O90342" i="1"/>
  <c r="O90341" i="1"/>
  <c r="O90340" i="1"/>
  <c r="O90339" i="1"/>
  <c r="O90338" i="1"/>
  <c r="O90337" i="1"/>
  <c r="O90336" i="1"/>
  <c r="O90335" i="1"/>
  <c r="O90334" i="1"/>
  <c r="O90333" i="1"/>
  <c r="O90332" i="1"/>
  <c r="O90331" i="1"/>
  <c r="O90330" i="1"/>
  <c r="O90329" i="1"/>
  <c r="O90328" i="1"/>
  <c r="O90327" i="1"/>
  <c r="O90326" i="1"/>
  <c r="O90325" i="1"/>
  <c r="O90324" i="1"/>
  <c r="O90323" i="1"/>
  <c r="O90322" i="1"/>
  <c r="O90321" i="1"/>
  <c r="O90320" i="1"/>
  <c r="O90319" i="1"/>
  <c r="O90318" i="1"/>
  <c r="O90317" i="1"/>
  <c r="O90316" i="1"/>
  <c r="O90315" i="1"/>
  <c r="O90314" i="1"/>
  <c r="O90313" i="1"/>
  <c r="O90312" i="1"/>
  <c r="O90311" i="1"/>
  <c r="O90310" i="1"/>
  <c r="O90309" i="1"/>
  <c r="O90308" i="1"/>
  <c r="O90307" i="1"/>
  <c r="O90306" i="1"/>
  <c r="O90305" i="1"/>
  <c r="O90304" i="1"/>
  <c r="O90303" i="1"/>
  <c r="O90302" i="1"/>
  <c r="O90301" i="1"/>
  <c r="O90300" i="1"/>
  <c r="O90299" i="1"/>
  <c r="O90298" i="1"/>
  <c r="O90297" i="1"/>
  <c r="O90296" i="1"/>
  <c r="O90295" i="1"/>
  <c r="O90294" i="1"/>
  <c r="O90293" i="1"/>
  <c r="O90292" i="1"/>
  <c r="O90291" i="1"/>
  <c r="O90290" i="1"/>
  <c r="O90289" i="1"/>
  <c r="O90288" i="1"/>
  <c r="O90287" i="1"/>
  <c r="O90286" i="1"/>
  <c r="O90285" i="1"/>
  <c r="O90284" i="1"/>
  <c r="O90283" i="1"/>
  <c r="O90282" i="1"/>
  <c r="O90281" i="1"/>
  <c r="O90280" i="1"/>
  <c r="O90279" i="1"/>
  <c r="O90278" i="1"/>
  <c r="O90277" i="1"/>
  <c r="O90276" i="1"/>
  <c r="O90275" i="1"/>
  <c r="O90274" i="1"/>
  <c r="O90273" i="1"/>
  <c r="O90272" i="1"/>
  <c r="O90271" i="1"/>
  <c r="O90270" i="1"/>
  <c r="O90269" i="1"/>
  <c r="O90268" i="1"/>
  <c r="O90267" i="1"/>
  <c r="O90266" i="1"/>
  <c r="O90265" i="1"/>
  <c r="O90264" i="1"/>
  <c r="O90263" i="1"/>
  <c r="O90262" i="1"/>
  <c r="O90261" i="1"/>
  <c r="O90260" i="1"/>
  <c r="O90259" i="1"/>
  <c r="O90258" i="1"/>
  <c r="O90257" i="1"/>
  <c r="O90256" i="1"/>
  <c r="O90255" i="1"/>
  <c r="O90254" i="1"/>
  <c r="O90253" i="1"/>
  <c r="O90252" i="1"/>
  <c r="O90251" i="1"/>
  <c r="O90250" i="1"/>
  <c r="O90249" i="1"/>
  <c r="O90248" i="1"/>
  <c r="O90247" i="1"/>
  <c r="O90246" i="1"/>
  <c r="O90245" i="1"/>
  <c r="O90244" i="1"/>
  <c r="O90243" i="1"/>
  <c r="O90242" i="1"/>
  <c r="O90241" i="1"/>
  <c r="O90240" i="1"/>
  <c r="O90239" i="1"/>
  <c r="O90238" i="1"/>
  <c r="O90237" i="1"/>
  <c r="O90236" i="1"/>
  <c r="O90235" i="1"/>
  <c r="O90234" i="1"/>
  <c r="O90233" i="1"/>
  <c r="O90232" i="1"/>
  <c r="O90231" i="1"/>
  <c r="O90230" i="1"/>
  <c r="O90229" i="1"/>
  <c r="O90228" i="1"/>
  <c r="O90227" i="1"/>
  <c r="O90226" i="1"/>
  <c r="O90225" i="1"/>
  <c r="O90224" i="1"/>
  <c r="O90223" i="1"/>
  <c r="O90222" i="1"/>
  <c r="O90221" i="1"/>
  <c r="O90220" i="1"/>
  <c r="O90219" i="1"/>
  <c r="O90218" i="1"/>
  <c r="O90217" i="1"/>
  <c r="O90216" i="1"/>
  <c r="O90215" i="1"/>
  <c r="O90214" i="1"/>
  <c r="O90213" i="1"/>
  <c r="O90212" i="1"/>
  <c r="O90211" i="1"/>
  <c r="O90210" i="1"/>
  <c r="O90209" i="1"/>
  <c r="O90208" i="1"/>
  <c r="O90207" i="1"/>
  <c r="O90206" i="1"/>
  <c r="O90205" i="1"/>
  <c r="O90204" i="1"/>
  <c r="O90203" i="1"/>
  <c r="O90202" i="1"/>
  <c r="O90201" i="1"/>
  <c r="O90200" i="1"/>
  <c r="O90199" i="1"/>
  <c r="O90198" i="1"/>
  <c r="O90197" i="1"/>
  <c r="O90196" i="1"/>
  <c r="O90195" i="1"/>
  <c r="O90194" i="1"/>
  <c r="O90193" i="1"/>
  <c r="O90192" i="1"/>
  <c r="O90191" i="1"/>
  <c r="O90190" i="1"/>
  <c r="O90189" i="1"/>
  <c r="O90188" i="1"/>
  <c r="O90187" i="1"/>
  <c r="O90186" i="1"/>
  <c r="O90185" i="1"/>
  <c r="O90184" i="1"/>
  <c r="O90183" i="1"/>
  <c r="O90182" i="1"/>
  <c r="O90181" i="1"/>
  <c r="O90180" i="1"/>
  <c r="O90179" i="1"/>
  <c r="O90178" i="1"/>
  <c r="O90177" i="1"/>
  <c r="O90176" i="1"/>
  <c r="O90175" i="1"/>
  <c r="O90174" i="1"/>
  <c r="O90173" i="1"/>
  <c r="O90172" i="1"/>
  <c r="O90171" i="1"/>
  <c r="O90170" i="1"/>
  <c r="O90169" i="1"/>
  <c r="O90168" i="1"/>
  <c r="O90167" i="1"/>
  <c r="O90166" i="1"/>
  <c r="O90165" i="1"/>
  <c r="O90164" i="1"/>
  <c r="O90163" i="1"/>
  <c r="O90162" i="1"/>
  <c r="O90161" i="1"/>
  <c r="O90160" i="1"/>
  <c r="O90159" i="1"/>
  <c r="O90158" i="1"/>
  <c r="O90157" i="1"/>
  <c r="O90156" i="1"/>
  <c r="O90155" i="1"/>
  <c r="O90154" i="1"/>
  <c r="O90153" i="1"/>
  <c r="O90152" i="1"/>
  <c r="O90151" i="1"/>
  <c r="O90150" i="1"/>
  <c r="O90149" i="1"/>
  <c r="O90148" i="1"/>
  <c r="O90147" i="1"/>
  <c r="O90146" i="1"/>
  <c r="O90145" i="1"/>
  <c r="O90144" i="1"/>
  <c r="O90143" i="1"/>
  <c r="O90142" i="1"/>
  <c r="O90141" i="1"/>
  <c r="O90140" i="1"/>
  <c r="O90139" i="1"/>
  <c r="O90138" i="1"/>
  <c r="O90137" i="1"/>
  <c r="O90136" i="1"/>
  <c r="O90135" i="1"/>
  <c r="O90134" i="1"/>
  <c r="O90133" i="1"/>
  <c r="O90132" i="1"/>
  <c r="O90131" i="1"/>
  <c r="O90130" i="1"/>
  <c r="O90129" i="1"/>
  <c r="O90128" i="1"/>
  <c r="O90127" i="1"/>
  <c r="O90126" i="1"/>
  <c r="O90125" i="1"/>
  <c r="O90124" i="1"/>
  <c r="O90123" i="1"/>
  <c r="O90122" i="1"/>
  <c r="O90121" i="1"/>
  <c r="O90120" i="1"/>
  <c r="O90119" i="1"/>
  <c r="O90118" i="1"/>
  <c r="O90117" i="1"/>
  <c r="O90116" i="1"/>
  <c r="O90115" i="1"/>
  <c r="O90114" i="1"/>
  <c r="O90113" i="1"/>
  <c r="O90112" i="1"/>
  <c r="O90111" i="1"/>
  <c r="O90110" i="1"/>
  <c r="O90109" i="1"/>
  <c r="O90108" i="1"/>
  <c r="O90107" i="1"/>
  <c r="O90106" i="1"/>
  <c r="O90105" i="1"/>
  <c r="O90104" i="1"/>
  <c r="O90103" i="1"/>
  <c r="O90102" i="1"/>
  <c r="O90101" i="1"/>
  <c r="O90100" i="1"/>
  <c r="O90099" i="1"/>
  <c r="O90098" i="1"/>
  <c r="O90097" i="1"/>
  <c r="O90096" i="1"/>
  <c r="O90095" i="1"/>
  <c r="O90094" i="1"/>
  <c r="O90093" i="1"/>
  <c r="O90092" i="1"/>
  <c r="O90091" i="1"/>
  <c r="O90090" i="1"/>
  <c r="O90089" i="1"/>
  <c r="O90088" i="1"/>
  <c r="O90087" i="1"/>
  <c r="O90086" i="1"/>
  <c r="O90085" i="1"/>
  <c r="O90084" i="1"/>
  <c r="O90083" i="1"/>
  <c r="O90082" i="1"/>
  <c r="O90081" i="1"/>
  <c r="O90080" i="1"/>
  <c r="O90079" i="1"/>
  <c r="O90078" i="1"/>
  <c r="O90077" i="1"/>
  <c r="O90076" i="1"/>
  <c r="O90075" i="1"/>
  <c r="O90074" i="1"/>
  <c r="O90073" i="1"/>
  <c r="O90072" i="1"/>
  <c r="O90071" i="1"/>
  <c r="O90070" i="1"/>
  <c r="O90069" i="1"/>
  <c r="O90068" i="1"/>
  <c r="O90067" i="1"/>
  <c r="O90066" i="1"/>
  <c r="O90065" i="1"/>
  <c r="O90064" i="1"/>
  <c r="O90063" i="1"/>
  <c r="O90062" i="1"/>
  <c r="O90061" i="1"/>
  <c r="O90060" i="1"/>
  <c r="O90059" i="1"/>
  <c r="O90058" i="1"/>
  <c r="O90057" i="1"/>
  <c r="O90056" i="1"/>
  <c r="O90055" i="1"/>
  <c r="O90054" i="1"/>
  <c r="O90053" i="1"/>
  <c r="O90052" i="1"/>
  <c r="O90051" i="1"/>
  <c r="O90050" i="1"/>
  <c r="O90049" i="1"/>
  <c r="O90048" i="1"/>
  <c r="O90047" i="1"/>
  <c r="O90046" i="1"/>
  <c r="O90045" i="1"/>
  <c r="O90044" i="1"/>
  <c r="O90043" i="1"/>
  <c r="O90042" i="1"/>
  <c r="O90041" i="1"/>
  <c r="O90040" i="1"/>
  <c r="O90039" i="1"/>
  <c r="O90038" i="1"/>
  <c r="O90037" i="1"/>
  <c r="O90036" i="1"/>
  <c r="O90035" i="1"/>
  <c r="O90034" i="1"/>
  <c r="O90033" i="1"/>
  <c r="O90032" i="1"/>
  <c r="O90031" i="1"/>
  <c r="O90030" i="1"/>
  <c r="O90029" i="1"/>
  <c r="O90028" i="1"/>
  <c r="O90027" i="1"/>
  <c r="O90026" i="1"/>
  <c r="O90025" i="1"/>
  <c r="O90024" i="1"/>
  <c r="O90023" i="1"/>
  <c r="O90022" i="1"/>
  <c r="O90021" i="1"/>
  <c r="O90020" i="1"/>
  <c r="O90019" i="1"/>
  <c r="O90018" i="1"/>
  <c r="O90017" i="1"/>
  <c r="O90016" i="1"/>
  <c r="O90015" i="1"/>
  <c r="O90014" i="1"/>
  <c r="O90013" i="1"/>
  <c r="O90012" i="1"/>
  <c r="O90011" i="1"/>
  <c r="O90010" i="1"/>
  <c r="O90009" i="1"/>
  <c r="O90008" i="1"/>
  <c r="O90007" i="1"/>
  <c r="O90006" i="1"/>
  <c r="O90005" i="1"/>
  <c r="O90004" i="1"/>
  <c r="O90003" i="1"/>
  <c r="O90002" i="1"/>
  <c r="O90001" i="1"/>
  <c r="O90000" i="1"/>
  <c r="O89999" i="1"/>
  <c r="O89998" i="1"/>
  <c r="O89997" i="1"/>
  <c r="O89996" i="1"/>
  <c r="O89995" i="1"/>
  <c r="O89994" i="1"/>
  <c r="O89993" i="1"/>
  <c r="O89992" i="1"/>
  <c r="O89991" i="1"/>
  <c r="O89990" i="1"/>
  <c r="O89989" i="1"/>
  <c r="O89988" i="1"/>
  <c r="O89987" i="1"/>
  <c r="O89986" i="1"/>
  <c r="O89985" i="1"/>
  <c r="O89984" i="1"/>
  <c r="O89983" i="1"/>
  <c r="O89982" i="1"/>
  <c r="O89981" i="1"/>
  <c r="O89980" i="1"/>
  <c r="O89979" i="1"/>
  <c r="O89978" i="1"/>
  <c r="O89977" i="1"/>
  <c r="O89976" i="1"/>
  <c r="O89975" i="1"/>
  <c r="O89974" i="1"/>
  <c r="O89973" i="1"/>
  <c r="O89972" i="1"/>
  <c r="O89971" i="1"/>
  <c r="O89970" i="1"/>
  <c r="O89969" i="1"/>
  <c r="O89968" i="1"/>
  <c r="O89967" i="1"/>
  <c r="O89966" i="1"/>
  <c r="O89965" i="1"/>
  <c r="O89964" i="1"/>
  <c r="O89963" i="1"/>
  <c r="O89962" i="1"/>
  <c r="O89961" i="1"/>
  <c r="O89960" i="1"/>
  <c r="O89959" i="1"/>
  <c r="O89958" i="1"/>
  <c r="O89957" i="1"/>
  <c r="O89956" i="1"/>
  <c r="O89955" i="1"/>
  <c r="O89954" i="1"/>
  <c r="O89953" i="1"/>
  <c r="O89952" i="1"/>
  <c r="O89951" i="1"/>
  <c r="O89950" i="1"/>
  <c r="O89949" i="1"/>
  <c r="O89948" i="1"/>
  <c r="O89947" i="1"/>
  <c r="O89946" i="1"/>
  <c r="O89945" i="1"/>
  <c r="O89944" i="1"/>
  <c r="O89943" i="1"/>
  <c r="O89942" i="1"/>
  <c r="O89941" i="1"/>
  <c r="O89940" i="1"/>
  <c r="O89939" i="1"/>
  <c r="O89938" i="1"/>
  <c r="O89937" i="1"/>
  <c r="O89936" i="1"/>
  <c r="O89935" i="1"/>
  <c r="O89934" i="1"/>
  <c r="O89933" i="1"/>
  <c r="O89932" i="1"/>
  <c r="O89931" i="1"/>
  <c r="O89930" i="1"/>
  <c r="O89929" i="1"/>
  <c r="O89928" i="1"/>
  <c r="O89927" i="1"/>
  <c r="O89926" i="1"/>
  <c r="O89925" i="1"/>
  <c r="O89924" i="1"/>
  <c r="O89923" i="1"/>
  <c r="O89922" i="1"/>
  <c r="O89921" i="1"/>
  <c r="O89920" i="1"/>
  <c r="O89919" i="1"/>
  <c r="O89918" i="1"/>
  <c r="O89917" i="1"/>
  <c r="O89916" i="1"/>
  <c r="O89915" i="1"/>
  <c r="O89914" i="1"/>
  <c r="O89913" i="1"/>
  <c r="O89912" i="1"/>
  <c r="O89911" i="1"/>
  <c r="O89910" i="1"/>
  <c r="O89909" i="1"/>
  <c r="O89908" i="1"/>
  <c r="O89907" i="1"/>
  <c r="O89906" i="1"/>
  <c r="O89905" i="1"/>
  <c r="O89904" i="1"/>
  <c r="O89903" i="1"/>
  <c r="O89902" i="1"/>
  <c r="O89901" i="1"/>
  <c r="O89900" i="1"/>
  <c r="O89899" i="1"/>
  <c r="O89898" i="1"/>
  <c r="O89897" i="1"/>
  <c r="O89896" i="1"/>
  <c r="O89895" i="1"/>
  <c r="O89894" i="1"/>
  <c r="O89893" i="1"/>
  <c r="O89892" i="1"/>
  <c r="O89891" i="1"/>
  <c r="O89890" i="1"/>
  <c r="O89889" i="1"/>
  <c r="O89888" i="1"/>
  <c r="O89887" i="1"/>
  <c r="O89886" i="1"/>
  <c r="O89885" i="1"/>
  <c r="O89884" i="1"/>
  <c r="O89883" i="1"/>
  <c r="O89882" i="1"/>
  <c r="O89881" i="1"/>
  <c r="O89880" i="1"/>
  <c r="O89879" i="1"/>
  <c r="O89878" i="1"/>
  <c r="O89877" i="1"/>
  <c r="O89876" i="1"/>
  <c r="O89875" i="1"/>
  <c r="O89874" i="1"/>
  <c r="O89873" i="1"/>
  <c r="O89872" i="1"/>
  <c r="O89871" i="1"/>
  <c r="O89870" i="1"/>
  <c r="O89869" i="1"/>
  <c r="O89868" i="1"/>
  <c r="O89867" i="1"/>
  <c r="O89866" i="1"/>
  <c r="O89865" i="1"/>
  <c r="O89864" i="1"/>
  <c r="O89863" i="1"/>
  <c r="O89862" i="1"/>
  <c r="O89861" i="1"/>
  <c r="O89860" i="1"/>
  <c r="O89859" i="1"/>
  <c r="O89858" i="1"/>
  <c r="O89857" i="1"/>
  <c r="O89856" i="1"/>
  <c r="O89855" i="1"/>
  <c r="O89854" i="1"/>
  <c r="O89853" i="1"/>
  <c r="O89852" i="1"/>
  <c r="O89851" i="1"/>
  <c r="O89850" i="1"/>
  <c r="O89849" i="1"/>
  <c r="O89848" i="1"/>
  <c r="O89847" i="1"/>
  <c r="O89846" i="1"/>
  <c r="O89845" i="1"/>
  <c r="O89844" i="1"/>
  <c r="O89843" i="1"/>
  <c r="O89842" i="1"/>
  <c r="O89841" i="1"/>
  <c r="O89840" i="1"/>
  <c r="O89839" i="1"/>
  <c r="O89838" i="1"/>
  <c r="O89837" i="1"/>
  <c r="O89836" i="1"/>
  <c r="O89835" i="1"/>
  <c r="O89834" i="1"/>
  <c r="O89833" i="1"/>
  <c r="O89832" i="1"/>
  <c r="O89831" i="1"/>
  <c r="O89830" i="1"/>
  <c r="O89829" i="1"/>
  <c r="O89828" i="1"/>
  <c r="O89827" i="1"/>
  <c r="O89826" i="1"/>
  <c r="O89825" i="1"/>
  <c r="O89824" i="1"/>
  <c r="O89823" i="1"/>
  <c r="O89822" i="1"/>
  <c r="O89821" i="1"/>
  <c r="O89820" i="1"/>
  <c r="O89819" i="1"/>
  <c r="O89818" i="1"/>
  <c r="O89817" i="1"/>
  <c r="O89816" i="1"/>
  <c r="O89815" i="1"/>
  <c r="O89814" i="1"/>
  <c r="O89813" i="1"/>
  <c r="O89812" i="1"/>
  <c r="O89811" i="1"/>
  <c r="O89810" i="1"/>
  <c r="O89809" i="1"/>
  <c r="O89808" i="1"/>
  <c r="O89807" i="1"/>
  <c r="O89806" i="1"/>
  <c r="O89805" i="1"/>
  <c r="O89804" i="1"/>
  <c r="O89803" i="1"/>
  <c r="O89802" i="1"/>
  <c r="O89801" i="1"/>
  <c r="O89800" i="1"/>
  <c r="O89799" i="1"/>
  <c r="O89798" i="1"/>
  <c r="O89797" i="1"/>
  <c r="O89796" i="1"/>
  <c r="O89795" i="1"/>
  <c r="O89794" i="1"/>
  <c r="O89793" i="1"/>
  <c r="O89792" i="1"/>
  <c r="O89791" i="1"/>
  <c r="O89790" i="1"/>
  <c r="O89789" i="1"/>
  <c r="O89788" i="1"/>
  <c r="O89787" i="1"/>
  <c r="O89786" i="1"/>
  <c r="O89785" i="1"/>
  <c r="O89784" i="1"/>
  <c r="O89783" i="1"/>
  <c r="O89782" i="1"/>
  <c r="O89781" i="1"/>
  <c r="O89780" i="1"/>
  <c r="O89779" i="1"/>
  <c r="O89778" i="1"/>
  <c r="O89777" i="1"/>
  <c r="O89776" i="1"/>
  <c r="O89775" i="1"/>
  <c r="O89774" i="1"/>
  <c r="O89773" i="1"/>
  <c r="O89772" i="1"/>
  <c r="O89771" i="1"/>
  <c r="O89770" i="1"/>
  <c r="O89769" i="1"/>
  <c r="O89768" i="1"/>
  <c r="O89767" i="1"/>
  <c r="O89766" i="1"/>
  <c r="O89765" i="1"/>
  <c r="O89764" i="1"/>
  <c r="O89763" i="1"/>
  <c r="O89762" i="1"/>
  <c r="O89761" i="1"/>
  <c r="O89760" i="1"/>
  <c r="O89759" i="1"/>
  <c r="O89758" i="1"/>
  <c r="O89757" i="1"/>
  <c r="O89756" i="1"/>
  <c r="O89755" i="1"/>
  <c r="O89754" i="1"/>
  <c r="O89753" i="1"/>
  <c r="O89752" i="1"/>
  <c r="O89751" i="1"/>
  <c r="O89750" i="1"/>
  <c r="O89749" i="1"/>
  <c r="O89748" i="1"/>
  <c r="O89747" i="1"/>
  <c r="O89746" i="1"/>
  <c r="O89745" i="1"/>
  <c r="O89744" i="1"/>
  <c r="O89743" i="1"/>
  <c r="O89742" i="1"/>
  <c r="O89741" i="1"/>
  <c r="O89740" i="1"/>
  <c r="O89739" i="1"/>
  <c r="O89738" i="1"/>
  <c r="O89737" i="1"/>
  <c r="O89736" i="1"/>
  <c r="O89735" i="1"/>
  <c r="O89734" i="1"/>
  <c r="O89733" i="1"/>
  <c r="O89732" i="1"/>
  <c r="O89731" i="1"/>
  <c r="O89730" i="1"/>
  <c r="O89729" i="1"/>
  <c r="O89728" i="1"/>
  <c r="O89727" i="1"/>
  <c r="O89726" i="1"/>
  <c r="O89725" i="1"/>
  <c r="O89724" i="1"/>
  <c r="O89723" i="1"/>
  <c r="O89722" i="1"/>
  <c r="O89721" i="1"/>
  <c r="O89720" i="1"/>
  <c r="O89719" i="1"/>
  <c r="O89718" i="1"/>
  <c r="O89717" i="1"/>
  <c r="O89716" i="1"/>
  <c r="O89715" i="1"/>
  <c r="O89714" i="1"/>
  <c r="O89713" i="1"/>
  <c r="O89712" i="1"/>
  <c r="O89711" i="1"/>
  <c r="O89710" i="1"/>
  <c r="O89709" i="1"/>
  <c r="O89708" i="1"/>
  <c r="O89707" i="1"/>
  <c r="O89706" i="1"/>
  <c r="O89705" i="1"/>
  <c r="O89704" i="1"/>
  <c r="O89703" i="1"/>
  <c r="O89702" i="1"/>
  <c r="O89701" i="1"/>
  <c r="O89700" i="1"/>
  <c r="O89699" i="1"/>
  <c r="O89698" i="1"/>
  <c r="O89697" i="1"/>
  <c r="O89696" i="1"/>
  <c r="O89695" i="1"/>
  <c r="O89694" i="1"/>
  <c r="O89693" i="1"/>
  <c r="O89692" i="1"/>
  <c r="O89691" i="1"/>
  <c r="O89690" i="1"/>
  <c r="O89689" i="1"/>
  <c r="O89688" i="1"/>
  <c r="O89687" i="1"/>
  <c r="O89686" i="1"/>
  <c r="O89685" i="1"/>
  <c r="O89684" i="1"/>
  <c r="O89683" i="1"/>
  <c r="O89682" i="1"/>
  <c r="O89681" i="1"/>
  <c r="O89680" i="1"/>
  <c r="O89679" i="1"/>
  <c r="O89678" i="1"/>
  <c r="O89677" i="1"/>
  <c r="O89676" i="1"/>
  <c r="O89675" i="1"/>
  <c r="O89674" i="1"/>
  <c r="O89673" i="1"/>
  <c r="O89672" i="1"/>
  <c r="O89671" i="1"/>
  <c r="O89670" i="1"/>
  <c r="O89669" i="1"/>
  <c r="O89668" i="1"/>
  <c r="O89667" i="1"/>
  <c r="O89666" i="1"/>
  <c r="O89665" i="1"/>
  <c r="O89664" i="1"/>
  <c r="O89663" i="1"/>
  <c r="O89662" i="1"/>
  <c r="O89661" i="1"/>
  <c r="O89660" i="1"/>
  <c r="O89659" i="1"/>
  <c r="O89658" i="1"/>
  <c r="O89657" i="1"/>
  <c r="O89656" i="1"/>
  <c r="O89655" i="1"/>
  <c r="O89654" i="1"/>
  <c r="O89653" i="1"/>
  <c r="O89652" i="1"/>
  <c r="O89651" i="1"/>
  <c r="O89650" i="1"/>
  <c r="O89649" i="1"/>
  <c r="O89648" i="1"/>
  <c r="O89647" i="1"/>
  <c r="O89646" i="1"/>
  <c r="O89645" i="1"/>
  <c r="O89644" i="1"/>
  <c r="O89643" i="1"/>
  <c r="O89642" i="1"/>
  <c r="O89641" i="1"/>
  <c r="O89640" i="1"/>
  <c r="O89639" i="1"/>
  <c r="O89638" i="1"/>
  <c r="O89637" i="1"/>
  <c r="O89636" i="1"/>
  <c r="O89635" i="1"/>
  <c r="O89634" i="1"/>
  <c r="O89633" i="1"/>
  <c r="O89632" i="1"/>
  <c r="O89631" i="1"/>
  <c r="O89630" i="1"/>
  <c r="O89629" i="1"/>
  <c r="O89628" i="1"/>
  <c r="O89627" i="1"/>
  <c r="O89626" i="1"/>
  <c r="O89625" i="1"/>
  <c r="O89624" i="1"/>
  <c r="O89623" i="1"/>
  <c r="O89622" i="1"/>
  <c r="O89621" i="1"/>
  <c r="O89620" i="1"/>
  <c r="O89619" i="1"/>
  <c r="O89618" i="1"/>
  <c r="O89617" i="1"/>
  <c r="O89616" i="1"/>
  <c r="O89615" i="1"/>
  <c r="O89614" i="1"/>
  <c r="O89613" i="1"/>
  <c r="O89612" i="1"/>
  <c r="O89611" i="1"/>
  <c r="O89610" i="1"/>
  <c r="O89609" i="1"/>
  <c r="O89608" i="1"/>
  <c r="O89607" i="1"/>
  <c r="O89606" i="1"/>
  <c r="O89605" i="1"/>
  <c r="O89604" i="1"/>
  <c r="O89603" i="1"/>
  <c r="O89602" i="1"/>
  <c r="O89601" i="1"/>
  <c r="O89600" i="1"/>
  <c r="O89599" i="1"/>
  <c r="O89598" i="1"/>
  <c r="O89597" i="1"/>
  <c r="O89596" i="1"/>
  <c r="O89595" i="1"/>
  <c r="O89594" i="1"/>
  <c r="O89593" i="1"/>
  <c r="O89592" i="1"/>
  <c r="O89591" i="1"/>
  <c r="O89590" i="1"/>
  <c r="O89589" i="1"/>
  <c r="O89588" i="1"/>
  <c r="O89587" i="1"/>
  <c r="O89586" i="1"/>
  <c r="O89585" i="1"/>
  <c r="O89584" i="1"/>
  <c r="O89583" i="1"/>
  <c r="O89582" i="1"/>
  <c r="O89581" i="1"/>
  <c r="O89580" i="1"/>
  <c r="O89579" i="1"/>
  <c r="O89578" i="1"/>
  <c r="O89577" i="1"/>
  <c r="O89576" i="1"/>
  <c r="O89575" i="1"/>
  <c r="O89574" i="1"/>
  <c r="O89573" i="1"/>
  <c r="O89572" i="1"/>
  <c r="O89571" i="1"/>
  <c r="O89570" i="1"/>
  <c r="O89569" i="1"/>
  <c r="O89568" i="1"/>
  <c r="O89567" i="1"/>
  <c r="O89566" i="1"/>
  <c r="O89565" i="1"/>
  <c r="O89564" i="1"/>
  <c r="O89563" i="1"/>
  <c r="O89562" i="1"/>
  <c r="O89561" i="1"/>
  <c r="O89560" i="1"/>
  <c r="O89559" i="1"/>
  <c r="O89558" i="1"/>
  <c r="O89557" i="1"/>
  <c r="O89556" i="1"/>
  <c r="O89555" i="1"/>
  <c r="O89554" i="1"/>
  <c r="O89553" i="1"/>
  <c r="O89552" i="1"/>
  <c r="O89551" i="1"/>
  <c r="O89550" i="1"/>
  <c r="O89549" i="1"/>
  <c r="O89548" i="1"/>
  <c r="O89547" i="1"/>
  <c r="O89546" i="1"/>
  <c r="O89545" i="1"/>
  <c r="O89544" i="1"/>
  <c r="O89543" i="1"/>
  <c r="O89542" i="1"/>
  <c r="O89541" i="1"/>
  <c r="O89540" i="1"/>
  <c r="O89539" i="1"/>
  <c r="O89538" i="1"/>
  <c r="O89537" i="1"/>
  <c r="O89536" i="1"/>
  <c r="O89535" i="1"/>
  <c r="O89534" i="1"/>
  <c r="O89533" i="1"/>
  <c r="O89532" i="1"/>
  <c r="O89531" i="1"/>
  <c r="O89530" i="1"/>
  <c r="O89529" i="1"/>
  <c r="O89528" i="1"/>
  <c r="O89527" i="1"/>
  <c r="O89526" i="1"/>
  <c r="O89525" i="1"/>
  <c r="O89524" i="1"/>
  <c r="O89523" i="1"/>
  <c r="O89522" i="1"/>
  <c r="O89521" i="1"/>
  <c r="O89520" i="1"/>
  <c r="O89519" i="1"/>
  <c r="O89518" i="1"/>
  <c r="O89517" i="1"/>
  <c r="O89516" i="1"/>
  <c r="O89515" i="1"/>
  <c r="O89514" i="1"/>
  <c r="O89513" i="1"/>
  <c r="O89512" i="1"/>
  <c r="O89511" i="1"/>
  <c r="O89510" i="1"/>
  <c r="O89509" i="1"/>
  <c r="O89508" i="1"/>
  <c r="O89507" i="1"/>
  <c r="O89506" i="1"/>
  <c r="O89505" i="1"/>
  <c r="O89504" i="1"/>
  <c r="O89503" i="1"/>
  <c r="O89502" i="1"/>
  <c r="O89501" i="1"/>
  <c r="O89500" i="1"/>
  <c r="O89499" i="1"/>
  <c r="O89498" i="1"/>
  <c r="O89497" i="1"/>
  <c r="O89496" i="1"/>
  <c r="O89495" i="1"/>
  <c r="O89494" i="1"/>
  <c r="O89493" i="1"/>
  <c r="O89492" i="1"/>
  <c r="O89491" i="1"/>
  <c r="O89490" i="1"/>
  <c r="O89489" i="1"/>
  <c r="O89488" i="1"/>
  <c r="O89487" i="1"/>
  <c r="O89486" i="1"/>
  <c r="O89485" i="1"/>
  <c r="O89484" i="1"/>
  <c r="O89483" i="1"/>
  <c r="O89482" i="1"/>
  <c r="O89481" i="1"/>
  <c r="O89480" i="1"/>
  <c r="O89479" i="1"/>
  <c r="O89478" i="1"/>
  <c r="O89477" i="1"/>
  <c r="O89476" i="1"/>
  <c r="O89475" i="1"/>
  <c r="O89474" i="1"/>
  <c r="O89473" i="1"/>
  <c r="O89472" i="1"/>
  <c r="O89471" i="1"/>
  <c r="O89470" i="1"/>
  <c r="O89469" i="1"/>
  <c r="O89468" i="1"/>
  <c r="O89467" i="1"/>
  <c r="O89466" i="1"/>
  <c r="O89465" i="1"/>
  <c r="O89464" i="1"/>
  <c r="O89463" i="1"/>
  <c r="O89462" i="1"/>
  <c r="O89461" i="1"/>
  <c r="O89460" i="1"/>
  <c r="O89459" i="1"/>
  <c r="O89458" i="1"/>
  <c r="O89457" i="1"/>
  <c r="O89456" i="1"/>
  <c r="O89455" i="1"/>
  <c r="O89454" i="1"/>
  <c r="O89453" i="1"/>
  <c r="O89452" i="1"/>
  <c r="O89451" i="1"/>
  <c r="O89450" i="1"/>
  <c r="O89449" i="1"/>
  <c r="O89448" i="1"/>
  <c r="O89447" i="1"/>
  <c r="O89446" i="1"/>
  <c r="O89445" i="1"/>
  <c r="O89444" i="1"/>
  <c r="O89443" i="1"/>
  <c r="O89442" i="1"/>
  <c r="O89441" i="1"/>
  <c r="O89440" i="1"/>
  <c r="O89439" i="1"/>
  <c r="O89438" i="1"/>
  <c r="O89437" i="1"/>
  <c r="O89436" i="1"/>
  <c r="O89435" i="1"/>
  <c r="O89434" i="1"/>
  <c r="O89433" i="1"/>
  <c r="O89432" i="1"/>
  <c r="O89431" i="1"/>
  <c r="O89430" i="1"/>
  <c r="O89429" i="1"/>
  <c r="O89428" i="1"/>
  <c r="O89427" i="1"/>
  <c r="O89426" i="1"/>
  <c r="O89425" i="1"/>
  <c r="O89424" i="1"/>
  <c r="O89423" i="1"/>
  <c r="O89422" i="1"/>
  <c r="O89421" i="1"/>
  <c r="O89420" i="1"/>
  <c r="O89419" i="1"/>
  <c r="O89418" i="1"/>
  <c r="O89417" i="1"/>
  <c r="O89416" i="1"/>
  <c r="O89415" i="1"/>
  <c r="O89414" i="1"/>
  <c r="O89413" i="1"/>
  <c r="O89412" i="1"/>
  <c r="O89411" i="1"/>
  <c r="O89410" i="1"/>
  <c r="O89409" i="1"/>
  <c r="O89408" i="1"/>
  <c r="O89407" i="1"/>
  <c r="O89406" i="1"/>
  <c r="O89405" i="1"/>
  <c r="O89404" i="1"/>
  <c r="O89403" i="1"/>
  <c r="O89402" i="1"/>
  <c r="O89401" i="1"/>
  <c r="O89400" i="1"/>
  <c r="O89399" i="1"/>
  <c r="O89398" i="1"/>
  <c r="O89397" i="1"/>
  <c r="O89396" i="1"/>
  <c r="O89395" i="1"/>
  <c r="O89394" i="1"/>
  <c r="O89393" i="1"/>
  <c r="O89392" i="1"/>
  <c r="O89391" i="1"/>
  <c r="O89390" i="1"/>
  <c r="O89389" i="1"/>
  <c r="O89388" i="1"/>
  <c r="O89387" i="1"/>
  <c r="O89386" i="1"/>
  <c r="O89385" i="1"/>
  <c r="O89384" i="1"/>
  <c r="O89383" i="1"/>
  <c r="O89382" i="1"/>
  <c r="O89381" i="1"/>
  <c r="O89380" i="1"/>
  <c r="O89379" i="1"/>
  <c r="O89378" i="1"/>
  <c r="O89377" i="1"/>
  <c r="O89376" i="1"/>
  <c r="O89375" i="1"/>
  <c r="O89374" i="1"/>
  <c r="O89373" i="1"/>
  <c r="O89372" i="1"/>
  <c r="O89371" i="1"/>
  <c r="O89370" i="1"/>
  <c r="O89369" i="1"/>
  <c r="O89368" i="1"/>
  <c r="O89367" i="1"/>
  <c r="O89366" i="1"/>
  <c r="O89365" i="1"/>
  <c r="O89364" i="1"/>
  <c r="O89363" i="1"/>
  <c r="O89362" i="1"/>
  <c r="O89361" i="1"/>
  <c r="O89360" i="1"/>
  <c r="O89359" i="1"/>
  <c r="O89358" i="1"/>
  <c r="O89357" i="1"/>
  <c r="O89356" i="1"/>
  <c r="O89355" i="1"/>
  <c r="O89354" i="1"/>
  <c r="O89353" i="1"/>
  <c r="O89352" i="1"/>
  <c r="O89351" i="1"/>
  <c r="O89350" i="1"/>
  <c r="O89349" i="1"/>
  <c r="O89348" i="1"/>
  <c r="O89347" i="1"/>
  <c r="O89346" i="1"/>
  <c r="O89345" i="1"/>
  <c r="O89344" i="1"/>
  <c r="O89343" i="1"/>
  <c r="O89342" i="1"/>
  <c r="O89341" i="1"/>
  <c r="O89340" i="1"/>
  <c r="O89339" i="1"/>
  <c r="O89338" i="1"/>
  <c r="O89337" i="1"/>
  <c r="O89336" i="1"/>
  <c r="O89335" i="1"/>
  <c r="O89334" i="1"/>
  <c r="O89333" i="1"/>
  <c r="O89332" i="1"/>
  <c r="O89331" i="1"/>
  <c r="O89330" i="1"/>
  <c r="O89329" i="1"/>
  <c r="O89328" i="1"/>
  <c r="O89327" i="1"/>
  <c r="O89326" i="1"/>
  <c r="O89325" i="1"/>
  <c r="O89324" i="1"/>
  <c r="O89323" i="1"/>
  <c r="O89322" i="1"/>
  <c r="O89321" i="1"/>
  <c r="O89320" i="1"/>
  <c r="O89319" i="1"/>
  <c r="O89318" i="1"/>
  <c r="O89317" i="1"/>
  <c r="O89316" i="1"/>
  <c r="O89315" i="1"/>
  <c r="O89314" i="1"/>
  <c r="O89313" i="1"/>
  <c r="O89312" i="1"/>
  <c r="O89311" i="1"/>
  <c r="O89310" i="1"/>
  <c r="O89309" i="1"/>
  <c r="O89308" i="1"/>
  <c r="O89307" i="1"/>
  <c r="O89306" i="1"/>
  <c r="O89305" i="1"/>
  <c r="O89304" i="1"/>
  <c r="O89303" i="1"/>
  <c r="O89302" i="1"/>
  <c r="O89301" i="1"/>
  <c r="O89300" i="1"/>
  <c r="O89299" i="1"/>
  <c r="O89298" i="1"/>
  <c r="O89297" i="1"/>
  <c r="O89296" i="1"/>
  <c r="O89295" i="1"/>
  <c r="O89294" i="1"/>
  <c r="O89293" i="1"/>
  <c r="O89292" i="1"/>
  <c r="O89291" i="1"/>
  <c r="O89290" i="1"/>
  <c r="O89289" i="1"/>
  <c r="O89288" i="1"/>
  <c r="O89287" i="1"/>
  <c r="O89286" i="1"/>
  <c r="O89285" i="1"/>
  <c r="O89284" i="1"/>
  <c r="O89283" i="1"/>
  <c r="O89282" i="1"/>
  <c r="O89281" i="1"/>
  <c r="O89280" i="1"/>
  <c r="O89279" i="1"/>
  <c r="O89278" i="1"/>
  <c r="O89277" i="1"/>
  <c r="O89276" i="1"/>
  <c r="O89275" i="1"/>
  <c r="O89274" i="1"/>
  <c r="O89273" i="1"/>
  <c r="O89272" i="1"/>
  <c r="O89271" i="1"/>
  <c r="O89270" i="1"/>
  <c r="O89269" i="1"/>
  <c r="O89268" i="1"/>
  <c r="O89267" i="1"/>
  <c r="O89266" i="1"/>
  <c r="O89265" i="1"/>
  <c r="O89264" i="1"/>
  <c r="O89263" i="1"/>
  <c r="O89262" i="1"/>
  <c r="O89261" i="1"/>
  <c r="O89260" i="1"/>
  <c r="O89259" i="1"/>
  <c r="O89258" i="1"/>
  <c r="O89257" i="1"/>
  <c r="O89256" i="1"/>
  <c r="O89255" i="1"/>
  <c r="O89254" i="1"/>
  <c r="O89253" i="1"/>
  <c r="O89252" i="1"/>
  <c r="O89251" i="1"/>
  <c r="O89250" i="1"/>
  <c r="O89249" i="1"/>
  <c r="O89248" i="1"/>
  <c r="O89247" i="1"/>
  <c r="O89246" i="1"/>
  <c r="O89245" i="1"/>
  <c r="O89244" i="1"/>
  <c r="O89243" i="1"/>
  <c r="O89242" i="1"/>
  <c r="O89241" i="1"/>
  <c r="O89240" i="1"/>
  <c r="O89239" i="1"/>
  <c r="O89238" i="1"/>
  <c r="O89237" i="1"/>
  <c r="O89236" i="1"/>
  <c r="O89235" i="1"/>
  <c r="O89234" i="1"/>
  <c r="O89233" i="1"/>
  <c r="O89232" i="1"/>
  <c r="O89231" i="1"/>
  <c r="O89230" i="1"/>
  <c r="O89229" i="1"/>
  <c r="O89228" i="1"/>
  <c r="O89227" i="1"/>
  <c r="O89226" i="1"/>
  <c r="O89225" i="1"/>
  <c r="O89224" i="1"/>
  <c r="O89223" i="1"/>
  <c r="O89222" i="1"/>
  <c r="O89221" i="1"/>
  <c r="O89220" i="1"/>
  <c r="O89219" i="1"/>
  <c r="O89218" i="1"/>
  <c r="O89217" i="1"/>
  <c r="O89216" i="1"/>
  <c r="O89215" i="1"/>
  <c r="O89214" i="1"/>
  <c r="O89213" i="1"/>
  <c r="O89212" i="1"/>
  <c r="O89211" i="1"/>
  <c r="O89210" i="1"/>
  <c r="O89209" i="1"/>
  <c r="O89208" i="1"/>
  <c r="O89207" i="1"/>
  <c r="O89206" i="1"/>
  <c r="O89205" i="1"/>
  <c r="O89204" i="1"/>
  <c r="O89203" i="1"/>
  <c r="O89202" i="1"/>
  <c r="O89201" i="1"/>
  <c r="O89200" i="1"/>
  <c r="O89199" i="1"/>
  <c r="O89198" i="1"/>
  <c r="O89197" i="1"/>
  <c r="O89196" i="1"/>
  <c r="O89195" i="1"/>
  <c r="O89194" i="1"/>
  <c r="O89193" i="1"/>
  <c r="O89192" i="1"/>
  <c r="O89191" i="1"/>
  <c r="O89190" i="1"/>
  <c r="O89189" i="1"/>
  <c r="O89188" i="1"/>
  <c r="O89187" i="1"/>
  <c r="O89186" i="1"/>
  <c r="O89185" i="1"/>
  <c r="O89184" i="1"/>
  <c r="O89183" i="1"/>
  <c r="O89182" i="1"/>
  <c r="O89181" i="1"/>
  <c r="O89180" i="1"/>
  <c r="O89179" i="1"/>
  <c r="O89178" i="1"/>
  <c r="O89177" i="1"/>
  <c r="O89176" i="1"/>
  <c r="O89175" i="1"/>
  <c r="O89174" i="1"/>
  <c r="O89173" i="1"/>
  <c r="O89172" i="1"/>
  <c r="O89171" i="1"/>
  <c r="O89170" i="1"/>
  <c r="O89169" i="1"/>
  <c r="O89168" i="1"/>
  <c r="O89167" i="1"/>
  <c r="O89166" i="1"/>
  <c r="O89165" i="1"/>
  <c r="O89164" i="1"/>
  <c r="O89163" i="1"/>
  <c r="O89162" i="1"/>
  <c r="O89161" i="1"/>
  <c r="O89160" i="1"/>
  <c r="O89159" i="1"/>
  <c r="O89158" i="1"/>
  <c r="O89157" i="1"/>
  <c r="O89156" i="1"/>
  <c r="O89155" i="1"/>
  <c r="O89154" i="1"/>
  <c r="O89153" i="1"/>
  <c r="O89152" i="1"/>
  <c r="O89151" i="1"/>
  <c r="O89150" i="1"/>
  <c r="O89149" i="1"/>
  <c r="O89148" i="1"/>
  <c r="O89147" i="1"/>
  <c r="O89146" i="1"/>
  <c r="O89145" i="1"/>
  <c r="O89144" i="1"/>
  <c r="O89143" i="1"/>
  <c r="O89142" i="1"/>
  <c r="O89141" i="1"/>
  <c r="O89140" i="1"/>
  <c r="O89139" i="1"/>
  <c r="O89138" i="1"/>
  <c r="O89137" i="1"/>
  <c r="O89136" i="1"/>
  <c r="O89135" i="1"/>
  <c r="O89134" i="1"/>
  <c r="O89133" i="1"/>
  <c r="O89132" i="1"/>
  <c r="O89131" i="1"/>
  <c r="O89130" i="1"/>
  <c r="O89129" i="1"/>
  <c r="O89128" i="1"/>
  <c r="O89127" i="1"/>
  <c r="O89126" i="1"/>
  <c r="O89125" i="1"/>
  <c r="O89124" i="1"/>
  <c r="O89123" i="1"/>
  <c r="O89122" i="1"/>
  <c r="O89121" i="1"/>
  <c r="O89120" i="1"/>
  <c r="O89119" i="1"/>
  <c r="O89118" i="1"/>
  <c r="O89117" i="1"/>
  <c r="O89116" i="1"/>
  <c r="O89115" i="1"/>
  <c r="O89114" i="1"/>
  <c r="O89113" i="1"/>
  <c r="O89112" i="1"/>
  <c r="O89111" i="1"/>
  <c r="O89110" i="1"/>
  <c r="O89109" i="1"/>
  <c r="O89108" i="1"/>
  <c r="O89107" i="1"/>
  <c r="O89106" i="1"/>
  <c r="O89105" i="1"/>
  <c r="O89104" i="1"/>
  <c r="O89103" i="1"/>
  <c r="O89102" i="1"/>
  <c r="O89101" i="1"/>
  <c r="O89100" i="1"/>
  <c r="O89099" i="1"/>
  <c r="O89098" i="1"/>
  <c r="O89097" i="1"/>
  <c r="O89096" i="1"/>
  <c r="O89095" i="1"/>
  <c r="O89094" i="1"/>
  <c r="O89093" i="1"/>
  <c r="O89092" i="1"/>
  <c r="O89091" i="1"/>
  <c r="O89090" i="1"/>
  <c r="O89089" i="1"/>
  <c r="O89088" i="1"/>
  <c r="O89087" i="1"/>
  <c r="O89086" i="1"/>
  <c r="O89085" i="1"/>
  <c r="O89084" i="1"/>
  <c r="O89083" i="1"/>
  <c r="O89082" i="1"/>
  <c r="O89081" i="1"/>
  <c r="O89080" i="1"/>
  <c r="O89079" i="1"/>
  <c r="O89078" i="1"/>
  <c r="O89077" i="1"/>
  <c r="O89076" i="1"/>
  <c r="O89075" i="1"/>
  <c r="O89074" i="1"/>
  <c r="O89073" i="1"/>
  <c r="O89072" i="1"/>
  <c r="O89071" i="1"/>
  <c r="O89070" i="1"/>
  <c r="O89069" i="1"/>
  <c r="O89068" i="1"/>
  <c r="O89067" i="1"/>
  <c r="O89066" i="1"/>
  <c r="O89065" i="1"/>
  <c r="O89064" i="1"/>
  <c r="O89063" i="1"/>
  <c r="O89062" i="1"/>
  <c r="O89061" i="1"/>
  <c r="O89060" i="1"/>
  <c r="O89059" i="1"/>
  <c r="O89058" i="1"/>
  <c r="O89057" i="1"/>
  <c r="O89056" i="1"/>
  <c r="O89055" i="1"/>
  <c r="O89054" i="1"/>
  <c r="O89053" i="1"/>
  <c r="O89052" i="1"/>
  <c r="O89051" i="1"/>
  <c r="O89050" i="1"/>
  <c r="O89049" i="1"/>
  <c r="O89048" i="1"/>
  <c r="O89047" i="1"/>
  <c r="O89046" i="1"/>
  <c r="O89045" i="1"/>
  <c r="O89044" i="1"/>
  <c r="O89043" i="1"/>
  <c r="O89042" i="1"/>
  <c r="O89041" i="1"/>
  <c r="O89040" i="1"/>
  <c r="O89039" i="1"/>
  <c r="O89038" i="1"/>
  <c r="O89037" i="1"/>
  <c r="O89036" i="1"/>
  <c r="O89035" i="1"/>
  <c r="O89034" i="1"/>
  <c r="O89033" i="1"/>
  <c r="O89032" i="1"/>
  <c r="O89031" i="1"/>
  <c r="O89030" i="1"/>
  <c r="O89029" i="1"/>
  <c r="O89028" i="1"/>
  <c r="O89027" i="1"/>
  <c r="O89026" i="1"/>
  <c r="O89025" i="1"/>
  <c r="O89024" i="1"/>
  <c r="O89023" i="1"/>
  <c r="O89022" i="1"/>
  <c r="O89021" i="1"/>
  <c r="O89020" i="1"/>
  <c r="O89019" i="1"/>
  <c r="O89018" i="1"/>
  <c r="O89017" i="1"/>
  <c r="O89016" i="1"/>
  <c r="O89015" i="1"/>
  <c r="O89014" i="1"/>
  <c r="O89013" i="1"/>
  <c r="O89012" i="1"/>
  <c r="O89011" i="1"/>
  <c r="O89010" i="1"/>
  <c r="O89009" i="1"/>
  <c r="O89008" i="1"/>
  <c r="O89007" i="1"/>
  <c r="O89006" i="1"/>
  <c r="O89005" i="1"/>
  <c r="O89004" i="1"/>
  <c r="O89003" i="1"/>
  <c r="O89002" i="1"/>
  <c r="O89001" i="1"/>
  <c r="O89000" i="1"/>
  <c r="O88999" i="1"/>
  <c r="O88998" i="1"/>
  <c r="O88997" i="1"/>
  <c r="O88996" i="1"/>
  <c r="O88995" i="1"/>
  <c r="O88994" i="1"/>
  <c r="O88993" i="1"/>
  <c r="O88992" i="1"/>
  <c r="O88991" i="1"/>
  <c r="O88990" i="1"/>
  <c r="O88989" i="1"/>
  <c r="O88988" i="1"/>
  <c r="O88987" i="1"/>
  <c r="O88986" i="1"/>
  <c r="O88985" i="1"/>
  <c r="O88984" i="1"/>
  <c r="O88983" i="1"/>
  <c r="O88982" i="1"/>
  <c r="O88981" i="1"/>
  <c r="O88980" i="1"/>
  <c r="O88979" i="1"/>
  <c r="O88978" i="1"/>
  <c r="O88977" i="1"/>
  <c r="O88976" i="1"/>
  <c r="O88975" i="1"/>
  <c r="O88974" i="1"/>
  <c r="O88973" i="1"/>
  <c r="O88972" i="1"/>
  <c r="O88971" i="1"/>
  <c r="O88970" i="1"/>
  <c r="O88969" i="1"/>
  <c r="O88968" i="1"/>
  <c r="O88967" i="1"/>
  <c r="O88966" i="1"/>
  <c r="O88965" i="1"/>
  <c r="O88964" i="1"/>
  <c r="O88963" i="1"/>
  <c r="O88962" i="1"/>
  <c r="O88961" i="1"/>
  <c r="O88960" i="1"/>
  <c r="O88959" i="1"/>
  <c r="O88958" i="1"/>
  <c r="O88957" i="1"/>
  <c r="O88956" i="1"/>
  <c r="O88955" i="1"/>
  <c r="O88954" i="1"/>
  <c r="O88953" i="1"/>
  <c r="O88952" i="1"/>
  <c r="O88951" i="1"/>
  <c r="O88950" i="1"/>
  <c r="O88949" i="1"/>
  <c r="O88948" i="1"/>
  <c r="O88947" i="1"/>
  <c r="O88946" i="1"/>
  <c r="O88945" i="1"/>
  <c r="O88944" i="1"/>
  <c r="O88943" i="1"/>
  <c r="O88942" i="1"/>
  <c r="O88941" i="1"/>
  <c r="O88940" i="1"/>
  <c r="O88939" i="1"/>
  <c r="O88938" i="1"/>
  <c r="O88937" i="1"/>
  <c r="O88936" i="1"/>
  <c r="O88935" i="1"/>
  <c r="O88934" i="1"/>
  <c r="O88933" i="1"/>
  <c r="O88932" i="1"/>
  <c r="O88931" i="1"/>
  <c r="O88930" i="1"/>
  <c r="O88929" i="1"/>
  <c r="O88928" i="1"/>
  <c r="O88927" i="1"/>
  <c r="O88926" i="1"/>
  <c r="O88925" i="1"/>
  <c r="O88924" i="1"/>
  <c r="O88923" i="1"/>
  <c r="O88922" i="1"/>
  <c r="O88921" i="1"/>
  <c r="O88920" i="1"/>
  <c r="O88919" i="1"/>
  <c r="O88918" i="1"/>
  <c r="O88917" i="1"/>
  <c r="O88916" i="1"/>
  <c r="O88915" i="1"/>
  <c r="O88914" i="1"/>
  <c r="O88913" i="1"/>
  <c r="O88912" i="1"/>
  <c r="O88911" i="1"/>
  <c r="O88910" i="1"/>
  <c r="O88909" i="1"/>
  <c r="O88908" i="1"/>
  <c r="O88907" i="1"/>
  <c r="O88906" i="1"/>
  <c r="O88905" i="1"/>
  <c r="O88904" i="1"/>
  <c r="O88903" i="1"/>
  <c r="O88902" i="1"/>
  <c r="O88901" i="1"/>
  <c r="O88900" i="1"/>
  <c r="O88899" i="1"/>
  <c r="O88898" i="1"/>
  <c r="O88897" i="1"/>
  <c r="O88896" i="1"/>
  <c r="O88895" i="1"/>
  <c r="O88894" i="1"/>
  <c r="O88893" i="1"/>
  <c r="O88892" i="1"/>
  <c r="O88891" i="1"/>
  <c r="O88890" i="1"/>
  <c r="O88889" i="1"/>
  <c r="O88888" i="1"/>
  <c r="O88887" i="1"/>
  <c r="O88886" i="1"/>
  <c r="O88885" i="1"/>
  <c r="O88884" i="1"/>
  <c r="O88883" i="1"/>
  <c r="O88882" i="1"/>
  <c r="O88881" i="1"/>
  <c r="O88880" i="1"/>
  <c r="O88879" i="1"/>
  <c r="O88878" i="1"/>
  <c r="O88877" i="1"/>
  <c r="O88876" i="1"/>
  <c r="O88875" i="1"/>
  <c r="O88874" i="1"/>
  <c r="O88873" i="1"/>
  <c r="O88872" i="1"/>
  <c r="O88871" i="1"/>
  <c r="O88870" i="1"/>
  <c r="O88869" i="1"/>
  <c r="O88868" i="1"/>
  <c r="O88867" i="1"/>
  <c r="O88866" i="1"/>
  <c r="O88865" i="1"/>
  <c r="O88864" i="1"/>
  <c r="O88863" i="1"/>
  <c r="O88862" i="1"/>
  <c r="O88861" i="1"/>
  <c r="O88860" i="1"/>
  <c r="O88859" i="1"/>
  <c r="O88858" i="1"/>
  <c r="O88857" i="1"/>
  <c r="O88856" i="1"/>
  <c r="O88855" i="1"/>
  <c r="O88854" i="1"/>
  <c r="O88853" i="1"/>
  <c r="O88852" i="1"/>
  <c r="O88851" i="1"/>
  <c r="O88850" i="1"/>
  <c r="O88849" i="1"/>
  <c r="O88848" i="1"/>
  <c r="O88847" i="1"/>
  <c r="O88846" i="1"/>
  <c r="O88845" i="1"/>
  <c r="O88844" i="1"/>
  <c r="O88843" i="1"/>
  <c r="O88842" i="1"/>
  <c r="O88841" i="1"/>
  <c r="O88840" i="1"/>
  <c r="O88839" i="1"/>
  <c r="O88838" i="1"/>
  <c r="O88837" i="1"/>
  <c r="O88836" i="1"/>
  <c r="O88835" i="1"/>
  <c r="O88834" i="1"/>
  <c r="O88833" i="1"/>
  <c r="O88832" i="1"/>
  <c r="O88831" i="1"/>
  <c r="O88830" i="1"/>
  <c r="O88829" i="1"/>
  <c r="O88828" i="1"/>
  <c r="O88827" i="1"/>
  <c r="O88826" i="1"/>
  <c r="O88825" i="1"/>
  <c r="O88824" i="1"/>
  <c r="O88823" i="1"/>
  <c r="O88822" i="1"/>
  <c r="O88821" i="1"/>
  <c r="O88820" i="1"/>
  <c r="O88819" i="1"/>
  <c r="O88818" i="1"/>
  <c r="O88817" i="1"/>
  <c r="O88816" i="1"/>
  <c r="O88815" i="1"/>
  <c r="O88814" i="1"/>
  <c r="O88813" i="1"/>
  <c r="O88812" i="1"/>
  <c r="O88811" i="1"/>
  <c r="O88810" i="1"/>
  <c r="O88809" i="1"/>
  <c r="O88808" i="1"/>
  <c r="O88807" i="1"/>
  <c r="O88806" i="1"/>
  <c r="O88805" i="1"/>
  <c r="O88804" i="1"/>
  <c r="O88803" i="1"/>
  <c r="O88802" i="1"/>
  <c r="O88801" i="1"/>
  <c r="O88800" i="1"/>
  <c r="O88799" i="1"/>
  <c r="O88798" i="1"/>
  <c r="O88797" i="1"/>
  <c r="O88796" i="1"/>
  <c r="O88795" i="1"/>
  <c r="O88794" i="1"/>
  <c r="O88793" i="1"/>
  <c r="O88792" i="1"/>
  <c r="O88791" i="1"/>
  <c r="O88790" i="1"/>
  <c r="O88789" i="1"/>
  <c r="O88788" i="1"/>
  <c r="O88787" i="1"/>
  <c r="O88786" i="1"/>
  <c r="O88785" i="1"/>
  <c r="O88784" i="1"/>
  <c r="O88783" i="1"/>
  <c r="O88782" i="1"/>
  <c r="O88781" i="1"/>
  <c r="O88780" i="1"/>
  <c r="O88779" i="1"/>
  <c r="O88778" i="1"/>
  <c r="O88777" i="1"/>
  <c r="O88776" i="1"/>
  <c r="O88775" i="1"/>
  <c r="O88774" i="1"/>
  <c r="O88773" i="1"/>
  <c r="O88772" i="1"/>
  <c r="O88771" i="1"/>
  <c r="O88770" i="1"/>
  <c r="O88769" i="1"/>
  <c r="O88768" i="1"/>
  <c r="O88767" i="1"/>
  <c r="O88766" i="1"/>
  <c r="O88765" i="1"/>
  <c r="O88764" i="1"/>
  <c r="O88763" i="1"/>
  <c r="O88762" i="1"/>
  <c r="O88761" i="1"/>
  <c r="O88760" i="1"/>
  <c r="O88759" i="1"/>
  <c r="O88758" i="1"/>
  <c r="O88757" i="1"/>
  <c r="O88756" i="1"/>
  <c r="O88755" i="1"/>
  <c r="O88754" i="1"/>
  <c r="O88753" i="1"/>
  <c r="O88752" i="1"/>
  <c r="O88751" i="1"/>
  <c r="O88750" i="1"/>
  <c r="O88749" i="1"/>
  <c r="O88748" i="1"/>
  <c r="O88747" i="1"/>
  <c r="O88746" i="1"/>
  <c r="O88745" i="1"/>
  <c r="O88744" i="1"/>
  <c r="O88743" i="1"/>
  <c r="O88742" i="1"/>
  <c r="O88741" i="1"/>
  <c r="O88740" i="1"/>
  <c r="O88739" i="1"/>
  <c r="O88738" i="1"/>
  <c r="O88737" i="1"/>
  <c r="O88736" i="1"/>
  <c r="O88735" i="1"/>
  <c r="O88734" i="1"/>
  <c r="O88733" i="1"/>
  <c r="O88732" i="1"/>
  <c r="O88731" i="1"/>
  <c r="O88730" i="1"/>
  <c r="O88729" i="1"/>
  <c r="O88728" i="1"/>
  <c r="O88727" i="1"/>
  <c r="O88726" i="1"/>
  <c r="O88725" i="1"/>
  <c r="O88724" i="1"/>
  <c r="O88723" i="1"/>
  <c r="O88722" i="1"/>
  <c r="O88721" i="1"/>
  <c r="O88720" i="1"/>
  <c r="O88719" i="1"/>
  <c r="O88718" i="1"/>
  <c r="O88717" i="1"/>
  <c r="O88716" i="1"/>
  <c r="O88715" i="1"/>
  <c r="O88714" i="1"/>
  <c r="O88713" i="1"/>
  <c r="O88712" i="1"/>
  <c r="O88711" i="1"/>
  <c r="O88710" i="1"/>
  <c r="O88709" i="1"/>
  <c r="O88708" i="1"/>
  <c r="O88707" i="1"/>
  <c r="O88706" i="1"/>
  <c r="O88705" i="1"/>
  <c r="O88704" i="1"/>
  <c r="O88703" i="1"/>
  <c r="O88702" i="1"/>
  <c r="O88701" i="1"/>
  <c r="O88700" i="1"/>
  <c r="O88699" i="1"/>
  <c r="O88698" i="1"/>
  <c r="O88697" i="1"/>
  <c r="O88696" i="1"/>
  <c r="O88695" i="1"/>
  <c r="O88694" i="1"/>
  <c r="O88693" i="1"/>
  <c r="O88692" i="1"/>
  <c r="O88691" i="1"/>
  <c r="O88690" i="1"/>
  <c r="O88689" i="1"/>
  <c r="O88688" i="1"/>
  <c r="O88687" i="1"/>
  <c r="O88686" i="1"/>
  <c r="O88685" i="1"/>
  <c r="O88684" i="1"/>
  <c r="O88683" i="1"/>
  <c r="O88682" i="1"/>
  <c r="O88681" i="1"/>
  <c r="O88680" i="1"/>
  <c r="O88679" i="1"/>
  <c r="O88678" i="1"/>
  <c r="O88677" i="1"/>
  <c r="O88676" i="1"/>
  <c r="O88675" i="1"/>
  <c r="O88674" i="1"/>
  <c r="O88673" i="1"/>
  <c r="O88672" i="1"/>
  <c r="O88671" i="1"/>
  <c r="O88670" i="1"/>
  <c r="O88669" i="1"/>
  <c r="O88668" i="1"/>
  <c r="O88667" i="1"/>
  <c r="O88666" i="1"/>
  <c r="O88665" i="1"/>
  <c r="O88664" i="1"/>
  <c r="O88663" i="1"/>
  <c r="O88662" i="1"/>
  <c r="O88661" i="1"/>
  <c r="O88660" i="1"/>
  <c r="O88659" i="1"/>
  <c r="O88658" i="1"/>
  <c r="O88657" i="1"/>
  <c r="O88656" i="1"/>
  <c r="O88655" i="1"/>
  <c r="O88654" i="1"/>
  <c r="O88653" i="1"/>
  <c r="O88652" i="1"/>
  <c r="O88651" i="1"/>
  <c r="O88650" i="1"/>
  <c r="O88649" i="1"/>
  <c r="O88648" i="1"/>
  <c r="O88647" i="1"/>
  <c r="O88646" i="1"/>
  <c r="O88645" i="1"/>
  <c r="O88644" i="1"/>
  <c r="O88643" i="1"/>
  <c r="O88642" i="1"/>
  <c r="O88641" i="1"/>
  <c r="O88640" i="1"/>
  <c r="O88639" i="1"/>
  <c r="O88638" i="1"/>
  <c r="O88637" i="1"/>
  <c r="O88636" i="1"/>
  <c r="O88635" i="1"/>
  <c r="O88634" i="1"/>
  <c r="O88633" i="1"/>
  <c r="O88632" i="1"/>
  <c r="O88631" i="1"/>
  <c r="O88630" i="1"/>
  <c r="O88629" i="1"/>
  <c r="O88628" i="1"/>
  <c r="O88627" i="1"/>
  <c r="O88626" i="1"/>
  <c r="O88625" i="1"/>
  <c r="O88624" i="1"/>
  <c r="O88623" i="1"/>
  <c r="O88622" i="1"/>
  <c r="O88621" i="1"/>
  <c r="O88620" i="1"/>
  <c r="O88619" i="1"/>
  <c r="O88618" i="1"/>
  <c r="O88617" i="1"/>
  <c r="O88616" i="1"/>
  <c r="O88615" i="1"/>
  <c r="O88614" i="1"/>
  <c r="O88613" i="1"/>
  <c r="O88612" i="1"/>
  <c r="O88611" i="1"/>
  <c r="O88610" i="1"/>
  <c r="O88609" i="1"/>
  <c r="O88608" i="1"/>
  <c r="O88607" i="1"/>
  <c r="O88606" i="1"/>
  <c r="O88605" i="1"/>
  <c r="O88604" i="1"/>
  <c r="O88603" i="1"/>
  <c r="O88602" i="1"/>
  <c r="O88601" i="1"/>
  <c r="O88600" i="1"/>
  <c r="O88599" i="1"/>
  <c r="O88598" i="1"/>
  <c r="O88597" i="1"/>
  <c r="O88596" i="1"/>
  <c r="O88595" i="1"/>
  <c r="O88594" i="1"/>
  <c r="O88593" i="1"/>
  <c r="O88592" i="1"/>
  <c r="O88591" i="1"/>
  <c r="O88590" i="1"/>
  <c r="O88589" i="1"/>
  <c r="O88588" i="1"/>
  <c r="O88587" i="1"/>
  <c r="O88586" i="1"/>
  <c r="O88585" i="1"/>
  <c r="O88584" i="1"/>
  <c r="O88583" i="1"/>
  <c r="O88582" i="1"/>
  <c r="O88581" i="1"/>
  <c r="O88580" i="1"/>
  <c r="O88579" i="1"/>
  <c r="O88578" i="1"/>
  <c r="O88577" i="1"/>
  <c r="O88576" i="1"/>
  <c r="O88575" i="1"/>
  <c r="O88574" i="1"/>
  <c r="O88573" i="1"/>
  <c r="O88572" i="1"/>
  <c r="O88571" i="1"/>
  <c r="O88570" i="1"/>
  <c r="O88569" i="1"/>
  <c r="O88568" i="1"/>
  <c r="O88567" i="1"/>
  <c r="O88566" i="1"/>
  <c r="O88565" i="1"/>
  <c r="O88564" i="1"/>
  <c r="O88563" i="1"/>
  <c r="O88562" i="1"/>
  <c r="O88561" i="1"/>
  <c r="O88560" i="1"/>
  <c r="O88559" i="1"/>
  <c r="O88558" i="1"/>
  <c r="O88557" i="1"/>
  <c r="O88556" i="1"/>
  <c r="O88555" i="1"/>
  <c r="O88554" i="1"/>
  <c r="O88553" i="1"/>
  <c r="O88552" i="1"/>
  <c r="O88551" i="1"/>
  <c r="O88550" i="1"/>
  <c r="O88549" i="1"/>
  <c r="O88548" i="1"/>
  <c r="O88547" i="1"/>
  <c r="O88546" i="1"/>
  <c r="O88545" i="1"/>
  <c r="O88544" i="1"/>
  <c r="O88543" i="1"/>
  <c r="O88542" i="1"/>
  <c r="O88541" i="1"/>
  <c r="O88540" i="1"/>
  <c r="O88539" i="1"/>
  <c r="O88538" i="1"/>
  <c r="O88537" i="1"/>
  <c r="O88536" i="1"/>
  <c r="O88535" i="1"/>
  <c r="O88534" i="1"/>
  <c r="O88533" i="1"/>
  <c r="O88532" i="1"/>
  <c r="O88531" i="1"/>
  <c r="O88530" i="1"/>
  <c r="O88529" i="1"/>
  <c r="O88528" i="1"/>
  <c r="O88527" i="1"/>
  <c r="O88526" i="1"/>
  <c r="O88525" i="1"/>
  <c r="O88524" i="1"/>
  <c r="O88523" i="1"/>
  <c r="O88522" i="1"/>
  <c r="O88521" i="1"/>
  <c r="O88520" i="1"/>
  <c r="O88519" i="1"/>
  <c r="O88518" i="1"/>
  <c r="O88517" i="1"/>
  <c r="O88516" i="1"/>
  <c r="O88515" i="1"/>
  <c r="O88514" i="1"/>
  <c r="O88513" i="1"/>
  <c r="O88512" i="1"/>
  <c r="O88511" i="1"/>
  <c r="O88510" i="1"/>
  <c r="O88509" i="1"/>
  <c r="O88508" i="1"/>
  <c r="O88507" i="1"/>
  <c r="O88506" i="1"/>
  <c r="O88505" i="1"/>
  <c r="O88504" i="1"/>
  <c r="O88503" i="1"/>
  <c r="O88502" i="1"/>
  <c r="O88501" i="1"/>
  <c r="O88500" i="1"/>
  <c r="O88499" i="1"/>
  <c r="O88498" i="1"/>
  <c r="O88497" i="1"/>
  <c r="O88496" i="1"/>
  <c r="O88495" i="1"/>
  <c r="O88494" i="1"/>
  <c r="O88493" i="1"/>
  <c r="O88492" i="1"/>
  <c r="O88491" i="1"/>
  <c r="O88490" i="1"/>
  <c r="O88489" i="1"/>
  <c r="O88488" i="1"/>
  <c r="O88487" i="1"/>
  <c r="O88486" i="1"/>
  <c r="O88485" i="1"/>
  <c r="O88484" i="1"/>
  <c r="O88483" i="1"/>
  <c r="O88482" i="1"/>
  <c r="O88481" i="1"/>
  <c r="O88480" i="1"/>
  <c r="O88479" i="1"/>
  <c r="O88478" i="1"/>
  <c r="O88477" i="1"/>
  <c r="O88476" i="1"/>
  <c r="O88475" i="1"/>
  <c r="O88474" i="1"/>
  <c r="O88473" i="1"/>
  <c r="O88472" i="1"/>
  <c r="O88471" i="1"/>
  <c r="O88470" i="1"/>
  <c r="O88469" i="1"/>
  <c r="O88468" i="1"/>
  <c r="O88467" i="1"/>
  <c r="O88466" i="1"/>
  <c r="O88465" i="1"/>
  <c r="O88464" i="1"/>
  <c r="O88463" i="1"/>
  <c r="O88462" i="1"/>
  <c r="O88461" i="1"/>
  <c r="O88460" i="1"/>
  <c r="O88459" i="1"/>
  <c r="O88458" i="1"/>
  <c r="O88457" i="1"/>
  <c r="O88456" i="1"/>
  <c r="O88455" i="1"/>
  <c r="O88454" i="1"/>
  <c r="O88453" i="1"/>
  <c r="O88452" i="1"/>
  <c r="O88451" i="1"/>
  <c r="O88450" i="1"/>
  <c r="O88449" i="1"/>
  <c r="O88448" i="1"/>
  <c r="O88447" i="1"/>
  <c r="O88446" i="1"/>
  <c r="O88445" i="1"/>
  <c r="O88444" i="1"/>
  <c r="O88443" i="1"/>
  <c r="O88442" i="1"/>
  <c r="O88441" i="1"/>
  <c r="O88440" i="1"/>
  <c r="O88439" i="1"/>
  <c r="O88438" i="1"/>
  <c r="O88437" i="1"/>
  <c r="O88436" i="1"/>
  <c r="O88435" i="1"/>
  <c r="O88434" i="1"/>
  <c r="O88433" i="1"/>
  <c r="O88432" i="1"/>
  <c r="O88431" i="1"/>
  <c r="O88430" i="1"/>
  <c r="O88429" i="1"/>
  <c r="O88428" i="1"/>
  <c r="O88427" i="1"/>
  <c r="O88426" i="1"/>
  <c r="O88425" i="1"/>
  <c r="O88424" i="1"/>
  <c r="O88423" i="1"/>
  <c r="O88422" i="1"/>
  <c r="O88421" i="1"/>
  <c r="O88420" i="1"/>
  <c r="O88419" i="1"/>
  <c r="O88418" i="1"/>
  <c r="O88417" i="1"/>
  <c r="O88416" i="1"/>
  <c r="O88415" i="1"/>
  <c r="O88414" i="1"/>
  <c r="O88413" i="1"/>
  <c r="O88412" i="1"/>
  <c r="O88411" i="1"/>
  <c r="O88410" i="1"/>
  <c r="O88409" i="1"/>
  <c r="O88408" i="1"/>
  <c r="O88407" i="1"/>
  <c r="O88406" i="1"/>
  <c r="O88405" i="1"/>
  <c r="O88404" i="1"/>
  <c r="O88403" i="1"/>
  <c r="O88402" i="1"/>
  <c r="O88401" i="1"/>
  <c r="O88400" i="1"/>
  <c r="O88399" i="1"/>
  <c r="O88398" i="1"/>
  <c r="O88397" i="1"/>
  <c r="O88396" i="1"/>
  <c r="O88395" i="1"/>
  <c r="O88394" i="1"/>
  <c r="O88393" i="1"/>
  <c r="O88392" i="1"/>
  <c r="O88391" i="1"/>
  <c r="O88390" i="1"/>
  <c r="O88389" i="1"/>
  <c r="O88388" i="1"/>
  <c r="O88387" i="1"/>
  <c r="O88386" i="1"/>
  <c r="O88385" i="1"/>
  <c r="O88384" i="1"/>
  <c r="O88383" i="1"/>
  <c r="O88382" i="1"/>
  <c r="O88381" i="1"/>
  <c r="O88380" i="1"/>
  <c r="O88379" i="1"/>
  <c r="O88378" i="1"/>
  <c r="O88377" i="1"/>
  <c r="O88376" i="1"/>
  <c r="O88375" i="1"/>
  <c r="O88374" i="1"/>
  <c r="O88373" i="1"/>
  <c r="O88372" i="1"/>
  <c r="O88371" i="1"/>
  <c r="O88370" i="1"/>
  <c r="O88369" i="1"/>
  <c r="O88368" i="1"/>
  <c r="O88367" i="1"/>
  <c r="O88366" i="1"/>
  <c r="O88365" i="1"/>
  <c r="O88364" i="1"/>
  <c r="O88363" i="1"/>
  <c r="O88362" i="1"/>
  <c r="O88361" i="1"/>
  <c r="O88360" i="1"/>
  <c r="O88359" i="1"/>
  <c r="O88358" i="1"/>
  <c r="O88357" i="1"/>
  <c r="O88356" i="1"/>
  <c r="O88355" i="1"/>
  <c r="O88354" i="1"/>
  <c r="O88353" i="1"/>
  <c r="O88352" i="1"/>
  <c r="O88351" i="1"/>
  <c r="O88350" i="1"/>
  <c r="O88349" i="1"/>
  <c r="O88348" i="1"/>
  <c r="O88347" i="1"/>
  <c r="O88346" i="1"/>
  <c r="O88345" i="1"/>
  <c r="O88344" i="1"/>
  <c r="O88343" i="1"/>
  <c r="O88342" i="1"/>
  <c r="O88341" i="1"/>
  <c r="O88340" i="1"/>
  <c r="O88339" i="1"/>
  <c r="O88338" i="1"/>
  <c r="O88337" i="1"/>
  <c r="O88336" i="1"/>
  <c r="O88335" i="1"/>
  <c r="O88334" i="1"/>
  <c r="O88333" i="1"/>
  <c r="O88332" i="1"/>
  <c r="O88331" i="1"/>
  <c r="O88330" i="1"/>
  <c r="O88329" i="1"/>
  <c r="O88328" i="1"/>
  <c r="O88327" i="1"/>
  <c r="O88326" i="1"/>
  <c r="O88325" i="1"/>
  <c r="O88324" i="1"/>
  <c r="O88323" i="1"/>
  <c r="O88322" i="1"/>
  <c r="O88321" i="1"/>
  <c r="O88320" i="1"/>
  <c r="O88319" i="1"/>
  <c r="O88318" i="1"/>
  <c r="O88317" i="1"/>
  <c r="O88316" i="1"/>
  <c r="O88315" i="1"/>
  <c r="O88314" i="1"/>
  <c r="O88313" i="1"/>
  <c r="O88312" i="1"/>
  <c r="O88311" i="1"/>
  <c r="O88310" i="1"/>
  <c r="O88309" i="1"/>
  <c r="O88308" i="1"/>
  <c r="O88307" i="1"/>
  <c r="O88306" i="1"/>
  <c r="O88305" i="1"/>
  <c r="O88304" i="1"/>
  <c r="O88303" i="1"/>
  <c r="O88302" i="1"/>
  <c r="O88301" i="1"/>
  <c r="O88300" i="1"/>
  <c r="O88299" i="1"/>
  <c r="O88298" i="1"/>
  <c r="O88297" i="1"/>
  <c r="O88296" i="1"/>
  <c r="O88295" i="1"/>
  <c r="O88294" i="1"/>
  <c r="O88293" i="1"/>
  <c r="O88292" i="1"/>
  <c r="O88291" i="1"/>
  <c r="O88290" i="1"/>
  <c r="O88289" i="1"/>
  <c r="O88288" i="1"/>
  <c r="O88287" i="1"/>
  <c r="O88286" i="1"/>
  <c r="O88285" i="1"/>
  <c r="O88284" i="1"/>
  <c r="O88283" i="1"/>
  <c r="O88282" i="1"/>
  <c r="O88281" i="1"/>
  <c r="O88280" i="1"/>
  <c r="O88279" i="1"/>
  <c r="O88278" i="1"/>
  <c r="O88277" i="1"/>
  <c r="O88276" i="1"/>
  <c r="O88275" i="1"/>
  <c r="O88274" i="1"/>
  <c r="O88273" i="1"/>
  <c r="O88272" i="1"/>
  <c r="O88271" i="1"/>
  <c r="O88270" i="1"/>
  <c r="O88269" i="1"/>
  <c r="O88268" i="1"/>
  <c r="O88267" i="1"/>
  <c r="O88266" i="1"/>
  <c r="O88265" i="1"/>
  <c r="O88264" i="1"/>
  <c r="O88263" i="1"/>
  <c r="O88262" i="1"/>
  <c r="O88261" i="1"/>
  <c r="O88260" i="1"/>
  <c r="O88259" i="1"/>
  <c r="O88258" i="1"/>
  <c r="O88257" i="1"/>
  <c r="O88256" i="1"/>
  <c r="O88255" i="1"/>
  <c r="O88254" i="1"/>
  <c r="O88253" i="1"/>
  <c r="O88252" i="1"/>
  <c r="O88251" i="1"/>
  <c r="O88250" i="1"/>
  <c r="O88249" i="1"/>
  <c r="O88248" i="1"/>
  <c r="O88247" i="1"/>
  <c r="O88246" i="1"/>
  <c r="O88245" i="1"/>
  <c r="O88244" i="1"/>
  <c r="O88243" i="1"/>
  <c r="O88242" i="1"/>
  <c r="O88241" i="1"/>
  <c r="O88240" i="1"/>
  <c r="O88239" i="1"/>
  <c r="O88238" i="1"/>
  <c r="O88237" i="1"/>
  <c r="O88236" i="1"/>
  <c r="O88235" i="1"/>
  <c r="O88234" i="1"/>
  <c r="O88233" i="1"/>
  <c r="O88232" i="1"/>
  <c r="O88231" i="1"/>
  <c r="O88230" i="1"/>
  <c r="O88229" i="1"/>
  <c r="O88228" i="1"/>
  <c r="O88227" i="1"/>
  <c r="O88226" i="1"/>
  <c r="O88225" i="1"/>
  <c r="O88224" i="1"/>
  <c r="O88223" i="1"/>
  <c r="O88222" i="1"/>
  <c r="O88221" i="1"/>
  <c r="O88220" i="1"/>
  <c r="O88219" i="1"/>
  <c r="O88218" i="1"/>
  <c r="O88217" i="1"/>
  <c r="O88216" i="1"/>
  <c r="O88215" i="1"/>
  <c r="O88214" i="1"/>
  <c r="O88213" i="1"/>
  <c r="O88212" i="1"/>
  <c r="O88211" i="1"/>
  <c r="O88210" i="1"/>
  <c r="O88209" i="1"/>
  <c r="O88208" i="1"/>
  <c r="O88207" i="1"/>
  <c r="O88206" i="1"/>
  <c r="O88205" i="1"/>
  <c r="O88204" i="1"/>
  <c r="O88203" i="1"/>
  <c r="O88202" i="1"/>
  <c r="O88201" i="1"/>
  <c r="O88200" i="1"/>
  <c r="O88199" i="1"/>
  <c r="O88198" i="1"/>
  <c r="O88197" i="1"/>
  <c r="O88196" i="1"/>
  <c r="O88195" i="1"/>
  <c r="O88194" i="1"/>
  <c r="O88193" i="1"/>
  <c r="O88192" i="1"/>
  <c r="O88191" i="1"/>
  <c r="O88190" i="1"/>
  <c r="O88189" i="1"/>
  <c r="O88188" i="1"/>
  <c r="O88187" i="1"/>
  <c r="O88186" i="1"/>
  <c r="O88185" i="1"/>
  <c r="O88184" i="1"/>
  <c r="O88183" i="1"/>
  <c r="O88182" i="1"/>
  <c r="O88181" i="1"/>
  <c r="O88180" i="1"/>
  <c r="O88179" i="1"/>
  <c r="O88178" i="1"/>
  <c r="O88177" i="1"/>
  <c r="O88176" i="1"/>
  <c r="O88175" i="1"/>
  <c r="O88174" i="1"/>
  <c r="O88173" i="1"/>
  <c r="O88172" i="1"/>
  <c r="O88171" i="1"/>
  <c r="O88170" i="1"/>
  <c r="O88169" i="1"/>
  <c r="O88168" i="1"/>
  <c r="O88167" i="1"/>
  <c r="O88166" i="1"/>
  <c r="O88165" i="1"/>
  <c r="O88164" i="1"/>
  <c r="O88163" i="1"/>
  <c r="O88162" i="1"/>
  <c r="O88161" i="1"/>
  <c r="O88160" i="1"/>
  <c r="O88159" i="1"/>
  <c r="O88158" i="1"/>
  <c r="O88157" i="1"/>
  <c r="O88156" i="1"/>
  <c r="O88155" i="1"/>
  <c r="O88154" i="1"/>
  <c r="O88153" i="1"/>
  <c r="O88152" i="1"/>
  <c r="O88151" i="1"/>
  <c r="O88150" i="1"/>
  <c r="O88149" i="1"/>
  <c r="O88148" i="1"/>
  <c r="O88147" i="1"/>
  <c r="O88146" i="1"/>
  <c r="O88145" i="1"/>
  <c r="O88144" i="1"/>
  <c r="O88143" i="1"/>
  <c r="O88142" i="1"/>
  <c r="O88141" i="1"/>
  <c r="O88140" i="1"/>
  <c r="O88139" i="1"/>
  <c r="O88138" i="1"/>
  <c r="O88137" i="1"/>
  <c r="O88136" i="1"/>
  <c r="O88135" i="1"/>
  <c r="O88134" i="1"/>
  <c r="O88133" i="1"/>
  <c r="O88132" i="1"/>
  <c r="O88131" i="1"/>
  <c r="O88130" i="1"/>
  <c r="O88129" i="1"/>
  <c r="O88128" i="1"/>
  <c r="O88127" i="1"/>
  <c r="O88126" i="1"/>
  <c r="O88125" i="1"/>
  <c r="O88124" i="1"/>
  <c r="O88123" i="1"/>
  <c r="O88122" i="1"/>
  <c r="O88121" i="1"/>
  <c r="O88120" i="1"/>
  <c r="O88119" i="1"/>
  <c r="O88118" i="1"/>
  <c r="O88117" i="1"/>
  <c r="O88116" i="1"/>
  <c r="O88115" i="1"/>
  <c r="O88114" i="1"/>
  <c r="O88113" i="1"/>
  <c r="O88112" i="1"/>
  <c r="O88111" i="1"/>
  <c r="O88110" i="1"/>
  <c r="O88109" i="1"/>
  <c r="O88108" i="1"/>
  <c r="O88107" i="1"/>
  <c r="O88106" i="1"/>
  <c r="O88105" i="1"/>
  <c r="O88104" i="1"/>
  <c r="O88103" i="1"/>
  <c r="O88102" i="1"/>
  <c r="O88101" i="1"/>
  <c r="O88100" i="1"/>
  <c r="O88099" i="1"/>
  <c r="O88098" i="1"/>
  <c r="O88097" i="1"/>
  <c r="O88096" i="1"/>
  <c r="O88095" i="1"/>
  <c r="O88094" i="1"/>
  <c r="O88093" i="1"/>
  <c r="O88092" i="1"/>
  <c r="O88091" i="1"/>
  <c r="O88090" i="1"/>
  <c r="O88089" i="1"/>
  <c r="O88088" i="1"/>
  <c r="O88087" i="1"/>
  <c r="O88086" i="1"/>
  <c r="O88085" i="1"/>
  <c r="O88084" i="1"/>
  <c r="O88083" i="1"/>
  <c r="O88082" i="1"/>
  <c r="O88081" i="1"/>
  <c r="O88080" i="1"/>
  <c r="O88079" i="1"/>
  <c r="O88078" i="1"/>
  <c r="O88077" i="1"/>
  <c r="O88076" i="1"/>
  <c r="O88075" i="1"/>
  <c r="O88074" i="1"/>
  <c r="O88073" i="1"/>
  <c r="O88072" i="1"/>
  <c r="O88071" i="1"/>
  <c r="O88070" i="1"/>
  <c r="O88069" i="1"/>
  <c r="O88068" i="1"/>
  <c r="O88067" i="1"/>
  <c r="O88066" i="1"/>
  <c r="O88065" i="1"/>
  <c r="O88064" i="1"/>
  <c r="O88063" i="1"/>
  <c r="O88062" i="1"/>
  <c r="O88061" i="1"/>
  <c r="O88060" i="1"/>
  <c r="O88059" i="1"/>
  <c r="O88058" i="1"/>
  <c r="O88057" i="1"/>
  <c r="O88056" i="1"/>
  <c r="O88055" i="1"/>
  <c r="O88054" i="1"/>
  <c r="O88053" i="1"/>
  <c r="O88052" i="1"/>
  <c r="O88051" i="1"/>
  <c r="O88050" i="1"/>
  <c r="O88049" i="1"/>
  <c r="O88048" i="1"/>
  <c r="O88047" i="1"/>
  <c r="O88046" i="1"/>
  <c r="O88045" i="1"/>
  <c r="O88044" i="1"/>
  <c r="O88043" i="1"/>
  <c r="O88042" i="1"/>
  <c r="O88041" i="1"/>
  <c r="O88040" i="1"/>
  <c r="O88039" i="1"/>
  <c r="O88038" i="1"/>
  <c r="O88037" i="1"/>
  <c r="O88036" i="1"/>
  <c r="O88035" i="1"/>
  <c r="O88034" i="1"/>
  <c r="O88033" i="1"/>
  <c r="O88032" i="1"/>
  <c r="O88031" i="1"/>
  <c r="O88030" i="1"/>
  <c r="O88029" i="1"/>
  <c r="O88028" i="1"/>
  <c r="O88027" i="1"/>
  <c r="O88026" i="1"/>
  <c r="O88025" i="1"/>
  <c r="O88024" i="1"/>
  <c r="O88023" i="1"/>
  <c r="O88022" i="1"/>
  <c r="O88021" i="1"/>
  <c r="O88020" i="1"/>
  <c r="O88019" i="1"/>
  <c r="O88018" i="1"/>
  <c r="O88017" i="1"/>
  <c r="O88016" i="1"/>
  <c r="O88015" i="1"/>
  <c r="O88014" i="1"/>
  <c r="O88013" i="1"/>
  <c r="O88012" i="1"/>
  <c r="O88011" i="1"/>
  <c r="O88010" i="1"/>
  <c r="O88009" i="1"/>
  <c r="O88008" i="1"/>
  <c r="O88007" i="1"/>
  <c r="O88006" i="1"/>
  <c r="O88005" i="1"/>
  <c r="O88004" i="1"/>
  <c r="O88003" i="1"/>
  <c r="O88002" i="1"/>
  <c r="O88001" i="1"/>
  <c r="O88000" i="1"/>
  <c r="O87999" i="1"/>
  <c r="O87998" i="1"/>
  <c r="O87997" i="1"/>
  <c r="O87996" i="1"/>
  <c r="O87995" i="1"/>
  <c r="O87994" i="1"/>
  <c r="O87993" i="1"/>
  <c r="O87992" i="1"/>
  <c r="O87991" i="1"/>
  <c r="O87990" i="1"/>
  <c r="O87989" i="1"/>
  <c r="O87988" i="1"/>
  <c r="O87987" i="1"/>
  <c r="O87986" i="1"/>
  <c r="O87985" i="1"/>
  <c r="O87984" i="1"/>
  <c r="O87983" i="1"/>
  <c r="O87982" i="1"/>
  <c r="O87981" i="1"/>
  <c r="O87980" i="1"/>
  <c r="O87979" i="1"/>
  <c r="O87978" i="1"/>
  <c r="O87977" i="1"/>
  <c r="O87976" i="1"/>
  <c r="O87975" i="1"/>
  <c r="O87974" i="1"/>
  <c r="O87973" i="1"/>
  <c r="O87972" i="1"/>
  <c r="O87971" i="1"/>
  <c r="O87970" i="1"/>
  <c r="O87969" i="1"/>
  <c r="O87968" i="1"/>
  <c r="O87967" i="1"/>
  <c r="O87966" i="1"/>
  <c r="O87965" i="1"/>
  <c r="O87964" i="1"/>
  <c r="O87963" i="1"/>
  <c r="O87962" i="1"/>
  <c r="O87961" i="1"/>
  <c r="O87960" i="1"/>
  <c r="O87959" i="1"/>
  <c r="O87958" i="1"/>
  <c r="O87957" i="1"/>
  <c r="O87956" i="1"/>
  <c r="O87955" i="1"/>
  <c r="O87954" i="1"/>
  <c r="O87953" i="1"/>
  <c r="O87952" i="1"/>
  <c r="O87951" i="1"/>
  <c r="O87950" i="1"/>
  <c r="O87949" i="1"/>
  <c r="O87948" i="1"/>
  <c r="O87947" i="1"/>
  <c r="O87946" i="1"/>
  <c r="O87945" i="1"/>
  <c r="O87944" i="1"/>
  <c r="O87943" i="1"/>
  <c r="O87942" i="1"/>
  <c r="O87941" i="1"/>
  <c r="O87940" i="1"/>
  <c r="O87939" i="1"/>
  <c r="O87938" i="1"/>
  <c r="O87937" i="1"/>
  <c r="O87936" i="1"/>
  <c r="O87935" i="1"/>
  <c r="O87934" i="1"/>
  <c r="O87933" i="1"/>
  <c r="O87932" i="1"/>
  <c r="O87931" i="1"/>
  <c r="O87930" i="1"/>
  <c r="O87929" i="1"/>
  <c r="O87928" i="1"/>
  <c r="O87927" i="1"/>
  <c r="O87926" i="1"/>
  <c r="O87925" i="1"/>
  <c r="O87924" i="1"/>
  <c r="O87923" i="1"/>
  <c r="O87922" i="1"/>
  <c r="O87921" i="1"/>
  <c r="O87920" i="1"/>
  <c r="O87919" i="1"/>
  <c r="O87918" i="1"/>
  <c r="O87917" i="1"/>
  <c r="O87916" i="1"/>
  <c r="O87915" i="1"/>
  <c r="O87914" i="1"/>
  <c r="O87913" i="1"/>
  <c r="O87912" i="1"/>
  <c r="O87911" i="1"/>
  <c r="O87910" i="1"/>
  <c r="O87909" i="1"/>
  <c r="O87908" i="1"/>
  <c r="O87907" i="1"/>
  <c r="O87906" i="1"/>
  <c r="O87905" i="1"/>
  <c r="O87904" i="1"/>
  <c r="O87903" i="1"/>
  <c r="O87902" i="1"/>
  <c r="O87901" i="1"/>
  <c r="O87900" i="1"/>
  <c r="O87899" i="1"/>
  <c r="O87898" i="1"/>
  <c r="O87897" i="1"/>
  <c r="O87896" i="1"/>
  <c r="O87895" i="1"/>
  <c r="O87894" i="1"/>
  <c r="O87893" i="1"/>
  <c r="O87892" i="1"/>
  <c r="O87891" i="1"/>
  <c r="O87890" i="1"/>
  <c r="O87889" i="1"/>
  <c r="O87888" i="1"/>
  <c r="O87887" i="1"/>
  <c r="O87886" i="1"/>
  <c r="O87885" i="1"/>
  <c r="O87884" i="1"/>
  <c r="O87883" i="1"/>
  <c r="O87882" i="1"/>
  <c r="O87881" i="1"/>
  <c r="O87880" i="1"/>
  <c r="O87879" i="1"/>
  <c r="O87878" i="1"/>
  <c r="O87877" i="1"/>
  <c r="O87876" i="1"/>
  <c r="O87875" i="1"/>
  <c r="O87874" i="1"/>
  <c r="O87873" i="1"/>
  <c r="O87872" i="1"/>
  <c r="O87871" i="1"/>
  <c r="O87870" i="1"/>
  <c r="O87869" i="1"/>
  <c r="O87868" i="1"/>
  <c r="O87867" i="1"/>
  <c r="O87866" i="1"/>
  <c r="O87865" i="1"/>
  <c r="O87864" i="1"/>
  <c r="O87863" i="1"/>
  <c r="O87862" i="1"/>
  <c r="O87861" i="1"/>
  <c r="O87860" i="1"/>
  <c r="O87859" i="1"/>
  <c r="O87858" i="1"/>
  <c r="O87857" i="1"/>
  <c r="O87856" i="1"/>
  <c r="O87855" i="1"/>
  <c r="O87854" i="1"/>
  <c r="O87853" i="1"/>
  <c r="O87852" i="1"/>
  <c r="O87851" i="1"/>
  <c r="O87850" i="1"/>
  <c r="O87849" i="1"/>
  <c r="O87848" i="1"/>
  <c r="O87847" i="1"/>
  <c r="O87846" i="1"/>
  <c r="O87845" i="1"/>
  <c r="O87844" i="1"/>
  <c r="O87843" i="1"/>
  <c r="O87842" i="1"/>
  <c r="O87841" i="1"/>
  <c r="O87840" i="1"/>
  <c r="O87839" i="1"/>
  <c r="O87838" i="1"/>
  <c r="O87837" i="1"/>
  <c r="O87836" i="1"/>
  <c r="O87835" i="1"/>
  <c r="O87834" i="1"/>
  <c r="O87833" i="1"/>
  <c r="O87832" i="1"/>
  <c r="O87831" i="1"/>
  <c r="O87830" i="1"/>
  <c r="O87829" i="1"/>
  <c r="O87828" i="1"/>
  <c r="O87827" i="1"/>
  <c r="O87826" i="1"/>
  <c r="O87825" i="1"/>
  <c r="O87824" i="1"/>
  <c r="O87823" i="1"/>
  <c r="O87822" i="1"/>
  <c r="O87821" i="1"/>
  <c r="O87820" i="1"/>
  <c r="O87819" i="1"/>
  <c r="O87818" i="1"/>
  <c r="O87817" i="1"/>
  <c r="O87816" i="1"/>
  <c r="O87815" i="1"/>
  <c r="O87814" i="1"/>
  <c r="O87813" i="1"/>
  <c r="O87812" i="1"/>
  <c r="O87811" i="1"/>
  <c r="O87810" i="1"/>
  <c r="O87809" i="1"/>
  <c r="O87808" i="1"/>
  <c r="O87807" i="1"/>
  <c r="O87806" i="1"/>
  <c r="O87805" i="1"/>
  <c r="O87804" i="1"/>
  <c r="O87803" i="1"/>
  <c r="O87802" i="1"/>
  <c r="O87801" i="1"/>
  <c r="O87800" i="1"/>
  <c r="O87799" i="1"/>
  <c r="O87798" i="1"/>
  <c r="O87797" i="1"/>
  <c r="O87796" i="1"/>
  <c r="O87795" i="1"/>
  <c r="O87794" i="1"/>
  <c r="O87793" i="1"/>
  <c r="O87792" i="1"/>
  <c r="O87791" i="1"/>
  <c r="O87790" i="1"/>
  <c r="O87789" i="1"/>
  <c r="O87788" i="1"/>
  <c r="O87787" i="1"/>
  <c r="O87786" i="1"/>
  <c r="O87785" i="1"/>
  <c r="O87784" i="1"/>
  <c r="O87783" i="1"/>
  <c r="O87782" i="1"/>
  <c r="O87781" i="1"/>
  <c r="O87780" i="1"/>
  <c r="O87779" i="1"/>
  <c r="O87778" i="1"/>
  <c r="O87777" i="1"/>
  <c r="O87776" i="1"/>
  <c r="O87775" i="1"/>
  <c r="O87774" i="1"/>
  <c r="O87773" i="1"/>
  <c r="O87772" i="1"/>
  <c r="O87771" i="1"/>
  <c r="O87770" i="1"/>
  <c r="O87769" i="1"/>
  <c r="O87768" i="1"/>
  <c r="O87767" i="1"/>
  <c r="O87766" i="1"/>
  <c r="O87765" i="1"/>
  <c r="O87764" i="1"/>
  <c r="O87763" i="1"/>
  <c r="O87762" i="1"/>
  <c r="O87761" i="1"/>
  <c r="O87760" i="1"/>
  <c r="O87759" i="1"/>
  <c r="O87758" i="1"/>
  <c r="O87757" i="1"/>
  <c r="O87756" i="1"/>
  <c r="O87755" i="1"/>
  <c r="O87754" i="1"/>
  <c r="O87753" i="1"/>
  <c r="O87752" i="1"/>
  <c r="O87751" i="1"/>
  <c r="O87750" i="1"/>
  <c r="O87749" i="1"/>
  <c r="O87748" i="1"/>
  <c r="O87747" i="1"/>
  <c r="O87746" i="1"/>
  <c r="O87745" i="1"/>
  <c r="O87744" i="1"/>
  <c r="O87743" i="1"/>
  <c r="O87742" i="1"/>
  <c r="O87741" i="1"/>
  <c r="O87740" i="1"/>
  <c r="O87739" i="1"/>
  <c r="O87738" i="1"/>
  <c r="O87737" i="1"/>
  <c r="O87736" i="1"/>
  <c r="O87735" i="1"/>
  <c r="O87734" i="1"/>
  <c r="O87733" i="1"/>
  <c r="O87732" i="1"/>
  <c r="O87731" i="1"/>
  <c r="O87730" i="1"/>
  <c r="O87729" i="1"/>
  <c r="O87728" i="1"/>
  <c r="O87727" i="1"/>
  <c r="O87726" i="1"/>
  <c r="O87725" i="1"/>
  <c r="O87724" i="1"/>
  <c r="O87723" i="1"/>
  <c r="O87722" i="1"/>
  <c r="O87721" i="1"/>
  <c r="O87720" i="1"/>
  <c r="O87719" i="1"/>
  <c r="O87718" i="1"/>
  <c r="O87717" i="1"/>
  <c r="O87716" i="1"/>
  <c r="O87715" i="1"/>
  <c r="O87714" i="1"/>
  <c r="O87713" i="1"/>
  <c r="O87712" i="1"/>
  <c r="O87711" i="1"/>
  <c r="O87710" i="1"/>
  <c r="O87709" i="1"/>
  <c r="O87708" i="1"/>
  <c r="O87707" i="1"/>
  <c r="O87706" i="1"/>
  <c r="O87705" i="1"/>
  <c r="O87704" i="1"/>
  <c r="O87703" i="1"/>
  <c r="O87702" i="1"/>
  <c r="O87701" i="1"/>
  <c r="O87700" i="1"/>
  <c r="O87699" i="1"/>
  <c r="O87698" i="1"/>
  <c r="O87697" i="1"/>
  <c r="O87696" i="1"/>
  <c r="O87695" i="1"/>
  <c r="O87694" i="1"/>
  <c r="O87693" i="1"/>
  <c r="O87692" i="1"/>
  <c r="O87691" i="1"/>
  <c r="O87690" i="1"/>
  <c r="O87689" i="1"/>
  <c r="O87688" i="1"/>
  <c r="O87687" i="1"/>
  <c r="O87686" i="1"/>
  <c r="O87685" i="1"/>
  <c r="O87684" i="1"/>
  <c r="O87683" i="1"/>
  <c r="O87682" i="1"/>
  <c r="O87681" i="1"/>
  <c r="O87680" i="1"/>
  <c r="O87679" i="1"/>
  <c r="O87678" i="1"/>
  <c r="O87677" i="1"/>
  <c r="O87676" i="1"/>
  <c r="O87675" i="1"/>
  <c r="O87674" i="1"/>
  <c r="O87673" i="1"/>
  <c r="O87672" i="1"/>
  <c r="O87671" i="1"/>
  <c r="O87670" i="1"/>
  <c r="O87669" i="1"/>
  <c r="O87668" i="1"/>
  <c r="O87667" i="1"/>
  <c r="O87666" i="1"/>
  <c r="O87665" i="1"/>
  <c r="O87664" i="1"/>
  <c r="O87663" i="1"/>
  <c r="O87662" i="1"/>
  <c r="O87661" i="1"/>
  <c r="O87660" i="1"/>
  <c r="O87659" i="1"/>
  <c r="O87658" i="1"/>
  <c r="O87657" i="1"/>
  <c r="O87656" i="1"/>
  <c r="O87655" i="1"/>
  <c r="O87654" i="1"/>
  <c r="O87653" i="1"/>
  <c r="O87652" i="1"/>
  <c r="O87651" i="1"/>
  <c r="O87650" i="1"/>
  <c r="O87649" i="1"/>
  <c r="O87648" i="1"/>
  <c r="O87647" i="1"/>
  <c r="O87646" i="1"/>
  <c r="O87645" i="1"/>
  <c r="O87644" i="1"/>
  <c r="O87643" i="1"/>
  <c r="O87642" i="1"/>
  <c r="O87641" i="1"/>
  <c r="O87640" i="1"/>
  <c r="O87639" i="1"/>
  <c r="O87638" i="1"/>
  <c r="O87637" i="1"/>
  <c r="O87636" i="1"/>
  <c r="O87635" i="1"/>
  <c r="O87634" i="1"/>
  <c r="O87633" i="1"/>
  <c r="O87632" i="1"/>
  <c r="O87631" i="1"/>
  <c r="O87630" i="1"/>
  <c r="O87629" i="1"/>
  <c r="O87628" i="1"/>
  <c r="O87627" i="1"/>
  <c r="O87626" i="1"/>
  <c r="O87625" i="1"/>
  <c r="O87624" i="1"/>
  <c r="O87623" i="1"/>
  <c r="O87622" i="1"/>
  <c r="O87621" i="1"/>
  <c r="O87620" i="1"/>
  <c r="O87619" i="1"/>
  <c r="O87618" i="1"/>
  <c r="O87617" i="1"/>
  <c r="O87616" i="1"/>
  <c r="O87615" i="1"/>
  <c r="O87614" i="1"/>
  <c r="O87613" i="1"/>
  <c r="O87612" i="1"/>
  <c r="O87611" i="1"/>
  <c r="O87610" i="1"/>
  <c r="O87609" i="1"/>
  <c r="O87608" i="1"/>
  <c r="O87607" i="1"/>
  <c r="O87606" i="1"/>
  <c r="O87605" i="1"/>
  <c r="O87604" i="1"/>
  <c r="O87603" i="1"/>
  <c r="O87602" i="1"/>
  <c r="O87601" i="1"/>
  <c r="O87600" i="1"/>
  <c r="O87599" i="1"/>
  <c r="O87598" i="1"/>
  <c r="O87597" i="1"/>
  <c r="O87596" i="1"/>
  <c r="O87595" i="1"/>
  <c r="O87594" i="1"/>
  <c r="O87593" i="1"/>
  <c r="O87592" i="1"/>
  <c r="O87591" i="1"/>
  <c r="O87590" i="1"/>
  <c r="O87589" i="1"/>
  <c r="O87588" i="1"/>
  <c r="O87587" i="1"/>
  <c r="O87586" i="1"/>
  <c r="O87585" i="1"/>
  <c r="O87584" i="1"/>
  <c r="O87583" i="1"/>
  <c r="O87582" i="1"/>
  <c r="O87581" i="1"/>
  <c r="O87580" i="1"/>
  <c r="O87579" i="1"/>
  <c r="O87578" i="1"/>
  <c r="O87577" i="1"/>
  <c r="O87576" i="1"/>
  <c r="O87575" i="1"/>
  <c r="O87574" i="1"/>
  <c r="O87573" i="1"/>
  <c r="O87572" i="1"/>
  <c r="O87571" i="1"/>
  <c r="O87570" i="1"/>
  <c r="O87569" i="1"/>
  <c r="O87568" i="1"/>
  <c r="O87567" i="1"/>
  <c r="O87566" i="1"/>
  <c r="O87565" i="1"/>
  <c r="O87564" i="1"/>
  <c r="O87563" i="1"/>
  <c r="O87562" i="1"/>
  <c r="O87561" i="1"/>
  <c r="O87560" i="1"/>
  <c r="O87559" i="1"/>
  <c r="O87558" i="1"/>
  <c r="O87557" i="1"/>
  <c r="O87556" i="1"/>
  <c r="O87555" i="1"/>
  <c r="O87554" i="1"/>
  <c r="O87553" i="1"/>
  <c r="O87552" i="1"/>
  <c r="O87551" i="1"/>
  <c r="O87550" i="1"/>
  <c r="O87549" i="1"/>
  <c r="O87548" i="1"/>
  <c r="O87547" i="1"/>
  <c r="O87546" i="1"/>
  <c r="O87545" i="1"/>
  <c r="O87544" i="1"/>
  <c r="O87543" i="1"/>
  <c r="O87542" i="1"/>
  <c r="O87541" i="1"/>
  <c r="O87540" i="1"/>
  <c r="O87539" i="1"/>
  <c r="O87538" i="1"/>
  <c r="O87537" i="1"/>
  <c r="O87536" i="1"/>
  <c r="O87535" i="1"/>
  <c r="O87534" i="1"/>
  <c r="O87533" i="1"/>
  <c r="O87532" i="1"/>
  <c r="O87531" i="1"/>
  <c r="O87530" i="1"/>
  <c r="O87529" i="1"/>
  <c r="O87528" i="1"/>
  <c r="O87527" i="1"/>
  <c r="O87526" i="1"/>
  <c r="O87525" i="1"/>
  <c r="O87524" i="1"/>
  <c r="O87523" i="1"/>
  <c r="O87522" i="1"/>
  <c r="O87521" i="1"/>
  <c r="O87520" i="1"/>
  <c r="O87519" i="1"/>
  <c r="O87518" i="1"/>
  <c r="O87517" i="1"/>
  <c r="O87516" i="1"/>
  <c r="O87515" i="1"/>
  <c r="O87514" i="1"/>
  <c r="O87513" i="1"/>
  <c r="O87512" i="1"/>
  <c r="O87511" i="1"/>
  <c r="O87510" i="1"/>
  <c r="O87509" i="1"/>
  <c r="O87508" i="1"/>
  <c r="O87507" i="1"/>
  <c r="O87506" i="1"/>
  <c r="O87505" i="1"/>
  <c r="O87504" i="1"/>
  <c r="O87503" i="1"/>
  <c r="O87502" i="1"/>
  <c r="O87501" i="1"/>
  <c r="O87500" i="1"/>
  <c r="O87499" i="1"/>
  <c r="O87498" i="1"/>
  <c r="O87497" i="1"/>
  <c r="O87496" i="1"/>
  <c r="O87495" i="1"/>
  <c r="O87494" i="1"/>
  <c r="O87493" i="1"/>
  <c r="O87492" i="1"/>
  <c r="O87491" i="1"/>
  <c r="O87490" i="1"/>
  <c r="O87489" i="1"/>
  <c r="O87488" i="1"/>
  <c r="O87487" i="1"/>
  <c r="O87486" i="1"/>
  <c r="O87485" i="1"/>
  <c r="O87484" i="1"/>
  <c r="O87483" i="1"/>
  <c r="O87482" i="1"/>
  <c r="O87481" i="1"/>
  <c r="O87480" i="1"/>
  <c r="O87479" i="1"/>
  <c r="O87478" i="1"/>
  <c r="O87477" i="1"/>
  <c r="O87476" i="1"/>
  <c r="O87475" i="1"/>
  <c r="O87474" i="1"/>
  <c r="O87473" i="1"/>
  <c r="O87472" i="1"/>
  <c r="O87471" i="1"/>
  <c r="O87470" i="1"/>
  <c r="O87469" i="1"/>
  <c r="O87468" i="1"/>
  <c r="O87467" i="1"/>
  <c r="O87466" i="1"/>
  <c r="O87465" i="1"/>
  <c r="O87464" i="1"/>
  <c r="O87463" i="1"/>
  <c r="O87462" i="1"/>
  <c r="O87461" i="1"/>
  <c r="O87460" i="1"/>
  <c r="O87459" i="1"/>
  <c r="O87458" i="1"/>
  <c r="O87457" i="1"/>
  <c r="O87456" i="1"/>
  <c r="O87455" i="1"/>
  <c r="O87454" i="1"/>
  <c r="O87453" i="1"/>
  <c r="O87452" i="1"/>
  <c r="O87451" i="1"/>
  <c r="O87450" i="1"/>
  <c r="O87449" i="1"/>
  <c r="O87448" i="1"/>
  <c r="O87447" i="1"/>
  <c r="O87446" i="1"/>
  <c r="O87445" i="1"/>
  <c r="O87444" i="1"/>
  <c r="O87443" i="1"/>
  <c r="O87442" i="1"/>
  <c r="O87441" i="1"/>
  <c r="O87440" i="1"/>
  <c r="O87439" i="1"/>
  <c r="O87438" i="1"/>
  <c r="O87437" i="1"/>
  <c r="O87436" i="1"/>
  <c r="O87435" i="1"/>
  <c r="O87434" i="1"/>
  <c r="O87433" i="1"/>
  <c r="O87432" i="1"/>
  <c r="O87431" i="1"/>
  <c r="O87430" i="1"/>
  <c r="O87429" i="1"/>
  <c r="O87428" i="1"/>
  <c r="O87427" i="1"/>
  <c r="O87426" i="1"/>
  <c r="O87425" i="1"/>
  <c r="O87424" i="1"/>
  <c r="O87423" i="1"/>
  <c r="O87422" i="1"/>
  <c r="O87421" i="1"/>
  <c r="O87420" i="1"/>
  <c r="O87419" i="1"/>
  <c r="O87418" i="1"/>
  <c r="O87417" i="1"/>
  <c r="O87416" i="1"/>
  <c r="O87415" i="1"/>
  <c r="O87414" i="1"/>
  <c r="O87413" i="1"/>
  <c r="O87412" i="1"/>
  <c r="O87411" i="1"/>
  <c r="O87410" i="1"/>
  <c r="O87409" i="1"/>
  <c r="O87408" i="1"/>
  <c r="O87407" i="1"/>
  <c r="O87406" i="1"/>
  <c r="O87405" i="1"/>
  <c r="O87404" i="1"/>
  <c r="O87403" i="1"/>
  <c r="O87402" i="1"/>
  <c r="O87401" i="1"/>
  <c r="O87400" i="1"/>
  <c r="O87399" i="1"/>
  <c r="O87398" i="1"/>
  <c r="O87397" i="1"/>
  <c r="O87396" i="1"/>
  <c r="O87395" i="1"/>
  <c r="O87394" i="1"/>
  <c r="O87393" i="1"/>
  <c r="O87392" i="1"/>
  <c r="O87391" i="1"/>
  <c r="O87390" i="1"/>
  <c r="O87389" i="1"/>
  <c r="O87388" i="1"/>
  <c r="O87387" i="1"/>
  <c r="O87386" i="1"/>
  <c r="O87385" i="1"/>
  <c r="O87384" i="1"/>
  <c r="O87383" i="1"/>
  <c r="O87382" i="1"/>
  <c r="O87381" i="1"/>
  <c r="O87380" i="1"/>
  <c r="O87379" i="1"/>
  <c r="O87378" i="1"/>
  <c r="O87377" i="1"/>
  <c r="O87376" i="1"/>
  <c r="O87375" i="1"/>
  <c r="O87374" i="1"/>
  <c r="O87373" i="1"/>
  <c r="O87372" i="1"/>
  <c r="O87371" i="1"/>
  <c r="O87370" i="1"/>
  <c r="O87369" i="1"/>
  <c r="O87368" i="1"/>
  <c r="O87367" i="1"/>
  <c r="O87366" i="1"/>
  <c r="O87365" i="1"/>
  <c r="O87364" i="1"/>
  <c r="O87363" i="1"/>
  <c r="O87362" i="1"/>
  <c r="O87361" i="1"/>
  <c r="O87360" i="1"/>
  <c r="O87359" i="1"/>
  <c r="O87358" i="1"/>
  <c r="O87357" i="1"/>
  <c r="O87356" i="1"/>
  <c r="O87355" i="1"/>
  <c r="O87354" i="1"/>
  <c r="O87353" i="1"/>
  <c r="O87352" i="1"/>
  <c r="O87351" i="1"/>
  <c r="O87350" i="1"/>
  <c r="O87349" i="1"/>
  <c r="O87348" i="1"/>
  <c r="O87347" i="1"/>
  <c r="O87346" i="1"/>
  <c r="O87345" i="1"/>
  <c r="O87344" i="1"/>
  <c r="O87343" i="1"/>
  <c r="O87342" i="1"/>
  <c r="O87341" i="1"/>
  <c r="O87340" i="1"/>
  <c r="O87339" i="1"/>
  <c r="O87338" i="1"/>
  <c r="O87337" i="1"/>
  <c r="O87336" i="1"/>
  <c r="O87335" i="1"/>
  <c r="O87334" i="1"/>
  <c r="O87333" i="1"/>
  <c r="O87332" i="1"/>
  <c r="O87331" i="1"/>
  <c r="O87330" i="1"/>
  <c r="O87329" i="1"/>
  <c r="O87328" i="1"/>
  <c r="O87327" i="1"/>
  <c r="O87326" i="1"/>
  <c r="O87325" i="1"/>
  <c r="O87324" i="1"/>
  <c r="O87323" i="1"/>
  <c r="O87322" i="1"/>
  <c r="O87321" i="1"/>
  <c r="O87320" i="1"/>
  <c r="O87319" i="1"/>
  <c r="O87318" i="1"/>
  <c r="O87317" i="1"/>
  <c r="O87316" i="1"/>
  <c r="O87315" i="1"/>
  <c r="O87314" i="1"/>
  <c r="O87313" i="1"/>
  <c r="O87312" i="1"/>
  <c r="O87311" i="1"/>
  <c r="O87310" i="1"/>
  <c r="O87309" i="1"/>
  <c r="O87308" i="1"/>
  <c r="O87307" i="1"/>
  <c r="O87306" i="1"/>
  <c r="O87305" i="1"/>
  <c r="O87304" i="1"/>
  <c r="O87303" i="1"/>
  <c r="O87302" i="1"/>
  <c r="O87301" i="1"/>
  <c r="O87300" i="1"/>
  <c r="O87299" i="1"/>
  <c r="O87298" i="1"/>
  <c r="O87297" i="1"/>
  <c r="O87296" i="1"/>
  <c r="O87295" i="1"/>
  <c r="O87294" i="1"/>
  <c r="O87293" i="1"/>
  <c r="O87292" i="1"/>
  <c r="O87291" i="1"/>
  <c r="O87290" i="1"/>
  <c r="O87289" i="1"/>
  <c r="O87288" i="1"/>
  <c r="O87287" i="1"/>
  <c r="O87286" i="1"/>
  <c r="O87285" i="1"/>
  <c r="O87284" i="1"/>
  <c r="O87283" i="1"/>
  <c r="O87282" i="1"/>
  <c r="O87281" i="1"/>
  <c r="O87280" i="1"/>
  <c r="O87279" i="1"/>
  <c r="O87278" i="1"/>
  <c r="O87277" i="1"/>
  <c r="O87276" i="1"/>
  <c r="O87275" i="1"/>
  <c r="O87274" i="1"/>
  <c r="O87273" i="1"/>
  <c r="O87272" i="1"/>
  <c r="O87271" i="1"/>
  <c r="O87270" i="1"/>
  <c r="O87269" i="1"/>
  <c r="O87268" i="1"/>
  <c r="O87267" i="1"/>
  <c r="O87266" i="1"/>
  <c r="O87265" i="1"/>
  <c r="O87264" i="1"/>
  <c r="O87263" i="1"/>
  <c r="O87262" i="1"/>
  <c r="O87261" i="1"/>
  <c r="O87260" i="1"/>
  <c r="O87259" i="1"/>
  <c r="O87258" i="1"/>
  <c r="O87257" i="1"/>
  <c r="O87256" i="1"/>
  <c r="O87255" i="1"/>
  <c r="O87254" i="1"/>
  <c r="O87253" i="1"/>
  <c r="O87252" i="1"/>
  <c r="O87251" i="1"/>
  <c r="O87250" i="1"/>
  <c r="O87249" i="1"/>
  <c r="O87248" i="1"/>
  <c r="O87247" i="1"/>
  <c r="O87246" i="1"/>
  <c r="O87245" i="1"/>
  <c r="O87244" i="1"/>
  <c r="O87243" i="1"/>
  <c r="O87242" i="1"/>
  <c r="O87241" i="1"/>
  <c r="O87240" i="1"/>
  <c r="O87239" i="1"/>
  <c r="O87238" i="1"/>
  <c r="O87237" i="1"/>
  <c r="O87236" i="1"/>
  <c r="O87235" i="1"/>
  <c r="O87234" i="1"/>
  <c r="O87233" i="1"/>
  <c r="O87232" i="1"/>
  <c r="O87231" i="1"/>
  <c r="O87230" i="1"/>
  <c r="O87229" i="1"/>
  <c r="O87228" i="1"/>
  <c r="O87227" i="1"/>
  <c r="O87226" i="1"/>
  <c r="O87225" i="1"/>
  <c r="O87224" i="1"/>
  <c r="O87223" i="1"/>
  <c r="O87222" i="1"/>
  <c r="O87221" i="1"/>
  <c r="O87220" i="1"/>
  <c r="O87219" i="1"/>
  <c r="O87218" i="1"/>
  <c r="O87217" i="1"/>
  <c r="O87216" i="1"/>
  <c r="O87215" i="1"/>
  <c r="O87214" i="1"/>
  <c r="O87213" i="1"/>
  <c r="O87212" i="1"/>
  <c r="O87211" i="1"/>
  <c r="O87210" i="1"/>
  <c r="O87209" i="1"/>
  <c r="O87208" i="1"/>
  <c r="O87207" i="1"/>
  <c r="O87206" i="1"/>
  <c r="O87205" i="1"/>
  <c r="O87204" i="1"/>
  <c r="O87203" i="1"/>
  <c r="O87202" i="1"/>
  <c r="O87201" i="1"/>
  <c r="O87200" i="1"/>
  <c r="O87199" i="1"/>
  <c r="O87198" i="1"/>
  <c r="O87197" i="1"/>
  <c r="O87196" i="1"/>
  <c r="O87195" i="1"/>
  <c r="O87194" i="1"/>
  <c r="O87193" i="1"/>
  <c r="O87192" i="1"/>
  <c r="O87191" i="1"/>
  <c r="O87190" i="1"/>
  <c r="O87189" i="1"/>
  <c r="O87188" i="1"/>
  <c r="O87187" i="1"/>
  <c r="O87186" i="1"/>
  <c r="O87185" i="1"/>
  <c r="O87184" i="1"/>
  <c r="O87183" i="1"/>
  <c r="O87182" i="1"/>
  <c r="O87181" i="1"/>
  <c r="O87180" i="1"/>
  <c r="O87179" i="1"/>
  <c r="O87178" i="1"/>
  <c r="O87177" i="1"/>
  <c r="O87176" i="1"/>
  <c r="O87175" i="1"/>
  <c r="O87174" i="1"/>
  <c r="O87173" i="1"/>
  <c r="O87172" i="1"/>
  <c r="O87171" i="1"/>
  <c r="O87170" i="1"/>
  <c r="O87169" i="1"/>
  <c r="O87168" i="1"/>
  <c r="O87167" i="1"/>
  <c r="O87166" i="1"/>
  <c r="O87165" i="1"/>
  <c r="O87164" i="1"/>
  <c r="O87163" i="1"/>
  <c r="O87162" i="1"/>
  <c r="O87161" i="1"/>
  <c r="O87160" i="1"/>
  <c r="O87159" i="1"/>
  <c r="O87158" i="1"/>
  <c r="O87157" i="1"/>
  <c r="O87156" i="1"/>
  <c r="O87155" i="1"/>
  <c r="O87154" i="1"/>
  <c r="O87153" i="1"/>
  <c r="O87152" i="1"/>
  <c r="O87151" i="1"/>
  <c r="O87150" i="1"/>
  <c r="O87149" i="1"/>
  <c r="O87148" i="1"/>
  <c r="O87147" i="1"/>
  <c r="O87146" i="1"/>
  <c r="O87145" i="1"/>
  <c r="O87144" i="1"/>
  <c r="O87143" i="1"/>
  <c r="O87142" i="1"/>
  <c r="O87141" i="1"/>
  <c r="O87140" i="1"/>
  <c r="O87139" i="1"/>
  <c r="O87138" i="1"/>
  <c r="O87137" i="1"/>
  <c r="O87136" i="1"/>
  <c r="O87135" i="1"/>
  <c r="O87134" i="1"/>
  <c r="O87133" i="1"/>
  <c r="O87132" i="1"/>
  <c r="O87131" i="1"/>
  <c r="O87130" i="1"/>
  <c r="O87129" i="1"/>
  <c r="O87128" i="1"/>
  <c r="O87127" i="1"/>
  <c r="O87126" i="1"/>
  <c r="O87125" i="1"/>
  <c r="O87124" i="1"/>
  <c r="O87123" i="1"/>
  <c r="O87122" i="1"/>
  <c r="O87121" i="1"/>
  <c r="O87120" i="1"/>
  <c r="O87119" i="1"/>
  <c r="O87118" i="1"/>
  <c r="O87117" i="1"/>
  <c r="O87116" i="1"/>
  <c r="O87115" i="1"/>
  <c r="O87114" i="1"/>
  <c r="O87113" i="1"/>
  <c r="O87112" i="1"/>
  <c r="O87111" i="1"/>
  <c r="O87110" i="1"/>
  <c r="O87109" i="1"/>
  <c r="O87108" i="1"/>
  <c r="O87107" i="1"/>
  <c r="O87106" i="1"/>
  <c r="O87105" i="1"/>
  <c r="O87104" i="1"/>
  <c r="O87103" i="1"/>
  <c r="O87102" i="1"/>
  <c r="O87101" i="1"/>
  <c r="O87100" i="1"/>
  <c r="O87099" i="1"/>
  <c r="O87098" i="1"/>
  <c r="O87097" i="1"/>
  <c r="O87096" i="1"/>
  <c r="O87095" i="1"/>
  <c r="O87094" i="1"/>
  <c r="O87093" i="1"/>
  <c r="O87092" i="1"/>
  <c r="O87091" i="1"/>
  <c r="O87090" i="1"/>
  <c r="O87089" i="1"/>
  <c r="O87088" i="1"/>
  <c r="O87087" i="1"/>
  <c r="O87086" i="1"/>
  <c r="O87085" i="1"/>
  <c r="O87084" i="1"/>
  <c r="O87083" i="1"/>
  <c r="O87082" i="1"/>
  <c r="O87081" i="1"/>
  <c r="O87080" i="1"/>
  <c r="O87079" i="1"/>
  <c r="O87078" i="1"/>
  <c r="O87077" i="1"/>
  <c r="O87076" i="1"/>
  <c r="O87075" i="1"/>
  <c r="O87074" i="1"/>
  <c r="O87073" i="1"/>
  <c r="O87072" i="1"/>
  <c r="O87071" i="1"/>
  <c r="O87070" i="1"/>
  <c r="O87069" i="1"/>
  <c r="O87068" i="1"/>
  <c r="O87067" i="1"/>
  <c r="O87066" i="1"/>
  <c r="O87065" i="1"/>
  <c r="O87064" i="1"/>
  <c r="O87063" i="1"/>
  <c r="O87062" i="1"/>
  <c r="O87061" i="1"/>
  <c r="O87060" i="1"/>
  <c r="O87059" i="1"/>
  <c r="O87058" i="1"/>
  <c r="O87057" i="1"/>
  <c r="O87056" i="1"/>
  <c r="O87055" i="1"/>
  <c r="O87054" i="1"/>
  <c r="O87053" i="1"/>
  <c r="O87052" i="1"/>
  <c r="O87051" i="1"/>
  <c r="O87050" i="1"/>
  <c r="O87049" i="1"/>
  <c r="O87048" i="1"/>
  <c r="O87047" i="1"/>
  <c r="O87046" i="1"/>
  <c r="O87045" i="1"/>
  <c r="O87044" i="1"/>
  <c r="O87043" i="1"/>
  <c r="O87042" i="1"/>
  <c r="O87041" i="1"/>
  <c r="O87040" i="1"/>
  <c r="O87039" i="1"/>
  <c r="O87038" i="1"/>
  <c r="O87037" i="1"/>
  <c r="O87036" i="1"/>
  <c r="O87035" i="1"/>
  <c r="O87034" i="1"/>
  <c r="O87033" i="1"/>
  <c r="O87032" i="1"/>
  <c r="O87031" i="1"/>
  <c r="O87030" i="1"/>
  <c r="O87029" i="1"/>
  <c r="O87028" i="1"/>
  <c r="O87027" i="1"/>
  <c r="O87026" i="1"/>
  <c r="O87025" i="1"/>
  <c r="O87024" i="1"/>
  <c r="O87023" i="1"/>
  <c r="O87022" i="1"/>
  <c r="O87021" i="1"/>
  <c r="O87020" i="1"/>
  <c r="O87019" i="1"/>
  <c r="O87018" i="1"/>
  <c r="O87017" i="1"/>
  <c r="O87016" i="1"/>
  <c r="O87015" i="1"/>
  <c r="O87014" i="1"/>
  <c r="O87013" i="1"/>
  <c r="O87012" i="1"/>
  <c r="O87011" i="1"/>
  <c r="O87010" i="1"/>
  <c r="O87009" i="1"/>
  <c r="O87008" i="1"/>
  <c r="O87007" i="1"/>
  <c r="O87006" i="1"/>
  <c r="O87005" i="1"/>
  <c r="O87004" i="1"/>
  <c r="O87003" i="1"/>
  <c r="O87002" i="1"/>
  <c r="O87001" i="1"/>
  <c r="O87000" i="1"/>
  <c r="O86999" i="1"/>
  <c r="O86998" i="1"/>
  <c r="O86997" i="1"/>
  <c r="O86996" i="1"/>
  <c r="O86995" i="1"/>
  <c r="O86994" i="1"/>
  <c r="O86993" i="1"/>
  <c r="O86992" i="1"/>
  <c r="O86991" i="1"/>
  <c r="O86990" i="1"/>
  <c r="O86989" i="1"/>
  <c r="O86988" i="1"/>
  <c r="O86987" i="1"/>
  <c r="O86986" i="1"/>
  <c r="O86985" i="1"/>
  <c r="O86984" i="1"/>
  <c r="O86983" i="1"/>
  <c r="O86982" i="1"/>
  <c r="O86981" i="1"/>
  <c r="O86980" i="1"/>
  <c r="O86979" i="1"/>
  <c r="O86978" i="1"/>
  <c r="O86977" i="1"/>
  <c r="O86976" i="1"/>
  <c r="O86975" i="1"/>
  <c r="O86974" i="1"/>
  <c r="O86973" i="1"/>
  <c r="O86972" i="1"/>
  <c r="O86971" i="1"/>
  <c r="O86970" i="1"/>
  <c r="O86969" i="1"/>
  <c r="O86968" i="1"/>
  <c r="O86967" i="1"/>
  <c r="O86966" i="1"/>
  <c r="O86965" i="1"/>
  <c r="O86964" i="1"/>
  <c r="O86963" i="1"/>
  <c r="O86962" i="1"/>
  <c r="O86961" i="1"/>
  <c r="O86960" i="1"/>
  <c r="O86959" i="1"/>
  <c r="O86958" i="1"/>
  <c r="O86957" i="1"/>
  <c r="O86956" i="1"/>
  <c r="O86955" i="1"/>
  <c r="O86954" i="1"/>
  <c r="O86953" i="1"/>
  <c r="O86952" i="1"/>
  <c r="O86951" i="1"/>
  <c r="O86950" i="1"/>
  <c r="O86949" i="1"/>
  <c r="O86948" i="1"/>
  <c r="O86947" i="1"/>
  <c r="O86946" i="1"/>
  <c r="O86945" i="1"/>
  <c r="O86944" i="1"/>
  <c r="O86943" i="1"/>
  <c r="O86942" i="1"/>
  <c r="O86941" i="1"/>
  <c r="O86940" i="1"/>
  <c r="O86939" i="1"/>
  <c r="O86938" i="1"/>
  <c r="O86937" i="1"/>
  <c r="O86936" i="1"/>
  <c r="O86935" i="1"/>
  <c r="O86934" i="1"/>
  <c r="O86933" i="1"/>
  <c r="O86932" i="1"/>
  <c r="O86931" i="1"/>
  <c r="O86930" i="1"/>
  <c r="O86929" i="1"/>
  <c r="O86928" i="1"/>
  <c r="O86927" i="1"/>
  <c r="O86926" i="1"/>
  <c r="O86925" i="1"/>
  <c r="O86924" i="1"/>
  <c r="O86923" i="1"/>
  <c r="O86922" i="1"/>
  <c r="O86921" i="1"/>
  <c r="O86920" i="1"/>
  <c r="O86919" i="1"/>
  <c r="O86918" i="1"/>
  <c r="O86917" i="1"/>
  <c r="O86916" i="1"/>
  <c r="O86915" i="1"/>
  <c r="O86914" i="1"/>
  <c r="O86913" i="1"/>
  <c r="O86912" i="1"/>
  <c r="O86911" i="1"/>
  <c r="O86910" i="1"/>
  <c r="O86909" i="1"/>
  <c r="O86908" i="1"/>
  <c r="O86907" i="1"/>
  <c r="O86906" i="1"/>
  <c r="O86905" i="1"/>
  <c r="O86904" i="1"/>
  <c r="O86903" i="1"/>
  <c r="O86902" i="1"/>
  <c r="O86901" i="1"/>
  <c r="O86900" i="1"/>
  <c r="O86899" i="1"/>
  <c r="O86898" i="1"/>
  <c r="O86897" i="1"/>
  <c r="O86896" i="1"/>
  <c r="O86895" i="1"/>
  <c r="O86894" i="1"/>
  <c r="O86893" i="1"/>
  <c r="O86892" i="1"/>
  <c r="O86891" i="1"/>
  <c r="O86890" i="1"/>
  <c r="O86889" i="1"/>
  <c r="O86888" i="1"/>
  <c r="O86887" i="1"/>
  <c r="O86886" i="1"/>
  <c r="O86885" i="1"/>
  <c r="O86884" i="1"/>
  <c r="O86883" i="1"/>
  <c r="O86882" i="1"/>
  <c r="O86881" i="1"/>
  <c r="O86880" i="1"/>
  <c r="O86879" i="1"/>
  <c r="O86878" i="1"/>
  <c r="O86877" i="1"/>
  <c r="O86876" i="1"/>
  <c r="O86875" i="1"/>
  <c r="O86874" i="1"/>
  <c r="O86873" i="1"/>
  <c r="O86872" i="1"/>
  <c r="O86871" i="1"/>
  <c r="O86870" i="1"/>
  <c r="O86869" i="1"/>
  <c r="O86868" i="1"/>
  <c r="O86867" i="1"/>
  <c r="O86866" i="1"/>
  <c r="O86865" i="1"/>
  <c r="O86864" i="1"/>
  <c r="O86863" i="1"/>
  <c r="O86862" i="1"/>
  <c r="O86861" i="1"/>
  <c r="O86860" i="1"/>
  <c r="O86859" i="1"/>
  <c r="O86858" i="1"/>
  <c r="O86857" i="1"/>
  <c r="O86856" i="1"/>
  <c r="O86855" i="1"/>
  <c r="O86854" i="1"/>
  <c r="O86853" i="1"/>
  <c r="O86852" i="1"/>
  <c r="O86851" i="1"/>
  <c r="O86850" i="1"/>
  <c r="O86849" i="1"/>
  <c r="O86848" i="1"/>
  <c r="O86847" i="1"/>
  <c r="O86846" i="1"/>
  <c r="O86845" i="1"/>
  <c r="O86844" i="1"/>
  <c r="O86843" i="1"/>
  <c r="O86842" i="1"/>
  <c r="O86841" i="1"/>
  <c r="O86840" i="1"/>
  <c r="O86839" i="1"/>
  <c r="O86838" i="1"/>
  <c r="O86837" i="1"/>
  <c r="O86836" i="1"/>
  <c r="O86835" i="1"/>
  <c r="O86834" i="1"/>
  <c r="O86833" i="1"/>
  <c r="O86832" i="1"/>
  <c r="O86831" i="1"/>
  <c r="O86830" i="1"/>
  <c r="O86829" i="1"/>
  <c r="O86828" i="1"/>
  <c r="O86827" i="1"/>
  <c r="O86826" i="1"/>
  <c r="O86825" i="1"/>
  <c r="O86824" i="1"/>
  <c r="O86823" i="1"/>
  <c r="O86822" i="1"/>
  <c r="O86821" i="1"/>
  <c r="O86820" i="1"/>
  <c r="O86819" i="1"/>
  <c r="O86818" i="1"/>
  <c r="O86817" i="1"/>
  <c r="O86816" i="1"/>
  <c r="O86815" i="1"/>
  <c r="O86814" i="1"/>
  <c r="O86813" i="1"/>
  <c r="O86812" i="1"/>
  <c r="O86811" i="1"/>
  <c r="O86810" i="1"/>
  <c r="O86809" i="1"/>
  <c r="O86808" i="1"/>
  <c r="O86807" i="1"/>
  <c r="O86806" i="1"/>
  <c r="O86805" i="1"/>
  <c r="O86804" i="1"/>
  <c r="O86803" i="1"/>
  <c r="O86802" i="1"/>
  <c r="O86801" i="1"/>
  <c r="O86800" i="1"/>
  <c r="O86799" i="1"/>
  <c r="O86798" i="1"/>
  <c r="O86797" i="1"/>
  <c r="O86796" i="1"/>
  <c r="O86795" i="1"/>
  <c r="O86794" i="1"/>
  <c r="O86793" i="1"/>
  <c r="O86792" i="1"/>
  <c r="O86791" i="1"/>
  <c r="O86790" i="1"/>
  <c r="O86789" i="1"/>
  <c r="O86788" i="1"/>
  <c r="O86787" i="1"/>
  <c r="O86786" i="1"/>
  <c r="O86785" i="1"/>
  <c r="O86784" i="1"/>
  <c r="O86783" i="1"/>
  <c r="O86782" i="1"/>
  <c r="O86781" i="1"/>
  <c r="O86780" i="1"/>
  <c r="O86779" i="1"/>
  <c r="O86778" i="1"/>
  <c r="O86777" i="1"/>
  <c r="O86776" i="1"/>
  <c r="O86775" i="1"/>
  <c r="O86774" i="1"/>
  <c r="O86773" i="1"/>
  <c r="O86772" i="1"/>
  <c r="O86771" i="1"/>
  <c r="O86770" i="1"/>
  <c r="O86769" i="1"/>
  <c r="O86768" i="1"/>
  <c r="O86767" i="1"/>
  <c r="O86766" i="1"/>
  <c r="O86765" i="1"/>
  <c r="O86764" i="1"/>
  <c r="O86763" i="1"/>
  <c r="O86762" i="1"/>
  <c r="O86761" i="1"/>
  <c r="O86760" i="1"/>
  <c r="O86759" i="1"/>
  <c r="O86758" i="1"/>
  <c r="O86757" i="1"/>
  <c r="O86756" i="1"/>
  <c r="O86755" i="1"/>
  <c r="O86754" i="1"/>
  <c r="O86753" i="1"/>
  <c r="O86752" i="1"/>
  <c r="O86751" i="1"/>
  <c r="O86750" i="1"/>
  <c r="O86749" i="1"/>
  <c r="O86748" i="1"/>
  <c r="O86747" i="1"/>
  <c r="O86746" i="1"/>
  <c r="O86745" i="1"/>
  <c r="O86744" i="1"/>
  <c r="O86743" i="1"/>
  <c r="O86742" i="1"/>
  <c r="O86741" i="1"/>
  <c r="O86740" i="1"/>
  <c r="O86739" i="1"/>
  <c r="O86738" i="1"/>
  <c r="O86737" i="1"/>
  <c r="O86736" i="1"/>
  <c r="O86735" i="1"/>
  <c r="O86734" i="1"/>
  <c r="O86733" i="1"/>
  <c r="O86732" i="1"/>
  <c r="O86731" i="1"/>
  <c r="O86730" i="1"/>
  <c r="O86729" i="1"/>
  <c r="O86728" i="1"/>
  <c r="O86727" i="1"/>
  <c r="O86726" i="1"/>
  <c r="O86725" i="1"/>
  <c r="O86724" i="1"/>
  <c r="O86723" i="1"/>
  <c r="O86722" i="1"/>
  <c r="O86721" i="1"/>
  <c r="O86720" i="1"/>
  <c r="O86719" i="1"/>
  <c r="O86718" i="1"/>
  <c r="O86717" i="1"/>
  <c r="O86716" i="1"/>
  <c r="O86715" i="1"/>
  <c r="O86714" i="1"/>
  <c r="O86713" i="1"/>
  <c r="O86712" i="1"/>
  <c r="O86711" i="1"/>
  <c r="O86710" i="1"/>
  <c r="O86709" i="1"/>
  <c r="O86708" i="1"/>
  <c r="O86707" i="1"/>
  <c r="O86706" i="1"/>
  <c r="O86705" i="1"/>
  <c r="O86704" i="1"/>
  <c r="O86703" i="1"/>
  <c r="O86702" i="1"/>
  <c r="O86701" i="1"/>
  <c r="O86700" i="1"/>
  <c r="O86699" i="1"/>
  <c r="O86698" i="1"/>
  <c r="O86697" i="1"/>
  <c r="O86696" i="1"/>
  <c r="O86695" i="1"/>
  <c r="O86694" i="1"/>
  <c r="O86693" i="1"/>
  <c r="O86692" i="1"/>
  <c r="O86691" i="1"/>
  <c r="O86690" i="1"/>
  <c r="O86689" i="1"/>
  <c r="O86688" i="1"/>
  <c r="O86687" i="1"/>
  <c r="O86686" i="1"/>
  <c r="O86685" i="1"/>
  <c r="O86684" i="1"/>
  <c r="O86683" i="1"/>
  <c r="O86682" i="1"/>
  <c r="O86681" i="1"/>
  <c r="O86680" i="1"/>
  <c r="O86679" i="1"/>
  <c r="O86678" i="1"/>
  <c r="O86677" i="1"/>
  <c r="O86676" i="1"/>
  <c r="O86675" i="1"/>
  <c r="O86674" i="1"/>
  <c r="O86673" i="1"/>
  <c r="O86672" i="1"/>
  <c r="O86671" i="1"/>
  <c r="O86670" i="1"/>
  <c r="O86669" i="1"/>
  <c r="O86668" i="1"/>
  <c r="O86667" i="1"/>
  <c r="O86666" i="1"/>
  <c r="O86665" i="1"/>
  <c r="O86664" i="1"/>
  <c r="O86663" i="1"/>
  <c r="O86662" i="1"/>
  <c r="O86661" i="1"/>
  <c r="O86660" i="1"/>
  <c r="O86659" i="1"/>
  <c r="O86658" i="1"/>
  <c r="O86657" i="1"/>
  <c r="O86656" i="1"/>
  <c r="O86655" i="1"/>
  <c r="O86654" i="1"/>
  <c r="O86653" i="1"/>
  <c r="O86652" i="1"/>
  <c r="O86651" i="1"/>
  <c r="O86650" i="1"/>
  <c r="O86649" i="1"/>
  <c r="O86648" i="1"/>
  <c r="O86647" i="1"/>
  <c r="O86646" i="1"/>
  <c r="O86645" i="1"/>
  <c r="O86644" i="1"/>
  <c r="O86643" i="1"/>
  <c r="O86642" i="1"/>
  <c r="O86641" i="1"/>
  <c r="O86640" i="1"/>
  <c r="O86639" i="1"/>
  <c r="O86638" i="1"/>
  <c r="O86637" i="1"/>
  <c r="O86636" i="1"/>
  <c r="O86635" i="1"/>
  <c r="O86634" i="1"/>
  <c r="O86633" i="1"/>
  <c r="O86632" i="1"/>
  <c r="O86631" i="1"/>
  <c r="O86630" i="1"/>
  <c r="O86629" i="1"/>
  <c r="O86628" i="1"/>
  <c r="O86627" i="1"/>
  <c r="O86626" i="1"/>
  <c r="O86625" i="1"/>
  <c r="O86624" i="1"/>
  <c r="O86623" i="1"/>
  <c r="O86622" i="1"/>
  <c r="O86621" i="1"/>
  <c r="O86620" i="1"/>
  <c r="O86619" i="1"/>
  <c r="O86618" i="1"/>
  <c r="O86617" i="1"/>
  <c r="O86616" i="1"/>
  <c r="O86615" i="1"/>
  <c r="O86614" i="1"/>
  <c r="O86613" i="1"/>
  <c r="O86612" i="1"/>
  <c r="O86611" i="1"/>
  <c r="O86610" i="1"/>
  <c r="O86609" i="1"/>
  <c r="O86608" i="1"/>
  <c r="O86607" i="1"/>
  <c r="O86606" i="1"/>
  <c r="O86605" i="1"/>
  <c r="O86604" i="1"/>
  <c r="O86603" i="1"/>
  <c r="O86602" i="1"/>
  <c r="O86601" i="1"/>
  <c r="O86600" i="1"/>
  <c r="O86599" i="1"/>
  <c r="O86598" i="1"/>
  <c r="O86597" i="1"/>
  <c r="O86596" i="1"/>
  <c r="O86595" i="1"/>
  <c r="O86594" i="1"/>
  <c r="O86593" i="1"/>
  <c r="O86592" i="1"/>
  <c r="O86591" i="1"/>
  <c r="O86590" i="1"/>
  <c r="O86589" i="1"/>
  <c r="O86588" i="1"/>
  <c r="O86587" i="1"/>
  <c r="O86586" i="1"/>
  <c r="O86585" i="1"/>
  <c r="O86584" i="1"/>
  <c r="O86583" i="1"/>
  <c r="O86582" i="1"/>
  <c r="O86581" i="1"/>
  <c r="O86580" i="1"/>
  <c r="O86579" i="1"/>
  <c r="O86578" i="1"/>
  <c r="O86577" i="1"/>
  <c r="O86576" i="1"/>
  <c r="O86575" i="1"/>
  <c r="O86574" i="1"/>
  <c r="O86573" i="1"/>
  <c r="O86572" i="1"/>
  <c r="O86571" i="1"/>
  <c r="O86570" i="1"/>
  <c r="O86569" i="1"/>
  <c r="O86568" i="1"/>
  <c r="O86567" i="1"/>
  <c r="O86566" i="1"/>
  <c r="O86565" i="1"/>
  <c r="O86564" i="1"/>
  <c r="O86563" i="1"/>
  <c r="O86562" i="1"/>
  <c r="O86561" i="1"/>
  <c r="O86560" i="1"/>
  <c r="O86559" i="1"/>
  <c r="O86558" i="1"/>
  <c r="O86557" i="1"/>
  <c r="O86556" i="1"/>
  <c r="O86555" i="1"/>
  <c r="O86554" i="1"/>
  <c r="O86553" i="1"/>
  <c r="O86552" i="1"/>
  <c r="O86551" i="1"/>
  <c r="O86550" i="1"/>
  <c r="O86549" i="1"/>
  <c r="O86548" i="1"/>
  <c r="O86547" i="1"/>
  <c r="O86546" i="1"/>
  <c r="O86545" i="1"/>
  <c r="O86544" i="1"/>
  <c r="O86543" i="1"/>
  <c r="O86542" i="1"/>
  <c r="O86541" i="1"/>
  <c r="O86540" i="1"/>
  <c r="O86539" i="1"/>
  <c r="O86538" i="1"/>
  <c r="O86537" i="1"/>
  <c r="O86536" i="1"/>
  <c r="O86535" i="1"/>
  <c r="O86534" i="1"/>
  <c r="O86533" i="1"/>
  <c r="O86532" i="1"/>
  <c r="O86531" i="1"/>
  <c r="O86530" i="1"/>
  <c r="O86529" i="1"/>
  <c r="O86528" i="1"/>
  <c r="O86527" i="1"/>
  <c r="O86526" i="1"/>
  <c r="O86525" i="1"/>
  <c r="O86524" i="1"/>
  <c r="O86523" i="1"/>
  <c r="O86522" i="1"/>
  <c r="O86521" i="1"/>
  <c r="O86520" i="1"/>
  <c r="O86519" i="1"/>
  <c r="O86518" i="1"/>
  <c r="O86517" i="1"/>
  <c r="O86516" i="1"/>
  <c r="O86515" i="1"/>
  <c r="O86514" i="1"/>
  <c r="O86513" i="1"/>
  <c r="O86512" i="1"/>
  <c r="O86511" i="1"/>
  <c r="O86510" i="1"/>
  <c r="O86509" i="1"/>
  <c r="O86508" i="1"/>
  <c r="O86507" i="1"/>
  <c r="O86506" i="1"/>
  <c r="O86505" i="1"/>
  <c r="O86504" i="1"/>
  <c r="O86503" i="1"/>
  <c r="O86502" i="1"/>
  <c r="O86501" i="1"/>
  <c r="O86500" i="1"/>
  <c r="O86499" i="1"/>
  <c r="O86498" i="1"/>
  <c r="O86497" i="1"/>
  <c r="O86496" i="1"/>
  <c r="O86495" i="1"/>
  <c r="O86494" i="1"/>
  <c r="O86493" i="1"/>
  <c r="O86492" i="1"/>
  <c r="O86491" i="1"/>
  <c r="O86490" i="1"/>
  <c r="O86489" i="1"/>
  <c r="O86488" i="1"/>
  <c r="O86487" i="1"/>
  <c r="O86486" i="1"/>
  <c r="O86485" i="1"/>
  <c r="O86484" i="1"/>
  <c r="O86483" i="1"/>
  <c r="O86482" i="1"/>
  <c r="O86481" i="1"/>
  <c r="O86480" i="1"/>
  <c r="O86479" i="1"/>
  <c r="O86478" i="1"/>
  <c r="O86477" i="1"/>
  <c r="O86476" i="1"/>
  <c r="O86475" i="1"/>
  <c r="O86474" i="1"/>
  <c r="O86473" i="1"/>
  <c r="O86472" i="1"/>
  <c r="O86471" i="1"/>
  <c r="O86470" i="1"/>
  <c r="O86469" i="1"/>
  <c r="O86468" i="1"/>
  <c r="O86467" i="1"/>
  <c r="O86466" i="1"/>
  <c r="O86465" i="1"/>
  <c r="O86464" i="1"/>
  <c r="O86463" i="1"/>
  <c r="O86462" i="1"/>
  <c r="O86461" i="1"/>
  <c r="O86460" i="1"/>
  <c r="O86459" i="1"/>
  <c r="O86458" i="1"/>
  <c r="O86457" i="1"/>
  <c r="O86456" i="1"/>
  <c r="O86455" i="1"/>
  <c r="O86454" i="1"/>
  <c r="O86453" i="1"/>
  <c r="O86452" i="1"/>
  <c r="O86451" i="1"/>
  <c r="O86450" i="1"/>
  <c r="O86449" i="1"/>
  <c r="O86448" i="1"/>
  <c r="O86447" i="1"/>
  <c r="O86446" i="1"/>
  <c r="O86445" i="1"/>
  <c r="O86444" i="1"/>
  <c r="O86443" i="1"/>
  <c r="O86442" i="1"/>
  <c r="O86441" i="1"/>
  <c r="O86440" i="1"/>
  <c r="O86439" i="1"/>
  <c r="O86438" i="1"/>
  <c r="O86437" i="1"/>
  <c r="O86436" i="1"/>
  <c r="O86435" i="1"/>
  <c r="O86434" i="1"/>
  <c r="O86433" i="1"/>
  <c r="O86432" i="1"/>
  <c r="O86431" i="1"/>
  <c r="O86430" i="1"/>
  <c r="O86429" i="1"/>
  <c r="O86428" i="1"/>
  <c r="O86427" i="1"/>
  <c r="O86426" i="1"/>
  <c r="O86425" i="1"/>
  <c r="O86424" i="1"/>
  <c r="O86423" i="1"/>
  <c r="O86422" i="1"/>
  <c r="O86421" i="1"/>
  <c r="O86420" i="1"/>
  <c r="O86419" i="1"/>
  <c r="O86418" i="1"/>
  <c r="O86417" i="1"/>
  <c r="O86416" i="1"/>
  <c r="O86415" i="1"/>
  <c r="O86414" i="1"/>
  <c r="O86413" i="1"/>
  <c r="O86412" i="1"/>
  <c r="O86411" i="1"/>
  <c r="O86410" i="1"/>
  <c r="O86409" i="1"/>
  <c r="O86408" i="1"/>
  <c r="O86407" i="1"/>
  <c r="O86406" i="1"/>
  <c r="O86405" i="1"/>
  <c r="O86404" i="1"/>
  <c r="O86403" i="1"/>
  <c r="O86402" i="1"/>
  <c r="O86401" i="1"/>
  <c r="O86400" i="1"/>
  <c r="O86399" i="1"/>
  <c r="O86398" i="1"/>
  <c r="O86397" i="1"/>
  <c r="O86396" i="1"/>
  <c r="O86395" i="1"/>
  <c r="O86394" i="1"/>
  <c r="O86393" i="1"/>
  <c r="O86392" i="1"/>
  <c r="O86391" i="1"/>
  <c r="O86390" i="1"/>
  <c r="O86389" i="1"/>
  <c r="O86388" i="1"/>
  <c r="O86387" i="1"/>
  <c r="O86386" i="1"/>
  <c r="O86385" i="1"/>
  <c r="O86384" i="1"/>
  <c r="O86383" i="1"/>
  <c r="O86382" i="1"/>
  <c r="O86381" i="1"/>
  <c r="O86380" i="1"/>
  <c r="O86379" i="1"/>
  <c r="O86378" i="1"/>
  <c r="O86377" i="1"/>
  <c r="O86376" i="1"/>
  <c r="O86375" i="1"/>
  <c r="O86374" i="1"/>
  <c r="O86373" i="1"/>
  <c r="O86372" i="1"/>
  <c r="O86371" i="1"/>
  <c r="O86370" i="1"/>
  <c r="O86369" i="1"/>
  <c r="O86368" i="1"/>
  <c r="O86367" i="1"/>
  <c r="O86366" i="1"/>
  <c r="O86365" i="1"/>
  <c r="O86364" i="1"/>
  <c r="O86363" i="1"/>
  <c r="O86362" i="1"/>
  <c r="O86361" i="1"/>
  <c r="O86360" i="1"/>
  <c r="O86359" i="1"/>
  <c r="O86358" i="1"/>
  <c r="O86357" i="1"/>
  <c r="O86356" i="1"/>
  <c r="O86355" i="1"/>
  <c r="O86354" i="1"/>
  <c r="O86353" i="1"/>
  <c r="O86352" i="1"/>
  <c r="O86351" i="1"/>
  <c r="O86350" i="1"/>
  <c r="O86349" i="1"/>
  <c r="O86348" i="1"/>
  <c r="O86347" i="1"/>
  <c r="O86346" i="1"/>
  <c r="O86345" i="1"/>
  <c r="O86344" i="1"/>
  <c r="O86343" i="1"/>
  <c r="O86342" i="1"/>
  <c r="O86341" i="1"/>
  <c r="O86340" i="1"/>
  <c r="O86339" i="1"/>
  <c r="O86338" i="1"/>
  <c r="O86337" i="1"/>
  <c r="O86336" i="1"/>
  <c r="O86335" i="1"/>
  <c r="O86334" i="1"/>
  <c r="O86333" i="1"/>
  <c r="O86332" i="1"/>
  <c r="O86331" i="1"/>
  <c r="O86330" i="1"/>
  <c r="O86329" i="1"/>
  <c r="O86328" i="1"/>
  <c r="O86327" i="1"/>
  <c r="O86326" i="1"/>
  <c r="O86325" i="1"/>
  <c r="O86324" i="1"/>
  <c r="O86323" i="1"/>
  <c r="O86322" i="1"/>
  <c r="O86321" i="1"/>
  <c r="O86320" i="1"/>
  <c r="O86319" i="1"/>
  <c r="O86318" i="1"/>
  <c r="O86317" i="1"/>
  <c r="O86316" i="1"/>
  <c r="O86315" i="1"/>
  <c r="O86314" i="1"/>
  <c r="O86313" i="1"/>
  <c r="O86312" i="1"/>
  <c r="O86311" i="1"/>
  <c r="O86310" i="1"/>
  <c r="O86309" i="1"/>
  <c r="O86308" i="1"/>
  <c r="O86307" i="1"/>
  <c r="O86306" i="1"/>
  <c r="O86305" i="1"/>
  <c r="O86304" i="1"/>
  <c r="O86303" i="1"/>
  <c r="O86302" i="1"/>
  <c r="O86301" i="1"/>
  <c r="O86300" i="1"/>
  <c r="O86299" i="1"/>
  <c r="O86298" i="1"/>
  <c r="O86297" i="1"/>
  <c r="O86296" i="1"/>
  <c r="O86295" i="1"/>
  <c r="O86294" i="1"/>
  <c r="O86293" i="1"/>
  <c r="O86292" i="1"/>
  <c r="O86291" i="1"/>
  <c r="O86290" i="1"/>
  <c r="O86289" i="1"/>
  <c r="O86288" i="1"/>
  <c r="O86287" i="1"/>
  <c r="O86286" i="1"/>
  <c r="O86285" i="1"/>
  <c r="O86284" i="1"/>
  <c r="O86283" i="1"/>
  <c r="O86282" i="1"/>
  <c r="O86281" i="1"/>
  <c r="O86280" i="1"/>
  <c r="O86279" i="1"/>
  <c r="O86278" i="1"/>
  <c r="O86277" i="1"/>
  <c r="O86276" i="1"/>
  <c r="O86275" i="1"/>
  <c r="O86274" i="1"/>
  <c r="O86273" i="1"/>
  <c r="O86272" i="1"/>
  <c r="O86271" i="1"/>
  <c r="O86270" i="1"/>
  <c r="O86269" i="1"/>
  <c r="O86268" i="1"/>
  <c r="O86267" i="1"/>
  <c r="O86266" i="1"/>
  <c r="O86265" i="1"/>
  <c r="O86264" i="1"/>
  <c r="O86263" i="1"/>
  <c r="O86262" i="1"/>
  <c r="O86261" i="1"/>
  <c r="O86260" i="1"/>
  <c r="O86259" i="1"/>
  <c r="O86258" i="1"/>
  <c r="O86257" i="1"/>
  <c r="O86256" i="1"/>
  <c r="O86255" i="1"/>
  <c r="O86254" i="1"/>
  <c r="O86253" i="1"/>
  <c r="O86252" i="1"/>
  <c r="O86251" i="1"/>
  <c r="O86250" i="1"/>
  <c r="O86249" i="1"/>
  <c r="O86248" i="1"/>
  <c r="O86247" i="1"/>
  <c r="O86246" i="1"/>
  <c r="O86245" i="1"/>
  <c r="O86244" i="1"/>
  <c r="O86243" i="1"/>
  <c r="O86242" i="1"/>
  <c r="O86241" i="1"/>
  <c r="O86240" i="1"/>
  <c r="O86239" i="1"/>
  <c r="O86238" i="1"/>
  <c r="O86237" i="1"/>
  <c r="O86236" i="1"/>
  <c r="O86235" i="1"/>
  <c r="O86234" i="1"/>
  <c r="O86233" i="1"/>
  <c r="O86232" i="1"/>
  <c r="O86231" i="1"/>
  <c r="O86230" i="1"/>
  <c r="O86229" i="1"/>
  <c r="O86228" i="1"/>
  <c r="O86227" i="1"/>
  <c r="O86226" i="1"/>
  <c r="O86225" i="1"/>
  <c r="O86224" i="1"/>
  <c r="O86223" i="1"/>
  <c r="O86222" i="1"/>
  <c r="O86221" i="1"/>
  <c r="O86220" i="1"/>
  <c r="O86219" i="1"/>
  <c r="O86218" i="1"/>
  <c r="O86217" i="1"/>
  <c r="O86216" i="1"/>
  <c r="O86215" i="1"/>
  <c r="O86214" i="1"/>
  <c r="O86213" i="1"/>
  <c r="O86212" i="1"/>
  <c r="O86211" i="1"/>
  <c r="O86210" i="1"/>
  <c r="O86209" i="1"/>
  <c r="O86208" i="1"/>
  <c r="O86207" i="1"/>
  <c r="O86206" i="1"/>
  <c r="O86205" i="1"/>
  <c r="O86204" i="1"/>
  <c r="O86203" i="1"/>
  <c r="O86202" i="1"/>
  <c r="O86201" i="1"/>
  <c r="O86200" i="1"/>
  <c r="O86199" i="1"/>
  <c r="O86198" i="1"/>
  <c r="O86197" i="1"/>
  <c r="O86196" i="1"/>
  <c r="O86195" i="1"/>
  <c r="O86194" i="1"/>
  <c r="O86193" i="1"/>
  <c r="O86192" i="1"/>
  <c r="O86191" i="1"/>
  <c r="O86190" i="1"/>
  <c r="O86189" i="1"/>
  <c r="O86188" i="1"/>
  <c r="O86187" i="1"/>
  <c r="O86186" i="1"/>
  <c r="O86185" i="1"/>
  <c r="O86184" i="1"/>
  <c r="O86183" i="1"/>
  <c r="O86182" i="1"/>
  <c r="O86181" i="1"/>
  <c r="O86180" i="1"/>
  <c r="O86179" i="1"/>
  <c r="O86178" i="1"/>
  <c r="O86177" i="1"/>
  <c r="O86176" i="1"/>
  <c r="O86175" i="1"/>
  <c r="O86174" i="1"/>
  <c r="O86173" i="1"/>
  <c r="O86172" i="1"/>
  <c r="O86171" i="1"/>
  <c r="O86170" i="1"/>
  <c r="O86169" i="1"/>
  <c r="O86168" i="1"/>
  <c r="O86167" i="1"/>
  <c r="O86166" i="1"/>
  <c r="O86165" i="1"/>
  <c r="O86164" i="1"/>
  <c r="O86163" i="1"/>
  <c r="O86162" i="1"/>
  <c r="O86161" i="1"/>
  <c r="O86160" i="1"/>
  <c r="O86159" i="1"/>
  <c r="O86158" i="1"/>
  <c r="O86157" i="1"/>
  <c r="O86156" i="1"/>
  <c r="O86155" i="1"/>
  <c r="O86154" i="1"/>
  <c r="O86153" i="1"/>
  <c r="O86152" i="1"/>
  <c r="O86151" i="1"/>
  <c r="O86150" i="1"/>
  <c r="O86149" i="1"/>
  <c r="O86148" i="1"/>
  <c r="O86147" i="1"/>
  <c r="O86146" i="1"/>
  <c r="O86145" i="1"/>
  <c r="O86144" i="1"/>
  <c r="O86143" i="1"/>
  <c r="O86142" i="1"/>
  <c r="O86141" i="1"/>
  <c r="O86140" i="1"/>
  <c r="O86139" i="1"/>
  <c r="O86138" i="1"/>
  <c r="O86137" i="1"/>
  <c r="O86136" i="1"/>
  <c r="O86135" i="1"/>
  <c r="O86134" i="1"/>
  <c r="O86133" i="1"/>
  <c r="O86132" i="1"/>
  <c r="O86131" i="1"/>
  <c r="O86130" i="1"/>
  <c r="O86129" i="1"/>
  <c r="O86128" i="1"/>
  <c r="O86127" i="1"/>
  <c r="O86126" i="1"/>
  <c r="O86125" i="1"/>
  <c r="O86124" i="1"/>
  <c r="O86123" i="1"/>
  <c r="O86122" i="1"/>
  <c r="O86121" i="1"/>
  <c r="O86120" i="1"/>
  <c r="O86119" i="1"/>
  <c r="O86118" i="1"/>
  <c r="O86117" i="1"/>
  <c r="O86116" i="1"/>
  <c r="O86115" i="1"/>
  <c r="O86114" i="1"/>
  <c r="O86113" i="1"/>
  <c r="O86112" i="1"/>
  <c r="O86111" i="1"/>
  <c r="O86110" i="1"/>
  <c r="O86109" i="1"/>
  <c r="O86108" i="1"/>
  <c r="O86107" i="1"/>
  <c r="O86106" i="1"/>
  <c r="O86105" i="1"/>
  <c r="O86104" i="1"/>
  <c r="O86103" i="1"/>
  <c r="O86102" i="1"/>
  <c r="O86101" i="1"/>
  <c r="O86100" i="1"/>
  <c r="O86099" i="1"/>
  <c r="O86098" i="1"/>
  <c r="O86097" i="1"/>
  <c r="O86096" i="1"/>
  <c r="O86095" i="1"/>
  <c r="O86094" i="1"/>
  <c r="O86093" i="1"/>
  <c r="O86092" i="1"/>
  <c r="O86091" i="1"/>
  <c r="O86090" i="1"/>
  <c r="O86089" i="1"/>
  <c r="O86088" i="1"/>
  <c r="O86087" i="1"/>
  <c r="O86086" i="1"/>
  <c r="O86085" i="1"/>
  <c r="O86084" i="1"/>
  <c r="O86083" i="1"/>
  <c r="O86082" i="1"/>
  <c r="O86081" i="1"/>
  <c r="O86080" i="1"/>
  <c r="O86079" i="1"/>
  <c r="O86078" i="1"/>
  <c r="O86077" i="1"/>
  <c r="O86076" i="1"/>
  <c r="O86075" i="1"/>
  <c r="O86074" i="1"/>
  <c r="O86073" i="1"/>
  <c r="O86072" i="1"/>
  <c r="O86071" i="1"/>
  <c r="O86070" i="1"/>
  <c r="O86069" i="1"/>
  <c r="O86068" i="1"/>
  <c r="O86067" i="1"/>
  <c r="O86066" i="1"/>
  <c r="O86065" i="1"/>
  <c r="O86064" i="1"/>
  <c r="O86063" i="1"/>
  <c r="O86062" i="1"/>
  <c r="O86061" i="1"/>
  <c r="O86060" i="1"/>
  <c r="O86059" i="1"/>
  <c r="O86058" i="1"/>
  <c r="O86057" i="1"/>
  <c r="O86056" i="1"/>
  <c r="O86055" i="1"/>
  <c r="O86054" i="1"/>
  <c r="O86053" i="1"/>
  <c r="O86052" i="1"/>
  <c r="O86051" i="1"/>
  <c r="O86050" i="1"/>
  <c r="O86049" i="1"/>
  <c r="O86048" i="1"/>
  <c r="O86047" i="1"/>
  <c r="O86046" i="1"/>
  <c r="O86045" i="1"/>
  <c r="O86044" i="1"/>
  <c r="O86043" i="1"/>
  <c r="O86042" i="1"/>
  <c r="O86041" i="1"/>
  <c r="O86040" i="1"/>
  <c r="O86039" i="1"/>
  <c r="O86038" i="1"/>
  <c r="O86037" i="1"/>
  <c r="O86036" i="1"/>
  <c r="O86035" i="1"/>
  <c r="O86034" i="1"/>
  <c r="O86033" i="1"/>
  <c r="O86032" i="1"/>
  <c r="O86031" i="1"/>
  <c r="O86030" i="1"/>
  <c r="O86029" i="1"/>
  <c r="O86028" i="1"/>
  <c r="O86027" i="1"/>
  <c r="O86026" i="1"/>
  <c r="O86025" i="1"/>
  <c r="O86024" i="1"/>
  <c r="O86023" i="1"/>
  <c r="O86022" i="1"/>
  <c r="O86021" i="1"/>
  <c r="O86020" i="1"/>
  <c r="O86019" i="1"/>
  <c r="O86018" i="1"/>
  <c r="O86017" i="1"/>
  <c r="O86016" i="1"/>
  <c r="O86015" i="1"/>
  <c r="O86014" i="1"/>
  <c r="O86013" i="1"/>
  <c r="O86012" i="1"/>
  <c r="O86011" i="1"/>
  <c r="O86010" i="1"/>
  <c r="O86009" i="1"/>
  <c r="O86008" i="1"/>
  <c r="O86007" i="1"/>
  <c r="O86006" i="1"/>
  <c r="O86005" i="1"/>
  <c r="O86004" i="1"/>
  <c r="O86003" i="1"/>
  <c r="O86002" i="1"/>
  <c r="O86001" i="1"/>
  <c r="O86000" i="1"/>
  <c r="O85999" i="1"/>
  <c r="O85998" i="1"/>
  <c r="O85997" i="1"/>
  <c r="O85996" i="1"/>
  <c r="O85995" i="1"/>
  <c r="O85994" i="1"/>
  <c r="O85993" i="1"/>
  <c r="O85992" i="1"/>
  <c r="O85991" i="1"/>
  <c r="O85990" i="1"/>
  <c r="O85989" i="1"/>
  <c r="O85988" i="1"/>
  <c r="O85987" i="1"/>
  <c r="O85986" i="1"/>
  <c r="O85985" i="1"/>
  <c r="O85984" i="1"/>
  <c r="O85983" i="1"/>
  <c r="O85982" i="1"/>
  <c r="O85981" i="1"/>
  <c r="O85980" i="1"/>
  <c r="O85979" i="1"/>
  <c r="O85978" i="1"/>
  <c r="O85977" i="1"/>
  <c r="O85976" i="1"/>
  <c r="O85975" i="1"/>
  <c r="O85974" i="1"/>
  <c r="O85973" i="1"/>
  <c r="O85972" i="1"/>
  <c r="O85971" i="1"/>
  <c r="O85970" i="1"/>
  <c r="O85969" i="1"/>
  <c r="O85968" i="1"/>
  <c r="O85967" i="1"/>
  <c r="O85966" i="1"/>
  <c r="O85965" i="1"/>
  <c r="O85964" i="1"/>
  <c r="O85963" i="1"/>
  <c r="O85962" i="1"/>
  <c r="O85961" i="1"/>
  <c r="O85960" i="1"/>
  <c r="O85959" i="1"/>
  <c r="O85958" i="1"/>
  <c r="O85957" i="1"/>
  <c r="O85956" i="1"/>
  <c r="O85955" i="1"/>
  <c r="O85954" i="1"/>
  <c r="O85953" i="1"/>
  <c r="O85952" i="1"/>
  <c r="O85951" i="1"/>
  <c r="O85950" i="1"/>
  <c r="O85949" i="1"/>
  <c r="O85948" i="1"/>
  <c r="O85947" i="1"/>
  <c r="O85946" i="1"/>
  <c r="O85945" i="1"/>
  <c r="O85944" i="1"/>
  <c r="O85943" i="1"/>
  <c r="O85942" i="1"/>
  <c r="O85941" i="1"/>
  <c r="O85940" i="1"/>
  <c r="O85939" i="1"/>
  <c r="O85938" i="1"/>
  <c r="O85937" i="1"/>
  <c r="O85936" i="1"/>
  <c r="O85935" i="1"/>
  <c r="O85934" i="1"/>
  <c r="O85933" i="1"/>
  <c r="O85932" i="1"/>
  <c r="O85931" i="1"/>
  <c r="O85930" i="1"/>
  <c r="O85929" i="1"/>
  <c r="O85928" i="1"/>
  <c r="O85927" i="1"/>
  <c r="O85926" i="1"/>
  <c r="O85925" i="1"/>
  <c r="O85924" i="1"/>
  <c r="O85923" i="1"/>
  <c r="O85922" i="1"/>
  <c r="O85921" i="1"/>
  <c r="O85920" i="1"/>
  <c r="O85919" i="1"/>
  <c r="O85918" i="1"/>
  <c r="O85917" i="1"/>
  <c r="O85916" i="1"/>
  <c r="O85915" i="1"/>
  <c r="O85914" i="1"/>
  <c r="O85913" i="1"/>
  <c r="O85912" i="1"/>
  <c r="O85911" i="1"/>
  <c r="O85910" i="1"/>
  <c r="O85909" i="1"/>
  <c r="O85908" i="1"/>
  <c r="O85907" i="1"/>
  <c r="O85906" i="1"/>
  <c r="O85905" i="1"/>
  <c r="O85904" i="1"/>
  <c r="O85903" i="1"/>
  <c r="O85902" i="1"/>
  <c r="O85901" i="1"/>
  <c r="O85900" i="1"/>
  <c r="O85899" i="1"/>
  <c r="O85898" i="1"/>
  <c r="O85897" i="1"/>
  <c r="O85896" i="1"/>
  <c r="O85895" i="1"/>
  <c r="O85894" i="1"/>
  <c r="O85893" i="1"/>
  <c r="O85892" i="1"/>
  <c r="O85891" i="1"/>
  <c r="O85890" i="1"/>
  <c r="O85889" i="1"/>
  <c r="O85888" i="1"/>
  <c r="O85887" i="1"/>
  <c r="O85886" i="1"/>
  <c r="O85885" i="1"/>
  <c r="O85884" i="1"/>
  <c r="O85883" i="1"/>
  <c r="O85882" i="1"/>
  <c r="O85881" i="1"/>
  <c r="O85880" i="1"/>
  <c r="O85879" i="1"/>
  <c r="O85878" i="1"/>
  <c r="O85877" i="1"/>
  <c r="O85876" i="1"/>
  <c r="O85875" i="1"/>
  <c r="O85874" i="1"/>
  <c r="O85873" i="1"/>
  <c r="O85872" i="1"/>
  <c r="O85871" i="1"/>
  <c r="O85870" i="1"/>
  <c r="O85869" i="1"/>
  <c r="O85868" i="1"/>
  <c r="O85867" i="1"/>
  <c r="O85866" i="1"/>
  <c r="O85865" i="1"/>
  <c r="O85864" i="1"/>
  <c r="O85863" i="1"/>
  <c r="O85862" i="1"/>
  <c r="O85861" i="1"/>
  <c r="O85860" i="1"/>
  <c r="O85859" i="1"/>
  <c r="O85858" i="1"/>
  <c r="O85857" i="1"/>
  <c r="O85856" i="1"/>
  <c r="O85855" i="1"/>
  <c r="O85854" i="1"/>
  <c r="O85853" i="1"/>
  <c r="O85852" i="1"/>
  <c r="O85851" i="1"/>
  <c r="O85850" i="1"/>
  <c r="O85849" i="1"/>
  <c r="O85848" i="1"/>
  <c r="O85847" i="1"/>
  <c r="O85846" i="1"/>
  <c r="O85845" i="1"/>
  <c r="O85844" i="1"/>
  <c r="O85843" i="1"/>
  <c r="O85842" i="1"/>
  <c r="O85841" i="1"/>
  <c r="O85840" i="1"/>
  <c r="O85839" i="1"/>
  <c r="O85838" i="1"/>
  <c r="O85837" i="1"/>
  <c r="O85836" i="1"/>
  <c r="O85835" i="1"/>
  <c r="O85834" i="1"/>
  <c r="O85833" i="1"/>
  <c r="O85832" i="1"/>
  <c r="O85831" i="1"/>
  <c r="O85830" i="1"/>
  <c r="O85829" i="1"/>
  <c r="O85828" i="1"/>
  <c r="O85827" i="1"/>
  <c r="O85826" i="1"/>
  <c r="O85825" i="1"/>
  <c r="O85824" i="1"/>
  <c r="O85823" i="1"/>
  <c r="O85822" i="1"/>
  <c r="O85821" i="1"/>
  <c r="O85820" i="1"/>
  <c r="O85819" i="1"/>
  <c r="O85818" i="1"/>
  <c r="O85817" i="1"/>
  <c r="O85816" i="1"/>
  <c r="O85815" i="1"/>
  <c r="O85814" i="1"/>
  <c r="O85813" i="1"/>
  <c r="O85812" i="1"/>
  <c r="O85811" i="1"/>
  <c r="O85810" i="1"/>
  <c r="O85809" i="1"/>
  <c r="O85808" i="1"/>
  <c r="O85807" i="1"/>
  <c r="O85806" i="1"/>
  <c r="O85805" i="1"/>
  <c r="O85804" i="1"/>
  <c r="O85803" i="1"/>
  <c r="O85802" i="1"/>
  <c r="O85801" i="1"/>
  <c r="O85800" i="1"/>
  <c r="O85799" i="1"/>
  <c r="O85798" i="1"/>
  <c r="O85797" i="1"/>
  <c r="O85796" i="1"/>
  <c r="O85795" i="1"/>
  <c r="O85794" i="1"/>
  <c r="O85793" i="1"/>
  <c r="O85792" i="1"/>
  <c r="O85791" i="1"/>
  <c r="O85790" i="1"/>
  <c r="O85789" i="1"/>
  <c r="O85788" i="1"/>
  <c r="O85787" i="1"/>
  <c r="O85786" i="1"/>
  <c r="O85785" i="1"/>
  <c r="O85784" i="1"/>
  <c r="O85783" i="1"/>
  <c r="O85782" i="1"/>
  <c r="O85781" i="1"/>
  <c r="O85780" i="1"/>
  <c r="O85779" i="1"/>
  <c r="O85778" i="1"/>
  <c r="O85777" i="1"/>
  <c r="O85776" i="1"/>
  <c r="O85775" i="1"/>
  <c r="O85774" i="1"/>
  <c r="O85773" i="1"/>
  <c r="O85772" i="1"/>
  <c r="O85771" i="1"/>
  <c r="O85770" i="1"/>
  <c r="O85769" i="1"/>
  <c r="O85768" i="1"/>
  <c r="O85767" i="1"/>
  <c r="O85766" i="1"/>
  <c r="O85765" i="1"/>
  <c r="O85764" i="1"/>
  <c r="O85763" i="1"/>
  <c r="O85762" i="1"/>
  <c r="O85761" i="1"/>
  <c r="O85760" i="1"/>
  <c r="O85759" i="1"/>
  <c r="O85758" i="1"/>
  <c r="O85757" i="1"/>
  <c r="O85756" i="1"/>
  <c r="O85755" i="1"/>
  <c r="O85754" i="1"/>
  <c r="O85753" i="1"/>
  <c r="O85752" i="1"/>
  <c r="O85751" i="1"/>
  <c r="O85750" i="1"/>
  <c r="O85749" i="1"/>
  <c r="O85748" i="1"/>
  <c r="O85747" i="1"/>
  <c r="O85746" i="1"/>
  <c r="O85745" i="1"/>
  <c r="O85744" i="1"/>
  <c r="O85743" i="1"/>
  <c r="O85742" i="1"/>
  <c r="O85741" i="1"/>
  <c r="O85740" i="1"/>
  <c r="O85739" i="1"/>
  <c r="O85738" i="1"/>
  <c r="O85737" i="1"/>
  <c r="O85736" i="1"/>
  <c r="O85735" i="1"/>
  <c r="O85734" i="1"/>
  <c r="O85733" i="1"/>
  <c r="O85732" i="1"/>
  <c r="O85731" i="1"/>
  <c r="O85730" i="1"/>
  <c r="O85729" i="1"/>
  <c r="O85728" i="1"/>
  <c r="O85727" i="1"/>
  <c r="O85726" i="1"/>
  <c r="O85725" i="1"/>
  <c r="O85724" i="1"/>
  <c r="O85723" i="1"/>
  <c r="O85722" i="1"/>
  <c r="O85721" i="1"/>
  <c r="O85720" i="1"/>
  <c r="O85719" i="1"/>
  <c r="O85718" i="1"/>
  <c r="O85717" i="1"/>
  <c r="O85716" i="1"/>
  <c r="O85715" i="1"/>
  <c r="O85714" i="1"/>
  <c r="O85713" i="1"/>
  <c r="O85712" i="1"/>
  <c r="O85711" i="1"/>
  <c r="O85710" i="1"/>
  <c r="O85709" i="1"/>
  <c r="O85708" i="1"/>
  <c r="O85707" i="1"/>
  <c r="O85706" i="1"/>
  <c r="O85705" i="1"/>
  <c r="O85704" i="1"/>
  <c r="O85703" i="1"/>
  <c r="O85702" i="1"/>
  <c r="O85701" i="1"/>
  <c r="O85700" i="1"/>
  <c r="O85699" i="1"/>
  <c r="O85698" i="1"/>
  <c r="O85697" i="1"/>
  <c r="O85696" i="1"/>
  <c r="O85695" i="1"/>
  <c r="O85694" i="1"/>
  <c r="O85693" i="1"/>
  <c r="O85692" i="1"/>
  <c r="O85691" i="1"/>
  <c r="O85690" i="1"/>
  <c r="O85689" i="1"/>
  <c r="O85688" i="1"/>
  <c r="O85687" i="1"/>
  <c r="O85686" i="1"/>
  <c r="O85685" i="1"/>
  <c r="O85684" i="1"/>
  <c r="O85683" i="1"/>
  <c r="O85682" i="1"/>
  <c r="O85681" i="1"/>
  <c r="O85680" i="1"/>
  <c r="O85679" i="1"/>
  <c r="O85678" i="1"/>
  <c r="O85677" i="1"/>
  <c r="O85676" i="1"/>
  <c r="O85675" i="1"/>
  <c r="O85674" i="1"/>
  <c r="O85673" i="1"/>
  <c r="O85672" i="1"/>
  <c r="O85671" i="1"/>
  <c r="O85670" i="1"/>
  <c r="O85669" i="1"/>
  <c r="O85668" i="1"/>
  <c r="O85667" i="1"/>
  <c r="O85666" i="1"/>
  <c r="O85665" i="1"/>
  <c r="O85664" i="1"/>
  <c r="O85663" i="1"/>
  <c r="O85662" i="1"/>
  <c r="O85661" i="1"/>
  <c r="O85660" i="1"/>
  <c r="O85659" i="1"/>
  <c r="O85658" i="1"/>
  <c r="O85657" i="1"/>
  <c r="O85656" i="1"/>
  <c r="O85655" i="1"/>
  <c r="O85654" i="1"/>
  <c r="O85653" i="1"/>
  <c r="O85652" i="1"/>
  <c r="O85651" i="1"/>
  <c r="O85650" i="1"/>
  <c r="O85649" i="1"/>
  <c r="O85648" i="1"/>
  <c r="O85647" i="1"/>
  <c r="O85646" i="1"/>
  <c r="O85645" i="1"/>
  <c r="O85644" i="1"/>
  <c r="O85643" i="1"/>
  <c r="O85642" i="1"/>
  <c r="O85641" i="1"/>
  <c r="O85640" i="1"/>
  <c r="O85639" i="1"/>
  <c r="O85638" i="1"/>
  <c r="O85637" i="1"/>
  <c r="O85636" i="1"/>
  <c r="O85635" i="1"/>
  <c r="O85634" i="1"/>
  <c r="O85633" i="1"/>
  <c r="O85632" i="1"/>
  <c r="O85631" i="1"/>
  <c r="O85630" i="1"/>
  <c r="O85629" i="1"/>
  <c r="O85628" i="1"/>
  <c r="O85627" i="1"/>
  <c r="O85626" i="1"/>
  <c r="O85625" i="1"/>
  <c r="O85624" i="1"/>
  <c r="O85623" i="1"/>
  <c r="O85622" i="1"/>
  <c r="O85621" i="1"/>
  <c r="O85620" i="1"/>
  <c r="O85619" i="1"/>
  <c r="O85618" i="1"/>
  <c r="O85617" i="1"/>
  <c r="O85616" i="1"/>
  <c r="O85615" i="1"/>
  <c r="O85614" i="1"/>
  <c r="O85613" i="1"/>
  <c r="O85612" i="1"/>
  <c r="O85611" i="1"/>
  <c r="O85610" i="1"/>
  <c r="O85609" i="1"/>
  <c r="O85608" i="1"/>
  <c r="O85607" i="1"/>
  <c r="O85606" i="1"/>
  <c r="O85605" i="1"/>
  <c r="O85604" i="1"/>
  <c r="O85603" i="1"/>
  <c r="O85602" i="1"/>
  <c r="O85601" i="1"/>
  <c r="O85600" i="1"/>
  <c r="O85599" i="1"/>
  <c r="O85598" i="1"/>
  <c r="O85597" i="1"/>
  <c r="O85596" i="1"/>
  <c r="O85595" i="1"/>
  <c r="O85594" i="1"/>
  <c r="O85593" i="1"/>
  <c r="O85592" i="1"/>
  <c r="O85591" i="1"/>
  <c r="O85590" i="1"/>
  <c r="O85589" i="1"/>
  <c r="O85588" i="1"/>
  <c r="O85587" i="1"/>
  <c r="O85586" i="1"/>
  <c r="O85585" i="1"/>
  <c r="O85584" i="1"/>
  <c r="O85583" i="1"/>
  <c r="O85582" i="1"/>
  <c r="O85581" i="1"/>
  <c r="O85580" i="1"/>
  <c r="O85579" i="1"/>
  <c r="O85578" i="1"/>
  <c r="O85577" i="1"/>
  <c r="O85576" i="1"/>
  <c r="O85575" i="1"/>
  <c r="O85574" i="1"/>
  <c r="O85573" i="1"/>
  <c r="O85572" i="1"/>
  <c r="O85571" i="1"/>
  <c r="O85570" i="1"/>
  <c r="O85569" i="1"/>
  <c r="O85568" i="1"/>
  <c r="O85567" i="1"/>
  <c r="O85566" i="1"/>
  <c r="O85565" i="1"/>
  <c r="O85564" i="1"/>
  <c r="O85563" i="1"/>
  <c r="O85562" i="1"/>
  <c r="O85561" i="1"/>
  <c r="O85560" i="1"/>
  <c r="O85559" i="1"/>
  <c r="O85558" i="1"/>
  <c r="O85557" i="1"/>
  <c r="O85556" i="1"/>
  <c r="O85555" i="1"/>
  <c r="O85554" i="1"/>
  <c r="O85553" i="1"/>
  <c r="O85552" i="1"/>
  <c r="O85551" i="1"/>
  <c r="O85550" i="1"/>
  <c r="O85549" i="1"/>
  <c r="O85548" i="1"/>
  <c r="O85547" i="1"/>
  <c r="O85546" i="1"/>
  <c r="O85545" i="1"/>
  <c r="O85544" i="1"/>
  <c r="O85543" i="1"/>
  <c r="O85542" i="1"/>
  <c r="O85541" i="1"/>
  <c r="O85540" i="1"/>
  <c r="O85539" i="1"/>
  <c r="O85538" i="1"/>
  <c r="O85537" i="1"/>
  <c r="O85536" i="1"/>
  <c r="O85535" i="1"/>
  <c r="O85534" i="1"/>
  <c r="O85533" i="1"/>
  <c r="O85532" i="1"/>
  <c r="O85531" i="1"/>
  <c r="O85530" i="1"/>
  <c r="O85529" i="1"/>
  <c r="O85528" i="1"/>
  <c r="O85527" i="1"/>
  <c r="O85526" i="1"/>
  <c r="O85525" i="1"/>
  <c r="O85524" i="1"/>
  <c r="O85523" i="1"/>
  <c r="O85522" i="1"/>
  <c r="O85521" i="1"/>
  <c r="O85520" i="1"/>
  <c r="O85519" i="1"/>
  <c r="O85518" i="1"/>
  <c r="O85517" i="1"/>
  <c r="O85516" i="1"/>
  <c r="O85515" i="1"/>
  <c r="O85514" i="1"/>
  <c r="O85513" i="1"/>
  <c r="O85512" i="1"/>
  <c r="O85511" i="1"/>
  <c r="O85510" i="1"/>
  <c r="O85509" i="1"/>
  <c r="O85508" i="1"/>
  <c r="O85507" i="1"/>
  <c r="O85506" i="1"/>
  <c r="O85505" i="1"/>
  <c r="O85504" i="1"/>
  <c r="O85503" i="1"/>
  <c r="O85502" i="1"/>
  <c r="O85501" i="1"/>
  <c r="O85500" i="1"/>
  <c r="O85499" i="1"/>
  <c r="O85498" i="1"/>
  <c r="O85497" i="1"/>
  <c r="O85496" i="1"/>
  <c r="O85495" i="1"/>
  <c r="O85494" i="1"/>
  <c r="O85493" i="1"/>
  <c r="O85492" i="1"/>
  <c r="O85491" i="1"/>
  <c r="O85490" i="1"/>
  <c r="O85489" i="1"/>
  <c r="O85488" i="1"/>
  <c r="O85487" i="1"/>
  <c r="O85486" i="1"/>
  <c r="O85485" i="1"/>
  <c r="O85484" i="1"/>
  <c r="O85483" i="1"/>
  <c r="O85482" i="1"/>
  <c r="O85481" i="1"/>
  <c r="O85480" i="1"/>
  <c r="O85479" i="1"/>
  <c r="O85478" i="1"/>
  <c r="O85477" i="1"/>
  <c r="O85476" i="1"/>
  <c r="O85475" i="1"/>
  <c r="O85474" i="1"/>
  <c r="O85473" i="1"/>
  <c r="O85472" i="1"/>
  <c r="O85471" i="1"/>
  <c r="O85470" i="1"/>
  <c r="O85469" i="1"/>
  <c r="O85468" i="1"/>
  <c r="O85467" i="1"/>
  <c r="O85466" i="1"/>
  <c r="O85465" i="1"/>
  <c r="O85464" i="1"/>
  <c r="O85463" i="1"/>
  <c r="O85462" i="1"/>
  <c r="O85461" i="1"/>
  <c r="O85460" i="1"/>
  <c r="O85459" i="1"/>
  <c r="O85458" i="1"/>
  <c r="O85457" i="1"/>
  <c r="O85456" i="1"/>
  <c r="O85455" i="1"/>
  <c r="O85454" i="1"/>
  <c r="O85453" i="1"/>
  <c r="O85452" i="1"/>
  <c r="O85451" i="1"/>
  <c r="O85450" i="1"/>
  <c r="O85449" i="1"/>
  <c r="O85448" i="1"/>
  <c r="O85447" i="1"/>
  <c r="O85446" i="1"/>
  <c r="O85445" i="1"/>
  <c r="O85444" i="1"/>
  <c r="O85443" i="1"/>
  <c r="O85442" i="1"/>
  <c r="O85441" i="1"/>
  <c r="O85440" i="1"/>
  <c r="O85439" i="1"/>
  <c r="O85438" i="1"/>
  <c r="O85437" i="1"/>
  <c r="O85436" i="1"/>
  <c r="O85435" i="1"/>
  <c r="O85434" i="1"/>
  <c r="O85433" i="1"/>
  <c r="O85432" i="1"/>
  <c r="O85431" i="1"/>
  <c r="O85430" i="1"/>
  <c r="O85429" i="1"/>
  <c r="O85428" i="1"/>
  <c r="O85427" i="1"/>
  <c r="O85426" i="1"/>
  <c r="O85425" i="1"/>
  <c r="O85424" i="1"/>
  <c r="O85423" i="1"/>
  <c r="O85422" i="1"/>
  <c r="O85421" i="1"/>
  <c r="O85420" i="1"/>
  <c r="O85419" i="1"/>
  <c r="O85418" i="1"/>
  <c r="O85417" i="1"/>
  <c r="O85416" i="1"/>
  <c r="O85415" i="1"/>
  <c r="O85414" i="1"/>
  <c r="O85413" i="1"/>
  <c r="O85412" i="1"/>
  <c r="O85411" i="1"/>
  <c r="O85410" i="1"/>
  <c r="O85409" i="1"/>
  <c r="O85408" i="1"/>
  <c r="O85407" i="1"/>
  <c r="O85406" i="1"/>
  <c r="O85405" i="1"/>
  <c r="O85404" i="1"/>
  <c r="O85403" i="1"/>
  <c r="O85402" i="1"/>
  <c r="O85401" i="1"/>
  <c r="O85400" i="1"/>
  <c r="O85399" i="1"/>
  <c r="O85398" i="1"/>
  <c r="O85397" i="1"/>
  <c r="O85396" i="1"/>
  <c r="O85395" i="1"/>
  <c r="O85394" i="1"/>
  <c r="O85393" i="1"/>
  <c r="O85392" i="1"/>
  <c r="O85391" i="1"/>
  <c r="O85390" i="1"/>
  <c r="O85389" i="1"/>
  <c r="O85388" i="1"/>
  <c r="O85387" i="1"/>
  <c r="O85386" i="1"/>
  <c r="O85385" i="1"/>
  <c r="O85384" i="1"/>
  <c r="O85383" i="1"/>
  <c r="O85382" i="1"/>
  <c r="O85381" i="1"/>
  <c r="O85380" i="1"/>
  <c r="O85379" i="1"/>
  <c r="O85378" i="1"/>
  <c r="O85377" i="1"/>
  <c r="O85376" i="1"/>
  <c r="O85375" i="1"/>
  <c r="O85374" i="1"/>
  <c r="O85373" i="1"/>
  <c r="O85372" i="1"/>
  <c r="O85371" i="1"/>
  <c r="O85370" i="1"/>
  <c r="O85369" i="1"/>
  <c r="O85368" i="1"/>
  <c r="O85367" i="1"/>
  <c r="O85366" i="1"/>
  <c r="O85365" i="1"/>
  <c r="O85364" i="1"/>
  <c r="O85363" i="1"/>
  <c r="O85362" i="1"/>
  <c r="O85361" i="1"/>
  <c r="O85360" i="1"/>
  <c r="O85359" i="1"/>
  <c r="O85358" i="1"/>
  <c r="O85357" i="1"/>
  <c r="O85356" i="1"/>
  <c r="O85355" i="1"/>
  <c r="O85354" i="1"/>
  <c r="O85353" i="1"/>
  <c r="O85352" i="1"/>
  <c r="O85351" i="1"/>
  <c r="O85350" i="1"/>
  <c r="O85349" i="1"/>
  <c r="O85348" i="1"/>
  <c r="O85347" i="1"/>
  <c r="O85346" i="1"/>
  <c r="O85345" i="1"/>
  <c r="O85344" i="1"/>
  <c r="O85343" i="1"/>
  <c r="O85342" i="1"/>
  <c r="O85341" i="1"/>
  <c r="O85340" i="1"/>
  <c r="O85339" i="1"/>
  <c r="O85338" i="1"/>
  <c r="O85337" i="1"/>
  <c r="O85336" i="1"/>
  <c r="O85335" i="1"/>
  <c r="O85334" i="1"/>
  <c r="O85333" i="1"/>
  <c r="O85332" i="1"/>
  <c r="O85331" i="1"/>
  <c r="O85330" i="1"/>
  <c r="O85329" i="1"/>
  <c r="O85328" i="1"/>
  <c r="O85327" i="1"/>
  <c r="O85326" i="1"/>
  <c r="O85325" i="1"/>
  <c r="O85324" i="1"/>
  <c r="O85323" i="1"/>
  <c r="O85322" i="1"/>
  <c r="O85321" i="1"/>
  <c r="O85320" i="1"/>
  <c r="O85319" i="1"/>
  <c r="O85318" i="1"/>
  <c r="O85317" i="1"/>
  <c r="O85316" i="1"/>
  <c r="O85315" i="1"/>
  <c r="O85314" i="1"/>
  <c r="O85313" i="1"/>
  <c r="O85312" i="1"/>
  <c r="O85311" i="1"/>
  <c r="O85310" i="1"/>
  <c r="O85309" i="1"/>
  <c r="O85308" i="1"/>
  <c r="O85307" i="1"/>
  <c r="O85306" i="1"/>
  <c r="O85305" i="1"/>
  <c r="O85304" i="1"/>
  <c r="O85303" i="1"/>
  <c r="O85302" i="1"/>
  <c r="O85301" i="1"/>
  <c r="O85300" i="1"/>
  <c r="O85299" i="1"/>
  <c r="O85298" i="1"/>
  <c r="O85297" i="1"/>
  <c r="O85296" i="1"/>
  <c r="O85295" i="1"/>
  <c r="O85294" i="1"/>
  <c r="O85293" i="1"/>
  <c r="O85292" i="1"/>
  <c r="O85291" i="1"/>
  <c r="O85290" i="1"/>
  <c r="O85289" i="1"/>
  <c r="O85288" i="1"/>
  <c r="O85287" i="1"/>
  <c r="O85286" i="1"/>
  <c r="O85285" i="1"/>
  <c r="O85284" i="1"/>
  <c r="O85283" i="1"/>
  <c r="O85282" i="1"/>
  <c r="O85281" i="1"/>
  <c r="O85280" i="1"/>
  <c r="O85279" i="1"/>
  <c r="O85278" i="1"/>
  <c r="O85277" i="1"/>
  <c r="O85276" i="1"/>
  <c r="O85275" i="1"/>
  <c r="O85274" i="1"/>
  <c r="O85273" i="1"/>
  <c r="O85272" i="1"/>
  <c r="O85271" i="1"/>
  <c r="O85270" i="1"/>
  <c r="O85269" i="1"/>
  <c r="O85268" i="1"/>
  <c r="O85267" i="1"/>
  <c r="O85266" i="1"/>
  <c r="O85265" i="1"/>
  <c r="O85264" i="1"/>
  <c r="O85263" i="1"/>
  <c r="O85262" i="1"/>
  <c r="O85261" i="1"/>
  <c r="O85260" i="1"/>
  <c r="O85259" i="1"/>
  <c r="O85258" i="1"/>
  <c r="O85257" i="1"/>
  <c r="O85256" i="1"/>
  <c r="O85255" i="1"/>
  <c r="O85254" i="1"/>
  <c r="O85253" i="1"/>
  <c r="O85252" i="1"/>
  <c r="O85251" i="1"/>
  <c r="O85250" i="1"/>
  <c r="O85249" i="1"/>
  <c r="O85248" i="1"/>
  <c r="O85247" i="1"/>
  <c r="O85246" i="1"/>
  <c r="O85245" i="1"/>
  <c r="O85244" i="1"/>
  <c r="O85243" i="1"/>
  <c r="O85242" i="1"/>
  <c r="O85241" i="1"/>
  <c r="O85240" i="1"/>
  <c r="O85239" i="1"/>
  <c r="O85238" i="1"/>
  <c r="O85237" i="1"/>
  <c r="O85236" i="1"/>
  <c r="O85235" i="1"/>
  <c r="O85234" i="1"/>
  <c r="O85233" i="1"/>
  <c r="O85232" i="1"/>
  <c r="O85231" i="1"/>
  <c r="O85230" i="1"/>
  <c r="O85229" i="1"/>
  <c r="O85228" i="1"/>
  <c r="O85227" i="1"/>
  <c r="O85226" i="1"/>
  <c r="O85225" i="1"/>
  <c r="O85224" i="1"/>
  <c r="O85223" i="1"/>
  <c r="O85222" i="1"/>
  <c r="O85221" i="1"/>
  <c r="O85220" i="1"/>
  <c r="O85219" i="1"/>
  <c r="O85218" i="1"/>
  <c r="O85217" i="1"/>
  <c r="O85216" i="1"/>
  <c r="O85215" i="1"/>
  <c r="O85214" i="1"/>
  <c r="O85213" i="1"/>
  <c r="O85212" i="1"/>
  <c r="O85211" i="1"/>
  <c r="O85210" i="1"/>
  <c r="O85209" i="1"/>
  <c r="O85208" i="1"/>
  <c r="O85207" i="1"/>
  <c r="O85206" i="1"/>
  <c r="O85205" i="1"/>
  <c r="O85204" i="1"/>
  <c r="O85203" i="1"/>
  <c r="O85202" i="1"/>
  <c r="O85201" i="1"/>
  <c r="O85200" i="1"/>
  <c r="O85199" i="1"/>
  <c r="O85198" i="1"/>
  <c r="O85197" i="1"/>
  <c r="O85196" i="1"/>
  <c r="O85195" i="1"/>
  <c r="O85194" i="1"/>
  <c r="O85193" i="1"/>
  <c r="O85192" i="1"/>
  <c r="O85191" i="1"/>
  <c r="O85190" i="1"/>
  <c r="O85189" i="1"/>
  <c r="O85188" i="1"/>
  <c r="O85187" i="1"/>
  <c r="O85186" i="1"/>
  <c r="O85185" i="1"/>
  <c r="O85184" i="1"/>
  <c r="O85183" i="1"/>
  <c r="O85182" i="1"/>
  <c r="O85181" i="1"/>
  <c r="O85180" i="1"/>
  <c r="O85179" i="1"/>
  <c r="O85178" i="1"/>
  <c r="O85177" i="1"/>
  <c r="O85176" i="1"/>
  <c r="O85175" i="1"/>
  <c r="O85174" i="1"/>
  <c r="O85173" i="1"/>
  <c r="O85172" i="1"/>
  <c r="O85171" i="1"/>
  <c r="O85170" i="1"/>
  <c r="O85169" i="1"/>
  <c r="O85168" i="1"/>
  <c r="O85167" i="1"/>
  <c r="O85166" i="1"/>
  <c r="O85165" i="1"/>
  <c r="O85164" i="1"/>
  <c r="O85163" i="1"/>
  <c r="O85162" i="1"/>
  <c r="O85161" i="1"/>
  <c r="O85160" i="1"/>
  <c r="O85159" i="1"/>
  <c r="O85158" i="1"/>
  <c r="O85157" i="1"/>
  <c r="O85156" i="1"/>
  <c r="O85155" i="1"/>
  <c r="O85154" i="1"/>
  <c r="O85153" i="1"/>
  <c r="O85152" i="1"/>
  <c r="O85151" i="1"/>
  <c r="O85150" i="1"/>
  <c r="O85149" i="1"/>
  <c r="O85148" i="1"/>
  <c r="O85147" i="1"/>
  <c r="O85146" i="1"/>
  <c r="O85145" i="1"/>
  <c r="O85144" i="1"/>
  <c r="O85143" i="1"/>
  <c r="O85142" i="1"/>
  <c r="O85141" i="1"/>
  <c r="O85140" i="1"/>
  <c r="O85139" i="1"/>
  <c r="O85138" i="1"/>
  <c r="O85137" i="1"/>
  <c r="O85136" i="1"/>
  <c r="O85135" i="1"/>
  <c r="O85134" i="1"/>
  <c r="O85133" i="1"/>
  <c r="O85132" i="1"/>
  <c r="O85131" i="1"/>
  <c r="O85130" i="1"/>
  <c r="O85129" i="1"/>
  <c r="O85128" i="1"/>
  <c r="O85127" i="1"/>
  <c r="O85126" i="1"/>
  <c r="O85125" i="1"/>
  <c r="O85124" i="1"/>
  <c r="O85123" i="1"/>
  <c r="O85122" i="1"/>
  <c r="O85121" i="1"/>
  <c r="O85120" i="1"/>
  <c r="O85119" i="1"/>
  <c r="O85118" i="1"/>
  <c r="O85117" i="1"/>
  <c r="O85116" i="1"/>
  <c r="O85115" i="1"/>
  <c r="O85114" i="1"/>
  <c r="O85113" i="1"/>
  <c r="O85112" i="1"/>
  <c r="O85111" i="1"/>
  <c r="O85110" i="1"/>
  <c r="O85109" i="1"/>
  <c r="O85108" i="1"/>
  <c r="O85107" i="1"/>
  <c r="O85106" i="1"/>
  <c r="O85105" i="1"/>
  <c r="O85104" i="1"/>
  <c r="O85103" i="1"/>
  <c r="O85102" i="1"/>
  <c r="O85101" i="1"/>
  <c r="O85100" i="1"/>
  <c r="O85099" i="1"/>
  <c r="O85098" i="1"/>
  <c r="O85097" i="1"/>
  <c r="O85096" i="1"/>
  <c r="O85095" i="1"/>
  <c r="O85094" i="1"/>
  <c r="O85093" i="1"/>
  <c r="O85092" i="1"/>
  <c r="O85091" i="1"/>
  <c r="O85090" i="1"/>
  <c r="O85089" i="1"/>
  <c r="O85088" i="1"/>
  <c r="O85087" i="1"/>
  <c r="O85086" i="1"/>
  <c r="O85085" i="1"/>
  <c r="O85084" i="1"/>
  <c r="O85083" i="1"/>
  <c r="O85082" i="1"/>
  <c r="O85081" i="1"/>
  <c r="O85080" i="1"/>
  <c r="O85079" i="1"/>
  <c r="O85078" i="1"/>
  <c r="O85077" i="1"/>
  <c r="O85076" i="1"/>
  <c r="O85075" i="1"/>
  <c r="O85074" i="1"/>
  <c r="O85073" i="1"/>
  <c r="O85072" i="1"/>
  <c r="O85071" i="1"/>
  <c r="O85070" i="1"/>
  <c r="O85069" i="1"/>
  <c r="O85068" i="1"/>
  <c r="O85067" i="1"/>
  <c r="O85066" i="1"/>
  <c r="O85065" i="1"/>
  <c r="O85064" i="1"/>
  <c r="O85063" i="1"/>
  <c r="O85062" i="1"/>
  <c r="O85061" i="1"/>
  <c r="O85060" i="1"/>
  <c r="O85059" i="1"/>
  <c r="O85058" i="1"/>
  <c r="O85057" i="1"/>
  <c r="O85056" i="1"/>
  <c r="O85055" i="1"/>
  <c r="O85054" i="1"/>
  <c r="O85053" i="1"/>
  <c r="O85052" i="1"/>
  <c r="O85051" i="1"/>
  <c r="O85050" i="1"/>
  <c r="O85049" i="1"/>
  <c r="O85048" i="1"/>
  <c r="O85047" i="1"/>
  <c r="O85046" i="1"/>
  <c r="O85045" i="1"/>
  <c r="O85044" i="1"/>
  <c r="O85043" i="1"/>
  <c r="O85042" i="1"/>
  <c r="O85041" i="1"/>
  <c r="O85040" i="1"/>
  <c r="O85039" i="1"/>
  <c r="O85038" i="1"/>
  <c r="O85037" i="1"/>
  <c r="O85036" i="1"/>
  <c r="O85035" i="1"/>
  <c r="O85034" i="1"/>
  <c r="O85033" i="1"/>
  <c r="O85032" i="1"/>
  <c r="O85031" i="1"/>
  <c r="O85030" i="1"/>
  <c r="O85029" i="1"/>
  <c r="O85028" i="1"/>
  <c r="O85027" i="1"/>
  <c r="O85026" i="1"/>
  <c r="O85025" i="1"/>
  <c r="O85024" i="1"/>
  <c r="O85023" i="1"/>
  <c r="O85022" i="1"/>
  <c r="O85021" i="1"/>
  <c r="O85020" i="1"/>
  <c r="O85019" i="1"/>
  <c r="O85018" i="1"/>
  <c r="O85017" i="1"/>
  <c r="O85016" i="1"/>
  <c r="O85015" i="1"/>
  <c r="O85014" i="1"/>
  <c r="O85013" i="1"/>
  <c r="O85012" i="1"/>
  <c r="O85011" i="1"/>
  <c r="O85010" i="1"/>
  <c r="O85009" i="1"/>
  <c r="O85008" i="1"/>
  <c r="O85007" i="1"/>
  <c r="O85006" i="1"/>
  <c r="O85005" i="1"/>
  <c r="O85004" i="1"/>
  <c r="O85003" i="1"/>
  <c r="O85002" i="1"/>
  <c r="O85001" i="1"/>
  <c r="O85000" i="1"/>
  <c r="O84999" i="1"/>
  <c r="O84998" i="1"/>
  <c r="O84997" i="1"/>
  <c r="O84996" i="1"/>
  <c r="O84995" i="1"/>
  <c r="O84994" i="1"/>
  <c r="O84993" i="1"/>
  <c r="O84992" i="1"/>
  <c r="O84991" i="1"/>
  <c r="O84990" i="1"/>
  <c r="O84989" i="1"/>
  <c r="O84988" i="1"/>
  <c r="O84987" i="1"/>
  <c r="O84986" i="1"/>
  <c r="O84985" i="1"/>
  <c r="O84984" i="1"/>
  <c r="O84983" i="1"/>
  <c r="O84982" i="1"/>
  <c r="O84981" i="1"/>
  <c r="O84980" i="1"/>
  <c r="O84979" i="1"/>
  <c r="O84978" i="1"/>
  <c r="O84977" i="1"/>
  <c r="O84976" i="1"/>
  <c r="O84975" i="1"/>
  <c r="O84974" i="1"/>
  <c r="O84973" i="1"/>
  <c r="O84972" i="1"/>
  <c r="O84971" i="1"/>
  <c r="O84970" i="1"/>
  <c r="O84969" i="1"/>
  <c r="O84968" i="1"/>
  <c r="O84967" i="1"/>
  <c r="O84966" i="1"/>
  <c r="O84965" i="1"/>
  <c r="O84964" i="1"/>
  <c r="O84963" i="1"/>
  <c r="O84962" i="1"/>
  <c r="O84961" i="1"/>
  <c r="O84960" i="1"/>
  <c r="O84959" i="1"/>
  <c r="O84958" i="1"/>
  <c r="O84957" i="1"/>
  <c r="O84956" i="1"/>
  <c r="O84955" i="1"/>
  <c r="O84954" i="1"/>
  <c r="O84953" i="1"/>
  <c r="O84952" i="1"/>
  <c r="O84951" i="1"/>
  <c r="O84950" i="1"/>
  <c r="O84949" i="1"/>
  <c r="O84948" i="1"/>
  <c r="O84947" i="1"/>
  <c r="O84946" i="1"/>
  <c r="O84945" i="1"/>
  <c r="O84944" i="1"/>
  <c r="O84943" i="1"/>
  <c r="O84942" i="1"/>
  <c r="O84941" i="1"/>
  <c r="O84940" i="1"/>
  <c r="O84939" i="1"/>
  <c r="O84938" i="1"/>
  <c r="O84937" i="1"/>
  <c r="O84936" i="1"/>
  <c r="O84935" i="1"/>
  <c r="O84934" i="1"/>
  <c r="O84933" i="1"/>
  <c r="O84932" i="1"/>
  <c r="O84931" i="1"/>
  <c r="O84930" i="1"/>
  <c r="O84929" i="1"/>
  <c r="O84928" i="1"/>
  <c r="O84927" i="1"/>
  <c r="O84926" i="1"/>
  <c r="O84925" i="1"/>
  <c r="O84924" i="1"/>
  <c r="O84923" i="1"/>
  <c r="O84922" i="1"/>
  <c r="O84921" i="1"/>
  <c r="O84920" i="1"/>
  <c r="O84919" i="1"/>
  <c r="O84918" i="1"/>
  <c r="O84917" i="1"/>
  <c r="O84916" i="1"/>
  <c r="O84915" i="1"/>
  <c r="O84914" i="1"/>
  <c r="O84913" i="1"/>
  <c r="O84912" i="1"/>
  <c r="O84911" i="1"/>
  <c r="O84910" i="1"/>
  <c r="O84909" i="1"/>
  <c r="O84908" i="1"/>
  <c r="O84907" i="1"/>
  <c r="O84906" i="1"/>
  <c r="O84905" i="1"/>
  <c r="O84904" i="1"/>
  <c r="O84903" i="1"/>
  <c r="O84902" i="1"/>
  <c r="O84901" i="1"/>
  <c r="O84900" i="1"/>
  <c r="O84899" i="1"/>
  <c r="O84898" i="1"/>
  <c r="O84897" i="1"/>
  <c r="O84896" i="1"/>
  <c r="O84895" i="1"/>
  <c r="O84894" i="1"/>
  <c r="O84893" i="1"/>
  <c r="O84892" i="1"/>
  <c r="O84891" i="1"/>
  <c r="O84890" i="1"/>
  <c r="O84889" i="1"/>
  <c r="O84888" i="1"/>
  <c r="O84887" i="1"/>
  <c r="O84886" i="1"/>
  <c r="O84885" i="1"/>
  <c r="O84884" i="1"/>
  <c r="O84883" i="1"/>
  <c r="O84882" i="1"/>
  <c r="O84881" i="1"/>
  <c r="O84880" i="1"/>
  <c r="O84879" i="1"/>
  <c r="O84878" i="1"/>
  <c r="O84877" i="1"/>
  <c r="O84876" i="1"/>
  <c r="O84875" i="1"/>
  <c r="O84874" i="1"/>
  <c r="O84873" i="1"/>
  <c r="O84872" i="1"/>
  <c r="O84871" i="1"/>
  <c r="O84870" i="1"/>
  <c r="O84869" i="1"/>
  <c r="O84868" i="1"/>
  <c r="O84867" i="1"/>
  <c r="O84866" i="1"/>
  <c r="O84865" i="1"/>
  <c r="O84864" i="1"/>
  <c r="O84863" i="1"/>
  <c r="O84862" i="1"/>
  <c r="O84861" i="1"/>
  <c r="O84860" i="1"/>
  <c r="O84859" i="1"/>
  <c r="O84858" i="1"/>
  <c r="O84857" i="1"/>
  <c r="O84856" i="1"/>
  <c r="O84855" i="1"/>
  <c r="O84854" i="1"/>
  <c r="O84853" i="1"/>
  <c r="O84852" i="1"/>
  <c r="O84851" i="1"/>
  <c r="O84850" i="1"/>
  <c r="O84849" i="1"/>
  <c r="O84848" i="1"/>
  <c r="O84847" i="1"/>
  <c r="O84846" i="1"/>
  <c r="O84845" i="1"/>
  <c r="O84844" i="1"/>
  <c r="O84843" i="1"/>
  <c r="O84842" i="1"/>
  <c r="O84841" i="1"/>
  <c r="O84840" i="1"/>
  <c r="O84839" i="1"/>
  <c r="O84838" i="1"/>
  <c r="O84837" i="1"/>
  <c r="O84836" i="1"/>
  <c r="O84835" i="1"/>
  <c r="O84834" i="1"/>
  <c r="O84833" i="1"/>
  <c r="O84832" i="1"/>
  <c r="O84831" i="1"/>
  <c r="O84830" i="1"/>
  <c r="O84829" i="1"/>
  <c r="O84828" i="1"/>
  <c r="O84827" i="1"/>
  <c r="O84826" i="1"/>
  <c r="O84825" i="1"/>
  <c r="O84824" i="1"/>
  <c r="O84823" i="1"/>
  <c r="O84822" i="1"/>
  <c r="O84821" i="1"/>
  <c r="O84820" i="1"/>
  <c r="O84819" i="1"/>
  <c r="O84818" i="1"/>
  <c r="O84817" i="1"/>
  <c r="O84816" i="1"/>
  <c r="O84815" i="1"/>
  <c r="O84814" i="1"/>
  <c r="O84813" i="1"/>
  <c r="O84812" i="1"/>
  <c r="O84811" i="1"/>
  <c r="O84810" i="1"/>
  <c r="O84809" i="1"/>
  <c r="O84808" i="1"/>
  <c r="O84807" i="1"/>
  <c r="O84806" i="1"/>
  <c r="O84805" i="1"/>
  <c r="O84804" i="1"/>
  <c r="O84803" i="1"/>
  <c r="O84802" i="1"/>
  <c r="O84801" i="1"/>
  <c r="O84800" i="1"/>
  <c r="O84799" i="1"/>
  <c r="O84798" i="1"/>
  <c r="O84797" i="1"/>
  <c r="O84796" i="1"/>
  <c r="O84795" i="1"/>
  <c r="O84794" i="1"/>
  <c r="O84793" i="1"/>
  <c r="O84792" i="1"/>
  <c r="O84791" i="1"/>
  <c r="O84790" i="1"/>
  <c r="O84789" i="1"/>
  <c r="O84788" i="1"/>
  <c r="O84787" i="1"/>
  <c r="O84786" i="1"/>
  <c r="O84785" i="1"/>
  <c r="O84784" i="1"/>
  <c r="O84783" i="1"/>
  <c r="O84782" i="1"/>
  <c r="O84781" i="1"/>
  <c r="O84780" i="1"/>
  <c r="O84779" i="1"/>
  <c r="O84778" i="1"/>
  <c r="O84777" i="1"/>
  <c r="O84776" i="1"/>
  <c r="O84775" i="1"/>
  <c r="O84774" i="1"/>
  <c r="O84773" i="1"/>
  <c r="O84772" i="1"/>
  <c r="O84771" i="1"/>
  <c r="O84770" i="1"/>
  <c r="O84769" i="1"/>
  <c r="O84768" i="1"/>
  <c r="O84767" i="1"/>
  <c r="O84766" i="1"/>
  <c r="O84765" i="1"/>
  <c r="O84764" i="1"/>
  <c r="O84763" i="1"/>
  <c r="O84762" i="1"/>
  <c r="O84761" i="1"/>
  <c r="O84760" i="1"/>
  <c r="O84759" i="1"/>
  <c r="O84758" i="1"/>
  <c r="O84757" i="1"/>
  <c r="O84756" i="1"/>
  <c r="O84755" i="1"/>
  <c r="O84754" i="1"/>
  <c r="O84753" i="1"/>
  <c r="O84752" i="1"/>
  <c r="O84751" i="1"/>
  <c r="O84750" i="1"/>
  <c r="O84749" i="1"/>
  <c r="O84748" i="1"/>
  <c r="O84747" i="1"/>
  <c r="O84746" i="1"/>
  <c r="O84745" i="1"/>
  <c r="O84744" i="1"/>
  <c r="O84743" i="1"/>
  <c r="O84742" i="1"/>
  <c r="O84741" i="1"/>
  <c r="O84740" i="1"/>
  <c r="O84739" i="1"/>
  <c r="O84738" i="1"/>
  <c r="O84737" i="1"/>
  <c r="O84736" i="1"/>
  <c r="O84735" i="1"/>
  <c r="O84734" i="1"/>
  <c r="O84733" i="1"/>
  <c r="O84732" i="1"/>
  <c r="O84731" i="1"/>
  <c r="O84730" i="1"/>
  <c r="O84729" i="1"/>
  <c r="O84728" i="1"/>
  <c r="O84727" i="1"/>
  <c r="O84726" i="1"/>
  <c r="O84725" i="1"/>
  <c r="O84724" i="1"/>
  <c r="O84723" i="1"/>
  <c r="O84722" i="1"/>
  <c r="O84721" i="1"/>
  <c r="O84720" i="1"/>
  <c r="O84719" i="1"/>
  <c r="O84718" i="1"/>
  <c r="O84717" i="1"/>
  <c r="O84716" i="1"/>
  <c r="O84715" i="1"/>
  <c r="O84714" i="1"/>
  <c r="O84713" i="1"/>
  <c r="O84712" i="1"/>
  <c r="O84711" i="1"/>
  <c r="O84710" i="1"/>
  <c r="O84709" i="1"/>
  <c r="O84708" i="1"/>
  <c r="O84707" i="1"/>
  <c r="O84706" i="1"/>
  <c r="O84705" i="1"/>
  <c r="O84704" i="1"/>
  <c r="O84703" i="1"/>
  <c r="O84702" i="1"/>
  <c r="O84701" i="1"/>
  <c r="O84700" i="1"/>
  <c r="O84699" i="1"/>
  <c r="O84698" i="1"/>
  <c r="O84697" i="1"/>
  <c r="O84696" i="1"/>
  <c r="O84695" i="1"/>
  <c r="O84694" i="1"/>
  <c r="O84693" i="1"/>
  <c r="O84692" i="1"/>
  <c r="O84691" i="1"/>
  <c r="O84690" i="1"/>
  <c r="O84689" i="1"/>
  <c r="O84688" i="1"/>
  <c r="O84687" i="1"/>
  <c r="O84686" i="1"/>
  <c r="O84685" i="1"/>
  <c r="O84684" i="1"/>
  <c r="O84683" i="1"/>
  <c r="O84682" i="1"/>
  <c r="O84681" i="1"/>
  <c r="O84680" i="1"/>
  <c r="O84679" i="1"/>
  <c r="O84678" i="1"/>
  <c r="O84677" i="1"/>
  <c r="O84676" i="1"/>
  <c r="O84675" i="1"/>
  <c r="O84674" i="1"/>
  <c r="O84673" i="1"/>
  <c r="O84672" i="1"/>
  <c r="O84671" i="1"/>
  <c r="O84670" i="1"/>
  <c r="O84669" i="1"/>
  <c r="O84668" i="1"/>
  <c r="O84667" i="1"/>
  <c r="O84666" i="1"/>
  <c r="O84665" i="1"/>
  <c r="O84664" i="1"/>
  <c r="O84663" i="1"/>
  <c r="O84662" i="1"/>
  <c r="O84661" i="1"/>
  <c r="O84660" i="1"/>
  <c r="O84659" i="1"/>
  <c r="O84658" i="1"/>
  <c r="O84657" i="1"/>
  <c r="O84656" i="1"/>
  <c r="O84655" i="1"/>
  <c r="O84654" i="1"/>
  <c r="O84653" i="1"/>
  <c r="O84652" i="1"/>
  <c r="O84651" i="1"/>
  <c r="O84650" i="1"/>
  <c r="O84649" i="1"/>
  <c r="O84648" i="1"/>
  <c r="O84647" i="1"/>
  <c r="O84646" i="1"/>
  <c r="O84645" i="1"/>
  <c r="O84644" i="1"/>
  <c r="O84643" i="1"/>
  <c r="O84642" i="1"/>
  <c r="O84641" i="1"/>
  <c r="O84640" i="1"/>
  <c r="O84639" i="1"/>
  <c r="O84638" i="1"/>
  <c r="O84637" i="1"/>
  <c r="O84636" i="1"/>
  <c r="O84635" i="1"/>
  <c r="O84634" i="1"/>
  <c r="O84633" i="1"/>
  <c r="O84632" i="1"/>
  <c r="O84631" i="1"/>
  <c r="O84630" i="1"/>
  <c r="O84629" i="1"/>
  <c r="O84628" i="1"/>
  <c r="O84627" i="1"/>
  <c r="O84626" i="1"/>
  <c r="O84625" i="1"/>
  <c r="O84624" i="1"/>
  <c r="O84623" i="1"/>
  <c r="O84622" i="1"/>
  <c r="O84621" i="1"/>
  <c r="O84620" i="1"/>
  <c r="O84619" i="1"/>
  <c r="O84618" i="1"/>
  <c r="O84617" i="1"/>
  <c r="O84616" i="1"/>
  <c r="O84615" i="1"/>
  <c r="O84614" i="1"/>
  <c r="O84613" i="1"/>
  <c r="O84612" i="1"/>
  <c r="O84611" i="1"/>
  <c r="O84610" i="1"/>
  <c r="O84609" i="1"/>
  <c r="O84608" i="1"/>
  <c r="O84607" i="1"/>
  <c r="O84606" i="1"/>
  <c r="O84605" i="1"/>
  <c r="O84604" i="1"/>
  <c r="O84603" i="1"/>
  <c r="O84602" i="1"/>
  <c r="O84601" i="1"/>
  <c r="O84600" i="1"/>
  <c r="O84599" i="1"/>
  <c r="O84598" i="1"/>
  <c r="O84597" i="1"/>
  <c r="O84596" i="1"/>
  <c r="O84595" i="1"/>
  <c r="O84594" i="1"/>
  <c r="O84593" i="1"/>
  <c r="O84592" i="1"/>
  <c r="O84591" i="1"/>
  <c r="O84590" i="1"/>
  <c r="O84589" i="1"/>
  <c r="O84588" i="1"/>
  <c r="O84587" i="1"/>
  <c r="O84586" i="1"/>
  <c r="O84585" i="1"/>
  <c r="O84584" i="1"/>
  <c r="O84583" i="1"/>
  <c r="O84582" i="1"/>
  <c r="O84581" i="1"/>
  <c r="O84580" i="1"/>
  <c r="O84579" i="1"/>
  <c r="O84578" i="1"/>
  <c r="O84577" i="1"/>
  <c r="O84576" i="1"/>
  <c r="O84575" i="1"/>
  <c r="O84574" i="1"/>
  <c r="O84573" i="1"/>
  <c r="O84572" i="1"/>
  <c r="O84571" i="1"/>
  <c r="O84570" i="1"/>
  <c r="O84569" i="1"/>
  <c r="O84568" i="1"/>
  <c r="O84567" i="1"/>
  <c r="O84566" i="1"/>
  <c r="O84565" i="1"/>
  <c r="O84564" i="1"/>
  <c r="O84563" i="1"/>
  <c r="O84562" i="1"/>
  <c r="O84561" i="1"/>
  <c r="O84560" i="1"/>
  <c r="O84559" i="1"/>
  <c r="O84558" i="1"/>
  <c r="O84557" i="1"/>
  <c r="O84556" i="1"/>
  <c r="O84555" i="1"/>
  <c r="O84554" i="1"/>
  <c r="O84553" i="1"/>
  <c r="O84552" i="1"/>
  <c r="O84551" i="1"/>
  <c r="O84550" i="1"/>
  <c r="O84549" i="1"/>
  <c r="O84548" i="1"/>
  <c r="O84547" i="1"/>
  <c r="O84546" i="1"/>
  <c r="O84545" i="1"/>
  <c r="O84544" i="1"/>
  <c r="O84543" i="1"/>
  <c r="O84542" i="1"/>
  <c r="O84541" i="1"/>
  <c r="O84540" i="1"/>
  <c r="O84539" i="1"/>
  <c r="O84538" i="1"/>
  <c r="O84537" i="1"/>
  <c r="O84536" i="1"/>
  <c r="O84535" i="1"/>
  <c r="O84534" i="1"/>
  <c r="O84533" i="1"/>
  <c r="O84532" i="1"/>
  <c r="O84531" i="1"/>
  <c r="O84530" i="1"/>
  <c r="O84529" i="1"/>
  <c r="O84528" i="1"/>
  <c r="O84527" i="1"/>
  <c r="O84526" i="1"/>
  <c r="O84525" i="1"/>
  <c r="O84524" i="1"/>
  <c r="O84523" i="1"/>
  <c r="O84522" i="1"/>
  <c r="O84521" i="1"/>
  <c r="O84520" i="1"/>
  <c r="O84519" i="1"/>
  <c r="O84518" i="1"/>
  <c r="O84517" i="1"/>
  <c r="O84516" i="1"/>
  <c r="O84515" i="1"/>
  <c r="O84514" i="1"/>
  <c r="O84513" i="1"/>
  <c r="O84512" i="1"/>
  <c r="O84511" i="1"/>
  <c r="O84510" i="1"/>
  <c r="O84509" i="1"/>
  <c r="O84508" i="1"/>
  <c r="O84507" i="1"/>
  <c r="O84506" i="1"/>
  <c r="O84505" i="1"/>
  <c r="O84504" i="1"/>
  <c r="O84503" i="1"/>
  <c r="O84502" i="1"/>
  <c r="O84501" i="1"/>
  <c r="O84500" i="1"/>
  <c r="O84499" i="1"/>
  <c r="O84498" i="1"/>
  <c r="O84497" i="1"/>
  <c r="O84496" i="1"/>
  <c r="O84495" i="1"/>
  <c r="O84494" i="1"/>
  <c r="O84493" i="1"/>
  <c r="O84492" i="1"/>
  <c r="O84491" i="1"/>
  <c r="O84490" i="1"/>
  <c r="O84489" i="1"/>
  <c r="O84488" i="1"/>
  <c r="O84487" i="1"/>
  <c r="O84486" i="1"/>
  <c r="O84485" i="1"/>
  <c r="O84484" i="1"/>
  <c r="O84483" i="1"/>
  <c r="O84482" i="1"/>
  <c r="O84481" i="1"/>
  <c r="O84480" i="1"/>
  <c r="O84479" i="1"/>
  <c r="O84478" i="1"/>
  <c r="O84477" i="1"/>
  <c r="O84476" i="1"/>
  <c r="O84475" i="1"/>
  <c r="O84474" i="1"/>
  <c r="O84473" i="1"/>
  <c r="O84472" i="1"/>
  <c r="O84471" i="1"/>
  <c r="O84470" i="1"/>
  <c r="O84469" i="1"/>
  <c r="O84468" i="1"/>
  <c r="O84467" i="1"/>
  <c r="O84466" i="1"/>
  <c r="O84465" i="1"/>
  <c r="O84464" i="1"/>
  <c r="O84463" i="1"/>
  <c r="O84462" i="1"/>
  <c r="O84461" i="1"/>
  <c r="O84460" i="1"/>
  <c r="O84459" i="1"/>
  <c r="O84458" i="1"/>
  <c r="O84457" i="1"/>
  <c r="O84456" i="1"/>
  <c r="O84455" i="1"/>
  <c r="O84454" i="1"/>
  <c r="O84453" i="1"/>
  <c r="O84452" i="1"/>
  <c r="O84451" i="1"/>
  <c r="O84450" i="1"/>
  <c r="O84449" i="1"/>
  <c r="O84448" i="1"/>
  <c r="O84447" i="1"/>
  <c r="O84446" i="1"/>
  <c r="O84445" i="1"/>
  <c r="O84444" i="1"/>
  <c r="O84443" i="1"/>
  <c r="O84442" i="1"/>
  <c r="O84441" i="1"/>
  <c r="O84440" i="1"/>
  <c r="O84439" i="1"/>
  <c r="O84438" i="1"/>
  <c r="O84437" i="1"/>
  <c r="O84436" i="1"/>
  <c r="O84435" i="1"/>
  <c r="O84434" i="1"/>
  <c r="O84433" i="1"/>
  <c r="O84432" i="1"/>
  <c r="O84431" i="1"/>
  <c r="O84430" i="1"/>
  <c r="O84429" i="1"/>
  <c r="O84428" i="1"/>
  <c r="O84427" i="1"/>
  <c r="O84426" i="1"/>
  <c r="O84425" i="1"/>
  <c r="O84424" i="1"/>
  <c r="O84423" i="1"/>
  <c r="O84422" i="1"/>
  <c r="O84421" i="1"/>
  <c r="O84420" i="1"/>
  <c r="O84419" i="1"/>
  <c r="O84418" i="1"/>
  <c r="O84417" i="1"/>
  <c r="O84416" i="1"/>
  <c r="O84415" i="1"/>
  <c r="O84414" i="1"/>
  <c r="O84413" i="1"/>
  <c r="O84412" i="1"/>
  <c r="O84411" i="1"/>
  <c r="O84410" i="1"/>
  <c r="O84409" i="1"/>
  <c r="O84408" i="1"/>
  <c r="O84407" i="1"/>
  <c r="O84406" i="1"/>
  <c r="O84405" i="1"/>
  <c r="O84404" i="1"/>
  <c r="O84403" i="1"/>
  <c r="O84402" i="1"/>
  <c r="O84401" i="1"/>
  <c r="O84400" i="1"/>
  <c r="O84399" i="1"/>
  <c r="O84398" i="1"/>
  <c r="O84397" i="1"/>
  <c r="O84396" i="1"/>
  <c r="O84395" i="1"/>
  <c r="O84394" i="1"/>
  <c r="O84393" i="1"/>
  <c r="O84392" i="1"/>
  <c r="O84391" i="1"/>
  <c r="O84390" i="1"/>
  <c r="O84389" i="1"/>
  <c r="O84388" i="1"/>
  <c r="O84387" i="1"/>
  <c r="O84386" i="1"/>
  <c r="O84385" i="1"/>
  <c r="O84384" i="1"/>
  <c r="O84383" i="1"/>
  <c r="O84382" i="1"/>
  <c r="O84381" i="1"/>
  <c r="O84380" i="1"/>
  <c r="O84379" i="1"/>
  <c r="O84378" i="1"/>
  <c r="O84377" i="1"/>
  <c r="O84376" i="1"/>
  <c r="O84375" i="1"/>
  <c r="O84374" i="1"/>
  <c r="O84373" i="1"/>
  <c r="O84372" i="1"/>
  <c r="O84371" i="1"/>
  <c r="O84370" i="1"/>
  <c r="O84369" i="1"/>
  <c r="O84368" i="1"/>
  <c r="O84367" i="1"/>
  <c r="O84366" i="1"/>
  <c r="O84365" i="1"/>
  <c r="O84364" i="1"/>
  <c r="O84363" i="1"/>
  <c r="O84362" i="1"/>
  <c r="O84361" i="1"/>
  <c r="O84360" i="1"/>
  <c r="O84359" i="1"/>
  <c r="O84358" i="1"/>
  <c r="O84357" i="1"/>
  <c r="O84356" i="1"/>
  <c r="O84355" i="1"/>
  <c r="O84354" i="1"/>
  <c r="O84353" i="1"/>
  <c r="O84352" i="1"/>
  <c r="O84351" i="1"/>
  <c r="O84350" i="1"/>
  <c r="O84349" i="1"/>
  <c r="O84348" i="1"/>
  <c r="O84347" i="1"/>
  <c r="O84346" i="1"/>
  <c r="O84345" i="1"/>
  <c r="O84344" i="1"/>
  <c r="O84343" i="1"/>
  <c r="O84342" i="1"/>
  <c r="O84341" i="1"/>
  <c r="O84340" i="1"/>
  <c r="O84339" i="1"/>
  <c r="O84338" i="1"/>
  <c r="O84337" i="1"/>
  <c r="O84336" i="1"/>
  <c r="O84335" i="1"/>
  <c r="O84334" i="1"/>
  <c r="O84333" i="1"/>
  <c r="O84332" i="1"/>
  <c r="O84331" i="1"/>
  <c r="O84330" i="1"/>
  <c r="O84329" i="1"/>
  <c r="O84328" i="1"/>
  <c r="O84327" i="1"/>
  <c r="O84326" i="1"/>
  <c r="O84325" i="1"/>
  <c r="O84324" i="1"/>
  <c r="O84323" i="1"/>
  <c r="O84322" i="1"/>
  <c r="O84321" i="1"/>
  <c r="O84320" i="1"/>
  <c r="O84319" i="1"/>
  <c r="O84318" i="1"/>
  <c r="O84317" i="1"/>
  <c r="O84316" i="1"/>
  <c r="O84315" i="1"/>
  <c r="O84314" i="1"/>
  <c r="O84313" i="1"/>
  <c r="O84312" i="1"/>
  <c r="O84311" i="1"/>
  <c r="O84310" i="1"/>
  <c r="O84309" i="1"/>
  <c r="O84308" i="1"/>
  <c r="O84307" i="1"/>
  <c r="O84306" i="1"/>
  <c r="O84305" i="1"/>
  <c r="O84304" i="1"/>
  <c r="O84303" i="1"/>
  <c r="O84302" i="1"/>
  <c r="O84301" i="1"/>
  <c r="O84300" i="1"/>
  <c r="O84299" i="1"/>
  <c r="O84298" i="1"/>
  <c r="O84297" i="1"/>
  <c r="O84296" i="1"/>
  <c r="O84295" i="1"/>
  <c r="O84294" i="1"/>
  <c r="O84293" i="1"/>
  <c r="O84292" i="1"/>
  <c r="O84291" i="1"/>
  <c r="O84290" i="1"/>
  <c r="O84289" i="1"/>
  <c r="O84288" i="1"/>
  <c r="O84287" i="1"/>
  <c r="O84286" i="1"/>
  <c r="O84285" i="1"/>
  <c r="O84284" i="1"/>
  <c r="O84283" i="1"/>
  <c r="O84282" i="1"/>
  <c r="O84281" i="1"/>
  <c r="O84280" i="1"/>
  <c r="O84279" i="1"/>
  <c r="O84278" i="1"/>
  <c r="O84277" i="1"/>
  <c r="O84276" i="1"/>
  <c r="O84275" i="1"/>
  <c r="O84274" i="1"/>
  <c r="O84273" i="1"/>
  <c r="O84272" i="1"/>
  <c r="O84271" i="1"/>
  <c r="O84270" i="1"/>
  <c r="O84269" i="1"/>
  <c r="O84268" i="1"/>
  <c r="O84267" i="1"/>
  <c r="O84266" i="1"/>
  <c r="O84265" i="1"/>
  <c r="O84264" i="1"/>
  <c r="O84263" i="1"/>
  <c r="O84262" i="1"/>
  <c r="O84261" i="1"/>
  <c r="O84260" i="1"/>
  <c r="O84259" i="1"/>
  <c r="O84258" i="1"/>
  <c r="O84257" i="1"/>
  <c r="O84256" i="1"/>
  <c r="O84255" i="1"/>
  <c r="O84254" i="1"/>
  <c r="O84253" i="1"/>
  <c r="O84252" i="1"/>
  <c r="O84251" i="1"/>
  <c r="O84250" i="1"/>
  <c r="O84249" i="1"/>
  <c r="O84248" i="1"/>
  <c r="O84247" i="1"/>
  <c r="O84246" i="1"/>
  <c r="O84245" i="1"/>
  <c r="O84244" i="1"/>
  <c r="O84243" i="1"/>
  <c r="O84242" i="1"/>
  <c r="O84241" i="1"/>
  <c r="O84240" i="1"/>
  <c r="O84239" i="1"/>
  <c r="O84238" i="1"/>
  <c r="O84237" i="1"/>
  <c r="O84236" i="1"/>
  <c r="O84235" i="1"/>
  <c r="O84234" i="1"/>
  <c r="O84233" i="1"/>
  <c r="O84232" i="1"/>
  <c r="O84231" i="1"/>
  <c r="O84230" i="1"/>
  <c r="O84229" i="1"/>
  <c r="O84228" i="1"/>
  <c r="O84227" i="1"/>
  <c r="O84226" i="1"/>
  <c r="O84225" i="1"/>
  <c r="O84224" i="1"/>
  <c r="O84223" i="1"/>
  <c r="O84222" i="1"/>
  <c r="O84221" i="1"/>
  <c r="O84220" i="1"/>
  <c r="O84219" i="1"/>
  <c r="O84218" i="1"/>
  <c r="O84217" i="1"/>
  <c r="O84216" i="1"/>
  <c r="O84215" i="1"/>
  <c r="O84214" i="1"/>
  <c r="O84213" i="1"/>
  <c r="O84212" i="1"/>
  <c r="O84211" i="1"/>
  <c r="O84210" i="1"/>
  <c r="O84209" i="1"/>
  <c r="O84208" i="1"/>
  <c r="O84207" i="1"/>
  <c r="O84206" i="1"/>
  <c r="O84205" i="1"/>
  <c r="O84204" i="1"/>
  <c r="O84203" i="1"/>
  <c r="O84202" i="1"/>
  <c r="O84201" i="1"/>
  <c r="O84200" i="1"/>
  <c r="O84199" i="1"/>
  <c r="O84198" i="1"/>
  <c r="O84197" i="1"/>
  <c r="O84196" i="1"/>
  <c r="O84195" i="1"/>
  <c r="O84194" i="1"/>
  <c r="O84193" i="1"/>
  <c r="O84192" i="1"/>
  <c r="O84191" i="1"/>
  <c r="O84190" i="1"/>
  <c r="O84189" i="1"/>
  <c r="O84188" i="1"/>
  <c r="O84187" i="1"/>
  <c r="O84186" i="1"/>
  <c r="O84185" i="1"/>
  <c r="O84184" i="1"/>
  <c r="O84183" i="1"/>
  <c r="O84182" i="1"/>
  <c r="O84181" i="1"/>
  <c r="O84180" i="1"/>
  <c r="O84179" i="1"/>
  <c r="O84178" i="1"/>
  <c r="O84177" i="1"/>
  <c r="O84176" i="1"/>
  <c r="O84175" i="1"/>
  <c r="O84174" i="1"/>
  <c r="O84173" i="1"/>
  <c r="O84172" i="1"/>
  <c r="O84171" i="1"/>
  <c r="O84170" i="1"/>
  <c r="O84169" i="1"/>
  <c r="O84168" i="1"/>
  <c r="O84167" i="1"/>
  <c r="O84166" i="1"/>
  <c r="O84165" i="1"/>
  <c r="O84164" i="1"/>
  <c r="O84163" i="1"/>
  <c r="O84162" i="1"/>
  <c r="O84161" i="1"/>
  <c r="O84160" i="1"/>
  <c r="O84159" i="1"/>
  <c r="O84158" i="1"/>
  <c r="O84157" i="1"/>
  <c r="O84156" i="1"/>
  <c r="O84155" i="1"/>
  <c r="O84154" i="1"/>
  <c r="O84153" i="1"/>
  <c r="O84152" i="1"/>
  <c r="O84151" i="1"/>
  <c r="O84150" i="1"/>
  <c r="O84149" i="1"/>
  <c r="O84148" i="1"/>
  <c r="O84147" i="1"/>
  <c r="O84146" i="1"/>
  <c r="O84145" i="1"/>
  <c r="O84144" i="1"/>
  <c r="O84143" i="1"/>
  <c r="O84142" i="1"/>
  <c r="O84141" i="1"/>
  <c r="O84140" i="1"/>
  <c r="O84139" i="1"/>
  <c r="O84138" i="1"/>
  <c r="O84137" i="1"/>
  <c r="O84136" i="1"/>
  <c r="O84135" i="1"/>
  <c r="O84134" i="1"/>
  <c r="O84133" i="1"/>
  <c r="O84132" i="1"/>
  <c r="O84131" i="1"/>
  <c r="O84130" i="1"/>
  <c r="O84129" i="1"/>
  <c r="O84128" i="1"/>
  <c r="O84127" i="1"/>
  <c r="O84126" i="1"/>
  <c r="O84125" i="1"/>
  <c r="O84124" i="1"/>
  <c r="O84123" i="1"/>
  <c r="O84122" i="1"/>
  <c r="O84121" i="1"/>
  <c r="O84120" i="1"/>
  <c r="O84119" i="1"/>
  <c r="O84118" i="1"/>
  <c r="O84117" i="1"/>
  <c r="O84116" i="1"/>
  <c r="O84115" i="1"/>
  <c r="O84114" i="1"/>
  <c r="O84113" i="1"/>
  <c r="O84112" i="1"/>
  <c r="O84111" i="1"/>
  <c r="O84110" i="1"/>
  <c r="O84109" i="1"/>
  <c r="O84108" i="1"/>
  <c r="O84107" i="1"/>
  <c r="O84106" i="1"/>
  <c r="O84105" i="1"/>
  <c r="O84104" i="1"/>
  <c r="O84103" i="1"/>
  <c r="O84102" i="1"/>
  <c r="O84101" i="1"/>
  <c r="O84100" i="1"/>
  <c r="O84099" i="1"/>
  <c r="O84098" i="1"/>
  <c r="O84097" i="1"/>
  <c r="O84096" i="1"/>
  <c r="O84095" i="1"/>
  <c r="O84094" i="1"/>
  <c r="O84093" i="1"/>
  <c r="O84092" i="1"/>
  <c r="O84091" i="1"/>
  <c r="O84090" i="1"/>
  <c r="O84089" i="1"/>
  <c r="O84088" i="1"/>
  <c r="O84087" i="1"/>
  <c r="O84086" i="1"/>
  <c r="O84085" i="1"/>
  <c r="O84084" i="1"/>
  <c r="O84083" i="1"/>
  <c r="O84082" i="1"/>
  <c r="O84081" i="1"/>
  <c r="O84080" i="1"/>
  <c r="O84079" i="1"/>
  <c r="O84078" i="1"/>
  <c r="O84077" i="1"/>
  <c r="O84076" i="1"/>
  <c r="O84075" i="1"/>
  <c r="O84074" i="1"/>
  <c r="O84073" i="1"/>
  <c r="O84072" i="1"/>
  <c r="O84071" i="1"/>
  <c r="O84070" i="1"/>
  <c r="O84069" i="1"/>
  <c r="O84068" i="1"/>
  <c r="O84067" i="1"/>
  <c r="O84066" i="1"/>
  <c r="O84065" i="1"/>
  <c r="O84064" i="1"/>
  <c r="O84063" i="1"/>
  <c r="O84062" i="1"/>
  <c r="O84061" i="1"/>
  <c r="O84060" i="1"/>
  <c r="O84059" i="1"/>
  <c r="O84058" i="1"/>
  <c r="O84057" i="1"/>
  <c r="O84056" i="1"/>
  <c r="O84055" i="1"/>
  <c r="O84054" i="1"/>
  <c r="O84053" i="1"/>
  <c r="O84052" i="1"/>
  <c r="O84051" i="1"/>
  <c r="O84050" i="1"/>
  <c r="O84049" i="1"/>
  <c r="O84048" i="1"/>
  <c r="O84047" i="1"/>
  <c r="O84046" i="1"/>
  <c r="O84045" i="1"/>
  <c r="O84044" i="1"/>
  <c r="O84043" i="1"/>
  <c r="O84042" i="1"/>
  <c r="O84041" i="1"/>
  <c r="O84040" i="1"/>
  <c r="O84039" i="1"/>
  <c r="O84038" i="1"/>
  <c r="O84037" i="1"/>
  <c r="O84036" i="1"/>
  <c r="O84035" i="1"/>
  <c r="O84034" i="1"/>
  <c r="O84033" i="1"/>
  <c r="O84032" i="1"/>
  <c r="O84031" i="1"/>
  <c r="O84030" i="1"/>
  <c r="O84029" i="1"/>
  <c r="O84028" i="1"/>
  <c r="O84027" i="1"/>
  <c r="O84026" i="1"/>
  <c r="O84025" i="1"/>
  <c r="O84024" i="1"/>
  <c r="O84023" i="1"/>
  <c r="O84022" i="1"/>
  <c r="O84021" i="1"/>
  <c r="O84020" i="1"/>
  <c r="O84019" i="1"/>
  <c r="O84018" i="1"/>
  <c r="O84017" i="1"/>
  <c r="O84016" i="1"/>
  <c r="O84015" i="1"/>
  <c r="O84014" i="1"/>
  <c r="O84013" i="1"/>
  <c r="O84012" i="1"/>
  <c r="O84011" i="1"/>
  <c r="O84010" i="1"/>
  <c r="O84009" i="1"/>
  <c r="O84008" i="1"/>
  <c r="O84007" i="1"/>
  <c r="O84006" i="1"/>
  <c r="O84005" i="1"/>
  <c r="O84004" i="1"/>
  <c r="O84003" i="1"/>
  <c r="O84002" i="1"/>
  <c r="O84001" i="1"/>
  <c r="O84000" i="1"/>
  <c r="O83999" i="1"/>
  <c r="O83998" i="1"/>
  <c r="O83997" i="1"/>
  <c r="O83996" i="1"/>
  <c r="O83995" i="1"/>
  <c r="O83994" i="1"/>
  <c r="O83993" i="1"/>
  <c r="O83992" i="1"/>
  <c r="O83991" i="1"/>
  <c r="O83990" i="1"/>
  <c r="O83989" i="1"/>
  <c r="O83988" i="1"/>
  <c r="O83987" i="1"/>
  <c r="O83986" i="1"/>
  <c r="O83985" i="1"/>
  <c r="O83984" i="1"/>
  <c r="O83983" i="1"/>
  <c r="O83982" i="1"/>
  <c r="O83981" i="1"/>
  <c r="O83980" i="1"/>
  <c r="O83979" i="1"/>
  <c r="O83978" i="1"/>
  <c r="O83977" i="1"/>
  <c r="O83976" i="1"/>
  <c r="O83975" i="1"/>
  <c r="O83974" i="1"/>
  <c r="O83973" i="1"/>
  <c r="O83972" i="1"/>
  <c r="O83971" i="1"/>
  <c r="O83970" i="1"/>
  <c r="O83969" i="1"/>
  <c r="O83968" i="1"/>
  <c r="O83967" i="1"/>
  <c r="O83966" i="1"/>
  <c r="O83965" i="1"/>
  <c r="O83964" i="1"/>
  <c r="O83963" i="1"/>
  <c r="O83962" i="1"/>
  <c r="O83961" i="1"/>
  <c r="O83960" i="1"/>
  <c r="O83959" i="1"/>
  <c r="O83958" i="1"/>
  <c r="O83957" i="1"/>
  <c r="O83956" i="1"/>
  <c r="O83955" i="1"/>
  <c r="O83954" i="1"/>
  <c r="O83953" i="1"/>
  <c r="O83952" i="1"/>
  <c r="O83951" i="1"/>
  <c r="O83950" i="1"/>
  <c r="O83949" i="1"/>
  <c r="O83948" i="1"/>
  <c r="O83947" i="1"/>
  <c r="O83946" i="1"/>
  <c r="O83945" i="1"/>
  <c r="O83944" i="1"/>
  <c r="O83943" i="1"/>
  <c r="O83942" i="1"/>
  <c r="O83941" i="1"/>
  <c r="O83940" i="1"/>
  <c r="O83939" i="1"/>
  <c r="O83938" i="1"/>
  <c r="O83937" i="1"/>
  <c r="O83936" i="1"/>
  <c r="O83935" i="1"/>
  <c r="O83934" i="1"/>
  <c r="O83933" i="1"/>
  <c r="O83932" i="1"/>
  <c r="O83931" i="1"/>
  <c r="O83930" i="1"/>
  <c r="O83929" i="1"/>
  <c r="O83928" i="1"/>
  <c r="O83927" i="1"/>
  <c r="O83926" i="1"/>
  <c r="O83925" i="1"/>
  <c r="O83924" i="1"/>
  <c r="O83923" i="1"/>
  <c r="O83922" i="1"/>
  <c r="O83921" i="1"/>
  <c r="O83920" i="1"/>
  <c r="O83919" i="1"/>
  <c r="O83918" i="1"/>
  <c r="O83917" i="1"/>
  <c r="O83916" i="1"/>
  <c r="O83915" i="1"/>
  <c r="O83914" i="1"/>
  <c r="O83913" i="1"/>
  <c r="O83912" i="1"/>
  <c r="O83911" i="1"/>
  <c r="O83910" i="1"/>
  <c r="O83909" i="1"/>
  <c r="O83908" i="1"/>
  <c r="O83907" i="1"/>
  <c r="O83906" i="1"/>
  <c r="O83905" i="1"/>
  <c r="O83904" i="1"/>
  <c r="O83903" i="1"/>
  <c r="O83902" i="1"/>
  <c r="O83901" i="1"/>
  <c r="O83900" i="1"/>
  <c r="O83899" i="1"/>
  <c r="O83898" i="1"/>
  <c r="O83897" i="1"/>
  <c r="O83896" i="1"/>
  <c r="O83895" i="1"/>
  <c r="O83894" i="1"/>
  <c r="O83893" i="1"/>
  <c r="O83892" i="1"/>
  <c r="O83891" i="1"/>
  <c r="O83890" i="1"/>
  <c r="O83889" i="1"/>
  <c r="O83888" i="1"/>
  <c r="O83887" i="1"/>
  <c r="O83886" i="1"/>
  <c r="O83885" i="1"/>
  <c r="O83884" i="1"/>
  <c r="O83883" i="1"/>
  <c r="O83882" i="1"/>
  <c r="O83881" i="1"/>
  <c r="O83880" i="1"/>
  <c r="O83879" i="1"/>
  <c r="O83878" i="1"/>
  <c r="O83877" i="1"/>
  <c r="O83876" i="1"/>
  <c r="O83875" i="1"/>
  <c r="O83874" i="1"/>
  <c r="O83873" i="1"/>
  <c r="O83872" i="1"/>
  <c r="O83871" i="1"/>
  <c r="O83870" i="1"/>
  <c r="O83869" i="1"/>
  <c r="O83868" i="1"/>
  <c r="O83867" i="1"/>
  <c r="O83866" i="1"/>
  <c r="O83865" i="1"/>
  <c r="O83864" i="1"/>
  <c r="O83863" i="1"/>
  <c r="O83862" i="1"/>
  <c r="O83861" i="1"/>
  <c r="O83860" i="1"/>
  <c r="O83859" i="1"/>
  <c r="O83858" i="1"/>
  <c r="O83857" i="1"/>
  <c r="O83856" i="1"/>
  <c r="O83855" i="1"/>
  <c r="O83854" i="1"/>
  <c r="O83853" i="1"/>
  <c r="O83852" i="1"/>
  <c r="O83851" i="1"/>
  <c r="O83850" i="1"/>
  <c r="O83849" i="1"/>
  <c r="O83848" i="1"/>
  <c r="O83847" i="1"/>
  <c r="O83846" i="1"/>
  <c r="O83845" i="1"/>
  <c r="O83844" i="1"/>
  <c r="O83843" i="1"/>
  <c r="O83842" i="1"/>
  <c r="O83841" i="1"/>
  <c r="O83840" i="1"/>
  <c r="O83839" i="1"/>
  <c r="O83838" i="1"/>
  <c r="O83837" i="1"/>
  <c r="O83836" i="1"/>
  <c r="O83835" i="1"/>
  <c r="O83834" i="1"/>
  <c r="O83833" i="1"/>
  <c r="O83832" i="1"/>
  <c r="O83831" i="1"/>
  <c r="O83830" i="1"/>
  <c r="O83829" i="1"/>
  <c r="O83828" i="1"/>
  <c r="O83827" i="1"/>
  <c r="O83826" i="1"/>
  <c r="O83825" i="1"/>
  <c r="O83824" i="1"/>
  <c r="O83823" i="1"/>
  <c r="O83822" i="1"/>
  <c r="O83821" i="1"/>
  <c r="O83820" i="1"/>
  <c r="O83819" i="1"/>
  <c r="O83818" i="1"/>
  <c r="O83817" i="1"/>
  <c r="O83816" i="1"/>
  <c r="O83815" i="1"/>
  <c r="O83814" i="1"/>
  <c r="O83813" i="1"/>
  <c r="O83812" i="1"/>
  <c r="O83811" i="1"/>
  <c r="O83810" i="1"/>
  <c r="O83809" i="1"/>
  <c r="O83808" i="1"/>
  <c r="O83807" i="1"/>
  <c r="O83806" i="1"/>
  <c r="O83805" i="1"/>
  <c r="O83804" i="1"/>
  <c r="O83803" i="1"/>
  <c r="O83802" i="1"/>
  <c r="O83801" i="1"/>
  <c r="O83800" i="1"/>
  <c r="O83799" i="1"/>
  <c r="O83798" i="1"/>
  <c r="O83797" i="1"/>
  <c r="O83796" i="1"/>
  <c r="O83795" i="1"/>
  <c r="O83794" i="1"/>
  <c r="O83793" i="1"/>
  <c r="O83792" i="1"/>
  <c r="O83791" i="1"/>
  <c r="O83790" i="1"/>
  <c r="O83789" i="1"/>
  <c r="O83788" i="1"/>
  <c r="O83787" i="1"/>
  <c r="O83786" i="1"/>
  <c r="O83785" i="1"/>
  <c r="O83784" i="1"/>
  <c r="O83783" i="1"/>
  <c r="O83782" i="1"/>
  <c r="O83781" i="1"/>
  <c r="O83780" i="1"/>
  <c r="O83779" i="1"/>
  <c r="O83778" i="1"/>
  <c r="O83777" i="1"/>
  <c r="O83776" i="1"/>
  <c r="O83775" i="1"/>
  <c r="O83774" i="1"/>
  <c r="O83773" i="1"/>
  <c r="O83772" i="1"/>
  <c r="O83771" i="1"/>
  <c r="O83770" i="1"/>
  <c r="O83769" i="1"/>
  <c r="O83768" i="1"/>
  <c r="O83767" i="1"/>
  <c r="O83766" i="1"/>
  <c r="O83765" i="1"/>
  <c r="O83764" i="1"/>
  <c r="O83763" i="1"/>
  <c r="O83762" i="1"/>
  <c r="O83761" i="1"/>
  <c r="O83760" i="1"/>
  <c r="O83759" i="1"/>
  <c r="O83758" i="1"/>
  <c r="O83757" i="1"/>
  <c r="O83756" i="1"/>
  <c r="O83755" i="1"/>
  <c r="O83754" i="1"/>
  <c r="O83753" i="1"/>
  <c r="O83752" i="1"/>
  <c r="O83751" i="1"/>
  <c r="O83750" i="1"/>
  <c r="O83749" i="1"/>
  <c r="O83748" i="1"/>
  <c r="O83747" i="1"/>
  <c r="O83746" i="1"/>
  <c r="O83745" i="1"/>
  <c r="O83744" i="1"/>
  <c r="O83743" i="1"/>
  <c r="O83742" i="1"/>
  <c r="O83741" i="1"/>
  <c r="O83740" i="1"/>
  <c r="O83739" i="1"/>
  <c r="O83738" i="1"/>
  <c r="O83737" i="1"/>
  <c r="O83736" i="1"/>
  <c r="O83735" i="1"/>
  <c r="O83734" i="1"/>
  <c r="O83733" i="1"/>
  <c r="O83732" i="1"/>
  <c r="O83731" i="1"/>
  <c r="O83730" i="1"/>
  <c r="O83729" i="1"/>
  <c r="O83728" i="1"/>
  <c r="O83727" i="1"/>
  <c r="O83726" i="1"/>
  <c r="O83725" i="1"/>
  <c r="O83724" i="1"/>
  <c r="O83723" i="1"/>
  <c r="O83722" i="1"/>
  <c r="O83721" i="1"/>
  <c r="O83720" i="1"/>
  <c r="O83719" i="1"/>
  <c r="O83718" i="1"/>
  <c r="O83717" i="1"/>
  <c r="O83716" i="1"/>
  <c r="O83715" i="1"/>
  <c r="O83714" i="1"/>
  <c r="O83713" i="1"/>
  <c r="O83712" i="1"/>
  <c r="O83711" i="1"/>
  <c r="O83710" i="1"/>
  <c r="O83709" i="1"/>
  <c r="O83708" i="1"/>
  <c r="O83707" i="1"/>
  <c r="O83706" i="1"/>
  <c r="O83705" i="1"/>
  <c r="O83704" i="1"/>
  <c r="O83703" i="1"/>
  <c r="O83702" i="1"/>
  <c r="O83701" i="1"/>
  <c r="O83700" i="1"/>
  <c r="O83699" i="1"/>
  <c r="O83698" i="1"/>
  <c r="O83697" i="1"/>
  <c r="O83696" i="1"/>
  <c r="O83695" i="1"/>
  <c r="O83694" i="1"/>
  <c r="O83693" i="1"/>
  <c r="O83692" i="1"/>
  <c r="O83691" i="1"/>
  <c r="O83690" i="1"/>
  <c r="O83689" i="1"/>
  <c r="O83688" i="1"/>
  <c r="O83687" i="1"/>
  <c r="O83686" i="1"/>
  <c r="O83685" i="1"/>
  <c r="O83684" i="1"/>
  <c r="O83683" i="1"/>
  <c r="O83682" i="1"/>
  <c r="O83681" i="1"/>
  <c r="O83680" i="1"/>
  <c r="O83679" i="1"/>
  <c r="O83678" i="1"/>
  <c r="O83677" i="1"/>
  <c r="O83676" i="1"/>
  <c r="O83675" i="1"/>
  <c r="O83674" i="1"/>
  <c r="O83673" i="1"/>
  <c r="O83672" i="1"/>
  <c r="O83671" i="1"/>
  <c r="O83670" i="1"/>
  <c r="O83669" i="1"/>
  <c r="O83668" i="1"/>
  <c r="O83667" i="1"/>
  <c r="O83666" i="1"/>
  <c r="O83665" i="1"/>
  <c r="O83664" i="1"/>
  <c r="O83663" i="1"/>
  <c r="O83662" i="1"/>
  <c r="O83661" i="1"/>
  <c r="O83660" i="1"/>
  <c r="O83659" i="1"/>
  <c r="O83658" i="1"/>
  <c r="O83657" i="1"/>
  <c r="O83656" i="1"/>
  <c r="O83655" i="1"/>
  <c r="O83654" i="1"/>
  <c r="O83653" i="1"/>
  <c r="O83652" i="1"/>
  <c r="O83651" i="1"/>
  <c r="O83650" i="1"/>
  <c r="O83649" i="1"/>
  <c r="O83648" i="1"/>
  <c r="O83647" i="1"/>
  <c r="O83646" i="1"/>
  <c r="O83645" i="1"/>
  <c r="O83644" i="1"/>
  <c r="O83643" i="1"/>
  <c r="O83642" i="1"/>
  <c r="O83641" i="1"/>
  <c r="O83640" i="1"/>
  <c r="O83639" i="1"/>
  <c r="O83638" i="1"/>
  <c r="O83637" i="1"/>
  <c r="O83636" i="1"/>
  <c r="O83635" i="1"/>
  <c r="O83634" i="1"/>
  <c r="O83633" i="1"/>
  <c r="O83632" i="1"/>
  <c r="O83631" i="1"/>
  <c r="O83630" i="1"/>
  <c r="O83629" i="1"/>
  <c r="O83628" i="1"/>
  <c r="O83627" i="1"/>
  <c r="O83626" i="1"/>
  <c r="O83625" i="1"/>
  <c r="O83624" i="1"/>
  <c r="O83623" i="1"/>
  <c r="O83622" i="1"/>
  <c r="O83621" i="1"/>
  <c r="O83620" i="1"/>
  <c r="O83619" i="1"/>
  <c r="O83618" i="1"/>
  <c r="O83617" i="1"/>
  <c r="O83616" i="1"/>
  <c r="O83615" i="1"/>
  <c r="O83614" i="1"/>
  <c r="O83613" i="1"/>
  <c r="O83612" i="1"/>
  <c r="O83611" i="1"/>
  <c r="O83610" i="1"/>
  <c r="O83609" i="1"/>
  <c r="O83608" i="1"/>
  <c r="O83607" i="1"/>
  <c r="O83606" i="1"/>
  <c r="O83605" i="1"/>
  <c r="O83604" i="1"/>
  <c r="O83603" i="1"/>
  <c r="O83602" i="1"/>
  <c r="O83601" i="1"/>
  <c r="O83600" i="1"/>
  <c r="O83599" i="1"/>
  <c r="O83598" i="1"/>
  <c r="O83597" i="1"/>
  <c r="O83596" i="1"/>
  <c r="O83595" i="1"/>
  <c r="O83594" i="1"/>
  <c r="O83593" i="1"/>
  <c r="O83592" i="1"/>
  <c r="O83591" i="1"/>
  <c r="O83590" i="1"/>
  <c r="O83589" i="1"/>
  <c r="O83588" i="1"/>
  <c r="O83587" i="1"/>
  <c r="O83586" i="1"/>
  <c r="O83585" i="1"/>
  <c r="O83584" i="1"/>
  <c r="O83583" i="1"/>
  <c r="O83582" i="1"/>
  <c r="O83581" i="1"/>
  <c r="O83580" i="1"/>
  <c r="O83579" i="1"/>
  <c r="O83578" i="1"/>
  <c r="O83577" i="1"/>
  <c r="O83576" i="1"/>
  <c r="O83575" i="1"/>
  <c r="O83574" i="1"/>
  <c r="O83573" i="1"/>
  <c r="O83572" i="1"/>
  <c r="O83571" i="1"/>
  <c r="O83570" i="1"/>
  <c r="O83569" i="1"/>
  <c r="O83568" i="1"/>
  <c r="O83567" i="1"/>
  <c r="O83566" i="1"/>
  <c r="O83565" i="1"/>
  <c r="O83564" i="1"/>
  <c r="O83563" i="1"/>
  <c r="O83562" i="1"/>
  <c r="O83561" i="1"/>
  <c r="O83560" i="1"/>
  <c r="O83559" i="1"/>
  <c r="O83558" i="1"/>
  <c r="O83557" i="1"/>
  <c r="O83556" i="1"/>
  <c r="O83555" i="1"/>
  <c r="O83554" i="1"/>
  <c r="O83553" i="1"/>
  <c r="O83552" i="1"/>
  <c r="O83551" i="1"/>
  <c r="O83550" i="1"/>
  <c r="O83549" i="1"/>
  <c r="O83548" i="1"/>
  <c r="O83547" i="1"/>
  <c r="O83546" i="1"/>
  <c r="O83545" i="1"/>
  <c r="O83544" i="1"/>
  <c r="O83543" i="1"/>
  <c r="O83542" i="1"/>
  <c r="O83541" i="1"/>
  <c r="O83540" i="1"/>
  <c r="O83539" i="1"/>
  <c r="O83538" i="1"/>
  <c r="O83537" i="1"/>
  <c r="O83536" i="1"/>
  <c r="O83535" i="1"/>
  <c r="O83534" i="1"/>
  <c r="O83533" i="1"/>
  <c r="O83532" i="1"/>
  <c r="O83531" i="1"/>
  <c r="O83530" i="1"/>
  <c r="O83529" i="1"/>
  <c r="O83528" i="1"/>
  <c r="O83527" i="1"/>
  <c r="O83526" i="1"/>
  <c r="O83525" i="1"/>
  <c r="O83524" i="1"/>
  <c r="O83523" i="1"/>
  <c r="O83522" i="1"/>
  <c r="O83521" i="1"/>
  <c r="O83520" i="1"/>
  <c r="O83519" i="1"/>
  <c r="O83518" i="1"/>
  <c r="O83517" i="1"/>
  <c r="O83516" i="1"/>
  <c r="O83515" i="1"/>
  <c r="O83514" i="1"/>
  <c r="O83513" i="1"/>
  <c r="O83512" i="1"/>
  <c r="O83511" i="1"/>
  <c r="O83510" i="1"/>
  <c r="O83509" i="1"/>
  <c r="O83508" i="1"/>
  <c r="O83507" i="1"/>
  <c r="O83506" i="1"/>
  <c r="O83505" i="1"/>
  <c r="O83504" i="1"/>
  <c r="O83503" i="1"/>
  <c r="O83502" i="1"/>
  <c r="O83501" i="1"/>
  <c r="O83500" i="1"/>
  <c r="O83499" i="1"/>
  <c r="O83498" i="1"/>
  <c r="O83497" i="1"/>
  <c r="O83496" i="1"/>
  <c r="O83495" i="1"/>
  <c r="O83494" i="1"/>
  <c r="O83493" i="1"/>
  <c r="O83492" i="1"/>
  <c r="O83491" i="1"/>
  <c r="O83490" i="1"/>
  <c r="O83489" i="1"/>
  <c r="O83488" i="1"/>
  <c r="O83487" i="1"/>
  <c r="O83486" i="1"/>
  <c r="O83485" i="1"/>
  <c r="O83484" i="1"/>
  <c r="O83483" i="1"/>
  <c r="O83482" i="1"/>
  <c r="O83481" i="1"/>
  <c r="O83480" i="1"/>
  <c r="O83479" i="1"/>
  <c r="O83478" i="1"/>
  <c r="O83477" i="1"/>
  <c r="O83476" i="1"/>
  <c r="O83475" i="1"/>
  <c r="O83474" i="1"/>
  <c r="O83473" i="1"/>
  <c r="O83472" i="1"/>
  <c r="O83471" i="1"/>
  <c r="O83470" i="1"/>
  <c r="O83469" i="1"/>
  <c r="O83468" i="1"/>
  <c r="O83467" i="1"/>
  <c r="O83466" i="1"/>
  <c r="O83465" i="1"/>
  <c r="O83464" i="1"/>
  <c r="O83463" i="1"/>
  <c r="O83462" i="1"/>
  <c r="O83461" i="1"/>
  <c r="O83460" i="1"/>
  <c r="O83459" i="1"/>
  <c r="O83458" i="1"/>
  <c r="O83457" i="1"/>
  <c r="O83456" i="1"/>
  <c r="O83455" i="1"/>
  <c r="O83454" i="1"/>
  <c r="O83453" i="1"/>
  <c r="O83452" i="1"/>
  <c r="O83451" i="1"/>
  <c r="O83450" i="1"/>
  <c r="O83449" i="1"/>
  <c r="O83448" i="1"/>
  <c r="O83447" i="1"/>
  <c r="O83446" i="1"/>
  <c r="O83445" i="1"/>
  <c r="O83444" i="1"/>
  <c r="O83443" i="1"/>
  <c r="O83442" i="1"/>
  <c r="O83441" i="1"/>
  <c r="O83440" i="1"/>
  <c r="O83439" i="1"/>
  <c r="O83438" i="1"/>
  <c r="O83437" i="1"/>
  <c r="O83436" i="1"/>
  <c r="O83435" i="1"/>
  <c r="O83434" i="1"/>
  <c r="O83433" i="1"/>
  <c r="O83432" i="1"/>
  <c r="O83431" i="1"/>
  <c r="O83430" i="1"/>
  <c r="O83429" i="1"/>
  <c r="O83428" i="1"/>
  <c r="O83427" i="1"/>
  <c r="O83426" i="1"/>
  <c r="O83425" i="1"/>
  <c r="O83424" i="1"/>
  <c r="O83423" i="1"/>
  <c r="O83422" i="1"/>
  <c r="O83421" i="1"/>
  <c r="O83420" i="1"/>
  <c r="O83419" i="1"/>
  <c r="O83418" i="1"/>
  <c r="O83417" i="1"/>
  <c r="O83416" i="1"/>
  <c r="O83415" i="1"/>
  <c r="O83414" i="1"/>
  <c r="O83413" i="1"/>
  <c r="O83412" i="1"/>
  <c r="O83411" i="1"/>
  <c r="O83410" i="1"/>
  <c r="O83409" i="1"/>
  <c r="O83408" i="1"/>
  <c r="O83407" i="1"/>
  <c r="O83406" i="1"/>
  <c r="O83405" i="1"/>
  <c r="O83404" i="1"/>
  <c r="O83403" i="1"/>
  <c r="O83402" i="1"/>
  <c r="O83401" i="1"/>
  <c r="O83400" i="1"/>
  <c r="O83399" i="1"/>
  <c r="O83398" i="1"/>
  <c r="O83397" i="1"/>
  <c r="O83396" i="1"/>
  <c r="O83395" i="1"/>
  <c r="O83394" i="1"/>
  <c r="O83393" i="1"/>
  <c r="O83392" i="1"/>
  <c r="O83391" i="1"/>
  <c r="O83390" i="1"/>
  <c r="O83389" i="1"/>
  <c r="O83388" i="1"/>
  <c r="O83387" i="1"/>
  <c r="O83386" i="1"/>
  <c r="O83385" i="1"/>
  <c r="O83384" i="1"/>
  <c r="O83383" i="1"/>
  <c r="O83382" i="1"/>
  <c r="O83381" i="1"/>
  <c r="O83380" i="1"/>
  <c r="O83379" i="1"/>
  <c r="O83378" i="1"/>
  <c r="O83377" i="1"/>
  <c r="O83376" i="1"/>
  <c r="O83375" i="1"/>
  <c r="O83374" i="1"/>
  <c r="O83373" i="1"/>
  <c r="O83372" i="1"/>
  <c r="O83371" i="1"/>
  <c r="O83370" i="1"/>
  <c r="O83369" i="1"/>
  <c r="O83368" i="1"/>
  <c r="O83367" i="1"/>
  <c r="O83366" i="1"/>
  <c r="O83365" i="1"/>
  <c r="O83364" i="1"/>
  <c r="O83363" i="1"/>
  <c r="O83362" i="1"/>
  <c r="O83361" i="1"/>
  <c r="O83360" i="1"/>
  <c r="O83359" i="1"/>
  <c r="O83358" i="1"/>
  <c r="O83357" i="1"/>
  <c r="O83356" i="1"/>
  <c r="O83355" i="1"/>
  <c r="O83354" i="1"/>
  <c r="O83353" i="1"/>
  <c r="O83352" i="1"/>
  <c r="O83351" i="1"/>
  <c r="O83350" i="1"/>
  <c r="O83349" i="1"/>
  <c r="O83348" i="1"/>
  <c r="O83347" i="1"/>
  <c r="O83346" i="1"/>
  <c r="O83345" i="1"/>
  <c r="O83344" i="1"/>
  <c r="O83343" i="1"/>
  <c r="O83342" i="1"/>
  <c r="O83341" i="1"/>
  <c r="O83340" i="1"/>
  <c r="O83339" i="1"/>
  <c r="O83338" i="1"/>
  <c r="O83337" i="1"/>
  <c r="O83336" i="1"/>
  <c r="O83335" i="1"/>
  <c r="O83334" i="1"/>
  <c r="O83333" i="1"/>
  <c r="O83332" i="1"/>
  <c r="O83331" i="1"/>
  <c r="O83330" i="1"/>
  <c r="O83329" i="1"/>
  <c r="O83328" i="1"/>
  <c r="O83327" i="1"/>
  <c r="O83326" i="1"/>
  <c r="O83325" i="1"/>
  <c r="O83324" i="1"/>
  <c r="O83323" i="1"/>
  <c r="O83322" i="1"/>
  <c r="O83321" i="1"/>
  <c r="O83320" i="1"/>
  <c r="O83319" i="1"/>
  <c r="O83318" i="1"/>
  <c r="O83317" i="1"/>
  <c r="O83316" i="1"/>
  <c r="O83315" i="1"/>
  <c r="O83314" i="1"/>
  <c r="O83313" i="1"/>
  <c r="O83312" i="1"/>
  <c r="O83311" i="1"/>
  <c r="O83310" i="1"/>
  <c r="O83309" i="1"/>
  <c r="O83308" i="1"/>
  <c r="O83307" i="1"/>
  <c r="O83306" i="1"/>
  <c r="O83305" i="1"/>
  <c r="O83304" i="1"/>
  <c r="O83303" i="1"/>
  <c r="O83302" i="1"/>
  <c r="O83301" i="1"/>
  <c r="O83300" i="1"/>
  <c r="O83299" i="1"/>
  <c r="O83298" i="1"/>
  <c r="O83297" i="1"/>
  <c r="O83296" i="1"/>
  <c r="O83295" i="1"/>
  <c r="O83294" i="1"/>
  <c r="O83293" i="1"/>
  <c r="O83292" i="1"/>
  <c r="O83291" i="1"/>
  <c r="O83290" i="1"/>
  <c r="O83289" i="1"/>
  <c r="O83288" i="1"/>
  <c r="O83287" i="1"/>
  <c r="O83286" i="1"/>
  <c r="O83285" i="1"/>
  <c r="O83284" i="1"/>
  <c r="O83283" i="1"/>
  <c r="O83282" i="1"/>
  <c r="O83281" i="1"/>
  <c r="O83280" i="1"/>
  <c r="O83279" i="1"/>
  <c r="O83278" i="1"/>
  <c r="O83277" i="1"/>
  <c r="O83276" i="1"/>
  <c r="O83275" i="1"/>
  <c r="O83274" i="1"/>
  <c r="O83273" i="1"/>
  <c r="O83272" i="1"/>
  <c r="O83271" i="1"/>
  <c r="O83270" i="1"/>
  <c r="O83269" i="1"/>
  <c r="O83268" i="1"/>
  <c r="O83267" i="1"/>
  <c r="O83266" i="1"/>
  <c r="O83265" i="1"/>
  <c r="O83264" i="1"/>
  <c r="O83263" i="1"/>
  <c r="O83262" i="1"/>
  <c r="O83261" i="1"/>
  <c r="O83260" i="1"/>
  <c r="O83259" i="1"/>
  <c r="O83258" i="1"/>
  <c r="O83257" i="1"/>
  <c r="O83256" i="1"/>
  <c r="O83255" i="1"/>
  <c r="O83254" i="1"/>
  <c r="O83253" i="1"/>
  <c r="O83252" i="1"/>
  <c r="O83251" i="1"/>
  <c r="O83250" i="1"/>
  <c r="O83249" i="1"/>
  <c r="O83248" i="1"/>
  <c r="O83247" i="1"/>
  <c r="O83246" i="1"/>
  <c r="O83245" i="1"/>
  <c r="O83244" i="1"/>
  <c r="O83243" i="1"/>
  <c r="O83242" i="1"/>
  <c r="O83241" i="1"/>
  <c r="O83240" i="1"/>
  <c r="O83239" i="1"/>
  <c r="O83238" i="1"/>
  <c r="O83237" i="1"/>
  <c r="O83236" i="1"/>
  <c r="O83235" i="1"/>
  <c r="O83234" i="1"/>
  <c r="O83233" i="1"/>
  <c r="O83232" i="1"/>
  <c r="O83231" i="1"/>
  <c r="O83230" i="1"/>
  <c r="O83229" i="1"/>
  <c r="O83228" i="1"/>
  <c r="O83227" i="1"/>
  <c r="O83226" i="1"/>
  <c r="O83225" i="1"/>
  <c r="O83224" i="1"/>
  <c r="O83223" i="1"/>
  <c r="O83222" i="1"/>
  <c r="O83221" i="1"/>
  <c r="O83220" i="1"/>
  <c r="O83219" i="1"/>
  <c r="O83218" i="1"/>
  <c r="O83217" i="1"/>
  <c r="O83216" i="1"/>
  <c r="O83215" i="1"/>
  <c r="O83214" i="1"/>
  <c r="O83213" i="1"/>
  <c r="O83212" i="1"/>
  <c r="O83211" i="1"/>
  <c r="O83210" i="1"/>
  <c r="O83209" i="1"/>
  <c r="O83208" i="1"/>
  <c r="O83207" i="1"/>
  <c r="O83206" i="1"/>
  <c r="O83205" i="1"/>
  <c r="O83204" i="1"/>
  <c r="O83203" i="1"/>
  <c r="O83202" i="1"/>
  <c r="O83201" i="1"/>
  <c r="O83200" i="1"/>
  <c r="O83199" i="1"/>
  <c r="O83198" i="1"/>
  <c r="O83197" i="1"/>
  <c r="O83196" i="1"/>
  <c r="O83195" i="1"/>
  <c r="O83194" i="1"/>
  <c r="O83193" i="1"/>
  <c r="O83192" i="1"/>
  <c r="O83191" i="1"/>
  <c r="O83190" i="1"/>
  <c r="O83189" i="1"/>
  <c r="O83188" i="1"/>
  <c r="O83187" i="1"/>
  <c r="O83186" i="1"/>
  <c r="O83185" i="1"/>
  <c r="O83184" i="1"/>
  <c r="O83183" i="1"/>
  <c r="O83182" i="1"/>
  <c r="O83181" i="1"/>
  <c r="O83180" i="1"/>
  <c r="O83179" i="1"/>
  <c r="O83178" i="1"/>
  <c r="O83177" i="1"/>
  <c r="O83176" i="1"/>
  <c r="O83175" i="1"/>
  <c r="O83174" i="1"/>
  <c r="O83173" i="1"/>
  <c r="O83172" i="1"/>
  <c r="O83171" i="1"/>
  <c r="O83170" i="1"/>
  <c r="O83169" i="1"/>
  <c r="O83168" i="1"/>
  <c r="O83167" i="1"/>
  <c r="O83166" i="1"/>
  <c r="O83165" i="1"/>
  <c r="O83164" i="1"/>
  <c r="O83163" i="1"/>
  <c r="O83162" i="1"/>
  <c r="O83161" i="1"/>
  <c r="O83160" i="1"/>
  <c r="O83159" i="1"/>
  <c r="O83158" i="1"/>
  <c r="O83157" i="1"/>
  <c r="O83156" i="1"/>
  <c r="O83155" i="1"/>
  <c r="O83154" i="1"/>
  <c r="O83153" i="1"/>
  <c r="O83152" i="1"/>
  <c r="O83151" i="1"/>
  <c r="O83150" i="1"/>
  <c r="O83149" i="1"/>
  <c r="O83148" i="1"/>
  <c r="O83147" i="1"/>
  <c r="O83146" i="1"/>
  <c r="O83145" i="1"/>
  <c r="O83144" i="1"/>
  <c r="O83143" i="1"/>
  <c r="O83142" i="1"/>
  <c r="O83141" i="1"/>
  <c r="O83140" i="1"/>
  <c r="O83139" i="1"/>
  <c r="O83138" i="1"/>
  <c r="O83137" i="1"/>
  <c r="O83136" i="1"/>
  <c r="O83135" i="1"/>
  <c r="O83134" i="1"/>
  <c r="O83133" i="1"/>
  <c r="O83132" i="1"/>
  <c r="O83131" i="1"/>
  <c r="O83130" i="1"/>
  <c r="O83129" i="1"/>
  <c r="O83128" i="1"/>
  <c r="O83127" i="1"/>
  <c r="O83126" i="1"/>
  <c r="O83125" i="1"/>
  <c r="O83124" i="1"/>
  <c r="O83123" i="1"/>
  <c r="O83122" i="1"/>
  <c r="O83121" i="1"/>
  <c r="O83120" i="1"/>
  <c r="O83119" i="1"/>
  <c r="O83118" i="1"/>
  <c r="O83117" i="1"/>
  <c r="O83116" i="1"/>
  <c r="O83115" i="1"/>
  <c r="O83114" i="1"/>
  <c r="O83113" i="1"/>
  <c r="O83112" i="1"/>
  <c r="O83111" i="1"/>
  <c r="O83110" i="1"/>
  <c r="O83109" i="1"/>
  <c r="O83108" i="1"/>
  <c r="O83107" i="1"/>
  <c r="O83106" i="1"/>
  <c r="O83105" i="1"/>
  <c r="O83104" i="1"/>
  <c r="O83103" i="1"/>
  <c r="O83102" i="1"/>
  <c r="O83101" i="1"/>
  <c r="O83100" i="1"/>
  <c r="O83099" i="1"/>
  <c r="O83098" i="1"/>
  <c r="O83097" i="1"/>
  <c r="O83096" i="1"/>
  <c r="O83095" i="1"/>
  <c r="O83094" i="1"/>
  <c r="O83093" i="1"/>
  <c r="O83092" i="1"/>
  <c r="O83091" i="1"/>
  <c r="O83090" i="1"/>
  <c r="O83089" i="1"/>
  <c r="O83088" i="1"/>
  <c r="O83087" i="1"/>
  <c r="O83086" i="1"/>
  <c r="O83085" i="1"/>
  <c r="O83084" i="1"/>
  <c r="O83083" i="1"/>
  <c r="O83082" i="1"/>
  <c r="O83081" i="1"/>
  <c r="O83080" i="1"/>
  <c r="O83079" i="1"/>
  <c r="O83078" i="1"/>
  <c r="O83077" i="1"/>
  <c r="O83076" i="1"/>
  <c r="O83075" i="1"/>
  <c r="O83074" i="1"/>
  <c r="O83073" i="1"/>
  <c r="O83072" i="1"/>
  <c r="O83071" i="1"/>
  <c r="O83070" i="1"/>
  <c r="O83069" i="1"/>
  <c r="O83068" i="1"/>
  <c r="O83067" i="1"/>
  <c r="O83066" i="1"/>
  <c r="O83065" i="1"/>
  <c r="O83064" i="1"/>
  <c r="O83063" i="1"/>
  <c r="O83062" i="1"/>
  <c r="O83061" i="1"/>
  <c r="O83060" i="1"/>
  <c r="O83059" i="1"/>
  <c r="O83058" i="1"/>
  <c r="O83057" i="1"/>
  <c r="O83056" i="1"/>
  <c r="O83055" i="1"/>
  <c r="O83054" i="1"/>
  <c r="O83053" i="1"/>
  <c r="O83052" i="1"/>
  <c r="O83051" i="1"/>
  <c r="O83050" i="1"/>
  <c r="O83049" i="1"/>
  <c r="O83048" i="1"/>
  <c r="O83047" i="1"/>
  <c r="O83046" i="1"/>
  <c r="O83045" i="1"/>
  <c r="O83044" i="1"/>
  <c r="O83043" i="1"/>
  <c r="O83042" i="1"/>
  <c r="O83041" i="1"/>
  <c r="O83040" i="1"/>
  <c r="O83039" i="1"/>
  <c r="O83038" i="1"/>
  <c r="O83037" i="1"/>
  <c r="O83036" i="1"/>
  <c r="O83035" i="1"/>
  <c r="O83034" i="1"/>
  <c r="O83033" i="1"/>
  <c r="O83032" i="1"/>
  <c r="O83031" i="1"/>
  <c r="O83030" i="1"/>
  <c r="O83029" i="1"/>
  <c r="O83028" i="1"/>
  <c r="O83027" i="1"/>
  <c r="O83026" i="1"/>
  <c r="O83025" i="1"/>
  <c r="O83024" i="1"/>
  <c r="O83023" i="1"/>
  <c r="O83022" i="1"/>
  <c r="O83021" i="1"/>
  <c r="O83020" i="1"/>
  <c r="O83019" i="1"/>
  <c r="O83018" i="1"/>
  <c r="O83017" i="1"/>
  <c r="O83016" i="1"/>
  <c r="O83015" i="1"/>
  <c r="O83014" i="1"/>
  <c r="O83013" i="1"/>
  <c r="O83012" i="1"/>
  <c r="O83011" i="1"/>
  <c r="O83010" i="1"/>
  <c r="O83009" i="1"/>
  <c r="O83008" i="1"/>
  <c r="O83007" i="1"/>
  <c r="O83006" i="1"/>
  <c r="O83005" i="1"/>
  <c r="O83004" i="1"/>
  <c r="O83003" i="1"/>
  <c r="O83002" i="1"/>
  <c r="O83001" i="1"/>
  <c r="O83000" i="1"/>
  <c r="O82999" i="1"/>
  <c r="O82998" i="1"/>
  <c r="O82997" i="1"/>
  <c r="O82996" i="1"/>
  <c r="O82995" i="1"/>
  <c r="O82994" i="1"/>
  <c r="O82993" i="1"/>
  <c r="O82992" i="1"/>
  <c r="O82991" i="1"/>
  <c r="O82990" i="1"/>
  <c r="O82989" i="1"/>
  <c r="O82988" i="1"/>
  <c r="O82987" i="1"/>
  <c r="O82986" i="1"/>
  <c r="O82985" i="1"/>
  <c r="O82984" i="1"/>
  <c r="O82983" i="1"/>
  <c r="O82982" i="1"/>
  <c r="O82981" i="1"/>
  <c r="O82980" i="1"/>
  <c r="O82979" i="1"/>
  <c r="O82978" i="1"/>
  <c r="O82977" i="1"/>
  <c r="O82976" i="1"/>
  <c r="O82975" i="1"/>
  <c r="O82974" i="1"/>
  <c r="O82973" i="1"/>
  <c r="O82972" i="1"/>
  <c r="O82971" i="1"/>
  <c r="O82970" i="1"/>
  <c r="O82969" i="1"/>
  <c r="O82968" i="1"/>
  <c r="O82967" i="1"/>
  <c r="O82966" i="1"/>
  <c r="O82965" i="1"/>
  <c r="O82964" i="1"/>
  <c r="O82963" i="1"/>
  <c r="O82962" i="1"/>
  <c r="O82961" i="1"/>
  <c r="O82960" i="1"/>
  <c r="O82959" i="1"/>
  <c r="O82958" i="1"/>
  <c r="O82957" i="1"/>
  <c r="O82956" i="1"/>
  <c r="O82955" i="1"/>
  <c r="O82954" i="1"/>
  <c r="O82953" i="1"/>
  <c r="O82952" i="1"/>
  <c r="O82951" i="1"/>
  <c r="O82950" i="1"/>
  <c r="O82949" i="1"/>
  <c r="O82948" i="1"/>
  <c r="O82947" i="1"/>
  <c r="O82946" i="1"/>
  <c r="O82945" i="1"/>
  <c r="O82944" i="1"/>
  <c r="O82943" i="1"/>
  <c r="O82942" i="1"/>
  <c r="O82941" i="1"/>
  <c r="O82940" i="1"/>
  <c r="O82939" i="1"/>
  <c r="O82938" i="1"/>
  <c r="O82937" i="1"/>
  <c r="O82936" i="1"/>
  <c r="O82935" i="1"/>
  <c r="O82934" i="1"/>
  <c r="O82933" i="1"/>
  <c r="O82932" i="1"/>
  <c r="O82931" i="1"/>
  <c r="O82930" i="1"/>
  <c r="O82929" i="1"/>
  <c r="O82928" i="1"/>
  <c r="O82927" i="1"/>
  <c r="O82926" i="1"/>
  <c r="O82925" i="1"/>
  <c r="O82924" i="1"/>
  <c r="O82923" i="1"/>
  <c r="O82922" i="1"/>
  <c r="O82921" i="1"/>
  <c r="O82920" i="1"/>
  <c r="O82919" i="1"/>
  <c r="O82918" i="1"/>
  <c r="O82917" i="1"/>
  <c r="O82916" i="1"/>
  <c r="O82915" i="1"/>
  <c r="O82914" i="1"/>
  <c r="O82913" i="1"/>
  <c r="O82912" i="1"/>
  <c r="O82911" i="1"/>
  <c r="O82910" i="1"/>
  <c r="O82909" i="1"/>
  <c r="O82908" i="1"/>
  <c r="O82907" i="1"/>
  <c r="O82906" i="1"/>
  <c r="O82905" i="1"/>
  <c r="O82904" i="1"/>
  <c r="O82903" i="1"/>
  <c r="O82902" i="1"/>
  <c r="O82901" i="1"/>
  <c r="O82900" i="1"/>
  <c r="O82899" i="1"/>
  <c r="O82898" i="1"/>
  <c r="O82897" i="1"/>
  <c r="O82896" i="1"/>
  <c r="O82895" i="1"/>
  <c r="O82894" i="1"/>
  <c r="O82893" i="1"/>
  <c r="O82892" i="1"/>
  <c r="O82891" i="1"/>
  <c r="O82890" i="1"/>
  <c r="O82889" i="1"/>
  <c r="O82888" i="1"/>
  <c r="O82887" i="1"/>
  <c r="O82886" i="1"/>
  <c r="O82885" i="1"/>
  <c r="O82884" i="1"/>
  <c r="O82883" i="1"/>
  <c r="O82882" i="1"/>
  <c r="O82881" i="1"/>
  <c r="O82880" i="1"/>
  <c r="O82879" i="1"/>
  <c r="O82878" i="1"/>
  <c r="O82877" i="1"/>
  <c r="O82876" i="1"/>
  <c r="O82875" i="1"/>
  <c r="O82874" i="1"/>
  <c r="O82873" i="1"/>
  <c r="O82872" i="1"/>
  <c r="O82871" i="1"/>
  <c r="O82870" i="1"/>
  <c r="O82869" i="1"/>
  <c r="O82868" i="1"/>
  <c r="O82867" i="1"/>
  <c r="O82866" i="1"/>
  <c r="O82865" i="1"/>
  <c r="O82864" i="1"/>
  <c r="O82863" i="1"/>
  <c r="O82862" i="1"/>
  <c r="O82861" i="1"/>
  <c r="O82860" i="1"/>
  <c r="O82859" i="1"/>
  <c r="O82858" i="1"/>
  <c r="O82857" i="1"/>
  <c r="O82856" i="1"/>
  <c r="O82855" i="1"/>
  <c r="O82854" i="1"/>
  <c r="O82853" i="1"/>
  <c r="O82852" i="1"/>
  <c r="O82851" i="1"/>
  <c r="O82850" i="1"/>
  <c r="O82849" i="1"/>
  <c r="O82848" i="1"/>
  <c r="O82847" i="1"/>
  <c r="O82846" i="1"/>
  <c r="O82845" i="1"/>
  <c r="O82844" i="1"/>
  <c r="O82843" i="1"/>
  <c r="O82842" i="1"/>
  <c r="O82841" i="1"/>
  <c r="O82840" i="1"/>
  <c r="O82839" i="1"/>
  <c r="O82838" i="1"/>
  <c r="O82837" i="1"/>
  <c r="O82836" i="1"/>
  <c r="O82835" i="1"/>
  <c r="O82834" i="1"/>
  <c r="O82833" i="1"/>
  <c r="O82832" i="1"/>
  <c r="O82831" i="1"/>
  <c r="O82830" i="1"/>
  <c r="O82829" i="1"/>
  <c r="O82828" i="1"/>
  <c r="O82827" i="1"/>
  <c r="O82826" i="1"/>
  <c r="O82825" i="1"/>
  <c r="O82824" i="1"/>
  <c r="O82823" i="1"/>
  <c r="O82822" i="1"/>
  <c r="O82821" i="1"/>
  <c r="O82820" i="1"/>
  <c r="O82819" i="1"/>
  <c r="O82818" i="1"/>
  <c r="O82817" i="1"/>
  <c r="O82816" i="1"/>
  <c r="O82815" i="1"/>
  <c r="O82814" i="1"/>
  <c r="O82813" i="1"/>
  <c r="O82812" i="1"/>
  <c r="O82811" i="1"/>
  <c r="O82810" i="1"/>
  <c r="O82809" i="1"/>
  <c r="O82808" i="1"/>
  <c r="O82807" i="1"/>
  <c r="O82806" i="1"/>
  <c r="O82805" i="1"/>
  <c r="O82804" i="1"/>
  <c r="O82803" i="1"/>
  <c r="O82802" i="1"/>
  <c r="O82801" i="1"/>
  <c r="O82800" i="1"/>
  <c r="O82799" i="1"/>
  <c r="O82798" i="1"/>
  <c r="O82797" i="1"/>
  <c r="O82796" i="1"/>
  <c r="O82795" i="1"/>
  <c r="O82794" i="1"/>
  <c r="O82793" i="1"/>
  <c r="O82792" i="1"/>
  <c r="O82791" i="1"/>
  <c r="O82790" i="1"/>
  <c r="O82789" i="1"/>
  <c r="O82788" i="1"/>
  <c r="O82787" i="1"/>
  <c r="O82786" i="1"/>
  <c r="O82785" i="1"/>
  <c r="O82784" i="1"/>
  <c r="O82783" i="1"/>
  <c r="O82782" i="1"/>
  <c r="O82781" i="1"/>
  <c r="O82780" i="1"/>
  <c r="O82779" i="1"/>
  <c r="O82778" i="1"/>
  <c r="O82777" i="1"/>
  <c r="O82776" i="1"/>
  <c r="O82775" i="1"/>
  <c r="O82774" i="1"/>
  <c r="O82773" i="1"/>
  <c r="O82772" i="1"/>
  <c r="O82771" i="1"/>
  <c r="O82770" i="1"/>
  <c r="O82769" i="1"/>
  <c r="O82768" i="1"/>
  <c r="O82767" i="1"/>
  <c r="O82766" i="1"/>
  <c r="O82765" i="1"/>
  <c r="O82764" i="1"/>
  <c r="O82763" i="1"/>
  <c r="O82762" i="1"/>
  <c r="O82761" i="1"/>
  <c r="O82760" i="1"/>
  <c r="O82759" i="1"/>
  <c r="O82758" i="1"/>
  <c r="O82757" i="1"/>
  <c r="O82756" i="1"/>
  <c r="O82755" i="1"/>
  <c r="O82754" i="1"/>
  <c r="O82753" i="1"/>
  <c r="O82752" i="1"/>
  <c r="O82751" i="1"/>
  <c r="O82750" i="1"/>
  <c r="O82749" i="1"/>
  <c r="O82748" i="1"/>
  <c r="O82747" i="1"/>
  <c r="O82746" i="1"/>
  <c r="O82745" i="1"/>
  <c r="O82744" i="1"/>
  <c r="O82743" i="1"/>
  <c r="O82742" i="1"/>
  <c r="O82741" i="1"/>
  <c r="O82740" i="1"/>
  <c r="O82739" i="1"/>
  <c r="O82738" i="1"/>
  <c r="O82737" i="1"/>
  <c r="O82736" i="1"/>
  <c r="O82735" i="1"/>
  <c r="O82734" i="1"/>
  <c r="O82733" i="1"/>
  <c r="O82732" i="1"/>
  <c r="O82731" i="1"/>
  <c r="O82730" i="1"/>
  <c r="O82729" i="1"/>
  <c r="O82728" i="1"/>
  <c r="O82727" i="1"/>
  <c r="O82726" i="1"/>
  <c r="O82725" i="1"/>
  <c r="O82724" i="1"/>
  <c r="O82723" i="1"/>
  <c r="O82722" i="1"/>
  <c r="O82721" i="1"/>
  <c r="O82720" i="1"/>
  <c r="O82719" i="1"/>
  <c r="O82718" i="1"/>
  <c r="O82717" i="1"/>
  <c r="O82716" i="1"/>
  <c r="O82715" i="1"/>
  <c r="O82714" i="1"/>
  <c r="O82713" i="1"/>
  <c r="O82712" i="1"/>
  <c r="O82711" i="1"/>
  <c r="O82710" i="1"/>
  <c r="O82709" i="1"/>
  <c r="O82708" i="1"/>
  <c r="O82707" i="1"/>
  <c r="O82706" i="1"/>
  <c r="O82705" i="1"/>
  <c r="O82704" i="1"/>
  <c r="O82703" i="1"/>
  <c r="O82702" i="1"/>
  <c r="O82701" i="1"/>
  <c r="O82700" i="1"/>
  <c r="O82699" i="1"/>
  <c r="O82698" i="1"/>
  <c r="O82697" i="1"/>
  <c r="O82696" i="1"/>
  <c r="O82695" i="1"/>
  <c r="O82694" i="1"/>
  <c r="O82693" i="1"/>
  <c r="O82692" i="1"/>
  <c r="O82691" i="1"/>
  <c r="O82690" i="1"/>
  <c r="O82689" i="1"/>
  <c r="O82688" i="1"/>
  <c r="O82687" i="1"/>
  <c r="O82686" i="1"/>
  <c r="O82685" i="1"/>
  <c r="O82684" i="1"/>
  <c r="O82683" i="1"/>
  <c r="O82682" i="1"/>
  <c r="O82681" i="1"/>
  <c r="O82680" i="1"/>
  <c r="O82679" i="1"/>
  <c r="O82678" i="1"/>
  <c r="O82677" i="1"/>
  <c r="O82676" i="1"/>
  <c r="O82675" i="1"/>
  <c r="O82674" i="1"/>
  <c r="O82673" i="1"/>
  <c r="O82672" i="1"/>
  <c r="O82671" i="1"/>
  <c r="O82670" i="1"/>
  <c r="O82669" i="1"/>
  <c r="O82668" i="1"/>
  <c r="O82667" i="1"/>
  <c r="O82666" i="1"/>
  <c r="O82665" i="1"/>
  <c r="O82664" i="1"/>
  <c r="O82663" i="1"/>
  <c r="O82662" i="1"/>
  <c r="O82661" i="1"/>
  <c r="O82660" i="1"/>
  <c r="O82659" i="1"/>
  <c r="O82658" i="1"/>
  <c r="O82657" i="1"/>
  <c r="O82656" i="1"/>
  <c r="O82655" i="1"/>
  <c r="O82654" i="1"/>
  <c r="O82653" i="1"/>
  <c r="O82652" i="1"/>
  <c r="O82651" i="1"/>
  <c r="O82650" i="1"/>
  <c r="O82649" i="1"/>
  <c r="O82648" i="1"/>
  <c r="O82647" i="1"/>
  <c r="O82646" i="1"/>
  <c r="O82645" i="1"/>
  <c r="O82644" i="1"/>
  <c r="O82643" i="1"/>
  <c r="O82642" i="1"/>
  <c r="O82641" i="1"/>
  <c r="O82640" i="1"/>
  <c r="O82639" i="1"/>
  <c r="O82638" i="1"/>
  <c r="O82637" i="1"/>
  <c r="O82636" i="1"/>
  <c r="O82635" i="1"/>
  <c r="O82634" i="1"/>
  <c r="O82633" i="1"/>
  <c r="O82632" i="1"/>
  <c r="O82631" i="1"/>
  <c r="O82630" i="1"/>
  <c r="O82629" i="1"/>
  <c r="O82628" i="1"/>
  <c r="O82627" i="1"/>
  <c r="O82626" i="1"/>
  <c r="O82625" i="1"/>
  <c r="O82624" i="1"/>
  <c r="O82623" i="1"/>
  <c r="O82622" i="1"/>
  <c r="O82621" i="1"/>
  <c r="O82620" i="1"/>
  <c r="O82619" i="1"/>
  <c r="O82618" i="1"/>
  <c r="O82617" i="1"/>
  <c r="O82616" i="1"/>
  <c r="O82615" i="1"/>
  <c r="O82614" i="1"/>
  <c r="O82613" i="1"/>
  <c r="O82612" i="1"/>
  <c r="O82611" i="1"/>
  <c r="O82610" i="1"/>
  <c r="O82609" i="1"/>
  <c r="O82608" i="1"/>
  <c r="O82607" i="1"/>
  <c r="O82606" i="1"/>
  <c r="O82605" i="1"/>
  <c r="O82604" i="1"/>
  <c r="O82603" i="1"/>
  <c r="O82602" i="1"/>
  <c r="O82601" i="1"/>
  <c r="O82600" i="1"/>
  <c r="O82599" i="1"/>
  <c r="O82598" i="1"/>
  <c r="O82597" i="1"/>
  <c r="O82596" i="1"/>
  <c r="O82595" i="1"/>
  <c r="O82594" i="1"/>
  <c r="O82593" i="1"/>
  <c r="O82592" i="1"/>
  <c r="O82591" i="1"/>
  <c r="O82590" i="1"/>
  <c r="O82589" i="1"/>
  <c r="O82588" i="1"/>
  <c r="O82587" i="1"/>
  <c r="O82586" i="1"/>
  <c r="O82585" i="1"/>
  <c r="O82584" i="1"/>
  <c r="O82583" i="1"/>
  <c r="O82582" i="1"/>
  <c r="O82581" i="1"/>
  <c r="O82580" i="1"/>
  <c r="O82579" i="1"/>
  <c r="O82578" i="1"/>
  <c r="O82577" i="1"/>
  <c r="O82576" i="1"/>
  <c r="O82575" i="1"/>
  <c r="O82574" i="1"/>
  <c r="O82573" i="1"/>
  <c r="O82572" i="1"/>
  <c r="O82571" i="1"/>
  <c r="O82570" i="1"/>
  <c r="O82569" i="1"/>
  <c r="O82568" i="1"/>
  <c r="O82567" i="1"/>
  <c r="O82566" i="1"/>
  <c r="O82565" i="1"/>
  <c r="O82564" i="1"/>
  <c r="O82563" i="1"/>
  <c r="O82562" i="1"/>
  <c r="O82561" i="1"/>
  <c r="O82560" i="1"/>
  <c r="O82559" i="1"/>
  <c r="O82558" i="1"/>
  <c r="O82557" i="1"/>
  <c r="O82556" i="1"/>
  <c r="O82555" i="1"/>
  <c r="O82554" i="1"/>
  <c r="O82553" i="1"/>
  <c r="O82552" i="1"/>
  <c r="O82551" i="1"/>
  <c r="O82550" i="1"/>
  <c r="O82549" i="1"/>
  <c r="O82548" i="1"/>
  <c r="O82547" i="1"/>
  <c r="O82546" i="1"/>
  <c r="O82545" i="1"/>
  <c r="O82544" i="1"/>
  <c r="O82543" i="1"/>
  <c r="O82542" i="1"/>
  <c r="O82541" i="1"/>
  <c r="O82540" i="1"/>
  <c r="O82539" i="1"/>
  <c r="O82538" i="1"/>
  <c r="O82537" i="1"/>
  <c r="O82536" i="1"/>
  <c r="O82535" i="1"/>
  <c r="O82534" i="1"/>
  <c r="O82533" i="1"/>
  <c r="O82532" i="1"/>
  <c r="O82531" i="1"/>
  <c r="O82530" i="1"/>
  <c r="O82529" i="1"/>
  <c r="O82528" i="1"/>
  <c r="O82527" i="1"/>
  <c r="O82526" i="1"/>
  <c r="O82525" i="1"/>
  <c r="O82524" i="1"/>
  <c r="O82523" i="1"/>
  <c r="O82522" i="1"/>
  <c r="O82521" i="1"/>
  <c r="O82520" i="1"/>
  <c r="O82519" i="1"/>
  <c r="O82518" i="1"/>
  <c r="O82517" i="1"/>
  <c r="O82516" i="1"/>
  <c r="O82515" i="1"/>
  <c r="O82514" i="1"/>
  <c r="O82513" i="1"/>
  <c r="O82512" i="1"/>
  <c r="O82511" i="1"/>
  <c r="O82510" i="1"/>
  <c r="O82509" i="1"/>
  <c r="O82508" i="1"/>
  <c r="O82507" i="1"/>
  <c r="O82506" i="1"/>
  <c r="O82505" i="1"/>
  <c r="O82504" i="1"/>
  <c r="O82503" i="1"/>
  <c r="O82502" i="1"/>
  <c r="O82501" i="1"/>
  <c r="O82500" i="1"/>
  <c r="O82499" i="1"/>
  <c r="O82498" i="1"/>
  <c r="O82497" i="1"/>
  <c r="O82496" i="1"/>
  <c r="O82495" i="1"/>
  <c r="O82494" i="1"/>
  <c r="O82493" i="1"/>
  <c r="O82492" i="1"/>
  <c r="O82491" i="1"/>
  <c r="O82490" i="1"/>
  <c r="O82489" i="1"/>
  <c r="O82488" i="1"/>
  <c r="O82487" i="1"/>
  <c r="O82486" i="1"/>
  <c r="O82485" i="1"/>
  <c r="O82484" i="1"/>
  <c r="O82483" i="1"/>
  <c r="O82482" i="1"/>
  <c r="O82481" i="1"/>
  <c r="O82480" i="1"/>
  <c r="O82479" i="1"/>
  <c r="O82478" i="1"/>
  <c r="O82477" i="1"/>
  <c r="O82476" i="1"/>
  <c r="O82475" i="1"/>
  <c r="O82474" i="1"/>
  <c r="O82473" i="1"/>
  <c r="O82472" i="1"/>
  <c r="O82471" i="1"/>
  <c r="O82470" i="1"/>
  <c r="O82469" i="1"/>
  <c r="O82468" i="1"/>
  <c r="O82467" i="1"/>
  <c r="O82466" i="1"/>
  <c r="O82465" i="1"/>
  <c r="O82464" i="1"/>
  <c r="O82463" i="1"/>
  <c r="O82462" i="1"/>
  <c r="O82461" i="1"/>
  <c r="O82460" i="1"/>
  <c r="O82459" i="1"/>
  <c r="O82458" i="1"/>
  <c r="O82457" i="1"/>
  <c r="O82456" i="1"/>
  <c r="O82455" i="1"/>
  <c r="O82454" i="1"/>
  <c r="O82453" i="1"/>
  <c r="O82452" i="1"/>
  <c r="O82451" i="1"/>
  <c r="O82450" i="1"/>
  <c r="O82449" i="1"/>
  <c r="O82448" i="1"/>
  <c r="O82447" i="1"/>
  <c r="O82446" i="1"/>
  <c r="O82445" i="1"/>
  <c r="O82444" i="1"/>
  <c r="O82443" i="1"/>
  <c r="O82442" i="1"/>
  <c r="O82441" i="1"/>
  <c r="O82440" i="1"/>
  <c r="O82439" i="1"/>
  <c r="O82438" i="1"/>
  <c r="O82437" i="1"/>
  <c r="O82436" i="1"/>
  <c r="O82435" i="1"/>
  <c r="O82434" i="1"/>
  <c r="O82433" i="1"/>
  <c r="O82432" i="1"/>
  <c r="O82431" i="1"/>
  <c r="O82430" i="1"/>
  <c r="O82429" i="1"/>
  <c r="O82428" i="1"/>
  <c r="O82427" i="1"/>
  <c r="O82426" i="1"/>
  <c r="O82425" i="1"/>
  <c r="O82424" i="1"/>
  <c r="O82423" i="1"/>
  <c r="O82422" i="1"/>
  <c r="O82421" i="1"/>
  <c r="O82420" i="1"/>
  <c r="O82419" i="1"/>
  <c r="O82418" i="1"/>
  <c r="O82417" i="1"/>
  <c r="O82416" i="1"/>
  <c r="O82415" i="1"/>
  <c r="O82414" i="1"/>
  <c r="O82413" i="1"/>
  <c r="O82412" i="1"/>
  <c r="O82411" i="1"/>
  <c r="O82410" i="1"/>
  <c r="O82409" i="1"/>
  <c r="O82408" i="1"/>
  <c r="O82407" i="1"/>
  <c r="O82406" i="1"/>
  <c r="O82405" i="1"/>
  <c r="O82404" i="1"/>
  <c r="O82403" i="1"/>
  <c r="O82402" i="1"/>
  <c r="O82401" i="1"/>
  <c r="O82400" i="1"/>
  <c r="O82399" i="1"/>
  <c r="O82398" i="1"/>
  <c r="O82397" i="1"/>
  <c r="O82396" i="1"/>
  <c r="O82395" i="1"/>
  <c r="O82394" i="1"/>
  <c r="O82393" i="1"/>
  <c r="O82392" i="1"/>
  <c r="O82391" i="1"/>
  <c r="O82390" i="1"/>
  <c r="O82389" i="1"/>
  <c r="O82388" i="1"/>
  <c r="O82387" i="1"/>
  <c r="O82386" i="1"/>
  <c r="O82385" i="1"/>
  <c r="O82384" i="1"/>
  <c r="O82383" i="1"/>
  <c r="O82382" i="1"/>
  <c r="O82381" i="1"/>
  <c r="O82380" i="1"/>
  <c r="O82379" i="1"/>
  <c r="O82378" i="1"/>
  <c r="O82377" i="1"/>
  <c r="O82376" i="1"/>
  <c r="O82375" i="1"/>
  <c r="O82374" i="1"/>
  <c r="O82373" i="1"/>
  <c r="O82372" i="1"/>
  <c r="O82371" i="1"/>
  <c r="O82370" i="1"/>
  <c r="O82369" i="1"/>
  <c r="O82368" i="1"/>
  <c r="O82367" i="1"/>
  <c r="O82366" i="1"/>
  <c r="O82365" i="1"/>
  <c r="O82364" i="1"/>
  <c r="O82363" i="1"/>
  <c r="O82362" i="1"/>
  <c r="O82361" i="1"/>
  <c r="O82360" i="1"/>
  <c r="O82359" i="1"/>
  <c r="O82358" i="1"/>
  <c r="O82357" i="1"/>
  <c r="O82356" i="1"/>
  <c r="O82355" i="1"/>
  <c r="O82354" i="1"/>
  <c r="O82353" i="1"/>
  <c r="O82352" i="1"/>
  <c r="O82351" i="1"/>
  <c r="O82350" i="1"/>
  <c r="O82349" i="1"/>
  <c r="O82348" i="1"/>
  <c r="O82347" i="1"/>
  <c r="O82346" i="1"/>
  <c r="O82345" i="1"/>
  <c r="O82344" i="1"/>
  <c r="O82343" i="1"/>
  <c r="O82342" i="1"/>
  <c r="O82341" i="1"/>
  <c r="O82340" i="1"/>
  <c r="O82339" i="1"/>
  <c r="O82338" i="1"/>
  <c r="O82337" i="1"/>
  <c r="O82336" i="1"/>
  <c r="O82335" i="1"/>
  <c r="O82334" i="1"/>
  <c r="O82333" i="1"/>
  <c r="O82332" i="1"/>
  <c r="O82331" i="1"/>
  <c r="O82330" i="1"/>
  <c r="O82329" i="1"/>
  <c r="O82328" i="1"/>
  <c r="O82327" i="1"/>
  <c r="O82326" i="1"/>
  <c r="O82325" i="1"/>
  <c r="O82324" i="1"/>
  <c r="O82323" i="1"/>
  <c r="O82322" i="1"/>
  <c r="O82321" i="1"/>
  <c r="O82320" i="1"/>
  <c r="O82319" i="1"/>
  <c r="O82318" i="1"/>
  <c r="O82317" i="1"/>
  <c r="O82316" i="1"/>
  <c r="O82315" i="1"/>
  <c r="O82314" i="1"/>
  <c r="O82313" i="1"/>
  <c r="O82312" i="1"/>
  <c r="O82311" i="1"/>
  <c r="O82310" i="1"/>
  <c r="O82309" i="1"/>
  <c r="O82308" i="1"/>
  <c r="O82307" i="1"/>
  <c r="O82306" i="1"/>
  <c r="O82305" i="1"/>
  <c r="O82304" i="1"/>
  <c r="O82303" i="1"/>
  <c r="O82302" i="1"/>
  <c r="O82301" i="1"/>
  <c r="O82300" i="1"/>
  <c r="O82299" i="1"/>
  <c r="O82298" i="1"/>
  <c r="O82297" i="1"/>
  <c r="O82296" i="1"/>
  <c r="O82295" i="1"/>
  <c r="O82294" i="1"/>
  <c r="O82293" i="1"/>
  <c r="O82292" i="1"/>
  <c r="O82291" i="1"/>
  <c r="O82290" i="1"/>
  <c r="O82289" i="1"/>
  <c r="O82288" i="1"/>
  <c r="O82287" i="1"/>
  <c r="O82286" i="1"/>
  <c r="O82285" i="1"/>
  <c r="O82284" i="1"/>
  <c r="O82283" i="1"/>
  <c r="O82282" i="1"/>
  <c r="O82281" i="1"/>
  <c r="O82280" i="1"/>
  <c r="O82279" i="1"/>
  <c r="O82278" i="1"/>
  <c r="O82277" i="1"/>
  <c r="O82276" i="1"/>
  <c r="O82275" i="1"/>
  <c r="O82274" i="1"/>
  <c r="O82273" i="1"/>
  <c r="O82272" i="1"/>
  <c r="O82271" i="1"/>
  <c r="O82270" i="1"/>
  <c r="O82269" i="1"/>
  <c r="O82268" i="1"/>
  <c r="O82267" i="1"/>
  <c r="O82266" i="1"/>
  <c r="O82265" i="1"/>
  <c r="O82264" i="1"/>
  <c r="O82263" i="1"/>
  <c r="O82262" i="1"/>
  <c r="O82261" i="1"/>
  <c r="O82260" i="1"/>
  <c r="O82259" i="1"/>
  <c r="O82258" i="1"/>
  <c r="O82257" i="1"/>
  <c r="O82256" i="1"/>
  <c r="O82255" i="1"/>
  <c r="O82254" i="1"/>
  <c r="O82253" i="1"/>
  <c r="O82252" i="1"/>
  <c r="O82251" i="1"/>
  <c r="O82250" i="1"/>
  <c r="O82249" i="1"/>
  <c r="O82248" i="1"/>
  <c r="O82247" i="1"/>
  <c r="O82246" i="1"/>
  <c r="O82245" i="1"/>
  <c r="O82244" i="1"/>
  <c r="O82243" i="1"/>
  <c r="O82242" i="1"/>
  <c r="O82241" i="1"/>
  <c r="O82240" i="1"/>
  <c r="O82239" i="1"/>
  <c r="O82238" i="1"/>
  <c r="O82237" i="1"/>
  <c r="O82236" i="1"/>
  <c r="O82235" i="1"/>
  <c r="O82234" i="1"/>
  <c r="O82233" i="1"/>
  <c r="O82232" i="1"/>
  <c r="O82231" i="1"/>
  <c r="O82230" i="1"/>
  <c r="O82229" i="1"/>
  <c r="O82228" i="1"/>
  <c r="O82227" i="1"/>
  <c r="O82226" i="1"/>
  <c r="O82225" i="1"/>
  <c r="O82224" i="1"/>
  <c r="O82223" i="1"/>
  <c r="O82222" i="1"/>
  <c r="O82221" i="1"/>
  <c r="O82220" i="1"/>
  <c r="O82219" i="1"/>
  <c r="O82218" i="1"/>
  <c r="O82217" i="1"/>
  <c r="O82216" i="1"/>
  <c r="O82215" i="1"/>
  <c r="O82214" i="1"/>
  <c r="O82213" i="1"/>
  <c r="O82212" i="1"/>
  <c r="O82211" i="1"/>
  <c r="O82210" i="1"/>
  <c r="O82209" i="1"/>
  <c r="O82208" i="1"/>
  <c r="O82207" i="1"/>
  <c r="O82206" i="1"/>
  <c r="O82205" i="1"/>
  <c r="O82204" i="1"/>
  <c r="O82203" i="1"/>
  <c r="O82202" i="1"/>
  <c r="O82201" i="1"/>
  <c r="O82200" i="1"/>
  <c r="O82199" i="1"/>
  <c r="O82198" i="1"/>
  <c r="O82197" i="1"/>
  <c r="O82196" i="1"/>
  <c r="O82195" i="1"/>
  <c r="O82194" i="1"/>
  <c r="O82193" i="1"/>
  <c r="O82192" i="1"/>
  <c r="O82191" i="1"/>
  <c r="O82190" i="1"/>
  <c r="O82189" i="1"/>
  <c r="O82188" i="1"/>
  <c r="O82187" i="1"/>
  <c r="O82186" i="1"/>
  <c r="O82185" i="1"/>
  <c r="O82184" i="1"/>
  <c r="O82183" i="1"/>
  <c r="O82182" i="1"/>
  <c r="O82181" i="1"/>
  <c r="O82180" i="1"/>
  <c r="O82179" i="1"/>
  <c r="O82178" i="1"/>
  <c r="O82177" i="1"/>
  <c r="O82176" i="1"/>
  <c r="O82175" i="1"/>
  <c r="O82174" i="1"/>
  <c r="O82173" i="1"/>
  <c r="O82172" i="1"/>
  <c r="O82171" i="1"/>
  <c r="O82170" i="1"/>
  <c r="O82169" i="1"/>
  <c r="O82168" i="1"/>
  <c r="O82167" i="1"/>
  <c r="O82166" i="1"/>
  <c r="O82165" i="1"/>
  <c r="O82164" i="1"/>
  <c r="O82163" i="1"/>
  <c r="O82162" i="1"/>
  <c r="O82161" i="1"/>
  <c r="O82160" i="1"/>
  <c r="O82159" i="1"/>
  <c r="O82158" i="1"/>
  <c r="O82157" i="1"/>
  <c r="O82156" i="1"/>
  <c r="O82155" i="1"/>
  <c r="O82154" i="1"/>
  <c r="O82153" i="1"/>
  <c r="O82152" i="1"/>
  <c r="O82151" i="1"/>
  <c r="O82150" i="1"/>
  <c r="O82149" i="1"/>
  <c r="O82148" i="1"/>
  <c r="O82147" i="1"/>
  <c r="O82146" i="1"/>
  <c r="O82145" i="1"/>
  <c r="O82144" i="1"/>
  <c r="O82143" i="1"/>
  <c r="O82142" i="1"/>
  <c r="O82141" i="1"/>
  <c r="O82140" i="1"/>
  <c r="O82139" i="1"/>
  <c r="O82138" i="1"/>
  <c r="O82137" i="1"/>
  <c r="O82136" i="1"/>
  <c r="O82135" i="1"/>
  <c r="O82134" i="1"/>
  <c r="O82133" i="1"/>
  <c r="O82132" i="1"/>
  <c r="O82131" i="1"/>
  <c r="O82130" i="1"/>
  <c r="O82129" i="1"/>
  <c r="O82128" i="1"/>
  <c r="O82127" i="1"/>
  <c r="O82126" i="1"/>
  <c r="O82125" i="1"/>
  <c r="O82124" i="1"/>
  <c r="O82123" i="1"/>
  <c r="O82122" i="1"/>
  <c r="O82121" i="1"/>
  <c r="O82120" i="1"/>
  <c r="O82119" i="1"/>
  <c r="O82118" i="1"/>
  <c r="O82117" i="1"/>
  <c r="O82116" i="1"/>
  <c r="O82115" i="1"/>
  <c r="O82114" i="1"/>
  <c r="O82113" i="1"/>
  <c r="O82112" i="1"/>
  <c r="O82111" i="1"/>
  <c r="O82110" i="1"/>
  <c r="O82109" i="1"/>
  <c r="O82108" i="1"/>
  <c r="O82107" i="1"/>
  <c r="O82106" i="1"/>
  <c r="O82105" i="1"/>
  <c r="O82104" i="1"/>
  <c r="O82103" i="1"/>
  <c r="O82102" i="1"/>
  <c r="O82101" i="1"/>
  <c r="O82100" i="1"/>
  <c r="O82099" i="1"/>
  <c r="O82098" i="1"/>
  <c r="O82097" i="1"/>
  <c r="O82096" i="1"/>
  <c r="O82095" i="1"/>
  <c r="O82094" i="1"/>
  <c r="O82093" i="1"/>
  <c r="O82092" i="1"/>
  <c r="O82091" i="1"/>
  <c r="O82090" i="1"/>
  <c r="O82089" i="1"/>
  <c r="O82088" i="1"/>
  <c r="O82087" i="1"/>
  <c r="O82086" i="1"/>
  <c r="O82085" i="1"/>
  <c r="O82084" i="1"/>
  <c r="O82083" i="1"/>
  <c r="O82082" i="1"/>
  <c r="O82081" i="1"/>
  <c r="O82080" i="1"/>
  <c r="O82079" i="1"/>
  <c r="O82078" i="1"/>
  <c r="O82077" i="1"/>
  <c r="O82076" i="1"/>
  <c r="O82075" i="1"/>
  <c r="O82074" i="1"/>
  <c r="O82073" i="1"/>
  <c r="O82072" i="1"/>
  <c r="O82071" i="1"/>
  <c r="O82070" i="1"/>
  <c r="O82069" i="1"/>
  <c r="O82068" i="1"/>
  <c r="O82067" i="1"/>
  <c r="O82066" i="1"/>
  <c r="O82065" i="1"/>
  <c r="O82064" i="1"/>
  <c r="O82063" i="1"/>
  <c r="O82062" i="1"/>
  <c r="O82061" i="1"/>
  <c r="O82060" i="1"/>
  <c r="O82059" i="1"/>
  <c r="O82058" i="1"/>
  <c r="O82057" i="1"/>
  <c r="O82056" i="1"/>
  <c r="O82055" i="1"/>
  <c r="O82054" i="1"/>
  <c r="O82053" i="1"/>
  <c r="O82052" i="1"/>
  <c r="O82051" i="1"/>
  <c r="O82050" i="1"/>
  <c r="O82049" i="1"/>
  <c r="O82048" i="1"/>
  <c r="O82047" i="1"/>
  <c r="O82046" i="1"/>
  <c r="O82045" i="1"/>
  <c r="O82044" i="1"/>
  <c r="O82043" i="1"/>
  <c r="O82042" i="1"/>
  <c r="O82041" i="1"/>
  <c r="O82040" i="1"/>
  <c r="O82039" i="1"/>
  <c r="O82038" i="1"/>
  <c r="O82037" i="1"/>
  <c r="O82036" i="1"/>
  <c r="O82035" i="1"/>
  <c r="O82034" i="1"/>
  <c r="O82033" i="1"/>
  <c r="O82032" i="1"/>
  <c r="O82031" i="1"/>
  <c r="O82030" i="1"/>
  <c r="O82029" i="1"/>
  <c r="O82028" i="1"/>
  <c r="O82027" i="1"/>
  <c r="O82026" i="1"/>
  <c r="O82025" i="1"/>
  <c r="O82024" i="1"/>
  <c r="O82023" i="1"/>
  <c r="O82022" i="1"/>
  <c r="O82021" i="1"/>
  <c r="O82020" i="1"/>
  <c r="O82019" i="1"/>
  <c r="O82018" i="1"/>
  <c r="O82017" i="1"/>
  <c r="O82016" i="1"/>
  <c r="O82015" i="1"/>
  <c r="O82014" i="1"/>
  <c r="O82013" i="1"/>
  <c r="O82012" i="1"/>
  <c r="O82011" i="1"/>
  <c r="O82010" i="1"/>
  <c r="O82009" i="1"/>
  <c r="O82008" i="1"/>
  <c r="O82007" i="1"/>
  <c r="O82006" i="1"/>
  <c r="O82005" i="1"/>
  <c r="O82004" i="1"/>
  <c r="O82003" i="1"/>
  <c r="O82002" i="1"/>
  <c r="O82001" i="1"/>
  <c r="O82000" i="1"/>
  <c r="O81999" i="1"/>
  <c r="O81998" i="1"/>
  <c r="O81997" i="1"/>
  <c r="O81996" i="1"/>
  <c r="O81995" i="1"/>
  <c r="O81994" i="1"/>
  <c r="O81993" i="1"/>
  <c r="O81992" i="1"/>
  <c r="O81991" i="1"/>
  <c r="O81990" i="1"/>
  <c r="O81989" i="1"/>
  <c r="O81988" i="1"/>
  <c r="O81987" i="1"/>
  <c r="O81986" i="1"/>
  <c r="O81985" i="1"/>
  <c r="O81984" i="1"/>
  <c r="O81983" i="1"/>
  <c r="O81982" i="1"/>
  <c r="O81981" i="1"/>
  <c r="O81980" i="1"/>
  <c r="O81979" i="1"/>
  <c r="O81978" i="1"/>
  <c r="O81977" i="1"/>
  <c r="O81976" i="1"/>
  <c r="O81975" i="1"/>
  <c r="O81974" i="1"/>
  <c r="O81973" i="1"/>
  <c r="O81972" i="1"/>
  <c r="O81971" i="1"/>
  <c r="O81970" i="1"/>
  <c r="O81969" i="1"/>
  <c r="O81968" i="1"/>
  <c r="O81967" i="1"/>
  <c r="O81966" i="1"/>
  <c r="O81965" i="1"/>
  <c r="O81964" i="1"/>
  <c r="O81963" i="1"/>
  <c r="O81962" i="1"/>
  <c r="O81961" i="1"/>
  <c r="O81960" i="1"/>
  <c r="O81959" i="1"/>
  <c r="O81958" i="1"/>
  <c r="O81957" i="1"/>
  <c r="O81956" i="1"/>
  <c r="O81955" i="1"/>
  <c r="O81954" i="1"/>
  <c r="O81953" i="1"/>
  <c r="O81952" i="1"/>
  <c r="O81951" i="1"/>
  <c r="O81950" i="1"/>
  <c r="O81949" i="1"/>
  <c r="O81948" i="1"/>
  <c r="O81947" i="1"/>
  <c r="O81946" i="1"/>
  <c r="O81945" i="1"/>
  <c r="O81944" i="1"/>
  <c r="O81943" i="1"/>
  <c r="O81942" i="1"/>
  <c r="O81941" i="1"/>
  <c r="O81940" i="1"/>
  <c r="O81939" i="1"/>
  <c r="O81938" i="1"/>
  <c r="O81937" i="1"/>
  <c r="O81936" i="1"/>
  <c r="O81935" i="1"/>
  <c r="O81934" i="1"/>
  <c r="O81933" i="1"/>
  <c r="O81932" i="1"/>
  <c r="O81931" i="1"/>
  <c r="O81930" i="1"/>
  <c r="O81929" i="1"/>
  <c r="O81928" i="1"/>
  <c r="O81927" i="1"/>
  <c r="O81926" i="1"/>
  <c r="O81925" i="1"/>
  <c r="O81924" i="1"/>
  <c r="O81923" i="1"/>
  <c r="O81922" i="1"/>
  <c r="O81921" i="1"/>
  <c r="O81920" i="1"/>
  <c r="O81919" i="1"/>
  <c r="O81918" i="1"/>
  <c r="O81917" i="1"/>
  <c r="O81916" i="1"/>
  <c r="O81915" i="1"/>
  <c r="O81914" i="1"/>
  <c r="O81913" i="1"/>
  <c r="O81912" i="1"/>
  <c r="O81911" i="1"/>
  <c r="O81910" i="1"/>
  <c r="O81909" i="1"/>
  <c r="O81908" i="1"/>
  <c r="O81907" i="1"/>
  <c r="O81906" i="1"/>
  <c r="O81905" i="1"/>
  <c r="O81904" i="1"/>
  <c r="O81903" i="1"/>
  <c r="O81902" i="1"/>
  <c r="O81901" i="1"/>
  <c r="O81900" i="1"/>
  <c r="O81899" i="1"/>
  <c r="O81898" i="1"/>
  <c r="O81897" i="1"/>
  <c r="O81896" i="1"/>
  <c r="O81895" i="1"/>
  <c r="O81894" i="1"/>
  <c r="O81893" i="1"/>
  <c r="O81892" i="1"/>
  <c r="O81891" i="1"/>
  <c r="O81890" i="1"/>
  <c r="O81889" i="1"/>
  <c r="O81888" i="1"/>
  <c r="O81887" i="1"/>
  <c r="O81886" i="1"/>
  <c r="O81885" i="1"/>
  <c r="O81884" i="1"/>
  <c r="O81883" i="1"/>
  <c r="O81882" i="1"/>
  <c r="O81881" i="1"/>
  <c r="O81880" i="1"/>
  <c r="O81879" i="1"/>
  <c r="O81878" i="1"/>
  <c r="O81877" i="1"/>
  <c r="O81876" i="1"/>
  <c r="O81875" i="1"/>
  <c r="O81874" i="1"/>
  <c r="O81873" i="1"/>
  <c r="O81872" i="1"/>
  <c r="O81871" i="1"/>
  <c r="O81870" i="1"/>
  <c r="O81869" i="1"/>
  <c r="O81868" i="1"/>
  <c r="O81867" i="1"/>
  <c r="O81866" i="1"/>
  <c r="O81865" i="1"/>
  <c r="O81864" i="1"/>
  <c r="O81863" i="1"/>
  <c r="O81862" i="1"/>
  <c r="O81861" i="1"/>
  <c r="O81860" i="1"/>
  <c r="O81859" i="1"/>
  <c r="O81858" i="1"/>
  <c r="O81857" i="1"/>
  <c r="O81856" i="1"/>
  <c r="O81855" i="1"/>
  <c r="O81854" i="1"/>
  <c r="O81853" i="1"/>
  <c r="O81852" i="1"/>
  <c r="O81851" i="1"/>
  <c r="O81850" i="1"/>
  <c r="O81849" i="1"/>
  <c r="O81848" i="1"/>
  <c r="O81847" i="1"/>
  <c r="O81846" i="1"/>
  <c r="O81845" i="1"/>
  <c r="O81844" i="1"/>
  <c r="O81843" i="1"/>
  <c r="O81842" i="1"/>
  <c r="O81841" i="1"/>
  <c r="O81840" i="1"/>
  <c r="O81839" i="1"/>
  <c r="O81838" i="1"/>
  <c r="O81837" i="1"/>
  <c r="O81836" i="1"/>
  <c r="O81835" i="1"/>
  <c r="O81834" i="1"/>
  <c r="O81833" i="1"/>
  <c r="O81832" i="1"/>
  <c r="O81831" i="1"/>
  <c r="O81830" i="1"/>
  <c r="O81829" i="1"/>
  <c r="O81828" i="1"/>
  <c r="O81827" i="1"/>
  <c r="O81826" i="1"/>
  <c r="O81825" i="1"/>
  <c r="O81824" i="1"/>
  <c r="O81823" i="1"/>
  <c r="O81822" i="1"/>
  <c r="O81821" i="1"/>
  <c r="O81820" i="1"/>
  <c r="O81819" i="1"/>
  <c r="O81818" i="1"/>
  <c r="O81817" i="1"/>
  <c r="O81816" i="1"/>
  <c r="O81815" i="1"/>
  <c r="O81814" i="1"/>
  <c r="O81813" i="1"/>
  <c r="O81812" i="1"/>
  <c r="O81811" i="1"/>
  <c r="O81810" i="1"/>
  <c r="O81809" i="1"/>
  <c r="O81808" i="1"/>
  <c r="O81807" i="1"/>
  <c r="O81806" i="1"/>
  <c r="O81805" i="1"/>
  <c r="O81804" i="1"/>
  <c r="O81803" i="1"/>
  <c r="O81802" i="1"/>
  <c r="O81801" i="1"/>
  <c r="O81800" i="1"/>
  <c r="O81799" i="1"/>
  <c r="O81798" i="1"/>
  <c r="O81797" i="1"/>
  <c r="O81796" i="1"/>
  <c r="O81795" i="1"/>
  <c r="O81794" i="1"/>
  <c r="O81793" i="1"/>
  <c r="O81792" i="1"/>
  <c r="O81791" i="1"/>
  <c r="O81790" i="1"/>
  <c r="O81789" i="1"/>
  <c r="O81788" i="1"/>
  <c r="O81787" i="1"/>
  <c r="O81786" i="1"/>
  <c r="O81785" i="1"/>
  <c r="O81784" i="1"/>
  <c r="O81783" i="1"/>
  <c r="O81782" i="1"/>
  <c r="O81781" i="1"/>
  <c r="O81780" i="1"/>
  <c r="O81779" i="1"/>
  <c r="O81778" i="1"/>
  <c r="O81777" i="1"/>
  <c r="O81776" i="1"/>
  <c r="O81775" i="1"/>
  <c r="O81774" i="1"/>
  <c r="O81773" i="1"/>
  <c r="O81772" i="1"/>
  <c r="O81771" i="1"/>
  <c r="O81770" i="1"/>
  <c r="O81769" i="1"/>
  <c r="O81768" i="1"/>
  <c r="O81767" i="1"/>
  <c r="O81766" i="1"/>
  <c r="O81765" i="1"/>
  <c r="O81764" i="1"/>
  <c r="O81763" i="1"/>
  <c r="O81762" i="1"/>
  <c r="O81761" i="1"/>
  <c r="O81760" i="1"/>
  <c r="O81759" i="1"/>
  <c r="O81758" i="1"/>
  <c r="O81757" i="1"/>
  <c r="O81756" i="1"/>
  <c r="O81755" i="1"/>
  <c r="O81754" i="1"/>
  <c r="O81753" i="1"/>
  <c r="O81752" i="1"/>
  <c r="O81751" i="1"/>
  <c r="O81750" i="1"/>
  <c r="O81749" i="1"/>
  <c r="O81748" i="1"/>
  <c r="O81747" i="1"/>
  <c r="O81746" i="1"/>
  <c r="O81745" i="1"/>
  <c r="O81744" i="1"/>
  <c r="O81743" i="1"/>
  <c r="O81742" i="1"/>
  <c r="O81741" i="1"/>
  <c r="O81740" i="1"/>
  <c r="O81739" i="1"/>
  <c r="O81738" i="1"/>
  <c r="O81737" i="1"/>
  <c r="O81736" i="1"/>
  <c r="O81735" i="1"/>
  <c r="O81734" i="1"/>
  <c r="O81733" i="1"/>
  <c r="O81732" i="1"/>
  <c r="O81731" i="1"/>
  <c r="O81730" i="1"/>
  <c r="O81729" i="1"/>
  <c r="O81728" i="1"/>
  <c r="O81727" i="1"/>
  <c r="O81726" i="1"/>
  <c r="O81725" i="1"/>
  <c r="O81724" i="1"/>
  <c r="O81723" i="1"/>
  <c r="O81722" i="1"/>
  <c r="O81721" i="1"/>
  <c r="O81720" i="1"/>
  <c r="O81719" i="1"/>
  <c r="O81718" i="1"/>
  <c r="O81717" i="1"/>
  <c r="O81716" i="1"/>
  <c r="O81715" i="1"/>
  <c r="O81714" i="1"/>
  <c r="O81713" i="1"/>
  <c r="O81712" i="1"/>
  <c r="O81711" i="1"/>
  <c r="O81710" i="1"/>
  <c r="O81709" i="1"/>
  <c r="O81708" i="1"/>
  <c r="O81707" i="1"/>
  <c r="O81706" i="1"/>
  <c r="O81705" i="1"/>
  <c r="O81704" i="1"/>
  <c r="O81703" i="1"/>
  <c r="O81702" i="1"/>
  <c r="O81701" i="1"/>
  <c r="O81700" i="1"/>
  <c r="O81699" i="1"/>
  <c r="O81698" i="1"/>
  <c r="O81697" i="1"/>
  <c r="O81696" i="1"/>
  <c r="O81695" i="1"/>
  <c r="O81694" i="1"/>
  <c r="O81693" i="1"/>
  <c r="O81692" i="1"/>
  <c r="O81691" i="1"/>
  <c r="O81690" i="1"/>
  <c r="O81689" i="1"/>
  <c r="O81688" i="1"/>
  <c r="O81687" i="1"/>
  <c r="O81686" i="1"/>
  <c r="O81685" i="1"/>
  <c r="O81684" i="1"/>
  <c r="O81683" i="1"/>
  <c r="O81682" i="1"/>
  <c r="O81681" i="1"/>
  <c r="O81680" i="1"/>
  <c r="O81679" i="1"/>
  <c r="O81678" i="1"/>
  <c r="O81677" i="1"/>
  <c r="O81676" i="1"/>
  <c r="O81675" i="1"/>
  <c r="O81674" i="1"/>
  <c r="O81673" i="1"/>
  <c r="O81672" i="1"/>
  <c r="O81671" i="1"/>
  <c r="O81670" i="1"/>
  <c r="O81669" i="1"/>
  <c r="O81668" i="1"/>
  <c r="O81667" i="1"/>
  <c r="O81666" i="1"/>
  <c r="O81665" i="1"/>
  <c r="O81664" i="1"/>
  <c r="O81663" i="1"/>
  <c r="O81662" i="1"/>
  <c r="O81661" i="1"/>
  <c r="O81660" i="1"/>
  <c r="O81659" i="1"/>
  <c r="O81658" i="1"/>
  <c r="O81657" i="1"/>
  <c r="O81656" i="1"/>
  <c r="O81655" i="1"/>
  <c r="O81654" i="1"/>
  <c r="O81653" i="1"/>
  <c r="O81652" i="1"/>
  <c r="O81651" i="1"/>
  <c r="O81650" i="1"/>
  <c r="O81649" i="1"/>
  <c r="O81648" i="1"/>
  <c r="O81647" i="1"/>
  <c r="O81646" i="1"/>
  <c r="O81645" i="1"/>
  <c r="O81644" i="1"/>
  <c r="O81643" i="1"/>
  <c r="O81642" i="1"/>
  <c r="O81641" i="1"/>
  <c r="O81640" i="1"/>
  <c r="O81639" i="1"/>
  <c r="O81638" i="1"/>
  <c r="O81637" i="1"/>
  <c r="O81636" i="1"/>
  <c r="O81635" i="1"/>
  <c r="O81634" i="1"/>
  <c r="O81633" i="1"/>
  <c r="O81632" i="1"/>
  <c r="O81631" i="1"/>
  <c r="O81630" i="1"/>
  <c r="O81629" i="1"/>
  <c r="O81628" i="1"/>
  <c r="O81627" i="1"/>
  <c r="O81626" i="1"/>
  <c r="O81625" i="1"/>
  <c r="O81624" i="1"/>
  <c r="O81623" i="1"/>
  <c r="O81622" i="1"/>
  <c r="O81621" i="1"/>
  <c r="O81620" i="1"/>
  <c r="O81619" i="1"/>
  <c r="O81618" i="1"/>
  <c r="O81617" i="1"/>
  <c r="O81616" i="1"/>
  <c r="O81615" i="1"/>
  <c r="O81614" i="1"/>
  <c r="O81613" i="1"/>
  <c r="O81612" i="1"/>
  <c r="O81611" i="1"/>
  <c r="O81610" i="1"/>
  <c r="O81609" i="1"/>
  <c r="O81608" i="1"/>
  <c r="O81607" i="1"/>
  <c r="O81606" i="1"/>
  <c r="O81605" i="1"/>
  <c r="O81604" i="1"/>
  <c r="O81603" i="1"/>
  <c r="O81602" i="1"/>
  <c r="O81601" i="1"/>
  <c r="O81600" i="1"/>
  <c r="O81599" i="1"/>
  <c r="O81598" i="1"/>
  <c r="O81597" i="1"/>
  <c r="O81596" i="1"/>
  <c r="O81595" i="1"/>
  <c r="O81594" i="1"/>
  <c r="O81593" i="1"/>
  <c r="O81592" i="1"/>
  <c r="O81591" i="1"/>
  <c r="O81590" i="1"/>
  <c r="O81589" i="1"/>
  <c r="O81588" i="1"/>
  <c r="O81587" i="1"/>
  <c r="O81586" i="1"/>
  <c r="O81585" i="1"/>
  <c r="O81584" i="1"/>
  <c r="O81583" i="1"/>
  <c r="O81582" i="1"/>
  <c r="O81581" i="1"/>
  <c r="O81580" i="1"/>
  <c r="O81579" i="1"/>
  <c r="O81578" i="1"/>
  <c r="O81577" i="1"/>
  <c r="O81576" i="1"/>
  <c r="O81575" i="1"/>
  <c r="O81574" i="1"/>
  <c r="O81573" i="1"/>
  <c r="O81572" i="1"/>
  <c r="O81571" i="1"/>
  <c r="O81570" i="1"/>
  <c r="O81569" i="1"/>
  <c r="O81568" i="1"/>
  <c r="O81567" i="1"/>
  <c r="O81566" i="1"/>
  <c r="O81565" i="1"/>
  <c r="O81564" i="1"/>
  <c r="O81563" i="1"/>
  <c r="O81562" i="1"/>
  <c r="O81561" i="1"/>
  <c r="O81560" i="1"/>
  <c r="O81559" i="1"/>
  <c r="O81558" i="1"/>
  <c r="O81557" i="1"/>
  <c r="O81556" i="1"/>
  <c r="O81555" i="1"/>
  <c r="O81554" i="1"/>
  <c r="O81553" i="1"/>
  <c r="O81552" i="1"/>
  <c r="O81551" i="1"/>
  <c r="O81550" i="1"/>
  <c r="O81549" i="1"/>
  <c r="O81548" i="1"/>
  <c r="O81547" i="1"/>
  <c r="O81546" i="1"/>
  <c r="O81545" i="1"/>
  <c r="O81544" i="1"/>
  <c r="O81543" i="1"/>
  <c r="O81542" i="1"/>
  <c r="O81541" i="1"/>
  <c r="O81540" i="1"/>
  <c r="O81539" i="1"/>
  <c r="O81538" i="1"/>
  <c r="O81537" i="1"/>
  <c r="O81536" i="1"/>
  <c r="O81535" i="1"/>
  <c r="O81534" i="1"/>
  <c r="O81533" i="1"/>
  <c r="O81532" i="1"/>
  <c r="O81531" i="1"/>
  <c r="O81530" i="1"/>
  <c r="O81529" i="1"/>
  <c r="O81528" i="1"/>
  <c r="O81527" i="1"/>
  <c r="O81526" i="1"/>
  <c r="O81525" i="1"/>
  <c r="O81524" i="1"/>
  <c r="O81523" i="1"/>
  <c r="O81522" i="1"/>
  <c r="O81521" i="1"/>
  <c r="O81520" i="1"/>
  <c r="O81519" i="1"/>
  <c r="O81518" i="1"/>
  <c r="O81517" i="1"/>
  <c r="O81516" i="1"/>
  <c r="O81515" i="1"/>
  <c r="O81514" i="1"/>
  <c r="O81513" i="1"/>
  <c r="O81512" i="1"/>
  <c r="O81511" i="1"/>
  <c r="O81510" i="1"/>
  <c r="O81509" i="1"/>
  <c r="O81508" i="1"/>
  <c r="O81507" i="1"/>
  <c r="O81506" i="1"/>
  <c r="O81505" i="1"/>
  <c r="O81504" i="1"/>
  <c r="O81503" i="1"/>
  <c r="O81502" i="1"/>
  <c r="O81501" i="1"/>
  <c r="O81500" i="1"/>
  <c r="O81499" i="1"/>
  <c r="O81498" i="1"/>
  <c r="O81497" i="1"/>
  <c r="O81496" i="1"/>
  <c r="O81495" i="1"/>
  <c r="O81494" i="1"/>
  <c r="O81493" i="1"/>
  <c r="O81492" i="1"/>
  <c r="O81491" i="1"/>
  <c r="O81490" i="1"/>
  <c r="O81489" i="1"/>
  <c r="O81488" i="1"/>
  <c r="O81487" i="1"/>
  <c r="O81486" i="1"/>
  <c r="O81485" i="1"/>
  <c r="O81484" i="1"/>
  <c r="O81483" i="1"/>
  <c r="O81482" i="1"/>
  <c r="O81481" i="1"/>
  <c r="O81480" i="1"/>
  <c r="O81479" i="1"/>
  <c r="O81478" i="1"/>
  <c r="O81477" i="1"/>
  <c r="O81476" i="1"/>
  <c r="O81475" i="1"/>
  <c r="O81474" i="1"/>
  <c r="O81473" i="1"/>
  <c r="O81472" i="1"/>
  <c r="O81471" i="1"/>
  <c r="O81470" i="1"/>
  <c r="O81469" i="1"/>
  <c r="O81468" i="1"/>
  <c r="O81467" i="1"/>
  <c r="O81466" i="1"/>
  <c r="O81465" i="1"/>
  <c r="O81464" i="1"/>
  <c r="O81463" i="1"/>
  <c r="O81462" i="1"/>
  <c r="O81461" i="1"/>
  <c r="O81460" i="1"/>
  <c r="O81459" i="1"/>
  <c r="O81458" i="1"/>
  <c r="O81457" i="1"/>
  <c r="O81456" i="1"/>
  <c r="O81455" i="1"/>
  <c r="O81454" i="1"/>
  <c r="O81453" i="1"/>
  <c r="O81452" i="1"/>
  <c r="O81451" i="1"/>
  <c r="O81450" i="1"/>
  <c r="O81449" i="1"/>
  <c r="O81448" i="1"/>
  <c r="O81447" i="1"/>
  <c r="O81446" i="1"/>
  <c r="O81445" i="1"/>
  <c r="O81444" i="1"/>
  <c r="O81443" i="1"/>
  <c r="O81442" i="1"/>
  <c r="O81441" i="1"/>
  <c r="O81440" i="1"/>
  <c r="O81439" i="1"/>
  <c r="O81438" i="1"/>
  <c r="O81437" i="1"/>
  <c r="O81436" i="1"/>
  <c r="O81435" i="1"/>
  <c r="O81434" i="1"/>
  <c r="O81433" i="1"/>
  <c r="O81432" i="1"/>
  <c r="O81431" i="1"/>
  <c r="O81430" i="1"/>
  <c r="O81429" i="1"/>
  <c r="O81428" i="1"/>
  <c r="O81427" i="1"/>
  <c r="O81426" i="1"/>
  <c r="O81425" i="1"/>
  <c r="O81424" i="1"/>
  <c r="O81423" i="1"/>
  <c r="O81422" i="1"/>
  <c r="O81421" i="1"/>
  <c r="O81420" i="1"/>
  <c r="O81419" i="1"/>
  <c r="O81418" i="1"/>
  <c r="O81417" i="1"/>
  <c r="O81416" i="1"/>
  <c r="O81415" i="1"/>
  <c r="O81414" i="1"/>
  <c r="O81413" i="1"/>
  <c r="O81412" i="1"/>
  <c r="O81411" i="1"/>
  <c r="O81410" i="1"/>
  <c r="O81409" i="1"/>
  <c r="O81408" i="1"/>
  <c r="O81407" i="1"/>
  <c r="O81406" i="1"/>
  <c r="O81405" i="1"/>
  <c r="O81404" i="1"/>
  <c r="O81403" i="1"/>
  <c r="O81402" i="1"/>
  <c r="O81401" i="1"/>
  <c r="O81400" i="1"/>
  <c r="O81399" i="1"/>
  <c r="O81398" i="1"/>
  <c r="O81397" i="1"/>
  <c r="O81396" i="1"/>
  <c r="O81395" i="1"/>
  <c r="O81394" i="1"/>
  <c r="O81393" i="1"/>
  <c r="O81392" i="1"/>
  <c r="O81391" i="1"/>
  <c r="O81390" i="1"/>
  <c r="O81389" i="1"/>
  <c r="O81388" i="1"/>
  <c r="O81387" i="1"/>
  <c r="O81386" i="1"/>
  <c r="O81385" i="1"/>
  <c r="O81384" i="1"/>
  <c r="O81383" i="1"/>
  <c r="O81382" i="1"/>
  <c r="O81381" i="1"/>
  <c r="O81380" i="1"/>
  <c r="O81379" i="1"/>
  <c r="O81378" i="1"/>
  <c r="O81377" i="1"/>
  <c r="O81376" i="1"/>
  <c r="O81375" i="1"/>
  <c r="O81374" i="1"/>
  <c r="O81373" i="1"/>
  <c r="O81372" i="1"/>
  <c r="O81371" i="1"/>
  <c r="O81370" i="1"/>
  <c r="O81369" i="1"/>
  <c r="O81368" i="1"/>
  <c r="O81367" i="1"/>
  <c r="O81366" i="1"/>
  <c r="O81365" i="1"/>
  <c r="O81364" i="1"/>
  <c r="O81363" i="1"/>
  <c r="O81362" i="1"/>
  <c r="O81361" i="1"/>
  <c r="O81360" i="1"/>
  <c r="O81359" i="1"/>
  <c r="O81358" i="1"/>
  <c r="O81357" i="1"/>
  <c r="O81356" i="1"/>
  <c r="O81355" i="1"/>
  <c r="O81354" i="1"/>
  <c r="O81353" i="1"/>
  <c r="O81352" i="1"/>
  <c r="O81351" i="1"/>
  <c r="O81350" i="1"/>
  <c r="O81349" i="1"/>
  <c r="O81348" i="1"/>
  <c r="O81347" i="1"/>
  <c r="O81346" i="1"/>
  <c r="O81345" i="1"/>
  <c r="O81344" i="1"/>
  <c r="O81343" i="1"/>
  <c r="O81342" i="1"/>
  <c r="O81341" i="1"/>
  <c r="O81340" i="1"/>
  <c r="O81339" i="1"/>
  <c r="O81338" i="1"/>
  <c r="O81337" i="1"/>
  <c r="O81336" i="1"/>
  <c r="O81335" i="1"/>
  <c r="O81334" i="1"/>
  <c r="O81333" i="1"/>
  <c r="O81332" i="1"/>
  <c r="O81331" i="1"/>
  <c r="O81330" i="1"/>
  <c r="O81329" i="1"/>
  <c r="O81328" i="1"/>
  <c r="O81327" i="1"/>
  <c r="O81326" i="1"/>
  <c r="O81325" i="1"/>
  <c r="O81324" i="1"/>
  <c r="O81323" i="1"/>
  <c r="O81322" i="1"/>
  <c r="O81321" i="1"/>
  <c r="O81320" i="1"/>
  <c r="O81319" i="1"/>
  <c r="O81318" i="1"/>
  <c r="O81317" i="1"/>
  <c r="O81316" i="1"/>
  <c r="O81315" i="1"/>
  <c r="O81314" i="1"/>
  <c r="O81313" i="1"/>
  <c r="O81312" i="1"/>
  <c r="O81311" i="1"/>
  <c r="O81310" i="1"/>
  <c r="O81309" i="1"/>
  <c r="O81308" i="1"/>
  <c r="O81307" i="1"/>
  <c r="O81306" i="1"/>
  <c r="O81305" i="1"/>
  <c r="O81304" i="1"/>
  <c r="O81303" i="1"/>
  <c r="O81302" i="1"/>
  <c r="O81301" i="1"/>
  <c r="O81300" i="1"/>
  <c r="O81299" i="1"/>
  <c r="O81298" i="1"/>
  <c r="O81297" i="1"/>
  <c r="O81296" i="1"/>
  <c r="O81295" i="1"/>
  <c r="O81294" i="1"/>
  <c r="O81293" i="1"/>
  <c r="O81292" i="1"/>
  <c r="O81291" i="1"/>
  <c r="O81290" i="1"/>
  <c r="O81289" i="1"/>
  <c r="O81288" i="1"/>
  <c r="O81287" i="1"/>
  <c r="O81286" i="1"/>
  <c r="O81285" i="1"/>
  <c r="O81284" i="1"/>
  <c r="O81283" i="1"/>
  <c r="O81282" i="1"/>
  <c r="O81281" i="1"/>
  <c r="O81280" i="1"/>
  <c r="O81279" i="1"/>
  <c r="O81278" i="1"/>
  <c r="O81277" i="1"/>
  <c r="O81276" i="1"/>
  <c r="O81275" i="1"/>
  <c r="O81274" i="1"/>
  <c r="O81273" i="1"/>
  <c r="O81272" i="1"/>
  <c r="O81271" i="1"/>
  <c r="O81270" i="1"/>
  <c r="O81269" i="1"/>
  <c r="O81268" i="1"/>
  <c r="O81267" i="1"/>
  <c r="O81266" i="1"/>
  <c r="O81265" i="1"/>
  <c r="O81264" i="1"/>
  <c r="O81263" i="1"/>
  <c r="O81262" i="1"/>
  <c r="O81261" i="1"/>
  <c r="O81260" i="1"/>
  <c r="O81259" i="1"/>
  <c r="O81258" i="1"/>
  <c r="O81257" i="1"/>
  <c r="O81256" i="1"/>
  <c r="O81255" i="1"/>
  <c r="O81254" i="1"/>
  <c r="O81253" i="1"/>
  <c r="O81252" i="1"/>
  <c r="O81251" i="1"/>
  <c r="O81250" i="1"/>
  <c r="O81249" i="1"/>
  <c r="O81248" i="1"/>
  <c r="O81247" i="1"/>
  <c r="O81246" i="1"/>
  <c r="O81245" i="1"/>
  <c r="O81244" i="1"/>
  <c r="O81243" i="1"/>
  <c r="O81242" i="1"/>
  <c r="O81241" i="1"/>
  <c r="O81240" i="1"/>
  <c r="O81239" i="1"/>
  <c r="O81238" i="1"/>
  <c r="O81237" i="1"/>
  <c r="O81236" i="1"/>
  <c r="O81235" i="1"/>
  <c r="O81234" i="1"/>
  <c r="O81233" i="1"/>
  <c r="O81232" i="1"/>
  <c r="O81231" i="1"/>
  <c r="O81230" i="1"/>
  <c r="O81229" i="1"/>
  <c r="O81228" i="1"/>
  <c r="O81227" i="1"/>
  <c r="O81226" i="1"/>
  <c r="O81225" i="1"/>
  <c r="O81224" i="1"/>
  <c r="O81223" i="1"/>
  <c r="O81222" i="1"/>
  <c r="O81221" i="1"/>
  <c r="O81220" i="1"/>
  <c r="O81219" i="1"/>
  <c r="O81218" i="1"/>
  <c r="O81217" i="1"/>
  <c r="O81216" i="1"/>
  <c r="O81215" i="1"/>
  <c r="O81214" i="1"/>
  <c r="O81213" i="1"/>
  <c r="O81212" i="1"/>
  <c r="O81211" i="1"/>
  <c r="O81210" i="1"/>
  <c r="O81209" i="1"/>
  <c r="O81208" i="1"/>
  <c r="O81207" i="1"/>
  <c r="O81206" i="1"/>
  <c r="O81205" i="1"/>
  <c r="O81204" i="1"/>
  <c r="O81203" i="1"/>
  <c r="O81202" i="1"/>
  <c r="O81201" i="1"/>
  <c r="O81200" i="1"/>
  <c r="O81199" i="1"/>
  <c r="O81198" i="1"/>
  <c r="O81197" i="1"/>
  <c r="O81196" i="1"/>
  <c r="O81195" i="1"/>
  <c r="O81194" i="1"/>
  <c r="O81193" i="1"/>
  <c r="O81192" i="1"/>
  <c r="O81191" i="1"/>
  <c r="O81190" i="1"/>
  <c r="O81189" i="1"/>
  <c r="O81188" i="1"/>
  <c r="O81187" i="1"/>
  <c r="O81186" i="1"/>
  <c r="O81185" i="1"/>
  <c r="O81184" i="1"/>
  <c r="O81183" i="1"/>
  <c r="O81182" i="1"/>
  <c r="O81181" i="1"/>
  <c r="O81180" i="1"/>
  <c r="O81179" i="1"/>
  <c r="O81178" i="1"/>
  <c r="O81177" i="1"/>
  <c r="O81176" i="1"/>
  <c r="O81175" i="1"/>
  <c r="O81174" i="1"/>
  <c r="O81173" i="1"/>
  <c r="O81172" i="1"/>
  <c r="O81171" i="1"/>
  <c r="O81170" i="1"/>
  <c r="O81169" i="1"/>
  <c r="O81168" i="1"/>
  <c r="O81167" i="1"/>
  <c r="O81166" i="1"/>
  <c r="O81165" i="1"/>
  <c r="O81164" i="1"/>
  <c r="O81163" i="1"/>
  <c r="O81162" i="1"/>
  <c r="O81161" i="1"/>
  <c r="O81160" i="1"/>
  <c r="O81159" i="1"/>
  <c r="O81158" i="1"/>
  <c r="O81157" i="1"/>
  <c r="O81156" i="1"/>
  <c r="O81155" i="1"/>
  <c r="O81154" i="1"/>
  <c r="O81153" i="1"/>
  <c r="O81152" i="1"/>
  <c r="O81151" i="1"/>
  <c r="O81150" i="1"/>
  <c r="O81149" i="1"/>
  <c r="O81148" i="1"/>
  <c r="O81147" i="1"/>
  <c r="O81146" i="1"/>
  <c r="O81145" i="1"/>
  <c r="O81144" i="1"/>
  <c r="O81143" i="1"/>
  <c r="O81142" i="1"/>
  <c r="O81141" i="1"/>
  <c r="O81140" i="1"/>
  <c r="O81139" i="1"/>
  <c r="O81138" i="1"/>
  <c r="O81137" i="1"/>
  <c r="O81136" i="1"/>
  <c r="O81135" i="1"/>
  <c r="O81134" i="1"/>
  <c r="O81133" i="1"/>
  <c r="O81132" i="1"/>
  <c r="O81131" i="1"/>
  <c r="O81130" i="1"/>
  <c r="O81129" i="1"/>
  <c r="O81128" i="1"/>
  <c r="O81127" i="1"/>
  <c r="O81126" i="1"/>
  <c r="O81125" i="1"/>
  <c r="O81124" i="1"/>
  <c r="O81123" i="1"/>
  <c r="O81122" i="1"/>
  <c r="O81121" i="1"/>
  <c r="O81120" i="1"/>
  <c r="O81119" i="1"/>
  <c r="O81118" i="1"/>
  <c r="O81117" i="1"/>
  <c r="O81116" i="1"/>
  <c r="O81115" i="1"/>
  <c r="O81114" i="1"/>
  <c r="O81113" i="1"/>
  <c r="O81112" i="1"/>
  <c r="O81111" i="1"/>
  <c r="O81110" i="1"/>
  <c r="O81109" i="1"/>
  <c r="O81108" i="1"/>
  <c r="O81107" i="1"/>
  <c r="O81106" i="1"/>
  <c r="O81105" i="1"/>
  <c r="O81104" i="1"/>
  <c r="O81103" i="1"/>
  <c r="O81102" i="1"/>
  <c r="O81101" i="1"/>
  <c r="O81100" i="1"/>
  <c r="O81099" i="1"/>
  <c r="O81098" i="1"/>
  <c r="O81097" i="1"/>
  <c r="O81096" i="1"/>
  <c r="O81095" i="1"/>
  <c r="O81094" i="1"/>
  <c r="O81093" i="1"/>
  <c r="O81092" i="1"/>
  <c r="O81091" i="1"/>
  <c r="O81090" i="1"/>
  <c r="O81089" i="1"/>
  <c r="O81088" i="1"/>
  <c r="O81087" i="1"/>
  <c r="O81086" i="1"/>
  <c r="O81085" i="1"/>
  <c r="O81084" i="1"/>
  <c r="O81083" i="1"/>
  <c r="O81082" i="1"/>
  <c r="O81081" i="1"/>
  <c r="O81080" i="1"/>
  <c r="O81079" i="1"/>
  <c r="O81078" i="1"/>
  <c r="O81077" i="1"/>
  <c r="O81076" i="1"/>
  <c r="O81075" i="1"/>
  <c r="O81074" i="1"/>
  <c r="O81073" i="1"/>
  <c r="O81072" i="1"/>
  <c r="O81071" i="1"/>
  <c r="O81070" i="1"/>
  <c r="O81069" i="1"/>
  <c r="O81068" i="1"/>
  <c r="O81067" i="1"/>
  <c r="O81066" i="1"/>
  <c r="O81065" i="1"/>
  <c r="O81064" i="1"/>
  <c r="O81063" i="1"/>
  <c r="O81062" i="1"/>
  <c r="O81061" i="1"/>
  <c r="O81060" i="1"/>
  <c r="O81059" i="1"/>
  <c r="O81058" i="1"/>
  <c r="O81057" i="1"/>
  <c r="O81056" i="1"/>
  <c r="O81055" i="1"/>
  <c r="O81054" i="1"/>
  <c r="O81053" i="1"/>
  <c r="O81052" i="1"/>
  <c r="O81051" i="1"/>
  <c r="O81050" i="1"/>
  <c r="O81049" i="1"/>
  <c r="O81048" i="1"/>
  <c r="O81047" i="1"/>
  <c r="O81046" i="1"/>
  <c r="O81045" i="1"/>
  <c r="O81044" i="1"/>
  <c r="O81043" i="1"/>
  <c r="O81042" i="1"/>
  <c r="O81041" i="1"/>
  <c r="O81040" i="1"/>
  <c r="O81039" i="1"/>
  <c r="O81038" i="1"/>
  <c r="O81037" i="1"/>
  <c r="O81036" i="1"/>
  <c r="O81035" i="1"/>
  <c r="O81034" i="1"/>
  <c r="O81033" i="1"/>
  <c r="O81032" i="1"/>
  <c r="O81031" i="1"/>
  <c r="O81030" i="1"/>
  <c r="O81029" i="1"/>
  <c r="O81028" i="1"/>
  <c r="O81027" i="1"/>
  <c r="O81026" i="1"/>
  <c r="O81025" i="1"/>
  <c r="O81024" i="1"/>
  <c r="O81023" i="1"/>
  <c r="O81022" i="1"/>
  <c r="O81021" i="1"/>
  <c r="O81020" i="1"/>
  <c r="O81019" i="1"/>
  <c r="O81018" i="1"/>
  <c r="O81017" i="1"/>
  <c r="O81016" i="1"/>
  <c r="O81015" i="1"/>
  <c r="O81014" i="1"/>
  <c r="O81013" i="1"/>
  <c r="O81012" i="1"/>
  <c r="O81011" i="1"/>
  <c r="O81010" i="1"/>
  <c r="O81009" i="1"/>
  <c r="O81008" i="1"/>
  <c r="O81007" i="1"/>
  <c r="O81006" i="1"/>
  <c r="O81005" i="1"/>
  <c r="O81004" i="1"/>
  <c r="O81003" i="1"/>
  <c r="O81002" i="1"/>
  <c r="O81001" i="1"/>
  <c r="O81000" i="1"/>
  <c r="O80999" i="1"/>
  <c r="O80998" i="1"/>
  <c r="O80997" i="1"/>
  <c r="O80996" i="1"/>
  <c r="O80995" i="1"/>
  <c r="O80994" i="1"/>
  <c r="O80993" i="1"/>
  <c r="O80992" i="1"/>
  <c r="O80991" i="1"/>
  <c r="O80990" i="1"/>
  <c r="O80989" i="1"/>
  <c r="O80988" i="1"/>
  <c r="O80987" i="1"/>
  <c r="O80986" i="1"/>
  <c r="O80985" i="1"/>
  <c r="O80984" i="1"/>
  <c r="O80983" i="1"/>
  <c r="O80982" i="1"/>
  <c r="O80981" i="1"/>
  <c r="O80980" i="1"/>
  <c r="O80979" i="1"/>
  <c r="O80978" i="1"/>
  <c r="O80977" i="1"/>
  <c r="O80976" i="1"/>
  <c r="O80975" i="1"/>
  <c r="O80974" i="1"/>
  <c r="O80973" i="1"/>
  <c r="O80972" i="1"/>
  <c r="O80971" i="1"/>
  <c r="O80970" i="1"/>
  <c r="O80969" i="1"/>
  <c r="O80968" i="1"/>
  <c r="O80967" i="1"/>
  <c r="O80966" i="1"/>
  <c r="O80965" i="1"/>
  <c r="O80964" i="1"/>
  <c r="O80963" i="1"/>
  <c r="O80962" i="1"/>
  <c r="O80961" i="1"/>
  <c r="O80960" i="1"/>
  <c r="O80959" i="1"/>
  <c r="O80958" i="1"/>
  <c r="O80957" i="1"/>
  <c r="O80956" i="1"/>
  <c r="O80955" i="1"/>
  <c r="O80954" i="1"/>
  <c r="O80953" i="1"/>
  <c r="O80952" i="1"/>
  <c r="O80951" i="1"/>
  <c r="O80950" i="1"/>
  <c r="O80949" i="1"/>
  <c r="O80948" i="1"/>
  <c r="O80947" i="1"/>
  <c r="O80946" i="1"/>
  <c r="O80945" i="1"/>
  <c r="O80944" i="1"/>
  <c r="O80943" i="1"/>
  <c r="O80942" i="1"/>
  <c r="O80941" i="1"/>
  <c r="O80940" i="1"/>
  <c r="O80939" i="1"/>
  <c r="O80938" i="1"/>
  <c r="O80937" i="1"/>
  <c r="O80936" i="1"/>
  <c r="O80935" i="1"/>
  <c r="O80934" i="1"/>
  <c r="O80933" i="1"/>
  <c r="O80932" i="1"/>
  <c r="O80931" i="1"/>
  <c r="O80930" i="1"/>
  <c r="O80929" i="1"/>
  <c r="O80928" i="1"/>
  <c r="O80927" i="1"/>
  <c r="O80926" i="1"/>
  <c r="O80925" i="1"/>
  <c r="O80924" i="1"/>
  <c r="O80923" i="1"/>
  <c r="O80922" i="1"/>
  <c r="O80921" i="1"/>
  <c r="O80920" i="1"/>
  <c r="O80919" i="1"/>
  <c r="O80918" i="1"/>
  <c r="O80917" i="1"/>
  <c r="O80916" i="1"/>
  <c r="O80915" i="1"/>
  <c r="O80914" i="1"/>
  <c r="O80913" i="1"/>
  <c r="O80912" i="1"/>
  <c r="O80911" i="1"/>
  <c r="O80910" i="1"/>
  <c r="O80909" i="1"/>
  <c r="O80908" i="1"/>
  <c r="O80907" i="1"/>
  <c r="O80906" i="1"/>
  <c r="O80905" i="1"/>
  <c r="O80904" i="1"/>
  <c r="O80903" i="1"/>
  <c r="O80902" i="1"/>
  <c r="O80901" i="1"/>
  <c r="O80900" i="1"/>
  <c r="O80899" i="1"/>
  <c r="O80898" i="1"/>
  <c r="O80897" i="1"/>
  <c r="O80896" i="1"/>
  <c r="O80895" i="1"/>
  <c r="O80894" i="1"/>
  <c r="O80893" i="1"/>
  <c r="O80892" i="1"/>
  <c r="O80891" i="1"/>
  <c r="O80890" i="1"/>
  <c r="O80889" i="1"/>
  <c r="O80888" i="1"/>
  <c r="O80887" i="1"/>
  <c r="O80886" i="1"/>
  <c r="O80885" i="1"/>
  <c r="O80884" i="1"/>
  <c r="O80883" i="1"/>
  <c r="O80882" i="1"/>
  <c r="O80881" i="1"/>
  <c r="O80880" i="1"/>
  <c r="O80879" i="1"/>
  <c r="O80878" i="1"/>
  <c r="O80877" i="1"/>
  <c r="O80876" i="1"/>
  <c r="O80875" i="1"/>
  <c r="O80874" i="1"/>
  <c r="O80873" i="1"/>
  <c r="O80872" i="1"/>
  <c r="O80871" i="1"/>
  <c r="O80870" i="1"/>
  <c r="O80869" i="1"/>
  <c r="O80868" i="1"/>
  <c r="O80867" i="1"/>
  <c r="O80866" i="1"/>
  <c r="O80865" i="1"/>
  <c r="O80864" i="1"/>
  <c r="O80863" i="1"/>
  <c r="O80862" i="1"/>
  <c r="O80861" i="1"/>
  <c r="O80860" i="1"/>
  <c r="O80859" i="1"/>
  <c r="O80858" i="1"/>
  <c r="O80857" i="1"/>
  <c r="O80856" i="1"/>
  <c r="O80855" i="1"/>
  <c r="O80854" i="1"/>
  <c r="O80853" i="1"/>
  <c r="O80852" i="1"/>
  <c r="O80851" i="1"/>
  <c r="O80850" i="1"/>
  <c r="O80849" i="1"/>
  <c r="O80848" i="1"/>
  <c r="O80847" i="1"/>
  <c r="O80846" i="1"/>
  <c r="O80845" i="1"/>
  <c r="O80844" i="1"/>
  <c r="O80843" i="1"/>
  <c r="O80842" i="1"/>
  <c r="O80841" i="1"/>
  <c r="O80840" i="1"/>
  <c r="O80839" i="1"/>
  <c r="O80838" i="1"/>
  <c r="O80837" i="1"/>
  <c r="O80836" i="1"/>
  <c r="O80835" i="1"/>
  <c r="O80834" i="1"/>
  <c r="O80833" i="1"/>
  <c r="O80832" i="1"/>
  <c r="O80831" i="1"/>
  <c r="O80830" i="1"/>
  <c r="O80829" i="1"/>
  <c r="O80828" i="1"/>
  <c r="O80827" i="1"/>
  <c r="O80826" i="1"/>
  <c r="O80825" i="1"/>
  <c r="O80824" i="1"/>
  <c r="O80823" i="1"/>
  <c r="O80822" i="1"/>
  <c r="O80821" i="1"/>
  <c r="O80820" i="1"/>
  <c r="O80819" i="1"/>
  <c r="O80818" i="1"/>
  <c r="O80817" i="1"/>
  <c r="O80816" i="1"/>
  <c r="O80815" i="1"/>
  <c r="O80814" i="1"/>
  <c r="O80813" i="1"/>
  <c r="O80812" i="1"/>
  <c r="O80811" i="1"/>
  <c r="O80810" i="1"/>
  <c r="O80809" i="1"/>
  <c r="O80808" i="1"/>
  <c r="O80807" i="1"/>
  <c r="O80806" i="1"/>
  <c r="O80805" i="1"/>
  <c r="O80804" i="1"/>
  <c r="O80803" i="1"/>
  <c r="O80802" i="1"/>
  <c r="O80801" i="1"/>
  <c r="O80800" i="1"/>
  <c r="O80799" i="1"/>
  <c r="O80798" i="1"/>
  <c r="O80797" i="1"/>
  <c r="O80796" i="1"/>
  <c r="O80795" i="1"/>
  <c r="O80794" i="1"/>
  <c r="O80793" i="1"/>
  <c r="O80792" i="1"/>
  <c r="O80791" i="1"/>
  <c r="O80790" i="1"/>
  <c r="O80789" i="1"/>
  <c r="O80788" i="1"/>
  <c r="O80787" i="1"/>
  <c r="O80786" i="1"/>
  <c r="O80785" i="1"/>
  <c r="O80784" i="1"/>
  <c r="O80783" i="1"/>
  <c r="O80782" i="1"/>
  <c r="O80781" i="1"/>
  <c r="O80780" i="1"/>
  <c r="O80779" i="1"/>
  <c r="O80778" i="1"/>
  <c r="O80777" i="1"/>
  <c r="O80776" i="1"/>
  <c r="O80775" i="1"/>
  <c r="O80774" i="1"/>
  <c r="O80773" i="1"/>
  <c r="O80772" i="1"/>
  <c r="O80771" i="1"/>
  <c r="O80770" i="1"/>
  <c r="O80769" i="1"/>
  <c r="O80768" i="1"/>
  <c r="O80767" i="1"/>
  <c r="O80766" i="1"/>
  <c r="O80765" i="1"/>
  <c r="O80764" i="1"/>
  <c r="O80763" i="1"/>
  <c r="O80762" i="1"/>
  <c r="O80761" i="1"/>
  <c r="O80760" i="1"/>
  <c r="O80759" i="1"/>
  <c r="O80758" i="1"/>
  <c r="O80757" i="1"/>
  <c r="O80756" i="1"/>
  <c r="O80755" i="1"/>
  <c r="O80754" i="1"/>
  <c r="O80753" i="1"/>
  <c r="O80752" i="1"/>
  <c r="O80751" i="1"/>
  <c r="O80750" i="1"/>
  <c r="O80749" i="1"/>
  <c r="O80748" i="1"/>
  <c r="O80747" i="1"/>
  <c r="O80746" i="1"/>
  <c r="O80745" i="1"/>
  <c r="O80744" i="1"/>
  <c r="O80743" i="1"/>
  <c r="O80742" i="1"/>
  <c r="O80741" i="1"/>
  <c r="O80740" i="1"/>
  <c r="O80739" i="1"/>
  <c r="O80738" i="1"/>
  <c r="O80737" i="1"/>
  <c r="O80736" i="1"/>
  <c r="O80735" i="1"/>
  <c r="O80734" i="1"/>
  <c r="O80733" i="1"/>
  <c r="O80732" i="1"/>
  <c r="O80731" i="1"/>
  <c r="O80730" i="1"/>
  <c r="O80729" i="1"/>
  <c r="O80728" i="1"/>
  <c r="O80727" i="1"/>
  <c r="O80726" i="1"/>
  <c r="O80725" i="1"/>
  <c r="O80724" i="1"/>
  <c r="O80723" i="1"/>
  <c r="O80722" i="1"/>
  <c r="O80721" i="1"/>
  <c r="O80720" i="1"/>
  <c r="O80719" i="1"/>
  <c r="O80718" i="1"/>
  <c r="O80717" i="1"/>
  <c r="O80716" i="1"/>
  <c r="O80715" i="1"/>
  <c r="O80714" i="1"/>
  <c r="O80713" i="1"/>
  <c r="O80712" i="1"/>
  <c r="O80711" i="1"/>
  <c r="O80710" i="1"/>
  <c r="O80709" i="1"/>
  <c r="O80708" i="1"/>
  <c r="O80707" i="1"/>
  <c r="O80706" i="1"/>
  <c r="O80705" i="1"/>
  <c r="O80704" i="1"/>
  <c r="O80703" i="1"/>
  <c r="O80702" i="1"/>
  <c r="O80701" i="1"/>
  <c r="O80700" i="1"/>
  <c r="O80699" i="1"/>
  <c r="O80698" i="1"/>
  <c r="O80697" i="1"/>
  <c r="O80696" i="1"/>
  <c r="O80695" i="1"/>
  <c r="O80694" i="1"/>
  <c r="O80693" i="1"/>
  <c r="O80692" i="1"/>
  <c r="O80691" i="1"/>
  <c r="O80690" i="1"/>
  <c r="O80689" i="1"/>
  <c r="O80688" i="1"/>
  <c r="O80687" i="1"/>
  <c r="O80686" i="1"/>
  <c r="O80685" i="1"/>
  <c r="O80684" i="1"/>
  <c r="O80683" i="1"/>
  <c r="O80682" i="1"/>
  <c r="O80681" i="1"/>
  <c r="O80680" i="1"/>
  <c r="O80679" i="1"/>
  <c r="O80678" i="1"/>
  <c r="O80677" i="1"/>
  <c r="O80676" i="1"/>
  <c r="O80675" i="1"/>
  <c r="O80674" i="1"/>
  <c r="O80673" i="1"/>
  <c r="O80672" i="1"/>
  <c r="O80671" i="1"/>
  <c r="O80670" i="1"/>
  <c r="O80669" i="1"/>
  <c r="O80668" i="1"/>
  <c r="O80667" i="1"/>
  <c r="O80666" i="1"/>
  <c r="O80665" i="1"/>
  <c r="O80664" i="1"/>
  <c r="O80663" i="1"/>
  <c r="O80662" i="1"/>
  <c r="O80661" i="1"/>
  <c r="O80660" i="1"/>
  <c r="O80659" i="1"/>
  <c r="O80658" i="1"/>
  <c r="O80657" i="1"/>
  <c r="O80656" i="1"/>
  <c r="O80655" i="1"/>
  <c r="O80654" i="1"/>
  <c r="O80653" i="1"/>
  <c r="O80652" i="1"/>
  <c r="O80651" i="1"/>
  <c r="O80650" i="1"/>
  <c r="O80649" i="1"/>
  <c r="O80648" i="1"/>
  <c r="O80647" i="1"/>
  <c r="O80646" i="1"/>
  <c r="O80645" i="1"/>
  <c r="O80644" i="1"/>
  <c r="O80643" i="1"/>
  <c r="O80642" i="1"/>
  <c r="O80641" i="1"/>
  <c r="O80640" i="1"/>
  <c r="O80639" i="1"/>
  <c r="O80638" i="1"/>
  <c r="O80637" i="1"/>
  <c r="O80636" i="1"/>
  <c r="O80635" i="1"/>
  <c r="O80634" i="1"/>
  <c r="O80633" i="1"/>
  <c r="O80632" i="1"/>
  <c r="O80631" i="1"/>
  <c r="O80630" i="1"/>
  <c r="O80629" i="1"/>
  <c r="O80628" i="1"/>
  <c r="O80627" i="1"/>
  <c r="O80626" i="1"/>
  <c r="O80625" i="1"/>
  <c r="O80624" i="1"/>
  <c r="O80623" i="1"/>
  <c r="O80622" i="1"/>
  <c r="O80621" i="1"/>
  <c r="O80620" i="1"/>
  <c r="O80619" i="1"/>
  <c r="O80618" i="1"/>
  <c r="O80617" i="1"/>
  <c r="O80616" i="1"/>
  <c r="O80615" i="1"/>
  <c r="O80614" i="1"/>
  <c r="O80613" i="1"/>
  <c r="O80612" i="1"/>
  <c r="O80611" i="1"/>
  <c r="O80610" i="1"/>
  <c r="O80609" i="1"/>
  <c r="O80608" i="1"/>
  <c r="O80607" i="1"/>
  <c r="O80606" i="1"/>
  <c r="O80605" i="1"/>
  <c r="O80604" i="1"/>
  <c r="O80603" i="1"/>
  <c r="O80602" i="1"/>
  <c r="O80601" i="1"/>
  <c r="O80600" i="1"/>
  <c r="O80599" i="1"/>
  <c r="O80598" i="1"/>
  <c r="O80597" i="1"/>
  <c r="O80596" i="1"/>
  <c r="O80595" i="1"/>
  <c r="O80594" i="1"/>
  <c r="O80593" i="1"/>
  <c r="O80592" i="1"/>
  <c r="O80591" i="1"/>
  <c r="O80590" i="1"/>
  <c r="O80589" i="1"/>
  <c r="O80588" i="1"/>
  <c r="O80587" i="1"/>
  <c r="O80586" i="1"/>
  <c r="O80585" i="1"/>
  <c r="O80584" i="1"/>
  <c r="O80583" i="1"/>
  <c r="O80582" i="1"/>
  <c r="O80581" i="1"/>
  <c r="O80580" i="1"/>
  <c r="O80579" i="1"/>
  <c r="O80578" i="1"/>
  <c r="O80577" i="1"/>
  <c r="O80576" i="1"/>
  <c r="O80575" i="1"/>
  <c r="O80574" i="1"/>
  <c r="O80573" i="1"/>
  <c r="O80572" i="1"/>
  <c r="O80571" i="1"/>
  <c r="O80570" i="1"/>
  <c r="O80569" i="1"/>
  <c r="O80568" i="1"/>
  <c r="O80567" i="1"/>
  <c r="O80566" i="1"/>
  <c r="O80565" i="1"/>
  <c r="O80564" i="1"/>
  <c r="O80563" i="1"/>
  <c r="O80562" i="1"/>
  <c r="O80561" i="1"/>
  <c r="O80560" i="1"/>
  <c r="O80559" i="1"/>
  <c r="O80558" i="1"/>
  <c r="O80557" i="1"/>
  <c r="O80556" i="1"/>
  <c r="O80555" i="1"/>
  <c r="O80554" i="1"/>
  <c r="O80553" i="1"/>
  <c r="O80552" i="1"/>
  <c r="O80551" i="1"/>
  <c r="O80550" i="1"/>
  <c r="O80549" i="1"/>
  <c r="O80548" i="1"/>
  <c r="O80547" i="1"/>
  <c r="O80546" i="1"/>
  <c r="O80545" i="1"/>
  <c r="O80544" i="1"/>
  <c r="O80543" i="1"/>
  <c r="O80542" i="1"/>
  <c r="O80541" i="1"/>
  <c r="O80540" i="1"/>
  <c r="O80539" i="1"/>
  <c r="O80538" i="1"/>
  <c r="O80537" i="1"/>
  <c r="O80536" i="1"/>
  <c r="O80535" i="1"/>
  <c r="O80534" i="1"/>
  <c r="O80533" i="1"/>
  <c r="O80532" i="1"/>
  <c r="O80531" i="1"/>
  <c r="O80530" i="1"/>
  <c r="O80529" i="1"/>
  <c r="O80528" i="1"/>
  <c r="O80527" i="1"/>
  <c r="O80526" i="1"/>
  <c r="O80525" i="1"/>
  <c r="O80524" i="1"/>
  <c r="O80523" i="1"/>
  <c r="O80522" i="1"/>
  <c r="O80521" i="1"/>
  <c r="O80520" i="1"/>
  <c r="O80519" i="1"/>
  <c r="O80518" i="1"/>
  <c r="O80517" i="1"/>
  <c r="O80516" i="1"/>
  <c r="O80515" i="1"/>
  <c r="O80514" i="1"/>
  <c r="O80513" i="1"/>
  <c r="O80512" i="1"/>
  <c r="O80511" i="1"/>
  <c r="O80510" i="1"/>
  <c r="O80509" i="1"/>
  <c r="O80508" i="1"/>
  <c r="O80507" i="1"/>
  <c r="O80506" i="1"/>
  <c r="O80505" i="1"/>
  <c r="O80504" i="1"/>
  <c r="O80503" i="1"/>
  <c r="O80502" i="1"/>
  <c r="O80501" i="1"/>
  <c r="O80500" i="1"/>
  <c r="O80499" i="1"/>
  <c r="O80498" i="1"/>
  <c r="O80497" i="1"/>
  <c r="O80496" i="1"/>
  <c r="O80495" i="1"/>
  <c r="O80494" i="1"/>
  <c r="O80493" i="1"/>
  <c r="O80492" i="1"/>
  <c r="O80491" i="1"/>
  <c r="O80490" i="1"/>
  <c r="O80489" i="1"/>
  <c r="O80488" i="1"/>
  <c r="O80487" i="1"/>
  <c r="O80486" i="1"/>
  <c r="O80485" i="1"/>
  <c r="O80484" i="1"/>
  <c r="O80483" i="1"/>
  <c r="O80482" i="1"/>
  <c r="O80481" i="1"/>
  <c r="O80480" i="1"/>
  <c r="O80479" i="1"/>
  <c r="O80478" i="1"/>
  <c r="O80477" i="1"/>
  <c r="O80476" i="1"/>
  <c r="O80475" i="1"/>
  <c r="O80474" i="1"/>
  <c r="O80473" i="1"/>
  <c r="O80472" i="1"/>
  <c r="O80471" i="1"/>
  <c r="O80470" i="1"/>
  <c r="O80469" i="1"/>
  <c r="O80468" i="1"/>
  <c r="O80467" i="1"/>
  <c r="O80466" i="1"/>
  <c r="O80465" i="1"/>
  <c r="O80464" i="1"/>
  <c r="O80463" i="1"/>
  <c r="O80462" i="1"/>
  <c r="O80461" i="1"/>
  <c r="O80460" i="1"/>
  <c r="O80459" i="1"/>
  <c r="O80458" i="1"/>
  <c r="O80457" i="1"/>
  <c r="O80456" i="1"/>
  <c r="O80455" i="1"/>
  <c r="O80454" i="1"/>
  <c r="O80453" i="1"/>
  <c r="O80452" i="1"/>
  <c r="O80451" i="1"/>
  <c r="O80450" i="1"/>
  <c r="O80449" i="1"/>
  <c r="O80448" i="1"/>
  <c r="O80447" i="1"/>
  <c r="O80446" i="1"/>
  <c r="O80445" i="1"/>
  <c r="O80444" i="1"/>
  <c r="O80443" i="1"/>
  <c r="O80442" i="1"/>
  <c r="O80441" i="1"/>
  <c r="O80440" i="1"/>
  <c r="O80439" i="1"/>
  <c r="O80438" i="1"/>
  <c r="O80437" i="1"/>
  <c r="O80436" i="1"/>
  <c r="O80435" i="1"/>
  <c r="O80434" i="1"/>
  <c r="O80433" i="1"/>
  <c r="O80432" i="1"/>
  <c r="O80431" i="1"/>
  <c r="O80430" i="1"/>
  <c r="O80429" i="1"/>
  <c r="O80428" i="1"/>
  <c r="O80427" i="1"/>
  <c r="O80426" i="1"/>
  <c r="O80425" i="1"/>
  <c r="O80424" i="1"/>
  <c r="O80423" i="1"/>
  <c r="O80422" i="1"/>
  <c r="O80421" i="1"/>
  <c r="O80420" i="1"/>
  <c r="O80419" i="1"/>
  <c r="O80418" i="1"/>
  <c r="O80417" i="1"/>
  <c r="O80416" i="1"/>
  <c r="O80415" i="1"/>
  <c r="O80414" i="1"/>
  <c r="O80413" i="1"/>
  <c r="O80412" i="1"/>
  <c r="O80411" i="1"/>
  <c r="O80410" i="1"/>
  <c r="O80409" i="1"/>
  <c r="O80408" i="1"/>
  <c r="O80407" i="1"/>
  <c r="O80406" i="1"/>
  <c r="O80405" i="1"/>
  <c r="O80404" i="1"/>
  <c r="O80403" i="1"/>
  <c r="O80402" i="1"/>
  <c r="O80401" i="1"/>
  <c r="O80400" i="1"/>
  <c r="O80399" i="1"/>
  <c r="O80398" i="1"/>
  <c r="O80397" i="1"/>
  <c r="O80396" i="1"/>
  <c r="O80395" i="1"/>
  <c r="O80394" i="1"/>
  <c r="O80393" i="1"/>
  <c r="O80392" i="1"/>
  <c r="O80391" i="1"/>
  <c r="O80390" i="1"/>
  <c r="O80389" i="1"/>
  <c r="O80388" i="1"/>
  <c r="O80387" i="1"/>
  <c r="O80386" i="1"/>
  <c r="O80385" i="1"/>
  <c r="O80384" i="1"/>
  <c r="O80383" i="1"/>
  <c r="O80382" i="1"/>
  <c r="O80381" i="1"/>
  <c r="O80380" i="1"/>
  <c r="O80379" i="1"/>
  <c r="O80378" i="1"/>
  <c r="O80377" i="1"/>
  <c r="O80376" i="1"/>
  <c r="O80375" i="1"/>
  <c r="O80374" i="1"/>
  <c r="O80373" i="1"/>
  <c r="O80372" i="1"/>
  <c r="O80371" i="1"/>
  <c r="O80370" i="1"/>
  <c r="O80369" i="1"/>
  <c r="O80368" i="1"/>
  <c r="O80367" i="1"/>
  <c r="O80366" i="1"/>
  <c r="O80365" i="1"/>
  <c r="O80364" i="1"/>
  <c r="O80363" i="1"/>
  <c r="O80362" i="1"/>
  <c r="O80361" i="1"/>
  <c r="O80360" i="1"/>
  <c r="O80359" i="1"/>
  <c r="O80358" i="1"/>
  <c r="O80357" i="1"/>
  <c r="O80356" i="1"/>
  <c r="O80355" i="1"/>
  <c r="O80354" i="1"/>
  <c r="O80353" i="1"/>
  <c r="O80352" i="1"/>
  <c r="O80351" i="1"/>
  <c r="O80350" i="1"/>
  <c r="O80349" i="1"/>
  <c r="O80348" i="1"/>
  <c r="O80347" i="1"/>
  <c r="O80346" i="1"/>
  <c r="O80345" i="1"/>
  <c r="O80344" i="1"/>
  <c r="O80343" i="1"/>
  <c r="O80342" i="1"/>
  <c r="O80341" i="1"/>
  <c r="O80340" i="1"/>
  <c r="O80339" i="1"/>
  <c r="O80338" i="1"/>
  <c r="O80337" i="1"/>
  <c r="O80336" i="1"/>
  <c r="O80335" i="1"/>
  <c r="O80334" i="1"/>
  <c r="O80333" i="1"/>
  <c r="O80332" i="1"/>
  <c r="O80331" i="1"/>
  <c r="O80330" i="1"/>
  <c r="O80329" i="1"/>
  <c r="O80328" i="1"/>
  <c r="O80327" i="1"/>
  <c r="O80326" i="1"/>
  <c r="O80325" i="1"/>
  <c r="O80324" i="1"/>
  <c r="O80323" i="1"/>
  <c r="O80322" i="1"/>
  <c r="O80321" i="1"/>
  <c r="O80320" i="1"/>
  <c r="O80319" i="1"/>
  <c r="O80318" i="1"/>
  <c r="O80317" i="1"/>
  <c r="O80316" i="1"/>
  <c r="O80315" i="1"/>
  <c r="O80314" i="1"/>
  <c r="O80313" i="1"/>
  <c r="O80312" i="1"/>
  <c r="O80311" i="1"/>
  <c r="O80310" i="1"/>
  <c r="O80309" i="1"/>
  <c r="O80308" i="1"/>
  <c r="O80307" i="1"/>
  <c r="O80306" i="1"/>
  <c r="O80305" i="1"/>
  <c r="O80304" i="1"/>
  <c r="O80303" i="1"/>
  <c r="O80302" i="1"/>
  <c r="O80301" i="1"/>
  <c r="O80300" i="1"/>
  <c r="O80299" i="1"/>
  <c r="O80298" i="1"/>
  <c r="O80297" i="1"/>
  <c r="O80296" i="1"/>
  <c r="O80295" i="1"/>
  <c r="O80294" i="1"/>
  <c r="O80293" i="1"/>
  <c r="O80292" i="1"/>
  <c r="O80291" i="1"/>
  <c r="O80290" i="1"/>
  <c r="O80289" i="1"/>
  <c r="O80288" i="1"/>
  <c r="O80287" i="1"/>
  <c r="O80286" i="1"/>
  <c r="O80285" i="1"/>
  <c r="O80284" i="1"/>
  <c r="O80283" i="1"/>
  <c r="O80282" i="1"/>
  <c r="O80281" i="1"/>
  <c r="O80280" i="1"/>
  <c r="O80279" i="1"/>
  <c r="O80278" i="1"/>
  <c r="O80277" i="1"/>
  <c r="O80276" i="1"/>
  <c r="O80275" i="1"/>
  <c r="O80274" i="1"/>
  <c r="O80273" i="1"/>
  <c r="O80272" i="1"/>
  <c r="O80271" i="1"/>
  <c r="O80270" i="1"/>
  <c r="O80269" i="1"/>
  <c r="O80268" i="1"/>
  <c r="O80267" i="1"/>
  <c r="O80266" i="1"/>
  <c r="O80265" i="1"/>
  <c r="O80264" i="1"/>
  <c r="O80263" i="1"/>
  <c r="O80262" i="1"/>
  <c r="O80261" i="1"/>
  <c r="O80260" i="1"/>
  <c r="O80259" i="1"/>
  <c r="O80258" i="1"/>
  <c r="O80257" i="1"/>
  <c r="O80256" i="1"/>
  <c r="O80255" i="1"/>
  <c r="O80254" i="1"/>
  <c r="O80253" i="1"/>
  <c r="O80252" i="1"/>
  <c r="O80251" i="1"/>
  <c r="O80250" i="1"/>
  <c r="O80249" i="1"/>
  <c r="O80248" i="1"/>
  <c r="O80247" i="1"/>
  <c r="O80246" i="1"/>
  <c r="O80245" i="1"/>
  <c r="O80244" i="1"/>
  <c r="O80243" i="1"/>
  <c r="O80242" i="1"/>
  <c r="O80241" i="1"/>
  <c r="O80240" i="1"/>
  <c r="O80239" i="1"/>
  <c r="O80238" i="1"/>
  <c r="O80237" i="1"/>
  <c r="O80236" i="1"/>
  <c r="O80235" i="1"/>
  <c r="O80234" i="1"/>
  <c r="O80233" i="1"/>
  <c r="O80232" i="1"/>
  <c r="O80231" i="1"/>
  <c r="O80230" i="1"/>
  <c r="O80229" i="1"/>
  <c r="O80228" i="1"/>
  <c r="O80227" i="1"/>
  <c r="O80226" i="1"/>
  <c r="O80225" i="1"/>
  <c r="O80224" i="1"/>
  <c r="O80223" i="1"/>
  <c r="O80222" i="1"/>
  <c r="O80221" i="1"/>
  <c r="O80220" i="1"/>
  <c r="O80219" i="1"/>
  <c r="O80218" i="1"/>
  <c r="O80217" i="1"/>
  <c r="O80216" i="1"/>
  <c r="O80215" i="1"/>
  <c r="O80214" i="1"/>
  <c r="O80213" i="1"/>
  <c r="O80212" i="1"/>
  <c r="O80211" i="1"/>
  <c r="O80210" i="1"/>
  <c r="O80209" i="1"/>
  <c r="O80208" i="1"/>
  <c r="O80207" i="1"/>
  <c r="O80206" i="1"/>
  <c r="O80205" i="1"/>
  <c r="O80204" i="1"/>
  <c r="O80203" i="1"/>
  <c r="O80202" i="1"/>
  <c r="O80201" i="1"/>
  <c r="O80200" i="1"/>
  <c r="O80199" i="1"/>
  <c r="O80198" i="1"/>
  <c r="O80197" i="1"/>
  <c r="O80196" i="1"/>
  <c r="O80195" i="1"/>
  <c r="O80194" i="1"/>
  <c r="O80193" i="1"/>
  <c r="O80192" i="1"/>
  <c r="O80191" i="1"/>
  <c r="O80190" i="1"/>
  <c r="O80189" i="1"/>
  <c r="O80188" i="1"/>
  <c r="O80187" i="1"/>
  <c r="O80186" i="1"/>
  <c r="O80185" i="1"/>
  <c r="O80184" i="1"/>
  <c r="O80183" i="1"/>
  <c r="O80182" i="1"/>
  <c r="O80181" i="1"/>
  <c r="O80180" i="1"/>
  <c r="O80179" i="1"/>
  <c r="O80178" i="1"/>
  <c r="O80177" i="1"/>
  <c r="O80176" i="1"/>
  <c r="O80175" i="1"/>
  <c r="O80174" i="1"/>
  <c r="O80173" i="1"/>
  <c r="O80172" i="1"/>
  <c r="O80171" i="1"/>
  <c r="O80170" i="1"/>
  <c r="O80169" i="1"/>
  <c r="O80168" i="1"/>
  <c r="O80167" i="1"/>
  <c r="O80166" i="1"/>
  <c r="O80165" i="1"/>
  <c r="O80164" i="1"/>
  <c r="O80163" i="1"/>
  <c r="O80162" i="1"/>
  <c r="O80161" i="1"/>
  <c r="O80160" i="1"/>
  <c r="O80159" i="1"/>
  <c r="O80158" i="1"/>
  <c r="O80157" i="1"/>
  <c r="O80156" i="1"/>
  <c r="O80155" i="1"/>
  <c r="O80154" i="1"/>
  <c r="O80153" i="1"/>
  <c r="O80152" i="1"/>
  <c r="O80151" i="1"/>
  <c r="O80150" i="1"/>
  <c r="O80149" i="1"/>
  <c r="O80148" i="1"/>
  <c r="O80147" i="1"/>
  <c r="O80146" i="1"/>
  <c r="O80145" i="1"/>
  <c r="O80144" i="1"/>
  <c r="O80143" i="1"/>
  <c r="O80142" i="1"/>
  <c r="O80141" i="1"/>
  <c r="O80140" i="1"/>
  <c r="O80139" i="1"/>
  <c r="O80138" i="1"/>
  <c r="O80137" i="1"/>
  <c r="O80136" i="1"/>
  <c r="O80135" i="1"/>
  <c r="O80134" i="1"/>
  <c r="O80133" i="1"/>
  <c r="O80132" i="1"/>
  <c r="O80131" i="1"/>
  <c r="O80130" i="1"/>
  <c r="O80129" i="1"/>
  <c r="O80128" i="1"/>
  <c r="O80127" i="1"/>
  <c r="O80126" i="1"/>
  <c r="O80125" i="1"/>
  <c r="O80124" i="1"/>
  <c r="O80123" i="1"/>
  <c r="O80122" i="1"/>
  <c r="O80121" i="1"/>
  <c r="O80120" i="1"/>
  <c r="O80119" i="1"/>
  <c r="O80118" i="1"/>
  <c r="O80117" i="1"/>
  <c r="O80116" i="1"/>
  <c r="O80115" i="1"/>
  <c r="O80114" i="1"/>
  <c r="O80113" i="1"/>
  <c r="O80112" i="1"/>
  <c r="O80111" i="1"/>
  <c r="O80110" i="1"/>
  <c r="O80109" i="1"/>
  <c r="O80108" i="1"/>
  <c r="O80107" i="1"/>
  <c r="O80106" i="1"/>
  <c r="O80105" i="1"/>
  <c r="O80104" i="1"/>
  <c r="O80103" i="1"/>
  <c r="O80102" i="1"/>
  <c r="O80101" i="1"/>
  <c r="O80100" i="1"/>
  <c r="O80099" i="1"/>
  <c r="O80098" i="1"/>
  <c r="O80097" i="1"/>
  <c r="O80096" i="1"/>
  <c r="O80095" i="1"/>
  <c r="O80094" i="1"/>
  <c r="O80093" i="1"/>
  <c r="O80092" i="1"/>
  <c r="O80091" i="1"/>
  <c r="O80090" i="1"/>
  <c r="O80089" i="1"/>
  <c r="O80088" i="1"/>
  <c r="O80087" i="1"/>
  <c r="O80086" i="1"/>
  <c r="O80085" i="1"/>
  <c r="O80084" i="1"/>
  <c r="O80083" i="1"/>
  <c r="O80082" i="1"/>
  <c r="O80081" i="1"/>
  <c r="O80080" i="1"/>
  <c r="O80079" i="1"/>
  <c r="O80078" i="1"/>
  <c r="O80077" i="1"/>
  <c r="O80076" i="1"/>
  <c r="O80075" i="1"/>
  <c r="O80074" i="1"/>
  <c r="O80073" i="1"/>
  <c r="O80072" i="1"/>
  <c r="O80071" i="1"/>
  <c r="O80070" i="1"/>
  <c r="O80069" i="1"/>
  <c r="O80068" i="1"/>
  <c r="O80067" i="1"/>
  <c r="O80066" i="1"/>
  <c r="O80065" i="1"/>
  <c r="O80064" i="1"/>
  <c r="O80063" i="1"/>
  <c r="O80062" i="1"/>
  <c r="O80061" i="1"/>
  <c r="O80060" i="1"/>
  <c r="O80059" i="1"/>
  <c r="O80058" i="1"/>
  <c r="O80057" i="1"/>
  <c r="O80056" i="1"/>
  <c r="O80055" i="1"/>
  <c r="O80054" i="1"/>
  <c r="O80053" i="1"/>
  <c r="O80052" i="1"/>
  <c r="O80051" i="1"/>
  <c r="O80050" i="1"/>
  <c r="O80049" i="1"/>
  <c r="O80048" i="1"/>
  <c r="O80047" i="1"/>
  <c r="O80046" i="1"/>
  <c r="O80045" i="1"/>
  <c r="O80044" i="1"/>
  <c r="O80043" i="1"/>
  <c r="O80042" i="1"/>
  <c r="O80041" i="1"/>
  <c r="O80040" i="1"/>
  <c r="O80039" i="1"/>
  <c r="O80038" i="1"/>
  <c r="O80037" i="1"/>
  <c r="O80036" i="1"/>
  <c r="O80035" i="1"/>
  <c r="O80034" i="1"/>
  <c r="O80033" i="1"/>
  <c r="O80032" i="1"/>
  <c r="O80031" i="1"/>
  <c r="O80030" i="1"/>
  <c r="O80029" i="1"/>
  <c r="O80028" i="1"/>
  <c r="O80027" i="1"/>
  <c r="O80026" i="1"/>
  <c r="O80025" i="1"/>
  <c r="O80024" i="1"/>
  <c r="O80023" i="1"/>
  <c r="O80022" i="1"/>
  <c r="O80021" i="1"/>
  <c r="O80020" i="1"/>
  <c r="O80019" i="1"/>
  <c r="O80018" i="1"/>
  <c r="O80017" i="1"/>
  <c r="O80016" i="1"/>
  <c r="O80015" i="1"/>
  <c r="O80014" i="1"/>
  <c r="O80013" i="1"/>
  <c r="O80012" i="1"/>
  <c r="O80011" i="1"/>
  <c r="O80010" i="1"/>
  <c r="O80009" i="1"/>
  <c r="O80008" i="1"/>
  <c r="O80007" i="1"/>
  <c r="O80006" i="1"/>
  <c r="O80005" i="1"/>
  <c r="O80004" i="1"/>
  <c r="O80003" i="1"/>
  <c r="O80002" i="1"/>
  <c r="O80001" i="1"/>
  <c r="O80000" i="1"/>
  <c r="O79999" i="1"/>
  <c r="O79998" i="1"/>
  <c r="O79997" i="1"/>
  <c r="O79996" i="1"/>
  <c r="O79995" i="1"/>
  <c r="O79994" i="1"/>
  <c r="O79993" i="1"/>
  <c r="O79992" i="1"/>
  <c r="O79991" i="1"/>
  <c r="O79990" i="1"/>
  <c r="O79989" i="1"/>
  <c r="O79988" i="1"/>
  <c r="O79987" i="1"/>
  <c r="O79986" i="1"/>
  <c r="O79985" i="1"/>
  <c r="O79984" i="1"/>
  <c r="O79983" i="1"/>
  <c r="O79982" i="1"/>
  <c r="O79981" i="1"/>
  <c r="O79980" i="1"/>
  <c r="O79979" i="1"/>
  <c r="O79978" i="1"/>
  <c r="O79977" i="1"/>
  <c r="O79976" i="1"/>
  <c r="O79975" i="1"/>
  <c r="O79974" i="1"/>
  <c r="O79973" i="1"/>
  <c r="O79972" i="1"/>
  <c r="O79971" i="1"/>
  <c r="O79970" i="1"/>
  <c r="O79969" i="1"/>
  <c r="O79968" i="1"/>
  <c r="O79967" i="1"/>
  <c r="O79966" i="1"/>
  <c r="O79965" i="1"/>
  <c r="O79964" i="1"/>
  <c r="O79963" i="1"/>
  <c r="O79962" i="1"/>
  <c r="O79961" i="1"/>
  <c r="O79960" i="1"/>
  <c r="O79959" i="1"/>
  <c r="O79958" i="1"/>
  <c r="O79957" i="1"/>
  <c r="O79956" i="1"/>
  <c r="O79955" i="1"/>
  <c r="O79954" i="1"/>
  <c r="O79953" i="1"/>
  <c r="O79952" i="1"/>
  <c r="O79951" i="1"/>
  <c r="O79950" i="1"/>
  <c r="O79949" i="1"/>
  <c r="O79948" i="1"/>
  <c r="O79947" i="1"/>
  <c r="O79946" i="1"/>
  <c r="O79945" i="1"/>
  <c r="O79944" i="1"/>
  <c r="O79943" i="1"/>
  <c r="O79942" i="1"/>
  <c r="O79941" i="1"/>
  <c r="O79940" i="1"/>
  <c r="O79939" i="1"/>
  <c r="O79938" i="1"/>
  <c r="O79937" i="1"/>
  <c r="O79936" i="1"/>
  <c r="O79935" i="1"/>
  <c r="O79934" i="1"/>
  <c r="O79933" i="1"/>
  <c r="O79932" i="1"/>
  <c r="O79931" i="1"/>
  <c r="O79930" i="1"/>
  <c r="O79929" i="1"/>
  <c r="O79928" i="1"/>
  <c r="O79927" i="1"/>
  <c r="O79926" i="1"/>
  <c r="O79925" i="1"/>
  <c r="O79924" i="1"/>
  <c r="O79923" i="1"/>
  <c r="O79922" i="1"/>
  <c r="O79921" i="1"/>
  <c r="O79920" i="1"/>
  <c r="O79919" i="1"/>
  <c r="O79918" i="1"/>
  <c r="O79917" i="1"/>
  <c r="O79916" i="1"/>
  <c r="O79915" i="1"/>
  <c r="O79914" i="1"/>
  <c r="O79913" i="1"/>
  <c r="O79912" i="1"/>
  <c r="O79911" i="1"/>
  <c r="O79910" i="1"/>
  <c r="O79909" i="1"/>
  <c r="O79908" i="1"/>
  <c r="O79907" i="1"/>
  <c r="O79906" i="1"/>
  <c r="O79905" i="1"/>
  <c r="O79904" i="1"/>
  <c r="O79903" i="1"/>
  <c r="O79902" i="1"/>
  <c r="O79901" i="1"/>
  <c r="O79900" i="1"/>
  <c r="O79899" i="1"/>
  <c r="O79898" i="1"/>
  <c r="O79897" i="1"/>
  <c r="O79896" i="1"/>
  <c r="O79895" i="1"/>
  <c r="O79894" i="1"/>
  <c r="O79893" i="1"/>
  <c r="O79892" i="1"/>
  <c r="O79891" i="1"/>
  <c r="O79890" i="1"/>
  <c r="O79889" i="1"/>
  <c r="O79888" i="1"/>
  <c r="O79887" i="1"/>
  <c r="O79886" i="1"/>
  <c r="O79885" i="1"/>
  <c r="O79884" i="1"/>
  <c r="O79883" i="1"/>
  <c r="O79882" i="1"/>
  <c r="O79881" i="1"/>
  <c r="O79880" i="1"/>
  <c r="O79879" i="1"/>
  <c r="O79878" i="1"/>
  <c r="O79877" i="1"/>
  <c r="O79876" i="1"/>
  <c r="O79875" i="1"/>
  <c r="O79874" i="1"/>
  <c r="O79873" i="1"/>
  <c r="O79872" i="1"/>
  <c r="O79871" i="1"/>
  <c r="O79870" i="1"/>
  <c r="O79869" i="1"/>
  <c r="O79868" i="1"/>
  <c r="O79867" i="1"/>
  <c r="O79866" i="1"/>
  <c r="O79865" i="1"/>
  <c r="O79864" i="1"/>
  <c r="O79863" i="1"/>
  <c r="O79862" i="1"/>
  <c r="O79861" i="1"/>
  <c r="O79860" i="1"/>
  <c r="O79859" i="1"/>
  <c r="O79858" i="1"/>
  <c r="O79857" i="1"/>
  <c r="O79856" i="1"/>
  <c r="O79855" i="1"/>
  <c r="O79854" i="1"/>
  <c r="O79853" i="1"/>
  <c r="O79852" i="1"/>
  <c r="O79851" i="1"/>
  <c r="O79850" i="1"/>
  <c r="O79849" i="1"/>
  <c r="O79848" i="1"/>
  <c r="O79847" i="1"/>
  <c r="O79846" i="1"/>
  <c r="O79845" i="1"/>
  <c r="O79844" i="1"/>
  <c r="O79843" i="1"/>
  <c r="O79842" i="1"/>
  <c r="O79841" i="1"/>
  <c r="O79840" i="1"/>
  <c r="O79839" i="1"/>
  <c r="O79838" i="1"/>
  <c r="O79837" i="1"/>
  <c r="O79836" i="1"/>
  <c r="O79835" i="1"/>
  <c r="O79834" i="1"/>
  <c r="O79833" i="1"/>
  <c r="O79832" i="1"/>
  <c r="O79831" i="1"/>
  <c r="O79830" i="1"/>
  <c r="O79829" i="1"/>
  <c r="O79828" i="1"/>
  <c r="O79827" i="1"/>
  <c r="O79826" i="1"/>
  <c r="O79825" i="1"/>
  <c r="O79824" i="1"/>
  <c r="O79823" i="1"/>
  <c r="O79822" i="1"/>
  <c r="O79821" i="1"/>
  <c r="O79820" i="1"/>
  <c r="O79819" i="1"/>
  <c r="O79818" i="1"/>
  <c r="O79817" i="1"/>
  <c r="O79816" i="1"/>
  <c r="O79815" i="1"/>
  <c r="O79814" i="1"/>
  <c r="O79813" i="1"/>
  <c r="O79812" i="1"/>
  <c r="O79811" i="1"/>
  <c r="O79810" i="1"/>
  <c r="O79809" i="1"/>
  <c r="O79808" i="1"/>
  <c r="O79807" i="1"/>
  <c r="O79806" i="1"/>
  <c r="O79805" i="1"/>
  <c r="O79804" i="1"/>
  <c r="O79803" i="1"/>
  <c r="O79802" i="1"/>
  <c r="O79801" i="1"/>
  <c r="O79800" i="1"/>
  <c r="O79799" i="1"/>
  <c r="O79798" i="1"/>
  <c r="O79797" i="1"/>
  <c r="O79796" i="1"/>
  <c r="O79795" i="1"/>
  <c r="O79794" i="1"/>
  <c r="O79793" i="1"/>
  <c r="O79792" i="1"/>
  <c r="O79791" i="1"/>
  <c r="O79790" i="1"/>
  <c r="O79789" i="1"/>
  <c r="O79788" i="1"/>
  <c r="O79787" i="1"/>
  <c r="O79786" i="1"/>
  <c r="O79785" i="1"/>
  <c r="O79784" i="1"/>
  <c r="O79783" i="1"/>
  <c r="O79782" i="1"/>
  <c r="O79781" i="1"/>
  <c r="O79780" i="1"/>
  <c r="O79779" i="1"/>
  <c r="O79778" i="1"/>
  <c r="O79777" i="1"/>
  <c r="O79776" i="1"/>
  <c r="O79775" i="1"/>
  <c r="O79774" i="1"/>
  <c r="O79773" i="1"/>
  <c r="O79772" i="1"/>
  <c r="O79771" i="1"/>
  <c r="O79770" i="1"/>
  <c r="O79769" i="1"/>
  <c r="O79768" i="1"/>
  <c r="O79767" i="1"/>
  <c r="O79766" i="1"/>
  <c r="O79765" i="1"/>
  <c r="O79764" i="1"/>
  <c r="O79763" i="1"/>
  <c r="O79762" i="1"/>
  <c r="O79761" i="1"/>
  <c r="O79760" i="1"/>
  <c r="O79759" i="1"/>
  <c r="O79758" i="1"/>
  <c r="O79757" i="1"/>
  <c r="O79756" i="1"/>
  <c r="O79755" i="1"/>
  <c r="O79754" i="1"/>
  <c r="O79753" i="1"/>
  <c r="O79752" i="1"/>
  <c r="O79751" i="1"/>
  <c r="O79750" i="1"/>
  <c r="O79749" i="1"/>
  <c r="O79748" i="1"/>
  <c r="O79747" i="1"/>
  <c r="O79746" i="1"/>
  <c r="O79745" i="1"/>
  <c r="O79744" i="1"/>
  <c r="O79743" i="1"/>
  <c r="O79742" i="1"/>
  <c r="O79741" i="1"/>
  <c r="O79740" i="1"/>
  <c r="O79739" i="1"/>
  <c r="O79738" i="1"/>
  <c r="O79737" i="1"/>
  <c r="O79736" i="1"/>
  <c r="O79735" i="1"/>
  <c r="O79734" i="1"/>
  <c r="O79733" i="1"/>
  <c r="O79732" i="1"/>
  <c r="O79731" i="1"/>
  <c r="O79730" i="1"/>
  <c r="O79729" i="1"/>
  <c r="O79728" i="1"/>
  <c r="O79727" i="1"/>
  <c r="O79726" i="1"/>
  <c r="O79725" i="1"/>
  <c r="O79724" i="1"/>
  <c r="O79723" i="1"/>
  <c r="O79722" i="1"/>
  <c r="O79721" i="1"/>
  <c r="O79720" i="1"/>
  <c r="O79719" i="1"/>
  <c r="O79718" i="1"/>
  <c r="O79717" i="1"/>
  <c r="O79716" i="1"/>
  <c r="O79715" i="1"/>
  <c r="O79714" i="1"/>
  <c r="O79713" i="1"/>
  <c r="O79712" i="1"/>
  <c r="O79711" i="1"/>
  <c r="O79710" i="1"/>
  <c r="O79709" i="1"/>
  <c r="O79708" i="1"/>
  <c r="O79707" i="1"/>
  <c r="O79706" i="1"/>
  <c r="O79705" i="1"/>
  <c r="O79704" i="1"/>
  <c r="O79703" i="1"/>
  <c r="O79702" i="1"/>
  <c r="O79701" i="1"/>
  <c r="O79700" i="1"/>
  <c r="O79699" i="1"/>
  <c r="O79698" i="1"/>
  <c r="O79697" i="1"/>
  <c r="O79696" i="1"/>
  <c r="O79695" i="1"/>
  <c r="O79694" i="1"/>
  <c r="O79693" i="1"/>
  <c r="O79692" i="1"/>
  <c r="O79691" i="1"/>
  <c r="O79690" i="1"/>
  <c r="O79689" i="1"/>
  <c r="O79688" i="1"/>
  <c r="O79687" i="1"/>
  <c r="O79686" i="1"/>
  <c r="O79685" i="1"/>
  <c r="O79684" i="1"/>
  <c r="O79683" i="1"/>
  <c r="O79682" i="1"/>
  <c r="O79681" i="1"/>
  <c r="O79680" i="1"/>
  <c r="O79679" i="1"/>
  <c r="O79678" i="1"/>
  <c r="O79677" i="1"/>
  <c r="O79676" i="1"/>
  <c r="O79675" i="1"/>
  <c r="O79674" i="1"/>
  <c r="O79673" i="1"/>
  <c r="O79672" i="1"/>
  <c r="O79671" i="1"/>
  <c r="O79670" i="1"/>
  <c r="O79669" i="1"/>
  <c r="O79668" i="1"/>
  <c r="O79667" i="1"/>
  <c r="O79666" i="1"/>
  <c r="O79665" i="1"/>
  <c r="O79664" i="1"/>
  <c r="O79663" i="1"/>
  <c r="O79662" i="1"/>
  <c r="O79661" i="1"/>
  <c r="O79660" i="1"/>
  <c r="O79659" i="1"/>
  <c r="O79658" i="1"/>
  <c r="O79657" i="1"/>
  <c r="O79656" i="1"/>
  <c r="O79655" i="1"/>
  <c r="O79654" i="1"/>
  <c r="O79653" i="1"/>
  <c r="O79652" i="1"/>
  <c r="O79651" i="1"/>
  <c r="O79650" i="1"/>
  <c r="O79649" i="1"/>
  <c r="O79648" i="1"/>
  <c r="O79647" i="1"/>
  <c r="O79646" i="1"/>
  <c r="O79645" i="1"/>
  <c r="O79644" i="1"/>
  <c r="O79643" i="1"/>
  <c r="O79642" i="1"/>
  <c r="O79641" i="1"/>
  <c r="O79640" i="1"/>
  <c r="O79639" i="1"/>
  <c r="O79638" i="1"/>
  <c r="O79637" i="1"/>
  <c r="O79636" i="1"/>
  <c r="O79635" i="1"/>
  <c r="O79634" i="1"/>
  <c r="O79633" i="1"/>
  <c r="O79632" i="1"/>
  <c r="O79631" i="1"/>
  <c r="O79630" i="1"/>
  <c r="O79629" i="1"/>
  <c r="O79628" i="1"/>
  <c r="O79627" i="1"/>
  <c r="O79626" i="1"/>
  <c r="O79625" i="1"/>
  <c r="O79624" i="1"/>
  <c r="O79623" i="1"/>
  <c r="O79622" i="1"/>
  <c r="O79621" i="1"/>
  <c r="O79620" i="1"/>
  <c r="O79619" i="1"/>
  <c r="O79618" i="1"/>
  <c r="O79617" i="1"/>
  <c r="O79616" i="1"/>
  <c r="O79615" i="1"/>
  <c r="O79614" i="1"/>
  <c r="O79613" i="1"/>
  <c r="O79612" i="1"/>
  <c r="O79611" i="1"/>
  <c r="O79610" i="1"/>
  <c r="O79609" i="1"/>
  <c r="O79608" i="1"/>
  <c r="O79607" i="1"/>
  <c r="O79606" i="1"/>
  <c r="O79605" i="1"/>
  <c r="O79604" i="1"/>
  <c r="O79603" i="1"/>
  <c r="O79602" i="1"/>
  <c r="O79601" i="1"/>
  <c r="O79600" i="1"/>
  <c r="O79599" i="1"/>
  <c r="O79598" i="1"/>
  <c r="O79597" i="1"/>
  <c r="O79596" i="1"/>
  <c r="O79595" i="1"/>
  <c r="O79594" i="1"/>
  <c r="O79593" i="1"/>
  <c r="O79592" i="1"/>
  <c r="O79591" i="1"/>
  <c r="O79590" i="1"/>
  <c r="O79589" i="1"/>
  <c r="O79588" i="1"/>
  <c r="O79587" i="1"/>
  <c r="O79586" i="1"/>
  <c r="O79585" i="1"/>
  <c r="O79584" i="1"/>
  <c r="O79583" i="1"/>
  <c r="O79582" i="1"/>
  <c r="O79581" i="1"/>
  <c r="O79580" i="1"/>
  <c r="O79579" i="1"/>
  <c r="O79578" i="1"/>
  <c r="O79577" i="1"/>
  <c r="O79576" i="1"/>
  <c r="O79575" i="1"/>
  <c r="O79574" i="1"/>
  <c r="O79573" i="1"/>
  <c r="O79572" i="1"/>
  <c r="O79571" i="1"/>
  <c r="O79570" i="1"/>
  <c r="O79569" i="1"/>
  <c r="O79568" i="1"/>
  <c r="O79567" i="1"/>
  <c r="O79566" i="1"/>
  <c r="O79565" i="1"/>
  <c r="O79564" i="1"/>
  <c r="O79563" i="1"/>
  <c r="O79562" i="1"/>
  <c r="O79561" i="1"/>
  <c r="O79560" i="1"/>
  <c r="O79559" i="1"/>
  <c r="O79558" i="1"/>
  <c r="O79557" i="1"/>
  <c r="O79556" i="1"/>
  <c r="O79555" i="1"/>
  <c r="O79554" i="1"/>
  <c r="O79553" i="1"/>
  <c r="O79552" i="1"/>
  <c r="O79551" i="1"/>
  <c r="O79550" i="1"/>
  <c r="O79549" i="1"/>
  <c r="O79548" i="1"/>
  <c r="O79547" i="1"/>
  <c r="O79546" i="1"/>
  <c r="O79545" i="1"/>
  <c r="O79544" i="1"/>
  <c r="O79543" i="1"/>
  <c r="O79542" i="1"/>
  <c r="O79541" i="1"/>
  <c r="O79540" i="1"/>
  <c r="O79539" i="1"/>
  <c r="O79538" i="1"/>
  <c r="O79537" i="1"/>
  <c r="O79536" i="1"/>
  <c r="O79535" i="1"/>
  <c r="O79534" i="1"/>
  <c r="O79533" i="1"/>
  <c r="O79532" i="1"/>
  <c r="O79531" i="1"/>
  <c r="O79530" i="1"/>
  <c r="O79529" i="1"/>
  <c r="O79528" i="1"/>
  <c r="O79527" i="1"/>
  <c r="O79526" i="1"/>
  <c r="O79525" i="1"/>
  <c r="O79524" i="1"/>
  <c r="O79523" i="1"/>
  <c r="O79522" i="1"/>
  <c r="O79521" i="1"/>
  <c r="O79520" i="1"/>
  <c r="O79519" i="1"/>
  <c r="O79518" i="1"/>
  <c r="O79517" i="1"/>
  <c r="O79516" i="1"/>
  <c r="O79515" i="1"/>
  <c r="O79514" i="1"/>
  <c r="O79513" i="1"/>
  <c r="O79512" i="1"/>
  <c r="O79511" i="1"/>
  <c r="O79510" i="1"/>
  <c r="O79509" i="1"/>
  <c r="O79508" i="1"/>
  <c r="O79507" i="1"/>
  <c r="O79506" i="1"/>
  <c r="O79505" i="1"/>
  <c r="O79504" i="1"/>
  <c r="O79503" i="1"/>
  <c r="O79502" i="1"/>
  <c r="O79501" i="1"/>
  <c r="O79500" i="1"/>
  <c r="O79499" i="1"/>
  <c r="O79498" i="1"/>
  <c r="O79497" i="1"/>
  <c r="O79496" i="1"/>
  <c r="O79495" i="1"/>
  <c r="O79494" i="1"/>
  <c r="O79493" i="1"/>
  <c r="O79492" i="1"/>
  <c r="O79491" i="1"/>
  <c r="O79490" i="1"/>
  <c r="O79489" i="1"/>
  <c r="O79488" i="1"/>
  <c r="O79487" i="1"/>
  <c r="O79486" i="1"/>
  <c r="O79485" i="1"/>
  <c r="O79484" i="1"/>
  <c r="O79483" i="1"/>
  <c r="O79482" i="1"/>
  <c r="O79481" i="1"/>
  <c r="O79480" i="1"/>
  <c r="O79479" i="1"/>
  <c r="O79478" i="1"/>
  <c r="O79477" i="1"/>
  <c r="O79476" i="1"/>
  <c r="O79475" i="1"/>
  <c r="O79474" i="1"/>
  <c r="O79473" i="1"/>
  <c r="O79472" i="1"/>
  <c r="O79471" i="1"/>
  <c r="O79470" i="1"/>
  <c r="O79469" i="1"/>
  <c r="O79468" i="1"/>
  <c r="O79467" i="1"/>
  <c r="O79466" i="1"/>
  <c r="O79465" i="1"/>
  <c r="O79464" i="1"/>
  <c r="O79463" i="1"/>
  <c r="O79462" i="1"/>
  <c r="O79461" i="1"/>
  <c r="O79460" i="1"/>
  <c r="O79459" i="1"/>
  <c r="O79458" i="1"/>
  <c r="O79457" i="1"/>
  <c r="O79456" i="1"/>
  <c r="O79455" i="1"/>
  <c r="O79454" i="1"/>
  <c r="O79453" i="1"/>
  <c r="O79452" i="1"/>
  <c r="O79451" i="1"/>
  <c r="O79450" i="1"/>
  <c r="O79449" i="1"/>
  <c r="O79448" i="1"/>
  <c r="O79447" i="1"/>
  <c r="O79446" i="1"/>
  <c r="O79445" i="1"/>
  <c r="O79444" i="1"/>
  <c r="O79443" i="1"/>
  <c r="O79442" i="1"/>
  <c r="O79441" i="1"/>
  <c r="O79440" i="1"/>
  <c r="O79439" i="1"/>
  <c r="O79438" i="1"/>
  <c r="O79437" i="1"/>
  <c r="O79436" i="1"/>
  <c r="O79435" i="1"/>
  <c r="O79434" i="1"/>
  <c r="O79433" i="1"/>
  <c r="O79432" i="1"/>
  <c r="O79431" i="1"/>
  <c r="O79430" i="1"/>
  <c r="O79429" i="1"/>
  <c r="O79428" i="1"/>
  <c r="O79427" i="1"/>
  <c r="O79426" i="1"/>
  <c r="O79425" i="1"/>
  <c r="O79424" i="1"/>
  <c r="O79423" i="1"/>
  <c r="O79422" i="1"/>
  <c r="O79421" i="1"/>
  <c r="O79420" i="1"/>
  <c r="O79419" i="1"/>
  <c r="O79418" i="1"/>
  <c r="O79417" i="1"/>
  <c r="O79416" i="1"/>
  <c r="O79415" i="1"/>
  <c r="O79414" i="1"/>
  <c r="O79413" i="1"/>
  <c r="O79412" i="1"/>
  <c r="O79411" i="1"/>
  <c r="O79410" i="1"/>
  <c r="O79409" i="1"/>
  <c r="O79408" i="1"/>
  <c r="O79407" i="1"/>
  <c r="O79406" i="1"/>
  <c r="O79405" i="1"/>
  <c r="O79404" i="1"/>
  <c r="O79403" i="1"/>
  <c r="O79402" i="1"/>
  <c r="O79401" i="1"/>
  <c r="O79400" i="1"/>
  <c r="O79399" i="1"/>
  <c r="O79398" i="1"/>
  <c r="O79397" i="1"/>
  <c r="O79396" i="1"/>
  <c r="O79395" i="1"/>
  <c r="O79394" i="1"/>
  <c r="O79393" i="1"/>
  <c r="O79392" i="1"/>
  <c r="O79391" i="1"/>
  <c r="O79390" i="1"/>
  <c r="O79389" i="1"/>
  <c r="O79388" i="1"/>
  <c r="O79387" i="1"/>
  <c r="O79386" i="1"/>
  <c r="O79385" i="1"/>
  <c r="O79384" i="1"/>
  <c r="O79383" i="1"/>
  <c r="O79382" i="1"/>
  <c r="O79381" i="1"/>
  <c r="O79380" i="1"/>
  <c r="O79379" i="1"/>
  <c r="O79378" i="1"/>
  <c r="O79377" i="1"/>
  <c r="O79376" i="1"/>
  <c r="O79375" i="1"/>
  <c r="O79374" i="1"/>
  <c r="O79373" i="1"/>
  <c r="O79372" i="1"/>
  <c r="O79371" i="1"/>
  <c r="O79370" i="1"/>
  <c r="O79369" i="1"/>
  <c r="O79368" i="1"/>
  <c r="O79367" i="1"/>
  <c r="O79366" i="1"/>
  <c r="O79365" i="1"/>
  <c r="O79364" i="1"/>
  <c r="O79363" i="1"/>
  <c r="O79362" i="1"/>
  <c r="O79361" i="1"/>
  <c r="O79360" i="1"/>
  <c r="O79359" i="1"/>
  <c r="O79358" i="1"/>
  <c r="O79357" i="1"/>
  <c r="O79356" i="1"/>
  <c r="O79355" i="1"/>
  <c r="O79354" i="1"/>
  <c r="O79353" i="1"/>
  <c r="O79352" i="1"/>
  <c r="O79351" i="1"/>
  <c r="O79350" i="1"/>
  <c r="O79349" i="1"/>
  <c r="O79348" i="1"/>
  <c r="O79347" i="1"/>
  <c r="O79346" i="1"/>
  <c r="O79345" i="1"/>
  <c r="O79344" i="1"/>
  <c r="O79343" i="1"/>
  <c r="O79342" i="1"/>
  <c r="O79341" i="1"/>
  <c r="O79340" i="1"/>
  <c r="O79339" i="1"/>
  <c r="O79338" i="1"/>
  <c r="O79337" i="1"/>
  <c r="O79336" i="1"/>
  <c r="O79335" i="1"/>
  <c r="O79334" i="1"/>
  <c r="O79333" i="1"/>
  <c r="O79332" i="1"/>
  <c r="O79331" i="1"/>
  <c r="O79330" i="1"/>
  <c r="O79329" i="1"/>
  <c r="O79328" i="1"/>
  <c r="O79327" i="1"/>
  <c r="O79326" i="1"/>
  <c r="O79325" i="1"/>
  <c r="O79324" i="1"/>
  <c r="O79323" i="1"/>
  <c r="O79322" i="1"/>
  <c r="O79321" i="1"/>
  <c r="O79320" i="1"/>
  <c r="O79319" i="1"/>
  <c r="O79318" i="1"/>
  <c r="O79317" i="1"/>
  <c r="O79316" i="1"/>
  <c r="O79315" i="1"/>
  <c r="O79314" i="1"/>
  <c r="O79313" i="1"/>
  <c r="O79312" i="1"/>
  <c r="O79311" i="1"/>
  <c r="O79310" i="1"/>
  <c r="O79309" i="1"/>
  <c r="O79308" i="1"/>
  <c r="O79307" i="1"/>
  <c r="O79306" i="1"/>
  <c r="O79305" i="1"/>
  <c r="O79304" i="1"/>
  <c r="O79303" i="1"/>
  <c r="O79302" i="1"/>
  <c r="O79301" i="1"/>
  <c r="O79300" i="1"/>
  <c r="O79299" i="1"/>
  <c r="O79298" i="1"/>
  <c r="O79297" i="1"/>
  <c r="O79296" i="1"/>
  <c r="O79295" i="1"/>
  <c r="O79294" i="1"/>
  <c r="O79293" i="1"/>
  <c r="O79292" i="1"/>
  <c r="O79291" i="1"/>
  <c r="O79290" i="1"/>
  <c r="O79289" i="1"/>
  <c r="O79288" i="1"/>
  <c r="O79287" i="1"/>
  <c r="O79286" i="1"/>
  <c r="O79285" i="1"/>
  <c r="O79284" i="1"/>
  <c r="O79283" i="1"/>
  <c r="O79282" i="1"/>
  <c r="O79281" i="1"/>
  <c r="O79280" i="1"/>
  <c r="O79279" i="1"/>
  <c r="O79278" i="1"/>
  <c r="O79277" i="1"/>
  <c r="O79276" i="1"/>
  <c r="O79275" i="1"/>
  <c r="O79274" i="1"/>
  <c r="O79273" i="1"/>
  <c r="O79272" i="1"/>
  <c r="O79271" i="1"/>
  <c r="O79270" i="1"/>
  <c r="O79269" i="1"/>
  <c r="O79268" i="1"/>
  <c r="O79267" i="1"/>
  <c r="O79266" i="1"/>
  <c r="O79265" i="1"/>
  <c r="O79264" i="1"/>
  <c r="O79263" i="1"/>
  <c r="O79262" i="1"/>
  <c r="O79261" i="1"/>
  <c r="O79260" i="1"/>
  <c r="O79259" i="1"/>
  <c r="O79258" i="1"/>
  <c r="O79257" i="1"/>
  <c r="O79256" i="1"/>
  <c r="O79255" i="1"/>
  <c r="O79254" i="1"/>
  <c r="O79253" i="1"/>
  <c r="O79252" i="1"/>
  <c r="O79251" i="1"/>
  <c r="O79250" i="1"/>
  <c r="O79249" i="1"/>
  <c r="O79248" i="1"/>
  <c r="O79247" i="1"/>
  <c r="O79246" i="1"/>
  <c r="O79245" i="1"/>
  <c r="O79244" i="1"/>
  <c r="O79243" i="1"/>
  <c r="O79242" i="1"/>
  <c r="O79241" i="1"/>
  <c r="O79240" i="1"/>
  <c r="O79239" i="1"/>
  <c r="O79238" i="1"/>
  <c r="O79237" i="1"/>
  <c r="O79236" i="1"/>
  <c r="O79235" i="1"/>
  <c r="O79234" i="1"/>
  <c r="O79233" i="1"/>
  <c r="O79232" i="1"/>
  <c r="O79231" i="1"/>
  <c r="O79230" i="1"/>
  <c r="O79229" i="1"/>
  <c r="O79228" i="1"/>
  <c r="O79227" i="1"/>
  <c r="O79226" i="1"/>
  <c r="O79225" i="1"/>
  <c r="O79224" i="1"/>
  <c r="O79223" i="1"/>
  <c r="O79222" i="1"/>
  <c r="O79221" i="1"/>
  <c r="O79220" i="1"/>
  <c r="O79219" i="1"/>
  <c r="O79218" i="1"/>
  <c r="O79217" i="1"/>
  <c r="O79216" i="1"/>
  <c r="O79215" i="1"/>
  <c r="O79214" i="1"/>
  <c r="O79213" i="1"/>
  <c r="O79212" i="1"/>
  <c r="O79211" i="1"/>
  <c r="O79210" i="1"/>
  <c r="O79209" i="1"/>
  <c r="O79208" i="1"/>
  <c r="O79207" i="1"/>
  <c r="O79206" i="1"/>
  <c r="O79205" i="1"/>
  <c r="O79204" i="1"/>
  <c r="O79203" i="1"/>
  <c r="O79202" i="1"/>
  <c r="O79201" i="1"/>
  <c r="O79200" i="1"/>
  <c r="O79199" i="1"/>
  <c r="O79198" i="1"/>
  <c r="O79197" i="1"/>
  <c r="O79196" i="1"/>
  <c r="O79195" i="1"/>
  <c r="O79194" i="1"/>
  <c r="O79193" i="1"/>
  <c r="O79192" i="1"/>
  <c r="O79191" i="1"/>
  <c r="O79190" i="1"/>
  <c r="O79189" i="1"/>
  <c r="O79188" i="1"/>
  <c r="O79187" i="1"/>
  <c r="O79186" i="1"/>
  <c r="O79185" i="1"/>
  <c r="O79184" i="1"/>
  <c r="O79183" i="1"/>
  <c r="O79182" i="1"/>
  <c r="O79181" i="1"/>
  <c r="O79180" i="1"/>
  <c r="O79179" i="1"/>
  <c r="O79178" i="1"/>
  <c r="O79177" i="1"/>
  <c r="O79176" i="1"/>
  <c r="O79175" i="1"/>
  <c r="O79174" i="1"/>
  <c r="O79173" i="1"/>
  <c r="O79172" i="1"/>
  <c r="O79171" i="1"/>
  <c r="O79170" i="1"/>
  <c r="O79169" i="1"/>
  <c r="O79168" i="1"/>
  <c r="O79167" i="1"/>
  <c r="O79166" i="1"/>
  <c r="O79165" i="1"/>
  <c r="O79164" i="1"/>
  <c r="O79163" i="1"/>
  <c r="O79162" i="1"/>
  <c r="O79161" i="1"/>
  <c r="O79160" i="1"/>
  <c r="O79159" i="1"/>
  <c r="O79158" i="1"/>
  <c r="O79157" i="1"/>
  <c r="O79156" i="1"/>
  <c r="O79155" i="1"/>
  <c r="O79154" i="1"/>
  <c r="O79153" i="1"/>
  <c r="O79152" i="1"/>
  <c r="O79151" i="1"/>
  <c r="O79150" i="1"/>
  <c r="O79149" i="1"/>
  <c r="O79148" i="1"/>
  <c r="O79147" i="1"/>
  <c r="O79146" i="1"/>
  <c r="O79145" i="1"/>
  <c r="O79144" i="1"/>
  <c r="O79143" i="1"/>
  <c r="O79142" i="1"/>
  <c r="O79141" i="1"/>
  <c r="O79140" i="1"/>
  <c r="O79139" i="1"/>
  <c r="O79138" i="1"/>
  <c r="O79137" i="1"/>
  <c r="O79136" i="1"/>
  <c r="O79135" i="1"/>
  <c r="O79134" i="1"/>
  <c r="O79133" i="1"/>
  <c r="O79132" i="1"/>
  <c r="O79131" i="1"/>
  <c r="O79130" i="1"/>
  <c r="O79129" i="1"/>
  <c r="O79128" i="1"/>
  <c r="O79127" i="1"/>
  <c r="O79126" i="1"/>
  <c r="O79125" i="1"/>
  <c r="O79124" i="1"/>
  <c r="O79123" i="1"/>
  <c r="O79122" i="1"/>
  <c r="O79121" i="1"/>
  <c r="O79120" i="1"/>
  <c r="O79119" i="1"/>
  <c r="O79118" i="1"/>
  <c r="O79117" i="1"/>
  <c r="O79116" i="1"/>
  <c r="O79115" i="1"/>
  <c r="O79114" i="1"/>
  <c r="O79113" i="1"/>
  <c r="O79112" i="1"/>
  <c r="O79111" i="1"/>
  <c r="O79110" i="1"/>
  <c r="O79109" i="1"/>
  <c r="O79108" i="1"/>
  <c r="O79107" i="1"/>
  <c r="O79106" i="1"/>
  <c r="O79105" i="1"/>
  <c r="O79104" i="1"/>
  <c r="O79103" i="1"/>
  <c r="O79102" i="1"/>
  <c r="O79101" i="1"/>
  <c r="O79100" i="1"/>
  <c r="O79099" i="1"/>
  <c r="O79098" i="1"/>
  <c r="O79097" i="1"/>
  <c r="O79096" i="1"/>
  <c r="O79095" i="1"/>
  <c r="O79094" i="1"/>
  <c r="O79093" i="1"/>
  <c r="O79092" i="1"/>
  <c r="O79091" i="1"/>
  <c r="O79090" i="1"/>
  <c r="O79089" i="1"/>
  <c r="O79088" i="1"/>
  <c r="O79087" i="1"/>
  <c r="O79086" i="1"/>
  <c r="O79085" i="1"/>
  <c r="O79084" i="1"/>
  <c r="O79083" i="1"/>
  <c r="O79082" i="1"/>
  <c r="O79081" i="1"/>
  <c r="O79080" i="1"/>
  <c r="O79079" i="1"/>
  <c r="O79078" i="1"/>
  <c r="O79077" i="1"/>
  <c r="O79076" i="1"/>
  <c r="O79075" i="1"/>
  <c r="O79074" i="1"/>
  <c r="O79073" i="1"/>
  <c r="O79072" i="1"/>
  <c r="O79071" i="1"/>
  <c r="O79070" i="1"/>
  <c r="O79069" i="1"/>
  <c r="O79068" i="1"/>
  <c r="O79067" i="1"/>
  <c r="O79066" i="1"/>
  <c r="O79065" i="1"/>
  <c r="O79064" i="1"/>
  <c r="O79063" i="1"/>
  <c r="O79062" i="1"/>
  <c r="O79061" i="1"/>
  <c r="O79060" i="1"/>
  <c r="O79059" i="1"/>
  <c r="O79058" i="1"/>
  <c r="O79057" i="1"/>
  <c r="O79056" i="1"/>
  <c r="O79055" i="1"/>
  <c r="O79054" i="1"/>
  <c r="O79053" i="1"/>
  <c r="O79052" i="1"/>
  <c r="O79051" i="1"/>
  <c r="O79050" i="1"/>
  <c r="O79049" i="1"/>
  <c r="O79048" i="1"/>
  <c r="O79047" i="1"/>
  <c r="O79046" i="1"/>
  <c r="O79045" i="1"/>
  <c r="O79044" i="1"/>
  <c r="O79043" i="1"/>
  <c r="O79042" i="1"/>
  <c r="O79041" i="1"/>
  <c r="O79040" i="1"/>
  <c r="O79039" i="1"/>
  <c r="O79038" i="1"/>
  <c r="O79037" i="1"/>
  <c r="O79036" i="1"/>
  <c r="O79035" i="1"/>
  <c r="O79034" i="1"/>
  <c r="O79033" i="1"/>
  <c r="O79032" i="1"/>
  <c r="O79031" i="1"/>
  <c r="O79030" i="1"/>
  <c r="O79029" i="1"/>
  <c r="O79028" i="1"/>
  <c r="O79027" i="1"/>
  <c r="O79026" i="1"/>
  <c r="O79025" i="1"/>
  <c r="O79024" i="1"/>
  <c r="O79023" i="1"/>
  <c r="O79022" i="1"/>
  <c r="O79021" i="1"/>
  <c r="O79020" i="1"/>
  <c r="O79019" i="1"/>
  <c r="O79018" i="1"/>
  <c r="O79017" i="1"/>
  <c r="O79016" i="1"/>
  <c r="O79015" i="1"/>
  <c r="O79014" i="1"/>
  <c r="O79013" i="1"/>
  <c r="O79012" i="1"/>
  <c r="O79011" i="1"/>
  <c r="O79010" i="1"/>
  <c r="O79009" i="1"/>
  <c r="O79008" i="1"/>
  <c r="O79007" i="1"/>
  <c r="O79006" i="1"/>
  <c r="O79005" i="1"/>
  <c r="O79004" i="1"/>
  <c r="O79003" i="1"/>
  <c r="O79002" i="1"/>
  <c r="O79001" i="1"/>
  <c r="O79000" i="1"/>
  <c r="O78999" i="1"/>
  <c r="O78998" i="1"/>
  <c r="O78997" i="1"/>
  <c r="O78996" i="1"/>
  <c r="O78995" i="1"/>
  <c r="O78994" i="1"/>
  <c r="O78993" i="1"/>
  <c r="O78992" i="1"/>
  <c r="O78991" i="1"/>
  <c r="O78990" i="1"/>
  <c r="O78989" i="1"/>
  <c r="O78988" i="1"/>
  <c r="O78987" i="1"/>
  <c r="O78986" i="1"/>
  <c r="O78985" i="1"/>
  <c r="O78984" i="1"/>
  <c r="O78983" i="1"/>
  <c r="O78982" i="1"/>
  <c r="O78981" i="1"/>
  <c r="O78980" i="1"/>
  <c r="O78979" i="1"/>
  <c r="O78978" i="1"/>
  <c r="O78977" i="1"/>
  <c r="O78976" i="1"/>
  <c r="O78975" i="1"/>
  <c r="O78974" i="1"/>
  <c r="O78973" i="1"/>
  <c r="O78972" i="1"/>
  <c r="O78971" i="1"/>
  <c r="O78970" i="1"/>
  <c r="O78969" i="1"/>
  <c r="O78968" i="1"/>
  <c r="O78967" i="1"/>
  <c r="O78966" i="1"/>
  <c r="O78965" i="1"/>
  <c r="O78964" i="1"/>
  <c r="O78963" i="1"/>
  <c r="O78962" i="1"/>
  <c r="O78961" i="1"/>
  <c r="O78960" i="1"/>
  <c r="O78959" i="1"/>
  <c r="O78958" i="1"/>
  <c r="O78957" i="1"/>
  <c r="O78956" i="1"/>
  <c r="O78955" i="1"/>
  <c r="O78954" i="1"/>
  <c r="O78953" i="1"/>
  <c r="O78952" i="1"/>
  <c r="O78951" i="1"/>
  <c r="O78950" i="1"/>
  <c r="O78949" i="1"/>
  <c r="O78948" i="1"/>
  <c r="O78947" i="1"/>
  <c r="O78946" i="1"/>
  <c r="O78945" i="1"/>
  <c r="O78944" i="1"/>
  <c r="O78943" i="1"/>
  <c r="O78942" i="1"/>
  <c r="O78941" i="1"/>
  <c r="O78940" i="1"/>
  <c r="O78939" i="1"/>
  <c r="O78938" i="1"/>
  <c r="O78937" i="1"/>
  <c r="O78936" i="1"/>
  <c r="O78935" i="1"/>
  <c r="O78934" i="1"/>
  <c r="O78933" i="1"/>
  <c r="O78932" i="1"/>
  <c r="O78931" i="1"/>
  <c r="O78930" i="1"/>
  <c r="O78929" i="1"/>
  <c r="O78928" i="1"/>
  <c r="O78927" i="1"/>
  <c r="O78926" i="1"/>
  <c r="O78925" i="1"/>
  <c r="O78924" i="1"/>
  <c r="O78923" i="1"/>
  <c r="O78922" i="1"/>
  <c r="O78921" i="1"/>
  <c r="O78920" i="1"/>
  <c r="O78919" i="1"/>
  <c r="O78918" i="1"/>
  <c r="O78917" i="1"/>
  <c r="O78916" i="1"/>
  <c r="O78915" i="1"/>
  <c r="O78914" i="1"/>
  <c r="O78913" i="1"/>
  <c r="O78912" i="1"/>
  <c r="O78911" i="1"/>
  <c r="O78910" i="1"/>
  <c r="O78909" i="1"/>
  <c r="O78908" i="1"/>
  <c r="O78907" i="1"/>
  <c r="O78906" i="1"/>
  <c r="O78905" i="1"/>
  <c r="O78904" i="1"/>
  <c r="O78903" i="1"/>
  <c r="O78902" i="1"/>
  <c r="O78901" i="1"/>
  <c r="O78900" i="1"/>
  <c r="O78899" i="1"/>
  <c r="O78898" i="1"/>
  <c r="O78897" i="1"/>
  <c r="O78896" i="1"/>
  <c r="O78895" i="1"/>
  <c r="O78894" i="1"/>
  <c r="O78893" i="1"/>
  <c r="O78892" i="1"/>
  <c r="O78891" i="1"/>
  <c r="O78890" i="1"/>
  <c r="O78889" i="1"/>
  <c r="O78888" i="1"/>
  <c r="O78887" i="1"/>
  <c r="O78886" i="1"/>
  <c r="O78885" i="1"/>
  <c r="O78884" i="1"/>
  <c r="O78883" i="1"/>
  <c r="O78882" i="1"/>
  <c r="O78881" i="1"/>
  <c r="O78880" i="1"/>
  <c r="O78879" i="1"/>
  <c r="O78878" i="1"/>
  <c r="O78877" i="1"/>
  <c r="O78876" i="1"/>
  <c r="O78875" i="1"/>
  <c r="O78874" i="1"/>
  <c r="O78873" i="1"/>
  <c r="O78872" i="1"/>
  <c r="O78871" i="1"/>
  <c r="O78870" i="1"/>
  <c r="O78869" i="1"/>
  <c r="O78868" i="1"/>
  <c r="O78867" i="1"/>
  <c r="O78866" i="1"/>
  <c r="O78865" i="1"/>
  <c r="O78864" i="1"/>
  <c r="O78863" i="1"/>
  <c r="O78862" i="1"/>
  <c r="O78861" i="1"/>
  <c r="O78860" i="1"/>
  <c r="O78859" i="1"/>
  <c r="O78858" i="1"/>
  <c r="O78857" i="1"/>
  <c r="O78856" i="1"/>
  <c r="O78855" i="1"/>
  <c r="O78854" i="1"/>
  <c r="O78853" i="1"/>
  <c r="O78852" i="1"/>
  <c r="O78851" i="1"/>
  <c r="O78850" i="1"/>
  <c r="O78849" i="1"/>
  <c r="O78848" i="1"/>
  <c r="O78847" i="1"/>
  <c r="O78846" i="1"/>
  <c r="O78845" i="1"/>
  <c r="O78844" i="1"/>
  <c r="O78843" i="1"/>
  <c r="O78842" i="1"/>
  <c r="O78841" i="1"/>
  <c r="O78840" i="1"/>
  <c r="O78839" i="1"/>
  <c r="O78838" i="1"/>
  <c r="O78837" i="1"/>
  <c r="O78836" i="1"/>
  <c r="O78835" i="1"/>
  <c r="O78834" i="1"/>
  <c r="O78833" i="1"/>
  <c r="O78832" i="1"/>
  <c r="O78831" i="1"/>
  <c r="O78830" i="1"/>
  <c r="O78829" i="1"/>
  <c r="O78828" i="1"/>
  <c r="O78827" i="1"/>
  <c r="O78826" i="1"/>
  <c r="O78825" i="1"/>
  <c r="O78824" i="1"/>
  <c r="O78823" i="1"/>
  <c r="O78822" i="1"/>
  <c r="O78821" i="1"/>
  <c r="O78820" i="1"/>
  <c r="O78819" i="1"/>
  <c r="O78818" i="1"/>
  <c r="O78817" i="1"/>
  <c r="O78816" i="1"/>
  <c r="O78815" i="1"/>
  <c r="O78814" i="1"/>
  <c r="O78813" i="1"/>
  <c r="O78812" i="1"/>
  <c r="O78811" i="1"/>
  <c r="O78810" i="1"/>
  <c r="O78809" i="1"/>
  <c r="O78808" i="1"/>
  <c r="O78807" i="1"/>
  <c r="O78806" i="1"/>
  <c r="O78805" i="1"/>
  <c r="O78804" i="1"/>
  <c r="O78803" i="1"/>
  <c r="O78802" i="1"/>
  <c r="O78801" i="1"/>
  <c r="O78800" i="1"/>
  <c r="O78799" i="1"/>
  <c r="O78798" i="1"/>
  <c r="O78797" i="1"/>
  <c r="O78796" i="1"/>
  <c r="O78795" i="1"/>
  <c r="O78794" i="1"/>
  <c r="O78793" i="1"/>
  <c r="O78792" i="1"/>
  <c r="O78791" i="1"/>
  <c r="O78790" i="1"/>
  <c r="O78789" i="1"/>
  <c r="O78788" i="1"/>
  <c r="O78787" i="1"/>
  <c r="O78786" i="1"/>
  <c r="O78785" i="1"/>
  <c r="O78784" i="1"/>
  <c r="O78783" i="1"/>
  <c r="O78782" i="1"/>
  <c r="O78781" i="1"/>
  <c r="O78780" i="1"/>
  <c r="O78779" i="1"/>
  <c r="O78778" i="1"/>
  <c r="O78777" i="1"/>
  <c r="O78776" i="1"/>
  <c r="O78775" i="1"/>
  <c r="O78774" i="1"/>
  <c r="O78773" i="1"/>
  <c r="O78772" i="1"/>
  <c r="O78771" i="1"/>
  <c r="O78770" i="1"/>
  <c r="O78769" i="1"/>
  <c r="O78768" i="1"/>
  <c r="O78767" i="1"/>
  <c r="O78766" i="1"/>
  <c r="O78765" i="1"/>
  <c r="O78764" i="1"/>
  <c r="O78763" i="1"/>
  <c r="O78762" i="1"/>
  <c r="O78761" i="1"/>
  <c r="O78760" i="1"/>
  <c r="O78759" i="1"/>
  <c r="O78758" i="1"/>
  <c r="O78757" i="1"/>
  <c r="O78756" i="1"/>
  <c r="O78755" i="1"/>
  <c r="O78754" i="1"/>
  <c r="O78753" i="1"/>
  <c r="O78752" i="1"/>
  <c r="O78751" i="1"/>
  <c r="O78750" i="1"/>
  <c r="O78749" i="1"/>
  <c r="O78748" i="1"/>
  <c r="O78747" i="1"/>
  <c r="O78746" i="1"/>
  <c r="O78745" i="1"/>
  <c r="O78744" i="1"/>
  <c r="O78743" i="1"/>
  <c r="O78742" i="1"/>
  <c r="O78741" i="1"/>
  <c r="O78740" i="1"/>
  <c r="O78739" i="1"/>
  <c r="O78738" i="1"/>
  <c r="O78737" i="1"/>
  <c r="O78736" i="1"/>
  <c r="O78735" i="1"/>
  <c r="O78734" i="1"/>
  <c r="O78733" i="1"/>
  <c r="O78732" i="1"/>
  <c r="O78731" i="1"/>
  <c r="O78730" i="1"/>
  <c r="O78729" i="1"/>
  <c r="O78728" i="1"/>
  <c r="O78727" i="1"/>
  <c r="O78726" i="1"/>
  <c r="O78725" i="1"/>
  <c r="O78724" i="1"/>
  <c r="O78723" i="1"/>
  <c r="O78722" i="1"/>
  <c r="O78721" i="1"/>
  <c r="O78720" i="1"/>
  <c r="O78719" i="1"/>
  <c r="O78718" i="1"/>
  <c r="O78717" i="1"/>
  <c r="O78716" i="1"/>
  <c r="O78715" i="1"/>
  <c r="O78714" i="1"/>
  <c r="O78713" i="1"/>
  <c r="O78712" i="1"/>
  <c r="O78711" i="1"/>
  <c r="O78710" i="1"/>
  <c r="O78709" i="1"/>
  <c r="O78708" i="1"/>
  <c r="O78707" i="1"/>
  <c r="O78706" i="1"/>
  <c r="O78705" i="1"/>
  <c r="O78704" i="1"/>
  <c r="O78703" i="1"/>
  <c r="O78702" i="1"/>
  <c r="O78701" i="1"/>
  <c r="O78700" i="1"/>
  <c r="O78699" i="1"/>
  <c r="O78698" i="1"/>
  <c r="O78697" i="1"/>
  <c r="O78696" i="1"/>
  <c r="O78695" i="1"/>
  <c r="O78694" i="1"/>
  <c r="O78693" i="1"/>
  <c r="O78692" i="1"/>
  <c r="O78691" i="1"/>
  <c r="O78690" i="1"/>
  <c r="O78689" i="1"/>
  <c r="O78688" i="1"/>
  <c r="O78687" i="1"/>
  <c r="O78686" i="1"/>
  <c r="O78685" i="1"/>
  <c r="O78684" i="1"/>
  <c r="O78683" i="1"/>
  <c r="O78682" i="1"/>
  <c r="O78681" i="1"/>
  <c r="O78680" i="1"/>
  <c r="O78679" i="1"/>
  <c r="O78678" i="1"/>
  <c r="O78677" i="1"/>
  <c r="O78676" i="1"/>
  <c r="O78675" i="1"/>
  <c r="O78674" i="1"/>
  <c r="O78673" i="1"/>
  <c r="O78672" i="1"/>
  <c r="O78671" i="1"/>
  <c r="O78670" i="1"/>
  <c r="O78669" i="1"/>
  <c r="O78668" i="1"/>
  <c r="O78667" i="1"/>
  <c r="O78666" i="1"/>
  <c r="O78665" i="1"/>
  <c r="O78664" i="1"/>
  <c r="O78663" i="1"/>
  <c r="O78662" i="1"/>
  <c r="O78661" i="1"/>
  <c r="O78660" i="1"/>
  <c r="O78659" i="1"/>
  <c r="O78658" i="1"/>
  <c r="O78657" i="1"/>
  <c r="O78656" i="1"/>
  <c r="O78655" i="1"/>
  <c r="O78654" i="1"/>
  <c r="O78653" i="1"/>
  <c r="O78652" i="1"/>
  <c r="O78651" i="1"/>
  <c r="O78650" i="1"/>
  <c r="O78649" i="1"/>
  <c r="O78648" i="1"/>
  <c r="O78647" i="1"/>
  <c r="O78646" i="1"/>
  <c r="O78645" i="1"/>
  <c r="O78644" i="1"/>
  <c r="O78643" i="1"/>
  <c r="O78642" i="1"/>
  <c r="O78641" i="1"/>
  <c r="O78640" i="1"/>
  <c r="O78639" i="1"/>
  <c r="O78638" i="1"/>
  <c r="O78637" i="1"/>
  <c r="O78636" i="1"/>
  <c r="O78635" i="1"/>
  <c r="O78634" i="1"/>
  <c r="O78633" i="1"/>
  <c r="O78632" i="1"/>
  <c r="O78631" i="1"/>
  <c r="O78630" i="1"/>
  <c r="O78629" i="1"/>
  <c r="O78628" i="1"/>
  <c r="O78627" i="1"/>
  <c r="O78626" i="1"/>
  <c r="O78625" i="1"/>
  <c r="O78624" i="1"/>
  <c r="O78623" i="1"/>
  <c r="O78622" i="1"/>
  <c r="O78621" i="1"/>
  <c r="O78620" i="1"/>
  <c r="O78619" i="1"/>
  <c r="O78618" i="1"/>
  <c r="O78617" i="1"/>
  <c r="O78616" i="1"/>
  <c r="O78615" i="1"/>
  <c r="O78614" i="1"/>
  <c r="O78613" i="1"/>
  <c r="O78612" i="1"/>
  <c r="O78611" i="1"/>
  <c r="O78610" i="1"/>
  <c r="O78609" i="1"/>
  <c r="O78608" i="1"/>
  <c r="O78607" i="1"/>
  <c r="O78606" i="1"/>
  <c r="O78605" i="1"/>
  <c r="O78604" i="1"/>
  <c r="O78603" i="1"/>
  <c r="O78602" i="1"/>
  <c r="O78601" i="1"/>
  <c r="O78600" i="1"/>
  <c r="O78599" i="1"/>
  <c r="O78598" i="1"/>
  <c r="O78597" i="1"/>
  <c r="O78596" i="1"/>
  <c r="O78595" i="1"/>
  <c r="O78594" i="1"/>
  <c r="O78593" i="1"/>
  <c r="O78592" i="1"/>
  <c r="O78591" i="1"/>
  <c r="O78590" i="1"/>
  <c r="O78589" i="1"/>
  <c r="O78588" i="1"/>
  <c r="O78587" i="1"/>
  <c r="O78586" i="1"/>
  <c r="O78585" i="1"/>
  <c r="O78584" i="1"/>
  <c r="O78583" i="1"/>
  <c r="O78582" i="1"/>
  <c r="O78581" i="1"/>
  <c r="O78580" i="1"/>
  <c r="O78579" i="1"/>
  <c r="O78578" i="1"/>
  <c r="O78577" i="1"/>
  <c r="O78576" i="1"/>
  <c r="O78575" i="1"/>
  <c r="O78574" i="1"/>
  <c r="O78573" i="1"/>
  <c r="O78572" i="1"/>
  <c r="O78571" i="1"/>
  <c r="O78570" i="1"/>
  <c r="O78569" i="1"/>
  <c r="O78568" i="1"/>
  <c r="O78567" i="1"/>
  <c r="O78566" i="1"/>
  <c r="O78565" i="1"/>
  <c r="O78564" i="1"/>
  <c r="O78563" i="1"/>
  <c r="O78562" i="1"/>
  <c r="O78561" i="1"/>
  <c r="O78560" i="1"/>
  <c r="O78559" i="1"/>
  <c r="O78558" i="1"/>
  <c r="O78557" i="1"/>
  <c r="O78556" i="1"/>
  <c r="O78555" i="1"/>
  <c r="O78554" i="1"/>
  <c r="O78553" i="1"/>
  <c r="O78552" i="1"/>
  <c r="O78551" i="1"/>
  <c r="O78550" i="1"/>
  <c r="O78549" i="1"/>
  <c r="O78548" i="1"/>
  <c r="O78547" i="1"/>
  <c r="O78546" i="1"/>
  <c r="O78545" i="1"/>
  <c r="O78544" i="1"/>
  <c r="O78543" i="1"/>
  <c r="O78542" i="1"/>
  <c r="O78541" i="1"/>
  <c r="O78540" i="1"/>
  <c r="O78539" i="1"/>
  <c r="O78538" i="1"/>
  <c r="O78537" i="1"/>
  <c r="O78536" i="1"/>
  <c r="O78535" i="1"/>
  <c r="O78534" i="1"/>
  <c r="O78533" i="1"/>
  <c r="O78532" i="1"/>
  <c r="O78531" i="1"/>
  <c r="O78530" i="1"/>
  <c r="O78529" i="1"/>
  <c r="O78528" i="1"/>
  <c r="O78527" i="1"/>
  <c r="O78526" i="1"/>
  <c r="O78525" i="1"/>
  <c r="O78524" i="1"/>
  <c r="O78523" i="1"/>
  <c r="O78522" i="1"/>
  <c r="O78521" i="1"/>
  <c r="O78520" i="1"/>
  <c r="O78519" i="1"/>
  <c r="O78518" i="1"/>
  <c r="O78517" i="1"/>
  <c r="O78516" i="1"/>
  <c r="O78515" i="1"/>
  <c r="O78514" i="1"/>
  <c r="O78513" i="1"/>
  <c r="O78512" i="1"/>
  <c r="O78511" i="1"/>
  <c r="O78510" i="1"/>
  <c r="O78509" i="1"/>
  <c r="O78508" i="1"/>
  <c r="O78507" i="1"/>
  <c r="O78506" i="1"/>
  <c r="O78505" i="1"/>
  <c r="O78504" i="1"/>
  <c r="O78503" i="1"/>
  <c r="O78502" i="1"/>
  <c r="O78501" i="1"/>
  <c r="O78500" i="1"/>
  <c r="O78499" i="1"/>
  <c r="O78498" i="1"/>
  <c r="O78497" i="1"/>
  <c r="O78496" i="1"/>
  <c r="O78495" i="1"/>
  <c r="O78494" i="1"/>
  <c r="O78493" i="1"/>
  <c r="O78492" i="1"/>
  <c r="O78491" i="1"/>
  <c r="O78490" i="1"/>
  <c r="O78489" i="1"/>
  <c r="O78488" i="1"/>
  <c r="O78487" i="1"/>
  <c r="O78486" i="1"/>
  <c r="O78485" i="1"/>
  <c r="O78484" i="1"/>
  <c r="O78483" i="1"/>
  <c r="O78482" i="1"/>
  <c r="O78481" i="1"/>
  <c r="O78480" i="1"/>
  <c r="O78479" i="1"/>
  <c r="O78478" i="1"/>
  <c r="O78477" i="1"/>
  <c r="O78476" i="1"/>
  <c r="O78475" i="1"/>
  <c r="O78474" i="1"/>
  <c r="O78473" i="1"/>
  <c r="O78472" i="1"/>
  <c r="O78471" i="1"/>
  <c r="O78470" i="1"/>
  <c r="O78469" i="1"/>
  <c r="O78468" i="1"/>
  <c r="O78467" i="1"/>
  <c r="O78466" i="1"/>
  <c r="O78465" i="1"/>
  <c r="O78464" i="1"/>
  <c r="O78463" i="1"/>
  <c r="O78462" i="1"/>
  <c r="O78461" i="1"/>
  <c r="O78460" i="1"/>
  <c r="O78459" i="1"/>
  <c r="O78458" i="1"/>
  <c r="O78457" i="1"/>
  <c r="O78456" i="1"/>
  <c r="O78455" i="1"/>
  <c r="O78454" i="1"/>
  <c r="O78453" i="1"/>
  <c r="O78452" i="1"/>
  <c r="O78451" i="1"/>
  <c r="O78450" i="1"/>
  <c r="O78449" i="1"/>
  <c r="O78448" i="1"/>
  <c r="O78447" i="1"/>
  <c r="O78446" i="1"/>
  <c r="O78445" i="1"/>
  <c r="O78444" i="1"/>
  <c r="O78443" i="1"/>
  <c r="O78442" i="1"/>
  <c r="O78441" i="1"/>
  <c r="O78440" i="1"/>
  <c r="O78439" i="1"/>
  <c r="O78438" i="1"/>
  <c r="O78437" i="1"/>
  <c r="O78436" i="1"/>
  <c r="O78435" i="1"/>
  <c r="O78434" i="1"/>
  <c r="O78433" i="1"/>
  <c r="O78432" i="1"/>
  <c r="O78431" i="1"/>
  <c r="O78430" i="1"/>
  <c r="O78429" i="1"/>
  <c r="O78428" i="1"/>
  <c r="O78427" i="1"/>
  <c r="O78426" i="1"/>
  <c r="O78425" i="1"/>
  <c r="O78424" i="1"/>
  <c r="O78423" i="1"/>
  <c r="O78422" i="1"/>
  <c r="O78421" i="1"/>
  <c r="O78420" i="1"/>
  <c r="O78419" i="1"/>
  <c r="O78418" i="1"/>
  <c r="O78417" i="1"/>
  <c r="O78416" i="1"/>
  <c r="O78415" i="1"/>
  <c r="O78414" i="1"/>
  <c r="O78413" i="1"/>
  <c r="O78412" i="1"/>
  <c r="O78411" i="1"/>
  <c r="O78410" i="1"/>
  <c r="O78409" i="1"/>
  <c r="O78408" i="1"/>
  <c r="O78407" i="1"/>
  <c r="O78406" i="1"/>
  <c r="O78405" i="1"/>
  <c r="O78404" i="1"/>
  <c r="O78403" i="1"/>
  <c r="O78402" i="1"/>
  <c r="O78401" i="1"/>
  <c r="O78400" i="1"/>
  <c r="O78399" i="1"/>
  <c r="O78398" i="1"/>
  <c r="O78397" i="1"/>
  <c r="O78396" i="1"/>
  <c r="O78395" i="1"/>
  <c r="O78394" i="1"/>
  <c r="O78393" i="1"/>
  <c r="O78392" i="1"/>
  <c r="O78391" i="1"/>
  <c r="O78390" i="1"/>
  <c r="O78389" i="1"/>
  <c r="O78388" i="1"/>
  <c r="O78387" i="1"/>
  <c r="O78386" i="1"/>
  <c r="O78385" i="1"/>
  <c r="O78384" i="1"/>
  <c r="O78383" i="1"/>
  <c r="O78382" i="1"/>
  <c r="O78381" i="1"/>
  <c r="O78380" i="1"/>
  <c r="O78379" i="1"/>
  <c r="O78378" i="1"/>
  <c r="O78377" i="1"/>
  <c r="O78376" i="1"/>
  <c r="O78375" i="1"/>
  <c r="O78374" i="1"/>
  <c r="O78373" i="1"/>
  <c r="O78372" i="1"/>
  <c r="O78371" i="1"/>
  <c r="O78370" i="1"/>
  <c r="O78369" i="1"/>
  <c r="O78368" i="1"/>
  <c r="O78367" i="1"/>
  <c r="O78366" i="1"/>
  <c r="O78365" i="1"/>
  <c r="O78364" i="1"/>
  <c r="O78363" i="1"/>
  <c r="O78362" i="1"/>
  <c r="O78361" i="1"/>
  <c r="O78360" i="1"/>
  <c r="O78359" i="1"/>
  <c r="O78358" i="1"/>
  <c r="O78357" i="1"/>
  <c r="O78356" i="1"/>
  <c r="O78355" i="1"/>
  <c r="O78354" i="1"/>
  <c r="O78353" i="1"/>
  <c r="O78352" i="1"/>
  <c r="O78351" i="1"/>
  <c r="O78350" i="1"/>
  <c r="O78349" i="1"/>
  <c r="O78348" i="1"/>
  <c r="O78347" i="1"/>
  <c r="O78346" i="1"/>
  <c r="O78345" i="1"/>
  <c r="O78344" i="1"/>
  <c r="O78343" i="1"/>
  <c r="O78342" i="1"/>
  <c r="O78341" i="1"/>
  <c r="O78340" i="1"/>
  <c r="O78339" i="1"/>
  <c r="O78338" i="1"/>
  <c r="O78337" i="1"/>
  <c r="O78336" i="1"/>
  <c r="O78335" i="1"/>
  <c r="O78334" i="1"/>
  <c r="O78333" i="1"/>
  <c r="O78332" i="1"/>
  <c r="O78331" i="1"/>
  <c r="O78330" i="1"/>
  <c r="O78329" i="1"/>
  <c r="O78328" i="1"/>
  <c r="O78327" i="1"/>
  <c r="O78326" i="1"/>
  <c r="O78325" i="1"/>
  <c r="O78324" i="1"/>
  <c r="O78323" i="1"/>
  <c r="O78322" i="1"/>
  <c r="O78321" i="1"/>
  <c r="O78320" i="1"/>
  <c r="O78319" i="1"/>
  <c r="O78318" i="1"/>
  <c r="O78317" i="1"/>
  <c r="O78316" i="1"/>
  <c r="O78315" i="1"/>
  <c r="O78314" i="1"/>
  <c r="O78313" i="1"/>
  <c r="O78312" i="1"/>
  <c r="O78311" i="1"/>
  <c r="O78310" i="1"/>
  <c r="O78309" i="1"/>
  <c r="O78308" i="1"/>
  <c r="O78307" i="1"/>
  <c r="O78306" i="1"/>
  <c r="O78305" i="1"/>
  <c r="O78304" i="1"/>
  <c r="O78303" i="1"/>
  <c r="O78302" i="1"/>
  <c r="O78301" i="1"/>
  <c r="O78300" i="1"/>
  <c r="O78299" i="1"/>
  <c r="O78298" i="1"/>
  <c r="O78297" i="1"/>
  <c r="O78296" i="1"/>
  <c r="O78295" i="1"/>
  <c r="O78294" i="1"/>
  <c r="O78293" i="1"/>
  <c r="O78292" i="1"/>
  <c r="O78291" i="1"/>
  <c r="O78290" i="1"/>
  <c r="O78289" i="1"/>
  <c r="O78288" i="1"/>
  <c r="O78287" i="1"/>
  <c r="O78286" i="1"/>
  <c r="O78285" i="1"/>
  <c r="O78284" i="1"/>
  <c r="O78283" i="1"/>
  <c r="O78282" i="1"/>
  <c r="O78281" i="1"/>
  <c r="O78280" i="1"/>
  <c r="O78279" i="1"/>
  <c r="O78278" i="1"/>
  <c r="O78277" i="1"/>
  <c r="O78276" i="1"/>
  <c r="O78275" i="1"/>
  <c r="O78274" i="1"/>
  <c r="O78273" i="1"/>
  <c r="O78272" i="1"/>
  <c r="O78271" i="1"/>
  <c r="O78270" i="1"/>
  <c r="O78269" i="1"/>
  <c r="O78268" i="1"/>
  <c r="O78267" i="1"/>
  <c r="O78266" i="1"/>
  <c r="O78265" i="1"/>
  <c r="O78264" i="1"/>
  <c r="O78263" i="1"/>
  <c r="O78262" i="1"/>
  <c r="O78261" i="1"/>
  <c r="O78260" i="1"/>
  <c r="O78259" i="1"/>
  <c r="O78258" i="1"/>
  <c r="O78257" i="1"/>
  <c r="O78256" i="1"/>
  <c r="O78255" i="1"/>
  <c r="O78254" i="1"/>
  <c r="O78253" i="1"/>
  <c r="O78252" i="1"/>
  <c r="O78251" i="1"/>
  <c r="O78250" i="1"/>
  <c r="O78249" i="1"/>
  <c r="O78248" i="1"/>
  <c r="O78247" i="1"/>
  <c r="O78246" i="1"/>
  <c r="O78245" i="1"/>
  <c r="O78244" i="1"/>
  <c r="O78243" i="1"/>
  <c r="O78242" i="1"/>
  <c r="O78241" i="1"/>
  <c r="O78240" i="1"/>
  <c r="O78239" i="1"/>
  <c r="O78238" i="1"/>
  <c r="O78237" i="1"/>
  <c r="O78236" i="1"/>
  <c r="O78235" i="1"/>
  <c r="O78234" i="1"/>
  <c r="O78233" i="1"/>
  <c r="O78232" i="1"/>
  <c r="O78231" i="1"/>
  <c r="O78230" i="1"/>
  <c r="O78229" i="1"/>
  <c r="O78228" i="1"/>
  <c r="O78227" i="1"/>
  <c r="O78226" i="1"/>
  <c r="O78225" i="1"/>
  <c r="O78224" i="1"/>
  <c r="O78223" i="1"/>
  <c r="O78222" i="1"/>
  <c r="O78221" i="1"/>
  <c r="O78220" i="1"/>
  <c r="O78219" i="1"/>
  <c r="O78218" i="1"/>
  <c r="O78217" i="1"/>
  <c r="O78216" i="1"/>
  <c r="O78215" i="1"/>
  <c r="O78214" i="1"/>
  <c r="O78213" i="1"/>
  <c r="O78212" i="1"/>
  <c r="O78211" i="1"/>
  <c r="O78210" i="1"/>
  <c r="O78209" i="1"/>
  <c r="O78208" i="1"/>
  <c r="O78207" i="1"/>
  <c r="O78206" i="1"/>
  <c r="O78205" i="1"/>
  <c r="O78204" i="1"/>
  <c r="O78203" i="1"/>
  <c r="O78202" i="1"/>
  <c r="O78201" i="1"/>
  <c r="O78200" i="1"/>
  <c r="O78199" i="1"/>
  <c r="O78198" i="1"/>
  <c r="O78197" i="1"/>
  <c r="O78196" i="1"/>
  <c r="O78195" i="1"/>
  <c r="O78194" i="1"/>
  <c r="O78193" i="1"/>
  <c r="O78192" i="1"/>
  <c r="O78191" i="1"/>
  <c r="O78190" i="1"/>
  <c r="O78189" i="1"/>
  <c r="O78188" i="1"/>
  <c r="O78187" i="1"/>
  <c r="O78186" i="1"/>
  <c r="O78185" i="1"/>
  <c r="O78184" i="1"/>
  <c r="O78183" i="1"/>
  <c r="O78182" i="1"/>
  <c r="O78181" i="1"/>
  <c r="O78180" i="1"/>
  <c r="O78179" i="1"/>
  <c r="O78178" i="1"/>
  <c r="O78177" i="1"/>
  <c r="O78176" i="1"/>
  <c r="O78175" i="1"/>
  <c r="O78174" i="1"/>
  <c r="O78173" i="1"/>
  <c r="O78172" i="1"/>
  <c r="O78171" i="1"/>
  <c r="O78170" i="1"/>
  <c r="O78169" i="1"/>
  <c r="O78168" i="1"/>
  <c r="O78167" i="1"/>
  <c r="O78166" i="1"/>
  <c r="O78165" i="1"/>
  <c r="O78164" i="1"/>
  <c r="O78163" i="1"/>
  <c r="O78162" i="1"/>
  <c r="O78161" i="1"/>
  <c r="O78160" i="1"/>
  <c r="O78159" i="1"/>
  <c r="O78158" i="1"/>
  <c r="O78157" i="1"/>
  <c r="O78156" i="1"/>
  <c r="O78155" i="1"/>
  <c r="O78154" i="1"/>
  <c r="O78153" i="1"/>
  <c r="O78152" i="1"/>
  <c r="O78151" i="1"/>
  <c r="O78150" i="1"/>
  <c r="O78149" i="1"/>
  <c r="O78148" i="1"/>
  <c r="O78147" i="1"/>
  <c r="O78146" i="1"/>
  <c r="O78145" i="1"/>
  <c r="O78144" i="1"/>
  <c r="O78143" i="1"/>
  <c r="O78142" i="1"/>
  <c r="O78141" i="1"/>
  <c r="O78140" i="1"/>
  <c r="O78139" i="1"/>
  <c r="O78138" i="1"/>
  <c r="O78137" i="1"/>
  <c r="O78136" i="1"/>
  <c r="O78135" i="1"/>
  <c r="O78134" i="1"/>
  <c r="O78133" i="1"/>
  <c r="O78132" i="1"/>
  <c r="O78131" i="1"/>
  <c r="O78130" i="1"/>
  <c r="O78129" i="1"/>
  <c r="O78128" i="1"/>
  <c r="O78127" i="1"/>
  <c r="O78126" i="1"/>
  <c r="O78125" i="1"/>
  <c r="O78124" i="1"/>
  <c r="O78123" i="1"/>
  <c r="O78122" i="1"/>
  <c r="O78121" i="1"/>
  <c r="O78120" i="1"/>
  <c r="O78119" i="1"/>
  <c r="O78118" i="1"/>
  <c r="O78117" i="1"/>
  <c r="O78116" i="1"/>
  <c r="O78115" i="1"/>
  <c r="O78114" i="1"/>
  <c r="O78113" i="1"/>
  <c r="O78112" i="1"/>
  <c r="O78111" i="1"/>
  <c r="O78110" i="1"/>
  <c r="O78109" i="1"/>
  <c r="O78108" i="1"/>
  <c r="O78107" i="1"/>
  <c r="O78106" i="1"/>
  <c r="O78105" i="1"/>
  <c r="O78104" i="1"/>
  <c r="O78103" i="1"/>
  <c r="O78102" i="1"/>
  <c r="O78101" i="1"/>
  <c r="O78100" i="1"/>
  <c r="O78099" i="1"/>
  <c r="O78098" i="1"/>
  <c r="O78097" i="1"/>
  <c r="O78096" i="1"/>
  <c r="O78095" i="1"/>
  <c r="O78094" i="1"/>
  <c r="O78093" i="1"/>
  <c r="O78092" i="1"/>
  <c r="O78091" i="1"/>
  <c r="O78090" i="1"/>
  <c r="O78089" i="1"/>
  <c r="O78088" i="1"/>
  <c r="O78087" i="1"/>
  <c r="O78086" i="1"/>
  <c r="O78085" i="1"/>
  <c r="O78084" i="1"/>
  <c r="O78083" i="1"/>
  <c r="O78082" i="1"/>
  <c r="O78081" i="1"/>
  <c r="O78080" i="1"/>
  <c r="O78079" i="1"/>
  <c r="O78078" i="1"/>
  <c r="O78077" i="1"/>
  <c r="O78076" i="1"/>
  <c r="O78075" i="1"/>
  <c r="O78074" i="1"/>
  <c r="O78073" i="1"/>
  <c r="O78072" i="1"/>
  <c r="O78071" i="1"/>
  <c r="O78070" i="1"/>
  <c r="O78069" i="1"/>
  <c r="O78068" i="1"/>
  <c r="O78067" i="1"/>
  <c r="O78066" i="1"/>
  <c r="O78065" i="1"/>
  <c r="O78064" i="1"/>
  <c r="O78063" i="1"/>
  <c r="O78062" i="1"/>
  <c r="O78061" i="1"/>
  <c r="O78060" i="1"/>
  <c r="O78059" i="1"/>
  <c r="O78058" i="1"/>
  <c r="O78057" i="1"/>
  <c r="O78056" i="1"/>
  <c r="O78055" i="1"/>
  <c r="O78054" i="1"/>
  <c r="O78053" i="1"/>
  <c r="O78052" i="1"/>
  <c r="O78051" i="1"/>
  <c r="O78050" i="1"/>
  <c r="O78049" i="1"/>
  <c r="O78048" i="1"/>
  <c r="O78047" i="1"/>
  <c r="O78046" i="1"/>
  <c r="O78045" i="1"/>
  <c r="O78044" i="1"/>
  <c r="O78043" i="1"/>
  <c r="O78042" i="1"/>
  <c r="O78041" i="1"/>
  <c r="O78040" i="1"/>
  <c r="O78039" i="1"/>
  <c r="O78038" i="1"/>
  <c r="O78037" i="1"/>
  <c r="O78036" i="1"/>
  <c r="O78035" i="1"/>
  <c r="O78034" i="1"/>
  <c r="O78033" i="1"/>
  <c r="O78032" i="1"/>
  <c r="O78031" i="1"/>
  <c r="O78030" i="1"/>
  <c r="O78029" i="1"/>
  <c r="O78028" i="1"/>
  <c r="O78027" i="1"/>
  <c r="O78026" i="1"/>
  <c r="O78025" i="1"/>
  <c r="O78024" i="1"/>
  <c r="O78023" i="1"/>
  <c r="O78022" i="1"/>
  <c r="O78021" i="1"/>
  <c r="O78020" i="1"/>
  <c r="O78019" i="1"/>
  <c r="O78018" i="1"/>
  <c r="O78017" i="1"/>
  <c r="O78016" i="1"/>
  <c r="O78015" i="1"/>
  <c r="O78014" i="1"/>
  <c r="O78013" i="1"/>
  <c r="O78012" i="1"/>
  <c r="O78011" i="1"/>
  <c r="O78010" i="1"/>
  <c r="O78009" i="1"/>
  <c r="O78008" i="1"/>
  <c r="O78007" i="1"/>
  <c r="O78006" i="1"/>
  <c r="O78005" i="1"/>
  <c r="O78004" i="1"/>
  <c r="O78003" i="1"/>
  <c r="O78002" i="1"/>
  <c r="O78001" i="1"/>
  <c r="O78000" i="1"/>
  <c r="O77999" i="1"/>
  <c r="O77998" i="1"/>
  <c r="O77997" i="1"/>
  <c r="O77996" i="1"/>
  <c r="O77995" i="1"/>
  <c r="O77994" i="1"/>
  <c r="O77993" i="1"/>
  <c r="O77992" i="1"/>
  <c r="O77991" i="1"/>
  <c r="O77990" i="1"/>
  <c r="O77989" i="1"/>
  <c r="O77988" i="1"/>
  <c r="O77987" i="1"/>
  <c r="O77986" i="1"/>
  <c r="O77985" i="1"/>
  <c r="O77984" i="1"/>
  <c r="O77983" i="1"/>
  <c r="O77982" i="1"/>
  <c r="O77981" i="1"/>
  <c r="O77980" i="1"/>
  <c r="O77979" i="1"/>
  <c r="O77978" i="1"/>
  <c r="O77977" i="1"/>
  <c r="O77976" i="1"/>
  <c r="O77975" i="1"/>
  <c r="O77974" i="1"/>
  <c r="O77973" i="1"/>
  <c r="O77972" i="1"/>
  <c r="O77971" i="1"/>
  <c r="O77970" i="1"/>
  <c r="O77969" i="1"/>
  <c r="O77968" i="1"/>
  <c r="O77967" i="1"/>
  <c r="O77966" i="1"/>
  <c r="O77965" i="1"/>
  <c r="O77964" i="1"/>
  <c r="O77963" i="1"/>
  <c r="O77962" i="1"/>
  <c r="O77961" i="1"/>
  <c r="O77960" i="1"/>
  <c r="O77959" i="1"/>
  <c r="O77958" i="1"/>
  <c r="O77957" i="1"/>
  <c r="O77956" i="1"/>
  <c r="O77955" i="1"/>
  <c r="O77954" i="1"/>
  <c r="O77953" i="1"/>
  <c r="O77952" i="1"/>
  <c r="O77951" i="1"/>
  <c r="O77950" i="1"/>
  <c r="O77949" i="1"/>
  <c r="O77948" i="1"/>
  <c r="O77947" i="1"/>
  <c r="O77946" i="1"/>
  <c r="O77945" i="1"/>
  <c r="O77944" i="1"/>
  <c r="O77943" i="1"/>
  <c r="O77942" i="1"/>
  <c r="O77941" i="1"/>
  <c r="O77940" i="1"/>
  <c r="O77939" i="1"/>
  <c r="O77938" i="1"/>
  <c r="O77937" i="1"/>
  <c r="O77936" i="1"/>
  <c r="O77935" i="1"/>
  <c r="O77934" i="1"/>
  <c r="O77933" i="1"/>
  <c r="O77932" i="1"/>
  <c r="O77931" i="1"/>
  <c r="O77930" i="1"/>
  <c r="O77929" i="1"/>
  <c r="O77928" i="1"/>
  <c r="O77927" i="1"/>
  <c r="O77926" i="1"/>
  <c r="O77925" i="1"/>
  <c r="O77924" i="1"/>
  <c r="O77923" i="1"/>
  <c r="O77922" i="1"/>
  <c r="O77921" i="1"/>
  <c r="O77920" i="1"/>
  <c r="O77919" i="1"/>
  <c r="O77918" i="1"/>
  <c r="O77917" i="1"/>
  <c r="O77916" i="1"/>
  <c r="O77915" i="1"/>
  <c r="O77914" i="1"/>
  <c r="O77913" i="1"/>
  <c r="O77912" i="1"/>
  <c r="O77911" i="1"/>
  <c r="O77910" i="1"/>
  <c r="O77909" i="1"/>
  <c r="O77908" i="1"/>
  <c r="O77907" i="1"/>
  <c r="O77906" i="1"/>
  <c r="O77905" i="1"/>
  <c r="O77904" i="1"/>
  <c r="O77903" i="1"/>
  <c r="O77902" i="1"/>
  <c r="O77901" i="1"/>
  <c r="O77900" i="1"/>
  <c r="O77899" i="1"/>
  <c r="O77898" i="1"/>
  <c r="O77897" i="1"/>
  <c r="O77896" i="1"/>
  <c r="O77895" i="1"/>
  <c r="O77894" i="1"/>
  <c r="O77893" i="1"/>
  <c r="O77892" i="1"/>
  <c r="O77891" i="1"/>
  <c r="O77890" i="1"/>
  <c r="O77889" i="1"/>
  <c r="O77888" i="1"/>
  <c r="O77887" i="1"/>
  <c r="O77886" i="1"/>
  <c r="O77885" i="1"/>
  <c r="O77884" i="1"/>
  <c r="O77883" i="1"/>
  <c r="O77882" i="1"/>
  <c r="O77881" i="1"/>
  <c r="O77880" i="1"/>
  <c r="O77879" i="1"/>
  <c r="O77878" i="1"/>
  <c r="O77877" i="1"/>
  <c r="O77876" i="1"/>
  <c r="O77875" i="1"/>
  <c r="O77874" i="1"/>
  <c r="O77873" i="1"/>
  <c r="O77872" i="1"/>
  <c r="O77871" i="1"/>
  <c r="O77870" i="1"/>
  <c r="O77869" i="1"/>
  <c r="O77868" i="1"/>
  <c r="O77867" i="1"/>
  <c r="O77866" i="1"/>
  <c r="O77865" i="1"/>
  <c r="O77864" i="1"/>
  <c r="O77863" i="1"/>
  <c r="O77862" i="1"/>
  <c r="O77861" i="1"/>
  <c r="O77860" i="1"/>
  <c r="O77859" i="1"/>
  <c r="O77858" i="1"/>
  <c r="O77857" i="1"/>
  <c r="O77856" i="1"/>
  <c r="O77855" i="1"/>
  <c r="O77854" i="1"/>
  <c r="O77853" i="1"/>
  <c r="O77852" i="1"/>
  <c r="O77851" i="1"/>
  <c r="O77850" i="1"/>
  <c r="O77849" i="1"/>
  <c r="O77848" i="1"/>
  <c r="O77847" i="1"/>
  <c r="O77846" i="1"/>
  <c r="O77845" i="1"/>
  <c r="O77844" i="1"/>
  <c r="O77843" i="1"/>
  <c r="O77842" i="1"/>
  <c r="O77841" i="1"/>
  <c r="O77840" i="1"/>
  <c r="O77839" i="1"/>
  <c r="O77838" i="1"/>
  <c r="O77837" i="1"/>
  <c r="O77836" i="1"/>
  <c r="O77835" i="1"/>
  <c r="O77834" i="1"/>
  <c r="O77833" i="1"/>
  <c r="O77832" i="1"/>
  <c r="O77831" i="1"/>
  <c r="O77830" i="1"/>
  <c r="O77829" i="1"/>
  <c r="O77828" i="1"/>
  <c r="O77827" i="1"/>
  <c r="O77826" i="1"/>
  <c r="O77825" i="1"/>
  <c r="O77824" i="1"/>
  <c r="O77823" i="1"/>
  <c r="O77822" i="1"/>
  <c r="O77821" i="1"/>
  <c r="O77820" i="1"/>
  <c r="O77819" i="1"/>
  <c r="O77818" i="1"/>
  <c r="O77817" i="1"/>
  <c r="O77816" i="1"/>
  <c r="O77815" i="1"/>
  <c r="O77814" i="1"/>
  <c r="O77813" i="1"/>
  <c r="O77812" i="1"/>
  <c r="O77811" i="1"/>
  <c r="O77810" i="1"/>
  <c r="O77809" i="1"/>
  <c r="O77808" i="1"/>
  <c r="O77807" i="1"/>
  <c r="O77806" i="1"/>
  <c r="O77805" i="1"/>
  <c r="O77804" i="1"/>
  <c r="O77803" i="1"/>
  <c r="O77802" i="1"/>
  <c r="O77801" i="1"/>
  <c r="O77800" i="1"/>
  <c r="O77799" i="1"/>
  <c r="O77798" i="1"/>
  <c r="O77797" i="1"/>
  <c r="O77796" i="1"/>
  <c r="O77795" i="1"/>
  <c r="O77794" i="1"/>
  <c r="O77793" i="1"/>
  <c r="O77792" i="1"/>
  <c r="O77791" i="1"/>
  <c r="O77790" i="1"/>
  <c r="O77789" i="1"/>
  <c r="O77788" i="1"/>
  <c r="O77787" i="1"/>
  <c r="O77786" i="1"/>
  <c r="O77785" i="1"/>
  <c r="O77784" i="1"/>
  <c r="O77783" i="1"/>
  <c r="O77782" i="1"/>
  <c r="O77781" i="1"/>
  <c r="O77780" i="1"/>
  <c r="O77779" i="1"/>
  <c r="O77778" i="1"/>
  <c r="O77777" i="1"/>
  <c r="O77776" i="1"/>
  <c r="O77775" i="1"/>
  <c r="O77774" i="1"/>
  <c r="O77773" i="1"/>
  <c r="O77772" i="1"/>
  <c r="O77771" i="1"/>
  <c r="O77770" i="1"/>
  <c r="O77769" i="1"/>
  <c r="O77768" i="1"/>
  <c r="O77767" i="1"/>
  <c r="O77766" i="1"/>
  <c r="O77765" i="1"/>
  <c r="O77764" i="1"/>
  <c r="O77763" i="1"/>
  <c r="O77762" i="1"/>
  <c r="O77761" i="1"/>
  <c r="O77760" i="1"/>
  <c r="O77759" i="1"/>
  <c r="O77758" i="1"/>
  <c r="O77757" i="1"/>
  <c r="O77756" i="1"/>
  <c r="O77755" i="1"/>
  <c r="O77754" i="1"/>
  <c r="O77753" i="1"/>
  <c r="O77752" i="1"/>
  <c r="O77751" i="1"/>
  <c r="O77750" i="1"/>
  <c r="O77749" i="1"/>
  <c r="O77748" i="1"/>
  <c r="O77747" i="1"/>
  <c r="O77746" i="1"/>
  <c r="O77745" i="1"/>
  <c r="O77744" i="1"/>
  <c r="O77743" i="1"/>
  <c r="O77742" i="1"/>
  <c r="O77741" i="1"/>
  <c r="O77740" i="1"/>
  <c r="O77739" i="1"/>
  <c r="O77738" i="1"/>
  <c r="O77737" i="1"/>
  <c r="O77736" i="1"/>
  <c r="O77735" i="1"/>
  <c r="O77734" i="1"/>
  <c r="O77733" i="1"/>
  <c r="O77732" i="1"/>
  <c r="O77731" i="1"/>
  <c r="O77730" i="1"/>
  <c r="O77729" i="1"/>
  <c r="O77728" i="1"/>
  <c r="O77727" i="1"/>
  <c r="O77726" i="1"/>
  <c r="O77725" i="1"/>
  <c r="O77724" i="1"/>
  <c r="O77723" i="1"/>
  <c r="O77722" i="1"/>
  <c r="O77721" i="1"/>
  <c r="O77720" i="1"/>
  <c r="O77719" i="1"/>
  <c r="O77718" i="1"/>
  <c r="O77717" i="1"/>
  <c r="O77716" i="1"/>
  <c r="O77715" i="1"/>
  <c r="O77714" i="1"/>
  <c r="O77713" i="1"/>
  <c r="O77712" i="1"/>
  <c r="O77711" i="1"/>
  <c r="O77710" i="1"/>
  <c r="O77709" i="1"/>
  <c r="O77708" i="1"/>
  <c r="O77707" i="1"/>
  <c r="O77706" i="1"/>
  <c r="O77705" i="1"/>
  <c r="O77704" i="1"/>
  <c r="O77703" i="1"/>
  <c r="O77702" i="1"/>
  <c r="O77701" i="1"/>
  <c r="O77700" i="1"/>
  <c r="O77699" i="1"/>
  <c r="O77698" i="1"/>
  <c r="O77697" i="1"/>
  <c r="O77696" i="1"/>
  <c r="O77695" i="1"/>
  <c r="O77694" i="1"/>
  <c r="O77693" i="1"/>
  <c r="O77692" i="1"/>
  <c r="O77691" i="1"/>
  <c r="O77690" i="1"/>
  <c r="O77689" i="1"/>
  <c r="O77688" i="1"/>
  <c r="O77687" i="1"/>
  <c r="O77686" i="1"/>
  <c r="O77685" i="1"/>
  <c r="O77684" i="1"/>
  <c r="O77683" i="1"/>
  <c r="O77682" i="1"/>
  <c r="O77681" i="1"/>
  <c r="O77680" i="1"/>
  <c r="O77679" i="1"/>
  <c r="O77678" i="1"/>
  <c r="O77677" i="1"/>
  <c r="O77676" i="1"/>
  <c r="O77675" i="1"/>
  <c r="O77674" i="1"/>
  <c r="O77673" i="1"/>
  <c r="O77672" i="1"/>
  <c r="O77671" i="1"/>
  <c r="O77670" i="1"/>
  <c r="O77669" i="1"/>
  <c r="O77668" i="1"/>
  <c r="O77667" i="1"/>
  <c r="O77666" i="1"/>
  <c r="O77665" i="1"/>
  <c r="O77664" i="1"/>
  <c r="O77663" i="1"/>
  <c r="O77662" i="1"/>
  <c r="O77661" i="1"/>
  <c r="O77660" i="1"/>
  <c r="O77659" i="1"/>
  <c r="O77658" i="1"/>
  <c r="O77657" i="1"/>
  <c r="O77656" i="1"/>
  <c r="O77655" i="1"/>
  <c r="O77654" i="1"/>
  <c r="O77653" i="1"/>
  <c r="O77652" i="1"/>
  <c r="O77651" i="1"/>
  <c r="O77650" i="1"/>
  <c r="O77649" i="1"/>
  <c r="O77648" i="1"/>
  <c r="O77647" i="1"/>
  <c r="O77646" i="1"/>
  <c r="O77645" i="1"/>
  <c r="O77644" i="1"/>
  <c r="O77643" i="1"/>
  <c r="O77642" i="1"/>
  <c r="O77641" i="1"/>
  <c r="O77640" i="1"/>
  <c r="O77639" i="1"/>
  <c r="O77638" i="1"/>
  <c r="O77637" i="1"/>
  <c r="O77636" i="1"/>
  <c r="O77635" i="1"/>
  <c r="O77634" i="1"/>
  <c r="O77633" i="1"/>
  <c r="O77632" i="1"/>
  <c r="O77631" i="1"/>
  <c r="O77630" i="1"/>
  <c r="O77629" i="1"/>
  <c r="O77628" i="1"/>
  <c r="O77627" i="1"/>
  <c r="O77626" i="1"/>
  <c r="O77625" i="1"/>
  <c r="O77624" i="1"/>
  <c r="O77623" i="1"/>
  <c r="O77622" i="1"/>
  <c r="O77621" i="1"/>
  <c r="O77620" i="1"/>
  <c r="O77619" i="1"/>
  <c r="O77618" i="1"/>
  <c r="O77617" i="1"/>
  <c r="O77616" i="1"/>
  <c r="O77615" i="1"/>
  <c r="O77614" i="1"/>
  <c r="O77613" i="1"/>
  <c r="O77612" i="1"/>
  <c r="O77611" i="1"/>
  <c r="O77610" i="1"/>
  <c r="O77609" i="1"/>
  <c r="O77608" i="1"/>
  <c r="O77607" i="1"/>
  <c r="O77606" i="1"/>
  <c r="O77605" i="1"/>
  <c r="O77604" i="1"/>
  <c r="O77603" i="1"/>
  <c r="O77602" i="1"/>
  <c r="O77601" i="1"/>
  <c r="O77600" i="1"/>
  <c r="O77599" i="1"/>
  <c r="O77598" i="1"/>
  <c r="O77597" i="1"/>
  <c r="O77596" i="1"/>
  <c r="O77595" i="1"/>
  <c r="O77594" i="1"/>
  <c r="O77593" i="1"/>
  <c r="O77592" i="1"/>
  <c r="O77591" i="1"/>
  <c r="O77590" i="1"/>
  <c r="O77589" i="1"/>
  <c r="O77588" i="1"/>
  <c r="O77587" i="1"/>
  <c r="O77586" i="1"/>
  <c r="O77585" i="1"/>
  <c r="O77584" i="1"/>
  <c r="O77583" i="1"/>
  <c r="O77582" i="1"/>
  <c r="O77581" i="1"/>
  <c r="O77580" i="1"/>
  <c r="O77579" i="1"/>
  <c r="O77578" i="1"/>
  <c r="O77577" i="1"/>
  <c r="O77576" i="1"/>
  <c r="O77575" i="1"/>
  <c r="O77574" i="1"/>
  <c r="O77573" i="1"/>
  <c r="O77572" i="1"/>
  <c r="O77571" i="1"/>
  <c r="O77570" i="1"/>
  <c r="O77569" i="1"/>
  <c r="O77568" i="1"/>
  <c r="O77567" i="1"/>
  <c r="O77566" i="1"/>
  <c r="O77565" i="1"/>
  <c r="O77564" i="1"/>
  <c r="O77563" i="1"/>
  <c r="O77562" i="1"/>
  <c r="O77561" i="1"/>
  <c r="O77560" i="1"/>
  <c r="O77559" i="1"/>
  <c r="O77558" i="1"/>
  <c r="O77557" i="1"/>
  <c r="O77556" i="1"/>
  <c r="O77555" i="1"/>
  <c r="O77554" i="1"/>
  <c r="O77553" i="1"/>
  <c r="O77552" i="1"/>
  <c r="O77551" i="1"/>
  <c r="O77550" i="1"/>
  <c r="O77549" i="1"/>
  <c r="O77548" i="1"/>
  <c r="O77547" i="1"/>
  <c r="O77546" i="1"/>
  <c r="O77545" i="1"/>
  <c r="O77544" i="1"/>
  <c r="O77543" i="1"/>
  <c r="O77542" i="1"/>
  <c r="O77541" i="1"/>
  <c r="O77540" i="1"/>
  <c r="O77539" i="1"/>
  <c r="O77538" i="1"/>
  <c r="O77537" i="1"/>
  <c r="O77536" i="1"/>
  <c r="O77535" i="1"/>
  <c r="O77534" i="1"/>
  <c r="O77533" i="1"/>
  <c r="O77532" i="1"/>
  <c r="O77531" i="1"/>
  <c r="O77530" i="1"/>
  <c r="O77529" i="1"/>
  <c r="O77528" i="1"/>
  <c r="O77527" i="1"/>
  <c r="O77526" i="1"/>
  <c r="O77525" i="1"/>
  <c r="O77524" i="1"/>
  <c r="O77523" i="1"/>
  <c r="O77522" i="1"/>
  <c r="O77521" i="1"/>
  <c r="O77520" i="1"/>
  <c r="O77519" i="1"/>
  <c r="O77518" i="1"/>
  <c r="O77517" i="1"/>
  <c r="O77516" i="1"/>
  <c r="O77515" i="1"/>
  <c r="O77514" i="1"/>
  <c r="O77513" i="1"/>
  <c r="O77512" i="1"/>
  <c r="O77511" i="1"/>
  <c r="O77510" i="1"/>
  <c r="O77509" i="1"/>
  <c r="O77508" i="1"/>
  <c r="O77507" i="1"/>
  <c r="O77506" i="1"/>
  <c r="O77505" i="1"/>
  <c r="O77504" i="1"/>
  <c r="O77503" i="1"/>
  <c r="O77502" i="1"/>
  <c r="O77501" i="1"/>
  <c r="O77500" i="1"/>
  <c r="O77499" i="1"/>
  <c r="O77498" i="1"/>
  <c r="O77497" i="1"/>
  <c r="O77496" i="1"/>
  <c r="O77495" i="1"/>
  <c r="O77494" i="1"/>
  <c r="O77493" i="1"/>
  <c r="O77492" i="1"/>
  <c r="O77491" i="1"/>
  <c r="O77490" i="1"/>
  <c r="O77489" i="1"/>
  <c r="O77488" i="1"/>
  <c r="O77487" i="1"/>
  <c r="O77486" i="1"/>
  <c r="O77485" i="1"/>
  <c r="O77484" i="1"/>
  <c r="O77483" i="1"/>
  <c r="O77482" i="1"/>
  <c r="O77481" i="1"/>
  <c r="O77480" i="1"/>
  <c r="O77479" i="1"/>
  <c r="O77478" i="1"/>
  <c r="O77477" i="1"/>
  <c r="O77476" i="1"/>
  <c r="O77475" i="1"/>
  <c r="O77474" i="1"/>
  <c r="O77473" i="1"/>
  <c r="O77472" i="1"/>
  <c r="O77471" i="1"/>
  <c r="O77470" i="1"/>
  <c r="O77469" i="1"/>
  <c r="O77468" i="1"/>
  <c r="O77467" i="1"/>
  <c r="O77466" i="1"/>
  <c r="O77465" i="1"/>
  <c r="O77464" i="1"/>
  <c r="O77463" i="1"/>
  <c r="O77462" i="1"/>
  <c r="O77461" i="1"/>
  <c r="O77460" i="1"/>
  <c r="O77459" i="1"/>
  <c r="O77458" i="1"/>
  <c r="O77457" i="1"/>
  <c r="O77456" i="1"/>
  <c r="O77455" i="1"/>
  <c r="O77454" i="1"/>
  <c r="O77453" i="1"/>
  <c r="O77452" i="1"/>
  <c r="O77451" i="1"/>
  <c r="O77450" i="1"/>
  <c r="O77449" i="1"/>
  <c r="O77448" i="1"/>
  <c r="O77447" i="1"/>
  <c r="O77446" i="1"/>
  <c r="O77445" i="1"/>
  <c r="O77444" i="1"/>
  <c r="O77443" i="1"/>
  <c r="O77442" i="1"/>
  <c r="O77441" i="1"/>
  <c r="O77440" i="1"/>
  <c r="O77439" i="1"/>
  <c r="O77438" i="1"/>
  <c r="O77437" i="1"/>
  <c r="O77436" i="1"/>
  <c r="O77435" i="1"/>
  <c r="O77434" i="1"/>
  <c r="O77433" i="1"/>
  <c r="O77432" i="1"/>
  <c r="O77431" i="1"/>
  <c r="O77430" i="1"/>
  <c r="O77429" i="1"/>
  <c r="O77428" i="1"/>
  <c r="O77427" i="1"/>
  <c r="O77426" i="1"/>
  <c r="O77425" i="1"/>
  <c r="O77424" i="1"/>
  <c r="O77423" i="1"/>
  <c r="O77422" i="1"/>
  <c r="O77421" i="1"/>
  <c r="O77420" i="1"/>
  <c r="O77419" i="1"/>
  <c r="O77418" i="1"/>
  <c r="O77417" i="1"/>
  <c r="O77416" i="1"/>
  <c r="O77415" i="1"/>
  <c r="O77414" i="1"/>
  <c r="O77413" i="1"/>
  <c r="O77412" i="1"/>
  <c r="O77411" i="1"/>
  <c r="O77410" i="1"/>
  <c r="O77409" i="1"/>
  <c r="O77408" i="1"/>
  <c r="O77407" i="1"/>
  <c r="O77406" i="1"/>
  <c r="O77405" i="1"/>
  <c r="O77404" i="1"/>
  <c r="O77403" i="1"/>
  <c r="O77402" i="1"/>
  <c r="O77401" i="1"/>
  <c r="O77400" i="1"/>
  <c r="O77399" i="1"/>
  <c r="O77398" i="1"/>
  <c r="O77397" i="1"/>
  <c r="O77396" i="1"/>
  <c r="O77395" i="1"/>
  <c r="O77394" i="1"/>
  <c r="O77393" i="1"/>
  <c r="O77392" i="1"/>
  <c r="O77391" i="1"/>
  <c r="O77390" i="1"/>
  <c r="O77389" i="1"/>
  <c r="O77388" i="1"/>
  <c r="O77387" i="1"/>
  <c r="O77386" i="1"/>
  <c r="O77385" i="1"/>
  <c r="O77384" i="1"/>
  <c r="O77383" i="1"/>
  <c r="O77382" i="1"/>
  <c r="O77381" i="1"/>
  <c r="O77380" i="1"/>
  <c r="O77379" i="1"/>
  <c r="O77378" i="1"/>
  <c r="O77377" i="1"/>
  <c r="O77376" i="1"/>
  <c r="O77375" i="1"/>
  <c r="O77374" i="1"/>
  <c r="O77373" i="1"/>
  <c r="O77372" i="1"/>
  <c r="O77371" i="1"/>
  <c r="O77370" i="1"/>
  <c r="O77369" i="1"/>
  <c r="O77368" i="1"/>
  <c r="O77367" i="1"/>
  <c r="O77366" i="1"/>
  <c r="O77365" i="1"/>
  <c r="O77364" i="1"/>
  <c r="O77363" i="1"/>
  <c r="O77362" i="1"/>
  <c r="O77361" i="1"/>
  <c r="O77360" i="1"/>
  <c r="O77359" i="1"/>
  <c r="O77358" i="1"/>
  <c r="O77357" i="1"/>
  <c r="O77356" i="1"/>
  <c r="O77355" i="1"/>
  <c r="O77354" i="1"/>
  <c r="O77353" i="1"/>
  <c r="O77352" i="1"/>
  <c r="O77351" i="1"/>
  <c r="O77350" i="1"/>
  <c r="O77349" i="1"/>
  <c r="O77348" i="1"/>
  <c r="O77347" i="1"/>
  <c r="O77346" i="1"/>
  <c r="O77345" i="1"/>
  <c r="O77344" i="1"/>
  <c r="O77343" i="1"/>
  <c r="O77342" i="1"/>
  <c r="O77341" i="1"/>
  <c r="O77340" i="1"/>
  <c r="O77339" i="1"/>
  <c r="O77338" i="1"/>
  <c r="O77337" i="1"/>
  <c r="O77336" i="1"/>
  <c r="O77335" i="1"/>
  <c r="O77334" i="1"/>
  <c r="O77333" i="1"/>
  <c r="O77332" i="1"/>
  <c r="O77331" i="1"/>
  <c r="O77330" i="1"/>
  <c r="O77329" i="1"/>
  <c r="O77328" i="1"/>
  <c r="O77327" i="1"/>
  <c r="O77326" i="1"/>
  <c r="O77325" i="1"/>
  <c r="O77324" i="1"/>
  <c r="O77323" i="1"/>
  <c r="O77322" i="1"/>
  <c r="O77321" i="1"/>
  <c r="O77320" i="1"/>
  <c r="O77319" i="1"/>
  <c r="O77318" i="1"/>
  <c r="O77317" i="1"/>
  <c r="O77316" i="1"/>
  <c r="O77315" i="1"/>
  <c r="O77314" i="1"/>
  <c r="O77313" i="1"/>
  <c r="O77312" i="1"/>
  <c r="O77311" i="1"/>
  <c r="O77310" i="1"/>
  <c r="O77309" i="1"/>
  <c r="O77308" i="1"/>
  <c r="O77307" i="1"/>
  <c r="O77306" i="1"/>
  <c r="O77305" i="1"/>
  <c r="O77304" i="1"/>
  <c r="O77303" i="1"/>
  <c r="O77302" i="1"/>
  <c r="O77301" i="1"/>
  <c r="O77300" i="1"/>
  <c r="O77299" i="1"/>
  <c r="O77298" i="1"/>
  <c r="O77297" i="1"/>
  <c r="O77296" i="1"/>
  <c r="O77295" i="1"/>
  <c r="O77294" i="1"/>
  <c r="O77293" i="1"/>
  <c r="O77292" i="1"/>
  <c r="O77291" i="1"/>
  <c r="O77290" i="1"/>
  <c r="O77289" i="1"/>
  <c r="O77288" i="1"/>
  <c r="O77287" i="1"/>
  <c r="O77286" i="1"/>
  <c r="O77285" i="1"/>
  <c r="O77284" i="1"/>
  <c r="O77283" i="1"/>
  <c r="O77282" i="1"/>
  <c r="O77281" i="1"/>
  <c r="O77280" i="1"/>
  <c r="O77279" i="1"/>
  <c r="O77278" i="1"/>
  <c r="O77277" i="1"/>
  <c r="O77276" i="1"/>
  <c r="O77275" i="1"/>
  <c r="O77274" i="1"/>
  <c r="O77273" i="1"/>
  <c r="O77272" i="1"/>
  <c r="O77271" i="1"/>
  <c r="O77270" i="1"/>
  <c r="O77269" i="1"/>
  <c r="O77268" i="1"/>
  <c r="O77267" i="1"/>
  <c r="O77266" i="1"/>
  <c r="O77265" i="1"/>
  <c r="O77264" i="1"/>
  <c r="O77263" i="1"/>
  <c r="O77262" i="1"/>
  <c r="O77261" i="1"/>
  <c r="O77260" i="1"/>
  <c r="O77259" i="1"/>
  <c r="O77258" i="1"/>
  <c r="O77257" i="1"/>
  <c r="O77256" i="1"/>
  <c r="O77255" i="1"/>
  <c r="O77254" i="1"/>
  <c r="O77253" i="1"/>
  <c r="O77252" i="1"/>
  <c r="O77251" i="1"/>
  <c r="O77250" i="1"/>
  <c r="O77249" i="1"/>
  <c r="O77248" i="1"/>
  <c r="O77247" i="1"/>
  <c r="O77246" i="1"/>
  <c r="O77245" i="1"/>
  <c r="O77244" i="1"/>
  <c r="O77243" i="1"/>
  <c r="O77242" i="1"/>
  <c r="O77241" i="1"/>
  <c r="O77240" i="1"/>
  <c r="O77239" i="1"/>
  <c r="O77238" i="1"/>
  <c r="O77237" i="1"/>
  <c r="O77236" i="1"/>
  <c r="O77235" i="1"/>
  <c r="O77234" i="1"/>
  <c r="O77233" i="1"/>
  <c r="O77232" i="1"/>
  <c r="O77231" i="1"/>
  <c r="O77230" i="1"/>
  <c r="O77229" i="1"/>
  <c r="O77228" i="1"/>
  <c r="O77227" i="1"/>
  <c r="O77226" i="1"/>
  <c r="O77225" i="1"/>
  <c r="O77224" i="1"/>
  <c r="O77223" i="1"/>
  <c r="O77222" i="1"/>
  <c r="O77221" i="1"/>
  <c r="O77220" i="1"/>
  <c r="O77219" i="1"/>
  <c r="O77218" i="1"/>
  <c r="O77217" i="1"/>
  <c r="O77216" i="1"/>
  <c r="O77215" i="1"/>
  <c r="O77214" i="1"/>
  <c r="O77213" i="1"/>
  <c r="O77212" i="1"/>
  <c r="O77211" i="1"/>
  <c r="O77210" i="1"/>
  <c r="O77209" i="1"/>
  <c r="O77208" i="1"/>
  <c r="O77207" i="1"/>
  <c r="O77206" i="1"/>
  <c r="O77205" i="1"/>
  <c r="O77204" i="1"/>
  <c r="O77203" i="1"/>
  <c r="O77202" i="1"/>
  <c r="O77201" i="1"/>
  <c r="O77200" i="1"/>
  <c r="O77199" i="1"/>
  <c r="O77198" i="1"/>
  <c r="O77197" i="1"/>
  <c r="O77196" i="1"/>
  <c r="O77195" i="1"/>
  <c r="O77194" i="1"/>
  <c r="O77193" i="1"/>
  <c r="O77192" i="1"/>
  <c r="O77191" i="1"/>
  <c r="O77190" i="1"/>
  <c r="O77189" i="1"/>
  <c r="O77188" i="1"/>
  <c r="O77187" i="1"/>
  <c r="O77186" i="1"/>
  <c r="O77185" i="1"/>
  <c r="O77184" i="1"/>
  <c r="O77183" i="1"/>
  <c r="O77182" i="1"/>
  <c r="O77181" i="1"/>
  <c r="O77180" i="1"/>
  <c r="O77179" i="1"/>
  <c r="O77178" i="1"/>
  <c r="O77177" i="1"/>
  <c r="O77176" i="1"/>
  <c r="O77175" i="1"/>
  <c r="O77174" i="1"/>
  <c r="O77173" i="1"/>
  <c r="O77172" i="1"/>
  <c r="O77171" i="1"/>
  <c r="O77170" i="1"/>
  <c r="O77169" i="1"/>
  <c r="O77168" i="1"/>
  <c r="O77167" i="1"/>
  <c r="O77166" i="1"/>
  <c r="O77165" i="1"/>
  <c r="O77164" i="1"/>
  <c r="O77163" i="1"/>
  <c r="O77162" i="1"/>
  <c r="O77161" i="1"/>
  <c r="O77160" i="1"/>
  <c r="O77159" i="1"/>
  <c r="O77158" i="1"/>
  <c r="O77157" i="1"/>
  <c r="O77156" i="1"/>
  <c r="O77155" i="1"/>
  <c r="O77154" i="1"/>
  <c r="O77153" i="1"/>
  <c r="O77152" i="1"/>
  <c r="O77151" i="1"/>
  <c r="O77150" i="1"/>
  <c r="O77149" i="1"/>
  <c r="O77148" i="1"/>
  <c r="O77147" i="1"/>
  <c r="O77146" i="1"/>
  <c r="O77145" i="1"/>
  <c r="O77144" i="1"/>
  <c r="O77143" i="1"/>
  <c r="O77142" i="1"/>
  <c r="O77141" i="1"/>
  <c r="O77140" i="1"/>
  <c r="O77139" i="1"/>
  <c r="O77138" i="1"/>
  <c r="O77137" i="1"/>
  <c r="O77136" i="1"/>
  <c r="O77135" i="1"/>
  <c r="O77134" i="1"/>
  <c r="O77133" i="1"/>
  <c r="O77132" i="1"/>
  <c r="O77131" i="1"/>
  <c r="O77130" i="1"/>
  <c r="O77129" i="1"/>
  <c r="O77128" i="1"/>
  <c r="O77127" i="1"/>
  <c r="O77126" i="1"/>
  <c r="O77125" i="1"/>
  <c r="O77124" i="1"/>
  <c r="O77123" i="1"/>
  <c r="O77122" i="1"/>
  <c r="O77121" i="1"/>
  <c r="O77120" i="1"/>
  <c r="O77119" i="1"/>
  <c r="O77118" i="1"/>
  <c r="O77117" i="1"/>
  <c r="O77116" i="1"/>
  <c r="O77115" i="1"/>
  <c r="O77114" i="1"/>
  <c r="O77113" i="1"/>
  <c r="O77112" i="1"/>
  <c r="O77111" i="1"/>
  <c r="O77110" i="1"/>
  <c r="O77109" i="1"/>
  <c r="O77108" i="1"/>
  <c r="O77107" i="1"/>
  <c r="O77106" i="1"/>
  <c r="O77105" i="1"/>
  <c r="O77104" i="1"/>
  <c r="O77103" i="1"/>
  <c r="O77102" i="1"/>
  <c r="O77101" i="1"/>
  <c r="O77100" i="1"/>
  <c r="O77099" i="1"/>
  <c r="O77098" i="1"/>
  <c r="O77097" i="1"/>
  <c r="O77096" i="1"/>
  <c r="O77095" i="1"/>
  <c r="O77094" i="1"/>
  <c r="O77093" i="1"/>
  <c r="O77092" i="1"/>
  <c r="O77091" i="1"/>
  <c r="O77090" i="1"/>
  <c r="O77089" i="1"/>
  <c r="O77088" i="1"/>
  <c r="O77087" i="1"/>
  <c r="O77086" i="1"/>
  <c r="O77085" i="1"/>
  <c r="O77084" i="1"/>
  <c r="O77083" i="1"/>
  <c r="O77082" i="1"/>
  <c r="O77081" i="1"/>
  <c r="O77080" i="1"/>
  <c r="O77079" i="1"/>
  <c r="O77078" i="1"/>
  <c r="O77077" i="1"/>
  <c r="O77076" i="1"/>
  <c r="O77075" i="1"/>
  <c r="O77074" i="1"/>
  <c r="O77073" i="1"/>
  <c r="O77072" i="1"/>
  <c r="O77071" i="1"/>
  <c r="O77070" i="1"/>
  <c r="O77069" i="1"/>
  <c r="O77068" i="1"/>
  <c r="O77067" i="1"/>
  <c r="O77066" i="1"/>
  <c r="O77065" i="1"/>
  <c r="O77064" i="1"/>
  <c r="O77063" i="1"/>
  <c r="O77062" i="1"/>
  <c r="O77061" i="1"/>
  <c r="O77060" i="1"/>
  <c r="O77059" i="1"/>
  <c r="O77058" i="1"/>
  <c r="O77057" i="1"/>
  <c r="O77056" i="1"/>
  <c r="O77055" i="1"/>
  <c r="O77054" i="1"/>
  <c r="O77053" i="1"/>
  <c r="O77052" i="1"/>
  <c r="O77051" i="1"/>
  <c r="O77050" i="1"/>
  <c r="O77049" i="1"/>
  <c r="O77048" i="1"/>
  <c r="O77047" i="1"/>
  <c r="O77046" i="1"/>
  <c r="O77045" i="1"/>
  <c r="O77044" i="1"/>
  <c r="O77043" i="1"/>
  <c r="O77042" i="1"/>
  <c r="O77041" i="1"/>
  <c r="O77040" i="1"/>
  <c r="O77039" i="1"/>
  <c r="O77038" i="1"/>
  <c r="O77037" i="1"/>
  <c r="O77036" i="1"/>
  <c r="O77035" i="1"/>
  <c r="O77034" i="1"/>
  <c r="O77033" i="1"/>
  <c r="O77032" i="1"/>
  <c r="O77031" i="1"/>
  <c r="O77030" i="1"/>
  <c r="O77029" i="1"/>
  <c r="O77028" i="1"/>
  <c r="O77027" i="1"/>
  <c r="O77026" i="1"/>
  <c r="O77025" i="1"/>
  <c r="O77024" i="1"/>
  <c r="O77023" i="1"/>
  <c r="O77022" i="1"/>
  <c r="O77021" i="1"/>
  <c r="O77020" i="1"/>
  <c r="O77019" i="1"/>
  <c r="O77018" i="1"/>
  <c r="O77017" i="1"/>
  <c r="O77016" i="1"/>
  <c r="O77015" i="1"/>
  <c r="O77014" i="1"/>
  <c r="O77013" i="1"/>
  <c r="O77012" i="1"/>
  <c r="O77011" i="1"/>
  <c r="O77010" i="1"/>
  <c r="O77009" i="1"/>
  <c r="O77008" i="1"/>
  <c r="O77007" i="1"/>
  <c r="O77006" i="1"/>
  <c r="O77005" i="1"/>
  <c r="O77004" i="1"/>
  <c r="O77003" i="1"/>
  <c r="O77002" i="1"/>
  <c r="O77001" i="1"/>
  <c r="O77000" i="1"/>
  <c r="O76999" i="1"/>
  <c r="O76998" i="1"/>
  <c r="O76997" i="1"/>
  <c r="O76996" i="1"/>
  <c r="O76995" i="1"/>
  <c r="O76994" i="1"/>
  <c r="O76993" i="1"/>
  <c r="O76992" i="1"/>
  <c r="O76991" i="1"/>
  <c r="O76990" i="1"/>
  <c r="O76989" i="1"/>
  <c r="O76988" i="1"/>
  <c r="O76987" i="1"/>
  <c r="O76986" i="1"/>
  <c r="O76985" i="1"/>
  <c r="O76984" i="1"/>
  <c r="O76983" i="1"/>
  <c r="O76982" i="1"/>
  <c r="O76981" i="1"/>
  <c r="O76980" i="1"/>
  <c r="O76979" i="1"/>
  <c r="O76978" i="1"/>
  <c r="O76977" i="1"/>
  <c r="O76976" i="1"/>
  <c r="O76975" i="1"/>
  <c r="O76974" i="1"/>
  <c r="O76973" i="1"/>
  <c r="O76972" i="1"/>
  <c r="O76971" i="1"/>
  <c r="O76970" i="1"/>
  <c r="O76969" i="1"/>
  <c r="O76968" i="1"/>
  <c r="O76967" i="1"/>
  <c r="O76966" i="1"/>
  <c r="O76965" i="1"/>
  <c r="O76964" i="1"/>
  <c r="O76963" i="1"/>
  <c r="O76962" i="1"/>
  <c r="O76961" i="1"/>
  <c r="O76960" i="1"/>
  <c r="O76959" i="1"/>
  <c r="O76958" i="1"/>
  <c r="O76957" i="1"/>
  <c r="O76956" i="1"/>
  <c r="O76955" i="1"/>
  <c r="O76954" i="1"/>
  <c r="O76953" i="1"/>
  <c r="O76952" i="1"/>
  <c r="O76951" i="1"/>
  <c r="O76950" i="1"/>
  <c r="O76949" i="1"/>
  <c r="O76948" i="1"/>
  <c r="O76947" i="1"/>
  <c r="O76946" i="1"/>
  <c r="O76945" i="1"/>
  <c r="O76944" i="1"/>
  <c r="O76943" i="1"/>
  <c r="O76942" i="1"/>
  <c r="O76941" i="1"/>
  <c r="O76940" i="1"/>
  <c r="O76939" i="1"/>
  <c r="O76938" i="1"/>
  <c r="O76937" i="1"/>
  <c r="O76936" i="1"/>
  <c r="O76935" i="1"/>
  <c r="O76934" i="1"/>
  <c r="O76933" i="1"/>
  <c r="O76932" i="1"/>
  <c r="O76931" i="1"/>
  <c r="O76930" i="1"/>
  <c r="O76929" i="1"/>
  <c r="O76928" i="1"/>
  <c r="O76927" i="1"/>
  <c r="O76926" i="1"/>
  <c r="O76925" i="1"/>
  <c r="O76924" i="1"/>
  <c r="O76923" i="1"/>
  <c r="O76922" i="1"/>
  <c r="O76921" i="1"/>
  <c r="O76920" i="1"/>
  <c r="O76919" i="1"/>
  <c r="O76918" i="1"/>
  <c r="O76917" i="1"/>
  <c r="O76916" i="1"/>
  <c r="O76915" i="1"/>
  <c r="O76914" i="1"/>
  <c r="O76913" i="1"/>
  <c r="O76912" i="1"/>
  <c r="O76911" i="1"/>
  <c r="O76910" i="1"/>
  <c r="O76909" i="1"/>
  <c r="O76908" i="1"/>
  <c r="O76907" i="1"/>
  <c r="O76906" i="1"/>
  <c r="O76905" i="1"/>
  <c r="O76904" i="1"/>
  <c r="O76903" i="1"/>
  <c r="O76902" i="1"/>
  <c r="O76901" i="1"/>
  <c r="O76900" i="1"/>
  <c r="O76899" i="1"/>
  <c r="O76898" i="1"/>
  <c r="O76897" i="1"/>
  <c r="O76896" i="1"/>
  <c r="O76895" i="1"/>
  <c r="O76894" i="1"/>
  <c r="O76893" i="1"/>
  <c r="O76892" i="1"/>
  <c r="O76891" i="1"/>
  <c r="O76890" i="1"/>
  <c r="O76889" i="1"/>
  <c r="O76888" i="1"/>
  <c r="O76887" i="1"/>
  <c r="O76886" i="1"/>
  <c r="O76885" i="1"/>
  <c r="O76884" i="1"/>
  <c r="O76883" i="1"/>
  <c r="O76882" i="1"/>
  <c r="O76881" i="1"/>
  <c r="O76880" i="1"/>
  <c r="O76879" i="1"/>
  <c r="O76878" i="1"/>
  <c r="O76877" i="1"/>
  <c r="O76876" i="1"/>
  <c r="O76875" i="1"/>
  <c r="O76874" i="1"/>
  <c r="O76873" i="1"/>
  <c r="O76872" i="1"/>
  <c r="O76871" i="1"/>
  <c r="O76870" i="1"/>
  <c r="O76869" i="1"/>
  <c r="O76868" i="1"/>
  <c r="O76867" i="1"/>
  <c r="O76866" i="1"/>
  <c r="O76865" i="1"/>
  <c r="O76864" i="1"/>
  <c r="O76863" i="1"/>
  <c r="O76862" i="1"/>
  <c r="O76861" i="1"/>
  <c r="O76860" i="1"/>
  <c r="O76859" i="1"/>
  <c r="O76858" i="1"/>
  <c r="O76857" i="1"/>
  <c r="O76856" i="1"/>
  <c r="O76855" i="1"/>
  <c r="O76854" i="1"/>
  <c r="O76853" i="1"/>
  <c r="O76852" i="1"/>
  <c r="O76851" i="1"/>
  <c r="O76850" i="1"/>
  <c r="O76849" i="1"/>
  <c r="O76848" i="1"/>
  <c r="O76847" i="1"/>
  <c r="O76846" i="1"/>
  <c r="O76845" i="1"/>
  <c r="O76844" i="1"/>
  <c r="O76843" i="1"/>
  <c r="O76842" i="1"/>
  <c r="O76841" i="1"/>
  <c r="O76840" i="1"/>
  <c r="O76839" i="1"/>
  <c r="O76838" i="1"/>
  <c r="O76837" i="1"/>
  <c r="O76836" i="1"/>
  <c r="O76835" i="1"/>
  <c r="O76834" i="1"/>
  <c r="O76833" i="1"/>
  <c r="O76832" i="1"/>
  <c r="O76831" i="1"/>
  <c r="O76830" i="1"/>
  <c r="O76829" i="1"/>
  <c r="O76828" i="1"/>
  <c r="O76827" i="1"/>
  <c r="O76826" i="1"/>
  <c r="O76825" i="1"/>
  <c r="O76824" i="1"/>
  <c r="O76823" i="1"/>
  <c r="O76822" i="1"/>
  <c r="O76821" i="1"/>
  <c r="O76820" i="1"/>
  <c r="O76819" i="1"/>
  <c r="O76818" i="1"/>
  <c r="O76817" i="1"/>
  <c r="O76816" i="1"/>
  <c r="O76815" i="1"/>
  <c r="O76814" i="1"/>
  <c r="O76813" i="1"/>
  <c r="O76812" i="1"/>
  <c r="O76811" i="1"/>
  <c r="O76810" i="1"/>
  <c r="O76809" i="1"/>
  <c r="O76808" i="1"/>
  <c r="O76807" i="1"/>
  <c r="O76806" i="1"/>
  <c r="O76805" i="1"/>
  <c r="O76804" i="1"/>
  <c r="O76803" i="1"/>
  <c r="O76802" i="1"/>
  <c r="O76801" i="1"/>
  <c r="O76800" i="1"/>
  <c r="O76799" i="1"/>
  <c r="O76798" i="1"/>
  <c r="O76797" i="1"/>
  <c r="O76796" i="1"/>
  <c r="O76795" i="1"/>
  <c r="O76794" i="1"/>
  <c r="O76793" i="1"/>
  <c r="O76792" i="1"/>
  <c r="O76791" i="1"/>
  <c r="O76790" i="1"/>
  <c r="O76789" i="1"/>
  <c r="O76788" i="1"/>
  <c r="O76787" i="1"/>
  <c r="O76786" i="1"/>
  <c r="O76785" i="1"/>
  <c r="O76784" i="1"/>
  <c r="O76783" i="1"/>
  <c r="O76782" i="1"/>
  <c r="O76781" i="1"/>
  <c r="O76780" i="1"/>
  <c r="O76779" i="1"/>
  <c r="O76778" i="1"/>
  <c r="O76777" i="1"/>
  <c r="O76776" i="1"/>
  <c r="O76775" i="1"/>
  <c r="O76774" i="1"/>
  <c r="O76773" i="1"/>
  <c r="O76772" i="1"/>
  <c r="O76771" i="1"/>
  <c r="O76770" i="1"/>
  <c r="O76769" i="1"/>
  <c r="O76768" i="1"/>
  <c r="O76767" i="1"/>
  <c r="O76766" i="1"/>
  <c r="O76765" i="1"/>
  <c r="O76764" i="1"/>
  <c r="O76763" i="1"/>
  <c r="O76762" i="1"/>
  <c r="O76761" i="1"/>
  <c r="O76760" i="1"/>
  <c r="O76759" i="1"/>
  <c r="O76758" i="1"/>
  <c r="O76757" i="1"/>
  <c r="O76756" i="1"/>
  <c r="O76755" i="1"/>
  <c r="O76754" i="1"/>
  <c r="O76753" i="1"/>
  <c r="O76752" i="1"/>
  <c r="O76751" i="1"/>
  <c r="O76750" i="1"/>
  <c r="O76749" i="1"/>
  <c r="O76748" i="1"/>
  <c r="O76747" i="1"/>
  <c r="O76746" i="1"/>
  <c r="O76745" i="1"/>
  <c r="O76744" i="1"/>
  <c r="O76743" i="1"/>
  <c r="O76742" i="1"/>
  <c r="O76741" i="1"/>
  <c r="O76740" i="1"/>
  <c r="O76739" i="1"/>
  <c r="O76738" i="1"/>
  <c r="O76737" i="1"/>
  <c r="O76736" i="1"/>
  <c r="O76735" i="1"/>
  <c r="O76734" i="1"/>
  <c r="O76733" i="1"/>
  <c r="O76732" i="1"/>
  <c r="O76731" i="1"/>
  <c r="O76730" i="1"/>
  <c r="O76729" i="1"/>
  <c r="O76728" i="1"/>
  <c r="O76727" i="1"/>
  <c r="O76726" i="1"/>
  <c r="O76725" i="1"/>
  <c r="O76724" i="1"/>
  <c r="O76723" i="1"/>
  <c r="O76722" i="1"/>
  <c r="O76721" i="1"/>
  <c r="O76720" i="1"/>
  <c r="O76719" i="1"/>
  <c r="O76718" i="1"/>
  <c r="O76717" i="1"/>
  <c r="O76716" i="1"/>
  <c r="O76715" i="1"/>
  <c r="O76714" i="1"/>
  <c r="O76713" i="1"/>
  <c r="O76712" i="1"/>
  <c r="O76711" i="1"/>
  <c r="O76710" i="1"/>
  <c r="O76709" i="1"/>
  <c r="O76708" i="1"/>
  <c r="O76707" i="1"/>
  <c r="O76706" i="1"/>
  <c r="O76705" i="1"/>
  <c r="O76704" i="1"/>
  <c r="O76703" i="1"/>
  <c r="O76702" i="1"/>
  <c r="O76701" i="1"/>
  <c r="O76700" i="1"/>
  <c r="O76699" i="1"/>
  <c r="O76698" i="1"/>
  <c r="O76697" i="1"/>
  <c r="O76696" i="1"/>
  <c r="O76695" i="1"/>
  <c r="O76694" i="1"/>
  <c r="O76693" i="1"/>
  <c r="O76692" i="1"/>
  <c r="O76691" i="1"/>
  <c r="O76690" i="1"/>
  <c r="O76689" i="1"/>
  <c r="O76688" i="1"/>
  <c r="O76687" i="1"/>
  <c r="O76686" i="1"/>
  <c r="O76685" i="1"/>
  <c r="O76684" i="1"/>
  <c r="O76683" i="1"/>
  <c r="O76682" i="1"/>
  <c r="O76681" i="1"/>
  <c r="O76680" i="1"/>
  <c r="O76679" i="1"/>
  <c r="O76678" i="1"/>
  <c r="O76677" i="1"/>
  <c r="O76676" i="1"/>
  <c r="O76675" i="1"/>
  <c r="O76674" i="1"/>
  <c r="O76673" i="1"/>
  <c r="O76672" i="1"/>
  <c r="O76671" i="1"/>
  <c r="O76670" i="1"/>
  <c r="O76669" i="1"/>
  <c r="O76668" i="1"/>
  <c r="O76667" i="1"/>
  <c r="O76666" i="1"/>
  <c r="O76665" i="1"/>
  <c r="O76664" i="1"/>
  <c r="O76663" i="1"/>
  <c r="O76662" i="1"/>
  <c r="O76661" i="1"/>
  <c r="O76660" i="1"/>
  <c r="O76659" i="1"/>
  <c r="O76658" i="1"/>
  <c r="O76657" i="1"/>
  <c r="O76656" i="1"/>
  <c r="O76655" i="1"/>
  <c r="O76654" i="1"/>
  <c r="O76653" i="1"/>
  <c r="O76652" i="1"/>
  <c r="O76651" i="1"/>
  <c r="O76650" i="1"/>
  <c r="O76649" i="1"/>
  <c r="O76648" i="1"/>
  <c r="O76647" i="1"/>
  <c r="O76646" i="1"/>
  <c r="O76645" i="1"/>
  <c r="O76644" i="1"/>
  <c r="O76643" i="1"/>
  <c r="O76642" i="1"/>
  <c r="O76641" i="1"/>
  <c r="O76640" i="1"/>
  <c r="O76639" i="1"/>
  <c r="O76638" i="1"/>
  <c r="O76637" i="1"/>
  <c r="O76636" i="1"/>
  <c r="O76635" i="1"/>
  <c r="O76634" i="1"/>
  <c r="O76633" i="1"/>
  <c r="O76632" i="1"/>
  <c r="O76631" i="1"/>
  <c r="O76630" i="1"/>
  <c r="O76629" i="1"/>
  <c r="O76628" i="1"/>
  <c r="O76627" i="1"/>
  <c r="O76626" i="1"/>
  <c r="O76625" i="1"/>
  <c r="O76624" i="1"/>
  <c r="O76623" i="1"/>
  <c r="O76622" i="1"/>
  <c r="O76621" i="1"/>
  <c r="O76620" i="1"/>
  <c r="O76619" i="1"/>
  <c r="O76618" i="1"/>
  <c r="O76617" i="1"/>
  <c r="O76616" i="1"/>
  <c r="O76615" i="1"/>
  <c r="O76614" i="1"/>
  <c r="O76613" i="1"/>
  <c r="O76612" i="1"/>
  <c r="O76611" i="1"/>
  <c r="O76610" i="1"/>
  <c r="O76609" i="1"/>
  <c r="O76608" i="1"/>
  <c r="O76607" i="1"/>
  <c r="O76606" i="1"/>
  <c r="O76605" i="1"/>
  <c r="O76604" i="1"/>
  <c r="O76603" i="1"/>
  <c r="O76602" i="1"/>
  <c r="O76601" i="1"/>
  <c r="O76600" i="1"/>
  <c r="O76599" i="1"/>
  <c r="O76598" i="1"/>
  <c r="O76597" i="1"/>
  <c r="O76596" i="1"/>
  <c r="O76595" i="1"/>
  <c r="O76594" i="1"/>
  <c r="O76593" i="1"/>
  <c r="O76592" i="1"/>
  <c r="O76591" i="1"/>
  <c r="O76590" i="1"/>
  <c r="O76589" i="1"/>
  <c r="O76588" i="1"/>
  <c r="O76587" i="1"/>
  <c r="O76586" i="1"/>
  <c r="O76585" i="1"/>
  <c r="O76584" i="1"/>
  <c r="O76583" i="1"/>
  <c r="O76582" i="1"/>
  <c r="O76581" i="1"/>
  <c r="O76580" i="1"/>
  <c r="O76579" i="1"/>
  <c r="O76578" i="1"/>
  <c r="O76577" i="1"/>
  <c r="O76576" i="1"/>
  <c r="O76575" i="1"/>
  <c r="O76574" i="1"/>
  <c r="O76573" i="1"/>
  <c r="O76572" i="1"/>
  <c r="O76571" i="1"/>
  <c r="O76570" i="1"/>
  <c r="O76569" i="1"/>
  <c r="O76568" i="1"/>
  <c r="O76567" i="1"/>
  <c r="O76566" i="1"/>
  <c r="O76565" i="1"/>
  <c r="O76564" i="1"/>
  <c r="O76563" i="1"/>
  <c r="O76562" i="1"/>
  <c r="O76561" i="1"/>
  <c r="O76560" i="1"/>
  <c r="O76559" i="1"/>
  <c r="O76558" i="1"/>
  <c r="O76557" i="1"/>
  <c r="O76556" i="1"/>
  <c r="O76555" i="1"/>
  <c r="O76554" i="1"/>
  <c r="O76553" i="1"/>
  <c r="O76552" i="1"/>
  <c r="O76551" i="1"/>
  <c r="O76550" i="1"/>
  <c r="O76549" i="1"/>
  <c r="O76548" i="1"/>
  <c r="O76547" i="1"/>
  <c r="O76546" i="1"/>
  <c r="O76545" i="1"/>
  <c r="O76544" i="1"/>
  <c r="O76543" i="1"/>
  <c r="O76542" i="1"/>
  <c r="O76541" i="1"/>
  <c r="O76540" i="1"/>
  <c r="O76539" i="1"/>
  <c r="O76538" i="1"/>
  <c r="O76537" i="1"/>
  <c r="O76536" i="1"/>
  <c r="O76535" i="1"/>
  <c r="O76534" i="1"/>
  <c r="O76533" i="1"/>
  <c r="O76532" i="1"/>
  <c r="O76531" i="1"/>
  <c r="O76530" i="1"/>
  <c r="O76529" i="1"/>
  <c r="O76528" i="1"/>
  <c r="O76527" i="1"/>
  <c r="O76526" i="1"/>
  <c r="O76525" i="1"/>
  <c r="O76524" i="1"/>
  <c r="O76523" i="1"/>
  <c r="O76522" i="1"/>
  <c r="O76521" i="1"/>
  <c r="O76520" i="1"/>
  <c r="O76519" i="1"/>
  <c r="O76518" i="1"/>
  <c r="O76517" i="1"/>
  <c r="O76516" i="1"/>
  <c r="O76515" i="1"/>
  <c r="O76514" i="1"/>
  <c r="O76513" i="1"/>
  <c r="O76512" i="1"/>
  <c r="O76511" i="1"/>
  <c r="O76510" i="1"/>
  <c r="O76509" i="1"/>
  <c r="O76508" i="1"/>
  <c r="O76507" i="1"/>
  <c r="O76506" i="1"/>
  <c r="O76505" i="1"/>
  <c r="O76504" i="1"/>
  <c r="O76503" i="1"/>
  <c r="O76502" i="1"/>
  <c r="O76501" i="1"/>
  <c r="O76500" i="1"/>
  <c r="O76499" i="1"/>
  <c r="O76498" i="1"/>
  <c r="O76497" i="1"/>
  <c r="O76496" i="1"/>
  <c r="O76495" i="1"/>
  <c r="O76494" i="1"/>
  <c r="O76493" i="1"/>
  <c r="O76492" i="1"/>
  <c r="O76491" i="1"/>
  <c r="O76490" i="1"/>
  <c r="O76489" i="1"/>
  <c r="O76488" i="1"/>
  <c r="O76487" i="1"/>
  <c r="O76486" i="1"/>
  <c r="O76485" i="1"/>
  <c r="O76484" i="1"/>
  <c r="O76483" i="1"/>
  <c r="O76482" i="1"/>
  <c r="O76481" i="1"/>
  <c r="O76480" i="1"/>
  <c r="O76479" i="1"/>
  <c r="O76478" i="1"/>
  <c r="O76477" i="1"/>
  <c r="O76476" i="1"/>
  <c r="O76475" i="1"/>
  <c r="O76474" i="1"/>
  <c r="O76473" i="1"/>
  <c r="O76472" i="1"/>
  <c r="O76471" i="1"/>
  <c r="O76470" i="1"/>
  <c r="O76469" i="1"/>
  <c r="O76468" i="1"/>
  <c r="O76467" i="1"/>
  <c r="O76466" i="1"/>
  <c r="O76465" i="1"/>
  <c r="O76464" i="1"/>
  <c r="O76463" i="1"/>
  <c r="O76462" i="1"/>
  <c r="O76461" i="1"/>
  <c r="O76460" i="1"/>
  <c r="O76459" i="1"/>
  <c r="O76458" i="1"/>
  <c r="O76457" i="1"/>
  <c r="O76456" i="1"/>
  <c r="O76455" i="1"/>
  <c r="O76454" i="1"/>
  <c r="O76453" i="1"/>
  <c r="O76452" i="1"/>
  <c r="O76451" i="1"/>
  <c r="O76450" i="1"/>
  <c r="O76449" i="1"/>
  <c r="O76448" i="1"/>
  <c r="O76447" i="1"/>
  <c r="O76446" i="1"/>
  <c r="O76445" i="1"/>
  <c r="O76444" i="1"/>
  <c r="O76443" i="1"/>
  <c r="O76442" i="1"/>
  <c r="O76441" i="1"/>
  <c r="O76440" i="1"/>
  <c r="O76439" i="1"/>
  <c r="O76438" i="1"/>
  <c r="O76437" i="1"/>
  <c r="O76436" i="1"/>
  <c r="O76435" i="1"/>
  <c r="O76434" i="1"/>
  <c r="O76433" i="1"/>
  <c r="O76432" i="1"/>
  <c r="O76431" i="1"/>
  <c r="O76430" i="1"/>
  <c r="O76429" i="1"/>
  <c r="O76428" i="1"/>
  <c r="O76427" i="1"/>
  <c r="O76426" i="1"/>
  <c r="O76425" i="1"/>
  <c r="O76424" i="1"/>
  <c r="O76423" i="1"/>
  <c r="O76422" i="1"/>
  <c r="O76421" i="1"/>
  <c r="O76420" i="1"/>
  <c r="O76419" i="1"/>
  <c r="O76418" i="1"/>
  <c r="O76417" i="1"/>
  <c r="O76416" i="1"/>
  <c r="O76415" i="1"/>
  <c r="O76414" i="1"/>
  <c r="O76413" i="1"/>
  <c r="O76412" i="1"/>
  <c r="O76411" i="1"/>
  <c r="O76410" i="1"/>
  <c r="O76409" i="1"/>
  <c r="O76408" i="1"/>
  <c r="O76407" i="1"/>
  <c r="O76406" i="1"/>
  <c r="O76405" i="1"/>
  <c r="O76404" i="1"/>
  <c r="O76403" i="1"/>
  <c r="O76402" i="1"/>
  <c r="O76401" i="1"/>
  <c r="O76400" i="1"/>
  <c r="O76399" i="1"/>
  <c r="O76398" i="1"/>
  <c r="O76397" i="1"/>
  <c r="O76396" i="1"/>
  <c r="O76395" i="1"/>
  <c r="O76394" i="1"/>
  <c r="O76393" i="1"/>
  <c r="O76392" i="1"/>
  <c r="O76391" i="1"/>
  <c r="O76390" i="1"/>
  <c r="O76389" i="1"/>
  <c r="O76388" i="1"/>
  <c r="O76387" i="1"/>
  <c r="O76386" i="1"/>
  <c r="O76385" i="1"/>
  <c r="O76384" i="1"/>
  <c r="O76383" i="1"/>
  <c r="O76382" i="1"/>
  <c r="O76381" i="1"/>
  <c r="O76380" i="1"/>
  <c r="O76379" i="1"/>
  <c r="O76378" i="1"/>
  <c r="O76377" i="1"/>
  <c r="O76376" i="1"/>
  <c r="O76375" i="1"/>
  <c r="O76374" i="1"/>
  <c r="O76373" i="1"/>
  <c r="O76372" i="1"/>
  <c r="O76371" i="1"/>
  <c r="O76370" i="1"/>
  <c r="O76369" i="1"/>
  <c r="O76368" i="1"/>
  <c r="O76367" i="1"/>
  <c r="O76366" i="1"/>
  <c r="O76365" i="1"/>
  <c r="O76364" i="1"/>
  <c r="O76363" i="1"/>
  <c r="O76362" i="1"/>
  <c r="O76361" i="1"/>
  <c r="O76360" i="1"/>
  <c r="O76359" i="1"/>
  <c r="O76358" i="1"/>
  <c r="O76357" i="1"/>
  <c r="O76356" i="1"/>
  <c r="O76355" i="1"/>
  <c r="O76354" i="1"/>
  <c r="O76353" i="1"/>
  <c r="O76352" i="1"/>
  <c r="O76351" i="1"/>
  <c r="O76350" i="1"/>
  <c r="O76349" i="1"/>
  <c r="O76348" i="1"/>
  <c r="O76347" i="1"/>
  <c r="O76346" i="1"/>
  <c r="O76345" i="1"/>
  <c r="O76344" i="1"/>
  <c r="O76343" i="1"/>
  <c r="O76342" i="1"/>
  <c r="O76341" i="1"/>
  <c r="O76340" i="1"/>
  <c r="O76339" i="1"/>
  <c r="O76338" i="1"/>
  <c r="O76337" i="1"/>
  <c r="O76336" i="1"/>
  <c r="O76335" i="1"/>
  <c r="O76334" i="1"/>
  <c r="O76333" i="1"/>
  <c r="O76332" i="1"/>
  <c r="O76331" i="1"/>
  <c r="O76330" i="1"/>
  <c r="O76329" i="1"/>
  <c r="O76328" i="1"/>
  <c r="O76327" i="1"/>
  <c r="O76326" i="1"/>
  <c r="O76325" i="1"/>
  <c r="O76324" i="1"/>
  <c r="O76323" i="1"/>
  <c r="O76322" i="1"/>
  <c r="O76321" i="1"/>
  <c r="O76320" i="1"/>
  <c r="O76319" i="1"/>
  <c r="O76318" i="1"/>
  <c r="O76317" i="1"/>
  <c r="O76316" i="1"/>
  <c r="O76315" i="1"/>
  <c r="O76314" i="1"/>
  <c r="O76313" i="1"/>
  <c r="O76312" i="1"/>
  <c r="O76311" i="1"/>
  <c r="O76310" i="1"/>
  <c r="O76309" i="1"/>
  <c r="O76308" i="1"/>
  <c r="O76307" i="1"/>
  <c r="O76306" i="1"/>
  <c r="O76305" i="1"/>
  <c r="O76304" i="1"/>
  <c r="O76303" i="1"/>
  <c r="O76302" i="1"/>
  <c r="O76301" i="1"/>
  <c r="O76300" i="1"/>
  <c r="O76299" i="1"/>
  <c r="O76298" i="1"/>
  <c r="O76297" i="1"/>
  <c r="O76296" i="1"/>
  <c r="O76295" i="1"/>
  <c r="O76294" i="1"/>
  <c r="O76293" i="1"/>
  <c r="O76292" i="1"/>
  <c r="O76291" i="1"/>
  <c r="O76290" i="1"/>
  <c r="O76289" i="1"/>
  <c r="O76288" i="1"/>
  <c r="O76287" i="1"/>
  <c r="O76286" i="1"/>
  <c r="O76285" i="1"/>
  <c r="O76284" i="1"/>
  <c r="O76283" i="1"/>
  <c r="O76282" i="1"/>
  <c r="O76281" i="1"/>
  <c r="O76280" i="1"/>
  <c r="O76279" i="1"/>
  <c r="O76278" i="1"/>
  <c r="O76277" i="1"/>
  <c r="O76276" i="1"/>
  <c r="O76275" i="1"/>
  <c r="O76274" i="1"/>
  <c r="O76273" i="1"/>
  <c r="O76272" i="1"/>
  <c r="O76271" i="1"/>
  <c r="O76270" i="1"/>
  <c r="O76269" i="1"/>
  <c r="O76268" i="1"/>
  <c r="O76267" i="1"/>
  <c r="O76266" i="1"/>
  <c r="O76265" i="1"/>
  <c r="O76264" i="1"/>
  <c r="O76263" i="1"/>
  <c r="O76262" i="1"/>
  <c r="O76261" i="1"/>
  <c r="O76260" i="1"/>
  <c r="O76259" i="1"/>
  <c r="O76258" i="1"/>
  <c r="O76257" i="1"/>
  <c r="O76256" i="1"/>
  <c r="O76255" i="1"/>
  <c r="O76254" i="1"/>
  <c r="O76253" i="1"/>
  <c r="O76252" i="1"/>
  <c r="O76251" i="1"/>
  <c r="O76250" i="1"/>
  <c r="O76249" i="1"/>
  <c r="O76248" i="1"/>
  <c r="O76247" i="1"/>
  <c r="O76246" i="1"/>
  <c r="O76245" i="1"/>
  <c r="O76244" i="1"/>
  <c r="O76243" i="1"/>
  <c r="O76242" i="1"/>
  <c r="O76241" i="1"/>
  <c r="O76240" i="1"/>
  <c r="O76239" i="1"/>
  <c r="O76238" i="1"/>
  <c r="O76237" i="1"/>
  <c r="O76236" i="1"/>
  <c r="O76235" i="1"/>
  <c r="O76234" i="1"/>
  <c r="O76233" i="1"/>
  <c r="O76232" i="1"/>
  <c r="O76231" i="1"/>
  <c r="O76230" i="1"/>
  <c r="O76229" i="1"/>
  <c r="O76228" i="1"/>
  <c r="O76227" i="1"/>
  <c r="O76226" i="1"/>
  <c r="O76225" i="1"/>
  <c r="O76224" i="1"/>
  <c r="O76223" i="1"/>
  <c r="O76222" i="1"/>
  <c r="O76221" i="1"/>
  <c r="O76220" i="1"/>
  <c r="O76219" i="1"/>
  <c r="O76218" i="1"/>
  <c r="O76217" i="1"/>
  <c r="O76216" i="1"/>
  <c r="O76215" i="1"/>
  <c r="O76214" i="1"/>
  <c r="O76213" i="1"/>
  <c r="O76212" i="1"/>
  <c r="O76211" i="1"/>
  <c r="O76210" i="1"/>
  <c r="O76209" i="1"/>
  <c r="O76208" i="1"/>
  <c r="O76207" i="1"/>
  <c r="O76206" i="1"/>
  <c r="O76205" i="1"/>
  <c r="O76204" i="1"/>
  <c r="O76203" i="1"/>
  <c r="O76202" i="1"/>
  <c r="O76201" i="1"/>
  <c r="O76200" i="1"/>
  <c r="O76199" i="1"/>
  <c r="O76198" i="1"/>
  <c r="O76197" i="1"/>
  <c r="O76196" i="1"/>
  <c r="O76195" i="1"/>
  <c r="O76194" i="1"/>
  <c r="O76193" i="1"/>
  <c r="O76192" i="1"/>
  <c r="O76191" i="1"/>
  <c r="O76190" i="1"/>
  <c r="O76189" i="1"/>
  <c r="O76188" i="1"/>
  <c r="O76187" i="1"/>
  <c r="O76186" i="1"/>
  <c r="O76185" i="1"/>
  <c r="O76184" i="1"/>
  <c r="O76183" i="1"/>
  <c r="O76182" i="1"/>
  <c r="O76181" i="1"/>
  <c r="O76180" i="1"/>
  <c r="O76179" i="1"/>
  <c r="O76178" i="1"/>
  <c r="O76177" i="1"/>
  <c r="O76176" i="1"/>
  <c r="O76175" i="1"/>
  <c r="O76174" i="1"/>
  <c r="O76173" i="1"/>
  <c r="O76172" i="1"/>
  <c r="O76171" i="1"/>
  <c r="O76170" i="1"/>
  <c r="O76169" i="1"/>
  <c r="O76168" i="1"/>
  <c r="O76167" i="1"/>
  <c r="O76166" i="1"/>
  <c r="O76165" i="1"/>
  <c r="O76164" i="1"/>
  <c r="O76163" i="1"/>
  <c r="O76162" i="1"/>
  <c r="O76161" i="1"/>
  <c r="O76160" i="1"/>
  <c r="O76159" i="1"/>
  <c r="O76158" i="1"/>
  <c r="O76157" i="1"/>
  <c r="O76156" i="1"/>
  <c r="O76155" i="1"/>
  <c r="O76154" i="1"/>
  <c r="O76153" i="1"/>
  <c r="O76152" i="1"/>
  <c r="O76151" i="1"/>
  <c r="O76150" i="1"/>
  <c r="O76149" i="1"/>
  <c r="O76148" i="1"/>
  <c r="O76147" i="1"/>
  <c r="O76146" i="1"/>
  <c r="O76145" i="1"/>
  <c r="O76144" i="1"/>
  <c r="O76143" i="1"/>
  <c r="O76142" i="1"/>
  <c r="O76141" i="1"/>
  <c r="O76140" i="1"/>
  <c r="O76139" i="1"/>
  <c r="O76138" i="1"/>
  <c r="O76137" i="1"/>
  <c r="O76136" i="1"/>
  <c r="O76135" i="1"/>
  <c r="O76134" i="1"/>
  <c r="O76133" i="1"/>
  <c r="O76132" i="1"/>
  <c r="O76131" i="1"/>
  <c r="O76130" i="1"/>
  <c r="O76129" i="1"/>
  <c r="O76128" i="1"/>
  <c r="O76127" i="1"/>
  <c r="O76126" i="1"/>
  <c r="O76125" i="1"/>
  <c r="O76124" i="1"/>
  <c r="O76123" i="1"/>
  <c r="O76122" i="1"/>
  <c r="O76121" i="1"/>
  <c r="O76120" i="1"/>
  <c r="O76119" i="1"/>
  <c r="O76118" i="1"/>
  <c r="O76117" i="1"/>
  <c r="O76116" i="1"/>
  <c r="O76115" i="1"/>
  <c r="O76114" i="1"/>
  <c r="O76113" i="1"/>
  <c r="O76112" i="1"/>
  <c r="O76111" i="1"/>
  <c r="O76110" i="1"/>
  <c r="O76109" i="1"/>
  <c r="O76108" i="1"/>
  <c r="O76107" i="1"/>
  <c r="O76106" i="1"/>
  <c r="O76105" i="1"/>
  <c r="O76104" i="1"/>
  <c r="O76103" i="1"/>
  <c r="O76102" i="1"/>
  <c r="O76101" i="1"/>
  <c r="O76100" i="1"/>
  <c r="O76099" i="1"/>
  <c r="O76098" i="1"/>
  <c r="O76097" i="1"/>
  <c r="O76096" i="1"/>
  <c r="O76095" i="1"/>
  <c r="O76094" i="1"/>
  <c r="O76093" i="1"/>
  <c r="O76092" i="1"/>
  <c r="O76091" i="1"/>
  <c r="O76090" i="1"/>
  <c r="O76089" i="1"/>
  <c r="O76088" i="1"/>
  <c r="O76087" i="1"/>
  <c r="O76086" i="1"/>
  <c r="O76085" i="1"/>
  <c r="O76084" i="1"/>
  <c r="O76083" i="1"/>
  <c r="O76082" i="1"/>
  <c r="O76081" i="1"/>
  <c r="O76080" i="1"/>
  <c r="O76079" i="1"/>
  <c r="O76078" i="1"/>
  <c r="O76077" i="1"/>
  <c r="O76076" i="1"/>
  <c r="O76075" i="1"/>
  <c r="O76074" i="1"/>
  <c r="O76073" i="1"/>
  <c r="O76072" i="1"/>
  <c r="O76071" i="1"/>
  <c r="O76070" i="1"/>
  <c r="O76069" i="1"/>
  <c r="O76068" i="1"/>
  <c r="O76067" i="1"/>
  <c r="O76066" i="1"/>
  <c r="O76065" i="1"/>
  <c r="O76064" i="1"/>
  <c r="O76063" i="1"/>
  <c r="O76062" i="1"/>
  <c r="O76061" i="1"/>
  <c r="O76060" i="1"/>
  <c r="O76059" i="1"/>
  <c r="O76058" i="1"/>
  <c r="O76057" i="1"/>
  <c r="O76056" i="1"/>
  <c r="O76055" i="1"/>
  <c r="O76054" i="1"/>
  <c r="O76053" i="1"/>
  <c r="O76052" i="1"/>
  <c r="O76051" i="1"/>
  <c r="O76050" i="1"/>
  <c r="O76049" i="1"/>
  <c r="O76048" i="1"/>
  <c r="O76047" i="1"/>
  <c r="O76046" i="1"/>
  <c r="O76045" i="1"/>
  <c r="O76044" i="1"/>
  <c r="O76043" i="1"/>
  <c r="O76042" i="1"/>
  <c r="O76041" i="1"/>
  <c r="O76040" i="1"/>
  <c r="O76039" i="1"/>
  <c r="O76038" i="1"/>
  <c r="O76037" i="1"/>
  <c r="O76036" i="1"/>
  <c r="O76035" i="1"/>
  <c r="O76034" i="1"/>
  <c r="O76033" i="1"/>
  <c r="O76032" i="1"/>
  <c r="O76031" i="1"/>
  <c r="O76030" i="1"/>
  <c r="O76029" i="1"/>
  <c r="O76028" i="1"/>
  <c r="O76027" i="1"/>
  <c r="O76026" i="1"/>
  <c r="O76025" i="1"/>
  <c r="O76024" i="1"/>
  <c r="O76023" i="1"/>
  <c r="O76022" i="1"/>
  <c r="O76021" i="1"/>
  <c r="O76020" i="1"/>
  <c r="O76019" i="1"/>
  <c r="O76018" i="1"/>
  <c r="O76017" i="1"/>
  <c r="O76016" i="1"/>
  <c r="O76015" i="1"/>
  <c r="O76014" i="1"/>
  <c r="O76013" i="1"/>
  <c r="O76012" i="1"/>
  <c r="O76011" i="1"/>
  <c r="O76010" i="1"/>
  <c r="O76009" i="1"/>
  <c r="O76008" i="1"/>
  <c r="O76007" i="1"/>
  <c r="O76006" i="1"/>
  <c r="O76005" i="1"/>
  <c r="O76004" i="1"/>
  <c r="O76003" i="1"/>
  <c r="O76002" i="1"/>
  <c r="O76001" i="1"/>
  <c r="O76000" i="1"/>
  <c r="O75999" i="1"/>
  <c r="O75998" i="1"/>
  <c r="O75997" i="1"/>
  <c r="O75996" i="1"/>
  <c r="O75995" i="1"/>
  <c r="O75994" i="1"/>
  <c r="O75993" i="1"/>
  <c r="O75992" i="1"/>
  <c r="O75991" i="1"/>
  <c r="O75990" i="1"/>
  <c r="O75989" i="1"/>
  <c r="O75988" i="1"/>
  <c r="O75987" i="1"/>
  <c r="O75986" i="1"/>
  <c r="O75985" i="1"/>
  <c r="O75984" i="1"/>
  <c r="O75983" i="1"/>
  <c r="O75982" i="1"/>
  <c r="O75981" i="1"/>
  <c r="O75980" i="1"/>
  <c r="O75979" i="1"/>
  <c r="O75978" i="1"/>
  <c r="O75977" i="1"/>
  <c r="O75976" i="1"/>
  <c r="O75975" i="1"/>
  <c r="O75974" i="1"/>
  <c r="O75973" i="1"/>
  <c r="O75972" i="1"/>
  <c r="O75971" i="1"/>
  <c r="O75970" i="1"/>
  <c r="O75969" i="1"/>
  <c r="O75968" i="1"/>
  <c r="O75967" i="1"/>
  <c r="O75966" i="1"/>
  <c r="O75965" i="1"/>
  <c r="O75964" i="1"/>
  <c r="O75963" i="1"/>
  <c r="O75962" i="1"/>
  <c r="O75961" i="1"/>
  <c r="O75960" i="1"/>
  <c r="O75959" i="1"/>
  <c r="O75958" i="1"/>
  <c r="O75957" i="1"/>
  <c r="O75956" i="1"/>
  <c r="O75955" i="1"/>
  <c r="O75954" i="1"/>
  <c r="O75953" i="1"/>
  <c r="O75952" i="1"/>
  <c r="O75951" i="1"/>
  <c r="O75950" i="1"/>
  <c r="O75949" i="1"/>
  <c r="O75948" i="1"/>
  <c r="O75947" i="1"/>
  <c r="O75946" i="1"/>
  <c r="O75945" i="1"/>
  <c r="O75944" i="1"/>
  <c r="O75943" i="1"/>
  <c r="O75942" i="1"/>
  <c r="O75941" i="1"/>
  <c r="O75940" i="1"/>
  <c r="O75939" i="1"/>
  <c r="O75938" i="1"/>
  <c r="O75937" i="1"/>
  <c r="O75936" i="1"/>
  <c r="O75935" i="1"/>
  <c r="O75934" i="1"/>
  <c r="O75933" i="1"/>
  <c r="O75932" i="1"/>
  <c r="O75931" i="1"/>
  <c r="O75930" i="1"/>
  <c r="O75929" i="1"/>
  <c r="O75928" i="1"/>
  <c r="O75927" i="1"/>
  <c r="O75926" i="1"/>
  <c r="O75925" i="1"/>
  <c r="O75924" i="1"/>
  <c r="O75923" i="1"/>
  <c r="O75922" i="1"/>
  <c r="O75921" i="1"/>
  <c r="O75920" i="1"/>
  <c r="O75919" i="1"/>
  <c r="O75918" i="1"/>
  <c r="O75917" i="1"/>
  <c r="O75916" i="1"/>
  <c r="O75915" i="1"/>
  <c r="O75914" i="1"/>
  <c r="O75913" i="1"/>
  <c r="O75912" i="1"/>
  <c r="O75911" i="1"/>
  <c r="O75910" i="1"/>
  <c r="O75909" i="1"/>
  <c r="O75908" i="1"/>
  <c r="O75907" i="1"/>
  <c r="O75906" i="1"/>
  <c r="O75905" i="1"/>
  <c r="O75904" i="1"/>
  <c r="O75903" i="1"/>
  <c r="O75902" i="1"/>
  <c r="O75901" i="1"/>
  <c r="O75900" i="1"/>
  <c r="O75899" i="1"/>
  <c r="O75898" i="1"/>
  <c r="O75897" i="1"/>
  <c r="O75896" i="1"/>
  <c r="O75895" i="1"/>
  <c r="O75894" i="1"/>
  <c r="O75893" i="1"/>
  <c r="O75892" i="1"/>
  <c r="O75891" i="1"/>
  <c r="O75890" i="1"/>
  <c r="O75889" i="1"/>
  <c r="O75888" i="1"/>
  <c r="O75887" i="1"/>
  <c r="O75886" i="1"/>
  <c r="O75885" i="1"/>
  <c r="O75884" i="1"/>
  <c r="O75883" i="1"/>
  <c r="O75882" i="1"/>
  <c r="O75881" i="1"/>
  <c r="O75880" i="1"/>
  <c r="O75879" i="1"/>
  <c r="O75878" i="1"/>
  <c r="O75877" i="1"/>
  <c r="O75876" i="1"/>
  <c r="O75875" i="1"/>
  <c r="O75874" i="1"/>
  <c r="O75873" i="1"/>
  <c r="O75872" i="1"/>
  <c r="O75871" i="1"/>
  <c r="O75870" i="1"/>
  <c r="O75869" i="1"/>
  <c r="O75868" i="1"/>
  <c r="O75867" i="1"/>
  <c r="O75866" i="1"/>
  <c r="O75865" i="1"/>
  <c r="O75864" i="1"/>
  <c r="O75863" i="1"/>
  <c r="O75862" i="1"/>
  <c r="O75861" i="1"/>
  <c r="O75860" i="1"/>
  <c r="O75859" i="1"/>
  <c r="O75858" i="1"/>
  <c r="O75857" i="1"/>
  <c r="O75856" i="1"/>
  <c r="O75855" i="1"/>
  <c r="O75854" i="1"/>
  <c r="O75853" i="1"/>
  <c r="O75852" i="1"/>
  <c r="O75851" i="1"/>
  <c r="O75850" i="1"/>
  <c r="O75849" i="1"/>
  <c r="O75848" i="1"/>
  <c r="O75847" i="1"/>
  <c r="O75846" i="1"/>
  <c r="O75845" i="1"/>
  <c r="O75844" i="1"/>
  <c r="O75843" i="1"/>
  <c r="O75842" i="1"/>
  <c r="O75841" i="1"/>
  <c r="O75840" i="1"/>
  <c r="O75839" i="1"/>
  <c r="O75838" i="1"/>
  <c r="O75837" i="1"/>
  <c r="O75836" i="1"/>
  <c r="O75835" i="1"/>
  <c r="O75834" i="1"/>
  <c r="O75833" i="1"/>
  <c r="O75832" i="1"/>
  <c r="O75831" i="1"/>
  <c r="O75830" i="1"/>
  <c r="O75829" i="1"/>
  <c r="O75828" i="1"/>
  <c r="O75827" i="1"/>
  <c r="O75826" i="1"/>
  <c r="O75825" i="1"/>
  <c r="O75824" i="1"/>
  <c r="O75823" i="1"/>
  <c r="O75822" i="1"/>
  <c r="O75821" i="1"/>
  <c r="O75820" i="1"/>
  <c r="O75819" i="1"/>
  <c r="O75818" i="1"/>
  <c r="O75817" i="1"/>
  <c r="O75816" i="1"/>
  <c r="O75815" i="1"/>
  <c r="O75814" i="1"/>
  <c r="O75813" i="1"/>
  <c r="O75812" i="1"/>
  <c r="O75811" i="1"/>
  <c r="O75810" i="1"/>
  <c r="O75809" i="1"/>
  <c r="O75808" i="1"/>
  <c r="O75807" i="1"/>
  <c r="O75806" i="1"/>
  <c r="O75805" i="1"/>
  <c r="O75804" i="1"/>
  <c r="O75803" i="1"/>
  <c r="O75802" i="1"/>
  <c r="O75801" i="1"/>
  <c r="O75800" i="1"/>
  <c r="O75799" i="1"/>
  <c r="O75798" i="1"/>
  <c r="O75797" i="1"/>
  <c r="O75796" i="1"/>
  <c r="O75795" i="1"/>
  <c r="O75794" i="1"/>
  <c r="O75793" i="1"/>
  <c r="O75792" i="1"/>
  <c r="O75791" i="1"/>
  <c r="O75790" i="1"/>
  <c r="O75789" i="1"/>
  <c r="O75788" i="1"/>
  <c r="O75787" i="1"/>
  <c r="O75786" i="1"/>
  <c r="O75785" i="1"/>
  <c r="O75784" i="1"/>
  <c r="O75783" i="1"/>
  <c r="O75782" i="1"/>
  <c r="O75781" i="1"/>
  <c r="O75780" i="1"/>
  <c r="O75779" i="1"/>
  <c r="O75778" i="1"/>
  <c r="O75777" i="1"/>
  <c r="O75776" i="1"/>
  <c r="O75775" i="1"/>
  <c r="O75774" i="1"/>
  <c r="O75773" i="1"/>
  <c r="O75772" i="1"/>
  <c r="O75771" i="1"/>
  <c r="O75770" i="1"/>
  <c r="O75769" i="1"/>
  <c r="O75768" i="1"/>
  <c r="O75767" i="1"/>
  <c r="O75766" i="1"/>
  <c r="O75765" i="1"/>
  <c r="O75764" i="1"/>
  <c r="O75763" i="1"/>
  <c r="O75762" i="1"/>
  <c r="O75761" i="1"/>
  <c r="O75760" i="1"/>
  <c r="O75759" i="1"/>
  <c r="O75758" i="1"/>
  <c r="O75757" i="1"/>
  <c r="O75756" i="1"/>
  <c r="O75755" i="1"/>
  <c r="O75754" i="1"/>
  <c r="O75753" i="1"/>
  <c r="O75752" i="1"/>
  <c r="O75751" i="1"/>
  <c r="O75750" i="1"/>
  <c r="O75749" i="1"/>
  <c r="O75748" i="1"/>
  <c r="O75747" i="1"/>
  <c r="O75746" i="1"/>
  <c r="O75745" i="1"/>
  <c r="O75744" i="1"/>
  <c r="O75743" i="1"/>
  <c r="O75742" i="1"/>
  <c r="O75741" i="1"/>
  <c r="O75740" i="1"/>
  <c r="O75739" i="1"/>
  <c r="O75738" i="1"/>
  <c r="O75737" i="1"/>
  <c r="O75736" i="1"/>
  <c r="O75735" i="1"/>
  <c r="O75734" i="1"/>
  <c r="O75733" i="1"/>
  <c r="O75732" i="1"/>
  <c r="O75731" i="1"/>
  <c r="O75730" i="1"/>
  <c r="O75729" i="1"/>
  <c r="O75728" i="1"/>
  <c r="O75727" i="1"/>
  <c r="O75726" i="1"/>
  <c r="O75725" i="1"/>
  <c r="O75724" i="1"/>
  <c r="O75723" i="1"/>
  <c r="O75722" i="1"/>
  <c r="O75721" i="1"/>
  <c r="O75720" i="1"/>
  <c r="O75719" i="1"/>
  <c r="O75718" i="1"/>
  <c r="O75717" i="1"/>
  <c r="O75716" i="1"/>
  <c r="O75715" i="1"/>
  <c r="O75714" i="1"/>
  <c r="O75713" i="1"/>
  <c r="O75712" i="1"/>
  <c r="O75711" i="1"/>
  <c r="O75710" i="1"/>
  <c r="O75709" i="1"/>
  <c r="O75708" i="1"/>
  <c r="O75707" i="1"/>
  <c r="O75706" i="1"/>
  <c r="O75705" i="1"/>
  <c r="O75704" i="1"/>
  <c r="O75703" i="1"/>
  <c r="O75702" i="1"/>
  <c r="O75701" i="1"/>
  <c r="O75700" i="1"/>
  <c r="O75699" i="1"/>
  <c r="O75698" i="1"/>
  <c r="O75697" i="1"/>
  <c r="O75696" i="1"/>
  <c r="O75695" i="1"/>
  <c r="O75694" i="1"/>
  <c r="O75693" i="1"/>
  <c r="O75692" i="1"/>
  <c r="O75691" i="1"/>
  <c r="O75690" i="1"/>
  <c r="O75689" i="1"/>
  <c r="O75688" i="1"/>
  <c r="O75687" i="1"/>
  <c r="O75686" i="1"/>
  <c r="O75685" i="1"/>
  <c r="O75684" i="1"/>
  <c r="O75683" i="1"/>
  <c r="O75682" i="1"/>
  <c r="O75681" i="1"/>
  <c r="O75680" i="1"/>
  <c r="O75679" i="1"/>
  <c r="O75678" i="1"/>
  <c r="O75677" i="1"/>
  <c r="O75676" i="1"/>
  <c r="O75675" i="1"/>
  <c r="O75674" i="1"/>
  <c r="O75673" i="1"/>
  <c r="O75672" i="1"/>
  <c r="O75671" i="1"/>
  <c r="O75670" i="1"/>
  <c r="O75669" i="1"/>
  <c r="O75668" i="1"/>
  <c r="O75667" i="1"/>
  <c r="O75666" i="1"/>
  <c r="O75665" i="1"/>
  <c r="O75664" i="1"/>
  <c r="O75663" i="1"/>
  <c r="O75662" i="1"/>
  <c r="O75661" i="1"/>
  <c r="O75660" i="1"/>
  <c r="O75659" i="1"/>
  <c r="O75658" i="1"/>
  <c r="O75657" i="1"/>
  <c r="O75656" i="1"/>
  <c r="O75655" i="1"/>
  <c r="O75654" i="1"/>
  <c r="O75653" i="1"/>
  <c r="O75652" i="1"/>
  <c r="O75651" i="1"/>
  <c r="O75650" i="1"/>
  <c r="O75649" i="1"/>
  <c r="O75648" i="1"/>
  <c r="O75647" i="1"/>
  <c r="O75646" i="1"/>
  <c r="O75645" i="1"/>
  <c r="O75644" i="1"/>
  <c r="O75643" i="1"/>
  <c r="O75642" i="1"/>
  <c r="O75641" i="1"/>
  <c r="O75640" i="1"/>
  <c r="O75639" i="1"/>
  <c r="O75638" i="1"/>
  <c r="O75637" i="1"/>
  <c r="O75636" i="1"/>
  <c r="O75635" i="1"/>
  <c r="O75634" i="1"/>
  <c r="O75633" i="1"/>
  <c r="O75632" i="1"/>
  <c r="O75631" i="1"/>
  <c r="O75630" i="1"/>
  <c r="O75629" i="1"/>
  <c r="O75628" i="1"/>
  <c r="O75627" i="1"/>
  <c r="O75626" i="1"/>
  <c r="O75625" i="1"/>
  <c r="O75624" i="1"/>
  <c r="O75623" i="1"/>
  <c r="O75622" i="1"/>
  <c r="O75621" i="1"/>
  <c r="O75620" i="1"/>
  <c r="O75619" i="1"/>
  <c r="O75618" i="1"/>
  <c r="O75617" i="1"/>
  <c r="O75616" i="1"/>
  <c r="O75615" i="1"/>
  <c r="O75614" i="1"/>
  <c r="O75613" i="1"/>
  <c r="O75612" i="1"/>
  <c r="O75611" i="1"/>
  <c r="O75610" i="1"/>
  <c r="O75609" i="1"/>
  <c r="O75608" i="1"/>
  <c r="O75607" i="1"/>
  <c r="O75606" i="1"/>
  <c r="O75605" i="1"/>
  <c r="O75604" i="1"/>
  <c r="O75603" i="1"/>
  <c r="O75602" i="1"/>
  <c r="O75601" i="1"/>
  <c r="O75600" i="1"/>
  <c r="O75599" i="1"/>
  <c r="O75598" i="1"/>
  <c r="O75597" i="1"/>
  <c r="O75596" i="1"/>
  <c r="O75595" i="1"/>
  <c r="O75594" i="1"/>
  <c r="O75593" i="1"/>
  <c r="O75592" i="1"/>
  <c r="O75591" i="1"/>
  <c r="O75590" i="1"/>
  <c r="O75589" i="1"/>
  <c r="O75588" i="1"/>
  <c r="O75587" i="1"/>
  <c r="O75586" i="1"/>
  <c r="O75585" i="1"/>
  <c r="O75584" i="1"/>
  <c r="O75583" i="1"/>
  <c r="O75582" i="1"/>
  <c r="O75581" i="1"/>
  <c r="O75580" i="1"/>
  <c r="O75579" i="1"/>
  <c r="O75578" i="1"/>
  <c r="O75577" i="1"/>
  <c r="O75576" i="1"/>
  <c r="O75575" i="1"/>
  <c r="O75574" i="1"/>
  <c r="O75573" i="1"/>
  <c r="O75572" i="1"/>
  <c r="O75571" i="1"/>
  <c r="O75570" i="1"/>
  <c r="O75569" i="1"/>
  <c r="O75568" i="1"/>
  <c r="O75567" i="1"/>
  <c r="O75566" i="1"/>
  <c r="O75565" i="1"/>
  <c r="O75564" i="1"/>
  <c r="O75563" i="1"/>
  <c r="O75562" i="1"/>
  <c r="O75561" i="1"/>
  <c r="O75560" i="1"/>
  <c r="O75559" i="1"/>
  <c r="O75558" i="1"/>
  <c r="O75557" i="1"/>
  <c r="O75556" i="1"/>
  <c r="O75555" i="1"/>
  <c r="O75554" i="1"/>
  <c r="O75553" i="1"/>
  <c r="O75552" i="1"/>
  <c r="O75551" i="1"/>
  <c r="O75550" i="1"/>
  <c r="O75549" i="1"/>
  <c r="O75548" i="1"/>
  <c r="O75547" i="1"/>
  <c r="O75546" i="1"/>
  <c r="O75545" i="1"/>
  <c r="O75544" i="1"/>
  <c r="O75543" i="1"/>
  <c r="O75542" i="1"/>
  <c r="O75541" i="1"/>
  <c r="O75540" i="1"/>
  <c r="O75539" i="1"/>
  <c r="O75538" i="1"/>
  <c r="O75537" i="1"/>
  <c r="O75536" i="1"/>
  <c r="O75535" i="1"/>
  <c r="O75534" i="1"/>
  <c r="O75533" i="1"/>
  <c r="O75532" i="1"/>
  <c r="O75531" i="1"/>
  <c r="O75530" i="1"/>
  <c r="O75529" i="1"/>
  <c r="O75528" i="1"/>
  <c r="O75527" i="1"/>
  <c r="O75526" i="1"/>
  <c r="O75525" i="1"/>
  <c r="O75524" i="1"/>
  <c r="O75523" i="1"/>
  <c r="O75522" i="1"/>
  <c r="O75521" i="1"/>
  <c r="O75520" i="1"/>
  <c r="O75519" i="1"/>
  <c r="O75518" i="1"/>
  <c r="O75517" i="1"/>
  <c r="O75516" i="1"/>
  <c r="O75515" i="1"/>
  <c r="O75514" i="1"/>
  <c r="O75513" i="1"/>
  <c r="O75512" i="1"/>
  <c r="O75511" i="1"/>
  <c r="O75510" i="1"/>
  <c r="O75509" i="1"/>
  <c r="O75508" i="1"/>
  <c r="O75507" i="1"/>
  <c r="O75506" i="1"/>
  <c r="O75505" i="1"/>
  <c r="O75504" i="1"/>
  <c r="O75503" i="1"/>
  <c r="O75502" i="1"/>
  <c r="O75501" i="1"/>
  <c r="O75500" i="1"/>
  <c r="O75499" i="1"/>
  <c r="O75498" i="1"/>
  <c r="O75497" i="1"/>
  <c r="O75496" i="1"/>
  <c r="O75495" i="1"/>
  <c r="O75494" i="1"/>
  <c r="O75493" i="1"/>
  <c r="O75492" i="1"/>
  <c r="O75491" i="1"/>
  <c r="O75490" i="1"/>
  <c r="O75489" i="1"/>
  <c r="O75488" i="1"/>
  <c r="O75487" i="1"/>
  <c r="O75486" i="1"/>
  <c r="O75485" i="1"/>
  <c r="O75484" i="1"/>
  <c r="O75483" i="1"/>
  <c r="O75482" i="1"/>
  <c r="O75481" i="1"/>
  <c r="O75480" i="1"/>
  <c r="O75479" i="1"/>
  <c r="O75478" i="1"/>
  <c r="O75477" i="1"/>
  <c r="O75476" i="1"/>
  <c r="O75475" i="1"/>
  <c r="O75474" i="1"/>
  <c r="O75473" i="1"/>
  <c r="O75472" i="1"/>
  <c r="O75471" i="1"/>
  <c r="O75470" i="1"/>
  <c r="O75469" i="1"/>
  <c r="O75468" i="1"/>
  <c r="O75467" i="1"/>
  <c r="O75466" i="1"/>
  <c r="O75465" i="1"/>
  <c r="O75464" i="1"/>
  <c r="O75463" i="1"/>
  <c r="O75462" i="1"/>
  <c r="O75461" i="1"/>
  <c r="O75460" i="1"/>
  <c r="O75459" i="1"/>
  <c r="O75458" i="1"/>
  <c r="O75457" i="1"/>
  <c r="O75456" i="1"/>
  <c r="O75455" i="1"/>
  <c r="O75454" i="1"/>
  <c r="O75453" i="1"/>
  <c r="O75452" i="1"/>
  <c r="O75451" i="1"/>
  <c r="O75450" i="1"/>
  <c r="O75449" i="1"/>
  <c r="O75448" i="1"/>
  <c r="O75447" i="1"/>
  <c r="O75446" i="1"/>
  <c r="O75445" i="1"/>
  <c r="O75444" i="1"/>
  <c r="O75443" i="1"/>
  <c r="O75442" i="1"/>
  <c r="O75441" i="1"/>
  <c r="O75440" i="1"/>
  <c r="O75439" i="1"/>
  <c r="O75438" i="1"/>
  <c r="O75437" i="1"/>
  <c r="O75436" i="1"/>
  <c r="O75435" i="1"/>
  <c r="O75434" i="1"/>
  <c r="O75433" i="1"/>
  <c r="O75432" i="1"/>
  <c r="O75431" i="1"/>
  <c r="O75430" i="1"/>
  <c r="O75429" i="1"/>
  <c r="O75428" i="1"/>
  <c r="O75427" i="1"/>
  <c r="O75426" i="1"/>
  <c r="O75425" i="1"/>
  <c r="O75424" i="1"/>
  <c r="O75423" i="1"/>
  <c r="O75422" i="1"/>
  <c r="O75421" i="1"/>
  <c r="O75420" i="1"/>
  <c r="O75419" i="1"/>
  <c r="O75418" i="1"/>
  <c r="O75417" i="1"/>
  <c r="O75416" i="1"/>
  <c r="O75415" i="1"/>
  <c r="O75414" i="1"/>
  <c r="O75413" i="1"/>
  <c r="O75412" i="1"/>
  <c r="O75411" i="1"/>
  <c r="O75410" i="1"/>
  <c r="O75409" i="1"/>
  <c r="O75408" i="1"/>
  <c r="O75407" i="1"/>
  <c r="O75406" i="1"/>
  <c r="O75405" i="1"/>
  <c r="O75404" i="1"/>
  <c r="O75403" i="1"/>
  <c r="O75402" i="1"/>
  <c r="O75401" i="1"/>
  <c r="O75400" i="1"/>
  <c r="O75399" i="1"/>
  <c r="O75398" i="1"/>
  <c r="O75397" i="1"/>
  <c r="O75396" i="1"/>
  <c r="O75395" i="1"/>
  <c r="O75394" i="1"/>
  <c r="O75393" i="1"/>
  <c r="O75392" i="1"/>
  <c r="O75391" i="1"/>
  <c r="O75390" i="1"/>
  <c r="O75389" i="1"/>
  <c r="O75388" i="1"/>
  <c r="O75387" i="1"/>
  <c r="O75386" i="1"/>
  <c r="O75385" i="1"/>
  <c r="O75384" i="1"/>
  <c r="O75383" i="1"/>
  <c r="O75382" i="1"/>
  <c r="O75381" i="1"/>
  <c r="O75380" i="1"/>
  <c r="O75379" i="1"/>
  <c r="O75378" i="1"/>
  <c r="O75377" i="1"/>
  <c r="O75376" i="1"/>
  <c r="O75375" i="1"/>
  <c r="O75374" i="1"/>
  <c r="O75373" i="1"/>
  <c r="O75372" i="1"/>
  <c r="O75371" i="1"/>
  <c r="O75370" i="1"/>
  <c r="O75369" i="1"/>
  <c r="O75368" i="1"/>
  <c r="O75367" i="1"/>
  <c r="O75366" i="1"/>
  <c r="O75365" i="1"/>
  <c r="O75364" i="1"/>
  <c r="O75363" i="1"/>
  <c r="O75362" i="1"/>
  <c r="O75361" i="1"/>
  <c r="O75360" i="1"/>
  <c r="O75359" i="1"/>
  <c r="O75358" i="1"/>
  <c r="O75357" i="1"/>
  <c r="O75356" i="1"/>
  <c r="O75355" i="1"/>
  <c r="O75354" i="1"/>
  <c r="O75353" i="1"/>
  <c r="O75352" i="1"/>
  <c r="O75351" i="1"/>
  <c r="O75350" i="1"/>
  <c r="O75349" i="1"/>
  <c r="O75348" i="1"/>
  <c r="O75347" i="1"/>
  <c r="O75346" i="1"/>
  <c r="O75345" i="1"/>
  <c r="O75344" i="1"/>
  <c r="O75343" i="1"/>
  <c r="O75342" i="1"/>
  <c r="O75341" i="1"/>
  <c r="O75340" i="1"/>
  <c r="O75339" i="1"/>
  <c r="O75338" i="1"/>
  <c r="O75337" i="1"/>
  <c r="O75336" i="1"/>
  <c r="O75335" i="1"/>
  <c r="O75334" i="1"/>
  <c r="O75333" i="1"/>
  <c r="O75332" i="1"/>
  <c r="O75331" i="1"/>
  <c r="O75330" i="1"/>
  <c r="O75329" i="1"/>
  <c r="O75328" i="1"/>
  <c r="O75327" i="1"/>
  <c r="O75326" i="1"/>
  <c r="O75325" i="1"/>
  <c r="O75324" i="1"/>
  <c r="O75323" i="1"/>
  <c r="O75322" i="1"/>
  <c r="O75321" i="1"/>
  <c r="O75320" i="1"/>
  <c r="O75319" i="1"/>
  <c r="O75318" i="1"/>
  <c r="O75317" i="1"/>
  <c r="O75316" i="1"/>
  <c r="O75315" i="1"/>
  <c r="O75314" i="1"/>
  <c r="O75313" i="1"/>
  <c r="O75312" i="1"/>
  <c r="O75311" i="1"/>
  <c r="O75310" i="1"/>
  <c r="O75309" i="1"/>
  <c r="O75308" i="1"/>
  <c r="O75307" i="1"/>
  <c r="O75306" i="1"/>
  <c r="O75305" i="1"/>
  <c r="O75304" i="1"/>
  <c r="O75303" i="1"/>
  <c r="O75302" i="1"/>
  <c r="O75301" i="1"/>
  <c r="O75300" i="1"/>
  <c r="O75299" i="1"/>
  <c r="O75298" i="1"/>
  <c r="O75297" i="1"/>
  <c r="O75296" i="1"/>
  <c r="O75295" i="1"/>
  <c r="O75294" i="1"/>
  <c r="O75293" i="1"/>
  <c r="O75292" i="1"/>
  <c r="O75291" i="1"/>
  <c r="O75290" i="1"/>
  <c r="O75289" i="1"/>
  <c r="O75288" i="1"/>
  <c r="O75287" i="1"/>
  <c r="O75286" i="1"/>
  <c r="O75285" i="1"/>
  <c r="O75284" i="1"/>
  <c r="O75283" i="1"/>
  <c r="O75282" i="1"/>
  <c r="O75281" i="1"/>
  <c r="O75280" i="1"/>
  <c r="O75279" i="1"/>
  <c r="O75278" i="1"/>
  <c r="O75277" i="1"/>
  <c r="O75276" i="1"/>
  <c r="O75275" i="1"/>
  <c r="O75274" i="1"/>
  <c r="O75273" i="1"/>
  <c r="O75272" i="1"/>
  <c r="O75271" i="1"/>
  <c r="O75270" i="1"/>
  <c r="O75269" i="1"/>
  <c r="O75268" i="1"/>
  <c r="O75267" i="1"/>
  <c r="O75266" i="1"/>
  <c r="O75265" i="1"/>
  <c r="O75264" i="1"/>
  <c r="O75263" i="1"/>
  <c r="O75262" i="1"/>
  <c r="O75261" i="1"/>
  <c r="O75260" i="1"/>
  <c r="O75259" i="1"/>
  <c r="O75258" i="1"/>
  <c r="O75257" i="1"/>
  <c r="O75256" i="1"/>
  <c r="O75255" i="1"/>
  <c r="O75254" i="1"/>
  <c r="O75253" i="1"/>
  <c r="O75252" i="1"/>
  <c r="O75251" i="1"/>
  <c r="O75250" i="1"/>
  <c r="O75249" i="1"/>
  <c r="O75248" i="1"/>
  <c r="O75247" i="1"/>
  <c r="O75246" i="1"/>
  <c r="O75245" i="1"/>
  <c r="O75244" i="1"/>
  <c r="O75243" i="1"/>
  <c r="O75242" i="1"/>
  <c r="O75241" i="1"/>
  <c r="O75240" i="1"/>
  <c r="O75239" i="1"/>
  <c r="O75238" i="1"/>
  <c r="O75237" i="1"/>
  <c r="O75236" i="1"/>
  <c r="O75235" i="1"/>
  <c r="O75234" i="1"/>
  <c r="O75233" i="1"/>
  <c r="O75232" i="1"/>
  <c r="O75231" i="1"/>
  <c r="O75230" i="1"/>
  <c r="O75229" i="1"/>
  <c r="O75228" i="1"/>
  <c r="O75227" i="1"/>
  <c r="O75226" i="1"/>
  <c r="O75225" i="1"/>
  <c r="O75224" i="1"/>
  <c r="O75223" i="1"/>
  <c r="O75222" i="1"/>
  <c r="O75221" i="1"/>
  <c r="O75220" i="1"/>
  <c r="O75219" i="1"/>
  <c r="O75218" i="1"/>
  <c r="O75217" i="1"/>
  <c r="O75216" i="1"/>
  <c r="O75215" i="1"/>
  <c r="O75214" i="1"/>
  <c r="O75213" i="1"/>
  <c r="O75212" i="1"/>
  <c r="O75211" i="1"/>
  <c r="O75210" i="1"/>
  <c r="O75209" i="1"/>
  <c r="O75208" i="1"/>
  <c r="O75207" i="1"/>
  <c r="O75206" i="1"/>
  <c r="O75205" i="1"/>
  <c r="O75204" i="1"/>
  <c r="O75203" i="1"/>
  <c r="O75202" i="1"/>
  <c r="O75201" i="1"/>
  <c r="O75200" i="1"/>
  <c r="O75199" i="1"/>
  <c r="O75198" i="1"/>
  <c r="O75197" i="1"/>
  <c r="O75196" i="1"/>
  <c r="O75195" i="1"/>
  <c r="O75194" i="1"/>
  <c r="O75193" i="1"/>
  <c r="O75192" i="1"/>
  <c r="O75191" i="1"/>
  <c r="O75190" i="1"/>
  <c r="O75189" i="1"/>
  <c r="O75188" i="1"/>
  <c r="O75187" i="1"/>
  <c r="O75186" i="1"/>
  <c r="O75185" i="1"/>
  <c r="O75184" i="1"/>
  <c r="O75183" i="1"/>
  <c r="O75182" i="1"/>
  <c r="O75181" i="1"/>
  <c r="O75180" i="1"/>
  <c r="O75179" i="1"/>
  <c r="O75178" i="1"/>
  <c r="O75177" i="1"/>
  <c r="O75176" i="1"/>
  <c r="O75175" i="1"/>
  <c r="O75174" i="1"/>
  <c r="O75173" i="1"/>
  <c r="O75172" i="1"/>
  <c r="O75171" i="1"/>
  <c r="O75170" i="1"/>
  <c r="O75169" i="1"/>
  <c r="O75168" i="1"/>
  <c r="O75167" i="1"/>
  <c r="O75166" i="1"/>
  <c r="O75165" i="1"/>
  <c r="O75164" i="1"/>
  <c r="O75163" i="1"/>
  <c r="O75162" i="1"/>
  <c r="O75161" i="1"/>
  <c r="O75160" i="1"/>
  <c r="O75159" i="1"/>
  <c r="O75158" i="1"/>
  <c r="O75157" i="1"/>
  <c r="O75156" i="1"/>
  <c r="O75155" i="1"/>
  <c r="O75154" i="1"/>
  <c r="O75153" i="1"/>
  <c r="O75152" i="1"/>
  <c r="O75151" i="1"/>
  <c r="O75150" i="1"/>
  <c r="O75149" i="1"/>
  <c r="O75148" i="1"/>
  <c r="O75147" i="1"/>
  <c r="O75146" i="1"/>
  <c r="O75145" i="1"/>
  <c r="O75144" i="1"/>
  <c r="O75143" i="1"/>
  <c r="O75142" i="1"/>
  <c r="O75141" i="1"/>
  <c r="O75140" i="1"/>
  <c r="O75139" i="1"/>
  <c r="O75138" i="1"/>
  <c r="O75137" i="1"/>
  <c r="O75136" i="1"/>
  <c r="O75135" i="1"/>
  <c r="O75134" i="1"/>
  <c r="O75133" i="1"/>
  <c r="O75132" i="1"/>
  <c r="O75131" i="1"/>
  <c r="O75130" i="1"/>
  <c r="O75129" i="1"/>
  <c r="O75128" i="1"/>
  <c r="O75127" i="1"/>
  <c r="O75126" i="1"/>
  <c r="O75125" i="1"/>
  <c r="O75124" i="1"/>
  <c r="O75123" i="1"/>
  <c r="O75122" i="1"/>
  <c r="O75121" i="1"/>
  <c r="O75120" i="1"/>
  <c r="O75119" i="1"/>
  <c r="O75118" i="1"/>
  <c r="O75117" i="1"/>
  <c r="O75116" i="1"/>
  <c r="O75115" i="1"/>
  <c r="O75114" i="1"/>
  <c r="O75113" i="1"/>
  <c r="O75112" i="1"/>
  <c r="O75111" i="1"/>
  <c r="O75110" i="1"/>
  <c r="O75109" i="1"/>
  <c r="O75108" i="1"/>
  <c r="O75107" i="1"/>
  <c r="O75106" i="1"/>
  <c r="O75105" i="1"/>
  <c r="O75104" i="1"/>
  <c r="O75103" i="1"/>
  <c r="O75102" i="1"/>
  <c r="O75101" i="1"/>
  <c r="O75100" i="1"/>
  <c r="O75099" i="1"/>
  <c r="O75098" i="1"/>
  <c r="O75097" i="1"/>
  <c r="O75096" i="1"/>
  <c r="O75095" i="1"/>
  <c r="O75094" i="1"/>
  <c r="O75093" i="1"/>
  <c r="O75092" i="1"/>
  <c r="O75091" i="1"/>
  <c r="O75090" i="1"/>
  <c r="O75089" i="1"/>
  <c r="O75088" i="1"/>
  <c r="O75087" i="1"/>
  <c r="O75086" i="1"/>
  <c r="O75085" i="1"/>
  <c r="O75084" i="1"/>
  <c r="O75083" i="1"/>
  <c r="O75082" i="1"/>
  <c r="O75081" i="1"/>
  <c r="O75080" i="1"/>
  <c r="O75079" i="1"/>
  <c r="O75078" i="1"/>
  <c r="O75077" i="1"/>
  <c r="O75076" i="1"/>
  <c r="O75075" i="1"/>
  <c r="O75074" i="1"/>
  <c r="O75073" i="1"/>
  <c r="O75072" i="1"/>
  <c r="O75071" i="1"/>
  <c r="O75070" i="1"/>
  <c r="O75069" i="1"/>
  <c r="O75068" i="1"/>
  <c r="O75067" i="1"/>
  <c r="O75066" i="1"/>
  <c r="O75065" i="1"/>
  <c r="O75064" i="1"/>
  <c r="O75063" i="1"/>
  <c r="O75062" i="1"/>
  <c r="O75061" i="1"/>
  <c r="O75060" i="1"/>
  <c r="O75059" i="1"/>
  <c r="O75058" i="1"/>
  <c r="O75057" i="1"/>
  <c r="O75056" i="1"/>
  <c r="O75055" i="1"/>
  <c r="O75054" i="1"/>
  <c r="O75053" i="1"/>
  <c r="O75052" i="1"/>
  <c r="O75051" i="1"/>
  <c r="O75050" i="1"/>
  <c r="O75049" i="1"/>
  <c r="O75048" i="1"/>
  <c r="O75047" i="1"/>
  <c r="O75046" i="1"/>
  <c r="O75045" i="1"/>
  <c r="O75044" i="1"/>
  <c r="O75043" i="1"/>
  <c r="O75042" i="1"/>
  <c r="O75041" i="1"/>
  <c r="O75040" i="1"/>
  <c r="O75039" i="1"/>
  <c r="O75038" i="1"/>
  <c r="O75037" i="1"/>
  <c r="O75036" i="1"/>
  <c r="O75035" i="1"/>
  <c r="O75034" i="1"/>
  <c r="O75033" i="1"/>
  <c r="O75032" i="1"/>
  <c r="O75031" i="1"/>
  <c r="O75030" i="1"/>
  <c r="O75029" i="1"/>
  <c r="O75028" i="1"/>
  <c r="O75027" i="1"/>
  <c r="O75026" i="1"/>
  <c r="O75025" i="1"/>
  <c r="O75024" i="1"/>
  <c r="O75023" i="1"/>
  <c r="O75022" i="1"/>
  <c r="O75021" i="1"/>
  <c r="O75020" i="1"/>
  <c r="O75019" i="1"/>
  <c r="O75018" i="1"/>
  <c r="O75017" i="1"/>
  <c r="O75016" i="1"/>
  <c r="O75015" i="1"/>
  <c r="O75014" i="1"/>
  <c r="O75013" i="1"/>
  <c r="O75012" i="1"/>
  <c r="O75011" i="1"/>
  <c r="O75010" i="1"/>
  <c r="O75009" i="1"/>
  <c r="O75008" i="1"/>
  <c r="O75007" i="1"/>
  <c r="O75006" i="1"/>
  <c r="O75005" i="1"/>
  <c r="O75004" i="1"/>
  <c r="O75003" i="1"/>
  <c r="O75002" i="1"/>
  <c r="O75001" i="1"/>
  <c r="O75000" i="1"/>
  <c r="O74999" i="1"/>
  <c r="O74998" i="1"/>
  <c r="O74997" i="1"/>
  <c r="O74996" i="1"/>
  <c r="O74995" i="1"/>
  <c r="O74994" i="1"/>
  <c r="O74993" i="1"/>
  <c r="O74992" i="1"/>
  <c r="O74991" i="1"/>
  <c r="O74990" i="1"/>
  <c r="O74989" i="1"/>
  <c r="O74988" i="1"/>
  <c r="O74987" i="1"/>
  <c r="O74986" i="1"/>
  <c r="O74985" i="1"/>
  <c r="O74984" i="1"/>
  <c r="O74983" i="1"/>
  <c r="O74982" i="1"/>
  <c r="O74981" i="1"/>
  <c r="O74980" i="1"/>
  <c r="O74979" i="1"/>
  <c r="O74978" i="1"/>
  <c r="O74977" i="1"/>
  <c r="O74976" i="1"/>
  <c r="O74975" i="1"/>
  <c r="O74974" i="1"/>
  <c r="O74973" i="1"/>
  <c r="O74972" i="1"/>
  <c r="O74971" i="1"/>
  <c r="O74970" i="1"/>
  <c r="O74969" i="1"/>
  <c r="O74968" i="1"/>
  <c r="O74967" i="1"/>
  <c r="O74966" i="1"/>
  <c r="O74965" i="1"/>
  <c r="O74964" i="1"/>
  <c r="O74963" i="1"/>
  <c r="O74962" i="1"/>
  <c r="O74961" i="1"/>
  <c r="O74960" i="1"/>
  <c r="O74959" i="1"/>
  <c r="O74958" i="1"/>
  <c r="O74957" i="1"/>
  <c r="O74956" i="1"/>
  <c r="O74955" i="1"/>
  <c r="O74954" i="1"/>
  <c r="O74953" i="1"/>
  <c r="O74952" i="1"/>
  <c r="O74951" i="1"/>
  <c r="O74950" i="1"/>
  <c r="O74949" i="1"/>
  <c r="O74948" i="1"/>
  <c r="O74947" i="1"/>
  <c r="O74946" i="1"/>
  <c r="O74945" i="1"/>
  <c r="O74944" i="1"/>
  <c r="O74943" i="1"/>
  <c r="O74942" i="1"/>
  <c r="O74941" i="1"/>
  <c r="O74940" i="1"/>
  <c r="O74939" i="1"/>
  <c r="O74938" i="1"/>
  <c r="O74937" i="1"/>
  <c r="O74936" i="1"/>
  <c r="O74935" i="1"/>
  <c r="O74934" i="1"/>
  <c r="O74933" i="1"/>
  <c r="O74932" i="1"/>
  <c r="O74931" i="1"/>
  <c r="O74930" i="1"/>
  <c r="O74929" i="1"/>
  <c r="O74928" i="1"/>
  <c r="O74927" i="1"/>
  <c r="O74926" i="1"/>
  <c r="O74925" i="1"/>
  <c r="O74924" i="1"/>
  <c r="O74923" i="1"/>
  <c r="O74922" i="1"/>
  <c r="O74921" i="1"/>
  <c r="O74920" i="1"/>
  <c r="O74919" i="1"/>
  <c r="O74918" i="1"/>
  <c r="O74917" i="1"/>
  <c r="O74916" i="1"/>
  <c r="O74915" i="1"/>
  <c r="O74914" i="1"/>
  <c r="O74913" i="1"/>
  <c r="O74912" i="1"/>
  <c r="O74911" i="1"/>
  <c r="O74910" i="1"/>
  <c r="O74909" i="1"/>
  <c r="O74908" i="1"/>
  <c r="O74907" i="1"/>
  <c r="O74906" i="1"/>
  <c r="O74905" i="1"/>
  <c r="O74904" i="1"/>
  <c r="O74903" i="1"/>
  <c r="O74902" i="1"/>
  <c r="O74901" i="1"/>
  <c r="O74900" i="1"/>
  <c r="O74899" i="1"/>
  <c r="O74898" i="1"/>
  <c r="O74897" i="1"/>
  <c r="O74896" i="1"/>
  <c r="O74895" i="1"/>
  <c r="O74894" i="1"/>
  <c r="O74893" i="1"/>
  <c r="O74892" i="1"/>
  <c r="O74891" i="1"/>
  <c r="O74890" i="1"/>
  <c r="O74889" i="1"/>
  <c r="O74888" i="1"/>
  <c r="O74887" i="1"/>
  <c r="O74886" i="1"/>
  <c r="O74885" i="1"/>
  <c r="O74884" i="1"/>
  <c r="O74883" i="1"/>
  <c r="O74882" i="1"/>
  <c r="O74881" i="1"/>
  <c r="O74880" i="1"/>
  <c r="O74879" i="1"/>
  <c r="O74878" i="1"/>
  <c r="O74877" i="1"/>
  <c r="O74876" i="1"/>
  <c r="O74875" i="1"/>
  <c r="O74874" i="1"/>
  <c r="O74873" i="1"/>
  <c r="O74872" i="1"/>
  <c r="O74871" i="1"/>
  <c r="O74870" i="1"/>
  <c r="O74869" i="1"/>
  <c r="O74868" i="1"/>
  <c r="O74867" i="1"/>
  <c r="O74866" i="1"/>
  <c r="O74865" i="1"/>
  <c r="O74864" i="1"/>
  <c r="O74863" i="1"/>
  <c r="O74862" i="1"/>
  <c r="O74861" i="1"/>
  <c r="O74860" i="1"/>
  <c r="O74859" i="1"/>
  <c r="O74858" i="1"/>
  <c r="O74857" i="1"/>
  <c r="O74856" i="1"/>
  <c r="O74855" i="1"/>
  <c r="O74854" i="1"/>
  <c r="O74853" i="1"/>
  <c r="O74852" i="1"/>
  <c r="O74851" i="1"/>
  <c r="O74850" i="1"/>
  <c r="O74849" i="1"/>
  <c r="O74848" i="1"/>
  <c r="O74847" i="1"/>
  <c r="O74846" i="1"/>
  <c r="O74845" i="1"/>
  <c r="O74844" i="1"/>
  <c r="O74843" i="1"/>
  <c r="O74842" i="1"/>
  <c r="O74841" i="1"/>
  <c r="O74840" i="1"/>
  <c r="O74839" i="1"/>
  <c r="O74838" i="1"/>
  <c r="O74837" i="1"/>
  <c r="O74836" i="1"/>
  <c r="O74835" i="1"/>
  <c r="O74834" i="1"/>
  <c r="O74833" i="1"/>
  <c r="O74832" i="1"/>
  <c r="O74831" i="1"/>
  <c r="O74830" i="1"/>
  <c r="O74829" i="1"/>
  <c r="O74828" i="1"/>
  <c r="O74827" i="1"/>
  <c r="O74826" i="1"/>
  <c r="O74825" i="1"/>
  <c r="O74824" i="1"/>
  <c r="O74823" i="1"/>
  <c r="O74822" i="1"/>
  <c r="O74821" i="1"/>
  <c r="O74820" i="1"/>
  <c r="O74819" i="1"/>
  <c r="O74818" i="1"/>
  <c r="O74817" i="1"/>
  <c r="O74816" i="1"/>
  <c r="O74815" i="1"/>
  <c r="O74814" i="1"/>
  <c r="O74813" i="1"/>
  <c r="O74812" i="1"/>
  <c r="O74811" i="1"/>
  <c r="O74810" i="1"/>
  <c r="O74809" i="1"/>
  <c r="O74808" i="1"/>
  <c r="O74807" i="1"/>
  <c r="O74806" i="1"/>
  <c r="O74805" i="1"/>
  <c r="O74804" i="1"/>
  <c r="O74803" i="1"/>
  <c r="O74802" i="1"/>
  <c r="O74801" i="1"/>
  <c r="O74800" i="1"/>
  <c r="O74799" i="1"/>
  <c r="O74798" i="1"/>
  <c r="O74797" i="1"/>
  <c r="O74796" i="1"/>
  <c r="O74795" i="1"/>
  <c r="O74794" i="1"/>
  <c r="O74793" i="1"/>
  <c r="O74792" i="1"/>
  <c r="O74791" i="1"/>
  <c r="O74790" i="1"/>
  <c r="O74789" i="1"/>
  <c r="O74788" i="1"/>
  <c r="O74787" i="1"/>
  <c r="O74786" i="1"/>
  <c r="O74785" i="1"/>
  <c r="O74784" i="1"/>
  <c r="O74783" i="1"/>
  <c r="O74782" i="1"/>
  <c r="O74781" i="1"/>
  <c r="O74780" i="1"/>
  <c r="O74779" i="1"/>
  <c r="O74778" i="1"/>
  <c r="O74777" i="1"/>
  <c r="O74776" i="1"/>
  <c r="O74775" i="1"/>
  <c r="O74774" i="1"/>
  <c r="O74773" i="1"/>
  <c r="O74772" i="1"/>
  <c r="O74771" i="1"/>
  <c r="O74770" i="1"/>
  <c r="O74769" i="1"/>
  <c r="O74768" i="1"/>
  <c r="O74767" i="1"/>
  <c r="O74766" i="1"/>
  <c r="O74765" i="1"/>
  <c r="O74764" i="1"/>
  <c r="O74763" i="1"/>
  <c r="O74762" i="1"/>
  <c r="O74761" i="1"/>
  <c r="O74760" i="1"/>
  <c r="O74759" i="1"/>
  <c r="O74758" i="1"/>
  <c r="O74757" i="1"/>
  <c r="O74756" i="1"/>
  <c r="O74755" i="1"/>
  <c r="O74754" i="1"/>
  <c r="O74753" i="1"/>
  <c r="O74752" i="1"/>
  <c r="O74751" i="1"/>
  <c r="O74750" i="1"/>
  <c r="O74749" i="1"/>
  <c r="O74748" i="1"/>
  <c r="O74747" i="1"/>
  <c r="O74746" i="1"/>
  <c r="O74745" i="1"/>
  <c r="O74744" i="1"/>
  <c r="O74743" i="1"/>
  <c r="O74742" i="1"/>
  <c r="O74741" i="1"/>
  <c r="O74740" i="1"/>
  <c r="O74739" i="1"/>
  <c r="O74738" i="1"/>
  <c r="O74737" i="1"/>
  <c r="O74736" i="1"/>
  <c r="O74735" i="1"/>
  <c r="O74734" i="1"/>
  <c r="O74733" i="1"/>
  <c r="O74732" i="1"/>
  <c r="O74731" i="1"/>
  <c r="O74730" i="1"/>
  <c r="O74729" i="1"/>
  <c r="O74728" i="1"/>
  <c r="O74727" i="1"/>
  <c r="O74726" i="1"/>
  <c r="O74725" i="1"/>
  <c r="O74724" i="1"/>
  <c r="O74723" i="1"/>
  <c r="O74722" i="1"/>
  <c r="O74721" i="1"/>
  <c r="O74720" i="1"/>
  <c r="O74719" i="1"/>
  <c r="O74718" i="1"/>
  <c r="O74717" i="1"/>
  <c r="O74716" i="1"/>
  <c r="O74715" i="1"/>
  <c r="O74714" i="1"/>
  <c r="O74713" i="1"/>
  <c r="O74712" i="1"/>
  <c r="O74711" i="1"/>
  <c r="O74710" i="1"/>
  <c r="O74709" i="1"/>
  <c r="O74708" i="1"/>
  <c r="O74707" i="1"/>
  <c r="O74706" i="1"/>
  <c r="O74705" i="1"/>
  <c r="O74704" i="1"/>
  <c r="O74703" i="1"/>
  <c r="O74702" i="1"/>
  <c r="O74701" i="1"/>
  <c r="O74700" i="1"/>
  <c r="O74699" i="1"/>
  <c r="O74698" i="1"/>
  <c r="O74697" i="1"/>
  <c r="O74696" i="1"/>
  <c r="O74695" i="1"/>
  <c r="O74694" i="1"/>
  <c r="O74693" i="1"/>
  <c r="O74692" i="1"/>
  <c r="O74691" i="1"/>
  <c r="O74690" i="1"/>
  <c r="O74689" i="1"/>
  <c r="O74688" i="1"/>
  <c r="O74687" i="1"/>
  <c r="O74686" i="1"/>
  <c r="O74685" i="1"/>
  <c r="O74684" i="1"/>
  <c r="O74683" i="1"/>
  <c r="O74682" i="1"/>
  <c r="O74681" i="1"/>
  <c r="O74680" i="1"/>
  <c r="O74679" i="1"/>
  <c r="O74678" i="1"/>
  <c r="O74677" i="1"/>
  <c r="O74676" i="1"/>
  <c r="O74675" i="1"/>
  <c r="O74674" i="1"/>
  <c r="O74673" i="1"/>
  <c r="O74672" i="1"/>
  <c r="O74671" i="1"/>
  <c r="O74670" i="1"/>
  <c r="O74669" i="1"/>
  <c r="O74668" i="1"/>
  <c r="O74667" i="1"/>
  <c r="O74666" i="1"/>
  <c r="O74665" i="1"/>
  <c r="O74664" i="1"/>
  <c r="O74663" i="1"/>
  <c r="O74662" i="1"/>
  <c r="O74661" i="1"/>
  <c r="O74660" i="1"/>
  <c r="O74659" i="1"/>
  <c r="O74658" i="1"/>
  <c r="O74657" i="1"/>
  <c r="O74656" i="1"/>
  <c r="O74655" i="1"/>
  <c r="O74654" i="1"/>
  <c r="O74653" i="1"/>
  <c r="O74652" i="1"/>
  <c r="O74651" i="1"/>
  <c r="O74650" i="1"/>
  <c r="O74649" i="1"/>
  <c r="O74648" i="1"/>
  <c r="O74647" i="1"/>
  <c r="O74646" i="1"/>
  <c r="O74645" i="1"/>
  <c r="O74644" i="1"/>
  <c r="O74643" i="1"/>
  <c r="O74642" i="1"/>
  <c r="O74641" i="1"/>
  <c r="O74640" i="1"/>
  <c r="O74639" i="1"/>
  <c r="O74638" i="1"/>
  <c r="O74637" i="1"/>
  <c r="O74636" i="1"/>
  <c r="O74635" i="1"/>
  <c r="O74634" i="1"/>
  <c r="O74633" i="1"/>
  <c r="O74632" i="1"/>
  <c r="O74631" i="1"/>
  <c r="O74630" i="1"/>
  <c r="O74629" i="1"/>
  <c r="O74628" i="1"/>
  <c r="O74627" i="1"/>
  <c r="O74626" i="1"/>
  <c r="O74625" i="1"/>
  <c r="O74624" i="1"/>
  <c r="O74623" i="1"/>
  <c r="O74622" i="1"/>
  <c r="O74621" i="1"/>
  <c r="O74620" i="1"/>
  <c r="O74619" i="1"/>
  <c r="O74618" i="1"/>
  <c r="O74617" i="1"/>
  <c r="O74616" i="1"/>
  <c r="O74615" i="1"/>
  <c r="O74614" i="1"/>
  <c r="O74613" i="1"/>
  <c r="O74612" i="1"/>
  <c r="O74611" i="1"/>
  <c r="O74610" i="1"/>
  <c r="O74609" i="1"/>
  <c r="O74608" i="1"/>
  <c r="O74607" i="1"/>
  <c r="O74606" i="1"/>
  <c r="O74605" i="1"/>
  <c r="O74604" i="1"/>
  <c r="O74603" i="1"/>
  <c r="O74602" i="1"/>
  <c r="O74601" i="1"/>
  <c r="O74600" i="1"/>
  <c r="O74599" i="1"/>
  <c r="O74598" i="1"/>
  <c r="O74597" i="1"/>
  <c r="O74596" i="1"/>
  <c r="O74595" i="1"/>
  <c r="O74594" i="1"/>
  <c r="O74593" i="1"/>
  <c r="O74592" i="1"/>
  <c r="O74591" i="1"/>
  <c r="O74590" i="1"/>
  <c r="O74589" i="1"/>
  <c r="O74588" i="1"/>
  <c r="O74587" i="1"/>
  <c r="O74586" i="1"/>
  <c r="O74585" i="1"/>
  <c r="O74584" i="1"/>
  <c r="O74583" i="1"/>
  <c r="O74582" i="1"/>
  <c r="O74581" i="1"/>
  <c r="O74580" i="1"/>
  <c r="O74579" i="1"/>
  <c r="O74578" i="1"/>
  <c r="O74577" i="1"/>
  <c r="O74576" i="1"/>
  <c r="O74575" i="1"/>
  <c r="O74574" i="1"/>
  <c r="O74573" i="1"/>
  <c r="O74572" i="1"/>
  <c r="O74571" i="1"/>
  <c r="O74570" i="1"/>
  <c r="O74569" i="1"/>
  <c r="O74568" i="1"/>
  <c r="O74567" i="1"/>
  <c r="O74566" i="1"/>
  <c r="O74565" i="1"/>
  <c r="O74564" i="1"/>
  <c r="O74563" i="1"/>
  <c r="O74562" i="1"/>
  <c r="O74561" i="1"/>
  <c r="O74560" i="1"/>
  <c r="O74559" i="1"/>
  <c r="O74558" i="1"/>
  <c r="O74557" i="1"/>
  <c r="O74556" i="1"/>
  <c r="O74555" i="1"/>
  <c r="O74554" i="1"/>
  <c r="O74553" i="1"/>
  <c r="O74552" i="1"/>
  <c r="O74551" i="1"/>
  <c r="O74550" i="1"/>
  <c r="O74549" i="1"/>
  <c r="O74548" i="1"/>
  <c r="O74547" i="1"/>
  <c r="O74546" i="1"/>
  <c r="O74545" i="1"/>
  <c r="O74544" i="1"/>
  <c r="O74543" i="1"/>
  <c r="O74542" i="1"/>
  <c r="O74541" i="1"/>
  <c r="O74540" i="1"/>
  <c r="O74539" i="1"/>
  <c r="O74538" i="1"/>
  <c r="O74537" i="1"/>
  <c r="O74536" i="1"/>
  <c r="O74535" i="1"/>
  <c r="O74534" i="1"/>
  <c r="O74533" i="1"/>
  <c r="O74532" i="1"/>
  <c r="O74531" i="1"/>
  <c r="O74530" i="1"/>
  <c r="O74529" i="1"/>
  <c r="O74528" i="1"/>
  <c r="O74527" i="1"/>
  <c r="O74526" i="1"/>
  <c r="O74525" i="1"/>
  <c r="O74524" i="1"/>
  <c r="O74523" i="1"/>
  <c r="O74522" i="1"/>
  <c r="O74521" i="1"/>
  <c r="O74520" i="1"/>
  <c r="O74519" i="1"/>
  <c r="O74518" i="1"/>
  <c r="O74517" i="1"/>
  <c r="O74516" i="1"/>
  <c r="O74515" i="1"/>
  <c r="O74514" i="1"/>
  <c r="O74513" i="1"/>
  <c r="O74512" i="1"/>
  <c r="O74511" i="1"/>
  <c r="O74510" i="1"/>
  <c r="O74509" i="1"/>
  <c r="O74508" i="1"/>
  <c r="O74507" i="1"/>
  <c r="O74506" i="1"/>
  <c r="O74505" i="1"/>
  <c r="O74504" i="1"/>
  <c r="O74503" i="1"/>
  <c r="O74502" i="1"/>
  <c r="O74501" i="1"/>
  <c r="O74500" i="1"/>
  <c r="O74499" i="1"/>
  <c r="O74498" i="1"/>
  <c r="O74497" i="1"/>
  <c r="O74496" i="1"/>
  <c r="O74495" i="1"/>
  <c r="O74494" i="1"/>
  <c r="O74493" i="1"/>
  <c r="O74492" i="1"/>
  <c r="O74491" i="1"/>
  <c r="O74490" i="1"/>
  <c r="O74489" i="1"/>
  <c r="O74488" i="1"/>
  <c r="O74487" i="1"/>
  <c r="O74486" i="1"/>
  <c r="O74485" i="1"/>
  <c r="O74484" i="1"/>
  <c r="O74483" i="1"/>
  <c r="O74482" i="1"/>
  <c r="O74481" i="1"/>
  <c r="O74480" i="1"/>
  <c r="O74479" i="1"/>
  <c r="O74478" i="1"/>
  <c r="O74477" i="1"/>
  <c r="O74476" i="1"/>
  <c r="O74475" i="1"/>
  <c r="O74474" i="1"/>
  <c r="O74473" i="1"/>
  <c r="O74472" i="1"/>
  <c r="O74471" i="1"/>
  <c r="O74470" i="1"/>
  <c r="O74469" i="1"/>
  <c r="O74468" i="1"/>
  <c r="O74467" i="1"/>
  <c r="O74466" i="1"/>
  <c r="O74465" i="1"/>
  <c r="O74464" i="1"/>
  <c r="O74463" i="1"/>
  <c r="O74462" i="1"/>
  <c r="O74461" i="1"/>
  <c r="O74460" i="1"/>
  <c r="O74459" i="1"/>
  <c r="O74458" i="1"/>
  <c r="O74457" i="1"/>
  <c r="O74456" i="1"/>
  <c r="O74455" i="1"/>
  <c r="O74454" i="1"/>
  <c r="O74453" i="1"/>
  <c r="O74452" i="1"/>
  <c r="O74451" i="1"/>
  <c r="O74450" i="1"/>
  <c r="O74449" i="1"/>
  <c r="O74448" i="1"/>
  <c r="O74447" i="1"/>
  <c r="O74446" i="1"/>
  <c r="O74445" i="1"/>
  <c r="O74444" i="1"/>
  <c r="O74443" i="1"/>
  <c r="O74442" i="1"/>
  <c r="O74441" i="1"/>
  <c r="O74440" i="1"/>
  <c r="O74439" i="1"/>
  <c r="O74438" i="1"/>
  <c r="O74437" i="1"/>
  <c r="O74436" i="1"/>
  <c r="O74435" i="1"/>
  <c r="O74434" i="1"/>
  <c r="O74433" i="1"/>
  <c r="O74432" i="1"/>
  <c r="O74431" i="1"/>
  <c r="O74430" i="1"/>
  <c r="O74429" i="1"/>
  <c r="O74428" i="1"/>
  <c r="O74427" i="1"/>
  <c r="O74426" i="1"/>
  <c r="O74425" i="1"/>
  <c r="O74424" i="1"/>
  <c r="O74423" i="1"/>
  <c r="O74422" i="1"/>
  <c r="O74421" i="1"/>
  <c r="O74420" i="1"/>
  <c r="O74419" i="1"/>
  <c r="O74418" i="1"/>
  <c r="O74417" i="1"/>
  <c r="O74416" i="1"/>
  <c r="O74415" i="1"/>
  <c r="O74414" i="1"/>
  <c r="O74413" i="1"/>
  <c r="O74412" i="1"/>
  <c r="O74411" i="1"/>
  <c r="O74410" i="1"/>
  <c r="O74409" i="1"/>
  <c r="O74408" i="1"/>
  <c r="O74407" i="1"/>
  <c r="O74406" i="1"/>
  <c r="O74405" i="1"/>
  <c r="O74404" i="1"/>
  <c r="O74403" i="1"/>
  <c r="O74402" i="1"/>
  <c r="O74401" i="1"/>
  <c r="O74400" i="1"/>
  <c r="O74399" i="1"/>
  <c r="O74398" i="1"/>
  <c r="O74397" i="1"/>
  <c r="O74396" i="1"/>
  <c r="O74395" i="1"/>
  <c r="O74394" i="1"/>
  <c r="O74393" i="1"/>
  <c r="O74392" i="1"/>
  <c r="O74391" i="1"/>
  <c r="O74390" i="1"/>
  <c r="O74389" i="1"/>
  <c r="O74388" i="1"/>
  <c r="O74387" i="1"/>
  <c r="O74386" i="1"/>
  <c r="O74385" i="1"/>
  <c r="O74384" i="1"/>
  <c r="O74383" i="1"/>
  <c r="O74382" i="1"/>
  <c r="O74381" i="1"/>
  <c r="O74380" i="1"/>
  <c r="O74379" i="1"/>
  <c r="O74378" i="1"/>
  <c r="O74377" i="1"/>
  <c r="O74376" i="1"/>
  <c r="O74375" i="1"/>
  <c r="O74374" i="1"/>
  <c r="O74373" i="1"/>
  <c r="O74372" i="1"/>
  <c r="O74371" i="1"/>
  <c r="O74370" i="1"/>
  <c r="O74369" i="1"/>
  <c r="O74368" i="1"/>
  <c r="O74367" i="1"/>
  <c r="O74366" i="1"/>
  <c r="O74365" i="1"/>
  <c r="O74364" i="1"/>
  <c r="O74363" i="1"/>
  <c r="O74362" i="1"/>
  <c r="O74361" i="1"/>
  <c r="O74360" i="1"/>
  <c r="O74359" i="1"/>
  <c r="O74358" i="1"/>
  <c r="O74357" i="1"/>
  <c r="O74356" i="1"/>
  <c r="O74355" i="1"/>
  <c r="O74354" i="1"/>
  <c r="O74353" i="1"/>
  <c r="O74352" i="1"/>
  <c r="O74351" i="1"/>
  <c r="O74350" i="1"/>
  <c r="O74349" i="1"/>
  <c r="O74348" i="1"/>
  <c r="O74347" i="1"/>
  <c r="O74346" i="1"/>
  <c r="O74345" i="1"/>
  <c r="O74344" i="1"/>
  <c r="O74343" i="1"/>
  <c r="O74342" i="1"/>
  <c r="O74341" i="1"/>
  <c r="O74340" i="1"/>
  <c r="O74339" i="1"/>
  <c r="O74338" i="1"/>
  <c r="O74337" i="1"/>
  <c r="O74336" i="1"/>
  <c r="O74335" i="1"/>
  <c r="O74334" i="1"/>
  <c r="O74333" i="1"/>
  <c r="O74332" i="1"/>
  <c r="O74331" i="1"/>
  <c r="O74330" i="1"/>
  <c r="O74329" i="1"/>
  <c r="O74328" i="1"/>
  <c r="O74327" i="1"/>
  <c r="O74326" i="1"/>
  <c r="O74325" i="1"/>
  <c r="O74324" i="1"/>
  <c r="O74323" i="1"/>
  <c r="O74322" i="1"/>
  <c r="O74321" i="1"/>
  <c r="O74320" i="1"/>
  <c r="O74319" i="1"/>
  <c r="O74318" i="1"/>
  <c r="O74317" i="1"/>
  <c r="O74316" i="1"/>
  <c r="O74315" i="1"/>
  <c r="O74314" i="1"/>
  <c r="O74313" i="1"/>
  <c r="O74312" i="1"/>
  <c r="O74311" i="1"/>
  <c r="O74310" i="1"/>
  <c r="O74309" i="1"/>
  <c r="O74308" i="1"/>
  <c r="O74307" i="1"/>
  <c r="O74306" i="1"/>
  <c r="O74305" i="1"/>
  <c r="O74304" i="1"/>
  <c r="O74303" i="1"/>
  <c r="O74302" i="1"/>
  <c r="O74301" i="1"/>
  <c r="O74300" i="1"/>
  <c r="O74299" i="1"/>
  <c r="O74298" i="1"/>
  <c r="O74297" i="1"/>
  <c r="O74296" i="1"/>
  <c r="O74295" i="1"/>
  <c r="O74294" i="1"/>
  <c r="O74293" i="1"/>
  <c r="O74292" i="1"/>
  <c r="O74291" i="1"/>
  <c r="O74290" i="1"/>
  <c r="O74289" i="1"/>
  <c r="O74288" i="1"/>
  <c r="O74287" i="1"/>
  <c r="O74286" i="1"/>
  <c r="O74285" i="1"/>
  <c r="O74284" i="1"/>
  <c r="O74283" i="1"/>
  <c r="O74282" i="1"/>
  <c r="O74281" i="1"/>
  <c r="O74280" i="1"/>
  <c r="O74279" i="1"/>
  <c r="O74278" i="1"/>
  <c r="O74277" i="1"/>
  <c r="O74276" i="1"/>
  <c r="O74275" i="1"/>
  <c r="O74274" i="1"/>
  <c r="O74273" i="1"/>
  <c r="O74272" i="1"/>
  <c r="O74271" i="1"/>
  <c r="O74270" i="1"/>
  <c r="O74269" i="1"/>
  <c r="O74268" i="1"/>
  <c r="O74267" i="1"/>
  <c r="O74266" i="1"/>
  <c r="O74265" i="1"/>
  <c r="O74264" i="1"/>
  <c r="O74263" i="1"/>
  <c r="O74262" i="1"/>
  <c r="O74261" i="1"/>
  <c r="O74260" i="1"/>
  <c r="O74259" i="1"/>
  <c r="O74258" i="1"/>
  <c r="O74257" i="1"/>
  <c r="O74256" i="1"/>
  <c r="O74255" i="1"/>
  <c r="O74254" i="1"/>
  <c r="O74253" i="1"/>
  <c r="O74252" i="1"/>
  <c r="O74251" i="1"/>
  <c r="O74250" i="1"/>
  <c r="O74249" i="1"/>
  <c r="O74248" i="1"/>
  <c r="O74247" i="1"/>
  <c r="O74246" i="1"/>
  <c r="O74245" i="1"/>
  <c r="O74244" i="1"/>
  <c r="O74243" i="1"/>
  <c r="O74242" i="1"/>
  <c r="O74241" i="1"/>
  <c r="O74240" i="1"/>
  <c r="O74239" i="1"/>
  <c r="O74238" i="1"/>
  <c r="O74237" i="1"/>
  <c r="O74236" i="1"/>
  <c r="O74235" i="1"/>
  <c r="O74234" i="1"/>
  <c r="O74233" i="1"/>
  <c r="O74232" i="1"/>
  <c r="O74231" i="1"/>
  <c r="O74230" i="1"/>
  <c r="O74229" i="1"/>
  <c r="O74228" i="1"/>
  <c r="O74227" i="1"/>
  <c r="O74226" i="1"/>
  <c r="O74225" i="1"/>
  <c r="O74224" i="1"/>
  <c r="O74223" i="1"/>
  <c r="O74222" i="1"/>
  <c r="O74221" i="1"/>
  <c r="O74220" i="1"/>
  <c r="O74219" i="1"/>
  <c r="O74218" i="1"/>
  <c r="O74217" i="1"/>
  <c r="O74216" i="1"/>
  <c r="O74215" i="1"/>
  <c r="O74214" i="1"/>
  <c r="O74213" i="1"/>
  <c r="O74212" i="1"/>
  <c r="O74211" i="1"/>
  <c r="O74210" i="1"/>
  <c r="O74209" i="1"/>
  <c r="O74208" i="1"/>
  <c r="O74207" i="1"/>
  <c r="O74206" i="1"/>
  <c r="O74205" i="1"/>
  <c r="O74204" i="1"/>
  <c r="O74203" i="1"/>
  <c r="O74202" i="1"/>
  <c r="O74201" i="1"/>
  <c r="O74200" i="1"/>
  <c r="O74199" i="1"/>
  <c r="O74198" i="1"/>
  <c r="O74197" i="1"/>
  <c r="O74196" i="1"/>
  <c r="O74195" i="1"/>
  <c r="O74194" i="1"/>
  <c r="O74193" i="1"/>
  <c r="O74192" i="1"/>
  <c r="O74191" i="1"/>
  <c r="O74190" i="1"/>
  <c r="O74189" i="1"/>
  <c r="O74188" i="1"/>
  <c r="O74187" i="1"/>
  <c r="O74186" i="1"/>
  <c r="O74185" i="1"/>
  <c r="O74184" i="1"/>
  <c r="O74183" i="1"/>
  <c r="O74182" i="1"/>
  <c r="O74181" i="1"/>
  <c r="O74180" i="1"/>
  <c r="O74179" i="1"/>
  <c r="O74178" i="1"/>
  <c r="O74177" i="1"/>
  <c r="O74176" i="1"/>
  <c r="O74175" i="1"/>
  <c r="O74174" i="1"/>
  <c r="O74173" i="1"/>
  <c r="O74172" i="1"/>
  <c r="O74171" i="1"/>
  <c r="O74170" i="1"/>
  <c r="O74169" i="1"/>
  <c r="O74168" i="1"/>
  <c r="O74167" i="1"/>
  <c r="O74166" i="1"/>
  <c r="O74165" i="1"/>
  <c r="O74164" i="1"/>
  <c r="O74163" i="1"/>
  <c r="O74162" i="1"/>
  <c r="O74161" i="1"/>
  <c r="O74160" i="1"/>
  <c r="O74159" i="1"/>
  <c r="O74158" i="1"/>
  <c r="O74157" i="1"/>
  <c r="O74156" i="1"/>
  <c r="O74155" i="1"/>
  <c r="O74154" i="1"/>
  <c r="O74153" i="1"/>
  <c r="O74152" i="1"/>
  <c r="O74151" i="1"/>
  <c r="O74150" i="1"/>
  <c r="O74149" i="1"/>
  <c r="O74148" i="1"/>
  <c r="O74147" i="1"/>
  <c r="O74146" i="1"/>
  <c r="O74145" i="1"/>
  <c r="O74144" i="1"/>
  <c r="O74143" i="1"/>
  <c r="O74142" i="1"/>
  <c r="O74141" i="1"/>
  <c r="O74140" i="1"/>
  <c r="O74139" i="1"/>
  <c r="O74138" i="1"/>
  <c r="O74137" i="1"/>
  <c r="O74136" i="1"/>
  <c r="O74135" i="1"/>
  <c r="O74134" i="1"/>
  <c r="O74133" i="1"/>
  <c r="O74132" i="1"/>
  <c r="O74131" i="1"/>
  <c r="O74130" i="1"/>
  <c r="O74129" i="1"/>
  <c r="O74128" i="1"/>
  <c r="O74127" i="1"/>
  <c r="O74126" i="1"/>
  <c r="O74125" i="1"/>
  <c r="O74124" i="1"/>
  <c r="O74123" i="1"/>
  <c r="O74122" i="1"/>
  <c r="O74121" i="1"/>
  <c r="O74120" i="1"/>
  <c r="O74119" i="1"/>
  <c r="O74118" i="1"/>
  <c r="O74117" i="1"/>
  <c r="O74116" i="1"/>
  <c r="O74115" i="1"/>
  <c r="O74114" i="1"/>
  <c r="O74113" i="1"/>
  <c r="O74112" i="1"/>
  <c r="O74111" i="1"/>
  <c r="O74110" i="1"/>
  <c r="O74109" i="1"/>
  <c r="O74108" i="1"/>
  <c r="O74107" i="1"/>
  <c r="O74106" i="1"/>
  <c r="O74105" i="1"/>
  <c r="O74104" i="1"/>
  <c r="O74103" i="1"/>
  <c r="O74102" i="1"/>
  <c r="O74101" i="1"/>
  <c r="O74100" i="1"/>
  <c r="O74099" i="1"/>
  <c r="O74098" i="1"/>
  <c r="O74097" i="1"/>
  <c r="O74096" i="1"/>
  <c r="O74095" i="1"/>
  <c r="O74094" i="1"/>
  <c r="O74093" i="1"/>
  <c r="O74092" i="1"/>
  <c r="O74091" i="1"/>
  <c r="O74090" i="1"/>
  <c r="O74089" i="1"/>
  <c r="O74088" i="1"/>
  <c r="O74087" i="1"/>
  <c r="O74086" i="1"/>
  <c r="O74085" i="1"/>
  <c r="O74084" i="1"/>
  <c r="O74083" i="1"/>
  <c r="O74082" i="1"/>
  <c r="O74081" i="1"/>
  <c r="O74080" i="1"/>
  <c r="O74079" i="1"/>
  <c r="O74078" i="1"/>
  <c r="O74077" i="1"/>
  <c r="O74076" i="1"/>
  <c r="O74075" i="1"/>
  <c r="O74074" i="1"/>
  <c r="O74073" i="1"/>
  <c r="O74072" i="1"/>
  <c r="O74071" i="1"/>
  <c r="O74070" i="1"/>
  <c r="O74069" i="1"/>
  <c r="O74068" i="1"/>
  <c r="O74067" i="1"/>
  <c r="O74066" i="1"/>
  <c r="O74065" i="1"/>
  <c r="O74064" i="1"/>
  <c r="O74063" i="1"/>
  <c r="O74062" i="1"/>
  <c r="O74061" i="1"/>
  <c r="O74060" i="1"/>
  <c r="O74059" i="1"/>
  <c r="O74058" i="1"/>
  <c r="O74057" i="1"/>
  <c r="O74056" i="1"/>
  <c r="O74055" i="1"/>
  <c r="O74054" i="1"/>
  <c r="O74053" i="1"/>
  <c r="O74052" i="1"/>
  <c r="O74051" i="1"/>
  <c r="O74050" i="1"/>
  <c r="O74049" i="1"/>
  <c r="O74048" i="1"/>
  <c r="O74047" i="1"/>
  <c r="O74046" i="1"/>
  <c r="O74045" i="1"/>
  <c r="O74044" i="1"/>
  <c r="O74043" i="1"/>
  <c r="O74042" i="1"/>
  <c r="O74041" i="1"/>
  <c r="O74040" i="1"/>
  <c r="O74039" i="1"/>
  <c r="O74038" i="1"/>
  <c r="O74037" i="1"/>
  <c r="O74036" i="1"/>
  <c r="O74035" i="1"/>
  <c r="O74034" i="1"/>
  <c r="O74033" i="1"/>
  <c r="O74032" i="1"/>
  <c r="O74031" i="1"/>
  <c r="O74030" i="1"/>
  <c r="O74029" i="1"/>
  <c r="O74028" i="1"/>
  <c r="O74027" i="1"/>
  <c r="O74026" i="1"/>
  <c r="O74025" i="1"/>
  <c r="O74024" i="1"/>
  <c r="O74023" i="1"/>
  <c r="O74022" i="1"/>
  <c r="O74021" i="1"/>
  <c r="O74020" i="1"/>
  <c r="O74019" i="1"/>
  <c r="O74018" i="1"/>
  <c r="O74017" i="1"/>
  <c r="O74016" i="1"/>
  <c r="O74015" i="1"/>
  <c r="O74014" i="1"/>
  <c r="O74013" i="1"/>
  <c r="O74012" i="1"/>
  <c r="O74011" i="1"/>
  <c r="O74010" i="1"/>
  <c r="O74009" i="1"/>
  <c r="O74008" i="1"/>
  <c r="O74007" i="1"/>
  <c r="O74006" i="1"/>
  <c r="O74005" i="1"/>
  <c r="O74004" i="1"/>
  <c r="O74003" i="1"/>
  <c r="O74002" i="1"/>
  <c r="O74001" i="1"/>
  <c r="O74000" i="1"/>
  <c r="O73999" i="1"/>
  <c r="O73998" i="1"/>
  <c r="O73997" i="1"/>
  <c r="O73996" i="1"/>
  <c r="O73995" i="1"/>
  <c r="O73994" i="1"/>
  <c r="O73993" i="1"/>
  <c r="O73992" i="1"/>
  <c r="O73991" i="1"/>
  <c r="O73990" i="1"/>
  <c r="O73989" i="1"/>
  <c r="O73988" i="1"/>
  <c r="O73987" i="1"/>
  <c r="O73986" i="1"/>
  <c r="O73985" i="1"/>
  <c r="O73984" i="1"/>
  <c r="O73983" i="1"/>
  <c r="O73982" i="1"/>
  <c r="O73981" i="1"/>
  <c r="O73980" i="1"/>
  <c r="O73979" i="1"/>
  <c r="O73978" i="1"/>
  <c r="O73977" i="1"/>
  <c r="O73976" i="1"/>
  <c r="O73975" i="1"/>
  <c r="O73974" i="1"/>
  <c r="O73973" i="1"/>
  <c r="O73972" i="1"/>
  <c r="O73971" i="1"/>
  <c r="O73970" i="1"/>
  <c r="O73969" i="1"/>
  <c r="O73968" i="1"/>
  <c r="O73967" i="1"/>
  <c r="O73966" i="1"/>
  <c r="O73965" i="1"/>
  <c r="O73964" i="1"/>
  <c r="O73963" i="1"/>
  <c r="O73962" i="1"/>
  <c r="O73961" i="1"/>
  <c r="O73960" i="1"/>
  <c r="O73959" i="1"/>
  <c r="O73958" i="1"/>
  <c r="O73957" i="1"/>
  <c r="O73956" i="1"/>
  <c r="O73955" i="1"/>
  <c r="O73954" i="1"/>
  <c r="O73953" i="1"/>
  <c r="O73952" i="1"/>
  <c r="O73951" i="1"/>
  <c r="O73950" i="1"/>
  <c r="O73949" i="1"/>
  <c r="O73948" i="1"/>
  <c r="O73947" i="1"/>
  <c r="O73946" i="1"/>
  <c r="O73945" i="1"/>
  <c r="O73944" i="1"/>
  <c r="O73943" i="1"/>
  <c r="O73942" i="1"/>
  <c r="O73941" i="1"/>
  <c r="O73940" i="1"/>
  <c r="O73939" i="1"/>
  <c r="O73938" i="1"/>
  <c r="O73937" i="1"/>
  <c r="O73936" i="1"/>
  <c r="O73935" i="1"/>
  <c r="O73934" i="1"/>
  <c r="O73933" i="1"/>
  <c r="O73932" i="1"/>
  <c r="O73931" i="1"/>
  <c r="O73930" i="1"/>
  <c r="O73929" i="1"/>
  <c r="O73928" i="1"/>
  <c r="O73927" i="1"/>
  <c r="O73926" i="1"/>
  <c r="O73925" i="1"/>
  <c r="O73924" i="1"/>
  <c r="O73923" i="1"/>
  <c r="O73922" i="1"/>
  <c r="O73921" i="1"/>
  <c r="O73920" i="1"/>
  <c r="O73919" i="1"/>
  <c r="O73918" i="1"/>
  <c r="O73917" i="1"/>
  <c r="O73916" i="1"/>
  <c r="O73915" i="1"/>
  <c r="O73914" i="1"/>
  <c r="O73913" i="1"/>
  <c r="O73912" i="1"/>
  <c r="O73911" i="1"/>
  <c r="O73910" i="1"/>
  <c r="O73909" i="1"/>
  <c r="O73908" i="1"/>
  <c r="O73907" i="1"/>
  <c r="O73906" i="1"/>
  <c r="O73905" i="1"/>
  <c r="O73904" i="1"/>
  <c r="O73903" i="1"/>
  <c r="O73902" i="1"/>
  <c r="O73901" i="1"/>
  <c r="O73900" i="1"/>
  <c r="O73899" i="1"/>
  <c r="O73898" i="1"/>
  <c r="O73897" i="1"/>
  <c r="O73896" i="1"/>
  <c r="O73895" i="1"/>
  <c r="O73894" i="1"/>
  <c r="O73893" i="1"/>
  <c r="O73892" i="1"/>
  <c r="O73891" i="1"/>
  <c r="O73890" i="1"/>
  <c r="O73889" i="1"/>
  <c r="O73888" i="1"/>
  <c r="O73887" i="1"/>
  <c r="O73886" i="1"/>
  <c r="O73885" i="1"/>
  <c r="O73884" i="1"/>
  <c r="O73883" i="1"/>
  <c r="O73882" i="1"/>
  <c r="O73881" i="1"/>
  <c r="O73880" i="1"/>
  <c r="O73879" i="1"/>
  <c r="O73878" i="1"/>
  <c r="O73877" i="1"/>
  <c r="O73876" i="1"/>
  <c r="O73875" i="1"/>
  <c r="O73874" i="1"/>
  <c r="O73873" i="1"/>
  <c r="O73872" i="1"/>
  <c r="O73871" i="1"/>
  <c r="O73870" i="1"/>
  <c r="O73869" i="1"/>
  <c r="O73868" i="1"/>
  <c r="O73867" i="1"/>
  <c r="O73866" i="1"/>
  <c r="O73865" i="1"/>
  <c r="O73864" i="1"/>
  <c r="O73863" i="1"/>
  <c r="O73862" i="1"/>
  <c r="O73861" i="1"/>
  <c r="O73860" i="1"/>
  <c r="O73859" i="1"/>
  <c r="O73858" i="1"/>
  <c r="O73857" i="1"/>
  <c r="O73856" i="1"/>
  <c r="O73855" i="1"/>
  <c r="O73854" i="1"/>
  <c r="O73853" i="1"/>
  <c r="O73852" i="1"/>
  <c r="O73851" i="1"/>
  <c r="O73850" i="1"/>
  <c r="O73849" i="1"/>
  <c r="O73848" i="1"/>
  <c r="O73847" i="1"/>
  <c r="O73846" i="1"/>
  <c r="O73845" i="1"/>
  <c r="O73844" i="1"/>
  <c r="O73843" i="1"/>
  <c r="O73842" i="1"/>
  <c r="O73841" i="1"/>
  <c r="O73840" i="1"/>
  <c r="O73839" i="1"/>
  <c r="O73838" i="1"/>
  <c r="O73837" i="1"/>
  <c r="O73836" i="1"/>
  <c r="O73835" i="1"/>
  <c r="O73834" i="1"/>
  <c r="O73833" i="1"/>
  <c r="O73832" i="1"/>
  <c r="O73831" i="1"/>
  <c r="O73830" i="1"/>
  <c r="O73829" i="1"/>
  <c r="O73828" i="1"/>
  <c r="O73827" i="1"/>
  <c r="O73826" i="1"/>
  <c r="O73825" i="1"/>
  <c r="O73824" i="1"/>
  <c r="O73823" i="1"/>
  <c r="O73822" i="1"/>
  <c r="O73821" i="1"/>
  <c r="O73820" i="1"/>
  <c r="O73819" i="1"/>
  <c r="O73818" i="1"/>
  <c r="O73817" i="1"/>
  <c r="O73816" i="1"/>
  <c r="O73815" i="1"/>
  <c r="O73814" i="1"/>
  <c r="O73813" i="1"/>
  <c r="O73812" i="1"/>
  <c r="O73811" i="1"/>
  <c r="O73810" i="1"/>
  <c r="O73809" i="1"/>
  <c r="O73808" i="1"/>
  <c r="O73807" i="1"/>
  <c r="O73806" i="1"/>
  <c r="O73805" i="1"/>
  <c r="O73804" i="1"/>
  <c r="O73803" i="1"/>
  <c r="O73802" i="1"/>
  <c r="O73801" i="1"/>
  <c r="O73800" i="1"/>
  <c r="O73799" i="1"/>
  <c r="O73798" i="1"/>
  <c r="O73797" i="1"/>
  <c r="O73796" i="1"/>
  <c r="O73795" i="1"/>
  <c r="O73794" i="1"/>
  <c r="O73793" i="1"/>
  <c r="O73792" i="1"/>
  <c r="O73791" i="1"/>
  <c r="O73790" i="1"/>
  <c r="O73789" i="1"/>
  <c r="O73788" i="1"/>
  <c r="O73787" i="1"/>
  <c r="O73786" i="1"/>
  <c r="O73785" i="1"/>
  <c r="O73784" i="1"/>
  <c r="O73783" i="1"/>
  <c r="O73782" i="1"/>
  <c r="O73781" i="1"/>
  <c r="O73780" i="1"/>
  <c r="O73779" i="1"/>
  <c r="O73778" i="1"/>
  <c r="O73777" i="1"/>
  <c r="O73776" i="1"/>
  <c r="O73775" i="1"/>
  <c r="O73774" i="1"/>
  <c r="O73773" i="1"/>
  <c r="O73772" i="1"/>
  <c r="O73771" i="1"/>
  <c r="O73770" i="1"/>
  <c r="O73769" i="1"/>
  <c r="O73768" i="1"/>
  <c r="O73767" i="1"/>
  <c r="O73766" i="1"/>
  <c r="O73765" i="1"/>
  <c r="O73764" i="1"/>
  <c r="O73763" i="1"/>
  <c r="O73762" i="1"/>
  <c r="O73761" i="1"/>
  <c r="O73760" i="1"/>
  <c r="O73759" i="1"/>
  <c r="O73758" i="1"/>
  <c r="O73757" i="1"/>
  <c r="O73756" i="1"/>
  <c r="O73755" i="1"/>
  <c r="O73754" i="1"/>
  <c r="O73753" i="1"/>
  <c r="O73752" i="1"/>
  <c r="O73751" i="1"/>
  <c r="O73750" i="1"/>
  <c r="O73749" i="1"/>
  <c r="O73748" i="1"/>
  <c r="O73747" i="1"/>
  <c r="O73746" i="1"/>
  <c r="O73745" i="1"/>
  <c r="O73744" i="1"/>
  <c r="O73743" i="1"/>
  <c r="O73742" i="1"/>
  <c r="O73741" i="1"/>
  <c r="O73740" i="1"/>
  <c r="O73739" i="1"/>
  <c r="O73738" i="1"/>
  <c r="O73737" i="1"/>
  <c r="O73736" i="1"/>
  <c r="O73735" i="1"/>
  <c r="O73734" i="1"/>
  <c r="O73733" i="1"/>
  <c r="O73732" i="1"/>
  <c r="O73731" i="1"/>
  <c r="O73730" i="1"/>
  <c r="O73729" i="1"/>
  <c r="O73728" i="1"/>
  <c r="O73727" i="1"/>
  <c r="O73726" i="1"/>
  <c r="O73725" i="1"/>
  <c r="O73724" i="1"/>
  <c r="O73723" i="1"/>
  <c r="O73722" i="1"/>
  <c r="O73721" i="1"/>
  <c r="O73720" i="1"/>
  <c r="O73719" i="1"/>
  <c r="O73718" i="1"/>
  <c r="O73717" i="1"/>
  <c r="O73716" i="1"/>
  <c r="O73715" i="1"/>
  <c r="O73714" i="1"/>
  <c r="O73713" i="1"/>
  <c r="O73712" i="1"/>
  <c r="O73711" i="1"/>
  <c r="O73710" i="1"/>
  <c r="O73709" i="1"/>
  <c r="O73708" i="1"/>
  <c r="O73707" i="1"/>
  <c r="O73706" i="1"/>
  <c r="O73705" i="1"/>
  <c r="O73704" i="1"/>
  <c r="O73703" i="1"/>
  <c r="O73702" i="1"/>
  <c r="O73701" i="1"/>
  <c r="O73700" i="1"/>
  <c r="O73699" i="1"/>
  <c r="O73698" i="1"/>
  <c r="O73697" i="1"/>
  <c r="O73696" i="1"/>
  <c r="O73695" i="1"/>
  <c r="O73694" i="1"/>
  <c r="O73693" i="1"/>
  <c r="O73692" i="1"/>
  <c r="O73691" i="1"/>
  <c r="O73690" i="1"/>
  <c r="O73689" i="1"/>
  <c r="O73688" i="1"/>
  <c r="O73687" i="1"/>
  <c r="O73686" i="1"/>
  <c r="O73685" i="1"/>
  <c r="O73684" i="1"/>
  <c r="O73683" i="1"/>
  <c r="O73682" i="1"/>
  <c r="O73681" i="1"/>
  <c r="O73680" i="1"/>
  <c r="O73679" i="1"/>
  <c r="O73678" i="1"/>
  <c r="O73677" i="1"/>
  <c r="O73676" i="1"/>
  <c r="O73675" i="1"/>
  <c r="O73674" i="1"/>
  <c r="O73673" i="1"/>
  <c r="O73672" i="1"/>
  <c r="O73671" i="1"/>
  <c r="O73670" i="1"/>
  <c r="O73669" i="1"/>
  <c r="O73668" i="1"/>
  <c r="O73667" i="1"/>
  <c r="O73666" i="1"/>
  <c r="O73665" i="1"/>
  <c r="O73664" i="1"/>
  <c r="O73663" i="1"/>
  <c r="O73662" i="1"/>
  <c r="O73661" i="1"/>
  <c r="O73660" i="1"/>
  <c r="O73659" i="1"/>
  <c r="O73658" i="1"/>
  <c r="O73657" i="1"/>
  <c r="O73656" i="1"/>
  <c r="O73655" i="1"/>
  <c r="O73654" i="1"/>
  <c r="O73653" i="1"/>
  <c r="O73652" i="1"/>
  <c r="O73651" i="1"/>
  <c r="O73650" i="1"/>
  <c r="O73649" i="1"/>
  <c r="O73648" i="1"/>
  <c r="O73647" i="1"/>
  <c r="O73646" i="1"/>
  <c r="O73645" i="1"/>
  <c r="O73644" i="1"/>
  <c r="O73643" i="1"/>
  <c r="O73642" i="1"/>
  <c r="O73641" i="1"/>
  <c r="O73640" i="1"/>
  <c r="O73639" i="1"/>
  <c r="O73638" i="1"/>
  <c r="O73637" i="1"/>
  <c r="O73636" i="1"/>
  <c r="O73635" i="1"/>
  <c r="O73634" i="1"/>
  <c r="O73633" i="1"/>
  <c r="O73632" i="1"/>
  <c r="O73631" i="1"/>
  <c r="O73630" i="1"/>
  <c r="O73629" i="1"/>
  <c r="O73628" i="1"/>
  <c r="O73627" i="1"/>
  <c r="O73626" i="1"/>
  <c r="O73625" i="1"/>
  <c r="O73624" i="1"/>
  <c r="O73623" i="1"/>
  <c r="O73622" i="1"/>
  <c r="O73621" i="1"/>
  <c r="O73620" i="1"/>
  <c r="O73619" i="1"/>
  <c r="O73618" i="1"/>
  <c r="O73617" i="1"/>
  <c r="O73616" i="1"/>
  <c r="O73615" i="1"/>
  <c r="O73614" i="1"/>
  <c r="O73613" i="1"/>
  <c r="O73612" i="1"/>
  <c r="O73611" i="1"/>
  <c r="O73610" i="1"/>
  <c r="O73609" i="1"/>
  <c r="O73608" i="1"/>
  <c r="O73607" i="1"/>
  <c r="O73606" i="1"/>
  <c r="O73605" i="1"/>
  <c r="O73604" i="1"/>
  <c r="O73603" i="1"/>
  <c r="O73602" i="1"/>
  <c r="O73601" i="1"/>
  <c r="O73600" i="1"/>
  <c r="O73599" i="1"/>
  <c r="O73598" i="1"/>
  <c r="O73597" i="1"/>
  <c r="O73596" i="1"/>
  <c r="O73595" i="1"/>
  <c r="O73594" i="1"/>
  <c r="O73593" i="1"/>
  <c r="O73592" i="1"/>
  <c r="O73591" i="1"/>
  <c r="O73590" i="1"/>
  <c r="O73589" i="1"/>
  <c r="O73588" i="1"/>
  <c r="O73587" i="1"/>
  <c r="O73586" i="1"/>
  <c r="O73585" i="1"/>
  <c r="O73584" i="1"/>
  <c r="O73583" i="1"/>
  <c r="O73582" i="1"/>
  <c r="O73581" i="1"/>
  <c r="O73580" i="1"/>
  <c r="O73579" i="1"/>
  <c r="O73578" i="1"/>
  <c r="O73577" i="1"/>
  <c r="O73576" i="1"/>
  <c r="O73575" i="1"/>
  <c r="O73574" i="1"/>
  <c r="O73573" i="1"/>
  <c r="O73572" i="1"/>
  <c r="O73571" i="1"/>
  <c r="O73570" i="1"/>
  <c r="O73569" i="1"/>
  <c r="O73568" i="1"/>
  <c r="O73567" i="1"/>
  <c r="O73566" i="1"/>
  <c r="O73565" i="1"/>
  <c r="O73564" i="1"/>
  <c r="O73563" i="1"/>
  <c r="O73562" i="1"/>
  <c r="O73561" i="1"/>
  <c r="O73560" i="1"/>
  <c r="O73559" i="1"/>
  <c r="O73558" i="1"/>
  <c r="O73557" i="1"/>
  <c r="O73556" i="1"/>
  <c r="O73555" i="1"/>
  <c r="O73554" i="1"/>
  <c r="O73553" i="1"/>
  <c r="O73552" i="1"/>
  <c r="O73551" i="1"/>
  <c r="O73550" i="1"/>
  <c r="O73549" i="1"/>
  <c r="O73548" i="1"/>
  <c r="O73547" i="1"/>
  <c r="O73546" i="1"/>
  <c r="O73545" i="1"/>
  <c r="O73544" i="1"/>
  <c r="O73543" i="1"/>
  <c r="O73542" i="1"/>
  <c r="O73541" i="1"/>
  <c r="O73540" i="1"/>
  <c r="O73539" i="1"/>
  <c r="O73538" i="1"/>
  <c r="O73537" i="1"/>
  <c r="O73536" i="1"/>
  <c r="O73535" i="1"/>
  <c r="O73534" i="1"/>
  <c r="O73533" i="1"/>
  <c r="O73532" i="1"/>
  <c r="O73531" i="1"/>
  <c r="O73530" i="1"/>
  <c r="O73529" i="1"/>
  <c r="O73528" i="1"/>
  <c r="O73527" i="1"/>
  <c r="O73526" i="1"/>
  <c r="O73525" i="1"/>
  <c r="O73524" i="1"/>
  <c r="O73523" i="1"/>
  <c r="O73522" i="1"/>
  <c r="O73521" i="1"/>
  <c r="O73520" i="1"/>
  <c r="O73519" i="1"/>
  <c r="O73518" i="1"/>
  <c r="O73517" i="1"/>
  <c r="O73516" i="1"/>
  <c r="O73515" i="1"/>
  <c r="O73514" i="1"/>
  <c r="O73513" i="1"/>
  <c r="O73512" i="1"/>
  <c r="O73511" i="1"/>
  <c r="O73510" i="1"/>
  <c r="O73509" i="1"/>
  <c r="O73508" i="1"/>
  <c r="O73507" i="1"/>
  <c r="O73506" i="1"/>
  <c r="O73505" i="1"/>
  <c r="O73504" i="1"/>
  <c r="O73503" i="1"/>
  <c r="O73502" i="1"/>
  <c r="O73501" i="1"/>
  <c r="O73500" i="1"/>
  <c r="O73499" i="1"/>
  <c r="O73498" i="1"/>
  <c r="O73497" i="1"/>
  <c r="O73496" i="1"/>
  <c r="O73495" i="1"/>
  <c r="O73494" i="1"/>
  <c r="O73493" i="1"/>
  <c r="O73492" i="1"/>
  <c r="O73491" i="1"/>
  <c r="O73490" i="1"/>
  <c r="O73489" i="1"/>
  <c r="O73488" i="1"/>
  <c r="O73487" i="1"/>
  <c r="O73486" i="1"/>
  <c r="O73485" i="1"/>
  <c r="O73484" i="1"/>
  <c r="O73483" i="1"/>
  <c r="O73482" i="1"/>
  <c r="O73481" i="1"/>
  <c r="O73480" i="1"/>
  <c r="O73479" i="1"/>
  <c r="O73478" i="1"/>
  <c r="O73477" i="1"/>
  <c r="O73476" i="1"/>
  <c r="O73475" i="1"/>
  <c r="O73474" i="1"/>
  <c r="O73473" i="1"/>
  <c r="O73472" i="1"/>
  <c r="O73471" i="1"/>
  <c r="O73470" i="1"/>
  <c r="O73469" i="1"/>
  <c r="O73468" i="1"/>
  <c r="O73467" i="1"/>
  <c r="O73466" i="1"/>
  <c r="O73465" i="1"/>
  <c r="O73464" i="1"/>
  <c r="O73463" i="1"/>
  <c r="O73462" i="1"/>
  <c r="O73461" i="1"/>
  <c r="O73460" i="1"/>
  <c r="O73459" i="1"/>
  <c r="O73458" i="1"/>
  <c r="O73457" i="1"/>
  <c r="O73456" i="1"/>
  <c r="O73455" i="1"/>
  <c r="O73454" i="1"/>
  <c r="O73453" i="1"/>
  <c r="O73452" i="1"/>
  <c r="O73451" i="1"/>
  <c r="O73450" i="1"/>
  <c r="O73449" i="1"/>
  <c r="O73448" i="1"/>
  <c r="O73447" i="1"/>
  <c r="O73446" i="1"/>
  <c r="O73445" i="1"/>
  <c r="O73444" i="1"/>
  <c r="O73443" i="1"/>
  <c r="O73442" i="1"/>
  <c r="O73441" i="1"/>
  <c r="O73440" i="1"/>
  <c r="O73439" i="1"/>
  <c r="O73438" i="1"/>
  <c r="O73437" i="1"/>
  <c r="O73436" i="1"/>
  <c r="O73435" i="1"/>
  <c r="O73434" i="1"/>
  <c r="O73433" i="1"/>
  <c r="O73432" i="1"/>
  <c r="O73431" i="1"/>
  <c r="O73430" i="1"/>
  <c r="O73429" i="1"/>
  <c r="O73428" i="1"/>
  <c r="O73427" i="1"/>
  <c r="O73426" i="1"/>
  <c r="O73425" i="1"/>
  <c r="O73424" i="1"/>
  <c r="O73423" i="1"/>
  <c r="O73422" i="1"/>
  <c r="O73421" i="1"/>
  <c r="O73420" i="1"/>
  <c r="O73419" i="1"/>
  <c r="O73418" i="1"/>
  <c r="O73417" i="1"/>
  <c r="O73416" i="1"/>
  <c r="O73415" i="1"/>
  <c r="O73414" i="1"/>
  <c r="O73413" i="1"/>
  <c r="O73412" i="1"/>
  <c r="O73411" i="1"/>
  <c r="O73410" i="1"/>
  <c r="O73409" i="1"/>
  <c r="O73408" i="1"/>
  <c r="O73407" i="1"/>
  <c r="O73406" i="1"/>
  <c r="O73405" i="1"/>
  <c r="O73404" i="1"/>
  <c r="O73403" i="1"/>
  <c r="O73402" i="1"/>
  <c r="O73401" i="1"/>
  <c r="O73400" i="1"/>
  <c r="O73399" i="1"/>
  <c r="O73398" i="1"/>
  <c r="O73397" i="1"/>
  <c r="O73396" i="1"/>
  <c r="O73395" i="1"/>
  <c r="O73394" i="1"/>
  <c r="O73393" i="1"/>
  <c r="O73392" i="1"/>
  <c r="O73391" i="1"/>
  <c r="O73390" i="1"/>
  <c r="O73389" i="1"/>
  <c r="O73388" i="1"/>
  <c r="O73387" i="1"/>
  <c r="O73386" i="1"/>
  <c r="O73385" i="1"/>
  <c r="O73384" i="1"/>
  <c r="O73383" i="1"/>
  <c r="O73382" i="1"/>
  <c r="O73381" i="1"/>
  <c r="O73380" i="1"/>
  <c r="O73379" i="1"/>
  <c r="O73378" i="1"/>
  <c r="O73377" i="1"/>
  <c r="O73376" i="1"/>
  <c r="O73375" i="1"/>
  <c r="O73374" i="1"/>
  <c r="O73373" i="1"/>
  <c r="O73372" i="1"/>
  <c r="O73371" i="1"/>
  <c r="O73370" i="1"/>
  <c r="O73369" i="1"/>
  <c r="O73368" i="1"/>
  <c r="O73367" i="1"/>
  <c r="O73366" i="1"/>
  <c r="O73365" i="1"/>
  <c r="O73364" i="1"/>
  <c r="O73363" i="1"/>
  <c r="O73362" i="1"/>
  <c r="O73361" i="1"/>
  <c r="O73360" i="1"/>
  <c r="O73359" i="1"/>
  <c r="O73358" i="1"/>
  <c r="O73357" i="1"/>
  <c r="O73356" i="1"/>
  <c r="O73355" i="1"/>
  <c r="O73354" i="1"/>
  <c r="O73353" i="1"/>
  <c r="O73352" i="1"/>
  <c r="O73351" i="1"/>
  <c r="O73350" i="1"/>
  <c r="O73349" i="1"/>
  <c r="O73348" i="1"/>
  <c r="O73347" i="1"/>
  <c r="O73346" i="1"/>
  <c r="O73345" i="1"/>
  <c r="O73344" i="1"/>
  <c r="O73343" i="1"/>
  <c r="O73342" i="1"/>
  <c r="O73341" i="1"/>
  <c r="O73340" i="1"/>
  <c r="O73339" i="1"/>
  <c r="O73338" i="1"/>
  <c r="O73337" i="1"/>
  <c r="O73336" i="1"/>
  <c r="O73335" i="1"/>
  <c r="O73334" i="1"/>
  <c r="O73333" i="1"/>
  <c r="O73332" i="1"/>
  <c r="O73331" i="1"/>
  <c r="O73330" i="1"/>
  <c r="O73329" i="1"/>
  <c r="O73328" i="1"/>
  <c r="O73327" i="1"/>
  <c r="O73326" i="1"/>
  <c r="O73325" i="1"/>
  <c r="O73324" i="1"/>
  <c r="O73323" i="1"/>
  <c r="O73322" i="1"/>
  <c r="O73321" i="1"/>
  <c r="O73320" i="1"/>
  <c r="O73319" i="1"/>
  <c r="O73318" i="1"/>
  <c r="O73317" i="1"/>
  <c r="O73316" i="1"/>
  <c r="O73315" i="1"/>
  <c r="O73314" i="1"/>
  <c r="O73313" i="1"/>
  <c r="O73312" i="1"/>
  <c r="O73311" i="1"/>
  <c r="O73310" i="1"/>
  <c r="O73309" i="1"/>
  <c r="O73308" i="1"/>
  <c r="O73307" i="1"/>
  <c r="O73306" i="1"/>
  <c r="O73305" i="1"/>
  <c r="O73304" i="1"/>
  <c r="O73303" i="1"/>
  <c r="O73302" i="1"/>
  <c r="O73301" i="1"/>
  <c r="O73300" i="1"/>
  <c r="O73299" i="1"/>
  <c r="O73298" i="1"/>
  <c r="O73297" i="1"/>
  <c r="O73296" i="1"/>
  <c r="O73295" i="1"/>
  <c r="O73294" i="1"/>
  <c r="O73293" i="1"/>
  <c r="O73292" i="1"/>
  <c r="O73291" i="1"/>
  <c r="O73290" i="1"/>
  <c r="O73289" i="1"/>
  <c r="O73288" i="1"/>
  <c r="O73287" i="1"/>
  <c r="O73286" i="1"/>
  <c r="O73285" i="1"/>
  <c r="O73284" i="1"/>
  <c r="O73283" i="1"/>
  <c r="O73282" i="1"/>
  <c r="O73281" i="1"/>
  <c r="O73280" i="1"/>
  <c r="O73279" i="1"/>
  <c r="O73278" i="1"/>
  <c r="O73277" i="1"/>
  <c r="O73276" i="1"/>
  <c r="O73275" i="1"/>
  <c r="O73274" i="1"/>
  <c r="O73273" i="1"/>
  <c r="O73272" i="1"/>
  <c r="O73271" i="1"/>
  <c r="O73270" i="1"/>
  <c r="O73269" i="1"/>
  <c r="O73268" i="1"/>
  <c r="O73267" i="1"/>
  <c r="O73266" i="1"/>
  <c r="O73265" i="1"/>
  <c r="O73264" i="1"/>
  <c r="O73263" i="1"/>
  <c r="O73262" i="1"/>
  <c r="O73261" i="1"/>
  <c r="O73260" i="1"/>
  <c r="O73259" i="1"/>
  <c r="O73258" i="1"/>
  <c r="O73257" i="1"/>
  <c r="O73256" i="1"/>
  <c r="O73255" i="1"/>
  <c r="O73254" i="1"/>
  <c r="O73253" i="1"/>
  <c r="O73252" i="1"/>
  <c r="O73251" i="1"/>
  <c r="O73250" i="1"/>
  <c r="O73249" i="1"/>
  <c r="O73248" i="1"/>
  <c r="O73247" i="1"/>
  <c r="O73246" i="1"/>
  <c r="O73245" i="1"/>
  <c r="O73244" i="1"/>
  <c r="O73243" i="1"/>
  <c r="O73242" i="1"/>
  <c r="O73241" i="1"/>
  <c r="O73240" i="1"/>
  <c r="O73239" i="1"/>
  <c r="O73238" i="1"/>
  <c r="O73237" i="1"/>
  <c r="O73236" i="1"/>
  <c r="O73235" i="1"/>
  <c r="O73234" i="1"/>
  <c r="O73233" i="1"/>
  <c r="O73232" i="1"/>
  <c r="O73231" i="1"/>
  <c r="O73230" i="1"/>
  <c r="O73229" i="1"/>
  <c r="O73228" i="1"/>
  <c r="O73227" i="1"/>
  <c r="O73226" i="1"/>
  <c r="O73225" i="1"/>
  <c r="O73224" i="1"/>
  <c r="O73223" i="1"/>
  <c r="O73222" i="1"/>
  <c r="O73221" i="1"/>
  <c r="O73220" i="1"/>
  <c r="O73219" i="1"/>
  <c r="O73218" i="1"/>
  <c r="O73217" i="1"/>
  <c r="O73216" i="1"/>
  <c r="O73215" i="1"/>
  <c r="O73214" i="1"/>
  <c r="O73213" i="1"/>
  <c r="O73212" i="1"/>
  <c r="O73211" i="1"/>
  <c r="O73210" i="1"/>
  <c r="O73209" i="1"/>
  <c r="O73208" i="1"/>
  <c r="O73207" i="1"/>
  <c r="O73206" i="1"/>
  <c r="O73205" i="1"/>
  <c r="O73204" i="1"/>
  <c r="O73203" i="1"/>
  <c r="O73202" i="1"/>
  <c r="O73201" i="1"/>
  <c r="O73200" i="1"/>
  <c r="O73199" i="1"/>
  <c r="O73198" i="1"/>
  <c r="O73197" i="1"/>
  <c r="O73196" i="1"/>
  <c r="O73195" i="1"/>
  <c r="O73194" i="1"/>
  <c r="O73193" i="1"/>
  <c r="O73192" i="1"/>
  <c r="O73191" i="1"/>
  <c r="O73190" i="1"/>
  <c r="O73189" i="1"/>
  <c r="O73188" i="1"/>
  <c r="O73187" i="1"/>
  <c r="O73186" i="1"/>
  <c r="O73185" i="1"/>
  <c r="O73184" i="1"/>
  <c r="O73183" i="1"/>
  <c r="O73182" i="1"/>
  <c r="O73181" i="1"/>
  <c r="O73180" i="1"/>
  <c r="O73179" i="1"/>
  <c r="O73178" i="1"/>
  <c r="O73177" i="1"/>
  <c r="O73176" i="1"/>
  <c r="O73175" i="1"/>
  <c r="O73174" i="1"/>
  <c r="O73173" i="1"/>
  <c r="O73172" i="1"/>
  <c r="O73171" i="1"/>
  <c r="O73170" i="1"/>
  <c r="O73169" i="1"/>
  <c r="O73168" i="1"/>
  <c r="O73167" i="1"/>
  <c r="O73166" i="1"/>
  <c r="O73165" i="1"/>
  <c r="O73164" i="1"/>
  <c r="O73163" i="1"/>
  <c r="O73162" i="1"/>
  <c r="O73161" i="1"/>
  <c r="O73160" i="1"/>
  <c r="O73159" i="1"/>
  <c r="O73158" i="1"/>
  <c r="O73157" i="1"/>
  <c r="O73156" i="1"/>
  <c r="O73155" i="1"/>
  <c r="O73154" i="1"/>
  <c r="O73153" i="1"/>
  <c r="O73152" i="1"/>
  <c r="O73151" i="1"/>
  <c r="O73150" i="1"/>
  <c r="O73149" i="1"/>
  <c r="O73148" i="1"/>
  <c r="O73147" i="1"/>
  <c r="O73146" i="1"/>
  <c r="O73145" i="1"/>
  <c r="O73144" i="1"/>
  <c r="O73143" i="1"/>
  <c r="O73142" i="1"/>
  <c r="O73141" i="1"/>
  <c r="O73140" i="1"/>
  <c r="O73139" i="1"/>
  <c r="O73138" i="1"/>
  <c r="O73137" i="1"/>
  <c r="O73136" i="1"/>
  <c r="O73135" i="1"/>
  <c r="O73134" i="1"/>
  <c r="O73133" i="1"/>
  <c r="O73132" i="1"/>
  <c r="O73131" i="1"/>
  <c r="O73130" i="1"/>
  <c r="O73129" i="1"/>
  <c r="O73128" i="1"/>
  <c r="O73127" i="1"/>
  <c r="O73126" i="1"/>
  <c r="O73125" i="1"/>
  <c r="O73124" i="1"/>
  <c r="O73123" i="1"/>
  <c r="O73122" i="1"/>
  <c r="O73121" i="1"/>
  <c r="O73120" i="1"/>
  <c r="O73119" i="1"/>
  <c r="O73118" i="1"/>
  <c r="O73117" i="1"/>
  <c r="O73116" i="1"/>
  <c r="O73115" i="1"/>
  <c r="O73114" i="1"/>
  <c r="O73113" i="1"/>
  <c r="O73112" i="1"/>
  <c r="O73111" i="1"/>
  <c r="O73110" i="1"/>
  <c r="O73109" i="1"/>
  <c r="O73108" i="1"/>
  <c r="O73107" i="1"/>
  <c r="O73106" i="1"/>
  <c r="O73105" i="1"/>
  <c r="O73104" i="1"/>
  <c r="O73103" i="1"/>
  <c r="O73102" i="1"/>
  <c r="O73101" i="1"/>
  <c r="O73100" i="1"/>
  <c r="O73099" i="1"/>
  <c r="O73098" i="1"/>
  <c r="O73097" i="1"/>
  <c r="O73096" i="1"/>
  <c r="O73095" i="1"/>
  <c r="O73094" i="1"/>
  <c r="O73093" i="1"/>
  <c r="O73092" i="1"/>
  <c r="O73091" i="1"/>
  <c r="O73090" i="1"/>
  <c r="O73089" i="1"/>
  <c r="O73088" i="1"/>
  <c r="O73087" i="1"/>
  <c r="O73086" i="1"/>
  <c r="O73085" i="1"/>
  <c r="O73084" i="1"/>
  <c r="O73083" i="1"/>
  <c r="O73082" i="1"/>
  <c r="O73081" i="1"/>
  <c r="O73080" i="1"/>
  <c r="O73079" i="1"/>
  <c r="O73078" i="1"/>
  <c r="O73077" i="1"/>
  <c r="O73076" i="1"/>
  <c r="O73075" i="1"/>
  <c r="O73074" i="1"/>
  <c r="O73073" i="1"/>
  <c r="O73072" i="1"/>
  <c r="O73071" i="1"/>
  <c r="O73070" i="1"/>
  <c r="O73069" i="1"/>
  <c r="O73068" i="1"/>
  <c r="O73067" i="1"/>
  <c r="O73066" i="1"/>
  <c r="O73065" i="1"/>
  <c r="O73064" i="1"/>
  <c r="O73063" i="1"/>
  <c r="O73062" i="1"/>
  <c r="O73061" i="1"/>
  <c r="O73060" i="1"/>
  <c r="O73059" i="1"/>
  <c r="O73058" i="1"/>
  <c r="O73057" i="1"/>
  <c r="O73056" i="1"/>
  <c r="O73055" i="1"/>
  <c r="O73054" i="1"/>
  <c r="O73053" i="1"/>
  <c r="O73052" i="1"/>
  <c r="O73051" i="1"/>
  <c r="O73050" i="1"/>
  <c r="O73049" i="1"/>
  <c r="O73048" i="1"/>
  <c r="O73047" i="1"/>
  <c r="O73046" i="1"/>
  <c r="O73045" i="1"/>
  <c r="O73044" i="1"/>
  <c r="O73043" i="1"/>
  <c r="O73042" i="1"/>
  <c r="O73041" i="1"/>
  <c r="O73040" i="1"/>
  <c r="O73039" i="1"/>
  <c r="O73038" i="1"/>
  <c r="O73037" i="1"/>
  <c r="O73036" i="1"/>
  <c r="O73035" i="1"/>
  <c r="O73034" i="1"/>
  <c r="O73033" i="1"/>
  <c r="O73032" i="1"/>
  <c r="O73031" i="1"/>
  <c r="O73030" i="1"/>
  <c r="O73029" i="1"/>
  <c r="O73028" i="1"/>
  <c r="O73027" i="1"/>
  <c r="O73026" i="1"/>
  <c r="O73025" i="1"/>
  <c r="O73024" i="1"/>
  <c r="O73023" i="1"/>
  <c r="O73022" i="1"/>
  <c r="O73021" i="1"/>
  <c r="O73020" i="1"/>
  <c r="O73019" i="1"/>
  <c r="O73018" i="1"/>
  <c r="O73017" i="1"/>
  <c r="O73016" i="1"/>
  <c r="O73015" i="1"/>
  <c r="O73014" i="1"/>
  <c r="O73013" i="1"/>
  <c r="O73012" i="1"/>
  <c r="O73011" i="1"/>
  <c r="O73010" i="1"/>
  <c r="O73009" i="1"/>
  <c r="O73008" i="1"/>
  <c r="O73007" i="1"/>
  <c r="O73006" i="1"/>
  <c r="O73005" i="1"/>
  <c r="O73004" i="1"/>
  <c r="O73003" i="1"/>
  <c r="O73002" i="1"/>
  <c r="O73001" i="1"/>
  <c r="O73000" i="1"/>
  <c r="O72999" i="1"/>
  <c r="O72998" i="1"/>
  <c r="O72997" i="1"/>
  <c r="O72996" i="1"/>
  <c r="O72995" i="1"/>
  <c r="O72994" i="1"/>
  <c r="O72993" i="1"/>
  <c r="O72992" i="1"/>
  <c r="O72991" i="1"/>
  <c r="O72990" i="1"/>
  <c r="O72989" i="1"/>
  <c r="O72988" i="1"/>
  <c r="O72987" i="1"/>
  <c r="O72986" i="1"/>
  <c r="O72985" i="1"/>
  <c r="O72984" i="1"/>
  <c r="O72983" i="1"/>
  <c r="O72982" i="1"/>
  <c r="O72981" i="1"/>
  <c r="O72980" i="1"/>
  <c r="O72979" i="1"/>
  <c r="O72978" i="1"/>
  <c r="O72977" i="1"/>
  <c r="O72976" i="1"/>
  <c r="O72975" i="1"/>
  <c r="O72974" i="1"/>
  <c r="O72973" i="1"/>
  <c r="O72972" i="1"/>
  <c r="O72971" i="1"/>
  <c r="O72970" i="1"/>
  <c r="O72969" i="1"/>
  <c r="O72968" i="1"/>
  <c r="O72967" i="1"/>
  <c r="O72966" i="1"/>
  <c r="O72965" i="1"/>
  <c r="O72964" i="1"/>
  <c r="O72963" i="1"/>
  <c r="O72962" i="1"/>
  <c r="O72961" i="1"/>
  <c r="O72960" i="1"/>
  <c r="O72959" i="1"/>
  <c r="O72958" i="1"/>
  <c r="O72957" i="1"/>
  <c r="O72956" i="1"/>
  <c r="O72955" i="1"/>
  <c r="O72954" i="1"/>
  <c r="O72953" i="1"/>
  <c r="O72952" i="1"/>
  <c r="O72951" i="1"/>
  <c r="O72950" i="1"/>
  <c r="O72949" i="1"/>
  <c r="O72948" i="1"/>
  <c r="O72947" i="1"/>
  <c r="O72946" i="1"/>
  <c r="O72945" i="1"/>
  <c r="O72944" i="1"/>
  <c r="O72943" i="1"/>
  <c r="O72942" i="1"/>
  <c r="O72941" i="1"/>
  <c r="O72940" i="1"/>
  <c r="O72939" i="1"/>
  <c r="O72938" i="1"/>
  <c r="O72937" i="1"/>
  <c r="O72936" i="1"/>
  <c r="O72935" i="1"/>
  <c r="O72934" i="1"/>
  <c r="O72933" i="1"/>
  <c r="O72932" i="1"/>
  <c r="O72931" i="1"/>
  <c r="O72930" i="1"/>
  <c r="O72929" i="1"/>
  <c r="O72928" i="1"/>
  <c r="O72927" i="1"/>
  <c r="O72926" i="1"/>
  <c r="O72925" i="1"/>
  <c r="O72924" i="1"/>
  <c r="O72923" i="1"/>
  <c r="O72922" i="1"/>
  <c r="O72921" i="1"/>
  <c r="O72920" i="1"/>
  <c r="O72919" i="1"/>
  <c r="O72918" i="1"/>
  <c r="O72917" i="1"/>
  <c r="O72916" i="1"/>
  <c r="O72915" i="1"/>
  <c r="O72914" i="1"/>
  <c r="O72913" i="1"/>
  <c r="O72912" i="1"/>
  <c r="O72911" i="1"/>
  <c r="O72910" i="1"/>
  <c r="O72909" i="1"/>
  <c r="O72908" i="1"/>
  <c r="O72907" i="1"/>
  <c r="O72906" i="1"/>
  <c r="O72905" i="1"/>
  <c r="O72904" i="1"/>
  <c r="O72903" i="1"/>
  <c r="O72902" i="1"/>
  <c r="O72901" i="1"/>
  <c r="O72900" i="1"/>
  <c r="O72899" i="1"/>
  <c r="O72898" i="1"/>
  <c r="O72897" i="1"/>
  <c r="O72896" i="1"/>
  <c r="O72895" i="1"/>
  <c r="O72894" i="1"/>
  <c r="O72893" i="1"/>
  <c r="O72892" i="1"/>
  <c r="O72891" i="1"/>
  <c r="O72890" i="1"/>
  <c r="O72889" i="1"/>
  <c r="O72888" i="1"/>
  <c r="O72887" i="1"/>
  <c r="O72886" i="1"/>
  <c r="O72885" i="1"/>
  <c r="O72884" i="1"/>
  <c r="O72883" i="1"/>
  <c r="O72882" i="1"/>
  <c r="O72881" i="1"/>
  <c r="O72880" i="1"/>
  <c r="O72879" i="1"/>
  <c r="O72878" i="1"/>
  <c r="O72877" i="1"/>
  <c r="O72876" i="1"/>
  <c r="O72875" i="1"/>
  <c r="O72874" i="1"/>
  <c r="O72873" i="1"/>
  <c r="O72872" i="1"/>
  <c r="O72871" i="1"/>
  <c r="O72870" i="1"/>
  <c r="O72869" i="1"/>
  <c r="O72868" i="1"/>
  <c r="O72867" i="1"/>
  <c r="O72866" i="1"/>
  <c r="O72865" i="1"/>
  <c r="O72864" i="1"/>
  <c r="O72863" i="1"/>
  <c r="O72862" i="1"/>
  <c r="O72861" i="1"/>
  <c r="O72860" i="1"/>
  <c r="O72859" i="1"/>
  <c r="O72858" i="1"/>
  <c r="O72857" i="1"/>
  <c r="O72856" i="1"/>
  <c r="O72855" i="1"/>
  <c r="O72854" i="1"/>
  <c r="O72853" i="1"/>
  <c r="O72852" i="1"/>
  <c r="O72851" i="1"/>
  <c r="O72850" i="1"/>
  <c r="O72849" i="1"/>
  <c r="O72848" i="1"/>
  <c r="O72847" i="1"/>
  <c r="O72846" i="1"/>
  <c r="O72845" i="1"/>
  <c r="O72844" i="1"/>
  <c r="O72843" i="1"/>
  <c r="O72842" i="1"/>
  <c r="O72841" i="1"/>
  <c r="O72840" i="1"/>
  <c r="O72839" i="1"/>
  <c r="O72838" i="1"/>
  <c r="O72837" i="1"/>
  <c r="O72836" i="1"/>
  <c r="O72835" i="1"/>
  <c r="O72834" i="1"/>
  <c r="O72833" i="1"/>
  <c r="O72832" i="1"/>
  <c r="O72831" i="1"/>
  <c r="O72830" i="1"/>
  <c r="O72829" i="1"/>
  <c r="O72828" i="1"/>
  <c r="O72827" i="1"/>
  <c r="O72826" i="1"/>
  <c r="O72825" i="1"/>
  <c r="O72824" i="1"/>
  <c r="O72823" i="1"/>
  <c r="O72822" i="1"/>
  <c r="O72821" i="1"/>
  <c r="O72820" i="1"/>
  <c r="O72819" i="1"/>
  <c r="O72818" i="1"/>
  <c r="O72817" i="1"/>
  <c r="O72816" i="1"/>
  <c r="O72815" i="1"/>
  <c r="O72814" i="1"/>
  <c r="O72813" i="1"/>
  <c r="O72812" i="1"/>
  <c r="O72811" i="1"/>
  <c r="O72810" i="1"/>
  <c r="O72809" i="1"/>
  <c r="O72808" i="1"/>
  <c r="O72807" i="1"/>
  <c r="O72806" i="1"/>
  <c r="O72805" i="1"/>
  <c r="O72804" i="1"/>
  <c r="O72803" i="1"/>
  <c r="O72802" i="1"/>
  <c r="O72801" i="1"/>
  <c r="O72800" i="1"/>
  <c r="O72799" i="1"/>
  <c r="O72798" i="1"/>
  <c r="O72797" i="1"/>
  <c r="O72796" i="1"/>
  <c r="O72795" i="1"/>
  <c r="O72794" i="1"/>
  <c r="O72793" i="1"/>
  <c r="O72792" i="1"/>
  <c r="O72791" i="1"/>
  <c r="O72790" i="1"/>
  <c r="O72789" i="1"/>
  <c r="O72788" i="1"/>
  <c r="O72787" i="1"/>
  <c r="O72786" i="1"/>
  <c r="O72785" i="1"/>
  <c r="O72784" i="1"/>
  <c r="O72783" i="1"/>
  <c r="O72782" i="1"/>
  <c r="O72781" i="1"/>
  <c r="O72780" i="1"/>
  <c r="O72779" i="1"/>
  <c r="O72778" i="1"/>
  <c r="O72777" i="1"/>
  <c r="O72776" i="1"/>
  <c r="O72775" i="1"/>
  <c r="O72774" i="1"/>
  <c r="O72773" i="1"/>
  <c r="O72772" i="1"/>
  <c r="O72771" i="1"/>
  <c r="O72770" i="1"/>
  <c r="O72769" i="1"/>
  <c r="O72768" i="1"/>
  <c r="O72767" i="1"/>
  <c r="O72766" i="1"/>
  <c r="O72765" i="1"/>
  <c r="O72764" i="1"/>
  <c r="O72763" i="1"/>
  <c r="O72762" i="1"/>
  <c r="O72761" i="1"/>
  <c r="O72760" i="1"/>
  <c r="O72759" i="1"/>
  <c r="O72758" i="1"/>
  <c r="O72757" i="1"/>
  <c r="O72756" i="1"/>
  <c r="O72755" i="1"/>
  <c r="O72754" i="1"/>
  <c r="O72753" i="1"/>
  <c r="O72752" i="1"/>
  <c r="O72751" i="1"/>
  <c r="O72750" i="1"/>
  <c r="O72749" i="1"/>
  <c r="O72748" i="1"/>
  <c r="O72747" i="1"/>
  <c r="O72746" i="1"/>
  <c r="O72745" i="1"/>
  <c r="O72744" i="1"/>
  <c r="O72743" i="1"/>
  <c r="O72742" i="1"/>
  <c r="O72741" i="1"/>
  <c r="O72740" i="1"/>
  <c r="O72739" i="1"/>
  <c r="O72738" i="1"/>
  <c r="O72737" i="1"/>
  <c r="O72736" i="1"/>
  <c r="O72735" i="1"/>
  <c r="O72734" i="1"/>
  <c r="O72733" i="1"/>
  <c r="O72732" i="1"/>
  <c r="O72731" i="1"/>
  <c r="O72730" i="1"/>
  <c r="O72729" i="1"/>
  <c r="O72728" i="1"/>
  <c r="O72727" i="1"/>
  <c r="O72726" i="1"/>
  <c r="O72725" i="1"/>
  <c r="O72724" i="1"/>
  <c r="O72723" i="1"/>
  <c r="O72722" i="1"/>
  <c r="O72721" i="1"/>
  <c r="O72720" i="1"/>
  <c r="O72719" i="1"/>
  <c r="O72718" i="1"/>
  <c r="O72717" i="1"/>
  <c r="O72716" i="1"/>
  <c r="O72715" i="1"/>
  <c r="O72714" i="1"/>
  <c r="O72713" i="1"/>
  <c r="O72712" i="1"/>
  <c r="O72711" i="1"/>
  <c r="O72710" i="1"/>
  <c r="O72709" i="1"/>
  <c r="O72708" i="1"/>
  <c r="O72707" i="1"/>
  <c r="O72706" i="1"/>
  <c r="O72705" i="1"/>
  <c r="O72704" i="1"/>
  <c r="O72703" i="1"/>
  <c r="O72702" i="1"/>
  <c r="O72701" i="1"/>
  <c r="O72700" i="1"/>
  <c r="O72699" i="1"/>
  <c r="O72698" i="1"/>
  <c r="O72697" i="1"/>
  <c r="O72696" i="1"/>
  <c r="O72695" i="1"/>
  <c r="O72694" i="1"/>
  <c r="O72693" i="1"/>
  <c r="O72692" i="1"/>
  <c r="O72691" i="1"/>
  <c r="O72690" i="1"/>
  <c r="O72689" i="1"/>
  <c r="O72688" i="1"/>
  <c r="O72687" i="1"/>
  <c r="O72686" i="1"/>
  <c r="O72685" i="1"/>
  <c r="O72684" i="1"/>
  <c r="O72683" i="1"/>
  <c r="O72682" i="1"/>
  <c r="O72681" i="1"/>
  <c r="O72680" i="1"/>
  <c r="O72679" i="1"/>
  <c r="O72678" i="1"/>
  <c r="O72677" i="1"/>
  <c r="O72676" i="1"/>
  <c r="O72675" i="1"/>
  <c r="O72674" i="1"/>
  <c r="O72673" i="1"/>
  <c r="O72672" i="1"/>
  <c r="O72671" i="1"/>
  <c r="O72670" i="1"/>
  <c r="O72669" i="1"/>
  <c r="O72668" i="1"/>
  <c r="O72667" i="1"/>
  <c r="O72666" i="1"/>
  <c r="O72665" i="1"/>
  <c r="O72664" i="1"/>
  <c r="O72663" i="1"/>
  <c r="O72662" i="1"/>
  <c r="O72661" i="1"/>
  <c r="O72660" i="1"/>
  <c r="O72659" i="1"/>
  <c r="O72658" i="1"/>
  <c r="O72657" i="1"/>
  <c r="O72656" i="1"/>
  <c r="O72655" i="1"/>
  <c r="O72654" i="1"/>
  <c r="O72653" i="1"/>
  <c r="O72652" i="1"/>
  <c r="O72651" i="1"/>
  <c r="O72650" i="1"/>
  <c r="O72649" i="1"/>
  <c r="O72648" i="1"/>
  <c r="O72647" i="1"/>
  <c r="O72646" i="1"/>
  <c r="O72645" i="1"/>
  <c r="O72644" i="1"/>
  <c r="O72643" i="1"/>
  <c r="O72642" i="1"/>
  <c r="O72641" i="1"/>
  <c r="O72640" i="1"/>
  <c r="O72639" i="1"/>
  <c r="O72638" i="1"/>
  <c r="O72637" i="1"/>
  <c r="O72636" i="1"/>
  <c r="O72635" i="1"/>
  <c r="O72634" i="1"/>
  <c r="O72633" i="1"/>
  <c r="O72632" i="1"/>
  <c r="O72631" i="1"/>
  <c r="O72630" i="1"/>
  <c r="O72629" i="1"/>
  <c r="O72628" i="1"/>
  <c r="O72627" i="1"/>
  <c r="O72626" i="1"/>
  <c r="O72625" i="1"/>
  <c r="O72624" i="1"/>
  <c r="O72623" i="1"/>
  <c r="O72622" i="1"/>
  <c r="O72621" i="1"/>
  <c r="O72620" i="1"/>
  <c r="O72619" i="1"/>
  <c r="O72618" i="1"/>
  <c r="O72617" i="1"/>
  <c r="O72616" i="1"/>
  <c r="O72615" i="1"/>
  <c r="O72614" i="1"/>
  <c r="O72613" i="1"/>
  <c r="O72612" i="1"/>
  <c r="O72611" i="1"/>
  <c r="O72610" i="1"/>
  <c r="O72609" i="1"/>
  <c r="O72608" i="1"/>
  <c r="O72607" i="1"/>
  <c r="O72606" i="1"/>
  <c r="O72605" i="1"/>
  <c r="O72604" i="1"/>
  <c r="O72603" i="1"/>
  <c r="O72602" i="1"/>
  <c r="O72601" i="1"/>
  <c r="O72600" i="1"/>
  <c r="O72599" i="1"/>
  <c r="O72598" i="1"/>
  <c r="O72597" i="1"/>
  <c r="O72596" i="1"/>
  <c r="O72595" i="1"/>
  <c r="O72594" i="1"/>
  <c r="O72593" i="1"/>
  <c r="O72592" i="1"/>
  <c r="O72591" i="1"/>
  <c r="O72590" i="1"/>
  <c r="O72589" i="1"/>
  <c r="O72588" i="1"/>
  <c r="O72587" i="1"/>
  <c r="O72586" i="1"/>
  <c r="O72585" i="1"/>
  <c r="O72584" i="1"/>
  <c r="O72583" i="1"/>
  <c r="O72582" i="1"/>
  <c r="O72581" i="1"/>
  <c r="O72580" i="1"/>
  <c r="O72579" i="1"/>
  <c r="O72578" i="1"/>
  <c r="O72577" i="1"/>
  <c r="O72576" i="1"/>
  <c r="O72575" i="1"/>
  <c r="O72574" i="1"/>
  <c r="O72573" i="1"/>
  <c r="O72572" i="1"/>
  <c r="O72571" i="1"/>
  <c r="O72570" i="1"/>
  <c r="O72569" i="1"/>
  <c r="O72568" i="1"/>
  <c r="O72567" i="1"/>
  <c r="O72566" i="1"/>
  <c r="O72565" i="1"/>
  <c r="O72564" i="1"/>
  <c r="O72563" i="1"/>
  <c r="O72562" i="1"/>
  <c r="O72561" i="1"/>
  <c r="O72560" i="1"/>
  <c r="O72559" i="1"/>
  <c r="O72558" i="1"/>
  <c r="O72557" i="1"/>
  <c r="O72556" i="1"/>
  <c r="O72555" i="1"/>
  <c r="O72554" i="1"/>
  <c r="O72553" i="1"/>
  <c r="O72552" i="1"/>
  <c r="O72551" i="1"/>
  <c r="O72550" i="1"/>
  <c r="O72549" i="1"/>
  <c r="O72548" i="1"/>
  <c r="O72547" i="1"/>
  <c r="O72546" i="1"/>
  <c r="O72545" i="1"/>
  <c r="O72544" i="1"/>
  <c r="O72543" i="1"/>
  <c r="O72542" i="1"/>
  <c r="O72541" i="1"/>
  <c r="O72540" i="1"/>
  <c r="O72539" i="1"/>
  <c r="O72538" i="1"/>
  <c r="O72537" i="1"/>
  <c r="O72536" i="1"/>
  <c r="O72535" i="1"/>
  <c r="O72534" i="1"/>
  <c r="O72533" i="1"/>
  <c r="O72532" i="1"/>
  <c r="O72531" i="1"/>
  <c r="O72530" i="1"/>
  <c r="O72529" i="1"/>
  <c r="O72528" i="1"/>
  <c r="O72527" i="1"/>
  <c r="O72526" i="1"/>
  <c r="O72525" i="1"/>
  <c r="O72524" i="1"/>
  <c r="O72523" i="1"/>
  <c r="O72522" i="1"/>
  <c r="O72521" i="1"/>
  <c r="O72520" i="1"/>
  <c r="O72519" i="1"/>
  <c r="O72518" i="1"/>
  <c r="O72517" i="1"/>
  <c r="O72516" i="1"/>
  <c r="O72515" i="1"/>
  <c r="O72514" i="1"/>
  <c r="O72513" i="1"/>
  <c r="O72512" i="1"/>
  <c r="O72511" i="1"/>
  <c r="O72510" i="1"/>
  <c r="O72509" i="1"/>
  <c r="O72508" i="1"/>
  <c r="O72507" i="1"/>
  <c r="O72506" i="1"/>
  <c r="O72505" i="1"/>
  <c r="O72504" i="1"/>
  <c r="O72503" i="1"/>
  <c r="O72502" i="1"/>
  <c r="O72501" i="1"/>
  <c r="O72500" i="1"/>
  <c r="O72499" i="1"/>
  <c r="O72498" i="1"/>
  <c r="O72497" i="1"/>
  <c r="O72496" i="1"/>
  <c r="O72495" i="1"/>
  <c r="O72494" i="1"/>
  <c r="O72493" i="1"/>
  <c r="O72492" i="1"/>
  <c r="O72491" i="1"/>
  <c r="O72490" i="1"/>
  <c r="O72489" i="1"/>
  <c r="O72488" i="1"/>
  <c r="O72487" i="1"/>
  <c r="O72486" i="1"/>
  <c r="O72485" i="1"/>
  <c r="O72484" i="1"/>
  <c r="O72483" i="1"/>
  <c r="O72482" i="1"/>
  <c r="O72481" i="1"/>
  <c r="O72480" i="1"/>
  <c r="O72479" i="1"/>
  <c r="O72478" i="1"/>
  <c r="O72477" i="1"/>
  <c r="O72476" i="1"/>
  <c r="O72475" i="1"/>
  <c r="O72474" i="1"/>
  <c r="O72473" i="1"/>
  <c r="O72472" i="1"/>
  <c r="O72471" i="1"/>
  <c r="O72470" i="1"/>
  <c r="O72469" i="1"/>
  <c r="O72468" i="1"/>
  <c r="O72467" i="1"/>
  <c r="O72466" i="1"/>
  <c r="O72465" i="1"/>
  <c r="O72464" i="1"/>
  <c r="O72463" i="1"/>
  <c r="O72462" i="1"/>
  <c r="O72461" i="1"/>
  <c r="O72460" i="1"/>
  <c r="O72459" i="1"/>
  <c r="O72458" i="1"/>
  <c r="O72457" i="1"/>
  <c r="O72456" i="1"/>
  <c r="O72455" i="1"/>
  <c r="O72454" i="1"/>
  <c r="O72453" i="1"/>
  <c r="O72452" i="1"/>
  <c r="O72451" i="1"/>
  <c r="O72450" i="1"/>
  <c r="O72449" i="1"/>
  <c r="O72448" i="1"/>
  <c r="O72447" i="1"/>
  <c r="O72446" i="1"/>
  <c r="O72445" i="1"/>
  <c r="O72444" i="1"/>
  <c r="O72443" i="1"/>
  <c r="O72442" i="1"/>
  <c r="O72441" i="1"/>
  <c r="O72440" i="1"/>
  <c r="O72439" i="1"/>
  <c r="O72438" i="1"/>
  <c r="O72437" i="1"/>
  <c r="O72436" i="1"/>
  <c r="O72435" i="1"/>
  <c r="O72434" i="1"/>
  <c r="O72433" i="1"/>
  <c r="O72432" i="1"/>
  <c r="O72431" i="1"/>
  <c r="O72430" i="1"/>
  <c r="O72429" i="1"/>
  <c r="O72428" i="1"/>
  <c r="O72427" i="1"/>
  <c r="O72426" i="1"/>
  <c r="O72425" i="1"/>
  <c r="O72424" i="1"/>
  <c r="O72423" i="1"/>
  <c r="O72422" i="1"/>
  <c r="O72421" i="1"/>
  <c r="O72420" i="1"/>
  <c r="O72419" i="1"/>
  <c r="O72418" i="1"/>
  <c r="O72417" i="1"/>
  <c r="O72416" i="1"/>
  <c r="O72415" i="1"/>
  <c r="O72414" i="1"/>
  <c r="O72413" i="1"/>
  <c r="O72412" i="1"/>
  <c r="O72411" i="1"/>
  <c r="O72410" i="1"/>
  <c r="O72409" i="1"/>
  <c r="O72408" i="1"/>
  <c r="O72407" i="1"/>
  <c r="O72406" i="1"/>
  <c r="O72405" i="1"/>
  <c r="O72404" i="1"/>
  <c r="O72403" i="1"/>
  <c r="O72402" i="1"/>
  <c r="O72401" i="1"/>
  <c r="O72400" i="1"/>
  <c r="O72399" i="1"/>
  <c r="O72398" i="1"/>
  <c r="O72397" i="1"/>
  <c r="O72396" i="1"/>
  <c r="O72395" i="1"/>
  <c r="O72394" i="1"/>
  <c r="O72393" i="1"/>
  <c r="O72392" i="1"/>
  <c r="O72391" i="1"/>
  <c r="O72390" i="1"/>
  <c r="O72389" i="1"/>
  <c r="O72388" i="1"/>
  <c r="O72387" i="1"/>
  <c r="O72386" i="1"/>
  <c r="O72385" i="1"/>
  <c r="O72384" i="1"/>
  <c r="O72383" i="1"/>
  <c r="O72382" i="1"/>
  <c r="O72381" i="1"/>
  <c r="O72380" i="1"/>
  <c r="O72379" i="1"/>
  <c r="O72378" i="1"/>
  <c r="O72377" i="1"/>
  <c r="O72376" i="1"/>
  <c r="O72375" i="1"/>
  <c r="O72374" i="1"/>
  <c r="O72373" i="1"/>
  <c r="O72372" i="1"/>
  <c r="O72371" i="1"/>
  <c r="O72370" i="1"/>
  <c r="O72369" i="1"/>
  <c r="O72368" i="1"/>
  <c r="O72367" i="1"/>
  <c r="O72366" i="1"/>
  <c r="O72365" i="1"/>
  <c r="O72364" i="1"/>
  <c r="O72363" i="1"/>
  <c r="O72362" i="1"/>
  <c r="O72361" i="1"/>
  <c r="O72360" i="1"/>
  <c r="O72359" i="1"/>
  <c r="O72358" i="1"/>
  <c r="O72357" i="1"/>
  <c r="O72356" i="1"/>
  <c r="O72355" i="1"/>
  <c r="O72354" i="1"/>
  <c r="O72353" i="1"/>
  <c r="O72352" i="1"/>
  <c r="O72351" i="1"/>
  <c r="O72350" i="1"/>
  <c r="O72349" i="1"/>
  <c r="O72348" i="1"/>
  <c r="O72347" i="1"/>
  <c r="O72346" i="1"/>
  <c r="O72345" i="1"/>
  <c r="O72344" i="1"/>
  <c r="O72343" i="1"/>
  <c r="O72342" i="1"/>
  <c r="O72341" i="1"/>
  <c r="O72340" i="1"/>
  <c r="O72339" i="1"/>
  <c r="O72338" i="1"/>
  <c r="O72337" i="1"/>
  <c r="O72336" i="1"/>
  <c r="O72335" i="1"/>
  <c r="O72334" i="1"/>
  <c r="O72333" i="1"/>
  <c r="O72332" i="1"/>
  <c r="O72331" i="1"/>
  <c r="O72330" i="1"/>
  <c r="O72329" i="1"/>
  <c r="O72328" i="1"/>
  <c r="O72327" i="1"/>
  <c r="O72326" i="1"/>
  <c r="O72325" i="1"/>
  <c r="O72324" i="1"/>
  <c r="O72323" i="1"/>
  <c r="O72322" i="1"/>
  <c r="O72321" i="1"/>
  <c r="O72320" i="1"/>
  <c r="O72319" i="1"/>
  <c r="O72318" i="1"/>
  <c r="O72317" i="1"/>
  <c r="O72316" i="1"/>
  <c r="O72315" i="1"/>
  <c r="O72314" i="1"/>
  <c r="O72313" i="1"/>
  <c r="O72312" i="1"/>
  <c r="O72311" i="1"/>
  <c r="O72310" i="1"/>
  <c r="O72309" i="1"/>
  <c r="O72308" i="1"/>
  <c r="O72307" i="1"/>
  <c r="O72306" i="1"/>
  <c r="O72305" i="1"/>
  <c r="O72304" i="1"/>
  <c r="O72303" i="1"/>
  <c r="O72302" i="1"/>
  <c r="O72301" i="1"/>
  <c r="O72300" i="1"/>
  <c r="O72299" i="1"/>
  <c r="O72298" i="1"/>
  <c r="O72297" i="1"/>
  <c r="O72296" i="1"/>
  <c r="O72295" i="1"/>
  <c r="O72294" i="1"/>
  <c r="O72293" i="1"/>
  <c r="O72292" i="1"/>
  <c r="O72291" i="1"/>
  <c r="O72290" i="1"/>
  <c r="O72289" i="1"/>
  <c r="O72288" i="1"/>
  <c r="O72287" i="1"/>
  <c r="O72286" i="1"/>
  <c r="O72285" i="1"/>
  <c r="O72284" i="1"/>
  <c r="O72283" i="1"/>
  <c r="O72282" i="1"/>
  <c r="O72281" i="1"/>
  <c r="O72280" i="1"/>
  <c r="O72279" i="1"/>
  <c r="O72278" i="1"/>
  <c r="O72277" i="1"/>
  <c r="O72276" i="1"/>
  <c r="O72275" i="1"/>
  <c r="O72274" i="1"/>
  <c r="O72273" i="1"/>
  <c r="O72272" i="1"/>
  <c r="O72271" i="1"/>
  <c r="O72270" i="1"/>
  <c r="O72269" i="1"/>
  <c r="O72268" i="1"/>
  <c r="O72267" i="1"/>
  <c r="O72266" i="1"/>
  <c r="O72265" i="1"/>
  <c r="O72264" i="1"/>
  <c r="O72263" i="1"/>
  <c r="O72262" i="1"/>
  <c r="O72261" i="1"/>
  <c r="O72260" i="1"/>
  <c r="O72259" i="1"/>
  <c r="O72258" i="1"/>
  <c r="O72257" i="1"/>
  <c r="O72256" i="1"/>
  <c r="O72255" i="1"/>
  <c r="O72254" i="1"/>
  <c r="O72253" i="1"/>
  <c r="O72252" i="1"/>
  <c r="O72251" i="1"/>
  <c r="O72250" i="1"/>
  <c r="O72249" i="1"/>
  <c r="O72248" i="1"/>
  <c r="O72247" i="1"/>
  <c r="O72246" i="1"/>
  <c r="O72245" i="1"/>
  <c r="O72244" i="1"/>
  <c r="O72243" i="1"/>
  <c r="O72242" i="1"/>
  <c r="O72241" i="1"/>
  <c r="O72240" i="1"/>
  <c r="O72239" i="1"/>
  <c r="O72238" i="1"/>
  <c r="O72237" i="1"/>
  <c r="O72236" i="1"/>
  <c r="O72235" i="1"/>
  <c r="O72234" i="1"/>
  <c r="O72233" i="1"/>
  <c r="O72232" i="1"/>
  <c r="O72231" i="1"/>
  <c r="O72230" i="1"/>
  <c r="O72229" i="1"/>
  <c r="O72228" i="1"/>
  <c r="O72227" i="1"/>
  <c r="O72226" i="1"/>
  <c r="O72225" i="1"/>
  <c r="O72224" i="1"/>
  <c r="O72223" i="1"/>
  <c r="O72222" i="1"/>
  <c r="O72221" i="1"/>
  <c r="O72220" i="1"/>
  <c r="O72219" i="1"/>
  <c r="O72218" i="1"/>
  <c r="O72217" i="1"/>
  <c r="O72216" i="1"/>
  <c r="O72215" i="1"/>
  <c r="O72214" i="1"/>
  <c r="O72213" i="1"/>
  <c r="O72212" i="1"/>
  <c r="O72211" i="1"/>
  <c r="O72210" i="1"/>
  <c r="O72209" i="1"/>
  <c r="O72208" i="1"/>
  <c r="O72207" i="1"/>
  <c r="O72206" i="1"/>
  <c r="O72205" i="1"/>
  <c r="O72204" i="1"/>
  <c r="O72203" i="1"/>
  <c r="O72202" i="1"/>
  <c r="O72201" i="1"/>
  <c r="O72200" i="1"/>
  <c r="O72199" i="1"/>
  <c r="O72198" i="1"/>
  <c r="O72197" i="1"/>
  <c r="O72196" i="1"/>
  <c r="O72195" i="1"/>
  <c r="O72194" i="1"/>
  <c r="O72193" i="1"/>
  <c r="O72192" i="1"/>
  <c r="O72191" i="1"/>
  <c r="O72190" i="1"/>
  <c r="O72189" i="1"/>
  <c r="O72188" i="1"/>
  <c r="O72187" i="1"/>
  <c r="O72186" i="1"/>
  <c r="O72185" i="1"/>
  <c r="O72184" i="1"/>
  <c r="O72183" i="1"/>
  <c r="O72182" i="1"/>
  <c r="O72181" i="1"/>
  <c r="O72180" i="1"/>
  <c r="O72179" i="1"/>
  <c r="O72178" i="1"/>
  <c r="O72177" i="1"/>
  <c r="O72176" i="1"/>
  <c r="O72175" i="1"/>
  <c r="O72174" i="1"/>
  <c r="O72173" i="1"/>
  <c r="O72172" i="1"/>
  <c r="O72171" i="1"/>
  <c r="O72170" i="1"/>
  <c r="O72169" i="1"/>
  <c r="O72168" i="1"/>
  <c r="O72167" i="1"/>
  <c r="O72166" i="1"/>
  <c r="O72165" i="1"/>
  <c r="O72164" i="1"/>
  <c r="O72163" i="1"/>
  <c r="O72162" i="1"/>
  <c r="O72161" i="1"/>
  <c r="O72160" i="1"/>
  <c r="O72159" i="1"/>
  <c r="O72158" i="1"/>
  <c r="O72157" i="1"/>
  <c r="O72156" i="1"/>
  <c r="O72155" i="1"/>
  <c r="O72154" i="1"/>
  <c r="O72153" i="1"/>
  <c r="O72152" i="1"/>
  <c r="O72151" i="1"/>
  <c r="O72150" i="1"/>
  <c r="O72149" i="1"/>
  <c r="O72148" i="1"/>
  <c r="O72147" i="1"/>
  <c r="O72146" i="1"/>
  <c r="O72145" i="1"/>
  <c r="O72144" i="1"/>
  <c r="O72143" i="1"/>
  <c r="O72142" i="1"/>
  <c r="O72141" i="1"/>
  <c r="O72140" i="1"/>
  <c r="O72139" i="1"/>
  <c r="O72138" i="1"/>
  <c r="O72137" i="1"/>
  <c r="O72136" i="1"/>
  <c r="O72135" i="1"/>
  <c r="O72134" i="1"/>
  <c r="O72133" i="1"/>
  <c r="O72132" i="1"/>
  <c r="O72131" i="1"/>
  <c r="O72130" i="1"/>
  <c r="O72129" i="1"/>
  <c r="O72128" i="1"/>
  <c r="O72127" i="1"/>
  <c r="O72126" i="1"/>
  <c r="O72125" i="1"/>
  <c r="O72124" i="1"/>
  <c r="O72123" i="1"/>
  <c r="O72122" i="1"/>
  <c r="O72121" i="1"/>
  <c r="O72120" i="1"/>
  <c r="O72119" i="1"/>
  <c r="O72118" i="1"/>
  <c r="O72117" i="1"/>
  <c r="O72116" i="1"/>
  <c r="O72115" i="1"/>
  <c r="O72114" i="1"/>
  <c r="O72113" i="1"/>
  <c r="O72112" i="1"/>
  <c r="O72111" i="1"/>
  <c r="O72110" i="1"/>
  <c r="O72109" i="1"/>
  <c r="O72108" i="1"/>
  <c r="O72107" i="1"/>
  <c r="O72106" i="1"/>
  <c r="O72105" i="1"/>
  <c r="O72104" i="1"/>
  <c r="O72103" i="1"/>
  <c r="O72102" i="1"/>
  <c r="O72101" i="1"/>
  <c r="O72100" i="1"/>
  <c r="O72099" i="1"/>
  <c r="O72098" i="1"/>
  <c r="O72097" i="1"/>
  <c r="O72096" i="1"/>
  <c r="O72095" i="1"/>
  <c r="O72094" i="1"/>
  <c r="O72093" i="1"/>
  <c r="O72092" i="1"/>
  <c r="O72091" i="1"/>
  <c r="O72090" i="1"/>
  <c r="O72089" i="1"/>
  <c r="O72088" i="1"/>
  <c r="O72087" i="1"/>
  <c r="O72086" i="1"/>
  <c r="O72085" i="1"/>
  <c r="O72084" i="1"/>
  <c r="O72083" i="1"/>
  <c r="O72082" i="1"/>
  <c r="O72081" i="1"/>
  <c r="O72080" i="1"/>
  <c r="O72079" i="1"/>
  <c r="O72078" i="1"/>
  <c r="O72077" i="1"/>
  <c r="O72076" i="1"/>
  <c r="O72075" i="1"/>
  <c r="O72074" i="1"/>
  <c r="O72073" i="1"/>
  <c r="O72072" i="1"/>
  <c r="O72071" i="1"/>
  <c r="O72070" i="1"/>
  <c r="O72069" i="1"/>
  <c r="O72068" i="1"/>
  <c r="O72067" i="1"/>
  <c r="O72066" i="1"/>
  <c r="O72065" i="1"/>
  <c r="O72064" i="1"/>
  <c r="O72063" i="1"/>
  <c r="O72062" i="1"/>
  <c r="O72061" i="1"/>
  <c r="O72060" i="1"/>
  <c r="O72059" i="1"/>
  <c r="O72058" i="1"/>
  <c r="O72057" i="1"/>
  <c r="O72056" i="1"/>
  <c r="O72055" i="1"/>
  <c r="O72054" i="1"/>
  <c r="O72053" i="1"/>
  <c r="O72052" i="1"/>
  <c r="O72051" i="1"/>
  <c r="O72050" i="1"/>
  <c r="O72049" i="1"/>
  <c r="O72048" i="1"/>
  <c r="O72047" i="1"/>
  <c r="O72046" i="1"/>
  <c r="O72045" i="1"/>
  <c r="O72044" i="1"/>
  <c r="O72043" i="1"/>
  <c r="O72042" i="1"/>
  <c r="O72041" i="1"/>
  <c r="O72040" i="1"/>
  <c r="O72039" i="1"/>
  <c r="O72038" i="1"/>
  <c r="O72037" i="1"/>
  <c r="O72036" i="1"/>
  <c r="O72035" i="1"/>
  <c r="O72034" i="1"/>
  <c r="O72033" i="1"/>
  <c r="O72032" i="1"/>
  <c r="O72031" i="1"/>
  <c r="O72030" i="1"/>
  <c r="O72029" i="1"/>
  <c r="O72028" i="1"/>
  <c r="O72027" i="1"/>
  <c r="O72026" i="1"/>
  <c r="O72025" i="1"/>
  <c r="O72024" i="1"/>
  <c r="O72023" i="1"/>
  <c r="O72022" i="1"/>
  <c r="O72021" i="1"/>
  <c r="O72020" i="1"/>
  <c r="O72019" i="1"/>
  <c r="O72018" i="1"/>
  <c r="O72017" i="1"/>
  <c r="O72016" i="1"/>
  <c r="O72015" i="1"/>
  <c r="O72014" i="1"/>
  <c r="O72013" i="1"/>
  <c r="O72012" i="1"/>
  <c r="O72011" i="1"/>
  <c r="O72010" i="1"/>
  <c r="O72009" i="1"/>
  <c r="O72008" i="1"/>
  <c r="O72007" i="1"/>
  <c r="O72006" i="1"/>
  <c r="O72005" i="1"/>
  <c r="O72004" i="1"/>
  <c r="O72003" i="1"/>
  <c r="O72002" i="1"/>
  <c r="O72001" i="1"/>
  <c r="O72000" i="1"/>
  <c r="O71999" i="1"/>
  <c r="O71998" i="1"/>
  <c r="O71997" i="1"/>
  <c r="O71996" i="1"/>
  <c r="O71995" i="1"/>
  <c r="O71994" i="1"/>
  <c r="O71993" i="1"/>
  <c r="O71992" i="1"/>
  <c r="O71991" i="1"/>
  <c r="O71990" i="1"/>
  <c r="O71989" i="1"/>
  <c r="O71988" i="1"/>
  <c r="O71987" i="1"/>
  <c r="O71986" i="1"/>
  <c r="O71985" i="1"/>
  <c r="O71984" i="1"/>
  <c r="O71983" i="1"/>
  <c r="O71982" i="1"/>
  <c r="O71981" i="1"/>
  <c r="O71980" i="1"/>
  <c r="O71979" i="1"/>
  <c r="O71978" i="1"/>
  <c r="O71977" i="1"/>
  <c r="O71976" i="1"/>
  <c r="O71975" i="1"/>
  <c r="O71974" i="1"/>
  <c r="O71973" i="1"/>
  <c r="O71972" i="1"/>
  <c r="O71971" i="1"/>
  <c r="O71970" i="1"/>
  <c r="O71969" i="1"/>
  <c r="O71968" i="1"/>
  <c r="O71967" i="1"/>
  <c r="O71966" i="1"/>
  <c r="O71965" i="1"/>
  <c r="O71964" i="1"/>
  <c r="O71963" i="1"/>
  <c r="O71962" i="1"/>
  <c r="O71961" i="1"/>
  <c r="O71960" i="1"/>
  <c r="O71959" i="1"/>
  <c r="O71958" i="1"/>
  <c r="O71957" i="1"/>
  <c r="O71956" i="1"/>
  <c r="O71955" i="1"/>
  <c r="O71954" i="1"/>
  <c r="O71953" i="1"/>
  <c r="O71952" i="1"/>
  <c r="O71951" i="1"/>
  <c r="O71950" i="1"/>
  <c r="O71949" i="1"/>
  <c r="O71948" i="1"/>
  <c r="O71947" i="1"/>
  <c r="O71946" i="1"/>
  <c r="O71945" i="1"/>
  <c r="O71944" i="1"/>
  <c r="O71943" i="1"/>
  <c r="O71942" i="1"/>
  <c r="O71941" i="1"/>
  <c r="O71940" i="1"/>
  <c r="O71939" i="1"/>
  <c r="O71938" i="1"/>
  <c r="O71937" i="1"/>
  <c r="O71936" i="1"/>
  <c r="O71935" i="1"/>
  <c r="O71934" i="1"/>
  <c r="O71933" i="1"/>
  <c r="O71932" i="1"/>
  <c r="O71931" i="1"/>
  <c r="O71930" i="1"/>
  <c r="O71929" i="1"/>
  <c r="O71928" i="1"/>
  <c r="O71927" i="1"/>
  <c r="O71926" i="1"/>
  <c r="O71925" i="1"/>
  <c r="O71924" i="1"/>
  <c r="O71923" i="1"/>
  <c r="O71922" i="1"/>
  <c r="O71921" i="1"/>
  <c r="O71920" i="1"/>
  <c r="O71919" i="1"/>
  <c r="O71918" i="1"/>
  <c r="O71917" i="1"/>
  <c r="O71916" i="1"/>
  <c r="O71915" i="1"/>
  <c r="O71914" i="1"/>
  <c r="O71913" i="1"/>
  <c r="O71912" i="1"/>
  <c r="O71911" i="1"/>
  <c r="O71910" i="1"/>
  <c r="O71909" i="1"/>
  <c r="O71908" i="1"/>
  <c r="O71907" i="1"/>
  <c r="O71906" i="1"/>
  <c r="O71905" i="1"/>
  <c r="O71904" i="1"/>
  <c r="O71903" i="1"/>
  <c r="O71902" i="1"/>
  <c r="O71901" i="1"/>
  <c r="O71900" i="1"/>
  <c r="O71899" i="1"/>
  <c r="O71898" i="1"/>
  <c r="O71897" i="1"/>
  <c r="O71896" i="1"/>
  <c r="O71895" i="1"/>
  <c r="O71894" i="1"/>
  <c r="O71893" i="1"/>
  <c r="O71892" i="1"/>
  <c r="O71891" i="1"/>
  <c r="O71890" i="1"/>
  <c r="O71889" i="1"/>
  <c r="O71888" i="1"/>
  <c r="O71887" i="1"/>
  <c r="O71886" i="1"/>
  <c r="O71885" i="1"/>
  <c r="O71884" i="1"/>
  <c r="O71883" i="1"/>
  <c r="O71882" i="1"/>
  <c r="O71881" i="1"/>
  <c r="O71880" i="1"/>
  <c r="O71879" i="1"/>
  <c r="O71878" i="1"/>
  <c r="O71877" i="1"/>
  <c r="O71876" i="1"/>
  <c r="O71875" i="1"/>
  <c r="O71874" i="1"/>
  <c r="O71873" i="1"/>
  <c r="O71872" i="1"/>
  <c r="O71871" i="1"/>
  <c r="O71870" i="1"/>
  <c r="O71869" i="1"/>
  <c r="O71868" i="1"/>
  <c r="O71867" i="1"/>
  <c r="O71866" i="1"/>
  <c r="O71865" i="1"/>
  <c r="O71864" i="1"/>
  <c r="O71863" i="1"/>
  <c r="O71862" i="1"/>
  <c r="O71861" i="1"/>
  <c r="O71860" i="1"/>
  <c r="O71859" i="1"/>
  <c r="O71858" i="1"/>
  <c r="O71857" i="1"/>
  <c r="O71856" i="1"/>
  <c r="O71855" i="1"/>
  <c r="O71854" i="1"/>
  <c r="O71853" i="1"/>
  <c r="O71852" i="1"/>
  <c r="O71851" i="1"/>
  <c r="O71850" i="1"/>
  <c r="O71849" i="1"/>
  <c r="O71848" i="1"/>
  <c r="O71847" i="1"/>
  <c r="O71846" i="1"/>
  <c r="O71845" i="1"/>
  <c r="O71844" i="1"/>
  <c r="O71843" i="1"/>
  <c r="O71842" i="1"/>
  <c r="O71841" i="1"/>
  <c r="O71840" i="1"/>
  <c r="O71839" i="1"/>
  <c r="O71838" i="1"/>
  <c r="O71837" i="1"/>
  <c r="O71836" i="1"/>
  <c r="O71835" i="1"/>
  <c r="O71834" i="1"/>
  <c r="O71833" i="1"/>
  <c r="O71832" i="1"/>
  <c r="O71831" i="1"/>
  <c r="O71830" i="1"/>
  <c r="O71829" i="1"/>
  <c r="O71828" i="1"/>
  <c r="O71827" i="1"/>
  <c r="O71826" i="1"/>
  <c r="O71825" i="1"/>
  <c r="O71824" i="1"/>
  <c r="O71823" i="1"/>
  <c r="O71822" i="1"/>
  <c r="O71821" i="1"/>
  <c r="O71820" i="1"/>
  <c r="O71819" i="1"/>
  <c r="O71818" i="1"/>
  <c r="O71817" i="1"/>
  <c r="O71816" i="1"/>
  <c r="O71815" i="1"/>
  <c r="O71814" i="1"/>
  <c r="O71813" i="1"/>
  <c r="O71812" i="1"/>
  <c r="O71811" i="1"/>
  <c r="O71810" i="1"/>
  <c r="O71809" i="1"/>
  <c r="O71808" i="1"/>
  <c r="O71807" i="1"/>
  <c r="O71806" i="1"/>
  <c r="O71805" i="1"/>
  <c r="O71804" i="1"/>
  <c r="O71803" i="1"/>
  <c r="O71802" i="1"/>
  <c r="O71801" i="1"/>
  <c r="O71800" i="1"/>
  <c r="O71799" i="1"/>
  <c r="O71798" i="1"/>
  <c r="O71797" i="1"/>
  <c r="O71796" i="1"/>
  <c r="O71795" i="1"/>
  <c r="O71794" i="1"/>
  <c r="O71793" i="1"/>
  <c r="O71792" i="1"/>
  <c r="O71791" i="1"/>
  <c r="O71790" i="1"/>
  <c r="O71789" i="1"/>
  <c r="O71788" i="1"/>
  <c r="O71787" i="1"/>
  <c r="O71786" i="1"/>
  <c r="O71785" i="1"/>
  <c r="O71784" i="1"/>
  <c r="O71783" i="1"/>
  <c r="O71782" i="1"/>
  <c r="O71781" i="1"/>
  <c r="O71780" i="1"/>
  <c r="O71779" i="1"/>
  <c r="O71778" i="1"/>
  <c r="O71777" i="1"/>
  <c r="O71776" i="1"/>
  <c r="O71775" i="1"/>
  <c r="O71774" i="1"/>
  <c r="O71773" i="1"/>
  <c r="O71772" i="1"/>
  <c r="O71771" i="1"/>
  <c r="O71770" i="1"/>
  <c r="O71769" i="1"/>
  <c r="O71768" i="1"/>
  <c r="O71767" i="1"/>
  <c r="O71766" i="1"/>
  <c r="O71765" i="1"/>
  <c r="O71764" i="1"/>
  <c r="O71763" i="1"/>
  <c r="O71762" i="1"/>
  <c r="O71761" i="1"/>
  <c r="O71760" i="1"/>
  <c r="O71759" i="1"/>
  <c r="O71758" i="1"/>
  <c r="O71757" i="1"/>
  <c r="O71756" i="1"/>
  <c r="O71755" i="1"/>
  <c r="O71754" i="1"/>
  <c r="O71753" i="1"/>
  <c r="O71752" i="1"/>
  <c r="O71751" i="1"/>
  <c r="O71750" i="1"/>
  <c r="O71749" i="1"/>
  <c r="O71748" i="1"/>
  <c r="O71747" i="1"/>
  <c r="O71746" i="1"/>
  <c r="O71745" i="1"/>
  <c r="O71744" i="1"/>
  <c r="O71743" i="1"/>
  <c r="O71742" i="1"/>
  <c r="O71741" i="1"/>
  <c r="O71740" i="1"/>
  <c r="O71739" i="1"/>
  <c r="O71738" i="1"/>
  <c r="O71737" i="1"/>
  <c r="O71736" i="1"/>
  <c r="O71735" i="1"/>
  <c r="O71734" i="1"/>
  <c r="O71733" i="1"/>
  <c r="O71732" i="1"/>
  <c r="O71731" i="1"/>
  <c r="O71730" i="1"/>
  <c r="O71729" i="1"/>
  <c r="O71728" i="1"/>
  <c r="O71727" i="1"/>
  <c r="O71726" i="1"/>
  <c r="O71725" i="1"/>
  <c r="O71724" i="1"/>
  <c r="O71723" i="1"/>
  <c r="O71722" i="1"/>
  <c r="O71721" i="1"/>
  <c r="O71720" i="1"/>
  <c r="O71719" i="1"/>
  <c r="O71718" i="1"/>
  <c r="O71717" i="1"/>
  <c r="O71716" i="1"/>
  <c r="O71715" i="1"/>
  <c r="O71714" i="1"/>
  <c r="O71713" i="1"/>
  <c r="O71712" i="1"/>
  <c r="O71711" i="1"/>
  <c r="O71710" i="1"/>
  <c r="O71709" i="1"/>
  <c r="O71708" i="1"/>
  <c r="O71707" i="1"/>
  <c r="O71706" i="1"/>
  <c r="O71705" i="1"/>
  <c r="O71704" i="1"/>
  <c r="O71703" i="1"/>
  <c r="O71702" i="1"/>
  <c r="O71701" i="1"/>
  <c r="O71700" i="1"/>
  <c r="O71699" i="1"/>
  <c r="O71698" i="1"/>
  <c r="O71697" i="1"/>
  <c r="O71696" i="1"/>
  <c r="O71695" i="1"/>
  <c r="O71694" i="1"/>
  <c r="O71693" i="1"/>
  <c r="O71692" i="1"/>
  <c r="O71691" i="1"/>
  <c r="O71690" i="1"/>
  <c r="O71689" i="1"/>
  <c r="O71688" i="1"/>
  <c r="O71687" i="1"/>
  <c r="O71686" i="1"/>
  <c r="O71685" i="1"/>
  <c r="O71684" i="1"/>
  <c r="O71683" i="1"/>
  <c r="O71682" i="1"/>
  <c r="O71681" i="1"/>
  <c r="O71680" i="1"/>
  <c r="O71679" i="1"/>
  <c r="O71678" i="1"/>
  <c r="O71677" i="1"/>
  <c r="O71676" i="1"/>
  <c r="O71675" i="1"/>
  <c r="O71674" i="1"/>
  <c r="O71673" i="1"/>
  <c r="O71672" i="1"/>
  <c r="O71671" i="1"/>
  <c r="O71670" i="1"/>
  <c r="O71669" i="1"/>
  <c r="O71668" i="1"/>
  <c r="O71667" i="1"/>
  <c r="O71666" i="1"/>
  <c r="O71665" i="1"/>
  <c r="O71664" i="1"/>
  <c r="O71663" i="1"/>
  <c r="O71662" i="1"/>
  <c r="O71661" i="1"/>
  <c r="O71660" i="1"/>
  <c r="O71659" i="1"/>
  <c r="O71658" i="1"/>
  <c r="O71657" i="1"/>
  <c r="O71656" i="1"/>
  <c r="O71655" i="1"/>
  <c r="O71654" i="1"/>
  <c r="O71653" i="1"/>
  <c r="O71652" i="1"/>
  <c r="O71651" i="1"/>
  <c r="O71650" i="1"/>
  <c r="O71649" i="1"/>
  <c r="O71648" i="1"/>
  <c r="O71647" i="1"/>
  <c r="O71646" i="1"/>
  <c r="O71645" i="1"/>
  <c r="O71644" i="1"/>
  <c r="O71643" i="1"/>
  <c r="O71642" i="1"/>
  <c r="O71641" i="1"/>
  <c r="O71640" i="1"/>
  <c r="O71639" i="1"/>
  <c r="O71638" i="1"/>
  <c r="O71637" i="1"/>
  <c r="O71636" i="1"/>
  <c r="O71635" i="1"/>
  <c r="O71634" i="1"/>
  <c r="O71633" i="1"/>
  <c r="O71632" i="1"/>
  <c r="O71631" i="1"/>
  <c r="O71630" i="1"/>
  <c r="O71629" i="1"/>
  <c r="O71628" i="1"/>
  <c r="O71627" i="1"/>
  <c r="O71626" i="1"/>
  <c r="O71625" i="1"/>
  <c r="O71624" i="1"/>
  <c r="O71623" i="1"/>
  <c r="O71622" i="1"/>
  <c r="O71621" i="1"/>
  <c r="O71620" i="1"/>
  <c r="O71619" i="1"/>
  <c r="O71618" i="1"/>
  <c r="O71617" i="1"/>
  <c r="O71616" i="1"/>
  <c r="O71615" i="1"/>
  <c r="O71614" i="1"/>
  <c r="O71613" i="1"/>
  <c r="O71612" i="1"/>
  <c r="O71611" i="1"/>
  <c r="O71610" i="1"/>
  <c r="O71609" i="1"/>
  <c r="O71608" i="1"/>
  <c r="O71607" i="1"/>
  <c r="O71606" i="1"/>
  <c r="O71605" i="1"/>
  <c r="O71604" i="1"/>
  <c r="O71603" i="1"/>
  <c r="O71602" i="1"/>
  <c r="O71601" i="1"/>
  <c r="O71600" i="1"/>
  <c r="O71599" i="1"/>
  <c r="O71598" i="1"/>
  <c r="O71597" i="1"/>
  <c r="O71596" i="1"/>
  <c r="O71595" i="1"/>
  <c r="O71594" i="1"/>
  <c r="O71593" i="1"/>
  <c r="O71592" i="1"/>
  <c r="O71591" i="1"/>
  <c r="O71590" i="1"/>
  <c r="O71589" i="1"/>
  <c r="O71588" i="1"/>
  <c r="O71587" i="1"/>
  <c r="O71586" i="1"/>
  <c r="O71585" i="1"/>
  <c r="O71584" i="1"/>
  <c r="O71583" i="1"/>
  <c r="O71582" i="1"/>
  <c r="O71581" i="1"/>
  <c r="O71580" i="1"/>
  <c r="O71579" i="1"/>
  <c r="O71578" i="1"/>
  <c r="O71577" i="1"/>
  <c r="O71576" i="1"/>
  <c r="O71575" i="1"/>
  <c r="O71574" i="1"/>
  <c r="O71573" i="1"/>
  <c r="O71572" i="1"/>
  <c r="O71571" i="1"/>
  <c r="O71570" i="1"/>
  <c r="O71569" i="1"/>
  <c r="O71568" i="1"/>
  <c r="O71567" i="1"/>
  <c r="O71566" i="1"/>
  <c r="O71565" i="1"/>
  <c r="O71564" i="1"/>
  <c r="O71563" i="1"/>
  <c r="O71562" i="1"/>
  <c r="O71561" i="1"/>
  <c r="O71560" i="1"/>
  <c r="O71559" i="1"/>
  <c r="O71558" i="1"/>
  <c r="O71557" i="1"/>
  <c r="O71556" i="1"/>
  <c r="O71555" i="1"/>
  <c r="O71554" i="1"/>
  <c r="O71553" i="1"/>
  <c r="O71552" i="1"/>
  <c r="O71551" i="1"/>
  <c r="O71550" i="1"/>
  <c r="O71549" i="1"/>
  <c r="O71548" i="1"/>
  <c r="O71547" i="1"/>
  <c r="O71546" i="1"/>
  <c r="O71545" i="1"/>
  <c r="O71544" i="1"/>
  <c r="O71543" i="1"/>
  <c r="O71542" i="1"/>
  <c r="O71541" i="1"/>
  <c r="O71540" i="1"/>
  <c r="O71539" i="1"/>
  <c r="O71538" i="1"/>
  <c r="O71537" i="1"/>
  <c r="O71536" i="1"/>
  <c r="O71535" i="1"/>
  <c r="O71534" i="1"/>
  <c r="O71533" i="1"/>
  <c r="O71532" i="1"/>
  <c r="O71531" i="1"/>
  <c r="O71530" i="1"/>
  <c r="O71529" i="1"/>
  <c r="O71528" i="1"/>
  <c r="O71527" i="1"/>
  <c r="O71526" i="1"/>
  <c r="O71525" i="1"/>
  <c r="O71524" i="1"/>
  <c r="O71523" i="1"/>
  <c r="O71522" i="1"/>
  <c r="O71521" i="1"/>
  <c r="O71520" i="1"/>
  <c r="O71519" i="1"/>
  <c r="O71518" i="1"/>
  <c r="O71517" i="1"/>
  <c r="O71516" i="1"/>
  <c r="O71515" i="1"/>
  <c r="O71514" i="1"/>
  <c r="O71513" i="1"/>
  <c r="O71512" i="1"/>
  <c r="O71511" i="1"/>
  <c r="O71510" i="1"/>
  <c r="O71509" i="1"/>
  <c r="O71508" i="1"/>
  <c r="O71507" i="1"/>
  <c r="O71506" i="1"/>
  <c r="O71505" i="1"/>
  <c r="O71504" i="1"/>
  <c r="O71503" i="1"/>
  <c r="O71502" i="1"/>
  <c r="O71501" i="1"/>
  <c r="O71500" i="1"/>
  <c r="O71499" i="1"/>
  <c r="O71498" i="1"/>
  <c r="O71497" i="1"/>
  <c r="O71496" i="1"/>
  <c r="O71495" i="1"/>
  <c r="O71494" i="1"/>
  <c r="O71493" i="1"/>
  <c r="O71492" i="1"/>
  <c r="O71491" i="1"/>
  <c r="O71490" i="1"/>
  <c r="O71489" i="1"/>
  <c r="O71488" i="1"/>
  <c r="O71487" i="1"/>
  <c r="O71486" i="1"/>
  <c r="O71485" i="1"/>
  <c r="O71484" i="1"/>
  <c r="O71483" i="1"/>
  <c r="O71482" i="1"/>
  <c r="O71481" i="1"/>
  <c r="O71480" i="1"/>
  <c r="O71479" i="1"/>
  <c r="O71478" i="1"/>
  <c r="O71477" i="1"/>
  <c r="O71476" i="1"/>
  <c r="O71475" i="1"/>
  <c r="O71474" i="1"/>
  <c r="O71473" i="1"/>
  <c r="O71472" i="1"/>
  <c r="O71471" i="1"/>
  <c r="O71470" i="1"/>
  <c r="O71469" i="1"/>
  <c r="O71468" i="1"/>
  <c r="O71467" i="1"/>
  <c r="O71466" i="1"/>
  <c r="O71465" i="1"/>
  <c r="O71464" i="1"/>
  <c r="O71463" i="1"/>
  <c r="O71462" i="1"/>
  <c r="O71461" i="1"/>
  <c r="O71460" i="1"/>
  <c r="O71459" i="1"/>
  <c r="O71458" i="1"/>
  <c r="O71457" i="1"/>
  <c r="O71456" i="1"/>
  <c r="O71455" i="1"/>
  <c r="O71454" i="1"/>
  <c r="O71453" i="1"/>
  <c r="O71452" i="1"/>
  <c r="O71451" i="1"/>
  <c r="O71450" i="1"/>
  <c r="O71449" i="1"/>
  <c r="O71448" i="1"/>
  <c r="O71447" i="1"/>
  <c r="O71446" i="1"/>
  <c r="O71445" i="1"/>
  <c r="O71444" i="1"/>
  <c r="O71443" i="1"/>
  <c r="O71442" i="1"/>
  <c r="O71441" i="1"/>
  <c r="O71440" i="1"/>
  <c r="O71439" i="1"/>
  <c r="O71438" i="1"/>
  <c r="O71437" i="1"/>
  <c r="O71436" i="1"/>
  <c r="O71435" i="1"/>
  <c r="O71434" i="1"/>
  <c r="O71433" i="1"/>
  <c r="O71432" i="1"/>
  <c r="O71431" i="1"/>
  <c r="O71430" i="1"/>
  <c r="O71429" i="1"/>
  <c r="O71428" i="1"/>
  <c r="O71427" i="1"/>
  <c r="O71426" i="1"/>
  <c r="O71425" i="1"/>
  <c r="O71424" i="1"/>
  <c r="O71423" i="1"/>
  <c r="O71422" i="1"/>
  <c r="O71421" i="1"/>
  <c r="O71420" i="1"/>
  <c r="O71419" i="1"/>
  <c r="O71418" i="1"/>
  <c r="O71417" i="1"/>
  <c r="O71416" i="1"/>
  <c r="O71415" i="1"/>
  <c r="O71414" i="1"/>
  <c r="O71413" i="1"/>
  <c r="O71412" i="1"/>
  <c r="O71411" i="1"/>
  <c r="O71410" i="1"/>
  <c r="O71409" i="1"/>
  <c r="O71408" i="1"/>
  <c r="O71407" i="1"/>
  <c r="O71406" i="1"/>
  <c r="O71405" i="1"/>
  <c r="O71404" i="1"/>
  <c r="O71403" i="1"/>
  <c r="O71402" i="1"/>
  <c r="O71401" i="1"/>
  <c r="O71400" i="1"/>
  <c r="O71399" i="1"/>
  <c r="O71398" i="1"/>
  <c r="O71397" i="1"/>
  <c r="O71396" i="1"/>
  <c r="O71395" i="1"/>
  <c r="O71394" i="1"/>
  <c r="O71393" i="1"/>
  <c r="O71392" i="1"/>
  <c r="O71391" i="1"/>
  <c r="O71390" i="1"/>
  <c r="O71389" i="1"/>
  <c r="O71388" i="1"/>
  <c r="O71387" i="1"/>
  <c r="O71386" i="1"/>
  <c r="O71385" i="1"/>
  <c r="O71384" i="1"/>
  <c r="O71383" i="1"/>
  <c r="O71382" i="1"/>
  <c r="O71381" i="1"/>
  <c r="O71380" i="1"/>
  <c r="O71379" i="1"/>
  <c r="O71378" i="1"/>
  <c r="O71377" i="1"/>
  <c r="O71376" i="1"/>
  <c r="O71375" i="1"/>
  <c r="O71374" i="1"/>
  <c r="O71373" i="1"/>
  <c r="O71372" i="1"/>
  <c r="O71371" i="1"/>
  <c r="O71370" i="1"/>
  <c r="O71369" i="1"/>
  <c r="O71368" i="1"/>
  <c r="O71367" i="1"/>
  <c r="O71366" i="1"/>
  <c r="O71365" i="1"/>
  <c r="O71364" i="1"/>
  <c r="O71363" i="1"/>
  <c r="O71362" i="1"/>
  <c r="O71361" i="1"/>
  <c r="O71360" i="1"/>
  <c r="O71359" i="1"/>
  <c r="O71358" i="1"/>
  <c r="O71357" i="1"/>
  <c r="O71356" i="1"/>
  <c r="O71355" i="1"/>
  <c r="O71354" i="1"/>
  <c r="O71353" i="1"/>
  <c r="O71352" i="1"/>
  <c r="O71351" i="1"/>
  <c r="O71350" i="1"/>
  <c r="O71349" i="1"/>
  <c r="O71348" i="1"/>
  <c r="O71347" i="1"/>
  <c r="O71346" i="1"/>
  <c r="O71345" i="1"/>
  <c r="O71344" i="1"/>
  <c r="O71343" i="1"/>
  <c r="O71342" i="1"/>
  <c r="O71341" i="1"/>
  <c r="O71340" i="1"/>
  <c r="O71339" i="1"/>
  <c r="O71338" i="1"/>
  <c r="O71337" i="1"/>
  <c r="O71336" i="1"/>
  <c r="O71335" i="1"/>
  <c r="O71334" i="1"/>
  <c r="O71333" i="1"/>
  <c r="O71332" i="1"/>
  <c r="O71331" i="1"/>
  <c r="O71330" i="1"/>
  <c r="O71329" i="1"/>
  <c r="O71328" i="1"/>
  <c r="O71327" i="1"/>
  <c r="O71326" i="1"/>
  <c r="O71325" i="1"/>
  <c r="O71324" i="1"/>
  <c r="O71323" i="1"/>
  <c r="O71322" i="1"/>
  <c r="O71321" i="1"/>
  <c r="O71320" i="1"/>
  <c r="O71319" i="1"/>
  <c r="O71318" i="1"/>
  <c r="O71317" i="1"/>
  <c r="O71316" i="1"/>
  <c r="O71315" i="1"/>
  <c r="O71314" i="1"/>
  <c r="O71313" i="1"/>
  <c r="O71312" i="1"/>
  <c r="O71311" i="1"/>
  <c r="O71310" i="1"/>
  <c r="O71309" i="1"/>
  <c r="O71308" i="1"/>
  <c r="O71307" i="1"/>
  <c r="O71306" i="1"/>
  <c r="O71305" i="1"/>
  <c r="O71304" i="1"/>
  <c r="O71303" i="1"/>
  <c r="O71302" i="1"/>
  <c r="O71301" i="1"/>
  <c r="O71300" i="1"/>
  <c r="O71299" i="1"/>
  <c r="O71298" i="1"/>
  <c r="O71297" i="1"/>
  <c r="O71296" i="1"/>
  <c r="O71295" i="1"/>
  <c r="O71294" i="1"/>
  <c r="O71293" i="1"/>
  <c r="O71292" i="1"/>
  <c r="O71291" i="1"/>
  <c r="O71290" i="1"/>
  <c r="O71289" i="1"/>
  <c r="O71288" i="1"/>
  <c r="O71287" i="1"/>
  <c r="O71286" i="1"/>
  <c r="O71285" i="1"/>
  <c r="O71284" i="1"/>
  <c r="O71283" i="1"/>
  <c r="O71282" i="1"/>
  <c r="O71281" i="1"/>
  <c r="O71280" i="1"/>
  <c r="O71279" i="1"/>
  <c r="O71278" i="1"/>
  <c r="O71277" i="1"/>
  <c r="O71276" i="1"/>
  <c r="O71275" i="1"/>
  <c r="O71274" i="1"/>
  <c r="O71273" i="1"/>
  <c r="O71272" i="1"/>
  <c r="O71271" i="1"/>
  <c r="O71270" i="1"/>
  <c r="O71269" i="1"/>
  <c r="O71268" i="1"/>
  <c r="O71267" i="1"/>
  <c r="O71266" i="1"/>
  <c r="O71265" i="1"/>
  <c r="O71264" i="1"/>
  <c r="O71263" i="1"/>
  <c r="O71262" i="1"/>
  <c r="O71261" i="1"/>
  <c r="O71260" i="1"/>
  <c r="O71259" i="1"/>
  <c r="O71258" i="1"/>
  <c r="O71257" i="1"/>
  <c r="O71256" i="1"/>
  <c r="O71255" i="1"/>
  <c r="O71254" i="1"/>
  <c r="O71253" i="1"/>
  <c r="O71252" i="1"/>
  <c r="O71251" i="1"/>
  <c r="O71250" i="1"/>
  <c r="O71249" i="1"/>
  <c r="O71248" i="1"/>
  <c r="O71247" i="1"/>
  <c r="O71246" i="1"/>
  <c r="O71245" i="1"/>
  <c r="O71244" i="1"/>
  <c r="O71243" i="1"/>
  <c r="O71242" i="1"/>
  <c r="O71241" i="1"/>
  <c r="O71240" i="1"/>
  <c r="O71239" i="1"/>
  <c r="O71238" i="1"/>
  <c r="O71237" i="1"/>
  <c r="O71236" i="1"/>
  <c r="O71235" i="1"/>
  <c r="O71234" i="1"/>
  <c r="O71233" i="1"/>
  <c r="O71232" i="1"/>
  <c r="O71231" i="1"/>
  <c r="O71230" i="1"/>
  <c r="O71229" i="1"/>
  <c r="O71228" i="1"/>
  <c r="O71227" i="1"/>
  <c r="O71226" i="1"/>
  <c r="O71225" i="1"/>
  <c r="O71224" i="1"/>
  <c r="O71223" i="1"/>
  <c r="O71222" i="1"/>
  <c r="O71221" i="1"/>
  <c r="O71220" i="1"/>
  <c r="O71219" i="1"/>
  <c r="O71218" i="1"/>
  <c r="O71217" i="1"/>
  <c r="O71216" i="1"/>
  <c r="O71215" i="1"/>
  <c r="O71214" i="1"/>
  <c r="O71213" i="1"/>
  <c r="O71212" i="1"/>
  <c r="O71211" i="1"/>
  <c r="O71210" i="1"/>
  <c r="O71209" i="1"/>
  <c r="O71208" i="1"/>
  <c r="O71207" i="1"/>
  <c r="O71206" i="1"/>
  <c r="O71205" i="1"/>
  <c r="O71204" i="1"/>
  <c r="O71203" i="1"/>
  <c r="O71202" i="1"/>
  <c r="O71201" i="1"/>
  <c r="O71200" i="1"/>
  <c r="O71199" i="1"/>
  <c r="O71198" i="1"/>
  <c r="O71197" i="1"/>
  <c r="O71196" i="1"/>
  <c r="O71195" i="1"/>
  <c r="O71194" i="1"/>
  <c r="O71193" i="1"/>
  <c r="O71192" i="1"/>
  <c r="O71191" i="1"/>
  <c r="O71190" i="1"/>
  <c r="O71189" i="1"/>
  <c r="O71188" i="1"/>
  <c r="O71187" i="1"/>
  <c r="O71186" i="1"/>
  <c r="O71185" i="1"/>
  <c r="O71184" i="1"/>
  <c r="O71183" i="1"/>
  <c r="O71182" i="1"/>
  <c r="O71181" i="1"/>
  <c r="O71180" i="1"/>
  <c r="O71179" i="1"/>
  <c r="O71178" i="1"/>
  <c r="O71177" i="1"/>
  <c r="O71176" i="1"/>
  <c r="O71175" i="1"/>
  <c r="O71174" i="1"/>
  <c r="O71173" i="1"/>
  <c r="O71172" i="1"/>
  <c r="O71171" i="1"/>
  <c r="O71170" i="1"/>
  <c r="O71169" i="1"/>
  <c r="O71168" i="1"/>
  <c r="O71167" i="1"/>
  <c r="O71166" i="1"/>
  <c r="O71165" i="1"/>
  <c r="O71164" i="1"/>
  <c r="O71163" i="1"/>
  <c r="O71162" i="1"/>
  <c r="O71161" i="1"/>
  <c r="O71160" i="1"/>
  <c r="O71159" i="1"/>
  <c r="O71158" i="1"/>
  <c r="O71157" i="1"/>
  <c r="O71156" i="1"/>
  <c r="O71155" i="1"/>
  <c r="O71154" i="1"/>
  <c r="O71153" i="1"/>
  <c r="O71152" i="1"/>
  <c r="O71151" i="1"/>
  <c r="O71150" i="1"/>
  <c r="O71149" i="1"/>
  <c r="O71148" i="1"/>
  <c r="O71147" i="1"/>
  <c r="O71146" i="1"/>
  <c r="O71145" i="1"/>
  <c r="O71144" i="1"/>
  <c r="O71143" i="1"/>
  <c r="O71142" i="1"/>
  <c r="O71141" i="1"/>
  <c r="O71140" i="1"/>
  <c r="O71139" i="1"/>
  <c r="O71138" i="1"/>
  <c r="O71137" i="1"/>
  <c r="O71136" i="1"/>
  <c r="O71135" i="1"/>
  <c r="O71134" i="1"/>
  <c r="O71133" i="1"/>
  <c r="O71132" i="1"/>
  <c r="O71131" i="1"/>
  <c r="O71130" i="1"/>
  <c r="O71129" i="1"/>
  <c r="O71128" i="1"/>
  <c r="O71127" i="1"/>
  <c r="O71126" i="1"/>
  <c r="O71125" i="1"/>
  <c r="O71124" i="1"/>
  <c r="O71123" i="1"/>
  <c r="O71122" i="1"/>
  <c r="O71121" i="1"/>
  <c r="O71120" i="1"/>
  <c r="O71119" i="1"/>
  <c r="O71118" i="1"/>
  <c r="O71117" i="1"/>
  <c r="O71116" i="1"/>
  <c r="O71115" i="1"/>
  <c r="O71114" i="1"/>
  <c r="O71113" i="1"/>
  <c r="O71112" i="1"/>
  <c r="O71111" i="1"/>
  <c r="O71110" i="1"/>
  <c r="O71109" i="1"/>
  <c r="O71108" i="1"/>
  <c r="O71107" i="1"/>
  <c r="O71106" i="1"/>
  <c r="O71105" i="1"/>
  <c r="O71104" i="1"/>
  <c r="O71103" i="1"/>
  <c r="O71102" i="1"/>
  <c r="O71101" i="1"/>
  <c r="O71100" i="1"/>
  <c r="O71099" i="1"/>
  <c r="O71098" i="1"/>
  <c r="O71097" i="1"/>
  <c r="O71096" i="1"/>
  <c r="O71095" i="1"/>
  <c r="O71094" i="1"/>
  <c r="O71093" i="1"/>
  <c r="O71092" i="1"/>
  <c r="O71091" i="1"/>
  <c r="O71090" i="1"/>
  <c r="O71089" i="1"/>
  <c r="O71088" i="1"/>
  <c r="O71087" i="1"/>
  <c r="O71086" i="1"/>
  <c r="O71085" i="1"/>
  <c r="O71084" i="1"/>
  <c r="O71083" i="1"/>
  <c r="O71082" i="1"/>
  <c r="O71081" i="1"/>
  <c r="O71080" i="1"/>
  <c r="O71079" i="1"/>
  <c r="O71078" i="1"/>
  <c r="O71077" i="1"/>
  <c r="O71076" i="1"/>
  <c r="O71075" i="1"/>
  <c r="O71074" i="1"/>
  <c r="O71073" i="1"/>
  <c r="O71072" i="1"/>
  <c r="O71071" i="1"/>
  <c r="O71070" i="1"/>
  <c r="O71069" i="1"/>
  <c r="O71068" i="1"/>
  <c r="O71067" i="1"/>
  <c r="O71066" i="1"/>
  <c r="O71065" i="1"/>
  <c r="O71064" i="1"/>
  <c r="O71063" i="1"/>
  <c r="O71062" i="1"/>
  <c r="O71061" i="1"/>
  <c r="O71060" i="1"/>
  <c r="O71059" i="1"/>
  <c r="O71058" i="1"/>
  <c r="O71057" i="1"/>
  <c r="O71056" i="1"/>
  <c r="O71055" i="1"/>
  <c r="O71054" i="1"/>
  <c r="O71053" i="1"/>
  <c r="O71052" i="1"/>
  <c r="O71051" i="1"/>
  <c r="O71050" i="1"/>
  <c r="O71049" i="1"/>
  <c r="O71048" i="1"/>
  <c r="O71047" i="1"/>
  <c r="O71046" i="1"/>
  <c r="O71045" i="1"/>
  <c r="O71044" i="1"/>
  <c r="O71043" i="1"/>
  <c r="O71042" i="1"/>
  <c r="O71041" i="1"/>
  <c r="O71040" i="1"/>
  <c r="O71039" i="1"/>
  <c r="O71038" i="1"/>
  <c r="O71037" i="1"/>
  <c r="O71036" i="1"/>
  <c r="O71035" i="1"/>
  <c r="O71034" i="1"/>
  <c r="O71033" i="1"/>
  <c r="O71032" i="1"/>
  <c r="O71031" i="1"/>
  <c r="O71030" i="1"/>
  <c r="O71029" i="1"/>
  <c r="O71028" i="1"/>
  <c r="O71027" i="1"/>
  <c r="O71026" i="1"/>
  <c r="O71025" i="1"/>
  <c r="O71024" i="1"/>
  <c r="O71023" i="1"/>
  <c r="O71022" i="1"/>
  <c r="O71021" i="1"/>
  <c r="O71020" i="1"/>
  <c r="O71019" i="1"/>
  <c r="O71018" i="1"/>
  <c r="O71017" i="1"/>
  <c r="O71016" i="1"/>
  <c r="O71015" i="1"/>
  <c r="O71014" i="1"/>
  <c r="O71013" i="1"/>
  <c r="O71012" i="1"/>
  <c r="O71011" i="1"/>
  <c r="O71010" i="1"/>
  <c r="O71009" i="1"/>
  <c r="O71008" i="1"/>
  <c r="O71007" i="1"/>
  <c r="O71006" i="1"/>
  <c r="O71005" i="1"/>
  <c r="O71004" i="1"/>
  <c r="O71003" i="1"/>
  <c r="O71002" i="1"/>
  <c r="O71001" i="1"/>
  <c r="O71000" i="1"/>
  <c r="O70999" i="1"/>
  <c r="O70998" i="1"/>
  <c r="O70997" i="1"/>
  <c r="O70996" i="1"/>
  <c r="O70995" i="1"/>
  <c r="O70994" i="1"/>
  <c r="O70993" i="1"/>
  <c r="O70992" i="1"/>
  <c r="O70991" i="1"/>
  <c r="O70990" i="1"/>
  <c r="O70989" i="1"/>
  <c r="O70988" i="1"/>
  <c r="O70987" i="1"/>
  <c r="O70986" i="1"/>
  <c r="O70985" i="1"/>
  <c r="O70984" i="1"/>
  <c r="O70983" i="1"/>
  <c r="O70982" i="1"/>
  <c r="O70981" i="1"/>
  <c r="O70980" i="1"/>
  <c r="O70979" i="1"/>
  <c r="O70978" i="1"/>
  <c r="O70977" i="1"/>
  <c r="O70976" i="1"/>
  <c r="O70975" i="1"/>
  <c r="O70974" i="1"/>
  <c r="O70973" i="1"/>
  <c r="O70972" i="1"/>
  <c r="O70971" i="1"/>
  <c r="O70970" i="1"/>
  <c r="O70969" i="1"/>
  <c r="O70968" i="1"/>
  <c r="O70967" i="1"/>
  <c r="O70966" i="1"/>
  <c r="O70965" i="1"/>
  <c r="O70964" i="1"/>
  <c r="O70963" i="1"/>
  <c r="O70962" i="1"/>
  <c r="O70961" i="1"/>
  <c r="O70960" i="1"/>
  <c r="O70959" i="1"/>
  <c r="O70958" i="1"/>
  <c r="O70957" i="1"/>
  <c r="O70956" i="1"/>
  <c r="O70955" i="1"/>
  <c r="O70954" i="1"/>
  <c r="O70953" i="1"/>
  <c r="O70952" i="1"/>
  <c r="O70951" i="1"/>
  <c r="O70950" i="1"/>
  <c r="O70949" i="1"/>
  <c r="O70948" i="1"/>
  <c r="O70947" i="1"/>
  <c r="O70946" i="1"/>
  <c r="O70945" i="1"/>
  <c r="O70944" i="1"/>
  <c r="O70943" i="1"/>
  <c r="O70942" i="1"/>
  <c r="O70941" i="1"/>
  <c r="O70940" i="1"/>
  <c r="O70939" i="1"/>
  <c r="O70938" i="1"/>
  <c r="O70937" i="1"/>
  <c r="O70936" i="1"/>
  <c r="O70935" i="1"/>
  <c r="O70934" i="1"/>
  <c r="O70933" i="1"/>
  <c r="O70932" i="1"/>
  <c r="O70931" i="1"/>
  <c r="O70930" i="1"/>
  <c r="O70929" i="1"/>
  <c r="O70928" i="1"/>
  <c r="O70927" i="1"/>
  <c r="O70926" i="1"/>
  <c r="O70925" i="1"/>
  <c r="O70924" i="1"/>
  <c r="O70923" i="1"/>
  <c r="O70922" i="1"/>
  <c r="O70921" i="1"/>
  <c r="O70920" i="1"/>
  <c r="O70919" i="1"/>
  <c r="O70918" i="1"/>
  <c r="O70917" i="1"/>
  <c r="O70916" i="1"/>
  <c r="O70915" i="1"/>
  <c r="O70914" i="1"/>
  <c r="O70913" i="1"/>
  <c r="O70912" i="1"/>
  <c r="O70911" i="1"/>
  <c r="O70910" i="1"/>
  <c r="O70909" i="1"/>
  <c r="O70908" i="1"/>
  <c r="O70907" i="1"/>
  <c r="O70906" i="1"/>
  <c r="O70905" i="1"/>
  <c r="O70904" i="1"/>
  <c r="O70903" i="1"/>
  <c r="O70902" i="1"/>
  <c r="O70901" i="1"/>
  <c r="O70900" i="1"/>
  <c r="O70899" i="1"/>
  <c r="O70898" i="1"/>
  <c r="O70897" i="1"/>
  <c r="O70896" i="1"/>
  <c r="O70895" i="1"/>
  <c r="O70894" i="1"/>
  <c r="O70893" i="1"/>
  <c r="O70892" i="1"/>
  <c r="O70891" i="1"/>
  <c r="O70890" i="1"/>
  <c r="O70889" i="1"/>
  <c r="O70888" i="1"/>
  <c r="O70887" i="1"/>
  <c r="O70886" i="1"/>
  <c r="O70885" i="1"/>
  <c r="O70884" i="1"/>
  <c r="O70883" i="1"/>
  <c r="O70882" i="1"/>
  <c r="O70881" i="1"/>
  <c r="O70880" i="1"/>
  <c r="O70879" i="1"/>
  <c r="O70878" i="1"/>
  <c r="O70877" i="1"/>
  <c r="O70876" i="1"/>
  <c r="O70875" i="1"/>
  <c r="O70874" i="1"/>
  <c r="O70873" i="1"/>
  <c r="O70872" i="1"/>
  <c r="O70871" i="1"/>
  <c r="O70870" i="1"/>
  <c r="O70869" i="1"/>
  <c r="O70868" i="1"/>
  <c r="O70867" i="1"/>
  <c r="O70866" i="1"/>
  <c r="O70865" i="1"/>
  <c r="O70864" i="1"/>
  <c r="O70863" i="1"/>
  <c r="O70862" i="1"/>
  <c r="O70861" i="1"/>
  <c r="O70860" i="1"/>
  <c r="O70859" i="1"/>
  <c r="O70858" i="1"/>
  <c r="O70857" i="1"/>
  <c r="O70856" i="1"/>
  <c r="O70855" i="1"/>
  <c r="O70854" i="1"/>
  <c r="O70853" i="1"/>
  <c r="O70852" i="1"/>
  <c r="O70851" i="1"/>
  <c r="O70850" i="1"/>
  <c r="O70849" i="1"/>
  <c r="O70848" i="1"/>
  <c r="O70847" i="1"/>
  <c r="O70846" i="1"/>
  <c r="O70845" i="1"/>
  <c r="O70844" i="1"/>
  <c r="O70843" i="1"/>
  <c r="O70842" i="1"/>
  <c r="O70841" i="1"/>
  <c r="O70840" i="1"/>
  <c r="O70839" i="1"/>
  <c r="O70838" i="1"/>
  <c r="O70837" i="1"/>
  <c r="O70836" i="1"/>
  <c r="O70835" i="1"/>
  <c r="O70834" i="1"/>
  <c r="O70833" i="1"/>
  <c r="O70832" i="1"/>
  <c r="O70831" i="1"/>
  <c r="O70830" i="1"/>
  <c r="O70829" i="1"/>
  <c r="O70828" i="1"/>
  <c r="O70827" i="1"/>
  <c r="O70826" i="1"/>
  <c r="O70825" i="1"/>
  <c r="O70824" i="1"/>
  <c r="O70823" i="1"/>
  <c r="O70822" i="1"/>
  <c r="O70821" i="1"/>
  <c r="O70820" i="1"/>
  <c r="O70819" i="1"/>
  <c r="O70818" i="1"/>
  <c r="O70817" i="1"/>
  <c r="O70816" i="1"/>
  <c r="O70815" i="1"/>
  <c r="O70814" i="1"/>
  <c r="O70813" i="1"/>
  <c r="O70812" i="1"/>
  <c r="O70811" i="1"/>
  <c r="O70810" i="1"/>
  <c r="O70809" i="1"/>
  <c r="O70808" i="1"/>
  <c r="O70807" i="1"/>
  <c r="O70806" i="1"/>
  <c r="O70805" i="1"/>
  <c r="O70804" i="1"/>
  <c r="O70803" i="1"/>
  <c r="O70802" i="1"/>
  <c r="O70801" i="1"/>
  <c r="O70800" i="1"/>
  <c r="O70799" i="1"/>
  <c r="O70798" i="1"/>
  <c r="O70797" i="1"/>
  <c r="O70796" i="1"/>
  <c r="O70795" i="1"/>
  <c r="O70794" i="1"/>
  <c r="O70793" i="1"/>
  <c r="O70792" i="1"/>
  <c r="O70791" i="1"/>
  <c r="O70790" i="1"/>
  <c r="O70789" i="1"/>
  <c r="O70788" i="1"/>
  <c r="O70787" i="1"/>
  <c r="O70786" i="1"/>
  <c r="O70785" i="1"/>
  <c r="O70784" i="1"/>
  <c r="O70783" i="1"/>
  <c r="O70782" i="1"/>
  <c r="O70781" i="1"/>
  <c r="O70780" i="1"/>
  <c r="O70779" i="1"/>
  <c r="O70778" i="1"/>
  <c r="O70777" i="1"/>
  <c r="O70776" i="1"/>
  <c r="O70775" i="1"/>
  <c r="O70774" i="1"/>
  <c r="O70773" i="1"/>
  <c r="O70772" i="1"/>
  <c r="O70771" i="1"/>
  <c r="O70770" i="1"/>
  <c r="O70769" i="1"/>
  <c r="O70768" i="1"/>
  <c r="O70767" i="1"/>
  <c r="O70766" i="1"/>
  <c r="O70765" i="1"/>
  <c r="O70764" i="1"/>
  <c r="O70763" i="1"/>
  <c r="O70762" i="1"/>
  <c r="O70761" i="1"/>
  <c r="O70760" i="1"/>
  <c r="O70759" i="1"/>
  <c r="O70758" i="1"/>
  <c r="O70757" i="1"/>
  <c r="O70756" i="1"/>
  <c r="O70755" i="1"/>
  <c r="O70754" i="1"/>
  <c r="O70753" i="1"/>
  <c r="O70752" i="1"/>
  <c r="O70751" i="1"/>
  <c r="O70750" i="1"/>
  <c r="O70749" i="1"/>
  <c r="O70748" i="1"/>
  <c r="O70747" i="1"/>
  <c r="O70746" i="1"/>
  <c r="O70745" i="1"/>
  <c r="O70744" i="1"/>
  <c r="O70743" i="1"/>
  <c r="O70742" i="1"/>
  <c r="O70741" i="1"/>
  <c r="O70740" i="1"/>
  <c r="O70739" i="1"/>
  <c r="O70738" i="1"/>
  <c r="O70737" i="1"/>
  <c r="O70736" i="1"/>
  <c r="O70735" i="1"/>
  <c r="O70734" i="1"/>
  <c r="O70733" i="1"/>
  <c r="O70732" i="1"/>
  <c r="O70731" i="1"/>
  <c r="O70730" i="1"/>
  <c r="O70729" i="1"/>
  <c r="O70728" i="1"/>
  <c r="O70727" i="1"/>
  <c r="O70726" i="1"/>
  <c r="O70725" i="1"/>
  <c r="O70724" i="1"/>
  <c r="O70723" i="1"/>
  <c r="O70722" i="1"/>
  <c r="O70721" i="1"/>
  <c r="O70720" i="1"/>
  <c r="O70719" i="1"/>
  <c r="O70718" i="1"/>
  <c r="O70717" i="1"/>
  <c r="O70716" i="1"/>
  <c r="O70715" i="1"/>
  <c r="O70714" i="1"/>
  <c r="O70713" i="1"/>
  <c r="O70712" i="1"/>
  <c r="O70711" i="1"/>
  <c r="O70710" i="1"/>
  <c r="O70709" i="1"/>
  <c r="O70708" i="1"/>
  <c r="O70707" i="1"/>
  <c r="O70706" i="1"/>
  <c r="O70705" i="1"/>
  <c r="O70704" i="1"/>
  <c r="O70703" i="1"/>
  <c r="O70702" i="1"/>
  <c r="O70701" i="1"/>
  <c r="O70700" i="1"/>
  <c r="O70699" i="1"/>
  <c r="O70698" i="1"/>
  <c r="O70697" i="1"/>
  <c r="O70696" i="1"/>
  <c r="O70695" i="1"/>
  <c r="O70694" i="1"/>
  <c r="O70693" i="1"/>
  <c r="O70692" i="1"/>
  <c r="O70691" i="1"/>
  <c r="O70690" i="1"/>
  <c r="O70689" i="1"/>
  <c r="O70688" i="1"/>
  <c r="O70687" i="1"/>
  <c r="O70686" i="1"/>
  <c r="O70685" i="1"/>
  <c r="O70684" i="1"/>
  <c r="O70683" i="1"/>
  <c r="O70682" i="1"/>
  <c r="O70681" i="1"/>
  <c r="O70680" i="1"/>
  <c r="O70679" i="1"/>
  <c r="O70678" i="1"/>
  <c r="O70677" i="1"/>
  <c r="O70676" i="1"/>
  <c r="O70675" i="1"/>
  <c r="O70674" i="1"/>
  <c r="O70673" i="1"/>
  <c r="O70672" i="1"/>
  <c r="O70671" i="1"/>
  <c r="O70670" i="1"/>
  <c r="O70669" i="1"/>
  <c r="O70668" i="1"/>
  <c r="O70667" i="1"/>
  <c r="O70666" i="1"/>
  <c r="O70665" i="1"/>
  <c r="O70664" i="1"/>
  <c r="O70663" i="1"/>
  <c r="O70662" i="1"/>
  <c r="O70661" i="1"/>
  <c r="O70660" i="1"/>
  <c r="O70659" i="1"/>
  <c r="O70658" i="1"/>
  <c r="O70657" i="1"/>
  <c r="O70656" i="1"/>
  <c r="O70655" i="1"/>
  <c r="O70654" i="1"/>
  <c r="O70653" i="1"/>
  <c r="O70652" i="1"/>
  <c r="O70651" i="1"/>
  <c r="O70650" i="1"/>
  <c r="O70649" i="1"/>
  <c r="O70648" i="1"/>
  <c r="O70647" i="1"/>
  <c r="O70646" i="1"/>
  <c r="O70645" i="1"/>
  <c r="O70644" i="1"/>
  <c r="O70643" i="1"/>
  <c r="O70642" i="1"/>
  <c r="O70641" i="1"/>
  <c r="O70640" i="1"/>
  <c r="O70639" i="1"/>
  <c r="O70638" i="1"/>
  <c r="O70637" i="1"/>
  <c r="O70636" i="1"/>
  <c r="O70635" i="1"/>
  <c r="O70634" i="1"/>
  <c r="O70633" i="1"/>
  <c r="O70632" i="1"/>
  <c r="O70631" i="1"/>
  <c r="O70630" i="1"/>
  <c r="O70629" i="1"/>
  <c r="O70628" i="1"/>
  <c r="O70627" i="1"/>
  <c r="O70626" i="1"/>
  <c r="O70625" i="1"/>
  <c r="O70624" i="1"/>
  <c r="O70623" i="1"/>
  <c r="O70622" i="1"/>
  <c r="O70621" i="1"/>
  <c r="O70620" i="1"/>
  <c r="O70619" i="1"/>
  <c r="O70618" i="1"/>
  <c r="O70617" i="1"/>
  <c r="O70616" i="1"/>
  <c r="O70615" i="1"/>
  <c r="O70614" i="1"/>
  <c r="O70613" i="1"/>
  <c r="O70612" i="1"/>
  <c r="O70611" i="1"/>
  <c r="O70610" i="1"/>
  <c r="O70609" i="1"/>
  <c r="O70608" i="1"/>
  <c r="O70607" i="1"/>
  <c r="O70606" i="1"/>
  <c r="O70605" i="1"/>
  <c r="O70604" i="1"/>
  <c r="O70603" i="1"/>
  <c r="O70602" i="1"/>
  <c r="O70601" i="1"/>
  <c r="O70600" i="1"/>
  <c r="O70599" i="1"/>
  <c r="O70598" i="1"/>
  <c r="O70597" i="1"/>
  <c r="O70596" i="1"/>
  <c r="O70595" i="1"/>
  <c r="O70594" i="1"/>
  <c r="O70593" i="1"/>
  <c r="O70592" i="1"/>
  <c r="O70591" i="1"/>
  <c r="O70590" i="1"/>
  <c r="O70589" i="1"/>
  <c r="O70588" i="1"/>
  <c r="O70587" i="1"/>
  <c r="O70586" i="1"/>
  <c r="O70585" i="1"/>
  <c r="O70584" i="1"/>
  <c r="O70583" i="1"/>
  <c r="O70582" i="1"/>
  <c r="O70581" i="1"/>
  <c r="O70580" i="1"/>
  <c r="O70579" i="1"/>
  <c r="O70578" i="1"/>
  <c r="O70577" i="1"/>
  <c r="O70576" i="1"/>
  <c r="O70575" i="1"/>
  <c r="O70574" i="1"/>
  <c r="O70573" i="1"/>
  <c r="O70572" i="1"/>
  <c r="O70571" i="1"/>
  <c r="O70570" i="1"/>
  <c r="O70569" i="1"/>
  <c r="O70568" i="1"/>
  <c r="O70567" i="1"/>
  <c r="O70566" i="1"/>
  <c r="O70565" i="1"/>
  <c r="O70564" i="1"/>
  <c r="O70563" i="1"/>
  <c r="O70562" i="1"/>
  <c r="O70561" i="1"/>
  <c r="O70560" i="1"/>
  <c r="O70559" i="1"/>
  <c r="O70558" i="1"/>
  <c r="O70557" i="1"/>
  <c r="O70556" i="1"/>
  <c r="O70555" i="1"/>
  <c r="O70554" i="1"/>
  <c r="O70553" i="1"/>
  <c r="O70552" i="1"/>
  <c r="O70551" i="1"/>
  <c r="O70550" i="1"/>
  <c r="O70549" i="1"/>
  <c r="O70548" i="1"/>
  <c r="O70547" i="1"/>
  <c r="O70546" i="1"/>
  <c r="O70545" i="1"/>
  <c r="O70544" i="1"/>
  <c r="O70543" i="1"/>
  <c r="O70542" i="1"/>
  <c r="O70541" i="1"/>
  <c r="O70540" i="1"/>
  <c r="O70539" i="1"/>
  <c r="O70538" i="1"/>
  <c r="O70537" i="1"/>
  <c r="O70536" i="1"/>
  <c r="O70535" i="1"/>
  <c r="O70534" i="1"/>
  <c r="O70533" i="1"/>
  <c r="O70532" i="1"/>
  <c r="O70531" i="1"/>
  <c r="O70530" i="1"/>
  <c r="O70529" i="1"/>
  <c r="O70528" i="1"/>
  <c r="O70527" i="1"/>
  <c r="O70526" i="1"/>
  <c r="O70525" i="1"/>
  <c r="O70524" i="1"/>
  <c r="O70523" i="1"/>
  <c r="O70522" i="1"/>
  <c r="O70521" i="1"/>
  <c r="O70520" i="1"/>
  <c r="O70519" i="1"/>
  <c r="O70518" i="1"/>
  <c r="O70517" i="1"/>
  <c r="O70516" i="1"/>
  <c r="O70515" i="1"/>
  <c r="O70514" i="1"/>
  <c r="O70513" i="1"/>
  <c r="O70512" i="1"/>
  <c r="O70511" i="1"/>
  <c r="O70510" i="1"/>
  <c r="O70509" i="1"/>
  <c r="O70508" i="1"/>
  <c r="O70507" i="1"/>
  <c r="O70506" i="1"/>
  <c r="O70505" i="1"/>
  <c r="O70504" i="1"/>
  <c r="O70503" i="1"/>
  <c r="O70502" i="1"/>
  <c r="O70501" i="1"/>
  <c r="O70500" i="1"/>
  <c r="O70499" i="1"/>
  <c r="O70498" i="1"/>
  <c r="O70497" i="1"/>
  <c r="O70496" i="1"/>
  <c r="O70495" i="1"/>
  <c r="O70494" i="1"/>
  <c r="O70493" i="1"/>
  <c r="O70492" i="1"/>
  <c r="O70491" i="1"/>
  <c r="O70490" i="1"/>
  <c r="O70489" i="1"/>
  <c r="O70488" i="1"/>
  <c r="O70487" i="1"/>
  <c r="O70486" i="1"/>
  <c r="O70485" i="1"/>
  <c r="O70484" i="1"/>
  <c r="O70483" i="1"/>
  <c r="O70482" i="1"/>
  <c r="O70481" i="1"/>
  <c r="O70480" i="1"/>
  <c r="O70479" i="1"/>
  <c r="O70478" i="1"/>
  <c r="O70477" i="1"/>
  <c r="O70476" i="1"/>
  <c r="O70475" i="1"/>
  <c r="O70474" i="1"/>
  <c r="O70473" i="1"/>
  <c r="O70472" i="1"/>
  <c r="O70471" i="1"/>
  <c r="O70470" i="1"/>
  <c r="O70469" i="1"/>
  <c r="O70468" i="1"/>
  <c r="O70467" i="1"/>
  <c r="O70466" i="1"/>
  <c r="O70465" i="1"/>
  <c r="O70464" i="1"/>
  <c r="O70463" i="1"/>
  <c r="O70462" i="1"/>
  <c r="O70461" i="1"/>
  <c r="O70460" i="1"/>
  <c r="O70459" i="1"/>
  <c r="O70458" i="1"/>
  <c r="O70457" i="1"/>
  <c r="O70456" i="1"/>
  <c r="O70455" i="1"/>
  <c r="O70454" i="1"/>
  <c r="O70453" i="1"/>
  <c r="O70452" i="1"/>
  <c r="O70451" i="1"/>
  <c r="O70450" i="1"/>
  <c r="O70449" i="1"/>
  <c r="O70448" i="1"/>
  <c r="O70447" i="1"/>
  <c r="O70446" i="1"/>
  <c r="O70445" i="1"/>
  <c r="O70444" i="1"/>
  <c r="O70443" i="1"/>
  <c r="O70442" i="1"/>
  <c r="O70441" i="1"/>
  <c r="O70440" i="1"/>
  <c r="O70439" i="1"/>
  <c r="O70438" i="1"/>
  <c r="O70437" i="1"/>
  <c r="O70436" i="1"/>
  <c r="O70435" i="1"/>
  <c r="O70434" i="1"/>
  <c r="O70433" i="1"/>
  <c r="O70432" i="1"/>
  <c r="O70431" i="1"/>
  <c r="O70430" i="1"/>
  <c r="O70429" i="1"/>
  <c r="O70428" i="1"/>
  <c r="O70427" i="1"/>
  <c r="O70426" i="1"/>
  <c r="O70425" i="1"/>
  <c r="O70424" i="1"/>
  <c r="O70423" i="1"/>
  <c r="O70422" i="1"/>
  <c r="O70421" i="1"/>
  <c r="O70420" i="1"/>
  <c r="O70419" i="1"/>
  <c r="O70418" i="1"/>
  <c r="O70417" i="1"/>
  <c r="O70416" i="1"/>
  <c r="O70415" i="1"/>
  <c r="O70414" i="1"/>
  <c r="O70413" i="1"/>
  <c r="O70412" i="1"/>
  <c r="O70411" i="1"/>
  <c r="O70410" i="1"/>
  <c r="O70409" i="1"/>
  <c r="O70408" i="1"/>
  <c r="O70407" i="1"/>
  <c r="O70406" i="1"/>
  <c r="O70405" i="1"/>
  <c r="O70404" i="1"/>
  <c r="O70403" i="1"/>
  <c r="O70402" i="1"/>
  <c r="O70401" i="1"/>
  <c r="O70400" i="1"/>
  <c r="O70399" i="1"/>
  <c r="O70398" i="1"/>
  <c r="O70397" i="1"/>
  <c r="O70396" i="1"/>
  <c r="O70395" i="1"/>
  <c r="O70394" i="1"/>
  <c r="O70393" i="1"/>
  <c r="O70392" i="1"/>
  <c r="O70391" i="1"/>
  <c r="O70390" i="1"/>
  <c r="O70389" i="1"/>
  <c r="O70388" i="1"/>
  <c r="O70387" i="1"/>
  <c r="O70386" i="1"/>
  <c r="O70385" i="1"/>
  <c r="O70384" i="1"/>
  <c r="O70383" i="1"/>
  <c r="O70382" i="1"/>
  <c r="O70381" i="1"/>
  <c r="O70380" i="1"/>
  <c r="O70379" i="1"/>
  <c r="O70378" i="1"/>
  <c r="O70377" i="1"/>
  <c r="O70376" i="1"/>
  <c r="O70375" i="1"/>
  <c r="O70374" i="1"/>
  <c r="O70373" i="1"/>
  <c r="O70372" i="1"/>
  <c r="O70371" i="1"/>
  <c r="O70370" i="1"/>
  <c r="O70369" i="1"/>
  <c r="O70368" i="1"/>
  <c r="O70367" i="1"/>
  <c r="O70366" i="1"/>
  <c r="O70365" i="1"/>
  <c r="O70364" i="1"/>
  <c r="O70363" i="1"/>
  <c r="O70362" i="1"/>
  <c r="O70361" i="1"/>
  <c r="O70360" i="1"/>
  <c r="O70359" i="1"/>
  <c r="O70358" i="1"/>
  <c r="O70357" i="1"/>
  <c r="O70356" i="1"/>
  <c r="O70355" i="1"/>
  <c r="O70354" i="1"/>
  <c r="O70353" i="1"/>
  <c r="O70352" i="1"/>
  <c r="O70351" i="1"/>
  <c r="O70350" i="1"/>
  <c r="O70349" i="1"/>
  <c r="O70348" i="1"/>
  <c r="O70347" i="1"/>
  <c r="O70346" i="1"/>
  <c r="O70345" i="1"/>
  <c r="O70344" i="1"/>
  <c r="O70343" i="1"/>
  <c r="O70342" i="1"/>
  <c r="O70341" i="1"/>
  <c r="O70340" i="1"/>
  <c r="O70339" i="1"/>
  <c r="O70338" i="1"/>
  <c r="O70337" i="1"/>
  <c r="O70336" i="1"/>
  <c r="O70335" i="1"/>
  <c r="O70334" i="1"/>
  <c r="O70333" i="1"/>
  <c r="O70332" i="1"/>
  <c r="O70331" i="1"/>
  <c r="O70330" i="1"/>
  <c r="O70329" i="1"/>
  <c r="O70328" i="1"/>
  <c r="O70327" i="1"/>
  <c r="O70326" i="1"/>
  <c r="O70325" i="1"/>
  <c r="O70324" i="1"/>
  <c r="O70323" i="1"/>
  <c r="O70322" i="1"/>
  <c r="O70321" i="1"/>
  <c r="O70320" i="1"/>
  <c r="O70319" i="1"/>
  <c r="O70318" i="1"/>
  <c r="O70317" i="1"/>
  <c r="O70316" i="1"/>
  <c r="O70315" i="1"/>
  <c r="O70314" i="1"/>
  <c r="O70313" i="1"/>
  <c r="O70312" i="1"/>
  <c r="O70311" i="1"/>
  <c r="O70310" i="1"/>
  <c r="O70309" i="1"/>
  <c r="O70308" i="1"/>
  <c r="O70307" i="1"/>
  <c r="O70306" i="1"/>
  <c r="O70305" i="1"/>
  <c r="O70304" i="1"/>
  <c r="O70303" i="1"/>
  <c r="O70302" i="1"/>
  <c r="O70301" i="1"/>
  <c r="O70300" i="1"/>
  <c r="O70299" i="1"/>
  <c r="O70298" i="1"/>
  <c r="O70297" i="1"/>
  <c r="O70296" i="1"/>
  <c r="O70295" i="1"/>
  <c r="O70294" i="1"/>
  <c r="O70293" i="1"/>
  <c r="O70292" i="1"/>
  <c r="O70291" i="1"/>
  <c r="O70290" i="1"/>
  <c r="O70289" i="1"/>
  <c r="O70288" i="1"/>
  <c r="O70287" i="1"/>
  <c r="O70286" i="1"/>
  <c r="O70285" i="1"/>
  <c r="O70284" i="1"/>
  <c r="O70283" i="1"/>
  <c r="O70282" i="1"/>
  <c r="O70281" i="1"/>
  <c r="O70280" i="1"/>
  <c r="O70279" i="1"/>
  <c r="O70278" i="1"/>
  <c r="O70277" i="1"/>
  <c r="O70276" i="1"/>
  <c r="O70275" i="1"/>
  <c r="O70274" i="1"/>
  <c r="O70273" i="1"/>
  <c r="O70272" i="1"/>
  <c r="O70271" i="1"/>
  <c r="O70270" i="1"/>
  <c r="O70269" i="1"/>
  <c r="O70268" i="1"/>
  <c r="O70267" i="1"/>
  <c r="O70266" i="1"/>
  <c r="O70265" i="1"/>
  <c r="O70264" i="1"/>
  <c r="O70263" i="1"/>
  <c r="O70262" i="1"/>
  <c r="O70261" i="1"/>
  <c r="O70260" i="1"/>
  <c r="O70259" i="1"/>
  <c r="O70258" i="1"/>
  <c r="O70257" i="1"/>
  <c r="O70256" i="1"/>
  <c r="O70255" i="1"/>
  <c r="O70254" i="1"/>
  <c r="O70253" i="1"/>
  <c r="O70252" i="1"/>
  <c r="O70251" i="1"/>
  <c r="O70250" i="1"/>
  <c r="O70249" i="1"/>
  <c r="O70248" i="1"/>
  <c r="O70247" i="1"/>
  <c r="O70246" i="1"/>
  <c r="O70245" i="1"/>
  <c r="O70244" i="1"/>
  <c r="O70243" i="1"/>
  <c r="O70242" i="1"/>
  <c r="O70241" i="1"/>
  <c r="O70240" i="1"/>
  <c r="O70239" i="1"/>
  <c r="O70238" i="1"/>
  <c r="O70237" i="1"/>
  <c r="O70236" i="1"/>
  <c r="O70235" i="1"/>
  <c r="O70234" i="1"/>
  <c r="O70233" i="1"/>
  <c r="O70232" i="1"/>
  <c r="O70231" i="1"/>
  <c r="O70230" i="1"/>
  <c r="O70229" i="1"/>
  <c r="O70228" i="1"/>
  <c r="O70227" i="1"/>
  <c r="O70226" i="1"/>
  <c r="O70225" i="1"/>
  <c r="O70224" i="1"/>
  <c r="O70223" i="1"/>
  <c r="O70222" i="1"/>
  <c r="O70221" i="1"/>
  <c r="O70220" i="1"/>
  <c r="O70219" i="1"/>
  <c r="O70218" i="1"/>
  <c r="O70217" i="1"/>
  <c r="O70216" i="1"/>
  <c r="O70215" i="1"/>
  <c r="O70214" i="1"/>
  <c r="O70213" i="1"/>
  <c r="O70212" i="1"/>
  <c r="O70211" i="1"/>
  <c r="O70210" i="1"/>
  <c r="O70209" i="1"/>
  <c r="O70208" i="1"/>
  <c r="O70207" i="1"/>
  <c r="O70206" i="1"/>
  <c r="O70205" i="1"/>
  <c r="O70204" i="1"/>
  <c r="O70203" i="1"/>
  <c r="O70202" i="1"/>
  <c r="O70201" i="1"/>
  <c r="O70200" i="1"/>
  <c r="O70199" i="1"/>
  <c r="O70198" i="1"/>
  <c r="O70197" i="1"/>
  <c r="O70196" i="1"/>
  <c r="O70195" i="1"/>
  <c r="O70194" i="1"/>
  <c r="O70193" i="1"/>
  <c r="O70192" i="1"/>
  <c r="O70191" i="1"/>
  <c r="O70190" i="1"/>
  <c r="O70189" i="1"/>
  <c r="O70188" i="1"/>
  <c r="O70187" i="1"/>
  <c r="O70186" i="1"/>
  <c r="O70185" i="1"/>
  <c r="O70184" i="1"/>
  <c r="O70183" i="1"/>
  <c r="O70182" i="1"/>
  <c r="O70181" i="1"/>
  <c r="O70180" i="1"/>
  <c r="O70179" i="1"/>
  <c r="O70178" i="1"/>
  <c r="O70177" i="1"/>
  <c r="O70176" i="1"/>
  <c r="O70175" i="1"/>
  <c r="O70174" i="1"/>
  <c r="O70173" i="1"/>
  <c r="O70172" i="1"/>
  <c r="O70171" i="1"/>
  <c r="O70170" i="1"/>
  <c r="O70169" i="1"/>
  <c r="O70168" i="1"/>
  <c r="O70167" i="1"/>
  <c r="O70166" i="1"/>
  <c r="O70165" i="1"/>
  <c r="O70164" i="1"/>
  <c r="O70163" i="1"/>
  <c r="O70162" i="1"/>
  <c r="O70161" i="1"/>
  <c r="O70160" i="1"/>
  <c r="O70159" i="1"/>
  <c r="O70158" i="1"/>
  <c r="O70157" i="1"/>
  <c r="O70156" i="1"/>
  <c r="O70155" i="1"/>
  <c r="O70154" i="1"/>
  <c r="O70153" i="1"/>
  <c r="O70152" i="1"/>
  <c r="O70151" i="1"/>
  <c r="O70150" i="1"/>
  <c r="O70149" i="1"/>
  <c r="O70148" i="1"/>
  <c r="O70147" i="1"/>
  <c r="O70146" i="1"/>
  <c r="O70145" i="1"/>
  <c r="O70144" i="1"/>
  <c r="O70143" i="1"/>
  <c r="O70142" i="1"/>
  <c r="O70141" i="1"/>
  <c r="O70140" i="1"/>
  <c r="O70139" i="1"/>
  <c r="O70138" i="1"/>
  <c r="O70137" i="1"/>
  <c r="O70136" i="1"/>
  <c r="O70135" i="1"/>
  <c r="O70134" i="1"/>
  <c r="O70133" i="1"/>
  <c r="O70132" i="1"/>
  <c r="O70131" i="1"/>
  <c r="O70130" i="1"/>
  <c r="O70129" i="1"/>
  <c r="O70128" i="1"/>
  <c r="O70127" i="1"/>
  <c r="O70126" i="1"/>
  <c r="O70125" i="1"/>
  <c r="O70124" i="1"/>
  <c r="O70123" i="1"/>
  <c r="O70122" i="1"/>
  <c r="O70121" i="1"/>
  <c r="O70120" i="1"/>
  <c r="O70119" i="1"/>
  <c r="O70118" i="1"/>
  <c r="O70117" i="1"/>
  <c r="O70116" i="1"/>
  <c r="O70115" i="1"/>
  <c r="O70114" i="1"/>
  <c r="O70113" i="1"/>
  <c r="O70112" i="1"/>
  <c r="O70111" i="1"/>
  <c r="O70110" i="1"/>
  <c r="O70109" i="1"/>
  <c r="O70108" i="1"/>
  <c r="O70107" i="1"/>
  <c r="O70106" i="1"/>
  <c r="O70105" i="1"/>
  <c r="O70104" i="1"/>
  <c r="O70103" i="1"/>
  <c r="O70102" i="1"/>
  <c r="O70101" i="1"/>
  <c r="O70100" i="1"/>
  <c r="O70099" i="1"/>
  <c r="O70098" i="1"/>
  <c r="O70097" i="1"/>
  <c r="O70096" i="1"/>
  <c r="O70095" i="1"/>
  <c r="O70094" i="1"/>
  <c r="O70093" i="1"/>
  <c r="O70092" i="1"/>
  <c r="O70091" i="1"/>
  <c r="O70090" i="1"/>
  <c r="O70089" i="1"/>
  <c r="O70088" i="1"/>
  <c r="O70087" i="1"/>
  <c r="O70086" i="1"/>
  <c r="O70085" i="1"/>
  <c r="O70084" i="1"/>
  <c r="O70083" i="1"/>
  <c r="O70082" i="1"/>
  <c r="O70081" i="1"/>
  <c r="O70080" i="1"/>
  <c r="O70079" i="1"/>
  <c r="O70078" i="1"/>
  <c r="O70077" i="1"/>
  <c r="O70076" i="1"/>
  <c r="O70075" i="1"/>
  <c r="O70074" i="1"/>
  <c r="O70073" i="1"/>
  <c r="O70072" i="1"/>
  <c r="O70071" i="1"/>
  <c r="O70070" i="1"/>
  <c r="O70069" i="1"/>
  <c r="O70068" i="1"/>
  <c r="O70067" i="1"/>
  <c r="O70066" i="1"/>
  <c r="O70065" i="1"/>
  <c r="O70064" i="1"/>
  <c r="O70063" i="1"/>
  <c r="O70062" i="1"/>
  <c r="O70061" i="1"/>
  <c r="O70060" i="1"/>
  <c r="O70059" i="1"/>
  <c r="O70058" i="1"/>
  <c r="O70057" i="1"/>
  <c r="O70056" i="1"/>
  <c r="O70055" i="1"/>
  <c r="O70054" i="1"/>
  <c r="O70053" i="1"/>
  <c r="O70052" i="1"/>
  <c r="O70051" i="1"/>
  <c r="O70050" i="1"/>
  <c r="O70049" i="1"/>
  <c r="O70048" i="1"/>
  <c r="O70047" i="1"/>
  <c r="O70046" i="1"/>
  <c r="O70045" i="1"/>
  <c r="O70044" i="1"/>
  <c r="O70043" i="1"/>
  <c r="O70042" i="1"/>
  <c r="O70041" i="1"/>
  <c r="O70040" i="1"/>
  <c r="O70039" i="1"/>
  <c r="O70038" i="1"/>
  <c r="O70037" i="1"/>
  <c r="O70036" i="1"/>
  <c r="O70035" i="1"/>
  <c r="O70034" i="1"/>
  <c r="O70033" i="1"/>
  <c r="O70032" i="1"/>
  <c r="O70031" i="1"/>
  <c r="O70030" i="1"/>
  <c r="O70029" i="1"/>
  <c r="O70028" i="1"/>
  <c r="O70027" i="1"/>
  <c r="O70026" i="1"/>
  <c r="O70025" i="1"/>
  <c r="O70024" i="1"/>
  <c r="O70023" i="1"/>
  <c r="O70022" i="1"/>
  <c r="O70021" i="1"/>
  <c r="O70020" i="1"/>
  <c r="O70019" i="1"/>
  <c r="O70018" i="1"/>
  <c r="O70017" i="1"/>
  <c r="O70016" i="1"/>
  <c r="O70015" i="1"/>
  <c r="O70014" i="1"/>
  <c r="O70013" i="1"/>
  <c r="O70012" i="1"/>
  <c r="O70011" i="1"/>
  <c r="O70010" i="1"/>
  <c r="O70009" i="1"/>
  <c r="O70008" i="1"/>
  <c r="O70007" i="1"/>
  <c r="O70006" i="1"/>
  <c r="O70005" i="1"/>
  <c r="O70004" i="1"/>
  <c r="O70003" i="1"/>
  <c r="O70002" i="1"/>
  <c r="O70001" i="1"/>
  <c r="O70000" i="1"/>
  <c r="O69999" i="1"/>
  <c r="O69998" i="1"/>
  <c r="O69997" i="1"/>
  <c r="O69996" i="1"/>
  <c r="O69995" i="1"/>
  <c r="O69994" i="1"/>
  <c r="O69993" i="1"/>
  <c r="O69992" i="1"/>
  <c r="O69991" i="1"/>
  <c r="O69990" i="1"/>
  <c r="O69989" i="1"/>
  <c r="O69988" i="1"/>
  <c r="O69987" i="1"/>
  <c r="O69986" i="1"/>
  <c r="O69985" i="1"/>
  <c r="O69984" i="1"/>
  <c r="O69983" i="1"/>
  <c r="O69982" i="1"/>
  <c r="O69981" i="1"/>
  <c r="O69980" i="1"/>
  <c r="O69979" i="1"/>
  <c r="O69978" i="1"/>
  <c r="O69977" i="1"/>
  <c r="O69976" i="1"/>
  <c r="O69975" i="1"/>
  <c r="O69974" i="1"/>
  <c r="O69973" i="1"/>
  <c r="O69972" i="1"/>
  <c r="O69971" i="1"/>
  <c r="O69970" i="1"/>
  <c r="O69969" i="1"/>
  <c r="O69968" i="1"/>
  <c r="O69967" i="1"/>
  <c r="O69966" i="1"/>
  <c r="O69965" i="1"/>
  <c r="O69964" i="1"/>
  <c r="O69963" i="1"/>
  <c r="O69962" i="1"/>
  <c r="O69961" i="1"/>
  <c r="O69960" i="1"/>
  <c r="O69959" i="1"/>
  <c r="O69958" i="1"/>
  <c r="O69957" i="1"/>
  <c r="O69956" i="1"/>
  <c r="O69955" i="1"/>
  <c r="O69954" i="1"/>
  <c r="O69953" i="1"/>
  <c r="O69952" i="1"/>
  <c r="O69951" i="1"/>
  <c r="O69950" i="1"/>
  <c r="O69949" i="1"/>
  <c r="O69948" i="1"/>
  <c r="O69947" i="1"/>
  <c r="O69946" i="1"/>
  <c r="O69945" i="1"/>
  <c r="O69944" i="1"/>
  <c r="O69943" i="1"/>
  <c r="O69942" i="1"/>
  <c r="O69941" i="1"/>
  <c r="O69940" i="1"/>
  <c r="O69939" i="1"/>
  <c r="O69938" i="1"/>
  <c r="O69937" i="1"/>
  <c r="O69936" i="1"/>
  <c r="O69935" i="1"/>
  <c r="O69934" i="1"/>
  <c r="O69933" i="1"/>
  <c r="O69932" i="1"/>
  <c r="O69931" i="1"/>
  <c r="O69930" i="1"/>
  <c r="O69929" i="1"/>
  <c r="O69928" i="1"/>
  <c r="O69927" i="1"/>
  <c r="O69926" i="1"/>
  <c r="O69925" i="1"/>
  <c r="O69924" i="1"/>
  <c r="O69923" i="1"/>
  <c r="O69922" i="1"/>
  <c r="O69921" i="1"/>
  <c r="O69920" i="1"/>
  <c r="O69919" i="1"/>
  <c r="O69918" i="1"/>
  <c r="O69917" i="1"/>
  <c r="O69916" i="1"/>
  <c r="O69915" i="1"/>
  <c r="O69914" i="1"/>
  <c r="O69913" i="1"/>
  <c r="O69912" i="1"/>
  <c r="O69911" i="1"/>
  <c r="O69910" i="1"/>
  <c r="O69909" i="1"/>
  <c r="O69908" i="1"/>
  <c r="O69907" i="1"/>
  <c r="O69906" i="1"/>
  <c r="O69905" i="1"/>
  <c r="O69904" i="1"/>
  <c r="O69903" i="1"/>
  <c r="O69902" i="1"/>
  <c r="O69901" i="1"/>
  <c r="O69900" i="1"/>
  <c r="O69899" i="1"/>
  <c r="O69898" i="1"/>
  <c r="O69897" i="1"/>
  <c r="O69896" i="1"/>
  <c r="O69895" i="1"/>
  <c r="O69894" i="1"/>
  <c r="O69893" i="1"/>
  <c r="O69892" i="1"/>
  <c r="O69891" i="1"/>
  <c r="O69890" i="1"/>
  <c r="O69889" i="1"/>
  <c r="O69888" i="1"/>
  <c r="O69887" i="1"/>
  <c r="O69886" i="1"/>
  <c r="O69885" i="1"/>
  <c r="O69884" i="1"/>
  <c r="O69883" i="1"/>
  <c r="O69882" i="1"/>
  <c r="O69881" i="1"/>
  <c r="O69880" i="1"/>
  <c r="O69879" i="1"/>
  <c r="O69878" i="1"/>
  <c r="O69877" i="1"/>
  <c r="O69876" i="1"/>
  <c r="O69875" i="1"/>
  <c r="O69874" i="1"/>
  <c r="O69873" i="1"/>
  <c r="O69872" i="1"/>
  <c r="O69871" i="1"/>
  <c r="O69870" i="1"/>
  <c r="O69869" i="1"/>
  <c r="O69868" i="1"/>
  <c r="O69867" i="1"/>
  <c r="O69866" i="1"/>
  <c r="O69865" i="1"/>
  <c r="O69864" i="1"/>
  <c r="O69863" i="1"/>
  <c r="O69862" i="1"/>
  <c r="O69861" i="1"/>
  <c r="O69860" i="1"/>
  <c r="O69859" i="1"/>
  <c r="O69858" i="1"/>
  <c r="O69857" i="1"/>
  <c r="O69856" i="1"/>
  <c r="O69855" i="1"/>
  <c r="O69854" i="1"/>
  <c r="O69853" i="1"/>
  <c r="O69852" i="1"/>
  <c r="O69851" i="1"/>
  <c r="O69850" i="1"/>
  <c r="O69849" i="1"/>
  <c r="O69848" i="1"/>
  <c r="O69847" i="1"/>
  <c r="O69846" i="1"/>
  <c r="O69845" i="1"/>
  <c r="O69844" i="1"/>
  <c r="O69843" i="1"/>
  <c r="O69842" i="1"/>
  <c r="O69841" i="1"/>
  <c r="O69840" i="1"/>
  <c r="O69839" i="1"/>
  <c r="O69838" i="1"/>
  <c r="O69837" i="1"/>
  <c r="O69836" i="1"/>
  <c r="O69835" i="1"/>
  <c r="O69834" i="1"/>
  <c r="O69833" i="1"/>
  <c r="O69832" i="1"/>
  <c r="O69831" i="1"/>
  <c r="O69830" i="1"/>
  <c r="O69829" i="1"/>
  <c r="O69828" i="1"/>
  <c r="O69827" i="1"/>
  <c r="O69826" i="1"/>
  <c r="O69825" i="1"/>
  <c r="O69824" i="1"/>
  <c r="O69823" i="1"/>
  <c r="O69822" i="1"/>
  <c r="O69821" i="1"/>
  <c r="O69820" i="1"/>
  <c r="O69819" i="1"/>
  <c r="O69818" i="1"/>
  <c r="O69817" i="1"/>
  <c r="O69816" i="1"/>
  <c r="O69815" i="1"/>
  <c r="O69814" i="1"/>
  <c r="O69813" i="1"/>
  <c r="O69812" i="1"/>
  <c r="O69811" i="1"/>
  <c r="O69810" i="1"/>
  <c r="O69809" i="1"/>
  <c r="O69808" i="1"/>
  <c r="O69807" i="1"/>
  <c r="O69806" i="1"/>
  <c r="O69805" i="1"/>
  <c r="O69804" i="1"/>
  <c r="O69803" i="1"/>
  <c r="O69802" i="1"/>
  <c r="O69801" i="1"/>
  <c r="O69800" i="1"/>
  <c r="O69799" i="1"/>
  <c r="O69798" i="1"/>
  <c r="O69797" i="1"/>
  <c r="O69796" i="1"/>
  <c r="O69795" i="1"/>
  <c r="O69794" i="1"/>
  <c r="O69793" i="1"/>
  <c r="O69792" i="1"/>
  <c r="O69791" i="1"/>
  <c r="O69790" i="1"/>
  <c r="O69789" i="1"/>
  <c r="O69788" i="1"/>
  <c r="O69787" i="1"/>
  <c r="O69786" i="1"/>
  <c r="O69785" i="1"/>
  <c r="O69784" i="1"/>
  <c r="O69783" i="1"/>
  <c r="O69782" i="1"/>
  <c r="O69781" i="1"/>
  <c r="O69780" i="1"/>
  <c r="O69779" i="1"/>
  <c r="O69778" i="1"/>
  <c r="O69777" i="1"/>
  <c r="O69776" i="1"/>
  <c r="O69775" i="1"/>
  <c r="O69774" i="1"/>
  <c r="O69773" i="1"/>
  <c r="O69772" i="1"/>
  <c r="O69771" i="1"/>
  <c r="O69770" i="1"/>
  <c r="O69769" i="1"/>
  <c r="O69768" i="1"/>
  <c r="O69767" i="1"/>
  <c r="O69766" i="1"/>
  <c r="O69765" i="1"/>
  <c r="O69764" i="1"/>
  <c r="O69763" i="1"/>
  <c r="O69762" i="1"/>
  <c r="O69761" i="1"/>
  <c r="O69760" i="1"/>
  <c r="O69759" i="1"/>
  <c r="O69758" i="1"/>
  <c r="O69757" i="1"/>
  <c r="O69756" i="1"/>
  <c r="O69755" i="1"/>
  <c r="O69754" i="1"/>
  <c r="O69753" i="1"/>
  <c r="O69752" i="1"/>
  <c r="O69751" i="1"/>
  <c r="O69750" i="1"/>
  <c r="O69749" i="1"/>
  <c r="O69748" i="1"/>
  <c r="O69747" i="1"/>
  <c r="O69746" i="1"/>
  <c r="O69745" i="1"/>
  <c r="O69744" i="1"/>
  <c r="O69743" i="1"/>
  <c r="O69742" i="1"/>
  <c r="O69741" i="1"/>
  <c r="O69740" i="1"/>
  <c r="O69739" i="1"/>
  <c r="O69738" i="1"/>
  <c r="O69737" i="1"/>
  <c r="O69736" i="1"/>
  <c r="O69735" i="1"/>
  <c r="O69734" i="1"/>
  <c r="O69733" i="1"/>
  <c r="O69732" i="1"/>
  <c r="O69731" i="1"/>
  <c r="O69730" i="1"/>
  <c r="O69729" i="1"/>
  <c r="O69728" i="1"/>
  <c r="O69727" i="1"/>
  <c r="O69726" i="1"/>
  <c r="O69725" i="1"/>
  <c r="O69724" i="1"/>
  <c r="O69723" i="1"/>
  <c r="O69722" i="1"/>
  <c r="O69721" i="1"/>
  <c r="O69720" i="1"/>
  <c r="O69719" i="1"/>
  <c r="O69718" i="1"/>
  <c r="O69717" i="1"/>
  <c r="O69716" i="1"/>
  <c r="O69715" i="1"/>
  <c r="O69714" i="1"/>
  <c r="O69713" i="1"/>
  <c r="O69712" i="1"/>
  <c r="O69711" i="1"/>
  <c r="O69710" i="1"/>
  <c r="O69709" i="1"/>
  <c r="O69708" i="1"/>
  <c r="O69707" i="1"/>
  <c r="O69706" i="1"/>
  <c r="O69705" i="1"/>
  <c r="O69704" i="1"/>
  <c r="O69703" i="1"/>
  <c r="O69702" i="1"/>
  <c r="O69701" i="1"/>
  <c r="O69700" i="1"/>
  <c r="O69699" i="1"/>
  <c r="O69698" i="1"/>
  <c r="O69697" i="1"/>
  <c r="O69696" i="1"/>
  <c r="O69695" i="1"/>
  <c r="O69694" i="1"/>
  <c r="O69693" i="1"/>
  <c r="O69692" i="1"/>
  <c r="O69691" i="1"/>
  <c r="O69690" i="1"/>
  <c r="O69689" i="1"/>
  <c r="O69688" i="1"/>
  <c r="O69687" i="1"/>
  <c r="O69686" i="1"/>
  <c r="O69685" i="1"/>
  <c r="O69684" i="1"/>
  <c r="O69683" i="1"/>
  <c r="O69682" i="1"/>
  <c r="O69681" i="1"/>
  <c r="O69680" i="1"/>
  <c r="O69679" i="1"/>
  <c r="O69678" i="1"/>
  <c r="O69677" i="1"/>
  <c r="O69676" i="1"/>
  <c r="O69675" i="1"/>
  <c r="O69674" i="1"/>
  <c r="O69673" i="1"/>
  <c r="O69672" i="1"/>
  <c r="O69671" i="1"/>
  <c r="O69670" i="1"/>
  <c r="O69669" i="1"/>
  <c r="O69668" i="1"/>
  <c r="O69667" i="1"/>
  <c r="O69666" i="1"/>
  <c r="O69665" i="1"/>
  <c r="O69664" i="1"/>
  <c r="O69663" i="1"/>
  <c r="O69662" i="1"/>
  <c r="O69661" i="1"/>
  <c r="O69660" i="1"/>
  <c r="O69659" i="1"/>
  <c r="O69658" i="1"/>
  <c r="O69657" i="1"/>
  <c r="O69656" i="1"/>
  <c r="O69655" i="1"/>
  <c r="O69654" i="1"/>
  <c r="O69653" i="1"/>
  <c r="O69652" i="1"/>
  <c r="O69651" i="1"/>
  <c r="O69650" i="1"/>
  <c r="O69649" i="1"/>
  <c r="O69648" i="1"/>
  <c r="O69647" i="1"/>
  <c r="O69646" i="1"/>
  <c r="O69645" i="1"/>
  <c r="O69644" i="1"/>
  <c r="O69643" i="1"/>
  <c r="O69642" i="1"/>
  <c r="O69641" i="1"/>
  <c r="O69640" i="1"/>
  <c r="O69639" i="1"/>
  <c r="O69638" i="1"/>
  <c r="O69637" i="1"/>
  <c r="O69636" i="1"/>
  <c r="O69635" i="1"/>
  <c r="O69634" i="1"/>
  <c r="O69633" i="1"/>
  <c r="O69632" i="1"/>
  <c r="O69631" i="1"/>
  <c r="O69630" i="1"/>
  <c r="O69629" i="1"/>
  <c r="O69628" i="1"/>
  <c r="O69627" i="1"/>
  <c r="O69626" i="1"/>
  <c r="O69625" i="1"/>
  <c r="O69624" i="1"/>
  <c r="O69623" i="1"/>
  <c r="O69622" i="1"/>
  <c r="O69621" i="1"/>
  <c r="O69620" i="1"/>
  <c r="O69619" i="1"/>
  <c r="O69618" i="1"/>
  <c r="O69617" i="1"/>
  <c r="O69616" i="1"/>
  <c r="O69615" i="1"/>
  <c r="O69614" i="1"/>
  <c r="O69613" i="1"/>
  <c r="O69612" i="1"/>
  <c r="O69611" i="1"/>
  <c r="O69610" i="1"/>
  <c r="O69609" i="1"/>
  <c r="O69608" i="1"/>
  <c r="O69607" i="1"/>
  <c r="O69606" i="1"/>
  <c r="O69605" i="1"/>
  <c r="O69604" i="1"/>
  <c r="O69603" i="1"/>
  <c r="O69602" i="1"/>
  <c r="O69601" i="1"/>
  <c r="O69600" i="1"/>
  <c r="O69599" i="1"/>
  <c r="O69598" i="1"/>
  <c r="O69597" i="1"/>
  <c r="O69596" i="1"/>
  <c r="O69595" i="1"/>
  <c r="O69594" i="1"/>
  <c r="O69593" i="1"/>
  <c r="O69592" i="1"/>
  <c r="O69591" i="1"/>
  <c r="O69590" i="1"/>
  <c r="O69589" i="1"/>
  <c r="O69588" i="1"/>
  <c r="O69587" i="1"/>
  <c r="O69586" i="1"/>
  <c r="O69585" i="1"/>
  <c r="O69584" i="1"/>
  <c r="O69583" i="1"/>
  <c r="O69582" i="1"/>
  <c r="O69581" i="1"/>
  <c r="O69580" i="1"/>
  <c r="O69579" i="1"/>
  <c r="O69578" i="1"/>
  <c r="O69577" i="1"/>
  <c r="O69576" i="1"/>
  <c r="O69575" i="1"/>
  <c r="O69574" i="1"/>
  <c r="O69573" i="1"/>
  <c r="O69572" i="1"/>
  <c r="O69571" i="1"/>
  <c r="O69570" i="1"/>
  <c r="O69569" i="1"/>
  <c r="O69568" i="1"/>
  <c r="O69567" i="1"/>
  <c r="O69566" i="1"/>
  <c r="O69565" i="1"/>
  <c r="O69564" i="1"/>
  <c r="O69563" i="1"/>
  <c r="O69562" i="1"/>
  <c r="O69561" i="1"/>
  <c r="O69560" i="1"/>
  <c r="O69559" i="1"/>
  <c r="O69558" i="1"/>
  <c r="O69557" i="1"/>
  <c r="O69556" i="1"/>
  <c r="O69555" i="1"/>
  <c r="O69554" i="1"/>
  <c r="O69553" i="1"/>
  <c r="O69552" i="1"/>
  <c r="O69551" i="1"/>
  <c r="O69550" i="1"/>
  <c r="O69549" i="1"/>
  <c r="O69548" i="1"/>
  <c r="O69547" i="1"/>
  <c r="O69546" i="1"/>
  <c r="O69545" i="1"/>
  <c r="O69544" i="1"/>
  <c r="O69543" i="1"/>
  <c r="O69542" i="1"/>
  <c r="O69541" i="1"/>
  <c r="O69540" i="1"/>
  <c r="O69539" i="1"/>
  <c r="O69538" i="1"/>
  <c r="O69537" i="1"/>
  <c r="O69536" i="1"/>
  <c r="O69535" i="1"/>
  <c r="O69534" i="1"/>
  <c r="O69533" i="1"/>
  <c r="O69532" i="1"/>
  <c r="O69531" i="1"/>
  <c r="O69530" i="1"/>
  <c r="O69529" i="1"/>
  <c r="O69528" i="1"/>
  <c r="O69527" i="1"/>
  <c r="O69526" i="1"/>
  <c r="O69525" i="1"/>
  <c r="O69524" i="1"/>
  <c r="O69523" i="1"/>
  <c r="O69522" i="1"/>
  <c r="O69521" i="1"/>
  <c r="O69520" i="1"/>
  <c r="O69519" i="1"/>
  <c r="O69518" i="1"/>
  <c r="O69517" i="1"/>
  <c r="O69516" i="1"/>
  <c r="O69515" i="1"/>
  <c r="O69514" i="1"/>
  <c r="O69513" i="1"/>
  <c r="O69512" i="1"/>
  <c r="O69511" i="1"/>
  <c r="O69510" i="1"/>
  <c r="O69509" i="1"/>
  <c r="O69508" i="1"/>
  <c r="O69507" i="1"/>
  <c r="O69506" i="1"/>
  <c r="O69505" i="1"/>
  <c r="O69504" i="1"/>
  <c r="O69503" i="1"/>
  <c r="O69502" i="1"/>
  <c r="O69501" i="1"/>
  <c r="O69500" i="1"/>
  <c r="O69499" i="1"/>
  <c r="O69498" i="1"/>
  <c r="O69497" i="1"/>
  <c r="O69496" i="1"/>
  <c r="O69495" i="1"/>
  <c r="O69494" i="1"/>
  <c r="O69493" i="1"/>
  <c r="O69492" i="1"/>
  <c r="O69491" i="1"/>
  <c r="O69490" i="1"/>
  <c r="O69489" i="1"/>
  <c r="O69488" i="1"/>
  <c r="O69487" i="1"/>
  <c r="O69486" i="1"/>
  <c r="O69485" i="1"/>
  <c r="O69484" i="1"/>
  <c r="O69483" i="1"/>
  <c r="O69482" i="1"/>
  <c r="O69481" i="1"/>
  <c r="O69480" i="1"/>
  <c r="O69479" i="1"/>
  <c r="O69478" i="1"/>
  <c r="O69477" i="1"/>
  <c r="O69476" i="1"/>
  <c r="O69475" i="1"/>
  <c r="O69474" i="1"/>
  <c r="O69473" i="1"/>
  <c r="O69472" i="1"/>
  <c r="O69471" i="1"/>
  <c r="O69470" i="1"/>
  <c r="O69469" i="1"/>
  <c r="O69468" i="1"/>
  <c r="O69467" i="1"/>
  <c r="O69466" i="1"/>
  <c r="O69465" i="1"/>
  <c r="O69464" i="1"/>
  <c r="O69463" i="1"/>
  <c r="O69462" i="1"/>
  <c r="O69461" i="1"/>
  <c r="O69460" i="1"/>
  <c r="O69459" i="1"/>
  <c r="O69458" i="1"/>
  <c r="O69457" i="1"/>
  <c r="O69456" i="1"/>
  <c r="O69455" i="1"/>
  <c r="O69454" i="1"/>
  <c r="O69453" i="1"/>
  <c r="O69452" i="1"/>
  <c r="O69451" i="1"/>
  <c r="O69450" i="1"/>
  <c r="O69449" i="1"/>
  <c r="O69448" i="1"/>
  <c r="O69447" i="1"/>
  <c r="O69446" i="1"/>
  <c r="O69445" i="1"/>
  <c r="O69444" i="1"/>
  <c r="O69443" i="1"/>
  <c r="O69442" i="1"/>
  <c r="O69441" i="1"/>
  <c r="O69440" i="1"/>
  <c r="O69439" i="1"/>
  <c r="O69438" i="1"/>
  <c r="O69437" i="1"/>
  <c r="O69436" i="1"/>
  <c r="O69435" i="1"/>
  <c r="O69434" i="1"/>
  <c r="O69433" i="1"/>
  <c r="O69432" i="1"/>
  <c r="O69431" i="1"/>
  <c r="O69430" i="1"/>
  <c r="O69429" i="1"/>
  <c r="O69428" i="1"/>
  <c r="O69427" i="1"/>
  <c r="O69426" i="1"/>
  <c r="O69425" i="1"/>
  <c r="O69424" i="1"/>
  <c r="O69423" i="1"/>
  <c r="O69422" i="1"/>
  <c r="O69421" i="1"/>
  <c r="O69420" i="1"/>
  <c r="O69419" i="1"/>
  <c r="O69418" i="1"/>
  <c r="O69417" i="1"/>
  <c r="O69416" i="1"/>
  <c r="O69415" i="1"/>
  <c r="O69414" i="1"/>
  <c r="O69413" i="1"/>
  <c r="O69412" i="1"/>
  <c r="O69411" i="1"/>
  <c r="O69410" i="1"/>
  <c r="O69409" i="1"/>
  <c r="O69408" i="1"/>
  <c r="O69407" i="1"/>
  <c r="O69406" i="1"/>
  <c r="O69405" i="1"/>
  <c r="O69404" i="1"/>
  <c r="O69403" i="1"/>
  <c r="O69402" i="1"/>
  <c r="O69401" i="1"/>
  <c r="O69400" i="1"/>
  <c r="O69399" i="1"/>
  <c r="O69398" i="1"/>
  <c r="O69397" i="1"/>
  <c r="O69396" i="1"/>
  <c r="O69395" i="1"/>
  <c r="O69394" i="1"/>
  <c r="O69393" i="1"/>
  <c r="O69392" i="1"/>
  <c r="O69391" i="1"/>
  <c r="O69390" i="1"/>
  <c r="O69389" i="1"/>
  <c r="O69388" i="1"/>
  <c r="O69387" i="1"/>
  <c r="O69386" i="1"/>
  <c r="O69385" i="1"/>
  <c r="O69384" i="1"/>
  <c r="O69383" i="1"/>
  <c r="O69382" i="1"/>
  <c r="O69381" i="1"/>
  <c r="O69380" i="1"/>
  <c r="O69379" i="1"/>
  <c r="O69378" i="1"/>
  <c r="O69377" i="1"/>
  <c r="O69376" i="1"/>
  <c r="O69375" i="1"/>
  <c r="O69374" i="1"/>
  <c r="O69373" i="1"/>
  <c r="O69372" i="1"/>
  <c r="O69371" i="1"/>
  <c r="O69370" i="1"/>
  <c r="O69369" i="1"/>
  <c r="O69368" i="1"/>
  <c r="O69367" i="1"/>
  <c r="O69366" i="1"/>
  <c r="O69365" i="1"/>
  <c r="O69364" i="1"/>
  <c r="O69363" i="1"/>
  <c r="O69362" i="1"/>
  <c r="O69361" i="1"/>
  <c r="O69360" i="1"/>
  <c r="O69359" i="1"/>
  <c r="O69358" i="1"/>
  <c r="O69357" i="1"/>
  <c r="O69356" i="1"/>
  <c r="O69355" i="1"/>
  <c r="O69354" i="1"/>
  <c r="O69353" i="1"/>
  <c r="O69352" i="1"/>
  <c r="O69351" i="1"/>
  <c r="O69350" i="1"/>
  <c r="O69349" i="1"/>
  <c r="O69348" i="1"/>
  <c r="O69347" i="1"/>
  <c r="O69346" i="1"/>
  <c r="O69345" i="1"/>
  <c r="O69344" i="1"/>
  <c r="O69343" i="1"/>
  <c r="O69342" i="1"/>
  <c r="O69341" i="1"/>
  <c r="O69340" i="1"/>
  <c r="O69339" i="1"/>
  <c r="O69338" i="1"/>
  <c r="O69337" i="1"/>
  <c r="O69336" i="1"/>
  <c r="O69335" i="1"/>
  <c r="O69334" i="1"/>
  <c r="O69333" i="1"/>
  <c r="O69332" i="1"/>
  <c r="O69331" i="1"/>
  <c r="O69330" i="1"/>
  <c r="O69329" i="1"/>
  <c r="O69328" i="1"/>
  <c r="O69327" i="1"/>
  <c r="O69326" i="1"/>
  <c r="O69325" i="1"/>
  <c r="O69324" i="1"/>
  <c r="O69323" i="1"/>
  <c r="O69322" i="1"/>
  <c r="O69321" i="1"/>
  <c r="O69320" i="1"/>
  <c r="O69319" i="1"/>
  <c r="O69318" i="1"/>
  <c r="O69317" i="1"/>
  <c r="O69316" i="1"/>
  <c r="O69315" i="1"/>
  <c r="O69314" i="1"/>
  <c r="O69313" i="1"/>
  <c r="O69312" i="1"/>
  <c r="O69311" i="1"/>
  <c r="O69310" i="1"/>
  <c r="O69309" i="1"/>
  <c r="O69308" i="1"/>
  <c r="O69307" i="1"/>
  <c r="O69306" i="1"/>
  <c r="O69305" i="1"/>
  <c r="O69304" i="1"/>
  <c r="O69303" i="1"/>
  <c r="O69302" i="1"/>
  <c r="O69301" i="1"/>
  <c r="O69300" i="1"/>
  <c r="O69299" i="1"/>
  <c r="O69298" i="1"/>
  <c r="O69297" i="1"/>
  <c r="O69296" i="1"/>
  <c r="O69295" i="1"/>
  <c r="O69294" i="1"/>
  <c r="O69293" i="1"/>
  <c r="O69292" i="1"/>
  <c r="O69291" i="1"/>
  <c r="O69290" i="1"/>
  <c r="O69289" i="1"/>
  <c r="O69288" i="1"/>
  <c r="O69287" i="1"/>
  <c r="O69286" i="1"/>
  <c r="O69285" i="1"/>
  <c r="O69284" i="1"/>
  <c r="O69283" i="1"/>
  <c r="O69282" i="1"/>
  <c r="O69281" i="1"/>
  <c r="O69280" i="1"/>
  <c r="O69279" i="1"/>
  <c r="O69278" i="1"/>
  <c r="O69277" i="1"/>
  <c r="O69276" i="1"/>
  <c r="O69275" i="1"/>
  <c r="O69274" i="1"/>
  <c r="O69273" i="1"/>
  <c r="O69272" i="1"/>
  <c r="O69271" i="1"/>
  <c r="O69270" i="1"/>
  <c r="O69269" i="1"/>
  <c r="O69268" i="1"/>
  <c r="O69267" i="1"/>
  <c r="O69266" i="1"/>
  <c r="O69265" i="1"/>
  <c r="O69264" i="1"/>
  <c r="O69263" i="1"/>
  <c r="O69262" i="1"/>
  <c r="O69261" i="1"/>
  <c r="O69260" i="1"/>
  <c r="O69259" i="1"/>
  <c r="O69258" i="1"/>
  <c r="O69257" i="1"/>
  <c r="O69256" i="1"/>
  <c r="O69255" i="1"/>
  <c r="O69254" i="1"/>
  <c r="O69253" i="1"/>
  <c r="O69252" i="1"/>
  <c r="O69251" i="1"/>
  <c r="O69250" i="1"/>
  <c r="O69249" i="1"/>
  <c r="O69248" i="1"/>
  <c r="O69247" i="1"/>
  <c r="O69246" i="1"/>
  <c r="O69245" i="1"/>
  <c r="O69244" i="1"/>
  <c r="O69243" i="1"/>
  <c r="O69242" i="1"/>
  <c r="O69241" i="1"/>
  <c r="O69240" i="1"/>
  <c r="O69239" i="1"/>
  <c r="O69238" i="1"/>
  <c r="O69237" i="1"/>
  <c r="O69236" i="1"/>
  <c r="O69235" i="1"/>
  <c r="O69234" i="1"/>
  <c r="O69233" i="1"/>
  <c r="O69232" i="1"/>
  <c r="O69231" i="1"/>
  <c r="O69230" i="1"/>
  <c r="O69229" i="1"/>
  <c r="O69228" i="1"/>
  <c r="O69227" i="1"/>
  <c r="O69226" i="1"/>
  <c r="O69225" i="1"/>
  <c r="O69224" i="1"/>
  <c r="O69223" i="1"/>
  <c r="O69222" i="1"/>
  <c r="O69221" i="1"/>
  <c r="O69220" i="1"/>
  <c r="O69219" i="1"/>
  <c r="O69218" i="1"/>
  <c r="O69217" i="1"/>
  <c r="O69216" i="1"/>
  <c r="O69215" i="1"/>
  <c r="O69214" i="1"/>
  <c r="O69213" i="1"/>
  <c r="O69212" i="1"/>
  <c r="O69211" i="1"/>
  <c r="O69210" i="1"/>
  <c r="O69209" i="1"/>
  <c r="O69208" i="1"/>
  <c r="O69207" i="1"/>
  <c r="O69206" i="1"/>
  <c r="O69205" i="1"/>
  <c r="O69204" i="1"/>
  <c r="O69203" i="1"/>
  <c r="O69202" i="1"/>
  <c r="O69201" i="1"/>
  <c r="O69200" i="1"/>
  <c r="O69199" i="1"/>
  <c r="O69198" i="1"/>
  <c r="O69197" i="1"/>
  <c r="O69196" i="1"/>
  <c r="O69195" i="1"/>
  <c r="O69194" i="1"/>
  <c r="O69193" i="1"/>
  <c r="O69192" i="1"/>
  <c r="O69191" i="1"/>
  <c r="O69190" i="1"/>
  <c r="O69189" i="1"/>
  <c r="O69188" i="1"/>
  <c r="O69187" i="1"/>
  <c r="O69186" i="1"/>
  <c r="O69185" i="1"/>
  <c r="O69184" i="1"/>
  <c r="O69183" i="1"/>
  <c r="O69182" i="1"/>
  <c r="O69181" i="1"/>
  <c r="O69180" i="1"/>
  <c r="O69179" i="1"/>
  <c r="O69178" i="1"/>
  <c r="O69177" i="1"/>
  <c r="O69176" i="1"/>
  <c r="O69175" i="1"/>
  <c r="O69174" i="1"/>
  <c r="O69173" i="1"/>
  <c r="O69172" i="1"/>
  <c r="O69171" i="1"/>
  <c r="O69170" i="1"/>
  <c r="O69169" i="1"/>
  <c r="O69168" i="1"/>
  <c r="O69167" i="1"/>
  <c r="O69166" i="1"/>
  <c r="O69165" i="1"/>
  <c r="O69164" i="1"/>
  <c r="O69163" i="1"/>
  <c r="O69162" i="1"/>
  <c r="O69161" i="1"/>
  <c r="O69160" i="1"/>
  <c r="O69159" i="1"/>
  <c r="O69158" i="1"/>
  <c r="O69157" i="1"/>
  <c r="O69156" i="1"/>
  <c r="O69155" i="1"/>
  <c r="O69154" i="1"/>
  <c r="O69153" i="1"/>
  <c r="O69152" i="1"/>
  <c r="O69151" i="1"/>
  <c r="O69150" i="1"/>
  <c r="O69149" i="1"/>
  <c r="O69148" i="1"/>
  <c r="O69147" i="1"/>
  <c r="O69146" i="1"/>
  <c r="O69145" i="1"/>
  <c r="O69144" i="1"/>
  <c r="O69143" i="1"/>
  <c r="O69142" i="1"/>
  <c r="O69141" i="1"/>
  <c r="O69140" i="1"/>
  <c r="O69139" i="1"/>
  <c r="O69138" i="1"/>
  <c r="O69137" i="1"/>
  <c r="O69136" i="1"/>
  <c r="O69135" i="1"/>
  <c r="O69134" i="1"/>
  <c r="O69133" i="1"/>
  <c r="O69132" i="1"/>
  <c r="O69131" i="1"/>
  <c r="O69130" i="1"/>
  <c r="O69129" i="1"/>
  <c r="O69128" i="1"/>
  <c r="O69127" i="1"/>
  <c r="O69126" i="1"/>
  <c r="O69125" i="1"/>
  <c r="O69124" i="1"/>
  <c r="O69123" i="1"/>
  <c r="O69122" i="1"/>
  <c r="O69121" i="1"/>
  <c r="O69120" i="1"/>
  <c r="O69119" i="1"/>
  <c r="O69118" i="1"/>
  <c r="O69117" i="1"/>
  <c r="O69116" i="1"/>
  <c r="O69115" i="1"/>
  <c r="O69114" i="1"/>
  <c r="O69113" i="1"/>
  <c r="O69112" i="1"/>
  <c r="O69111" i="1"/>
  <c r="O69110" i="1"/>
  <c r="O69109" i="1"/>
  <c r="O69108" i="1"/>
  <c r="O69107" i="1"/>
  <c r="O69106" i="1"/>
  <c r="O69105" i="1"/>
  <c r="O69104" i="1"/>
  <c r="O69103" i="1"/>
  <c r="O69102" i="1"/>
  <c r="O69101" i="1"/>
  <c r="O69100" i="1"/>
  <c r="O69099" i="1"/>
  <c r="O69098" i="1"/>
  <c r="O69097" i="1"/>
  <c r="O69096" i="1"/>
  <c r="O69095" i="1"/>
  <c r="O69094" i="1"/>
  <c r="O69093" i="1"/>
  <c r="O69092" i="1"/>
  <c r="O69091" i="1"/>
  <c r="O69090" i="1"/>
  <c r="O69089" i="1"/>
  <c r="O69088" i="1"/>
  <c r="O69087" i="1"/>
  <c r="O69086" i="1"/>
  <c r="O69085" i="1"/>
  <c r="O69084" i="1"/>
  <c r="O69083" i="1"/>
  <c r="O69082" i="1"/>
  <c r="O69081" i="1"/>
  <c r="O69080" i="1"/>
  <c r="O69079" i="1"/>
  <c r="O69078" i="1"/>
  <c r="O69077" i="1"/>
  <c r="O69076" i="1"/>
  <c r="O69075" i="1"/>
  <c r="O69074" i="1"/>
  <c r="O69073" i="1"/>
  <c r="O69072" i="1"/>
  <c r="O69071" i="1"/>
  <c r="O69070" i="1"/>
  <c r="O69069" i="1"/>
  <c r="O69068" i="1"/>
  <c r="O69067" i="1"/>
  <c r="O69066" i="1"/>
  <c r="O69065" i="1"/>
  <c r="O69064" i="1"/>
  <c r="O69063" i="1"/>
  <c r="O69062" i="1"/>
  <c r="O69061" i="1"/>
  <c r="O69060" i="1"/>
  <c r="O69059" i="1"/>
  <c r="O69058" i="1"/>
  <c r="O69057" i="1"/>
  <c r="O69056" i="1"/>
  <c r="O69055" i="1"/>
  <c r="O69054" i="1"/>
  <c r="O69053" i="1"/>
  <c r="O69052" i="1"/>
  <c r="O69051" i="1"/>
  <c r="O69050" i="1"/>
  <c r="O69049" i="1"/>
  <c r="O69048" i="1"/>
  <c r="O69047" i="1"/>
  <c r="O69046" i="1"/>
  <c r="O69045" i="1"/>
  <c r="O69044" i="1"/>
  <c r="O69043" i="1"/>
  <c r="O69042" i="1"/>
  <c r="O69041" i="1"/>
  <c r="O69040" i="1"/>
  <c r="O69039" i="1"/>
  <c r="O69038" i="1"/>
  <c r="O69037" i="1"/>
  <c r="O69036" i="1"/>
  <c r="O69035" i="1"/>
  <c r="O69034" i="1"/>
  <c r="O69033" i="1"/>
  <c r="O69032" i="1"/>
  <c r="O69031" i="1"/>
  <c r="O69030" i="1"/>
  <c r="O69029" i="1"/>
  <c r="O69028" i="1"/>
  <c r="O69027" i="1"/>
  <c r="O69026" i="1"/>
  <c r="O69025" i="1"/>
  <c r="O69024" i="1"/>
  <c r="O69023" i="1"/>
  <c r="O69022" i="1"/>
  <c r="O69021" i="1"/>
  <c r="O69020" i="1"/>
  <c r="O69019" i="1"/>
  <c r="O69018" i="1"/>
  <c r="O69017" i="1"/>
  <c r="O69016" i="1"/>
  <c r="O69015" i="1"/>
  <c r="O69014" i="1"/>
  <c r="O69013" i="1"/>
  <c r="O69012" i="1"/>
  <c r="O69011" i="1"/>
  <c r="O69010" i="1"/>
  <c r="O69009" i="1"/>
  <c r="O69008" i="1"/>
  <c r="O69007" i="1"/>
  <c r="O69006" i="1"/>
  <c r="O69005" i="1"/>
  <c r="O69004" i="1"/>
  <c r="O69003" i="1"/>
  <c r="O69002" i="1"/>
  <c r="O69001" i="1"/>
  <c r="O69000" i="1"/>
  <c r="O68999" i="1"/>
  <c r="O68998" i="1"/>
  <c r="O68997" i="1"/>
  <c r="O68996" i="1"/>
  <c r="O68995" i="1"/>
  <c r="O68994" i="1"/>
  <c r="O68993" i="1"/>
  <c r="O68992" i="1"/>
  <c r="O68991" i="1"/>
  <c r="O68990" i="1"/>
  <c r="O68989" i="1"/>
  <c r="O68988" i="1"/>
  <c r="O68987" i="1"/>
  <c r="O68986" i="1"/>
  <c r="O68985" i="1"/>
  <c r="O68984" i="1"/>
  <c r="O68983" i="1"/>
  <c r="O68982" i="1"/>
  <c r="O68981" i="1"/>
  <c r="O68980" i="1"/>
  <c r="O68979" i="1"/>
  <c r="O68978" i="1"/>
  <c r="O68977" i="1"/>
  <c r="O68976" i="1"/>
  <c r="O68975" i="1"/>
  <c r="O68974" i="1"/>
  <c r="O68973" i="1"/>
  <c r="O68972" i="1"/>
  <c r="O68971" i="1"/>
  <c r="O68970" i="1"/>
  <c r="O68969" i="1"/>
  <c r="O68968" i="1"/>
  <c r="O68967" i="1"/>
  <c r="O68966" i="1"/>
  <c r="O68965" i="1"/>
  <c r="O68964" i="1"/>
  <c r="O68963" i="1"/>
  <c r="O68962" i="1"/>
  <c r="O68961" i="1"/>
  <c r="O68960" i="1"/>
  <c r="O68959" i="1"/>
  <c r="O68958" i="1"/>
  <c r="O68957" i="1"/>
  <c r="O68956" i="1"/>
  <c r="O68955" i="1"/>
  <c r="O68954" i="1"/>
  <c r="O68953" i="1"/>
  <c r="O68952" i="1"/>
  <c r="O68951" i="1"/>
  <c r="O68950" i="1"/>
  <c r="O68949" i="1"/>
  <c r="O68948" i="1"/>
  <c r="O68947" i="1"/>
  <c r="O68946" i="1"/>
  <c r="O68945" i="1"/>
  <c r="O68944" i="1"/>
  <c r="O68943" i="1"/>
  <c r="O68942" i="1"/>
  <c r="O68941" i="1"/>
  <c r="O68940" i="1"/>
  <c r="O68939" i="1"/>
  <c r="O68938" i="1"/>
  <c r="O68937" i="1"/>
  <c r="O68936" i="1"/>
  <c r="O68935" i="1"/>
  <c r="O68934" i="1"/>
  <c r="O68933" i="1"/>
  <c r="O68932" i="1"/>
  <c r="O68931" i="1"/>
  <c r="O68930" i="1"/>
  <c r="O68929" i="1"/>
  <c r="O68928" i="1"/>
  <c r="O68927" i="1"/>
  <c r="O68926" i="1"/>
  <c r="O68925" i="1"/>
  <c r="O68924" i="1"/>
  <c r="O68923" i="1"/>
  <c r="O68922" i="1"/>
  <c r="O68921" i="1"/>
  <c r="O68920" i="1"/>
  <c r="O68919" i="1"/>
  <c r="O68918" i="1"/>
  <c r="O68917" i="1"/>
  <c r="O68916" i="1"/>
  <c r="O68915" i="1"/>
  <c r="O68914" i="1"/>
  <c r="O68913" i="1"/>
  <c r="O68912" i="1"/>
  <c r="O68911" i="1"/>
  <c r="O68910" i="1"/>
  <c r="O68909" i="1"/>
  <c r="O68908" i="1"/>
  <c r="O68907" i="1"/>
  <c r="O68906" i="1"/>
  <c r="O68905" i="1"/>
  <c r="O68904" i="1"/>
  <c r="O68903" i="1"/>
  <c r="O68902" i="1"/>
  <c r="O68901" i="1"/>
  <c r="O68900" i="1"/>
  <c r="O68899" i="1"/>
  <c r="O68898" i="1"/>
  <c r="O68897" i="1"/>
  <c r="O68896" i="1"/>
  <c r="O68895" i="1"/>
  <c r="O68894" i="1"/>
  <c r="O68893" i="1"/>
  <c r="O68892" i="1"/>
  <c r="O68891" i="1"/>
  <c r="O68890" i="1"/>
  <c r="O68889" i="1"/>
  <c r="O68888" i="1"/>
  <c r="O68887" i="1"/>
  <c r="O68886" i="1"/>
  <c r="O68885" i="1"/>
  <c r="O68884" i="1"/>
  <c r="O68883" i="1"/>
  <c r="O68882" i="1"/>
  <c r="O68881" i="1"/>
  <c r="O68880" i="1"/>
  <c r="O68879" i="1"/>
  <c r="O68878" i="1"/>
  <c r="O68877" i="1"/>
  <c r="O68876" i="1"/>
  <c r="O68875" i="1"/>
  <c r="O68874" i="1"/>
  <c r="O68873" i="1"/>
  <c r="O68872" i="1"/>
  <c r="O68871" i="1"/>
  <c r="O68870" i="1"/>
  <c r="O68869" i="1"/>
  <c r="O68868" i="1"/>
  <c r="O68867" i="1"/>
  <c r="O68866" i="1"/>
  <c r="O68865" i="1"/>
  <c r="O68864" i="1"/>
  <c r="O68863" i="1"/>
  <c r="O68862" i="1"/>
  <c r="O68861" i="1"/>
  <c r="O68860" i="1"/>
  <c r="O68859" i="1"/>
  <c r="O68858" i="1"/>
  <c r="O68857" i="1"/>
  <c r="O68856" i="1"/>
  <c r="O68855" i="1"/>
  <c r="O68854" i="1"/>
  <c r="O68853" i="1"/>
  <c r="O68852" i="1"/>
  <c r="O68851" i="1"/>
  <c r="O68850" i="1"/>
  <c r="O68849" i="1"/>
  <c r="O68848" i="1"/>
  <c r="O68847" i="1"/>
  <c r="O68846" i="1"/>
  <c r="O68845" i="1"/>
  <c r="O68844" i="1"/>
  <c r="O68843" i="1"/>
  <c r="O68842" i="1"/>
  <c r="O68841" i="1"/>
  <c r="O68840" i="1"/>
  <c r="O68839" i="1"/>
  <c r="O68838" i="1"/>
  <c r="O68837" i="1"/>
  <c r="O68836" i="1"/>
  <c r="O68835" i="1"/>
  <c r="O68834" i="1"/>
  <c r="O68833" i="1"/>
  <c r="O68832" i="1"/>
  <c r="O68831" i="1"/>
  <c r="O68830" i="1"/>
  <c r="O68829" i="1"/>
  <c r="O68828" i="1"/>
  <c r="O68827" i="1"/>
  <c r="O68826" i="1"/>
  <c r="O68825" i="1"/>
  <c r="O68824" i="1"/>
  <c r="O68823" i="1"/>
  <c r="O68822" i="1"/>
  <c r="O68821" i="1"/>
  <c r="O68820" i="1"/>
  <c r="O68819" i="1"/>
  <c r="O68818" i="1"/>
  <c r="O68817" i="1"/>
  <c r="O68816" i="1"/>
  <c r="O68815" i="1"/>
  <c r="O68814" i="1"/>
  <c r="O68813" i="1"/>
  <c r="O68812" i="1"/>
  <c r="O68811" i="1"/>
  <c r="O68810" i="1"/>
  <c r="O68809" i="1"/>
  <c r="O68808" i="1"/>
  <c r="O68807" i="1"/>
  <c r="O68806" i="1"/>
  <c r="O68805" i="1"/>
  <c r="O68804" i="1"/>
  <c r="O68803" i="1"/>
  <c r="O68802" i="1"/>
  <c r="O68801" i="1"/>
  <c r="O68800" i="1"/>
  <c r="O68799" i="1"/>
  <c r="O68798" i="1"/>
  <c r="O68797" i="1"/>
  <c r="O68796" i="1"/>
  <c r="O68795" i="1"/>
  <c r="O68794" i="1"/>
  <c r="O68793" i="1"/>
  <c r="O68792" i="1"/>
  <c r="O68791" i="1"/>
  <c r="O68790" i="1"/>
  <c r="O68789" i="1"/>
  <c r="O68788" i="1"/>
  <c r="O68787" i="1"/>
  <c r="O68786" i="1"/>
  <c r="O68785" i="1"/>
  <c r="O68784" i="1"/>
  <c r="O68783" i="1"/>
  <c r="O68782" i="1"/>
  <c r="O68781" i="1"/>
  <c r="O68780" i="1"/>
  <c r="O68779" i="1"/>
  <c r="O68778" i="1"/>
  <c r="O68777" i="1"/>
  <c r="O68776" i="1"/>
  <c r="O68775" i="1"/>
  <c r="O68774" i="1"/>
  <c r="O68773" i="1"/>
  <c r="O68772" i="1"/>
  <c r="O68771" i="1"/>
  <c r="O68770" i="1"/>
  <c r="O68769" i="1"/>
  <c r="O68768" i="1"/>
  <c r="O68767" i="1"/>
  <c r="O68766" i="1"/>
  <c r="O68765" i="1"/>
  <c r="O68764" i="1"/>
  <c r="O68763" i="1"/>
  <c r="O68762" i="1"/>
  <c r="O68761" i="1"/>
  <c r="O68760" i="1"/>
  <c r="O68759" i="1"/>
  <c r="O68758" i="1"/>
  <c r="O68757" i="1"/>
  <c r="O68756" i="1"/>
  <c r="O68755" i="1"/>
  <c r="O68754" i="1"/>
  <c r="O68753" i="1"/>
  <c r="O68752" i="1"/>
  <c r="O68751" i="1"/>
  <c r="O68750" i="1"/>
  <c r="O68749" i="1"/>
  <c r="O68748" i="1"/>
  <c r="O68747" i="1"/>
  <c r="O68746" i="1"/>
  <c r="O68745" i="1"/>
  <c r="O68744" i="1"/>
  <c r="O68743" i="1"/>
  <c r="O68742" i="1"/>
  <c r="O68741" i="1"/>
  <c r="O68740" i="1"/>
  <c r="O68739" i="1"/>
  <c r="O68738" i="1"/>
  <c r="O68737" i="1"/>
  <c r="O68736" i="1"/>
  <c r="O68735" i="1"/>
  <c r="O68734" i="1"/>
  <c r="O68733" i="1"/>
  <c r="O68732" i="1"/>
  <c r="O68731" i="1"/>
  <c r="O68730" i="1"/>
  <c r="O68729" i="1"/>
  <c r="O68728" i="1"/>
  <c r="O68727" i="1"/>
  <c r="O68726" i="1"/>
  <c r="O68725" i="1"/>
  <c r="O68724" i="1"/>
  <c r="O68723" i="1"/>
  <c r="O68722" i="1"/>
  <c r="O68721" i="1"/>
  <c r="O68720" i="1"/>
  <c r="O68719" i="1"/>
  <c r="O68718" i="1"/>
  <c r="O68717" i="1"/>
  <c r="O68716" i="1"/>
  <c r="O68715" i="1"/>
  <c r="O68714" i="1"/>
  <c r="O68713" i="1"/>
  <c r="O68712" i="1"/>
  <c r="O68711" i="1"/>
  <c r="O68710" i="1"/>
  <c r="O68709" i="1"/>
  <c r="O68708" i="1"/>
  <c r="O68707" i="1"/>
  <c r="O68706" i="1"/>
  <c r="O68705" i="1"/>
  <c r="O68704" i="1"/>
  <c r="O68703" i="1"/>
  <c r="O68702" i="1"/>
  <c r="O68701" i="1"/>
  <c r="O68700" i="1"/>
  <c r="O68699" i="1"/>
  <c r="O68698" i="1"/>
  <c r="O68697" i="1"/>
  <c r="O68696" i="1"/>
  <c r="O68695" i="1"/>
  <c r="O68694" i="1"/>
  <c r="O68693" i="1"/>
  <c r="O68692" i="1"/>
  <c r="O68691" i="1"/>
  <c r="O68690" i="1"/>
  <c r="O68689" i="1"/>
  <c r="O68688" i="1"/>
  <c r="O68687" i="1"/>
  <c r="O68686" i="1"/>
  <c r="O68685" i="1"/>
  <c r="O68684" i="1"/>
  <c r="O68683" i="1"/>
  <c r="O68682" i="1"/>
  <c r="O68681" i="1"/>
  <c r="O68680" i="1"/>
  <c r="O68679" i="1"/>
  <c r="O68678" i="1"/>
  <c r="O68677" i="1"/>
  <c r="O68676" i="1"/>
  <c r="O68675" i="1"/>
  <c r="O68674" i="1"/>
  <c r="O68673" i="1"/>
  <c r="O68672" i="1"/>
  <c r="O68671" i="1"/>
  <c r="O68670" i="1"/>
  <c r="O68669" i="1"/>
  <c r="O68668" i="1"/>
  <c r="O68667" i="1"/>
  <c r="O68666" i="1"/>
  <c r="O68665" i="1"/>
  <c r="O68664" i="1"/>
  <c r="O68663" i="1"/>
  <c r="O68662" i="1"/>
  <c r="O68661" i="1"/>
  <c r="O68660" i="1"/>
  <c r="O68659" i="1"/>
  <c r="O68658" i="1"/>
  <c r="O68657" i="1"/>
  <c r="O68656" i="1"/>
  <c r="O68655" i="1"/>
  <c r="O68654" i="1"/>
  <c r="O68653" i="1"/>
  <c r="O68652" i="1"/>
  <c r="O68651" i="1"/>
  <c r="O68650" i="1"/>
  <c r="O68649" i="1"/>
  <c r="O68648" i="1"/>
  <c r="O68647" i="1"/>
  <c r="O68646" i="1"/>
  <c r="O68645" i="1"/>
  <c r="O68644" i="1"/>
  <c r="O68643" i="1"/>
  <c r="O68642" i="1"/>
  <c r="O68641" i="1"/>
  <c r="O68640" i="1"/>
  <c r="O68639" i="1"/>
  <c r="O68638" i="1"/>
  <c r="O68637" i="1"/>
  <c r="O68636" i="1"/>
  <c r="O68635" i="1"/>
  <c r="O68634" i="1"/>
  <c r="O68633" i="1"/>
  <c r="O68632" i="1"/>
  <c r="O68631" i="1"/>
  <c r="O68630" i="1"/>
  <c r="O68629" i="1"/>
  <c r="O68628" i="1"/>
  <c r="O68627" i="1"/>
  <c r="O68626" i="1"/>
  <c r="O68625" i="1"/>
  <c r="O68624" i="1"/>
  <c r="O68623" i="1"/>
  <c r="O68622" i="1"/>
  <c r="O68621" i="1"/>
  <c r="O68620" i="1"/>
  <c r="O68619" i="1"/>
  <c r="O68618" i="1"/>
  <c r="O68617" i="1"/>
  <c r="O68616" i="1"/>
  <c r="O68615" i="1"/>
  <c r="O68614" i="1"/>
  <c r="O68613" i="1"/>
  <c r="O68612" i="1"/>
  <c r="O68611" i="1"/>
  <c r="O68610" i="1"/>
  <c r="O68609" i="1"/>
  <c r="O68608" i="1"/>
  <c r="O68607" i="1"/>
  <c r="O68606" i="1"/>
  <c r="O68605" i="1"/>
  <c r="O68604" i="1"/>
  <c r="O68603" i="1"/>
  <c r="O68602" i="1"/>
  <c r="O68601" i="1"/>
  <c r="O68600" i="1"/>
  <c r="O68599" i="1"/>
  <c r="O68598" i="1"/>
  <c r="O68597" i="1"/>
  <c r="O68596" i="1"/>
  <c r="O68595" i="1"/>
  <c r="O68594" i="1"/>
  <c r="O68593" i="1"/>
  <c r="O68592" i="1"/>
  <c r="O68591" i="1"/>
  <c r="O68590" i="1"/>
  <c r="O68589" i="1"/>
  <c r="O68588" i="1"/>
  <c r="O68587" i="1"/>
  <c r="O68586" i="1"/>
  <c r="O68585" i="1"/>
  <c r="O68584" i="1"/>
  <c r="O68583" i="1"/>
  <c r="O68582" i="1"/>
  <c r="O68581" i="1"/>
  <c r="O68580" i="1"/>
  <c r="O68579" i="1"/>
  <c r="O68578" i="1"/>
  <c r="O68577" i="1"/>
  <c r="O68576" i="1"/>
  <c r="O68575" i="1"/>
  <c r="O68574" i="1"/>
  <c r="O68573" i="1"/>
  <c r="O68572" i="1"/>
  <c r="O68571" i="1"/>
  <c r="O68570" i="1"/>
  <c r="O68569" i="1"/>
  <c r="O68568" i="1"/>
  <c r="O68567" i="1"/>
  <c r="O68566" i="1"/>
  <c r="O68565" i="1"/>
  <c r="O68564" i="1"/>
  <c r="O68563" i="1"/>
  <c r="O68562" i="1"/>
  <c r="O68561" i="1"/>
  <c r="O68560" i="1"/>
  <c r="O68559" i="1"/>
  <c r="O68558" i="1"/>
  <c r="O68557" i="1"/>
  <c r="O68556" i="1"/>
  <c r="O68555" i="1"/>
  <c r="O68554" i="1"/>
  <c r="O68553" i="1"/>
  <c r="O68552" i="1"/>
  <c r="O68551" i="1"/>
  <c r="O68550" i="1"/>
  <c r="O68549" i="1"/>
  <c r="O68548" i="1"/>
  <c r="O68547" i="1"/>
  <c r="O68546" i="1"/>
  <c r="O68545" i="1"/>
  <c r="O68544" i="1"/>
  <c r="O68543" i="1"/>
  <c r="O68542" i="1"/>
  <c r="O68541" i="1"/>
  <c r="O68540" i="1"/>
  <c r="O68539" i="1"/>
  <c r="O68538" i="1"/>
  <c r="O68537" i="1"/>
  <c r="O68536" i="1"/>
  <c r="O68535" i="1"/>
  <c r="O68534" i="1"/>
  <c r="O68533" i="1"/>
  <c r="O68532" i="1"/>
  <c r="O68531" i="1"/>
  <c r="O68530" i="1"/>
  <c r="O68529" i="1"/>
  <c r="O68528" i="1"/>
  <c r="O68527" i="1"/>
  <c r="O68526" i="1"/>
  <c r="O68525" i="1"/>
  <c r="O68524" i="1"/>
  <c r="O68523" i="1"/>
  <c r="O68522" i="1"/>
  <c r="O68521" i="1"/>
  <c r="O68520" i="1"/>
  <c r="O68519" i="1"/>
  <c r="O68518" i="1"/>
  <c r="O68517" i="1"/>
  <c r="O68516" i="1"/>
  <c r="O68515" i="1"/>
  <c r="O68514" i="1"/>
  <c r="O68513" i="1"/>
  <c r="O68512" i="1"/>
  <c r="O68511" i="1"/>
  <c r="O68510" i="1"/>
  <c r="O68509" i="1"/>
  <c r="O68508" i="1"/>
  <c r="O68507" i="1"/>
  <c r="O68506" i="1"/>
  <c r="O68505" i="1"/>
  <c r="O68504" i="1"/>
  <c r="O68503" i="1"/>
  <c r="O68502" i="1"/>
  <c r="O68501" i="1"/>
  <c r="O68500" i="1"/>
  <c r="O68499" i="1"/>
  <c r="O68498" i="1"/>
  <c r="O68497" i="1"/>
  <c r="O68496" i="1"/>
  <c r="O68495" i="1"/>
  <c r="O68494" i="1"/>
  <c r="O68493" i="1"/>
  <c r="O68492" i="1"/>
  <c r="O68491" i="1"/>
  <c r="O68490" i="1"/>
  <c r="O68489" i="1"/>
  <c r="O68488" i="1"/>
  <c r="O68487" i="1"/>
  <c r="O68486" i="1"/>
  <c r="O68485" i="1"/>
  <c r="O68484" i="1"/>
  <c r="O68483" i="1"/>
  <c r="O68482" i="1"/>
  <c r="O68481" i="1"/>
  <c r="O68480" i="1"/>
  <c r="O68479" i="1"/>
  <c r="O68478" i="1"/>
  <c r="O68477" i="1"/>
  <c r="O68476" i="1"/>
  <c r="O68475" i="1"/>
  <c r="O68474" i="1"/>
  <c r="O68473" i="1"/>
  <c r="O68472" i="1"/>
  <c r="O68471" i="1"/>
  <c r="O68470" i="1"/>
  <c r="O68469" i="1"/>
  <c r="O68468" i="1"/>
  <c r="O68467" i="1"/>
  <c r="O68466" i="1"/>
  <c r="O68465" i="1"/>
  <c r="O68464" i="1"/>
  <c r="O68463" i="1"/>
  <c r="O68462" i="1"/>
  <c r="O68461" i="1"/>
  <c r="O68460" i="1"/>
  <c r="O68459" i="1"/>
  <c r="O68458" i="1"/>
  <c r="O68457" i="1"/>
  <c r="O68456" i="1"/>
  <c r="O68455" i="1"/>
  <c r="O68454" i="1"/>
  <c r="O68453" i="1"/>
  <c r="O68452" i="1"/>
  <c r="O68451" i="1"/>
  <c r="O68450" i="1"/>
  <c r="O68449" i="1"/>
  <c r="O68448" i="1"/>
  <c r="O68447" i="1"/>
  <c r="O68446" i="1"/>
  <c r="O68445" i="1"/>
  <c r="O68444" i="1"/>
  <c r="O68443" i="1"/>
  <c r="O68442" i="1"/>
  <c r="O68441" i="1"/>
  <c r="O68440" i="1"/>
  <c r="O68439" i="1"/>
  <c r="O68438" i="1"/>
  <c r="O68437" i="1"/>
  <c r="O68436" i="1"/>
  <c r="O68435" i="1"/>
  <c r="O68434" i="1"/>
  <c r="O68433" i="1"/>
  <c r="O68432" i="1"/>
  <c r="O68431" i="1"/>
  <c r="O68430" i="1"/>
  <c r="O68429" i="1"/>
  <c r="O68428" i="1"/>
  <c r="O68427" i="1"/>
  <c r="O68426" i="1"/>
  <c r="O68425" i="1"/>
  <c r="O68424" i="1"/>
  <c r="O68423" i="1"/>
  <c r="O68422" i="1"/>
  <c r="O68421" i="1"/>
  <c r="O68420" i="1"/>
  <c r="O68419" i="1"/>
  <c r="O68418" i="1"/>
  <c r="O68417" i="1"/>
  <c r="O68416" i="1"/>
  <c r="O68415" i="1"/>
  <c r="O68414" i="1"/>
  <c r="O68413" i="1"/>
  <c r="O68412" i="1"/>
  <c r="O68411" i="1"/>
  <c r="O68410" i="1"/>
  <c r="O68409" i="1"/>
  <c r="O68408" i="1"/>
  <c r="O68407" i="1"/>
  <c r="O68406" i="1"/>
  <c r="O68405" i="1"/>
  <c r="O68404" i="1"/>
  <c r="O68403" i="1"/>
  <c r="O68402" i="1"/>
  <c r="O68401" i="1"/>
  <c r="O68400" i="1"/>
  <c r="O68399" i="1"/>
  <c r="O68398" i="1"/>
  <c r="O68397" i="1"/>
  <c r="O68396" i="1"/>
  <c r="O68395" i="1"/>
  <c r="O68394" i="1"/>
  <c r="O68393" i="1"/>
  <c r="O68392" i="1"/>
  <c r="O68391" i="1"/>
  <c r="O68390" i="1"/>
  <c r="O68389" i="1"/>
  <c r="O68388" i="1"/>
  <c r="O68387" i="1"/>
  <c r="O68386" i="1"/>
  <c r="O68385" i="1"/>
  <c r="O68384" i="1"/>
  <c r="O68383" i="1"/>
  <c r="O68382" i="1"/>
  <c r="O68381" i="1"/>
  <c r="O68380" i="1"/>
  <c r="O68379" i="1"/>
  <c r="O68378" i="1"/>
  <c r="O68377" i="1"/>
  <c r="O68376" i="1"/>
  <c r="O68375" i="1"/>
  <c r="O68374" i="1"/>
  <c r="O68373" i="1"/>
  <c r="O68372" i="1"/>
  <c r="O68371" i="1"/>
  <c r="O68370" i="1"/>
  <c r="O68369" i="1"/>
  <c r="O68368" i="1"/>
  <c r="O68367" i="1"/>
  <c r="O68366" i="1"/>
  <c r="O68365" i="1"/>
  <c r="O68364" i="1"/>
  <c r="O68363" i="1"/>
  <c r="O68362" i="1"/>
  <c r="O68361" i="1"/>
  <c r="O68360" i="1"/>
  <c r="O68359" i="1"/>
  <c r="O68358" i="1"/>
  <c r="O68357" i="1"/>
  <c r="O68356" i="1"/>
  <c r="O68355" i="1"/>
  <c r="O68354" i="1"/>
  <c r="O68353" i="1"/>
  <c r="O68352" i="1"/>
  <c r="O68351" i="1"/>
  <c r="O68350" i="1"/>
  <c r="O68349" i="1"/>
  <c r="O68348" i="1"/>
  <c r="O68347" i="1"/>
  <c r="O68346" i="1"/>
  <c r="O68345" i="1"/>
  <c r="O68344" i="1"/>
  <c r="O68343" i="1"/>
  <c r="O68342" i="1"/>
  <c r="O68341" i="1"/>
  <c r="O68340" i="1"/>
  <c r="O68339" i="1"/>
  <c r="O68338" i="1"/>
  <c r="O68337" i="1"/>
  <c r="O68336" i="1"/>
  <c r="O68335" i="1"/>
  <c r="O68334" i="1"/>
  <c r="O68333" i="1"/>
  <c r="O68332" i="1"/>
  <c r="O68331" i="1"/>
  <c r="O68330" i="1"/>
  <c r="O68329" i="1"/>
  <c r="O68328" i="1"/>
  <c r="O68327" i="1"/>
  <c r="O68326" i="1"/>
  <c r="O68325" i="1"/>
  <c r="O68324" i="1"/>
  <c r="O68323" i="1"/>
  <c r="O68322" i="1"/>
  <c r="O68321" i="1"/>
  <c r="O68320" i="1"/>
  <c r="O68319" i="1"/>
  <c r="O68318" i="1"/>
  <c r="O68317" i="1"/>
  <c r="O68316" i="1"/>
  <c r="O68315" i="1"/>
  <c r="O68314" i="1"/>
  <c r="O68313" i="1"/>
  <c r="O68312" i="1"/>
  <c r="O68311" i="1"/>
  <c r="O68310" i="1"/>
  <c r="O68309" i="1"/>
  <c r="O68308" i="1"/>
  <c r="O68307" i="1"/>
  <c r="O68306" i="1"/>
  <c r="O68305" i="1"/>
  <c r="O68304" i="1"/>
  <c r="O68303" i="1"/>
  <c r="O68302" i="1"/>
  <c r="O68301" i="1"/>
  <c r="O68300" i="1"/>
  <c r="O68299" i="1"/>
  <c r="O68298" i="1"/>
  <c r="O68297" i="1"/>
  <c r="O68296" i="1"/>
  <c r="O68295" i="1"/>
  <c r="O68294" i="1"/>
  <c r="O68293" i="1"/>
  <c r="O68292" i="1"/>
  <c r="O68291" i="1"/>
  <c r="O68290" i="1"/>
  <c r="O68289" i="1"/>
  <c r="O68288" i="1"/>
  <c r="O68287" i="1"/>
  <c r="O68286" i="1"/>
  <c r="O68285" i="1"/>
  <c r="O68284" i="1"/>
  <c r="O68283" i="1"/>
  <c r="O68282" i="1"/>
  <c r="O68281" i="1"/>
  <c r="O68280" i="1"/>
  <c r="O68279" i="1"/>
  <c r="O68278" i="1"/>
  <c r="O68277" i="1"/>
  <c r="O68276" i="1"/>
  <c r="O68275" i="1"/>
  <c r="O68274" i="1"/>
  <c r="O68273" i="1"/>
  <c r="O68272" i="1"/>
  <c r="O68271" i="1"/>
  <c r="O68270" i="1"/>
  <c r="O68269" i="1"/>
  <c r="O68268" i="1"/>
  <c r="O68267" i="1"/>
  <c r="O68266" i="1"/>
  <c r="O68265" i="1"/>
  <c r="O68264" i="1"/>
  <c r="O68263" i="1"/>
  <c r="O68262" i="1"/>
  <c r="O68261" i="1"/>
  <c r="O68260" i="1"/>
  <c r="O68259" i="1"/>
  <c r="O68258" i="1"/>
  <c r="O68257" i="1"/>
  <c r="O68256" i="1"/>
  <c r="O68255" i="1"/>
  <c r="O68254" i="1"/>
  <c r="O68253" i="1"/>
  <c r="O68252" i="1"/>
  <c r="O68251" i="1"/>
  <c r="O68250" i="1"/>
  <c r="O68249" i="1"/>
  <c r="O68248" i="1"/>
  <c r="O68247" i="1"/>
  <c r="O68246" i="1"/>
  <c r="O68245" i="1"/>
  <c r="O68244" i="1"/>
  <c r="O68243" i="1"/>
  <c r="O68242" i="1"/>
  <c r="O68241" i="1"/>
  <c r="O68240" i="1"/>
  <c r="O68239" i="1"/>
  <c r="O68238" i="1"/>
  <c r="O68237" i="1"/>
  <c r="O68236" i="1"/>
  <c r="O68235" i="1"/>
  <c r="O68234" i="1"/>
  <c r="O68233" i="1"/>
  <c r="O68232" i="1"/>
  <c r="O68231" i="1"/>
  <c r="O68230" i="1"/>
  <c r="O68229" i="1"/>
  <c r="O68228" i="1"/>
  <c r="O68227" i="1"/>
  <c r="O68226" i="1"/>
  <c r="O68225" i="1"/>
  <c r="O68224" i="1"/>
  <c r="O68223" i="1"/>
  <c r="O68222" i="1"/>
  <c r="O68221" i="1"/>
  <c r="O68220" i="1"/>
  <c r="O68219" i="1"/>
  <c r="O68218" i="1"/>
  <c r="O68217" i="1"/>
  <c r="O68216" i="1"/>
  <c r="O68215" i="1"/>
  <c r="O68214" i="1"/>
  <c r="O68213" i="1"/>
  <c r="O68212" i="1"/>
  <c r="O68211" i="1"/>
  <c r="O68210" i="1"/>
  <c r="O68209" i="1"/>
  <c r="O68208" i="1"/>
  <c r="O68207" i="1"/>
  <c r="O68206" i="1"/>
  <c r="O68205" i="1"/>
  <c r="O68204" i="1"/>
  <c r="O68203" i="1"/>
  <c r="O68202" i="1"/>
  <c r="O68201" i="1"/>
  <c r="O68200" i="1"/>
  <c r="O68199" i="1"/>
  <c r="O68198" i="1"/>
  <c r="O68197" i="1"/>
  <c r="O68196" i="1"/>
  <c r="O68195" i="1"/>
  <c r="O68194" i="1"/>
  <c r="O68193" i="1"/>
  <c r="O68192" i="1"/>
  <c r="O68191" i="1"/>
  <c r="O68190" i="1"/>
  <c r="O68189" i="1"/>
  <c r="O68188" i="1"/>
  <c r="O68187" i="1"/>
  <c r="O68186" i="1"/>
  <c r="O68185" i="1"/>
  <c r="O68184" i="1"/>
  <c r="O68183" i="1"/>
  <c r="O68182" i="1"/>
  <c r="O68181" i="1"/>
  <c r="O68180" i="1"/>
  <c r="O68179" i="1"/>
  <c r="O68178" i="1"/>
  <c r="O68177" i="1"/>
  <c r="O68176" i="1"/>
  <c r="O68175" i="1"/>
  <c r="O68174" i="1"/>
  <c r="O68173" i="1"/>
  <c r="O68172" i="1"/>
  <c r="O68171" i="1"/>
  <c r="O68170" i="1"/>
  <c r="O68169" i="1"/>
  <c r="O68168" i="1"/>
  <c r="O68167" i="1"/>
  <c r="O68166" i="1"/>
  <c r="O68165" i="1"/>
  <c r="O68164" i="1"/>
  <c r="O68163" i="1"/>
  <c r="O68162" i="1"/>
  <c r="O68161" i="1"/>
  <c r="O68160" i="1"/>
  <c r="O68159" i="1"/>
  <c r="O68158" i="1"/>
  <c r="O68157" i="1"/>
  <c r="O68156" i="1"/>
  <c r="O68155" i="1"/>
  <c r="O68154" i="1"/>
  <c r="O68153" i="1"/>
  <c r="O68152" i="1"/>
  <c r="O68151" i="1"/>
  <c r="O68150" i="1"/>
  <c r="O68149" i="1"/>
  <c r="O68148" i="1"/>
  <c r="O68147" i="1"/>
  <c r="O68146" i="1"/>
  <c r="O68145" i="1"/>
  <c r="O68144" i="1"/>
  <c r="O68143" i="1"/>
  <c r="O68142" i="1"/>
  <c r="O68141" i="1"/>
  <c r="O68140" i="1"/>
  <c r="O68139" i="1"/>
  <c r="O68138" i="1"/>
  <c r="O68137" i="1"/>
  <c r="O68136" i="1"/>
  <c r="O68135" i="1"/>
  <c r="O68134" i="1"/>
  <c r="O68133" i="1"/>
  <c r="O68132" i="1"/>
  <c r="O68131" i="1"/>
  <c r="O68130" i="1"/>
  <c r="O68129" i="1"/>
  <c r="O68128" i="1"/>
  <c r="O68127" i="1"/>
  <c r="O68126" i="1"/>
  <c r="O68125" i="1"/>
  <c r="O68124" i="1"/>
  <c r="O68123" i="1"/>
  <c r="O68122" i="1"/>
  <c r="O68121" i="1"/>
  <c r="O68120" i="1"/>
  <c r="O68119" i="1"/>
  <c r="O68118" i="1"/>
  <c r="O68117" i="1"/>
  <c r="O68116" i="1"/>
  <c r="O68115" i="1"/>
  <c r="O68114" i="1"/>
  <c r="O68113" i="1"/>
  <c r="O68112" i="1"/>
  <c r="O68111" i="1"/>
  <c r="O68110" i="1"/>
  <c r="O68109" i="1"/>
  <c r="O68108" i="1"/>
  <c r="O68107" i="1"/>
  <c r="O68106" i="1"/>
  <c r="O68105" i="1"/>
  <c r="O68104" i="1"/>
  <c r="O68103" i="1"/>
  <c r="O68102" i="1"/>
  <c r="O68101" i="1"/>
  <c r="O68100" i="1"/>
  <c r="O68099" i="1"/>
  <c r="O68098" i="1"/>
  <c r="O68097" i="1"/>
  <c r="O68096" i="1"/>
  <c r="O68095" i="1"/>
  <c r="O68094" i="1"/>
  <c r="O68093" i="1"/>
  <c r="O68092" i="1"/>
  <c r="O68091" i="1"/>
  <c r="O68090" i="1"/>
  <c r="O68089" i="1"/>
  <c r="O68088" i="1"/>
  <c r="O68087" i="1"/>
  <c r="O68086" i="1"/>
  <c r="O68085" i="1"/>
  <c r="O68084" i="1"/>
  <c r="O68083" i="1"/>
  <c r="O68082" i="1"/>
  <c r="O68081" i="1"/>
  <c r="O68080" i="1"/>
  <c r="O68079" i="1"/>
  <c r="O68078" i="1"/>
  <c r="O68077" i="1"/>
  <c r="O68076" i="1"/>
  <c r="O68075" i="1"/>
  <c r="O68074" i="1"/>
  <c r="O68073" i="1"/>
  <c r="O68072" i="1"/>
  <c r="O68071" i="1"/>
  <c r="O68070" i="1"/>
  <c r="O68069" i="1"/>
  <c r="O68068" i="1"/>
  <c r="O68067" i="1"/>
  <c r="O68066" i="1"/>
  <c r="O68065" i="1"/>
  <c r="O68064" i="1"/>
  <c r="O68063" i="1"/>
  <c r="O68062" i="1"/>
  <c r="O68061" i="1"/>
  <c r="O68060" i="1"/>
  <c r="O68059" i="1"/>
  <c r="O68058" i="1"/>
  <c r="O68057" i="1"/>
  <c r="O68056" i="1"/>
  <c r="O68055" i="1"/>
  <c r="O68054" i="1"/>
  <c r="O68053" i="1"/>
  <c r="O68052" i="1"/>
  <c r="O68051" i="1"/>
  <c r="O68050" i="1"/>
  <c r="O68049" i="1"/>
  <c r="O68048" i="1"/>
  <c r="O68047" i="1"/>
  <c r="O68046" i="1"/>
  <c r="O68045" i="1"/>
  <c r="O68044" i="1"/>
  <c r="O68043" i="1"/>
  <c r="O68042" i="1"/>
  <c r="O68041" i="1"/>
  <c r="O68040" i="1"/>
  <c r="O68039" i="1"/>
  <c r="O68038" i="1"/>
  <c r="O68037" i="1"/>
  <c r="O68036" i="1"/>
  <c r="O68035" i="1"/>
  <c r="O68034" i="1"/>
  <c r="O68033" i="1"/>
  <c r="O68032" i="1"/>
  <c r="O68031" i="1"/>
  <c r="O68030" i="1"/>
  <c r="O68029" i="1"/>
  <c r="O68028" i="1"/>
  <c r="O68027" i="1"/>
  <c r="O68026" i="1"/>
  <c r="O68025" i="1"/>
  <c r="O68024" i="1"/>
  <c r="O68023" i="1"/>
  <c r="O68022" i="1"/>
  <c r="O68021" i="1"/>
  <c r="O68020" i="1"/>
  <c r="O68019" i="1"/>
  <c r="O68018" i="1"/>
  <c r="O68017" i="1"/>
  <c r="O68016" i="1"/>
  <c r="O68015" i="1"/>
  <c r="O68014" i="1"/>
  <c r="O68013" i="1"/>
  <c r="O68012" i="1"/>
  <c r="O68011" i="1"/>
  <c r="O68010" i="1"/>
  <c r="O68009" i="1"/>
  <c r="O68008" i="1"/>
  <c r="O68007" i="1"/>
  <c r="O68006" i="1"/>
  <c r="O68005" i="1"/>
  <c r="O68004" i="1"/>
  <c r="O68003" i="1"/>
  <c r="O68002" i="1"/>
  <c r="O68001" i="1"/>
  <c r="O68000" i="1"/>
  <c r="O67999" i="1"/>
  <c r="O67998" i="1"/>
  <c r="O67997" i="1"/>
  <c r="O67996" i="1"/>
  <c r="O67995" i="1"/>
  <c r="O67994" i="1"/>
  <c r="O67993" i="1"/>
  <c r="O67992" i="1"/>
  <c r="O67991" i="1"/>
  <c r="O67990" i="1"/>
  <c r="O67989" i="1"/>
  <c r="O67988" i="1"/>
  <c r="O67987" i="1"/>
  <c r="O67986" i="1"/>
  <c r="O67985" i="1"/>
  <c r="O67984" i="1"/>
  <c r="O67983" i="1"/>
  <c r="O67982" i="1"/>
  <c r="O67981" i="1"/>
  <c r="O67980" i="1"/>
  <c r="O67979" i="1"/>
  <c r="O67978" i="1"/>
  <c r="O67977" i="1"/>
  <c r="O67976" i="1"/>
  <c r="O67975" i="1"/>
  <c r="O67974" i="1"/>
  <c r="O67973" i="1"/>
  <c r="O67972" i="1"/>
  <c r="O67971" i="1"/>
  <c r="O67970" i="1"/>
  <c r="O67969" i="1"/>
  <c r="O67968" i="1"/>
  <c r="O67967" i="1"/>
  <c r="O67966" i="1"/>
  <c r="O67965" i="1"/>
  <c r="O67964" i="1"/>
  <c r="O67963" i="1"/>
  <c r="O67962" i="1"/>
  <c r="O67961" i="1"/>
  <c r="O67960" i="1"/>
  <c r="O67959" i="1"/>
  <c r="O67958" i="1"/>
  <c r="O67957" i="1"/>
  <c r="O67956" i="1"/>
  <c r="O67955" i="1"/>
  <c r="O67954" i="1"/>
  <c r="O67953" i="1"/>
  <c r="O67952" i="1"/>
  <c r="O67951" i="1"/>
  <c r="O67950" i="1"/>
  <c r="O67949" i="1"/>
  <c r="O67948" i="1"/>
  <c r="O67947" i="1"/>
  <c r="O67946" i="1"/>
  <c r="O67945" i="1"/>
  <c r="O67944" i="1"/>
  <c r="O67943" i="1"/>
  <c r="O67942" i="1"/>
  <c r="O67941" i="1"/>
  <c r="O67940" i="1"/>
  <c r="O67939" i="1"/>
  <c r="O67938" i="1"/>
  <c r="O67937" i="1"/>
  <c r="O67936" i="1"/>
  <c r="O67935" i="1"/>
  <c r="O67934" i="1"/>
  <c r="O67933" i="1"/>
  <c r="O67932" i="1"/>
  <c r="O67931" i="1"/>
  <c r="O67930" i="1"/>
  <c r="O67929" i="1"/>
  <c r="O67928" i="1"/>
  <c r="O67927" i="1"/>
  <c r="O67926" i="1"/>
  <c r="O67925" i="1"/>
  <c r="O67924" i="1"/>
  <c r="O67923" i="1"/>
  <c r="O67922" i="1"/>
  <c r="O67921" i="1"/>
  <c r="O67920" i="1"/>
  <c r="O67919" i="1"/>
  <c r="O67918" i="1"/>
  <c r="O67917" i="1"/>
  <c r="O67916" i="1"/>
  <c r="O67915" i="1"/>
  <c r="O67914" i="1"/>
  <c r="O67913" i="1"/>
  <c r="O67912" i="1"/>
  <c r="O67911" i="1"/>
  <c r="O67910" i="1"/>
  <c r="O67909" i="1"/>
  <c r="O67908" i="1"/>
  <c r="O67907" i="1"/>
  <c r="O67906" i="1"/>
  <c r="O67905" i="1"/>
  <c r="O67904" i="1"/>
  <c r="O67903" i="1"/>
  <c r="O67902" i="1"/>
  <c r="O67901" i="1"/>
  <c r="O67900" i="1"/>
  <c r="O67899" i="1"/>
  <c r="O67898" i="1"/>
  <c r="O67897" i="1"/>
  <c r="O67896" i="1"/>
  <c r="O67895" i="1"/>
  <c r="O67894" i="1"/>
  <c r="O67893" i="1"/>
  <c r="O67892" i="1"/>
  <c r="O67891" i="1"/>
  <c r="O67890" i="1"/>
  <c r="O67889" i="1"/>
  <c r="O67888" i="1"/>
  <c r="O67887" i="1"/>
  <c r="O67886" i="1"/>
  <c r="O67885" i="1"/>
  <c r="O67884" i="1"/>
  <c r="O67883" i="1"/>
  <c r="O67882" i="1"/>
  <c r="O67881" i="1"/>
  <c r="O67880" i="1"/>
  <c r="O67879" i="1"/>
  <c r="O67878" i="1"/>
  <c r="O67877" i="1"/>
  <c r="O67876" i="1"/>
  <c r="O67875" i="1"/>
  <c r="O67874" i="1"/>
  <c r="O67873" i="1"/>
  <c r="O67872" i="1"/>
  <c r="O67871" i="1"/>
  <c r="O67870" i="1"/>
  <c r="O67869" i="1"/>
  <c r="O67868" i="1"/>
  <c r="O67867" i="1"/>
  <c r="O67866" i="1"/>
  <c r="O67865" i="1"/>
  <c r="O67864" i="1"/>
  <c r="O67863" i="1"/>
  <c r="O67862" i="1"/>
  <c r="O67861" i="1"/>
  <c r="O67860" i="1"/>
  <c r="O67859" i="1"/>
  <c r="O67858" i="1"/>
  <c r="O67857" i="1"/>
  <c r="O67856" i="1"/>
  <c r="O67855" i="1"/>
  <c r="O67854" i="1"/>
  <c r="O67853" i="1"/>
  <c r="O67852" i="1"/>
  <c r="O67851" i="1"/>
  <c r="O67850" i="1"/>
  <c r="O67849" i="1"/>
  <c r="O67848" i="1"/>
  <c r="O67847" i="1"/>
  <c r="O67846" i="1"/>
  <c r="O67845" i="1"/>
  <c r="O67844" i="1"/>
  <c r="O67843" i="1"/>
  <c r="O67842" i="1"/>
  <c r="O67841" i="1"/>
  <c r="O67840" i="1"/>
  <c r="O67839" i="1"/>
  <c r="O67838" i="1"/>
  <c r="O67837" i="1"/>
  <c r="O67836" i="1"/>
  <c r="O67835" i="1"/>
  <c r="O67834" i="1"/>
  <c r="O67833" i="1"/>
  <c r="O67832" i="1"/>
  <c r="O67831" i="1"/>
  <c r="O67830" i="1"/>
  <c r="O67829" i="1"/>
  <c r="O67828" i="1"/>
  <c r="O67827" i="1"/>
  <c r="O67826" i="1"/>
  <c r="O67825" i="1"/>
  <c r="O67824" i="1"/>
  <c r="O67823" i="1"/>
  <c r="O67822" i="1"/>
  <c r="O67821" i="1"/>
  <c r="O67820" i="1"/>
  <c r="O67819" i="1"/>
  <c r="O67818" i="1"/>
  <c r="O67817" i="1"/>
  <c r="O67816" i="1"/>
  <c r="O67815" i="1"/>
  <c r="O67814" i="1"/>
  <c r="O67813" i="1"/>
  <c r="O67812" i="1"/>
  <c r="O67811" i="1"/>
  <c r="O67810" i="1"/>
  <c r="O67809" i="1"/>
  <c r="O67808" i="1"/>
  <c r="O67807" i="1"/>
  <c r="O67806" i="1"/>
  <c r="O67805" i="1"/>
  <c r="O67804" i="1"/>
  <c r="O67803" i="1"/>
  <c r="O67802" i="1"/>
  <c r="O67801" i="1"/>
  <c r="O67800" i="1"/>
  <c r="O67799" i="1"/>
  <c r="O67798" i="1"/>
  <c r="O67797" i="1"/>
  <c r="O67796" i="1"/>
  <c r="O67795" i="1"/>
  <c r="O67794" i="1"/>
  <c r="O67793" i="1"/>
  <c r="O67792" i="1"/>
  <c r="O67791" i="1"/>
  <c r="O67790" i="1"/>
  <c r="O67789" i="1"/>
  <c r="O67788" i="1"/>
  <c r="O67787" i="1"/>
  <c r="O67786" i="1"/>
  <c r="O67785" i="1"/>
  <c r="O67784" i="1"/>
  <c r="O67783" i="1"/>
  <c r="O67782" i="1"/>
  <c r="O67781" i="1"/>
  <c r="O67780" i="1"/>
  <c r="O67779" i="1"/>
  <c r="O67778" i="1"/>
  <c r="O67777" i="1"/>
  <c r="O67776" i="1"/>
  <c r="O67775" i="1"/>
  <c r="O67774" i="1"/>
  <c r="O67773" i="1"/>
  <c r="O67772" i="1"/>
  <c r="O67771" i="1"/>
  <c r="O67770" i="1"/>
  <c r="O67769" i="1"/>
  <c r="O67768" i="1"/>
  <c r="O67767" i="1"/>
  <c r="O67766" i="1"/>
  <c r="O67765" i="1"/>
  <c r="O67764" i="1"/>
  <c r="O67763" i="1"/>
  <c r="O67762" i="1"/>
  <c r="O67761" i="1"/>
  <c r="O67760" i="1"/>
  <c r="O67759" i="1"/>
  <c r="O67758" i="1"/>
  <c r="O67757" i="1"/>
  <c r="O67756" i="1"/>
  <c r="O67755" i="1"/>
  <c r="O67754" i="1"/>
  <c r="O67753" i="1"/>
  <c r="O67752" i="1"/>
  <c r="O67751" i="1"/>
  <c r="O67750" i="1"/>
  <c r="O67749" i="1"/>
  <c r="O67748" i="1"/>
  <c r="O67747" i="1"/>
  <c r="O67746" i="1"/>
  <c r="O67745" i="1"/>
  <c r="O67744" i="1"/>
  <c r="O67743" i="1"/>
  <c r="O67742" i="1"/>
  <c r="O67741" i="1"/>
  <c r="O67740" i="1"/>
  <c r="O67739" i="1"/>
  <c r="O67738" i="1"/>
  <c r="O67737" i="1"/>
  <c r="O67736" i="1"/>
  <c r="O67735" i="1"/>
  <c r="O67734" i="1"/>
  <c r="O67733" i="1"/>
  <c r="O67732" i="1"/>
  <c r="O67731" i="1"/>
  <c r="O67730" i="1"/>
  <c r="O67729" i="1"/>
  <c r="O67728" i="1"/>
  <c r="O67727" i="1"/>
  <c r="O67726" i="1"/>
  <c r="O67725" i="1"/>
  <c r="O67724" i="1"/>
  <c r="O67723" i="1"/>
  <c r="O67722" i="1"/>
  <c r="O67721" i="1"/>
  <c r="O67720" i="1"/>
  <c r="O67719" i="1"/>
  <c r="O67718" i="1"/>
  <c r="O67717" i="1"/>
  <c r="O67716" i="1"/>
  <c r="O67715" i="1"/>
  <c r="O67714" i="1"/>
  <c r="O67713" i="1"/>
  <c r="O67712" i="1"/>
  <c r="O67711" i="1"/>
  <c r="O67710" i="1"/>
  <c r="O67709" i="1"/>
  <c r="O67708" i="1"/>
  <c r="O67707" i="1"/>
  <c r="O67706" i="1"/>
  <c r="O67705" i="1"/>
  <c r="O67704" i="1"/>
  <c r="O67703" i="1"/>
  <c r="O67702" i="1"/>
  <c r="O67701" i="1"/>
  <c r="O67700" i="1"/>
  <c r="O67699" i="1"/>
  <c r="O67698" i="1"/>
  <c r="O67697" i="1"/>
  <c r="O67696" i="1"/>
  <c r="O67695" i="1"/>
  <c r="O67694" i="1"/>
  <c r="O67693" i="1"/>
  <c r="O67692" i="1"/>
  <c r="O67691" i="1"/>
  <c r="O67690" i="1"/>
  <c r="O67689" i="1"/>
  <c r="O67688" i="1"/>
  <c r="O67687" i="1"/>
  <c r="O67686" i="1"/>
  <c r="O67685" i="1"/>
  <c r="O67684" i="1"/>
  <c r="O67683" i="1"/>
  <c r="O67682" i="1"/>
  <c r="O67681" i="1"/>
  <c r="O67680" i="1"/>
  <c r="O67679" i="1"/>
  <c r="O67678" i="1"/>
  <c r="O67677" i="1"/>
  <c r="O67676" i="1"/>
  <c r="O67675" i="1"/>
  <c r="O67674" i="1"/>
  <c r="O67673" i="1"/>
  <c r="O67672" i="1"/>
  <c r="O67671" i="1"/>
  <c r="O67670" i="1"/>
  <c r="O67669" i="1"/>
  <c r="O67668" i="1"/>
  <c r="O67667" i="1"/>
  <c r="O67666" i="1"/>
  <c r="O67665" i="1"/>
  <c r="O67664" i="1"/>
  <c r="O67663" i="1"/>
  <c r="O67662" i="1"/>
  <c r="O67661" i="1"/>
  <c r="O67660" i="1"/>
  <c r="O67659" i="1"/>
  <c r="O67658" i="1"/>
  <c r="O67657" i="1"/>
  <c r="O67656" i="1"/>
  <c r="O67655" i="1"/>
  <c r="O67654" i="1"/>
  <c r="O67653" i="1"/>
  <c r="O67652" i="1"/>
  <c r="O67651" i="1"/>
  <c r="O67650" i="1"/>
  <c r="O67649" i="1"/>
  <c r="O67648" i="1"/>
  <c r="O67647" i="1"/>
  <c r="O67646" i="1"/>
  <c r="O67645" i="1"/>
  <c r="O67644" i="1"/>
  <c r="O67643" i="1"/>
  <c r="O67642" i="1"/>
  <c r="O67641" i="1"/>
  <c r="O67640" i="1"/>
  <c r="O67639" i="1"/>
  <c r="O67638" i="1"/>
  <c r="O67637" i="1"/>
  <c r="O67636" i="1"/>
  <c r="O67635" i="1"/>
  <c r="O67634" i="1"/>
  <c r="O67633" i="1"/>
  <c r="O67632" i="1"/>
  <c r="O67631" i="1"/>
  <c r="O67630" i="1"/>
  <c r="O67629" i="1"/>
  <c r="O67628" i="1"/>
  <c r="O67627" i="1"/>
  <c r="O67626" i="1"/>
  <c r="O67625" i="1"/>
  <c r="O67624" i="1"/>
  <c r="O67623" i="1"/>
  <c r="O67622" i="1"/>
  <c r="O67621" i="1"/>
  <c r="O67620" i="1"/>
  <c r="O67619" i="1"/>
  <c r="O67618" i="1"/>
  <c r="O67617" i="1"/>
  <c r="O67616" i="1"/>
  <c r="O67615" i="1"/>
  <c r="O67614" i="1"/>
  <c r="O67613" i="1"/>
  <c r="O67612" i="1"/>
  <c r="O67611" i="1"/>
  <c r="O67610" i="1"/>
  <c r="O67609" i="1"/>
  <c r="O67608" i="1"/>
  <c r="O67607" i="1"/>
  <c r="O67606" i="1"/>
  <c r="O67605" i="1"/>
  <c r="O67604" i="1"/>
  <c r="O67603" i="1"/>
  <c r="O67602" i="1"/>
  <c r="O67601" i="1"/>
  <c r="O67600" i="1"/>
  <c r="O67599" i="1"/>
  <c r="O67598" i="1"/>
  <c r="O67597" i="1"/>
  <c r="O67596" i="1"/>
  <c r="O67595" i="1"/>
  <c r="O67594" i="1"/>
  <c r="O67593" i="1"/>
  <c r="O67592" i="1"/>
  <c r="O67591" i="1"/>
  <c r="O67590" i="1"/>
  <c r="O67589" i="1"/>
  <c r="O67588" i="1"/>
  <c r="O67587" i="1"/>
  <c r="O67586" i="1"/>
  <c r="O67585" i="1"/>
  <c r="O67584" i="1"/>
  <c r="O67583" i="1"/>
  <c r="O67582" i="1"/>
  <c r="O67581" i="1"/>
  <c r="O67580" i="1"/>
  <c r="O67579" i="1"/>
  <c r="O67578" i="1"/>
  <c r="O67577" i="1"/>
  <c r="O67576" i="1"/>
  <c r="O67575" i="1"/>
  <c r="O67574" i="1"/>
  <c r="O67573" i="1"/>
  <c r="O67572" i="1"/>
  <c r="O67571" i="1"/>
  <c r="O67570" i="1"/>
  <c r="O67569" i="1"/>
  <c r="O67568" i="1"/>
  <c r="O67567" i="1"/>
  <c r="O67566" i="1"/>
  <c r="O67565" i="1"/>
  <c r="O67564" i="1"/>
  <c r="O67563" i="1"/>
  <c r="O67562" i="1"/>
  <c r="O67561" i="1"/>
  <c r="O67560" i="1"/>
  <c r="O67559" i="1"/>
  <c r="O67558" i="1"/>
  <c r="O67557" i="1"/>
  <c r="O67556" i="1"/>
  <c r="O67555" i="1"/>
  <c r="O67554" i="1"/>
  <c r="O67553" i="1"/>
  <c r="O67552" i="1"/>
  <c r="O67551" i="1"/>
  <c r="O67550" i="1"/>
  <c r="O67549" i="1"/>
  <c r="O67548" i="1"/>
  <c r="O67547" i="1"/>
  <c r="O67546" i="1"/>
  <c r="O67545" i="1"/>
  <c r="O67544" i="1"/>
  <c r="O67543" i="1"/>
  <c r="O67542" i="1"/>
  <c r="O67541" i="1"/>
  <c r="O67540" i="1"/>
  <c r="O67539" i="1"/>
  <c r="O67538" i="1"/>
  <c r="O67537" i="1"/>
  <c r="O67536" i="1"/>
  <c r="O67535" i="1"/>
  <c r="O67534" i="1"/>
  <c r="O67533" i="1"/>
  <c r="O67532" i="1"/>
  <c r="O67531" i="1"/>
  <c r="O67530" i="1"/>
  <c r="O67529" i="1"/>
  <c r="O67528" i="1"/>
  <c r="O67527" i="1"/>
  <c r="O67526" i="1"/>
  <c r="O67525" i="1"/>
  <c r="O67524" i="1"/>
  <c r="O67523" i="1"/>
  <c r="O67522" i="1"/>
  <c r="O67521" i="1"/>
  <c r="O67520" i="1"/>
  <c r="O67519" i="1"/>
  <c r="O67518" i="1"/>
  <c r="O67517" i="1"/>
  <c r="O67516" i="1"/>
  <c r="O67515" i="1"/>
  <c r="O67514" i="1"/>
  <c r="O67513" i="1"/>
  <c r="O67512" i="1"/>
  <c r="O67511" i="1"/>
  <c r="O67510" i="1"/>
  <c r="O67509" i="1"/>
  <c r="O67508" i="1"/>
  <c r="O67507" i="1"/>
  <c r="O67506" i="1"/>
  <c r="O67505" i="1"/>
  <c r="O67504" i="1"/>
  <c r="O67503" i="1"/>
  <c r="O67502" i="1"/>
  <c r="O67501" i="1"/>
  <c r="O67500" i="1"/>
  <c r="O67499" i="1"/>
  <c r="O67498" i="1"/>
  <c r="O67497" i="1"/>
  <c r="O67496" i="1"/>
  <c r="O67495" i="1"/>
  <c r="O67494" i="1"/>
  <c r="O67493" i="1"/>
  <c r="O67492" i="1"/>
  <c r="O67491" i="1"/>
  <c r="O67490" i="1"/>
  <c r="O67489" i="1"/>
  <c r="O67488" i="1"/>
  <c r="O67487" i="1"/>
  <c r="O67486" i="1"/>
  <c r="O67485" i="1"/>
  <c r="O67484" i="1"/>
  <c r="O67483" i="1"/>
  <c r="O67482" i="1"/>
  <c r="O67481" i="1"/>
  <c r="O67480" i="1"/>
  <c r="O67479" i="1"/>
  <c r="O67478" i="1"/>
  <c r="O67477" i="1"/>
  <c r="O67476" i="1"/>
  <c r="O67475" i="1"/>
  <c r="O67474" i="1"/>
  <c r="O67473" i="1"/>
  <c r="O67472" i="1"/>
  <c r="O67471" i="1"/>
  <c r="O67470" i="1"/>
  <c r="O67469" i="1"/>
  <c r="O67468" i="1"/>
  <c r="O67467" i="1"/>
  <c r="O67466" i="1"/>
  <c r="O67465" i="1"/>
  <c r="O67464" i="1"/>
  <c r="O67463" i="1"/>
  <c r="O67462" i="1"/>
  <c r="O67461" i="1"/>
  <c r="O67460" i="1"/>
  <c r="O67459" i="1"/>
  <c r="O67458" i="1"/>
  <c r="O67457" i="1"/>
  <c r="O67456" i="1"/>
  <c r="O67455" i="1"/>
  <c r="O67454" i="1"/>
  <c r="O67453" i="1"/>
  <c r="O67452" i="1"/>
  <c r="O67451" i="1"/>
  <c r="O67450" i="1"/>
  <c r="O67449" i="1"/>
  <c r="O67448" i="1"/>
  <c r="O67447" i="1"/>
  <c r="O67446" i="1"/>
  <c r="O67445" i="1"/>
  <c r="O67444" i="1"/>
  <c r="O67443" i="1"/>
  <c r="O67442" i="1"/>
  <c r="O67441" i="1"/>
  <c r="O67440" i="1"/>
  <c r="O67439" i="1"/>
  <c r="O67438" i="1"/>
  <c r="O67437" i="1"/>
  <c r="O67436" i="1"/>
  <c r="O67435" i="1"/>
  <c r="O67434" i="1"/>
  <c r="O67433" i="1"/>
  <c r="O67432" i="1"/>
  <c r="O67431" i="1"/>
  <c r="O67430" i="1"/>
  <c r="O67429" i="1"/>
  <c r="O67428" i="1"/>
  <c r="O67427" i="1"/>
  <c r="O67426" i="1"/>
  <c r="O67425" i="1"/>
  <c r="O67424" i="1"/>
  <c r="O67423" i="1"/>
  <c r="O67422" i="1"/>
  <c r="O67421" i="1"/>
  <c r="O67420" i="1"/>
  <c r="O67419" i="1"/>
  <c r="O67418" i="1"/>
  <c r="O67417" i="1"/>
  <c r="O67416" i="1"/>
  <c r="O67415" i="1"/>
  <c r="O67414" i="1"/>
  <c r="O67413" i="1"/>
  <c r="O67412" i="1"/>
  <c r="O67411" i="1"/>
  <c r="O67410" i="1"/>
  <c r="O67409" i="1"/>
  <c r="O67408" i="1"/>
  <c r="O67407" i="1"/>
  <c r="O67406" i="1"/>
  <c r="O67405" i="1"/>
  <c r="O67404" i="1"/>
  <c r="O67403" i="1"/>
  <c r="O67402" i="1"/>
  <c r="O67401" i="1"/>
  <c r="O67400" i="1"/>
  <c r="O67399" i="1"/>
  <c r="O67398" i="1"/>
  <c r="O67397" i="1"/>
  <c r="O67396" i="1"/>
  <c r="O67395" i="1"/>
  <c r="O67394" i="1"/>
  <c r="O67393" i="1"/>
  <c r="O67392" i="1"/>
  <c r="O67391" i="1"/>
  <c r="O67390" i="1"/>
  <c r="O67389" i="1"/>
  <c r="O67388" i="1"/>
  <c r="O67387" i="1"/>
  <c r="O67386" i="1"/>
  <c r="O67385" i="1"/>
  <c r="O67384" i="1"/>
  <c r="O67383" i="1"/>
  <c r="O67382" i="1"/>
  <c r="O67381" i="1"/>
  <c r="O67380" i="1"/>
  <c r="O67379" i="1"/>
  <c r="O67378" i="1"/>
  <c r="O67377" i="1"/>
  <c r="O67376" i="1"/>
  <c r="O67375" i="1"/>
  <c r="O67374" i="1"/>
  <c r="O67373" i="1"/>
  <c r="O67372" i="1"/>
  <c r="O67371" i="1"/>
  <c r="O67370" i="1"/>
  <c r="O67369" i="1"/>
  <c r="O67368" i="1"/>
  <c r="O67367" i="1"/>
  <c r="O67366" i="1"/>
  <c r="O67365" i="1"/>
  <c r="O67364" i="1"/>
  <c r="O67363" i="1"/>
  <c r="O67362" i="1"/>
  <c r="O67361" i="1"/>
  <c r="O67360" i="1"/>
  <c r="O67359" i="1"/>
  <c r="O67358" i="1"/>
  <c r="O67357" i="1"/>
  <c r="O67356" i="1"/>
  <c r="O67355" i="1"/>
  <c r="O67354" i="1"/>
  <c r="O67353" i="1"/>
  <c r="O67352" i="1"/>
  <c r="O67351" i="1"/>
  <c r="O67350" i="1"/>
  <c r="O67349" i="1"/>
  <c r="O67348" i="1"/>
  <c r="O67347" i="1"/>
  <c r="O67346" i="1"/>
  <c r="O67345" i="1"/>
  <c r="O67344" i="1"/>
  <c r="O67343" i="1"/>
  <c r="O67342" i="1"/>
  <c r="O67341" i="1"/>
  <c r="O67340" i="1"/>
  <c r="O67339" i="1"/>
  <c r="O67338" i="1"/>
  <c r="O67337" i="1"/>
  <c r="O67336" i="1"/>
  <c r="O67335" i="1"/>
  <c r="O67334" i="1"/>
  <c r="O67333" i="1"/>
  <c r="O67332" i="1"/>
  <c r="O67331" i="1"/>
  <c r="O67330" i="1"/>
  <c r="O67329" i="1"/>
  <c r="O67328" i="1"/>
  <c r="O67327" i="1"/>
  <c r="O67326" i="1"/>
  <c r="O67325" i="1"/>
  <c r="O67324" i="1"/>
  <c r="O67323" i="1"/>
  <c r="O67322" i="1"/>
  <c r="O67321" i="1"/>
  <c r="O67320" i="1"/>
  <c r="O67319" i="1"/>
  <c r="O67318" i="1"/>
  <c r="O67317" i="1"/>
  <c r="O67316" i="1"/>
  <c r="O67315" i="1"/>
  <c r="O67314" i="1"/>
  <c r="O67313" i="1"/>
  <c r="O67312" i="1"/>
  <c r="O67311" i="1"/>
  <c r="O67310" i="1"/>
  <c r="O67309" i="1"/>
  <c r="O67308" i="1"/>
  <c r="O67307" i="1"/>
  <c r="O67306" i="1"/>
  <c r="O67305" i="1"/>
  <c r="O67304" i="1"/>
  <c r="O67303" i="1"/>
  <c r="O67302" i="1"/>
  <c r="O67301" i="1"/>
  <c r="O67300" i="1"/>
  <c r="O67299" i="1"/>
  <c r="O67298" i="1"/>
  <c r="O67297" i="1"/>
  <c r="O67296" i="1"/>
  <c r="O67295" i="1"/>
  <c r="O67294" i="1"/>
  <c r="O67293" i="1"/>
  <c r="O67292" i="1"/>
  <c r="O67291" i="1"/>
  <c r="O67290" i="1"/>
  <c r="O67289" i="1"/>
  <c r="O67288" i="1"/>
  <c r="O67287" i="1"/>
  <c r="O67286" i="1"/>
  <c r="O67285" i="1"/>
  <c r="O67284" i="1"/>
  <c r="O67283" i="1"/>
  <c r="O67282" i="1"/>
  <c r="O67281" i="1"/>
  <c r="O67280" i="1"/>
  <c r="O67279" i="1"/>
  <c r="O67278" i="1"/>
  <c r="O67277" i="1"/>
  <c r="O67276" i="1"/>
  <c r="O67275" i="1"/>
  <c r="O67274" i="1"/>
  <c r="O67273" i="1"/>
  <c r="O67272" i="1"/>
  <c r="O67271" i="1"/>
  <c r="O67270" i="1"/>
  <c r="O67269" i="1"/>
  <c r="O67268" i="1"/>
  <c r="O67267" i="1"/>
  <c r="O67266" i="1"/>
  <c r="O67265" i="1"/>
  <c r="O67264" i="1"/>
  <c r="O67263" i="1"/>
  <c r="O67262" i="1"/>
  <c r="O67261" i="1"/>
  <c r="O67260" i="1"/>
  <c r="O67259" i="1"/>
  <c r="O67258" i="1"/>
  <c r="O67257" i="1"/>
  <c r="O67256" i="1"/>
  <c r="O67255" i="1"/>
  <c r="O67254" i="1"/>
  <c r="O67253" i="1"/>
  <c r="O67252" i="1"/>
  <c r="O67251" i="1"/>
  <c r="O67250" i="1"/>
  <c r="O67249" i="1"/>
  <c r="O67248" i="1"/>
  <c r="O67247" i="1"/>
  <c r="O67246" i="1"/>
  <c r="O67245" i="1"/>
  <c r="O67244" i="1"/>
  <c r="O67243" i="1"/>
  <c r="O67242" i="1"/>
  <c r="O67241" i="1"/>
  <c r="O67240" i="1"/>
  <c r="O67239" i="1"/>
  <c r="O67238" i="1"/>
  <c r="O67237" i="1"/>
  <c r="O67236" i="1"/>
  <c r="O67235" i="1"/>
  <c r="O67234" i="1"/>
  <c r="O67233" i="1"/>
  <c r="O67232" i="1"/>
  <c r="O67231" i="1"/>
  <c r="O67230" i="1"/>
  <c r="O67229" i="1"/>
  <c r="O67228" i="1"/>
  <c r="O67227" i="1"/>
  <c r="O67226" i="1"/>
  <c r="O67225" i="1"/>
  <c r="O67224" i="1"/>
  <c r="O67223" i="1"/>
  <c r="O67222" i="1"/>
  <c r="O67221" i="1"/>
  <c r="O67220" i="1"/>
  <c r="O67219" i="1"/>
  <c r="O67218" i="1"/>
  <c r="O67217" i="1"/>
  <c r="O67216" i="1"/>
  <c r="O67215" i="1"/>
  <c r="O67214" i="1"/>
  <c r="O67213" i="1"/>
  <c r="O67212" i="1"/>
  <c r="O67211" i="1"/>
  <c r="O67210" i="1"/>
  <c r="O67209" i="1"/>
  <c r="O67208" i="1"/>
  <c r="O67207" i="1"/>
  <c r="O67206" i="1"/>
  <c r="O67205" i="1"/>
  <c r="O67204" i="1"/>
  <c r="O67203" i="1"/>
  <c r="O67202" i="1"/>
  <c r="O67201" i="1"/>
  <c r="O67200" i="1"/>
  <c r="O67199" i="1"/>
  <c r="O67198" i="1"/>
  <c r="O67197" i="1"/>
  <c r="O67196" i="1"/>
  <c r="O67195" i="1"/>
  <c r="O67194" i="1"/>
  <c r="O67193" i="1"/>
  <c r="O67192" i="1"/>
  <c r="O67191" i="1"/>
  <c r="O67190" i="1"/>
  <c r="O67189" i="1"/>
  <c r="O67188" i="1"/>
  <c r="O67187" i="1"/>
  <c r="O67186" i="1"/>
  <c r="O67185" i="1"/>
  <c r="O67184" i="1"/>
  <c r="O67183" i="1"/>
  <c r="O67182" i="1"/>
  <c r="O67181" i="1"/>
  <c r="O67180" i="1"/>
  <c r="O67179" i="1"/>
  <c r="O67178" i="1"/>
  <c r="O67177" i="1"/>
  <c r="O67176" i="1"/>
  <c r="O67175" i="1"/>
  <c r="O67174" i="1"/>
  <c r="O67173" i="1"/>
  <c r="O67172" i="1"/>
  <c r="O67171" i="1"/>
  <c r="O67170" i="1"/>
  <c r="O67169" i="1"/>
  <c r="O67168" i="1"/>
  <c r="O67167" i="1"/>
  <c r="O67166" i="1"/>
  <c r="O67165" i="1"/>
  <c r="O67164" i="1"/>
  <c r="O67163" i="1"/>
  <c r="O67162" i="1"/>
  <c r="O67161" i="1"/>
  <c r="O67160" i="1"/>
  <c r="O67159" i="1"/>
  <c r="O67158" i="1"/>
  <c r="O67157" i="1"/>
  <c r="O67156" i="1"/>
  <c r="O67155" i="1"/>
  <c r="O67154" i="1"/>
  <c r="O67153" i="1"/>
  <c r="O67152" i="1"/>
  <c r="O67151" i="1"/>
  <c r="O67150" i="1"/>
  <c r="O67149" i="1"/>
  <c r="O67148" i="1"/>
  <c r="O67147" i="1"/>
  <c r="O67146" i="1"/>
  <c r="O67145" i="1"/>
  <c r="O67144" i="1"/>
  <c r="O67143" i="1"/>
  <c r="O67142" i="1"/>
  <c r="O67141" i="1"/>
  <c r="O67140" i="1"/>
  <c r="O67139" i="1"/>
  <c r="O67138" i="1"/>
  <c r="O67137" i="1"/>
  <c r="O67136" i="1"/>
  <c r="O67135" i="1"/>
  <c r="O67134" i="1"/>
  <c r="O67133" i="1"/>
  <c r="O67132" i="1"/>
  <c r="O67131" i="1"/>
  <c r="O67130" i="1"/>
  <c r="O67129" i="1"/>
  <c r="O67128" i="1"/>
  <c r="O67127" i="1"/>
  <c r="O67126" i="1"/>
  <c r="O67125" i="1"/>
  <c r="O67124" i="1"/>
  <c r="O67123" i="1"/>
  <c r="O67122" i="1"/>
  <c r="O67121" i="1"/>
  <c r="O67120" i="1"/>
  <c r="O67119" i="1"/>
  <c r="O67118" i="1"/>
  <c r="O67117" i="1"/>
  <c r="O67116" i="1"/>
  <c r="O67115" i="1"/>
  <c r="O67114" i="1"/>
  <c r="O67113" i="1"/>
  <c r="O67112" i="1"/>
  <c r="O67111" i="1"/>
  <c r="O67110" i="1"/>
  <c r="O67109" i="1"/>
  <c r="O67108" i="1"/>
  <c r="O67107" i="1"/>
  <c r="O67106" i="1"/>
  <c r="O67105" i="1"/>
  <c r="O67104" i="1"/>
  <c r="O67103" i="1"/>
  <c r="O67102" i="1"/>
  <c r="O67101" i="1"/>
  <c r="O67100" i="1"/>
  <c r="O67099" i="1"/>
  <c r="O67098" i="1"/>
  <c r="O67097" i="1"/>
  <c r="O67096" i="1"/>
  <c r="O67095" i="1"/>
  <c r="O67094" i="1"/>
  <c r="O67093" i="1"/>
  <c r="O67092" i="1"/>
  <c r="O67091" i="1"/>
  <c r="O67090" i="1"/>
  <c r="O67089" i="1"/>
  <c r="O67088" i="1"/>
  <c r="O67087" i="1"/>
  <c r="O67086" i="1"/>
  <c r="O67085" i="1"/>
  <c r="O67084" i="1"/>
  <c r="O67083" i="1"/>
  <c r="O67082" i="1"/>
  <c r="O67081" i="1"/>
  <c r="O67080" i="1"/>
  <c r="O67079" i="1"/>
  <c r="O67078" i="1"/>
  <c r="O67077" i="1"/>
  <c r="O67076" i="1"/>
  <c r="O67075" i="1"/>
  <c r="O67074" i="1"/>
  <c r="O67073" i="1"/>
  <c r="O67072" i="1"/>
  <c r="O67071" i="1"/>
  <c r="O67070" i="1"/>
  <c r="O67069" i="1"/>
  <c r="O67068" i="1"/>
  <c r="O67067" i="1"/>
  <c r="O67066" i="1"/>
  <c r="O67065" i="1"/>
  <c r="O67064" i="1"/>
  <c r="O67063" i="1"/>
  <c r="O67062" i="1"/>
  <c r="O67061" i="1"/>
  <c r="O67060" i="1"/>
  <c r="O67059" i="1"/>
  <c r="O67058" i="1"/>
  <c r="O67057" i="1"/>
  <c r="O67056" i="1"/>
  <c r="O67055" i="1"/>
  <c r="O67054" i="1"/>
  <c r="O67053" i="1"/>
  <c r="O67052" i="1"/>
  <c r="O67051" i="1"/>
  <c r="O67050" i="1"/>
  <c r="O67049" i="1"/>
  <c r="O67048" i="1"/>
  <c r="O67047" i="1"/>
  <c r="O67046" i="1"/>
  <c r="O67045" i="1"/>
  <c r="O67044" i="1"/>
  <c r="O67043" i="1"/>
  <c r="O67042" i="1"/>
  <c r="O67041" i="1"/>
  <c r="O67040" i="1"/>
  <c r="O67039" i="1"/>
  <c r="O67038" i="1"/>
  <c r="O67037" i="1"/>
  <c r="O67036" i="1"/>
  <c r="O67035" i="1"/>
  <c r="O67034" i="1"/>
  <c r="O67033" i="1"/>
  <c r="O67032" i="1"/>
  <c r="O67031" i="1"/>
  <c r="O67030" i="1"/>
  <c r="O67029" i="1"/>
  <c r="O67028" i="1"/>
  <c r="O67027" i="1"/>
  <c r="O67026" i="1"/>
  <c r="O67025" i="1"/>
  <c r="O67024" i="1"/>
  <c r="O67023" i="1"/>
  <c r="O67022" i="1"/>
  <c r="O67021" i="1"/>
  <c r="O67020" i="1"/>
  <c r="O67019" i="1"/>
  <c r="O67018" i="1"/>
  <c r="O67017" i="1"/>
  <c r="O67016" i="1"/>
  <c r="O67015" i="1"/>
  <c r="O67014" i="1"/>
  <c r="O67013" i="1"/>
  <c r="O67012" i="1"/>
  <c r="O67011" i="1"/>
  <c r="O67010" i="1"/>
  <c r="O67009" i="1"/>
  <c r="O67008" i="1"/>
  <c r="O67007" i="1"/>
  <c r="O67006" i="1"/>
  <c r="O67005" i="1"/>
  <c r="O67004" i="1"/>
  <c r="O67003" i="1"/>
  <c r="O67002" i="1"/>
  <c r="O67001" i="1"/>
  <c r="O67000" i="1"/>
  <c r="O66999" i="1"/>
  <c r="O66998" i="1"/>
  <c r="O66997" i="1"/>
  <c r="O66996" i="1"/>
  <c r="O66995" i="1"/>
  <c r="O66994" i="1"/>
  <c r="O66993" i="1"/>
  <c r="O66992" i="1"/>
  <c r="O66991" i="1"/>
  <c r="O66990" i="1"/>
  <c r="O66989" i="1"/>
  <c r="O66988" i="1"/>
  <c r="O66987" i="1"/>
  <c r="O66986" i="1"/>
  <c r="O66985" i="1"/>
  <c r="O66984" i="1"/>
  <c r="O66983" i="1"/>
  <c r="O66982" i="1"/>
  <c r="O66981" i="1"/>
  <c r="O66980" i="1"/>
  <c r="O66979" i="1"/>
  <c r="O66978" i="1"/>
  <c r="O66977" i="1"/>
  <c r="O66976" i="1"/>
  <c r="O66975" i="1"/>
  <c r="O66974" i="1"/>
  <c r="O66973" i="1"/>
  <c r="O66972" i="1"/>
  <c r="O66971" i="1"/>
  <c r="O66970" i="1"/>
  <c r="O66969" i="1"/>
  <c r="O66968" i="1"/>
  <c r="O66967" i="1"/>
  <c r="O66966" i="1"/>
  <c r="O66965" i="1"/>
  <c r="O66964" i="1"/>
  <c r="O66963" i="1"/>
  <c r="O66962" i="1"/>
  <c r="O66961" i="1"/>
  <c r="O66960" i="1"/>
  <c r="O66959" i="1"/>
  <c r="O66958" i="1"/>
  <c r="O66957" i="1"/>
  <c r="O66956" i="1"/>
  <c r="O66955" i="1"/>
  <c r="O66954" i="1"/>
  <c r="O66953" i="1"/>
  <c r="O66952" i="1"/>
  <c r="O66951" i="1"/>
  <c r="O66950" i="1"/>
  <c r="O66949" i="1"/>
  <c r="O66948" i="1"/>
  <c r="O66947" i="1"/>
  <c r="O66946" i="1"/>
  <c r="O66945" i="1"/>
  <c r="O66944" i="1"/>
  <c r="O66943" i="1"/>
  <c r="O66942" i="1"/>
  <c r="O66941" i="1"/>
  <c r="O66940" i="1"/>
  <c r="O66939" i="1"/>
  <c r="O66938" i="1"/>
  <c r="O66937" i="1"/>
  <c r="O66936" i="1"/>
  <c r="O66935" i="1"/>
  <c r="O66934" i="1"/>
  <c r="O66933" i="1"/>
  <c r="O66932" i="1"/>
  <c r="O66931" i="1"/>
  <c r="O66930" i="1"/>
  <c r="O66929" i="1"/>
  <c r="O66928" i="1"/>
  <c r="O66927" i="1"/>
  <c r="O66926" i="1"/>
  <c r="O66925" i="1"/>
  <c r="O66924" i="1"/>
  <c r="O66923" i="1"/>
  <c r="O66922" i="1"/>
  <c r="O66921" i="1"/>
  <c r="O66920" i="1"/>
  <c r="O66919" i="1"/>
  <c r="O66918" i="1"/>
  <c r="O66917" i="1"/>
  <c r="O66916" i="1"/>
  <c r="O66915" i="1"/>
  <c r="O66914" i="1"/>
  <c r="O66913" i="1"/>
  <c r="O66912" i="1"/>
  <c r="O66911" i="1"/>
  <c r="O66910" i="1"/>
  <c r="O66909" i="1"/>
  <c r="O66908" i="1"/>
  <c r="O66907" i="1"/>
  <c r="O66906" i="1"/>
  <c r="O66905" i="1"/>
  <c r="O66904" i="1"/>
  <c r="O66903" i="1"/>
  <c r="O66902" i="1"/>
  <c r="O66901" i="1"/>
  <c r="O66900" i="1"/>
  <c r="O66899" i="1"/>
  <c r="O66898" i="1"/>
  <c r="O66897" i="1"/>
  <c r="O66896" i="1"/>
  <c r="O66895" i="1"/>
  <c r="O66894" i="1"/>
  <c r="O66893" i="1"/>
  <c r="O66892" i="1"/>
  <c r="O66891" i="1"/>
  <c r="O66890" i="1"/>
  <c r="O66889" i="1"/>
  <c r="O66888" i="1"/>
  <c r="O66887" i="1"/>
  <c r="O66886" i="1"/>
  <c r="O66885" i="1"/>
  <c r="O66884" i="1"/>
  <c r="O66883" i="1"/>
  <c r="O66882" i="1"/>
  <c r="O66881" i="1"/>
  <c r="O66880" i="1"/>
  <c r="O66879" i="1"/>
  <c r="O66878" i="1"/>
  <c r="O66877" i="1"/>
  <c r="O66876" i="1"/>
  <c r="O66875" i="1"/>
  <c r="O66874" i="1"/>
  <c r="O66873" i="1"/>
  <c r="O66872" i="1"/>
  <c r="O66871" i="1"/>
  <c r="O66870" i="1"/>
  <c r="O66869" i="1"/>
  <c r="O66868" i="1"/>
  <c r="O66867" i="1"/>
  <c r="O66866" i="1"/>
  <c r="O66865" i="1"/>
  <c r="O66864" i="1"/>
  <c r="O66863" i="1"/>
  <c r="O66862" i="1"/>
  <c r="O66861" i="1"/>
  <c r="O66860" i="1"/>
  <c r="O66859" i="1"/>
  <c r="O66858" i="1"/>
  <c r="O66857" i="1"/>
  <c r="O66856" i="1"/>
  <c r="O66855" i="1"/>
  <c r="O66854" i="1"/>
  <c r="O66853" i="1"/>
  <c r="O66852" i="1"/>
  <c r="O66851" i="1"/>
  <c r="O66850" i="1"/>
  <c r="O66849" i="1"/>
  <c r="O66848" i="1"/>
  <c r="O66847" i="1"/>
  <c r="O66846" i="1"/>
  <c r="O66845" i="1"/>
  <c r="O66844" i="1"/>
  <c r="O66843" i="1"/>
  <c r="O66842" i="1"/>
  <c r="O66841" i="1"/>
  <c r="O66840" i="1"/>
  <c r="O66839" i="1"/>
  <c r="O66838" i="1"/>
  <c r="O66837" i="1"/>
  <c r="O66836" i="1"/>
  <c r="O66835" i="1"/>
  <c r="O66834" i="1"/>
  <c r="O66833" i="1"/>
  <c r="O66832" i="1"/>
  <c r="O66831" i="1"/>
  <c r="O66830" i="1"/>
  <c r="O66829" i="1"/>
  <c r="O66828" i="1"/>
  <c r="O66827" i="1"/>
  <c r="O66826" i="1"/>
  <c r="O66825" i="1"/>
  <c r="O66824" i="1"/>
  <c r="O66823" i="1"/>
  <c r="O66822" i="1"/>
  <c r="O66821" i="1"/>
  <c r="O66820" i="1"/>
  <c r="O66819" i="1"/>
  <c r="O66818" i="1"/>
  <c r="O66817" i="1"/>
  <c r="O66816" i="1"/>
  <c r="O66815" i="1"/>
  <c r="O66814" i="1"/>
  <c r="O66813" i="1"/>
  <c r="O66812" i="1"/>
  <c r="O66811" i="1"/>
  <c r="O66810" i="1"/>
  <c r="O66809" i="1"/>
  <c r="O66808" i="1"/>
  <c r="O66807" i="1"/>
  <c r="O66806" i="1"/>
  <c r="O66805" i="1"/>
  <c r="O66804" i="1"/>
  <c r="O66803" i="1"/>
  <c r="O66802" i="1"/>
  <c r="O66801" i="1"/>
  <c r="O66800" i="1"/>
  <c r="O66799" i="1"/>
  <c r="O66798" i="1"/>
  <c r="O66797" i="1"/>
  <c r="O66796" i="1"/>
  <c r="O66795" i="1"/>
  <c r="O66794" i="1"/>
  <c r="O66793" i="1"/>
  <c r="O66792" i="1"/>
  <c r="O66791" i="1"/>
  <c r="O66790" i="1"/>
  <c r="O66789" i="1"/>
  <c r="O66788" i="1"/>
  <c r="O66787" i="1"/>
  <c r="O66786" i="1"/>
  <c r="O66785" i="1"/>
  <c r="O66784" i="1"/>
  <c r="O66783" i="1"/>
  <c r="O66782" i="1"/>
  <c r="O66781" i="1"/>
  <c r="O66780" i="1"/>
  <c r="O66779" i="1"/>
  <c r="O66778" i="1"/>
  <c r="O66777" i="1"/>
  <c r="O66776" i="1"/>
  <c r="O66775" i="1"/>
  <c r="O66774" i="1"/>
  <c r="O66773" i="1"/>
  <c r="O66772" i="1"/>
  <c r="O66771" i="1"/>
  <c r="O66770" i="1"/>
  <c r="O66769" i="1"/>
  <c r="O66768" i="1"/>
  <c r="O66767" i="1"/>
  <c r="O66766" i="1"/>
  <c r="O66765" i="1"/>
  <c r="O66764" i="1"/>
  <c r="O66763" i="1"/>
  <c r="O66762" i="1"/>
  <c r="O66761" i="1"/>
  <c r="O66760" i="1"/>
  <c r="O66759" i="1"/>
  <c r="O66758" i="1"/>
  <c r="O66757" i="1"/>
  <c r="O66756" i="1"/>
  <c r="O66755" i="1"/>
  <c r="O66754" i="1"/>
  <c r="O66753" i="1"/>
  <c r="O66752" i="1"/>
  <c r="O66751" i="1"/>
  <c r="O66750" i="1"/>
  <c r="O66749" i="1"/>
  <c r="O66748" i="1"/>
  <c r="O66747" i="1"/>
  <c r="O66746" i="1"/>
  <c r="O66745" i="1"/>
  <c r="O66744" i="1"/>
  <c r="O66743" i="1"/>
  <c r="O66742" i="1"/>
  <c r="O66741" i="1"/>
  <c r="O66740" i="1"/>
  <c r="O66739" i="1"/>
  <c r="O66738" i="1"/>
  <c r="O66737" i="1"/>
  <c r="O66736" i="1"/>
  <c r="O66735" i="1"/>
  <c r="O66734" i="1"/>
  <c r="O66733" i="1"/>
  <c r="O66732" i="1"/>
  <c r="O66731" i="1"/>
  <c r="O66730" i="1"/>
  <c r="O66729" i="1"/>
  <c r="O66728" i="1"/>
  <c r="O66727" i="1"/>
  <c r="O66726" i="1"/>
  <c r="O66725" i="1"/>
  <c r="O66724" i="1"/>
  <c r="O66723" i="1"/>
  <c r="O66722" i="1"/>
  <c r="O66721" i="1"/>
  <c r="O66720" i="1"/>
  <c r="O66719" i="1"/>
  <c r="O66718" i="1"/>
  <c r="O66717" i="1"/>
  <c r="O66716" i="1"/>
  <c r="O66715" i="1"/>
  <c r="O66714" i="1"/>
  <c r="O66713" i="1"/>
  <c r="O66712" i="1"/>
  <c r="O66711" i="1"/>
  <c r="O66710" i="1"/>
  <c r="O66709" i="1"/>
  <c r="O66708" i="1"/>
  <c r="O66707" i="1"/>
  <c r="O66706" i="1"/>
  <c r="O66705" i="1"/>
  <c r="O66704" i="1"/>
  <c r="O66703" i="1"/>
  <c r="O66702" i="1"/>
  <c r="O66701" i="1"/>
  <c r="O66700" i="1"/>
  <c r="O66699" i="1"/>
  <c r="O66698" i="1"/>
  <c r="O66697" i="1"/>
  <c r="O66696" i="1"/>
  <c r="O66695" i="1"/>
  <c r="O66694" i="1"/>
  <c r="O66693" i="1"/>
  <c r="O66692" i="1"/>
  <c r="O66691" i="1"/>
  <c r="O66690" i="1"/>
  <c r="O66689" i="1"/>
  <c r="O66688" i="1"/>
  <c r="O66687" i="1"/>
  <c r="O66686" i="1"/>
  <c r="O66685" i="1"/>
  <c r="O66684" i="1"/>
  <c r="O66683" i="1"/>
  <c r="O66682" i="1"/>
  <c r="O66681" i="1"/>
  <c r="O66680" i="1"/>
  <c r="O66679" i="1"/>
  <c r="O66678" i="1"/>
  <c r="O66677" i="1"/>
  <c r="O66676" i="1"/>
  <c r="O66675" i="1"/>
  <c r="O66674" i="1"/>
  <c r="O66673" i="1"/>
  <c r="O66672" i="1"/>
  <c r="O66671" i="1"/>
  <c r="O66670" i="1"/>
  <c r="O66669" i="1"/>
  <c r="O66668" i="1"/>
  <c r="O66667" i="1"/>
  <c r="O66666" i="1"/>
  <c r="O66665" i="1"/>
  <c r="O66664" i="1"/>
  <c r="O66663" i="1"/>
  <c r="O66662" i="1"/>
  <c r="O66661" i="1"/>
  <c r="O66660" i="1"/>
  <c r="O66659" i="1"/>
  <c r="O66658" i="1"/>
  <c r="O66657" i="1"/>
  <c r="O66656" i="1"/>
  <c r="O66655" i="1"/>
  <c r="O66654" i="1"/>
  <c r="O66653" i="1"/>
  <c r="O66652" i="1"/>
  <c r="O66651" i="1"/>
  <c r="O66650" i="1"/>
  <c r="O66649" i="1"/>
  <c r="O66648" i="1"/>
  <c r="O66647" i="1"/>
  <c r="O66646" i="1"/>
  <c r="O66645" i="1"/>
  <c r="O66644" i="1"/>
  <c r="O66643" i="1"/>
  <c r="O66642" i="1"/>
  <c r="O66641" i="1"/>
  <c r="O66640" i="1"/>
  <c r="O66639" i="1"/>
  <c r="O66638" i="1"/>
  <c r="O66637" i="1"/>
  <c r="O66636" i="1"/>
  <c r="O66635" i="1"/>
  <c r="O66634" i="1"/>
  <c r="O66633" i="1"/>
  <c r="O66632" i="1"/>
  <c r="O66631" i="1"/>
  <c r="O66630" i="1"/>
  <c r="O66629" i="1"/>
  <c r="O66628" i="1"/>
  <c r="O66627" i="1"/>
  <c r="O66626" i="1"/>
  <c r="O66625" i="1"/>
  <c r="O66624" i="1"/>
  <c r="O66623" i="1"/>
  <c r="O66622" i="1"/>
  <c r="O66621" i="1"/>
  <c r="O66620" i="1"/>
  <c r="O66619" i="1"/>
  <c r="O66618" i="1"/>
  <c r="O66617" i="1"/>
  <c r="O66616" i="1"/>
  <c r="O66615" i="1"/>
  <c r="O66614" i="1"/>
  <c r="O66613" i="1"/>
  <c r="O66612" i="1"/>
  <c r="O66611" i="1"/>
  <c r="O66610" i="1"/>
  <c r="O66609" i="1"/>
  <c r="O66608" i="1"/>
  <c r="O66607" i="1"/>
  <c r="O66606" i="1"/>
  <c r="O66605" i="1"/>
  <c r="O66604" i="1"/>
  <c r="O66603" i="1"/>
  <c r="O66602" i="1"/>
  <c r="O66601" i="1"/>
  <c r="O66600" i="1"/>
  <c r="O66599" i="1"/>
  <c r="O66598" i="1"/>
  <c r="O66597" i="1"/>
  <c r="O66596" i="1"/>
  <c r="O66595" i="1"/>
  <c r="O66594" i="1"/>
  <c r="O66593" i="1"/>
  <c r="O66592" i="1"/>
  <c r="O66591" i="1"/>
  <c r="O66590" i="1"/>
  <c r="O66589" i="1"/>
  <c r="O66588" i="1"/>
  <c r="O66587" i="1"/>
  <c r="O66586" i="1"/>
  <c r="O66585" i="1"/>
  <c r="O66584" i="1"/>
  <c r="O66583" i="1"/>
  <c r="O66582" i="1"/>
  <c r="O66581" i="1"/>
  <c r="O66580" i="1"/>
  <c r="O66579" i="1"/>
  <c r="O66578" i="1"/>
  <c r="O66577" i="1"/>
  <c r="O66576" i="1"/>
  <c r="O66575" i="1"/>
  <c r="O66574" i="1"/>
  <c r="O66573" i="1"/>
  <c r="O66572" i="1"/>
  <c r="O66571" i="1"/>
  <c r="O66570" i="1"/>
  <c r="O66569" i="1"/>
  <c r="O66568" i="1"/>
  <c r="O66567" i="1"/>
  <c r="O66566" i="1"/>
  <c r="O66565" i="1"/>
  <c r="O66564" i="1"/>
  <c r="O66563" i="1"/>
  <c r="O66562" i="1"/>
  <c r="O66561" i="1"/>
  <c r="O66560" i="1"/>
  <c r="O66559" i="1"/>
  <c r="O66558" i="1"/>
  <c r="O66557" i="1"/>
  <c r="O66556" i="1"/>
  <c r="O66555" i="1"/>
  <c r="O66554" i="1"/>
  <c r="O66553" i="1"/>
  <c r="O66552" i="1"/>
  <c r="O66551" i="1"/>
  <c r="O66550" i="1"/>
  <c r="O66549" i="1"/>
  <c r="O66548" i="1"/>
  <c r="O66547" i="1"/>
  <c r="O66546" i="1"/>
  <c r="O66545" i="1"/>
  <c r="O66544" i="1"/>
  <c r="O66543" i="1"/>
  <c r="O66542" i="1"/>
  <c r="O66541" i="1"/>
  <c r="O66540" i="1"/>
  <c r="O66539" i="1"/>
  <c r="O66538" i="1"/>
  <c r="O66537" i="1"/>
  <c r="O66536" i="1"/>
  <c r="O66535" i="1"/>
  <c r="O66534" i="1"/>
  <c r="O66533" i="1"/>
  <c r="O66532" i="1"/>
  <c r="O66531" i="1"/>
  <c r="O66530" i="1"/>
  <c r="O66529" i="1"/>
  <c r="O66528" i="1"/>
  <c r="O66527" i="1"/>
  <c r="O66526" i="1"/>
  <c r="O66525" i="1"/>
  <c r="O66524" i="1"/>
  <c r="O66523" i="1"/>
  <c r="O66522" i="1"/>
  <c r="O66521" i="1"/>
  <c r="O66520" i="1"/>
  <c r="O66519" i="1"/>
  <c r="O66518" i="1"/>
  <c r="O66517" i="1"/>
  <c r="O66516" i="1"/>
  <c r="O66515" i="1"/>
  <c r="O66514" i="1"/>
  <c r="O66513" i="1"/>
  <c r="O66512" i="1"/>
  <c r="O66511" i="1"/>
  <c r="O66510" i="1"/>
  <c r="O66509" i="1"/>
  <c r="O66508" i="1"/>
  <c r="O66507" i="1"/>
  <c r="O66506" i="1"/>
  <c r="O66505" i="1"/>
  <c r="O66504" i="1"/>
  <c r="O66503" i="1"/>
  <c r="O66502" i="1"/>
  <c r="O66501" i="1"/>
  <c r="O66500" i="1"/>
  <c r="O66499" i="1"/>
  <c r="O66498" i="1"/>
  <c r="O66497" i="1"/>
  <c r="O66496" i="1"/>
  <c r="O66495" i="1"/>
  <c r="O66494" i="1"/>
  <c r="O66493" i="1"/>
  <c r="O66492" i="1"/>
  <c r="O66491" i="1"/>
  <c r="O66490" i="1"/>
  <c r="O66489" i="1"/>
  <c r="O66488" i="1"/>
  <c r="O66487" i="1"/>
  <c r="O66486" i="1"/>
  <c r="O66485" i="1"/>
  <c r="O66484" i="1"/>
  <c r="O66483" i="1"/>
  <c r="O66482" i="1"/>
  <c r="O66481" i="1"/>
  <c r="O66480" i="1"/>
  <c r="O66479" i="1"/>
  <c r="O66478" i="1"/>
  <c r="O66477" i="1"/>
  <c r="O66476" i="1"/>
  <c r="O66475" i="1"/>
  <c r="O66474" i="1"/>
  <c r="O66473" i="1"/>
  <c r="O66472" i="1"/>
  <c r="O66471" i="1"/>
  <c r="O66470" i="1"/>
  <c r="O66469" i="1"/>
  <c r="O66468" i="1"/>
  <c r="O66467" i="1"/>
  <c r="O66466" i="1"/>
  <c r="O66465" i="1"/>
  <c r="O66464" i="1"/>
  <c r="O66463" i="1"/>
  <c r="O66462" i="1"/>
  <c r="O66461" i="1"/>
  <c r="O66460" i="1"/>
  <c r="O66459" i="1"/>
  <c r="O66458" i="1"/>
  <c r="O66457" i="1"/>
  <c r="O66456" i="1"/>
  <c r="O66455" i="1"/>
  <c r="O66454" i="1"/>
  <c r="O66453" i="1"/>
  <c r="O66452" i="1"/>
  <c r="O66451" i="1"/>
  <c r="O66450" i="1"/>
  <c r="O66449" i="1"/>
  <c r="O66448" i="1"/>
  <c r="O66447" i="1"/>
  <c r="O66446" i="1"/>
  <c r="O66445" i="1"/>
  <c r="O66444" i="1"/>
  <c r="O66443" i="1"/>
  <c r="O66442" i="1"/>
  <c r="O66441" i="1"/>
  <c r="O66440" i="1"/>
  <c r="O66439" i="1"/>
  <c r="O66438" i="1"/>
  <c r="O66437" i="1"/>
  <c r="O66436" i="1"/>
  <c r="O66435" i="1"/>
  <c r="O66434" i="1"/>
  <c r="O66433" i="1"/>
  <c r="O66432" i="1"/>
  <c r="O66431" i="1"/>
  <c r="O66430" i="1"/>
  <c r="O66429" i="1"/>
  <c r="O66428" i="1"/>
  <c r="O66427" i="1"/>
  <c r="O66426" i="1"/>
  <c r="O66425" i="1"/>
  <c r="O66424" i="1"/>
  <c r="O66423" i="1"/>
  <c r="O66422" i="1"/>
  <c r="O66421" i="1"/>
  <c r="O66420" i="1"/>
  <c r="O66419" i="1"/>
  <c r="O66418" i="1"/>
  <c r="O66417" i="1"/>
  <c r="O66416" i="1"/>
  <c r="O66415" i="1"/>
  <c r="O66414" i="1"/>
  <c r="O66413" i="1"/>
  <c r="O66412" i="1"/>
  <c r="O66411" i="1"/>
  <c r="O66410" i="1"/>
  <c r="O66409" i="1"/>
  <c r="O66408" i="1"/>
  <c r="O66407" i="1"/>
  <c r="O66406" i="1"/>
  <c r="O66405" i="1"/>
  <c r="O66404" i="1"/>
  <c r="O66403" i="1"/>
  <c r="O66402" i="1"/>
  <c r="O66401" i="1"/>
  <c r="O66400" i="1"/>
  <c r="O66399" i="1"/>
  <c r="O66398" i="1"/>
  <c r="O66397" i="1"/>
  <c r="O66396" i="1"/>
  <c r="O66395" i="1"/>
  <c r="O66394" i="1"/>
  <c r="O66393" i="1"/>
  <c r="O66392" i="1"/>
  <c r="O66391" i="1"/>
  <c r="O66390" i="1"/>
  <c r="O66389" i="1"/>
  <c r="O66388" i="1"/>
  <c r="O66387" i="1"/>
  <c r="O66386" i="1"/>
  <c r="O66385" i="1"/>
  <c r="O66384" i="1"/>
  <c r="O66383" i="1"/>
  <c r="O66382" i="1"/>
  <c r="O66381" i="1"/>
  <c r="O66380" i="1"/>
  <c r="O66379" i="1"/>
  <c r="O66378" i="1"/>
  <c r="O66377" i="1"/>
  <c r="O66376" i="1"/>
  <c r="O66375" i="1"/>
  <c r="O66374" i="1"/>
  <c r="O66373" i="1"/>
  <c r="O66372" i="1"/>
  <c r="O66371" i="1"/>
  <c r="O66370" i="1"/>
  <c r="O66369" i="1"/>
  <c r="O66368" i="1"/>
  <c r="O66367" i="1"/>
  <c r="O66366" i="1"/>
  <c r="O66365" i="1"/>
  <c r="O66364" i="1"/>
  <c r="O66363" i="1"/>
  <c r="O66362" i="1"/>
  <c r="O66361" i="1"/>
  <c r="O66360" i="1"/>
  <c r="O66359" i="1"/>
  <c r="O66358" i="1"/>
  <c r="O66357" i="1"/>
  <c r="O66356" i="1"/>
  <c r="O66355" i="1"/>
  <c r="O66354" i="1"/>
  <c r="O66353" i="1"/>
  <c r="O66352" i="1"/>
  <c r="O66351" i="1"/>
  <c r="O66350" i="1"/>
  <c r="O66349" i="1"/>
  <c r="O66348" i="1"/>
  <c r="O66347" i="1"/>
  <c r="O66346" i="1"/>
  <c r="O66345" i="1"/>
  <c r="O66344" i="1"/>
  <c r="O66343" i="1"/>
  <c r="O66342" i="1"/>
  <c r="O66341" i="1"/>
  <c r="O66340" i="1"/>
  <c r="O66339" i="1"/>
  <c r="O66338" i="1"/>
  <c r="O66337" i="1"/>
  <c r="O66336" i="1"/>
  <c r="O66335" i="1"/>
  <c r="O66334" i="1"/>
  <c r="O66333" i="1"/>
  <c r="O66332" i="1"/>
  <c r="O66331" i="1"/>
  <c r="O66330" i="1"/>
  <c r="O66329" i="1"/>
  <c r="O66328" i="1"/>
  <c r="O66327" i="1"/>
  <c r="O66326" i="1"/>
  <c r="O66325" i="1"/>
  <c r="O66324" i="1"/>
  <c r="O66323" i="1"/>
  <c r="O66322" i="1"/>
  <c r="O66321" i="1"/>
  <c r="O66320" i="1"/>
  <c r="O66319" i="1"/>
  <c r="O66318" i="1"/>
  <c r="O66317" i="1"/>
  <c r="O66316" i="1"/>
  <c r="O66315" i="1"/>
  <c r="O66314" i="1"/>
  <c r="O66313" i="1"/>
  <c r="O66312" i="1"/>
  <c r="O66311" i="1"/>
  <c r="O66310" i="1"/>
  <c r="O66309" i="1"/>
  <c r="O66308" i="1"/>
  <c r="O66307" i="1"/>
  <c r="O66306" i="1"/>
  <c r="O66305" i="1"/>
  <c r="O66304" i="1"/>
  <c r="O66303" i="1"/>
  <c r="O66302" i="1"/>
  <c r="O66301" i="1"/>
  <c r="O66300" i="1"/>
  <c r="O66299" i="1"/>
  <c r="O66298" i="1"/>
  <c r="O66297" i="1"/>
  <c r="O66296" i="1"/>
  <c r="O66295" i="1"/>
  <c r="O66294" i="1"/>
  <c r="O66293" i="1"/>
  <c r="O66292" i="1"/>
  <c r="O66291" i="1"/>
  <c r="O66290" i="1"/>
  <c r="O66289" i="1"/>
  <c r="O66288" i="1"/>
  <c r="O66287" i="1"/>
  <c r="O66286" i="1"/>
  <c r="O66285" i="1"/>
  <c r="O66284" i="1"/>
  <c r="O66283" i="1"/>
  <c r="O66282" i="1"/>
  <c r="O66281" i="1"/>
  <c r="O66280" i="1"/>
  <c r="O66279" i="1"/>
  <c r="O66278" i="1"/>
  <c r="O66277" i="1"/>
  <c r="O66276" i="1"/>
  <c r="O66275" i="1"/>
  <c r="O66274" i="1"/>
  <c r="O66273" i="1"/>
  <c r="O66272" i="1"/>
  <c r="O66271" i="1"/>
  <c r="O66270" i="1"/>
  <c r="O66269" i="1"/>
  <c r="O66268" i="1"/>
  <c r="O66267" i="1"/>
  <c r="O66266" i="1"/>
  <c r="O66265" i="1"/>
  <c r="O66264" i="1"/>
  <c r="O66263" i="1"/>
  <c r="O66262" i="1"/>
  <c r="O66261" i="1"/>
  <c r="O66260" i="1"/>
  <c r="O66259" i="1"/>
  <c r="O66258" i="1"/>
  <c r="O66257" i="1"/>
  <c r="O66256" i="1"/>
  <c r="O66255" i="1"/>
  <c r="O66254" i="1"/>
  <c r="O66253" i="1"/>
  <c r="O66252" i="1"/>
  <c r="O66251" i="1"/>
  <c r="O66250" i="1"/>
  <c r="O66249" i="1"/>
  <c r="O66248" i="1"/>
  <c r="O66247" i="1"/>
  <c r="O66246" i="1"/>
  <c r="O66245" i="1"/>
  <c r="O66244" i="1"/>
  <c r="O66243" i="1"/>
  <c r="O66242" i="1"/>
  <c r="O66241" i="1"/>
  <c r="O66240" i="1"/>
  <c r="O66239" i="1"/>
  <c r="O66238" i="1"/>
  <c r="O66237" i="1"/>
  <c r="O66236" i="1"/>
  <c r="O66235" i="1"/>
  <c r="O66234" i="1"/>
  <c r="O66233" i="1"/>
  <c r="O66232" i="1"/>
  <c r="O66231" i="1"/>
  <c r="O66230" i="1"/>
  <c r="O66229" i="1"/>
  <c r="O66228" i="1"/>
  <c r="O66227" i="1"/>
  <c r="O66226" i="1"/>
  <c r="O66225" i="1"/>
  <c r="O66224" i="1"/>
  <c r="O66223" i="1"/>
  <c r="O66222" i="1"/>
  <c r="O66221" i="1"/>
  <c r="O66220" i="1"/>
  <c r="O66219" i="1"/>
  <c r="O66218" i="1"/>
  <c r="O66217" i="1"/>
  <c r="O66216" i="1"/>
  <c r="O66215" i="1"/>
  <c r="O66214" i="1"/>
  <c r="O66213" i="1"/>
  <c r="O66212" i="1"/>
  <c r="O66211" i="1"/>
  <c r="O66210" i="1"/>
  <c r="O66209" i="1"/>
  <c r="O66208" i="1"/>
  <c r="O66207" i="1"/>
  <c r="O66206" i="1"/>
  <c r="O66205" i="1"/>
  <c r="O66204" i="1"/>
  <c r="O66203" i="1"/>
  <c r="O66202" i="1"/>
  <c r="O66201" i="1"/>
  <c r="O66200" i="1"/>
  <c r="O66199" i="1"/>
  <c r="O66198" i="1"/>
  <c r="O66197" i="1"/>
  <c r="O66196" i="1"/>
  <c r="O66195" i="1"/>
  <c r="O66194" i="1"/>
  <c r="O66193" i="1"/>
  <c r="O66192" i="1"/>
  <c r="O66191" i="1"/>
  <c r="O66190" i="1"/>
  <c r="O66189" i="1"/>
  <c r="O66188" i="1"/>
  <c r="O66187" i="1"/>
  <c r="O66186" i="1"/>
  <c r="O66185" i="1"/>
  <c r="O66184" i="1"/>
  <c r="O66183" i="1"/>
  <c r="O66182" i="1"/>
  <c r="O66181" i="1"/>
  <c r="O66180" i="1"/>
  <c r="O66179" i="1"/>
  <c r="O66178" i="1"/>
  <c r="O66177" i="1"/>
  <c r="O66176" i="1"/>
  <c r="O66175" i="1"/>
  <c r="O66174" i="1"/>
  <c r="O66173" i="1"/>
  <c r="O66172" i="1"/>
  <c r="O66171" i="1"/>
  <c r="O66170" i="1"/>
  <c r="O66169" i="1"/>
  <c r="O66168" i="1"/>
  <c r="O66167" i="1"/>
  <c r="O66166" i="1"/>
  <c r="O66165" i="1"/>
  <c r="O66164" i="1"/>
  <c r="O66163" i="1"/>
  <c r="O66162" i="1"/>
  <c r="O66161" i="1"/>
  <c r="O66160" i="1"/>
  <c r="O66159" i="1"/>
  <c r="O66158" i="1"/>
  <c r="O66157" i="1"/>
  <c r="O66156" i="1"/>
  <c r="O66155" i="1"/>
  <c r="O66154" i="1"/>
  <c r="O66153" i="1"/>
  <c r="O66152" i="1"/>
  <c r="O66151" i="1"/>
  <c r="O66150" i="1"/>
  <c r="O66149" i="1"/>
  <c r="O66148" i="1"/>
  <c r="O66147" i="1"/>
  <c r="O66146" i="1"/>
  <c r="O66145" i="1"/>
  <c r="O66144" i="1"/>
  <c r="O66143" i="1"/>
  <c r="O66142" i="1"/>
  <c r="O66141" i="1"/>
  <c r="O66140" i="1"/>
  <c r="O66139" i="1"/>
  <c r="O66138" i="1"/>
  <c r="O66137" i="1"/>
  <c r="O66136" i="1"/>
  <c r="O66135" i="1"/>
  <c r="O66134" i="1"/>
  <c r="O66133" i="1"/>
  <c r="O66132" i="1"/>
  <c r="O66131" i="1"/>
  <c r="O66130" i="1"/>
  <c r="O66129" i="1"/>
  <c r="O66128" i="1"/>
  <c r="O66127" i="1"/>
  <c r="O66126" i="1"/>
  <c r="O66125" i="1"/>
  <c r="O66124" i="1"/>
  <c r="O66123" i="1"/>
  <c r="O66122" i="1"/>
  <c r="O66121" i="1"/>
  <c r="O66120" i="1"/>
  <c r="O66119" i="1"/>
  <c r="O66118" i="1"/>
  <c r="O66117" i="1"/>
  <c r="O66116" i="1"/>
  <c r="O66115" i="1"/>
  <c r="O66114" i="1"/>
  <c r="O66113" i="1"/>
  <c r="O66112" i="1"/>
  <c r="O66111" i="1"/>
  <c r="O66110" i="1"/>
  <c r="O66109" i="1"/>
  <c r="O66108" i="1"/>
  <c r="O66107" i="1"/>
  <c r="O66106" i="1"/>
  <c r="O66105" i="1"/>
  <c r="O66104" i="1"/>
  <c r="O66103" i="1"/>
  <c r="O66102" i="1"/>
  <c r="O66101" i="1"/>
  <c r="O66100" i="1"/>
  <c r="O66099" i="1"/>
  <c r="O66098" i="1"/>
  <c r="O66097" i="1"/>
  <c r="O66096" i="1"/>
  <c r="O66095" i="1"/>
  <c r="O66094" i="1"/>
  <c r="O66093" i="1"/>
  <c r="O66092" i="1"/>
  <c r="O66091" i="1"/>
  <c r="O66090" i="1"/>
  <c r="O66089" i="1"/>
  <c r="O66088" i="1"/>
  <c r="O66087" i="1"/>
  <c r="O66086" i="1"/>
  <c r="O66085" i="1"/>
  <c r="O66084" i="1"/>
  <c r="O66083" i="1"/>
  <c r="O66082" i="1"/>
  <c r="O66081" i="1"/>
  <c r="O66080" i="1"/>
  <c r="O66079" i="1"/>
  <c r="O66078" i="1"/>
  <c r="O66077" i="1"/>
  <c r="O66076" i="1"/>
  <c r="O66075" i="1"/>
  <c r="O66074" i="1"/>
  <c r="O66073" i="1"/>
  <c r="O66072" i="1"/>
  <c r="O66071" i="1"/>
  <c r="O66070" i="1"/>
  <c r="O66069" i="1"/>
  <c r="O66068" i="1"/>
  <c r="O66067" i="1"/>
  <c r="O66066" i="1"/>
  <c r="O66065" i="1"/>
  <c r="O66064" i="1"/>
  <c r="O66063" i="1"/>
  <c r="O66062" i="1"/>
  <c r="O66061" i="1"/>
  <c r="O66060" i="1"/>
  <c r="O66059" i="1"/>
  <c r="O66058" i="1"/>
  <c r="O66057" i="1"/>
  <c r="O66056" i="1"/>
  <c r="O66055" i="1"/>
  <c r="O66054" i="1"/>
  <c r="O66053" i="1"/>
  <c r="O66052" i="1"/>
  <c r="O66051" i="1"/>
  <c r="O66050" i="1"/>
  <c r="O66049" i="1"/>
  <c r="O66048" i="1"/>
  <c r="O66047" i="1"/>
  <c r="O66046" i="1"/>
  <c r="O66045" i="1"/>
  <c r="O66044" i="1"/>
  <c r="O66043" i="1"/>
  <c r="O66042" i="1"/>
  <c r="O66041" i="1"/>
  <c r="O66040" i="1"/>
  <c r="O66039" i="1"/>
  <c r="O66038" i="1"/>
  <c r="O66037" i="1"/>
  <c r="O66036" i="1"/>
  <c r="O66035" i="1"/>
  <c r="O66034" i="1"/>
  <c r="O66033" i="1"/>
  <c r="O66032" i="1"/>
  <c r="O66031" i="1"/>
  <c r="O66030" i="1"/>
  <c r="O66029" i="1"/>
  <c r="O66028" i="1"/>
  <c r="O66027" i="1"/>
  <c r="O66026" i="1"/>
  <c r="O66025" i="1"/>
  <c r="O66024" i="1"/>
  <c r="O66023" i="1"/>
  <c r="O66022" i="1"/>
  <c r="O66021" i="1"/>
  <c r="O66020" i="1"/>
  <c r="O66019" i="1"/>
  <c r="O66018" i="1"/>
  <c r="O66017" i="1"/>
  <c r="O66016" i="1"/>
  <c r="O66015" i="1"/>
  <c r="O66014" i="1"/>
  <c r="O66013" i="1"/>
  <c r="O66012" i="1"/>
  <c r="O66011" i="1"/>
  <c r="O66010" i="1"/>
  <c r="O66009" i="1"/>
  <c r="O66008" i="1"/>
  <c r="O66007" i="1"/>
  <c r="O66006" i="1"/>
  <c r="O66005" i="1"/>
  <c r="O66004" i="1"/>
  <c r="O66003" i="1"/>
  <c r="O66002" i="1"/>
  <c r="O66001" i="1"/>
  <c r="O66000" i="1"/>
  <c r="O65999" i="1"/>
  <c r="O65998" i="1"/>
  <c r="O65997" i="1"/>
  <c r="O65996" i="1"/>
  <c r="O65995" i="1"/>
  <c r="O65994" i="1"/>
  <c r="O65993" i="1"/>
  <c r="O65992" i="1"/>
  <c r="O65991" i="1"/>
  <c r="O65990" i="1"/>
  <c r="O65989" i="1"/>
  <c r="O65988" i="1"/>
  <c r="O65987" i="1"/>
  <c r="O65986" i="1"/>
  <c r="O65985" i="1"/>
  <c r="O65984" i="1"/>
  <c r="O65983" i="1"/>
  <c r="O65982" i="1"/>
  <c r="O65981" i="1"/>
  <c r="O65980" i="1"/>
  <c r="O65979" i="1"/>
  <c r="O65978" i="1"/>
  <c r="O65977" i="1"/>
  <c r="O65976" i="1"/>
  <c r="O65975" i="1"/>
  <c r="O65974" i="1"/>
  <c r="O65973" i="1"/>
  <c r="O65972" i="1"/>
  <c r="O65971" i="1"/>
  <c r="O65970" i="1"/>
  <c r="O65969" i="1"/>
  <c r="O65968" i="1"/>
  <c r="O65967" i="1"/>
  <c r="O65966" i="1"/>
  <c r="O65965" i="1"/>
  <c r="O65964" i="1"/>
  <c r="O65963" i="1"/>
  <c r="O65962" i="1"/>
  <c r="O65961" i="1"/>
  <c r="O65960" i="1"/>
  <c r="O65959" i="1"/>
  <c r="O65958" i="1"/>
  <c r="O65957" i="1"/>
  <c r="O65956" i="1"/>
  <c r="O65955" i="1"/>
  <c r="O65954" i="1"/>
  <c r="O65953" i="1"/>
  <c r="O65952" i="1"/>
  <c r="O65951" i="1"/>
  <c r="O65950" i="1"/>
  <c r="O65949" i="1"/>
  <c r="O65948" i="1"/>
  <c r="O65947" i="1"/>
  <c r="O65946" i="1"/>
  <c r="O65945" i="1"/>
  <c r="O65944" i="1"/>
  <c r="O65943" i="1"/>
  <c r="O65942" i="1"/>
  <c r="O65941" i="1"/>
  <c r="O65940" i="1"/>
  <c r="O65939" i="1"/>
  <c r="O65938" i="1"/>
  <c r="O65937" i="1"/>
  <c r="O65936" i="1"/>
  <c r="O65935" i="1"/>
  <c r="O65934" i="1"/>
  <c r="O65933" i="1"/>
  <c r="O65932" i="1"/>
  <c r="O65931" i="1"/>
  <c r="O65930" i="1"/>
  <c r="O65929" i="1"/>
  <c r="O65928" i="1"/>
  <c r="O65927" i="1"/>
  <c r="O65926" i="1"/>
  <c r="O65925" i="1"/>
  <c r="O65924" i="1"/>
  <c r="O65923" i="1"/>
  <c r="O65922" i="1"/>
  <c r="O65921" i="1"/>
  <c r="O65920" i="1"/>
  <c r="O65919" i="1"/>
  <c r="O65918" i="1"/>
  <c r="O65917" i="1"/>
  <c r="O65916" i="1"/>
  <c r="O65915" i="1"/>
  <c r="O65914" i="1"/>
  <c r="O65913" i="1"/>
  <c r="O65912" i="1"/>
  <c r="O65911" i="1"/>
  <c r="O65910" i="1"/>
  <c r="O65909" i="1"/>
  <c r="O65908" i="1"/>
  <c r="O65907" i="1"/>
  <c r="O65906" i="1"/>
  <c r="O65905" i="1"/>
  <c r="O65904" i="1"/>
  <c r="O65903" i="1"/>
  <c r="O65902" i="1"/>
  <c r="O65901" i="1"/>
  <c r="O65900" i="1"/>
  <c r="O65899" i="1"/>
  <c r="O65898" i="1"/>
  <c r="O65897" i="1"/>
  <c r="O65896" i="1"/>
  <c r="O65895" i="1"/>
  <c r="O65894" i="1"/>
  <c r="O65893" i="1"/>
  <c r="O65892" i="1"/>
  <c r="O65891" i="1"/>
  <c r="O65890" i="1"/>
  <c r="O65889" i="1"/>
  <c r="O65888" i="1"/>
  <c r="O65887" i="1"/>
  <c r="O65886" i="1"/>
  <c r="O65885" i="1"/>
  <c r="O65884" i="1"/>
  <c r="O65883" i="1"/>
  <c r="O65882" i="1"/>
  <c r="O65881" i="1"/>
  <c r="O65880" i="1"/>
  <c r="O65879" i="1"/>
  <c r="O65878" i="1"/>
  <c r="O65877" i="1"/>
  <c r="O65876" i="1"/>
  <c r="O65875" i="1"/>
  <c r="O65874" i="1"/>
  <c r="O65873" i="1"/>
  <c r="O65872" i="1"/>
  <c r="O65871" i="1"/>
  <c r="O65870" i="1"/>
  <c r="O65869" i="1"/>
  <c r="O65868" i="1"/>
  <c r="O65867" i="1"/>
  <c r="O65866" i="1"/>
  <c r="O65865" i="1"/>
  <c r="O65864" i="1"/>
  <c r="O65863" i="1"/>
  <c r="O65862" i="1"/>
  <c r="O65861" i="1"/>
  <c r="O65860" i="1"/>
  <c r="O65859" i="1"/>
  <c r="O65858" i="1"/>
  <c r="O65857" i="1"/>
  <c r="O65856" i="1"/>
  <c r="O65855" i="1"/>
  <c r="O65854" i="1"/>
  <c r="O65853" i="1"/>
  <c r="O65852" i="1"/>
  <c r="O65851" i="1"/>
  <c r="O65850" i="1"/>
  <c r="O65849" i="1"/>
  <c r="O65848" i="1"/>
  <c r="O65847" i="1"/>
  <c r="O65846" i="1"/>
  <c r="O65845" i="1"/>
  <c r="O65844" i="1"/>
  <c r="O65843" i="1"/>
  <c r="O65842" i="1"/>
  <c r="O65841" i="1"/>
  <c r="O65840" i="1"/>
  <c r="O65839" i="1"/>
  <c r="O65838" i="1"/>
  <c r="O65837" i="1"/>
  <c r="O65836" i="1"/>
  <c r="O65835" i="1"/>
  <c r="O65834" i="1"/>
  <c r="O65833" i="1"/>
  <c r="O65832" i="1"/>
  <c r="O65831" i="1"/>
  <c r="O65830" i="1"/>
  <c r="O65829" i="1"/>
  <c r="O65828" i="1"/>
  <c r="O65827" i="1"/>
  <c r="O65826" i="1"/>
  <c r="O65825" i="1"/>
  <c r="O65824" i="1"/>
  <c r="O65823" i="1"/>
  <c r="O65822" i="1"/>
  <c r="O65821" i="1"/>
  <c r="O65820" i="1"/>
  <c r="O65819" i="1"/>
  <c r="O65818" i="1"/>
  <c r="O65817" i="1"/>
  <c r="O65816" i="1"/>
  <c r="O65815" i="1"/>
  <c r="O65814" i="1"/>
  <c r="O65813" i="1"/>
  <c r="O65812" i="1"/>
  <c r="O65811" i="1"/>
  <c r="O65810" i="1"/>
  <c r="O65809" i="1"/>
  <c r="O65808" i="1"/>
  <c r="O65807" i="1"/>
  <c r="O65806" i="1"/>
  <c r="O65805" i="1"/>
  <c r="O65804" i="1"/>
  <c r="O65803" i="1"/>
  <c r="O65802" i="1"/>
  <c r="O65801" i="1"/>
  <c r="O65800" i="1"/>
  <c r="O65799" i="1"/>
  <c r="O65798" i="1"/>
  <c r="O65797" i="1"/>
  <c r="O65796" i="1"/>
  <c r="O65795" i="1"/>
  <c r="O65794" i="1"/>
  <c r="O65793" i="1"/>
  <c r="O65792" i="1"/>
  <c r="O65791" i="1"/>
  <c r="O65790" i="1"/>
  <c r="O65789" i="1"/>
  <c r="O65788" i="1"/>
  <c r="O65787" i="1"/>
  <c r="O65786" i="1"/>
  <c r="O65785" i="1"/>
  <c r="O65784" i="1"/>
  <c r="O65783" i="1"/>
  <c r="O65782" i="1"/>
  <c r="O65781" i="1"/>
  <c r="O65780" i="1"/>
  <c r="O65779" i="1"/>
  <c r="O65778" i="1"/>
  <c r="O65777" i="1"/>
  <c r="O65776" i="1"/>
  <c r="O65775" i="1"/>
  <c r="O65774" i="1"/>
  <c r="O65773" i="1"/>
  <c r="O65772" i="1"/>
  <c r="O65771" i="1"/>
  <c r="O65770" i="1"/>
  <c r="O65769" i="1"/>
  <c r="O65768" i="1"/>
  <c r="O65767" i="1"/>
  <c r="O65766" i="1"/>
  <c r="O65765" i="1"/>
  <c r="O65764" i="1"/>
  <c r="O65763" i="1"/>
  <c r="O65762" i="1"/>
  <c r="O65761" i="1"/>
  <c r="O65760" i="1"/>
  <c r="O65759" i="1"/>
  <c r="O65758" i="1"/>
  <c r="O65757" i="1"/>
  <c r="O65756" i="1"/>
  <c r="O65755" i="1"/>
  <c r="O65754" i="1"/>
  <c r="O65753" i="1"/>
  <c r="O65752" i="1"/>
  <c r="O65751" i="1"/>
  <c r="O65750" i="1"/>
  <c r="O65749" i="1"/>
  <c r="O65748" i="1"/>
  <c r="O65747" i="1"/>
  <c r="O65746" i="1"/>
  <c r="O65745" i="1"/>
  <c r="O65744" i="1"/>
  <c r="O65743" i="1"/>
  <c r="O65742" i="1"/>
  <c r="O65741" i="1"/>
  <c r="O65740" i="1"/>
  <c r="O65739" i="1"/>
  <c r="O65738" i="1"/>
  <c r="O65737" i="1"/>
  <c r="O65736" i="1"/>
  <c r="O65735" i="1"/>
  <c r="O65734" i="1"/>
  <c r="O65733" i="1"/>
  <c r="O65732" i="1"/>
  <c r="O65731" i="1"/>
  <c r="O65730" i="1"/>
  <c r="O65729" i="1"/>
  <c r="O65728" i="1"/>
  <c r="O65727" i="1"/>
  <c r="O65726" i="1"/>
  <c r="O65725" i="1"/>
  <c r="O65724" i="1"/>
  <c r="O65723" i="1"/>
  <c r="O65722" i="1"/>
  <c r="O65721" i="1"/>
  <c r="O65720" i="1"/>
  <c r="O65719" i="1"/>
  <c r="O65718" i="1"/>
  <c r="O65717" i="1"/>
  <c r="O65716" i="1"/>
  <c r="O65715" i="1"/>
  <c r="O65714" i="1"/>
  <c r="O65713" i="1"/>
  <c r="O65712" i="1"/>
  <c r="O65711" i="1"/>
  <c r="O65710" i="1"/>
  <c r="O65709" i="1"/>
  <c r="O65708" i="1"/>
  <c r="O65707" i="1"/>
  <c r="O65706" i="1"/>
  <c r="O65705" i="1"/>
  <c r="O65704" i="1"/>
  <c r="O65703" i="1"/>
  <c r="O65702" i="1"/>
  <c r="O65701" i="1"/>
  <c r="O65700" i="1"/>
  <c r="O65699" i="1"/>
  <c r="O65698" i="1"/>
  <c r="O65697" i="1"/>
  <c r="O65696" i="1"/>
  <c r="O65695" i="1"/>
  <c r="O65694" i="1"/>
  <c r="O65693" i="1"/>
  <c r="O65692" i="1"/>
  <c r="O65691" i="1"/>
  <c r="O65690" i="1"/>
  <c r="O65689" i="1"/>
  <c r="O65688" i="1"/>
  <c r="O65687" i="1"/>
  <c r="O65686" i="1"/>
  <c r="O65685" i="1"/>
  <c r="O65684" i="1"/>
  <c r="O65683" i="1"/>
  <c r="O65682" i="1"/>
  <c r="O65681" i="1"/>
  <c r="O65680" i="1"/>
  <c r="O65679" i="1"/>
  <c r="O65678" i="1"/>
  <c r="O65677" i="1"/>
  <c r="O65676" i="1"/>
  <c r="O65675" i="1"/>
  <c r="O65674" i="1"/>
  <c r="O65673" i="1"/>
  <c r="O65672" i="1"/>
  <c r="O65671" i="1"/>
  <c r="O65670" i="1"/>
  <c r="O65669" i="1"/>
  <c r="O65668" i="1"/>
  <c r="O65667" i="1"/>
  <c r="O65666" i="1"/>
  <c r="O65665" i="1"/>
  <c r="O65664" i="1"/>
  <c r="O65663" i="1"/>
  <c r="O65662" i="1"/>
  <c r="O65661" i="1"/>
  <c r="O65660" i="1"/>
  <c r="O65659" i="1"/>
  <c r="O65658" i="1"/>
  <c r="O65657" i="1"/>
  <c r="O65656" i="1"/>
  <c r="O65655" i="1"/>
  <c r="O65654" i="1"/>
  <c r="O65653" i="1"/>
  <c r="O65652" i="1"/>
  <c r="O65651" i="1"/>
  <c r="O65650" i="1"/>
  <c r="O65649" i="1"/>
  <c r="O65648" i="1"/>
  <c r="O65647" i="1"/>
  <c r="O65646" i="1"/>
  <c r="O65645" i="1"/>
  <c r="O65644" i="1"/>
  <c r="O65643" i="1"/>
  <c r="O65642" i="1"/>
  <c r="O65641" i="1"/>
  <c r="O65640" i="1"/>
  <c r="O65639" i="1"/>
  <c r="O65638" i="1"/>
  <c r="O65637" i="1"/>
  <c r="O65636" i="1"/>
  <c r="O65635" i="1"/>
  <c r="O65634" i="1"/>
  <c r="O65633" i="1"/>
  <c r="O65632" i="1"/>
  <c r="O65631" i="1"/>
  <c r="O65630" i="1"/>
  <c r="O65629" i="1"/>
  <c r="O65628" i="1"/>
  <c r="O65627" i="1"/>
  <c r="O65626" i="1"/>
  <c r="O65625" i="1"/>
  <c r="O65624" i="1"/>
  <c r="O65623" i="1"/>
  <c r="O65622" i="1"/>
  <c r="O65621" i="1"/>
  <c r="O65620" i="1"/>
  <c r="O65619" i="1"/>
  <c r="O65618" i="1"/>
  <c r="O65617" i="1"/>
  <c r="O65616" i="1"/>
  <c r="O65615" i="1"/>
  <c r="O65614" i="1"/>
  <c r="O65613" i="1"/>
  <c r="O65612" i="1"/>
  <c r="O65611" i="1"/>
  <c r="O65610" i="1"/>
  <c r="O65609" i="1"/>
  <c r="O65608" i="1"/>
  <c r="O65607" i="1"/>
  <c r="O65606" i="1"/>
  <c r="O65605" i="1"/>
  <c r="O65604" i="1"/>
  <c r="O65603" i="1"/>
  <c r="O65602" i="1"/>
  <c r="O65601" i="1"/>
  <c r="O65600" i="1"/>
  <c r="O65599" i="1"/>
  <c r="O65598" i="1"/>
  <c r="O65597" i="1"/>
  <c r="O65596" i="1"/>
  <c r="O65595" i="1"/>
  <c r="O65594" i="1"/>
  <c r="O65593" i="1"/>
  <c r="O65592" i="1"/>
  <c r="O65591" i="1"/>
  <c r="O65590" i="1"/>
  <c r="O65589" i="1"/>
  <c r="O65588" i="1"/>
  <c r="O65587" i="1"/>
  <c r="O65586" i="1"/>
  <c r="O65585" i="1"/>
  <c r="O65584" i="1"/>
  <c r="O65583" i="1"/>
  <c r="O65582" i="1"/>
  <c r="O65581" i="1"/>
  <c r="O65580" i="1"/>
  <c r="O65579" i="1"/>
  <c r="O65578" i="1"/>
  <c r="O65577" i="1"/>
  <c r="O65576" i="1"/>
  <c r="O65575" i="1"/>
  <c r="O65574" i="1"/>
  <c r="O65573" i="1"/>
  <c r="O65572" i="1"/>
  <c r="O65571" i="1"/>
  <c r="O65570" i="1"/>
  <c r="O65569" i="1"/>
  <c r="O65568" i="1"/>
  <c r="O65567" i="1"/>
  <c r="O65566" i="1"/>
  <c r="O65565" i="1"/>
  <c r="O65564" i="1"/>
  <c r="O65563" i="1"/>
  <c r="O65562" i="1"/>
  <c r="O65561" i="1"/>
  <c r="O65560" i="1"/>
  <c r="O65559" i="1"/>
  <c r="O65558" i="1"/>
  <c r="O65557" i="1"/>
  <c r="O65556" i="1"/>
  <c r="O65555" i="1"/>
  <c r="O65554" i="1"/>
  <c r="O65553" i="1"/>
  <c r="O65552" i="1"/>
  <c r="O65551" i="1"/>
  <c r="O65550" i="1"/>
  <c r="O65549" i="1"/>
  <c r="O65548" i="1"/>
  <c r="O65547" i="1"/>
  <c r="O65546" i="1"/>
  <c r="O65545" i="1"/>
  <c r="O65544" i="1"/>
  <c r="O65543" i="1"/>
  <c r="O65542" i="1"/>
  <c r="O65541" i="1"/>
  <c r="O65540" i="1"/>
  <c r="O65539" i="1"/>
  <c r="O65538" i="1"/>
  <c r="O65537" i="1"/>
  <c r="O65536" i="1"/>
  <c r="O65535" i="1"/>
  <c r="O65534" i="1"/>
  <c r="O65533" i="1"/>
  <c r="O65532" i="1"/>
  <c r="O65531" i="1"/>
  <c r="O65530" i="1"/>
  <c r="O65529" i="1"/>
  <c r="O65528" i="1"/>
  <c r="O65527" i="1"/>
  <c r="O65526" i="1"/>
  <c r="O65525" i="1"/>
  <c r="O65524" i="1"/>
  <c r="O65523" i="1"/>
  <c r="O65522" i="1"/>
  <c r="O65521" i="1"/>
  <c r="O65520" i="1"/>
  <c r="O65519" i="1"/>
  <c r="O65518" i="1"/>
  <c r="O65517" i="1"/>
  <c r="O65516" i="1"/>
  <c r="O65515" i="1"/>
  <c r="O65514" i="1"/>
  <c r="O65513" i="1"/>
  <c r="O65512" i="1"/>
  <c r="O65511" i="1"/>
  <c r="O65510" i="1"/>
  <c r="O65509" i="1"/>
  <c r="O65508" i="1"/>
  <c r="O65507" i="1"/>
  <c r="O65506" i="1"/>
  <c r="O65505" i="1"/>
  <c r="O65504" i="1"/>
  <c r="O65503" i="1"/>
  <c r="O65502" i="1"/>
  <c r="O65501" i="1"/>
  <c r="O65500" i="1"/>
  <c r="O65499" i="1"/>
  <c r="O65498" i="1"/>
  <c r="O65497" i="1"/>
  <c r="O65496" i="1"/>
  <c r="O65495" i="1"/>
  <c r="O65494" i="1"/>
  <c r="O65493" i="1"/>
  <c r="O65492" i="1"/>
  <c r="O65491" i="1"/>
  <c r="O65490" i="1"/>
  <c r="O65489" i="1"/>
  <c r="O65488" i="1"/>
  <c r="O65487" i="1"/>
  <c r="O65486" i="1"/>
  <c r="O65485" i="1"/>
  <c r="O65484" i="1"/>
  <c r="O65483" i="1"/>
  <c r="O65482" i="1"/>
  <c r="O65481" i="1"/>
  <c r="O65480" i="1"/>
  <c r="O65479" i="1"/>
  <c r="O65478" i="1"/>
  <c r="O65477" i="1"/>
  <c r="O65476" i="1"/>
  <c r="O65475" i="1"/>
  <c r="O65474" i="1"/>
  <c r="O65473" i="1"/>
  <c r="O65472" i="1"/>
  <c r="O65471" i="1"/>
  <c r="O65470" i="1"/>
  <c r="O65469" i="1"/>
  <c r="O65468" i="1"/>
  <c r="O65467" i="1"/>
  <c r="O65466" i="1"/>
  <c r="O65465" i="1"/>
  <c r="O65464" i="1"/>
  <c r="O65463" i="1"/>
  <c r="O65462" i="1"/>
  <c r="O65461" i="1"/>
  <c r="O65460" i="1"/>
  <c r="O65459" i="1"/>
  <c r="O65458" i="1"/>
  <c r="O65457" i="1"/>
  <c r="O65456" i="1"/>
  <c r="O65455" i="1"/>
  <c r="O65454" i="1"/>
  <c r="O65453" i="1"/>
  <c r="O65452" i="1"/>
  <c r="O65451" i="1"/>
  <c r="O65450" i="1"/>
  <c r="O65449" i="1"/>
  <c r="O65448" i="1"/>
  <c r="O65447" i="1"/>
  <c r="O65446" i="1"/>
  <c r="O65445" i="1"/>
  <c r="O65444" i="1"/>
  <c r="O65443" i="1"/>
  <c r="O65442" i="1"/>
  <c r="O65441" i="1"/>
  <c r="O65440" i="1"/>
  <c r="O65439" i="1"/>
  <c r="O65438" i="1"/>
  <c r="O65437" i="1"/>
  <c r="O65436" i="1"/>
  <c r="O65435" i="1"/>
  <c r="O65434" i="1"/>
  <c r="O65433" i="1"/>
  <c r="O65432" i="1"/>
  <c r="O65431" i="1"/>
  <c r="O65430" i="1"/>
  <c r="O65429" i="1"/>
  <c r="O65428" i="1"/>
  <c r="O65427" i="1"/>
  <c r="O65426" i="1"/>
  <c r="O65425" i="1"/>
  <c r="O65424" i="1"/>
  <c r="O65423" i="1"/>
  <c r="O65422" i="1"/>
  <c r="O65421" i="1"/>
  <c r="O65420" i="1"/>
  <c r="O65419" i="1"/>
  <c r="O65418" i="1"/>
  <c r="O65417" i="1"/>
  <c r="O65416" i="1"/>
  <c r="O65415" i="1"/>
  <c r="O65414" i="1"/>
  <c r="O65413" i="1"/>
  <c r="O65412" i="1"/>
  <c r="O65411" i="1"/>
  <c r="O65410" i="1"/>
  <c r="O65409" i="1"/>
  <c r="O65408" i="1"/>
  <c r="O65407" i="1"/>
  <c r="O65406" i="1"/>
  <c r="O65405" i="1"/>
  <c r="O65404" i="1"/>
  <c r="O65403" i="1"/>
  <c r="O65402" i="1"/>
  <c r="O65401" i="1"/>
  <c r="O65400" i="1"/>
  <c r="O65399" i="1"/>
  <c r="O65398" i="1"/>
  <c r="O65397" i="1"/>
  <c r="O65396" i="1"/>
  <c r="O65395" i="1"/>
  <c r="O65394" i="1"/>
  <c r="O65393" i="1"/>
  <c r="O65392" i="1"/>
  <c r="O65391" i="1"/>
  <c r="O65390" i="1"/>
  <c r="O65389" i="1"/>
  <c r="O65388" i="1"/>
  <c r="O65387" i="1"/>
  <c r="O65386" i="1"/>
  <c r="O65385" i="1"/>
  <c r="O65384" i="1"/>
  <c r="O65383" i="1"/>
  <c r="O65382" i="1"/>
  <c r="O65381" i="1"/>
  <c r="O65380" i="1"/>
  <c r="O65379" i="1"/>
  <c r="O65378" i="1"/>
  <c r="O65377" i="1"/>
  <c r="O65376" i="1"/>
  <c r="O65375" i="1"/>
  <c r="O65374" i="1"/>
  <c r="O65373" i="1"/>
  <c r="O65372" i="1"/>
  <c r="O65371" i="1"/>
  <c r="O65370" i="1"/>
  <c r="O65369" i="1"/>
  <c r="O65368" i="1"/>
  <c r="O65367" i="1"/>
  <c r="O65366" i="1"/>
  <c r="O65365" i="1"/>
  <c r="O65364" i="1"/>
  <c r="O65363" i="1"/>
  <c r="O65362" i="1"/>
  <c r="O65361" i="1"/>
  <c r="O65360" i="1"/>
  <c r="O65359" i="1"/>
  <c r="O65358" i="1"/>
  <c r="O65357" i="1"/>
  <c r="O65356" i="1"/>
  <c r="O65355" i="1"/>
  <c r="O65354" i="1"/>
  <c r="O65353" i="1"/>
  <c r="O65352" i="1"/>
  <c r="O65351" i="1"/>
  <c r="O65350" i="1"/>
  <c r="O65349" i="1"/>
  <c r="O65348" i="1"/>
  <c r="O65347" i="1"/>
  <c r="O65346" i="1"/>
  <c r="O65345" i="1"/>
  <c r="O65344" i="1"/>
  <c r="O65343" i="1"/>
  <c r="O65342" i="1"/>
  <c r="O65341" i="1"/>
  <c r="O65340" i="1"/>
  <c r="O65339" i="1"/>
  <c r="O65338" i="1"/>
  <c r="O65337" i="1"/>
  <c r="O65336" i="1"/>
  <c r="O65335" i="1"/>
  <c r="O65334" i="1"/>
  <c r="O65333" i="1"/>
  <c r="O65332" i="1"/>
  <c r="O65331" i="1"/>
  <c r="O65330" i="1"/>
  <c r="O65329" i="1"/>
  <c r="O65328" i="1"/>
  <c r="O65327" i="1"/>
  <c r="O65326" i="1"/>
  <c r="O65325" i="1"/>
  <c r="O65324" i="1"/>
  <c r="O65323" i="1"/>
  <c r="O65322" i="1"/>
  <c r="O65321" i="1"/>
  <c r="O65320" i="1"/>
  <c r="O65319" i="1"/>
  <c r="O65318" i="1"/>
  <c r="O65317" i="1"/>
  <c r="O65316" i="1"/>
  <c r="O65315" i="1"/>
  <c r="O65314" i="1"/>
  <c r="O65313" i="1"/>
  <c r="O65312" i="1"/>
  <c r="O65311" i="1"/>
  <c r="O65310" i="1"/>
  <c r="O65309" i="1"/>
  <c r="O65308" i="1"/>
  <c r="O65307" i="1"/>
  <c r="O65306" i="1"/>
  <c r="O65305" i="1"/>
  <c r="O65304" i="1"/>
  <c r="O65303" i="1"/>
  <c r="O65302" i="1"/>
  <c r="O65301" i="1"/>
  <c r="O65300" i="1"/>
  <c r="O65299" i="1"/>
  <c r="O65298" i="1"/>
  <c r="O65297" i="1"/>
  <c r="O65296" i="1"/>
  <c r="O65295" i="1"/>
  <c r="O65294" i="1"/>
  <c r="O65293" i="1"/>
  <c r="O65292" i="1"/>
  <c r="O65291" i="1"/>
  <c r="O65290" i="1"/>
  <c r="O65289" i="1"/>
  <c r="O65288" i="1"/>
  <c r="O65287" i="1"/>
  <c r="O65286" i="1"/>
  <c r="O65285" i="1"/>
  <c r="O65284" i="1"/>
  <c r="O65283" i="1"/>
  <c r="O65282" i="1"/>
  <c r="O65281" i="1"/>
  <c r="O65280" i="1"/>
  <c r="O65279" i="1"/>
  <c r="O65278" i="1"/>
  <c r="O65277" i="1"/>
  <c r="O65276" i="1"/>
  <c r="O65275" i="1"/>
  <c r="O65274" i="1"/>
  <c r="O65273" i="1"/>
  <c r="O65272" i="1"/>
  <c r="O65271" i="1"/>
  <c r="O65270" i="1"/>
  <c r="O65269" i="1"/>
  <c r="O65268" i="1"/>
  <c r="O65267" i="1"/>
  <c r="O65266" i="1"/>
  <c r="O65265" i="1"/>
  <c r="O65264" i="1"/>
  <c r="O65263" i="1"/>
  <c r="O65262" i="1"/>
  <c r="O65261" i="1"/>
  <c r="O65260" i="1"/>
  <c r="O65259" i="1"/>
  <c r="O65258" i="1"/>
  <c r="O65257" i="1"/>
  <c r="O65256" i="1"/>
  <c r="O65255" i="1"/>
  <c r="O65254" i="1"/>
  <c r="O65253" i="1"/>
  <c r="O65252" i="1"/>
  <c r="O65251" i="1"/>
  <c r="O65250" i="1"/>
  <c r="O65249" i="1"/>
  <c r="O65248" i="1"/>
  <c r="O65247" i="1"/>
  <c r="O65246" i="1"/>
  <c r="O65245" i="1"/>
  <c r="O65244" i="1"/>
  <c r="O65243" i="1"/>
  <c r="O65242" i="1"/>
  <c r="O65241" i="1"/>
  <c r="O65240" i="1"/>
  <c r="O65239" i="1"/>
  <c r="O65238" i="1"/>
  <c r="O65237" i="1"/>
  <c r="O65236" i="1"/>
  <c r="O65235" i="1"/>
  <c r="O65234" i="1"/>
  <c r="O65233" i="1"/>
  <c r="O65232" i="1"/>
  <c r="O65231" i="1"/>
  <c r="O65230" i="1"/>
  <c r="O65229" i="1"/>
  <c r="O65228" i="1"/>
  <c r="O65227" i="1"/>
  <c r="O65226" i="1"/>
  <c r="O65225" i="1"/>
  <c r="O65224" i="1"/>
  <c r="O65223" i="1"/>
  <c r="O65222" i="1"/>
  <c r="O65221" i="1"/>
  <c r="O65220" i="1"/>
  <c r="O65219" i="1"/>
  <c r="O65218" i="1"/>
  <c r="O65217" i="1"/>
  <c r="O65216" i="1"/>
  <c r="O65215" i="1"/>
  <c r="O65214" i="1"/>
  <c r="O65213" i="1"/>
  <c r="O65212" i="1"/>
  <c r="O65211" i="1"/>
  <c r="O65210" i="1"/>
  <c r="O65209" i="1"/>
  <c r="O65208" i="1"/>
  <c r="O65207" i="1"/>
  <c r="O65206" i="1"/>
  <c r="O65205" i="1"/>
  <c r="O65204" i="1"/>
  <c r="O65203" i="1"/>
  <c r="O65202" i="1"/>
  <c r="O65201" i="1"/>
  <c r="O65200" i="1"/>
  <c r="O65199" i="1"/>
  <c r="O65198" i="1"/>
  <c r="O65197" i="1"/>
  <c r="O65196" i="1"/>
  <c r="O65195" i="1"/>
  <c r="O65194" i="1"/>
  <c r="O65193" i="1"/>
  <c r="O65192" i="1"/>
  <c r="O65191" i="1"/>
  <c r="O65190" i="1"/>
  <c r="O65189" i="1"/>
  <c r="O65188" i="1"/>
  <c r="O65187" i="1"/>
  <c r="O65186" i="1"/>
  <c r="O65185" i="1"/>
  <c r="O65184" i="1"/>
  <c r="O65183" i="1"/>
  <c r="O65182" i="1"/>
  <c r="O65181" i="1"/>
  <c r="O65180" i="1"/>
  <c r="O65179" i="1"/>
  <c r="O65178" i="1"/>
  <c r="O65177" i="1"/>
  <c r="O65176" i="1"/>
  <c r="O65175" i="1"/>
  <c r="O65174" i="1"/>
  <c r="O65173" i="1"/>
  <c r="O65172" i="1"/>
  <c r="O65171" i="1"/>
  <c r="O65170" i="1"/>
  <c r="O65169" i="1"/>
  <c r="O65168" i="1"/>
  <c r="O65167" i="1"/>
  <c r="O65166" i="1"/>
  <c r="O65165" i="1"/>
  <c r="O65164" i="1"/>
  <c r="O65163" i="1"/>
  <c r="O65162" i="1"/>
  <c r="O65161" i="1"/>
  <c r="O65160" i="1"/>
  <c r="O65159" i="1"/>
  <c r="O65158" i="1"/>
  <c r="O65157" i="1"/>
  <c r="O65156" i="1"/>
  <c r="O65155" i="1"/>
  <c r="O65154" i="1"/>
  <c r="O65153" i="1"/>
  <c r="O65152" i="1"/>
  <c r="O65151" i="1"/>
  <c r="O65150" i="1"/>
  <c r="O65149" i="1"/>
  <c r="O65148" i="1"/>
  <c r="O65147" i="1"/>
  <c r="O65146" i="1"/>
  <c r="O65145" i="1"/>
  <c r="O65144" i="1"/>
  <c r="O65143" i="1"/>
  <c r="O65142" i="1"/>
  <c r="O65141" i="1"/>
  <c r="O65140" i="1"/>
  <c r="O65139" i="1"/>
  <c r="O65138" i="1"/>
  <c r="O65137" i="1"/>
  <c r="O65136" i="1"/>
  <c r="O65135" i="1"/>
  <c r="O65134" i="1"/>
  <c r="O65133" i="1"/>
  <c r="O65132" i="1"/>
  <c r="O65131" i="1"/>
  <c r="O65130" i="1"/>
  <c r="O65129" i="1"/>
  <c r="O65128" i="1"/>
  <c r="O65127" i="1"/>
  <c r="O65126" i="1"/>
  <c r="O65125" i="1"/>
  <c r="O65124" i="1"/>
  <c r="O65123" i="1"/>
  <c r="O65122" i="1"/>
  <c r="O65121" i="1"/>
  <c r="O65120" i="1"/>
  <c r="O65119" i="1"/>
  <c r="O65118" i="1"/>
  <c r="O65117" i="1"/>
  <c r="O65116" i="1"/>
  <c r="O65115" i="1"/>
  <c r="O65114" i="1"/>
  <c r="O65113" i="1"/>
  <c r="O65112" i="1"/>
  <c r="O65111" i="1"/>
  <c r="O65110" i="1"/>
  <c r="O65109" i="1"/>
  <c r="O65108" i="1"/>
  <c r="O65107" i="1"/>
  <c r="O65106" i="1"/>
  <c r="O65105" i="1"/>
  <c r="O65104" i="1"/>
  <c r="O65103" i="1"/>
  <c r="O65102" i="1"/>
  <c r="O65101" i="1"/>
  <c r="O65100" i="1"/>
  <c r="O65099" i="1"/>
  <c r="O65098" i="1"/>
  <c r="O65097" i="1"/>
  <c r="O65096" i="1"/>
  <c r="O65095" i="1"/>
  <c r="O65094" i="1"/>
  <c r="O65093" i="1"/>
  <c r="O65092" i="1"/>
  <c r="O65091" i="1"/>
  <c r="O65090" i="1"/>
  <c r="O65089" i="1"/>
  <c r="O65088" i="1"/>
  <c r="O65087" i="1"/>
  <c r="O65086" i="1"/>
  <c r="O65085" i="1"/>
  <c r="O65084" i="1"/>
  <c r="O65083" i="1"/>
  <c r="O65082" i="1"/>
  <c r="O65081" i="1"/>
  <c r="O65080" i="1"/>
  <c r="O65079" i="1"/>
  <c r="O65078" i="1"/>
  <c r="O65077" i="1"/>
  <c r="O65076" i="1"/>
  <c r="O65075" i="1"/>
  <c r="O65074" i="1"/>
  <c r="O65073" i="1"/>
  <c r="O65072" i="1"/>
  <c r="O65071" i="1"/>
  <c r="O65070" i="1"/>
  <c r="O65069" i="1"/>
  <c r="O65068" i="1"/>
  <c r="O65067" i="1"/>
  <c r="O65066" i="1"/>
  <c r="O65065" i="1"/>
  <c r="O65064" i="1"/>
  <c r="O65063" i="1"/>
  <c r="O65062" i="1"/>
  <c r="O65061" i="1"/>
  <c r="O65060" i="1"/>
  <c r="O65059" i="1"/>
  <c r="O65058" i="1"/>
  <c r="O65057" i="1"/>
  <c r="O65056" i="1"/>
  <c r="O65055" i="1"/>
  <c r="O65054" i="1"/>
  <c r="O65053" i="1"/>
  <c r="O65052" i="1"/>
  <c r="O65051" i="1"/>
  <c r="O65050" i="1"/>
  <c r="O65049" i="1"/>
  <c r="O65048" i="1"/>
  <c r="O65047" i="1"/>
  <c r="O65046" i="1"/>
  <c r="O65045" i="1"/>
  <c r="O65044" i="1"/>
  <c r="O65043" i="1"/>
  <c r="O65042" i="1"/>
  <c r="O65041" i="1"/>
  <c r="O65040" i="1"/>
  <c r="O65039" i="1"/>
  <c r="O65038" i="1"/>
  <c r="O65037" i="1"/>
  <c r="O65036" i="1"/>
  <c r="O65035" i="1"/>
  <c r="O65034" i="1"/>
  <c r="O65033" i="1"/>
  <c r="O65032" i="1"/>
  <c r="O65031" i="1"/>
  <c r="O65030" i="1"/>
  <c r="O65029" i="1"/>
  <c r="O65028" i="1"/>
  <c r="O65027" i="1"/>
  <c r="O65026" i="1"/>
  <c r="O65025" i="1"/>
  <c r="O65024" i="1"/>
  <c r="O65023" i="1"/>
  <c r="O65022" i="1"/>
  <c r="O65021" i="1"/>
  <c r="O65020" i="1"/>
  <c r="O65019" i="1"/>
  <c r="O65018" i="1"/>
  <c r="O65017" i="1"/>
  <c r="O65016" i="1"/>
  <c r="O65015" i="1"/>
  <c r="O65014" i="1"/>
  <c r="O65013" i="1"/>
  <c r="O65012" i="1"/>
  <c r="O65011" i="1"/>
  <c r="O65010" i="1"/>
  <c r="O65009" i="1"/>
  <c r="O65008" i="1"/>
  <c r="O65007" i="1"/>
  <c r="O65006" i="1"/>
  <c r="O65005" i="1"/>
  <c r="O65004" i="1"/>
  <c r="O65003" i="1"/>
  <c r="O65002" i="1"/>
  <c r="O65001" i="1"/>
  <c r="O65000" i="1"/>
  <c r="O64999" i="1"/>
  <c r="O64998" i="1"/>
  <c r="O64997" i="1"/>
  <c r="O64996" i="1"/>
  <c r="O64995" i="1"/>
  <c r="O64994" i="1"/>
  <c r="O64993" i="1"/>
  <c r="O64992" i="1"/>
  <c r="O64991" i="1"/>
  <c r="O64990" i="1"/>
  <c r="O64989" i="1"/>
  <c r="O64988" i="1"/>
  <c r="O64987" i="1"/>
  <c r="O64986" i="1"/>
  <c r="O64985" i="1"/>
  <c r="O64984" i="1"/>
  <c r="O64983" i="1"/>
  <c r="O64982" i="1"/>
  <c r="O64981" i="1"/>
  <c r="O64980" i="1"/>
  <c r="O64979" i="1"/>
  <c r="O64978" i="1"/>
  <c r="O64977" i="1"/>
  <c r="O64976" i="1"/>
  <c r="O64975" i="1"/>
  <c r="O64974" i="1"/>
  <c r="O64973" i="1"/>
  <c r="O64972" i="1"/>
  <c r="O64971" i="1"/>
  <c r="O64970" i="1"/>
  <c r="O64969" i="1"/>
  <c r="O64968" i="1"/>
  <c r="O64967" i="1"/>
  <c r="O64966" i="1"/>
  <c r="O64965" i="1"/>
  <c r="O64964" i="1"/>
  <c r="O64963" i="1"/>
  <c r="O64962" i="1"/>
  <c r="O64961" i="1"/>
  <c r="O64960" i="1"/>
  <c r="O64959" i="1"/>
  <c r="O64958" i="1"/>
  <c r="O64957" i="1"/>
  <c r="O64956" i="1"/>
  <c r="O64955" i="1"/>
  <c r="O64954" i="1"/>
  <c r="O64953" i="1"/>
  <c r="O64952" i="1"/>
  <c r="O64951" i="1"/>
  <c r="O64950" i="1"/>
  <c r="O64949" i="1"/>
  <c r="O64948" i="1"/>
  <c r="O64947" i="1"/>
  <c r="O64946" i="1"/>
  <c r="O64945" i="1"/>
  <c r="O64944" i="1"/>
  <c r="O64943" i="1"/>
  <c r="O64942" i="1"/>
  <c r="O64941" i="1"/>
  <c r="O64940" i="1"/>
  <c r="O64939" i="1"/>
  <c r="O64938" i="1"/>
  <c r="O64937" i="1"/>
  <c r="O64936" i="1"/>
  <c r="O64935" i="1"/>
  <c r="O64934" i="1"/>
  <c r="O64933" i="1"/>
  <c r="O64932" i="1"/>
  <c r="O64931" i="1"/>
  <c r="O64930" i="1"/>
  <c r="O64929" i="1"/>
  <c r="O64928" i="1"/>
  <c r="O64927" i="1"/>
  <c r="O64926" i="1"/>
  <c r="O64925" i="1"/>
  <c r="O64924" i="1"/>
  <c r="O64923" i="1"/>
  <c r="O64922" i="1"/>
  <c r="O64921" i="1"/>
  <c r="O64920" i="1"/>
  <c r="O64919" i="1"/>
  <c r="O64918" i="1"/>
  <c r="O64917" i="1"/>
  <c r="O64916" i="1"/>
  <c r="O64915" i="1"/>
  <c r="O64914" i="1"/>
  <c r="O64913" i="1"/>
  <c r="O64912" i="1"/>
  <c r="O64911" i="1"/>
  <c r="O64910" i="1"/>
  <c r="O64909" i="1"/>
  <c r="O64908" i="1"/>
  <c r="O64907" i="1"/>
  <c r="O64906" i="1"/>
  <c r="O64905" i="1"/>
  <c r="O64904" i="1"/>
  <c r="O64903" i="1"/>
  <c r="O64902" i="1"/>
  <c r="O64901" i="1"/>
  <c r="O64900" i="1"/>
  <c r="O64899" i="1"/>
  <c r="O64898" i="1"/>
  <c r="O64897" i="1"/>
  <c r="O64896" i="1"/>
  <c r="O64895" i="1"/>
  <c r="O64894" i="1"/>
  <c r="O64893" i="1"/>
  <c r="O64892" i="1"/>
  <c r="O64891" i="1"/>
  <c r="O64890" i="1"/>
  <c r="O64889" i="1"/>
  <c r="O64888" i="1"/>
  <c r="O64887" i="1"/>
  <c r="O64886" i="1"/>
  <c r="O64885" i="1"/>
  <c r="O64884" i="1"/>
  <c r="O64883" i="1"/>
  <c r="O64882" i="1"/>
  <c r="O64881" i="1"/>
  <c r="O64880" i="1"/>
  <c r="O64879" i="1"/>
  <c r="O64878" i="1"/>
  <c r="O64877" i="1"/>
  <c r="O64876" i="1"/>
  <c r="O64875" i="1"/>
  <c r="O64874" i="1"/>
  <c r="O64873" i="1"/>
  <c r="O64872" i="1"/>
  <c r="O64871" i="1"/>
  <c r="O64870" i="1"/>
  <c r="O64869" i="1"/>
  <c r="O64868" i="1"/>
  <c r="O64867" i="1"/>
  <c r="O64866" i="1"/>
  <c r="O64865" i="1"/>
  <c r="O64864" i="1"/>
  <c r="O64863" i="1"/>
  <c r="O64862" i="1"/>
  <c r="O64861" i="1"/>
  <c r="O64860" i="1"/>
  <c r="O64859" i="1"/>
  <c r="O64858" i="1"/>
  <c r="O64857" i="1"/>
  <c r="O64856" i="1"/>
  <c r="O64855" i="1"/>
  <c r="O64854" i="1"/>
  <c r="O64853" i="1"/>
  <c r="O64852" i="1"/>
  <c r="O64851" i="1"/>
  <c r="O64850" i="1"/>
  <c r="O64849" i="1"/>
  <c r="O64848" i="1"/>
  <c r="O64847" i="1"/>
  <c r="O64846" i="1"/>
  <c r="O64845" i="1"/>
  <c r="O64844" i="1"/>
  <c r="O64843" i="1"/>
  <c r="O64842" i="1"/>
  <c r="O64841" i="1"/>
  <c r="O64840" i="1"/>
  <c r="O64839" i="1"/>
  <c r="O64838" i="1"/>
  <c r="O64837" i="1"/>
  <c r="O64836" i="1"/>
  <c r="O64835" i="1"/>
  <c r="O64834" i="1"/>
  <c r="O64833" i="1"/>
  <c r="O64832" i="1"/>
  <c r="O64831" i="1"/>
  <c r="O64830" i="1"/>
  <c r="O64829" i="1"/>
  <c r="O64828" i="1"/>
  <c r="O64827" i="1"/>
  <c r="O64826" i="1"/>
  <c r="O64825" i="1"/>
  <c r="O64824" i="1"/>
  <c r="O64823" i="1"/>
  <c r="O64822" i="1"/>
  <c r="O64821" i="1"/>
  <c r="O64820" i="1"/>
  <c r="O64819" i="1"/>
  <c r="O64818" i="1"/>
  <c r="O64817" i="1"/>
  <c r="O64816" i="1"/>
  <c r="O64815" i="1"/>
  <c r="O64814" i="1"/>
  <c r="O64813" i="1"/>
  <c r="O64812" i="1"/>
  <c r="O64811" i="1"/>
  <c r="O64810" i="1"/>
  <c r="O64809" i="1"/>
  <c r="O64808" i="1"/>
  <c r="O64807" i="1"/>
  <c r="O64806" i="1"/>
  <c r="O64805" i="1"/>
  <c r="O64804" i="1"/>
  <c r="O64803" i="1"/>
  <c r="O64802" i="1"/>
  <c r="O64801" i="1"/>
  <c r="O64800" i="1"/>
  <c r="O64799" i="1"/>
  <c r="O64798" i="1"/>
  <c r="O64797" i="1"/>
  <c r="O64796" i="1"/>
  <c r="O64795" i="1"/>
  <c r="O64794" i="1"/>
  <c r="O64793" i="1"/>
  <c r="O64792" i="1"/>
  <c r="O64791" i="1"/>
  <c r="O64790" i="1"/>
  <c r="O64789" i="1"/>
  <c r="O64788" i="1"/>
  <c r="O64787" i="1"/>
  <c r="O64786" i="1"/>
  <c r="O64785" i="1"/>
  <c r="O64784" i="1"/>
  <c r="O64783" i="1"/>
  <c r="O64782" i="1"/>
  <c r="O64781" i="1"/>
  <c r="O64780" i="1"/>
  <c r="O64779" i="1"/>
  <c r="O64778" i="1"/>
  <c r="O64777" i="1"/>
  <c r="O64776" i="1"/>
  <c r="O64775" i="1"/>
  <c r="O64774" i="1"/>
  <c r="O64773" i="1"/>
  <c r="O64772" i="1"/>
  <c r="O64771" i="1"/>
  <c r="O64770" i="1"/>
  <c r="O64769" i="1"/>
  <c r="O64768" i="1"/>
  <c r="O64767" i="1"/>
  <c r="O64766" i="1"/>
  <c r="O64765" i="1"/>
  <c r="O64764" i="1"/>
  <c r="O64763" i="1"/>
  <c r="O64762" i="1"/>
  <c r="O64761" i="1"/>
  <c r="O64760" i="1"/>
  <c r="O64759" i="1"/>
  <c r="O64758" i="1"/>
  <c r="O64757" i="1"/>
  <c r="O64756" i="1"/>
  <c r="O64755" i="1"/>
  <c r="O64754" i="1"/>
  <c r="O64753" i="1"/>
  <c r="O64752" i="1"/>
  <c r="O64751" i="1"/>
  <c r="O64750" i="1"/>
  <c r="O64749" i="1"/>
  <c r="O64748" i="1"/>
  <c r="O64747" i="1"/>
  <c r="O64746" i="1"/>
  <c r="O64745" i="1"/>
  <c r="O64744" i="1"/>
  <c r="O64743" i="1"/>
  <c r="O64742" i="1"/>
  <c r="O64741" i="1"/>
  <c r="O64740" i="1"/>
  <c r="O64739" i="1"/>
  <c r="O64738" i="1"/>
  <c r="O64737" i="1"/>
  <c r="O64736" i="1"/>
  <c r="O64735" i="1"/>
  <c r="O64734" i="1"/>
  <c r="O64733" i="1"/>
  <c r="O64732" i="1"/>
  <c r="O64731" i="1"/>
  <c r="O64730" i="1"/>
  <c r="O64729" i="1"/>
  <c r="O64728" i="1"/>
  <c r="O64727" i="1"/>
  <c r="O64726" i="1"/>
  <c r="O64725" i="1"/>
  <c r="O64724" i="1"/>
  <c r="O64723" i="1"/>
  <c r="O64722" i="1"/>
  <c r="O64721" i="1"/>
  <c r="O64720" i="1"/>
  <c r="O64719" i="1"/>
  <c r="O64718" i="1"/>
  <c r="O64717" i="1"/>
  <c r="O64716" i="1"/>
  <c r="O64715" i="1"/>
  <c r="O64714" i="1"/>
  <c r="O64713" i="1"/>
  <c r="O64712" i="1"/>
  <c r="O64711" i="1"/>
  <c r="O64710" i="1"/>
  <c r="O64709" i="1"/>
  <c r="O64708" i="1"/>
  <c r="O64707" i="1"/>
  <c r="O64706" i="1"/>
  <c r="O64705" i="1"/>
  <c r="O64704" i="1"/>
  <c r="O64703" i="1"/>
  <c r="O64702" i="1"/>
  <c r="O64701" i="1"/>
  <c r="O64700" i="1"/>
  <c r="O64699" i="1"/>
  <c r="O64698" i="1"/>
  <c r="O64697" i="1"/>
  <c r="O64696" i="1"/>
  <c r="O64695" i="1"/>
  <c r="O64694" i="1"/>
  <c r="O64693" i="1"/>
  <c r="O64692" i="1"/>
  <c r="O64691" i="1"/>
  <c r="O64690" i="1"/>
  <c r="O64689" i="1"/>
  <c r="O64688" i="1"/>
  <c r="O64687" i="1"/>
  <c r="O64686" i="1"/>
  <c r="O64685" i="1"/>
  <c r="O64684" i="1"/>
  <c r="O64683" i="1"/>
  <c r="O64682" i="1"/>
  <c r="O64681" i="1"/>
  <c r="O64680" i="1"/>
  <c r="O64679" i="1"/>
  <c r="O64678" i="1"/>
  <c r="O64677" i="1"/>
  <c r="O64676" i="1"/>
  <c r="O64675" i="1"/>
  <c r="O64674" i="1"/>
  <c r="O64673" i="1"/>
  <c r="O64672" i="1"/>
  <c r="O64671" i="1"/>
  <c r="O64670" i="1"/>
  <c r="O64669" i="1"/>
  <c r="O64668" i="1"/>
  <c r="O64667" i="1"/>
  <c r="O64666" i="1"/>
  <c r="O64665" i="1"/>
  <c r="O64664" i="1"/>
  <c r="O64663" i="1"/>
  <c r="O64662" i="1"/>
  <c r="O64661" i="1"/>
  <c r="O64660" i="1"/>
  <c r="O64659" i="1"/>
  <c r="O64658" i="1"/>
  <c r="O64657" i="1"/>
  <c r="O64656" i="1"/>
  <c r="O64655" i="1"/>
  <c r="O64654" i="1"/>
  <c r="O64653" i="1"/>
  <c r="O64652" i="1"/>
  <c r="O64651" i="1"/>
  <c r="O64650" i="1"/>
  <c r="O64649" i="1"/>
  <c r="O64648" i="1"/>
  <c r="O64647" i="1"/>
  <c r="O64646" i="1"/>
  <c r="O64645" i="1"/>
  <c r="O64644" i="1"/>
  <c r="O64643" i="1"/>
  <c r="O64642" i="1"/>
  <c r="O64641" i="1"/>
  <c r="O64640" i="1"/>
  <c r="O64639" i="1"/>
  <c r="O64638" i="1"/>
  <c r="O64637" i="1"/>
  <c r="O64636" i="1"/>
  <c r="O64635" i="1"/>
  <c r="O64634" i="1"/>
  <c r="O64633" i="1"/>
  <c r="O64632" i="1"/>
  <c r="O64631" i="1"/>
  <c r="O64630" i="1"/>
  <c r="O64629" i="1"/>
  <c r="O64628" i="1"/>
  <c r="O64627" i="1"/>
  <c r="O64626" i="1"/>
  <c r="O64625" i="1"/>
  <c r="O64624" i="1"/>
  <c r="O64623" i="1"/>
  <c r="O64622" i="1"/>
  <c r="O64621" i="1"/>
  <c r="O64620" i="1"/>
  <c r="O64619" i="1"/>
  <c r="O64618" i="1"/>
  <c r="O64617" i="1"/>
  <c r="O64616" i="1"/>
  <c r="O64615" i="1"/>
  <c r="O64614" i="1"/>
  <c r="O64613" i="1"/>
  <c r="O64612" i="1"/>
  <c r="O64611" i="1"/>
  <c r="O64610" i="1"/>
  <c r="O64609" i="1"/>
  <c r="O64608" i="1"/>
  <c r="O64607" i="1"/>
  <c r="O64606" i="1"/>
  <c r="O64605" i="1"/>
  <c r="O64604" i="1"/>
  <c r="O64603" i="1"/>
  <c r="O64602" i="1"/>
  <c r="O64601" i="1"/>
  <c r="O64600" i="1"/>
  <c r="O64599" i="1"/>
  <c r="O64598" i="1"/>
  <c r="O64597" i="1"/>
  <c r="O64596" i="1"/>
  <c r="O64595" i="1"/>
  <c r="O64594" i="1"/>
  <c r="O64593" i="1"/>
  <c r="O64592" i="1"/>
  <c r="O64591" i="1"/>
  <c r="O64590" i="1"/>
  <c r="O64589" i="1"/>
  <c r="O64588" i="1"/>
  <c r="O64587" i="1"/>
  <c r="O64586" i="1"/>
  <c r="O64585" i="1"/>
  <c r="O64584" i="1"/>
  <c r="O64583" i="1"/>
  <c r="O64582" i="1"/>
  <c r="O64581" i="1"/>
  <c r="O64580" i="1"/>
  <c r="O64579" i="1"/>
  <c r="O64578" i="1"/>
  <c r="O64577" i="1"/>
  <c r="O64576" i="1"/>
  <c r="O64575" i="1"/>
  <c r="O64574" i="1"/>
  <c r="O64573" i="1"/>
  <c r="O64572" i="1"/>
  <c r="O64571" i="1"/>
  <c r="O64570" i="1"/>
  <c r="O64569" i="1"/>
  <c r="O64568" i="1"/>
  <c r="O64567" i="1"/>
  <c r="O64566" i="1"/>
  <c r="O64565" i="1"/>
  <c r="O64564" i="1"/>
  <c r="O64563" i="1"/>
  <c r="O64562" i="1"/>
  <c r="O64561" i="1"/>
  <c r="O64560" i="1"/>
  <c r="O64559" i="1"/>
  <c r="O64558" i="1"/>
  <c r="O64557" i="1"/>
  <c r="O64556" i="1"/>
  <c r="O64555" i="1"/>
  <c r="O64554" i="1"/>
  <c r="O64553" i="1"/>
  <c r="O64552" i="1"/>
  <c r="O64551" i="1"/>
  <c r="O64550" i="1"/>
  <c r="O64549" i="1"/>
  <c r="O64548" i="1"/>
  <c r="O64547" i="1"/>
  <c r="O64546" i="1"/>
  <c r="O64545" i="1"/>
  <c r="O64544" i="1"/>
  <c r="O64543" i="1"/>
  <c r="O64542" i="1"/>
  <c r="O64541" i="1"/>
  <c r="O64540" i="1"/>
  <c r="O64539" i="1"/>
  <c r="O64538" i="1"/>
  <c r="O64537" i="1"/>
  <c r="O64536" i="1"/>
  <c r="O64535" i="1"/>
  <c r="O64534" i="1"/>
  <c r="O64533" i="1"/>
  <c r="O64532" i="1"/>
  <c r="O64531" i="1"/>
  <c r="O64530" i="1"/>
  <c r="O64529" i="1"/>
  <c r="O64528" i="1"/>
  <c r="O64527" i="1"/>
  <c r="O64526" i="1"/>
  <c r="O64525" i="1"/>
  <c r="O64524" i="1"/>
  <c r="O64523" i="1"/>
  <c r="O64522" i="1"/>
  <c r="O64521" i="1"/>
  <c r="O64520" i="1"/>
  <c r="O64519" i="1"/>
  <c r="O64518" i="1"/>
  <c r="O64517" i="1"/>
  <c r="O64516" i="1"/>
  <c r="O64515" i="1"/>
  <c r="O64514" i="1"/>
  <c r="O64513" i="1"/>
  <c r="O64512" i="1"/>
  <c r="O64511" i="1"/>
  <c r="O64510" i="1"/>
  <c r="O64509" i="1"/>
  <c r="O64508" i="1"/>
  <c r="O64507" i="1"/>
  <c r="O64506" i="1"/>
  <c r="O64505" i="1"/>
  <c r="O64504" i="1"/>
  <c r="O64503" i="1"/>
  <c r="O64502" i="1"/>
  <c r="O64501" i="1"/>
  <c r="O64500" i="1"/>
  <c r="O64499" i="1"/>
  <c r="O64498" i="1"/>
  <c r="O64497" i="1"/>
  <c r="O64496" i="1"/>
  <c r="O64495" i="1"/>
  <c r="O64494" i="1"/>
  <c r="O64493" i="1"/>
  <c r="O64492" i="1"/>
  <c r="O64491" i="1"/>
  <c r="O64490" i="1"/>
  <c r="O64489" i="1"/>
  <c r="O64488" i="1"/>
  <c r="O64487" i="1"/>
  <c r="O64486" i="1"/>
  <c r="O64485" i="1"/>
  <c r="O64484" i="1"/>
  <c r="O64483" i="1"/>
  <c r="O64482" i="1"/>
  <c r="O64481" i="1"/>
  <c r="O64480" i="1"/>
  <c r="O64479" i="1"/>
  <c r="O64478" i="1"/>
  <c r="O64477" i="1"/>
  <c r="O64476" i="1"/>
  <c r="O64475" i="1"/>
  <c r="O64474" i="1"/>
  <c r="O64473" i="1"/>
  <c r="O64472" i="1"/>
  <c r="O64471" i="1"/>
  <c r="O64470" i="1"/>
  <c r="O64469" i="1"/>
  <c r="O64468" i="1"/>
  <c r="O64467" i="1"/>
  <c r="O64466" i="1"/>
  <c r="O64465" i="1"/>
  <c r="O64464" i="1"/>
  <c r="O64463" i="1"/>
  <c r="O64462" i="1"/>
  <c r="O64461" i="1"/>
  <c r="O64460" i="1"/>
  <c r="O64459" i="1"/>
  <c r="O64458" i="1"/>
  <c r="O64457" i="1"/>
  <c r="O64456" i="1"/>
  <c r="O64455" i="1"/>
  <c r="O64454" i="1"/>
  <c r="O64453" i="1"/>
  <c r="O64452" i="1"/>
  <c r="O64451" i="1"/>
  <c r="O64450" i="1"/>
  <c r="O64449" i="1"/>
  <c r="O64448" i="1"/>
  <c r="O64447" i="1"/>
  <c r="O64446" i="1"/>
  <c r="O64445" i="1"/>
  <c r="O64444" i="1"/>
  <c r="O64443" i="1"/>
  <c r="O64442" i="1"/>
  <c r="O64441" i="1"/>
  <c r="O64440" i="1"/>
  <c r="O64439" i="1"/>
  <c r="O64438" i="1"/>
  <c r="O64437" i="1"/>
  <c r="O64436" i="1"/>
  <c r="O64435" i="1"/>
  <c r="O64434" i="1"/>
  <c r="O64433" i="1"/>
  <c r="O64432" i="1"/>
  <c r="O64431" i="1"/>
  <c r="O64430" i="1"/>
  <c r="O64429" i="1"/>
  <c r="O64428" i="1"/>
  <c r="O64427" i="1"/>
  <c r="O64426" i="1"/>
  <c r="O64425" i="1"/>
  <c r="O64424" i="1"/>
  <c r="O64423" i="1"/>
  <c r="O64422" i="1"/>
  <c r="O64421" i="1"/>
  <c r="O64420" i="1"/>
  <c r="O64419" i="1"/>
  <c r="O64418" i="1"/>
  <c r="O64417" i="1"/>
  <c r="O64416" i="1"/>
  <c r="O64415" i="1"/>
  <c r="O64414" i="1"/>
  <c r="O64413" i="1"/>
  <c r="O64412" i="1"/>
  <c r="O64411" i="1"/>
  <c r="O64410" i="1"/>
  <c r="O64409" i="1"/>
  <c r="O64408" i="1"/>
  <c r="O64407" i="1"/>
  <c r="O64406" i="1"/>
  <c r="O64405" i="1"/>
  <c r="O64404" i="1"/>
  <c r="O64403" i="1"/>
  <c r="O64402" i="1"/>
  <c r="O64401" i="1"/>
  <c r="O64400" i="1"/>
  <c r="O64399" i="1"/>
  <c r="O64398" i="1"/>
  <c r="O64397" i="1"/>
  <c r="O64396" i="1"/>
  <c r="O64395" i="1"/>
  <c r="O64394" i="1"/>
  <c r="O64393" i="1"/>
  <c r="O64392" i="1"/>
  <c r="O64391" i="1"/>
  <c r="O64390" i="1"/>
  <c r="O64389" i="1"/>
  <c r="O64388" i="1"/>
  <c r="O64387" i="1"/>
  <c r="O64386" i="1"/>
  <c r="O64385" i="1"/>
  <c r="O64384" i="1"/>
  <c r="O64383" i="1"/>
  <c r="O64382" i="1"/>
  <c r="O64381" i="1"/>
  <c r="O64380" i="1"/>
  <c r="O64379" i="1"/>
  <c r="O64378" i="1"/>
  <c r="O64377" i="1"/>
  <c r="O64376" i="1"/>
  <c r="O64375" i="1"/>
  <c r="O64374" i="1"/>
  <c r="O64373" i="1"/>
  <c r="O64372" i="1"/>
  <c r="O64371" i="1"/>
  <c r="O64370" i="1"/>
  <c r="O64369" i="1"/>
  <c r="O64368" i="1"/>
  <c r="O64367" i="1"/>
  <c r="O64366" i="1"/>
  <c r="O64365" i="1"/>
  <c r="O64364" i="1"/>
  <c r="O64363" i="1"/>
  <c r="O64362" i="1"/>
  <c r="O64361" i="1"/>
  <c r="O64360" i="1"/>
  <c r="O64359" i="1"/>
  <c r="O64358" i="1"/>
  <c r="O64357" i="1"/>
  <c r="O64356" i="1"/>
  <c r="O64355" i="1"/>
  <c r="O64354" i="1"/>
  <c r="O64353" i="1"/>
  <c r="O64352" i="1"/>
  <c r="O64351" i="1"/>
  <c r="O64350" i="1"/>
  <c r="O64349" i="1"/>
  <c r="O64348" i="1"/>
  <c r="O64347" i="1"/>
  <c r="O64346" i="1"/>
  <c r="O64345" i="1"/>
  <c r="O64344" i="1"/>
  <c r="O64343" i="1"/>
  <c r="O64342" i="1"/>
  <c r="O64341" i="1"/>
  <c r="O64340" i="1"/>
  <c r="O64339" i="1"/>
  <c r="O64338" i="1"/>
  <c r="O64337" i="1"/>
  <c r="O64336" i="1"/>
  <c r="O64335" i="1"/>
  <c r="O64334" i="1"/>
  <c r="O64333" i="1"/>
  <c r="O64332" i="1"/>
  <c r="O64331" i="1"/>
  <c r="O64330" i="1"/>
  <c r="O64329" i="1"/>
  <c r="O64328" i="1"/>
  <c r="O64327" i="1"/>
  <c r="O64326" i="1"/>
  <c r="O64325" i="1"/>
  <c r="O64324" i="1"/>
  <c r="O64323" i="1"/>
  <c r="O64322" i="1"/>
  <c r="O64321" i="1"/>
  <c r="O64320" i="1"/>
  <c r="O64319" i="1"/>
  <c r="O64318" i="1"/>
  <c r="O64317" i="1"/>
  <c r="O64316" i="1"/>
  <c r="O64315" i="1"/>
  <c r="O64314" i="1"/>
  <c r="O64313" i="1"/>
  <c r="O64312" i="1"/>
  <c r="O64311" i="1"/>
  <c r="O64310" i="1"/>
  <c r="O64309" i="1"/>
  <c r="O64308" i="1"/>
  <c r="O64307" i="1"/>
  <c r="O64306" i="1"/>
  <c r="O64305" i="1"/>
  <c r="O64304" i="1"/>
  <c r="O64303" i="1"/>
  <c r="O64302" i="1"/>
  <c r="O64301" i="1"/>
  <c r="O64300" i="1"/>
  <c r="O64299" i="1"/>
  <c r="O64298" i="1"/>
  <c r="O64297" i="1"/>
  <c r="O64296" i="1"/>
  <c r="O64295" i="1"/>
  <c r="O64294" i="1"/>
  <c r="O64293" i="1"/>
  <c r="O64292" i="1"/>
  <c r="O64291" i="1"/>
  <c r="O64290" i="1"/>
  <c r="O64289" i="1"/>
  <c r="O64288" i="1"/>
  <c r="O64287" i="1"/>
  <c r="O64286" i="1"/>
  <c r="O64285" i="1"/>
  <c r="O64284" i="1"/>
  <c r="O64283" i="1"/>
  <c r="O64282" i="1"/>
  <c r="O64281" i="1"/>
  <c r="O64280" i="1"/>
  <c r="O64279" i="1"/>
  <c r="O64278" i="1"/>
  <c r="O64277" i="1"/>
  <c r="O64276" i="1"/>
  <c r="O64275" i="1"/>
  <c r="O64274" i="1"/>
  <c r="O64273" i="1"/>
  <c r="O64272" i="1"/>
  <c r="O64271" i="1"/>
  <c r="O64270" i="1"/>
  <c r="O64269" i="1"/>
  <c r="O64268" i="1"/>
  <c r="O64267" i="1"/>
  <c r="O64266" i="1"/>
  <c r="O64265" i="1"/>
  <c r="O64264" i="1"/>
  <c r="O64263" i="1"/>
  <c r="O64262" i="1"/>
  <c r="O64261" i="1"/>
  <c r="O64260" i="1"/>
  <c r="O64259" i="1"/>
  <c r="O64258" i="1"/>
  <c r="O64257" i="1"/>
  <c r="O64256" i="1"/>
  <c r="O64255" i="1"/>
  <c r="O64254" i="1"/>
  <c r="O64253" i="1"/>
  <c r="O64252" i="1"/>
  <c r="O64251" i="1"/>
  <c r="O64250" i="1"/>
  <c r="O64249" i="1"/>
  <c r="O64248" i="1"/>
  <c r="O64247" i="1"/>
  <c r="O64246" i="1"/>
  <c r="O64245" i="1"/>
  <c r="O64244" i="1"/>
  <c r="O64243" i="1"/>
  <c r="O64242" i="1"/>
  <c r="O64241" i="1"/>
  <c r="O64240" i="1"/>
  <c r="O64239" i="1"/>
  <c r="O64238" i="1"/>
  <c r="O64237" i="1"/>
  <c r="O64236" i="1"/>
  <c r="O64235" i="1"/>
  <c r="O64234" i="1"/>
  <c r="O64233" i="1"/>
  <c r="O64232" i="1"/>
  <c r="O64231" i="1"/>
  <c r="O64230" i="1"/>
  <c r="O64229" i="1"/>
  <c r="O64228" i="1"/>
  <c r="O64227" i="1"/>
  <c r="O64226" i="1"/>
  <c r="O64225" i="1"/>
  <c r="O64224" i="1"/>
  <c r="O64223" i="1"/>
  <c r="O64222" i="1"/>
  <c r="O64221" i="1"/>
  <c r="O64220" i="1"/>
  <c r="O64219" i="1"/>
  <c r="O64218" i="1"/>
  <c r="O64217" i="1"/>
  <c r="O64216" i="1"/>
  <c r="O64215" i="1"/>
  <c r="O64214" i="1"/>
  <c r="O64213" i="1"/>
  <c r="O64212" i="1"/>
  <c r="O64211" i="1"/>
  <c r="O64210" i="1"/>
  <c r="O64209" i="1"/>
  <c r="O64208" i="1"/>
  <c r="O64207" i="1"/>
  <c r="O64206" i="1"/>
  <c r="O64205" i="1"/>
  <c r="O64204" i="1"/>
  <c r="O64203" i="1"/>
  <c r="O64202" i="1"/>
  <c r="O64201" i="1"/>
  <c r="O64200" i="1"/>
  <c r="O64199" i="1"/>
  <c r="O64198" i="1"/>
  <c r="O64197" i="1"/>
  <c r="O64196" i="1"/>
  <c r="O64195" i="1"/>
  <c r="O64194" i="1"/>
  <c r="O64193" i="1"/>
  <c r="O64192" i="1"/>
  <c r="O64191" i="1"/>
  <c r="O64190" i="1"/>
  <c r="O64189" i="1"/>
  <c r="O64188" i="1"/>
  <c r="O64187" i="1"/>
  <c r="O64186" i="1"/>
  <c r="O64185" i="1"/>
  <c r="O64184" i="1"/>
  <c r="O64183" i="1"/>
  <c r="O64182" i="1"/>
  <c r="O64181" i="1"/>
  <c r="O64180" i="1"/>
  <c r="O64179" i="1"/>
  <c r="O64178" i="1"/>
  <c r="O64177" i="1"/>
  <c r="O64176" i="1"/>
  <c r="O64175" i="1"/>
  <c r="O64174" i="1"/>
  <c r="O64173" i="1"/>
  <c r="O64172" i="1"/>
  <c r="O64171" i="1"/>
  <c r="O64170" i="1"/>
  <c r="O64169" i="1"/>
  <c r="O64168" i="1"/>
  <c r="O64167" i="1"/>
  <c r="O64166" i="1"/>
  <c r="O64165" i="1"/>
  <c r="O64164" i="1"/>
  <c r="O64163" i="1"/>
  <c r="O64162" i="1"/>
  <c r="O64161" i="1"/>
  <c r="O64160" i="1"/>
  <c r="O64159" i="1"/>
  <c r="O64158" i="1"/>
  <c r="O64157" i="1"/>
  <c r="O64156" i="1"/>
  <c r="O64155" i="1"/>
  <c r="O64154" i="1"/>
  <c r="O64153" i="1"/>
  <c r="O64152" i="1"/>
  <c r="O64151" i="1"/>
  <c r="O64150" i="1"/>
  <c r="O64149" i="1"/>
  <c r="O64148" i="1"/>
  <c r="O64147" i="1"/>
  <c r="O64146" i="1"/>
  <c r="O64145" i="1"/>
  <c r="O64144" i="1"/>
  <c r="O64143" i="1"/>
  <c r="O64142" i="1"/>
  <c r="O64141" i="1"/>
  <c r="O64140" i="1"/>
  <c r="O64139" i="1"/>
  <c r="O64138" i="1"/>
  <c r="O64137" i="1"/>
  <c r="O64136" i="1"/>
  <c r="O64135" i="1"/>
  <c r="O64134" i="1"/>
  <c r="O64133" i="1"/>
  <c r="O64132" i="1"/>
  <c r="O64131" i="1"/>
  <c r="O64130" i="1"/>
  <c r="O64129" i="1"/>
  <c r="O64128" i="1"/>
  <c r="O64127" i="1"/>
  <c r="O64126" i="1"/>
  <c r="O64125" i="1"/>
  <c r="O64124" i="1"/>
  <c r="O64123" i="1"/>
  <c r="O64122" i="1"/>
  <c r="O64121" i="1"/>
  <c r="O64120" i="1"/>
  <c r="O64119" i="1"/>
  <c r="O64118" i="1"/>
  <c r="O64117" i="1"/>
  <c r="O64116" i="1"/>
  <c r="O64115" i="1"/>
  <c r="O64114" i="1"/>
  <c r="O64113" i="1"/>
  <c r="O64112" i="1"/>
  <c r="O64111" i="1"/>
  <c r="O64110" i="1"/>
  <c r="O64109" i="1"/>
  <c r="O64108" i="1"/>
  <c r="O64107" i="1"/>
  <c r="O64106" i="1"/>
  <c r="O64105" i="1"/>
  <c r="O64104" i="1"/>
  <c r="O64103" i="1"/>
  <c r="O64102" i="1"/>
  <c r="O64101" i="1"/>
  <c r="O64100" i="1"/>
  <c r="O64099" i="1"/>
  <c r="O64098" i="1"/>
  <c r="O64097" i="1"/>
  <c r="O64096" i="1"/>
  <c r="O64095" i="1"/>
  <c r="O64094" i="1"/>
  <c r="O64093" i="1"/>
  <c r="O64092" i="1"/>
  <c r="O64091" i="1"/>
  <c r="O64090" i="1"/>
  <c r="O64089" i="1"/>
  <c r="O64088" i="1"/>
  <c r="O64087" i="1"/>
  <c r="O64086" i="1"/>
  <c r="O64085" i="1"/>
  <c r="O64084" i="1"/>
  <c r="O64083" i="1"/>
  <c r="O64082" i="1"/>
  <c r="O64081" i="1"/>
  <c r="O64080" i="1"/>
  <c r="O64079" i="1"/>
  <c r="O64078" i="1"/>
  <c r="O64077" i="1"/>
  <c r="O64076" i="1"/>
  <c r="O64075" i="1"/>
  <c r="O64074" i="1"/>
  <c r="O64073" i="1"/>
  <c r="O64072" i="1"/>
  <c r="O64071" i="1"/>
  <c r="O64070" i="1"/>
  <c r="O64069" i="1"/>
  <c r="O64068" i="1"/>
  <c r="O64067" i="1"/>
  <c r="O64066" i="1"/>
  <c r="O64065" i="1"/>
  <c r="O64064" i="1"/>
  <c r="O64063" i="1"/>
  <c r="O64062" i="1"/>
  <c r="O64061" i="1"/>
  <c r="O64060" i="1"/>
  <c r="O64059" i="1"/>
  <c r="O64058" i="1"/>
  <c r="O64057" i="1"/>
  <c r="O64056" i="1"/>
  <c r="O64055" i="1"/>
  <c r="O64054" i="1"/>
  <c r="O64053" i="1"/>
  <c r="O64052" i="1"/>
  <c r="O64051" i="1"/>
  <c r="O64050" i="1"/>
  <c r="O64049" i="1"/>
  <c r="O64048" i="1"/>
  <c r="O64047" i="1"/>
  <c r="O64046" i="1"/>
  <c r="O64045" i="1"/>
  <c r="O64044" i="1"/>
  <c r="O64043" i="1"/>
  <c r="O64042" i="1"/>
  <c r="O64041" i="1"/>
  <c r="O64040" i="1"/>
  <c r="O64039" i="1"/>
  <c r="O64038" i="1"/>
  <c r="O64037" i="1"/>
  <c r="O64036" i="1"/>
  <c r="O64035" i="1"/>
  <c r="O64034" i="1"/>
  <c r="O64033" i="1"/>
  <c r="O64032" i="1"/>
  <c r="O64031" i="1"/>
  <c r="O64030" i="1"/>
  <c r="O64029" i="1"/>
  <c r="O64028" i="1"/>
  <c r="O64027" i="1"/>
  <c r="O64026" i="1"/>
  <c r="O64025" i="1"/>
  <c r="O64024" i="1"/>
  <c r="O64023" i="1"/>
  <c r="O64022" i="1"/>
  <c r="O64021" i="1"/>
  <c r="O64020" i="1"/>
  <c r="O64019" i="1"/>
  <c r="O64018" i="1"/>
  <c r="O64017" i="1"/>
  <c r="O64016" i="1"/>
  <c r="O64015" i="1"/>
  <c r="O64014" i="1"/>
  <c r="O64013" i="1"/>
  <c r="O64012" i="1"/>
  <c r="O64011" i="1"/>
  <c r="O64010" i="1"/>
  <c r="O64009" i="1"/>
  <c r="O64008" i="1"/>
  <c r="O64007" i="1"/>
  <c r="O64006" i="1"/>
  <c r="O64005" i="1"/>
  <c r="O64004" i="1"/>
  <c r="O64003" i="1"/>
  <c r="O64002" i="1"/>
  <c r="O64001" i="1"/>
  <c r="O64000" i="1"/>
  <c r="O63999" i="1"/>
  <c r="O63998" i="1"/>
  <c r="O63997" i="1"/>
  <c r="O63996" i="1"/>
  <c r="O63995" i="1"/>
  <c r="O63994" i="1"/>
  <c r="O63993" i="1"/>
  <c r="O63992" i="1"/>
  <c r="O63991" i="1"/>
  <c r="O63990" i="1"/>
  <c r="O63989" i="1"/>
  <c r="O63988" i="1"/>
  <c r="O63987" i="1"/>
  <c r="O63986" i="1"/>
  <c r="O63985" i="1"/>
  <c r="O63984" i="1"/>
  <c r="O63983" i="1"/>
  <c r="O63982" i="1"/>
  <c r="O63981" i="1"/>
  <c r="O63980" i="1"/>
  <c r="O63979" i="1"/>
  <c r="O63978" i="1"/>
  <c r="O63977" i="1"/>
  <c r="O63976" i="1"/>
  <c r="O63975" i="1"/>
  <c r="O63974" i="1"/>
  <c r="O63973" i="1"/>
  <c r="O63972" i="1"/>
  <c r="O63971" i="1"/>
  <c r="O63970" i="1"/>
  <c r="O63969" i="1"/>
  <c r="O63968" i="1"/>
  <c r="O63967" i="1"/>
  <c r="O63966" i="1"/>
  <c r="O63965" i="1"/>
  <c r="O63964" i="1"/>
  <c r="O63963" i="1"/>
  <c r="O63962" i="1"/>
  <c r="O63961" i="1"/>
  <c r="O63960" i="1"/>
  <c r="O63959" i="1"/>
  <c r="O63958" i="1"/>
  <c r="O63957" i="1"/>
  <c r="O63956" i="1"/>
  <c r="O63955" i="1"/>
  <c r="O63954" i="1"/>
  <c r="O63953" i="1"/>
  <c r="O63952" i="1"/>
  <c r="O63951" i="1"/>
  <c r="O63950" i="1"/>
  <c r="O63949" i="1"/>
  <c r="O63948" i="1"/>
  <c r="O63947" i="1"/>
  <c r="O63946" i="1"/>
  <c r="O63945" i="1"/>
  <c r="O63944" i="1"/>
  <c r="O63943" i="1"/>
  <c r="O63942" i="1"/>
  <c r="O63941" i="1"/>
  <c r="O63940" i="1"/>
  <c r="O63939" i="1"/>
  <c r="O63938" i="1"/>
  <c r="O63937" i="1"/>
  <c r="O63936" i="1"/>
  <c r="O63935" i="1"/>
  <c r="O63934" i="1"/>
  <c r="O63933" i="1"/>
  <c r="O63932" i="1"/>
  <c r="O63931" i="1"/>
  <c r="O63930" i="1"/>
  <c r="O63929" i="1"/>
  <c r="O63928" i="1"/>
  <c r="O63927" i="1"/>
  <c r="O63926" i="1"/>
  <c r="O63925" i="1"/>
  <c r="O63924" i="1"/>
  <c r="O63923" i="1"/>
  <c r="O63922" i="1"/>
  <c r="O63921" i="1"/>
  <c r="O63920" i="1"/>
  <c r="O63919" i="1"/>
  <c r="O63918" i="1"/>
  <c r="O63917" i="1"/>
  <c r="O63916" i="1"/>
  <c r="O63915" i="1"/>
  <c r="O63914" i="1"/>
  <c r="O63913" i="1"/>
  <c r="O63912" i="1"/>
  <c r="O63911" i="1"/>
  <c r="O63910" i="1"/>
  <c r="O63909" i="1"/>
  <c r="O63908" i="1"/>
  <c r="O63907" i="1"/>
  <c r="O63906" i="1"/>
  <c r="O63905" i="1"/>
  <c r="O63904" i="1"/>
  <c r="O63903" i="1"/>
  <c r="O63902" i="1"/>
  <c r="O63901" i="1"/>
  <c r="O63900" i="1"/>
  <c r="O63899" i="1"/>
  <c r="O63898" i="1"/>
  <c r="O63897" i="1"/>
  <c r="O63896" i="1"/>
  <c r="O63895" i="1"/>
  <c r="O63894" i="1"/>
  <c r="O63893" i="1"/>
  <c r="O63892" i="1"/>
  <c r="O63891" i="1"/>
  <c r="O63890" i="1"/>
  <c r="O63889" i="1"/>
  <c r="O63888" i="1"/>
  <c r="O63887" i="1"/>
  <c r="O63886" i="1"/>
  <c r="O63885" i="1"/>
  <c r="O63884" i="1"/>
  <c r="O63883" i="1"/>
  <c r="O63882" i="1"/>
  <c r="O63881" i="1"/>
  <c r="O63880" i="1"/>
  <c r="O63879" i="1"/>
  <c r="O63878" i="1"/>
  <c r="O63877" i="1"/>
  <c r="O63876" i="1"/>
  <c r="O63875" i="1"/>
  <c r="O63874" i="1"/>
  <c r="O63873" i="1"/>
  <c r="O63872" i="1"/>
  <c r="O63871" i="1"/>
  <c r="O63870" i="1"/>
  <c r="O63869" i="1"/>
  <c r="O63868" i="1"/>
  <c r="O63867" i="1"/>
  <c r="O63866" i="1"/>
  <c r="O63865" i="1"/>
  <c r="O63864" i="1"/>
  <c r="O63863" i="1"/>
  <c r="O63862" i="1"/>
  <c r="O63861" i="1"/>
  <c r="O63860" i="1"/>
  <c r="O63859" i="1"/>
  <c r="O63858" i="1"/>
  <c r="O63857" i="1"/>
  <c r="O63856" i="1"/>
  <c r="O63855" i="1"/>
  <c r="O63854" i="1"/>
  <c r="O63853" i="1"/>
  <c r="O63852" i="1"/>
  <c r="O63851" i="1"/>
  <c r="O63850" i="1"/>
  <c r="O63849" i="1"/>
  <c r="O63848" i="1"/>
  <c r="O63847" i="1"/>
  <c r="O63846" i="1"/>
  <c r="O63845" i="1"/>
  <c r="O63844" i="1"/>
  <c r="O63843" i="1"/>
  <c r="O63842" i="1"/>
  <c r="O63841" i="1"/>
  <c r="O63840" i="1"/>
  <c r="O63839" i="1"/>
  <c r="O63838" i="1"/>
  <c r="O63837" i="1"/>
  <c r="O63836" i="1"/>
  <c r="O63835" i="1"/>
  <c r="O63834" i="1"/>
  <c r="O63833" i="1"/>
  <c r="O63832" i="1"/>
  <c r="O63831" i="1"/>
  <c r="O63830" i="1"/>
  <c r="O63829" i="1"/>
  <c r="O63828" i="1"/>
  <c r="O63827" i="1"/>
  <c r="O63826" i="1"/>
  <c r="O63825" i="1"/>
  <c r="O63824" i="1"/>
  <c r="O63823" i="1"/>
  <c r="O63822" i="1"/>
  <c r="O63821" i="1"/>
  <c r="O63820" i="1"/>
  <c r="O63819" i="1"/>
  <c r="O63818" i="1"/>
  <c r="O63817" i="1"/>
  <c r="O63816" i="1"/>
  <c r="O63815" i="1"/>
  <c r="O63814" i="1"/>
  <c r="O63813" i="1"/>
  <c r="O63812" i="1"/>
  <c r="O63811" i="1"/>
  <c r="O63810" i="1"/>
  <c r="O63809" i="1"/>
  <c r="O63808" i="1"/>
  <c r="O63807" i="1"/>
  <c r="O63806" i="1"/>
  <c r="O63805" i="1"/>
  <c r="O63804" i="1"/>
  <c r="O63803" i="1"/>
  <c r="O63802" i="1"/>
  <c r="O63801" i="1"/>
  <c r="O63800" i="1"/>
  <c r="O63799" i="1"/>
  <c r="O63798" i="1"/>
  <c r="O63797" i="1"/>
  <c r="O63796" i="1"/>
  <c r="O63795" i="1"/>
  <c r="O63794" i="1"/>
  <c r="O63793" i="1"/>
  <c r="O63792" i="1"/>
  <c r="O63791" i="1"/>
  <c r="O63790" i="1"/>
  <c r="O63789" i="1"/>
  <c r="O63788" i="1"/>
  <c r="O63787" i="1"/>
  <c r="O63786" i="1"/>
  <c r="O63785" i="1"/>
  <c r="O63784" i="1"/>
  <c r="O63783" i="1"/>
  <c r="O63782" i="1"/>
  <c r="O63781" i="1"/>
  <c r="O63780" i="1"/>
  <c r="O63779" i="1"/>
  <c r="O63778" i="1"/>
  <c r="O63777" i="1"/>
  <c r="O63776" i="1"/>
  <c r="O63775" i="1"/>
  <c r="O63774" i="1"/>
  <c r="O63773" i="1"/>
  <c r="O63772" i="1"/>
  <c r="O63771" i="1"/>
  <c r="O63770" i="1"/>
  <c r="O63769" i="1"/>
  <c r="O63768" i="1"/>
  <c r="O63767" i="1"/>
  <c r="O63766" i="1"/>
  <c r="O63765" i="1"/>
  <c r="O63764" i="1"/>
  <c r="O63763" i="1"/>
  <c r="O63762" i="1"/>
  <c r="O63761" i="1"/>
  <c r="O63760" i="1"/>
  <c r="O63759" i="1"/>
  <c r="O63758" i="1"/>
  <c r="O63757" i="1"/>
  <c r="O63756" i="1"/>
  <c r="O63755" i="1"/>
  <c r="O63754" i="1"/>
  <c r="O63753" i="1"/>
  <c r="O63752" i="1"/>
  <c r="O63751" i="1"/>
  <c r="O63750" i="1"/>
  <c r="O63749" i="1"/>
  <c r="O63748" i="1"/>
  <c r="O63747" i="1"/>
  <c r="O63746" i="1"/>
  <c r="O63745" i="1"/>
  <c r="O63744" i="1"/>
  <c r="O63743" i="1"/>
  <c r="O63742" i="1"/>
  <c r="O63741" i="1"/>
  <c r="O63740" i="1"/>
  <c r="O63739" i="1"/>
  <c r="O63738" i="1"/>
  <c r="O63737" i="1"/>
  <c r="O63736" i="1"/>
  <c r="O63735" i="1"/>
  <c r="O63734" i="1"/>
  <c r="O63733" i="1"/>
  <c r="O63732" i="1"/>
  <c r="O63731" i="1"/>
  <c r="O63730" i="1"/>
  <c r="O63729" i="1"/>
  <c r="O63728" i="1"/>
  <c r="O63727" i="1"/>
  <c r="O63726" i="1"/>
  <c r="O63725" i="1"/>
  <c r="O63724" i="1"/>
  <c r="O63723" i="1"/>
  <c r="O63722" i="1"/>
  <c r="O63721" i="1"/>
  <c r="O63720" i="1"/>
  <c r="O63719" i="1"/>
  <c r="O63718" i="1"/>
  <c r="O63717" i="1"/>
  <c r="O63716" i="1"/>
  <c r="O63715" i="1"/>
  <c r="O63714" i="1"/>
  <c r="O63713" i="1"/>
  <c r="O63712" i="1"/>
  <c r="O63711" i="1"/>
  <c r="O63710" i="1"/>
  <c r="O63709" i="1"/>
  <c r="O63708" i="1"/>
  <c r="O63707" i="1"/>
  <c r="O63706" i="1"/>
  <c r="O63705" i="1"/>
  <c r="O63704" i="1"/>
  <c r="O63703" i="1"/>
  <c r="O63702" i="1"/>
  <c r="O63701" i="1"/>
  <c r="O63700" i="1"/>
  <c r="O63699" i="1"/>
  <c r="O63698" i="1"/>
  <c r="O63697" i="1"/>
  <c r="O63696" i="1"/>
  <c r="O63695" i="1"/>
  <c r="O63694" i="1"/>
  <c r="O63693" i="1"/>
  <c r="O63692" i="1"/>
  <c r="O63691" i="1"/>
  <c r="O63690" i="1"/>
  <c r="O63689" i="1"/>
  <c r="O63688" i="1"/>
  <c r="O63687" i="1"/>
  <c r="O63686" i="1"/>
  <c r="O63685" i="1"/>
  <c r="O63684" i="1"/>
  <c r="O63683" i="1"/>
  <c r="O63682" i="1"/>
  <c r="O63681" i="1"/>
  <c r="O63680" i="1"/>
  <c r="O63679" i="1"/>
  <c r="O63678" i="1"/>
  <c r="O63677" i="1"/>
  <c r="O63676" i="1"/>
  <c r="O63675" i="1"/>
  <c r="O63674" i="1"/>
  <c r="O63673" i="1"/>
  <c r="O63672" i="1"/>
  <c r="O63671" i="1"/>
  <c r="O63670" i="1"/>
  <c r="O63669" i="1"/>
  <c r="O63668" i="1"/>
  <c r="O63667" i="1"/>
  <c r="O63666" i="1"/>
  <c r="O63665" i="1"/>
  <c r="O63664" i="1"/>
  <c r="O63663" i="1"/>
  <c r="O63662" i="1"/>
  <c r="O63661" i="1"/>
  <c r="O63660" i="1"/>
  <c r="O63659" i="1"/>
  <c r="O63658" i="1"/>
  <c r="O63657" i="1"/>
  <c r="O63656" i="1"/>
  <c r="O63655" i="1"/>
  <c r="O63654" i="1"/>
  <c r="O63653" i="1"/>
  <c r="O63652" i="1"/>
  <c r="O63651" i="1"/>
  <c r="O63650" i="1"/>
  <c r="O63649" i="1"/>
  <c r="O63648" i="1"/>
  <c r="O63647" i="1"/>
  <c r="O63646" i="1"/>
  <c r="O63645" i="1"/>
  <c r="O63644" i="1"/>
  <c r="O63643" i="1"/>
  <c r="O63642" i="1"/>
  <c r="O63641" i="1"/>
  <c r="O63640" i="1"/>
  <c r="O63639" i="1"/>
  <c r="O63638" i="1"/>
  <c r="O63637" i="1"/>
  <c r="O63636" i="1"/>
  <c r="O63635" i="1"/>
  <c r="O63634" i="1"/>
  <c r="O63633" i="1"/>
  <c r="O63632" i="1"/>
  <c r="O63631" i="1"/>
  <c r="O63630" i="1"/>
  <c r="O63629" i="1"/>
  <c r="O63628" i="1"/>
  <c r="O63627" i="1"/>
  <c r="O63626" i="1"/>
  <c r="O63625" i="1"/>
  <c r="O63624" i="1"/>
  <c r="O63623" i="1"/>
  <c r="O63622" i="1"/>
  <c r="O63621" i="1"/>
  <c r="O63620" i="1"/>
  <c r="O63619" i="1"/>
  <c r="O63618" i="1"/>
  <c r="O63617" i="1"/>
  <c r="O63616" i="1"/>
  <c r="O63615" i="1"/>
  <c r="O63614" i="1"/>
  <c r="O63613" i="1"/>
  <c r="O63612" i="1"/>
  <c r="O63611" i="1"/>
  <c r="O63610" i="1"/>
  <c r="O63609" i="1"/>
  <c r="O63608" i="1"/>
  <c r="O63607" i="1"/>
  <c r="O63606" i="1"/>
  <c r="O63605" i="1"/>
  <c r="O63604" i="1"/>
  <c r="O63603" i="1"/>
  <c r="O63602" i="1"/>
  <c r="O63601" i="1"/>
  <c r="O63600" i="1"/>
  <c r="O63599" i="1"/>
  <c r="O63598" i="1"/>
  <c r="O63597" i="1"/>
  <c r="O63596" i="1"/>
  <c r="O63595" i="1"/>
  <c r="O63594" i="1"/>
  <c r="O63593" i="1"/>
  <c r="O63592" i="1"/>
  <c r="O63591" i="1"/>
  <c r="O63590" i="1"/>
  <c r="O63589" i="1"/>
  <c r="O63588" i="1"/>
  <c r="O63587" i="1"/>
  <c r="O63586" i="1"/>
  <c r="O63585" i="1"/>
  <c r="O63584" i="1"/>
  <c r="O63583" i="1"/>
  <c r="O63582" i="1"/>
  <c r="O63581" i="1"/>
  <c r="O63580" i="1"/>
  <c r="O63579" i="1"/>
  <c r="O63578" i="1"/>
  <c r="O63577" i="1"/>
  <c r="O63576" i="1"/>
  <c r="O63575" i="1"/>
  <c r="O63574" i="1"/>
  <c r="O63573" i="1"/>
  <c r="O63572" i="1"/>
  <c r="O63571" i="1"/>
  <c r="O63570" i="1"/>
  <c r="O63569" i="1"/>
  <c r="O63568" i="1"/>
  <c r="O63567" i="1"/>
  <c r="O63566" i="1"/>
  <c r="O63565" i="1"/>
  <c r="O63564" i="1"/>
  <c r="O63563" i="1"/>
  <c r="O63562" i="1"/>
  <c r="O63561" i="1"/>
  <c r="O63560" i="1"/>
  <c r="O63559" i="1"/>
  <c r="O63558" i="1"/>
  <c r="O63557" i="1"/>
  <c r="O63556" i="1"/>
  <c r="O63555" i="1"/>
  <c r="O63554" i="1"/>
  <c r="O63553" i="1"/>
  <c r="O63552" i="1"/>
  <c r="O63551" i="1"/>
  <c r="O63550" i="1"/>
  <c r="O63549" i="1"/>
  <c r="O63548" i="1"/>
  <c r="O63547" i="1"/>
  <c r="O63546" i="1"/>
  <c r="O63545" i="1"/>
  <c r="O63544" i="1"/>
  <c r="O63543" i="1"/>
  <c r="O63542" i="1"/>
  <c r="O63541" i="1"/>
  <c r="O63540" i="1"/>
  <c r="O63539" i="1"/>
  <c r="O63538" i="1"/>
  <c r="O63537" i="1"/>
  <c r="O63536" i="1"/>
  <c r="O63535" i="1"/>
  <c r="O63534" i="1"/>
  <c r="O63533" i="1"/>
  <c r="O63532" i="1"/>
  <c r="O63531" i="1"/>
  <c r="O63530" i="1"/>
  <c r="O63529" i="1"/>
  <c r="O63528" i="1"/>
  <c r="O63527" i="1"/>
  <c r="O63526" i="1"/>
  <c r="O63525" i="1"/>
  <c r="O63524" i="1"/>
  <c r="O63523" i="1"/>
  <c r="O63522" i="1"/>
  <c r="O63521" i="1"/>
  <c r="O63520" i="1"/>
  <c r="O63519" i="1"/>
  <c r="O63518" i="1"/>
  <c r="O63517" i="1"/>
  <c r="O63516" i="1"/>
  <c r="O63515" i="1"/>
  <c r="O63514" i="1"/>
  <c r="O63513" i="1"/>
  <c r="O63512" i="1"/>
  <c r="O63511" i="1"/>
  <c r="O63510" i="1"/>
  <c r="O63509" i="1"/>
  <c r="O63508" i="1"/>
  <c r="O63507" i="1"/>
  <c r="O63506" i="1"/>
  <c r="O63505" i="1"/>
  <c r="O63504" i="1"/>
  <c r="O63503" i="1"/>
  <c r="O63502" i="1"/>
  <c r="O63501" i="1"/>
  <c r="O63500" i="1"/>
  <c r="O63499" i="1"/>
  <c r="O63498" i="1"/>
  <c r="O63497" i="1"/>
  <c r="O63496" i="1"/>
  <c r="O63495" i="1"/>
  <c r="O63494" i="1"/>
  <c r="O63493" i="1"/>
  <c r="O63492" i="1"/>
  <c r="O63491" i="1"/>
  <c r="O63490" i="1"/>
  <c r="O63489" i="1"/>
  <c r="O63488" i="1"/>
  <c r="O63487" i="1"/>
  <c r="O63486" i="1"/>
  <c r="O63485" i="1"/>
  <c r="O63484" i="1"/>
  <c r="O63483" i="1"/>
  <c r="O63482" i="1"/>
  <c r="O63481" i="1"/>
  <c r="O63480" i="1"/>
  <c r="O63479" i="1"/>
  <c r="O63478" i="1"/>
  <c r="O63477" i="1"/>
  <c r="O63476" i="1"/>
  <c r="O63475" i="1"/>
  <c r="O63474" i="1"/>
  <c r="O63473" i="1"/>
  <c r="O63472" i="1"/>
  <c r="O63471" i="1"/>
  <c r="O63470" i="1"/>
  <c r="O63469" i="1"/>
  <c r="O63468" i="1"/>
  <c r="O63467" i="1"/>
  <c r="O63466" i="1"/>
  <c r="O63465" i="1"/>
  <c r="O63464" i="1"/>
  <c r="O63463" i="1"/>
  <c r="O63462" i="1"/>
  <c r="O63461" i="1"/>
  <c r="O63460" i="1"/>
  <c r="O63459" i="1"/>
  <c r="O63458" i="1"/>
  <c r="O63457" i="1"/>
  <c r="O63456" i="1"/>
  <c r="O63455" i="1"/>
  <c r="O63454" i="1"/>
  <c r="O63453" i="1"/>
  <c r="O63452" i="1"/>
  <c r="O63451" i="1"/>
  <c r="O63450" i="1"/>
  <c r="O63449" i="1"/>
  <c r="O63448" i="1"/>
  <c r="O63447" i="1"/>
  <c r="O63446" i="1"/>
  <c r="O63445" i="1"/>
  <c r="O63444" i="1"/>
  <c r="O63443" i="1"/>
  <c r="O63442" i="1"/>
  <c r="O63441" i="1"/>
  <c r="O63440" i="1"/>
  <c r="O63439" i="1"/>
  <c r="O63438" i="1"/>
  <c r="O63437" i="1"/>
  <c r="O63436" i="1"/>
  <c r="O63435" i="1"/>
  <c r="O63434" i="1"/>
  <c r="O63433" i="1"/>
  <c r="O63432" i="1"/>
  <c r="O63431" i="1"/>
  <c r="O63430" i="1"/>
  <c r="O63429" i="1"/>
  <c r="O63428" i="1"/>
  <c r="O63427" i="1"/>
  <c r="O63426" i="1"/>
  <c r="O63425" i="1"/>
  <c r="O63424" i="1"/>
  <c r="O63423" i="1"/>
  <c r="O63422" i="1"/>
  <c r="O63421" i="1"/>
  <c r="O63420" i="1"/>
  <c r="O63419" i="1"/>
  <c r="O63418" i="1"/>
  <c r="O63417" i="1"/>
  <c r="O63416" i="1"/>
  <c r="O63415" i="1"/>
  <c r="O63414" i="1"/>
  <c r="O63413" i="1"/>
  <c r="O63412" i="1"/>
  <c r="O63411" i="1"/>
  <c r="O63410" i="1"/>
  <c r="O63409" i="1"/>
  <c r="O63408" i="1"/>
  <c r="O63407" i="1"/>
  <c r="O63406" i="1"/>
  <c r="O63405" i="1"/>
  <c r="O63404" i="1"/>
  <c r="O63403" i="1"/>
  <c r="O63402" i="1"/>
  <c r="O63401" i="1"/>
  <c r="O63400" i="1"/>
  <c r="O63399" i="1"/>
  <c r="O63398" i="1"/>
  <c r="O63397" i="1"/>
  <c r="O63396" i="1"/>
  <c r="O63395" i="1"/>
  <c r="O63394" i="1"/>
  <c r="O63393" i="1"/>
  <c r="O63392" i="1"/>
  <c r="O63391" i="1"/>
  <c r="O63390" i="1"/>
  <c r="O63389" i="1"/>
  <c r="O63388" i="1"/>
  <c r="O63387" i="1"/>
  <c r="O63386" i="1"/>
  <c r="O63385" i="1"/>
  <c r="O63384" i="1"/>
  <c r="O63383" i="1"/>
  <c r="O63382" i="1"/>
  <c r="O63381" i="1"/>
  <c r="O63380" i="1"/>
  <c r="O63379" i="1"/>
  <c r="O63378" i="1"/>
  <c r="O63377" i="1"/>
  <c r="O63376" i="1"/>
  <c r="O63375" i="1"/>
  <c r="O63374" i="1"/>
  <c r="O63373" i="1"/>
  <c r="O63372" i="1"/>
  <c r="O63371" i="1"/>
  <c r="O63370" i="1"/>
  <c r="O63369" i="1"/>
  <c r="O63368" i="1"/>
  <c r="O63367" i="1"/>
  <c r="O63366" i="1"/>
  <c r="O63365" i="1"/>
  <c r="O63364" i="1"/>
  <c r="O63363" i="1"/>
  <c r="O63362" i="1"/>
  <c r="O63361" i="1"/>
  <c r="O63360" i="1"/>
  <c r="O63359" i="1"/>
  <c r="O63358" i="1"/>
  <c r="O63357" i="1"/>
  <c r="O63356" i="1"/>
  <c r="O63355" i="1"/>
  <c r="O63354" i="1"/>
  <c r="O63353" i="1"/>
  <c r="O63352" i="1"/>
  <c r="O63351" i="1"/>
  <c r="O63350" i="1"/>
  <c r="O63349" i="1"/>
  <c r="O63348" i="1"/>
  <c r="O63347" i="1"/>
  <c r="O63346" i="1"/>
  <c r="O63345" i="1"/>
  <c r="O63344" i="1"/>
  <c r="O63343" i="1"/>
  <c r="O63342" i="1"/>
  <c r="O63341" i="1"/>
  <c r="O63340" i="1"/>
  <c r="O63339" i="1"/>
  <c r="O63338" i="1"/>
  <c r="O63337" i="1"/>
  <c r="O63336" i="1"/>
  <c r="O63335" i="1"/>
  <c r="O63334" i="1"/>
  <c r="O63333" i="1"/>
  <c r="O63332" i="1"/>
  <c r="O63331" i="1"/>
  <c r="O63330" i="1"/>
  <c r="O63329" i="1"/>
  <c r="O63328" i="1"/>
  <c r="O63327" i="1"/>
  <c r="O63326" i="1"/>
  <c r="O63325" i="1"/>
  <c r="O63324" i="1"/>
  <c r="O63323" i="1"/>
  <c r="O63322" i="1"/>
  <c r="O63321" i="1"/>
  <c r="O63320" i="1"/>
  <c r="O63319" i="1"/>
  <c r="O63318" i="1"/>
  <c r="O63317" i="1"/>
  <c r="O63316" i="1"/>
  <c r="O63315" i="1"/>
  <c r="O63314" i="1"/>
  <c r="O63313" i="1"/>
  <c r="O63312" i="1"/>
  <c r="O63311" i="1"/>
  <c r="O63310" i="1"/>
  <c r="O63309" i="1"/>
  <c r="O63308" i="1"/>
  <c r="O63307" i="1"/>
  <c r="O63306" i="1"/>
  <c r="O63305" i="1"/>
  <c r="O63304" i="1"/>
  <c r="O63303" i="1"/>
  <c r="O63302" i="1"/>
  <c r="O63301" i="1"/>
  <c r="O63300" i="1"/>
  <c r="O63299" i="1"/>
  <c r="O63298" i="1"/>
  <c r="O63297" i="1"/>
  <c r="O63296" i="1"/>
  <c r="O63295" i="1"/>
  <c r="O63294" i="1"/>
  <c r="O63293" i="1"/>
  <c r="O63292" i="1"/>
  <c r="O63291" i="1"/>
  <c r="O63290" i="1"/>
  <c r="O63289" i="1"/>
  <c r="O63288" i="1"/>
  <c r="O63287" i="1"/>
  <c r="O63286" i="1"/>
  <c r="O63285" i="1"/>
  <c r="O63284" i="1"/>
  <c r="O63283" i="1"/>
  <c r="O63282" i="1"/>
  <c r="O63281" i="1"/>
  <c r="O63280" i="1"/>
  <c r="O63279" i="1"/>
  <c r="O63278" i="1"/>
  <c r="O63277" i="1"/>
  <c r="O63276" i="1"/>
  <c r="O63275" i="1"/>
  <c r="O63274" i="1"/>
  <c r="O63273" i="1"/>
  <c r="O63272" i="1"/>
  <c r="O63271" i="1"/>
  <c r="O63270" i="1"/>
  <c r="O63269" i="1"/>
  <c r="O63268" i="1"/>
  <c r="O63267" i="1"/>
  <c r="O63266" i="1"/>
  <c r="O63265" i="1"/>
  <c r="O63264" i="1"/>
  <c r="O63263" i="1"/>
  <c r="O63262" i="1"/>
  <c r="O63261" i="1"/>
  <c r="O63260" i="1"/>
  <c r="O63259" i="1"/>
  <c r="O63258" i="1"/>
  <c r="O63257" i="1"/>
  <c r="O63256" i="1"/>
  <c r="O63255" i="1"/>
  <c r="O63254" i="1"/>
  <c r="O63253" i="1"/>
  <c r="O63252" i="1"/>
  <c r="O63251" i="1"/>
  <c r="O63250" i="1"/>
  <c r="O63249" i="1"/>
  <c r="O63248" i="1"/>
  <c r="O63247" i="1"/>
  <c r="O63246" i="1"/>
  <c r="O63245" i="1"/>
  <c r="O63244" i="1"/>
  <c r="O63243" i="1"/>
  <c r="O63242" i="1"/>
  <c r="O63241" i="1"/>
  <c r="O63240" i="1"/>
  <c r="O63239" i="1"/>
  <c r="O63238" i="1"/>
  <c r="O63237" i="1"/>
  <c r="O63236" i="1"/>
  <c r="O63235" i="1"/>
  <c r="O63234" i="1"/>
  <c r="O63233" i="1"/>
  <c r="O63232" i="1"/>
  <c r="O63231" i="1"/>
  <c r="O63230" i="1"/>
  <c r="O63229" i="1"/>
  <c r="O63228" i="1"/>
  <c r="O63227" i="1"/>
  <c r="O63226" i="1"/>
  <c r="O63225" i="1"/>
  <c r="O63224" i="1"/>
  <c r="O63223" i="1"/>
  <c r="O63222" i="1"/>
  <c r="O63221" i="1"/>
  <c r="O63220" i="1"/>
  <c r="O63219" i="1"/>
  <c r="O63218" i="1"/>
  <c r="O63217" i="1"/>
  <c r="O63216" i="1"/>
  <c r="O63215" i="1"/>
  <c r="O63214" i="1"/>
  <c r="O63213" i="1"/>
  <c r="O63212" i="1"/>
  <c r="O63211" i="1"/>
  <c r="O63210" i="1"/>
  <c r="O63209" i="1"/>
  <c r="O63208" i="1"/>
  <c r="O63207" i="1"/>
  <c r="O63206" i="1"/>
  <c r="O63205" i="1"/>
  <c r="O63204" i="1"/>
  <c r="O63203" i="1"/>
  <c r="O63202" i="1"/>
  <c r="O63201" i="1"/>
  <c r="O63200" i="1"/>
  <c r="O63199" i="1"/>
  <c r="O63198" i="1"/>
  <c r="O63197" i="1"/>
  <c r="O63196" i="1"/>
  <c r="O63195" i="1"/>
  <c r="O63194" i="1"/>
  <c r="O63193" i="1"/>
  <c r="O63192" i="1"/>
  <c r="O63191" i="1"/>
  <c r="O63190" i="1"/>
  <c r="O63189" i="1"/>
  <c r="O63188" i="1"/>
  <c r="O63187" i="1"/>
  <c r="O63186" i="1"/>
  <c r="O63185" i="1"/>
  <c r="O63184" i="1"/>
  <c r="O63183" i="1"/>
  <c r="O63182" i="1"/>
  <c r="O63181" i="1"/>
  <c r="O63180" i="1"/>
  <c r="O63179" i="1"/>
  <c r="O63178" i="1"/>
  <c r="O63177" i="1"/>
  <c r="O63176" i="1"/>
  <c r="O63175" i="1"/>
  <c r="O63174" i="1"/>
  <c r="O63173" i="1"/>
  <c r="O63172" i="1"/>
  <c r="O63171" i="1"/>
  <c r="O63170" i="1"/>
  <c r="O63169" i="1"/>
  <c r="O63168" i="1"/>
  <c r="O63167" i="1"/>
  <c r="O63166" i="1"/>
  <c r="O63165" i="1"/>
  <c r="O63164" i="1"/>
  <c r="O63163" i="1"/>
  <c r="O63162" i="1"/>
  <c r="O63161" i="1"/>
  <c r="O63160" i="1"/>
  <c r="O63159" i="1"/>
  <c r="O63158" i="1"/>
  <c r="O63157" i="1"/>
  <c r="O63156" i="1"/>
  <c r="O63155" i="1"/>
  <c r="O63154" i="1"/>
  <c r="O63153" i="1"/>
  <c r="O63152" i="1"/>
  <c r="O63151" i="1"/>
  <c r="O63150" i="1"/>
  <c r="O63149" i="1"/>
  <c r="O63148" i="1"/>
  <c r="O63147" i="1"/>
  <c r="O63146" i="1"/>
  <c r="O63145" i="1"/>
  <c r="O63144" i="1"/>
  <c r="O63143" i="1"/>
  <c r="O63142" i="1"/>
  <c r="O63141" i="1"/>
  <c r="O63140" i="1"/>
  <c r="O63139" i="1"/>
  <c r="O63138" i="1"/>
  <c r="O63137" i="1"/>
  <c r="O63136" i="1"/>
  <c r="O63135" i="1"/>
  <c r="O63134" i="1"/>
  <c r="O63133" i="1"/>
  <c r="O63132" i="1"/>
  <c r="O63131" i="1"/>
  <c r="O63130" i="1"/>
  <c r="O63129" i="1"/>
  <c r="O63128" i="1"/>
  <c r="O63127" i="1"/>
  <c r="O63126" i="1"/>
  <c r="O63125" i="1"/>
  <c r="O63124" i="1"/>
  <c r="O63123" i="1"/>
  <c r="O63122" i="1"/>
  <c r="O63121" i="1"/>
  <c r="O63120" i="1"/>
  <c r="O63119" i="1"/>
  <c r="O63118" i="1"/>
  <c r="O63117" i="1"/>
  <c r="O63116" i="1"/>
  <c r="O63115" i="1"/>
  <c r="O63114" i="1"/>
  <c r="O63113" i="1"/>
  <c r="O63112" i="1"/>
  <c r="O63111" i="1"/>
  <c r="O63110" i="1"/>
  <c r="O63109" i="1"/>
  <c r="O63108" i="1"/>
  <c r="O63107" i="1"/>
  <c r="O63106" i="1"/>
  <c r="O63105" i="1"/>
  <c r="O63104" i="1"/>
  <c r="O63103" i="1"/>
  <c r="O63102" i="1"/>
  <c r="O63101" i="1"/>
  <c r="O63100" i="1"/>
  <c r="O63099" i="1"/>
  <c r="O63098" i="1"/>
  <c r="O63097" i="1"/>
  <c r="O63096" i="1"/>
  <c r="O63095" i="1"/>
  <c r="O63094" i="1"/>
  <c r="O63093" i="1"/>
  <c r="O63092" i="1"/>
  <c r="O63091" i="1"/>
  <c r="O63090" i="1"/>
  <c r="O63089" i="1"/>
  <c r="O63088" i="1"/>
  <c r="O63087" i="1"/>
  <c r="O63086" i="1"/>
  <c r="O63085" i="1"/>
  <c r="O63084" i="1"/>
  <c r="O63083" i="1"/>
  <c r="O63082" i="1"/>
  <c r="O63081" i="1"/>
  <c r="O63080" i="1"/>
  <c r="O63079" i="1"/>
  <c r="O63078" i="1"/>
  <c r="O63077" i="1"/>
  <c r="O63076" i="1"/>
  <c r="O63075" i="1"/>
  <c r="O63074" i="1"/>
  <c r="O63073" i="1"/>
  <c r="O63072" i="1"/>
  <c r="O63071" i="1"/>
  <c r="O63070" i="1"/>
  <c r="O63069" i="1"/>
  <c r="O63068" i="1"/>
  <c r="O63067" i="1"/>
  <c r="O63066" i="1"/>
  <c r="O63065" i="1"/>
  <c r="O63064" i="1"/>
  <c r="O63063" i="1"/>
  <c r="O63062" i="1"/>
  <c r="O63061" i="1"/>
  <c r="O63060" i="1"/>
  <c r="O63059" i="1"/>
  <c r="O63058" i="1"/>
  <c r="O63057" i="1"/>
  <c r="O63056" i="1"/>
  <c r="O63055" i="1"/>
  <c r="O63054" i="1"/>
  <c r="O63053" i="1"/>
  <c r="O63052" i="1"/>
  <c r="O63051" i="1"/>
  <c r="O63050" i="1"/>
  <c r="O63049" i="1"/>
  <c r="O63048" i="1"/>
  <c r="O63047" i="1"/>
  <c r="O63046" i="1"/>
  <c r="O63045" i="1"/>
  <c r="O63044" i="1"/>
  <c r="O63043" i="1"/>
  <c r="O63042" i="1"/>
  <c r="O63041" i="1"/>
  <c r="O63040" i="1"/>
  <c r="O63039" i="1"/>
  <c r="O63038" i="1"/>
  <c r="O63037" i="1"/>
  <c r="O63036" i="1"/>
  <c r="O63035" i="1"/>
  <c r="O63034" i="1"/>
  <c r="O63033" i="1"/>
  <c r="O63032" i="1"/>
  <c r="O63031" i="1"/>
  <c r="O63030" i="1"/>
  <c r="O63029" i="1"/>
  <c r="O63028" i="1"/>
  <c r="O63027" i="1"/>
  <c r="O63026" i="1"/>
  <c r="O63025" i="1"/>
  <c r="O63024" i="1"/>
  <c r="O63023" i="1"/>
  <c r="O63022" i="1"/>
  <c r="O63021" i="1"/>
  <c r="O63020" i="1"/>
  <c r="O63019" i="1"/>
  <c r="O63018" i="1"/>
  <c r="O63017" i="1"/>
  <c r="O63016" i="1"/>
  <c r="O63015" i="1"/>
  <c r="O63014" i="1"/>
  <c r="O63013" i="1"/>
  <c r="O63012" i="1"/>
  <c r="O63011" i="1"/>
  <c r="O63010" i="1"/>
  <c r="O63009" i="1"/>
  <c r="O63008" i="1"/>
  <c r="O63007" i="1"/>
  <c r="O63006" i="1"/>
  <c r="O63005" i="1"/>
  <c r="O63004" i="1"/>
  <c r="O63003" i="1"/>
  <c r="O63002" i="1"/>
  <c r="O63001" i="1"/>
  <c r="O63000" i="1"/>
  <c r="O62999" i="1"/>
  <c r="O62998" i="1"/>
  <c r="O62997" i="1"/>
  <c r="O62996" i="1"/>
  <c r="O62995" i="1"/>
  <c r="O62994" i="1"/>
  <c r="O62993" i="1"/>
  <c r="O62992" i="1"/>
  <c r="O62991" i="1"/>
  <c r="O62990" i="1"/>
  <c r="O62989" i="1"/>
  <c r="O62988" i="1"/>
  <c r="O62987" i="1"/>
  <c r="O62986" i="1"/>
  <c r="O62985" i="1"/>
  <c r="O62984" i="1"/>
  <c r="O62983" i="1"/>
  <c r="O62982" i="1"/>
  <c r="O62981" i="1"/>
  <c r="O62980" i="1"/>
  <c r="O62979" i="1"/>
  <c r="O62978" i="1"/>
  <c r="O62977" i="1"/>
  <c r="O62976" i="1"/>
  <c r="O62975" i="1"/>
  <c r="O62974" i="1"/>
  <c r="O62973" i="1"/>
  <c r="O62972" i="1"/>
  <c r="O62971" i="1"/>
  <c r="O62970" i="1"/>
  <c r="O62969" i="1"/>
  <c r="O62968" i="1"/>
  <c r="O62967" i="1"/>
  <c r="O62966" i="1"/>
  <c r="O62965" i="1"/>
  <c r="O62964" i="1"/>
  <c r="O62963" i="1"/>
  <c r="O62962" i="1"/>
  <c r="O62961" i="1"/>
  <c r="O62960" i="1"/>
  <c r="O62959" i="1"/>
  <c r="O62958" i="1"/>
  <c r="O62957" i="1"/>
  <c r="O62956" i="1"/>
  <c r="O62955" i="1"/>
  <c r="O62954" i="1"/>
  <c r="O62953" i="1"/>
  <c r="O62952" i="1"/>
  <c r="O62951" i="1"/>
  <c r="O62950" i="1"/>
  <c r="O62949" i="1"/>
  <c r="O62948" i="1"/>
  <c r="O62947" i="1"/>
  <c r="O62946" i="1"/>
  <c r="O62945" i="1"/>
  <c r="O62944" i="1"/>
  <c r="O62943" i="1"/>
  <c r="O62942" i="1"/>
  <c r="O62941" i="1"/>
  <c r="O62940" i="1"/>
  <c r="O62939" i="1"/>
  <c r="O62938" i="1"/>
  <c r="O62937" i="1"/>
  <c r="O62936" i="1"/>
  <c r="O62935" i="1"/>
  <c r="O62934" i="1"/>
  <c r="O62933" i="1"/>
  <c r="O62932" i="1"/>
  <c r="O62931" i="1"/>
  <c r="O62930" i="1"/>
  <c r="O62929" i="1"/>
  <c r="O62928" i="1"/>
  <c r="O62927" i="1"/>
  <c r="O62926" i="1"/>
  <c r="O62925" i="1"/>
  <c r="O62924" i="1"/>
  <c r="O62923" i="1"/>
  <c r="O62922" i="1"/>
  <c r="O62921" i="1"/>
  <c r="O62920" i="1"/>
  <c r="O62919" i="1"/>
  <c r="O62918" i="1"/>
  <c r="O62917" i="1"/>
  <c r="O62916" i="1"/>
  <c r="O62915" i="1"/>
  <c r="O62914" i="1"/>
  <c r="O62913" i="1"/>
  <c r="O62912" i="1"/>
  <c r="O62911" i="1"/>
  <c r="O62910" i="1"/>
  <c r="O62909" i="1"/>
  <c r="O62908" i="1"/>
  <c r="O62907" i="1"/>
  <c r="O62906" i="1"/>
  <c r="O62905" i="1"/>
  <c r="O62904" i="1"/>
  <c r="O62903" i="1"/>
  <c r="O62902" i="1"/>
  <c r="O62901" i="1"/>
  <c r="O62900" i="1"/>
  <c r="O62899" i="1"/>
  <c r="O62898" i="1"/>
  <c r="O62897" i="1"/>
  <c r="O62896" i="1"/>
  <c r="O62895" i="1"/>
  <c r="O62894" i="1"/>
  <c r="O62893" i="1"/>
  <c r="O62892" i="1"/>
  <c r="O62891" i="1"/>
  <c r="O62890" i="1"/>
  <c r="O62889" i="1"/>
  <c r="O62888" i="1"/>
  <c r="O62887" i="1"/>
  <c r="O62886" i="1"/>
  <c r="O62885" i="1"/>
  <c r="O62884" i="1"/>
  <c r="O62883" i="1"/>
  <c r="O62882" i="1"/>
  <c r="O62881" i="1"/>
  <c r="O62880" i="1"/>
  <c r="O62879" i="1"/>
  <c r="O62878" i="1"/>
  <c r="O62877" i="1"/>
  <c r="O62876" i="1"/>
  <c r="O62875" i="1"/>
  <c r="O62874" i="1"/>
  <c r="O62873" i="1"/>
  <c r="O62872" i="1"/>
  <c r="O62871" i="1"/>
  <c r="O62870" i="1"/>
  <c r="O62869" i="1"/>
  <c r="O62868" i="1"/>
  <c r="O62867" i="1"/>
  <c r="O62866" i="1"/>
  <c r="O62865" i="1"/>
  <c r="O62864" i="1"/>
  <c r="O62863" i="1"/>
  <c r="O62862" i="1"/>
  <c r="O62861" i="1"/>
  <c r="O62860" i="1"/>
  <c r="O62859" i="1"/>
  <c r="O62858" i="1"/>
  <c r="O62857" i="1"/>
  <c r="O62856" i="1"/>
  <c r="O62855" i="1"/>
  <c r="O62854" i="1"/>
  <c r="O62853" i="1"/>
  <c r="O62852" i="1"/>
  <c r="O62851" i="1"/>
  <c r="O62850" i="1"/>
  <c r="O62849" i="1"/>
  <c r="O62848" i="1"/>
  <c r="O62847" i="1"/>
  <c r="O62846" i="1"/>
  <c r="O62845" i="1"/>
  <c r="O62844" i="1"/>
  <c r="O62843" i="1"/>
  <c r="O62842" i="1"/>
  <c r="O62841" i="1"/>
  <c r="O62840" i="1"/>
  <c r="O62839" i="1"/>
  <c r="O62838" i="1"/>
  <c r="O62837" i="1"/>
  <c r="O62836" i="1"/>
  <c r="O62835" i="1"/>
  <c r="O62834" i="1"/>
  <c r="O62833" i="1"/>
  <c r="O62832" i="1"/>
  <c r="O62831" i="1"/>
  <c r="O62830" i="1"/>
  <c r="O62829" i="1"/>
  <c r="O62828" i="1"/>
  <c r="O62827" i="1"/>
  <c r="O62826" i="1"/>
  <c r="O62825" i="1"/>
  <c r="O62824" i="1"/>
  <c r="O62823" i="1"/>
  <c r="O62822" i="1"/>
  <c r="O62821" i="1"/>
  <c r="O62820" i="1"/>
  <c r="O62819" i="1"/>
  <c r="O62818" i="1"/>
  <c r="O62817" i="1"/>
  <c r="O62816" i="1"/>
  <c r="O62815" i="1"/>
  <c r="O62814" i="1"/>
  <c r="O62813" i="1"/>
  <c r="O62812" i="1"/>
  <c r="O62811" i="1"/>
  <c r="O62810" i="1"/>
  <c r="O62809" i="1"/>
  <c r="O62808" i="1"/>
  <c r="O62807" i="1"/>
  <c r="O62806" i="1"/>
  <c r="O62805" i="1"/>
  <c r="O62804" i="1"/>
  <c r="O62803" i="1"/>
  <c r="O62802" i="1"/>
  <c r="O62801" i="1"/>
  <c r="O62800" i="1"/>
  <c r="O62799" i="1"/>
  <c r="O62798" i="1"/>
  <c r="O62797" i="1"/>
  <c r="O62796" i="1"/>
  <c r="O62795" i="1"/>
  <c r="O62794" i="1"/>
  <c r="O62793" i="1"/>
  <c r="O62792" i="1"/>
  <c r="O62791" i="1"/>
  <c r="O62790" i="1"/>
  <c r="O62789" i="1"/>
  <c r="O62788" i="1"/>
  <c r="O62787" i="1"/>
  <c r="O62786" i="1"/>
  <c r="O62785" i="1"/>
  <c r="O62784" i="1"/>
  <c r="O62783" i="1"/>
  <c r="O62782" i="1"/>
  <c r="O62781" i="1"/>
  <c r="O62780" i="1"/>
  <c r="O62779" i="1"/>
  <c r="O62778" i="1"/>
  <c r="O62777" i="1"/>
  <c r="O62776" i="1"/>
  <c r="O62775" i="1"/>
  <c r="O62774" i="1"/>
  <c r="O62773" i="1"/>
  <c r="O62772" i="1"/>
  <c r="O62771" i="1"/>
  <c r="O62770" i="1"/>
  <c r="O62769" i="1"/>
  <c r="O62768" i="1"/>
  <c r="O62767" i="1"/>
  <c r="O62766" i="1"/>
  <c r="O62765" i="1"/>
  <c r="O62764" i="1"/>
  <c r="O62763" i="1"/>
  <c r="O62762" i="1"/>
  <c r="O62761" i="1"/>
  <c r="O62760" i="1"/>
  <c r="O62759" i="1"/>
  <c r="O62758" i="1"/>
  <c r="O62757" i="1"/>
  <c r="O62756" i="1"/>
  <c r="O62755" i="1"/>
  <c r="O62754" i="1"/>
  <c r="O62753" i="1"/>
  <c r="O62752" i="1"/>
  <c r="O62751" i="1"/>
  <c r="O62750" i="1"/>
  <c r="O62749" i="1"/>
  <c r="O62748" i="1"/>
  <c r="O62747" i="1"/>
  <c r="O62746" i="1"/>
  <c r="O62745" i="1"/>
  <c r="O62744" i="1"/>
  <c r="O62743" i="1"/>
  <c r="O62742" i="1"/>
  <c r="O62741" i="1"/>
  <c r="O62740" i="1"/>
  <c r="O62739" i="1"/>
  <c r="O62738" i="1"/>
  <c r="O62737" i="1"/>
  <c r="O62736" i="1"/>
  <c r="O62735" i="1"/>
  <c r="O62734" i="1"/>
  <c r="O62733" i="1"/>
  <c r="O62732" i="1"/>
  <c r="O62731" i="1"/>
  <c r="O62730" i="1"/>
  <c r="O62729" i="1"/>
  <c r="O62728" i="1"/>
  <c r="O62727" i="1"/>
  <c r="O62726" i="1"/>
  <c r="O62725" i="1"/>
  <c r="O62724" i="1"/>
  <c r="O62723" i="1"/>
  <c r="O62722" i="1"/>
  <c r="O62721" i="1"/>
  <c r="O62720" i="1"/>
  <c r="O62719" i="1"/>
  <c r="O62718" i="1"/>
  <c r="O62717" i="1"/>
  <c r="O62716" i="1"/>
  <c r="O62715" i="1"/>
  <c r="O62714" i="1"/>
  <c r="O62713" i="1"/>
  <c r="O62712" i="1"/>
  <c r="O62711" i="1"/>
  <c r="O62710" i="1"/>
  <c r="O62709" i="1"/>
  <c r="O62708" i="1"/>
  <c r="O62707" i="1"/>
  <c r="O62706" i="1"/>
  <c r="O62705" i="1"/>
  <c r="O62704" i="1"/>
  <c r="O62703" i="1"/>
  <c r="O62702" i="1"/>
  <c r="O62701" i="1"/>
  <c r="O62700" i="1"/>
  <c r="O62699" i="1"/>
  <c r="O62698" i="1"/>
  <c r="O62697" i="1"/>
  <c r="O62696" i="1"/>
  <c r="O62695" i="1"/>
  <c r="O62694" i="1"/>
  <c r="O62693" i="1"/>
  <c r="O62692" i="1"/>
  <c r="O62691" i="1"/>
  <c r="O62690" i="1"/>
  <c r="O62689" i="1"/>
  <c r="O62688" i="1"/>
  <c r="O62687" i="1"/>
  <c r="O62686" i="1"/>
  <c r="O62685" i="1"/>
  <c r="O62684" i="1"/>
  <c r="O62683" i="1"/>
  <c r="O62682" i="1"/>
  <c r="O62681" i="1"/>
  <c r="O62680" i="1"/>
  <c r="O62679" i="1"/>
  <c r="O62678" i="1"/>
  <c r="O62677" i="1"/>
  <c r="O62676" i="1"/>
  <c r="O62675" i="1"/>
  <c r="O62674" i="1"/>
  <c r="O62673" i="1"/>
  <c r="O62672" i="1"/>
  <c r="O62671" i="1"/>
  <c r="O62670" i="1"/>
  <c r="O62669" i="1"/>
  <c r="O62668" i="1"/>
  <c r="O62667" i="1"/>
  <c r="O62666" i="1"/>
  <c r="O62665" i="1"/>
  <c r="O62664" i="1"/>
  <c r="O62663" i="1"/>
  <c r="O62662" i="1"/>
  <c r="O62661" i="1"/>
  <c r="O62660" i="1"/>
  <c r="O62659" i="1"/>
  <c r="O62658" i="1"/>
  <c r="O62657" i="1"/>
  <c r="O62656" i="1"/>
  <c r="O62655" i="1"/>
  <c r="O62654" i="1"/>
  <c r="O62653" i="1"/>
  <c r="O62652" i="1"/>
  <c r="O62651" i="1"/>
  <c r="O62650" i="1"/>
  <c r="O62649" i="1"/>
  <c r="O62648" i="1"/>
  <c r="O62647" i="1"/>
  <c r="O62646" i="1"/>
  <c r="O62645" i="1"/>
  <c r="O62644" i="1"/>
  <c r="O62643" i="1"/>
  <c r="O62642" i="1"/>
  <c r="O62641" i="1"/>
  <c r="O62640" i="1"/>
  <c r="O62639" i="1"/>
  <c r="O62638" i="1"/>
  <c r="O62637" i="1"/>
  <c r="O62636" i="1"/>
  <c r="O62635" i="1"/>
  <c r="O62634" i="1"/>
  <c r="O62633" i="1"/>
  <c r="O62632" i="1"/>
  <c r="O62631" i="1"/>
  <c r="O62630" i="1"/>
  <c r="O62629" i="1"/>
  <c r="O62628" i="1"/>
  <c r="O62627" i="1"/>
  <c r="O62626" i="1"/>
  <c r="O62625" i="1"/>
  <c r="O62624" i="1"/>
  <c r="O62623" i="1"/>
  <c r="O62622" i="1"/>
  <c r="O62621" i="1"/>
  <c r="O62620" i="1"/>
  <c r="O62619" i="1"/>
  <c r="O62618" i="1"/>
  <c r="O62617" i="1"/>
  <c r="O62616" i="1"/>
  <c r="O62615" i="1"/>
  <c r="O62614" i="1"/>
  <c r="O62613" i="1"/>
  <c r="O62612" i="1"/>
  <c r="O62611" i="1"/>
  <c r="O62610" i="1"/>
  <c r="O62609" i="1"/>
  <c r="O62608" i="1"/>
  <c r="O62607" i="1"/>
  <c r="O62606" i="1"/>
  <c r="O62605" i="1"/>
  <c r="O62604" i="1"/>
  <c r="O62603" i="1"/>
  <c r="O62602" i="1"/>
  <c r="O62601" i="1"/>
  <c r="O62600" i="1"/>
  <c r="O62599" i="1"/>
  <c r="O62598" i="1"/>
  <c r="O62597" i="1"/>
  <c r="O62596" i="1"/>
  <c r="O62595" i="1"/>
  <c r="O62594" i="1"/>
  <c r="O62593" i="1"/>
  <c r="O62592" i="1"/>
  <c r="O62591" i="1"/>
  <c r="O62590" i="1"/>
  <c r="O62589" i="1"/>
  <c r="O62588" i="1"/>
  <c r="O62587" i="1"/>
  <c r="O62586" i="1"/>
  <c r="O62585" i="1"/>
  <c r="O62584" i="1"/>
  <c r="O62583" i="1"/>
  <c r="O62582" i="1"/>
  <c r="O62581" i="1"/>
  <c r="O62580" i="1"/>
  <c r="O62579" i="1"/>
  <c r="O62578" i="1"/>
  <c r="O62577" i="1"/>
  <c r="O62576" i="1"/>
  <c r="O62575" i="1"/>
  <c r="O62574" i="1"/>
  <c r="O62573" i="1"/>
  <c r="O62572" i="1"/>
  <c r="O62571" i="1"/>
  <c r="O62570" i="1"/>
  <c r="O62569" i="1"/>
  <c r="O62568" i="1"/>
  <c r="O62567" i="1"/>
  <c r="O62566" i="1"/>
  <c r="O62565" i="1"/>
  <c r="O62564" i="1"/>
  <c r="O62563" i="1"/>
  <c r="O62562" i="1"/>
  <c r="O62561" i="1"/>
  <c r="O62560" i="1"/>
  <c r="O62559" i="1"/>
  <c r="O62558" i="1"/>
  <c r="O62557" i="1"/>
  <c r="O62556" i="1"/>
  <c r="O62555" i="1"/>
  <c r="O62554" i="1"/>
  <c r="O62553" i="1"/>
  <c r="O62552" i="1"/>
  <c r="O62551" i="1"/>
  <c r="O62550" i="1"/>
  <c r="O62549" i="1"/>
  <c r="O62548" i="1"/>
  <c r="O62547" i="1"/>
  <c r="O62546" i="1"/>
  <c r="O62545" i="1"/>
  <c r="O62544" i="1"/>
  <c r="O62543" i="1"/>
  <c r="O62542" i="1"/>
  <c r="O62541" i="1"/>
  <c r="O62540" i="1"/>
  <c r="O62539" i="1"/>
  <c r="O62538" i="1"/>
  <c r="O62537" i="1"/>
  <c r="O62536" i="1"/>
  <c r="O62535" i="1"/>
  <c r="O62534" i="1"/>
  <c r="O62533" i="1"/>
  <c r="O62532" i="1"/>
  <c r="O62531" i="1"/>
  <c r="O62530" i="1"/>
  <c r="O62529" i="1"/>
  <c r="O62528" i="1"/>
  <c r="O62527" i="1"/>
  <c r="O62526" i="1"/>
  <c r="O62525" i="1"/>
  <c r="O62524" i="1"/>
  <c r="O62523" i="1"/>
  <c r="O62522" i="1"/>
  <c r="O62521" i="1"/>
  <c r="O62520" i="1"/>
  <c r="O62519" i="1"/>
  <c r="O62518" i="1"/>
  <c r="O62517" i="1"/>
  <c r="O62516" i="1"/>
  <c r="O62515" i="1"/>
  <c r="O62514" i="1"/>
  <c r="O62513" i="1"/>
  <c r="O62512" i="1"/>
  <c r="O62511" i="1"/>
  <c r="O62510" i="1"/>
  <c r="O62509" i="1"/>
  <c r="O62508" i="1"/>
  <c r="O62507" i="1"/>
  <c r="O62506" i="1"/>
  <c r="O62505" i="1"/>
  <c r="O62504" i="1"/>
  <c r="O62503" i="1"/>
  <c r="O62502" i="1"/>
  <c r="O62501" i="1"/>
  <c r="O62500" i="1"/>
  <c r="O62499" i="1"/>
  <c r="O62498" i="1"/>
  <c r="O62497" i="1"/>
  <c r="O62496" i="1"/>
  <c r="O62495" i="1"/>
  <c r="O62494" i="1"/>
  <c r="O62493" i="1"/>
  <c r="O62492" i="1"/>
  <c r="O62491" i="1"/>
  <c r="O62490" i="1"/>
  <c r="O62489" i="1"/>
  <c r="O62488" i="1"/>
  <c r="O62487" i="1"/>
  <c r="O62486" i="1"/>
  <c r="O62485" i="1"/>
  <c r="O62484" i="1"/>
  <c r="O62483" i="1"/>
  <c r="O62482" i="1"/>
  <c r="O62481" i="1"/>
  <c r="O62480" i="1"/>
  <c r="O62479" i="1"/>
  <c r="O62478" i="1"/>
  <c r="O62477" i="1"/>
  <c r="O62476" i="1"/>
  <c r="O62475" i="1"/>
  <c r="O62474" i="1"/>
  <c r="O62473" i="1"/>
  <c r="O62472" i="1"/>
  <c r="O62471" i="1"/>
  <c r="O62470" i="1"/>
  <c r="O62469" i="1"/>
  <c r="O62468" i="1"/>
  <c r="O62467" i="1"/>
  <c r="O62466" i="1"/>
  <c r="O62465" i="1"/>
  <c r="O62464" i="1"/>
  <c r="O62463" i="1"/>
  <c r="O62462" i="1"/>
  <c r="O62461" i="1"/>
  <c r="O62460" i="1"/>
  <c r="O62459" i="1"/>
  <c r="O62458" i="1"/>
  <c r="O62457" i="1"/>
  <c r="O62456" i="1"/>
  <c r="O62455" i="1"/>
  <c r="O62454" i="1"/>
  <c r="O62453" i="1"/>
  <c r="O62452" i="1"/>
  <c r="O62451" i="1"/>
  <c r="O62450" i="1"/>
  <c r="O62449" i="1"/>
  <c r="O62448" i="1"/>
  <c r="O62447" i="1"/>
  <c r="O62446" i="1"/>
  <c r="O62445" i="1"/>
  <c r="O62444" i="1"/>
  <c r="O62443" i="1"/>
  <c r="O62442" i="1"/>
  <c r="O62441" i="1"/>
  <c r="O62440" i="1"/>
  <c r="O62439" i="1"/>
  <c r="O62438" i="1"/>
  <c r="O62437" i="1"/>
  <c r="O62436" i="1"/>
  <c r="O62435" i="1"/>
  <c r="O62434" i="1"/>
  <c r="O62433" i="1"/>
  <c r="O62432" i="1"/>
  <c r="O62431" i="1"/>
  <c r="O62430" i="1"/>
  <c r="O62429" i="1"/>
  <c r="O62428" i="1"/>
  <c r="O62427" i="1"/>
  <c r="O62426" i="1"/>
  <c r="O62425" i="1"/>
  <c r="O62424" i="1"/>
  <c r="O62423" i="1"/>
  <c r="O62422" i="1"/>
  <c r="O62421" i="1"/>
  <c r="O62420" i="1"/>
  <c r="O62419" i="1"/>
  <c r="O62418" i="1"/>
  <c r="O62417" i="1"/>
  <c r="O62416" i="1"/>
  <c r="O62415" i="1"/>
  <c r="O62414" i="1"/>
  <c r="O62413" i="1"/>
  <c r="O62412" i="1"/>
  <c r="O62411" i="1"/>
  <c r="O62410" i="1"/>
  <c r="O62409" i="1"/>
  <c r="O62408" i="1"/>
  <c r="O62407" i="1"/>
  <c r="O62406" i="1"/>
  <c r="O62405" i="1"/>
  <c r="O62404" i="1"/>
  <c r="O62403" i="1"/>
  <c r="O62402" i="1"/>
  <c r="O62401" i="1"/>
  <c r="O62400" i="1"/>
  <c r="O62399" i="1"/>
  <c r="O62398" i="1"/>
  <c r="O62397" i="1"/>
  <c r="O62396" i="1"/>
  <c r="O62395" i="1"/>
  <c r="O62394" i="1"/>
  <c r="O62393" i="1"/>
  <c r="O62392" i="1"/>
  <c r="O62391" i="1"/>
  <c r="O62390" i="1"/>
  <c r="O62389" i="1"/>
  <c r="O62388" i="1"/>
  <c r="O62387" i="1"/>
  <c r="O62386" i="1"/>
  <c r="O62385" i="1"/>
  <c r="O62384" i="1"/>
  <c r="O62383" i="1"/>
  <c r="O62382" i="1"/>
  <c r="O62381" i="1"/>
  <c r="O62380" i="1"/>
  <c r="O62379" i="1"/>
  <c r="O62378" i="1"/>
  <c r="O62377" i="1"/>
  <c r="O62376" i="1"/>
  <c r="O62375" i="1"/>
  <c r="O62374" i="1"/>
  <c r="O62373" i="1"/>
  <c r="O62372" i="1"/>
  <c r="O62371" i="1"/>
  <c r="O62370" i="1"/>
  <c r="O62369" i="1"/>
  <c r="O62368" i="1"/>
  <c r="O62367" i="1"/>
  <c r="O62366" i="1"/>
  <c r="O62365" i="1"/>
  <c r="O62364" i="1"/>
  <c r="O62363" i="1"/>
  <c r="O62362" i="1"/>
  <c r="O62361" i="1"/>
  <c r="O62360" i="1"/>
  <c r="O62359" i="1"/>
  <c r="O62358" i="1"/>
  <c r="O62357" i="1"/>
  <c r="O62356" i="1"/>
  <c r="O62355" i="1"/>
  <c r="O62354" i="1"/>
  <c r="O62353" i="1"/>
  <c r="O62352" i="1"/>
  <c r="O62351" i="1"/>
  <c r="O62350" i="1"/>
  <c r="O62349" i="1"/>
  <c r="O62348" i="1"/>
  <c r="O62347" i="1"/>
  <c r="O62346" i="1"/>
  <c r="O62345" i="1"/>
  <c r="O62344" i="1"/>
  <c r="O62343" i="1"/>
  <c r="O62342" i="1"/>
  <c r="O62341" i="1"/>
  <c r="O62340" i="1"/>
  <c r="O62339" i="1"/>
  <c r="O62338" i="1"/>
  <c r="O62337" i="1"/>
  <c r="O62336" i="1"/>
  <c r="O62335" i="1"/>
  <c r="O62334" i="1"/>
  <c r="O62333" i="1"/>
  <c r="O62332" i="1"/>
  <c r="O62331" i="1"/>
  <c r="O62330" i="1"/>
  <c r="O62329" i="1"/>
  <c r="O62328" i="1"/>
  <c r="O62327" i="1"/>
  <c r="O62326" i="1"/>
  <c r="O62325" i="1"/>
  <c r="O62324" i="1"/>
  <c r="O62323" i="1"/>
  <c r="O62322" i="1"/>
  <c r="O62321" i="1"/>
  <c r="O62320" i="1"/>
  <c r="O62319" i="1"/>
  <c r="O62318" i="1"/>
  <c r="O62317" i="1"/>
  <c r="O62316" i="1"/>
  <c r="O62315" i="1"/>
  <c r="O62314" i="1"/>
  <c r="O62313" i="1"/>
  <c r="O62312" i="1"/>
  <c r="O62311" i="1"/>
  <c r="O62310" i="1"/>
  <c r="O62309" i="1"/>
  <c r="O62308" i="1"/>
  <c r="O62307" i="1"/>
  <c r="O62306" i="1"/>
  <c r="O62305" i="1"/>
  <c r="O62304" i="1"/>
  <c r="O62303" i="1"/>
  <c r="O62302" i="1"/>
  <c r="O62301" i="1"/>
  <c r="O62300" i="1"/>
  <c r="O62299" i="1"/>
  <c r="O62298" i="1"/>
  <c r="O62297" i="1"/>
  <c r="O62296" i="1"/>
  <c r="O62295" i="1"/>
  <c r="O62294" i="1"/>
  <c r="O62293" i="1"/>
  <c r="O62292" i="1"/>
  <c r="O62291" i="1"/>
  <c r="O62290" i="1"/>
  <c r="O62289" i="1"/>
  <c r="O62288" i="1"/>
  <c r="O62287" i="1"/>
  <c r="O62286" i="1"/>
  <c r="O62285" i="1"/>
  <c r="O62284" i="1"/>
  <c r="O62283" i="1"/>
  <c r="O62282" i="1"/>
  <c r="O62281" i="1"/>
  <c r="O62280" i="1"/>
  <c r="O62279" i="1"/>
  <c r="O62278" i="1"/>
  <c r="O62277" i="1"/>
  <c r="O62276" i="1"/>
  <c r="O62275" i="1"/>
  <c r="O62274" i="1"/>
  <c r="O62273" i="1"/>
  <c r="O62272" i="1"/>
  <c r="O62271" i="1"/>
  <c r="O62270" i="1"/>
  <c r="O62269" i="1"/>
  <c r="O62268" i="1"/>
  <c r="O62267" i="1"/>
  <c r="O62266" i="1"/>
  <c r="O62265" i="1"/>
  <c r="O62264" i="1"/>
  <c r="O62263" i="1"/>
  <c r="O62262" i="1"/>
  <c r="O62261" i="1"/>
  <c r="O62260" i="1"/>
  <c r="O62259" i="1"/>
  <c r="O62258" i="1"/>
  <c r="O62257" i="1"/>
  <c r="O62256" i="1"/>
  <c r="O62255" i="1"/>
  <c r="O62254" i="1"/>
  <c r="O62253" i="1"/>
  <c r="O62252" i="1"/>
  <c r="O62251" i="1"/>
  <c r="O62250" i="1"/>
  <c r="O62249" i="1"/>
  <c r="O62248" i="1"/>
  <c r="O62247" i="1"/>
  <c r="O62246" i="1"/>
  <c r="O62245" i="1"/>
  <c r="O62244" i="1"/>
  <c r="O62243" i="1"/>
  <c r="O62242" i="1"/>
  <c r="O62241" i="1"/>
  <c r="O62240" i="1"/>
  <c r="O62239" i="1"/>
  <c r="O62238" i="1"/>
  <c r="O62237" i="1"/>
  <c r="O62236" i="1"/>
  <c r="O62235" i="1"/>
  <c r="O62234" i="1"/>
  <c r="O62233" i="1"/>
  <c r="O62232" i="1"/>
  <c r="O62231" i="1"/>
  <c r="O62230" i="1"/>
  <c r="O62229" i="1"/>
  <c r="O62228" i="1"/>
  <c r="O62227" i="1"/>
  <c r="O62226" i="1"/>
  <c r="O62225" i="1"/>
  <c r="O62224" i="1"/>
  <c r="O62223" i="1"/>
  <c r="O62222" i="1"/>
  <c r="O62221" i="1"/>
  <c r="O62220" i="1"/>
  <c r="O62219" i="1"/>
  <c r="O62218" i="1"/>
  <c r="O62217" i="1"/>
  <c r="O62216" i="1"/>
  <c r="O62215" i="1"/>
  <c r="O62214" i="1"/>
  <c r="O62213" i="1"/>
  <c r="O62212" i="1"/>
  <c r="O62211" i="1"/>
  <c r="O62210" i="1"/>
  <c r="O62209" i="1"/>
  <c r="O62208" i="1"/>
  <c r="O62207" i="1"/>
  <c r="O62206" i="1"/>
  <c r="O62205" i="1"/>
  <c r="O62204" i="1"/>
  <c r="O62203" i="1"/>
  <c r="O62202" i="1"/>
  <c r="O62201" i="1"/>
  <c r="O62200" i="1"/>
  <c r="O62199" i="1"/>
  <c r="O62198" i="1"/>
  <c r="O62197" i="1"/>
  <c r="O62196" i="1"/>
  <c r="O62195" i="1"/>
  <c r="O62194" i="1"/>
  <c r="O62193" i="1"/>
  <c r="O62192" i="1"/>
  <c r="O62191" i="1"/>
  <c r="O62190" i="1"/>
  <c r="O62189" i="1"/>
  <c r="O62188" i="1"/>
  <c r="O62187" i="1"/>
  <c r="O62186" i="1"/>
  <c r="O62185" i="1"/>
  <c r="O62184" i="1"/>
  <c r="O62183" i="1"/>
  <c r="O62182" i="1"/>
  <c r="O62181" i="1"/>
  <c r="O62180" i="1"/>
  <c r="O62179" i="1"/>
  <c r="O62178" i="1"/>
  <c r="O62177" i="1"/>
  <c r="O62176" i="1"/>
  <c r="O62175" i="1"/>
  <c r="O62174" i="1"/>
  <c r="O62173" i="1"/>
  <c r="O62172" i="1"/>
  <c r="O62171" i="1"/>
  <c r="O62170" i="1"/>
  <c r="O62169" i="1"/>
  <c r="O62168" i="1"/>
  <c r="O62167" i="1"/>
  <c r="O62166" i="1"/>
  <c r="O62165" i="1"/>
  <c r="O62164" i="1"/>
  <c r="O62163" i="1"/>
  <c r="O62162" i="1"/>
  <c r="O62161" i="1"/>
  <c r="O62160" i="1"/>
  <c r="O62159" i="1"/>
  <c r="O62158" i="1"/>
  <c r="O62157" i="1"/>
  <c r="O62156" i="1"/>
  <c r="O62155" i="1"/>
  <c r="O62154" i="1"/>
  <c r="O62153" i="1"/>
  <c r="O62152" i="1"/>
  <c r="O62151" i="1"/>
  <c r="O62150" i="1"/>
  <c r="O62149" i="1"/>
  <c r="O62148" i="1"/>
  <c r="O62147" i="1"/>
  <c r="O62146" i="1"/>
  <c r="O62145" i="1"/>
  <c r="O62144" i="1"/>
  <c r="O62143" i="1"/>
  <c r="O62142" i="1"/>
  <c r="O62141" i="1"/>
  <c r="O62140" i="1"/>
  <c r="O62139" i="1"/>
  <c r="O62138" i="1"/>
  <c r="O62137" i="1"/>
  <c r="O62136" i="1"/>
  <c r="O62135" i="1"/>
  <c r="O62134" i="1"/>
  <c r="O62133" i="1"/>
  <c r="O62132" i="1"/>
  <c r="O62131" i="1"/>
  <c r="O62130" i="1"/>
  <c r="O62129" i="1"/>
  <c r="O62128" i="1"/>
  <c r="O62127" i="1"/>
  <c r="O62126" i="1"/>
  <c r="O62125" i="1"/>
  <c r="O62124" i="1"/>
  <c r="O62123" i="1"/>
  <c r="O62122" i="1"/>
  <c r="O62121" i="1"/>
  <c r="O62120" i="1"/>
  <c r="O62119" i="1"/>
  <c r="O62118" i="1"/>
  <c r="O62117" i="1"/>
  <c r="O62116" i="1"/>
  <c r="O62115" i="1"/>
  <c r="O62114" i="1"/>
  <c r="O62113" i="1"/>
  <c r="O62112" i="1"/>
  <c r="O62111" i="1"/>
  <c r="O62110" i="1"/>
  <c r="O62109" i="1"/>
  <c r="O62108" i="1"/>
  <c r="O62107" i="1"/>
  <c r="O62106" i="1"/>
  <c r="O62105" i="1"/>
  <c r="O62104" i="1"/>
  <c r="O62103" i="1"/>
  <c r="O62102" i="1"/>
  <c r="O62101" i="1"/>
  <c r="O62100" i="1"/>
  <c r="O62099" i="1"/>
  <c r="O62098" i="1"/>
  <c r="O62097" i="1"/>
  <c r="O62096" i="1"/>
  <c r="O62095" i="1"/>
  <c r="O62094" i="1"/>
  <c r="O62093" i="1"/>
  <c r="O62092" i="1"/>
  <c r="O62091" i="1"/>
  <c r="O62090" i="1"/>
  <c r="O62089" i="1"/>
  <c r="O62088" i="1"/>
  <c r="O62087" i="1"/>
  <c r="O62086" i="1"/>
  <c r="O62085" i="1"/>
  <c r="O62084" i="1"/>
  <c r="O62083" i="1"/>
  <c r="O62082" i="1"/>
  <c r="O62081" i="1"/>
  <c r="O62080" i="1"/>
  <c r="O62079" i="1"/>
  <c r="O62078" i="1"/>
  <c r="O62077" i="1"/>
  <c r="O62076" i="1"/>
  <c r="O62075" i="1"/>
  <c r="O62074" i="1"/>
  <c r="O62073" i="1"/>
  <c r="O62072" i="1"/>
  <c r="O62071" i="1"/>
  <c r="O62070" i="1"/>
  <c r="O62069" i="1"/>
  <c r="O62068" i="1"/>
  <c r="O62067" i="1"/>
  <c r="O62066" i="1"/>
  <c r="O62065" i="1"/>
  <c r="O62064" i="1"/>
  <c r="O62063" i="1"/>
  <c r="O62062" i="1"/>
  <c r="O62061" i="1"/>
  <c r="O62060" i="1"/>
  <c r="O62059" i="1"/>
  <c r="O62058" i="1"/>
  <c r="O62057" i="1"/>
  <c r="O62056" i="1"/>
  <c r="O62055" i="1"/>
  <c r="O62054" i="1"/>
  <c r="O62053" i="1"/>
  <c r="O62052" i="1"/>
  <c r="O62051" i="1"/>
  <c r="O62050" i="1"/>
  <c r="O62049" i="1"/>
  <c r="O62048" i="1"/>
  <c r="O62047" i="1"/>
  <c r="O62046" i="1"/>
  <c r="O62045" i="1"/>
  <c r="O62044" i="1"/>
  <c r="O62043" i="1"/>
  <c r="O62042" i="1"/>
  <c r="O62041" i="1"/>
  <c r="O62040" i="1"/>
  <c r="O62039" i="1"/>
  <c r="O62038" i="1"/>
  <c r="O62037" i="1"/>
  <c r="O62036" i="1"/>
  <c r="O62035" i="1"/>
  <c r="O62034" i="1"/>
  <c r="O62033" i="1"/>
  <c r="O62032" i="1"/>
  <c r="O62031" i="1"/>
  <c r="O62030" i="1"/>
  <c r="O62029" i="1"/>
  <c r="O62028" i="1"/>
  <c r="O62027" i="1"/>
  <c r="O62026" i="1"/>
  <c r="O62025" i="1"/>
  <c r="O62024" i="1"/>
  <c r="O62023" i="1"/>
  <c r="O62022" i="1"/>
  <c r="O62021" i="1"/>
  <c r="O62020" i="1"/>
  <c r="O62019" i="1"/>
  <c r="O62018" i="1"/>
  <c r="O62017" i="1"/>
  <c r="O62016" i="1"/>
  <c r="O62015" i="1"/>
  <c r="O62014" i="1"/>
  <c r="O62013" i="1"/>
  <c r="O62012" i="1"/>
  <c r="O62011" i="1"/>
  <c r="O62010" i="1"/>
  <c r="O62009" i="1"/>
  <c r="O62008" i="1"/>
  <c r="O62007" i="1"/>
  <c r="O62006" i="1"/>
  <c r="O62005" i="1"/>
  <c r="O62004" i="1"/>
  <c r="O62003" i="1"/>
  <c r="O62002" i="1"/>
  <c r="O62001" i="1"/>
  <c r="O62000" i="1"/>
  <c r="O61999" i="1"/>
  <c r="O61998" i="1"/>
  <c r="O61997" i="1"/>
  <c r="O61996" i="1"/>
  <c r="O61995" i="1"/>
  <c r="O61994" i="1"/>
  <c r="O61993" i="1"/>
  <c r="O61992" i="1"/>
  <c r="O61991" i="1"/>
  <c r="O61990" i="1"/>
  <c r="O61989" i="1"/>
  <c r="O61988" i="1"/>
  <c r="O61987" i="1"/>
  <c r="O61986" i="1"/>
  <c r="O61985" i="1"/>
  <c r="O61984" i="1"/>
  <c r="O61983" i="1"/>
  <c r="O61982" i="1"/>
  <c r="O61981" i="1"/>
  <c r="O61980" i="1"/>
  <c r="O61979" i="1"/>
  <c r="O61978" i="1"/>
  <c r="O61977" i="1"/>
  <c r="O61976" i="1"/>
  <c r="O61975" i="1"/>
  <c r="O61974" i="1"/>
  <c r="O61973" i="1"/>
  <c r="O61972" i="1"/>
  <c r="O61971" i="1"/>
  <c r="O61970" i="1"/>
  <c r="O61969" i="1"/>
  <c r="O61968" i="1"/>
  <c r="O61967" i="1"/>
  <c r="O61966" i="1"/>
  <c r="O61965" i="1"/>
  <c r="O61964" i="1"/>
  <c r="O61963" i="1"/>
  <c r="O61962" i="1"/>
  <c r="O61961" i="1"/>
  <c r="O61960" i="1"/>
  <c r="O61959" i="1"/>
  <c r="O61958" i="1"/>
  <c r="O61957" i="1"/>
  <c r="O61956" i="1"/>
  <c r="O61955" i="1"/>
  <c r="O61954" i="1"/>
  <c r="O61953" i="1"/>
  <c r="O61952" i="1"/>
  <c r="O61951" i="1"/>
  <c r="O61950" i="1"/>
  <c r="O61949" i="1"/>
  <c r="O61948" i="1"/>
  <c r="O61947" i="1"/>
  <c r="O61946" i="1"/>
  <c r="O61945" i="1"/>
  <c r="O61944" i="1"/>
  <c r="O61943" i="1"/>
  <c r="O61942" i="1"/>
  <c r="O61941" i="1"/>
  <c r="O61940" i="1"/>
  <c r="O61939" i="1"/>
  <c r="O61938" i="1"/>
  <c r="O61937" i="1"/>
  <c r="O61936" i="1"/>
  <c r="O61935" i="1"/>
  <c r="O61934" i="1"/>
  <c r="O61933" i="1"/>
  <c r="O61932" i="1"/>
  <c r="O61931" i="1"/>
  <c r="O61930" i="1"/>
  <c r="O61929" i="1"/>
  <c r="O61928" i="1"/>
  <c r="O61927" i="1"/>
  <c r="O61926" i="1"/>
  <c r="O61925" i="1"/>
  <c r="O61924" i="1"/>
  <c r="O61923" i="1"/>
  <c r="O61922" i="1"/>
  <c r="O61921" i="1"/>
  <c r="O61920" i="1"/>
  <c r="O61919" i="1"/>
  <c r="O61918" i="1"/>
  <c r="O61917" i="1"/>
  <c r="O61916" i="1"/>
  <c r="O61915" i="1"/>
  <c r="O61914" i="1"/>
  <c r="O61913" i="1"/>
  <c r="O61912" i="1"/>
  <c r="O61911" i="1"/>
  <c r="O61910" i="1"/>
  <c r="O61909" i="1"/>
  <c r="O61908" i="1"/>
  <c r="O61907" i="1"/>
  <c r="O61906" i="1"/>
  <c r="O61905" i="1"/>
  <c r="O61904" i="1"/>
  <c r="O61903" i="1"/>
  <c r="O61902" i="1"/>
  <c r="O61901" i="1"/>
  <c r="O61900" i="1"/>
  <c r="O61899" i="1"/>
  <c r="O61898" i="1"/>
  <c r="O61897" i="1"/>
  <c r="O61896" i="1"/>
  <c r="O61895" i="1"/>
  <c r="O61894" i="1"/>
  <c r="O61893" i="1"/>
  <c r="O61892" i="1"/>
  <c r="O61891" i="1"/>
  <c r="O61890" i="1"/>
  <c r="O61889" i="1"/>
  <c r="O61888" i="1"/>
  <c r="O61887" i="1"/>
  <c r="O61886" i="1"/>
  <c r="O61885" i="1"/>
  <c r="O61884" i="1"/>
  <c r="O61883" i="1"/>
  <c r="O61882" i="1"/>
  <c r="O61881" i="1"/>
  <c r="O61880" i="1"/>
  <c r="O61879" i="1"/>
  <c r="O61878" i="1"/>
  <c r="O61877" i="1"/>
  <c r="O61876" i="1"/>
  <c r="O61875" i="1"/>
  <c r="O61874" i="1"/>
  <c r="O61873" i="1"/>
  <c r="O61872" i="1"/>
  <c r="O61871" i="1"/>
  <c r="O61870" i="1"/>
  <c r="O61869" i="1"/>
  <c r="O61868" i="1"/>
  <c r="O61867" i="1"/>
  <c r="O61866" i="1"/>
  <c r="O61865" i="1"/>
  <c r="O61864" i="1"/>
  <c r="O61863" i="1"/>
  <c r="O61862" i="1"/>
  <c r="O61861" i="1"/>
  <c r="O61860" i="1"/>
  <c r="O61859" i="1"/>
  <c r="O61858" i="1"/>
  <c r="O61857" i="1"/>
  <c r="O61856" i="1"/>
  <c r="O61855" i="1"/>
  <c r="O61854" i="1"/>
  <c r="O61853" i="1"/>
  <c r="O61852" i="1"/>
  <c r="O61851" i="1"/>
  <c r="O61850" i="1"/>
  <c r="O61849" i="1"/>
  <c r="O61848" i="1"/>
  <c r="O61847" i="1"/>
  <c r="O61846" i="1"/>
  <c r="O61845" i="1"/>
  <c r="O61844" i="1"/>
  <c r="O61843" i="1"/>
  <c r="O61842" i="1"/>
  <c r="O61841" i="1"/>
  <c r="O61840" i="1"/>
  <c r="O61839" i="1"/>
  <c r="O61838" i="1"/>
  <c r="O61837" i="1"/>
  <c r="O61836" i="1"/>
  <c r="O61835" i="1"/>
  <c r="O61834" i="1"/>
  <c r="O61833" i="1"/>
  <c r="O61832" i="1"/>
  <c r="O61831" i="1"/>
  <c r="O61830" i="1"/>
  <c r="O61829" i="1"/>
  <c r="O61828" i="1"/>
  <c r="O61827" i="1"/>
  <c r="O61826" i="1"/>
  <c r="O61825" i="1"/>
  <c r="O61824" i="1"/>
  <c r="O61823" i="1"/>
  <c r="O61822" i="1"/>
  <c r="O61821" i="1"/>
  <c r="O61820" i="1"/>
  <c r="O61819" i="1"/>
  <c r="O61818" i="1"/>
  <c r="O61817" i="1"/>
  <c r="O61816" i="1"/>
  <c r="O61815" i="1"/>
  <c r="O61814" i="1"/>
  <c r="O61813" i="1"/>
  <c r="O61812" i="1"/>
  <c r="O61811" i="1"/>
  <c r="O61810" i="1"/>
  <c r="O61809" i="1"/>
  <c r="O61808" i="1"/>
  <c r="O61807" i="1"/>
  <c r="O61806" i="1"/>
  <c r="O61805" i="1"/>
  <c r="O61804" i="1"/>
  <c r="O61803" i="1"/>
  <c r="O61802" i="1"/>
  <c r="O61801" i="1"/>
  <c r="O61800" i="1"/>
  <c r="O61799" i="1"/>
  <c r="O61798" i="1"/>
  <c r="O61797" i="1"/>
  <c r="O61796" i="1"/>
  <c r="O61795" i="1"/>
  <c r="O61794" i="1"/>
  <c r="O61793" i="1"/>
  <c r="O61792" i="1"/>
  <c r="O61791" i="1"/>
  <c r="O61790" i="1"/>
  <c r="O61789" i="1"/>
  <c r="O61788" i="1"/>
  <c r="O61787" i="1"/>
  <c r="O61786" i="1"/>
  <c r="O61785" i="1"/>
  <c r="O61784" i="1"/>
  <c r="O61783" i="1"/>
  <c r="O61782" i="1"/>
  <c r="O61781" i="1"/>
  <c r="O61780" i="1"/>
  <c r="O61779" i="1"/>
  <c r="O61778" i="1"/>
  <c r="O61777" i="1"/>
  <c r="O61776" i="1"/>
  <c r="O61775" i="1"/>
  <c r="O61774" i="1"/>
  <c r="O61773" i="1"/>
  <c r="O61772" i="1"/>
  <c r="O61771" i="1"/>
  <c r="O61770" i="1"/>
  <c r="O61769" i="1"/>
  <c r="O61768" i="1"/>
  <c r="O61767" i="1"/>
  <c r="O61766" i="1"/>
  <c r="O61765" i="1"/>
  <c r="O61764" i="1"/>
  <c r="O61763" i="1"/>
  <c r="O61762" i="1"/>
  <c r="O61761" i="1"/>
  <c r="O61760" i="1"/>
  <c r="O61759" i="1"/>
  <c r="O61758" i="1"/>
  <c r="O61757" i="1"/>
  <c r="O61756" i="1"/>
  <c r="O61755" i="1"/>
  <c r="O61754" i="1"/>
  <c r="O61753" i="1"/>
  <c r="O61752" i="1"/>
  <c r="O61751" i="1"/>
  <c r="O61750" i="1"/>
  <c r="O61749" i="1"/>
  <c r="O61748" i="1"/>
  <c r="O61747" i="1"/>
  <c r="O61746" i="1"/>
  <c r="O61745" i="1"/>
  <c r="O61744" i="1"/>
  <c r="O61743" i="1"/>
  <c r="O61742" i="1"/>
  <c r="O61741" i="1"/>
  <c r="O61740" i="1"/>
  <c r="O61739" i="1"/>
  <c r="O61738" i="1"/>
  <c r="O61737" i="1"/>
  <c r="O61736" i="1"/>
  <c r="O61735" i="1"/>
  <c r="O61734" i="1"/>
  <c r="O61733" i="1"/>
  <c r="O61732" i="1"/>
  <c r="O61731" i="1"/>
  <c r="O61730" i="1"/>
  <c r="O61729" i="1"/>
  <c r="O61728" i="1"/>
  <c r="O61727" i="1"/>
  <c r="O61726" i="1"/>
  <c r="O61725" i="1"/>
  <c r="O61724" i="1"/>
  <c r="O61723" i="1"/>
  <c r="O61722" i="1"/>
  <c r="O61721" i="1"/>
  <c r="O61720" i="1"/>
  <c r="O61719" i="1"/>
  <c r="O61718" i="1"/>
  <c r="O61717" i="1"/>
  <c r="O61716" i="1"/>
  <c r="O61715" i="1"/>
  <c r="O61714" i="1"/>
  <c r="O61713" i="1"/>
  <c r="O61712" i="1"/>
  <c r="O61711" i="1"/>
  <c r="O61710" i="1"/>
  <c r="O61709" i="1"/>
  <c r="O61708" i="1"/>
  <c r="O61707" i="1"/>
  <c r="O61706" i="1"/>
  <c r="O61705" i="1"/>
  <c r="O61704" i="1"/>
  <c r="O61703" i="1"/>
  <c r="O61702" i="1"/>
  <c r="O61701" i="1"/>
  <c r="O61700" i="1"/>
  <c r="O61699" i="1"/>
  <c r="O61698" i="1"/>
  <c r="O61697" i="1"/>
  <c r="O61696" i="1"/>
  <c r="O61695" i="1"/>
  <c r="O61694" i="1"/>
  <c r="O61693" i="1"/>
  <c r="O61692" i="1"/>
  <c r="O61691" i="1"/>
  <c r="O61690" i="1"/>
  <c r="O61689" i="1"/>
  <c r="O61688" i="1"/>
  <c r="O61687" i="1"/>
  <c r="O61686" i="1"/>
  <c r="O61685" i="1"/>
  <c r="O61684" i="1"/>
  <c r="O61683" i="1"/>
  <c r="O61682" i="1"/>
  <c r="O61681" i="1"/>
  <c r="O61680" i="1"/>
  <c r="O61679" i="1"/>
  <c r="O61678" i="1"/>
  <c r="O61677" i="1"/>
  <c r="O61676" i="1"/>
  <c r="O61675" i="1"/>
  <c r="O61674" i="1"/>
  <c r="O61673" i="1"/>
  <c r="O61672" i="1"/>
  <c r="O61671" i="1"/>
  <c r="O61670" i="1"/>
  <c r="O61669" i="1"/>
  <c r="O61668" i="1"/>
  <c r="O61667" i="1"/>
  <c r="O61666" i="1"/>
  <c r="O61665" i="1"/>
  <c r="O61664" i="1"/>
  <c r="O61663" i="1"/>
  <c r="O61662" i="1"/>
  <c r="O61661" i="1"/>
  <c r="O61660" i="1"/>
  <c r="O61659" i="1"/>
  <c r="O61658" i="1"/>
  <c r="O61657" i="1"/>
  <c r="O61656" i="1"/>
  <c r="O61655" i="1"/>
  <c r="O61654" i="1"/>
  <c r="O61653" i="1"/>
  <c r="O61652" i="1"/>
  <c r="O61651" i="1"/>
  <c r="O61650" i="1"/>
  <c r="O61649" i="1"/>
  <c r="O61648" i="1"/>
  <c r="O61647" i="1"/>
  <c r="O61646" i="1"/>
  <c r="O61645" i="1"/>
  <c r="O61644" i="1"/>
  <c r="O61643" i="1"/>
  <c r="O61642" i="1"/>
  <c r="O61641" i="1"/>
  <c r="O61640" i="1"/>
  <c r="O61639" i="1"/>
  <c r="O61638" i="1"/>
  <c r="O61637" i="1"/>
  <c r="O61636" i="1"/>
  <c r="O61635" i="1"/>
  <c r="O61634" i="1"/>
  <c r="O61633" i="1"/>
  <c r="O61632" i="1"/>
  <c r="O61631" i="1"/>
  <c r="O61630" i="1"/>
  <c r="O61629" i="1"/>
  <c r="O61628" i="1"/>
  <c r="O61627" i="1"/>
  <c r="O61626" i="1"/>
  <c r="O61625" i="1"/>
  <c r="O61624" i="1"/>
  <c r="O61623" i="1"/>
  <c r="O61622" i="1"/>
  <c r="O61621" i="1"/>
  <c r="O61620" i="1"/>
  <c r="O61619" i="1"/>
  <c r="O61618" i="1"/>
  <c r="O61617" i="1"/>
  <c r="O61616" i="1"/>
  <c r="O61615" i="1"/>
  <c r="O61614" i="1"/>
  <c r="O61613" i="1"/>
  <c r="O61612" i="1"/>
  <c r="O61611" i="1"/>
  <c r="O61610" i="1"/>
  <c r="O61609" i="1"/>
  <c r="O61608" i="1"/>
  <c r="O61607" i="1"/>
  <c r="O61606" i="1"/>
  <c r="O61605" i="1"/>
  <c r="O61604" i="1"/>
  <c r="O61603" i="1"/>
  <c r="O61602" i="1"/>
  <c r="O61601" i="1"/>
  <c r="O61600" i="1"/>
  <c r="O61599" i="1"/>
  <c r="O61598" i="1"/>
  <c r="O61597" i="1"/>
  <c r="O61596" i="1"/>
  <c r="O61595" i="1"/>
  <c r="O61594" i="1"/>
  <c r="O61593" i="1"/>
  <c r="O61592" i="1"/>
  <c r="O61591" i="1"/>
  <c r="O61590" i="1"/>
  <c r="O61589" i="1"/>
  <c r="O61588" i="1"/>
  <c r="O61587" i="1"/>
  <c r="O61586" i="1"/>
  <c r="O61585" i="1"/>
  <c r="O61584" i="1"/>
  <c r="O61583" i="1"/>
  <c r="O61582" i="1"/>
  <c r="O61581" i="1"/>
  <c r="O61580" i="1"/>
  <c r="O61579" i="1"/>
  <c r="O61578" i="1"/>
  <c r="O61577" i="1"/>
  <c r="O61576" i="1"/>
  <c r="O61575" i="1"/>
  <c r="O61574" i="1"/>
  <c r="O61573" i="1"/>
  <c r="O61572" i="1"/>
  <c r="O61571" i="1"/>
  <c r="O61570" i="1"/>
  <c r="O61569" i="1"/>
  <c r="O61568" i="1"/>
  <c r="O61567" i="1"/>
  <c r="O61566" i="1"/>
  <c r="O61565" i="1"/>
  <c r="O61564" i="1"/>
  <c r="O61563" i="1"/>
  <c r="O61562" i="1"/>
  <c r="O61561" i="1"/>
  <c r="O61560" i="1"/>
  <c r="O61559" i="1"/>
  <c r="O61558" i="1"/>
  <c r="O61557" i="1"/>
  <c r="O61556" i="1"/>
  <c r="O61555" i="1"/>
  <c r="O61554" i="1"/>
  <c r="O61553" i="1"/>
  <c r="O61552" i="1"/>
  <c r="O61551" i="1"/>
  <c r="O61550" i="1"/>
  <c r="O61549" i="1"/>
  <c r="O61548" i="1"/>
  <c r="O61547" i="1"/>
  <c r="O61546" i="1"/>
  <c r="O61545" i="1"/>
  <c r="O61544" i="1"/>
  <c r="O61543" i="1"/>
  <c r="O61542" i="1"/>
  <c r="O61541" i="1"/>
  <c r="O61540" i="1"/>
  <c r="O61539" i="1"/>
  <c r="O61538" i="1"/>
  <c r="O61537" i="1"/>
  <c r="O61536" i="1"/>
  <c r="O61535" i="1"/>
  <c r="O61534" i="1"/>
  <c r="O61533" i="1"/>
  <c r="O61532" i="1"/>
  <c r="O61531" i="1"/>
  <c r="O61530" i="1"/>
  <c r="O61529" i="1"/>
  <c r="O61528" i="1"/>
  <c r="O61527" i="1"/>
  <c r="O61526" i="1"/>
  <c r="O61525" i="1"/>
  <c r="O61524" i="1"/>
  <c r="O61523" i="1"/>
  <c r="O61522" i="1"/>
  <c r="O61521" i="1"/>
  <c r="O61520" i="1"/>
  <c r="O61519" i="1"/>
  <c r="O61518" i="1"/>
  <c r="O61517" i="1"/>
  <c r="O61516" i="1"/>
  <c r="O61515" i="1"/>
  <c r="O61514" i="1"/>
  <c r="O61513" i="1"/>
  <c r="O61512" i="1"/>
  <c r="O61511" i="1"/>
  <c r="O61510" i="1"/>
  <c r="O61509" i="1"/>
  <c r="O61508" i="1"/>
  <c r="O61507" i="1"/>
  <c r="O61506" i="1"/>
  <c r="O61505" i="1"/>
  <c r="O61504" i="1"/>
  <c r="O61503" i="1"/>
  <c r="O61502" i="1"/>
  <c r="O61501" i="1"/>
  <c r="O61500" i="1"/>
  <c r="O61499" i="1"/>
  <c r="O61498" i="1"/>
  <c r="O61497" i="1"/>
  <c r="O61496" i="1"/>
  <c r="O61495" i="1"/>
  <c r="O61494" i="1"/>
  <c r="O61493" i="1"/>
  <c r="O61492" i="1"/>
  <c r="O61491" i="1"/>
  <c r="O61490" i="1"/>
  <c r="O61489" i="1"/>
  <c r="O61488" i="1"/>
  <c r="O61487" i="1"/>
  <c r="O61486" i="1"/>
  <c r="O61485" i="1"/>
  <c r="O61484" i="1"/>
  <c r="O61483" i="1"/>
  <c r="O61482" i="1"/>
  <c r="O61481" i="1"/>
  <c r="O61480" i="1"/>
  <c r="O61479" i="1"/>
  <c r="O61478" i="1"/>
  <c r="O61477" i="1"/>
  <c r="O61476" i="1"/>
  <c r="O61475" i="1"/>
  <c r="O61474" i="1"/>
  <c r="O61473" i="1"/>
  <c r="O61472" i="1"/>
  <c r="O61471" i="1"/>
  <c r="O61470" i="1"/>
  <c r="O61469" i="1"/>
  <c r="O61468" i="1"/>
  <c r="O61467" i="1"/>
  <c r="O61466" i="1"/>
  <c r="O61465" i="1"/>
  <c r="O61464" i="1"/>
  <c r="O61463" i="1"/>
  <c r="O61462" i="1"/>
  <c r="O61461" i="1"/>
  <c r="O61460" i="1"/>
  <c r="O61459" i="1"/>
  <c r="O61458" i="1"/>
  <c r="O61457" i="1"/>
  <c r="O61456" i="1"/>
  <c r="O61455" i="1"/>
  <c r="O61454" i="1"/>
  <c r="O61453" i="1"/>
  <c r="O61452" i="1"/>
  <c r="O61451" i="1"/>
  <c r="O61450" i="1"/>
  <c r="O61449" i="1"/>
  <c r="O61448" i="1"/>
  <c r="O61447" i="1"/>
  <c r="O61446" i="1"/>
  <c r="O61445" i="1"/>
  <c r="O61444" i="1"/>
  <c r="O61443" i="1"/>
  <c r="O61442" i="1"/>
  <c r="O61441" i="1"/>
  <c r="O61440" i="1"/>
  <c r="O61439" i="1"/>
  <c r="O61438" i="1"/>
  <c r="O61437" i="1"/>
  <c r="O61436" i="1"/>
  <c r="O61435" i="1"/>
  <c r="O61434" i="1"/>
  <c r="O61433" i="1"/>
  <c r="O61432" i="1"/>
  <c r="O61431" i="1"/>
  <c r="O61430" i="1"/>
  <c r="O61429" i="1"/>
  <c r="O61428" i="1"/>
  <c r="O61427" i="1"/>
  <c r="O61426" i="1"/>
  <c r="O61425" i="1"/>
  <c r="O61424" i="1"/>
  <c r="O61423" i="1"/>
  <c r="O61422" i="1"/>
  <c r="O61421" i="1"/>
  <c r="O61420" i="1"/>
  <c r="O61419" i="1"/>
  <c r="O61418" i="1"/>
  <c r="O61417" i="1"/>
  <c r="O61416" i="1"/>
  <c r="O61415" i="1"/>
  <c r="O61414" i="1"/>
  <c r="O61413" i="1"/>
  <c r="O61412" i="1"/>
  <c r="O61411" i="1"/>
  <c r="O61410" i="1"/>
  <c r="O61409" i="1"/>
  <c r="O61408" i="1"/>
  <c r="O61407" i="1"/>
  <c r="O61406" i="1"/>
  <c r="O61405" i="1"/>
  <c r="O61404" i="1"/>
  <c r="O61403" i="1"/>
  <c r="O61402" i="1"/>
  <c r="O61401" i="1"/>
  <c r="O61400" i="1"/>
  <c r="O61399" i="1"/>
  <c r="O61398" i="1"/>
  <c r="O61397" i="1"/>
  <c r="O61396" i="1"/>
  <c r="O61395" i="1"/>
  <c r="O61394" i="1"/>
  <c r="O61393" i="1"/>
  <c r="O61392" i="1"/>
  <c r="O61391" i="1"/>
  <c r="O61390" i="1"/>
  <c r="O61389" i="1"/>
  <c r="O61388" i="1"/>
  <c r="O61387" i="1"/>
  <c r="O61386" i="1"/>
  <c r="O61385" i="1"/>
  <c r="O61384" i="1"/>
  <c r="O61383" i="1"/>
  <c r="O61382" i="1"/>
  <c r="O61381" i="1"/>
  <c r="O61380" i="1"/>
  <c r="O61379" i="1"/>
  <c r="O61378" i="1"/>
  <c r="O61377" i="1"/>
  <c r="O61376" i="1"/>
  <c r="O61375" i="1"/>
  <c r="O61374" i="1"/>
  <c r="O61373" i="1"/>
  <c r="O61372" i="1"/>
  <c r="O61371" i="1"/>
  <c r="O61370" i="1"/>
  <c r="O61369" i="1"/>
  <c r="O61368" i="1"/>
  <c r="O61367" i="1"/>
  <c r="O61366" i="1"/>
  <c r="O61365" i="1"/>
  <c r="O61364" i="1"/>
  <c r="O61363" i="1"/>
  <c r="O61362" i="1"/>
  <c r="O61361" i="1"/>
  <c r="O61360" i="1"/>
  <c r="O61359" i="1"/>
  <c r="O61358" i="1"/>
  <c r="O61357" i="1"/>
  <c r="O61356" i="1"/>
  <c r="O61355" i="1"/>
  <c r="O61354" i="1"/>
  <c r="O61353" i="1"/>
  <c r="O61352" i="1"/>
  <c r="O61351" i="1"/>
  <c r="O61350" i="1"/>
  <c r="O61349" i="1"/>
  <c r="O61348" i="1"/>
  <c r="O61347" i="1"/>
  <c r="O61346" i="1"/>
  <c r="O61345" i="1"/>
  <c r="O61344" i="1"/>
  <c r="O61343" i="1"/>
  <c r="O61342" i="1"/>
  <c r="O61341" i="1"/>
  <c r="O61340" i="1"/>
  <c r="O61339" i="1"/>
  <c r="O61338" i="1"/>
  <c r="O61337" i="1"/>
  <c r="O61336" i="1"/>
  <c r="O61335" i="1"/>
  <c r="O61334" i="1"/>
  <c r="O61333" i="1"/>
  <c r="O61332" i="1"/>
  <c r="O61331" i="1"/>
  <c r="O61330" i="1"/>
  <c r="O61329" i="1"/>
  <c r="O61328" i="1"/>
  <c r="O61327" i="1"/>
  <c r="O61326" i="1"/>
  <c r="O61325" i="1"/>
  <c r="O61324" i="1"/>
  <c r="O61323" i="1"/>
  <c r="O61322" i="1"/>
  <c r="O61321" i="1"/>
  <c r="O61320" i="1"/>
  <c r="O61319" i="1"/>
  <c r="O61318" i="1"/>
  <c r="O61317" i="1"/>
  <c r="O61316" i="1"/>
  <c r="O61315" i="1"/>
  <c r="O61314" i="1"/>
  <c r="O61313" i="1"/>
  <c r="O61312" i="1"/>
  <c r="O61311" i="1"/>
  <c r="O61310" i="1"/>
  <c r="O61309" i="1"/>
  <c r="O61308" i="1"/>
  <c r="O61307" i="1"/>
  <c r="O61306" i="1"/>
  <c r="O61305" i="1"/>
  <c r="O61304" i="1"/>
  <c r="O61303" i="1"/>
  <c r="O61302" i="1"/>
  <c r="O61301" i="1"/>
  <c r="O61300" i="1"/>
  <c r="O61299" i="1"/>
  <c r="O61298" i="1"/>
  <c r="O61297" i="1"/>
  <c r="O61296" i="1"/>
  <c r="O61295" i="1"/>
  <c r="O61294" i="1"/>
  <c r="O61293" i="1"/>
  <c r="O61292" i="1"/>
  <c r="O61291" i="1"/>
  <c r="O61290" i="1"/>
  <c r="O61289" i="1"/>
  <c r="O61288" i="1"/>
  <c r="O61287" i="1"/>
  <c r="O61286" i="1"/>
  <c r="O61285" i="1"/>
  <c r="O61284" i="1"/>
  <c r="O61283" i="1"/>
  <c r="O61282" i="1"/>
  <c r="O61281" i="1"/>
  <c r="O61280" i="1"/>
  <c r="O61279" i="1"/>
  <c r="O61278" i="1"/>
  <c r="O61277" i="1"/>
  <c r="O61276" i="1"/>
  <c r="O61275" i="1"/>
  <c r="O61274" i="1"/>
  <c r="O61273" i="1"/>
  <c r="O61272" i="1"/>
  <c r="O61271" i="1"/>
  <c r="O61270" i="1"/>
  <c r="O61269" i="1"/>
  <c r="O61268" i="1"/>
  <c r="O61267" i="1"/>
  <c r="O61266" i="1"/>
  <c r="O61265" i="1"/>
  <c r="O61264" i="1"/>
  <c r="O61263" i="1"/>
  <c r="O61262" i="1"/>
  <c r="O61261" i="1"/>
  <c r="O61260" i="1"/>
  <c r="O61259" i="1"/>
  <c r="O61258" i="1"/>
  <c r="O61257" i="1"/>
  <c r="O61256" i="1"/>
  <c r="O61255" i="1"/>
  <c r="O61254" i="1"/>
  <c r="O61253" i="1"/>
  <c r="O61252" i="1"/>
  <c r="O61251" i="1"/>
  <c r="O61250" i="1"/>
  <c r="O61249" i="1"/>
  <c r="O61248" i="1"/>
  <c r="O61247" i="1"/>
  <c r="O61246" i="1"/>
  <c r="O61245" i="1"/>
  <c r="O61244" i="1"/>
  <c r="O61243" i="1"/>
  <c r="O61242" i="1"/>
  <c r="O61241" i="1"/>
  <c r="O61240" i="1"/>
  <c r="O61239" i="1"/>
  <c r="O61238" i="1"/>
  <c r="O61237" i="1"/>
  <c r="O61236" i="1"/>
  <c r="O61235" i="1"/>
  <c r="O61234" i="1"/>
  <c r="O61233" i="1"/>
  <c r="O61232" i="1"/>
  <c r="O61231" i="1"/>
  <c r="O61230" i="1"/>
  <c r="O61229" i="1"/>
  <c r="O61228" i="1"/>
  <c r="O61227" i="1"/>
  <c r="O61226" i="1"/>
  <c r="O61225" i="1"/>
  <c r="O61224" i="1"/>
  <c r="O61223" i="1"/>
  <c r="O61222" i="1"/>
  <c r="O61221" i="1"/>
  <c r="O61220" i="1"/>
  <c r="O61219" i="1"/>
  <c r="O61218" i="1"/>
  <c r="O61217" i="1"/>
  <c r="O61216" i="1"/>
  <c r="O61215" i="1"/>
  <c r="O61214" i="1"/>
  <c r="O61213" i="1"/>
  <c r="O61212" i="1"/>
  <c r="O61211" i="1"/>
  <c r="O61210" i="1"/>
  <c r="O61209" i="1"/>
  <c r="O61208" i="1"/>
  <c r="O61207" i="1"/>
  <c r="O61206" i="1"/>
  <c r="O61205" i="1"/>
  <c r="O61204" i="1"/>
  <c r="O61203" i="1"/>
  <c r="O61202" i="1"/>
  <c r="O61201" i="1"/>
  <c r="O61200" i="1"/>
  <c r="O61199" i="1"/>
  <c r="O61198" i="1"/>
  <c r="O61197" i="1"/>
  <c r="O61196" i="1"/>
  <c r="O61195" i="1"/>
  <c r="O61194" i="1"/>
  <c r="O61193" i="1"/>
  <c r="O61192" i="1"/>
  <c r="O61191" i="1"/>
  <c r="O61190" i="1"/>
  <c r="O61189" i="1"/>
  <c r="O61188" i="1"/>
  <c r="O61187" i="1"/>
  <c r="O61186" i="1"/>
  <c r="O61185" i="1"/>
  <c r="O61184" i="1"/>
  <c r="O61183" i="1"/>
  <c r="O61182" i="1"/>
  <c r="O61181" i="1"/>
  <c r="O61180" i="1"/>
  <c r="O61179" i="1"/>
  <c r="O61178" i="1"/>
  <c r="O61177" i="1"/>
  <c r="O61176" i="1"/>
  <c r="O61175" i="1"/>
  <c r="O61174" i="1"/>
  <c r="O61173" i="1"/>
  <c r="O61172" i="1"/>
  <c r="O61171" i="1"/>
  <c r="O61170" i="1"/>
  <c r="O61169" i="1"/>
  <c r="O61168" i="1"/>
  <c r="O61167" i="1"/>
  <c r="O61166" i="1"/>
  <c r="O61165" i="1"/>
  <c r="O61164" i="1"/>
  <c r="O61163" i="1"/>
  <c r="O61162" i="1"/>
  <c r="O61161" i="1"/>
  <c r="O61160" i="1"/>
  <c r="O61159" i="1"/>
  <c r="O61158" i="1"/>
  <c r="O61157" i="1"/>
  <c r="O61156" i="1"/>
  <c r="O61155" i="1"/>
  <c r="O61154" i="1"/>
  <c r="O61153" i="1"/>
  <c r="O61152" i="1"/>
  <c r="O61151" i="1"/>
  <c r="O61150" i="1"/>
  <c r="O61149" i="1"/>
  <c r="O61148" i="1"/>
  <c r="O61147" i="1"/>
  <c r="O61146" i="1"/>
  <c r="O61145" i="1"/>
  <c r="O61144" i="1"/>
  <c r="O61143" i="1"/>
  <c r="O61142" i="1"/>
  <c r="O61141" i="1"/>
  <c r="O61140" i="1"/>
  <c r="O61139" i="1"/>
  <c r="O61138" i="1"/>
  <c r="O61137" i="1"/>
  <c r="O61136" i="1"/>
  <c r="O61135" i="1"/>
  <c r="O61134" i="1"/>
  <c r="O61133" i="1"/>
  <c r="O61132" i="1"/>
  <c r="O61131" i="1"/>
  <c r="O61130" i="1"/>
  <c r="O61129" i="1"/>
  <c r="O61128" i="1"/>
  <c r="O61127" i="1"/>
  <c r="O61126" i="1"/>
  <c r="O61125" i="1"/>
  <c r="O61124" i="1"/>
  <c r="O61123" i="1"/>
  <c r="O61122" i="1"/>
  <c r="O61121" i="1"/>
  <c r="O61120" i="1"/>
  <c r="O61119" i="1"/>
  <c r="O61118" i="1"/>
  <c r="O61117" i="1"/>
  <c r="O61116" i="1"/>
  <c r="O61115" i="1"/>
  <c r="O61114" i="1"/>
  <c r="O61113" i="1"/>
  <c r="O61112" i="1"/>
  <c r="O61111" i="1"/>
  <c r="O61110" i="1"/>
  <c r="O61109" i="1"/>
  <c r="O61108" i="1"/>
  <c r="O61107" i="1"/>
  <c r="O61106" i="1"/>
  <c r="O61105" i="1"/>
  <c r="O61104" i="1"/>
  <c r="O61103" i="1"/>
  <c r="O61102" i="1"/>
  <c r="O61101" i="1"/>
  <c r="O61100" i="1"/>
  <c r="O61099" i="1"/>
  <c r="O61098" i="1"/>
  <c r="O61097" i="1"/>
  <c r="O61096" i="1"/>
  <c r="O61095" i="1"/>
  <c r="O61094" i="1"/>
  <c r="O61093" i="1"/>
  <c r="O61092" i="1"/>
  <c r="O61091" i="1"/>
  <c r="O61090" i="1"/>
  <c r="O61089" i="1"/>
  <c r="O61088" i="1"/>
  <c r="O61087" i="1"/>
  <c r="O61086" i="1"/>
  <c r="O61085" i="1"/>
  <c r="O61084" i="1"/>
  <c r="O61083" i="1"/>
  <c r="O61082" i="1"/>
  <c r="O61081" i="1"/>
  <c r="O61080" i="1"/>
  <c r="O61079" i="1"/>
  <c r="O61078" i="1"/>
  <c r="O61077" i="1"/>
  <c r="O61076" i="1"/>
  <c r="O61075" i="1"/>
  <c r="O61074" i="1"/>
  <c r="O61073" i="1"/>
  <c r="O61072" i="1"/>
  <c r="O61071" i="1"/>
  <c r="O61070" i="1"/>
  <c r="O61069" i="1"/>
  <c r="O61068" i="1"/>
  <c r="O61067" i="1"/>
  <c r="O61066" i="1"/>
  <c r="O61065" i="1"/>
  <c r="O61064" i="1"/>
  <c r="O61063" i="1"/>
  <c r="O61062" i="1"/>
  <c r="O61061" i="1"/>
  <c r="O61060" i="1"/>
  <c r="O61059" i="1"/>
  <c r="O61058" i="1"/>
  <c r="O61057" i="1"/>
  <c r="O61056" i="1"/>
  <c r="O61055" i="1"/>
  <c r="O61054" i="1"/>
  <c r="O61053" i="1"/>
  <c r="O61052" i="1"/>
  <c r="O61051" i="1"/>
  <c r="O61050" i="1"/>
  <c r="O61049" i="1"/>
  <c r="O61048" i="1"/>
  <c r="O61047" i="1"/>
  <c r="O61046" i="1"/>
  <c r="O61045" i="1"/>
  <c r="O61044" i="1"/>
  <c r="O61043" i="1"/>
  <c r="O61042" i="1"/>
  <c r="O61041" i="1"/>
  <c r="O61040" i="1"/>
  <c r="O61039" i="1"/>
  <c r="O61038" i="1"/>
  <c r="O61037" i="1"/>
  <c r="O61036" i="1"/>
  <c r="O61035" i="1"/>
  <c r="O61034" i="1"/>
  <c r="O61033" i="1"/>
  <c r="O61032" i="1"/>
  <c r="O61031" i="1"/>
  <c r="O61030" i="1"/>
  <c r="O61029" i="1"/>
  <c r="O61028" i="1"/>
  <c r="O61027" i="1"/>
  <c r="O61026" i="1"/>
  <c r="O61025" i="1"/>
  <c r="O61024" i="1"/>
  <c r="O61023" i="1"/>
  <c r="O61022" i="1"/>
  <c r="O61021" i="1"/>
  <c r="O61020" i="1"/>
  <c r="O61019" i="1"/>
  <c r="O61018" i="1"/>
  <c r="O61017" i="1"/>
  <c r="O61016" i="1"/>
  <c r="O61015" i="1"/>
  <c r="O61014" i="1"/>
  <c r="O61013" i="1"/>
  <c r="O61012" i="1"/>
  <c r="O61011" i="1"/>
  <c r="O61010" i="1"/>
  <c r="O61009" i="1"/>
  <c r="O61008" i="1"/>
  <c r="O61007" i="1"/>
  <c r="O61006" i="1"/>
  <c r="O61005" i="1"/>
  <c r="O61004" i="1"/>
  <c r="O61003" i="1"/>
  <c r="O61002" i="1"/>
  <c r="O61001" i="1"/>
  <c r="O61000" i="1"/>
  <c r="O60999" i="1"/>
  <c r="O60998" i="1"/>
  <c r="O60997" i="1"/>
  <c r="O60996" i="1"/>
  <c r="O60995" i="1"/>
  <c r="O60994" i="1"/>
  <c r="O60993" i="1"/>
  <c r="O60992" i="1"/>
  <c r="O60991" i="1"/>
  <c r="O60990" i="1"/>
  <c r="O60989" i="1"/>
  <c r="O60988" i="1"/>
  <c r="O60987" i="1"/>
  <c r="O60986" i="1"/>
  <c r="O60985" i="1"/>
  <c r="O60984" i="1"/>
  <c r="O60983" i="1"/>
  <c r="O60982" i="1"/>
  <c r="O60981" i="1"/>
  <c r="O60980" i="1"/>
  <c r="O60979" i="1"/>
  <c r="O60978" i="1"/>
  <c r="O60977" i="1"/>
  <c r="O60976" i="1"/>
  <c r="O60975" i="1"/>
  <c r="O60974" i="1"/>
  <c r="O60973" i="1"/>
  <c r="O60972" i="1"/>
  <c r="O60971" i="1"/>
  <c r="O60970" i="1"/>
  <c r="O60969" i="1"/>
  <c r="O60968" i="1"/>
  <c r="O60967" i="1"/>
  <c r="O60966" i="1"/>
  <c r="O60965" i="1"/>
  <c r="O60964" i="1"/>
  <c r="O60963" i="1"/>
  <c r="O60962" i="1"/>
  <c r="O60961" i="1"/>
  <c r="O60960" i="1"/>
  <c r="O60959" i="1"/>
  <c r="O60958" i="1"/>
  <c r="O60957" i="1"/>
  <c r="O60956" i="1"/>
  <c r="O60955" i="1"/>
  <c r="O60954" i="1"/>
  <c r="O60953" i="1"/>
  <c r="O60952" i="1"/>
  <c r="O60951" i="1"/>
  <c r="O60950" i="1"/>
  <c r="O60949" i="1"/>
  <c r="O60948" i="1"/>
  <c r="O60947" i="1"/>
  <c r="O60946" i="1"/>
  <c r="O60945" i="1"/>
  <c r="O60944" i="1"/>
  <c r="O60943" i="1"/>
  <c r="O60942" i="1"/>
  <c r="O60941" i="1"/>
  <c r="O60940" i="1"/>
  <c r="O60939" i="1"/>
  <c r="O60938" i="1"/>
  <c r="O60937" i="1"/>
  <c r="O60936" i="1"/>
  <c r="O60935" i="1"/>
  <c r="O60934" i="1"/>
  <c r="O60933" i="1"/>
  <c r="O60932" i="1"/>
  <c r="O60931" i="1"/>
  <c r="O60930" i="1"/>
  <c r="O60929" i="1"/>
  <c r="O60928" i="1"/>
  <c r="O60927" i="1"/>
  <c r="O60926" i="1"/>
  <c r="O60925" i="1"/>
  <c r="O60924" i="1"/>
  <c r="O60923" i="1"/>
  <c r="O60922" i="1"/>
  <c r="O60921" i="1"/>
  <c r="O60920" i="1"/>
  <c r="O60919" i="1"/>
  <c r="O60918" i="1"/>
  <c r="O60917" i="1"/>
  <c r="O60916" i="1"/>
  <c r="O60915" i="1"/>
  <c r="O60914" i="1"/>
  <c r="O60913" i="1"/>
  <c r="O60912" i="1"/>
  <c r="O60911" i="1"/>
  <c r="O60910" i="1"/>
  <c r="O60909" i="1"/>
  <c r="O60908" i="1"/>
  <c r="O60907" i="1"/>
  <c r="O60906" i="1"/>
  <c r="O60905" i="1"/>
  <c r="O60904" i="1"/>
  <c r="O60903" i="1"/>
  <c r="O60902" i="1"/>
  <c r="O60901" i="1"/>
  <c r="O60900" i="1"/>
  <c r="O60899" i="1"/>
  <c r="O60898" i="1"/>
  <c r="O60897" i="1"/>
  <c r="O60896" i="1"/>
  <c r="O60895" i="1"/>
  <c r="O60894" i="1"/>
  <c r="O60893" i="1"/>
  <c r="O60892" i="1"/>
  <c r="O60891" i="1"/>
  <c r="O60890" i="1"/>
  <c r="O60889" i="1"/>
  <c r="O60888" i="1"/>
  <c r="O60887" i="1"/>
  <c r="O60886" i="1"/>
  <c r="O60885" i="1"/>
  <c r="O60884" i="1"/>
  <c r="O60883" i="1"/>
  <c r="O60882" i="1"/>
  <c r="O60881" i="1"/>
  <c r="O60880" i="1"/>
  <c r="O60879" i="1"/>
  <c r="O60878" i="1"/>
  <c r="O60877" i="1"/>
  <c r="O60876" i="1"/>
  <c r="O60875" i="1"/>
  <c r="O60874" i="1"/>
  <c r="O60873" i="1"/>
  <c r="O60872" i="1"/>
  <c r="O60871" i="1"/>
  <c r="O60870" i="1"/>
  <c r="O60869" i="1"/>
  <c r="O60868" i="1"/>
  <c r="O60867" i="1"/>
  <c r="O60866" i="1"/>
  <c r="O60865" i="1"/>
  <c r="O60864" i="1"/>
  <c r="O60863" i="1"/>
  <c r="O60862" i="1"/>
  <c r="O60861" i="1"/>
  <c r="O60860" i="1"/>
  <c r="O60859" i="1"/>
  <c r="O60858" i="1"/>
  <c r="O60857" i="1"/>
  <c r="O60856" i="1"/>
  <c r="O60855" i="1"/>
  <c r="O60854" i="1"/>
  <c r="O60853" i="1"/>
  <c r="O60852" i="1"/>
  <c r="O60851" i="1"/>
  <c r="O60850" i="1"/>
  <c r="O60849" i="1"/>
  <c r="O60848" i="1"/>
  <c r="O60847" i="1"/>
  <c r="O60846" i="1"/>
  <c r="O60845" i="1"/>
  <c r="O60844" i="1"/>
  <c r="O60843" i="1"/>
  <c r="O60842" i="1"/>
  <c r="O60841" i="1"/>
  <c r="O60840" i="1"/>
  <c r="O60839" i="1"/>
  <c r="O60838" i="1"/>
  <c r="O60837" i="1"/>
  <c r="O60836" i="1"/>
  <c r="O60835" i="1"/>
  <c r="O60834" i="1"/>
  <c r="O60833" i="1"/>
  <c r="O60832" i="1"/>
  <c r="O60831" i="1"/>
  <c r="O60830" i="1"/>
  <c r="O60829" i="1"/>
  <c r="O60828" i="1"/>
  <c r="O60827" i="1"/>
  <c r="O60826" i="1"/>
  <c r="O60825" i="1"/>
  <c r="O60824" i="1"/>
  <c r="O60823" i="1"/>
  <c r="O60822" i="1"/>
  <c r="O60821" i="1"/>
  <c r="O60820" i="1"/>
  <c r="O60819" i="1"/>
  <c r="O60818" i="1"/>
  <c r="O60817" i="1"/>
  <c r="O60816" i="1"/>
  <c r="O60815" i="1"/>
  <c r="O60814" i="1"/>
  <c r="O60813" i="1"/>
  <c r="O60812" i="1"/>
  <c r="O60811" i="1"/>
  <c r="O60810" i="1"/>
  <c r="O60809" i="1"/>
  <c r="O60808" i="1"/>
  <c r="O60807" i="1"/>
  <c r="O60806" i="1"/>
  <c r="O60805" i="1"/>
  <c r="O60804" i="1"/>
  <c r="O60803" i="1"/>
  <c r="O60802" i="1"/>
  <c r="O60801" i="1"/>
  <c r="O60800" i="1"/>
  <c r="O60799" i="1"/>
  <c r="O60798" i="1"/>
  <c r="O60797" i="1"/>
  <c r="O60796" i="1"/>
  <c r="O60795" i="1"/>
  <c r="O60794" i="1"/>
  <c r="O60793" i="1"/>
  <c r="O60792" i="1"/>
  <c r="O60791" i="1"/>
  <c r="O60790" i="1"/>
  <c r="O60789" i="1"/>
  <c r="O60788" i="1"/>
  <c r="O60787" i="1"/>
  <c r="O60786" i="1"/>
  <c r="O60785" i="1"/>
  <c r="O60784" i="1"/>
  <c r="O60783" i="1"/>
  <c r="O60782" i="1"/>
  <c r="O60781" i="1"/>
  <c r="O60780" i="1"/>
  <c r="O60779" i="1"/>
  <c r="O60778" i="1"/>
  <c r="O60777" i="1"/>
  <c r="O60776" i="1"/>
  <c r="O60775" i="1"/>
  <c r="O60774" i="1"/>
  <c r="O60773" i="1"/>
  <c r="O60772" i="1"/>
  <c r="O60771" i="1"/>
  <c r="O60770" i="1"/>
  <c r="O60769" i="1"/>
  <c r="O60768" i="1"/>
  <c r="O60767" i="1"/>
  <c r="O60766" i="1"/>
  <c r="O60765" i="1"/>
  <c r="O60764" i="1"/>
  <c r="O60763" i="1"/>
  <c r="O60762" i="1"/>
  <c r="O60761" i="1"/>
  <c r="O60760" i="1"/>
  <c r="O60759" i="1"/>
  <c r="O60758" i="1"/>
  <c r="O60757" i="1"/>
  <c r="O60756" i="1"/>
  <c r="O60755" i="1"/>
  <c r="O60754" i="1"/>
  <c r="O60753" i="1"/>
  <c r="O60752" i="1"/>
  <c r="O60751" i="1"/>
  <c r="O60750" i="1"/>
  <c r="O60749" i="1"/>
  <c r="O60748" i="1"/>
  <c r="O60747" i="1"/>
  <c r="O60746" i="1"/>
  <c r="O60745" i="1"/>
  <c r="O60744" i="1"/>
  <c r="O60743" i="1"/>
  <c r="O60742" i="1"/>
  <c r="O60741" i="1"/>
  <c r="O60740" i="1"/>
  <c r="O60739" i="1"/>
  <c r="O60738" i="1"/>
  <c r="O60737" i="1"/>
  <c r="O60736" i="1"/>
  <c r="O60735" i="1"/>
  <c r="O60734" i="1"/>
  <c r="O60733" i="1"/>
  <c r="O60732" i="1"/>
  <c r="O60731" i="1"/>
  <c r="O60730" i="1"/>
  <c r="O60729" i="1"/>
  <c r="O60728" i="1"/>
  <c r="O60727" i="1"/>
  <c r="O60726" i="1"/>
  <c r="O60725" i="1"/>
  <c r="O60724" i="1"/>
  <c r="O60723" i="1"/>
  <c r="O60722" i="1"/>
  <c r="O60721" i="1"/>
  <c r="O60720" i="1"/>
  <c r="O60719" i="1"/>
  <c r="O60718" i="1"/>
  <c r="O60717" i="1"/>
  <c r="O60716" i="1"/>
  <c r="O60715" i="1"/>
  <c r="O60714" i="1"/>
  <c r="O60713" i="1"/>
  <c r="O60712" i="1"/>
  <c r="O60711" i="1"/>
  <c r="O60710" i="1"/>
  <c r="O60709" i="1"/>
  <c r="O60708" i="1"/>
  <c r="O60707" i="1"/>
  <c r="O60706" i="1"/>
  <c r="O60705" i="1"/>
  <c r="O60704" i="1"/>
  <c r="O60703" i="1"/>
  <c r="O60702" i="1"/>
  <c r="O60701" i="1"/>
  <c r="O60700" i="1"/>
  <c r="O60699" i="1"/>
  <c r="O60698" i="1"/>
  <c r="O60697" i="1"/>
  <c r="O60696" i="1"/>
  <c r="O60695" i="1"/>
  <c r="O60694" i="1"/>
  <c r="O60693" i="1"/>
  <c r="O60692" i="1"/>
  <c r="O60691" i="1"/>
  <c r="O60690" i="1"/>
  <c r="O60689" i="1"/>
  <c r="O60688" i="1"/>
  <c r="O60687" i="1"/>
  <c r="O60686" i="1"/>
  <c r="O60685" i="1"/>
  <c r="O60684" i="1"/>
  <c r="O60683" i="1"/>
  <c r="O60682" i="1"/>
  <c r="O60681" i="1"/>
  <c r="O60680" i="1"/>
  <c r="O60679" i="1"/>
  <c r="O60678" i="1"/>
  <c r="O60677" i="1"/>
  <c r="O60676" i="1"/>
  <c r="O60675" i="1"/>
  <c r="O60674" i="1"/>
  <c r="O60673" i="1"/>
  <c r="O60672" i="1"/>
  <c r="O60671" i="1"/>
  <c r="O60670" i="1"/>
  <c r="O60669" i="1"/>
  <c r="O60668" i="1"/>
  <c r="O60667" i="1"/>
  <c r="O60666" i="1"/>
  <c r="O60665" i="1"/>
  <c r="O60664" i="1"/>
  <c r="O60663" i="1"/>
  <c r="O60662" i="1"/>
  <c r="O60661" i="1"/>
  <c r="O60660" i="1"/>
  <c r="O60659" i="1"/>
  <c r="O60658" i="1"/>
  <c r="O60657" i="1"/>
  <c r="O60656" i="1"/>
  <c r="O60655" i="1"/>
  <c r="O60654" i="1"/>
  <c r="O60653" i="1"/>
  <c r="O60652" i="1"/>
  <c r="O60651" i="1"/>
  <c r="O60650" i="1"/>
  <c r="O60649" i="1"/>
  <c r="O60648" i="1"/>
  <c r="O60647" i="1"/>
  <c r="O60646" i="1"/>
  <c r="O60645" i="1"/>
  <c r="O60644" i="1"/>
  <c r="O60643" i="1"/>
  <c r="O60642" i="1"/>
  <c r="O60641" i="1"/>
  <c r="O60640" i="1"/>
  <c r="O60639" i="1"/>
  <c r="O60638" i="1"/>
  <c r="O60637" i="1"/>
  <c r="O60636" i="1"/>
  <c r="O60635" i="1"/>
  <c r="O60634" i="1"/>
  <c r="O60633" i="1"/>
  <c r="O60632" i="1"/>
  <c r="O60631" i="1"/>
  <c r="O60630" i="1"/>
  <c r="O60629" i="1"/>
  <c r="O60628" i="1"/>
  <c r="O60627" i="1"/>
  <c r="O60626" i="1"/>
  <c r="O60625" i="1"/>
  <c r="O60624" i="1"/>
  <c r="O60623" i="1"/>
  <c r="O60622" i="1"/>
  <c r="O60621" i="1"/>
  <c r="O60620" i="1"/>
  <c r="O60619" i="1"/>
  <c r="O60618" i="1"/>
  <c r="O60617" i="1"/>
  <c r="O60616" i="1"/>
  <c r="O60615" i="1"/>
  <c r="O60614" i="1"/>
  <c r="O60613" i="1"/>
  <c r="O60612" i="1"/>
  <c r="O60611" i="1"/>
  <c r="O60610" i="1"/>
  <c r="O60609" i="1"/>
  <c r="O60608" i="1"/>
  <c r="O60607" i="1"/>
  <c r="O60606" i="1"/>
  <c r="O60605" i="1"/>
  <c r="O60604" i="1"/>
  <c r="O60603" i="1"/>
  <c r="O60602" i="1"/>
  <c r="O60601" i="1"/>
  <c r="O60600" i="1"/>
  <c r="O60599" i="1"/>
  <c r="O60598" i="1"/>
  <c r="O60597" i="1"/>
  <c r="O60596" i="1"/>
  <c r="O60595" i="1"/>
  <c r="O60594" i="1"/>
  <c r="O60593" i="1"/>
  <c r="O60592" i="1"/>
  <c r="O60591" i="1"/>
  <c r="O60590" i="1"/>
  <c r="O60589" i="1"/>
  <c r="O60588" i="1"/>
  <c r="O60587" i="1"/>
  <c r="O60586" i="1"/>
  <c r="O60585" i="1"/>
  <c r="O60584" i="1"/>
  <c r="O60583" i="1"/>
  <c r="O60582" i="1"/>
  <c r="O60581" i="1"/>
  <c r="O60580" i="1"/>
  <c r="O60579" i="1"/>
  <c r="O60578" i="1"/>
  <c r="O60577" i="1"/>
  <c r="O60576" i="1"/>
  <c r="O60575" i="1"/>
  <c r="O60574" i="1"/>
  <c r="O60573" i="1"/>
  <c r="O60572" i="1"/>
  <c r="O60571" i="1"/>
  <c r="O60570" i="1"/>
  <c r="O60569" i="1"/>
  <c r="O60568" i="1"/>
  <c r="O60567" i="1"/>
  <c r="O60566" i="1"/>
  <c r="O60565" i="1"/>
  <c r="O60564" i="1"/>
  <c r="O60563" i="1"/>
  <c r="O60562" i="1"/>
  <c r="O60561" i="1"/>
  <c r="O60560" i="1"/>
  <c r="O60559" i="1"/>
  <c r="O60558" i="1"/>
  <c r="O60557" i="1"/>
  <c r="O60556" i="1"/>
  <c r="O60555" i="1"/>
  <c r="O60554" i="1"/>
  <c r="O60553" i="1"/>
  <c r="O60552" i="1"/>
  <c r="O60551" i="1"/>
  <c r="O60550" i="1"/>
  <c r="O60549" i="1"/>
  <c r="O60548" i="1"/>
  <c r="O60547" i="1"/>
  <c r="O60546" i="1"/>
  <c r="O60545" i="1"/>
  <c r="O60544" i="1"/>
  <c r="O60543" i="1"/>
  <c r="O60542" i="1"/>
  <c r="O60541" i="1"/>
  <c r="O60540" i="1"/>
  <c r="O60539" i="1"/>
  <c r="O60538" i="1"/>
  <c r="O60537" i="1"/>
  <c r="O60536" i="1"/>
  <c r="O60535" i="1"/>
  <c r="O60534" i="1"/>
  <c r="O60533" i="1"/>
  <c r="O60532" i="1"/>
  <c r="O60531" i="1"/>
  <c r="O60530" i="1"/>
  <c r="O60529" i="1"/>
  <c r="O60528" i="1"/>
  <c r="O60527" i="1"/>
  <c r="O60526" i="1"/>
  <c r="O60525" i="1"/>
  <c r="O60524" i="1"/>
  <c r="O60523" i="1"/>
  <c r="O60522" i="1"/>
  <c r="O60521" i="1"/>
  <c r="O60520" i="1"/>
  <c r="O60519" i="1"/>
  <c r="O60518" i="1"/>
  <c r="O60517" i="1"/>
  <c r="O60516" i="1"/>
  <c r="O60515" i="1"/>
  <c r="O60514" i="1"/>
  <c r="O60513" i="1"/>
  <c r="O60512" i="1"/>
  <c r="O60511" i="1"/>
  <c r="O60510" i="1"/>
  <c r="O60509" i="1"/>
  <c r="O60508" i="1"/>
  <c r="O60507" i="1"/>
  <c r="O60506" i="1"/>
  <c r="O60505" i="1"/>
  <c r="O60504" i="1"/>
  <c r="O60503" i="1"/>
  <c r="O60502" i="1"/>
  <c r="O60501" i="1"/>
  <c r="O60500" i="1"/>
  <c r="O60499" i="1"/>
  <c r="O60498" i="1"/>
  <c r="O60497" i="1"/>
  <c r="O60496" i="1"/>
  <c r="O60495" i="1"/>
  <c r="O60494" i="1"/>
  <c r="O60493" i="1"/>
  <c r="O60492" i="1"/>
  <c r="O60491" i="1"/>
  <c r="O60490" i="1"/>
  <c r="O60489" i="1"/>
  <c r="O60488" i="1"/>
  <c r="O60487" i="1"/>
  <c r="O60486" i="1"/>
  <c r="O60485" i="1"/>
  <c r="O60484" i="1"/>
  <c r="O60483" i="1"/>
  <c r="O60482" i="1"/>
  <c r="O60481" i="1"/>
  <c r="O60480" i="1"/>
  <c r="O60479" i="1"/>
  <c r="O60478" i="1"/>
  <c r="O60477" i="1"/>
  <c r="O60476" i="1"/>
  <c r="O60475" i="1"/>
  <c r="O60474" i="1"/>
  <c r="O60473" i="1"/>
  <c r="O60472" i="1"/>
  <c r="O60471" i="1"/>
  <c r="O60470" i="1"/>
  <c r="O60469" i="1"/>
  <c r="O60468" i="1"/>
  <c r="O60467" i="1"/>
  <c r="O60466" i="1"/>
  <c r="O60465" i="1"/>
  <c r="O60464" i="1"/>
  <c r="O60463" i="1"/>
  <c r="O60462" i="1"/>
  <c r="O60461" i="1"/>
  <c r="O60460" i="1"/>
  <c r="O60459" i="1"/>
  <c r="O60458" i="1"/>
  <c r="O60457" i="1"/>
  <c r="O60456" i="1"/>
  <c r="O60455" i="1"/>
  <c r="O60454" i="1"/>
  <c r="O60453" i="1"/>
  <c r="O60452" i="1"/>
  <c r="O60451" i="1"/>
  <c r="O60450" i="1"/>
  <c r="O60449" i="1"/>
  <c r="O60448" i="1"/>
  <c r="O60447" i="1"/>
  <c r="O60446" i="1"/>
  <c r="O60445" i="1"/>
  <c r="O60444" i="1"/>
  <c r="O60443" i="1"/>
  <c r="O60442" i="1"/>
  <c r="O60441" i="1"/>
  <c r="O60440" i="1"/>
  <c r="O60439" i="1"/>
  <c r="O60438" i="1"/>
  <c r="O60437" i="1"/>
  <c r="O60436" i="1"/>
  <c r="O60435" i="1"/>
  <c r="O60434" i="1"/>
  <c r="O60433" i="1"/>
  <c r="O60432" i="1"/>
  <c r="O60431" i="1"/>
  <c r="O60430" i="1"/>
  <c r="O60429" i="1"/>
  <c r="O60428" i="1"/>
  <c r="O60427" i="1"/>
  <c r="O60426" i="1"/>
  <c r="O60425" i="1"/>
  <c r="O60424" i="1"/>
  <c r="O60423" i="1"/>
  <c r="O60422" i="1"/>
  <c r="O60421" i="1"/>
  <c r="O60420" i="1"/>
  <c r="O60419" i="1"/>
  <c r="O60418" i="1"/>
  <c r="O60417" i="1"/>
  <c r="O60416" i="1"/>
  <c r="O60415" i="1"/>
  <c r="O60414" i="1"/>
  <c r="O60413" i="1"/>
  <c r="O60412" i="1"/>
  <c r="O60411" i="1"/>
  <c r="O60410" i="1"/>
  <c r="O60409" i="1"/>
  <c r="O60408" i="1"/>
  <c r="O60407" i="1"/>
  <c r="O60406" i="1"/>
  <c r="O60405" i="1"/>
  <c r="O60404" i="1"/>
  <c r="O60403" i="1"/>
  <c r="O60402" i="1"/>
  <c r="O60401" i="1"/>
  <c r="O60400" i="1"/>
  <c r="O60399" i="1"/>
  <c r="O60398" i="1"/>
  <c r="O60397" i="1"/>
  <c r="O60396" i="1"/>
  <c r="O60395" i="1"/>
  <c r="O60394" i="1"/>
  <c r="O60393" i="1"/>
  <c r="O60392" i="1"/>
  <c r="O60391" i="1"/>
  <c r="O60390" i="1"/>
  <c r="O60389" i="1"/>
  <c r="O60388" i="1"/>
  <c r="O60387" i="1"/>
  <c r="O60386" i="1"/>
  <c r="O60385" i="1"/>
  <c r="O60384" i="1"/>
  <c r="O60383" i="1"/>
  <c r="O60382" i="1"/>
  <c r="O60381" i="1"/>
  <c r="O60380" i="1"/>
  <c r="O60379" i="1"/>
  <c r="O60378" i="1"/>
  <c r="O60377" i="1"/>
  <c r="O60376" i="1"/>
  <c r="O60375" i="1"/>
  <c r="O60374" i="1"/>
  <c r="O60373" i="1"/>
  <c r="O60372" i="1"/>
  <c r="O60371" i="1"/>
  <c r="O60370" i="1"/>
  <c r="O60369" i="1"/>
  <c r="O60368" i="1"/>
  <c r="O60367" i="1"/>
  <c r="O60366" i="1"/>
  <c r="O60365" i="1"/>
  <c r="O60364" i="1"/>
  <c r="O60363" i="1"/>
  <c r="O60362" i="1"/>
  <c r="O60361" i="1"/>
  <c r="O60360" i="1"/>
  <c r="O60359" i="1"/>
  <c r="O60358" i="1"/>
  <c r="O60357" i="1"/>
  <c r="O60356" i="1"/>
  <c r="O60355" i="1"/>
  <c r="O60354" i="1"/>
  <c r="O60353" i="1"/>
  <c r="O60352" i="1"/>
  <c r="O60351" i="1"/>
  <c r="O60350" i="1"/>
  <c r="O60349" i="1"/>
  <c r="O60348" i="1"/>
  <c r="O60347" i="1"/>
  <c r="O60346" i="1"/>
  <c r="O60345" i="1"/>
  <c r="O60344" i="1"/>
  <c r="O60343" i="1"/>
  <c r="O60342" i="1"/>
  <c r="O60341" i="1"/>
  <c r="O60340" i="1"/>
  <c r="O60339" i="1"/>
  <c r="O60338" i="1"/>
  <c r="O60337" i="1"/>
  <c r="O60336" i="1"/>
  <c r="O60335" i="1"/>
  <c r="O60334" i="1"/>
  <c r="O60333" i="1"/>
  <c r="O60332" i="1"/>
  <c r="O60331" i="1"/>
  <c r="O60330" i="1"/>
  <c r="O60329" i="1"/>
  <c r="O60328" i="1"/>
  <c r="O60327" i="1"/>
  <c r="O60326" i="1"/>
  <c r="O60325" i="1"/>
  <c r="O60324" i="1"/>
  <c r="O60323" i="1"/>
  <c r="O60322" i="1"/>
  <c r="O60321" i="1"/>
  <c r="O60320" i="1"/>
  <c r="O60319" i="1"/>
  <c r="O60318" i="1"/>
  <c r="O60317" i="1"/>
  <c r="O60316" i="1"/>
  <c r="O60315" i="1"/>
  <c r="O60314" i="1"/>
  <c r="O60313" i="1"/>
  <c r="O60312" i="1"/>
  <c r="O60311" i="1"/>
  <c r="O60310" i="1"/>
  <c r="O60309" i="1"/>
  <c r="O60308" i="1"/>
  <c r="O60307" i="1"/>
  <c r="O60306" i="1"/>
  <c r="O60305" i="1"/>
  <c r="O60304" i="1"/>
  <c r="O60303" i="1"/>
  <c r="O60302" i="1"/>
  <c r="O60301" i="1"/>
  <c r="O60300" i="1"/>
  <c r="O60299" i="1"/>
  <c r="O60298" i="1"/>
  <c r="O60297" i="1"/>
  <c r="O60296" i="1"/>
  <c r="O60295" i="1"/>
  <c r="O60294" i="1"/>
  <c r="O60293" i="1"/>
  <c r="O60292" i="1"/>
  <c r="O60291" i="1"/>
  <c r="O60290" i="1"/>
  <c r="O60289" i="1"/>
  <c r="O60288" i="1"/>
  <c r="O60287" i="1"/>
  <c r="O60286" i="1"/>
  <c r="O60285" i="1"/>
  <c r="O60284" i="1"/>
  <c r="O60283" i="1"/>
  <c r="O60282" i="1"/>
  <c r="O60281" i="1"/>
  <c r="O60280" i="1"/>
  <c r="O60279" i="1"/>
  <c r="O60278" i="1"/>
  <c r="O60277" i="1"/>
  <c r="O60276" i="1"/>
  <c r="O60275" i="1"/>
  <c r="O60274" i="1"/>
  <c r="O60273" i="1"/>
  <c r="O60272" i="1"/>
  <c r="O60271" i="1"/>
  <c r="O60270" i="1"/>
  <c r="O60269" i="1"/>
  <c r="O60268" i="1"/>
  <c r="O60267" i="1"/>
  <c r="O60266" i="1"/>
  <c r="O60265" i="1"/>
  <c r="O60264" i="1"/>
  <c r="O60263" i="1"/>
  <c r="O60262" i="1"/>
  <c r="O60261" i="1"/>
  <c r="O60260" i="1"/>
  <c r="O60259" i="1"/>
  <c r="O60258" i="1"/>
  <c r="O60257" i="1"/>
  <c r="O60256" i="1"/>
  <c r="O60255" i="1"/>
  <c r="O60254" i="1"/>
  <c r="O60253" i="1"/>
  <c r="O60252" i="1"/>
  <c r="O60251" i="1"/>
  <c r="O60250" i="1"/>
  <c r="O60249" i="1"/>
  <c r="O60248" i="1"/>
  <c r="O60247" i="1"/>
  <c r="O60246" i="1"/>
  <c r="O60245" i="1"/>
  <c r="O60244" i="1"/>
  <c r="O60243" i="1"/>
  <c r="O60242" i="1"/>
  <c r="O60241" i="1"/>
  <c r="O60240" i="1"/>
  <c r="O60239" i="1"/>
  <c r="O60238" i="1"/>
  <c r="O60237" i="1"/>
  <c r="O60236" i="1"/>
  <c r="O60235" i="1"/>
  <c r="O60234" i="1"/>
  <c r="O60233" i="1"/>
  <c r="O60232" i="1"/>
  <c r="O60231" i="1"/>
  <c r="O60230" i="1"/>
  <c r="O60229" i="1"/>
  <c r="O60228" i="1"/>
  <c r="O60227" i="1"/>
  <c r="O60226" i="1"/>
  <c r="O60225" i="1"/>
  <c r="O60224" i="1"/>
  <c r="O60223" i="1"/>
  <c r="O60222" i="1"/>
  <c r="O60221" i="1"/>
  <c r="O60220" i="1"/>
  <c r="O60219" i="1"/>
  <c r="O60218" i="1"/>
  <c r="O60217" i="1"/>
  <c r="O60216" i="1"/>
  <c r="O60215" i="1"/>
  <c r="O60214" i="1"/>
  <c r="O60213" i="1"/>
  <c r="O60212" i="1"/>
  <c r="O60211" i="1"/>
  <c r="O60210" i="1"/>
  <c r="O60209" i="1"/>
  <c r="O60208" i="1"/>
  <c r="O60207" i="1"/>
  <c r="O60206" i="1"/>
  <c r="O60205" i="1"/>
  <c r="O60204" i="1"/>
  <c r="O60203" i="1"/>
  <c r="O60202" i="1"/>
  <c r="O60201" i="1"/>
  <c r="O60200" i="1"/>
  <c r="O60199" i="1"/>
  <c r="O60198" i="1"/>
  <c r="O60197" i="1"/>
  <c r="O60196" i="1"/>
  <c r="O60195" i="1"/>
  <c r="O60194" i="1"/>
  <c r="O60193" i="1"/>
  <c r="O60192" i="1"/>
  <c r="O60191" i="1"/>
  <c r="O60190" i="1"/>
  <c r="O60189" i="1"/>
  <c r="O60188" i="1"/>
  <c r="O60187" i="1"/>
  <c r="O60186" i="1"/>
  <c r="O60185" i="1"/>
  <c r="O60184" i="1"/>
  <c r="O60183" i="1"/>
  <c r="O60182" i="1"/>
  <c r="O60181" i="1"/>
  <c r="O60180" i="1"/>
  <c r="O60179" i="1"/>
  <c r="O60178" i="1"/>
  <c r="O60177" i="1"/>
  <c r="O60176" i="1"/>
  <c r="O60175" i="1"/>
  <c r="O60174" i="1"/>
  <c r="O60173" i="1"/>
  <c r="O60172" i="1"/>
  <c r="O60171" i="1"/>
  <c r="O60170" i="1"/>
  <c r="O60169" i="1"/>
  <c r="O60168" i="1"/>
  <c r="O60167" i="1"/>
  <c r="O60166" i="1"/>
  <c r="O60165" i="1"/>
  <c r="O60164" i="1"/>
  <c r="O60163" i="1"/>
  <c r="O60162" i="1"/>
  <c r="O60161" i="1"/>
  <c r="O60160" i="1"/>
  <c r="O60159" i="1"/>
  <c r="O60158" i="1"/>
  <c r="O60157" i="1"/>
  <c r="O60156" i="1"/>
  <c r="O60155" i="1"/>
  <c r="O60154" i="1"/>
  <c r="O60153" i="1"/>
  <c r="O60152" i="1"/>
  <c r="O60151" i="1"/>
  <c r="O60150" i="1"/>
  <c r="O60149" i="1"/>
  <c r="O60148" i="1"/>
  <c r="O60147" i="1"/>
  <c r="O60146" i="1"/>
  <c r="O60145" i="1"/>
  <c r="O60144" i="1"/>
  <c r="O60143" i="1"/>
  <c r="O60142" i="1"/>
  <c r="O60141" i="1"/>
  <c r="O60140" i="1"/>
  <c r="O60139" i="1"/>
  <c r="O60138" i="1"/>
  <c r="O60137" i="1"/>
  <c r="O60136" i="1"/>
  <c r="O60135" i="1"/>
  <c r="O60134" i="1"/>
  <c r="O60133" i="1"/>
  <c r="O60132" i="1"/>
  <c r="O60131" i="1"/>
  <c r="O60130" i="1"/>
  <c r="O60129" i="1"/>
  <c r="O60128" i="1"/>
  <c r="O60127" i="1"/>
  <c r="O60126" i="1"/>
  <c r="O60125" i="1"/>
  <c r="O60124" i="1"/>
  <c r="O60123" i="1"/>
  <c r="O60122" i="1"/>
  <c r="O60121" i="1"/>
  <c r="O60120" i="1"/>
  <c r="O60119" i="1"/>
  <c r="O60118" i="1"/>
  <c r="O60117" i="1"/>
  <c r="O60116" i="1"/>
  <c r="O60115" i="1"/>
  <c r="O60114" i="1"/>
  <c r="O60113" i="1"/>
  <c r="O60112" i="1"/>
  <c r="O60111" i="1"/>
  <c r="O60110" i="1"/>
  <c r="O60109" i="1"/>
  <c r="O60108" i="1"/>
  <c r="O60107" i="1"/>
  <c r="O60106" i="1"/>
  <c r="O60105" i="1"/>
  <c r="O60104" i="1"/>
  <c r="O60103" i="1"/>
  <c r="O60102" i="1"/>
  <c r="O60101" i="1"/>
  <c r="O60100" i="1"/>
  <c r="O60099" i="1"/>
  <c r="O60098" i="1"/>
  <c r="O60097" i="1"/>
  <c r="O60096" i="1"/>
  <c r="O60095" i="1"/>
  <c r="O60094" i="1"/>
  <c r="O60093" i="1"/>
  <c r="O60092" i="1"/>
  <c r="O60091" i="1"/>
  <c r="O60090" i="1"/>
  <c r="O60089" i="1"/>
  <c r="O60088" i="1"/>
  <c r="O60087" i="1"/>
  <c r="O60086" i="1"/>
  <c r="O60085" i="1"/>
  <c r="O60084" i="1"/>
  <c r="O60083" i="1"/>
  <c r="O60082" i="1"/>
  <c r="O60081" i="1"/>
  <c r="O60080" i="1"/>
  <c r="O60079" i="1"/>
  <c r="O60078" i="1"/>
  <c r="O60077" i="1"/>
  <c r="O60076" i="1"/>
  <c r="O60075" i="1"/>
  <c r="O60074" i="1"/>
  <c r="O60073" i="1"/>
  <c r="O60072" i="1"/>
  <c r="O60071" i="1"/>
  <c r="O60070" i="1"/>
  <c r="O60069" i="1"/>
  <c r="O60068" i="1"/>
  <c r="O60067" i="1"/>
  <c r="O60066" i="1"/>
  <c r="O60065" i="1"/>
  <c r="O60064" i="1"/>
  <c r="O60063" i="1"/>
  <c r="O60062" i="1"/>
  <c r="O60061" i="1"/>
  <c r="O60060" i="1"/>
  <c r="O60059" i="1"/>
  <c r="O60058" i="1"/>
  <c r="O60057" i="1"/>
  <c r="O60056" i="1"/>
  <c r="O60055" i="1"/>
  <c r="O60054" i="1"/>
  <c r="O60053" i="1"/>
  <c r="O60052" i="1"/>
  <c r="O60051" i="1"/>
  <c r="O60050" i="1"/>
  <c r="O60049" i="1"/>
  <c r="O60048" i="1"/>
  <c r="O60047" i="1"/>
  <c r="O60046" i="1"/>
  <c r="O60045" i="1"/>
  <c r="O60044" i="1"/>
  <c r="O60043" i="1"/>
  <c r="O60042" i="1"/>
  <c r="O60041" i="1"/>
  <c r="O60040" i="1"/>
  <c r="O60039" i="1"/>
  <c r="O60038" i="1"/>
  <c r="O60037" i="1"/>
  <c r="O60036" i="1"/>
  <c r="O60035" i="1"/>
  <c r="O60034" i="1"/>
  <c r="O60033" i="1"/>
  <c r="O60032" i="1"/>
  <c r="O60031" i="1"/>
  <c r="O60030" i="1"/>
  <c r="O60029" i="1"/>
  <c r="O60028" i="1"/>
  <c r="O60027" i="1"/>
  <c r="O60026" i="1"/>
  <c r="O60025" i="1"/>
  <c r="O60024" i="1"/>
  <c r="O60023" i="1"/>
  <c r="O60022" i="1"/>
  <c r="O60021" i="1"/>
  <c r="O60020" i="1"/>
  <c r="O60019" i="1"/>
  <c r="O60018" i="1"/>
  <c r="O60017" i="1"/>
  <c r="O60016" i="1"/>
  <c r="O60015" i="1"/>
  <c r="O60014" i="1"/>
  <c r="O60013" i="1"/>
  <c r="O60012" i="1"/>
  <c r="O60011" i="1"/>
  <c r="O60010" i="1"/>
  <c r="O60009" i="1"/>
  <c r="O60008" i="1"/>
  <c r="O60007" i="1"/>
  <c r="O60006" i="1"/>
  <c r="O60005" i="1"/>
  <c r="O60004" i="1"/>
  <c r="O60003" i="1"/>
  <c r="O60002" i="1"/>
  <c r="O60001" i="1"/>
  <c r="O60000" i="1"/>
  <c r="O59999" i="1"/>
  <c r="O59998" i="1"/>
  <c r="O59997" i="1"/>
  <c r="O59996" i="1"/>
  <c r="O59995" i="1"/>
  <c r="O59994" i="1"/>
  <c r="O59993" i="1"/>
  <c r="O59992" i="1"/>
  <c r="O59991" i="1"/>
  <c r="O59990" i="1"/>
  <c r="O59989" i="1"/>
  <c r="O59988" i="1"/>
  <c r="O59987" i="1"/>
  <c r="O59986" i="1"/>
  <c r="O59985" i="1"/>
  <c r="O59984" i="1"/>
  <c r="O59983" i="1"/>
  <c r="O59982" i="1"/>
  <c r="O59981" i="1"/>
  <c r="O59980" i="1"/>
  <c r="O59979" i="1"/>
  <c r="O59978" i="1"/>
  <c r="O59977" i="1"/>
  <c r="O59976" i="1"/>
  <c r="O59975" i="1"/>
  <c r="O59974" i="1"/>
  <c r="O59973" i="1"/>
  <c r="O59972" i="1"/>
  <c r="O59971" i="1"/>
  <c r="O59970" i="1"/>
  <c r="O59969" i="1"/>
  <c r="O59968" i="1"/>
  <c r="O59967" i="1"/>
  <c r="O59966" i="1"/>
  <c r="O59965" i="1"/>
  <c r="O59964" i="1"/>
  <c r="O59963" i="1"/>
  <c r="O59962" i="1"/>
  <c r="O59961" i="1"/>
  <c r="O59960" i="1"/>
  <c r="O59959" i="1"/>
  <c r="O59958" i="1"/>
  <c r="O59957" i="1"/>
  <c r="O59956" i="1"/>
  <c r="O59955" i="1"/>
  <c r="O59954" i="1"/>
  <c r="O59953" i="1"/>
  <c r="O59952" i="1"/>
  <c r="O59951" i="1"/>
  <c r="O59950" i="1"/>
  <c r="O59949" i="1"/>
  <c r="O59948" i="1"/>
  <c r="O59947" i="1"/>
  <c r="O59946" i="1"/>
  <c r="O59945" i="1"/>
  <c r="O59944" i="1"/>
  <c r="O59943" i="1"/>
  <c r="O59942" i="1"/>
  <c r="O59941" i="1"/>
  <c r="O59940" i="1"/>
  <c r="O59939" i="1"/>
  <c r="O59938" i="1"/>
  <c r="O59937" i="1"/>
  <c r="O59936" i="1"/>
  <c r="O59935" i="1"/>
  <c r="O59934" i="1"/>
  <c r="O59933" i="1"/>
  <c r="O59932" i="1"/>
  <c r="O59931" i="1"/>
  <c r="O59930" i="1"/>
  <c r="O59929" i="1"/>
  <c r="O59928" i="1"/>
  <c r="O59927" i="1"/>
  <c r="O59926" i="1"/>
  <c r="O59925" i="1"/>
  <c r="O59924" i="1"/>
  <c r="O59923" i="1"/>
  <c r="O59922" i="1"/>
  <c r="O59921" i="1"/>
  <c r="O59920" i="1"/>
  <c r="O59919" i="1"/>
  <c r="O59918" i="1"/>
  <c r="O59917" i="1"/>
  <c r="O59916" i="1"/>
  <c r="O59915" i="1"/>
  <c r="O59914" i="1"/>
  <c r="O59913" i="1"/>
  <c r="O59912" i="1"/>
  <c r="O59911" i="1"/>
  <c r="O59910" i="1"/>
  <c r="O59909" i="1"/>
  <c r="O59908" i="1"/>
  <c r="O59907" i="1"/>
  <c r="O59906" i="1"/>
  <c r="O59905" i="1"/>
  <c r="O59904" i="1"/>
  <c r="O59903" i="1"/>
  <c r="O59902" i="1"/>
  <c r="O59901" i="1"/>
  <c r="O59900" i="1"/>
  <c r="O59899" i="1"/>
  <c r="O59898" i="1"/>
  <c r="O59897" i="1"/>
  <c r="O59896" i="1"/>
  <c r="O59895" i="1"/>
  <c r="O59894" i="1"/>
  <c r="O59893" i="1"/>
  <c r="O59892" i="1"/>
  <c r="O59891" i="1"/>
  <c r="O59890" i="1"/>
  <c r="O59889" i="1"/>
  <c r="O59888" i="1"/>
  <c r="O59887" i="1"/>
  <c r="O59886" i="1"/>
  <c r="O59885" i="1"/>
  <c r="O59884" i="1"/>
  <c r="O59883" i="1"/>
  <c r="O59882" i="1"/>
  <c r="O59881" i="1"/>
  <c r="O59880" i="1"/>
  <c r="O59879" i="1"/>
  <c r="O59878" i="1"/>
  <c r="O59877" i="1"/>
  <c r="O59876" i="1"/>
  <c r="O59875" i="1"/>
  <c r="O59874" i="1"/>
  <c r="O59873" i="1"/>
  <c r="O59872" i="1"/>
  <c r="O59871" i="1"/>
  <c r="O59870" i="1"/>
  <c r="O59869" i="1"/>
  <c r="O59868" i="1"/>
  <c r="O59867" i="1"/>
  <c r="O59866" i="1"/>
  <c r="O59865" i="1"/>
  <c r="O59864" i="1"/>
  <c r="O59863" i="1"/>
  <c r="O59862" i="1"/>
  <c r="O59861" i="1"/>
  <c r="O59860" i="1"/>
  <c r="O59859" i="1"/>
  <c r="O59858" i="1"/>
  <c r="O59857" i="1"/>
  <c r="O59856" i="1"/>
  <c r="O59855" i="1"/>
  <c r="O59854" i="1"/>
  <c r="O59853" i="1"/>
  <c r="O59852" i="1"/>
  <c r="O59851" i="1"/>
  <c r="O59850" i="1"/>
  <c r="O59849" i="1"/>
  <c r="O59848" i="1"/>
  <c r="O59847" i="1"/>
  <c r="O59846" i="1"/>
  <c r="O59845" i="1"/>
  <c r="O59844" i="1"/>
  <c r="O59843" i="1"/>
  <c r="O59842" i="1"/>
  <c r="O59841" i="1"/>
  <c r="O59840" i="1"/>
  <c r="O59839" i="1"/>
  <c r="O59838" i="1"/>
  <c r="O59837" i="1"/>
  <c r="O59836" i="1"/>
  <c r="O59835" i="1"/>
  <c r="O59834" i="1"/>
  <c r="O59833" i="1"/>
  <c r="O59832" i="1"/>
  <c r="O59831" i="1"/>
  <c r="O59830" i="1"/>
  <c r="O59829" i="1"/>
  <c r="O59828" i="1"/>
  <c r="O59827" i="1"/>
  <c r="O59826" i="1"/>
  <c r="O59825" i="1"/>
  <c r="O59824" i="1"/>
  <c r="O59823" i="1"/>
  <c r="O59822" i="1"/>
  <c r="O59821" i="1"/>
  <c r="O59820" i="1"/>
  <c r="O59819" i="1"/>
  <c r="O59818" i="1"/>
  <c r="O59817" i="1"/>
  <c r="O59816" i="1"/>
  <c r="O59815" i="1"/>
  <c r="O59814" i="1"/>
  <c r="O59813" i="1"/>
  <c r="O59812" i="1"/>
  <c r="O59811" i="1"/>
  <c r="O59810" i="1"/>
  <c r="O59809" i="1"/>
  <c r="O59808" i="1"/>
  <c r="O59807" i="1"/>
  <c r="O59806" i="1"/>
  <c r="O59805" i="1"/>
  <c r="O59804" i="1"/>
  <c r="O59803" i="1"/>
  <c r="O59802" i="1"/>
  <c r="O59801" i="1"/>
  <c r="O59800" i="1"/>
  <c r="O59799" i="1"/>
  <c r="O59798" i="1"/>
  <c r="O59797" i="1"/>
  <c r="O59796" i="1"/>
  <c r="O59795" i="1"/>
  <c r="O59794" i="1"/>
  <c r="O59793" i="1"/>
  <c r="O59792" i="1"/>
  <c r="O59791" i="1"/>
  <c r="O59790" i="1"/>
  <c r="O59789" i="1"/>
  <c r="O59788" i="1"/>
  <c r="O59787" i="1"/>
  <c r="O59786" i="1"/>
  <c r="O59785" i="1"/>
  <c r="O59784" i="1"/>
  <c r="O59783" i="1"/>
  <c r="O59782" i="1"/>
  <c r="O59781" i="1"/>
  <c r="O59780" i="1"/>
  <c r="O59779" i="1"/>
  <c r="O59778" i="1"/>
  <c r="O59777" i="1"/>
  <c r="O59776" i="1"/>
  <c r="O59775" i="1"/>
  <c r="O59774" i="1"/>
  <c r="O59773" i="1"/>
  <c r="O59772" i="1"/>
  <c r="O59771" i="1"/>
  <c r="O59770" i="1"/>
  <c r="O59769" i="1"/>
  <c r="O59768" i="1"/>
  <c r="O59767" i="1"/>
  <c r="O59766" i="1"/>
  <c r="O59765" i="1"/>
  <c r="O59764" i="1"/>
  <c r="O59763" i="1"/>
  <c r="O59762" i="1"/>
  <c r="O59761" i="1"/>
  <c r="O59760" i="1"/>
  <c r="O59759" i="1"/>
  <c r="O59758" i="1"/>
  <c r="O59757" i="1"/>
  <c r="O59756" i="1"/>
  <c r="O59755" i="1"/>
  <c r="O59754" i="1"/>
  <c r="O59753" i="1"/>
  <c r="O59752" i="1"/>
  <c r="O59751" i="1"/>
  <c r="O59750" i="1"/>
  <c r="O59749" i="1"/>
  <c r="O59748" i="1"/>
  <c r="O59747" i="1"/>
  <c r="O59746" i="1"/>
  <c r="O59745" i="1"/>
  <c r="O59744" i="1"/>
  <c r="O59743" i="1"/>
  <c r="O59742" i="1"/>
  <c r="O59741" i="1"/>
  <c r="O59740" i="1"/>
  <c r="O59739" i="1"/>
  <c r="O59738" i="1"/>
  <c r="O59737" i="1"/>
  <c r="O59736" i="1"/>
  <c r="O59735" i="1"/>
  <c r="O59734" i="1"/>
  <c r="O59733" i="1"/>
  <c r="O59732" i="1"/>
  <c r="O59731" i="1"/>
  <c r="O59730" i="1"/>
  <c r="O59729" i="1"/>
  <c r="O59728" i="1"/>
  <c r="O59727" i="1"/>
  <c r="O59726" i="1"/>
  <c r="O59725" i="1"/>
  <c r="O59724" i="1"/>
  <c r="O59723" i="1"/>
  <c r="O59722" i="1"/>
  <c r="O59721" i="1"/>
  <c r="O59720" i="1"/>
  <c r="O59719" i="1"/>
  <c r="O59718" i="1"/>
  <c r="O59717" i="1"/>
  <c r="O59716" i="1"/>
  <c r="O59715" i="1"/>
  <c r="O59714" i="1"/>
  <c r="O59713" i="1"/>
  <c r="O59712" i="1"/>
  <c r="O59711" i="1"/>
  <c r="O59710" i="1"/>
  <c r="O59709" i="1"/>
  <c r="O59708" i="1"/>
  <c r="O59707" i="1"/>
  <c r="O59706" i="1"/>
  <c r="O59705" i="1"/>
  <c r="O59704" i="1"/>
  <c r="O59703" i="1"/>
  <c r="O59702" i="1"/>
  <c r="O59701" i="1"/>
  <c r="O59700" i="1"/>
  <c r="O59699" i="1"/>
  <c r="O59698" i="1"/>
  <c r="O59697" i="1"/>
  <c r="O59696" i="1"/>
  <c r="O59695" i="1"/>
  <c r="O59694" i="1"/>
  <c r="O59693" i="1"/>
  <c r="O59692" i="1"/>
  <c r="O59691" i="1"/>
  <c r="O59690" i="1"/>
  <c r="O59689" i="1"/>
  <c r="O59688" i="1"/>
  <c r="O59687" i="1"/>
  <c r="O59686" i="1"/>
  <c r="O59685" i="1"/>
  <c r="O59684" i="1"/>
  <c r="O59683" i="1"/>
  <c r="O59682" i="1"/>
  <c r="O59681" i="1"/>
  <c r="O59680" i="1"/>
  <c r="O59679" i="1"/>
  <c r="O59678" i="1"/>
  <c r="O59677" i="1"/>
  <c r="O59676" i="1"/>
  <c r="O59675" i="1"/>
  <c r="O59674" i="1"/>
  <c r="O59673" i="1"/>
  <c r="O59672" i="1"/>
  <c r="O59671" i="1"/>
  <c r="O59670" i="1"/>
  <c r="O59669" i="1"/>
  <c r="O59668" i="1"/>
  <c r="O59667" i="1"/>
  <c r="O59666" i="1"/>
  <c r="O59665" i="1"/>
  <c r="O59664" i="1"/>
  <c r="O59663" i="1"/>
  <c r="O59662" i="1"/>
  <c r="O59661" i="1"/>
  <c r="O59660" i="1"/>
  <c r="O59659" i="1"/>
  <c r="O59658" i="1"/>
  <c r="O59657" i="1"/>
  <c r="O59656" i="1"/>
  <c r="O59655" i="1"/>
  <c r="O59654" i="1"/>
  <c r="O59653" i="1"/>
  <c r="O59652" i="1"/>
  <c r="O59651" i="1"/>
  <c r="O59650" i="1"/>
  <c r="O59649" i="1"/>
  <c r="O59648" i="1"/>
  <c r="O59647" i="1"/>
  <c r="O59646" i="1"/>
  <c r="O59645" i="1"/>
  <c r="O59644" i="1"/>
  <c r="O59643" i="1"/>
  <c r="O59642" i="1"/>
  <c r="O59641" i="1"/>
  <c r="O59640" i="1"/>
  <c r="O59639" i="1"/>
  <c r="O59638" i="1"/>
  <c r="O59637" i="1"/>
  <c r="O59636" i="1"/>
  <c r="O59635" i="1"/>
  <c r="O59634" i="1"/>
  <c r="O59633" i="1"/>
  <c r="O59632" i="1"/>
  <c r="O59631" i="1"/>
  <c r="O59630" i="1"/>
  <c r="O59629" i="1"/>
  <c r="O59628" i="1"/>
  <c r="O59627" i="1"/>
  <c r="O59626" i="1"/>
  <c r="O59625" i="1"/>
  <c r="O59624" i="1"/>
  <c r="O59623" i="1"/>
  <c r="O59622" i="1"/>
  <c r="O59621" i="1"/>
  <c r="O59620" i="1"/>
  <c r="O59619" i="1"/>
  <c r="O59618" i="1"/>
  <c r="O59617" i="1"/>
  <c r="O59616" i="1"/>
  <c r="O59615" i="1"/>
  <c r="O59614" i="1"/>
  <c r="O59613" i="1"/>
  <c r="O59612" i="1"/>
  <c r="O59611" i="1"/>
  <c r="O59610" i="1"/>
  <c r="O59609" i="1"/>
  <c r="O59608" i="1"/>
  <c r="O59607" i="1"/>
  <c r="O59606" i="1"/>
  <c r="O59605" i="1"/>
  <c r="O59604" i="1"/>
  <c r="O59603" i="1"/>
  <c r="O59602" i="1"/>
  <c r="O59601" i="1"/>
  <c r="O59600" i="1"/>
  <c r="O59599" i="1"/>
  <c r="O59598" i="1"/>
  <c r="O59597" i="1"/>
  <c r="O59596" i="1"/>
  <c r="O59595" i="1"/>
  <c r="O59594" i="1"/>
  <c r="O59593" i="1"/>
  <c r="O59592" i="1"/>
  <c r="O59591" i="1"/>
  <c r="O59590" i="1"/>
  <c r="O59589" i="1"/>
  <c r="O59588" i="1"/>
  <c r="O59587" i="1"/>
  <c r="O59586" i="1"/>
  <c r="O59585" i="1"/>
  <c r="O59584" i="1"/>
  <c r="O59583" i="1"/>
  <c r="O59582" i="1"/>
  <c r="O59581" i="1"/>
  <c r="O59580" i="1"/>
  <c r="O59579" i="1"/>
  <c r="O59578" i="1"/>
  <c r="O59577" i="1"/>
  <c r="O59576" i="1"/>
  <c r="O59575" i="1"/>
  <c r="O59574" i="1"/>
  <c r="O59573" i="1"/>
  <c r="O59572" i="1"/>
  <c r="O59571" i="1"/>
  <c r="O59570" i="1"/>
  <c r="O59569" i="1"/>
  <c r="O59568" i="1"/>
  <c r="O59567" i="1"/>
  <c r="O59566" i="1"/>
  <c r="O59565" i="1"/>
  <c r="O59564" i="1"/>
  <c r="O59563" i="1"/>
  <c r="O59562" i="1"/>
  <c r="O59561" i="1"/>
  <c r="O59560" i="1"/>
  <c r="O59559" i="1"/>
  <c r="O59558" i="1"/>
  <c r="O59557" i="1"/>
  <c r="O59556" i="1"/>
  <c r="O59555" i="1"/>
  <c r="O59554" i="1"/>
  <c r="O59553" i="1"/>
  <c r="O59552" i="1"/>
  <c r="O59551" i="1"/>
  <c r="O59550" i="1"/>
  <c r="O59549" i="1"/>
  <c r="O59548" i="1"/>
  <c r="O59547" i="1"/>
  <c r="O59546" i="1"/>
  <c r="O59545" i="1"/>
  <c r="O59544" i="1"/>
  <c r="O59543" i="1"/>
  <c r="O59542" i="1"/>
  <c r="O59541" i="1"/>
  <c r="O59540" i="1"/>
  <c r="O59539" i="1"/>
  <c r="O59538" i="1"/>
  <c r="O59537" i="1"/>
  <c r="O59536" i="1"/>
  <c r="O59535" i="1"/>
  <c r="O59534" i="1"/>
  <c r="O59533" i="1"/>
  <c r="O59532" i="1"/>
  <c r="O59531" i="1"/>
  <c r="O59530" i="1"/>
  <c r="O59529" i="1"/>
  <c r="O59528" i="1"/>
  <c r="O59527" i="1"/>
  <c r="O59526" i="1"/>
  <c r="O59525" i="1"/>
  <c r="O59524" i="1"/>
  <c r="O59523" i="1"/>
  <c r="O59522" i="1"/>
  <c r="O59521" i="1"/>
  <c r="O59520" i="1"/>
  <c r="O59519" i="1"/>
  <c r="O59518" i="1"/>
  <c r="O59517" i="1"/>
  <c r="O59516" i="1"/>
  <c r="O59515" i="1"/>
  <c r="O59514" i="1"/>
  <c r="O59513" i="1"/>
  <c r="O59512" i="1"/>
  <c r="O59511" i="1"/>
  <c r="O59510" i="1"/>
  <c r="O59509" i="1"/>
  <c r="O59508" i="1"/>
  <c r="O59507" i="1"/>
  <c r="O59506" i="1"/>
  <c r="O59505" i="1"/>
  <c r="O59504" i="1"/>
  <c r="O59503" i="1"/>
  <c r="O59502" i="1"/>
  <c r="O59501" i="1"/>
  <c r="O59500" i="1"/>
  <c r="O59499" i="1"/>
  <c r="O59498" i="1"/>
  <c r="O59497" i="1"/>
  <c r="O59496" i="1"/>
  <c r="O59495" i="1"/>
  <c r="O59494" i="1"/>
  <c r="O59493" i="1"/>
  <c r="O59492" i="1"/>
  <c r="O59491" i="1"/>
  <c r="O59490" i="1"/>
  <c r="O59489" i="1"/>
  <c r="O59488" i="1"/>
  <c r="O59487" i="1"/>
  <c r="O59486" i="1"/>
  <c r="O59485" i="1"/>
  <c r="O59484" i="1"/>
  <c r="O59483" i="1"/>
  <c r="O59482" i="1"/>
  <c r="O59481" i="1"/>
  <c r="O59480" i="1"/>
  <c r="O59479" i="1"/>
  <c r="O59478" i="1"/>
  <c r="O59477" i="1"/>
  <c r="O59476" i="1"/>
  <c r="O59475" i="1"/>
  <c r="O59474" i="1"/>
  <c r="O59473" i="1"/>
  <c r="O59472" i="1"/>
  <c r="O59471" i="1"/>
  <c r="O59470" i="1"/>
  <c r="O59469" i="1"/>
  <c r="O59468" i="1"/>
  <c r="O59467" i="1"/>
  <c r="O59466" i="1"/>
  <c r="O59465" i="1"/>
  <c r="O59464" i="1"/>
  <c r="O59463" i="1"/>
  <c r="O59462" i="1"/>
  <c r="O59461" i="1"/>
  <c r="O59460" i="1"/>
  <c r="O59459" i="1"/>
  <c r="O59458" i="1"/>
  <c r="O59457" i="1"/>
  <c r="O59456" i="1"/>
  <c r="O59455" i="1"/>
  <c r="O59454" i="1"/>
  <c r="O59453" i="1"/>
  <c r="O59452" i="1"/>
  <c r="O59451" i="1"/>
  <c r="O59450" i="1"/>
  <c r="O59449" i="1"/>
  <c r="O59448" i="1"/>
  <c r="O59447" i="1"/>
  <c r="O59446" i="1"/>
  <c r="O59445" i="1"/>
  <c r="O59444" i="1"/>
  <c r="O59443" i="1"/>
  <c r="O59442" i="1"/>
  <c r="O59441" i="1"/>
  <c r="O59440" i="1"/>
  <c r="O59439" i="1"/>
  <c r="O59438" i="1"/>
  <c r="O59437" i="1"/>
  <c r="O59436" i="1"/>
  <c r="O59435" i="1"/>
  <c r="O59434" i="1"/>
  <c r="O59433" i="1"/>
  <c r="O59432" i="1"/>
  <c r="O59431" i="1"/>
  <c r="O59430" i="1"/>
  <c r="O59429" i="1"/>
  <c r="O59428" i="1"/>
  <c r="O59427" i="1"/>
  <c r="O59426" i="1"/>
  <c r="O59425" i="1"/>
  <c r="O59424" i="1"/>
  <c r="O59423" i="1"/>
  <c r="O59422" i="1"/>
  <c r="O59421" i="1"/>
  <c r="O59420" i="1"/>
  <c r="O59419" i="1"/>
  <c r="O59418" i="1"/>
  <c r="O59417" i="1"/>
  <c r="O59416" i="1"/>
  <c r="O59415" i="1"/>
  <c r="O59414" i="1"/>
  <c r="O59413" i="1"/>
  <c r="O59412" i="1"/>
  <c r="O59411" i="1"/>
  <c r="O59410" i="1"/>
  <c r="O59409" i="1"/>
  <c r="O59408" i="1"/>
  <c r="O59407" i="1"/>
  <c r="O59406" i="1"/>
  <c r="O59405" i="1"/>
  <c r="O59404" i="1"/>
  <c r="O59403" i="1"/>
  <c r="O59402" i="1"/>
  <c r="O59401" i="1"/>
  <c r="O59400" i="1"/>
  <c r="O59399" i="1"/>
  <c r="O59398" i="1"/>
  <c r="O59397" i="1"/>
  <c r="O59396" i="1"/>
  <c r="O59395" i="1"/>
  <c r="O59394" i="1"/>
  <c r="O59393" i="1"/>
  <c r="O59392" i="1"/>
  <c r="O59391" i="1"/>
  <c r="O59390" i="1"/>
  <c r="O59389" i="1"/>
  <c r="O59388" i="1"/>
  <c r="O59387" i="1"/>
  <c r="O59386" i="1"/>
  <c r="O59385" i="1"/>
  <c r="O59384" i="1"/>
  <c r="O59383" i="1"/>
  <c r="O59382" i="1"/>
  <c r="O59381" i="1"/>
  <c r="O59380" i="1"/>
  <c r="O59379" i="1"/>
  <c r="O59378" i="1"/>
  <c r="O59377" i="1"/>
  <c r="O59376" i="1"/>
  <c r="O59375" i="1"/>
  <c r="O59374" i="1"/>
  <c r="O59373" i="1"/>
  <c r="O59372" i="1"/>
  <c r="O59371" i="1"/>
  <c r="O59370" i="1"/>
  <c r="O59369" i="1"/>
  <c r="O59368" i="1"/>
  <c r="O59367" i="1"/>
  <c r="O59366" i="1"/>
  <c r="O59365" i="1"/>
  <c r="O59364" i="1"/>
  <c r="O59363" i="1"/>
  <c r="O59362" i="1"/>
  <c r="O59361" i="1"/>
  <c r="O59360" i="1"/>
  <c r="O59359" i="1"/>
  <c r="O59358" i="1"/>
  <c r="O59357" i="1"/>
  <c r="O59356" i="1"/>
  <c r="O59355" i="1"/>
  <c r="O59354" i="1"/>
  <c r="O59353" i="1"/>
  <c r="O59352" i="1"/>
  <c r="O59351" i="1"/>
  <c r="O59350" i="1"/>
  <c r="O59349" i="1"/>
  <c r="O59348" i="1"/>
  <c r="O59347" i="1"/>
  <c r="O59346" i="1"/>
  <c r="O59345" i="1"/>
  <c r="O59344" i="1"/>
  <c r="O59343" i="1"/>
  <c r="O59342" i="1"/>
  <c r="O59341" i="1"/>
  <c r="O59340" i="1"/>
  <c r="O59339" i="1"/>
  <c r="O59338" i="1"/>
  <c r="O59337" i="1"/>
  <c r="O59336" i="1"/>
  <c r="O59335" i="1"/>
  <c r="O59334" i="1"/>
  <c r="O59333" i="1"/>
  <c r="O59332" i="1"/>
  <c r="O59331" i="1"/>
  <c r="O59330" i="1"/>
  <c r="O59329" i="1"/>
  <c r="O59328" i="1"/>
  <c r="O59327" i="1"/>
  <c r="O59326" i="1"/>
  <c r="O59325" i="1"/>
  <c r="O59324" i="1"/>
  <c r="O59323" i="1"/>
  <c r="O59322" i="1"/>
  <c r="O59321" i="1"/>
  <c r="O59320" i="1"/>
  <c r="O59319" i="1"/>
  <c r="O59318" i="1"/>
  <c r="O59317" i="1"/>
  <c r="O59316" i="1"/>
  <c r="O59315" i="1"/>
  <c r="O59314" i="1"/>
  <c r="O59313" i="1"/>
  <c r="O59312" i="1"/>
  <c r="O59311" i="1"/>
  <c r="O59310" i="1"/>
  <c r="O59309" i="1"/>
  <c r="O59308" i="1"/>
  <c r="O59307" i="1"/>
  <c r="O59306" i="1"/>
  <c r="O59305" i="1"/>
  <c r="O59304" i="1"/>
  <c r="O59303" i="1"/>
  <c r="O59302" i="1"/>
  <c r="O59301" i="1"/>
  <c r="O59300" i="1"/>
  <c r="O59299" i="1"/>
  <c r="O59298" i="1"/>
  <c r="O59297" i="1"/>
  <c r="O59296" i="1"/>
  <c r="O59295" i="1"/>
  <c r="O59294" i="1"/>
  <c r="O59293" i="1"/>
  <c r="O59292" i="1"/>
  <c r="O59291" i="1"/>
  <c r="O59290" i="1"/>
  <c r="O59289" i="1"/>
  <c r="O59288" i="1"/>
  <c r="O59287" i="1"/>
  <c r="O59286" i="1"/>
  <c r="O59285" i="1"/>
  <c r="O59284" i="1"/>
  <c r="O59283" i="1"/>
  <c r="O59282" i="1"/>
  <c r="O59281" i="1"/>
  <c r="O59280" i="1"/>
  <c r="O59279" i="1"/>
  <c r="O59278" i="1"/>
  <c r="O59277" i="1"/>
  <c r="O59276" i="1"/>
  <c r="O59275" i="1"/>
  <c r="O59274" i="1"/>
  <c r="O59273" i="1"/>
  <c r="O59272" i="1"/>
  <c r="O59271" i="1"/>
  <c r="O59270" i="1"/>
  <c r="O59269" i="1"/>
  <c r="O59268" i="1"/>
  <c r="O59267" i="1"/>
  <c r="O59266" i="1"/>
  <c r="O59265" i="1"/>
  <c r="O59264" i="1"/>
  <c r="O59263" i="1"/>
  <c r="O59262" i="1"/>
  <c r="O59261" i="1"/>
  <c r="O59260" i="1"/>
  <c r="O59259" i="1"/>
  <c r="O59258" i="1"/>
  <c r="O59257" i="1"/>
  <c r="O59256" i="1"/>
  <c r="O59255" i="1"/>
  <c r="O59254" i="1"/>
  <c r="O59253" i="1"/>
  <c r="O59252" i="1"/>
  <c r="O59251" i="1"/>
  <c r="O59250" i="1"/>
  <c r="O59249" i="1"/>
  <c r="O59248" i="1"/>
  <c r="O59247" i="1"/>
  <c r="O59246" i="1"/>
  <c r="O59245" i="1"/>
  <c r="O59244" i="1"/>
  <c r="O59243" i="1"/>
  <c r="O59242" i="1"/>
  <c r="O59241" i="1"/>
  <c r="O59240" i="1"/>
  <c r="O59239" i="1"/>
  <c r="O59238" i="1"/>
  <c r="O59237" i="1"/>
  <c r="O59236" i="1"/>
  <c r="O59235" i="1"/>
  <c r="O59234" i="1"/>
  <c r="O59233" i="1"/>
  <c r="O59232" i="1"/>
  <c r="O59231" i="1"/>
  <c r="O59230" i="1"/>
  <c r="O59229" i="1"/>
  <c r="O59228" i="1"/>
  <c r="O59227" i="1"/>
  <c r="O59226" i="1"/>
  <c r="O59225" i="1"/>
  <c r="O59224" i="1"/>
  <c r="O59223" i="1"/>
  <c r="O59222" i="1"/>
  <c r="O59221" i="1"/>
  <c r="O59220" i="1"/>
  <c r="O59219" i="1"/>
  <c r="O59218" i="1"/>
  <c r="O59217" i="1"/>
  <c r="O59216" i="1"/>
  <c r="O59215" i="1"/>
  <c r="O59214" i="1"/>
  <c r="O59213" i="1"/>
  <c r="O59212" i="1"/>
  <c r="O59211" i="1"/>
  <c r="O59210" i="1"/>
  <c r="O59209" i="1"/>
  <c r="O59208" i="1"/>
  <c r="O59207" i="1"/>
  <c r="O59206" i="1"/>
  <c r="O59205" i="1"/>
  <c r="O59204" i="1"/>
  <c r="O59203" i="1"/>
  <c r="O59202" i="1"/>
  <c r="O59201" i="1"/>
  <c r="O59200" i="1"/>
  <c r="O59199" i="1"/>
  <c r="O59198" i="1"/>
  <c r="O59197" i="1"/>
  <c r="O59196" i="1"/>
  <c r="O59195" i="1"/>
  <c r="O59194" i="1"/>
  <c r="O59193" i="1"/>
  <c r="O59192" i="1"/>
  <c r="O59191" i="1"/>
  <c r="O59190" i="1"/>
  <c r="O59189" i="1"/>
  <c r="O59188" i="1"/>
  <c r="O59187" i="1"/>
  <c r="O59186" i="1"/>
  <c r="O59185" i="1"/>
  <c r="O59184" i="1"/>
  <c r="O59183" i="1"/>
  <c r="O59182" i="1"/>
  <c r="O59181" i="1"/>
  <c r="O59180" i="1"/>
  <c r="O59179" i="1"/>
  <c r="O59178" i="1"/>
  <c r="O59177" i="1"/>
  <c r="O59176" i="1"/>
  <c r="O59175" i="1"/>
  <c r="O59174" i="1"/>
  <c r="O59173" i="1"/>
  <c r="O59172" i="1"/>
  <c r="O59171" i="1"/>
  <c r="O59170" i="1"/>
  <c r="O59169" i="1"/>
  <c r="O59168" i="1"/>
  <c r="O59167" i="1"/>
  <c r="O59166" i="1"/>
  <c r="O59165" i="1"/>
  <c r="O59164" i="1"/>
  <c r="O59163" i="1"/>
  <c r="O59162" i="1"/>
  <c r="O59161" i="1"/>
  <c r="O59160" i="1"/>
  <c r="O59159" i="1"/>
  <c r="O59158" i="1"/>
  <c r="O59157" i="1"/>
  <c r="O59156" i="1"/>
  <c r="O59155" i="1"/>
  <c r="O59154" i="1"/>
  <c r="O59153" i="1"/>
  <c r="O59152" i="1"/>
  <c r="O59151" i="1"/>
  <c r="O59150" i="1"/>
  <c r="O59149" i="1"/>
  <c r="O59148" i="1"/>
  <c r="O59147" i="1"/>
  <c r="O59146" i="1"/>
  <c r="O59145" i="1"/>
  <c r="O59144" i="1"/>
  <c r="O59143" i="1"/>
  <c r="O59142" i="1"/>
  <c r="O59141" i="1"/>
  <c r="O59140" i="1"/>
  <c r="O59139" i="1"/>
  <c r="O59138" i="1"/>
  <c r="O59137" i="1"/>
  <c r="O59136" i="1"/>
  <c r="O59135" i="1"/>
  <c r="O59134" i="1"/>
  <c r="O59133" i="1"/>
  <c r="O59132" i="1"/>
  <c r="O59131" i="1"/>
  <c r="O59130" i="1"/>
  <c r="O59129" i="1"/>
  <c r="O59128" i="1"/>
  <c r="O59127" i="1"/>
  <c r="O59126" i="1"/>
  <c r="O59125" i="1"/>
  <c r="O59124" i="1"/>
  <c r="O59123" i="1"/>
  <c r="O59122" i="1"/>
  <c r="O59121" i="1"/>
  <c r="O59120" i="1"/>
  <c r="O59119" i="1"/>
  <c r="O59118" i="1"/>
  <c r="O59117" i="1"/>
  <c r="O59116" i="1"/>
  <c r="O59115" i="1"/>
  <c r="O59114" i="1"/>
  <c r="O59113" i="1"/>
  <c r="O59112" i="1"/>
  <c r="O59111" i="1"/>
  <c r="O59110" i="1"/>
  <c r="O59109" i="1"/>
  <c r="O59108" i="1"/>
  <c r="O59107" i="1"/>
  <c r="O59106" i="1"/>
  <c r="O59105" i="1"/>
  <c r="O59104" i="1"/>
  <c r="O59103" i="1"/>
  <c r="O59102" i="1"/>
  <c r="O59101" i="1"/>
  <c r="O59100" i="1"/>
  <c r="O59099" i="1"/>
  <c r="O59098" i="1"/>
  <c r="O59097" i="1"/>
  <c r="O59096" i="1"/>
  <c r="O59095" i="1"/>
  <c r="O59094" i="1"/>
  <c r="O59093" i="1"/>
  <c r="O59092" i="1"/>
  <c r="O59091" i="1"/>
  <c r="O59090" i="1"/>
  <c r="O59089" i="1"/>
  <c r="O59088" i="1"/>
  <c r="O59087" i="1"/>
  <c r="O59086" i="1"/>
  <c r="O59085" i="1"/>
  <c r="O59084" i="1"/>
  <c r="O59083" i="1"/>
  <c r="O59082" i="1"/>
  <c r="O59081" i="1"/>
  <c r="O59080" i="1"/>
  <c r="O59079" i="1"/>
  <c r="O59078" i="1"/>
  <c r="O59077" i="1"/>
  <c r="O59076" i="1"/>
  <c r="O59075" i="1"/>
  <c r="O59074" i="1"/>
  <c r="O59073" i="1"/>
  <c r="O59072" i="1"/>
  <c r="O59071" i="1"/>
  <c r="O59070" i="1"/>
  <c r="O59069" i="1"/>
  <c r="O59068" i="1"/>
  <c r="O59067" i="1"/>
  <c r="O59066" i="1"/>
  <c r="O59065" i="1"/>
  <c r="O59064" i="1"/>
  <c r="O59063" i="1"/>
  <c r="O59062" i="1"/>
  <c r="O59061" i="1"/>
  <c r="O59060" i="1"/>
  <c r="O59059" i="1"/>
  <c r="O59058" i="1"/>
  <c r="O59057" i="1"/>
  <c r="O59056" i="1"/>
  <c r="O59055" i="1"/>
  <c r="O59054" i="1"/>
  <c r="O59053" i="1"/>
  <c r="O59052" i="1"/>
  <c r="O59051" i="1"/>
  <c r="O59050" i="1"/>
  <c r="O59049" i="1"/>
  <c r="O59048" i="1"/>
  <c r="O59047" i="1"/>
  <c r="O59046" i="1"/>
  <c r="O59045" i="1"/>
  <c r="O59044" i="1"/>
  <c r="O59043" i="1"/>
  <c r="O59042" i="1"/>
  <c r="O59041" i="1"/>
  <c r="O59040" i="1"/>
  <c r="O59039" i="1"/>
  <c r="O59038" i="1"/>
  <c r="O59037" i="1"/>
  <c r="O59036" i="1"/>
  <c r="O59035" i="1"/>
  <c r="O59034" i="1"/>
  <c r="O59033" i="1"/>
  <c r="O59032" i="1"/>
  <c r="O59031" i="1"/>
  <c r="O59030" i="1"/>
  <c r="O59029" i="1"/>
  <c r="O59028" i="1"/>
  <c r="O59027" i="1"/>
  <c r="O59026" i="1"/>
  <c r="O59025" i="1"/>
  <c r="O59024" i="1"/>
  <c r="O59023" i="1"/>
  <c r="O59022" i="1"/>
  <c r="O59021" i="1"/>
  <c r="O59020" i="1"/>
  <c r="O59019" i="1"/>
  <c r="O59018" i="1"/>
  <c r="O59017" i="1"/>
  <c r="O59016" i="1"/>
  <c r="O59015" i="1"/>
  <c r="O59014" i="1"/>
  <c r="O59013" i="1"/>
  <c r="O59012" i="1"/>
  <c r="O59011" i="1"/>
  <c r="O59010" i="1"/>
  <c r="O59009" i="1"/>
  <c r="O59008" i="1"/>
  <c r="O59007" i="1"/>
  <c r="O59006" i="1"/>
  <c r="O59005" i="1"/>
  <c r="O59004" i="1"/>
  <c r="O59003" i="1"/>
  <c r="O59002" i="1"/>
  <c r="O59001" i="1"/>
  <c r="O59000" i="1"/>
  <c r="O58999" i="1"/>
  <c r="O58998" i="1"/>
  <c r="O58997" i="1"/>
  <c r="O58996" i="1"/>
  <c r="O58995" i="1"/>
  <c r="O58994" i="1"/>
  <c r="O58993" i="1"/>
  <c r="O58992" i="1"/>
  <c r="O58991" i="1"/>
  <c r="O58990" i="1"/>
  <c r="O58989" i="1"/>
  <c r="O58988" i="1"/>
  <c r="O58987" i="1"/>
  <c r="O58986" i="1"/>
  <c r="O58985" i="1"/>
  <c r="O58984" i="1"/>
  <c r="O58983" i="1"/>
  <c r="O58982" i="1"/>
  <c r="O58981" i="1"/>
  <c r="O58980" i="1"/>
  <c r="O58979" i="1"/>
  <c r="O58978" i="1"/>
  <c r="O58977" i="1"/>
  <c r="O58976" i="1"/>
  <c r="O58975" i="1"/>
  <c r="O58974" i="1"/>
  <c r="O58973" i="1"/>
  <c r="O58972" i="1"/>
  <c r="O58971" i="1"/>
  <c r="O58970" i="1"/>
  <c r="O58969" i="1"/>
  <c r="O58968" i="1"/>
  <c r="O58967" i="1"/>
  <c r="O58966" i="1"/>
  <c r="O58965" i="1"/>
  <c r="O58964" i="1"/>
  <c r="O58963" i="1"/>
  <c r="O58962" i="1"/>
  <c r="O58961" i="1"/>
  <c r="O58960" i="1"/>
  <c r="O58959" i="1"/>
  <c r="O58958" i="1"/>
  <c r="O58957" i="1"/>
  <c r="O58956" i="1"/>
  <c r="O58955" i="1"/>
  <c r="O58954" i="1"/>
  <c r="O58953" i="1"/>
  <c r="O58952" i="1"/>
  <c r="O58951" i="1"/>
  <c r="O58950" i="1"/>
  <c r="O58949" i="1"/>
  <c r="O58948" i="1"/>
  <c r="O58947" i="1"/>
  <c r="O58946" i="1"/>
  <c r="O58945" i="1"/>
  <c r="O58944" i="1"/>
  <c r="O58943" i="1"/>
  <c r="O58942" i="1"/>
  <c r="O58941" i="1"/>
  <c r="O58940" i="1"/>
  <c r="O58939" i="1"/>
  <c r="O58938" i="1"/>
  <c r="O58937" i="1"/>
  <c r="O58936" i="1"/>
  <c r="O58935" i="1"/>
  <c r="O58934" i="1"/>
  <c r="O58933" i="1"/>
  <c r="O58932" i="1"/>
  <c r="O58931" i="1"/>
  <c r="O58930" i="1"/>
  <c r="O58929" i="1"/>
  <c r="O58928" i="1"/>
  <c r="O58927" i="1"/>
  <c r="O58926" i="1"/>
  <c r="O58925" i="1"/>
  <c r="O58924" i="1"/>
  <c r="O58923" i="1"/>
  <c r="O58922" i="1"/>
  <c r="O58921" i="1"/>
  <c r="O58920" i="1"/>
  <c r="O58919" i="1"/>
  <c r="O58918" i="1"/>
  <c r="O58917" i="1"/>
  <c r="O58916" i="1"/>
  <c r="O58915" i="1"/>
  <c r="O58914" i="1"/>
  <c r="O58913" i="1"/>
  <c r="O58912" i="1"/>
  <c r="O58911" i="1"/>
  <c r="O58910" i="1"/>
  <c r="O58909" i="1"/>
  <c r="O58908" i="1"/>
  <c r="O58907" i="1"/>
  <c r="O58906" i="1"/>
  <c r="O58905" i="1"/>
  <c r="O58904" i="1"/>
  <c r="O58903" i="1"/>
  <c r="O58902" i="1"/>
  <c r="O58901" i="1"/>
  <c r="O58900" i="1"/>
  <c r="O58899" i="1"/>
  <c r="O58898" i="1"/>
  <c r="O58897" i="1"/>
  <c r="O58896" i="1"/>
  <c r="O58895" i="1"/>
  <c r="O58894" i="1"/>
  <c r="O58893" i="1"/>
  <c r="O58892" i="1"/>
  <c r="O58891" i="1"/>
  <c r="O58890" i="1"/>
  <c r="O58889" i="1"/>
  <c r="O58888" i="1"/>
  <c r="O58887" i="1"/>
  <c r="O58886" i="1"/>
  <c r="O58885" i="1"/>
  <c r="O58884" i="1"/>
  <c r="O58883" i="1"/>
  <c r="O58882" i="1"/>
  <c r="O58881" i="1"/>
  <c r="O58880" i="1"/>
  <c r="O58879" i="1"/>
  <c r="O58878" i="1"/>
  <c r="O58877" i="1"/>
  <c r="O58876" i="1"/>
  <c r="O58875" i="1"/>
  <c r="O58874" i="1"/>
  <c r="O58873" i="1"/>
  <c r="O58872" i="1"/>
  <c r="O58871" i="1"/>
  <c r="O58870" i="1"/>
  <c r="O58869" i="1"/>
  <c r="O58868" i="1"/>
  <c r="O58867" i="1"/>
  <c r="O58866" i="1"/>
  <c r="O58865" i="1"/>
  <c r="O58864" i="1"/>
  <c r="O58863" i="1"/>
  <c r="O58862" i="1"/>
  <c r="O58861" i="1"/>
  <c r="O58860" i="1"/>
  <c r="O58859" i="1"/>
  <c r="O58858" i="1"/>
  <c r="O58857" i="1"/>
  <c r="O58856" i="1"/>
  <c r="O58855" i="1"/>
  <c r="O58854" i="1"/>
  <c r="O58853" i="1"/>
  <c r="O58852" i="1"/>
  <c r="O58851" i="1"/>
  <c r="O58850" i="1"/>
  <c r="O58849" i="1"/>
  <c r="O58848" i="1"/>
  <c r="O58847" i="1"/>
  <c r="O58846" i="1"/>
  <c r="O58845" i="1"/>
  <c r="O58844" i="1"/>
  <c r="O58843" i="1"/>
  <c r="O58842" i="1"/>
  <c r="O58841" i="1"/>
  <c r="O58840" i="1"/>
  <c r="O58839" i="1"/>
  <c r="O58838" i="1"/>
  <c r="O58837" i="1"/>
  <c r="O58836" i="1"/>
  <c r="O58835" i="1"/>
  <c r="O58834" i="1"/>
  <c r="O58833" i="1"/>
  <c r="O58832" i="1"/>
  <c r="O58831" i="1"/>
  <c r="O58830" i="1"/>
  <c r="O58829" i="1"/>
  <c r="O58828" i="1"/>
  <c r="O58827" i="1"/>
  <c r="O58826" i="1"/>
  <c r="O58825" i="1"/>
  <c r="O58824" i="1"/>
  <c r="O58823" i="1"/>
  <c r="O58822" i="1"/>
  <c r="O58821" i="1"/>
  <c r="O58820" i="1"/>
  <c r="O58819" i="1"/>
  <c r="O58818" i="1"/>
  <c r="O58817" i="1"/>
  <c r="O58816" i="1"/>
  <c r="O58815" i="1"/>
  <c r="O58814" i="1"/>
  <c r="O58813" i="1"/>
  <c r="O58812" i="1"/>
  <c r="O58811" i="1"/>
  <c r="O58810" i="1"/>
  <c r="O58809" i="1"/>
  <c r="O58808" i="1"/>
  <c r="O58807" i="1"/>
  <c r="O58806" i="1"/>
  <c r="O58805" i="1"/>
  <c r="O58804" i="1"/>
  <c r="O58803" i="1"/>
  <c r="O58802" i="1"/>
  <c r="O58801" i="1"/>
  <c r="O58800" i="1"/>
  <c r="O58799" i="1"/>
  <c r="O58798" i="1"/>
  <c r="O58797" i="1"/>
  <c r="O58796" i="1"/>
  <c r="O58795" i="1"/>
  <c r="O58794" i="1"/>
  <c r="O58793" i="1"/>
  <c r="O58792" i="1"/>
  <c r="O58791" i="1"/>
  <c r="O58790" i="1"/>
  <c r="O58789" i="1"/>
  <c r="O58788" i="1"/>
  <c r="O58787" i="1"/>
  <c r="O58786" i="1"/>
  <c r="O58785" i="1"/>
  <c r="O58784" i="1"/>
  <c r="O58783" i="1"/>
  <c r="O58782" i="1"/>
  <c r="O58781" i="1"/>
  <c r="O58780" i="1"/>
  <c r="O58779" i="1"/>
  <c r="O58778" i="1"/>
  <c r="O58777" i="1"/>
  <c r="O58776" i="1"/>
  <c r="O58775" i="1"/>
  <c r="O58774" i="1"/>
  <c r="O58773" i="1"/>
  <c r="O58772" i="1"/>
  <c r="O58771" i="1"/>
  <c r="O58770" i="1"/>
  <c r="O58769" i="1"/>
  <c r="O58768" i="1"/>
  <c r="O58767" i="1"/>
  <c r="O58766" i="1"/>
  <c r="O58765" i="1"/>
  <c r="O58764" i="1"/>
  <c r="O58763" i="1"/>
  <c r="O58762" i="1"/>
  <c r="O58761" i="1"/>
  <c r="O58760" i="1"/>
  <c r="O58759" i="1"/>
  <c r="O58758" i="1"/>
  <c r="O58757" i="1"/>
  <c r="O58756" i="1"/>
  <c r="O58755" i="1"/>
  <c r="O58754" i="1"/>
  <c r="O58753" i="1"/>
  <c r="O58752" i="1"/>
  <c r="O58751" i="1"/>
  <c r="O58750" i="1"/>
  <c r="O58749" i="1"/>
  <c r="O58748" i="1"/>
  <c r="O58747" i="1"/>
  <c r="O58746" i="1"/>
  <c r="O58745" i="1"/>
  <c r="O58744" i="1"/>
  <c r="O58743" i="1"/>
  <c r="O58742" i="1"/>
  <c r="O58741" i="1"/>
  <c r="O58740" i="1"/>
  <c r="O58739" i="1"/>
  <c r="O58738" i="1"/>
  <c r="O58737" i="1"/>
  <c r="O58736" i="1"/>
  <c r="O58735" i="1"/>
  <c r="O58734" i="1"/>
  <c r="O58733" i="1"/>
  <c r="O58732" i="1"/>
  <c r="O58731" i="1"/>
  <c r="O58730" i="1"/>
  <c r="O58729" i="1"/>
  <c r="O58728" i="1"/>
  <c r="O58727" i="1"/>
  <c r="O58726" i="1"/>
  <c r="O58725" i="1"/>
  <c r="O58724" i="1"/>
  <c r="O58723" i="1"/>
  <c r="O58722" i="1"/>
  <c r="O58721" i="1"/>
  <c r="O58720" i="1"/>
  <c r="O58719" i="1"/>
  <c r="O58718" i="1"/>
  <c r="O58717" i="1"/>
  <c r="O58716" i="1"/>
  <c r="O58715" i="1"/>
  <c r="O58714" i="1"/>
  <c r="O58713" i="1"/>
  <c r="O58712" i="1"/>
  <c r="O58711" i="1"/>
  <c r="O58710" i="1"/>
  <c r="O58709" i="1"/>
  <c r="O58708" i="1"/>
  <c r="O58707" i="1"/>
  <c r="O58706" i="1"/>
  <c r="O58705" i="1"/>
  <c r="O58704" i="1"/>
  <c r="O58703" i="1"/>
  <c r="O58702" i="1"/>
  <c r="O58701" i="1"/>
  <c r="O58700" i="1"/>
  <c r="O58699" i="1"/>
  <c r="O58698" i="1"/>
  <c r="O58697" i="1"/>
  <c r="O58696" i="1"/>
  <c r="O58695" i="1"/>
  <c r="O58694" i="1"/>
  <c r="O58693" i="1"/>
  <c r="O58692" i="1"/>
  <c r="O58691" i="1"/>
  <c r="O58690" i="1"/>
  <c r="O58689" i="1"/>
  <c r="O58688" i="1"/>
  <c r="O58687" i="1"/>
  <c r="O58686" i="1"/>
  <c r="O58685" i="1"/>
  <c r="O58684" i="1"/>
  <c r="O58683" i="1"/>
  <c r="O58682" i="1"/>
  <c r="O58681" i="1"/>
  <c r="O58680" i="1"/>
  <c r="O58679" i="1"/>
  <c r="O58678" i="1"/>
  <c r="O58677" i="1"/>
  <c r="O58676" i="1"/>
  <c r="O58675" i="1"/>
  <c r="O58674" i="1"/>
  <c r="O58673" i="1"/>
  <c r="O58672" i="1"/>
  <c r="O58671" i="1"/>
  <c r="O58670" i="1"/>
  <c r="O58669" i="1"/>
  <c r="O58668" i="1"/>
  <c r="O58667" i="1"/>
  <c r="O58666" i="1"/>
  <c r="O58665" i="1"/>
  <c r="O58664" i="1"/>
  <c r="O58663" i="1"/>
  <c r="O58662" i="1"/>
  <c r="O58661" i="1"/>
  <c r="O58660" i="1"/>
  <c r="O58659" i="1"/>
  <c r="O58658" i="1"/>
  <c r="O58657" i="1"/>
  <c r="O58656" i="1"/>
  <c r="O58655" i="1"/>
  <c r="O58654" i="1"/>
  <c r="O58653" i="1"/>
  <c r="O58652" i="1"/>
  <c r="O58651" i="1"/>
  <c r="O58650" i="1"/>
  <c r="O58649" i="1"/>
  <c r="O58648" i="1"/>
  <c r="O58647" i="1"/>
  <c r="O58646" i="1"/>
  <c r="O58645" i="1"/>
  <c r="O58644" i="1"/>
  <c r="O58643" i="1"/>
  <c r="O58642" i="1"/>
  <c r="O58641" i="1"/>
  <c r="O58640" i="1"/>
  <c r="O58639" i="1"/>
  <c r="O58638" i="1"/>
  <c r="O58637" i="1"/>
  <c r="O58636" i="1"/>
  <c r="O58635" i="1"/>
  <c r="O58634" i="1"/>
  <c r="O58633" i="1"/>
  <c r="O58632" i="1"/>
  <c r="O58631" i="1"/>
  <c r="O58630" i="1"/>
  <c r="O58629" i="1"/>
  <c r="O58628" i="1"/>
  <c r="O58627" i="1"/>
  <c r="O58626" i="1"/>
  <c r="O58625" i="1"/>
  <c r="O58624" i="1"/>
  <c r="O58623" i="1"/>
  <c r="O58622" i="1"/>
  <c r="O58621" i="1"/>
  <c r="O58620" i="1"/>
  <c r="O58619" i="1"/>
  <c r="O58618" i="1"/>
  <c r="O58617" i="1"/>
  <c r="O58616" i="1"/>
  <c r="O58615" i="1"/>
  <c r="O58614" i="1"/>
  <c r="O58613" i="1"/>
  <c r="O58612" i="1"/>
  <c r="O58611" i="1"/>
  <c r="O58610" i="1"/>
  <c r="O58609" i="1"/>
  <c r="O58608" i="1"/>
  <c r="O58607" i="1"/>
  <c r="O58606" i="1"/>
  <c r="O58605" i="1"/>
  <c r="O58604" i="1"/>
  <c r="O58603" i="1"/>
  <c r="O58602" i="1"/>
  <c r="O58601" i="1"/>
  <c r="O58600" i="1"/>
  <c r="O58599" i="1"/>
  <c r="O58598" i="1"/>
  <c r="O58597" i="1"/>
  <c r="O58596" i="1"/>
  <c r="O58595" i="1"/>
  <c r="O58594" i="1"/>
  <c r="O58593" i="1"/>
  <c r="O58592" i="1"/>
  <c r="O58591" i="1"/>
  <c r="O58590" i="1"/>
  <c r="O58589" i="1"/>
  <c r="O58588" i="1"/>
  <c r="O58587" i="1"/>
  <c r="O58586" i="1"/>
  <c r="O58585" i="1"/>
  <c r="O58584" i="1"/>
  <c r="O58583" i="1"/>
  <c r="O58582" i="1"/>
  <c r="O58581" i="1"/>
  <c r="O58580" i="1"/>
  <c r="O58579" i="1"/>
  <c r="O58578" i="1"/>
  <c r="O58577" i="1"/>
  <c r="O58576" i="1"/>
  <c r="O58575" i="1"/>
  <c r="O58574" i="1"/>
  <c r="O58573" i="1"/>
  <c r="O58572" i="1"/>
  <c r="O58571" i="1"/>
  <c r="O58570" i="1"/>
  <c r="O58569" i="1"/>
  <c r="O58568" i="1"/>
  <c r="O58567" i="1"/>
  <c r="O58566" i="1"/>
  <c r="O58565" i="1"/>
  <c r="O58564" i="1"/>
  <c r="O58563" i="1"/>
  <c r="O58562" i="1"/>
  <c r="O58561" i="1"/>
  <c r="O58560" i="1"/>
  <c r="O58559" i="1"/>
  <c r="O58558" i="1"/>
  <c r="O58557" i="1"/>
  <c r="O58556" i="1"/>
  <c r="O58555" i="1"/>
  <c r="O58554" i="1"/>
  <c r="O58553" i="1"/>
  <c r="O58552" i="1"/>
  <c r="O58551" i="1"/>
  <c r="O58550" i="1"/>
  <c r="O58549" i="1"/>
  <c r="O58548" i="1"/>
  <c r="O58547" i="1"/>
  <c r="O58546" i="1"/>
  <c r="O58545" i="1"/>
  <c r="O58544" i="1"/>
  <c r="O58543" i="1"/>
  <c r="O58542" i="1"/>
  <c r="O58541" i="1"/>
  <c r="O58540" i="1"/>
  <c r="O58539" i="1"/>
  <c r="O58538" i="1"/>
  <c r="O58537" i="1"/>
  <c r="O58536" i="1"/>
  <c r="O58535" i="1"/>
  <c r="O58534" i="1"/>
  <c r="O58533" i="1"/>
  <c r="O58532" i="1"/>
  <c r="O58531" i="1"/>
  <c r="O58530" i="1"/>
  <c r="O58529" i="1"/>
  <c r="O58528" i="1"/>
  <c r="O58527" i="1"/>
  <c r="O58526" i="1"/>
  <c r="O58525" i="1"/>
  <c r="O58524" i="1"/>
  <c r="O58523" i="1"/>
  <c r="O58522" i="1"/>
  <c r="O58521" i="1"/>
  <c r="O58520" i="1"/>
  <c r="O58519" i="1"/>
  <c r="O58518" i="1"/>
  <c r="O58517" i="1"/>
  <c r="O58516" i="1"/>
  <c r="O58515" i="1"/>
  <c r="O58514" i="1"/>
  <c r="O58513" i="1"/>
  <c r="O58512" i="1"/>
  <c r="O58511" i="1"/>
  <c r="O58510" i="1"/>
  <c r="O58509" i="1"/>
  <c r="O58508" i="1"/>
  <c r="O58507" i="1"/>
  <c r="O58506" i="1"/>
  <c r="O58505" i="1"/>
  <c r="O58504" i="1"/>
  <c r="O58503" i="1"/>
  <c r="O58502" i="1"/>
  <c r="O58501" i="1"/>
  <c r="O58500" i="1"/>
  <c r="O58499" i="1"/>
  <c r="O58498" i="1"/>
  <c r="O58497" i="1"/>
  <c r="O58496" i="1"/>
  <c r="O58495" i="1"/>
  <c r="O58494" i="1"/>
  <c r="O58493" i="1"/>
  <c r="O58492" i="1"/>
  <c r="O58491" i="1"/>
  <c r="O58490" i="1"/>
  <c r="O58489" i="1"/>
  <c r="O58488" i="1"/>
  <c r="O58487" i="1"/>
  <c r="O58486" i="1"/>
  <c r="O58485" i="1"/>
  <c r="O58484" i="1"/>
  <c r="O58483" i="1"/>
  <c r="O58482" i="1"/>
  <c r="O58481" i="1"/>
  <c r="O58480" i="1"/>
  <c r="O58479" i="1"/>
  <c r="O58478" i="1"/>
  <c r="O58477" i="1"/>
  <c r="O58476" i="1"/>
  <c r="O58475" i="1"/>
  <c r="O58474" i="1"/>
  <c r="O58473" i="1"/>
  <c r="O58472" i="1"/>
  <c r="O58471" i="1"/>
  <c r="O58470" i="1"/>
  <c r="O58469" i="1"/>
  <c r="O58468" i="1"/>
  <c r="O58467" i="1"/>
  <c r="O58466" i="1"/>
  <c r="O58465" i="1"/>
  <c r="O58464" i="1"/>
  <c r="O58463" i="1"/>
  <c r="O58462" i="1"/>
  <c r="O58461" i="1"/>
  <c r="O58460" i="1"/>
  <c r="O58459" i="1"/>
  <c r="O58458" i="1"/>
  <c r="O58457" i="1"/>
  <c r="O58456" i="1"/>
  <c r="O58455" i="1"/>
  <c r="O58454" i="1"/>
  <c r="O58453" i="1"/>
  <c r="O58452" i="1"/>
  <c r="O58451" i="1"/>
  <c r="O58450" i="1"/>
  <c r="O58449" i="1"/>
  <c r="O58448" i="1"/>
  <c r="O58447" i="1"/>
  <c r="O58446" i="1"/>
  <c r="O58445" i="1"/>
  <c r="O58444" i="1"/>
  <c r="O58443" i="1"/>
  <c r="O58442" i="1"/>
  <c r="O58441" i="1"/>
  <c r="O58440" i="1"/>
  <c r="O58439" i="1"/>
  <c r="O58438" i="1"/>
  <c r="O58437" i="1"/>
  <c r="O58436" i="1"/>
  <c r="O58435" i="1"/>
  <c r="O58434" i="1"/>
  <c r="O58433" i="1"/>
  <c r="O58432" i="1"/>
  <c r="O58431" i="1"/>
  <c r="O58430" i="1"/>
  <c r="O58429" i="1"/>
  <c r="O58428" i="1"/>
  <c r="O58427" i="1"/>
  <c r="O58426" i="1"/>
  <c r="O58425" i="1"/>
  <c r="O58424" i="1"/>
  <c r="O58423" i="1"/>
  <c r="O58422" i="1"/>
  <c r="O58421" i="1"/>
  <c r="O58420" i="1"/>
  <c r="O58419" i="1"/>
  <c r="O58418" i="1"/>
  <c r="O58417" i="1"/>
  <c r="O58416" i="1"/>
  <c r="O58415" i="1"/>
  <c r="O58414" i="1"/>
  <c r="O58413" i="1"/>
  <c r="O58412" i="1"/>
  <c r="O58411" i="1"/>
  <c r="O58410" i="1"/>
  <c r="O58409" i="1"/>
  <c r="O58408" i="1"/>
  <c r="O58407" i="1"/>
  <c r="O58406" i="1"/>
  <c r="O58405" i="1"/>
  <c r="O58404" i="1"/>
  <c r="O58403" i="1"/>
  <c r="O58402" i="1"/>
  <c r="O58401" i="1"/>
  <c r="O58400" i="1"/>
  <c r="O58399" i="1"/>
  <c r="O58398" i="1"/>
  <c r="O58397" i="1"/>
  <c r="O58396" i="1"/>
  <c r="O58395" i="1"/>
  <c r="O58394" i="1"/>
  <c r="O58393" i="1"/>
  <c r="O58392" i="1"/>
  <c r="O58391" i="1"/>
  <c r="O58390" i="1"/>
  <c r="O58389" i="1"/>
  <c r="O58388" i="1"/>
  <c r="O58387" i="1"/>
  <c r="O58386" i="1"/>
  <c r="O58385" i="1"/>
  <c r="O58384" i="1"/>
  <c r="O58383" i="1"/>
  <c r="O58382" i="1"/>
  <c r="O58381" i="1"/>
  <c r="O58380" i="1"/>
  <c r="O58379" i="1"/>
  <c r="O58378" i="1"/>
  <c r="O58377" i="1"/>
  <c r="O58376" i="1"/>
  <c r="O58375" i="1"/>
  <c r="O58374" i="1"/>
  <c r="O58373" i="1"/>
  <c r="O58372" i="1"/>
  <c r="O58371" i="1"/>
  <c r="O58370" i="1"/>
  <c r="O58369" i="1"/>
  <c r="O58368" i="1"/>
  <c r="O58367" i="1"/>
  <c r="O58366" i="1"/>
  <c r="O58365" i="1"/>
  <c r="O58364" i="1"/>
  <c r="O58363" i="1"/>
  <c r="O58362" i="1"/>
  <c r="O58361" i="1"/>
  <c r="O58360" i="1"/>
  <c r="O58359" i="1"/>
  <c r="O58358" i="1"/>
  <c r="O58357" i="1"/>
  <c r="O58356" i="1"/>
  <c r="O58355" i="1"/>
  <c r="O58354" i="1"/>
  <c r="O58353" i="1"/>
  <c r="O58352" i="1"/>
  <c r="O58351" i="1"/>
  <c r="O58350" i="1"/>
  <c r="O58349" i="1"/>
  <c r="O58348" i="1"/>
  <c r="O58347" i="1"/>
  <c r="O58346" i="1"/>
  <c r="O58345" i="1"/>
  <c r="O58344" i="1"/>
  <c r="O58343" i="1"/>
  <c r="O58342" i="1"/>
  <c r="O58341" i="1"/>
  <c r="O58340" i="1"/>
  <c r="O58339" i="1"/>
  <c r="O58338" i="1"/>
  <c r="O58337" i="1"/>
  <c r="O58336" i="1"/>
  <c r="O58335" i="1"/>
  <c r="O58334" i="1"/>
  <c r="O58333" i="1"/>
  <c r="O58332" i="1"/>
  <c r="O58331" i="1"/>
  <c r="O58330" i="1"/>
  <c r="O58329" i="1"/>
  <c r="O58328" i="1"/>
  <c r="O58327" i="1"/>
  <c r="O58326" i="1"/>
  <c r="O58325" i="1"/>
  <c r="O58324" i="1"/>
  <c r="O58323" i="1"/>
  <c r="O58322" i="1"/>
  <c r="O58321" i="1"/>
  <c r="O58320" i="1"/>
  <c r="O58319" i="1"/>
  <c r="O58318" i="1"/>
  <c r="O58317" i="1"/>
  <c r="O58316" i="1"/>
  <c r="O58315" i="1"/>
  <c r="O58314" i="1"/>
  <c r="O58313" i="1"/>
  <c r="O58312" i="1"/>
  <c r="O58311" i="1"/>
  <c r="O58310" i="1"/>
  <c r="O58309" i="1"/>
  <c r="O58308" i="1"/>
  <c r="O58307" i="1"/>
  <c r="O58306" i="1"/>
  <c r="O58305" i="1"/>
  <c r="O58304" i="1"/>
  <c r="O58303" i="1"/>
  <c r="O58302" i="1"/>
  <c r="O58301" i="1"/>
  <c r="O58300" i="1"/>
  <c r="O58299" i="1"/>
  <c r="O58298" i="1"/>
  <c r="O58297" i="1"/>
  <c r="O58296" i="1"/>
  <c r="O58295" i="1"/>
  <c r="O58294" i="1"/>
  <c r="O58293" i="1"/>
  <c r="O58292" i="1"/>
  <c r="O58291" i="1"/>
  <c r="O58290" i="1"/>
  <c r="O58289" i="1"/>
  <c r="O58288" i="1"/>
  <c r="O58287" i="1"/>
  <c r="O58286" i="1"/>
  <c r="O58285" i="1"/>
  <c r="O58284" i="1"/>
  <c r="O58283" i="1"/>
  <c r="O58282" i="1"/>
  <c r="O58281" i="1"/>
  <c r="O58280" i="1"/>
  <c r="O58279" i="1"/>
  <c r="O58278" i="1"/>
  <c r="O58277" i="1"/>
  <c r="O58276" i="1"/>
  <c r="O58275" i="1"/>
  <c r="O58274" i="1"/>
  <c r="O58273" i="1"/>
  <c r="O58272" i="1"/>
  <c r="O58271" i="1"/>
  <c r="O58270" i="1"/>
  <c r="O58269" i="1"/>
  <c r="O58268" i="1"/>
  <c r="O58267" i="1"/>
  <c r="O58266" i="1"/>
  <c r="O58265" i="1"/>
  <c r="O58264" i="1"/>
  <c r="O58263" i="1"/>
  <c r="O58262" i="1"/>
  <c r="O58261" i="1"/>
  <c r="O58260" i="1"/>
  <c r="O58259" i="1"/>
  <c r="O58258" i="1"/>
  <c r="O58257" i="1"/>
  <c r="O58256" i="1"/>
  <c r="O58255" i="1"/>
  <c r="O58254" i="1"/>
  <c r="O58253" i="1"/>
  <c r="O58252" i="1"/>
  <c r="O58251" i="1"/>
  <c r="O58250" i="1"/>
  <c r="O58249" i="1"/>
  <c r="O58248" i="1"/>
  <c r="O58247" i="1"/>
  <c r="O58246" i="1"/>
  <c r="O58245" i="1"/>
  <c r="O58244" i="1"/>
  <c r="O58243" i="1"/>
  <c r="O58242" i="1"/>
  <c r="O58241" i="1"/>
  <c r="O58240" i="1"/>
  <c r="O58239" i="1"/>
  <c r="O58238" i="1"/>
  <c r="O58237" i="1"/>
  <c r="O58236" i="1"/>
  <c r="O58235" i="1"/>
  <c r="O58234" i="1"/>
  <c r="O58233" i="1"/>
  <c r="O58232" i="1"/>
  <c r="O58231" i="1"/>
  <c r="O58230" i="1"/>
  <c r="O58229" i="1"/>
  <c r="O58228" i="1"/>
  <c r="O58227" i="1"/>
  <c r="O58226" i="1"/>
  <c r="O58225" i="1"/>
  <c r="O58224" i="1"/>
  <c r="O58223" i="1"/>
  <c r="O58222" i="1"/>
  <c r="O58221" i="1"/>
  <c r="O58220" i="1"/>
  <c r="O58219" i="1"/>
  <c r="O58218" i="1"/>
  <c r="O58217" i="1"/>
  <c r="O58216" i="1"/>
  <c r="O58215" i="1"/>
  <c r="O58214" i="1"/>
  <c r="O58213" i="1"/>
  <c r="O58212" i="1"/>
  <c r="O58211" i="1"/>
  <c r="O58210" i="1"/>
  <c r="O58209" i="1"/>
  <c r="O58208" i="1"/>
  <c r="O58207" i="1"/>
  <c r="O58206" i="1"/>
  <c r="O58205" i="1"/>
  <c r="O58204" i="1"/>
  <c r="O58203" i="1"/>
  <c r="O58202" i="1"/>
  <c r="O58201" i="1"/>
  <c r="O58200" i="1"/>
  <c r="O58199" i="1"/>
  <c r="O58198" i="1"/>
  <c r="O58197" i="1"/>
  <c r="O58196" i="1"/>
  <c r="O58195" i="1"/>
  <c r="O58194" i="1"/>
  <c r="O58193" i="1"/>
  <c r="O58192" i="1"/>
  <c r="O58191" i="1"/>
  <c r="O58190" i="1"/>
  <c r="O58189" i="1"/>
  <c r="O58188" i="1"/>
  <c r="O58187" i="1"/>
  <c r="O58186" i="1"/>
  <c r="O58185" i="1"/>
  <c r="O58184" i="1"/>
  <c r="O58183" i="1"/>
  <c r="O58182" i="1"/>
  <c r="O58181" i="1"/>
  <c r="O58180" i="1"/>
  <c r="O58179" i="1"/>
  <c r="O58178" i="1"/>
  <c r="O58177" i="1"/>
  <c r="O58176" i="1"/>
  <c r="O58175" i="1"/>
  <c r="O58174" i="1"/>
  <c r="O58173" i="1"/>
  <c r="O58172" i="1"/>
  <c r="O58171" i="1"/>
  <c r="O58170" i="1"/>
  <c r="O58169" i="1"/>
  <c r="O58168" i="1"/>
  <c r="O58167" i="1"/>
  <c r="O58166" i="1"/>
  <c r="O58165" i="1"/>
  <c r="O58164" i="1"/>
  <c r="O58163" i="1"/>
  <c r="O58162" i="1"/>
  <c r="O58161" i="1"/>
  <c r="O58160" i="1"/>
  <c r="O58159" i="1"/>
  <c r="O58158" i="1"/>
  <c r="O58157" i="1"/>
  <c r="O58156" i="1"/>
  <c r="O58155" i="1"/>
  <c r="O58154" i="1"/>
  <c r="O58153" i="1"/>
  <c r="O58152" i="1"/>
  <c r="O58151" i="1"/>
  <c r="O58150" i="1"/>
  <c r="O58149" i="1"/>
  <c r="O58148" i="1"/>
  <c r="O58147" i="1"/>
  <c r="O58146" i="1"/>
  <c r="O58145" i="1"/>
  <c r="O58144" i="1"/>
  <c r="O58143" i="1"/>
  <c r="O58142" i="1"/>
  <c r="O58141" i="1"/>
  <c r="O58140" i="1"/>
  <c r="O58139" i="1"/>
  <c r="O58138" i="1"/>
  <c r="O58137" i="1"/>
  <c r="O58136" i="1"/>
  <c r="O58135" i="1"/>
  <c r="O58134" i="1"/>
  <c r="O58133" i="1"/>
  <c r="O58132" i="1"/>
  <c r="O58131" i="1"/>
  <c r="O58130" i="1"/>
  <c r="O58129" i="1"/>
  <c r="O58128" i="1"/>
  <c r="O58127" i="1"/>
  <c r="O58126" i="1"/>
  <c r="O58125" i="1"/>
  <c r="O58124" i="1"/>
  <c r="O58123" i="1"/>
  <c r="O58122" i="1"/>
  <c r="O58121" i="1"/>
  <c r="O58120" i="1"/>
  <c r="O58119" i="1"/>
  <c r="O58118" i="1"/>
  <c r="O58117" i="1"/>
  <c r="O58116" i="1"/>
  <c r="O58115" i="1"/>
  <c r="O58114" i="1"/>
  <c r="O58113" i="1"/>
  <c r="O58112" i="1"/>
  <c r="O58111" i="1"/>
  <c r="O58110" i="1"/>
  <c r="O58109" i="1"/>
  <c r="O58108" i="1"/>
  <c r="O58107" i="1"/>
  <c r="O58106" i="1"/>
  <c r="O58105" i="1"/>
  <c r="O58104" i="1"/>
  <c r="O58103" i="1"/>
  <c r="O58102" i="1"/>
  <c r="O58101" i="1"/>
  <c r="O58100" i="1"/>
  <c r="O58099" i="1"/>
  <c r="O58098" i="1"/>
  <c r="O58097" i="1"/>
  <c r="O58096" i="1"/>
  <c r="O58095" i="1"/>
  <c r="O58094" i="1"/>
  <c r="O58093" i="1"/>
  <c r="O58092" i="1"/>
  <c r="O58091" i="1"/>
  <c r="O58090" i="1"/>
  <c r="O58089" i="1"/>
  <c r="O58088" i="1"/>
  <c r="O58087" i="1"/>
  <c r="O58086" i="1"/>
  <c r="O58085" i="1"/>
  <c r="O58084" i="1"/>
  <c r="O58083" i="1"/>
  <c r="O58082" i="1"/>
  <c r="O58081" i="1"/>
  <c r="O58080" i="1"/>
  <c r="O58079" i="1"/>
  <c r="O58078" i="1"/>
  <c r="O58077" i="1"/>
  <c r="O58076" i="1"/>
  <c r="O58075" i="1"/>
  <c r="O58074" i="1"/>
  <c r="O58073" i="1"/>
  <c r="O58072" i="1"/>
  <c r="O58071" i="1"/>
  <c r="O58070" i="1"/>
  <c r="O58069" i="1"/>
  <c r="O58068" i="1"/>
  <c r="O58067" i="1"/>
  <c r="O58066" i="1"/>
  <c r="O58065" i="1"/>
  <c r="O58064" i="1"/>
  <c r="O58063" i="1"/>
  <c r="O58062" i="1"/>
  <c r="O58061" i="1"/>
  <c r="O58060" i="1"/>
  <c r="O58059" i="1"/>
  <c r="O58058" i="1"/>
  <c r="O58057" i="1"/>
  <c r="O58056" i="1"/>
  <c r="O58055" i="1"/>
  <c r="O58054" i="1"/>
  <c r="O58053" i="1"/>
  <c r="O58052" i="1"/>
  <c r="O58051" i="1"/>
  <c r="O58050" i="1"/>
  <c r="O58049" i="1"/>
  <c r="O58048" i="1"/>
  <c r="O58047" i="1"/>
  <c r="O58046" i="1"/>
  <c r="O58045" i="1"/>
  <c r="O58044" i="1"/>
  <c r="O58043" i="1"/>
  <c r="O58042" i="1"/>
  <c r="O58041" i="1"/>
  <c r="O58040" i="1"/>
  <c r="O58039" i="1"/>
  <c r="O58038" i="1"/>
  <c r="O58037" i="1"/>
  <c r="O58036" i="1"/>
  <c r="O58035" i="1"/>
  <c r="O58034" i="1"/>
  <c r="O58033" i="1"/>
  <c r="O58032" i="1"/>
  <c r="O58031" i="1"/>
  <c r="O58030" i="1"/>
  <c r="O58029" i="1"/>
  <c r="O58028" i="1"/>
  <c r="O58027" i="1"/>
  <c r="O58026" i="1"/>
  <c r="O58025" i="1"/>
  <c r="O58024" i="1"/>
  <c r="O58023" i="1"/>
  <c r="O58022" i="1"/>
  <c r="O58021" i="1"/>
  <c r="O58020" i="1"/>
  <c r="O58019" i="1"/>
  <c r="O58018" i="1"/>
  <c r="O58017" i="1"/>
  <c r="O58016" i="1"/>
  <c r="O58015" i="1"/>
  <c r="O58014" i="1"/>
  <c r="O58013" i="1"/>
  <c r="O58012" i="1"/>
  <c r="O58011" i="1"/>
  <c r="O58010" i="1"/>
  <c r="O58009" i="1"/>
  <c r="O58008" i="1"/>
  <c r="O58007" i="1"/>
  <c r="O58006" i="1"/>
  <c r="O58005" i="1"/>
  <c r="O58004" i="1"/>
  <c r="O58003" i="1"/>
  <c r="O58002" i="1"/>
  <c r="O58001" i="1"/>
  <c r="O58000" i="1"/>
  <c r="O57999" i="1"/>
  <c r="O57998" i="1"/>
  <c r="O57997" i="1"/>
  <c r="O57996" i="1"/>
  <c r="O57995" i="1"/>
  <c r="O57994" i="1"/>
  <c r="O57993" i="1"/>
  <c r="O57992" i="1"/>
  <c r="O57991" i="1"/>
  <c r="O57990" i="1"/>
  <c r="O57989" i="1"/>
  <c r="O57988" i="1"/>
  <c r="O57987" i="1"/>
  <c r="O57986" i="1"/>
  <c r="O57985" i="1"/>
  <c r="O57984" i="1"/>
  <c r="O57983" i="1"/>
  <c r="O57982" i="1"/>
  <c r="O57981" i="1"/>
  <c r="O57980" i="1"/>
  <c r="O57979" i="1"/>
  <c r="O57978" i="1"/>
  <c r="O57977" i="1"/>
  <c r="O57976" i="1"/>
  <c r="O57975" i="1"/>
  <c r="O57974" i="1"/>
  <c r="O57973" i="1"/>
  <c r="O57972" i="1"/>
  <c r="O57971" i="1"/>
  <c r="O57970" i="1"/>
  <c r="O57969" i="1"/>
  <c r="O57968" i="1"/>
  <c r="O57967" i="1"/>
  <c r="O57966" i="1"/>
  <c r="O57965" i="1"/>
  <c r="O57964" i="1"/>
  <c r="O57963" i="1"/>
  <c r="O57962" i="1"/>
  <c r="O57961" i="1"/>
  <c r="O57960" i="1"/>
  <c r="O57959" i="1"/>
  <c r="O57958" i="1"/>
  <c r="O57957" i="1"/>
  <c r="O57956" i="1"/>
  <c r="O57955" i="1"/>
  <c r="O57954" i="1"/>
  <c r="O57953" i="1"/>
  <c r="O57952" i="1"/>
  <c r="O57951" i="1"/>
  <c r="O57950" i="1"/>
  <c r="O57949" i="1"/>
  <c r="O57948" i="1"/>
  <c r="O57947" i="1"/>
  <c r="O57946" i="1"/>
  <c r="O57945" i="1"/>
  <c r="O57944" i="1"/>
  <c r="O57943" i="1"/>
  <c r="O57942" i="1"/>
  <c r="O57941" i="1"/>
  <c r="O57940" i="1"/>
  <c r="O57939" i="1"/>
  <c r="O57938" i="1"/>
  <c r="O57937" i="1"/>
  <c r="O57936" i="1"/>
  <c r="O57935" i="1"/>
  <c r="O57934" i="1"/>
  <c r="O57933" i="1"/>
  <c r="O57932" i="1"/>
  <c r="O57931" i="1"/>
  <c r="O57930" i="1"/>
  <c r="O57929" i="1"/>
  <c r="O57928" i="1"/>
  <c r="O57927" i="1"/>
  <c r="O57926" i="1"/>
  <c r="O57925" i="1"/>
  <c r="O57924" i="1"/>
  <c r="O57923" i="1"/>
  <c r="O57922" i="1"/>
  <c r="O57921" i="1"/>
  <c r="O57920" i="1"/>
  <c r="O57919" i="1"/>
  <c r="O57918" i="1"/>
  <c r="O57917" i="1"/>
  <c r="O57916" i="1"/>
  <c r="O57915" i="1"/>
  <c r="O57914" i="1"/>
  <c r="O57913" i="1"/>
  <c r="O57912" i="1"/>
  <c r="O57911" i="1"/>
  <c r="O57910" i="1"/>
  <c r="O57909" i="1"/>
  <c r="O57908" i="1"/>
  <c r="O57907" i="1"/>
  <c r="O57906" i="1"/>
  <c r="O57905" i="1"/>
  <c r="O57904" i="1"/>
  <c r="O57903" i="1"/>
  <c r="O57902" i="1"/>
  <c r="O57901" i="1"/>
  <c r="O57900" i="1"/>
  <c r="O57899" i="1"/>
  <c r="O57898" i="1"/>
  <c r="O57897" i="1"/>
  <c r="O57896" i="1"/>
  <c r="O57895" i="1"/>
  <c r="O57894" i="1"/>
  <c r="O57893" i="1"/>
  <c r="O57892" i="1"/>
  <c r="O57891" i="1"/>
  <c r="O57890" i="1"/>
  <c r="O57889" i="1"/>
  <c r="O57888" i="1"/>
  <c r="O57887" i="1"/>
  <c r="O57886" i="1"/>
  <c r="O57885" i="1"/>
  <c r="O57884" i="1"/>
  <c r="O57883" i="1"/>
  <c r="O57882" i="1"/>
  <c r="O57881" i="1"/>
  <c r="O57880" i="1"/>
  <c r="O57879" i="1"/>
  <c r="O57878" i="1"/>
  <c r="O57877" i="1"/>
  <c r="O57876" i="1"/>
  <c r="O57875" i="1"/>
  <c r="O57874" i="1"/>
  <c r="O57873" i="1"/>
  <c r="O57872" i="1"/>
  <c r="O57871" i="1"/>
  <c r="O57870" i="1"/>
  <c r="O57869" i="1"/>
  <c r="O57868" i="1"/>
  <c r="O57867" i="1"/>
  <c r="O57866" i="1"/>
  <c r="O57865" i="1"/>
  <c r="O57864" i="1"/>
  <c r="O57863" i="1"/>
  <c r="O57862" i="1"/>
  <c r="O57861" i="1"/>
  <c r="O57860" i="1"/>
  <c r="O57859" i="1"/>
  <c r="O57858" i="1"/>
  <c r="O57857" i="1"/>
  <c r="O57856" i="1"/>
  <c r="O57855" i="1"/>
  <c r="O57854" i="1"/>
  <c r="O57853" i="1"/>
  <c r="O57852" i="1"/>
  <c r="O57851" i="1"/>
  <c r="O57850" i="1"/>
  <c r="O57849" i="1"/>
  <c r="O57848" i="1"/>
  <c r="O57847" i="1"/>
  <c r="O57846" i="1"/>
  <c r="O57845" i="1"/>
  <c r="O57844" i="1"/>
  <c r="O57843" i="1"/>
  <c r="O57842" i="1"/>
  <c r="O57841" i="1"/>
  <c r="O57840" i="1"/>
  <c r="O57839" i="1"/>
  <c r="O57838" i="1"/>
  <c r="O57837" i="1"/>
  <c r="O57836" i="1"/>
  <c r="O57835" i="1"/>
  <c r="O57834" i="1"/>
  <c r="O57833" i="1"/>
  <c r="O57832" i="1"/>
  <c r="O57831" i="1"/>
  <c r="O57830" i="1"/>
  <c r="O57829" i="1"/>
  <c r="O57828" i="1"/>
  <c r="O57827" i="1"/>
  <c r="O57826" i="1"/>
  <c r="O57825" i="1"/>
  <c r="O57824" i="1"/>
  <c r="O57823" i="1"/>
  <c r="O57822" i="1"/>
  <c r="O57821" i="1"/>
  <c r="O57820" i="1"/>
  <c r="O57819" i="1"/>
  <c r="O57818" i="1"/>
  <c r="O57817" i="1"/>
  <c r="O57816" i="1"/>
  <c r="O57815" i="1"/>
  <c r="O57814" i="1"/>
  <c r="O57813" i="1"/>
  <c r="O57812" i="1"/>
  <c r="O57811" i="1"/>
  <c r="O57810" i="1"/>
  <c r="O57809" i="1"/>
  <c r="O57808" i="1"/>
  <c r="O57807" i="1"/>
  <c r="O57806" i="1"/>
  <c r="O57805" i="1"/>
  <c r="O57804" i="1"/>
  <c r="O57803" i="1"/>
  <c r="O57802" i="1"/>
  <c r="O57801" i="1"/>
  <c r="O57800" i="1"/>
  <c r="O57799" i="1"/>
  <c r="O57798" i="1"/>
  <c r="O57797" i="1"/>
  <c r="O57796" i="1"/>
  <c r="O57795" i="1"/>
  <c r="O57794" i="1"/>
  <c r="O57793" i="1"/>
  <c r="O57792" i="1"/>
  <c r="O57791" i="1"/>
  <c r="O57790" i="1"/>
  <c r="O57789" i="1"/>
  <c r="O57788" i="1"/>
  <c r="O57787" i="1"/>
  <c r="O57786" i="1"/>
  <c r="O57785" i="1"/>
  <c r="O57784" i="1"/>
  <c r="O57783" i="1"/>
  <c r="O57782" i="1"/>
  <c r="O57781" i="1"/>
  <c r="O57780" i="1"/>
  <c r="O57779" i="1"/>
  <c r="O57778" i="1"/>
  <c r="O57777" i="1"/>
  <c r="O57776" i="1"/>
  <c r="O57775" i="1"/>
  <c r="O57774" i="1"/>
  <c r="O57773" i="1"/>
  <c r="O57772" i="1"/>
  <c r="O57771" i="1"/>
  <c r="O57770" i="1"/>
  <c r="O57769" i="1"/>
  <c r="O57768" i="1"/>
  <c r="O57767" i="1"/>
  <c r="O57766" i="1"/>
  <c r="O57765" i="1"/>
  <c r="O57764" i="1"/>
  <c r="O57763" i="1"/>
  <c r="O57762" i="1"/>
  <c r="O57761" i="1"/>
  <c r="O57760" i="1"/>
  <c r="O57759" i="1"/>
  <c r="O57758" i="1"/>
  <c r="O57757" i="1"/>
  <c r="O57756" i="1"/>
  <c r="O57755" i="1"/>
  <c r="O57754" i="1"/>
  <c r="O57753" i="1"/>
  <c r="O57752" i="1"/>
  <c r="O57751" i="1"/>
  <c r="O57750" i="1"/>
  <c r="O57749" i="1"/>
  <c r="O57748" i="1"/>
  <c r="O57747" i="1"/>
  <c r="O57746" i="1"/>
  <c r="O57745" i="1"/>
  <c r="O57744" i="1"/>
  <c r="O57743" i="1"/>
  <c r="O57742" i="1"/>
  <c r="O57741" i="1"/>
  <c r="O57740" i="1"/>
  <c r="O57739" i="1"/>
  <c r="O57738" i="1"/>
  <c r="O57737" i="1"/>
  <c r="O57736" i="1"/>
  <c r="O57735" i="1"/>
  <c r="O57734" i="1"/>
  <c r="O57733" i="1"/>
  <c r="O57732" i="1"/>
  <c r="O57731" i="1"/>
  <c r="O57730" i="1"/>
  <c r="O57729" i="1"/>
  <c r="O57728" i="1"/>
  <c r="O57727" i="1"/>
  <c r="O57726" i="1"/>
  <c r="O57725" i="1"/>
  <c r="O57724" i="1"/>
  <c r="O57723" i="1"/>
  <c r="O57722" i="1"/>
  <c r="O57721" i="1"/>
  <c r="O57720" i="1"/>
  <c r="O57719" i="1"/>
  <c r="O57718" i="1"/>
  <c r="O57717" i="1"/>
  <c r="O57716" i="1"/>
  <c r="O57715" i="1"/>
  <c r="O57714" i="1"/>
  <c r="O57713" i="1"/>
  <c r="O57712" i="1"/>
  <c r="O57711" i="1"/>
  <c r="O57710" i="1"/>
  <c r="O57709" i="1"/>
  <c r="O57708" i="1"/>
  <c r="O57707" i="1"/>
  <c r="O57706" i="1"/>
  <c r="O57705" i="1"/>
  <c r="O57704" i="1"/>
  <c r="O57703" i="1"/>
  <c r="O57702" i="1"/>
  <c r="O57701" i="1"/>
  <c r="O57700" i="1"/>
  <c r="O57699" i="1"/>
  <c r="O57698" i="1"/>
  <c r="O57697" i="1"/>
  <c r="O57696" i="1"/>
  <c r="O57695" i="1"/>
  <c r="O57694" i="1"/>
  <c r="O57693" i="1"/>
  <c r="O57692" i="1"/>
  <c r="O57691" i="1"/>
  <c r="O57690" i="1"/>
  <c r="O57689" i="1"/>
  <c r="O57688" i="1"/>
  <c r="O57687" i="1"/>
  <c r="O57686" i="1"/>
  <c r="O57685" i="1"/>
  <c r="O57684" i="1"/>
  <c r="O57683" i="1"/>
  <c r="O57682" i="1"/>
  <c r="O57681" i="1"/>
  <c r="O57680" i="1"/>
  <c r="O57679" i="1"/>
  <c r="O57678" i="1"/>
  <c r="O57677" i="1"/>
  <c r="O57676" i="1"/>
  <c r="O57675" i="1"/>
  <c r="O57674" i="1"/>
  <c r="O57673" i="1"/>
  <c r="O57672" i="1"/>
  <c r="O57671" i="1"/>
  <c r="O57670" i="1"/>
  <c r="O57669" i="1"/>
  <c r="O57668" i="1"/>
  <c r="O57667" i="1"/>
  <c r="O57666" i="1"/>
  <c r="O57665" i="1"/>
  <c r="O57664" i="1"/>
  <c r="O57663" i="1"/>
  <c r="O57662" i="1"/>
  <c r="O57661" i="1"/>
  <c r="O57660" i="1"/>
  <c r="O57659" i="1"/>
  <c r="O57658" i="1"/>
  <c r="O57657" i="1"/>
  <c r="O57656" i="1"/>
  <c r="O57655" i="1"/>
  <c r="O57654" i="1"/>
  <c r="O57653" i="1"/>
  <c r="O57652" i="1"/>
  <c r="O57651" i="1"/>
  <c r="O57650" i="1"/>
  <c r="O57649" i="1"/>
  <c r="O57648" i="1"/>
  <c r="O57647" i="1"/>
  <c r="O57646" i="1"/>
  <c r="O57645" i="1"/>
  <c r="O57644" i="1"/>
  <c r="O57643" i="1"/>
  <c r="O57642" i="1"/>
  <c r="O57641" i="1"/>
  <c r="O57640" i="1"/>
  <c r="O57639" i="1"/>
  <c r="O57638" i="1"/>
  <c r="O57637" i="1"/>
  <c r="O57636" i="1"/>
  <c r="O57635" i="1"/>
  <c r="O57634" i="1"/>
  <c r="O57633" i="1"/>
  <c r="O57632" i="1"/>
  <c r="O57631" i="1"/>
  <c r="O57630" i="1"/>
  <c r="O57629" i="1"/>
  <c r="O57628" i="1"/>
  <c r="O57627" i="1"/>
  <c r="O57626" i="1"/>
  <c r="O57625" i="1"/>
  <c r="O57624" i="1"/>
  <c r="O57623" i="1"/>
  <c r="O57622" i="1"/>
  <c r="O57621" i="1"/>
  <c r="O57620" i="1"/>
  <c r="O57619" i="1"/>
  <c r="O57618" i="1"/>
  <c r="O57617" i="1"/>
  <c r="O57616" i="1"/>
  <c r="O57615" i="1"/>
  <c r="O57614" i="1"/>
  <c r="O57613" i="1"/>
  <c r="O57612" i="1"/>
  <c r="O57611" i="1"/>
  <c r="O57610" i="1"/>
  <c r="O57609" i="1"/>
  <c r="O57608" i="1"/>
  <c r="O57607" i="1"/>
  <c r="O57606" i="1"/>
  <c r="O57605" i="1"/>
  <c r="O57604" i="1"/>
  <c r="O57603" i="1"/>
  <c r="O57602" i="1"/>
  <c r="O57601" i="1"/>
  <c r="O57600" i="1"/>
  <c r="O57599" i="1"/>
  <c r="O57598" i="1"/>
  <c r="O57597" i="1"/>
  <c r="O57596" i="1"/>
  <c r="O57595" i="1"/>
  <c r="O57594" i="1"/>
  <c r="O57593" i="1"/>
  <c r="O57592" i="1"/>
  <c r="O57591" i="1"/>
  <c r="O57590" i="1"/>
  <c r="O57589" i="1"/>
  <c r="O57588" i="1"/>
  <c r="O57587" i="1"/>
  <c r="O57586" i="1"/>
  <c r="O57585" i="1"/>
  <c r="O57584" i="1"/>
  <c r="O57583" i="1"/>
  <c r="O57582" i="1"/>
  <c r="O57581" i="1"/>
  <c r="O57580" i="1"/>
  <c r="O57579" i="1"/>
  <c r="O57578" i="1"/>
  <c r="O57577" i="1"/>
  <c r="O57576" i="1"/>
  <c r="O57575" i="1"/>
  <c r="O57574" i="1"/>
  <c r="O57573" i="1"/>
  <c r="O57572" i="1"/>
  <c r="O57571" i="1"/>
  <c r="O57570" i="1"/>
  <c r="O57569" i="1"/>
  <c r="O57568" i="1"/>
  <c r="O57567" i="1"/>
  <c r="O57566" i="1"/>
  <c r="O57565" i="1"/>
  <c r="O57564" i="1"/>
  <c r="O57563" i="1"/>
  <c r="O57562" i="1"/>
  <c r="O57561" i="1"/>
  <c r="O57560" i="1"/>
  <c r="O57559" i="1"/>
  <c r="O57558" i="1"/>
  <c r="O57557" i="1"/>
  <c r="O57556" i="1"/>
  <c r="O57555" i="1"/>
  <c r="O57554" i="1"/>
  <c r="O57553" i="1"/>
  <c r="O57552" i="1"/>
  <c r="O57551" i="1"/>
  <c r="O57550" i="1"/>
  <c r="O57549" i="1"/>
  <c r="O57548" i="1"/>
  <c r="O57547" i="1"/>
  <c r="O57546" i="1"/>
  <c r="O57545" i="1"/>
  <c r="O57544" i="1"/>
  <c r="O57543" i="1"/>
  <c r="O57542" i="1"/>
  <c r="O57541" i="1"/>
  <c r="O57540" i="1"/>
  <c r="O57539" i="1"/>
  <c r="O57538" i="1"/>
  <c r="O57537" i="1"/>
  <c r="O57536" i="1"/>
  <c r="O57535" i="1"/>
  <c r="O57534" i="1"/>
  <c r="O57533" i="1"/>
  <c r="O57532" i="1"/>
  <c r="O57531" i="1"/>
  <c r="O57530" i="1"/>
  <c r="O57529" i="1"/>
  <c r="O57528" i="1"/>
  <c r="O57527" i="1"/>
  <c r="O57526" i="1"/>
  <c r="O57525" i="1"/>
  <c r="O57524" i="1"/>
  <c r="O57523" i="1"/>
  <c r="O57522" i="1"/>
  <c r="O57521" i="1"/>
  <c r="O57520" i="1"/>
  <c r="O57519" i="1"/>
  <c r="O57518" i="1"/>
  <c r="O57517" i="1"/>
  <c r="O57516" i="1"/>
  <c r="O57515" i="1"/>
  <c r="O57514" i="1"/>
  <c r="O57513" i="1"/>
  <c r="O57512" i="1"/>
  <c r="O57511" i="1"/>
  <c r="O57510" i="1"/>
  <c r="O57509" i="1"/>
  <c r="O57508" i="1"/>
  <c r="O57507" i="1"/>
  <c r="O57506" i="1"/>
  <c r="O57505" i="1"/>
  <c r="O57504" i="1"/>
  <c r="O57503" i="1"/>
  <c r="O57502" i="1"/>
  <c r="O57501" i="1"/>
  <c r="O57500" i="1"/>
  <c r="O57499" i="1"/>
  <c r="O57498" i="1"/>
  <c r="O57497" i="1"/>
  <c r="O57496" i="1"/>
  <c r="O57495" i="1"/>
  <c r="O57494" i="1"/>
  <c r="O57493" i="1"/>
  <c r="O57492" i="1"/>
  <c r="O57491" i="1"/>
  <c r="O57490" i="1"/>
  <c r="O57489" i="1"/>
  <c r="O57488" i="1"/>
  <c r="O57487" i="1"/>
  <c r="O57486" i="1"/>
  <c r="O57485" i="1"/>
  <c r="O57484" i="1"/>
  <c r="O57483" i="1"/>
  <c r="O57482" i="1"/>
  <c r="O57481" i="1"/>
  <c r="O57480" i="1"/>
  <c r="O57479" i="1"/>
  <c r="O57478" i="1"/>
  <c r="O57477" i="1"/>
  <c r="O57476" i="1"/>
  <c r="O57475" i="1"/>
  <c r="O57474" i="1"/>
  <c r="O57473" i="1"/>
  <c r="O57472" i="1"/>
  <c r="O57471" i="1"/>
  <c r="O57470" i="1"/>
  <c r="O57469" i="1"/>
  <c r="O57468" i="1"/>
  <c r="O57467" i="1"/>
  <c r="O57466" i="1"/>
  <c r="O57465" i="1"/>
  <c r="O57464" i="1"/>
  <c r="O57463" i="1"/>
  <c r="O57462" i="1"/>
  <c r="O57461" i="1"/>
  <c r="O57460" i="1"/>
  <c r="O57459" i="1"/>
  <c r="O57458" i="1"/>
  <c r="O57457" i="1"/>
  <c r="O57456" i="1"/>
  <c r="O57455" i="1"/>
  <c r="O57454" i="1"/>
  <c r="O57453" i="1"/>
  <c r="O57452" i="1"/>
  <c r="O57451" i="1"/>
  <c r="O57450" i="1"/>
  <c r="O57449" i="1"/>
  <c r="O57448" i="1"/>
  <c r="O57447" i="1"/>
  <c r="O57446" i="1"/>
  <c r="O57445" i="1"/>
  <c r="O57444" i="1"/>
  <c r="O57443" i="1"/>
  <c r="O57442" i="1"/>
  <c r="O57441" i="1"/>
  <c r="O57440" i="1"/>
  <c r="O57439" i="1"/>
  <c r="O57438" i="1"/>
  <c r="O57437" i="1"/>
  <c r="O57436" i="1"/>
  <c r="O57435" i="1"/>
  <c r="O57434" i="1"/>
  <c r="O57433" i="1"/>
  <c r="O57432" i="1"/>
  <c r="O57431" i="1"/>
  <c r="O57430" i="1"/>
  <c r="O57429" i="1"/>
  <c r="O57428" i="1"/>
  <c r="O57427" i="1"/>
  <c r="O57426" i="1"/>
  <c r="O57425" i="1"/>
  <c r="O57424" i="1"/>
  <c r="O57423" i="1"/>
  <c r="O57422" i="1"/>
  <c r="O57421" i="1"/>
  <c r="O57420" i="1"/>
  <c r="O57419" i="1"/>
  <c r="O57418" i="1"/>
  <c r="O57417" i="1"/>
  <c r="O57416" i="1"/>
  <c r="O57415" i="1"/>
  <c r="O57414" i="1"/>
  <c r="O57413" i="1"/>
  <c r="O57412" i="1"/>
  <c r="O57411" i="1"/>
  <c r="O57410" i="1"/>
  <c r="O57409" i="1"/>
  <c r="O57408" i="1"/>
  <c r="O57407" i="1"/>
  <c r="O57406" i="1"/>
  <c r="O57405" i="1"/>
  <c r="O57404" i="1"/>
  <c r="O57403" i="1"/>
  <c r="O57402" i="1"/>
  <c r="O57401" i="1"/>
  <c r="O57400" i="1"/>
  <c r="O57399" i="1"/>
  <c r="O57398" i="1"/>
  <c r="O57397" i="1"/>
  <c r="O57396" i="1"/>
  <c r="O57395" i="1"/>
  <c r="O57394" i="1"/>
  <c r="O57393" i="1"/>
  <c r="O57392" i="1"/>
  <c r="O57391" i="1"/>
  <c r="O57390" i="1"/>
  <c r="O57389" i="1"/>
  <c r="O57388" i="1"/>
  <c r="O57387" i="1"/>
  <c r="O57386" i="1"/>
  <c r="O57385" i="1"/>
  <c r="O57384" i="1"/>
  <c r="O57383" i="1"/>
  <c r="O57382" i="1"/>
  <c r="O57381" i="1"/>
  <c r="O57380" i="1"/>
  <c r="O57379" i="1"/>
  <c r="O57378" i="1"/>
  <c r="O57377" i="1"/>
  <c r="O57376" i="1"/>
  <c r="O57375" i="1"/>
  <c r="O57374" i="1"/>
  <c r="O57373" i="1"/>
  <c r="O57372" i="1"/>
  <c r="O57371" i="1"/>
  <c r="O57370" i="1"/>
  <c r="O57369" i="1"/>
  <c r="O57368" i="1"/>
  <c r="O57367" i="1"/>
  <c r="O57366" i="1"/>
  <c r="O57365" i="1"/>
  <c r="O57364" i="1"/>
  <c r="O57363" i="1"/>
  <c r="O57362" i="1"/>
  <c r="O57361" i="1"/>
  <c r="O57360" i="1"/>
  <c r="O57359" i="1"/>
  <c r="O57358" i="1"/>
  <c r="O57357" i="1"/>
  <c r="O57356" i="1"/>
  <c r="O57355" i="1"/>
  <c r="O57354" i="1"/>
  <c r="O57353" i="1"/>
  <c r="O57352" i="1"/>
  <c r="O57351" i="1"/>
  <c r="O57350" i="1"/>
  <c r="O57349" i="1"/>
  <c r="O57348" i="1"/>
  <c r="O57347" i="1"/>
  <c r="O57346" i="1"/>
  <c r="O57345" i="1"/>
  <c r="O57344" i="1"/>
  <c r="O57343" i="1"/>
  <c r="O57342" i="1"/>
  <c r="O57341" i="1"/>
  <c r="O57340" i="1"/>
  <c r="O57339" i="1"/>
  <c r="O57338" i="1"/>
  <c r="O57337" i="1"/>
  <c r="O57336" i="1"/>
  <c r="O57335" i="1"/>
  <c r="O57334" i="1"/>
  <c r="O57333" i="1"/>
  <c r="O57332" i="1"/>
  <c r="O57331" i="1"/>
  <c r="O57330" i="1"/>
  <c r="O57329" i="1"/>
  <c r="O57328" i="1"/>
  <c r="O57327" i="1"/>
  <c r="O57326" i="1"/>
  <c r="O57325" i="1"/>
  <c r="O57324" i="1"/>
  <c r="O57323" i="1"/>
  <c r="O57322" i="1"/>
  <c r="O57321" i="1"/>
  <c r="O57320" i="1"/>
  <c r="O57319" i="1"/>
  <c r="O57318" i="1"/>
  <c r="O57317" i="1"/>
  <c r="O57316" i="1"/>
  <c r="O57315" i="1"/>
  <c r="O57314" i="1"/>
  <c r="O57313" i="1"/>
  <c r="O57312" i="1"/>
  <c r="O57311" i="1"/>
  <c r="O57310" i="1"/>
  <c r="O57309" i="1"/>
  <c r="O57308" i="1"/>
  <c r="O57307" i="1"/>
  <c r="O57306" i="1"/>
  <c r="O57305" i="1"/>
  <c r="O57304" i="1"/>
  <c r="O57303" i="1"/>
  <c r="O57302" i="1"/>
  <c r="O57301" i="1"/>
  <c r="O57300" i="1"/>
  <c r="O57299" i="1"/>
  <c r="O57298" i="1"/>
  <c r="O57297" i="1"/>
  <c r="O57296" i="1"/>
  <c r="O57295" i="1"/>
  <c r="O57294" i="1"/>
  <c r="O57293" i="1"/>
  <c r="O57292" i="1"/>
  <c r="O57291" i="1"/>
  <c r="O57290" i="1"/>
  <c r="O57289" i="1"/>
  <c r="O57288" i="1"/>
  <c r="O57287" i="1"/>
  <c r="O57286" i="1"/>
  <c r="O57285" i="1"/>
  <c r="O57284" i="1"/>
  <c r="O57283" i="1"/>
  <c r="O57282" i="1"/>
  <c r="O57281" i="1"/>
  <c r="O57280" i="1"/>
  <c r="O57279" i="1"/>
  <c r="O57278" i="1"/>
  <c r="O57277" i="1"/>
  <c r="O57276" i="1"/>
  <c r="O57275" i="1"/>
  <c r="O57274" i="1"/>
  <c r="O57273" i="1"/>
  <c r="O57272" i="1"/>
  <c r="O57271" i="1"/>
  <c r="O57270" i="1"/>
  <c r="O57269" i="1"/>
  <c r="O57268" i="1"/>
  <c r="O57267" i="1"/>
  <c r="O57266" i="1"/>
  <c r="O57265" i="1"/>
  <c r="O57264" i="1"/>
  <c r="O57263" i="1"/>
  <c r="O57262" i="1"/>
  <c r="O57261" i="1"/>
  <c r="O57260" i="1"/>
  <c r="O57259" i="1"/>
  <c r="O57258" i="1"/>
  <c r="O57257" i="1"/>
  <c r="O57256" i="1"/>
  <c r="O57255" i="1"/>
  <c r="O57254" i="1"/>
  <c r="O57253" i="1"/>
  <c r="O57252" i="1"/>
  <c r="O57251" i="1"/>
  <c r="O57250" i="1"/>
  <c r="O57249" i="1"/>
  <c r="O57248" i="1"/>
  <c r="O57247" i="1"/>
  <c r="O57246" i="1"/>
  <c r="O57245" i="1"/>
  <c r="O57244" i="1"/>
  <c r="O57243" i="1"/>
  <c r="O57242" i="1"/>
  <c r="O57241" i="1"/>
  <c r="O57240" i="1"/>
  <c r="O57239" i="1"/>
  <c r="O57238" i="1"/>
  <c r="O57237" i="1"/>
  <c r="O57236" i="1"/>
  <c r="O57235" i="1"/>
  <c r="O57234" i="1"/>
  <c r="O57233" i="1"/>
  <c r="O57232" i="1"/>
  <c r="O57231" i="1"/>
  <c r="O57230" i="1"/>
  <c r="O57229" i="1"/>
  <c r="O57228" i="1"/>
  <c r="O57227" i="1"/>
  <c r="O57226" i="1"/>
  <c r="O57225" i="1"/>
  <c r="O57224" i="1"/>
  <c r="O57223" i="1"/>
  <c r="O57222" i="1"/>
  <c r="O57221" i="1"/>
  <c r="O57220" i="1"/>
  <c r="O57219" i="1"/>
  <c r="O57218" i="1"/>
  <c r="O57217" i="1"/>
  <c r="O57216" i="1"/>
  <c r="O57215" i="1"/>
  <c r="O57214" i="1"/>
  <c r="O57213" i="1"/>
  <c r="O57212" i="1"/>
  <c r="O57211" i="1"/>
  <c r="O57210" i="1"/>
  <c r="O57209" i="1"/>
  <c r="O57208" i="1"/>
  <c r="O57207" i="1"/>
  <c r="O57206" i="1"/>
  <c r="O57205" i="1"/>
  <c r="O57204" i="1"/>
  <c r="O57203" i="1"/>
  <c r="O57202" i="1"/>
  <c r="O57201" i="1"/>
  <c r="O57200" i="1"/>
  <c r="O57199" i="1"/>
  <c r="O57198" i="1"/>
  <c r="O57197" i="1"/>
  <c r="O57196" i="1"/>
  <c r="O57195" i="1"/>
  <c r="O57194" i="1"/>
  <c r="O57193" i="1"/>
  <c r="O57192" i="1"/>
  <c r="O57191" i="1"/>
  <c r="O57190" i="1"/>
  <c r="O57189" i="1"/>
  <c r="O57188" i="1"/>
  <c r="O57187" i="1"/>
  <c r="O57186" i="1"/>
  <c r="O57185" i="1"/>
  <c r="O57184" i="1"/>
  <c r="O57183" i="1"/>
  <c r="O57182" i="1"/>
  <c r="O57181" i="1"/>
  <c r="O57180" i="1"/>
  <c r="O57179" i="1"/>
  <c r="O57178" i="1"/>
  <c r="O57177" i="1"/>
  <c r="O57176" i="1"/>
  <c r="O57175" i="1"/>
  <c r="O57174" i="1"/>
  <c r="O57173" i="1"/>
  <c r="O57172" i="1"/>
  <c r="O57171" i="1"/>
  <c r="O57170" i="1"/>
  <c r="O57169" i="1"/>
  <c r="O57168" i="1"/>
  <c r="O57167" i="1"/>
  <c r="O57166" i="1"/>
  <c r="O57165" i="1"/>
  <c r="O57164" i="1"/>
  <c r="O57163" i="1"/>
  <c r="O57162" i="1"/>
  <c r="O57161" i="1"/>
  <c r="O57160" i="1"/>
  <c r="O57159" i="1"/>
  <c r="O57158" i="1"/>
  <c r="O57157" i="1"/>
  <c r="O57156" i="1"/>
  <c r="O57155" i="1"/>
  <c r="O57154" i="1"/>
  <c r="O57153" i="1"/>
  <c r="O57152" i="1"/>
  <c r="O57151" i="1"/>
  <c r="O57150" i="1"/>
  <c r="O57149" i="1"/>
  <c r="O57148" i="1"/>
  <c r="O57147" i="1"/>
  <c r="O57146" i="1"/>
  <c r="O57145" i="1"/>
  <c r="O57144" i="1"/>
  <c r="O57143" i="1"/>
  <c r="O57142" i="1"/>
  <c r="O57141" i="1"/>
  <c r="O57140" i="1"/>
  <c r="O57139" i="1"/>
  <c r="O57138" i="1"/>
  <c r="O57137" i="1"/>
  <c r="O57136" i="1"/>
  <c r="O57135" i="1"/>
  <c r="O57134" i="1"/>
  <c r="O57133" i="1"/>
  <c r="O57132" i="1"/>
  <c r="O57131" i="1"/>
  <c r="O57130" i="1"/>
  <c r="O57129" i="1"/>
  <c r="O57128" i="1"/>
  <c r="O57127" i="1"/>
  <c r="O57126" i="1"/>
  <c r="O57125" i="1"/>
  <c r="O57124" i="1"/>
  <c r="O57123" i="1"/>
  <c r="O57122" i="1"/>
  <c r="O57121" i="1"/>
  <c r="O57120" i="1"/>
  <c r="O57119" i="1"/>
  <c r="O57118" i="1"/>
  <c r="O57117" i="1"/>
  <c r="O57116" i="1"/>
  <c r="O57115" i="1"/>
  <c r="O57114" i="1"/>
  <c r="O57113" i="1"/>
  <c r="O57112" i="1"/>
  <c r="O57111" i="1"/>
  <c r="O57110" i="1"/>
  <c r="O57109" i="1"/>
  <c r="O57108" i="1"/>
  <c r="O57107" i="1"/>
  <c r="O57106" i="1"/>
  <c r="O57105" i="1"/>
  <c r="O57104" i="1"/>
  <c r="O57103" i="1"/>
  <c r="O57102" i="1"/>
  <c r="O57101" i="1"/>
  <c r="O57100" i="1"/>
  <c r="O57099" i="1"/>
  <c r="O57098" i="1"/>
  <c r="O57097" i="1"/>
  <c r="O57096" i="1"/>
  <c r="O57095" i="1"/>
  <c r="O57094" i="1"/>
  <c r="O57093" i="1"/>
  <c r="O57092" i="1"/>
  <c r="O57091" i="1"/>
  <c r="O57090" i="1"/>
  <c r="O57089" i="1"/>
  <c r="O57088" i="1"/>
  <c r="O57087" i="1"/>
  <c r="O57086" i="1"/>
  <c r="O57085" i="1"/>
  <c r="O57084" i="1"/>
  <c r="O57083" i="1"/>
  <c r="O57082" i="1"/>
  <c r="O57081" i="1"/>
  <c r="O57080" i="1"/>
  <c r="O57079" i="1"/>
  <c r="O57078" i="1"/>
  <c r="O57077" i="1"/>
  <c r="O57076" i="1"/>
  <c r="O57075" i="1"/>
  <c r="O57074" i="1"/>
  <c r="O57073" i="1"/>
  <c r="O57072" i="1"/>
  <c r="O57071" i="1"/>
  <c r="O57070" i="1"/>
  <c r="O57069" i="1"/>
  <c r="O57068" i="1"/>
  <c r="O57067" i="1"/>
  <c r="O57066" i="1"/>
  <c r="O57065" i="1"/>
  <c r="O57064" i="1"/>
  <c r="O57063" i="1"/>
  <c r="O57062" i="1"/>
  <c r="O57061" i="1"/>
  <c r="O57060" i="1"/>
  <c r="O57059" i="1"/>
  <c r="O57058" i="1"/>
  <c r="O57057" i="1"/>
  <c r="O57056" i="1"/>
  <c r="O57055" i="1"/>
  <c r="O57054" i="1"/>
  <c r="O57053" i="1"/>
  <c r="O57052" i="1"/>
  <c r="O57051" i="1"/>
  <c r="O57050" i="1"/>
  <c r="O57049" i="1"/>
  <c r="O57048" i="1"/>
  <c r="O57047" i="1"/>
  <c r="O57046" i="1"/>
  <c r="O57045" i="1"/>
  <c r="O57044" i="1"/>
  <c r="O57043" i="1"/>
  <c r="O57042" i="1"/>
  <c r="O57041" i="1"/>
  <c r="O57040" i="1"/>
  <c r="O57039" i="1"/>
  <c r="O57038" i="1"/>
  <c r="O57037" i="1"/>
  <c r="O57036" i="1"/>
  <c r="O57035" i="1"/>
  <c r="O57034" i="1"/>
  <c r="O57033" i="1"/>
  <c r="O57032" i="1"/>
  <c r="O57031" i="1"/>
  <c r="O57030" i="1"/>
  <c r="O57029" i="1"/>
  <c r="O57028" i="1"/>
  <c r="O57027" i="1"/>
  <c r="O57026" i="1"/>
  <c r="O57025" i="1"/>
  <c r="O57024" i="1"/>
  <c r="O57023" i="1"/>
  <c r="O57022" i="1"/>
  <c r="O57021" i="1"/>
  <c r="O57020" i="1"/>
  <c r="O57019" i="1"/>
  <c r="O57018" i="1"/>
  <c r="O57017" i="1"/>
  <c r="O57016" i="1"/>
  <c r="O57015" i="1"/>
  <c r="O57014" i="1"/>
  <c r="O57013" i="1"/>
  <c r="O57012" i="1"/>
  <c r="O57011" i="1"/>
  <c r="O57010" i="1"/>
  <c r="O57009" i="1"/>
  <c r="O57008" i="1"/>
  <c r="O57007" i="1"/>
  <c r="O57006" i="1"/>
  <c r="O57005" i="1"/>
  <c r="O57004" i="1"/>
  <c r="O57003" i="1"/>
  <c r="O57002" i="1"/>
  <c r="O57001" i="1"/>
  <c r="O57000" i="1"/>
  <c r="O56999" i="1"/>
  <c r="O56998" i="1"/>
  <c r="O56997" i="1"/>
  <c r="O56996" i="1"/>
  <c r="O56995" i="1"/>
  <c r="O56994" i="1"/>
  <c r="O56993" i="1"/>
  <c r="O56992" i="1"/>
  <c r="O56991" i="1"/>
  <c r="O56990" i="1"/>
  <c r="O56989" i="1"/>
  <c r="O56988" i="1"/>
  <c r="O56987" i="1"/>
  <c r="O56986" i="1"/>
  <c r="O56985" i="1"/>
  <c r="O56984" i="1"/>
  <c r="O56983" i="1"/>
  <c r="O56982" i="1"/>
  <c r="O56981" i="1"/>
  <c r="O56980" i="1"/>
  <c r="O56979" i="1"/>
  <c r="O56978" i="1"/>
  <c r="O56977" i="1"/>
  <c r="O56976" i="1"/>
  <c r="O56975" i="1"/>
  <c r="O56974" i="1"/>
  <c r="O56973" i="1"/>
  <c r="O56972" i="1"/>
  <c r="O56971" i="1"/>
  <c r="O56970" i="1"/>
  <c r="O56969" i="1"/>
  <c r="O56968" i="1"/>
  <c r="O56967" i="1"/>
  <c r="O56966" i="1"/>
  <c r="O56965" i="1"/>
  <c r="O56964" i="1"/>
  <c r="O56963" i="1"/>
  <c r="O56962" i="1"/>
  <c r="O56961" i="1"/>
  <c r="O56960" i="1"/>
  <c r="O56959" i="1"/>
  <c r="O56958" i="1"/>
  <c r="O56957" i="1"/>
  <c r="O56956" i="1"/>
  <c r="O56955" i="1"/>
  <c r="O56954" i="1"/>
  <c r="O56953" i="1"/>
  <c r="O56952" i="1"/>
  <c r="O56951" i="1"/>
  <c r="O56950" i="1"/>
  <c r="O56949" i="1"/>
  <c r="O56948" i="1"/>
  <c r="O56947" i="1"/>
  <c r="O56946" i="1"/>
  <c r="O56945" i="1"/>
  <c r="O56944" i="1"/>
  <c r="O56943" i="1"/>
  <c r="O56942" i="1"/>
  <c r="O56941" i="1"/>
  <c r="O56940" i="1"/>
  <c r="O56939" i="1"/>
  <c r="O56938" i="1"/>
  <c r="O56937" i="1"/>
  <c r="O56936" i="1"/>
  <c r="O56935" i="1"/>
  <c r="O56934" i="1"/>
  <c r="O56933" i="1"/>
  <c r="O56932" i="1"/>
  <c r="O56931" i="1"/>
  <c r="O56930" i="1"/>
  <c r="O56929" i="1"/>
  <c r="O56928" i="1"/>
  <c r="O56927" i="1"/>
  <c r="O56926" i="1"/>
  <c r="O56925" i="1"/>
  <c r="O56924" i="1"/>
  <c r="O56923" i="1"/>
  <c r="O56922" i="1"/>
  <c r="O56921" i="1"/>
  <c r="O56920" i="1"/>
  <c r="O56919" i="1"/>
  <c r="O56918" i="1"/>
  <c r="O56917" i="1"/>
  <c r="O56916" i="1"/>
  <c r="O56915" i="1"/>
  <c r="O56914" i="1"/>
  <c r="O56913" i="1"/>
  <c r="O56912" i="1"/>
  <c r="O56911" i="1"/>
  <c r="O56910" i="1"/>
  <c r="O56909" i="1"/>
  <c r="O56908" i="1"/>
  <c r="O56907" i="1"/>
  <c r="O56906" i="1"/>
  <c r="O56905" i="1"/>
  <c r="O56904" i="1"/>
  <c r="O56903" i="1"/>
  <c r="O56902" i="1"/>
  <c r="O56901" i="1"/>
  <c r="O56900" i="1"/>
  <c r="O56899" i="1"/>
  <c r="O56898" i="1"/>
  <c r="O56897" i="1"/>
  <c r="O56896" i="1"/>
  <c r="O56895" i="1"/>
  <c r="O56894" i="1"/>
  <c r="O56893" i="1"/>
  <c r="O56892" i="1"/>
  <c r="O56891" i="1"/>
  <c r="O56890" i="1"/>
  <c r="O56889" i="1"/>
  <c r="O56888" i="1"/>
  <c r="O56887" i="1"/>
  <c r="O56886" i="1"/>
  <c r="O56885" i="1"/>
  <c r="O56884" i="1"/>
  <c r="O56883" i="1"/>
  <c r="O56882" i="1"/>
  <c r="O56881" i="1"/>
  <c r="O56880" i="1"/>
  <c r="O56879" i="1"/>
  <c r="O56878" i="1"/>
  <c r="O56877" i="1"/>
  <c r="O56876" i="1"/>
  <c r="O56875" i="1"/>
  <c r="O56874" i="1"/>
  <c r="O56873" i="1"/>
  <c r="O56872" i="1"/>
  <c r="O56871" i="1"/>
  <c r="O56870" i="1"/>
  <c r="O56869" i="1"/>
  <c r="O56868" i="1"/>
  <c r="O56867" i="1"/>
  <c r="O56866" i="1"/>
  <c r="O56865" i="1"/>
  <c r="O56864" i="1"/>
  <c r="O56863" i="1"/>
  <c r="O56862" i="1"/>
  <c r="O56861" i="1"/>
  <c r="O56860" i="1"/>
  <c r="O56859" i="1"/>
  <c r="O56858" i="1"/>
  <c r="O56857" i="1"/>
  <c r="O56856" i="1"/>
  <c r="O56855" i="1"/>
  <c r="O56854" i="1"/>
  <c r="O56853" i="1"/>
  <c r="O56852" i="1"/>
  <c r="O56851" i="1"/>
  <c r="O56850" i="1"/>
  <c r="O56849" i="1"/>
  <c r="O56848" i="1"/>
  <c r="O56847" i="1"/>
  <c r="O56846" i="1"/>
  <c r="O56845" i="1"/>
  <c r="O56844" i="1"/>
  <c r="O56843" i="1"/>
  <c r="O56842" i="1"/>
  <c r="O56841" i="1"/>
  <c r="O56840" i="1"/>
  <c r="O56839" i="1"/>
  <c r="O56838" i="1"/>
  <c r="O56837" i="1"/>
  <c r="O56836" i="1"/>
  <c r="O56835" i="1"/>
  <c r="O56834" i="1"/>
  <c r="O56833" i="1"/>
  <c r="O56832" i="1"/>
  <c r="O56831" i="1"/>
  <c r="O56830" i="1"/>
  <c r="O56829" i="1"/>
  <c r="O56828" i="1"/>
  <c r="O56827" i="1"/>
  <c r="O56826" i="1"/>
  <c r="O56825" i="1"/>
  <c r="O56824" i="1"/>
  <c r="O56823" i="1"/>
  <c r="O56822" i="1"/>
  <c r="O56821" i="1"/>
  <c r="O56820" i="1"/>
  <c r="O56819" i="1"/>
  <c r="O56818" i="1"/>
  <c r="O56817" i="1"/>
  <c r="O56816" i="1"/>
  <c r="O56815" i="1"/>
  <c r="O56814" i="1"/>
  <c r="O56813" i="1"/>
  <c r="O56812" i="1"/>
  <c r="O56811" i="1"/>
  <c r="O56810" i="1"/>
  <c r="O56809" i="1"/>
  <c r="O56808" i="1"/>
  <c r="O56807" i="1"/>
  <c r="O56806" i="1"/>
  <c r="O56805" i="1"/>
  <c r="O56804" i="1"/>
  <c r="O56803" i="1"/>
  <c r="O56802" i="1"/>
  <c r="O56801" i="1"/>
  <c r="O56800" i="1"/>
  <c r="O56799" i="1"/>
  <c r="O56798" i="1"/>
  <c r="O56797" i="1"/>
  <c r="O56796" i="1"/>
  <c r="O56795" i="1"/>
  <c r="O56794" i="1"/>
  <c r="O56793" i="1"/>
  <c r="O56792" i="1"/>
  <c r="O56791" i="1"/>
  <c r="O56790" i="1"/>
  <c r="O56789" i="1"/>
  <c r="O56788" i="1"/>
  <c r="O56787" i="1"/>
  <c r="O56786" i="1"/>
  <c r="O56785" i="1"/>
  <c r="O56784" i="1"/>
  <c r="O56783" i="1"/>
  <c r="O56782" i="1"/>
  <c r="O56781" i="1"/>
  <c r="O56780" i="1"/>
  <c r="O56779" i="1"/>
  <c r="O56778" i="1"/>
  <c r="O56777" i="1"/>
  <c r="O56776" i="1"/>
  <c r="O56775" i="1"/>
  <c r="O56774" i="1"/>
  <c r="O56773" i="1"/>
  <c r="O56772" i="1"/>
  <c r="O56771" i="1"/>
  <c r="O56770" i="1"/>
  <c r="O56769" i="1"/>
  <c r="O56768" i="1"/>
  <c r="O56767" i="1"/>
  <c r="O56766" i="1"/>
  <c r="O56765" i="1"/>
  <c r="O56764" i="1"/>
  <c r="O56763" i="1"/>
  <c r="O56762" i="1"/>
  <c r="O56761" i="1"/>
  <c r="O56760" i="1"/>
  <c r="O56759" i="1"/>
  <c r="O56758" i="1"/>
  <c r="O56757" i="1"/>
  <c r="O56756" i="1"/>
  <c r="O56755" i="1"/>
  <c r="O56754" i="1"/>
  <c r="O56753" i="1"/>
  <c r="O56752" i="1"/>
  <c r="O56751" i="1"/>
  <c r="O56750" i="1"/>
  <c r="O56749" i="1"/>
  <c r="O56748" i="1"/>
  <c r="O56747" i="1"/>
  <c r="O56746" i="1"/>
  <c r="O56745" i="1"/>
  <c r="O56744" i="1"/>
  <c r="O56743" i="1"/>
  <c r="O56742" i="1"/>
  <c r="O56741" i="1"/>
  <c r="O56740" i="1"/>
  <c r="O56739" i="1"/>
  <c r="O56738" i="1"/>
  <c r="O56737" i="1"/>
  <c r="O56736" i="1"/>
  <c r="O56735" i="1"/>
  <c r="O56734" i="1"/>
  <c r="O56733" i="1"/>
  <c r="O56732" i="1"/>
  <c r="O56731" i="1"/>
  <c r="O56730" i="1"/>
  <c r="O56729" i="1"/>
  <c r="O56728" i="1"/>
  <c r="O56727" i="1"/>
  <c r="O56726" i="1"/>
  <c r="O56725" i="1"/>
  <c r="O56724" i="1"/>
  <c r="O56723" i="1"/>
  <c r="O56722" i="1"/>
  <c r="O56721" i="1"/>
  <c r="O56720" i="1"/>
  <c r="O56719" i="1"/>
  <c r="O56718" i="1"/>
  <c r="O56717" i="1"/>
  <c r="O56716" i="1"/>
  <c r="O56715" i="1"/>
  <c r="O56714" i="1"/>
  <c r="O56713" i="1"/>
  <c r="O56712" i="1"/>
  <c r="O56711" i="1"/>
  <c r="O56710" i="1"/>
  <c r="O56709" i="1"/>
  <c r="O56708" i="1"/>
  <c r="O56707" i="1"/>
  <c r="O56706" i="1"/>
  <c r="O56705" i="1"/>
  <c r="O56704" i="1"/>
  <c r="O56703" i="1"/>
  <c r="O56702" i="1"/>
  <c r="O56701" i="1"/>
  <c r="O56700" i="1"/>
  <c r="O56699" i="1"/>
  <c r="O56698" i="1"/>
  <c r="O56697" i="1"/>
  <c r="O56696" i="1"/>
  <c r="O56695" i="1"/>
  <c r="O56694" i="1"/>
  <c r="O56693" i="1"/>
  <c r="O56692" i="1"/>
  <c r="O56691" i="1"/>
  <c r="O56690" i="1"/>
  <c r="O56689" i="1"/>
  <c r="O56688" i="1"/>
  <c r="O56687" i="1"/>
  <c r="O56686" i="1"/>
  <c r="O56685" i="1"/>
  <c r="O56684" i="1"/>
  <c r="O56683" i="1"/>
  <c r="O56682" i="1"/>
  <c r="O56681" i="1"/>
  <c r="O56680" i="1"/>
  <c r="O56679" i="1"/>
  <c r="O56678" i="1"/>
  <c r="O56677" i="1"/>
  <c r="O56676" i="1"/>
  <c r="O56675" i="1"/>
  <c r="O56674" i="1"/>
  <c r="O56673" i="1"/>
  <c r="O56672" i="1"/>
  <c r="O56671" i="1"/>
  <c r="O56670" i="1"/>
  <c r="O56669" i="1"/>
  <c r="O56668" i="1"/>
  <c r="O56667" i="1"/>
  <c r="O56666" i="1"/>
  <c r="O56665" i="1"/>
  <c r="O56664" i="1"/>
  <c r="O56663" i="1"/>
  <c r="O56662" i="1"/>
  <c r="O56661" i="1"/>
  <c r="O56660" i="1"/>
  <c r="O56659" i="1"/>
  <c r="O56658" i="1"/>
  <c r="O56657" i="1"/>
  <c r="O56656" i="1"/>
  <c r="O56655" i="1"/>
  <c r="O56654" i="1"/>
  <c r="O56653" i="1"/>
  <c r="O56652" i="1"/>
  <c r="O56651" i="1"/>
  <c r="O56650" i="1"/>
  <c r="O56649" i="1"/>
  <c r="O56648" i="1"/>
  <c r="O56647" i="1"/>
  <c r="O56646" i="1"/>
  <c r="O56645" i="1"/>
  <c r="O56644" i="1"/>
  <c r="O56643" i="1"/>
  <c r="O56642" i="1"/>
  <c r="O56641" i="1"/>
  <c r="O56640" i="1"/>
  <c r="O56639" i="1"/>
  <c r="O56638" i="1"/>
  <c r="O56637" i="1"/>
  <c r="O56636" i="1"/>
  <c r="O56635" i="1"/>
  <c r="O56634" i="1"/>
  <c r="O56633" i="1"/>
  <c r="O56632" i="1"/>
  <c r="O56631" i="1"/>
  <c r="O56630" i="1"/>
  <c r="O56629" i="1"/>
  <c r="O56628" i="1"/>
  <c r="O56627" i="1"/>
  <c r="O56626" i="1"/>
  <c r="O56625" i="1"/>
  <c r="O56624" i="1"/>
  <c r="O56623" i="1"/>
  <c r="O56622" i="1"/>
  <c r="O56621" i="1"/>
  <c r="O56620" i="1"/>
  <c r="O56619" i="1"/>
  <c r="O56618" i="1"/>
  <c r="O56617" i="1"/>
  <c r="O56616" i="1"/>
  <c r="O56615" i="1"/>
  <c r="O56614" i="1"/>
  <c r="O56613" i="1"/>
  <c r="O56612" i="1"/>
  <c r="O56611" i="1"/>
  <c r="O56610" i="1"/>
  <c r="O56609" i="1"/>
  <c r="O56608" i="1"/>
  <c r="O56607" i="1"/>
  <c r="O56606" i="1"/>
  <c r="O56605" i="1"/>
  <c r="O56604" i="1"/>
  <c r="O56603" i="1"/>
  <c r="O56602" i="1"/>
  <c r="O56601" i="1"/>
  <c r="O56600" i="1"/>
  <c r="O56599" i="1"/>
  <c r="O56598" i="1"/>
  <c r="O56597" i="1"/>
  <c r="O56596" i="1"/>
  <c r="O56595" i="1"/>
  <c r="O56594" i="1"/>
  <c r="O56593" i="1"/>
  <c r="O56592" i="1"/>
  <c r="O56591" i="1"/>
  <c r="O56590" i="1"/>
  <c r="O56589" i="1"/>
  <c r="O56588" i="1"/>
  <c r="O56587" i="1"/>
  <c r="O56586" i="1"/>
  <c r="O56585" i="1"/>
  <c r="O56584" i="1"/>
  <c r="O56583" i="1"/>
  <c r="O56582" i="1"/>
  <c r="O56581" i="1"/>
  <c r="O56580" i="1"/>
  <c r="O56579" i="1"/>
  <c r="O56578" i="1"/>
  <c r="O56577" i="1"/>
  <c r="O56576" i="1"/>
  <c r="O56575" i="1"/>
  <c r="O56574" i="1"/>
  <c r="O56573" i="1"/>
  <c r="O56572" i="1"/>
  <c r="O56571" i="1"/>
  <c r="O56570" i="1"/>
  <c r="O56569" i="1"/>
  <c r="O56568" i="1"/>
  <c r="O56567" i="1"/>
  <c r="O56566" i="1"/>
  <c r="O56565" i="1"/>
  <c r="O56564" i="1"/>
  <c r="O56563" i="1"/>
  <c r="O56562" i="1"/>
  <c r="O56561" i="1"/>
  <c r="O56560" i="1"/>
  <c r="O56559" i="1"/>
  <c r="O56558" i="1"/>
  <c r="O56557" i="1"/>
  <c r="O56556" i="1"/>
  <c r="O56555" i="1"/>
  <c r="O56554" i="1"/>
  <c r="O56553" i="1"/>
  <c r="O56552" i="1"/>
  <c r="O56551" i="1"/>
  <c r="O56550" i="1"/>
  <c r="O56549" i="1"/>
  <c r="O56548" i="1"/>
  <c r="O56547" i="1"/>
  <c r="O56546" i="1"/>
  <c r="O56545" i="1"/>
  <c r="O56544" i="1"/>
  <c r="O56543" i="1"/>
  <c r="O56542" i="1"/>
  <c r="O56541" i="1"/>
  <c r="O56540" i="1"/>
  <c r="O56539" i="1"/>
  <c r="O56538" i="1"/>
  <c r="O56537" i="1"/>
  <c r="O56536" i="1"/>
  <c r="O56535" i="1"/>
  <c r="O56534" i="1"/>
  <c r="O56533" i="1"/>
  <c r="O56532" i="1"/>
  <c r="O56531" i="1"/>
  <c r="O56530" i="1"/>
  <c r="O56529" i="1"/>
  <c r="O56528" i="1"/>
  <c r="O56527" i="1"/>
  <c r="O56526" i="1"/>
  <c r="O56525" i="1"/>
  <c r="O56524" i="1"/>
  <c r="O56523" i="1"/>
  <c r="O56522" i="1"/>
  <c r="O56521" i="1"/>
  <c r="O56520" i="1"/>
  <c r="O56519" i="1"/>
  <c r="O56518" i="1"/>
  <c r="O56517" i="1"/>
  <c r="O56516" i="1"/>
  <c r="O56515" i="1"/>
  <c r="O56514" i="1"/>
  <c r="O56513" i="1"/>
  <c r="O56512" i="1"/>
  <c r="O56511" i="1"/>
  <c r="O56510" i="1"/>
  <c r="O56509" i="1"/>
  <c r="O56508" i="1"/>
  <c r="O56507" i="1"/>
  <c r="O56506" i="1"/>
  <c r="O56505" i="1"/>
  <c r="O56504" i="1"/>
  <c r="O56503" i="1"/>
  <c r="O56502" i="1"/>
  <c r="O56501" i="1"/>
  <c r="O56500" i="1"/>
  <c r="O56499" i="1"/>
  <c r="O56498" i="1"/>
  <c r="O56497" i="1"/>
  <c r="O56496" i="1"/>
  <c r="O56495" i="1"/>
  <c r="O56494" i="1"/>
  <c r="O56493" i="1"/>
  <c r="O56492" i="1"/>
  <c r="O56491" i="1"/>
  <c r="O56490" i="1"/>
  <c r="O56489" i="1"/>
  <c r="O56488" i="1"/>
  <c r="O56487" i="1"/>
  <c r="O56486" i="1"/>
  <c r="O56485" i="1"/>
  <c r="O56484" i="1"/>
  <c r="O56483" i="1"/>
  <c r="O56482" i="1"/>
  <c r="O56481" i="1"/>
  <c r="O56480" i="1"/>
  <c r="O56479" i="1"/>
  <c r="O56478" i="1"/>
  <c r="O56477" i="1"/>
  <c r="O56476" i="1"/>
  <c r="O56475" i="1"/>
  <c r="O56474" i="1"/>
  <c r="O56473" i="1"/>
  <c r="O56472" i="1"/>
  <c r="O56471" i="1"/>
  <c r="O56470" i="1"/>
  <c r="O56469" i="1"/>
  <c r="O56468" i="1"/>
  <c r="O56467" i="1"/>
  <c r="O56466" i="1"/>
  <c r="O56465" i="1"/>
  <c r="O56464" i="1"/>
  <c r="O56463" i="1"/>
  <c r="O56462" i="1"/>
  <c r="O56461" i="1"/>
  <c r="O56460" i="1"/>
  <c r="O56459" i="1"/>
  <c r="O56458" i="1"/>
  <c r="O56457" i="1"/>
  <c r="O56456" i="1"/>
  <c r="O56455" i="1"/>
  <c r="O56454" i="1"/>
  <c r="O56453" i="1"/>
  <c r="O56452" i="1"/>
  <c r="O56451" i="1"/>
  <c r="O56450" i="1"/>
  <c r="O56449" i="1"/>
  <c r="O56448" i="1"/>
  <c r="O56447" i="1"/>
  <c r="O56446" i="1"/>
  <c r="O56445" i="1"/>
  <c r="O56444" i="1"/>
  <c r="O56443" i="1"/>
  <c r="O56442" i="1"/>
  <c r="O56441" i="1"/>
  <c r="O56440" i="1"/>
  <c r="O56439" i="1"/>
  <c r="O56438" i="1"/>
  <c r="O56437" i="1"/>
  <c r="O56436" i="1"/>
  <c r="O56435" i="1"/>
  <c r="O56434" i="1"/>
  <c r="O56433" i="1"/>
  <c r="O56432" i="1"/>
  <c r="O56431" i="1"/>
  <c r="O56430" i="1"/>
  <c r="O56429" i="1"/>
  <c r="O56428" i="1"/>
  <c r="O56427" i="1"/>
  <c r="O56426" i="1"/>
  <c r="O56425" i="1"/>
  <c r="O56424" i="1"/>
  <c r="O56423" i="1"/>
  <c r="O56422" i="1"/>
  <c r="O56421" i="1"/>
  <c r="O56420" i="1"/>
  <c r="O56419" i="1"/>
  <c r="O56418" i="1"/>
  <c r="O56417" i="1"/>
  <c r="O56416" i="1"/>
  <c r="O56415" i="1"/>
  <c r="O56414" i="1"/>
  <c r="O56413" i="1"/>
  <c r="O56412" i="1"/>
  <c r="O56411" i="1"/>
  <c r="O56410" i="1"/>
  <c r="O56409" i="1"/>
  <c r="O56408" i="1"/>
  <c r="O56407" i="1"/>
  <c r="O56406" i="1"/>
  <c r="O56405" i="1"/>
  <c r="O56404" i="1"/>
  <c r="O56403" i="1"/>
  <c r="O56402" i="1"/>
  <c r="O56401" i="1"/>
  <c r="O56400" i="1"/>
  <c r="O56399" i="1"/>
  <c r="O56398" i="1"/>
  <c r="O56397" i="1"/>
  <c r="O56396" i="1"/>
  <c r="O56395" i="1"/>
  <c r="O56394" i="1"/>
  <c r="O56393" i="1"/>
  <c r="O56392" i="1"/>
  <c r="O56391" i="1"/>
  <c r="O56390" i="1"/>
  <c r="O56389" i="1"/>
  <c r="O56388" i="1"/>
  <c r="O56387" i="1"/>
  <c r="O56386" i="1"/>
  <c r="O56385" i="1"/>
  <c r="O56384" i="1"/>
  <c r="O56383" i="1"/>
  <c r="O56382" i="1"/>
  <c r="O56381" i="1"/>
  <c r="O56380" i="1"/>
  <c r="O56379" i="1"/>
  <c r="O56378" i="1"/>
  <c r="O56377" i="1"/>
  <c r="O56376" i="1"/>
  <c r="O56375" i="1"/>
  <c r="O56374" i="1"/>
  <c r="O56373" i="1"/>
  <c r="O56372" i="1"/>
  <c r="O56371" i="1"/>
  <c r="O56370" i="1"/>
  <c r="O56369" i="1"/>
  <c r="O56368" i="1"/>
  <c r="O56367" i="1"/>
  <c r="O56366" i="1"/>
  <c r="O56365" i="1"/>
  <c r="O56364" i="1"/>
  <c r="O56363" i="1"/>
  <c r="O56362" i="1"/>
  <c r="O56361" i="1"/>
  <c r="O56360" i="1"/>
  <c r="O56359" i="1"/>
  <c r="O56358" i="1"/>
  <c r="O56357" i="1"/>
  <c r="O56356" i="1"/>
  <c r="O56355" i="1"/>
  <c r="O56354" i="1"/>
  <c r="O56353" i="1"/>
  <c r="O56352" i="1"/>
  <c r="O56351" i="1"/>
  <c r="O56350" i="1"/>
  <c r="O56349" i="1"/>
  <c r="O56348" i="1"/>
  <c r="O56347" i="1"/>
  <c r="O56346" i="1"/>
  <c r="O56345" i="1"/>
  <c r="O56344" i="1"/>
  <c r="O56343" i="1"/>
  <c r="O56342" i="1"/>
  <c r="O56341" i="1"/>
  <c r="O56340" i="1"/>
  <c r="O56339" i="1"/>
  <c r="O56338" i="1"/>
  <c r="O56337" i="1"/>
  <c r="O56336" i="1"/>
  <c r="O56335" i="1"/>
  <c r="O56334" i="1"/>
  <c r="O56333" i="1"/>
  <c r="O56332" i="1"/>
  <c r="O56331" i="1"/>
  <c r="O56330" i="1"/>
  <c r="O56329" i="1"/>
  <c r="O56328" i="1"/>
  <c r="O56327" i="1"/>
  <c r="O56326" i="1"/>
  <c r="O56325" i="1"/>
  <c r="O56324" i="1"/>
  <c r="O56323" i="1"/>
  <c r="O56322" i="1"/>
  <c r="O56321" i="1"/>
  <c r="O56320" i="1"/>
  <c r="O56319" i="1"/>
  <c r="O56318" i="1"/>
  <c r="O56317" i="1"/>
  <c r="O56316" i="1"/>
  <c r="O56315" i="1"/>
  <c r="O56314" i="1"/>
  <c r="O56313" i="1"/>
  <c r="O56312" i="1"/>
  <c r="O56311" i="1"/>
  <c r="O56310" i="1"/>
  <c r="O56309" i="1"/>
  <c r="O56308" i="1"/>
  <c r="O56307" i="1"/>
  <c r="O56306" i="1"/>
  <c r="O56305" i="1"/>
  <c r="O56304" i="1"/>
  <c r="O56303" i="1"/>
  <c r="O56302" i="1"/>
  <c r="O56301" i="1"/>
  <c r="O56300" i="1"/>
  <c r="O56299" i="1"/>
  <c r="O56298" i="1"/>
  <c r="O56297" i="1"/>
  <c r="O56296" i="1"/>
  <c r="O56295" i="1"/>
  <c r="O56294" i="1"/>
  <c r="O56293" i="1"/>
  <c r="O56292" i="1"/>
  <c r="O56291" i="1"/>
  <c r="O56290" i="1"/>
  <c r="O56289" i="1"/>
  <c r="O56288" i="1"/>
  <c r="O56287" i="1"/>
  <c r="O56286" i="1"/>
  <c r="O56285" i="1"/>
  <c r="O56284" i="1"/>
  <c r="O56283" i="1"/>
  <c r="O56282" i="1"/>
  <c r="O56281" i="1"/>
  <c r="O56280" i="1"/>
  <c r="O56279" i="1"/>
  <c r="O56278" i="1"/>
  <c r="O56277" i="1"/>
  <c r="O56276" i="1"/>
  <c r="O56275" i="1"/>
  <c r="O56274" i="1"/>
  <c r="O56273" i="1"/>
  <c r="O56272" i="1"/>
  <c r="O56271" i="1"/>
  <c r="O56270" i="1"/>
  <c r="O56269" i="1"/>
  <c r="O56268" i="1"/>
  <c r="O56267" i="1"/>
  <c r="O56266" i="1"/>
  <c r="O56265" i="1"/>
  <c r="O56264" i="1"/>
  <c r="O56263" i="1"/>
  <c r="O56262" i="1"/>
  <c r="O56261" i="1"/>
  <c r="O56260" i="1"/>
  <c r="O56259" i="1"/>
  <c r="O56258" i="1"/>
  <c r="O56257" i="1"/>
  <c r="O56256" i="1"/>
  <c r="O56255" i="1"/>
  <c r="O56254" i="1"/>
  <c r="O56253" i="1"/>
  <c r="O56252" i="1"/>
  <c r="O56251" i="1"/>
  <c r="O56250" i="1"/>
  <c r="O56249" i="1"/>
  <c r="O56248" i="1"/>
  <c r="O56247" i="1"/>
  <c r="O56246" i="1"/>
  <c r="O56245" i="1"/>
  <c r="O56244" i="1"/>
  <c r="O56243" i="1"/>
  <c r="O56242" i="1"/>
  <c r="O56241" i="1"/>
  <c r="O56240" i="1"/>
  <c r="O56239" i="1"/>
  <c r="O56238" i="1"/>
  <c r="O56237" i="1"/>
  <c r="O56236" i="1"/>
  <c r="O56235" i="1"/>
  <c r="O56234" i="1"/>
  <c r="O56233" i="1"/>
  <c r="O56232" i="1"/>
  <c r="O56231" i="1"/>
  <c r="O56230" i="1"/>
  <c r="O56229" i="1"/>
  <c r="O56228" i="1"/>
  <c r="O56227" i="1"/>
  <c r="O56226" i="1"/>
  <c r="O56225" i="1"/>
  <c r="O56224" i="1"/>
  <c r="O56223" i="1"/>
  <c r="O56222" i="1"/>
  <c r="O56221" i="1"/>
  <c r="O56220" i="1"/>
  <c r="O56219" i="1"/>
  <c r="O56218" i="1"/>
  <c r="O56217" i="1"/>
  <c r="O56216" i="1"/>
  <c r="O56215" i="1"/>
  <c r="O56214" i="1"/>
  <c r="O56213" i="1"/>
  <c r="O56212" i="1"/>
  <c r="O56211" i="1"/>
  <c r="O56210" i="1"/>
  <c r="O56209" i="1"/>
  <c r="O56208" i="1"/>
  <c r="O56207" i="1"/>
  <c r="O56206" i="1"/>
  <c r="O56205" i="1"/>
  <c r="O56204" i="1"/>
  <c r="O56203" i="1"/>
  <c r="O56202" i="1"/>
  <c r="O56201" i="1"/>
  <c r="O56200" i="1"/>
  <c r="O56199" i="1"/>
  <c r="O56198" i="1"/>
  <c r="O56197" i="1"/>
  <c r="O56196" i="1"/>
  <c r="O56195" i="1"/>
  <c r="O56194" i="1"/>
  <c r="O56193" i="1"/>
  <c r="O56192" i="1"/>
  <c r="O56191" i="1"/>
  <c r="O56190" i="1"/>
  <c r="O56189" i="1"/>
  <c r="O56188" i="1"/>
  <c r="O56187" i="1"/>
  <c r="O56186" i="1"/>
  <c r="O56185" i="1"/>
  <c r="O56184" i="1"/>
  <c r="O56183" i="1"/>
  <c r="O56182" i="1"/>
  <c r="O56181" i="1"/>
  <c r="O56180" i="1"/>
  <c r="O56179" i="1"/>
  <c r="O56178" i="1"/>
  <c r="O56177" i="1"/>
  <c r="O56176" i="1"/>
  <c r="O56175" i="1"/>
  <c r="O56174" i="1"/>
  <c r="O56173" i="1"/>
  <c r="O56172" i="1"/>
  <c r="O56171" i="1"/>
  <c r="O56170" i="1"/>
  <c r="O56169" i="1"/>
  <c r="O56168" i="1"/>
  <c r="O56167" i="1"/>
  <c r="O56166" i="1"/>
  <c r="O56165" i="1"/>
  <c r="O56164" i="1"/>
  <c r="O56163" i="1"/>
  <c r="O56162" i="1"/>
  <c r="O56161" i="1"/>
  <c r="O56160" i="1"/>
  <c r="O56159" i="1"/>
  <c r="O56158" i="1"/>
  <c r="O56157" i="1"/>
  <c r="O56156" i="1"/>
  <c r="O56155" i="1"/>
  <c r="O56154" i="1"/>
  <c r="O56153" i="1"/>
  <c r="O56152" i="1"/>
  <c r="O56151" i="1"/>
  <c r="O56150" i="1"/>
  <c r="O56149" i="1"/>
  <c r="O56148" i="1"/>
  <c r="O56147" i="1"/>
  <c r="O56146" i="1"/>
  <c r="O56145" i="1"/>
  <c r="O56144" i="1"/>
  <c r="O56143" i="1"/>
  <c r="O56142" i="1"/>
  <c r="O56141" i="1"/>
  <c r="O56140" i="1"/>
  <c r="O56139" i="1"/>
  <c r="O56138" i="1"/>
  <c r="O56137" i="1"/>
  <c r="O56136" i="1"/>
  <c r="O56135" i="1"/>
  <c r="O56134" i="1"/>
  <c r="O56133" i="1"/>
  <c r="O56132" i="1"/>
  <c r="O56131" i="1"/>
  <c r="O56130" i="1"/>
  <c r="O56129" i="1"/>
  <c r="O56128" i="1"/>
  <c r="O56127" i="1"/>
  <c r="O56126" i="1"/>
  <c r="O56125" i="1"/>
  <c r="O56124" i="1"/>
  <c r="O56123" i="1"/>
  <c r="O56122" i="1"/>
  <c r="O56121" i="1"/>
  <c r="O56120" i="1"/>
  <c r="O56119" i="1"/>
  <c r="O56118" i="1"/>
  <c r="O56117" i="1"/>
  <c r="O56116" i="1"/>
  <c r="O56115" i="1"/>
  <c r="O56114" i="1"/>
  <c r="O56113" i="1"/>
  <c r="O56112" i="1"/>
  <c r="O56111" i="1"/>
  <c r="O56110" i="1"/>
  <c r="O56109" i="1"/>
  <c r="O56108" i="1"/>
  <c r="O56107" i="1"/>
  <c r="O56106" i="1"/>
  <c r="O56105" i="1"/>
  <c r="O56104" i="1"/>
  <c r="O56103" i="1"/>
  <c r="O56102" i="1"/>
  <c r="O56101" i="1"/>
  <c r="O56100" i="1"/>
  <c r="O56099" i="1"/>
  <c r="O56098" i="1"/>
  <c r="O56097" i="1"/>
  <c r="O56096" i="1"/>
  <c r="O56095" i="1"/>
  <c r="O56094" i="1"/>
  <c r="O56093" i="1"/>
  <c r="O56092" i="1"/>
  <c r="O56091" i="1"/>
  <c r="O56090" i="1"/>
  <c r="O56089" i="1"/>
  <c r="O56088" i="1"/>
  <c r="O56087" i="1"/>
  <c r="O56086" i="1"/>
  <c r="O56085" i="1"/>
  <c r="O56084" i="1"/>
  <c r="O56083" i="1"/>
  <c r="O56082" i="1"/>
  <c r="O56081" i="1"/>
  <c r="O56080" i="1"/>
  <c r="O56079" i="1"/>
  <c r="O56078" i="1"/>
  <c r="O56077" i="1"/>
  <c r="O56076" i="1"/>
  <c r="O56075" i="1"/>
  <c r="O56074" i="1"/>
  <c r="O56073" i="1"/>
  <c r="O56072" i="1"/>
  <c r="O56071" i="1"/>
  <c r="O56070" i="1"/>
  <c r="O56069" i="1"/>
  <c r="O56068" i="1"/>
  <c r="O56067" i="1"/>
  <c r="O56066" i="1"/>
  <c r="O56065" i="1"/>
  <c r="O56064" i="1"/>
  <c r="O56063" i="1"/>
  <c r="O56062" i="1"/>
  <c r="O56061" i="1"/>
  <c r="O56060" i="1"/>
  <c r="O56059" i="1"/>
  <c r="O56058" i="1"/>
  <c r="O56057" i="1"/>
  <c r="O56056" i="1"/>
  <c r="O56055" i="1"/>
  <c r="O56054" i="1"/>
  <c r="O56053" i="1"/>
  <c r="O56052" i="1"/>
  <c r="O56051" i="1"/>
  <c r="O56050" i="1"/>
  <c r="O56049" i="1"/>
  <c r="O56048" i="1"/>
  <c r="O56047" i="1"/>
  <c r="O56046" i="1"/>
  <c r="O56045" i="1"/>
  <c r="O56044" i="1"/>
  <c r="O56043" i="1"/>
  <c r="O56042" i="1"/>
  <c r="O56041" i="1"/>
  <c r="O56040" i="1"/>
  <c r="O56039" i="1"/>
  <c r="O56038" i="1"/>
  <c r="O56037" i="1"/>
  <c r="O56036" i="1"/>
  <c r="O56035" i="1"/>
  <c r="O56034" i="1"/>
  <c r="O56033" i="1"/>
  <c r="O56032" i="1"/>
  <c r="O56031" i="1"/>
  <c r="O56030" i="1"/>
  <c r="O56029" i="1"/>
  <c r="O56028" i="1"/>
  <c r="O56027" i="1"/>
  <c r="O56026" i="1"/>
  <c r="O56025" i="1"/>
  <c r="O56024" i="1"/>
  <c r="O56023" i="1"/>
  <c r="O56022" i="1"/>
  <c r="O56021" i="1"/>
  <c r="O56020" i="1"/>
  <c r="O56019" i="1"/>
  <c r="O56018" i="1"/>
  <c r="O56017" i="1"/>
  <c r="O56016" i="1"/>
  <c r="O56015" i="1"/>
  <c r="O56014" i="1"/>
  <c r="O56013" i="1"/>
  <c r="O56012" i="1"/>
  <c r="O56011" i="1"/>
  <c r="O56010" i="1"/>
  <c r="O56009" i="1"/>
  <c r="O56008" i="1"/>
  <c r="O56007" i="1"/>
  <c r="O56006" i="1"/>
  <c r="O56005" i="1"/>
  <c r="O56004" i="1"/>
  <c r="O56003" i="1"/>
  <c r="O56002" i="1"/>
  <c r="O56001" i="1"/>
  <c r="O56000" i="1"/>
  <c r="O55999" i="1"/>
  <c r="O55998" i="1"/>
  <c r="O55997" i="1"/>
  <c r="O55996" i="1"/>
  <c r="O55995" i="1"/>
  <c r="O55994" i="1"/>
  <c r="O55993" i="1"/>
  <c r="O55992" i="1"/>
  <c r="O55991" i="1"/>
  <c r="O55990" i="1"/>
  <c r="O55989" i="1"/>
  <c r="O55988" i="1"/>
  <c r="O55987" i="1"/>
  <c r="O55986" i="1"/>
  <c r="O55985" i="1"/>
  <c r="O55984" i="1"/>
  <c r="O55983" i="1"/>
  <c r="O55982" i="1"/>
  <c r="O55981" i="1"/>
  <c r="O55980" i="1"/>
  <c r="O55979" i="1"/>
  <c r="O55978" i="1"/>
  <c r="O55977" i="1"/>
  <c r="O55976" i="1"/>
  <c r="O55975" i="1"/>
  <c r="O55974" i="1"/>
  <c r="O55973" i="1"/>
  <c r="O55972" i="1"/>
  <c r="O55971" i="1"/>
  <c r="O55970" i="1"/>
  <c r="O55969" i="1"/>
  <c r="O55968" i="1"/>
  <c r="O55967" i="1"/>
  <c r="O55966" i="1"/>
  <c r="O55965" i="1"/>
  <c r="O55964" i="1"/>
  <c r="O55963" i="1"/>
  <c r="O55962" i="1"/>
  <c r="O55961" i="1"/>
  <c r="O55960" i="1"/>
  <c r="O55959" i="1"/>
  <c r="O55958" i="1"/>
  <c r="O55957" i="1"/>
  <c r="O55956" i="1"/>
  <c r="O55955" i="1"/>
  <c r="O55954" i="1"/>
  <c r="O55953" i="1"/>
  <c r="O55952" i="1"/>
  <c r="O55951" i="1"/>
  <c r="O55950" i="1"/>
  <c r="O55949" i="1"/>
  <c r="O55948" i="1"/>
  <c r="O55947" i="1"/>
  <c r="O55946" i="1"/>
  <c r="O55945" i="1"/>
  <c r="O55944" i="1"/>
  <c r="O55943" i="1"/>
  <c r="O55942" i="1"/>
  <c r="O55941" i="1"/>
  <c r="O55940" i="1"/>
  <c r="O55939" i="1"/>
  <c r="O55938" i="1"/>
  <c r="O55937" i="1"/>
  <c r="O55936" i="1"/>
  <c r="O55935" i="1"/>
  <c r="O55934" i="1"/>
  <c r="O55933" i="1"/>
  <c r="O55932" i="1"/>
  <c r="O55931" i="1"/>
  <c r="O55930" i="1"/>
  <c r="O55929" i="1"/>
  <c r="O55928" i="1"/>
  <c r="O55927" i="1"/>
  <c r="O55926" i="1"/>
  <c r="O55925" i="1"/>
  <c r="O55924" i="1"/>
  <c r="O55923" i="1"/>
  <c r="O55922" i="1"/>
  <c r="O55921" i="1"/>
  <c r="O55920" i="1"/>
  <c r="O55919" i="1"/>
  <c r="O55918" i="1"/>
  <c r="O55917" i="1"/>
  <c r="O55916" i="1"/>
  <c r="O55915" i="1"/>
  <c r="O55914" i="1"/>
  <c r="O55913" i="1"/>
  <c r="O55912" i="1"/>
  <c r="O55911" i="1"/>
  <c r="O55910" i="1"/>
  <c r="O55909" i="1"/>
  <c r="O55908" i="1"/>
  <c r="O55907" i="1"/>
  <c r="O55906" i="1"/>
  <c r="O55905" i="1"/>
  <c r="O55904" i="1"/>
  <c r="O55903" i="1"/>
  <c r="O55902" i="1"/>
  <c r="O55901" i="1"/>
  <c r="O55900" i="1"/>
  <c r="O55899" i="1"/>
  <c r="O55898" i="1"/>
  <c r="O55897" i="1"/>
  <c r="O55896" i="1"/>
  <c r="O55895" i="1"/>
  <c r="O55894" i="1"/>
  <c r="O55893" i="1"/>
  <c r="O55892" i="1"/>
  <c r="O55891" i="1"/>
  <c r="O55890" i="1"/>
  <c r="O55889" i="1"/>
  <c r="O55888" i="1"/>
  <c r="O55887" i="1"/>
  <c r="O55886" i="1"/>
  <c r="O55885" i="1"/>
  <c r="O55884" i="1"/>
  <c r="O55883" i="1"/>
  <c r="O55882" i="1"/>
  <c r="O55881" i="1"/>
  <c r="O55880" i="1"/>
  <c r="O55879" i="1"/>
  <c r="O55878" i="1"/>
  <c r="O55877" i="1"/>
  <c r="O55876" i="1"/>
  <c r="O55875" i="1"/>
  <c r="O55874" i="1"/>
  <c r="O55873" i="1"/>
  <c r="O55872" i="1"/>
  <c r="O55871" i="1"/>
  <c r="O55870" i="1"/>
  <c r="O55869" i="1"/>
  <c r="O55868" i="1"/>
  <c r="O55867" i="1"/>
  <c r="O55866" i="1"/>
  <c r="O55865" i="1"/>
  <c r="O55864" i="1"/>
  <c r="O55863" i="1"/>
  <c r="O55862" i="1"/>
  <c r="O55861" i="1"/>
  <c r="O55860" i="1"/>
  <c r="O55859" i="1"/>
  <c r="O55858" i="1"/>
  <c r="O55857" i="1"/>
  <c r="O55856" i="1"/>
  <c r="O55855" i="1"/>
  <c r="O55854" i="1"/>
  <c r="O55853" i="1"/>
  <c r="O55852" i="1"/>
  <c r="O55851" i="1"/>
  <c r="O55850" i="1"/>
  <c r="O55849" i="1"/>
  <c r="O55848" i="1"/>
  <c r="O55847" i="1"/>
  <c r="O55846" i="1"/>
  <c r="O55845" i="1"/>
  <c r="O55844" i="1"/>
  <c r="O55843" i="1"/>
  <c r="O55842" i="1"/>
  <c r="O55841" i="1"/>
  <c r="O55840" i="1"/>
  <c r="O55839" i="1"/>
  <c r="O55838" i="1"/>
  <c r="O55837" i="1"/>
  <c r="O55836" i="1"/>
  <c r="O55835" i="1"/>
  <c r="O55834" i="1"/>
  <c r="O55833" i="1"/>
  <c r="O55832" i="1"/>
  <c r="O55831" i="1"/>
  <c r="O55830" i="1"/>
  <c r="O55829" i="1"/>
  <c r="O55828" i="1"/>
  <c r="O55827" i="1"/>
  <c r="O55826" i="1"/>
  <c r="O55825" i="1"/>
  <c r="O55824" i="1"/>
  <c r="O55823" i="1"/>
  <c r="O55822" i="1"/>
  <c r="O55821" i="1"/>
  <c r="O55820" i="1"/>
  <c r="O55819" i="1"/>
  <c r="O55818" i="1"/>
  <c r="O55817" i="1"/>
  <c r="O55816" i="1"/>
  <c r="O55815" i="1"/>
  <c r="O55814" i="1"/>
  <c r="O55813" i="1"/>
  <c r="O55812" i="1"/>
  <c r="O55811" i="1"/>
  <c r="O55810" i="1"/>
  <c r="O55809" i="1"/>
  <c r="O55808" i="1"/>
  <c r="O55807" i="1"/>
  <c r="O55806" i="1"/>
  <c r="O55805" i="1"/>
  <c r="O55804" i="1"/>
  <c r="O55803" i="1"/>
  <c r="O55802" i="1"/>
  <c r="O55801" i="1"/>
  <c r="O55800" i="1"/>
  <c r="O55799" i="1"/>
  <c r="O55798" i="1"/>
  <c r="O55797" i="1"/>
  <c r="O55796" i="1"/>
  <c r="O55795" i="1"/>
  <c r="O55794" i="1"/>
  <c r="O55793" i="1"/>
  <c r="O55792" i="1"/>
  <c r="O55791" i="1"/>
  <c r="O55790" i="1"/>
  <c r="O55789" i="1"/>
  <c r="O55788" i="1"/>
  <c r="O55787" i="1"/>
  <c r="O55786" i="1"/>
  <c r="O55785" i="1"/>
  <c r="O55784" i="1"/>
  <c r="O55783" i="1"/>
  <c r="O55782" i="1"/>
  <c r="O55781" i="1"/>
  <c r="O55780" i="1"/>
  <c r="O55779" i="1"/>
  <c r="O55778" i="1"/>
  <c r="O55777" i="1"/>
  <c r="O55776" i="1"/>
  <c r="O55775" i="1"/>
  <c r="O55774" i="1"/>
  <c r="O55773" i="1"/>
  <c r="O55772" i="1"/>
  <c r="O55771" i="1"/>
  <c r="O55770" i="1"/>
  <c r="O55769" i="1"/>
  <c r="O55768" i="1"/>
  <c r="O55767" i="1"/>
  <c r="O55766" i="1"/>
  <c r="O55765" i="1"/>
  <c r="O55764" i="1"/>
  <c r="O55763" i="1"/>
  <c r="O55762" i="1"/>
  <c r="O55761" i="1"/>
  <c r="O55760" i="1"/>
  <c r="O55759" i="1"/>
  <c r="O55758" i="1"/>
  <c r="O55757" i="1"/>
  <c r="O55756" i="1"/>
  <c r="O55755" i="1"/>
  <c r="O55754" i="1"/>
  <c r="O55753" i="1"/>
  <c r="O55752" i="1"/>
  <c r="O55751" i="1"/>
  <c r="O55750" i="1"/>
  <c r="O55749" i="1"/>
  <c r="O55748" i="1"/>
  <c r="O55747" i="1"/>
  <c r="O55746" i="1"/>
  <c r="O55745" i="1"/>
  <c r="O55744" i="1"/>
  <c r="O55743" i="1"/>
  <c r="O55742" i="1"/>
  <c r="O55741" i="1"/>
  <c r="O55740" i="1"/>
  <c r="O55739" i="1"/>
  <c r="O55738" i="1"/>
  <c r="O55737" i="1"/>
  <c r="O55736" i="1"/>
  <c r="O55735" i="1"/>
  <c r="O55734" i="1"/>
  <c r="O55733" i="1"/>
  <c r="O55732" i="1"/>
  <c r="O55731" i="1"/>
  <c r="O55730" i="1"/>
  <c r="O55729" i="1"/>
  <c r="O55728" i="1"/>
  <c r="O55727" i="1"/>
  <c r="O55726" i="1"/>
  <c r="O55725" i="1"/>
  <c r="O55724" i="1"/>
  <c r="O55723" i="1"/>
  <c r="O55722" i="1"/>
  <c r="O55721" i="1"/>
  <c r="O55720" i="1"/>
  <c r="O55719" i="1"/>
  <c r="O55718" i="1"/>
  <c r="O55717" i="1"/>
  <c r="O55716" i="1"/>
  <c r="O55715" i="1"/>
  <c r="O55714" i="1"/>
  <c r="O55713" i="1"/>
  <c r="O55712" i="1"/>
  <c r="O55711" i="1"/>
  <c r="O55710" i="1"/>
  <c r="O55709" i="1"/>
  <c r="O55708" i="1"/>
  <c r="O55707" i="1"/>
  <c r="O55706" i="1"/>
  <c r="O55705" i="1"/>
  <c r="O55704" i="1"/>
  <c r="O55703" i="1"/>
  <c r="O55702" i="1"/>
  <c r="O55701" i="1"/>
  <c r="O55700" i="1"/>
  <c r="O55699" i="1"/>
  <c r="O55698" i="1"/>
  <c r="O55697" i="1"/>
  <c r="O55696" i="1"/>
  <c r="O55695" i="1"/>
  <c r="O55694" i="1"/>
  <c r="O55693" i="1"/>
  <c r="O55692" i="1"/>
  <c r="O55691" i="1"/>
  <c r="O55690" i="1"/>
  <c r="O55689" i="1"/>
  <c r="O55688" i="1"/>
  <c r="O55687" i="1"/>
  <c r="O55686" i="1"/>
  <c r="O55685" i="1"/>
  <c r="O55684" i="1"/>
  <c r="O55683" i="1"/>
  <c r="O55682" i="1"/>
  <c r="O55681" i="1"/>
  <c r="O55680" i="1"/>
  <c r="O55679" i="1"/>
  <c r="O55678" i="1"/>
  <c r="O55677" i="1"/>
  <c r="O55676" i="1"/>
  <c r="O55675" i="1"/>
  <c r="O55674" i="1"/>
  <c r="O55673" i="1"/>
  <c r="O55672" i="1"/>
  <c r="O55671" i="1"/>
  <c r="O55670" i="1"/>
  <c r="O55669" i="1"/>
  <c r="O55668" i="1"/>
  <c r="O55667" i="1"/>
  <c r="O55666" i="1"/>
  <c r="O55665" i="1"/>
  <c r="O55664" i="1"/>
  <c r="O55663" i="1"/>
  <c r="O55662" i="1"/>
  <c r="O55661" i="1"/>
  <c r="O55660" i="1"/>
  <c r="O55659" i="1"/>
  <c r="O55658" i="1"/>
  <c r="O55657" i="1"/>
  <c r="O55656" i="1"/>
  <c r="O55655" i="1"/>
  <c r="O55654" i="1"/>
  <c r="O55653" i="1"/>
  <c r="O55652" i="1"/>
  <c r="O55651" i="1"/>
  <c r="O55650" i="1"/>
  <c r="O55649" i="1"/>
  <c r="O55648" i="1"/>
  <c r="O55647" i="1"/>
  <c r="O55646" i="1"/>
  <c r="O55645" i="1"/>
  <c r="O55644" i="1"/>
  <c r="O55643" i="1"/>
  <c r="O55642" i="1"/>
  <c r="O55641" i="1"/>
  <c r="O55640" i="1"/>
  <c r="O55639" i="1"/>
  <c r="O55638" i="1"/>
  <c r="O55637" i="1"/>
  <c r="O55636" i="1"/>
  <c r="O55635" i="1"/>
  <c r="O55634" i="1"/>
  <c r="O55633" i="1"/>
  <c r="O55632" i="1"/>
  <c r="O55631" i="1"/>
  <c r="O55630" i="1"/>
  <c r="O55629" i="1"/>
  <c r="O55628" i="1"/>
  <c r="O55627" i="1"/>
  <c r="O55626" i="1"/>
  <c r="O55625" i="1"/>
  <c r="O55624" i="1"/>
  <c r="O55623" i="1"/>
  <c r="O55622" i="1"/>
  <c r="O55621" i="1"/>
  <c r="O55620" i="1"/>
  <c r="O55619" i="1"/>
  <c r="O55618" i="1"/>
  <c r="O55617" i="1"/>
  <c r="O55616" i="1"/>
  <c r="O55615" i="1"/>
  <c r="O55614" i="1"/>
  <c r="O55613" i="1"/>
  <c r="O55612" i="1"/>
  <c r="O55611" i="1"/>
  <c r="O55610" i="1"/>
  <c r="O55609" i="1"/>
  <c r="O55608" i="1"/>
  <c r="O55607" i="1"/>
  <c r="O55606" i="1"/>
  <c r="O55605" i="1"/>
  <c r="O55604" i="1"/>
  <c r="O55603" i="1"/>
  <c r="O55602" i="1"/>
  <c r="O55601" i="1"/>
  <c r="O55600" i="1"/>
  <c r="O55599" i="1"/>
  <c r="O55598" i="1"/>
  <c r="O55597" i="1"/>
  <c r="O55596" i="1"/>
  <c r="O55595" i="1"/>
  <c r="O55594" i="1"/>
  <c r="O55593" i="1"/>
  <c r="O55592" i="1"/>
  <c r="O55591" i="1"/>
  <c r="O55590" i="1"/>
  <c r="O55589" i="1"/>
  <c r="O55588" i="1"/>
  <c r="O55587" i="1"/>
  <c r="O55586" i="1"/>
  <c r="O55585" i="1"/>
  <c r="O55584" i="1"/>
  <c r="O55583" i="1"/>
  <c r="O55582" i="1"/>
  <c r="O55581" i="1"/>
  <c r="O55580" i="1"/>
  <c r="O55579" i="1"/>
  <c r="O55578" i="1"/>
  <c r="O55577" i="1"/>
  <c r="O55576" i="1"/>
  <c r="O55575" i="1"/>
  <c r="O55574" i="1"/>
  <c r="O55573" i="1"/>
  <c r="O55572" i="1"/>
  <c r="O55571" i="1"/>
  <c r="O55570" i="1"/>
  <c r="O55569" i="1"/>
  <c r="O55568" i="1"/>
  <c r="O55567" i="1"/>
  <c r="O55566" i="1"/>
  <c r="O55565" i="1"/>
  <c r="O55564" i="1"/>
  <c r="O55563" i="1"/>
  <c r="O55562" i="1"/>
  <c r="O55561" i="1"/>
  <c r="O55560" i="1"/>
  <c r="O55559" i="1"/>
  <c r="O55558" i="1"/>
  <c r="O55557" i="1"/>
  <c r="O55556" i="1"/>
  <c r="O55555" i="1"/>
  <c r="O55554" i="1"/>
  <c r="O55553" i="1"/>
  <c r="O55552" i="1"/>
  <c r="O55551" i="1"/>
  <c r="O55550" i="1"/>
  <c r="O55549" i="1"/>
  <c r="O55548" i="1"/>
  <c r="O55547" i="1"/>
  <c r="O55546" i="1"/>
  <c r="O55545" i="1"/>
  <c r="O55544" i="1"/>
  <c r="O55543" i="1"/>
  <c r="O55542" i="1"/>
  <c r="O55541" i="1"/>
  <c r="O55540" i="1"/>
  <c r="O55539" i="1"/>
  <c r="O55538" i="1"/>
  <c r="O55537" i="1"/>
  <c r="O55536" i="1"/>
  <c r="O55535" i="1"/>
  <c r="O55534" i="1"/>
  <c r="O55533" i="1"/>
  <c r="O55532" i="1"/>
  <c r="O55531" i="1"/>
  <c r="O55530" i="1"/>
  <c r="O55529" i="1"/>
  <c r="O55528" i="1"/>
  <c r="O55527" i="1"/>
  <c r="O55526" i="1"/>
  <c r="O55525" i="1"/>
  <c r="O55524" i="1"/>
  <c r="O55523" i="1"/>
  <c r="O55522" i="1"/>
  <c r="O55521" i="1"/>
  <c r="O55520" i="1"/>
  <c r="O55519" i="1"/>
  <c r="O55518" i="1"/>
  <c r="O55517" i="1"/>
  <c r="O55516" i="1"/>
  <c r="O55515" i="1"/>
  <c r="O55514" i="1"/>
  <c r="O55513" i="1"/>
  <c r="O55512" i="1"/>
  <c r="O55511" i="1"/>
  <c r="O55510" i="1"/>
  <c r="O55509" i="1"/>
  <c r="O55508" i="1"/>
  <c r="O55507" i="1"/>
  <c r="O55506" i="1"/>
  <c r="O55505" i="1"/>
  <c r="O55504" i="1"/>
  <c r="O55503" i="1"/>
  <c r="O55502" i="1"/>
  <c r="O55501" i="1"/>
  <c r="O55500" i="1"/>
  <c r="O55499" i="1"/>
  <c r="O55498" i="1"/>
  <c r="O55497" i="1"/>
  <c r="O55496" i="1"/>
  <c r="O55495" i="1"/>
  <c r="O55494" i="1"/>
  <c r="O55493" i="1"/>
  <c r="O55492" i="1"/>
  <c r="O55491" i="1"/>
  <c r="O55490" i="1"/>
  <c r="O55489" i="1"/>
  <c r="O55488" i="1"/>
  <c r="O55487" i="1"/>
  <c r="O55486" i="1"/>
  <c r="O55485" i="1"/>
  <c r="O55484" i="1"/>
  <c r="O55483" i="1"/>
  <c r="O55482" i="1"/>
  <c r="O55481" i="1"/>
  <c r="O55480" i="1"/>
  <c r="O55479" i="1"/>
  <c r="O55478" i="1"/>
  <c r="O55477" i="1"/>
  <c r="O55476" i="1"/>
  <c r="O55475" i="1"/>
  <c r="O55474" i="1"/>
  <c r="O55473" i="1"/>
  <c r="O55472" i="1"/>
  <c r="O55471" i="1"/>
  <c r="O55470" i="1"/>
  <c r="O55469" i="1"/>
  <c r="O55468" i="1"/>
  <c r="O55467" i="1"/>
  <c r="O55466" i="1"/>
  <c r="O55465" i="1"/>
  <c r="O55464" i="1"/>
  <c r="O55463" i="1"/>
  <c r="O55462" i="1"/>
  <c r="O55461" i="1"/>
  <c r="O55460" i="1"/>
  <c r="O55459" i="1"/>
  <c r="O55458" i="1"/>
  <c r="O55457" i="1"/>
  <c r="O55456" i="1"/>
  <c r="O55455" i="1"/>
  <c r="O55454" i="1"/>
  <c r="O55453" i="1"/>
  <c r="O55452" i="1"/>
  <c r="O55451" i="1"/>
  <c r="O55450" i="1"/>
  <c r="O55449" i="1"/>
  <c r="O55448" i="1"/>
  <c r="O55447" i="1"/>
  <c r="O55446" i="1"/>
  <c r="O55445" i="1"/>
  <c r="O55444" i="1"/>
  <c r="O55443" i="1"/>
  <c r="O55442" i="1"/>
  <c r="O55441" i="1"/>
  <c r="O55440" i="1"/>
  <c r="O55439" i="1"/>
  <c r="O55438" i="1"/>
  <c r="O55437" i="1"/>
  <c r="O55436" i="1"/>
  <c r="O55435" i="1"/>
  <c r="O55434" i="1"/>
  <c r="O55433" i="1"/>
  <c r="O55432" i="1"/>
  <c r="O55431" i="1"/>
  <c r="O55430" i="1"/>
  <c r="O55429" i="1"/>
  <c r="O55428" i="1"/>
  <c r="O55427" i="1"/>
  <c r="O55426" i="1"/>
  <c r="O55425" i="1"/>
  <c r="O55424" i="1"/>
  <c r="O55423" i="1"/>
  <c r="O55422" i="1"/>
  <c r="O55421" i="1"/>
  <c r="O55420" i="1"/>
  <c r="O55419" i="1"/>
  <c r="O55418" i="1"/>
  <c r="O55417" i="1"/>
  <c r="O55416" i="1"/>
  <c r="O55415" i="1"/>
  <c r="O55414" i="1"/>
  <c r="O55413" i="1"/>
  <c r="O55412" i="1"/>
  <c r="O55411" i="1"/>
  <c r="O55410" i="1"/>
  <c r="O55409" i="1"/>
  <c r="O55408" i="1"/>
  <c r="O55407" i="1"/>
  <c r="O55406" i="1"/>
  <c r="O55405" i="1"/>
  <c r="O55404" i="1"/>
  <c r="O55403" i="1"/>
  <c r="O55402" i="1"/>
  <c r="O55401" i="1"/>
  <c r="O55400" i="1"/>
  <c r="O55399" i="1"/>
  <c r="O55398" i="1"/>
  <c r="O55397" i="1"/>
  <c r="O55396" i="1"/>
  <c r="O55395" i="1"/>
  <c r="O55394" i="1"/>
  <c r="O55393" i="1"/>
  <c r="O55392" i="1"/>
  <c r="O55391" i="1"/>
  <c r="O55390" i="1"/>
  <c r="O55389" i="1"/>
  <c r="O55388" i="1"/>
  <c r="O55387" i="1"/>
  <c r="O55386" i="1"/>
  <c r="O55385" i="1"/>
  <c r="O55384" i="1"/>
  <c r="O55383" i="1"/>
  <c r="O55382" i="1"/>
  <c r="O55381" i="1"/>
  <c r="O55380" i="1"/>
  <c r="O55379" i="1"/>
  <c r="O55378" i="1"/>
  <c r="O55377" i="1"/>
  <c r="O55376" i="1"/>
  <c r="O55375" i="1"/>
  <c r="O55374" i="1"/>
  <c r="O55373" i="1"/>
  <c r="O55372" i="1"/>
  <c r="O55371" i="1"/>
  <c r="O55370" i="1"/>
  <c r="O55369" i="1"/>
  <c r="O55368" i="1"/>
  <c r="O55367" i="1"/>
  <c r="O55366" i="1"/>
  <c r="O55365" i="1"/>
  <c r="O55364" i="1"/>
  <c r="O55363" i="1"/>
  <c r="O55362" i="1"/>
  <c r="O55361" i="1"/>
  <c r="O55360" i="1"/>
  <c r="O55359" i="1"/>
  <c r="O55358" i="1"/>
  <c r="O55357" i="1"/>
  <c r="O55356" i="1"/>
  <c r="O55355" i="1"/>
  <c r="O55354" i="1"/>
  <c r="O55353" i="1"/>
  <c r="O55352" i="1"/>
  <c r="O55351" i="1"/>
  <c r="O55350" i="1"/>
  <c r="O55349" i="1"/>
  <c r="O55348" i="1"/>
  <c r="O55347" i="1"/>
  <c r="O55346" i="1"/>
  <c r="O55345" i="1"/>
  <c r="O55344" i="1"/>
  <c r="O55343" i="1"/>
  <c r="O55342" i="1"/>
  <c r="O55341" i="1"/>
  <c r="O55340" i="1"/>
  <c r="O55339" i="1"/>
  <c r="O55338" i="1"/>
  <c r="O55337" i="1"/>
  <c r="O55336" i="1"/>
  <c r="O55335" i="1"/>
  <c r="O55334" i="1"/>
  <c r="O55333" i="1"/>
  <c r="O55332" i="1"/>
  <c r="O55331" i="1"/>
  <c r="O55330" i="1"/>
  <c r="O55329" i="1"/>
  <c r="O55328" i="1"/>
  <c r="O55327" i="1"/>
  <c r="O55326" i="1"/>
  <c r="O55325" i="1"/>
  <c r="O55324" i="1"/>
  <c r="O55323" i="1"/>
  <c r="O55322" i="1"/>
  <c r="O55321" i="1"/>
  <c r="O55320" i="1"/>
  <c r="O55319" i="1"/>
  <c r="O55318" i="1"/>
  <c r="O55317" i="1"/>
  <c r="O55316" i="1"/>
  <c r="O55315" i="1"/>
  <c r="O55314" i="1"/>
  <c r="O55313" i="1"/>
  <c r="O55312" i="1"/>
  <c r="O55311" i="1"/>
  <c r="O55310" i="1"/>
  <c r="O55309" i="1"/>
  <c r="O55308" i="1"/>
  <c r="O55307" i="1"/>
  <c r="O55306" i="1"/>
  <c r="O55305" i="1"/>
  <c r="O55304" i="1"/>
  <c r="O55303" i="1"/>
  <c r="O55302" i="1"/>
  <c r="O55301" i="1"/>
  <c r="O55300" i="1"/>
  <c r="O55299" i="1"/>
  <c r="O55298" i="1"/>
  <c r="O55297" i="1"/>
  <c r="O55296" i="1"/>
  <c r="O55295" i="1"/>
  <c r="O55294" i="1"/>
  <c r="O55293" i="1"/>
  <c r="O55292" i="1"/>
  <c r="O55291" i="1"/>
  <c r="O55290" i="1"/>
  <c r="O55289" i="1"/>
  <c r="O55288" i="1"/>
  <c r="O55287" i="1"/>
  <c r="O55286" i="1"/>
  <c r="O55285" i="1"/>
  <c r="O55284" i="1"/>
  <c r="O55283" i="1"/>
  <c r="O55282" i="1"/>
  <c r="O55281" i="1"/>
  <c r="O55280" i="1"/>
  <c r="O55279" i="1"/>
  <c r="O55278" i="1"/>
  <c r="O55277" i="1"/>
  <c r="O55276" i="1"/>
  <c r="O55275" i="1"/>
  <c r="O55274" i="1"/>
  <c r="O55273" i="1"/>
  <c r="O55272" i="1"/>
  <c r="O55271" i="1"/>
  <c r="O55270" i="1"/>
  <c r="O55269" i="1"/>
  <c r="O55268" i="1"/>
  <c r="O55267" i="1"/>
  <c r="O55266" i="1"/>
  <c r="O55265" i="1"/>
  <c r="O55264" i="1"/>
  <c r="O55263" i="1"/>
  <c r="O55262" i="1"/>
  <c r="O55261" i="1"/>
  <c r="O55260" i="1"/>
  <c r="O55259" i="1"/>
  <c r="O55258" i="1"/>
  <c r="O55257" i="1"/>
  <c r="O55256" i="1"/>
  <c r="O55255" i="1"/>
  <c r="O55254" i="1"/>
  <c r="O55253" i="1"/>
  <c r="O55252" i="1"/>
  <c r="O55251" i="1"/>
  <c r="O55250" i="1"/>
  <c r="O55249" i="1"/>
  <c r="O55248" i="1"/>
  <c r="O55247" i="1"/>
  <c r="O55246" i="1"/>
  <c r="O55245" i="1"/>
  <c r="O55244" i="1"/>
  <c r="O55243" i="1"/>
  <c r="O55242" i="1"/>
  <c r="O55241" i="1"/>
  <c r="O55240" i="1"/>
  <c r="O55239" i="1"/>
  <c r="O55238" i="1"/>
  <c r="O55237" i="1"/>
  <c r="O55236" i="1"/>
  <c r="O55235" i="1"/>
  <c r="O55234" i="1"/>
  <c r="O55233" i="1"/>
  <c r="O55232" i="1"/>
  <c r="O55231" i="1"/>
  <c r="O55230" i="1"/>
  <c r="O55229" i="1"/>
  <c r="O55228" i="1"/>
  <c r="O55227" i="1"/>
  <c r="O55226" i="1"/>
  <c r="O55225" i="1"/>
  <c r="O55224" i="1"/>
  <c r="O55223" i="1"/>
  <c r="O55222" i="1"/>
  <c r="O55221" i="1"/>
  <c r="O55220" i="1"/>
  <c r="O55219" i="1"/>
  <c r="O55218" i="1"/>
  <c r="O55217" i="1"/>
  <c r="O55216" i="1"/>
  <c r="O55215" i="1"/>
  <c r="O55214" i="1"/>
  <c r="O55213" i="1"/>
  <c r="O55212" i="1"/>
  <c r="O55211" i="1"/>
  <c r="O55210" i="1"/>
  <c r="O55209" i="1"/>
  <c r="O55208" i="1"/>
  <c r="O55207" i="1"/>
  <c r="O55206" i="1"/>
  <c r="O55205" i="1"/>
  <c r="O55204" i="1"/>
  <c r="O55203" i="1"/>
  <c r="O55202" i="1"/>
  <c r="O55201" i="1"/>
  <c r="O55200" i="1"/>
  <c r="O55199" i="1"/>
  <c r="O55198" i="1"/>
  <c r="O55197" i="1"/>
  <c r="O55196" i="1"/>
  <c r="O55195" i="1"/>
  <c r="O55194" i="1"/>
  <c r="O55193" i="1"/>
  <c r="O55192" i="1"/>
  <c r="O55191" i="1"/>
  <c r="O55190" i="1"/>
  <c r="O55189" i="1"/>
  <c r="O55188" i="1"/>
  <c r="O55187" i="1"/>
  <c r="O55186" i="1"/>
  <c r="O55185" i="1"/>
  <c r="O55184" i="1"/>
  <c r="O55183" i="1"/>
  <c r="O55182" i="1"/>
  <c r="O55181" i="1"/>
  <c r="O55180" i="1"/>
  <c r="O55179" i="1"/>
  <c r="O55178" i="1"/>
  <c r="O55177" i="1"/>
  <c r="O55176" i="1"/>
  <c r="O55175" i="1"/>
  <c r="O55174" i="1"/>
  <c r="O55173" i="1"/>
  <c r="O55172" i="1"/>
  <c r="O55171" i="1"/>
  <c r="O55170" i="1"/>
  <c r="O55169" i="1"/>
  <c r="O55168" i="1"/>
  <c r="O55167" i="1"/>
  <c r="O55166" i="1"/>
  <c r="O55165" i="1"/>
  <c r="O55164" i="1"/>
  <c r="O55163" i="1"/>
  <c r="O55162" i="1"/>
  <c r="O55161" i="1"/>
  <c r="O55160" i="1"/>
  <c r="O55159" i="1"/>
  <c r="O55158" i="1"/>
  <c r="O55157" i="1"/>
  <c r="O55156" i="1"/>
  <c r="O55155" i="1"/>
  <c r="O55154" i="1"/>
  <c r="O55153" i="1"/>
  <c r="O55152" i="1"/>
  <c r="O55151" i="1"/>
  <c r="O55150" i="1"/>
  <c r="O55149" i="1"/>
  <c r="O55148" i="1"/>
  <c r="O55147" i="1"/>
  <c r="O55146" i="1"/>
  <c r="O55145" i="1"/>
  <c r="O55144" i="1"/>
  <c r="O55143" i="1"/>
  <c r="O55142" i="1"/>
  <c r="O55141" i="1"/>
  <c r="O55140" i="1"/>
  <c r="O55139" i="1"/>
  <c r="O55138" i="1"/>
  <c r="O55137" i="1"/>
  <c r="O55136" i="1"/>
  <c r="O55135" i="1"/>
  <c r="O55134" i="1"/>
  <c r="O55133" i="1"/>
  <c r="O55132" i="1"/>
  <c r="O55131" i="1"/>
  <c r="O55130" i="1"/>
  <c r="O55129" i="1"/>
  <c r="O55128" i="1"/>
  <c r="O55127" i="1"/>
  <c r="O55126" i="1"/>
  <c r="O55125" i="1"/>
  <c r="O55124" i="1"/>
  <c r="O55123" i="1"/>
  <c r="O55122" i="1"/>
  <c r="O55121" i="1"/>
  <c r="O55120" i="1"/>
  <c r="O55119" i="1"/>
  <c r="O55118" i="1"/>
  <c r="O55117" i="1"/>
  <c r="O55116" i="1"/>
  <c r="O55115" i="1"/>
  <c r="O55114" i="1"/>
  <c r="O55113" i="1"/>
  <c r="O55112" i="1"/>
  <c r="O55111" i="1"/>
  <c r="O55110" i="1"/>
  <c r="O55109" i="1"/>
  <c r="O55108" i="1"/>
  <c r="O55107" i="1"/>
  <c r="O55106" i="1"/>
  <c r="O55105" i="1"/>
  <c r="O55104" i="1"/>
  <c r="O55103" i="1"/>
  <c r="O55102" i="1"/>
  <c r="O55101" i="1"/>
  <c r="O55100" i="1"/>
  <c r="O55099" i="1"/>
  <c r="O55098" i="1"/>
  <c r="O55097" i="1"/>
  <c r="O55096" i="1"/>
  <c r="O55095" i="1"/>
  <c r="O55094" i="1"/>
  <c r="O55093" i="1"/>
  <c r="O55092" i="1"/>
  <c r="O55091" i="1"/>
  <c r="O55090" i="1"/>
  <c r="O55089" i="1"/>
  <c r="O55088" i="1"/>
  <c r="O55087" i="1"/>
  <c r="O55086" i="1"/>
  <c r="O55085" i="1"/>
  <c r="O55084" i="1"/>
  <c r="O55083" i="1"/>
  <c r="O55082" i="1"/>
  <c r="O55081" i="1"/>
  <c r="O55080" i="1"/>
  <c r="O55079" i="1"/>
  <c r="O55078" i="1"/>
  <c r="O55077" i="1"/>
  <c r="O55076" i="1"/>
  <c r="O55075" i="1"/>
  <c r="O55074" i="1"/>
  <c r="O55073" i="1"/>
  <c r="O55072" i="1"/>
  <c r="O55071" i="1"/>
  <c r="O55070" i="1"/>
  <c r="O55069" i="1"/>
  <c r="O55068" i="1"/>
  <c r="O55067" i="1"/>
  <c r="O55066" i="1"/>
  <c r="O55065" i="1"/>
  <c r="O55064" i="1"/>
  <c r="O55063" i="1"/>
  <c r="O55062" i="1"/>
  <c r="O55061" i="1"/>
  <c r="O55060" i="1"/>
  <c r="O55059" i="1"/>
  <c r="O55058" i="1"/>
  <c r="O55057" i="1"/>
  <c r="O55056" i="1"/>
  <c r="O55055" i="1"/>
  <c r="O55054" i="1"/>
  <c r="O55053" i="1"/>
  <c r="O55052" i="1"/>
  <c r="O55051" i="1"/>
  <c r="O55050" i="1"/>
  <c r="O55049" i="1"/>
  <c r="O55048" i="1"/>
  <c r="O55047" i="1"/>
  <c r="O55046" i="1"/>
  <c r="O55045" i="1"/>
  <c r="O55044" i="1"/>
  <c r="O55043" i="1"/>
  <c r="O55042" i="1"/>
  <c r="O55041" i="1"/>
  <c r="O55040" i="1"/>
  <c r="O55039" i="1"/>
  <c r="O55038" i="1"/>
  <c r="O55037" i="1"/>
  <c r="O55036" i="1"/>
  <c r="O55035" i="1"/>
  <c r="O55034" i="1"/>
  <c r="O55033" i="1"/>
  <c r="O55032" i="1"/>
  <c r="O55031" i="1"/>
  <c r="O55030" i="1"/>
  <c r="O55029" i="1"/>
  <c r="O55028" i="1"/>
  <c r="O55027" i="1"/>
  <c r="O55026" i="1"/>
  <c r="O55025" i="1"/>
  <c r="O55024" i="1"/>
  <c r="O55023" i="1"/>
  <c r="O55022" i="1"/>
  <c r="O55021" i="1"/>
  <c r="O55020" i="1"/>
  <c r="O55019" i="1"/>
  <c r="O55018" i="1"/>
  <c r="O55017" i="1"/>
  <c r="O55016" i="1"/>
  <c r="O55015" i="1"/>
  <c r="O55014" i="1"/>
  <c r="O55013" i="1"/>
  <c r="O55012" i="1"/>
  <c r="O55011" i="1"/>
  <c r="O55010" i="1"/>
  <c r="O55009" i="1"/>
  <c r="O55008" i="1"/>
  <c r="O55007" i="1"/>
  <c r="O55006" i="1"/>
  <c r="O55005" i="1"/>
  <c r="O55004" i="1"/>
  <c r="O55003" i="1"/>
  <c r="O55002" i="1"/>
  <c r="O55001" i="1"/>
  <c r="O55000" i="1"/>
  <c r="O54999" i="1"/>
  <c r="O54998" i="1"/>
  <c r="O54997" i="1"/>
  <c r="O54996" i="1"/>
  <c r="O54995" i="1"/>
  <c r="O54994" i="1"/>
  <c r="O54993" i="1"/>
  <c r="O54992" i="1"/>
  <c r="O54991" i="1"/>
  <c r="O54990" i="1"/>
  <c r="O54989" i="1"/>
  <c r="O54988" i="1"/>
  <c r="O54987" i="1"/>
  <c r="O54986" i="1"/>
  <c r="O54985" i="1"/>
  <c r="O54984" i="1"/>
  <c r="O54983" i="1"/>
  <c r="O54982" i="1"/>
  <c r="O54981" i="1"/>
  <c r="O54980" i="1"/>
  <c r="O54979" i="1"/>
  <c r="O54978" i="1"/>
  <c r="O54977" i="1"/>
  <c r="O54976" i="1"/>
  <c r="O54975" i="1"/>
  <c r="O54974" i="1"/>
  <c r="O54973" i="1"/>
  <c r="O54972" i="1"/>
  <c r="O54971" i="1"/>
  <c r="O54970" i="1"/>
  <c r="O54969" i="1"/>
  <c r="O54968" i="1"/>
  <c r="O54967" i="1"/>
  <c r="O54966" i="1"/>
  <c r="O54965" i="1"/>
  <c r="O54964" i="1"/>
  <c r="O54963" i="1"/>
  <c r="O54962" i="1"/>
  <c r="O54961" i="1"/>
  <c r="O54960" i="1"/>
  <c r="O54959" i="1"/>
  <c r="O54958" i="1"/>
  <c r="O54957" i="1"/>
  <c r="O54956" i="1"/>
  <c r="O54955" i="1"/>
  <c r="O54954" i="1"/>
  <c r="O54953" i="1"/>
  <c r="O54952" i="1"/>
  <c r="O54951" i="1"/>
  <c r="O54950" i="1"/>
  <c r="O54949" i="1"/>
  <c r="O54948" i="1"/>
  <c r="O54947" i="1"/>
  <c r="O54946" i="1"/>
  <c r="O54945" i="1"/>
  <c r="O54944" i="1"/>
  <c r="O54943" i="1"/>
  <c r="O54942" i="1"/>
  <c r="O54941" i="1"/>
  <c r="O54940" i="1"/>
  <c r="O54939" i="1"/>
  <c r="O54938" i="1"/>
  <c r="O54937" i="1"/>
  <c r="O54936" i="1"/>
  <c r="O54935" i="1"/>
  <c r="O54934" i="1"/>
  <c r="O54933" i="1"/>
  <c r="O54932" i="1"/>
  <c r="O54931" i="1"/>
  <c r="O54930" i="1"/>
  <c r="O54929" i="1"/>
  <c r="O54928" i="1"/>
  <c r="O54927" i="1"/>
  <c r="O54926" i="1"/>
  <c r="O54925" i="1"/>
  <c r="O54924" i="1"/>
  <c r="O54923" i="1"/>
  <c r="O54922" i="1"/>
  <c r="O54921" i="1"/>
  <c r="O54920" i="1"/>
  <c r="O54919" i="1"/>
  <c r="O54918" i="1"/>
  <c r="O54917" i="1"/>
  <c r="O54916" i="1"/>
  <c r="O54915" i="1"/>
  <c r="O54914" i="1"/>
  <c r="O54913" i="1"/>
  <c r="O54912" i="1"/>
  <c r="O54911" i="1"/>
  <c r="O54910" i="1"/>
  <c r="O54909" i="1"/>
  <c r="O54908" i="1"/>
  <c r="O54907" i="1"/>
  <c r="O54906" i="1"/>
  <c r="O54905" i="1"/>
  <c r="O54904" i="1"/>
  <c r="O54903" i="1"/>
  <c r="O54902" i="1"/>
  <c r="O54901" i="1"/>
  <c r="O54900" i="1"/>
  <c r="O54899" i="1"/>
  <c r="O54898" i="1"/>
  <c r="O54897" i="1"/>
  <c r="O54896" i="1"/>
  <c r="O54895" i="1"/>
  <c r="O54894" i="1"/>
  <c r="O54893" i="1"/>
  <c r="O54892" i="1"/>
  <c r="O54891" i="1"/>
  <c r="O54890" i="1"/>
  <c r="O54889" i="1"/>
  <c r="O54888" i="1"/>
  <c r="O54887" i="1"/>
  <c r="O54886" i="1"/>
  <c r="O54885" i="1"/>
  <c r="O54884" i="1"/>
  <c r="O54883" i="1"/>
  <c r="O54882" i="1"/>
  <c r="O54881" i="1"/>
  <c r="O54880" i="1"/>
  <c r="O54879" i="1"/>
  <c r="O54878" i="1"/>
  <c r="O54877" i="1"/>
  <c r="O54876" i="1"/>
  <c r="O54875" i="1"/>
  <c r="O54874" i="1"/>
  <c r="O54873" i="1"/>
  <c r="O54872" i="1"/>
  <c r="O54871" i="1"/>
  <c r="O54870" i="1"/>
  <c r="O54869" i="1"/>
  <c r="O54868" i="1"/>
  <c r="O54867" i="1"/>
  <c r="O54866" i="1"/>
  <c r="O54865" i="1"/>
  <c r="O54864" i="1"/>
  <c r="O54863" i="1"/>
  <c r="O54862" i="1"/>
  <c r="O54861" i="1"/>
  <c r="O54860" i="1"/>
  <c r="O54859" i="1"/>
  <c r="O54858" i="1"/>
  <c r="O54857" i="1"/>
  <c r="O54856" i="1"/>
  <c r="O54855" i="1"/>
  <c r="O54854" i="1"/>
  <c r="O54853" i="1"/>
  <c r="O54852" i="1"/>
  <c r="O54851" i="1"/>
  <c r="O54850" i="1"/>
  <c r="O54849" i="1"/>
  <c r="O54848" i="1"/>
  <c r="O54847" i="1"/>
  <c r="O54846" i="1"/>
  <c r="O54845" i="1"/>
  <c r="O54844" i="1"/>
  <c r="O54843" i="1"/>
  <c r="O54842" i="1"/>
  <c r="O54841" i="1"/>
  <c r="O54840" i="1"/>
  <c r="O54839" i="1"/>
  <c r="O54838" i="1"/>
  <c r="O54837" i="1"/>
  <c r="O54836" i="1"/>
  <c r="O54835" i="1"/>
  <c r="O54834" i="1"/>
  <c r="O54833" i="1"/>
  <c r="O54832" i="1"/>
  <c r="O54831" i="1"/>
  <c r="O54830" i="1"/>
  <c r="O54829" i="1"/>
  <c r="O54828" i="1"/>
  <c r="O54827" i="1"/>
  <c r="O54826" i="1"/>
  <c r="O54825" i="1"/>
  <c r="O54824" i="1"/>
  <c r="O54823" i="1"/>
  <c r="O54822" i="1"/>
  <c r="O54821" i="1"/>
  <c r="O54820" i="1"/>
  <c r="O54819" i="1"/>
  <c r="O54818" i="1"/>
  <c r="O54817" i="1"/>
  <c r="O54816" i="1"/>
  <c r="O54815" i="1"/>
  <c r="O54814" i="1"/>
  <c r="O54813" i="1"/>
  <c r="O54812" i="1"/>
  <c r="O54811" i="1"/>
  <c r="O54810" i="1"/>
  <c r="O54809" i="1"/>
  <c r="O54808" i="1"/>
  <c r="O54807" i="1"/>
  <c r="O54806" i="1"/>
  <c r="O54805" i="1"/>
  <c r="O54804" i="1"/>
  <c r="O54803" i="1"/>
  <c r="O54802" i="1"/>
  <c r="O54801" i="1"/>
  <c r="O54800" i="1"/>
  <c r="O54799" i="1"/>
  <c r="O54798" i="1"/>
  <c r="O54797" i="1"/>
  <c r="O54796" i="1"/>
  <c r="O54795" i="1"/>
  <c r="O54794" i="1"/>
  <c r="O54793" i="1"/>
  <c r="O54792" i="1"/>
  <c r="O54791" i="1"/>
  <c r="O54790" i="1"/>
  <c r="O54789" i="1"/>
  <c r="O54788" i="1"/>
  <c r="O54787" i="1"/>
  <c r="O54786" i="1"/>
  <c r="O54785" i="1"/>
  <c r="O54784" i="1"/>
  <c r="O54783" i="1"/>
  <c r="O54782" i="1"/>
  <c r="O54781" i="1"/>
  <c r="O54780" i="1"/>
  <c r="O54779" i="1"/>
  <c r="O54778" i="1"/>
  <c r="O54777" i="1"/>
  <c r="O54776" i="1"/>
  <c r="O54775" i="1"/>
  <c r="O54774" i="1"/>
  <c r="O54773" i="1"/>
  <c r="O54772" i="1"/>
  <c r="O54771" i="1"/>
  <c r="O54770" i="1"/>
  <c r="O54769" i="1"/>
  <c r="O54768" i="1"/>
  <c r="O54767" i="1"/>
  <c r="O54766" i="1"/>
  <c r="O54765" i="1"/>
  <c r="O54764" i="1"/>
  <c r="O54763" i="1"/>
  <c r="O54762" i="1"/>
  <c r="O54761" i="1"/>
  <c r="O54760" i="1"/>
  <c r="O54759" i="1"/>
  <c r="O54758" i="1"/>
  <c r="O54757" i="1"/>
  <c r="O54756" i="1"/>
  <c r="O54755" i="1"/>
  <c r="O54754" i="1"/>
  <c r="O54753" i="1"/>
  <c r="O54752" i="1"/>
  <c r="O54751" i="1"/>
  <c r="O54750" i="1"/>
  <c r="O54749" i="1"/>
  <c r="O54748" i="1"/>
  <c r="O54747" i="1"/>
  <c r="O54746" i="1"/>
  <c r="O54745" i="1"/>
  <c r="O54744" i="1"/>
  <c r="O54743" i="1"/>
  <c r="O54742" i="1"/>
  <c r="O54741" i="1"/>
  <c r="O54740" i="1"/>
  <c r="O54739" i="1"/>
  <c r="O54738" i="1"/>
  <c r="O54737" i="1"/>
  <c r="O54736" i="1"/>
  <c r="O54735" i="1"/>
  <c r="O54734" i="1"/>
  <c r="O54733" i="1"/>
  <c r="O54732" i="1"/>
  <c r="O54731" i="1"/>
  <c r="O54730" i="1"/>
  <c r="O54729" i="1"/>
  <c r="O54728" i="1"/>
  <c r="O54727" i="1"/>
  <c r="O54726" i="1"/>
  <c r="O54725" i="1"/>
  <c r="O54724" i="1"/>
  <c r="O54723" i="1"/>
  <c r="O54722" i="1"/>
  <c r="O54721" i="1"/>
  <c r="O54720" i="1"/>
  <c r="O54719" i="1"/>
  <c r="O54718" i="1"/>
  <c r="O54717" i="1"/>
  <c r="O54716" i="1"/>
  <c r="O54715" i="1"/>
  <c r="O54714" i="1"/>
  <c r="O54713" i="1"/>
  <c r="O54712" i="1"/>
  <c r="O54711" i="1"/>
  <c r="O54710" i="1"/>
  <c r="O54709" i="1"/>
  <c r="O54708" i="1"/>
  <c r="O54707" i="1"/>
  <c r="O54706" i="1"/>
  <c r="O54705" i="1"/>
  <c r="O54704" i="1"/>
  <c r="O54703" i="1"/>
  <c r="O54702" i="1"/>
  <c r="O54701" i="1"/>
  <c r="O54700" i="1"/>
  <c r="O54699" i="1"/>
  <c r="O54698" i="1"/>
  <c r="O54697" i="1"/>
  <c r="O54696" i="1"/>
  <c r="O54695" i="1"/>
  <c r="O54694" i="1"/>
  <c r="O54693" i="1"/>
  <c r="O54692" i="1"/>
  <c r="O54691" i="1"/>
  <c r="O54690" i="1"/>
  <c r="O54689" i="1"/>
  <c r="O54688" i="1"/>
  <c r="O54687" i="1"/>
  <c r="O54686" i="1"/>
  <c r="O54685" i="1"/>
  <c r="O54684" i="1"/>
  <c r="O54683" i="1"/>
  <c r="O54682" i="1"/>
  <c r="O54681" i="1"/>
  <c r="O54680" i="1"/>
  <c r="O54679" i="1"/>
  <c r="O54678" i="1"/>
  <c r="O54677" i="1"/>
  <c r="O54676" i="1"/>
  <c r="O54675" i="1"/>
  <c r="O54674" i="1"/>
  <c r="O54673" i="1"/>
  <c r="O54672" i="1"/>
  <c r="O54671" i="1"/>
  <c r="O54670" i="1"/>
  <c r="O54669" i="1"/>
  <c r="O54668" i="1"/>
  <c r="O54667" i="1"/>
  <c r="O54666" i="1"/>
  <c r="O54665" i="1"/>
  <c r="O54664" i="1"/>
  <c r="O54663" i="1"/>
  <c r="O54662" i="1"/>
  <c r="O54661" i="1"/>
  <c r="O54660" i="1"/>
  <c r="O54659" i="1"/>
  <c r="O54658" i="1"/>
  <c r="O54657" i="1"/>
  <c r="O54656" i="1"/>
  <c r="O54655" i="1"/>
  <c r="O54654" i="1"/>
  <c r="O54653" i="1"/>
  <c r="O54652" i="1"/>
  <c r="O54651" i="1"/>
  <c r="O54650" i="1"/>
  <c r="O54649" i="1"/>
  <c r="O54648" i="1"/>
  <c r="O54647" i="1"/>
  <c r="O54646" i="1"/>
  <c r="O54645" i="1"/>
  <c r="O54644" i="1"/>
  <c r="O54643" i="1"/>
  <c r="O54642" i="1"/>
  <c r="O54641" i="1"/>
  <c r="O54640" i="1"/>
  <c r="O54639" i="1"/>
  <c r="O54638" i="1"/>
  <c r="O54637" i="1"/>
  <c r="O54636" i="1"/>
  <c r="O54635" i="1"/>
  <c r="O54634" i="1"/>
  <c r="O54633" i="1"/>
  <c r="O54632" i="1"/>
  <c r="O54631" i="1"/>
  <c r="O54630" i="1"/>
  <c r="O54629" i="1"/>
  <c r="O54628" i="1"/>
  <c r="O54627" i="1"/>
  <c r="O54626" i="1"/>
  <c r="O54625" i="1"/>
  <c r="O54624" i="1"/>
  <c r="O54623" i="1"/>
  <c r="O54622" i="1"/>
  <c r="O54621" i="1"/>
  <c r="O54620" i="1"/>
  <c r="O54619" i="1"/>
  <c r="O54618" i="1"/>
  <c r="O54617" i="1"/>
  <c r="O54616" i="1"/>
  <c r="O54615" i="1"/>
  <c r="O54614" i="1"/>
  <c r="O54613" i="1"/>
  <c r="O54612" i="1"/>
  <c r="O54611" i="1"/>
  <c r="O54610" i="1"/>
  <c r="O54609" i="1"/>
  <c r="O54608" i="1"/>
  <c r="O54607" i="1"/>
  <c r="O54606" i="1"/>
  <c r="O54605" i="1"/>
  <c r="O54604" i="1"/>
  <c r="O54603" i="1"/>
  <c r="O54602" i="1"/>
  <c r="O54601" i="1"/>
  <c r="O54600" i="1"/>
  <c r="O54599" i="1"/>
  <c r="O54598" i="1"/>
  <c r="O54597" i="1"/>
  <c r="O54596" i="1"/>
  <c r="O54595" i="1"/>
  <c r="O54594" i="1"/>
  <c r="O54593" i="1"/>
  <c r="O54592" i="1"/>
  <c r="O54591" i="1"/>
  <c r="O54590" i="1"/>
  <c r="O54589" i="1"/>
  <c r="O54588" i="1"/>
  <c r="O54587" i="1"/>
  <c r="O54586" i="1"/>
  <c r="O54585" i="1"/>
  <c r="O54584" i="1"/>
  <c r="O54583" i="1"/>
  <c r="O54582" i="1"/>
  <c r="O54581" i="1"/>
  <c r="O54580" i="1"/>
  <c r="O54579" i="1"/>
  <c r="O54578" i="1"/>
  <c r="O54577" i="1"/>
  <c r="O54576" i="1"/>
  <c r="O54575" i="1"/>
  <c r="O54574" i="1"/>
  <c r="O54573" i="1"/>
  <c r="O54572" i="1"/>
  <c r="O54571" i="1"/>
  <c r="O54570" i="1"/>
  <c r="O54569" i="1"/>
  <c r="O54568" i="1"/>
  <c r="O54567" i="1"/>
  <c r="O54566" i="1"/>
  <c r="O54565" i="1"/>
  <c r="O54564" i="1"/>
  <c r="O54563" i="1"/>
  <c r="O54562" i="1"/>
  <c r="O54561" i="1"/>
  <c r="O54560" i="1"/>
  <c r="O54559" i="1"/>
  <c r="O54558" i="1"/>
  <c r="O54557" i="1"/>
  <c r="O54556" i="1"/>
  <c r="O54555" i="1"/>
  <c r="O54554" i="1"/>
  <c r="O54553" i="1"/>
  <c r="O54552" i="1"/>
  <c r="O54551" i="1"/>
  <c r="O54550" i="1"/>
  <c r="O54549" i="1"/>
  <c r="O54548" i="1"/>
  <c r="O54547" i="1"/>
  <c r="O54546" i="1"/>
  <c r="O54545" i="1"/>
  <c r="O54544" i="1"/>
  <c r="O54543" i="1"/>
  <c r="O54542" i="1"/>
  <c r="O54541" i="1"/>
  <c r="O54540" i="1"/>
  <c r="O54539" i="1"/>
  <c r="O54538" i="1"/>
  <c r="O54537" i="1"/>
  <c r="O54536" i="1"/>
  <c r="O54535" i="1"/>
  <c r="O54534" i="1"/>
  <c r="O54533" i="1"/>
  <c r="O54532" i="1"/>
  <c r="O54531" i="1"/>
  <c r="O54530" i="1"/>
  <c r="O54529" i="1"/>
  <c r="O54528" i="1"/>
  <c r="O54527" i="1"/>
  <c r="O54526" i="1"/>
  <c r="O54525" i="1"/>
  <c r="O54524" i="1"/>
  <c r="O54523" i="1"/>
  <c r="O54522" i="1"/>
  <c r="O54521" i="1"/>
  <c r="O54520" i="1"/>
  <c r="O54519" i="1"/>
  <c r="O54518" i="1"/>
  <c r="O54517" i="1"/>
  <c r="O54516" i="1"/>
  <c r="O54515" i="1"/>
  <c r="O54514" i="1"/>
  <c r="O54513" i="1"/>
  <c r="O54512" i="1"/>
  <c r="O54511" i="1"/>
  <c r="O54510" i="1"/>
  <c r="O54509" i="1"/>
  <c r="O54508" i="1"/>
  <c r="O54507" i="1"/>
  <c r="O54506" i="1"/>
  <c r="O54505" i="1"/>
  <c r="O54504" i="1"/>
  <c r="O54503" i="1"/>
  <c r="O54502" i="1"/>
  <c r="O54501" i="1"/>
  <c r="O54500" i="1"/>
  <c r="O54499" i="1"/>
  <c r="O54498" i="1"/>
  <c r="O54497" i="1"/>
  <c r="O54496" i="1"/>
  <c r="O54495" i="1"/>
  <c r="O54494" i="1"/>
  <c r="O54493" i="1"/>
  <c r="O54492" i="1"/>
  <c r="O54491" i="1"/>
  <c r="O54490" i="1"/>
  <c r="O54489" i="1"/>
  <c r="O54488" i="1"/>
  <c r="O54487" i="1"/>
  <c r="O54486" i="1"/>
  <c r="O54485" i="1"/>
  <c r="O54484" i="1"/>
  <c r="O54483" i="1"/>
  <c r="O54482" i="1"/>
  <c r="O54481" i="1"/>
  <c r="O54480" i="1"/>
  <c r="O54479" i="1"/>
  <c r="O54478" i="1"/>
  <c r="O54477" i="1"/>
  <c r="O54476" i="1"/>
  <c r="O54475" i="1"/>
  <c r="O54474" i="1"/>
  <c r="O54473" i="1"/>
  <c r="O54472" i="1"/>
  <c r="O54471" i="1"/>
  <c r="O54470" i="1"/>
  <c r="O54469" i="1"/>
  <c r="O54468" i="1"/>
  <c r="O54467" i="1"/>
  <c r="O54466" i="1"/>
  <c r="O54465" i="1"/>
  <c r="O54464" i="1"/>
  <c r="O54463" i="1"/>
  <c r="O54462" i="1"/>
  <c r="O54461" i="1"/>
  <c r="O54460" i="1"/>
  <c r="O54459" i="1"/>
  <c r="O54458" i="1"/>
  <c r="O54457" i="1"/>
  <c r="O54456" i="1"/>
  <c r="O54455" i="1"/>
  <c r="O54454" i="1"/>
  <c r="O54453" i="1"/>
  <c r="O54452" i="1"/>
  <c r="O54451" i="1"/>
  <c r="O54450" i="1"/>
  <c r="O54449" i="1"/>
  <c r="O54448" i="1"/>
  <c r="O54447" i="1"/>
  <c r="O54446" i="1"/>
  <c r="O54445" i="1"/>
  <c r="O54444" i="1"/>
  <c r="O54443" i="1"/>
  <c r="O54442" i="1"/>
  <c r="O54441" i="1"/>
  <c r="O54440" i="1"/>
  <c r="O54439" i="1"/>
  <c r="O54438" i="1"/>
  <c r="O54437" i="1"/>
  <c r="O54436" i="1"/>
  <c r="O54435" i="1"/>
  <c r="O54434" i="1"/>
  <c r="O54433" i="1"/>
  <c r="O54432" i="1"/>
  <c r="O54431" i="1"/>
  <c r="O54430" i="1"/>
  <c r="O54429" i="1"/>
  <c r="O54428" i="1"/>
  <c r="O54427" i="1"/>
  <c r="O54426" i="1"/>
  <c r="O54425" i="1"/>
  <c r="O54424" i="1"/>
  <c r="O54423" i="1"/>
  <c r="O54422" i="1"/>
  <c r="O54421" i="1"/>
  <c r="O54420" i="1"/>
  <c r="O54419" i="1"/>
  <c r="O54418" i="1"/>
  <c r="O54417" i="1"/>
  <c r="O54416" i="1"/>
  <c r="O54415" i="1"/>
  <c r="O54414" i="1"/>
  <c r="O54413" i="1"/>
  <c r="O54412" i="1"/>
  <c r="O54411" i="1"/>
  <c r="O54410" i="1"/>
  <c r="O54409" i="1"/>
  <c r="O54408" i="1"/>
  <c r="O54407" i="1"/>
  <c r="O54406" i="1"/>
  <c r="O54405" i="1"/>
  <c r="O54404" i="1"/>
  <c r="O54403" i="1"/>
  <c r="O54402" i="1"/>
  <c r="O54401" i="1"/>
  <c r="O54400" i="1"/>
  <c r="O54399" i="1"/>
  <c r="O54398" i="1"/>
  <c r="O54397" i="1"/>
  <c r="O54396" i="1"/>
  <c r="O54395" i="1"/>
  <c r="O54394" i="1"/>
  <c r="O54393" i="1"/>
  <c r="O54392" i="1"/>
  <c r="O54391" i="1"/>
  <c r="O54390" i="1"/>
  <c r="O54389" i="1"/>
  <c r="O54388" i="1"/>
  <c r="O54387" i="1"/>
  <c r="O54386" i="1"/>
  <c r="O54385" i="1"/>
  <c r="O54384" i="1"/>
  <c r="O54383" i="1"/>
  <c r="O54382" i="1"/>
  <c r="O54381" i="1"/>
  <c r="O54380" i="1"/>
  <c r="O54379" i="1"/>
  <c r="O54378" i="1"/>
  <c r="O54377" i="1"/>
  <c r="O54376" i="1"/>
  <c r="O54375" i="1"/>
  <c r="O54374" i="1"/>
  <c r="O54373" i="1"/>
  <c r="O54372" i="1"/>
  <c r="O54371" i="1"/>
  <c r="O54370" i="1"/>
  <c r="O54369" i="1"/>
  <c r="O54368" i="1"/>
  <c r="O54367" i="1"/>
  <c r="O54366" i="1"/>
  <c r="O54365" i="1"/>
  <c r="O54364" i="1"/>
  <c r="O54363" i="1"/>
  <c r="O54362" i="1"/>
  <c r="O54361" i="1"/>
  <c r="O54360" i="1"/>
  <c r="O54359" i="1"/>
  <c r="O54358" i="1"/>
  <c r="O54357" i="1"/>
  <c r="O54356" i="1"/>
  <c r="O54355" i="1"/>
  <c r="O54354" i="1"/>
  <c r="O54353" i="1"/>
  <c r="O54352" i="1"/>
  <c r="O54351" i="1"/>
  <c r="O54350" i="1"/>
  <c r="O54349" i="1"/>
  <c r="O54348" i="1"/>
  <c r="O54347" i="1"/>
  <c r="O54346" i="1"/>
  <c r="O54345" i="1"/>
  <c r="O54344" i="1"/>
  <c r="O54343" i="1"/>
  <c r="O54342" i="1"/>
  <c r="O54341" i="1"/>
  <c r="O54340" i="1"/>
  <c r="O54339" i="1"/>
  <c r="O54338" i="1"/>
  <c r="O54337" i="1"/>
  <c r="O54336" i="1"/>
  <c r="O54335" i="1"/>
  <c r="O54334" i="1"/>
  <c r="O54333" i="1"/>
  <c r="O54332" i="1"/>
  <c r="O54331" i="1"/>
  <c r="O54330" i="1"/>
  <c r="O54329" i="1"/>
  <c r="O54328" i="1"/>
  <c r="O54327" i="1"/>
  <c r="O54326" i="1"/>
  <c r="O54325" i="1"/>
  <c r="O54324" i="1"/>
  <c r="O54323" i="1"/>
  <c r="O54322" i="1"/>
  <c r="O54321" i="1"/>
  <c r="O54320" i="1"/>
  <c r="O54319" i="1"/>
  <c r="O54318" i="1"/>
  <c r="O54317" i="1"/>
  <c r="O54316" i="1"/>
  <c r="O54315" i="1"/>
  <c r="O54314" i="1"/>
  <c r="O54313" i="1"/>
  <c r="O54312" i="1"/>
  <c r="O54311" i="1"/>
  <c r="O54310" i="1"/>
  <c r="O54309" i="1"/>
  <c r="O54308" i="1"/>
  <c r="O54307" i="1"/>
  <c r="O54306" i="1"/>
  <c r="O54305" i="1"/>
  <c r="O54304" i="1"/>
  <c r="O54303" i="1"/>
  <c r="O54302" i="1"/>
  <c r="O54301" i="1"/>
  <c r="O54300" i="1"/>
  <c r="O54299" i="1"/>
  <c r="O54298" i="1"/>
  <c r="O54297" i="1"/>
  <c r="O54296" i="1"/>
  <c r="O54295" i="1"/>
  <c r="O54294" i="1"/>
  <c r="O54293" i="1"/>
  <c r="O54292" i="1"/>
  <c r="O54291" i="1"/>
  <c r="O54290" i="1"/>
  <c r="O54289" i="1"/>
  <c r="O54288" i="1"/>
  <c r="O54287" i="1"/>
  <c r="O54286" i="1"/>
  <c r="O54285" i="1"/>
  <c r="O54284" i="1"/>
  <c r="O54283" i="1"/>
  <c r="O54282" i="1"/>
  <c r="O54281" i="1"/>
  <c r="O54280" i="1"/>
  <c r="O54279" i="1"/>
  <c r="O54278" i="1"/>
  <c r="O54277" i="1"/>
  <c r="O54276" i="1"/>
  <c r="O54275" i="1"/>
  <c r="O54274" i="1"/>
  <c r="O54273" i="1"/>
  <c r="O54272" i="1"/>
  <c r="O54271" i="1"/>
  <c r="O54270" i="1"/>
  <c r="O54269" i="1"/>
  <c r="O54268" i="1"/>
  <c r="O54267" i="1"/>
  <c r="O54266" i="1"/>
  <c r="O54265" i="1"/>
  <c r="O54264" i="1"/>
  <c r="O54263" i="1"/>
  <c r="O54262" i="1"/>
  <c r="O54261" i="1"/>
  <c r="O54260" i="1"/>
  <c r="O54259" i="1"/>
  <c r="O54258" i="1"/>
  <c r="O54257" i="1"/>
  <c r="O54256" i="1"/>
  <c r="O54255" i="1"/>
  <c r="O54254" i="1"/>
  <c r="O54253" i="1"/>
  <c r="O54252" i="1"/>
  <c r="O54251" i="1"/>
  <c r="O54250" i="1"/>
  <c r="O54249" i="1"/>
  <c r="O54248" i="1"/>
  <c r="O54247" i="1"/>
  <c r="O54246" i="1"/>
  <c r="O54245" i="1"/>
  <c r="O54244" i="1"/>
  <c r="O54243" i="1"/>
  <c r="O54242" i="1"/>
  <c r="O54241" i="1"/>
  <c r="O54240" i="1"/>
  <c r="O54239" i="1"/>
  <c r="O54238" i="1"/>
  <c r="O54237" i="1"/>
  <c r="O54236" i="1"/>
  <c r="O54235" i="1"/>
  <c r="O54234" i="1"/>
  <c r="O54233" i="1"/>
  <c r="O54232" i="1"/>
  <c r="O54231" i="1"/>
  <c r="O54230" i="1"/>
  <c r="O54229" i="1"/>
  <c r="O54228" i="1"/>
  <c r="O54227" i="1"/>
  <c r="O54226" i="1"/>
  <c r="O54225" i="1"/>
  <c r="O54224" i="1"/>
  <c r="O54223" i="1"/>
  <c r="O54222" i="1"/>
  <c r="O54221" i="1"/>
  <c r="O54220" i="1"/>
  <c r="O54219" i="1"/>
  <c r="O54218" i="1"/>
  <c r="O54217" i="1"/>
  <c r="O54216" i="1"/>
  <c r="O54215" i="1"/>
  <c r="O54214" i="1"/>
  <c r="O54213" i="1"/>
  <c r="O54212" i="1"/>
  <c r="O54211" i="1"/>
  <c r="O54210" i="1"/>
  <c r="O54209" i="1"/>
  <c r="O54208" i="1"/>
  <c r="O54207" i="1"/>
  <c r="O54206" i="1"/>
  <c r="O54205" i="1"/>
  <c r="O54204" i="1"/>
  <c r="O54203" i="1"/>
  <c r="O54202" i="1"/>
  <c r="O54201" i="1"/>
  <c r="O54200" i="1"/>
  <c r="O54199" i="1"/>
  <c r="O54198" i="1"/>
  <c r="O54197" i="1"/>
  <c r="O54196" i="1"/>
  <c r="O54195" i="1"/>
  <c r="O54194" i="1"/>
  <c r="O54193" i="1"/>
  <c r="O54192" i="1"/>
  <c r="O54191" i="1"/>
  <c r="O54190" i="1"/>
  <c r="O54189" i="1"/>
  <c r="O54188" i="1"/>
  <c r="O54187" i="1"/>
  <c r="O54186" i="1"/>
  <c r="O54185" i="1"/>
  <c r="O54184" i="1"/>
  <c r="O54183" i="1"/>
  <c r="O54182" i="1"/>
  <c r="O54181" i="1"/>
  <c r="O54180" i="1"/>
  <c r="O54179" i="1"/>
  <c r="O54178" i="1"/>
  <c r="O54177" i="1"/>
  <c r="O54176" i="1"/>
  <c r="O54175" i="1"/>
  <c r="O54174" i="1"/>
  <c r="O54173" i="1"/>
  <c r="O54172" i="1"/>
  <c r="O54171" i="1"/>
  <c r="O54170" i="1"/>
  <c r="O54169" i="1"/>
  <c r="O54168" i="1"/>
  <c r="O54167" i="1"/>
  <c r="O54166" i="1"/>
  <c r="O54165" i="1"/>
  <c r="O54164" i="1"/>
  <c r="O54163" i="1"/>
  <c r="O54162" i="1"/>
  <c r="O54161" i="1"/>
  <c r="O54160" i="1"/>
  <c r="O54159" i="1"/>
  <c r="O54158" i="1"/>
  <c r="O54157" i="1"/>
  <c r="O54156" i="1"/>
  <c r="O54155" i="1"/>
  <c r="O54154" i="1"/>
  <c r="O54153" i="1"/>
  <c r="O54152" i="1"/>
  <c r="O54151" i="1"/>
  <c r="O54150" i="1"/>
  <c r="O54149" i="1"/>
  <c r="O54148" i="1"/>
  <c r="O54147" i="1"/>
  <c r="O54146" i="1"/>
  <c r="O54145" i="1"/>
  <c r="O54144" i="1"/>
  <c r="O54143" i="1"/>
  <c r="O54142" i="1"/>
  <c r="O54141" i="1"/>
  <c r="O54140" i="1"/>
  <c r="O54139" i="1"/>
  <c r="O54138" i="1"/>
  <c r="O54137" i="1"/>
  <c r="O54136" i="1"/>
  <c r="O54135" i="1"/>
  <c r="O54134" i="1"/>
  <c r="O54133" i="1"/>
  <c r="O54132" i="1"/>
  <c r="O54131" i="1"/>
  <c r="O54130" i="1"/>
  <c r="O54129" i="1"/>
  <c r="O54128" i="1"/>
  <c r="O54127" i="1"/>
  <c r="O54126" i="1"/>
  <c r="O54125" i="1"/>
  <c r="O54124" i="1"/>
  <c r="O54123" i="1"/>
  <c r="O54122" i="1"/>
  <c r="O54121" i="1"/>
  <c r="O54120" i="1"/>
  <c r="O54119" i="1"/>
  <c r="O54118" i="1"/>
  <c r="O54117" i="1"/>
  <c r="O54116" i="1"/>
  <c r="O54115" i="1"/>
  <c r="O54114" i="1"/>
  <c r="O54113" i="1"/>
  <c r="O54112" i="1"/>
  <c r="O54111" i="1"/>
  <c r="O54110" i="1"/>
  <c r="O54109" i="1"/>
  <c r="O54108" i="1"/>
  <c r="O54107" i="1"/>
  <c r="O54106" i="1"/>
  <c r="O54105" i="1"/>
  <c r="O54104" i="1"/>
  <c r="O54103" i="1"/>
  <c r="O54102" i="1"/>
  <c r="O54101" i="1"/>
  <c r="O54100" i="1"/>
  <c r="O54099" i="1"/>
  <c r="O54098" i="1"/>
  <c r="O54097" i="1"/>
  <c r="O54096" i="1"/>
  <c r="O54095" i="1"/>
  <c r="O54094" i="1"/>
  <c r="O54093" i="1"/>
  <c r="O54092" i="1"/>
  <c r="O54091" i="1"/>
  <c r="O54090" i="1"/>
  <c r="O54089" i="1"/>
  <c r="O54088" i="1"/>
  <c r="O54087" i="1"/>
  <c r="O54086" i="1"/>
  <c r="O54085" i="1"/>
  <c r="O54084" i="1"/>
  <c r="O54083" i="1"/>
  <c r="O54082" i="1"/>
  <c r="O54081" i="1"/>
  <c r="O54080" i="1"/>
  <c r="O54079" i="1"/>
  <c r="O54078" i="1"/>
  <c r="O54077" i="1"/>
  <c r="O54076" i="1"/>
  <c r="O54075" i="1"/>
  <c r="O54074" i="1"/>
  <c r="O54073" i="1"/>
  <c r="O54072" i="1"/>
  <c r="O54071" i="1"/>
  <c r="O54070" i="1"/>
  <c r="O54069" i="1"/>
  <c r="O54068" i="1"/>
  <c r="O54067" i="1"/>
  <c r="O54066" i="1"/>
  <c r="O54065" i="1"/>
  <c r="O54064" i="1"/>
  <c r="O54063" i="1"/>
  <c r="O54062" i="1"/>
  <c r="O54061" i="1"/>
  <c r="O54060" i="1"/>
  <c r="O54059" i="1"/>
  <c r="O54058" i="1"/>
  <c r="O54057" i="1"/>
  <c r="O54056" i="1"/>
  <c r="O54055" i="1"/>
  <c r="O54054" i="1"/>
  <c r="O54053" i="1"/>
  <c r="O54052" i="1"/>
  <c r="O54051" i="1"/>
  <c r="O54050" i="1"/>
  <c r="O54049" i="1"/>
  <c r="O54048" i="1"/>
  <c r="O54047" i="1"/>
  <c r="O54046" i="1"/>
  <c r="O54045" i="1"/>
  <c r="O54044" i="1"/>
  <c r="O54043" i="1"/>
  <c r="O54042" i="1"/>
  <c r="O54041" i="1"/>
  <c r="O54040" i="1"/>
  <c r="O54039" i="1"/>
  <c r="O54038" i="1"/>
  <c r="O54037" i="1"/>
  <c r="O54036" i="1"/>
  <c r="O54035" i="1"/>
  <c r="O54034" i="1"/>
  <c r="O54033" i="1"/>
  <c r="O54032" i="1"/>
  <c r="O54031" i="1"/>
  <c r="O54030" i="1"/>
  <c r="O54029" i="1"/>
  <c r="O54028" i="1"/>
  <c r="O54027" i="1"/>
  <c r="O54026" i="1"/>
  <c r="O54025" i="1"/>
  <c r="O54024" i="1"/>
  <c r="O54023" i="1"/>
  <c r="O54022" i="1"/>
  <c r="O54021" i="1"/>
  <c r="O54020" i="1"/>
  <c r="O54019" i="1"/>
  <c r="O54018" i="1"/>
  <c r="O54017" i="1"/>
  <c r="O54016" i="1"/>
  <c r="O54015" i="1"/>
  <c r="O54014" i="1"/>
  <c r="O54013" i="1"/>
  <c r="O54012" i="1"/>
  <c r="O54011" i="1"/>
  <c r="O54010" i="1"/>
  <c r="O54009" i="1"/>
  <c r="O54008" i="1"/>
  <c r="O54007" i="1"/>
  <c r="O54006" i="1"/>
  <c r="O54005" i="1"/>
  <c r="O54004" i="1"/>
  <c r="O54003" i="1"/>
  <c r="O54002" i="1"/>
  <c r="O54001" i="1"/>
  <c r="O54000" i="1"/>
  <c r="O53999" i="1"/>
  <c r="O53998" i="1"/>
  <c r="O53997" i="1"/>
  <c r="O53996" i="1"/>
  <c r="O53995" i="1"/>
  <c r="O53994" i="1"/>
  <c r="O53993" i="1"/>
  <c r="O53992" i="1"/>
  <c r="O53991" i="1"/>
  <c r="O53990" i="1"/>
  <c r="O53989" i="1"/>
  <c r="O53988" i="1"/>
  <c r="O53987" i="1"/>
  <c r="O53986" i="1"/>
  <c r="O53985" i="1"/>
  <c r="O53984" i="1"/>
  <c r="O53983" i="1"/>
  <c r="O53982" i="1"/>
  <c r="O53981" i="1"/>
  <c r="O53980" i="1"/>
  <c r="O53979" i="1"/>
  <c r="O53978" i="1"/>
  <c r="O53977" i="1"/>
  <c r="O53976" i="1"/>
  <c r="O53975" i="1"/>
  <c r="O53974" i="1"/>
  <c r="O53973" i="1"/>
  <c r="O53972" i="1"/>
  <c r="O53971" i="1"/>
  <c r="O53970" i="1"/>
  <c r="O53969" i="1"/>
  <c r="O53968" i="1"/>
  <c r="O53967" i="1"/>
  <c r="O53966" i="1"/>
  <c r="O53965" i="1"/>
  <c r="O53964" i="1"/>
  <c r="O53963" i="1"/>
  <c r="O53962" i="1"/>
  <c r="O53961" i="1"/>
  <c r="O53960" i="1"/>
  <c r="O53959" i="1"/>
  <c r="O53958" i="1"/>
  <c r="O53957" i="1"/>
  <c r="O53956" i="1"/>
  <c r="O53955" i="1"/>
  <c r="O53954" i="1"/>
  <c r="O53953" i="1"/>
  <c r="O53952" i="1"/>
  <c r="O53951" i="1"/>
  <c r="O53950" i="1"/>
  <c r="O53949" i="1"/>
  <c r="O53948" i="1"/>
  <c r="O53947" i="1"/>
  <c r="O53946" i="1"/>
  <c r="O53945" i="1"/>
  <c r="O53944" i="1"/>
  <c r="O53943" i="1"/>
  <c r="O53942" i="1"/>
  <c r="O53941" i="1"/>
  <c r="O53940" i="1"/>
  <c r="O53939" i="1"/>
  <c r="O53938" i="1"/>
  <c r="O53937" i="1"/>
  <c r="O53936" i="1"/>
  <c r="O53935" i="1"/>
  <c r="O53934" i="1"/>
  <c r="O53933" i="1"/>
  <c r="O53932" i="1"/>
  <c r="O53931" i="1"/>
  <c r="O53930" i="1"/>
  <c r="O53929" i="1"/>
  <c r="O53928" i="1"/>
  <c r="O53927" i="1"/>
  <c r="O53926" i="1"/>
  <c r="O53925" i="1"/>
  <c r="O53924" i="1"/>
  <c r="O53923" i="1"/>
  <c r="O53922" i="1"/>
  <c r="O53921" i="1"/>
  <c r="O53920" i="1"/>
  <c r="O53919" i="1"/>
  <c r="O53918" i="1"/>
  <c r="O53917" i="1"/>
  <c r="O53916" i="1"/>
  <c r="O53915" i="1"/>
  <c r="O53914" i="1"/>
  <c r="O53913" i="1"/>
  <c r="O53912" i="1"/>
  <c r="O53911" i="1"/>
  <c r="O53910" i="1"/>
  <c r="O53909" i="1"/>
  <c r="O53908" i="1"/>
  <c r="O53907" i="1"/>
  <c r="O53906" i="1"/>
  <c r="O53905" i="1"/>
  <c r="O53904" i="1"/>
  <c r="O53903" i="1"/>
  <c r="O53902" i="1"/>
  <c r="O53901" i="1"/>
  <c r="O53900" i="1"/>
  <c r="O53899" i="1"/>
  <c r="O53898" i="1"/>
  <c r="O53897" i="1"/>
  <c r="O53896" i="1"/>
  <c r="O53895" i="1"/>
  <c r="O53894" i="1"/>
  <c r="O53893" i="1"/>
  <c r="O53892" i="1"/>
  <c r="O53891" i="1"/>
  <c r="O53890" i="1"/>
  <c r="O53889" i="1"/>
  <c r="O53888" i="1"/>
  <c r="O53887" i="1"/>
  <c r="O53886" i="1"/>
  <c r="O53885" i="1"/>
  <c r="O53884" i="1"/>
  <c r="O53883" i="1"/>
  <c r="O53882" i="1"/>
  <c r="O53881" i="1"/>
  <c r="O53880" i="1"/>
  <c r="O53879" i="1"/>
  <c r="O53878" i="1"/>
  <c r="O53877" i="1"/>
  <c r="O53876" i="1"/>
  <c r="O53875" i="1"/>
  <c r="O53874" i="1"/>
  <c r="O53873" i="1"/>
  <c r="O53872" i="1"/>
  <c r="O53871" i="1"/>
  <c r="O53870" i="1"/>
  <c r="O53869" i="1"/>
  <c r="O53868" i="1"/>
  <c r="O53867" i="1"/>
  <c r="O53866" i="1"/>
  <c r="O53865" i="1"/>
  <c r="O53864" i="1"/>
  <c r="O53863" i="1"/>
  <c r="O53862" i="1"/>
  <c r="O53861" i="1"/>
  <c r="O53860" i="1"/>
  <c r="O53859" i="1"/>
  <c r="O53858" i="1"/>
  <c r="O53857" i="1"/>
  <c r="O53856" i="1"/>
  <c r="O53855" i="1"/>
  <c r="O53854" i="1"/>
  <c r="O53853" i="1"/>
  <c r="O53852" i="1"/>
  <c r="O53851" i="1"/>
  <c r="O53850" i="1"/>
  <c r="O53849" i="1"/>
  <c r="O53848" i="1"/>
  <c r="O53847" i="1"/>
  <c r="O53846" i="1"/>
  <c r="O53845" i="1"/>
  <c r="O53844" i="1"/>
  <c r="O53843" i="1"/>
  <c r="O53842" i="1"/>
  <c r="O53841" i="1"/>
  <c r="O53840" i="1"/>
  <c r="O53839" i="1"/>
  <c r="O53838" i="1"/>
  <c r="O53837" i="1"/>
  <c r="O53836" i="1"/>
  <c r="O53835" i="1"/>
  <c r="O53834" i="1"/>
  <c r="O53833" i="1"/>
  <c r="O53832" i="1"/>
  <c r="O53831" i="1"/>
  <c r="O53830" i="1"/>
  <c r="O53829" i="1"/>
  <c r="O53828" i="1"/>
  <c r="O53827" i="1"/>
  <c r="O53826" i="1"/>
  <c r="O53825" i="1"/>
  <c r="O53824" i="1"/>
  <c r="O53823" i="1"/>
  <c r="O53822" i="1"/>
  <c r="O53821" i="1"/>
  <c r="O53820" i="1"/>
  <c r="O53819" i="1"/>
  <c r="O53818" i="1"/>
  <c r="O53817" i="1"/>
  <c r="O53816" i="1"/>
  <c r="O53815" i="1"/>
  <c r="O53814" i="1"/>
  <c r="O53813" i="1"/>
  <c r="O53812" i="1"/>
  <c r="O53811" i="1"/>
  <c r="O53810" i="1"/>
  <c r="O53809" i="1"/>
  <c r="O53808" i="1"/>
  <c r="O53807" i="1"/>
  <c r="O53806" i="1"/>
  <c r="O53805" i="1"/>
  <c r="O53804" i="1"/>
  <c r="O53803" i="1"/>
  <c r="O53802" i="1"/>
  <c r="O53801" i="1"/>
  <c r="O53800" i="1"/>
  <c r="O53799" i="1"/>
  <c r="O53798" i="1"/>
  <c r="O53797" i="1"/>
  <c r="O53796" i="1"/>
  <c r="O53795" i="1"/>
  <c r="O53794" i="1"/>
  <c r="O53793" i="1"/>
  <c r="O53792" i="1"/>
  <c r="O53791" i="1"/>
  <c r="O53790" i="1"/>
  <c r="O53789" i="1"/>
  <c r="O53788" i="1"/>
  <c r="O53787" i="1"/>
  <c r="O53786" i="1"/>
  <c r="O53785" i="1"/>
  <c r="O53784" i="1"/>
  <c r="O53783" i="1"/>
  <c r="O53782" i="1"/>
  <c r="O53781" i="1"/>
  <c r="O53780" i="1"/>
  <c r="O53779" i="1"/>
  <c r="O53778" i="1"/>
  <c r="O53777" i="1"/>
  <c r="O53776" i="1"/>
  <c r="O53775" i="1"/>
  <c r="O53774" i="1"/>
  <c r="O53773" i="1"/>
  <c r="O53772" i="1"/>
  <c r="O53771" i="1"/>
  <c r="O53770" i="1"/>
  <c r="O53769" i="1"/>
  <c r="O53768" i="1"/>
  <c r="O53767" i="1"/>
  <c r="O53766" i="1"/>
  <c r="O53765" i="1"/>
  <c r="O53764" i="1"/>
  <c r="O53763" i="1"/>
  <c r="O53762" i="1"/>
  <c r="O53761" i="1"/>
  <c r="O53760" i="1"/>
  <c r="O53759" i="1"/>
  <c r="O53758" i="1"/>
  <c r="O53757" i="1"/>
  <c r="O53756" i="1"/>
  <c r="O53755" i="1"/>
  <c r="O53754" i="1"/>
  <c r="O53753" i="1"/>
  <c r="O53752" i="1"/>
  <c r="O53751" i="1"/>
  <c r="O53750" i="1"/>
  <c r="O53749" i="1"/>
  <c r="O53748" i="1"/>
  <c r="O53747" i="1"/>
  <c r="O53746" i="1"/>
  <c r="O53745" i="1"/>
  <c r="O53744" i="1"/>
  <c r="O53743" i="1"/>
  <c r="O53742" i="1"/>
  <c r="O53741" i="1"/>
  <c r="O53740" i="1"/>
  <c r="O53739" i="1"/>
  <c r="O53738" i="1"/>
  <c r="O53737" i="1"/>
  <c r="O53736" i="1"/>
  <c r="O53735" i="1"/>
  <c r="O53734" i="1"/>
  <c r="O53733" i="1"/>
  <c r="O53732" i="1"/>
  <c r="O53731" i="1"/>
  <c r="O53730" i="1"/>
  <c r="O53729" i="1"/>
  <c r="O53728" i="1"/>
  <c r="O53727" i="1"/>
  <c r="O53726" i="1"/>
  <c r="O53725" i="1"/>
  <c r="O53724" i="1"/>
  <c r="O53723" i="1"/>
  <c r="O53722" i="1"/>
  <c r="O53721" i="1"/>
  <c r="O53720" i="1"/>
  <c r="O53719" i="1"/>
  <c r="O53718" i="1"/>
  <c r="O53717" i="1"/>
  <c r="O53716" i="1"/>
  <c r="O53715" i="1"/>
  <c r="O53714" i="1"/>
  <c r="O53713" i="1"/>
  <c r="O53712" i="1"/>
  <c r="O53711" i="1"/>
  <c r="O53710" i="1"/>
  <c r="O53709" i="1"/>
  <c r="O53708" i="1"/>
  <c r="O53707" i="1"/>
  <c r="O53706" i="1"/>
  <c r="O53705" i="1"/>
  <c r="O53704" i="1"/>
  <c r="O53703" i="1"/>
  <c r="O53702" i="1"/>
  <c r="O53701" i="1"/>
  <c r="O53700" i="1"/>
  <c r="O53699" i="1"/>
  <c r="O53698" i="1"/>
  <c r="O53697" i="1"/>
  <c r="O53696" i="1"/>
  <c r="O53695" i="1"/>
  <c r="O53694" i="1"/>
  <c r="O53693" i="1"/>
  <c r="O53692" i="1"/>
  <c r="O53691" i="1"/>
  <c r="O53690" i="1"/>
  <c r="O53689" i="1"/>
  <c r="O53688" i="1"/>
  <c r="O53687" i="1"/>
  <c r="O53686" i="1"/>
  <c r="O53685" i="1"/>
  <c r="O53684" i="1"/>
  <c r="O53683" i="1"/>
  <c r="O53682" i="1"/>
  <c r="O53681" i="1"/>
  <c r="O53680" i="1"/>
  <c r="O53679" i="1"/>
  <c r="O53678" i="1"/>
  <c r="O53677" i="1"/>
  <c r="O53676" i="1"/>
  <c r="O53675" i="1"/>
  <c r="O53674" i="1"/>
  <c r="O53673" i="1"/>
  <c r="O53672" i="1"/>
  <c r="O53671" i="1"/>
  <c r="O53670" i="1"/>
  <c r="O53669" i="1"/>
  <c r="O53668" i="1"/>
  <c r="O53667" i="1"/>
  <c r="O53666" i="1"/>
  <c r="O53665" i="1"/>
  <c r="O53664" i="1"/>
  <c r="O53663" i="1"/>
  <c r="O53662" i="1"/>
  <c r="O53661" i="1"/>
  <c r="O53660" i="1"/>
  <c r="O53659" i="1"/>
  <c r="O53658" i="1"/>
  <c r="O53657" i="1"/>
  <c r="O53656" i="1"/>
  <c r="O53655" i="1"/>
  <c r="O53654" i="1"/>
  <c r="O53653" i="1"/>
  <c r="O53652" i="1"/>
  <c r="O53651" i="1"/>
  <c r="O53650" i="1"/>
  <c r="O53649" i="1"/>
  <c r="O53648" i="1"/>
  <c r="O53647" i="1"/>
  <c r="O53646" i="1"/>
  <c r="O53645" i="1"/>
  <c r="O53644" i="1"/>
  <c r="O53643" i="1"/>
  <c r="O53642" i="1"/>
  <c r="O53641" i="1"/>
  <c r="O53640" i="1"/>
  <c r="O53639" i="1"/>
  <c r="O53638" i="1"/>
  <c r="O53637" i="1"/>
  <c r="O53636" i="1"/>
  <c r="O53635" i="1"/>
  <c r="O53634" i="1"/>
  <c r="O53633" i="1"/>
  <c r="O53632" i="1"/>
  <c r="O53631" i="1"/>
  <c r="O53630" i="1"/>
  <c r="O53629" i="1"/>
  <c r="O53628" i="1"/>
  <c r="O53627" i="1"/>
  <c r="O53626" i="1"/>
  <c r="O53625" i="1"/>
  <c r="O53624" i="1"/>
  <c r="O53623" i="1"/>
  <c r="O53622" i="1"/>
  <c r="O53621" i="1"/>
  <c r="O53620" i="1"/>
  <c r="O53619" i="1"/>
  <c r="O53618" i="1"/>
  <c r="O53617" i="1"/>
  <c r="O53616" i="1"/>
  <c r="O53615" i="1"/>
  <c r="O53614" i="1"/>
  <c r="O53613" i="1"/>
  <c r="O53612" i="1"/>
  <c r="O53611" i="1"/>
  <c r="O53610" i="1"/>
  <c r="O53609" i="1"/>
  <c r="O53608" i="1"/>
  <c r="O53607" i="1"/>
  <c r="O53606" i="1"/>
  <c r="O53605" i="1"/>
  <c r="O53604" i="1"/>
  <c r="O53603" i="1"/>
  <c r="O53602" i="1"/>
  <c r="O53601" i="1"/>
  <c r="O53600" i="1"/>
  <c r="O53599" i="1"/>
  <c r="O53598" i="1"/>
  <c r="O53597" i="1"/>
  <c r="O53596" i="1"/>
  <c r="O53595" i="1"/>
  <c r="O53594" i="1"/>
  <c r="O53593" i="1"/>
  <c r="O53592" i="1"/>
  <c r="O53591" i="1"/>
  <c r="O53590" i="1"/>
  <c r="O53589" i="1"/>
  <c r="O53588" i="1"/>
  <c r="O53587" i="1"/>
  <c r="O53586" i="1"/>
  <c r="O53585" i="1"/>
  <c r="O53584" i="1"/>
  <c r="O53583" i="1"/>
  <c r="O53582" i="1"/>
  <c r="O53581" i="1"/>
  <c r="O53580" i="1"/>
  <c r="O53579" i="1"/>
  <c r="O53578" i="1"/>
  <c r="O53577" i="1"/>
  <c r="O53576" i="1"/>
  <c r="O53575" i="1"/>
  <c r="O53574" i="1"/>
  <c r="O53573" i="1"/>
  <c r="O53572" i="1"/>
  <c r="O53571" i="1"/>
  <c r="O53570" i="1"/>
  <c r="O53569" i="1"/>
  <c r="O53568" i="1"/>
  <c r="O53567" i="1"/>
  <c r="O53566" i="1"/>
  <c r="O53565" i="1"/>
  <c r="O53564" i="1"/>
  <c r="O53563" i="1"/>
  <c r="O53562" i="1"/>
  <c r="O53561" i="1"/>
  <c r="O53560" i="1"/>
  <c r="O53559" i="1"/>
  <c r="O53558" i="1"/>
  <c r="O53557" i="1"/>
  <c r="O53556" i="1"/>
  <c r="O53555" i="1"/>
  <c r="O53554" i="1"/>
  <c r="O53553" i="1"/>
  <c r="O53552" i="1"/>
  <c r="O53551" i="1"/>
  <c r="O53550" i="1"/>
  <c r="O53549" i="1"/>
  <c r="O53548" i="1"/>
  <c r="O53547" i="1"/>
  <c r="O53546" i="1"/>
  <c r="O53545" i="1"/>
  <c r="O53544" i="1"/>
  <c r="O53543" i="1"/>
  <c r="O53542" i="1"/>
  <c r="O53541" i="1"/>
  <c r="O53540" i="1"/>
  <c r="O53539" i="1"/>
  <c r="O53538" i="1"/>
  <c r="O53537" i="1"/>
  <c r="O53536" i="1"/>
  <c r="O53535" i="1"/>
  <c r="O53534" i="1"/>
  <c r="O53533" i="1"/>
  <c r="O53532" i="1"/>
  <c r="O53531" i="1"/>
  <c r="O53530" i="1"/>
  <c r="O53529" i="1"/>
  <c r="O53528" i="1"/>
  <c r="O53527" i="1"/>
  <c r="O53526" i="1"/>
  <c r="O53525" i="1"/>
  <c r="O53524" i="1"/>
  <c r="O53523" i="1"/>
  <c r="O53522" i="1"/>
  <c r="O53521" i="1"/>
  <c r="O53520" i="1"/>
  <c r="O53519" i="1"/>
  <c r="O53518" i="1"/>
  <c r="O53517" i="1"/>
  <c r="O53516" i="1"/>
  <c r="O53515" i="1"/>
  <c r="O53514" i="1"/>
  <c r="O53513" i="1"/>
  <c r="O53512" i="1"/>
  <c r="O53511" i="1"/>
  <c r="O53510" i="1"/>
  <c r="O53509" i="1"/>
  <c r="O53508" i="1"/>
  <c r="O53507" i="1"/>
  <c r="O53506" i="1"/>
  <c r="O53505" i="1"/>
  <c r="O53504" i="1"/>
  <c r="O53503" i="1"/>
  <c r="O53502" i="1"/>
  <c r="O53501" i="1"/>
  <c r="O53500" i="1"/>
  <c r="O53499" i="1"/>
  <c r="O53498" i="1"/>
  <c r="O53497" i="1"/>
  <c r="O53496" i="1"/>
  <c r="O53495" i="1"/>
  <c r="O53494" i="1"/>
  <c r="O53493" i="1"/>
  <c r="O53492" i="1"/>
  <c r="O53491" i="1"/>
  <c r="O53490" i="1"/>
  <c r="O53489" i="1"/>
  <c r="O53488" i="1"/>
  <c r="O53487" i="1"/>
  <c r="O53486" i="1"/>
  <c r="O53485" i="1"/>
  <c r="O53484" i="1"/>
  <c r="O53483" i="1"/>
  <c r="O53482" i="1"/>
  <c r="O53481" i="1"/>
  <c r="O53480" i="1"/>
  <c r="O53479" i="1"/>
  <c r="O53478" i="1"/>
  <c r="O53477" i="1"/>
  <c r="O53476" i="1"/>
  <c r="O53475" i="1"/>
  <c r="O53474" i="1"/>
  <c r="O53473" i="1"/>
  <c r="O53472" i="1"/>
  <c r="O53471" i="1"/>
  <c r="O53470" i="1"/>
  <c r="O53469" i="1"/>
  <c r="O53468" i="1"/>
  <c r="O53467" i="1"/>
  <c r="O53466" i="1"/>
  <c r="O53465" i="1"/>
  <c r="O53464" i="1"/>
  <c r="O53463" i="1"/>
  <c r="O53462" i="1"/>
  <c r="O53461" i="1"/>
  <c r="O53460" i="1"/>
  <c r="O53459" i="1"/>
  <c r="O53458" i="1"/>
  <c r="O53457" i="1"/>
  <c r="O53456" i="1"/>
  <c r="O53455" i="1"/>
  <c r="O53454" i="1"/>
  <c r="O53453" i="1"/>
  <c r="O53452" i="1"/>
  <c r="O53451" i="1"/>
  <c r="O53450" i="1"/>
  <c r="O53449" i="1"/>
  <c r="O53448" i="1"/>
  <c r="O53447" i="1"/>
  <c r="O53446" i="1"/>
  <c r="O53445" i="1"/>
  <c r="O53444" i="1"/>
  <c r="O53443" i="1"/>
  <c r="O53442" i="1"/>
  <c r="O53441" i="1"/>
  <c r="O53440" i="1"/>
  <c r="O53439" i="1"/>
  <c r="O53438" i="1"/>
  <c r="O53437" i="1"/>
  <c r="O53436" i="1"/>
  <c r="O53435" i="1"/>
  <c r="O53434" i="1"/>
  <c r="O53433" i="1"/>
  <c r="O53432" i="1"/>
  <c r="O53431" i="1"/>
  <c r="O53430" i="1"/>
  <c r="O53429" i="1"/>
  <c r="O53428" i="1"/>
  <c r="O53427" i="1"/>
  <c r="O53426" i="1"/>
  <c r="O53425" i="1"/>
  <c r="O53424" i="1"/>
  <c r="O53423" i="1"/>
  <c r="O53422" i="1"/>
  <c r="O53421" i="1"/>
  <c r="O53420" i="1"/>
  <c r="O53419" i="1"/>
  <c r="O53418" i="1"/>
  <c r="O53417" i="1"/>
  <c r="O53416" i="1"/>
  <c r="O53415" i="1"/>
  <c r="O53414" i="1"/>
  <c r="O53413" i="1"/>
  <c r="O53412" i="1"/>
  <c r="O53411" i="1"/>
  <c r="O53410" i="1"/>
  <c r="O53409" i="1"/>
  <c r="O53408" i="1"/>
  <c r="O53407" i="1"/>
  <c r="O53406" i="1"/>
  <c r="O53405" i="1"/>
  <c r="O53404" i="1"/>
  <c r="O53403" i="1"/>
  <c r="O53402" i="1"/>
  <c r="O53401" i="1"/>
  <c r="O53400" i="1"/>
  <c r="O53399" i="1"/>
  <c r="O53398" i="1"/>
  <c r="O53397" i="1"/>
  <c r="O53396" i="1"/>
  <c r="O53395" i="1"/>
  <c r="O53394" i="1"/>
  <c r="O53393" i="1"/>
  <c r="O53392" i="1"/>
  <c r="O53391" i="1"/>
  <c r="O53390" i="1"/>
  <c r="O53389" i="1"/>
  <c r="O53388" i="1"/>
  <c r="O53387" i="1"/>
  <c r="O53386" i="1"/>
  <c r="O53385" i="1"/>
  <c r="O53384" i="1"/>
  <c r="O53383" i="1"/>
  <c r="O53382" i="1"/>
  <c r="O53381" i="1"/>
  <c r="O53380" i="1"/>
  <c r="O53379" i="1"/>
  <c r="O53378" i="1"/>
  <c r="O53377" i="1"/>
  <c r="O53376" i="1"/>
  <c r="O53375" i="1"/>
  <c r="O53374" i="1"/>
  <c r="O53373" i="1"/>
  <c r="O53372" i="1"/>
  <c r="O53371" i="1"/>
  <c r="O53370" i="1"/>
  <c r="O53369" i="1"/>
  <c r="O53368" i="1"/>
  <c r="O53367" i="1"/>
  <c r="O53366" i="1"/>
  <c r="O53365" i="1"/>
  <c r="O53364" i="1"/>
  <c r="O53363" i="1"/>
  <c r="O53362" i="1"/>
  <c r="O53361" i="1"/>
  <c r="O53360" i="1"/>
  <c r="O53359" i="1"/>
  <c r="O53358" i="1"/>
  <c r="O53357" i="1"/>
  <c r="O53356" i="1"/>
  <c r="O53355" i="1"/>
  <c r="O53354" i="1"/>
  <c r="O53353" i="1"/>
  <c r="O53352" i="1"/>
  <c r="O53351" i="1"/>
  <c r="O53350" i="1"/>
  <c r="O53349" i="1"/>
  <c r="O53348" i="1"/>
  <c r="O53347" i="1"/>
  <c r="O53346" i="1"/>
  <c r="O53345" i="1"/>
  <c r="O53344" i="1"/>
  <c r="O53343" i="1"/>
  <c r="O53342" i="1"/>
  <c r="O53341" i="1"/>
  <c r="O53340" i="1"/>
  <c r="O53339" i="1"/>
  <c r="O53338" i="1"/>
  <c r="O53337" i="1"/>
  <c r="O53336" i="1"/>
  <c r="O53335" i="1"/>
  <c r="O53334" i="1"/>
  <c r="O53333" i="1"/>
  <c r="O53332" i="1"/>
  <c r="O53331" i="1"/>
  <c r="O53330" i="1"/>
  <c r="O53329" i="1"/>
  <c r="O53328" i="1"/>
  <c r="O53327" i="1"/>
  <c r="O53326" i="1"/>
  <c r="O53325" i="1"/>
  <c r="O53324" i="1"/>
  <c r="O53323" i="1"/>
  <c r="O53322" i="1"/>
  <c r="O53321" i="1"/>
  <c r="O53320" i="1"/>
  <c r="O53319" i="1"/>
  <c r="O53318" i="1"/>
  <c r="O53317" i="1"/>
  <c r="O53316" i="1"/>
  <c r="O53315" i="1"/>
  <c r="O53314" i="1"/>
  <c r="O53313" i="1"/>
  <c r="O53312" i="1"/>
  <c r="O53311" i="1"/>
  <c r="O53310" i="1"/>
  <c r="O53309" i="1"/>
  <c r="O53308" i="1"/>
  <c r="O53307" i="1"/>
  <c r="O53306" i="1"/>
  <c r="O53305" i="1"/>
  <c r="O53304" i="1"/>
  <c r="O53303" i="1"/>
  <c r="O53302" i="1"/>
  <c r="O53301" i="1"/>
  <c r="O53300" i="1"/>
  <c r="O53299" i="1"/>
  <c r="O53298" i="1"/>
  <c r="O53297" i="1"/>
  <c r="O53296" i="1"/>
  <c r="O53295" i="1"/>
  <c r="O53294" i="1"/>
  <c r="O53293" i="1"/>
  <c r="O53292" i="1"/>
  <c r="O53291" i="1"/>
  <c r="O53290" i="1"/>
  <c r="O53289" i="1"/>
  <c r="O53288" i="1"/>
  <c r="O53287" i="1"/>
  <c r="O53286" i="1"/>
  <c r="O53285" i="1"/>
  <c r="O53284" i="1"/>
  <c r="O53283" i="1"/>
  <c r="O53282" i="1"/>
  <c r="O53281" i="1"/>
  <c r="O53280" i="1"/>
  <c r="O53279" i="1"/>
  <c r="O53278" i="1"/>
  <c r="O53277" i="1"/>
  <c r="O53276" i="1"/>
  <c r="O53275" i="1"/>
  <c r="O53274" i="1"/>
  <c r="O53273" i="1"/>
  <c r="O53272" i="1"/>
  <c r="O53271" i="1"/>
  <c r="O53270" i="1"/>
  <c r="O53269" i="1"/>
  <c r="O53268" i="1"/>
  <c r="O53267" i="1"/>
  <c r="O53266" i="1"/>
  <c r="O53265" i="1"/>
  <c r="O53264" i="1"/>
  <c r="O53263" i="1"/>
  <c r="O53262" i="1"/>
  <c r="O53261" i="1"/>
  <c r="O53260" i="1"/>
  <c r="O53259" i="1"/>
  <c r="O53258" i="1"/>
  <c r="O53257" i="1"/>
  <c r="O53256" i="1"/>
  <c r="O53255" i="1"/>
  <c r="O53254" i="1"/>
  <c r="O53253" i="1"/>
  <c r="O53252" i="1"/>
  <c r="O53251" i="1"/>
  <c r="O53250" i="1"/>
  <c r="O53249" i="1"/>
  <c r="O53248" i="1"/>
  <c r="O53247" i="1"/>
  <c r="O53246" i="1"/>
  <c r="O53245" i="1"/>
  <c r="O53244" i="1"/>
  <c r="O53243" i="1"/>
  <c r="O53242" i="1"/>
  <c r="O53241" i="1"/>
  <c r="O53240" i="1"/>
  <c r="O53239" i="1"/>
  <c r="O53238" i="1"/>
  <c r="O53237" i="1"/>
  <c r="O53236" i="1"/>
  <c r="O53235" i="1"/>
  <c r="O53234" i="1"/>
  <c r="O53233" i="1"/>
  <c r="O53232" i="1"/>
  <c r="O53231" i="1"/>
  <c r="O53230" i="1"/>
  <c r="O53229" i="1"/>
  <c r="O53228" i="1"/>
  <c r="O53227" i="1"/>
  <c r="O53226" i="1"/>
  <c r="O53225" i="1"/>
  <c r="O53224" i="1"/>
  <c r="O53223" i="1"/>
  <c r="O53222" i="1"/>
  <c r="O53221" i="1"/>
  <c r="O53220" i="1"/>
  <c r="O53219" i="1"/>
  <c r="O53218" i="1"/>
  <c r="O53217" i="1"/>
  <c r="O53216" i="1"/>
  <c r="O53215" i="1"/>
  <c r="O53214" i="1"/>
  <c r="O53213" i="1"/>
  <c r="O53212" i="1"/>
  <c r="O53211" i="1"/>
  <c r="O53210" i="1"/>
  <c r="O53209" i="1"/>
  <c r="O53208" i="1"/>
  <c r="O53207" i="1"/>
  <c r="O53206" i="1"/>
  <c r="O53205" i="1"/>
  <c r="O53204" i="1"/>
  <c r="O53203" i="1"/>
  <c r="O53202" i="1"/>
  <c r="O53201" i="1"/>
  <c r="O53200" i="1"/>
  <c r="O53199" i="1"/>
  <c r="O53198" i="1"/>
  <c r="O53197" i="1"/>
  <c r="O53196" i="1"/>
  <c r="O53195" i="1"/>
  <c r="O53194" i="1"/>
  <c r="O53193" i="1"/>
  <c r="O53192" i="1"/>
  <c r="O53191" i="1"/>
  <c r="O53190" i="1"/>
  <c r="O53189" i="1"/>
  <c r="O53188" i="1"/>
  <c r="O53187" i="1"/>
  <c r="O53186" i="1"/>
  <c r="O53185" i="1"/>
  <c r="O53184" i="1"/>
  <c r="O53183" i="1"/>
  <c r="O53182" i="1"/>
  <c r="O53181" i="1"/>
  <c r="O53180" i="1"/>
  <c r="O53179" i="1"/>
  <c r="O53178" i="1"/>
  <c r="O53177" i="1"/>
  <c r="O53176" i="1"/>
  <c r="O53175" i="1"/>
  <c r="O53174" i="1"/>
  <c r="O53173" i="1"/>
  <c r="O53172" i="1"/>
  <c r="O53171" i="1"/>
  <c r="O53170" i="1"/>
  <c r="O53169" i="1"/>
  <c r="O53168" i="1"/>
  <c r="O53167" i="1"/>
  <c r="O53166" i="1"/>
  <c r="O53165" i="1"/>
  <c r="O53164" i="1"/>
  <c r="O53163" i="1"/>
  <c r="O53162" i="1"/>
  <c r="O53161" i="1"/>
  <c r="O53160" i="1"/>
  <c r="O53159" i="1"/>
  <c r="O53158" i="1"/>
  <c r="O53157" i="1"/>
  <c r="O53156" i="1"/>
  <c r="O53155" i="1"/>
  <c r="O53154" i="1"/>
  <c r="O53153" i="1"/>
  <c r="O53152" i="1"/>
  <c r="O53151" i="1"/>
  <c r="O53150" i="1"/>
  <c r="O53149" i="1"/>
  <c r="O53148" i="1"/>
  <c r="O53147" i="1"/>
  <c r="O53146" i="1"/>
  <c r="O53145" i="1"/>
  <c r="O53144" i="1"/>
  <c r="O53143" i="1"/>
  <c r="O53142" i="1"/>
  <c r="O53141" i="1"/>
  <c r="O53140" i="1"/>
  <c r="O53139" i="1"/>
  <c r="O53138" i="1"/>
  <c r="O53137" i="1"/>
  <c r="O53136" i="1"/>
  <c r="O53135" i="1"/>
  <c r="O53134" i="1"/>
  <c r="O53133" i="1"/>
  <c r="O53132" i="1"/>
  <c r="O53131" i="1"/>
  <c r="O53130" i="1"/>
  <c r="O53129" i="1"/>
  <c r="O53128" i="1"/>
  <c r="O53127" i="1"/>
  <c r="O53126" i="1"/>
  <c r="O53125" i="1"/>
  <c r="O53124" i="1"/>
  <c r="O53123" i="1"/>
  <c r="O53122" i="1"/>
  <c r="O53121" i="1"/>
  <c r="O53120" i="1"/>
  <c r="O53119" i="1"/>
  <c r="O53118" i="1"/>
  <c r="O53117" i="1"/>
  <c r="O53116" i="1"/>
  <c r="O53115" i="1"/>
  <c r="O53114" i="1"/>
  <c r="O53113" i="1"/>
  <c r="O53112" i="1"/>
  <c r="O53111" i="1"/>
  <c r="O53110" i="1"/>
  <c r="O53109" i="1"/>
  <c r="O53108" i="1"/>
  <c r="O53107" i="1"/>
  <c r="O53106" i="1"/>
  <c r="O53105" i="1"/>
  <c r="O53104" i="1"/>
  <c r="O53103" i="1"/>
  <c r="O53102" i="1"/>
  <c r="O53101" i="1"/>
  <c r="O53100" i="1"/>
  <c r="O53099" i="1"/>
  <c r="O53098" i="1"/>
  <c r="O53097" i="1"/>
  <c r="O53096" i="1"/>
  <c r="O53095" i="1"/>
  <c r="O53094" i="1"/>
  <c r="O53093" i="1"/>
  <c r="O53092" i="1"/>
  <c r="O53091" i="1"/>
  <c r="O53090" i="1"/>
  <c r="O53089" i="1"/>
  <c r="O53088" i="1"/>
  <c r="O53087" i="1"/>
  <c r="O53086" i="1"/>
  <c r="O53085" i="1"/>
  <c r="O53084" i="1"/>
  <c r="O53083" i="1"/>
  <c r="O53082" i="1"/>
  <c r="O53081" i="1"/>
  <c r="O53080" i="1"/>
  <c r="O53079" i="1"/>
  <c r="O53078" i="1"/>
  <c r="O53077" i="1"/>
  <c r="O53076" i="1"/>
  <c r="O53075" i="1"/>
  <c r="O53074" i="1"/>
  <c r="O53073" i="1"/>
  <c r="O53072" i="1"/>
  <c r="O53071" i="1"/>
  <c r="O53070" i="1"/>
  <c r="O53069" i="1"/>
  <c r="O53068" i="1"/>
  <c r="O53067" i="1"/>
  <c r="O53066" i="1"/>
  <c r="O53065" i="1"/>
  <c r="O53064" i="1"/>
  <c r="O53063" i="1"/>
  <c r="O53062" i="1"/>
  <c r="O53061" i="1"/>
  <c r="O53060" i="1"/>
  <c r="O53059" i="1"/>
  <c r="O53058" i="1"/>
  <c r="O53057" i="1"/>
  <c r="O53056" i="1"/>
  <c r="O53055" i="1"/>
  <c r="O53054" i="1"/>
  <c r="O53053" i="1"/>
  <c r="O53052" i="1"/>
  <c r="O53051" i="1"/>
  <c r="O53050" i="1"/>
  <c r="O53049" i="1"/>
  <c r="O53048" i="1"/>
  <c r="O53047" i="1"/>
  <c r="O53046" i="1"/>
  <c r="O53045" i="1"/>
  <c r="O53044" i="1"/>
  <c r="O53043" i="1"/>
  <c r="O53042" i="1"/>
  <c r="O53041" i="1"/>
  <c r="O53040" i="1"/>
  <c r="O53039" i="1"/>
  <c r="O53038" i="1"/>
  <c r="O53037" i="1"/>
  <c r="O53036" i="1"/>
  <c r="O53035" i="1"/>
  <c r="O53034" i="1"/>
  <c r="O53033" i="1"/>
  <c r="O53032" i="1"/>
  <c r="O53031" i="1"/>
  <c r="O53030" i="1"/>
  <c r="O53029" i="1"/>
  <c r="O53028" i="1"/>
  <c r="O53027" i="1"/>
  <c r="O53026" i="1"/>
  <c r="O53025" i="1"/>
  <c r="O53024" i="1"/>
  <c r="O53023" i="1"/>
  <c r="O53022" i="1"/>
  <c r="O53021" i="1"/>
  <c r="O53020" i="1"/>
  <c r="O53019" i="1"/>
  <c r="O53018" i="1"/>
  <c r="O53017" i="1"/>
  <c r="O53016" i="1"/>
  <c r="O53015" i="1"/>
  <c r="O53014" i="1"/>
  <c r="O53013" i="1"/>
  <c r="O53012" i="1"/>
  <c r="O53011" i="1"/>
  <c r="O53010" i="1"/>
  <c r="O53009" i="1"/>
  <c r="O53008" i="1"/>
  <c r="O53007" i="1"/>
  <c r="O53006" i="1"/>
  <c r="O53005" i="1"/>
  <c r="O53004" i="1"/>
  <c r="O53003" i="1"/>
  <c r="O53002" i="1"/>
  <c r="O53001" i="1"/>
  <c r="O53000" i="1"/>
  <c r="O52999" i="1"/>
  <c r="O52998" i="1"/>
  <c r="O52997" i="1"/>
  <c r="O52996" i="1"/>
  <c r="O52995" i="1"/>
  <c r="O52994" i="1"/>
  <c r="O52993" i="1"/>
  <c r="O52992" i="1"/>
  <c r="O52991" i="1"/>
  <c r="O52990" i="1"/>
  <c r="O52989" i="1"/>
  <c r="O52988" i="1"/>
  <c r="O52987" i="1"/>
  <c r="O52986" i="1"/>
  <c r="O52985" i="1"/>
  <c r="O52984" i="1"/>
  <c r="O52983" i="1"/>
  <c r="O52982" i="1"/>
  <c r="O52981" i="1"/>
  <c r="O52980" i="1"/>
  <c r="O52979" i="1"/>
  <c r="O52978" i="1"/>
  <c r="O52977" i="1"/>
  <c r="O52976" i="1"/>
  <c r="O52975" i="1"/>
  <c r="O52974" i="1"/>
  <c r="O52973" i="1"/>
  <c r="O52972" i="1"/>
  <c r="O52971" i="1"/>
  <c r="O52970" i="1"/>
  <c r="O52969" i="1"/>
  <c r="O52968" i="1"/>
  <c r="O52967" i="1"/>
  <c r="O52966" i="1"/>
  <c r="O52965" i="1"/>
  <c r="O52964" i="1"/>
  <c r="O52963" i="1"/>
  <c r="O52962" i="1"/>
  <c r="O52961" i="1"/>
  <c r="O52960" i="1"/>
  <c r="O52959" i="1"/>
  <c r="O52958" i="1"/>
  <c r="O52957" i="1"/>
  <c r="O52956" i="1"/>
  <c r="O52955" i="1"/>
  <c r="O52954" i="1"/>
  <c r="O52953" i="1"/>
  <c r="O52952" i="1"/>
  <c r="O52951" i="1"/>
  <c r="O52950" i="1"/>
  <c r="O52949" i="1"/>
  <c r="O52948" i="1"/>
  <c r="O52947" i="1"/>
  <c r="O52946" i="1"/>
  <c r="O52945" i="1"/>
  <c r="O52944" i="1"/>
  <c r="O52943" i="1"/>
  <c r="O52942" i="1"/>
  <c r="O52941" i="1"/>
  <c r="O52940" i="1"/>
  <c r="O52939" i="1"/>
  <c r="O52938" i="1"/>
  <c r="O52937" i="1"/>
  <c r="O52936" i="1"/>
  <c r="O52935" i="1"/>
  <c r="O52934" i="1"/>
  <c r="O52933" i="1"/>
  <c r="O52932" i="1"/>
  <c r="O52931" i="1"/>
  <c r="O52930" i="1"/>
  <c r="O52929" i="1"/>
  <c r="O52928" i="1"/>
  <c r="O52927" i="1"/>
  <c r="O52926" i="1"/>
  <c r="O52925" i="1"/>
  <c r="O52924" i="1"/>
  <c r="O52923" i="1"/>
  <c r="O52922" i="1"/>
  <c r="O52921" i="1"/>
  <c r="O52920" i="1"/>
  <c r="O52919" i="1"/>
  <c r="O52918" i="1"/>
  <c r="O52917" i="1"/>
  <c r="O52916" i="1"/>
  <c r="O52915" i="1"/>
  <c r="O52914" i="1"/>
  <c r="O52913" i="1"/>
  <c r="O52912" i="1"/>
  <c r="O52911" i="1"/>
  <c r="O52910" i="1"/>
  <c r="O52909" i="1"/>
  <c r="O52908" i="1"/>
  <c r="O52907" i="1"/>
  <c r="O52906" i="1"/>
  <c r="O52905" i="1"/>
  <c r="O52904" i="1"/>
  <c r="O52903" i="1"/>
  <c r="O52902" i="1"/>
  <c r="O52901" i="1"/>
  <c r="O52900" i="1"/>
  <c r="O52899" i="1"/>
  <c r="O52898" i="1"/>
  <c r="O52897" i="1"/>
  <c r="O52896" i="1"/>
  <c r="O52895" i="1"/>
  <c r="O52894" i="1"/>
  <c r="O52893" i="1"/>
  <c r="O52892" i="1"/>
  <c r="O52891" i="1"/>
  <c r="O52890" i="1"/>
  <c r="O52889" i="1"/>
  <c r="O52888" i="1"/>
  <c r="O52887" i="1"/>
  <c r="O52886" i="1"/>
  <c r="O52885" i="1"/>
  <c r="O52884" i="1"/>
  <c r="O52883" i="1"/>
  <c r="O52882" i="1"/>
  <c r="O52881" i="1"/>
  <c r="O52880" i="1"/>
  <c r="O52879" i="1"/>
  <c r="O52878" i="1"/>
  <c r="O52877" i="1"/>
  <c r="O52876" i="1"/>
  <c r="O52875" i="1"/>
  <c r="O52874" i="1"/>
  <c r="O52873" i="1"/>
  <c r="O52872" i="1"/>
  <c r="O52871" i="1"/>
  <c r="O52870" i="1"/>
  <c r="O52869" i="1"/>
  <c r="O52868" i="1"/>
  <c r="O52867" i="1"/>
  <c r="O52866" i="1"/>
  <c r="O52865" i="1"/>
  <c r="O52864" i="1"/>
  <c r="O52863" i="1"/>
  <c r="O52862" i="1"/>
  <c r="O52861" i="1"/>
  <c r="O52860" i="1"/>
  <c r="O52859" i="1"/>
  <c r="O52858" i="1"/>
  <c r="O52857" i="1"/>
  <c r="O52856" i="1"/>
  <c r="O52855" i="1"/>
  <c r="O52854" i="1"/>
  <c r="O52853" i="1"/>
  <c r="O52852" i="1"/>
  <c r="O52851" i="1"/>
  <c r="O52850" i="1"/>
  <c r="O52849" i="1"/>
  <c r="O52848" i="1"/>
  <c r="O52847" i="1"/>
  <c r="O52846" i="1"/>
  <c r="O52845" i="1"/>
  <c r="O52844" i="1"/>
  <c r="O52843" i="1"/>
  <c r="O52842" i="1"/>
  <c r="O52841" i="1"/>
  <c r="O52840" i="1"/>
  <c r="O52839" i="1"/>
  <c r="O52838" i="1"/>
  <c r="O52837" i="1"/>
  <c r="O52836" i="1"/>
  <c r="O52835" i="1"/>
  <c r="O52834" i="1"/>
  <c r="O52833" i="1"/>
  <c r="O52832" i="1"/>
  <c r="O52831" i="1"/>
  <c r="O52830" i="1"/>
  <c r="O52829" i="1"/>
  <c r="O52828" i="1"/>
  <c r="O52827" i="1"/>
  <c r="O52826" i="1"/>
  <c r="O52825" i="1"/>
  <c r="O52824" i="1"/>
  <c r="O52823" i="1"/>
  <c r="O52822" i="1"/>
  <c r="O52821" i="1"/>
  <c r="O52820" i="1"/>
  <c r="O52819" i="1"/>
  <c r="O52818" i="1"/>
  <c r="O52817" i="1"/>
  <c r="O52816" i="1"/>
  <c r="O52815" i="1"/>
  <c r="O52814" i="1"/>
  <c r="O52813" i="1"/>
  <c r="O52812" i="1"/>
  <c r="O52811" i="1"/>
  <c r="O52810" i="1"/>
  <c r="O52809" i="1"/>
  <c r="O52808" i="1"/>
  <c r="O52807" i="1"/>
  <c r="O52806" i="1"/>
  <c r="O52805" i="1"/>
  <c r="O52804" i="1"/>
  <c r="O52803" i="1"/>
  <c r="O52802" i="1"/>
  <c r="O52801" i="1"/>
  <c r="O52800" i="1"/>
  <c r="O52799" i="1"/>
  <c r="O52798" i="1"/>
  <c r="O52797" i="1"/>
  <c r="O52796" i="1"/>
  <c r="O52795" i="1"/>
  <c r="O52794" i="1"/>
  <c r="O52793" i="1"/>
  <c r="O52792" i="1"/>
  <c r="O52791" i="1"/>
  <c r="O52790" i="1"/>
  <c r="O52789" i="1"/>
  <c r="O52788" i="1"/>
  <c r="O52787" i="1"/>
  <c r="O52786" i="1"/>
  <c r="O52785" i="1"/>
  <c r="O52784" i="1"/>
  <c r="O52783" i="1"/>
  <c r="O52782" i="1"/>
  <c r="O52781" i="1"/>
  <c r="O52780" i="1"/>
  <c r="O52779" i="1"/>
  <c r="O52778" i="1"/>
  <c r="O52777" i="1"/>
  <c r="O52776" i="1"/>
  <c r="O52775" i="1"/>
  <c r="O52774" i="1"/>
  <c r="O52773" i="1"/>
  <c r="O52772" i="1"/>
  <c r="O52771" i="1"/>
  <c r="O52770" i="1"/>
  <c r="O52769" i="1"/>
  <c r="O52768" i="1"/>
  <c r="O52767" i="1"/>
  <c r="O52766" i="1"/>
  <c r="O52765" i="1"/>
  <c r="O52764" i="1"/>
  <c r="O52763" i="1"/>
  <c r="O52762" i="1"/>
  <c r="O52761" i="1"/>
  <c r="O52760" i="1"/>
  <c r="O52759" i="1"/>
  <c r="O52758" i="1"/>
  <c r="O52757" i="1"/>
  <c r="O52756" i="1"/>
  <c r="O52755" i="1"/>
  <c r="O52754" i="1"/>
  <c r="O52753" i="1"/>
  <c r="O52752" i="1"/>
  <c r="O52751" i="1"/>
  <c r="O52750" i="1"/>
  <c r="O52749" i="1"/>
  <c r="O52748" i="1"/>
  <c r="O52747" i="1"/>
  <c r="O52746" i="1"/>
  <c r="O52745" i="1"/>
  <c r="O52744" i="1"/>
  <c r="O52743" i="1"/>
  <c r="O52742" i="1"/>
  <c r="O52741" i="1"/>
  <c r="O52740" i="1"/>
  <c r="O52739" i="1"/>
  <c r="O52738" i="1"/>
  <c r="O52737" i="1"/>
  <c r="O52736" i="1"/>
  <c r="O52735" i="1"/>
  <c r="O52734" i="1"/>
  <c r="O52733" i="1"/>
  <c r="O52732" i="1"/>
  <c r="O52731" i="1"/>
  <c r="O52730" i="1"/>
  <c r="O52729" i="1"/>
  <c r="O52728" i="1"/>
  <c r="O52727" i="1"/>
  <c r="O52726" i="1"/>
  <c r="O52725" i="1"/>
  <c r="O52724" i="1"/>
  <c r="O52723" i="1"/>
  <c r="O52722" i="1"/>
  <c r="O52721" i="1"/>
  <c r="O52720" i="1"/>
  <c r="O52719" i="1"/>
  <c r="O52718" i="1"/>
  <c r="O52717" i="1"/>
  <c r="O52716" i="1"/>
  <c r="O52715" i="1"/>
  <c r="O52714" i="1"/>
  <c r="O52713" i="1"/>
  <c r="O52712" i="1"/>
  <c r="O52711" i="1"/>
  <c r="O52710" i="1"/>
  <c r="O52709" i="1"/>
  <c r="O52708" i="1"/>
  <c r="O52707" i="1"/>
  <c r="O52706" i="1"/>
  <c r="O52705" i="1"/>
  <c r="O52704" i="1"/>
  <c r="O52703" i="1"/>
  <c r="O52702" i="1"/>
  <c r="O52701" i="1"/>
  <c r="O52700" i="1"/>
  <c r="O52699" i="1"/>
  <c r="O52698" i="1"/>
  <c r="O52697" i="1"/>
  <c r="O52696" i="1"/>
  <c r="O52695" i="1"/>
  <c r="O52694" i="1"/>
  <c r="O52693" i="1"/>
  <c r="O52692" i="1"/>
  <c r="O52691" i="1"/>
  <c r="O52690" i="1"/>
  <c r="O52689" i="1"/>
  <c r="O52688" i="1"/>
  <c r="O52687" i="1"/>
  <c r="O52686" i="1"/>
  <c r="O52685" i="1"/>
  <c r="O52684" i="1"/>
  <c r="O52683" i="1"/>
  <c r="O52682" i="1"/>
  <c r="O52681" i="1"/>
  <c r="O52680" i="1"/>
  <c r="O52679" i="1"/>
  <c r="O52678" i="1"/>
  <c r="O52677" i="1"/>
  <c r="O52676" i="1"/>
  <c r="O52675" i="1"/>
  <c r="O52674" i="1"/>
  <c r="O52673" i="1"/>
  <c r="O52672" i="1"/>
  <c r="O52671" i="1"/>
  <c r="O52670" i="1"/>
  <c r="O52669" i="1"/>
  <c r="O52668" i="1"/>
  <c r="O52667" i="1"/>
  <c r="O52666" i="1"/>
  <c r="O52665" i="1"/>
  <c r="O52664" i="1"/>
  <c r="O52663" i="1"/>
  <c r="O52662" i="1"/>
  <c r="O52661" i="1"/>
  <c r="O52660" i="1"/>
  <c r="O52659" i="1"/>
  <c r="O52658" i="1"/>
  <c r="O52657" i="1"/>
  <c r="O52656" i="1"/>
  <c r="O52655" i="1"/>
  <c r="O52654" i="1"/>
  <c r="O52653" i="1"/>
  <c r="O52652" i="1"/>
  <c r="O52651" i="1"/>
  <c r="O52650" i="1"/>
  <c r="O52649" i="1"/>
  <c r="O52648" i="1"/>
  <c r="O52647" i="1"/>
  <c r="O52646" i="1"/>
  <c r="O52645" i="1"/>
  <c r="O52644" i="1"/>
  <c r="O52643" i="1"/>
  <c r="O52642" i="1"/>
  <c r="O52641" i="1"/>
  <c r="O52640" i="1"/>
  <c r="O52639" i="1"/>
  <c r="O52638" i="1"/>
  <c r="O52637" i="1"/>
  <c r="O52636" i="1"/>
  <c r="O52635" i="1"/>
  <c r="O52634" i="1"/>
  <c r="O52633" i="1"/>
  <c r="O52632" i="1"/>
  <c r="O52631" i="1"/>
  <c r="O52630" i="1"/>
  <c r="O52629" i="1"/>
  <c r="O52628" i="1"/>
  <c r="O52627" i="1"/>
  <c r="O52626" i="1"/>
  <c r="O52625" i="1"/>
  <c r="O52624" i="1"/>
  <c r="O52623" i="1"/>
  <c r="O52622" i="1"/>
  <c r="O52621" i="1"/>
  <c r="O52620" i="1"/>
  <c r="O52619" i="1"/>
  <c r="O52618" i="1"/>
  <c r="O52617" i="1"/>
  <c r="O52616" i="1"/>
  <c r="O52615" i="1"/>
  <c r="O52614" i="1"/>
  <c r="O52613" i="1"/>
  <c r="O52612" i="1"/>
  <c r="O52611" i="1"/>
  <c r="O52610" i="1"/>
  <c r="O52609" i="1"/>
  <c r="O52608" i="1"/>
  <c r="O52607" i="1"/>
  <c r="O52606" i="1"/>
  <c r="O52605" i="1"/>
  <c r="O52604" i="1"/>
  <c r="O52603" i="1"/>
  <c r="O52602" i="1"/>
  <c r="O52601" i="1"/>
  <c r="O52600" i="1"/>
  <c r="O52599" i="1"/>
  <c r="O52598" i="1"/>
  <c r="O52597" i="1"/>
  <c r="O52596" i="1"/>
  <c r="O52595" i="1"/>
  <c r="O52594" i="1"/>
  <c r="O52593" i="1"/>
  <c r="O52592" i="1"/>
  <c r="O52591" i="1"/>
  <c r="O52590" i="1"/>
  <c r="O52589" i="1"/>
  <c r="O52588" i="1"/>
  <c r="O52587" i="1"/>
  <c r="O52586" i="1"/>
  <c r="O52585" i="1"/>
  <c r="O52584" i="1"/>
  <c r="O52583" i="1"/>
  <c r="O52582" i="1"/>
  <c r="O52581" i="1"/>
  <c r="O52580" i="1"/>
  <c r="O52579" i="1"/>
  <c r="O52578" i="1"/>
  <c r="O52577" i="1"/>
  <c r="O52576" i="1"/>
  <c r="O52575" i="1"/>
  <c r="O52574" i="1"/>
  <c r="O52573" i="1"/>
  <c r="O52572" i="1"/>
  <c r="O52571" i="1"/>
  <c r="O52570" i="1"/>
  <c r="O52569" i="1"/>
  <c r="O52568" i="1"/>
  <c r="O52567" i="1"/>
  <c r="O52566" i="1"/>
  <c r="O52565" i="1"/>
  <c r="O52564" i="1"/>
  <c r="O52563" i="1"/>
  <c r="O52562" i="1"/>
  <c r="O52561" i="1"/>
  <c r="O52560" i="1"/>
  <c r="O52559" i="1"/>
  <c r="O52558" i="1"/>
  <c r="O52557" i="1"/>
  <c r="O52556" i="1"/>
  <c r="O52555" i="1"/>
  <c r="O52554" i="1"/>
  <c r="O52553" i="1"/>
  <c r="O52552" i="1"/>
  <c r="O52551" i="1"/>
  <c r="O52550" i="1"/>
  <c r="O52549" i="1"/>
  <c r="O52548" i="1"/>
  <c r="O52547" i="1"/>
  <c r="O52546" i="1"/>
  <c r="O52545" i="1"/>
  <c r="O52544" i="1"/>
  <c r="O52543" i="1"/>
  <c r="O52542" i="1"/>
  <c r="O52541" i="1"/>
  <c r="O52540" i="1"/>
  <c r="O52539" i="1"/>
  <c r="O52538" i="1"/>
  <c r="O52537" i="1"/>
  <c r="O52536" i="1"/>
  <c r="O52535" i="1"/>
  <c r="O52534" i="1"/>
  <c r="O52533" i="1"/>
  <c r="O52532" i="1"/>
  <c r="O52531" i="1"/>
  <c r="O52530" i="1"/>
  <c r="O52529" i="1"/>
  <c r="O52528" i="1"/>
  <c r="O52527" i="1"/>
  <c r="O52526" i="1"/>
  <c r="O52525" i="1"/>
  <c r="O52524" i="1"/>
  <c r="O52523" i="1"/>
  <c r="O52522" i="1"/>
  <c r="O52521" i="1"/>
  <c r="O52520" i="1"/>
  <c r="O52519" i="1"/>
  <c r="O52518" i="1"/>
  <c r="O52517" i="1"/>
  <c r="O52516" i="1"/>
  <c r="O52515" i="1"/>
  <c r="O52514" i="1"/>
  <c r="O52513" i="1"/>
  <c r="O52512" i="1"/>
  <c r="O52511" i="1"/>
  <c r="O52510" i="1"/>
  <c r="O52509" i="1"/>
  <c r="O52508" i="1"/>
  <c r="O52507" i="1"/>
  <c r="O52506" i="1"/>
  <c r="O52505" i="1"/>
  <c r="O52504" i="1"/>
  <c r="O52503" i="1"/>
  <c r="O52502" i="1"/>
  <c r="O52501" i="1"/>
  <c r="O52500" i="1"/>
  <c r="O52499" i="1"/>
  <c r="O52498" i="1"/>
  <c r="O52497" i="1"/>
  <c r="O52496" i="1"/>
  <c r="O52495" i="1"/>
  <c r="O52494" i="1"/>
  <c r="O52493" i="1"/>
  <c r="O52492" i="1"/>
  <c r="O52491" i="1"/>
  <c r="O52490" i="1"/>
  <c r="O52489" i="1"/>
  <c r="O52488" i="1"/>
  <c r="O52487" i="1"/>
  <c r="O52486" i="1"/>
  <c r="O52485" i="1"/>
  <c r="O52484" i="1"/>
  <c r="O52483" i="1"/>
  <c r="O52482" i="1"/>
  <c r="O52481" i="1"/>
  <c r="O52480" i="1"/>
  <c r="O52479" i="1"/>
  <c r="O52478" i="1"/>
  <c r="O52477" i="1"/>
  <c r="O52476" i="1"/>
  <c r="O52475" i="1"/>
  <c r="O52474" i="1"/>
  <c r="O52473" i="1"/>
  <c r="O52472" i="1"/>
  <c r="O52471" i="1"/>
  <c r="O52470" i="1"/>
  <c r="O52469" i="1"/>
  <c r="O52468" i="1"/>
  <c r="O52467" i="1"/>
  <c r="O52466" i="1"/>
  <c r="O52465" i="1"/>
  <c r="O52464" i="1"/>
  <c r="O52463" i="1"/>
  <c r="O52462" i="1"/>
  <c r="O52461" i="1"/>
  <c r="O52460" i="1"/>
  <c r="O52459" i="1"/>
  <c r="O52458" i="1"/>
  <c r="O52457" i="1"/>
  <c r="O52456" i="1"/>
  <c r="O52455" i="1"/>
  <c r="O52454" i="1"/>
  <c r="O52453" i="1"/>
  <c r="O52452" i="1"/>
  <c r="O52451" i="1"/>
  <c r="O52450" i="1"/>
  <c r="O52449" i="1"/>
  <c r="O52448" i="1"/>
  <c r="O52447" i="1"/>
  <c r="O52446" i="1"/>
  <c r="O52445" i="1"/>
  <c r="O52444" i="1"/>
  <c r="O52443" i="1"/>
  <c r="O52442" i="1"/>
  <c r="O52441" i="1"/>
  <c r="O52440" i="1"/>
  <c r="O52439" i="1"/>
  <c r="O52438" i="1"/>
  <c r="O52437" i="1"/>
  <c r="O52436" i="1"/>
  <c r="O52435" i="1"/>
  <c r="O52434" i="1"/>
  <c r="O52433" i="1"/>
  <c r="O52432" i="1"/>
  <c r="O52431" i="1"/>
  <c r="O52430" i="1"/>
  <c r="O52429" i="1"/>
  <c r="O52428" i="1"/>
  <c r="O52427" i="1"/>
  <c r="O52426" i="1"/>
  <c r="O52425" i="1"/>
  <c r="O52424" i="1"/>
  <c r="O52423" i="1"/>
  <c r="O52422" i="1"/>
  <c r="O52421" i="1"/>
  <c r="O52420" i="1"/>
  <c r="O52419" i="1"/>
  <c r="O52418" i="1"/>
  <c r="O52417" i="1"/>
  <c r="O52416" i="1"/>
  <c r="O52415" i="1"/>
  <c r="O52414" i="1"/>
  <c r="O52413" i="1"/>
  <c r="O52412" i="1"/>
  <c r="O52411" i="1"/>
  <c r="O52410" i="1"/>
  <c r="O52409" i="1"/>
  <c r="O52408" i="1"/>
  <c r="O52407" i="1"/>
  <c r="O52406" i="1"/>
  <c r="O52405" i="1"/>
  <c r="O52404" i="1"/>
  <c r="O52403" i="1"/>
  <c r="O52402" i="1"/>
  <c r="O52401" i="1"/>
  <c r="O52400" i="1"/>
  <c r="O52399" i="1"/>
  <c r="O52398" i="1"/>
  <c r="O52397" i="1"/>
  <c r="O52396" i="1"/>
  <c r="O52395" i="1"/>
  <c r="O52394" i="1"/>
  <c r="O52393" i="1"/>
  <c r="O52392" i="1"/>
  <c r="O52391" i="1"/>
  <c r="O52390" i="1"/>
  <c r="O52389" i="1"/>
  <c r="O52388" i="1"/>
  <c r="O52387" i="1"/>
  <c r="O52386" i="1"/>
  <c r="O52385" i="1"/>
  <c r="O52384" i="1"/>
  <c r="O52383" i="1"/>
  <c r="O52382" i="1"/>
  <c r="O52381" i="1"/>
  <c r="O52380" i="1"/>
  <c r="O52379" i="1"/>
  <c r="O52378" i="1"/>
  <c r="O52377" i="1"/>
  <c r="O52376" i="1"/>
  <c r="O52375" i="1"/>
  <c r="O52374" i="1"/>
  <c r="O52373" i="1"/>
  <c r="O52372" i="1"/>
  <c r="O52371" i="1"/>
  <c r="O52370" i="1"/>
  <c r="O52369" i="1"/>
  <c r="O52368" i="1"/>
  <c r="O52367" i="1"/>
  <c r="O52366" i="1"/>
  <c r="O52365" i="1"/>
  <c r="O52364" i="1"/>
  <c r="O52363" i="1"/>
  <c r="O52362" i="1"/>
  <c r="O52361" i="1"/>
  <c r="O52360" i="1"/>
  <c r="O52359" i="1"/>
  <c r="O52358" i="1"/>
  <c r="O52357" i="1"/>
  <c r="O52356" i="1"/>
  <c r="O52355" i="1"/>
  <c r="O52354" i="1"/>
  <c r="O52353" i="1"/>
  <c r="O52352" i="1"/>
  <c r="O52351" i="1"/>
  <c r="O52350" i="1"/>
  <c r="O52349" i="1"/>
  <c r="O52348" i="1"/>
  <c r="O52347" i="1"/>
  <c r="O52346" i="1"/>
  <c r="O52345" i="1"/>
  <c r="O52344" i="1"/>
  <c r="O52343" i="1"/>
  <c r="O52342" i="1"/>
  <c r="O52341" i="1"/>
  <c r="O52340" i="1"/>
  <c r="O52339" i="1"/>
  <c r="O52338" i="1"/>
  <c r="O52337" i="1"/>
  <c r="O52336" i="1"/>
  <c r="O52335" i="1"/>
  <c r="O52334" i="1"/>
  <c r="O52333" i="1"/>
  <c r="O52332" i="1"/>
  <c r="O52331" i="1"/>
  <c r="O52330" i="1"/>
  <c r="O52329" i="1"/>
  <c r="O52328" i="1"/>
  <c r="O52327" i="1"/>
  <c r="O52326" i="1"/>
  <c r="O52325" i="1"/>
  <c r="O52324" i="1"/>
  <c r="O52323" i="1"/>
  <c r="O52322" i="1"/>
  <c r="O52321" i="1"/>
  <c r="O52320" i="1"/>
  <c r="O52319" i="1"/>
  <c r="O52318" i="1"/>
  <c r="O52317" i="1"/>
  <c r="O52316" i="1"/>
  <c r="O52315" i="1"/>
  <c r="O52314" i="1"/>
  <c r="O52313" i="1"/>
  <c r="O52312" i="1"/>
  <c r="O52311" i="1"/>
  <c r="O52310" i="1"/>
  <c r="O52309" i="1"/>
  <c r="O52308" i="1"/>
  <c r="O52307" i="1"/>
  <c r="O52306" i="1"/>
  <c r="O52305" i="1"/>
  <c r="O52304" i="1"/>
  <c r="O52303" i="1"/>
  <c r="O52302" i="1"/>
  <c r="O52301" i="1"/>
  <c r="O52300" i="1"/>
  <c r="O52299" i="1"/>
  <c r="O52298" i="1"/>
  <c r="O52297" i="1"/>
  <c r="O52296" i="1"/>
  <c r="O52295" i="1"/>
  <c r="O52294" i="1"/>
  <c r="O52293" i="1"/>
  <c r="O52292" i="1"/>
  <c r="O52291" i="1"/>
  <c r="O52290" i="1"/>
  <c r="O52289" i="1"/>
  <c r="O52288" i="1"/>
  <c r="O52287" i="1"/>
  <c r="O52286" i="1"/>
  <c r="O52285" i="1"/>
  <c r="O52284" i="1"/>
  <c r="O52283" i="1"/>
  <c r="O52282" i="1"/>
  <c r="O52281" i="1"/>
  <c r="O52280" i="1"/>
  <c r="O52279" i="1"/>
  <c r="O52278" i="1"/>
  <c r="O52277" i="1"/>
  <c r="O52276" i="1"/>
  <c r="O52275" i="1"/>
  <c r="O52274" i="1"/>
  <c r="O52273" i="1"/>
  <c r="O52272" i="1"/>
  <c r="O52271" i="1"/>
  <c r="O52270" i="1"/>
  <c r="O52269" i="1"/>
  <c r="O52268" i="1"/>
  <c r="O52267" i="1"/>
  <c r="O52266" i="1"/>
  <c r="O52265" i="1"/>
  <c r="O52264" i="1"/>
  <c r="O52263" i="1"/>
  <c r="O52262" i="1"/>
  <c r="O52261" i="1"/>
  <c r="O52260" i="1"/>
  <c r="O52259" i="1"/>
  <c r="O52258" i="1"/>
  <c r="O52257" i="1"/>
  <c r="O52256" i="1"/>
  <c r="O52255" i="1"/>
  <c r="O52254" i="1"/>
  <c r="O52253" i="1"/>
  <c r="O52252" i="1"/>
  <c r="O52251" i="1"/>
  <c r="O52250" i="1"/>
  <c r="O52249" i="1"/>
  <c r="O52248" i="1"/>
  <c r="O52247" i="1"/>
  <c r="O52246" i="1"/>
  <c r="O52245" i="1"/>
  <c r="O52244" i="1"/>
  <c r="O52243" i="1"/>
  <c r="O52242" i="1"/>
  <c r="O52241" i="1"/>
  <c r="O52240" i="1"/>
  <c r="O52239" i="1"/>
  <c r="O52238" i="1"/>
  <c r="O52237" i="1"/>
  <c r="O52236" i="1"/>
  <c r="O52235" i="1"/>
  <c r="O52234" i="1"/>
  <c r="O52233" i="1"/>
  <c r="O52232" i="1"/>
  <c r="O52231" i="1"/>
  <c r="O52230" i="1"/>
  <c r="O52229" i="1"/>
  <c r="O52228" i="1"/>
  <c r="O52227" i="1"/>
  <c r="O52226" i="1"/>
  <c r="O52225" i="1"/>
  <c r="O52224" i="1"/>
  <c r="O52223" i="1"/>
  <c r="O52222" i="1"/>
  <c r="O52221" i="1"/>
  <c r="O52220" i="1"/>
  <c r="O52219" i="1"/>
  <c r="O52218" i="1"/>
  <c r="O52217" i="1"/>
  <c r="O52216" i="1"/>
  <c r="O52215" i="1"/>
  <c r="O52214" i="1"/>
  <c r="O52213" i="1"/>
  <c r="O52212" i="1"/>
  <c r="O52211" i="1"/>
  <c r="O52210" i="1"/>
  <c r="O52209" i="1"/>
  <c r="O52208" i="1"/>
  <c r="O52207" i="1"/>
  <c r="O52206" i="1"/>
  <c r="O52205" i="1"/>
  <c r="O52204" i="1"/>
  <c r="O52203" i="1"/>
  <c r="O52202" i="1"/>
  <c r="O52201" i="1"/>
  <c r="O52200" i="1"/>
  <c r="O52199" i="1"/>
  <c r="O52198" i="1"/>
  <c r="O52197" i="1"/>
  <c r="O52196" i="1"/>
  <c r="O52195" i="1"/>
  <c r="O52194" i="1"/>
  <c r="O52193" i="1"/>
  <c r="O52192" i="1"/>
  <c r="O52191" i="1"/>
  <c r="O52190" i="1"/>
  <c r="O52189" i="1"/>
  <c r="O52188" i="1"/>
  <c r="O52187" i="1"/>
  <c r="O52186" i="1"/>
  <c r="O52185" i="1"/>
  <c r="O52184" i="1"/>
  <c r="O52183" i="1"/>
  <c r="O52182" i="1"/>
  <c r="O52181" i="1"/>
  <c r="O52180" i="1"/>
  <c r="O52179" i="1"/>
  <c r="O52178" i="1"/>
  <c r="O52177" i="1"/>
  <c r="O52176" i="1"/>
  <c r="O52175" i="1"/>
  <c r="O52174" i="1"/>
  <c r="O52173" i="1"/>
  <c r="O52172" i="1"/>
  <c r="O52171" i="1"/>
  <c r="O52170" i="1"/>
  <c r="O52169" i="1"/>
  <c r="O52168" i="1"/>
  <c r="O52167" i="1"/>
  <c r="O52166" i="1"/>
  <c r="O52165" i="1"/>
  <c r="O52164" i="1"/>
  <c r="O52163" i="1"/>
  <c r="O52162" i="1"/>
  <c r="O52161" i="1"/>
  <c r="O52160" i="1"/>
  <c r="O52159" i="1"/>
  <c r="O52158" i="1"/>
  <c r="O52157" i="1"/>
  <c r="O52156" i="1"/>
  <c r="O52155" i="1"/>
  <c r="O52154" i="1"/>
  <c r="O52153" i="1"/>
  <c r="O52152" i="1"/>
  <c r="O52151" i="1"/>
  <c r="O52150" i="1"/>
  <c r="O52149" i="1"/>
  <c r="O52148" i="1"/>
  <c r="O52147" i="1"/>
  <c r="O52146" i="1"/>
  <c r="O52145" i="1"/>
  <c r="O52144" i="1"/>
  <c r="O52143" i="1"/>
  <c r="O52142" i="1"/>
  <c r="O52141" i="1"/>
  <c r="O52140" i="1"/>
  <c r="O52139" i="1"/>
  <c r="O52138" i="1"/>
  <c r="O52137" i="1"/>
  <c r="O52136" i="1"/>
  <c r="O52135" i="1"/>
  <c r="O52134" i="1"/>
  <c r="O52133" i="1"/>
  <c r="O52132" i="1"/>
  <c r="O52131" i="1"/>
  <c r="O52130" i="1"/>
  <c r="O52129" i="1"/>
  <c r="O52128" i="1"/>
  <c r="O52127" i="1"/>
  <c r="O52126" i="1"/>
  <c r="O52125" i="1"/>
  <c r="O52124" i="1"/>
  <c r="O52123" i="1"/>
  <c r="O52122" i="1"/>
  <c r="O52121" i="1"/>
  <c r="O52120" i="1"/>
  <c r="O52119" i="1"/>
  <c r="O52118" i="1"/>
  <c r="O52117" i="1"/>
  <c r="O52116" i="1"/>
  <c r="O52115" i="1"/>
  <c r="O52114" i="1"/>
  <c r="O52113" i="1"/>
  <c r="O52112" i="1"/>
  <c r="O52111" i="1"/>
  <c r="O52110" i="1"/>
  <c r="O52109" i="1"/>
  <c r="O52108" i="1"/>
  <c r="O52107" i="1"/>
  <c r="O52106" i="1"/>
  <c r="O52105" i="1"/>
  <c r="O52104" i="1"/>
  <c r="O52103" i="1"/>
  <c r="O52102" i="1"/>
  <c r="O52101" i="1"/>
  <c r="O52100" i="1"/>
  <c r="O52099" i="1"/>
  <c r="O52098" i="1"/>
  <c r="O52097" i="1"/>
  <c r="O52096" i="1"/>
  <c r="O52095" i="1"/>
  <c r="O52094" i="1"/>
  <c r="O52093" i="1"/>
  <c r="O52092" i="1"/>
  <c r="O52091" i="1"/>
  <c r="O52090" i="1"/>
  <c r="O52089" i="1"/>
  <c r="O52088" i="1"/>
  <c r="O52087" i="1"/>
  <c r="O52086" i="1"/>
  <c r="O52085" i="1"/>
  <c r="O52084" i="1"/>
  <c r="O52083" i="1"/>
  <c r="O52082" i="1"/>
  <c r="O52081" i="1"/>
  <c r="O52080" i="1"/>
  <c r="O52079" i="1"/>
  <c r="O52078" i="1"/>
  <c r="O52077" i="1"/>
  <c r="O52076" i="1"/>
  <c r="O52075" i="1"/>
  <c r="O52074" i="1"/>
  <c r="O52073" i="1"/>
  <c r="O52072" i="1"/>
  <c r="O52071" i="1"/>
  <c r="O52070" i="1"/>
  <c r="O52069" i="1"/>
  <c r="O52068" i="1"/>
  <c r="O52067" i="1"/>
  <c r="O52066" i="1"/>
  <c r="O52065" i="1"/>
  <c r="O52064" i="1"/>
  <c r="O52063" i="1"/>
  <c r="O52062" i="1"/>
  <c r="O52061" i="1"/>
  <c r="O52060" i="1"/>
  <c r="O52059" i="1"/>
  <c r="O52058" i="1"/>
  <c r="O52057" i="1"/>
  <c r="O52056" i="1"/>
  <c r="O52055" i="1"/>
  <c r="O52054" i="1"/>
  <c r="O52053" i="1"/>
  <c r="O52052" i="1"/>
  <c r="O52051" i="1"/>
  <c r="O52050" i="1"/>
  <c r="O52049" i="1"/>
  <c r="O52048" i="1"/>
  <c r="O52047" i="1"/>
  <c r="O52046" i="1"/>
  <c r="O52045" i="1"/>
  <c r="O52044" i="1"/>
  <c r="O52043" i="1"/>
  <c r="O52042" i="1"/>
  <c r="O52041" i="1"/>
  <c r="O52040" i="1"/>
  <c r="O52039" i="1"/>
  <c r="O52038" i="1"/>
  <c r="O52037" i="1"/>
  <c r="O52036" i="1"/>
  <c r="O52035" i="1"/>
  <c r="O52034" i="1"/>
  <c r="O52033" i="1"/>
  <c r="O52032" i="1"/>
  <c r="O52031" i="1"/>
  <c r="O52030" i="1"/>
  <c r="O52029" i="1"/>
  <c r="O52028" i="1"/>
  <c r="O52027" i="1"/>
  <c r="O52026" i="1"/>
  <c r="O52025" i="1"/>
  <c r="O52024" i="1"/>
  <c r="O52023" i="1"/>
  <c r="O52022" i="1"/>
  <c r="O52021" i="1"/>
  <c r="O52020" i="1"/>
  <c r="O52019" i="1"/>
  <c r="O52018" i="1"/>
  <c r="O52017" i="1"/>
  <c r="O52016" i="1"/>
  <c r="O52015" i="1"/>
  <c r="O52014" i="1"/>
  <c r="O52013" i="1"/>
  <c r="O52012" i="1"/>
  <c r="O52011" i="1"/>
  <c r="O52010" i="1"/>
  <c r="O52009" i="1"/>
  <c r="O52008" i="1"/>
  <c r="O52007" i="1"/>
  <c r="O52006" i="1"/>
  <c r="O52005" i="1"/>
  <c r="O52004" i="1"/>
  <c r="O52003" i="1"/>
  <c r="O52002" i="1"/>
  <c r="O52001" i="1"/>
  <c r="O52000" i="1"/>
  <c r="O51999" i="1"/>
  <c r="O51998" i="1"/>
  <c r="O51997" i="1"/>
  <c r="O51996" i="1"/>
  <c r="O51995" i="1"/>
  <c r="O51994" i="1"/>
  <c r="O51993" i="1"/>
  <c r="O51992" i="1"/>
  <c r="O51991" i="1"/>
  <c r="O51990" i="1"/>
  <c r="O51989" i="1"/>
  <c r="O51988" i="1"/>
  <c r="O51987" i="1"/>
  <c r="O51986" i="1"/>
  <c r="O51985" i="1"/>
  <c r="O51984" i="1"/>
  <c r="O51983" i="1"/>
  <c r="O51982" i="1"/>
  <c r="O51981" i="1"/>
  <c r="O51980" i="1"/>
  <c r="O51979" i="1"/>
  <c r="O51978" i="1"/>
  <c r="O51977" i="1"/>
  <c r="O51976" i="1"/>
  <c r="O51975" i="1"/>
  <c r="O51974" i="1"/>
  <c r="O51973" i="1"/>
  <c r="O51972" i="1"/>
  <c r="O51971" i="1"/>
  <c r="O51970" i="1"/>
  <c r="O51969" i="1"/>
  <c r="O51968" i="1"/>
  <c r="O51967" i="1"/>
  <c r="O51966" i="1"/>
  <c r="O51965" i="1"/>
  <c r="O51964" i="1"/>
  <c r="O51963" i="1"/>
  <c r="O51962" i="1"/>
  <c r="O51961" i="1"/>
  <c r="O51960" i="1"/>
  <c r="O51959" i="1"/>
  <c r="O51958" i="1"/>
  <c r="O51957" i="1"/>
  <c r="O51956" i="1"/>
  <c r="O51955" i="1"/>
  <c r="O51954" i="1"/>
  <c r="O51953" i="1"/>
  <c r="O51952" i="1"/>
  <c r="O51951" i="1"/>
  <c r="O51950" i="1"/>
  <c r="O51949" i="1"/>
  <c r="O51948" i="1"/>
  <c r="O51947" i="1"/>
  <c r="O51946" i="1"/>
  <c r="O51945" i="1"/>
  <c r="O51944" i="1"/>
  <c r="O51943" i="1"/>
  <c r="O51942" i="1"/>
  <c r="O51941" i="1"/>
  <c r="O51940" i="1"/>
  <c r="O51939" i="1"/>
  <c r="O51938" i="1"/>
  <c r="O51937" i="1"/>
  <c r="O51936" i="1"/>
  <c r="O51935" i="1"/>
  <c r="O51934" i="1"/>
  <c r="O51933" i="1"/>
  <c r="O51932" i="1"/>
  <c r="O51931" i="1"/>
  <c r="O51930" i="1"/>
  <c r="O51929" i="1"/>
  <c r="O51928" i="1"/>
  <c r="O51927" i="1"/>
  <c r="O51926" i="1"/>
  <c r="O51925" i="1"/>
  <c r="O51924" i="1"/>
  <c r="O51923" i="1"/>
  <c r="O51922" i="1"/>
  <c r="O51921" i="1"/>
  <c r="O51920" i="1"/>
  <c r="O51919" i="1"/>
  <c r="O51918" i="1"/>
  <c r="O51917" i="1"/>
  <c r="O51916" i="1"/>
  <c r="O51915" i="1"/>
  <c r="O51914" i="1"/>
  <c r="O51913" i="1"/>
  <c r="O51912" i="1"/>
  <c r="O51911" i="1"/>
  <c r="O51910" i="1"/>
  <c r="O51909" i="1"/>
  <c r="O51908" i="1"/>
  <c r="O51907" i="1"/>
  <c r="O51906" i="1"/>
  <c r="O51905" i="1"/>
  <c r="O51904" i="1"/>
  <c r="O51903" i="1"/>
  <c r="O51902" i="1"/>
  <c r="O51901" i="1"/>
  <c r="O51900" i="1"/>
  <c r="O51899" i="1"/>
  <c r="O51898" i="1"/>
  <c r="O51897" i="1"/>
  <c r="O51896" i="1"/>
  <c r="O51895" i="1"/>
  <c r="O51894" i="1"/>
  <c r="O51893" i="1"/>
  <c r="O51892" i="1"/>
  <c r="O51891" i="1"/>
  <c r="O51890" i="1"/>
  <c r="O51889" i="1"/>
  <c r="O51888" i="1"/>
  <c r="O51887" i="1"/>
  <c r="O51886" i="1"/>
  <c r="O51885" i="1"/>
  <c r="O51884" i="1"/>
  <c r="O51883" i="1"/>
  <c r="O51882" i="1"/>
  <c r="O51881" i="1"/>
  <c r="O51880" i="1"/>
  <c r="O51879" i="1"/>
  <c r="O51878" i="1"/>
  <c r="O51877" i="1"/>
  <c r="O51876" i="1"/>
  <c r="O51875" i="1"/>
  <c r="O51874" i="1"/>
  <c r="O51873" i="1"/>
  <c r="O51872" i="1"/>
  <c r="O51871" i="1"/>
  <c r="O51870" i="1"/>
  <c r="O51869" i="1"/>
  <c r="O51868" i="1"/>
  <c r="O51867" i="1"/>
  <c r="O51866" i="1"/>
  <c r="O51865" i="1"/>
  <c r="O51864" i="1"/>
  <c r="O51863" i="1"/>
  <c r="O51862" i="1"/>
  <c r="O51861" i="1"/>
  <c r="O51860" i="1"/>
  <c r="O51859" i="1"/>
  <c r="O51858" i="1"/>
  <c r="O51857" i="1"/>
  <c r="O51856" i="1"/>
  <c r="O51855" i="1"/>
  <c r="O51854" i="1"/>
  <c r="O51853" i="1"/>
  <c r="O51852" i="1"/>
  <c r="O51851" i="1"/>
  <c r="O51850" i="1"/>
  <c r="O51849" i="1"/>
  <c r="O51848" i="1"/>
  <c r="O51847" i="1"/>
  <c r="O51846" i="1"/>
  <c r="O51845" i="1"/>
  <c r="O51844" i="1"/>
  <c r="O51843" i="1"/>
  <c r="O51842" i="1"/>
  <c r="O51841" i="1"/>
  <c r="O51840" i="1"/>
  <c r="O51839" i="1"/>
  <c r="O51838" i="1"/>
  <c r="O51837" i="1"/>
  <c r="O51836" i="1"/>
  <c r="O51835" i="1"/>
  <c r="O51834" i="1"/>
  <c r="O51833" i="1"/>
  <c r="O51832" i="1"/>
  <c r="O51831" i="1"/>
  <c r="O51830" i="1"/>
  <c r="O51829" i="1"/>
  <c r="O51828" i="1"/>
  <c r="O51827" i="1"/>
  <c r="O51826" i="1"/>
  <c r="O51825" i="1"/>
  <c r="O51824" i="1"/>
  <c r="O51823" i="1"/>
  <c r="O51822" i="1"/>
  <c r="O51821" i="1"/>
  <c r="O51820" i="1"/>
  <c r="O51819" i="1"/>
  <c r="O51818" i="1"/>
  <c r="O51817" i="1"/>
  <c r="O51816" i="1"/>
  <c r="O51815" i="1"/>
  <c r="O51814" i="1"/>
  <c r="O51813" i="1"/>
  <c r="O51812" i="1"/>
  <c r="O51811" i="1"/>
  <c r="O51810" i="1"/>
  <c r="O51809" i="1"/>
  <c r="O51808" i="1"/>
  <c r="O51807" i="1"/>
  <c r="O51806" i="1"/>
  <c r="O51805" i="1"/>
  <c r="O51804" i="1"/>
  <c r="O51803" i="1"/>
  <c r="O51802" i="1"/>
  <c r="O51801" i="1"/>
  <c r="O51800" i="1"/>
  <c r="O51799" i="1"/>
  <c r="O51798" i="1"/>
  <c r="O51797" i="1"/>
  <c r="O51796" i="1"/>
  <c r="O51795" i="1"/>
  <c r="O51794" i="1"/>
  <c r="O51793" i="1"/>
  <c r="O51792" i="1"/>
  <c r="O51791" i="1"/>
  <c r="O51790" i="1"/>
  <c r="O51789" i="1"/>
  <c r="O51788" i="1"/>
  <c r="O51787" i="1"/>
  <c r="O51786" i="1"/>
  <c r="O51785" i="1"/>
  <c r="O51784" i="1"/>
  <c r="O51783" i="1"/>
  <c r="O51782" i="1"/>
  <c r="O51781" i="1"/>
  <c r="O51780" i="1"/>
  <c r="O51779" i="1"/>
  <c r="O51778" i="1"/>
  <c r="O51777" i="1"/>
  <c r="O51776" i="1"/>
  <c r="O51775" i="1"/>
  <c r="O51774" i="1"/>
  <c r="O51773" i="1"/>
  <c r="O51772" i="1"/>
  <c r="O51771" i="1"/>
  <c r="O51770" i="1"/>
  <c r="O51769" i="1"/>
  <c r="O51768" i="1"/>
  <c r="O51767" i="1"/>
  <c r="O51766" i="1"/>
  <c r="O51765" i="1"/>
  <c r="O51764" i="1"/>
  <c r="O51763" i="1"/>
  <c r="O51762" i="1"/>
  <c r="O51761" i="1"/>
  <c r="O51760" i="1"/>
  <c r="O51759" i="1"/>
  <c r="O51758" i="1"/>
  <c r="O51757" i="1"/>
  <c r="O51756" i="1"/>
  <c r="O51755" i="1"/>
  <c r="O51754" i="1"/>
  <c r="O51753" i="1"/>
  <c r="O51752" i="1"/>
  <c r="O51751" i="1"/>
  <c r="O51750" i="1"/>
  <c r="O51749" i="1"/>
  <c r="O51748" i="1"/>
  <c r="O51747" i="1"/>
  <c r="O51746" i="1"/>
  <c r="O51745" i="1"/>
  <c r="O51744" i="1"/>
  <c r="O51743" i="1"/>
  <c r="O51742" i="1"/>
  <c r="O51741" i="1"/>
  <c r="O51740" i="1"/>
  <c r="O51739" i="1"/>
  <c r="O51738" i="1"/>
  <c r="O51737" i="1"/>
  <c r="O51736" i="1"/>
  <c r="O51735" i="1"/>
  <c r="O51734" i="1"/>
  <c r="O51733" i="1"/>
  <c r="O51732" i="1"/>
  <c r="O51731" i="1"/>
  <c r="O51730" i="1"/>
  <c r="O51729" i="1"/>
  <c r="O51728" i="1"/>
  <c r="O51727" i="1"/>
  <c r="O51726" i="1"/>
  <c r="O51725" i="1"/>
  <c r="O51724" i="1"/>
  <c r="O51723" i="1"/>
  <c r="O51722" i="1"/>
  <c r="O51721" i="1"/>
  <c r="O51720" i="1"/>
  <c r="O51719" i="1"/>
  <c r="O51718" i="1"/>
  <c r="O51717" i="1"/>
  <c r="O51716" i="1"/>
  <c r="O51715" i="1"/>
  <c r="O51714" i="1"/>
  <c r="O51713" i="1"/>
  <c r="O51712" i="1"/>
  <c r="O51711" i="1"/>
  <c r="O51710" i="1"/>
  <c r="O51709" i="1"/>
  <c r="O51708" i="1"/>
  <c r="O51707" i="1"/>
  <c r="O51706" i="1"/>
  <c r="O51705" i="1"/>
  <c r="O51704" i="1"/>
  <c r="O51703" i="1"/>
  <c r="O51702" i="1"/>
  <c r="O51701" i="1"/>
  <c r="O51700" i="1"/>
  <c r="O51699" i="1"/>
  <c r="O51698" i="1"/>
  <c r="O51697" i="1"/>
  <c r="O51696" i="1"/>
  <c r="O51695" i="1"/>
  <c r="O51694" i="1"/>
  <c r="O51693" i="1"/>
  <c r="O51692" i="1"/>
  <c r="O51691" i="1"/>
  <c r="O51690" i="1"/>
  <c r="O51689" i="1"/>
  <c r="O51688" i="1"/>
  <c r="O51687" i="1"/>
  <c r="O51686" i="1"/>
  <c r="O51685" i="1"/>
  <c r="O51684" i="1"/>
  <c r="O51683" i="1"/>
  <c r="O51682" i="1"/>
  <c r="O51681" i="1"/>
  <c r="O51680" i="1"/>
  <c r="O51679" i="1"/>
  <c r="O51678" i="1"/>
  <c r="O51677" i="1"/>
  <c r="O51676" i="1"/>
  <c r="O51675" i="1"/>
  <c r="O51674" i="1"/>
  <c r="O51673" i="1"/>
  <c r="O51672" i="1"/>
  <c r="O51671" i="1"/>
  <c r="O51670" i="1"/>
  <c r="O51669" i="1"/>
  <c r="O51668" i="1"/>
  <c r="O51667" i="1"/>
  <c r="O51666" i="1"/>
  <c r="O51665" i="1"/>
  <c r="O51664" i="1"/>
  <c r="O51663" i="1"/>
  <c r="O51662" i="1"/>
  <c r="O51661" i="1"/>
  <c r="O51660" i="1"/>
  <c r="O51659" i="1"/>
  <c r="O51658" i="1"/>
  <c r="O51657" i="1"/>
  <c r="O51656" i="1"/>
  <c r="O51655" i="1"/>
  <c r="O51654" i="1"/>
  <c r="O51653" i="1"/>
  <c r="O51652" i="1"/>
  <c r="O51651" i="1"/>
  <c r="O51650" i="1"/>
  <c r="O51649" i="1"/>
  <c r="O51648" i="1"/>
  <c r="O51647" i="1"/>
  <c r="O51646" i="1"/>
  <c r="O51645" i="1"/>
  <c r="O51644" i="1"/>
  <c r="O51643" i="1"/>
  <c r="O51642" i="1"/>
  <c r="O51641" i="1"/>
  <c r="O51640" i="1"/>
  <c r="O51639" i="1"/>
  <c r="O51638" i="1"/>
  <c r="O51637" i="1"/>
  <c r="O51636" i="1"/>
  <c r="O51635" i="1"/>
  <c r="O51634" i="1"/>
  <c r="O51633" i="1"/>
  <c r="O51632" i="1"/>
  <c r="O51631" i="1"/>
  <c r="O51630" i="1"/>
  <c r="O51629" i="1"/>
  <c r="O51628" i="1"/>
  <c r="O51627" i="1"/>
  <c r="O51626" i="1"/>
  <c r="O51625" i="1"/>
  <c r="O51624" i="1"/>
  <c r="O51623" i="1"/>
  <c r="O51622" i="1"/>
  <c r="O51621" i="1"/>
  <c r="O51620" i="1"/>
  <c r="O51619" i="1"/>
  <c r="O51618" i="1"/>
  <c r="O51617" i="1"/>
  <c r="O51616" i="1"/>
  <c r="O51615" i="1"/>
  <c r="O51614" i="1"/>
  <c r="O51613" i="1"/>
  <c r="O51612" i="1"/>
  <c r="O51611" i="1"/>
  <c r="O51610" i="1"/>
  <c r="O51609" i="1"/>
  <c r="O51608" i="1"/>
  <c r="O51607" i="1"/>
  <c r="O51606" i="1"/>
  <c r="O51605" i="1"/>
  <c r="O51604" i="1"/>
  <c r="O51603" i="1"/>
  <c r="O51602" i="1"/>
  <c r="O51601" i="1"/>
  <c r="O51600" i="1"/>
  <c r="O51599" i="1"/>
  <c r="O51598" i="1"/>
  <c r="O51597" i="1"/>
  <c r="O51596" i="1"/>
  <c r="O51595" i="1"/>
  <c r="O51594" i="1"/>
  <c r="O51593" i="1"/>
  <c r="O51592" i="1"/>
  <c r="O51591" i="1"/>
  <c r="O51590" i="1"/>
  <c r="O51589" i="1"/>
  <c r="O51588" i="1"/>
  <c r="O51587" i="1"/>
  <c r="O51586" i="1"/>
  <c r="O51585" i="1"/>
  <c r="O51584" i="1"/>
  <c r="O51583" i="1"/>
  <c r="O51582" i="1"/>
  <c r="O51581" i="1"/>
  <c r="O51580" i="1"/>
  <c r="O51579" i="1"/>
  <c r="O51578" i="1"/>
  <c r="O51577" i="1"/>
  <c r="O51576" i="1"/>
  <c r="O51575" i="1"/>
  <c r="O51574" i="1"/>
  <c r="O51573" i="1"/>
  <c r="O51572" i="1"/>
  <c r="O51571" i="1"/>
  <c r="O51570" i="1"/>
  <c r="O51569" i="1"/>
  <c r="O51568" i="1"/>
  <c r="O51567" i="1"/>
  <c r="O51566" i="1"/>
  <c r="O51565" i="1"/>
  <c r="O51564" i="1"/>
  <c r="O51563" i="1"/>
  <c r="O51562" i="1"/>
  <c r="O51561" i="1"/>
  <c r="O51560" i="1"/>
  <c r="O51559" i="1"/>
  <c r="O51558" i="1"/>
  <c r="O51557" i="1"/>
  <c r="O51556" i="1"/>
  <c r="O51555" i="1"/>
  <c r="O51554" i="1"/>
  <c r="O51553" i="1"/>
  <c r="O51552" i="1"/>
  <c r="O51551" i="1"/>
  <c r="O51550" i="1"/>
  <c r="O51549" i="1"/>
  <c r="O51548" i="1"/>
  <c r="O51547" i="1"/>
  <c r="O51546" i="1"/>
  <c r="O51545" i="1"/>
  <c r="O51544" i="1"/>
  <c r="O51543" i="1"/>
  <c r="O51542" i="1"/>
  <c r="O51541" i="1"/>
  <c r="O51540" i="1"/>
  <c r="O51539" i="1"/>
  <c r="O51538" i="1"/>
  <c r="O51537" i="1"/>
  <c r="O51536" i="1"/>
  <c r="O51535" i="1"/>
  <c r="O51534" i="1"/>
  <c r="O51533" i="1"/>
  <c r="O51532" i="1"/>
  <c r="O51531" i="1"/>
  <c r="O51530" i="1"/>
  <c r="O51529" i="1"/>
  <c r="O51528" i="1"/>
  <c r="O51527" i="1"/>
  <c r="O51526" i="1"/>
  <c r="O51525" i="1"/>
  <c r="O51524" i="1"/>
  <c r="O51523" i="1"/>
  <c r="O51522" i="1"/>
  <c r="O51521" i="1"/>
  <c r="O51520" i="1"/>
  <c r="O51519" i="1"/>
  <c r="O51518" i="1"/>
  <c r="O51517" i="1"/>
  <c r="O51516" i="1"/>
  <c r="O51515" i="1"/>
  <c r="O51514" i="1"/>
  <c r="O51513" i="1"/>
  <c r="O51512" i="1"/>
  <c r="O51511" i="1"/>
  <c r="O51510" i="1"/>
  <c r="O51509" i="1"/>
  <c r="O51508" i="1"/>
  <c r="O51507" i="1"/>
  <c r="O51506" i="1"/>
  <c r="O51505" i="1"/>
  <c r="O51504" i="1"/>
  <c r="O51503" i="1"/>
  <c r="O51502" i="1"/>
  <c r="O51501" i="1"/>
  <c r="O51500" i="1"/>
  <c r="O51499" i="1"/>
  <c r="O51498" i="1"/>
  <c r="O51497" i="1"/>
  <c r="O51496" i="1"/>
  <c r="O51495" i="1"/>
  <c r="O51494" i="1"/>
  <c r="O51493" i="1"/>
  <c r="O51492" i="1"/>
  <c r="O51491" i="1"/>
  <c r="O51490" i="1"/>
  <c r="O51489" i="1"/>
  <c r="O51488" i="1"/>
  <c r="O51487" i="1"/>
  <c r="O51486" i="1"/>
  <c r="O51485" i="1"/>
  <c r="O51484" i="1"/>
  <c r="O51483" i="1"/>
  <c r="O51482" i="1"/>
  <c r="O51481" i="1"/>
  <c r="O51480" i="1"/>
  <c r="O51479" i="1"/>
  <c r="O51478" i="1"/>
  <c r="O51477" i="1"/>
  <c r="O51476" i="1"/>
  <c r="O51475" i="1"/>
  <c r="O51474" i="1"/>
  <c r="O51473" i="1"/>
  <c r="O51472" i="1"/>
  <c r="O51471" i="1"/>
  <c r="O51470" i="1"/>
  <c r="O51469" i="1"/>
  <c r="O51468" i="1"/>
  <c r="O51467" i="1"/>
  <c r="O51466" i="1"/>
  <c r="O51465" i="1"/>
  <c r="O51464" i="1"/>
  <c r="O51463" i="1"/>
  <c r="O51462" i="1"/>
  <c r="O51461" i="1"/>
  <c r="O51460" i="1"/>
  <c r="O51459" i="1"/>
  <c r="O51458" i="1"/>
  <c r="O51457" i="1"/>
  <c r="O51456" i="1"/>
  <c r="O51455" i="1"/>
  <c r="O51454" i="1"/>
  <c r="O51453" i="1"/>
  <c r="O51452" i="1"/>
  <c r="O51451" i="1"/>
  <c r="O51450" i="1"/>
  <c r="O51449" i="1"/>
  <c r="O51448" i="1"/>
  <c r="O51447" i="1"/>
  <c r="O51446" i="1"/>
  <c r="O51445" i="1"/>
  <c r="O51444" i="1"/>
  <c r="O51443" i="1"/>
  <c r="O51442" i="1"/>
  <c r="O51441" i="1"/>
  <c r="O51440" i="1"/>
  <c r="O51439" i="1"/>
  <c r="O51438" i="1"/>
  <c r="O51437" i="1"/>
  <c r="O51436" i="1"/>
  <c r="O51435" i="1"/>
  <c r="O51434" i="1"/>
  <c r="O51433" i="1"/>
  <c r="O51432" i="1"/>
  <c r="O51431" i="1"/>
  <c r="O51430" i="1"/>
  <c r="O51429" i="1"/>
  <c r="O51428" i="1"/>
  <c r="O51427" i="1"/>
  <c r="O51426" i="1"/>
  <c r="O51425" i="1"/>
  <c r="O51424" i="1"/>
  <c r="O51423" i="1"/>
  <c r="O51422" i="1"/>
  <c r="O51421" i="1"/>
  <c r="O51420" i="1"/>
  <c r="O51419" i="1"/>
  <c r="O51418" i="1"/>
  <c r="O51417" i="1"/>
  <c r="O51416" i="1"/>
  <c r="O51415" i="1"/>
  <c r="O51414" i="1"/>
  <c r="O51413" i="1"/>
  <c r="O51412" i="1"/>
  <c r="O51411" i="1"/>
  <c r="O51410" i="1"/>
  <c r="O51409" i="1"/>
  <c r="O51408" i="1"/>
  <c r="O51407" i="1"/>
  <c r="O51406" i="1"/>
  <c r="O51405" i="1"/>
  <c r="O51404" i="1"/>
  <c r="O51403" i="1"/>
  <c r="O51402" i="1"/>
  <c r="O51401" i="1"/>
  <c r="O51400" i="1"/>
  <c r="O51399" i="1"/>
  <c r="O51398" i="1"/>
  <c r="O51397" i="1"/>
  <c r="O51396" i="1"/>
  <c r="O51395" i="1"/>
  <c r="O51394" i="1"/>
  <c r="O51393" i="1"/>
  <c r="O51392" i="1"/>
  <c r="O51391" i="1"/>
  <c r="O51390" i="1"/>
  <c r="O51389" i="1"/>
  <c r="O51388" i="1"/>
  <c r="O51387" i="1"/>
  <c r="O51386" i="1"/>
  <c r="O51385" i="1"/>
  <c r="O51384" i="1"/>
  <c r="O51383" i="1"/>
  <c r="O51382" i="1"/>
  <c r="O51381" i="1"/>
  <c r="O51380" i="1"/>
  <c r="O51379" i="1"/>
  <c r="O51378" i="1"/>
  <c r="O51377" i="1"/>
  <c r="O51376" i="1"/>
  <c r="O51375" i="1"/>
  <c r="O51374" i="1"/>
  <c r="O51373" i="1"/>
  <c r="O51372" i="1"/>
  <c r="O51371" i="1"/>
  <c r="O51370" i="1"/>
  <c r="O51369" i="1"/>
  <c r="O51368" i="1"/>
  <c r="O51367" i="1"/>
  <c r="O51366" i="1"/>
  <c r="O51365" i="1"/>
  <c r="O51364" i="1"/>
  <c r="O51363" i="1"/>
  <c r="O51362" i="1"/>
  <c r="O51361" i="1"/>
  <c r="O51360" i="1"/>
  <c r="O51359" i="1"/>
  <c r="O51358" i="1"/>
  <c r="O51357" i="1"/>
  <c r="O51356" i="1"/>
  <c r="O51355" i="1"/>
  <c r="O51354" i="1"/>
  <c r="O51353" i="1"/>
  <c r="O51352" i="1"/>
  <c r="O51351" i="1"/>
  <c r="O51350" i="1"/>
  <c r="O51349" i="1"/>
  <c r="O51348" i="1"/>
  <c r="O51347" i="1"/>
  <c r="O51346" i="1"/>
  <c r="O51345" i="1"/>
  <c r="O51344" i="1"/>
  <c r="O51343" i="1"/>
  <c r="O51342" i="1"/>
  <c r="O51341" i="1"/>
  <c r="O51340" i="1"/>
  <c r="O51339" i="1"/>
  <c r="O51338" i="1"/>
  <c r="O51337" i="1"/>
  <c r="O51336" i="1"/>
  <c r="O51335" i="1"/>
  <c r="O51334" i="1"/>
  <c r="O51333" i="1"/>
  <c r="O51332" i="1"/>
  <c r="O51331" i="1"/>
  <c r="O51330" i="1"/>
  <c r="O51329" i="1"/>
  <c r="O51328" i="1"/>
  <c r="O51327" i="1"/>
  <c r="O51326" i="1"/>
  <c r="O51325" i="1"/>
  <c r="O51324" i="1"/>
  <c r="O51323" i="1"/>
  <c r="O51322" i="1"/>
  <c r="O51321" i="1"/>
  <c r="O51320" i="1"/>
  <c r="O51319" i="1"/>
  <c r="O51318" i="1"/>
  <c r="O51317" i="1"/>
  <c r="O51316" i="1"/>
  <c r="O51315" i="1"/>
  <c r="O51314" i="1"/>
  <c r="O51313" i="1"/>
  <c r="O51312" i="1"/>
  <c r="O51311" i="1"/>
  <c r="O51310" i="1"/>
  <c r="O51309" i="1"/>
  <c r="O51308" i="1"/>
  <c r="O51307" i="1"/>
  <c r="O51306" i="1"/>
  <c r="O51305" i="1"/>
  <c r="O51304" i="1"/>
  <c r="O51303" i="1"/>
  <c r="O51302" i="1"/>
  <c r="O51301" i="1"/>
  <c r="O51300" i="1"/>
  <c r="O51299" i="1"/>
  <c r="O51298" i="1"/>
  <c r="O51297" i="1"/>
  <c r="O51296" i="1"/>
  <c r="O51295" i="1"/>
  <c r="O51294" i="1"/>
  <c r="O51293" i="1"/>
  <c r="O51292" i="1"/>
  <c r="O51291" i="1"/>
  <c r="O51290" i="1"/>
  <c r="O51289" i="1"/>
  <c r="O51288" i="1"/>
  <c r="O51287" i="1"/>
  <c r="O51286" i="1"/>
  <c r="O51285" i="1"/>
  <c r="O51284" i="1"/>
  <c r="O51283" i="1"/>
  <c r="O51282" i="1"/>
  <c r="O51281" i="1"/>
  <c r="O51280" i="1"/>
  <c r="O51279" i="1"/>
  <c r="O51278" i="1"/>
  <c r="O51277" i="1"/>
  <c r="O51276" i="1"/>
  <c r="O51275" i="1"/>
  <c r="O51274" i="1"/>
  <c r="O51273" i="1"/>
  <c r="O51272" i="1"/>
  <c r="O51271" i="1"/>
  <c r="O51270" i="1"/>
  <c r="O51269" i="1"/>
  <c r="O51268" i="1"/>
  <c r="O51267" i="1"/>
  <c r="O51266" i="1"/>
  <c r="O51265" i="1"/>
  <c r="O51264" i="1"/>
  <c r="O51263" i="1"/>
  <c r="O51262" i="1"/>
  <c r="O51261" i="1"/>
  <c r="O51260" i="1"/>
  <c r="O51259" i="1"/>
  <c r="O51258" i="1"/>
  <c r="O51257" i="1"/>
  <c r="O51256" i="1"/>
  <c r="O51255" i="1"/>
  <c r="O51254" i="1"/>
  <c r="O51253" i="1"/>
  <c r="O51252" i="1"/>
  <c r="O51251" i="1"/>
  <c r="O51250" i="1"/>
  <c r="O51249" i="1"/>
  <c r="O51248" i="1"/>
  <c r="O51247" i="1"/>
  <c r="O51246" i="1"/>
  <c r="O51245" i="1"/>
  <c r="O51244" i="1"/>
  <c r="O51243" i="1"/>
  <c r="O51242" i="1"/>
  <c r="O51241" i="1"/>
  <c r="O51240" i="1"/>
  <c r="O51239" i="1"/>
  <c r="O51238" i="1"/>
  <c r="O51237" i="1"/>
  <c r="O51236" i="1"/>
  <c r="O51235" i="1"/>
  <c r="O51234" i="1"/>
  <c r="O51233" i="1"/>
  <c r="O51232" i="1"/>
  <c r="O51231" i="1"/>
  <c r="O51230" i="1"/>
  <c r="O51229" i="1"/>
  <c r="O51228" i="1"/>
  <c r="O51227" i="1"/>
  <c r="O51226" i="1"/>
  <c r="O51225" i="1"/>
  <c r="O51224" i="1"/>
  <c r="O51223" i="1"/>
  <c r="O51222" i="1"/>
  <c r="O51221" i="1"/>
  <c r="O51220" i="1"/>
  <c r="O51219" i="1"/>
  <c r="O51218" i="1"/>
  <c r="O51217" i="1"/>
  <c r="O51216" i="1"/>
  <c r="O51215" i="1"/>
  <c r="O51214" i="1"/>
  <c r="O51213" i="1"/>
  <c r="O51212" i="1"/>
  <c r="O51211" i="1"/>
  <c r="O51210" i="1"/>
  <c r="O51209" i="1"/>
  <c r="O51208" i="1"/>
  <c r="O51207" i="1"/>
  <c r="O51206" i="1"/>
  <c r="O51205" i="1"/>
  <c r="O51204" i="1"/>
  <c r="O51203" i="1"/>
  <c r="O51202" i="1"/>
  <c r="O51201" i="1"/>
  <c r="O51200" i="1"/>
  <c r="O51199" i="1"/>
  <c r="O51198" i="1"/>
  <c r="O51197" i="1"/>
  <c r="O51196" i="1"/>
  <c r="O51195" i="1"/>
  <c r="O51194" i="1"/>
  <c r="O51193" i="1"/>
  <c r="O51192" i="1"/>
  <c r="O51191" i="1"/>
  <c r="O51190" i="1"/>
  <c r="O51189" i="1"/>
  <c r="O51188" i="1"/>
  <c r="O51187" i="1"/>
  <c r="O51186" i="1"/>
  <c r="O51185" i="1"/>
  <c r="O51184" i="1"/>
  <c r="O51183" i="1"/>
  <c r="O51182" i="1"/>
  <c r="O51181" i="1"/>
  <c r="O51180" i="1"/>
  <c r="O51179" i="1"/>
  <c r="O51178" i="1"/>
  <c r="O51177" i="1"/>
  <c r="O51176" i="1"/>
  <c r="O51175" i="1"/>
  <c r="O51174" i="1"/>
  <c r="O51173" i="1"/>
  <c r="O51172" i="1"/>
  <c r="O51171" i="1"/>
  <c r="O51170" i="1"/>
  <c r="O51169" i="1"/>
  <c r="O51168" i="1"/>
  <c r="O51167" i="1"/>
  <c r="O51166" i="1"/>
  <c r="O51165" i="1"/>
  <c r="O51164" i="1"/>
  <c r="O51163" i="1"/>
  <c r="O51162" i="1"/>
  <c r="O51161" i="1"/>
  <c r="O51160" i="1"/>
  <c r="O51159" i="1"/>
  <c r="O51158" i="1"/>
  <c r="O51157" i="1"/>
  <c r="O51156" i="1"/>
  <c r="O51155" i="1"/>
  <c r="O51154" i="1"/>
  <c r="O51153" i="1"/>
  <c r="O51152" i="1"/>
  <c r="O51151" i="1"/>
  <c r="O51150" i="1"/>
  <c r="O51149" i="1"/>
  <c r="O51148" i="1"/>
  <c r="O51147" i="1"/>
  <c r="O51146" i="1"/>
  <c r="O51145" i="1"/>
  <c r="O51144" i="1"/>
  <c r="O51143" i="1"/>
  <c r="O51142" i="1"/>
  <c r="O51141" i="1"/>
  <c r="O51140" i="1"/>
  <c r="O51139" i="1"/>
  <c r="O51138" i="1"/>
  <c r="O51137" i="1"/>
  <c r="O51136" i="1"/>
  <c r="O51135" i="1"/>
  <c r="O51134" i="1"/>
  <c r="O51133" i="1"/>
  <c r="O51132" i="1"/>
  <c r="O51131" i="1"/>
  <c r="O51130" i="1"/>
  <c r="O51129" i="1"/>
  <c r="O51128" i="1"/>
  <c r="O51127" i="1"/>
  <c r="O51126" i="1"/>
  <c r="O51125" i="1"/>
  <c r="O51124" i="1"/>
  <c r="O51123" i="1"/>
  <c r="O51122" i="1"/>
  <c r="O51121" i="1"/>
  <c r="O51120" i="1"/>
  <c r="O51119" i="1"/>
  <c r="O51118" i="1"/>
  <c r="O51117" i="1"/>
  <c r="O51116" i="1"/>
  <c r="O51115" i="1"/>
  <c r="O51114" i="1"/>
  <c r="O51113" i="1"/>
  <c r="O51112" i="1"/>
  <c r="O51111" i="1"/>
  <c r="O51110" i="1"/>
  <c r="O51109" i="1"/>
  <c r="O51108" i="1"/>
  <c r="O51107" i="1"/>
  <c r="O51106" i="1"/>
  <c r="O51105" i="1"/>
  <c r="O51104" i="1"/>
  <c r="O51103" i="1"/>
  <c r="O51102" i="1"/>
  <c r="O51101" i="1"/>
  <c r="O51100" i="1"/>
  <c r="O51099" i="1"/>
  <c r="O51098" i="1"/>
  <c r="O51097" i="1"/>
  <c r="O51096" i="1"/>
  <c r="O51095" i="1"/>
  <c r="O51094" i="1"/>
  <c r="O51093" i="1"/>
  <c r="O51092" i="1"/>
  <c r="O51091" i="1"/>
  <c r="O51090" i="1"/>
  <c r="O51089" i="1"/>
  <c r="O51088" i="1"/>
  <c r="O51087" i="1"/>
  <c r="O51086" i="1"/>
  <c r="O51085" i="1"/>
  <c r="O51084" i="1"/>
  <c r="O51083" i="1"/>
  <c r="O51082" i="1"/>
  <c r="O51081" i="1"/>
  <c r="O51080" i="1"/>
  <c r="O51079" i="1"/>
  <c r="O51078" i="1"/>
  <c r="O51077" i="1"/>
  <c r="O51076" i="1"/>
  <c r="O51075" i="1"/>
  <c r="O51074" i="1"/>
  <c r="O51073" i="1"/>
  <c r="O51072" i="1"/>
  <c r="O51071" i="1"/>
  <c r="O51070" i="1"/>
  <c r="O51069" i="1"/>
  <c r="O51068" i="1"/>
  <c r="O51067" i="1"/>
  <c r="O51066" i="1"/>
  <c r="O51065" i="1"/>
  <c r="O51064" i="1"/>
  <c r="O51063" i="1"/>
  <c r="O51062" i="1"/>
  <c r="O51061" i="1"/>
  <c r="O51060" i="1"/>
  <c r="O51059" i="1"/>
  <c r="O51058" i="1"/>
  <c r="O51057" i="1"/>
  <c r="O51056" i="1"/>
  <c r="O51055" i="1"/>
  <c r="O51054" i="1"/>
  <c r="O51053" i="1"/>
  <c r="O51052" i="1"/>
  <c r="O51051" i="1"/>
  <c r="O51050" i="1"/>
  <c r="O51049" i="1"/>
  <c r="O51048" i="1"/>
  <c r="O51047" i="1"/>
  <c r="O51046" i="1"/>
  <c r="O51045" i="1"/>
  <c r="O51044" i="1"/>
  <c r="O51043" i="1"/>
  <c r="O51042" i="1"/>
  <c r="O51041" i="1"/>
  <c r="O51040" i="1"/>
  <c r="O51039" i="1"/>
  <c r="O51038" i="1"/>
  <c r="O51037" i="1"/>
  <c r="O51036" i="1"/>
  <c r="O51035" i="1"/>
  <c r="O51034" i="1"/>
  <c r="O51033" i="1"/>
  <c r="O51032" i="1"/>
  <c r="O51031" i="1"/>
  <c r="O51030" i="1"/>
  <c r="O51029" i="1"/>
  <c r="O51028" i="1"/>
  <c r="O51027" i="1"/>
  <c r="O51026" i="1"/>
  <c r="O51025" i="1"/>
  <c r="O51024" i="1"/>
  <c r="O51023" i="1"/>
  <c r="O51022" i="1"/>
  <c r="O51021" i="1"/>
  <c r="O51020" i="1"/>
  <c r="O51019" i="1"/>
  <c r="O51018" i="1"/>
  <c r="O51017" i="1"/>
  <c r="O51016" i="1"/>
  <c r="O51015" i="1"/>
  <c r="O51014" i="1"/>
  <c r="O51013" i="1"/>
  <c r="O51012" i="1"/>
  <c r="O51011" i="1"/>
  <c r="O51010" i="1"/>
  <c r="O51009" i="1"/>
  <c r="O51008" i="1"/>
  <c r="O51007" i="1"/>
  <c r="O51006" i="1"/>
  <c r="O51005" i="1"/>
  <c r="O51004" i="1"/>
  <c r="O51003" i="1"/>
  <c r="O51002" i="1"/>
  <c r="O51001" i="1"/>
  <c r="O51000" i="1"/>
  <c r="O50999" i="1"/>
  <c r="O50998" i="1"/>
  <c r="O50997" i="1"/>
  <c r="O50996" i="1"/>
  <c r="O50995" i="1"/>
  <c r="O50994" i="1"/>
  <c r="O50993" i="1"/>
  <c r="O50992" i="1"/>
  <c r="O50991" i="1"/>
  <c r="O50990" i="1"/>
  <c r="O50989" i="1"/>
  <c r="O50988" i="1"/>
  <c r="O50987" i="1"/>
  <c r="O50986" i="1"/>
  <c r="O50985" i="1"/>
  <c r="O50984" i="1"/>
  <c r="O50983" i="1"/>
  <c r="O50982" i="1"/>
  <c r="O50981" i="1"/>
  <c r="O50980" i="1"/>
  <c r="O50979" i="1"/>
  <c r="O50978" i="1"/>
  <c r="O50977" i="1"/>
  <c r="O50976" i="1"/>
  <c r="O50975" i="1"/>
  <c r="O50974" i="1"/>
  <c r="O50973" i="1"/>
  <c r="O50972" i="1"/>
  <c r="O50971" i="1"/>
  <c r="O50970" i="1"/>
  <c r="O50969" i="1"/>
  <c r="O50968" i="1"/>
  <c r="O50967" i="1"/>
  <c r="O50966" i="1"/>
  <c r="O50965" i="1"/>
  <c r="O50964" i="1"/>
  <c r="O50963" i="1"/>
  <c r="O50962" i="1"/>
  <c r="O50961" i="1"/>
  <c r="O50960" i="1"/>
  <c r="O50959" i="1"/>
  <c r="O50958" i="1"/>
  <c r="O50957" i="1"/>
  <c r="O50956" i="1"/>
  <c r="O50955" i="1"/>
  <c r="O50954" i="1"/>
  <c r="O50953" i="1"/>
  <c r="O50952" i="1"/>
  <c r="O50951" i="1"/>
  <c r="O50950" i="1"/>
  <c r="O50949" i="1"/>
  <c r="O50948" i="1"/>
  <c r="O50947" i="1"/>
  <c r="O50946" i="1"/>
  <c r="O50945" i="1"/>
  <c r="O50944" i="1"/>
  <c r="O50943" i="1"/>
  <c r="O50942" i="1"/>
  <c r="O50941" i="1"/>
  <c r="O50940" i="1"/>
  <c r="O50939" i="1"/>
  <c r="O50938" i="1"/>
  <c r="O50937" i="1"/>
  <c r="O50936" i="1"/>
  <c r="O50935" i="1"/>
  <c r="O50934" i="1"/>
  <c r="O50933" i="1"/>
  <c r="O50932" i="1"/>
  <c r="O50931" i="1"/>
  <c r="O50930" i="1"/>
  <c r="O50929" i="1"/>
  <c r="O50928" i="1"/>
  <c r="O50927" i="1"/>
  <c r="O50926" i="1"/>
  <c r="O50925" i="1"/>
  <c r="O50924" i="1"/>
  <c r="O50923" i="1"/>
  <c r="O50922" i="1"/>
  <c r="O50921" i="1"/>
  <c r="O50920" i="1"/>
  <c r="O50919" i="1"/>
  <c r="O50918" i="1"/>
  <c r="O50917" i="1"/>
  <c r="O50916" i="1"/>
  <c r="O50915" i="1"/>
  <c r="O50914" i="1"/>
  <c r="O50913" i="1"/>
  <c r="O50912" i="1"/>
  <c r="O50911" i="1"/>
  <c r="O50910" i="1"/>
  <c r="O50909" i="1"/>
  <c r="O50908" i="1"/>
  <c r="O50907" i="1"/>
  <c r="O50906" i="1"/>
  <c r="O50905" i="1"/>
  <c r="O50904" i="1"/>
  <c r="O50903" i="1"/>
  <c r="O50902" i="1"/>
  <c r="O50901" i="1"/>
  <c r="O50900" i="1"/>
  <c r="O50899" i="1"/>
  <c r="O50898" i="1"/>
  <c r="O50897" i="1"/>
  <c r="O50896" i="1"/>
  <c r="O50895" i="1"/>
  <c r="O50894" i="1"/>
  <c r="O50893" i="1"/>
  <c r="O50892" i="1"/>
  <c r="O50891" i="1"/>
  <c r="O50890" i="1"/>
  <c r="O50889" i="1"/>
  <c r="O50888" i="1"/>
  <c r="O50887" i="1"/>
  <c r="O50886" i="1"/>
  <c r="O50885" i="1"/>
  <c r="O50884" i="1"/>
  <c r="O50883" i="1"/>
  <c r="O50882" i="1"/>
  <c r="O50881" i="1"/>
  <c r="O50880" i="1"/>
  <c r="O50879" i="1"/>
  <c r="O50878" i="1"/>
  <c r="O50877" i="1"/>
  <c r="O50876" i="1"/>
  <c r="O50875" i="1"/>
  <c r="O50874" i="1"/>
  <c r="O50873" i="1"/>
  <c r="O50872" i="1"/>
  <c r="O50871" i="1"/>
  <c r="O50870" i="1"/>
  <c r="O50869" i="1"/>
  <c r="O50868" i="1"/>
  <c r="O50867" i="1"/>
  <c r="O50866" i="1"/>
  <c r="O50865" i="1"/>
  <c r="O50864" i="1"/>
  <c r="O50863" i="1"/>
  <c r="O50862" i="1"/>
  <c r="O50861" i="1"/>
  <c r="O50860" i="1"/>
  <c r="O50859" i="1"/>
  <c r="O50858" i="1"/>
  <c r="O50857" i="1"/>
  <c r="O50856" i="1"/>
  <c r="O50855" i="1"/>
  <c r="O50854" i="1"/>
  <c r="O50853" i="1"/>
  <c r="O50852" i="1"/>
  <c r="O50851" i="1"/>
  <c r="O50850" i="1"/>
  <c r="O50849" i="1"/>
  <c r="O50848" i="1"/>
  <c r="O50847" i="1"/>
  <c r="O50846" i="1"/>
  <c r="O50845" i="1"/>
  <c r="O50844" i="1"/>
  <c r="O50843" i="1"/>
  <c r="O50842" i="1"/>
  <c r="O50841" i="1"/>
  <c r="O50840" i="1"/>
  <c r="O50839" i="1"/>
  <c r="O50838" i="1"/>
  <c r="O50837" i="1"/>
  <c r="O50836" i="1"/>
  <c r="O50835" i="1"/>
  <c r="O50834" i="1"/>
  <c r="O50833" i="1"/>
  <c r="O50832" i="1"/>
  <c r="O50831" i="1"/>
  <c r="O50830" i="1"/>
  <c r="O50829" i="1"/>
  <c r="O50828" i="1"/>
  <c r="O50827" i="1"/>
  <c r="O50826" i="1"/>
  <c r="O50825" i="1"/>
  <c r="O50824" i="1"/>
  <c r="O50823" i="1"/>
  <c r="O50822" i="1"/>
  <c r="O50821" i="1"/>
  <c r="O50820" i="1"/>
  <c r="O50819" i="1"/>
  <c r="O50818" i="1"/>
  <c r="O50817" i="1"/>
  <c r="O50816" i="1"/>
  <c r="O50815" i="1"/>
  <c r="O50814" i="1"/>
  <c r="O50813" i="1"/>
  <c r="O50812" i="1"/>
  <c r="O50811" i="1"/>
  <c r="O50810" i="1"/>
  <c r="O50809" i="1"/>
  <c r="O50808" i="1"/>
  <c r="O50807" i="1"/>
  <c r="O50806" i="1"/>
  <c r="O50805" i="1"/>
  <c r="O50804" i="1"/>
  <c r="O50803" i="1"/>
  <c r="O50802" i="1"/>
  <c r="O50801" i="1"/>
  <c r="O50800" i="1"/>
  <c r="O50799" i="1"/>
  <c r="O50798" i="1"/>
  <c r="O50797" i="1"/>
  <c r="O50796" i="1"/>
  <c r="O50795" i="1"/>
  <c r="O50794" i="1"/>
  <c r="O50793" i="1"/>
  <c r="O50792" i="1"/>
  <c r="O50791" i="1"/>
  <c r="O50790" i="1"/>
  <c r="O50789" i="1"/>
  <c r="O50788" i="1"/>
  <c r="O50787" i="1"/>
  <c r="O50786" i="1"/>
  <c r="O50785" i="1"/>
  <c r="O50784" i="1"/>
  <c r="O50783" i="1"/>
  <c r="O50782" i="1"/>
  <c r="O50781" i="1"/>
  <c r="O50780" i="1"/>
  <c r="O50779" i="1"/>
  <c r="O50778" i="1"/>
  <c r="O50777" i="1"/>
  <c r="O50776" i="1"/>
  <c r="O50775" i="1"/>
  <c r="O50774" i="1"/>
  <c r="O50773" i="1"/>
  <c r="O50772" i="1"/>
  <c r="O50771" i="1"/>
  <c r="O50770" i="1"/>
  <c r="O50769" i="1"/>
  <c r="O50768" i="1"/>
  <c r="O50767" i="1"/>
  <c r="O50766" i="1"/>
  <c r="O50765" i="1"/>
  <c r="O50764" i="1"/>
  <c r="O50763" i="1"/>
  <c r="O50762" i="1"/>
  <c r="O50761" i="1"/>
  <c r="O50760" i="1"/>
  <c r="O50759" i="1"/>
  <c r="O50758" i="1"/>
  <c r="O50757" i="1"/>
  <c r="O50756" i="1"/>
  <c r="O50755" i="1"/>
  <c r="O50754" i="1"/>
  <c r="O50753" i="1"/>
  <c r="O50752" i="1"/>
  <c r="O50751" i="1"/>
  <c r="O50750" i="1"/>
  <c r="O50749" i="1"/>
  <c r="O50748" i="1"/>
  <c r="O50747" i="1"/>
  <c r="O50746" i="1"/>
  <c r="O50745" i="1"/>
  <c r="O50744" i="1"/>
  <c r="O50743" i="1"/>
  <c r="O50742" i="1"/>
  <c r="O50741" i="1"/>
  <c r="O50740" i="1"/>
  <c r="O50739" i="1"/>
  <c r="O50738" i="1"/>
  <c r="O50737" i="1"/>
  <c r="O50736" i="1"/>
  <c r="O50735" i="1"/>
  <c r="O50734" i="1"/>
  <c r="O50733" i="1"/>
  <c r="O50732" i="1"/>
  <c r="O50731" i="1"/>
  <c r="O50730" i="1"/>
  <c r="O50729" i="1"/>
  <c r="O50728" i="1"/>
  <c r="O50727" i="1"/>
  <c r="O50726" i="1"/>
  <c r="O50725" i="1"/>
  <c r="O50724" i="1"/>
  <c r="O50723" i="1"/>
  <c r="O50722" i="1"/>
  <c r="O50721" i="1"/>
  <c r="O50720" i="1"/>
  <c r="O50719" i="1"/>
  <c r="O50718" i="1"/>
  <c r="O50717" i="1"/>
  <c r="O50716" i="1"/>
  <c r="O50715" i="1"/>
  <c r="O50714" i="1"/>
  <c r="O50713" i="1"/>
  <c r="O50712" i="1"/>
  <c r="O50711" i="1"/>
  <c r="O50710" i="1"/>
  <c r="O50709" i="1"/>
  <c r="O50708" i="1"/>
  <c r="O50707" i="1"/>
  <c r="O50706" i="1"/>
  <c r="O50705" i="1"/>
  <c r="O50704" i="1"/>
  <c r="O50703" i="1"/>
  <c r="O50702" i="1"/>
  <c r="O50701" i="1"/>
  <c r="O50700" i="1"/>
  <c r="O50699" i="1"/>
  <c r="O50698" i="1"/>
  <c r="O50697" i="1"/>
  <c r="O50696" i="1"/>
  <c r="O50695" i="1"/>
  <c r="O50694" i="1"/>
  <c r="O50693" i="1"/>
  <c r="O50692" i="1"/>
  <c r="O50691" i="1"/>
  <c r="O50690" i="1"/>
  <c r="O50689" i="1"/>
  <c r="O50688" i="1"/>
  <c r="O50687" i="1"/>
  <c r="O50686" i="1"/>
  <c r="O50685" i="1"/>
  <c r="O50684" i="1"/>
  <c r="O50683" i="1"/>
  <c r="O50682" i="1"/>
  <c r="O50681" i="1"/>
  <c r="O50680" i="1"/>
  <c r="O50679" i="1"/>
  <c r="O50678" i="1"/>
  <c r="O50677" i="1"/>
  <c r="O50676" i="1"/>
  <c r="O50675" i="1"/>
  <c r="O50674" i="1"/>
  <c r="O50673" i="1"/>
  <c r="O50672" i="1"/>
  <c r="O50671" i="1"/>
  <c r="O50670" i="1"/>
  <c r="O50669" i="1"/>
  <c r="O50668" i="1"/>
  <c r="O50667" i="1"/>
  <c r="O50666" i="1"/>
  <c r="O50665" i="1"/>
  <c r="O50664" i="1"/>
  <c r="O50663" i="1"/>
  <c r="O50662" i="1"/>
  <c r="O50661" i="1"/>
  <c r="O50660" i="1"/>
  <c r="O50659" i="1"/>
  <c r="O50658" i="1"/>
  <c r="O50657" i="1"/>
  <c r="O50656" i="1"/>
  <c r="O50655" i="1"/>
  <c r="O50654" i="1"/>
  <c r="O50653" i="1"/>
  <c r="O50652" i="1"/>
  <c r="O50651" i="1"/>
  <c r="O50650" i="1"/>
  <c r="O50649" i="1"/>
  <c r="O50648" i="1"/>
  <c r="O50647" i="1"/>
  <c r="O50646" i="1"/>
  <c r="O50645" i="1"/>
  <c r="O50644" i="1"/>
  <c r="O50643" i="1"/>
  <c r="O50642" i="1"/>
  <c r="O50641" i="1"/>
  <c r="O50640" i="1"/>
  <c r="O50639" i="1"/>
  <c r="O50638" i="1"/>
  <c r="O50637" i="1"/>
  <c r="O50636" i="1"/>
  <c r="O50635" i="1"/>
  <c r="O50634" i="1"/>
  <c r="O50633" i="1"/>
  <c r="O50632" i="1"/>
  <c r="O50631" i="1"/>
  <c r="O50630" i="1"/>
  <c r="O50629" i="1"/>
  <c r="O50628" i="1"/>
  <c r="O50627" i="1"/>
  <c r="O50626" i="1"/>
  <c r="O50625" i="1"/>
  <c r="O50624" i="1"/>
  <c r="O50623" i="1"/>
  <c r="O50622" i="1"/>
  <c r="O50621" i="1"/>
  <c r="O50620" i="1"/>
  <c r="O50619" i="1"/>
  <c r="O50618" i="1"/>
  <c r="O50617" i="1"/>
  <c r="O50616" i="1"/>
  <c r="O50615" i="1"/>
  <c r="O50614" i="1"/>
  <c r="O50613" i="1"/>
  <c r="O50612" i="1"/>
  <c r="O50611" i="1"/>
  <c r="O50610" i="1"/>
  <c r="O50609" i="1"/>
  <c r="O50608" i="1"/>
  <c r="O50607" i="1"/>
  <c r="O50606" i="1"/>
  <c r="O50605" i="1"/>
  <c r="O50604" i="1"/>
  <c r="O50603" i="1"/>
  <c r="O50602" i="1"/>
  <c r="O50601" i="1"/>
  <c r="O50600" i="1"/>
  <c r="O50599" i="1"/>
  <c r="O50598" i="1"/>
  <c r="O50597" i="1"/>
  <c r="O50596" i="1"/>
  <c r="O50595" i="1"/>
  <c r="O50594" i="1"/>
  <c r="O50593" i="1"/>
  <c r="O50592" i="1"/>
  <c r="O50591" i="1"/>
  <c r="O50590" i="1"/>
  <c r="O50589" i="1"/>
  <c r="O50588" i="1"/>
  <c r="O50587" i="1"/>
  <c r="O50586" i="1"/>
  <c r="O50585" i="1"/>
  <c r="O50584" i="1"/>
  <c r="O50583" i="1"/>
  <c r="O50582" i="1"/>
  <c r="O50581" i="1"/>
  <c r="O50580" i="1"/>
  <c r="O50579" i="1"/>
  <c r="O50578" i="1"/>
  <c r="O50577" i="1"/>
  <c r="O50576" i="1"/>
  <c r="O50575" i="1"/>
  <c r="O50574" i="1"/>
  <c r="O50573" i="1"/>
  <c r="O50572" i="1"/>
  <c r="O50571" i="1"/>
  <c r="O50570" i="1"/>
  <c r="O50569" i="1"/>
  <c r="O50568" i="1"/>
  <c r="O50567" i="1"/>
  <c r="O50566" i="1"/>
  <c r="O50565" i="1"/>
  <c r="O50564" i="1"/>
  <c r="O50563" i="1"/>
  <c r="O50562" i="1"/>
  <c r="O50561" i="1"/>
  <c r="O50560" i="1"/>
  <c r="O50559" i="1"/>
  <c r="O50558" i="1"/>
  <c r="O50557" i="1"/>
  <c r="O50556" i="1"/>
  <c r="O50555" i="1"/>
  <c r="O50554" i="1"/>
  <c r="O50553" i="1"/>
  <c r="O50552" i="1"/>
  <c r="O50551" i="1"/>
  <c r="O50550" i="1"/>
  <c r="O50549" i="1"/>
  <c r="O50548" i="1"/>
  <c r="O50547" i="1"/>
  <c r="O50546" i="1"/>
  <c r="O50545" i="1"/>
  <c r="O50544" i="1"/>
  <c r="O50543" i="1"/>
  <c r="O50542" i="1"/>
  <c r="O50541" i="1"/>
  <c r="O50540" i="1"/>
  <c r="O50539" i="1"/>
  <c r="O50538" i="1"/>
  <c r="O50537" i="1"/>
  <c r="O50536" i="1"/>
  <c r="O50535" i="1"/>
  <c r="O50534" i="1"/>
  <c r="O50533" i="1"/>
  <c r="O50532" i="1"/>
  <c r="O50531" i="1"/>
  <c r="O50530" i="1"/>
  <c r="O50529" i="1"/>
  <c r="O50528" i="1"/>
  <c r="O50527" i="1"/>
  <c r="O50526" i="1"/>
  <c r="O50525" i="1"/>
  <c r="O50524" i="1"/>
  <c r="O50523" i="1"/>
  <c r="O50522" i="1"/>
  <c r="O50521" i="1"/>
  <c r="O50520" i="1"/>
  <c r="O50519" i="1"/>
  <c r="O50518" i="1"/>
  <c r="O50517" i="1"/>
  <c r="O50516" i="1"/>
  <c r="O50515" i="1"/>
  <c r="O50514" i="1"/>
  <c r="O50513" i="1"/>
  <c r="O50512" i="1"/>
  <c r="O50511" i="1"/>
  <c r="O50510" i="1"/>
  <c r="O50509" i="1"/>
  <c r="O50508" i="1"/>
  <c r="O50507" i="1"/>
  <c r="O50506" i="1"/>
  <c r="O50505" i="1"/>
  <c r="O50504" i="1"/>
  <c r="O50503" i="1"/>
  <c r="O50502" i="1"/>
  <c r="O50501" i="1"/>
  <c r="O50500" i="1"/>
  <c r="O50499" i="1"/>
  <c r="O50498" i="1"/>
  <c r="O50497" i="1"/>
  <c r="O50496" i="1"/>
  <c r="O50495" i="1"/>
  <c r="O50494" i="1"/>
  <c r="O50493" i="1"/>
  <c r="O50492" i="1"/>
  <c r="O50491" i="1"/>
  <c r="O50490" i="1"/>
  <c r="O50489" i="1"/>
  <c r="O50488" i="1"/>
  <c r="O50487" i="1"/>
  <c r="O50486" i="1"/>
  <c r="O50485" i="1"/>
  <c r="O50484" i="1"/>
  <c r="O50483" i="1"/>
  <c r="O50482" i="1"/>
  <c r="O50481" i="1"/>
  <c r="O50480" i="1"/>
  <c r="O50479" i="1"/>
  <c r="O50478" i="1"/>
  <c r="O50477" i="1"/>
  <c r="O50476" i="1"/>
  <c r="O50475" i="1"/>
  <c r="O50474" i="1"/>
  <c r="O50473" i="1"/>
  <c r="O50472" i="1"/>
  <c r="O50471" i="1"/>
  <c r="O50470" i="1"/>
  <c r="O50469" i="1"/>
  <c r="O50468" i="1"/>
  <c r="O50467" i="1"/>
  <c r="O50466" i="1"/>
  <c r="O50465" i="1"/>
  <c r="O50464" i="1"/>
  <c r="O50463" i="1"/>
  <c r="O50462" i="1"/>
  <c r="O50461" i="1"/>
  <c r="O50460" i="1"/>
  <c r="O50459" i="1"/>
  <c r="O50458" i="1"/>
  <c r="O50457" i="1"/>
  <c r="O50456" i="1"/>
  <c r="O50455" i="1"/>
  <c r="O50454" i="1"/>
  <c r="O50453" i="1"/>
  <c r="O50452" i="1"/>
  <c r="O50451" i="1"/>
  <c r="O50450" i="1"/>
  <c r="O50449" i="1"/>
  <c r="O50448" i="1"/>
  <c r="O50447" i="1"/>
  <c r="O50446" i="1"/>
  <c r="O50445" i="1"/>
  <c r="O50444" i="1"/>
  <c r="O50443" i="1"/>
  <c r="O50442" i="1"/>
  <c r="O50441" i="1"/>
  <c r="O50440" i="1"/>
  <c r="O50439" i="1"/>
  <c r="O50438" i="1"/>
  <c r="O50437" i="1"/>
  <c r="O50436" i="1"/>
  <c r="O50435" i="1"/>
  <c r="O50434" i="1"/>
  <c r="O50433" i="1"/>
  <c r="O50432" i="1"/>
  <c r="O50431" i="1"/>
  <c r="O50430" i="1"/>
  <c r="O50429" i="1"/>
  <c r="O50428" i="1"/>
  <c r="O50427" i="1"/>
  <c r="O50426" i="1"/>
  <c r="O50425" i="1"/>
  <c r="O50424" i="1"/>
  <c r="O50423" i="1"/>
  <c r="O50422" i="1"/>
  <c r="O50421" i="1"/>
  <c r="O50420" i="1"/>
  <c r="O50419" i="1"/>
  <c r="O50418" i="1"/>
  <c r="O50417" i="1"/>
  <c r="O50416" i="1"/>
  <c r="O50415" i="1"/>
  <c r="O50414" i="1"/>
  <c r="O50413" i="1"/>
  <c r="O50412" i="1"/>
  <c r="O50411" i="1"/>
  <c r="O50410" i="1"/>
  <c r="O50409" i="1"/>
  <c r="O50408" i="1"/>
  <c r="O50407" i="1"/>
  <c r="O50406" i="1"/>
  <c r="O50405" i="1"/>
  <c r="O50404" i="1"/>
  <c r="O50403" i="1"/>
  <c r="O50402" i="1"/>
  <c r="O50401" i="1"/>
  <c r="O50400" i="1"/>
  <c r="O50399" i="1"/>
  <c r="O50398" i="1"/>
  <c r="O50397" i="1"/>
  <c r="O50396" i="1"/>
  <c r="O50395" i="1"/>
  <c r="O50394" i="1"/>
  <c r="O50393" i="1"/>
  <c r="O50392" i="1"/>
  <c r="O50391" i="1"/>
  <c r="O50390" i="1"/>
  <c r="O50389" i="1"/>
  <c r="O50388" i="1"/>
  <c r="O50387" i="1"/>
  <c r="O50386" i="1"/>
  <c r="O50385" i="1"/>
  <c r="O50384" i="1"/>
  <c r="O50383" i="1"/>
  <c r="O50382" i="1"/>
  <c r="O50381" i="1"/>
  <c r="O50380" i="1"/>
  <c r="O50379" i="1"/>
  <c r="O50378" i="1"/>
  <c r="O50377" i="1"/>
  <c r="O50376" i="1"/>
  <c r="O50375" i="1"/>
  <c r="O50374" i="1"/>
  <c r="O50373" i="1"/>
  <c r="O50372" i="1"/>
  <c r="O50371" i="1"/>
  <c r="O50370" i="1"/>
  <c r="O50369" i="1"/>
  <c r="O50368" i="1"/>
  <c r="O50367" i="1"/>
  <c r="O50366" i="1"/>
  <c r="O50365" i="1"/>
  <c r="O50364" i="1"/>
  <c r="O50363" i="1"/>
  <c r="O50362" i="1"/>
  <c r="O50361" i="1"/>
  <c r="O50360" i="1"/>
  <c r="O50359" i="1"/>
  <c r="O50358" i="1"/>
  <c r="O50357" i="1"/>
  <c r="O50356" i="1"/>
  <c r="O50355" i="1"/>
  <c r="O50354" i="1"/>
  <c r="O50353" i="1"/>
  <c r="O50352" i="1"/>
  <c r="O50351" i="1"/>
  <c r="O50350" i="1"/>
  <c r="O50349" i="1"/>
  <c r="O50348" i="1"/>
  <c r="O50347" i="1"/>
  <c r="O50346" i="1"/>
  <c r="O50345" i="1"/>
  <c r="O50344" i="1"/>
  <c r="O50343" i="1"/>
  <c r="O50342" i="1"/>
  <c r="O50341" i="1"/>
  <c r="O50340" i="1"/>
  <c r="O50339" i="1"/>
  <c r="O50338" i="1"/>
  <c r="O50337" i="1"/>
  <c r="O50336" i="1"/>
  <c r="O50335" i="1"/>
  <c r="O50334" i="1"/>
  <c r="O50333" i="1"/>
  <c r="O50332" i="1"/>
  <c r="O50331" i="1"/>
  <c r="O50330" i="1"/>
  <c r="O50329" i="1"/>
  <c r="O50328" i="1"/>
  <c r="O50327" i="1"/>
  <c r="O50326" i="1"/>
  <c r="O50325" i="1"/>
  <c r="O50324" i="1"/>
  <c r="O50323" i="1"/>
  <c r="O50322" i="1"/>
  <c r="O50321" i="1"/>
  <c r="O50320" i="1"/>
  <c r="O50319" i="1"/>
  <c r="O50318" i="1"/>
  <c r="O50317" i="1"/>
  <c r="O50316" i="1"/>
  <c r="O50315" i="1"/>
  <c r="O50314" i="1"/>
  <c r="O50313" i="1"/>
  <c r="O50312" i="1"/>
  <c r="O50311" i="1"/>
  <c r="O50310" i="1"/>
  <c r="O50309" i="1"/>
  <c r="O50308" i="1"/>
  <c r="O50307" i="1"/>
  <c r="O50306" i="1"/>
  <c r="O50305" i="1"/>
  <c r="O50304" i="1"/>
  <c r="O50303" i="1"/>
  <c r="O50302" i="1"/>
  <c r="O50301" i="1"/>
  <c r="O50300" i="1"/>
  <c r="O50299" i="1"/>
  <c r="O50298" i="1"/>
  <c r="O50297" i="1"/>
  <c r="O50296" i="1"/>
  <c r="O50295" i="1"/>
  <c r="O50294" i="1"/>
  <c r="O50293" i="1"/>
  <c r="O50292" i="1"/>
  <c r="O50291" i="1"/>
  <c r="O50290" i="1"/>
  <c r="O50289" i="1"/>
  <c r="O50288" i="1"/>
  <c r="O50287" i="1"/>
  <c r="O50286" i="1"/>
  <c r="O50285" i="1"/>
  <c r="O50284" i="1"/>
  <c r="O50283" i="1"/>
  <c r="O50282" i="1"/>
  <c r="O50281" i="1"/>
  <c r="O50280" i="1"/>
  <c r="O50279" i="1"/>
  <c r="O50278" i="1"/>
  <c r="O50277" i="1"/>
  <c r="O50276" i="1"/>
  <c r="O50275" i="1"/>
  <c r="O50274" i="1"/>
  <c r="O50273" i="1"/>
  <c r="O50272" i="1"/>
  <c r="O50271" i="1"/>
  <c r="O50270" i="1"/>
  <c r="O50269" i="1"/>
  <c r="O50268" i="1"/>
  <c r="O50267" i="1"/>
  <c r="O50266" i="1"/>
  <c r="O50265" i="1"/>
  <c r="O50264" i="1"/>
  <c r="O50263" i="1"/>
  <c r="O50262" i="1"/>
  <c r="O50261" i="1"/>
  <c r="O50260" i="1"/>
  <c r="O50259" i="1"/>
  <c r="O50258" i="1"/>
  <c r="O50257" i="1"/>
  <c r="O50256" i="1"/>
  <c r="O50255" i="1"/>
  <c r="O50254" i="1"/>
  <c r="O50253" i="1"/>
  <c r="O50252" i="1"/>
  <c r="O50251" i="1"/>
  <c r="O50250" i="1"/>
  <c r="O50249" i="1"/>
  <c r="O50248" i="1"/>
  <c r="O50247" i="1"/>
  <c r="O50246" i="1"/>
  <c r="O50245" i="1"/>
  <c r="O50244" i="1"/>
  <c r="O50243" i="1"/>
  <c r="O50242" i="1"/>
  <c r="O50241" i="1"/>
  <c r="O50240" i="1"/>
  <c r="O50239" i="1"/>
  <c r="O50238" i="1"/>
  <c r="O50237" i="1"/>
  <c r="O50236" i="1"/>
  <c r="O50235" i="1"/>
  <c r="O50234" i="1"/>
  <c r="O50233" i="1"/>
  <c r="O50232" i="1"/>
  <c r="O50231" i="1"/>
  <c r="O50230" i="1"/>
  <c r="O50229" i="1"/>
  <c r="O50228" i="1"/>
  <c r="O50227" i="1"/>
  <c r="O50226" i="1"/>
  <c r="O50225" i="1"/>
  <c r="O50224" i="1"/>
  <c r="O50223" i="1"/>
  <c r="O50222" i="1"/>
  <c r="O50221" i="1"/>
  <c r="O50220" i="1"/>
  <c r="O50219" i="1"/>
  <c r="O50218" i="1"/>
  <c r="O50217" i="1"/>
  <c r="O50216" i="1"/>
  <c r="O50215" i="1"/>
  <c r="O50214" i="1"/>
  <c r="O50213" i="1"/>
  <c r="O50212" i="1"/>
  <c r="O50211" i="1"/>
  <c r="O50210" i="1"/>
  <c r="O50209" i="1"/>
  <c r="O50208" i="1"/>
  <c r="O50207" i="1"/>
  <c r="O50206" i="1"/>
  <c r="O50205" i="1"/>
  <c r="O50204" i="1"/>
  <c r="O50203" i="1"/>
  <c r="O50202" i="1"/>
  <c r="O50201" i="1"/>
  <c r="O50200" i="1"/>
  <c r="O50199" i="1"/>
  <c r="O50198" i="1"/>
  <c r="O50197" i="1"/>
  <c r="O50196" i="1"/>
  <c r="O50195" i="1"/>
  <c r="O50194" i="1"/>
  <c r="O50193" i="1"/>
  <c r="O50192" i="1"/>
  <c r="O50191" i="1"/>
  <c r="O50190" i="1"/>
  <c r="O50189" i="1"/>
  <c r="O50188" i="1"/>
  <c r="O50187" i="1"/>
  <c r="O50186" i="1"/>
  <c r="O50185" i="1"/>
  <c r="O50184" i="1"/>
  <c r="O50183" i="1"/>
  <c r="O50182" i="1"/>
  <c r="O50181" i="1"/>
  <c r="O50180" i="1"/>
  <c r="O50179" i="1"/>
  <c r="O50178" i="1"/>
  <c r="O50177" i="1"/>
  <c r="O50176" i="1"/>
  <c r="O50175" i="1"/>
  <c r="O50174" i="1"/>
  <c r="O50173" i="1"/>
  <c r="O50172" i="1"/>
  <c r="O50171" i="1"/>
  <c r="O50170" i="1"/>
  <c r="O50169" i="1"/>
  <c r="O50168" i="1"/>
  <c r="O50167" i="1"/>
  <c r="O50166" i="1"/>
  <c r="O50165" i="1"/>
  <c r="O50164" i="1"/>
  <c r="O50163" i="1"/>
  <c r="O50162" i="1"/>
  <c r="O50161" i="1"/>
  <c r="O50160" i="1"/>
  <c r="O50159" i="1"/>
  <c r="O50158" i="1"/>
  <c r="O50157" i="1"/>
  <c r="O50156" i="1"/>
  <c r="O50155" i="1"/>
  <c r="O50154" i="1"/>
  <c r="O50153" i="1"/>
  <c r="O50152" i="1"/>
  <c r="O50151" i="1"/>
  <c r="O50150" i="1"/>
  <c r="O50149" i="1"/>
  <c r="O50148" i="1"/>
  <c r="O50147" i="1"/>
  <c r="O50146" i="1"/>
  <c r="O50145" i="1"/>
  <c r="O50144" i="1"/>
  <c r="O50143" i="1"/>
  <c r="O50142" i="1"/>
  <c r="O50141" i="1"/>
  <c r="O50140" i="1"/>
  <c r="O50139" i="1"/>
  <c r="O50138" i="1"/>
  <c r="O50137" i="1"/>
  <c r="O50136" i="1"/>
  <c r="O50135" i="1"/>
  <c r="O50134" i="1"/>
  <c r="O50133" i="1"/>
  <c r="O50132" i="1"/>
  <c r="O50131" i="1"/>
  <c r="O50130" i="1"/>
  <c r="O50129" i="1"/>
  <c r="O50128" i="1"/>
  <c r="O50127" i="1"/>
  <c r="O50126" i="1"/>
  <c r="O50125" i="1"/>
  <c r="O50124" i="1"/>
  <c r="O50123" i="1"/>
  <c r="O50122" i="1"/>
  <c r="O50121" i="1"/>
  <c r="O50120" i="1"/>
  <c r="O50119" i="1"/>
  <c r="O50118" i="1"/>
  <c r="O50117" i="1"/>
  <c r="O50116" i="1"/>
  <c r="O50115" i="1"/>
  <c r="O50114" i="1"/>
  <c r="O50113" i="1"/>
  <c r="O50112" i="1"/>
  <c r="O50111" i="1"/>
  <c r="O50110" i="1"/>
  <c r="O50109" i="1"/>
  <c r="O50108" i="1"/>
  <c r="O50107" i="1"/>
  <c r="O50106" i="1"/>
  <c r="O50105" i="1"/>
  <c r="O50104" i="1"/>
  <c r="O50103" i="1"/>
  <c r="O50102" i="1"/>
  <c r="O50101" i="1"/>
  <c r="O50100" i="1"/>
  <c r="O50099" i="1"/>
  <c r="O50098" i="1"/>
  <c r="O50097" i="1"/>
  <c r="O50096" i="1"/>
  <c r="O50095" i="1"/>
  <c r="O50094" i="1"/>
  <c r="O50093" i="1"/>
  <c r="O50092" i="1"/>
  <c r="O50091" i="1"/>
  <c r="O50090" i="1"/>
  <c r="O50089" i="1"/>
  <c r="O50088" i="1"/>
  <c r="O50087" i="1"/>
  <c r="O50086" i="1"/>
  <c r="O50085" i="1"/>
  <c r="O50084" i="1"/>
  <c r="O50083" i="1"/>
  <c r="O50082" i="1"/>
  <c r="O50081" i="1"/>
  <c r="O50080" i="1"/>
  <c r="O50079" i="1"/>
  <c r="O50078" i="1"/>
  <c r="O50077" i="1"/>
  <c r="O50076" i="1"/>
  <c r="O50075" i="1"/>
  <c r="O50074" i="1"/>
  <c r="O50073" i="1"/>
  <c r="O50072" i="1"/>
  <c r="O50071" i="1"/>
  <c r="O50070" i="1"/>
  <c r="O50069" i="1"/>
  <c r="O50068" i="1"/>
  <c r="O50067" i="1"/>
  <c r="O50066" i="1"/>
  <c r="O50065" i="1"/>
  <c r="O50064" i="1"/>
  <c r="O50063" i="1"/>
  <c r="O50062" i="1"/>
  <c r="O50061" i="1"/>
  <c r="O50060" i="1"/>
  <c r="O50059" i="1"/>
  <c r="O50058" i="1"/>
  <c r="O50057" i="1"/>
  <c r="O50056" i="1"/>
  <c r="O50055" i="1"/>
  <c r="O50054" i="1"/>
  <c r="O50053" i="1"/>
  <c r="O50052" i="1"/>
  <c r="O50051" i="1"/>
  <c r="O50050" i="1"/>
  <c r="O50049" i="1"/>
  <c r="O50048" i="1"/>
  <c r="O50047" i="1"/>
  <c r="O50046" i="1"/>
  <c r="O50045" i="1"/>
  <c r="O50044" i="1"/>
  <c r="O50043" i="1"/>
  <c r="O50042" i="1"/>
  <c r="O50041" i="1"/>
  <c r="O50040" i="1"/>
  <c r="O50039" i="1"/>
  <c r="O50038" i="1"/>
  <c r="O50037" i="1"/>
  <c r="O50036" i="1"/>
  <c r="O50035" i="1"/>
  <c r="O50034" i="1"/>
  <c r="O50033" i="1"/>
  <c r="O50032" i="1"/>
  <c r="O50031" i="1"/>
  <c r="O50030" i="1"/>
  <c r="O50029" i="1"/>
  <c r="O50028" i="1"/>
  <c r="O50027" i="1"/>
  <c r="O50026" i="1"/>
  <c r="O50025" i="1"/>
  <c r="O50024" i="1"/>
  <c r="O50023" i="1"/>
  <c r="O50022" i="1"/>
  <c r="O50021" i="1"/>
  <c r="O50020" i="1"/>
  <c r="O50019" i="1"/>
  <c r="O50018" i="1"/>
  <c r="O50017" i="1"/>
  <c r="O50016" i="1"/>
  <c r="O50015" i="1"/>
  <c r="O50014" i="1"/>
  <c r="O50013" i="1"/>
  <c r="O50012" i="1"/>
  <c r="O50011" i="1"/>
  <c r="O50010" i="1"/>
  <c r="O50009" i="1"/>
  <c r="O50008" i="1"/>
  <c r="O50007" i="1"/>
  <c r="O50006" i="1"/>
  <c r="O50005" i="1"/>
  <c r="O50004" i="1"/>
  <c r="O50003" i="1"/>
  <c r="O50002" i="1"/>
  <c r="O50001" i="1"/>
  <c r="O50000" i="1"/>
  <c r="O49999" i="1"/>
  <c r="O49998" i="1"/>
  <c r="O49997" i="1"/>
  <c r="O49996" i="1"/>
  <c r="O49995" i="1"/>
  <c r="O49994" i="1"/>
  <c r="O49993" i="1"/>
  <c r="O49992" i="1"/>
  <c r="O49991" i="1"/>
  <c r="O49990" i="1"/>
  <c r="O49989" i="1"/>
  <c r="O49988" i="1"/>
  <c r="O49987" i="1"/>
  <c r="O49986" i="1"/>
  <c r="O49985" i="1"/>
  <c r="O49984" i="1"/>
  <c r="O49983" i="1"/>
  <c r="O49982" i="1"/>
  <c r="O49981" i="1"/>
  <c r="O49980" i="1"/>
  <c r="O49979" i="1"/>
  <c r="O49978" i="1"/>
  <c r="O49977" i="1"/>
  <c r="O49976" i="1"/>
  <c r="O49975" i="1"/>
  <c r="O49974" i="1"/>
  <c r="O49973" i="1"/>
  <c r="O49972" i="1"/>
  <c r="O49971" i="1"/>
  <c r="O49970" i="1"/>
  <c r="O49969" i="1"/>
  <c r="O49968" i="1"/>
  <c r="O49967" i="1"/>
  <c r="O49966" i="1"/>
  <c r="O49965" i="1"/>
  <c r="O49964" i="1"/>
  <c r="O49963" i="1"/>
  <c r="O49962" i="1"/>
  <c r="O49961" i="1"/>
  <c r="O49960" i="1"/>
  <c r="O49959" i="1"/>
  <c r="O49958" i="1"/>
  <c r="O49957" i="1"/>
  <c r="O49956" i="1"/>
  <c r="O49955" i="1"/>
  <c r="O49954" i="1"/>
  <c r="O49953" i="1"/>
  <c r="O49952" i="1"/>
  <c r="O49951" i="1"/>
  <c r="O49950" i="1"/>
  <c r="O49949" i="1"/>
  <c r="O49948" i="1"/>
  <c r="O49947" i="1"/>
  <c r="O49946" i="1"/>
  <c r="O49945" i="1"/>
  <c r="O49944" i="1"/>
  <c r="O49943" i="1"/>
  <c r="O49942" i="1"/>
  <c r="O49941" i="1"/>
  <c r="O49940" i="1"/>
  <c r="O49939" i="1"/>
  <c r="O49938" i="1"/>
  <c r="O49937" i="1"/>
  <c r="O49936" i="1"/>
  <c r="O49935" i="1"/>
  <c r="O49934" i="1"/>
  <c r="O49933" i="1"/>
  <c r="O49932" i="1"/>
  <c r="O49931" i="1"/>
  <c r="O49930" i="1"/>
  <c r="O49929" i="1"/>
  <c r="O49928" i="1"/>
  <c r="O49927" i="1"/>
  <c r="O49926" i="1"/>
  <c r="O49925" i="1"/>
  <c r="O49924" i="1"/>
  <c r="O49923" i="1"/>
  <c r="O49922" i="1"/>
  <c r="O49921" i="1"/>
  <c r="O49920" i="1"/>
  <c r="O49919" i="1"/>
  <c r="O49918" i="1"/>
  <c r="O49917" i="1"/>
  <c r="O49916" i="1"/>
  <c r="O49915" i="1"/>
  <c r="O49914" i="1"/>
  <c r="O49913" i="1"/>
  <c r="O49912" i="1"/>
  <c r="O49911" i="1"/>
  <c r="O49910" i="1"/>
  <c r="O49909" i="1"/>
  <c r="O49908" i="1"/>
  <c r="O49907" i="1"/>
  <c r="O49906" i="1"/>
  <c r="O49905" i="1"/>
  <c r="O49904" i="1"/>
  <c r="O49903" i="1"/>
  <c r="O49902" i="1"/>
  <c r="O49901" i="1"/>
  <c r="O49900" i="1"/>
  <c r="O49899" i="1"/>
  <c r="O49898" i="1"/>
  <c r="O49897" i="1"/>
  <c r="O49896" i="1"/>
  <c r="O49895" i="1"/>
  <c r="O49894" i="1"/>
  <c r="O49893" i="1"/>
  <c r="O49892" i="1"/>
  <c r="O49891" i="1"/>
  <c r="O49890" i="1"/>
  <c r="O49889" i="1"/>
  <c r="O49888" i="1"/>
  <c r="O49887" i="1"/>
  <c r="O49886" i="1"/>
  <c r="O49885" i="1"/>
  <c r="O49884" i="1"/>
  <c r="O49883" i="1"/>
  <c r="O49882" i="1"/>
  <c r="O49881" i="1"/>
  <c r="O49880" i="1"/>
  <c r="O49879" i="1"/>
  <c r="O49878" i="1"/>
  <c r="O49877" i="1"/>
  <c r="O49876" i="1"/>
  <c r="O49875" i="1"/>
  <c r="O49874" i="1"/>
  <c r="O49873" i="1"/>
  <c r="O49872" i="1"/>
  <c r="O49871" i="1"/>
  <c r="O49870" i="1"/>
  <c r="O49869" i="1"/>
  <c r="O49868" i="1"/>
  <c r="O49867" i="1"/>
  <c r="O49866" i="1"/>
  <c r="O49865" i="1"/>
  <c r="O49864" i="1"/>
  <c r="O49863" i="1"/>
  <c r="O49862" i="1"/>
  <c r="O49861" i="1"/>
  <c r="O49860" i="1"/>
  <c r="O49859" i="1"/>
  <c r="O49858" i="1"/>
  <c r="O49857" i="1"/>
  <c r="O49856" i="1"/>
  <c r="O49855" i="1"/>
  <c r="O49854" i="1"/>
  <c r="O49853" i="1"/>
  <c r="O49852" i="1"/>
  <c r="O49851" i="1"/>
  <c r="O49850" i="1"/>
  <c r="O49849" i="1"/>
  <c r="O49848" i="1"/>
  <c r="O49847" i="1"/>
  <c r="O49846" i="1"/>
  <c r="O49845" i="1"/>
  <c r="O49844" i="1"/>
  <c r="O49843" i="1"/>
  <c r="O49842" i="1"/>
  <c r="O49841" i="1"/>
  <c r="O49840" i="1"/>
  <c r="O49839" i="1"/>
  <c r="O49838" i="1"/>
  <c r="O49837" i="1"/>
  <c r="O49836" i="1"/>
  <c r="O49835" i="1"/>
  <c r="O49834" i="1"/>
  <c r="O49833" i="1"/>
  <c r="O49832" i="1"/>
  <c r="O49831" i="1"/>
  <c r="O49830" i="1"/>
  <c r="O49829" i="1"/>
  <c r="O49828" i="1"/>
  <c r="O49827" i="1"/>
  <c r="O49826" i="1"/>
  <c r="O49825" i="1"/>
  <c r="O49824" i="1"/>
  <c r="O49823" i="1"/>
  <c r="O49822" i="1"/>
  <c r="O49821" i="1"/>
  <c r="O49820" i="1"/>
  <c r="O49819" i="1"/>
  <c r="O49818" i="1"/>
  <c r="O49817" i="1"/>
  <c r="O49816" i="1"/>
  <c r="O49815" i="1"/>
  <c r="O49814" i="1"/>
  <c r="O49813" i="1"/>
  <c r="O49812" i="1"/>
  <c r="O49811" i="1"/>
  <c r="O49810" i="1"/>
  <c r="O49809" i="1"/>
  <c r="O49808" i="1"/>
  <c r="O49807" i="1"/>
  <c r="O49806" i="1"/>
  <c r="O49805" i="1"/>
  <c r="O49804" i="1"/>
  <c r="O49803" i="1"/>
  <c r="O49802" i="1"/>
  <c r="O49801" i="1"/>
  <c r="O49800" i="1"/>
  <c r="O49799" i="1"/>
  <c r="O49798" i="1"/>
  <c r="O49797" i="1"/>
  <c r="O49796" i="1"/>
  <c r="O49795" i="1"/>
  <c r="O49794" i="1"/>
  <c r="O49793" i="1"/>
  <c r="O49792" i="1"/>
  <c r="O49791" i="1"/>
  <c r="O49790" i="1"/>
  <c r="O49789" i="1"/>
  <c r="O49788" i="1"/>
  <c r="O49787" i="1"/>
  <c r="O49786" i="1"/>
  <c r="O49785" i="1"/>
  <c r="O49784" i="1"/>
  <c r="O49783" i="1"/>
  <c r="O49782" i="1"/>
  <c r="O49781" i="1"/>
  <c r="O49780" i="1"/>
  <c r="O49779" i="1"/>
  <c r="O49778" i="1"/>
  <c r="O49777" i="1"/>
  <c r="O49776" i="1"/>
  <c r="O49775" i="1"/>
  <c r="O49774" i="1"/>
  <c r="O49773" i="1"/>
  <c r="O49772" i="1"/>
  <c r="O49771" i="1"/>
  <c r="O49770" i="1"/>
  <c r="O49769" i="1"/>
  <c r="O49768" i="1"/>
  <c r="O49767" i="1"/>
  <c r="O49766" i="1"/>
  <c r="O49765" i="1"/>
  <c r="O49764" i="1"/>
  <c r="O49763" i="1"/>
  <c r="O49762" i="1"/>
  <c r="O49761" i="1"/>
  <c r="O49760" i="1"/>
  <c r="O49759" i="1"/>
  <c r="O49758" i="1"/>
  <c r="O49757" i="1"/>
  <c r="O49756" i="1"/>
  <c r="O49755" i="1"/>
  <c r="O49754" i="1"/>
  <c r="O49753" i="1"/>
  <c r="O49752" i="1"/>
  <c r="O49751" i="1"/>
  <c r="O49750" i="1"/>
  <c r="O49749" i="1"/>
  <c r="O49748" i="1"/>
  <c r="O49747" i="1"/>
  <c r="O49746" i="1"/>
  <c r="O49745" i="1"/>
  <c r="O49744" i="1"/>
  <c r="O49743" i="1"/>
  <c r="O49742" i="1"/>
  <c r="O49741" i="1"/>
  <c r="O49740" i="1"/>
  <c r="O49739" i="1"/>
  <c r="O49738" i="1"/>
  <c r="O49737" i="1"/>
  <c r="O49736" i="1"/>
  <c r="O49735" i="1"/>
  <c r="O49734" i="1"/>
  <c r="O49733" i="1"/>
  <c r="O49732" i="1"/>
  <c r="O49731" i="1"/>
  <c r="O49730" i="1"/>
  <c r="O49729" i="1"/>
  <c r="O49728" i="1"/>
  <c r="O49727" i="1"/>
  <c r="O49726" i="1"/>
  <c r="O49725" i="1"/>
  <c r="O49724" i="1"/>
  <c r="O49723" i="1"/>
  <c r="O49722" i="1"/>
  <c r="O49721" i="1"/>
  <c r="O49720" i="1"/>
  <c r="O49719" i="1"/>
  <c r="O49718" i="1"/>
  <c r="O49717" i="1"/>
  <c r="O49716" i="1"/>
  <c r="O49715" i="1"/>
  <c r="O49714" i="1"/>
  <c r="O49713" i="1"/>
  <c r="O49712" i="1"/>
  <c r="O49711" i="1"/>
  <c r="O49710" i="1"/>
  <c r="O49709" i="1"/>
  <c r="O49708" i="1"/>
  <c r="O49707" i="1"/>
  <c r="O49706" i="1"/>
  <c r="O49705" i="1"/>
  <c r="O49704" i="1"/>
  <c r="O49703" i="1"/>
  <c r="O49702" i="1"/>
  <c r="O49701" i="1"/>
  <c r="O49700" i="1"/>
  <c r="O49699" i="1"/>
  <c r="O49698" i="1"/>
  <c r="O49697" i="1"/>
  <c r="O49696" i="1"/>
  <c r="O49695" i="1"/>
  <c r="O49694" i="1"/>
  <c r="O49693" i="1"/>
  <c r="O49692" i="1"/>
  <c r="O49691" i="1"/>
  <c r="O49690" i="1"/>
  <c r="O49689" i="1"/>
  <c r="O49688" i="1"/>
  <c r="O49687" i="1"/>
  <c r="O49686" i="1"/>
  <c r="O49685" i="1"/>
  <c r="O49684" i="1"/>
  <c r="O49683" i="1"/>
  <c r="O49682" i="1"/>
  <c r="O49681" i="1"/>
  <c r="O49680" i="1"/>
  <c r="O49679" i="1"/>
  <c r="O49678" i="1"/>
  <c r="O49677" i="1"/>
  <c r="O49676" i="1"/>
  <c r="O49675" i="1"/>
  <c r="O49674" i="1"/>
  <c r="O49673" i="1"/>
  <c r="O49672" i="1"/>
  <c r="O49671" i="1"/>
  <c r="O49670" i="1"/>
  <c r="O49669" i="1"/>
  <c r="O49668" i="1"/>
  <c r="O49667" i="1"/>
  <c r="O49666" i="1"/>
  <c r="O49665" i="1"/>
  <c r="O49664" i="1"/>
  <c r="O49663" i="1"/>
  <c r="O49662" i="1"/>
  <c r="O49661" i="1"/>
  <c r="O49660" i="1"/>
  <c r="O49659" i="1"/>
  <c r="O49658" i="1"/>
  <c r="O49657" i="1"/>
  <c r="O49656" i="1"/>
  <c r="O49655" i="1"/>
  <c r="O49654" i="1"/>
  <c r="O49653" i="1"/>
  <c r="O49652" i="1"/>
  <c r="O49651" i="1"/>
  <c r="O49650" i="1"/>
  <c r="O49649" i="1"/>
  <c r="O49648" i="1"/>
  <c r="O49647" i="1"/>
  <c r="O49646" i="1"/>
  <c r="O49645" i="1"/>
  <c r="O49644" i="1"/>
  <c r="O49643" i="1"/>
  <c r="O49642" i="1"/>
  <c r="O49641" i="1"/>
  <c r="O49640" i="1"/>
  <c r="O49639" i="1"/>
  <c r="O49638" i="1"/>
  <c r="O49637" i="1"/>
  <c r="O49636" i="1"/>
  <c r="O49635" i="1"/>
  <c r="O49634" i="1"/>
  <c r="O49633" i="1"/>
  <c r="O49632" i="1"/>
  <c r="O49631" i="1"/>
  <c r="O49630" i="1"/>
  <c r="O49629" i="1"/>
  <c r="O49628" i="1"/>
  <c r="O49627" i="1"/>
  <c r="O49626" i="1"/>
  <c r="O49625" i="1"/>
  <c r="O49624" i="1"/>
  <c r="O49623" i="1"/>
  <c r="O49622" i="1"/>
  <c r="O49621" i="1"/>
  <c r="O49620" i="1"/>
  <c r="O49619" i="1"/>
  <c r="O49618" i="1"/>
  <c r="O49617" i="1"/>
  <c r="O49616" i="1"/>
  <c r="O49615" i="1"/>
  <c r="O49614" i="1"/>
  <c r="O49613" i="1"/>
  <c r="O49612" i="1"/>
  <c r="O49611" i="1"/>
  <c r="O49610" i="1"/>
  <c r="O49609" i="1"/>
  <c r="O49608" i="1"/>
  <c r="O49607" i="1"/>
  <c r="O49606" i="1"/>
  <c r="O49605" i="1"/>
  <c r="O49604" i="1"/>
  <c r="O49603" i="1"/>
  <c r="O49602" i="1"/>
  <c r="O49601" i="1"/>
  <c r="O49600" i="1"/>
  <c r="O49599" i="1"/>
  <c r="O49598" i="1"/>
  <c r="O49597" i="1"/>
  <c r="O49596" i="1"/>
  <c r="O49595" i="1"/>
  <c r="O49594" i="1"/>
  <c r="O49593" i="1"/>
  <c r="O49592" i="1"/>
  <c r="O49591" i="1"/>
  <c r="O49590" i="1"/>
  <c r="O49589" i="1"/>
  <c r="O49588" i="1"/>
  <c r="O49587" i="1"/>
  <c r="O49586" i="1"/>
  <c r="O49585" i="1"/>
  <c r="O49584" i="1"/>
  <c r="O49583" i="1"/>
  <c r="O49582" i="1"/>
  <c r="O49581" i="1"/>
  <c r="O49580" i="1"/>
  <c r="O49579" i="1"/>
  <c r="O49578" i="1"/>
  <c r="O49577" i="1"/>
  <c r="O49576" i="1"/>
  <c r="O49575" i="1"/>
  <c r="O49574" i="1"/>
  <c r="O49573" i="1"/>
  <c r="O49572" i="1"/>
  <c r="O49571" i="1"/>
  <c r="O49570" i="1"/>
  <c r="O49569" i="1"/>
  <c r="O49568" i="1"/>
  <c r="O49567" i="1"/>
  <c r="O49566" i="1"/>
  <c r="O49565" i="1"/>
  <c r="O49564" i="1"/>
  <c r="O49563" i="1"/>
  <c r="O49562" i="1"/>
  <c r="O49561" i="1"/>
  <c r="O49560" i="1"/>
  <c r="O49559" i="1"/>
  <c r="O49558" i="1"/>
  <c r="O49557" i="1"/>
  <c r="O49556" i="1"/>
  <c r="O49555" i="1"/>
  <c r="O49554" i="1"/>
  <c r="O49553" i="1"/>
  <c r="O49552" i="1"/>
  <c r="O49551" i="1"/>
  <c r="O49550" i="1"/>
  <c r="O49549" i="1"/>
  <c r="O49548" i="1"/>
  <c r="O49547" i="1"/>
  <c r="O49546" i="1"/>
  <c r="O49545" i="1"/>
  <c r="O49544" i="1"/>
  <c r="O49543" i="1"/>
  <c r="O49542" i="1"/>
  <c r="O49541" i="1"/>
  <c r="O49540" i="1"/>
  <c r="O49539" i="1"/>
  <c r="O49538" i="1"/>
  <c r="O49537" i="1"/>
  <c r="O49536" i="1"/>
  <c r="O49535" i="1"/>
  <c r="O49534" i="1"/>
  <c r="O49533" i="1"/>
  <c r="O49532" i="1"/>
  <c r="O49531" i="1"/>
  <c r="O49530" i="1"/>
  <c r="O49529" i="1"/>
  <c r="O49528" i="1"/>
  <c r="O49527" i="1"/>
  <c r="O49526" i="1"/>
  <c r="O49525" i="1"/>
  <c r="O49524" i="1"/>
  <c r="O49523" i="1"/>
  <c r="O49522" i="1"/>
  <c r="O49521" i="1"/>
  <c r="O49520" i="1"/>
  <c r="O49519" i="1"/>
  <c r="O49518" i="1"/>
  <c r="O49517" i="1"/>
  <c r="O49516" i="1"/>
  <c r="O49515" i="1"/>
  <c r="O49514" i="1"/>
  <c r="O49513" i="1"/>
  <c r="O49512" i="1"/>
  <c r="O49511" i="1"/>
  <c r="O49510" i="1"/>
  <c r="O49509" i="1"/>
  <c r="O49508" i="1"/>
  <c r="O49507" i="1"/>
  <c r="O49506" i="1"/>
  <c r="O49505" i="1"/>
  <c r="O49504" i="1"/>
  <c r="O49503" i="1"/>
  <c r="O49502" i="1"/>
  <c r="O49501" i="1"/>
  <c r="O49500" i="1"/>
  <c r="O49499" i="1"/>
  <c r="O49498" i="1"/>
  <c r="O49497" i="1"/>
  <c r="O49496" i="1"/>
  <c r="O49495" i="1"/>
  <c r="O49494" i="1"/>
  <c r="O49493" i="1"/>
  <c r="O49492" i="1"/>
  <c r="O49491" i="1"/>
  <c r="O49490" i="1"/>
  <c r="O49489" i="1"/>
  <c r="O49488" i="1"/>
  <c r="O49487" i="1"/>
  <c r="O49486" i="1"/>
  <c r="O49485" i="1"/>
  <c r="O49484" i="1"/>
  <c r="O49483" i="1"/>
  <c r="O49482" i="1"/>
  <c r="O49481" i="1"/>
  <c r="O49480" i="1"/>
  <c r="O49479" i="1"/>
  <c r="O49478" i="1"/>
  <c r="O49477" i="1"/>
  <c r="O49476" i="1"/>
  <c r="O49475" i="1"/>
  <c r="O49474" i="1"/>
  <c r="O49473" i="1"/>
  <c r="O49472" i="1"/>
  <c r="O49471" i="1"/>
  <c r="O49470" i="1"/>
  <c r="O49469" i="1"/>
  <c r="O49468" i="1"/>
  <c r="O49467" i="1"/>
  <c r="O49466" i="1"/>
  <c r="O49465" i="1"/>
  <c r="O49464" i="1"/>
  <c r="O49463" i="1"/>
  <c r="O49462" i="1"/>
  <c r="O49461" i="1"/>
  <c r="O49460" i="1"/>
  <c r="O49459" i="1"/>
  <c r="O49458" i="1"/>
  <c r="O49457" i="1"/>
  <c r="O49456" i="1"/>
  <c r="O49455" i="1"/>
  <c r="O49454" i="1"/>
  <c r="O49453" i="1"/>
  <c r="O49452" i="1"/>
  <c r="O49451" i="1"/>
  <c r="O49450" i="1"/>
  <c r="O49449" i="1"/>
  <c r="O49448" i="1"/>
  <c r="O49447" i="1"/>
  <c r="O49446" i="1"/>
  <c r="O49445" i="1"/>
  <c r="O49444" i="1"/>
  <c r="O49443" i="1"/>
  <c r="O49442" i="1"/>
  <c r="O49441" i="1"/>
  <c r="O49440" i="1"/>
  <c r="O49439" i="1"/>
  <c r="O49438" i="1"/>
  <c r="O49437" i="1"/>
  <c r="O49436" i="1"/>
  <c r="O49435" i="1"/>
  <c r="O49434" i="1"/>
  <c r="O49433" i="1"/>
  <c r="O49432" i="1"/>
  <c r="O49431" i="1"/>
  <c r="O49430" i="1"/>
  <c r="O49429" i="1"/>
  <c r="O49428" i="1"/>
  <c r="O49427" i="1"/>
  <c r="O49426" i="1"/>
  <c r="O49425" i="1"/>
  <c r="O49424" i="1"/>
  <c r="O49423" i="1"/>
  <c r="O49422" i="1"/>
  <c r="O49421" i="1"/>
  <c r="O49420" i="1"/>
  <c r="O49419" i="1"/>
  <c r="O49418" i="1"/>
  <c r="O49417" i="1"/>
  <c r="O49416" i="1"/>
  <c r="O49415" i="1"/>
  <c r="O49414" i="1"/>
  <c r="O49413" i="1"/>
  <c r="O49412" i="1"/>
  <c r="O49411" i="1"/>
  <c r="O49410" i="1"/>
  <c r="O49409" i="1"/>
  <c r="O49408" i="1"/>
  <c r="O49407" i="1"/>
  <c r="O49406" i="1"/>
  <c r="O49405" i="1"/>
  <c r="O49404" i="1"/>
  <c r="O49403" i="1"/>
  <c r="O49402" i="1"/>
  <c r="O49401" i="1"/>
  <c r="O49400" i="1"/>
  <c r="O49399" i="1"/>
  <c r="O49398" i="1"/>
  <c r="O49397" i="1"/>
  <c r="O49396" i="1"/>
  <c r="O49395" i="1"/>
  <c r="O49394" i="1"/>
  <c r="O49393" i="1"/>
  <c r="O49392" i="1"/>
  <c r="O49391" i="1"/>
  <c r="O49390" i="1"/>
  <c r="O49389" i="1"/>
  <c r="O49388" i="1"/>
  <c r="O49387" i="1"/>
  <c r="O49386" i="1"/>
  <c r="O49385" i="1"/>
  <c r="O49384" i="1"/>
  <c r="O49383" i="1"/>
  <c r="O49382" i="1"/>
  <c r="O49381" i="1"/>
  <c r="O49380" i="1"/>
  <c r="O49379" i="1"/>
  <c r="O49378" i="1"/>
  <c r="O49377" i="1"/>
  <c r="O49376" i="1"/>
  <c r="O49375" i="1"/>
  <c r="O49374" i="1"/>
  <c r="O49373" i="1"/>
  <c r="O49372" i="1"/>
  <c r="O49371" i="1"/>
  <c r="O49370" i="1"/>
  <c r="O49369" i="1"/>
  <c r="O49368" i="1"/>
  <c r="O49367" i="1"/>
  <c r="O49366" i="1"/>
  <c r="O49365" i="1"/>
  <c r="O49364" i="1"/>
  <c r="O49363" i="1"/>
  <c r="O49362" i="1"/>
  <c r="O49361" i="1"/>
  <c r="O49360" i="1"/>
  <c r="O49359" i="1"/>
  <c r="O49358" i="1"/>
  <c r="O49357" i="1"/>
  <c r="O49356" i="1"/>
  <c r="O49355" i="1"/>
  <c r="O49354" i="1"/>
  <c r="O49353" i="1"/>
  <c r="O49352" i="1"/>
  <c r="O49351" i="1"/>
  <c r="O49350" i="1"/>
  <c r="O49349" i="1"/>
  <c r="O49348" i="1"/>
  <c r="O49347" i="1"/>
  <c r="O49346" i="1"/>
  <c r="O49345" i="1"/>
  <c r="O49344" i="1"/>
  <c r="O49343" i="1"/>
  <c r="O49342" i="1"/>
  <c r="O49341" i="1"/>
  <c r="O49340" i="1"/>
  <c r="O49339" i="1"/>
  <c r="O49338" i="1"/>
  <c r="O49337" i="1"/>
  <c r="O49336" i="1"/>
  <c r="O49335" i="1"/>
  <c r="O49334" i="1"/>
  <c r="O49333" i="1"/>
  <c r="O49332" i="1"/>
  <c r="O49331" i="1"/>
  <c r="O49330" i="1"/>
  <c r="O49329" i="1"/>
  <c r="O49328" i="1"/>
  <c r="O49327" i="1"/>
  <c r="O49326" i="1"/>
  <c r="O49325" i="1"/>
  <c r="O49324" i="1"/>
  <c r="O49323" i="1"/>
  <c r="O49322" i="1"/>
  <c r="O49321" i="1"/>
  <c r="O49320" i="1"/>
  <c r="O49319" i="1"/>
  <c r="O49318" i="1"/>
  <c r="O49317" i="1"/>
  <c r="O49316" i="1"/>
  <c r="O49315" i="1"/>
  <c r="O49314" i="1"/>
  <c r="O49313" i="1"/>
  <c r="O49312" i="1"/>
  <c r="O49311" i="1"/>
  <c r="O49310" i="1"/>
  <c r="O49309" i="1"/>
  <c r="O49308" i="1"/>
  <c r="O49307" i="1"/>
  <c r="O49306" i="1"/>
  <c r="O49305" i="1"/>
  <c r="O49304" i="1"/>
  <c r="O49303" i="1"/>
  <c r="O49302" i="1"/>
  <c r="O49301" i="1"/>
  <c r="O49300" i="1"/>
  <c r="O49299" i="1"/>
  <c r="O49298" i="1"/>
  <c r="O49297" i="1"/>
  <c r="O49296" i="1"/>
  <c r="O49295" i="1"/>
  <c r="O49294" i="1"/>
  <c r="O49293" i="1"/>
  <c r="O49292" i="1"/>
  <c r="O49291" i="1"/>
  <c r="O49290" i="1"/>
  <c r="O49289" i="1"/>
  <c r="O49288" i="1"/>
  <c r="O49287" i="1"/>
  <c r="O49286" i="1"/>
  <c r="O49285" i="1"/>
  <c r="O49284" i="1"/>
  <c r="O49283" i="1"/>
  <c r="O49282" i="1"/>
  <c r="O49281" i="1"/>
  <c r="O49280" i="1"/>
  <c r="O49279" i="1"/>
  <c r="O49278" i="1"/>
  <c r="O49277" i="1"/>
  <c r="O49276" i="1"/>
  <c r="O49275" i="1"/>
  <c r="O49274" i="1"/>
  <c r="O49273" i="1"/>
  <c r="O49272" i="1"/>
  <c r="O49271" i="1"/>
  <c r="O49270" i="1"/>
  <c r="O49269" i="1"/>
  <c r="O49268" i="1"/>
  <c r="O49267" i="1"/>
  <c r="O49266" i="1"/>
  <c r="O49265" i="1"/>
  <c r="O49264" i="1"/>
  <c r="O49263" i="1"/>
  <c r="O49262" i="1"/>
  <c r="O49261" i="1"/>
  <c r="O49260" i="1"/>
  <c r="O49259" i="1"/>
  <c r="O49258" i="1"/>
  <c r="O49257" i="1"/>
  <c r="O49256" i="1"/>
  <c r="O49255" i="1"/>
  <c r="O49254" i="1"/>
  <c r="O49253" i="1"/>
  <c r="O49252" i="1"/>
  <c r="O49251" i="1"/>
  <c r="O49250" i="1"/>
  <c r="O49249" i="1"/>
  <c r="O49248" i="1"/>
  <c r="O49247" i="1"/>
  <c r="O49246" i="1"/>
  <c r="O49245" i="1"/>
  <c r="O49244" i="1"/>
  <c r="O49243" i="1"/>
  <c r="O49242" i="1"/>
  <c r="O49241" i="1"/>
  <c r="O49240" i="1"/>
  <c r="O49239" i="1"/>
  <c r="O49238" i="1"/>
  <c r="O49237" i="1"/>
  <c r="O49236" i="1"/>
  <c r="O49235" i="1"/>
  <c r="O49234" i="1"/>
  <c r="O49233" i="1"/>
  <c r="O49232" i="1"/>
  <c r="O49231" i="1"/>
  <c r="O49230" i="1"/>
  <c r="O49229" i="1"/>
  <c r="O49228" i="1"/>
  <c r="O49227" i="1"/>
  <c r="O49226" i="1"/>
  <c r="O49225" i="1"/>
  <c r="O49224" i="1"/>
  <c r="O49223" i="1"/>
  <c r="O49222" i="1"/>
  <c r="O49221" i="1"/>
  <c r="O49220" i="1"/>
  <c r="O49219" i="1"/>
  <c r="O49218" i="1"/>
  <c r="O49217" i="1"/>
  <c r="O49216" i="1"/>
  <c r="O49215" i="1"/>
  <c r="O49214" i="1"/>
  <c r="O49213" i="1"/>
  <c r="O49212" i="1"/>
  <c r="O49211" i="1"/>
  <c r="O49210" i="1"/>
  <c r="O49209" i="1"/>
  <c r="O49208" i="1"/>
  <c r="O49207" i="1"/>
  <c r="O49206" i="1"/>
  <c r="O49205" i="1"/>
  <c r="O49204" i="1"/>
  <c r="O49203" i="1"/>
  <c r="O49202" i="1"/>
  <c r="O49201" i="1"/>
  <c r="O49200" i="1"/>
  <c r="O49199" i="1"/>
  <c r="O49198" i="1"/>
  <c r="O49197" i="1"/>
  <c r="O49196" i="1"/>
  <c r="O49195" i="1"/>
  <c r="O49194" i="1"/>
  <c r="O49193" i="1"/>
  <c r="O49192" i="1"/>
  <c r="O49191" i="1"/>
  <c r="O49190" i="1"/>
  <c r="O49189" i="1"/>
  <c r="O49188" i="1"/>
  <c r="O49187" i="1"/>
  <c r="O49186" i="1"/>
  <c r="O49185" i="1"/>
  <c r="O49184" i="1"/>
  <c r="O49183" i="1"/>
  <c r="O49182" i="1"/>
  <c r="O49181" i="1"/>
  <c r="O49180" i="1"/>
  <c r="O49179" i="1"/>
  <c r="O49178" i="1"/>
  <c r="O49177" i="1"/>
  <c r="O49176" i="1"/>
  <c r="O49175" i="1"/>
  <c r="O49174" i="1"/>
  <c r="O49173" i="1"/>
  <c r="O49172" i="1"/>
  <c r="O49171" i="1"/>
  <c r="O49170" i="1"/>
  <c r="O49169" i="1"/>
  <c r="O49168" i="1"/>
  <c r="O49167" i="1"/>
  <c r="O49166" i="1"/>
  <c r="O49165" i="1"/>
  <c r="O49164" i="1"/>
  <c r="O49163" i="1"/>
  <c r="O49162" i="1"/>
  <c r="O49161" i="1"/>
  <c r="O49160" i="1"/>
  <c r="O49159" i="1"/>
  <c r="O49158" i="1"/>
  <c r="O49157" i="1"/>
  <c r="O49156" i="1"/>
  <c r="O49155" i="1"/>
  <c r="O49154" i="1"/>
  <c r="O49153" i="1"/>
  <c r="O49152" i="1"/>
  <c r="O49151" i="1"/>
  <c r="O49150" i="1"/>
  <c r="O49149" i="1"/>
  <c r="O49148" i="1"/>
  <c r="O49147" i="1"/>
  <c r="O49146" i="1"/>
  <c r="O49145" i="1"/>
  <c r="O49144" i="1"/>
  <c r="O49143" i="1"/>
  <c r="O49142" i="1"/>
  <c r="O49141" i="1"/>
  <c r="O49140" i="1"/>
  <c r="O49139" i="1"/>
  <c r="O49138" i="1"/>
  <c r="O49137" i="1"/>
  <c r="O49136" i="1"/>
  <c r="O49135" i="1"/>
  <c r="O49134" i="1"/>
  <c r="O49133" i="1"/>
  <c r="O49132" i="1"/>
  <c r="O49131" i="1"/>
  <c r="O49130" i="1"/>
  <c r="O49129" i="1"/>
  <c r="O49128" i="1"/>
  <c r="O49127" i="1"/>
  <c r="O49126" i="1"/>
  <c r="O49125" i="1"/>
  <c r="O49124" i="1"/>
  <c r="O49123" i="1"/>
  <c r="O49122" i="1"/>
  <c r="O49121" i="1"/>
  <c r="O49120" i="1"/>
  <c r="O49119" i="1"/>
  <c r="O49118" i="1"/>
  <c r="O49117" i="1"/>
  <c r="O49116" i="1"/>
  <c r="O49115" i="1"/>
  <c r="O49114" i="1"/>
  <c r="O49113" i="1"/>
  <c r="O49112" i="1"/>
  <c r="O49111" i="1"/>
  <c r="O49110" i="1"/>
  <c r="O49109" i="1"/>
  <c r="O49108" i="1"/>
  <c r="O49107" i="1"/>
  <c r="O49106" i="1"/>
  <c r="O49105" i="1"/>
  <c r="O49104" i="1"/>
  <c r="O49103" i="1"/>
  <c r="O49102" i="1"/>
  <c r="O49101" i="1"/>
  <c r="O49100" i="1"/>
  <c r="O49099" i="1"/>
  <c r="O49098" i="1"/>
  <c r="O49097" i="1"/>
  <c r="O49096" i="1"/>
  <c r="O49095" i="1"/>
  <c r="O49094" i="1"/>
  <c r="O49093" i="1"/>
  <c r="O49092" i="1"/>
  <c r="O49091" i="1"/>
  <c r="O49090" i="1"/>
  <c r="O49089" i="1"/>
  <c r="O49088" i="1"/>
  <c r="O49087" i="1"/>
  <c r="O49086" i="1"/>
  <c r="O49085" i="1"/>
  <c r="O49084" i="1"/>
  <c r="O49083" i="1"/>
  <c r="O49082" i="1"/>
  <c r="O49081" i="1"/>
  <c r="O49080" i="1"/>
  <c r="O49079" i="1"/>
  <c r="O49078" i="1"/>
  <c r="O49077" i="1"/>
  <c r="O49076" i="1"/>
  <c r="O49075" i="1"/>
  <c r="O49074" i="1"/>
  <c r="O49073" i="1"/>
  <c r="O49072" i="1"/>
  <c r="O49071" i="1"/>
  <c r="O49070" i="1"/>
  <c r="O49069" i="1"/>
  <c r="O49068" i="1"/>
  <c r="O49067" i="1"/>
  <c r="O49066" i="1"/>
  <c r="O49065" i="1"/>
  <c r="O49064" i="1"/>
  <c r="O49063" i="1"/>
  <c r="O49062" i="1"/>
  <c r="O49061" i="1"/>
  <c r="O49060" i="1"/>
  <c r="O49059" i="1"/>
  <c r="O49058" i="1"/>
  <c r="O49057" i="1"/>
  <c r="O49056" i="1"/>
  <c r="O49055" i="1"/>
  <c r="O49054" i="1"/>
  <c r="O49053" i="1"/>
  <c r="O49052" i="1"/>
  <c r="O49051" i="1"/>
  <c r="O49050" i="1"/>
  <c r="O49049" i="1"/>
  <c r="O49048" i="1"/>
  <c r="O49047" i="1"/>
  <c r="O49046" i="1"/>
  <c r="O49045" i="1"/>
  <c r="O49044" i="1"/>
  <c r="O49043" i="1"/>
  <c r="O49042" i="1"/>
  <c r="O49041" i="1"/>
  <c r="O49040" i="1"/>
  <c r="O49039" i="1"/>
  <c r="O49038" i="1"/>
  <c r="O49037" i="1"/>
  <c r="O49036" i="1"/>
  <c r="O49035" i="1"/>
  <c r="O49034" i="1"/>
  <c r="O49033" i="1"/>
  <c r="O49032" i="1"/>
  <c r="O49031" i="1"/>
  <c r="O49030" i="1"/>
  <c r="O49029" i="1"/>
  <c r="O49028" i="1"/>
  <c r="O49027" i="1"/>
  <c r="O49026" i="1"/>
  <c r="O49025" i="1"/>
  <c r="O49024" i="1"/>
  <c r="O49023" i="1"/>
  <c r="O49022" i="1"/>
  <c r="O49021" i="1"/>
  <c r="O49020" i="1"/>
  <c r="O49019" i="1"/>
  <c r="O49018" i="1"/>
  <c r="O49017" i="1"/>
  <c r="O49016" i="1"/>
  <c r="O49015" i="1"/>
  <c r="O49014" i="1"/>
  <c r="O49013" i="1"/>
  <c r="O49012" i="1"/>
  <c r="O49011" i="1"/>
  <c r="O49010" i="1"/>
  <c r="O49009" i="1"/>
  <c r="O49008" i="1"/>
  <c r="O49007" i="1"/>
  <c r="O49006" i="1"/>
  <c r="O49005" i="1"/>
  <c r="O49004" i="1"/>
  <c r="O49003" i="1"/>
  <c r="O49002" i="1"/>
  <c r="O49001" i="1"/>
  <c r="O49000" i="1"/>
  <c r="O48999" i="1"/>
  <c r="O48998" i="1"/>
  <c r="O48997" i="1"/>
  <c r="O48996" i="1"/>
  <c r="O48995" i="1"/>
  <c r="O48994" i="1"/>
  <c r="O48993" i="1"/>
  <c r="O48992" i="1"/>
  <c r="O48991" i="1"/>
  <c r="O48990" i="1"/>
  <c r="O48989" i="1"/>
  <c r="O48988" i="1"/>
  <c r="O48987" i="1"/>
  <c r="O48986" i="1"/>
  <c r="O48985" i="1"/>
  <c r="O48984" i="1"/>
  <c r="O48983" i="1"/>
  <c r="O48982" i="1"/>
  <c r="O48981" i="1"/>
  <c r="O48980" i="1"/>
  <c r="O48979" i="1"/>
  <c r="O48978" i="1"/>
  <c r="O48977" i="1"/>
  <c r="O48976" i="1"/>
  <c r="O48975" i="1"/>
  <c r="O48974" i="1"/>
  <c r="O48973" i="1"/>
  <c r="O48972" i="1"/>
  <c r="O48971" i="1"/>
  <c r="O48970" i="1"/>
  <c r="O48969" i="1"/>
  <c r="O48968" i="1"/>
  <c r="O48967" i="1"/>
  <c r="O48966" i="1"/>
  <c r="O48965" i="1"/>
  <c r="O48964" i="1"/>
  <c r="O48963" i="1"/>
  <c r="O48962" i="1"/>
  <c r="O48961" i="1"/>
  <c r="O48960" i="1"/>
  <c r="O48959" i="1"/>
  <c r="O48958" i="1"/>
  <c r="O48957" i="1"/>
  <c r="O48956" i="1"/>
  <c r="O48955" i="1"/>
  <c r="O48954" i="1"/>
  <c r="O48953" i="1"/>
  <c r="O48952" i="1"/>
  <c r="O48951" i="1"/>
  <c r="O48950" i="1"/>
  <c r="O48949" i="1"/>
  <c r="O48948" i="1"/>
  <c r="O48947" i="1"/>
  <c r="O48946" i="1"/>
  <c r="O48945" i="1"/>
  <c r="O48944" i="1"/>
  <c r="O48943" i="1"/>
  <c r="O48942" i="1"/>
  <c r="O48941" i="1"/>
  <c r="O48940" i="1"/>
  <c r="O48939" i="1"/>
  <c r="O48938" i="1"/>
  <c r="O48937" i="1"/>
  <c r="O48936" i="1"/>
  <c r="O48935" i="1"/>
  <c r="O48934" i="1"/>
  <c r="O48933" i="1"/>
  <c r="O48932" i="1"/>
  <c r="O48931" i="1"/>
  <c r="O48930" i="1"/>
  <c r="O48929" i="1"/>
  <c r="O48928" i="1"/>
  <c r="O48927" i="1"/>
  <c r="O48926" i="1"/>
  <c r="O48925" i="1"/>
  <c r="O48924" i="1"/>
  <c r="O48923" i="1"/>
  <c r="O48922" i="1"/>
  <c r="O48921" i="1"/>
  <c r="O48920" i="1"/>
  <c r="O48919" i="1"/>
  <c r="O48918" i="1"/>
  <c r="O48917" i="1"/>
  <c r="O48916" i="1"/>
  <c r="O48915" i="1"/>
  <c r="O48914" i="1"/>
  <c r="O48913" i="1"/>
  <c r="O48912" i="1"/>
  <c r="O48911" i="1"/>
  <c r="O48910" i="1"/>
  <c r="O48909" i="1"/>
  <c r="O48908" i="1"/>
  <c r="O48907" i="1"/>
  <c r="O48906" i="1"/>
  <c r="O48905" i="1"/>
  <c r="O48904" i="1"/>
  <c r="O48903" i="1"/>
  <c r="O48902" i="1"/>
  <c r="O48901" i="1"/>
  <c r="O48900" i="1"/>
  <c r="O48899" i="1"/>
  <c r="O48898" i="1"/>
  <c r="O48897" i="1"/>
  <c r="O48896" i="1"/>
  <c r="O48895" i="1"/>
  <c r="O48894" i="1"/>
  <c r="O48893" i="1"/>
  <c r="O48892" i="1"/>
  <c r="O48891" i="1"/>
  <c r="O48890" i="1"/>
  <c r="O48889" i="1"/>
  <c r="O48888" i="1"/>
  <c r="O48887" i="1"/>
  <c r="O48886" i="1"/>
  <c r="O48885" i="1"/>
  <c r="O48884" i="1"/>
  <c r="O48883" i="1"/>
  <c r="O48882" i="1"/>
  <c r="O48881" i="1"/>
  <c r="O48880" i="1"/>
  <c r="O48879" i="1"/>
  <c r="O48878" i="1"/>
  <c r="O48877" i="1"/>
  <c r="O48876" i="1"/>
  <c r="O48875" i="1"/>
  <c r="O48874" i="1"/>
  <c r="O48873" i="1"/>
  <c r="O48872" i="1"/>
  <c r="O48871" i="1"/>
  <c r="O48870" i="1"/>
  <c r="O48869" i="1"/>
  <c r="O48868" i="1"/>
  <c r="O48867" i="1"/>
  <c r="O48866" i="1"/>
  <c r="O48865" i="1"/>
  <c r="O48864" i="1"/>
  <c r="O48863" i="1"/>
  <c r="O48862" i="1"/>
  <c r="O48861" i="1"/>
  <c r="O48860" i="1"/>
  <c r="O48859" i="1"/>
  <c r="O48858" i="1"/>
  <c r="O48857" i="1"/>
  <c r="O48856" i="1"/>
  <c r="O48855" i="1"/>
  <c r="O48854" i="1"/>
  <c r="O48853" i="1"/>
  <c r="O48852" i="1"/>
  <c r="O48851" i="1"/>
  <c r="O48850" i="1"/>
  <c r="O48849" i="1"/>
  <c r="O48848" i="1"/>
  <c r="O48847" i="1"/>
  <c r="O48846" i="1"/>
  <c r="O48845" i="1"/>
  <c r="O48844" i="1"/>
  <c r="O48843" i="1"/>
  <c r="O48842" i="1"/>
  <c r="O48841" i="1"/>
  <c r="O48840" i="1"/>
  <c r="O48839" i="1"/>
  <c r="O48838" i="1"/>
  <c r="O48837" i="1"/>
  <c r="O48836" i="1"/>
  <c r="O48835" i="1"/>
  <c r="O48834" i="1"/>
  <c r="O48833" i="1"/>
  <c r="O48832" i="1"/>
  <c r="O48831" i="1"/>
  <c r="O48830" i="1"/>
  <c r="O48829" i="1"/>
  <c r="O48828" i="1"/>
  <c r="O48827" i="1"/>
  <c r="O48826" i="1"/>
  <c r="O48825" i="1"/>
  <c r="O48824" i="1"/>
  <c r="O48823" i="1"/>
  <c r="O48822" i="1"/>
  <c r="O48821" i="1"/>
  <c r="O48820" i="1"/>
  <c r="O48819" i="1"/>
  <c r="O48818" i="1"/>
  <c r="O48817" i="1"/>
  <c r="O48816" i="1"/>
  <c r="O48815" i="1"/>
  <c r="O48814" i="1"/>
  <c r="O48813" i="1"/>
  <c r="O48812" i="1"/>
  <c r="O48811" i="1"/>
  <c r="O48810" i="1"/>
  <c r="O48809" i="1"/>
  <c r="O48808" i="1"/>
  <c r="O48807" i="1"/>
  <c r="O48806" i="1"/>
  <c r="O48805" i="1"/>
  <c r="O48804" i="1"/>
  <c r="O48803" i="1"/>
  <c r="O48802" i="1"/>
  <c r="O48801" i="1"/>
  <c r="O48800" i="1"/>
  <c r="O48799" i="1"/>
  <c r="O48798" i="1"/>
  <c r="O48797" i="1"/>
  <c r="O48796" i="1"/>
  <c r="O48795" i="1"/>
  <c r="O48794" i="1"/>
  <c r="O48793" i="1"/>
  <c r="O48792" i="1"/>
  <c r="O48791" i="1"/>
  <c r="O48790" i="1"/>
  <c r="O48789" i="1"/>
  <c r="O48788" i="1"/>
  <c r="O48787" i="1"/>
  <c r="O48786" i="1"/>
  <c r="O48785" i="1"/>
  <c r="O48784" i="1"/>
  <c r="O48783" i="1"/>
  <c r="O48782" i="1"/>
  <c r="O48781" i="1"/>
  <c r="O48780" i="1"/>
  <c r="O48779" i="1"/>
  <c r="O48778" i="1"/>
  <c r="O48777" i="1"/>
  <c r="O48776" i="1"/>
  <c r="O48775" i="1"/>
  <c r="O48774" i="1"/>
  <c r="O48773" i="1"/>
  <c r="O48772" i="1"/>
  <c r="O48771" i="1"/>
  <c r="O48770" i="1"/>
  <c r="O48769" i="1"/>
  <c r="O48768" i="1"/>
  <c r="O48767" i="1"/>
  <c r="O48766" i="1"/>
  <c r="O48765" i="1"/>
  <c r="O48764" i="1"/>
  <c r="O48763" i="1"/>
  <c r="O48762" i="1"/>
  <c r="O48761" i="1"/>
  <c r="O48760" i="1"/>
  <c r="O48759" i="1"/>
  <c r="O48758" i="1"/>
  <c r="O48757" i="1"/>
  <c r="O48756" i="1"/>
  <c r="O48755" i="1"/>
  <c r="O48754" i="1"/>
  <c r="O48753" i="1"/>
  <c r="O48752" i="1"/>
  <c r="O48751" i="1"/>
  <c r="O48750" i="1"/>
  <c r="O48749" i="1"/>
  <c r="O48748" i="1"/>
  <c r="O48747" i="1"/>
  <c r="O48746" i="1"/>
  <c r="O48745" i="1"/>
  <c r="O48744" i="1"/>
  <c r="O48743" i="1"/>
  <c r="O48742" i="1"/>
  <c r="O48741" i="1"/>
  <c r="O48740" i="1"/>
  <c r="O48739" i="1"/>
  <c r="O48738" i="1"/>
  <c r="O48737" i="1"/>
  <c r="O48736" i="1"/>
  <c r="O48735" i="1"/>
  <c r="O48734" i="1"/>
  <c r="O48733" i="1"/>
  <c r="O48732" i="1"/>
  <c r="O48731" i="1"/>
  <c r="O48730" i="1"/>
  <c r="O48729" i="1"/>
  <c r="O48728" i="1"/>
  <c r="O48727" i="1"/>
  <c r="O48726" i="1"/>
  <c r="O48725" i="1"/>
  <c r="O48724" i="1"/>
  <c r="O48723" i="1"/>
  <c r="O48722" i="1"/>
  <c r="O48721" i="1"/>
  <c r="O48720" i="1"/>
  <c r="O48719" i="1"/>
  <c r="O48718" i="1"/>
  <c r="O48717" i="1"/>
  <c r="O48716" i="1"/>
  <c r="O48715" i="1"/>
  <c r="O48714" i="1"/>
  <c r="O48713" i="1"/>
  <c r="O48712" i="1"/>
  <c r="O48711" i="1"/>
  <c r="O48710" i="1"/>
  <c r="O48709" i="1"/>
  <c r="O48708" i="1"/>
  <c r="O48707" i="1"/>
  <c r="O48706" i="1"/>
  <c r="O48705" i="1"/>
  <c r="O48704" i="1"/>
  <c r="O48703" i="1"/>
  <c r="O48702" i="1"/>
  <c r="O48701" i="1"/>
  <c r="O48700" i="1"/>
  <c r="O48699" i="1"/>
  <c r="O48698" i="1"/>
  <c r="O48697" i="1"/>
  <c r="O48696" i="1"/>
  <c r="O48695" i="1"/>
  <c r="O48694" i="1"/>
  <c r="O48693" i="1"/>
  <c r="O48692" i="1"/>
  <c r="O48691" i="1"/>
  <c r="O48690" i="1"/>
  <c r="O48689" i="1"/>
  <c r="O48688" i="1"/>
  <c r="O48687" i="1"/>
  <c r="O48686" i="1"/>
  <c r="O48685" i="1"/>
  <c r="O48684" i="1"/>
  <c r="O48683" i="1"/>
  <c r="O48682" i="1"/>
  <c r="O48681" i="1"/>
  <c r="O48680" i="1"/>
  <c r="O48679" i="1"/>
  <c r="O48678" i="1"/>
  <c r="O48677" i="1"/>
  <c r="O48676" i="1"/>
  <c r="O48675" i="1"/>
  <c r="O48674" i="1"/>
  <c r="O48673" i="1"/>
  <c r="O48672" i="1"/>
  <c r="O48671" i="1"/>
  <c r="O48670" i="1"/>
  <c r="O48669" i="1"/>
  <c r="O48668" i="1"/>
  <c r="O48667" i="1"/>
  <c r="O48666" i="1"/>
  <c r="O48665" i="1"/>
  <c r="O48664" i="1"/>
  <c r="O48663" i="1"/>
  <c r="O48662" i="1"/>
  <c r="O48661" i="1"/>
  <c r="O48660" i="1"/>
  <c r="O48659" i="1"/>
  <c r="O48658" i="1"/>
  <c r="O48657" i="1"/>
  <c r="O48656" i="1"/>
  <c r="O48655" i="1"/>
  <c r="O48654" i="1"/>
  <c r="O48653" i="1"/>
  <c r="O48652" i="1"/>
  <c r="O48651" i="1"/>
  <c r="O48650" i="1"/>
  <c r="O48649" i="1"/>
  <c r="O48648" i="1"/>
  <c r="O48647" i="1"/>
  <c r="O48646" i="1"/>
  <c r="O48645" i="1"/>
  <c r="O48644" i="1"/>
  <c r="O48643" i="1"/>
  <c r="O48642" i="1"/>
  <c r="O48641" i="1"/>
  <c r="O48640" i="1"/>
  <c r="O48639" i="1"/>
  <c r="O48638" i="1"/>
  <c r="O48637" i="1"/>
  <c r="O48636" i="1"/>
  <c r="O48635" i="1"/>
  <c r="O48634" i="1"/>
  <c r="O48633" i="1"/>
  <c r="O48632" i="1"/>
  <c r="O48631" i="1"/>
  <c r="O48630" i="1"/>
  <c r="O48629" i="1"/>
  <c r="O48628" i="1"/>
  <c r="O48627" i="1"/>
  <c r="O48626" i="1"/>
  <c r="O48625" i="1"/>
  <c r="O48624" i="1"/>
  <c r="O48623" i="1"/>
  <c r="O48622" i="1"/>
  <c r="O48621" i="1"/>
  <c r="O48620" i="1"/>
  <c r="O48619" i="1"/>
  <c r="O48618" i="1"/>
  <c r="O48617" i="1"/>
  <c r="O48616" i="1"/>
  <c r="O48615" i="1"/>
  <c r="O48614" i="1"/>
  <c r="O48613" i="1"/>
  <c r="O48612" i="1"/>
  <c r="O48611" i="1"/>
  <c r="O48610" i="1"/>
  <c r="O48609" i="1"/>
  <c r="O48608" i="1"/>
  <c r="O48607" i="1"/>
  <c r="O48606" i="1"/>
  <c r="O48605" i="1"/>
  <c r="O48604" i="1"/>
  <c r="O48603" i="1"/>
  <c r="O48602" i="1"/>
  <c r="O48601" i="1"/>
  <c r="O48600" i="1"/>
  <c r="O48599" i="1"/>
  <c r="O48598" i="1"/>
  <c r="O48597" i="1"/>
  <c r="O48596" i="1"/>
  <c r="O48595" i="1"/>
  <c r="O48594" i="1"/>
  <c r="O48593" i="1"/>
  <c r="O48592" i="1"/>
  <c r="O48591" i="1"/>
  <c r="O48590" i="1"/>
  <c r="O48589" i="1"/>
  <c r="O48588" i="1"/>
  <c r="O48587" i="1"/>
  <c r="O48586" i="1"/>
  <c r="O48585" i="1"/>
  <c r="O48584" i="1"/>
  <c r="O48583" i="1"/>
  <c r="O48582" i="1"/>
  <c r="O48581" i="1"/>
  <c r="O48580" i="1"/>
  <c r="O48579" i="1"/>
  <c r="O48578" i="1"/>
  <c r="O48577" i="1"/>
  <c r="O48576" i="1"/>
  <c r="O48575" i="1"/>
  <c r="O48574" i="1"/>
  <c r="O48573" i="1"/>
  <c r="O48572" i="1"/>
  <c r="O48571" i="1"/>
  <c r="O48570" i="1"/>
  <c r="O48569" i="1"/>
  <c r="O48568" i="1"/>
  <c r="O48567" i="1"/>
  <c r="O48566" i="1"/>
  <c r="O48565" i="1"/>
  <c r="O48564" i="1"/>
  <c r="O48563" i="1"/>
  <c r="O48562" i="1"/>
  <c r="O48561" i="1"/>
  <c r="O48560" i="1"/>
  <c r="O48559" i="1"/>
  <c r="O48558" i="1"/>
  <c r="O48557" i="1"/>
  <c r="O48556" i="1"/>
  <c r="O48555" i="1"/>
  <c r="O48554" i="1"/>
  <c r="O48553" i="1"/>
  <c r="O48552" i="1"/>
  <c r="O48551" i="1"/>
  <c r="O48550" i="1"/>
  <c r="O48549" i="1"/>
  <c r="O48548" i="1"/>
  <c r="O48547" i="1"/>
  <c r="O48546" i="1"/>
  <c r="O48545" i="1"/>
  <c r="O48544" i="1"/>
  <c r="O48543" i="1"/>
  <c r="O48542" i="1"/>
  <c r="O48541" i="1"/>
  <c r="O48540" i="1"/>
  <c r="O48539" i="1"/>
  <c r="O48538" i="1"/>
  <c r="O48537" i="1"/>
  <c r="O48536" i="1"/>
  <c r="O48535" i="1"/>
  <c r="O48534" i="1"/>
  <c r="O48533" i="1"/>
  <c r="O48532" i="1"/>
  <c r="O48531" i="1"/>
  <c r="O48530" i="1"/>
  <c r="O48529" i="1"/>
  <c r="O48528" i="1"/>
  <c r="O48527" i="1"/>
  <c r="O48526" i="1"/>
  <c r="O48525" i="1"/>
  <c r="O48524" i="1"/>
  <c r="O48523" i="1"/>
  <c r="O48522" i="1"/>
  <c r="O48521" i="1"/>
  <c r="O48520" i="1"/>
  <c r="O48519" i="1"/>
  <c r="O48518" i="1"/>
  <c r="O48517" i="1"/>
  <c r="O48516" i="1"/>
  <c r="O48515" i="1"/>
  <c r="O48514" i="1"/>
  <c r="O48513" i="1"/>
  <c r="O48512" i="1"/>
  <c r="O48511" i="1"/>
  <c r="O48510" i="1"/>
  <c r="O48509" i="1"/>
  <c r="O48508" i="1"/>
  <c r="O48507" i="1"/>
  <c r="O48506" i="1"/>
  <c r="O48505" i="1"/>
  <c r="O48504" i="1"/>
  <c r="O48503" i="1"/>
  <c r="O48502" i="1"/>
  <c r="O48501" i="1"/>
  <c r="O48500" i="1"/>
  <c r="O48499" i="1"/>
  <c r="O48498" i="1"/>
  <c r="O48497" i="1"/>
  <c r="O48496" i="1"/>
  <c r="O48495" i="1"/>
  <c r="O48494" i="1"/>
  <c r="O48493" i="1"/>
  <c r="O48492" i="1"/>
  <c r="O48491" i="1"/>
  <c r="O48490" i="1"/>
  <c r="O48489" i="1"/>
  <c r="O48488" i="1"/>
  <c r="O48487" i="1"/>
  <c r="O48486" i="1"/>
  <c r="O48485" i="1"/>
  <c r="O48484" i="1"/>
  <c r="O48483" i="1"/>
  <c r="O48482" i="1"/>
  <c r="O48481" i="1"/>
  <c r="O48480" i="1"/>
  <c r="O48479" i="1"/>
  <c r="O48478" i="1"/>
  <c r="O48477" i="1"/>
  <c r="O48476" i="1"/>
  <c r="O48475" i="1"/>
  <c r="O48474" i="1"/>
  <c r="O48473" i="1"/>
  <c r="O48472" i="1"/>
  <c r="O48471" i="1"/>
  <c r="O48470" i="1"/>
  <c r="O48469" i="1"/>
  <c r="O48468" i="1"/>
  <c r="O48467" i="1"/>
  <c r="O48466" i="1"/>
  <c r="O48465" i="1"/>
  <c r="O48464" i="1"/>
  <c r="O48463" i="1"/>
  <c r="O48462" i="1"/>
  <c r="O48461" i="1"/>
  <c r="O48460" i="1"/>
  <c r="O48459" i="1"/>
  <c r="O48458" i="1"/>
  <c r="O48457" i="1"/>
  <c r="O48456" i="1"/>
  <c r="O48455" i="1"/>
  <c r="O48454" i="1"/>
  <c r="O48453" i="1"/>
  <c r="O48452" i="1"/>
  <c r="O48451" i="1"/>
  <c r="O48450" i="1"/>
  <c r="O48449" i="1"/>
  <c r="O48448" i="1"/>
  <c r="O48447" i="1"/>
  <c r="O48446" i="1"/>
  <c r="O48445" i="1"/>
  <c r="O48444" i="1"/>
  <c r="O48443" i="1"/>
  <c r="O48442" i="1"/>
  <c r="O48441" i="1"/>
  <c r="O48440" i="1"/>
  <c r="O48439" i="1"/>
  <c r="O48438" i="1"/>
  <c r="O48437" i="1"/>
  <c r="O48436" i="1"/>
  <c r="O48435" i="1"/>
  <c r="O48434" i="1"/>
  <c r="O48433" i="1"/>
  <c r="O48432" i="1"/>
  <c r="O48431" i="1"/>
  <c r="O48430" i="1"/>
  <c r="O48429" i="1"/>
  <c r="O48428" i="1"/>
  <c r="O48427" i="1"/>
  <c r="O48426" i="1"/>
  <c r="O48425" i="1"/>
  <c r="O48424" i="1"/>
  <c r="O48423" i="1"/>
  <c r="O48422" i="1"/>
  <c r="O48421" i="1"/>
  <c r="O48420" i="1"/>
  <c r="O48419" i="1"/>
  <c r="O48418" i="1"/>
  <c r="O48417" i="1"/>
  <c r="O48416" i="1"/>
  <c r="O48415" i="1"/>
  <c r="O48414" i="1"/>
  <c r="O48413" i="1"/>
  <c r="O48412" i="1"/>
  <c r="O48411" i="1"/>
  <c r="O48410" i="1"/>
  <c r="O48409" i="1"/>
  <c r="O48408" i="1"/>
  <c r="O48407" i="1"/>
  <c r="O48406" i="1"/>
  <c r="O48405" i="1"/>
  <c r="O48404" i="1"/>
  <c r="O48403" i="1"/>
  <c r="O48402" i="1"/>
  <c r="O48401" i="1"/>
  <c r="O48400" i="1"/>
  <c r="O48399" i="1"/>
  <c r="O48398" i="1"/>
  <c r="O48397" i="1"/>
  <c r="O48396" i="1"/>
  <c r="O48395" i="1"/>
  <c r="O48394" i="1"/>
  <c r="O48393" i="1"/>
  <c r="O48392" i="1"/>
  <c r="O48391" i="1"/>
  <c r="O48390" i="1"/>
  <c r="O48389" i="1"/>
  <c r="O48388" i="1"/>
  <c r="O48387" i="1"/>
  <c r="O48386" i="1"/>
  <c r="O48385" i="1"/>
  <c r="O48384" i="1"/>
  <c r="O48383" i="1"/>
  <c r="O48382" i="1"/>
  <c r="O48381" i="1"/>
  <c r="O48380" i="1"/>
  <c r="O48379" i="1"/>
  <c r="O48378" i="1"/>
  <c r="O48377" i="1"/>
  <c r="O48376" i="1"/>
  <c r="O48375" i="1"/>
  <c r="O48374" i="1"/>
  <c r="O48373" i="1"/>
  <c r="O48372" i="1"/>
  <c r="O48371" i="1"/>
  <c r="O48370" i="1"/>
  <c r="O48369" i="1"/>
  <c r="O48368" i="1"/>
  <c r="O48367" i="1"/>
  <c r="O48366" i="1"/>
  <c r="O48365" i="1"/>
  <c r="O48364" i="1"/>
  <c r="O48363" i="1"/>
  <c r="O48362" i="1"/>
  <c r="O48361" i="1"/>
  <c r="O48360" i="1"/>
  <c r="O48359" i="1"/>
  <c r="O48358" i="1"/>
  <c r="O48357" i="1"/>
  <c r="O48356" i="1"/>
  <c r="O48355" i="1"/>
  <c r="O48354" i="1"/>
  <c r="O48353" i="1"/>
  <c r="O48352" i="1"/>
  <c r="O48351" i="1"/>
  <c r="O48350" i="1"/>
  <c r="O48349" i="1"/>
  <c r="O48348" i="1"/>
  <c r="O48347" i="1"/>
  <c r="O48346" i="1"/>
  <c r="O48345" i="1"/>
  <c r="O48344" i="1"/>
  <c r="O48343" i="1"/>
  <c r="O48342" i="1"/>
  <c r="O48341" i="1"/>
  <c r="O48340" i="1"/>
  <c r="O48339" i="1"/>
  <c r="O48338" i="1"/>
  <c r="O48337" i="1"/>
  <c r="O48336" i="1"/>
  <c r="O48335" i="1"/>
  <c r="O48334" i="1"/>
  <c r="O48333" i="1"/>
  <c r="O48332" i="1"/>
  <c r="O48331" i="1"/>
  <c r="O48330" i="1"/>
  <c r="O48329" i="1"/>
  <c r="O48328" i="1"/>
  <c r="O48327" i="1"/>
  <c r="O48326" i="1"/>
  <c r="O48325" i="1"/>
  <c r="O48324" i="1"/>
  <c r="O48323" i="1"/>
  <c r="O48322" i="1"/>
  <c r="O48321" i="1"/>
  <c r="O48320" i="1"/>
  <c r="O48319" i="1"/>
  <c r="O48318" i="1"/>
  <c r="O48317" i="1"/>
  <c r="O48316" i="1"/>
  <c r="O48315" i="1"/>
  <c r="O48314" i="1"/>
  <c r="O48313" i="1"/>
  <c r="O48312" i="1"/>
  <c r="O48311" i="1"/>
  <c r="O48310" i="1"/>
  <c r="O48309" i="1"/>
  <c r="O48308" i="1"/>
  <c r="O48307" i="1"/>
  <c r="O48306" i="1"/>
  <c r="O48305" i="1"/>
  <c r="O48304" i="1"/>
  <c r="O48303" i="1"/>
  <c r="O48302" i="1"/>
  <c r="O48301" i="1"/>
  <c r="O48300" i="1"/>
  <c r="O48299" i="1"/>
  <c r="O48298" i="1"/>
  <c r="O48297" i="1"/>
  <c r="O48296" i="1"/>
  <c r="O48295" i="1"/>
  <c r="O48294" i="1"/>
  <c r="O48293" i="1"/>
  <c r="O48292" i="1"/>
  <c r="O48291" i="1"/>
  <c r="O48290" i="1"/>
  <c r="O48289" i="1"/>
  <c r="O48288" i="1"/>
  <c r="O48287" i="1"/>
  <c r="O48286" i="1"/>
  <c r="O48285" i="1"/>
  <c r="O48284" i="1"/>
  <c r="O48283" i="1"/>
  <c r="O48282" i="1"/>
  <c r="O48281" i="1"/>
  <c r="O48280" i="1"/>
  <c r="O48279" i="1"/>
  <c r="O48278" i="1"/>
  <c r="O48277" i="1"/>
  <c r="O48276" i="1"/>
  <c r="O48275" i="1"/>
  <c r="O48274" i="1"/>
  <c r="O48273" i="1"/>
  <c r="O48272" i="1"/>
  <c r="O48271" i="1"/>
  <c r="O48270" i="1"/>
  <c r="O48269" i="1"/>
  <c r="O48268" i="1"/>
  <c r="O48267" i="1"/>
  <c r="O48266" i="1"/>
  <c r="O48265" i="1"/>
  <c r="O48264" i="1"/>
  <c r="O48263" i="1"/>
  <c r="O48262" i="1"/>
  <c r="O48261" i="1"/>
  <c r="O48260" i="1"/>
  <c r="O48259" i="1"/>
  <c r="O48258" i="1"/>
  <c r="O48257" i="1"/>
  <c r="O48256" i="1"/>
  <c r="O48255" i="1"/>
  <c r="O48254" i="1"/>
  <c r="O48253" i="1"/>
  <c r="O48252" i="1"/>
  <c r="O48251" i="1"/>
  <c r="O48250" i="1"/>
  <c r="O48249" i="1"/>
  <c r="O48248" i="1"/>
  <c r="O48247" i="1"/>
  <c r="O48246" i="1"/>
  <c r="O48245" i="1"/>
  <c r="O48244" i="1"/>
  <c r="O48243" i="1"/>
  <c r="O48242" i="1"/>
  <c r="O48241" i="1"/>
  <c r="O48240" i="1"/>
  <c r="O48239" i="1"/>
  <c r="O48238" i="1"/>
  <c r="O48237" i="1"/>
  <c r="O48236" i="1"/>
  <c r="O48235" i="1"/>
  <c r="O48234" i="1"/>
  <c r="O48233" i="1"/>
  <c r="O48232" i="1"/>
  <c r="O48231" i="1"/>
  <c r="O48230" i="1"/>
  <c r="O48229" i="1"/>
  <c r="O48228" i="1"/>
  <c r="O48227" i="1"/>
  <c r="O48226" i="1"/>
  <c r="O48225" i="1"/>
  <c r="O48224" i="1"/>
  <c r="O48223" i="1"/>
  <c r="O48222" i="1"/>
  <c r="O48221" i="1"/>
  <c r="O48220" i="1"/>
  <c r="O48219" i="1"/>
  <c r="O48218" i="1"/>
  <c r="O48217" i="1"/>
  <c r="O48216" i="1"/>
  <c r="O48215" i="1"/>
  <c r="O48214" i="1"/>
  <c r="O48213" i="1"/>
  <c r="O48212" i="1"/>
  <c r="O48211" i="1"/>
  <c r="O48210" i="1"/>
  <c r="O48209" i="1"/>
  <c r="O48208" i="1"/>
  <c r="O48207" i="1"/>
  <c r="O48206" i="1"/>
  <c r="O48205" i="1"/>
  <c r="O48204" i="1"/>
  <c r="O48203" i="1"/>
  <c r="O48202" i="1"/>
  <c r="O48201" i="1"/>
  <c r="O48200" i="1"/>
  <c r="O48199" i="1"/>
  <c r="O48198" i="1"/>
  <c r="O48197" i="1"/>
  <c r="O48196" i="1"/>
  <c r="O48195" i="1"/>
  <c r="O48194" i="1"/>
  <c r="O48193" i="1"/>
  <c r="O48192" i="1"/>
  <c r="O48191" i="1"/>
  <c r="O48190" i="1"/>
  <c r="O48189" i="1"/>
  <c r="O48188" i="1"/>
  <c r="O48187" i="1"/>
  <c r="O48186" i="1"/>
  <c r="O48185" i="1"/>
  <c r="O48184" i="1"/>
  <c r="O48183" i="1"/>
  <c r="O48182" i="1"/>
  <c r="O48181" i="1"/>
  <c r="O48180" i="1"/>
  <c r="O48179" i="1"/>
  <c r="O48178" i="1"/>
  <c r="O48177" i="1"/>
  <c r="O48176" i="1"/>
  <c r="O48175" i="1"/>
  <c r="O48174" i="1"/>
  <c r="O48173" i="1"/>
  <c r="O48172" i="1"/>
  <c r="O48171" i="1"/>
  <c r="O48170" i="1"/>
  <c r="O48169" i="1"/>
  <c r="O48168" i="1"/>
  <c r="O48167" i="1"/>
  <c r="O48166" i="1"/>
  <c r="O48165" i="1"/>
  <c r="O48164" i="1"/>
  <c r="O48163" i="1"/>
  <c r="O48162" i="1"/>
  <c r="O48161" i="1"/>
  <c r="O48160" i="1"/>
  <c r="O48159" i="1"/>
  <c r="O48158" i="1"/>
  <c r="O48157" i="1"/>
  <c r="O48156" i="1"/>
  <c r="O48155" i="1"/>
  <c r="O48154" i="1"/>
  <c r="O48153" i="1"/>
  <c r="O48152" i="1"/>
  <c r="O48151" i="1"/>
  <c r="O48150" i="1"/>
  <c r="O48149" i="1"/>
  <c r="O48148" i="1"/>
  <c r="O48147" i="1"/>
  <c r="O48146" i="1"/>
  <c r="O48145" i="1"/>
  <c r="O48144" i="1"/>
  <c r="O48143" i="1"/>
  <c r="O48142" i="1"/>
  <c r="O48141" i="1"/>
  <c r="O48140" i="1"/>
  <c r="O48139" i="1"/>
  <c r="O48138" i="1"/>
  <c r="O48137" i="1"/>
  <c r="O48136" i="1"/>
  <c r="O48135" i="1"/>
  <c r="O48134" i="1"/>
  <c r="O48133" i="1"/>
  <c r="O48132" i="1"/>
  <c r="O48131" i="1"/>
  <c r="O48130" i="1"/>
  <c r="O48129" i="1"/>
  <c r="O48128" i="1"/>
  <c r="O48127" i="1"/>
  <c r="O48126" i="1"/>
  <c r="O48125" i="1"/>
  <c r="O48124" i="1"/>
  <c r="O48123" i="1"/>
  <c r="O48122" i="1"/>
  <c r="O48121" i="1"/>
  <c r="O48120" i="1"/>
  <c r="O48119" i="1"/>
  <c r="O48118" i="1"/>
  <c r="O48117" i="1"/>
  <c r="O48116" i="1"/>
  <c r="O48115" i="1"/>
  <c r="O48114" i="1"/>
  <c r="O48113" i="1"/>
  <c r="O48112" i="1"/>
  <c r="O48111" i="1"/>
  <c r="O48110" i="1"/>
  <c r="O48109" i="1"/>
  <c r="O48108" i="1"/>
  <c r="O48107" i="1"/>
  <c r="O48106" i="1"/>
  <c r="O48105" i="1"/>
  <c r="O48104" i="1"/>
  <c r="O48103" i="1"/>
  <c r="O48102" i="1"/>
  <c r="O48101" i="1"/>
  <c r="O48100" i="1"/>
  <c r="O48099" i="1"/>
  <c r="O48098" i="1"/>
  <c r="O48097" i="1"/>
  <c r="O48096" i="1"/>
  <c r="O48095" i="1"/>
  <c r="O48094" i="1"/>
  <c r="O48093" i="1"/>
  <c r="O48092" i="1"/>
  <c r="O48091" i="1"/>
  <c r="O48090" i="1"/>
  <c r="O48089" i="1"/>
  <c r="O48088" i="1"/>
  <c r="O48087" i="1"/>
  <c r="O48086" i="1"/>
  <c r="O48085" i="1"/>
  <c r="O48084" i="1"/>
  <c r="O48083" i="1"/>
  <c r="O48082" i="1"/>
  <c r="O48081" i="1"/>
  <c r="O48080" i="1"/>
  <c r="O48079" i="1"/>
  <c r="O48078" i="1"/>
  <c r="O48077" i="1"/>
  <c r="O48076" i="1"/>
  <c r="O48075" i="1"/>
  <c r="O48074" i="1"/>
  <c r="O48073" i="1"/>
  <c r="O48072" i="1"/>
  <c r="O48071" i="1"/>
  <c r="O48070" i="1"/>
  <c r="O48069" i="1"/>
  <c r="O48068" i="1"/>
  <c r="O48067" i="1"/>
  <c r="O48066" i="1"/>
  <c r="O48065" i="1"/>
  <c r="O48064" i="1"/>
  <c r="O48063" i="1"/>
  <c r="O48062" i="1"/>
  <c r="O48061" i="1"/>
  <c r="O48060" i="1"/>
  <c r="O48059" i="1"/>
  <c r="O48058" i="1"/>
  <c r="O48057" i="1"/>
  <c r="O48056" i="1"/>
  <c r="O48055" i="1"/>
  <c r="O48054" i="1"/>
  <c r="O48053" i="1"/>
  <c r="O48052" i="1"/>
  <c r="O48051" i="1"/>
  <c r="O48050" i="1"/>
  <c r="O48049" i="1"/>
  <c r="O48048" i="1"/>
  <c r="O48047" i="1"/>
  <c r="O48046" i="1"/>
  <c r="O48045" i="1"/>
  <c r="O48044" i="1"/>
  <c r="O48043" i="1"/>
  <c r="O48042" i="1"/>
  <c r="O48041" i="1"/>
  <c r="O48040" i="1"/>
  <c r="O48039" i="1"/>
  <c r="O48038" i="1"/>
  <c r="O48037" i="1"/>
  <c r="O48036" i="1"/>
  <c r="O48035" i="1"/>
  <c r="O48034" i="1"/>
  <c r="O48033" i="1"/>
  <c r="O48032" i="1"/>
  <c r="O48031" i="1"/>
  <c r="O48030" i="1"/>
  <c r="O48029" i="1"/>
  <c r="O48028" i="1"/>
  <c r="O48027" i="1"/>
  <c r="O48026" i="1"/>
  <c r="O48025" i="1"/>
  <c r="O48024" i="1"/>
  <c r="O48023" i="1"/>
  <c r="O48022" i="1"/>
  <c r="O48021" i="1"/>
  <c r="O48020" i="1"/>
  <c r="O48019" i="1"/>
  <c r="O48018" i="1"/>
  <c r="O48017" i="1"/>
  <c r="O48016" i="1"/>
  <c r="O48015" i="1"/>
  <c r="O48014" i="1"/>
  <c r="O48013" i="1"/>
  <c r="O48012" i="1"/>
  <c r="O48011" i="1"/>
  <c r="O48010" i="1"/>
  <c r="O48009" i="1"/>
  <c r="O48008" i="1"/>
  <c r="O48007" i="1"/>
  <c r="O48006" i="1"/>
  <c r="O48005" i="1"/>
  <c r="O48004" i="1"/>
  <c r="O48003" i="1"/>
  <c r="O48002" i="1"/>
  <c r="O48001" i="1"/>
  <c r="O48000" i="1"/>
  <c r="O47999" i="1"/>
  <c r="O47998" i="1"/>
  <c r="O47997" i="1"/>
  <c r="O47996" i="1"/>
  <c r="O47995" i="1"/>
  <c r="O47994" i="1"/>
  <c r="O47993" i="1"/>
  <c r="O47992" i="1"/>
  <c r="O47991" i="1"/>
  <c r="O47990" i="1"/>
  <c r="O47989" i="1"/>
  <c r="O47988" i="1"/>
  <c r="O47987" i="1"/>
  <c r="O47986" i="1"/>
  <c r="O47985" i="1"/>
  <c r="O47984" i="1"/>
  <c r="O47983" i="1"/>
  <c r="O47982" i="1"/>
  <c r="O47981" i="1"/>
  <c r="O47980" i="1"/>
  <c r="O47979" i="1"/>
  <c r="O47978" i="1"/>
  <c r="O47977" i="1"/>
  <c r="O47976" i="1"/>
  <c r="O47975" i="1"/>
  <c r="O47974" i="1"/>
  <c r="O47973" i="1"/>
  <c r="O47972" i="1"/>
  <c r="O47971" i="1"/>
  <c r="O47970" i="1"/>
  <c r="O47969" i="1"/>
  <c r="O47968" i="1"/>
  <c r="O47967" i="1"/>
  <c r="O47966" i="1"/>
  <c r="O47965" i="1"/>
  <c r="O47964" i="1"/>
  <c r="O47963" i="1"/>
  <c r="O47962" i="1"/>
  <c r="O47961" i="1"/>
  <c r="O47960" i="1"/>
  <c r="O47959" i="1"/>
  <c r="O47958" i="1"/>
  <c r="O47957" i="1"/>
  <c r="O47956" i="1"/>
  <c r="O47955" i="1"/>
  <c r="O47954" i="1"/>
  <c r="O47953" i="1"/>
  <c r="O47952" i="1"/>
  <c r="O47951" i="1"/>
  <c r="O47950" i="1"/>
  <c r="O47949" i="1"/>
  <c r="O47948" i="1"/>
  <c r="O47947" i="1"/>
  <c r="O47946" i="1"/>
  <c r="O47945" i="1"/>
  <c r="O47944" i="1"/>
  <c r="O47943" i="1"/>
  <c r="O47942" i="1"/>
  <c r="O47941" i="1"/>
  <c r="O47940" i="1"/>
  <c r="O47939" i="1"/>
  <c r="O47938" i="1"/>
  <c r="O47937" i="1"/>
  <c r="O47936" i="1"/>
  <c r="O47935" i="1"/>
  <c r="O47934" i="1"/>
  <c r="O47933" i="1"/>
  <c r="O47932" i="1"/>
  <c r="O47931" i="1"/>
  <c r="O47930" i="1"/>
  <c r="O47929" i="1"/>
  <c r="O47928" i="1"/>
  <c r="O47927" i="1"/>
  <c r="O47926" i="1"/>
  <c r="O47925" i="1"/>
  <c r="O47924" i="1"/>
  <c r="O47923" i="1"/>
  <c r="O47922" i="1"/>
  <c r="O47921" i="1"/>
  <c r="O47920" i="1"/>
  <c r="O47919" i="1"/>
  <c r="O47918" i="1"/>
  <c r="O47917" i="1"/>
  <c r="O47916" i="1"/>
  <c r="O47915" i="1"/>
  <c r="O47914" i="1"/>
  <c r="O47913" i="1"/>
  <c r="O47912" i="1"/>
  <c r="O47911" i="1"/>
  <c r="O47910" i="1"/>
  <c r="O47909" i="1"/>
  <c r="O47908" i="1"/>
  <c r="O47907" i="1"/>
  <c r="O47906" i="1"/>
  <c r="O47905" i="1"/>
  <c r="O47904" i="1"/>
  <c r="O47903" i="1"/>
  <c r="O47902" i="1"/>
  <c r="O47901" i="1"/>
  <c r="O47900" i="1"/>
  <c r="O47899" i="1"/>
  <c r="O47898" i="1"/>
  <c r="O47897" i="1"/>
  <c r="O47896" i="1"/>
  <c r="O47895" i="1"/>
  <c r="O47894" i="1"/>
  <c r="O47893" i="1"/>
  <c r="O47892" i="1"/>
  <c r="O47891" i="1"/>
  <c r="O47890" i="1"/>
  <c r="O47889" i="1"/>
  <c r="O47888" i="1"/>
  <c r="O47887" i="1"/>
  <c r="O47886" i="1"/>
  <c r="O47885" i="1"/>
  <c r="O47884" i="1"/>
  <c r="O47883" i="1"/>
  <c r="O47882" i="1"/>
  <c r="O47881" i="1"/>
  <c r="O47880" i="1"/>
  <c r="O47879" i="1"/>
  <c r="O47878" i="1"/>
  <c r="O47877" i="1"/>
  <c r="O47876" i="1"/>
  <c r="O47875" i="1"/>
  <c r="O47874" i="1"/>
  <c r="O47873" i="1"/>
  <c r="O47872" i="1"/>
  <c r="O47871" i="1"/>
  <c r="O47870" i="1"/>
  <c r="O47869" i="1"/>
  <c r="O47868" i="1"/>
  <c r="O47867" i="1"/>
  <c r="O47866" i="1"/>
  <c r="O47865" i="1"/>
  <c r="O47864" i="1"/>
  <c r="O47863" i="1"/>
  <c r="O47862" i="1"/>
  <c r="O47861" i="1"/>
  <c r="O47860" i="1"/>
  <c r="O47859" i="1"/>
  <c r="O47858" i="1"/>
  <c r="O47857" i="1"/>
  <c r="O47856" i="1"/>
  <c r="O47855" i="1"/>
  <c r="O47854" i="1"/>
  <c r="O47853" i="1"/>
  <c r="O47852" i="1"/>
  <c r="O47851" i="1"/>
  <c r="O47850" i="1"/>
  <c r="O47849" i="1"/>
  <c r="O47848" i="1"/>
  <c r="O47847" i="1"/>
  <c r="O47846" i="1"/>
  <c r="O47845" i="1"/>
  <c r="O47844" i="1"/>
  <c r="O47843" i="1"/>
  <c r="O47842" i="1"/>
  <c r="O47841" i="1"/>
  <c r="O47840" i="1"/>
  <c r="O47839" i="1"/>
  <c r="O47838" i="1"/>
  <c r="O47837" i="1"/>
  <c r="O47836" i="1"/>
  <c r="O47835" i="1"/>
  <c r="O47834" i="1"/>
  <c r="O47833" i="1"/>
  <c r="O47832" i="1"/>
  <c r="O47831" i="1"/>
  <c r="O47830" i="1"/>
  <c r="O47829" i="1"/>
  <c r="O47828" i="1"/>
  <c r="O47827" i="1"/>
  <c r="O47826" i="1"/>
  <c r="O47825" i="1"/>
  <c r="O47824" i="1"/>
  <c r="O47823" i="1"/>
  <c r="O47822" i="1"/>
  <c r="O47821" i="1"/>
  <c r="O47820" i="1"/>
  <c r="O47819" i="1"/>
  <c r="O47818" i="1"/>
  <c r="O47817" i="1"/>
  <c r="O47816" i="1"/>
  <c r="O47815" i="1"/>
  <c r="O47814" i="1"/>
  <c r="O47813" i="1"/>
  <c r="O47812" i="1"/>
  <c r="O47811" i="1"/>
  <c r="O47810" i="1"/>
  <c r="O47809" i="1"/>
  <c r="O47808" i="1"/>
  <c r="O47807" i="1"/>
  <c r="O47806" i="1"/>
  <c r="O47805" i="1"/>
  <c r="O47804" i="1"/>
  <c r="O47803" i="1"/>
  <c r="O47802" i="1"/>
  <c r="O47801" i="1"/>
  <c r="O47800" i="1"/>
  <c r="O47799" i="1"/>
  <c r="O47798" i="1"/>
  <c r="O47797" i="1"/>
  <c r="O47796" i="1"/>
  <c r="O47795" i="1"/>
  <c r="O47794" i="1"/>
  <c r="O47793" i="1"/>
  <c r="O47792" i="1"/>
  <c r="O47791" i="1"/>
  <c r="O47790" i="1"/>
  <c r="O47789" i="1"/>
  <c r="O47788" i="1"/>
  <c r="O47787" i="1"/>
  <c r="O47786" i="1"/>
  <c r="O47785" i="1"/>
  <c r="O47784" i="1"/>
  <c r="O47783" i="1"/>
  <c r="O47782" i="1"/>
  <c r="O47781" i="1"/>
  <c r="O47780" i="1"/>
  <c r="O47779" i="1"/>
  <c r="O47778" i="1"/>
  <c r="O47777" i="1"/>
  <c r="O47776" i="1"/>
  <c r="O47775" i="1"/>
  <c r="O47774" i="1"/>
  <c r="O47773" i="1"/>
  <c r="O47772" i="1"/>
  <c r="O47771" i="1"/>
  <c r="O47770" i="1"/>
  <c r="O47769" i="1"/>
  <c r="O47768" i="1"/>
  <c r="O47767" i="1"/>
  <c r="O47766" i="1"/>
  <c r="O47765" i="1"/>
  <c r="O47764" i="1"/>
  <c r="O47763" i="1"/>
  <c r="O47762" i="1"/>
  <c r="O47761" i="1"/>
  <c r="O47760" i="1"/>
  <c r="O47759" i="1"/>
  <c r="O47758" i="1"/>
  <c r="O47757" i="1"/>
  <c r="O47756" i="1"/>
  <c r="O47755" i="1"/>
  <c r="O47754" i="1"/>
  <c r="O47753" i="1"/>
  <c r="O47752" i="1"/>
  <c r="O47751" i="1"/>
  <c r="O47750" i="1"/>
  <c r="O47749" i="1"/>
  <c r="O47748" i="1"/>
  <c r="O47747" i="1"/>
  <c r="O47746" i="1"/>
  <c r="O47745" i="1"/>
  <c r="O47744" i="1"/>
  <c r="O47743" i="1"/>
  <c r="O47742" i="1"/>
  <c r="O47741" i="1"/>
  <c r="O47740" i="1"/>
  <c r="O47739" i="1"/>
  <c r="O47738" i="1"/>
  <c r="O47737" i="1"/>
  <c r="O47736" i="1"/>
  <c r="O47735" i="1"/>
  <c r="O47734" i="1"/>
  <c r="O47733" i="1"/>
  <c r="O47732" i="1"/>
  <c r="O47731" i="1"/>
  <c r="O47730" i="1"/>
  <c r="O47729" i="1"/>
  <c r="O47728" i="1"/>
  <c r="O47727" i="1"/>
  <c r="O47726" i="1"/>
  <c r="O47725" i="1"/>
  <c r="O47724" i="1"/>
  <c r="O47723" i="1"/>
  <c r="O47722" i="1"/>
  <c r="O47721" i="1"/>
  <c r="O47720" i="1"/>
  <c r="O47719" i="1"/>
  <c r="O47718" i="1"/>
  <c r="O47717" i="1"/>
  <c r="O47716" i="1"/>
  <c r="O47715" i="1"/>
  <c r="O47714" i="1"/>
  <c r="O47713" i="1"/>
  <c r="O47712" i="1"/>
  <c r="O47711" i="1"/>
  <c r="O47710" i="1"/>
  <c r="O47709" i="1"/>
  <c r="O47708" i="1"/>
  <c r="O47707" i="1"/>
  <c r="O47706" i="1"/>
  <c r="O47705" i="1"/>
  <c r="O47704" i="1"/>
  <c r="O47703" i="1"/>
  <c r="O47702" i="1"/>
  <c r="O47701" i="1"/>
  <c r="O47700" i="1"/>
  <c r="O47699" i="1"/>
  <c r="O47698" i="1"/>
  <c r="O47697" i="1"/>
  <c r="O47696" i="1"/>
  <c r="O47695" i="1"/>
  <c r="O47694" i="1"/>
  <c r="O47693" i="1"/>
  <c r="O47692" i="1"/>
  <c r="O47691" i="1"/>
  <c r="O47690" i="1"/>
  <c r="O47689" i="1"/>
  <c r="O47688" i="1"/>
  <c r="O47687" i="1"/>
  <c r="O47686" i="1"/>
  <c r="O47685" i="1"/>
  <c r="O47684" i="1"/>
  <c r="O47683" i="1"/>
  <c r="O47682" i="1"/>
  <c r="O47681" i="1"/>
  <c r="O47680" i="1"/>
  <c r="O47679" i="1"/>
  <c r="O47678" i="1"/>
  <c r="O47677" i="1"/>
  <c r="O47676" i="1"/>
  <c r="O47675" i="1"/>
  <c r="O47674" i="1"/>
  <c r="O47673" i="1"/>
  <c r="O47672" i="1"/>
  <c r="O47671" i="1"/>
  <c r="O47670" i="1"/>
  <c r="O47669" i="1"/>
  <c r="O47668" i="1"/>
  <c r="O47667" i="1"/>
  <c r="O47666" i="1"/>
  <c r="O47665" i="1"/>
  <c r="O47664" i="1"/>
  <c r="O47663" i="1"/>
  <c r="O47662" i="1"/>
  <c r="O47661" i="1"/>
  <c r="O47660" i="1"/>
  <c r="O47659" i="1"/>
  <c r="O47658" i="1"/>
  <c r="O47657" i="1"/>
  <c r="O47656" i="1"/>
  <c r="O47655" i="1"/>
  <c r="O47654" i="1"/>
  <c r="O47653" i="1"/>
  <c r="O47652" i="1"/>
  <c r="O47651" i="1"/>
  <c r="O47650" i="1"/>
  <c r="O47649" i="1"/>
  <c r="O47648" i="1"/>
  <c r="O47647" i="1"/>
  <c r="O47646" i="1"/>
  <c r="O47645" i="1"/>
  <c r="O47644" i="1"/>
  <c r="O47643" i="1"/>
  <c r="O47642" i="1"/>
  <c r="O47641" i="1"/>
  <c r="O47640" i="1"/>
  <c r="O47639" i="1"/>
  <c r="O47638" i="1"/>
  <c r="O47637" i="1"/>
  <c r="O47636" i="1"/>
  <c r="O47635" i="1"/>
  <c r="O47634" i="1"/>
  <c r="O47633" i="1"/>
  <c r="O47632" i="1"/>
  <c r="O47631" i="1"/>
  <c r="O47630" i="1"/>
  <c r="O47629" i="1"/>
  <c r="O47628" i="1"/>
  <c r="O47627" i="1"/>
  <c r="O47626" i="1"/>
  <c r="O47625" i="1"/>
  <c r="O47624" i="1"/>
  <c r="O47623" i="1"/>
  <c r="O47622" i="1"/>
  <c r="O47621" i="1"/>
  <c r="O47620" i="1"/>
  <c r="O47619" i="1"/>
  <c r="O47618" i="1"/>
  <c r="O47617" i="1"/>
  <c r="O47616" i="1"/>
  <c r="O47615" i="1"/>
  <c r="O47614" i="1"/>
  <c r="O47613" i="1"/>
  <c r="O47612" i="1"/>
  <c r="O47611" i="1"/>
  <c r="O47610" i="1"/>
  <c r="O47609" i="1"/>
  <c r="O47608" i="1"/>
  <c r="O47607" i="1"/>
  <c r="O47606" i="1"/>
  <c r="O47605" i="1"/>
  <c r="O47604" i="1"/>
  <c r="O47603" i="1"/>
  <c r="O47602" i="1"/>
  <c r="O47601" i="1"/>
  <c r="O47600" i="1"/>
  <c r="O47599" i="1"/>
  <c r="O47598" i="1"/>
  <c r="O47597" i="1"/>
  <c r="O47596" i="1"/>
  <c r="O47595" i="1"/>
  <c r="O47594" i="1"/>
  <c r="O47593" i="1"/>
  <c r="O47592" i="1"/>
  <c r="O47591" i="1"/>
  <c r="O47590" i="1"/>
  <c r="O47589" i="1"/>
  <c r="O47588" i="1"/>
  <c r="O47587" i="1"/>
  <c r="O47586" i="1"/>
  <c r="O47585" i="1"/>
  <c r="O47584" i="1"/>
  <c r="O47583" i="1"/>
  <c r="O47582" i="1"/>
  <c r="O47581" i="1"/>
  <c r="O47580" i="1"/>
  <c r="O47579" i="1"/>
  <c r="O47578" i="1"/>
  <c r="O47577" i="1"/>
  <c r="O47576" i="1"/>
  <c r="O47575" i="1"/>
  <c r="O47574" i="1"/>
  <c r="O47573" i="1"/>
  <c r="O47572" i="1"/>
  <c r="O47571" i="1"/>
  <c r="O47570" i="1"/>
  <c r="O47569" i="1"/>
  <c r="O47568" i="1"/>
  <c r="O47567" i="1"/>
  <c r="O47566" i="1"/>
  <c r="O47565" i="1"/>
  <c r="O47564" i="1"/>
  <c r="O47563" i="1"/>
  <c r="O47562" i="1"/>
  <c r="O47561" i="1"/>
  <c r="O47560" i="1"/>
  <c r="O47559" i="1"/>
  <c r="O47558" i="1"/>
  <c r="O47557" i="1"/>
  <c r="O47556" i="1"/>
  <c r="O47555" i="1"/>
  <c r="O47554" i="1"/>
  <c r="O47553" i="1"/>
  <c r="O47552" i="1"/>
  <c r="O47551" i="1"/>
  <c r="O47550" i="1"/>
  <c r="O47549" i="1"/>
  <c r="O47548" i="1"/>
  <c r="O47547" i="1"/>
  <c r="O47546" i="1"/>
  <c r="O47545" i="1"/>
  <c r="O47544" i="1"/>
  <c r="O47543" i="1"/>
  <c r="O47542" i="1"/>
  <c r="O47541" i="1"/>
  <c r="O47540" i="1"/>
  <c r="O47539" i="1"/>
  <c r="O47538" i="1"/>
  <c r="O47537" i="1"/>
  <c r="O47536" i="1"/>
  <c r="O47535" i="1"/>
  <c r="O47534" i="1"/>
  <c r="O47533" i="1"/>
  <c r="O47532" i="1"/>
  <c r="O47531" i="1"/>
  <c r="O47530" i="1"/>
  <c r="O47529" i="1"/>
  <c r="O47528" i="1"/>
  <c r="O47527" i="1"/>
  <c r="O47526" i="1"/>
  <c r="O47525" i="1"/>
  <c r="O47524" i="1"/>
  <c r="O47523" i="1"/>
  <c r="O47522" i="1"/>
  <c r="O47521" i="1"/>
  <c r="O47520" i="1"/>
  <c r="O47519" i="1"/>
  <c r="O47518" i="1"/>
  <c r="O47517" i="1"/>
  <c r="O47516" i="1"/>
  <c r="O47515" i="1"/>
  <c r="O47514" i="1"/>
  <c r="O47513" i="1"/>
  <c r="O47512" i="1"/>
  <c r="O47511" i="1"/>
  <c r="O47510" i="1"/>
  <c r="O47509" i="1"/>
  <c r="O47508" i="1"/>
  <c r="O47507" i="1"/>
  <c r="O47506" i="1"/>
  <c r="O47505" i="1"/>
  <c r="O47504" i="1"/>
  <c r="O47503" i="1"/>
  <c r="O47502" i="1"/>
  <c r="O47501" i="1"/>
  <c r="O47500" i="1"/>
  <c r="O47499" i="1"/>
  <c r="O47498" i="1"/>
  <c r="O47497" i="1"/>
  <c r="O47496" i="1"/>
  <c r="O47495" i="1"/>
  <c r="O47494" i="1"/>
  <c r="O47493" i="1"/>
  <c r="O47492" i="1"/>
  <c r="O47491" i="1"/>
  <c r="O47490" i="1"/>
  <c r="O47489" i="1"/>
  <c r="O47488" i="1"/>
  <c r="O47487" i="1"/>
  <c r="O47486" i="1"/>
  <c r="O47485" i="1"/>
  <c r="O47484" i="1"/>
  <c r="O47483" i="1"/>
  <c r="O47482" i="1"/>
  <c r="O47481" i="1"/>
  <c r="O47480" i="1"/>
  <c r="O47479" i="1"/>
  <c r="O47478" i="1"/>
  <c r="O47477" i="1"/>
  <c r="O47476" i="1"/>
  <c r="O47475" i="1"/>
  <c r="O47474" i="1"/>
  <c r="O47473" i="1"/>
  <c r="O47472" i="1"/>
  <c r="O47471" i="1"/>
  <c r="O47470" i="1"/>
  <c r="O47469" i="1"/>
  <c r="O47468" i="1"/>
  <c r="O47467" i="1"/>
  <c r="O47466" i="1"/>
  <c r="O47465" i="1"/>
  <c r="O47464" i="1"/>
  <c r="O47463" i="1"/>
  <c r="O47462" i="1"/>
  <c r="O47461" i="1"/>
  <c r="O47460" i="1"/>
  <c r="O47459" i="1"/>
  <c r="O47458" i="1"/>
  <c r="O47457" i="1"/>
  <c r="O47456" i="1"/>
  <c r="O47455" i="1"/>
  <c r="O47454" i="1"/>
  <c r="O47453" i="1"/>
  <c r="O47452" i="1"/>
  <c r="O47451" i="1"/>
  <c r="O47450" i="1"/>
  <c r="O47449" i="1"/>
  <c r="O47448" i="1"/>
  <c r="O47447" i="1"/>
  <c r="O47446" i="1"/>
  <c r="O47445" i="1"/>
  <c r="O47444" i="1"/>
  <c r="O47443" i="1"/>
  <c r="O47442" i="1"/>
  <c r="O47441" i="1"/>
  <c r="O47440" i="1"/>
  <c r="O47439" i="1"/>
  <c r="O47438" i="1"/>
  <c r="O47437" i="1"/>
  <c r="O47436" i="1"/>
  <c r="O47435" i="1"/>
  <c r="O47434" i="1"/>
  <c r="O47433" i="1"/>
  <c r="O47432" i="1"/>
  <c r="O47431" i="1"/>
  <c r="O47430" i="1"/>
  <c r="O47429" i="1"/>
  <c r="O47428" i="1"/>
  <c r="O47427" i="1"/>
  <c r="O47426" i="1"/>
  <c r="O47425" i="1"/>
  <c r="O47424" i="1"/>
  <c r="O47423" i="1"/>
  <c r="O47422" i="1"/>
  <c r="O47421" i="1"/>
  <c r="O47420" i="1"/>
  <c r="O47419" i="1"/>
  <c r="O47418" i="1"/>
  <c r="O47417" i="1"/>
  <c r="O47416" i="1"/>
  <c r="O47415" i="1"/>
  <c r="O47414" i="1"/>
  <c r="O47413" i="1"/>
  <c r="O47412" i="1"/>
  <c r="O47411" i="1"/>
  <c r="O47410" i="1"/>
  <c r="O47409" i="1"/>
  <c r="O47408" i="1"/>
  <c r="O47407" i="1"/>
  <c r="O47406" i="1"/>
  <c r="O47405" i="1"/>
  <c r="O47404" i="1"/>
  <c r="O47403" i="1"/>
  <c r="O47402" i="1"/>
  <c r="O47401" i="1"/>
  <c r="O47400" i="1"/>
  <c r="O47399" i="1"/>
  <c r="O47398" i="1"/>
  <c r="O47397" i="1"/>
  <c r="O47396" i="1"/>
  <c r="O47395" i="1"/>
  <c r="O47394" i="1"/>
  <c r="O47393" i="1"/>
  <c r="O47392" i="1"/>
  <c r="O47391" i="1"/>
  <c r="O47390" i="1"/>
  <c r="O47389" i="1"/>
  <c r="O47388" i="1"/>
  <c r="O47387" i="1"/>
  <c r="O47386" i="1"/>
  <c r="O47385" i="1"/>
  <c r="O47384" i="1"/>
  <c r="O47383" i="1"/>
  <c r="O47382" i="1"/>
  <c r="O47381" i="1"/>
  <c r="O47380" i="1"/>
  <c r="O47379" i="1"/>
  <c r="O47378" i="1"/>
  <c r="O47377" i="1"/>
  <c r="O47376" i="1"/>
  <c r="O47375" i="1"/>
  <c r="O47374" i="1"/>
  <c r="O47373" i="1"/>
  <c r="O47372" i="1"/>
  <c r="O47371" i="1"/>
  <c r="O47370" i="1"/>
  <c r="O47369" i="1"/>
  <c r="O47368" i="1"/>
  <c r="O47367" i="1"/>
  <c r="O47366" i="1"/>
  <c r="O47365" i="1"/>
  <c r="O47364" i="1"/>
  <c r="O47363" i="1"/>
  <c r="O47362" i="1"/>
  <c r="O47361" i="1"/>
  <c r="O47360" i="1"/>
  <c r="O47359" i="1"/>
  <c r="O47358" i="1"/>
  <c r="O47357" i="1"/>
  <c r="O47356" i="1"/>
  <c r="O47355" i="1"/>
  <c r="O47354" i="1"/>
  <c r="O47353" i="1"/>
  <c r="O47352" i="1"/>
  <c r="O47351" i="1"/>
  <c r="O47350" i="1"/>
  <c r="O47349" i="1"/>
  <c r="O47348" i="1"/>
  <c r="O47347" i="1"/>
  <c r="O47346" i="1"/>
  <c r="O47345" i="1"/>
  <c r="O47344" i="1"/>
  <c r="O47343" i="1"/>
  <c r="O47342" i="1"/>
  <c r="O47341" i="1"/>
  <c r="O47340" i="1"/>
  <c r="O47339" i="1"/>
  <c r="O47338" i="1"/>
  <c r="O47337" i="1"/>
  <c r="O47336" i="1"/>
  <c r="O47335" i="1"/>
  <c r="O47334" i="1"/>
  <c r="O47333" i="1"/>
  <c r="O47332" i="1"/>
  <c r="O47331" i="1"/>
  <c r="O47330" i="1"/>
  <c r="O47329" i="1"/>
  <c r="O47328" i="1"/>
  <c r="O47327" i="1"/>
  <c r="O47326" i="1"/>
  <c r="O47325" i="1"/>
  <c r="O47324" i="1"/>
  <c r="O47323" i="1"/>
  <c r="O47322" i="1"/>
  <c r="O47321" i="1"/>
  <c r="O47320" i="1"/>
  <c r="O47319" i="1"/>
  <c r="O47318" i="1"/>
  <c r="O47317" i="1"/>
  <c r="O47316" i="1"/>
  <c r="O47315" i="1"/>
  <c r="O47314" i="1"/>
  <c r="O47313" i="1"/>
  <c r="O47312" i="1"/>
  <c r="O47311" i="1"/>
  <c r="O47310" i="1"/>
  <c r="O47309" i="1"/>
  <c r="O47308" i="1"/>
  <c r="O47307" i="1"/>
  <c r="O47306" i="1"/>
  <c r="O47305" i="1"/>
  <c r="O47304" i="1"/>
  <c r="O47303" i="1"/>
  <c r="O47302" i="1"/>
  <c r="O47301" i="1"/>
  <c r="O47300" i="1"/>
  <c r="O47299" i="1"/>
  <c r="O47298" i="1"/>
  <c r="O47297" i="1"/>
  <c r="O47296" i="1"/>
  <c r="O47295" i="1"/>
  <c r="O47294" i="1"/>
  <c r="O47293" i="1"/>
  <c r="O47292" i="1"/>
  <c r="O47291" i="1"/>
  <c r="O47290" i="1"/>
  <c r="O47289" i="1"/>
  <c r="O47288" i="1"/>
  <c r="O47287" i="1"/>
  <c r="O47286" i="1"/>
  <c r="O47285" i="1"/>
  <c r="O47284" i="1"/>
  <c r="O47283" i="1"/>
  <c r="O47282" i="1"/>
  <c r="O47281" i="1"/>
  <c r="O47280" i="1"/>
  <c r="O47279" i="1"/>
  <c r="O47278" i="1"/>
  <c r="O47277" i="1"/>
  <c r="O47276" i="1"/>
  <c r="O47275" i="1"/>
  <c r="O47274" i="1"/>
  <c r="O47273" i="1"/>
  <c r="O47272" i="1"/>
  <c r="O47271" i="1"/>
  <c r="O47270" i="1"/>
  <c r="O47269" i="1"/>
  <c r="O47268" i="1"/>
  <c r="O47267" i="1"/>
  <c r="O47266" i="1"/>
  <c r="O47265" i="1"/>
  <c r="O47264" i="1"/>
  <c r="O47263" i="1"/>
  <c r="O47262" i="1"/>
  <c r="O47261" i="1"/>
  <c r="O47260" i="1"/>
  <c r="O47259" i="1"/>
  <c r="O47258" i="1"/>
  <c r="O47257" i="1"/>
  <c r="O47256" i="1"/>
  <c r="O47255" i="1"/>
  <c r="O47254" i="1"/>
  <c r="O47253" i="1"/>
  <c r="O47252" i="1"/>
  <c r="O47251" i="1"/>
  <c r="O47250" i="1"/>
  <c r="O47249" i="1"/>
  <c r="O47248" i="1"/>
  <c r="O47247" i="1"/>
  <c r="O47246" i="1"/>
  <c r="O47245" i="1"/>
  <c r="O47244" i="1"/>
  <c r="O47243" i="1"/>
  <c r="O47242" i="1"/>
  <c r="O47241" i="1"/>
  <c r="O47240" i="1"/>
  <c r="O47239" i="1"/>
  <c r="O47238" i="1"/>
  <c r="O47237" i="1"/>
  <c r="O47236" i="1"/>
  <c r="O47235" i="1"/>
  <c r="O47234" i="1"/>
  <c r="O47233" i="1"/>
  <c r="O47232" i="1"/>
  <c r="O47231" i="1"/>
  <c r="O47230" i="1"/>
  <c r="O47229" i="1"/>
  <c r="O47228" i="1"/>
  <c r="O47227" i="1"/>
  <c r="O47226" i="1"/>
  <c r="O47225" i="1"/>
  <c r="O47224" i="1"/>
  <c r="O47223" i="1"/>
  <c r="O47222" i="1"/>
  <c r="O47221" i="1"/>
  <c r="O47220" i="1"/>
  <c r="O47219" i="1"/>
  <c r="O47218" i="1"/>
  <c r="O47217" i="1"/>
  <c r="O47216" i="1"/>
  <c r="O47215" i="1"/>
  <c r="O47214" i="1"/>
  <c r="O47213" i="1"/>
  <c r="O47212" i="1"/>
  <c r="O47211" i="1"/>
  <c r="O47210" i="1"/>
  <c r="O47209" i="1"/>
  <c r="O47208" i="1"/>
  <c r="O47207" i="1"/>
  <c r="O47206" i="1"/>
  <c r="O47205" i="1"/>
  <c r="O47204" i="1"/>
  <c r="O47203" i="1"/>
  <c r="O47202" i="1"/>
  <c r="O47201" i="1"/>
  <c r="O47200" i="1"/>
  <c r="O47199" i="1"/>
  <c r="O47198" i="1"/>
  <c r="O47197" i="1"/>
  <c r="O47196" i="1"/>
  <c r="O47195" i="1"/>
  <c r="O47194" i="1"/>
  <c r="O47193" i="1"/>
  <c r="O47192" i="1"/>
  <c r="O47191" i="1"/>
  <c r="O47190" i="1"/>
  <c r="O47189" i="1"/>
  <c r="O47188" i="1"/>
  <c r="O47187" i="1"/>
  <c r="O47186" i="1"/>
  <c r="O47185" i="1"/>
  <c r="O47184" i="1"/>
  <c r="O47183" i="1"/>
  <c r="O47182" i="1"/>
  <c r="O47181" i="1"/>
  <c r="O47180" i="1"/>
  <c r="O47179" i="1"/>
  <c r="O47178" i="1"/>
  <c r="O47177" i="1"/>
  <c r="O47176" i="1"/>
  <c r="O47175" i="1"/>
  <c r="O47174" i="1"/>
  <c r="O47173" i="1"/>
  <c r="O47172" i="1"/>
  <c r="O47171" i="1"/>
  <c r="O47170" i="1"/>
  <c r="O47169" i="1"/>
  <c r="O47168" i="1"/>
  <c r="O47167" i="1"/>
  <c r="O47166" i="1"/>
  <c r="O47165" i="1"/>
  <c r="O47164" i="1"/>
  <c r="O47163" i="1"/>
  <c r="O47162" i="1"/>
  <c r="O47161" i="1"/>
  <c r="O47160" i="1"/>
  <c r="O47159" i="1"/>
  <c r="O47158" i="1"/>
  <c r="O47157" i="1"/>
  <c r="O47156" i="1"/>
  <c r="O47155" i="1"/>
  <c r="O47154" i="1"/>
  <c r="O47153" i="1"/>
  <c r="O47152" i="1"/>
  <c r="O47151" i="1"/>
  <c r="O47150" i="1"/>
  <c r="O47149" i="1"/>
  <c r="O47148" i="1"/>
  <c r="O47147" i="1"/>
  <c r="O47146" i="1"/>
  <c r="O47145" i="1"/>
  <c r="O47144" i="1"/>
  <c r="O47143" i="1"/>
  <c r="O47142" i="1"/>
  <c r="O47141" i="1"/>
  <c r="O47140" i="1"/>
  <c r="O47139" i="1"/>
  <c r="O47138" i="1"/>
  <c r="O47137" i="1"/>
  <c r="O47136" i="1"/>
  <c r="O47135" i="1"/>
  <c r="O47134" i="1"/>
  <c r="O47133" i="1"/>
  <c r="O47132" i="1"/>
  <c r="O47131" i="1"/>
  <c r="O47130" i="1"/>
  <c r="O47129" i="1"/>
  <c r="O47128" i="1"/>
  <c r="O47127" i="1"/>
  <c r="O47126" i="1"/>
  <c r="O47125" i="1"/>
  <c r="O47124" i="1"/>
  <c r="O47123" i="1"/>
  <c r="O47122" i="1"/>
  <c r="O47121" i="1"/>
  <c r="O47120" i="1"/>
  <c r="O47119" i="1"/>
  <c r="O47118" i="1"/>
  <c r="O47117" i="1"/>
  <c r="O47116" i="1"/>
  <c r="O47115" i="1"/>
  <c r="O47114" i="1"/>
  <c r="O47113" i="1"/>
  <c r="O47112" i="1"/>
  <c r="O47111" i="1"/>
  <c r="O47110" i="1"/>
  <c r="O47109" i="1"/>
  <c r="O47108" i="1"/>
  <c r="O47107" i="1"/>
  <c r="O47106" i="1"/>
  <c r="O47105" i="1"/>
  <c r="O47104" i="1"/>
  <c r="O47103" i="1"/>
  <c r="O47102" i="1"/>
  <c r="O47101" i="1"/>
  <c r="O47100" i="1"/>
  <c r="O47099" i="1"/>
  <c r="O47098" i="1"/>
  <c r="O47097" i="1"/>
  <c r="O47096" i="1"/>
  <c r="O47095" i="1"/>
  <c r="O47094" i="1"/>
  <c r="O47093" i="1"/>
  <c r="O47092" i="1"/>
  <c r="O47091" i="1"/>
  <c r="O47090" i="1"/>
  <c r="O47089" i="1"/>
  <c r="O47088" i="1"/>
  <c r="O47087" i="1"/>
  <c r="O47086" i="1"/>
  <c r="O47085" i="1"/>
  <c r="O47084" i="1"/>
  <c r="O47083" i="1"/>
  <c r="O47082" i="1"/>
  <c r="O47081" i="1"/>
  <c r="O47080" i="1"/>
  <c r="O47079" i="1"/>
  <c r="O47078" i="1"/>
  <c r="O47077" i="1"/>
  <c r="O47076" i="1"/>
  <c r="O47075" i="1"/>
  <c r="O47074" i="1"/>
  <c r="O47073" i="1"/>
  <c r="O47072" i="1"/>
  <c r="O47071" i="1"/>
  <c r="O47070" i="1"/>
  <c r="O47069" i="1"/>
  <c r="O47068" i="1"/>
  <c r="O47067" i="1"/>
  <c r="O47066" i="1"/>
  <c r="O47065" i="1"/>
  <c r="O47064" i="1"/>
  <c r="O47063" i="1"/>
  <c r="O47062" i="1"/>
  <c r="O47061" i="1"/>
  <c r="O47060" i="1"/>
  <c r="O47059" i="1"/>
  <c r="O47058" i="1"/>
  <c r="O47057" i="1"/>
  <c r="O47056" i="1"/>
  <c r="O47055" i="1"/>
  <c r="O47054" i="1"/>
  <c r="O47053" i="1"/>
  <c r="O47052" i="1"/>
  <c r="O47051" i="1"/>
  <c r="O47050" i="1"/>
  <c r="O47049" i="1"/>
  <c r="O47048" i="1"/>
  <c r="O47047" i="1"/>
  <c r="O47046" i="1"/>
  <c r="O47045" i="1"/>
  <c r="O47044" i="1"/>
  <c r="O47043" i="1"/>
  <c r="O47042" i="1"/>
  <c r="O47041" i="1"/>
  <c r="O47040" i="1"/>
  <c r="O47039" i="1"/>
  <c r="O47038" i="1"/>
  <c r="O47037" i="1"/>
  <c r="O47036" i="1"/>
  <c r="O47035" i="1"/>
  <c r="O47034" i="1"/>
  <c r="O47033" i="1"/>
  <c r="O47032" i="1"/>
  <c r="O47031" i="1"/>
  <c r="O47030" i="1"/>
  <c r="O47029" i="1"/>
  <c r="O47028" i="1"/>
  <c r="O47027" i="1"/>
  <c r="O47026" i="1"/>
  <c r="O47025" i="1"/>
  <c r="O47024" i="1"/>
  <c r="O47023" i="1"/>
  <c r="O47022" i="1"/>
  <c r="O47021" i="1"/>
  <c r="O47020" i="1"/>
  <c r="O47019" i="1"/>
  <c r="O47018" i="1"/>
  <c r="O47017" i="1"/>
  <c r="O47016" i="1"/>
  <c r="O47015" i="1"/>
  <c r="O47014" i="1"/>
  <c r="O47013" i="1"/>
  <c r="O47012" i="1"/>
  <c r="O47011" i="1"/>
  <c r="O47010" i="1"/>
  <c r="O47009" i="1"/>
  <c r="O47008" i="1"/>
  <c r="O47007" i="1"/>
  <c r="O47006" i="1"/>
  <c r="O47005" i="1"/>
  <c r="O47004" i="1"/>
  <c r="O47003" i="1"/>
  <c r="O47002" i="1"/>
  <c r="O47001" i="1"/>
  <c r="O47000" i="1"/>
  <c r="O46999" i="1"/>
  <c r="O46998" i="1"/>
  <c r="O46997" i="1"/>
  <c r="O46996" i="1"/>
  <c r="O46995" i="1"/>
  <c r="O46994" i="1"/>
  <c r="O46993" i="1"/>
  <c r="O46992" i="1"/>
  <c r="O46991" i="1"/>
  <c r="O46990" i="1"/>
  <c r="O46989" i="1"/>
  <c r="O46988" i="1"/>
  <c r="O46987" i="1"/>
  <c r="O46986" i="1"/>
  <c r="O46985" i="1"/>
  <c r="O46984" i="1"/>
  <c r="O46983" i="1"/>
  <c r="O46982" i="1"/>
  <c r="O46981" i="1"/>
  <c r="O46980" i="1"/>
  <c r="O46979" i="1"/>
  <c r="O46978" i="1"/>
  <c r="O46977" i="1"/>
  <c r="O46976" i="1"/>
  <c r="O46975" i="1"/>
  <c r="O46974" i="1"/>
  <c r="O46973" i="1"/>
  <c r="O46972" i="1"/>
  <c r="O46971" i="1"/>
  <c r="O46970" i="1"/>
  <c r="O46969" i="1"/>
  <c r="O46968" i="1"/>
  <c r="O46967" i="1"/>
  <c r="O46966" i="1"/>
  <c r="O46965" i="1"/>
  <c r="O46964" i="1"/>
  <c r="O46963" i="1"/>
  <c r="O46962" i="1"/>
  <c r="O46961" i="1"/>
  <c r="O46960" i="1"/>
  <c r="O46959" i="1"/>
  <c r="O46958" i="1"/>
  <c r="O46957" i="1"/>
  <c r="O46956" i="1"/>
  <c r="O46955" i="1"/>
  <c r="O46954" i="1"/>
  <c r="O46953" i="1"/>
  <c r="O46952" i="1"/>
  <c r="O46951" i="1"/>
  <c r="O46950" i="1"/>
  <c r="O46949" i="1"/>
  <c r="O46948" i="1"/>
  <c r="O46947" i="1"/>
  <c r="O46946" i="1"/>
  <c r="O46945" i="1"/>
  <c r="O46944" i="1"/>
  <c r="O46943" i="1"/>
  <c r="O46942" i="1"/>
  <c r="O46941" i="1"/>
  <c r="O46940" i="1"/>
  <c r="O46939" i="1"/>
  <c r="O46938" i="1"/>
  <c r="O46937" i="1"/>
  <c r="O46936" i="1"/>
  <c r="O46935" i="1"/>
  <c r="O46934" i="1"/>
  <c r="O46933" i="1"/>
  <c r="O46932" i="1"/>
  <c r="O46931" i="1"/>
  <c r="O46930" i="1"/>
  <c r="O46929" i="1"/>
  <c r="O46928" i="1"/>
  <c r="O46927" i="1"/>
  <c r="O46926" i="1"/>
  <c r="O46925" i="1"/>
  <c r="O46924" i="1"/>
  <c r="O46923" i="1"/>
  <c r="O46922" i="1"/>
  <c r="O46921" i="1"/>
  <c r="O46920" i="1"/>
  <c r="O46919" i="1"/>
  <c r="O46918" i="1"/>
  <c r="O46917" i="1"/>
  <c r="O46916" i="1"/>
  <c r="O46915" i="1"/>
  <c r="O46914" i="1"/>
  <c r="O46913" i="1"/>
  <c r="O46912" i="1"/>
  <c r="O46911" i="1"/>
  <c r="O46910" i="1"/>
  <c r="O46909" i="1"/>
  <c r="O46908" i="1"/>
  <c r="O46907" i="1"/>
  <c r="O46906" i="1"/>
  <c r="O46905" i="1"/>
  <c r="O46904" i="1"/>
  <c r="O46903" i="1"/>
  <c r="O46902" i="1"/>
  <c r="O46901" i="1"/>
  <c r="O46900" i="1"/>
  <c r="O46899" i="1"/>
  <c r="O46898" i="1"/>
  <c r="O46897" i="1"/>
  <c r="O46896" i="1"/>
  <c r="O46895" i="1"/>
  <c r="O46894" i="1"/>
  <c r="O46893" i="1"/>
  <c r="O46892" i="1"/>
  <c r="O46891" i="1"/>
  <c r="O46890" i="1"/>
  <c r="O46889" i="1"/>
  <c r="O46888" i="1"/>
  <c r="O46887" i="1"/>
  <c r="O46886" i="1"/>
  <c r="O46885" i="1"/>
  <c r="O46884" i="1"/>
  <c r="O46883" i="1"/>
  <c r="O46882" i="1"/>
  <c r="O46881" i="1"/>
  <c r="O46880" i="1"/>
  <c r="O46879" i="1"/>
  <c r="O46878" i="1"/>
  <c r="O46877" i="1"/>
  <c r="O46876" i="1"/>
  <c r="O46875" i="1"/>
  <c r="O46874" i="1"/>
  <c r="O46873" i="1"/>
  <c r="O46872" i="1"/>
  <c r="O46871" i="1"/>
  <c r="O46870" i="1"/>
  <c r="O46869" i="1"/>
  <c r="O46868" i="1"/>
  <c r="O46867" i="1"/>
  <c r="O46866" i="1"/>
  <c r="O46865" i="1"/>
  <c r="O46864" i="1"/>
  <c r="O46863" i="1"/>
  <c r="O46862" i="1"/>
  <c r="O46861" i="1"/>
  <c r="O46860" i="1"/>
  <c r="O46859" i="1"/>
  <c r="O46858" i="1"/>
  <c r="O46857" i="1"/>
  <c r="O46856" i="1"/>
  <c r="O46855" i="1"/>
  <c r="O46854" i="1"/>
  <c r="O46853" i="1"/>
  <c r="O46852" i="1"/>
  <c r="O46851" i="1"/>
  <c r="O46850" i="1"/>
  <c r="O46849" i="1"/>
  <c r="O46848" i="1"/>
  <c r="O46847" i="1"/>
  <c r="O46846" i="1"/>
  <c r="O46845" i="1"/>
  <c r="O46844" i="1"/>
  <c r="O46843" i="1"/>
  <c r="O46842" i="1"/>
  <c r="O46841" i="1"/>
  <c r="O46840" i="1"/>
  <c r="O46839" i="1"/>
  <c r="O46838" i="1"/>
  <c r="O46837" i="1"/>
  <c r="O46836" i="1"/>
  <c r="O46835" i="1"/>
  <c r="O46834" i="1"/>
  <c r="O46833" i="1"/>
  <c r="O46832" i="1"/>
  <c r="O46831" i="1"/>
  <c r="O46830" i="1"/>
  <c r="O46829" i="1"/>
  <c r="O46828" i="1"/>
  <c r="O46827" i="1"/>
  <c r="O46826" i="1"/>
  <c r="O46825" i="1"/>
  <c r="O46824" i="1"/>
  <c r="O46823" i="1"/>
  <c r="O46822" i="1"/>
  <c r="O46821" i="1"/>
  <c r="O46820" i="1"/>
  <c r="O46819" i="1"/>
  <c r="O46818" i="1"/>
  <c r="O46817" i="1"/>
  <c r="O46816" i="1"/>
  <c r="O46815" i="1"/>
  <c r="O46814" i="1"/>
  <c r="O46813" i="1"/>
  <c r="O46812" i="1"/>
  <c r="O46811" i="1"/>
  <c r="O46810" i="1"/>
  <c r="O46809" i="1"/>
  <c r="O46808" i="1"/>
  <c r="O46807" i="1"/>
  <c r="O46806" i="1"/>
  <c r="O46805" i="1"/>
  <c r="O46804" i="1"/>
  <c r="O46803" i="1"/>
  <c r="O46802" i="1"/>
  <c r="O46801" i="1"/>
  <c r="O46800" i="1"/>
  <c r="O46799" i="1"/>
  <c r="O46798" i="1"/>
  <c r="O46797" i="1"/>
  <c r="O46796" i="1"/>
  <c r="O46795" i="1"/>
  <c r="O46794" i="1"/>
  <c r="O46793" i="1"/>
  <c r="O46792" i="1"/>
  <c r="O46791" i="1"/>
  <c r="O46790" i="1"/>
  <c r="O46789" i="1"/>
  <c r="O46788" i="1"/>
  <c r="O46787" i="1"/>
  <c r="O46786" i="1"/>
  <c r="O46785" i="1"/>
  <c r="O46784" i="1"/>
  <c r="O46783" i="1"/>
  <c r="O46782" i="1"/>
  <c r="O46781" i="1"/>
  <c r="O46780" i="1"/>
  <c r="O46779" i="1"/>
  <c r="O46778" i="1"/>
  <c r="O46777" i="1"/>
  <c r="O46776" i="1"/>
  <c r="O46775" i="1"/>
  <c r="O46774" i="1"/>
  <c r="O46773" i="1"/>
  <c r="O46772" i="1"/>
  <c r="O46771" i="1"/>
  <c r="O46770" i="1"/>
  <c r="O46769" i="1"/>
  <c r="O46768" i="1"/>
  <c r="O46767" i="1"/>
  <c r="O46766" i="1"/>
  <c r="O46765" i="1"/>
  <c r="O46764" i="1"/>
  <c r="O46763" i="1"/>
  <c r="O46762" i="1"/>
  <c r="O46761" i="1"/>
  <c r="O46760" i="1"/>
  <c r="O46759" i="1"/>
  <c r="O46758" i="1"/>
  <c r="O46757" i="1"/>
  <c r="O46756" i="1"/>
  <c r="O46755" i="1"/>
  <c r="O46754" i="1"/>
  <c r="O46753" i="1"/>
  <c r="O46752" i="1"/>
  <c r="O46751" i="1"/>
  <c r="O46750" i="1"/>
  <c r="O46749" i="1"/>
  <c r="O46748" i="1"/>
  <c r="O46747" i="1"/>
  <c r="O46746" i="1"/>
  <c r="O46745" i="1"/>
  <c r="O46744" i="1"/>
  <c r="O46743" i="1"/>
  <c r="O46742" i="1"/>
  <c r="O46741" i="1"/>
  <c r="O46740" i="1"/>
  <c r="O46739" i="1"/>
  <c r="O46738" i="1"/>
  <c r="O46737" i="1"/>
  <c r="O46736" i="1"/>
  <c r="O46735" i="1"/>
  <c r="O46734" i="1"/>
  <c r="O46733" i="1"/>
  <c r="O46732" i="1"/>
  <c r="O46731" i="1"/>
  <c r="O46730" i="1"/>
  <c r="O46729" i="1"/>
  <c r="O46728" i="1"/>
  <c r="O46727" i="1"/>
  <c r="O46726" i="1"/>
  <c r="O46725" i="1"/>
  <c r="O46724" i="1"/>
  <c r="O46723" i="1"/>
  <c r="O46722" i="1"/>
  <c r="O46721" i="1"/>
  <c r="O46720" i="1"/>
  <c r="O46719" i="1"/>
  <c r="O46718" i="1"/>
  <c r="O46717" i="1"/>
  <c r="O46716" i="1"/>
  <c r="O46715" i="1"/>
  <c r="O46714" i="1"/>
  <c r="O46713" i="1"/>
  <c r="O46712" i="1"/>
  <c r="O46711" i="1"/>
  <c r="O46710" i="1"/>
  <c r="O46709" i="1"/>
  <c r="O46708" i="1"/>
  <c r="O46707" i="1"/>
  <c r="O46706" i="1"/>
  <c r="O46705" i="1"/>
  <c r="O46704" i="1"/>
  <c r="O46703" i="1"/>
  <c r="O46702" i="1"/>
  <c r="O46701" i="1"/>
  <c r="O46700" i="1"/>
  <c r="O46699" i="1"/>
  <c r="O46698" i="1"/>
  <c r="O46697" i="1"/>
  <c r="O46696" i="1"/>
  <c r="O46695" i="1"/>
  <c r="O46694" i="1"/>
  <c r="O46693" i="1"/>
  <c r="O46692" i="1"/>
  <c r="O46691" i="1"/>
  <c r="O46690" i="1"/>
  <c r="O46689" i="1"/>
  <c r="O46688" i="1"/>
  <c r="O46687" i="1"/>
  <c r="O46686" i="1"/>
  <c r="O46685" i="1"/>
  <c r="O46684" i="1"/>
  <c r="O46683" i="1"/>
  <c r="O46682" i="1"/>
  <c r="O46681" i="1"/>
  <c r="O46680" i="1"/>
  <c r="O46679" i="1"/>
  <c r="O46678" i="1"/>
  <c r="O46677" i="1"/>
  <c r="O46676" i="1"/>
  <c r="O46675" i="1"/>
  <c r="O46674" i="1"/>
  <c r="O46673" i="1"/>
  <c r="O46672" i="1"/>
  <c r="O46671" i="1"/>
  <c r="O46670" i="1"/>
  <c r="O46669" i="1"/>
  <c r="O46668" i="1"/>
  <c r="O46667" i="1"/>
  <c r="O46666" i="1"/>
  <c r="O46665" i="1"/>
  <c r="O46664" i="1"/>
  <c r="O46663" i="1"/>
  <c r="O46662" i="1"/>
  <c r="O46661" i="1"/>
  <c r="O46660" i="1"/>
  <c r="O46659" i="1"/>
  <c r="O46658" i="1"/>
  <c r="O46657" i="1"/>
  <c r="O46656" i="1"/>
  <c r="O46655" i="1"/>
  <c r="O46654" i="1"/>
  <c r="O46653" i="1"/>
  <c r="O46652" i="1"/>
  <c r="O46651" i="1"/>
  <c r="O46650" i="1"/>
  <c r="O46649" i="1"/>
  <c r="O46648" i="1"/>
  <c r="O46647" i="1"/>
  <c r="O46646" i="1"/>
  <c r="O46645" i="1"/>
  <c r="O46644" i="1"/>
  <c r="O46643" i="1"/>
  <c r="O46642" i="1"/>
  <c r="O46641" i="1"/>
  <c r="O46640" i="1"/>
  <c r="O46639" i="1"/>
  <c r="O46638" i="1"/>
  <c r="O46637" i="1"/>
  <c r="O46636" i="1"/>
  <c r="O46635" i="1"/>
  <c r="O46634" i="1"/>
  <c r="O46633" i="1"/>
  <c r="O46632" i="1"/>
  <c r="O46631" i="1"/>
  <c r="O46630" i="1"/>
  <c r="O46629" i="1"/>
  <c r="O46628" i="1"/>
  <c r="O46627" i="1"/>
  <c r="O46626" i="1"/>
  <c r="O46625" i="1"/>
  <c r="O46624" i="1"/>
  <c r="O46623" i="1"/>
  <c r="O46622" i="1"/>
  <c r="O46621" i="1"/>
  <c r="O46620" i="1"/>
  <c r="O46619" i="1"/>
  <c r="O46618" i="1"/>
  <c r="O46617" i="1"/>
  <c r="O46616" i="1"/>
  <c r="O46615" i="1"/>
  <c r="O46614" i="1"/>
  <c r="O46613" i="1"/>
  <c r="O46612" i="1"/>
  <c r="O46611" i="1"/>
  <c r="O46610" i="1"/>
  <c r="O46609" i="1"/>
  <c r="O46608" i="1"/>
  <c r="O46607" i="1"/>
  <c r="O46606" i="1"/>
  <c r="O46605" i="1"/>
  <c r="O46604" i="1"/>
  <c r="O46603" i="1"/>
  <c r="O46602" i="1"/>
  <c r="O46601" i="1"/>
  <c r="O46600" i="1"/>
  <c r="O46599" i="1"/>
  <c r="O46598" i="1"/>
  <c r="O46597" i="1"/>
  <c r="O46596" i="1"/>
  <c r="O46595" i="1"/>
  <c r="O46594" i="1"/>
  <c r="O46593" i="1"/>
  <c r="O46592" i="1"/>
  <c r="O46591" i="1"/>
  <c r="O46590" i="1"/>
  <c r="O46589" i="1"/>
  <c r="O46588" i="1"/>
  <c r="O46587" i="1"/>
  <c r="O46586" i="1"/>
  <c r="O46585" i="1"/>
  <c r="O46584" i="1"/>
  <c r="O46583" i="1"/>
  <c r="O46582" i="1"/>
  <c r="O46581" i="1"/>
  <c r="O46580" i="1"/>
  <c r="O46579" i="1"/>
  <c r="O46578" i="1"/>
  <c r="O46577" i="1"/>
  <c r="O46576" i="1"/>
  <c r="O46575" i="1"/>
  <c r="O46574" i="1"/>
  <c r="O46573" i="1"/>
  <c r="O46572" i="1"/>
  <c r="O46571" i="1"/>
  <c r="O46570" i="1"/>
  <c r="O46569" i="1"/>
  <c r="O46568" i="1"/>
  <c r="O46567" i="1"/>
  <c r="O46566" i="1"/>
  <c r="O46565" i="1"/>
  <c r="O46564" i="1"/>
  <c r="O46563" i="1"/>
  <c r="O46562" i="1"/>
  <c r="O46561" i="1"/>
  <c r="O46560" i="1"/>
  <c r="O46559" i="1"/>
  <c r="O46558" i="1"/>
  <c r="O46557" i="1"/>
  <c r="O46556" i="1"/>
  <c r="O46555" i="1"/>
  <c r="O46554" i="1"/>
  <c r="O46553" i="1"/>
  <c r="O46552" i="1"/>
  <c r="O46551" i="1"/>
  <c r="O46550" i="1"/>
  <c r="O46549" i="1"/>
  <c r="O46548" i="1"/>
  <c r="O46547" i="1"/>
  <c r="O46546" i="1"/>
  <c r="O46545" i="1"/>
  <c r="O46544" i="1"/>
  <c r="O46543" i="1"/>
  <c r="O46542" i="1"/>
  <c r="O46541" i="1"/>
  <c r="O46540" i="1"/>
  <c r="O46539" i="1"/>
  <c r="O46538" i="1"/>
  <c r="O46537" i="1"/>
  <c r="O46536" i="1"/>
  <c r="O46535" i="1"/>
  <c r="O46534" i="1"/>
  <c r="O46533" i="1"/>
  <c r="O46532" i="1"/>
  <c r="O46531" i="1"/>
  <c r="O46530" i="1"/>
  <c r="O46529" i="1"/>
  <c r="O46528" i="1"/>
  <c r="O46527" i="1"/>
  <c r="O46526" i="1"/>
  <c r="O46525" i="1"/>
  <c r="O46524" i="1"/>
  <c r="O46523" i="1"/>
  <c r="O46522" i="1"/>
  <c r="O46521" i="1"/>
  <c r="O46520" i="1"/>
  <c r="O46519" i="1"/>
  <c r="O46518" i="1"/>
  <c r="O46517" i="1"/>
  <c r="O46516" i="1"/>
  <c r="O46515" i="1"/>
  <c r="O46514" i="1"/>
  <c r="O46513" i="1"/>
  <c r="O46512" i="1"/>
  <c r="O46511" i="1"/>
  <c r="O46510" i="1"/>
  <c r="O46509" i="1"/>
  <c r="O46508" i="1"/>
  <c r="O46507" i="1"/>
  <c r="O46506" i="1"/>
  <c r="O46505" i="1"/>
  <c r="O46504" i="1"/>
  <c r="O46503" i="1"/>
  <c r="O46502" i="1"/>
  <c r="O46501" i="1"/>
  <c r="O46500" i="1"/>
  <c r="O46499" i="1"/>
  <c r="O46498" i="1"/>
  <c r="O46497" i="1"/>
  <c r="O46496" i="1"/>
  <c r="O46495" i="1"/>
  <c r="O46494" i="1"/>
  <c r="O46493" i="1"/>
  <c r="O46492" i="1"/>
  <c r="O46491" i="1"/>
  <c r="O46490" i="1"/>
  <c r="O46489" i="1"/>
  <c r="O46488" i="1"/>
  <c r="O46487" i="1"/>
  <c r="O46486" i="1"/>
  <c r="O46485" i="1"/>
  <c r="O46484" i="1"/>
  <c r="O46483" i="1"/>
  <c r="O46482" i="1"/>
  <c r="O46481" i="1"/>
  <c r="O46480" i="1"/>
  <c r="O46479" i="1"/>
  <c r="O46478" i="1"/>
  <c r="O46477" i="1"/>
  <c r="O46476" i="1"/>
  <c r="O46475" i="1"/>
  <c r="O46474" i="1"/>
  <c r="O46473" i="1"/>
  <c r="O46472" i="1"/>
  <c r="O46471" i="1"/>
  <c r="O46470" i="1"/>
  <c r="O46469" i="1"/>
  <c r="O46468" i="1"/>
  <c r="O46467" i="1"/>
  <c r="O46466" i="1"/>
  <c r="O46465" i="1"/>
  <c r="O46464" i="1"/>
  <c r="O46463" i="1"/>
  <c r="O46462" i="1"/>
  <c r="O46461" i="1"/>
  <c r="O46460" i="1"/>
  <c r="O46459" i="1"/>
  <c r="O46458" i="1"/>
  <c r="O46457" i="1"/>
  <c r="O46456" i="1"/>
  <c r="O46455" i="1"/>
  <c r="O46454" i="1"/>
  <c r="O46453" i="1"/>
  <c r="O46452" i="1"/>
  <c r="O46451" i="1"/>
  <c r="O46450" i="1"/>
  <c r="O46449" i="1"/>
  <c r="O46448" i="1"/>
  <c r="O46447" i="1"/>
  <c r="O46446" i="1"/>
  <c r="O46445" i="1"/>
  <c r="O46444" i="1"/>
  <c r="O46443" i="1"/>
  <c r="O46442" i="1"/>
  <c r="O46441" i="1"/>
  <c r="O46440" i="1"/>
  <c r="O46439" i="1"/>
  <c r="O46438" i="1"/>
  <c r="O46437" i="1"/>
  <c r="O46436" i="1"/>
  <c r="O46435" i="1"/>
  <c r="O46434" i="1"/>
  <c r="O46433" i="1"/>
  <c r="O46432" i="1"/>
  <c r="O46431" i="1"/>
  <c r="O46430" i="1"/>
  <c r="O46429" i="1"/>
  <c r="O46428" i="1"/>
  <c r="O46427" i="1"/>
  <c r="O46426" i="1"/>
  <c r="O46425" i="1"/>
  <c r="O46424" i="1"/>
  <c r="O46423" i="1"/>
  <c r="O46422" i="1"/>
  <c r="O46421" i="1"/>
  <c r="O46420" i="1"/>
  <c r="O46419" i="1"/>
  <c r="O46418" i="1"/>
  <c r="O46417" i="1"/>
  <c r="O46416" i="1"/>
  <c r="O46415" i="1"/>
  <c r="O46414" i="1"/>
  <c r="O46413" i="1"/>
  <c r="O46412" i="1"/>
  <c r="O46411" i="1"/>
  <c r="O46410" i="1"/>
  <c r="O46409" i="1"/>
  <c r="O46408" i="1"/>
  <c r="O46407" i="1"/>
  <c r="O46406" i="1"/>
  <c r="O46405" i="1"/>
  <c r="O46404" i="1"/>
  <c r="O46403" i="1"/>
  <c r="O46402" i="1"/>
  <c r="O46401" i="1"/>
  <c r="O46400" i="1"/>
  <c r="O46399" i="1"/>
  <c r="O46398" i="1"/>
  <c r="O46397" i="1"/>
  <c r="O46396" i="1"/>
  <c r="O46395" i="1"/>
  <c r="O46394" i="1"/>
  <c r="O46393" i="1"/>
  <c r="O46392" i="1"/>
  <c r="O46391" i="1"/>
  <c r="O46390" i="1"/>
  <c r="O46389" i="1"/>
  <c r="O46388" i="1"/>
  <c r="O46387" i="1"/>
  <c r="O46386" i="1"/>
  <c r="O46385" i="1"/>
  <c r="O46384" i="1"/>
  <c r="O46383" i="1"/>
  <c r="O46382" i="1"/>
  <c r="O46381" i="1"/>
  <c r="O46380" i="1"/>
  <c r="O46379" i="1"/>
  <c r="O46378" i="1"/>
  <c r="O46377" i="1"/>
  <c r="O46376" i="1"/>
  <c r="O46375" i="1"/>
  <c r="O46374" i="1"/>
  <c r="O46373" i="1"/>
  <c r="O46372" i="1"/>
  <c r="O46371" i="1"/>
  <c r="O46370" i="1"/>
  <c r="O46369" i="1"/>
  <c r="O46368" i="1"/>
  <c r="O46367" i="1"/>
  <c r="O46366" i="1"/>
  <c r="O46365" i="1"/>
  <c r="O46364" i="1"/>
  <c r="O46363" i="1"/>
  <c r="O46362" i="1"/>
  <c r="O46361" i="1"/>
  <c r="O46360" i="1"/>
  <c r="O46359" i="1"/>
  <c r="O46358" i="1"/>
  <c r="O46357" i="1"/>
  <c r="O46356" i="1"/>
  <c r="O46355" i="1"/>
  <c r="O46354" i="1"/>
  <c r="O46353" i="1"/>
  <c r="O46352" i="1"/>
  <c r="O46351" i="1"/>
  <c r="O46350" i="1"/>
  <c r="O46349" i="1"/>
  <c r="O46348" i="1"/>
  <c r="O46347" i="1"/>
  <c r="O46346" i="1"/>
  <c r="O46345" i="1"/>
  <c r="O46344" i="1"/>
  <c r="O46343" i="1"/>
  <c r="O46342" i="1"/>
  <c r="O46341" i="1"/>
  <c r="O46340" i="1"/>
  <c r="O46339" i="1"/>
  <c r="O46338" i="1"/>
  <c r="O46337" i="1"/>
  <c r="O46336" i="1"/>
  <c r="O46335" i="1"/>
  <c r="O46334" i="1"/>
  <c r="O46333" i="1"/>
  <c r="O46332" i="1"/>
  <c r="O46331" i="1"/>
  <c r="O46330" i="1"/>
  <c r="O46329" i="1"/>
  <c r="O46328" i="1"/>
  <c r="O46327" i="1"/>
  <c r="O46326" i="1"/>
  <c r="O46325" i="1"/>
  <c r="O46324" i="1"/>
  <c r="O46323" i="1"/>
  <c r="O46322" i="1"/>
  <c r="O46321" i="1"/>
  <c r="O46320" i="1"/>
  <c r="O46319" i="1"/>
  <c r="O46318" i="1"/>
  <c r="O46317" i="1"/>
  <c r="O46316" i="1"/>
  <c r="O46315" i="1"/>
  <c r="O46314" i="1"/>
  <c r="O46313" i="1"/>
  <c r="O46312" i="1"/>
  <c r="O46311" i="1"/>
  <c r="O46310" i="1"/>
  <c r="O46309" i="1"/>
  <c r="O46308" i="1"/>
  <c r="O46307" i="1"/>
  <c r="O46306" i="1"/>
  <c r="O46305" i="1"/>
  <c r="O46304" i="1"/>
  <c r="O46303" i="1"/>
  <c r="O46302" i="1"/>
  <c r="O46301" i="1"/>
  <c r="O46300" i="1"/>
  <c r="O46299" i="1"/>
  <c r="O46298" i="1"/>
  <c r="O46297" i="1"/>
  <c r="O46296" i="1"/>
  <c r="O46295" i="1"/>
  <c r="O46294" i="1"/>
  <c r="O46293" i="1"/>
  <c r="O46292" i="1"/>
  <c r="O46291" i="1"/>
  <c r="O46290" i="1"/>
  <c r="O46289" i="1"/>
  <c r="O46288" i="1"/>
  <c r="O46287" i="1"/>
  <c r="O46286" i="1"/>
  <c r="O46285" i="1"/>
  <c r="O46284" i="1"/>
  <c r="O46283" i="1"/>
  <c r="O46282" i="1"/>
  <c r="O46281" i="1"/>
  <c r="O46280" i="1"/>
  <c r="O46279" i="1"/>
  <c r="O46278" i="1"/>
  <c r="O46277" i="1"/>
  <c r="O46276" i="1"/>
  <c r="O46275" i="1"/>
  <c r="O46274" i="1"/>
  <c r="O46273" i="1"/>
  <c r="O46272" i="1"/>
  <c r="O46271" i="1"/>
  <c r="O46270" i="1"/>
  <c r="O46269" i="1"/>
  <c r="O46268" i="1"/>
  <c r="O46267" i="1"/>
  <c r="O46266" i="1"/>
  <c r="O46265" i="1"/>
  <c r="O46264" i="1"/>
  <c r="O46263" i="1"/>
  <c r="O46262" i="1"/>
  <c r="O46261" i="1"/>
  <c r="O46260" i="1"/>
  <c r="O46259" i="1"/>
  <c r="O46258" i="1"/>
  <c r="O46257" i="1"/>
  <c r="O46256" i="1"/>
  <c r="O46255" i="1"/>
  <c r="O46254" i="1"/>
  <c r="O46253" i="1"/>
  <c r="O46252" i="1"/>
  <c r="O46251" i="1"/>
  <c r="O46250" i="1"/>
  <c r="O46249" i="1"/>
  <c r="O46248" i="1"/>
  <c r="O46247" i="1"/>
  <c r="O46246" i="1"/>
  <c r="O46245" i="1"/>
  <c r="O46244" i="1"/>
  <c r="O46243" i="1"/>
  <c r="O46242" i="1"/>
  <c r="O46241" i="1"/>
  <c r="O46240" i="1"/>
  <c r="O46239" i="1"/>
  <c r="O46238" i="1"/>
  <c r="O46237" i="1"/>
  <c r="O46236" i="1"/>
  <c r="O46235" i="1"/>
  <c r="O46234" i="1"/>
  <c r="O46233" i="1"/>
  <c r="O46232" i="1"/>
  <c r="O46231" i="1"/>
  <c r="O46230" i="1"/>
  <c r="O46229" i="1"/>
  <c r="O46228" i="1"/>
  <c r="O46227" i="1"/>
  <c r="O46226" i="1"/>
  <c r="O46225" i="1"/>
  <c r="O46224" i="1"/>
  <c r="O46223" i="1"/>
  <c r="O46222" i="1"/>
  <c r="O46221" i="1"/>
  <c r="O46220" i="1"/>
  <c r="O46219" i="1"/>
  <c r="O46218" i="1"/>
  <c r="O46217" i="1"/>
  <c r="O46216" i="1"/>
  <c r="O46215" i="1"/>
  <c r="O46214" i="1"/>
  <c r="O46213" i="1"/>
  <c r="O46212" i="1"/>
  <c r="O46211" i="1"/>
  <c r="O46210" i="1"/>
  <c r="O46209" i="1"/>
  <c r="O46208" i="1"/>
  <c r="O46207" i="1"/>
  <c r="O46206" i="1"/>
  <c r="O46205" i="1"/>
  <c r="O46204" i="1"/>
  <c r="O46203" i="1"/>
  <c r="O46202" i="1"/>
  <c r="O46201" i="1"/>
  <c r="O46200" i="1"/>
  <c r="O46199" i="1"/>
  <c r="O46198" i="1"/>
  <c r="O46197" i="1"/>
  <c r="O46196" i="1"/>
  <c r="O46195" i="1"/>
  <c r="O46194" i="1"/>
  <c r="O46193" i="1"/>
  <c r="O46192" i="1"/>
  <c r="O46191" i="1"/>
  <c r="O46190" i="1"/>
  <c r="O46189" i="1"/>
  <c r="O46188" i="1"/>
  <c r="O46187" i="1"/>
  <c r="O46186" i="1"/>
  <c r="O46185" i="1"/>
  <c r="O46184" i="1"/>
  <c r="O46183" i="1"/>
  <c r="O46182" i="1"/>
  <c r="O46181" i="1"/>
  <c r="O46180" i="1"/>
  <c r="O46179" i="1"/>
  <c r="O46178" i="1"/>
  <c r="O46177" i="1"/>
  <c r="O46176" i="1"/>
  <c r="O46175" i="1"/>
  <c r="O46174" i="1"/>
  <c r="O46173" i="1"/>
  <c r="O46172" i="1"/>
  <c r="O46171" i="1"/>
  <c r="O46170" i="1"/>
  <c r="O46169" i="1"/>
  <c r="O46168" i="1"/>
  <c r="O46167" i="1"/>
  <c r="O46166" i="1"/>
  <c r="O46165" i="1"/>
  <c r="O46164" i="1"/>
  <c r="O46163" i="1"/>
  <c r="O46162" i="1"/>
  <c r="O46161" i="1"/>
  <c r="O46160" i="1"/>
  <c r="O46159" i="1"/>
  <c r="O46158" i="1"/>
  <c r="O46157" i="1"/>
  <c r="O46156" i="1"/>
  <c r="O46155" i="1"/>
  <c r="O46154" i="1"/>
  <c r="O46153" i="1"/>
  <c r="O46152" i="1"/>
  <c r="O46151" i="1"/>
  <c r="O46150" i="1"/>
  <c r="O46149" i="1"/>
  <c r="O46148" i="1"/>
  <c r="O46147" i="1"/>
  <c r="O46146" i="1"/>
  <c r="O46145" i="1"/>
  <c r="O46144" i="1"/>
  <c r="O46143" i="1"/>
  <c r="O46142" i="1"/>
  <c r="O46141" i="1"/>
  <c r="O46140" i="1"/>
  <c r="O46139" i="1"/>
  <c r="O46138" i="1"/>
  <c r="O46137" i="1"/>
  <c r="O46136" i="1"/>
  <c r="O46135" i="1"/>
  <c r="O46134" i="1"/>
  <c r="O46133" i="1"/>
  <c r="O46132" i="1"/>
  <c r="O46131" i="1"/>
  <c r="O46130" i="1"/>
  <c r="O46129" i="1"/>
  <c r="O46128" i="1"/>
  <c r="O46127" i="1"/>
  <c r="O46126" i="1"/>
  <c r="O46125" i="1"/>
  <c r="O46124" i="1"/>
  <c r="O46123" i="1"/>
  <c r="O46122" i="1"/>
  <c r="O46121" i="1"/>
  <c r="O46120" i="1"/>
  <c r="O46119" i="1"/>
  <c r="O46118" i="1"/>
  <c r="O46117" i="1"/>
  <c r="O46116" i="1"/>
  <c r="O46115" i="1"/>
  <c r="O46114" i="1"/>
  <c r="O46113" i="1"/>
  <c r="O46112" i="1"/>
  <c r="O46111" i="1"/>
  <c r="O46110" i="1"/>
  <c r="O46109" i="1"/>
  <c r="O46108" i="1"/>
  <c r="O46107" i="1"/>
  <c r="O46106" i="1"/>
  <c r="O46105" i="1"/>
  <c r="O46104" i="1"/>
  <c r="O46103" i="1"/>
  <c r="O46102" i="1"/>
  <c r="O46101" i="1"/>
  <c r="O46100" i="1"/>
  <c r="O46099" i="1"/>
  <c r="O46098" i="1"/>
  <c r="O46097" i="1"/>
  <c r="O46096" i="1"/>
  <c r="O46095" i="1"/>
  <c r="O46094" i="1"/>
  <c r="O46093" i="1"/>
  <c r="O46092" i="1"/>
  <c r="O46091" i="1"/>
  <c r="O46090" i="1"/>
  <c r="O46089" i="1"/>
  <c r="O46088" i="1"/>
  <c r="O46087" i="1"/>
  <c r="O46086" i="1"/>
  <c r="O46085" i="1"/>
  <c r="O46084" i="1"/>
  <c r="O46083" i="1"/>
  <c r="O46082" i="1"/>
  <c r="O46081" i="1"/>
  <c r="O46080" i="1"/>
  <c r="O46079" i="1"/>
  <c r="O46078" i="1"/>
  <c r="O46077" i="1"/>
  <c r="O46076" i="1"/>
  <c r="O46075" i="1"/>
  <c r="O46074" i="1"/>
  <c r="O46073" i="1"/>
  <c r="O46072" i="1"/>
  <c r="O46071" i="1"/>
  <c r="O46070" i="1"/>
  <c r="O46069" i="1"/>
  <c r="O46068" i="1"/>
  <c r="O46067" i="1"/>
  <c r="O46066" i="1"/>
  <c r="O46065" i="1"/>
  <c r="O46064" i="1"/>
  <c r="O46063" i="1"/>
  <c r="O46062" i="1"/>
  <c r="O46061" i="1"/>
  <c r="O46060" i="1"/>
  <c r="O46059" i="1"/>
  <c r="O46058" i="1"/>
  <c r="O46057" i="1"/>
  <c r="O46056" i="1"/>
  <c r="O46055" i="1"/>
  <c r="O46054" i="1"/>
  <c r="O46053" i="1"/>
  <c r="O46052" i="1"/>
  <c r="O46051" i="1"/>
  <c r="O46050" i="1"/>
  <c r="O46049" i="1"/>
  <c r="O46048" i="1"/>
  <c r="O46047" i="1"/>
  <c r="O46046" i="1"/>
  <c r="O46045" i="1"/>
  <c r="O46044" i="1"/>
  <c r="O46043" i="1"/>
  <c r="O46042" i="1"/>
  <c r="O46041" i="1"/>
  <c r="O46040" i="1"/>
  <c r="O46039" i="1"/>
  <c r="O46038" i="1"/>
  <c r="O46037" i="1"/>
  <c r="O46036" i="1"/>
  <c r="O46035" i="1"/>
  <c r="O46034" i="1"/>
  <c r="O46033" i="1"/>
  <c r="O46032" i="1"/>
  <c r="O46031" i="1"/>
  <c r="O46030" i="1"/>
  <c r="O46029" i="1"/>
  <c r="O46028" i="1"/>
  <c r="O46027" i="1"/>
  <c r="O46026" i="1"/>
  <c r="O46025" i="1"/>
  <c r="O46024" i="1"/>
  <c r="O46023" i="1"/>
  <c r="O46022" i="1"/>
  <c r="O46021" i="1"/>
  <c r="O46020" i="1"/>
  <c r="O46019" i="1"/>
  <c r="O46018" i="1"/>
  <c r="O46017" i="1"/>
  <c r="O46016" i="1"/>
  <c r="O46015" i="1"/>
  <c r="O46014" i="1"/>
  <c r="O46013" i="1"/>
  <c r="O46012" i="1"/>
  <c r="O46011" i="1"/>
  <c r="O46010" i="1"/>
  <c r="O46009" i="1"/>
  <c r="O46008" i="1"/>
  <c r="O46007" i="1"/>
  <c r="O46006" i="1"/>
  <c r="O46005" i="1"/>
  <c r="O46004" i="1"/>
  <c r="O46003" i="1"/>
  <c r="O46002" i="1"/>
  <c r="O46001" i="1"/>
  <c r="O46000" i="1"/>
  <c r="O45999" i="1"/>
  <c r="O45998" i="1"/>
  <c r="O45997" i="1"/>
  <c r="O45996" i="1"/>
  <c r="O45995" i="1"/>
  <c r="O45994" i="1"/>
  <c r="O45993" i="1"/>
  <c r="O45992" i="1"/>
  <c r="O45991" i="1"/>
  <c r="O45990" i="1"/>
  <c r="O45989" i="1"/>
  <c r="O45988" i="1"/>
  <c r="O45987" i="1"/>
  <c r="O45986" i="1"/>
  <c r="O45985" i="1"/>
  <c r="O45984" i="1"/>
  <c r="O45983" i="1"/>
  <c r="O45982" i="1"/>
  <c r="O45981" i="1"/>
  <c r="O45980" i="1"/>
  <c r="O45979" i="1"/>
  <c r="O45978" i="1"/>
  <c r="O45977" i="1"/>
  <c r="O45976" i="1"/>
  <c r="O45975" i="1"/>
  <c r="O45974" i="1"/>
  <c r="O45973" i="1"/>
  <c r="O45972" i="1"/>
  <c r="O45971" i="1"/>
  <c r="O45970" i="1"/>
  <c r="O45969" i="1"/>
  <c r="O45968" i="1"/>
  <c r="O45967" i="1"/>
  <c r="O45966" i="1"/>
  <c r="O45965" i="1"/>
  <c r="O45964" i="1"/>
  <c r="O45963" i="1"/>
  <c r="O45962" i="1"/>
  <c r="O45961" i="1"/>
  <c r="O45960" i="1"/>
  <c r="O45959" i="1"/>
  <c r="O45958" i="1"/>
  <c r="O45957" i="1"/>
  <c r="O45956" i="1"/>
  <c r="O45955" i="1"/>
  <c r="O45954" i="1"/>
  <c r="O45953" i="1"/>
  <c r="O45952" i="1"/>
  <c r="O45951" i="1"/>
  <c r="O45950" i="1"/>
  <c r="O45949" i="1"/>
  <c r="O45948" i="1"/>
  <c r="O45947" i="1"/>
  <c r="O45946" i="1"/>
  <c r="O45945" i="1"/>
  <c r="O45944" i="1"/>
  <c r="O45943" i="1"/>
  <c r="O45942" i="1"/>
  <c r="O45941" i="1"/>
  <c r="O45940" i="1"/>
  <c r="O45939" i="1"/>
  <c r="O45938" i="1"/>
  <c r="O45937" i="1"/>
  <c r="O45936" i="1"/>
  <c r="O45935" i="1"/>
  <c r="O45934" i="1"/>
  <c r="O45933" i="1"/>
  <c r="O45932" i="1"/>
  <c r="O45931" i="1"/>
  <c r="O45930" i="1"/>
  <c r="O45929" i="1"/>
  <c r="O45928" i="1"/>
  <c r="O45927" i="1"/>
  <c r="O45926" i="1"/>
  <c r="O45925" i="1"/>
  <c r="O45924" i="1"/>
  <c r="O45923" i="1"/>
  <c r="O45922" i="1"/>
  <c r="O45921" i="1"/>
  <c r="O45920" i="1"/>
  <c r="O45919" i="1"/>
  <c r="O45918" i="1"/>
  <c r="O45917" i="1"/>
  <c r="O45916" i="1"/>
  <c r="O45915" i="1"/>
  <c r="O45914" i="1"/>
  <c r="O45913" i="1"/>
  <c r="O45912" i="1"/>
  <c r="O45911" i="1"/>
  <c r="O45910" i="1"/>
  <c r="O45909" i="1"/>
  <c r="O45908" i="1"/>
  <c r="O45907" i="1"/>
  <c r="O45906" i="1"/>
  <c r="O45905" i="1"/>
  <c r="O45904" i="1"/>
  <c r="O45903" i="1"/>
  <c r="O45902" i="1"/>
  <c r="O45901" i="1"/>
  <c r="O45900" i="1"/>
  <c r="O45899" i="1"/>
  <c r="O45898" i="1"/>
  <c r="O45897" i="1"/>
  <c r="O45896" i="1"/>
  <c r="O45895" i="1"/>
  <c r="O45894" i="1"/>
  <c r="O45893" i="1"/>
  <c r="O45892" i="1"/>
  <c r="O45891" i="1"/>
  <c r="O45890" i="1"/>
  <c r="O45889" i="1"/>
  <c r="O45888" i="1"/>
  <c r="O45887" i="1"/>
  <c r="O45886" i="1"/>
  <c r="O45885" i="1"/>
  <c r="O45884" i="1"/>
  <c r="O45883" i="1"/>
  <c r="O45882" i="1"/>
  <c r="O45881" i="1"/>
  <c r="O45880" i="1"/>
  <c r="O45879" i="1"/>
  <c r="O45878" i="1"/>
  <c r="O45877" i="1"/>
  <c r="O45876" i="1"/>
  <c r="O45875" i="1"/>
  <c r="O45874" i="1"/>
  <c r="O45873" i="1"/>
  <c r="O45872" i="1"/>
  <c r="O45871" i="1"/>
  <c r="O45870" i="1"/>
  <c r="O45869" i="1"/>
  <c r="O45868" i="1"/>
  <c r="O45867" i="1"/>
  <c r="O45866" i="1"/>
  <c r="O45865" i="1"/>
  <c r="O45864" i="1"/>
  <c r="O45863" i="1"/>
  <c r="O45862" i="1"/>
  <c r="O45861" i="1"/>
  <c r="O45860" i="1"/>
  <c r="O45859" i="1"/>
  <c r="O45858" i="1"/>
  <c r="O45857" i="1"/>
  <c r="O45856" i="1"/>
  <c r="O45855" i="1"/>
  <c r="O45854" i="1"/>
  <c r="O45853" i="1"/>
  <c r="O45852" i="1"/>
  <c r="O45851" i="1"/>
  <c r="O45850" i="1"/>
  <c r="O45849" i="1"/>
  <c r="O45848" i="1"/>
  <c r="O45847" i="1"/>
  <c r="O45846" i="1"/>
  <c r="O45845" i="1"/>
  <c r="O45844" i="1"/>
  <c r="O45843" i="1"/>
  <c r="O45842" i="1"/>
  <c r="O45841" i="1"/>
  <c r="O45840" i="1"/>
  <c r="O45839" i="1"/>
  <c r="O45838" i="1"/>
  <c r="O45837" i="1"/>
  <c r="O45836" i="1"/>
  <c r="O45835" i="1"/>
  <c r="O45834" i="1"/>
  <c r="O45833" i="1"/>
  <c r="O45832" i="1"/>
  <c r="O45831" i="1"/>
  <c r="O45830" i="1"/>
  <c r="O45829" i="1"/>
  <c r="O45828" i="1"/>
  <c r="O45827" i="1"/>
  <c r="O45826" i="1"/>
  <c r="O45825" i="1"/>
  <c r="O45824" i="1"/>
  <c r="O45823" i="1"/>
  <c r="O45822" i="1"/>
  <c r="O45821" i="1"/>
  <c r="O45820" i="1"/>
  <c r="O45819" i="1"/>
  <c r="O45818" i="1"/>
  <c r="O45817" i="1"/>
  <c r="O45816" i="1"/>
  <c r="O45815" i="1"/>
  <c r="O45814" i="1"/>
  <c r="O45813" i="1"/>
  <c r="O45812" i="1"/>
  <c r="O45811" i="1"/>
  <c r="O45810" i="1"/>
  <c r="O45809" i="1"/>
  <c r="O45808" i="1"/>
  <c r="O45807" i="1"/>
  <c r="O45806" i="1"/>
  <c r="O45805" i="1"/>
  <c r="O45804" i="1"/>
  <c r="O45803" i="1"/>
  <c r="O45802" i="1"/>
  <c r="O45801" i="1"/>
  <c r="O45800" i="1"/>
  <c r="O45799" i="1"/>
  <c r="O45798" i="1"/>
  <c r="O45797" i="1"/>
  <c r="O45796" i="1"/>
  <c r="O45795" i="1"/>
  <c r="O45794" i="1"/>
  <c r="O45793" i="1"/>
  <c r="O45792" i="1"/>
  <c r="O45791" i="1"/>
  <c r="O45790" i="1"/>
  <c r="O45789" i="1"/>
  <c r="O45788" i="1"/>
  <c r="O45787" i="1"/>
  <c r="O45786" i="1"/>
  <c r="O45785" i="1"/>
  <c r="O45784" i="1"/>
  <c r="O45783" i="1"/>
  <c r="O45782" i="1"/>
  <c r="O45781" i="1"/>
  <c r="O45780" i="1"/>
  <c r="O45779" i="1"/>
  <c r="O45778" i="1"/>
  <c r="O45777" i="1"/>
  <c r="O45776" i="1"/>
  <c r="O45775" i="1"/>
  <c r="O45774" i="1"/>
  <c r="O45773" i="1"/>
  <c r="O45772" i="1"/>
  <c r="O45771" i="1"/>
  <c r="O45770" i="1"/>
  <c r="O45769" i="1"/>
  <c r="O45768" i="1"/>
  <c r="O45767" i="1"/>
  <c r="O45766" i="1"/>
  <c r="O45765" i="1"/>
  <c r="O45764" i="1"/>
  <c r="O45763" i="1"/>
  <c r="O45762" i="1"/>
  <c r="O45761" i="1"/>
  <c r="O45760" i="1"/>
  <c r="O45759" i="1"/>
  <c r="O45758" i="1"/>
  <c r="O45757" i="1"/>
  <c r="O45756" i="1"/>
  <c r="O45755" i="1"/>
  <c r="O45754" i="1"/>
  <c r="O45753" i="1"/>
  <c r="O45752" i="1"/>
  <c r="O45751" i="1"/>
  <c r="O45750" i="1"/>
  <c r="O45749" i="1"/>
  <c r="O45748" i="1"/>
  <c r="O45747" i="1"/>
  <c r="O45746" i="1"/>
  <c r="O45745" i="1"/>
  <c r="O45744" i="1"/>
  <c r="O45743" i="1"/>
  <c r="O45742" i="1"/>
  <c r="O45741" i="1"/>
  <c r="O45740" i="1"/>
  <c r="O45739" i="1"/>
  <c r="O45738" i="1"/>
  <c r="O45737" i="1"/>
  <c r="O45736" i="1"/>
  <c r="O45735" i="1"/>
  <c r="O45734" i="1"/>
  <c r="O45733" i="1"/>
  <c r="O45732" i="1"/>
  <c r="O45731" i="1"/>
  <c r="O45730" i="1"/>
  <c r="O45729" i="1"/>
  <c r="O45728" i="1"/>
  <c r="O45727" i="1"/>
  <c r="O45726" i="1"/>
  <c r="O45725" i="1"/>
  <c r="O45724" i="1"/>
  <c r="O45723" i="1"/>
  <c r="O45722" i="1"/>
  <c r="O45721" i="1"/>
  <c r="O45720" i="1"/>
  <c r="O45719" i="1"/>
  <c r="O45718" i="1"/>
  <c r="O45717" i="1"/>
  <c r="O45716" i="1"/>
  <c r="O45715" i="1"/>
  <c r="O45714" i="1"/>
  <c r="O45713" i="1"/>
  <c r="O45712" i="1"/>
  <c r="O45711" i="1"/>
  <c r="O45710" i="1"/>
  <c r="O45709" i="1"/>
  <c r="O45708" i="1"/>
  <c r="O45707" i="1"/>
  <c r="O45706" i="1"/>
  <c r="O45705" i="1"/>
  <c r="O45704" i="1"/>
  <c r="O45703" i="1"/>
  <c r="O45702" i="1"/>
  <c r="O45701" i="1"/>
  <c r="O45700" i="1"/>
  <c r="O45699" i="1"/>
  <c r="O45698" i="1"/>
  <c r="O45697" i="1"/>
  <c r="O45696" i="1"/>
  <c r="O45695" i="1"/>
  <c r="O45694" i="1"/>
  <c r="O45693" i="1"/>
  <c r="O45692" i="1"/>
  <c r="O45691" i="1"/>
  <c r="O45690" i="1"/>
  <c r="O45689" i="1"/>
  <c r="O45688" i="1"/>
  <c r="O45687" i="1"/>
  <c r="O45686" i="1"/>
  <c r="O45685" i="1"/>
  <c r="O45684" i="1"/>
  <c r="O45683" i="1"/>
  <c r="O45682" i="1"/>
  <c r="O45681" i="1"/>
  <c r="O45680" i="1"/>
  <c r="O45679" i="1"/>
  <c r="O45678" i="1"/>
  <c r="O45677" i="1"/>
  <c r="O45676" i="1"/>
  <c r="O45675" i="1"/>
  <c r="O45674" i="1"/>
  <c r="O45673" i="1"/>
  <c r="O45672" i="1"/>
  <c r="O45671" i="1"/>
  <c r="O45670" i="1"/>
  <c r="O45669" i="1"/>
  <c r="O45668" i="1"/>
  <c r="O45667" i="1"/>
  <c r="O45666" i="1"/>
  <c r="O45665" i="1"/>
  <c r="O45664" i="1"/>
  <c r="O45663" i="1"/>
  <c r="O45662" i="1"/>
  <c r="O45661" i="1"/>
  <c r="O45660" i="1"/>
  <c r="O45659" i="1"/>
  <c r="O45658" i="1"/>
  <c r="O45657" i="1"/>
  <c r="O45656" i="1"/>
  <c r="O45655" i="1"/>
  <c r="O45654" i="1"/>
  <c r="O45653" i="1"/>
  <c r="O45652" i="1"/>
  <c r="O45651" i="1"/>
  <c r="O45650" i="1"/>
  <c r="O45649" i="1"/>
  <c r="O45648" i="1"/>
  <c r="O45647" i="1"/>
  <c r="O45646" i="1"/>
  <c r="O45645" i="1"/>
  <c r="O45644" i="1"/>
  <c r="O45643" i="1"/>
  <c r="O45642" i="1"/>
  <c r="O45641" i="1"/>
  <c r="O45640" i="1"/>
  <c r="O45639" i="1"/>
  <c r="O45638" i="1"/>
  <c r="O45637" i="1"/>
  <c r="O45636" i="1"/>
  <c r="O45635" i="1"/>
  <c r="O45634" i="1"/>
  <c r="O45633" i="1"/>
  <c r="O45632" i="1"/>
  <c r="O45631" i="1"/>
  <c r="O45630" i="1"/>
  <c r="O45629" i="1"/>
  <c r="O45628" i="1"/>
  <c r="O45627" i="1"/>
  <c r="O45626" i="1"/>
  <c r="O45625" i="1"/>
  <c r="O45624" i="1"/>
  <c r="O45623" i="1"/>
  <c r="O45622" i="1"/>
  <c r="O45621" i="1"/>
  <c r="O45620" i="1"/>
  <c r="O45619" i="1"/>
  <c r="O45618" i="1"/>
  <c r="O45617" i="1"/>
  <c r="O45616" i="1"/>
  <c r="O45615" i="1"/>
  <c r="O45614" i="1"/>
  <c r="O45613" i="1"/>
  <c r="O45612" i="1"/>
  <c r="O45611" i="1"/>
  <c r="O45610" i="1"/>
  <c r="O45609" i="1"/>
  <c r="O45608" i="1"/>
  <c r="O45607" i="1"/>
  <c r="O45606" i="1"/>
  <c r="O45605" i="1"/>
  <c r="O45604" i="1"/>
  <c r="O45603" i="1"/>
  <c r="O45602" i="1"/>
  <c r="O45601" i="1"/>
  <c r="O45600" i="1"/>
  <c r="O45599" i="1"/>
  <c r="O45598" i="1"/>
  <c r="O45597" i="1"/>
  <c r="O45596" i="1"/>
  <c r="O45595" i="1"/>
  <c r="O45594" i="1"/>
  <c r="O45593" i="1"/>
  <c r="O45592" i="1"/>
  <c r="O45591" i="1"/>
  <c r="O45590" i="1"/>
  <c r="O45589" i="1"/>
  <c r="O45588" i="1"/>
  <c r="O45587" i="1"/>
  <c r="O45586" i="1"/>
  <c r="O45585" i="1"/>
  <c r="O45584" i="1"/>
  <c r="O45583" i="1"/>
  <c r="O45582" i="1"/>
  <c r="O45581" i="1"/>
  <c r="O45580" i="1"/>
  <c r="O45579" i="1"/>
  <c r="O45578" i="1"/>
  <c r="O45577" i="1"/>
  <c r="O45576" i="1"/>
  <c r="O45575" i="1"/>
  <c r="O45574" i="1"/>
  <c r="O45573" i="1"/>
  <c r="O45572" i="1"/>
  <c r="O45571" i="1"/>
  <c r="O45570" i="1"/>
  <c r="O45569" i="1"/>
  <c r="O45568" i="1"/>
  <c r="O45567" i="1"/>
  <c r="O45566" i="1"/>
  <c r="O45565" i="1"/>
  <c r="O45564" i="1"/>
  <c r="O45563" i="1"/>
  <c r="O45562" i="1"/>
  <c r="O45561" i="1"/>
  <c r="O45560" i="1"/>
  <c r="O45559" i="1"/>
  <c r="O45558" i="1"/>
  <c r="O45557" i="1"/>
  <c r="O45556" i="1"/>
  <c r="O45555" i="1"/>
  <c r="O45554" i="1"/>
  <c r="O45553" i="1"/>
  <c r="O45552" i="1"/>
  <c r="O45551" i="1"/>
  <c r="O45550" i="1"/>
  <c r="O45549" i="1"/>
  <c r="O45548" i="1"/>
  <c r="O45547" i="1"/>
  <c r="O45546" i="1"/>
  <c r="O45545" i="1"/>
  <c r="O45544" i="1"/>
  <c r="O45543" i="1"/>
  <c r="O45542" i="1"/>
  <c r="O45541" i="1"/>
  <c r="O45540" i="1"/>
  <c r="O45539" i="1"/>
  <c r="O45538" i="1"/>
  <c r="O45537" i="1"/>
  <c r="O45536" i="1"/>
  <c r="O45535" i="1"/>
  <c r="O45534" i="1"/>
  <c r="O45533" i="1"/>
  <c r="O45532" i="1"/>
  <c r="O45531" i="1"/>
  <c r="O45530" i="1"/>
  <c r="O45529" i="1"/>
  <c r="O45528" i="1"/>
  <c r="O45527" i="1"/>
  <c r="O45526" i="1"/>
  <c r="O45525" i="1"/>
  <c r="O45524" i="1"/>
  <c r="O45523" i="1"/>
  <c r="O45522" i="1"/>
  <c r="O45521" i="1"/>
  <c r="O45520" i="1"/>
  <c r="O45519" i="1"/>
  <c r="O45518" i="1"/>
  <c r="O45517" i="1"/>
  <c r="O45516" i="1"/>
  <c r="O45515" i="1"/>
  <c r="O45514" i="1"/>
  <c r="O45513" i="1"/>
  <c r="O45512" i="1"/>
  <c r="O45511" i="1"/>
  <c r="O45510" i="1"/>
  <c r="O45509" i="1"/>
  <c r="O45508" i="1"/>
  <c r="O45507" i="1"/>
  <c r="O45506" i="1"/>
  <c r="O45505" i="1"/>
  <c r="O45504" i="1"/>
  <c r="O45503" i="1"/>
  <c r="O45502" i="1"/>
  <c r="O45501" i="1"/>
  <c r="O45500" i="1"/>
  <c r="O45499" i="1"/>
  <c r="O45498" i="1"/>
  <c r="O45497" i="1"/>
  <c r="O45496" i="1"/>
  <c r="O45495" i="1"/>
  <c r="O45494" i="1"/>
  <c r="O45493" i="1"/>
  <c r="O45492" i="1"/>
  <c r="O45491" i="1"/>
  <c r="O45490" i="1"/>
  <c r="O45489" i="1"/>
  <c r="O45488" i="1"/>
  <c r="O45487" i="1"/>
  <c r="O45486" i="1"/>
  <c r="O45485" i="1"/>
  <c r="O45484" i="1"/>
  <c r="O45483" i="1"/>
  <c r="O45482" i="1"/>
  <c r="O45481" i="1"/>
  <c r="O45480" i="1"/>
  <c r="O45479" i="1"/>
  <c r="O45478" i="1"/>
  <c r="O45477" i="1"/>
  <c r="O45476" i="1"/>
  <c r="O45475" i="1"/>
  <c r="O45474" i="1"/>
  <c r="O45473" i="1"/>
  <c r="O45472" i="1"/>
  <c r="O45471" i="1"/>
  <c r="O45470" i="1"/>
  <c r="O45469" i="1"/>
  <c r="O45468" i="1"/>
  <c r="O45467" i="1"/>
  <c r="O45466" i="1"/>
  <c r="O45465" i="1"/>
  <c r="O45464" i="1"/>
  <c r="O45463" i="1"/>
  <c r="O45462" i="1"/>
  <c r="O45461" i="1"/>
  <c r="O45460" i="1"/>
  <c r="O45459" i="1"/>
  <c r="O45458" i="1"/>
  <c r="O45457" i="1"/>
  <c r="O45456" i="1"/>
  <c r="O45455" i="1"/>
  <c r="O45454" i="1"/>
  <c r="O45453" i="1"/>
  <c r="O45452" i="1"/>
  <c r="O45451" i="1"/>
  <c r="O45450" i="1"/>
  <c r="O45449" i="1"/>
  <c r="O45448" i="1"/>
  <c r="O45447" i="1"/>
  <c r="O45446" i="1"/>
  <c r="O45445" i="1"/>
  <c r="O45444" i="1"/>
  <c r="O45443" i="1"/>
  <c r="O45442" i="1"/>
  <c r="O45441" i="1"/>
  <c r="O45440" i="1"/>
  <c r="O45439" i="1"/>
  <c r="O45438" i="1"/>
  <c r="O45437" i="1"/>
  <c r="O45436" i="1"/>
  <c r="O45435" i="1"/>
  <c r="O45434" i="1"/>
  <c r="O45433" i="1"/>
  <c r="O45432" i="1"/>
  <c r="O45431" i="1"/>
  <c r="O45430" i="1"/>
  <c r="O45429" i="1"/>
  <c r="O45428" i="1"/>
  <c r="O45427" i="1"/>
  <c r="O45426" i="1"/>
  <c r="O45425" i="1"/>
  <c r="O45424" i="1"/>
  <c r="O45423" i="1"/>
  <c r="O45422" i="1"/>
  <c r="O45421" i="1"/>
  <c r="O45420" i="1"/>
  <c r="O45419" i="1"/>
  <c r="O45418" i="1"/>
  <c r="O45417" i="1"/>
  <c r="O45416" i="1"/>
  <c r="O45415" i="1"/>
  <c r="O45414" i="1"/>
  <c r="O45413" i="1"/>
  <c r="O45412" i="1"/>
  <c r="O45411" i="1"/>
  <c r="O45410" i="1"/>
  <c r="O45409" i="1"/>
  <c r="O45408" i="1"/>
  <c r="O45407" i="1"/>
  <c r="O45406" i="1"/>
  <c r="O45405" i="1"/>
  <c r="O45404" i="1"/>
  <c r="O45403" i="1"/>
  <c r="O45402" i="1"/>
  <c r="O45401" i="1"/>
  <c r="O45400" i="1"/>
  <c r="O45399" i="1"/>
  <c r="O45398" i="1"/>
  <c r="O45397" i="1"/>
  <c r="O45396" i="1"/>
  <c r="O45395" i="1"/>
  <c r="O45394" i="1"/>
  <c r="O45393" i="1"/>
  <c r="O45392" i="1"/>
  <c r="O45391" i="1"/>
  <c r="O45390" i="1"/>
  <c r="O45389" i="1"/>
  <c r="O45388" i="1"/>
  <c r="O45387" i="1"/>
  <c r="O45386" i="1"/>
  <c r="O45385" i="1"/>
  <c r="O45384" i="1"/>
  <c r="O45383" i="1"/>
  <c r="O45382" i="1"/>
  <c r="O45381" i="1"/>
  <c r="O45380" i="1"/>
  <c r="O45379" i="1"/>
  <c r="O45378" i="1"/>
  <c r="O45377" i="1"/>
  <c r="O45376" i="1"/>
  <c r="O45375" i="1"/>
  <c r="O45374" i="1"/>
  <c r="O45373" i="1"/>
  <c r="O45372" i="1"/>
  <c r="O45371" i="1"/>
  <c r="O45370" i="1"/>
  <c r="O45369" i="1"/>
  <c r="O45368" i="1"/>
  <c r="O45367" i="1"/>
  <c r="O45366" i="1"/>
  <c r="O45365" i="1"/>
  <c r="O45364" i="1"/>
  <c r="O45363" i="1"/>
  <c r="O45362" i="1"/>
  <c r="O45361" i="1"/>
  <c r="O45360" i="1"/>
  <c r="O45359" i="1"/>
  <c r="O45358" i="1"/>
  <c r="O45357" i="1"/>
  <c r="O45356" i="1"/>
  <c r="O45355" i="1"/>
  <c r="O45354" i="1"/>
  <c r="O45353" i="1"/>
  <c r="O45352" i="1"/>
  <c r="O45351" i="1"/>
  <c r="O45350" i="1"/>
  <c r="O45349" i="1"/>
  <c r="O45348" i="1"/>
  <c r="O45347" i="1"/>
  <c r="O45346" i="1"/>
  <c r="O45345" i="1"/>
  <c r="O45344" i="1"/>
  <c r="O45343" i="1"/>
  <c r="O45342" i="1"/>
  <c r="O45341" i="1"/>
  <c r="O45340" i="1"/>
  <c r="O45339" i="1"/>
  <c r="O45338" i="1"/>
  <c r="O45337" i="1"/>
  <c r="O45336" i="1"/>
  <c r="O45335" i="1"/>
  <c r="O45334" i="1"/>
  <c r="O45333" i="1"/>
  <c r="O45332" i="1"/>
  <c r="O45331" i="1"/>
  <c r="O45330" i="1"/>
  <c r="O45329" i="1"/>
  <c r="O45328" i="1"/>
  <c r="O45327" i="1"/>
  <c r="O45326" i="1"/>
  <c r="O45325" i="1"/>
  <c r="O45324" i="1"/>
  <c r="O45323" i="1"/>
  <c r="O45322" i="1"/>
  <c r="O45321" i="1"/>
  <c r="O45320" i="1"/>
  <c r="O45319" i="1"/>
  <c r="O45318" i="1"/>
  <c r="O45317" i="1"/>
  <c r="O45316" i="1"/>
  <c r="O45315" i="1"/>
  <c r="O45314" i="1"/>
  <c r="O45313" i="1"/>
  <c r="O45312" i="1"/>
  <c r="O45311" i="1"/>
  <c r="O45310" i="1"/>
  <c r="O45309" i="1"/>
  <c r="O45308" i="1"/>
  <c r="O45307" i="1"/>
  <c r="O45306" i="1"/>
  <c r="O45305" i="1"/>
  <c r="O45304" i="1"/>
  <c r="O45303" i="1"/>
  <c r="O45302" i="1"/>
  <c r="O45301" i="1"/>
  <c r="O45300" i="1"/>
  <c r="O45299" i="1"/>
  <c r="O45298" i="1"/>
  <c r="O45297" i="1"/>
  <c r="O45296" i="1"/>
  <c r="O45295" i="1"/>
  <c r="O45294" i="1"/>
  <c r="O45293" i="1"/>
  <c r="O45292" i="1"/>
  <c r="O45291" i="1"/>
  <c r="O45290" i="1"/>
  <c r="O45289" i="1"/>
  <c r="O45288" i="1"/>
  <c r="O45287" i="1"/>
  <c r="O45286" i="1"/>
  <c r="O45285" i="1"/>
  <c r="O45284" i="1"/>
  <c r="O45283" i="1"/>
  <c r="O45282" i="1"/>
  <c r="O45281" i="1"/>
  <c r="O45280" i="1"/>
  <c r="O45279" i="1"/>
  <c r="O45278" i="1"/>
  <c r="O45277" i="1"/>
  <c r="O45276" i="1"/>
  <c r="O45275" i="1"/>
  <c r="O45274" i="1"/>
  <c r="O45273" i="1"/>
  <c r="O45272" i="1"/>
  <c r="O45271" i="1"/>
  <c r="O45270" i="1"/>
  <c r="O45269" i="1"/>
  <c r="O45268" i="1"/>
  <c r="O45267" i="1"/>
  <c r="O45266" i="1"/>
  <c r="O45265" i="1"/>
  <c r="O45264" i="1"/>
  <c r="O45263" i="1"/>
  <c r="O45262" i="1"/>
  <c r="O45261" i="1"/>
  <c r="O45260" i="1"/>
  <c r="O45259" i="1"/>
  <c r="O45258" i="1"/>
  <c r="O45257" i="1"/>
  <c r="O45256" i="1"/>
  <c r="O45255" i="1"/>
  <c r="O45254" i="1"/>
  <c r="O45253" i="1"/>
  <c r="O45252" i="1"/>
  <c r="O45251" i="1"/>
  <c r="O45250" i="1"/>
  <c r="O45249" i="1"/>
  <c r="O45248" i="1"/>
  <c r="O45247" i="1"/>
  <c r="O45246" i="1"/>
  <c r="O45245" i="1"/>
  <c r="O45244" i="1"/>
  <c r="O45243" i="1"/>
  <c r="O45242" i="1"/>
  <c r="O45241" i="1"/>
  <c r="O45240" i="1"/>
  <c r="O45239" i="1"/>
  <c r="O45238" i="1"/>
  <c r="O45237" i="1"/>
  <c r="O45236" i="1"/>
  <c r="O45235" i="1"/>
  <c r="O45234" i="1"/>
  <c r="O45233" i="1"/>
  <c r="O45232" i="1"/>
  <c r="O45231" i="1"/>
  <c r="O45230" i="1"/>
  <c r="O45229" i="1"/>
  <c r="O45228" i="1"/>
  <c r="O45227" i="1"/>
  <c r="O45226" i="1"/>
  <c r="O45225" i="1"/>
  <c r="O45224" i="1"/>
  <c r="O45223" i="1"/>
  <c r="O45222" i="1"/>
  <c r="O45221" i="1"/>
  <c r="O45220" i="1"/>
  <c r="O45219" i="1"/>
  <c r="O45218" i="1"/>
  <c r="O45217" i="1"/>
  <c r="O45216" i="1"/>
  <c r="O45215" i="1"/>
  <c r="O45214" i="1"/>
  <c r="O45213" i="1"/>
  <c r="O45212" i="1"/>
  <c r="O45211" i="1"/>
  <c r="O45210" i="1"/>
  <c r="O45209" i="1"/>
  <c r="O45208" i="1"/>
  <c r="O45207" i="1"/>
  <c r="O45206" i="1"/>
  <c r="O45205" i="1"/>
  <c r="O45204" i="1"/>
  <c r="O45203" i="1"/>
  <c r="O45202" i="1"/>
  <c r="O45201" i="1"/>
  <c r="O45200" i="1"/>
  <c r="O45199" i="1"/>
  <c r="O45198" i="1"/>
  <c r="O45197" i="1"/>
  <c r="O45196" i="1"/>
  <c r="O45195" i="1"/>
  <c r="O45194" i="1"/>
  <c r="O45193" i="1"/>
  <c r="O45192" i="1"/>
  <c r="O45191" i="1"/>
  <c r="O45190" i="1"/>
  <c r="O45189" i="1"/>
  <c r="O45188" i="1"/>
  <c r="O45187" i="1"/>
  <c r="O45186" i="1"/>
  <c r="O45185" i="1"/>
  <c r="O45184" i="1"/>
  <c r="O45183" i="1"/>
  <c r="O45182" i="1"/>
  <c r="O45181" i="1"/>
  <c r="O45180" i="1"/>
  <c r="O45179" i="1"/>
  <c r="O45178" i="1"/>
  <c r="O45177" i="1"/>
  <c r="O45176" i="1"/>
  <c r="O45175" i="1"/>
  <c r="O45174" i="1"/>
  <c r="O45173" i="1"/>
  <c r="O45172" i="1"/>
  <c r="O45171" i="1"/>
  <c r="O45170" i="1"/>
  <c r="O45169" i="1"/>
  <c r="O45168" i="1"/>
  <c r="O45167" i="1"/>
  <c r="O45166" i="1"/>
  <c r="O45165" i="1"/>
  <c r="O45164" i="1"/>
  <c r="O45163" i="1"/>
  <c r="O45162" i="1"/>
  <c r="O45161" i="1"/>
  <c r="O45160" i="1"/>
  <c r="O45159" i="1"/>
  <c r="O45158" i="1"/>
  <c r="O45157" i="1"/>
  <c r="O45156" i="1"/>
  <c r="O45155" i="1"/>
  <c r="O45154" i="1"/>
  <c r="O45153" i="1"/>
  <c r="O45152" i="1"/>
  <c r="O45151" i="1"/>
  <c r="O45150" i="1"/>
  <c r="O45149" i="1"/>
  <c r="O45148" i="1"/>
  <c r="O45147" i="1"/>
  <c r="O45146" i="1"/>
  <c r="O45145" i="1"/>
  <c r="O45144" i="1"/>
  <c r="O45143" i="1"/>
  <c r="O45142" i="1"/>
  <c r="O45141" i="1"/>
  <c r="O45140" i="1"/>
  <c r="O45139" i="1"/>
  <c r="O45138" i="1"/>
  <c r="O45137" i="1"/>
  <c r="O45136" i="1"/>
  <c r="O45135" i="1"/>
  <c r="O45134" i="1"/>
  <c r="O45133" i="1"/>
  <c r="O45132" i="1"/>
  <c r="O45131" i="1"/>
  <c r="O45130" i="1"/>
  <c r="O45129" i="1"/>
  <c r="O45128" i="1"/>
  <c r="O45127" i="1"/>
  <c r="O45126" i="1"/>
  <c r="O45125" i="1"/>
  <c r="O45124" i="1"/>
  <c r="O45123" i="1"/>
  <c r="O45122" i="1"/>
  <c r="O45121" i="1"/>
  <c r="O45120" i="1"/>
  <c r="O45119" i="1"/>
  <c r="O45118" i="1"/>
  <c r="O45117" i="1"/>
  <c r="O45116" i="1"/>
  <c r="O45115" i="1"/>
  <c r="O45114" i="1"/>
  <c r="O45113" i="1"/>
  <c r="O45112" i="1"/>
  <c r="O45111" i="1"/>
  <c r="O45110" i="1"/>
  <c r="O45109" i="1"/>
  <c r="O45108" i="1"/>
  <c r="O45107" i="1"/>
  <c r="O45106" i="1"/>
  <c r="O45105" i="1"/>
  <c r="O45104" i="1"/>
  <c r="O45103" i="1"/>
  <c r="O45102" i="1"/>
  <c r="O45101" i="1"/>
  <c r="O45100" i="1"/>
  <c r="O45099" i="1"/>
  <c r="O45098" i="1"/>
  <c r="O45097" i="1"/>
  <c r="O45096" i="1"/>
  <c r="O45095" i="1"/>
  <c r="O45094" i="1"/>
  <c r="O45093" i="1"/>
  <c r="O45092" i="1"/>
  <c r="O45091" i="1"/>
  <c r="O45090" i="1"/>
  <c r="O45089" i="1"/>
  <c r="O45088" i="1"/>
  <c r="O45087" i="1"/>
  <c r="O45086" i="1"/>
  <c r="O45085" i="1"/>
  <c r="O45084" i="1"/>
  <c r="O45083" i="1"/>
  <c r="O45082" i="1"/>
  <c r="O45081" i="1"/>
  <c r="O45080" i="1"/>
  <c r="O45079" i="1"/>
  <c r="O45078" i="1"/>
  <c r="O45077" i="1"/>
  <c r="O45076" i="1"/>
  <c r="O45075" i="1"/>
  <c r="O45074" i="1"/>
  <c r="O45073" i="1"/>
  <c r="O45072" i="1"/>
  <c r="O45071" i="1"/>
  <c r="O45070" i="1"/>
  <c r="O45069" i="1"/>
  <c r="O45068" i="1"/>
  <c r="O45067" i="1"/>
  <c r="O45066" i="1"/>
  <c r="O45065" i="1"/>
  <c r="O45064" i="1"/>
  <c r="O45063" i="1"/>
  <c r="O45062" i="1"/>
  <c r="O45061" i="1"/>
  <c r="O45060" i="1"/>
  <c r="O45059" i="1"/>
  <c r="O45058" i="1"/>
  <c r="O45057" i="1"/>
  <c r="O45056" i="1"/>
  <c r="O45055" i="1"/>
  <c r="O45054" i="1"/>
  <c r="O45053" i="1"/>
  <c r="O45052" i="1"/>
  <c r="O45051" i="1"/>
  <c r="O45050" i="1"/>
  <c r="O45049" i="1"/>
  <c r="O45048" i="1"/>
  <c r="O45047" i="1"/>
  <c r="O45046" i="1"/>
  <c r="O45045" i="1"/>
  <c r="O45044" i="1"/>
  <c r="O45043" i="1"/>
  <c r="O45042" i="1"/>
  <c r="O45041" i="1"/>
  <c r="O45040" i="1"/>
  <c r="O45039" i="1"/>
  <c r="O45038" i="1"/>
  <c r="O45037" i="1"/>
  <c r="O45036" i="1"/>
  <c r="O45035" i="1"/>
  <c r="O45034" i="1"/>
  <c r="O45033" i="1"/>
  <c r="O45032" i="1"/>
  <c r="O45031" i="1"/>
  <c r="O45030" i="1"/>
  <c r="O45029" i="1"/>
  <c r="O45028" i="1"/>
  <c r="O45027" i="1"/>
  <c r="O45026" i="1"/>
  <c r="O45025" i="1"/>
  <c r="O45024" i="1"/>
  <c r="O45023" i="1"/>
  <c r="O45022" i="1"/>
  <c r="O45021" i="1"/>
  <c r="O45020" i="1"/>
  <c r="O45019" i="1"/>
  <c r="O45018" i="1"/>
  <c r="O45017" i="1"/>
  <c r="O45016" i="1"/>
  <c r="O45015" i="1"/>
  <c r="O45014" i="1"/>
  <c r="O45013" i="1"/>
  <c r="O45012" i="1"/>
  <c r="O45011" i="1"/>
  <c r="O45010" i="1"/>
  <c r="O45009" i="1"/>
  <c r="O45008" i="1"/>
  <c r="O45007" i="1"/>
  <c r="O45006" i="1"/>
  <c r="O45005" i="1"/>
  <c r="O45004" i="1"/>
  <c r="O45003" i="1"/>
  <c r="O45002" i="1"/>
  <c r="O45001" i="1"/>
  <c r="O45000" i="1"/>
  <c r="O44999" i="1"/>
  <c r="O44998" i="1"/>
  <c r="O44997" i="1"/>
  <c r="O44996" i="1"/>
  <c r="O44995" i="1"/>
  <c r="O44994" i="1"/>
  <c r="O44993" i="1"/>
  <c r="O44992" i="1"/>
  <c r="O44991" i="1"/>
  <c r="O44990" i="1"/>
  <c r="O44989" i="1"/>
  <c r="O44988" i="1"/>
  <c r="O44987" i="1"/>
  <c r="O44986" i="1"/>
  <c r="O44985" i="1"/>
  <c r="O44984" i="1"/>
  <c r="O44983" i="1"/>
  <c r="O44982" i="1"/>
  <c r="O44981" i="1"/>
  <c r="O44980" i="1"/>
  <c r="O44979" i="1"/>
  <c r="O44978" i="1"/>
  <c r="O44977" i="1"/>
  <c r="O44976" i="1"/>
  <c r="O44975" i="1"/>
  <c r="O44974" i="1"/>
  <c r="O44973" i="1"/>
  <c r="O44972" i="1"/>
  <c r="O44971" i="1"/>
  <c r="O44970" i="1"/>
  <c r="O44969" i="1"/>
  <c r="O44968" i="1"/>
  <c r="O44967" i="1"/>
  <c r="O44966" i="1"/>
  <c r="O44965" i="1"/>
  <c r="O44964" i="1"/>
  <c r="O44963" i="1"/>
  <c r="O44962" i="1"/>
  <c r="O44961" i="1"/>
  <c r="O44960" i="1"/>
  <c r="O44959" i="1"/>
  <c r="O44958" i="1"/>
  <c r="O44957" i="1"/>
  <c r="O44956" i="1"/>
  <c r="O44955" i="1"/>
  <c r="O44954" i="1"/>
  <c r="O44953" i="1"/>
  <c r="O44952" i="1"/>
  <c r="O44951" i="1"/>
  <c r="O44950" i="1"/>
  <c r="O44949" i="1"/>
  <c r="O44948" i="1"/>
  <c r="O44947" i="1"/>
  <c r="O44946" i="1"/>
  <c r="O44945" i="1"/>
  <c r="O44944" i="1"/>
  <c r="O44943" i="1"/>
  <c r="O44942" i="1"/>
  <c r="O44941" i="1"/>
  <c r="O44940" i="1"/>
  <c r="O44939" i="1"/>
  <c r="O44938" i="1"/>
  <c r="O44937" i="1"/>
  <c r="O44936" i="1"/>
  <c r="O44935" i="1"/>
  <c r="O44934" i="1"/>
  <c r="O44933" i="1"/>
  <c r="O44932" i="1"/>
  <c r="O44931" i="1"/>
  <c r="O44930" i="1"/>
  <c r="O44929" i="1"/>
  <c r="O44928" i="1"/>
  <c r="O44927" i="1"/>
  <c r="O44926" i="1"/>
  <c r="O44925" i="1"/>
  <c r="O44924" i="1"/>
  <c r="O44923" i="1"/>
  <c r="O44922" i="1"/>
  <c r="O44921" i="1"/>
  <c r="O44920" i="1"/>
  <c r="O44919" i="1"/>
  <c r="O44918" i="1"/>
  <c r="O44917" i="1"/>
  <c r="O44916" i="1"/>
  <c r="O44915" i="1"/>
  <c r="O44914" i="1"/>
  <c r="O44913" i="1"/>
  <c r="O44912" i="1"/>
  <c r="O44911" i="1"/>
  <c r="O44910" i="1"/>
  <c r="O44909" i="1"/>
  <c r="O44908" i="1"/>
  <c r="O44907" i="1"/>
  <c r="O44906" i="1"/>
  <c r="O44905" i="1"/>
  <c r="O44904" i="1"/>
  <c r="O44903" i="1"/>
  <c r="O44902" i="1"/>
  <c r="O44901" i="1"/>
  <c r="O44900" i="1"/>
  <c r="O44899" i="1"/>
  <c r="O44898" i="1"/>
  <c r="O44897" i="1"/>
  <c r="O44896" i="1"/>
  <c r="O44895" i="1"/>
  <c r="O44894" i="1"/>
  <c r="O44893" i="1"/>
  <c r="O44892" i="1"/>
  <c r="O44891" i="1"/>
  <c r="O44890" i="1"/>
  <c r="O44889" i="1"/>
  <c r="O44888" i="1"/>
  <c r="O44887" i="1"/>
  <c r="O44886" i="1"/>
  <c r="O44885" i="1"/>
  <c r="O44884" i="1"/>
  <c r="O44883" i="1"/>
  <c r="O44882" i="1"/>
  <c r="O44881" i="1"/>
  <c r="O44880" i="1"/>
  <c r="O44879" i="1"/>
  <c r="O44878" i="1"/>
  <c r="O44877" i="1"/>
  <c r="O44876" i="1"/>
  <c r="O44875" i="1"/>
  <c r="O44874" i="1"/>
  <c r="O44873" i="1"/>
  <c r="O44872" i="1"/>
  <c r="O44871" i="1"/>
  <c r="O44870" i="1"/>
  <c r="O44869" i="1"/>
  <c r="O44868" i="1"/>
  <c r="O44867" i="1"/>
  <c r="O44866" i="1"/>
  <c r="O44865" i="1"/>
  <c r="O44864" i="1"/>
  <c r="O44863" i="1"/>
  <c r="O44862" i="1"/>
  <c r="O44861" i="1"/>
  <c r="O44860" i="1"/>
  <c r="O44859" i="1"/>
  <c r="O44858" i="1"/>
  <c r="O44857" i="1"/>
  <c r="O44856" i="1"/>
  <c r="O44855" i="1"/>
  <c r="O44854" i="1"/>
  <c r="O44853" i="1"/>
  <c r="O44852" i="1"/>
  <c r="O44851" i="1"/>
  <c r="O44850" i="1"/>
  <c r="O44849" i="1"/>
  <c r="O44848" i="1"/>
  <c r="O44847" i="1"/>
  <c r="O44846" i="1"/>
  <c r="O44845" i="1"/>
  <c r="O44844" i="1"/>
  <c r="O44843" i="1"/>
  <c r="O44842" i="1"/>
  <c r="O44841" i="1"/>
  <c r="O44840" i="1"/>
  <c r="O44839" i="1"/>
  <c r="O44838" i="1"/>
  <c r="O44837" i="1"/>
  <c r="O44836" i="1"/>
  <c r="O44835" i="1"/>
  <c r="O44834" i="1"/>
  <c r="O44833" i="1"/>
  <c r="O44832" i="1"/>
  <c r="O44831" i="1"/>
  <c r="O44830" i="1"/>
  <c r="O44829" i="1"/>
  <c r="O44828" i="1"/>
  <c r="O44827" i="1"/>
  <c r="O44826" i="1"/>
  <c r="O44825" i="1"/>
  <c r="O44824" i="1"/>
  <c r="O44823" i="1"/>
  <c r="O44822" i="1"/>
  <c r="O44821" i="1"/>
  <c r="O44820" i="1"/>
  <c r="O44819" i="1"/>
  <c r="O44818" i="1"/>
  <c r="O44817" i="1"/>
  <c r="O44816" i="1"/>
  <c r="O44815" i="1"/>
  <c r="O44814" i="1"/>
  <c r="O44813" i="1"/>
  <c r="O44812" i="1"/>
  <c r="O44811" i="1"/>
  <c r="O44810" i="1"/>
  <c r="O44809" i="1"/>
  <c r="O44808" i="1"/>
  <c r="O44807" i="1"/>
  <c r="O44806" i="1"/>
  <c r="O44805" i="1"/>
  <c r="O44804" i="1"/>
  <c r="O44803" i="1"/>
  <c r="O44802" i="1"/>
  <c r="O44801" i="1"/>
  <c r="O44800" i="1"/>
  <c r="O44799" i="1"/>
  <c r="O44798" i="1"/>
  <c r="O44797" i="1"/>
  <c r="O44796" i="1"/>
  <c r="O44795" i="1"/>
  <c r="O44794" i="1"/>
  <c r="O44793" i="1"/>
  <c r="O44792" i="1"/>
  <c r="O44791" i="1"/>
  <c r="O44790" i="1"/>
  <c r="O44789" i="1"/>
  <c r="O44788" i="1"/>
  <c r="O44787" i="1"/>
  <c r="O44786" i="1"/>
  <c r="O44785" i="1"/>
  <c r="O44784" i="1"/>
  <c r="O44783" i="1"/>
  <c r="O44782" i="1"/>
  <c r="O44781" i="1"/>
  <c r="O44780" i="1"/>
  <c r="O44779" i="1"/>
  <c r="O44778" i="1"/>
  <c r="O44777" i="1"/>
  <c r="O44776" i="1"/>
  <c r="O44775" i="1"/>
  <c r="O44774" i="1"/>
  <c r="O44773" i="1"/>
  <c r="O44772" i="1"/>
  <c r="O44771" i="1"/>
  <c r="O44770" i="1"/>
  <c r="O44769" i="1"/>
  <c r="O44768" i="1"/>
  <c r="O44767" i="1"/>
  <c r="O44766" i="1"/>
  <c r="O44765" i="1"/>
  <c r="O44764" i="1"/>
  <c r="O44763" i="1"/>
  <c r="O44762" i="1"/>
  <c r="O44761" i="1"/>
  <c r="O44760" i="1"/>
  <c r="O44759" i="1"/>
  <c r="O44758" i="1"/>
  <c r="O44757" i="1"/>
  <c r="O44756" i="1"/>
  <c r="O44755" i="1"/>
  <c r="O44754" i="1"/>
  <c r="O44753" i="1"/>
  <c r="O44752" i="1"/>
  <c r="O44751" i="1"/>
  <c r="O44750" i="1"/>
  <c r="O44749" i="1"/>
  <c r="O44748" i="1"/>
  <c r="O44747" i="1"/>
  <c r="O44746" i="1"/>
  <c r="O44745" i="1"/>
  <c r="O44744" i="1"/>
  <c r="O44743" i="1"/>
  <c r="O44742" i="1"/>
  <c r="O44741" i="1"/>
  <c r="O44740" i="1"/>
  <c r="O44739" i="1"/>
  <c r="O44738" i="1"/>
  <c r="O44737" i="1"/>
  <c r="O44736" i="1"/>
  <c r="O44735" i="1"/>
  <c r="O44734" i="1"/>
  <c r="O44733" i="1"/>
  <c r="O44732" i="1"/>
  <c r="O44731" i="1"/>
  <c r="O44730" i="1"/>
  <c r="O44729" i="1"/>
  <c r="O44728" i="1"/>
  <c r="O44727" i="1"/>
  <c r="O44726" i="1"/>
  <c r="O44725" i="1"/>
  <c r="O44724" i="1"/>
  <c r="O44723" i="1"/>
  <c r="O44722" i="1"/>
  <c r="O44721" i="1"/>
  <c r="O44720" i="1"/>
  <c r="O44719" i="1"/>
  <c r="O44718" i="1"/>
  <c r="O44717" i="1"/>
  <c r="O44716" i="1"/>
  <c r="O44715" i="1"/>
  <c r="O44714" i="1"/>
  <c r="O44713" i="1"/>
  <c r="O44712" i="1"/>
  <c r="O44711" i="1"/>
  <c r="O44710" i="1"/>
  <c r="O44709" i="1"/>
  <c r="O44708" i="1"/>
  <c r="O44707" i="1"/>
  <c r="O44706" i="1"/>
  <c r="O44705" i="1"/>
  <c r="O44704" i="1"/>
  <c r="O44703" i="1"/>
  <c r="O44702" i="1"/>
  <c r="O44701" i="1"/>
  <c r="O44700" i="1"/>
  <c r="O44699" i="1"/>
  <c r="O44698" i="1"/>
  <c r="O44697" i="1"/>
  <c r="O44696" i="1"/>
  <c r="O44695" i="1"/>
  <c r="O44694" i="1"/>
  <c r="O44693" i="1"/>
  <c r="O44692" i="1"/>
  <c r="O44691" i="1"/>
  <c r="O44690" i="1"/>
  <c r="O44689" i="1"/>
  <c r="O44688" i="1"/>
  <c r="O44687" i="1"/>
  <c r="O44686" i="1"/>
  <c r="O44685" i="1"/>
  <c r="O44684" i="1"/>
  <c r="O44683" i="1"/>
  <c r="O44682" i="1"/>
  <c r="O44681" i="1"/>
  <c r="O44680" i="1"/>
  <c r="O44679" i="1"/>
  <c r="O44678" i="1"/>
  <c r="O44677" i="1"/>
  <c r="O44676" i="1"/>
  <c r="O44675" i="1"/>
  <c r="O44674" i="1"/>
  <c r="O44673" i="1"/>
  <c r="O44672" i="1"/>
  <c r="O44671" i="1"/>
  <c r="O44670" i="1"/>
  <c r="O44669" i="1"/>
  <c r="O44668" i="1"/>
  <c r="O44667" i="1"/>
  <c r="O44666" i="1"/>
  <c r="O44665" i="1"/>
  <c r="O44664" i="1"/>
  <c r="O44663" i="1"/>
  <c r="O44662" i="1"/>
  <c r="O44661" i="1"/>
  <c r="O44660" i="1"/>
  <c r="O44659" i="1"/>
  <c r="O44658" i="1"/>
  <c r="O44657" i="1"/>
  <c r="O44656" i="1"/>
  <c r="O44655" i="1"/>
  <c r="O44654" i="1"/>
  <c r="O44653" i="1"/>
  <c r="O44652" i="1"/>
  <c r="O44651" i="1"/>
  <c r="O44650" i="1"/>
  <c r="O44649" i="1"/>
  <c r="O44648" i="1"/>
  <c r="O44647" i="1"/>
  <c r="O44646" i="1"/>
  <c r="O44645" i="1"/>
  <c r="O44644" i="1"/>
  <c r="O44643" i="1"/>
  <c r="O44642" i="1"/>
  <c r="O44641" i="1"/>
  <c r="O44640" i="1"/>
  <c r="O44639" i="1"/>
  <c r="O44638" i="1"/>
  <c r="O44637" i="1"/>
  <c r="O44636" i="1"/>
  <c r="O44635" i="1"/>
  <c r="O44634" i="1"/>
  <c r="O44633" i="1"/>
  <c r="O44632" i="1"/>
  <c r="O44631" i="1"/>
  <c r="O44630" i="1"/>
  <c r="O44629" i="1"/>
  <c r="O44628" i="1"/>
  <c r="O44627" i="1"/>
  <c r="O44626" i="1"/>
  <c r="O44625" i="1"/>
  <c r="O44624" i="1"/>
  <c r="O44623" i="1"/>
  <c r="O44622" i="1"/>
  <c r="O44621" i="1"/>
  <c r="O44620" i="1"/>
  <c r="O44619" i="1"/>
  <c r="O44618" i="1"/>
  <c r="O44617" i="1"/>
  <c r="O44616" i="1"/>
  <c r="O44615" i="1"/>
  <c r="O44614" i="1"/>
  <c r="O44613" i="1"/>
  <c r="O44612" i="1"/>
  <c r="O44611" i="1"/>
  <c r="O44610" i="1"/>
  <c r="O44609" i="1"/>
  <c r="O44608" i="1"/>
  <c r="O44607" i="1"/>
  <c r="O44606" i="1"/>
  <c r="O44605" i="1"/>
  <c r="O44604" i="1"/>
  <c r="O44603" i="1"/>
  <c r="O44602" i="1"/>
  <c r="O44601" i="1"/>
  <c r="O44600" i="1"/>
  <c r="O44599" i="1"/>
  <c r="O44598" i="1"/>
  <c r="O44597" i="1"/>
  <c r="O44596" i="1"/>
  <c r="O44595" i="1"/>
  <c r="O44594" i="1"/>
  <c r="O44593" i="1"/>
  <c r="O44592" i="1"/>
  <c r="O44591" i="1"/>
  <c r="O44590" i="1"/>
  <c r="O44589" i="1"/>
  <c r="O44588" i="1"/>
  <c r="O44587" i="1"/>
  <c r="O44586" i="1"/>
  <c r="O44585" i="1"/>
  <c r="O44584" i="1"/>
  <c r="O44583" i="1"/>
  <c r="O44582" i="1"/>
  <c r="O44581" i="1"/>
  <c r="O44580" i="1"/>
  <c r="O44579" i="1"/>
  <c r="O44578" i="1"/>
  <c r="O44577" i="1"/>
  <c r="O44576" i="1"/>
  <c r="O44575" i="1"/>
  <c r="O44574" i="1"/>
  <c r="O44573" i="1"/>
  <c r="O44572" i="1"/>
  <c r="O44571" i="1"/>
  <c r="O44570" i="1"/>
  <c r="O44569" i="1"/>
  <c r="O44568" i="1"/>
  <c r="O44567" i="1"/>
  <c r="O44566" i="1"/>
  <c r="O44565" i="1"/>
  <c r="O44564" i="1"/>
  <c r="O44563" i="1"/>
  <c r="O44562" i="1"/>
  <c r="O44561" i="1"/>
  <c r="O44560" i="1"/>
  <c r="O44559" i="1"/>
  <c r="O44558" i="1"/>
  <c r="O44557" i="1"/>
  <c r="O44556" i="1"/>
  <c r="O44555" i="1"/>
  <c r="O44554" i="1"/>
  <c r="O44553" i="1"/>
  <c r="O44552" i="1"/>
  <c r="O44551" i="1"/>
  <c r="O44550" i="1"/>
  <c r="O44549" i="1"/>
  <c r="O44548" i="1"/>
  <c r="O44547" i="1"/>
  <c r="O44546" i="1"/>
  <c r="O44545" i="1"/>
  <c r="O44544" i="1"/>
  <c r="O44543" i="1"/>
  <c r="O44542" i="1"/>
  <c r="O44541" i="1"/>
  <c r="O44540" i="1"/>
  <c r="O44539" i="1"/>
  <c r="O44538" i="1"/>
  <c r="O44537" i="1"/>
  <c r="O44536" i="1"/>
  <c r="O44535" i="1"/>
  <c r="O44534" i="1"/>
  <c r="O44533" i="1"/>
  <c r="O44532" i="1"/>
  <c r="O44531" i="1"/>
  <c r="O44530" i="1"/>
  <c r="O44529" i="1"/>
  <c r="O44528" i="1"/>
  <c r="O44527" i="1"/>
  <c r="O44526" i="1"/>
  <c r="O44525" i="1"/>
  <c r="O44524" i="1"/>
  <c r="O44523" i="1"/>
  <c r="O44522" i="1"/>
  <c r="O44521" i="1"/>
  <c r="O44520" i="1"/>
  <c r="O44519" i="1"/>
  <c r="O44518" i="1"/>
  <c r="O44517" i="1"/>
  <c r="O44516" i="1"/>
  <c r="O44515" i="1"/>
  <c r="O44514" i="1"/>
  <c r="O44513" i="1"/>
  <c r="O44512" i="1"/>
  <c r="O44511" i="1"/>
  <c r="O44510" i="1"/>
  <c r="O44509" i="1"/>
  <c r="O44508" i="1"/>
  <c r="O44507" i="1"/>
  <c r="O44506" i="1"/>
  <c r="O44505" i="1"/>
  <c r="O44504" i="1"/>
  <c r="O44503" i="1"/>
  <c r="O44502" i="1"/>
  <c r="O44501" i="1"/>
  <c r="O44500" i="1"/>
  <c r="O44499" i="1"/>
  <c r="O44498" i="1"/>
  <c r="O44497" i="1"/>
  <c r="O44496" i="1"/>
  <c r="O44495" i="1"/>
  <c r="O44494" i="1"/>
  <c r="O44493" i="1"/>
  <c r="O44492" i="1"/>
  <c r="O44491" i="1"/>
  <c r="O44490" i="1"/>
  <c r="O44489" i="1"/>
  <c r="O44488" i="1"/>
  <c r="O44487" i="1"/>
  <c r="O44486" i="1"/>
  <c r="O44485" i="1"/>
  <c r="O44484" i="1"/>
  <c r="O44483" i="1"/>
  <c r="O44482" i="1"/>
  <c r="O44481" i="1"/>
  <c r="O44480" i="1"/>
  <c r="O44479" i="1"/>
  <c r="O44478" i="1"/>
  <c r="O44477" i="1"/>
  <c r="O44476" i="1"/>
  <c r="O44475" i="1"/>
  <c r="O44474" i="1"/>
  <c r="O44473" i="1"/>
  <c r="O44472" i="1"/>
  <c r="O44471" i="1"/>
  <c r="O44470" i="1"/>
  <c r="O44469" i="1"/>
  <c r="O44468" i="1"/>
  <c r="O44467" i="1"/>
  <c r="O44466" i="1"/>
  <c r="O44465" i="1"/>
  <c r="O44464" i="1"/>
  <c r="O44463" i="1"/>
  <c r="O44462" i="1"/>
  <c r="O44461" i="1"/>
  <c r="O44460" i="1"/>
  <c r="O44459" i="1"/>
  <c r="O44458" i="1"/>
  <c r="O44457" i="1"/>
  <c r="O44456" i="1"/>
  <c r="O44455" i="1"/>
  <c r="O44454" i="1"/>
  <c r="O44453" i="1"/>
  <c r="O44452" i="1"/>
  <c r="O44451" i="1"/>
  <c r="O44450" i="1"/>
  <c r="O44449" i="1"/>
  <c r="O44448" i="1"/>
  <c r="O44447" i="1"/>
  <c r="O44446" i="1"/>
  <c r="O44445" i="1"/>
  <c r="O44444" i="1"/>
  <c r="O44443" i="1"/>
  <c r="O44442" i="1"/>
  <c r="O44441" i="1"/>
  <c r="O44440" i="1"/>
  <c r="O44439" i="1"/>
  <c r="O44438" i="1"/>
  <c r="O44437" i="1"/>
  <c r="O44436" i="1"/>
  <c r="O44435" i="1"/>
  <c r="O44434" i="1"/>
  <c r="O44433" i="1"/>
  <c r="O44432" i="1"/>
  <c r="O44431" i="1"/>
  <c r="O44430" i="1"/>
  <c r="O44429" i="1"/>
  <c r="O44428" i="1"/>
  <c r="O44427" i="1"/>
  <c r="O44426" i="1"/>
  <c r="O44425" i="1"/>
  <c r="O44424" i="1"/>
  <c r="O44423" i="1"/>
  <c r="O44422" i="1"/>
  <c r="O44421" i="1"/>
  <c r="O44420" i="1"/>
  <c r="O44419" i="1"/>
  <c r="O44418" i="1"/>
  <c r="O44417" i="1"/>
  <c r="O44416" i="1"/>
  <c r="O44415" i="1"/>
  <c r="O44414" i="1"/>
  <c r="O44413" i="1"/>
  <c r="O44412" i="1"/>
  <c r="O44411" i="1"/>
  <c r="O44410" i="1"/>
  <c r="O44409" i="1"/>
  <c r="O44408" i="1"/>
  <c r="O44407" i="1"/>
  <c r="O44406" i="1"/>
  <c r="O44405" i="1"/>
  <c r="O44404" i="1"/>
  <c r="O44403" i="1"/>
  <c r="O44402" i="1"/>
  <c r="O44401" i="1"/>
  <c r="O44400" i="1"/>
  <c r="O44399" i="1"/>
  <c r="O44398" i="1"/>
  <c r="O44397" i="1"/>
  <c r="O44396" i="1"/>
  <c r="O44395" i="1"/>
  <c r="O44394" i="1"/>
  <c r="O44393" i="1"/>
  <c r="O44392" i="1"/>
  <c r="O44391" i="1"/>
  <c r="O44390" i="1"/>
  <c r="O44389" i="1"/>
  <c r="O44388" i="1"/>
  <c r="O44387" i="1"/>
  <c r="O44386" i="1"/>
  <c r="O44385" i="1"/>
  <c r="O44384" i="1"/>
  <c r="O44383" i="1"/>
  <c r="O44382" i="1"/>
  <c r="O44381" i="1"/>
  <c r="O44380" i="1"/>
  <c r="O44379" i="1"/>
  <c r="O44378" i="1"/>
  <c r="O44377" i="1"/>
  <c r="O44376" i="1"/>
  <c r="O44375" i="1"/>
  <c r="O44374" i="1"/>
  <c r="O44373" i="1"/>
  <c r="O44372" i="1"/>
  <c r="O44371" i="1"/>
  <c r="O44370" i="1"/>
  <c r="O44369" i="1"/>
  <c r="O44368" i="1"/>
  <c r="O44367" i="1"/>
  <c r="O44366" i="1"/>
  <c r="O44365" i="1"/>
  <c r="O44364" i="1"/>
  <c r="O44363" i="1"/>
  <c r="O44362" i="1"/>
  <c r="O44361" i="1"/>
  <c r="O44360" i="1"/>
  <c r="O44359" i="1"/>
  <c r="O44358" i="1"/>
  <c r="O44357" i="1"/>
  <c r="O44356" i="1"/>
  <c r="O44355" i="1"/>
  <c r="O44354" i="1"/>
  <c r="O44353" i="1"/>
  <c r="O44352" i="1"/>
  <c r="O44351" i="1"/>
  <c r="O44350" i="1"/>
  <c r="O44349" i="1"/>
  <c r="O44348" i="1"/>
  <c r="O44347" i="1"/>
  <c r="O44346" i="1"/>
  <c r="O44345" i="1"/>
  <c r="O44344" i="1"/>
  <c r="O44343" i="1"/>
  <c r="O44342" i="1"/>
  <c r="O44341" i="1"/>
  <c r="O44340" i="1"/>
  <c r="O44339" i="1"/>
  <c r="O44338" i="1"/>
  <c r="O44337" i="1"/>
  <c r="O44336" i="1"/>
  <c r="O44335" i="1"/>
  <c r="O44334" i="1"/>
  <c r="O44333" i="1"/>
  <c r="O44332" i="1"/>
  <c r="O44331" i="1"/>
  <c r="O44330" i="1"/>
  <c r="O44329" i="1"/>
  <c r="O44328" i="1"/>
  <c r="O44327" i="1"/>
  <c r="O44326" i="1"/>
  <c r="O44325" i="1"/>
  <c r="O44324" i="1"/>
  <c r="O44323" i="1"/>
  <c r="O44322" i="1"/>
  <c r="O44321" i="1"/>
  <c r="O44320" i="1"/>
  <c r="O44319" i="1"/>
  <c r="O44318" i="1"/>
  <c r="O44317" i="1"/>
  <c r="O44316" i="1"/>
  <c r="O44315" i="1"/>
  <c r="O44314" i="1"/>
  <c r="O44313" i="1"/>
  <c r="O44312" i="1"/>
  <c r="O44311" i="1"/>
  <c r="O44310" i="1"/>
  <c r="O44309" i="1"/>
  <c r="O44308" i="1"/>
  <c r="O44307" i="1"/>
  <c r="O44306" i="1"/>
  <c r="O44305" i="1"/>
  <c r="O44304" i="1"/>
  <c r="O44303" i="1"/>
  <c r="O44302" i="1"/>
  <c r="O44301" i="1"/>
  <c r="O44300" i="1"/>
  <c r="O44299" i="1"/>
  <c r="O44298" i="1"/>
  <c r="O44297" i="1"/>
  <c r="O44296" i="1"/>
  <c r="O44295" i="1"/>
  <c r="O44294" i="1"/>
  <c r="O44293" i="1"/>
  <c r="O44292" i="1"/>
  <c r="O44291" i="1"/>
  <c r="O44290" i="1"/>
  <c r="O44289" i="1"/>
  <c r="O44288" i="1"/>
  <c r="O44287" i="1"/>
  <c r="O44286" i="1"/>
  <c r="O44285" i="1"/>
  <c r="O44284" i="1"/>
  <c r="O44283" i="1"/>
  <c r="O44282" i="1"/>
  <c r="O44281" i="1"/>
  <c r="O44280" i="1"/>
  <c r="O44279" i="1"/>
  <c r="O44278" i="1"/>
  <c r="O44277" i="1"/>
  <c r="O44276" i="1"/>
  <c r="O44275" i="1"/>
  <c r="O44274" i="1"/>
  <c r="O44273" i="1"/>
  <c r="O44272" i="1"/>
  <c r="O44271" i="1"/>
  <c r="O44270" i="1"/>
  <c r="O44269" i="1"/>
  <c r="O44268" i="1"/>
  <c r="O44267" i="1"/>
  <c r="O44266" i="1"/>
  <c r="O44265" i="1"/>
  <c r="O44264" i="1"/>
  <c r="O44263" i="1"/>
  <c r="O44262" i="1"/>
  <c r="O44261" i="1"/>
  <c r="O44260" i="1"/>
  <c r="O44259" i="1"/>
  <c r="O44258" i="1"/>
  <c r="O44257" i="1"/>
  <c r="O44256" i="1"/>
  <c r="O44255" i="1"/>
  <c r="O44254" i="1"/>
  <c r="O44253" i="1"/>
  <c r="O44252" i="1"/>
  <c r="O44251" i="1"/>
  <c r="O44250" i="1"/>
  <c r="O44249" i="1"/>
  <c r="O44248" i="1"/>
  <c r="O44247" i="1"/>
  <c r="O44246" i="1"/>
  <c r="O44245" i="1"/>
  <c r="O44244" i="1"/>
  <c r="O44243" i="1"/>
  <c r="O44242" i="1"/>
  <c r="O44241" i="1"/>
  <c r="O44240" i="1"/>
  <c r="O44239" i="1"/>
  <c r="O44238" i="1"/>
  <c r="O44237" i="1"/>
  <c r="O44236" i="1"/>
  <c r="O44235" i="1"/>
  <c r="O44234" i="1"/>
  <c r="O44233" i="1"/>
  <c r="O44232" i="1"/>
  <c r="O44231" i="1"/>
  <c r="O44230" i="1"/>
  <c r="O44229" i="1"/>
  <c r="O44228" i="1"/>
  <c r="O44227" i="1"/>
  <c r="O44226" i="1"/>
  <c r="O44225" i="1"/>
  <c r="O44224" i="1"/>
  <c r="O44223" i="1"/>
  <c r="O44222" i="1"/>
  <c r="O44221" i="1"/>
  <c r="O44220" i="1"/>
  <c r="O44219" i="1"/>
  <c r="O44218" i="1"/>
  <c r="O44217" i="1"/>
  <c r="O44216" i="1"/>
  <c r="O44215" i="1"/>
  <c r="O44214" i="1"/>
  <c r="O44213" i="1"/>
  <c r="O44212" i="1"/>
  <c r="O44211" i="1"/>
  <c r="O44210" i="1"/>
  <c r="O44209" i="1"/>
  <c r="O44208" i="1"/>
  <c r="O44207" i="1"/>
  <c r="O44206" i="1"/>
  <c r="O44205" i="1"/>
  <c r="O44204" i="1"/>
  <c r="O44203" i="1"/>
  <c r="O44202" i="1"/>
  <c r="O44201" i="1"/>
  <c r="O44200" i="1"/>
  <c r="O44199" i="1"/>
  <c r="O44198" i="1"/>
  <c r="O44197" i="1"/>
  <c r="O44196" i="1"/>
  <c r="O44195" i="1"/>
  <c r="O44194" i="1"/>
  <c r="O44193" i="1"/>
  <c r="O44192" i="1"/>
  <c r="O44191" i="1"/>
  <c r="O44190" i="1"/>
  <c r="O44189" i="1"/>
  <c r="O44188" i="1"/>
  <c r="O44187" i="1"/>
  <c r="O44186" i="1"/>
  <c r="O44185" i="1"/>
  <c r="O44184" i="1"/>
  <c r="O44183" i="1"/>
  <c r="O44182" i="1"/>
  <c r="O44181" i="1"/>
  <c r="O44180" i="1"/>
  <c r="O44179" i="1"/>
  <c r="O44178" i="1"/>
  <c r="O44177" i="1"/>
  <c r="O44176" i="1"/>
  <c r="O44175" i="1"/>
  <c r="O44174" i="1"/>
  <c r="O44173" i="1"/>
  <c r="O44172" i="1"/>
  <c r="O44171" i="1"/>
  <c r="O44170" i="1"/>
  <c r="O44169" i="1"/>
  <c r="O44168" i="1"/>
  <c r="O44167" i="1"/>
  <c r="O44166" i="1"/>
  <c r="O44165" i="1"/>
  <c r="O44164" i="1"/>
  <c r="O44163" i="1"/>
  <c r="O44162" i="1"/>
  <c r="O44161" i="1"/>
  <c r="O44160" i="1"/>
  <c r="O44159" i="1"/>
  <c r="O44158" i="1"/>
  <c r="O44157" i="1"/>
  <c r="O44156" i="1"/>
  <c r="O44155" i="1"/>
  <c r="O44154" i="1"/>
  <c r="O44153" i="1"/>
  <c r="O44152" i="1"/>
  <c r="O44151" i="1"/>
  <c r="O44150" i="1"/>
  <c r="O44149" i="1"/>
  <c r="O44148" i="1"/>
  <c r="O44147" i="1"/>
  <c r="O44146" i="1"/>
  <c r="O44145" i="1"/>
  <c r="O44144" i="1"/>
  <c r="O44143" i="1"/>
  <c r="O44142" i="1"/>
  <c r="O44141" i="1"/>
  <c r="O44140" i="1"/>
  <c r="O44139" i="1"/>
  <c r="O44138" i="1"/>
  <c r="O44137" i="1"/>
  <c r="O44136" i="1"/>
  <c r="O44135" i="1"/>
  <c r="O44134" i="1"/>
  <c r="O44133" i="1"/>
  <c r="O44132" i="1"/>
  <c r="O44131" i="1"/>
  <c r="O44130" i="1"/>
  <c r="O44129" i="1"/>
  <c r="O44128" i="1"/>
  <c r="O44127" i="1"/>
  <c r="O44126" i="1"/>
  <c r="O44125" i="1"/>
  <c r="O44124" i="1"/>
  <c r="O44123" i="1"/>
  <c r="O44122" i="1"/>
  <c r="O44121" i="1"/>
  <c r="O44120" i="1"/>
  <c r="O44119" i="1"/>
  <c r="O44118" i="1"/>
  <c r="O44117" i="1"/>
  <c r="O44116" i="1"/>
  <c r="O44115" i="1"/>
  <c r="O44114" i="1"/>
  <c r="O44113" i="1"/>
  <c r="O44112" i="1"/>
  <c r="O44111" i="1"/>
  <c r="O44110" i="1"/>
  <c r="O44109" i="1"/>
  <c r="O44108" i="1"/>
  <c r="O44107" i="1"/>
  <c r="O44106" i="1"/>
  <c r="O44105" i="1"/>
  <c r="O44104" i="1"/>
  <c r="O44103" i="1"/>
  <c r="O44102" i="1"/>
  <c r="O44101" i="1"/>
  <c r="O44100" i="1"/>
  <c r="O44099" i="1"/>
  <c r="O44098" i="1"/>
  <c r="O44097" i="1"/>
  <c r="O44096" i="1"/>
  <c r="O44095" i="1"/>
  <c r="O44094" i="1"/>
  <c r="O44093" i="1"/>
  <c r="O44092" i="1"/>
  <c r="O44091" i="1"/>
  <c r="O44090" i="1"/>
  <c r="O44089" i="1"/>
  <c r="O44088" i="1"/>
  <c r="O44087" i="1"/>
  <c r="O44086" i="1"/>
  <c r="O44085" i="1"/>
  <c r="O44084" i="1"/>
  <c r="O44083" i="1"/>
  <c r="O44082" i="1"/>
  <c r="O44081" i="1"/>
  <c r="O44080" i="1"/>
  <c r="O44079" i="1"/>
  <c r="O44078" i="1"/>
  <c r="O44077" i="1"/>
  <c r="O44076" i="1"/>
  <c r="O44075" i="1"/>
  <c r="O44074" i="1"/>
  <c r="O44073" i="1"/>
  <c r="O44072" i="1"/>
  <c r="O44071" i="1"/>
  <c r="O44070" i="1"/>
  <c r="O44069" i="1"/>
  <c r="O44068" i="1"/>
  <c r="O44067" i="1"/>
  <c r="O44066" i="1"/>
  <c r="O44065" i="1"/>
  <c r="O44064" i="1"/>
  <c r="O44063" i="1"/>
  <c r="O44062" i="1"/>
  <c r="O44061" i="1"/>
  <c r="O44060" i="1"/>
  <c r="O44059" i="1"/>
  <c r="O44058" i="1"/>
  <c r="O44057" i="1"/>
  <c r="O44056" i="1"/>
  <c r="O44055" i="1"/>
  <c r="O44054" i="1"/>
  <c r="O44053" i="1"/>
  <c r="O44052" i="1"/>
  <c r="O44051" i="1"/>
  <c r="O44050" i="1"/>
  <c r="O44049" i="1"/>
  <c r="O44048" i="1"/>
  <c r="O44047" i="1"/>
  <c r="O44046" i="1"/>
  <c r="O44045" i="1"/>
  <c r="O44044" i="1"/>
  <c r="O44043" i="1"/>
  <c r="O44042" i="1"/>
  <c r="O44041" i="1"/>
  <c r="O44040" i="1"/>
  <c r="O44039" i="1"/>
  <c r="O44038" i="1"/>
  <c r="O44037" i="1"/>
  <c r="O44036" i="1"/>
  <c r="O44035" i="1"/>
  <c r="O44034" i="1"/>
  <c r="O44033" i="1"/>
  <c r="O44032" i="1"/>
  <c r="O44031" i="1"/>
  <c r="O44030" i="1"/>
  <c r="O44029" i="1"/>
  <c r="O44028" i="1"/>
  <c r="O44027" i="1"/>
  <c r="O44026" i="1"/>
  <c r="O44025" i="1"/>
  <c r="O44024" i="1"/>
  <c r="O44023" i="1"/>
  <c r="O44022" i="1"/>
  <c r="O44021" i="1"/>
  <c r="O44020" i="1"/>
  <c r="O44019" i="1"/>
  <c r="O44018" i="1"/>
  <c r="O44017" i="1"/>
  <c r="O44016" i="1"/>
  <c r="O44015" i="1"/>
  <c r="O44014" i="1"/>
  <c r="O44013" i="1"/>
  <c r="O44012" i="1"/>
  <c r="O44011" i="1"/>
  <c r="O44010" i="1"/>
  <c r="O44009" i="1"/>
  <c r="O44008" i="1"/>
  <c r="O44007" i="1"/>
  <c r="O44006" i="1"/>
  <c r="O44005" i="1"/>
  <c r="O44004" i="1"/>
  <c r="O44003" i="1"/>
  <c r="O44002" i="1"/>
  <c r="O44001" i="1"/>
  <c r="O44000" i="1"/>
  <c r="O43999" i="1"/>
  <c r="O43998" i="1"/>
  <c r="O43997" i="1"/>
  <c r="O43996" i="1"/>
  <c r="O43995" i="1"/>
  <c r="O43994" i="1"/>
  <c r="O43993" i="1"/>
  <c r="O43992" i="1"/>
  <c r="O43991" i="1"/>
  <c r="O43990" i="1"/>
  <c r="O43989" i="1"/>
  <c r="O43988" i="1"/>
  <c r="O43987" i="1"/>
  <c r="O43986" i="1"/>
  <c r="O43985" i="1"/>
  <c r="O43984" i="1"/>
  <c r="O43983" i="1"/>
  <c r="O43982" i="1"/>
  <c r="O43981" i="1"/>
  <c r="O43980" i="1"/>
  <c r="O43979" i="1"/>
  <c r="O43978" i="1"/>
  <c r="O43977" i="1"/>
  <c r="O43976" i="1"/>
  <c r="O43975" i="1"/>
  <c r="O43974" i="1"/>
  <c r="O43973" i="1"/>
  <c r="O43972" i="1"/>
  <c r="O43971" i="1"/>
  <c r="O43970" i="1"/>
  <c r="O43969" i="1"/>
  <c r="O43968" i="1"/>
  <c r="O43967" i="1"/>
  <c r="O43966" i="1"/>
  <c r="O43965" i="1"/>
  <c r="O43964" i="1"/>
  <c r="O43963" i="1"/>
  <c r="O43962" i="1"/>
  <c r="O43961" i="1"/>
  <c r="O43960" i="1"/>
  <c r="O43959" i="1"/>
  <c r="O43958" i="1"/>
  <c r="O43957" i="1"/>
  <c r="O43956" i="1"/>
  <c r="O43955" i="1"/>
  <c r="O43954" i="1"/>
  <c r="O43953" i="1"/>
  <c r="O43952" i="1"/>
  <c r="O43951" i="1"/>
  <c r="O43950" i="1"/>
  <c r="O43949" i="1"/>
  <c r="O43948" i="1"/>
  <c r="O43947" i="1"/>
  <c r="O43946" i="1"/>
  <c r="O43945" i="1"/>
  <c r="O43944" i="1"/>
  <c r="O43943" i="1"/>
  <c r="O43942" i="1"/>
  <c r="O43941" i="1"/>
  <c r="O43940" i="1"/>
  <c r="O43939" i="1"/>
  <c r="O43938" i="1"/>
  <c r="O43937" i="1"/>
  <c r="O43936" i="1"/>
  <c r="O43935" i="1"/>
  <c r="O43934" i="1"/>
  <c r="O43933" i="1"/>
  <c r="O43932" i="1"/>
  <c r="O43931" i="1"/>
  <c r="O43930" i="1"/>
  <c r="O43929" i="1"/>
  <c r="O43928" i="1"/>
  <c r="O43927" i="1"/>
  <c r="O43926" i="1"/>
  <c r="O43925" i="1"/>
  <c r="O43924" i="1"/>
  <c r="O43923" i="1"/>
  <c r="O43922" i="1"/>
  <c r="O43921" i="1"/>
  <c r="O43920" i="1"/>
  <c r="O43919" i="1"/>
  <c r="O43918" i="1"/>
  <c r="O43917" i="1"/>
  <c r="O43916" i="1"/>
  <c r="O43915" i="1"/>
  <c r="O43914" i="1"/>
  <c r="O43913" i="1"/>
  <c r="O43912" i="1"/>
  <c r="O43911" i="1"/>
  <c r="O43910" i="1"/>
  <c r="O43909" i="1"/>
  <c r="O43908" i="1"/>
  <c r="O43907" i="1"/>
  <c r="O43906" i="1"/>
  <c r="O43905" i="1"/>
  <c r="O43904" i="1"/>
  <c r="O43903" i="1"/>
  <c r="O43902" i="1"/>
  <c r="O43901" i="1"/>
  <c r="O43900" i="1"/>
  <c r="O43899" i="1"/>
  <c r="O43898" i="1"/>
  <c r="O43897" i="1"/>
  <c r="O43896" i="1"/>
  <c r="O43895" i="1"/>
  <c r="O43894" i="1"/>
  <c r="O43893" i="1"/>
  <c r="O43892" i="1"/>
  <c r="O43891" i="1"/>
  <c r="O43890" i="1"/>
  <c r="O43889" i="1"/>
  <c r="O43888" i="1"/>
  <c r="O43887" i="1"/>
  <c r="O43886" i="1"/>
  <c r="O43885" i="1"/>
  <c r="O43884" i="1"/>
  <c r="O43883" i="1"/>
  <c r="O43882" i="1"/>
  <c r="O43881" i="1"/>
  <c r="O43880" i="1"/>
  <c r="O43879" i="1"/>
  <c r="O43878" i="1"/>
  <c r="O43877" i="1"/>
  <c r="O43876" i="1"/>
  <c r="O43875" i="1"/>
  <c r="O43874" i="1"/>
  <c r="O43873" i="1"/>
  <c r="O43872" i="1"/>
  <c r="O43871" i="1"/>
  <c r="O43870" i="1"/>
  <c r="O43869" i="1"/>
  <c r="O43868" i="1"/>
  <c r="O43867" i="1"/>
  <c r="O43866" i="1"/>
  <c r="O43865" i="1"/>
  <c r="O43864" i="1"/>
  <c r="O43863" i="1"/>
  <c r="O43862" i="1"/>
  <c r="O43861" i="1"/>
  <c r="O43860" i="1"/>
  <c r="O43859" i="1"/>
  <c r="O43858" i="1"/>
  <c r="O43857" i="1"/>
  <c r="O43856" i="1"/>
  <c r="O43855" i="1"/>
  <c r="O43854" i="1"/>
  <c r="O43853" i="1"/>
  <c r="O43852" i="1"/>
  <c r="O43851" i="1"/>
  <c r="O43850" i="1"/>
  <c r="O43849" i="1"/>
  <c r="O43848" i="1"/>
  <c r="O43847" i="1"/>
  <c r="O43846" i="1"/>
  <c r="O43845" i="1"/>
  <c r="O43844" i="1"/>
  <c r="O43843" i="1"/>
  <c r="O43842" i="1"/>
  <c r="O43841" i="1"/>
  <c r="O43840" i="1"/>
  <c r="O43839" i="1"/>
  <c r="O43838" i="1"/>
  <c r="O43837" i="1"/>
  <c r="O43836" i="1"/>
  <c r="O43835" i="1"/>
  <c r="O43834" i="1"/>
  <c r="O43833" i="1"/>
  <c r="O43832" i="1"/>
  <c r="O43831" i="1"/>
  <c r="O43830" i="1"/>
  <c r="O43829" i="1"/>
  <c r="O43828" i="1"/>
  <c r="O43827" i="1"/>
  <c r="O43826" i="1"/>
  <c r="O43825" i="1"/>
  <c r="O43824" i="1"/>
  <c r="O43823" i="1"/>
  <c r="O43822" i="1"/>
  <c r="O43821" i="1"/>
  <c r="O43820" i="1"/>
  <c r="O43819" i="1"/>
  <c r="O43818" i="1"/>
  <c r="O43817" i="1"/>
  <c r="O43816" i="1"/>
  <c r="O43815" i="1"/>
  <c r="O43814" i="1"/>
  <c r="O43813" i="1"/>
  <c r="O43812" i="1"/>
  <c r="O43811" i="1"/>
  <c r="O43810" i="1"/>
  <c r="O43809" i="1"/>
  <c r="O43808" i="1"/>
  <c r="O43807" i="1"/>
  <c r="O43806" i="1"/>
  <c r="O43805" i="1"/>
  <c r="O43804" i="1"/>
  <c r="O43803" i="1"/>
  <c r="O43802" i="1"/>
  <c r="O43801" i="1"/>
  <c r="O43800" i="1"/>
  <c r="O43799" i="1"/>
  <c r="O43798" i="1"/>
  <c r="O43797" i="1"/>
  <c r="O43796" i="1"/>
  <c r="O43795" i="1"/>
  <c r="O43794" i="1"/>
  <c r="O43793" i="1"/>
  <c r="O43792" i="1"/>
  <c r="O43791" i="1"/>
  <c r="O43790" i="1"/>
  <c r="O43789" i="1"/>
  <c r="O43788" i="1"/>
  <c r="O43787" i="1"/>
  <c r="O43786" i="1"/>
  <c r="O43785" i="1"/>
  <c r="O43784" i="1"/>
  <c r="O43783" i="1"/>
  <c r="O43782" i="1"/>
  <c r="O43781" i="1"/>
  <c r="O43780" i="1"/>
  <c r="O43779" i="1"/>
  <c r="O43778" i="1"/>
  <c r="O43777" i="1"/>
  <c r="O43776" i="1"/>
  <c r="O43775" i="1"/>
  <c r="O43774" i="1"/>
  <c r="O43773" i="1"/>
  <c r="O43772" i="1"/>
  <c r="O43771" i="1"/>
  <c r="O43770" i="1"/>
  <c r="O43769" i="1"/>
  <c r="O43768" i="1"/>
  <c r="O43767" i="1"/>
  <c r="O43766" i="1"/>
  <c r="O43765" i="1"/>
  <c r="O43764" i="1"/>
  <c r="O43763" i="1"/>
  <c r="O43762" i="1"/>
  <c r="O43761" i="1"/>
  <c r="O43760" i="1"/>
  <c r="O43759" i="1"/>
  <c r="O43758" i="1"/>
  <c r="O43757" i="1"/>
  <c r="O43756" i="1"/>
  <c r="O43755" i="1"/>
  <c r="O43754" i="1"/>
  <c r="O43753" i="1"/>
  <c r="O43752" i="1"/>
  <c r="O43751" i="1"/>
  <c r="O43750" i="1"/>
  <c r="O43749" i="1"/>
  <c r="O43748" i="1"/>
  <c r="O43747" i="1"/>
  <c r="O43746" i="1"/>
  <c r="O43745" i="1"/>
  <c r="O43744" i="1"/>
  <c r="O43743" i="1"/>
  <c r="O43742" i="1"/>
  <c r="O43741" i="1"/>
  <c r="O43740" i="1"/>
  <c r="O43739" i="1"/>
  <c r="O43738" i="1"/>
  <c r="O43737" i="1"/>
  <c r="O43736" i="1"/>
  <c r="O43735" i="1"/>
  <c r="O43734" i="1"/>
  <c r="O43733" i="1"/>
  <c r="O43732" i="1"/>
  <c r="O43731" i="1"/>
  <c r="O43730" i="1"/>
  <c r="O43729" i="1"/>
  <c r="O43728" i="1"/>
  <c r="O43727" i="1"/>
  <c r="O43726" i="1"/>
  <c r="O43725" i="1"/>
  <c r="O43724" i="1"/>
  <c r="O43723" i="1"/>
  <c r="O43722" i="1"/>
  <c r="O43721" i="1"/>
  <c r="O43720" i="1"/>
  <c r="O43719" i="1"/>
  <c r="O43718" i="1"/>
  <c r="O43717" i="1"/>
  <c r="O43716" i="1"/>
  <c r="O43715" i="1"/>
  <c r="O43714" i="1"/>
  <c r="O43713" i="1"/>
  <c r="O43712" i="1"/>
  <c r="O43711" i="1"/>
  <c r="O43710" i="1"/>
  <c r="O43709" i="1"/>
  <c r="O43708" i="1"/>
  <c r="O43707" i="1"/>
  <c r="O43706" i="1"/>
  <c r="O43705" i="1"/>
  <c r="O43704" i="1"/>
  <c r="O43703" i="1"/>
  <c r="O43702" i="1"/>
  <c r="O43701" i="1"/>
  <c r="O43700" i="1"/>
  <c r="O43699" i="1"/>
  <c r="O43698" i="1"/>
  <c r="O43697" i="1"/>
  <c r="O43696" i="1"/>
  <c r="O43695" i="1"/>
  <c r="O43694" i="1"/>
  <c r="O43693" i="1"/>
  <c r="O43692" i="1"/>
  <c r="O43691" i="1"/>
  <c r="O43690" i="1"/>
  <c r="O43689" i="1"/>
  <c r="O43688" i="1"/>
  <c r="O43687" i="1"/>
  <c r="O43686" i="1"/>
  <c r="O43685" i="1"/>
  <c r="O43684" i="1"/>
  <c r="O43683" i="1"/>
  <c r="O43682" i="1"/>
  <c r="O43681" i="1"/>
  <c r="O43680" i="1"/>
  <c r="O43679" i="1"/>
  <c r="O43678" i="1"/>
  <c r="O43677" i="1"/>
  <c r="O43676" i="1"/>
  <c r="O43675" i="1"/>
  <c r="O43674" i="1"/>
  <c r="O43673" i="1"/>
  <c r="O43672" i="1"/>
  <c r="O43671" i="1"/>
  <c r="O43670" i="1"/>
  <c r="O43669" i="1"/>
  <c r="O43668" i="1"/>
  <c r="O43667" i="1"/>
  <c r="O43666" i="1"/>
  <c r="O43665" i="1"/>
  <c r="O43664" i="1"/>
  <c r="O43663" i="1"/>
  <c r="O43662" i="1"/>
  <c r="O43661" i="1"/>
  <c r="O43660" i="1"/>
  <c r="O43659" i="1"/>
  <c r="O43658" i="1"/>
  <c r="O43657" i="1"/>
  <c r="O43656" i="1"/>
  <c r="O43655" i="1"/>
  <c r="O43654" i="1"/>
  <c r="O43653" i="1"/>
  <c r="O43652" i="1"/>
  <c r="O43651" i="1"/>
  <c r="O43650" i="1"/>
  <c r="O43649" i="1"/>
  <c r="O43648" i="1"/>
  <c r="O43647" i="1"/>
  <c r="O43646" i="1"/>
  <c r="O43645" i="1"/>
  <c r="O43644" i="1"/>
  <c r="O43643" i="1"/>
  <c r="O43642" i="1"/>
  <c r="O43641" i="1"/>
  <c r="O43640" i="1"/>
  <c r="O43639" i="1"/>
  <c r="O43638" i="1"/>
  <c r="O43637" i="1"/>
  <c r="O43636" i="1"/>
  <c r="O43635" i="1"/>
  <c r="O43634" i="1"/>
  <c r="O43633" i="1"/>
  <c r="O43632" i="1"/>
  <c r="O43631" i="1"/>
  <c r="O43630" i="1"/>
  <c r="O43629" i="1"/>
  <c r="O43628" i="1"/>
  <c r="O43627" i="1"/>
  <c r="O43626" i="1"/>
  <c r="O43625" i="1"/>
  <c r="O43624" i="1"/>
  <c r="O43623" i="1"/>
  <c r="O43622" i="1"/>
  <c r="O43621" i="1"/>
  <c r="O43620" i="1"/>
  <c r="O43619" i="1"/>
  <c r="O43618" i="1"/>
  <c r="O43617" i="1"/>
  <c r="O43616" i="1"/>
  <c r="O43615" i="1"/>
  <c r="O43614" i="1"/>
  <c r="O43613" i="1"/>
  <c r="O43612" i="1"/>
  <c r="O43611" i="1"/>
  <c r="O43610" i="1"/>
  <c r="O43609" i="1"/>
  <c r="O43608" i="1"/>
  <c r="O43607" i="1"/>
  <c r="O43606" i="1"/>
  <c r="O43605" i="1"/>
  <c r="O43604" i="1"/>
  <c r="O43603" i="1"/>
  <c r="O43602" i="1"/>
  <c r="O43601" i="1"/>
  <c r="O43600" i="1"/>
  <c r="O43599" i="1"/>
  <c r="O43598" i="1"/>
  <c r="O43597" i="1"/>
  <c r="O43596" i="1"/>
  <c r="O43595" i="1"/>
  <c r="O43594" i="1"/>
  <c r="O43593" i="1"/>
  <c r="O43592" i="1"/>
  <c r="O43591" i="1"/>
  <c r="O43590" i="1"/>
  <c r="O43589" i="1"/>
  <c r="O43588" i="1"/>
  <c r="O43587" i="1"/>
  <c r="O43586" i="1"/>
  <c r="O43585" i="1"/>
  <c r="O43584" i="1"/>
  <c r="O43583" i="1"/>
  <c r="O43582" i="1"/>
  <c r="O43581" i="1"/>
  <c r="O43580" i="1"/>
  <c r="O43579" i="1"/>
  <c r="O43578" i="1"/>
  <c r="O43577" i="1"/>
  <c r="O43576" i="1"/>
  <c r="O43575" i="1"/>
  <c r="O43574" i="1"/>
  <c r="O43573" i="1"/>
  <c r="O43572" i="1"/>
  <c r="O43571" i="1"/>
  <c r="O43570" i="1"/>
  <c r="O43569" i="1"/>
  <c r="O43568" i="1"/>
  <c r="O43567" i="1"/>
  <c r="O43566" i="1"/>
  <c r="O43565" i="1"/>
  <c r="O43564" i="1"/>
  <c r="O43563" i="1"/>
  <c r="O43562" i="1"/>
  <c r="O43561" i="1"/>
  <c r="O43560" i="1"/>
  <c r="O43559" i="1"/>
  <c r="O43558" i="1"/>
  <c r="O43557" i="1"/>
  <c r="O43556" i="1"/>
  <c r="O43555" i="1"/>
  <c r="O43554" i="1"/>
  <c r="O43553" i="1"/>
  <c r="O43552" i="1"/>
  <c r="O43551" i="1"/>
  <c r="O43550" i="1"/>
  <c r="O43549" i="1"/>
  <c r="O43548" i="1"/>
  <c r="O43547" i="1"/>
  <c r="O43546" i="1"/>
  <c r="O43545" i="1"/>
  <c r="O43544" i="1"/>
  <c r="O43543" i="1"/>
  <c r="O43542" i="1"/>
  <c r="O43541" i="1"/>
  <c r="O43540" i="1"/>
  <c r="O43539" i="1"/>
  <c r="O43538" i="1"/>
  <c r="O43537" i="1"/>
  <c r="O43536" i="1"/>
  <c r="O43535" i="1"/>
  <c r="O43534" i="1"/>
  <c r="O43533" i="1"/>
  <c r="O43532" i="1"/>
  <c r="O43531" i="1"/>
  <c r="O43530" i="1"/>
  <c r="O43529" i="1"/>
  <c r="O43528" i="1"/>
  <c r="O43527" i="1"/>
  <c r="O43526" i="1"/>
  <c r="O43525" i="1"/>
  <c r="O43524" i="1"/>
  <c r="O43523" i="1"/>
  <c r="O43522" i="1"/>
  <c r="O43521" i="1"/>
  <c r="O43520" i="1"/>
  <c r="O43519" i="1"/>
  <c r="O43518" i="1"/>
  <c r="O43517" i="1"/>
  <c r="O43516" i="1"/>
  <c r="O43515" i="1"/>
  <c r="O43514" i="1"/>
  <c r="O43513" i="1"/>
  <c r="O43512" i="1"/>
  <c r="O43511" i="1"/>
  <c r="O43510" i="1"/>
  <c r="O43509" i="1"/>
  <c r="O43508" i="1"/>
  <c r="O43507" i="1"/>
  <c r="O43506" i="1"/>
  <c r="O43505" i="1"/>
  <c r="O43504" i="1"/>
  <c r="O43503" i="1"/>
  <c r="O43502" i="1"/>
  <c r="O43501" i="1"/>
  <c r="O43500" i="1"/>
  <c r="O43499" i="1"/>
  <c r="O43498" i="1"/>
  <c r="O43497" i="1"/>
  <c r="O43496" i="1"/>
  <c r="O43495" i="1"/>
  <c r="O43494" i="1"/>
  <c r="O43493" i="1"/>
  <c r="O43492" i="1"/>
  <c r="O43491" i="1"/>
  <c r="O43490" i="1"/>
  <c r="O43489" i="1"/>
  <c r="O43488" i="1"/>
  <c r="O43487" i="1"/>
  <c r="O43486" i="1"/>
  <c r="O43485" i="1"/>
  <c r="O43484" i="1"/>
  <c r="O43483" i="1"/>
  <c r="O43482" i="1"/>
  <c r="O43481" i="1"/>
  <c r="O43480" i="1"/>
  <c r="O43479" i="1"/>
  <c r="O43478" i="1"/>
  <c r="O43477" i="1"/>
  <c r="O43476" i="1"/>
  <c r="O43475" i="1"/>
  <c r="O43474" i="1"/>
  <c r="O43473" i="1"/>
  <c r="O43472" i="1"/>
  <c r="O43471" i="1"/>
  <c r="O43470" i="1"/>
  <c r="O43469" i="1"/>
  <c r="O43468" i="1"/>
  <c r="O43467" i="1"/>
  <c r="O43466" i="1"/>
  <c r="O43465" i="1"/>
  <c r="O43464" i="1"/>
  <c r="O43463" i="1"/>
  <c r="O43462" i="1"/>
  <c r="O43461" i="1"/>
  <c r="O43460" i="1"/>
  <c r="O43459" i="1"/>
  <c r="O43458" i="1"/>
  <c r="O43457" i="1"/>
  <c r="O43456" i="1"/>
  <c r="O43455" i="1"/>
  <c r="O43454" i="1"/>
  <c r="O43453" i="1"/>
  <c r="O43452" i="1"/>
  <c r="O43451" i="1"/>
  <c r="O43450" i="1"/>
  <c r="O43449" i="1"/>
  <c r="O43448" i="1"/>
  <c r="O43447" i="1"/>
  <c r="O43446" i="1"/>
  <c r="O43445" i="1"/>
  <c r="O43444" i="1"/>
  <c r="O43443" i="1"/>
  <c r="O43442" i="1"/>
  <c r="O43441" i="1"/>
  <c r="O43440" i="1"/>
  <c r="O43439" i="1"/>
  <c r="O43438" i="1"/>
  <c r="O43437" i="1"/>
  <c r="O43436" i="1"/>
  <c r="O43435" i="1"/>
  <c r="O43434" i="1"/>
  <c r="O43433" i="1"/>
  <c r="O43432" i="1"/>
  <c r="O43431" i="1"/>
  <c r="O43430" i="1"/>
  <c r="O43429" i="1"/>
  <c r="O43428" i="1"/>
  <c r="O43427" i="1"/>
  <c r="O43426" i="1"/>
  <c r="O43425" i="1"/>
  <c r="O43424" i="1"/>
  <c r="O43423" i="1"/>
  <c r="O43422" i="1"/>
  <c r="O43421" i="1"/>
  <c r="O43420" i="1"/>
  <c r="O43419" i="1"/>
  <c r="O43418" i="1"/>
  <c r="O43417" i="1"/>
  <c r="O43416" i="1"/>
  <c r="O43415" i="1"/>
  <c r="O43414" i="1"/>
  <c r="O43413" i="1"/>
  <c r="O43412" i="1"/>
  <c r="O43411" i="1"/>
  <c r="O43410" i="1"/>
  <c r="O43409" i="1"/>
  <c r="O43408" i="1"/>
  <c r="O43407" i="1"/>
  <c r="O43406" i="1"/>
  <c r="O43405" i="1"/>
  <c r="O43404" i="1"/>
  <c r="O43403" i="1"/>
  <c r="O43402" i="1"/>
  <c r="O43401" i="1"/>
  <c r="O43400" i="1"/>
  <c r="O43399" i="1"/>
  <c r="O43398" i="1"/>
  <c r="O43397" i="1"/>
  <c r="O43396" i="1"/>
  <c r="O43395" i="1"/>
  <c r="O43394" i="1"/>
  <c r="O43393" i="1"/>
  <c r="O43392" i="1"/>
  <c r="O43391" i="1"/>
  <c r="O43390" i="1"/>
  <c r="O43389" i="1"/>
  <c r="O43388" i="1"/>
  <c r="O43387" i="1"/>
  <c r="O43386" i="1"/>
  <c r="O43385" i="1"/>
  <c r="O43384" i="1"/>
  <c r="O43383" i="1"/>
  <c r="O43382" i="1"/>
  <c r="O43381" i="1"/>
  <c r="O43380" i="1"/>
  <c r="O43379" i="1"/>
  <c r="O43378" i="1"/>
  <c r="O43377" i="1"/>
  <c r="O43376" i="1"/>
  <c r="O43375" i="1"/>
  <c r="O43374" i="1"/>
  <c r="O43373" i="1"/>
  <c r="O43372" i="1"/>
  <c r="O43371" i="1"/>
  <c r="O43370" i="1"/>
  <c r="O43369" i="1"/>
  <c r="O43368" i="1"/>
  <c r="O43367" i="1"/>
  <c r="O43366" i="1"/>
  <c r="O43365" i="1"/>
  <c r="O43364" i="1"/>
  <c r="O43363" i="1"/>
  <c r="O43362" i="1"/>
  <c r="O43361" i="1"/>
  <c r="O43360" i="1"/>
  <c r="O43359" i="1"/>
  <c r="O43358" i="1"/>
  <c r="O43357" i="1"/>
  <c r="O43356" i="1"/>
  <c r="O43355" i="1"/>
  <c r="O43354" i="1"/>
  <c r="O43353" i="1"/>
  <c r="O43352" i="1"/>
  <c r="O43351" i="1"/>
  <c r="O43350" i="1"/>
  <c r="O43349" i="1"/>
  <c r="O43348" i="1"/>
  <c r="O43347" i="1"/>
  <c r="O43346" i="1"/>
  <c r="O43345" i="1"/>
  <c r="O43344" i="1"/>
  <c r="O43343" i="1"/>
  <c r="O43342" i="1"/>
  <c r="O43341" i="1"/>
  <c r="O43340" i="1"/>
  <c r="O43339" i="1"/>
  <c r="O43338" i="1"/>
  <c r="O43337" i="1"/>
  <c r="O43336" i="1"/>
  <c r="O43335" i="1"/>
  <c r="O43334" i="1"/>
  <c r="O43333" i="1"/>
  <c r="O43332" i="1"/>
  <c r="O43331" i="1"/>
  <c r="O43330" i="1"/>
  <c r="O43329" i="1"/>
  <c r="O43328" i="1"/>
  <c r="O43327" i="1"/>
  <c r="O43326" i="1"/>
  <c r="O43325" i="1"/>
  <c r="O43324" i="1"/>
  <c r="O43323" i="1"/>
  <c r="O43322" i="1"/>
  <c r="O43321" i="1"/>
  <c r="O43320" i="1"/>
  <c r="O43319" i="1"/>
  <c r="O43318" i="1"/>
  <c r="O43317" i="1"/>
  <c r="O43316" i="1"/>
  <c r="O43315" i="1"/>
  <c r="O43314" i="1"/>
  <c r="O43313" i="1"/>
  <c r="O43312" i="1"/>
  <c r="O43311" i="1"/>
  <c r="O43310" i="1"/>
  <c r="O43309" i="1"/>
  <c r="O43308" i="1"/>
  <c r="O43307" i="1"/>
  <c r="O43306" i="1"/>
  <c r="O43305" i="1"/>
  <c r="O43304" i="1"/>
  <c r="O43303" i="1"/>
  <c r="O43302" i="1"/>
  <c r="O43301" i="1"/>
  <c r="O43300" i="1"/>
  <c r="O43299" i="1"/>
  <c r="O43298" i="1"/>
  <c r="O43297" i="1"/>
  <c r="O43296" i="1"/>
  <c r="O43295" i="1"/>
  <c r="O43294" i="1"/>
  <c r="O43293" i="1"/>
  <c r="O43292" i="1"/>
  <c r="O43291" i="1"/>
  <c r="O43290" i="1"/>
  <c r="O43289" i="1"/>
  <c r="O43288" i="1"/>
  <c r="O43287" i="1"/>
  <c r="O43286" i="1"/>
  <c r="O43285" i="1"/>
  <c r="O43284" i="1"/>
  <c r="O43283" i="1"/>
  <c r="O43282" i="1"/>
  <c r="O43281" i="1"/>
  <c r="O43280" i="1"/>
  <c r="O43279" i="1"/>
  <c r="O43278" i="1"/>
  <c r="O43277" i="1"/>
  <c r="O43276" i="1"/>
  <c r="O43275" i="1"/>
  <c r="O43274" i="1"/>
  <c r="O43273" i="1"/>
  <c r="O43272" i="1"/>
  <c r="O43271" i="1"/>
  <c r="O43270" i="1"/>
  <c r="O43269" i="1"/>
  <c r="O43268" i="1"/>
  <c r="O43267" i="1"/>
  <c r="O43266" i="1"/>
  <c r="O43265" i="1"/>
  <c r="O43264" i="1"/>
  <c r="O43263" i="1"/>
  <c r="O43262" i="1"/>
  <c r="O43261" i="1"/>
  <c r="O43260" i="1"/>
  <c r="O43259" i="1"/>
  <c r="O43258" i="1"/>
  <c r="O43257" i="1"/>
  <c r="O43256" i="1"/>
  <c r="O43255" i="1"/>
  <c r="O43254" i="1"/>
  <c r="O43253" i="1"/>
  <c r="O43252" i="1"/>
  <c r="O43251" i="1"/>
  <c r="O43250" i="1"/>
  <c r="O43249" i="1"/>
  <c r="O43248" i="1"/>
  <c r="O43247" i="1"/>
  <c r="O43246" i="1"/>
  <c r="O43245" i="1"/>
  <c r="O43244" i="1"/>
  <c r="O43243" i="1"/>
  <c r="O43242" i="1"/>
  <c r="O43241" i="1"/>
  <c r="O43240" i="1"/>
  <c r="O43239" i="1"/>
  <c r="O43238" i="1"/>
  <c r="O43237" i="1"/>
  <c r="O43236" i="1"/>
  <c r="O43235" i="1"/>
  <c r="O43234" i="1"/>
  <c r="O43233" i="1"/>
  <c r="O43232" i="1"/>
  <c r="O43231" i="1"/>
  <c r="O43230" i="1"/>
  <c r="O43229" i="1"/>
  <c r="O43228" i="1"/>
  <c r="O43227" i="1"/>
  <c r="O43226" i="1"/>
  <c r="O43225" i="1"/>
  <c r="O43224" i="1"/>
  <c r="O43223" i="1"/>
  <c r="O43222" i="1"/>
  <c r="O43221" i="1"/>
  <c r="O43220" i="1"/>
  <c r="O43219" i="1"/>
  <c r="O43218" i="1"/>
  <c r="O43217" i="1"/>
  <c r="O43216" i="1"/>
  <c r="O43215" i="1"/>
  <c r="O43214" i="1"/>
  <c r="O43213" i="1"/>
  <c r="O43212" i="1"/>
  <c r="O43211" i="1"/>
  <c r="O43210" i="1"/>
  <c r="O43209" i="1"/>
  <c r="O43208" i="1"/>
  <c r="O43207" i="1"/>
  <c r="O43206" i="1"/>
  <c r="O43205" i="1"/>
  <c r="O43204" i="1"/>
  <c r="O43203" i="1"/>
  <c r="O43202" i="1"/>
  <c r="O43201" i="1"/>
  <c r="O43200" i="1"/>
  <c r="O43199" i="1"/>
  <c r="O43198" i="1"/>
  <c r="O43197" i="1"/>
  <c r="O43196" i="1"/>
  <c r="O43195" i="1"/>
  <c r="O43194" i="1"/>
  <c r="O43193" i="1"/>
  <c r="O43192" i="1"/>
  <c r="O43191" i="1"/>
  <c r="O43190" i="1"/>
  <c r="O43189" i="1"/>
  <c r="O43188" i="1"/>
  <c r="O43187" i="1"/>
  <c r="O43186" i="1"/>
  <c r="O43185" i="1"/>
  <c r="O43184" i="1"/>
  <c r="O43183" i="1"/>
  <c r="O43182" i="1"/>
  <c r="O43181" i="1"/>
  <c r="O43180" i="1"/>
  <c r="O43179" i="1"/>
  <c r="O43178" i="1"/>
  <c r="O43177" i="1"/>
  <c r="O43176" i="1"/>
  <c r="O43175" i="1"/>
  <c r="O43174" i="1"/>
  <c r="O43173" i="1"/>
  <c r="O43172" i="1"/>
  <c r="O43171" i="1"/>
  <c r="O43170" i="1"/>
  <c r="O43169" i="1"/>
  <c r="O43168" i="1"/>
  <c r="O43167" i="1"/>
  <c r="O43166" i="1"/>
  <c r="O43165" i="1"/>
  <c r="O43164" i="1"/>
  <c r="O43163" i="1"/>
  <c r="O43162" i="1"/>
  <c r="O43161" i="1"/>
  <c r="O43160" i="1"/>
  <c r="O43159" i="1"/>
  <c r="O43158" i="1"/>
  <c r="O43157" i="1"/>
  <c r="O43156" i="1"/>
  <c r="O43155" i="1"/>
  <c r="O43154" i="1"/>
  <c r="O43153" i="1"/>
  <c r="O43152" i="1"/>
  <c r="O43151" i="1"/>
  <c r="O43150" i="1"/>
  <c r="O43149" i="1"/>
  <c r="O43148" i="1"/>
  <c r="O43147" i="1"/>
  <c r="O43146" i="1"/>
  <c r="O43145" i="1"/>
  <c r="O43144" i="1"/>
  <c r="O43143" i="1"/>
  <c r="O43142" i="1"/>
  <c r="O43141" i="1"/>
  <c r="O43140" i="1"/>
  <c r="O43139" i="1"/>
  <c r="O43138" i="1"/>
  <c r="O43137" i="1"/>
  <c r="O43136" i="1"/>
  <c r="O43135" i="1"/>
  <c r="O43134" i="1"/>
  <c r="O43133" i="1"/>
  <c r="O43132" i="1"/>
  <c r="O43131" i="1"/>
  <c r="O43130" i="1"/>
  <c r="O43129" i="1"/>
  <c r="O43128" i="1"/>
  <c r="O43127" i="1"/>
  <c r="O43126" i="1"/>
  <c r="O43125" i="1"/>
  <c r="O43124" i="1"/>
  <c r="O43123" i="1"/>
  <c r="O43122" i="1"/>
  <c r="O43121" i="1"/>
  <c r="O43120" i="1"/>
  <c r="O43119" i="1"/>
  <c r="O43118" i="1"/>
  <c r="O43117" i="1"/>
  <c r="O43116" i="1"/>
  <c r="O43115" i="1"/>
  <c r="O43114" i="1"/>
  <c r="O43113" i="1"/>
  <c r="O43112" i="1"/>
  <c r="O43111" i="1"/>
  <c r="O43110" i="1"/>
  <c r="O43109" i="1"/>
  <c r="O43108" i="1"/>
  <c r="O43107" i="1"/>
  <c r="O43106" i="1"/>
  <c r="O43105" i="1"/>
  <c r="O43104" i="1"/>
  <c r="O43103" i="1"/>
  <c r="O43102" i="1"/>
  <c r="O43101" i="1"/>
  <c r="O43100" i="1"/>
  <c r="O43099" i="1"/>
  <c r="O43098" i="1"/>
  <c r="O43097" i="1"/>
  <c r="O43096" i="1"/>
  <c r="O43095" i="1"/>
  <c r="O43094" i="1"/>
  <c r="O43093" i="1"/>
  <c r="O43092" i="1"/>
  <c r="O43091" i="1"/>
  <c r="O43090" i="1"/>
  <c r="O43089" i="1"/>
  <c r="O43088" i="1"/>
  <c r="O43087" i="1"/>
  <c r="O43086" i="1"/>
  <c r="O43085" i="1"/>
  <c r="O43084" i="1"/>
  <c r="O43083" i="1"/>
  <c r="O43082" i="1"/>
  <c r="O43081" i="1"/>
  <c r="O43080" i="1"/>
  <c r="O43079" i="1"/>
  <c r="O43078" i="1"/>
  <c r="O43077" i="1"/>
  <c r="O43076" i="1"/>
  <c r="O43075" i="1"/>
  <c r="O43074" i="1"/>
  <c r="O43073" i="1"/>
  <c r="O43072" i="1"/>
  <c r="O43071" i="1"/>
  <c r="O43070" i="1"/>
  <c r="O43069" i="1"/>
  <c r="O43068" i="1"/>
  <c r="O43067" i="1"/>
  <c r="O43066" i="1"/>
  <c r="O43065" i="1"/>
  <c r="O43064" i="1"/>
  <c r="O43063" i="1"/>
  <c r="O43062" i="1"/>
  <c r="O43061" i="1"/>
  <c r="O43060" i="1"/>
  <c r="O43059" i="1"/>
  <c r="O43058" i="1"/>
  <c r="O43057" i="1"/>
  <c r="O43056" i="1"/>
  <c r="O43055" i="1"/>
  <c r="O43054" i="1"/>
  <c r="O43053" i="1"/>
  <c r="O43052" i="1"/>
  <c r="O43051" i="1"/>
  <c r="O43050" i="1"/>
  <c r="O43049" i="1"/>
  <c r="O43048" i="1"/>
  <c r="O43047" i="1"/>
  <c r="O43046" i="1"/>
  <c r="O43045" i="1"/>
  <c r="O43044" i="1"/>
  <c r="O43043" i="1"/>
  <c r="O43042" i="1"/>
  <c r="O43041" i="1"/>
  <c r="O43040" i="1"/>
  <c r="O43039" i="1"/>
  <c r="O43038" i="1"/>
  <c r="O43037" i="1"/>
  <c r="O43036" i="1"/>
  <c r="O43035" i="1"/>
  <c r="O43034" i="1"/>
  <c r="O43033" i="1"/>
  <c r="O43032" i="1"/>
  <c r="O43031" i="1"/>
  <c r="O43030" i="1"/>
  <c r="O43029" i="1"/>
  <c r="O43028" i="1"/>
  <c r="O43027" i="1"/>
  <c r="O43026" i="1"/>
  <c r="O43025" i="1"/>
  <c r="O43024" i="1"/>
  <c r="O43023" i="1"/>
  <c r="O43022" i="1"/>
  <c r="O43021" i="1"/>
  <c r="O43020" i="1"/>
  <c r="O43019" i="1"/>
  <c r="O43018" i="1"/>
  <c r="O43017" i="1"/>
  <c r="O43016" i="1"/>
  <c r="O43015" i="1"/>
  <c r="O43014" i="1"/>
  <c r="O43013" i="1"/>
  <c r="O43012" i="1"/>
  <c r="O43011" i="1"/>
  <c r="O43010" i="1"/>
  <c r="O43009" i="1"/>
  <c r="O43008" i="1"/>
  <c r="O43007" i="1"/>
  <c r="O43006" i="1"/>
  <c r="O43005" i="1"/>
  <c r="O43004" i="1"/>
  <c r="O43003" i="1"/>
  <c r="O43002" i="1"/>
  <c r="O43001" i="1"/>
  <c r="O43000" i="1"/>
  <c r="O42999" i="1"/>
  <c r="O42998" i="1"/>
  <c r="O42997" i="1"/>
  <c r="O42996" i="1"/>
  <c r="O42995" i="1"/>
  <c r="O42994" i="1"/>
  <c r="O42993" i="1"/>
  <c r="O42992" i="1"/>
  <c r="O42991" i="1"/>
  <c r="O42990" i="1"/>
  <c r="O42989" i="1"/>
  <c r="O42988" i="1"/>
  <c r="O42987" i="1"/>
  <c r="O42986" i="1"/>
  <c r="O42985" i="1"/>
  <c r="O42984" i="1"/>
  <c r="O42983" i="1"/>
  <c r="O42982" i="1"/>
  <c r="O42981" i="1"/>
  <c r="O42980" i="1"/>
  <c r="O42979" i="1"/>
  <c r="O42978" i="1"/>
  <c r="O42977" i="1"/>
  <c r="O42976" i="1"/>
  <c r="O42975" i="1"/>
  <c r="O42974" i="1"/>
  <c r="O42973" i="1"/>
  <c r="O42972" i="1"/>
  <c r="O42971" i="1"/>
  <c r="O42970" i="1"/>
  <c r="O42969" i="1"/>
  <c r="O42968" i="1"/>
  <c r="O42967" i="1"/>
  <c r="O42966" i="1"/>
  <c r="O42965" i="1"/>
  <c r="O42964" i="1"/>
  <c r="O42963" i="1"/>
  <c r="O42962" i="1"/>
  <c r="O42961" i="1"/>
  <c r="O42960" i="1"/>
  <c r="O42959" i="1"/>
  <c r="O42958" i="1"/>
  <c r="O42957" i="1"/>
  <c r="O42956" i="1"/>
  <c r="O42955" i="1"/>
  <c r="O42954" i="1"/>
  <c r="O42953" i="1"/>
  <c r="O42952" i="1"/>
  <c r="O42951" i="1"/>
  <c r="O42950" i="1"/>
  <c r="O42949" i="1"/>
  <c r="O42948" i="1"/>
  <c r="O42947" i="1"/>
  <c r="O42946" i="1"/>
  <c r="O42945" i="1"/>
  <c r="O42944" i="1"/>
  <c r="O42943" i="1"/>
  <c r="O42942" i="1"/>
  <c r="O42941" i="1"/>
  <c r="O42940" i="1"/>
  <c r="O42939" i="1"/>
  <c r="O42938" i="1"/>
  <c r="O42937" i="1"/>
  <c r="O42936" i="1"/>
  <c r="O42935" i="1"/>
  <c r="O42934" i="1"/>
  <c r="O42933" i="1"/>
  <c r="O42932" i="1"/>
  <c r="O42931" i="1"/>
  <c r="O42930" i="1"/>
  <c r="O42929" i="1"/>
  <c r="O42928" i="1"/>
  <c r="O42927" i="1"/>
  <c r="O42926" i="1"/>
  <c r="O42925" i="1"/>
  <c r="O42924" i="1"/>
  <c r="O42923" i="1"/>
  <c r="O42922" i="1"/>
  <c r="O42921" i="1"/>
  <c r="O42920" i="1"/>
  <c r="O42919" i="1"/>
  <c r="O42918" i="1"/>
  <c r="O42917" i="1"/>
  <c r="O42916" i="1"/>
  <c r="O42915" i="1"/>
  <c r="O42914" i="1"/>
  <c r="O42913" i="1"/>
  <c r="O42912" i="1"/>
  <c r="O42911" i="1"/>
  <c r="O42910" i="1"/>
  <c r="O42909" i="1"/>
  <c r="O42908" i="1"/>
  <c r="O42907" i="1"/>
  <c r="O42906" i="1"/>
  <c r="O42905" i="1"/>
  <c r="O42904" i="1"/>
  <c r="O42903" i="1"/>
  <c r="O42902" i="1"/>
  <c r="O42901" i="1"/>
  <c r="O42900" i="1"/>
  <c r="O42899" i="1"/>
  <c r="O42898" i="1"/>
  <c r="O42897" i="1"/>
  <c r="O42896" i="1"/>
  <c r="O42895" i="1"/>
  <c r="O42894" i="1"/>
  <c r="O42893" i="1"/>
  <c r="O42892" i="1"/>
  <c r="O42891" i="1"/>
  <c r="O42890" i="1"/>
  <c r="O42889" i="1"/>
  <c r="O42888" i="1"/>
  <c r="O42887" i="1"/>
  <c r="O42886" i="1"/>
  <c r="O42885" i="1"/>
  <c r="O42884" i="1"/>
  <c r="O42883" i="1"/>
  <c r="O42882" i="1"/>
  <c r="O42881" i="1"/>
  <c r="O42880" i="1"/>
  <c r="O42879" i="1"/>
  <c r="O42878" i="1"/>
  <c r="O42877" i="1"/>
  <c r="O42876" i="1"/>
  <c r="O42875" i="1"/>
  <c r="O42874" i="1"/>
  <c r="O42873" i="1"/>
  <c r="O42872" i="1"/>
  <c r="O42871" i="1"/>
  <c r="O42870" i="1"/>
  <c r="O42869" i="1"/>
  <c r="O42868" i="1"/>
  <c r="O42867" i="1"/>
  <c r="O42866" i="1"/>
  <c r="O42865" i="1"/>
  <c r="O42864" i="1"/>
  <c r="O42863" i="1"/>
  <c r="O42862" i="1"/>
  <c r="O42861" i="1"/>
  <c r="O42860" i="1"/>
  <c r="O42859" i="1"/>
  <c r="O42858" i="1"/>
  <c r="O42857" i="1"/>
  <c r="O42856" i="1"/>
  <c r="O42855" i="1"/>
  <c r="O42854" i="1"/>
  <c r="O42853" i="1"/>
  <c r="O42852" i="1"/>
  <c r="O42851" i="1"/>
  <c r="O42850" i="1"/>
  <c r="O42849" i="1"/>
  <c r="O42848" i="1"/>
  <c r="O42847" i="1"/>
  <c r="O42846" i="1"/>
  <c r="O42845" i="1"/>
  <c r="O42844" i="1"/>
  <c r="O42843" i="1"/>
  <c r="O42842" i="1"/>
  <c r="O42841" i="1"/>
  <c r="O42840" i="1"/>
  <c r="O42839" i="1"/>
  <c r="O42838" i="1"/>
  <c r="O42837" i="1"/>
  <c r="O42836" i="1"/>
  <c r="O42835" i="1"/>
  <c r="O42834" i="1"/>
  <c r="O42833" i="1"/>
  <c r="O42832" i="1"/>
  <c r="O42831" i="1"/>
  <c r="O42830" i="1"/>
  <c r="O42829" i="1"/>
  <c r="O42828" i="1"/>
  <c r="O42827" i="1"/>
  <c r="O42826" i="1"/>
  <c r="O42825" i="1"/>
  <c r="O42824" i="1"/>
  <c r="O42823" i="1"/>
  <c r="O42822" i="1"/>
  <c r="O42821" i="1"/>
  <c r="O42820" i="1"/>
  <c r="O42819" i="1"/>
  <c r="O42818" i="1"/>
  <c r="O42817" i="1"/>
  <c r="O42816" i="1"/>
  <c r="O42815" i="1"/>
  <c r="O42814" i="1"/>
  <c r="O42813" i="1"/>
  <c r="O42812" i="1"/>
  <c r="O42811" i="1"/>
  <c r="O42810" i="1"/>
  <c r="O42809" i="1"/>
  <c r="O42808" i="1"/>
  <c r="O42807" i="1"/>
  <c r="O42806" i="1"/>
  <c r="O42805" i="1"/>
  <c r="O42804" i="1"/>
  <c r="O42803" i="1"/>
  <c r="O42802" i="1"/>
  <c r="O42801" i="1"/>
  <c r="O42800" i="1"/>
  <c r="O42799" i="1"/>
  <c r="O42798" i="1"/>
  <c r="O42797" i="1"/>
  <c r="O42796" i="1"/>
  <c r="O42795" i="1"/>
  <c r="O42794" i="1"/>
  <c r="O42793" i="1"/>
  <c r="O42792" i="1"/>
  <c r="O42791" i="1"/>
  <c r="O42790" i="1"/>
  <c r="O42789" i="1"/>
  <c r="O42788" i="1"/>
  <c r="O42787" i="1"/>
  <c r="O42786" i="1"/>
  <c r="O42785" i="1"/>
  <c r="O42784" i="1"/>
  <c r="O42783" i="1"/>
  <c r="O42782" i="1"/>
  <c r="O42781" i="1"/>
  <c r="O42780" i="1"/>
  <c r="O42779" i="1"/>
  <c r="O42778" i="1"/>
  <c r="O42777" i="1"/>
  <c r="O42776" i="1"/>
  <c r="O42775" i="1"/>
  <c r="O42774" i="1"/>
  <c r="O42773" i="1"/>
  <c r="O42772" i="1"/>
  <c r="O42771" i="1"/>
  <c r="O42770" i="1"/>
  <c r="O42769" i="1"/>
  <c r="O42768" i="1"/>
  <c r="O42767" i="1"/>
  <c r="O42766" i="1"/>
  <c r="O42765" i="1"/>
  <c r="O42764" i="1"/>
  <c r="O42763" i="1"/>
  <c r="O42762" i="1"/>
  <c r="O42761" i="1"/>
  <c r="O42760" i="1"/>
  <c r="O42759" i="1"/>
  <c r="O42758" i="1"/>
  <c r="O42757" i="1"/>
  <c r="O42756" i="1"/>
  <c r="O42755" i="1"/>
  <c r="O42754" i="1"/>
  <c r="O42753" i="1"/>
  <c r="O42752" i="1"/>
  <c r="O42751" i="1"/>
  <c r="O42750" i="1"/>
  <c r="O42749" i="1"/>
  <c r="O42748" i="1"/>
  <c r="O42747" i="1"/>
  <c r="O42746" i="1"/>
  <c r="O42745" i="1"/>
  <c r="O42744" i="1"/>
  <c r="O42743" i="1"/>
  <c r="O42742" i="1"/>
  <c r="O42741" i="1"/>
  <c r="O42740" i="1"/>
  <c r="O42739" i="1"/>
  <c r="O42738" i="1"/>
  <c r="O42737" i="1"/>
  <c r="O42736" i="1"/>
  <c r="O42735" i="1"/>
  <c r="O42734" i="1"/>
  <c r="O42733" i="1"/>
  <c r="O42732" i="1"/>
  <c r="O42731" i="1"/>
  <c r="O42730" i="1"/>
  <c r="O42729" i="1"/>
  <c r="O42728" i="1"/>
  <c r="O42727" i="1"/>
  <c r="O42726" i="1"/>
  <c r="O42725" i="1"/>
  <c r="O42724" i="1"/>
  <c r="O42723" i="1"/>
  <c r="O42722" i="1"/>
  <c r="O42721" i="1"/>
  <c r="O42720" i="1"/>
  <c r="O42719" i="1"/>
  <c r="O42718" i="1"/>
  <c r="O42717" i="1"/>
  <c r="O42716" i="1"/>
  <c r="O42715" i="1"/>
  <c r="O42714" i="1"/>
  <c r="O42713" i="1"/>
  <c r="O42712" i="1"/>
  <c r="O42711" i="1"/>
  <c r="O42710" i="1"/>
  <c r="O42709" i="1"/>
  <c r="O42708" i="1"/>
  <c r="O42707" i="1"/>
  <c r="O42706" i="1"/>
  <c r="O42705" i="1"/>
  <c r="O42704" i="1"/>
  <c r="O42703" i="1"/>
  <c r="O42702" i="1"/>
  <c r="O42701" i="1"/>
  <c r="O42700" i="1"/>
  <c r="O42699" i="1"/>
  <c r="O42698" i="1"/>
  <c r="O42697" i="1"/>
  <c r="O42696" i="1"/>
  <c r="O42695" i="1"/>
  <c r="O42694" i="1"/>
  <c r="O42693" i="1"/>
  <c r="O42692" i="1"/>
  <c r="O42691" i="1"/>
  <c r="O42690" i="1"/>
  <c r="O42689" i="1"/>
  <c r="O42688" i="1"/>
  <c r="O42687" i="1"/>
  <c r="O42686" i="1"/>
  <c r="O42685" i="1"/>
  <c r="O42684" i="1"/>
  <c r="O42683" i="1"/>
  <c r="O42682" i="1"/>
  <c r="O42681" i="1"/>
  <c r="O42680" i="1"/>
  <c r="O42679" i="1"/>
  <c r="O42678" i="1"/>
  <c r="O42677" i="1"/>
  <c r="O42676" i="1"/>
  <c r="O42675" i="1"/>
  <c r="O42674" i="1"/>
  <c r="O42673" i="1"/>
  <c r="O42672" i="1"/>
  <c r="O42671" i="1"/>
  <c r="O42670" i="1"/>
  <c r="O42669" i="1"/>
  <c r="O42668" i="1"/>
  <c r="O42667" i="1"/>
  <c r="O42666" i="1"/>
  <c r="O42665" i="1"/>
  <c r="O42664" i="1"/>
  <c r="O42663" i="1"/>
  <c r="O42662" i="1"/>
  <c r="O42661" i="1"/>
  <c r="O42660" i="1"/>
  <c r="O42659" i="1"/>
  <c r="O42658" i="1"/>
  <c r="O42657" i="1"/>
  <c r="O42656" i="1"/>
  <c r="O42655" i="1"/>
  <c r="O42654" i="1"/>
  <c r="O42653" i="1"/>
  <c r="O42652" i="1"/>
  <c r="O42651" i="1"/>
  <c r="O42650" i="1"/>
  <c r="O42649" i="1"/>
  <c r="O42648" i="1"/>
  <c r="O42647" i="1"/>
  <c r="O42646" i="1"/>
  <c r="O42645" i="1"/>
  <c r="O42644" i="1"/>
  <c r="O42643" i="1"/>
  <c r="O42642" i="1"/>
  <c r="O42641" i="1"/>
  <c r="O42640" i="1"/>
  <c r="O42639" i="1"/>
  <c r="O42638" i="1"/>
  <c r="O42637" i="1"/>
  <c r="O42636" i="1"/>
  <c r="O42635" i="1"/>
  <c r="O42634" i="1"/>
  <c r="O42633" i="1"/>
  <c r="O42632" i="1"/>
  <c r="O42631" i="1"/>
  <c r="O42630" i="1"/>
  <c r="O42629" i="1"/>
  <c r="O42628" i="1"/>
  <c r="O42627" i="1"/>
  <c r="O42626" i="1"/>
  <c r="O42625" i="1"/>
  <c r="O42624" i="1"/>
  <c r="O42623" i="1"/>
  <c r="O42622" i="1"/>
  <c r="O42621" i="1"/>
  <c r="O42620" i="1"/>
  <c r="O42619" i="1"/>
  <c r="O42618" i="1"/>
  <c r="O42617" i="1"/>
  <c r="O42616" i="1"/>
  <c r="O42615" i="1"/>
  <c r="O42614" i="1"/>
  <c r="O42613" i="1"/>
  <c r="O42612" i="1"/>
  <c r="O42611" i="1"/>
  <c r="O42610" i="1"/>
  <c r="O42609" i="1"/>
  <c r="O42608" i="1"/>
  <c r="O42607" i="1"/>
  <c r="O42606" i="1"/>
  <c r="O42605" i="1"/>
  <c r="O42604" i="1"/>
  <c r="O42603" i="1"/>
  <c r="O42602" i="1"/>
  <c r="O42601" i="1"/>
  <c r="O42600" i="1"/>
  <c r="O42599" i="1"/>
  <c r="O42598" i="1"/>
  <c r="O42597" i="1"/>
  <c r="O42596" i="1"/>
  <c r="O42595" i="1"/>
  <c r="O42594" i="1"/>
  <c r="O42593" i="1"/>
  <c r="O42592" i="1"/>
  <c r="O42591" i="1"/>
  <c r="O42590" i="1"/>
  <c r="O42589" i="1"/>
  <c r="O42588" i="1"/>
  <c r="O42587" i="1"/>
  <c r="O42586" i="1"/>
  <c r="O42585" i="1"/>
  <c r="O42584" i="1"/>
  <c r="O42583" i="1"/>
  <c r="O42582" i="1"/>
  <c r="O42581" i="1"/>
  <c r="O42580" i="1"/>
  <c r="O42579" i="1"/>
  <c r="O42578" i="1"/>
  <c r="O42577" i="1"/>
  <c r="O42576" i="1"/>
  <c r="O42575" i="1"/>
  <c r="O42574" i="1"/>
  <c r="O42573" i="1"/>
  <c r="O42572" i="1"/>
  <c r="O42571" i="1"/>
  <c r="O42570" i="1"/>
  <c r="O42569" i="1"/>
  <c r="O42568" i="1"/>
  <c r="O42567" i="1"/>
  <c r="O42566" i="1"/>
  <c r="O42565" i="1"/>
  <c r="O42564" i="1"/>
  <c r="O42563" i="1"/>
  <c r="O42562" i="1"/>
  <c r="O42561" i="1"/>
  <c r="O42560" i="1"/>
  <c r="O42559" i="1"/>
  <c r="O42558" i="1"/>
  <c r="O42557" i="1"/>
  <c r="O42556" i="1"/>
  <c r="O42555" i="1"/>
  <c r="O42554" i="1"/>
  <c r="O42553" i="1"/>
  <c r="O42552" i="1"/>
  <c r="O42551" i="1"/>
  <c r="O42550" i="1"/>
  <c r="O42549" i="1"/>
  <c r="O42548" i="1"/>
  <c r="O42547" i="1"/>
  <c r="O42546" i="1"/>
  <c r="O42545" i="1"/>
  <c r="O42544" i="1"/>
  <c r="O42543" i="1"/>
  <c r="O42542" i="1"/>
  <c r="O42541" i="1"/>
  <c r="O42540" i="1"/>
  <c r="O42539" i="1"/>
  <c r="O42538" i="1"/>
  <c r="O42537" i="1"/>
  <c r="O42536" i="1"/>
  <c r="O42535" i="1"/>
  <c r="O42534" i="1"/>
  <c r="O42533" i="1"/>
  <c r="O42532" i="1"/>
  <c r="O42531" i="1"/>
  <c r="O42530" i="1"/>
  <c r="O42529" i="1"/>
  <c r="O42528" i="1"/>
  <c r="O42527" i="1"/>
  <c r="O42526" i="1"/>
  <c r="O42525" i="1"/>
  <c r="O42524" i="1"/>
  <c r="O42523" i="1"/>
  <c r="O42522" i="1"/>
  <c r="O42521" i="1"/>
  <c r="O42520" i="1"/>
  <c r="O42519" i="1"/>
  <c r="O42518" i="1"/>
  <c r="O42517" i="1"/>
  <c r="O42516" i="1"/>
  <c r="O42515" i="1"/>
  <c r="O42514" i="1"/>
  <c r="O42513" i="1"/>
  <c r="O42512" i="1"/>
  <c r="O42511" i="1"/>
  <c r="O42510" i="1"/>
  <c r="O42509" i="1"/>
  <c r="O42508" i="1"/>
  <c r="O42507" i="1"/>
  <c r="O42506" i="1"/>
  <c r="O42505" i="1"/>
  <c r="O42504" i="1"/>
  <c r="O42503" i="1"/>
  <c r="O42502" i="1"/>
  <c r="O42501" i="1"/>
  <c r="O42500" i="1"/>
  <c r="O42499" i="1"/>
  <c r="O42498" i="1"/>
  <c r="O42497" i="1"/>
  <c r="O42496" i="1"/>
  <c r="O42495" i="1"/>
  <c r="O42494" i="1"/>
  <c r="O42493" i="1"/>
  <c r="O42492" i="1"/>
  <c r="O42491" i="1"/>
  <c r="O42490" i="1"/>
  <c r="O42489" i="1"/>
  <c r="O42488" i="1"/>
  <c r="O42487" i="1"/>
  <c r="O42486" i="1"/>
  <c r="O42485" i="1"/>
  <c r="O42484" i="1"/>
  <c r="O42483" i="1"/>
  <c r="O42482" i="1"/>
  <c r="O42481" i="1"/>
  <c r="O42480" i="1"/>
  <c r="O42479" i="1"/>
  <c r="O42478" i="1"/>
  <c r="O42477" i="1"/>
  <c r="O42476" i="1"/>
  <c r="O42475" i="1"/>
  <c r="O42474" i="1"/>
  <c r="O42473" i="1"/>
  <c r="O42472" i="1"/>
  <c r="O42471" i="1"/>
  <c r="O42470" i="1"/>
  <c r="O42469" i="1"/>
  <c r="O42468" i="1"/>
  <c r="O42467" i="1"/>
  <c r="O42466" i="1"/>
  <c r="O42465" i="1"/>
  <c r="O42464" i="1"/>
  <c r="O42463" i="1"/>
  <c r="O42462" i="1"/>
  <c r="O42461" i="1"/>
  <c r="O42460" i="1"/>
  <c r="O42459" i="1"/>
  <c r="O42458" i="1"/>
  <c r="O42457" i="1"/>
  <c r="O42456" i="1"/>
  <c r="O42455" i="1"/>
  <c r="O42454" i="1"/>
  <c r="O42453" i="1"/>
  <c r="O42452" i="1"/>
  <c r="O42451" i="1"/>
  <c r="O42450" i="1"/>
  <c r="O42449" i="1"/>
  <c r="O42448" i="1"/>
  <c r="O42447" i="1"/>
  <c r="O42446" i="1"/>
  <c r="O42445" i="1"/>
  <c r="O42444" i="1"/>
  <c r="O42443" i="1"/>
  <c r="O42442" i="1"/>
  <c r="O42441" i="1"/>
  <c r="O42440" i="1"/>
  <c r="O42439" i="1"/>
  <c r="O42438" i="1"/>
  <c r="O42437" i="1"/>
  <c r="O42436" i="1"/>
  <c r="O42435" i="1"/>
  <c r="O42434" i="1"/>
  <c r="O42433" i="1"/>
  <c r="O42432" i="1"/>
  <c r="O42431" i="1"/>
  <c r="O42430" i="1"/>
  <c r="O42429" i="1"/>
  <c r="O42428" i="1"/>
  <c r="O42427" i="1"/>
  <c r="O42426" i="1"/>
  <c r="O42425" i="1"/>
  <c r="O42424" i="1"/>
  <c r="O42423" i="1"/>
  <c r="O42422" i="1"/>
  <c r="O42421" i="1"/>
  <c r="O42420" i="1"/>
  <c r="O42419" i="1"/>
  <c r="O42418" i="1"/>
  <c r="O42417" i="1"/>
  <c r="O42416" i="1"/>
  <c r="O42415" i="1"/>
  <c r="O42414" i="1"/>
  <c r="O42413" i="1"/>
  <c r="O42412" i="1"/>
  <c r="O42411" i="1"/>
  <c r="O42410" i="1"/>
  <c r="O42409" i="1"/>
  <c r="O42408" i="1"/>
  <c r="O42407" i="1"/>
  <c r="O42406" i="1"/>
  <c r="O42405" i="1"/>
  <c r="O42404" i="1"/>
  <c r="O42403" i="1"/>
  <c r="O42402" i="1"/>
  <c r="O42401" i="1"/>
  <c r="O42400" i="1"/>
  <c r="O42399" i="1"/>
  <c r="O42398" i="1"/>
  <c r="O42397" i="1"/>
  <c r="O42396" i="1"/>
  <c r="O42395" i="1"/>
  <c r="O42394" i="1"/>
  <c r="O42393" i="1"/>
  <c r="O42392" i="1"/>
  <c r="O42391" i="1"/>
  <c r="O42390" i="1"/>
  <c r="O42389" i="1"/>
  <c r="O42388" i="1"/>
  <c r="O42387" i="1"/>
  <c r="O42386" i="1"/>
  <c r="O42385" i="1"/>
  <c r="O42384" i="1"/>
  <c r="O42383" i="1"/>
  <c r="O42382" i="1"/>
  <c r="O42381" i="1"/>
  <c r="O42380" i="1"/>
  <c r="O42379" i="1"/>
  <c r="O42378" i="1"/>
  <c r="O42377" i="1"/>
  <c r="O42376" i="1"/>
  <c r="O42375" i="1"/>
  <c r="O42374" i="1"/>
  <c r="O42373" i="1"/>
  <c r="O42372" i="1"/>
  <c r="O42371" i="1"/>
  <c r="O42370" i="1"/>
  <c r="O42369" i="1"/>
  <c r="O42368" i="1"/>
  <c r="O42367" i="1"/>
  <c r="O42366" i="1"/>
  <c r="O42365" i="1"/>
  <c r="O42364" i="1"/>
  <c r="O42363" i="1"/>
  <c r="O42362" i="1"/>
  <c r="O42361" i="1"/>
  <c r="O42360" i="1"/>
  <c r="O42359" i="1"/>
  <c r="O42358" i="1"/>
  <c r="O42357" i="1"/>
  <c r="O42356" i="1"/>
  <c r="O42355" i="1"/>
  <c r="O42354" i="1"/>
  <c r="O42353" i="1"/>
  <c r="O42352" i="1"/>
  <c r="O42351" i="1"/>
  <c r="O42350" i="1"/>
  <c r="O42349" i="1"/>
  <c r="O42348" i="1"/>
  <c r="O42347" i="1"/>
  <c r="O42346" i="1"/>
  <c r="O42345" i="1"/>
  <c r="O42344" i="1"/>
  <c r="O42343" i="1"/>
  <c r="O42342" i="1"/>
  <c r="O42341" i="1"/>
  <c r="O42340" i="1"/>
  <c r="O42339" i="1"/>
  <c r="O42338" i="1"/>
  <c r="O42337" i="1"/>
  <c r="O42336" i="1"/>
  <c r="O42335" i="1"/>
  <c r="O42334" i="1"/>
  <c r="O42333" i="1"/>
  <c r="O42332" i="1"/>
  <c r="O42331" i="1"/>
  <c r="O42330" i="1"/>
  <c r="O42329" i="1"/>
  <c r="O42328" i="1"/>
  <c r="O42327" i="1"/>
  <c r="O42326" i="1"/>
  <c r="O42325" i="1"/>
  <c r="O42324" i="1"/>
  <c r="O42323" i="1"/>
  <c r="O42322" i="1"/>
  <c r="O42321" i="1"/>
  <c r="O42320" i="1"/>
  <c r="O42319" i="1"/>
  <c r="O42318" i="1"/>
  <c r="O42317" i="1"/>
  <c r="O42316" i="1"/>
  <c r="O42315" i="1"/>
  <c r="O42314" i="1"/>
  <c r="O42313" i="1"/>
  <c r="O42312" i="1"/>
  <c r="O42311" i="1"/>
  <c r="O42310" i="1"/>
  <c r="O42309" i="1"/>
  <c r="O42308" i="1"/>
  <c r="O42307" i="1"/>
  <c r="O42306" i="1"/>
  <c r="O42305" i="1"/>
  <c r="O42304" i="1"/>
  <c r="O42303" i="1"/>
  <c r="O42302" i="1"/>
  <c r="O42301" i="1"/>
  <c r="O42300" i="1"/>
  <c r="O42299" i="1"/>
  <c r="O42298" i="1"/>
  <c r="O42297" i="1"/>
  <c r="O42296" i="1"/>
  <c r="O42295" i="1"/>
  <c r="O42294" i="1"/>
  <c r="O42293" i="1"/>
  <c r="O42292" i="1"/>
  <c r="O42291" i="1"/>
  <c r="O42290" i="1"/>
  <c r="O42289" i="1"/>
  <c r="O42288" i="1"/>
  <c r="O42287" i="1"/>
  <c r="O42286" i="1"/>
  <c r="O42285" i="1"/>
  <c r="O42284" i="1"/>
  <c r="O42283" i="1"/>
  <c r="O42282" i="1"/>
  <c r="O42281" i="1"/>
  <c r="O42280" i="1"/>
  <c r="O42279" i="1"/>
  <c r="O42278" i="1"/>
  <c r="O42277" i="1"/>
  <c r="O42276" i="1"/>
  <c r="O42275" i="1"/>
  <c r="O42274" i="1"/>
  <c r="O42273" i="1"/>
  <c r="O42272" i="1"/>
  <c r="O42271" i="1"/>
  <c r="O42270" i="1"/>
  <c r="O42269" i="1"/>
  <c r="O42268" i="1"/>
  <c r="O42267" i="1"/>
  <c r="O42266" i="1"/>
  <c r="O42265" i="1"/>
  <c r="O42264" i="1"/>
  <c r="O42263" i="1"/>
  <c r="O42262" i="1"/>
  <c r="O42261" i="1"/>
  <c r="O42260" i="1"/>
  <c r="O42259" i="1"/>
  <c r="O42258" i="1"/>
  <c r="O42257" i="1"/>
  <c r="O42256" i="1"/>
  <c r="O42255" i="1"/>
  <c r="O42254" i="1"/>
  <c r="O42253" i="1"/>
  <c r="O42252" i="1"/>
  <c r="O42251" i="1"/>
  <c r="O42250" i="1"/>
  <c r="O42249" i="1"/>
  <c r="O42248" i="1"/>
  <c r="O42247" i="1"/>
  <c r="O42246" i="1"/>
  <c r="O42245" i="1"/>
  <c r="O42244" i="1"/>
  <c r="O42243" i="1"/>
  <c r="O42242" i="1"/>
  <c r="O42241" i="1"/>
  <c r="O42240" i="1"/>
  <c r="O42239" i="1"/>
  <c r="O42238" i="1"/>
  <c r="O42237" i="1"/>
  <c r="O42236" i="1"/>
  <c r="O42235" i="1"/>
  <c r="O42234" i="1"/>
  <c r="O42233" i="1"/>
  <c r="O42232" i="1"/>
  <c r="O42231" i="1"/>
  <c r="O42230" i="1"/>
  <c r="O42229" i="1"/>
  <c r="O42228" i="1"/>
  <c r="O42227" i="1"/>
  <c r="O42226" i="1"/>
  <c r="O42225" i="1"/>
  <c r="O42224" i="1"/>
  <c r="O42223" i="1"/>
  <c r="O42222" i="1"/>
  <c r="O42221" i="1"/>
  <c r="O42220" i="1"/>
  <c r="O42219" i="1"/>
  <c r="O42218" i="1"/>
  <c r="O42217" i="1"/>
  <c r="O42216" i="1"/>
  <c r="O42215" i="1"/>
  <c r="O42214" i="1"/>
  <c r="O42213" i="1"/>
  <c r="O42212" i="1"/>
  <c r="O42211" i="1"/>
  <c r="O42210" i="1"/>
  <c r="O42209" i="1"/>
  <c r="O42208" i="1"/>
  <c r="O42207" i="1"/>
  <c r="O42206" i="1"/>
  <c r="O42205" i="1"/>
  <c r="O42204" i="1"/>
  <c r="O42203" i="1"/>
  <c r="O42202" i="1"/>
  <c r="O42201" i="1"/>
  <c r="O42200" i="1"/>
  <c r="O42199" i="1"/>
  <c r="O42198" i="1"/>
  <c r="O42197" i="1"/>
  <c r="O42196" i="1"/>
  <c r="O42195" i="1"/>
  <c r="O42194" i="1"/>
  <c r="O42193" i="1"/>
  <c r="O42192" i="1"/>
  <c r="O42191" i="1"/>
  <c r="O42190" i="1"/>
  <c r="O42189" i="1"/>
  <c r="O42188" i="1"/>
  <c r="O42187" i="1"/>
  <c r="O42186" i="1"/>
  <c r="O42185" i="1"/>
  <c r="O42184" i="1"/>
  <c r="O42183" i="1"/>
  <c r="O42182" i="1"/>
  <c r="O42181" i="1"/>
  <c r="O42180" i="1"/>
  <c r="O42179" i="1"/>
  <c r="O42178" i="1"/>
  <c r="O42177" i="1"/>
  <c r="O42176" i="1"/>
  <c r="O42175" i="1"/>
  <c r="O42174" i="1"/>
  <c r="O42173" i="1"/>
  <c r="O42172" i="1"/>
  <c r="O42171" i="1"/>
  <c r="O42170" i="1"/>
  <c r="O42169" i="1"/>
  <c r="O42168" i="1"/>
  <c r="O42167" i="1"/>
  <c r="O42166" i="1"/>
  <c r="O42165" i="1"/>
  <c r="O42164" i="1"/>
  <c r="O42163" i="1"/>
  <c r="O42162" i="1"/>
  <c r="O42161" i="1"/>
  <c r="O42160" i="1"/>
  <c r="O42159" i="1"/>
  <c r="O42158" i="1"/>
  <c r="O42157" i="1"/>
  <c r="O42156" i="1"/>
  <c r="O42155" i="1"/>
  <c r="O42154" i="1"/>
  <c r="O42153" i="1"/>
  <c r="O42152" i="1"/>
  <c r="O42151" i="1"/>
  <c r="O42150" i="1"/>
  <c r="O42149" i="1"/>
  <c r="O42148" i="1"/>
  <c r="O42147" i="1"/>
  <c r="O42146" i="1"/>
  <c r="O42145" i="1"/>
  <c r="O42144" i="1"/>
  <c r="O42143" i="1"/>
  <c r="O42142" i="1"/>
  <c r="O42141" i="1"/>
  <c r="O42140" i="1"/>
  <c r="O42139" i="1"/>
  <c r="O42138" i="1"/>
  <c r="O42137" i="1"/>
  <c r="O42136" i="1"/>
  <c r="O42135" i="1"/>
  <c r="O42134" i="1"/>
  <c r="O42133" i="1"/>
  <c r="O42132" i="1"/>
  <c r="O42131" i="1"/>
  <c r="O42130" i="1"/>
  <c r="O42129" i="1"/>
  <c r="O42128" i="1"/>
  <c r="O42127" i="1"/>
  <c r="O42126" i="1"/>
  <c r="O42125" i="1"/>
  <c r="O42124" i="1"/>
  <c r="O42123" i="1"/>
  <c r="O42122" i="1"/>
  <c r="O42121" i="1"/>
  <c r="O42120" i="1"/>
  <c r="O42119" i="1"/>
  <c r="O42118" i="1"/>
  <c r="O42117" i="1"/>
  <c r="O42116" i="1"/>
  <c r="O42115" i="1"/>
  <c r="O42114" i="1"/>
  <c r="O42113" i="1"/>
  <c r="O42112" i="1"/>
  <c r="O42111" i="1"/>
  <c r="O42110" i="1"/>
  <c r="O42109" i="1"/>
  <c r="O42108" i="1"/>
  <c r="O42107" i="1"/>
  <c r="O42106" i="1"/>
  <c r="O42105" i="1"/>
  <c r="O42104" i="1"/>
  <c r="O42103" i="1"/>
  <c r="O42102" i="1"/>
  <c r="O42101" i="1"/>
  <c r="O42100" i="1"/>
  <c r="O42099" i="1"/>
  <c r="O42098" i="1"/>
  <c r="O42097" i="1"/>
  <c r="O42096" i="1"/>
  <c r="O42095" i="1"/>
  <c r="O42094" i="1"/>
  <c r="O42093" i="1"/>
  <c r="O42092" i="1"/>
  <c r="O42091" i="1"/>
  <c r="O42090" i="1"/>
  <c r="O42089" i="1"/>
  <c r="O42088" i="1"/>
  <c r="O42087" i="1"/>
  <c r="O42086" i="1"/>
  <c r="O42085" i="1"/>
  <c r="O42084" i="1"/>
  <c r="O42083" i="1"/>
  <c r="O42082" i="1"/>
  <c r="O42081" i="1"/>
  <c r="O42080" i="1"/>
  <c r="O42079" i="1"/>
  <c r="O42078" i="1"/>
  <c r="O42077" i="1"/>
  <c r="O42076" i="1"/>
  <c r="O42075" i="1"/>
  <c r="O42074" i="1"/>
  <c r="O42073" i="1"/>
  <c r="O42072" i="1"/>
  <c r="O42071" i="1"/>
  <c r="O42070" i="1"/>
  <c r="O42069" i="1"/>
  <c r="O42068" i="1"/>
  <c r="O42067" i="1"/>
  <c r="O42066" i="1"/>
  <c r="O42065" i="1"/>
  <c r="O42064" i="1"/>
  <c r="O42063" i="1"/>
  <c r="O42062" i="1"/>
  <c r="O42061" i="1"/>
  <c r="O42060" i="1"/>
  <c r="O42059" i="1"/>
  <c r="O42058" i="1"/>
  <c r="O42057" i="1"/>
  <c r="O42056" i="1"/>
  <c r="O42055" i="1"/>
  <c r="O42054" i="1"/>
  <c r="O42053" i="1"/>
  <c r="O42052" i="1"/>
  <c r="O42051" i="1"/>
  <c r="O42050" i="1"/>
  <c r="O42049" i="1"/>
  <c r="O42048" i="1"/>
  <c r="O42047" i="1"/>
  <c r="O42046" i="1"/>
  <c r="O42045" i="1"/>
  <c r="O42044" i="1"/>
  <c r="O42043" i="1"/>
  <c r="O42042" i="1"/>
  <c r="O42041" i="1"/>
  <c r="O42040" i="1"/>
  <c r="O42039" i="1"/>
  <c r="O42038" i="1"/>
  <c r="O42037" i="1"/>
  <c r="O42036" i="1"/>
  <c r="O42035" i="1"/>
  <c r="O42034" i="1"/>
  <c r="O42033" i="1"/>
  <c r="O42032" i="1"/>
  <c r="O42031" i="1"/>
  <c r="O42030" i="1"/>
  <c r="O42029" i="1"/>
  <c r="O42028" i="1"/>
  <c r="O42027" i="1"/>
  <c r="O42026" i="1"/>
  <c r="O42025" i="1"/>
  <c r="O42024" i="1"/>
  <c r="O42023" i="1"/>
  <c r="O42022" i="1"/>
  <c r="O42021" i="1"/>
  <c r="O42020" i="1"/>
  <c r="O42019" i="1"/>
  <c r="O42018" i="1"/>
  <c r="O42017" i="1"/>
  <c r="O42016" i="1"/>
  <c r="O42015" i="1"/>
  <c r="O42014" i="1"/>
  <c r="O42013" i="1"/>
  <c r="O42012" i="1"/>
  <c r="O42011" i="1"/>
  <c r="O42010" i="1"/>
  <c r="O42009" i="1"/>
  <c r="O42008" i="1"/>
  <c r="O42007" i="1"/>
  <c r="O42006" i="1"/>
  <c r="O42005" i="1"/>
  <c r="O42004" i="1"/>
  <c r="O42003" i="1"/>
  <c r="O42002" i="1"/>
  <c r="O42001" i="1"/>
  <c r="O42000" i="1"/>
  <c r="O41999" i="1"/>
  <c r="O41998" i="1"/>
  <c r="O41997" i="1"/>
  <c r="O41996" i="1"/>
  <c r="O41995" i="1"/>
  <c r="O41994" i="1"/>
  <c r="O41993" i="1"/>
  <c r="O41992" i="1"/>
  <c r="O41991" i="1"/>
  <c r="O41990" i="1"/>
  <c r="O41989" i="1"/>
  <c r="O41988" i="1"/>
  <c r="O41987" i="1"/>
  <c r="O41986" i="1"/>
  <c r="O41985" i="1"/>
  <c r="O41984" i="1"/>
  <c r="O41983" i="1"/>
  <c r="O41982" i="1"/>
  <c r="O41981" i="1"/>
  <c r="O41980" i="1"/>
  <c r="O41979" i="1"/>
  <c r="O41978" i="1"/>
  <c r="O41977" i="1"/>
  <c r="O41976" i="1"/>
  <c r="O41975" i="1"/>
  <c r="O41974" i="1"/>
  <c r="O41973" i="1"/>
  <c r="O41972" i="1"/>
  <c r="O41971" i="1"/>
  <c r="O41970" i="1"/>
  <c r="O41969" i="1"/>
  <c r="O41968" i="1"/>
  <c r="O41967" i="1"/>
  <c r="O41966" i="1"/>
  <c r="O41965" i="1"/>
  <c r="O41964" i="1"/>
  <c r="O41963" i="1"/>
  <c r="O41962" i="1"/>
  <c r="O41961" i="1"/>
  <c r="O41960" i="1"/>
  <c r="O41959" i="1"/>
  <c r="O41958" i="1"/>
  <c r="O41957" i="1"/>
  <c r="O41956" i="1"/>
  <c r="O41955" i="1"/>
  <c r="O41954" i="1"/>
  <c r="O41953" i="1"/>
  <c r="O41952" i="1"/>
  <c r="O41951" i="1"/>
  <c r="O41950" i="1"/>
  <c r="O41949" i="1"/>
  <c r="O41948" i="1"/>
  <c r="O41947" i="1"/>
  <c r="O41946" i="1"/>
  <c r="O41945" i="1"/>
  <c r="O41944" i="1"/>
  <c r="O41943" i="1"/>
  <c r="O41942" i="1"/>
  <c r="O41941" i="1"/>
  <c r="O41940" i="1"/>
  <c r="O41939" i="1"/>
  <c r="O41938" i="1"/>
  <c r="O41937" i="1"/>
  <c r="O41936" i="1"/>
  <c r="O41935" i="1"/>
  <c r="O41934" i="1"/>
  <c r="O41933" i="1"/>
  <c r="O41932" i="1"/>
  <c r="O41931" i="1"/>
  <c r="O41930" i="1"/>
  <c r="O41929" i="1"/>
  <c r="O41928" i="1"/>
  <c r="O41927" i="1"/>
  <c r="O41926" i="1"/>
  <c r="O41925" i="1"/>
  <c r="O41924" i="1"/>
  <c r="O41923" i="1"/>
  <c r="O41922" i="1"/>
  <c r="O41921" i="1"/>
  <c r="O41920" i="1"/>
  <c r="O41919" i="1"/>
  <c r="O41918" i="1"/>
  <c r="O41917" i="1"/>
  <c r="O41916" i="1"/>
  <c r="O41915" i="1"/>
  <c r="O41914" i="1"/>
  <c r="O41913" i="1"/>
  <c r="O41912" i="1"/>
  <c r="O41911" i="1"/>
  <c r="O41910" i="1"/>
  <c r="O41909" i="1"/>
  <c r="O41908" i="1"/>
  <c r="O41907" i="1"/>
  <c r="O41906" i="1"/>
  <c r="O41905" i="1"/>
  <c r="O41904" i="1"/>
  <c r="O41903" i="1"/>
  <c r="O41902" i="1"/>
  <c r="O41901" i="1"/>
  <c r="O41900" i="1"/>
  <c r="O41899" i="1"/>
  <c r="O41898" i="1"/>
  <c r="O41897" i="1"/>
  <c r="O41896" i="1"/>
  <c r="O41895" i="1"/>
  <c r="O41894" i="1"/>
  <c r="O41893" i="1"/>
  <c r="O41892" i="1"/>
  <c r="O41891" i="1"/>
  <c r="O41890" i="1"/>
  <c r="O41889" i="1"/>
  <c r="O41888" i="1"/>
  <c r="O41887" i="1"/>
  <c r="O41886" i="1"/>
  <c r="O41885" i="1"/>
  <c r="O41884" i="1"/>
  <c r="O41883" i="1"/>
  <c r="O41882" i="1"/>
  <c r="O41881" i="1"/>
  <c r="O41880" i="1"/>
  <c r="O41879" i="1"/>
  <c r="O41878" i="1"/>
  <c r="O41877" i="1"/>
  <c r="O41876" i="1"/>
  <c r="O41875" i="1"/>
  <c r="O41874" i="1"/>
  <c r="O41873" i="1"/>
  <c r="O41872" i="1"/>
  <c r="O41871" i="1"/>
  <c r="O41870" i="1"/>
  <c r="O41869" i="1"/>
  <c r="O41868" i="1"/>
  <c r="O41867" i="1"/>
  <c r="O41866" i="1"/>
  <c r="O41865" i="1"/>
  <c r="O41864" i="1"/>
  <c r="O41863" i="1"/>
  <c r="O41862" i="1"/>
  <c r="O41861" i="1"/>
  <c r="O41860" i="1"/>
  <c r="O41859" i="1"/>
  <c r="O41858" i="1"/>
  <c r="O41857" i="1"/>
  <c r="O41856" i="1"/>
  <c r="O41855" i="1"/>
  <c r="O41854" i="1"/>
  <c r="O41853" i="1"/>
  <c r="O41852" i="1"/>
  <c r="O41851" i="1"/>
  <c r="O41850" i="1"/>
  <c r="O41849" i="1"/>
  <c r="O41848" i="1"/>
  <c r="O41847" i="1"/>
  <c r="O41846" i="1"/>
  <c r="O41845" i="1"/>
  <c r="O41844" i="1"/>
  <c r="O41843" i="1"/>
  <c r="O41842" i="1"/>
  <c r="O41841" i="1"/>
  <c r="O41840" i="1"/>
  <c r="O41839" i="1"/>
  <c r="O41838" i="1"/>
  <c r="O41837" i="1"/>
  <c r="O41836" i="1"/>
  <c r="O41835" i="1"/>
  <c r="O41834" i="1"/>
  <c r="O41833" i="1"/>
  <c r="O41832" i="1"/>
  <c r="O41831" i="1"/>
  <c r="O41830" i="1"/>
  <c r="O41829" i="1"/>
  <c r="O41828" i="1"/>
  <c r="O41827" i="1"/>
  <c r="O41826" i="1"/>
  <c r="O41825" i="1"/>
  <c r="O41824" i="1"/>
  <c r="O41823" i="1"/>
  <c r="O41822" i="1"/>
  <c r="O41821" i="1"/>
  <c r="O41820" i="1"/>
  <c r="O41819" i="1"/>
  <c r="O41818" i="1"/>
  <c r="O41817" i="1"/>
  <c r="O41816" i="1"/>
  <c r="O41815" i="1"/>
  <c r="O41814" i="1"/>
  <c r="O41813" i="1"/>
  <c r="O41812" i="1"/>
  <c r="O41811" i="1"/>
  <c r="O41810" i="1"/>
  <c r="O41809" i="1"/>
  <c r="O41808" i="1"/>
  <c r="O41807" i="1"/>
  <c r="O41806" i="1"/>
  <c r="O41805" i="1"/>
  <c r="O41804" i="1"/>
  <c r="O41803" i="1"/>
  <c r="O41802" i="1"/>
  <c r="O41801" i="1"/>
  <c r="O41800" i="1"/>
  <c r="O41799" i="1"/>
  <c r="O41798" i="1"/>
  <c r="O41797" i="1"/>
  <c r="O41796" i="1"/>
  <c r="O41795" i="1"/>
  <c r="O41794" i="1"/>
  <c r="O41793" i="1"/>
  <c r="O41792" i="1"/>
  <c r="O41791" i="1"/>
  <c r="O41790" i="1"/>
  <c r="O41789" i="1"/>
  <c r="O41788" i="1"/>
  <c r="O41787" i="1"/>
  <c r="O41786" i="1"/>
  <c r="O41785" i="1"/>
  <c r="O41784" i="1"/>
  <c r="O41783" i="1"/>
  <c r="O41782" i="1"/>
  <c r="O41781" i="1"/>
  <c r="O41780" i="1"/>
  <c r="O41779" i="1"/>
  <c r="O41778" i="1"/>
  <c r="O41777" i="1"/>
  <c r="O41776" i="1"/>
  <c r="O41775" i="1"/>
  <c r="O41774" i="1"/>
  <c r="O41773" i="1"/>
  <c r="O41772" i="1"/>
  <c r="O41771" i="1"/>
  <c r="O41770" i="1"/>
  <c r="O41769" i="1"/>
  <c r="O41768" i="1"/>
  <c r="O41767" i="1"/>
  <c r="O41766" i="1"/>
  <c r="O41765" i="1"/>
  <c r="O41764" i="1"/>
  <c r="O41763" i="1"/>
  <c r="O41762" i="1"/>
  <c r="O41761" i="1"/>
  <c r="O41760" i="1"/>
  <c r="O41759" i="1"/>
  <c r="O41758" i="1"/>
  <c r="O41757" i="1"/>
  <c r="O41756" i="1"/>
  <c r="O41755" i="1"/>
  <c r="O41754" i="1"/>
  <c r="O41753" i="1"/>
  <c r="O41752" i="1"/>
  <c r="O41751" i="1"/>
  <c r="O41750" i="1"/>
  <c r="O41749" i="1"/>
  <c r="O41748" i="1"/>
  <c r="O41747" i="1"/>
  <c r="O41746" i="1"/>
  <c r="O41745" i="1"/>
  <c r="O41744" i="1"/>
  <c r="O41743" i="1"/>
  <c r="O41742" i="1"/>
  <c r="O41741" i="1"/>
  <c r="O41740" i="1"/>
  <c r="O41739" i="1"/>
  <c r="O41738" i="1"/>
  <c r="O41737" i="1"/>
  <c r="O41736" i="1"/>
  <c r="O41735" i="1"/>
  <c r="O41734" i="1"/>
  <c r="O41733" i="1"/>
  <c r="O41732" i="1"/>
  <c r="O41731" i="1"/>
  <c r="O41730" i="1"/>
  <c r="O41729" i="1"/>
  <c r="O41728" i="1"/>
  <c r="O41727" i="1"/>
  <c r="O41726" i="1"/>
  <c r="O41725" i="1"/>
  <c r="O41724" i="1"/>
  <c r="O41723" i="1"/>
  <c r="O41722" i="1"/>
  <c r="O41721" i="1"/>
  <c r="O41720" i="1"/>
  <c r="O41719" i="1"/>
  <c r="O41718" i="1"/>
  <c r="O41717" i="1"/>
  <c r="O41716" i="1"/>
  <c r="O41715" i="1"/>
  <c r="O41714" i="1"/>
  <c r="O41713" i="1"/>
  <c r="O41712" i="1"/>
  <c r="O41711" i="1"/>
  <c r="O41710" i="1"/>
  <c r="O41709" i="1"/>
  <c r="O41708" i="1"/>
  <c r="O41707" i="1"/>
  <c r="O41706" i="1"/>
  <c r="O41705" i="1"/>
  <c r="O41704" i="1"/>
  <c r="O41703" i="1"/>
  <c r="O41702" i="1"/>
  <c r="O41701" i="1"/>
  <c r="O41700" i="1"/>
  <c r="O41699" i="1"/>
  <c r="O41698" i="1"/>
  <c r="O41697" i="1"/>
  <c r="O41696" i="1"/>
  <c r="O41695" i="1"/>
  <c r="O41694" i="1"/>
  <c r="O41693" i="1"/>
  <c r="O41692" i="1"/>
  <c r="O41691" i="1"/>
  <c r="O41690" i="1"/>
  <c r="O41689" i="1"/>
  <c r="O41688" i="1"/>
  <c r="O41687" i="1"/>
  <c r="O41686" i="1"/>
  <c r="O41685" i="1"/>
  <c r="O41684" i="1"/>
  <c r="O41683" i="1"/>
  <c r="O41682" i="1"/>
  <c r="O41681" i="1"/>
  <c r="O41680" i="1"/>
  <c r="O41679" i="1"/>
  <c r="O41678" i="1"/>
  <c r="O41677" i="1"/>
  <c r="O41676" i="1"/>
  <c r="O41675" i="1"/>
  <c r="O41674" i="1"/>
  <c r="O41673" i="1"/>
  <c r="O41672" i="1"/>
  <c r="O41671" i="1"/>
  <c r="O41670" i="1"/>
  <c r="O41669" i="1"/>
  <c r="O41668" i="1"/>
  <c r="O41667" i="1"/>
  <c r="O41666" i="1"/>
  <c r="O41665" i="1"/>
  <c r="O41664" i="1"/>
  <c r="O41663" i="1"/>
  <c r="O41662" i="1"/>
  <c r="O41661" i="1"/>
  <c r="O41660" i="1"/>
  <c r="O41659" i="1"/>
  <c r="O41658" i="1"/>
  <c r="O41657" i="1"/>
  <c r="O41656" i="1"/>
  <c r="O41655" i="1"/>
  <c r="O41654" i="1"/>
  <c r="O41653" i="1"/>
  <c r="O41652" i="1"/>
  <c r="O41651" i="1"/>
  <c r="O41650" i="1"/>
  <c r="O41649" i="1"/>
  <c r="O41648" i="1"/>
  <c r="O41647" i="1"/>
  <c r="O41646" i="1"/>
  <c r="O41645" i="1"/>
  <c r="O41644" i="1"/>
  <c r="O41643" i="1"/>
  <c r="O41642" i="1"/>
  <c r="O41641" i="1"/>
  <c r="O41640" i="1"/>
  <c r="O41639" i="1"/>
  <c r="O41638" i="1"/>
  <c r="O41637" i="1"/>
  <c r="O41636" i="1"/>
  <c r="O41635" i="1"/>
  <c r="O41634" i="1"/>
  <c r="O41633" i="1"/>
  <c r="O41632" i="1"/>
  <c r="O41631" i="1"/>
  <c r="O41630" i="1"/>
  <c r="O41629" i="1"/>
  <c r="O41628" i="1"/>
  <c r="O41627" i="1"/>
  <c r="O41626" i="1"/>
  <c r="O41625" i="1"/>
  <c r="O41624" i="1"/>
  <c r="O41623" i="1"/>
  <c r="O41622" i="1"/>
  <c r="O41621" i="1"/>
  <c r="O41620" i="1"/>
  <c r="O41619" i="1"/>
  <c r="O41618" i="1"/>
  <c r="O41617" i="1"/>
  <c r="O41616" i="1"/>
  <c r="O41615" i="1"/>
  <c r="O41614" i="1"/>
  <c r="O41613" i="1"/>
  <c r="O41612" i="1"/>
  <c r="O41611" i="1"/>
  <c r="O41610" i="1"/>
  <c r="O41609" i="1"/>
  <c r="O41608" i="1"/>
  <c r="O41607" i="1"/>
  <c r="O41606" i="1"/>
  <c r="O41605" i="1"/>
  <c r="O41604" i="1"/>
  <c r="O41603" i="1"/>
  <c r="O41602" i="1"/>
  <c r="O41601" i="1"/>
  <c r="O41600" i="1"/>
  <c r="O41599" i="1"/>
  <c r="O41598" i="1"/>
  <c r="O41597" i="1"/>
  <c r="O41596" i="1"/>
  <c r="O41595" i="1"/>
  <c r="O41594" i="1"/>
  <c r="O41593" i="1"/>
  <c r="O41592" i="1"/>
  <c r="O41591" i="1"/>
  <c r="O41590" i="1"/>
  <c r="O41589" i="1"/>
  <c r="O41588" i="1"/>
  <c r="O41587" i="1"/>
  <c r="O41586" i="1"/>
  <c r="O41585" i="1"/>
  <c r="O41584" i="1"/>
  <c r="O41583" i="1"/>
  <c r="O41582" i="1"/>
  <c r="O41581" i="1"/>
  <c r="O41580" i="1"/>
  <c r="O41579" i="1"/>
  <c r="O41578" i="1"/>
  <c r="O41577" i="1"/>
  <c r="O41576" i="1"/>
  <c r="O41575" i="1"/>
  <c r="O41574" i="1"/>
  <c r="O41573" i="1"/>
  <c r="O41572" i="1"/>
  <c r="O41571" i="1"/>
  <c r="O41570" i="1"/>
  <c r="O41569" i="1"/>
  <c r="O41568" i="1"/>
  <c r="O41567" i="1"/>
  <c r="O41566" i="1"/>
  <c r="O41565" i="1"/>
  <c r="O41564" i="1"/>
  <c r="O41563" i="1"/>
  <c r="O41562" i="1"/>
  <c r="O41561" i="1"/>
  <c r="O41560" i="1"/>
  <c r="O41559" i="1"/>
  <c r="O41558" i="1"/>
  <c r="O41557" i="1"/>
  <c r="O41556" i="1"/>
  <c r="O41555" i="1"/>
  <c r="O41554" i="1"/>
  <c r="O41553" i="1"/>
  <c r="O41552" i="1"/>
  <c r="O41551" i="1"/>
  <c r="O41550" i="1"/>
  <c r="O41549" i="1"/>
  <c r="O41548" i="1"/>
  <c r="O41547" i="1"/>
  <c r="O41546" i="1"/>
  <c r="O41545" i="1"/>
  <c r="O41544" i="1"/>
  <c r="O41543" i="1"/>
  <c r="O41542" i="1"/>
  <c r="O41541" i="1"/>
  <c r="O41540" i="1"/>
  <c r="O41539" i="1"/>
  <c r="O41538" i="1"/>
  <c r="O41537" i="1"/>
  <c r="O41536" i="1"/>
  <c r="O41535" i="1"/>
  <c r="O41534" i="1"/>
  <c r="O41533" i="1"/>
  <c r="O41532" i="1"/>
  <c r="O41531" i="1"/>
  <c r="O41530" i="1"/>
  <c r="O41529" i="1"/>
  <c r="O41528" i="1"/>
  <c r="O41527" i="1"/>
  <c r="O41526" i="1"/>
  <c r="O41525" i="1"/>
  <c r="O41524" i="1"/>
  <c r="O41523" i="1"/>
  <c r="O41522" i="1"/>
  <c r="O41521" i="1"/>
  <c r="O41520" i="1"/>
  <c r="O41519" i="1"/>
  <c r="O41518" i="1"/>
  <c r="O41517" i="1"/>
  <c r="O41516" i="1"/>
  <c r="O41515" i="1"/>
  <c r="O41514" i="1"/>
  <c r="O41513" i="1"/>
  <c r="O41512" i="1"/>
  <c r="O41511" i="1"/>
  <c r="O41510" i="1"/>
  <c r="O41509" i="1"/>
  <c r="O41508" i="1"/>
  <c r="O41507" i="1"/>
  <c r="O41506" i="1"/>
  <c r="O41505" i="1"/>
  <c r="O41504" i="1"/>
  <c r="O41503" i="1"/>
  <c r="O41502" i="1"/>
  <c r="O41501" i="1"/>
  <c r="O41500" i="1"/>
  <c r="O41499" i="1"/>
  <c r="O41498" i="1"/>
  <c r="O41497" i="1"/>
  <c r="O41496" i="1"/>
  <c r="O41495" i="1"/>
  <c r="O41494" i="1"/>
  <c r="O41493" i="1"/>
  <c r="O41492" i="1"/>
  <c r="O41491" i="1"/>
  <c r="O41490" i="1"/>
  <c r="O41489" i="1"/>
  <c r="O41488" i="1"/>
  <c r="O41487" i="1"/>
  <c r="O41486" i="1"/>
  <c r="O41485" i="1"/>
  <c r="O41484" i="1"/>
  <c r="O41483" i="1"/>
  <c r="O41482" i="1"/>
  <c r="O41481" i="1"/>
  <c r="O41480" i="1"/>
  <c r="O41479" i="1"/>
  <c r="O41478" i="1"/>
  <c r="O41477" i="1"/>
  <c r="O41476" i="1"/>
  <c r="O41475" i="1"/>
  <c r="O41474" i="1"/>
  <c r="O41473" i="1"/>
  <c r="O41472" i="1"/>
  <c r="O41471" i="1"/>
  <c r="O41470" i="1"/>
  <c r="O41469" i="1"/>
  <c r="O41468" i="1"/>
  <c r="O41467" i="1"/>
  <c r="O41466" i="1"/>
  <c r="O41465" i="1"/>
  <c r="O41464" i="1"/>
  <c r="O41463" i="1"/>
  <c r="O41462" i="1"/>
  <c r="O41461" i="1"/>
  <c r="O41460" i="1"/>
  <c r="O41459" i="1"/>
  <c r="O41458" i="1"/>
  <c r="O41457" i="1"/>
  <c r="O41456" i="1"/>
  <c r="O41455" i="1"/>
  <c r="O41454" i="1"/>
  <c r="O41453" i="1"/>
  <c r="O41452" i="1"/>
  <c r="O41451" i="1"/>
  <c r="O41450" i="1"/>
  <c r="O41449" i="1"/>
  <c r="O41448" i="1"/>
  <c r="O41447" i="1"/>
  <c r="O41446" i="1"/>
  <c r="O41445" i="1"/>
  <c r="O41444" i="1"/>
  <c r="O41443" i="1"/>
  <c r="O41442" i="1"/>
  <c r="O41441" i="1"/>
  <c r="O41440" i="1"/>
  <c r="O41439" i="1"/>
  <c r="O41438" i="1"/>
  <c r="O41437" i="1"/>
  <c r="O41436" i="1"/>
  <c r="O41435" i="1"/>
  <c r="O41434" i="1"/>
  <c r="O41433" i="1"/>
  <c r="O41432" i="1"/>
  <c r="O41431" i="1"/>
  <c r="O41430" i="1"/>
  <c r="O41429" i="1"/>
  <c r="O41428" i="1"/>
  <c r="O41427" i="1"/>
  <c r="O41426" i="1"/>
  <c r="O41425" i="1"/>
  <c r="O41424" i="1"/>
  <c r="O41423" i="1"/>
  <c r="O41422" i="1"/>
  <c r="O41421" i="1"/>
  <c r="O41420" i="1"/>
  <c r="O41419" i="1"/>
  <c r="O41418" i="1"/>
  <c r="O41417" i="1"/>
  <c r="O41416" i="1"/>
  <c r="O41415" i="1"/>
  <c r="O41414" i="1"/>
  <c r="O41413" i="1"/>
  <c r="O41412" i="1"/>
  <c r="O41411" i="1"/>
  <c r="O41410" i="1"/>
  <c r="O41409" i="1"/>
  <c r="O41408" i="1"/>
  <c r="O41407" i="1"/>
  <c r="O41406" i="1"/>
  <c r="O41405" i="1"/>
  <c r="O41404" i="1"/>
  <c r="O41403" i="1"/>
  <c r="O41402" i="1"/>
  <c r="O41401" i="1"/>
  <c r="O41400" i="1"/>
  <c r="O41399" i="1"/>
  <c r="O41398" i="1"/>
  <c r="O41397" i="1"/>
  <c r="O41396" i="1"/>
  <c r="O41395" i="1"/>
  <c r="O41394" i="1"/>
  <c r="O41393" i="1"/>
  <c r="O41392" i="1"/>
  <c r="O41391" i="1"/>
  <c r="O41390" i="1"/>
  <c r="O41389" i="1"/>
  <c r="O41388" i="1"/>
  <c r="O41387" i="1"/>
  <c r="O41386" i="1"/>
  <c r="O41385" i="1"/>
  <c r="O41384" i="1"/>
  <c r="O41383" i="1"/>
  <c r="O41382" i="1"/>
  <c r="O41381" i="1"/>
  <c r="O41380" i="1"/>
  <c r="O41379" i="1"/>
  <c r="O41378" i="1"/>
  <c r="O41377" i="1"/>
  <c r="O41376" i="1"/>
  <c r="O41375" i="1"/>
  <c r="O41374" i="1"/>
  <c r="O41373" i="1"/>
  <c r="O41372" i="1"/>
  <c r="O41371" i="1"/>
  <c r="O41370" i="1"/>
  <c r="O41369" i="1"/>
  <c r="O41368" i="1"/>
  <c r="O41367" i="1"/>
  <c r="O41366" i="1"/>
  <c r="O41365" i="1"/>
  <c r="O41364" i="1"/>
  <c r="O41363" i="1"/>
  <c r="O41362" i="1"/>
  <c r="O41361" i="1"/>
  <c r="O41360" i="1"/>
  <c r="O41359" i="1"/>
  <c r="O41358" i="1"/>
  <c r="O41357" i="1"/>
  <c r="O41356" i="1"/>
  <c r="O41355" i="1"/>
  <c r="O41354" i="1"/>
  <c r="O41353" i="1"/>
  <c r="O41352" i="1"/>
  <c r="O41351" i="1"/>
  <c r="O41350" i="1"/>
  <c r="O41349" i="1"/>
  <c r="O41348" i="1"/>
  <c r="O41347" i="1"/>
  <c r="O41346" i="1"/>
  <c r="O41345" i="1"/>
  <c r="O41344" i="1"/>
  <c r="O41343" i="1"/>
  <c r="O41342" i="1"/>
  <c r="O41341" i="1"/>
  <c r="O41340" i="1"/>
  <c r="O41339" i="1"/>
  <c r="O41338" i="1"/>
  <c r="O41337" i="1"/>
  <c r="O41336" i="1"/>
  <c r="O41335" i="1"/>
  <c r="O41334" i="1"/>
  <c r="O41333" i="1"/>
  <c r="O41332" i="1"/>
  <c r="O41331" i="1"/>
  <c r="O41330" i="1"/>
  <c r="O41329" i="1"/>
  <c r="O41328" i="1"/>
  <c r="O41327" i="1"/>
  <c r="O41326" i="1"/>
  <c r="O41325" i="1"/>
  <c r="O41324" i="1"/>
  <c r="O41323" i="1"/>
  <c r="O41322" i="1"/>
  <c r="O41321" i="1"/>
  <c r="O41320" i="1"/>
  <c r="O41319" i="1"/>
  <c r="O41318" i="1"/>
  <c r="O41317" i="1"/>
  <c r="O41316" i="1"/>
  <c r="O41315" i="1"/>
  <c r="O41314" i="1"/>
  <c r="O41313" i="1"/>
  <c r="O41312" i="1"/>
  <c r="O41311" i="1"/>
  <c r="O41310" i="1"/>
  <c r="O41309" i="1"/>
  <c r="O41308" i="1"/>
  <c r="O41307" i="1"/>
  <c r="O41306" i="1"/>
  <c r="O41305" i="1"/>
  <c r="O41304" i="1"/>
  <c r="O41303" i="1"/>
  <c r="O41302" i="1"/>
  <c r="O41301" i="1"/>
  <c r="O41300" i="1"/>
  <c r="O41299" i="1"/>
  <c r="O41298" i="1"/>
  <c r="O41297" i="1"/>
  <c r="O41296" i="1"/>
  <c r="O41295" i="1"/>
  <c r="O41294" i="1"/>
  <c r="O41293" i="1"/>
  <c r="O41292" i="1"/>
  <c r="O41291" i="1"/>
  <c r="O41290" i="1"/>
  <c r="O41289" i="1"/>
  <c r="O41288" i="1"/>
  <c r="O41287" i="1"/>
  <c r="O41286" i="1"/>
  <c r="O41285" i="1"/>
  <c r="O41284" i="1"/>
  <c r="O41283" i="1"/>
  <c r="O41282" i="1"/>
  <c r="O41281" i="1"/>
  <c r="O41280" i="1"/>
  <c r="O41279" i="1"/>
  <c r="O41278" i="1"/>
  <c r="O41277" i="1"/>
  <c r="O41276" i="1"/>
  <c r="O41275" i="1"/>
  <c r="O41274" i="1"/>
  <c r="O41273" i="1"/>
  <c r="O41272" i="1"/>
  <c r="O41271" i="1"/>
  <c r="O41270" i="1"/>
  <c r="O41269" i="1"/>
  <c r="O41268" i="1"/>
  <c r="O41267" i="1"/>
  <c r="O41266" i="1"/>
  <c r="O41265" i="1"/>
  <c r="O41264" i="1"/>
  <c r="O41263" i="1"/>
  <c r="O41262" i="1"/>
  <c r="O41261" i="1"/>
  <c r="O41260" i="1"/>
  <c r="O41259" i="1"/>
  <c r="O41258" i="1"/>
  <c r="O41257" i="1"/>
  <c r="O41256" i="1"/>
  <c r="O41255" i="1"/>
  <c r="O41254" i="1"/>
  <c r="O41253" i="1"/>
  <c r="O41252" i="1"/>
  <c r="O41251" i="1"/>
  <c r="O41250" i="1"/>
  <c r="O41249" i="1"/>
  <c r="O41248" i="1"/>
  <c r="O41247" i="1"/>
  <c r="O41246" i="1"/>
  <c r="O41245" i="1"/>
  <c r="O41244" i="1"/>
  <c r="O41243" i="1"/>
  <c r="O41242" i="1"/>
  <c r="O41241" i="1"/>
  <c r="O41240" i="1"/>
  <c r="O41239" i="1"/>
  <c r="O41238" i="1"/>
  <c r="O41237" i="1"/>
  <c r="O41236" i="1"/>
  <c r="O41235" i="1"/>
  <c r="O41234" i="1"/>
  <c r="O41233" i="1"/>
  <c r="O41232" i="1"/>
  <c r="O41231" i="1"/>
  <c r="O41230" i="1"/>
  <c r="O41229" i="1"/>
  <c r="O41228" i="1"/>
  <c r="O41227" i="1"/>
  <c r="O41226" i="1"/>
  <c r="O41225" i="1"/>
  <c r="O41224" i="1"/>
  <c r="O41223" i="1"/>
  <c r="O41222" i="1"/>
  <c r="O41221" i="1"/>
  <c r="O41220" i="1"/>
  <c r="O41219" i="1"/>
  <c r="O41218" i="1"/>
  <c r="O41217" i="1"/>
  <c r="O41216" i="1"/>
  <c r="O41215" i="1"/>
  <c r="O41214" i="1"/>
  <c r="O41213" i="1"/>
  <c r="O41212" i="1"/>
  <c r="O41211" i="1"/>
  <c r="O41210" i="1"/>
  <c r="O41209" i="1"/>
  <c r="O41208" i="1"/>
  <c r="O41207" i="1"/>
  <c r="O41206" i="1"/>
  <c r="O41205" i="1"/>
  <c r="O41204" i="1"/>
  <c r="O41203" i="1"/>
  <c r="O41202" i="1"/>
  <c r="O41201" i="1"/>
  <c r="O41200" i="1"/>
  <c r="O41199" i="1"/>
  <c r="O41198" i="1"/>
  <c r="O41197" i="1"/>
  <c r="O41196" i="1"/>
  <c r="O41195" i="1"/>
  <c r="O41194" i="1"/>
  <c r="O41193" i="1"/>
  <c r="O41192" i="1"/>
  <c r="O41191" i="1"/>
  <c r="O41190" i="1"/>
  <c r="O41189" i="1"/>
  <c r="O41188" i="1"/>
  <c r="O41187" i="1"/>
  <c r="O41186" i="1"/>
  <c r="O41185" i="1"/>
  <c r="O41184" i="1"/>
  <c r="O41183" i="1"/>
  <c r="O41182" i="1"/>
  <c r="O41181" i="1"/>
  <c r="O41180" i="1"/>
  <c r="O41179" i="1"/>
  <c r="O41178" i="1"/>
  <c r="O41177" i="1"/>
  <c r="O41176" i="1"/>
  <c r="O41175" i="1"/>
  <c r="O41174" i="1"/>
  <c r="O41173" i="1"/>
  <c r="O41172" i="1"/>
  <c r="O41171" i="1"/>
  <c r="O41170" i="1"/>
  <c r="O41169" i="1"/>
  <c r="O41168" i="1"/>
  <c r="O41167" i="1"/>
  <c r="O41166" i="1"/>
  <c r="O41165" i="1"/>
  <c r="O41164" i="1"/>
  <c r="O41163" i="1"/>
  <c r="O41162" i="1"/>
  <c r="O41161" i="1"/>
  <c r="O41160" i="1"/>
  <c r="O41159" i="1"/>
  <c r="O41158" i="1"/>
  <c r="O41157" i="1"/>
  <c r="O41156" i="1"/>
  <c r="O41155" i="1"/>
  <c r="O41154" i="1"/>
  <c r="O41153" i="1"/>
  <c r="O41152" i="1"/>
  <c r="O41151" i="1"/>
  <c r="O41150" i="1"/>
  <c r="O41149" i="1"/>
  <c r="O41148" i="1"/>
  <c r="O41147" i="1"/>
  <c r="O41146" i="1"/>
  <c r="O41145" i="1"/>
  <c r="O41144" i="1"/>
  <c r="O41143" i="1"/>
  <c r="O41142" i="1"/>
  <c r="O41141" i="1"/>
  <c r="O41140" i="1"/>
  <c r="O41139" i="1"/>
  <c r="O41138" i="1"/>
  <c r="O41137" i="1"/>
  <c r="O41136" i="1"/>
  <c r="O41135" i="1"/>
  <c r="O41134" i="1"/>
  <c r="O41133" i="1"/>
  <c r="O41132" i="1"/>
  <c r="O41131" i="1"/>
  <c r="O41130" i="1"/>
  <c r="O41129" i="1"/>
  <c r="O41128" i="1"/>
  <c r="O41127" i="1"/>
  <c r="O41126" i="1"/>
  <c r="O41125" i="1"/>
  <c r="O41124" i="1"/>
  <c r="O41123" i="1"/>
  <c r="O41122" i="1"/>
  <c r="O41121" i="1"/>
  <c r="O41120" i="1"/>
  <c r="O41119" i="1"/>
  <c r="O41118" i="1"/>
  <c r="O41117" i="1"/>
  <c r="O41116" i="1"/>
  <c r="O41115" i="1"/>
  <c r="O41114" i="1"/>
  <c r="O41113" i="1"/>
  <c r="O41112" i="1"/>
  <c r="O41111" i="1"/>
  <c r="O41110" i="1"/>
  <c r="O41109" i="1"/>
  <c r="O41108" i="1"/>
  <c r="O41107" i="1"/>
  <c r="O41106" i="1"/>
  <c r="O41105" i="1"/>
  <c r="O41104" i="1"/>
  <c r="O41103" i="1"/>
  <c r="O41102" i="1"/>
  <c r="O41101" i="1"/>
  <c r="O41100" i="1"/>
  <c r="O41099" i="1"/>
  <c r="O41098" i="1"/>
  <c r="O41097" i="1"/>
  <c r="O41096" i="1"/>
  <c r="O41095" i="1"/>
  <c r="O41094" i="1"/>
  <c r="O41093" i="1"/>
  <c r="O41092" i="1"/>
  <c r="O41091" i="1"/>
  <c r="O41090" i="1"/>
  <c r="O41089" i="1"/>
  <c r="O41088" i="1"/>
  <c r="O41087" i="1"/>
  <c r="O41086" i="1"/>
  <c r="O41085" i="1"/>
  <c r="O41084" i="1"/>
  <c r="O41083" i="1"/>
  <c r="O41082" i="1"/>
  <c r="O41081" i="1"/>
  <c r="O41080" i="1"/>
  <c r="O41079" i="1"/>
  <c r="O41078" i="1"/>
  <c r="O41077" i="1"/>
  <c r="O41076" i="1"/>
  <c r="O41075" i="1"/>
  <c r="O41074" i="1"/>
  <c r="O41073" i="1"/>
  <c r="O41072" i="1"/>
  <c r="O41071" i="1"/>
  <c r="O41070" i="1"/>
  <c r="O41069" i="1"/>
  <c r="O41068" i="1"/>
  <c r="O41067" i="1"/>
  <c r="O41066" i="1"/>
  <c r="O41065" i="1"/>
  <c r="O41064" i="1"/>
  <c r="O41063" i="1"/>
  <c r="O41062" i="1"/>
  <c r="O41061" i="1"/>
  <c r="O41060" i="1"/>
  <c r="O41059" i="1"/>
  <c r="O41058" i="1"/>
  <c r="O41057" i="1"/>
  <c r="O41056" i="1"/>
  <c r="O41055" i="1"/>
  <c r="O41054" i="1"/>
  <c r="O41053" i="1"/>
  <c r="O41052" i="1"/>
  <c r="O41051" i="1"/>
  <c r="O41050" i="1"/>
  <c r="O41049" i="1"/>
  <c r="O41048" i="1"/>
  <c r="O41047" i="1"/>
  <c r="O41046" i="1"/>
  <c r="O41045" i="1"/>
  <c r="O41044" i="1"/>
  <c r="O41043" i="1"/>
  <c r="O41042" i="1"/>
  <c r="O41041" i="1"/>
  <c r="O41040" i="1"/>
  <c r="O41039" i="1"/>
  <c r="O41038" i="1"/>
  <c r="O41037" i="1"/>
  <c r="O41036" i="1"/>
  <c r="O41035" i="1"/>
  <c r="O41034" i="1"/>
  <c r="O41033" i="1"/>
  <c r="O41032" i="1"/>
  <c r="O41031" i="1"/>
  <c r="O41030" i="1"/>
  <c r="O41029" i="1"/>
  <c r="O41028" i="1"/>
  <c r="O41027" i="1"/>
  <c r="O41026" i="1"/>
  <c r="O41025" i="1"/>
  <c r="O41024" i="1"/>
  <c r="O41023" i="1"/>
  <c r="O41022" i="1"/>
  <c r="O41021" i="1"/>
  <c r="O41020" i="1"/>
  <c r="O41019" i="1"/>
  <c r="O41018" i="1"/>
  <c r="O41017" i="1"/>
  <c r="O41016" i="1"/>
  <c r="O41015" i="1"/>
  <c r="O41014" i="1"/>
  <c r="O41013" i="1"/>
  <c r="O41012" i="1"/>
  <c r="O41011" i="1"/>
  <c r="O41010" i="1"/>
  <c r="O41009" i="1"/>
  <c r="O41008" i="1"/>
  <c r="O41007" i="1"/>
  <c r="O41006" i="1"/>
  <c r="O41005" i="1"/>
  <c r="O41004" i="1"/>
  <c r="O41003" i="1"/>
  <c r="O41002" i="1"/>
  <c r="O41001" i="1"/>
  <c r="O41000" i="1"/>
  <c r="O40999" i="1"/>
  <c r="O40998" i="1"/>
  <c r="O40997" i="1"/>
  <c r="O40996" i="1"/>
  <c r="O40995" i="1"/>
  <c r="O40994" i="1"/>
  <c r="O40993" i="1"/>
  <c r="O40992" i="1"/>
  <c r="O40991" i="1"/>
  <c r="O40990" i="1"/>
  <c r="O40989" i="1"/>
  <c r="O40988" i="1"/>
  <c r="O40987" i="1"/>
  <c r="O40986" i="1"/>
  <c r="O40985" i="1"/>
  <c r="O40984" i="1"/>
  <c r="O40983" i="1"/>
  <c r="O40982" i="1"/>
  <c r="O40981" i="1"/>
  <c r="O40980" i="1"/>
  <c r="O40979" i="1"/>
  <c r="O40978" i="1"/>
  <c r="O40977" i="1"/>
  <c r="O40976" i="1"/>
  <c r="O40975" i="1"/>
  <c r="O40974" i="1"/>
  <c r="O40973" i="1"/>
  <c r="O40972" i="1"/>
  <c r="O40971" i="1"/>
  <c r="O40970" i="1"/>
  <c r="O40969" i="1"/>
  <c r="O40968" i="1"/>
  <c r="O40967" i="1"/>
  <c r="O40966" i="1"/>
  <c r="O40965" i="1"/>
  <c r="O40964" i="1"/>
  <c r="O40963" i="1"/>
  <c r="O40962" i="1"/>
  <c r="O40961" i="1"/>
  <c r="O40960" i="1"/>
  <c r="O40959" i="1"/>
  <c r="O40958" i="1"/>
  <c r="O40957" i="1"/>
  <c r="O40956" i="1"/>
  <c r="O40955" i="1"/>
  <c r="O40954" i="1"/>
  <c r="O40953" i="1"/>
  <c r="O40952" i="1"/>
  <c r="O40951" i="1"/>
  <c r="O40950" i="1"/>
  <c r="O40949" i="1"/>
  <c r="O40948" i="1"/>
  <c r="O40947" i="1"/>
  <c r="O40946" i="1"/>
  <c r="O40945" i="1"/>
  <c r="O40944" i="1"/>
  <c r="O40943" i="1"/>
  <c r="O40942" i="1"/>
  <c r="O40941" i="1"/>
  <c r="O40940" i="1"/>
  <c r="O40939" i="1"/>
  <c r="O40938" i="1"/>
  <c r="O40937" i="1"/>
  <c r="O40936" i="1"/>
  <c r="O40935" i="1"/>
  <c r="O40934" i="1"/>
  <c r="O40933" i="1"/>
  <c r="O40932" i="1"/>
  <c r="O40931" i="1"/>
  <c r="O40930" i="1"/>
  <c r="O40929" i="1"/>
  <c r="O40928" i="1"/>
  <c r="O40927" i="1"/>
  <c r="O40926" i="1"/>
  <c r="O40925" i="1"/>
  <c r="O40924" i="1"/>
  <c r="O40923" i="1"/>
  <c r="O40922" i="1"/>
  <c r="O40921" i="1"/>
  <c r="O40920" i="1"/>
  <c r="O40919" i="1"/>
  <c r="O40918" i="1"/>
  <c r="O40917" i="1"/>
  <c r="O40916" i="1"/>
  <c r="O40915" i="1"/>
  <c r="O40914" i="1"/>
  <c r="O40913" i="1"/>
  <c r="O40912" i="1"/>
  <c r="O40911" i="1"/>
  <c r="O40910" i="1"/>
  <c r="O40909" i="1"/>
  <c r="O40908" i="1"/>
  <c r="O40907" i="1"/>
  <c r="O40906" i="1"/>
  <c r="O40905" i="1"/>
  <c r="O40904" i="1"/>
  <c r="O40903" i="1"/>
  <c r="O40902" i="1"/>
  <c r="O40901" i="1"/>
  <c r="O40900" i="1"/>
  <c r="O40899" i="1"/>
  <c r="O40898" i="1"/>
  <c r="O40897" i="1"/>
  <c r="O40896" i="1"/>
  <c r="O40895" i="1"/>
  <c r="O40894" i="1"/>
  <c r="O40893" i="1"/>
  <c r="O40892" i="1"/>
  <c r="O40891" i="1"/>
  <c r="O40890" i="1"/>
  <c r="O40889" i="1"/>
  <c r="O40888" i="1"/>
  <c r="O40887" i="1"/>
  <c r="O40886" i="1"/>
  <c r="O40885" i="1"/>
  <c r="O40884" i="1"/>
  <c r="O40883" i="1"/>
  <c r="O40882" i="1"/>
  <c r="O40881" i="1"/>
  <c r="O40880" i="1"/>
  <c r="O40879" i="1"/>
  <c r="O40878" i="1"/>
  <c r="O40877" i="1"/>
  <c r="O40876" i="1"/>
  <c r="O40875" i="1"/>
  <c r="O40874" i="1"/>
  <c r="O40873" i="1"/>
  <c r="O40872" i="1"/>
  <c r="O40871" i="1"/>
  <c r="O40870" i="1"/>
  <c r="O40869" i="1"/>
  <c r="O40868" i="1"/>
  <c r="O40867" i="1"/>
  <c r="O40866" i="1"/>
  <c r="O40865" i="1"/>
  <c r="O40864" i="1"/>
  <c r="O40863" i="1"/>
  <c r="O40862" i="1"/>
  <c r="O40861" i="1"/>
  <c r="O40860" i="1"/>
  <c r="O40859" i="1"/>
  <c r="O40858" i="1"/>
  <c r="O40857" i="1"/>
  <c r="O40856" i="1"/>
  <c r="O40855" i="1"/>
  <c r="O40854" i="1"/>
  <c r="O40853" i="1"/>
  <c r="O40852" i="1"/>
  <c r="O40851" i="1"/>
  <c r="O40850" i="1"/>
  <c r="O40849" i="1"/>
  <c r="O40848" i="1"/>
  <c r="O40847" i="1"/>
  <c r="O40846" i="1"/>
  <c r="O40845" i="1"/>
  <c r="O40844" i="1"/>
  <c r="O40843" i="1"/>
  <c r="O40842" i="1"/>
  <c r="O40841" i="1"/>
  <c r="O40840" i="1"/>
  <c r="O40839" i="1"/>
  <c r="O40838" i="1"/>
  <c r="O40837" i="1"/>
  <c r="O40836" i="1"/>
  <c r="O40835" i="1"/>
  <c r="O40834" i="1"/>
  <c r="O40833" i="1"/>
  <c r="O40832" i="1"/>
  <c r="O40831" i="1"/>
  <c r="O40830" i="1"/>
  <c r="O40829" i="1"/>
  <c r="O40828" i="1"/>
  <c r="O40827" i="1"/>
  <c r="O40826" i="1"/>
  <c r="O40825" i="1"/>
  <c r="O40824" i="1"/>
  <c r="O40823" i="1"/>
  <c r="O40822" i="1"/>
  <c r="O40821" i="1"/>
  <c r="O40820" i="1"/>
  <c r="O40819" i="1"/>
  <c r="O40818" i="1"/>
  <c r="O40817" i="1"/>
  <c r="O40816" i="1"/>
  <c r="O40815" i="1"/>
  <c r="O40814" i="1"/>
  <c r="O40813" i="1"/>
  <c r="O40812" i="1"/>
  <c r="O40811" i="1"/>
  <c r="O40810" i="1"/>
  <c r="O40809" i="1"/>
  <c r="O40808" i="1"/>
  <c r="O40807" i="1"/>
  <c r="O40806" i="1"/>
  <c r="O40805" i="1"/>
  <c r="O40804" i="1"/>
  <c r="O40803" i="1"/>
  <c r="O40802" i="1"/>
  <c r="O40801" i="1"/>
  <c r="O40800" i="1"/>
  <c r="O40799" i="1"/>
  <c r="O40798" i="1"/>
  <c r="O40797" i="1"/>
  <c r="O40796" i="1"/>
  <c r="O40795" i="1"/>
  <c r="O40794" i="1"/>
  <c r="O40793" i="1"/>
  <c r="O40792" i="1"/>
  <c r="O40791" i="1"/>
  <c r="O40790" i="1"/>
  <c r="O40789" i="1"/>
  <c r="O40788" i="1"/>
  <c r="O40787" i="1"/>
  <c r="O40786" i="1"/>
  <c r="O40785" i="1"/>
  <c r="O40784" i="1"/>
  <c r="O40783" i="1"/>
  <c r="O40782" i="1"/>
  <c r="O40781" i="1"/>
  <c r="O40780" i="1"/>
  <c r="O40779" i="1"/>
  <c r="O40778" i="1"/>
  <c r="O40777" i="1"/>
  <c r="O40776" i="1"/>
  <c r="O40775" i="1"/>
  <c r="O40774" i="1"/>
  <c r="O40773" i="1"/>
  <c r="O40772" i="1"/>
  <c r="O40771" i="1"/>
  <c r="O40770" i="1"/>
  <c r="O40769" i="1"/>
  <c r="O40768" i="1"/>
  <c r="O40767" i="1"/>
  <c r="O40766" i="1"/>
  <c r="O40765" i="1"/>
  <c r="O40764" i="1"/>
  <c r="O40763" i="1"/>
  <c r="O40762" i="1"/>
  <c r="O40761" i="1"/>
  <c r="O40760" i="1"/>
  <c r="O40759" i="1"/>
  <c r="O40758" i="1"/>
  <c r="O40757" i="1"/>
  <c r="O40756" i="1"/>
  <c r="O40755" i="1"/>
  <c r="O40754" i="1"/>
  <c r="O40753" i="1"/>
  <c r="O40752" i="1"/>
  <c r="O40751" i="1"/>
  <c r="O40750" i="1"/>
  <c r="O40749" i="1"/>
  <c r="O40748" i="1"/>
  <c r="O40747" i="1"/>
  <c r="O40746" i="1"/>
  <c r="O40745" i="1"/>
  <c r="O40744" i="1"/>
  <c r="O40743" i="1"/>
  <c r="O40742" i="1"/>
  <c r="O40741" i="1"/>
  <c r="O40740" i="1"/>
  <c r="O40739" i="1"/>
  <c r="O40738" i="1"/>
  <c r="O40737" i="1"/>
  <c r="O40736" i="1"/>
  <c r="O40735" i="1"/>
  <c r="O40734" i="1"/>
  <c r="O40733" i="1"/>
  <c r="O40732" i="1"/>
  <c r="O40731" i="1"/>
  <c r="O40730" i="1"/>
  <c r="O40729" i="1"/>
  <c r="O40728" i="1"/>
  <c r="O40727" i="1"/>
  <c r="O40726" i="1"/>
  <c r="O40725" i="1"/>
  <c r="O40724" i="1"/>
  <c r="O40723" i="1"/>
  <c r="O40722" i="1"/>
  <c r="O40721" i="1"/>
  <c r="O40720" i="1"/>
  <c r="O40719" i="1"/>
  <c r="O40718" i="1"/>
  <c r="O40717" i="1"/>
  <c r="O40716" i="1"/>
  <c r="O40715" i="1"/>
  <c r="O40714" i="1"/>
  <c r="O40713" i="1"/>
  <c r="O40712" i="1"/>
  <c r="O40711" i="1"/>
  <c r="O40710" i="1"/>
  <c r="O40709" i="1"/>
  <c r="O40708" i="1"/>
  <c r="O40707" i="1"/>
  <c r="O40706" i="1"/>
  <c r="O40705" i="1"/>
  <c r="O40704" i="1"/>
  <c r="O40703" i="1"/>
  <c r="O40702" i="1"/>
  <c r="O40701" i="1"/>
  <c r="O40700" i="1"/>
  <c r="O40699" i="1"/>
  <c r="O40698" i="1"/>
  <c r="O40697" i="1"/>
  <c r="O40696" i="1"/>
  <c r="O40695" i="1"/>
  <c r="O40694" i="1"/>
  <c r="O40693" i="1"/>
  <c r="O40692" i="1"/>
  <c r="O40691" i="1"/>
  <c r="O40690" i="1"/>
  <c r="O40689" i="1"/>
  <c r="O40688" i="1"/>
  <c r="O40687" i="1"/>
  <c r="O40686" i="1"/>
  <c r="O40685" i="1"/>
  <c r="O40684" i="1"/>
  <c r="O40683" i="1"/>
  <c r="O40682" i="1"/>
  <c r="O40681" i="1"/>
  <c r="O40680" i="1"/>
  <c r="O40679" i="1"/>
  <c r="O40678" i="1"/>
  <c r="O40677" i="1"/>
  <c r="O40676" i="1"/>
  <c r="O40675" i="1"/>
  <c r="O40674" i="1"/>
  <c r="O40673" i="1"/>
  <c r="O40672" i="1"/>
  <c r="O40671" i="1"/>
  <c r="O40670" i="1"/>
  <c r="O40669" i="1"/>
  <c r="O40668" i="1"/>
  <c r="O40667" i="1"/>
  <c r="O40666" i="1"/>
  <c r="O40665" i="1"/>
  <c r="O40664" i="1"/>
  <c r="O40663" i="1"/>
  <c r="O40662" i="1"/>
  <c r="O40661" i="1"/>
  <c r="O40660" i="1"/>
  <c r="O40659" i="1"/>
  <c r="O40658" i="1"/>
  <c r="O40657" i="1"/>
  <c r="O40656" i="1"/>
  <c r="O40655" i="1"/>
  <c r="O40654" i="1"/>
  <c r="O40653" i="1"/>
  <c r="O40652" i="1"/>
  <c r="O40651" i="1"/>
  <c r="O40650" i="1"/>
  <c r="O40649" i="1"/>
  <c r="O40648" i="1"/>
  <c r="O40647" i="1"/>
  <c r="O40646" i="1"/>
  <c r="O40645" i="1"/>
  <c r="O40644" i="1"/>
  <c r="O40643" i="1"/>
  <c r="O40642" i="1"/>
  <c r="O40641" i="1"/>
  <c r="O40640" i="1"/>
  <c r="O40639" i="1"/>
  <c r="O40638" i="1"/>
  <c r="O40637" i="1"/>
  <c r="O40636" i="1"/>
  <c r="O40635" i="1"/>
  <c r="O40634" i="1"/>
  <c r="O40633" i="1"/>
  <c r="O40632" i="1"/>
  <c r="O40631" i="1"/>
  <c r="O40630" i="1"/>
  <c r="O40629" i="1"/>
  <c r="O40628" i="1"/>
  <c r="O40627" i="1"/>
  <c r="O40626" i="1"/>
  <c r="O40625" i="1"/>
  <c r="O40624" i="1"/>
  <c r="O40623" i="1"/>
  <c r="O40622" i="1"/>
  <c r="O40621" i="1"/>
  <c r="O40620" i="1"/>
  <c r="O40619" i="1"/>
  <c r="O40618" i="1"/>
  <c r="O40617" i="1"/>
  <c r="O40616" i="1"/>
  <c r="O40615" i="1"/>
  <c r="O40614" i="1"/>
  <c r="O40613" i="1"/>
  <c r="O40612" i="1"/>
  <c r="O40611" i="1"/>
  <c r="O40610" i="1"/>
  <c r="O40609" i="1"/>
  <c r="O40608" i="1"/>
  <c r="O40607" i="1"/>
  <c r="O40606" i="1"/>
  <c r="O40605" i="1"/>
  <c r="O40604" i="1"/>
  <c r="O40603" i="1"/>
  <c r="O40602" i="1"/>
  <c r="O40601" i="1"/>
  <c r="O40600" i="1"/>
  <c r="O40599" i="1"/>
  <c r="O40598" i="1"/>
  <c r="O40597" i="1"/>
  <c r="O40596" i="1"/>
  <c r="O40595" i="1"/>
  <c r="O40594" i="1"/>
  <c r="O40593" i="1"/>
  <c r="O40592" i="1"/>
  <c r="O40591" i="1"/>
  <c r="O40590" i="1"/>
  <c r="O40589" i="1"/>
  <c r="O40588" i="1"/>
  <c r="O40587" i="1"/>
  <c r="O40586" i="1"/>
  <c r="O40585" i="1"/>
  <c r="O40584" i="1"/>
  <c r="O40583" i="1"/>
  <c r="O40582" i="1"/>
  <c r="O40581" i="1"/>
  <c r="O40580" i="1"/>
  <c r="O40579" i="1"/>
  <c r="O40578" i="1"/>
  <c r="O40577" i="1"/>
  <c r="O40576" i="1"/>
  <c r="O40575" i="1"/>
  <c r="O40574" i="1"/>
  <c r="O40573" i="1"/>
  <c r="O40572" i="1"/>
  <c r="O40571" i="1"/>
  <c r="O40570" i="1"/>
  <c r="O40569" i="1"/>
  <c r="O40568" i="1"/>
  <c r="O40567" i="1"/>
  <c r="O40566" i="1"/>
  <c r="O40565" i="1"/>
  <c r="O40564" i="1"/>
  <c r="O40563" i="1"/>
  <c r="O40562" i="1"/>
  <c r="O40561" i="1"/>
  <c r="O40560" i="1"/>
  <c r="O40559" i="1"/>
  <c r="O40558" i="1"/>
  <c r="O40557" i="1"/>
  <c r="O40556" i="1"/>
  <c r="O40555" i="1"/>
  <c r="O40554" i="1"/>
  <c r="O40553" i="1"/>
  <c r="O40552" i="1"/>
  <c r="O40551" i="1"/>
  <c r="O40550" i="1"/>
  <c r="O40549" i="1"/>
  <c r="O40548" i="1"/>
  <c r="O40547" i="1"/>
  <c r="O40546" i="1"/>
  <c r="O40545" i="1"/>
  <c r="O40544" i="1"/>
  <c r="O40543" i="1"/>
  <c r="O40542" i="1"/>
  <c r="O40541" i="1"/>
  <c r="O40540" i="1"/>
  <c r="O40539" i="1"/>
  <c r="O40538" i="1"/>
  <c r="O40537" i="1"/>
  <c r="O40536" i="1"/>
  <c r="O40535" i="1"/>
  <c r="O40534" i="1"/>
  <c r="O40533" i="1"/>
  <c r="O40532" i="1"/>
  <c r="O40531" i="1"/>
  <c r="O40530" i="1"/>
  <c r="O40529" i="1"/>
  <c r="O40528" i="1"/>
  <c r="O40527" i="1"/>
  <c r="O40526" i="1"/>
  <c r="O40525" i="1"/>
  <c r="O40524" i="1"/>
  <c r="O40523" i="1"/>
  <c r="O40522" i="1"/>
  <c r="O40521" i="1"/>
  <c r="O40520" i="1"/>
  <c r="O40519" i="1"/>
  <c r="O40518" i="1"/>
  <c r="O40517" i="1"/>
  <c r="O40516" i="1"/>
  <c r="O40515" i="1"/>
  <c r="O40514" i="1"/>
  <c r="O40513" i="1"/>
  <c r="O40512" i="1"/>
  <c r="O40511" i="1"/>
  <c r="O40510" i="1"/>
  <c r="O40509" i="1"/>
  <c r="O40508" i="1"/>
  <c r="O40507" i="1"/>
  <c r="O40506" i="1"/>
  <c r="O40505" i="1"/>
  <c r="O40504" i="1"/>
  <c r="O40503" i="1"/>
  <c r="O40502" i="1"/>
  <c r="O40501" i="1"/>
  <c r="O40500" i="1"/>
  <c r="O40499" i="1"/>
  <c r="O40498" i="1"/>
  <c r="O40497" i="1"/>
  <c r="O40496" i="1"/>
  <c r="O40495" i="1"/>
  <c r="O40494" i="1"/>
  <c r="O40493" i="1"/>
  <c r="O40492" i="1"/>
  <c r="O40491" i="1"/>
  <c r="O40490" i="1"/>
  <c r="O40489" i="1"/>
  <c r="O40488" i="1"/>
  <c r="O40487" i="1"/>
  <c r="O40486" i="1"/>
  <c r="O40485" i="1"/>
  <c r="O40484" i="1"/>
  <c r="O40483" i="1"/>
  <c r="O40482" i="1"/>
  <c r="O40481" i="1"/>
  <c r="O40480" i="1"/>
  <c r="O40479" i="1"/>
  <c r="O40478" i="1"/>
  <c r="O40477" i="1"/>
  <c r="O40476" i="1"/>
  <c r="O40475" i="1"/>
  <c r="O40474" i="1"/>
  <c r="O40473" i="1"/>
  <c r="O40472" i="1"/>
  <c r="O40471" i="1"/>
  <c r="O40470" i="1"/>
  <c r="O40469" i="1"/>
  <c r="O40468" i="1"/>
  <c r="O40467" i="1"/>
  <c r="O40466" i="1"/>
  <c r="O40465" i="1"/>
  <c r="O40464" i="1"/>
  <c r="O40463" i="1"/>
  <c r="O40462" i="1"/>
  <c r="O40461" i="1"/>
  <c r="O40460" i="1"/>
  <c r="O40459" i="1"/>
  <c r="O40458" i="1"/>
  <c r="O40457" i="1"/>
  <c r="O40456" i="1"/>
  <c r="O40455" i="1"/>
  <c r="O40454" i="1"/>
  <c r="O40453" i="1"/>
  <c r="O40452" i="1"/>
  <c r="O40451" i="1"/>
  <c r="O40450" i="1"/>
  <c r="O40449" i="1"/>
  <c r="O40448" i="1"/>
  <c r="O40447" i="1"/>
  <c r="O40446" i="1"/>
  <c r="O40445" i="1"/>
  <c r="O40444" i="1"/>
  <c r="O40443" i="1"/>
  <c r="O40442" i="1"/>
  <c r="O40441" i="1"/>
  <c r="O40440" i="1"/>
  <c r="O40439" i="1"/>
  <c r="O40438" i="1"/>
  <c r="O40437" i="1"/>
  <c r="O40436" i="1"/>
  <c r="O40435" i="1"/>
  <c r="O40434" i="1"/>
  <c r="O40433" i="1"/>
  <c r="O40432" i="1"/>
  <c r="O40431" i="1"/>
  <c r="O40430" i="1"/>
  <c r="O40429" i="1"/>
  <c r="O40428" i="1"/>
  <c r="O40427" i="1"/>
  <c r="O40426" i="1"/>
  <c r="O40425" i="1"/>
  <c r="O40424" i="1"/>
  <c r="O40423" i="1"/>
  <c r="O40422" i="1"/>
  <c r="O40421" i="1"/>
  <c r="O40420" i="1"/>
  <c r="O40419" i="1"/>
  <c r="O40418" i="1"/>
  <c r="O40417" i="1"/>
  <c r="O40416" i="1"/>
  <c r="O40415" i="1"/>
  <c r="O40414" i="1"/>
  <c r="O40413" i="1"/>
  <c r="O40412" i="1"/>
  <c r="O40411" i="1"/>
  <c r="O40410" i="1"/>
  <c r="O40409" i="1"/>
  <c r="O40408" i="1"/>
  <c r="O40407" i="1"/>
  <c r="O40406" i="1"/>
  <c r="O40405" i="1"/>
  <c r="O40404" i="1"/>
  <c r="O40403" i="1"/>
  <c r="O40402" i="1"/>
  <c r="O40401" i="1"/>
  <c r="O40400" i="1"/>
  <c r="O40399" i="1"/>
  <c r="O40398" i="1"/>
  <c r="O40397" i="1"/>
  <c r="O40396" i="1"/>
  <c r="O40395" i="1"/>
  <c r="O40394" i="1"/>
  <c r="O40393" i="1"/>
  <c r="O40392" i="1"/>
  <c r="O40391" i="1"/>
  <c r="O40390" i="1"/>
  <c r="O40389" i="1"/>
  <c r="O40388" i="1"/>
  <c r="O40387" i="1"/>
  <c r="O40386" i="1"/>
  <c r="O40385" i="1"/>
  <c r="O40384" i="1"/>
  <c r="O40383" i="1"/>
  <c r="O40382" i="1"/>
  <c r="O40381" i="1"/>
  <c r="O40380" i="1"/>
  <c r="O40379" i="1"/>
  <c r="O40378" i="1"/>
  <c r="O40377" i="1"/>
  <c r="O40376" i="1"/>
  <c r="O40375" i="1"/>
  <c r="O40374" i="1"/>
  <c r="O40373" i="1"/>
  <c r="O40372" i="1"/>
  <c r="O40371" i="1"/>
  <c r="O40370" i="1"/>
  <c r="O40369" i="1"/>
  <c r="O40368" i="1"/>
  <c r="O40367" i="1"/>
  <c r="O40366" i="1"/>
  <c r="O40365" i="1"/>
  <c r="O40364" i="1"/>
  <c r="O40363" i="1"/>
  <c r="O40362" i="1"/>
  <c r="O40361" i="1"/>
  <c r="O40360" i="1"/>
  <c r="O40359" i="1"/>
  <c r="O40358" i="1"/>
  <c r="O40357" i="1"/>
  <c r="O40356" i="1"/>
  <c r="O40355" i="1"/>
  <c r="O40354" i="1"/>
  <c r="O40353" i="1"/>
  <c r="O40352" i="1"/>
  <c r="O40351" i="1"/>
  <c r="O40350" i="1"/>
  <c r="O40349" i="1"/>
  <c r="O40348" i="1"/>
  <c r="O40347" i="1"/>
  <c r="O40346" i="1"/>
  <c r="O40345" i="1"/>
  <c r="O40344" i="1"/>
  <c r="O40343" i="1"/>
  <c r="O40342" i="1"/>
  <c r="O40341" i="1"/>
  <c r="O40340" i="1"/>
  <c r="O40339" i="1"/>
  <c r="O40338" i="1"/>
  <c r="O40337" i="1"/>
  <c r="O40336" i="1"/>
  <c r="O40335" i="1"/>
  <c r="O40334" i="1"/>
  <c r="O40333" i="1"/>
  <c r="O40332" i="1"/>
  <c r="O40331" i="1"/>
  <c r="O40330" i="1"/>
  <c r="O40329" i="1"/>
  <c r="O40328" i="1"/>
  <c r="O40327" i="1"/>
  <c r="O40326" i="1"/>
  <c r="O40325" i="1"/>
  <c r="O40324" i="1"/>
  <c r="O40323" i="1"/>
  <c r="O40322" i="1"/>
  <c r="O40321" i="1"/>
  <c r="O40320" i="1"/>
  <c r="O40319" i="1"/>
  <c r="O40318" i="1"/>
  <c r="O40317" i="1"/>
  <c r="O40316" i="1"/>
  <c r="O40315" i="1"/>
  <c r="O40314" i="1"/>
  <c r="O40313" i="1"/>
  <c r="O40312" i="1"/>
  <c r="O40311" i="1"/>
  <c r="O40310" i="1"/>
  <c r="O40309" i="1"/>
  <c r="O40308" i="1"/>
  <c r="O40307" i="1"/>
  <c r="O40306" i="1"/>
  <c r="O40305" i="1"/>
  <c r="O40304" i="1"/>
  <c r="O40303" i="1"/>
  <c r="O40302" i="1"/>
  <c r="O40301" i="1"/>
  <c r="O40300" i="1"/>
  <c r="O40299" i="1"/>
  <c r="O40298" i="1"/>
  <c r="O40297" i="1"/>
  <c r="O40296" i="1"/>
  <c r="O40295" i="1"/>
  <c r="O40294" i="1"/>
  <c r="O40293" i="1"/>
  <c r="O40292" i="1"/>
  <c r="O40291" i="1"/>
  <c r="O40290" i="1"/>
  <c r="O40289" i="1"/>
  <c r="O40288" i="1"/>
  <c r="O40287" i="1"/>
  <c r="O40286" i="1"/>
  <c r="O40285" i="1"/>
  <c r="O40284" i="1"/>
  <c r="O40283" i="1"/>
  <c r="O40282" i="1"/>
  <c r="O40281" i="1"/>
  <c r="O40280" i="1"/>
  <c r="O40279" i="1"/>
  <c r="O40278" i="1"/>
  <c r="O40277" i="1"/>
  <c r="O40276" i="1"/>
  <c r="O40275" i="1"/>
  <c r="O40274" i="1"/>
  <c r="O40273" i="1"/>
  <c r="O40272" i="1"/>
  <c r="O40271" i="1"/>
  <c r="O40270" i="1"/>
  <c r="O40269" i="1"/>
  <c r="O40268" i="1"/>
  <c r="O40267" i="1"/>
  <c r="O40266" i="1"/>
  <c r="O40265" i="1"/>
  <c r="O40264" i="1"/>
  <c r="O40263" i="1"/>
  <c r="O40262" i="1"/>
  <c r="O40261" i="1"/>
  <c r="O40260" i="1"/>
  <c r="O40259" i="1"/>
  <c r="O40258" i="1"/>
  <c r="O40257" i="1"/>
  <c r="O40256" i="1"/>
  <c r="O40255" i="1"/>
  <c r="O40254" i="1"/>
  <c r="O40253" i="1"/>
  <c r="O40252" i="1"/>
  <c r="O40251" i="1"/>
  <c r="O40250" i="1"/>
  <c r="O40249" i="1"/>
  <c r="O40248" i="1"/>
  <c r="O40247" i="1"/>
  <c r="O40246" i="1"/>
  <c r="O40245" i="1"/>
  <c r="O40244" i="1"/>
  <c r="O40243" i="1"/>
  <c r="O40242" i="1"/>
  <c r="O40241" i="1"/>
  <c r="O40240" i="1"/>
  <c r="O40239" i="1"/>
  <c r="O40238" i="1"/>
  <c r="O40237" i="1"/>
  <c r="O40236" i="1"/>
  <c r="O40235" i="1"/>
  <c r="O40234" i="1"/>
  <c r="O40233" i="1"/>
  <c r="O40232" i="1"/>
  <c r="O40231" i="1"/>
  <c r="O40230" i="1"/>
  <c r="O40229" i="1"/>
  <c r="O40228" i="1"/>
  <c r="O40227" i="1"/>
  <c r="O40226" i="1"/>
  <c r="O40225" i="1"/>
  <c r="O40224" i="1"/>
  <c r="O40223" i="1"/>
  <c r="O40222" i="1"/>
  <c r="O40221" i="1"/>
  <c r="O40220" i="1"/>
  <c r="O40219" i="1"/>
  <c r="O40218" i="1"/>
  <c r="O40217" i="1"/>
  <c r="O40216" i="1"/>
  <c r="O40215" i="1"/>
  <c r="O40214" i="1"/>
  <c r="O40213" i="1"/>
  <c r="O40212" i="1"/>
  <c r="O40211" i="1"/>
  <c r="O40210" i="1"/>
  <c r="O40209" i="1"/>
  <c r="O40208" i="1"/>
  <c r="O40207" i="1"/>
  <c r="O40206" i="1"/>
  <c r="O40205" i="1"/>
  <c r="O40204" i="1"/>
  <c r="O40203" i="1"/>
  <c r="O40202" i="1"/>
  <c r="O40201" i="1"/>
  <c r="O40200" i="1"/>
  <c r="O40199" i="1"/>
  <c r="O40198" i="1"/>
  <c r="O40197" i="1"/>
  <c r="O40196" i="1"/>
  <c r="O40195" i="1"/>
  <c r="O40194" i="1"/>
  <c r="O40193" i="1"/>
  <c r="O40192" i="1"/>
  <c r="O40191" i="1"/>
  <c r="O40190" i="1"/>
  <c r="O40189" i="1"/>
  <c r="O40188" i="1"/>
  <c r="O40187" i="1"/>
  <c r="O40186" i="1"/>
  <c r="O40185" i="1"/>
  <c r="O40184" i="1"/>
  <c r="O40183" i="1"/>
  <c r="O40182" i="1"/>
  <c r="O40181" i="1"/>
  <c r="O40180" i="1"/>
  <c r="O40179" i="1"/>
  <c r="O40178" i="1"/>
  <c r="O40177" i="1"/>
  <c r="O40176" i="1"/>
  <c r="O40175" i="1"/>
  <c r="O40174" i="1"/>
  <c r="O40173" i="1"/>
  <c r="O40172" i="1"/>
  <c r="O40171" i="1"/>
  <c r="O40170" i="1"/>
  <c r="O40169" i="1"/>
  <c r="O40168" i="1"/>
  <c r="O40167" i="1"/>
  <c r="O40166" i="1"/>
  <c r="O40165" i="1"/>
  <c r="O40164" i="1"/>
  <c r="O40163" i="1"/>
  <c r="O40162" i="1"/>
  <c r="O40161" i="1"/>
  <c r="O40160" i="1"/>
  <c r="O40159" i="1"/>
  <c r="O40158" i="1"/>
  <c r="O40157" i="1"/>
  <c r="O40156" i="1"/>
  <c r="O40155" i="1"/>
  <c r="O40154" i="1"/>
  <c r="O40153" i="1"/>
  <c r="O40152" i="1"/>
  <c r="O40151" i="1"/>
  <c r="O40150" i="1"/>
  <c r="O40149" i="1"/>
  <c r="O40148" i="1"/>
  <c r="O40147" i="1"/>
  <c r="O40146" i="1"/>
  <c r="O40145" i="1"/>
  <c r="O40144" i="1"/>
  <c r="O40143" i="1"/>
  <c r="O40142" i="1"/>
  <c r="O40141" i="1"/>
  <c r="O40140" i="1"/>
  <c r="O40139" i="1"/>
  <c r="O40138" i="1"/>
  <c r="O40137" i="1"/>
  <c r="O40136" i="1"/>
  <c r="O40135" i="1"/>
  <c r="O40134" i="1"/>
  <c r="O40133" i="1"/>
  <c r="O40132" i="1"/>
  <c r="O40131" i="1"/>
  <c r="O40130" i="1"/>
  <c r="O40129" i="1"/>
  <c r="O40128" i="1"/>
  <c r="O40127" i="1"/>
  <c r="O40126" i="1"/>
  <c r="O40125" i="1"/>
  <c r="O40124" i="1"/>
  <c r="O40123" i="1"/>
  <c r="O40122" i="1"/>
  <c r="O40121" i="1"/>
  <c r="O40120" i="1"/>
  <c r="O40119" i="1"/>
  <c r="O40118" i="1"/>
  <c r="O40117" i="1"/>
  <c r="O40116" i="1"/>
  <c r="O40115" i="1"/>
  <c r="O40114" i="1"/>
  <c r="O40113" i="1"/>
  <c r="O40112" i="1"/>
  <c r="O40111" i="1"/>
  <c r="O40110" i="1"/>
  <c r="O40109" i="1"/>
  <c r="O40108" i="1"/>
  <c r="O40107" i="1"/>
  <c r="O40106" i="1"/>
  <c r="O40105" i="1"/>
  <c r="O40104" i="1"/>
  <c r="O40103" i="1"/>
  <c r="O40102" i="1"/>
  <c r="O40101" i="1"/>
  <c r="O40100" i="1"/>
  <c r="O40099" i="1"/>
  <c r="O40098" i="1"/>
  <c r="O40097" i="1"/>
  <c r="O40096" i="1"/>
  <c r="O40095" i="1"/>
  <c r="O40094" i="1"/>
  <c r="O40093" i="1"/>
  <c r="O40092" i="1"/>
  <c r="O40091" i="1"/>
  <c r="O40090" i="1"/>
  <c r="O40089" i="1"/>
  <c r="O40088" i="1"/>
  <c r="O40087" i="1"/>
  <c r="O40086" i="1"/>
  <c r="O40085" i="1"/>
  <c r="O40084" i="1"/>
  <c r="O40083" i="1"/>
  <c r="O40082" i="1"/>
  <c r="O40081" i="1"/>
  <c r="O40080" i="1"/>
  <c r="O40079" i="1"/>
  <c r="O40078" i="1"/>
  <c r="O40077" i="1"/>
  <c r="O40076" i="1"/>
  <c r="O40075" i="1"/>
  <c r="O40074" i="1"/>
  <c r="O40073" i="1"/>
  <c r="O40072" i="1"/>
  <c r="O40071" i="1"/>
  <c r="O40070" i="1"/>
  <c r="O40069" i="1"/>
  <c r="O40068" i="1"/>
  <c r="O40067" i="1"/>
  <c r="O40066" i="1"/>
  <c r="O40065" i="1"/>
  <c r="O40064" i="1"/>
  <c r="O40063" i="1"/>
  <c r="O40062" i="1"/>
  <c r="O40061" i="1"/>
  <c r="O40060" i="1"/>
  <c r="O40059" i="1"/>
  <c r="O40058" i="1"/>
  <c r="O40057" i="1"/>
  <c r="O40056" i="1"/>
  <c r="O40055" i="1"/>
  <c r="O40054" i="1"/>
  <c r="O40053" i="1"/>
  <c r="O40052" i="1"/>
  <c r="O40051" i="1"/>
  <c r="O40050" i="1"/>
  <c r="O40049" i="1"/>
  <c r="O40048" i="1"/>
  <c r="O40047" i="1"/>
  <c r="O40046" i="1"/>
  <c r="O40045" i="1"/>
  <c r="O40044" i="1"/>
  <c r="O40043" i="1"/>
  <c r="O40042" i="1"/>
  <c r="O40041" i="1"/>
  <c r="O40040" i="1"/>
  <c r="O40039" i="1"/>
  <c r="O40038" i="1"/>
  <c r="O40037" i="1"/>
  <c r="O40036" i="1"/>
  <c r="O40035" i="1"/>
  <c r="O40034" i="1"/>
  <c r="O40033" i="1"/>
  <c r="O40032" i="1"/>
  <c r="O40031" i="1"/>
  <c r="O40030" i="1"/>
  <c r="O40029" i="1"/>
  <c r="O40028" i="1"/>
  <c r="O40027" i="1"/>
  <c r="O40026" i="1"/>
  <c r="O40025" i="1"/>
  <c r="O40024" i="1"/>
  <c r="O40023" i="1"/>
  <c r="O40022" i="1"/>
  <c r="O40021" i="1"/>
  <c r="O40020" i="1"/>
  <c r="O40019" i="1"/>
  <c r="O40018" i="1"/>
  <c r="O40017" i="1"/>
  <c r="O40016" i="1"/>
  <c r="O40015" i="1"/>
  <c r="O40014" i="1"/>
  <c r="O40013" i="1"/>
  <c r="O40012" i="1"/>
  <c r="O40011" i="1"/>
  <c r="O40010" i="1"/>
  <c r="O40009" i="1"/>
  <c r="O40008" i="1"/>
  <c r="O40007" i="1"/>
  <c r="O40006" i="1"/>
  <c r="O40005" i="1"/>
  <c r="O40004" i="1"/>
  <c r="O40003" i="1"/>
  <c r="O40002" i="1"/>
  <c r="O40001" i="1"/>
  <c r="O40000" i="1"/>
  <c r="O39999" i="1"/>
  <c r="O39998" i="1"/>
  <c r="O39997" i="1"/>
  <c r="O39996" i="1"/>
  <c r="O39995" i="1"/>
  <c r="O39994" i="1"/>
  <c r="O39993" i="1"/>
  <c r="O39992" i="1"/>
  <c r="O39991" i="1"/>
  <c r="O39990" i="1"/>
  <c r="O39989" i="1"/>
  <c r="O39988" i="1"/>
  <c r="O39987" i="1"/>
  <c r="O39986" i="1"/>
  <c r="O39985" i="1"/>
  <c r="O39984" i="1"/>
  <c r="O39983" i="1"/>
  <c r="O39982" i="1"/>
  <c r="O39981" i="1"/>
  <c r="O39980" i="1"/>
  <c r="O39979" i="1"/>
  <c r="O39978" i="1"/>
  <c r="O39977" i="1"/>
  <c r="O39976" i="1"/>
  <c r="O39975" i="1"/>
  <c r="O39974" i="1"/>
  <c r="O39973" i="1"/>
  <c r="O39972" i="1"/>
  <c r="O39971" i="1"/>
  <c r="O39970" i="1"/>
  <c r="O39969" i="1"/>
  <c r="O39968" i="1"/>
  <c r="O39967" i="1"/>
  <c r="O39966" i="1"/>
  <c r="O39965" i="1"/>
  <c r="O39964" i="1"/>
  <c r="O39963" i="1"/>
  <c r="O39962" i="1"/>
  <c r="O39961" i="1"/>
  <c r="O39960" i="1"/>
  <c r="O39959" i="1"/>
  <c r="O39958" i="1"/>
  <c r="O39957" i="1"/>
  <c r="O39956" i="1"/>
  <c r="O39955" i="1"/>
  <c r="O39954" i="1"/>
  <c r="O39953" i="1"/>
  <c r="O39952" i="1"/>
  <c r="O39951" i="1"/>
  <c r="O39950" i="1"/>
  <c r="O39949" i="1"/>
  <c r="O39948" i="1"/>
  <c r="O39947" i="1"/>
  <c r="O39946" i="1"/>
  <c r="O39945" i="1"/>
  <c r="O39944" i="1"/>
  <c r="O39943" i="1"/>
  <c r="O39942" i="1"/>
  <c r="O39941" i="1"/>
  <c r="O39940" i="1"/>
  <c r="O39939" i="1"/>
  <c r="O39938" i="1"/>
  <c r="O39937" i="1"/>
  <c r="O39936" i="1"/>
  <c r="O39935" i="1"/>
  <c r="O39934" i="1"/>
  <c r="O39933" i="1"/>
  <c r="O39932" i="1"/>
  <c r="O39931" i="1"/>
  <c r="O39930" i="1"/>
  <c r="O39929" i="1"/>
  <c r="O39928" i="1"/>
  <c r="O39927" i="1"/>
  <c r="O39926" i="1"/>
  <c r="O39925" i="1"/>
  <c r="O39924" i="1"/>
  <c r="O39923" i="1"/>
  <c r="O39922" i="1"/>
  <c r="O39921" i="1"/>
  <c r="O39920" i="1"/>
  <c r="O39919" i="1"/>
  <c r="O39918" i="1"/>
  <c r="O39917" i="1"/>
  <c r="O39916" i="1"/>
  <c r="O39915" i="1"/>
  <c r="O39914" i="1"/>
  <c r="O39913" i="1"/>
  <c r="O39912" i="1"/>
  <c r="O39911" i="1"/>
  <c r="O39910" i="1"/>
  <c r="O39909" i="1"/>
  <c r="O39908" i="1"/>
  <c r="O39907" i="1"/>
  <c r="O39906" i="1"/>
  <c r="O39905" i="1"/>
  <c r="O39904" i="1"/>
  <c r="O39903" i="1"/>
  <c r="O39902" i="1"/>
  <c r="O39901" i="1"/>
  <c r="O39900" i="1"/>
  <c r="O39899" i="1"/>
  <c r="O39898" i="1"/>
  <c r="O39897" i="1"/>
  <c r="O39896" i="1"/>
  <c r="O39895" i="1"/>
  <c r="O39894" i="1"/>
  <c r="O39893" i="1"/>
  <c r="O39892" i="1"/>
  <c r="O39891" i="1"/>
  <c r="O39890" i="1"/>
  <c r="O39889" i="1"/>
  <c r="O39888" i="1"/>
  <c r="O39887" i="1"/>
  <c r="O39886" i="1"/>
  <c r="O39885" i="1"/>
  <c r="O39884" i="1"/>
  <c r="O39883" i="1"/>
  <c r="O39882" i="1"/>
  <c r="O39881" i="1"/>
  <c r="O39880" i="1"/>
  <c r="O39879" i="1"/>
  <c r="O39878" i="1"/>
  <c r="O39877" i="1"/>
  <c r="O39876" i="1"/>
  <c r="O39875" i="1"/>
  <c r="O39874" i="1"/>
  <c r="O39873" i="1"/>
  <c r="O39872" i="1"/>
  <c r="O39871" i="1"/>
  <c r="O39870" i="1"/>
  <c r="O39869" i="1"/>
  <c r="O39868" i="1"/>
  <c r="O39867" i="1"/>
  <c r="O39866" i="1"/>
  <c r="O39865" i="1"/>
  <c r="O39864" i="1"/>
  <c r="O39863" i="1"/>
  <c r="O39862" i="1"/>
  <c r="O39861" i="1"/>
  <c r="O39860" i="1"/>
  <c r="O39859" i="1"/>
  <c r="O39858" i="1"/>
  <c r="O39857" i="1"/>
  <c r="O39856" i="1"/>
  <c r="O39855" i="1"/>
  <c r="O39854" i="1"/>
  <c r="O39853" i="1"/>
  <c r="O39852" i="1"/>
  <c r="O39851" i="1"/>
  <c r="O39850" i="1"/>
  <c r="O39849" i="1"/>
  <c r="O39848" i="1"/>
  <c r="O39847" i="1"/>
  <c r="O39846" i="1"/>
  <c r="O39845" i="1"/>
  <c r="O39844" i="1"/>
  <c r="O39843" i="1"/>
  <c r="O39842" i="1"/>
  <c r="O39841" i="1"/>
  <c r="O39840" i="1"/>
  <c r="O39839" i="1"/>
  <c r="O39838" i="1"/>
  <c r="O39837" i="1"/>
  <c r="O39836" i="1"/>
  <c r="O39835" i="1"/>
  <c r="O39834" i="1"/>
  <c r="O39833" i="1"/>
  <c r="O39832" i="1"/>
  <c r="O39831" i="1"/>
  <c r="O39830" i="1"/>
  <c r="O39829" i="1"/>
  <c r="O39828" i="1"/>
  <c r="O39827" i="1"/>
  <c r="O39826" i="1"/>
  <c r="O39825" i="1"/>
  <c r="O39824" i="1"/>
  <c r="O39823" i="1"/>
  <c r="O39822" i="1"/>
  <c r="O39821" i="1"/>
  <c r="O39820" i="1"/>
  <c r="O39819" i="1"/>
  <c r="O39818" i="1"/>
  <c r="O39817" i="1"/>
  <c r="O39816" i="1"/>
  <c r="O39815" i="1"/>
  <c r="O39814" i="1"/>
  <c r="O39813" i="1"/>
  <c r="O39812" i="1"/>
  <c r="O39811" i="1"/>
  <c r="O39810" i="1"/>
  <c r="O39809" i="1"/>
  <c r="O39808" i="1"/>
  <c r="O39807" i="1"/>
  <c r="O39806" i="1"/>
  <c r="O39805" i="1"/>
  <c r="O39804" i="1"/>
  <c r="O39803" i="1"/>
  <c r="O39802" i="1"/>
  <c r="O39801" i="1"/>
  <c r="O39800" i="1"/>
  <c r="O39799" i="1"/>
  <c r="O39798" i="1"/>
  <c r="O39797" i="1"/>
  <c r="O39796" i="1"/>
  <c r="O39795" i="1"/>
  <c r="O39794" i="1"/>
  <c r="O39793" i="1"/>
  <c r="O39792" i="1"/>
  <c r="O39791" i="1"/>
  <c r="O39790" i="1"/>
  <c r="O39789" i="1"/>
  <c r="O39788" i="1"/>
  <c r="O39787" i="1"/>
  <c r="O39786" i="1"/>
  <c r="O39785" i="1"/>
  <c r="O39784" i="1"/>
  <c r="O39783" i="1"/>
  <c r="O39782" i="1"/>
  <c r="O39781" i="1"/>
  <c r="O39780" i="1"/>
  <c r="O39779" i="1"/>
  <c r="O39778" i="1"/>
  <c r="O39777" i="1"/>
  <c r="O39776" i="1"/>
  <c r="O39775" i="1"/>
  <c r="O39774" i="1"/>
  <c r="O39773" i="1"/>
  <c r="O39772" i="1"/>
  <c r="O39771" i="1"/>
  <c r="O39770" i="1"/>
  <c r="O39769" i="1"/>
  <c r="O39768" i="1"/>
  <c r="O39767" i="1"/>
  <c r="O39766" i="1"/>
  <c r="O39765" i="1"/>
  <c r="O39764" i="1"/>
  <c r="O39763" i="1"/>
  <c r="O39762" i="1"/>
  <c r="O39761" i="1"/>
  <c r="O39760" i="1"/>
  <c r="O39759" i="1"/>
  <c r="O39758" i="1"/>
  <c r="O39757" i="1"/>
  <c r="O39756" i="1"/>
  <c r="O39755" i="1"/>
  <c r="O39754" i="1"/>
  <c r="O39753" i="1"/>
  <c r="O39752" i="1"/>
  <c r="O39751" i="1"/>
  <c r="O39750" i="1"/>
  <c r="O39749" i="1"/>
  <c r="O39748" i="1"/>
  <c r="O39747" i="1"/>
  <c r="O39746" i="1"/>
  <c r="O39745" i="1"/>
  <c r="O39744" i="1"/>
  <c r="O39743" i="1"/>
  <c r="O39742" i="1"/>
  <c r="O39741" i="1"/>
  <c r="O39740" i="1"/>
  <c r="O39739" i="1"/>
  <c r="O39738" i="1"/>
  <c r="O39737" i="1"/>
  <c r="O39736" i="1"/>
  <c r="O39735" i="1"/>
  <c r="O39734" i="1"/>
  <c r="O39733" i="1"/>
  <c r="O39732" i="1"/>
  <c r="O39731" i="1"/>
  <c r="O39730" i="1"/>
  <c r="O39729" i="1"/>
  <c r="O39728" i="1"/>
  <c r="O39727" i="1"/>
  <c r="O39726" i="1"/>
  <c r="O39725" i="1"/>
  <c r="O39724" i="1"/>
  <c r="O39723" i="1"/>
  <c r="O39722" i="1"/>
  <c r="O39721" i="1"/>
  <c r="O39720" i="1"/>
  <c r="O39719" i="1"/>
  <c r="O39718" i="1"/>
  <c r="O39717" i="1"/>
  <c r="O39716" i="1"/>
  <c r="O39715" i="1"/>
  <c r="O39714" i="1"/>
  <c r="O39713" i="1"/>
  <c r="O39712" i="1"/>
  <c r="O39711" i="1"/>
  <c r="O39710" i="1"/>
  <c r="O39709" i="1"/>
  <c r="O39708" i="1"/>
  <c r="O39707" i="1"/>
  <c r="O39706" i="1"/>
  <c r="O39705" i="1"/>
  <c r="O39704" i="1"/>
  <c r="O39703" i="1"/>
  <c r="O39702" i="1"/>
  <c r="O39701" i="1"/>
  <c r="O39700" i="1"/>
  <c r="O39699" i="1"/>
  <c r="O39698" i="1"/>
  <c r="O39697" i="1"/>
  <c r="O39696" i="1"/>
  <c r="O39695" i="1"/>
  <c r="O39694" i="1"/>
  <c r="O39693" i="1"/>
  <c r="O39692" i="1"/>
  <c r="O39691" i="1"/>
  <c r="O39690" i="1"/>
  <c r="O39689" i="1"/>
  <c r="O39688" i="1"/>
  <c r="O39687" i="1"/>
  <c r="O39686" i="1"/>
  <c r="O39685" i="1"/>
  <c r="O39684" i="1"/>
  <c r="O39683" i="1"/>
  <c r="O39682" i="1"/>
  <c r="O39681" i="1"/>
  <c r="O39680" i="1"/>
  <c r="O39679" i="1"/>
  <c r="O39678" i="1"/>
  <c r="O39677" i="1"/>
  <c r="O39676" i="1"/>
  <c r="O39675" i="1"/>
  <c r="O39674" i="1"/>
  <c r="O39673" i="1"/>
  <c r="O39672" i="1"/>
  <c r="O39671" i="1"/>
  <c r="O39670" i="1"/>
  <c r="O39669" i="1"/>
  <c r="O39668" i="1"/>
  <c r="O39667" i="1"/>
  <c r="O39666" i="1"/>
  <c r="O39665" i="1"/>
  <c r="O39664" i="1"/>
  <c r="O39663" i="1"/>
  <c r="O39662" i="1"/>
  <c r="O39661" i="1"/>
  <c r="O39660" i="1"/>
  <c r="O39659" i="1"/>
  <c r="O39658" i="1"/>
  <c r="O39657" i="1"/>
  <c r="O39656" i="1"/>
  <c r="O39655" i="1"/>
  <c r="O39654" i="1"/>
  <c r="O39653" i="1"/>
  <c r="O39652" i="1"/>
  <c r="O39651" i="1"/>
  <c r="O39650" i="1"/>
  <c r="O39649" i="1"/>
  <c r="O39648" i="1"/>
  <c r="O39647" i="1"/>
  <c r="O39646" i="1"/>
  <c r="O39645" i="1"/>
  <c r="O39644" i="1"/>
  <c r="O39643" i="1"/>
  <c r="O39642" i="1"/>
  <c r="O39641" i="1"/>
  <c r="O39640" i="1"/>
  <c r="O39639" i="1"/>
  <c r="O39638" i="1"/>
  <c r="O39637" i="1"/>
  <c r="O39636" i="1"/>
  <c r="O39635" i="1"/>
  <c r="O39634" i="1"/>
  <c r="O39633" i="1"/>
  <c r="O39632" i="1"/>
  <c r="O39631" i="1"/>
  <c r="O39630" i="1"/>
  <c r="O39629" i="1"/>
  <c r="O39628" i="1"/>
  <c r="O39627" i="1"/>
  <c r="O39626" i="1"/>
  <c r="O39625" i="1"/>
  <c r="O39624" i="1"/>
  <c r="O39623" i="1"/>
  <c r="O39622" i="1"/>
  <c r="O39621" i="1"/>
  <c r="O39620" i="1"/>
  <c r="O39619" i="1"/>
  <c r="O39618" i="1"/>
  <c r="O39617" i="1"/>
  <c r="O39616" i="1"/>
  <c r="O39615" i="1"/>
  <c r="O39614" i="1"/>
  <c r="O39613" i="1"/>
  <c r="O39612" i="1"/>
  <c r="O39611" i="1"/>
  <c r="O39610" i="1"/>
  <c r="O39609" i="1"/>
  <c r="O39608" i="1"/>
  <c r="O39607" i="1"/>
  <c r="O39606" i="1"/>
  <c r="O39605" i="1"/>
  <c r="O39604" i="1"/>
  <c r="O39603" i="1"/>
  <c r="O39602" i="1"/>
  <c r="O39601" i="1"/>
  <c r="O39600" i="1"/>
  <c r="O39599" i="1"/>
  <c r="O39598" i="1"/>
  <c r="O39597" i="1"/>
  <c r="O39596" i="1"/>
  <c r="O39595" i="1"/>
  <c r="O39594" i="1"/>
  <c r="O39593" i="1"/>
  <c r="O39592" i="1"/>
  <c r="O39591" i="1"/>
  <c r="O39590" i="1"/>
  <c r="O39589" i="1"/>
  <c r="O39588" i="1"/>
  <c r="O39587" i="1"/>
  <c r="O39586" i="1"/>
  <c r="O39585" i="1"/>
  <c r="O39584" i="1"/>
  <c r="O39583" i="1"/>
  <c r="O39582" i="1"/>
  <c r="O39581" i="1"/>
  <c r="O39580" i="1"/>
  <c r="O39579" i="1"/>
  <c r="O39578" i="1"/>
  <c r="O39577" i="1"/>
  <c r="O39576" i="1"/>
  <c r="O39575" i="1"/>
  <c r="O39574" i="1"/>
  <c r="O39573" i="1"/>
  <c r="O39572" i="1"/>
  <c r="O39571" i="1"/>
  <c r="O39570" i="1"/>
  <c r="O39569" i="1"/>
  <c r="O39568" i="1"/>
  <c r="O39567" i="1"/>
  <c r="O39566" i="1"/>
  <c r="O39565" i="1"/>
  <c r="O39564" i="1"/>
  <c r="O39563" i="1"/>
  <c r="O39562" i="1"/>
  <c r="O39561" i="1"/>
  <c r="O39560" i="1"/>
  <c r="O39559" i="1"/>
  <c r="O39558" i="1"/>
  <c r="O39557" i="1"/>
  <c r="O39556" i="1"/>
  <c r="O39555" i="1"/>
  <c r="O39554" i="1"/>
  <c r="O39553" i="1"/>
  <c r="O39552" i="1"/>
  <c r="O39551" i="1"/>
  <c r="O39550" i="1"/>
  <c r="O39549" i="1"/>
  <c r="O39548" i="1"/>
  <c r="O39547" i="1"/>
  <c r="O39546" i="1"/>
  <c r="O39545" i="1"/>
  <c r="O39544" i="1"/>
  <c r="O39543" i="1"/>
  <c r="O39542" i="1"/>
  <c r="O39541" i="1"/>
  <c r="O39540" i="1"/>
  <c r="O39539" i="1"/>
  <c r="O39538" i="1"/>
  <c r="O39537" i="1"/>
  <c r="O39536" i="1"/>
  <c r="O39535" i="1"/>
  <c r="O39534" i="1"/>
  <c r="O39533" i="1"/>
  <c r="O39532" i="1"/>
  <c r="O39531" i="1"/>
  <c r="O39530" i="1"/>
  <c r="O39529" i="1"/>
  <c r="O39528" i="1"/>
  <c r="O39527" i="1"/>
  <c r="O39526" i="1"/>
  <c r="O39525" i="1"/>
  <c r="O39524" i="1"/>
  <c r="O39523" i="1"/>
  <c r="O39522" i="1"/>
  <c r="O39521" i="1"/>
  <c r="O39520" i="1"/>
  <c r="O39519" i="1"/>
  <c r="O39518" i="1"/>
  <c r="O39517" i="1"/>
  <c r="O39516" i="1"/>
  <c r="O39515" i="1"/>
  <c r="O39514" i="1"/>
  <c r="O39513" i="1"/>
  <c r="O39512" i="1"/>
  <c r="O39511" i="1"/>
  <c r="O39510" i="1"/>
  <c r="O39509" i="1"/>
  <c r="O39508" i="1"/>
  <c r="O39507" i="1"/>
  <c r="O39506" i="1"/>
  <c r="O39505" i="1"/>
  <c r="O39504" i="1"/>
  <c r="O39503" i="1"/>
  <c r="O39502" i="1"/>
  <c r="O39501" i="1"/>
  <c r="O39500" i="1"/>
  <c r="O39499" i="1"/>
  <c r="O39498" i="1"/>
  <c r="O39497" i="1"/>
  <c r="O39496" i="1"/>
  <c r="O39495" i="1"/>
  <c r="O39494" i="1"/>
  <c r="O39493" i="1"/>
  <c r="O39492" i="1"/>
  <c r="O39491" i="1"/>
  <c r="O39490" i="1"/>
  <c r="O39489" i="1"/>
  <c r="O39488" i="1"/>
  <c r="O39487" i="1"/>
  <c r="O39486" i="1"/>
  <c r="O39485" i="1"/>
  <c r="O39484" i="1"/>
  <c r="O39483" i="1"/>
  <c r="O39482" i="1"/>
  <c r="O39481" i="1"/>
  <c r="O39480" i="1"/>
  <c r="O39479" i="1"/>
  <c r="O39478" i="1"/>
  <c r="O39477" i="1"/>
  <c r="O39476" i="1"/>
  <c r="O39475" i="1"/>
  <c r="O39474" i="1"/>
  <c r="O39473" i="1"/>
  <c r="O39472" i="1"/>
  <c r="O39471" i="1"/>
  <c r="O39470" i="1"/>
  <c r="O39469" i="1"/>
  <c r="O39468" i="1"/>
  <c r="O39467" i="1"/>
  <c r="O39466" i="1"/>
  <c r="O39465" i="1"/>
  <c r="O39464" i="1"/>
  <c r="O39463" i="1"/>
  <c r="O39462" i="1"/>
  <c r="O39461" i="1"/>
  <c r="O39460" i="1"/>
  <c r="O39459" i="1"/>
  <c r="O39458" i="1"/>
  <c r="O39457" i="1"/>
  <c r="O39456" i="1"/>
  <c r="O39455" i="1"/>
  <c r="O39454" i="1"/>
  <c r="O39453" i="1"/>
  <c r="O39452" i="1"/>
  <c r="O39451" i="1"/>
  <c r="O39450" i="1"/>
  <c r="O39449" i="1"/>
  <c r="O39448" i="1"/>
  <c r="O39447" i="1"/>
  <c r="O39446" i="1"/>
  <c r="O39445" i="1"/>
  <c r="O39444" i="1"/>
  <c r="O39443" i="1"/>
  <c r="O39442" i="1"/>
  <c r="O39441" i="1"/>
  <c r="O39440" i="1"/>
  <c r="O39439" i="1"/>
  <c r="O39438" i="1"/>
  <c r="O39437" i="1"/>
  <c r="O39436" i="1"/>
  <c r="O39435" i="1"/>
  <c r="O39434" i="1"/>
  <c r="O39433" i="1"/>
  <c r="O39432" i="1"/>
  <c r="O39431" i="1"/>
  <c r="O39430" i="1"/>
  <c r="O39429" i="1"/>
  <c r="O39428" i="1"/>
  <c r="O39427" i="1"/>
  <c r="O39426" i="1"/>
  <c r="O39425" i="1"/>
  <c r="O39424" i="1"/>
  <c r="O39423" i="1"/>
  <c r="O39422" i="1"/>
  <c r="O39421" i="1"/>
  <c r="O39420" i="1"/>
  <c r="O39419" i="1"/>
  <c r="O39418" i="1"/>
  <c r="O39417" i="1"/>
  <c r="O39416" i="1"/>
  <c r="O39415" i="1"/>
  <c r="O39414" i="1"/>
  <c r="O39413" i="1"/>
  <c r="O39412" i="1"/>
  <c r="O39411" i="1"/>
  <c r="O39410" i="1"/>
  <c r="O39409" i="1"/>
  <c r="O39408" i="1"/>
  <c r="O39407" i="1"/>
  <c r="O39406" i="1"/>
  <c r="O39405" i="1"/>
  <c r="O39404" i="1"/>
  <c r="O39403" i="1"/>
  <c r="O39402" i="1"/>
  <c r="O39401" i="1"/>
  <c r="O39400" i="1"/>
  <c r="O39399" i="1"/>
  <c r="O39398" i="1"/>
  <c r="O39397" i="1"/>
  <c r="O39396" i="1"/>
  <c r="O39395" i="1"/>
  <c r="O39394" i="1"/>
  <c r="O39393" i="1"/>
  <c r="O39392" i="1"/>
  <c r="O39391" i="1"/>
  <c r="O39390" i="1"/>
  <c r="O39389" i="1"/>
  <c r="O39388" i="1"/>
  <c r="O39387" i="1"/>
  <c r="O39386" i="1"/>
  <c r="O39385" i="1"/>
  <c r="O39384" i="1"/>
  <c r="O39383" i="1"/>
  <c r="O39382" i="1"/>
  <c r="O39381" i="1"/>
  <c r="O39380" i="1"/>
  <c r="O39379" i="1"/>
  <c r="O39378" i="1"/>
  <c r="O39377" i="1"/>
  <c r="O39376" i="1"/>
  <c r="O39375" i="1"/>
  <c r="O39374" i="1"/>
  <c r="O39373" i="1"/>
  <c r="O39372" i="1"/>
  <c r="O39371" i="1"/>
  <c r="O39370" i="1"/>
  <c r="O39369" i="1"/>
  <c r="O39368" i="1"/>
  <c r="O39367" i="1"/>
  <c r="O39366" i="1"/>
  <c r="O39365" i="1"/>
  <c r="O39364" i="1"/>
  <c r="O39363" i="1"/>
  <c r="O39362" i="1"/>
  <c r="O39361" i="1"/>
  <c r="O39360" i="1"/>
  <c r="O39359" i="1"/>
  <c r="O39358" i="1"/>
  <c r="O39357" i="1"/>
  <c r="O39356" i="1"/>
  <c r="O39355" i="1"/>
  <c r="O39354" i="1"/>
  <c r="O39353" i="1"/>
  <c r="O39352" i="1"/>
  <c r="O39351" i="1"/>
  <c r="O39350" i="1"/>
  <c r="O39349" i="1"/>
  <c r="O39348" i="1"/>
  <c r="O39347" i="1"/>
  <c r="O39346" i="1"/>
  <c r="O39345" i="1"/>
  <c r="O39344" i="1"/>
  <c r="O39343" i="1"/>
  <c r="O39342" i="1"/>
  <c r="O39341" i="1"/>
  <c r="O39340" i="1"/>
  <c r="O39339" i="1"/>
  <c r="O39338" i="1"/>
  <c r="O39337" i="1"/>
  <c r="O39336" i="1"/>
  <c r="O39335" i="1"/>
  <c r="O39334" i="1"/>
  <c r="O39333" i="1"/>
  <c r="O39332" i="1"/>
  <c r="O39331" i="1"/>
  <c r="O39330" i="1"/>
  <c r="O39329" i="1"/>
  <c r="O39328" i="1"/>
  <c r="O39327" i="1"/>
  <c r="O39326" i="1"/>
  <c r="O39325" i="1"/>
  <c r="O39324" i="1"/>
  <c r="O39323" i="1"/>
  <c r="O39322" i="1"/>
  <c r="O39321" i="1"/>
  <c r="O39320" i="1"/>
  <c r="O39319" i="1"/>
  <c r="O39318" i="1"/>
  <c r="O39317" i="1"/>
  <c r="O39316" i="1"/>
  <c r="O39315" i="1"/>
  <c r="O39314" i="1"/>
  <c r="O39313" i="1"/>
  <c r="O39312" i="1"/>
  <c r="O39311" i="1"/>
  <c r="O39310" i="1"/>
  <c r="O39309" i="1"/>
  <c r="O39308" i="1"/>
  <c r="O39307" i="1"/>
  <c r="O39306" i="1"/>
  <c r="O39305" i="1"/>
  <c r="O39304" i="1"/>
  <c r="O39303" i="1"/>
  <c r="O39302" i="1"/>
  <c r="O39301" i="1"/>
  <c r="O39300" i="1"/>
  <c r="O39299" i="1"/>
  <c r="O39298" i="1"/>
  <c r="O39297" i="1"/>
  <c r="O39296" i="1"/>
  <c r="O39295" i="1"/>
  <c r="O39294" i="1"/>
  <c r="O39293" i="1"/>
  <c r="O39292" i="1"/>
  <c r="O39291" i="1"/>
  <c r="O39290" i="1"/>
  <c r="O39289" i="1"/>
  <c r="O39288" i="1"/>
  <c r="O39287" i="1"/>
  <c r="O39286" i="1"/>
  <c r="O39285" i="1"/>
  <c r="O39284" i="1"/>
  <c r="O39283" i="1"/>
  <c r="O39282" i="1"/>
  <c r="O39281" i="1"/>
  <c r="O39280" i="1"/>
  <c r="O39279" i="1"/>
  <c r="O39278" i="1"/>
  <c r="O39277" i="1"/>
  <c r="O39276" i="1"/>
  <c r="O39275" i="1"/>
  <c r="O39274" i="1"/>
  <c r="O39273" i="1"/>
  <c r="O39272" i="1"/>
  <c r="O39271" i="1"/>
  <c r="O39270" i="1"/>
  <c r="O39269" i="1"/>
  <c r="O39268" i="1"/>
  <c r="O39267" i="1"/>
  <c r="O39266" i="1"/>
  <c r="O39265" i="1"/>
  <c r="O39264" i="1"/>
  <c r="O39263" i="1"/>
  <c r="O39262" i="1"/>
  <c r="O39261" i="1"/>
  <c r="O39260" i="1"/>
  <c r="O39259" i="1"/>
  <c r="O39258" i="1"/>
  <c r="O39257" i="1"/>
  <c r="O39256" i="1"/>
  <c r="O39255" i="1"/>
  <c r="O39254" i="1"/>
  <c r="O39253" i="1"/>
  <c r="O39252" i="1"/>
  <c r="O39251" i="1"/>
  <c r="O39250" i="1"/>
  <c r="O39249" i="1"/>
  <c r="O39248" i="1"/>
  <c r="O39247" i="1"/>
  <c r="O39246" i="1"/>
  <c r="O39245" i="1"/>
  <c r="O39244" i="1"/>
  <c r="O39243" i="1"/>
  <c r="O39242" i="1"/>
  <c r="O39241" i="1"/>
  <c r="O39240" i="1"/>
  <c r="O39239" i="1"/>
  <c r="O39238" i="1"/>
  <c r="O39237" i="1"/>
  <c r="O39236" i="1"/>
  <c r="O39235" i="1"/>
  <c r="O39234" i="1"/>
  <c r="O39233" i="1"/>
  <c r="O39232" i="1"/>
  <c r="O39231" i="1"/>
  <c r="O39230" i="1"/>
  <c r="O39229" i="1"/>
  <c r="O39228" i="1"/>
  <c r="O39227" i="1"/>
  <c r="O39226" i="1"/>
  <c r="O39225" i="1"/>
  <c r="O39224" i="1"/>
  <c r="O39223" i="1"/>
  <c r="O39222" i="1"/>
  <c r="O39221" i="1"/>
  <c r="O39220" i="1"/>
  <c r="O39219" i="1"/>
  <c r="O39218" i="1"/>
  <c r="O39217" i="1"/>
  <c r="O39216" i="1"/>
  <c r="O39215" i="1"/>
  <c r="O39214" i="1"/>
  <c r="O39213" i="1"/>
  <c r="O39212" i="1"/>
  <c r="O39211" i="1"/>
  <c r="O39210" i="1"/>
  <c r="O39209" i="1"/>
  <c r="O39208" i="1"/>
  <c r="O39207" i="1"/>
  <c r="O39206" i="1"/>
  <c r="O39205" i="1"/>
  <c r="O39204" i="1"/>
  <c r="O39203" i="1"/>
  <c r="O39202" i="1"/>
  <c r="O39201" i="1"/>
  <c r="O39200" i="1"/>
  <c r="O39199" i="1"/>
  <c r="O39198" i="1"/>
  <c r="O39197" i="1"/>
  <c r="O39196" i="1"/>
  <c r="O39195" i="1"/>
  <c r="O39194" i="1"/>
  <c r="O39193" i="1"/>
  <c r="O39192" i="1"/>
  <c r="O39191" i="1"/>
  <c r="O39190" i="1"/>
  <c r="O39189" i="1"/>
  <c r="O39188" i="1"/>
  <c r="O39187" i="1"/>
  <c r="O39186" i="1"/>
  <c r="O39185" i="1"/>
  <c r="O39184" i="1"/>
  <c r="O39183" i="1"/>
  <c r="O39182" i="1"/>
  <c r="O39181" i="1"/>
  <c r="O39180" i="1"/>
  <c r="O39179" i="1"/>
  <c r="O39178" i="1"/>
  <c r="O39177" i="1"/>
  <c r="O39176" i="1"/>
  <c r="O39175" i="1"/>
  <c r="O39174" i="1"/>
  <c r="O39173" i="1"/>
  <c r="O39172" i="1"/>
  <c r="O39171" i="1"/>
  <c r="O39170" i="1"/>
  <c r="O39169" i="1"/>
  <c r="O39168" i="1"/>
  <c r="O39167" i="1"/>
  <c r="O39166" i="1"/>
  <c r="O39165" i="1"/>
  <c r="O39164" i="1"/>
  <c r="O39163" i="1"/>
  <c r="O39162" i="1"/>
  <c r="O39161" i="1"/>
  <c r="O39160" i="1"/>
  <c r="O39159" i="1"/>
  <c r="O39158" i="1"/>
  <c r="O39157" i="1"/>
  <c r="O39156" i="1"/>
  <c r="O39155" i="1"/>
  <c r="O39154" i="1"/>
  <c r="O39153" i="1"/>
  <c r="O39152" i="1"/>
  <c r="O39151" i="1"/>
  <c r="O39150" i="1"/>
  <c r="O39149" i="1"/>
  <c r="O39148" i="1"/>
  <c r="O39147" i="1"/>
  <c r="O39146" i="1"/>
  <c r="O39145" i="1"/>
  <c r="O39144" i="1"/>
  <c r="O39143" i="1"/>
  <c r="O39142" i="1"/>
  <c r="O39141" i="1"/>
  <c r="O39140" i="1"/>
  <c r="O39139" i="1"/>
  <c r="O39138" i="1"/>
  <c r="O39137" i="1"/>
  <c r="O39136" i="1"/>
  <c r="O39135" i="1"/>
  <c r="O39134" i="1"/>
  <c r="O39133" i="1"/>
  <c r="O39132" i="1"/>
  <c r="O39131" i="1"/>
  <c r="O39130" i="1"/>
  <c r="O39129" i="1"/>
  <c r="O39128" i="1"/>
  <c r="O39127" i="1"/>
  <c r="O39126" i="1"/>
  <c r="O39125" i="1"/>
  <c r="O39124" i="1"/>
  <c r="O39123" i="1"/>
  <c r="O39122" i="1"/>
  <c r="O39121" i="1"/>
  <c r="O39120" i="1"/>
  <c r="O39119" i="1"/>
  <c r="O39118" i="1"/>
  <c r="O39117" i="1"/>
  <c r="O39116" i="1"/>
  <c r="O39115" i="1"/>
  <c r="O39114" i="1"/>
  <c r="O39113" i="1"/>
  <c r="O39112" i="1"/>
  <c r="O39111" i="1"/>
  <c r="O39110" i="1"/>
  <c r="O39109" i="1"/>
  <c r="O39108" i="1"/>
  <c r="O39107" i="1"/>
  <c r="O39106" i="1"/>
  <c r="O39105" i="1"/>
  <c r="O39104" i="1"/>
  <c r="O39103" i="1"/>
  <c r="O39102" i="1"/>
  <c r="O39101" i="1"/>
  <c r="O39100" i="1"/>
  <c r="O39099" i="1"/>
  <c r="O39098" i="1"/>
  <c r="O39097" i="1"/>
  <c r="O39096" i="1"/>
  <c r="O39095" i="1"/>
  <c r="O39094" i="1"/>
  <c r="O39093" i="1"/>
  <c r="O39092" i="1"/>
  <c r="O39091" i="1"/>
  <c r="O39090" i="1"/>
  <c r="O39089" i="1"/>
  <c r="O39088" i="1"/>
  <c r="O39087" i="1"/>
  <c r="O39086" i="1"/>
  <c r="O39085" i="1"/>
  <c r="O39084" i="1"/>
  <c r="O39083" i="1"/>
  <c r="O39082" i="1"/>
  <c r="O39081" i="1"/>
  <c r="O39080" i="1"/>
  <c r="O39079" i="1"/>
  <c r="O39078" i="1"/>
  <c r="O39077" i="1"/>
  <c r="O39076" i="1"/>
  <c r="O39075" i="1"/>
  <c r="O39074" i="1"/>
  <c r="O39073" i="1"/>
  <c r="O39072" i="1"/>
  <c r="O39071" i="1"/>
  <c r="O39070" i="1"/>
  <c r="O39069" i="1"/>
  <c r="O39068" i="1"/>
  <c r="O39067" i="1"/>
  <c r="O39066" i="1"/>
  <c r="O39065" i="1"/>
  <c r="O39064" i="1"/>
  <c r="O39063" i="1"/>
  <c r="O39062" i="1"/>
  <c r="O39061" i="1"/>
  <c r="O39060" i="1"/>
  <c r="O39059" i="1"/>
  <c r="O39058" i="1"/>
  <c r="O39057" i="1"/>
  <c r="O39056" i="1"/>
  <c r="O39055" i="1"/>
  <c r="O39054" i="1"/>
  <c r="O39053" i="1"/>
  <c r="O39052" i="1"/>
  <c r="O39051" i="1"/>
  <c r="O39050" i="1"/>
  <c r="O39049" i="1"/>
  <c r="O39048" i="1"/>
  <c r="O39047" i="1"/>
  <c r="O39046" i="1"/>
  <c r="O39045" i="1"/>
  <c r="O39044" i="1"/>
  <c r="O39043" i="1"/>
  <c r="O39042" i="1"/>
  <c r="O39041" i="1"/>
  <c r="O39040" i="1"/>
  <c r="O39039" i="1"/>
  <c r="O39038" i="1"/>
  <c r="O39037" i="1"/>
  <c r="O39036" i="1"/>
  <c r="O39035" i="1"/>
  <c r="O39034" i="1"/>
  <c r="O39033" i="1"/>
  <c r="O39032" i="1"/>
  <c r="O39031" i="1"/>
  <c r="O39030" i="1"/>
  <c r="O39029" i="1"/>
  <c r="O39028" i="1"/>
  <c r="O39027" i="1"/>
  <c r="O39026" i="1"/>
  <c r="O39025" i="1"/>
  <c r="O39024" i="1"/>
  <c r="O39023" i="1"/>
  <c r="O39022" i="1"/>
  <c r="O39021" i="1"/>
  <c r="O39020" i="1"/>
  <c r="O39019" i="1"/>
  <c r="O39018" i="1"/>
  <c r="O39017" i="1"/>
  <c r="O39016" i="1"/>
  <c r="O39015" i="1"/>
  <c r="O39014" i="1"/>
  <c r="O39013" i="1"/>
  <c r="O39012" i="1"/>
  <c r="O39011" i="1"/>
  <c r="O39010" i="1"/>
  <c r="O39009" i="1"/>
  <c r="O39008" i="1"/>
  <c r="O39007" i="1"/>
  <c r="O39006" i="1"/>
  <c r="O39005" i="1"/>
  <c r="O39004" i="1"/>
  <c r="O39003" i="1"/>
  <c r="O39002" i="1"/>
  <c r="O39001" i="1"/>
  <c r="O39000" i="1"/>
  <c r="O38999" i="1"/>
  <c r="O38998" i="1"/>
  <c r="O38997" i="1"/>
  <c r="O38996" i="1"/>
  <c r="O38995" i="1"/>
  <c r="O38994" i="1"/>
  <c r="O38993" i="1"/>
  <c r="O38992" i="1"/>
  <c r="O38991" i="1"/>
  <c r="O38990" i="1"/>
  <c r="O38989" i="1"/>
  <c r="O38988" i="1"/>
  <c r="O38987" i="1"/>
  <c r="O38986" i="1"/>
  <c r="O38985" i="1"/>
  <c r="O38984" i="1"/>
  <c r="O38983" i="1"/>
  <c r="O38982" i="1"/>
  <c r="O38981" i="1"/>
  <c r="O38980" i="1"/>
  <c r="O38979" i="1"/>
  <c r="O38978" i="1"/>
  <c r="O38977" i="1"/>
  <c r="O38976" i="1"/>
  <c r="O38975" i="1"/>
  <c r="O38974" i="1"/>
  <c r="O38973" i="1"/>
  <c r="O38972" i="1"/>
  <c r="O38971" i="1"/>
  <c r="O38970" i="1"/>
  <c r="O38969" i="1"/>
  <c r="O38968" i="1"/>
  <c r="O38967" i="1"/>
  <c r="O38966" i="1"/>
  <c r="O38965" i="1"/>
  <c r="O38964" i="1"/>
  <c r="O38963" i="1"/>
  <c r="O38962" i="1"/>
  <c r="O38961" i="1"/>
  <c r="O38960" i="1"/>
  <c r="O38959" i="1"/>
  <c r="O38958" i="1"/>
  <c r="O38957" i="1"/>
  <c r="O38956" i="1"/>
  <c r="O38955" i="1"/>
  <c r="O38954" i="1"/>
  <c r="O38953" i="1"/>
  <c r="O38952" i="1"/>
  <c r="O38951" i="1"/>
  <c r="O38950" i="1"/>
  <c r="O38949" i="1"/>
  <c r="O38948" i="1"/>
  <c r="O38947" i="1"/>
  <c r="O38946" i="1"/>
  <c r="O38945" i="1"/>
  <c r="O38944" i="1"/>
  <c r="O38943" i="1"/>
  <c r="O38942" i="1"/>
  <c r="O38941" i="1"/>
  <c r="O38940" i="1"/>
  <c r="O38939" i="1"/>
  <c r="O38938" i="1"/>
  <c r="O38937" i="1"/>
  <c r="O38936" i="1"/>
  <c r="O38935" i="1"/>
  <c r="O38934" i="1"/>
  <c r="O38933" i="1"/>
  <c r="O38932" i="1"/>
  <c r="O38931" i="1"/>
  <c r="O38930" i="1"/>
  <c r="O38929" i="1"/>
  <c r="O38928" i="1"/>
  <c r="O38927" i="1"/>
  <c r="O38926" i="1"/>
  <c r="O38925" i="1"/>
  <c r="O38924" i="1"/>
  <c r="O38923" i="1"/>
  <c r="O38922" i="1"/>
  <c r="O38921" i="1"/>
  <c r="O38920" i="1"/>
  <c r="O38919" i="1"/>
  <c r="O38918" i="1"/>
  <c r="O38917" i="1"/>
  <c r="O38916" i="1"/>
  <c r="O38915" i="1"/>
  <c r="O38914" i="1"/>
  <c r="O38913" i="1"/>
  <c r="O38912" i="1"/>
  <c r="O38911" i="1"/>
  <c r="O38910" i="1"/>
  <c r="O38909" i="1"/>
  <c r="O38908" i="1"/>
  <c r="O38907" i="1"/>
  <c r="O38906" i="1"/>
  <c r="O38905" i="1"/>
  <c r="O38904" i="1"/>
  <c r="O38903" i="1"/>
  <c r="O38902" i="1"/>
  <c r="O38901" i="1"/>
  <c r="O38900" i="1"/>
  <c r="O38899" i="1"/>
  <c r="O38898" i="1"/>
  <c r="O38897" i="1"/>
  <c r="O38896" i="1"/>
  <c r="O38895" i="1"/>
  <c r="O38894" i="1"/>
  <c r="O38893" i="1"/>
  <c r="O38892" i="1"/>
  <c r="O38891" i="1"/>
  <c r="O38890" i="1"/>
  <c r="O38889" i="1"/>
  <c r="O38888" i="1"/>
  <c r="O38887" i="1"/>
  <c r="O38886" i="1"/>
  <c r="O38885" i="1"/>
  <c r="O38884" i="1"/>
  <c r="O38883" i="1"/>
  <c r="O38882" i="1"/>
  <c r="O38881" i="1"/>
  <c r="O38880" i="1"/>
  <c r="O38879" i="1"/>
  <c r="O38878" i="1"/>
  <c r="O38877" i="1"/>
  <c r="O38876" i="1"/>
  <c r="O38875" i="1"/>
  <c r="O38874" i="1"/>
  <c r="O38873" i="1"/>
  <c r="O38872" i="1"/>
  <c r="O38871" i="1"/>
  <c r="O38870" i="1"/>
  <c r="O38869" i="1"/>
  <c r="O38868" i="1"/>
  <c r="O38867" i="1"/>
  <c r="O38866" i="1"/>
  <c r="O38865" i="1"/>
  <c r="O38864" i="1"/>
  <c r="O38863" i="1"/>
  <c r="O38862" i="1"/>
  <c r="O38861" i="1"/>
  <c r="O38860" i="1"/>
  <c r="O38859" i="1"/>
  <c r="O38858" i="1"/>
  <c r="O38857" i="1"/>
  <c r="O38856" i="1"/>
  <c r="O38855" i="1"/>
  <c r="O38854" i="1"/>
  <c r="O38853" i="1"/>
  <c r="O38852" i="1"/>
  <c r="O38851" i="1"/>
  <c r="O38850" i="1"/>
  <c r="O38849" i="1"/>
  <c r="O38848" i="1"/>
  <c r="O38847" i="1"/>
  <c r="O38846" i="1"/>
  <c r="O38845" i="1"/>
  <c r="O38844" i="1"/>
  <c r="O38843" i="1"/>
  <c r="O38842" i="1"/>
  <c r="O38841" i="1"/>
  <c r="O38840" i="1"/>
  <c r="O38839" i="1"/>
  <c r="O38838" i="1"/>
  <c r="O38837" i="1"/>
  <c r="O38836" i="1"/>
  <c r="O38835" i="1"/>
  <c r="O38834" i="1"/>
  <c r="O38833" i="1"/>
  <c r="O38832" i="1"/>
  <c r="O38831" i="1"/>
  <c r="O38830" i="1"/>
  <c r="O38829" i="1"/>
  <c r="O38828" i="1"/>
  <c r="O38827" i="1"/>
  <c r="O38826" i="1"/>
  <c r="O38825" i="1"/>
  <c r="O38824" i="1"/>
  <c r="O38823" i="1"/>
  <c r="O38822" i="1"/>
  <c r="O38821" i="1"/>
  <c r="O38820" i="1"/>
  <c r="O38819" i="1"/>
  <c r="O38818" i="1"/>
  <c r="O38817" i="1"/>
  <c r="O38816" i="1"/>
  <c r="O38815" i="1"/>
  <c r="O38814" i="1"/>
  <c r="O38813" i="1"/>
  <c r="O38812" i="1"/>
  <c r="O38811" i="1"/>
  <c r="O38810" i="1"/>
  <c r="O38809" i="1"/>
  <c r="O38808" i="1"/>
  <c r="O38807" i="1"/>
  <c r="O38806" i="1"/>
  <c r="O38805" i="1"/>
  <c r="O38804" i="1"/>
  <c r="O38803" i="1"/>
  <c r="O38802" i="1"/>
  <c r="O38801" i="1"/>
  <c r="O38800" i="1"/>
  <c r="O38799" i="1"/>
  <c r="O38798" i="1"/>
  <c r="O38797" i="1"/>
  <c r="O38796" i="1"/>
  <c r="O38795" i="1"/>
  <c r="O38794" i="1"/>
  <c r="O38793" i="1"/>
  <c r="O38792" i="1"/>
  <c r="O38791" i="1"/>
  <c r="O38790" i="1"/>
  <c r="O38789" i="1"/>
  <c r="O38788" i="1"/>
  <c r="O38787" i="1"/>
  <c r="O38786" i="1"/>
  <c r="O38785" i="1"/>
  <c r="O38784" i="1"/>
  <c r="O38783" i="1"/>
  <c r="O38782" i="1"/>
  <c r="O38781" i="1"/>
  <c r="O38780" i="1"/>
  <c r="O38779" i="1"/>
  <c r="O38778" i="1"/>
  <c r="O38777" i="1"/>
  <c r="O38776" i="1"/>
  <c r="O38775" i="1"/>
  <c r="O38774" i="1"/>
  <c r="O38773" i="1"/>
  <c r="O38772" i="1"/>
  <c r="O38771" i="1"/>
  <c r="O38770" i="1"/>
  <c r="O38769" i="1"/>
  <c r="O38768" i="1"/>
  <c r="O38767" i="1"/>
  <c r="O38766" i="1"/>
  <c r="O38765" i="1"/>
  <c r="O38764" i="1"/>
  <c r="O38763" i="1"/>
  <c r="O38762" i="1"/>
  <c r="O38761" i="1"/>
  <c r="O38760" i="1"/>
  <c r="O38759" i="1"/>
  <c r="O38758" i="1"/>
  <c r="O38757" i="1"/>
  <c r="O38756" i="1"/>
  <c r="O38755" i="1"/>
  <c r="O38754" i="1"/>
  <c r="O38753" i="1"/>
  <c r="O38752" i="1"/>
  <c r="O38751" i="1"/>
  <c r="O38750" i="1"/>
  <c r="O38749" i="1"/>
  <c r="O38748" i="1"/>
  <c r="O38747" i="1"/>
  <c r="O38746" i="1"/>
  <c r="O38745" i="1"/>
  <c r="O38744" i="1"/>
  <c r="O38743" i="1"/>
  <c r="O38742" i="1"/>
  <c r="O38741" i="1"/>
  <c r="O38740" i="1"/>
  <c r="O38739" i="1"/>
  <c r="O38738" i="1"/>
  <c r="O38737" i="1"/>
  <c r="O38736" i="1"/>
  <c r="O38735" i="1"/>
  <c r="O38734" i="1"/>
  <c r="O38733" i="1"/>
  <c r="O38732" i="1"/>
  <c r="O38731" i="1"/>
  <c r="O38730" i="1"/>
  <c r="O38729" i="1"/>
  <c r="O38728" i="1"/>
  <c r="O38727" i="1"/>
  <c r="O38726" i="1"/>
  <c r="O38725" i="1"/>
  <c r="O38724" i="1"/>
  <c r="O38723" i="1"/>
  <c r="O38722" i="1"/>
  <c r="O38721" i="1"/>
  <c r="O38720" i="1"/>
  <c r="O38719" i="1"/>
  <c r="O38718" i="1"/>
  <c r="O38717" i="1"/>
  <c r="O38716" i="1"/>
  <c r="O38715" i="1"/>
  <c r="O38714" i="1"/>
  <c r="O38713" i="1"/>
  <c r="O38712" i="1"/>
  <c r="O38711" i="1"/>
  <c r="O38710" i="1"/>
  <c r="O38709" i="1"/>
  <c r="O38708" i="1"/>
  <c r="O38707" i="1"/>
  <c r="O38706" i="1"/>
  <c r="O38705" i="1"/>
  <c r="O38704" i="1"/>
  <c r="O38703" i="1"/>
  <c r="O38702" i="1"/>
  <c r="O38701" i="1"/>
  <c r="O38700" i="1"/>
  <c r="O38699" i="1"/>
  <c r="O38698" i="1"/>
  <c r="O38697" i="1"/>
  <c r="O38696" i="1"/>
  <c r="O38695" i="1"/>
  <c r="O38694" i="1"/>
  <c r="O38693" i="1"/>
  <c r="O38692" i="1"/>
  <c r="O38691" i="1"/>
  <c r="O38690" i="1"/>
  <c r="O38689" i="1"/>
  <c r="O38688" i="1"/>
  <c r="O38687" i="1"/>
  <c r="O38686" i="1"/>
  <c r="O38685" i="1"/>
  <c r="O38684" i="1"/>
  <c r="O38683" i="1"/>
  <c r="O38682" i="1"/>
  <c r="O38681" i="1"/>
  <c r="O38680" i="1"/>
  <c r="O38679" i="1"/>
  <c r="O38678" i="1"/>
  <c r="O38677" i="1"/>
  <c r="O38676" i="1"/>
  <c r="O38675" i="1"/>
  <c r="O38674" i="1"/>
  <c r="O38673" i="1"/>
  <c r="O38672" i="1"/>
  <c r="O38671" i="1"/>
  <c r="O38670" i="1"/>
  <c r="O38669" i="1"/>
  <c r="O38668" i="1"/>
  <c r="O38667" i="1"/>
  <c r="O38666" i="1"/>
  <c r="O38665" i="1"/>
  <c r="O38664" i="1"/>
  <c r="O38663" i="1"/>
  <c r="O38662" i="1"/>
  <c r="O38661" i="1"/>
  <c r="O38660" i="1"/>
  <c r="O38659" i="1"/>
  <c r="O38658" i="1"/>
  <c r="O38657" i="1"/>
  <c r="O38656" i="1"/>
  <c r="O38655" i="1"/>
  <c r="O38654" i="1"/>
  <c r="O38653" i="1"/>
  <c r="O38652" i="1"/>
  <c r="O38651" i="1"/>
  <c r="O38650" i="1"/>
  <c r="O38649" i="1"/>
  <c r="O38648" i="1"/>
  <c r="O38647" i="1"/>
  <c r="O38646" i="1"/>
  <c r="O38645" i="1"/>
  <c r="O38644" i="1"/>
  <c r="O38643" i="1"/>
  <c r="O38642" i="1"/>
  <c r="O38641" i="1"/>
  <c r="O38640" i="1"/>
  <c r="O38639" i="1"/>
  <c r="O38638" i="1"/>
  <c r="O38637" i="1"/>
  <c r="O38636" i="1"/>
  <c r="O38635" i="1"/>
  <c r="O38634" i="1"/>
  <c r="O38633" i="1"/>
  <c r="O38632" i="1"/>
  <c r="O38631" i="1"/>
  <c r="O38630" i="1"/>
  <c r="O38629" i="1"/>
  <c r="O38628" i="1"/>
  <c r="O38627" i="1"/>
  <c r="O38626" i="1"/>
  <c r="O38625" i="1"/>
  <c r="O38624" i="1"/>
  <c r="O38623" i="1"/>
  <c r="O38622" i="1"/>
  <c r="O38621" i="1"/>
  <c r="O38620" i="1"/>
  <c r="O38619" i="1"/>
  <c r="O38618" i="1"/>
  <c r="O38617" i="1"/>
  <c r="O38616" i="1"/>
  <c r="O38615" i="1"/>
  <c r="O38614" i="1"/>
  <c r="O38613" i="1"/>
  <c r="O38612" i="1"/>
  <c r="O38611" i="1"/>
  <c r="O38610" i="1"/>
  <c r="O38609" i="1"/>
  <c r="O38608" i="1"/>
  <c r="O38607" i="1"/>
  <c r="O38606" i="1"/>
  <c r="O38605" i="1"/>
  <c r="O38604" i="1"/>
  <c r="O38603" i="1"/>
  <c r="O38602" i="1"/>
  <c r="O38601" i="1"/>
  <c r="O38600" i="1"/>
  <c r="O38599" i="1"/>
  <c r="O38598" i="1"/>
  <c r="O38597" i="1"/>
  <c r="O38596" i="1"/>
  <c r="O38595" i="1"/>
  <c r="O38594" i="1"/>
  <c r="O38593" i="1"/>
  <c r="O38592" i="1"/>
  <c r="O38591" i="1"/>
  <c r="O38590" i="1"/>
  <c r="O38589" i="1"/>
  <c r="O38588" i="1"/>
  <c r="O38587" i="1"/>
  <c r="O38586" i="1"/>
  <c r="O38585" i="1"/>
  <c r="O38584" i="1"/>
  <c r="O38583" i="1"/>
  <c r="O38582" i="1"/>
  <c r="O38581" i="1"/>
  <c r="O38580" i="1"/>
  <c r="O38579" i="1"/>
  <c r="O38578" i="1"/>
  <c r="O38577" i="1"/>
  <c r="O38576" i="1"/>
  <c r="O38575" i="1"/>
  <c r="O38574" i="1"/>
  <c r="O38573" i="1"/>
  <c r="O38572" i="1"/>
  <c r="O38571" i="1"/>
  <c r="O38570" i="1"/>
  <c r="O38569" i="1"/>
  <c r="O38568" i="1"/>
  <c r="O38567" i="1"/>
  <c r="O38566" i="1"/>
  <c r="O38565" i="1"/>
  <c r="O38564" i="1"/>
  <c r="O38563" i="1"/>
  <c r="O38562" i="1"/>
  <c r="O38561" i="1"/>
  <c r="O38560" i="1"/>
  <c r="O38559" i="1"/>
  <c r="O38558" i="1"/>
  <c r="O38557" i="1"/>
  <c r="O38556" i="1"/>
  <c r="O38555" i="1"/>
  <c r="O38554" i="1"/>
  <c r="O38553" i="1"/>
  <c r="O38552" i="1"/>
  <c r="O38551" i="1"/>
  <c r="O38550" i="1"/>
  <c r="O38549" i="1"/>
  <c r="O38548" i="1"/>
  <c r="O38547" i="1"/>
  <c r="O38546" i="1"/>
  <c r="O38545" i="1"/>
  <c r="O38544" i="1"/>
  <c r="O38543" i="1"/>
  <c r="O38542" i="1"/>
  <c r="O38541" i="1"/>
  <c r="O38540" i="1"/>
  <c r="O38539" i="1"/>
  <c r="O38538" i="1"/>
  <c r="O38537" i="1"/>
  <c r="O38536" i="1"/>
  <c r="O38535" i="1"/>
  <c r="O38534" i="1"/>
  <c r="O38533" i="1"/>
  <c r="O38532" i="1"/>
  <c r="O38531" i="1"/>
  <c r="O38530" i="1"/>
  <c r="O38529" i="1"/>
  <c r="O38528" i="1"/>
  <c r="O38527" i="1"/>
  <c r="O38526" i="1"/>
  <c r="O38525" i="1"/>
  <c r="O38524" i="1"/>
  <c r="O38523" i="1"/>
  <c r="O38522" i="1"/>
  <c r="O38521" i="1"/>
  <c r="O38520" i="1"/>
  <c r="O38519" i="1"/>
  <c r="O38518" i="1"/>
  <c r="O38517" i="1"/>
  <c r="O38516" i="1"/>
  <c r="O38515" i="1"/>
  <c r="O38514" i="1"/>
  <c r="O38513" i="1"/>
  <c r="O38512" i="1"/>
  <c r="O38511" i="1"/>
  <c r="O38510" i="1"/>
  <c r="O38509" i="1"/>
  <c r="O38508" i="1"/>
  <c r="O38507" i="1"/>
  <c r="O38506" i="1"/>
  <c r="O38505" i="1"/>
  <c r="O38504" i="1"/>
  <c r="O38503" i="1"/>
  <c r="O38502" i="1"/>
  <c r="O38501" i="1"/>
  <c r="O38500" i="1"/>
  <c r="O38499" i="1"/>
  <c r="O38498" i="1"/>
  <c r="O38497" i="1"/>
  <c r="O38496" i="1"/>
  <c r="O38495" i="1"/>
  <c r="O38494" i="1"/>
  <c r="O38493" i="1"/>
  <c r="O38492" i="1"/>
  <c r="O38491" i="1"/>
  <c r="O38490" i="1"/>
  <c r="O38489" i="1"/>
  <c r="O38488" i="1"/>
  <c r="O38487" i="1"/>
  <c r="O38486" i="1"/>
  <c r="O38485" i="1"/>
  <c r="O38484" i="1"/>
  <c r="O38483" i="1"/>
  <c r="O38482" i="1"/>
  <c r="O38481" i="1"/>
  <c r="O38480" i="1"/>
  <c r="O38479" i="1"/>
  <c r="O38478" i="1"/>
  <c r="O38477" i="1"/>
  <c r="O38476" i="1"/>
  <c r="O38475" i="1"/>
  <c r="O38474" i="1"/>
  <c r="O38473" i="1"/>
  <c r="O38472" i="1"/>
  <c r="O38471" i="1"/>
  <c r="O38470" i="1"/>
  <c r="O38469" i="1"/>
  <c r="O38468" i="1"/>
  <c r="O38467" i="1"/>
  <c r="O38466" i="1"/>
  <c r="O38465" i="1"/>
  <c r="O38464" i="1"/>
  <c r="O38463" i="1"/>
  <c r="O38462" i="1"/>
  <c r="O38461" i="1"/>
  <c r="O38460" i="1"/>
  <c r="O38459" i="1"/>
  <c r="O38458" i="1"/>
  <c r="O38457" i="1"/>
  <c r="O38456" i="1"/>
  <c r="O38455" i="1"/>
  <c r="O38454" i="1"/>
  <c r="O38453" i="1"/>
  <c r="O38452" i="1"/>
  <c r="O38451" i="1"/>
  <c r="O38450" i="1"/>
  <c r="O38449" i="1"/>
  <c r="O38448" i="1"/>
  <c r="O38447" i="1"/>
  <c r="O38446" i="1"/>
  <c r="O38445" i="1"/>
  <c r="O38444" i="1"/>
  <c r="O38443" i="1"/>
  <c r="O38442" i="1"/>
  <c r="O38441" i="1"/>
  <c r="O38440" i="1"/>
  <c r="O38439" i="1"/>
  <c r="O38438" i="1"/>
  <c r="O38437" i="1"/>
  <c r="O38436" i="1"/>
  <c r="O38435" i="1"/>
  <c r="O38434" i="1"/>
  <c r="O38433" i="1"/>
  <c r="O38432" i="1"/>
  <c r="O38431" i="1"/>
  <c r="O38430" i="1"/>
  <c r="O38429" i="1"/>
  <c r="O38428" i="1"/>
  <c r="O38427" i="1"/>
  <c r="O38426" i="1"/>
  <c r="O38425" i="1"/>
  <c r="O38424" i="1"/>
  <c r="O38423" i="1"/>
  <c r="O38422" i="1"/>
  <c r="O38421" i="1"/>
  <c r="O38420" i="1"/>
  <c r="O38419" i="1"/>
  <c r="O38418" i="1"/>
  <c r="O38417" i="1"/>
  <c r="O38416" i="1"/>
  <c r="O38415" i="1"/>
  <c r="O38414" i="1"/>
  <c r="O38413" i="1"/>
  <c r="O38412" i="1"/>
  <c r="O38411" i="1"/>
  <c r="O38410" i="1"/>
  <c r="O38409" i="1"/>
  <c r="O38408" i="1"/>
  <c r="O38407" i="1"/>
  <c r="O38406" i="1"/>
  <c r="O38405" i="1"/>
  <c r="O38404" i="1"/>
  <c r="O38403" i="1"/>
  <c r="O38402" i="1"/>
  <c r="O38401" i="1"/>
  <c r="O38400" i="1"/>
  <c r="O38399" i="1"/>
  <c r="O38398" i="1"/>
  <c r="O38397" i="1"/>
  <c r="O38396" i="1"/>
  <c r="O38395" i="1"/>
  <c r="O38394" i="1"/>
  <c r="O38393" i="1"/>
  <c r="O38392" i="1"/>
  <c r="O38391" i="1"/>
  <c r="O38390" i="1"/>
  <c r="O38389" i="1"/>
  <c r="O38388" i="1"/>
  <c r="O38387" i="1"/>
  <c r="O38386" i="1"/>
  <c r="O38385" i="1"/>
  <c r="O38384" i="1"/>
  <c r="O38383" i="1"/>
  <c r="O38382" i="1"/>
  <c r="O38381" i="1"/>
  <c r="O38380" i="1"/>
  <c r="O38379" i="1"/>
  <c r="O38378" i="1"/>
  <c r="O38377" i="1"/>
  <c r="O38376" i="1"/>
  <c r="O38375" i="1"/>
  <c r="O38374" i="1"/>
  <c r="O38373" i="1"/>
  <c r="O38372" i="1"/>
  <c r="O38371" i="1"/>
  <c r="O38370" i="1"/>
  <c r="O38369" i="1"/>
  <c r="O38368" i="1"/>
  <c r="O38367" i="1"/>
  <c r="O38366" i="1"/>
  <c r="O38365" i="1"/>
  <c r="O38364" i="1"/>
  <c r="O38363" i="1"/>
  <c r="O38362" i="1"/>
  <c r="O38361" i="1"/>
  <c r="O38360" i="1"/>
  <c r="O38359" i="1"/>
  <c r="O38358" i="1"/>
  <c r="O38357" i="1"/>
  <c r="O38356" i="1"/>
  <c r="O38355" i="1"/>
  <c r="O38354" i="1"/>
  <c r="O38353" i="1"/>
  <c r="O38352" i="1"/>
  <c r="O38351" i="1"/>
  <c r="O38350" i="1"/>
  <c r="O38349" i="1"/>
  <c r="O38348" i="1"/>
  <c r="O38347" i="1"/>
  <c r="O38346" i="1"/>
  <c r="O38345" i="1"/>
  <c r="O38344" i="1"/>
  <c r="O38343" i="1"/>
  <c r="O38342" i="1"/>
  <c r="O38341" i="1"/>
  <c r="O38340" i="1"/>
  <c r="O38339" i="1"/>
  <c r="O38338" i="1"/>
  <c r="O38337" i="1"/>
  <c r="O38336" i="1"/>
  <c r="O38335" i="1"/>
  <c r="O38334" i="1"/>
  <c r="O38333" i="1"/>
  <c r="O38332" i="1"/>
  <c r="O38331" i="1"/>
  <c r="O38330" i="1"/>
  <c r="O38329" i="1"/>
  <c r="O38328" i="1"/>
  <c r="O38327" i="1"/>
  <c r="O38326" i="1"/>
  <c r="O38325" i="1"/>
  <c r="O38324" i="1"/>
  <c r="O38323" i="1"/>
  <c r="O38322" i="1"/>
  <c r="O38321" i="1"/>
  <c r="O38320" i="1"/>
  <c r="O38319" i="1"/>
  <c r="O38318" i="1"/>
  <c r="O38317" i="1"/>
  <c r="O38316" i="1"/>
  <c r="O38315" i="1"/>
  <c r="O38314" i="1"/>
  <c r="O38313" i="1"/>
  <c r="O38312" i="1"/>
  <c r="O38311" i="1"/>
  <c r="O38310" i="1"/>
  <c r="O38309" i="1"/>
  <c r="O38308" i="1"/>
  <c r="O38307" i="1"/>
  <c r="O38306" i="1"/>
  <c r="O38305" i="1"/>
  <c r="O38304" i="1"/>
  <c r="O38303" i="1"/>
  <c r="O38302" i="1"/>
  <c r="O38301" i="1"/>
  <c r="O38300" i="1"/>
  <c r="O38299" i="1"/>
  <c r="O38298" i="1"/>
  <c r="O38297" i="1"/>
  <c r="O38296" i="1"/>
  <c r="O38295" i="1"/>
  <c r="O38294" i="1"/>
  <c r="O38293" i="1"/>
  <c r="O38292" i="1"/>
  <c r="O38291" i="1"/>
  <c r="O38290" i="1"/>
  <c r="O38289" i="1"/>
  <c r="O38288" i="1"/>
  <c r="O38287" i="1"/>
  <c r="O38286" i="1"/>
  <c r="O38285" i="1"/>
  <c r="O38284" i="1"/>
  <c r="O38283" i="1"/>
  <c r="O38282" i="1"/>
  <c r="O38281" i="1"/>
  <c r="O38280" i="1"/>
  <c r="O38279" i="1"/>
  <c r="O38278" i="1"/>
  <c r="O38277" i="1"/>
  <c r="O38276" i="1"/>
  <c r="O38275" i="1"/>
  <c r="O38274" i="1"/>
  <c r="O38273" i="1"/>
  <c r="O38272" i="1"/>
  <c r="O38271" i="1"/>
  <c r="O38270" i="1"/>
  <c r="O38269" i="1"/>
  <c r="O38268" i="1"/>
  <c r="O38267" i="1"/>
  <c r="O38266" i="1"/>
  <c r="O38265" i="1"/>
  <c r="O38264" i="1"/>
  <c r="O38263" i="1"/>
  <c r="O38262" i="1"/>
  <c r="O38261" i="1"/>
  <c r="O38260" i="1"/>
  <c r="O38259" i="1"/>
  <c r="O38258" i="1"/>
  <c r="O38257" i="1"/>
  <c r="O38256" i="1"/>
  <c r="O38255" i="1"/>
  <c r="O38254" i="1"/>
  <c r="O38253" i="1"/>
  <c r="O38252" i="1"/>
  <c r="O38251" i="1"/>
  <c r="O38250" i="1"/>
  <c r="O38249" i="1"/>
  <c r="O38248" i="1"/>
  <c r="O38247" i="1"/>
  <c r="O38246" i="1"/>
  <c r="O38245" i="1"/>
  <c r="O38244" i="1"/>
  <c r="O38243" i="1"/>
  <c r="O38242" i="1"/>
  <c r="O38241" i="1"/>
  <c r="O38240" i="1"/>
  <c r="O38239" i="1"/>
  <c r="O38238" i="1"/>
  <c r="O38237" i="1"/>
  <c r="O38236" i="1"/>
  <c r="O38235" i="1"/>
  <c r="O38234" i="1"/>
  <c r="O38233" i="1"/>
  <c r="O38232" i="1"/>
  <c r="O38231" i="1"/>
  <c r="O38230" i="1"/>
  <c r="O38229" i="1"/>
  <c r="O38228" i="1"/>
  <c r="O38227" i="1"/>
  <c r="O38226" i="1"/>
  <c r="O38225" i="1"/>
  <c r="O38224" i="1"/>
  <c r="O38223" i="1"/>
  <c r="O38222" i="1"/>
  <c r="O38221" i="1"/>
  <c r="O38220" i="1"/>
  <c r="O38219" i="1"/>
  <c r="O38218" i="1"/>
  <c r="O38217" i="1"/>
  <c r="O38216" i="1"/>
  <c r="O38215" i="1"/>
  <c r="O38214" i="1"/>
  <c r="O38213" i="1"/>
  <c r="O38212" i="1"/>
  <c r="O38211" i="1"/>
  <c r="O38210" i="1"/>
  <c r="O38209" i="1"/>
  <c r="O38208" i="1"/>
  <c r="O38207" i="1"/>
  <c r="O38206" i="1"/>
  <c r="O38205" i="1"/>
  <c r="O38204" i="1"/>
  <c r="O38203" i="1"/>
  <c r="O38202" i="1"/>
  <c r="O38201" i="1"/>
  <c r="O38200" i="1"/>
  <c r="O38199" i="1"/>
  <c r="O38198" i="1"/>
  <c r="O38197" i="1"/>
  <c r="O38196" i="1"/>
  <c r="O38195" i="1"/>
  <c r="O38194" i="1"/>
  <c r="O38193" i="1"/>
  <c r="O38192" i="1"/>
  <c r="O38191" i="1"/>
  <c r="O38190" i="1"/>
  <c r="O38189" i="1"/>
  <c r="O38188" i="1"/>
  <c r="O38187" i="1"/>
  <c r="O38186" i="1"/>
  <c r="O38185" i="1"/>
  <c r="O38184" i="1"/>
  <c r="O38183" i="1"/>
  <c r="O38182" i="1"/>
  <c r="O38181" i="1"/>
  <c r="O38180" i="1"/>
  <c r="O38179" i="1"/>
  <c r="O38178" i="1"/>
  <c r="O38177" i="1"/>
  <c r="O38176" i="1"/>
  <c r="O38175" i="1"/>
  <c r="O38174" i="1"/>
  <c r="O38173" i="1"/>
  <c r="O38172" i="1"/>
  <c r="O38171" i="1"/>
  <c r="O38170" i="1"/>
  <c r="O38169" i="1"/>
  <c r="O38168" i="1"/>
  <c r="O38167" i="1"/>
  <c r="O38166" i="1"/>
  <c r="O38165" i="1"/>
  <c r="O38164" i="1"/>
  <c r="O38163" i="1"/>
  <c r="O38162" i="1"/>
  <c r="O38161" i="1"/>
  <c r="O38160" i="1"/>
  <c r="O38159" i="1"/>
  <c r="O38158" i="1"/>
  <c r="O38157" i="1"/>
  <c r="O38156" i="1"/>
  <c r="O38155" i="1"/>
  <c r="O38154" i="1"/>
  <c r="O38153" i="1"/>
  <c r="O38152" i="1"/>
  <c r="O38151" i="1"/>
  <c r="O38150" i="1"/>
  <c r="O38149" i="1"/>
  <c r="O38148" i="1"/>
  <c r="O38147" i="1"/>
  <c r="O38146" i="1"/>
  <c r="O38145" i="1"/>
  <c r="O38144" i="1"/>
  <c r="O38143" i="1"/>
  <c r="O38142" i="1"/>
  <c r="O38141" i="1"/>
  <c r="O38140" i="1"/>
  <c r="O38139" i="1"/>
  <c r="O38138" i="1"/>
  <c r="O38137" i="1"/>
  <c r="O38136" i="1"/>
  <c r="O38135" i="1"/>
  <c r="O38134" i="1"/>
  <c r="O38133" i="1"/>
  <c r="O38132" i="1"/>
  <c r="O38131" i="1"/>
  <c r="O38130" i="1"/>
  <c r="O38129" i="1"/>
  <c r="O38128" i="1"/>
  <c r="O38127" i="1"/>
  <c r="O38126" i="1"/>
  <c r="O38125" i="1"/>
  <c r="O38124" i="1"/>
  <c r="O38123" i="1"/>
  <c r="O38122" i="1"/>
  <c r="O38121" i="1"/>
  <c r="O38120" i="1"/>
  <c r="O38119" i="1"/>
  <c r="O38118" i="1"/>
  <c r="O38117" i="1"/>
  <c r="O38116" i="1"/>
  <c r="O38115" i="1"/>
  <c r="O38114" i="1"/>
  <c r="O38113" i="1"/>
  <c r="O38112" i="1"/>
  <c r="O38111" i="1"/>
  <c r="O38110" i="1"/>
  <c r="O38109" i="1"/>
  <c r="O38108" i="1"/>
  <c r="O38107" i="1"/>
  <c r="O38106" i="1"/>
  <c r="O38105" i="1"/>
  <c r="O38104" i="1"/>
  <c r="O38103" i="1"/>
  <c r="O38102" i="1"/>
  <c r="O38101" i="1"/>
  <c r="O38100" i="1"/>
  <c r="O38099" i="1"/>
  <c r="O38098" i="1"/>
  <c r="O38097" i="1"/>
  <c r="O38096" i="1"/>
  <c r="O38095" i="1"/>
  <c r="O38094" i="1"/>
  <c r="O38093" i="1"/>
  <c r="O38092" i="1"/>
  <c r="O38091" i="1"/>
  <c r="O38090" i="1"/>
  <c r="O38089" i="1"/>
  <c r="O38088" i="1"/>
  <c r="O38087" i="1"/>
  <c r="O38086" i="1"/>
  <c r="O38085" i="1"/>
  <c r="O38084" i="1"/>
  <c r="O38083" i="1"/>
  <c r="O38082" i="1"/>
  <c r="O38081" i="1"/>
  <c r="O38080" i="1"/>
  <c r="O38079" i="1"/>
  <c r="O38078" i="1"/>
  <c r="O38077" i="1"/>
  <c r="O38076" i="1"/>
  <c r="O38075" i="1"/>
  <c r="O38074" i="1"/>
  <c r="O38073" i="1"/>
  <c r="O38072" i="1"/>
  <c r="O38071" i="1"/>
  <c r="O38070" i="1"/>
  <c r="O38069" i="1"/>
  <c r="O38068" i="1"/>
  <c r="O38067" i="1"/>
  <c r="O38066" i="1"/>
  <c r="O38065" i="1"/>
  <c r="O38064" i="1"/>
  <c r="O38063" i="1"/>
  <c r="O38062" i="1"/>
  <c r="O38061" i="1"/>
  <c r="O38060" i="1"/>
  <c r="O38059" i="1"/>
  <c r="O38058" i="1"/>
  <c r="O38057" i="1"/>
  <c r="O38056" i="1"/>
  <c r="O38055" i="1"/>
  <c r="O38054" i="1"/>
  <c r="O38053" i="1"/>
  <c r="O38052" i="1"/>
  <c r="O38051" i="1"/>
  <c r="O38050" i="1"/>
  <c r="O38049" i="1"/>
  <c r="O38048" i="1"/>
  <c r="O38047" i="1"/>
  <c r="O38046" i="1"/>
  <c r="O38045" i="1"/>
  <c r="O38044" i="1"/>
  <c r="O38043" i="1"/>
  <c r="O38042" i="1"/>
  <c r="O38041" i="1"/>
  <c r="O38040" i="1"/>
  <c r="O38039" i="1"/>
  <c r="O38038" i="1"/>
  <c r="O38037" i="1"/>
  <c r="O38036" i="1"/>
  <c r="O38035" i="1"/>
  <c r="O38034" i="1"/>
  <c r="O38033" i="1"/>
  <c r="O38032" i="1"/>
  <c r="O38031" i="1"/>
  <c r="O38030" i="1"/>
  <c r="O38029" i="1"/>
  <c r="O38028" i="1"/>
  <c r="O38027" i="1"/>
  <c r="O38026" i="1"/>
  <c r="O38025" i="1"/>
  <c r="O38024" i="1"/>
  <c r="O38023" i="1"/>
  <c r="O38022" i="1"/>
  <c r="O38021" i="1"/>
  <c r="O38020" i="1"/>
  <c r="O38019" i="1"/>
  <c r="O38018" i="1"/>
  <c r="O38017" i="1"/>
  <c r="O38016" i="1"/>
  <c r="O38015" i="1"/>
  <c r="O38014" i="1"/>
  <c r="O38013" i="1"/>
  <c r="O38012" i="1"/>
  <c r="O38011" i="1"/>
  <c r="O38010" i="1"/>
  <c r="O38009" i="1"/>
  <c r="O38008" i="1"/>
  <c r="O38007" i="1"/>
  <c r="O38006" i="1"/>
  <c r="O38005" i="1"/>
  <c r="O38004" i="1"/>
  <c r="O38003" i="1"/>
  <c r="O38002" i="1"/>
  <c r="O38001" i="1"/>
  <c r="O38000" i="1"/>
  <c r="O37999" i="1"/>
  <c r="O37998" i="1"/>
  <c r="O37997" i="1"/>
  <c r="O37996" i="1"/>
  <c r="O37995" i="1"/>
  <c r="O37994" i="1"/>
  <c r="O37993" i="1"/>
  <c r="O37992" i="1"/>
  <c r="O37991" i="1"/>
  <c r="O37990" i="1"/>
  <c r="O37989" i="1"/>
  <c r="O37988" i="1"/>
  <c r="O37987" i="1"/>
  <c r="O37986" i="1"/>
  <c r="O37985" i="1"/>
  <c r="O37984" i="1"/>
  <c r="O37983" i="1"/>
  <c r="O37982" i="1"/>
  <c r="O37981" i="1"/>
  <c r="O37980" i="1"/>
  <c r="O37979" i="1"/>
  <c r="O37978" i="1"/>
  <c r="O37977" i="1"/>
  <c r="O37976" i="1"/>
  <c r="O37975" i="1"/>
  <c r="O37974" i="1"/>
  <c r="O37973" i="1"/>
  <c r="O37972" i="1"/>
  <c r="O37971" i="1"/>
  <c r="O37970" i="1"/>
  <c r="O37969" i="1"/>
  <c r="O37968" i="1"/>
  <c r="O37967" i="1"/>
  <c r="O37966" i="1"/>
  <c r="O37965" i="1"/>
  <c r="O37964" i="1"/>
  <c r="O37963" i="1"/>
  <c r="O37962" i="1"/>
  <c r="O37961" i="1"/>
  <c r="O37960" i="1"/>
  <c r="O37959" i="1"/>
  <c r="O37958" i="1"/>
  <c r="O37957" i="1"/>
  <c r="O37956" i="1"/>
  <c r="O37955" i="1"/>
  <c r="O37954" i="1"/>
  <c r="O37953" i="1"/>
  <c r="O37952" i="1"/>
  <c r="O37951" i="1"/>
  <c r="O37950" i="1"/>
  <c r="O37949" i="1"/>
  <c r="O37948" i="1"/>
  <c r="O37947" i="1"/>
  <c r="O37946" i="1"/>
  <c r="O37945" i="1"/>
  <c r="O37944" i="1"/>
  <c r="O37943" i="1"/>
  <c r="O37942" i="1"/>
  <c r="O37941" i="1"/>
  <c r="O37940" i="1"/>
  <c r="O37939" i="1"/>
  <c r="O37938" i="1"/>
  <c r="O37937" i="1"/>
  <c r="O37936" i="1"/>
  <c r="O37935" i="1"/>
  <c r="O37934" i="1"/>
  <c r="O37933" i="1"/>
  <c r="O37932" i="1"/>
  <c r="O37931" i="1"/>
  <c r="O37930" i="1"/>
  <c r="O37929" i="1"/>
  <c r="O37928" i="1"/>
  <c r="O37927" i="1"/>
  <c r="O37926" i="1"/>
  <c r="O37925" i="1"/>
  <c r="O37924" i="1"/>
  <c r="O37923" i="1"/>
  <c r="O37922" i="1"/>
  <c r="O37921" i="1"/>
  <c r="O37920" i="1"/>
  <c r="O37919" i="1"/>
  <c r="O37918" i="1"/>
  <c r="O37917" i="1"/>
  <c r="O37916" i="1"/>
  <c r="O37915" i="1"/>
  <c r="O37914" i="1"/>
  <c r="O37913" i="1"/>
  <c r="O37912" i="1"/>
  <c r="O37911" i="1"/>
  <c r="O37910" i="1"/>
  <c r="O37909" i="1"/>
  <c r="O37908" i="1"/>
  <c r="O37907" i="1"/>
  <c r="O37906" i="1"/>
  <c r="O37905" i="1"/>
  <c r="O37904" i="1"/>
  <c r="O37903" i="1"/>
  <c r="O37902" i="1"/>
  <c r="O37901" i="1"/>
  <c r="O37900" i="1"/>
  <c r="O37899" i="1"/>
  <c r="O37898" i="1"/>
  <c r="O37897" i="1"/>
  <c r="O37896" i="1"/>
  <c r="O37895" i="1"/>
  <c r="O37894" i="1"/>
  <c r="O37893" i="1"/>
  <c r="O37892" i="1"/>
  <c r="O37891" i="1"/>
  <c r="O37890" i="1"/>
  <c r="O37889" i="1"/>
  <c r="O37888" i="1"/>
  <c r="O37887" i="1"/>
  <c r="O37886" i="1"/>
  <c r="O37885" i="1"/>
  <c r="O37884" i="1"/>
  <c r="O37883" i="1"/>
  <c r="O37882" i="1"/>
  <c r="O37881" i="1"/>
  <c r="O37880" i="1"/>
  <c r="O37879" i="1"/>
  <c r="O37878" i="1"/>
  <c r="O37877" i="1"/>
  <c r="O37876" i="1"/>
  <c r="O37875" i="1"/>
  <c r="O37874" i="1"/>
  <c r="O37873" i="1"/>
  <c r="O37872" i="1"/>
  <c r="O37871" i="1"/>
  <c r="O37870" i="1"/>
  <c r="O37869" i="1"/>
  <c r="O37868" i="1"/>
  <c r="O37867" i="1"/>
  <c r="O37866" i="1"/>
  <c r="O37865" i="1"/>
  <c r="O37864" i="1"/>
  <c r="O37863" i="1"/>
  <c r="O37862" i="1"/>
  <c r="O37861" i="1"/>
  <c r="O37860" i="1"/>
  <c r="O37859" i="1"/>
  <c r="O37858" i="1"/>
  <c r="O37857" i="1"/>
  <c r="O37856" i="1"/>
  <c r="O37855" i="1"/>
  <c r="O37854" i="1"/>
  <c r="O37853" i="1"/>
  <c r="O37852" i="1"/>
  <c r="O37851" i="1"/>
  <c r="O37850" i="1"/>
  <c r="O37849" i="1"/>
  <c r="O37848" i="1"/>
  <c r="O37847" i="1"/>
  <c r="O37846" i="1"/>
  <c r="O37845" i="1"/>
  <c r="O37844" i="1"/>
  <c r="O37843" i="1"/>
  <c r="O37842" i="1"/>
  <c r="O37841" i="1"/>
  <c r="O37840" i="1"/>
  <c r="O37839" i="1"/>
  <c r="O37838" i="1"/>
  <c r="O37837" i="1"/>
  <c r="O37836" i="1"/>
  <c r="O37835" i="1"/>
  <c r="O37834" i="1"/>
  <c r="O37833" i="1"/>
  <c r="O37832" i="1"/>
  <c r="O37831" i="1"/>
  <c r="O37830" i="1"/>
  <c r="O37829" i="1"/>
  <c r="O37828" i="1"/>
  <c r="O37827" i="1"/>
  <c r="O37826" i="1"/>
  <c r="O37825" i="1"/>
  <c r="O37824" i="1"/>
  <c r="O37823" i="1"/>
  <c r="O37822" i="1"/>
  <c r="O37821" i="1"/>
  <c r="O37820" i="1"/>
  <c r="O37819" i="1"/>
  <c r="O37818" i="1"/>
  <c r="O37817" i="1"/>
  <c r="O37816" i="1"/>
  <c r="O37815" i="1"/>
  <c r="O37814" i="1"/>
  <c r="O37813" i="1"/>
  <c r="O37812" i="1"/>
  <c r="O37811" i="1"/>
  <c r="O37810" i="1"/>
  <c r="O37809" i="1"/>
  <c r="O37808" i="1"/>
  <c r="O37807" i="1"/>
  <c r="O37806" i="1"/>
  <c r="O37805" i="1"/>
  <c r="O37804" i="1"/>
  <c r="O37803" i="1"/>
  <c r="O37802" i="1"/>
  <c r="O37801" i="1"/>
  <c r="O37800" i="1"/>
  <c r="O37799" i="1"/>
  <c r="O37798" i="1"/>
  <c r="O37797" i="1"/>
  <c r="O37796" i="1"/>
  <c r="O37795" i="1"/>
  <c r="O37794" i="1"/>
  <c r="O37793" i="1"/>
  <c r="O37792" i="1"/>
  <c r="O37791" i="1"/>
  <c r="O37790" i="1"/>
  <c r="O37789" i="1"/>
  <c r="O37788" i="1"/>
  <c r="O37787" i="1"/>
  <c r="O37786" i="1"/>
  <c r="O37785" i="1"/>
  <c r="O37784" i="1"/>
  <c r="O37783" i="1"/>
  <c r="O37782" i="1"/>
  <c r="O37781" i="1"/>
  <c r="O37780" i="1"/>
  <c r="O37779" i="1"/>
  <c r="O37778" i="1"/>
  <c r="O37777" i="1"/>
  <c r="O37776" i="1"/>
  <c r="O37775" i="1"/>
  <c r="O37774" i="1"/>
  <c r="O37773" i="1"/>
  <c r="O37772" i="1"/>
  <c r="O37771" i="1"/>
  <c r="O37770" i="1"/>
  <c r="O37769" i="1"/>
  <c r="O37768" i="1"/>
  <c r="O37767" i="1"/>
  <c r="O37766" i="1"/>
  <c r="O37765" i="1"/>
  <c r="O37764" i="1"/>
  <c r="O37763" i="1"/>
  <c r="O37762" i="1"/>
  <c r="O37761" i="1"/>
  <c r="O37760" i="1"/>
  <c r="O37759" i="1"/>
  <c r="O37758" i="1"/>
  <c r="O37757" i="1"/>
  <c r="O37756" i="1"/>
  <c r="O37755" i="1"/>
  <c r="O37754" i="1"/>
  <c r="O37753" i="1"/>
  <c r="O37752" i="1"/>
  <c r="O37751" i="1"/>
  <c r="O37750" i="1"/>
  <c r="O37749" i="1"/>
  <c r="O37748" i="1"/>
  <c r="O37747" i="1"/>
  <c r="O37746" i="1"/>
  <c r="O37745" i="1"/>
  <c r="O37744" i="1"/>
  <c r="O37743" i="1"/>
  <c r="O37742" i="1"/>
  <c r="O37741" i="1"/>
  <c r="O37740" i="1"/>
  <c r="O37739" i="1"/>
  <c r="O37738" i="1"/>
  <c r="O37737" i="1"/>
  <c r="O37736" i="1"/>
  <c r="O37735" i="1"/>
  <c r="O37734" i="1"/>
  <c r="O37733" i="1"/>
  <c r="O37732" i="1"/>
  <c r="O37731" i="1"/>
  <c r="O37730" i="1"/>
  <c r="O37729" i="1"/>
  <c r="O37728" i="1"/>
  <c r="O37727" i="1"/>
  <c r="O37726" i="1"/>
  <c r="O37725" i="1"/>
  <c r="O37724" i="1"/>
  <c r="O37723" i="1"/>
  <c r="O37722" i="1"/>
  <c r="O37721" i="1"/>
  <c r="O37720" i="1"/>
  <c r="O37719" i="1"/>
  <c r="O37718" i="1"/>
  <c r="O37717" i="1"/>
  <c r="O37716" i="1"/>
  <c r="O37715" i="1"/>
  <c r="O37714" i="1"/>
  <c r="O37713" i="1"/>
  <c r="O37712" i="1"/>
  <c r="O37711" i="1"/>
  <c r="O37710" i="1"/>
  <c r="O37709" i="1"/>
  <c r="O37708" i="1"/>
  <c r="O37707" i="1"/>
  <c r="O37706" i="1"/>
  <c r="O37705" i="1"/>
  <c r="O37704" i="1"/>
  <c r="O37703" i="1"/>
  <c r="O37702" i="1"/>
  <c r="O37701" i="1"/>
  <c r="O37700" i="1"/>
  <c r="O37699" i="1"/>
  <c r="O37698" i="1"/>
  <c r="O37697" i="1"/>
  <c r="O37696" i="1"/>
  <c r="O37695" i="1"/>
  <c r="O37694" i="1"/>
  <c r="O37693" i="1"/>
  <c r="O37692" i="1"/>
  <c r="O37691" i="1"/>
  <c r="O37690" i="1"/>
  <c r="O37689" i="1"/>
  <c r="O37688" i="1"/>
  <c r="O37687" i="1"/>
  <c r="O37686" i="1"/>
  <c r="O37685" i="1"/>
  <c r="O37684" i="1"/>
  <c r="O37683" i="1"/>
  <c r="O37682" i="1"/>
  <c r="O37681" i="1"/>
  <c r="O37680" i="1"/>
  <c r="O37679" i="1"/>
  <c r="O37678" i="1"/>
  <c r="O37677" i="1"/>
  <c r="O37676" i="1"/>
  <c r="O37675" i="1"/>
  <c r="O37674" i="1"/>
  <c r="O37673" i="1"/>
  <c r="O37672" i="1"/>
  <c r="O37671" i="1"/>
  <c r="O37670" i="1"/>
  <c r="O37669" i="1"/>
  <c r="O37668" i="1"/>
  <c r="O37667" i="1"/>
  <c r="O37666" i="1"/>
  <c r="O37665" i="1"/>
  <c r="O37664" i="1"/>
  <c r="O37663" i="1"/>
  <c r="O37662" i="1"/>
  <c r="O37661" i="1"/>
  <c r="O37660" i="1"/>
  <c r="O37659" i="1"/>
  <c r="O37658" i="1"/>
  <c r="O37657" i="1"/>
  <c r="O37656" i="1"/>
  <c r="O37655" i="1"/>
  <c r="O37654" i="1"/>
  <c r="O37653" i="1"/>
  <c r="O37652" i="1"/>
  <c r="O37651" i="1"/>
  <c r="O37650" i="1"/>
  <c r="O37649" i="1"/>
  <c r="O37648" i="1"/>
  <c r="O37647" i="1"/>
  <c r="O37646" i="1"/>
  <c r="O37645" i="1"/>
  <c r="O37644" i="1"/>
  <c r="O37643" i="1"/>
  <c r="O37642" i="1"/>
  <c r="O37641" i="1"/>
  <c r="O37640" i="1"/>
  <c r="O37639" i="1"/>
  <c r="O37638" i="1"/>
  <c r="O37637" i="1"/>
  <c r="O37636" i="1"/>
  <c r="O37635" i="1"/>
  <c r="O37634" i="1"/>
  <c r="O37633" i="1"/>
  <c r="O37632" i="1"/>
  <c r="O37631" i="1"/>
  <c r="O37630" i="1"/>
  <c r="O37629" i="1"/>
  <c r="O37628" i="1"/>
  <c r="O37627" i="1"/>
  <c r="O37626" i="1"/>
  <c r="O37625" i="1"/>
  <c r="O37624" i="1"/>
  <c r="O37623" i="1"/>
  <c r="O37622" i="1"/>
  <c r="O37621" i="1"/>
  <c r="O37620" i="1"/>
  <c r="O37619" i="1"/>
  <c r="O37618" i="1"/>
  <c r="O37617" i="1"/>
  <c r="O37616" i="1"/>
  <c r="O37615" i="1"/>
  <c r="O37614" i="1"/>
  <c r="O37613" i="1"/>
  <c r="O37612" i="1"/>
  <c r="O37611" i="1"/>
  <c r="O37610" i="1"/>
  <c r="O37609" i="1"/>
  <c r="O37608" i="1"/>
  <c r="O37607" i="1"/>
  <c r="O37606" i="1"/>
  <c r="O37605" i="1"/>
  <c r="O37604" i="1"/>
  <c r="O37603" i="1"/>
  <c r="O37602" i="1"/>
  <c r="O37601" i="1"/>
  <c r="O37600" i="1"/>
  <c r="O37599" i="1"/>
  <c r="O37598" i="1"/>
  <c r="O37597" i="1"/>
  <c r="O37596" i="1"/>
  <c r="O37595" i="1"/>
  <c r="O37594" i="1"/>
  <c r="O37593" i="1"/>
  <c r="O37592" i="1"/>
  <c r="O37591" i="1"/>
  <c r="O37590" i="1"/>
  <c r="O37589" i="1"/>
  <c r="O37588" i="1"/>
  <c r="O37587" i="1"/>
  <c r="O37586" i="1"/>
  <c r="O37585" i="1"/>
  <c r="O37584" i="1"/>
  <c r="O37583" i="1"/>
  <c r="O37582" i="1"/>
  <c r="O37581" i="1"/>
  <c r="O37580" i="1"/>
  <c r="O37579" i="1"/>
  <c r="O37578" i="1"/>
  <c r="O37577" i="1"/>
  <c r="O37576" i="1"/>
  <c r="O37575" i="1"/>
  <c r="O37574" i="1"/>
  <c r="O37573" i="1"/>
  <c r="O37572" i="1"/>
  <c r="O37571" i="1"/>
  <c r="O37570" i="1"/>
  <c r="O37569" i="1"/>
  <c r="O37568" i="1"/>
  <c r="O37567" i="1"/>
  <c r="O37566" i="1"/>
  <c r="O37565" i="1"/>
  <c r="O37564" i="1"/>
  <c r="O37563" i="1"/>
  <c r="O37562" i="1"/>
  <c r="O37561" i="1"/>
  <c r="O37560" i="1"/>
  <c r="O37559" i="1"/>
  <c r="O37558" i="1"/>
  <c r="O37557" i="1"/>
  <c r="O37556" i="1"/>
  <c r="O37555" i="1"/>
  <c r="O37554" i="1"/>
  <c r="O37553" i="1"/>
  <c r="O37552" i="1"/>
  <c r="O37551" i="1"/>
  <c r="O37550" i="1"/>
  <c r="O37549" i="1"/>
  <c r="O37548" i="1"/>
  <c r="O37547" i="1"/>
  <c r="O37546" i="1"/>
  <c r="O37545" i="1"/>
  <c r="O37544" i="1"/>
  <c r="O37543" i="1"/>
  <c r="O37542" i="1"/>
  <c r="O37541" i="1"/>
  <c r="O37540" i="1"/>
  <c r="O37539" i="1"/>
  <c r="O37538" i="1"/>
  <c r="O37537" i="1"/>
  <c r="O37536" i="1"/>
  <c r="O37535" i="1"/>
  <c r="O37534" i="1"/>
  <c r="O37533" i="1"/>
  <c r="O37532" i="1"/>
  <c r="O37531" i="1"/>
  <c r="O37530" i="1"/>
  <c r="O37529" i="1"/>
  <c r="O37528" i="1"/>
  <c r="O37527" i="1"/>
  <c r="O37526" i="1"/>
  <c r="O37525" i="1"/>
  <c r="O37524" i="1"/>
  <c r="O37523" i="1"/>
  <c r="O37522" i="1"/>
  <c r="O37521" i="1"/>
  <c r="O37520" i="1"/>
  <c r="O37519" i="1"/>
  <c r="O37518" i="1"/>
  <c r="O37517" i="1"/>
  <c r="O37516" i="1"/>
  <c r="O37515" i="1"/>
  <c r="O37514" i="1"/>
  <c r="O37513" i="1"/>
  <c r="O37512" i="1"/>
  <c r="O37511" i="1"/>
  <c r="O37510" i="1"/>
  <c r="O37509" i="1"/>
  <c r="O37508" i="1"/>
  <c r="O37507" i="1"/>
  <c r="O37506" i="1"/>
  <c r="O37505" i="1"/>
  <c r="O37504" i="1"/>
  <c r="O37503" i="1"/>
  <c r="O37502" i="1"/>
  <c r="O37501" i="1"/>
  <c r="O37500" i="1"/>
  <c r="O37499" i="1"/>
  <c r="O37498" i="1"/>
  <c r="O37497" i="1"/>
  <c r="O37496" i="1"/>
  <c r="O37495" i="1"/>
  <c r="O37494" i="1"/>
  <c r="O37493" i="1"/>
  <c r="O37492" i="1"/>
  <c r="O37491" i="1"/>
  <c r="O37490" i="1"/>
  <c r="O37489" i="1"/>
  <c r="O37488" i="1"/>
  <c r="O37487" i="1"/>
  <c r="O37486" i="1"/>
  <c r="O37485" i="1"/>
  <c r="O37484" i="1"/>
  <c r="O37483" i="1"/>
  <c r="O37482" i="1"/>
  <c r="O37481" i="1"/>
  <c r="O37480" i="1"/>
  <c r="O37479" i="1"/>
  <c r="O37478" i="1"/>
  <c r="O37477" i="1"/>
  <c r="O37476" i="1"/>
  <c r="O37475" i="1"/>
  <c r="O37474" i="1"/>
  <c r="O37473" i="1"/>
  <c r="O37472" i="1"/>
  <c r="O37471" i="1"/>
  <c r="O37470" i="1"/>
  <c r="O37469" i="1"/>
  <c r="O37468" i="1"/>
  <c r="O37467" i="1"/>
  <c r="O37466" i="1"/>
  <c r="O37465" i="1"/>
  <c r="O37464" i="1"/>
  <c r="O37463" i="1"/>
  <c r="O37462" i="1"/>
  <c r="O37461" i="1"/>
  <c r="O37460" i="1"/>
  <c r="O37459" i="1"/>
  <c r="O37458" i="1"/>
  <c r="O37457" i="1"/>
  <c r="O37456" i="1"/>
  <c r="O37455" i="1"/>
  <c r="O37454" i="1"/>
  <c r="O37453" i="1"/>
  <c r="O37452" i="1"/>
  <c r="O37451" i="1"/>
  <c r="O37450" i="1"/>
  <c r="O37449" i="1"/>
  <c r="O37448" i="1"/>
  <c r="O37447" i="1"/>
  <c r="O37446" i="1"/>
  <c r="O37445" i="1"/>
  <c r="O37444" i="1"/>
  <c r="O37443" i="1"/>
  <c r="O37442" i="1"/>
  <c r="O37441" i="1"/>
  <c r="O37440" i="1"/>
  <c r="O37439" i="1"/>
  <c r="O37438" i="1"/>
  <c r="O37437" i="1"/>
  <c r="O37436" i="1"/>
  <c r="O37435" i="1"/>
  <c r="O37434" i="1"/>
  <c r="O37433" i="1"/>
  <c r="O37432" i="1"/>
  <c r="O37431" i="1"/>
  <c r="O37430" i="1"/>
  <c r="O37429" i="1"/>
  <c r="O37428" i="1"/>
  <c r="O37427" i="1"/>
  <c r="O37426" i="1"/>
  <c r="O37425" i="1"/>
  <c r="O37424" i="1"/>
  <c r="O37423" i="1"/>
  <c r="O37422" i="1"/>
  <c r="O37421" i="1"/>
  <c r="O37420" i="1"/>
  <c r="O37419" i="1"/>
  <c r="O37418" i="1"/>
  <c r="O37417" i="1"/>
  <c r="O37416" i="1"/>
  <c r="O37415" i="1"/>
  <c r="O37414" i="1"/>
  <c r="O37413" i="1"/>
  <c r="O37412" i="1"/>
  <c r="O37411" i="1"/>
  <c r="O37410" i="1"/>
  <c r="O37409" i="1"/>
  <c r="O37408" i="1"/>
  <c r="O37407" i="1"/>
  <c r="O37406" i="1"/>
  <c r="O37405" i="1"/>
  <c r="O37404" i="1"/>
  <c r="O37403" i="1"/>
  <c r="O37402" i="1"/>
  <c r="O37401" i="1"/>
  <c r="O37400" i="1"/>
  <c r="O37399" i="1"/>
  <c r="O37398" i="1"/>
  <c r="O37397" i="1"/>
  <c r="O37396" i="1"/>
  <c r="O37395" i="1"/>
  <c r="O37394" i="1"/>
  <c r="O37393" i="1"/>
  <c r="O37392" i="1"/>
  <c r="O37391" i="1"/>
  <c r="O37390" i="1"/>
  <c r="O37389" i="1"/>
  <c r="O37388" i="1"/>
  <c r="O37387" i="1"/>
  <c r="O37386" i="1"/>
  <c r="O37385" i="1"/>
  <c r="O37384" i="1"/>
  <c r="O37383" i="1"/>
  <c r="O37382" i="1"/>
  <c r="O37381" i="1"/>
  <c r="O37380" i="1"/>
  <c r="O37379" i="1"/>
  <c r="O37378" i="1"/>
  <c r="O37377" i="1"/>
  <c r="O37376" i="1"/>
  <c r="O37375" i="1"/>
  <c r="O37374" i="1"/>
  <c r="O37373" i="1"/>
  <c r="O37372" i="1"/>
  <c r="O37371" i="1"/>
  <c r="O37370" i="1"/>
  <c r="O37369" i="1"/>
  <c r="O37368" i="1"/>
  <c r="O37367" i="1"/>
  <c r="O37366" i="1"/>
  <c r="O37365" i="1"/>
  <c r="O37364" i="1"/>
  <c r="O37363" i="1"/>
  <c r="O37362" i="1"/>
  <c r="O37361" i="1"/>
  <c r="O37360" i="1"/>
  <c r="O37359" i="1"/>
  <c r="O37358" i="1"/>
  <c r="O37357" i="1"/>
  <c r="O37356" i="1"/>
  <c r="O37355" i="1"/>
  <c r="O37354" i="1"/>
  <c r="O37353" i="1"/>
  <c r="O37352" i="1"/>
  <c r="O37351" i="1"/>
  <c r="O37350" i="1"/>
  <c r="O37349" i="1"/>
  <c r="O37348" i="1"/>
  <c r="O37347" i="1"/>
  <c r="O37346" i="1"/>
  <c r="O37345" i="1"/>
  <c r="O37344" i="1"/>
  <c r="O37343" i="1"/>
  <c r="O37342" i="1"/>
  <c r="O37341" i="1"/>
  <c r="O37340" i="1"/>
  <c r="O37339" i="1"/>
  <c r="O37338" i="1"/>
  <c r="O37337" i="1"/>
  <c r="O37336" i="1"/>
  <c r="O37335" i="1"/>
  <c r="O37334" i="1"/>
  <c r="O37333" i="1"/>
  <c r="O37332" i="1"/>
  <c r="O37331" i="1"/>
  <c r="O37330" i="1"/>
  <c r="O37329" i="1"/>
  <c r="O37328" i="1"/>
  <c r="O37327" i="1"/>
  <c r="O37326" i="1"/>
  <c r="O37325" i="1"/>
  <c r="O37324" i="1"/>
  <c r="O37323" i="1"/>
  <c r="O37322" i="1"/>
  <c r="O37321" i="1"/>
  <c r="O37320" i="1"/>
  <c r="O37319" i="1"/>
  <c r="O37318" i="1"/>
  <c r="O37317" i="1"/>
  <c r="O37316" i="1"/>
  <c r="O37315" i="1"/>
  <c r="O37314" i="1"/>
  <c r="O37313" i="1"/>
  <c r="O37312" i="1"/>
  <c r="O37311" i="1"/>
  <c r="O37310" i="1"/>
  <c r="O37309" i="1"/>
  <c r="O37308" i="1"/>
  <c r="O37307" i="1"/>
  <c r="O37306" i="1"/>
  <c r="O37305" i="1"/>
  <c r="O37304" i="1"/>
  <c r="O37303" i="1"/>
  <c r="O37302" i="1"/>
  <c r="O37301" i="1"/>
  <c r="O37300" i="1"/>
  <c r="O37299" i="1"/>
  <c r="O37298" i="1"/>
  <c r="O37297" i="1"/>
  <c r="O37296" i="1"/>
  <c r="O37295" i="1"/>
  <c r="O37294" i="1"/>
  <c r="O37293" i="1"/>
  <c r="O37292" i="1"/>
  <c r="O37291" i="1"/>
  <c r="O37290" i="1"/>
  <c r="O37289" i="1"/>
  <c r="O37288" i="1"/>
  <c r="O37287" i="1"/>
  <c r="O37286" i="1"/>
  <c r="O37285" i="1"/>
  <c r="O37284" i="1"/>
  <c r="O37283" i="1"/>
  <c r="O37282" i="1"/>
  <c r="O37281" i="1"/>
  <c r="O37280" i="1"/>
  <c r="O37279" i="1"/>
  <c r="O37278" i="1"/>
  <c r="O37277" i="1"/>
  <c r="O37276" i="1"/>
  <c r="O37275" i="1"/>
  <c r="O37274" i="1"/>
  <c r="O37273" i="1"/>
  <c r="O37272" i="1"/>
  <c r="O37271" i="1"/>
  <c r="O37270" i="1"/>
  <c r="O37269" i="1"/>
  <c r="O37268" i="1"/>
  <c r="O37267" i="1"/>
  <c r="O37266" i="1"/>
  <c r="O37265" i="1"/>
  <c r="O37264" i="1"/>
  <c r="O37263" i="1"/>
  <c r="O37262" i="1"/>
  <c r="O37261" i="1"/>
  <c r="O37260" i="1"/>
  <c r="O37259" i="1"/>
  <c r="O37258" i="1"/>
  <c r="O37257" i="1"/>
  <c r="O37256" i="1"/>
  <c r="O37255" i="1"/>
  <c r="O37254" i="1"/>
  <c r="O37253" i="1"/>
  <c r="O37252" i="1"/>
  <c r="O37251" i="1"/>
  <c r="O37250" i="1"/>
  <c r="O37249" i="1"/>
  <c r="O37248" i="1"/>
  <c r="O37247" i="1"/>
  <c r="O37246" i="1"/>
  <c r="O37245" i="1"/>
  <c r="O37244" i="1"/>
  <c r="O37243" i="1"/>
  <c r="O37242" i="1"/>
  <c r="O37241" i="1"/>
  <c r="O37240" i="1"/>
  <c r="O37239" i="1"/>
  <c r="O37238" i="1"/>
  <c r="O37237" i="1"/>
  <c r="O37236" i="1"/>
  <c r="O37235" i="1"/>
  <c r="O37234" i="1"/>
  <c r="O37233" i="1"/>
  <c r="O37232" i="1"/>
  <c r="O37231" i="1"/>
  <c r="O37230" i="1"/>
  <c r="O37229" i="1"/>
  <c r="O37228" i="1"/>
  <c r="O37227" i="1"/>
  <c r="O37226" i="1"/>
  <c r="O37225" i="1"/>
  <c r="O37224" i="1"/>
  <c r="O37223" i="1"/>
  <c r="O37222" i="1"/>
  <c r="O37221" i="1"/>
  <c r="O37220" i="1"/>
  <c r="O37219" i="1"/>
  <c r="O37218" i="1"/>
  <c r="O37217" i="1"/>
  <c r="O37216" i="1"/>
  <c r="O37215" i="1"/>
  <c r="O37214" i="1"/>
  <c r="O37213" i="1"/>
  <c r="O37212" i="1"/>
  <c r="O37211" i="1"/>
  <c r="O37210" i="1"/>
  <c r="O37209" i="1"/>
  <c r="O37208" i="1"/>
  <c r="O37207" i="1"/>
  <c r="O37206" i="1"/>
  <c r="O37205" i="1"/>
  <c r="O37204" i="1"/>
  <c r="O37203" i="1"/>
  <c r="O37202" i="1"/>
  <c r="O37201" i="1"/>
  <c r="O37200" i="1"/>
  <c r="O37199" i="1"/>
  <c r="O37198" i="1"/>
  <c r="O37197" i="1"/>
  <c r="O37196" i="1"/>
  <c r="O37195" i="1"/>
  <c r="O37194" i="1"/>
  <c r="O37193" i="1"/>
  <c r="O37192" i="1"/>
  <c r="O37191" i="1"/>
  <c r="O37190" i="1"/>
  <c r="O37189" i="1"/>
  <c r="O37188" i="1"/>
  <c r="O37187" i="1"/>
  <c r="O37186" i="1"/>
  <c r="O37185" i="1"/>
  <c r="O37184" i="1"/>
  <c r="O37183" i="1"/>
  <c r="O37182" i="1"/>
  <c r="O37181" i="1"/>
  <c r="O37180" i="1"/>
  <c r="O37179" i="1"/>
  <c r="O37178" i="1"/>
  <c r="O37177" i="1"/>
  <c r="O37176" i="1"/>
  <c r="O37175" i="1"/>
  <c r="O37174" i="1"/>
  <c r="O37173" i="1"/>
  <c r="O37172" i="1"/>
  <c r="O37171" i="1"/>
  <c r="O37170" i="1"/>
  <c r="O37169" i="1"/>
  <c r="O37168" i="1"/>
  <c r="O37167" i="1"/>
  <c r="O37166" i="1"/>
  <c r="O37165" i="1"/>
  <c r="O37164" i="1"/>
  <c r="O37163" i="1"/>
  <c r="O37162" i="1"/>
  <c r="O37161" i="1"/>
  <c r="O37160" i="1"/>
  <c r="O37159" i="1"/>
  <c r="O37158" i="1"/>
  <c r="O37157" i="1"/>
  <c r="O37156" i="1"/>
  <c r="O37155" i="1"/>
  <c r="O37154" i="1"/>
  <c r="O37153" i="1"/>
  <c r="O37152" i="1"/>
  <c r="O37151" i="1"/>
  <c r="O37150" i="1"/>
  <c r="O37149" i="1"/>
  <c r="O37148" i="1"/>
  <c r="O37147" i="1"/>
  <c r="O37146" i="1"/>
  <c r="O37145" i="1"/>
  <c r="O37144" i="1"/>
  <c r="O37143" i="1"/>
  <c r="O37142" i="1"/>
  <c r="O37141" i="1"/>
  <c r="O37140" i="1"/>
  <c r="O37139" i="1"/>
  <c r="O37138" i="1"/>
  <c r="O37137" i="1"/>
  <c r="O37136" i="1"/>
  <c r="O37135" i="1"/>
  <c r="O37134" i="1"/>
  <c r="O37133" i="1"/>
  <c r="O37132" i="1"/>
  <c r="O37131" i="1"/>
  <c r="O37130" i="1"/>
  <c r="O37129" i="1"/>
  <c r="O37128" i="1"/>
  <c r="O37127" i="1"/>
  <c r="O37126" i="1"/>
  <c r="O37125" i="1"/>
  <c r="O37124" i="1"/>
  <c r="O37123" i="1"/>
  <c r="O37122" i="1"/>
  <c r="O37121" i="1"/>
  <c r="O37120" i="1"/>
  <c r="O37119" i="1"/>
  <c r="O37118" i="1"/>
  <c r="O37117" i="1"/>
  <c r="O37116" i="1"/>
  <c r="O37115" i="1"/>
  <c r="O37114" i="1"/>
  <c r="O37113" i="1"/>
  <c r="O37112" i="1"/>
  <c r="O37111" i="1"/>
  <c r="O37110" i="1"/>
  <c r="O37109" i="1"/>
  <c r="O37108" i="1"/>
  <c r="O37107" i="1"/>
  <c r="O37106" i="1"/>
  <c r="O37105" i="1"/>
  <c r="O37104" i="1"/>
  <c r="O37103" i="1"/>
  <c r="O37102" i="1"/>
  <c r="O37101" i="1"/>
  <c r="O37100" i="1"/>
  <c r="O37099" i="1"/>
  <c r="O37098" i="1"/>
  <c r="O37097" i="1"/>
  <c r="O37096" i="1"/>
  <c r="O37095" i="1"/>
  <c r="O37094" i="1"/>
  <c r="O37093" i="1"/>
  <c r="O37092" i="1"/>
  <c r="O37091" i="1"/>
  <c r="O37090" i="1"/>
  <c r="O37089" i="1"/>
  <c r="O37088" i="1"/>
  <c r="O37087" i="1"/>
  <c r="O37086" i="1"/>
  <c r="O37085" i="1"/>
  <c r="O37084" i="1"/>
  <c r="O37083" i="1"/>
  <c r="O37082" i="1"/>
  <c r="O37081" i="1"/>
  <c r="O37080" i="1"/>
  <c r="O37079" i="1"/>
  <c r="O37078" i="1"/>
  <c r="O37077" i="1"/>
  <c r="O37076" i="1"/>
  <c r="O37075" i="1"/>
  <c r="O37074" i="1"/>
  <c r="O37073" i="1"/>
  <c r="O37072" i="1"/>
  <c r="O37071" i="1"/>
  <c r="O37070" i="1"/>
  <c r="O37069" i="1"/>
  <c r="O37068" i="1"/>
  <c r="O37067" i="1"/>
  <c r="O37066" i="1"/>
  <c r="O37065" i="1"/>
  <c r="O37064" i="1"/>
  <c r="O37063" i="1"/>
  <c r="O37062" i="1"/>
  <c r="O37061" i="1"/>
  <c r="O37060" i="1"/>
  <c r="O37059" i="1"/>
  <c r="O37058" i="1"/>
  <c r="O37057" i="1"/>
  <c r="O37056" i="1"/>
  <c r="O37055" i="1"/>
  <c r="O37054" i="1"/>
  <c r="O37053" i="1"/>
  <c r="O37052" i="1"/>
  <c r="O37051" i="1"/>
  <c r="O37050" i="1"/>
  <c r="O37049" i="1"/>
  <c r="O37048" i="1"/>
  <c r="O37047" i="1"/>
  <c r="O37046" i="1"/>
  <c r="O37045" i="1"/>
  <c r="O37044" i="1"/>
  <c r="O37043" i="1"/>
  <c r="O37042" i="1"/>
  <c r="O37041" i="1"/>
  <c r="O37040" i="1"/>
  <c r="O37039" i="1"/>
  <c r="O37038" i="1"/>
  <c r="O37037" i="1"/>
  <c r="O37036" i="1"/>
  <c r="O37035" i="1"/>
  <c r="O37034" i="1"/>
  <c r="O37033" i="1"/>
  <c r="O37032" i="1"/>
  <c r="O37031" i="1"/>
  <c r="O37030" i="1"/>
  <c r="O37029" i="1"/>
  <c r="O37028" i="1"/>
  <c r="O37027" i="1"/>
  <c r="O37026" i="1"/>
  <c r="O37025" i="1"/>
  <c r="O37024" i="1"/>
  <c r="O37023" i="1"/>
  <c r="O37022" i="1"/>
  <c r="O37021" i="1"/>
  <c r="O37020" i="1"/>
  <c r="O37019" i="1"/>
  <c r="O37018" i="1"/>
  <c r="O37017" i="1"/>
  <c r="O37016" i="1"/>
  <c r="O37015" i="1"/>
  <c r="O37014" i="1"/>
  <c r="O37013" i="1"/>
  <c r="O37012" i="1"/>
  <c r="O37011" i="1"/>
  <c r="O37010" i="1"/>
  <c r="O37009" i="1"/>
  <c r="O37008" i="1"/>
  <c r="O37007" i="1"/>
  <c r="O37006" i="1"/>
  <c r="O37005" i="1"/>
  <c r="O37004" i="1"/>
  <c r="O37003" i="1"/>
  <c r="O37002" i="1"/>
  <c r="O37001" i="1"/>
  <c r="O37000" i="1"/>
  <c r="O36999" i="1"/>
  <c r="O36998" i="1"/>
  <c r="O36997" i="1"/>
  <c r="O36996" i="1"/>
  <c r="O36995" i="1"/>
  <c r="O36994" i="1"/>
  <c r="O36993" i="1"/>
  <c r="O36992" i="1"/>
  <c r="O36991" i="1"/>
  <c r="O36990" i="1"/>
  <c r="O36989" i="1"/>
  <c r="O36988" i="1"/>
  <c r="O36987" i="1"/>
  <c r="O36986" i="1"/>
  <c r="O36985" i="1"/>
  <c r="O36984" i="1"/>
  <c r="O36983" i="1"/>
  <c r="O36982" i="1"/>
  <c r="O36981" i="1"/>
  <c r="O36980" i="1"/>
  <c r="O36979" i="1"/>
  <c r="O36978" i="1"/>
  <c r="O36977" i="1"/>
  <c r="O36976" i="1"/>
  <c r="O36975" i="1"/>
  <c r="O36974" i="1"/>
  <c r="O36973" i="1"/>
  <c r="O36972" i="1"/>
  <c r="O36971" i="1"/>
  <c r="O36970" i="1"/>
  <c r="O36969" i="1"/>
  <c r="O36968" i="1"/>
  <c r="O36967" i="1"/>
  <c r="O36966" i="1"/>
  <c r="O36965" i="1"/>
  <c r="O36964" i="1"/>
  <c r="O36963" i="1"/>
  <c r="O36962" i="1"/>
  <c r="O36961" i="1"/>
  <c r="O36960" i="1"/>
  <c r="O36959" i="1"/>
  <c r="O36958" i="1"/>
  <c r="O36957" i="1"/>
  <c r="O36956" i="1"/>
  <c r="O36955" i="1"/>
  <c r="O36954" i="1"/>
  <c r="O36953" i="1"/>
  <c r="O36952" i="1"/>
  <c r="O36951" i="1"/>
  <c r="O36950" i="1"/>
  <c r="O36949" i="1"/>
  <c r="O36948" i="1"/>
  <c r="O36947" i="1"/>
  <c r="O36946" i="1"/>
  <c r="O36945" i="1"/>
  <c r="O36944" i="1"/>
  <c r="O36943" i="1"/>
  <c r="O36942" i="1"/>
  <c r="O36941" i="1"/>
  <c r="O36940" i="1"/>
  <c r="O36939" i="1"/>
  <c r="O36938" i="1"/>
  <c r="O36937" i="1"/>
  <c r="O36936" i="1"/>
  <c r="O36935" i="1"/>
  <c r="O36934" i="1"/>
  <c r="O36933" i="1"/>
  <c r="O36932" i="1"/>
  <c r="O36931" i="1"/>
  <c r="O36930" i="1"/>
  <c r="O36929" i="1"/>
  <c r="O36928" i="1"/>
  <c r="O36927" i="1"/>
  <c r="O36926" i="1"/>
  <c r="O36925" i="1"/>
  <c r="O36924" i="1"/>
  <c r="O36923" i="1"/>
  <c r="O36922" i="1"/>
  <c r="O36921" i="1"/>
  <c r="O36920" i="1"/>
  <c r="O36919" i="1"/>
  <c r="O36918" i="1"/>
  <c r="O36917" i="1"/>
  <c r="O36916" i="1"/>
  <c r="O36915" i="1"/>
  <c r="O36914" i="1"/>
  <c r="O36913" i="1"/>
  <c r="O36912" i="1"/>
  <c r="O36911" i="1"/>
  <c r="O36910" i="1"/>
  <c r="O36909" i="1"/>
  <c r="O36908" i="1"/>
  <c r="O36907" i="1"/>
  <c r="O36906" i="1"/>
  <c r="O36905" i="1"/>
  <c r="O36904" i="1"/>
  <c r="O36903" i="1"/>
  <c r="O36902" i="1"/>
  <c r="O36901" i="1"/>
  <c r="O36900" i="1"/>
  <c r="O36899" i="1"/>
  <c r="O36898" i="1"/>
  <c r="O36897" i="1"/>
  <c r="O36896" i="1"/>
  <c r="O36895" i="1"/>
  <c r="O36894" i="1"/>
  <c r="O36893" i="1"/>
  <c r="O36892" i="1"/>
  <c r="O36891" i="1"/>
  <c r="O36890" i="1"/>
  <c r="O36889" i="1"/>
  <c r="O36888" i="1"/>
  <c r="O36887" i="1"/>
  <c r="O36886" i="1"/>
  <c r="O36885" i="1"/>
  <c r="O36884" i="1"/>
  <c r="O36883" i="1"/>
  <c r="O36882" i="1"/>
  <c r="O36881" i="1"/>
  <c r="O36880" i="1"/>
  <c r="O36879" i="1"/>
  <c r="O36878" i="1"/>
  <c r="O36877" i="1"/>
  <c r="O36876" i="1"/>
  <c r="O36875" i="1"/>
  <c r="O36874" i="1"/>
  <c r="O36873" i="1"/>
  <c r="O36872" i="1"/>
  <c r="O36871" i="1"/>
  <c r="O36870" i="1"/>
  <c r="O36869" i="1"/>
  <c r="O36868" i="1"/>
  <c r="O36867" i="1"/>
  <c r="O36866" i="1"/>
  <c r="O36865" i="1"/>
  <c r="O36864" i="1"/>
  <c r="O36863" i="1"/>
  <c r="O36862" i="1"/>
  <c r="O36861" i="1"/>
  <c r="O36860" i="1"/>
  <c r="O36859" i="1"/>
  <c r="O36858" i="1"/>
  <c r="O36857" i="1"/>
  <c r="O36856" i="1"/>
  <c r="O36855" i="1"/>
  <c r="O36854" i="1"/>
  <c r="O36853" i="1"/>
  <c r="O36852" i="1"/>
  <c r="O36851" i="1"/>
  <c r="O36850" i="1"/>
  <c r="O36849" i="1"/>
  <c r="O36848" i="1"/>
  <c r="O36847" i="1"/>
  <c r="O36846" i="1"/>
  <c r="O36845" i="1"/>
  <c r="O36844" i="1"/>
  <c r="O36843" i="1"/>
  <c r="O36842" i="1"/>
  <c r="O36841" i="1"/>
  <c r="O36840" i="1"/>
  <c r="O36839" i="1"/>
  <c r="O36838" i="1"/>
  <c r="O36837" i="1"/>
  <c r="O36836" i="1"/>
  <c r="O36835" i="1"/>
  <c r="O36834" i="1"/>
  <c r="O36833" i="1"/>
  <c r="O36832" i="1"/>
  <c r="O36831" i="1"/>
  <c r="O36830" i="1"/>
  <c r="O36829" i="1"/>
  <c r="O36828" i="1"/>
  <c r="O36827" i="1"/>
  <c r="O36826" i="1"/>
  <c r="O36825" i="1"/>
  <c r="O36824" i="1"/>
  <c r="O36823" i="1"/>
  <c r="O36822" i="1"/>
  <c r="O36821" i="1"/>
  <c r="O36820" i="1"/>
  <c r="O36819" i="1"/>
  <c r="O36818" i="1"/>
  <c r="O36817" i="1"/>
  <c r="O36816" i="1"/>
  <c r="O36815" i="1"/>
  <c r="O36814" i="1"/>
  <c r="O36813" i="1"/>
  <c r="O36812" i="1"/>
  <c r="O36811" i="1"/>
  <c r="O36810" i="1"/>
  <c r="O36809" i="1"/>
  <c r="O36808" i="1"/>
  <c r="O36807" i="1"/>
  <c r="O36806" i="1"/>
  <c r="O36805" i="1"/>
  <c r="O36804" i="1"/>
  <c r="O36803" i="1"/>
  <c r="O36802" i="1"/>
  <c r="O36801" i="1"/>
  <c r="O36800" i="1"/>
  <c r="O36799" i="1"/>
  <c r="O36798" i="1"/>
  <c r="O36797" i="1"/>
  <c r="O36796" i="1"/>
  <c r="O36795" i="1"/>
  <c r="O36794" i="1"/>
  <c r="O36793" i="1"/>
  <c r="O36792" i="1"/>
  <c r="O36791" i="1"/>
  <c r="O36790" i="1"/>
  <c r="O36789" i="1"/>
  <c r="O36788" i="1"/>
  <c r="O36787" i="1"/>
  <c r="O36786" i="1"/>
  <c r="O36785" i="1"/>
  <c r="O36784" i="1"/>
  <c r="O36783" i="1"/>
  <c r="O36782" i="1"/>
  <c r="O36781" i="1"/>
  <c r="O36780" i="1"/>
  <c r="O36779" i="1"/>
  <c r="O36778" i="1"/>
  <c r="O36777" i="1"/>
  <c r="O36776" i="1"/>
  <c r="O36775" i="1"/>
  <c r="O36774" i="1"/>
  <c r="O36773" i="1"/>
  <c r="O36772" i="1"/>
  <c r="O36771" i="1"/>
  <c r="O36770" i="1"/>
  <c r="O36769" i="1"/>
  <c r="O36768" i="1"/>
  <c r="O36767" i="1"/>
  <c r="O36766" i="1"/>
  <c r="O36765" i="1"/>
  <c r="O36764" i="1"/>
  <c r="O36763" i="1"/>
  <c r="O36762" i="1"/>
  <c r="O36761" i="1"/>
  <c r="O36760" i="1"/>
  <c r="O36759" i="1"/>
  <c r="O36758" i="1"/>
  <c r="O36757" i="1"/>
  <c r="O36756" i="1"/>
  <c r="O36755" i="1"/>
  <c r="O36754" i="1"/>
  <c r="O36753" i="1"/>
  <c r="O36752" i="1"/>
  <c r="O36751" i="1"/>
  <c r="O36750" i="1"/>
  <c r="O36749" i="1"/>
  <c r="O36748" i="1"/>
  <c r="O36747" i="1"/>
  <c r="O36746" i="1"/>
  <c r="O36745" i="1"/>
  <c r="O36744" i="1"/>
  <c r="O36743" i="1"/>
  <c r="O36742" i="1"/>
  <c r="O36741" i="1"/>
  <c r="O36740" i="1"/>
  <c r="O36739" i="1"/>
  <c r="O36738" i="1"/>
  <c r="O36737" i="1"/>
  <c r="O36736" i="1"/>
  <c r="O36735" i="1"/>
  <c r="O36734" i="1"/>
  <c r="O36733" i="1"/>
  <c r="O36732" i="1"/>
  <c r="O36731" i="1"/>
  <c r="O36730" i="1"/>
  <c r="O36729" i="1"/>
  <c r="O36728" i="1"/>
  <c r="O36727" i="1"/>
  <c r="O36726" i="1"/>
  <c r="O36725" i="1"/>
  <c r="O36724" i="1"/>
  <c r="O36723" i="1"/>
  <c r="O36722" i="1"/>
  <c r="O36721" i="1"/>
  <c r="O36720" i="1"/>
  <c r="O36719" i="1"/>
  <c r="O36718" i="1"/>
  <c r="O36717" i="1"/>
  <c r="O36716" i="1"/>
  <c r="O36715" i="1"/>
  <c r="O36714" i="1"/>
  <c r="O36713" i="1"/>
  <c r="O36712" i="1"/>
  <c r="O36711" i="1"/>
  <c r="O36710" i="1"/>
  <c r="O36709" i="1"/>
  <c r="O36708" i="1"/>
  <c r="O36707" i="1"/>
  <c r="O36706" i="1"/>
  <c r="O36705" i="1"/>
  <c r="O36704" i="1"/>
  <c r="O36703" i="1"/>
  <c r="O36702" i="1"/>
  <c r="O36701" i="1"/>
  <c r="O36700" i="1"/>
  <c r="O36699" i="1"/>
  <c r="O36698" i="1"/>
  <c r="O36697" i="1"/>
  <c r="O36696" i="1"/>
  <c r="O36695" i="1"/>
  <c r="O36694" i="1"/>
  <c r="O36693" i="1"/>
  <c r="O36692" i="1"/>
  <c r="O36691" i="1"/>
  <c r="O36690" i="1"/>
  <c r="O36689" i="1"/>
  <c r="O36688" i="1"/>
  <c r="O36687" i="1"/>
  <c r="O36686" i="1"/>
  <c r="O36685" i="1"/>
  <c r="O36684" i="1"/>
  <c r="O36683" i="1"/>
  <c r="O36682" i="1"/>
  <c r="O36681" i="1"/>
  <c r="O36680" i="1"/>
  <c r="O36679" i="1"/>
  <c r="O36678" i="1"/>
  <c r="O36677" i="1"/>
  <c r="O36676" i="1"/>
  <c r="O36675" i="1"/>
  <c r="O36674" i="1"/>
  <c r="O36673" i="1"/>
  <c r="O36672" i="1"/>
  <c r="O36671" i="1"/>
  <c r="O36670" i="1"/>
  <c r="O36669" i="1"/>
  <c r="O36668" i="1"/>
  <c r="O36667" i="1"/>
  <c r="O36666" i="1"/>
  <c r="O36665" i="1"/>
  <c r="O36664" i="1"/>
  <c r="O36663" i="1"/>
  <c r="O36662" i="1"/>
  <c r="O36661" i="1"/>
  <c r="O36660" i="1"/>
  <c r="O36659" i="1"/>
  <c r="O36658" i="1"/>
  <c r="O36657" i="1"/>
  <c r="O36656" i="1"/>
  <c r="O36655" i="1"/>
  <c r="O36654" i="1"/>
  <c r="O36653" i="1"/>
  <c r="O36652" i="1"/>
  <c r="O36651" i="1"/>
  <c r="O36650" i="1"/>
  <c r="O36649" i="1"/>
  <c r="O36648" i="1"/>
  <c r="O36647" i="1"/>
  <c r="O36646" i="1"/>
  <c r="O36645" i="1"/>
  <c r="O36644" i="1"/>
  <c r="O36643" i="1"/>
  <c r="O36642" i="1"/>
  <c r="O36641" i="1"/>
  <c r="O36640" i="1"/>
  <c r="O36639" i="1"/>
  <c r="O36638" i="1"/>
  <c r="O36637" i="1"/>
  <c r="O36636" i="1"/>
  <c r="O36635" i="1"/>
  <c r="O36634" i="1"/>
  <c r="O36633" i="1"/>
  <c r="O36632" i="1"/>
  <c r="O36631" i="1"/>
  <c r="O36630" i="1"/>
  <c r="O36629" i="1"/>
  <c r="O36628" i="1"/>
  <c r="O36627" i="1"/>
  <c r="O36626" i="1"/>
  <c r="O36625" i="1"/>
  <c r="O36624" i="1"/>
  <c r="O36623" i="1"/>
  <c r="O36622" i="1"/>
  <c r="O36621" i="1"/>
  <c r="O36620" i="1"/>
  <c r="O36619" i="1"/>
  <c r="O36618" i="1"/>
  <c r="O36617" i="1"/>
  <c r="O36616" i="1"/>
  <c r="O36615" i="1"/>
  <c r="O36614" i="1"/>
  <c r="O36613" i="1"/>
  <c r="O36612" i="1"/>
  <c r="O36611" i="1"/>
  <c r="O36610" i="1"/>
  <c r="O36609" i="1"/>
  <c r="O36608" i="1"/>
  <c r="O36607" i="1"/>
  <c r="O36606" i="1"/>
  <c r="O36605" i="1"/>
  <c r="O36604" i="1"/>
  <c r="O36603" i="1"/>
  <c r="O36602" i="1"/>
  <c r="O36601" i="1"/>
  <c r="O36600" i="1"/>
  <c r="O36599" i="1"/>
  <c r="O36598" i="1"/>
  <c r="O36597" i="1"/>
  <c r="O36596" i="1"/>
  <c r="O36595" i="1"/>
  <c r="O36594" i="1"/>
  <c r="O36593" i="1"/>
  <c r="O36592" i="1"/>
  <c r="O36591" i="1"/>
  <c r="O36590" i="1"/>
  <c r="O36589" i="1"/>
  <c r="O36588" i="1"/>
  <c r="O36587" i="1"/>
  <c r="O36586" i="1"/>
  <c r="O36585" i="1"/>
  <c r="O36584" i="1"/>
  <c r="O36583" i="1"/>
  <c r="O36582" i="1"/>
  <c r="O36581" i="1"/>
  <c r="O36580" i="1"/>
  <c r="O36579" i="1"/>
  <c r="O36578" i="1"/>
  <c r="O36577" i="1"/>
  <c r="O36576" i="1"/>
  <c r="O36575" i="1"/>
  <c r="O36574" i="1"/>
  <c r="O36573" i="1"/>
  <c r="O36572" i="1"/>
  <c r="O36571" i="1"/>
  <c r="O36570" i="1"/>
  <c r="O36569" i="1"/>
  <c r="O36568" i="1"/>
  <c r="O36567" i="1"/>
  <c r="O36566" i="1"/>
  <c r="O36565" i="1"/>
  <c r="O36564" i="1"/>
  <c r="O36563" i="1"/>
  <c r="O36562" i="1"/>
  <c r="O36561" i="1"/>
  <c r="O36560" i="1"/>
  <c r="O36559" i="1"/>
  <c r="O36558" i="1"/>
  <c r="O36557" i="1"/>
  <c r="O36556" i="1"/>
  <c r="O36555" i="1"/>
  <c r="O36554" i="1"/>
  <c r="O36553" i="1"/>
  <c r="O36552" i="1"/>
  <c r="O36551" i="1"/>
  <c r="O36550" i="1"/>
  <c r="O36549" i="1"/>
  <c r="O36548" i="1"/>
  <c r="O36547" i="1"/>
  <c r="O36546" i="1"/>
  <c r="O36545" i="1"/>
  <c r="O36544" i="1"/>
  <c r="O36543" i="1"/>
  <c r="O36542" i="1"/>
  <c r="O36541" i="1"/>
  <c r="O36540" i="1"/>
  <c r="O36539" i="1"/>
  <c r="O36538" i="1"/>
  <c r="O36537" i="1"/>
  <c r="O36536" i="1"/>
  <c r="O36535" i="1"/>
  <c r="O36534" i="1"/>
  <c r="O36533" i="1"/>
  <c r="O36532" i="1"/>
  <c r="O36531" i="1"/>
  <c r="O36530" i="1"/>
  <c r="O36529" i="1"/>
  <c r="O36528" i="1"/>
  <c r="O36527" i="1"/>
  <c r="O36526" i="1"/>
  <c r="O36525" i="1"/>
  <c r="O36524" i="1"/>
  <c r="O36523" i="1"/>
  <c r="O36522" i="1"/>
  <c r="O36521" i="1"/>
  <c r="O36520" i="1"/>
  <c r="O36519" i="1"/>
  <c r="O36518" i="1"/>
  <c r="O36517" i="1"/>
  <c r="O36516" i="1"/>
  <c r="O36515" i="1"/>
  <c r="O36514" i="1"/>
  <c r="O36513" i="1"/>
  <c r="O36512" i="1"/>
  <c r="O36511" i="1"/>
  <c r="O36510" i="1"/>
  <c r="O36509" i="1"/>
  <c r="O36508" i="1"/>
  <c r="O36507" i="1"/>
  <c r="O36506" i="1"/>
  <c r="O36505" i="1"/>
  <c r="O36504" i="1"/>
  <c r="O36503" i="1"/>
  <c r="O36502" i="1"/>
  <c r="O36501" i="1"/>
  <c r="O36500" i="1"/>
  <c r="O36499" i="1"/>
  <c r="O36498" i="1"/>
  <c r="O36497" i="1"/>
  <c r="O36496" i="1"/>
  <c r="O36495" i="1"/>
  <c r="O36494" i="1"/>
  <c r="O36493" i="1"/>
  <c r="O36492" i="1"/>
  <c r="O36491" i="1"/>
  <c r="O36490" i="1"/>
  <c r="O36489" i="1"/>
  <c r="O36488" i="1"/>
  <c r="O36487" i="1"/>
  <c r="O36486" i="1"/>
  <c r="O36485" i="1"/>
  <c r="O36484" i="1"/>
  <c r="O36483" i="1"/>
  <c r="O36482" i="1"/>
  <c r="O36481" i="1"/>
  <c r="O36480" i="1"/>
  <c r="O36479" i="1"/>
  <c r="O36478" i="1"/>
  <c r="O36477" i="1"/>
  <c r="O36476" i="1"/>
  <c r="O36475" i="1"/>
  <c r="O36474" i="1"/>
  <c r="O36473" i="1"/>
  <c r="O36472" i="1"/>
  <c r="O36471" i="1"/>
  <c r="O36470" i="1"/>
  <c r="O36469" i="1"/>
  <c r="O36468" i="1"/>
  <c r="O36467" i="1"/>
  <c r="O36466" i="1"/>
  <c r="O36465" i="1"/>
  <c r="O36464" i="1"/>
  <c r="O36463" i="1"/>
  <c r="O36462" i="1"/>
  <c r="O36461" i="1"/>
  <c r="O36460" i="1"/>
  <c r="O36459" i="1"/>
  <c r="O36458" i="1"/>
  <c r="O36457" i="1"/>
  <c r="O36456" i="1"/>
  <c r="O36455" i="1"/>
  <c r="O36454" i="1"/>
  <c r="O36453" i="1"/>
  <c r="O36452" i="1"/>
  <c r="O36451" i="1"/>
  <c r="O36450" i="1"/>
  <c r="O36449" i="1"/>
  <c r="O36448" i="1"/>
  <c r="O36447" i="1"/>
  <c r="O36446" i="1"/>
  <c r="O36445" i="1"/>
  <c r="O36444" i="1"/>
  <c r="O36443" i="1"/>
  <c r="O36442" i="1"/>
  <c r="O36441" i="1"/>
  <c r="O36440" i="1"/>
  <c r="O36439" i="1"/>
  <c r="O36438" i="1"/>
  <c r="O36437" i="1"/>
  <c r="O36436" i="1"/>
  <c r="O36435" i="1"/>
  <c r="O36434" i="1"/>
  <c r="O36433" i="1"/>
  <c r="O36432" i="1"/>
  <c r="O36431" i="1"/>
  <c r="O36430" i="1"/>
  <c r="O36429" i="1"/>
  <c r="O36428" i="1"/>
  <c r="O36427" i="1"/>
  <c r="O36426" i="1"/>
  <c r="O36425" i="1"/>
  <c r="O36424" i="1"/>
  <c r="O36423" i="1"/>
  <c r="O36422" i="1"/>
  <c r="O36421" i="1"/>
  <c r="O36420" i="1"/>
  <c r="O36419" i="1"/>
  <c r="O36418" i="1"/>
  <c r="O36417" i="1"/>
  <c r="O36416" i="1"/>
  <c r="O36415" i="1"/>
  <c r="O36414" i="1"/>
  <c r="O36413" i="1"/>
  <c r="O36412" i="1"/>
  <c r="O36411" i="1"/>
  <c r="O36410" i="1"/>
  <c r="O36409" i="1"/>
  <c r="O36408" i="1"/>
  <c r="O36407" i="1"/>
  <c r="O36406" i="1"/>
  <c r="O36405" i="1"/>
  <c r="O36404" i="1"/>
  <c r="O36403" i="1"/>
  <c r="O36402" i="1"/>
  <c r="O36401" i="1"/>
  <c r="O36400" i="1"/>
  <c r="O36399" i="1"/>
  <c r="O36398" i="1"/>
  <c r="O36397" i="1"/>
  <c r="O36396" i="1"/>
  <c r="O36395" i="1"/>
  <c r="O36394" i="1"/>
  <c r="O36393" i="1"/>
  <c r="O36392" i="1"/>
  <c r="O36391" i="1"/>
  <c r="O36390" i="1"/>
  <c r="O36389" i="1"/>
  <c r="O36388" i="1"/>
  <c r="O36387" i="1"/>
  <c r="O36386" i="1"/>
  <c r="O36385" i="1"/>
  <c r="O36384" i="1"/>
  <c r="O36383" i="1"/>
  <c r="O36382" i="1"/>
  <c r="O36381" i="1"/>
  <c r="O36380" i="1"/>
  <c r="O36379" i="1"/>
  <c r="O36378" i="1"/>
  <c r="O36377" i="1"/>
  <c r="O36376" i="1"/>
  <c r="O36375" i="1"/>
  <c r="O36374" i="1"/>
  <c r="O36373" i="1"/>
  <c r="O36372" i="1"/>
  <c r="O36371" i="1"/>
  <c r="O36370" i="1"/>
  <c r="O36369" i="1"/>
  <c r="O36368" i="1"/>
  <c r="O36367" i="1"/>
  <c r="O36366" i="1"/>
  <c r="O36365" i="1"/>
  <c r="O36364" i="1"/>
  <c r="O36363" i="1"/>
  <c r="O36362" i="1"/>
  <c r="O36361" i="1"/>
  <c r="O36360" i="1"/>
  <c r="O36359" i="1"/>
  <c r="O36358" i="1"/>
  <c r="O36357" i="1"/>
  <c r="O36356" i="1"/>
  <c r="O36355" i="1"/>
  <c r="O36354" i="1"/>
  <c r="O36353" i="1"/>
  <c r="O36352" i="1"/>
  <c r="O36351" i="1"/>
  <c r="O36350" i="1"/>
  <c r="O36349" i="1"/>
  <c r="O36348" i="1"/>
  <c r="O36347" i="1"/>
  <c r="O36346" i="1"/>
  <c r="O36345" i="1"/>
  <c r="O36344" i="1"/>
  <c r="O36343" i="1"/>
  <c r="O36342" i="1"/>
  <c r="O36341" i="1"/>
  <c r="O36340" i="1"/>
  <c r="O36339" i="1"/>
  <c r="O36338" i="1"/>
  <c r="O36337" i="1"/>
  <c r="O36336" i="1"/>
  <c r="O36335" i="1"/>
  <c r="O36334" i="1"/>
  <c r="O36333" i="1"/>
  <c r="O36332" i="1"/>
  <c r="O36331" i="1"/>
  <c r="O36330" i="1"/>
  <c r="O36329" i="1"/>
  <c r="O36328" i="1"/>
  <c r="O36327" i="1"/>
  <c r="O36326" i="1"/>
  <c r="O36325" i="1"/>
  <c r="O36324" i="1"/>
  <c r="O36323" i="1"/>
  <c r="O36322" i="1"/>
  <c r="O36321" i="1"/>
  <c r="O36320" i="1"/>
  <c r="O36319" i="1"/>
  <c r="O36318" i="1"/>
  <c r="O36317" i="1"/>
  <c r="O36316" i="1"/>
  <c r="O36315" i="1"/>
  <c r="O36314" i="1"/>
  <c r="O36313" i="1"/>
  <c r="O36312" i="1"/>
  <c r="O36311" i="1"/>
  <c r="O36310" i="1"/>
  <c r="O36309" i="1"/>
  <c r="O36308" i="1"/>
  <c r="O36307" i="1"/>
  <c r="O36306" i="1"/>
  <c r="O36305" i="1"/>
  <c r="O36304" i="1"/>
  <c r="O36303" i="1"/>
  <c r="O36302" i="1"/>
  <c r="O36301" i="1"/>
  <c r="O36300" i="1"/>
  <c r="O36299" i="1"/>
  <c r="O36298" i="1"/>
  <c r="O36297" i="1"/>
  <c r="O36296" i="1"/>
  <c r="O36295" i="1"/>
  <c r="O36294" i="1"/>
  <c r="O36293" i="1"/>
  <c r="O36292" i="1"/>
  <c r="O36291" i="1"/>
  <c r="O36290" i="1"/>
  <c r="O36289" i="1"/>
  <c r="O36288" i="1"/>
  <c r="O36287" i="1"/>
  <c r="O36286" i="1"/>
  <c r="O36285" i="1"/>
  <c r="O36284" i="1"/>
  <c r="O36283" i="1"/>
  <c r="O36282" i="1"/>
  <c r="O36281" i="1"/>
  <c r="O36280" i="1"/>
  <c r="O36279" i="1"/>
  <c r="O36278" i="1"/>
  <c r="O36277" i="1"/>
  <c r="O36276" i="1"/>
  <c r="O36275" i="1"/>
  <c r="O36274" i="1"/>
  <c r="O36273" i="1"/>
  <c r="O36272" i="1"/>
  <c r="O36271" i="1"/>
  <c r="O36270" i="1"/>
  <c r="O36269" i="1"/>
  <c r="O36268" i="1"/>
  <c r="O36267" i="1"/>
  <c r="O36266" i="1"/>
  <c r="O36265" i="1"/>
  <c r="O36264" i="1"/>
  <c r="O36263" i="1"/>
  <c r="O36262" i="1"/>
  <c r="O36261" i="1"/>
  <c r="O36260" i="1"/>
  <c r="O36259" i="1"/>
  <c r="O36258" i="1"/>
  <c r="O36257" i="1"/>
  <c r="O36256" i="1"/>
  <c r="O36255" i="1"/>
  <c r="O36254" i="1"/>
  <c r="O36253" i="1"/>
  <c r="O36252" i="1"/>
  <c r="O36251" i="1"/>
  <c r="O36250" i="1"/>
  <c r="O36249" i="1"/>
  <c r="O36248" i="1"/>
  <c r="O36247" i="1"/>
  <c r="O36246" i="1"/>
  <c r="O36245" i="1"/>
  <c r="O36244" i="1"/>
  <c r="O36243" i="1"/>
  <c r="O36242" i="1"/>
  <c r="O36241" i="1"/>
  <c r="O36240" i="1"/>
  <c r="O36239" i="1"/>
  <c r="O36238" i="1"/>
  <c r="O36237" i="1"/>
  <c r="O36236" i="1"/>
  <c r="O36235" i="1"/>
  <c r="O36234" i="1"/>
  <c r="O36233" i="1"/>
  <c r="O36232" i="1"/>
  <c r="O36231" i="1"/>
  <c r="O36230" i="1"/>
  <c r="O36229" i="1"/>
  <c r="O36228" i="1"/>
  <c r="O36227" i="1"/>
  <c r="O36226" i="1"/>
  <c r="O36225" i="1"/>
  <c r="O36224" i="1"/>
  <c r="O36223" i="1"/>
  <c r="O36222" i="1"/>
  <c r="O36221" i="1"/>
  <c r="O36220" i="1"/>
  <c r="O36219" i="1"/>
  <c r="O36218" i="1"/>
  <c r="O36217" i="1"/>
  <c r="O36216" i="1"/>
  <c r="O36215" i="1"/>
  <c r="O36214" i="1"/>
  <c r="O36213" i="1"/>
  <c r="O36212" i="1"/>
  <c r="O36211" i="1"/>
  <c r="O36210" i="1"/>
  <c r="O36209" i="1"/>
  <c r="O36208" i="1"/>
  <c r="O36207" i="1"/>
  <c r="O36206" i="1"/>
  <c r="O36205" i="1"/>
  <c r="O36204" i="1"/>
  <c r="O36203" i="1"/>
  <c r="O36202" i="1"/>
  <c r="O36201" i="1"/>
  <c r="O36200" i="1"/>
  <c r="O36199" i="1"/>
  <c r="O36198" i="1"/>
  <c r="O36197" i="1"/>
  <c r="O36196" i="1"/>
  <c r="O36195" i="1"/>
  <c r="O36194" i="1"/>
  <c r="O36193" i="1"/>
  <c r="O36192" i="1"/>
  <c r="O36191" i="1"/>
  <c r="O36190" i="1"/>
  <c r="O36189" i="1"/>
  <c r="O36188" i="1"/>
  <c r="O36187" i="1"/>
  <c r="O36186" i="1"/>
  <c r="O36185" i="1"/>
  <c r="O36184" i="1"/>
  <c r="O36183" i="1"/>
  <c r="O36182" i="1"/>
  <c r="O36181" i="1"/>
  <c r="O36180" i="1"/>
  <c r="O36179" i="1"/>
  <c r="O36178" i="1"/>
  <c r="O36177" i="1"/>
  <c r="O36176" i="1"/>
  <c r="O36175" i="1"/>
  <c r="O36174" i="1"/>
  <c r="O36173" i="1"/>
  <c r="O36172" i="1"/>
  <c r="O36171" i="1"/>
  <c r="O36170" i="1"/>
  <c r="O36169" i="1"/>
  <c r="O36168" i="1"/>
  <c r="O36167" i="1"/>
  <c r="O36166" i="1"/>
  <c r="O36165" i="1"/>
  <c r="O36164" i="1"/>
  <c r="O36163" i="1"/>
  <c r="O36162" i="1"/>
  <c r="O36161" i="1"/>
  <c r="O36160" i="1"/>
  <c r="O36159" i="1"/>
  <c r="O36158" i="1"/>
  <c r="O36157" i="1"/>
  <c r="O36156" i="1"/>
  <c r="O36155" i="1"/>
  <c r="O36154" i="1"/>
  <c r="O36153" i="1"/>
  <c r="O36152" i="1"/>
  <c r="O36151" i="1"/>
  <c r="O36150" i="1"/>
  <c r="O36149" i="1"/>
  <c r="O36148" i="1"/>
  <c r="O36147" i="1"/>
  <c r="O36146" i="1"/>
  <c r="O36145" i="1"/>
  <c r="O36144" i="1"/>
  <c r="O36143" i="1"/>
  <c r="O36142" i="1"/>
  <c r="O36141" i="1"/>
  <c r="O36140" i="1"/>
  <c r="O36139" i="1"/>
  <c r="O36138" i="1"/>
  <c r="O36137" i="1"/>
  <c r="O36136" i="1"/>
  <c r="O36135" i="1"/>
  <c r="O36134" i="1"/>
  <c r="O36133" i="1"/>
  <c r="O36132" i="1"/>
  <c r="O36131" i="1"/>
  <c r="O36130" i="1"/>
  <c r="O36129" i="1"/>
  <c r="O36128" i="1"/>
  <c r="O36127" i="1"/>
  <c r="O36126" i="1"/>
  <c r="O36125" i="1"/>
  <c r="O36124" i="1"/>
  <c r="O36123" i="1"/>
  <c r="O36122" i="1"/>
  <c r="O36121" i="1"/>
  <c r="O36120" i="1"/>
  <c r="O36119" i="1"/>
  <c r="O36118" i="1"/>
  <c r="O36117" i="1"/>
  <c r="O36116" i="1"/>
  <c r="O36115" i="1"/>
  <c r="O36114" i="1"/>
  <c r="O36113" i="1"/>
  <c r="O36112" i="1"/>
  <c r="O36111" i="1"/>
  <c r="O36110" i="1"/>
  <c r="O36109" i="1"/>
  <c r="O36108" i="1"/>
  <c r="O36107" i="1"/>
  <c r="O36106" i="1"/>
  <c r="O36105" i="1"/>
  <c r="O36104" i="1"/>
  <c r="O36103" i="1"/>
  <c r="O36102" i="1"/>
  <c r="O36101" i="1"/>
  <c r="O36100" i="1"/>
  <c r="O36099" i="1"/>
  <c r="O36098" i="1"/>
  <c r="O36097" i="1"/>
  <c r="O36096" i="1"/>
  <c r="O36095" i="1"/>
  <c r="O36094" i="1"/>
  <c r="O36093" i="1"/>
  <c r="O36092" i="1"/>
  <c r="O36091" i="1"/>
  <c r="O36090" i="1"/>
  <c r="O36089" i="1"/>
  <c r="O36088" i="1"/>
  <c r="O36087" i="1"/>
  <c r="O36086" i="1"/>
  <c r="O36085" i="1"/>
  <c r="O36084" i="1"/>
  <c r="O36083" i="1"/>
  <c r="O36082" i="1"/>
  <c r="O36081" i="1"/>
  <c r="O36080" i="1"/>
  <c r="O36079" i="1"/>
  <c r="O36078" i="1"/>
  <c r="O36077" i="1"/>
  <c r="O36076" i="1"/>
  <c r="O36075" i="1"/>
  <c r="O36074" i="1"/>
  <c r="O36073" i="1"/>
  <c r="O36072" i="1"/>
  <c r="O36071" i="1"/>
  <c r="O36070" i="1"/>
  <c r="O36069" i="1"/>
  <c r="O36068" i="1"/>
  <c r="O36067" i="1"/>
  <c r="O36066" i="1"/>
  <c r="O36065" i="1"/>
  <c r="O36064" i="1"/>
  <c r="O36063" i="1"/>
  <c r="O36062" i="1"/>
  <c r="O36061" i="1"/>
  <c r="O36060" i="1"/>
  <c r="O36059" i="1"/>
  <c r="O36058" i="1"/>
  <c r="O36057" i="1"/>
  <c r="O36056" i="1"/>
  <c r="O36055" i="1"/>
  <c r="O36054" i="1"/>
  <c r="O36053" i="1"/>
  <c r="O36052" i="1"/>
  <c r="O36051" i="1"/>
  <c r="O36050" i="1"/>
  <c r="O36049" i="1"/>
  <c r="O36048" i="1"/>
  <c r="O36047" i="1"/>
  <c r="O36046" i="1"/>
  <c r="O36045" i="1"/>
  <c r="O36044" i="1"/>
  <c r="O36043" i="1"/>
  <c r="O36042" i="1"/>
  <c r="O36041" i="1"/>
  <c r="O36040" i="1"/>
  <c r="O36039" i="1"/>
  <c r="O36038" i="1"/>
  <c r="O36037" i="1"/>
  <c r="O36036" i="1"/>
  <c r="O36035" i="1"/>
  <c r="O36034" i="1"/>
  <c r="O36033" i="1"/>
  <c r="O36032" i="1"/>
  <c r="O36031" i="1"/>
  <c r="O36030" i="1"/>
  <c r="O36029" i="1"/>
  <c r="O36028" i="1"/>
  <c r="O36027" i="1"/>
  <c r="O36026" i="1"/>
  <c r="O36025" i="1"/>
  <c r="O36024" i="1"/>
  <c r="O36023" i="1"/>
  <c r="O36022" i="1"/>
  <c r="O36021" i="1"/>
  <c r="O36020" i="1"/>
  <c r="O36019" i="1"/>
  <c r="O36018" i="1"/>
  <c r="O36017" i="1"/>
  <c r="O36016" i="1"/>
  <c r="O36015" i="1"/>
  <c r="O36014" i="1"/>
  <c r="O36013" i="1"/>
  <c r="O36012" i="1"/>
  <c r="O36011" i="1"/>
  <c r="O36010" i="1"/>
  <c r="O36009" i="1"/>
  <c r="O36008" i="1"/>
  <c r="O36007" i="1"/>
  <c r="O36006" i="1"/>
  <c r="O36005" i="1"/>
  <c r="O36004" i="1"/>
  <c r="O36003" i="1"/>
  <c r="O36002" i="1"/>
  <c r="O36001" i="1"/>
  <c r="O36000" i="1"/>
  <c r="O35999" i="1"/>
  <c r="O35998" i="1"/>
  <c r="O35997" i="1"/>
  <c r="O35996" i="1"/>
  <c r="O35995" i="1"/>
  <c r="O35994" i="1"/>
  <c r="O35993" i="1"/>
  <c r="O35992" i="1"/>
  <c r="O35991" i="1"/>
  <c r="O35990" i="1"/>
  <c r="O35989" i="1"/>
  <c r="O35988" i="1"/>
  <c r="O35987" i="1"/>
  <c r="O35986" i="1"/>
  <c r="O35985" i="1"/>
  <c r="O35984" i="1"/>
  <c r="O35983" i="1"/>
  <c r="O35982" i="1"/>
  <c r="O35981" i="1"/>
  <c r="O35980" i="1"/>
  <c r="O35979" i="1"/>
  <c r="O35978" i="1"/>
  <c r="O35977" i="1"/>
  <c r="O35976" i="1"/>
  <c r="O35975" i="1"/>
  <c r="O35974" i="1"/>
  <c r="O35973" i="1"/>
  <c r="O35972" i="1"/>
  <c r="O35971" i="1"/>
  <c r="O35970" i="1"/>
  <c r="O35969" i="1"/>
  <c r="O35968" i="1"/>
  <c r="O35967" i="1"/>
  <c r="O35966" i="1"/>
  <c r="O35965" i="1"/>
  <c r="O35964" i="1"/>
  <c r="O35963" i="1"/>
  <c r="O35962" i="1"/>
  <c r="O35961" i="1"/>
  <c r="O35960" i="1"/>
  <c r="O35959" i="1"/>
  <c r="O35958" i="1"/>
  <c r="O35957" i="1"/>
  <c r="O35956" i="1"/>
  <c r="O35955" i="1"/>
  <c r="O35954" i="1"/>
  <c r="O35953" i="1"/>
  <c r="O35952" i="1"/>
  <c r="O35951" i="1"/>
  <c r="O35950" i="1"/>
  <c r="O35949" i="1"/>
  <c r="O35948" i="1"/>
  <c r="O35947" i="1"/>
  <c r="O35946" i="1"/>
  <c r="O35945" i="1"/>
  <c r="O35944" i="1"/>
  <c r="O35943" i="1"/>
  <c r="O35942" i="1"/>
  <c r="O35941" i="1"/>
  <c r="O35940" i="1"/>
  <c r="O35939" i="1"/>
  <c r="O35938" i="1"/>
  <c r="O35937" i="1"/>
  <c r="O35936" i="1"/>
  <c r="O35935" i="1"/>
  <c r="O35934" i="1"/>
  <c r="O35933" i="1"/>
  <c r="O35932" i="1"/>
  <c r="O35931" i="1"/>
  <c r="O35930" i="1"/>
  <c r="O35929" i="1"/>
  <c r="O35928" i="1"/>
  <c r="O35927" i="1"/>
  <c r="O35926" i="1"/>
  <c r="O35925" i="1"/>
  <c r="O35924" i="1"/>
  <c r="O35923" i="1"/>
  <c r="O35922" i="1"/>
  <c r="O35921" i="1"/>
  <c r="O35920" i="1"/>
  <c r="O35919" i="1"/>
  <c r="O35918" i="1"/>
  <c r="O35917" i="1"/>
  <c r="O35916" i="1"/>
  <c r="O35915" i="1"/>
  <c r="O35914" i="1"/>
  <c r="O35913" i="1"/>
  <c r="O35912" i="1"/>
  <c r="O35911" i="1"/>
  <c r="O35910" i="1"/>
  <c r="O35909" i="1"/>
  <c r="O35908" i="1"/>
  <c r="O35907" i="1"/>
  <c r="O35906" i="1"/>
  <c r="O35905" i="1"/>
  <c r="O35904" i="1"/>
  <c r="O35903" i="1"/>
  <c r="O35902" i="1"/>
  <c r="O35901" i="1"/>
  <c r="O35900" i="1"/>
  <c r="O35899" i="1"/>
  <c r="O35898" i="1"/>
  <c r="O35897" i="1"/>
  <c r="O35896" i="1"/>
  <c r="O35895" i="1"/>
  <c r="O35894" i="1"/>
  <c r="O35893" i="1"/>
  <c r="O35892" i="1"/>
  <c r="O35891" i="1"/>
  <c r="O35890" i="1"/>
  <c r="O35889" i="1"/>
  <c r="O35888" i="1"/>
  <c r="O35887" i="1"/>
  <c r="O35886" i="1"/>
  <c r="O35885" i="1"/>
  <c r="O35884" i="1"/>
  <c r="O35883" i="1"/>
  <c r="O35882" i="1"/>
  <c r="O35881" i="1"/>
  <c r="O35880" i="1"/>
  <c r="O35879" i="1"/>
  <c r="O35878" i="1"/>
  <c r="O35877" i="1"/>
  <c r="O35876" i="1"/>
  <c r="O35875" i="1"/>
  <c r="O35874" i="1"/>
  <c r="O35873" i="1"/>
  <c r="O35872" i="1"/>
  <c r="O35871" i="1"/>
  <c r="O35870" i="1"/>
  <c r="O35869" i="1"/>
  <c r="O35868" i="1"/>
  <c r="O35867" i="1"/>
  <c r="O35866" i="1"/>
  <c r="O35865" i="1"/>
  <c r="O35864" i="1"/>
  <c r="O35863" i="1"/>
  <c r="O35862" i="1"/>
  <c r="O35861" i="1"/>
  <c r="O35860" i="1"/>
  <c r="O35859" i="1"/>
  <c r="O35858" i="1"/>
  <c r="O35857" i="1"/>
  <c r="O35856" i="1"/>
  <c r="O35855" i="1"/>
  <c r="O35854" i="1"/>
  <c r="O35853" i="1"/>
  <c r="O35852" i="1"/>
  <c r="O35851" i="1"/>
  <c r="O35850" i="1"/>
  <c r="O35849" i="1"/>
  <c r="O35848" i="1"/>
  <c r="O35847" i="1"/>
  <c r="O35846" i="1"/>
  <c r="O35845" i="1"/>
  <c r="O35844" i="1"/>
  <c r="O35843" i="1"/>
  <c r="O35842" i="1"/>
  <c r="O35841" i="1"/>
  <c r="O35840" i="1"/>
  <c r="O35839" i="1"/>
  <c r="O35838" i="1"/>
  <c r="O35837" i="1"/>
  <c r="O35836" i="1"/>
  <c r="O35835" i="1"/>
  <c r="O35834" i="1"/>
  <c r="O35833" i="1"/>
  <c r="O35832" i="1"/>
  <c r="O35831" i="1"/>
  <c r="O35830" i="1"/>
  <c r="O35829" i="1"/>
  <c r="O35828" i="1"/>
  <c r="O35827" i="1"/>
  <c r="O35826" i="1"/>
  <c r="O35825" i="1"/>
  <c r="O35824" i="1"/>
  <c r="O35823" i="1"/>
  <c r="O35822" i="1"/>
  <c r="O35821" i="1"/>
  <c r="O35820" i="1"/>
  <c r="O35819" i="1"/>
  <c r="O35818" i="1"/>
  <c r="O35817" i="1"/>
  <c r="O35816" i="1"/>
  <c r="O35815" i="1"/>
  <c r="O35814" i="1"/>
  <c r="O35813" i="1"/>
  <c r="O35812" i="1"/>
  <c r="O35811" i="1"/>
  <c r="O35810" i="1"/>
  <c r="O35809" i="1"/>
  <c r="O35808" i="1"/>
  <c r="O35807" i="1"/>
  <c r="O35806" i="1"/>
  <c r="O35805" i="1"/>
  <c r="O35804" i="1"/>
  <c r="O35803" i="1"/>
  <c r="O35802" i="1"/>
  <c r="O35801" i="1"/>
  <c r="O35800" i="1"/>
  <c r="O35799" i="1"/>
  <c r="O35798" i="1"/>
  <c r="O35797" i="1"/>
  <c r="O35796" i="1"/>
  <c r="O35795" i="1"/>
  <c r="O35794" i="1"/>
  <c r="O35793" i="1"/>
  <c r="O35792" i="1"/>
  <c r="O35791" i="1"/>
  <c r="O35790" i="1"/>
  <c r="O35789" i="1"/>
  <c r="O35788" i="1"/>
  <c r="O35787" i="1"/>
  <c r="O35786" i="1"/>
  <c r="O35785" i="1"/>
  <c r="O35784" i="1"/>
  <c r="O35783" i="1"/>
  <c r="O35782" i="1"/>
  <c r="O35781" i="1"/>
  <c r="O35780" i="1"/>
  <c r="O35779" i="1"/>
  <c r="O35778" i="1"/>
  <c r="O35777" i="1"/>
  <c r="O35776" i="1"/>
  <c r="O35775" i="1"/>
  <c r="O35774" i="1"/>
  <c r="O35773" i="1"/>
  <c r="O35772" i="1"/>
  <c r="O35771" i="1"/>
  <c r="O35770" i="1"/>
  <c r="O35769" i="1"/>
  <c r="O35768" i="1"/>
  <c r="O35767" i="1"/>
  <c r="O35766" i="1"/>
  <c r="O35765" i="1"/>
  <c r="O35764" i="1"/>
  <c r="O35763" i="1"/>
  <c r="O35762" i="1"/>
  <c r="O35761" i="1"/>
  <c r="O35760" i="1"/>
  <c r="O35759" i="1"/>
  <c r="O35758" i="1"/>
  <c r="O35757" i="1"/>
  <c r="O35756" i="1"/>
  <c r="O35755" i="1"/>
  <c r="O35754" i="1"/>
  <c r="O35753" i="1"/>
  <c r="O35752" i="1"/>
  <c r="O35751" i="1"/>
  <c r="O35750" i="1"/>
  <c r="O35749" i="1"/>
  <c r="O35748" i="1"/>
  <c r="O35747" i="1"/>
  <c r="O35746" i="1"/>
  <c r="O35745" i="1"/>
  <c r="O35744" i="1"/>
  <c r="O35743" i="1"/>
  <c r="O35742" i="1"/>
  <c r="O35741" i="1"/>
  <c r="O35740" i="1"/>
  <c r="O35739" i="1"/>
  <c r="O35738" i="1"/>
  <c r="O35737" i="1"/>
  <c r="O35736" i="1"/>
  <c r="O35735" i="1"/>
  <c r="O35734" i="1"/>
  <c r="O35733" i="1"/>
  <c r="O35732" i="1"/>
  <c r="O35731" i="1"/>
  <c r="O35730" i="1"/>
  <c r="O35729" i="1"/>
  <c r="O35728" i="1"/>
  <c r="O35727" i="1"/>
  <c r="O35726" i="1"/>
  <c r="O35725" i="1"/>
  <c r="O35724" i="1"/>
  <c r="O35723" i="1"/>
  <c r="O35722" i="1"/>
  <c r="O35721" i="1"/>
  <c r="O35720" i="1"/>
  <c r="O35719" i="1"/>
  <c r="O35718" i="1"/>
  <c r="O35717" i="1"/>
  <c r="O35716" i="1"/>
  <c r="O35715" i="1"/>
  <c r="O35714" i="1"/>
  <c r="O35713" i="1"/>
  <c r="O35712" i="1"/>
  <c r="O35711" i="1"/>
  <c r="O35710" i="1"/>
  <c r="O35709" i="1"/>
  <c r="O35708" i="1"/>
  <c r="O35707" i="1"/>
  <c r="O35706" i="1"/>
  <c r="O35705" i="1"/>
  <c r="O35704" i="1"/>
  <c r="O35703" i="1"/>
  <c r="O35702" i="1"/>
  <c r="O35701" i="1"/>
  <c r="O35700" i="1"/>
  <c r="O35699" i="1"/>
  <c r="O35698" i="1"/>
  <c r="O35697" i="1"/>
  <c r="O35696" i="1"/>
  <c r="O35695" i="1"/>
  <c r="O35694" i="1"/>
  <c r="O35693" i="1"/>
  <c r="O35692" i="1"/>
  <c r="O35691" i="1"/>
  <c r="O35690" i="1"/>
  <c r="O35689" i="1"/>
  <c r="O35688" i="1"/>
  <c r="O35687" i="1"/>
  <c r="O35686" i="1"/>
  <c r="O35685" i="1"/>
  <c r="O35684" i="1"/>
  <c r="O35683" i="1"/>
  <c r="O35682" i="1"/>
  <c r="O35681" i="1"/>
  <c r="O35680" i="1"/>
  <c r="O35679" i="1"/>
  <c r="O35678" i="1"/>
  <c r="O35677" i="1"/>
  <c r="O35676" i="1"/>
  <c r="O35675" i="1"/>
  <c r="O35674" i="1"/>
  <c r="O35673" i="1"/>
  <c r="O35672" i="1"/>
  <c r="O35671" i="1"/>
  <c r="O35670" i="1"/>
  <c r="O35669" i="1"/>
  <c r="O35668" i="1"/>
  <c r="O35667" i="1"/>
  <c r="O35666" i="1"/>
  <c r="O35665" i="1"/>
  <c r="O35664" i="1"/>
  <c r="O35663" i="1"/>
  <c r="O35662" i="1"/>
  <c r="O35661" i="1"/>
  <c r="O35660" i="1"/>
  <c r="O35659" i="1"/>
  <c r="O35658" i="1"/>
  <c r="O35657" i="1"/>
  <c r="O35656" i="1"/>
  <c r="O35655" i="1"/>
  <c r="O35654" i="1"/>
  <c r="O35653" i="1"/>
  <c r="O35652" i="1"/>
  <c r="O35651" i="1"/>
  <c r="O35650" i="1"/>
  <c r="O35649" i="1"/>
  <c r="O35648" i="1"/>
  <c r="O35647" i="1"/>
  <c r="O35646" i="1"/>
  <c r="O35645" i="1"/>
  <c r="O35644" i="1"/>
  <c r="O35643" i="1"/>
  <c r="O35642" i="1"/>
  <c r="O35641" i="1"/>
  <c r="O35640" i="1"/>
  <c r="O35639" i="1"/>
  <c r="O35638" i="1"/>
  <c r="O35637" i="1"/>
  <c r="O35636" i="1"/>
  <c r="O35635" i="1"/>
  <c r="O35634" i="1"/>
  <c r="O35633" i="1"/>
  <c r="O35632" i="1"/>
  <c r="O35631" i="1"/>
  <c r="O35630" i="1"/>
  <c r="O35629" i="1"/>
  <c r="O35628" i="1"/>
  <c r="O35627" i="1"/>
  <c r="O35626" i="1"/>
  <c r="O35625" i="1"/>
  <c r="O35624" i="1"/>
  <c r="O35623" i="1"/>
  <c r="O35622" i="1"/>
  <c r="O35621" i="1"/>
  <c r="O35620" i="1"/>
  <c r="O35619" i="1"/>
  <c r="O35618" i="1"/>
  <c r="O35617" i="1"/>
  <c r="O35616" i="1"/>
  <c r="O35615" i="1"/>
  <c r="O35614" i="1"/>
  <c r="O35613" i="1"/>
  <c r="O35612" i="1"/>
  <c r="O35611" i="1"/>
  <c r="O35610" i="1"/>
  <c r="O35609" i="1"/>
  <c r="O35608" i="1"/>
  <c r="O35607" i="1"/>
  <c r="O35606" i="1"/>
  <c r="O35605" i="1"/>
  <c r="O35604" i="1"/>
  <c r="O35603" i="1"/>
  <c r="O35602" i="1"/>
  <c r="O35601" i="1"/>
  <c r="O35600" i="1"/>
  <c r="O35599" i="1"/>
  <c r="O35598" i="1"/>
  <c r="O35597" i="1"/>
  <c r="O35596" i="1"/>
  <c r="O35595" i="1"/>
  <c r="O35594" i="1"/>
  <c r="O35593" i="1"/>
  <c r="O35592" i="1"/>
  <c r="O35591" i="1"/>
  <c r="O35590" i="1"/>
  <c r="O35589" i="1"/>
  <c r="O35588" i="1"/>
  <c r="O35587" i="1"/>
  <c r="O35586" i="1"/>
  <c r="O35585" i="1"/>
  <c r="O35584" i="1"/>
  <c r="O35583" i="1"/>
  <c r="O35582" i="1"/>
  <c r="O35581" i="1"/>
  <c r="O35580" i="1"/>
  <c r="O35579" i="1"/>
  <c r="O35578" i="1"/>
  <c r="O35577" i="1"/>
  <c r="O35576" i="1"/>
  <c r="O35575" i="1"/>
  <c r="O35574" i="1"/>
  <c r="O35573" i="1"/>
  <c r="O35572" i="1"/>
  <c r="O35571" i="1"/>
  <c r="O35570" i="1"/>
  <c r="O35569" i="1"/>
  <c r="O35568" i="1"/>
  <c r="O35567" i="1"/>
  <c r="O35566" i="1"/>
  <c r="O35565" i="1"/>
  <c r="O35564" i="1"/>
  <c r="O35563" i="1"/>
  <c r="O35562" i="1"/>
  <c r="O35561" i="1"/>
  <c r="O35560" i="1"/>
  <c r="O35559" i="1"/>
  <c r="O35558" i="1"/>
  <c r="O35557" i="1"/>
  <c r="O35556" i="1"/>
  <c r="O35555" i="1"/>
  <c r="O35554" i="1"/>
  <c r="O35553" i="1"/>
  <c r="O35552" i="1"/>
  <c r="O35551" i="1"/>
  <c r="O35550" i="1"/>
  <c r="O35549" i="1"/>
  <c r="O35548" i="1"/>
  <c r="O35547" i="1"/>
  <c r="O35546" i="1"/>
  <c r="O35545" i="1"/>
  <c r="O35544" i="1"/>
  <c r="O35543" i="1"/>
  <c r="O35542" i="1"/>
  <c r="O35541" i="1"/>
  <c r="O35540" i="1"/>
  <c r="O35539" i="1"/>
  <c r="O35538" i="1"/>
  <c r="O35537" i="1"/>
  <c r="O35536" i="1"/>
  <c r="O35535" i="1"/>
  <c r="O35534" i="1"/>
  <c r="O35533" i="1"/>
  <c r="O35532" i="1"/>
  <c r="O35531" i="1"/>
  <c r="O35530" i="1"/>
  <c r="O35529" i="1"/>
  <c r="O35528" i="1"/>
  <c r="O35527" i="1"/>
  <c r="O35526" i="1"/>
  <c r="O35525" i="1"/>
  <c r="O35524" i="1"/>
  <c r="O35523" i="1"/>
  <c r="O35522" i="1"/>
  <c r="O35521" i="1"/>
  <c r="O35520" i="1"/>
  <c r="O35519" i="1"/>
  <c r="O35518" i="1"/>
  <c r="O35517" i="1"/>
  <c r="O35516" i="1"/>
  <c r="O35515" i="1"/>
  <c r="O35514" i="1"/>
  <c r="O35513" i="1"/>
  <c r="O35512" i="1"/>
  <c r="O35511" i="1"/>
  <c r="O35510" i="1"/>
  <c r="O35509" i="1"/>
  <c r="O35508" i="1"/>
  <c r="O35507" i="1"/>
  <c r="O35506" i="1"/>
  <c r="O35505" i="1"/>
  <c r="O35504" i="1"/>
  <c r="O35503" i="1"/>
  <c r="O35502" i="1"/>
  <c r="O35501" i="1"/>
  <c r="O35500" i="1"/>
  <c r="O35499" i="1"/>
  <c r="O35498" i="1"/>
  <c r="O35497" i="1"/>
  <c r="O35496" i="1"/>
  <c r="O35495" i="1"/>
  <c r="O35494" i="1"/>
  <c r="O35493" i="1"/>
  <c r="O35492" i="1"/>
  <c r="O35491" i="1"/>
  <c r="O35490" i="1"/>
  <c r="O35489" i="1"/>
  <c r="O35488" i="1"/>
  <c r="O35487" i="1"/>
  <c r="O35486" i="1"/>
  <c r="O35485" i="1"/>
  <c r="O35484" i="1"/>
  <c r="O35483" i="1"/>
  <c r="O35482" i="1"/>
  <c r="O35481" i="1"/>
  <c r="O35480" i="1"/>
  <c r="O35479" i="1"/>
  <c r="O35478" i="1"/>
  <c r="O35477" i="1"/>
  <c r="O35476" i="1"/>
  <c r="O35475" i="1"/>
  <c r="O35474" i="1"/>
  <c r="O35473" i="1"/>
  <c r="O35472" i="1"/>
  <c r="O35471" i="1"/>
  <c r="O35470" i="1"/>
  <c r="O35469" i="1"/>
  <c r="O35468" i="1"/>
  <c r="O35467" i="1"/>
  <c r="O35466" i="1"/>
  <c r="O35465" i="1"/>
  <c r="O35464" i="1"/>
  <c r="O35463" i="1"/>
  <c r="O35462" i="1"/>
  <c r="O35461" i="1"/>
  <c r="O35460" i="1"/>
  <c r="O35459" i="1"/>
  <c r="O35458" i="1"/>
  <c r="O35457" i="1"/>
  <c r="O35456" i="1"/>
  <c r="O35455" i="1"/>
  <c r="O35454" i="1"/>
  <c r="O35453" i="1"/>
  <c r="O35452" i="1"/>
  <c r="O35451" i="1"/>
  <c r="O35450" i="1"/>
  <c r="O35449" i="1"/>
  <c r="O35448" i="1"/>
  <c r="O35447" i="1"/>
  <c r="O35446" i="1"/>
  <c r="O35445" i="1"/>
  <c r="O35444" i="1"/>
  <c r="O35443" i="1"/>
  <c r="O35442" i="1"/>
  <c r="O35441" i="1"/>
  <c r="O35440" i="1"/>
  <c r="O35439" i="1"/>
  <c r="O35438" i="1"/>
  <c r="O35437" i="1"/>
  <c r="O35436" i="1"/>
  <c r="O35435" i="1"/>
  <c r="O35434" i="1"/>
  <c r="O35433" i="1"/>
  <c r="O35432" i="1"/>
  <c r="O35431" i="1"/>
  <c r="O35430" i="1"/>
  <c r="O35429" i="1"/>
  <c r="O35428" i="1"/>
  <c r="O35427" i="1"/>
  <c r="O35426" i="1"/>
  <c r="O35425" i="1"/>
  <c r="O35424" i="1"/>
  <c r="O35423" i="1"/>
  <c r="O35422" i="1"/>
  <c r="O35421" i="1"/>
  <c r="O35420" i="1"/>
  <c r="O35419" i="1"/>
  <c r="O35418" i="1"/>
  <c r="O35417" i="1"/>
  <c r="O35416" i="1"/>
  <c r="O35415" i="1"/>
  <c r="O35414" i="1"/>
  <c r="O35413" i="1"/>
  <c r="O35412" i="1"/>
  <c r="O35411" i="1"/>
  <c r="O35410" i="1"/>
  <c r="O35409" i="1"/>
  <c r="O35408" i="1"/>
  <c r="O35407" i="1"/>
  <c r="O35406" i="1"/>
  <c r="O35405" i="1"/>
  <c r="O35404" i="1"/>
  <c r="O35403" i="1"/>
  <c r="O35402" i="1"/>
  <c r="O35401" i="1"/>
  <c r="O35400" i="1"/>
  <c r="O35399" i="1"/>
  <c r="O35398" i="1"/>
  <c r="O35397" i="1"/>
  <c r="O35396" i="1"/>
  <c r="O35395" i="1"/>
  <c r="O35394" i="1"/>
  <c r="O35393" i="1"/>
  <c r="O35392" i="1"/>
  <c r="O35391" i="1"/>
  <c r="O35390" i="1"/>
  <c r="O35389" i="1"/>
  <c r="O35388" i="1"/>
  <c r="O35387" i="1"/>
  <c r="O35386" i="1"/>
  <c r="O35385" i="1"/>
  <c r="O35384" i="1"/>
  <c r="O35383" i="1"/>
  <c r="O35382" i="1"/>
  <c r="O35381" i="1"/>
  <c r="O35380" i="1"/>
  <c r="O35379" i="1"/>
  <c r="O35378" i="1"/>
  <c r="O35377" i="1"/>
  <c r="O35376" i="1"/>
  <c r="O35375" i="1"/>
  <c r="O35374" i="1"/>
  <c r="O35373" i="1"/>
  <c r="O35372" i="1"/>
  <c r="O35371" i="1"/>
  <c r="O35370" i="1"/>
  <c r="O35369" i="1"/>
  <c r="O35368" i="1"/>
  <c r="O35367" i="1"/>
  <c r="O35366" i="1"/>
  <c r="O35365" i="1"/>
  <c r="O35364" i="1"/>
  <c r="O35363" i="1"/>
  <c r="O35362" i="1"/>
  <c r="O35361" i="1"/>
  <c r="O35360" i="1"/>
  <c r="O35359" i="1"/>
  <c r="O35358" i="1"/>
  <c r="O35357" i="1"/>
  <c r="O35356" i="1"/>
  <c r="O35355" i="1"/>
  <c r="O35354" i="1"/>
  <c r="O35353" i="1"/>
  <c r="O35352" i="1"/>
  <c r="O35351" i="1"/>
  <c r="O35350" i="1"/>
  <c r="O35349" i="1"/>
  <c r="O35348" i="1"/>
  <c r="O35347" i="1"/>
  <c r="O35346" i="1"/>
  <c r="O35345" i="1"/>
  <c r="O35344" i="1"/>
  <c r="O35343" i="1"/>
  <c r="O35342" i="1"/>
  <c r="O35341" i="1"/>
  <c r="O35340" i="1"/>
  <c r="O35339" i="1"/>
  <c r="O35338" i="1"/>
  <c r="O35337" i="1"/>
  <c r="O35336" i="1"/>
  <c r="O35335" i="1"/>
  <c r="O35334" i="1"/>
  <c r="O35333" i="1"/>
  <c r="O35332" i="1"/>
  <c r="O35331" i="1"/>
  <c r="O35330" i="1"/>
  <c r="O35329" i="1"/>
  <c r="O35328" i="1"/>
  <c r="O35327" i="1"/>
  <c r="O35326" i="1"/>
  <c r="O35325" i="1"/>
  <c r="O35324" i="1"/>
  <c r="O35323" i="1"/>
  <c r="O35322" i="1"/>
  <c r="O35321" i="1"/>
  <c r="O35320" i="1"/>
  <c r="O35319" i="1"/>
  <c r="O35318" i="1"/>
  <c r="O35317" i="1"/>
  <c r="O35316" i="1"/>
  <c r="O35315" i="1"/>
  <c r="O35314" i="1"/>
  <c r="O35313" i="1"/>
  <c r="O35312" i="1"/>
  <c r="O35311" i="1"/>
  <c r="O35310" i="1"/>
  <c r="O35309" i="1"/>
  <c r="O35308" i="1"/>
  <c r="O35307" i="1"/>
  <c r="O35306" i="1"/>
  <c r="O35305" i="1"/>
  <c r="O35304" i="1"/>
  <c r="O35303" i="1"/>
  <c r="O35302" i="1"/>
  <c r="O35301" i="1"/>
  <c r="O35300" i="1"/>
  <c r="O35299" i="1"/>
  <c r="O35298" i="1"/>
  <c r="O35297" i="1"/>
  <c r="O35296" i="1"/>
  <c r="O35295" i="1"/>
  <c r="O35294" i="1"/>
  <c r="O35293" i="1"/>
  <c r="O35292" i="1"/>
  <c r="O35291" i="1"/>
  <c r="O35290" i="1"/>
  <c r="O35289" i="1"/>
  <c r="O35288" i="1"/>
  <c r="O35287" i="1"/>
  <c r="O35286" i="1"/>
  <c r="O35285" i="1"/>
  <c r="O35284" i="1"/>
  <c r="O35283" i="1"/>
  <c r="O35282" i="1"/>
  <c r="O35281" i="1"/>
  <c r="O35280" i="1"/>
  <c r="O35279" i="1"/>
  <c r="O35278" i="1"/>
  <c r="O35277" i="1"/>
  <c r="O35276" i="1"/>
  <c r="O35275" i="1"/>
  <c r="O35274" i="1"/>
  <c r="O35273" i="1"/>
  <c r="O35272" i="1"/>
  <c r="O35271" i="1"/>
  <c r="O35270" i="1"/>
  <c r="O35269" i="1"/>
  <c r="O35268" i="1"/>
  <c r="O35267" i="1"/>
  <c r="O35266" i="1"/>
  <c r="O35265" i="1"/>
  <c r="O35264" i="1"/>
  <c r="O35263" i="1"/>
  <c r="O35262" i="1"/>
  <c r="O35261" i="1"/>
  <c r="O35260" i="1"/>
  <c r="O35259" i="1"/>
  <c r="O35258" i="1"/>
  <c r="O35257" i="1"/>
  <c r="O35256" i="1"/>
  <c r="O35255" i="1"/>
  <c r="O35254" i="1"/>
  <c r="O35253" i="1"/>
  <c r="O35252" i="1"/>
  <c r="O35251" i="1"/>
  <c r="O35250" i="1"/>
  <c r="O35249" i="1"/>
  <c r="O35248" i="1"/>
  <c r="O35247" i="1"/>
  <c r="O35246" i="1"/>
  <c r="O35245" i="1"/>
  <c r="O35244" i="1"/>
  <c r="O35243" i="1"/>
  <c r="O35242" i="1"/>
  <c r="O35241" i="1"/>
  <c r="O35240" i="1"/>
  <c r="O35239" i="1"/>
  <c r="O35238" i="1"/>
  <c r="O35237" i="1"/>
  <c r="O35236" i="1"/>
  <c r="O35235" i="1"/>
  <c r="O35234" i="1"/>
  <c r="O35233" i="1"/>
  <c r="O35232" i="1"/>
  <c r="O35231" i="1"/>
  <c r="O35230" i="1"/>
  <c r="O35229" i="1"/>
  <c r="O35228" i="1"/>
  <c r="O35227" i="1"/>
  <c r="O35226" i="1"/>
  <c r="O35225" i="1"/>
  <c r="O35224" i="1"/>
  <c r="O35223" i="1"/>
  <c r="O35222" i="1"/>
  <c r="O35221" i="1"/>
  <c r="O35220" i="1"/>
  <c r="O35219" i="1"/>
  <c r="O35218" i="1"/>
  <c r="O35217" i="1"/>
  <c r="O35216" i="1"/>
  <c r="O35215" i="1"/>
  <c r="O35214" i="1"/>
  <c r="O35213" i="1"/>
  <c r="O35212" i="1"/>
  <c r="O35211" i="1"/>
  <c r="O35210" i="1"/>
  <c r="O35209" i="1"/>
  <c r="O35208" i="1"/>
  <c r="O35207" i="1"/>
  <c r="O35206" i="1"/>
  <c r="O35205" i="1"/>
  <c r="O35204" i="1"/>
  <c r="O35203" i="1"/>
  <c r="O35202" i="1"/>
  <c r="O35201" i="1"/>
  <c r="O35200" i="1"/>
  <c r="O35199" i="1"/>
  <c r="O35198" i="1"/>
  <c r="O35197" i="1"/>
  <c r="O35196" i="1"/>
  <c r="O35195" i="1"/>
  <c r="O35194" i="1"/>
  <c r="O35193" i="1"/>
  <c r="O35192" i="1"/>
  <c r="O35191" i="1"/>
  <c r="O35190" i="1"/>
  <c r="O35189" i="1"/>
  <c r="O35188" i="1"/>
  <c r="O35187" i="1"/>
  <c r="O35186" i="1"/>
  <c r="O35185" i="1"/>
  <c r="O35184" i="1"/>
  <c r="O35183" i="1"/>
  <c r="O35182" i="1"/>
  <c r="O35181" i="1"/>
  <c r="O35180" i="1"/>
  <c r="O35179" i="1"/>
  <c r="O35178" i="1"/>
  <c r="O35177" i="1"/>
  <c r="O35176" i="1"/>
  <c r="O35175" i="1"/>
  <c r="O35174" i="1"/>
  <c r="O35173" i="1"/>
  <c r="O35172" i="1"/>
  <c r="O35171" i="1"/>
  <c r="O35170" i="1"/>
  <c r="O35169" i="1"/>
  <c r="O35168" i="1"/>
  <c r="O35167" i="1"/>
  <c r="O35166" i="1"/>
  <c r="O35165" i="1"/>
  <c r="O35164" i="1"/>
  <c r="O35163" i="1"/>
  <c r="O35162" i="1"/>
  <c r="O35161" i="1"/>
  <c r="O35160" i="1"/>
  <c r="O35159" i="1"/>
  <c r="O35158" i="1"/>
  <c r="O35157" i="1"/>
  <c r="O35156" i="1"/>
  <c r="O35155" i="1"/>
  <c r="O35154" i="1"/>
  <c r="O35153" i="1"/>
  <c r="O35152" i="1"/>
  <c r="O35151" i="1"/>
  <c r="O35150" i="1"/>
  <c r="O35149" i="1"/>
  <c r="O35148" i="1"/>
  <c r="O35147" i="1"/>
  <c r="O35146" i="1"/>
  <c r="O35145" i="1"/>
  <c r="O35144" i="1"/>
  <c r="O35143" i="1"/>
  <c r="O35142" i="1"/>
  <c r="O35141" i="1"/>
  <c r="O35140" i="1"/>
  <c r="O35139" i="1"/>
  <c r="O35138" i="1"/>
  <c r="O35137" i="1"/>
  <c r="O35136" i="1"/>
  <c r="O35135" i="1"/>
  <c r="O35134" i="1"/>
  <c r="O35133" i="1"/>
  <c r="O35132" i="1"/>
  <c r="O35131" i="1"/>
  <c r="O35130" i="1"/>
  <c r="O35129" i="1"/>
  <c r="O35128" i="1"/>
  <c r="O35127" i="1"/>
  <c r="O35126" i="1"/>
  <c r="O35125" i="1"/>
  <c r="O35124" i="1"/>
  <c r="O35123" i="1"/>
  <c r="O35122" i="1"/>
  <c r="O35121" i="1"/>
  <c r="O35120" i="1"/>
  <c r="O35119" i="1"/>
  <c r="O35118" i="1"/>
  <c r="O35117" i="1"/>
  <c r="O35116" i="1"/>
  <c r="O35115" i="1"/>
  <c r="O35114" i="1"/>
  <c r="O35113" i="1"/>
  <c r="O35112" i="1"/>
  <c r="O35111" i="1"/>
  <c r="O35110" i="1"/>
  <c r="O35109" i="1"/>
  <c r="O35108" i="1"/>
  <c r="O35107" i="1"/>
  <c r="O35106" i="1"/>
  <c r="O35105" i="1"/>
  <c r="O35104" i="1"/>
  <c r="O35103" i="1"/>
  <c r="O35102" i="1"/>
  <c r="O35101" i="1"/>
  <c r="O35100" i="1"/>
  <c r="O35099" i="1"/>
  <c r="O35098" i="1"/>
  <c r="O35097" i="1"/>
  <c r="O35096" i="1"/>
  <c r="O35095" i="1"/>
  <c r="O35094" i="1"/>
  <c r="O35093" i="1"/>
  <c r="O35092" i="1"/>
  <c r="O35091" i="1"/>
  <c r="O35090" i="1"/>
  <c r="O35089" i="1"/>
  <c r="O35088" i="1"/>
  <c r="O35087" i="1"/>
  <c r="O35086" i="1"/>
  <c r="O35085" i="1"/>
  <c r="O35084" i="1"/>
  <c r="O35083" i="1"/>
  <c r="O35082" i="1"/>
  <c r="O35081" i="1"/>
  <c r="O35080" i="1"/>
  <c r="O35079" i="1"/>
  <c r="O35078" i="1"/>
  <c r="O35077" i="1"/>
  <c r="O35076" i="1"/>
  <c r="O35075" i="1"/>
  <c r="O35074" i="1"/>
  <c r="O35073" i="1"/>
  <c r="O35072" i="1"/>
  <c r="O35071" i="1"/>
  <c r="O35070" i="1"/>
  <c r="O35069" i="1"/>
  <c r="O35068" i="1"/>
  <c r="O35067" i="1"/>
  <c r="O35066" i="1"/>
  <c r="O35065" i="1"/>
  <c r="O35064" i="1"/>
  <c r="O35063" i="1"/>
  <c r="O35062" i="1"/>
  <c r="O35061" i="1"/>
  <c r="O35060" i="1"/>
  <c r="O35059" i="1"/>
  <c r="O35058" i="1"/>
  <c r="O35057" i="1"/>
  <c r="O35056" i="1"/>
  <c r="O35055" i="1"/>
  <c r="O35054" i="1"/>
  <c r="O35053" i="1"/>
  <c r="O35052" i="1"/>
  <c r="O35051" i="1"/>
  <c r="O35050" i="1"/>
  <c r="O35049" i="1"/>
  <c r="O35048" i="1"/>
  <c r="O35047" i="1"/>
  <c r="O35046" i="1"/>
  <c r="O35045" i="1"/>
  <c r="O35044" i="1"/>
  <c r="O35043" i="1"/>
  <c r="O35042" i="1"/>
  <c r="O35041" i="1"/>
  <c r="O35040" i="1"/>
  <c r="O35039" i="1"/>
  <c r="O35038" i="1"/>
  <c r="O35037" i="1"/>
  <c r="O35036" i="1"/>
  <c r="O35035" i="1"/>
  <c r="O35034" i="1"/>
  <c r="O35033" i="1"/>
  <c r="O35032" i="1"/>
  <c r="O35031" i="1"/>
  <c r="O35030" i="1"/>
  <c r="O35029" i="1"/>
  <c r="O35028" i="1"/>
  <c r="O35027" i="1"/>
  <c r="O35026" i="1"/>
  <c r="O35025" i="1"/>
  <c r="O35024" i="1"/>
  <c r="O35023" i="1"/>
  <c r="O35022" i="1"/>
  <c r="O35021" i="1"/>
  <c r="O35020" i="1"/>
  <c r="O35019" i="1"/>
  <c r="O35018" i="1"/>
  <c r="O35017" i="1"/>
  <c r="O35016" i="1"/>
  <c r="O35015" i="1"/>
  <c r="O35014" i="1"/>
  <c r="O35013" i="1"/>
  <c r="O35012" i="1"/>
  <c r="O35011" i="1"/>
  <c r="O35010" i="1"/>
  <c r="O35009" i="1"/>
  <c r="O35008" i="1"/>
  <c r="O35007" i="1"/>
  <c r="O35006" i="1"/>
  <c r="O35005" i="1"/>
  <c r="O35004" i="1"/>
  <c r="O35003" i="1"/>
  <c r="O35002" i="1"/>
  <c r="O35001" i="1"/>
  <c r="O35000" i="1"/>
  <c r="O34999" i="1"/>
  <c r="O34998" i="1"/>
  <c r="O34997" i="1"/>
  <c r="O34996" i="1"/>
  <c r="O34995" i="1"/>
  <c r="O34994" i="1"/>
  <c r="O34993" i="1"/>
  <c r="O34992" i="1"/>
  <c r="O34991" i="1"/>
  <c r="O34990" i="1"/>
  <c r="O34989" i="1"/>
  <c r="O34988" i="1"/>
  <c r="O34987" i="1"/>
  <c r="O34986" i="1"/>
  <c r="O34985" i="1"/>
  <c r="O34984" i="1"/>
  <c r="O34983" i="1"/>
  <c r="O34982" i="1"/>
  <c r="O34981" i="1"/>
  <c r="O34980" i="1"/>
  <c r="O34979" i="1"/>
  <c r="O34978" i="1"/>
  <c r="O34977" i="1"/>
  <c r="O34976" i="1"/>
  <c r="O34975" i="1"/>
  <c r="O34974" i="1"/>
  <c r="O34973" i="1"/>
  <c r="O34972" i="1"/>
  <c r="O34971" i="1"/>
  <c r="O34970" i="1"/>
  <c r="O34969" i="1"/>
  <c r="O34968" i="1"/>
  <c r="O34967" i="1"/>
  <c r="O34966" i="1"/>
  <c r="O34965" i="1"/>
  <c r="O34964" i="1"/>
  <c r="O34963" i="1"/>
  <c r="O34962" i="1"/>
  <c r="O34961" i="1"/>
  <c r="O34960" i="1"/>
  <c r="O34959" i="1"/>
  <c r="O34958" i="1"/>
  <c r="O34957" i="1"/>
  <c r="O34956" i="1"/>
  <c r="O34955" i="1"/>
  <c r="O34954" i="1"/>
  <c r="O34953" i="1"/>
  <c r="O34952" i="1"/>
  <c r="O34951" i="1"/>
  <c r="O34950" i="1"/>
  <c r="O34949" i="1"/>
  <c r="O34948" i="1"/>
  <c r="O34947" i="1"/>
  <c r="O34946" i="1"/>
  <c r="O34945" i="1"/>
  <c r="O34944" i="1"/>
  <c r="O34943" i="1"/>
  <c r="O34942" i="1"/>
  <c r="O34941" i="1"/>
  <c r="O34940" i="1"/>
  <c r="O34939" i="1"/>
  <c r="O34938" i="1"/>
  <c r="O34937" i="1"/>
  <c r="O34936" i="1"/>
  <c r="O34935" i="1"/>
  <c r="O34934" i="1"/>
  <c r="O34933" i="1"/>
  <c r="O34932" i="1"/>
  <c r="O34931" i="1"/>
  <c r="O34930" i="1"/>
  <c r="O34929" i="1"/>
  <c r="O34928" i="1"/>
  <c r="O34927" i="1"/>
  <c r="O34926" i="1"/>
  <c r="O34925" i="1"/>
  <c r="O34924" i="1"/>
  <c r="O34923" i="1"/>
  <c r="O34922" i="1"/>
  <c r="O34921" i="1"/>
  <c r="O34920" i="1"/>
  <c r="O34919" i="1"/>
  <c r="O34918" i="1"/>
  <c r="O34917" i="1"/>
  <c r="O34916" i="1"/>
  <c r="O34915" i="1"/>
  <c r="O34914" i="1"/>
  <c r="O34913" i="1"/>
  <c r="O34912" i="1"/>
  <c r="O34911" i="1"/>
  <c r="O34910" i="1"/>
  <c r="O34909" i="1"/>
  <c r="O34908" i="1"/>
  <c r="O34907" i="1"/>
  <c r="O34906" i="1"/>
  <c r="O34905" i="1"/>
  <c r="O34904" i="1"/>
  <c r="O34903" i="1"/>
  <c r="O34902" i="1"/>
  <c r="O34901" i="1"/>
  <c r="O34900" i="1"/>
  <c r="O34899" i="1"/>
  <c r="O34898" i="1"/>
  <c r="O34897" i="1"/>
  <c r="O34896" i="1"/>
  <c r="O34895" i="1"/>
  <c r="O34894" i="1"/>
  <c r="O34893" i="1"/>
  <c r="O34892" i="1"/>
  <c r="O34891" i="1"/>
  <c r="O34890" i="1"/>
  <c r="O34889" i="1"/>
  <c r="O34888" i="1"/>
  <c r="O34887" i="1"/>
  <c r="O34886" i="1"/>
  <c r="O34885" i="1"/>
  <c r="O34884" i="1"/>
  <c r="O34883" i="1"/>
  <c r="O34882" i="1"/>
  <c r="O34881" i="1"/>
  <c r="O34880" i="1"/>
  <c r="O34879" i="1"/>
  <c r="O34878" i="1"/>
  <c r="O34877" i="1"/>
  <c r="O34876" i="1"/>
  <c r="O34875" i="1"/>
  <c r="O34874" i="1"/>
  <c r="O34873" i="1"/>
  <c r="O34872" i="1"/>
  <c r="O34871" i="1"/>
  <c r="O34870" i="1"/>
  <c r="O34869" i="1"/>
  <c r="O34868" i="1"/>
  <c r="O34867" i="1"/>
  <c r="O34866" i="1"/>
  <c r="O34865" i="1"/>
  <c r="O34864" i="1"/>
  <c r="O34863" i="1"/>
  <c r="O34862" i="1"/>
  <c r="O34861" i="1"/>
  <c r="O34860" i="1"/>
  <c r="O34859" i="1"/>
  <c r="O34858" i="1"/>
  <c r="O34857" i="1"/>
  <c r="O34856" i="1"/>
  <c r="O34855" i="1"/>
  <c r="O34854" i="1"/>
  <c r="O34853" i="1"/>
  <c r="O34852" i="1"/>
  <c r="O34851" i="1"/>
  <c r="O34850" i="1"/>
  <c r="O34849" i="1"/>
  <c r="O34848" i="1"/>
  <c r="O34847" i="1"/>
  <c r="O34846" i="1"/>
  <c r="O34845" i="1"/>
  <c r="O34844" i="1"/>
  <c r="O34843" i="1"/>
  <c r="O34842" i="1"/>
  <c r="O34841" i="1"/>
  <c r="O34840" i="1"/>
  <c r="O34839" i="1"/>
  <c r="O34838" i="1"/>
  <c r="O34837" i="1"/>
  <c r="O34836" i="1"/>
  <c r="O34835" i="1"/>
  <c r="O34834" i="1"/>
  <c r="O34833" i="1"/>
  <c r="O34832" i="1"/>
  <c r="O34831" i="1"/>
  <c r="O34830" i="1"/>
  <c r="O34829" i="1"/>
  <c r="O34828" i="1"/>
  <c r="O34827" i="1"/>
  <c r="O34826" i="1"/>
  <c r="O34825" i="1"/>
  <c r="O34824" i="1"/>
  <c r="O34823" i="1"/>
  <c r="O34822" i="1"/>
  <c r="O34821" i="1"/>
  <c r="O34820" i="1"/>
  <c r="O34819" i="1"/>
  <c r="O34818" i="1"/>
  <c r="O34817" i="1"/>
  <c r="O34816" i="1"/>
  <c r="O34815" i="1"/>
  <c r="O34814" i="1"/>
  <c r="O34813" i="1"/>
  <c r="O34812" i="1"/>
  <c r="O34811" i="1"/>
  <c r="O34810" i="1"/>
  <c r="O34809" i="1"/>
  <c r="O34808" i="1"/>
  <c r="O34807" i="1"/>
  <c r="O34806" i="1"/>
  <c r="O34805" i="1"/>
  <c r="O34804" i="1"/>
  <c r="O34803" i="1"/>
  <c r="O34802" i="1"/>
  <c r="O34801" i="1"/>
  <c r="O34800" i="1"/>
  <c r="O34799" i="1"/>
  <c r="O34798" i="1"/>
  <c r="O34797" i="1"/>
  <c r="O34796" i="1"/>
  <c r="O34795" i="1"/>
  <c r="O34794" i="1"/>
  <c r="O34793" i="1"/>
  <c r="O34792" i="1"/>
  <c r="O34791" i="1"/>
  <c r="O34790" i="1"/>
  <c r="O34789" i="1"/>
  <c r="O34788" i="1"/>
  <c r="O34787" i="1"/>
  <c r="O34786" i="1"/>
  <c r="O34785" i="1"/>
  <c r="O34784" i="1"/>
  <c r="O34783" i="1"/>
  <c r="O34782" i="1"/>
  <c r="O34781" i="1"/>
  <c r="O34780" i="1"/>
  <c r="O34779" i="1"/>
  <c r="O34778" i="1"/>
  <c r="O34777" i="1"/>
  <c r="O34776" i="1"/>
  <c r="O34775" i="1"/>
  <c r="O34774" i="1"/>
  <c r="O34773" i="1"/>
  <c r="O34772" i="1"/>
  <c r="O34771" i="1"/>
  <c r="O34770" i="1"/>
  <c r="O34769" i="1"/>
  <c r="O34768" i="1"/>
  <c r="O34767" i="1"/>
  <c r="O34766" i="1"/>
  <c r="O34765" i="1"/>
  <c r="O34764" i="1"/>
  <c r="O34763" i="1"/>
  <c r="O34762" i="1"/>
  <c r="O34761" i="1"/>
  <c r="O34760" i="1"/>
  <c r="O34759" i="1"/>
  <c r="O34758" i="1"/>
  <c r="O34757" i="1"/>
  <c r="O34756" i="1"/>
  <c r="O34755" i="1"/>
  <c r="O34754" i="1"/>
  <c r="O34753" i="1"/>
  <c r="O34752" i="1"/>
  <c r="O34751" i="1"/>
  <c r="O34750" i="1"/>
  <c r="O34749" i="1"/>
  <c r="O34748" i="1"/>
  <c r="O34747" i="1"/>
  <c r="O34746" i="1"/>
  <c r="O34745" i="1"/>
  <c r="O34744" i="1"/>
  <c r="O34743" i="1"/>
  <c r="O34742" i="1"/>
  <c r="O34741" i="1"/>
  <c r="O34740" i="1"/>
  <c r="O34739" i="1"/>
  <c r="O34738" i="1"/>
  <c r="O34737" i="1"/>
  <c r="O34736" i="1"/>
  <c r="O34735" i="1"/>
  <c r="O34734" i="1"/>
  <c r="O34733" i="1"/>
  <c r="O34732" i="1"/>
  <c r="O34731" i="1"/>
  <c r="O34730" i="1"/>
  <c r="O34729" i="1"/>
  <c r="O34728" i="1"/>
  <c r="O34727" i="1"/>
  <c r="O34726" i="1"/>
  <c r="O34725" i="1"/>
  <c r="O34724" i="1"/>
  <c r="O34723" i="1"/>
  <c r="O34722" i="1"/>
  <c r="O34721" i="1"/>
  <c r="O34720" i="1"/>
  <c r="O34719" i="1"/>
  <c r="O34718" i="1"/>
  <c r="O34717" i="1"/>
  <c r="O34716" i="1"/>
  <c r="O34715" i="1"/>
  <c r="O34714" i="1"/>
  <c r="O34713" i="1"/>
  <c r="O34712" i="1"/>
  <c r="O34711" i="1"/>
  <c r="O34710" i="1"/>
  <c r="O34709" i="1"/>
  <c r="O34708" i="1"/>
  <c r="O34707" i="1"/>
  <c r="O34706" i="1"/>
  <c r="O34705" i="1"/>
  <c r="O34704" i="1"/>
  <c r="O34703" i="1"/>
  <c r="O34702" i="1"/>
  <c r="O34701" i="1"/>
  <c r="O34700" i="1"/>
  <c r="O34699" i="1"/>
  <c r="O34698" i="1"/>
  <c r="O34697" i="1"/>
  <c r="O34696" i="1"/>
  <c r="O34695" i="1"/>
  <c r="O34694" i="1"/>
  <c r="O34693" i="1"/>
  <c r="O34692" i="1"/>
  <c r="O34691" i="1"/>
  <c r="O34690" i="1"/>
  <c r="O34689" i="1"/>
  <c r="O34688" i="1"/>
  <c r="O34687" i="1"/>
  <c r="O34686" i="1"/>
  <c r="O34685" i="1"/>
  <c r="O34684" i="1"/>
  <c r="O34683" i="1"/>
  <c r="O34682" i="1"/>
  <c r="O34681" i="1"/>
  <c r="O34680" i="1"/>
  <c r="O34679" i="1"/>
  <c r="O34678" i="1"/>
  <c r="O34677" i="1"/>
  <c r="O34676" i="1"/>
  <c r="O34675" i="1"/>
  <c r="O34674" i="1"/>
  <c r="O34673" i="1"/>
  <c r="O34672" i="1"/>
  <c r="O34671" i="1"/>
  <c r="O34670" i="1"/>
  <c r="O34669" i="1"/>
  <c r="O34668" i="1"/>
  <c r="O34667" i="1"/>
  <c r="O34666" i="1"/>
  <c r="O34665" i="1"/>
  <c r="O34664" i="1"/>
  <c r="O34663" i="1"/>
  <c r="O34662" i="1"/>
  <c r="O34661" i="1"/>
  <c r="O34660" i="1"/>
  <c r="O34659" i="1"/>
  <c r="O34658" i="1"/>
  <c r="O34657" i="1"/>
  <c r="O34656" i="1"/>
  <c r="O34655" i="1"/>
  <c r="O34654" i="1"/>
  <c r="O34653" i="1"/>
  <c r="O34652" i="1"/>
  <c r="O34651" i="1"/>
  <c r="O34650" i="1"/>
  <c r="O34649" i="1"/>
  <c r="O34648" i="1"/>
  <c r="O34647" i="1"/>
  <c r="O34646" i="1"/>
  <c r="O34645" i="1"/>
  <c r="O34644" i="1"/>
  <c r="O34643" i="1"/>
  <c r="O34642" i="1"/>
  <c r="O34641" i="1"/>
  <c r="O34640" i="1"/>
  <c r="O34639" i="1"/>
  <c r="O34638" i="1"/>
  <c r="O34637" i="1"/>
  <c r="O34636" i="1"/>
  <c r="O34635" i="1"/>
  <c r="O34634" i="1"/>
  <c r="O34633" i="1"/>
  <c r="O34632" i="1"/>
  <c r="O34631" i="1"/>
  <c r="O34630" i="1"/>
  <c r="O34629" i="1"/>
  <c r="O34628" i="1"/>
  <c r="O34627" i="1"/>
  <c r="O34626" i="1"/>
  <c r="O34625" i="1"/>
  <c r="O34624" i="1"/>
  <c r="O34623" i="1"/>
  <c r="O34622" i="1"/>
  <c r="O34621" i="1"/>
  <c r="O34620" i="1"/>
  <c r="O34619" i="1"/>
  <c r="O34618" i="1"/>
  <c r="O34617" i="1"/>
  <c r="O34616" i="1"/>
  <c r="O34615" i="1"/>
  <c r="O34614" i="1"/>
  <c r="O34613" i="1"/>
  <c r="O34612" i="1"/>
  <c r="O34611" i="1"/>
  <c r="O34610" i="1"/>
  <c r="O34609" i="1"/>
  <c r="O34608" i="1"/>
  <c r="O34607" i="1"/>
  <c r="O34606" i="1"/>
  <c r="O34605" i="1"/>
  <c r="O34604" i="1"/>
  <c r="O34603" i="1"/>
  <c r="O34602" i="1"/>
  <c r="O34601" i="1"/>
  <c r="O34600" i="1"/>
  <c r="O34599" i="1"/>
  <c r="O34598" i="1"/>
  <c r="O34597" i="1"/>
  <c r="O34596" i="1"/>
  <c r="O34595" i="1"/>
  <c r="O34594" i="1"/>
  <c r="O34593" i="1"/>
  <c r="O34592" i="1"/>
  <c r="O34591" i="1"/>
  <c r="O34590" i="1"/>
  <c r="O34589" i="1"/>
  <c r="O34588" i="1"/>
  <c r="O34587" i="1"/>
  <c r="O34586" i="1"/>
  <c r="O34585" i="1"/>
  <c r="O34584" i="1"/>
  <c r="O34583" i="1"/>
  <c r="O34582" i="1"/>
  <c r="O34581" i="1"/>
  <c r="O34580" i="1"/>
  <c r="O34579" i="1"/>
  <c r="O34578" i="1"/>
  <c r="O34577" i="1"/>
  <c r="O34576" i="1"/>
  <c r="O34575" i="1"/>
  <c r="O34574" i="1"/>
  <c r="O34573" i="1"/>
  <c r="O34572" i="1"/>
  <c r="O34571" i="1"/>
  <c r="O34570" i="1"/>
  <c r="O34569" i="1"/>
  <c r="O34568" i="1"/>
  <c r="O34567" i="1"/>
  <c r="O34566" i="1"/>
  <c r="O34565" i="1"/>
  <c r="O34564" i="1"/>
  <c r="O34563" i="1"/>
  <c r="O34562" i="1"/>
  <c r="O34561" i="1"/>
  <c r="O34560" i="1"/>
  <c r="O34559" i="1"/>
  <c r="O34558" i="1"/>
  <c r="O34557" i="1"/>
  <c r="O34556" i="1"/>
  <c r="O34555" i="1"/>
  <c r="O34554" i="1"/>
  <c r="O34553" i="1"/>
  <c r="O34552" i="1"/>
  <c r="O34551" i="1"/>
  <c r="O34550" i="1"/>
  <c r="O34549" i="1"/>
  <c r="O34548" i="1"/>
  <c r="O34547" i="1"/>
  <c r="O34546" i="1"/>
  <c r="O34545" i="1"/>
  <c r="O34544" i="1"/>
  <c r="O34543" i="1"/>
  <c r="O34542" i="1"/>
  <c r="O34541" i="1"/>
  <c r="O34540" i="1"/>
  <c r="O34539" i="1"/>
  <c r="O34538" i="1"/>
  <c r="O34537" i="1"/>
  <c r="O34536" i="1"/>
  <c r="O34535" i="1"/>
  <c r="O34534" i="1"/>
  <c r="O34533" i="1"/>
  <c r="O34532" i="1"/>
  <c r="O34531" i="1"/>
  <c r="O34530" i="1"/>
  <c r="O34529" i="1"/>
  <c r="O34528" i="1"/>
  <c r="O34527" i="1"/>
  <c r="O34526" i="1"/>
  <c r="O34525" i="1"/>
  <c r="O34524" i="1"/>
  <c r="O34523" i="1"/>
  <c r="O34522" i="1"/>
  <c r="O34521" i="1"/>
  <c r="O34520" i="1"/>
  <c r="O34519" i="1"/>
  <c r="O34518" i="1"/>
  <c r="O34517" i="1"/>
  <c r="O34516" i="1"/>
  <c r="O34515" i="1"/>
  <c r="O34514" i="1"/>
  <c r="O34513" i="1"/>
  <c r="O34512" i="1"/>
  <c r="O34511" i="1"/>
  <c r="O34510" i="1"/>
  <c r="O34509" i="1"/>
  <c r="O34508" i="1"/>
  <c r="O34507" i="1"/>
  <c r="O34506" i="1"/>
  <c r="O34505" i="1"/>
  <c r="O34504" i="1"/>
  <c r="O34503" i="1"/>
  <c r="O34502" i="1"/>
  <c r="O34501" i="1"/>
  <c r="O34500" i="1"/>
  <c r="O34499" i="1"/>
  <c r="O34498" i="1"/>
  <c r="O34497" i="1"/>
  <c r="O34496" i="1"/>
  <c r="O34495" i="1"/>
  <c r="O34494" i="1"/>
  <c r="O34493" i="1"/>
  <c r="O34492" i="1"/>
  <c r="O34491" i="1"/>
  <c r="O34490" i="1"/>
  <c r="O34489" i="1"/>
  <c r="O34488" i="1"/>
  <c r="O34487" i="1"/>
  <c r="O34486" i="1"/>
  <c r="O34485" i="1"/>
  <c r="O34484" i="1"/>
  <c r="O34483" i="1"/>
  <c r="O34482" i="1"/>
  <c r="O34481" i="1"/>
  <c r="O34480" i="1"/>
  <c r="O34479" i="1"/>
  <c r="O34478" i="1"/>
  <c r="O34477" i="1"/>
  <c r="O34476" i="1"/>
  <c r="O34475" i="1"/>
  <c r="O34474" i="1"/>
  <c r="O34473" i="1"/>
  <c r="O34472" i="1"/>
  <c r="O34471" i="1"/>
  <c r="O34470" i="1"/>
  <c r="O34469" i="1"/>
  <c r="O34468" i="1"/>
  <c r="O34467" i="1"/>
  <c r="O34466" i="1"/>
  <c r="O34465" i="1"/>
  <c r="O34464" i="1"/>
  <c r="O34463" i="1"/>
  <c r="O34462" i="1"/>
  <c r="O34461" i="1"/>
  <c r="O34460" i="1"/>
  <c r="O34459" i="1"/>
  <c r="O34458" i="1"/>
  <c r="O34457" i="1"/>
  <c r="O34456" i="1"/>
  <c r="O34455" i="1"/>
  <c r="O34454" i="1"/>
  <c r="O34453" i="1"/>
  <c r="O34452" i="1"/>
  <c r="O34451" i="1"/>
  <c r="O34450" i="1"/>
  <c r="O34449" i="1"/>
  <c r="O34448" i="1"/>
  <c r="O34447" i="1"/>
  <c r="O34446" i="1"/>
  <c r="O34445" i="1"/>
  <c r="O34444" i="1"/>
  <c r="O34443" i="1"/>
  <c r="O34442" i="1"/>
  <c r="O34441" i="1"/>
  <c r="O34440" i="1"/>
  <c r="O34439" i="1"/>
  <c r="O34438" i="1"/>
  <c r="O34437" i="1"/>
  <c r="O34436" i="1"/>
  <c r="O34435" i="1"/>
  <c r="O34434" i="1"/>
  <c r="O34433" i="1"/>
  <c r="O34432" i="1"/>
  <c r="O34431" i="1"/>
  <c r="O34430" i="1"/>
  <c r="O34429" i="1"/>
  <c r="O34428" i="1"/>
  <c r="O34427" i="1"/>
  <c r="O34426" i="1"/>
  <c r="O34425" i="1"/>
  <c r="O34424" i="1"/>
  <c r="O34423" i="1"/>
  <c r="O34422" i="1"/>
  <c r="O34421" i="1"/>
  <c r="O34420" i="1"/>
  <c r="O34419" i="1"/>
  <c r="O34418" i="1"/>
  <c r="O34417" i="1"/>
  <c r="O34416" i="1"/>
  <c r="O34415" i="1"/>
  <c r="O34414" i="1"/>
  <c r="O34413" i="1"/>
  <c r="O34412" i="1"/>
  <c r="O34411" i="1"/>
  <c r="O34410" i="1"/>
  <c r="O34409" i="1"/>
  <c r="O34408" i="1"/>
  <c r="O34407" i="1"/>
  <c r="O34406" i="1"/>
  <c r="O34405" i="1"/>
  <c r="O34404" i="1"/>
  <c r="O34403" i="1"/>
  <c r="O34402" i="1"/>
  <c r="O34401" i="1"/>
  <c r="O34400" i="1"/>
  <c r="O34399" i="1"/>
  <c r="O34398" i="1"/>
  <c r="O34397" i="1"/>
  <c r="O34396" i="1"/>
  <c r="O34395" i="1"/>
  <c r="O34394" i="1"/>
  <c r="O34393" i="1"/>
  <c r="O34392" i="1"/>
  <c r="O34391" i="1"/>
  <c r="O34390" i="1"/>
  <c r="O34389" i="1"/>
  <c r="O34388" i="1"/>
  <c r="O34387" i="1"/>
  <c r="O34386" i="1"/>
  <c r="O34385" i="1"/>
  <c r="O34384" i="1"/>
  <c r="O34383" i="1"/>
  <c r="O34382" i="1"/>
  <c r="O34381" i="1"/>
  <c r="O34380" i="1"/>
  <c r="O34379" i="1"/>
  <c r="O34378" i="1"/>
  <c r="O34377" i="1"/>
  <c r="O34376" i="1"/>
  <c r="O34375" i="1"/>
  <c r="O34374" i="1"/>
  <c r="O34373" i="1"/>
  <c r="O34372" i="1"/>
  <c r="O34371" i="1"/>
  <c r="O34370" i="1"/>
  <c r="O34369" i="1"/>
  <c r="O34368" i="1"/>
  <c r="O34367" i="1"/>
  <c r="O34366" i="1"/>
  <c r="O34365" i="1"/>
  <c r="O34364" i="1"/>
  <c r="O34363" i="1"/>
  <c r="O34362" i="1"/>
  <c r="O34361" i="1"/>
  <c r="O34360" i="1"/>
  <c r="O34359" i="1"/>
  <c r="O34358" i="1"/>
  <c r="O34357" i="1"/>
  <c r="O34356" i="1"/>
  <c r="O34355" i="1"/>
  <c r="O34354" i="1"/>
  <c r="O34353" i="1"/>
  <c r="O34352" i="1"/>
  <c r="O34351" i="1"/>
  <c r="O34350" i="1"/>
  <c r="O34349" i="1"/>
  <c r="O34348" i="1"/>
  <c r="O34347" i="1"/>
  <c r="O34346" i="1"/>
  <c r="O34345" i="1"/>
  <c r="O34344" i="1"/>
  <c r="O34343" i="1"/>
  <c r="O34342" i="1"/>
  <c r="O34341" i="1"/>
  <c r="O34340" i="1"/>
  <c r="O34339" i="1"/>
  <c r="O34338" i="1"/>
  <c r="O34337" i="1"/>
  <c r="O34336" i="1"/>
  <c r="O34335" i="1"/>
  <c r="O34334" i="1"/>
  <c r="O34333" i="1"/>
  <c r="O34332" i="1"/>
  <c r="O34331" i="1"/>
  <c r="O34330" i="1"/>
  <c r="O34329" i="1"/>
  <c r="O34328" i="1"/>
  <c r="O34327" i="1"/>
  <c r="O34326" i="1"/>
  <c r="O34325" i="1"/>
  <c r="O34324" i="1"/>
  <c r="O34323" i="1"/>
  <c r="O34322" i="1"/>
  <c r="O34321" i="1"/>
  <c r="O34320" i="1"/>
  <c r="O34319" i="1"/>
  <c r="O34318" i="1"/>
  <c r="O34317" i="1"/>
  <c r="O34316" i="1"/>
  <c r="O34315" i="1"/>
  <c r="O34314" i="1"/>
  <c r="O34313" i="1"/>
  <c r="O34312" i="1"/>
  <c r="O34311" i="1"/>
  <c r="O34310" i="1"/>
  <c r="O34309" i="1"/>
  <c r="O34308" i="1"/>
  <c r="O34307" i="1"/>
  <c r="O34306" i="1"/>
  <c r="O34305" i="1"/>
  <c r="O34304" i="1"/>
  <c r="O34303" i="1"/>
  <c r="O34302" i="1"/>
  <c r="O34301" i="1"/>
  <c r="O34300" i="1"/>
  <c r="O34299" i="1"/>
  <c r="O34298" i="1"/>
  <c r="O34297" i="1"/>
  <c r="O34296" i="1"/>
  <c r="O34295" i="1"/>
  <c r="O34294" i="1"/>
  <c r="O34293" i="1"/>
  <c r="O34292" i="1"/>
  <c r="O34291" i="1"/>
  <c r="O34290" i="1"/>
  <c r="O34289" i="1"/>
  <c r="O34288" i="1"/>
  <c r="O34287" i="1"/>
  <c r="O34286" i="1"/>
  <c r="O34285" i="1"/>
  <c r="O34284" i="1"/>
  <c r="O34283" i="1"/>
  <c r="O34282" i="1"/>
  <c r="O34281" i="1"/>
  <c r="O34280" i="1"/>
  <c r="O34279" i="1"/>
  <c r="O34278" i="1"/>
  <c r="O34277" i="1"/>
  <c r="O34276" i="1"/>
  <c r="O34275" i="1"/>
  <c r="O34274" i="1"/>
  <c r="O34273" i="1"/>
  <c r="O34272" i="1"/>
  <c r="O34271" i="1"/>
  <c r="O34270" i="1"/>
  <c r="O34269" i="1"/>
  <c r="O34268" i="1"/>
  <c r="O34267" i="1"/>
  <c r="O34266" i="1"/>
  <c r="O34265" i="1"/>
  <c r="O34264" i="1"/>
  <c r="O34263" i="1"/>
  <c r="O34262" i="1"/>
  <c r="O34261" i="1"/>
  <c r="O34260" i="1"/>
  <c r="O34259" i="1"/>
  <c r="O34258" i="1"/>
  <c r="O34257" i="1"/>
  <c r="O34256" i="1"/>
  <c r="O34255" i="1"/>
  <c r="O34254" i="1"/>
  <c r="O34253" i="1"/>
  <c r="O34252" i="1"/>
  <c r="O34251" i="1"/>
  <c r="O34250" i="1"/>
  <c r="O34249" i="1"/>
  <c r="O34248" i="1"/>
  <c r="O34247" i="1"/>
  <c r="O34246" i="1"/>
  <c r="O34245" i="1"/>
  <c r="O34244" i="1"/>
  <c r="O34243" i="1"/>
  <c r="O34242" i="1"/>
  <c r="O34241" i="1"/>
  <c r="O34240" i="1"/>
  <c r="O34239" i="1"/>
  <c r="O34238" i="1"/>
  <c r="O34237" i="1"/>
  <c r="O34236" i="1"/>
  <c r="O34235" i="1"/>
  <c r="O34234" i="1"/>
  <c r="O34233" i="1"/>
  <c r="O34232" i="1"/>
  <c r="O34231" i="1"/>
  <c r="O34230" i="1"/>
  <c r="O34229" i="1"/>
  <c r="O34228" i="1"/>
  <c r="O34227" i="1"/>
  <c r="O34226" i="1"/>
  <c r="O34225" i="1"/>
  <c r="O34224" i="1"/>
  <c r="O34223" i="1"/>
  <c r="O34222" i="1"/>
  <c r="O34221" i="1"/>
  <c r="O34220" i="1"/>
  <c r="O34219" i="1"/>
  <c r="O34218" i="1"/>
  <c r="O34217" i="1"/>
  <c r="O34216" i="1"/>
  <c r="O34215" i="1"/>
  <c r="O34214" i="1"/>
  <c r="O34213" i="1"/>
  <c r="O34212" i="1"/>
  <c r="O34211" i="1"/>
  <c r="O34210" i="1"/>
  <c r="O34209" i="1"/>
  <c r="O34208" i="1"/>
  <c r="O34207" i="1"/>
  <c r="O34206" i="1"/>
  <c r="O34205" i="1"/>
  <c r="O34204" i="1"/>
  <c r="O34203" i="1"/>
  <c r="O34202" i="1"/>
  <c r="O34201" i="1"/>
  <c r="O34200" i="1"/>
  <c r="O34199" i="1"/>
  <c r="O34198" i="1"/>
  <c r="O34197" i="1"/>
  <c r="O34196" i="1"/>
  <c r="O34195" i="1"/>
  <c r="O34194" i="1"/>
  <c r="O34193" i="1"/>
  <c r="O34192" i="1"/>
  <c r="O34191" i="1"/>
  <c r="O34190" i="1"/>
  <c r="O34189" i="1"/>
  <c r="O34188" i="1"/>
  <c r="O34187" i="1"/>
  <c r="O34186" i="1"/>
  <c r="O34185" i="1"/>
  <c r="O34184" i="1"/>
  <c r="O34183" i="1"/>
  <c r="O34182" i="1"/>
  <c r="O34181" i="1"/>
  <c r="O34180" i="1"/>
  <c r="O34179" i="1"/>
  <c r="O34178" i="1"/>
  <c r="O34177" i="1"/>
  <c r="O34176" i="1"/>
  <c r="O34175" i="1"/>
  <c r="O34174" i="1"/>
  <c r="O34173" i="1"/>
  <c r="O34172" i="1"/>
  <c r="O34171" i="1"/>
  <c r="O34170" i="1"/>
  <c r="O34169" i="1"/>
  <c r="O34168" i="1"/>
  <c r="O34167" i="1"/>
  <c r="O34166" i="1"/>
  <c r="O34165" i="1"/>
  <c r="O34164" i="1"/>
  <c r="O34163" i="1"/>
  <c r="O34162" i="1"/>
  <c r="O34161" i="1"/>
  <c r="O34160" i="1"/>
  <c r="O34159" i="1"/>
  <c r="O34158" i="1"/>
  <c r="O34157" i="1"/>
  <c r="O34156" i="1"/>
  <c r="O34155" i="1"/>
  <c r="O34154" i="1"/>
  <c r="O34153" i="1"/>
  <c r="O34152" i="1"/>
  <c r="O34151" i="1"/>
  <c r="O34150" i="1"/>
  <c r="O34149" i="1"/>
  <c r="O34148" i="1"/>
  <c r="O34147" i="1"/>
  <c r="O34146" i="1"/>
  <c r="O34145" i="1"/>
  <c r="O34144" i="1"/>
  <c r="O34143" i="1"/>
  <c r="O34142" i="1"/>
  <c r="O34141" i="1"/>
  <c r="O34140" i="1"/>
  <c r="O34139" i="1"/>
  <c r="O34138" i="1"/>
  <c r="O34137" i="1"/>
  <c r="O34136" i="1"/>
  <c r="O34135" i="1"/>
  <c r="O34134" i="1"/>
  <c r="O34133" i="1"/>
  <c r="O34132" i="1"/>
  <c r="O34131" i="1"/>
  <c r="O34130" i="1"/>
  <c r="O34129" i="1"/>
  <c r="O34128" i="1"/>
  <c r="O34127" i="1"/>
  <c r="O34126" i="1"/>
  <c r="O34125" i="1"/>
  <c r="O34124" i="1"/>
  <c r="O34123" i="1"/>
  <c r="O34122" i="1"/>
  <c r="O34121" i="1"/>
  <c r="O34120" i="1"/>
  <c r="O34119" i="1"/>
  <c r="O34118" i="1"/>
  <c r="O34117" i="1"/>
  <c r="O34116" i="1"/>
  <c r="O34115" i="1"/>
  <c r="O34114" i="1"/>
  <c r="O34113" i="1"/>
  <c r="O34112" i="1"/>
  <c r="O34111" i="1"/>
  <c r="O34110" i="1"/>
  <c r="O34109" i="1"/>
  <c r="O34108" i="1"/>
  <c r="O34107" i="1"/>
  <c r="O34106" i="1"/>
  <c r="O34105" i="1"/>
  <c r="O34104" i="1"/>
  <c r="O34103" i="1"/>
  <c r="O34102" i="1"/>
  <c r="O34101" i="1"/>
  <c r="O34100" i="1"/>
  <c r="O34099" i="1"/>
  <c r="O34098" i="1"/>
  <c r="O34097" i="1"/>
  <c r="O34096" i="1"/>
  <c r="O34095" i="1"/>
  <c r="O34094" i="1"/>
  <c r="O34093" i="1"/>
  <c r="O34092" i="1"/>
  <c r="O34091" i="1"/>
  <c r="O34090" i="1"/>
  <c r="O34089" i="1"/>
  <c r="O34088" i="1"/>
  <c r="O34087" i="1"/>
  <c r="O34086" i="1"/>
  <c r="O34085" i="1"/>
  <c r="O34084" i="1"/>
  <c r="O34083" i="1"/>
  <c r="O34082" i="1"/>
  <c r="O34081" i="1"/>
  <c r="O34080" i="1"/>
  <c r="O34079" i="1"/>
  <c r="O34078" i="1"/>
  <c r="O34077" i="1"/>
  <c r="O34076" i="1"/>
  <c r="O34075" i="1"/>
  <c r="O34074" i="1"/>
  <c r="O34073" i="1"/>
  <c r="O34072" i="1"/>
  <c r="O34071" i="1"/>
  <c r="O34070" i="1"/>
  <c r="O34069" i="1"/>
  <c r="O34068" i="1"/>
  <c r="O34067" i="1"/>
  <c r="O34066" i="1"/>
  <c r="O34065" i="1"/>
  <c r="O34064" i="1"/>
  <c r="O34063" i="1"/>
  <c r="O34062" i="1"/>
  <c r="O34061" i="1"/>
  <c r="O34060" i="1"/>
  <c r="O34059" i="1"/>
  <c r="O34058" i="1"/>
  <c r="O34057" i="1"/>
  <c r="O34056" i="1"/>
  <c r="O34055" i="1"/>
  <c r="O34054" i="1"/>
  <c r="O34053" i="1"/>
  <c r="O34052" i="1"/>
  <c r="O34051" i="1"/>
  <c r="O34050" i="1"/>
  <c r="O34049" i="1"/>
  <c r="O34048" i="1"/>
  <c r="O34047" i="1"/>
  <c r="O34046" i="1"/>
  <c r="O34045" i="1"/>
  <c r="O34044" i="1"/>
  <c r="O34043" i="1"/>
  <c r="O34042" i="1"/>
  <c r="O34041" i="1"/>
  <c r="O34040" i="1"/>
  <c r="O34039" i="1"/>
  <c r="O34038" i="1"/>
  <c r="O34037" i="1"/>
  <c r="O34036" i="1"/>
  <c r="O34035" i="1"/>
  <c r="O34034" i="1"/>
  <c r="O34033" i="1"/>
  <c r="O34032" i="1"/>
  <c r="O34031" i="1"/>
  <c r="O34030" i="1"/>
  <c r="O34029" i="1"/>
  <c r="O34028" i="1"/>
  <c r="O34027" i="1"/>
  <c r="O34026" i="1"/>
  <c r="O34025" i="1"/>
  <c r="O34024" i="1"/>
  <c r="O34023" i="1"/>
  <c r="O34022" i="1"/>
  <c r="O34021" i="1"/>
  <c r="O34020" i="1"/>
  <c r="O34019" i="1"/>
  <c r="O34018" i="1"/>
  <c r="O34017" i="1"/>
  <c r="O34016" i="1"/>
  <c r="O34015" i="1"/>
  <c r="O34014" i="1"/>
  <c r="O34013" i="1"/>
  <c r="O34012" i="1"/>
  <c r="O34011" i="1"/>
  <c r="O34010" i="1"/>
  <c r="O34009" i="1"/>
  <c r="O34008" i="1"/>
  <c r="O34007" i="1"/>
  <c r="O34006" i="1"/>
  <c r="O34005" i="1"/>
  <c r="O34004" i="1"/>
  <c r="O34003" i="1"/>
  <c r="O34002" i="1"/>
  <c r="O34001" i="1"/>
  <c r="O34000" i="1"/>
  <c r="O33999" i="1"/>
  <c r="O33998" i="1"/>
  <c r="O33997" i="1"/>
  <c r="O33996" i="1"/>
  <c r="O33995" i="1"/>
  <c r="O33994" i="1"/>
  <c r="O33993" i="1"/>
  <c r="O33992" i="1"/>
  <c r="O33991" i="1"/>
  <c r="O33990" i="1"/>
  <c r="O33989" i="1"/>
  <c r="O33988" i="1"/>
  <c r="O33987" i="1"/>
  <c r="O33986" i="1"/>
  <c r="O33985" i="1"/>
  <c r="O33984" i="1"/>
  <c r="O33983" i="1"/>
  <c r="O33982" i="1"/>
  <c r="O33981" i="1"/>
  <c r="O33980" i="1"/>
  <c r="O33979" i="1"/>
  <c r="O33978" i="1"/>
  <c r="O33977" i="1"/>
  <c r="O33976" i="1"/>
  <c r="O33975" i="1"/>
  <c r="O33974" i="1"/>
  <c r="O33973" i="1"/>
  <c r="O33972" i="1"/>
  <c r="O33971" i="1"/>
  <c r="O33970" i="1"/>
  <c r="O33969" i="1"/>
  <c r="O33968" i="1"/>
  <c r="O33967" i="1"/>
  <c r="O33966" i="1"/>
  <c r="O33965" i="1"/>
  <c r="O33964" i="1"/>
  <c r="O33963" i="1"/>
  <c r="O33962" i="1"/>
  <c r="O33961" i="1"/>
  <c r="O33960" i="1"/>
  <c r="O33959" i="1"/>
  <c r="O33958" i="1"/>
  <c r="O33957" i="1"/>
  <c r="O33956" i="1"/>
  <c r="O33955" i="1"/>
  <c r="O33954" i="1"/>
  <c r="O33953" i="1"/>
  <c r="O33952" i="1"/>
  <c r="O33951" i="1"/>
  <c r="O33950" i="1"/>
  <c r="O33949" i="1"/>
  <c r="O33948" i="1"/>
  <c r="O33947" i="1"/>
  <c r="O33946" i="1"/>
  <c r="O33945" i="1"/>
  <c r="O33944" i="1"/>
  <c r="O33943" i="1"/>
  <c r="O33942" i="1"/>
  <c r="O33941" i="1"/>
  <c r="O33940" i="1"/>
  <c r="O33939" i="1"/>
  <c r="O33938" i="1"/>
  <c r="O33937" i="1"/>
  <c r="O33936" i="1"/>
  <c r="O33935" i="1"/>
  <c r="O33934" i="1"/>
  <c r="O33933" i="1"/>
  <c r="O33932" i="1"/>
  <c r="O33931" i="1"/>
  <c r="O33930" i="1"/>
  <c r="O33929" i="1"/>
  <c r="O33928" i="1"/>
  <c r="O33927" i="1"/>
  <c r="O33926" i="1"/>
  <c r="O33925" i="1"/>
  <c r="O33924" i="1"/>
  <c r="O33923" i="1"/>
  <c r="O33922" i="1"/>
  <c r="O33921" i="1"/>
  <c r="O33920" i="1"/>
  <c r="O33919" i="1"/>
  <c r="O33918" i="1"/>
  <c r="O33917" i="1"/>
  <c r="O33916" i="1"/>
  <c r="O33915" i="1"/>
  <c r="O33914" i="1"/>
  <c r="O33913" i="1"/>
  <c r="O33912" i="1"/>
  <c r="O33911" i="1"/>
  <c r="O33910" i="1"/>
  <c r="O33909" i="1"/>
  <c r="O33908" i="1"/>
  <c r="O33907" i="1"/>
  <c r="O33906" i="1"/>
  <c r="O33905" i="1"/>
  <c r="O33904" i="1"/>
  <c r="O33903" i="1"/>
  <c r="O33902" i="1"/>
  <c r="O33901" i="1"/>
  <c r="O33900" i="1"/>
  <c r="O33899" i="1"/>
  <c r="O33898" i="1"/>
  <c r="O33897" i="1"/>
  <c r="O33896" i="1"/>
  <c r="O33895" i="1"/>
  <c r="O33894" i="1"/>
  <c r="O33893" i="1"/>
  <c r="O33892" i="1"/>
  <c r="O33891" i="1"/>
  <c r="O33890" i="1"/>
  <c r="O33889" i="1"/>
  <c r="O33888" i="1"/>
  <c r="O33887" i="1"/>
  <c r="O33886" i="1"/>
  <c r="O33885" i="1"/>
  <c r="O33884" i="1"/>
  <c r="O33883" i="1"/>
  <c r="O33882" i="1"/>
  <c r="O33881" i="1"/>
  <c r="O33880" i="1"/>
  <c r="O33879" i="1"/>
  <c r="O33878" i="1"/>
  <c r="O33877" i="1"/>
  <c r="O33876" i="1"/>
  <c r="O33875" i="1"/>
  <c r="O33874" i="1"/>
  <c r="O33873" i="1"/>
  <c r="O33872" i="1"/>
  <c r="O33871" i="1"/>
  <c r="O33870" i="1"/>
  <c r="O33869" i="1"/>
  <c r="O33868" i="1"/>
  <c r="O33867" i="1"/>
  <c r="O33866" i="1"/>
  <c r="O33865" i="1"/>
  <c r="O33864" i="1"/>
  <c r="O33863" i="1"/>
  <c r="O33862" i="1"/>
  <c r="O33861" i="1"/>
  <c r="O33860" i="1"/>
  <c r="O33859" i="1"/>
  <c r="O33858" i="1"/>
  <c r="O33857" i="1"/>
  <c r="O33856" i="1"/>
  <c r="O33855" i="1"/>
  <c r="O33854" i="1"/>
  <c r="O33853" i="1"/>
  <c r="O33852" i="1"/>
  <c r="O33851" i="1"/>
  <c r="O33850" i="1"/>
  <c r="O33849" i="1"/>
  <c r="O33848" i="1"/>
  <c r="O33847" i="1"/>
  <c r="O33846" i="1"/>
  <c r="O33845" i="1"/>
  <c r="O33844" i="1"/>
  <c r="O33843" i="1"/>
  <c r="O33842" i="1"/>
  <c r="O33841" i="1"/>
  <c r="O33840" i="1"/>
  <c r="O33839" i="1"/>
  <c r="O33838" i="1"/>
  <c r="O33837" i="1"/>
  <c r="O33836" i="1"/>
  <c r="O33835" i="1"/>
  <c r="O33834" i="1"/>
  <c r="O33833" i="1"/>
  <c r="O33832" i="1"/>
  <c r="O33831" i="1"/>
  <c r="O33830" i="1"/>
  <c r="O33829" i="1"/>
  <c r="O33828" i="1"/>
  <c r="O33827" i="1"/>
  <c r="O33826" i="1"/>
  <c r="O33825" i="1"/>
  <c r="O33824" i="1"/>
  <c r="O33823" i="1"/>
  <c r="O33822" i="1"/>
  <c r="O33821" i="1"/>
  <c r="O33820" i="1"/>
  <c r="O33819" i="1"/>
  <c r="O33818" i="1"/>
  <c r="O33817" i="1"/>
  <c r="O33816" i="1"/>
  <c r="O33815" i="1"/>
  <c r="O33814" i="1"/>
  <c r="O33813" i="1"/>
  <c r="O33812" i="1"/>
  <c r="O33811" i="1"/>
  <c r="O33810" i="1"/>
  <c r="O33809" i="1"/>
  <c r="O33808" i="1"/>
  <c r="O33807" i="1"/>
  <c r="O33806" i="1"/>
  <c r="O33805" i="1"/>
  <c r="O33804" i="1"/>
  <c r="O33803" i="1"/>
  <c r="O33802" i="1"/>
  <c r="O33801" i="1"/>
  <c r="O33800" i="1"/>
  <c r="O33799" i="1"/>
  <c r="O33798" i="1"/>
  <c r="O33797" i="1"/>
  <c r="O33796" i="1"/>
  <c r="O33795" i="1"/>
  <c r="O33794" i="1"/>
  <c r="O33793" i="1"/>
  <c r="O33792" i="1"/>
  <c r="O33791" i="1"/>
  <c r="O33790" i="1"/>
  <c r="O33789" i="1"/>
  <c r="O33788" i="1"/>
  <c r="O33787" i="1"/>
  <c r="O33786" i="1"/>
  <c r="O33785" i="1"/>
  <c r="O33784" i="1"/>
  <c r="O33783" i="1"/>
  <c r="O33782" i="1"/>
  <c r="O33781" i="1"/>
  <c r="O33780" i="1"/>
  <c r="O33779" i="1"/>
  <c r="O33778" i="1"/>
  <c r="O33777" i="1"/>
  <c r="O33776" i="1"/>
  <c r="O33775" i="1"/>
  <c r="O33774" i="1"/>
  <c r="O33773" i="1"/>
  <c r="O33772" i="1"/>
  <c r="O33771" i="1"/>
  <c r="O33770" i="1"/>
  <c r="O33769" i="1"/>
  <c r="O33768" i="1"/>
  <c r="O33767" i="1"/>
  <c r="O33766" i="1"/>
  <c r="O33765" i="1"/>
  <c r="O33764" i="1"/>
  <c r="O33763" i="1"/>
  <c r="O33762" i="1"/>
  <c r="O33761" i="1"/>
  <c r="O33760" i="1"/>
  <c r="O33759" i="1"/>
  <c r="O33758" i="1"/>
  <c r="O33757" i="1"/>
  <c r="O33756" i="1"/>
  <c r="O33755" i="1"/>
  <c r="O33754" i="1"/>
  <c r="O33753" i="1"/>
  <c r="O33752" i="1"/>
  <c r="O33751" i="1"/>
  <c r="O33750" i="1"/>
  <c r="O33749" i="1"/>
  <c r="O33748" i="1"/>
  <c r="O33747" i="1"/>
  <c r="O33746" i="1"/>
  <c r="O33745" i="1"/>
  <c r="O33744" i="1"/>
  <c r="O33743" i="1"/>
  <c r="O33742" i="1"/>
  <c r="O33741" i="1"/>
  <c r="O33740" i="1"/>
  <c r="O33739" i="1"/>
  <c r="O33738" i="1"/>
  <c r="O33737" i="1"/>
  <c r="O33736" i="1"/>
  <c r="O33735" i="1"/>
  <c r="O33734" i="1"/>
  <c r="O33733" i="1"/>
  <c r="O33732" i="1"/>
  <c r="O33731" i="1"/>
  <c r="O33730" i="1"/>
  <c r="O33729" i="1"/>
  <c r="O33728" i="1"/>
  <c r="O33727" i="1"/>
  <c r="O33726" i="1"/>
  <c r="O33725" i="1"/>
  <c r="O33724" i="1"/>
  <c r="O33723" i="1"/>
  <c r="O33722" i="1"/>
  <c r="O33721" i="1"/>
  <c r="O33720" i="1"/>
  <c r="O33719" i="1"/>
  <c r="O33718" i="1"/>
  <c r="O33717" i="1"/>
  <c r="O33716" i="1"/>
  <c r="O33715" i="1"/>
  <c r="O33714" i="1"/>
  <c r="O33713" i="1"/>
  <c r="O33712" i="1"/>
  <c r="O33711" i="1"/>
  <c r="O33710" i="1"/>
  <c r="O33709" i="1"/>
  <c r="O33708" i="1"/>
  <c r="O33707" i="1"/>
  <c r="O33706" i="1"/>
  <c r="O33705" i="1"/>
  <c r="O33704" i="1"/>
  <c r="O33703" i="1"/>
  <c r="O33702" i="1"/>
  <c r="O33701" i="1"/>
  <c r="O33700" i="1"/>
  <c r="O33699" i="1"/>
  <c r="O33698" i="1"/>
  <c r="O33697" i="1"/>
  <c r="O33696" i="1"/>
  <c r="O33695" i="1"/>
  <c r="O33694" i="1"/>
  <c r="O33693" i="1"/>
  <c r="O33692" i="1"/>
  <c r="O33691" i="1"/>
  <c r="O33690" i="1"/>
  <c r="O33689" i="1"/>
  <c r="O33688" i="1"/>
  <c r="O33687" i="1"/>
  <c r="O33686" i="1"/>
  <c r="O33685" i="1"/>
  <c r="O33684" i="1"/>
  <c r="O33683" i="1"/>
  <c r="O33682" i="1"/>
  <c r="O33681" i="1"/>
  <c r="O33680" i="1"/>
  <c r="O33679" i="1"/>
  <c r="O33678" i="1"/>
  <c r="O33677" i="1"/>
  <c r="O33676" i="1"/>
  <c r="O33675" i="1"/>
  <c r="O33674" i="1"/>
  <c r="O33673" i="1"/>
  <c r="O33672" i="1"/>
  <c r="O33671" i="1"/>
  <c r="O33670" i="1"/>
  <c r="O33669" i="1"/>
  <c r="O33668" i="1"/>
  <c r="O33667" i="1"/>
  <c r="O33666" i="1"/>
  <c r="O33665" i="1"/>
  <c r="O33664" i="1"/>
  <c r="O33663" i="1"/>
  <c r="O33662" i="1"/>
  <c r="O33661" i="1"/>
  <c r="O33660" i="1"/>
  <c r="O33659" i="1"/>
  <c r="O33658" i="1"/>
  <c r="O33657" i="1"/>
  <c r="O33656" i="1"/>
  <c r="O33655" i="1"/>
  <c r="O33654" i="1"/>
  <c r="O33653" i="1"/>
  <c r="O33652" i="1"/>
  <c r="O33651" i="1"/>
  <c r="O33650" i="1"/>
  <c r="O33649" i="1"/>
  <c r="O33648" i="1"/>
  <c r="O33647" i="1"/>
  <c r="O33646" i="1"/>
  <c r="O33645" i="1"/>
  <c r="O33644" i="1"/>
  <c r="O33643" i="1"/>
  <c r="O33642" i="1"/>
  <c r="O33641" i="1"/>
  <c r="O33640" i="1"/>
  <c r="O33639" i="1"/>
  <c r="O33638" i="1"/>
  <c r="O33637" i="1"/>
  <c r="O33636" i="1"/>
  <c r="O33635" i="1"/>
  <c r="O33634" i="1"/>
  <c r="O33633" i="1"/>
  <c r="O33632" i="1"/>
  <c r="O33631" i="1"/>
  <c r="O33630" i="1"/>
  <c r="O33629" i="1"/>
  <c r="O33628" i="1"/>
  <c r="O33627" i="1"/>
  <c r="O33626" i="1"/>
  <c r="O33625" i="1"/>
  <c r="O33624" i="1"/>
  <c r="O33623" i="1"/>
  <c r="O33622" i="1"/>
  <c r="O33621" i="1"/>
  <c r="O33620" i="1"/>
  <c r="O33619" i="1"/>
  <c r="O33618" i="1"/>
  <c r="O33617" i="1"/>
  <c r="O33616" i="1"/>
  <c r="O33615" i="1"/>
  <c r="O33614" i="1"/>
  <c r="O33613" i="1"/>
  <c r="O33612" i="1"/>
  <c r="O33611" i="1"/>
  <c r="O33610" i="1"/>
  <c r="O33609" i="1"/>
  <c r="O33608" i="1"/>
  <c r="O33607" i="1"/>
  <c r="O33606" i="1"/>
  <c r="O33605" i="1"/>
  <c r="O33604" i="1"/>
  <c r="O33603" i="1"/>
  <c r="O33602" i="1"/>
  <c r="O33601" i="1"/>
  <c r="O33600" i="1"/>
  <c r="O33599" i="1"/>
  <c r="O33598" i="1"/>
  <c r="O33597" i="1"/>
  <c r="O33596" i="1"/>
  <c r="O33595" i="1"/>
  <c r="O33594" i="1"/>
  <c r="O33593" i="1"/>
  <c r="O33592" i="1"/>
  <c r="O33591" i="1"/>
  <c r="O33590" i="1"/>
  <c r="O33589" i="1"/>
  <c r="O33588" i="1"/>
  <c r="O33587" i="1"/>
  <c r="O33586" i="1"/>
  <c r="O33585" i="1"/>
  <c r="O33584" i="1"/>
  <c r="O33583" i="1"/>
  <c r="O33582" i="1"/>
  <c r="O33581" i="1"/>
  <c r="O33580" i="1"/>
  <c r="O33579" i="1"/>
  <c r="O33578" i="1"/>
  <c r="O33577" i="1"/>
  <c r="O33576" i="1"/>
  <c r="O33575" i="1"/>
  <c r="O33574" i="1"/>
  <c r="O33573" i="1"/>
  <c r="O33572" i="1"/>
  <c r="O33571" i="1"/>
  <c r="O33570" i="1"/>
  <c r="O33569" i="1"/>
  <c r="O33568" i="1"/>
  <c r="O33567" i="1"/>
  <c r="O33566" i="1"/>
  <c r="O33565" i="1"/>
  <c r="O33564" i="1"/>
  <c r="O33563" i="1"/>
  <c r="O33562" i="1"/>
  <c r="O33561" i="1"/>
  <c r="O33560" i="1"/>
  <c r="O33559" i="1"/>
  <c r="O33558" i="1"/>
  <c r="O33557" i="1"/>
  <c r="O33556" i="1"/>
  <c r="O33555" i="1"/>
  <c r="O33554" i="1"/>
  <c r="O33553" i="1"/>
  <c r="O33552" i="1"/>
  <c r="O33551" i="1"/>
  <c r="O33550" i="1"/>
  <c r="O33549" i="1"/>
  <c r="O33548" i="1"/>
  <c r="O33547" i="1"/>
  <c r="O33546" i="1"/>
  <c r="O33545" i="1"/>
  <c r="O33544" i="1"/>
  <c r="O33543" i="1"/>
  <c r="O33542" i="1"/>
  <c r="O33541" i="1"/>
  <c r="O33540" i="1"/>
  <c r="O33539" i="1"/>
  <c r="O33538" i="1"/>
  <c r="O33537" i="1"/>
  <c r="O33536" i="1"/>
  <c r="O33535" i="1"/>
  <c r="O33534" i="1"/>
  <c r="O33533" i="1"/>
  <c r="O33532" i="1"/>
  <c r="O33531" i="1"/>
  <c r="O33530" i="1"/>
  <c r="O33529" i="1"/>
  <c r="O33528" i="1"/>
  <c r="O33527" i="1"/>
  <c r="O33526" i="1"/>
  <c r="O33525" i="1"/>
  <c r="O33524" i="1"/>
  <c r="O33523" i="1"/>
  <c r="O33522" i="1"/>
  <c r="O33521" i="1"/>
  <c r="O33520" i="1"/>
  <c r="O33519" i="1"/>
  <c r="O33518" i="1"/>
  <c r="O33517" i="1"/>
  <c r="O33516" i="1"/>
  <c r="O33515" i="1"/>
  <c r="O33514" i="1"/>
  <c r="O33513" i="1"/>
  <c r="O33512" i="1"/>
  <c r="O33511" i="1"/>
  <c r="O33510" i="1"/>
  <c r="O33509" i="1"/>
  <c r="O33508" i="1"/>
  <c r="O33507" i="1"/>
  <c r="O33506" i="1"/>
  <c r="O33505" i="1"/>
  <c r="O33504" i="1"/>
  <c r="O33503" i="1"/>
  <c r="O33502" i="1"/>
  <c r="O33501" i="1"/>
  <c r="O33500" i="1"/>
  <c r="O33499" i="1"/>
  <c r="O33498" i="1"/>
  <c r="O33497" i="1"/>
  <c r="O33496" i="1"/>
  <c r="O33495" i="1"/>
  <c r="O33494" i="1"/>
  <c r="O33493" i="1"/>
  <c r="O33492" i="1"/>
  <c r="O33491" i="1"/>
  <c r="O33490" i="1"/>
  <c r="O33489" i="1"/>
  <c r="O33488" i="1"/>
  <c r="O33487" i="1"/>
  <c r="O33486" i="1"/>
  <c r="O33485" i="1"/>
  <c r="O33484" i="1"/>
  <c r="O33483" i="1"/>
  <c r="O33482" i="1"/>
  <c r="O33481" i="1"/>
  <c r="O33480" i="1"/>
  <c r="O33479" i="1"/>
  <c r="O33478" i="1"/>
  <c r="O33477" i="1"/>
  <c r="O33476" i="1"/>
  <c r="O33475" i="1"/>
  <c r="O33474" i="1"/>
  <c r="O33473" i="1"/>
  <c r="O33472" i="1"/>
  <c r="O33471" i="1"/>
  <c r="O33470" i="1"/>
  <c r="O33469" i="1"/>
  <c r="O33468" i="1"/>
  <c r="O33467" i="1"/>
  <c r="O33466" i="1"/>
  <c r="O33465" i="1"/>
  <c r="O33464" i="1"/>
  <c r="O33463" i="1"/>
  <c r="O33462" i="1"/>
  <c r="O33461" i="1"/>
  <c r="O33460" i="1"/>
  <c r="O33459" i="1"/>
  <c r="O33458" i="1"/>
  <c r="O33457" i="1"/>
  <c r="O33456" i="1"/>
  <c r="O33455" i="1"/>
  <c r="O33454" i="1"/>
  <c r="O33453" i="1"/>
  <c r="O33452" i="1"/>
  <c r="O33451" i="1"/>
  <c r="O33450" i="1"/>
  <c r="O33449" i="1"/>
  <c r="O33448" i="1"/>
  <c r="O33447" i="1"/>
  <c r="O33446" i="1"/>
  <c r="O33445" i="1"/>
  <c r="O33444" i="1"/>
  <c r="O33443" i="1"/>
  <c r="O33442" i="1"/>
  <c r="O33441" i="1"/>
  <c r="O33440" i="1"/>
  <c r="O33439" i="1"/>
  <c r="O33438" i="1"/>
  <c r="O33437" i="1"/>
  <c r="O33436" i="1"/>
  <c r="O33435" i="1"/>
  <c r="O33434" i="1"/>
  <c r="O33433" i="1"/>
  <c r="O33432" i="1"/>
  <c r="O33431" i="1"/>
  <c r="O33430" i="1"/>
  <c r="O33429" i="1"/>
  <c r="O33428" i="1"/>
  <c r="O33427" i="1"/>
  <c r="O33426" i="1"/>
  <c r="O33425" i="1"/>
  <c r="O33424" i="1"/>
  <c r="O33423" i="1"/>
  <c r="O33422" i="1"/>
  <c r="O33421" i="1"/>
  <c r="O33420" i="1"/>
  <c r="O33419" i="1"/>
  <c r="O33418" i="1"/>
  <c r="O33417" i="1"/>
  <c r="O33416" i="1"/>
  <c r="O33415" i="1"/>
  <c r="O33414" i="1"/>
  <c r="O33413" i="1"/>
  <c r="O33412" i="1"/>
  <c r="O33411" i="1"/>
  <c r="O33410" i="1"/>
  <c r="O33409" i="1"/>
  <c r="O33408" i="1"/>
  <c r="O33407" i="1"/>
  <c r="O33406" i="1"/>
  <c r="O33405" i="1"/>
  <c r="O33404" i="1"/>
  <c r="O33403" i="1"/>
  <c r="O33402" i="1"/>
  <c r="O33401" i="1"/>
  <c r="O33400" i="1"/>
  <c r="O33399" i="1"/>
  <c r="O33398" i="1"/>
  <c r="O33397" i="1"/>
  <c r="O33396" i="1"/>
  <c r="O33395" i="1"/>
  <c r="O33394" i="1"/>
  <c r="O33393" i="1"/>
  <c r="O33392" i="1"/>
  <c r="O33391" i="1"/>
  <c r="O33390" i="1"/>
  <c r="O33389" i="1"/>
  <c r="O33388" i="1"/>
  <c r="O33387" i="1"/>
  <c r="O33386" i="1"/>
  <c r="O33385" i="1"/>
  <c r="O33384" i="1"/>
  <c r="O33383" i="1"/>
  <c r="O33382" i="1"/>
  <c r="O33381" i="1"/>
  <c r="O33380" i="1"/>
  <c r="O33379" i="1"/>
  <c r="O33378" i="1"/>
  <c r="O33377" i="1"/>
  <c r="O33376" i="1"/>
  <c r="O33375" i="1"/>
  <c r="O33374" i="1"/>
  <c r="O33373" i="1"/>
  <c r="O33372" i="1"/>
  <c r="O33371" i="1"/>
  <c r="O33370" i="1"/>
  <c r="O33369" i="1"/>
  <c r="O33368" i="1"/>
  <c r="O33367" i="1"/>
  <c r="O33366" i="1"/>
  <c r="O33365" i="1"/>
  <c r="O33364" i="1"/>
  <c r="O33363" i="1"/>
  <c r="O33362" i="1"/>
  <c r="O33361" i="1"/>
  <c r="O33360" i="1"/>
  <c r="O33359" i="1"/>
  <c r="O33358" i="1"/>
  <c r="O33357" i="1"/>
  <c r="O33356" i="1"/>
  <c r="O33355" i="1"/>
  <c r="O33354" i="1"/>
  <c r="O33353" i="1"/>
  <c r="O33352" i="1"/>
  <c r="O33351" i="1"/>
  <c r="O33350" i="1"/>
  <c r="O33349" i="1"/>
  <c r="O33348" i="1"/>
  <c r="O33347" i="1"/>
  <c r="O33346" i="1"/>
  <c r="O33345" i="1"/>
  <c r="O33344" i="1"/>
  <c r="O33343" i="1"/>
  <c r="O33342" i="1"/>
  <c r="O33341" i="1"/>
  <c r="O33340" i="1"/>
  <c r="O33339" i="1"/>
  <c r="O33338" i="1"/>
  <c r="O33337" i="1"/>
  <c r="O33336" i="1"/>
  <c r="O33335" i="1"/>
  <c r="O33334" i="1"/>
  <c r="O33333" i="1"/>
  <c r="O33332" i="1"/>
  <c r="O33331" i="1"/>
  <c r="O33330" i="1"/>
  <c r="O33329" i="1"/>
  <c r="O33328" i="1"/>
  <c r="O33327" i="1"/>
  <c r="O33326" i="1"/>
  <c r="O33325" i="1"/>
  <c r="O33324" i="1"/>
  <c r="O33323" i="1"/>
  <c r="O33322" i="1"/>
  <c r="O33321" i="1"/>
  <c r="O33320" i="1"/>
  <c r="O33319" i="1"/>
  <c r="O33318" i="1"/>
  <c r="O33317" i="1"/>
  <c r="O33316" i="1"/>
  <c r="O33315" i="1"/>
  <c r="O33314" i="1"/>
  <c r="O33313" i="1"/>
  <c r="O33312" i="1"/>
  <c r="O33311" i="1"/>
  <c r="O33310" i="1"/>
  <c r="O33309" i="1"/>
  <c r="O33308" i="1"/>
  <c r="O33307" i="1"/>
  <c r="O33306" i="1"/>
  <c r="O33305" i="1"/>
  <c r="O33304" i="1"/>
  <c r="O33303" i="1"/>
  <c r="O33302" i="1"/>
  <c r="O33301" i="1"/>
  <c r="O33300" i="1"/>
  <c r="O33299" i="1"/>
  <c r="O33298" i="1"/>
  <c r="O33297" i="1"/>
  <c r="O33296" i="1"/>
  <c r="O33295" i="1"/>
  <c r="O33294" i="1"/>
  <c r="O33293" i="1"/>
  <c r="O33292" i="1"/>
  <c r="O33291" i="1"/>
  <c r="O33290" i="1"/>
  <c r="O33289" i="1"/>
  <c r="O33288" i="1"/>
  <c r="O33287" i="1"/>
  <c r="O33286" i="1"/>
  <c r="O33285" i="1"/>
  <c r="O33284" i="1"/>
  <c r="O33283" i="1"/>
  <c r="O33282" i="1"/>
  <c r="O33281" i="1"/>
  <c r="O33280" i="1"/>
  <c r="O33279" i="1"/>
  <c r="O33278" i="1"/>
  <c r="O33277" i="1"/>
  <c r="O33276" i="1"/>
  <c r="O33275" i="1"/>
  <c r="O33274" i="1"/>
  <c r="O33273" i="1"/>
  <c r="O33272" i="1"/>
  <c r="O33271" i="1"/>
  <c r="O33270" i="1"/>
  <c r="O33269" i="1"/>
  <c r="O33268" i="1"/>
  <c r="O33267" i="1"/>
  <c r="O33266" i="1"/>
  <c r="O33265" i="1"/>
  <c r="O33264" i="1"/>
  <c r="O33263" i="1"/>
  <c r="O33262" i="1"/>
  <c r="O33261" i="1"/>
  <c r="O33260" i="1"/>
  <c r="O33259" i="1"/>
  <c r="O33258" i="1"/>
  <c r="O33257" i="1"/>
  <c r="O33256" i="1"/>
  <c r="O33255" i="1"/>
  <c r="O33254" i="1"/>
  <c r="O33253" i="1"/>
  <c r="O33252" i="1"/>
  <c r="O33251" i="1"/>
  <c r="O33250" i="1"/>
  <c r="O33249" i="1"/>
  <c r="O33248" i="1"/>
  <c r="O33247" i="1"/>
  <c r="O33246" i="1"/>
  <c r="O33245" i="1"/>
  <c r="O33244" i="1"/>
  <c r="O33243" i="1"/>
  <c r="O33242" i="1"/>
  <c r="O33241" i="1"/>
  <c r="O33240" i="1"/>
  <c r="O33239" i="1"/>
  <c r="O33238" i="1"/>
  <c r="O33237" i="1"/>
  <c r="O33236" i="1"/>
  <c r="O33235" i="1"/>
  <c r="O33234" i="1"/>
  <c r="O33233" i="1"/>
  <c r="O33232" i="1"/>
  <c r="O33231" i="1"/>
  <c r="O33230" i="1"/>
  <c r="O33229" i="1"/>
  <c r="O33228" i="1"/>
  <c r="O33227" i="1"/>
  <c r="O33226" i="1"/>
  <c r="O33225" i="1"/>
  <c r="O33224" i="1"/>
  <c r="O33223" i="1"/>
  <c r="O33222" i="1"/>
  <c r="O33221" i="1"/>
  <c r="O33220" i="1"/>
  <c r="O33219" i="1"/>
  <c r="O33218" i="1"/>
  <c r="O33217" i="1"/>
  <c r="O33216" i="1"/>
  <c r="O33215" i="1"/>
  <c r="O33214" i="1"/>
  <c r="O33213" i="1"/>
  <c r="O33212" i="1"/>
  <c r="O33211" i="1"/>
  <c r="O33210" i="1"/>
  <c r="O33209" i="1"/>
  <c r="O33208" i="1"/>
  <c r="O33207" i="1"/>
  <c r="O33206" i="1"/>
  <c r="O33205" i="1"/>
  <c r="O33204" i="1"/>
  <c r="O33203" i="1"/>
  <c r="O33202" i="1"/>
  <c r="O33201" i="1"/>
  <c r="O33200" i="1"/>
  <c r="O33199" i="1"/>
  <c r="O33198" i="1"/>
  <c r="O33197" i="1"/>
  <c r="O33196" i="1"/>
  <c r="O33195" i="1"/>
  <c r="O33194" i="1"/>
  <c r="O33193" i="1"/>
  <c r="O33192" i="1"/>
  <c r="O33191" i="1"/>
  <c r="O33190" i="1"/>
  <c r="O33189" i="1"/>
  <c r="O33188" i="1"/>
  <c r="O33187" i="1"/>
  <c r="O33186" i="1"/>
  <c r="O33185" i="1"/>
  <c r="O33184" i="1"/>
  <c r="O33183" i="1"/>
  <c r="O33182" i="1"/>
  <c r="O33181" i="1"/>
  <c r="O33180" i="1"/>
  <c r="O33179" i="1"/>
  <c r="O33178" i="1"/>
  <c r="O33177" i="1"/>
  <c r="O33176" i="1"/>
  <c r="O33175" i="1"/>
  <c r="O33174" i="1"/>
  <c r="O33173" i="1"/>
  <c r="O33172" i="1"/>
  <c r="O33171" i="1"/>
  <c r="O33170" i="1"/>
  <c r="O33169" i="1"/>
  <c r="O33168" i="1"/>
  <c r="O33167" i="1"/>
  <c r="O33166" i="1"/>
  <c r="O33165" i="1"/>
  <c r="O33164" i="1"/>
  <c r="O33163" i="1"/>
  <c r="O33162" i="1"/>
  <c r="O33161" i="1"/>
  <c r="O33160" i="1"/>
  <c r="O33159" i="1"/>
  <c r="O33158" i="1"/>
  <c r="O33157" i="1"/>
  <c r="O33156" i="1"/>
  <c r="O33155" i="1"/>
  <c r="O33154" i="1"/>
  <c r="O33153" i="1"/>
  <c r="O33152" i="1"/>
  <c r="O33151" i="1"/>
  <c r="O33150" i="1"/>
  <c r="O33149" i="1"/>
  <c r="O33148" i="1"/>
  <c r="O33147" i="1"/>
  <c r="O33146" i="1"/>
  <c r="O33145" i="1"/>
  <c r="O33144" i="1"/>
  <c r="O33143" i="1"/>
  <c r="O33142" i="1"/>
  <c r="O33141" i="1"/>
  <c r="O33140" i="1"/>
  <c r="O33139" i="1"/>
  <c r="O33138" i="1"/>
  <c r="O33137" i="1"/>
  <c r="O33136" i="1"/>
  <c r="O33135" i="1"/>
  <c r="O33134" i="1"/>
  <c r="O33133" i="1"/>
  <c r="O33132" i="1"/>
  <c r="O33131" i="1"/>
  <c r="O33130" i="1"/>
  <c r="O33129" i="1"/>
  <c r="O33128" i="1"/>
  <c r="O33127" i="1"/>
  <c r="O33126" i="1"/>
  <c r="O33125" i="1"/>
  <c r="O33124" i="1"/>
  <c r="O33123" i="1"/>
  <c r="O33122" i="1"/>
  <c r="O33121" i="1"/>
  <c r="O33120" i="1"/>
  <c r="O33119" i="1"/>
  <c r="O33118" i="1"/>
  <c r="O33117" i="1"/>
  <c r="O33116" i="1"/>
  <c r="O33115" i="1"/>
  <c r="O33114" i="1"/>
  <c r="O33113" i="1"/>
  <c r="O33112" i="1"/>
  <c r="O33111" i="1"/>
  <c r="O33110" i="1"/>
  <c r="O33109" i="1"/>
  <c r="O33108" i="1"/>
  <c r="O33107" i="1"/>
  <c r="O33106" i="1"/>
  <c r="O33105" i="1"/>
  <c r="O33104" i="1"/>
  <c r="O33103" i="1"/>
  <c r="O33102" i="1"/>
  <c r="O33101" i="1"/>
  <c r="O33100" i="1"/>
  <c r="O33099" i="1"/>
  <c r="O33098" i="1"/>
  <c r="O33097" i="1"/>
  <c r="O33096" i="1"/>
  <c r="O33095" i="1"/>
  <c r="O33094" i="1"/>
  <c r="O33093" i="1"/>
  <c r="O33092" i="1"/>
  <c r="O33091" i="1"/>
  <c r="O33090" i="1"/>
  <c r="O33089" i="1"/>
  <c r="O33088" i="1"/>
  <c r="O33087" i="1"/>
  <c r="O33086" i="1"/>
  <c r="O33085" i="1"/>
  <c r="O33084" i="1"/>
  <c r="O33083" i="1"/>
  <c r="O33082" i="1"/>
  <c r="O33081" i="1"/>
  <c r="O33080" i="1"/>
  <c r="O33079" i="1"/>
  <c r="O33078" i="1"/>
  <c r="O33077" i="1"/>
  <c r="O33076" i="1"/>
  <c r="O33075" i="1"/>
  <c r="O33074" i="1"/>
  <c r="O33073" i="1"/>
  <c r="O33072" i="1"/>
  <c r="O33071" i="1"/>
  <c r="O33070" i="1"/>
  <c r="O33069" i="1"/>
  <c r="O33068" i="1"/>
  <c r="O33067" i="1"/>
  <c r="O33066" i="1"/>
  <c r="O33065" i="1"/>
  <c r="O33064" i="1"/>
  <c r="O33063" i="1"/>
  <c r="O33062" i="1"/>
  <c r="O33061" i="1"/>
  <c r="O33060" i="1"/>
  <c r="O33059" i="1"/>
  <c r="O33058" i="1"/>
  <c r="O33057" i="1"/>
  <c r="O33056" i="1"/>
  <c r="O33055" i="1"/>
  <c r="O33054" i="1"/>
  <c r="O33053" i="1"/>
  <c r="O33052" i="1"/>
  <c r="O33051" i="1"/>
  <c r="O33050" i="1"/>
  <c r="O33049" i="1"/>
  <c r="O33048" i="1"/>
  <c r="O33047" i="1"/>
  <c r="O33046" i="1"/>
  <c r="O33045" i="1"/>
  <c r="O33044" i="1"/>
  <c r="O33043" i="1"/>
  <c r="O33042" i="1"/>
  <c r="O33041" i="1"/>
  <c r="O33040" i="1"/>
  <c r="O33039" i="1"/>
  <c r="O33038" i="1"/>
  <c r="O33037" i="1"/>
  <c r="O33036" i="1"/>
  <c r="O33035" i="1"/>
  <c r="O33034" i="1"/>
  <c r="O33033" i="1"/>
  <c r="O33032" i="1"/>
  <c r="O33031" i="1"/>
  <c r="O33030" i="1"/>
  <c r="O33029" i="1"/>
  <c r="O33028" i="1"/>
  <c r="O33027" i="1"/>
  <c r="O33026" i="1"/>
  <c r="O33025" i="1"/>
  <c r="O33024" i="1"/>
  <c r="O33023" i="1"/>
  <c r="O33022" i="1"/>
  <c r="O33021" i="1"/>
  <c r="O33020" i="1"/>
  <c r="O33019" i="1"/>
  <c r="O33018" i="1"/>
  <c r="O33017" i="1"/>
  <c r="O33016" i="1"/>
  <c r="O33015" i="1"/>
  <c r="O33014" i="1"/>
  <c r="O33013" i="1"/>
  <c r="O33012" i="1"/>
  <c r="O33011" i="1"/>
  <c r="O33010" i="1"/>
  <c r="O33009" i="1"/>
  <c r="O33008" i="1"/>
  <c r="O33007" i="1"/>
  <c r="O33006" i="1"/>
  <c r="O33005" i="1"/>
  <c r="O33004" i="1"/>
  <c r="O33003" i="1"/>
  <c r="O33002" i="1"/>
  <c r="O33001" i="1"/>
  <c r="O33000" i="1"/>
  <c r="O32999" i="1"/>
  <c r="O32998" i="1"/>
  <c r="O32997" i="1"/>
  <c r="O32996" i="1"/>
  <c r="O32995" i="1"/>
  <c r="O32994" i="1"/>
  <c r="O32993" i="1"/>
  <c r="O32992" i="1"/>
  <c r="O32991" i="1"/>
  <c r="O32990" i="1"/>
  <c r="O32989" i="1"/>
  <c r="O32988" i="1"/>
  <c r="O32987" i="1"/>
  <c r="O32986" i="1"/>
  <c r="O32985" i="1"/>
  <c r="O32984" i="1"/>
  <c r="O32983" i="1"/>
  <c r="O32982" i="1"/>
  <c r="O32981" i="1"/>
  <c r="O32980" i="1"/>
  <c r="O32979" i="1"/>
  <c r="O32978" i="1"/>
  <c r="O32977" i="1"/>
  <c r="O32976" i="1"/>
  <c r="O32975" i="1"/>
  <c r="O32974" i="1"/>
  <c r="O32973" i="1"/>
  <c r="O32972" i="1"/>
  <c r="O32971" i="1"/>
  <c r="O32970" i="1"/>
  <c r="O32969" i="1"/>
  <c r="O32968" i="1"/>
  <c r="O32967" i="1"/>
  <c r="O32966" i="1"/>
  <c r="O32965" i="1"/>
  <c r="O32964" i="1"/>
  <c r="O32963" i="1"/>
  <c r="O32962" i="1"/>
  <c r="O32961" i="1"/>
  <c r="O32960" i="1"/>
  <c r="O32959" i="1"/>
  <c r="O32958" i="1"/>
  <c r="O32957" i="1"/>
  <c r="O32956" i="1"/>
  <c r="O32955" i="1"/>
  <c r="O32954" i="1"/>
  <c r="O32953" i="1"/>
  <c r="O32952" i="1"/>
  <c r="O32951" i="1"/>
  <c r="O32950" i="1"/>
  <c r="O32949" i="1"/>
  <c r="O32948" i="1"/>
  <c r="O32947" i="1"/>
  <c r="O32946" i="1"/>
  <c r="O32945" i="1"/>
  <c r="O32944" i="1"/>
  <c r="O32943" i="1"/>
  <c r="O32942" i="1"/>
  <c r="O32941" i="1"/>
  <c r="O32940" i="1"/>
  <c r="O32939" i="1"/>
  <c r="O32938" i="1"/>
  <c r="O32937" i="1"/>
  <c r="O32936" i="1"/>
  <c r="O32935" i="1"/>
  <c r="O32934" i="1"/>
  <c r="O32933" i="1"/>
  <c r="O32932" i="1"/>
  <c r="O32931" i="1"/>
  <c r="O32930" i="1"/>
  <c r="O32929" i="1"/>
  <c r="O32928" i="1"/>
  <c r="O32927" i="1"/>
  <c r="O32926" i="1"/>
  <c r="O32925" i="1"/>
  <c r="O32924" i="1"/>
  <c r="O32923" i="1"/>
  <c r="O32922" i="1"/>
  <c r="O32921" i="1"/>
  <c r="O32920" i="1"/>
  <c r="O32919" i="1"/>
  <c r="O32918" i="1"/>
  <c r="O32917" i="1"/>
  <c r="O32916" i="1"/>
  <c r="O32915" i="1"/>
  <c r="O32914" i="1"/>
  <c r="O32913" i="1"/>
  <c r="O32912" i="1"/>
  <c r="O32911" i="1"/>
  <c r="O32910" i="1"/>
  <c r="O32909" i="1"/>
  <c r="O32908" i="1"/>
  <c r="O32907" i="1"/>
  <c r="O32906" i="1"/>
  <c r="O32905" i="1"/>
  <c r="O32904" i="1"/>
  <c r="O32903" i="1"/>
  <c r="O32902" i="1"/>
  <c r="O32901" i="1"/>
  <c r="O32900" i="1"/>
  <c r="O32899" i="1"/>
  <c r="O32898" i="1"/>
  <c r="O32897" i="1"/>
  <c r="O32896" i="1"/>
  <c r="O32895" i="1"/>
  <c r="O32894" i="1"/>
  <c r="O32893" i="1"/>
  <c r="O32892" i="1"/>
  <c r="O32891" i="1"/>
  <c r="O32890" i="1"/>
  <c r="O32889" i="1"/>
  <c r="O32888" i="1"/>
  <c r="O32887" i="1"/>
  <c r="O32886" i="1"/>
  <c r="O32885" i="1"/>
  <c r="O32884" i="1"/>
  <c r="O32883" i="1"/>
  <c r="O32882" i="1"/>
  <c r="O32881" i="1"/>
  <c r="O32880" i="1"/>
  <c r="O32879" i="1"/>
  <c r="O32878" i="1"/>
  <c r="O32877" i="1"/>
  <c r="O32876" i="1"/>
  <c r="O32875" i="1"/>
  <c r="O32874" i="1"/>
  <c r="O32873" i="1"/>
  <c r="O32872" i="1"/>
  <c r="O32871" i="1"/>
  <c r="O32870" i="1"/>
  <c r="O32869" i="1"/>
  <c r="O32868" i="1"/>
  <c r="O32867" i="1"/>
  <c r="O32866" i="1"/>
  <c r="O32865" i="1"/>
  <c r="O32864" i="1"/>
  <c r="O32863" i="1"/>
  <c r="O32862" i="1"/>
  <c r="O32861" i="1"/>
  <c r="O32860" i="1"/>
  <c r="O32859" i="1"/>
  <c r="O32858" i="1"/>
  <c r="O32857" i="1"/>
  <c r="O32856" i="1"/>
  <c r="O32855" i="1"/>
  <c r="O32854" i="1"/>
  <c r="O32853" i="1"/>
  <c r="O32852" i="1"/>
  <c r="O32851" i="1"/>
  <c r="O32850" i="1"/>
  <c r="O32849" i="1"/>
  <c r="O32848" i="1"/>
  <c r="O32847" i="1"/>
  <c r="O32846" i="1"/>
  <c r="O32845" i="1"/>
  <c r="O32844" i="1"/>
  <c r="O32843" i="1"/>
  <c r="O32842" i="1"/>
  <c r="O32841" i="1"/>
  <c r="O32840" i="1"/>
  <c r="O32839" i="1"/>
  <c r="O32838" i="1"/>
  <c r="O32837" i="1"/>
  <c r="O32836" i="1"/>
  <c r="O32835" i="1"/>
  <c r="O32834" i="1"/>
  <c r="O32833" i="1"/>
  <c r="O32832" i="1"/>
  <c r="O32831" i="1"/>
  <c r="O32830" i="1"/>
  <c r="O32829" i="1"/>
  <c r="O32828" i="1"/>
  <c r="O32827" i="1"/>
  <c r="O32826" i="1"/>
  <c r="O32825" i="1"/>
  <c r="O32824" i="1"/>
  <c r="O32823" i="1"/>
  <c r="O32822" i="1"/>
  <c r="O32821" i="1"/>
  <c r="O32820" i="1"/>
  <c r="O32819" i="1"/>
  <c r="O32818" i="1"/>
  <c r="O32817" i="1"/>
  <c r="O32816" i="1"/>
  <c r="O32815" i="1"/>
  <c r="O32814" i="1"/>
  <c r="O32813" i="1"/>
  <c r="O32812" i="1"/>
  <c r="O32811" i="1"/>
  <c r="O32810" i="1"/>
  <c r="O32809" i="1"/>
  <c r="O32808" i="1"/>
  <c r="O32807" i="1"/>
  <c r="O32806" i="1"/>
  <c r="O32805" i="1"/>
  <c r="O32804" i="1"/>
  <c r="O32803" i="1"/>
  <c r="O32802" i="1"/>
  <c r="O32801" i="1"/>
  <c r="O32800" i="1"/>
  <c r="O32799" i="1"/>
  <c r="O32798" i="1"/>
  <c r="O32797" i="1"/>
  <c r="O32796" i="1"/>
  <c r="O32795" i="1"/>
  <c r="O32794" i="1"/>
  <c r="O32793" i="1"/>
  <c r="O32792" i="1"/>
  <c r="O32791" i="1"/>
  <c r="O32790" i="1"/>
  <c r="O32789" i="1"/>
  <c r="O32788" i="1"/>
  <c r="O32787" i="1"/>
  <c r="O32786" i="1"/>
  <c r="O32785" i="1"/>
  <c r="O32784" i="1"/>
  <c r="O32783" i="1"/>
  <c r="O32782" i="1"/>
  <c r="O32781" i="1"/>
  <c r="O32780" i="1"/>
  <c r="O32779" i="1"/>
  <c r="O32778" i="1"/>
  <c r="O32777" i="1"/>
  <c r="O32776" i="1"/>
  <c r="O32775" i="1"/>
  <c r="O32774" i="1"/>
  <c r="O32773" i="1"/>
  <c r="O32772" i="1"/>
  <c r="O32771" i="1"/>
  <c r="O32770" i="1"/>
  <c r="O32769" i="1"/>
  <c r="O32768" i="1"/>
  <c r="O32767" i="1"/>
  <c r="O32766" i="1"/>
  <c r="O32765" i="1"/>
  <c r="O32764" i="1"/>
  <c r="O32763" i="1"/>
  <c r="O32762" i="1"/>
  <c r="O32761" i="1"/>
  <c r="O32760" i="1"/>
  <c r="O32759" i="1"/>
  <c r="O32758" i="1"/>
  <c r="O32757" i="1"/>
  <c r="O32756" i="1"/>
  <c r="O32755" i="1"/>
  <c r="O32754" i="1"/>
  <c r="O32753" i="1"/>
  <c r="O32752" i="1"/>
  <c r="O32751" i="1"/>
  <c r="O32750" i="1"/>
  <c r="O32749" i="1"/>
  <c r="O32748" i="1"/>
  <c r="O32747" i="1"/>
  <c r="O32746" i="1"/>
  <c r="O32745" i="1"/>
  <c r="O32744" i="1"/>
  <c r="O32743" i="1"/>
  <c r="O32742" i="1"/>
  <c r="O32741" i="1"/>
  <c r="O32740" i="1"/>
  <c r="O32739" i="1"/>
  <c r="O32738" i="1"/>
  <c r="O32737" i="1"/>
  <c r="O32736" i="1"/>
  <c r="O32735" i="1"/>
  <c r="O32734" i="1"/>
  <c r="O32733" i="1"/>
  <c r="O32732" i="1"/>
  <c r="O32731" i="1"/>
  <c r="O32730" i="1"/>
  <c r="O32729" i="1"/>
  <c r="O32728" i="1"/>
  <c r="O32727" i="1"/>
  <c r="O32726" i="1"/>
  <c r="O32725" i="1"/>
  <c r="O32724" i="1"/>
  <c r="O32723" i="1"/>
  <c r="O32722" i="1"/>
  <c r="O32721" i="1"/>
  <c r="O32720" i="1"/>
  <c r="O32719" i="1"/>
  <c r="O32718" i="1"/>
  <c r="O32717" i="1"/>
  <c r="O32716" i="1"/>
  <c r="O32715" i="1"/>
  <c r="O32714" i="1"/>
  <c r="O32713" i="1"/>
  <c r="O32712" i="1"/>
  <c r="O32711" i="1"/>
  <c r="O32710" i="1"/>
  <c r="O32709" i="1"/>
  <c r="O32708" i="1"/>
  <c r="O32707" i="1"/>
  <c r="O32706" i="1"/>
  <c r="O32705" i="1"/>
  <c r="O32704" i="1"/>
  <c r="O32703" i="1"/>
  <c r="O32702" i="1"/>
  <c r="O32701" i="1"/>
  <c r="O32700" i="1"/>
  <c r="O32699" i="1"/>
  <c r="O32698" i="1"/>
  <c r="O32697" i="1"/>
  <c r="O32696" i="1"/>
  <c r="O32695" i="1"/>
  <c r="O32694" i="1"/>
  <c r="O32693" i="1"/>
  <c r="O32692" i="1"/>
  <c r="O32691" i="1"/>
  <c r="O32690" i="1"/>
  <c r="O32689" i="1"/>
  <c r="O32688" i="1"/>
  <c r="O32687" i="1"/>
  <c r="O32686" i="1"/>
  <c r="O32685" i="1"/>
  <c r="O32684" i="1"/>
  <c r="O32683" i="1"/>
  <c r="O32682" i="1"/>
  <c r="O32681" i="1"/>
  <c r="O32680" i="1"/>
  <c r="O32679" i="1"/>
  <c r="O32678" i="1"/>
  <c r="O32677" i="1"/>
  <c r="O32676" i="1"/>
  <c r="O32675" i="1"/>
  <c r="O32674" i="1"/>
  <c r="O32673" i="1"/>
  <c r="O32672" i="1"/>
  <c r="O32671" i="1"/>
  <c r="O32670" i="1"/>
  <c r="O32669" i="1"/>
  <c r="O32668" i="1"/>
  <c r="O32667" i="1"/>
  <c r="O32666" i="1"/>
  <c r="O32665" i="1"/>
  <c r="O32664" i="1"/>
  <c r="O32663" i="1"/>
  <c r="O32662" i="1"/>
  <c r="O32661" i="1"/>
  <c r="O32660" i="1"/>
  <c r="O32659" i="1"/>
  <c r="O32658" i="1"/>
  <c r="O32657" i="1"/>
  <c r="O32656" i="1"/>
  <c r="O32655" i="1"/>
  <c r="O32654" i="1"/>
  <c r="O32653" i="1"/>
  <c r="O32652" i="1"/>
  <c r="O32651" i="1"/>
  <c r="O32650" i="1"/>
  <c r="O32649" i="1"/>
  <c r="O32648" i="1"/>
  <c r="O32647" i="1"/>
  <c r="O32646" i="1"/>
  <c r="O32645" i="1"/>
  <c r="O32644" i="1"/>
  <c r="O32643" i="1"/>
  <c r="O32642" i="1"/>
  <c r="O32641" i="1"/>
  <c r="O32640" i="1"/>
  <c r="O32639" i="1"/>
  <c r="O32638" i="1"/>
  <c r="O32637" i="1"/>
  <c r="O32636" i="1"/>
  <c r="O32635" i="1"/>
  <c r="O32634" i="1"/>
  <c r="O32633" i="1"/>
  <c r="O32632" i="1"/>
  <c r="O32631" i="1"/>
  <c r="O32630" i="1"/>
  <c r="O32629" i="1"/>
  <c r="O32628" i="1"/>
  <c r="O32627" i="1"/>
  <c r="O32626" i="1"/>
  <c r="O32625" i="1"/>
  <c r="O32624" i="1"/>
  <c r="O32623" i="1"/>
  <c r="O32622" i="1"/>
  <c r="O32621" i="1"/>
  <c r="O32620" i="1"/>
  <c r="O32619" i="1"/>
  <c r="O32618" i="1"/>
  <c r="O32617" i="1"/>
  <c r="O32616" i="1"/>
  <c r="O32615" i="1"/>
  <c r="O32614" i="1"/>
  <c r="O32613" i="1"/>
  <c r="O32612" i="1"/>
  <c r="O32611" i="1"/>
  <c r="O32610" i="1"/>
  <c r="O32609" i="1"/>
  <c r="O32608" i="1"/>
  <c r="O32607" i="1"/>
  <c r="O32606" i="1"/>
  <c r="O32605" i="1"/>
  <c r="O32604" i="1"/>
  <c r="O32603" i="1"/>
  <c r="O32602" i="1"/>
  <c r="O32601" i="1"/>
  <c r="O32600" i="1"/>
  <c r="O32599" i="1"/>
  <c r="O32598" i="1"/>
  <c r="O32597" i="1"/>
  <c r="O32596" i="1"/>
  <c r="O32595" i="1"/>
  <c r="O32594" i="1"/>
  <c r="O32593" i="1"/>
  <c r="O32592" i="1"/>
  <c r="O32591" i="1"/>
  <c r="O32590" i="1"/>
  <c r="O32589" i="1"/>
  <c r="O32588" i="1"/>
  <c r="O32587" i="1"/>
  <c r="O32586" i="1"/>
  <c r="O32585" i="1"/>
  <c r="O32584" i="1"/>
  <c r="O32583" i="1"/>
  <c r="O32582" i="1"/>
  <c r="O32581" i="1"/>
  <c r="O32580" i="1"/>
  <c r="O32579" i="1"/>
  <c r="O32578" i="1"/>
  <c r="O32577" i="1"/>
  <c r="O32576" i="1"/>
  <c r="O32575" i="1"/>
  <c r="O32574" i="1"/>
  <c r="O32573" i="1"/>
  <c r="O32572" i="1"/>
  <c r="O32571" i="1"/>
  <c r="O32570" i="1"/>
  <c r="O32569" i="1"/>
  <c r="O32568" i="1"/>
  <c r="O32567" i="1"/>
  <c r="O32566" i="1"/>
  <c r="O32565" i="1"/>
  <c r="O32564" i="1"/>
  <c r="O32563" i="1"/>
  <c r="O32562" i="1"/>
  <c r="O32561" i="1"/>
  <c r="O32560" i="1"/>
  <c r="O32559" i="1"/>
  <c r="O32558" i="1"/>
  <c r="O32557" i="1"/>
  <c r="O32556" i="1"/>
  <c r="O32555" i="1"/>
  <c r="O32554" i="1"/>
  <c r="O32553" i="1"/>
  <c r="O32552" i="1"/>
  <c r="O32551" i="1"/>
  <c r="O32550" i="1"/>
  <c r="O32549" i="1"/>
  <c r="O32548" i="1"/>
  <c r="O32547" i="1"/>
  <c r="O32546" i="1"/>
  <c r="O32545" i="1"/>
  <c r="O32544" i="1"/>
  <c r="O32543" i="1"/>
  <c r="O32542" i="1"/>
  <c r="O32541" i="1"/>
  <c r="O32540" i="1"/>
  <c r="O32539" i="1"/>
  <c r="O32538" i="1"/>
  <c r="O32537" i="1"/>
  <c r="O32536" i="1"/>
  <c r="O32535" i="1"/>
  <c r="O32534" i="1"/>
  <c r="O32533" i="1"/>
  <c r="O32532" i="1"/>
  <c r="O32531" i="1"/>
  <c r="O32530" i="1"/>
  <c r="O32529" i="1"/>
  <c r="O32528" i="1"/>
  <c r="O32527" i="1"/>
  <c r="O32526" i="1"/>
  <c r="O32525" i="1"/>
  <c r="O32524" i="1"/>
  <c r="O32523" i="1"/>
  <c r="O32522" i="1"/>
  <c r="O32521" i="1"/>
  <c r="O32520" i="1"/>
  <c r="O32519" i="1"/>
  <c r="O32518" i="1"/>
  <c r="O32517" i="1"/>
  <c r="O32516" i="1"/>
  <c r="O32515" i="1"/>
  <c r="O32514" i="1"/>
  <c r="O32513" i="1"/>
  <c r="O32512" i="1"/>
  <c r="O32511" i="1"/>
  <c r="O32510" i="1"/>
  <c r="O32509" i="1"/>
  <c r="O32508" i="1"/>
  <c r="O32507" i="1"/>
  <c r="O32506" i="1"/>
  <c r="O32505" i="1"/>
  <c r="O32504" i="1"/>
  <c r="O32503" i="1"/>
  <c r="O32502" i="1"/>
  <c r="O32501" i="1"/>
  <c r="O32500" i="1"/>
  <c r="O32499" i="1"/>
  <c r="O32498" i="1"/>
  <c r="O32497" i="1"/>
  <c r="O32496" i="1"/>
  <c r="O32495" i="1"/>
  <c r="O32494" i="1"/>
  <c r="O32493" i="1"/>
  <c r="O32492" i="1"/>
  <c r="O32491" i="1"/>
  <c r="O32490" i="1"/>
  <c r="O32489" i="1"/>
  <c r="O32488" i="1"/>
  <c r="O32487" i="1"/>
  <c r="O32486" i="1"/>
  <c r="O32485" i="1"/>
  <c r="O32484" i="1"/>
  <c r="O32483" i="1"/>
  <c r="O32482" i="1"/>
  <c r="O32481" i="1"/>
  <c r="O32480" i="1"/>
  <c r="O32479" i="1"/>
  <c r="O32478" i="1"/>
  <c r="O32477" i="1"/>
  <c r="O32476" i="1"/>
  <c r="O32475" i="1"/>
  <c r="O32474" i="1"/>
  <c r="O32473" i="1"/>
  <c r="O32472" i="1"/>
  <c r="O32471" i="1"/>
  <c r="O32470" i="1"/>
  <c r="O32469" i="1"/>
  <c r="O32468" i="1"/>
  <c r="O32467" i="1"/>
  <c r="O32466" i="1"/>
  <c r="O32465" i="1"/>
  <c r="O32464" i="1"/>
  <c r="O32463" i="1"/>
  <c r="O32462" i="1"/>
  <c r="O32461" i="1"/>
  <c r="O32460" i="1"/>
  <c r="O32459" i="1"/>
  <c r="O32458" i="1"/>
  <c r="O32457" i="1"/>
  <c r="O32456" i="1"/>
  <c r="O32455" i="1"/>
  <c r="O32454" i="1"/>
  <c r="O32453" i="1"/>
  <c r="O32452" i="1"/>
  <c r="O32451" i="1"/>
  <c r="O32450" i="1"/>
  <c r="O32449" i="1"/>
  <c r="O32448" i="1"/>
  <c r="O32447" i="1"/>
  <c r="O32446" i="1"/>
  <c r="O32445" i="1"/>
  <c r="O32444" i="1"/>
  <c r="O32443" i="1"/>
  <c r="O32442" i="1"/>
  <c r="O32441" i="1"/>
  <c r="O32440" i="1"/>
  <c r="O32439" i="1"/>
  <c r="O32438" i="1"/>
  <c r="O32437" i="1"/>
  <c r="O32436" i="1"/>
  <c r="O32435" i="1"/>
  <c r="O32434" i="1"/>
  <c r="O32433" i="1"/>
  <c r="O32432" i="1"/>
  <c r="O32431" i="1"/>
  <c r="O32430" i="1"/>
  <c r="O32429" i="1"/>
  <c r="O32428" i="1"/>
  <c r="O32427" i="1"/>
  <c r="O32426" i="1"/>
  <c r="O32425" i="1"/>
  <c r="O32424" i="1"/>
  <c r="O32423" i="1"/>
  <c r="O32422" i="1"/>
  <c r="O32421" i="1"/>
  <c r="O32420" i="1"/>
  <c r="O32419" i="1"/>
  <c r="O32418" i="1"/>
  <c r="O32417" i="1"/>
  <c r="O32416" i="1"/>
  <c r="O32415" i="1"/>
  <c r="O32414" i="1"/>
  <c r="O32413" i="1"/>
  <c r="O32412" i="1"/>
  <c r="O32411" i="1"/>
  <c r="O32410" i="1"/>
  <c r="O32409" i="1"/>
  <c r="O32408" i="1"/>
  <c r="O32407" i="1"/>
  <c r="O32406" i="1"/>
  <c r="O32405" i="1"/>
  <c r="O32404" i="1"/>
  <c r="O32403" i="1"/>
  <c r="O32402" i="1"/>
  <c r="O32401" i="1"/>
  <c r="O32400" i="1"/>
  <c r="O32399" i="1"/>
  <c r="O32398" i="1"/>
  <c r="O32397" i="1"/>
  <c r="O32396" i="1"/>
  <c r="O32395" i="1"/>
  <c r="O32394" i="1"/>
  <c r="O32393" i="1"/>
  <c r="O32392" i="1"/>
  <c r="O32391" i="1"/>
  <c r="O32390" i="1"/>
  <c r="O32389" i="1"/>
  <c r="O32388" i="1"/>
  <c r="O32387" i="1"/>
  <c r="O32386" i="1"/>
  <c r="O32385" i="1"/>
  <c r="O32384" i="1"/>
  <c r="O32383" i="1"/>
  <c r="O32382" i="1"/>
  <c r="O32381" i="1"/>
  <c r="O32380" i="1"/>
  <c r="O32379" i="1"/>
  <c r="O32378" i="1"/>
  <c r="O32377" i="1"/>
  <c r="O32376" i="1"/>
  <c r="O32375" i="1"/>
  <c r="O32374" i="1"/>
  <c r="O32373" i="1"/>
  <c r="O32372" i="1"/>
  <c r="O32371" i="1"/>
  <c r="O32370" i="1"/>
  <c r="O32369" i="1"/>
  <c r="O32368" i="1"/>
  <c r="O32367" i="1"/>
  <c r="O32366" i="1"/>
  <c r="O32365" i="1"/>
  <c r="O32364" i="1"/>
  <c r="O32363" i="1"/>
  <c r="O32362" i="1"/>
  <c r="O32361" i="1"/>
  <c r="O32360" i="1"/>
  <c r="O32359" i="1"/>
  <c r="O32358" i="1"/>
  <c r="O32357" i="1"/>
  <c r="O32356" i="1"/>
  <c r="O32355" i="1"/>
  <c r="O32354" i="1"/>
  <c r="O32353" i="1"/>
  <c r="O32352" i="1"/>
  <c r="O32351" i="1"/>
  <c r="O32350" i="1"/>
  <c r="O32349" i="1"/>
  <c r="O32348" i="1"/>
  <c r="O32347" i="1"/>
  <c r="O32346" i="1"/>
  <c r="O32345" i="1"/>
  <c r="O32344" i="1"/>
  <c r="O32343" i="1"/>
  <c r="O32342" i="1"/>
  <c r="O32341" i="1"/>
  <c r="O32340" i="1"/>
  <c r="O32339" i="1"/>
  <c r="O32338" i="1"/>
  <c r="O32337" i="1"/>
  <c r="O32336" i="1"/>
  <c r="O32335" i="1"/>
  <c r="O32334" i="1"/>
  <c r="O32333" i="1"/>
  <c r="O32332" i="1"/>
  <c r="O32331" i="1"/>
  <c r="O32330" i="1"/>
  <c r="O32329" i="1"/>
  <c r="O32328" i="1"/>
  <c r="O32327" i="1"/>
  <c r="O32326" i="1"/>
  <c r="O32325" i="1"/>
  <c r="O32324" i="1"/>
  <c r="O32323" i="1"/>
  <c r="O32322" i="1"/>
  <c r="O32321" i="1"/>
  <c r="O32320" i="1"/>
  <c r="O32319" i="1"/>
  <c r="O32318" i="1"/>
  <c r="O32317" i="1"/>
  <c r="O32316" i="1"/>
  <c r="O32315" i="1"/>
  <c r="O32314" i="1"/>
  <c r="O32313" i="1"/>
  <c r="O32312" i="1"/>
  <c r="O32311" i="1"/>
  <c r="O32310" i="1"/>
  <c r="O32309" i="1"/>
  <c r="O32308" i="1"/>
  <c r="O32307" i="1"/>
  <c r="O32306" i="1"/>
  <c r="O32305" i="1"/>
  <c r="O32304" i="1"/>
  <c r="O32303" i="1"/>
  <c r="O32302" i="1"/>
  <c r="O32301" i="1"/>
  <c r="O32300" i="1"/>
  <c r="O32299" i="1"/>
  <c r="O32298" i="1"/>
  <c r="O32297" i="1"/>
  <c r="O32296" i="1"/>
  <c r="O32295" i="1"/>
  <c r="O32294" i="1"/>
  <c r="O32293" i="1"/>
  <c r="O32292" i="1"/>
  <c r="O32291" i="1"/>
  <c r="O32290" i="1"/>
  <c r="O32289" i="1"/>
  <c r="O32288" i="1"/>
  <c r="O32287" i="1"/>
  <c r="O32286" i="1"/>
  <c r="O32285" i="1"/>
  <c r="O32284" i="1"/>
  <c r="O32283" i="1"/>
  <c r="O32282" i="1"/>
  <c r="O32281" i="1"/>
  <c r="O32280" i="1"/>
  <c r="O32279" i="1"/>
  <c r="O32278" i="1"/>
  <c r="O32277" i="1"/>
  <c r="O32276" i="1"/>
  <c r="O32275" i="1"/>
  <c r="O32274" i="1"/>
  <c r="O32273" i="1"/>
  <c r="O32272" i="1"/>
  <c r="O32271" i="1"/>
  <c r="O32270" i="1"/>
  <c r="O32269" i="1"/>
  <c r="O32268" i="1"/>
  <c r="O32267" i="1"/>
  <c r="O32266" i="1"/>
  <c r="O32265" i="1"/>
  <c r="O32264" i="1"/>
  <c r="O32263" i="1"/>
  <c r="O32262" i="1"/>
  <c r="O32261" i="1"/>
  <c r="O32260" i="1"/>
  <c r="O32259" i="1"/>
  <c r="O32258" i="1"/>
  <c r="O32257" i="1"/>
  <c r="O32256" i="1"/>
  <c r="O32255" i="1"/>
  <c r="O32254" i="1"/>
  <c r="O32253" i="1"/>
  <c r="O32252" i="1"/>
  <c r="O32251" i="1"/>
  <c r="O32250" i="1"/>
  <c r="O32249" i="1"/>
  <c r="O32248" i="1"/>
  <c r="O32247" i="1"/>
  <c r="O32246" i="1"/>
  <c r="O32245" i="1"/>
  <c r="O32244" i="1"/>
  <c r="O32243" i="1"/>
  <c r="O32242" i="1"/>
  <c r="O32241" i="1"/>
  <c r="O32240" i="1"/>
  <c r="O32239" i="1"/>
  <c r="O32238" i="1"/>
  <c r="O32237" i="1"/>
  <c r="O32236" i="1"/>
  <c r="O32235" i="1"/>
  <c r="O32234" i="1"/>
  <c r="O32233" i="1"/>
  <c r="O32232" i="1"/>
  <c r="O32231" i="1"/>
  <c r="O32230" i="1"/>
  <c r="O32229" i="1"/>
  <c r="O32228" i="1"/>
  <c r="O32227" i="1"/>
  <c r="O32226" i="1"/>
  <c r="O32225" i="1"/>
  <c r="O32224" i="1"/>
  <c r="O32223" i="1"/>
  <c r="O32222" i="1"/>
  <c r="O32221" i="1"/>
  <c r="O32220" i="1"/>
  <c r="O32219" i="1"/>
  <c r="O32218" i="1"/>
  <c r="O32217" i="1"/>
  <c r="O32216" i="1"/>
  <c r="O32215" i="1"/>
  <c r="O32214" i="1"/>
  <c r="O32213" i="1"/>
  <c r="O32212" i="1"/>
  <c r="O32211" i="1"/>
  <c r="O32210" i="1"/>
  <c r="O32209" i="1"/>
  <c r="O32208" i="1"/>
  <c r="O32207" i="1"/>
  <c r="O32206" i="1"/>
  <c r="O32205" i="1"/>
  <c r="O32204" i="1"/>
  <c r="O32203" i="1"/>
  <c r="O32202" i="1"/>
  <c r="O32201" i="1"/>
  <c r="O32200" i="1"/>
  <c r="O32199" i="1"/>
  <c r="O32198" i="1"/>
  <c r="O32197" i="1"/>
  <c r="O32196" i="1"/>
  <c r="O32195" i="1"/>
  <c r="O32194" i="1"/>
  <c r="O32193" i="1"/>
  <c r="O32192" i="1"/>
  <c r="O32191" i="1"/>
  <c r="O32190" i="1"/>
  <c r="O32189" i="1"/>
  <c r="O32188" i="1"/>
  <c r="O32187" i="1"/>
  <c r="O32186" i="1"/>
  <c r="O32185" i="1"/>
  <c r="O32184" i="1"/>
  <c r="O32183" i="1"/>
  <c r="O32182" i="1"/>
  <c r="O32181" i="1"/>
  <c r="O32180" i="1"/>
  <c r="O32179" i="1"/>
  <c r="O32178" i="1"/>
  <c r="O32177" i="1"/>
  <c r="O32176" i="1"/>
  <c r="O32175" i="1"/>
  <c r="O32174" i="1"/>
  <c r="O32173" i="1"/>
  <c r="O32172" i="1"/>
  <c r="O32171" i="1"/>
  <c r="O32170" i="1"/>
  <c r="O32169" i="1"/>
  <c r="O32168" i="1"/>
  <c r="O32167" i="1"/>
  <c r="O32166" i="1"/>
  <c r="O32165" i="1"/>
  <c r="O32164" i="1"/>
  <c r="O32163" i="1"/>
  <c r="O32162" i="1"/>
  <c r="O32161" i="1"/>
  <c r="O32160" i="1"/>
  <c r="O32159" i="1"/>
  <c r="O32158" i="1"/>
  <c r="O32157" i="1"/>
  <c r="O32156" i="1"/>
  <c r="O32155" i="1"/>
  <c r="O32154" i="1"/>
  <c r="O32153" i="1"/>
  <c r="O32152" i="1"/>
  <c r="O32151" i="1"/>
  <c r="O32150" i="1"/>
  <c r="O32149" i="1"/>
  <c r="O32148" i="1"/>
  <c r="O32147" i="1"/>
  <c r="O32146" i="1"/>
  <c r="O32145" i="1"/>
  <c r="O32144" i="1"/>
  <c r="O32143" i="1"/>
  <c r="O32142" i="1"/>
  <c r="O32141" i="1"/>
  <c r="O32140" i="1"/>
  <c r="O32139" i="1"/>
  <c r="O32138" i="1"/>
  <c r="O32137" i="1"/>
  <c r="O32136" i="1"/>
  <c r="O32135" i="1"/>
  <c r="O32134" i="1"/>
  <c r="O32133" i="1"/>
  <c r="O32132" i="1"/>
  <c r="O32131" i="1"/>
  <c r="O32130" i="1"/>
  <c r="O32129" i="1"/>
  <c r="O32128" i="1"/>
  <c r="O32127" i="1"/>
  <c r="O32126" i="1"/>
  <c r="O32125" i="1"/>
  <c r="O32124" i="1"/>
  <c r="O32123" i="1"/>
  <c r="O32122" i="1"/>
  <c r="O32121" i="1"/>
  <c r="O32120" i="1"/>
  <c r="O32119" i="1"/>
  <c r="O32118" i="1"/>
  <c r="O32117" i="1"/>
  <c r="O32116" i="1"/>
  <c r="O32115" i="1"/>
  <c r="O32114" i="1"/>
  <c r="O32113" i="1"/>
  <c r="O32112" i="1"/>
  <c r="O32111" i="1"/>
  <c r="O32110" i="1"/>
  <c r="O32109" i="1"/>
  <c r="O32108" i="1"/>
  <c r="O32107" i="1"/>
  <c r="O32106" i="1"/>
  <c r="O32105" i="1"/>
  <c r="O32104" i="1"/>
  <c r="O32103" i="1"/>
  <c r="O32102" i="1"/>
  <c r="O32101" i="1"/>
  <c r="O32100" i="1"/>
  <c r="O32099" i="1"/>
  <c r="O32098" i="1"/>
  <c r="O32097" i="1"/>
  <c r="O32096" i="1"/>
  <c r="O32095" i="1"/>
  <c r="O32094" i="1"/>
  <c r="O32093" i="1"/>
  <c r="O32092" i="1"/>
  <c r="O32091" i="1"/>
  <c r="O32090" i="1"/>
  <c r="O32089" i="1"/>
  <c r="O32088" i="1"/>
  <c r="O32087" i="1"/>
  <c r="O32086" i="1"/>
  <c r="O32085" i="1"/>
  <c r="O32084" i="1"/>
  <c r="O32083" i="1"/>
  <c r="O32082" i="1"/>
  <c r="O32081" i="1"/>
  <c r="O32080" i="1"/>
  <c r="O32079" i="1"/>
  <c r="O32078" i="1"/>
  <c r="O32077" i="1"/>
  <c r="O32076" i="1"/>
  <c r="O32075" i="1"/>
  <c r="O32074" i="1"/>
  <c r="O32073" i="1"/>
  <c r="O32072" i="1"/>
  <c r="O32071" i="1"/>
  <c r="O32070" i="1"/>
  <c r="O32069" i="1"/>
  <c r="O32068" i="1"/>
  <c r="O32067" i="1"/>
  <c r="O32066" i="1"/>
  <c r="O32065" i="1"/>
  <c r="O32064" i="1"/>
  <c r="O32063" i="1"/>
  <c r="O32062" i="1"/>
  <c r="O32061" i="1"/>
  <c r="O32060" i="1"/>
  <c r="O32059" i="1"/>
  <c r="O32058" i="1"/>
  <c r="O32057" i="1"/>
  <c r="O32056" i="1"/>
  <c r="O32055" i="1"/>
  <c r="O32054" i="1"/>
  <c r="O32053" i="1"/>
  <c r="O32052" i="1"/>
  <c r="O32051" i="1"/>
  <c r="O32050" i="1"/>
  <c r="O32049" i="1"/>
  <c r="O32048" i="1"/>
  <c r="O32047" i="1"/>
  <c r="O32046" i="1"/>
  <c r="O32045" i="1"/>
  <c r="O32044" i="1"/>
  <c r="O32043" i="1"/>
  <c r="O32042" i="1"/>
  <c r="O32041" i="1"/>
  <c r="O32040" i="1"/>
  <c r="O32039" i="1"/>
  <c r="O32038" i="1"/>
  <c r="O32037" i="1"/>
  <c r="O32036" i="1"/>
  <c r="O32035" i="1"/>
  <c r="O32034" i="1"/>
  <c r="O32033" i="1"/>
  <c r="O32032" i="1"/>
  <c r="O32031" i="1"/>
  <c r="O32030" i="1"/>
  <c r="O32029" i="1"/>
  <c r="O32028" i="1"/>
  <c r="O32027" i="1"/>
  <c r="O32026" i="1"/>
  <c r="O32025" i="1"/>
  <c r="O32024" i="1"/>
  <c r="O32023" i="1"/>
  <c r="O32022" i="1"/>
  <c r="O32021" i="1"/>
  <c r="O32020" i="1"/>
  <c r="O32019" i="1"/>
  <c r="O32018" i="1"/>
  <c r="O32017" i="1"/>
  <c r="O32016" i="1"/>
  <c r="O32015" i="1"/>
  <c r="O32014" i="1"/>
  <c r="O32013" i="1"/>
  <c r="O32012" i="1"/>
  <c r="O32011" i="1"/>
  <c r="O32010" i="1"/>
  <c r="O32009" i="1"/>
  <c r="O32008" i="1"/>
  <c r="O32007" i="1"/>
  <c r="O32006" i="1"/>
  <c r="O32005" i="1"/>
  <c r="O32004" i="1"/>
  <c r="O32003" i="1"/>
  <c r="O32002" i="1"/>
  <c r="O32001" i="1"/>
  <c r="O32000" i="1"/>
  <c r="O31999" i="1"/>
  <c r="O31998" i="1"/>
  <c r="O31997" i="1"/>
  <c r="O31996" i="1"/>
  <c r="O31995" i="1"/>
  <c r="O31994" i="1"/>
  <c r="O31993" i="1"/>
  <c r="O31992" i="1"/>
  <c r="O31991" i="1"/>
  <c r="O31990" i="1"/>
  <c r="O31989" i="1"/>
  <c r="O31988" i="1"/>
  <c r="O31987" i="1"/>
  <c r="O31986" i="1"/>
  <c r="O31985" i="1"/>
  <c r="O31984" i="1"/>
  <c r="O31983" i="1"/>
  <c r="O31982" i="1"/>
  <c r="O31981" i="1"/>
  <c r="O31980" i="1"/>
  <c r="O31979" i="1"/>
  <c r="O31978" i="1"/>
  <c r="O31977" i="1"/>
  <c r="O31976" i="1"/>
  <c r="O31975" i="1"/>
  <c r="O31974" i="1"/>
  <c r="O31973" i="1"/>
  <c r="O31972" i="1"/>
  <c r="O31971" i="1"/>
  <c r="O31970" i="1"/>
  <c r="O31969" i="1"/>
  <c r="O31968" i="1"/>
  <c r="O31967" i="1"/>
  <c r="O31966" i="1"/>
  <c r="O31965" i="1"/>
  <c r="O31964" i="1"/>
  <c r="O31963" i="1"/>
  <c r="O31962" i="1"/>
  <c r="O31961" i="1"/>
  <c r="O31960" i="1"/>
  <c r="O31959" i="1"/>
  <c r="O31958" i="1"/>
  <c r="O31957" i="1"/>
  <c r="O31956" i="1"/>
  <c r="O31955" i="1"/>
  <c r="O31954" i="1"/>
  <c r="O31953" i="1"/>
  <c r="O31952" i="1"/>
  <c r="O31951" i="1"/>
  <c r="O31950" i="1"/>
  <c r="O31949" i="1"/>
  <c r="O31948" i="1"/>
  <c r="O31947" i="1"/>
  <c r="O31946" i="1"/>
  <c r="O31945" i="1"/>
  <c r="O31944" i="1"/>
  <c r="O31943" i="1"/>
  <c r="O31942" i="1"/>
  <c r="O31941" i="1"/>
  <c r="O31940" i="1"/>
  <c r="O31939" i="1"/>
  <c r="O31938" i="1"/>
  <c r="O31937" i="1"/>
  <c r="O31936" i="1"/>
  <c r="O31935" i="1"/>
  <c r="O31934" i="1"/>
  <c r="O31933" i="1"/>
  <c r="O31932" i="1"/>
  <c r="O31931" i="1"/>
  <c r="O31930" i="1"/>
  <c r="O31929" i="1"/>
  <c r="O31928" i="1"/>
  <c r="O31927" i="1"/>
  <c r="O31926" i="1"/>
  <c r="O31925" i="1"/>
  <c r="O31924" i="1"/>
  <c r="O31923" i="1"/>
  <c r="O31922" i="1"/>
  <c r="O31921" i="1"/>
  <c r="O31920" i="1"/>
  <c r="O31919" i="1"/>
  <c r="O31918" i="1"/>
  <c r="O31917" i="1"/>
  <c r="O31916" i="1"/>
  <c r="O31915" i="1"/>
  <c r="O31914" i="1"/>
  <c r="O31913" i="1"/>
  <c r="O31912" i="1"/>
  <c r="O31911" i="1"/>
  <c r="O31910" i="1"/>
  <c r="O31909" i="1"/>
  <c r="O31908" i="1"/>
  <c r="O31907" i="1"/>
  <c r="O31906" i="1"/>
  <c r="O31905" i="1"/>
  <c r="O31904" i="1"/>
  <c r="O31903" i="1"/>
  <c r="O31902" i="1"/>
  <c r="O31901" i="1"/>
  <c r="O31900" i="1"/>
  <c r="O31899" i="1"/>
  <c r="O31898" i="1"/>
  <c r="O31897" i="1"/>
  <c r="O31896" i="1"/>
  <c r="O31895" i="1"/>
  <c r="O31894" i="1"/>
  <c r="O31893" i="1"/>
  <c r="O31892" i="1"/>
  <c r="O31891" i="1"/>
  <c r="O31890" i="1"/>
  <c r="O31889" i="1"/>
  <c r="O31888" i="1"/>
  <c r="O31887" i="1"/>
  <c r="O31886" i="1"/>
  <c r="O31885" i="1"/>
  <c r="O31884" i="1"/>
  <c r="O31883" i="1"/>
  <c r="O31882" i="1"/>
  <c r="O31881" i="1"/>
  <c r="O31880" i="1"/>
  <c r="O31879" i="1"/>
  <c r="O31878" i="1"/>
  <c r="O31877" i="1"/>
  <c r="O31876" i="1"/>
  <c r="O31875" i="1"/>
  <c r="O31874" i="1"/>
  <c r="O31873" i="1"/>
  <c r="O31872" i="1"/>
  <c r="O31871" i="1"/>
  <c r="O31870" i="1"/>
  <c r="O31869" i="1"/>
  <c r="O31868" i="1"/>
  <c r="O31867" i="1"/>
  <c r="O31866" i="1"/>
  <c r="O31865" i="1"/>
  <c r="O31864" i="1"/>
  <c r="O31863" i="1"/>
  <c r="O31862" i="1"/>
  <c r="O31861" i="1"/>
  <c r="O31860" i="1"/>
  <c r="O31859" i="1"/>
  <c r="O31858" i="1"/>
  <c r="O31857" i="1"/>
  <c r="O31856" i="1"/>
  <c r="O31855" i="1"/>
  <c r="O31854" i="1"/>
  <c r="O31853" i="1"/>
  <c r="O31852" i="1"/>
  <c r="O31851" i="1"/>
  <c r="O31850" i="1"/>
  <c r="O31849" i="1"/>
  <c r="O31848" i="1"/>
  <c r="O31847" i="1"/>
  <c r="O31846" i="1"/>
  <c r="O31845" i="1"/>
  <c r="O31844" i="1"/>
  <c r="O31843" i="1"/>
  <c r="O31842" i="1"/>
  <c r="O31841" i="1"/>
  <c r="O31840" i="1"/>
  <c r="O31839" i="1"/>
  <c r="O31838" i="1"/>
  <c r="O31837" i="1"/>
  <c r="O31836" i="1"/>
  <c r="O31835" i="1"/>
  <c r="O31834" i="1"/>
  <c r="O31833" i="1"/>
  <c r="O31832" i="1"/>
  <c r="O31831" i="1"/>
  <c r="O31830" i="1"/>
  <c r="O31829" i="1"/>
  <c r="O31828" i="1"/>
  <c r="O31827" i="1"/>
  <c r="O31826" i="1"/>
  <c r="O31825" i="1"/>
  <c r="O31824" i="1"/>
  <c r="O31823" i="1"/>
  <c r="O31822" i="1"/>
  <c r="O31821" i="1"/>
  <c r="O31820" i="1"/>
  <c r="O31819" i="1"/>
  <c r="O31818" i="1"/>
  <c r="O31817" i="1"/>
  <c r="O31816" i="1"/>
  <c r="O31815" i="1"/>
  <c r="O31814" i="1"/>
  <c r="O31813" i="1"/>
  <c r="O31812" i="1"/>
  <c r="O31811" i="1"/>
  <c r="O31810" i="1"/>
  <c r="O31809" i="1"/>
  <c r="O31808" i="1"/>
  <c r="O31807" i="1"/>
  <c r="O31806" i="1"/>
  <c r="O31805" i="1"/>
  <c r="O31804" i="1"/>
  <c r="O31803" i="1"/>
  <c r="O31802" i="1"/>
  <c r="O31801" i="1"/>
  <c r="O31800" i="1"/>
  <c r="O31799" i="1"/>
  <c r="O31798" i="1"/>
  <c r="O31797" i="1"/>
  <c r="O31796" i="1"/>
  <c r="O31795" i="1"/>
  <c r="O31794" i="1"/>
  <c r="O31793" i="1"/>
  <c r="O31792" i="1"/>
  <c r="O31791" i="1"/>
  <c r="O31790" i="1"/>
  <c r="O31789" i="1"/>
  <c r="O31788" i="1"/>
  <c r="O31787" i="1"/>
  <c r="O31786" i="1"/>
  <c r="O31785" i="1"/>
  <c r="O31784" i="1"/>
  <c r="O31783" i="1"/>
  <c r="O31782" i="1"/>
  <c r="O31781" i="1"/>
  <c r="O31780" i="1"/>
  <c r="O31779" i="1"/>
  <c r="O31778" i="1"/>
  <c r="O31777" i="1"/>
  <c r="O31776" i="1"/>
  <c r="O31775" i="1"/>
  <c r="O31774" i="1"/>
  <c r="O31773" i="1"/>
  <c r="O31772" i="1"/>
  <c r="O31771" i="1"/>
  <c r="O31770" i="1"/>
  <c r="O31769" i="1"/>
  <c r="O31768" i="1"/>
  <c r="O31767" i="1"/>
  <c r="O31766" i="1"/>
  <c r="O31765" i="1"/>
  <c r="O31764" i="1"/>
  <c r="O31763" i="1"/>
  <c r="O31762" i="1"/>
  <c r="O31761" i="1"/>
  <c r="O31760" i="1"/>
  <c r="O31759" i="1"/>
  <c r="O31758" i="1"/>
  <c r="O31757" i="1"/>
  <c r="O31756" i="1"/>
  <c r="O31755" i="1"/>
  <c r="O31754" i="1"/>
  <c r="O31753" i="1"/>
  <c r="O31752" i="1"/>
  <c r="O31751" i="1"/>
  <c r="O31750" i="1"/>
  <c r="O31749" i="1"/>
  <c r="O31748" i="1"/>
  <c r="O31747" i="1"/>
  <c r="O31746" i="1"/>
  <c r="O31745" i="1"/>
  <c r="O31744" i="1"/>
  <c r="O31743" i="1"/>
  <c r="O31742" i="1"/>
  <c r="O31741" i="1"/>
  <c r="O31740" i="1"/>
  <c r="O31739" i="1"/>
  <c r="O31738" i="1"/>
  <c r="O31737" i="1"/>
  <c r="O31736" i="1"/>
  <c r="O31735" i="1"/>
  <c r="O31734" i="1"/>
  <c r="O31733" i="1"/>
  <c r="O31732" i="1"/>
  <c r="O31731" i="1"/>
  <c r="O31730" i="1"/>
  <c r="O31729" i="1"/>
  <c r="O31728" i="1"/>
  <c r="O31727" i="1"/>
  <c r="O31726" i="1"/>
  <c r="O31725" i="1"/>
  <c r="O31724" i="1"/>
  <c r="O31723" i="1"/>
  <c r="O31722" i="1"/>
  <c r="O31721" i="1"/>
  <c r="O31720" i="1"/>
  <c r="O31719" i="1"/>
  <c r="O31718" i="1"/>
  <c r="O31717" i="1"/>
  <c r="O31716" i="1"/>
  <c r="O31715" i="1"/>
  <c r="O31714" i="1"/>
  <c r="O31713" i="1"/>
  <c r="O31712" i="1"/>
  <c r="O31711" i="1"/>
  <c r="O31710" i="1"/>
  <c r="O31709" i="1"/>
  <c r="O31708" i="1"/>
  <c r="O31707" i="1"/>
  <c r="O31706" i="1"/>
  <c r="O31705" i="1"/>
  <c r="O31704" i="1"/>
  <c r="O31703" i="1"/>
  <c r="O31702" i="1"/>
  <c r="O31701" i="1"/>
  <c r="O31700" i="1"/>
  <c r="O31699" i="1"/>
  <c r="O31698" i="1"/>
  <c r="O31697" i="1"/>
  <c r="O31696" i="1"/>
  <c r="O31695" i="1"/>
  <c r="O31694" i="1"/>
  <c r="O31693" i="1"/>
  <c r="O31692" i="1"/>
  <c r="O31691" i="1"/>
  <c r="O31690" i="1"/>
  <c r="O31689" i="1"/>
  <c r="O31688" i="1"/>
  <c r="O31687" i="1"/>
  <c r="O31686" i="1"/>
  <c r="O31685" i="1"/>
  <c r="O31684" i="1"/>
  <c r="O31683" i="1"/>
  <c r="O31682" i="1"/>
  <c r="O31681" i="1"/>
  <c r="O31680" i="1"/>
  <c r="O31679" i="1"/>
  <c r="O31678" i="1"/>
  <c r="O31677" i="1"/>
  <c r="O31676" i="1"/>
  <c r="O31675" i="1"/>
  <c r="O31674" i="1"/>
  <c r="O31673" i="1"/>
  <c r="O31672" i="1"/>
  <c r="O31671" i="1"/>
  <c r="O31670" i="1"/>
  <c r="O31669" i="1"/>
  <c r="O31668" i="1"/>
  <c r="O31667" i="1"/>
  <c r="O31666" i="1"/>
  <c r="O31665" i="1"/>
  <c r="O31664" i="1"/>
  <c r="O31663" i="1"/>
  <c r="O31662" i="1"/>
  <c r="O31661" i="1"/>
  <c r="O31660" i="1"/>
  <c r="O31659" i="1"/>
  <c r="O31658" i="1"/>
  <c r="O31657" i="1"/>
  <c r="O31656" i="1"/>
  <c r="O31655" i="1"/>
  <c r="O31654" i="1"/>
  <c r="O31653" i="1"/>
  <c r="O31652" i="1"/>
  <c r="O31651" i="1"/>
  <c r="O31650" i="1"/>
  <c r="O31649" i="1"/>
  <c r="O31648" i="1"/>
  <c r="O31647" i="1"/>
  <c r="O31646" i="1"/>
  <c r="O31645" i="1"/>
  <c r="O31644" i="1"/>
  <c r="O31643" i="1"/>
  <c r="O31642" i="1"/>
  <c r="O31641" i="1"/>
  <c r="O31640" i="1"/>
  <c r="O31639" i="1"/>
  <c r="O31638" i="1"/>
  <c r="O31637" i="1"/>
  <c r="O31636" i="1"/>
  <c r="O31635" i="1"/>
  <c r="O31634" i="1"/>
  <c r="O31633" i="1"/>
  <c r="O31632" i="1"/>
  <c r="O31631" i="1"/>
  <c r="O31630" i="1"/>
  <c r="O31629" i="1"/>
  <c r="O31628" i="1"/>
  <c r="O31627" i="1"/>
  <c r="O31626" i="1"/>
  <c r="O31625" i="1"/>
  <c r="O31624" i="1"/>
  <c r="O31623" i="1"/>
  <c r="O31622" i="1"/>
  <c r="O31621" i="1"/>
  <c r="O31620" i="1"/>
  <c r="O31619" i="1"/>
  <c r="O31618" i="1"/>
  <c r="O31617" i="1"/>
  <c r="O31616" i="1"/>
  <c r="O31615" i="1"/>
  <c r="O31614" i="1"/>
  <c r="O31613" i="1"/>
  <c r="O31612" i="1"/>
  <c r="O31611" i="1"/>
  <c r="O31610" i="1"/>
  <c r="O31609" i="1"/>
  <c r="O31608" i="1"/>
  <c r="O31607" i="1"/>
  <c r="O31606" i="1"/>
  <c r="O31605" i="1"/>
  <c r="O31604" i="1"/>
  <c r="O31603" i="1"/>
  <c r="O31602" i="1"/>
  <c r="O31601" i="1"/>
  <c r="O31600" i="1"/>
  <c r="O31599" i="1"/>
  <c r="O31598" i="1"/>
  <c r="O31597" i="1"/>
  <c r="O31596" i="1"/>
  <c r="O31595" i="1"/>
  <c r="O31594" i="1"/>
  <c r="O31593" i="1"/>
  <c r="O31592" i="1"/>
  <c r="O31591" i="1"/>
  <c r="O31590" i="1"/>
  <c r="O31589" i="1"/>
  <c r="O31588" i="1"/>
  <c r="O31587" i="1"/>
  <c r="O31586" i="1"/>
  <c r="O31585" i="1"/>
  <c r="O31584" i="1"/>
  <c r="O31583" i="1"/>
  <c r="O31582" i="1"/>
  <c r="O31581" i="1"/>
  <c r="O31580" i="1"/>
  <c r="O31579" i="1"/>
  <c r="O31578" i="1"/>
  <c r="O31577" i="1"/>
  <c r="O31576" i="1"/>
  <c r="O31575" i="1"/>
  <c r="O31574" i="1"/>
  <c r="O31573" i="1"/>
  <c r="O31572" i="1"/>
  <c r="O31571" i="1"/>
  <c r="O31570" i="1"/>
  <c r="O31569" i="1"/>
  <c r="O31568" i="1"/>
  <c r="O31567" i="1"/>
  <c r="O31566" i="1"/>
  <c r="O31565" i="1"/>
  <c r="O31564" i="1"/>
  <c r="O31563" i="1"/>
  <c r="O31562" i="1"/>
  <c r="O31561" i="1"/>
  <c r="O31560" i="1"/>
  <c r="O31559" i="1"/>
  <c r="O31558" i="1"/>
  <c r="O31557" i="1"/>
  <c r="O31556" i="1"/>
  <c r="O31555" i="1"/>
  <c r="O31554" i="1"/>
  <c r="O31553" i="1"/>
  <c r="O31552" i="1"/>
  <c r="O31551" i="1"/>
  <c r="O31550" i="1"/>
  <c r="O31549" i="1"/>
  <c r="O31548" i="1"/>
  <c r="O31547" i="1"/>
  <c r="O31546" i="1"/>
  <c r="O31545" i="1"/>
  <c r="O31544" i="1"/>
  <c r="O31543" i="1"/>
  <c r="O31542" i="1"/>
  <c r="O31541" i="1"/>
  <c r="O31540" i="1"/>
  <c r="O31539" i="1"/>
  <c r="O31538" i="1"/>
  <c r="O31537" i="1"/>
  <c r="O31536" i="1"/>
  <c r="O31535" i="1"/>
  <c r="O31534" i="1"/>
  <c r="O31533" i="1"/>
  <c r="O31532" i="1"/>
  <c r="O31531" i="1"/>
  <c r="O31530" i="1"/>
  <c r="O31529" i="1"/>
  <c r="O31528" i="1"/>
  <c r="O31527" i="1"/>
  <c r="O31526" i="1"/>
  <c r="O31525" i="1"/>
  <c r="O31524" i="1"/>
  <c r="O31523" i="1"/>
  <c r="O31522" i="1"/>
  <c r="O31521" i="1"/>
  <c r="O31520" i="1"/>
  <c r="O31519" i="1"/>
  <c r="O31518" i="1"/>
  <c r="O31517" i="1"/>
  <c r="O31516" i="1"/>
  <c r="O31515" i="1"/>
  <c r="O31514" i="1"/>
  <c r="O31513" i="1"/>
  <c r="O31512" i="1"/>
  <c r="O31511" i="1"/>
  <c r="O31510" i="1"/>
  <c r="O31509" i="1"/>
  <c r="O31508" i="1"/>
  <c r="O31507" i="1"/>
  <c r="O31506" i="1"/>
  <c r="O31505" i="1"/>
  <c r="O31504" i="1"/>
  <c r="O31503" i="1"/>
  <c r="O31502" i="1"/>
  <c r="O31501" i="1"/>
  <c r="O31500" i="1"/>
  <c r="O31499" i="1"/>
  <c r="O31498" i="1"/>
  <c r="O31497" i="1"/>
  <c r="O31496" i="1"/>
  <c r="O31495" i="1"/>
  <c r="O31494" i="1"/>
  <c r="O31493" i="1"/>
  <c r="O31492" i="1"/>
  <c r="O31491" i="1"/>
  <c r="O31490" i="1"/>
  <c r="O31489" i="1"/>
  <c r="O31488" i="1"/>
  <c r="O31487" i="1"/>
  <c r="O31486" i="1"/>
  <c r="O31485" i="1"/>
  <c r="O31484" i="1"/>
  <c r="O31483" i="1"/>
  <c r="O31482" i="1"/>
  <c r="O31481" i="1"/>
  <c r="O31480" i="1"/>
  <c r="O31479" i="1"/>
  <c r="O31478" i="1"/>
  <c r="O31477" i="1"/>
  <c r="O31476" i="1"/>
  <c r="O31475" i="1"/>
  <c r="O31474" i="1"/>
  <c r="O31473" i="1"/>
  <c r="O31472" i="1"/>
  <c r="O31471" i="1"/>
  <c r="O31470" i="1"/>
  <c r="O31469" i="1"/>
  <c r="O31468" i="1"/>
  <c r="O31467" i="1"/>
  <c r="O31466" i="1"/>
  <c r="O31465" i="1"/>
  <c r="O31464" i="1"/>
  <c r="O31463" i="1"/>
  <c r="O31462" i="1"/>
  <c r="O31461" i="1"/>
  <c r="O31460" i="1"/>
  <c r="O31459" i="1"/>
  <c r="O31458" i="1"/>
  <c r="O31457" i="1"/>
  <c r="O31456" i="1"/>
  <c r="O31455" i="1"/>
  <c r="O31454" i="1"/>
  <c r="O31453" i="1"/>
  <c r="O31452" i="1"/>
  <c r="O31451" i="1"/>
  <c r="O31450" i="1"/>
  <c r="O31449" i="1"/>
  <c r="O31448" i="1"/>
  <c r="O31447" i="1"/>
  <c r="O31446" i="1"/>
  <c r="O31445" i="1"/>
  <c r="O31444" i="1"/>
  <c r="O31443" i="1"/>
  <c r="O31442" i="1"/>
  <c r="O31441" i="1"/>
  <c r="O31440" i="1"/>
  <c r="O31439" i="1"/>
  <c r="O31438" i="1"/>
  <c r="O31437" i="1"/>
  <c r="O31436" i="1"/>
  <c r="O31435" i="1"/>
  <c r="O31434" i="1"/>
  <c r="O31433" i="1"/>
  <c r="O31432" i="1"/>
  <c r="O31431" i="1"/>
  <c r="O31430" i="1"/>
  <c r="O31429" i="1"/>
  <c r="O31428" i="1"/>
  <c r="O31427" i="1"/>
  <c r="O31426" i="1"/>
  <c r="O31425" i="1"/>
  <c r="O31424" i="1"/>
  <c r="O31423" i="1"/>
  <c r="O31422" i="1"/>
  <c r="O31421" i="1"/>
  <c r="O31420" i="1"/>
  <c r="O31419" i="1"/>
  <c r="O31418" i="1"/>
  <c r="O31417" i="1"/>
  <c r="O31416" i="1"/>
  <c r="O31415" i="1"/>
  <c r="O31414" i="1"/>
  <c r="O31413" i="1"/>
  <c r="O31412" i="1"/>
  <c r="O31411" i="1"/>
  <c r="O31410" i="1"/>
  <c r="O31409" i="1"/>
  <c r="O31408" i="1"/>
  <c r="O31407" i="1"/>
  <c r="O31406" i="1"/>
  <c r="O31405" i="1"/>
  <c r="O31404" i="1"/>
  <c r="O31403" i="1"/>
  <c r="O31402" i="1"/>
  <c r="O31401" i="1"/>
  <c r="O31400" i="1"/>
  <c r="O31399" i="1"/>
  <c r="O31398" i="1"/>
  <c r="O31397" i="1"/>
  <c r="O31396" i="1"/>
  <c r="O31395" i="1"/>
  <c r="O31394" i="1"/>
  <c r="O31393" i="1"/>
  <c r="O31392" i="1"/>
  <c r="O31391" i="1"/>
  <c r="O31390" i="1"/>
  <c r="O31389" i="1"/>
  <c r="O31388" i="1"/>
  <c r="O31387" i="1"/>
  <c r="O31386" i="1"/>
  <c r="O31385" i="1"/>
  <c r="O31384" i="1"/>
  <c r="O31383" i="1"/>
  <c r="O31382" i="1"/>
  <c r="O31381" i="1"/>
  <c r="O31380" i="1"/>
  <c r="O31379" i="1"/>
  <c r="O31378" i="1"/>
  <c r="O31377" i="1"/>
  <c r="O31376" i="1"/>
  <c r="O31375" i="1"/>
  <c r="O31374" i="1"/>
  <c r="O31373" i="1"/>
  <c r="O31372" i="1"/>
  <c r="O31371" i="1"/>
  <c r="O31370" i="1"/>
  <c r="O31369" i="1"/>
  <c r="O31368" i="1"/>
  <c r="O31367" i="1"/>
  <c r="O31366" i="1"/>
  <c r="O31365" i="1"/>
  <c r="O31364" i="1"/>
  <c r="O31363" i="1"/>
  <c r="O31362" i="1"/>
  <c r="O31361" i="1"/>
  <c r="O31360" i="1"/>
  <c r="O31359" i="1"/>
  <c r="O31358" i="1"/>
  <c r="O31357" i="1"/>
  <c r="O31356" i="1"/>
  <c r="O31355" i="1"/>
  <c r="O31354" i="1"/>
  <c r="O31353" i="1"/>
  <c r="O31352" i="1"/>
  <c r="O31351" i="1"/>
  <c r="O31350" i="1"/>
  <c r="O31349" i="1"/>
  <c r="O31348" i="1"/>
  <c r="O31347" i="1"/>
  <c r="O31346" i="1"/>
  <c r="O31345" i="1"/>
  <c r="O31344" i="1"/>
  <c r="O31343" i="1"/>
  <c r="O31342" i="1"/>
  <c r="O31341" i="1"/>
  <c r="O31340" i="1"/>
  <c r="O31339" i="1"/>
  <c r="O31338" i="1"/>
  <c r="O31337" i="1"/>
  <c r="O31336" i="1"/>
  <c r="O31335" i="1"/>
  <c r="O31334" i="1"/>
  <c r="O31333" i="1"/>
  <c r="O31332" i="1"/>
  <c r="O31331" i="1"/>
  <c r="O31330" i="1"/>
  <c r="O31329" i="1"/>
  <c r="O31328" i="1"/>
  <c r="O31327" i="1"/>
  <c r="O31326" i="1"/>
  <c r="O31325" i="1"/>
  <c r="O31324" i="1"/>
  <c r="O31323" i="1"/>
  <c r="O31322" i="1"/>
  <c r="O31321" i="1"/>
  <c r="O31320" i="1"/>
  <c r="O31319" i="1"/>
  <c r="O31318" i="1"/>
  <c r="O31317" i="1"/>
  <c r="O31316" i="1"/>
  <c r="O31315" i="1"/>
  <c r="O31314" i="1"/>
  <c r="O31313" i="1"/>
  <c r="O31312" i="1"/>
  <c r="O31311" i="1"/>
  <c r="O31310" i="1"/>
  <c r="O31309" i="1"/>
  <c r="O31308" i="1"/>
  <c r="O31307" i="1"/>
  <c r="O31306" i="1"/>
  <c r="O31305" i="1"/>
  <c r="O31304" i="1"/>
  <c r="O31303" i="1"/>
  <c r="O31302" i="1"/>
  <c r="O31301" i="1"/>
  <c r="O31300" i="1"/>
  <c r="O31299" i="1"/>
  <c r="O31298" i="1"/>
  <c r="O31297" i="1"/>
  <c r="O31296" i="1"/>
  <c r="O31295" i="1"/>
  <c r="O31294" i="1"/>
  <c r="O31293" i="1"/>
  <c r="O31292" i="1"/>
  <c r="O31291" i="1"/>
  <c r="O31290" i="1"/>
  <c r="O31289" i="1"/>
  <c r="O31288" i="1"/>
  <c r="O31287" i="1"/>
  <c r="O31286" i="1"/>
  <c r="O31285" i="1"/>
  <c r="O31284" i="1"/>
  <c r="O31283" i="1"/>
  <c r="O31282" i="1"/>
  <c r="O31281" i="1"/>
  <c r="O31280" i="1"/>
  <c r="O31279" i="1"/>
  <c r="O31278" i="1"/>
  <c r="O31277" i="1"/>
  <c r="O31276" i="1"/>
  <c r="O31275" i="1"/>
  <c r="O31274" i="1"/>
  <c r="O31273" i="1"/>
  <c r="O31272" i="1"/>
  <c r="O31271" i="1"/>
  <c r="O31270" i="1"/>
  <c r="O31269" i="1"/>
  <c r="O31268" i="1"/>
  <c r="O31267" i="1"/>
  <c r="O31266" i="1"/>
  <c r="O31265" i="1"/>
  <c r="O31264" i="1"/>
  <c r="O31263" i="1"/>
  <c r="O31262" i="1"/>
  <c r="O31261" i="1"/>
  <c r="O31260" i="1"/>
  <c r="O31259" i="1"/>
  <c r="O31258" i="1"/>
  <c r="O31257" i="1"/>
  <c r="O31256" i="1"/>
  <c r="O31255" i="1"/>
  <c r="O31254" i="1"/>
  <c r="O31253" i="1"/>
  <c r="O31252" i="1"/>
  <c r="O31251" i="1"/>
  <c r="O31250" i="1"/>
  <c r="O31249" i="1"/>
  <c r="O31248" i="1"/>
  <c r="O31247" i="1"/>
  <c r="O31246" i="1"/>
  <c r="O31245" i="1"/>
  <c r="O31244" i="1"/>
  <c r="O31243" i="1"/>
  <c r="O31242" i="1"/>
  <c r="O31241" i="1"/>
  <c r="O31240" i="1"/>
  <c r="O31239" i="1"/>
  <c r="O31238" i="1"/>
  <c r="O31237" i="1"/>
  <c r="O31236" i="1"/>
  <c r="O31235" i="1"/>
  <c r="O31234" i="1"/>
  <c r="O31233" i="1"/>
  <c r="O31232" i="1"/>
  <c r="O31231" i="1"/>
  <c r="O31230" i="1"/>
  <c r="O31229" i="1"/>
  <c r="O31228" i="1"/>
  <c r="O31227" i="1"/>
  <c r="O31226" i="1"/>
  <c r="O31225" i="1"/>
  <c r="O31224" i="1"/>
  <c r="O31223" i="1"/>
  <c r="O31222" i="1"/>
  <c r="O31221" i="1"/>
  <c r="O31220" i="1"/>
  <c r="O31219" i="1"/>
  <c r="O31218" i="1"/>
  <c r="O31217" i="1"/>
  <c r="O31216" i="1"/>
  <c r="O31215" i="1"/>
  <c r="O31214" i="1"/>
  <c r="O31213" i="1"/>
  <c r="O31212" i="1"/>
  <c r="O31211" i="1"/>
  <c r="O31210" i="1"/>
  <c r="O31209" i="1"/>
  <c r="O31208" i="1"/>
  <c r="O31207" i="1"/>
  <c r="O31206" i="1"/>
  <c r="O31205" i="1"/>
  <c r="O31204" i="1"/>
  <c r="O31203" i="1"/>
  <c r="O31202" i="1"/>
  <c r="O31201" i="1"/>
  <c r="O31200" i="1"/>
  <c r="O31199" i="1"/>
  <c r="O31198" i="1"/>
  <c r="O31197" i="1"/>
  <c r="O31196" i="1"/>
  <c r="O31195" i="1"/>
  <c r="O31194" i="1"/>
  <c r="O31193" i="1"/>
  <c r="O31192" i="1"/>
  <c r="O31191" i="1"/>
  <c r="O31190" i="1"/>
  <c r="O31189" i="1"/>
  <c r="O31188" i="1"/>
  <c r="O31187" i="1"/>
  <c r="O31186" i="1"/>
  <c r="O31185" i="1"/>
  <c r="O31184" i="1"/>
  <c r="O31183" i="1"/>
  <c r="O31182" i="1"/>
  <c r="O31181" i="1"/>
  <c r="O31180" i="1"/>
  <c r="O31179" i="1"/>
  <c r="O31178" i="1"/>
  <c r="O31177" i="1"/>
  <c r="O31176" i="1"/>
  <c r="O31175" i="1"/>
  <c r="O31174" i="1"/>
  <c r="O31173" i="1"/>
  <c r="O31172" i="1"/>
  <c r="O31171" i="1"/>
  <c r="O31170" i="1"/>
  <c r="O31169" i="1"/>
  <c r="O31168" i="1"/>
  <c r="O31167" i="1"/>
  <c r="O31166" i="1"/>
  <c r="O31165" i="1"/>
  <c r="O31164" i="1"/>
  <c r="O31163" i="1"/>
  <c r="O31162" i="1"/>
  <c r="O31161" i="1"/>
  <c r="O31160" i="1"/>
  <c r="O31159" i="1"/>
  <c r="O31158" i="1"/>
  <c r="O31157" i="1"/>
  <c r="O31156" i="1"/>
  <c r="O31155" i="1"/>
  <c r="O31154" i="1"/>
  <c r="O31153" i="1"/>
  <c r="O31152" i="1"/>
  <c r="O31151" i="1"/>
  <c r="O31150" i="1"/>
  <c r="O31149" i="1"/>
  <c r="O31148" i="1"/>
  <c r="O31147" i="1"/>
  <c r="O31146" i="1"/>
  <c r="O31145" i="1"/>
  <c r="O31144" i="1"/>
  <c r="O31143" i="1"/>
  <c r="O31142" i="1"/>
  <c r="O31141" i="1"/>
  <c r="O31140" i="1"/>
  <c r="O31139" i="1"/>
  <c r="O31138" i="1"/>
  <c r="O31137" i="1"/>
  <c r="O31136" i="1"/>
  <c r="O31135" i="1"/>
  <c r="O31134" i="1"/>
  <c r="O31133" i="1"/>
  <c r="O31132" i="1"/>
  <c r="O31131" i="1"/>
  <c r="O31130" i="1"/>
  <c r="O31129" i="1"/>
  <c r="O31128" i="1"/>
  <c r="O31127" i="1"/>
  <c r="O31126" i="1"/>
  <c r="O31125" i="1"/>
  <c r="O31124" i="1"/>
  <c r="O31123" i="1"/>
  <c r="O31122" i="1"/>
  <c r="O31121" i="1"/>
  <c r="O31120" i="1"/>
  <c r="O31119" i="1"/>
  <c r="O31118" i="1"/>
  <c r="O31117" i="1"/>
  <c r="O31116" i="1"/>
  <c r="O31115" i="1"/>
  <c r="O31114" i="1"/>
  <c r="O31113" i="1"/>
  <c r="O31112" i="1"/>
  <c r="O31111" i="1"/>
  <c r="O31110" i="1"/>
  <c r="O31109" i="1"/>
  <c r="O31108" i="1"/>
  <c r="O31107" i="1"/>
  <c r="O31106" i="1"/>
  <c r="O31105" i="1"/>
  <c r="O31104" i="1"/>
  <c r="O31103" i="1"/>
  <c r="O31102" i="1"/>
  <c r="O31101" i="1"/>
  <c r="O31100" i="1"/>
  <c r="O31099" i="1"/>
  <c r="O31098" i="1"/>
  <c r="O31097" i="1"/>
  <c r="O31096" i="1"/>
  <c r="O31095" i="1"/>
  <c r="O31094" i="1"/>
  <c r="O31093" i="1"/>
  <c r="O31092" i="1"/>
  <c r="O31091" i="1"/>
  <c r="O31090" i="1"/>
  <c r="O31089" i="1"/>
  <c r="O31088" i="1"/>
  <c r="O31087" i="1"/>
  <c r="O31086" i="1"/>
  <c r="O31085" i="1"/>
  <c r="O31084" i="1"/>
  <c r="O31083" i="1"/>
  <c r="O31082" i="1"/>
  <c r="O31081" i="1"/>
  <c r="O31080" i="1"/>
  <c r="O31079" i="1"/>
  <c r="O31078" i="1"/>
  <c r="O31077" i="1"/>
  <c r="O31076" i="1"/>
  <c r="O31075" i="1"/>
  <c r="O31074" i="1"/>
  <c r="O31073" i="1"/>
  <c r="O31072" i="1"/>
  <c r="O31071" i="1"/>
  <c r="O31070" i="1"/>
  <c r="O31069" i="1"/>
  <c r="O31068" i="1"/>
  <c r="O31067" i="1"/>
  <c r="O31066" i="1"/>
  <c r="O31065" i="1"/>
  <c r="O31064" i="1"/>
  <c r="O31063" i="1"/>
  <c r="O31062" i="1"/>
  <c r="O31061" i="1"/>
  <c r="O31060" i="1"/>
  <c r="O31059" i="1"/>
  <c r="O31058" i="1"/>
  <c r="O31057" i="1"/>
  <c r="O31056" i="1"/>
  <c r="O31055" i="1"/>
  <c r="O31054" i="1"/>
  <c r="O31053" i="1"/>
  <c r="O31052" i="1"/>
  <c r="O31051" i="1"/>
  <c r="O31050" i="1"/>
  <c r="O31049" i="1"/>
  <c r="O31048" i="1"/>
  <c r="O31047" i="1"/>
  <c r="O31046" i="1"/>
  <c r="O31045" i="1"/>
  <c r="O31044" i="1"/>
  <c r="O31043" i="1"/>
  <c r="O31042" i="1"/>
  <c r="O31041" i="1"/>
  <c r="O31040" i="1"/>
  <c r="O31039" i="1"/>
  <c r="O31038" i="1"/>
  <c r="O31037" i="1"/>
  <c r="O31036" i="1"/>
  <c r="O31035" i="1"/>
  <c r="O31034" i="1"/>
  <c r="O31033" i="1"/>
  <c r="O31032" i="1"/>
  <c r="O31031" i="1"/>
  <c r="O31030" i="1"/>
  <c r="O31029" i="1"/>
  <c r="O31028" i="1"/>
  <c r="O31027" i="1"/>
  <c r="O31026" i="1"/>
  <c r="O31025" i="1"/>
  <c r="O31024" i="1"/>
  <c r="O31023" i="1"/>
  <c r="O31022" i="1"/>
  <c r="O31021" i="1"/>
  <c r="O31020" i="1"/>
  <c r="O31019" i="1"/>
  <c r="O31018" i="1"/>
  <c r="O31017" i="1"/>
  <c r="O31016" i="1"/>
  <c r="O31015" i="1"/>
  <c r="O31014" i="1"/>
  <c r="O31013" i="1"/>
  <c r="O31012" i="1"/>
  <c r="O31011" i="1"/>
  <c r="O31010" i="1"/>
  <c r="O31009" i="1"/>
  <c r="O31008" i="1"/>
  <c r="O31007" i="1"/>
  <c r="O31006" i="1"/>
  <c r="O31005" i="1"/>
  <c r="O31004" i="1"/>
  <c r="O31003" i="1"/>
  <c r="O31002" i="1"/>
  <c r="O31001" i="1"/>
  <c r="O31000" i="1"/>
  <c r="O30999" i="1"/>
  <c r="O30998" i="1"/>
  <c r="O30997" i="1"/>
  <c r="O30996" i="1"/>
  <c r="O30995" i="1"/>
  <c r="O30994" i="1"/>
  <c r="O30993" i="1"/>
  <c r="O30992" i="1"/>
  <c r="O30991" i="1"/>
  <c r="O30990" i="1"/>
  <c r="O30989" i="1"/>
  <c r="O30988" i="1"/>
  <c r="O30987" i="1"/>
  <c r="O30986" i="1"/>
  <c r="O30985" i="1"/>
  <c r="O30984" i="1"/>
  <c r="O30983" i="1"/>
  <c r="O30982" i="1"/>
  <c r="O30981" i="1"/>
  <c r="O30980" i="1"/>
  <c r="O30979" i="1"/>
  <c r="O30978" i="1"/>
  <c r="O30977" i="1"/>
  <c r="O30976" i="1"/>
  <c r="O30975" i="1"/>
  <c r="O30974" i="1"/>
  <c r="O30973" i="1"/>
  <c r="O30972" i="1"/>
  <c r="O30971" i="1"/>
  <c r="O30970" i="1"/>
  <c r="O30969" i="1"/>
  <c r="O30968" i="1"/>
  <c r="O30967" i="1"/>
  <c r="O30966" i="1"/>
  <c r="O30965" i="1"/>
  <c r="O30964" i="1"/>
  <c r="O30963" i="1"/>
  <c r="O30962" i="1"/>
  <c r="O30961" i="1"/>
  <c r="O30960" i="1"/>
  <c r="O30959" i="1"/>
  <c r="O30958" i="1"/>
  <c r="O30957" i="1"/>
  <c r="O30956" i="1"/>
  <c r="O30955" i="1"/>
  <c r="O30954" i="1"/>
  <c r="O30953" i="1"/>
  <c r="O30952" i="1"/>
  <c r="O30951" i="1"/>
  <c r="O30950" i="1"/>
  <c r="O30949" i="1"/>
  <c r="O30948" i="1"/>
  <c r="O30947" i="1"/>
  <c r="O30946" i="1"/>
  <c r="O30945" i="1"/>
  <c r="O30944" i="1"/>
  <c r="O30943" i="1"/>
  <c r="O30942" i="1"/>
  <c r="O30941" i="1"/>
  <c r="O30940" i="1"/>
  <c r="O30939" i="1"/>
  <c r="O30938" i="1"/>
  <c r="O30937" i="1"/>
  <c r="O30936" i="1"/>
  <c r="O30935" i="1"/>
  <c r="O30934" i="1"/>
  <c r="O30933" i="1"/>
  <c r="O30932" i="1"/>
  <c r="O30931" i="1"/>
  <c r="O30930" i="1"/>
  <c r="O30929" i="1"/>
  <c r="O30928" i="1"/>
  <c r="O30927" i="1"/>
  <c r="O30926" i="1"/>
  <c r="O30925" i="1"/>
  <c r="O30924" i="1"/>
  <c r="O30923" i="1"/>
  <c r="O30922" i="1"/>
  <c r="O30921" i="1"/>
  <c r="O30920" i="1"/>
  <c r="O30919" i="1"/>
  <c r="O30918" i="1"/>
  <c r="O30917" i="1"/>
  <c r="O30916" i="1"/>
  <c r="O30915" i="1"/>
  <c r="O30914" i="1"/>
  <c r="O30913" i="1"/>
  <c r="O30912" i="1"/>
  <c r="O30911" i="1"/>
  <c r="O30910" i="1"/>
  <c r="O30909" i="1"/>
  <c r="O30908" i="1"/>
  <c r="O30907" i="1"/>
  <c r="O30906" i="1"/>
  <c r="O30905" i="1"/>
  <c r="O30904" i="1"/>
  <c r="O30903" i="1"/>
  <c r="O30902" i="1"/>
  <c r="O30901" i="1"/>
  <c r="O30900" i="1"/>
  <c r="O30899" i="1"/>
  <c r="O30898" i="1"/>
  <c r="O30897" i="1"/>
  <c r="O30896" i="1"/>
  <c r="O30895" i="1"/>
  <c r="O30894" i="1"/>
  <c r="O30893" i="1"/>
  <c r="O30892" i="1"/>
  <c r="O30891" i="1"/>
  <c r="O30890" i="1"/>
  <c r="O30889" i="1"/>
  <c r="O30888" i="1"/>
  <c r="O30887" i="1"/>
  <c r="O30886" i="1"/>
  <c r="O30885" i="1"/>
  <c r="O30884" i="1"/>
  <c r="O30883" i="1"/>
  <c r="O30882" i="1"/>
  <c r="O30881" i="1"/>
  <c r="O30880" i="1"/>
  <c r="O30879" i="1"/>
  <c r="O30878" i="1"/>
  <c r="O30877" i="1"/>
  <c r="O30876" i="1"/>
  <c r="O30875" i="1"/>
  <c r="O30874" i="1"/>
  <c r="O30873" i="1"/>
  <c r="O30872" i="1"/>
  <c r="O30871" i="1"/>
  <c r="O30870" i="1"/>
  <c r="O30869" i="1"/>
  <c r="O30868" i="1"/>
  <c r="O30867" i="1"/>
  <c r="O30866" i="1"/>
  <c r="O30865" i="1"/>
  <c r="O30864" i="1"/>
  <c r="O30863" i="1"/>
  <c r="O30862" i="1"/>
  <c r="O30861" i="1"/>
  <c r="O30860" i="1"/>
  <c r="O30859" i="1"/>
  <c r="O30858" i="1"/>
  <c r="O30857" i="1"/>
  <c r="O30856" i="1"/>
  <c r="O30855" i="1"/>
  <c r="O30854" i="1"/>
  <c r="O30853" i="1"/>
  <c r="O30852" i="1"/>
  <c r="O30851" i="1"/>
  <c r="O30850" i="1"/>
  <c r="O30849" i="1"/>
  <c r="O30848" i="1"/>
  <c r="O30847" i="1"/>
  <c r="O30846" i="1"/>
  <c r="O30845" i="1"/>
  <c r="O30844" i="1"/>
  <c r="O30843" i="1"/>
  <c r="O30842" i="1"/>
  <c r="O30841" i="1"/>
  <c r="O30840" i="1"/>
  <c r="O30839" i="1"/>
  <c r="O30838" i="1"/>
  <c r="O30837" i="1"/>
  <c r="O30836" i="1"/>
  <c r="O30835" i="1"/>
  <c r="O30834" i="1"/>
  <c r="O30833" i="1"/>
  <c r="O30832" i="1"/>
  <c r="O30831" i="1"/>
  <c r="O30830" i="1"/>
  <c r="O30829" i="1"/>
  <c r="O30828" i="1"/>
  <c r="O30827" i="1"/>
  <c r="O30826" i="1"/>
  <c r="O30825" i="1"/>
  <c r="O30824" i="1"/>
  <c r="O30823" i="1"/>
  <c r="O30822" i="1"/>
  <c r="O30821" i="1"/>
  <c r="O30820" i="1"/>
  <c r="O30819" i="1"/>
  <c r="O30818" i="1"/>
  <c r="O30817" i="1"/>
  <c r="O30816" i="1"/>
  <c r="O30815" i="1"/>
  <c r="O30814" i="1"/>
  <c r="O30813" i="1"/>
  <c r="O30812" i="1"/>
  <c r="O30811" i="1"/>
  <c r="O30810" i="1"/>
  <c r="O30809" i="1"/>
  <c r="O30808" i="1"/>
  <c r="O30807" i="1"/>
  <c r="O30806" i="1"/>
  <c r="O30805" i="1"/>
  <c r="O30804" i="1"/>
  <c r="O30803" i="1"/>
  <c r="O30802" i="1"/>
  <c r="O30801" i="1"/>
  <c r="O30800" i="1"/>
  <c r="O30799" i="1"/>
  <c r="O30798" i="1"/>
  <c r="O30797" i="1"/>
  <c r="O30796" i="1"/>
  <c r="O30795" i="1"/>
  <c r="O30794" i="1"/>
  <c r="O30793" i="1"/>
  <c r="O30792" i="1"/>
  <c r="O30791" i="1"/>
  <c r="O30790" i="1"/>
  <c r="O30789" i="1"/>
  <c r="O30788" i="1"/>
  <c r="O30787" i="1"/>
  <c r="O30786" i="1"/>
  <c r="O30785" i="1"/>
  <c r="O30784" i="1"/>
  <c r="O30783" i="1"/>
  <c r="O30782" i="1"/>
  <c r="O30781" i="1"/>
  <c r="O30780" i="1"/>
  <c r="O30779" i="1"/>
  <c r="O30778" i="1"/>
  <c r="O30777" i="1"/>
  <c r="O30776" i="1"/>
  <c r="O30775" i="1"/>
  <c r="O30774" i="1"/>
  <c r="O30773" i="1"/>
  <c r="O30772" i="1"/>
  <c r="O30771" i="1"/>
  <c r="O30770" i="1"/>
  <c r="O30769" i="1"/>
  <c r="O30768" i="1"/>
  <c r="O30767" i="1"/>
  <c r="O30766" i="1"/>
  <c r="O30765" i="1"/>
  <c r="O30764" i="1"/>
  <c r="O30763" i="1"/>
  <c r="O30762" i="1"/>
  <c r="O30761" i="1"/>
  <c r="O30760" i="1"/>
  <c r="O30759" i="1"/>
  <c r="O30758" i="1"/>
  <c r="O30757" i="1"/>
  <c r="O30756" i="1"/>
  <c r="O30755" i="1"/>
  <c r="O30754" i="1"/>
  <c r="O30753" i="1"/>
  <c r="O30752" i="1"/>
  <c r="O30751" i="1"/>
  <c r="O30750" i="1"/>
  <c r="O30749" i="1"/>
  <c r="O30748" i="1"/>
  <c r="O30747" i="1"/>
  <c r="O30746" i="1"/>
  <c r="O30745" i="1"/>
  <c r="O30744" i="1"/>
  <c r="O30743" i="1"/>
  <c r="O30742" i="1"/>
  <c r="O30741" i="1"/>
  <c r="O30740" i="1"/>
  <c r="O30739" i="1"/>
  <c r="O30738" i="1"/>
  <c r="O30737" i="1"/>
  <c r="O30736" i="1"/>
  <c r="O30735" i="1"/>
  <c r="O30734" i="1"/>
  <c r="O30733" i="1"/>
  <c r="O30732" i="1"/>
  <c r="O30731" i="1"/>
  <c r="O30730" i="1"/>
  <c r="O30729" i="1"/>
  <c r="O30728" i="1"/>
  <c r="O30727" i="1"/>
  <c r="O30726" i="1"/>
  <c r="O30725" i="1"/>
  <c r="O30724" i="1"/>
  <c r="O30723" i="1"/>
  <c r="O30722" i="1"/>
  <c r="O30721" i="1"/>
  <c r="O30720" i="1"/>
  <c r="O30719" i="1"/>
  <c r="O30718" i="1"/>
  <c r="O30717" i="1"/>
  <c r="O30716" i="1"/>
  <c r="O30715" i="1"/>
  <c r="O30714" i="1"/>
  <c r="O30713" i="1"/>
  <c r="O30712" i="1"/>
  <c r="O30711" i="1"/>
  <c r="O30710" i="1"/>
  <c r="O30709" i="1"/>
  <c r="O30708" i="1"/>
  <c r="O30707" i="1"/>
  <c r="O30706" i="1"/>
  <c r="O30705" i="1"/>
  <c r="O30704" i="1"/>
  <c r="O30703" i="1"/>
  <c r="O30702" i="1"/>
  <c r="O30701" i="1"/>
  <c r="O30700" i="1"/>
  <c r="O30699" i="1"/>
  <c r="O30698" i="1"/>
  <c r="O30697" i="1"/>
  <c r="O30696" i="1"/>
  <c r="O30695" i="1"/>
  <c r="O30694" i="1"/>
  <c r="O30693" i="1"/>
  <c r="O30692" i="1"/>
  <c r="O30691" i="1"/>
  <c r="O30690" i="1"/>
  <c r="O30689" i="1"/>
  <c r="O30688" i="1"/>
  <c r="O30687" i="1"/>
  <c r="O30686" i="1"/>
  <c r="O30685" i="1"/>
  <c r="O30684" i="1"/>
  <c r="O30683" i="1"/>
  <c r="O30682" i="1"/>
  <c r="O30681" i="1"/>
  <c r="O30680" i="1"/>
  <c r="O30679" i="1"/>
  <c r="O30678" i="1"/>
  <c r="O30677" i="1"/>
  <c r="O30676" i="1"/>
  <c r="O30675" i="1"/>
  <c r="O30674" i="1"/>
  <c r="O30673" i="1"/>
  <c r="O30672" i="1"/>
  <c r="O30671" i="1"/>
  <c r="O30670" i="1"/>
  <c r="O30669" i="1"/>
  <c r="O30668" i="1"/>
  <c r="O30667" i="1"/>
  <c r="O30666" i="1"/>
  <c r="O30665" i="1"/>
  <c r="O30664" i="1"/>
  <c r="O30663" i="1"/>
  <c r="O30662" i="1"/>
  <c r="O30661" i="1"/>
  <c r="O30660" i="1"/>
  <c r="O30659" i="1"/>
  <c r="O30658" i="1"/>
  <c r="O30657" i="1"/>
  <c r="O30656" i="1"/>
  <c r="O30655" i="1"/>
  <c r="O30654" i="1"/>
  <c r="O30653" i="1"/>
  <c r="O30652" i="1"/>
  <c r="O30651" i="1"/>
  <c r="O30650" i="1"/>
  <c r="O30649" i="1"/>
  <c r="O30648" i="1"/>
  <c r="O30647" i="1"/>
  <c r="O30646" i="1"/>
  <c r="O30645" i="1"/>
  <c r="O30644" i="1"/>
  <c r="O30643" i="1"/>
  <c r="O30642" i="1"/>
  <c r="O30641" i="1"/>
  <c r="O30640" i="1"/>
  <c r="O30639" i="1"/>
  <c r="O30638" i="1"/>
  <c r="O30637" i="1"/>
  <c r="O30636" i="1"/>
  <c r="O30635" i="1"/>
  <c r="O30634" i="1"/>
  <c r="O30633" i="1"/>
  <c r="O30632" i="1"/>
  <c r="O30631" i="1"/>
  <c r="O30630" i="1"/>
  <c r="O30629" i="1"/>
  <c r="O30628" i="1"/>
  <c r="O30627" i="1"/>
  <c r="O30626" i="1"/>
  <c r="O30625" i="1"/>
  <c r="O30624" i="1"/>
  <c r="O30623" i="1"/>
  <c r="O30622" i="1"/>
  <c r="O30621" i="1"/>
  <c r="O30620" i="1"/>
  <c r="O30619" i="1"/>
  <c r="O30618" i="1"/>
  <c r="O30617" i="1"/>
  <c r="O30616" i="1"/>
  <c r="O30615" i="1"/>
  <c r="O30614" i="1"/>
  <c r="O30613" i="1"/>
  <c r="O30612" i="1"/>
  <c r="O30611" i="1"/>
  <c r="O30610" i="1"/>
  <c r="O30609" i="1"/>
  <c r="O30608" i="1"/>
  <c r="O30607" i="1"/>
  <c r="O30606" i="1"/>
  <c r="O30605" i="1"/>
  <c r="O30604" i="1"/>
  <c r="O30603" i="1"/>
  <c r="O30602" i="1"/>
  <c r="O30601" i="1"/>
  <c r="O30600" i="1"/>
  <c r="O30599" i="1"/>
  <c r="O30598" i="1"/>
  <c r="O30597" i="1"/>
  <c r="O30596" i="1"/>
  <c r="O30595" i="1"/>
  <c r="O30594" i="1"/>
  <c r="O30593" i="1"/>
  <c r="O30592" i="1"/>
  <c r="O30591" i="1"/>
  <c r="O30590" i="1"/>
  <c r="O30589" i="1"/>
  <c r="O30588" i="1"/>
  <c r="O30587" i="1"/>
  <c r="O30586" i="1"/>
  <c r="O30585" i="1"/>
  <c r="O30584" i="1"/>
  <c r="O30583" i="1"/>
  <c r="O30582" i="1"/>
  <c r="O30581" i="1"/>
  <c r="O30580" i="1"/>
  <c r="O30579" i="1"/>
  <c r="O30578" i="1"/>
  <c r="O30577" i="1"/>
  <c r="O30576" i="1"/>
  <c r="O30575" i="1"/>
  <c r="O30574" i="1"/>
  <c r="O30573" i="1"/>
  <c r="O30572" i="1"/>
  <c r="O30571" i="1"/>
  <c r="O30570" i="1"/>
  <c r="O30569" i="1"/>
  <c r="O30568" i="1"/>
  <c r="O30567" i="1"/>
  <c r="O30566" i="1"/>
  <c r="O30565" i="1"/>
  <c r="O30564" i="1"/>
  <c r="O30563" i="1"/>
  <c r="O30562" i="1"/>
  <c r="O30561" i="1"/>
  <c r="O30560" i="1"/>
  <c r="O30559" i="1"/>
  <c r="O30558" i="1"/>
  <c r="O30557" i="1"/>
  <c r="O30556" i="1"/>
  <c r="O30555" i="1"/>
  <c r="O30554" i="1"/>
  <c r="O30553" i="1"/>
  <c r="O30552" i="1"/>
  <c r="O30551" i="1"/>
  <c r="O30550" i="1"/>
  <c r="O30549" i="1"/>
  <c r="O30548" i="1"/>
  <c r="O30547" i="1"/>
  <c r="O30546" i="1"/>
  <c r="O30545" i="1"/>
  <c r="O30544" i="1"/>
  <c r="O30543" i="1"/>
  <c r="O30542" i="1"/>
  <c r="O30541" i="1"/>
  <c r="O30540" i="1"/>
  <c r="O30539" i="1"/>
  <c r="O30538" i="1"/>
  <c r="O30537" i="1"/>
  <c r="O30536" i="1"/>
  <c r="O30535" i="1"/>
  <c r="O30534" i="1"/>
  <c r="O30533" i="1"/>
  <c r="O30532" i="1"/>
  <c r="O30531" i="1"/>
  <c r="O30530" i="1"/>
  <c r="O30529" i="1"/>
  <c r="O30528" i="1"/>
  <c r="O30527" i="1"/>
  <c r="O30526" i="1"/>
  <c r="O30525" i="1"/>
  <c r="O30524" i="1"/>
  <c r="O30523" i="1"/>
  <c r="O30522" i="1"/>
  <c r="O30521" i="1"/>
  <c r="O30520" i="1"/>
  <c r="O30519" i="1"/>
  <c r="O30518" i="1"/>
  <c r="O30517" i="1"/>
  <c r="O30516" i="1"/>
  <c r="O30515" i="1"/>
  <c r="O30514" i="1"/>
  <c r="O30513" i="1"/>
  <c r="O30512" i="1"/>
  <c r="O30511" i="1"/>
  <c r="O30510" i="1"/>
  <c r="O30509" i="1"/>
  <c r="O30508" i="1"/>
  <c r="O30507" i="1"/>
  <c r="O30506" i="1"/>
  <c r="O30505" i="1"/>
  <c r="O30504" i="1"/>
  <c r="O30503" i="1"/>
  <c r="O30502" i="1"/>
  <c r="O30501" i="1"/>
  <c r="O30500" i="1"/>
  <c r="O30499" i="1"/>
  <c r="O30498" i="1"/>
  <c r="O30497" i="1"/>
  <c r="O30496" i="1"/>
  <c r="O30495" i="1"/>
  <c r="O30494" i="1"/>
  <c r="O30493" i="1"/>
  <c r="O30492" i="1"/>
  <c r="O30491" i="1"/>
  <c r="O30490" i="1"/>
  <c r="O30489" i="1"/>
  <c r="O30488" i="1"/>
  <c r="O30487" i="1"/>
  <c r="O30486" i="1"/>
  <c r="O30485" i="1"/>
  <c r="O30484" i="1"/>
  <c r="O30483" i="1"/>
  <c r="O30482" i="1"/>
  <c r="O30481" i="1"/>
  <c r="O30480" i="1"/>
  <c r="O30479" i="1"/>
  <c r="O30478" i="1"/>
  <c r="O30477" i="1"/>
  <c r="O30476" i="1"/>
  <c r="O30475" i="1"/>
  <c r="O30474" i="1"/>
  <c r="O30473" i="1"/>
  <c r="O30472" i="1"/>
  <c r="O30471" i="1"/>
  <c r="O30470" i="1"/>
  <c r="O30469" i="1"/>
  <c r="O30468" i="1"/>
  <c r="O30467" i="1"/>
  <c r="O30466" i="1"/>
  <c r="O30465" i="1"/>
  <c r="O30464" i="1"/>
  <c r="O30463" i="1"/>
  <c r="O30462" i="1"/>
  <c r="O30461" i="1"/>
  <c r="O30460" i="1"/>
  <c r="O30459" i="1"/>
  <c r="O30458" i="1"/>
  <c r="O30457" i="1"/>
  <c r="O30456" i="1"/>
  <c r="O30455" i="1"/>
  <c r="O30454" i="1"/>
  <c r="O30453" i="1"/>
  <c r="O30452" i="1"/>
  <c r="O30451" i="1"/>
  <c r="O30450" i="1"/>
  <c r="O30449" i="1"/>
  <c r="O30448" i="1"/>
  <c r="O30447" i="1"/>
  <c r="O30446" i="1"/>
  <c r="O30445" i="1"/>
  <c r="O30444" i="1"/>
  <c r="O30443" i="1"/>
  <c r="O30442" i="1"/>
  <c r="O30441" i="1"/>
  <c r="O30440" i="1"/>
  <c r="O30439" i="1"/>
  <c r="O30438" i="1"/>
  <c r="O30437" i="1"/>
  <c r="O30436" i="1"/>
  <c r="O30435" i="1"/>
  <c r="O30434" i="1"/>
  <c r="O30433" i="1"/>
  <c r="O30432" i="1"/>
  <c r="O30431" i="1"/>
  <c r="O30430" i="1"/>
  <c r="O30429" i="1"/>
  <c r="O30428" i="1"/>
  <c r="O30427" i="1"/>
  <c r="O30426" i="1"/>
  <c r="O30425" i="1"/>
  <c r="O30424" i="1"/>
  <c r="O30423" i="1"/>
  <c r="O30422" i="1"/>
  <c r="O30421" i="1"/>
  <c r="O30420" i="1"/>
  <c r="O30419" i="1"/>
  <c r="O30418" i="1"/>
  <c r="O30417" i="1"/>
  <c r="O30416" i="1"/>
  <c r="O30415" i="1"/>
  <c r="O30414" i="1"/>
  <c r="O30413" i="1"/>
  <c r="O30412" i="1"/>
  <c r="O30411" i="1"/>
  <c r="O30410" i="1"/>
  <c r="O30409" i="1"/>
  <c r="O30408" i="1"/>
  <c r="O30407" i="1"/>
  <c r="O30406" i="1"/>
  <c r="O30405" i="1"/>
  <c r="O30404" i="1"/>
  <c r="O30403" i="1"/>
  <c r="O30402" i="1"/>
  <c r="O30401" i="1"/>
  <c r="O30400" i="1"/>
  <c r="O30399" i="1"/>
  <c r="O30398" i="1"/>
  <c r="O30397" i="1"/>
  <c r="O30396" i="1"/>
  <c r="O30395" i="1"/>
  <c r="O30394" i="1"/>
  <c r="O30393" i="1"/>
  <c r="O30392" i="1"/>
  <c r="O30391" i="1"/>
  <c r="O30390" i="1"/>
  <c r="O30389" i="1"/>
  <c r="O30388" i="1"/>
  <c r="O30387" i="1"/>
  <c r="O30386" i="1"/>
  <c r="O30385" i="1"/>
  <c r="O30384" i="1"/>
  <c r="O30383" i="1"/>
  <c r="O30382" i="1"/>
  <c r="O30381" i="1"/>
  <c r="O30380" i="1"/>
  <c r="O30379" i="1"/>
  <c r="O30378" i="1"/>
  <c r="O30377" i="1"/>
  <c r="O30376" i="1"/>
  <c r="O30375" i="1"/>
  <c r="O30374" i="1"/>
  <c r="O30373" i="1"/>
  <c r="O30372" i="1"/>
  <c r="O30371" i="1"/>
  <c r="O30370" i="1"/>
  <c r="O30369" i="1"/>
  <c r="O30368" i="1"/>
  <c r="O30367" i="1"/>
  <c r="O30366" i="1"/>
  <c r="O30365" i="1"/>
  <c r="O30364" i="1"/>
  <c r="O30363" i="1"/>
  <c r="O30362" i="1"/>
  <c r="O30361" i="1"/>
  <c r="O30360" i="1"/>
  <c r="O30359" i="1"/>
  <c r="O30358" i="1"/>
  <c r="O30357" i="1"/>
  <c r="O30356" i="1"/>
  <c r="O30355" i="1"/>
  <c r="O30354" i="1"/>
  <c r="O30353" i="1"/>
  <c r="O30352" i="1"/>
  <c r="O30351" i="1"/>
  <c r="O30350" i="1"/>
  <c r="O30349" i="1"/>
  <c r="O30348" i="1"/>
  <c r="O30347" i="1"/>
  <c r="O30346" i="1"/>
  <c r="O30345" i="1"/>
  <c r="O30344" i="1"/>
  <c r="O30343" i="1"/>
  <c r="O30342" i="1"/>
  <c r="O30341" i="1"/>
  <c r="O30340" i="1"/>
  <c r="O30339" i="1"/>
  <c r="O30338" i="1"/>
  <c r="O30337" i="1"/>
  <c r="O30336" i="1"/>
  <c r="O30335" i="1"/>
  <c r="O30334" i="1"/>
  <c r="O30333" i="1"/>
  <c r="O30332" i="1"/>
  <c r="O30331" i="1"/>
  <c r="O30330" i="1"/>
  <c r="O30329" i="1"/>
  <c r="O30328" i="1"/>
  <c r="O30327" i="1"/>
  <c r="O30326" i="1"/>
  <c r="O30325" i="1"/>
  <c r="O30324" i="1"/>
  <c r="O30323" i="1"/>
  <c r="O30322" i="1"/>
  <c r="O30321" i="1"/>
  <c r="O30320" i="1"/>
  <c r="O30319" i="1"/>
  <c r="O30318" i="1"/>
  <c r="O30317" i="1"/>
  <c r="O30316" i="1"/>
  <c r="O30315" i="1"/>
  <c r="O30314" i="1"/>
  <c r="O30313" i="1"/>
  <c r="O30312" i="1"/>
  <c r="O30311" i="1"/>
  <c r="O30310" i="1"/>
  <c r="O30309" i="1"/>
  <c r="O30308" i="1"/>
  <c r="O30307" i="1"/>
  <c r="O30306" i="1"/>
  <c r="O30305" i="1"/>
  <c r="O30304" i="1"/>
  <c r="O30303" i="1"/>
  <c r="O30302" i="1"/>
  <c r="O30301" i="1"/>
  <c r="O30300" i="1"/>
  <c r="O30299" i="1"/>
  <c r="O30298" i="1"/>
  <c r="O30297" i="1"/>
  <c r="O30296" i="1"/>
  <c r="O30295" i="1"/>
  <c r="O30294" i="1"/>
  <c r="O30293" i="1"/>
  <c r="O30292" i="1"/>
  <c r="O30291" i="1"/>
  <c r="O30290" i="1"/>
  <c r="O30289" i="1"/>
  <c r="O30288" i="1"/>
  <c r="O30287" i="1"/>
  <c r="O30286" i="1"/>
  <c r="O30285" i="1"/>
  <c r="O30284" i="1"/>
  <c r="O30283" i="1"/>
  <c r="O30282" i="1"/>
  <c r="O30281" i="1"/>
  <c r="O30280" i="1"/>
  <c r="O30279" i="1"/>
  <c r="O30278" i="1"/>
  <c r="O30277" i="1"/>
  <c r="O30276" i="1"/>
  <c r="O30275" i="1"/>
  <c r="O30274" i="1"/>
  <c r="O30273" i="1"/>
  <c r="O30272" i="1"/>
  <c r="O30271" i="1"/>
  <c r="O30270" i="1"/>
  <c r="O30269" i="1"/>
  <c r="O30268" i="1"/>
  <c r="O30267" i="1"/>
  <c r="O30266" i="1"/>
  <c r="O30265" i="1"/>
  <c r="O30264" i="1"/>
  <c r="O30263" i="1"/>
  <c r="O30262" i="1"/>
  <c r="O30261" i="1"/>
  <c r="O30260" i="1"/>
  <c r="O30259" i="1"/>
  <c r="O30258" i="1"/>
  <c r="O30257" i="1"/>
  <c r="O30256" i="1"/>
  <c r="O30255" i="1"/>
  <c r="O30254" i="1"/>
  <c r="O30253" i="1"/>
  <c r="O30252" i="1"/>
  <c r="O30251" i="1"/>
  <c r="O30250" i="1"/>
  <c r="O30249" i="1"/>
  <c r="O30248" i="1"/>
  <c r="O30247" i="1"/>
  <c r="O30246" i="1"/>
  <c r="O30245" i="1"/>
  <c r="O30244" i="1"/>
  <c r="O30243" i="1"/>
  <c r="O30242" i="1"/>
  <c r="O30241" i="1"/>
  <c r="O30240" i="1"/>
  <c r="O30239" i="1"/>
  <c r="O30238" i="1"/>
  <c r="O30237" i="1"/>
  <c r="O30236" i="1"/>
  <c r="O30235" i="1"/>
  <c r="O30234" i="1"/>
  <c r="O30233" i="1"/>
  <c r="O30232" i="1"/>
  <c r="O30231" i="1"/>
  <c r="O30230" i="1"/>
  <c r="O30229" i="1"/>
  <c r="O30228" i="1"/>
  <c r="O30227" i="1"/>
  <c r="O30226" i="1"/>
  <c r="O30225" i="1"/>
  <c r="O30224" i="1"/>
  <c r="O30223" i="1"/>
  <c r="O30222" i="1"/>
  <c r="O30221" i="1"/>
  <c r="O30220" i="1"/>
  <c r="O30219" i="1"/>
  <c r="O30218" i="1"/>
  <c r="O30217" i="1"/>
  <c r="O30216" i="1"/>
  <c r="O30215" i="1"/>
  <c r="O30214" i="1"/>
  <c r="O30213" i="1"/>
  <c r="O30212" i="1"/>
  <c r="O30211" i="1"/>
  <c r="O30210" i="1"/>
  <c r="O30209" i="1"/>
  <c r="O30208" i="1"/>
  <c r="O30207" i="1"/>
  <c r="O30206" i="1"/>
  <c r="O30205" i="1"/>
  <c r="O30204" i="1"/>
  <c r="O30203" i="1"/>
  <c r="O30202" i="1"/>
  <c r="O30201" i="1"/>
  <c r="O30200" i="1"/>
  <c r="O30199" i="1"/>
  <c r="O30198" i="1"/>
  <c r="O30197" i="1"/>
  <c r="O30196" i="1"/>
  <c r="O30195" i="1"/>
  <c r="O30194" i="1"/>
  <c r="O30193" i="1"/>
  <c r="O30192" i="1"/>
  <c r="O30191" i="1"/>
  <c r="O30190" i="1"/>
  <c r="O30189" i="1"/>
  <c r="O30188" i="1"/>
  <c r="O30187" i="1"/>
  <c r="O30186" i="1"/>
  <c r="O30185" i="1"/>
  <c r="O30184" i="1"/>
  <c r="O30183" i="1"/>
  <c r="O30182" i="1"/>
  <c r="O30181" i="1"/>
  <c r="O30180" i="1"/>
  <c r="O30179" i="1"/>
  <c r="O30178" i="1"/>
  <c r="O30177" i="1"/>
  <c r="O30176" i="1"/>
  <c r="O30175" i="1"/>
  <c r="O30174" i="1"/>
  <c r="O30173" i="1"/>
  <c r="O30172" i="1"/>
  <c r="O30171" i="1"/>
  <c r="O30170" i="1"/>
  <c r="O30169" i="1"/>
  <c r="O30168" i="1"/>
  <c r="O30167" i="1"/>
  <c r="O30166" i="1"/>
  <c r="O30165" i="1"/>
  <c r="O30164" i="1"/>
  <c r="O30163" i="1"/>
  <c r="O30162" i="1"/>
  <c r="O30161" i="1"/>
  <c r="O30160" i="1"/>
  <c r="O30159" i="1"/>
  <c r="O30158" i="1"/>
  <c r="O30157" i="1"/>
  <c r="O30156" i="1"/>
  <c r="O30155" i="1"/>
  <c r="O30154" i="1"/>
  <c r="O30153" i="1"/>
  <c r="O30152" i="1"/>
  <c r="O30151" i="1"/>
  <c r="O30150" i="1"/>
  <c r="O30149" i="1"/>
  <c r="O30148" i="1"/>
  <c r="O30147" i="1"/>
  <c r="O30146" i="1"/>
  <c r="O30145" i="1"/>
  <c r="O30144" i="1"/>
  <c r="O30143" i="1"/>
  <c r="O30142" i="1"/>
  <c r="O30141" i="1"/>
  <c r="O30140" i="1"/>
  <c r="O30139" i="1"/>
  <c r="O30138" i="1"/>
  <c r="O30137" i="1"/>
  <c r="O30136" i="1"/>
  <c r="O30135" i="1"/>
  <c r="O30134" i="1"/>
  <c r="O30133" i="1"/>
  <c r="O30132" i="1"/>
  <c r="O30131" i="1"/>
  <c r="O30130" i="1"/>
  <c r="O30129" i="1"/>
  <c r="O30128" i="1"/>
  <c r="O30127" i="1"/>
  <c r="O30126" i="1"/>
  <c r="O30125" i="1"/>
  <c r="O30124" i="1"/>
  <c r="O30123" i="1"/>
  <c r="O30122" i="1"/>
  <c r="O30121" i="1"/>
  <c r="O30120" i="1"/>
  <c r="O30119" i="1"/>
  <c r="O30118" i="1"/>
  <c r="O30117" i="1"/>
  <c r="O30116" i="1"/>
  <c r="O30115" i="1"/>
  <c r="O30114" i="1"/>
  <c r="O30113" i="1"/>
  <c r="O30112" i="1"/>
  <c r="O30111" i="1"/>
  <c r="O30110" i="1"/>
  <c r="O30109" i="1"/>
  <c r="O30108" i="1"/>
  <c r="O30107" i="1"/>
  <c r="O30106" i="1"/>
  <c r="O30105" i="1"/>
  <c r="O30104" i="1"/>
  <c r="O30103" i="1"/>
  <c r="O30102" i="1"/>
  <c r="O30101" i="1"/>
  <c r="O30100" i="1"/>
  <c r="O30099" i="1"/>
  <c r="O30098" i="1"/>
  <c r="O30097" i="1"/>
  <c r="O30096" i="1"/>
  <c r="O30095" i="1"/>
  <c r="O30094" i="1"/>
  <c r="O30093" i="1"/>
  <c r="O30092" i="1"/>
  <c r="O30091" i="1"/>
  <c r="O30090" i="1"/>
  <c r="O30089" i="1"/>
  <c r="O30088" i="1"/>
  <c r="O30087" i="1"/>
  <c r="O30086" i="1"/>
  <c r="O30085" i="1"/>
  <c r="O30084" i="1"/>
  <c r="O30083" i="1"/>
  <c r="O30082" i="1"/>
  <c r="O30081" i="1"/>
  <c r="O30080" i="1"/>
  <c r="O30079" i="1"/>
  <c r="O30078" i="1"/>
  <c r="O30077" i="1"/>
  <c r="O30076" i="1"/>
  <c r="O30075" i="1"/>
  <c r="O30074" i="1"/>
  <c r="O30073" i="1"/>
  <c r="O30072" i="1"/>
  <c r="O30071" i="1"/>
  <c r="O30070" i="1"/>
  <c r="O30069" i="1"/>
  <c r="O30068" i="1"/>
  <c r="O30067" i="1"/>
  <c r="O30066" i="1"/>
  <c r="O30065" i="1"/>
  <c r="O30064" i="1"/>
  <c r="O30063" i="1"/>
  <c r="O30062" i="1"/>
  <c r="O30061" i="1"/>
  <c r="O30060" i="1"/>
  <c r="O30059" i="1"/>
  <c r="O30058" i="1"/>
  <c r="O30057" i="1"/>
  <c r="O30056" i="1"/>
  <c r="O30055" i="1"/>
  <c r="O30054" i="1"/>
  <c r="O30053" i="1"/>
  <c r="O30052" i="1"/>
  <c r="O30051" i="1"/>
  <c r="O30050" i="1"/>
  <c r="O30049" i="1"/>
  <c r="O30048" i="1"/>
  <c r="O30047" i="1"/>
  <c r="O30046" i="1"/>
  <c r="O30045" i="1"/>
  <c r="O30044" i="1"/>
  <c r="O30043" i="1"/>
  <c r="O30042" i="1"/>
  <c r="O30041" i="1"/>
  <c r="O30040" i="1"/>
  <c r="O30039" i="1"/>
  <c r="O30038" i="1"/>
  <c r="O30037" i="1"/>
  <c r="O30036" i="1"/>
  <c r="O30035" i="1"/>
  <c r="O30034" i="1"/>
  <c r="O30033" i="1"/>
  <c r="O30032" i="1"/>
  <c r="O30031" i="1"/>
  <c r="O30030" i="1"/>
  <c r="O30029" i="1"/>
  <c r="O30028" i="1"/>
  <c r="O30027" i="1"/>
  <c r="O30026" i="1"/>
  <c r="O30025" i="1"/>
  <c r="O30024" i="1"/>
  <c r="O30023" i="1"/>
  <c r="O30022" i="1"/>
  <c r="O30021" i="1"/>
  <c r="O30020" i="1"/>
  <c r="O30019" i="1"/>
  <c r="O30018" i="1"/>
  <c r="O30017" i="1"/>
  <c r="O30016" i="1"/>
  <c r="O30015" i="1"/>
  <c r="O30014" i="1"/>
  <c r="O30013" i="1"/>
  <c r="O30012" i="1"/>
  <c r="O30011" i="1"/>
  <c r="O30010" i="1"/>
  <c r="O30009" i="1"/>
  <c r="O30008" i="1"/>
  <c r="O30007" i="1"/>
  <c r="O30006" i="1"/>
  <c r="O30005" i="1"/>
  <c r="O30004" i="1"/>
  <c r="O30003" i="1"/>
  <c r="O30002" i="1"/>
  <c r="O30001" i="1"/>
  <c r="O30000" i="1"/>
  <c r="O29999" i="1"/>
  <c r="O29998" i="1"/>
  <c r="O29997" i="1"/>
  <c r="O29996" i="1"/>
  <c r="O29995" i="1"/>
  <c r="O29994" i="1"/>
  <c r="O29993" i="1"/>
  <c r="O29992" i="1"/>
  <c r="O29991" i="1"/>
  <c r="O29990" i="1"/>
  <c r="O29989" i="1"/>
  <c r="O29988" i="1"/>
  <c r="O29987" i="1"/>
  <c r="O29986" i="1"/>
  <c r="O29985" i="1"/>
  <c r="O29984" i="1"/>
  <c r="O29983" i="1"/>
  <c r="O29982" i="1"/>
  <c r="O29981" i="1"/>
  <c r="O29980" i="1"/>
  <c r="O29979" i="1"/>
  <c r="O29978" i="1"/>
  <c r="O29977" i="1"/>
  <c r="O29976" i="1"/>
  <c r="O29975" i="1"/>
  <c r="O29974" i="1"/>
  <c r="O29973" i="1"/>
  <c r="O29972" i="1"/>
  <c r="O29971" i="1"/>
  <c r="O29970" i="1"/>
  <c r="O29969" i="1"/>
  <c r="O29968" i="1"/>
  <c r="O29967" i="1"/>
  <c r="O29966" i="1"/>
  <c r="O29965" i="1"/>
  <c r="O29964" i="1"/>
  <c r="O29963" i="1"/>
  <c r="O29962" i="1"/>
  <c r="O29961" i="1"/>
  <c r="O29960" i="1"/>
  <c r="O29959" i="1"/>
  <c r="O29958" i="1"/>
  <c r="O29957" i="1"/>
  <c r="O29956" i="1"/>
  <c r="O29955" i="1"/>
  <c r="O29954" i="1"/>
  <c r="O29953" i="1"/>
  <c r="O29952" i="1"/>
  <c r="O29951" i="1"/>
  <c r="O29950" i="1"/>
  <c r="O29949" i="1"/>
  <c r="O29948" i="1"/>
  <c r="O29947" i="1"/>
  <c r="O29946" i="1"/>
  <c r="O29945" i="1"/>
  <c r="O29944" i="1"/>
  <c r="O29943" i="1"/>
  <c r="O29942" i="1"/>
  <c r="O29941" i="1"/>
  <c r="O29940" i="1"/>
  <c r="O29939" i="1"/>
  <c r="O29938" i="1"/>
  <c r="O29937" i="1"/>
  <c r="O29936" i="1"/>
  <c r="O29935" i="1"/>
  <c r="O29934" i="1"/>
  <c r="O29933" i="1"/>
  <c r="O29932" i="1"/>
  <c r="O29931" i="1"/>
  <c r="O29930" i="1"/>
  <c r="O29929" i="1"/>
  <c r="O29928" i="1"/>
  <c r="O29927" i="1"/>
  <c r="O29926" i="1"/>
  <c r="O29925" i="1"/>
  <c r="O29924" i="1"/>
  <c r="O29923" i="1"/>
  <c r="O29922" i="1"/>
  <c r="O29921" i="1"/>
  <c r="O29920" i="1"/>
  <c r="O29919" i="1"/>
  <c r="O29918" i="1"/>
  <c r="O29917" i="1"/>
  <c r="O29916" i="1"/>
  <c r="O29915" i="1"/>
  <c r="O29914" i="1"/>
  <c r="O29913" i="1"/>
  <c r="O29912" i="1"/>
  <c r="O29911" i="1"/>
  <c r="O29910" i="1"/>
  <c r="O29909" i="1"/>
  <c r="O29908" i="1"/>
  <c r="O29907" i="1"/>
  <c r="O29906" i="1"/>
  <c r="O29905" i="1"/>
  <c r="O29904" i="1"/>
  <c r="O29903" i="1"/>
  <c r="O29902" i="1"/>
  <c r="O29901" i="1"/>
  <c r="O29900" i="1"/>
  <c r="O29899" i="1"/>
  <c r="O29898" i="1"/>
  <c r="O29897" i="1"/>
  <c r="O29896" i="1"/>
  <c r="O29895" i="1"/>
  <c r="O29894" i="1"/>
  <c r="O29893" i="1"/>
  <c r="O29892" i="1"/>
  <c r="O29891" i="1"/>
  <c r="O29890" i="1"/>
  <c r="O29889" i="1"/>
  <c r="O29888" i="1"/>
  <c r="O29887" i="1"/>
  <c r="O29886" i="1"/>
  <c r="O29885" i="1"/>
  <c r="O29884" i="1"/>
  <c r="O29883" i="1"/>
  <c r="O29882" i="1"/>
  <c r="O29881" i="1"/>
  <c r="O29880" i="1"/>
  <c r="O29879" i="1"/>
  <c r="O29878" i="1"/>
  <c r="O29877" i="1"/>
  <c r="O29876" i="1"/>
  <c r="O29875" i="1"/>
  <c r="O29874" i="1"/>
  <c r="O29873" i="1"/>
  <c r="O29872" i="1"/>
  <c r="O29871" i="1"/>
  <c r="O29870" i="1"/>
  <c r="O29869" i="1"/>
  <c r="O29868" i="1"/>
  <c r="O29867" i="1"/>
  <c r="O29866" i="1"/>
  <c r="O29865" i="1"/>
  <c r="O29864" i="1"/>
  <c r="O29863" i="1"/>
  <c r="O29862" i="1"/>
  <c r="O29861" i="1"/>
  <c r="O29860" i="1"/>
  <c r="O29859" i="1"/>
  <c r="O29858" i="1"/>
  <c r="O29857" i="1"/>
  <c r="O29856" i="1"/>
  <c r="O29855" i="1"/>
  <c r="O29854" i="1"/>
  <c r="O29853" i="1"/>
  <c r="O29852" i="1"/>
  <c r="O29851" i="1"/>
  <c r="O29850" i="1"/>
  <c r="O29849" i="1"/>
  <c r="O29848" i="1"/>
  <c r="O29847" i="1"/>
  <c r="O29846" i="1"/>
  <c r="O29845" i="1"/>
  <c r="O29844" i="1"/>
  <c r="O29843" i="1"/>
  <c r="O29842" i="1"/>
  <c r="O29841" i="1"/>
  <c r="O29840" i="1"/>
  <c r="O29839" i="1"/>
  <c r="O29838" i="1"/>
  <c r="O29837" i="1"/>
  <c r="O29836" i="1"/>
  <c r="O29835" i="1"/>
  <c r="O29834" i="1"/>
  <c r="O29833" i="1"/>
  <c r="O29832" i="1"/>
  <c r="O29831" i="1"/>
  <c r="O29830" i="1"/>
  <c r="O29829" i="1"/>
  <c r="O29828" i="1"/>
  <c r="O29827" i="1"/>
  <c r="O29826" i="1"/>
  <c r="O29825" i="1"/>
  <c r="O29824" i="1"/>
  <c r="O29823" i="1"/>
  <c r="O29822" i="1"/>
  <c r="O29821" i="1"/>
  <c r="O29820" i="1"/>
  <c r="O29819" i="1"/>
  <c r="O29818" i="1"/>
  <c r="O29817" i="1"/>
  <c r="O29816" i="1"/>
  <c r="O29815" i="1"/>
  <c r="O29814" i="1"/>
  <c r="O29813" i="1"/>
  <c r="O29812" i="1"/>
  <c r="O29811" i="1"/>
  <c r="O29810" i="1"/>
  <c r="O29809" i="1"/>
  <c r="O29808" i="1"/>
  <c r="O29807" i="1"/>
  <c r="O29806" i="1"/>
  <c r="O29805" i="1"/>
  <c r="O29804" i="1"/>
  <c r="O29803" i="1"/>
  <c r="O29802" i="1"/>
  <c r="O29801" i="1"/>
  <c r="O29800" i="1"/>
  <c r="O29799" i="1"/>
  <c r="O29798" i="1"/>
  <c r="O29797" i="1"/>
  <c r="O29796" i="1"/>
  <c r="O29795" i="1"/>
  <c r="O29794" i="1"/>
  <c r="O29793" i="1"/>
  <c r="O29792" i="1"/>
  <c r="O29791" i="1"/>
  <c r="O29790" i="1"/>
  <c r="O29789" i="1"/>
  <c r="O29788" i="1"/>
  <c r="O29787" i="1"/>
  <c r="O29786" i="1"/>
  <c r="O29785" i="1"/>
  <c r="O29784" i="1"/>
  <c r="O29783" i="1"/>
  <c r="O29782" i="1"/>
  <c r="O29781" i="1"/>
  <c r="O29780" i="1"/>
  <c r="O29779" i="1"/>
  <c r="O29778" i="1"/>
  <c r="O29777" i="1"/>
  <c r="O29776" i="1"/>
  <c r="O29775" i="1"/>
  <c r="O29774" i="1"/>
  <c r="O29773" i="1"/>
  <c r="O29772" i="1"/>
  <c r="O29771" i="1"/>
  <c r="O29770" i="1"/>
  <c r="O29769" i="1"/>
  <c r="O29768" i="1"/>
  <c r="O29767" i="1"/>
  <c r="O29766" i="1"/>
  <c r="O29765" i="1"/>
  <c r="O29764" i="1"/>
  <c r="O29763" i="1"/>
  <c r="O29762" i="1"/>
  <c r="O29761" i="1"/>
  <c r="O29760" i="1"/>
  <c r="O29759" i="1"/>
  <c r="O29758" i="1"/>
  <c r="O29757" i="1"/>
  <c r="O29756" i="1"/>
  <c r="O29755" i="1"/>
  <c r="O29754" i="1"/>
  <c r="O29753" i="1"/>
  <c r="O29752" i="1"/>
  <c r="O29751" i="1"/>
  <c r="O29750" i="1"/>
  <c r="O29749" i="1"/>
  <c r="O29748" i="1"/>
  <c r="O29747" i="1"/>
  <c r="O29746" i="1"/>
  <c r="O29745" i="1"/>
  <c r="O29744" i="1"/>
  <c r="O29743" i="1"/>
  <c r="O29742" i="1"/>
  <c r="O29741" i="1"/>
  <c r="O29740" i="1"/>
  <c r="O29739" i="1"/>
  <c r="O29738" i="1"/>
  <c r="O29737" i="1"/>
  <c r="O29736" i="1"/>
  <c r="O29735" i="1"/>
  <c r="O29734" i="1"/>
  <c r="O29733" i="1"/>
  <c r="O29732" i="1"/>
  <c r="O29731" i="1"/>
  <c r="O29730" i="1"/>
  <c r="O29729" i="1"/>
  <c r="O29728" i="1"/>
  <c r="O29727" i="1"/>
  <c r="O29726" i="1"/>
  <c r="O29725" i="1"/>
  <c r="O29724" i="1"/>
  <c r="O29723" i="1"/>
  <c r="O29722" i="1"/>
  <c r="O29721" i="1"/>
  <c r="O29720" i="1"/>
  <c r="O29719" i="1"/>
  <c r="O29718" i="1"/>
  <c r="O29717" i="1"/>
  <c r="O29716" i="1"/>
  <c r="O29715" i="1"/>
  <c r="O29714" i="1"/>
  <c r="O29713" i="1"/>
  <c r="O29712" i="1"/>
  <c r="O29711" i="1"/>
  <c r="O29710" i="1"/>
  <c r="O29709" i="1"/>
  <c r="O29708" i="1"/>
  <c r="O29707" i="1"/>
  <c r="O29706" i="1"/>
  <c r="O29705" i="1"/>
  <c r="O29704" i="1"/>
  <c r="O29703" i="1"/>
  <c r="O29702" i="1"/>
  <c r="O29701" i="1"/>
  <c r="O29700" i="1"/>
  <c r="O29699" i="1"/>
  <c r="O29698" i="1"/>
  <c r="O29697" i="1"/>
  <c r="O29696" i="1"/>
  <c r="O29695" i="1"/>
  <c r="O29694" i="1"/>
  <c r="O29693" i="1"/>
  <c r="O29692" i="1"/>
  <c r="O29691" i="1"/>
  <c r="O29690" i="1"/>
  <c r="O29689" i="1"/>
  <c r="O29688" i="1"/>
  <c r="O29687" i="1"/>
  <c r="O29686" i="1"/>
  <c r="O29685" i="1"/>
  <c r="O29684" i="1"/>
  <c r="O29683" i="1"/>
  <c r="O29682" i="1"/>
  <c r="O29681" i="1"/>
  <c r="O29680" i="1"/>
  <c r="O29679" i="1"/>
  <c r="O29678" i="1"/>
  <c r="O29677" i="1"/>
  <c r="O29676" i="1"/>
  <c r="O29675" i="1"/>
  <c r="O29674" i="1"/>
  <c r="O29673" i="1"/>
  <c r="O29672" i="1"/>
  <c r="O29671" i="1"/>
  <c r="O29670" i="1"/>
  <c r="O29669" i="1"/>
  <c r="O29668" i="1"/>
  <c r="O29667" i="1"/>
  <c r="O29666" i="1"/>
  <c r="O29665" i="1"/>
  <c r="O29664" i="1"/>
  <c r="O29663" i="1"/>
  <c r="O29662" i="1"/>
  <c r="O29661" i="1"/>
  <c r="O29660" i="1"/>
  <c r="O29659" i="1"/>
  <c r="O29658" i="1"/>
  <c r="O29657" i="1"/>
  <c r="O29656" i="1"/>
  <c r="O29655" i="1"/>
  <c r="O29654" i="1"/>
  <c r="O29653" i="1"/>
  <c r="O29652" i="1"/>
  <c r="O29651" i="1"/>
  <c r="O29650" i="1"/>
  <c r="O29649" i="1"/>
  <c r="O29648" i="1"/>
  <c r="O29647" i="1"/>
  <c r="O29646" i="1"/>
  <c r="O29645" i="1"/>
  <c r="O29644" i="1"/>
  <c r="O29643" i="1"/>
  <c r="O29642" i="1"/>
  <c r="O29641" i="1"/>
  <c r="O29640" i="1"/>
  <c r="O29639" i="1"/>
  <c r="O29638" i="1"/>
  <c r="O29637" i="1"/>
  <c r="O29636" i="1"/>
  <c r="O29635" i="1"/>
  <c r="O29634" i="1"/>
  <c r="O29633" i="1"/>
  <c r="O29632" i="1"/>
  <c r="O29631" i="1"/>
  <c r="O29630" i="1"/>
  <c r="O29629" i="1"/>
  <c r="O29628" i="1"/>
  <c r="O29627" i="1"/>
  <c r="O29626" i="1"/>
  <c r="O29625" i="1"/>
  <c r="O29624" i="1"/>
  <c r="O29623" i="1"/>
  <c r="O29622" i="1"/>
  <c r="O29621" i="1"/>
  <c r="O29620" i="1"/>
  <c r="O29619" i="1"/>
  <c r="O29618" i="1"/>
  <c r="O29617" i="1"/>
  <c r="O29616" i="1"/>
  <c r="O29615" i="1"/>
  <c r="O29614" i="1"/>
  <c r="O29613" i="1"/>
  <c r="O29612" i="1"/>
  <c r="O29611" i="1"/>
  <c r="O29610" i="1"/>
  <c r="O29609" i="1"/>
  <c r="O29608" i="1"/>
  <c r="O29607" i="1"/>
  <c r="O29606" i="1"/>
  <c r="O29605" i="1"/>
  <c r="O29604" i="1"/>
  <c r="O29603" i="1"/>
  <c r="O29602" i="1"/>
  <c r="O29601" i="1"/>
  <c r="O29600" i="1"/>
  <c r="O29599" i="1"/>
  <c r="O29598" i="1"/>
  <c r="O29597" i="1"/>
  <c r="O29596" i="1"/>
  <c r="O29595" i="1"/>
  <c r="O29594" i="1"/>
  <c r="O29593" i="1"/>
  <c r="O29592" i="1"/>
  <c r="O29591" i="1"/>
  <c r="O29590" i="1"/>
  <c r="O29589" i="1"/>
  <c r="O29588" i="1"/>
  <c r="O29587" i="1"/>
  <c r="O29586" i="1"/>
  <c r="O29585" i="1"/>
  <c r="O29584" i="1"/>
  <c r="O29583" i="1"/>
  <c r="O29582" i="1"/>
  <c r="O29581" i="1"/>
  <c r="O29580" i="1"/>
  <c r="O29579" i="1"/>
  <c r="O29578" i="1"/>
  <c r="O29577" i="1"/>
  <c r="O29576" i="1"/>
  <c r="O29575" i="1"/>
  <c r="O29574" i="1"/>
  <c r="O29573" i="1"/>
  <c r="O29572" i="1"/>
  <c r="O29571" i="1"/>
  <c r="O29570" i="1"/>
  <c r="O29569" i="1"/>
  <c r="O29568" i="1"/>
  <c r="O29567" i="1"/>
  <c r="O29566" i="1"/>
  <c r="O29565" i="1"/>
  <c r="O29564" i="1"/>
  <c r="O29563" i="1"/>
  <c r="O29562" i="1"/>
  <c r="O29561" i="1"/>
  <c r="O29560" i="1"/>
  <c r="O29559" i="1"/>
  <c r="O29558" i="1"/>
  <c r="O29557" i="1"/>
  <c r="O29556" i="1"/>
  <c r="O29555" i="1"/>
  <c r="O29554" i="1"/>
  <c r="O29553" i="1"/>
  <c r="O29552" i="1"/>
  <c r="O29551" i="1"/>
  <c r="O29550" i="1"/>
  <c r="O29549" i="1"/>
  <c r="O29548" i="1"/>
  <c r="O29547" i="1"/>
  <c r="O29546" i="1"/>
  <c r="O29545" i="1"/>
  <c r="O29544" i="1"/>
  <c r="O29543" i="1"/>
  <c r="O29542" i="1"/>
  <c r="O29541" i="1"/>
  <c r="O29540" i="1"/>
  <c r="O29539" i="1"/>
  <c r="O29538" i="1"/>
  <c r="O29537" i="1"/>
  <c r="O29536" i="1"/>
  <c r="O29535" i="1"/>
  <c r="O29534" i="1"/>
  <c r="O29533" i="1"/>
  <c r="O29532" i="1"/>
  <c r="O29531" i="1"/>
  <c r="O29530" i="1"/>
  <c r="O29529" i="1"/>
  <c r="O29528" i="1"/>
  <c r="O29527" i="1"/>
  <c r="O29526" i="1"/>
  <c r="O29525" i="1"/>
  <c r="O29524" i="1"/>
  <c r="O29523" i="1"/>
  <c r="O29522" i="1"/>
  <c r="O29521" i="1"/>
  <c r="O29520" i="1"/>
  <c r="O29519" i="1"/>
  <c r="O29518" i="1"/>
  <c r="O29517" i="1"/>
  <c r="O29516" i="1"/>
  <c r="O29515" i="1"/>
  <c r="O29514" i="1"/>
  <c r="O29513" i="1"/>
  <c r="O29512" i="1"/>
  <c r="O29511" i="1"/>
  <c r="O29510" i="1"/>
  <c r="O29509" i="1"/>
  <c r="O29508" i="1"/>
  <c r="O29507" i="1"/>
  <c r="O29506" i="1"/>
  <c r="O29505" i="1"/>
  <c r="O29504" i="1"/>
  <c r="O29503" i="1"/>
  <c r="O29502" i="1"/>
  <c r="O29501" i="1"/>
  <c r="O29500" i="1"/>
  <c r="O29499" i="1"/>
  <c r="O29498" i="1"/>
  <c r="O29497" i="1"/>
  <c r="O29496" i="1"/>
  <c r="O29495" i="1"/>
  <c r="O29494" i="1"/>
  <c r="O29493" i="1"/>
  <c r="O29492" i="1"/>
  <c r="O29491" i="1"/>
  <c r="O29490" i="1"/>
  <c r="O29489" i="1"/>
  <c r="O29488" i="1"/>
  <c r="O29487" i="1"/>
  <c r="O29486" i="1"/>
  <c r="O29485" i="1"/>
  <c r="O29484" i="1"/>
  <c r="O29483" i="1"/>
  <c r="O29482" i="1"/>
  <c r="O29481" i="1"/>
  <c r="O29480" i="1"/>
  <c r="O29479" i="1"/>
  <c r="O29478" i="1"/>
  <c r="O29477" i="1"/>
  <c r="O29476" i="1"/>
  <c r="O29475" i="1"/>
  <c r="O29474" i="1"/>
  <c r="O29473" i="1"/>
  <c r="O29472" i="1"/>
  <c r="O29471" i="1"/>
  <c r="O29470" i="1"/>
  <c r="O29469" i="1"/>
  <c r="O29468" i="1"/>
  <c r="O29467" i="1"/>
  <c r="O29466" i="1"/>
  <c r="O29465" i="1"/>
  <c r="O29464" i="1"/>
  <c r="O29463" i="1"/>
  <c r="O29462" i="1"/>
  <c r="O29461" i="1"/>
  <c r="O29460" i="1"/>
  <c r="O29459" i="1"/>
  <c r="O29458" i="1"/>
  <c r="O29457" i="1"/>
  <c r="O29456" i="1"/>
  <c r="O29455" i="1"/>
  <c r="O29454" i="1"/>
  <c r="O29453" i="1"/>
  <c r="O29452" i="1"/>
  <c r="O29451" i="1"/>
  <c r="O29450" i="1"/>
  <c r="O29449" i="1"/>
  <c r="O29448" i="1"/>
  <c r="O29447" i="1"/>
  <c r="O29446" i="1"/>
  <c r="O29445" i="1"/>
  <c r="O29444" i="1"/>
  <c r="O29443" i="1"/>
  <c r="O29442" i="1"/>
  <c r="O29441" i="1"/>
  <c r="O29440" i="1"/>
  <c r="O29439" i="1"/>
  <c r="O29438" i="1"/>
  <c r="O29437" i="1"/>
  <c r="O29436" i="1"/>
  <c r="O29435" i="1"/>
  <c r="O29434" i="1"/>
  <c r="O29433" i="1"/>
  <c r="O29432" i="1"/>
  <c r="O29431" i="1"/>
  <c r="O29430" i="1"/>
  <c r="O29429" i="1"/>
  <c r="O29428" i="1"/>
  <c r="O29427" i="1"/>
  <c r="O29426" i="1"/>
  <c r="O29425" i="1"/>
  <c r="O29424" i="1"/>
  <c r="O29423" i="1"/>
  <c r="O29422" i="1"/>
  <c r="O29421" i="1"/>
  <c r="O29420" i="1"/>
  <c r="O29419" i="1"/>
  <c r="O29418" i="1"/>
  <c r="O29417" i="1"/>
  <c r="O29416" i="1"/>
  <c r="O29415" i="1"/>
  <c r="O29414" i="1"/>
  <c r="O29413" i="1"/>
  <c r="O29412" i="1"/>
  <c r="O29411" i="1"/>
  <c r="O29410" i="1"/>
  <c r="O29409" i="1"/>
  <c r="O29408" i="1"/>
  <c r="O29407" i="1"/>
  <c r="O29406" i="1"/>
  <c r="O29405" i="1"/>
  <c r="O29404" i="1"/>
  <c r="O29403" i="1"/>
  <c r="O29402" i="1"/>
  <c r="O29401" i="1"/>
  <c r="O29400" i="1"/>
  <c r="O29399" i="1"/>
  <c r="O29398" i="1"/>
  <c r="O29397" i="1"/>
  <c r="O29396" i="1"/>
  <c r="O29395" i="1"/>
  <c r="O29394" i="1"/>
  <c r="O29393" i="1"/>
  <c r="O29392" i="1"/>
  <c r="O29391" i="1"/>
  <c r="O29390" i="1"/>
  <c r="O29389" i="1"/>
  <c r="O29388" i="1"/>
  <c r="O29387" i="1"/>
  <c r="O29386" i="1"/>
  <c r="O29385" i="1"/>
  <c r="O29384" i="1"/>
  <c r="O29383" i="1"/>
  <c r="O29382" i="1"/>
  <c r="O29381" i="1"/>
  <c r="O29380" i="1"/>
  <c r="O29379" i="1"/>
  <c r="O29378" i="1"/>
  <c r="O29377" i="1"/>
  <c r="O29376" i="1"/>
  <c r="O29375" i="1"/>
  <c r="O29374" i="1"/>
  <c r="O29373" i="1"/>
  <c r="O29372" i="1"/>
  <c r="O29371" i="1"/>
  <c r="O29370" i="1"/>
  <c r="O29369" i="1"/>
  <c r="O29368" i="1"/>
  <c r="O29367" i="1"/>
  <c r="O29366" i="1"/>
  <c r="O29365" i="1"/>
  <c r="O29364" i="1"/>
  <c r="O29363" i="1"/>
  <c r="O29362" i="1"/>
  <c r="O29361" i="1"/>
  <c r="O29360" i="1"/>
  <c r="O29359" i="1"/>
  <c r="O29358" i="1"/>
  <c r="O29357" i="1"/>
  <c r="O29356" i="1"/>
  <c r="O29355" i="1"/>
  <c r="O29354" i="1"/>
  <c r="O29353" i="1"/>
  <c r="O29352" i="1"/>
  <c r="O29351" i="1"/>
  <c r="O29350" i="1"/>
  <c r="O29349" i="1"/>
  <c r="O29348" i="1"/>
  <c r="O29347" i="1"/>
  <c r="O29346" i="1"/>
  <c r="O29345" i="1"/>
  <c r="O29344" i="1"/>
  <c r="O29343" i="1"/>
  <c r="O29342" i="1"/>
  <c r="O29341" i="1"/>
  <c r="O29340" i="1"/>
  <c r="O29339" i="1"/>
  <c r="O29338" i="1"/>
  <c r="O29337" i="1"/>
  <c r="O29336" i="1"/>
  <c r="O29335" i="1"/>
  <c r="O29334" i="1"/>
  <c r="O29333" i="1"/>
  <c r="O29332" i="1"/>
  <c r="O29331" i="1"/>
  <c r="O29330" i="1"/>
  <c r="O29329" i="1"/>
  <c r="O29328" i="1"/>
  <c r="O29327" i="1"/>
  <c r="O29326" i="1"/>
  <c r="O29325" i="1"/>
  <c r="O29324" i="1"/>
  <c r="O29323" i="1"/>
  <c r="O29322" i="1"/>
  <c r="O29321" i="1"/>
  <c r="O29320" i="1"/>
  <c r="O29319" i="1"/>
  <c r="O29318" i="1"/>
  <c r="O29317" i="1"/>
  <c r="O29316" i="1"/>
  <c r="O29315" i="1"/>
  <c r="O29314" i="1"/>
  <c r="O29313" i="1"/>
  <c r="O29312" i="1"/>
  <c r="O29311" i="1"/>
  <c r="O29310" i="1"/>
  <c r="O29309" i="1"/>
  <c r="O29308" i="1"/>
  <c r="O29307" i="1"/>
  <c r="O29306" i="1"/>
  <c r="O29305" i="1"/>
  <c r="O29304" i="1"/>
  <c r="O29303" i="1"/>
  <c r="O29302" i="1"/>
  <c r="O29301" i="1"/>
  <c r="O29300" i="1"/>
  <c r="O29299" i="1"/>
  <c r="O29298" i="1"/>
  <c r="O29297" i="1"/>
  <c r="O29296" i="1"/>
  <c r="O29295" i="1"/>
  <c r="O29294" i="1"/>
  <c r="O29293" i="1"/>
  <c r="O29292" i="1"/>
  <c r="O29291" i="1"/>
  <c r="O29290" i="1"/>
  <c r="O29289" i="1"/>
  <c r="O29288" i="1"/>
  <c r="O29287" i="1"/>
  <c r="O29286" i="1"/>
  <c r="O29285" i="1"/>
  <c r="O29284" i="1"/>
  <c r="O29283" i="1"/>
  <c r="O29282" i="1"/>
  <c r="O29281" i="1"/>
  <c r="O29280" i="1"/>
  <c r="O29279" i="1"/>
  <c r="O29278" i="1"/>
  <c r="O29277" i="1"/>
  <c r="O29276" i="1"/>
  <c r="O29275" i="1"/>
  <c r="O29274" i="1"/>
  <c r="O29273" i="1"/>
  <c r="O29272" i="1"/>
  <c r="O29271" i="1"/>
  <c r="O29270" i="1"/>
  <c r="O29269" i="1"/>
  <c r="O29268" i="1"/>
  <c r="O29267" i="1"/>
  <c r="O29266" i="1"/>
  <c r="O29265" i="1"/>
  <c r="O29264" i="1"/>
  <c r="O29263" i="1"/>
  <c r="O29262" i="1"/>
  <c r="O29261" i="1"/>
  <c r="O29260" i="1"/>
  <c r="O29259" i="1"/>
  <c r="O29258" i="1"/>
  <c r="O29257" i="1"/>
  <c r="O29256" i="1"/>
  <c r="O29255" i="1"/>
  <c r="O29254" i="1"/>
  <c r="O29253" i="1"/>
  <c r="O29252" i="1"/>
  <c r="O29251" i="1"/>
  <c r="O29250" i="1"/>
  <c r="O29249" i="1"/>
  <c r="O29248" i="1"/>
  <c r="O29247" i="1"/>
  <c r="O29246" i="1"/>
  <c r="O29245" i="1"/>
  <c r="O29244" i="1"/>
  <c r="O29243" i="1"/>
  <c r="O29242" i="1"/>
  <c r="O29241" i="1"/>
  <c r="O29240" i="1"/>
  <c r="O29239" i="1"/>
  <c r="O29238" i="1"/>
  <c r="O29237" i="1"/>
  <c r="O29236" i="1"/>
  <c r="O29235" i="1"/>
  <c r="O29234" i="1"/>
  <c r="O29233" i="1"/>
  <c r="O29232" i="1"/>
  <c r="O29231" i="1"/>
  <c r="O29230" i="1"/>
  <c r="O29229" i="1"/>
  <c r="O29228" i="1"/>
  <c r="O29227" i="1"/>
  <c r="O29226" i="1"/>
  <c r="O29225" i="1"/>
  <c r="O29224" i="1"/>
  <c r="O29223" i="1"/>
  <c r="O29222" i="1"/>
  <c r="O29221" i="1"/>
  <c r="O29220" i="1"/>
  <c r="O29219" i="1"/>
  <c r="O29218" i="1"/>
  <c r="O29217" i="1"/>
  <c r="O29216" i="1"/>
  <c r="O29215" i="1"/>
  <c r="O29214" i="1"/>
  <c r="O29213" i="1"/>
  <c r="O29212" i="1"/>
  <c r="O29211" i="1"/>
  <c r="O29210" i="1"/>
  <c r="O29209" i="1"/>
  <c r="O29208" i="1"/>
  <c r="O29207" i="1"/>
  <c r="O29206" i="1"/>
  <c r="O29205" i="1"/>
  <c r="O29204" i="1"/>
  <c r="O29203" i="1"/>
  <c r="O29202" i="1"/>
  <c r="O29201" i="1"/>
  <c r="O29200" i="1"/>
  <c r="O29199" i="1"/>
  <c r="O29198" i="1"/>
  <c r="O29197" i="1"/>
  <c r="O29196" i="1"/>
  <c r="O29195" i="1"/>
  <c r="O29194" i="1"/>
  <c r="O29193" i="1"/>
  <c r="O29192" i="1"/>
  <c r="O29191" i="1"/>
  <c r="O29190" i="1"/>
  <c r="O29189" i="1"/>
  <c r="O29188" i="1"/>
  <c r="O29187" i="1"/>
  <c r="O29186" i="1"/>
  <c r="O29185" i="1"/>
  <c r="O29184" i="1"/>
  <c r="O29183" i="1"/>
  <c r="O29182" i="1"/>
  <c r="O29181" i="1"/>
  <c r="O29180" i="1"/>
  <c r="O29179" i="1"/>
  <c r="O29178" i="1"/>
  <c r="O29177" i="1"/>
  <c r="O29176" i="1"/>
  <c r="O29175" i="1"/>
  <c r="O29174" i="1"/>
  <c r="O29173" i="1"/>
  <c r="O29172" i="1"/>
  <c r="O29171" i="1"/>
  <c r="O29170" i="1"/>
  <c r="O29169" i="1"/>
  <c r="O29168" i="1"/>
  <c r="O29167" i="1"/>
  <c r="O29166" i="1"/>
  <c r="O29165" i="1"/>
  <c r="O29164" i="1"/>
  <c r="O29163" i="1"/>
  <c r="O29162" i="1"/>
  <c r="O29161" i="1"/>
  <c r="O29160" i="1"/>
  <c r="O29159" i="1"/>
  <c r="O29158" i="1"/>
  <c r="O29157" i="1"/>
  <c r="O29156" i="1"/>
  <c r="O29155" i="1"/>
  <c r="O29154" i="1"/>
  <c r="O29153" i="1"/>
  <c r="O29152" i="1"/>
  <c r="O29151" i="1"/>
  <c r="O29150" i="1"/>
  <c r="O29149" i="1"/>
  <c r="O29148" i="1"/>
  <c r="O29147" i="1"/>
  <c r="O29146" i="1"/>
  <c r="O29145" i="1"/>
  <c r="O29144" i="1"/>
  <c r="O29143" i="1"/>
  <c r="O29142" i="1"/>
  <c r="O29141" i="1"/>
  <c r="O29140" i="1"/>
  <c r="O29139" i="1"/>
  <c r="O29138" i="1"/>
  <c r="O29137" i="1"/>
  <c r="O29136" i="1"/>
  <c r="O29135" i="1"/>
  <c r="O29134" i="1"/>
  <c r="O29133" i="1"/>
  <c r="O29132" i="1"/>
  <c r="O29131" i="1"/>
  <c r="O29130" i="1"/>
  <c r="O29129" i="1"/>
  <c r="O29128" i="1"/>
  <c r="O29127" i="1"/>
  <c r="O29126" i="1"/>
  <c r="O29125" i="1"/>
  <c r="O29124" i="1"/>
  <c r="O29123" i="1"/>
  <c r="O29122" i="1"/>
  <c r="O29121" i="1"/>
  <c r="O29120" i="1"/>
  <c r="O29119" i="1"/>
  <c r="O29118" i="1"/>
  <c r="O29117" i="1"/>
  <c r="O29116" i="1"/>
  <c r="O29115" i="1"/>
  <c r="O29114" i="1"/>
  <c r="O29113" i="1"/>
  <c r="O29112" i="1"/>
  <c r="O29111" i="1"/>
  <c r="O29110" i="1"/>
  <c r="O29109" i="1"/>
  <c r="O29108" i="1"/>
  <c r="O29107" i="1"/>
  <c r="O29106" i="1"/>
  <c r="O29105" i="1"/>
  <c r="O29104" i="1"/>
  <c r="O29103" i="1"/>
  <c r="O29102" i="1"/>
  <c r="O29101" i="1"/>
  <c r="O29100" i="1"/>
  <c r="O29099" i="1"/>
  <c r="O29098" i="1"/>
  <c r="O29097" i="1"/>
  <c r="O29096" i="1"/>
  <c r="O29095" i="1"/>
  <c r="O29094" i="1"/>
  <c r="O29093" i="1"/>
  <c r="O29092" i="1"/>
  <c r="O29091" i="1"/>
  <c r="O29090" i="1"/>
  <c r="O29089" i="1"/>
  <c r="O29088" i="1"/>
  <c r="O29087" i="1"/>
  <c r="O29086" i="1"/>
  <c r="O29085" i="1"/>
  <c r="O29084" i="1"/>
  <c r="O29083" i="1"/>
  <c r="O29082" i="1"/>
  <c r="O29081" i="1"/>
  <c r="O29080" i="1"/>
  <c r="O29079" i="1"/>
  <c r="O29078" i="1"/>
  <c r="O29077" i="1"/>
  <c r="O29076" i="1"/>
  <c r="O29075" i="1"/>
  <c r="O29074" i="1"/>
  <c r="O29073" i="1"/>
  <c r="O29072" i="1"/>
  <c r="O29071" i="1"/>
  <c r="O29070" i="1"/>
  <c r="O29069" i="1"/>
  <c r="O29068" i="1"/>
  <c r="O29067" i="1"/>
  <c r="O29066" i="1"/>
  <c r="O29065" i="1"/>
  <c r="O29064" i="1"/>
  <c r="O29063" i="1"/>
  <c r="O29062" i="1"/>
  <c r="O29061" i="1"/>
  <c r="O29060" i="1"/>
  <c r="O29059" i="1"/>
  <c r="O29058" i="1"/>
  <c r="O29057" i="1"/>
  <c r="O29056" i="1"/>
  <c r="O29055" i="1"/>
  <c r="O29054" i="1"/>
  <c r="O29053" i="1"/>
  <c r="O29052" i="1"/>
  <c r="O29051" i="1"/>
  <c r="O29050" i="1"/>
  <c r="O29049" i="1"/>
  <c r="O29048" i="1"/>
  <c r="O29047" i="1"/>
  <c r="O29046" i="1"/>
  <c r="O29045" i="1"/>
  <c r="O29044" i="1"/>
  <c r="O29043" i="1"/>
  <c r="O29042" i="1"/>
  <c r="O29041" i="1"/>
  <c r="O29040" i="1"/>
  <c r="O29039" i="1"/>
  <c r="O29038" i="1"/>
  <c r="O29037" i="1"/>
  <c r="O29036" i="1"/>
  <c r="O29035" i="1"/>
  <c r="O29034" i="1"/>
  <c r="O29033" i="1"/>
  <c r="O29032" i="1"/>
  <c r="O29031" i="1"/>
  <c r="O29030" i="1"/>
  <c r="O29029" i="1"/>
  <c r="O29028" i="1"/>
  <c r="O29027" i="1"/>
  <c r="O29026" i="1"/>
  <c r="O29025" i="1"/>
  <c r="O29024" i="1"/>
  <c r="O29023" i="1"/>
  <c r="O29022" i="1"/>
  <c r="O29021" i="1"/>
  <c r="O29020" i="1"/>
  <c r="O29019" i="1"/>
  <c r="O29018" i="1"/>
  <c r="O29017" i="1"/>
  <c r="O29016" i="1"/>
  <c r="O29015" i="1"/>
  <c r="O29014" i="1"/>
  <c r="O29013" i="1"/>
  <c r="O29012" i="1"/>
  <c r="O29011" i="1"/>
  <c r="O29010" i="1"/>
  <c r="O29009" i="1"/>
  <c r="O29008" i="1"/>
  <c r="O29007" i="1"/>
  <c r="O29006" i="1"/>
  <c r="O29005" i="1"/>
  <c r="O29004" i="1"/>
  <c r="O29003" i="1"/>
  <c r="O29002" i="1"/>
  <c r="O29001" i="1"/>
  <c r="O29000" i="1"/>
  <c r="O28999" i="1"/>
  <c r="O28998" i="1"/>
  <c r="O28997" i="1"/>
  <c r="O28996" i="1"/>
  <c r="O28995" i="1"/>
  <c r="O28994" i="1"/>
  <c r="O28993" i="1"/>
  <c r="O28992" i="1"/>
  <c r="O28991" i="1"/>
  <c r="O28990" i="1"/>
  <c r="O28989" i="1"/>
  <c r="O28988" i="1"/>
  <c r="O28987" i="1"/>
  <c r="O28986" i="1"/>
  <c r="O28985" i="1"/>
  <c r="O28984" i="1"/>
  <c r="O28983" i="1"/>
  <c r="O28982" i="1"/>
  <c r="O28981" i="1"/>
  <c r="O28980" i="1"/>
  <c r="O28979" i="1"/>
  <c r="O28978" i="1"/>
  <c r="O28977" i="1"/>
  <c r="O28976" i="1"/>
  <c r="O28975" i="1"/>
  <c r="O28974" i="1"/>
  <c r="O28973" i="1"/>
  <c r="O28972" i="1"/>
  <c r="O28971" i="1"/>
  <c r="O28970" i="1"/>
  <c r="O28969" i="1"/>
  <c r="O28968" i="1"/>
  <c r="O28967" i="1"/>
  <c r="O28966" i="1"/>
  <c r="O28965" i="1"/>
  <c r="O28964" i="1"/>
  <c r="O28963" i="1"/>
  <c r="O28962" i="1"/>
  <c r="O28961" i="1"/>
  <c r="O28960" i="1"/>
  <c r="O28959" i="1"/>
  <c r="O28958" i="1"/>
  <c r="O28957" i="1"/>
  <c r="O28956" i="1"/>
  <c r="O28955" i="1"/>
  <c r="O28954" i="1"/>
  <c r="O28953" i="1"/>
  <c r="O28952" i="1"/>
  <c r="O28951" i="1"/>
  <c r="O28950" i="1"/>
  <c r="O28949" i="1"/>
  <c r="O28948" i="1"/>
  <c r="O28947" i="1"/>
  <c r="O28946" i="1"/>
  <c r="O28945" i="1"/>
  <c r="O28944" i="1"/>
  <c r="O28943" i="1"/>
  <c r="O28942" i="1"/>
  <c r="O28941" i="1"/>
  <c r="O28940" i="1"/>
  <c r="O28939" i="1"/>
  <c r="O28938" i="1"/>
  <c r="O28937" i="1"/>
  <c r="O28936" i="1"/>
  <c r="O28935" i="1"/>
  <c r="O28934" i="1"/>
  <c r="O28933" i="1"/>
  <c r="O28932" i="1"/>
  <c r="O28931" i="1"/>
  <c r="O28930" i="1"/>
  <c r="O28929" i="1"/>
  <c r="O28928" i="1"/>
  <c r="O28927" i="1"/>
  <c r="O28926" i="1"/>
  <c r="O28925" i="1"/>
  <c r="O28924" i="1"/>
  <c r="O28923" i="1"/>
  <c r="O28922" i="1"/>
  <c r="O28921" i="1"/>
  <c r="O28920" i="1"/>
  <c r="O28919" i="1"/>
  <c r="O28918" i="1"/>
  <c r="O28917" i="1"/>
  <c r="O28916" i="1"/>
  <c r="O28915" i="1"/>
  <c r="O28914" i="1"/>
  <c r="O28913" i="1"/>
  <c r="O28912" i="1"/>
  <c r="O28911" i="1"/>
  <c r="O28910" i="1"/>
  <c r="O28909" i="1"/>
  <c r="O28908" i="1"/>
  <c r="O28907" i="1"/>
  <c r="O28906" i="1"/>
  <c r="O28905" i="1"/>
  <c r="O28904" i="1"/>
  <c r="O28903" i="1"/>
  <c r="O28902" i="1"/>
  <c r="O28901" i="1"/>
  <c r="O28900" i="1"/>
  <c r="O28899" i="1"/>
  <c r="O28898" i="1"/>
  <c r="O28897" i="1"/>
  <c r="O28896" i="1"/>
  <c r="O28895" i="1"/>
  <c r="O28894" i="1"/>
  <c r="O28893" i="1"/>
  <c r="O28892" i="1"/>
  <c r="O28891" i="1"/>
  <c r="O28890" i="1"/>
  <c r="O28889" i="1"/>
  <c r="O28888" i="1"/>
  <c r="O28887" i="1"/>
  <c r="O28886" i="1"/>
  <c r="O28885" i="1"/>
  <c r="O28884" i="1"/>
  <c r="O28883" i="1"/>
  <c r="O28882" i="1"/>
  <c r="O28881" i="1"/>
  <c r="O28880" i="1"/>
  <c r="O28879" i="1"/>
  <c r="O28878" i="1"/>
  <c r="O28877" i="1"/>
  <c r="O28876" i="1"/>
  <c r="O28875" i="1"/>
  <c r="O28874" i="1"/>
  <c r="O28873" i="1"/>
  <c r="O28872" i="1"/>
  <c r="O28871" i="1"/>
  <c r="O28870" i="1"/>
  <c r="O28869" i="1"/>
  <c r="O28868" i="1"/>
  <c r="O28867" i="1"/>
  <c r="O28866" i="1"/>
  <c r="O28865" i="1"/>
  <c r="O28864" i="1"/>
  <c r="O28863" i="1"/>
  <c r="O28862" i="1"/>
  <c r="O28861" i="1"/>
  <c r="O28860" i="1"/>
  <c r="O28859" i="1"/>
  <c r="O28858" i="1"/>
  <c r="O28857" i="1"/>
  <c r="O28856" i="1"/>
  <c r="O28855" i="1"/>
  <c r="O28854" i="1"/>
  <c r="O28853" i="1"/>
  <c r="O28852" i="1"/>
  <c r="O28851" i="1"/>
  <c r="O28850" i="1"/>
  <c r="O28849" i="1"/>
  <c r="O28848" i="1"/>
  <c r="O28847" i="1"/>
  <c r="O28846" i="1"/>
  <c r="O28845" i="1"/>
  <c r="O28844" i="1"/>
  <c r="O28843" i="1"/>
  <c r="O28842" i="1"/>
  <c r="O28841" i="1"/>
  <c r="O28840" i="1"/>
  <c r="O28839" i="1"/>
  <c r="O28838" i="1"/>
  <c r="O28837" i="1"/>
  <c r="O28836" i="1"/>
  <c r="O28835" i="1"/>
  <c r="O28834" i="1"/>
  <c r="O28833" i="1"/>
  <c r="O28832" i="1"/>
  <c r="O28831" i="1"/>
  <c r="O28830" i="1"/>
  <c r="O28829" i="1"/>
  <c r="O28828" i="1"/>
  <c r="O28827" i="1"/>
  <c r="O28826" i="1"/>
  <c r="O28825" i="1"/>
  <c r="O28824" i="1"/>
  <c r="O28823" i="1"/>
  <c r="O28822" i="1"/>
  <c r="O28821" i="1"/>
  <c r="O28820" i="1"/>
  <c r="O28819" i="1"/>
  <c r="O28818" i="1"/>
  <c r="O28817" i="1"/>
  <c r="O28816" i="1"/>
  <c r="O28815" i="1"/>
  <c r="O28814" i="1"/>
  <c r="O28813" i="1"/>
  <c r="O28812" i="1"/>
  <c r="O28811" i="1"/>
  <c r="O28810" i="1"/>
  <c r="O28809" i="1"/>
  <c r="O28808" i="1"/>
  <c r="O28807" i="1"/>
  <c r="O28806" i="1"/>
  <c r="O28805" i="1"/>
  <c r="O28804" i="1"/>
  <c r="O28803" i="1"/>
  <c r="O28802" i="1"/>
  <c r="O28801" i="1"/>
  <c r="O28800" i="1"/>
  <c r="O28799" i="1"/>
  <c r="O28798" i="1"/>
  <c r="O28797" i="1"/>
  <c r="O28796" i="1"/>
  <c r="O28795" i="1"/>
  <c r="O28794" i="1"/>
  <c r="O28793" i="1"/>
  <c r="O28792" i="1"/>
  <c r="O28791" i="1"/>
  <c r="O28790" i="1"/>
  <c r="O28789" i="1"/>
  <c r="O28788" i="1"/>
  <c r="O28787" i="1"/>
  <c r="O28786" i="1"/>
  <c r="O28785" i="1"/>
  <c r="O28784" i="1"/>
  <c r="O28783" i="1"/>
  <c r="O28782" i="1"/>
  <c r="O28781" i="1"/>
  <c r="O28780" i="1"/>
  <c r="O28779" i="1"/>
  <c r="O28778" i="1"/>
  <c r="O28777" i="1"/>
  <c r="O28776" i="1"/>
  <c r="O28775" i="1"/>
  <c r="O28774" i="1"/>
  <c r="O28773" i="1"/>
  <c r="O28772" i="1"/>
  <c r="O28771" i="1"/>
  <c r="O28770" i="1"/>
  <c r="O28769" i="1"/>
  <c r="O28768" i="1"/>
  <c r="O28767" i="1"/>
  <c r="O28766" i="1"/>
  <c r="O28765" i="1"/>
  <c r="O28764" i="1"/>
  <c r="O28763" i="1"/>
  <c r="O28762" i="1"/>
  <c r="O28761" i="1"/>
  <c r="O28760" i="1"/>
  <c r="O28759" i="1"/>
  <c r="O28758" i="1"/>
  <c r="O28757" i="1"/>
  <c r="O28756" i="1"/>
  <c r="O28755" i="1"/>
  <c r="O28754" i="1"/>
  <c r="O28753" i="1"/>
  <c r="O28752" i="1"/>
  <c r="O28751" i="1"/>
  <c r="O28750" i="1"/>
  <c r="O28749" i="1"/>
  <c r="O28748" i="1"/>
  <c r="O28747" i="1"/>
  <c r="O28746" i="1"/>
  <c r="O28745" i="1"/>
  <c r="O28744" i="1"/>
  <c r="O28743" i="1"/>
  <c r="O28742" i="1"/>
  <c r="O28741" i="1"/>
  <c r="O28740" i="1"/>
  <c r="O28739" i="1"/>
  <c r="O28738" i="1"/>
  <c r="O28737" i="1"/>
  <c r="O28736" i="1"/>
  <c r="O28735" i="1"/>
  <c r="O28734" i="1"/>
  <c r="O28733" i="1"/>
  <c r="O28732" i="1"/>
  <c r="O28731" i="1"/>
  <c r="O28730" i="1"/>
  <c r="O28729" i="1"/>
  <c r="O28728" i="1"/>
  <c r="O28727" i="1"/>
  <c r="O28726" i="1"/>
  <c r="O28725" i="1"/>
  <c r="O28724" i="1"/>
  <c r="O28723" i="1"/>
  <c r="O28722" i="1"/>
  <c r="O28721" i="1"/>
  <c r="O28720" i="1"/>
  <c r="O28719" i="1"/>
  <c r="O28718" i="1"/>
  <c r="O28717" i="1"/>
  <c r="O28716" i="1"/>
  <c r="O28715" i="1"/>
  <c r="O28714" i="1"/>
  <c r="O28713" i="1"/>
  <c r="O28712" i="1"/>
  <c r="O28711" i="1"/>
  <c r="O28710" i="1"/>
  <c r="O28709" i="1"/>
  <c r="O28708" i="1"/>
  <c r="O28707" i="1"/>
  <c r="O28706" i="1"/>
  <c r="O28705" i="1"/>
  <c r="O28704" i="1"/>
  <c r="O28703" i="1"/>
  <c r="O28702" i="1"/>
  <c r="O28701" i="1"/>
  <c r="O28700" i="1"/>
  <c r="O28699" i="1"/>
  <c r="O28698" i="1"/>
  <c r="O28697" i="1"/>
  <c r="O28696" i="1"/>
  <c r="O28695" i="1"/>
  <c r="O28694" i="1"/>
  <c r="O28693" i="1"/>
  <c r="O28692" i="1"/>
  <c r="O28691" i="1"/>
  <c r="O28690" i="1"/>
  <c r="O28689" i="1"/>
  <c r="O28688" i="1"/>
  <c r="O28687" i="1"/>
  <c r="O28686" i="1"/>
  <c r="O28685" i="1"/>
  <c r="O28684" i="1"/>
  <c r="O28683" i="1"/>
  <c r="O28682" i="1"/>
  <c r="O28681" i="1"/>
  <c r="O28680" i="1"/>
  <c r="O28679" i="1"/>
  <c r="O28678" i="1"/>
  <c r="O28677" i="1"/>
  <c r="O28676" i="1"/>
  <c r="O28675" i="1"/>
  <c r="O28674" i="1"/>
  <c r="O28673" i="1"/>
  <c r="O28672" i="1"/>
  <c r="O28671" i="1"/>
  <c r="O28670" i="1"/>
  <c r="O28669" i="1"/>
  <c r="O28668" i="1"/>
  <c r="O28667" i="1"/>
  <c r="O28666" i="1"/>
  <c r="O28665" i="1"/>
  <c r="O28664" i="1"/>
  <c r="O28663" i="1"/>
  <c r="O28662" i="1"/>
  <c r="O28661" i="1"/>
  <c r="O28660" i="1"/>
  <c r="O28659" i="1"/>
  <c r="O28658" i="1"/>
  <c r="O28657" i="1"/>
  <c r="O28656" i="1"/>
  <c r="O28655" i="1"/>
  <c r="O28654" i="1"/>
  <c r="O28653" i="1"/>
  <c r="O28652" i="1"/>
  <c r="O28651" i="1"/>
  <c r="O28650" i="1"/>
  <c r="O28649" i="1"/>
  <c r="O28648" i="1"/>
  <c r="O28647" i="1"/>
  <c r="O28646" i="1"/>
  <c r="O28645" i="1"/>
  <c r="O28644" i="1"/>
  <c r="O28643" i="1"/>
  <c r="O28642" i="1"/>
  <c r="O28641" i="1"/>
  <c r="O28640" i="1"/>
  <c r="O28639" i="1"/>
  <c r="O28638" i="1"/>
  <c r="O28637" i="1"/>
  <c r="O28636" i="1"/>
  <c r="O28635" i="1"/>
  <c r="O28634" i="1"/>
  <c r="O28633" i="1"/>
  <c r="O28632" i="1"/>
  <c r="O28631" i="1"/>
  <c r="O28630" i="1"/>
  <c r="O28629" i="1"/>
  <c r="O28628" i="1"/>
  <c r="O28627" i="1"/>
  <c r="O28626" i="1"/>
  <c r="O28625" i="1"/>
  <c r="O28624" i="1"/>
  <c r="O28623" i="1"/>
  <c r="O28622" i="1"/>
  <c r="O28621" i="1"/>
  <c r="O28620" i="1"/>
  <c r="O28619" i="1"/>
  <c r="O28618" i="1"/>
  <c r="O28617" i="1"/>
  <c r="O28616" i="1"/>
  <c r="O28615" i="1"/>
  <c r="O28614" i="1"/>
  <c r="O28613" i="1"/>
  <c r="O28612" i="1"/>
  <c r="O28611" i="1"/>
  <c r="O28610" i="1"/>
  <c r="O28609" i="1"/>
  <c r="O28608" i="1"/>
  <c r="O28607" i="1"/>
  <c r="O28606" i="1"/>
  <c r="O28605" i="1"/>
  <c r="O28604" i="1"/>
  <c r="O28603" i="1"/>
  <c r="O28602" i="1"/>
  <c r="O28601" i="1"/>
  <c r="O28600" i="1"/>
  <c r="O28599" i="1"/>
  <c r="O28598" i="1"/>
  <c r="O28597" i="1"/>
  <c r="O28596" i="1"/>
  <c r="O28595" i="1"/>
  <c r="O28594" i="1"/>
  <c r="O28593" i="1"/>
  <c r="O28592" i="1"/>
  <c r="O28591" i="1"/>
  <c r="O28590" i="1"/>
  <c r="O28589" i="1"/>
  <c r="O28588" i="1"/>
  <c r="O28587" i="1"/>
  <c r="O28586" i="1"/>
  <c r="O28585" i="1"/>
  <c r="O28584" i="1"/>
  <c r="O28583" i="1"/>
  <c r="O28582" i="1"/>
  <c r="O28581" i="1"/>
  <c r="O28580" i="1"/>
  <c r="O28579" i="1"/>
  <c r="O28578" i="1"/>
  <c r="O28577" i="1"/>
  <c r="O28576" i="1"/>
  <c r="O28575" i="1"/>
  <c r="O28574" i="1"/>
  <c r="O28573" i="1"/>
  <c r="O28572" i="1"/>
  <c r="O28571" i="1"/>
  <c r="O28570" i="1"/>
  <c r="O28569" i="1"/>
  <c r="O28568" i="1"/>
  <c r="O28567" i="1"/>
  <c r="O28566" i="1"/>
  <c r="O28565" i="1"/>
  <c r="O28564" i="1"/>
  <c r="O28563" i="1"/>
  <c r="O28562" i="1"/>
  <c r="O28561" i="1"/>
  <c r="O28560" i="1"/>
  <c r="O28559" i="1"/>
  <c r="O28558" i="1"/>
  <c r="O28557" i="1"/>
  <c r="O28556" i="1"/>
  <c r="O28555" i="1"/>
  <c r="O28554" i="1"/>
  <c r="O28553" i="1"/>
  <c r="O28552" i="1"/>
  <c r="O28551" i="1"/>
  <c r="O28550" i="1"/>
  <c r="O28549" i="1"/>
  <c r="O28548" i="1"/>
  <c r="O28547" i="1"/>
  <c r="O28546" i="1"/>
  <c r="O28545" i="1"/>
  <c r="O28544" i="1"/>
  <c r="O28543" i="1"/>
  <c r="O28542" i="1"/>
  <c r="O28541" i="1"/>
  <c r="O28540" i="1"/>
  <c r="O28539" i="1"/>
  <c r="O28538" i="1"/>
  <c r="O28537" i="1"/>
  <c r="O28536" i="1"/>
  <c r="O28535" i="1"/>
  <c r="O28534" i="1"/>
  <c r="O28533" i="1"/>
  <c r="O28532" i="1"/>
  <c r="O28531" i="1"/>
  <c r="O28530" i="1"/>
  <c r="O28529" i="1"/>
  <c r="O28528" i="1"/>
  <c r="O28527" i="1"/>
  <c r="O28526" i="1"/>
  <c r="O28525" i="1"/>
  <c r="O28524" i="1"/>
  <c r="O28523" i="1"/>
  <c r="O28522" i="1"/>
  <c r="O28521" i="1"/>
  <c r="O28520" i="1"/>
  <c r="O28519" i="1"/>
  <c r="O28518" i="1"/>
  <c r="O28517" i="1"/>
  <c r="O28516" i="1"/>
  <c r="O28515" i="1"/>
  <c r="O28514" i="1"/>
  <c r="O28513" i="1"/>
  <c r="O28512" i="1"/>
  <c r="O28511" i="1"/>
  <c r="O28510" i="1"/>
  <c r="O28509" i="1"/>
  <c r="O28508" i="1"/>
  <c r="O28507" i="1"/>
  <c r="O28506" i="1"/>
  <c r="O28505" i="1"/>
  <c r="O28504" i="1"/>
  <c r="O28503" i="1"/>
  <c r="O28502" i="1"/>
  <c r="O28501" i="1"/>
  <c r="O28500" i="1"/>
  <c r="O28499" i="1"/>
  <c r="O28498" i="1"/>
  <c r="O28497" i="1"/>
  <c r="O28496" i="1"/>
  <c r="O28495" i="1"/>
  <c r="O28494" i="1"/>
  <c r="O28493" i="1"/>
  <c r="O28492" i="1"/>
  <c r="O28491" i="1"/>
  <c r="O28490" i="1"/>
  <c r="O28489" i="1"/>
  <c r="O28488" i="1"/>
  <c r="O28487" i="1"/>
  <c r="O28486" i="1"/>
  <c r="O28485" i="1"/>
  <c r="O28484" i="1"/>
  <c r="O28483" i="1"/>
  <c r="O28482" i="1"/>
  <c r="O28481" i="1"/>
  <c r="O28480" i="1"/>
  <c r="O28479" i="1"/>
  <c r="O28478" i="1"/>
  <c r="O28477" i="1"/>
  <c r="O28476" i="1"/>
  <c r="O28475" i="1"/>
  <c r="O28474" i="1"/>
  <c r="O28473" i="1"/>
  <c r="O28472" i="1"/>
  <c r="O28471" i="1"/>
  <c r="O28470" i="1"/>
  <c r="O28469" i="1"/>
  <c r="O28468" i="1"/>
  <c r="O28467" i="1"/>
  <c r="O28466" i="1"/>
  <c r="O28465" i="1"/>
  <c r="O28464" i="1"/>
  <c r="O28463" i="1"/>
  <c r="O28462" i="1"/>
  <c r="O28461" i="1"/>
  <c r="O28460" i="1"/>
  <c r="O28459" i="1"/>
  <c r="O28458" i="1"/>
  <c r="O28457" i="1"/>
  <c r="O28456" i="1"/>
  <c r="O28455" i="1"/>
  <c r="O28454" i="1"/>
  <c r="O28453" i="1"/>
  <c r="O28452" i="1"/>
  <c r="O28451" i="1"/>
  <c r="O28450" i="1"/>
  <c r="O28449" i="1"/>
  <c r="O28448" i="1"/>
  <c r="O28447" i="1"/>
  <c r="O28446" i="1"/>
  <c r="O28445" i="1"/>
  <c r="O28444" i="1"/>
  <c r="O28443" i="1"/>
  <c r="O28442" i="1"/>
  <c r="O28441" i="1"/>
  <c r="O28440" i="1"/>
  <c r="O28439" i="1"/>
  <c r="O28438" i="1"/>
  <c r="O28437" i="1"/>
  <c r="O28436" i="1"/>
  <c r="O28435" i="1"/>
  <c r="O28434" i="1"/>
  <c r="O28433" i="1"/>
  <c r="O28432" i="1"/>
  <c r="O28431" i="1"/>
  <c r="O28430" i="1"/>
  <c r="O28429" i="1"/>
  <c r="O28428" i="1"/>
  <c r="O28427" i="1"/>
  <c r="O28426" i="1"/>
  <c r="O28425" i="1"/>
  <c r="O28424" i="1"/>
  <c r="O28423" i="1"/>
  <c r="O28422" i="1"/>
  <c r="O28421" i="1"/>
  <c r="O28420" i="1"/>
  <c r="O28419" i="1"/>
  <c r="O28418" i="1"/>
  <c r="O28417" i="1"/>
  <c r="O28416" i="1"/>
  <c r="O28415" i="1"/>
  <c r="O28414" i="1"/>
  <c r="O28413" i="1"/>
  <c r="O28412" i="1"/>
  <c r="O28411" i="1"/>
  <c r="O28410" i="1"/>
  <c r="O28409" i="1"/>
  <c r="O28408" i="1"/>
  <c r="O28407" i="1"/>
  <c r="O28406" i="1"/>
  <c r="O28405" i="1"/>
  <c r="O28404" i="1"/>
  <c r="O28403" i="1"/>
  <c r="O28402" i="1"/>
  <c r="O28401" i="1"/>
  <c r="O28400" i="1"/>
  <c r="O28399" i="1"/>
  <c r="O28398" i="1"/>
  <c r="O28397" i="1"/>
  <c r="O28396" i="1"/>
  <c r="O28395" i="1"/>
  <c r="O28394" i="1"/>
  <c r="O28393" i="1"/>
  <c r="O28392" i="1"/>
  <c r="O28391" i="1"/>
  <c r="O28390" i="1"/>
  <c r="O28389" i="1"/>
  <c r="O28388" i="1"/>
  <c r="O28387" i="1"/>
  <c r="O28386" i="1"/>
  <c r="O28385" i="1"/>
  <c r="O28384" i="1"/>
  <c r="O28383" i="1"/>
  <c r="O28382" i="1"/>
  <c r="O28381" i="1"/>
  <c r="O28380" i="1"/>
  <c r="O28379" i="1"/>
  <c r="O28378" i="1"/>
  <c r="O28377" i="1"/>
  <c r="O28376" i="1"/>
  <c r="O28375" i="1"/>
  <c r="O28374" i="1"/>
  <c r="O28373" i="1"/>
  <c r="O28372" i="1"/>
  <c r="O28371" i="1"/>
  <c r="O28370" i="1"/>
  <c r="O28369" i="1"/>
  <c r="O28368" i="1"/>
  <c r="O28367" i="1"/>
  <c r="O28366" i="1"/>
  <c r="O28365" i="1"/>
  <c r="O28364" i="1"/>
  <c r="O28363" i="1"/>
  <c r="O28362" i="1"/>
  <c r="O28361" i="1"/>
  <c r="O28360" i="1"/>
  <c r="O28359" i="1"/>
  <c r="O28358" i="1"/>
  <c r="O28357" i="1"/>
  <c r="O28356" i="1"/>
  <c r="O28355" i="1"/>
  <c r="O28354" i="1"/>
  <c r="O28353" i="1"/>
  <c r="O28352" i="1"/>
  <c r="O28351" i="1"/>
  <c r="O28350" i="1"/>
  <c r="O28349" i="1"/>
  <c r="O28348" i="1"/>
  <c r="O28347" i="1"/>
  <c r="O28346" i="1"/>
  <c r="O28345" i="1"/>
  <c r="O28344" i="1"/>
  <c r="O28343" i="1"/>
  <c r="O28342" i="1"/>
  <c r="O28341" i="1"/>
  <c r="O28340" i="1"/>
  <c r="O28339" i="1"/>
  <c r="O28338" i="1"/>
  <c r="O28337" i="1"/>
  <c r="O28336" i="1"/>
  <c r="O28335" i="1"/>
  <c r="O28334" i="1"/>
  <c r="O28333" i="1"/>
  <c r="O28332" i="1"/>
  <c r="O28331" i="1"/>
  <c r="O28330" i="1"/>
  <c r="O28329" i="1"/>
  <c r="O28328" i="1"/>
  <c r="O28327" i="1"/>
  <c r="O28326" i="1"/>
  <c r="O28325" i="1"/>
  <c r="O28324" i="1"/>
  <c r="O28323" i="1"/>
  <c r="O28322" i="1"/>
  <c r="O28321" i="1"/>
  <c r="O28320" i="1"/>
  <c r="O28319" i="1"/>
  <c r="O28318" i="1"/>
  <c r="O28317" i="1"/>
  <c r="O28316" i="1"/>
  <c r="O28315" i="1"/>
  <c r="O28314" i="1"/>
  <c r="O28313" i="1"/>
  <c r="O28312" i="1"/>
  <c r="O28311" i="1"/>
  <c r="O28310" i="1"/>
  <c r="O28309" i="1"/>
  <c r="O28308" i="1"/>
  <c r="O28307" i="1"/>
  <c r="O28306" i="1"/>
  <c r="O28305" i="1"/>
  <c r="O28304" i="1"/>
  <c r="O28303" i="1"/>
  <c r="O28302" i="1"/>
  <c r="O28301" i="1"/>
  <c r="O28300" i="1"/>
  <c r="O28299" i="1"/>
  <c r="O28298" i="1"/>
  <c r="O28297" i="1"/>
  <c r="O28296" i="1"/>
  <c r="O28295" i="1"/>
  <c r="O28294" i="1"/>
  <c r="O28293" i="1"/>
  <c r="O28292" i="1"/>
  <c r="O28291" i="1"/>
  <c r="O28290" i="1"/>
  <c r="O28289" i="1"/>
  <c r="O28288" i="1"/>
  <c r="O28287" i="1"/>
  <c r="O28286" i="1"/>
  <c r="O28285" i="1"/>
  <c r="O28284" i="1"/>
  <c r="O28283" i="1"/>
  <c r="O28282" i="1"/>
  <c r="O28281" i="1"/>
  <c r="O28280" i="1"/>
  <c r="O28279" i="1"/>
  <c r="O28278" i="1"/>
  <c r="O28277" i="1"/>
  <c r="O28276" i="1"/>
  <c r="O28275" i="1"/>
  <c r="O28274" i="1"/>
  <c r="O28273" i="1"/>
  <c r="O28272" i="1"/>
  <c r="O28271" i="1"/>
  <c r="O28270" i="1"/>
  <c r="O28269" i="1"/>
  <c r="O28268" i="1"/>
  <c r="O28267" i="1"/>
  <c r="O28266" i="1"/>
  <c r="O28265" i="1"/>
  <c r="O28264" i="1"/>
  <c r="O28263" i="1"/>
  <c r="O28262" i="1"/>
  <c r="O28261" i="1"/>
  <c r="O28260" i="1"/>
  <c r="O28259" i="1"/>
  <c r="O28258" i="1"/>
  <c r="O28257" i="1"/>
  <c r="O28256" i="1"/>
  <c r="O28255" i="1"/>
  <c r="O28254" i="1"/>
  <c r="O28253" i="1"/>
  <c r="O28252" i="1"/>
  <c r="O28251" i="1"/>
  <c r="O28250" i="1"/>
  <c r="O28249" i="1"/>
  <c r="O28248" i="1"/>
  <c r="O28247" i="1"/>
  <c r="O28246" i="1"/>
  <c r="O28245" i="1"/>
  <c r="O28244" i="1"/>
  <c r="O28243" i="1"/>
  <c r="O28242" i="1"/>
  <c r="O28241" i="1"/>
  <c r="O28240" i="1"/>
  <c r="O28239" i="1"/>
  <c r="O28238" i="1"/>
  <c r="O28237" i="1"/>
  <c r="O28236" i="1"/>
  <c r="O28235" i="1"/>
  <c r="O28234" i="1"/>
  <c r="O28233" i="1"/>
  <c r="O28232" i="1"/>
  <c r="O28231" i="1"/>
  <c r="O28230" i="1"/>
  <c r="O28229" i="1"/>
  <c r="O28228" i="1"/>
  <c r="O28227" i="1"/>
  <c r="O28226" i="1"/>
  <c r="O28225" i="1"/>
  <c r="O28224" i="1"/>
  <c r="O28223" i="1"/>
  <c r="O28222" i="1"/>
  <c r="O28221" i="1"/>
  <c r="O28220" i="1"/>
  <c r="O28219" i="1"/>
  <c r="O28218" i="1"/>
  <c r="O28217" i="1"/>
  <c r="O28216" i="1"/>
  <c r="O28215" i="1"/>
  <c r="O28214" i="1"/>
  <c r="O28213" i="1"/>
  <c r="O28212" i="1"/>
  <c r="O28211" i="1"/>
  <c r="O28210" i="1"/>
  <c r="O28209" i="1"/>
  <c r="O28208" i="1"/>
  <c r="O28207" i="1"/>
  <c r="O28206" i="1"/>
  <c r="O28205" i="1"/>
  <c r="O28204" i="1"/>
  <c r="O28203" i="1"/>
  <c r="O28202" i="1"/>
  <c r="O28201" i="1"/>
  <c r="O28200" i="1"/>
  <c r="O28199" i="1"/>
  <c r="O28198" i="1"/>
  <c r="O28197" i="1"/>
  <c r="O28196" i="1"/>
  <c r="O28195" i="1"/>
  <c r="O28194" i="1"/>
  <c r="O28193" i="1"/>
  <c r="O28192" i="1"/>
  <c r="O28191" i="1"/>
  <c r="O28190" i="1"/>
  <c r="O28189" i="1"/>
  <c r="O28188" i="1"/>
  <c r="O28187" i="1"/>
  <c r="O28186" i="1"/>
  <c r="O28185" i="1"/>
  <c r="O28184" i="1"/>
  <c r="O28183" i="1"/>
  <c r="O28182" i="1"/>
  <c r="O28181" i="1"/>
  <c r="O28180" i="1"/>
  <c r="O28179" i="1"/>
  <c r="O28178" i="1"/>
  <c r="O28177" i="1"/>
  <c r="O28176" i="1"/>
  <c r="O28175" i="1"/>
  <c r="O28174" i="1"/>
  <c r="O28173" i="1"/>
  <c r="O28172" i="1"/>
  <c r="O28171" i="1"/>
  <c r="O28170" i="1"/>
  <c r="O28169" i="1"/>
  <c r="O28168" i="1"/>
  <c r="O28167" i="1"/>
  <c r="O28166" i="1"/>
  <c r="O28165" i="1"/>
  <c r="O28164" i="1"/>
  <c r="O28163" i="1"/>
  <c r="O28162" i="1"/>
  <c r="O28161" i="1"/>
  <c r="O28160" i="1"/>
  <c r="O28159" i="1"/>
  <c r="O28158" i="1"/>
  <c r="O28157" i="1"/>
  <c r="O28156" i="1"/>
  <c r="O28155" i="1"/>
  <c r="O28154" i="1"/>
  <c r="O28153" i="1"/>
  <c r="O28152" i="1"/>
  <c r="O28151" i="1"/>
  <c r="O28150" i="1"/>
  <c r="O28149" i="1"/>
  <c r="O28148" i="1"/>
  <c r="O28147" i="1"/>
  <c r="O28146" i="1"/>
  <c r="O28145" i="1"/>
  <c r="O28144" i="1"/>
  <c r="O28143" i="1"/>
  <c r="O28142" i="1"/>
  <c r="O28141" i="1"/>
  <c r="O28140" i="1"/>
  <c r="O28139" i="1"/>
  <c r="O28138" i="1"/>
  <c r="O28137" i="1"/>
  <c r="O28136" i="1"/>
  <c r="O28135" i="1"/>
  <c r="O28134" i="1"/>
  <c r="O28133" i="1"/>
  <c r="O28132" i="1"/>
  <c r="O28131" i="1"/>
  <c r="O28130" i="1"/>
  <c r="O28129" i="1"/>
  <c r="O28128" i="1"/>
  <c r="O28127" i="1"/>
  <c r="O28126" i="1"/>
  <c r="O28125" i="1"/>
  <c r="O28124" i="1"/>
  <c r="O28123" i="1"/>
  <c r="O28122" i="1"/>
  <c r="O28121" i="1"/>
  <c r="O28120" i="1"/>
  <c r="O28119" i="1"/>
  <c r="O28118" i="1"/>
  <c r="O28117" i="1"/>
  <c r="O28116" i="1"/>
  <c r="O28115" i="1"/>
  <c r="O28114" i="1"/>
  <c r="O28113" i="1"/>
  <c r="O28112" i="1"/>
  <c r="O28111" i="1"/>
  <c r="O28110" i="1"/>
  <c r="O28109" i="1"/>
  <c r="O28108" i="1"/>
  <c r="O28107" i="1"/>
  <c r="O28106" i="1"/>
  <c r="O28105" i="1"/>
  <c r="O28104" i="1"/>
  <c r="O28103" i="1"/>
  <c r="O28102" i="1"/>
  <c r="O28101" i="1"/>
  <c r="O28100" i="1"/>
  <c r="O28099" i="1"/>
  <c r="O28098" i="1"/>
  <c r="O28097" i="1"/>
  <c r="O28096" i="1"/>
  <c r="O28095" i="1"/>
  <c r="O28094" i="1"/>
  <c r="O28093" i="1"/>
  <c r="O28092" i="1"/>
  <c r="O28091" i="1"/>
  <c r="O28090" i="1"/>
  <c r="O28089" i="1"/>
  <c r="O28088" i="1"/>
  <c r="O28087" i="1"/>
  <c r="O28086" i="1"/>
  <c r="O28085" i="1"/>
  <c r="O28084" i="1"/>
  <c r="O28083" i="1"/>
  <c r="O28082" i="1"/>
  <c r="O28081" i="1"/>
  <c r="O28080" i="1"/>
  <c r="O28079" i="1"/>
  <c r="O28078" i="1"/>
  <c r="O28077" i="1"/>
  <c r="O28076" i="1"/>
  <c r="O28075" i="1"/>
  <c r="O28074" i="1"/>
  <c r="O28073" i="1"/>
  <c r="O28072" i="1"/>
  <c r="O28071" i="1"/>
  <c r="O28070" i="1"/>
  <c r="O28069" i="1"/>
  <c r="O28068" i="1"/>
  <c r="O28067" i="1"/>
  <c r="O28066" i="1"/>
  <c r="O28065" i="1"/>
  <c r="O28064" i="1"/>
  <c r="O28063" i="1"/>
  <c r="O28062" i="1"/>
  <c r="O28061" i="1"/>
  <c r="O28060" i="1"/>
  <c r="O28059" i="1"/>
  <c r="O28058" i="1"/>
  <c r="O28057" i="1"/>
  <c r="O28056" i="1"/>
  <c r="O28055" i="1"/>
  <c r="O28054" i="1"/>
  <c r="O28053" i="1"/>
  <c r="O28052" i="1"/>
  <c r="O28051" i="1"/>
  <c r="O28050" i="1"/>
  <c r="O28049" i="1"/>
  <c r="O28048" i="1"/>
  <c r="O28047" i="1"/>
  <c r="O28046" i="1"/>
  <c r="O28045" i="1"/>
  <c r="O28044" i="1"/>
  <c r="O28043" i="1"/>
  <c r="O28042" i="1"/>
  <c r="O28041" i="1"/>
  <c r="O28040" i="1"/>
  <c r="O28039" i="1"/>
  <c r="O28038" i="1"/>
  <c r="O28037" i="1"/>
  <c r="O28036" i="1"/>
  <c r="O28035" i="1"/>
  <c r="O28034" i="1"/>
  <c r="O28033" i="1"/>
  <c r="O28032" i="1"/>
  <c r="O28031" i="1"/>
  <c r="O28030" i="1"/>
  <c r="O28029" i="1"/>
  <c r="O28028" i="1"/>
  <c r="O28027" i="1"/>
  <c r="O28026" i="1"/>
  <c r="O28025" i="1"/>
  <c r="O28024" i="1"/>
  <c r="O28023" i="1"/>
  <c r="O28022" i="1"/>
  <c r="O28021" i="1"/>
  <c r="O28020" i="1"/>
  <c r="O28019" i="1"/>
  <c r="O28018" i="1"/>
  <c r="O28017" i="1"/>
  <c r="O28016" i="1"/>
  <c r="O28015" i="1"/>
  <c r="O28014" i="1"/>
  <c r="O28013" i="1"/>
  <c r="O28012" i="1"/>
  <c r="O28011" i="1"/>
  <c r="O28010" i="1"/>
  <c r="O28009" i="1"/>
  <c r="O28008" i="1"/>
  <c r="O28007" i="1"/>
  <c r="O28006" i="1"/>
  <c r="O28005" i="1"/>
  <c r="O28004" i="1"/>
  <c r="O28003" i="1"/>
  <c r="O28002" i="1"/>
  <c r="O28001" i="1"/>
  <c r="O28000" i="1"/>
  <c r="O27999" i="1"/>
  <c r="O27998" i="1"/>
  <c r="O27997" i="1"/>
  <c r="O27996" i="1"/>
  <c r="O27995" i="1"/>
  <c r="O27994" i="1"/>
  <c r="O27993" i="1"/>
  <c r="O27992" i="1"/>
  <c r="O27991" i="1"/>
  <c r="O27990" i="1"/>
  <c r="O27989" i="1"/>
  <c r="O27988" i="1"/>
  <c r="O27987" i="1"/>
  <c r="O27986" i="1"/>
  <c r="O27985" i="1"/>
  <c r="O27984" i="1"/>
  <c r="O27983" i="1"/>
  <c r="O27982" i="1"/>
  <c r="O27981" i="1"/>
  <c r="O27980" i="1"/>
  <c r="O27979" i="1"/>
  <c r="O27978" i="1"/>
  <c r="O27977" i="1"/>
  <c r="O27976" i="1"/>
  <c r="O27975" i="1"/>
  <c r="O27974" i="1"/>
  <c r="O27973" i="1"/>
  <c r="O27972" i="1"/>
  <c r="O27971" i="1"/>
  <c r="O27970" i="1"/>
  <c r="O27969" i="1"/>
  <c r="O27968" i="1"/>
  <c r="O27967" i="1"/>
  <c r="O27966" i="1"/>
  <c r="O27965" i="1"/>
  <c r="O27964" i="1"/>
  <c r="O27963" i="1"/>
  <c r="O27962" i="1"/>
  <c r="O27961" i="1"/>
  <c r="O27960" i="1"/>
  <c r="O27959" i="1"/>
  <c r="O27958" i="1"/>
  <c r="O27957" i="1"/>
  <c r="O27956" i="1"/>
  <c r="O27955" i="1"/>
  <c r="O27954" i="1"/>
  <c r="O27953" i="1"/>
  <c r="O27952" i="1"/>
  <c r="O27951" i="1"/>
  <c r="O27950" i="1"/>
  <c r="O27949" i="1"/>
  <c r="O27948" i="1"/>
  <c r="O27947" i="1"/>
  <c r="O27946" i="1"/>
  <c r="O27945" i="1"/>
  <c r="O27944" i="1"/>
  <c r="O27943" i="1"/>
  <c r="O27942" i="1"/>
  <c r="O27941" i="1"/>
  <c r="O27940" i="1"/>
  <c r="O27939" i="1"/>
  <c r="O27938" i="1"/>
  <c r="O27937" i="1"/>
  <c r="O27936" i="1"/>
  <c r="O27935" i="1"/>
  <c r="O27934" i="1"/>
  <c r="O27933" i="1"/>
  <c r="O27932" i="1"/>
  <c r="O27931" i="1"/>
  <c r="O27930" i="1"/>
  <c r="O27929" i="1"/>
  <c r="O27928" i="1"/>
  <c r="O27927" i="1"/>
  <c r="O27926" i="1"/>
  <c r="O27925" i="1"/>
  <c r="O27924" i="1"/>
  <c r="O27923" i="1"/>
  <c r="O27922" i="1"/>
  <c r="O27921" i="1"/>
  <c r="O27920" i="1"/>
  <c r="O27919" i="1"/>
  <c r="O27918" i="1"/>
  <c r="O27917" i="1"/>
  <c r="O27916" i="1"/>
  <c r="O27915" i="1"/>
  <c r="O27914" i="1"/>
  <c r="O27913" i="1"/>
  <c r="O27912" i="1"/>
  <c r="O27911" i="1"/>
  <c r="O27910" i="1"/>
  <c r="O27909" i="1"/>
  <c r="O27908" i="1"/>
  <c r="O27907" i="1"/>
  <c r="O27906" i="1"/>
  <c r="O27905" i="1"/>
  <c r="O27904" i="1"/>
  <c r="O27903" i="1"/>
  <c r="O27902" i="1"/>
  <c r="O27901" i="1"/>
  <c r="O27900" i="1"/>
  <c r="O27899" i="1"/>
  <c r="O27898" i="1"/>
  <c r="O27897" i="1"/>
  <c r="O27896" i="1"/>
  <c r="O27895" i="1"/>
  <c r="O27894" i="1"/>
  <c r="O27893" i="1"/>
  <c r="O27892" i="1"/>
  <c r="O27891" i="1"/>
  <c r="O27890" i="1"/>
  <c r="O27889" i="1"/>
  <c r="O27888" i="1"/>
  <c r="O27887" i="1"/>
  <c r="O27886" i="1"/>
  <c r="O27885" i="1"/>
  <c r="O27884" i="1"/>
  <c r="O27883" i="1"/>
  <c r="O27882" i="1"/>
  <c r="O27881" i="1"/>
  <c r="O27880" i="1"/>
  <c r="O27879" i="1"/>
  <c r="O27878" i="1"/>
  <c r="O27877" i="1"/>
  <c r="O27876" i="1"/>
  <c r="O27875" i="1"/>
  <c r="O27874" i="1"/>
  <c r="O27873" i="1"/>
  <c r="O27872" i="1"/>
  <c r="O27871" i="1"/>
  <c r="O27870" i="1"/>
  <c r="O27869" i="1"/>
  <c r="O27868" i="1"/>
  <c r="O27867" i="1"/>
  <c r="O27866" i="1"/>
  <c r="O27865" i="1"/>
  <c r="O27864" i="1"/>
  <c r="O27863" i="1"/>
  <c r="O27862" i="1"/>
  <c r="O27861" i="1"/>
  <c r="O27860" i="1"/>
  <c r="O27859" i="1"/>
  <c r="O27858" i="1"/>
  <c r="O27857" i="1"/>
  <c r="O27856" i="1"/>
  <c r="O27855" i="1"/>
  <c r="O27854" i="1"/>
  <c r="O27853" i="1"/>
  <c r="O27852" i="1"/>
  <c r="O27851" i="1"/>
  <c r="O27850" i="1"/>
  <c r="O27849" i="1"/>
  <c r="O27848" i="1"/>
  <c r="O27847" i="1"/>
  <c r="O27846" i="1"/>
  <c r="O27845" i="1"/>
  <c r="O27844" i="1"/>
  <c r="O27843" i="1"/>
  <c r="O27842" i="1"/>
  <c r="O27841" i="1"/>
  <c r="O27840" i="1"/>
  <c r="O27839" i="1"/>
  <c r="O27838" i="1"/>
  <c r="O27837" i="1"/>
  <c r="O27836" i="1"/>
  <c r="O27835" i="1"/>
  <c r="O27834" i="1"/>
  <c r="O27833" i="1"/>
  <c r="O27832" i="1"/>
  <c r="O27831" i="1"/>
  <c r="O27830" i="1"/>
  <c r="O27829" i="1"/>
  <c r="O27828" i="1"/>
  <c r="O27827" i="1"/>
  <c r="O27826" i="1"/>
  <c r="O27825" i="1"/>
  <c r="O27824" i="1"/>
  <c r="O27823" i="1"/>
  <c r="O27822" i="1"/>
  <c r="O27821" i="1"/>
  <c r="O27820" i="1"/>
  <c r="O27819" i="1"/>
  <c r="O27818" i="1"/>
  <c r="O27817" i="1"/>
  <c r="O27816" i="1"/>
  <c r="O27815" i="1"/>
  <c r="O27814" i="1"/>
  <c r="O27813" i="1"/>
  <c r="O27812" i="1"/>
  <c r="O27811" i="1"/>
  <c r="O27810" i="1"/>
  <c r="O27809" i="1"/>
  <c r="O27808" i="1"/>
  <c r="O27807" i="1"/>
  <c r="O27806" i="1"/>
  <c r="O27805" i="1"/>
  <c r="O27804" i="1"/>
  <c r="O27803" i="1"/>
  <c r="O27802" i="1"/>
  <c r="O27801" i="1"/>
  <c r="O27800" i="1"/>
  <c r="O27799" i="1"/>
  <c r="O27798" i="1"/>
  <c r="O27797" i="1"/>
  <c r="O27796" i="1"/>
  <c r="O27795" i="1"/>
  <c r="O27794" i="1"/>
  <c r="O27793" i="1"/>
  <c r="O27792" i="1"/>
  <c r="O27791" i="1"/>
  <c r="O27790" i="1"/>
  <c r="O27789" i="1"/>
  <c r="O27788" i="1"/>
  <c r="O27787" i="1"/>
  <c r="O27786" i="1"/>
  <c r="O27785" i="1"/>
  <c r="O27784" i="1"/>
  <c r="O27783" i="1"/>
  <c r="O27782" i="1"/>
  <c r="O27781" i="1"/>
  <c r="O27780" i="1"/>
  <c r="O27779" i="1"/>
  <c r="O27778" i="1"/>
  <c r="O27777" i="1"/>
  <c r="O27776" i="1"/>
  <c r="O27775" i="1"/>
  <c r="O27774" i="1"/>
  <c r="O27773" i="1"/>
  <c r="O27772" i="1"/>
  <c r="O27771" i="1"/>
  <c r="O27770" i="1"/>
  <c r="O27769" i="1"/>
  <c r="O27768" i="1"/>
  <c r="O27767" i="1"/>
  <c r="O27766" i="1"/>
  <c r="O27765" i="1"/>
  <c r="O27764" i="1"/>
  <c r="O27763" i="1"/>
  <c r="O27762" i="1"/>
  <c r="O27761" i="1"/>
  <c r="O27760" i="1"/>
  <c r="O27759" i="1"/>
  <c r="O27758" i="1"/>
  <c r="O27757" i="1"/>
  <c r="O27756" i="1"/>
  <c r="O27755" i="1"/>
  <c r="O27754" i="1"/>
  <c r="O27753" i="1"/>
  <c r="O27752" i="1"/>
  <c r="O27751" i="1"/>
  <c r="O27750" i="1"/>
  <c r="O27749" i="1"/>
  <c r="O27748" i="1"/>
  <c r="O27747" i="1"/>
  <c r="O27746" i="1"/>
  <c r="O27745" i="1"/>
  <c r="O27744" i="1"/>
  <c r="O27743" i="1"/>
  <c r="O27742" i="1"/>
  <c r="O27741" i="1"/>
  <c r="O27740" i="1"/>
  <c r="O27739" i="1"/>
  <c r="O27738" i="1"/>
  <c r="O27737" i="1"/>
  <c r="O27736" i="1"/>
  <c r="O27735" i="1"/>
  <c r="O27734" i="1"/>
  <c r="O27733" i="1"/>
  <c r="O27732" i="1"/>
  <c r="O27731" i="1"/>
  <c r="O27730" i="1"/>
  <c r="O27729" i="1"/>
  <c r="O27728" i="1"/>
  <c r="O27727" i="1"/>
  <c r="O27726" i="1"/>
  <c r="O27725" i="1"/>
  <c r="O27724" i="1"/>
  <c r="O27723" i="1"/>
  <c r="O27722" i="1"/>
  <c r="O27721" i="1"/>
  <c r="O27720" i="1"/>
  <c r="O27719" i="1"/>
  <c r="O27718" i="1"/>
  <c r="O27717" i="1"/>
  <c r="O27716" i="1"/>
  <c r="O27715" i="1"/>
  <c r="O27714" i="1"/>
  <c r="O27713" i="1"/>
  <c r="O27712" i="1"/>
  <c r="O27711" i="1"/>
  <c r="O27710" i="1"/>
  <c r="O27709" i="1"/>
  <c r="O27708" i="1"/>
  <c r="O27707" i="1"/>
  <c r="O27706" i="1"/>
  <c r="O27705" i="1"/>
  <c r="O27704" i="1"/>
  <c r="O27703" i="1"/>
  <c r="O27702" i="1"/>
  <c r="O27701" i="1"/>
  <c r="O27700" i="1"/>
  <c r="O27699" i="1"/>
  <c r="O27698" i="1"/>
  <c r="O27697" i="1"/>
  <c r="O27696" i="1"/>
  <c r="O27695" i="1"/>
  <c r="O27694" i="1"/>
  <c r="O27693" i="1"/>
  <c r="O27692" i="1"/>
  <c r="O27691" i="1"/>
  <c r="O27690" i="1"/>
  <c r="O27689" i="1"/>
  <c r="O27688" i="1"/>
  <c r="O27687" i="1"/>
  <c r="O27686" i="1"/>
  <c r="O27685" i="1"/>
  <c r="O27684" i="1"/>
  <c r="O27683" i="1"/>
  <c r="O27682" i="1"/>
  <c r="O27681" i="1"/>
  <c r="O27680" i="1"/>
  <c r="O27679" i="1"/>
  <c r="O27678" i="1"/>
  <c r="O27677" i="1"/>
  <c r="O27676" i="1"/>
  <c r="O27675" i="1"/>
  <c r="O27674" i="1"/>
  <c r="O27673" i="1"/>
  <c r="O27672" i="1"/>
  <c r="O27671" i="1"/>
  <c r="O27670" i="1"/>
  <c r="O27669" i="1"/>
  <c r="O27668" i="1"/>
  <c r="O27667" i="1"/>
  <c r="O27666" i="1"/>
  <c r="O27665" i="1"/>
  <c r="O27664" i="1"/>
  <c r="O27663" i="1"/>
  <c r="O27662" i="1"/>
  <c r="O27661" i="1"/>
  <c r="O27660" i="1"/>
  <c r="O27659" i="1"/>
  <c r="O27658" i="1"/>
  <c r="O27657" i="1"/>
  <c r="O27656" i="1"/>
  <c r="O27655" i="1"/>
  <c r="O27654" i="1"/>
  <c r="O27653" i="1"/>
  <c r="O27652" i="1"/>
  <c r="O27651" i="1"/>
  <c r="O27650" i="1"/>
  <c r="O27649" i="1"/>
  <c r="O27648" i="1"/>
  <c r="O27647" i="1"/>
  <c r="O27646" i="1"/>
  <c r="O27645" i="1"/>
  <c r="O27644" i="1"/>
  <c r="O27643" i="1"/>
  <c r="O27642" i="1"/>
  <c r="O27641" i="1"/>
  <c r="O27640" i="1"/>
  <c r="O27639" i="1"/>
  <c r="O27638" i="1"/>
  <c r="O27637" i="1"/>
  <c r="O27636" i="1"/>
  <c r="O27635" i="1"/>
  <c r="O27634" i="1"/>
  <c r="O27633" i="1"/>
  <c r="O27632" i="1"/>
  <c r="O27631" i="1"/>
  <c r="O27630" i="1"/>
  <c r="O27629" i="1"/>
  <c r="O27628" i="1"/>
  <c r="O27627" i="1"/>
  <c r="O27626" i="1"/>
  <c r="O27625" i="1"/>
  <c r="O27624" i="1"/>
  <c r="O27623" i="1"/>
  <c r="O27622" i="1"/>
  <c r="O27621" i="1"/>
  <c r="O27620" i="1"/>
  <c r="O27619" i="1"/>
  <c r="O27618" i="1"/>
  <c r="O27617" i="1"/>
  <c r="O27616" i="1"/>
  <c r="O27615" i="1"/>
  <c r="O27614" i="1"/>
  <c r="O27613" i="1"/>
  <c r="O27612" i="1"/>
  <c r="O27611" i="1"/>
  <c r="O27610" i="1"/>
  <c r="O27609" i="1"/>
  <c r="O27608" i="1"/>
  <c r="O27607" i="1"/>
  <c r="O27606" i="1"/>
  <c r="O27605" i="1"/>
  <c r="O27604" i="1"/>
  <c r="O27603" i="1"/>
  <c r="O27602" i="1"/>
  <c r="O27601" i="1"/>
  <c r="O27600" i="1"/>
  <c r="O27599" i="1"/>
  <c r="O27598" i="1"/>
  <c r="O27597" i="1"/>
  <c r="O27596" i="1"/>
  <c r="O27595" i="1"/>
  <c r="O27594" i="1"/>
  <c r="O27593" i="1"/>
  <c r="O27592" i="1"/>
  <c r="O27591" i="1"/>
  <c r="O27590" i="1"/>
  <c r="O27589" i="1"/>
  <c r="O27588" i="1"/>
  <c r="O27587" i="1"/>
  <c r="O27586" i="1"/>
  <c r="O27585" i="1"/>
  <c r="O27584" i="1"/>
  <c r="O27583" i="1"/>
  <c r="O27582" i="1"/>
  <c r="O27581" i="1"/>
  <c r="O27580" i="1"/>
  <c r="O27579" i="1"/>
  <c r="O27578" i="1"/>
  <c r="O27577" i="1"/>
  <c r="O27576" i="1"/>
  <c r="O27575" i="1"/>
  <c r="O27574" i="1"/>
  <c r="O27573" i="1"/>
  <c r="O27572" i="1"/>
  <c r="O27571" i="1"/>
  <c r="O27570" i="1"/>
  <c r="O27569" i="1"/>
  <c r="O27568" i="1"/>
  <c r="O27567" i="1"/>
  <c r="O27566" i="1"/>
  <c r="O27565" i="1"/>
  <c r="O27564" i="1"/>
  <c r="O27563" i="1"/>
  <c r="O27562" i="1"/>
  <c r="O27561" i="1"/>
  <c r="O27560" i="1"/>
  <c r="O27559" i="1"/>
  <c r="O27558" i="1"/>
  <c r="O27557" i="1"/>
  <c r="O27556" i="1"/>
  <c r="O27555" i="1"/>
  <c r="O27554" i="1"/>
  <c r="O27553" i="1"/>
  <c r="O27552" i="1"/>
  <c r="O27551" i="1"/>
  <c r="O27550" i="1"/>
  <c r="O27549" i="1"/>
  <c r="O27548" i="1"/>
  <c r="O27547" i="1"/>
  <c r="O27546" i="1"/>
  <c r="O27545" i="1"/>
  <c r="O27544" i="1"/>
  <c r="O27543" i="1"/>
  <c r="O27542" i="1"/>
  <c r="O27541" i="1"/>
  <c r="O27540" i="1"/>
  <c r="O27539" i="1"/>
  <c r="O27538" i="1"/>
  <c r="O27537" i="1"/>
  <c r="O27536" i="1"/>
  <c r="O27535" i="1"/>
  <c r="O27534" i="1"/>
  <c r="O27533" i="1"/>
  <c r="O27532" i="1"/>
  <c r="O27531" i="1"/>
  <c r="O27530" i="1"/>
  <c r="O27529" i="1"/>
  <c r="O27528" i="1"/>
  <c r="O27527" i="1"/>
  <c r="O27526" i="1"/>
  <c r="O27525" i="1"/>
  <c r="O27524" i="1"/>
  <c r="O27523" i="1"/>
  <c r="O27522" i="1"/>
  <c r="O27521" i="1"/>
  <c r="O27520" i="1"/>
  <c r="O27519" i="1"/>
  <c r="O27518" i="1"/>
  <c r="O27517" i="1"/>
  <c r="O27516" i="1"/>
  <c r="O27515" i="1"/>
  <c r="O27514" i="1"/>
  <c r="O27513" i="1"/>
  <c r="O27512" i="1"/>
  <c r="O27511" i="1"/>
  <c r="O27510" i="1"/>
  <c r="O27509" i="1"/>
  <c r="O27508" i="1"/>
  <c r="O27507" i="1"/>
  <c r="O27506" i="1"/>
  <c r="O27505" i="1"/>
  <c r="O27504" i="1"/>
  <c r="O27503" i="1"/>
  <c r="O27502" i="1"/>
  <c r="O27501" i="1"/>
  <c r="O27500" i="1"/>
  <c r="O27499" i="1"/>
  <c r="O27498" i="1"/>
  <c r="O27497" i="1"/>
  <c r="O27496" i="1"/>
  <c r="O27495" i="1"/>
  <c r="O27494" i="1"/>
  <c r="O27493" i="1"/>
  <c r="O27492" i="1"/>
  <c r="O27491" i="1"/>
  <c r="O27490" i="1"/>
  <c r="O27489" i="1"/>
  <c r="O27488" i="1"/>
  <c r="O27487" i="1"/>
  <c r="O27486" i="1"/>
  <c r="O27485" i="1"/>
  <c r="O27484" i="1"/>
  <c r="O27483" i="1"/>
  <c r="O27482" i="1"/>
  <c r="O27481" i="1"/>
  <c r="O27480" i="1"/>
  <c r="O27479" i="1"/>
  <c r="O27478" i="1"/>
  <c r="O27477" i="1"/>
  <c r="O27476" i="1"/>
  <c r="O27475" i="1"/>
  <c r="O27474" i="1"/>
  <c r="O27473" i="1"/>
  <c r="O27472" i="1"/>
  <c r="O27471" i="1"/>
  <c r="O27470" i="1"/>
  <c r="O27469" i="1"/>
  <c r="O27468" i="1"/>
  <c r="O27467" i="1"/>
  <c r="O27466" i="1"/>
  <c r="O27465" i="1"/>
  <c r="O27464" i="1"/>
  <c r="O27463" i="1"/>
  <c r="O27462" i="1"/>
  <c r="O27461" i="1"/>
  <c r="O27460" i="1"/>
  <c r="O27459" i="1"/>
  <c r="O27458" i="1"/>
  <c r="O27457" i="1"/>
  <c r="O27456" i="1"/>
  <c r="O27455" i="1"/>
  <c r="O27454" i="1"/>
  <c r="O27453" i="1"/>
  <c r="O27452" i="1"/>
  <c r="O27451" i="1"/>
  <c r="O27450" i="1"/>
  <c r="O27449" i="1"/>
  <c r="O27448" i="1"/>
  <c r="O27447" i="1"/>
  <c r="O27446" i="1"/>
  <c r="O27445" i="1"/>
  <c r="O27444" i="1"/>
  <c r="O27443" i="1"/>
  <c r="O27442" i="1"/>
  <c r="O27441" i="1"/>
  <c r="O27440" i="1"/>
  <c r="O27439" i="1"/>
  <c r="O27438" i="1"/>
  <c r="O27437" i="1"/>
  <c r="O27436" i="1"/>
  <c r="O27435" i="1"/>
  <c r="O27434" i="1"/>
  <c r="O27433" i="1"/>
  <c r="O27432" i="1"/>
  <c r="O27431" i="1"/>
  <c r="O27430" i="1"/>
  <c r="O27429" i="1"/>
  <c r="O27428" i="1"/>
  <c r="O27427" i="1"/>
  <c r="O27426" i="1"/>
  <c r="O27425" i="1"/>
  <c r="O27424" i="1"/>
  <c r="O27423" i="1"/>
  <c r="O27422" i="1"/>
  <c r="O27421" i="1"/>
  <c r="O27420" i="1"/>
  <c r="O27419" i="1"/>
  <c r="O27418" i="1"/>
  <c r="O27417" i="1"/>
  <c r="O27416" i="1"/>
  <c r="O27415" i="1"/>
  <c r="O27414" i="1"/>
  <c r="O27413" i="1"/>
  <c r="O27412" i="1"/>
  <c r="O27411" i="1"/>
  <c r="O27410" i="1"/>
  <c r="O27409" i="1"/>
  <c r="O27408" i="1"/>
  <c r="O27407" i="1"/>
  <c r="O27406" i="1"/>
  <c r="O27405" i="1"/>
  <c r="O27404" i="1"/>
  <c r="O27403" i="1"/>
  <c r="O27402" i="1"/>
  <c r="O27401" i="1"/>
  <c r="O27400" i="1"/>
  <c r="O27399" i="1"/>
  <c r="O27398" i="1"/>
  <c r="O27397" i="1"/>
  <c r="O27396" i="1"/>
  <c r="O27395" i="1"/>
  <c r="O27394" i="1"/>
  <c r="O27393" i="1"/>
  <c r="O27392" i="1"/>
  <c r="O27391" i="1"/>
  <c r="O27390" i="1"/>
  <c r="O27389" i="1"/>
  <c r="O27388" i="1"/>
  <c r="O27387" i="1"/>
  <c r="O27386" i="1"/>
  <c r="O27385" i="1"/>
  <c r="O27384" i="1"/>
  <c r="O27383" i="1"/>
  <c r="O27382" i="1"/>
  <c r="O27381" i="1"/>
  <c r="O27380" i="1"/>
  <c r="O27379" i="1"/>
  <c r="O27378" i="1"/>
  <c r="O27377" i="1"/>
  <c r="O27376" i="1"/>
  <c r="O27375" i="1"/>
  <c r="O27374" i="1"/>
  <c r="O27373" i="1"/>
  <c r="O27372" i="1"/>
  <c r="O27371" i="1"/>
  <c r="O27370" i="1"/>
  <c r="O27369" i="1"/>
  <c r="O27368" i="1"/>
  <c r="O27367" i="1"/>
  <c r="O27366" i="1"/>
  <c r="O27365" i="1"/>
  <c r="O27364" i="1"/>
  <c r="O27363" i="1"/>
  <c r="O27362" i="1"/>
  <c r="O27361" i="1"/>
  <c r="O27360" i="1"/>
  <c r="O27359" i="1"/>
  <c r="O27358" i="1"/>
  <c r="O27357" i="1"/>
  <c r="O27356" i="1"/>
  <c r="O27355" i="1"/>
  <c r="O27354" i="1"/>
  <c r="O27353" i="1"/>
  <c r="O27352" i="1"/>
  <c r="O27351" i="1"/>
  <c r="O27350" i="1"/>
  <c r="O27349" i="1"/>
  <c r="O27348" i="1"/>
  <c r="O27347" i="1"/>
  <c r="O27346" i="1"/>
  <c r="O27345" i="1"/>
  <c r="O27344" i="1"/>
  <c r="O27343" i="1"/>
  <c r="O27342" i="1"/>
  <c r="O27341" i="1"/>
  <c r="O27340" i="1"/>
  <c r="O27339" i="1"/>
  <c r="O27338" i="1"/>
  <c r="O27337" i="1"/>
  <c r="O27336" i="1"/>
  <c r="O27335" i="1"/>
  <c r="O27334" i="1"/>
  <c r="O27333" i="1"/>
  <c r="O27332" i="1"/>
  <c r="O27331" i="1"/>
  <c r="O27330" i="1"/>
  <c r="O27329" i="1"/>
  <c r="O27328" i="1"/>
  <c r="O27327" i="1"/>
  <c r="O27326" i="1"/>
  <c r="O27325" i="1"/>
  <c r="O27324" i="1"/>
  <c r="O27323" i="1"/>
  <c r="O27322" i="1"/>
  <c r="O27321" i="1"/>
  <c r="O27320" i="1"/>
  <c r="O27319" i="1"/>
  <c r="O27318" i="1"/>
  <c r="O27317" i="1"/>
  <c r="O27316" i="1"/>
  <c r="O27315" i="1"/>
  <c r="O27314" i="1"/>
  <c r="O27313" i="1"/>
  <c r="O27312" i="1"/>
  <c r="O27311" i="1"/>
  <c r="O27310" i="1"/>
  <c r="O27309" i="1"/>
  <c r="O27308" i="1"/>
  <c r="O27307" i="1"/>
  <c r="O27306" i="1"/>
  <c r="O27305" i="1"/>
  <c r="O27304" i="1"/>
  <c r="O27303" i="1"/>
  <c r="O27302" i="1"/>
  <c r="O27301" i="1"/>
  <c r="O27300" i="1"/>
  <c r="O27299" i="1"/>
  <c r="O27298" i="1"/>
  <c r="O27297" i="1"/>
  <c r="O27296" i="1"/>
  <c r="O27295" i="1"/>
  <c r="O27294" i="1"/>
  <c r="O27293" i="1"/>
  <c r="O27292" i="1"/>
  <c r="O27291" i="1"/>
  <c r="O27290" i="1"/>
  <c r="O27289" i="1"/>
  <c r="O27288" i="1"/>
  <c r="O27287" i="1"/>
  <c r="O27286" i="1"/>
  <c r="O27285" i="1"/>
  <c r="O27284" i="1"/>
  <c r="O27283" i="1"/>
  <c r="O27282" i="1"/>
  <c r="O27281" i="1"/>
  <c r="O27280" i="1"/>
  <c r="O27279" i="1"/>
  <c r="O27278" i="1"/>
  <c r="O27277" i="1"/>
  <c r="O27276" i="1"/>
  <c r="O27275" i="1"/>
  <c r="O27274" i="1"/>
  <c r="O27273" i="1"/>
  <c r="O27272" i="1"/>
  <c r="O27271" i="1"/>
  <c r="O27270" i="1"/>
  <c r="O27269" i="1"/>
  <c r="O27268" i="1"/>
  <c r="O27267" i="1"/>
  <c r="O27266" i="1"/>
  <c r="O27265" i="1"/>
  <c r="O27264" i="1"/>
  <c r="O27263" i="1"/>
  <c r="O27262" i="1"/>
  <c r="O27261" i="1"/>
  <c r="O27260" i="1"/>
  <c r="O27259" i="1"/>
  <c r="O27258" i="1"/>
  <c r="O27257" i="1"/>
  <c r="O27256" i="1"/>
  <c r="O27255" i="1"/>
  <c r="O27254" i="1"/>
  <c r="O27253" i="1"/>
  <c r="O27252" i="1"/>
  <c r="O27251" i="1"/>
  <c r="O27250" i="1"/>
  <c r="O27249" i="1"/>
  <c r="O27248" i="1"/>
  <c r="O27247" i="1"/>
  <c r="O27246" i="1"/>
  <c r="O27245" i="1"/>
  <c r="O27244" i="1"/>
  <c r="O27243" i="1"/>
  <c r="O27242" i="1"/>
  <c r="O27241" i="1"/>
  <c r="O27240" i="1"/>
  <c r="O27239" i="1"/>
  <c r="O27238" i="1"/>
  <c r="O27237" i="1"/>
  <c r="O27236" i="1"/>
  <c r="O27235" i="1"/>
  <c r="O27234" i="1"/>
  <c r="O27233" i="1"/>
  <c r="O27232" i="1"/>
  <c r="O27231" i="1"/>
  <c r="O27230" i="1"/>
  <c r="O27229" i="1"/>
  <c r="O27228" i="1"/>
  <c r="O27227" i="1"/>
  <c r="O27226" i="1"/>
  <c r="O27225" i="1"/>
  <c r="O27224" i="1"/>
  <c r="O27223" i="1"/>
  <c r="O27222" i="1"/>
  <c r="O27221" i="1"/>
  <c r="O27220" i="1"/>
  <c r="O27219" i="1"/>
  <c r="O27218" i="1"/>
  <c r="O27217" i="1"/>
  <c r="O27216" i="1"/>
  <c r="O27215" i="1"/>
  <c r="O27214" i="1"/>
  <c r="O27213" i="1"/>
  <c r="O27212" i="1"/>
  <c r="O27211" i="1"/>
  <c r="O27210" i="1"/>
  <c r="O27209" i="1"/>
  <c r="O27208" i="1"/>
  <c r="O27207" i="1"/>
  <c r="O27206" i="1"/>
  <c r="O27205" i="1"/>
  <c r="O27204" i="1"/>
  <c r="O27203" i="1"/>
  <c r="O27202" i="1"/>
  <c r="O27201" i="1"/>
  <c r="O27200" i="1"/>
  <c r="O27199" i="1"/>
  <c r="O27198" i="1"/>
  <c r="O27197" i="1"/>
  <c r="O27196" i="1"/>
  <c r="O27195" i="1"/>
  <c r="O27194" i="1"/>
  <c r="O27193" i="1"/>
  <c r="O27192" i="1"/>
  <c r="O27191" i="1"/>
  <c r="O27190" i="1"/>
  <c r="O27189" i="1"/>
  <c r="O27188" i="1"/>
  <c r="O27187" i="1"/>
  <c r="O27186" i="1"/>
  <c r="O27185" i="1"/>
  <c r="O27184" i="1"/>
  <c r="O27183" i="1"/>
  <c r="O27182" i="1"/>
  <c r="O27181" i="1"/>
  <c r="O27180" i="1"/>
  <c r="O27179" i="1"/>
  <c r="O27178" i="1"/>
  <c r="O27177" i="1"/>
  <c r="O27176" i="1"/>
  <c r="O27175" i="1"/>
  <c r="O27174" i="1"/>
  <c r="O27173" i="1"/>
  <c r="O27172" i="1"/>
  <c r="O27171" i="1"/>
  <c r="O27170" i="1"/>
  <c r="O27169" i="1"/>
  <c r="O27168" i="1"/>
  <c r="O27167" i="1"/>
  <c r="O27166" i="1"/>
  <c r="O27165" i="1"/>
  <c r="O27164" i="1"/>
  <c r="O27163" i="1"/>
  <c r="O27162" i="1"/>
  <c r="O27161" i="1"/>
  <c r="O27160" i="1"/>
  <c r="O27159" i="1"/>
  <c r="O27158" i="1"/>
  <c r="O27157" i="1"/>
  <c r="O27156" i="1"/>
  <c r="O27155" i="1"/>
  <c r="O27154" i="1"/>
  <c r="O27153" i="1"/>
  <c r="O27152" i="1"/>
  <c r="O27151" i="1"/>
  <c r="O27150" i="1"/>
  <c r="O27149" i="1"/>
  <c r="O27148" i="1"/>
  <c r="O27147" i="1"/>
  <c r="O27146" i="1"/>
  <c r="O27145" i="1"/>
  <c r="O27144" i="1"/>
  <c r="O27143" i="1"/>
  <c r="O27142" i="1"/>
  <c r="O27141" i="1"/>
  <c r="O27140" i="1"/>
  <c r="O27139" i="1"/>
  <c r="O27138" i="1"/>
  <c r="O27137" i="1"/>
  <c r="O27136" i="1"/>
  <c r="O27135" i="1"/>
  <c r="O27134" i="1"/>
  <c r="O27133" i="1"/>
  <c r="O27132" i="1"/>
  <c r="O27131" i="1"/>
  <c r="O27130" i="1"/>
  <c r="O27129" i="1"/>
  <c r="O27128" i="1"/>
  <c r="O27127" i="1"/>
  <c r="O27126" i="1"/>
  <c r="O27125" i="1"/>
  <c r="O27124" i="1"/>
  <c r="O27123" i="1"/>
  <c r="O27122" i="1"/>
  <c r="O27121" i="1"/>
  <c r="O27120" i="1"/>
  <c r="O27119" i="1"/>
  <c r="O27118" i="1"/>
  <c r="O27117" i="1"/>
  <c r="O27116" i="1"/>
  <c r="O27115" i="1"/>
  <c r="O27114" i="1"/>
  <c r="O27113" i="1"/>
  <c r="O27112" i="1"/>
  <c r="O27111" i="1"/>
  <c r="O27110" i="1"/>
  <c r="O27109" i="1"/>
  <c r="O27108" i="1"/>
  <c r="O27107" i="1"/>
  <c r="O27106" i="1"/>
  <c r="O27105" i="1"/>
  <c r="O27104" i="1"/>
  <c r="O27103" i="1"/>
  <c r="O27102" i="1"/>
  <c r="O27101" i="1"/>
  <c r="O27100" i="1"/>
  <c r="O27099" i="1"/>
  <c r="O27098" i="1"/>
  <c r="O27097" i="1"/>
  <c r="O27096" i="1"/>
  <c r="O27095" i="1"/>
  <c r="O27094" i="1"/>
  <c r="O27093" i="1"/>
  <c r="O27092" i="1"/>
  <c r="O27091" i="1"/>
  <c r="O27090" i="1"/>
  <c r="O27089" i="1"/>
  <c r="O27088" i="1"/>
  <c r="O27087" i="1"/>
  <c r="O27086" i="1"/>
  <c r="O27085" i="1"/>
  <c r="O27084" i="1"/>
  <c r="O27083" i="1"/>
  <c r="O27082" i="1"/>
  <c r="O27081" i="1"/>
  <c r="O27080" i="1"/>
  <c r="O27079" i="1"/>
  <c r="O27078" i="1"/>
  <c r="O27077" i="1"/>
  <c r="O27076" i="1"/>
  <c r="O27075" i="1"/>
  <c r="O27074" i="1"/>
  <c r="O27073" i="1"/>
  <c r="O27072" i="1"/>
  <c r="O27071" i="1"/>
  <c r="O27070" i="1"/>
  <c r="O27069" i="1"/>
  <c r="O27068" i="1"/>
  <c r="O27067" i="1"/>
  <c r="O27066" i="1"/>
  <c r="O27065" i="1"/>
  <c r="O27064" i="1"/>
  <c r="O27063" i="1"/>
  <c r="O27062" i="1"/>
  <c r="O27061" i="1"/>
  <c r="O27060" i="1"/>
  <c r="O27059" i="1"/>
  <c r="O27058" i="1"/>
  <c r="O27057" i="1"/>
  <c r="O27056" i="1"/>
  <c r="O27055" i="1"/>
  <c r="O27054" i="1"/>
  <c r="O27053" i="1"/>
  <c r="O27052" i="1"/>
  <c r="O27051" i="1"/>
  <c r="O27050" i="1"/>
  <c r="O27049" i="1"/>
  <c r="O27048" i="1"/>
  <c r="O27047" i="1"/>
  <c r="O27046" i="1"/>
  <c r="O27045" i="1"/>
  <c r="O27044" i="1"/>
  <c r="O27043" i="1"/>
  <c r="O27042" i="1"/>
  <c r="O27041" i="1"/>
  <c r="O27040" i="1"/>
  <c r="O27039" i="1"/>
  <c r="O27038" i="1"/>
  <c r="O27037" i="1"/>
  <c r="O27036" i="1"/>
  <c r="O27035" i="1"/>
  <c r="O27034" i="1"/>
  <c r="O27033" i="1"/>
  <c r="O27032" i="1"/>
  <c r="O27031" i="1"/>
  <c r="O27030" i="1"/>
  <c r="O27029" i="1"/>
  <c r="O27028" i="1"/>
  <c r="O27027" i="1"/>
  <c r="O27026" i="1"/>
  <c r="O27025" i="1"/>
  <c r="O27024" i="1"/>
  <c r="O27023" i="1"/>
  <c r="O27022" i="1"/>
  <c r="O27021" i="1"/>
  <c r="O27020" i="1"/>
  <c r="O27019" i="1"/>
  <c r="O27018" i="1"/>
  <c r="O27017" i="1"/>
  <c r="O27016" i="1"/>
  <c r="O27015" i="1"/>
  <c r="O27014" i="1"/>
  <c r="O27013" i="1"/>
  <c r="O27012" i="1"/>
  <c r="O27011" i="1"/>
  <c r="O27010" i="1"/>
  <c r="O27009" i="1"/>
  <c r="O27008" i="1"/>
  <c r="O27007" i="1"/>
  <c r="O27006" i="1"/>
  <c r="O27005" i="1"/>
  <c r="O27004" i="1"/>
  <c r="O27003" i="1"/>
  <c r="O27002" i="1"/>
  <c r="O27001" i="1"/>
  <c r="O27000" i="1"/>
  <c r="O26999" i="1"/>
  <c r="O26998" i="1"/>
  <c r="O26997" i="1"/>
  <c r="O26996" i="1"/>
  <c r="O26995" i="1"/>
  <c r="O26994" i="1"/>
  <c r="O26993" i="1"/>
  <c r="O26992" i="1"/>
  <c r="O26991" i="1"/>
  <c r="O26990" i="1"/>
  <c r="O26989" i="1"/>
  <c r="O26988" i="1"/>
  <c r="O26987" i="1"/>
  <c r="O26986" i="1"/>
  <c r="O26985" i="1"/>
  <c r="O26984" i="1"/>
  <c r="O26983" i="1"/>
  <c r="O26982" i="1"/>
  <c r="O26981" i="1"/>
  <c r="O26980" i="1"/>
  <c r="O26979" i="1"/>
  <c r="O26978" i="1"/>
  <c r="O26977" i="1"/>
  <c r="O26976" i="1"/>
  <c r="O26975" i="1"/>
  <c r="O26974" i="1"/>
  <c r="O26973" i="1"/>
  <c r="O26972" i="1"/>
  <c r="O26971" i="1"/>
  <c r="O26970" i="1"/>
  <c r="O26969" i="1"/>
  <c r="O26968" i="1"/>
  <c r="O26967" i="1"/>
  <c r="O26966" i="1"/>
  <c r="O26965" i="1"/>
  <c r="O26964" i="1"/>
  <c r="O26963" i="1"/>
  <c r="O26962" i="1"/>
  <c r="O26961" i="1"/>
  <c r="O26960" i="1"/>
  <c r="O26959" i="1"/>
  <c r="O26958" i="1"/>
  <c r="O26957" i="1"/>
  <c r="O26956" i="1"/>
  <c r="O26955" i="1"/>
  <c r="O26954" i="1"/>
  <c r="O26953" i="1"/>
  <c r="O26952" i="1"/>
  <c r="O26951" i="1"/>
  <c r="O26950" i="1"/>
  <c r="O26949" i="1"/>
  <c r="O26948" i="1"/>
  <c r="O26947" i="1"/>
  <c r="O26946" i="1"/>
  <c r="O26945" i="1"/>
  <c r="O26944" i="1"/>
  <c r="O26943" i="1"/>
  <c r="O26942" i="1"/>
  <c r="O26941" i="1"/>
  <c r="O26940" i="1"/>
  <c r="O26939" i="1"/>
  <c r="O26938" i="1"/>
  <c r="O26937" i="1"/>
  <c r="O26936" i="1"/>
  <c r="O26935" i="1"/>
  <c r="O26934" i="1"/>
  <c r="O26933" i="1"/>
  <c r="O26932" i="1"/>
  <c r="O26931" i="1"/>
  <c r="O26930" i="1"/>
  <c r="O26929" i="1"/>
  <c r="O26928" i="1"/>
  <c r="O26927" i="1"/>
  <c r="O26926" i="1"/>
  <c r="O26925" i="1"/>
  <c r="O26924" i="1"/>
  <c r="O26923" i="1"/>
  <c r="O26922" i="1"/>
  <c r="O26921" i="1"/>
  <c r="O26920" i="1"/>
  <c r="O26919" i="1"/>
  <c r="O26918" i="1"/>
  <c r="O26917" i="1"/>
  <c r="O26916" i="1"/>
  <c r="O26915" i="1"/>
  <c r="O26914" i="1"/>
  <c r="O26913" i="1"/>
  <c r="O26912" i="1"/>
  <c r="O26911" i="1"/>
  <c r="O26910" i="1"/>
  <c r="O26909" i="1"/>
  <c r="O26908" i="1"/>
  <c r="O26907" i="1"/>
  <c r="O26906" i="1"/>
  <c r="O26905" i="1"/>
  <c r="O26904" i="1"/>
  <c r="O26903" i="1"/>
  <c r="O26902" i="1"/>
  <c r="O26901" i="1"/>
  <c r="O26900" i="1"/>
  <c r="O26899" i="1"/>
  <c r="O26898" i="1"/>
  <c r="O26897" i="1"/>
  <c r="O26896" i="1"/>
  <c r="O26895" i="1"/>
  <c r="O26894" i="1"/>
  <c r="O26893" i="1"/>
  <c r="O26892" i="1"/>
  <c r="O26891" i="1"/>
  <c r="O26890" i="1"/>
  <c r="O26889" i="1"/>
  <c r="O26888" i="1"/>
  <c r="O26887" i="1"/>
  <c r="O26886" i="1"/>
  <c r="O26885" i="1"/>
  <c r="O26884" i="1"/>
  <c r="O26883" i="1"/>
  <c r="O26882" i="1"/>
  <c r="O26881" i="1"/>
  <c r="O26880" i="1"/>
  <c r="O26879" i="1"/>
  <c r="O26878" i="1"/>
  <c r="O26877" i="1"/>
  <c r="O26876" i="1"/>
  <c r="O26875" i="1"/>
  <c r="O26874" i="1"/>
  <c r="O26873" i="1"/>
  <c r="O26872" i="1"/>
  <c r="O26871" i="1"/>
  <c r="O26870" i="1"/>
  <c r="O26869" i="1"/>
  <c r="O26868" i="1"/>
  <c r="O26867" i="1"/>
  <c r="O26866" i="1"/>
  <c r="O26865" i="1"/>
  <c r="O26864" i="1"/>
  <c r="O26863" i="1"/>
  <c r="O26862" i="1"/>
  <c r="O26861" i="1"/>
  <c r="O26860" i="1"/>
  <c r="O26859" i="1"/>
  <c r="O26858" i="1"/>
  <c r="O26857" i="1"/>
  <c r="O26856" i="1"/>
  <c r="O26855" i="1"/>
  <c r="O26854" i="1"/>
  <c r="O26853" i="1"/>
  <c r="O26852" i="1"/>
  <c r="O26851" i="1"/>
  <c r="O26850" i="1"/>
  <c r="O26849" i="1"/>
  <c r="O26848" i="1"/>
  <c r="O26847" i="1"/>
  <c r="O26846" i="1"/>
  <c r="O26845" i="1"/>
  <c r="O26844" i="1"/>
  <c r="O26843" i="1"/>
  <c r="O26842" i="1"/>
  <c r="O26841" i="1"/>
  <c r="O26840" i="1"/>
  <c r="O26839" i="1"/>
  <c r="O26838" i="1"/>
  <c r="O26837" i="1"/>
  <c r="O26836" i="1"/>
  <c r="O26835" i="1"/>
  <c r="O26834" i="1"/>
  <c r="O26833" i="1"/>
  <c r="O26832" i="1"/>
  <c r="O26831" i="1"/>
  <c r="O26830" i="1"/>
  <c r="O26829" i="1"/>
  <c r="O26828" i="1"/>
  <c r="O26827" i="1"/>
  <c r="O26826" i="1"/>
  <c r="O26825" i="1"/>
  <c r="O26824" i="1"/>
  <c r="O26823" i="1"/>
  <c r="O26822" i="1"/>
  <c r="O26821" i="1"/>
  <c r="O26820" i="1"/>
  <c r="O26819" i="1"/>
  <c r="O26818" i="1"/>
  <c r="O26817" i="1"/>
  <c r="O26816" i="1"/>
  <c r="O26815" i="1"/>
  <c r="O26814" i="1"/>
  <c r="O26813" i="1"/>
  <c r="O26812" i="1"/>
  <c r="O26811" i="1"/>
  <c r="O26810" i="1"/>
  <c r="O26809" i="1"/>
  <c r="O26808" i="1"/>
  <c r="O26807" i="1"/>
  <c r="O26806" i="1"/>
  <c r="O26805" i="1"/>
  <c r="O26804" i="1"/>
  <c r="O26803" i="1"/>
  <c r="O26802" i="1"/>
  <c r="O26801" i="1"/>
  <c r="O26800" i="1"/>
  <c r="O26799" i="1"/>
  <c r="O26798" i="1"/>
  <c r="O26797" i="1"/>
  <c r="O26796" i="1"/>
  <c r="O26795" i="1"/>
  <c r="O26794" i="1"/>
  <c r="O26793" i="1"/>
  <c r="O26792" i="1"/>
  <c r="O26791" i="1"/>
  <c r="O26790" i="1"/>
  <c r="O26789" i="1"/>
  <c r="O26788" i="1"/>
  <c r="O26787" i="1"/>
  <c r="O26786" i="1"/>
  <c r="O26785" i="1"/>
  <c r="O26784" i="1"/>
  <c r="O26783" i="1"/>
  <c r="O26782" i="1"/>
  <c r="O26781" i="1"/>
  <c r="O26780" i="1"/>
  <c r="O26779" i="1"/>
  <c r="O26778" i="1"/>
  <c r="O26777" i="1"/>
  <c r="O26776" i="1"/>
  <c r="O26775" i="1"/>
  <c r="O26774" i="1"/>
  <c r="O26773" i="1"/>
  <c r="O26772" i="1"/>
  <c r="O26771" i="1"/>
  <c r="O26770" i="1"/>
  <c r="O26769" i="1"/>
  <c r="O26768" i="1"/>
  <c r="O26767" i="1"/>
  <c r="O26766" i="1"/>
  <c r="O26765" i="1"/>
  <c r="O26764" i="1"/>
  <c r="O26763" i="1"/>
  <c r="O26762" i="1"/>
  <c r="O26761" i="1"/>
  <c r="O26760" i="1"/>
  <c r="O26759" i="1"/>
  <c r="O26758" i="1"/>
  <c r="O26757" i="1"/>
  <c r="O26756" i="1"/>
  <c r="O26755" i="1"/>
  <c r="O26754" i="1"/>
  <c r="O26753" i="1"/>
  <c r="O26752" i="1"/>
  <c r="O26751" i="1"/>
  <c r="O26750" i="1"/>
  <c r="O26749" i="1"/>
  <c r="O26748" i="1"/>
  <c r="O26747" i="1"/>
  <c r="O26746" i="1"/>
  <c r="O26745" i="1"/>
  <c r="O26744" i="1"/>
  <c r="O26743" i="1"/>
  <c r="O26742" i="1"/>
  <c r="O26741" i="1"/>
  <c r="O26740" i="1"/>
  <c r="O26739" i="1"/>
  <c r="O26738" i="1"/>
  <c r="O26737" i="1"/>
  <c r="O26736" i="1"/>
  <c r="O26735" i="1"/>
  <c r="O26734" i="1"/>
  <c r="O26733" i="1"/>
  <c r="O26732" i="1"/>
  <c r="O26731" i="1"/>
  <c r="O26730" i="1"/>
  <c r="O26729" i="1"/>
  <c r="O26728" i="1"/>
  <c r="O26727" i="1"/>
  <c r="O26726" i="1"/>
  <c r="O26725" i="1"/>
  <c r="O26724" i="1"/>
  <c r="O26723" i="1"/>
  <c r="O26722" i="1"/>
  <c r="O26721" i="1"/>
  <c r="O26720" i="1"/>
  <c r="O26719" i="1"/>
  <c r="O26718" i="1"/>
  <c r="O26717" i="1"/>
  <c r="O26716" i="1"/>
  <c r="O26715" i="1"/>
  <c r="O26714" i="1"/>
  <c r="O26713" i="1"/>
  <c r="O26712" i="1"/>
  <c r="O26711" i="1"/>
  <c r="O26710" i="1"/>
  <c r="O26709" i="1"/>
  <c r="O26708" i="1"/>
  <c r="O26707" i="1"/>
  <c r="O26706" i="1"/>
  <c r="O26705" i="1"/>
  <c r="O26704" i="1"/>
  <c r="O26703" i="1"/>
  <c r="O26702" i="1"/>
  <c r="O26701" i="1"/>
  <c r="O26700" i="1"/>
  <c r="O26699" i="1"/>
  <c r="O26698" i="1"/>
  <c r="O26697" i="1"/>
  <c r="O26696" i="1"/>
  <c r="O26695" i="1"/>
  <c r="O26694" i="1"/>
  <c r="O26693" i="1"/>
  <c r="O26692" i="1"/>
  <c r="O26691" i="1"/>
  <c r="O26690" i="1"/>
  <c r="O26689" i="1"/>
  <c r="O26688" i="1"/>
  <c r="O26687" i="1"/>
  <c r="O26686" i="1"/>
  <c r="O26685" i="1"/>
  <c r="O26684" i="1"/>
  <c r="O26683" i="1"/>
  <c r="O26682" i="1"/>
  <c r="O26681" i="1"/>
  <c r="O26680" i="1"/>
  <c r="O26679" i="1"/>
  <c r="O26678" i="1"/>
  <c r="O26677" i="1"/>
  <c r="O26676" i="1"/>
  <c r="O26675" i="1"/>
  <c r="O26674" i="1"/>
  <c r="O26673" i="1"/>
  <c r="O26672" i="1"/>
  <c r="O26671" i="1"/>
  <c r="O26670" i="1"/>
  <c r="O26669" i="1"/>
  <c r="O26668" i="1"/>
  <c r="O26667" i="1"/>
  <c r="O26666" i="1"/>
  <c r="O26665" i="1"/>
  <c r="O26664" i="1"/>
  <c r="O26663" i="1"/>
  <c r="O26662" i="1"/>
  <c r="O26661" i="1"/>
  <c r="O26660" i="1"/>
  <c r="O26659" i="1"/>
  <c r="O26658" i="1"/>
  <c r="O26657" i="1"/>
  <c r="O26656" i="1"/>
  <c r="O26655" i="1"/>
  <c r="O26654" i="1"/>
  <c r="O26653" i="1"/>
  <c r="O26652" i="1"/>
  <c r="O26651" i="1"/>
  <c r="O26650" i="1"/>
  <c r="O26649" i="1"/>
  <c r="O26648" i="1"/>
  <c r="O26647" i="1"/>
  <c r="O26646" i="1"/>
  <c r="O26645" i="1"/>
  <c r="O26644" i="1"/>
  <c r="O26643" i="1"/>
  <c r="O26642" i="1"/>
  <c r="O26641" i="1"/>
  <c r="O26640" i="1"/>
  <c r="O26639" i="1"/>
  <c r="O26638" i="1"/>
  <c r="O26637" i="1"/>
  <c r="O26636" i="1"/>
  <c r="O26635" i="1"/>
  <c r="O26634" i="1"/>
  <c r="O26633" i="1"/>
  <c r="O26632" i="1"/>
  <c r="O26631" i="1"/>
  <c r="O26630" i="1"/>
  <c r="O26629" i="1"/>
  <c r="O26628" i="1"/>
  <c r="O26627" i="1"/>
  <c r="O26626" i="1"/>
  <c r="O26625" i="1"/>
  <c r="O26624" i="1"/>
  <c r="O26623" i="1"/>
  <c r="O26622" i="1"/>
  <c r="O26621" i="1"/>
  <c r="O26620" i="1"/>
  <c r="O26619" i="1"/>
  <c r="O26618" i="1"/>
  <c r="O26617" i="1"/>
  <c r="O26616" i="1"/>
  <c r="O26615" i="1"/>
  <c r="O26614" i="1"/>
  <c r="O26613" i="1"/>
  <c r="O26612" i="1"/>
  <c r="O26611" i="1"/>
  <c r="O26610" i="1"/>
  <c r="O26609" i="1"/>
  <c r="O26608" i="1"/>
  <c r="O26607" i="1"/>
  <c r="O26606" i="1"/>
  <c r="O26605" i="1"/>
  <c r="O26604" i="1"/>
  <c r="O26603" i="1"/>
  <c r="O26602" i="1"/>
  <c r="O26601" i="1"/>
  <c r="O26600" i="1"/>
  <c r="O26599" i="1"/>
  <c r="O26598" i="1"/>
  <c r="O26597" i="1"/>
  <c r="O26596" i="1"/>
  <c r="O26595" i="1"/>
  <c r="O26594" i="1"/>
  <c r="O26593" i="1"/>
  <c r="O26592" i="1"/>
  <c r="O26591" i="1"/>
  <c r="O26590" i="1"/>
  <c r="O26589" i="1"/>
  <c r="O26588" i="1"/>
  <c r="O26587" i="1"/>
  <c r="O26586" i="1"/>
  <c r="O26585" i="1"/>
  <c r="O26584" i="1"/>
  <c r="O26583" i="1"/>
  <c r="O26582" i="1"/>
  <c r="O26581" i="1"/>
  <c r="O26580" i="1"/>
  <c r="O26579" i="1"/>
  <c r="O26578" i="1"/>
  <c r="O26577" i="1"/>
  <c r="O26576" i="1"/>
  <c r="O26575" i="1"/>
  <c r="O26574" i="1"/>
  <c r="O26573" i="1"/>
  <c r="O26572" i="1"/>
  <c r="O26571" i="1"/>
  <c r="O26570" i="1"/>
  <c r="O26569" i="1"/>
  <c r="O26568" i="1"/>
  <c r="O26567" i="1"/>
  <c r="O26566" i="1"/>
  <c r="O26565" i="1"/>
  <c r="O26564" i="1"/>
  <c r="O26563" i="1"/>
  <c r="O26562" i="1"/>
  <c r="O26561" i="1"/>
  <c r="O26560" i="1"/>
  <c r="O26559" i="1"/>
  <c r="O26558" i="1"/>
  <c r="O26557" i="1"/>
  <c r="O26556" i="1"/>
  <c r="O26555" i="1"/>
  <c r="O26554" i="1"/>
  <c r="O26553" i="1"/>
  <c r="O26552" i="1"/>
  <c r="O26551" i="1"/>
  <c r="O26550" i="1"/>
  <c r="O26549" i="1"/>
  <c r="O26548" i="1"/>
  <c r="O26547" i="1"/>
  <c r="O26546" i="1"/>
  <c r="O26545" i="1"/>
  <c r="O26544" i="1"/>
  <c r="O26543" i="1"/>
  <c r="O26542" i="1"/>
  <c r="O26541" i="1"/>
  <c r="O26540" i="1"/>
  <c r="O26539" i="1"/>
  <c r="O26538" i="1"/>
  <c r="O26537" i="1"/>
  <c r="O26536" i="1"/>
  <c r="O26535" i="1"/>
  <c r="O26534" i="1"/>
  <c r="O26533" i="1"/>
  <c r="O26532" i="1"/>
  <c r="O26531" i="1"/>
  <c r="O26530" i="1"/>
  <c r="O26529" i="1"/>
  <c r="O26528" i="1"/>
  <c r="O26527" i="1"/>
  <c r="O26526" i="1"/>
  <c r="O26525" i="1"/>
  <c r="O26524" i="1"/>
  <c r="O26523" i="1"/>
  <c r="O26522" i="1"/>
  <c r="O26521" i="1"/>
  <c r="O26520" i="1"/>
  <c r="O26519" i="1"/>
  <c r="O26518" i="1"/>
  <c r="O26517" i="1"/>
  <c r="O26516" i="1"/>
  <c r="O26515" i="1"/>
  <c r="O26514" i="1"/>
  <c r="O26513" i="1"/>
  <c r="O26512" i="1"/>
  <c r="O26511" i="1"/>
  <c r="O26510" i="1"/>
  <c r="O26509" i="1"/>
  <c r="O26508" i="1"/>
  <c r="O26507" i="1"/>
  <c r="O26506" i="1"/>
  <c r="O26505" i="1"/>
  <c r="O26504" i="1"/>
  <c r="O26503" i="1"/>
  <c r="O26502" i="1"/>
  <c r="O26501" i="1"/>
  <c r="O26500" i="1"/>
  <c r="O26499" i="1"/>
  <c r="O26498" i="1"/>
  <c r="O26497" i="1"/>
  <c r="O26496" i="1"/>
  <c r="O26495" i="1"/>
  <c r="O26494" i="1"/>
  <c r="O26493" i="1"/>
  <c r="O26492" i="1"/>
  <c r="O26491" i="1"/>
  <c r="O26490" i="1"/>
  <c r="O26489" i="1"/>
  <c r="O26488" i="1"/>
  <c r="O26487" i="1"/>
  <c r="O26486" i="1"/>
  <c r="O26485" i="1"/>
  <c r="O26484" i="1"/>
  <c r="O26483" i="1"/>
  <c r="O26482" i="1"/>
  <c r="O26481" i="1"/>
  <c r="O26480" i="1"/>
  <c r="O26479" i="1"/>
  <c r="O26478" i="1"/>
  <c r="O26477" i="1"/>
  <c r="O26476" i="1"/>
  <c r="O26475" i="1"/>
  <c r="O26474" i="1"/>
  <c r="O26473" i="1"/>
  <c r="O26472" i="1"/>
  <c r="O26471" i="1"/>
  <c r="O26470" i="1"/>
  <c r="O26469" i="1"/>
  <c r="O26468" i="1"/>
  <c r="O26467" i="1"/>
  <c r="O26466" i="1"/>
  <c r="O26465" i="1"/>
  <c r="O26464" i="1"/>
  <c r="O26463" i="1"/>
  <c r="O26462" i="1"/>
  <c r="O26461" i="1"/>
  <c r="O26460" i="1"/>
  <c r="O26459" i="1"/>
  <c r="O26458" i="1"/>
  <c r="O26457" i="1"/>
  <c r="O26456" i="1"/>
  <c r="O26455" i="1"/>
  <c r="O26454" i="1"/>
  <c r="O26453" i="1"/>
  <c r="O26452" i="1"/>
  <c r="O26451" i="1"/>
  <c r="O26450" i="1"/>
  <c r="O26449" i="1"/>
  <c r="O26448" i="1"/>
  <c r="O26447" i="1"/>
  <c r="O26446" i="1"/>
  <c r="O26445" i="1"/>
  <c r="O26444" i="1"/>
  <c r="O26443" i="1"/>
  <c r="O26442" i="1"/>
  <c r="O26441" i="1"/>
  <c r="O26440" i="1"/>
  <c r="O26439" i="1"/>
  <c r="O26438" i="1"/>
  <c r="O26437" i="1"/>
  <c r="O26436" i="1"/>
  <c r="O26435" i="1"/>
  <c r="O26434" i="1"/>
  <c r="O26433" i="1"/>
  <c r="O26432" i="1"/>
  <c r="O26431" i="1"/>
  <c r="O26430" i="1"/>
  <c r="O26429" i="1"/>
  <c r="O26428" i="1"/>
  <c r="O26427" i="1"/>
  <c r="O26426" i="1"/>
  <c r="O26425" i="1"/>
  <c r="O26424" i="1"/>
  <c r="O26423" i="1"/>
  <c r="O26422" i="1"/>
  <c r="O26421" i="1"/>
  <c r="O26420" i="1"/>
  <c r="O26419" i="1"/>
  <c r="O26418" i="1"/>
  <c r="O26417" i="1"/>
  <c r="O26416" i="1"/>
  <c r="O26415" i="1"/>
  <c r="O26414" i="1"/>
  <c r="O26413" i="1"/>
  <c r="O26412" i="1"/>
  <c r="O26411" i="1"/>
  <c r="O26410" i="1"/>
  <c r="O26409" i="1"/>
  <c r="O26408" i="1"/>
  <c r="O26407" i="1"/>
  <c r="O26406" i="1"/>
  <c r="O26405" i="1"/>
  <c r="O26404" i="1"/>
  <c r="O26403" i="1"/>
  <c r="O26402" i="1"/>
  <c r="O26401" i="1"/>
  <c r="O26400" i="1"/>
  <c r="O26399" i="1"/>
  <c r="O26398" i="1"/>
  <c r="O26397" i="1"/>
  <c r="O26396" i="1"/>
  <c r="O26395" i="1"/>
  <c r="O26394" i="1"/>
  <c r="O26393" i="1"/>
  <c r="O26392" i="1"/>
  <c r="O26391" i="1"/>
  <c r="O26390" i="1"/>
  <c r="O26389" i="1"/>
  <c r="O26388" i="1"/>
  <c r="O26387" i="1"/>
  <c r="O26386" i="1"/>
  <c r="O26385" i="1"/>
  <c r="O26384" i="1"/>
  <c r="O26383" i="1"/>
  <c r="O26382" i="1"/>
  <c r="O26381" i="1"/>
  <c r="O26380" i="1"/>
  <c r="O26379" i="1"/>
  <c r="O26378" i="1"/>
  <c r="O26377" i="1"/>
  <c r="O26376" i="1"/>
  <c r="O26375" i="1"/>
  <c r="O26374" i="1"/>
  <c r="O26373" i="1"/>
  <c r="O26372" i="1"/>
  <c r="O26371" i="1"/>
  <c r="O26370" i="1"/>
  <c r="O26369" i="1"/>
  <c r="O26368" i="1"/>
  <c r="O26367" i="1"/>
  <c r="O26366" i="1"/>
  <c r="O26365" i="1"/>
  <c r="O26364" i="1"/>
  <c r="O26363" i="1"/>
  <c r="O26362" i="1"/>
  <c r="O26361" i="1"/>
  <c r="O26360" i="1"/>
  <c r="O26359" i="1"/>
  <c r="O26358" i="1"/>
  <c r="O26357" i="1"/>
  <c r="O26356" i="1"/>
  <c r="O26355" i="1"/>
  <c r="O26354" i="1"/>
  <c r="O26353" i="1"/>
  <c r="O26352" i="1"/>
  <c r="O26351" i="1"/>
  <c r="O26350" i="1"/>
  <c r="O26349" i="1"/>
  <c r="O26348" i="1"/>
  <c r="O26347" i="1"/>
  <c r="O26346" i="1"/>
  <c r="O26345" i="1"/>
  <c r="O26344" i="1"/>
  <c r="O26343" i="1"/>
  <c r="O26342" i="1"/>
  <c r="O26341" i="1"/>
  <c r="O26340" i="1"/>
  <c r="O26339" i="1"/>
  <c r="O26338" i="1"/>
  <c r="O26337" i="1"/>
  <c r="O26336" i="1"/>
  <c r="O26335" i="1"/>
  <c r="O26334" i="1"/>
  <c r="O26333" i="1"/>
  <c r="O26332" i="1"/>
  <c r="O26331" i="1"/>
  <c r="O26330" i="1"/>
  <c r="O26329" i="1"/>
  <c r="O26328" i="1"/>
  <c r="O26327" i="1"/>
  <c r="O26326" i="1"/>
  <c r="O26325" i="1"/>
  <c r="O26324" i="1"/>
  <c r="O26323" i="1"/>
  <c r="O26322" i="1"/>
  <c r="O26321" i="1"/>
  <c r="O26320" i="1"/>
  <c r="O26319" i="1"/>
  <c r="O26318" i="1"/>
  <c r="O26317" i="1"/>
  <c r="O26316" i="1"/>
  <c r="O26315" i="1"/>
  <c r="O26314" i="1"/>
  <c r="O26313" i="1"/>
  <c r="O26312" i="1"/>
  <c r="O26311" i="1"/>
  <c r="O26310" i="1"/>
  <c r="O26309" i="1"/>
  <c r="O26308" i="1"/>
  <c r="O26307" i="1"/>
  <c r="O26306" i="1"/>
  <c r="O26305" i="1"/>
  <c r="O26304" i="1"/>
  <c r="O26303" i="1"/>
  <c r="O26302" i="1"/>
  <c r="O26301" i="1"/>
  <c r="O26300" i="1"/>
  <c r="O26299" i="1"/>
  <c r="O26298" i="1"/>
  <c r="O26297" i="1"/>
  <c r="O26296" i="1"/>
  <c r="O26295" i="1"/>
  <c r="O26294" i="1"/>
  <c r="O26293" i="1"/>
  <c r="O26292" i="1"/>
  <c r="O26291" i="1"/>
  <c r="O26290" i="1"/>
  <c r="O26289" i="1"/>
  <c r="O26288" i="1"/>
  <c r="O26287" i="1"/>
  <c r="O26286" i="1"/>
  <c r="O26285" i="1"/>
  <c r="O26284" i="1"/>
  <c r="O26283" i="1"/>
  <c r="O26282" i="1"/>
  <c r="O26281" i="1"/>
  <c r="O26280" i="1"/>
  <c r="O26279" i="1"/>
  <c r="O26278" i="1"/>
  <c r="O26277" i="1"/>
  <c r="O26276" i="1"/>
  <c r="O26275" i="1"/>
  <c r="O26274" i="1"/>
  <c r="O26273" i="1"/>
  <c r="O26272" i="1"/>
  <c r="O26271" i="1"/>
  <c r="O26270" i="1"/>
  <c r="O26269" i="1"/>
  <c r="O26268" i="1"/>
  <c r="O26267" i="1"/>
  <c r="O26266" i="1"/>
  <c r="O26265" i="1"/>
  <c r="O26264" i="1"/>
  <c r="O26263" i="1"/>
  <c r="O26262" i="1"/>
  <c r="O26261" i="1"/>
  <c r="O26260" i="1"/>
  <c r="O26259" i="1"/>
  <c r="O26258" i="1"/>
  <c r="O26257" i="1"/>
  <c r="O26256" i="1"/>
  <c r="O26255" i="1"/>
  <c r="O26254" i="1"/>
  <c r="O26253" i="1"/>
  <c r="O26252" i="1"/>
  <c r="O26251" i="1"/>
  <c r="O26250" i="1"/>
  <c r="O26249" i="1"/>
  <c r="O26248" i="1"/>
  <c r="O26247" i="1"/>
  <c r="O26246" i="1"/>
  <c r="O26245" i="1"/>
  <c r="O26244" i="1"/>
  <c r="O26243" i="1"/>
  <c r="O26242" i="1"/>
  <c r="O26241" i="1"/>
  <c r="O26240" i="1"/>
  <c r="O26239" i="1"/>
  <c r="O26238" i="1"/>
  <c r="O26237" i="1"/>
  <c r="O26236" i="1"/>
  <c r="O26235" i="1"/>
  <c r="O26234" i="1"/>
  <c r="O26233" i="1"/>
  <c r="O26232" i="1"/>
  <c r="O26231" i="1"/>
  <c r="O26230" i="1"/>
  <c r="O26229" i="1"/>
  <c r="O26228" i="1"/>
  <c r="O26227" i="1"/>
  <c r="O26226" i="1"/>
  <c r="O26225" i="1"/>
  <c r="O26224" i="1"/>
  <c r="O26223" i="1"/>
  <c r="O26222" i="1"/>
  <c r="O26221" i="1"/>
  <c r="O26220" i="1"/>
  <c r="O26219" i="1"/>
  <c r="O26218" i="1"/>
  <c r="O26217" i="1"/>
  <c r="O26216" i="1"/>
  <c r="O26215" i="1"/>
  <c r="O26214" i="1"/>
  <c r="O26213" i="1"/>
  <c r="O26212" i="1"/>
  <c r="O26211" i="1"/>
  <c r="O26210" i="1"/>
  <c r="O26209" i="1"/>
  <c r="O26208" i="1"/>
  <c r="O26207" i="1"/>
  <c r="O26206" i="1"/>
  <c r="O26205" i="1"/>
  <c r="O26204" i="1"/>
  <c r="O26203" i="1"/>
  <c r="O26202" i="1"/>
  <c r="O26201" i="1"/>
  <c r="O26200" i="1"/>
  <c r="O26199" i="1"/>
  <c r="O26198" i="1"/>
  <c r="O26197" i="1"/>
  <c r="O26196" i="1"/>
  <c r="O26195" i="1"/>
  <c r="O26194" i="1"/>
  <c r="O26193" i="1"/>
  <c r="O26192" i="1"/>
  <c r="O26191" i="1"/>
  <c r="O26190" i="1"/>
  <c r="O26189" i="1"/>
  <c r="O26188" i="1"/>
  <c r="O26187" i="1"/>
  <c r="O26186" i="1"/>
  <c r="O26185" i="1"/>
  <c r="O26184" i="1"/>
  <c r="O26183" i="1"/>
  <c r="O26182" i="1"/>
  <c r="O26181" i="1"/>
  <c r="O26180" i="1"/>
  <c r="O26179" i="1"/>
  <c r="O26178" i="1"/>
  <c r="O26177" i="1"/>
  <c r="O26176" i="1"/>
  <c r="O26175" i="1"/>
  <c r="O26174" i="1"/>
  <c r="O26173" i="1"/>
  <c r="O26172" i="1"/>
  <c r="O26171" i="1"/>
  <c r="O26170" i="1"/>
  <c r="O26169" i="1"/>
  <c r="O26168" i="1"/>
  <c r="O26167" i="1"/>
  <c r="O26166" i="1"/>
  <c r="O26165" i="1"/>
  <c r="O26164" i="1"/>
  <c r="O26163" i="1"/>
  <c r="O26162" i="1"/>
  <c r="O26161" i="1"/>
  <c r="O26160" i="1"/>
  <c r="O26159" i="1"/>
  <c r="O26158" i="1"/>
  <c r="O26157" i="1"/>
  <c r="O26156" i="1"/>
  <c r="O26155" i="1"/>
  <c r="O26154" i="1"/>
  <c r="O26153" i="1"/>
  <c r="O26152" i="1"/>
  <c r="O26151" i="1"/>
  <c r="O26150" i="1"/>
  <c r="O26149" i="1"/>
  <c r="O26148" i="1"/>
  <c r="O26147" i="1"/>
  <c r="O26146" i="1"/>
  <c r="O26145" i="1"/>
  <c r="O26144" i="1"/>
  <c r="O26143" i="1"/>
  <c r="O26142" i="1"/>
  <c r="O26141" i="1"/>
  <c r="O26140" i="1"/>
  <c r="O26139" i="1"/>
  <c r="O26138" i="1"/>
  <c r="O26137" i="1"/>
  <c r="O26136" i="1"/>
  <c r="O26135" i="1"/>
  <c r="O26134" i="1"/>
  <c r="O26133" i="1"/>
  <c r="O26132" i="1"/>
  <c r="O26131" i="1"/>
  <c r="O26130" i="1"/>
  <c r="O26129" i="1"/>
  <c r="O26128" i="1"/>
  <c r="O26127" i="1"/>
  <c r="O26126" i="1"/>
  <c r="O26125" i="1"/>
  <c r="O26124" i="1"/>
  <c r="O26123" i="1"/>
  <c r="O26122" i="1"/>
  <c r="O26121" i="1"/>
  <c r="O26120" i="1"/>
  <c r="O26119" i="1"/>
  <c r="O26118" i="1"/>
  <c r="O26117" i="1"/>
  <c r="O26116" i="1"/>
  <c r="O26115" i="1"/>
  <c r="O26114" i="1"/>
  <c r="O26113" i="1"/>
  <c r="O26112" i="1"/>
  <c r="O26111" i="1"/>
  <c r="O26110" i="1"/>
  <c r="O26109" i="1"/>
  <c r="O26108" i="1"/>
  <c r="O26107" i="1"/>
  <c r="O26106" i="1"/>
  <c r="O26105" i="1"/>
  <c r="O26104" i="1"/>
  <c r="O26103" i="1"/>
  <c r="O26102" i="1"/>
  <c r="O26101" i="1"/>
  <c r="O26100" i="1"/>
  <c r="O26099" i="1"/>
  <c r="O26098" i="1"/>
  <c r="O26097" i="1"/>
  <c r="O26096" i="1"/>
  <c r="O26095" i="1"/>
  <c r="O26094" i="1"/>
  <c r="O26093" i="1"/>
  <c r="O26092" i="1"/>
  <c r="O26091" i="1"/>
  <c r="O26090" i="1"/>
  <c r="O26089" i="1"/>
  <c r="O26088" i="1"/>
  <c r="O26087" i="1"/>
  <c r="O26086" i="1"/>
  <c r="O26085" i="1"/>
  <c r="O26084" i="1"/>
  <c r="O26083" i="1"/>
  <c r="O26082" i="1"/>
  <c r="O26081" i="1"/>
  <c r="O26080" i="1"/>
  <c r="O26079" i="1"/>
  <c r="O26078" i="1"/>
  <c r="O26077" i="1"/>
  <c r="O26076" i="1"/>
  <c r="O26075" i="1"/>
  <c r="O26074" i="1"/>
  <c r="O26073" i="1"/>
  <c r="O26072" i="1"/>
  <c r="O26071" i="1"/>
  <c r="O26070" i="1"/>
  <c r="O26069" i="1"/>
  <c r="O26068" i="1"/>
  <c r="O26067" i="1"/>
  <c r="O26066" i="1"/>
  <c r="O26065" i="1"/>
  <c r="O26064" i="1"/>
  <c r="O26063" i="1"/>
  <c r="O26062" i="1"/>
  <c r="O26061" i="1"/>
  <c r="O26060" i="1"/>
  <c r="O26059" i="1"/>
  <c r="O26058" i="1"/>
  <c r="O26057" i="1"/>
  <c r="O26056" i="1"/>
  <c r="O26055" i="1"/>
  <c r="O26054" i="1"/>
  <c r="O26053" i="1"/>
  <c r="O26052" i="1"/>
  <c r="O26051" i="1"/>
  <c r="O26050" i="1"/>
  <c r="O26049" i="1"/>
  <c r="O26048" i="1"/>
  <c r="O26047" i="1"/>
  <c r="O26046" i="1"/>
  <c r="O26045" i="1"/>
  <c r="O26044" i="1"/>
  <c r="O26043" i="1"/>
  <c r="O26042" i="1"/>
  <c r="O26041" i="1"/>
  <c r="O26040" i="1"/>
  <c r="O26039" i="1"/>
  <c r="O26038" i="1"/>
  <c r="O26037" i="1"/>
  <c r="O26036" i="1"/>
  <c r="O26035" i="1"/>
  <c r="O26034" i="1"/>
  <c r="O26033" i="1"/>
  <c r="O26032" i="1"/>
  <c r="O26031" i="1"/>
  <c r="O26030" i="1"/>
  <c r="O26029" i="1"/>
  <c r="O26028" i="1"/>
  <c r="O26027" i="1"/>
  <c r="O26026" i="1"/>
  <c r="O26025" i="1"/>
  <c r="O26024" i="1"/>
  <c r="O26023" i="1"/>
  <c r="O26022" i="1"/>
  <c r="O26021" i="1"/>
  <c r="O26020" i="1"/>
  <c r="O26019" i="1"/>
  <c r="O26018" i="1"/>
  <c r="O26017" i="1"/>
  <c r="O26016" i="1"/>
  <c r="O26015" i="1"/>
  <c r="O26014" i="1"/>
  <c r="O26013" i="1"/>
  <c r="O26012" i="1"/>
  <c r="O26011" i="1"/>
  <c r="O26010" i="1"/>
  <c r="O26009" i="1"/>
  <c r="O26008" i="1"/>
  <c r="O26007" i="1"/>
  <c r="O26006" i="1"/>
  <c r="O26005" i="1"/>
  <c r="O26004" i="1"/>
  <c r="O26003" i="1"/>
  <c r="O26002" i="1"/>
  <c r="O26001" i="1"/>
  <c r="O26000" i="1"/>
  <c r="O25999" i="1"/>
  <c r="O25998" i="1"/>
  <c r="O25997" i="1"/>
  <c r="O25996" i="1"/>
  <c r="O25995" i="1"/>
  <c r="O25994" i="1"/>
  <c r="O25993" i="1"/>
  <c r="O25992" i="1"/>
  <c r="O25991" i="1"/>
  <c r="O25990" i="1"/>
  <c r="O25989" i="1"/>
  <c r="O25988" i="1"/>
  <c r="O25987" i="1"/>
  <c r="O25986" i="1"/>
  <c r="O25985" i="1"/>
  <c r="O25984" i="1"/>
  <c r="O25983" i="1"/>
  <c r="O25982" i="1"/>
  <c r="O25981" i="1"/>
  <c r="O25980" i="1"/>
  <c r="O25979" i="1"/>
  <c r="O25978" i="1"/>
  <c r="O25977" i="1"/>
  <c r="O25976" i="1"/>
  <c r="O25975" i="1"/>
  <c r="O25974" i="1"/>
  <c r="O25973" i="1"/>
  <c r="O25972" i="1"/>
  <c r="O25971" i="1"/>
  <c r="O25970" i="1"/>
  <c r="O25969" i="1"/>
  <c r="O25968" i="1"/>
  <c r="O25967" i="1"/>
  <c r="O25966" i="1"/>
  <c r="O25965" i="1"/>
  <c r="O25964" i="1"/>
  <c r="O25963" i="1"/>
  <c r="O25962" i="1"/>
  <c r="O25961" i="1"/>
  <c r="O25960" i="1"/>
  <c r="O25959" i="1"/>
  <c r="O25958" i="1"/>
  <c r="O25957" i="1"/>
  <c r="O25956" i="1"/>
  <c r="O25955" i="1"/>
  <c r="O25954" i="1"/>
  <c r="O25953" i="1"/>
  <c r="O25952" i="1"/>
  <c r="O25951" i="1"/>
  <c r="O25950" i="1"/>
  <c r="O25949" i="1"/>
  <c r="O25948" i="1"/>
  <c r="O25947" i="1"/>
  <c r="O25946" i="1"/>
  <c r="O25945" i="1"/>
  <c r="O25944" i="1"/>
  <c r="O25943" i="1"/>
  <c r="O25942" i="1"/>
  <c r="O25941" i="1"/>
  <c r="O25940" i="1"/>
  <c r="O25939" i="1"/>
  <c r="O25938" i="1"/>
  <c r="O25937" i="1"/>
  <c r="O25936" i="1"/>
  <c r="O25935" i="1"/>
  <c r="O25934" i="1"/>
  <c r="O25933" i="1"/>
  <c r="O25932" i="1"/>
  <c r="O25931" i="1"/>
  <c r="O25930" i="1"/>
  <c r="O25929" i="1"/>
  <c r="O25928" i="1"/>
  <c r="O25927" i="1"/>
  <c r="O25926" i="1"/>
  <c r="O25925" i="1"/>
  <c r="O25924" i="1"/>
  <c r="O25923" i="1"/>
  <c r="O25922" i="1"/>
  <c r="O25921" i="1"/>
  <c r="O25920" i="1"/>
  <c r="O25919" i="1"/>
  <c r="O25918" i="1"/>
  <c r="O25917" i="1"/>
  <c r="O25916" i="1"/>
  <c r="O25915" i="1"/>
  <c r="O25914" i="1"/>
  <c r="O25913" i="1"/>
  <c r="O25912" i="1"/>
  <c r="O25911" i="1"/>
  <c r="O25910" i="1"/>
  <c r="O25909" i="1"/>
  <c r="O25908" i="1"/>
  <c r="O25907" i="1"/>
  <c r="O25906" i="1"/>
  <c r="O25905" i="1"/>
  <c r="O25904" i="1"/>
  <c r="O25903" i="1"/>
  <c r="O25902" i="1"/>
  <c r="O25901" i="1"/>
  <c r="O25900" i="1"/>
  <c r="O25899" i="1"/>
  <c r="O25898" i="1"/>
  <c r="O25897" i="1"/>
  <c r="O25896" i="1"/>
  <c r="O25895" i="1"/>
  <c r="O25894" i="1"/>
  <c r="O25893" i="1"/>
  <c r="O25892" i="1"/>
  <c r="O25891" i="1"/>
  <c r="O25890" i="1"/>
  <c r="O25889" i="1"/>
  <c r="O25888" i="1"/>
  <c r="O25887" i="1"/>
  <c r="O25886" i="1"/>
  <c r="O25885" i="1"/>
  <c r="O25884" i="1"/>
  <c r="O25883" i="1"/>
  <c r="O25882" i="1"/>
  <c r="O25881" i="1"/>
  <c r="O25880" i="1"/>
  <c r="O25879" i="1"/>
  <c r="O25878" i="1"/>
  <c r="O25877" i="1"/>
  <c r="O25876" i="1"/>
  <c r="O25875" i="1"/>
  <c r="O25874" i="1"/>
  <c r="O25873" i="1"/>
  <c r="O25872" i="1"/>
  <c r="O25871" i="1"/>
  <c r="O25870" i="1"/>
  <c r="O25869" i="1"/>
  <c r="O25868" i="1"/>
  <c r="O25867" i="1"/>
  <c r="O25866" i="1"/>
  <c r="O25865" i="1"/>
  <c r="O25864" i="1"/>
  <c r="O25863" i="1"/>
  <c r="O25862" i="1"/>
  <c r="O25861" i="1"/>
  <c r="O25860" i="1"/>
  <c r="O25859" i="1"/>
  <c r="O25858" i="1"/>
  <c r="O25857" i="1"/>
  <c r="O25856" i="1"/>
  <c r="O25855" i="1"/>
  <c r="O25854" i="1"/>
  <c r="O25853" i="1"/>
  <c r="O25852" i="1"/>
  <c r="O25851" i="1"/>
  <c r="O25850" i="1"/>
  <c r="O25849" i="1"/>
  <c r="O25848" i="1"/>
  <c r="O25847" i="1"/>
  <c r="O25846" i="1"/>
  <c r="O25845" i="1"/>
  <c r="O25844" i="1"/>
  <c r="O25843" i="1"/>
  <c r="O25842" i="1"/>
  <c r="O25841" i="1"/>
  <c r="O25840" i="1"/>
  <c r="O25839" i="1"/>
  <c r="O25838" i="1"/>
  <c r="O25837" i="1"/>
  <c r="O25836" i="1"/>
  <c r="O25835" i="1"/>
  <c r="O25834" i="1"/>
  <c r="O25833" i="1"/>
  <c r="O25832" i="1"/>
  <c r="O25831" i="1"/>
  <c r="O25830" i="1"/>
  <c r="O25829" i="1"/>
  <c r="O25828" i="1"/>
  <c r="O25827" i="1"/>
  <c r="O25826" i="1"/>
  <c r="O25825" i="1"/>
  <c r="O25824" i="1"/>
  <c r="O25823" i="1"/>
  <c r="O25822" i="1"/>
  <c r="O25821" i="1"/>
  <c r="O25820" i="1"/>
  <c r="O25819" i="1"/>
  <c r="O25818" i="1"/>
  <c r="O25817" i="1"/>
  <c r="O25816" i="1"/>
  <c r="O25815" i="1"/>
  <c r="O25814" i="1"/>
  <c r="O25813" i="1"/>
  <c r="O25812" i="1"/>
  <c r="O25811" i="1"/>
  <c r="O25810" i="1"/>
  <c r="O25809" i="1"/>
  <c r="O25808" i="1"/>
  <c r="O25807" i="1"/>
  <c r="O25806" i="1"/>
  <c r="O25805" i="1"/>
  <c r="O25804" i="1"/>
  <c r="O25803" i="1"/>
  <c r="O25802" i="1"/>
  <c r="O25801" i="1"/>
  <c r="O25800" i="1"/>
  <c r="O25799" i="1"/>
  <c r="O25798" i="1"/>
  <c r="O25797" i="1"/>
  <c r="O25796" i="1"/>
  <c r="O25795" i="1"/>
  <c r="O25794" i="1"/>
  <c r="O25793" i="1"/>
  <c r="O25792" i="1"/>
  <c r="O25791" i="1"/>
  <c r="O25790" i="1"/>
  <c r="O25789" i="1"/>
  <c r="O25788" i="1"/>
  <c r="O25787" i="1"/>
  <c r="O25786" i="1"/>
  <c r="O25785" i="1"/>
  <c r="O25784" i="1"/>
  <c r="O25783" i="1"/>
  <c r="O25782" i="1"/>
  <c r="O25781" i="1"/>
  <c r="O25780" i="1"/>
  <c r="O25779" i="1"/>
  <c r="O25778" i="1"/>
  <c r="O25777" i="1"/>
  <c r="O25776" i="1"/>
  <c r="O25775" i="1"/>
  <c r="O25774" i="1"/>
  <c r="O25773" i="1"/>
  <c r="O25772" i="1"/>
  <c r="O25771" i="1"/>
  <c r="O25770" i="1"/>
  <c r="O25769" i="1"/>
  <c r="O25768" i="1"/>
  <c r="O25767" i="1"/>
  <c r="O25766" i="1"/>
  <c r="O25765" i="1"/>
  <c r="O25764" i="1"/>
  <c r="O25763" i="1"/>
  <c r="O25762" i="1"/>
  <c r="O25761" i="1"/>
  <c r="O25760" i="1"/>
  <c r="O25759" i="1"/>
  <c r="O25758" i="1"/>
  <c r="O25757" i="1"/>
  <c r="O25756" i="1"/>
  <c r="O25755" i="1"/>
  <c r="O25754" i="1"/>
  <c r="O25753" i="1"/>
  <c r="O25752" i="1"/>
  <c r="O25751" i="1"/>
  <c r="O25750" i="1"/>
  <c r="O25749" i="1"/>
  <c r="O25748" i="1"/>
  <c r="O25747" i="1"/>
  <c r="O25746" i="1"/>
  <c r="O25745" i="1"/>
  <c r="O25744" i="1"/>
  <c r="O25743" i="1"/>
  <c r="O25742" i="1"/>
  <c r="O25741" i="1"/>
  <c r="O25740" i="1"/>
  <c r="O25739" i="1"/>
  <c r="O25738" i="1"/>
  <c r="O25737" i="1"/>
  <c r="O25736" i="1"/>
  <c r="O25735" i="1"/>
  <c r="O25734" i="1"/>
  <c r="O25733" i="1"/>
  <c r="O25732" i="1"/>
  <c r="O25731" i="1"/>
  <c r="O25730" i="1"/>
  <c r="O25729" i="1"/>
  <c r="O25728" i="1"/>
  <c r="O25727" i="1"/>
  <c r="O25726" i="1"/>
  <c r="O25725" i="1"/>
  <c r="O25724" i="1"/>
  <c r="O25723" i="1"/>
  <c r="O25722" i="1"/>
  <c r="O25721" i="1"/>
  <c r="O25720" i="1"/>
  <c r="O25719" i="1"/>
  <c r="O25718" i="1"/>
  <c r="O25717" i="1"/>
  <c r="O25716" i="1"/>
  <c r="O25715" i="1"/>
  <c r="O25714" i="1"/>
  <c r="O25713" i="1"/>
  <c r="O25712" i="1"/>
  <c r="O25711" i="1"/>
  <c r="O25710" i="1"/>
  <c r="O25709" i="1"/>
  <c r="O25708" i="1"/>
  <c r="O25707" i="1"/>
  <c r="O25706" i="1"/>
  <c r="O25705" i="1"/>
  <c r="O25704" i="1"/>
  <c r="O25703" i="1"/>
  <c r="O25702" i="1"/>
  <c r="O25701" i="1"/>
  <c r="O25700" i="1"/>
  <c r="O25699" i="1"/>
  <c r="O25698" i="1"/>
  <c r="O25697" i="1"/>
  <c r="O25696" i="1"/>
  <c r="O25695" i="1"/>
  <c r="O25694" i="1"/>
  <c r="O25693" i="1"/>
  <c r="O25692" i="1"/>
  <c r="O25691" i="1"/>
  <c r="O25690" i="1"/>
  <c r="O25689" i="1"/>
  <c r="O25688" i="1"/>
  <c r="O25687" i="1"/>
  <c r="O25686" i="1"/>
  <c r="O25685" i="1"/>
  <c r="O25684" i="1"/>
  <c r="O25683" i="1"/>
  <c r="O25682" i="1"/>
  <c r="O25681" i="1"/>
  <c r="O25680" i="1"/>
  <c r="O25679" i="1"/>
  <c r="O25678" i="1"/>
  <c r="O25677" i="1"/>
  <c r="O25676" i="1"/>
  <c r="O25675" i="1"/>
  <c r="O25674" i="1"/>
  <c r="O25673" i="1"/>
  <c r="O25672" i="1"/>
  <c r="O25671" i="1"/>
  <c r="O25670" i="1"/>
  <c r="O25669" i="1"/>
  <c r="O25668" i="1"/>
  <c r="O25667" i="1"/>
  <c r="O25666" i="1"/>
  <c r="O25665" i="1"/>
  <c r="O25664" i="1"/>
  <c r="O25663" i="1"/>
  <c r="O25662" i="1"/>
  <c r="O25661" i="1"/>
  <c r="O25660" i="1"/>
  <c r="O25659" i="1"/>
  <c r="O25658" i="1"/>
  <c r="O25657" i="1"/>
  <c r="O25656" i="1"/>
  <c r="O25655" i="1"/>
  <c r="O25654" i="1"/>
  <c r="O25653" i="1"/>
  <c r="O25652" i="1"/>
  <c r="O25651" i="1"/>
  <c r="O25650" i="1"/>
  <c r="O25649" i="1"/>
  <c r="O25648" i="1"/>
  <c r="O25647" i="1"/>
  <c r="O25646" i="1"/>
  <c r="O25645" i="1"/>
  <c r="O25644" i="1"/>
  <c r="O25643" i="1"/>
  <c r="O25642" i="1"/>
  <c r="O25641" i="1"/>
  <c r="O25640" i="1"/>
  <c r="O25639" i="1"/>
  <c r="O25638" i="1"/>
  <c r="O25637" i="1"/>
  <c r="O25636" i="1"/>
  <c r="O25635" i="1"/>
  <c r="O25634" i="1"/>
  <c r="O25633" i="1"/>
  <c r="O25632" i="1"/>
  <c r="O25631" i="1"/>
  <c r="O25630" i="1"/>
  <c r="O25629" i="1"/>
  <c r="O25628" i="1"/>
  <c r="O25627" i="1"/>
  <c r="O25626" i="1"/>
  <c r="O25625" i="1"/>
  <c r="O25624" i="1"/>
  <c r="O25623" i="1"/>
  <c r="O25622" i="1"/>
  <c r="O25621" i="1"/>
  <c r="O25620" i="1"/>
  <c r="O25619" i="1"/>
  <c r="O25618" i="1"/>
  <c r="O25617" i="1"/>
  <c r="O25616" i="1"/>
  <c r="O25615" i="1"/>
  <c r="O25614" i="1"/>
  <c r="O25613" i="1"/>
  <c r="O25612" i="1"/>
  <c r="O25611" i="1"/>
  <c r="O25610" i="1"/>
  <c r="O25609" i="1"/>
  <c r="O25608" i="1"/>
  <c r="O25607" i="1"/>
  <c r="O25606" i="1"/>
  <c r="O25605" i="1"/>
  <c r="O25604" i="1"/>
  <c r="O25603" i="1"/>
  <c r="O25602" i="1"/>
  <c r="O25601" i="1"/>
  <c r="O25600" i="1"/>
  <c r="O25599" i="1"/>
  <c r="O25598" i="1"/>
  <c r="O25597" i="1"/>
  <c r="O25596" i="1"/>
  <c r="O25595" i="1"/>
  <c r="O25594" i="1"/>
  <c r="O25593" i="1"/>
  <c r="O25592" i="1"/>
  <c r="O25591" i="1"/>
  <c r="O25590" i="1"/>
  <c r="O25589" i="1"/>
  <c r="O25588" i="1"/>
  <c r="O25587" i="1"/>
  <c r="O25586" i="1"/>
  <c r="O25585" i="1"/>
  <c r="O25584" i="1"/>
  <c r="O25583" i="1"/>
  <c r="O25582" i="1"/>
  <c r="O25581" i="1"/>
  <c r="O25580" i="1"/>
  <c r="O25579" i="1"/>
  <c r="O25578" i="1"/>
  <c r="O25577" i="1"/>
  <c r="O25576" i="1"/>
  <c r="O25575" i="1"/>
  <c r="O25574" i="1"/>
  <c r="O25573" i="1"/>
  <c r="O25572" i="1"/>
  <c r="O25571" i="1"/>
  <c r="O25570" i="1"/>
  <c r="O25569" i="1"/>
  <c r="O25568" i="1"/>
  <c r="O25567" i="1"/>
  <c r="O25566" i="1"/>
  <c r="O25565" i="1"/>
  <c r="O25564" i="1"/>
  <c r="O25563" i="1"/>
  <c r="O25562" i="1"/>
  <c r="O25561" i="1"/>
  <c r="O25560" i="1"/>
  <c r="O25559" i="1"/>
  <c r="O25558" i="1"/>
  <c r="O25557" i="1"/>
  <c r="O25556" i="1"/>
  <c r="O25555" i="1"/>
  <c r="O25554" i="1"/>
  <c r="O25553" i="1"/>
  <c r="O25552" i="1"/>
  <c r="O25551" i="1"/>
  <c r="O25550" i="1"/>
  <c r="O25549" i="1"/>
  <c r="O25548" i="1"/>
  <c r="O25547" i="1"/>
  <c r="O25546" i="1"/>
  <c r="O25545" i="1"/>
  <c r="O25544" i="1"/>
  <c r="O25543" i="1"/>
  <c r="O25542" i="1"/>
  <c r="O25541" i="1"/>
  <c r="O25540" i="1"/>
  <c r="O25539" i="1"/>
  <c r="O25538" i="1"/>
  <c r="O25537" i="1"/>
  <c r="O25536" i="1"/>
  <c r="O25535" i="1"/>
  <c r="O25534" i="1"/>
  <c r="O25533" i="1"/>
  <c r="O25532" i="1"/>
  <c r="O25531" i="1"/>
  <c r="O25530" i="1"/>
  <c r="O25529" i="1"/>
  <c r="O25528" i="1"/>
  <c r="O25527" i="1"/>
  <c r="O25526" i="1"/>
  <c r="O25525" i="1"/>
  <c r="O25524" i="1"/>
  <c r="O25523" i="1"/>
  <c r="O25522" i="1"/>
  <c r="O25521" i="1"/>
  <c r="O25520" i="1"/>
  <c r="O25519" i="1"/>
  <c r="O25518" i="1"/>
  <c r="O25517" i="1"/>
  <c r="O25516" i="1"/>
  <c r="O25515" i="1"/>
  <c r="O25514" i="1"/>
  <c r="O25513" i="1"/>
  <c r="O25512" i="1"/>
  <c r="O25511" i="1"/>
  <c r="O25510" i="1"/>
  <c r="O25509" i="1"/>
  <c r="O25508" i="1"/>
  <c r="O25507" i="1"/>
  <c r="O25506" i="1"/>
  <c r="O25505" i="1"/>
  <c r="O25504" i="1"/>
  <c r="O25503" i="1"/>
  <c r="O25502" i="1"/>
  <c r="O25501" i="1"/>
  <c r="O25500" i="1"/>
  <c r="O25499" i="1"/>
  <c r="O25498" i="1"/>
  <c r="O25497" i="1"/>
  <c r="O25496" i="1"/>
  <c r="O25495" i="1"/>
  <c r="O25494" i="1"/>
  <c r="O25493" i="1"/>
  <c r="O25492" i="1"/>
  <c r="O25491" i="1"/>
  <c r="O25490" i="1"/>
  <c r="O25489" i="1"/>
  <c r="O25488" i="1"/>
  <c r="O25487" i="1"/>
  <c r="O25486" i="1"/>
  <c r="O25485" i="1"/>
  <c r="O25484" i="1"/>
  <c r="O25483" i="1"/>
  <c r="O25482" i="1"/>
  <c r="O25481" i="1"/>
  <c r="O25480" i="1"/>
  <c r="O25479" i="1"/>
  <c r="O25478" i="1"/>
  <c r="O25477" i="1"/>
  <c r="O25476" i="1"/>
  <c r="O25475" i="1"/>
  <c r="O25474" i="1"/>
  <c r="O25473" i="1"/>
  <c r="O25472" i="1"/>
  <c r="O25471" i="1"/>
  <c r="O25470" i="1"/>
  <c r="O25469" i="1"/>
  <c r="O25468" i="1"/>
  <c r="O25467" i="1"/>
  <c r="O25466" i="1"/>
  <c r="O25465" i="1"/>
  <c r="O25464" i="1"/>
  <c r="O25463" i="1"/>
  <c r="O25462" i="1"/>
  <c r="O25461" i="1"/>
  <c r="O25460" i="1"/>
  <c r="O25459" i="1"/>
  <c r="O25458" i="1"/>
  <c r="O25457" i="1"/>
  <c r="O25456" i="1"/>
  <c r="O25455" i="1"/>
  <c r="O25454" i="1"/>
  <c r="O25453" i="1"/>
  <c r="O25452" i="1"/>
  <c r="O25451" i="1"/>
  <c r="O25450" i="1"/>
  <c r="O25449" i="1"/>
  <c r="O25448" i="1"/>
  <c r="O25447" i="1"/>
  <c r="O25446" i="1"/>
  <c r="O25445" i="1"/>
  <c r="O25444" i="1"/>
  <c r="O25443" i="1"/>
  <c r="O25442" i="1"/>
  <c r="O25441" i="1"/>
  <c r="O25440" i="1"/>
  <c r="O25439" i="1"/>
  <c r="O25438" i="1"/>
  <c r="O25437" i="1"/>
  <c r="O25436" i="1"/>
  <c r="O25435" i="1"/>
  <c r="O25434" i="1"/>
  <c r="O25433" i="1"/>
  <c r="O25432" i="1"/>
  <c r="O25431" i="1"/>
  <c r="O25430" i="1"/>
  <c r="O25429" i="1"/>
  <c r="O25428" i="1"/>
  <c r="O25427" i="1"/>
  <c r="O25426" i="1"/>
  <c r="O25425" i="1"/>
  <c r="O25424" i="1"/>
  <c r="O25423" i="1"/>
  <c r="O25422" i="1"/>
  <c r="O25421" i="1"/>
  <c r="O25420" i="1"/>
  <c r="O25419" i="1"/>
  <c r="O25418" i="1"/>
  <c r="O25417" i="1"/>
  <c r="O25416" i="1"/>
  <c r="O25415" i="1"/>
  <c r="O25414" i="1"/>
  <c r="O25413" i="1"/>
  <c r="O25412" i="1"/>
  <c r="O25411" i="1"/>
  <c r="O25410" i="1"/>
  <c r="O25409" i="1"/>
  <c r="O25408" i="1"/>
  <c r="O25407" i="1"/>
  <c r="O25406" i="1"/>
  <c r="O25405" i="1"/>
  <c r="O25404" i="1"/>
  <c r="O25403" i="1"/>
  <c r="O25402" i="1"/>
  <c r="O25401" i="1"/>
  <c r="O25400" i="1"/>
  <c r="O25399" i="1"/>
  <c r="O25398" i="1"/>
  <c r="O25397" i="1"/>
  <c r="O25396" i="1"/>
  <c r="O25395" i="1"/>
  <c r="O25394" i="1"/>
  <c r="O25393" i="1"/>
  <c r="O25392" i="1"/>
  <c r="O25391" i="1"/>
  <c r="O25390" i="1"/>
  <c r="O25389" i="1"/>
  <c r="O25388" i="1"/>
  <c r="O25387" i="1"/>
  <c r="O25386" i="1"/>
  <c r="O25385" i="1"/>
  <c r="O25384" i="1"/>
  <c r="O25383" i="1"/>
  <c r="O25382" i="1"/>
  <c r="O25381" i="1"/>
  <c r="O25380" i="1"/>
  <c r="O25379" i="1"/>
  <c r="O25378" i="1"/>
  <c r="O25377" i="1"/>
  <c r="O25376" i="1"/>
  <c r="O25375" i="1"/>
  <c r="O25374" i="1"/>
  <c r="O25373" i="1"/>
  <c r="O25372" i="1"/>
  <c r="O25371" i="1"/>
  <c r="O25370" i="1"/>
  <c r="O25369" i="1"/>
  <c r="O25368" i="1"/>
  <c r="O25367" i="1"/>
  <c r="O25366" i="1"/>
  <c r="O25365" i="1"/>
  <c r="O25364" i="1"/>
  <c r="O25363" i="1"/>
  <c r="O25362" i="1"/>
  <c r="O25361" i="1"/>
  <c r="O25360" i="1"/>
  <c r="O25359" i="1"/>
  <c r="O25358" i="1"/>
  <c r="O25357" i="1"/>
  <c r="O25356" i="1"/>
  <c r="O25355" i="1"/>
  <c r="O25354" i="1"/>
  <c r="O25353" i="1"/>
  <c r="O25352" i="1"/>
  <c r="O25351" i="1"/>
  <c r="O25350" i="1"/>
  <c r="O25349" i="1"/>
  <c r="O25348" i="1"/>
  <c r="O25347" i="1"/>
  <c r="O25346" i="1"/>
  <c r="O25345" i="1"/>
  <c r="O25344" i="1"/>
  <c r="O25343" i="1"/>
  <c r="O25342" i="1"/>
  <c r="O25341" i="1"/>
  <c r="O25340" i="1"/>
  <c r="O25339" i="1"/>
  <c r="O25338" i="1"/>
  <c r="O25337" i="1"/>
  <c r="O25336" i="1"/>
  <c r="O25335" i="1"/>
  <c r="O25334" i="1"/>
  <c r="O25333" i="1"/>
  <c r="O25332" i="1"/>
  <c r="O25331" i="1"/>
  <c r="O25330" i="1"/>
  <c r="O25329" i="1"/>
  <c r="O25328" i="1"/>
  <c r="O25327" i="1"/>
  <c r="O25326" i="1"/>
  <c r="O25325" i="1"/>
  <c r="O25324" i="1"/>
  <c r="O25323" i="1"/>
  <c r="O25322" i="1"/>
  <c r="O25321" i="1"/>
  <c r="O25320" i="1"/>
  <c r="O25319" i="1"/>
  <c r="O25318" i="1"/>
  <c r="O25317" i="1"/>
  <c r="O25316" i="1"/>
  <c r="O25315" i="1"/>
  <c r="O25314" i="1"/>
  <c r="O25313" i="1"/>
  <c r="O25312" i="1"/>
  <c r="O25311" i="1"/>
  <c r="O25310" i="1"/>
  <c r="O25309" i="1"/>
  <c r="O25308" i="1"/>
  <c r="O25307" i="1"/>
  <c r="O25306" i="1"/>
  <c r="O25305" i="1"/>
  <c r="O25304" i="1"/>
  <c r="O25303" i="1"/>
  <c r="O25302" i="1"/>
  <c r="O25301" i="1"/>
  <c r="O25300" i="1"/>
  <c r="O25299" i="1"/>
  <c r="O25298" i="1"/>
  <c r="O25297" i="1"/>
  <c r="O25296" i="1"/>
  <c r="O25295" i="1"/>
  <c r="O25294" i="1"/>
  <c r="O25293" i="1"/>
  <c r="O25292" i="1"/>
  <c r="O25291" i="1"/>
  <c r="O25290" i="1"/>
  <c r="O25289" i="1"/>
  <c r="O25288" i="1"/>
  <c r="O25287" i="1"/>
  <c r="O25286" i="1"/>
  <c r="O25285" i="1"/>
  <c r="O25284" i="1"/>
  <c r="O25283" i="1"/>
  <c r="O25282" i="1"/>
  <c r="O25281" i="1"/>
  <c r="O25280" i="1"/>
  <c r="O25279" i="1"/>
  <c r="O25278" i="1"/>
  <c r="O25277" i="1"/>
  <c r="O25276" i="1"/>
  <c r="O25275" i="1"/>
  <c r="O25274" i="1"/>
  <c r="O25273" i="1"/>
  <c r="O25272" i="1"/>
  <c r="O25271" i="1"/>
  <c r="O25270" i="1"/>
  <c r="O25269" i="1"/>
  <c r="O25268" i="1"/>
  <c r="O25267" i="1"/>
  <c r="O25266" i="1"/>
  <c r="O25265" i="1"/>
  <c r="O25264" i="1"/>
  <c r="O25263" i="1"/>
  <c r="O25262" i="1"/>
  <c r="O25261" i="1"/>
  <c r="O25260" i="1"/>
  <c r="O25259" i="1"/>
  <c r="O25258" i="1"/>
  <c r="O25257" i="1"/>
  <c r="O25256" i="1"/>
  <c r="O25255" i="1"/>
  <c r="O25254" i="1"/>
  <c r="O25253" i="1"/>
  <c r="O25252" i="1"/>
  <c r="O25251" i="1"/>
  <c r="O25250" i="1"/>
  <c r="O25249" i="1"/>
  <c r="O25248" i="1"/>
  <c r="O25247" i="1"/>
  <c r="O25246" i="1"/>
  <c r="O25245" i="1"/>
  <c r="O25244" i="1"/>
  <c r="O25243" i="1"/>
  <c r="O25242" i="1"/>
  <c r="O25241" i="1"/>
  <c r="O25240" i="1"/>
  <c r="O25239" i="1"/>
  <c r="O25238" i="1"/>
  <c r="O25237" i="1"/>
  <c r="O25236" i="1"/>
  <c r="O25235" i="1"/>
  <c r="O25234" i="1"/>
  <c r="O25233" i="1"/>
  <c r="O25232" i="1"/>
  <c r="O25231" i="1"/>
  <c r="O25230" i="1"/>
  <c r="O25229" i="1"/>
  <c r="O25228" i="1"/>
  <c r="O25227" i="1"/>
  <c r="O25226" i="1"/>
  <c r="O25225" i="1"/>
  <c r="O25224" i="1"/>
  <c r="O25223" i="1"/>
  <c r="O25222" i="1"/>
  <c r="O25221" i="1"/>
  <c r="O25220" i="1"/>
  <c r="O25219" i="1"/>
  <c r="O25218" i="1"/>
  <c r="O25217" i="1"/>
  <c r="O25216" i="1"/>
  <c r="O25215" i="1"/>
  <c r="O25214" i="1"/>
  <c r="O25213" i="1"/>
  <c r="O25212" i="1"/>
  <c r="O25211" i="1"/>
  <c r="O25210" i="1"/>
  <c r="O25209" i="1"/>
  <c r="O25208" i="1"/>
  <c r="O25207" i="1"/>
  <c r="O25206" i="1"/>
  <c r="O25205" i="1"/>
  <c r="O25204" i="1"/>
  <c r="O25203" i="1"/>
  <c r="O25202" i="1"/>
  <c r="O25201" i="1"/>
  <c r="O25200" i="1"/>
  <c r="O25199" i="1"/>
  <c r="O25198" i="1"/>
  <c r="O25197" i="1"/>
  <c r="O25196" i="1"/>
  <c r="O25195" i="1"/>
  <c r="O25194" i="1"/>
  <c r="O25193" i="1"/>
  <c r="O25192" i="1"/>
  <c r="O25191" i="1"/>
  <c r="O25190" i="1"/>
  <c r="O25189" i="1"/>
  <c r="O25188" i="1"/>
  <c r="O25187" i="1"/>
  <c r="O25186" i="1"/>
  <c r="O25185" i="1"/>
  <c r="O25184" i="1"/>
  <c r="O25183" i="1"/>
  <c r="O25182" i="1"/>
  <c r="O25181" i="1"/>
  <c r="O25180" i="1"/>
  <c r="O25179" i="1"/>
  <c r="O25178" i="1"/>
  <c r="O25177" i="1"/>
  <c r="O25176" i="1"/>
  <c r="O25175" i="1"/>
  <c r="O25174" i="1"/>
  <c r="O25173" i="1"/>
  <c r="O25172" i="1"/>
  <c r="O25171" i="1"/>
  <c r="O25170" i="1"/>
  <c r="O25169" i="1"/>
  <c r="O25168" i="1"/>
  <c r="O25167" i="1"/>
  <c r="O25166" i="1"/>
  <c r="O25165" i="1"/>
  <c r="O25164" i="1"/>
  <c r="O25163" i="1"/>
  <c r="O25162" i="1"/>
  <c r="O25161" i="1"/>
  <c r="O25160" i="1"/>
  <c r="O25159" i="1"/>
  <c r="O25158" i="1"/>
  <c r="O25157" i="1"/>
  <c r="O25156" i="1"/>
  <c r="O25155" i="1"/>
  <c r="O25154" i="1"/>
  <c r="O25153" i="1"/>
  <c r="O25152" i="1"/>
  <c r="O25151" i="1"/>
  <c r="O25150" i="1"/>
  <c r="O25149" i="1"/>
  <c r="O25148" i="1"/>
  <c r="O25147" i="1"/>
  <c r="O25146" i="1"/>
  <c r="O25145" i="1"/>
  <c r="O25144" i="1"/>
  <c r="O25143" i="1"/>
  <c r="O25142" i="1"/>
  <c r="O25141" i="1"/>
  <c r="O25140" i="1"/>
  <c r="O25139" i="1"/>
  <c r="O25138" i="1"/>
  <c r="O25137" i="1"/>
  <c r="O25136" i="1"/>
  <c r="O25135" i="1"/>
  <c r="O25134" i="1"/>
  <c r="O25133" i="1"/>
  <c r="O25132" i="1"/>
  <c r="O25131" i="1"/>
  <c r="O25130" i="1"/>
  <c r="O25129" i="1"/>
  <c r="O25128" i="1"/>
  <c r="O25127" i="1"/>
  <c r="O25126" i="1"/>
  <c r="O25125" i="1"/>
  <c r="O25124" i="1"/>
  <c r="O25123" i="1"/>
  <c r="O25122" i="1"/>
  <c r="O25121" i="1"/>
  <c r="O25120" i="1"/>
  <c r="O25119" i="1"/>
  <c r="O25118" i="1"/>
  <c r="O25117" i="1"/>
  <c r="O25116" i="1"/>
  <c r="O25115" i="1"/>
  <c r="O25114" i="1"/>
  <c r="O25113" i="1"/>
  <c r="O25112" i="1"/>
  <c r="O25111" i="1"/>
  <c r="O25110" i="1"/>
  <c r="O25109" i="1"/>
  <c r="O25108" i="1"/>
  <c r="O25107" i="1"/>
  <c r="O25106" i="1"/>
  <c r="O25105" i="1"/>
  <c r="O25104" i="1"/>
  <c r="O25103" i="1"/>
  <c r="O25102" i="1"/>
  <c r="O25101" i="1"/>
  <c r="O25100" i="1"/>
  <c r="O25099" i="1"/>
  <c r="O25098" i="1"/>
  <c r="O25097" i="1"/>
  <c r="O25096" i="1"/>
  <c r="O25095" i="1"/>
  <c r="O25094" i="1"/>
  <c r="O25093" i="1"/>
  <c r="O25092" i="1"/>
  <c r="O25091" i="1"/>
  <c r="O25090" i="1"/>
  <c r="O25089" i="1"/>
  <c r="O25088" i="1"/>
  <c r="O25087" i="1"/>
  <c r="O25086" i="1"/>
  <c r="O25085" i="1"/>
  <c r="O25084" i="1"/>
  <c r="O25083" i="1"/>
  <c r="O25082" i="1"/>
  <c r="O25081" i="1"/>
  <c r="O25080" i="1"/>
  <c r="O25079" i="1"/>
  <c r="O25078" i="1"/>
  <c r="O25077" i="1"/>
  <c r="O25076" i="1"/>
  <c r="O25075" i="1"/>
  <c r="O25074" i="1"/>
  <c r="O25073" i="1"/>
  <c r="O25072" i="1"/>
  <c r="O25071" i="1"/>
  <c r="O25070" i="1"/>
  <c r="O25069" i="1"/>
  <c r="O25068" i="1"/>
  <c r="O25067" i="1"/>
  <c r="O25066" i="1"/>
  <c r="O25065" i="1"/>
  <c r="O25064" i="1"/>
  <c r="O25063" i="1"/>
  <c r="O25062" i="1"/>
  <c r="O25061" i="1"/>
  <c r="O25060" i="1"/>
  <c r="O25059" i="1"/>
  <c r="O25058" i="1"/>
  <c r="O25057" i="1"/>
  <c r="O25056" i="1"/>
  <c r="O25055" i="1"/>
  <c r="O25054" i="1"/>
  <c r="O25053" i="1"/>
  <c r="O25052" i="1"/>
  <c r="O25051" i="1"/>
  <c r="O25050" i="1"/>
  <c r="O25049" i="1"/>
  <c r="O25048" i="1"/>
  <c r="O25047" i="1"/>
  <c r="O25046" i="1"/>
  <c r="O25045" i="1"/>
  <c r="O25044" i="1"/>
  <c r="O25043" i="1"/>
  <c r="O25042" i="1"/>
  <c r="O25041" i="1"/>
  <c r="O25040" i="1"/>
  <c r="O25039" i="1"/>
  <c r="O25038" i="1"/>
  <c r="O25037" i="1"/>
  <c r="O25036" i="1"/>
  <c r="O25035" i="1"/>
  <c r="O25034" i="1"/>
  <c r="O25033" i="1"/>
  <c r="O25032" i="1"/>
  <c r="O25031" i="1"/>
  <c r="O25030" i="1"/>
  <c r="O25029" i="1"/>
  <c r="O25028" i="1"/>
  <c r="O25027" i="1"/>
  <c r="O25026" i="1"/>
  <c r="O25025" i="1"/>
  <c r="O25024" i="1"/>
  <c r="O25023" i="1"/>
  <c r="O25022" i="1"/>
  <c r="O25021" i="1"/>
  <c r="O25020" i="1"/>
  <c r="O25019" i="1"/>
  <c r="O25018" i="1"/>
  <c r="O25017" i="1"/>
  <c r="O25016" i="1"/>
  <c r="O25015" i="1"/>
  <c r="O25014" i="1"/>
  <c r="O25013" i="1"/>
  <c r="O25012" i="1"/>
  <c r="O25011" i="1"/>
  <c r="O25010" i="1"/>
  <c r="O25009" i="1"/>
  <c r="O25008" i="1"/>
  <c r="O25007" i="1"/>
  <c r="O25006" i="1"/>
  <c r="O25005" i="1"/>
  <c r="O25004" i="1"/>
  <c r="O25003" i="1"/>
  <c r="O25002" i="1"/>
  <c r="O25001" i="1"/>
  <c r="O25000" i="1"/>
  <c r="O24999" i="1"/>
  <c r="O24998" i="1"/>
  <c r="O24997" i="1"/>
  <c r="O24996" i="1"/>
  <c r="O24995" i="1"/>
  <c r="O24994" i="1"/>
  <c r="O24993" i="1"/>
  <c r="O24992" i="1"/>
  <c r="O24991" i="1"/>
  <c r="O24990" i="1"/>
  <c r="O24989" i="1"/>
  <c r="O24988" i="1"/>
  <c r="O24987" i="1"/>
  <c r="O24986" i="1"/>
  <c r="O24985" i="1"/>
  <c r="O24984" i="1"/>
  <c r="O24983" i="1"/>
  <c r="O24982" i="1"/>
  <c r="O24981" i="1"/>
  <c r="O24980" i="1"/>
  <c r="O24979" i="1"/>
  <c r="O24978" i="1"/>
  <c r="O24977" i="1"/>
  <c r="O24976" i="1"/>
  <c r="O24975" i="1"/>
  <c r="O24974" i="1"/>
  <c r="O24973" i="1"/>
  <c r="O24972" i="1"/>
  <c r="O24971" i="1"/>
  <c r="O24970" i="1"/>
  <c r="O24969" i="1"/>
  <c r="O24968" i="1"/>
  <c r="O24967" i="1"/>
  <c r="O24966" i="1"/>
  <c r="O24965" i="1"/>
  <c r="O24964" i="1"/>
  <c r="O24963" i="1"/>
  <c r="O24962" i="1"/>
  <c r="O24961" i="1"/>
  <c r="O24960" i="1"/>
  <c r="O24959" i="1"/>
  <c r="O24958" i="1"/>
  <c r="O24957" i="1"/>
  <c r="O24956" i="1"/>
  <c r="O24955" i="1"/>
  <c r="O24954" i="1"/>
  <c r="O24953" i="1"/>
  <c r="O24952" i="1"/>
  <c r="O24951" i="1"/>
  <c r="O24950" i="1"/>
  <c r="O24949" i="1"/>
  <c r="O24948" i="1"/>
  <c r="O24947" i="1"/>
  <c r="O24946" i="1"/>
  <c r="O24945" i="1"/>
  <c r="O24944" i="1"/>
  <c r="O24943" i="1"/>
  <c r="O24942" i="1"/>
  <c r="O24941" i="1"/>
  <c r="O24940" i="1"/>
  <c r="O24939" i="1"/>
  <c r="O24938" i="1"/>
  <c r="O24937" i="1"/>
  <c r="O24936" i="1"/>
  <c r="O24935" i="1"/>
  <c r="O24934" i="1"/>
  <c r="O24933" i="1"/>
  <c r="O24932" i="1"/>
  <c r="O24931" i="1"/>
  <c r="O24930" i="1"/>
  <c r="O24929" i="1"/>
  <c r="O24928" i="1"/>
  <c r="O24927" i="1"/>
  <c r="O24926" i="1"/>
  <c r="O24925" i="1"/>
  <c r="O24924" i="1"/>
  <c r="O24923" i="1"/>
  <c r="O24922" i="1"/>
  <c r="O24921" i="1"/>
  <c r="O24920" i="1"/>
  <c r="O24919" i="1"/>
  <c r="O24918" i="1"/>
  <c r="O24917" i="1"/>
  <c r="O24916" i="1"/>
  <c r="O24915" i="1"/>
  <c r="O24914" i="1"/>
  <c r="O24913" i="1"/>
  <c r="O24912" i="1"/>
  <c r="O24911" i="1"/>
  <c r="O24910" i="1"/>
  <c r="O24909" i="1"/>
  <c r="O24908" i="1"/>
  <c r="O24907" i="1"/>
  <c r="O24906" i="1"/>
  <c r="O24905" i="1"/>
  <c r="O24904" i="1"/>
  <c r="O24903" i="1"/>
  <c r="O24902" i="1"/>
  <c r="O24901" i="1"/>
  <c r="O24900" i="1"/>
  <c r="O24899" i="1"/>
  <c r="O24898" i="1"/>
  <c r="O24897" i="1"/>
  <c r="O24896" i="1"/>
  <c r="O24895" i="1"/>
  <c r="O24894" i="1"/>
  <c r="O24893" i="1"/>
  <c r="O24892" i="1"/>
  <c r="O24891" i="1"/>
  <c r="O24890" i="1"/>
  <c r="O24889" i="1"/>
  <c r="O24888" i="1"/>
  <c r="O24887" i="1"/>
  <c r="O24886" i="1"/>
  <c r="O24885" i="1"/>
  <c r="O24884" i="1"/>
  <c r="O24883" i="1"/>
  <c r="O24882" i="1"/>
  <c r="O24881" i="1"/>
  <c r="O24880" i="1"/>
  <c r="O24879" i="1"/>
  <c r="O24878" i="1"/>
  <c r="O24877" i="1"/>
  <c r="O24876" i="1"/>
  <c r="O24875" i="1"/>
  <c r="O24874" i="1"/>
  <c r="O24873" i="1"/>
  <c r="O24872" i="1"/>
  <c r="O24871" i="1"/>
  <c r="O24870" i="1"/>
  <c r="O24869" i="1"/>
  <c r="O24868" i="1"/>
  <c r="O24867" i="1"/>
  <c r="O24866" i="1"/>
  <c r="O24865" i="1"/>
  <c r="O24864" i="1"/>
  <c r="O24863" i="1"/>
  <c r="O24862" i="1"/>
  <c r="O24861" i="1"/>
  <c r="O24860" i="1"/>
  <c r="O24859" i="1"/>
  <c r="O24858" i="1"/>
  <c r="O24857" i="1"/>
  <c r="O24856" i="1"/>
  <c r="O24855" i="1"/>
  <c r="O24854" i="1"/>
  <c r="O24853" i="1"/>
  <c r="O24852" i="1"/>
  <c r="O24851" i="1"/>
  <c r="O24850" i="1"/>
  <c r="O24849" i="1"/>
  <c r="O24848" i="1"/>
  <c r="O24847" i="1"/>
  <c r="O24846" i="1"/>
  <c r="O24845" i="1"/>
  <c r="O24844" i="1"/>
  <c r="O24843" i="1"/>
  <c r="O24842" i="1"/>
  <c r="O24841" i="1"/>
  <c r="O24840" i="1"/>
  <c r="O24839" i="1"/>
  <c r="O24838" i="1"/>
  <c r="O24837" i="1"/>
  <c r="O24836" i="1"/>
  <c r="O24835" i="1"/>
  <c r="O24834" i="1"/>
  <c r="O24833" i="1"/>
  <c r="O24832" i="1"/>
  <c r="O24831" i="1"/>
  <c r="O24830" i="1"/>
  <c r="O24829" i="1"/>
  <c r="O24828" i="1"/>
  <c r="O24827" i="1"/>
  <c r="O24826" i="1"/>
  <c r="O24825" i="1"/>
  <c r="O24824" i="1"/>
  <c r="O24823" i="1"/>
  <c r="O24822" i="1"/>
  <c r="O24821" i="1"/>
  <c r="O24820" i="1"/>
  <c r="O24819" i="1"/>
  <c r="O24818" i="1"/>
  <c r="O24817" i="1"/>
  <c r="O24816" i="1"/>
  <c r="O24815" i="1"/>
  <c r="O24814" i="1"/>
  <c r="O24813" i="1"/>
  <c r="O24812" i="1"/>
  <c r="O24811" i="1"/>
  <c r="O24810" i="1"/>
  <c r="O24809" i="1"/>
  <c r="O24808" i="1"/>
  <c r="O24807" i="1"/>
  <c r="O24806" i="1"/>
  <c r="O24805" i="1"/>
  <c r="O24804" i="1"/>
  <c r="O24803" i="1"/>
  <c r="O24802" i="1"/>
  <c r="O24801" i="1"/>
  <c r="O24800" i="1"/>
  <c r="O24799" i="1"/>
  <c r="O24798" i="1"/>
  <c r="O24797" i="1"/>
  <c r="O24796" i="1"/>
  <c r="O24795" i="1"/>
  <c r="O24794" i="1"/>
  <c r="O24793" i="1"/>
  <c r="O24792" i="1"/>
  <c r="O24791" i="1"/>
  <c r="O24790" i="1"/>
  <c r="O24789" i="1"/>
  <c r="O24788" i="1"/>
  <c r="O24787" i="1"/>
  <c r="O24786" i="1"/>
  <c r="O24785" i="1"/>
  <c r="O24784" i="1"/>
  <c r="O24783" i="1"/>
  <c r="O24782" i="1"/>
  <c r="O24781" i="1"/>
  <c r="O24780" i="1"/>
  <c r="O24779" i="1"/>
  <c r="O24778" i="1"/>
  <c r="O24777" i="1"/>
  <c r="O24776" i="1"/>
  <c r="O24775" i="1"/>
  <c r="O24774" i="1"/>
  <c r="O24773" i="1"/>
  <c r="O24772" i="1"/>
  <c r="O24771" i="1"/>
  <c r="O24770" i="1"/>
  <c r="O24769" i="1"/>
  <c r="O24768" i="1"/>
  <c r="O24767" i="1"/>
  <c r="O24766" i="1"/>
  <c r="O24765" i="1"/>
  <c r="O24764" i="1"/>
  <c r="O24763" i="1"/>
  <c r="O24762" i="1"/>
  <c r="O24761" i="1"/>
  <c r="O24760" i="1"/>
  <c r="O24759" i="1"/>
  <c r="O24758" i="1"/>
  <c r="O24757" i="1"/>
  <c r="O24756" i="1"/>
  <c r="O24755" i="1"/>
  <c r="O24754" i="1"/>
  <c r="O24753" i="1"/>
  <c r="O24752" i="1"/>
  <c r="O24751" i="1"/>
  <c r="O24750" i="1"/>
  <c r="O24749" i="1"/>
  <c r="O24748" i="1"/>
  <c r="O24747" i="1"/>
  <c r="O24746" i="1"/>
  <c r="O24745" i="1"/>
  <c r="O24744" i="1"/>
  <c r="O24743" i="1"/>
  <c r="O24742" i="1"/>
  <c r="O24741" i="1"/>
  <c r="O24740" i="1"/>
  <c r="O24739" i="1"/>
  <c r="O24738" i="1"/>
  <c r="O24737" i="1"/>
  <c r="O24736" i="1"/>
  <c r="O24735" i="1"/>
  <c r="O24734" i="1"/>
  <c r="O24733" i="1"/>
  <c r="O24732" i="1"/>
  <c r="O24731" i="1"/>
  <c r="O24730" i="1"/>
  <c r="O24729" i="1"/>
  <c r="O24728" i="1"/>
  <c r="O24727" i="1"/>
  <c r="O24726" i="1"/>
  <c r="O24725" i="1"/>
  <c r="O24724" i="1"/>
  <c r="O24723" i="1"/>
  <c r="O24722" i="1"/>
  <c r="O24721" i="1"/>
  <c r="O24720" i="1"/>
  <c r="O24719" i="1"/>
  <c r="O24718" i="1"/>
  <c r="O24717" i="1"/>
  <c r="O24716" i="1"/>
  <c r="O24715" i="1"/>
  <c r="O24714" i="1"/>
  <c r="O24713" i="1"/>
  <c r="O24712" i="1"/>
  <c r="O24711" i="1"/>
  <c r="O24710" i="1"/>
  <c r="O24709" i="1"/>
  <c r="O24708" i="1"/>
  <c r="O24707" i="1"/>
  <c r="O24706" i="1"/>
  <c r="O24705" i="1"/>
  <c r="O24704" i="1"/>
  <c r="O24703" i="1"/>
  <c r="O24702" i="1"/>
  <c r="O24701" i="1"/>
  <c r="O24700" i="1"/>
  <c r="O24699" i="1"/>
  <c r="O24698" i="1"/>
  <c r="O24697" i="1"/>
  <c r="O24696" i="1"/>
  <c r="O24695" i="1"/>
  <c r="O24694" i="1"/>
  <c r="O24693" i="1"/>
  <c r="O24692" i="1"/>
  <c r="O24691" i="1"/>
  <c r="O24690" i="1"/>
  <c r="O24689" i="1"/>
  <c r="O24688" i="1"/>
  <c r="O24687" i="1"/>
  <c r="O24686" i="1"/>
  <c r="O24685" i="1"/>
  <c r="O24684" i="1"/>
  <c r="O24683" i="1"/>
  <c r="O24682" i="1"/>
  <c r="O24681" i="1"/>
  <c r="O24680" i="1"/>
  <c r="O24679" i="1"/>
  <c r="O24678" i="1"/>
  <c r="O24677" i="1"/>
  <c r="O24676" i="1"/>
  <c r="O24675" i="1"/>
  <c r="O24674" i="1"/>
  <c r="O24673" i="1"/>
  <c r="O24672" i="1"/>
  <c r="O24671" i="1"/>
  <c r="O24670" i="1"/>
  <c r="O24669" i="1"/>
  <c r="O24668" i="1"/>
  <c r="O24667" i="1"/>
  <c r="O24666" i="1"/>
  <c r="O24665" i="1"/>
  <c r="O24664" i="1"/>
  <c r="O24663" i="1"/>
  <c r="O24662" i="1"/>
  <c r="O24661" i="1"/>
  <c r="O24660" i="1"/>
  <c r="O24659" i="1"/>
  <c r="O24658" i="1"/>
  <c r="O24657" i="1"/>
  <c r="O24656" i="1"/>
  <c r="O24655" i="1"/>
  <c r="O24654" i="1"/>
  <c r="O24653" i="1"/>
  <c r="O24652" i="1"/>
  <c r="O24651" i="1"/>
  <c r="O24650" i="1"/>
  <c r="O24649" i="1"/>
  <c r="O24648" i="1"/>
  <c r="O24647" i="1"/>
  <c r="O24646" i="1"/>
  <c r="O24645" i="1"/>
  <c r="O24644" i="1"/>
  <c r="O24643" i="1"/>
  <c r="O24642" i="1"/>
  <c r="O24641" i="1"/>
  <c r="O24640" i="1"/>
  <c r="O24639" i="1"/>
  <c r="O24638" i="1"/>
  <c r="O24637" i="1"/>
  <c r="O24636" i="1"/>
  <c r="O24635" i="1"/>
  <c r="O24634" i="1"/>
  <c r="O24633" i="1"/>
  <c r="O24632" i="1"/>
  <c r="O24631" i="1"/>
  <c r="O24630" i="1"/>
  <c r="O24629" i="1"/>
  <c r="O24628" i="1"/>
  <c r="O24627" i="1"/>
  <c r="O24626" i="1"/>
  <c r="O24625" i="1"/>
  <c r="O24624" i="1"/>
  <c r="O24623" i="1"/>
  <c r="O24622" i="1"/>
  <c r="O24621" i="1"/>
  <c r="O24620" i="1"/>
  <c r="O24619" i="1"/>
  <c r="O24618" i="1"/>
  <c r="O24617" i="1"/>
  <c r="O24616" i="1"/>
  <c r="O24615" i="1"/>
  <c r="O24614" i="1"/>
  <c r="O24613" i="1"/>
  <c r="O24612" i="1"/>
  <c r="O24611" i="1"/>
  <c r="O24610" i="1"/>
  <c r="O24609" i="1"/>
  <c r="O24608" i="1"/>
  <c r="O24607" i="1"/>
  <c r="O24606" i="1"/>
  <c r="O24605" i="1"/>
  <c r="O24604" i="1"/>
  <c r="O24603" i="1"/>
  <c r="O24602" i="1"/>
  <c r="O24601" i="1"/>
  <c r="O24600" i="1"/>
  <c r="O24599" i="1"/>
  <c r="O24598" i="1"/>
  <c r="O24597" i="1"/>
  <c r="O24596" i="1"/>
  <c r="O24595" i="1"/>
  <c r="O24594" i="1"/>
  <c r="O24593" i="1"/>
  <c r="O24592" i="1"/>
  <c r="O24591" i="1"/>
  <c r="O24590" i="1"/>
  <c r="O24589" i="1"/>
  <c r="O24588" i="1"/>
  <c r="O24587" i="1"/>
  <c r="O24586" i="1"/>
  <c r="O24585" i="1"/>
  <c r="O24584" i="1"/>
  <c r="O24583" i="1"/>
  <c r="O24582" i="1"/>
  <c r="O24581" i="1"/>
  <c r="O24580" i="1"/>
  <c r="O24579" i="1"/>
  <c r="O24578" i="1"/>
  <c r="O24577" i="1"/>
  <c r="O24576" i="1"/>
  <c r="O24575" i="1"/>
  <c r="O24574" i="1"/>
  <c r="O24573" i="1"/>
  <c r="O24572" i="1"/>
  <c r="O24571" i="1"/>
  <c r="O24570" i="1"/>
  <c r="O24569" i="1"/>
  <c r="O24568" i="1"/>
  <c r="O24567" i="1"/>
  <c r="O24566" i="1"/>
  <c r="O24565" i="1"/>
  <c r="O24564" i="1"/>
  <c r="O24563" i="1"/>
  <c r="O24562" i="1"/>
  <c r="O24561" i="1"/>
  <c r="O24560" i="1"/>
  <c r="O24559" i="1"/>
  <c r="O24558" i="1"/>
  <c r="O24557" i="1"/>
  <c r="O24556" i="1"/>
  <c r="O24555" i="1"/>
  <c r="O24554" i="1"/>
  <c r="O24553" i="1"/>
  <c r="O24552" i="1"/>
  <c r="O24551" i="1"/>
  <c r="O24550" i="1"/>
  <c r="O24549" i="1"/>
  <c r="O24548" i="1"/>
  <c r="O24547" i="1"/>
  <c r="O24546" i="1"/>
  <c r="O24545" i="1"/>
  <c r="O24544" i="1"/>
  <c r="O24543" i="1"/>
  <c r="O24542" i="1"/>
  <c r="O24541" i="1"/>
  <c r="O24540" i="1"/>
  <c r="O24539" i="1"/>
  <c r="O24538" i="1"/>
  <c r="O24537" i="1"/>
  <c r="O24536" i="1"/>
  <c r="O24535" i="1"/>
  <c r="O24534" i="1"/>
  <c r="O24533" i="1"/>
  <c r="O24532" i="1"/>
  <c r="O24531" i="1"/>
  <c r="O24530" i="1"/>
  <c r="O24529" i="1"/>
  <c r="O24528" i="1"/>
  <c r="O24527" i="1"/>
  <c r="O24526" i="1"/>
  <c r="O24525" i="1"/>
  <c r="O24524" i="1"/>
  <c r="O24523" i="1"/>
  <c r="O24522" i="1"/>
  <c r="O24521" i="1"/>
  <c r="O24520" i="1"/>
  <c r="O24519" i="1"/>
  <c r="O24518" i="1"/>
  <c r="O24517" i="1"/>
  <c r="O24516" i="1"/>
  <c r="O24515" i="1"/>
  <c r="O24514" i="1"/>
  <c r="O24513" i="1"/>
  <c r="O24512" i="1"/>
  <c r="O24511" i="1"/>
  <c r="O24510" i="1"/>
  <c r="O24509" i="1"/>
  <c r="O24508" i="1"/>
  <c r="O24507" i="1"/>
  <c r="O24506" i="1"/>
  <c r="O24505" i="1"/>
  <c r="O24504" i="1"/>
  <c r="O24503" i="1"/>
  <c r="O24502" i="1"/>
  <c r="O24501" i="1"/>
  <c r="O24500" i="1"/>
  <c r="O24499" i="1"/>
  <c r="O24498" i="1"/>
  <c r="O24497" i="1"/>
  <c r="O24496" i="1"/>
  <c r="O24495" i="1"/>
  <c r="O24494" i="1"/>
  <c r="O24493" i="1"/>
  <c r="O24492" i="1"/>
  <c r="O24491" i="1"/>
  <c r="O24490" i="1"/>
  <c r="O24489" i="1"/>
  <c r="O24488" i="1"/>
  <c r="O24487" i="1"/>
  <c r="O24486" i="1"/>
  <c r="O24485" i="1"/>
  <c r="O24484" i="1"/>
  <c r="O24483" i="1"/>
  <c r="O24482" i="1"/>
  <c r="O24481" i="1"/>
  <c r="O24480" i="1"/>
  <c r="O24479" i="1"/>
  <c r="O24478" i="1"/>
  <c r="O24477" i="1"/>
  <c r="O24476" i="1"/>
  <c r="O24475" i="1"/>
  <c r="O24474" i="1"/>
  <c r="O24473" i="1"/>
  <c r="O24472" i="1"/>
  <c r="O24471" i="1"/>
  <c r="O24470" i="1"/>
  <c r="O24469" i="1"/>
  <c r="O24468" i="1"/>
  <c r="O24467" i="1"/>
  <c r="O24466" i="1"/>
  <c r="O24465" i="1"/>
  <c r="O24464" i="1"/>
  <c r="O24463" i="1"/>
  <c r="O24462" i="1"/>
  <c r="O24461" i="1"/>
  <c r="O24460" i="1"/>
  <c r="O24459" i="1"/>
  <c r="O24458" i="1"/>
  <c r="O24457" i="1"/>
  <c r="O24456" i="1"/>
  <c r="O24455" i="1"/>
  <c r="O24454" i="1"/>
  <c r="O24453" i="1"/>
  <c r="O24452" i="1"/>
  <c r="O24451" i="1"/>
  <c r="O24450" i="1"/>
  <c r="O24449" i="1"/>
  <c r="O24448" i="1"/>
  <c r="O24447" i="1"/>
  <c r="O24446" i="1"/>
  <c r="O24445" i="1"/>
  <c r="O24444" i="1"/>
  <c r="O24443" i="1"/>
  <c r="O24442" i="1"/>
  <c r="O24441" i="1"/>
  <c r="O24440" i="1"/>
  <c r="O24439" i="1"/>
  <c r="O24438" i="1"/>
  <c r="O24437" i="1"/>
  <c r="O24436" i="1"/>
  <c r="O24435" i="1"/>
  <c r="O24434" i="1"/>
  <c r="O24433" i="1"/>
  <c r="O24432" i="1"/>
  <c r="O24431" i="1"/>
  <c r="O24430" i="1"/>
  <c r="O24429" i="1"/>
  <c r="O24428" i="1"/>
  <c r="O24427" i="1"/>
  <c r="O24426" i="1"/>
  <c r="O24425" i="1"/>
  <c r="O24424" i="1"/>
  <c r="O24423" i="1"/>
  <c r="O24422" i="1"/>
  <c r="O24421" i="1"/>
  <c r="O24420" i="1"/>
  <c r="O24419" i="1"/>
  <c r="O24418" i="1"/>
  <c r="O24417" i="1"/>
  <c r="O24416" i="1"/>
  <c r="O24415" i="1"/>
  <c r="O24414" i="1"/>
  <c r="O24413" i="1"/>
  <c r="O24412" i="1"/>
  <c r="O24411" i="1"/>
  <c r="O24410" i="1"/>
  <c r="O24409" i="1"/>
  <c r="O24408" i="1"/>
  <c r="O24407" i="1"/>
  <c r="O24406" i="1"/>
  <c r="O24405" i="1"/>
  <c r="O24404" i="1"/>
  <c r="O24403" i="1"/>
  <c r="O24402" i="1"/>
  <c r="O24401" i="1"/>
  <c r="O24400" i="1"/>
  <c r="O24399" i="1"/>
  <c r="O24398" i="1"/>
  <c r="O24397" i="1"/>
  <c r="O24396" i="1"/>
  <c r="O24395" i="1"/>
  <c r="O24394" i="1"/>
  <c r="O24393" i="1"/>
  <c r="O24392" i="1"/>
  <c r="O24391" i="1"/>
  <c r="O24390" i="1"/>
  <c r="O24389" i="1"/>
  <c r="O24388" i="1"/>
  <c r="O24387" i="1"/>
  <c r="O24386" i="1"/>
  <c r="O24385" i="1"/>
  <c r="O24384" i="1"/>
  <c r="O24383" i="1"/>
  <c r="O24382" i="1"/>
  <c r="O24381" i="1"/>
  <c r="O24380" i="1"/>
  <c r="O24379" i="1"/>
  <c r="O24378" i="1"/>
  <c r="O24377" i="1"/>
  <c r="O24376" i="1"/>
  <c r="O24375" i="1"/>
  <c r="O24374" i="1"/>
  <c r="O24373" i="1"/>
  <c r="O24372" i="1"/>
  <c r="O24371" i="1"/>
  <c r="O24370" i="1"/>
  <c r="O24369" i="1"/>
  <c r="O24368" i="1"/>
  <c r="O24367" i="1"/>
  <c r="O24366" i="1"/>
  <c r="O24365" i="1"/>
  <c r="O24364" i="1"/>
  <c r="O24363" i="1"/>
  <c r="O24362" i="1"/>
  <c r="O24361" i="1"/>
  <c r="O24360" i="1"/>
  <c r="O24359" i="1"/>
  <c r="O24358" i="1"/>
  <c r="O24357" i="1"/>
  <c r="O24356" i="1"/>
  <c r="O24355" i="1"/>
  <c r="O24354" i="1"/>
  <c r="O24353" i="1"/>
  <c r="O24352" i="1"/>
  <c r="O24351" i="1"/>
  <c r="O24350" i="1"/>
  <c r="O24349" i="1"/>
  <c r="O24348" i="1"/>
  <c r="O24347" i="1"/>
  <c r="O24346" i="1"/>
  <c r="O24345" i="1"/>
  <c r="O24344" i="1"/>
  <c r="O24343" i="1"/>
  <c r="O24342" i="1"/>
  <c r="O24341" i="1"/>
  <c r="O24340" i="1"/>
  <c r="O24339" i="1"/>
  <c r="O24338" i="1"/>
  <c r="O24337" i="1"/>
  <c r="O24336" i="1"/>
  <c r="O24335" i="1"/>
  <c r="O24334" i="1"/>
  <c r="O24333" i="1"/>
  <c r="O24332" i="1"/>
  <c r="O24331" i="1"/>
  <c r="O24330" i="1"/>
  <c r="O24329" i="1"/>
  <c r="O24328" i="1"/>
  <c r="O24327" i="1"/>
  <c r="O24326" i="1"/>
  <c r="O24325" i="1"/>
  <c r="O24324" i="1"/>
  <c r="O24323" i="1"/>
  <c r="O24322" i="1"/>
  <c r="O24321" i="1"/>
  <c r="O24320" i="1"/>
  <c r="O24319" i="1"/>
  <c r="O24318" i="1"/>
  <c r="O24317" i="1"/>
  <c r="O24316" i="1"/>
  <c r="O24315" i="1"/>
  <c r="O24314" i="1"/>
  <c r="O24313" i="1"/>
  <c r="O24312" i="1"/>
  <c r="O24311" i="1"/>
  <c r="O24310" i="1"/>
  <c r="O24309" i="1"/>
  <c r="O24308" i="1"/>
  <c r="O24307" i="1"/>
  <c r="O24306" i="1"/>
  <c r="O24305" i="1"/>
  <c r="O24304" i="1"/>
  <c r="O24303" i="1"/>
  <c r="O24302" i="1"/>
  <c r="O24301" i="1"/>
  <c r="O24300" i="1"/>
  <c r="O24299" i="1"/>
  <c r="O24298" i="1"/>
  <c r="O24297" i="1"/>
  <c r="O24296" i="1"/>
  <c r="O24295" i="1"/>
  <c r="O24294" i="1"/>
  <c r="O24293" i="1"/>
  <c r="O24292" i="1"/>
  <c r="O24291" i="1"/>
  <c r="O24290" i="1"/>
  <c r="O24289" i="1"/>
  <c r="O24288" i="1"/>
  <c r="O24287" i="1"/>
  <c r="O24286" i="1"/>
  <c r="O24285" i="1"/>
  <c r="O24284" i="1"/>
  <c r="O24283" i="1"/>
  <c r="O24282" i="1"/>
  <c r="O24281" i="1"/>
  <c r="O24280" i="1"/>
  <c r="O24279" i="1"/>
  <c r="O24278" i="1"/>
  <c r="O24277" i="1"/>
  <c r="O24276" i="1"/>
  <c r="O24275" i="1"/>
  <c r="O24274" i="1"/>
  <c r="O24273" i="1"/>
  <c r="O24272" i="1"/>
  <c r="O24271" i="1"/>
  <c r="O24270" i="1"/>
  <c r="O24269" i="1"/>
  <c r="O24268" i="1"/>
  <c r="O24267" i="1"/>
  <c r="O24266" i="1"/>
  <c r="O24265" i="1"/>
  <c r="O24264" i="1"/>
  <c r="O24263" i="1"/>
  <c r="O24262" i="1"/>
  <c r="O24261" i="1"/>
  <c r="O24260" i="1"/>
  <c r="O24259" i="1"/>
  <c r="O24258" i="1"/>
  <c r="O24257" i="1"/>
  <c r="O24256" i="1"/>
  <c r="O24255" i="1"/>
  <c r="O24254" i="1"/>
  <c r="O24253" i="1"/>
  <c r="O24252" i="1"/>
  <c r="O24251" i="1"/>
  <c r="O24250" i="1"/>
  <c r="O24249" i="1"/>
  <c r="O24248" i="1"/>
  <c r="O24247" i="1"/>
  <c r="O24246" i="1"/>
  <c r="O24245" i="1"/>
  <c r="O24244" i="1"/>
  <c r="O24243" i="1"/>
  <c r="O24242" i="1"/>
  <c r="O24241" i="1"/>
  <c r="O24240" i="1"/>
  <c r="O24239" i="1"/>
  <c r="O24238" i="1"/>
  <c r="O24237" i="1"/>
  <c r="O24236" i="1"/>
  <c r="O24235" i="1"/>
  <c r="O24234" i="1"/>
  <c r="O24233" i="1"/>
  <c r="O24232" i="1"/>
  <c r="O24231" i="1"/>
  <c r="O24230" i="1"/>
  <c r="O24229" i="1"/>
  <c r="O24228" i="1"/>
  <c r="O24227" i="1"/>
  <c r="O24226" i="1"/>
  <c r="O24225" i="1"/>
  <c r="O24224" i="1"/>
  <c r="O24223" i="1"/>
  <c r="O24222" i="1"/>
  <c r="O24221" i="1"/>
  <c r="O24220" i="1"/>
  <c r="O24219" i="1"/>
  <c r="O24218" i="1"/>
  <c r="O24217" i="1"/>
  <c r="O24216" i="1"/>
  <c r="O24215" i="1"/>
  <c r="O24214" i="1"/>
  <c r="O24213" i="1"/>
  <c r="O24212" i="1"/>
  <c r="O24211" i="1"/>
  <c r="O24210" i="1"/>
  <c r="O24209" i="1"/>
  <c r="O24208" i="1"/>
  <c r="O24207" i="1"/>
  <c r="O24206" i="1"/>
  <c r="O24205" i="1"/>
  <c r="O24204" i="1"/>
  <c r="O24203" i="1"/>
  <c r="O24202" i="1"/>
  <c r="O24201" i="1"/>
  <c r="O24200" i="1"/>
  <c r="O24199" i="1"/>
  <c r="O24198" i="1"/>
  <c r="O24197" i="1"/>
  <c r="O24196" i="1"/>
  <c r="O24195" i="1"/>
  <c r="O24194" i="1"/>
  <c r="O24193" i="1"/>
  <c r="O24192" i="1"/>
  <c r="O24191" i="1"/>
  <c r="O24190" i="1"/>
  <c r="O24189" i="1"/>
  <c r="O24188" i="1"/>
  <c r="O24187" i="1"/>
  <c r="O24186" i="1"/>
  <c r="O24185" i="1"/>
  <c r="O24184" i="1"/>
  <c r="O24183" i="1"/>
  <c r="O24182" i="1"/>
  <c r="O24181" i="1"/>
  <c r="O24180" i="1"/>
  <c r="O24179" i="1"/>
  <c r="O24178" i="1"/>
  <c r="O24177" i="1"/>
  <c r="O24176" i="1"/>
  <c r="O24175" i="1"/>
  <c r="O24174" i="1"/>
  <c r="O24173" i="1"/>
  <c r="O24172" i="1"/>
  <c r="O24171" i="1"/>
  <c r="O24170" i="1"/>
  <c r="O24169" i="1"/>
  <c r="O24168" i="1"/>
  <c r="O24167" i="1"/>
  <c r="O24166" i="1"/>
  <c r="O24165" i="1"/>
  <c r="O24164" i="1"/>
  <c r="O24163" i="1"/>
  <c r="O24162" i="1"/>
  <c r="O24161" i="1"/>
  <c r="O24160" i="1"/>
  <c r="O24159" i="1"/>
  <c r="O24158" i="1"/>
  <c r="O24157" i="1"/>
  <c r="O24156" i="1"/>
  <c r="O24155" i="1"/>
  <c r="O24154" i="1"/>
  <c r="O24153" i="1"/>
  <c r="O24152" i="1"/>
  <c r="O24151" i="1"/>
  <c r="O24150" i="1"/>
  <c r="O24149" i="1"/>
  <c r="O24148" i="1"/>
  <c r="O24147" i="1"/>
  <c r="O24146" i="1"/>
  <c r="O24145" i="1"/>
  <c r="O24144" i="1"/>
  <c r="O24143" i="1"/>
  <c r="O24142" i="1"/>
  <c r="O24141" i="1"/>
  <c r="O24140" i="1"/>
  <c r="O24139" i="1"/>
  <c r="O24138" i="1"/>
  <c r="O24137" i="1"/>
  <c r="O24136" i="1"/>
  <c r="O24135" i="1"/>
  <c r="O24134" i="1"/>
  <c r="O24133" i="1"/>
  <c r="O24132" i="1"/>
  <c r="O24131" i="1"/>
  <c r="O24130" i="1"/>
  <c r="O24129" i="1"/>
  <c r="O24128" i="1"/>
  <c r="O24127" i="1"/>
  <c r="O24126" i="1"/>
  <c r="O24125" i="1"/>
  <c r="O24124" i="1"/>
  <c r="O24123" i="1"/>
  <c r="O24122" i="1"/>
  <c r="O24121" i="1"/>
  <c r="O24120" i="1"/>
  <c r="O24119" i="1"/>
  <c r="O24118" i="1"/>
  <c r="O24117" i="1"/>
  <c r="O24116" i="1"/>
  <c r="O24115" i="1"/>
  <c r="O24114" i="1"/>
  <c r="O24113" i="1"/>
  <c r="O24112" i="1"/>
  <c r="O24111" i="1"/>
  <c r="O24110" i="1"/>
  <c r="O24109" i="1"/>
  <c r="O24108" i="1"/>
  <c r="O24107" i="1"/>
  <c r="O24106" i="1"/>
  <c r="O24105" i="1"/>
  <c r="O24104" i="1"/>
  <c r="O24103" i="1"/>
  <c r="O24102" i="1"/>
  <c r="O24101" i="1"/>
  <c r="O24100" i="1"/>
  <c r="O24099" i="1"/>
  <c r="O24098" i="1"/>
  <c r="O24097" i="1"/>
  <c r="O24096" i="1"/>
  <c r="O24095" i="1"/>
  <c r="O24094" i="1"/>
  <c r="O24093" i="1"/>
  <c r="O24092" i="1"/>
  <c r="O24091" i="1"/>
  <c r="O24090" i="1"/>
  <c r="O24089" i="1"/>
  <c r="O24088" i="1"/>
  <c r="O24087" i="1"/>
  <c r="O24086" i="1"/>
  <c r="O24085" i="1"/>
  <c r="O24084" i="1"/>
  <c r="O24083" i="1"/>
  <c r="O24082" i="1"/>
  <c r="O24081" i="1"/>
  <c r="O24080" i="1"/>
  <c r="O24079" i="1"/>
  <c r="O24078" i="1"/>
  <c r="O24077" i="1"/>
  <c r="O24076" i="1"/>
  <c r="O24075" i="1"/>
  <c r="O24074" i="1"/>
  <c r="O24073" i="1"/>
  <c r="O24072" i="1"/>
  <c r="O24071" i="1"/>
  <c r="O24070" i="1"/>
  <c r="O24069" i="1"/>
  <c r="O24068" i="1"/>
  <c r="O24067" i="1"/>
  <c r="O24066" i="1"/>
  <c r="O24065" i="1"/>
  <c r="O24064" i="1"/>
  <c r="O24063" i="1"/>
  <c r="O24062" i="1"/>
  <c r="O24061" i="1"/>
  <c r="O24060" i="1"/>
  <c r="O24059" i="1"/>
  <c r="O24058" i="1"/>
  <c r="O24057" i="1"/>
  <c r="O24056" i="1"/>
  <c r="O24055" i="1"/>
  <c r="O24054" i="1"/>
  <c r="O24053" i="1"/>
  <c r="O24052" i="1"/>
  <c r="O24051" i="1"/>
  <c r="O24050" i="1"/>
  <c r="O24049" i="1"/>
  <c r="O24048" i="1"/>
  <c r="O24047" i="1"/>
  <c r="O24046" i="1"/>
  <c r="O24045" i="1"/>
  <c r="O24044" i="1"/>
  <c r="O24043" i="1"/>
  <c r="O24042" i="1"/>
  <c r="O24041" i="1"/>
  <c r="O24040" i="1"/>
  <c r="O24039" i="1"/>
  <c r="O24038" i="1"/>
  <c r="O24037" i="1"/>
  <c r="O24036" i="1"/>
  <c r="O24035" i="1"/>
  <c r="O24034" i="1"/>
  <c r="O24033" i="1"/>
  <c r="O24032" i="1"/>
  <c r="O24031" i="1"/>
  <c r="O24030" i="1"/>
  <c r="O24029" i="1"/>
  <c r="O24028" i="1"/>
  <c r="O24027" i="1"/>
  <c r="O24026" i="1"/>
  <c r="O24025" i="1"/>
  <c r="O24024" i="1"/>
  <c r="O24023" i="1"/>
  <c r="O24022" i="1"/>
  <c r="O24021" i="1"/>
  <c r="O24020" i="1"/>
  <c r="O24019" i="1"/>
  <c r="O24018" i="1"/>
  <c r="O24017" i="1"/>
  <c r="O24016" i="1"/>
  <c r="O24015" i="1"/>
  <c r="O24014" i="1"/>
  <c r="O24013" i="1"/>
  <c r="O24012" i="1"/>
  <c r="O24011" i="1"/>
  <c r="O24010" i="1"/>
  <c r="O24009" i="1"/>
  <c r="O24008" i="1"/>
  <c r="O24007" i="1"/>
  <c r="O24006" i="1"/>
  <c r="O24005" i="1"/>
  <c r="O24004" i="1"/>
  <c r="O24003" i="1"/>
  <c r="O24002" i="1"/>
  <c r="O24001" i="1"/>
  <c r="O24000" i="1"/>
  <c r="O23999" i="1"/>
  <c r="O23998" i="1"/>
  <c r="O23997" i="1"/>
  <c r="O23996" i="1"/>
  <c r="O23995" i="1"/>
  <c r="O23994" i="1"/>
  <c r="O23993" i="1"/>
  <c r="O23992" i="1"/>
  <c r="O23991" i="1"/>
  <c r="O23990" i="1"/>
  <c r="O23989" i="1"/>
  <c r="O23988" i="1"/>
  <c r="O23987" i="1"/>
  <c r="O23986" i="1"/>
  <c r="O23985" i="1"/>
  <c r="O23984" i="1"/>
  <c r="O23983" i="1"/>
  <c r="O23982" i="1"/>
  <c r="O23981" i="1"/>
  <c r="O23980" i="1"/>
  <c r="O23979" i="1"/>
  <c r="O23978" i="1"/>
  <c r="O23977" i="1"/>
  <c r="O23976" i="1"/>
  <c r="O23975" i="1"/>
  <c r="O23974" i="1"/>
  <c r="O23973" i="1"/>
  <c r="O23972" i="1"/>
  <c r="O23971" i="1"/>
  <c r="O23970" i="1"/>
  <c r="O23969" i="1"/>
  <c r="O23968" i="1"/>
  <c r="O23967" i="1"/>
  <c r="O23966" i="1"/>
  <c r="O23965" i="1"/>
  <c r="O23964" i="1"/>
  <c r="O23963" i="1"/>
  <c r="O23962" i="1"/>
  <c r="O23961" i="1"/>
  <c r="O23960" i="1"/>
  <c r="O23959" i="1"/>
  <c r="O23958" i="1"/>
  <c r="O23957" i="1"/>
  <c r="O23956" i="1"/>
  <c r="O23955" i="1"/>
  <c r="O23954" i="1"/>
  <c r="O23953" i="1"/>
  <c r="O23952" i="1"/>
  <c r="O23951" i="1"/>
  <c r="O23950" i="1"/>
  <c r="O23949" i="1"/>
  <c r="O23948" i="1"/>
  <c r="O23947" i="1"/>
  <c r="O23946" i="1"/>
  <c r="O23945" i="1"/>
  <c r="O23944" i="1"/>
  <c r="O23943" i="1"/>
  <c r="O23942" i="1"/>
  <c r="O23941" i="1"/>
  <c r="O23940" i="1"/>
  <c r="O23939" i="1"/>
  <c r="O23938" i="1"/>
  <c r="O23937" i="1"/>
  <c r="O23936" i="1"/>
  <c r="O23935" i="1"/>
  <c r="O23934" i="1"/>
  <c r="O23933" i="1"/>
  <c r="O23932" i="1"/>
  <c r="O23931" i="1"/>
  <c r="O23930" i="1"/>
  <c r="O23929" i="1"/>
  <c r="O23928" i="1"/>
  <c r="O23927" i="1"/>
  <c r="O23926" i="1"/>
  <c r="O23925" i="1"/>
  <c r="O23924" i="1"/>
  <c r="O23923" i="1"/>
  <c r="O23922" i="1"/>
  <c r="O23921" i="1"/>
  <c r="O23920" i="1"/>
  <c r="O23919" i="1"/>
  <c r="O23918" i="1"/>
  <c r="O23917" i="1"/>
  <c r="O23916" i="1"/>
  <c r="O23915" i="1"/>
  <c r="O23914" i="1"/>
  <c r="O23913" i="1"/>
  <c r="O23912" i="1"/>
  <c r="O23911" i="1"/>
  <c r="O23910" i="1"/>
  <c r="O23909" i="1"/>
  <c r="O23908" i="1"/>
  <c r="O23907" i="1"/>
  <c r="O23906" i="1"/>
  <c r="O23905" i="1"/>
  <c r="O23904" i="1"/>
  <c r="O23903" i="1"/>
  <c r="O23902" i="1"/>
  <c r="O23901" i="1"/>
  <c r="O23900" i="1"/>
  <c r="O23899" i="1"/>
  <c r="O23898" i="1"/>
  <c r="O23897" i="1"/>
  <c r="O23896" i="1"/>
  <c r="O23895" i="1"/>
  <c r="O23894" i="1"/>
  <c r="O23893" i="1"/>
  <c r="O23892" i="1"/>
  <c r="O23891" i="1"/>
  <c r="O23890" i="1"/>
  <c r="O23889" i="1"/>
  <c r="O23888" i="1"/>
  <c r="O23887" i="1"/>
  <c r="O23886" i="1"/>
  <c r="O23885" i="1"/>
  <c r="O23884" i="1"/>
  <c r="O23883" i="1"/>
  <c r="O23882" i="1"/>
  <c r="O23881" i="1"/>
  <c r="O23880" i="1"/>
  <c r="O23879" i="1"/>
  <c r="O23878" i="1"/>
  <c r="O23877" i="1"/>
  <c r="O23876" i="1"/>
  <c r="O23875" i="1"/>
  <c r="O23874" i="1"/>
  <c r="O23873" i="1"/>
  <c r="O23872" i="1"/>
  <c r="O23871" i="1"/>
  <c r="O23870" i="1"/>
  <c r="O23869" i="1"/>
  <c r="O23868" i="1"/>
  <c r="O23867" i="1"/>
  <c r="O23866" i="1"/>
  <c r="O23865" i="1"/>
  <c r="O23864" i="1"/>
  <c r="O23863" i="1"/>
  <c r="O23862" i="1"/>
  <c r="O23861" i="1"/>
  <c r="O23860" i="1"/>
  <c r="O23859" i="1"/>
  <c r="O23858" i="1"/>
  <c r="O23857" i="1"/>
  <c r="O23856" i="1"/>
  <c r="O23855" i="1"/>
  <c r="O23854" i="1"/>
  <c r="O23853" i="1"/>
  <c r="O23852" i="1"/>
  <c r="O23851" i="1"/>
  <c r="O23850" i="1"/>
  <c r="O23849" i="1"/>
  <c r="O23848" i="1"/>
  <c r="O23847" i="1"/>
  <c r="O23846" i="1"/>
  <c r="O23845" i="1"/>
  <c r="O23844" i="1"/>
  <c r="O23843" i="1"/>
  <c r="O23842" i="1"/>
  <c r="O23841" i="1"/>
  <c r="O23840" i="1"/>
  <c r="O23839" i="1"/>
  <c r="O23838" i="1"/>
  <c r="O23837" i="1"/>
  <c r="O23836" i="1"/>
  <c r="O23835" i="1"/>
  <c r="O23834" i="1"/>
  <c r="O23833" i="1"/>
  <c r="O23832" i="1"/>
  <c r="O23831" i="1"/>
  <c r="O23830" i="1"/>
  <c r="O23829" i="1"/>
  <c r="O23828" i="1"/>
  <c r="O23827" i="1"/>
  <c r="O23826" i="1"/>
  <c r="O23825" i="1"/>
  <c r="O23824" i="1"/>
  <c r="O23823" i="1"/>
  <c r="O23822" i="1"/>
  <c r="O23821" i="1"/>
  <c r="O23820" i="1"/>
  <c r="O23819" i="1"/>
  <c r="O23818" i="1"/>
  <c r="O23817" i="1"/>
  <c r="O23816" i="1"/>
  <c r="O23815" i="1"/>
  <c r="O23814" i="1"/>
  <c r="O23813" i="1"/>
  <c r="O23812" i="1"/>
  <c r="O23811" i="1"/>
  <c r="O23810" i="1"/>
  <c r="O23809" i="1"/>
  <c r="O23808" i="1"/>
  <c r="O23807" i="1"/>
  <c r="O23806" i="1"/>
  <c r="O23805" i="1"/>
  <c r="O23804" i="1"/>
  <c r="O23803" i="1"/>
  <c r="O23802" i="1"/>
  <c r="O23801" i="1"/>
  <c r="O23800" i="1"/>
  <c r="O23799" i="1"/>
  <c r="O23798" i="1"/>
  <c r="O23797" i="1"/>
  <c r="O23796" i="1"/>
  <c r="O23795" i="1"/>
  <c r="O23794" i="1"/>
  <c r="O23793" i="1"/>
  <c r="O23792" i="1"/>
  <c r="O23791" i="1"/>
  <c r="O23790" i="1"/>
  <c r="O23789" i="1"/>
  <c r="O23788" i="1"/>
  <c r="O23787" i="1"/>
  <c r="O23786" i="1"/>
  <c r="O23785" i="1"/>
  <c r="O23784" i="1"/>
  <c r="O23783" i="1"/>
  <c r="O23782" i="1"/>
  <c r="O23781" i="1"/>
  <c r="O23780" i="1"/>
  <c r="O23779" i="1"/>
  <c r="O23778" i="1"/>
  <c r="O23777" i="1"/>
  <c r="O23776" i="1"/>
  <c r="O23775" i="1"/>
  <c r="O23774" i="1"/>
  <c r="O23773" i="1"/>
  <c r="O23772" i="1"/>
  <c r="O23771" i="1"/>
  <c r="O23770" i="1"/>
  <c r="O23769" i="1"/>
  <c r="O23768" i="1"/>
  <c r="O23767" i="1"/>
  <c r="O23766" i="1"/>
  <c r="O23765" i="1"/>
  <c r="O23764" i="1"/>
  <c r="O23763" i="1"/>
  <c r="O23762" i="1"/>
  <c r="O23761" i="1"/>
  <c r="O23760" i="1"/>
  <c r="O23759" i="1"/>
  <c r="O23758" i="1"/>
  <c r="O23757" i="1"/>
  <c r="O23756" i="1"/>
  <c r="O23755" i="1"/>
  <c r="O23754" i="1"/>
  <c r="O23753" i="1"/>
  <c r="O23752" i="1"/>
  <c r="O23751" i="1"/>
  <c r="O23750" i="1"/>
  <c r="O23749" i="1"/>
  <c r="O23748" i="1"/>
  <c r="O23747" i="1"/>
  <c r="O23746" i="1"/>
  <c r="O23745" i="1"/>
  <c r="O23744" i="1"/>
  <c r="O23743" i="1"/>
  <c r="O23742" i="1"/>
  <c r="O23741" i="1"/>
  <c r="O23740" i="1"/>
  <c r="O23739" i="1"/>
  <c r="O23738" i="1"/>
  <c r="O23737" i="1"/>
  <c r="O23736" i="1"/>
  <c r="O23735" i="1"/>
  <c r="O23734" i="1"/>
  <c r="O23733" i="1"/>
  <c r="O23732" i="1"/>
  <c r="O23731" i="1"/>
  <c r="O23730" i="1"/>
  <c r="O23729" i="1"/>
  <c r="O23728" i="1"/>
  <c r="O23727" i="1"/>
  <c r="O23726" i="1"/>
  <c r="O23725" i="1"/>
  <c r="O23724" i="1"/>
  <c r="O23723" i="1"/>
  <c r="O23722" i="1"/>
  <c r="O23721" i="1"/>
  <c r="O23720" i="1"/>
  <c r="O23719" i="1"/>
  <c r="O23718" i="1"/>
  <c r="O23717" i="1"/>
  <c r="O23716" i="1"/>
  <c r="O23715" i="1"/>
  <c r="O23714" i="1"/>
  <c r="O23713" i="1"/>
  <c r="O23712" i="1"/>
  <c r="O23711" i="1"/>
  <c r="O23710" i="1"/>
  <c r="O23709" i="1"/>
  <c r="O23708" i="1"/>
  <c r="O23707" i="1"/>
  <c r="O23706" i="1"/>
  <c r="O23705" i="1"/>
  <c r="O23704" i="1"/>
  <c r="O23703" i="1"/>
  <c r="O23702" i="1"/>
  <c r="O23701" i="1"/>
  <c r="O23700" i="1"/>
  <c r="O23699" i="1"/>
  <c r="O23698" i="1"/>
  <c r="O23697" i="1"/>
  <c r="O23696" i="1"/>
  <c r="O23695" i="1"/>
  <c r="O23694" i="1"/>
  <c r="O23693" i="1"/>
  <c r="O23692" i="1"/>
  <c r="O23691" i="1"/>
  <c r="O23690" i="1"/>
  <c r="O23689" i="1"/>
  <c r="O23688" i="1"/>
  <c r="O23687" i="1"/>
  <c r="O23686" i="1"/>
  <c r="O23685" i="1"/>
  <c r="O23684" i="1"/>
  <c r="O23683" i="1"/>
  <c r="O23682" i="1"/>
  <c r="O23681" i="1"/>
  <c r="O23680" i="1"/>
  <c r="O23679" i="1"/>
  <c r="O23678" i="1"/>
  <c r="O23677" i="1"/>
  <c r="O23676" i="1"/>
  <c r="O23675" i="1"/>
  <c r="O23674" i="1"/>
  <c r="O23673" i="1"/>
  <c r="O23672" i="1"/>
  <c r="O23671" i="1"/>
  <c r="O23670" i="1"/>
  <c r="O23669" i="1"/>
  <c r="O23668" i="1"/>
  <c r="O23667" i="1"/>
  <c r="O23666" i="1"/>
  <c r="O23665" i="1"/>
  <c r="O23664" i="1"/>
  <c r="O23663" i="1"/>
  <c r="O23662" i="1"/>
  <c r="O23661" i="1"/>
  <c r="O23660" i="1"/>
  <c r="O23659" i="1"/>
  <c r="O23658" i="1"/>
  <c r="O23657" i="1"/>
  <c r="O23656" i="1"/>
  <c r="O23655" i="1"/>
  <c r="O23654" i="1"/>
  <c r="O23653" i="1"/>
  <c r="O23652" i="1"/>
  <c r="O23651" i="1"/>
  <c r="O23650" i="1"/>
  <c r="O23649" i="1"/>
  <c r="O23648" i="1"/>
  <c r="O23647" i="1"/>
  <c r="O23646" i="1"/>
  <c r="O23645" i="1"/>
  <c r="O23644" i="1"/>
  <c r="O23643" i="1"/>
  <c r="O23642" i="1"/>
  <c r="O23641" i="1"/>
  <c r="O23640" i="1"/>
  <c r="O23639" i="1"/>
  <c r="O23638" i="1"/>
  <c r="O23637" i="1"/>
  <c r="O23636" i="1"/>
  <c r="O23635" i="1"/>
  <c r="O23634" i="1"/>
  <c r="O23633" i="1"/>
  <c r="O23632" i="1"/>
  <c r="O23631" i="1"/>
  <c r="O23630" i="1"/>
  <c r="O23629" i="1"/>
  <c r="O23628" i="1"/>
  <c r="O23627" i="1"/>
  <c r="O23626" i="1"/>
  <c r="O23625" i="1"/>
  <c r="O23624" i="1"/>
  <c r="O23623" i="1"/>
  <c r="O23622" i="1"/>
  <c r="O23621" i="1"/>
  <c r="O23620" i="1"/>
  <c r="O23619" i="1"/>
  <c r="O23618" i="1"/>
  <c r="O23617" i="1"/>
  <c r="O23616" i="1"/>
  <c r="O23615" i="1"/>
  <c r="O23614" i="1"/>
  <c r="O23613" i="1"/>
  <c r="O23612" i="1"/>
  <c r="O23611" i="1"/>
  <c r="O23610" i="1"/>
  <c r="O23609" i="1"/>
  <c r="O23608" i="1"/>
  <c r="O23607" i="1"/>
  <c r="O23606" i="1"/>
  <c r="O23605" i="1"/>
  <c r="O23604" i="1"/>
  <c r="O23603" i="1"/>
  <c r="O23602" i="1"/>
  <c r="O23601" i="1"/>
  <c r="O23600" i="1"/>
  <c r="O23599" i="1"/>
  <c r="O23598" i="1"/>
  <c r="O23597" i="1"/>
  <c r="O23596" i="1"/>
  <c r="O23595" i="1"/>
  <c r="O23594" i="1"/>
  <c r="O23593" i="1"/>
  <c r="O23592" i="1"/>
  <c r="O23591" i="1"/>
  <c r="O23590" i="1"/>
  <c r="O23589" i="1"/>
  <c r="O23588" i="1"/>
  <c r="O23587" i="1"/>
  <c r="O23586" i="1"/>
  <c r="O23585" i="1"/>
  <c r="O23584" i="1"/>
  <c r="O23583" i="1"/>
  <c r="O23582" i="1"/>
  <c r="O23581" i="1"/>
  <c r="O23580" i="1"/>
  <c r="O23579" i="1"/>
  <c r="O23578" i="1"/>
  <c r="O23577" i="1"/>
  <c r="O23576" i="1"/>
  <c r="O23575" i="1"/>
  <c r="O23574" i="1"/>
  <c r="O23573" i="1"/>
  <c r="O23572" i="1"/>
  <c r="O23571" i="1"/>
  <c r="O23570" i="1"/>
  <c r="O23569" i="1"/>
  <c r="O23568" i="1"/>
  <c r="O23567" i="1"/>
  <c r="O23566" i="1"/>
  <c r="O23565" i="1"/>
  <c r="O23564" i="1"/>
  <c r="O23563" i="1"/>
  <c r="O23562" i="1"/>
  <c r="O23561" i="1"/>
  <c r="O23560" i="1"/>
  <c r="O23559" i="1"/>
  <c r="O23558" i="1"/>
  <c r="O23557" i="1"/>
  <c r="O23556" i="1"/>
  <c r="O23555" i="1"/>
  <c r="O23554" i="1"/>
  <c r="O23553" i="1"/>
  <c r="O23552" i="1"/>
  <c r="O23551" i="1"/>
  <c r="O23550" i="1"/>
  <c r="O23549" i="1"/>
  <c r="O23548" i="1"/>
  <c r="O23547" i="1"/>
  <c r="O23546" i="1"/>
  <c r="O23545" i="1"/>
  <c r="O23544" i="1"/>
  <c r="O23543" i="1"/>
  <c r="O23542" i="1"/>
  <c r="O23541" i="1"/>
  <c r="O23540" i="1"/>
  <c r="O23539" i="1"/>
  <c r="O23538" i="1"/>
  <c r="O23537" i="1"/>
  <c r="O23536" i="1"/>
  <c r="O23535" i="1"/>
  <c r="O23534" i="1"/>
  <c r="O23533" i="1"/>
  <c r="O23532" i="1"/>
  <c r="O23531" i="1"/>
  <c r="O23530" i="1"/>
  <c r="O23529" i="1"/>
  <c r="O23528" i="1"/>
  <c r="O23527" i="1"/>
  <c r="O23526" i="1"/>
  <c r="O23525" i="1"/>
  <c r="O23524" i="1"/>
  <c r="O23523" i="1"/>
  <c r="O23522" i="1"/>
  <c r="O23521" i="1"/>
  <c r="O23520" i="1"/>
  <c r="O23519" i="1"/>
  <c r="O23518" i="1"/>
  <c r="O23517" i="1"/>
  <c r="O23516" i="1"/>
  <c r="O23515" i="1"/>
  <c r="O23514" i="1"/>
  <c r="O23513" i="1"/>
  <c r="O23512" i="1"/>
  <c r="O23511" i="1"/>
  <c r="O23510" i="1"/>
  <c r="O23509" i="1"/>
  <c r="O23508" i="1"/>
  <c r="O23507" i="1"/>
  <c r="O23506" i="1"/>
  <c r="O23505" i="1"/>
  <c r="O23504" i="1"/>
  <c r="O23503" i="1"/>
  <c r="O23502" i="1"/>
  <c r="O23501" i="1"/>
  <c r="O23500" i="1"/>
  <c r="O23499" i="1"/>
  <c r="O23498" i="1"/>
  <c r="O23497" i="1"/>
  <c r="O23496" i="1"/>
  <c r="O23495" i="1"/>
  <c r="O23494" i="1"/>
  <c r="O23493" i="1"/>
  <c r="O23492" i="1"/>
  <c r="O23491" i="1"/>
  <c r="O23490" i="1"/>
  <c r="O23489" i="1"/>
  <c r="O23488" i="1"/>
  <c r="O23487" i="1"/>
  <c r="O23486" i="1"/>
  <c r="O23485" i="1"/>
  <c r="O23484" i="1"/>
  <c r="O23483" i="1"/>
  <c r="O23482" i="1"/>
  <c r="O23481" i="1"/>
  <c r="O23480" i="1"/>
  <c r="O23479" i="1"/>
  <c r="O23478" i="1"/>
  <c r="O23477" i="1"/>
  <c r="O23476" i="1"/>
  <c r="O23475" i="1"/>
  <c r="O23474" i="1"/>
  <c r="O23473" i="1"/>
  <c r="O23472" i="1"/>
  <c r="O23471" i="1"/>
  <c r="O23470" i="1"/>
  <c r="O23469" i="1"/>
  <c r="O23468" i="1"/>
  <c r="O23467" i="1"/>
  <c r="O23466" i="1"/>
  <c r="O23465" i="1"/>
  <c r="O23464" i="1"/>
  <c r="O23463" i="1"/>
  <c r="O23462" i="1"/>
  <c r="O23461" i="1"/>
  <c r="O23460" i="1"/>
  <c r="O23459" i="1"/>
  <c r="O23458" i="1"/>
  <c r="O23457" i="1"/>
  <c r="O23456" i="1"/>
  <c r="O23455" i="1"/>
  <c r="O23454" i="1"/>
  <c r="O23453" i="1"/>
  <c r="O23452" i="1"/>
  <c r="O23451" i="1"/>
  <c r="O23450" i="1"/>
  <c r="O23449" i="1"/>
  <c r="O23448" i="1"/>
  <c r="O23447" i="1"/>
  <c r="O23446" i="1"/>
  <c r="O23445" i="1"/>
  <c r="O23444" i="1"/>
  <c r="O23443" i="1"/>
  <c r="O23442" i="1"/>
  <c r="O23441" i="1"/>
  <c r="O23440" i="1"/>
  <c r="O23439" i="1"/>
  <c r="O23438" i="1"/>
  <c r="O23437" i="1"/>
  <c r="O23436" i="1"/>
  <c r="O23435" i="1"/>
  <c r="O23434" i="1"/>
  <c r="O23433" i="1"/>
  <c r="O23432" i="1"/>
  <c r="O23431" i="1"/>
  <c r="O23430" i="1"/>
  <c r="O23429" i="1"/>
  <c r="O23428" i="1"/>
  <c r="O23427" i="1"/>
  <c r="O23426" i="1"/>
  <c r="O23425" i="1"/>
  <c r="O23424" i="1"/>
  <c r="O23423" i="1"/>
  <c r="O23422" i="1"/>
  <c r="O23421" i="1"/>
  <c r="O23420" i="1"/>
  <c r="O23419" i="1"/>
  <c r="O23418" i="1"/>
  <c r="O23417" i="1"/>
  <c r="O23416" i="1"/>
  <c r="O23415" i="1"/>
  <c r="O23414" i="1"/>
  <c r="O23413" i="1"/>
  <c r="O23412" i="1"/>
  <c r="O23411" i="1"/>
  <c r="O23410" i="1"/>
  <c r="O23409" i="1"/>
  <c r="O23408" i="1"/>
  <c r="O23407" i="1"/>
  <c r="O23406" i="1"/>
  <c r="O23405" i="1"/>
  <c r="O23404" i="1"/>
  <c r="O23403" i="1"/>
  <c r="O23402" i="1"/>
  <c r="O23401" i="1"/>
  <c r="O23400" i="1"/>
  <c r="O23399" i="1"/>
  <c r="O23398" i="1"/>
  <c r="O23397" i="1"/>
  <c r="O23396" i="1"/>
  <c r="O23395" i="1"/>
  <c r="O23394" i="1"/>
  <c r="O23393" i="1"/>
  <c r="O23392" i="1"/>
  <c r="O23391" i="1"/>
  <c r="O23390" i="1"/>
  <c r="O23389" i="1"/>
  <c r="O23388" i="1"/>
  <c r="O23387" i="1"/>
  <c r="O23386" i="1"/>
  <c r="O23385" i="1"/>
  <c r="O23384" i="1"/>
  <c r="O23383" i="1"/>
  <c r="O23382" i="1"/>
  <c r="O23381" i="1"/>
  <c r="O23380" i="1"/>
  <c r="O23379" i="1"/>
  <c r="O23378" i="1"/>
  <c r="O23377" i="1"/>
  <c r="O23376" i="1"/>
  <c r="O23375" i="1"/>
  <c r="O23374" i="1"/>
  <c r="O23373" i="1"/>
  <c r="O23372" i="1"/>
  <c r="O23371" i="1"/>
  <c r="O23370" i="1"/>
  <c r="O23369" i="1"/>
  <c r="O23368" i="1"/>
  <c r="O23367" i="1"/>
  <c r="O23366" i="1"/>
  <c r="O23365" i="1"/>
  <c r="O23364" i="1"/>
  <c r="O23363" i="1"/>
  <c r="O23362" i="1"/>
  <c r="O23361" i="1"/>
  <c r="O23360" i="1"/>
  <c r="O23359" i="1"/>
  <c r="O23358" i="1"/>
  <c r="O23357" i="1"/>
  <c r="O23356" i="1"/>
  <c r="O23355" i="1"/>
  <c r="O23354" i="1"/>
  <c r="O23353" i="1"/>
  <c r="O23352" i="1"/>
  <c r="O23351" i="1"/>
  <c r="O23350" i="1"/>
  <c r="O23349" i="1"/>
  <c r="O23348" i="1"/>
  <c r="O23347" i="1"/>
  <c r="O23346" i="1"/>
  <c r="O23345" i="1"/>
  <c r="O23344" i="1"/>
  <c r="O23343" i="1"/>
  <c r="O23342" i="1"/>
  <c r="O23341" i="1"/>
  <c r="O23340" i="1"/>
  <c r="O23339" i="1"/>
  <c r="O23338" i="1"/>
  <c r="O23337" i="1"/>
  <c r="O23336" i="1"/>
  <c r="O23335" i="1"/>
  <c r="O23334" i="1"/>
  <c r="O23333" i="1"/>
  <c r="O23332" i="1"/>
  <c r="O23331" i="1"/>
  <c r="O23330" i="1"/>
  <c r="O23329" i="1"/>
  <c r="O23328" i="1"/>
  <c r="O23327" i="1"/>
  <c r="O23326" i="1"/>
  <c r="O23325" i="1"/>
  <c r="O23324" i="1"/>
  <c r="O23323" i="1"/>
  <c r="O23322" i="1"/>
  <c r="O23321" i="1"/>
  <c r="O23320" i="1"/>
  <c r="O23319" i="1"/>
  <c r="O23318" i="1"/>
  <c r="O23317" i="1"/>
  <c r="O23316" i="1"/>
  <c r="O23315" i="1"/>
  <c r="O23314" i="1"/>
  <c r="O23313" i="1"/>
  <c r="O23312" i="1"/>
  <c r="O23311" i="1"/>
  <c r="O23310" i="1"/>
  <c r="O23309" i="1"/>
  <c r="O23308" i="1"/>
  <c r="O23307" i="1"/>
  <c r="O23306" i="1"/>
  <c r="O23305" i="1"/>
  <c r="O23304" i="1"/>
  <c r="O23303" i="1"/>
  <c r="O23302" i="1"/>
  <c r="O23301" i="1"/>
  <c r="O23300" i="1"/>
  <c r="O23299" i="1"/>
  <c r="O23298" i="1"/>
  <c r="O23297" i="1"/>
  <c r="O23296" i="1"/>
  <c r="O23295" i="1"/>
  <c r="O23294" i="1"/>
  <c r="O23293" i="1"/>
  <c r="O23292" i="1"/>
  <c r="O23291" i="1"/>
  <c r="O23290" i="1"/>
  <c r="O23289" i="1"/>
  <c r="O23288" i="1"/>
  <c r="O23287" i="1"/>
  <c r="O23286" i="1"/>
  <c r="O23285" i="1"/>
  <c r="O23284" i="1"/>
  <c r="O23283" i="1"/>
  <c r="O23282" i="1"/>
  <c r="O23281" i="1"/>
  <c r="O23280" i="1"/>
  <c r="O23279" i="1"/>
  <c r="O23278" i="1"/>
  <c r="O23277" i="1"/>
  <c r="O23276" i="1"/>
  <c r="O23275" i="1"/>
  <c r="O23274" i="1"/>
  <c r="O23273" i="1"/>
  <c r="O23272" i="1"/>
  <c r="O23271" i="1"/>
  <c r="O23270" i="1"/>
  <c r="O23269" i="1"/>
  <c r="O23268" i="1"/>
  <c r="O23267" i="1"/>
  <c r="O23266" i="1"/>
  <c r="O23265" i="1"/>
  <c r="O23264" i="1"/>
  <c r="O23263" i="1"/>
  <c r="O23262" i="1"/>
  <c r="O23261" i="1"/>
  <c r="O23260" i="1"/>
  <c r="O23259" i="1"/>
  <c r="O23258" i="1"/>
  <c r="O23257" i="1"/>
  <c r="O23256" i="1"/>
  <c r="O23255" i="1"/>
  <c r="O23254" i="1"/>
  <c r="O23253" i="1"/>
  <c r="O23252" i="1"/>
  <c r="O23251" i="1"/>
  <c r="O23250" i="1"/>
  <c r="O23249" i="1"/>
  <c r="O23248" i="1"/>
  <c r="O23247" i="1"/>
  <c r="O23246" i="1"/>
  <c r="O23245" i="1"/>
  <c r="O23244" i="1"/>
  <c r="O23243" i="1"/>
  <c r="O23242" i="1"/>
  <c r="O23241" i="1"/>
  <c r="O23240" i="1"/>
  <c r="O23239" i="1"/>
  <c r="O23238" i="1"/>
  <c r="O23237" i="1"/>
  <c r="O23236" i="1"/>
  <c r="O23235" i="1"/>
  <c r="O23234" i="1"/>
  <c r="O23233" i="1"/>
  <c r="O23232" i="1"/>
  <c r="O23231" i="1"/>
  <c r="O23230" i="1"/>
  <c r="O23229" i="1"/>
  <c r="O23228" i="1"/>
  <c r="O23227" i="1"/>
  <c r="O23226" i="1"/>
  <c r="O23225" i="1"/>
  <c r="O23224" i="1"/>
  <c r="O23223" i="1"/>
  <c r="O23222" i="1"/>
  <c r="O23221" i="1"/>
  <c r="O23220" i="1"/>
  <c r="O23219" i="1"/>
  <c r="O23218" i="1"/>
  <c r="O23217" i="1"/>
  <c r="O23216" i="1"/>
  <c r="O23215" i="1"/>
  <c r="O23214" i="1"/>
  <c r="O23213" i="1"/>
  <c r="O23212" i="1"/>
  <c r="O23211" i="1"/>
  <c r="O23210" i="1"/>
  <c r="O23209" i="1"/>
  <c r="O23208" i="1"/>
  <c r="O23207" i="1"/>
  <c r="O23206" i="1"/>
  <c r="O23205" i="1"/>
  <c r="O23204" i="1"/>
  <c r="O23203" i="1"/>
  <c r="O23202" i="1"/>
  <c r="O23201" i="1"/>
  <c r="O23200" i="1"/>
  <c r="O23199" i="1"/>
  <c r="O23198" i="1"/>
  <c r="O23197" i="1"/>
  <c r="O23196" i="1"/>
  <c r="O23195" i="1"/>
  <c r="O23194" i="1"/>
  <c r="O23193" i="1"/>
  <c r="O23192" i="1"/>
  <c r="O23191" i="1"/>
  <c r="O23190" i="1"/>
  <c r="O23189" i="1"/>
  <c r="O23188" i="1"/>
  <c r="O23187" i="1"/>
  <c r="O23186" i="1"/>
  <c r="O23185" i="1"/>
  <c r="O23184" i="1"/>
  <c r="O23183" i="1"/>
  <c r="O23182" i="1"/>
  <c r="O23181" i="1"/>
  <c r="O23180" i="1"/>
  <c r="O23179" i="1"/>
  <c r="O23178" i="1"/>
  <c r="O23177" i="1"/>
  <c r="O23176" i="1"/>
  <c r="O23175" i="1"/>
  <c r="O23174" i="1"/>
  <c r="O23173" i="1"/>
  <c r="O23172" i="1"/>
  <c r="O23171" i="1"/>
  <c r="O23170" i="1"/>
  <c r="O23169" i="1"/>
  <c r="O23168" i="1"/>
  <c r="O23167" i="1"/>
  <c r="O23166" i="1"/>
  <c r="O23165" i="1"/>
  <c r="O23164" i="1"/>
  <c r="O23163" i="1"/>
  <c r="O23162" i="1"/>
  <c r="O23161" i="1"/>
  <c r="O23160" i="1"/>
  <c r="O23159" i="1"/>
  <c r="O23158" i="1"/>
  <c r="O23157" i="1"/>
  <c r="O23156" i="1"/>
  <c r="O23155" i="1"/>
  <c r="O23154" i="1"/>
  <c r="O23153" i="1"/>
  <c r="O23152" i="1"/>
  <c r="O23151" i="1"/>
  <c r="O23150" i="1"/>
  <c r="O23149" i="1"/>
  <c r="O23148" i="1"/>
  <c r="O23147" i="1"/>
  <c r="O23146" i="1"/>
  <c r="O23145" i="1"/>
  <c r="O23144" i="1"/>
  <c r="O23143" i="1"/>
  <c r="O23142" i="1"/>
  <c r="O23141" i="1"/>
  <c r="O23140" i="1"/>
  <c r="O23139" i="1"/>
  <c r="O23138" i="1"/>
  <c r="O23137" i="1"/>
  <c r="O23136" i="1"/>
  <c r="O23135" i="1"/>
  <c r="O23134" i="1"/>
  <c r="O23133" i="1"/>
  <c r="O23132" i="1"/>
  <c r="O23131" i="1"/>
  <c r="O23130" i="1"/>
  <c r="O23129" i="1"/>
  <c r="O23128" i="1"/>
  <c r="O23127" i="1"/>
  <c r="O23126" i="1"/>
  <c r="O23125" i="1"/>
  <c r="O23124" i="1"/>
  <c r="O23123" i="1"/>
  <c r="O23122" i="1"/>
  <c r="O23121" i="1"/>
  <c r="O23120" i="1"/>
  <c r="O23119" i="1"/>
  <c r="O23118" i="1"/>
  <c r="O23117" i="1"/>
  <c r="O23116" i="1"/>
  <c r="O23115" i="1"/>
  <c r="O23114" i="1"/>
  <c r="O23113" i="1"/>
  <c r="O23112" i="1"/>
  <c r="O23111" i="1"/>
  <c r="O23110" i="1"/>
  <c r="O23109" i="1"/>
  <c r="O23108" i="1"/>
  <c r="O23107" i="1"/>
  <c r="O23106" i="1"/>
  <c r="O23105" i="1"/>
  <c r="O23104" i="1"/>
  <c r="O23103" i="1"/>
  <c r="O23102" i="1"/>
  <c r="O23101" i="1"/>
  <c r="O23100" i="1"/>
  <c r="O23099" i="1"/>
  <c r="O23098" i="1"/>
  <c r="O23097" i="1"/>
  <c r="O23096" i="1"/>
  <c r="O23095" i="1"/>
  <c r="O23094" i="1"/>
  <c r="O23093" i="1"/>
  <c r="O23092" i="1"/>
  <c r="O23091" i="1"/>
  <c r="O23090" i="1"/>
  <c r="O23089" i="1"/>
  <c r="O23088" i="1"/>
  <c r="O23087" i="1"/>
  <c r="O23086" i="1"/>
  <c r="O23085" i="1"/>
  <c r="O23084" i="1"/>
  <c r="O23083" i="1"/>
  <c r="O23082" i="1"/>
  <c r="O23081" i="1"/>
  <c r="O23080" i="1"/>
  <c r="O23079" i="1"/>
  <c r="O23078" i="1"/>
  <c r="O23077" i="1"/>
  <c r="O23076" i="1"/>
  <c r="O23075" i="1"/>
  <c r="O23074" i="1"/>
  <c r="O23073" i="1"/>
  <c r="O23072" i="1"/>
  <c r="O23071" i="1"/>
  <c r="O23070" i="1"/>
  <c r="O23069" i="1"/>
  <c r="O23068" i="1"/>
  <c r="O23067" i="1"/>
  <c r="O23066" i="1"/>
  <c r="O23065" i="1"/>
  <c r="O23064" i="1"/>
  <c r="O23063" i="1"/>
  <c r="O23062" i="1"/>
  <c r="O23061" i="1"/>
  <c r="O23060" i="1"/>
  <c r="O23059" i="1"/>
  <c r="O23058" i="1"/>
  <c r="O23057" i="1"/>
  <c r="O23056" i="1"/>
  <c r="O23055" i="1"/>
  <c r="O23054" i="1"/>
  <c r="O23053" i="1"/>
  <c r="O23052" i="1"/>
  <c r="O23051" i="1"/>
  <c r="O23050" i="1"/>
  <c r="O23049" i="1"/>
  <c r="O23048" i="1"/>
  <c r="O23047" i="1"/>
  <c r="O23046" i="1"/>
  <c r="O23045" i="1"/>
  <c r="O23044" i="1"/>
  <c r="O23043" i="1"/>
  <c r="O23042" i="1"/>
  <c r="O23041" i="1"/>
  <c r="O23040" i="1"/>
  <c r="O23039" i="1"/>
  <c r="O23038" i="1"/>
  <c r="O23037" i="1"/>
  <c r="O23036" i="1"/>
  <c r="O23035" i="1"/>
  <c r="O23034" i="1"/>
  <c r="O23033" i="1"/>
  <c r="O23032" i="1"/>
  <c r="O23031" i="1"/>
  <c r="O23030" i="1"/>
  <c r="O23029" i="1"/>
  <c r="O23028" i="1"/>
  <c r="O23027" i="1"/>
  <c r="O23026" i="1"/>
  <c r="O23025" i="1"/>
  <c r="O23024" i="1"/>
  <c r="O23023" i="1"/>
  <c r="O23022" i="1"/>
  <c r="O23021" i="1"/>
  <c r="O23020" i="1"/>
  <c r="O23019" i="1"/>
  <c r="O23018" i="1"/>
  <c r="O23017" i="1"/>
  <c r="O23016" i="1"/>
  <c r="O23015" i="1"/>
  <c r="O23014" i="1"/>
  <c r="O23013" i="1"/>
  <c r="O23012" i="1"/>
  <c r="O23011" i="1"/>
  <c r="O23010" i="1"/>
  <c r="O23009" i="1"/>
  <c r="O23008" i="1"/>
  <c r="O23007" i="1"/>
  <c r="O23006" i="1"/>
  <c r="O23005" i="1"/>
  <c r="O23004" i="1"/>
  <c r="O23003" i="1"/>
  <c r="O23002" i="1"/>
  <c r="O23001" i="1"/>
  <c r="O23000" i="1"/>
  <c r="O22999" i="1"/>
  <c r="O22998" i="1"/>
  <c r="O22997" i="1"/>
  <c r="O22996" i="1"/>
  <c r="O22995" i="1"/>
  <c r="O22994" i="1"/>
  <c r="O22993" i="1"/>
  <c r="O22992" i="1"/>
  <c r="O22991" i="1"/>
  <c r="O22990" i="1"/>
  <c r="O22989" i="1"/>
  <c r="O22988" i="1"/>
  <c r="O22987" i="1"/>
  <c r="O22986" i="1"/>
  <c r="O22985" i="1"/>
  <c r="O22984" i="1"/>
  <c r="O22983" i="1"/>
  <c r="O22982" i="1"/>
  <c r="O22981" i="1"/>
  <c r="O22980" i="1"/>
  <c r="O22979" i="1"/>
  <c r="O22978" i="1"/>
  <c r="O22977" i="1"/>
  <c r="O22976" i="1"/>
  <c r="O22975" i="1"/>
  <c r="O22974" i="1"/>
  <c r="O22973" i="1"/>
  <c r="O22972" i="1"/>
  <c r="O22971" i="1"/>
  <c r="O22970" i="1"/>
  <c r="O22969" i="1"/>
  <c r="O22968" i="1"/>
  <c r="O22967" i="1"/>
  <c r="O22966" i="1"/>
  <c r="O22965" i="1"/>
  <c r="O22964" i="1"/>
  <c r="O22963" i="1"/>
  <c r="O22962" i="1"/>
  <c r="O22961" i="1"/>
  <c r="O22960" i="1"/>
  <c r="O22959" i="1"/>
  <c r="O22958" i="1"/>
  <c r="O22957" i="1"/>
  <c r="O22956" i="1"/>
  <c r="O22955" i="1"/>
  <c r="O22954" i="1"/>
  <c r="O22953" i="1"/>
  <c r="O22952" i="1"/>
  <c r="O22951" i="1"/>
  <c r="O22950" i="1"/>
  <c r="O22949" i="1"/>
  <c r="O22948" i="1"/>
  <c r="O22947" i="1"/>
  <c r="O22946" i="1"/>
  <c r="O22945" i="1"/>
  <c r="O22944" i="1"/>
  <c r="O22943" i="1"/>
  <c r="O22942" i="1"/>
  <c r="O22941" i="1"/>
  <c r="O22940" i="1"/>
  <c r="O22939" i="1"/>
  <c r="O22938" i="1"/>
  <c r="O22937" i="1"/>
  <c r="O22936" i="1"/>
  <c r="O22935" i="1"/>
  <c r="O22934" i="1"/>
  <c r="O22933" i="1"/>
  <c r="O22932" i="1"/>
  <c r="O22931" i="1"/>
  <c r="O22930" i="1"/>
  <c r="O22929" i="1"/>
  <c r="O22928" i="1"/>
  <c r="O22927" i="1"/>
  <c r="O22926" i="1"/>
  <c r="O22925" i="1"/>
  <c r="O22924" i="1"/>
  <c r="O22923" i="1"/>
  <c r="O22922" i="1"/>
  <c r="O22921" i="1"/>
  <c r="O22920" i="1"/>
  <c r="O22919" i="1"/>
  <c r="O22918" i="1"/>
  <c r="O22917" i="1"/>
  <c r="O22916" i="1"/>
  <c r="O22915" i="1"/>
  <c r="O22914" i="1"/>
  <c r="O22913" i="1"/>
  <c r="O22912" i="1"/>
  <c r="O22911" i="1"/>
  <c r="O22910" i="1"/>
  <c r="O22909" i="1"/>
  <c r="O22908" i="1"/>
  <c r="O22907" i="1"/>
  <c r="O22906" i="1"/>
  <c r="O22905" i="1"/>
  <c r="O22904" i="1"/>
  <c r="O22903" i="1"/>
  <c r="O22902" i="1"/>
  <c r="O22901" i="1"/>
  <c r="O22900" i="1"/>
  <c r="O22899" i="1"/>
  <c r="O22898" i="1"/>
  <c r="O22897" i="1"/>
  <c r="O22896" i="1"/>
  <c r="O22895" i="1"/>
  <c r="O22894" i="1"/>
  <c r="O22893" i="1"/>
  <c r="O22892" i="1"/>
  <c r="O22891" i="1"/>
  <c r="O22890" i="1"/>
  <c r="O22889" i="1"/>
  <c r="O22888" i="1"/>
  <c r="O22887" i="1"/>
  <c r="O22886" i="1"/>
  <c r="O22885" i="1"/>
  <c r="O22884" i="1"/>
  <c r="O22883" i="1"/>
  <c r="O22882" i="1"/>
  <c r="O22881" i="1"/>
  <c r="O22880" i="1"/>
  <c r="O22879" i="1"/>
  <c r="O22878" i="1"/>
  <c r="O22877" i="1"/>
  <c r="O22876" i="1"/>
  <c r="O22875" i="1"/>
  <c r="O22874" i="1"/>
  <c r="O22873" i="1"/>
  <c r="O22872" i="1"/>
  <c r="O22871" i="1"/>
  <c r="O22870" i="1"/>
  <c r="O22869" i="1"/>
  <c r="O22868" i="1"/>
  <c r="O22867" i="1"/>
  <c r="O22866" i="1"/>
  <c r="O22865" i="1"/>
  <c r="O22864" i="1"/>
  <c r="O22863" i="1"/>
  <c r="O22862" i="1"/>
  <c r="O22861" i="1"/>
  <c r="O22860" i="1"/>
  <c r="O22859" i="1"/>
  <c r="O22858" i="1"/>
  <c r="O22857" i="1"/>
  <c r="O22856" i="1"/>
  <c r="O22855" i="1"/>
  <c r="O22854" i="1"/>
  <c r="O22853" i="1"/>
  <c r="O22852" i="1"/>
  <c r="O22851" i="1"/>
  <c r="O22850" i="1"/>
  <c r="O22849" i="1"/>
  <c r="O22848" i="1"/>
  <c r="O22847" i="1"/>
  <c r="O22846" i="1"/>
  <c r="O22845" i="1"/>
  <c r="O22844" i="1"/>
  <c r="O22843" i="1"/>
  <c r="O22842" i="1"/>
  <c r="O22841" i="1"/>
  <c r="O22840" i="1"/>
  <c r="O22839" i="1"/>
  <c r="O22838" i="1"/>
  <c r="O22837" i="1"/>
  <c r="O22836" i="1"/>
  <c r="O22835" i="1"/>
  <c r="O22834" i="1"/>
  <c r="O22833" i="1"/>
  <c r="O22832" i="1"/>
  <c r="O22831" i="1"/>
  <c r="O22830" i="1"/>
  <c r="O22829" i="1"/>
  <c r="O22828" i="1"/>
  <c r="O22827" i="1"/>
  <c r="O22826" i="1"/>
  <c r="O22825" i="1"/>
  <c r="O22824" i="1"/>
  <c r="O22823" i="1"/>
  <c r="O22822" i="1"/>
  <c r="O22821" i="1"/>
  <c r="O22820" i="1"/>
  <c r="O22819" i="1"/>
  <c r="O22818" i="1"/>
  <c r="O22817" i="1"/>
  <c r="O22816" i="1"/>
  <c r="O22815" i="1"/>
  <c r="O22814" i="1"/>
  <c r="O22813" i="1"/>
  <c r="O22812" i="1"/>
  <c r="O22811" i="1"/>
  <c r="O22810" i="1"/>
  <c r="O22809" i="1"/>
  <c r="O22808" i="1"/>
  <c r="O22807" i="1"/>
  <c r="O22806" i="1"/>
  <c r="O22805" i="1"/>
  <c r="O22804" i="1"/>
  <c r="O22803" i="1"/>
  <c r="O22802" i="1"/>
  <c r="O22801" i="1"/>
  <c r="O22800" i="1"/>
  <c r="O22799" i="1"/>
  <c r="O22798" i="1"/>
  <c r="O22797" i="1"/>
  <c r="O22796" i="1"/>
  <c r="O22795" i="1"/>
  <c r="O22794" i="1"/>
  <c r="O22793" i="1"/>
  <c r="O22792" i="1"/>
  <c r="O22791" i="1"/>
  <c r="O22790" i="1"/>
  <c r="O22789" i="1"/>
  <c r="O22788" i="1"/>
  <c r="O22787" i="1"/>
  <c r="O22786" i="1"/>
  <c r="O22785" i="1"/>
  <c r="O22784" i="1"/>
  <c r="O22783" i="1"/>
  <c r="O22782" i="1"/>
  <c r="O22781" i="1"/>
  <c r="O22780" i="1"/>
  <c r="O22779" i="1"/>
  <c r="O22778" i="1"/>
  <c r="O22777" i="1"/>
  <c r="O22776" i="1"/>
  <c r="O22775" i="1"/>
  <c r="O22774" i="1"/>
  <c r="O22773" i="1"/>
  <c r="O22772" i="1"/>
  <c r="O22771" i="1"/>
  <c r="O22770" i="1"/>
  <c r="O22769" i="1"/>
  <c r="O22768" i="1"/>
  <c r="O22767" i="1"/>
  <c r="O22766" i="1"/>
  <c r="O22765" i="1"/>
  <c r="O22764" i="1"/>
  <c r="O22763" i="1"/>
  <c r="O22762" i="1"/>
  <c r="O22761" i="1"/>
  <c r="O22760" i="1"/>
  <c r="O22759" i="1"/>
  <c r="O22758" i="1"/>
  <c r="O22757" i="1"/>
  <c r="O22756" i="1"/>
  <c r="O22755" i="1"/>
  <c r="O22754" i="1"/>
  <c r="O22753" i="1"/>
  <c r="O22752" i="1"/>
  <c r="O22751" i="1"/>
  <c r="O22750" i="1"/>
  <c r="O22749" i="1"/>
  <c r="O22748" i="1"/>
  <c r="O22747" i="1"/>
  <c r="O22746" i="1"/>
  <c r="O22745" i="1"/>
  <c r="O22744" i="1"/>
  <c r="O22743" i="1"/>
  <c r="O22742" i="1"/>
  <c r="O22741" i="1"/>
  <c r="O22740" i="1"/>
  <c r="O22739" i="1"/>
  <c r="O22738" i="1"/>
  <c r="O22737" i="1"/>
  <c r="O22736" i="1"/>
  <c r="O22735" i="1"/>
  <c r="O22734" i="1"/>
  <c r="O22733" i="1"/>
  <c r="O22732" i="1"/>
  <c r="O22731" i="1"/>
  <c r="O22730" i="1"/>
  <c r="O22729" i="1"/>
  <c r="O22728" i="1"/>
  <c r="O22727" i="1"/>
  <c r="O22726" i="1"/>
  <c r="O22725" i="1"/>
  <c r="O22724" i="1"/>
  <c r="O22723" i="1"/>
  <c r="O22722" i="1"/>
  <c r="O22721" i="1"/>
  <c r="O22720" i="1"/>
  <c r="O22719" i="1"/>
  <c r="O22718" i="1"/>
  <c r="O22717" i="1"/>
  <c r="O22716" i="1"/>
  <c r="O22715" i="1"/>
  <c r="O22714" i="1"/>
  <c r="O22713" i="1"/>
  <c r="O22712" i="1"/>
  <c r="O22711" i="1"/>
  <c r="O22710" i="1"/>
  <c r="O22709" i="1"/>
  <c r="O22708" i="1"/>
  <c r="O22707" i="1"/>
  <c r="O22706" i="1"/>
  <c r="O22705" i="1"/>
  <c r="O22704" i="1"/>
  <c r="O22703" i="1"/>
  <c r="O22702" i="1"/>
  <c r="O22701" i="1"/>
  <c r="O22700" i="1"/>
  <c r="O22699" i="1"/>
  <c r="O22698" i="1"/>
  <c r="O22697" i="1"/>
  <c r="O22696" i="1"/>
  <c r="O22695" i="1"/>
  <c r="O22694" i="1"/>
  <c r="O22693" i="1"/>
  <c r="O22692" i="1"/>
  <c r="O22691" i="1"/>
  <c r="O22690" i="1"/>
  <c r="O22689" i="1"/>
  <c r="O22688" i="1"/>
  <c r="O22687" i="1"/>
  <c r="O22686" i="1"/>
  <c r="O22685" i="1"/>
  <c r="O22684" i="1"/>
  <c r="O22683" i="1"/>
  <c r="O22682" i="1"/>
  <c r="O22681" i="1"/>
  <c r="O22680" i="1"/>
  <c r="O22679" i="1"/>
  <c r="O22678" i="1"/>
  <c r="O22677" i="1"/>
  <c r="O22676" i="1"/>
  <c r="O22675" i="1"/>
  <c r="O22674" i="1"/>
  <c r="O22673" i="1"/>
  <c r="O22672" i="1"/>
  <c r="O22671" i="1"/>
  <c r="O22670" i="1"/>
  <c r="O22669" i="1"/>
  <c r="O22668" i="1"/>
  <c r="O22667" i="1"/>
  <c r="O22666" i="1"/>
  <c r="O22665" i="1"/>
  <c r="O22664" i="1"/>
  <c r="O22663" i="1"/>
  <c r="O22662" i="1"/>
  <c r="O22661" i="1"/>
  <c r="O22660" i="1"/>
  <c r="O22659" i="1"/>
  <c r="O22658" i="1"/>
  <c r="O22657" i="1"/>
  <c r="O22656" i="1"/>
  <c r="O22655" i="1"/>
  <c r="O22654" i="1"/>
  <c r="O22653" i="1"/>
  <c r="O22652" i="1"/>
  <c r="O22651" i="1"/>
  <c r="O22650" i="1"/>
  <c r="O22649" i="1"/>
  <c r="O22648" i="1"/>
  <c r="O22647" i="1"/>
  <c r="O22646" i="1"/>
  <c r="O22645" i="1"/>
  <c r="O22644" i="1"/>
  <c r="O22643" i="1"/>
  <c r="O22642" i="1"/>
  <c r="O22641" i="1"/>
  <c r="O22640" i="1"/>
  <c r="O22639" i="1"/>
  <c r="O22638" i="1"/>
  <c r="O22637" i="1"/>
  <c r="O22636" i="1"/>
  <c r="O22635" i="1"/>
  <c r="O22634" i="1"/>
  <c r="O22633" i="1"/>
  <c r="O22632" i="1"/>
  <c r="O22631" i="1"/>
  <c r="O22630" i="1"/>
  <c r="O22629" i="1"/>
  <c r="O22628" i="1"/>
  <c r="O22627" i="1"/>
  <c r="O22626" i="1"/>
  <c r="O22625" i="1"/>
  <c r="O22624" i="1"/>
  <c r="O22623" i="1"/>
  <c r="O22622" i="1"/>
  <c r="O22621" i="1"/>
  <c r="O22620" i="1"/>
  <c r="O22619" i="1"/>
  <c r="O22618" i="1"/>
  <c r="O22617" i="1"/>
  <c r="O22616" i="1"/>
  <c r="O22615" i="1"/>
  <c r="O22614" i="1"/>
  <c r="O22613" i="1"/>
  <c r="O22612" i="1"/>
  <c r="O22611" i="1"/>
  <c r="O22610" i="1"/>
  <c r="O22609" i="1"/>
  <c r="O22608" i="1"/>
  <c r="O22607" i="1"/>
  <c r="O22606" i="1"/>
  <c r="O22605" i="1"/>
  <c r="O22604" i="1"/>
  <c r="O22603" i="1"/>
  <c r="O22602" i="1"/>
  <c r="O22601" i="1"/>
  <c r="O22600" i="1"/>
  <c r="O22599" i="1"/>
  <c r="O22598" i="1"/>
  <c r="O22597" i="1"/>
  <c r="O22596" i="1"/>
  <c r="O22595" i="1"/>
  <c r="O22594" i="1"/>
  <c r="O22593" i="1"/>
  <c r="O22592" i="1"/>
  <c r="O22591" i="1"/>
  <c r="O22590" i="1"/>
  <c r="O22589" i="1"/>
  <c r="O22588" i="1"/>
  <c r="O22587" i="1"/>
  <c r="O22586" i="1"/>
  <c r="O22585" i="1"/>
  <c r="O22584" i="1"/>
  <c r="O22583" i="1"/>
  <c r="O22582" i="1"/>
  <c r="O22581" i="1"/>
  <c r="O22580" i="1"/>
  <c r="O22579" i="1"/>
  <c r="O22578" i="1"/>
  <c r="O22577" i="1"/>
  <c r="O22576" i="1"/>
  <c r="O22575" i="1"/>
  <c r="O22574" i="1"/>
  <c r="O22573" i="1"/>
  <c r="O22572" i="1"/>
  <c r="O22571" i="1"/>
  <c r="O22570" i="1"/>
  <c r="O22569" i="1"/>
  <c r="O22568" i="1"/>
  <c r="O22567" i="1"/>
  <c r="O22566" i="1"/>
  <c r="O22565" i="1"/>
  <c r="O22564" i="1"/>
  <c r="O22563" i="1"/>
  <c r="O22562" i="1"/>
  <c r="O22561" i="1"/>
  <c r="O22560" i="1"/>
  <c r="O22559" i="1"/>
  <c r="O22558" i="1"/>
  <c r="O22557" i="1"/>
  <c r="O22556" i="1"/>
  <c r="O22555" i="1"/>
  <c r="O22554" i="1"/>
  <c r="O22553" i="1"/>
  <c r="O22552" i="1"/>
  <c r="O22551" i="1"/>
  <c r="O22550" i="1"/>
  <c r="O22549" i="1"/>
  <c r="O22548" i="1"/>
  <c r="O22547" i="1"/>
  <c r="O22546" i="1"/>
  <c r="O22545" i="1"/>
  <c r="O22544" i="1"/>
  <c r="O22543" i="1"/>
  <c r="O22542" i="1"/>
  <c r="O22541" i="1"/>
  <c r="O22540" i="1"/>
  <c r="O22539" i="1"/>
  <c r="O22538" i="1"/>
  <c r="O22537" i="1"/>
  <c r="O22536" i="1"/>
  <c r="O22535" i="1"/>
  <c r="O22534" i="1"/>
  <c r="O22533" i="1"/>
  <c r="O22532" i="1"/>
  <c r="O22531" i="1"/>
  <c r="O22530" i="1"/>
  <c r="O22529" i="1"/>
  <c r="O22528" i="1"/>
  <c r="O22527" i="1"/>
  <c r="O22526" i="1"/>
  <c r="O22525" i="1"/>
  <c r="O22524" i="1"/>
  <c r="O22523" i="1"/>
  <c r="O22522" i="1"/>
  <c r="O22521" i="1"/>
  <c r="O22520" i="1"/>
  <c r="O22519" i="1"/>
  <c r="O22518" i="1"/>
  <c r="O22517" i="1"/>
  <c r="O22516" i="1"/>
  <c r="O22515" i="1"/>
  <c r="O22514" i="1"/>
  <c r="O22513" i="1"/>
  <c r="O22512" i="1"/>
  <c r="O22511" i="1"/>
  <c r="O22510" i="1"/>
  <c r="O22509" i="1"/>
  <c r="O22508" i="1"/>
  <c r="O22507" i="1"/>
  <c r="O22506" i="1"/>
  <c r="O22505" i="1"/>
  <c r="O22504" i="1"/>
  <c r="O22503" i="1"/>
  <c r="O22502" i="1"/>
  <c r="O22501" i="1"/>
  <c r="O22500" i="1"/>
  <c r="O22499" i="1"/>
  <c r="O22498" i="1"/>
  <c r="O22497" i="1"/>
  <c r="O22496" i="1"/>
  <c r="O22495" i="1"/>
  <c r="O22494" i="1"/>
  <c r="O22493" i="1"/>
  <c r="O22492" i="1"/>
  <c r="O22491" i="1"/>
  <c r="O22490" i="1"/>
  <c r="O22489" i="1"/>
  <c r="O22488" i="1"/>
  <c r="O22487" i="1"/>
  <c r="O22486" i="1"/>
  <c r="O22485" i="1"/>
  <c r="O22484" i="1"/>
  <c r="O22483" i="1"/>
  <c r="O22482" i="1"/>
  <c r="O22481" i="1"/>
  <c r="O22480" i="1"/>
  <c r="O22479" i="1"/>
  <c r="O22478" i="1"/>
  <c r="O22477" i="1"/>
  <c r="O22476" i="1"/>
  <c r="O22475" i="1"/>
  <c r="O22474" i="1"/>
  <c r="O22473" i="1"/>
  <c r="O22472" i="1"/>
  <c r="O22471" i="1"/>
  <c r="O22470" i="1"/>
  <c r="O22469" i="1"/>
  <c r="O22468" i="1"/>
  <c r="O22467" i="1"/>
  <c r="O22466" i="1"/>
  <c r="O22465" i="1"/>
  <c r="O22464" i="1"/>
  <c r="O22463" i="1"/>
  <c r="O22462" i="1"/>
  <c r="O22461" i="1"/>
  <c r="O22460" i="1"/>
  <c r="O22459" i="1"/>
  <c r="O22458" i="1"/>
  <c r="O22457" i="1"/>
  <c r="O22456" i="1"/>
  <c r="O22455" i="1"/>
  <c r="O22454" i="1"/>
  <c r="O22453" i="1"/>
  <c r="O22452" i="1"/>
  <c r="O22451" i="1"/>
  <c r="O22450" i="1"/>
  <c r="O22449" i="1"/>
  <c r="O22448" i="1"/>
  <c r="O22447" i="1"/>
  <c r="O22446" i="1"/>
  <c r="O22445" i="1"/>
  <c r="O22444" i="1"/>
  <c r="O22443" i="1"/>
  <c r="O22442" i="1"/>
  <c r="O22441" i="1"/>
  <c r="O22440" i="1"/>
  <c r="O22439" i="1"/>
  <c r="O22438" i="1"/>
  <c r="O22437" i="1"/>
  <c r="O22436" i="1"/>
  <c r="O22435" i="1"/>
  <c r="O22434" i="1"/>
  <c r="O22433" i="1"/>
  <c r="O22432" i="1"/>
  <c r="O22431" i="1"/>
  <c r="O22430" i="1"/>
  <c r="O22429" i="1"/>
  <c r="O22428" i="1"/>
  <c r="O22427" i="1"/>
  <c r="O22426" i="1"/>
  <c r="O22425" i="1"/>
  <c r="O22424" i="1"/>
  <c r="O22423" i="1"/>
  <c r="O22422" i="1"/>
  <c r="O22421" i="1"/>
  <c r="O22420" i="1"/>
  <c r="O22419" i="1"/>
  <c r="O22418" i="1"/>
  <c r="O22417" i="1"/>
  <c r="O22416" i="1"/>
  <c r="O22415" i="1"/>
  <c r="O22414" i="1"/>
  <c r="O22413" i="1"/>
  <c r="O22412" i="1"/>
  <c r="O22411" i="1"/>
  <c r="O22410" i="1"/>
  <c r="O22409" i="1"/>
  <c r="O22408" i="1"/>
  <c r="O22407" i="1"/>
  <c r="O22406" i="1"/>
  <c r="O22405" i="1"/>
  <c r="O22404" i="1"/>
  <c r="O22403" i="1"/>
  <c r="O22402" i="1"/>
  <c r="O22401" i="1"/>
  <c r="O22400" i="1"/>
  <c r="O22399" i="1"/>
  <c r="O22398" i="1"/>
  <c r="O22397" i="1"/>
  <c r="O22396" i="1"/>
  <c r="O22395" i="1"/>
  <c r="O22394" i="1"/>
  <c r="O22393" i="1"/>
  <c r="O22392" i="1"/>
  <c r="O22391" i="1"/>
  <c r="O22390" i="1"/>
  <c r="O22389" i="1"/>
  <c r="O22388" i="1"/>
  <c r="O22387" i="1"/>
  <c r="O22386" i="1"/>
  <c r="O22385" i="1"/>
  <c r="O22384" i="1"/>
  <c r="O22383" i="1"/>
  <c r="O22382" i="1"/>
  <c r="O22381" i="1"/>
  <c r="O22380" i="1"/>
  <c r="O22379" i="1"/>
  <c r="O22378" i="1"/>
  <c r="O22377" i="1"/>
  <c r="O22376" i="1"/>
  <c r="O22375" i="1"/>
  <c r="O22374" i="1"/>
  <c r="O22373" i="1"/>
  <c r="O22372" i="1"/>
  <c r="O22371" i="1"/>
  <c r="O22370" i="1"/>
  <c r="O22369" i="1"/>
  <c r="O22368" i="1"/>
  <c r="O22367" i="1"/>
  <c r="O22366" i="1"/>
  <c r="O22365" i="1"/>
  <c r="O22364" i="1"/>
  <c r="O22363" i="1"/>
  <c r="O22362" i="1"/>
  <c r="O22361" i="1"/>
  <c r="O22360" i="1"/>
  <c r="O22359" i="1"/>
  <c r="O22358" i="1"/>
  <c r="O22357" i="1"/>
  <c r="O22356" i="1"/>
  <c r="O22355" i="1"/>
  <c r="O22354" i="1"/>
  <c r="O22353" i="1"/>
  <c r="O22352" i="1"/>
  <c r="O22351" i="1"/>
  <c r="O22350" i="1"/>
  <c r="O22349" i="1"/>
  <c r="O22348" i="1"/>
  <c r="O22347" i="1"/>
  <c r="O22346" i="1"/>
  <c r="O22345" i="1"/>
  <c r="O22344" i="1"/>
  <c r="O22343" i="1"/>
  <c r="O22342" i="1"/>
  <c r="O22341" i="1"/>
  <c r="O22340" i="1"/>
  <c r="O22339" i="1"/>
  <c r="O22338" i="1"/>
  <c r="O22337" i="1"/>
  <c r="O22336" i="1"/>
  <c r="O22335" i="1"/>
  <c r="O22334" i="1"/>
  <c r="O22333" i="1"/>
  <c r="O22332" i="1"/>
  <c r="O22331" i="1"/>
  <c r="O22330" i="1"/>
  <c r="O22329" i="1"/>
  <c r="O22328" i="1"/>
  <c r="O22327" i="1"/>
  <c r="O22326" i="1"/>
  <c r="O22325" i="1"/>
  <c r="O22324" i="1"/>
  <c r="O22323" i="1"/>
  <c r="O22322" i="1"/>
  <c r="O22321" i="1"/>
  <c r="O22320" i="1"/>
  <c r="O22319" i="1"/>
  <c r="O22318" i="1"/>
  <c r="O22317" i="1"/>
  <c r="O22316" i="1"/>
  <c r="O22315" i="1"/>
  <c r="O22314" i="1"/>
  <c r="O22313" i="1"/>
  <c r="O22312" i="1"/>
  <c r="O22311" i="1"/>
  <c r="O22310" i="1"/>
  <c r="O22309" i="1"/>
  <c r="O22308" i="1"/>
  <c r="O22307" i="1"/>
  <c r="O22306" i="1"/>
  <c r="O22305" i="1"/>
  <c r="O22304" i="1"/>
  <c r="O22303" i="1"/>
  <c r="O22302" i="1"/>
  <c r="O22301" i="1"/>
  <c r="O22300" i="1"/>
  <c r="O22299" i="1"/>
  <c r="O22298" i="1"/>
  <c r="O22297" i="1"/>
  <c r="O22296" i="1"/>
  <c r="O22295" i="1"/>
  <c r="O22294" i="1"/>
  <c r="O22293" i="1"/>
  <c r="O22292" i="1"/>
  <c r="O22291" i="1"/>
  <c r="O22290" i="1"/>
  <c r="O22289" i="1"/>
  <c r="O22288" i="1"/>
  <c r="O22287" i="1"/>
  <c r="O22286" i="1"/>
  <c r="O22285" i="1"/>
  <c r="O22284" i="1"/>
  <c r="O22283" i="1"/>
  <c r="O22282" i="1"/>
  <c r="O22281" i="1"/>
  <c r="O22280" i="1"/>
  <c r="O22279" i="1"/>
  <c r="O22278" i="1"/>
  <c r="O22277" i="1"/>
  <c r="O22276" i="1"/>
  <c r="O22275" i="1"/>
  <c r="O22274" i="1"/>
  <c r="O22273" i="1"/>
  <c r="O22272" i="1"/>
  <c r="O22271" i="1"/>
  <c r="O22270" i="1"/>
  <c r="O22269" i="1"/>
  <c r="O22268" i="1"/>
  <c r="O22267" i="1"/>
  <c r="O22266" i="1"/>
  <c r="O22265" i="1"/>
  <c r="O22264" i="1"/>
  <c r="O22263" i="1"/>
  <c r="O22262" i="1"/>
  <c r="O22261" i="1"/>
  <c r="O22260" i="1"/>
  <c r="O22259" i="1"/>
  <c r="O22258" i="1"/>
  <c r="O22257" i="1"/>
  <c r="O22256" i="1"/>
  <c r="O22255" i="1"/>
  <c r="O22254" i="1"/>
  <c r="O22253" i="1"/>
  <c r="O22252" i="1"/>
  <c r="O22251" i="1"/>
  <c r="O22250" i="1"/>
  <c r="O22249" i="1"/>
  <c r="O22248" i="1"/>
  <c r="O22247" i="1"/>
  <c r="O22246" i="1"/>
  <c r="O22245" i="1"/>
  <c r="O22244" i="1"/>
  <c r="O22243" i="1"/>
  <c r="O22242" i="1"/>
  <c r="O22241" i="1"/>
  <c r="O22240" i="1"/>
  <c r="O22239" i="1"/>
  <c r="O22238" i="1"/>
  <c r="O22237" i="1"/>
  <c r="O22236" i="1"/>
  <c r="O22235" i="1"/>
  <c r="O22234" i="1"/>
  <c r="O22233" i="1"/>
  <c r="O22232" i="1"/>
  <c r="O22231" i="1"/>
  <c r="O22230" i="1"/>
  <c r="O22229" i="1"/>
  <c r="O22228" i="1"/>
  <c r="O22227" i="1"/>
  <c r="O22226" i="1"/>
  <c r="O22225" i="1"/>
  <c r="O22224" i="1"/>
  <c r="O22223" i="1"/>
  <c r="O22222" i="1"/>
  <c r="O22221" i="1"/>
  <c r="O22220" i="1"/>
  <c r="O22219" i="1"/>
  <c r="O22218" i="1"/>
  <c r="O22217" i="1"/>
  <c r="O22216" i="1"/>
  <c r="O22215" i="1"/>
  <c r="O22214" i="1"/>
  <c r="O22213" i="1"/>
  <c r="O22212" i="1"/>
  <c r="O22211" i="1"/>
  <c r="O22210" i="1"/>
  <c r="O22209" i="1"/>
  <c r="O22208" i="1"/>
  <c r="O22207" i="1"/>
  <c r="O22206" i="1"/>
  <c r="O22205" i="1"/>
  <c r="O22204" i="1"/>
  <c r="O22203" i="1"/>
  <c r="O22202" i="1"/>
  <c r="O22201" i="1"/>
  <c r="O22200" i="1"/>
  <c r="O22199" i="1"/>
  <c r="O22198" i="1"/>
  <c r="O22197" i="1"/>
  <c r="O22196" i="1"/>
  <c r="O22195" i="1"/>
  <c r="O22194" i="1"/>
  <c r="O22193" i="1"/>
  <c r="O22192" i="1"/>
  <c r="O22191" i="1"/>
  <c r="O22190" i="1"/>
  <c r="O22189" i="1"/>
  <c r="O22188" i="1"/>
  <c r="O22187" i="1"/>
  <c r="O22186" i="1"/>
  <c r="O22185" i="1"/>
  <c r="O22184" i="1"/>
  <c r="O22183" i="1"/>
  <c r="O22182" i="1"/>
  <c r="O22181" i="1"/>
  <c r="O22180" i="1"/>
  <c r="O22179" i="1"/>
  <c r="O22178" i="1"/>
  <c r="O22177" i="1"/>
  <c r="O22176" i="1"/>
  <c r="O22175" i="1"/>
  <c r="O22174" i="1"/>
  <c r="O22173" i="1"/>
  <c r="O22172" i="1"/>
  <c r="O22171" i="1"/>
  <c r="O22170" i="1"/>
  <c r="O22169" i="1"/>
  <c r="O22168" i="1"/>
  <c r="O22167" i="1"/>
  <c r="O22166" i="1"/>
  <c r="O22165" i="1"/>
  <c r="O22164" i="1"/>
  <c r="O22163" i="1"/>
  <c r="O22162" i="1"/>
  <c r="O22161" i="1"/>
  <c r="O22160" i="1"/>
  <c r="O22159" i="1"/>
  <c r="O22158" i="1"/>
  <c r="O22157" i="1"/>
  <c r="O22156" i="1"/>
  <c r="O22155" i="1"/>
  <c r="O22154" i="1"/>
  <c r="O22153" i="1"/>
  <c r="O22152" i="1"/>
  <c r="O22151" i="1"/>
  <c r="O22150" i="1"/>
  <c r="O22149" i="1"/>
  <c r="O22148" i="1"/>
  <c r="O22147" i="1"/>
  <c r="O22146" i="1"/>
  <c r="O22145" i="1"/>
  <c r="O22144" i="1"/>
  <c r="O22143" i="1"/>
  <c r="O22142" i="1"/>
  <c r="O22141" i="1"/>
  <c r="O22140" i="1"/>
  <c r="O22139" i="1"/>
  <c r="O22138" i="1"/>
  <c r="O22137" i="1"/>
  <c r="O22136" i="1"/>
  <c r="O22135" i="1"/>
  <c r="O22134" i="1"/>
  <c r="O22133" i="1"/>
  <c r="O22132" i="1"/>
  <c r="O22131" i="1"/>
  <c r="O22130" i="1"/>
  <c r="O22129" i="1"/>
  <c r="O22128" i="1"/>
  <c r="O22127" i="1"/>
  <c r="O22126" i="1"/>
  <c r="O22125" i="1"/>
  <c r="O22124" i="1"/>
  <c r="O22123" i="1"/>
  <c r="O22122" i="1"/>
  <c r="O22121" i="1"/>
  <c r="O22120" i="1"/>
  <c r="O22119" i="1"/>
  <c r="O22118" i="1"/>
  <c r="O22117" i="1"/>
  <c r="O22116" i="1"/>
  <c r="O22115" i="1"/>
  <c r="O22114" i="1"/>
  <c r="O22113" i="1"/>
  <c r="O22112" i="1"/>
  <c r="O22111" i="1"/>
  <c r="O22110" i="1"/>
  <c r="O22109" i="1"/>
  <c r="O22108" i="1"/>
  <c r="O22107" i="1"/>
  <c r="O22106" i="1"/>
  <c r="O22105" i="1"/>
  <c r="O22104" i="1"/>
  <c r="O22103" i="1"/>
  <c r="O22102" i="1"/>
  <c r="O22101" i="1"/>
  <c r="O22100" i="1"/>
  <c r="O22099" i="1"/>
  <c r="O22098" i="1"/>
  <c r="O22097" i="1"/>
  <c r="O22096" i="1"/>
  <c r="O22095" i="1"/>
  <c r="O22094" i="1"/>
  <c r="O22093" i="1"/>
  <c r="O22092" i="1"/>
  <c r="O22091" i="1"/>
  <c r="O22090" i="1"/>
  <c r="O22089" i="1"/>
  <c r="O22088" i="1"/>
  <c r="O22087" i="1"/>
  <c r="O22086" i="1"/>
  <c r="O22085" i="1"/>
  <c r="O22084" i="1"/>
  <c r="O22083" i="1"/>
  <c r="O22082" i="1"/>
  <c r="O22081" i="1"/>
  <c r="O22080" i="1"/>
  <c r="O22079" i="1"/>
  <c r="O22078" i="1"/>
  <c r="O22077" i="1"/>
  <c r="O22076" i="1"/>
  <c r="O22075" i="1"/>
  <c r="O22074" i="1"/>
  <c r="O22073" i="1"/>
  <c r="O22072" i="1"/>
  <c r="O22071" i="1"/>
  <c r="O22070" i="1"/>
  <c r="O22069" i="1"/>
  <c r="O22068" i="1"/>
  <c r="O22067" i="1"/>
  <c r="O22066" i="1"/>
  <c r="O22065" i="1"/>
  <c r="O22064" i="1"/>
  <c r="O22063" i="1"/>
  <c r="O22062" i="1"/>
  <c r="O22061" i="1"/>
  <c r="O22060" i="1"/>
  <c r="O22059" i="1"/>
  <c r="O22058" i="1"/>
  <c r="O22057" i="1"/>
  <c r="O22056" i="1"/>
  <c r="O22055" i="1"/>
  <c r="O22054" i="1"/>
  <c r="O22053" i="1"/>
  <c r="O22052" i="1"/>
  <c r="O22051" i="1"/>
  <c r="O22050" i="1"/>
  <c r="O22049" i="1"/>
  <c r="O22048" i="1"/>
  <c r="O22047" i="1"/>
  <c r="O22046" i="1"/>
  <c r="O22045" i="1"/>
  <c r="O22044" i="1"/>
  <c r="O22043" i="1"/>
  <c r="O22042" i="1"/>
  <c r="O22041" i="1"/>
  <c r="O22040" i="1"/>
  <c r="O22039" i="1"/>
  <c r="O22038" i="1"/>
  <c r="O22037" i="1"/>
  <c r="O22036" i="1"/>
  <c r="O22035" i="1"/>
  <c r="O22034" i="1"/>
  <c r="O22033" i="1"/>
  <c r="O22032" i="1"/>
  <c r="O22031" i="1"/>
  <c r="O22030" i="1"/>
  <c r="O22029" i="1"/>
  <c r="O22028" i="1"/>
  <c r="O22027" i="1"/>
  <c r="O22026" i="1"/>
  <c r="O22025" i="1"/>
  <c r="O22024" i="1"/>
  <c r="O22023" i="1"/>
  <c r="O22022" i="1"/>
  <c r="O22021" i="1"/>
  <c r="O22020" i="1"/>
  <c r="O22019" i="1"/>
  <c r="O22018" i="1"/>
  <c r="O22017" i="1"/>
  <c r="O22016" i="1"/>
  <c r="O22015" i="1"/>
  <c r="O22014" i="1"/>
  <c r="O22013" i="1"/>
  <c r="O22012" i="1"/>
  <c r="O22011" i="1"/>
  <c r="O22010" i="1"/>
  <c r="O22009" i="1"/>
  <c r="O22008" i="1"/>
  <c r="O22007" i="1"/>
  <c r="O22006" i="1"/>
  <c r="O22005" i="1"/>
  <c r="O22004" i="1"/>
  <c r="O22003" i="1"/>
  <c r="O22002" i="1"/>
  <c r="O22001" i="1"/>
  <c r="O22000" i="1"/>
  <c r="O21999" i="1"/>
  <c r="O21998" i="1"/>
  <c r="O21997" i="1"/>
  <c r="O21996" i="1"/>
  <c r="O21995" i="1"/>
  <c r="O21994" i="1"/>
  <c r="O21993" i="1"/>
  <c r="O21992" i="1"/>
  <c r="O21991" i="1"/>
  <c r="O21990" i="1"/>
  <c r="O21989" i="1"/>
  <c r="O21988" i="1"/>
  <c r="O21987" i="1"/>
  <c r="O21986" i="1"/>
  <c r="O21985" i="1"/>
  <c r="O21984" i="1"/>
  <c r="O21983" i="1"/>
  <c r="O21982" i="1"/>
  <c r="O21981" i="1"/>
  <c r="O21980" i="1"/>
  <c r="O21979" i="1"/>
  <c r="O21978" i="1"/>
  <c r="O21977" i="1"/>
  <c r="O21976" i="1"/>
  <c r="O21975" i="1"/>
  <c r="O21974" i="1"/>
  <c r="O21973" i="1"/>
  <c r="O21972" i="1"/>
  <c r="O21971" i="1"/>
  <c r="O21970" i="1"/>
  <c r="O21969" i="1"/>
  <c r="O21968" i="1"/>
  <c r="O21967" i="1"/>
  <c r="O21966" i="1"/>
  <c r="O21965" i="1"/>
  <c r="O21964" i="1"/>
  <c r="O21963" i="1"/>
  <c r="O21962" i="1"/>
  <c r="O21961" i="1"/>
  <c r="O21960" i="1"/>
  <c r="O21959" i="1"/>
  <c r="O21958" i="1"/>
  <c r="O21957" i="1"/>
  <c r="O21956" i="1"/>
  <c r="O21955" i="1"/>
  <c r="O21954" i="1"/>
  <c r="O21953" i="1"/>
  <c r="O21952" i="1"/>
  <c r="O21951" i="1"/>
  <c r="O21950" i="1"/>
  <c r="O21949" i="1"/>
  <c r="O21948" i="1"/>
  <c r="O21947" i="1"/>
  <c r="O21946" i="1"/>
  <c r="O21945" i="1"/>
  <c r="O21944" i="1"/>
  <c r="O21943" i="1"/>
  <c r="O21942" i="1"/>
  <c r="O21941" i="1"/>
  <c r="O21940" i="1"/>
  <c r="O21939" i="1"/>
  <c r="O21938" i="1"/>
  <c r="O21937" i="1"/>
  <c r="O21936" i="1"/>
  <c r="O21935" i="1"/>
  <c r="O21934" i="1"/>
  <c r="O21933" i="1"/>
  <c r="O21932" i="1"/>
  <c r="O21931" i="1"/>
  <c r="O21930" i="1"/>
  <c r="O21929" i="1"/>
  <c r="O21928" i="1"/>
  <c r="O21927" i="1"/>
  <c r="O21926" i="1"/>
  <c r="O21925" i="1"/>
  <c r="O21924" i="1"/>
  <c r="O21923" i="1"/>
  <c r="O21922" i="1"/>
  <c r="O21921" i="1"/>
  <c r="O21920" i="1"/>
  <c r="O21919" i="1"/>
  <c r="O21918" i="1"/>
  <c r="O21917" i="1"/>
  <c r="O21916" i="1"/>
  <c r="O21915" i="1"/>
  <c r="O21914" i="1"/>
  <c r="O21913" i="1"/>
  <c r="O21912" i="1"/>
  <c r="O21911" i="1"/>
  <c r="O21910" i="1"/>
  <c r="O21909" i="1"/>
  <c r="O21908" i="1"/>
  <c r="O21907" i="1"/>
  <c r="O21906" i="1"/>
  <c r="O21905" i="1"/>
  <c r="O21904" i="1"/>
  <c r="O21903" i="1"/>
  <c r="O21902" i="1"/>
  <c r="O21901" i="1"/>
  <c r="O21900" i="1"/>
  <c r="O21899" i="1"/>
  <c r="O21898" i="1"/>
  <c r="O21897" i="1"/>
  <c r="O21896" i="1"/>
  <c r="O21895" i="1"/>
  <c r="O21894" i="1"/>
  <c r="O21893" i="1"/>
  <c r="O21892" i="1"/>
  <c r="O21891" i="1"/>
  <c r="O21890" i="1"/>
  <c r="O21889" i="1"/>
  <c r="O21888" i="1"/>
  <c r="O21887" i="1"/>
  <c r="O21886" i="1"/>
  <c r="O21885" i="1"/>
  <c r="O21884" i="1"/>
  <c r="O21883" i="1"/>
  <c r="O21882" i="1"/>
  <c r="O21881" i="1"/>
  <c r="O21880" i="1"/>
  <c r="O21879" i="1"/>
  <c r="O21878" i="1"/>
  <c r="O21877" i="1"/>
  <c r="O21876" i="1"/>
  <c r="O21875" i="1"/>
  <c r="O21874" i="1"/>
  <c r="O21873" i="1"/>
  <c r="O21872" i="1"/>
  <c r="O21871" i="1"/>
  <c r="O21870" i="1"/>
  <c r="O21869" i="1"/>
  <c r="O21868" i="1"/>
  <c r="O21867" i="1"/>
  <c r="O21866" i="1"/>
  <c r="O21865" i="1"/>
  <c r="O21864" i="1"/>
  <c r="O21863" i="1"/>
  <c r="O21862" i="1"/>
  <c r="O21861" i="1"/>
  <c r="O21860" i="1"/>
  <c r="O21859" i="1"/>
  <c r="O21858" i="1"/>
  <c r="O21857" i="1"/>
  <c r="O21856" i="1"/>
  <c r="O21855" i="1"/>
  <c r="O21854" i="1"/>
  <c r="O21853" i="1"/>
  <c r="O21852" i="1"/>
  <c r="O21851" i="1"/>
  <c r="O21850" i="1"/>
  <c r="O21849" i="1"/>
  <c r="O21848" i="1"/>
  <c r="O21847" i="1"/>
  <c r="O21846" i="1"/>
  <c r="O21845" i="1"/>
  <c r="O21844" i="1"/>
  <c r="O21843" i="1"/>
  <c r="O21842" i="1"/>
  <c r="O21841" i="1"/>
  <c r="O21840" i="1"/>
  <c r="O21839" i="1"/>
  <c r="O21838" i="1"/>
  <c r="O21837" i="1"/>
  <c r="O21836" i="1"/>
  <c r="O21835" i="1"/>
  <c r="O21834" i="1"/>
  <c r="O21833" i="1"/>
  <c r="O21832" i="1"/>
  <c r="O21831" i="1"/>
  <c r="O21830" i="1"/>
  <c r="O21829" i="1"/>
  <c r="O21828" i="1"/>
  <c r="O21827" i="1"/>
  <c r="O21826" i="1"/>
  <c r="O21825" i="1"/>
  <c r="O21824" i="1"/>
  <c r="O21823" i="1"/>
  <c r="O21822" i="1"/>
  <c r="O21821" i="1"/>
  <c r="O21820" i="1"/>
  <c r="O21819" i="1"/>
  <c r="O21818" i="1"/>
  <c r="O21817" i="1"/>
  <c r="O21816" i="1"/>
  <c r="O21815" i="1"/>
  <c r="O21814" i="1"/>
  <c r="O21813" i="1"/>
  <c r="O21812" i="1"/>
  <c r="O21811" i="1"/>
  <c r="O21810" i="1"/>
  <c r="O21809" i="1"/>
  <c r="O21808" i="1"/>
  <c r="O21807" i="1"/>
  <c r="O21806" i="1"/>
  <c r="O21805" i="1"/>
  <c r="O21804" i="1"/>
  <c r="O21803" i="1"/>
  <c r="O21802" i="1"/>
  <c r="O21801" i="1"/>
  <c r="O21800" i="1"/>
  <c r="O21799" i="1"/>
  <c r="O21798" i="1"/>
  <c r="O21797" i="1"/>
  <c r="O21796" i="1"/>
  <c r="O21795" i="1"/>
  <c r="O21794" i="1"/>
  <c r="O21793" i="1"/>
  <c r="O21792" i="1"/>
  <c r="O21791" i="1"/>
  <c r="O21790" i="1"/>
  <c r="O21789" i="1"/>
  <c r="O21788" i="1"/>
  <c r="O21787" i="1"/>
  <c r="O21786" i="1"/>
  <c r="O21785" i="1"/>
  <c r="O21784" i="1"/>
  <c r="O21783" i="1"/>
  <c r="O21782" i="1"/>
  <c r="O21781" i="1"/>
  <c r="O21780" i="1"/>
  <c r="O21779" i="1"/>
  <c r="O21778" i="1"/>
  <c r="O21777" i="1"/>
  <c r="O21776" i="1"/>
  <c r="O21775" i="1"/>
  <c r="O21774" i="1"/>
  <c r="O21773" i="1"/>
  <c r="O21772" i="1"/>
  <c r="O21771" i="1"/>
  <c r="O21770" i="1"/>
  <c r="O21769" i="1"/>
  <c r="O21768" i="1"/>
  <c r="O21767" i="1"/>
  <c r="O21766" i="1"/>
  <c r="O21765" i="1"/>
  <c r="O21764" i="1"/>
  <c r="O21763" i="1"/>
  <c r="O21762" i="1"/>
  <c r="O21761" i="1"/>
  <c r="O21760" i="1"/>
  <c r="O21759" i="1"/>
  <c r="O21758" i="1"/>
  <c r="O21757" i="1"/>
  <c r="O21756" i="1"/>
  <c r="O21755" i="1"/>
  <c r="O21754" i="1"/>
  <c r="O21753" i="1"/>
  <c r="O21752" i="1"/>
  <c r="O21751" i="1"/>
  <c r="O21750" i="1"/>
  <c r="O21749" i="1"/>
  <c r="O21748" i="1"/>
  <c r="O21747" i="1"/>
  <c r="O21746" i="1"/>
  <c r="O21745" i="1"/>
  <c r="O21744" i="1"/>
  <c r="O21743" i="1"/>
  <c r="O21742" i="1"/>
  <c r="O21741" i="1"/>
  <c r="O21740" i="1"/>
  <c r="O21739" i="1"/>
  <c r="O21738" i="1"/>
  <c r="O21737" i="1"/>
  <c r="O21736" i="1"/>
  <c r="O21735" i="1"/>
  <c r="O21734" i="1"/>
  <c r="O21733" i="1"/>
  <c r="O21732" i="1"/>
  <c r="O21731" i="1"/>
  <c r="O21730" i="1"/>
  <c r="O21729" i="1"/>
  <c r="O21728" i="1"/>
  <c r="O21727" i="1"/>
  <c r="O21726" i="1"/>
  <c r="O21725" i="1"/>
  <c r="O21724" i="1"/>
  <c r="O21723" i="1"/>
  <c r="O21722" i="1"/>
  <c r="O21721" i="1"/>
  <c r="O21720" i="1"/>
  <c r="O21719" i="1"/>
  <c r="O21718" i="1"/>
  <c r="O21717" i="1"/>
  <c r="O21716" i="1"/>
  <c r="O21715" i="1"/>
  <c r="O21714" i="1"/>
  <c r="O21713" i="1"/>
  <c r="O21712" i="1"/>
  <c r="O21711" i="1"/>
  <c r="O21710" i="1"/>
  <c r="O21709" i="1"/>
  <c r="O21708" i="1"/>
  <c r="O21707" i="1"/>
  <c r="O21706" i="1"/>
  <c r="O21705" i="1"/>
  <c r="O21704" i="1"/>
  <c r="O21703" i="1"/>
  <c r="O21702" i="1"/>
  <c r="O21701" i="1"/>
  <c r="O21700" i="1"/>
  <c r="O21699" i="1"/>
  <c r="O21698" i="1"/>
  <c r="O21697" i="1"/>
  <c r="O21696" i="1"/>
  <c r="O21695" i="1"/>
  <c r="O21694" i="1"/>
  <c r="O21693" i="1"/>
  <c r="O21692" i="1"/>
  <c r="O21691" i="1"/>
  <c r="O21690" i="1"/>
  <c r="O21689" i="1"/>
  <c r="O21688" i="1"/>
  <c r="O21687" i="1"/>
  <c r="O21686" i="1"/>
  <c r="O21685" i="1"/>
  <c r="O21684" i="1"/>
  <c r="O21683" i="1"/>
  <c r="O21682" i="1"/>
  <c r="O21681" i="1"/>
  <c r="O21680" i="1"/>
  <c r="O21679" i="1"/>
  <c r="O21678" i="1"/>
  <c r="O21677" i="1"/>
  <c r="O21676" i="1"/>
  <c r="O21675" i="1"/>
  <c r="O21674" i="1"/>
  <c r="O21673" i="1"/>
  <c r="O21672" i="1"/>
  <c r="O21671" i="1"/>
  <c r="O21670" i="1"/>
  <c r="O21669" i="1"/>
  <c r="O21668" i="1"/>
  <c r="O21667" i="1"/>
  <c r="O21666" i="1"/>
  <c r="O21665" i="1"/>
  <c r="O21664" i="1"/>
  <c r="O21663" i="1"/>
  <c r="O21662" i="1"/>
  <c r="O21661" i="1"/>
  <c r="O21660" i="1"/>
  <c r="O21659" i="1"/>
  <c r="O21658" i="1"/>
  <c r="O21657" i="1"/>
  <c r="O21656" i="1"/>
  <c r="O21655" i="1"/>
  <c r="O21654" i="1"/>
  <c r="O21653" i="1"/>
  <c r="O21652" i="1"/>
  <c r="O21651" i="1"/>
  <c r="O21650" i="1"/>
  <c r="O21649" i="1"/>
  <c r="O21648" i="1"/>
  <c r="O21647" i="1"/>
  <c r="O21646" i="1"/>
  <c r="O21645" i="1"/>
  <c r="O21644" i="1"/>
  <c r="O21643" i="1"/>
  <c r="O21642" i="1"/>
  <c r="O21641" i="1"/>
  <c r="O21640" i="1"/>
  <c r="O21639" i="1"/>
  <c r="O21638" i="1"/>
  <c r="O21637" i="1"/>
  <c r="O21636" i="1"/>
  <c r="O21635" i="1"/>
  <c r="O21634" i="1"/>
  <c r="O21633" i="1"/>
  <c r="O21632" i="1"/>
  <c r="O21631" i="1"/>
  <c r="O21630" i="1"/>
  <c r="O21629" i="1"/>
  <c r="O21628" i="1"/>
  <c r="O21627" i="1"/>
  <c r="O21626" i="1"/>
  <c r="O21625" i="1"/>
  <c r="O21624" i="1"/>
  <c r="O21623" i="1"/>
  <c r="O21622" i="1"/>
  <c r="O21621" i="1"/>
  <c r="O21620" i="1"/>
  <c r="O21619" i="1"/>
  <c r="O21618" i="1"/>
  <c r="O21617" i="1"/>
  <c r="O21616" i="1"/>
  <c r="O21615" i="1"/>
  <c r="O21614" i="1"/>
  <c r="O21613" i="1"/>
  <c r="O21612" i="1"/>
  <c r="O21611" i="1"/>
  <c r="O21610" i="1"/>
  <c r="O21609" i="1"/>
  <c r="O21608" i="1"/>
  <c r="O21607" i="1"/>
  <c r="O21606" i="1"/>
  <c r="O21605" i="1"/>
  <c r="O21604" i="1"/>
  <c r="O21603" i="1"/>
  <c r="O21602" i="1"/>
  <c r="O21601" i="1"/>
  <c r="O21600" i="1"/>
  <c r="O21599" i="1"/>
  <c r="O21598" i="1"/>
  <c r="O21597" i="1"/>
  <c r="O21596" i="1"/>
  <c r="O21595" i="1"/>
  <c r="O21594" i="1"/>
  <c r="O21593" i="1"/>
  <c r="O21592" i="1"/>
  <c r="O21591" i="1"/>
  <c r="O21590" i="1"/>
  <c r="O21589" i="1"/>
  <c r="O21588" i="1"/>
  <c r="O21587" i="1"/>
  <c r="O21586" i="1"/>
  <c r="O21585" i="1"/>
  <c r="O21584" i="1"/>
  <c r="O21583" i="1"/>
  <c r="O21582" i="1"/>
  <c r="O21581" i="1"/>
  <c r="O21580" i="1"/>
  <c r="O21579" i="1"/>
  <c r="O21578" i="1"/>
  <c r="O21577" i="1"/>
  <c r="O21576" i="1"/>
  <c r="O21575" i="1"/>
  <c r="O21574" i="1"/>
  <c r="O21573" i="1"/>
  <c r="O21572" i="1"/>
  <c r="O21571" i="1"/>
  <c r="O21570" i="1"/>
  <c r="O21569" i="1"/>
  <c r="O21568" i="1"/>
  <c r="O21567" i="1"/>
  <c r="O21566" i="1"/>
  <c r="O21565" i="1"/>
  <c r="O21564" i="1"/>
  <c r="O21563" i="1"/>
  <c r="O21562" i="1"/>
  <c r="O21561" i="1"/>
  <c r="O21560" i="1"/>
  <c r="O21559" i="1"/>
  <c r="O21558" i="1"/>
  <c r="O21557" i="1"/>
  <c r="O21556" i="1"/>
  <c r="O21555" i="1"/>
  <c r="O21554" i="1"/>
  <c r="O21553" i="1"/>
  <c r="O21552" i="1"/>
  <c r="O21551" i="1"/>
  <c r="O21550" i="1"/>
  <c r="O21549" i="1"/>
  <c r="O21548" i="1"/>
  <c r="O21547" i="1"/>
  <c r="O21546" i="1"/>
  <c r="O21545" i="1"/>
  <c r="O21544" i="1"/>
  <c r="O21543" i="1"/>
  <c r="O21542" i="1"/>
  <c r="O21541" i="1"/>
  <c r="O21540" i="1"/>
  <c r="O21539" i="1"/>
  <c r="O21538" i="1"/>
  <c r="O21537" i="1"/>
  <c r="O21536" i="1"/>
  <c r="O21535" i="1"/>
  <c r="O21534" i="1"/>
  <c r="O21533" i="1"/>
  <c r="O21532" i="1"/>
  <c r="O21531" i="1"/>
  <c r="O21530" i="1"/>
  <c r="O21529" i="1"/>
  <c r="O21528" i="1"/>
  <c r="O21527" i="1"/>
  <c r="O21526" i="1"/>
  <c r="O21525" i="1"/>
  <c r="O21524" i="1"/>
  <c r="O21523" i="1"/>
  <c r="O21522" i="1"/>
  <c r="O21521" i="1"/>
  <c r="O21520" i="1"/>
  <c r="O21519" i="1"/>
  <c r="O21518" i="1"/>
  <c r="O21517" i="1"/>
  <c r="O21516" i="1"/>
  <c r="O21515" i="1"/>
  <c r="O21514" i="1"/>
  <c r="O21513" i="1"/>
  <c r="O21512" i="1"/>
  <c r="O21511" i="1"/>
  <c r="O21510" i="1"/>
  <c r="O21509" i="1"/>
  <c r="O21508" i="1"/>
  <c r="O21507" i="1"/>
  <c r="O21506" i="1"/>
  <c r="O21505" i="1"/>
  <c r="O21504" i="1"/>
  <c r="O21503" i="1"/>
  <c r="O21502" i="1"/>
  <c r="O21501" i="1"/>
  <c r="O21500" i="1"/>
  <c r="O21499" i="1"/>
  <c r="O21498" i="1"/>
  <c r="O21497" i="1"/>
  <c r="O21496" i="1"/>
  <c r="O21495" i="1"/>
  <c r="O21494" i="1"/>
  <c r="O21493" i="1"/>
  <c r="O21492" i="1"/>
  <c r="O21491" i="1"/>
  <c r="O21490" i="1"/>
  <c r="O21489" i="1"/>
  <c r="O21488" i="1"/>
  <c r="O21487" i="1"/>
  <c r="O21486" i="1"/>
  <c r="O21485" i="1"/>
  <c r="O21484" i="1"/>
  <c r="O21483" i="1"/>
  <c r="O21482" i="1"/>
  <c r="O21481" i="1"/>
  <c r="O21480" i="1"/>
  <c r="O21479" i="1"/>
  <c r="O21478" i="1"/>
  <c r="O21477" i="1"/>
  <c r="O21476" i="1"/>
  <c r="O21475" i="1"/>
  <c r="O21474" i="1"/>
  <c r="O21473" i="1"/>
  <c r="O21472" i="1"/>
  <c r="O21471" i="1"/>
  <c r="O21470" i="1"/>
  <c r="O21469" i="1"/>
  <c r="O21468" i="1"/>
  <c r="O21467" i="1"/>
  <c r="O21466" i="1"/>
  <c r="O21465" i="1"/>
  <c r="O21464" i="1"/>
  <c r="O21463" i="1"/>
  <c r="O21462" i="1"/>
  <c r="O21461" i="1"/>
  <c r="O21460" i="1"/>
  <c r="O21459" i="1"/>
  <c r="O21458" i="1"/>
  <c r="O21457" i="1"/>
  <c r="O21456" i="1"/>
  <c r="O21455" i="1"/>
  <c r="O21454" i="1"/>
  <c r="O21453" i="1"/>
  <c r="O21452" i="1"/>
  <c r="O21451" i="1"/>
  <c r="O21450" i="1"/>
  <c r="O21449" i="1"/>
  <c r="O21448" i="1"/>
  <c r="O21447" i="1"/>
  <c r="O21446" i="1"/>
  <c r="O21445" i="1"/>
  <c r="O21444" i="1"/>
  <c r="O21443" i="1"/>
  <c r="O21442" i="1"/>
  <c r="O21441" i="1"/>
  <c r="O21440" i="1"/>
  <c r="O21439" i="1"/>
  <c r="O21438" i="1"/>
  <c r="O21437" i="1"/>
  <c r="O21436" i="1"/>
  <c r="O21435" i="1"/>
  <c r="O21434" i="1"/>
  <c r="O21433" i="1"/>
  <c r="O21432" i="1"/>
  <c r="O21431" i="1"/>
  <c r="O21430" i="1"/>
  <c r="O21429" i="1"/>
  <c r="O21428" i="1"/>
  <c r="O21427" i="1"/>
  <c r="O21426" i="1"/>
  <c r="O21425" i="1"/>
  <c r="O21424" i="1"/>
  <c r="O21423" i="1"/>
  <c r="O21422" i="1"/>
  <c r="O21421" i="1"/>
  <c r="O21420" i="1"/>
  <c r="O21419" i="1"/>
  <c r="O21418" i="1"/>
  <c r="O21417" i="1"/>
  <c r="O21416" i="1"/>
  <c r="O21415" i="1"/>
  <c r="O21414" i="1"/>
  <c r="O21413" i="1"/>
  <c r="O21412" i="1"/>
  <c r="O21411" i="1"/>
  <c r="O21410" i="1"/>
  <c r="O21409" i="1"/>
  <c r="O21408" i="1"/>
  <c r="O21407" i="1"/>
  <c r="O21406" i="1"/>
  <c r="O21405" i="1"/>
  <c r="O21404" i="1"/>
  <c r="O21403" i="1"/>
  <c r="O21402" i="1"/>
  <c r="O21401" i="1"/>
  <c r="O21400" i="1"/>
  <c r="O21399" i="1"/>
  <c r="O21398" i="1"/>
  <c r="O21397" i="1"/>
  <c r="O21396" i="1"/>
  <c r="O21395" i="1"/>
  <c r="O21394" i="1"/>
  <c r="O21393" i="1"/>
  <c r="O21392" i="1"/>
  <c r="O21391" i="1"/>
  <c r="O21390" i="1"/>
  <c r="O21389" i="1"/>
  <c r="O21388" i="1"/>
  <c r="O21387" i="1"/>
  <c r="O21386" i="1"/>
  <c r="O21385" i="1"/>
  <c r="O21384" i="1"/>
  <c r="O21383" i="1"/>
  <c r="O21382" i="1"/>
  <c r="O21381" i="1"/>
  <c r="O21380" i="1"/>
  <c r="O21379" i="1"/>
  <c r="O21378" i="1"/>
  <c r="O21377" i="1"/>
  <c r="O21376" i="1"/>
  <c r="O21375" i="1"/>
  <c r="O21374" i="1"/>
  <c r="O21373" i="1"/>
  <c r="O21372" i="1"/>
  <c r="O21371" i="1"/>
  <c r="O21370" i="1"/>
  <c r="O21369" i="1"/>
  <c r="O21368" i="1"/>
  <c r="O21367" i="1"/>
  <c r="O21366" i="1"/>
  <c r="O21365" i="1"/>
  <c r="O21364" i="1"/>
  <c r="O21363" i="1"/>
  <c r="O21362" i="1"/>
  <c r="O21361" i="1"/>
  <c r="O21360" i="1"/>
  <c r="O21359" i="1"/>
  <c r="O21358" i="1"/>
  <c r="O21357" i="1"/>
  <c r="O21356" i="1"/>
  <c r="O21355" i="1"/>
  <c r="O21354" i="1"/>
  <c r="O21353" i="1"/>
  <c r="O21352" i="1"/>
  <c r="O21351" i="1"/>
  <c r="O21350" i="1"/>
  <c r="O21349" i="1"/>
  <c r="O21348" i="1"/>
  <c r="O21347" i="1"/>
  <c r="O21346" i="1"/>
  <c r="O21345" i="1"/>
  <c r="O21344" i="1"/>
  <c r="O21343" i="1"/>
  <c r="O21342" i="1"/>
  <c r="O21341" i="1"/>
  <c r="O21340" i="1"/>
  <c r="O21339" i="1"/>
  <c r="O21338" i="1"/>
  <c r="O21337" i="1"/>
  <c r="O21336" i="1"/>
  <c r="O21335" i="1"/>
  <c r="O21334" i="1"/>
  <c r="O21333" i="1"/>
  <c r="O21332" i="1"/>
  <c r="O21331" i="1"/>
  <c r="O21330" i="1"/>
  <c r="O21329" i="1"/>
  <c r="O21328" i="1"/>
  <c r="O21327" i="1"/>
  <c r="O21326" i="1"/>
  <c r="O21325" i="1"/>
  <c r="O21324" i="1"/>
  <c r="O21323" i="1"/>
  <c r="O21322" i="1"/>
  <c r="O21321" i="1"/>
  <c r="O21320" i="1"/>
  <c r="O21319" i="1"/>
  <c r="O21318" i="1"/>
  <c r="O21317" i="1"/>
  <c r="O21316" i="1"/>
  <c r="O21315" i="1"/>
  <c r="O21314" i="1"/>
  <c r="O21313" i="1"/>
  <c r="O21312" i="1"/>
  <c r="O21311" i="1"/>
  <c r="O21310" i="1"/>
  <c r="O21309" i="1"/>
  <c r="O21308" i="1"/>
  <c r="O21307" i="1"/>
  <c r="O21306" i="1"/>
  <c r="O21305" i="1"/>
  <c r="O21304" i="1"/>
  <c r="O21303" i="1"/>
  <c r="O21302" i="1"/>
  <c r="O21301" i="1"/>
  <c r="O21300" i="1"/>
  <c r="O21299" i="1"/>
  <c r="O21298" i="1"/>
  <c r="O21297" i="1"/>
  <c r="O21296" i="1"/>
  <c r="O21295" i="1"/>
  <c r="O21294" i="1"/>
  <c r="O21293" i="1"/>
  <c r="O21292" i="1"/>
  <c r="O21291" i="1"/>
  <c r="O21290" i="1"/>
  <c r="O21289" i="1"/>
  <c r="O21288" i="1"/>
  <c r="O21287" i="1"/>
  <c r="O21286" i="1"/>
  <c r="O21285" i="1"/>
  <c r="O21284" i="1"/>
  <c r="O21283" i="1"/>
  <c r="O21282" i="1"/>
  <c r="O21281" i="1"/>
  <c r="O21280" i="1"/>
  <c r="O21279" i="1"/>
  <c r="O21278" i="1"/>
  <c r="O21277" i="1"/>
  <c r="O21276" i="1"/>
  <c r="O21275" i="1"/>
  <c r="O21274" i="1"/>
  <c r="O21273" i="1"/>
  <c r="O21272" i="1"/>
  <c r="O21271" i="1"/>
  <c r="O21270" i="1"/>
  <c r="O21269" i="1"/>
  <c r="O21268" i="1"/>
  <c r="O21267" i="1"/>
  <c r="O21266" i="1"/>
  <c r="O21265" i="1"/>
  <c r="O21264" i="1"/>
  <c r="O21263" i="1"/>
  <c r="O21262" i="1"/>
  <c r="O21261" i="1"/>
  <c r="O21260" i="1"/>
  <c r="O21259" i="1"/>
  <c r="O21258" i="1"/>
  <c r="O21257" i="1"/>
  <c r="O21256" i="1"/>
  <c r="O21255" i="1"/>
  <c r="O21254" i="1"/>
  <c r="O21253" i="1"/>
  <c r="O21252" i="1"/>
  <c r="O21251" i="1"/>
  <c r="O21250" i="1"/>
  <c r="O21249" i="1"/>
  <c r="O21248" i="1"/>
  <c r="O21247" i="1"/>
  <c r="O21246" i="1"/>
  <c r="O21245" i="1"/>
  <c r="O21244" i="1"/>
  <c r="O21243" i="1"/>
  <c r="O21242" i="1"/>
  <c r="O21241" i="1"/>
  <c r="O21240" i="1"/>
  <c r="O21239" i="1"/>
  <c r="O21238" i="1"/>
  <c r="O21237" i="1"/>
  <c r="O21236" i="1"/>
  <c r="O21235" i="1"/>
  <c r="O21234" i="1"/>
  <c r="O21233" i="1"/>
  <c r="O21232" i="1"/>
  <c r="O21231" i="1"/>
  <c r="O21230" i="1"/>
  <c r="O21229" i="1"/>
  <c r="O21228" i="1"/>
  <c r="O21227" i="1"/>
  <c r="O21226" i="1"/>
  <c r="O21225" i="1"/>
  <c r="O21224" i="1"/>
  <c r="O21223" i="1"/>
  <c r="O21222" i="1"/>
  <c r="O21221" i="1"/>
  <c r="O21220" i="1"/>
  <c r="O21219" i="1"/>
  <c r="O21218" i="1"/>
  <c r="O21217" i="1"/>
  <c r="O21216" i="1"/>
  <c r="O21215" i="1"/>
  <c r="O21214" i="1"/>
  <c r="O21213" i="1"/>
  <c r="O21212" i="1"/>
  <c r="O21211" i="1"/>
  <c r="O21210" i="1"/>
  <c r="O21209" i="1"/>
  <c r="O21208" i="1"/>
  <c r="O21207" i="1"/>
  <c r="O21206" i="1"/>
  <c r="O21205" i="1"/>
  <c r="O21204" i="1"/>
  <c r="O21203" i="1"/>
  <c r="O21202" i="1"/>
  <c r="O21201" i="1"/>
  <c r="O21200" i="1"/>
  <c r="O21199" i="1"/>
  <c r="O21198" i="1"/>
  <c r="O21197" i="1"/>
  <c r="O21196" i="1"/>
  <c r="O21195" i="1"/>
  <c r="O21194" i="1"/>
  <c r="O21193" i="1"/>
  <c r="O21192" i="1"/>
  <c r="O21191" i="1"/>
  <c r="O21190" i="1"/>
  <c r="O21189" i="1"/>
  <c r="O21188" i="1"/>
  <c r="O21187" i="1"/>
  <c r="O21186" i="1"/>
  <c r="O21185" i="1"/>
  <c r="O21184" i="1"/>
  <c r="O21183" i="1"/>
  <c r="O21182" i="1"/>
  <c r="O21181" i="1"/>
  <c r="O21180" i="1"/>
  <c r="O21179" i="1"/>
  <c r="O21178" i="1"/>
  <c r="O21177" i="1"/>
  <c r="O21176" i="1"/>
  <c r="O21175" i="1"/>
  <c r="O21174" i="1"/>
  <c r="O21173" i="1"/>
  <c r="O21172" i="1"/>
  <c r="O21171" i="1"/>
  <c r="O21170" i="1"/>
  <c r="O21169" i="1"/>
  <c r="O21168" i="1"/>
  <c r="O21167" i="1"/>
  <c r="O21166" i="1"/>
  <c r="O21165" i="1"/>
  <c r="O21164" i="1"/>
  <c r="O21163" i="1"/>
  <c r="O21162" i="1"/>
  <c r="O21161" i="1"/>
  <c r="O21160" i="1"/>
  <c r="O21159" i="1"/>
  <c r="O21158" i="1"/>
  <c r="O21157" i="1"/>
  <c r="O21156" i="1"/>
  <c r="O21155" i="1"/>
  <c r="O21154" i="1"/>
  <c r="O21153" i="1"/>
  <c r="O21152" i="1"/>
  <c r="O21151" i="1"/>
  <c r="O21150" i="1"/>
  <c r="O21149" i="1"/>
  <c r="O21148" i="1"/>
  <c r="O21147" i="1"/>
  <c r="O21146" i="1"/>
  <c r="O21145" i="1"/>
  <c r="O21144" i="1"/>
  <c r="O21143" i="1"/>
  <c r="O21142" i="1"/>
  <c r="O21141" i="1"/>
  <c r="O21140" i="1"/>
  <c r="O21139" i="1"/>
  <c r="O21138" i="1"/>
  <c r="O21137" i="1"/>
  <c r="O21136" i="1"/>
  <c r="O21135" i="1"/>
  <c r="O21134" i="1"/>
  <c r="O21133" i="1"/>
  <c r="O21132" i="1"/>
  <c r="O21131" i="1"/>
  <c r="O21130" i="1"/>
  <c r="O21129" i="1"/>
  <c r="O21128" i="1"/>
  <c r="O21127" i="1"/>
  <c r="O21126" i="1"/>
  <c r="O21125" i="1"/>
  <c r="O21124" i="1"/>
  <c r="O21123" i="1"/>
  <c r="O21122" i="1"/>
  <c r="O21121" i="1"/>
  <c r="O21120" i="1"/>
  <c r="O21119" i="1"/>
  <c r="O21118" i="1"/>
  <c r="O21117" i="1"/>
  <c r="O21116" i="1"/>
  <c r="O21115" i="1"/>
  <c r="O21114" i="1"/>
  <c r="O21113" i="1"/>
  <c r="O21112" i="1"/>
  <c r="O21111" i="1"/>
  <c r="O21110" i="1"/>
  <c r="O21109" i="1"/>
  <c r="O21108" i="1"/>
  <c r="O21107" i="1"/>
  <c r="O21106" i="1"/>
  <c r="O21105" i="1"/>
  <c r="O21104" i="1"/>
  <c r="O21103" i="1"/>
  <c r="O21102" i="1"/>
  <c r="O21101" i="1"/>
  <c r="O21100" i="1"/>
  <c r="O21099" i="1"/>
  <c r="O21098" i="1"/>
  <c r="O21097" i="1"/>
  <c r="O21096" i="1"/>
  <c r="O21095" i="1"/>
  <c r="O21094" i="1"/>
  <c r="O21093" i="1"/>
  <c r="O21092" i="1"/>
  <c r="O21091" i="1"/>
  <c r="O21090" i="1"/>
  <c r="O21089" i="1"/>
  <c r="O21088" i="1"/>
  <c r="O21087" i="1"/>
  <c r="O21086" i="1"/>
  <c r="O21085" i="1"/>
  <c r="O21084" i="1"/>
  <c r="O21083" i="1"/>
  <c r="O21082" i="1"/>
  <c r="O21081" i="1"/>
  <c r="O21080" i="1"/>
  <c r="O21079" i="1"/>
  <c r="O21078" i="1"/>
  <c r="O21077" i="1"/>
  <c r="O21076" i="1"/>
  <c r="O21075" i="1"/>
  <c r="O21074" i="1"/>
  <c r="O21073" i="1"/>
  <c r="O21072" i="1"/>
  <c r="O21071" i="1"/>
  <c r="O21070" i="1"/>
  <c r="O21069" i="1"/>
  <c r="O21068" i="1"/>
  <c r="O21067" i="1"/>
  <c r="O21066" i="1"/>
  <c r="O21065" i="1"/>
  <c r="O21064" i="1"/>
  <c r="O21063" i="1"/>
  <c r="O21062" i="1"/>
  <c r="O21061" i="1"/>
  <c r="O21060" i="1"/>
  <c r="O21059" i="1"/>
  <c r="O21058" i="1"/>
  <c r="O21057" i="1"/>
  <c r="O21056" i="1"/>
  <c r="O21055" i="1"/>
  <c r="O21054" i="1"/>
  <c r="O21053" i="1"/>
  <c r="O21052" i="1"/>
  <c r="O21051" i="1"/>
  <c r="O21050" i="1"/>
  <c r="O21049" i="1"/>
  <c r="O21048" i="1"/>
  <c r="O21047" i="1"/>
  <c r="O21046" i="1"/>
  <c r="O21045" i="1"/>
  <c r="O21044" i="1"/>
  <c r="O21043" i="1"/>
  <c r="O21042" i="1"/>
  <c r="O21041" i="1"/>
  <c r="O21040" i="1"/>
  <c r="O21039" i="1"/>
  <c r="O21038" i="1"/>
  <c r="O21037" i="1"/>
  <c r="O21036" i="1"/>
  <c r="O21035" i="1"/>
  <c r="O21034" i="1"/>
  <c r="O21033" i="1"/>
  <c r="O21032" i="1"/>
  <c r="O21031" i="1"/>
  <c r="O21030" i="1"/>
  <c r="O21029" i="1"/>
  <c r="O21028" i="1"/>
  <c r="O21027" i="1"/>
  <c r="O21026" i="1"/>
  <c r="O21025" i="1"/>
  <c r="O21024" i="1"/>
  <c r="O21023" i="1"/>
  <c r="O21022" i="1"/>
  <c r="O21021" i="1"/>
  <c r="O21020" i="1"/>
  <c r="O21019" i="1"/>
  <c r="O21018" i="1"/>
  <c r="O21017" i="1"/>
  <c r="O21016" i="1"/>
  <c r="O21015" i="1"/>
  <c r="O21014" i="1"/>
  <c r="O21013" i="1"/>
  <c r="O21012" i="1"/>
  <c r="O21011" i="1"/>
  <c r="O21010" i="1"/>
  <c r="O21009" i="1"/>
  <c r="O21008" i="1"/>
  <c r="O21007" i="1"/>
  <c r="O21006" i="1"/>
  <c r="O21005" i="1"/>
  <c r="O21004" i="1"/>
  <c r="O21003" i="1"/>
  <c r="O21002" i="1"/>
  <c r="O21001" i="1"/>
  <c r="O21000" i="1"/>
  <c r="O20999" i="1"/>
  <c r="O20998" i="1"/>
  <c r="O20997" i="1"/>
  <c r="O20996" i="1"/>
  <c r="O20995" i="1"/>
  <c r="O20994" i="1"/>
  <c r="O20993" i="1"/>
  <c r="O20992" i="1"/>
  <c r="O20991" i="1"/>
  <c r="O20990" i="1"/>
  <c r="O20989" i="1"/>
  <c r="O20988" i="1"/>
  <c r="O20987" i="1"/>
  <c r="O20986" i="1"/>
  <c r="O20985" i="1"/>
  <c r="O20984" i="1"/>
  <c r="O20983" i="1"/>
  <c r="O20982" i="1"/>
  <c r="O20981" i="1"/>
  <c r="O20980" i="1"/>
  <c r="O20979" i="1"/>
  <c r="O20978" i="1"/>
  <c r="O20977" i="1"/>
  <c r="O20976" i="1"/>
  <c r="O20975" i="1"/>
  <c r="O20974" i="1"/>
  <c r="O20973" i="1"/>
  <c r="O20972" i="1"/>
  <c r="O20971" i="1"/>
  <c r="O20970" i="1"/>
  <c r="O20969" i="1"/>
  <c r="O20968" i="1"/>
  <c r="O20967" i="1"/>
  <c r="O20966" i="1"/>
  <c r="O20965" i="1"/>
  <c r="O20964" i="1"/>
  <c r="O20963" i="1"/>
  <c r="O20962" i="1"/>
  <c r="O20961" i="1"/>
  <c r="O20960" i="1"/>
  <c r="O20959" i="1"/>
  <c r="O20958" i="1"/>
  <c r="O20957" i="1"/>
  <c r="O20956" i="1"/>
  <c r="O20955" i="1"/>
  <c r="O20954" i="1"/>
  <c r="O20953" i="1"/>
  <c r="O20952" i="1"/>
  <c r="O20951" i="1"/>
  <c r="O20950" i="1"/>
  <c r="O20949" i="1"/>
  <c r="O20948" i="1"/>
  <c r="O20947" i="1"/>
  <c r="O20946" i="1"/>
  <c r="O20945" i="1"/>
  <c r="O20944" i="1"/>
  <c r="O20943" i="1"/>
  <c r="O20942" i="1"/>
  <c r="O20941" i="1"/>
  <c r="O20940" i="1"/>
  <c r="O20939" i="1"/>
  <c r="O20938" i="1"/>
  <c r="O20937" i="1"/>
  <c r="O20936" i="1"/>
  <c r="O20935" i="1"/>
  <c r="O20934" i="1"/>
  <c r="O20933" i="1"/>
  <c r="O20932" i="1"/>
  <c r="O20931" i="1"/>
  <c r="O20930" i="1"/>
  <c r="O20929" i="1"/>
  <c r="O20928" i="1"/>
  <c r="O20927" i="1"/>
  <c r="O20926" i="1"/>
  <c r="O20925" i="1"/>
  <c r="O20924" i="1"/>
  <c r="O20923" i="1"/>
  <c r="O20922" i="1"/>
  <c r="O20921" i="1"/>
  <c r="O20920" i="1"/>
  <c r="O20919" i="1"/>
  <c r="O20918" i="1"/>
  <c r="O20917" i="1"/>
  <c r="O20916" i="1"/>
  <c r="O20915" i="1"/>
  <c r="O20914" i="1"/>
  <c r="O20913" i="1"/>
  <c r="O20912" i="1"/>
  <c r="O20911" i="1"/>
  <c r="O20910" i="1"/>
  <c r="O20909" i="1"/>
  <c r="O20908" i="1"/>
  <c r="O20907" i="1"/>
  <c r="O20906" i="1"/>
  <c r="O20905" i="1"/>
  <c r="O20904" i="1"/>
  <c r="O20903" i="1"/>
  <c r="O20902" i="1"/>
  <c r="O20901" i="1"/>
  <c r="O20900" i="1"/>
  <c r="O20899" i="1"/>
  <c r="O20898" i="1"/>
  <c r="O20897" i="1"/>
  <c r="O20896" i="1"/>
  <c r="O20895" i="1"/>
  <c r="O20894" i="1"/>
  <c r="O20893" i="1"/>
  <c r="O20892" i="1"/>
  <c r="O20891" i="1"/>
  <c r="O20890" i="1"/>
  <c r="O20889" i="1"/>
  <c r="O20888" i="1"/>
  <c r="O20887" i="1"/>
  <c r="O20886" i="1"/>
  <c r="O20885" i="1"/>
  <c r="O20884" i="1"/>
  <c r="O20883" i="1"/>
  <c r="O20882" i="1"/>
  <c r="O20881" i="1"/>
  <c r="O20880" i="1"/>
  <c r="O20879" i="1"/>
  <c r="O20878" i="1"/>
  <c r="O20877" i="1"/>
  <c r="O20876" i="1"/>
  <c r="O20875" i="1"/>
  <c r="O20874" i="1"/>
  <c r="O20873" i="1"/>
  <c r="O20872" i="1"/>
  <c r="O20871" i="1"/>
  <c r="O20870" i="1"/>
  <c r="O20869" i="1"/>
  <c r="O20868" i="1"/>
  <c r="O20867" i="1"/>
  <c r="O20866" i="1"/>
  <c r="O20865" i="1"/>
  <c r="O20864" i="1"/>
  <c r="O20863" i="1"/>
  <c r="O20862" i="1"/>
  <c r="O20861" i="1"/>
  <c r="O20860" i="1"/>
  <c r="O20859" i="1"/>
  <c r="O20858" i="1"/>
  <c r="O20857" i="1"/>
  <c r="O20856" i="1"/>
  <c r="O20855" i="1"/>
  <c r="O20854" i="1"/>
  <c r="O20853" i="1"/>
  <c r="O20852" i="1"/>
  <c r="O20851" i="1"/>
  <c r="O20850" i="1"/>
  <c r="O20849" i="1"/>
  <c r="O20848" i="1"/>
  <c r="O20847" i="1"/>
  <c r="O20846" i="1"/>
  <c r="O20845" i="1"/>
  <c r="O20844" i="1"/>
  <c r="O20843" i="1"/>
  <c r="O20842" i="1"/>
  <c r="O20841" i="1"/>
  <c r="O20840" i="1"/>
  <c r="O20839" i="1"/>
  <c r="O20838" i="1"/>
  <c r="O20837" i="1"/>
  <c r="O20836" i="1"/>
  <c r="O20835" i="1"/>
  <c r="O20834" i="1"/>
  <c r="O20833" i="1"/>
  <c r="O20832" i="1"/>
  <c r="O20831" i="1"/>
  <c r="O20830" i="1"/>
  <c r="O20829" i="1"/>
  <c r="O20828" i="1"/>
  <c r="O20827" i="1"/>
  <c r="O20826" i="1"/>
  <c r="O20825" i="1"/>
  <c r="O20824" i="1"/>
  <c r="O20823" i="1"/>
  <c r="O20822" i="1"/>
  <c r="O20821" i="1"/>
  <c r="O20820" i="1"/>
  <c r="O20819" i="1"/>
  <c r="O20818" i="1"/>
  <c r="O20817" i="1"/>
  <c r="O20816" i="1"/>
  <c r="O20815" i="1"/>
  <c r="O20814" i="1"/>
  <c r="O20813" i="1"/>
  <c r="O20812" i="1"/>
  <c r="O20811" i="1"/>
  <c r="O20810" i="1"/>
  <c r="O20809" i="1"/>
  <c r="O20808" i="1"/>
  <c r="O20807" i="1"/>
  <c r="O20806" i="1"/>
  <c r="O20805" i="1"/>
  <c r="O20804" i="1"/>
  <c r="O20803" i="1"/>
  <c r="O20802" i="1"/>
  <c r="O20801" i="1"/>
  <c r="O20800" i="1"/>
  <c r="O20799" i="1"/>
  <c r="O20798" i="1"/>
  <c r="O20797" i="1"/>
  <c r="O20796" i="1"/>
  <c r="O20795" i="1"/>
  <c r="O20794" i="1"/>
  <c r="O20793" i="1"/>
  <c r="O20792" i="1"/>
  <c r="O20791" i="1"/>
  <c r="O20790" i="1"/>
  <c r="O20789" i="1"/>
  <c r="O20788" i="1"/>
  <c r="O20787" i="1"/>
  <c r="O20786" i="1"/>
  <c r="O20785" i="1"/>
  <c r="O20784" i="1"/>
  <c r="O20783" i="1"/>
  <c r="O20782" i="1"/>
  <c r="O20781" i="1"/>
  <c r="O20780" i="1"/>
  <c r="O20779" i="1"/>
  <c r="O20778" i="1"/>
  <c r="O20777" i="1"/>
  <c r="O20776" i="1"/>
  <c r="O20775" i="1"/>
  <c r="O20774" i="1"/>
  <c r="O20773" i="1"/>
  <c r="O20772" i="1"/>
  <c r="O20771" i="1"/>
  <c r="O20770" i="1"/>
  <c r="O20769" i="1"/>
  <c r="O20768" i="1"/>
  <c r="O20767" i="1"/>
  <c r="O20766" i="1"/>
  <c r="O20765" i="1"/>
  <c r="O20764" i="1"/>
  <c r="O20763" i="1"/>
  <c r="O20762" i="1"/>
  <c r="O20761" i="1"/>
  <c r="O20760" i="1"/>
  <c r="O20759" i="1"/>
  <c r="O20758" i="1"/>
  <c r="O20757" i="1"/>
  <c r="O20756" i="1"/>
  <c r="O20755" i="1"/>
  <c r="O20754" i="1"/>
  <c r="O20753" i="1"/>
  <c r="O20752" i="1"/>
  <c r="O20751" i="1"/>
  <c r="O20750" i="1"/>
  <c r="O20749" i="1"/>
  <c r="O20748" i="1"/>
  <c r="O20747" i="1"/>
  <c r="O20746" i="1"/>
  <c r="O20745" i="1"/>
  <c r="O20744" i="1"/>
  <c r="O20743" i="1"/>
  <c r="O20742" i="1"/>
  <c r="O20741" i="1"/>
  <c r="O20740" i="1"/>
  <c r="O20739" i="1"/>
  <c r="O20738" i="1"/>
  <c r="O20737" i="1"/>
  <c r="O20736" i="1"/>
  <c r="O20735" i="1"/>
  <c r="O20734" i="1"/>
  <c r="O20733" i="1"/>
  <c r="O20732" i="1"/>
  <c r="O20731" i="1"/>
  <c r="O20730" i="1"/>
  <c r="O20729" i="1"/>
  <c r="O20728" i="1"/>
  <c r="O20727" i="1"/>
  <c r="O20726" i="1"/>
  <c r="O20725" i="1"/>
  <c r="O20724" i="1"/>
  <c r="O20723" i="1"/>
  <c r="O20722" i="1"/>
  <c r="O20721" i="1"/>
  <c r="O20720" i="1"/>
  <c r="O20719" i="1"/>
  <c r="O20718" i="1"/>
  <c r="O20717" i="1"/>
  <c r="O20716" i="1"/>
  <c r="O20715" i="1"/>
  <c r="O20714" i="1"/>
  <c r="O20713" i="1"/>
  <c r="O20712" i="1"/>
  <c r="O20711" i="1"/>
  <c r="O20710" i="1"/>
  <c r="O20709" i="1"/>
  <c r="O20708" i="1"/>
  <c r="O20707" i="1"/>
  <c r="O20706" i="1"/>
  <c r="O20705" i="1"/>
  <c r="O20704" i="1"/>
  <c r="O20703" i="1"/>
  <c r="O20702" i="1"/>
  <c r="O20701" i="1"/>
  <c r="O20700" i="1"/>
  <c r="O20699" i="1"/>
  <c r="O20698" i="1"/>
  <c r="O20697" i="1"/>
  <c r="O20696" i="1"/>
  <c r="O20695" i="1"/>
  <c r="O20694" i="1"/>
  <c r="O20693" i="1"/>
  <c r="O20692" i="1"/>
  <c r="O20691" i="1"/>
  <c r="O20690" i="1"/>
  <c r="O20689" i="1"/>
  <c r="O20688" i="1"/>
  <c r="O20687" i="1"/>
  <c r="O20686" i="1"/>
  <c r="O20685" i="1"/>
  <c r="O20684" i="1"/>
  <c r="O20683" i="1"/>
  <c r="O20682" i="1"/>
  <c r="O20681" i="1"/>
  <c r="O20680" i="1"/>
  <c r="O20679" i="1"/>
  <c r="O20678" i="1"/>
  <c r="O20677" i="1"/>
  <c r="O20676" i="1"/>
  <c r="O20675" i="1"/>
  <c r="O20674" i="1"/>
  <c r="O20673" i="1"/>
  <c r="O20672" i="1"/>
  <c r="O20671" i="1"/>
  <c r="O20670" i="1"/>
  <c r="O20669" i="1"/>
  <c r="O20668" i="1"/>
  <c r="O20667" i="1"/>
  <c r="O20666" i="1"/>
  <c r="O20665" i="1"/>
  <c r="O20664" i="1"/>
  <c r="O20663" i="1"/>
  <c r="O20662" i="1"/>
  <c r="O20661" i="1"/>
  <c r="O20660" i="1"/>
  <c r="O20659" i="1"/>
  <c r="O20658" i="1"/>
  <c r="O20657" i="1"/>
  <c r="O20656" i="1"/>
  <c r="O20655" i="1"/>
  <c r="O20654" i="1"/>
  <c r="O20653" i="1"/>
  <c r="O20652" i="1"/>
  <c r="O20651" i="1"/>
  <c r="O20650" i="1"/>
  <c r="O20649" i="1"/>
  <c r="O20648" i="1"/>
  <c r="O20647" i="1"/>
  <c r="O20646" i="1"/>
  <c r="O20645" i="1"/>
  <c r="O20644" i="1"/>
  <c r="O20643" i="1"/>
  <c r="O20642" i="1"/>
  <c r="O20641" i="1"/>
  <c r="O20640" i="1"/>
  <c r="O20639" i="1"/>
  <c r="O20638" i="1"/>
  <c r="O20637" i="1"/>
  <c r="O20636" i="1"/>
  <c r="O20635" i="1"/>
  <c r="O20634" i="1"/>
  <c r="O20633" i="1"/>
  <c r="O20632" i="1"/>
  <c r="O20631" i="1"/>
  <c r="O20630" i="1"/>
  <c r="O20629" i="1"/>
  <c r="O20628" i="1"/>
  <c r="O20627" i="1"/>
  <c r="O20626" i="1"/>
  <c r="O20625" i="1"/>
  <c r="O20624" i="1"/>
  <c r="O20623" i="1"/>
  <c r="O20622" i="1"/>
  <c r="O20621" i="1"/>
  <c r="O20620" i="1"/>
  <c r="O20619" i="1"/>
  <c r="O20618" i="1"/>
  <c r="O20617" i="1"/>
  <c r="O20616" i="1"/>
  <c r="O20615" i="1"/>
  <c r="O20614" i="1"/>
  <c r="O20613" i="1"/>
  <c r="O20612" i="1"/>
  <c r="O20611" i="1"/>
  <c r="O20610" i="1"/>
  <c r="O20609" i="1"/>
  <c r="O20608" i="1"/>
  <c r="O20607" i="1"/>
  <c r="O20606" i="1"/>
  <c r="O20605" i="1"/>
  <c r="O20604" i="1"/>
  <c r="O20603" i="1"/>
  <c r="O20602" i="1"/>
  <c r="O20601" i="1"/>
  <c r="O20600" i="1"/>
  <c r="O20599" i="1"/>
  <c r="O20598" i="1"/>
  <c r="O20597" i="1"/>
  <c r="O20596" i="1"/>
  <c r="O20595" i="1"/>
  <c r="O20594" i="1"/>
  <c r="O20593" i="1"/>
  <c r="O20592" i="1"/>
  <c r="O20591" i="1"/>
  <c r="O20590" i="1"/>
  <c r="O20589" i="1"/>
  <c r="O20588" i="1"/>
  <c r="O20587" i="1"/>
  <c r="O20586" i="1"/>
  <c r="O20585" i="1"/>
  <c r="O20584" i="1"/>
  <c r="O20583" i="1"/>
  <c r="O20582" i="1"/>
  <c r="O20581" i="1"/>
  <c r="O20580" i="1"/>
  <c r="O20579" i="1"/>
  <c r="O20578" i="1"/>
  <c r="O20577" i="1"/>
  <c r="O20576" i="1"/>
  <c r="O20575" i="1"/>
  <c r="O20574" i="1"/>
  <c r="O20573" i="1"/>
  <c r="O20572" i="1"/>
  <c r="O20571" i="1"/>
  <c r="O20570" i="1"/>
  <c r="O20569" i="1"/>
  <c r="O20568" i="1"/>
  <c r="O20567" i="1"/>
  <c r="O20566" i="1"/>
  <c r="O20565" i="1"/>
  <c r="O20564" i="1"/>
  <c r="O20563" i="1"/>
  <c r="O20562" i="1"/>
  <c r="O20561" i="1"/>
  <c r="O20560" i="1"/>
  <c r="O20559" i="1"/>
  <c r="O20558" i="1"/>
  <c r="O20557" i="1"/>
  <c r="O20556" i="1"/>
  <c r="O20555" i="1"/>
  <c r="O20554" i="1"/>
  <c r="O20553" i="1"/>
  <c r="O20552" i="1"/>
  <c r="O20551" i="1"/>
  <c r="O20550" i="1"/>
  <c r="O20549" i="1"/>
  <c r="O20548" i="1"/>
  <c r="O20547" i="1"/>
  <c r="O20546" i="1"/>
  <c r="O20545" i="1"/>
  <c r="O20544" i="1"/>
  <c r="O20543" i="1"/>
  <c r="O20542" i="1"/>
  <c r="O20541" i="1"/>
  <c r="O20540" i="1"/>
  <c r="O20539" i="1"/>
  <c r="O20538" i="1"/>
  <c r="O20537" i="1"/>
  <c r="O20536" i="1"/>
  <c r="O20535" i="1"/>
  <c r="O20534" i="1"/>
  <c r="O20533" i="1"/>
  <c r="O20532" i="1"/>
  <c r="O20531" i="1"/>
  <c r="O20530" i="1"/>
  <c r="O20529" i="1"/>
  <c r="O20528" i="1"/>
  <c r="O20527" i="1"/>
  <c r="O20526" i="1"/>
  <c r="O20525" i="1"/>
  <c r="O20524" i="1"/>
  <c r="O20523" i="1"/>
  <c r="O20522" i="1"/>
  <c r="O20521" i="1"/>
  <c r="O20520" i="1"/>
  <c r="O20519" i="1"/>
  <c r="O20518" i="1"/>
  <c r="O20517" i="1"/>
  <c r="O20516" i="1"/>
  <c r="O20515" i="1"/>
  <c r="O20514" i="1"/>
  <c r="O20513" i="1"/>
  <c r="O20512" i="1"/>
  <c r="O20511" i="1"/>
  <c r="O20510" i="1"/>
  <c r="O20509" i="1"/>
  <c r="O20508" i="1"/>
  <c r="O20507" i="1"/>
  <c r="O20506" i="1"/>
  <c r="O20505" i="1"/>
  <c r="O20504" i="1"/>
  <c r="O20503" i="1"/>
  <c r="O20502" i="1"/>
  <c r="O20501" i="1"/>
  <c r="O20500" i="1"/>
  <c r="O20499" i="1"/>
  <c r="O20498" i="1"/>
  <c r="O20497" i="1"/>
  <c r="O20496" i="1"/>
  <c r="O20495" i="1"/>
  <c r="O20494" i="1"/>
  <c r="O20493" i="1"/>
  <c r="O20492" i="1"/>
  <c r="O20491" i="1"/>
  <c r="O20490" i="1"/>
  <c r="O20489" i="1"/>
  <c r="O20488" i="1"/>
  <c r="O20487" i="1"/>
  <c r="O20486" i="1"/>
  <c r="O20485" i="1"/>
  <c r="O20484" i="1"/>
  <c r="O20483" i="1"/>
  <c r="O20482" i="1"/>
  <c r="O20481" i="1"/>
  <c r="O20480" i="1"/>
  <c r="O20479" i="1"/>
  <c r="O20478" i="1"/>
  <c r="O20477" i="1"/>
  <c r="O20476" i="1"/>
  <c r="O20475" i="1"/>
  <c r="O20474" i="1"/>
  <c r="O20473" i="1"/>
  <c r="O20472" i="1"/>
  <c r="O20471" i="1"/>
  <c r="O20470" i="1"/>
  <c r="O20469" i="1"/>
  <c r="O20468" i="1"/>
  <c r="O20467" i="1"/>
  <c r="O20466" i="1"/>
  <c r="O20465" i="1"/>
  <c r="O20464" i="1"/>
  <c r="O20463" i="1"/>
  <c r="O20462" i="1"/>
  <c r="O20461" i="1"/>
  <c r="O20460" i="1"/>
  <c r="O20459" i="1"/>
  <c r="O20458" i="1"/>
  <c r="O20457" i="1"/>
  <c r="O20456" i="1"/>
  <c r="O20455" i="1"/>
  <c r="O20454" i="1"/>
  <c r="O20453" i="1"/>
  <c r="O20452" i="1"/>
  <c r="O20451" i="1"/>
  <c r="O20450" i="1"/>
  <c r="O20449" i="1"/>
  <c r="O20448" i="1"/>
  <c r="O20447" i="1"/>
  <c r="O20446" i="1"/>
  <c r="O20445" i="1"/>
  <c r="O20444" i="1"/>
  <c r="O20443" i="1"/>
  <c r="O20442" i="1"/>
  <c r="O20441" i="1"/>
  <c r="O20440" i="1"/>
  <c r="O20439" i="1"/>
  <c r="O20438" i="1"/>
  <c r="O20437" i="1"/>
  <c r="O20436" i="1"/>
  <c r="O20435" i="1"/>
  <c r="O20434" i="1"/>
  <c r="O20433" i="1"/>
  <c r="O20432" i="1"/>
  <c r="O20431" i="1"/>
  <c r="O20430" i="1"/>
  <c r="O20429" i="1"/>
  <c r="O20428" i="1"/>
  <c r="O20427" i="1"/>
  <c r="O20426" i="1"/>
  <c r="O20425" i="1"/>
  <c r="O20424" i="1"/>
  <c r="O20423" i="1"/>
  <c r="O20422" i="1"/>
  <c r="O20421" i="1"/>
  <c r="O20420" i="1"/>
  <c r="O20419" i="1"/>
  <c r="O20418" i="1"/>
  <c r="O20417" i="1"/>
  <c r="O20416" i="1"/>
  <c r="O20415" i="1"/>
  <c r="O20414" i="1"/>
  <c r="O20413" i="1"/>
  <c r="O20412" i="1"/>
  <c r="O20411" i="1"/>
  <c r="O20410" i="1"/>
  <c r="O20409" i="1"/>
  <c r="O20408" i="1"/>
  <c r="O20407" i="1"/>
  <c r="O20406" i="1"/>
  <c r="O20405" i="1"/>
  <c r="O20404" i="1"/>
  <c r="O20403" i="1"/>
  <c r="O20402" i="1"/>
  <c r="O20401" i="1"/>
  <c r="O20400" i="1"/>
  <c r="O20399" i="1"/>
  <c r="O20398" i="1"/>
  <c r="O20397" i="1"/>
  <c r="O20396" i="1"/>
  <c r="O20395" i="1"/>
  <c r="O20394" i="1"/>
  <c r="O20393" i="1"/>
  <c r="O20392" i="1"/>
  <c r="O20391" i="1"/>
  <c r="O20390" i="1"/>
  <c r="O20389" i="1"/>
  <c r="O20388" i="1"/>
  <c r="O20387" i="1"/>
  <c r="O20386" i="1"/>
  <c r="O20385" i="1"/>
  <c r="O20384" i="1"/>
  <c r="O20383" i="1"/>
  <c r="O20382" i="1"/>
  <c r="O20381" i="1"/>
  <c r="O20380" i="1"/>
  <c r="O20379" i="1"/>
  <c r="O20378" i="1"/>
  <c r="O20377" i="1"/>
  <c r="O20376" i="1"/>
  <c r="O20375" i="1"/>
  <c r="O20374" i="1"/>
  <c r="O20373" i="1"/>
  <c r="O20372" i="1"/>
  <c r="O20371" i="1"/>
  <c r="O20370" i="1"/>
  <c r="O20369" i="1"/>
  <c r="O20368" i="1"/>
  <c r="O20367" i="1"/>
  <c r="O20366" i="1"/>
  <c r="O20365" i="1"/>
  <c r="O20364" i="1"/>
  <c r="O20363" i="1"/>
  <c r="O20362" i="1"/>
  <c r="O20361" i="1"/>
  <c r="O20360" i="1"/>
  <c r="O20359" i="1"/>
  <c r="O20358" i="1"/>
  <c r="O20357" i="1"/>
  <c r="O20356" i="1"/>
  <c r="O20355" i="1"/>
  <c r="O20354" i="1"/>
  <c r="O20353" i="1"/>
  <c r="O20352" i="1"/>
  <c r="O20351" i="1"/>
  <c r="O20350" i="1"/>
  <c r="O20349" i="1"/>
  <c r="O20348" i="1"/>
  <c r="O20347" i="1"/>
  <c r="O20346" i="1"/>
  <c r="O20345" i="1"/>
  <c r="O20344" i="1"/>
  <c r="O20343" i="1"/>
  <c r="O20342" i="1"/>
  <c r="O20341" i="1"/>
  <c r="O20340" i="1"/>
  <c r="O20339" i="1"/>
  <c r="O20338" i="1"/>
  <c r="O20337" i="1"/>
  <c r="O20336" i="1"/>
  <c r="O20335" i="1"/>
  <c r="O20334" i="1"/>
  <c r="O20333" i="1"/>
  <c r="O20332" i="1"/>
  <c r="O20331" i="1"/>
  <c r="O20330" i="1"/>
  <c r="O20329" i="1"/>
  <c r="O20328" i="1"/>
  <c r="O20327" i="1"/>
  <c r="O20326" i="1"/>
  <c r="O20325" i="1"/>
  <c r="O20324" i="1"/>
  <c r="O20323" i="1"/>
  <c r="O20322" i="1"/>
  <c r="O20321" i="1"/>
  <c r="O20320" i="1"/>
  <c r="O20319" i="1"/>
  <c r="O20318" i="1"/>
  <c r="O20317" i="1"/>
  <c r="O20316" i="1"/>
  <c r="O20315" i="1"/>
  <c r="O20314" i="1"/>
  <c r="O20313" i="1"/>
  <c r="O20312" i="1"/>
  <c r="O20311" i="1"/>
  <c r="O20310" i="1"/>
  <c r="O20309" i="1"/>
  <c r="O20308" i="1"/>
  <c r="O20307" i="1"/>
  <c r="O20306" i="1"/>
  <c r="O20305" i="1"/>
  <c r="O20304" i="1"/>
  <c r="O20303" i="1"/>
  <c r="O20302" i="1"/>
  <c r="O20301" i="1"/>
  <c r="O20300" i="1"/>
  <c r="O20299" i="1"/>
  <c r="O20298" i="1"/>
  <c r="O20297" i="1"/>
  <c r="O20296" i="1"/>
  <c r="O20295" i="1"/>
  <c r="O20294" i="1"/>
  <c r="O20293" i="1"/>
  <c r="O20292" i="1"/>
  <c r="O20291" i="1"/>
  <c r="O20290" i="1"/>
  <c r="O20289" i="1"/>
  <c r="O20288" i="1"/>
  <c r="O20287" i="1"/>
  <c r="O20286" i="1"/>
  <c r="O20285" i="1"/>
  <c r="O20284" i="1"/>
  <c r="O20283" i="1"/>
  <c r="O20282" i="1"/>
  <c r="O20281" i="1"/>
  <c r="O20280" i="1"/>
  <c r="O20279" i="1"/>
  <c r="O20278" i="1"/>
  <c r="O20277" i="1"/>
  <c r="O20276" i="1"/>
  <c r="O20275" i="1"/>
  <c r="O20274" i="1"/>
  <c r="O20273" i="1"/>
  <c r="O20272" i="1"/>
  <c r="O20271" i="1"/>
  <c r="O20270" i="1"/>
  <c r="O20269" i="1"/>
  <c r="O20268" i="1"/>
  <c r="O20267" i="1"/>
  <c r="O20266" i="1"/>
  <c r="O20265" i="1"/>
  <c r="O20264" i="1"/>
  <c r="O20263" i="1"/>
  <c r="O20262" i="1"/>
  <c r="O20261" i="1"/>
  <c r="O20260" i="1"/>
  <c r="O20259" i="1"/>
  <c r="O20258" i="1"/>
  <c r="O20257" i="1"/>
  <c r="O20256" i="1"/>
  <c r="O20255" i="1"/>
  <c r="O20254" i="1"/>
  <c r="O20253" i="1"/>
  <c r="O20252" i="1"/>
  <c r="O20251" i="1"/>
  <c r="O20250" i="1"/>
  <c r="O20249" i="1"/>
  <c r="O20248" i="1"/>
  <c r="O20247" i="1"/>
  <c r="O20246" i="1"/>
  <c r="O20245" i="1"/>
  <c r="O20244" i="1"/>
  <c r="O20243" i="1"/>
  <c r="O20242" i="1"/>
  <c r="O20241" i="1"/>
  <c r="O20240" i="1"/>
  <c r="O20239" i="1"/>
  <c r="O20238" i="1"/>
  <c r="O20237" i="1"/>
  <c r="O20236" i="1"/>
  <c r="O20235" i="1"/>
  <c r="O20234" i="1"/>
  <c r="O20233" i="1"/>
  <c r="O20232" i="1"/>
  <c r="O20231" i="1"/>
  <c r="O20230" i="1"/>
  <c r="O20229" i="1"/>
  <c r="O20228" i="1"/>
  <c r="O20227" i="1"/>
  <c r="O20226" i="1"/>
  <c r="O20225" i="1"/>
  <c r="O20224" i="1"/>
  <c r="O20223" i="1"/>
  <c r="O20222" i="1"/>
  <c r="O20221" i="1"/>
  <c r="O20220" i="1"/>
  <c r="O20219" i="1"/>
  <c r="O20218" i="1"/>
  <c r="O20217" i="1"/>
  <c r="O20216" i="1"/>
  <c r="O20215" i="1"/>
  <c r="O20214" i="1"/>
  <c r="O20213" i="1"/>
  <c r="O20212" i="1"/>
  <c r="O20211" i="1"/>
  <c r="O20210" i="1"/>
  <c r="O20209" i="1"/>
  <c r="O20208" i="1"/>
  <c r="O20207" i="1"/>
  <c r="O20206" i="1"/>
  <c r="O20205" i="1"/>
  <c r="O20204" i="1"/>
  <c r="O20203" i="1"/>
  <c r="O20202" i="1"/>
  <c r="O20201" i="1"/>
  <c r="O20200" i="1"/>
  <c r="O20199" i="1"/>
  <c r="O20198" i="1"/>
  <c r="O20197" i="1"/>
  <c r="O20196" i="1"/>
  <c r="O20195" i="1"/>
  <c r="O20194" i="1"/>
  <c r="O20193" i="1"/>
  <c r="O20192" i="1"/>
  <c r="O20191" i="1"/>
  <c r="O20190" i="1"/>
  <c r="O20189" i="1"/>
  <c r="O20188" i="1"/>
  <c r="O20187" i="1"/>
  <c r="O20186" i="1"/>
  <c r="O20185" i="1"/>
  <c r="O20184" i="1"/>
  <c r="O20183" i="1"/>
  <c r="O20182" i="1"/>
  <c r="O20181" i="1"/>
  <c r="O20180" i="1"/>
  <c r="O20179" i="1"/>
  <c r="O20178" i="1"/>
  <c r="O20177" i="1"/>
  <c r="O20176" i="1"/>
  <c r="O20175" i="1"/>
  <c r="O20174" i="1"/>
  <c r="O20173" i="1"/>
  <c r="O20172" i="1"/>
  <c r="O20171" i="1"/>
  <c r="O20170" i="1"/>
  <c r="O20169" i="1"/>
  <c r="O20168" i="1"/>
  <c r="O20167" i="1"/>
  <c r="O20166" i="1"/>
  <c r="O20165" i="1"/>
  <c r="O20164" i="1"/>
  <c r="O20163" i="1"/>
  <c r="O20162" i="1"/>
  <c r="O20161" i="1"/>
  <c r="O20160" i="1"/>
  <c r="O20159" i="1"/>
  <c r="O20158" i="1"/>
  <c r="O20157" i="1"/>
  <c r="O20156" i="1"/>
  <c r="O20155" i="1"/>
  <c r="O20154" i="1"/>
  <c r="O20153" i="1"/>
  <c r="O20152" i="1"/>
  <c r="O20151" i="1"/>
  <c r="O20150" i="1"/>
  <c r="O20149" i="1"/>
  <c r="O20148" i="1"/>
  <c r="O20147" i="1"/>
  <c r="O20146" i="1"/>
  <c r="O20145" i="1"/>
  <c r="O20144" i="1"/>
  <c r="O20143" i="1"/>
  <c r="O20142" i="1"/>
  <c r="O20141" i="1"/>
  <c r="O20140" i="1"/>
  <c r="O20139" i="1"/>
  <c r="O20138" i="1"/>
  <c r="O20137" i="1"/>
  <c r="O20136" i="1"/>
  <c r="O20135" i="1"/>
  <c r="O20134" i="1"/>
  <c r="O20133" i="1"/>
  <c r="O20132" i="1"/>
  <c r="O20131" i="1"/>
  <c r="O20130" i="1"/>
  <c r="O20129" i="1"/>
  <c r="O20128" i="1"/>
  <c r="O20127" i="1"/>
  <c r="O20126" i="1"/>
  <c r="O20125" i="1"/>
  <c r="O20124" i="1"/>
  <c r="O20123" i="1"/>
  <c r="O20122" i="1"/>
  <c r="O20121" i="1"/>
  <c r="O20120" i="1"/>
  <c r="O20119" i="1"/>
  <c r="O20118" i="1"/>
  <c r="O20117" i="1"/>
  <c r="O20116" i="1"/>
  <c r="O20115" i="1"/>
  <c r="O20114" i="1"/>
  <c r="O20113" i="1"/>
  <c r="O20112" i="1"/>
  <c r="O20111" i="1"/>
  <c r="O20110" i="1"/>
  <c r="O20109" i="1"/>
  <c r="O20108" i="1"/>
  <c r="O20107" i="1"/>
  <c r="O20106" i="1"/>
  <c r="O20105" i="1"/>
  <c r="O20104" i="1"/>
  <c r="O20103" i="1"/>
  <c r="O20102" i="1"/>
  <c r="O20101" i="1"/>
  <c r="O20100" i="1"/>
  <c r="O20099" i="1"/>
  <c r="O20098" i="1"/>
  <c r="O20097" i="1"/>
  <c r="O20096" i="1"/>
  <c r="O20095" i="1"/>
  <c r="O20094" i="1"/>
  <c r="O20093" i="1"/>
  <c r="O20092" i="1"/>
  <c r="O20091" i="1"/>
  <c r="O20090" i="1"/>
  <c r="O20089" i="1"/>
  <c r="O20088" i="1"/>
  <c r="O20087" i="1"/>
  <c r="O20086" i="1"/>
  <c r="O20085" i="1"/>
  <c r="O20084" i="1"/>
  <c r="O20083" i="1"/>
  <c r="O20082" i="1"/>
  <c r="O20081" i="1"/>
  <c r="O20080" i="1"/>
  <c r="O20079" i="1"/>
  <c r="O20078" i="1"/>
  <c r="O20077" i="1"/>
  <c r="O20076" i="1"/>
  <c r="O20075" i="1"/>
  <c r="O20074" i="1"/>
  <c r="O20073" i="1"/>
  <c r="O20072" i="1"/>
  <c r="O20071" i="1"/>
  <c r="O20070" i="1"/>
  <c r="O20069" i="1"/>
  <c r="O20068" i="1"/>
  <c r="O20067" i="1"/>
  <c r="O20066" i="1"/>
  <c r="O20065" i="1"/>
  <c r="O20064" i="1"/>
  <c r="O20063" i="1"/>
  <c r="O20062" i="1"/>
  <c r="O20061" i="1"/>
  <c r="O20060" i="1"/>
  <c r="O20059" i="1"/>
  <c r="O20058" i="1"/>
  <c r="O20057" i="1"/>
  <c r="O20056" i="1"/>
  <c r="O20055" i="1"/>
  <c r="O20054" i="1"/>
  <c r="O20053" i="1"/>
  <c r="O20052" i="1"/>
  <c r="O20051" i="1"/>
  <c r="O20050" i="1"/>
  <c r="O20049" i="1"/>
  <c r="O20048" i="1"/>
  <c r="O20047" i="1"/>
  <c r="O20046" i="1"/>
  <c r="O20045" i="1"/>
  <c r="O20044" i="1"/>
  <c r="O20043" i="1"/>
  <c r="O20042" i="1"/>
  <c r="O20041" i="1"/>
  <c r="O20040" i="1"/>
  <c r="O20039" i="1"/>
  <c r="O20038" i="1"/>
  <c r="O20037" i="1"/>
  <c r="O20036" i="1"/>
  <c r="O20035" i="1"/>
  <c r="O20034" i="1"/>
  <c r="O20033" i="1"/>
  <c r="O20032" i="1"/>
  <c r="O20031" i="1"/>
  <c r="O20030" i="1"/>
  <c r="O20029" i="1"/>
  <c r="O20028" i="1"/>
  <c r="O20027" i="1"/>
  <c r="O20026" i="1"/>
  <c r="O20025" i="1"/>
  <c r="O20024" i="1"/>
  <c r="O20023" i="1"/>
  <c r="O20022" i="1"/>
  <c r="O20021" i="1"/>
  <c r="O20020" i="1"/>
  <c r="O20019" i="1"/>
  <c r="O20018" i="1"/>
  <c r="O20017" i="1"/>
  <c r="O20016" i="1"/>
  <c r="O20015" i="1"/>
  <c r="O20014" i="1"/>
  <c r="O20013" i="1"/>
  <c r="O20012" i="1"/>
  <c r="O20011" i="1"/>
  <c r="O20010" i="1"/>
  <c r="O20009" i="1"/>
  <c r="O20008" i="1"/>
  <c r="O20007" i="1"/>
  <c r="O20006" i="1"/>
  <c r="O20005" i="1"/>
  <c r="O20004" i="1"/>
  <c r="O20003" i="1"/>
  <c r="O20002" i="1"/>
  <c r="O20001" i="1"/>
  <c r="O20000" i="1"/>
  <c r="O19999" i="1"/>
  <c r="O19998" i="1"/>
  <c r="O19997" i="1"/>
  <c r="O19996" i="1"/>
  <c r="O19995" i="1"/>
  <c r="O19994" i="1"/>
  <c r="O19993" i="1"/>
  <c r="O19992" i="1"/>
  <c r="O19991" i="1"/>
  <c r="O19990" i="1"/>
  <c r="O19989" i="1"/>
  <c r="O19988" i="1"/>
  <c r="O19987" i="1"/>
  <c r="O19986" i="1"/>
  <c r="O19985" i="1"/>
  <c r="O19984" i="1"/>
  <c r="O19983" i="1"/>
  <c r="O19982" i="1"/>
  <c r="O19981" i="1"/>
  <c r="O19980" i="1"/>
  <c r="O19979" i="1"/>
  <c r="O19978" i="1"/>
  <c r="O19977" i="1"/>
  <c r="O19976" i="1"/>
  <c r="O19975" i="1"/>
  <c r="O19974" i="1"/>
  <c r="O19973" i="1"/>
  <c r="O19972" i="1"/>
  <c r="O19971" i="1"/>
  <c r="O19970" i="1"/>
  <c r="O19969" i="1"/>
  <c r="O19968" i="1"/>
  <c r="O19967" i="1"/>
  <c r="O19966" i="1"/>
  <c r="O19965" i="1"/>
  <c r="O19964" i="1"/>
  <c r="O19963" i="1"/>
  <c r="O19962" i="1"/>
  <c r="O19961" i="1"/>
  <c r="O19960" i="1"/>
  <c r="O19959" i="1"/>
  <c r="O19958" i="1"/>
  <c r="O19957" i="1"/>
  <c r="O19956" i="1"/>
  <c r="O19955" i="1"/>
  <c r="O19954" i="1"/>
  <c r="O19953" i="1"/>
  <c r="O19952" i="1"/>
  <c r="O19951" i="1"/>
  <c r="O19950" i="1"/>
  <c r="O19949" i="1"/>
  <c r="O19948" i="1"/>
  <c r="O19947" i="1"/>
  <c r="O19946" i="1"/>
  <c r="O19945" i="1"/>
  <c r="O19944" i="1"/>
  <c r="O19943" i="1"/>
  <c r="O19942" i="1"/>
  <c r="O19941" i="1"/>
  <c r="O19940" i="1"/>
  <c r="O19939" i="1"/>
  <c r="O19938" i="1"/>
  <c r="O19937" i="1"/>
  <c r="O19936" i="1"/>
  <c r="O19935" i="1"/>
  <c r="O19934" i="1"/>
  <c r="O19933" i="1"/>
  <c r="O19932" i="1"/>
  <c r="O19931" i="1"/>
  <c r="O19930" i="1"/>
  <c r="O19929" i="1"/>
  <c r="O19928" i="1"/>
  <c r="O19927" i="1"/>
  <c r="O19926" i="1"/>
  <c r="O19925" i="1"/>
  <c r="O19924" i="1"/>
  <c r="O19923" i="1"/>
  <c r="O19922" i="1"/>
  <c r="O19921" i="1"/>
  <c r="O19920" i="1"/>
  <c r="O19919" i="1"/>
  <c r="O19918" i="1"/>
  <c r="O19917" i="1"/>
  <c r="O19916" i="1"/>
  <c r="O19915" i="1"/>
  <c r="O19914" i="1"/>
  <c r="O19913" i="1"/>
  <c r="O19912" i="1"/>
  <c r="O19911" i="1"/>
  <c r="O19910" i="1"/>
  <c r="O19909" i="1"/>
  <c r="O19908" i="1"/>
  <c r="O19907" i="1"/>
  <c r="O19906" i="1"/>
  <c r="O19905" i="1"/>
  <c r="O19904" i="1"/>
  <c r="O19903" i="1"/>
  <c r="O19902" i="1"/>
  <c r="O19901" i="1"/>
  <c r="O19900" i="1"/>
  <c r="O19899" i="1"/>
  <c r="O19898" i="1"/>
  <c r="O19897" i="1"/>
  <c r="O19896" i="1"/>
  <c r="O19895" i="1"/>
  <c r="O19894" i="1"/>
  <c r="O19893" i="1"/>
  <c r="O19892" i="1"/>
  <c r="O19891" i="1"/>
  <c r="O19890" i="1"/>
  <c r="O19889" i="1"/>
  <c r="O19888" i="1"/>
  <c r="O19887" i="1"/>
  <c r="O19886" i="1"/>
  <c r="O19885" i="1"/>
  <c r="O19884" i="1"/>
  <c r="O19883" i="1"/>
  <c r="O19882" i="1"/>
  <c r="O19881" i="1"/>
  <c r="O19880" i="1"/>
  <c r="O19879" i="1"/>
  <c r="O19878" i="1"/>
  <c r="O19877" i="1"/>
  <c r="O19876" i="1"/>
  <c r="O19875" i="1"/>
  <c r="O19874" i="1"/>
  <c r="O19873" i="1"/>
  <c r="O19872" i="1"/>
  <c r="O19871" i="1"/>
  <c r="O19870" i="1"/>
  <c r="O19869" i="1"/>
  <c r="O19868" i="1"/>
  <c r="O19867" i="1"/>
  <c r="O19866" i="1"/>
  <c r="O19865" i="1"/>
  <c r="O19864" i="1"/>
  <c r="O19863" i="1"/>
  <c r="O19862" i="1"/>
  <c r="O19861" i="1"/>
  <c r="O19860" i="1"/>
  <c r="O19859" i="1"/>
  <c r="O19858" i="1"/>
  <c r="O19857" i="1"/>
  <c r="O19856" i="1"/>
  <c r="O19855" i="1"/>
  <c r="O19854" i="1"/>
  <c r="O19853" i="1"/>
  <c r="O19852" i="1"/>
  <c r="O19851" i="1"/>
  <c r="O19850" i="1"/>
  <c r="O19849" i="1"/>
  <c r="O19848" i="1"/>
  <c r="O19847" i="1"/>
  <c r="O19846" i="1"/>
  <c r="O19845" i="1"/>
  <c r="O19844" i="1"/>
  <c r="O19843" i="1"/>
  <c r="O19842" i="1"/>
  <c r="O19841" i="1"/>
  <c r="O19840" i="1"/>
  <c r="O19839" i="1"/>
  <c r="O19838" i="1"/>
  <c r="O19837" i="1"/>
  <c r="O19836" i="1"/>
  <c r="O19835" i="1"/>
  <c r="O19834" i="1"/>
  <c r="O19833" i="1"/>
  <c r="O19832" i="1"/>
  <c r="O19831" i="1"/>
  <c r="O19830" i="1"/>
  <c r="O19829" i="1"/>
  <c r="O19828" i="1"/>
  <c r="O19827" i="1"/>
  <c r="O19826" i="1"/>
  <c r="O19825" i="1"/>
  <c r="O19824" i="1"/>
  <c r="O19823" i="1"/>
  <c r="O19822" i="1"/>
  <c r="O19821" i="1"/>
  <c r="O19820" i="1"/>
  <c r="O19819" i="1"/>
  <c r="O19818" i="1"/>
  <c r="O19817" i="1"/>
  <c r="O19816" i="1"/>
  <c r="O19815" i="1"/>
  <c r="O19814" i="1"/>
  <c r="O19813" i="1"/>
  <c r="O19812" i="1"/>
  <c r="O19811" i="1"/>
  <c r="O19810" i="1"/>
  <c r="O19809" i="1"/>
  <c r="O19808" i="1"/>
  <c r="O19807" i="1"/>
  <c r="O19806" i="1"/>
  <c r="O19805" i="1"/>
  <c r="O19804" i="1"/>
  <c r="O19803" i="1"/>
  <c r="O19802" i="1"/>
  <c r="O19801" i="1"/>
  <c r="O19800" i="1"/>
  <c r="O19799" i="1"/>
  <c r="O19798" i="1"/>
  <c r="O19797" i="1"/>
  <c r="O19796" i="1"/>
  <c r="O19795" i="1"/>
  <c r="O19794" i="1"/>
  <c r="O19793" i="1"/>
  <c r="O19792" i="1"/>
  <c r="O19791" i="1"/>
  <c r="O19790" i="1"/>
  <c r="O19789" i="1"/>
  <c r="O19788" i="1"/>
  <c r="O19787" i="1"/>
  <c r="O19786" i="1"/>
  <c r="O19785" i="1"/>
  <c r="O19784" i="1"/>
  <c r="O19783" i="1"/>
  <c r="O19782" i="1"/>
  <c r="O19781" i="1"/>
  <c r="O19780" i="1"/>
  <c r="O19779" i="1"/>
  <c r="O19778" i="1"/>
  <c r="O19777" i="1"/>
  <c r="O19776" i="1"/>
  <c r="O19775" i="1"/>
  <c r="O19774" i="1"/>
  <c r="O19773" i="1"/>
  <c r="O19772" i="1"/>
  <c r="O19771" i="1"/>
  <c r="O19770" i="1"/>
  <c r="O19769" i="1"/>
  <c r="O19768" i="1"/>
  <c r="O19767" i="1"/>
  <c r="O19766" i="1"/>
  <c r="O19765" i="1"/>
  <c r="O19764" i="1"/>
  <c r="O19763" i="1"/>
  <c r="O19762" i="1"/>
  <c r="O19761" i="1"/>
  <c r="O19760" i="1"/>
  <c r="O19759" i="1"/>
  <c r="O19758" i="1"/>
  <c r="O19757" i="1"/>
  <c r="O19756" i="1"/>
  <c r="O19755" i="1"/>
  <c r="O19754" i="1"/>
  <c r="O19753" i="1"/>
  <c r="O19752" i="1"/>
  <c r="O19751" i="1"/>
  <c r="O19750" i="1"/>
  <c r="O19749" i="1"/>
  <c r="O19748" i="1"/>
  <c r="O19747" i="1"/>
  <c r="O19746" i="1"/>
  <c r="O19745" i="1"/>
  <c r="O19744" i="1"/>
  <c r="O19743" i="1"/>
  <c r="O19742" i="1"/>
  <c r="O19741" i="1"/>
  <c r="O19740" i="1"/>
  <c r="O19739" i="1"/>
  <c r="O19738" i="1"/>
  <c r="O19737" i="1"/>
  <c r="O19736" i="1"/>
  <c r="O19735" i="1"/>
  <c r="O19734" i="1"/>
  <c r="O19733" i="1"/>
  <c r="O19732" i="1"/>
  <c r="O19731" i="1"/>
  <c r="O19730" i="1"/>
  <c r="O19729" i="1"/>
  <c r="O19728" i="1"/>
  <c r="O19727" i="1"/>
  <c r="O19726" i="1"/>
  <c r="O19725" i="1"/>
  <c r="O19724" i="1"/>
  <c r="O19723" i="1"/>
  <c r="O19722" i="1"/>
  <c r="O19721" i="1"/>
  <c r="O19720" i="1"/>
  <c r="O19719" i="1"/>
  <c r="O19718" i="1"/>
  <c r="O19717" i="1"/>
  <c r="O19716" i="1"/>
  <c r="O19715" i="1"/>
  <c r="O19714" i="1"/>
  <c r="O19713" i="1"/>
  <c r="O19712" i="1"/>
  <c r="O19711" i="1"/>
  <c r="O19710" i="1"/>
  <c r="O19709" i="1"/>
  <c r="O19708" i="1"/>
  <c r="O19707" i="1"/>
  <c r="O19706" i="1"/>
  <c r="O19705" i="1"/>
  <c r="O19704" i="1"/>
  <c r="O19703" i="1"/>
  <c r="O19702" i="1"/>
  <c r="O19701" i="1"/>
  <c r="O19700" i="1"/>
  <c r="O19699" i="1"/>
  <c r="O19698" i="1"/>
  <c r="O19697" i="1"/>
  <c r="O19696" i="1"/>
  <c r="O19695" i="1"/>
  <c r="O19694" i="1"/>
  <c r="O19693" i="1"/>
  <c r="O19692" i="1"/>
  <c r="O19691" i="1"/>
  <c r="O19690" i="1"/>
  <c r="O19689" i="1"/>
  <c r="O19688" i="1"/>
  <c r="O19687" i="1"/>
  <c r="O19686" i="1"/>
  <c r="O19685" i="1"/>
  <c r="O19684" i="1"/>
  <c r="O19683" i="1"/>
  <c r="O19682" i="1"/>
  <c r="O19681" i="1"/>
  <c r="O19680" i="1"/>
  <c r="O19679" i="1"/>
  <c r="O19678" i="1"/>
  <c r="O19677" i="1"/>
  <c r="O19676" i="1"/>
  <c r="O19675" i="1"/>
  <c r="O19674" i="1"/>
  <c r="O19673" i="1"/>
  <c r="O19672" i="1"/>
  <c r="O19671" i="1"/>
  <c r="O19670" i="1"/>
  <c r="O19669" i="1"/>
  <c r="O19668" i="1"/>
  <c r="O19667" i="1"/>
  <c r="O19666" i="1"/>
  <c r="O19665" i="1"/>
  <c r="O19664" i="1"/>
  <c r="O19663" i="1"/>
  <c r="O19662" i="1"/>
  <c r="O19661" i="1"/>
  <c r="O19660" i="1"/>
  <c r="O19659" i="1"/>
  <c r="O19658" i="1"/>
  <c r="O19657" i="1"/>
  <c r="O19656" i="1"/>
  <c r="O19655" i="1"/>
  <c r="O19654" i="1"/>
  <c r="O19653" i="1"/>
  <c r="O19652" i="1"/>
  <c r="O19651" i="1"/>
  <c r="O19650" i="1"/>
  <c r="O19649" i="1"/>
  <c r="O19648" i="1"/>
  <c r="O19647" i="1"/>
  <c r="O19646" i="1"/>
  <c r="O19645" i="1"/>
  <c r="O19644" i="1"/>
  <c r="O19643" i="1"/>
  <c r="O19642" i="1"/>
  <c r="O19641" i="1"/>
  <c r="O19640" i="1"/>
  <c r="O19639" i="1"/>
  <c r="O19638" i="1"/>
  <c r="O19637" i="1"/>
  <c r="O19636" i="1"/>
  <c r="O19635" i="1"/>
  <c r="O19634" i="1"/>
  <c r="O19633" i="1"/>
  <c r="O19632" i="1"/>
  <c r="O19631" i="1"/>
  <c r="O19630" i="1"/>
  <c r="O19629" i="1"/>
  <c r="O19628" i="1"/>
  <c r="O19627" i="1"/>
  <c r="O19626" i="1"/>
  <c r="O19625" i="1"/>
  <c r="O19624" i="1"/>
  <c r="O19623" i="1"/>
  <c r="O19622" i="1"/>
  <c r="O19621" i="1"/>
  <c r="O19620" i="1"/>
  <c r="O19619" i="1"/>
  <c r="O19618" i="1"/>
  <c r="O19617" i="1"/>
  <c r="O19616" i="1"/>
  <c r="O19615" i="1"/>
  <c r="O19614" i="1"/>
  <c r="O19613" i="1"/>
  <c r="O19612" i="1"/>
  <c r="O19611" i="1"/>
  <c r="O19610" i="1"/>
  <c r="O19609" i="1"/>
  <c r="O19608" i="1"/>
  <c r="O19607" i="1"/>
  <c r="O19606" i="1"/>
  <c r="O19605" i="1"/>
  <c r="O19604" i="1"/>
  <c r="O19603" i="1"/>
  <c r="O19602" i="1"/>
  <c r="O19601" i="1"/>
  <c r="O19600" i="1"/>
  <c r="O19599" i="1"/>
  <c r="O19598" i="1"/>
  <c r="O19597" i="1"/>
  <c r="O19596" i="1"/>
  <c r="O19595" i="1"/>
  <c r="O19594" i="1"/>
  <c r="O19593" i="1"/>
  <c r="O19592" i="1"/>
  <c r="O19591" i="1"/>
  <c r="O19590" i="1"/>
  <c r="O19589" i="1"/>
  <c r="O19588" i="1"/>
  <c r="O19587" i="1"/>
  <c r="O19586" i="1"/>
  <c r="O19585" i="1"/>
  <c r="O19584" i="1"/>
  <c r="O19583" i="1"/>
  <c r="O19582" i="1"/>
  <c r="O19581" i="1"/>
  <c r="O19580" i="1"/>
  <c r="O19579" i="1"/>
  <c r="O19578" i="1"/>
  <c r="O19577" i="1"/>
  <c r="O19576" i="1"/>
  <c r="O19575" i="1"/>
  <c r="O19574" i="1"/>
  <c r="O19573" i="1"/>
  <c r="O19572" i="1"/>
  <c r="O19571" i="1"/>
  <c r="O19570" i="1"/>
  <c r="O19569" i="1"/>
  <c r="O19568" i="1"/>
  <c r="O19567" i="1"/>
  <c r="O19566" i="1"/>
  <c r="O19565" i="1"/>
  <c r="O19564" i="1"/>
  <c r="O19563" i="1"/>
  <c r="O19562" i="1"/>
  <c r="O19561" i="1"/>
  <c r="O19560" i="1"/>
  <c r="O19559" i="1"/>
  <c r="O19558" i="1"/>
  <c r="O19557" i="1"/>
  <c r="O19556" i="1"/>
  <c r="O19555" i="1"/>
  <c r="O19554" i="1"/>
  <c r="O19553" i="1"/>
  <c r="O19552" i="1"/>
  <c r="O19551" i="1"/>
  <c r="O19550" i="1"/>
  <c r="O19549" i="1"/>
  <c r="O19548" i="1"/>
  <c r="O19547" i="1"/>
  <c r="O19546" i="1"/>
  <c r="O19545" i="1"/>
  <c r="O19544" i="1"/>
  <c r="O19543" i="1"/>
  <c r="O19542" i="1"/>
  <c r="O19541" i="1"/>
  <c r="O19540" i="1"/>
  <c r="O19539" i="1"/>
  <c r="O19538" i="1"/>
  <c r="O19537" i="1"/>
  <c r="O19536" i="1"/>
  <c r="O19535" i="1"/>
  <c r="O19534" i="1"/>
  <c r="O19533" i="1"/>
  <c r="O19532" i="1"/>
  <c r="O19531" i="1"/>
  <c r="O19530" i="1"/>
  <c r="O19529" i="1"/>
  <c r="O19528" i="1"/>
  <c r="O19527" i="1"/>
  <c r="O19526" i="1"/>
  <c r="O19525" i="1"/>
  <c r="O19524" i="1"/>
  <c r="O19523" i="1"/>
  <c r="O19522" i="1"/>
  <c r="O19521" i="1"/>
  <c r="O19520" i="1"/>
  <c r="O19519" i="1"/>
  <c r="O19518" i="1"/>
  <c r="O19517" i="1"/>
  <c r="O19516" i="1"/>
  <c r="O19515" i="1"/>
  <c r="O19514" i="1"/>
  <c r="O19513" i="1"/>
  <c r="O19512" i="1"/>
  <c r="O19511" i="1"/>
  <c r="O19510" i="1"/>
  <c r="O19509" i="1"/>
  <c r="O19508" i="1"/>
  <c r="O19507" i="1"/>
  <c r="O19506" i="1"/>
  <c r="O19505" i="1"/>
  <c r="O19504" i="1"/>
  <c r="O19503" i="1"/>
  <c r="O19502" i="1"/>
  <c r="O19501" i="1"/>
  <c r="O19500" i="1"/>
  <c r="O19499" i="1"/>
  <c r="O19498" i="1"/>
  <c r="O19497" i="1"/>
  <c r="O19496" i="1"/>
  <c r="O19495" i="1"/>
  <c r="O19494" i="1"/>
  <c r="O19493" i="1"/>
  <c r="O19492" i="1"/>
  <c r="O19491" i="1"/>
  <c r="O19490" i="1"/>
  <c r="O19489" i="1"/>
  <c r="O19488" i="1"/>
  <c r="O19487" i="1"/>
  <c r="O19486" i="1"/>
  <c r="O19485" i="1"/>
  <c r="O19484" i="1"/>
  <c r="O19483" i="1"/>
  <c r="O19482" i="1"/>
  <c r="O19481" i="1"/>
  <c r="O19480" i="1"/>
  <c r="O19479" i="1"/>
  <c r="O19478" i="1"/>
  <c r="O19477" i="1"/>
  <c r="O19476" i="1"/>
  <c r="O19475" i="1"/>
  <c r="O19474" i="1"/>
  <c r="O19473" i="1"/>
  <c r="O19472" i="1"/>
  <c r="O19471" i="1"/>
  <c r="O19470" i="1"/>
  <c r="O19469" i="1"/>
  <c r="O19468" i="1"/>
  <c r="O19467" i="1"/>
  <c r="O19466" i="1"/>
  <c r="O19465" i="1"/>
  <c r="O19464" i="1"/>
  <c r="O19463" i="1"/>
  <c r="O19462" i="1"/>
  <c r="O19461" i="1"/>
  <c r="O19460" i="1"/>
  <c r="O19459" i="1"/>
  <c r="O19458" i="1"/>
  <c r="O19457" i="1"/>
  <c r="O19456" i="1"/>
  <c r="O19455" i="1"/>
  <c r="O19454" i="1"/>
  <c r="O19453" i="1"/>
  <c r="O19452" i="1"/>
  <c r="O19451" i="1"/>
  <c r="O19450" i="1"/>
  <c r="O19449" i="1"/>
  <c r="O19448" i="1"/>
  <c r="O19447" i="1"/>
  <c r="O19446" i="1"/>
  <c r="O19445" i="1"/>
  <c r="O19444" i="1"/>
  <c r="O19443" i="1"/>
  <c r="O19442" i="1"/>
  <c r="O19441" i="1"/>
  <c r="O19440" i="1"/>
  <c r="O19439" i="1"/>
  <c r="O19438" i="1"/>
  <c r="O19437" i="1"/>
  <c r="O19436" i="1"/>
  <c r="O19435" i="1"/>
  <c r="O19434" i="1"/>
  <c r="O19433" i="1"/>
  <c r="O19432" i="1"/>
  <c r="O19431" i="1"/>
  <c r="O19430" i="1"/>
  <c r="O19429" i="1"/>
  <c r="O19428" i="1"/>
  <c r="O19427" i="1"/>
  <c r="O19426" i="1"/>
  <c r="O19425" i="1"/>
  <c r="O19424" i="1"/>
  <c r="O19423" i="1"/>
  <c r="O19422" i="1"/>
  <c r="O19421" i="1"/>
  <c r="O19420" i="1"/>
  <c r="O19419" i="1"/>
  <c r="O19418" i="1"/>
  <c r="O19417" i="1"/>
  <c r="O19416" i="1"/>
  <c r="O19415" i="1"/>
  <c r="O19414" i="1"/>
  <c r="O19413" i="1"/>
  <c r="O19412" i="1"/>
  <c r="O19411" i="1"/>
  <c r="O19410" i="1"/>
  <c r="O19409" i="1"/>
  <c r="O19408" i="1"/>
  <c r="O19407" i="1"/>
  <c r="O19406" i="1"/>
  <c r="O19405" i="1"/>
  <c r="O19404" i="1"/>
  <c r="O19403" i="1"/>
  <c r="O19402" i="1"/>
  <c r="O19401" i="1"/>
  <c r="O19400" i="1"/>
  <c r="O19399" i="1"/>
  <c r="O19398" i="1"/>
  <c r="O19397" i="1"/>
  <c r="O19396" i="1"/>
  <c r="O19395" i="1"/>
  <c r="O19394" i="1"/>
  <c r="O19393" i="1"/>
  <c r="O19392" i="1"/>
  <c r="O19391" i="1"/>
  <c r="O19390" i="1"/>
  <c r="O19389" i="1"/>
  <c r="O19388" i="1"/>
  <c r="O19387" i="1"/>
  <c r="O19386" i="1"/>
  <c r="O19385" i="1"/>
  <c r="O19384" i="1"/>
  <c r="O19383" i="1"/>
  <c r="O19382" i="1"/>
  <c r="O19381" i="1"/>
  <c r="O19380" i="1"/>
  <c r="O19379" i="1"/>
  <c r="O19378" i="1"/>
  <c r="O19377" i="1"/>
  <c r="O19376" i="1"/>
  <c r="O19375" i="1"/>
  <c r="O19374" i="1"/>
  <c r="O19373" i="1"/>
  <c r="O19372" i="1"/>
  <c r="O19371" i="1"/>
  <c r="O19370" i="1"/>
  <c r="O19369" i="1"/>
  <c r="O19368" i="1"/>
  <c r="O19367" i="1"/>
  <c r="O19366" i="1"/>
  <c r="O19365" i="1"/>
  <c r="O19364" i="1"/>
  <c r="O19363" i="1"/>
  <c r="O19362" i="1"/>
  <c r="O19361" i="1"/>
  <c r="O19360" i="1"/>
  <c r="O19359" i="1"/>
  <c r="O19358" i="1"/>
  <c r="O19357" i="1"/>
  <c r="O19356" i="1"/>
  <c r="O19355" i="1"/>
  <c r="O19354" i="1"/>
  <c r="O19353" i="1"/>
  <c r="O19352" i="1"/>
  <c r="O19351" i="1"/>
  <c r="O19350" i="1"/>
  <c r="O19349" i="1"/>
  <c r="O19348" i="1"/>
  <c r="O19347" i="1"/>
  <c r="O19346" i="1"/>
  <c r="O19345" i="1"/>
  <c r="O19344" i="1"/>
  <c r="O19343" i="1"/>
  <c r="O19342" i="1"/>
  <c r="O19341" i="1"/>
  <c r="O19340" i="1"/>
  <c r="O19339" i="1"/>
  <c r="O19338" i="1"/>
  <c r="O19337" i="1"/>
  <c r="O19336" i="1"/>
  <c r="O19335" i="1"/>
  <c r="O19334" i="1"/>
  <c r="O19333" i="1"/>
  <c r="O19332" i="1"/>
  <c r="O19331" i="1"/>
  <c r="O19330" i="1"/>
  <c r="O19329" i="1"/>
  <c r="O19328" i="1"/>
  <c r="O19327" i="1"/>
  <c r="O19326" i="1"/>
  <c r="O19325" i="1"/>
  <c r="O19324" i="1"/>
  <c r="O19323" i="1"/>
  <c r="O19322" i="1"/>
  <c r="O19321" i="1"/>
  <c r="O19320" i="1"/>
  <c r="O19319" i="1"/>
  <c r="O19318" i="1"/>
  <c r="O19317" i="1"/>
  <c r="O19316" i="1"/>
  <c r="O19315" i="1"/>
  <c r="O19314" i="1"/>
  <c r="O19313" i="1"/>
  <c r="O19312" i="1"/>
  <c r="O19311" i="1"/>
  <c r="O19310" i="1"/>
  <c r="O19309" i="1"/>
  <c r="O19308" i="1"/>
  <c r="O19307" i="1"/>
  <c r="O19306" i="1"/>
  <c r="O19305" i="1"/>
  <c r="O19304" i="1"/>
  <c r="O19303" i="1"/>
  <c r="O19302" i="1"/>
  <c r="O19301" i="1"/>
  <c r="O19300" i="1"/>
  <c r="O19299" i="1"/>
  <c r="O19298" i="1"/>
  <c r="O19297" i="1"/>
  <c r="O19296" i="1"/>
  <c r="O19295" i="1"/>
  <c r="O19294" i="1"/>
  <c r="O19293" i="1"/>
  <c r="O19292" i="1"/>
  <c r="O19291" i="1"/>
  <c r="O19290" i="1"/>
  <c r="O19289" i="1"/>
  <c r="O19288" i="1"/>
  <c r="O19287" i="1"/>
  <c r="O19286" i="1"/>
  <c r="O19285" i="1"/>
  <c r="O19284" i="1"/>
  <c r="O19283" i="1"/>
  <c r="O19282" i="1"/>
  <c r="O19281" i="1"/>
  <c r="O19280" i="1"/>
  <c r="O19279" i="1"/>
  <c r="O19278" i="1"/>
  <c r="O19277" i="1"/>
  <c r="O19276" i="1"/>
  <c r="O19275" i="1"/>
  <c r="O19274" i="1"/>
  <c r="O19273" i="1"/>
  <c r="O19272" i="1"/>
  <c r="O19271" i="1"/>
  <c r="O19270" i="1"/>
  <c r="O19269" i="1"/>
  <c r="O19268" i="1"/>
  <c r="O19267" i="1"/>
  <c r="O19266" i="1"/>
  <c r="O19265" i="1"/>
  <c r="O19264" i="1"/>
  <c r="O19263" i="1"/>
  <c r="O19262" i="1"/>
  <c r="O19261" i="1"/>
  <c r="O19260" i="1"/>
  <c r="O19259" i="1"/>
  <c r="O19258" i="1"/>
  <c r="O19257" i="1"/>
  <c r="O19256" i="1"/>
  <c r="O19255" i="1"/>
  <c r="O19254" i="1"/>
  <c r="O19253" i="1"/>
  <c r="O19252" i="1"/>
  <c r="O19251" i="1"/>
  <c r="O19250" i="1"/>
  <c r="O19249" i="1"/>
  <c r="O19248" i="1"/>
  <c r="O19247" i="1"/>
  <c r="O19246" i="1"/>
  <c r="O19245" i="1"/>
  <c r="O19244" i="1"/>
  <c r="O19243" i="1"/>
  <c r="O19242" i="1"/>
  <c r="O19241" i="1"/>
  <c r="O19240" i="1"/>
  <c r="O19239" i="1"/>
  <c r="O19238" i="1"/>
  <c r="O19237" i="1"/>
  <c r="O19236" i="1"/>
  <c r="O19235" i="1"/>
  <c r="O19234" i="1"/>
  <c r="O19233" i="1"/>
  <c r="O19232" i="1"/>
  <c r="O19231" i="1"/>
  <c r="O19230" i="1"/>
  <c r="O19229" i="1"/>
  <c r="O19228" i="1"/>
  <c r="O19227" i="1"/>
  <c r="O19226" i="1"/>
  <c r="O19225" i="1"/>
  <c r="O19224" i="1"/>
  <c r="O19223" i="1"/>
  <c r="O19222" i="1"/>
  <c r="O19221" i="1"/>
  <c r="O19220" i="1"/>
  <c r="O19219" i="1"/>
  <c r="O19218" i="1"/>
  <c r="O19217" i="1"/>
  <c r="O19216" i="1"/>
  <c r="O19215" i="1"/>
  <c r="O19214" i="1"/>
  <c r="O19213" i="1"/>
  <c r="O19212" i="1"/>
  <c r="O19211" i="1"/>
  <c r="O19210" i="1"/>
  <c r="O19209" i="1"/>
  <c r="O19208" i="1"/>
  <c r="O19207" i="1"/>
  <c r="O19206" i="1"/>
  <c r="O19205" i="1"/>
  <c r="O19204" i="1"/>
  <c r="O19203" i="1"/>
  <c r="O19202" i="1"/>
  <c r="O19201" i="1"/>
  <c r="O19200" i="1"/>
  <c r="O19199" i="1"/>
  <c r="O19198" i="1"/>
  <c r="O19197" i="1"/>
  <c r="O19196" i="1"/>
  <c r="O19195" i="1"/>
  <c r="O19194" i="1"/>
  <c r="O19193" i="1"/>
  <c r="O19192" i="1"/>
  <c r="O19191" i="1"/>
  <c r="O19190" i="1"/>
  <c r="O19189" i="1"/>
  <c r="O19188" i="1"/>
  <c r="O19187" i="1"/>
  <c r="O19186" i="1"/>
  <c r="O19185" i="1"/>
  <c r="O19184" i="1"/>
  <c r="O19183" i="1"/>
  <c r="O19182" i="1"/>
  <c r="O19181" i="1"/>
  <c r="O19180" i="1"/>
  <c r="O19179" i="1"/>
  <c r="O19178" i="1"/>
  <c r="O19177" i="1"/>
  <c r="O19176" i="1"/>
  <c r="O19175" i="1"/>
  <c r="O19174" i="1"/>
  <c r="O19173" i="1"/>
  <c r="O19172" i="1"/>
  <c r="O19171" i="1"/>
  <c r="O19170" i="1"/>
  <c r="O19169" i="1"/>
  <c r="O19168" i="1"/>
  <c r="O19167" i="1"/>
  <c r="O19166" i="1"/>
  <c r="O19165" i="1"/>
  <c r="O19164" i="1"/>
  <c r="O19163" i="1"/>
  <c r="O19162" i="1"/>
  <c r="O19161" i="1"/>
  <c r="O19160" i="1"/>
  <c r="O19159" i="1"/>
  <c r="O19158" i="1"/>
  <c r="O19157" i="1"/>
  <c r="O19156" i="1"/>
  <c r="O19155" i="1"/>
  <c r="O19154" i="1"/>
  <c r="O19153" i="1"/>
  <c r="O19152" i="1"/>
  <c r="O19151" i="1"/>
  <c r="O19150" i="1"/>
  <c r="O19149" i="1"/>
  <c r="O19148" i="1"/>
  <c r="O19147" i="1"/>
  <c r="O19146" i="1"/>
  <c r="O19145" i="1"/>
  <c r="O19144" i="1"/>
  <c r="O19143" i="1"/>
  <c r="O19142" i="1"/>
  <c r="O19141" i="1"/>
  <c r="O19140" i="1"/>
  <c r="O19139" i="1"/>
  <c r="O19138" i="1"/>
  <c r="O19137" i="1"/>
  <c r="O19136" i="1"/>
  <c r="O19135" i="1"/>
  <c r="O19134" i="1"/>
  <c r="O19133" i="1"/>
  <c r="O19132" i="1"/>
  <c r="O19131" i="1"/>
  <c r="O19130" i="1"/>
  <c r="O19129" i="1"/>
  <c r="O19128" i="1"/>
  <c r="O19127" i="1"/>
  <c r="O19126" i="1"/>
  <c r="O19125" i="1"/>
  <c r="O19124" i="1"/>
  <c r="O19123" i="1"/>
  <c r="O19122" i="1"/>
  <c r="O19121" i="1"/>
  <c r="O19120" i="1"/>
  <c r="O19119" i="1"/>
  <c r="O19118" i="1"/>
  <c r="O19117" i="1"/>
  <c r="O19116" i="1"/>
  <c r="O19115" i="1"/>
  <c r="O19114" i="1"/>
  <c r="O19113" i="1"/>
  <c r="O19112" i="1"/>
  <c r="O19111" i="1"/>
  <c r="O19110" i="1"/>
  <c r="O19109" i="1"/>
  <c r="O19108" i="1"/>
  <c r="O19107" i="1"/>
  <c r="O19106" i="1"/>
  <c r="O19105" i="1"/>
  <c r="O19104" i="1"/>
  <c r="O19103" i="1"/>
  <c r="O19102" i="1"/>
  <c r="O19101" i="1"/>
  <c r="O19100" i="1"/>
  <c r="O19099" i="1"/>
  <c r="O19098" i="1"/>
  <c r="O19097" i="1"/>
  <c r="O19096" i="1"/>
  <c r="O19095" i="1"/>
  <c r="O19094" i="1"/>
  <c r="O19093" i="1"/>
  <c r="O19092" i="1"/>
  <c r="O19091" i="1"/>
  <c r="O19090" i="1"/>
  <c r="O19089" i="1"/>
  <c r="O19088" i="1"/>
  <c r="O19087" i="1"/>
  <c r="O19086" i="1"/>
  <c r="O19085" i="1"/>
  <c r="O19084" i="1"/>
  <c r="O19083" i="1"/>
  <c r="O19082" i="1"/>
  <c r="O19081" i="1"/>
  <c r="O19080" i="1"/>
  <c r="O19079" i="1"/>
  <c r="O19078" i="1"/>
  <c r="O19077" i="1"/>
  <c r="O19076" i="1"/>
  <c r="O19075" i="1"/>
  <c r="O19074" i="1"/>
  <c r="O19073" i="1"/>
  <c r="O19072" i="1"/>
  <c r="O19071" i="1"/>
  <c r="O19070" i="1"/>
  <c r="O19069" i="1"/>
  <c r="O19068" i="1"/>
  <c r="O19067" i="1"/>
  <c r="O19066" i="1"/>
  <c r="O19065" i="1"/>
  <c r="O19064" i="1"/>
  <c r="O19063" i="1"/>
  <c r="O19062" i="1"/>
  <c r="O19061" i="1"/>
  <c r="O19060" i="1"/>
  <c r="O19059" i="1"/>
  <c r="O19058" i="1"/>
  <c r="O19057" i="1"/>
  <c r="O19056" i="1"/>
  <c r="O19055" i="1"/>
  <c r="O19054" i="1"/>
  <c r="O19053" i="1"/>
  <c r="O19052" i="1"/>
  <c r="O19051" i="1"/>
  <c r="O19050" i="1"/>
  <c r="O19049" i="1"/>
  <c r="O19048" i="1"/>
  <c r="O19047" i="1"/>
  <c r="O19046" i="1"/>
  <c r="O19045" i="1"/>
  <c r="O19044" i="1"/>
  <c r="O19043" i="1"/>
  <c r="O19042" i="1"/>
  <c r="O19041" i="1"/>
  <c r="O19040" i="1"/>
  <c r="O19039" i="1"/>
  <c r="O19038" i="1"/>
  <c r="O19037" i="1"/>
  <c r="O19036" i="1"/>
  <c r="O19035" i="1"/>
  <c r="O19034" i="1"/>
  <c r="O19033" i="1"/>
  <c r="O19032" i="1"/>
  <c r="O19031" i="1"/>
  <c r="O19030" i="1"/>
  <c r="O19029" i="1"/>
  <c r="O19028" i="1"/>
  <c r="O19027" i="1"/>
  <c r="O19026" i="1"/>
  <c r="O19025" i="1"/>
  <c r="O19024" i="1"/>
  <c r="O19023" i="1"/>
  <c r="O19022" i="1"/>
  <c r="O19021" i="1"/>
  <c r="O19020" i="1"/>
  <c r="O19019" i="1"/>
  <c r="O19018" i="1"/>
  <c r="O19017" i="1"/>
  <c r="O19016" i="1"/>
  <c r="O19015" i="1"/>
  <c r="O19014" i="1"/>
  <c r="O19013" i="1"/>
  <c r="O19012" i="1"/>
  <c r="O19011" i="1"/>
  <c r="O19010" i="1"/>
  <c r="O19009" i="1"/>
  <c r="O19008" i="1"/>
  <c r="O19007" i="1"/>
  <c r="O19006" i="1"/>
  <c r="O19005" i="1"/>
  <c r="O19004" i="1"/>
  <c r="O19003" i="1"/>
  <c r="O19002" i="1"/>
  <c r="O19001" i="1"/>
  <c r="O19000" i="1"/>
  <c r="O18999" i="1"/>
  <c r="O18998" i="1"/>
  <c r="O18997" i="1"/>
  <c r="O18996" i="1"/>
  <c r="O18995" i="1"/>
  <c r="O18994" i="1"/>
  <c r="O18993" i="1"/>
  <c r="O18992" i="1"/>
  <c r="O18991" i="1"/>
  <c r="O18990" i="1"/>
  <c r="O18989" i="1"/>
  <c r="O18988" i="1"/>
  <c r="O18987" i="1"/>
  <c r="O18986" i="1"/>
  <c r="O18985" i="1"/>
  <c r="O18984" i="1"/>
  <c r="O18983" i="1"/>
  <c r="O18982" i="1"/>
  <c r="O18981" i="1"/>
  <c r="O18980" i="1"/>
  <c r="O18979" i="1"/>
  <c r="O18978" i="1"/>
  <c r="O18977" i="1"/>
  <c r="O18976" i="1"/>
  <c r="O18975" i="1"/>
  <c r="O18974" i="1"/>
  <c r="O18973" i="1"/>
  <c r="O18972" i="1"/>
  <c r="O18971" i="1"/>
  <c r="O18970" i="1"/>
  <c r="O18969" i="1"/>
  <c r="O18968" i="1"/>
  <c r="O18967" i="1"/>
  <c r="O18966" i="1"/>
  <c r="O18965" i="1"/>
  <c r="O18964" i="1"/>
  <c r="O18963" i="1"/>
  <c r="O18962" i="1"/>
  <c r="O18961" i="1"/>
  <c r="O18960" i="1"/>
  <c r="O18959" i="1"/>
  <c r="O18958" i="1"/>
  <c r="O18957" i="1"/>
  <c r="O18956" i="1"/>
  <c r="O18955" i="1"/>
  <c r="O18954" i="1"/>
  <c r="O18953" i="1"/>
  <c r="O18952" i="1"/>
  <c r="O18951" i="1"/>
  <c r="O18950" i="1"/>
  <c r="O18949" i="1"/>
  <c r="O18948" i="1"/>
  <c r="O18947" i="1"/>
  <c r="O18946" i="1"/>
  <c r="O18945" i="1"/>
  <c r="O18944" i="1"/>
  <c r="O18943" i="1"/>
  <c r="O18942" i="1"/>
  <c r="O18941" i="1"/>
  <c r="O18940" i="1"/>
  <c r="O18939" i="1"/>
  <c r="O18938" i="1"/>
  <c r="O18937" i="1"/>
  <c r="O18936" i="1"/>
  <c r="O18935" i="1"/>
  <c r="O18934" i="1"/>
  <c r="O18933" i="1"/>
  <c r="O18932" i="1"/>
  <c r="O18931" i="1"/>
  <c r="O18930" i="1"/>
  <c r="O18929" i="1"/>
  <c r="O18928" i="1"/>
  <c r="O18927" i="1"/>
  <c r="O18926" i="1"/>
  <c r="O18925" i="1"/>
  <c r="O18924" i="1"/>
  <c r="O18923" i="1"/>
  <c r="O18922" i="1"/>
  <c r="O18921" i="1"/>
  <c r="O18920" i="1"/>
  <c r="O18919" i="1"/>
  <c r="O18918" i="1"/>
  <c r="O18917" i="1"/>
  <c r="O18916" i="1"/>
  <c r="O18915" i="1"/>
  <c r="O18914" i="1"/>
  <c r="O18913" i="1"/>
  <c r="O18912" i="1"/>
  <c r="O18911" i="1"/>
  <c r="O18910" i="1"/>
  <c r="O18909" i="1"/>
  <c r="O18908" i="1"/>
  <c r="O18907" i="1"/>
  <c r="O18906" i="1"/>
  <c r="O18905" i="1"/>
  <c r="O18904" i="1"/>
  <c r="O18903" i="1"/>
  <c r="O18902" i="1"/>
  <c r="O18901" i="1"/>
  <c r="O18900" i="1"/>
  <c r="O18899" i="1"/>
  <c r="O18898" i="1"/>
  <c r="O18897" i="1"/>
  <c r="O18896" i="1"/>
  <c r="O18895" i="1"/>
  <c r="O18894" i="1"/>
  <c r="O18893" i="1"/>
  <c r="O18892" i="1"/>
  <c r="O18891" i="1"/>
  <c r="O18890" i="1"/>
  <c r="O18889" i="1"/>
  <c r="O18888" i="1"/>
  <c r="O18887" i="1"/>
  <c r="O18886" i="1"/>
  <c r="O18885" i="1"/>
  <c r="O18884" i="1"/>
  <c r="O18883" i="1"/>
  <c r="O18882" i="1"/>
  <c r="O18881" i="1"/>
  <c r="O18880" i="1"/>
  <c r="O18879" i="1"/>
  <c r="O18878" i="1"/>
  <c r="O18877" i="1"/>
  <c r="O18876" i="1"/>
  <c r="O18875" i="1"/>
  <c r="O18874" i="1"/>
  <c r="O18873" i="1"/>
  <c r="O18872" i="1"/>
  <c r="O18871" i="1"/>
  <c r="O18870" i="1"/>
  <c r="O18869" i="1"/>
  <c r="O18868" i="1"/>
  <c r="O18867" i="1"/>
  <c r="O18866" i="1"/>
  <c r="O18865" i="1"/>
  <c r="O18864" i="1"/>
  <c r="O18863" i="1"/>
  <c r="O18862" i="1"/>
  <c r="O18861" i="1"/>
  <c r="O18860" i="1"/>
  <c r="O18859" i="1"/>
  <c r="O18858" i="1"/>
  <c r="O18857" i="1"/>
  <c r="O18856" i="1"/>
  <c r="O18855" i="1"/>
  <c r="O18854" i="1"/>
  <c r="O18853" i="1"/>
  <c r="O18852" i="1"/>
  <c r="O18851" i="1"/>
  <c r="O18850" i="1"/>
  <c r="O18849" i="1"/>
  <c r="O18848" i="1"/>
  <c r="O18847" i="1"/>
  <c r="O18846" i="1"/>
  <c r="O18845" i="1"/>
  <c r="O18844" i="1"/>
  <c r="O18843" i="1"/>
  <c r="O18842" i="1"/>
  <c r="O18841" i="1"/>
  <c r="O18840" i="1"/>
  <c r="O18839" i="1"/>
  <c r="O18838" i="1"/>
  <c r="O18837" i="1"/>
  <c r="O18836" i="1"/>
  <c r="O18835" i="1"/>
  <c r="O18834" i="1"/>
  <c r="O18833" i="1"/>
  <c r="O18832" i="1"/>
  <c r="O18831" i="1"/>
  <c r="O18830" i="1"/>
  <c r="O18829" i="1"/>
  <c r="O18828" i="1"/>
  <c r="O18827" i="1"/>
  <c r="O18826" i="1"/>
  <c r="O18825" i="1"/>
  <c r="O18824" i="1"/>
  <c r="O18823" i="1"/>
  <c r="O18822" i="1"/>
  <c r="O18821" i="1"/>
  <c r="O18820" i="1"/>
  <c r="O18819" i="1"/>
  <c r="O18818" i="1"/>
  <c r="O18817" i="1"/>
  <c r="O18816" i="1"/>
  <c r="O18815" i="1"/>
  <c r="O18814" i="1"/>
  <c r="O18813" i="1"/>
  <c r="O18812" i="1"/>
  <c r="O18811" i="1"/>
  <c r="O18810" i="1"/>
  <c r="O18809" i="1"/>
  <c r="O18808" i="1"/>
  <c r="O18807" i="1"/>
  <c r="O18806" i="1"/>
  <c r="O18805" i="1"/>
  <c r="O18804" i="1"/>
  <c r="O18803" i="1"/>
  <c r="O18802" i="1"/>
  <c r="O18801" i="1"/>
  <c r="O18800" i="1"/>
  <c r="O18799" i="1"/>
  <c r="O18798" i="1"/>
  <c r="O18797" i="1"/>
  <c r="O18796" i="1"/>
  <c r="O18795" i="1"/>
  <c r="O18794" i="1"/>
  <c r="O18793" i="1"/>
  <c r="O18792" i="1"/>
  <c r="O18791" i="1"/>
  <c r="O18790" i="1"/>
  <c r="O18789" i="1"/>
  <c r="O18788" i="1"/>
  <c r="O18787" i="1"/>
  <c r="O18786" i="1"/>
  <c r="O18785" i="1"/>
  <c r="O18784" i="1"/>
  <c r="O18783" i="1"/>
  <c r="O18782" i="1"/>
  <c r="O18781" i="1"/>
  <c r="O18780" i="1"/>
  <c r="O18779" i="1"/>
  <c r="O18778" i="1"/>
  <c r="O18777" i="1"/>
  <c r="O18776" i="1"/>
  <c r="O18775" i="1"/>
  <c r="O18774" i="1"/>
  <c r="O18773" i="1"/>
  <c r="O18772" i="1"/>
  <c r="O18771" i="1"/>
  <c r="O18770" i="1"/>
  <c r="O18769" i="1"/>
  <c r="O18768" i="1"/>
  <c r="O18767" i="1"/>
  <c r="O18766" i="1"/>
  <c r="O18765" i="1"/>
  <c r="O18764" i="1"/>
  <c r="O18763" i="1"/>
  <c r="O18762" i="1"/>
  <c r="O18761" i="1"/>
  <c r="O18760" i="1"/>
  <c r="O18759" i="1"/>
  <c r="O18758" i="1"/>
  <c r="O18757" i="1"/>
  <c r="O18756" i="1"/>
  <c r="O18755" i="1"/>
  <c r="O18754" i="1"/>
  <c r="O18753" i="1"/>
  <c r="O18752" i="1"/>
  <c r="O18751" i="1"/>
  <c r="O18750" i="1"/>
  <c r="O18749" i="1"/>
  <c r="O18748" i="1"/>
  <c r="O18747" i="1"/>
  <c r="O18746" i="1"/>
  <c r="O18745" i="1"/>
  <c r="O18744" i="1"/>
  <c r="O18743" i="1"/>
  <c r="O18742" i="1"/>
  <c r="O18741" i="1"/>
  <c r="O18740" i="1"/>
  <c r="O18739" i="1"/>
  <c r="O18738" i="1"/>
  <c r="O18737" i="1"/>
  <c r="O18736" i="1"/>
  <c r="O18735" i="1"/>
  <c r="O18734" i="1"/>
  <c r="O18733" i="1"/>
  <c r="O18732" i="1"/>
  <c r="O18731" i="1"/>
  <c r="O18730" i="1"/>
  <c r="O18729" i="1"/>
  <c r="O18728" i="1"/>
  <c r="O18727" i="1"/>
  <c r="O18726" i="1"/>
  <c r="O18725" i="1"/>
  <c r="O18724" i="1"/>
  <c r="O18723" i="1"/>
  <c r="O18722" i="1"/>
  <c r="O18721" i="1"/>
  <c r="O18720" i="1"/>
  <c r="O18719" i="1"/>
  <c r="O18718" i="1"/>
  <c r="O18717" i="1"/>
  <c r="O18716" i="1"/>
  <c r="O18715" i="1"/>
  <c r="O18714" i="1"/>
  <c r="O18713" i="1"/>
  <c r="O18712" i="1"/>
  <c r="O18711" i="1"/>
  <c r="O18710" i="1"/>
  <c r="O18709" i="1"/>
  <c r="O18708" i="1"/>
  <c r="O18707" i="1"/>
  <c r="O18706" i="1"/>
  <c r="O18705" i="1"/>
  <c r="O18704" i="1"/>
  <c r="O18703" i="1"/>
  <c r="O18702" i="1"/>
  <c r="O18701" i="1"/>
  <c r="O18700" i="1"/>
  <c r="O18699" i="1"/>
  <c r="O18698" i="1"/>
  <c r="O18697" i="1"/>
  <c r="O18696" i="1"/>
  <c r="O18695" i="1"/>
  <c r="O18694" i="1"/>
  <c r="O18693" i="1"/>
  <c r="O18692" i="1"/>
  <c r="O18691" i="1"/>
  <c r="O18690" i="1"/>
  <c r="O18689" i="1"/>
  <c r="O18688" i="1"/>
  <c r="O18687" i="1"/>
  <c r="O18686" i="1"/>
  <c r="O18685" i="1"/>
  <c r="O18684" i="1"/>
  <c r="O18683" i="1"/>
  <c r="O18682" i="1"/>
  <c r="O18681" i="1"/>
  <c r="O18680" i="1"/>
  <c r="O18679" i="1"/>
  <c r="O18678" i="1"/>
  <c r="O18677" i="1"/>
  <c r="O18676" i="1"/>
  <c r="O18675" i="1"/>
  <c r="O18674" i="1"/>
  <c r="O18673" i="1"/>
  <c r="O18672" i="1"/>
  <c r="O18671" i="1"/>
  <c r="O18670" i="1"/>
  <c r="O18669" i="1"/>
  <c r="O18668" i="1"/>
  <c r="O18667" i="1"/>
  <c r="O18666" i="1"/>
  <c r="O18665" i="1"/>
  <c r="O18664" i="1"/>
  <c r="O18663" i="1"/>
  <c r="O18662" i="1"/>
  <c r="O18661" i="1"/>
  <c r="O18660" i="1"/>
  <c r="O18659" i="1"/>
  <c r="O18658" i="1"/>
  <c r="O18657" i="1"/>
  <c r="O18656" i="1"/>
  <c r="O18655" i="1"/>
  <c r="O18654" i="1"/>
  <c r="O18653" i="1"/>
  <c r="O18652" i="1"/>
  <c r="O18651" i="1"/>
  <c r="O18650" i="1"/>
  <c r="O18649" i="1"/>
  <c r="O18648" i="1"/>
  <c r="O18647" i="1"/>
  <c r="O18646" i="1"/>
  <c r="O18645" i="1"/>
  <c r="O18644" i="1"/>
  <c r="O18643" i="1"/>
  <c r="O18642" i="1"/>
  <c r="O18641" i="1"/>
  <c r="O18640" i="1"/>
  <c r="O18639" i="1"/>
  <c r="O18638" i="1"/>
  <c r="O18637" i="1"/>
  <c r="O18636" i="1"/>
  <c r="O18635" i="1"/>
  <c r="O18634" i="1"/>
  <c r="O18633" i="1"/>
  <c r="O18632" i="1"/>
  <c r="O18631" i="1"/>
  <c r="O18630" i="1"/>
  <c r="O18629" i="1"/>
  <c r="O18628" i="1"/>
  <c r="O18627" i="1"/>
  <c r="O18626" i="1"/>
  <c r="O18625" i="1"/>
  <c r="O18624" i="1"/>
  <c r="O18623" i="1"/>
  <c r="O18622" i="1"/>
  <c r="O18621" i="1"/>
  <c r="O18620" i="1"/>
  <c r="O18619" i="1"/>
  <c r="O18618" i="1"/>
  <c r="O18617" i="1"/>
  <c r="O18616" i="1"/>
  <c r="O18615" i="1"/>
  <c r="O18614" i="1"/>
  <c r="O18613" i="1"/>
  <c r="O18612" i="1"/>
  <c r="O18611" i="1"/>
  <c r="O18610" i="1"/>
  <c r="O18609" i="1"/>
  <c r="O18608" i="1"/>
  <c r="O18607" i="1"/>
  <c r="O18606" i="1"/>
  <c r="O18605" i="1"/>
  <c r="O18604" i="1"/>
  <c r="O18603" i="1"/>
  <c r="O18602" i="1"/>
  <c r="O18601" i="1"/>
  <c r="O18600" i="1"/>
  <c r="O18599" i="1"/>
  <c r="O18598" i="1"/>
  <c r="O18597" i="1"/>
  <c r="O18596" i="1"/>
  <c r="O18595" i="1"/>
  <c r="O18594" i="1"/>
  <c r="O18593" i="1"/>
  <c r="O18592" i="1"/>
  <c r="O18591" i="1"/>
  <c r="O18590" i="1"/>
  <c r="O18589" i="1"/>
  <c r="O18588" i="1"/>
  <c r="O18587" i="1"/>
  <c r="O18586" i="1"/>
  <c r="O18585" i="1"/>
  <c r="O18584" i="1"/>
  <c r="O18583" i="1"/>
  <c r="O18582" i="1"/>
  <c r="O18581" i="1"/>
  <c r="O18580" i="1"/>
  <c r="O18579" i="1"/>
  <c r="O18578" i="1"/>
  <c r="O18577" i="1"/>
  <c r="O18576" i="1"/>
  <c r="O18575" i="1"/>
  <c r="O18574" i="1"/>
  <c r="O18573" i="1"/>
  <c r="O18572" i="1"/>
  <c r="O18571" i="1"/>
  <c r="O18570" i="1"/>
  <c r="O18569" i="1"/>
  <c r="O18568" i="1"/>
  <c r="O18567" i="1"/>
  <c r="O18566" i="1"/>
  <c r="O18565" i="1"/>
  <c r="O18564" i="1"/>
  <c r="O18563" i="1"/>
  <c r="O18562" i="1"/>
  <c r="O18561" i="1"/>
  <c r="O18560" i="1"/>
  <c r="O18559" i="1"/>
  <c r="O18558" i="1"/>
  <c r="O18557" i="1"/>
  <c r="O18556" i="1"/>
  <c r="O18555" i="1"/>
  <c r="O18554" i="1"/>
  <c r="O18553" i="1"/>
  <c r="O18552" i="1"/>
  <c r="O18551" i="1"/>
  <c r="O18550" i="1"/>
  <c r="O18549" i="1"/>
  <c r="O18548" i="1"/>
  <c r="O18547" i="1"/>
  <c r="O18546" i="1"/>
  <c r="O18545" i="1"/>
  <c r="O18544" i="1"/>
  <c r="O18543" i="1"/>
  <c r="O18542" i="1"/>
  <c r="O18541" i="1"/>
  <c r="O18540" i="1"/>
  <c r="O18539" i="1"/>
  <c r="O18538" i="1"/>
  <c r="O18537" i="1"/>
  <c r="O18536" i="1"/>
  <c r="O18535" i="1"/>
  <c r="O18534" i="1"/>
  <c r="O18533" i="1"/>
  <c r="O18532" i="1"/>
  <c r="O18531" i="1"/>
  <c r="O18530" i="1"/>
  <c r="O18529" i="1"/>
  <c r="O18528" i="1"/>
  <c r="O18527" i="1"/>
  <c r="O18526" i="1"/>
  <c r="O18525" i="1"/>
  <c r="O18524" i="1"/>
  <c r="O18523" i="1"/>
  <c r="O18522" i="1"/>
  <c r="O18521" i="1"/>
  <c r="O18520" i="1"/>
  <c r="O18519" i="1"/>
  <c r="O18518" i="1"/>
  <c r="O18517" i="1"/>
  <c r="O18516" i="1"/>
  <c r="O18515" i="1"/>
  <c r="O18514" i="1"/>
  <c r="O18513" i="1"/>
  <c r="O18512" i="1"/>
  <c r="O18511" i="1"/>
  <c r="O18510" i="1"/>
  <c r="O18509" i="1"/>
  <c r="O18508" i="1"/>
  <c r="O18507" i="1"/>
  <c r="O18506" i="1"/>
  <c r="O18505" i="1"/>
  <c r="O18504" i="1"/>
  <c r="O18503" i="1"/>
  <c r="O18502" i="1"/>
  <c r="O18501" i="1"/>
  <c r="O18500" i="1"/>
  <c r="O18499" i="1"/>
  <c r="O18498" i="1"/>
  <c r="O18497" i="1"/>
  <c r="O18496" i="1"/>
  <c r="O18495" i="1"/>
  <c r="O18494" i="1"/>
  <c r="O18493" i="1"/>
  <c r="O18492" i="1"/>
  <c r="O18491" i="1"/>
  <c r="O18490" i="1"/>
  <c r="O18489" i="1"/>
  <c r="O18488" i="1"/>
  <c r="O18487" i="1"/>
  <c r="O18486" i="1"/>
  <c r="O18485" i="1"/>
  <c r="O18484" i="1"/>
  <c r="O18483" i="1"/>
  <c r="O18482" i="1"/>
  <c r="O18481" i="1"/>
  <c r="O18480" i="1"/>
  <c r="O18479" i="1"/>
  <c r="O18478" i="1"/>
  <c r="O18477" i="1"/>
  <c r="O18476" i="1"/>
  <c r="O18475" i="1"/>
  <c r="O18474" i="1"/>
  <c r="O18473" i="1"/>
  <c r="O18472" i="1"/>
  <c r="O18471" i="1"/>
  <c r="O18470" i="1"/>
  <c r="O18469" i="1"/>
  <c r="O18468" i="1"/>
  <c r="O18467" i="1"/>
  <c r="O18466" i="1"/>
  <c r="O18465" i="1"/>
  <c r="O18464" i="1"/>
  <c r="O18463" i="1"/>
  <c r="O18462" i="1"/>
  <c r="O18461" i="1"/>
  <c r="O18460" i="1"/>
  <c r="O18459" i="1"/>
  <c r="O18458" i="1"/>
  <c r="O18457" i="1"/>
  <c r="O18456" i="1"/>
  <c r="O18455" i="1"/>
  <c r="O18454" i="1"/>
  <c r="O18453" i="1"/>
  <c r="O18452" i="1"/>
  <c r="O18451" i="1"/>
  <c r="O18450" i="1"/>
  <c r="O18449" i="1"/>
  <c r="O18448" i="1"/>
  <c r="O18447" i="1"/>
  <c r="O18446" i="1"/>
  <c r="O18445" i="1"/>
  <c r="O18444" i="1"/>
  <c r="O18443" i="1"/>
  <c r="O18442" i="1"/>
  <c r="O18441" i="1"/>
  <c r="O18440" i="1"/>
  <c r="O18439" i="1"/>
  <c r="O18438" i="1"/>
  <c r="O18437" i="1"/>
  <c r="O18436" i="1"/>
  <c r="O18435" i="1"/>
  <c r="O18434" i="1"/>
  <c r="O18433" i="1"/>
  <c r="O18432" i="1"/>
  <c r="O18431" i="1"/>
  <c r="O18430" i="1"/>
  <c r="O18429" i="1"/>
  <c r="O18428" i="1"/>
  <c r="O18427" i="1"/>
  <c r="O18426" i="1"/>
  <c r="O18425" i="1"/>
  <c r="O18424" i="1"/>
  <c r="O18423" i="1"/>
  <c r="O18422" i="1"/>
  <c r="O18421" i="1"/>
  <c r="O18420" i="1"/>
  <c r="O18419" i="1"/>
  <c r="O18418" i="1"/>
  <c r="O18417" i="1"/>
  <c r="O18416" i="1"/>
  <c r="O18415" i="1"/>
  <c r="O18414" i="1"/>
  <c r="O18413" i="1"/>
  <c r="O18412" i="1"/>
  <c r="O18411" i="1"/>
  <c r="O18410" i="1"/>
  <c r="O18409" i="1"/>
  <c r="O18408" i="1"/>
  <c r="O18407" i="1"/>
  <c r="O18406" i="1"/>
  <c r="O18405" i="1"/>
  <c r="O18404" i="1"/>
  <c r="O18403" i="1"/>
  <c r="O18402" i="1"/>
  <c r="O18401" i="1"/>
  <c r="O18400" i="1"/>
  <c r="O18399" i="1"/>
  <c r="O18398" i="1"/>
  <c r="O18397" i="1"/>
  <c r="O18396" i="1"/>
  <c r="O18395" i="1"/>
  <c r="O18394" i="1"/>
  <c r="O18393" i="1"/>
  <c r="O18392" i="1"/>
  <c r="O18391" i="1"/>
  <c r="O18390" i="1"/>
  <c r="O18389" i="1"/>
  <c r="O18388" i="1"/>
  <c r="O18387" i="1"/>
  <c r="O18386" i="1"/>
  <c r="O18385" i="1"/>
  <c r="O18384" i="1"/>
  <c r="O18383" i="1"/>
  <c r="O18382" i="1"/>
  <c r="O18381" i="1"/>
  <c r="O18380" i="1"/>
  <c r="O18379" i="1"/>
  <c r="O18378" i="1"/>
  <c r="O18377" i="1"/>
  <c r="O18376" i="1"/>
  <c r="O18375" i="1"/>
  <c r="O18374" i="1"/>
  <c r="O18373" i="1"/>
  <c r="O18372" i="1"/>
  <c r="O18371" i="1"/>
  <c r="O18370" i="1"/>
  <c r="O18369" i="1"/>
  <c r="O18368" i="1"/>
  <c r="O18367" i="1"/>
  <c r="O18366" i="1"/>
  <c r="O18365" i="1"/>
  <c r="O18364" i="1"/>
  <c r="O18363" i="1"/>
  <c r="O18362" i="1"/>
  <c r="O18361" i="1"/>
  <c r="O18360" i="1"/>
  <c r="O18359" i="1"/>
  <c r="O18358" i="1"/>
  <c r="O18357" i="1"/>
  <c r="O18356" i="1"/>
  <c r="O18355" i="1"/>
  <c r="O18354" i="1"/>
  <c r="O18353" i="1"/>
  <c r="O18352" i="1"/>
  <c r="O18351" i="1"/>
  <c r="O18350" i="1"/>
  <c r="O18349" i="1"/>
  <c r="O18348" i="1"/>
  <c r="O18347" i="1"/>
  <c r="O18346" i="1"/>
  <c r="O18345" i="1"/>
  <c r="O18344" i="1"/>
  <c r="O18343" i="1"/>
  <c r="O18342" i="1"/>
  <c r="O18341" i="1"/>
  <c r="O18340" i="1"/>
  <c r="O18339" i="1"/>
  <c r="O18338" i="1"/>
  <c r="O18337" i="1"/>
  <c r="O18336" i="1"/>
  <c r="O18335" i="1"/>
  <c r="O18334" i="1"/>
  <c r="O18333" i="1"/>
  <c r="O18332" i="1"/>
  <c r="O18331" i="1"/>
  <c r="O18330" i="1"/>
  <c r="O18329" i="1"/>
  <c r="O18328" i="1"/>
  <c r="O18327" i="1"/>
  <c r="O18326" i="1"/>
  <c r="O18325" i="1"/>
  <c r="O18324" i="1"/>
  <c r="O18323" i="1"/>
  <c r="O18322" i="1"/>
  <c r="O18321" i="1"/>
  <c r="O18320" i="1"/>
  <c r="O18319" i="1"/>
  <c r="O18318" i="1"/>
  <c r="O18317" i="1"/>
  <c r="O18316" i="1"/>
  <c r="O18315" i="1"/>
  <c r="O18314" i="1"/>
  <c r="O18313" i="1"/>
  <c r="O18312" i="1"/>
  <c r="O18311" i="1"/>
  <c r="O18310" i="1"/>
  <c r="O18309" i="1"/>
  <c r="O18308" i="1"/>
  <c r="O18307" i="1"/>
  <c r="O18306" i="1"/>
  <c r="O18305" i="1"/>
  <c r="O18304" i="1"/>
  <c r="O18303" i="1"/>
  <c r="O18302" i="1"/>
  <c r="O18301" i="1"/>
  <c r="O18300" i="1"/>
  <c r="O18299" i="1"/>
  <c r="O18298" i="1"/>
  <c r="O18297" i="1"/>
  <c r="O18296" i="1"/>
  <c r="O18295" i="1"/>
  <c r="O18294" i="1"/>
  <c r="O18293" i="1"/>
  <c r="O18292" i="1"/>
  <c r="O18291" i="1"/>
  <c r="O18290" i="1"/>
  <c r="O18289" i="1"/>
  <c r="O18288" i="1"/>
  <c r="O18287" i="1"/>
  <c r="O18286" i="1"/>
  <c r="O18285" i="1"/>
  <c r="O18284" i="1"/>
  <c r="O18283" i="1"/>
  <c r="O18282" i="1"/>
  <c r="O18281" i="1"/>
  <c r="O18280" i="1"/>
  <c r="O18279" i="1"/>
  <c r="O18278" i="1"/>
  <c r="O18277" i="1"/>
  <c r="O18276" i="1"/>
  <c r="O18275" i="1"/>
  <c r="O18274" i="1"/>
  <c r="O18273" i="1"/>
  <c r="O18272" i="1"/>
  <c r="O18271" i="1"/>
  <c r="O18270" i="1"/>
  <c r="O18269" i="1"/>
  <c r="O18268" i="1"/>
  <c r="O18267" i="1"/>
  <c r="O18266" i="1"/>
  <c r="O18265" i="1"/>
  <c r="O18264" i="1"/>
  <c r="O18263" i="1"/>
  <c r="O18262" i="1"/>
  <c r="O18261" i="1"/>
  <c r="O18260" i="1"/>
  <c r="O18259" i="1"/>
  <c r="O18258" i="1"/>
  <c r="O18257" i="1"/>
  <c r="O18256" i="1"/>
  <c r="O18255" i="1"/>
  <c r="O18254" i="1"/>
  <c r="O18253" i="1"/>
  <c r="O18252" i="1"/>
  <c r="O18251" i="1"/>
  <c r="O18250" i="1"/>
  <c r="O18249" i="1"/>
  <c r="O18248" i="1"/>
  <c r="O18247" i="1"/>
  <c r="O18246" i="1"/>
  <c r="O18245" i="1"/>
  <c r="O18244" i="1"/>
  <c r="O18243" i="1"/>
  <c r="O18242" i="1"/>
  <c r="O18241" i="1"/>
  <c r="O18240" i="1"/>
  <c r="O18239" i="1"/>
  <c r="O18238" i="1"/>
  <c r="O18237" i="1"/>
  <c r="O18236" i="1"/>
  <c r="O18235" i="1"/>
  <c r="O18234" i="1"/>
  <c r="O18233" i="1"/>
  <c r="O18232" i="1"/>
  <c r="O18231" i="1"/>
  <c r="O18230" i="1"/>
  <c r="O18229" i="1"/>
  <c r="O18228" i="1"/>
  <c r="O18227" i="1"/>
  <c r="O18226" i="1"/>
  <c r="O18225" i="1"/>
  <c r="O18224" i="1"/>
  <c r="O18223" i="1"/>
  <c r="O18222" i="1"/>
  <c r="O18221" i="1"/>
  <c r="O18220" i="1"/>
  <c r="O18219" i="1"/>
  <c r="O18218" i="1"/>
  <c r="O18217" i="1"/>
  <c r="O18216" i="1"/>
  <c r="O18215" i="1"/>
  <c r="O18214" i="1"/>
  <c r="O18213" i="1"/>
  <c r="O18212" i="1"/>
  <c r="O18211" i="1"/>
  <c r="O18210" i="1"/>
  <c r="O18209" i="1"/>
  <c r="O18208" i="1"/>
  <c r="O18207" i="1"/>
  <c r="O18206" i="1"/>
  <c r="O18205" i="1"/>
  <c r="O18204" i="1"/>
  <c r="O18203" i="1"/>
  <c r="O18202" i="1"/>
  <c r="O18201" i="1"/>
  <c r="O18200" i="1"/>
  <c r="O18199" i="1"/>
  <c r="O18198" i="1"/>
  <c r="O18197" i="1"/>
  <c r="O18196" i="1"/>
  <c r="O18195" i="1"/>
  <c r="O18194" i="1"/>
  <c r="O18193" i="1"/>
  <c r="O18192" i="1"/>
  <c r="O18191" i="1"/>
  <c r="O18190" i="1"/>
  <c r="O18189" i="1"/>
  <c r="O18188" i="1"/>
  <c r="O18187" i="1"/>
  <c r="O18186" i="1"/>
  <c r="O18185" i="1"/>
  <c r="O18184" i="1"/>
  <c r="O18183" i="1"/>
  <c r="O18182" i="1"/>
  <c r="O18181" i="1"/>
  <c r="O18180" i="1"/>
  <c r="O18179" i="1"/>
  <c r="O18178" i="1"/>
  <c r="O18177" i="1"/>
  <c r="O18176" i="1"/>
  <c r="O18175" i="1"/>
  <c r="O18174" i="1"/>
  <c r="O18173" i="1"/>
  <c r="O18172" i="1"/>
  <c r="O18171" i="1"/>
  <c r="O18170" i="1"/>
  <c r="O18169" i="1"/>
  <c r="O18168" i="1"/>
  <c r="O18167" i="1"/>
  <c r="O18166" i="1"/>
  <c r="O18165" i="1"/>
  <c r="O18164" i="1"/>
  <c r="O18163" i="1"/>
  <c r="O18162" i="1"/>
  <c r="O18161" i="1"/>
  <c r="O18160" i="1"/>
  <c r="O18159" i="1"/>
  <c r="O18158" i="1"/>
  <c r="O18157" i="1"/>
  <c r="O18156" i="1"/>
  <c r="O18155" i="1"/>
  <c r="O18154" i="1"/>
  <c r="O18153" i="1"/>
  <c r="O18152" i="1"/>
  <c r="O18151" i="1"/>
  <c r="O18150" i="1"/>
  <c r="O18149" i="1"/>
  <c r="O18148" i="1"/>
  <c r="O18147" i="1"/>
  <c r="O18146" i="1"/>
  <c r="O18145" i="1"/>
  <c r="O18144" i="1"/>
  <c r="O18143" i="1"/>
  <c r="O18142" i="1"/>
  <c r="O18141" i="1"/>
  <c r="O18140" i="1"/>
  <c r="O18139" i="1"/>
  <c r="O18138" i="1"/>
  <c r="O18137" i="1"/>
  <c r="O18136" i="1"/>
  <c r="O18135" i="1"/>
  <c r="O18134" i="1"/>
  <c r="O18133" i="1"/>
  <c r="O18132" i="1"/>
  <c r="O18131" i="1"/>
  <c r="O18130" i="1"/>
  <c r="O18129" i="1"/>
  <c r="O18128" i="1"/>
  <c r="O18127" i="1"/>
  <c r="O18126" i="1"/>
  <c r="O18125" i="1"/>
  <c r="O18124" i="1"/>
  <c r="O18123" i="1"/>
  <c r="O18122" i="1"/>
  <c r="O18121" i="1"/>
  <c r="O18120" i="1"/>
  <c r="O18119" i="1"/>
  <c r="O18118" i="1"/>
  <c r="O18117" i="1"/>
  <c r="O18116" i="1"/>
  <c r="O18115" i="1"/>
  <c r="O18114" i="1"/>
  <c r="O18113" i="1"/>
  <c r="O18112" i="1"/>
  <c r="O18111" i="1"/>
  <c r="O18110" i="1"/>
  <c r="O18109" i="1"/>
  <c r="O18108" i="1"/>
  <c r="O18107" i="1"/>
  <c r="O18106" i="1"/>
  <c r="O18105" i="1"/>
  <c r="O18104" i="1"/>
  <c r="O18103" i="1"/>
  <c r="O18102" i="1"/>
  <c r="O18101" i="1"/>
  <c r="O18100" i="1"/>
  <c r="O18099" i="1"/>
  <c r="O18098" i="1"/>
  <c r="O18097" i="1"/>
  <c r="O18096" i="1"/>
  <c r="O18095" i="1"/>
  <c r="O18094" i="1"/>
  <c r="O18093" i="1"/>
  <c r="O18092" i="1"/>
  <c r="O18091" i="1"/>
  <c r="O18090" i="1"/>
  <c r="O18089" i="1"/>
  <c r="O18088" i="1"/>
  <c r="O18087" i="1"/>
  <c r="O18086" i="1"/>
  <c r="O18085" i="1"/>
  <c r="O18084" i="1"/>
  <c r="O18083" i="1"/>
  <c r="O18082" i="1"/>
  <c r="O18081" i="1"/>
  <c r="O18080" i="1"/>
  <c r="O18079" i="1"/>
  <c r="O18078" i="1"/>
  <c r="O18077" i="1"/>
  <c r="O18076" i="1"/>
  <c r="O18075" i="1"/>
  <c r="O18074" i="1"/>
  <c r="O18073" i="1"/>
  <c r="O18072" i="1"/>
  <c r="O18071" i="1"/>
  <c r="O18070" i="1"/>
  <c r="O18069" i="1"/>
  <c r="O18068" i="1"/>
  <c r="O18067" i="1"/>
  <c r="O18066" i="1"/>
  <c r="O18065" i="1"/>
  <c r="O18064" i="1"/>
  <c r="O18063" i="1"/>
  <c r="O18062" i="1"/>
  <c r="O18061" i="1"/>
  <c r="O18060" i="1"/>
  <c r="O18059" i="1"/>
  <c r="O18058" i="1"/>
  <c r="O18057" i="1"/>
  <c r="O18056" i="1"/>
  <c r="O18055" i="1"/>
  <c r="O18054" i="1"/>
  <c r="O18053" i="1"/>
  <c r="O18052" i="1"/>
  <c r="O18051" i="1"/>
  <c r="O18050" i="1"/>
  <c r="O18049" i="1"/>
  <c r="O18048" i="1"/>
  <c r="O18047" i="1"/>
  <c r="O18046" i="1"/>
  <c r="O18045" i="1"/>
  <c r="O18044" i="1"/>
  <c r="O18043" i="1"/>
  <c r="O18042" i="1"/>
  <c r="O18041" i="1"/>
  <c r="O18040" i="1"/>
  <c r="O18039" i="1"/>
  <c r="O18038" i="1"/>
  <c r="O18037" i="1"/>
  <c r="O18036" i="1"/>
  <c r="O18035" i="1"/>
  <c r="O18034" i="1"/>
  <c r="O18033" i="1"/>
  <c r="O18032" i="1"/>
  <c r="O18031" i="1"/>
  <c r="O18030" i="1"/>
  <c r="O18029" i="1"/>
  <c r="O18028" i="1"/>
  <c r="O18027" i="1"/>
  <c r="O18026" i="1"/>
  <c r="O18025" i="1"/>
  <c r="O18024" i="1"/>
  <c r="O18023" i="1"/>
  <c r="O18022" i="1"/>
  <c r="O18021" i="1"/>
  <c r="O18020" i="1"/>
  <c r="O18019" i="1"/>
  <c r="O18018" i="1"/>
  <c r="O18017" i="1"/>
  <c r="O18016" i="1"/>
  <c r="O18015" i="1"/>
  <c r="O18014" i="1"/>
  <c r="O18013" i="1"/>
  <c r="O18012" i="1"/>
  <c r="O18011" i="1"/>
  <c r="O18010" i="1"/>
  <c r="O18009" i="1"/>
  <c r="O18008" i="1"/>
  <c r="O18007" i="1"/>
  <c r="O18006" i="1"/>
  <c r="O18005" i="1"/>
  <c r="O18004" i="1"/>
  <c r="O18003" i="1"/>
  <c r="O18002" i="1"/>
  <c r="O18001" i="1"/>
  <c r="O18000" i="1"/>
  <c r="O17999" i="1"/>
  <c r="O17998" i="1"/>
  <c r="O17997" i="1"/>
  <c r="O17996" i="1"/>
  <c r="O17995" i="1"/>
  <c r="O17994" i="1"/>
  <c r="O17993" i="1"/>
  <c r="O17992" i="1"/>
  <c r="O17991" i="1"/>
  <c r="O17990" i="1"/>
  <c r="O17989" i="1"/>
  <c r="O17988" i="1"/>
  <c r="O17987" i="1"/>
  <c r="O17986" i="1"/>
  <c r="O17985" i="1"/>
  <c r="O17984" i="1"/>
  <c r="O17983" i="1"/>
  <c r="O17982" i="1"/>
  <c r="O17981" i="1"/>
  <c r="O17980" i="1"/>
  <c r="O17979" i="1"/>
  <c r="O17978" i="1"/>
  <c r="O17977" i="1"/>
  <c r="O17976" i="1"/>
  <c r="O17975" i="1"/>
  <c r="O17974" i="1"/>
  <c r="O17973" i="1"/>
  <c r="O17972" i="1"/>
  <c r="O17971" i="1"/>
  <c r="O17970" i="1"/>
  <c r="O17969" i="1"/>
  <c r="O17968" i="1"/>
  <c r="O17967" i="1"/>
  <c r="O17966" i="1"/>
  <c r="O17965" i="1"/>
  <c r="O17964" i="1"/>
  <c r="O17963" i="1"/>
  <c r="O17962" i="1"/>
  <c r="O17961" i="1"/>
  <c r="O17960" i="1"/>
  <c r="O17959" i="1"/>
  <c r="O17958" i="1"/>
  <c r="O17957" i="1"/>
  <c r="O17956" i="1"/>
  <c r="O17955" i="1"/>
  <c r="O17954" i="1"/>
  <c r="O17953" i="1"/>
  <c r="O17952" i="1"/>
  <c r="O17951" i="1"/>
  <c r="O17950" i="1"/>
  <c r="O17949" i="1"/>
  <c r="O17948" i="1"/>
  <c r="O17947" i="1"/>
  <c r="O17946" i="1"/>
  <c r="O17945" i="1"/>
  <c r="O17944" i="1"/>
  <c r="O17943" i="1"/>
  <c r="O17942" i="1"/>
  <c r="O17941" i="1"/>
  <c r="O17940" i="1"/>
  <c r="O17939" i="1"/>
  <c r="O17938" i="1"/>
  <c r="O17937" i="1"/>
  <c r="O17936" i="1"/>
  <c r="O17935" i="1"/>
  <c r="O17934" i="1"/>
  <c r="O17933" i="1"/>
  <c r="O17932" i="1"/>
  <c r="O17931" i="1"/>
  <c r="O17930" i="1"/>
  <c r="O17929" i="1"/>
  <c r="O17928" i="1"/>
  <c r="O17927" i="1"/>
  <c r="O17926" i="1"/>
  <c r="O17925" i="1"/>
  <c r="O17924" i="1"/>
  <c r="O17923" i="1"/>
  <c r="O17922" i="1"/>
  <c r="O17921" i="1"/>
  <c r="O17920" i="1"/>
  <c r="O17919" i="1"/>
  <c r="O17918" i="1"/>
  <c r="O17917" i="1"/>
  <c r="O17916" i="1"/>
  <c r="O17915" i="1"/>
  <c r="O17914" i="1"/>
  <c r="O17913" i="1"/>
  <c r="O17912" i="1"/>
  <c r="O17911" i="1"/>
  <c r="O17910" i="1"/>
  <c r="O17909" i="1"/>
  <c r="O17908" i="1"/>
  <c r="O17907" i="1"/>
  <c r="O17906" i="1"/>
  <c r="O17905" i="1"/>
  <c r="O17904" i="1"/>
  <c r="O17903" i="1"/>
  <c r="O17902" i="1"/>
  <c r="O17901" i="1"/>
  <c r="O17900" i="1"/>
  <c r="O17899" i="1"/>
  <c r="O17898" i="1"/>
  <c r="O17897" i="1"/>
  <c r="O17896" i="1"/>
  <c r="O17895" i="1"/>
  <c r="O17894" i="1"/>
  <c r="O17893" i="1"/>
  <c r="O17892" i="1"/>
  <c r="O17891" i="1"/>
  <c r="O17890" i="1"/>
  <c r="O17889" i="1"/>
  <c r="O17888" i="1"/>
  <c r="O17887" i="1"/>
  <c r="O17886" i="1"/>
  <c r="O17885" i="1"/>
  <c r="O17884" i="1"/>
  <c r="O17883" i="1"/>
  <c r="O17882" i="1"/>
  <c r="O17881" i="1"/>
  <c r="O17880" i="1"/>
  <c r="O17879" i="1"/>
  <c r="O17878" i="1"/>
  <c r="O17877" i="1"/>
  <c r="O17876" i="1"/>
  <c r="O17875" i="1"/>
  <c r="O17874" i="1"/>
  <c r="O17873" i="1"/>
  <c r="O17872" i="1"/>
  <c r="O17871" i="1"/>
  <c r="O17870" i="1"/>
  <c r="O17869" i="1"/>
  <c r="O17868" i="1"/>
  <c r="O17867" i="1"/>
  <c r="O17866" i="1"/>
  <c r="O17865" i="1"/>
  <c r="O17864" i="1"/>
  <c r="O17863" i="1"/>
  <c r="O17862" i="1"/>
  <c r="O17861" i="1"/>
  <c r="O17860" i="1"/>
  <c r="O17859" i="1"/>
  <c r="O17858" i="1"/>
  <c r="O17857" i="1"/>
  <c r="O17856" i="1"/>
  <c r="O17855" i="1"/>
  <c r="O17854" i="1"/>
  <c r="O17853" i="1"/>
  <c r="O17852" i="1"/>
  <c r="O17851" i="1"/>
  <c r="O17850" i="1"/>
  <c r="O17849" i="1"/>
  <c r="O17848" i="1"/>
  <c r="O17847" i="1"/>
  <c r="O17846" i="1"/>
  <c r="O17845" i="1"/>
  <c r="O17844" i="1"/>
  <c r="O17843" i="1"/>
  <c r="O17842" i="1"/>
  <c r="O17841" i="1"/>
  <c r="O17840" i="1"/>
  <c r="O17839" i="1"/>
  <c r="O17838" i="1"/>
  <c r="O17837" i="1"/>
  <c r="O17836" i="1"/>
  <c r="O17835" i="1"/>
  <c r="O17834" i="1"/>
  <c r="O17833" i="1"/>
  <c r="O17832" i="1"/>
  <c r="O17831" i="1"/>
  <c r="O17830" i="1"/>
  <c r="O17829" i="1"/>
  <c r="O17828" i="1"/>
  <c r="O17827" i="1"/>
  <c r="O17826" i="1"/>
  <c r="O17825" i="1"/>
  <c r="O17824" i="1"/>
  <c r="O17823" i="1"/>
  <c r="O17822" i="1"/>
  <c r="O17821" i="1"/>
  <c r="O17820" i="1"/>
  <c r="O17819" i="1"/>
  <c r="O17818" i="1"/>
  <c r="O17817" i="1"/>
  <c r="O17816" i="1"/>
  <c r="O17815" i="1"/>
  <c r="O17814" i="1"/>
  <c r="O17813" i="1"/>
  <c r="O17812" i="1"/>
  <c r="O17811" i="1"/>
  <c r="O17810" i="1"/>
  <c r="O17809" i="1"/>
  <c r="O17808" i="1"/>
  <c r="O17807" i="1"/>
  <c r="O17806" i="1"/>
  <c r="O17805" i="1"/>
  <c r="O17804" i="1"/>
  <c r="O17803" i="1"/>
  <c r="O17802" i="1"/>
  <c r="O17801" i="1"/>
  <c r="O17800" i="1"/>
  <c r="O17799" i="1"/>
  <c r="O17798" i="1"/>
  <c r="O17797" i="1"/>
  <c r="O17796" i="1"/>
  <c r="O17795" i="1"/>
  <c r="O17794" i="1"/>
  <c r="O17793" i="1"/>
  <c r="O17792" i="1"/>
  <c r="O17791" i="1"/>
  <c r="O17790" i="1"/>
  <c r="O17789" i="1"/>
  <c r="O17788" i="1"/>
  <c r="O17787" i="1"/>
  <c r="O17786" i="1"/>
  <c r="O17785" i="1"/>
  <c r="O17784" i="1"/>
  <c r="O17783" i="1"/>
  <c r="O17782" i="1"/>
  <c r="O17781" i="1"/>
  <c r="O17780" i="1"/>
  <c r="O17779" i="1"/>
  <c r="O17778" i="1"/>
  <c r="O17777" i="1"/>
  <c r="O17776" i="1"/>
  <c r="O17775" i="1"/>
  <c r="O17774" i="1"/>
  <c r="O17773" i="1"/>
  <c r="O17772" i="1"/>
  <c r="O17771" i="1"/>
  <c r="O17770" i="1"/>
  <c r="O17769" i="1"/>
  <c r="O17768" i="1"/>
  <c r="O17767" i="1"/>
  <c r="O17766" i="1"/>
  <c r="O17765" i="1"/>
  <c r="O17764" i="1"/>
  <c r="O17763" i="1"/>
  <c r="O17762" i="1"/>
  <c r="O17761" i="1"/>
  <c r="O17760" i="1"/>
  <c r="O17759" i="1"/>
  <c r="O17758" i="1"/>
  <c r="O17757" i="1"/>
  <c r="O17756" i="1"/>
  <c r="O17755" i="1"/>
  <c r="O17754" i="1"/>
  <c r="O17753" i="1"/>
  <c r="O17752" i="1"/>
  <c r="O17751" i="1"/>
  <c r="O17750" i="1"/>
  <c r="O17749" i="1"/>
  <c r="O17748" i="1"/>
  <c r="O17747" i="1"/>
  <c r="O17746" i="1"/>
  <c r="O17745" i="1"/>
  <c r="O17744" i="1"/>
  <c r="O17743" i="1"/>
  <c r="O17742" i="1"/>
  <c r="O17741" i="1"/>
  <c r="O17740" i="1"/>
  <c r="O17739" i="1"/>
  <c r="O17738" i="1"/>
  <c r="O17737" i="1"/>
  <c r="O17736" i="1"/>
  <c r="O17735" i="1"/>
  <c r="O17734" i="1"/>
  <c r="O17733" i="1"/>
  <c r="O17732" i="1"/>
  <c r="O17731" i="1"/>
  <c r="O17730" i="1"/>
  <c r="O17729" i="1"/>
  <c r="O17728" i="1"/>
  <c r="O17727" i="1"/>
  <c r="O17726" i="1"/>
  <c r="O17725" i="1"/>
  <c r="O17724" i="1"/>
  <c r="O17723" i="1"/>
  <c r="O17722" i="1"/>
  <c r="O17721" i="1"/>
  <c r="O17720" i="1"/>
  <c r="O17719" i="1"/>
  <c r="O17718" i="1"/>
  <c r="O17717" i="1"/>
  <c r="O17716" i="1"/>
  <c r="O17715" i="1"/>
  <c r="O17714" i="1"/>
  <c r="O17713" i="1"/>
  <c r="O17712" i="1"/>
  <c r="O17711" i="1"/>
  <c r="O17710" i="1"/>
  <c r="O17709" i="1"/>
  <c r="O17708" i="1"/>
  <c r="O17707" i="1"/>
  <c r="O17706" i="1"/>
  <c r="O17705" i="1"/>
  <c r="O17704" i="1"/>
  <c r="O17703" i="1"/>
  <c r="O17702" i="1"/>
  <c r="O17701" i="1"/>
  <c r="O17700" i="1"/>
  <c r="O17699" i="1"/>
  <c r="O17698" i="1"/>
  <c r="O17697" i="1"/>
  <c r="O17696" i="1"/>
  <c r="O17695" i="1"/>
  <c r="O17694" i="1"/>
  <c r="O17693" i="1"/>
  <c r="O17692" i="1"/>
  <c r="O17691" i="1"/>
  <c r="O17690" i="1"/>
  <c r="O17689" i="1"/>
  <c r="O17688" i="1"/>
  <c r="O17687" i="1"/>
  <c r="O17686" i="1"/>
  <c r="O17685" i="1"/>
  <c r="O17684" i="1"/>
  <c r="O17683" i="1"/>
  <c r="O17682" i="1"/>
  <c r="O17681" i="1"/>
  <c r="O17680" i="1"/>
  <c r="O17679" i="1"/>
  <c r="O17678" i="1"/>
  <c r="O17677" i="1"/>
  <c r="O17676" i="1"/>
  <c r="O17675" i="1"/>
  <c r="O17674" i="1"/>
  <c r="O17673" i="1"/>
  <c r="O17672" i="1"/>
  <c r="O17671" i="1"/>
  <c r="O17670" i="1"/>
  <c r="O17669" i="1"/>
  <c r="O17668" i="1"/>
  <c r="O17667" i="1"/>
  <c r="O17666" i="1"/>
  <c r="O17665" i="1"/>
  <c r="O17664" i="1"/>
  <c r="O17663" i="1"/>
  <c r="O17662" i="1"/>
  <c r="O17661" i="1"/>
  <c r="O17660" i="1"/>
  <c r="O17659" i="1"/>
  <c r="O17658" i="1"/>
  <c r="O17657" i="1"/>
  <c r="O17656" i="1"/>
  <c r="O17655" i="1"/>
  <c r="O17654" i="1"/>
  <c r="O17653" i="1"/>
  <c r="O17652" i="1"/>
  <c r="O17651" i="1"/>
  <c r="O17650" i="1"/>
  <c r="O17649" i="1"/>
  <c r="O17648" i="1"/>
  <c r="O17647" i="1"/>
  <c r="O17646" i="1"/>
  <c r="O17645" i="1"/>
  <c r="O17644" i="1"/>
  <c r="O17643" i="1"/>
  <c r="O17642" i="1"/>
  <c r="O17641" i="1"/>
  <c r="O17640" i="1"/>
  <c r="O17639" i="1"/>
  <c r="O17638" i="1"/>
  <c r="O17637" i="1"/>
  <c r="O17636" i="1"/>
  <c r="O17635" i="1"/>
  <c r="O17634" i="1"/>
  <c r="O17633" i="1"/>
  <c r="O17632" i="1"/>
  <c r="O17631" i="1"/>
  <c r="O17630" i="1"/>
  <c r="O17629" i="1"/>
  <c r="O17628" i="1"/>
  <c r="O17627" i="1"/>
  <c r="O17626" i="1"/>
  <c r="O17625" i="1"/>
  <c r="O17624" i="1"/>
  <c r="O17623" i="1"/>
  <c r="O17622" i="1"/>
  <c r="O17621" i="1"/>
  <c r="O17620" i="1"/>
  <c r="O17619" i="1"/>
  <c r="O17618" i="1"/>
  <c r="O17617" i="1"/>
  <c r="O17616" i="1"/>
  <c r="O17615" i="1"/>
  <c r="O17614" i="1"/>
  <c r="O17613" i="1"/>
  <c r="O17612" i="1"/>
  <c r="O17611" i="1"/>
  <c r="O17610" i="1"/>
  <c r="O17609" i="1"/>
  <c r="O17608" i="1"/>
  <c r="O17607" i="1"/>
  <c r="O17606" i="1"/>
  <c r="O17605" i="1"/>
  <c r="O17604" i="1"/>
  <c r="O17603" i="1"/>
  <c r="O17602" i="1"/>
  <c r="O17601" i="1"/>
  <c r="O17600" i="1"/>
  <c r="O17599" i="1"/>
  <c r="O17598" i="1"/>
  <c r="O17597" i="1"/>
  <c r="O17596" i="1"/>
  <c r="O17595" i="1"/>
  <c r="O17594" i="1"/>
  <c r="O17593" i="1"/>
  <c r="O17592" i="1"/>
  <c r="O17591" i="1"/>
  <c r="O17590" i="1"/>
  <c r="O17589" i="1"/>
  <c r="O17588" i="1"/>
  <c r="O17587" i="1"/>
  <c r="O17586" i="1"/>
  <c r="O17585" i="1"/>
  <c r="O17584" i="1"/>
  <c r="O17583" i="1"/>
  <c r="O17582" i="1"/>
  <c r="O17581" i="1"/>
  <c r="O17580" i="1"/>
  <c r="O17579" i="1"/>
  <c r="O17578" i="1"/>
  <c r="O17577" i="1"/>
  <c r="O17576" i="1"/>
  <c r="O17575" i="1"/>
  <c r="O17574" i="1"/>
  <c r="O17573" i="1"/>
  <c r="O17572" i="1"/>
  <c r="O17571" i="1"/>
  <c r="O17570" i="1"/>
  <c r="O17569" i="1"/>
  <c r="O17568" i="1"/>
  <c r="O17567" i="1"/>
  <c r="O17566" i="1"/>
  <c r="O17565" i="1"/>
  <c r="O17564" i="1"/>
  <c r="O17563" i="1"/>
  <c r="O17562" i="1"/>
  <c r="O17561" i="1"/>
  <c r="O17560" i="1"/>
  <c r="O17559" i="1"/>
  <c r="O17558" i="1"/>
  <c r="O17557" i="1"/>
  <c r="O17556" i="1"/>
  <c r="O17555" i="1"/>
  <c r="O17554" i="1"/>
  <c r="O17553" i="1"/>
  <c r="O17552" i="1"/>
  <c r="O17551" i="1"/>
  <c r="O17550" i="1"/>
  <c r="O17549" i="1"/>
  <c r="O17548" i="1"/>
  <c r="O17547" i="1"/>
  <c r="O17546" i="1"/>
  <c r="O17545" i="1"/>
  <c r="O17544" i="1"/>
  <c r="O17543" i="1"/>
  <c r="O17542" i="1"/>
  <c r="O17541" i="1"/>
  <c r="O17540" i="1"/>
  <c r="O17539" i="1"/>
  <c r="O17538" i="1"/>
  <c r="O17537" i="1"/>
  <c r="O17536" i="1"/>
  <c r="O17535" i="1"/>
  <c r="O17534" i="1"/>
  <c r="O17533" i="1"/>
  <c r="O17532" i="1"/>
  <c r="O17531" i="1"/>
  <c r="O17530" i="1"/>
  <c r="O17529" i="1"/>
  <c r="O17528" i="1"/>
  <c r="O17527" i="1"/>
  <c r="O17526" i="1"/>
  <c r="O17525" i="1"/>
  <c r="O17524" i="1"/>
  <c r="O17523" i="1"/>
  <c r="O17522" i="1"/>
  <c r="O17521" i="1"/>
  <c r="O17520" i="1"/>
  <c r="O17519" i="1"/>
  <c r="O17518" i="1"/>
  <c r="O17517" i="1"/>
  <c r="O17516" i="1"/>
  <c r="O17515" i="1"/>
  <c r="O17514" i="1"/>
  <c r="O17513" i="1"/>
  <c r="O17512" i="1"/>
  <c r="O17511" i="1"/>
  <c r="O17510" i="1"/>
  <c r="O17509" i="1"/>
  <c r="O17508" i="1"/>
  <c r="O17507" i="1"/>
  <c r="O17506" i="1"/>
  <c r="O17505" i="1"/>
  <c r="O17504" i="1"/>
  <c r="O17503" i="1"/>
  <c r="O17502" i="1"/>
  <c r="O17501" i="1"/>
  <c r="O17500" i="1"/>
  <c r="O17499" i="1"/>
  <c r="O17498" i="1"/>
  <c r="O17497" i="1"/>
  <c r="O17496" i="1"/>
  <c r="O17495" i="1"/>
  <c r="O17494" i="1"/>
  <c r="O17493" i="1"/>
  <c r="O17492" i="1"/>
  <c r="O17491" i="1"/>
  <c r="O17490" i="1"/>
  <c r="O17489" i="1"/>
  <c r="O17488" i="1"/>
  <c r="O17487" i="1"/>
  <c r="O17486" i="1"/>
  <c r="O17485" i="1"/>
  <c r="O17484" i="1"/>
  <c r="O17483" i="1"/>
  <c r="O17482" i="1"/>
  <c r="O17481" i="1"/>
  <c r="O17480" i="1"/>
  <c r="O17479" i="1"/>
  <c r="O17478" i="1"/>
  <c r="O17477" i="1"/>
  <c r="O17476" i="1"/>
  <c r="O17475" i="1"/>
  <c r="O17474" i="1"/>
  <c r="O17473" i="1"/>
  <c r="O17472" i="1"/>
  <c r="O17471" i="1"/>
  <c r="O17470" i="1"/>
  <c r="O17469" i="1"/>
  <c r="O17468" i="1"/>
  <c r="O17467" i="1"/>
  <c r="O17466" i="1"/>
  <c r="O17465" i="1"/>
  <c r="O17464" i="1"/>
  <c r="O17463" i="1"/>
  <c r="O17462" i="1"/>
  <c r="O17461" i="1"/>
  <c r="O17460" i="1"/>
  <c r="O17459" i="1"/>
  <c r="O17458" i="1"/>
  <c r="O17457" i="1"/>
  <c r="O17456" i="1"/>
  <c r="O17455" i="1"/>
  <c r="O17454" i="1"/>
  <c r="O17453" i="1"/>
  <c r="O17452" i="1"/>
  <c r="O17451" i="1"/>
  <c r="O17450" i="1"/>
  <c r="O17449" i="1"/>
  <c r="O17448" i="1"/>
  <c r="O17447" i="1"/>
  <c r="O17446" i="1"/>
  <c r="O17445" i="1"/>
  <c r="O17444" i="1"/>
  <c r="O17443" i="1"/>
  <c r="O17442" i="1"/>
  <c r="O17441" i="1"/>
  <c r="O17440" i="1"/>
  <c r="O17439" i="1"/>
  <c r="O17438" i="1"/>
  <c r="O17437" i="1"/>
  <c r="O17436" i="1"/>
  <c r="O17435" i="1"/>
  <c r="O17434" i="1"/>
  <c r="O17433" i="1"/>
  <c r="O17432" i="1"/>
  <c r="O17431" i="1"/>
  <c r="O17430" i="1"/>
  <c r="O17429" i="1"/>
  <c r="O17428" i="1"/>
  <c r="O17427" i="1"/>
  <c r="O17426" i="1"/>
  <c r="O17425" i="1"/>
  <c r="O17424" i="1"/>
  <c r="O17423" i="1"/>
  <c r="O17422" i="1"/>
  <c r="O17421" i="1"/>
  <c r="O17420" i="1"/>
  <c r="O17419" i="1"/>
  <c r="O17418" i="1"/>
  <c r="O17417" i="1"/>
  <c r="O17416" i="1"/>
  <c r="O17415" i="1"/>
  <c r="O17414" i="1"/>
  <c r="O17413" i="1"/>
  <c r="O17412" i="1"/>
  <c r="O17411" i="1"/>
  <c r="O17410" i="1"/>
  <c r="O17409" i="1"/>
  <c r="O17408" i="1"/>
  <c r="O17407" i="1"/>
  <c r="O17406" i="1"/>
  <c r="O17405" i="1"/>
  <c r="O17404" i="1"/>
  <c r="O17403" i="1"/>
  <c r="O17402" i="1"/>
  <c r="O17401" i="1"/>
  <c r="O17400" i="1"/>
  <c r="O17399" i="1"/>
  <c r="O17398" i="1"/>
  <c r="O17397" i="1"/>
  <c r="O17396" i="1"/>
  <c r="O17395" i="1"/>
  <c r="O17394" i="1"/>
  <c r="O17393" i="1"/>
  <c r="O17392" i="1"/>
  <c r="O17391" i="1"/>
  <c r="O17390" i="1"/>
  <c r="O17389" i="1"/>
  <c r="O17388" i="1"/>
  <c r="O17387" i="1"/>
  <c r="O17386" i="1"/>
  <c r="O17385" i="1"/>
  <c r="O17384" i="1"/>
  <c r="O17383" i="1"/>
  <c r="O17382" i="1"/>
  <c r="O17381" i="1"/>
  <c r="O17380" i="1"/>
  <c r="O17379" i="1"/>
  <c r="O17378" i="1"/>
  <c r="O17377" i="1"/>
  <c r="O17376" i="1"/>
  <c r="O17375" i="1"/>
  <c r="O17374" i="1"/>
  <c r="O17373" i="1"/>
  <c r="O17372" i="1"/>
  <c r="O17371" i="1"/>
  <c r="O17370" i="1"/>
  <c r="O17369" i="1"/>
  <c r="O17368" i="1"/>
  <c r="O17367" i="1"/>
  <c r="O17366" i="1"/>
  <c r="O17365" i="1"/>
  <c r="O17364" i="1"/>
  <c r="O17363" i="1"/>
  <c r="O17362" i="1"/>
  <c r="O17361" i="1"/>
  <c r="O17360" i="1"/>
  <c r="O17359" i="1"/>
  <c r="O17358" i="1"/>
  <c r="O17357" i="1"/>
  <c r="O17356" i="1"/>
  <c r="O17355" i="1"/>
  <c r="O17354" i="1"/>
  <c r="O17353" i="1"/>
  <c r="O17352" i="1"/>
  <c r="O17351" i="1"/>
  <c r="O17350" i="1"/>
  <c r="O17349" i="1"/>
  <c r="O17348" i="1"/>
  <c r="O17347" i="1"/>
  <c r="O17346" i="1"/>
  <c r="O17345" i="1"/>
  <c r="O17344" i="1"/>
  <c r="O17343" i="1"/>
  <c r="O17342" i="1"/>
  <c r="O17341" i="1"/>
  <c r="O17340" i="1"/>
  <c r="O17339" i="1"/>
  <c r="O17338" i="1"/>
  <c r="O17337" i="1"/>
  <c r="O17336" i="1"/>
  <c r="O17335" i="1"/>
  <c r="O17334" i="1"/>
  <c r="O17333" i="1"/>
  <c r="O17332" i="1"/>
  <c r="O17331" i="1"/>
  <c r="O17330" i="1"/>
  <c r="O17329" i="1"/>
  <c r="O17328" i="1"/>
  <c r="O17327" i="1"/>
  <c r="O17326" i="1"/>
  <c r="O17325" i="1"/>
  <c r="O17324" i="1"/>
  <c r="O17323" i="1"/>
  <c r="O17322" i="1"/>
  <c r="O17321" i="1"/>
  <c r="O17320" i="1"/>
  <c r="O17319" i="1"/>
  <c r="O17318" i="1"/>
  <c r="O17317" i="1"/>
  <c r="O17316" i="1"/>
  <c r="O17315" i="1"/>
  <c r="O17314" i="1"/>
  <c r="O17313" i="1"/>
  <c r="O17312" i="1"/>
  <c r="O17311" i="1"/>
  <c r="O17310" i="1"/>
  <c r="O17309" i="1"/>
  <c r="O17308" i="1"/>
  <c r="O17307" i="1"/>
  <c r="O17306" i="1"/>
  <c r="O17305" i="1"/>
  <c r="O17304" i="1"/>
  <c r="O17303" i="1"/>
  <c r="O17302" i="1"/>
  <c r="O17301" i="1"/>
  <c r="O17300" i="1"/>
  <c r="O17299" i="1"/>
  <c r="O17298" i="1"/>
  <c r="O17297" i="1"/>
  <c r="O17296" i="1"/>
  <c r="O17295" i="1"/>
  <c r="O17294" i="1"/>
  <c r="O17293" i="1"/>
  <c r="O17292" i="1"/>
  <c r="O17291" i="1"/>
  <c r="O17290" i="1"/>
  <c r="O17289" i="1"/>
  <c r="O17288" i="1"/>
  <c r="O17287" i="1"/>
  <c r="O17286" i="1"/>
  <c r="O17285" i="1"/>
  <c r="O17284" i="1"/>
  <c r="O17283" i="1"/>
  <c r="O17282" i="1"/>
  <c r="O17281" i="1"/>
  <c r="O17280" i="1"/>
  <c r="O17279" i="1"/>
  <c r="O17278" i="1"/>
  <c r="O17277" i="1"/>
  <c r="O17276" i="1"/>
  <c r="O17275" i="1"/>
  <c r="O17274" i="1"/>
  <c r="O17273" i="1"/>
  <c r="O17272" i="1"/>
  <c r="O17271" i="1"/>
  <c r="O17270" i="1"/>
  <c r="O17269" i="1"/>
  <c r="O17268" i="1"/>
  <c r="O17267" i="1"/>
  <c r="O17266" i="1"/>
  <c r="O17265" i="1"/>
  <c r="O17264" i="1"/>
  <c r="O17263" i="1"/>
  <c r="O17262" i="1"/>
  <c r="O17261" i="1"/>
  <c r="O17260" i="1"/>
  <c r="O17259" i="1"/>
  <c r="O17258" i="1"/>
  <c r="O17257" i="1"/>
  <c r="O17256" i="1"/>
  <c r="O17255" i="1"/>
  <c r="O17254" i="1"/>
  <c r="O17253" i="1"/>
  <c r="O17252" i="1"/>
  <c r="O17251" i="1"/>
  <c r="O17250" i="1"/>
  <c r="O17249" i="1"/>
  <c r="O17248" i="1"/>
  <c r="O17247" i="1"/>
  <c r="O17246" i="1"/>
  <c r="O17245" i="1"/>
  <c r="O17244" i="1"/>
  <c r="O17243" i="1"/>
  <c r="O17242" i="1"/>
  <c r="O17241" i="1"/>
  <c r="O17240" i="1"/>
  <c r="O17239" i="1"/>
  <c r="O17238" i="1"/>
  <c r="O17237" i="1"/>
  <c r="O17236" i="1"/>
  <c r="O17235" i="1"/>
  <c r="O17234" i="1"/>
  <c r="O17233" i="1"/>
  <c r="O17232" i="1"/>
  <c r="O17231" i="1"/>
  <c r="O17230" i="1"/>
  <c r="O17229" i="1"/>
  <c r="O17228" i="1"/>
  <c r="O17227" i="1"/>
  <c r="O17226" i="1"/>
  <c r="O17225" i="1"/>
  <c r="O17224" i="1"/>
  <c r="O17223" i="1"/>
  <c r="O17222" i="1"/>
  <c r="O17221" i="1"/>
  <c r="O17220" i="1"/>
  <c r="O17219" i="1"/>
  <c r="O17218" i="1"/>
  <c r="O17217" i="1"/>
  <c r="O17216" i="1"/>
  <c r="O17215" i="1"/>
  <c r="O17214" i="1"/>
  <c r="O17213" i="1"/>
  <c r="O17212" i="1"/>
  <c r="O17211" i="1"/>
  <c r="O17210" i="1"/>
  <c r="O17209" i="1"/>
  <c r="O17208" i="1"/>
  <c r="O17207" i="1"/>
  <c r="O17206" i="1"/>
  <c r="O17205" i="1"/>
  <c r="O17204" i="1"/>
  <c r="O17203" i="1"/>
  <c r="O17202" i="1"/>
  <c r="O17201" i="1"/>
  <c r="O17200" i="1"/>
  <c r="O17199" i="1"/>
  <c r="O17198" i="1"/>
  <c r="O17197" i="1"/>
  <c r="O17196" i="1"/>
  <c r="O17195" i="1"/>
  <c r="O17194" i="1"/>
  <c r="O17193" i="1"/>
  <c r="O17192" i="1"/>
  <c r="O17191" i="1"/>
  <c r="O17190" i="1"/>
  <c r="O17189" i="1"/>
  <c r="O17188" i="1"/>
  <c r="O17187" i="1"/>
  <c r="O17186" i="1"/>
  <c r="O17185" i="1"/>
  <c r="O17184" i="1"/>
  <c r="O17183" i="1"/>
  <c r="O17182" i="1"/>
  <c r="O17181" i="1"/>
  <c r="O17180" i="1"/>
  <c r="O17179" i="1"/>
  <c r="O17178" i="1"/>
  <c r="O17177" i="1"/>
  <c r="O17176" i="1"/>
  <c r="O17175" i="1"/>
  <c r="O17174" i="1"/>
  <c r="O17173" i="1"/>
  <c r="O17172" i="1"/>
  <c r="O17171" i="1"/>
  <c r="O17170" i="1"/>
  <c r="O17169" i="1"/>
  <c r="O17168" i="1"/>
  <c r="O17167" i="1"/>
  <c r="O17166" i="1"/>
  <c r="O17165" i="1"/>
  <c r="O17164" i="1"/>
  <c r="O17163" i="1"/>
  <c r="O17162" i="1"/>
  <c r="O17161" i="1"/>
  <c r="O17160" i="1"/>
  <c r="O17159" i="1"/>
  <c r="O17158" i="1"/>
  <c r="O17157" i="1"/>
  <c r="O17156" i="1"/>
  <c r="O17155" i="1"/>
  <c r="O17154" i="1"/>
  <c r="O17153" i="1"/>
  <c r="O17152" i="1"/>
  <c r="O17151" i="1"/>
  <c r="O17150" i="1"/>
  <c r="O17149" i="1"/>
  <c r="O17148" i="1"/>
  <c r="O17147" i="1"/>
  <c r="O17146" i="1"/>
  <c r="O17145" i="1"/>
  <c r="O17144" i="1"/>
  <c r="O17143" i="1"/>
  <c r="O17142" i="1"/>
  <c r="O17141" i="1"/>
  <c r="O17140" i="1"/>
  <c r="O17139" i="1"/>
  <c r="O17138" i="1"/>
  <c r="O17137" i="1"/>
  <c r="O17136" i="1"/>
  <c r="O17135" i="1"/>
  <c r="O17134" i="1"/>
  <c r="O17133" i="1"/>
  <c r="O17132" i="1"/>
  <c r="O17131" i="1"/>
  <c r="O17130" i="1"/>
  <c r="O17129" i="1"/>
  <c r="O17128" i="1"/>
  <c r="O17127" i="1"/>
  <c r="O17126" i="1"/>
  <c r="O17125" i="1"/>
  <c r="O17124" i="1"/>
  <c r="O17123" i="1"/>
  <c r="O17122" i="1"/>
  <c r="O17121" i="1"/>
  <c r="O17120" i="1"/>
  <c r="O17119" i="1"/>
  <c r="O17118" i="1"/>
  <c r="O17117" i="1"/>
  <c r="O17116" i="1"/>
  <c r="O17115" i="1"/>
  <c r="O17114" i="1"/>
  <c r="O17113" i="1"/>
  <c r="O17112" i="1"/>
  <c r="O17111" i="1"/>
  <c r="O17110" i="1"/>
  <c r="O17109" i="1"/>
  <c r="O17108" i="1"/>
  <c r="O17107" i="1"/>
  <c r="O17106" i="1"/>
  <c r="O17105" i="1"/>
  <c r="O17104" i="1"/>
  <c r="O17103" i="1"/>
  <c r="O17102" i="1"/>
  <c r="O17101" i="1"/>
  <c r="O17100" i="1"/>
  <c r="O17099" i="1"/>
  <c r="O17098" i="1"/>
  <c r="O17097" i="1"/>
  <c r="O17096" i="1"/>
  <c r="O17095" i="1"/>
  <c r="O17094" i="1"/>
  <c r="O17093" i="1"/>
  <c r="O17092" i="1"/>
  <c r="O17091" i="1"/>
  <c r="O17090" i="1"/>
  <c r="O17089" i="1"/>
  <c r="O17088" i="1"/>
  <c r="O17087" i="1"/>
  <c r="O17086" i="1"/>
  <c r="O17085" i="1"/>
  <c r="O17084" i="1"/>
  <c r="O17083" i="1"/>
  <c r="O17082" i="1"/>
  <c r="O17081" i="1"/>
  <c r="O17080" i="1"/>
  <c r="O17079" i="1"/>
  <c r="O17078" i="1"/>
  <c r="O17077" i="1"/>
  <c r="O17076" i="1"/>
  <c r="O17075" i="1"/>
  <c r="O17074" i="1"/>
  <c r="O17073" i="1"/>
  <c r="O17072" i="1"/>
  <c r="O17071" i="1"/>
  <c r="O17070" i="1"/>
  <c r="O17069" i="1"/>
  <c r="O17068" i="1"/>
  <c r="O17067" i="1"/>
  <c r="O17066" i="1"/>
  <c r="O17065" i="1"/>
  <c r="O17064" i="1"/>
  <c r="O17063" i="1"/>
  <c r="O17062" i="1"/>
  <c r="O17061" i="1"/>
  <c r="O17060" i="1"/>
  <c r="O17059" i="1"/>
  <c r="O17058" i="1"/>
  <c r="O17057" i="1"/>
  <c r="O17056" i="1"/>
  <c r="O17055" i="1"/>
  <c r="O17054" i="1"/>
  <c r="O17053" i="1"/>
  <c r="O17052" i="1"/>
  <c r="O17051" i="1"/>
  <c r="O17050" i="1"/>
  <c r="O17049" i="1"/>
  <c r="O17048" i="1"/>
  <c r="O17047" i="1"/>
  <c r="O17046" i="1"/>
  <c r="O17045" i="1"/>
  <c r="O17044" i="1"/>
  <c r="O17043" i="1"/>
  <c r="O17042" i="1"/>
  <c r="O17041" i="1"/>
  <c r="O17040" i="1"/>
  <c r="O17039" i="1"/>
  <c r="O17038" i="1"/>
  <c r="O17037" i="1"/>
  <c r="O17036" i="1"/>
  <c r="O17035" i="1"/>
  <c r="O17034" i="1"/>
  <c r="O17033" i="1"/>
  <c r="O17032" i="1"/>
  <c r="O17031" i="1"/>
  <c r="O17030" i="1"/>
  <c r="O17029" i="1"/>
  <c r="O17028" i="1"/>
  <c r="O17027" i="1"/>
  <c r="O17026" i="1"/>
  <c r="O17025" i="1"/>
  <c r="O17024" i="1"/>
  <c r="O17023" i="1"/>
  <c r="O17022" i="1"/>
  <c r="O17021" i="1"/>
  <c r="O17020" i="1"/>
  <c r="O17019" i="1"/>
  <c r="O17018" i="1"/>
  <c r="O17017" i="1"/>
  <c r="O17016" i="1"/>
  <c r="O17015" i="1"/>
  <c r="O17014" i="1"/>
  <c r="O17013" i="1"/>
  <c r="O17012" i="1"/>
  <c r="O17011" i="1"/>
  <c r="O17010" i="1"/>
  <c r="O17009" i="1"/>
  <c r="O17008" i="1"/>
  <c r="O17007" i="1"/>
  <c r="O17006" i="1"/>
  <c r="O17005" i="1"/>
  <c r="O17004" i="1"/>
  <c r="O17003" i="1"/>
  <c r="O17002" i="1"/>
  <c r="O17001" i="1"/>
  <c r="O17000" i="1"/>
  <c r="O16999" i="1"/>
  <c r="O16998" i="1"/>
  <c r="O16997" i="1"/>
  <c r="O16996" i="1"/>
  <c r="O16995" i="1"/>
  <c r="O16994" i="1"/>
  <c r="O16993" i="1"/>
  <c r="O16992" i="1"/>
  <c r="O16991" i="1"/>
  <c r="O16990" i="1"/>
  <c r="O16989" i="1"/>
  <c r="O16988" i="1"/>
  <c r="O16987" i="1"/>
  <c r="O16986" i="1"/>
  <c r="O16985" i="1"/>
  <c r="O16984" i="1"/>
  <c r="O16983" i="1"/>
  <c r="O16982" i="1"/>
  <c r="O16981" i="1"/>
  <c r="O16980" i="1"/>
  <c r="O16979" i="1"/>
  <c r="O16978" i="1"/>
  <c r="O16977" i="1"/>
  <c r="O16976" i="1"/>
  <c r="O16975" i="1"/>
  <c r="O16974" i="1"/>
  <c r="O16973" i="1"/>
  <c r="O16972" i="1"/>
  <c r="O16971" i="1"/>
  <c r="O16970" i="1"/>
  <c r="O16969" i="1"/>
  <c r="O16968" i="1"/>
  <c r="O16967" i="1"/>
  <c r="O16966" i="1"/>
  <c r="O16965" i="1"/>
  <c r="O16964" i="1"/>
  <c r="O16963" i="1"/>
  <c r="O16962" i="1"/>
  <c r="O16961" i="1"/>
  <c r="O16960" i="1"/>
  <c r="O16959" i="1"/>
  <c r="O16958" i="1"/>
  <c r="O16957" i="1"/>
  <c r="O16956" i="1"/>
  <c r="O16955" i="1"/>
  <c r="O16954" i="1"/>
  <c r="O16953" i="1"/>
  <c r="O16952" i="1"/>
  <c r="O16951" i="1"/>
  <c r="O16950" i="1"/>
  <c r="O16949" i="1"/>
  <c r="O16948" i="1"/>
  <c r="O16947" i="1"/>
  <c r="O16946" i="1"/>
  <c r="O16945" i="1"/>
  <c r="O16944" i="1"/>
  <c r="O16943" i="1"/>
  <c r="O16942" i="1"/>
  <c r="O16941" i="1"/>
  <c r="O16940" i="1"/>
  <c r="O16939" i="1"/>
  <c r="O16938" i="1"/>
  <c r="O16937" i="1"/>
  <c r="O16936" i="1"/>
  <c r="O16935" i="1"/>
  <c r="O16934" i="1"/>
  <c r="O16933" i="1"/>
  <c r="O16932" i="1"/>
  <c r="O16931" i="1"/>
  <c r="O16930" i="1"/>
  <c r="O16929" i="1"/>
  <c r="O16928" i="1"/>
  <c r="O16927" i="1"/>
  <c r="O16926" i="1"/>
  <c r="O16925" i="1"/>
  <c r="O16924" i="1"/>
  <c r="O16923" i="1"/>
  <c r="O16922" i="1"/>
  <c r="O16921" i="1"/>
  <c r="O16920" i="1"/>
  <c r="O16919" i="1"/>
  <c r="O16918" i="1"/>
  <c r="O16917" i="1"/>
  <c r="O16916" i="1"/>
  <c r="O16915" i="1"/>
  <c r="O16914" i="1"/>
  <c r="O16913" i="1"/>
  <c r="O16912" i="1"/>
  <c r="O16911" i="1"/>
  <c r="O16910" i="1"/>
  <c r="O16909" i="1"/>
  <c r="O16908" i="1"/>
  <c r="O16907" i="1"/>
  <c r="O16906" i="1"/>
  <c r="O16905" i="1"/>
  <c r="O16904" i="1"/>
  <c r="O16903" i="1"/>
  <c r="O16902" i="1"/>
  <c r="O16901" i="1"/>
  <c r="O16900" i="1"/>
  <c r="O16899" i="1"/>
  <c r="O16898" i="1"/>
  <c r="O16897" i="1"/>
  <c r="O16896" i="1"/>
  <c r="O16895" i="1"/>
  <c r="O16894" i="1"/>
  <c r="O16893" i="1"/>
  <c r="O16892" i="1"/>
  <c r="O16891" i="1"/>
  <c r="O16890" i="1"/>
  <c r="O16889" i="1"/>
  <c r="O16888" i="1"/>
  <c r="O16887" i="1"/>
  <c r="O16886" i="1"/>
  <c r="O16885" i="1"/>
  <c r="O16884" i="1"/>
  <c r="O16883" i="1"/>
  <c r="O16882" i="1"/>
  <c r="O16881" i="1"/>
  <c r="O16880" i="1"/>
  <c r="O16879" i="1"/>
  <c r="O16878" i="1"/>
  <c r="O16877" i="1"/>
  <c r="O16876" i="1"/>
  <c r="O16875" i="1"/>
  <c r="O16874" i="1"/>
  <c r="O16873" i="1"/>
  <c r="O16872" i="1"/>
  <c r="O16871" i="1"/>
  <c r="O16870" i="1"/>
  <c r="O16869" i="1"/>
  <c r="O16868" i="1"/>
  <c r="O16867" i="1"/>
  <c r="O16866" i="1"/>
  <c r="O16865" i="1"/>
  <c r="O16864" i="1"/>
  <c r="O16863" i="1"/>
  <c r="O16862" i="1"/>
  <c r="O16861" i="1"/>
  <c r="O16860" i="1"/>
  <c r="O16859" i="1"/>
  <c r="O16858" i="1"/>
  <c r="O16857" i="1"/>
  <c r="O16856" i="1"/>
  <c r="O16855" i="1"/>
  <c r="O16854" i="1"/>
  <c r="O16853" i="1"/>
  <c r="O16852" i="1"/>
  <c r="O16851" i="1"/>
  <c r="O16850" i="1"/>
  <c r="O16849" i="1"/>
  <c r="O16848" i="1"/>
  <c r="O16847" i="1"/>
  <c r="O16846" i="1"/>
  <c r="O16845" i="1"/>
  <c r="O16844" i="1"/>
  <c r="O16843" i="1"/>
  <c r="O16842" i="1"/>
  <c r="O16841" i="1"/>
  <c r="O16840" i="1"/>
  <c r="O16839" i="1"/>
  <c r="O16838" i="1"/>
  <c r="O16837" i="1"/>
  <c r="O16836" i="1"/>
  <c r="O16835" i="1"/>
  <c r="O16834" i="1"/>
  <c r="O16833" i="1"/>
  <c r="O16832" i="1"/>
  <c r="O16831" i="1"/>
  <c r="O16830" i="1"/>
  <c r="O16829" i="1"/>
  <c r="O16828" i="1"/>
  <c r="O16827" i="1"/>
  <c r="O16826" i="1"/>
  <c r="O16825" i="1"/>
  <c r="O16824" i="1"/>
  <c r="O16823" i="1"/>
  <c r="O16822" i="1"/>
  <c r="O16821" i="1"/>
  <c r="O16820" i="1"/>
  <c r="O16819" i="1"/>
  <c r="O16818" i="1"/>
  <c r="O16817" i="1"/>
  <c r="O16816" i="1"/>
  <c r="O16815" i="1"/>
  <c r="O16814" i="1"/>
  <c r="O16813" i="1"/>
  <c r="O16812" i="1"/>
  <c r="O16811" i="1"/>
  <c r="O16810" i="1"/>
  <c r="O16809" i="1"/>
  <c r="O16808" i="1"/>
  <c r="O16807" i="1"/>
  <c r="O16806" i="1"/>
  <c r="O16805" i="1"/>
  <c r="O16804" i="1"/>
  <c r="O16803" i="1"/>
  <c r="O16802" i="1"/>
  <c r="O16801" i="1"/>
  <c r="O16800" i="1"/>
  <c r="O16799" i="1"/>
  <c r="O16798" i="1"/>
  <c r="O16797" i="1"/>
  <c r="O16796" i="1"/>
  <c r="O16795" i="1"/>
  <c r="O16794" i="1"/>
  <c r="O16793" i="1"/>
  <c r="O16792" i="1"/>
  <c r="O16791" i="1"/>
  <c r="O16790" i="1"/>
  <c r="O16789" i="1"/>
  <c r="O16788" i="1"/>
  <c r="O16787" i="1"/>
  <c r="O16786" i="1"/>
  <c r="O16785" i="1"/>
  <c r="O16784" i="1"/>
  <c r="O16783" i="1"/>
  <c r="O16782" i="1"/>
  <c r="O16781" i="1"/>
  <c r="O16780" i="1"/>
  <c r="O16779" i="1"/>
  <c r="O16778" i="1"/>
  <c r="O16777" i="1"/>
  <c r="O16776" i="1"/>
  <c r="O16775" i="1"/>
  <c r="O16774" i="1"/>
  <c r="O16773" i="1"/>
  <c r="O16772" i="1"/>
  <c r="O16771" i="1"/>
  <c r="O16770" i="1"/>
  <c r="O16769" i="1"/>
  <c r="O16768" i="1"/>
  <c r="O16767" i="1"/>
  <c r="O16766" i="1"/>
  <c r="O16765" i="1"/>
  <c r="O16764" i="1"/>
  <c r="O16763" i="1"/>
  <c r="O16762" i="1"/>
  <c r="O16761" i="1"/>
  <c r="O16760" i="1"/>
  <c r="O16759" i="1"/>
  <c r="O16758" i="1"/>
  <c r="O16757" i="1"/>
  <c r="O16756" i="1"/>
  <c r="O16755" i="1"/>
  <c r="O16754" i="1"/>
  <c r="O16753" i="1"/>
  <c r="O16752" i="1"/>
  <c r="O16751" i="1"/>
  <c r="O16750" i="1"/>
  <c r="O16749" i="1"/>
  <c r="O16748" i="1"/>
  <c r="O16747" i="1"/>
  <c r="O16746" i="1"/>
  <c r="O16745" i="1"/>
  <c r="O16744" i="1"/>
  <c r="O16743" i="1"/>
  <c r="O16742" i="1"/>
  <c r="O16741" i="1"/>
  <c r="O16740" i="1"/>
  <c r="O16739" i="1"/>
  <c r="O16738" i="1"/>
  <c r="O16737" i="1"/>
  <c r="O16736" i="1"/>
  <c r="O16735" i="1"/>
  <c r="O16734" i="1"/>
  <c r="O16733" i="1"/>
  <c r="O16732" i="1"/>
  <c r="O16731" i="1"/>
  <c r="O16730" i="1"/>
  <c r="O16729" i="1"/>
  <c r="O16728" i="1"/>
  <c r="O16727" i="1"/>
  <c r="O16726" i="1"/>
  <c r="O16725" i="1"/>
  <c r="O16724" i="1"/>
  <c r="O16723" i="1"/>
  <c r="O16722" i="1"/>
  <c r="O16721" i="1"/>
  <c r="O16720" i="1"/>
  <c r="O16719" i="1"/>
  <c r="O16718" i="1"/>
  <c r="O16717" i="1"/>
  <c r="O16716" i="1"/>
  <c r="O16715" i="1"/>
  <c r="O16714" i="1"/>
  <c r="O16713" i="1"/>
  <c r="O16712" i="1"/>
  <c r="O16711" i="1"/>
  <c r="O16710" i="1"/>
  <c r="O16709" i="1"/>
  <c r="O16708" i="1"/>
  <c r="O16707" i="1"/>
  <c r="O16706" i="1"/>
  <c r="O16705" i="1"/>
  <c r="O16704" i="1"/>
  <c r="O16703" i="1"/>
  <c r="O16702" i="1"/>
  <c r="O16701" i="1"/>
  <c r="O16700" i="1"/>
  <c r="O16699" i="1"/>
  <c r="O16698" i="1"/>
  <c r="O16697" i="1"/>
  <c r="O16696" i="1"/>
  <c r="O16695" i="1"/>
  <c r="O16694" i="1"/>
  <c r="O16693" i="1"/>
  <c r="O16692" i="1"/>
  <c r="O16691" i="1"/>
  <c r="O16690" i="1"/>
  <c r="O16689" i="1"/>
  <c r="O16688" i="1"/>
  <c r="O16687" i="1"/>
  <c r="O16686" i="1"/>
  <c r="O16685" i="1"/>
  <c r="O16684" i="1"/>
  <c r="O16683" i="1"/>
  <c r="O16682" i="1"/>
  <c r="O16681" i="1"/>
  <c r="O16680" i="1"/>
  <c r="O16679" i="1"/>
  <c r="O16678" i="1"/>
  <c r="O16677" i="1"/>
  <c r="O16676" i="1"/>
  <c r="O16675" i="1"/>
  <c r="O16674" i="1"/>
  <c r="O16673" i="1"/>
  <c r="O16672" i="1"/>
  <c r="O16671" i="1"/>
  <c r="O16670" i="1"/>
  <c r="O16669" i="1"/>
  <c r="O16668" i="1"/>
  <c r="O16667" i="1"/>
  <c r="O16666" i="1"/>
  <c r="O16665" i="1"/>
  <c r="O16664" i="1"/>
  <c r="O16663" i="1"/>
  <c r="O16662" i="1"/>
  <c r="O16661" i="1"/>
  <c r="O16660" i="1"/>
  <c r="O16659" i="1"/>
  <c r="O16658" i="1"/>
  <c r="O16657" i="1"/>
  <c r="O16656" i="1"/>
  <c r="O16655" i="1"/>
  <c r="O16654" i="1"/>
  <c r="O16653" i="1"/>
  <c r="O16652" i="1"/>
  <c r="O16651" i="1"/>
  <c r="O16650" i="1"/>
  <c r="O16649" i="1"/>
  <c r="O16648" i="1"/>
  <c r="O16647" i="1"/>
  <c r="O16646" i="1"/>
  <c r="O16645" i="1"/>
  <c r="O16644" i="1"/>
  <c r="O16643" i="1"/>
  <c r="O16642" i="1"/>
  <c r="O16641" i="1"/>
  <c r="O16640" i="1"/>
  <c r="O16639" i="1"/>
  <c r="O16638" i="1"/>
  <c r="O16637" i="1"/>
  <c r="O16636" i="1"/>
  <c r="O16635" i="1"/>
  <c r="O16634" i="1"/>
  <c r="O16633" i="1"/>
  <c r="O16632" i="1"/>
  <c r="O16631" i="1"/>
  <c r="O16630" i="1"/>
  <c r="O16629" i="1"/>
  <c r="O16628" i="1"/>
  <c r="O16627" i="1"/>
  <c r="O16626" i="1"/>
  <c r="O16625" i="1"/>
  <c r="O16624" i="1"/>
  <c r="O16623" i="1"/>
  <c r="O16622" i="1"/>
  <c r="O16621" i="1"/>
  <c r="O16620" i="1"/>
  <c r="O16619" i="1"/>
  <c r="O16618" i="1"/>
  <c r="O16617" i="1"/>
  <c r="O16616" i="1"/>
  <c r="O16615" i="1"/>
  <c r="O16614" i="1"/>
  <c r="O16613" i="1"/>
  <c r="O16612" i="1"/>
  <c r="O16611" i="1"/>
  <c r="O16610" i="1"/>
  <c r="O16609" i="1"/>
  <c r="O16608" i="1"/>
  <c r="O16607" i="1"/>
  <c r="O16606" i="1"/>
  <c r="O16605" i="1"/>
  <c r="O16604" i="1"/>
  <c r="O16603" i="1"/>
  <c r="O16602" i="1"/>
  <c r="O16601" i="1"/>
  <c r="O16600" i="1"/>
  <c r="O16599" i="1"/>
  <c r="O16598" i="1"/>
  <c r="O16597" i="1"/>
  <c r="O16596" i="1"/>
  <c r="O16595" i="1"/>
  <c r="O16594" i="1"/>
  <c r="O16593" i="1"/>
  <c r="O16592" i="1"/>
  <c r="O16591" i="1"/>
  <c r="O16590" i="1"/>
  <c r="O16589" i="1"/>
  <c r="O16588" i="1"/>
  <c r="O16587" i="1"/>
  <c r="O16586" i="1"/>
  <c r="O16585" i="1"/>
  <c r="O16584" i="1"/>
  <c r="O16583" i="1"/>
  <c r="O16582" i="1"/>
  <c r="O16581" i="1"/>
  <c r="O16580" i="1"/>
  <c r="O16579" i="1"/>
  <c r="O16578" i="1"/>
  <c r="O16577" i="1"/>
  <c r="O16576" i="1"/>
  <c r="O16575" i="1"/>
  <c r="O16574" i="1"/>
  <c r="O16573" i="1"/>
  <c r="O16572" i="1"/>
  <c r="O16571" i="1"/>
  <c r="O16570" i="1"/>
  <c r="O16569" i="1"/>
  <c r="O16568" i="1"/>
  <c r="O16567" i="1"/>
  <c r="O16566" i="1"/>
  <c r="O16565" i="1"/>
  <c r="O16564" i="1"/>
  <c r="O16563" i="1"/>
  <c r="O16562" i="1"/>
  <c r="O16561" i="1"/>
  <c r="O16560" i="1"/>
  <c r="O16559" i="1"/>
  <c r="O16558" i="1"/>
  <c r="O16557" i="1"/>
  <c r="O16556" i="1"/>
  <c r="O16555" i="1"/>
  <c r="O16554" i="1"/>
  <c r="O16553" i="1"/>
  <c r="O16552" i="1"/>
  <c r="O16551" i="1"/>
  <c r="O16550" i="1"/>
  <c r="O16549" i="1"/>
  <c r="O16548" i="1"/>
  <c r="O16547" i="1"/>
  <c r="O16546" i="1"/>
  <c r="O16545" i="1"/>
  <c r="O16544" i="1"/>
  <c r="O16543" i="1"/>
  <c r="O16542" i="1"/>
  <c r="O16541" i="1"/>
  <c r="O16540" i="1"/>
  <c r="O16539" i="1"/>
  <c r="O16538" i="1"/>
  <c r="O16537" i="1"/>
  <c r="O16536" i="1"/>
  <c r="O16535" i="1"/>
  <c r="O16534" i="1"/>
  <c r="O16533" i="1"/>
  <c r="O16532" i="1"/>
  <c r="O16531" i="1"/>
  <c r="O16530" i="1"/>
  <c r="O16529" i="1"/>
  <c r="O16528" i="1"/>
  <c r="O16527" i="1"/>
  <c r="O16526" i="1"/>
  <c r="O16525" i="1"/>
  <c r="O16524" i="1"/>
  <c r="O16523" i="1"/>
  <c r="O16522" i="1"/>
  <c r="O16521" i="1"/>
  <c r="O16520" i="1"/>
  <c r="O16519" i="1"/>
  <c r="O16518" i="1"/>
  <c r="O16517" i="1"/>
  <c r="O16516" i="1"/>
  <c r="O16515" i="1"/>
  <c r="O16514" i="1"/>
  <c r="O16513" i="1"/>
  <c r="O16512" i="1"/>
  <c r="O16511" i="1"/>
  <c r="O16510" i="1"/>
  <c r="O16509" i="1"/>
  <c r="O16508" i="1"/>
  <c r="O16507" i="1"/>
  <c r="O16506" i="1"/>
  <c r="O16505" i="1"/>
  <c r="O16504" i="1"/>
  <c r="O16503" i="1"/>
  <c r="O16502" i="1"/>
  <c r="O16501" i="1"/>
  <c r="O16500" i="1"/>
  <c r="O16499" i="1"/>
  <c r="O16498" i="1"/>
  <c r="O16497" i="1"/>
  <c r="O16496" i="1"/>
  <c r="O16495" i="1"/>
  <c r="O16494" i="1"/>
  <c r="O16493" i="1"/>
  <c r="O16492" i="1"/>
  <c r="O16491" i="1"/>
  <c r="O16490" i="1"/>
  <c r="O16489" i="1"/>
  <c r="O16488" i="1"/>
  <c r="O16487" i="1"/>
  <c r="O16486" i="1"/>
  <c r="O16485" i="1"/>
  <c r="O16484" i="1"/>
  <c r="O16483" i="1"/>
  <c r="O16482" i="1"/>
  <c r="O16481" i="1"/>
  <c r="O16480" i="1"/>
  <c r="O16479" i="1"/>
  <c r="O16478" i="1"/>
  <c r="O16477" i="1"/>
  <c r="O16476" i="1"/>
  <c r="O16475" i="1"/>
  <c r="O16474" i="1"/>
  <c r="O16473" i="1"/>
  <c r="O16472" i="1"/>
  <c r="O16471" i="1"/>
  <c r="O16470" i="1"/>
  <c r="O16469" i="1"/>
  <c r="O16468" i="1"/>
  <c r="O16467" i="1"/>
  <c r="O16466" i="1"/>
  <c r="O16465" i="1"/>
  <c r="O16464" i="1"/>
  <c r="O16463" i="1"/>
  <c r="O16462" i="1"/>
  <c r="O16461" i="1"/>
  <c r="O16460" i="1"/>
  <c r="O16459" i="1"/>
  <c r="O16458" i="1"/>
  <c r="O16457" i="1"/>
  <c r="O16456" i="1"/>
  <c r="O16455" i="1"/>
  <c r="O16454" i="1"/>
  <c r="O16453" i="1"/>
  <c r="O16452" i="1"/>
  <c r="O16451" i="1"/>
  <c r="O16450" i="1"/>
  <c r="O16449" i="1"/>
  <c r="O16448" i="1"/>
  <c r="O16447" i="1"/>
  <c r="O16446" i="1"/>
  <c r="O16445" i="1"/>
  <c r="O16444" i="1"/>
  <c r="O16443" i="1"/>
  <c r="O16442" i="1"/>
  <c r="O16441" i="1"/>
  <c r="O16440" i="1"/>
  <c r="O16439" i="1"/>
  <c r="O16438" i="1"/>
  <c r="O16437" i="1"/>
  <c r="O16436" i="1"/>
  <c r="O16435" i="1"/>
  <c r="O16434" i="1"/>
  <c r="O16433" i="1"/>
  <c r="O16432" i="1"/>
  <c r="O16431" i="1"/>
  <c r="O16430" i="1"/>
  <c r="O16429" i="1"/>
  <c r="O16428" i="1"/>
  <c r="O16427" i="1"/>
  <c r="O16426" i="1"/>
  <c r="O16425" i="1"/>
  <c r="O16424" i="1"/>
  <c r="O16423" i="1"/>
  <c r="O16422" i="1"/>
  <c r="O16421" i="1"/>
  <c r="O16420" i="1"/>
  <c r="O16419" i="1"/>
  <c r="O16418" i="1"/>
  <c r="O16417" i="1"/>
  <c r="O16416" i="1"/>
  <c r="O16415" i="1"/>
  <c r="O16414" i="1"/>
  <c r="O16413" i="1"/>
  <c r="O16412" i="1"/>
  <c r="O16411" i="1"/>
  <c r="O16410" i="1"/>
  <c r="O16409" i="1"/>
  <c r="O16408" i="1"/>
  <c r="O16407" i="1"/>
  <c r="O16406" i="1"/>
  <c r="O16405" i="1"/>
  <c r="O16404" i="1"/>
  <c r="O16403" i="1"/>
  <c r="O16402" i="1"/>
  <c r="O16401" i="1"/>
  <c r="O16400" i="1"/>
  <c r="O16399" i="1"/>
  <c r="O16398" i="1"/>
  <c r="O16397" i="1"/>
  <c r="O16396" i="1"/>
  <c r="O16395" i="1"/>
  <c r="O16394" i="1"/>
  <c r="O16393" i="1"/>
  <c r="O16392" i="1"/>
  <c r="O16391" i="1"/>
  <c r="O16390" i="1"/>
  <c r="O16389" i="1"/>
  <c r="O16388" i="1"/>
  <c r="O16387" i="1"/>
  <c r="O16386" i="1"/>
  <c r="O16385" i="1"/>
  <c r="O16384" i="1"/>
  <c r="O16383" i="1"/>
  <c r="O16382" i="1"/>
  <c r="O16381" i="1"/>
  <c r="O16380" i="1"/>
  <c r="O16379" i="1"/>
  <c r="O16378" i="1"/>
  <c r="O16377" i="1"/>
  <c r="O16376" i="1"/>
  <c r="O16375" i="1"/>
  <c r="O16374" i="1"/>
  <c r="O16373" i="1"/>
  <c r="O16372" i="1"/>
  <c r="O16371" i="1"/>
  <c r="O16370" i="1"/>
  <c r="O16369" i="1"/>
  <c r="O16368" i="1"/>
  <c r="O16367" i="1"/>
  <c r="O16366" i="1"/>
  <c r="O16365" i="1"/>
  <c r="O16364" i="1"/>
  <c r="O16363" i="1"/>
  <c r="O16362" i="1"/>
  <c r="O16361" i="1"/>
  <c r="O16360" i="1"/>
  <c r="O16359" i="1"/>
  <c r="O16358" i="1"/>
  <c r="O16357" i="1"/>
  <c r="O16356" i="1"/>
  <c r="O16355" i="1"/>
  <c r="O16354" i="1"/>
  <c r="O16353" i="1"/>
  <c r="O16352" i="1"/>
  <c r="O16351" i="1"/>
  <c r="O16350" i="1"/>
  <c r="O16349" i="1"/>
  <c r="O16348" i="1"/>
  <c r="O16347" i="1"/>
  <c r="O16346" i="1"/>
  <c r="O16345" i="1"/>
  <c r="O16344" i="1"/>
  <c r="O16343" i="1"/>
  <c r="O16342" i="1"/>
  <c r="O16341" i="1"/>
  <c r="O16340" i="1"/>
  <c r="O16339" i="1"/>
  <c r="O16338" i="1"/>
  <c r="O16337" i="1"/>
  <c r="O16336" i="1"/>
  <c r="O16335" i="1"/>
  <c r="O16334" i="1"/>
  <c r="O16333" i="1"/>
  <c r="O16332" i="1"/>
  <c r="O16331" i="1"/>
  <c r="O16330" i="1"/>
  <c r="O16329" i="1"/>
  <c r="O16328" i="1"/>
  <c r="O16327" i="1"/>
  <c r="O16326" i="1"/>
  <c r="O16325" i="1"/>
  <c r="O16324" i="1"/>
  <c r="O16323" i="1"/>
  <c r="O16322" i="1"/>
  <c r="O16321" i="1"/>
  <c r="O16320" i="1"/>
  <c r="O16319" i="1"/>
  <c r="O16318" i="1"/>
  <c r="O16317" i="1"/>
  <c r="O16316" i="1"/>
  <c r="O16315" i="1"/>
  <c r="O16314" i="1"/>
  <c r="O16313" i="1"/>
  <c r="O16312" i="1"/>
  <c r="O16311" i="1"/>
  <c r="O16310" i="1"/>
  <c r="O16309" i="1"/>
  <c r="O16308" i="1"/>
  <c r="O16307" i="1"/>
  <c r="O16306" i="1"/>
  <c r="O16305" i="1"/>
  <c r="O16304" i="1"/>
  <c r="O16303" i="1"/>
  <c r="O16302" i="1"/>
  <c r="O16301" i="1"/>
  <c r="O16300" i="1"/>
  <c r="O16299" i="1"/>
  <c r="O16298" i="1"/>
  <c r="O16297" i="1"/>
  <c r="O16296" i="1"/>
  <c r="O16295" i="1"/>
  <c r="O16294" i="1"/>
  <c r="O16293" i="1"/>
  <c r="O16292" i="1"/>
  <c r="O16291" i="1"/>
  <c r="O16290" i="1"/>
  <c r="O16289" i="1"/>
  <c r="O16288" i="1"/>
  <c r="O16287" i="1"/>
  <c r="O16286" i="1"/>
  <c r="O16285" i="1"/>
  <c r="O16284" i="1"/>
  <c r="O16283" i="1"/>
  <c r="O16282" i="1"/>
  <c r="O16281" i="1"/>
  <c r="O16280" i="1"/>
  <c r="O16279" i="1"/>
  <c r="O16278" i="1"/>
  <c r="O16277" i="1"/>
  <c r="O16276" i="1"/>
  <c r="O16275" i="1"/>
  <c r="O16274" i="1"/>
  <c r="O16273" i="1"/>
  <c r="O16272" i="1"/>
  <c r="O16271" i="1"/>
  <c r="O16270" i="1"/>
  <c r="O16269" i="1"/>
  <c r="O16268" i="1"/>
  <c r="O16267" i="1"/>
  <c r="O16266" i="1"/>
  <c r="O16265" i="1"/>
  <c r="O16264" i="1"/>
  <c r="O16263" i="1"/>
  <c r="O16262" i="1"/>
  <c r="O16261" i="1"/>
  <c r="O16260" i="1"/>
  <c r="O16259" i="1"/>
  <c r="O16258" i="1"/>
  <c r="O16257" i="1"/>
  <c r="O16256" i="1"/>
  <c r="O16255" i="1"/>
  <c r="O16254" i="1"/>
  <c r="O16253" i="1"/>
  <c r="O16252" i="1"/>
  <c r="O16251" i="1"/>
  <c r="O16250" i="1"/>
  <c r="O16249" i="1"/>
  <c r="O16248" i="1"/>
  <c r="O16247" i="1"/>
  <c r="O16246" i="1"/>
  <c r="O16245" i="1"/>
  <c r="O16244" i="1"/>
  <c r="O16243" i="1"/>
  <c r="O16242" i="1"/>
  <c r="O16241" i="1"/>
  <c r="O16240" i="1"/>
  <c r="O16239" i="1"/>
  <c r="O16238" i="1"/>
  <c r="O16237" i="1"/>
  <c r="O16236" i="1"/>
  <c r="O16235" i="1"/>
  <c r="O16234" i="1"/>
  <c r="O16233" i="1"/>
  <c r="O16232" i="1"/>
  <c r="O16231" i="1"/>
  <c r="O16230" i="1"/>
  <c r="O16229" i="1"/>
  <c r="O16228" i="1"/>
  <c r="O16227" i="1"/>
  <c r="O16226" i="1"/>
  <c r="O16225" i="1"/>
  <c r="O16224" i="1"/>
  <c r="O16223" i="1"/>
  <c r="O16222" i="1"/>
  <c r="O16221" i="1"/>
  <c r="O16220" i="1"/>
  <c r="O16219" i="1"/>
  <c r="O16218" i="1"/>
  <c r="O16217" i="1"/>
  <c r="O16216" i="1"/>
  <c r="O16215" i="1"/>
  <c r="O16214" i="1"/>
  <c r="O16213" i="1"/>
  <c r="O16212" i="1"/>
  <c r="O16211" i="1"/>
  <c r="O16210" i="1"/>
  <c r="O16209" i="1"/>
  <c r="O16208" i="1"/>
  <c r="O16207" i="1"/>
  <c r="O16206" i="1"/>
  <c r="O16205" i="1"/>
  <c r="O16204" i="1"/>
  <c r="O16203" i="1"/>
  <c r="O16202" i="1"/>
  <c r="O16201" i="1"/>
  <c r="O16200" i="1"/>
  <c r="O16199" i="1"/>
  <c r="O16198" i="1"/>
  <c r="O16197" i="1"/>
  <c r="O16196" i="1"/>
  <c r="O16195" i="1"/>
  <c r="O16194" i="1"/>
  <c r="O16193" i="1"/>
  <c r="O16192" i="1"/>
  <c r="O16191" i="1"/>
  <c r="O16190" i="1"/>
  <c r="O16189" i="1"/>
  <c r="O16188" i="1"/>
  <c r="O16187" i="1"/>
  <c r="O16186" i="1"/>
  <c r="O16185" i="1"/>
  <c r="O16184" i="1"/>
  <c r="O16183" i="1"/>
  <c r="O16182" i="1"/>
  <c r="O16181" i="1"/>
  <c r="O16180" i="1"/>
  <c r="O16179" i="1"/>
  <c r="O16178" i="1"/>
  <c r="O16177" i="1"/>
  <c r="O16176" i="1"/>
  <c r="O16175" i="1"/>
  <c r="O16174" i="1"/>
  <c r="O16173" i="1"/>
  <c r="O16172" i="1"/>
  <c r="O16171" i="1"/>
  <c r="O16170" i="1"/>
  <c r="O16169" i="1"/>
  <c r="O16168" i="1"/>
  <c r="O16167" i="1"/>
  <c r="O16166" i="1"/>
  <c r="O16165" i="1"/>
  <c r="O16164" i="1"/>
  <c r="O16163" i="1"/>
  <c r="O16162" i="1"/>
  <c r="O16161" i="1"/>
  <c r="O16160" i="1"/>
  <c r="O16159" i="1"/>
  <c r="O16158" i="1"/>
  <c r="O16157" i="1"/>
  <c r="O16156" i="1"/>
  <c r="O16155" i="1"/>
  <c r="O16154" i="1"/>
  <c r="O16153" i="1"/>
  <c r="O16152" i="1"/>
  <c r="O16151" i="1"/>
  <c r="O16150" i="1"/>
  <c r="O16149" i="1"/>
  <c r="O16148" i="1"/>
  <c r="O16147" i="1"/>
  <c r="O16146" i="1"/>
  <c r="O16145" i="1"/>
  <c r="O16144" i="1"/>
  <c r="O16143" i="1"/>
  <c r="O16142" i="1"/>
  <c r="O16141" i="1"/>
  <c r="O16140" i="1"/>
  <c r="O16139" i="1"/>
  <c r="O16138" i="1"/>
  <c r="O16137" i="1"/>
  <c r="O16136" i="1"/>
  <c r="O16135" i="1"/>
  <c r="O16134" i="1"/>
  <c r="O16133" i="1"/>
  <c r="O16132" i="1"/>
  <c r="O16131" i="1"/>
  <c r="O16130" i="1"/>
  <c r="O16129" i="1"/>
  <c r="O16128" i="1"/>
  <c r="O16127" i="1"/>
  <c r="O16126" i="1"/>
  <c r="O16125" i="1"/>
  <c r="O16124" i="1"/>
  <c r="O16123" i="1"/>
  <c r="O16122" i="1"/>
  <c r="O16121" i="1"/>
  <c r="O16120" i="1"/>
  <c r="O16119" i="1"/>
  <c r="O16118" i="1"/>
  <c r="O16117" i="1"/>
  <c r="O16116" i="1"/>
  <c r="O16115" i="1"/>
  <c r="O16114" i="1"/>
  <c r="O16113" i="1"/>
  <c r="O16112" i="1"/>
  <c r="O16111" i="1"/>
  <c r="O16110" i="1"/>
  <c r="O16109" i="1"/>
  <c r="O16108" i="1"/>
  <c r="O16107" i="1"/>
  <c r="O16106" i="1"/>
  <c r="O16105" i="1"/>
  <c r="O16104" i="1"/>
  <c r="O16103" i="1"/>
  <c r="O16102" i="1"/>
  <c r="O16101" i="1"/>
  <c r="O16100" i="1"/>
  <c r="O16099" i="1"/>
  <c r="O16098" i="1"/>
  <c r="O16097" i="1"/>
  <c r="O16096" i="1"/>
  <c r="O16095" i="1"/>
  <c r="O16094" i="1"/>
  <c r="O16093" i="1"/>
  <c r="O16092" i="1"/>
  <c r="O16091" i="1"/>
  <c r="O16090" i="1"/>
  <c r="O16089" i="1"/>
  <c r="O16088" i="1"/>
  <c r="O16087" i="1"/>
  <c r="O16086" i="1"/>
  <c r="O16085" i="1"/>
  <c r="O16084" i="1"/>
  <c r="O16083" i="1"/>
  <c r="O16082" i="1"/>
  <c r="O16081" i="1"/>
  <c r="O16080" i="1"/>
  <c r="O16079" i="1"/>
  <c r="O16078" i="1"/>
  <c r="O16077" i="1"/>
  <c r="O16076" i="1"/>
  <c r="O16075" i="1"/>
  <c r="O16074" i="1"/>
  <c r="O16073" i="1"/>
  <c r="O16072" i="1"/>
  <c r="O16071" i="1"/>
  <c r="O16070" i="1"/>
  <c r="O16069" i="1"/>
  <c r="O16068" i="1"/>
  <c r="O16067" i="1"/>
  <c r="O16066" i="1"/>
  <c r="O16065" i="1"/>
  <c r="O16064" i="1"/>
  <c r="O16063" i="1"/>
  <c r="O16062" i="1"/>
  <c r="O16061" i="1"/>
  <c r="O16060" i="1"/>
  <c r="O16059" i="1"/>
  <c r="O16058" i="1"/>
  <c r="O16057" i="1"/>
  <c r="O16056" i="1"/>
  <c r="O16055" i="1"/>
  <c r="O16054" i="1"/>
  <c r="O16053" i="1"/>
  <c r="O16052" i="1"/>
  <c r="O16051" i="1"/>
  <c r="O16050" i="1"/>
  <c r="O16049" i="1"/>
  <c r="O16048" i="1"/>
  <c r="O16047" i="1"/>
  <c r="O16046" i="1"/>
  <c r="O16045" i="1"/>
  <c r="O16044" i="1"/>
  <c r="O16043" i="1"/>
  <c r="O16042" i="1"/>
  <c r="O16041" i="1"/>
  <c r="O16040" i="1"/>
  <c r="O16039" i="1"/>
  <c r="O16038" i="1"/>
  <c r="O16037" i="1"/>
  <c r="O16036" i="1"/>
  <c r="O16035" i="1"/>
  <c r="O16034" i="1"/>
  <c r="O16033" i="1"/>
  <c r="O16032" i="1"/>
  <c r="O16031" i="1"/>
  <c r="O16030" i="1"/>
  <c r="O16029" i="1"/>
  <c r="O16028" i="1"/>
  <c r="O16027" i="1"/>
  <c r="O16026" i="1"/>
  <c r="O16025" i="1"/>
  <c r="O16024" i="1"/>
  <c r="O16023" i="1"/>
  <c r="O16022" i="1"/>
  <c r="O16021" i="1"/>
  <c r="O16020" i="1"/>
  <c r="O16019" i="1"/>
  <c r="O16018" i="1"/>
  <c r="O16017" i="1"/>
  <c r="O16016" i="1"/>
  <c r="O16015" i="1"/>
  <c r="O16014" i="1"/>
  <c r="O16013" i="1"/>
  <c r="O16012" i="1"/>
  <c r="O16011" i="1"/>
  <c r="O16010" i="1"/>
  <c r="O16009" i="1"/>
  <c r="O16008" i="1"/>
  <c r="O16007" i="1"/>
  <c r="O16006" i="1"/>
  <c r="O16005" i="1"/>
  <c r="O16004" i="1"/>
  <c r="O16003" i="1"/>
  <c r="O16002" i="1"/>
  <c r="O16001" i="1"/>
  <c r="O16000" i="1"/>
  <c r="O15999" i="1"/>
  <c r="O15998" i="1"/>
  <c r="O15997" i="1"/>
  <c r="O15996" i="1"/>
  <c r="O15995" i="1"/>
  <c r="O15994" i="1"/>
  <c r="O15993" i="1"/>
  <c r="O15992" i="1"/>
  <c r="O15991" i="1"/>
  <c r="O15990" i="1"/>
  <c r="O15989" i="1"/>
  <c r="O15988" i="1"/>
  <c r="O15987" i="1"/>
  <c r="O15986" i="1"/>
  <c r="O15985" i="1"/>
  <c r="O15984" i="1"/>
  <c r="O15983" i="1"/>
  <c r="O15982" i="1"/>
  <c r="O15981" i="1"/>
  <c r="O15980" i="1"/>
  <c r="O15979" i="1"/>
  <c r="O15978" i="1"/>
  <c r="O15977" i="1"/>
  <c r="O15976" i="1"/>
  <c r="O15975" i="1"/>
  <c r="O15974" i="1"/>
  <c r="O15973" i="1"/>
  <c r="O15972" i="1"/>
  <c r="O15971" i="1"/>
  <c r="O15970" i="1"/>
  <c r="O15969" i="1"/>
  <c r="O15968" i="1"/>
  <c r="O15967" i="1"/>
  <c r="O15966" i="1"/>
  <c r="O15965" i="1"/>
  <c r="O15964" i="1"/>
  <c r="O15963" i="1"/>
  <c r="O15962" i="1"/>
  <c r="O15961" i="1"/>
  <c r="O15960" i="1"/>
  <c r="O15959" i="1"/>
  <c r="O15958" i="1"/>
  <c r="O15957" i="1"/>
  <c r="O15956" i="1"/>
  <c r="O15955" i="1"/>
  <c r="O15954" i="1"/>
  <c r="O15953" i="1"/>
  <c r="O15952" i="1"/>
  <c r="O15951" i="1"/>
  <c r="O15950" i="1"/>
  <c r="O15949" i="1"/>
  <c r="O15948" i="1"/>
  <c r="O15947" i="1"/>
  <c r="O15946" i="1"/>
  <c r="O15945" i="1"/>
  <c r="O15944" i="1"/>
  <c r="O15943" i="1"/>
  <c r="O15942" i="1"/>
  <c r="O15941" i="1"/>
  <c r="O15940" i="1"/>
  <c r="O15939" i="1"/>
  <c r="O15938" i="1"/>
  <c r="O15937" i="1"/>
  <c r="O15936" i="1"/>
  <c r="O15935" i="1"/>
  <c r="O15934" i="1"/>
  <c r="O15933" i="1"/>
  <c r="O15932" i="1"/>
  <c r="O15931" i="1"/>
  <c r="O15930" i="1"/>
  <c r="O15929" i="1"/>
  <c r="O15928" i="1"/>
  <c r="O15927" i="1"/>
  <c r="O15926" i="1"/>
  <c r="O15925" i="1"/>
  <c r="O15924" i="1"/>
  <c r="O15923" i="1"/>
  <c r="O15922" i="1"/>
  <c r="O15921" i="1"/>
  <c r="O15920" i="1"/>
  <c r="O15919" i="1"/>
  <c r="O15918" i="1"/>
  <c r="O15917" i="1"/>
  <c r="O15916" i="1"/>
  <c r="O15915" i="1"/>
  <c r="O15914" i="1"/>
  <c r="O15913" i="1"/>
  <c r="O15912" i="1"/>
  <c r="O15911" i="1"/>
  <c r="O15910" i="1"/>
  <c r="O15909" i="1"/>
  <c r="O15908" i="1"/>
  <c r="O15907" i="1"/>
  <c r="O15906" i="1"/>
  <c r="O15905" i="1"/>
  <c r="O15904" i="1"/>
  <c r="O15903" i="1"/>
  <c r="O15902" i="1"/>
  <c r="O15901" i="1"/>
  <c r="O15900" i="1"/>
  <c r="O15899" i="1"/>
  <c r="O15898" i="1"/>
  <c r="O15897" i="1"/>
  <c r="O15896" i="1"/>
  <c r="O15895" i="1"/>
  <c r="O15894" i="1"/>
  <c r="O15893" i="1"/>
  <c r="O15892" i="1"/>
  <c r="O15891" i="1"/>
  <c r="O15890" i="1"/>
  <c r="O15889" i="1"/>
  <c r="O15888" i="1"/>
  <c r="O15887" i="1"/>
  <c r="O15886" i="1"/>
  <c r="O15885" i="1"/>
  <c r="O15884" i="1"/>
  <c r="O15883" i="1"/>
  <c r="O15882" i="1"/>
  <c r="O15881" i="1"/>
  <c r="O15880" i="1"/>
  <c r="O15879" i="1"/>
  <c r="O15878" i="1"/>
  <c r="O15877" i="1"/>
  <c r="O15876" i="1"/>
  <c r="O15875" i="1"/>
  <c r="O15874" i="1"/>
  <c r="O15873" i="1"/>
  <c r="O15872" i="1"/>
  <c r="O15871" i="1"/>
  <c r="O15870" i="1"/>
  <c r="O15869" i="1"/>
  <c r="O15868" i="1"/>
  <c r="O15867" i="1"/>
  <c r="O15866" i="1"/>
  <c r="O15865" i="1"/>
  <c r="O15864" i="1"/>
  <c r="O15863" i="1"/>
  <c r="O15862" i="1"/>
  <c r="O15861" i="1"/>
  <c r="O15860" i="1"/>
  <c r="O15859" i="1"/>
  <c r="O15858" i="1"/>
  <c r="O15857" i="1"/>
  <c r="O15856" i="1"/>
  <c r="O15855" i="1"/>
  <c r="O15854" i="1"/>
  <c r="O15853" i="1"/>
  <c r="O15852" i="1"/>
  <c r="O15851" i="1"/>
  <c r="O15850" i="1"/>
  <c r="O15849" i="1"/>
  <c r="O15848" i="1"/>
  <c r="O15847" i="1"/>
  <c r="O15846" i="1"/>
  <c r="O15845" i="1"/>
  <c r="O15844" i="1"/>
  <c r="O15843" i="1"/>
  <c r="O15842" i="1"/>
  <c r="O15841" i="1"/>
  <c r="O15840" i="1"/>
  <c r="O15839" i="1"/>
  <c r="O15838" i="1"/>
  <c r="O15837" i="1"/>
  <c r="O15836" i="1"/>
  <c r="O15835" i="1"/>
  <c r="O15834" i="1"/>
  <c r="O15833" i="1"/>
  <c r="O15832" i="1"/>
  <c r="O15831" i="1"/>
  <c r="O15830" i="1"/>
  <c r="O15829" i="1"/>
  <c r="O15828" i="1"/>
  <c r="O15827" i="1"/>
  <c r="O15826" i="1"/>
  <c r="O15825" i="1"/>
  <c r="O15824" i="1"/>
  <c r="O15823" i="1"/>
  <c r="O15822" i="1"/>
  <c r="O15821" i="1"/>
  <c r="O15820" i="1"/>
  <c r="O15819" i="1"/>
  <c r="O15818" i="1"/>
  <c r="O15817" i="1"/>
  <c r="O15816" i="1"/>
  <c r="O15815" i="1"/>
  <c r="O15814" i="1"/>
  <c r="O15813" i="1"/>
  <c r="O15812" i="1"/>
  <c r="O15811" i="1"/>
  <c r="O15810" i="1"/>
  <c r="O15809" i="1"/>
  <c r="O15808" i="1"/>
  <c r="O15807" i="1"/>
  <c r="O15806" i="1"/>
  <c r="O15805" i="1"/>
  <c r="O15804" i="1"/>
  <c r="O15803" i="1"/>
  <c r="O15802" i="1"/>
  <c r="O15801" i="1"/>
  <c r="O15800" i="1"/>
  <c r="O15799" i="1"/>
  <c r="O15798" i="1"/>
  <c r="O15797" i="1"/>
  <c r="O15796" i="1"/>
  <c r="O15795" i="1"/>
  <c r="O15794" i="1"/>
  <c r="O15793" i="1"/>
  <c r="O15792" i="1"/>
  <c r="O15791" i="1"/>
  <c r="O15790" i="1"/>
  <c r="O15789" i="1"/>
  <c r="O15788" i="1"/>
  <c r="O15787" i="1"/>
  <c r="O15786" i="1"/>
  <c r="O15785" i="1"/>
  <c r="O15784" i="1"/>
  <c r="O15783" i="1"/>
  <c r="O15782" i="1"/>
  <c r="O15781" i="1"/>
  <c r="O15780" i="1"/>
  <c r="O15779" i="1"/>
  <c r="O15778" i="1"/>
  <c r="O15777" i="1"/>
  <c r="O15776" i="1"/>
  <c r="O15775" i="1"/>
  <c r="O15774" i="1"/>
  <c r="O15773" i="1"/>
  <c r="O15772" i="1"/>
  <c r="O15771" i="1"/>
  <c r="O15770" i="1"/>
  <c r="O15769" i="1"/>
  <c r="O15768" i="1"/>
  <c r="O15767" i="1"/>
  <c r="O15766" i="1"/>
  <c r="O15765" i="1"/>
  <c r="O15764" i="1"/>
  <c r="O15763" i="1"/>
  <c r="O15762" i="1"/>
  <c r="O15761" i="1"/>
  <c r="O15760" i="1"/>
  <c r="O15759" i="1"/>
  <c r="O15758" i="1"/>
  <c r="O15757" i="1"/>
  <c r="O15756" i="1"/>
  <c r="O15755" i="1"/>
  <c r="O15754" i="1"/>
  <c r="O15753" i="1"/>
  <c r="O15752" i="1"/>
  <c r="O15751" i="1"/>
  <c r="O15750" i="1"/>
  <c r="O15749" i="1"/>
  <c r="O15748" i="1"/>
  <c r="O15747" i="1"/>
  <c r="O15746" i="1"/>
  <c r="O15745" i="1"/>
  <c r="O15744" i="1"/>
  <c r="O15743" i="1"/>
  <c r="O15742" i="1"/>
  <c r="O15741" i="1"/>
  <c r="O15740" i="1"/>
  <c r="O15739" i="1"/>
  <c r="O15738" i="1"/>
  <c r="O15737" i="1"/>
  <c r="O15736" i="1"/>
  <c r="O15735" i="1"/>
  <c r="O15734" i="1"/>
  <c r="O15733" i="1"/>
  <c r="O15732" i="1"/>
  <c r="O15731" i="1"/>
  <c r="O15730" i="1"/>
  <c r="O15729" i="1"/>
  <c r="O15728" i="1"/>
  <c r="O15727" i="1"/>
  <c r="O15726" i="1"/>
  <c r="O15725" i="1"/>
  <c r="O15724" i="1"/>
  <c r="O15723" i="1"/>
  <c r="O15722" i="1"/>
  <c r="O15721" i="1"/>
  <c r="O15720" i="1"/>
  <c r="O15719" i="1"/>
  <c r="O15718" i="1"/>
  <c r="O15717" i="1"/>
  <c r="O15716" i="1"/>
  <c r="O15715" i="1"/>
  <c r="O15714" i="1"/>
  <c r="O15713" i="1"/>
  <c r="O15712" i="1"/>
  <c r="O15711" i="1"/>
  <c r="O15710" i="1"/>
  <c r="O15709" i="1"/>
  <c r="O15708" i="1"/>
  <c r="O15707" i="1"/>
  <c r="O15706" i="1"/>
  <c r="O15705" i="1"/>
  <c r="O15704" i="1"/>
  <c r="O15703" i="1"/>
  <c r="O15702" i="1"/>
  <c r="O15701" i="1"/>
  <c r="O15700" i="1"/>
  <c r="O15699" i="1"/>
  <c r="O15698" i="1"/>
  <c r="O15697" i="1"/>
  <c r="O15696" i="1"/>
  <c r="O15695" i="1"/>
  <c r="O15694" i="1"/>
  <c r="O15693" i="1"/>
  <c r="O15692" i="1"/>
  <c r="O15691" i="1"/>
  <c r="O15690" i="1"/>
  <c r="O15689" i="1"/>
  <c r="O15688" i="1"/>
  <c r="O15687" i="1"/>
  <c r="O15686" i="1"/>
  <c r="O15685" i="1"/>
  <c r="O15684" i="1"/>
  <c r="O15683" i="1"/>
  <c r="O15682" i="1"/>
  <c r="O15681" i="1"/>
  <c r="O15680" i="1"/>
  <c r="O15679" i="1"/>
  <c r="O15678" i="1"/>
  <c r="O15677" i="1"/>
  <c r="O15676" i="1"/>
  <c r="O15675" i="1"/>
  <c r="O15674" i="1"/>
  <c r="O15673" i="1"/>
  <c r="O15672" i="1"/>
  <c r="O15671" i="1"/>
  <c r="O15670" i="1"/>
  <c r="O15669" i="1"/>
  <c r="O15668" i="1"/>
  <c r="O15667" i="1"/>
  <c r="O15666" i="1"/>
  <c r="O15665" i="1"/>
  <c r="O15664" i="1"/>
  <c r="O15663" i="1"/>
  <c r="O15662" i="1"/>
  <c r="O15661" i="1"/>
  <c r="O15660" i="1"/>
  <c r="O15659" i="1"/>
  <c r="O15658" i="1"/>
  <c r="O15657" i="1"/>
  <c r="O15656" i="1"/>
  <c r="O15655" i="1"/>
  <c r="O15654" i="1"/>
  <c r="O15653" i="1"/>
  <c r="O15652" i="1"/>
  <c r="O15651" i="1"/>
  <c r="O15650" i="1"/>
  <c r="O15649" i="1"/>
  <c r="O15648" i="1"/>
  <c r="O15647" i="1"/>
  <c r="O15646" i="1"/>
  <c r="O15645" i="1"/>
  <c r="O15644" i="1"/>
  <c r="O15643" i="1"/>
  <c r="O15642" i="1"/>
  <c r="O15641" i="1"/>
  <c r="O15640" i="1"/>
  <c r="O15639" i="1"/>
  <c r="O15638" i="1"/>
  <c r="O15637" i="1"/>
  <c r="O15636" i="1"/>
  <c r="O15635" i="1"/>
  <c r="O15634" i="1"/>
  <c r="O15633" i="1"/>
  <c r="O15632" i="1"/>
  <c r="O15631" i="1"/>
  <c r="O15630" i="1"/>
  <c r="O15629" i="1"/>
  <c r="O15628" i="1"/>
  <c r="O15627" i="1"/>
  <c r="O15626" i="1"/>
  <c r="O15625" i="1"/>
  <c r="O15624" i="1"/>
  <c r="O15623" i="1"/>
  <c r="O15622" i="1"/>
  <c r="O15621" i="1"/>
  <c r="O15620" i="1"/>
  <c r="O15619" i="1"/>
  <c r="O15618" i="1"/>
  <c r="O15617" i="1"/>
  <c r="O15616" i="1"/>
  <c r="O15615" i="1"/>
  <c r="O15614" i="1"/>
  <c r="O15613" i="1"/>
  <c r="O15612" i="1"/>
  <c r="O15611" i="1"/>
  <c r="O15610" i="1"/>
  <c r="O15609" i="1"/>
  <c r="O15608" i="1"/>
  <c r="O15607" i="1"/>
  <c r="O15606" i="1"/>
  <c r="O15605" i="1"/>
  <c r="O15604" i="1"/>
  <c r="O15603" i="1"/>
  <c r="O15602" i="1"/>
  <c r="O15601" i="1"/>
  <c r="O15600" i="1"/>
  <c r="O15599" i="1"/>
  <c r="O15598" i="1"/>
  <c r="O15597" i="1"/>
  <c r="O15596" i="1"/>
  <c r="O15595" i="1"/>
  <c r="O15594" i="1"/>
  <c r="O15593" i="1"/>
  <c r="O15592" i="1"/>
  <c r="O15591" i="1"/>
  <c r="O15590" i="1"/>
  <c r="O15589" i="1"/>
  <c r="O15588" i="1"/>
  <c r="O15587" i="1"/>
  <c r="O15586" i="1"/>
  <c r="O15585" i="1"/>
  <c r="O15584" i="1"/>
  <c r="O15583" i="1"/>
  <c r="O15582" i="1"/>
  <c r="O15581" i="1"/>
  <c r="O15580" i="1"/>
  <c r="O15579" i="1"/>
  <c r="O15578" i="1"/>
  <c r="O15577" i="1"/>
  <c r="O15576" i="1"/>
  <c r="O15575" i="1"/>
  <c r="O15574" i="1"/>
  <c r="O15573" i="1"/>
  <c r="O15572" i="1"/>
  <c r="O15571" i="1"/>
  <c r="O15570" i="1"/>
  <c r="O15569" i="1"/>
  <c r="O15568" i="1"/>
  <c r="O15567" i="1"/>
  <c r="O15566" i="1"/>
  <c r="O15565" i="1"/>
  <c r="O15564" i="1"/>
  <c r="O15563" i="1"/>
  <c r="O15562" i="1"/>
  <c r="O15561" i="1"/>
  <c r="O15560" i="1"/>
  <c r="O15559" i="1"/>
  <c r="O15558" i="1"/>
  <c r="O15557" i="1"/>
  <c r="O15556" i="1"/>
  <c r="O15555" i="1"/>
  <c r="O15554" i="1"/>
  <c r="O15553" i="1"/>
  <c r="O15552" i="1"/>
  <c r="O15551" i="1"/>
  <c r="O15550" i="1"/>
  <c r="O15549" i="1"/>
  <c r="O15548" i="1"/>
  <c r="O15547" i="1"/>
  <c r="O15546" i="1"/>
  <c r="O15545" i="1"/>
  <c r="O15544" i="1"/>
  <c r="O15543" i="1"/>
  <c r="O15542" i="1"/>
  <c r="O15541" i="1"/>
  <c r="O15540" i="1"/>
  <c r="O15539" i="1"/>
  <c r="O15538" i="1"/>
  <c r="O15537" i="1"/>
  <c r="O15536" i="1"/>
  <c r="O15535" i="1"/>
  <c r="O15534" i="1"/>
  <c r="O15533" i="1"/>
  <c r="O15532" i="1"/>
  <c r="O15531" i="1"/>
  <c r="O15530" i="1"/>
  <c r="O15529" i="1"/>
  <c r="O15528" i="1"/>
  <c r="O15527" i="1"/>
  <c r="O15526" i="1"/>
  <c r="O15525" i="1"/>
  <c r="O15524" i="1"/>
  <c r="O15523" i="1"/>
  <c r="O15522" i="1"/>
  <c r="O15521" i="1"/>
  <c r="O15520" i="1"/>
  <c r="O15519" i="1"/>
  <c r="O15518" i="1"/>
  <c r="O15517" i="1"/>
  <c r="O15516" i="1"/>
  <c r="O15515" i="1"/>
  <c r="O15514" i="1"/>
  <c r="O15513" i="1"/>
  <c r="O15512" i="1"/>
  <c r="O15511" i="1"/>
  <c r="O15510" i="1"/>
  <c r="O15509" i="1"/>
  <c r="O15508" i="1"/>
  <c r="O15507" i="1"/>
  <c r="O15506" i="1"/>
  <c r="O15505" i="1"/>
  <c r="O15504" i="1"/>
  <c r="O15503" i="1"/>
  <c r="O15502" i="1"/>
  <c r="O15501" i="1"/>
  <c r="O15500" i="1"/>
  <c r="O15499" i="1"/>
  <c r="O15498" i="1"/>
  <c r="O15497" i="1"/>
  <c r="O15496" i="1"/>
  <c r="O15495" i="1"/>
  <c r="O15494" i="1"/>
  <c r="O15493" i="1"/>
  <c r="O15492" i="1"/>
  <c r="O15491" i="1"/>
  <c r="O15490" i="1"/>
  <c r="O15489" i="1"/>
  <c r="O15488" i="1"/>
  <c r="O15487" i="1"/>
  <c r="O15486" i="1"/>
  <c r="O15485" i="1"/>
  <c r="O15484" i="1"/>
  <c r="O15483" i="1"/>
  <c r="O15482" i="1"/>
  <c r="O15481" i="1"/>
  <c r="O15480" i="1"/>
  <c r="O15479" i="1"/>
  <c r="O15478" i="1"/>
  <c r="O15477" i="1"/>
  <c r="O15476" i="1"/>
  <c r="O15475" i="1"/>
  <c r="O15474" i="1"/>
  <c r="O15473" i="1"/>
  <c r="O15472" i="1"/>
  <c r="O15471" i="1"/>
  <c r="O15470" i="1"/>
  <c r="O15469" i="1"/>
  <c r="O15468" i="1"/>
  <c r="O15467" i="1"/>
  <c r="O15466" i="1"/>
  <c r="O15465" i="1"/>
  <c r="O15464" i="1"/>
  <c r="O15463" i="1"/>
  <c r="O15462" i="1"/>
  <c r="O15461" i="1"/>
  <c r="O15460" i="1"/>
  <c r="O15459" i="1"/>
  <c r="O15458" i="1"/>
  <c r="O15457" i="1"/>
  <c r="O15456" i="1"/>
  <c r="O15455" i="1"/>
  <c r="O15454" i="1"/>
  <c r="O15453" i="1"/>
  <c r="O15452" i="1"/>
  <c r="O15451" i="1"/>
  <c r="O15450" i="1"/>
  <c r="O15449" i="1"/>
  <c r="O15448" i="1"/>
  <c r="O15447" i="1"/>
  <c r="O15446" i="1"/>
  <c r="O15445" i="1"/>
  <c r="O15444" i="1"/>
  <c r="O15443" i="1"/>
  <c r="O15442" i="1"/>
  <c r="O15441" i="1"/>
  <c r="O15440" i="1"/>
  <c r="O15439" i="1"/>
  <c r="O15438" i="1"/>
  <c r="O15437" i="1"/>
  <c r="O15436" i="1"/>
  <c r="O15435" i="1"/>
  <c r="O15434" i="1"/>
  <c r="O15433" i="1"/>
  <c r="O15432" i="1"/>
  <c r="O15431" i="1"/>
  <c r="O15430" i="1"/>
  <c r="O15429" i="1"/>
  <c r="O15428" i="1"/>
  <c r="O15427" i="1"/>
  <c r="O15426" i="1"/>
  <c r="O15425" i="1"/>
  <c r="O15424" i="1"/>
  <c r="O15423" i="1"/>
  <c r="O15422" i="1"/>
  <c r="O15421" i="1"/>
  <c r="O15420" i="1"/>
  <c r="O15419" i="1"/>
  <c r="O15418" i="1"/>
  <c r="O15417" i="1"/>
  <c r="O15416" i="1"/>
  <c r="O15415" i="1"/>
  <c r="O15414" i="1"/>
  <c r="O15413" i="1"/>
  <c r="O15412" i="1"/>
  <c r="O15411" i="1"/>
  <c r="O15410" i="1"/>
  <c r="O15409" i="1"/>
  <c r="O15408" i="1"/>
  <c r="O15407" i="1"/>
  <c r="O15406" i="1"/>
  <c r="O15405" i="1"/>
  <c r="O15404" i="1"/>
  <c r="O15403" i="1"/>
  <c r="O15402" i="1"/>
  <c r="O15401" i="1"/>
  <c r="O15400" i="1"/>
  <c r="O15399" i="1"/>
  <c r="O15398" i="1"/>
  <c r="O15397" i="1"/>
  <c r="O15396" i="1"/>
  <c r="O15395" i="1"/>
  <c r="O15394" i="1"/>
  <c r="O15393" i="1"/>
  <c r="O15392" i="1"/>
  <c r="O15391" i="1"/>
  <c r="O15390" i="1"/>
  <c r="O15389" i="1"/>
  <c r="O15388" i="1"/>
  <c r="O15387" i="1"/>
  <c r="O15386" i="1"/>
  <c r="O15385" i="1"/>
  <c r="O15384" i="1"/>
  <c r="O15383" i="1"/>
  <c r="O15382" i="1"/>
  <c r="O15381" i="1"/>
  <c r="O15380" i="1"/>
  <c r="O15379" i="1"/>
  <c r="O15378" i="1"/>
  <c r="O15377" i="1"/>
  <c r="O15376" i="1"/>
  <c r="O15375" i="1"/>
  <c r="O15374" i="1"/>
  <c r="O15373" i="1"/>
  <c r="O15372" i="1"/>
  <c r="O15371" i="1"/>
  <c r="O15370" i="1"/>
  <c r="O15369" i="1"/>
  <c r="O15368" i="1"/>
  <c r="O15367" i="1"/>
  <c r="O15366" i="1"/>
  <c r="O15365" i="1"/>
  <c r="O15364" i="1"/>
  <c r="O15363" i="1"/>
  <c r="O15362" i="1"/>
  <c r="O15361" i="1"/>
  <c r="O15360" i="1"/>
  <c r="O15359" i="1"/>
  <c r="O15358" i="1"/>
  <c r="O15357" i="1"/>
  <c r="O15356" i="1"/>
  <c r="O15355" i="1"/>
  <c r="O15354" i="1"/>
  <c r="O15353" i="1"/>
  <c r="O15352" i="1"/>
  <c r="O15351" i="1"/>
  <c r="O15350" i="1"/>
  <c r="O15349" i="1"/>
  <c r="O15348" i="1"/>
  <c r="O15347" i="1"/>
  <c r="O15346" i="1"/>
  <c r="O15345" i="1"/>
  <c r="O15344" i="1"/>
  <c r="O15343" i="1"/>
  <c r="O15342" i="1"/>
  <c r="O15341" i="1"/>
  <c r="O15340" i="1"/>
  <c r="O15339" i="1"/>
  <c r="O15338" i="1"/>
  <c r="O15337" i="1"/>
  <c r="O15336" i="1"/>
  <c r="O15335" i="1"/>
  <c r="O15334" i="1"/>
  <c r="O15333" i="1"/>
  <c r="O15332" i="1"/>
  <c r="O15331" i="1"/>
  <c r="O15330" i="1"/>
  <c r="O15329" i="1"/>
  <c r="O15328" i="1"/>
  <c r="O15327" i="1"/>
  <c r="O15326" i="1"/>
  <c r="O15325" i="1"/>
  <c r="O15324" i="1"/>
  <c r="O15323" i="1"/>
  <c r="O15322" i="1"/>
  <c r="O15321" i="1"/>
  <c r="O15320" i="1"/>
  <c r="O15319" i="1"/>
  <c r="O15318" i="1"/>
  <c r="O15317" i="1"/>
  <c r="O15316" i="1"/>
  <c r="O15315" i="1"/>
  <c r="O15314" i="1"/>
  <c r="O15313" i="1"/>
  <c r="O15312" i="1"/>
  <c r="O15311" i="1"/>
  <c r="O15310" i="1"/>
  <c r="O15309" i="1"/>
  <c r="O15308" i="1"/>
  <c r="O15307" i="1"/>
  <c r="O15306" i="1"/>
  <c r="O15305" i="1"/>
  <c r="O15304" i="1"/>
  <c r="O15303" i="1"/>
  <c r="O15302" i="1"/>
  <c r="O15301" i="1"/>
  <c r="O15300" i="1"/>
  <c r="O15299" i="1"/>
  <c r="O15298" i="1"/>
  <c r="O15297" i="1"/>
  <c r="O15296" i="1"/>
  <c r="O15295" i="1"/>
  <c r="O15294" i="1"/>
  <c r="O15293" i="1"/>
  <c r="O15292" i="1"/>
  <c r="O15291" i="1"/>
  <c r="O15290" i="1"/>
  <c r="O15289" i="1"/>
  <c r="O15288" i="1"/>
  <c r="O15287" i="1"/>
  <c r="O15286" i="1"/>
  <c r="O15285" i="1"/>
  <c r="O15284" i="1"/>
  <c r="O15283" i="1"/>
  <c r="O15282" i="1"/>
  <c r="O15281" i="1"/>
  <c r="O15280" i="1"/>
  <c r="O15279" i="1"/>
  <c r="O15278" i="1"/>
  <c r="O15277" i="1"/>
  <c r="O15276" i="1"/>
  <c r="O15275" i="1"/>
  <c r="O15274" i="1"/>
  <c r="O15273" i="1"/>
  <c r="O15272" i="1"/>
  <c r="O15271" i="1"/>
  <c r="O15270" i="1"/>
  <c r="O15269" i="1"/>
  <c r="O15268" i="1"/>
  <c r="O15267" i="1"/>
  <c r="O15266" i="1"/>
  <c r="O15265" i="1"/>
  <c r="O15264" i="1"/>
  <c r="O15263" i="1"/>
  <c r="O15262" i="1"/>
  <c r="O15261" i="1"/>
  <c r="O15260" i="1"/>
  <c r="O15259" i="1"/>
  <c r="O15258" i="1"/>
  <c r="O15257" i="1"/>
  <c r="O15256" i="1"/>
  <c r="O15255" i="1"/>
  <c r="O15254" i="1"/>
  <c r="O15253" i="1"/>
  <c r="O15252" i="1"/>
  <c r="O15251" i="1"/>
  <c r="O15250" i="1"/>
  <c r="O15249" i="1"/>
  <c r="O15248" i="1"/>
  <c r="O15247" i="1"/>
  <c r="O15246" i="1"/>
  <c r="O15245" i="1"/>
  <c r="O15244" i="1"/>
  <c r="O15243" i="1"/>
  <c r="O15242" i="1"/>
  <c r="O15241" i="1"/>
  <c r="O15240" i="1"/>
  <c r="O15239" i="1"/>
  <c r="O15238" i="1"/>
  <c r="O15237" i="1"/>
  <c r="O15236" i="1"/>
  <c r="O15235" i="1"/>
  <c r="O15234" i="1"/>
  <c r="O15233" i="1"/>
  <c r="O15232" i="1"/>
  <c r="O15231" i="1"/>
  <c r="O15230" i="1"/>
  <c r="O15229" i="1"/>
  <c r="O15228" i="1"/>
  <c r="O15227" i="1"/>
  <c r="O15226" i="1"/>
  <c r="O15225" i="1"/>
  <c r="O15224" i="1"/>
  <c r="O15223" i="1"/>
  <c r="O15222" i="1"/>
  <c r="O15221" i="1"/>
  <c r="O15220" i="1"/>
  <c r="O15219" i="1"/>
  <c r="O15218" i="1"/>
  <c r="O15217" i="1"/>
  <c r="O15216" i="1"/>
  <c r="O15215" i="1"/>
  <c r="O15214" i="1"/>
  <c r="O15213" i="1"/>
  <c r="O15212" i="1"/>
  <c r="O15211" i="1"/>
  <c r="O15210" i="1"/>
  <c r="O15209" i="1"/>
  <c r="O15208" i="1"/>
  <c r="O15207" i="1"/>
  <c r="O15206" i="1"/>
  <c r="O15205" i="1"/>
  <c r="O15204" i="1"/>
  <c r="O15203" i="1"/>
  <c r="O15202" i="1"/>
  <c r="O15201" i="1"/>
  <c r="O15200" i="1"/>
  <c r="O15199" i="1"/>
  <c r="O15198" i="1"/>
  <c r="O15197" i="1"/>
  <c r="O15196" i="1"/>
  <c r="O15195" i="1"/>
  <c r="O15194" i="1"/>
  <c r="O15193" i="1"/>
  <c r="O15192" i="1"/>
  <c r="O15191" i="1"/>
  <c r="O15190" i="1"/>
  <c r="O15189" i="1"/>
  <c r="O15188" i="1"/>
  <c r="O15187" i="1"/>
  <c r="O15186" i="1"/>
  <c r="O15185" i="1"/>
  <c r="O15184" i="1"/>
  <c r="O15183" i="1"/>
  <c r="O15182" i="1"/>
  <c r="O15181" i="1"/>
  <c r="O15180" i="1"/>
  <c r="O15179" i="1"/>
  <c r="O15178" i="1"/>
  <c r="O15177" i="1"/>
  <c r="O15176" i="1"/>
  <c r="O15175" i="1"/>
  <c r="O15174" i="1"/>
  <c r="O15173" i="1"/>
  <c r="O15172" i="1"/>
  <c r="O15171" i="1"/>
  <c r="O15170" i="1"/>
  <c r="O15169" i="1"/>
  <c r="O15168" i="1"/>
  <c r="O15167" i="1"/>
  <c r="O15166" i="1"/>
  <c r="O15165" i="1"/>
  <c r="O15164" i="1"/>
  <c r="O15163" i="1"/>
  <c r="O15162" i="1"/>
  <c r="O15161" i="1"/>
  <c r="O15160" i="1"/>
  <c r="O15159" i="1"/>
  <c r="O15158" i="1"/>
  <c r="O15157" i="1"/>
  <c r="O15156" i="1"/>
  <c r="O15155" i="1"/>
  <c r="O15154" i="1"/>
  <c r="O15153" i="1"/>
  <c r="O15152" i="1"/>
  <c r="O15151" i="1"/>
  <c r="O15150" i="1"/>
  <c r="O15149" i="1"/>
  <c r="O15148" i="1"/>
  <c r="O15147" i="1"/>
  <c r="O15146" i="1"/>
  <c r="O15145" i="1"/>
  <c r="O15144" i="1"/>
  <c r="O15143" i="1"/>
  <c r="O15142" i="1"/>
  <c r="O15141" i="1"/>
  <c r="O15140" i="1"/>
  <c r="O15139" i="1"/>
  <c r="O15138" i="1"/>
  <c r="O15137" i="1"/>
  <c r="O15136" i="1"/>
  <c r="O15135" i="1"/>
  <c r="O15134" i="1"/>
  <c r="O15133" i="1"/>
  <c r="O15132" i="1"/>
  <c r="O15131" i="1"/>
  <c r="O15130" i="1"/>
  <c r="O15129" i="1"/>
  <c r="O15128" i="1"/>
  <c r="O15127" i="1"/>
  <c r="O15126" i="1"/>
  <c r="O15125" i="1"/>
  <c r="O15124" i="1"/>
  <c r="O15123" i="1"/>
  <c r="O15122" i="1"/>
  <c r="O15121" i="1"/>
  <c r="O15120" i="1"/>
  <c r="O15119" i="1"/>
  <c r="O15118" i="1"/>
  <c r="O15117" i="1"/>
  <c r="O15116" i="1"/>
  <c r="O15115" i="1"/>
  <c r="O15114" i="1"/>
  <c r="O15113" i="1"/>
  <c r="O15112" i="1"/>
  <c r="O15111" i="1"/>
  <c r="O15110" i="1"/>
  <c r="O15109" i="1"/>
  <c r="O15108" i="1"/>
  <c r="O15107" i="1"/>
  <c r="O15106" i="1"/>
  <c r="O15105" i="1"/>
  <c r="O15104" i="1"/>
  <c r="O15103" i="1"/>
  <c r="O15102" i="1"/>
  <c r="O15101" i="1"/>
  <c r="O15100" i="1"/>
  <c r="O15099" i="1"/>
  <c r="O15098" i="1"/>
  <c r="O15097" i="1"/>
  <c r="O15096" i="1"/>
  <c r="O15095" i="1"/>
  <c r="O15094" i="1"/>
  <c r="O15093" i="1"/>
  <c r="O15092" i="1"/>
  <c r="O15091" i="1"/>
  <c r="O15090" i="1"/>
  <c r="O15089" i="1"/>
  <c r="O15088" i="1"/>
  <c r="O15087" i="1"/>
  <c r="O15086" i="1"/>
  <c r="O15085" i="1"/>
  <c r="O15084" i="1"/>
  <c r="O15083" i="1"/>
  <c r="O15082" i="1"/>
  <c r="O15081" i="1"/>
  <c r="O15080" i="1"/>
  <c r="O15079" i="1"/>
  <c r="O15078" i="1"/>
  <c r="O15077" i="1"/>
  <c r="O15076" i="1"/>
  <c r="O15075" i="1"/>
  <c r="O15074" i="1"/>
  <c r="O15073" i="1"/>
  <c r="O15072" i="1"/>
  <c r="O15071" i="1"/>
  <c r="O15070" i="1"/>
  <c r="O15069" i="1"/>
  <c r="O15068" i="1"/>
  <c r="O15067" i="1"/>
  <c r="O15066" i="1"/>
  <c r="O15065" i="1"/>
  <c r="O15064" i="1"/>
  <c r="O15063" i="1"/>
  <c r="O15062" i="1"/>
  <c r="O15061" i="1"/>
  <c r="O15060" i="1"/>
  <c r="O15059" i="1"/>
  <c r="O15058" i="1"/>
  <c r="O15057" i="1"/>
  <c r="O15056" i="1"/>
  <c r="O15055" i="1"/>
  <c r="O15054" i="1"/>
  <c r="O15053" i="1"/>
  <c r="O15052" i="1"/>
  <c r="O15051" i="1"/>
  <c r="O15050" i="1"/>
  <c r="O15049" i="1"/>
  <c r="O15048" i="1"/>
  <c r="O15047" i="1"/>
  <c r="O15046" i="1"/>
  <c r="O15045" i="1"/>
  <c r="O15044" i="1"/>
  <c r="O15043" i="1"/>
  <c r="O15042" i="1"/>
  <c r="O15041" i="1"/>
  <c r="O15040" i="1"/>
  <c r="O15039" i="1"/>
  <c r="O15038" i="1"/>
  <c r="O15037" i="1"/>
  <c r="O15036" i="1"/>
  <c r="O15035" i="1"/>
  <c r="O15034" i="1"/>
  <c r="O15033" i="1"/>
  <c r="O15032" i="1"/>
  <c r="O15031" i="1"/>
  <c r="O15030" i="1"/>
  <c r="O15029" i="1"/>
  <c r="O15028" i="1"/>
  <c r="O15027" i="1"/>
  <c r="O15026" i="1"/>
  <c r="O15025" i="1"/>
  <c r="O15024" i="1"/>
  <c r="O15023" i="1"/>
  <c r="O15022" i="1"/>
  <c r="O15021" i="1"/>
  <c r="O15020" i="1"/>
  <c r="O15019" i="1"/>
  <c r="O15018" i="1"/>
  <c r="O15017" i="1"/>
  <c r="O15016" i="1"/>
  <c r="O15015" i="1"/>
  <c r="O15014" i="1"/>
  <c r="O15013" i="1"/>
  <c r="O15012" i="1"/>
  <c r="O15011" i="1"/>
  <c r="O15010" i="1"/>
  <c r="O15009" i="1"/>
  <c r="O15008" i="1"/>
  <c r="O15007" i="1"/>
  <c r="O15006" i="1"/>
  <c r="O15005" i="1"/>
  <c r="O15004" i="1"/>
  <c r="O15003" i="1"/>
  <c r="O15002" i="1"/>
  <c r="O15001" i="1"/>
  <c r="O15000" i="1"/>
  <c r="O14999" i="1"/>
  <c r="O14998" i="1"/>
  <c r="O14997" i="1"/>
  <c r="O14996" i="1"/>
  <c r="O14995" i="1"/>
  <c r="O14994" i="1"/>
  <c r="O14993" i="1"/>
  <c r="O14992" i="1"/>
  <c r="O14991" i="1"/>
  <c r="O14990" i="1"/>
  <c r="O14989" i="1"/>
  <c r="O14988" i="1"/>
  <c r="O14987" i="1"/>
  <c r="O14986" i="1"/>
  <c r="O14985" i="1"/>
  <c r="O14984" i="1"/>
  <c r="O14983" i="1"/>
  <c r="O14982" i="1"/>
  <c r="O14981" i="1"/>
  <c r="O14980" i="1"/>
  <c r="O14979" i="1"/>
  <c r="O14978" i="1"/>
  <c r="O14977" i="1"/>
  <c r="O14976" i="1"/>
  <c r="O14975" i="1"/>
  <c r="O14974" i="1"/>
  <c r="O14973" i="1"/>
  <c r="O14972" i="1"/>
  <c r="O14971" i="1"/>
  <c r="O14970" i="1"/>
  <c r="O14969" i="1"/>
  <c r="O14968" i="1"/>
  <c r="O14967" i="1"/>
  <c r="O14966" i="1"/>
  <c r="O14965" i="1"/>
  <c r="O14964" i="1"/>
  <c r="O14963" i="1"/>
  <c r="O14962" i="1"/>
  <c r="O14961" i="1"/>
  <c r="O14960" i="1"/>
  <c r="O14959" i="1"/>
  <c r="O14958" i="1"/>
  <c r="O14957" i="1"/>
  <c r="O14956" i="1"/>
  <c r="O14955" i="1"/>
  <c r="O14954" i="1"/>
  <c r="O14953" i="1"/>
  <c r="O14952" i="1"/>
  <c r="O14951" i="1"/>
  <c r="O14950" i="1"/>
  <c r="O14949" i="1"/>
  <c r="O14948" i="1"/>
  <c r="O14947" i="1"/>
  <c r="O14946" i="1"/>
  <c r="O14945" i="1"/>
  <c r="O14944" i="1"/>
  <c r="O14943" i="1"/>
  <c r="O14942" i="1"/>
  <c r="O14941" i="1"/>
  <c r="O14940" i="1"/>
  <c r="O14939" i="1"/>
  <c r="O14938" i="1"/>
  <c r="O14937" i="1"/>
  <c r="O14936" i="1"/>
  <c r="O14935" i="1"/>
  <c r="O14934" i="1"/>
  <c r="O14933" i="1"/>
  <c r="O14932" i="1"/>
  <c r="O14931" i="1"/>
  <c r="O14930" i="1"/>
  <c r="O14929" i="1"/>
  <c r="O14928" i="1"/>
  <c r="O14927" i="1"/>
  <c r="O14926" i="1"/>
  <c r="O14925" i="1"/>
  <c r="O14924" i="1"/>
  <c r="O14923" i="1"/>
  <c r="O14922" i="1"/>
  <c r="O14921" i="1"/>
  <c r="O14920" i="1"/>
  <c r="O14919" i="1"/>
  <c r="O14918" i="1"/>
  <c r="O14917" i="1"/>
  <c r="O14916" i="1"/>
  <c r="O14915" i="1"/>
  <c r="O14914" i="1"/>
  <c r="O14913" i="1"/>
  <c r="O14912" i="1"/>
  <c r="O14911" i="1"/>
  <c r="O14910" i="1"/>
  <c r="O14909" i="1"/>
  <c r="O14908" i="1"/>
  <c r="O14907" i="1"/>
  <c r="O14906" i="1"/>
  <c r="O14905" i="1"/>
  <c r="O14904" i="1"/>
  <c r="O14903" i="1"/>
  <c r="O14902" i="1"/>
  <c r="O14901" i="1"/>
  <c r="O14900" i="1"/>
  <c r="O14899" i="1"/>
  <c r="O14898" i="1"/>
  <c r="O14897" i="1"/>
  <c r="O14896" i="1"/>
  <c r="O14895" i="1"/>
  <c r="O14894" i="1"/>
  <c r="O14893" i="1"/>
  <c r="O14892" i="1"/>
  <c r="O14891" i="1"/>
  <c r="O14890" i="1"/>
  <c r="O14889" i="1"/>
  <c r="O14888" i="1"/>
  <c r="O14887" i="1"/>
  <c r="O14886" i="1"/>
  <c r="O14885" i="1"/>
  <c r="O14884" i="1"/>
  <c r="O14883" i="1"/>
  <c r="O14882" i="1"/>
  <c r="O14881" i="1"/>
  <c r="O14880" i="1"/>
  <c r="O14879" i="1"/>
  <c r="O14878" i="1"/>
  <c r="O14877" i="1"/>
  <c r="O14876" i="1"/>
  <c r="O14875" i="1"/>
  <c r="O14874" i="1"/>
  <c r="O14873" i="1"/>
  <c r="O14872" i="1"/>
  <c r="O14871" i="1"/>
  <c r="O14870" i="1"/>
  <c r="O14869" i="1"/>
  <c r="O14868" i="1"/>
  <c r="O14867" i="1"/>
  <c r="O14866" i="1"/>
  <c r="O14865" i="1"/>
  <c r="O14864" i="1"/>
  <c r="O14863" i="1"/>
  <c r="O14862" i="1"/>
  <c r="O14861" i="1"/>
  <c r="O14860" i="1"/>
  <c r="O14859" i="1"/>
  <c r="O14858" i="1"/>
  <c r="O14857" i="1"/>
  <c r="O14856" i="1"/>
  <c r="O14855" i="1"/>
  <c r="O14854" i="1"/>
  <c r="O14853" i="1"/>
  <c r="O14852" i="1"/>
  <c r="O14851" i="1"/>
  <c r="O14850" i="1"/>
  <c r="O14849" i="1"/>
  <c r="O14848" i="1"/>
  <c r="O14847" i="1"/>
  <c r="O14846" i="1"/>
  <c r="O14845" i="1"/>
  <c r="O14844" i="1"/>
  <c r="O14843" i="1"/>
  <c r="O14842" i="1"/>
  <c r="O14841" i="1"/>
  <c r="O14840" i="1"/>
  <c r="O14839" i="1"/>
  <c r="O14838" i="1"/>
  <c r="O14837" i="1"/>
  <c r="O14836" i="1"/>
  <c r="O14835" i="1"/>
  <c r="O14834" i="1"/>
  <c r="O14833" i="1"/>
  <c r="O14832" i="1"/>
  <c r="O14831" i="1"/>
  <c r="O14830" i="1"/>
  <c r="O14829" i="1"/>
  <c r="O14828" i="1"/>
  <c r="O14827" i="1"/>
  <c r="O14826" i="1"/>
  <c r="O14825" i="1"/>
  <c r="O14824" i="1"/>
  <c r="O14823" i="1"/>
  <c r="O14822" i="1"/>
  <c r="O14821" i="1"/>
  <c r="O14820" i="1"/>
  <c r="O14819" i="1"/>
  <c r="O14818" i="1"/>
  <c r="O14817" i="1"/>
  <c r="O14816" i="1"/>
  <c r="O14815" i="1"/>
  <c r="O14814" i="1"/>
  <c r="O14813" i="1"/>
  <c r="O14812" i="1"/>
  <c r="O14811" i="1"/>
  <c r="O14810" i="1"/>
  <c r="O14809" i="1"/>
  <c r="O14808" i="1"/>
  <c r="O14807" i="1"/>
  <c r="O14806" i="1"/>
  <c r="O14805" i="1"/>
  <c r="O14804" i="1"/>
  <c r="O14803" i="1"/>
  <c r="O14802" i="1"/>
  <c r="O14801" i="1"/>
  <c r="O14800" i="1"/>
  <c r="O14799" i="1"/>
  <c r="O14798" i="1"/>
  <c r="O14797" i="1"/>
  <c r="O14796" i="1"/>
  <c r="O14795" i="1"/>
  <c r="O14794" i="1"/>
  <c r="O14793" i="1"/>
  <c r="O14792" i="1"/>
  <c r="O14791" i="1"/>
  <c r="O14790" i="1"/>
  <c r="O14789" i="1"/>
  <c r="O14788" i="1"/>
  <c r="O14787" i="1"/>
  <c r="O14786" i="1"/>
  <c r="O14785" i="1"/>
  <c r="O14784" i="1"/>
  <c r="O14783" i="1"/>
  <c r="O14782" i="1"/>
  <c r="O14781" i="1"/>
  <c r="O14780" i="1"/>
  <c r="O14779" i="1"/>
  <c r="O14778" i="1"/>
  <c r="O14777" i="1"/>
  <c r="O14776" i="1"/>
  <c r="O14775" i="1"/>
  <c r="O14774" i="1"/>
  <c r="O14773" i="1"/>
  <c r="O14772" i="1"/>
  <c r="O14771" i="1"/>
  <c r="O14770" i="1"/>
  <c r="O14769" i="1"/>
  <c r="O14768" i="1"/>
  <c r="O14767" i="1"/>
  <c r="O14766" i="1"/>
  <c r="O14765" i="1"/>
  <c r="O14764" i="1"/>
  <c r="O14763" i="1"/>
  <c r="O14762" i="1"/>
  <c r="O14761" i="1"/>
  <c r="O14760" i="1"/>
  <c r="O14759" i="1"/>
  <c r="O14758" i="1"/>
  <c r="O14757" i="1"/>
  <c r="O14756" i="1"/>
  <c r="O14755" i="1"/>
  <c r="O14754" i="1"/>
  <c r="O14753" i="1"/>
  <c r="O14752" i="1"/>
  <c r="O14751" i="1"/>
  <c r="O14750" i="1"/>
  <c r="O14749" i="1"/>
  <c r="O14748" i="1"/>
  <c r="O14747" i="1"/>
  <c r="O14746" i="1"/>
  <c r="O14745" i="1"/>
  <c r="O14744" i="1"/>
  <c r="O14743" i="1"/>
  <c r="O14742" i="1"/>
  <c r="O14741" i="1"/>
  <c r="O14740" i="1"/>
  <c r="O14739" i="1"/>
  <c r="O14738" i="1"/>
  <c r="O14737" i="1"/>
  <c r="O14736" i="1"/>
  <c r="O14735" i="1"/>
  <c r="O14734" i="1"/>
  <c r="O14733" i="1"/>
  <c r="O14732" i="1"/>
  <c r="O14731" i="1"/>
  <c r="O14730" i="1"/>
  <c r="O14729" i="1"/>
  <c r="O14728" i="1"/>
  <c r="O14727" i="1"/>
  <c r="O14726" i="1"/>
  <c r="O14725" i="1"/>
  <c r="O14724" i="1"/>
  <c r="O14723" i="1"/>
  <c r="O14722" i="1"/>
  <c r="O14721" i="1"/>
  <c r="O14720" i="1"/>
  <c r="O14719" i="1"/>
  <c r="O14718" i="1"/>
  <c r="O14717" i="1"/>
  <c r="O14716" i="1"/>
  <c r="O14715" i="1"/>
  <c r="O14714" i="1"/>
  <c r="O14713" i="1"/>
  <c r="O14712" i="1"/>
  <c r="O14711" i="1"/>
  <c r="O14710" i="1"/>
  <c r="O14709" i="1"/>
  <c r="O14708" i="1"/>
  <c r="O14707" i="1"/>
  <c r="O14706" i="1"/>
  <c r="O14705" i="1"/>
  <c r="O14704" i="1"/>
  <c r="O14703" i="1"/>
  <c r="O14702" i="1"/>
  <c r="O14701" i="1"/>
  <c r="O14700" i="1"/>
  <c r="O14699" i="1"/>
  <c r="O14698" i="1"/>
  <c r="O14697" i="1"/>
  <c r="O14696" i="1"/>
  <c r="O14695" i="1"/>
  <c r="O14694" i="1"/>
  <c r="O14693" i="1"/>
  <c r="O14692" i="1"/>
  <c r="O14691" i="1"/>
  <c r="O14690" i="1"/>
  <c r="O14689" i="1"/>
  <c r="O14688" i="1"/>
  <c r="O14687" i="1"/>
  <c r="O14686" i="1"/>
  <c r="O14685" i="1"/>
  <c r="O14684" i="1"/>
  <c r="O14683" i="1"/>
  <c r="O14682" i="1"/>
  <c r="O14681" i="1"/>
  <c r="O14680" i="1"/>
  <c r="O14679" i="1"/>
  <c r="O14678" i="1"/>
  <c r="O14677" i="1"/>
  <c r="O14676" i="1"/>
  <c r="O14675" i="1"/>
  <c r="O14674" i="1"/>
  <c r="O14673" i="1"/>
  <c r="O14672" i="1"/>
  <c r="O14671" i="1"/>
  <c r="O14670" i="1"/>
  <c r="O14669" i="1"/>
  <c r="O14668" i="1"/>
  <c r="O14667" i="1"/>
  <c r="O14666" i="1"/>
  <c r="O14665" i="1"/>
  <c r="O14664" i="1"/>
  <c r="O14663" i="1"/>
  <c r="O14662" i="1"/>
  <c r="O14661" i="1"/>
  <c r="O14660" i="1"/>
  <c r="O14659" i="1"/>
  <c r="O14658" i="1"/>
  <c r="O14657" i="1"/>
  <c r="O14656" i="1"/>
  <c r="O14655" i="1"/>
  <c r="O14654" i="1"/>
  <c r="O14653" i="1"/>
  <c r="O14652" i="1"/>
  <c r="O14651" i="1"/>
  <c r="O14650" i="1"/>
  <c r="O14649" i="1"/>
  <c r="O14648" i="1"/>
  <c r="O14647" i="1"/>
  <c r="O14646" i="1"/>
  <c r="O14645" i="1"/>
  <c r="O14644" i="1"/>
  <c r="O14643" i="1"/>
  <c r="O14642" i="1"/>
  <c r="O14641" i="1"/>
  <c r="O14640" i="1"/>
  <c r="O14639" i="1"/>
  <c r="O14638" i="1"/>
  <c r="O14637" i="1"/>
  <c r="O14636" i="1"/>
  <c r="O14635" i="1"/>
  <c r="O14634" i="1"/>
  <c r="O14633" i="1"/>
  <c r="O14632" i="1"/>
  <c r="O14631" i="1"/>
  <c r="O14630" i="1"/>
  <c r="O14629" i="1"/>
  <c r="O14628" i="1"/>
  <c r="O14627" i="1"/>
  <c r="O14626" i="1"/>
  <c r="O14625" i="1"/>
  <c r="O14624" i="1"/>
  <c r="O14623" i="1"/>
  <c r="O14622" i="1"/>
  <c r="O14621" i="1"/>
  <c r="O14620" i="1"/>
  <c r="O14619" i="1"/>
  <c r="O14618" i="1"/>
  <c r="O14617" i="1"/>
  <c r="O14616" i="1"/>
  <c r="O14615" i="1"/>
  <c r="O14614" i="1"/>
  <c r="O14613" i="1"/>
  <c r="O14612" i="1"/>
  <c r="O14611" i="1"/>
  <c r="O14610" i="1"/>
  <c r="O14609" i="1"/>
  <c r="O14608" i="1"/>
  <c r="O14607" i="1"/>
  <c r="O14606" i="1"/>
  <c r="O14605" i="1"/>
  <c r="O14604" i="1"/>
  <c r="O14603" i="1"/>
  <c r="O14602" i="1"/>
  <c r="O14601" i="1"/>
  <c r="O14600" i="1"/>
  <c r="O14599" i="1"/>
  <c r="O14598" i="1"/>
  <c r="O14597" i="1"/>
  <c r="O14596" i="1"/>
  <c r="O14595" i="1"/>
  <c r="O14594" i="1"/>
  <c r="O14593" i="1"/>
  <c r="O14592" i="1"/>
  <c r="O14591" i="1"/>
  <c r="O14590" i="1"/>
  <c r="O14589" i="1"/>
  <c r="O14588" i="1"/>
  <c r="O14587" i="1"/>
  <c r="O14586" i="1"/>
  <c r="O14585" i="1"/>
  <c r="O14584" i="1"/>
  <c r="O14583" i="1"/>
  <c r="O14582" i="1"/>
  <c r="O14581" i="1"/>
  <c r="O14580" i="1"/>
  <c r="O14579" i="1"/>
  <c r="O14578" i="1"/>
  <c r="O14577" i="1"/>
  <c r="O14576" i="1"/>
  <c r="O14575" i="1"/>
  <c r="O14574" i="1"/>
  <c r="O14573" i="1"/>
  <c r="O14572" i="1"/>
  <c r="O14571" i="1"/>
  <c r="O14570" i="1"/>
  <c r="O14569" i="1"/>
  <c r="O14568" i="1"/>
  <c r="O14567" i="1"/>
  <c r="O14566" i="1"/>
  <c r="O14565" i="1"/>
  <c r="O14564" i="1"/>
  <c r="O14563" i="1"/>
  <c r="O14562" i="1"/>
  <c r="O14561" i="1"/>
  <c r="O14560" i="1"/>
  <c r="O14559" i="1"/>
  <c r="O14558" i="1"/>
  <c r="O14557" i="1"/>
  <c r="O14556" i="1"/>
  <c r="O14555" i="1"/>
  <c r="O14554" i="1"/>
  <c r="O14553" i="1"/>
  <c r="O14552" i="1"/>
  <c r="O14551" i="1"/>
  <c r="O14550" i="1"/>
  <c r="O14549" i="1"/>
  <c r="O14548" i="1"/>
  <c r="O14547" i="1"/>
  <c r="O14546" i="1"/>
  <c r="O14545" i="1"/>
  <c r="O14544" i="1"/>
  <c r="O14543" i="1"/>
  <c r="O14542" i="1"/>
  <c r="O14541" i="1"/>
  <c r="O14540" i="1"/>
  <c r="O14539" i="1"/>
  <c r="O14538" i="1"/>
  <c r="O14537" i="1"/>
  <c r="O14536" i="1"/>
  <c r="O14535" i="1"/>
  <c r="O14534" i="1"/>
  <c r="O14533" i="1"/>
  <c r="O14532" i="1"/>
  <c r="O14531" i="1"/>
  <c r="O14530" i="1"/>
  <c r="O14529" i="1"/>
  <c r="O14528" i="1"/>
  <c r="O14527" i="1"/>
  <c r="O14526" i="1"/>
  <c r="O14525" i="1"/>
  <c r="O14524" i="1"/>
  <c r="O14523" i="1"/>
  <c r="O14522" i="1"/>
  <c r="O14521" i="1"/>
  <c r="O14520" i="1"/>
  <c r="O14519" i="1"/>
  <c r="O14518" i="1"/>
  <c r="O14517" i="1"/>
  <c r="O14516" i="1"/>
  <c r="O14515" i="1"/>
  <c r="O14514" i="1"/>
  <c r="O14513" i="1"/>
  <c r="O14512" i="1"/>
  <c r="O14511" i="1"/>
  <c r="O14510" i="1"/>
  <c r="O14509" i="1"/>
  <c r="O14508" i="1"/>
  <c r="O14507" i="1"/>
  <c r="O14506" i="1"/>
  <c r="O14505" i="1"/>
  <c r="O14504" i="1"/>
  <c r="O14503" i="1"/>
  <c r="O14502" i="1"/>
  <c r="O14501" i="1"/>
  <c r="O14500" i="1"/>
  <c r="O14499" i="1"/>
  <c r="O14498" i="1"/>
  <c r="O14497" i="1"/>
  <c r="O14496" i="1"/>
  <c r="O14495" i="1"/>
  <c r="O14494" i="1"/>
  <c r="O14493" i="1"/>
  <c r="O14492" i="1"/>
  <c r="O14491" i="1"/>
  <c r="O14490" i="1"/>
  <c r="O14489" i="1"/>
  <c r="O14488" i="1"/>
  <c r="O14487" i="1"/>
  <c r="O14486" i="1"/>
  <c r="O14485" i="1"/>
  <c r="O14484" i="1"/>
  <c r="O14483" i="1"/>
  <c r="O14482" i="1"/>
  <c r="O14481" i="1"/>
  <c r="O14480" i="1"/>
  <c r="O14479" i="1"/>
  <c r="O14478" i="1"/>
  <c r="O14477" i="1"/>
  <c r="O14476" i="1"/>
  <c r="O14475" i="1"/>
  <c r="O14474" i="1"/>
  <c r="O14473" i="1"/>
  <c r="O14472" i="1"/>
  <c r="O14471" i="1"/>
  <c r="O14470" i="1"/>
  <c r="O14469" i="1"/>
  <c r="O14468" i="1"/>
  <c r="O14467" i="1"/>
  <c r="O14466" i="1"/>
  <c r="O14465" i="1"/>
  <c r="O14464" i="1"/>
  <c r="O14463" i="1"/>
  <c r="O14462" i="1"/>
  <c r="O14461" i="1"/>
  <c r="O14460" i="1"/>
  <c r="O14459" i="1"/>
  <c r="O14458" i="1"/>
  <c r="O14457" i="1"/>
  <c r="O14456" i="1"/>
  <c r="O14455" i="1"/>
  <c r="O14454" i="1"/>
  <c r="O14453" i="1"/>
  <c r="O14452" i="1"/>
  <c r="O14451" i="1"/>
  <c r="O14450" i="1"/>
  <c r="O14449" i="1"/>
  <c r="O14448" i="1"/>
  <c r="O14447" i="1"/>
  <c r="O14446" i="1"/>
  <c r="O14445" i="1"/>
  <c r="O14444" i="1"/>
  <c r="O14443" i="1"/>
  <c r="O14442" i="1"/>
  <c r="O14441" i="1"/>
  <c r="O14440" i="1"/>
  <c r="O14439" i="1"/>
  <c r="O14438" i="1"/>
  <c r="O14437" i="1"/>
  <c r="O14436" i="1"/>
  <c r="O14435" i="1"/>
  <c r="O14434" i="1"/>
  <c r="O14433" i="1"/>
  <c r="O14432" i="1"/>
  <c r="O14431" i="1"/>
  <c r="O14430" i="1"/>
  <c r="O14429" i="1"/>
  <c r="O14428" i="1"/>
  <c r="O14427" i="1"/>
  <c r="O14426" i="1"/>
  <c r="O14425" i="1"/>
  <c r="O14424" i="1"/>
  <c r="O14423" i="1"/>
  <c r="O14422" i="1"/>
  <c r="O14421" i="1"/>
  <c r="O14420" i="1"/>
  <c r="O14419" i="1"/>
  <c r="O14418" i="1"/>
  <c r="O14417" i="1"/>
  <c r="O14416" i="1"/>
  <c r="O14415" i="1"/>
  <c r="O14414" i="1"/>
  <c r="O14413" i="1"/>
  <c r="O14412" i="1"/>
  <c r="O14411" i="1"/>
  <c r="O14410" i="1"/>
  <c r="O14409" i="1"/>
  <c r="O14408" i="1"/>
  <c r="O14407" i="1"/>
  <c r="O14406" i="1"/>
  <c r="O14405" i="1"/>
  <c r="O14404" i="1"/>
  <c r="O14403" i="1"/>
  <c r="O14402" i="1"/>
  <c r="O14401" i="1"/>
  <c r="O14400" i="1"/>
  <c r="O14399" i="1"/>
  <c r="O14398" i="1"/>
  <c r="O14397" i="1"/>
  <c r="O14396" i="1"/>
  <c r="O14395" i="1"/>
  <c r="O14394" i="1"/>
  <c r="O14393" i="1"/>
  <c r="O14392" i="1"/>
  <c r="O14391" i="1"/>
  <c r="O14390" i="1"/>
  <c r="O14389" i="1"/>
  <c r="O14388" i="1"/>
  <c r="O14387" i="1"/>
  <c r="O14386" i="1"/>
  <c r="O14385" i="1"/>
  <c r="O14384" i="1"/>
  <c r="O14383" i="1"/>
  <c r="O14382" i="1"/>
  <c r="O14381" i="1"/>
  <c r="O14380" i="1"/>
  <c r="O14379" i="1"/>
  <c r="O14378" i="1"/>
  <c r="O14377" i="1"/>
  <c r="O14376" i="1"/>
  <c r="O14375" i="1"/>
  <c r="O14374" i="1"/>
  <c r="O14373" i="1"/>
  <c r="O14372" i="1"/>
  <c r="O14371" i="1"/>
  <c r="O14370" i="1"/>
  <c r="O14369" i="1"/>
  <c r="O14368" i="1"/>
  <c r="O14367" i="1"/>
  <c r="O14366" i="1"/>
  <c r="O14365" i="1"/>
  <c r="O14364" i="1"/>
  <c r="O14363" i="1"/>
  <c r="O14362" i="1"/>
  <c r="O14361" i="1"/>
  <c r="O14360" i="1"/>
  <c r="O14359" i="1"/>
  <c r="O14358" i="1"/>
  <c r="O14357" i="1"/>
  <c r="O14356" i="1"/>
  <c r="O14355" i="1"/>
  <c r="O14354" i="1"/>
  <c r="O14353" i="1"/>
  <c r="O14352" i="1"/>
  <c r="O14351" i="1"/>
  <c r="O14350" i="1"/>
  <c r="O14349" i="1"/>
  <c r="O14348" i="1"/>
  <c r="O14347" i="1"/>
  <c r="O14346" i="1"/>
  <c r="O14345" i="1"/>
  <c r="O14344" i="1"/>
  <c r="O14343" i="1"/>
  <c r="O14342" i="1"/>
  <c r="O14341" i="1"/>
  <c r="O14340" i="1"/>
  <c r="O14339" i="1"/>
  <c r="O14338" i="1"/>
  <c r="O14337" i="1"/>
  <c r="O14336" i="1"/>
  <c r="O14335" i="1"/>
  <c r="O14334" i="1"/>
  <c r="O14333" i="1"/>
  <c r="O14332" i="1"/>
  <c r="O14331" i="1"/>
  <c r="O14330" i="1"/>
  <c r="O14329" i="1"/>
  <c r="O14328" i="1"/>
  <c r="O14327" i="1"/>
  <c r="O14326" i="1"/>
  <c r="O14325" i="1"/>
  <c r="O14324" i="1"/>
  <c r="O14323" i="1"/>
  <c r="O14322" i="1"/>
  <c r="O14321" i="1"/>
  <c r="O14320" i="1"/>
  <c r="O14319" i="1"/>
  <c r="O14318" i="1"/>
  <c r="O14317" i="1"/>
  <c r="O14316" i="1"/>
  <c r="O14315" i="1"/>
  <c r="O14314" i="1"/>
  <c r="O14313" i="1"/>
  <c r="O14312" i="1"/>
  <c r="O14311" i="1"/>
  <c r="O14310" i="1"/>
  <c r="O14309" i="1"/>
  <c r="O14308" i="1"/>
  <c r="O14307" i="1"/>
  <c r="O14306" i="1"/>
  <c r="O14305" i="1"/>
  <c r="O14304" i="1"/>
  <c r="O14303" i="1"/>
  <c r="O14302" i="1"/>
  <c r="O14301" i="1"/>
  <c r="O14300" i="1"/>
  <c r="O14299" i="1"/>
  <c r="O14298" i="1"/>
  <c r="O14297" i="1"/>
  <c r="O14296" i="1"/>
  <c r="O14295" i="1"/>
  <c r="O14294" i="1"/>
  <c r="O14293" i="1"/>
  <c r="O14292" i="1"/>
  <c r="O14291" i="1"/>
  <c r="O14290" i="1"/>
  <c r="O14289" i="1"/>
  <c r="O14288" i="1"/>
  <c r="O14287" i="1"/>
  <c r="O14286" i="1"/>
  <c r="O14285" i="1"/>
  <c r="O14284" i="1"/>
  <c r="O14283" i="1"/>
  <c r="O14282" i="1"/>
  <c r="O14281" i="1"/>
  <c r="O14280" i="1"/>
  <c r="O14279" i="1"/>
  <c r="O14278" i="1"/>
  <c r="O14277" i="1"/>
  <c r="O14276" i="1"/>
  <c r="O14275" i="1"/>
  <c r="O14274" i="1"/>
  <c r="O14273" i="1"/>
  <c r="O14272" i="1"/>
  <c r="O14271" i="1"/>
  <c r="O14270" i="1"/>
  <c r="O14269" i="1"/>
  <c r="O14268" i="1"/>
  <c r="O14267" i="1"/>
  <c r="O14266" i="1"/>
  <c r="O14265" i="1"/>
  <c r="O14264" i="1"/>
  <c r="O14263" i="1"/>
  <c r="O14262" i="1"/>
  <c r="O14261" i="1"/>
  <c r="O14260" i="1"/>
  <c r="O14259" i="1"/>
  <c r="O14258" i="1"/>
  <c r="O14257" i="1"/>
  <c r="O14256" i="1"/>
  <c r="O14255" i="1"/>
  <c r="O14254" i="1"/>
  <c r="O14253" i="1"/>
  <c r="O14252" i="1"/>
  <c r="O14251" i="1"/>
  <c r="O14250" i="1"/>
  <c r="O14249" i="1"/>
  <c r="O14248" i="1"/>
  <c r="O14247" i="1"/>
  <c r="O14246" i="1"/>
  <c r="O14245" i="1"/>
  <c r="O14244" i="1"/>
  <c r="O14243" i="1"/>
  <c r="O14242" i="1"/>
  <c r="O14241" i="1"/>
  <c r="O14240" i="1"/>
  <c r="O14239" i="1"/>
  <c r="O14238" i="1"/>
  <c r="O14237" i="1"/>
  <c r="O14236" i="1"/>
  <c r="O14235" i="1"/>
  <c r="O14234" i="1"/>
  <c r="O14233" i="1"/>
  <c r="O14232" i="1"/>
  <c r="O14231" i="1"/>
  <c r="O14230" i="1"/>
  <c r="O14229" i="1"/>
  <c r="O14228" i="1"/>
  <c r="O14227" i="1"/>
  <c r="O14226" i="1"/>
  <c r="O14225" i="1"/>
  <c r="O14224" i="1"/>
  <c r="O14223" i="1"/>
  <c r="O14222" i="1"/>
  <c r="O14221" i="1"/>
  <c r="O14220" i="1"/>
  <c r="O14219" i="1"/>
  <c r="O14218" i="1"/>
  <c r="O14217" i="1"/>
  <c r="O14216" i="1"/>
  <c r="O14215" i="1"/>
  <c r="O14214" i="1"/>
  <c r="O14213" i="1"/>
  <c r="O14212" i="1"/>
  <c r="O14211" i="1"/>
  <c r="O14210" i="1"/>
  <c r="O14209" i="1"/>
  <c r="O14208" i="1"/>
  <c r="O14207" i="1"/>
  <c r="O14206" i="1"/>
  <c r="O14205" i="1"/>
  <c r="O14204" i="1"/>
  <c r="O14203" i="1"/>
  <c r="O14202" i="1"/>
  <c r="O14201" i="1"/>
  <c r="O14200" i="1"/>
  <c r="O14199" i="1"/>
  <c r="O14198" i="1"/>
  <c r="O14197" i="1"/>
  <c r="O14196" i="1"/>
  <c r="O14195" i="1"/>
  <c r="O14194" i="1"/>
  <c r="O14193" i="1"/>
  <c r="O14192" i="1"/>
  <c r="O14191" i="1"/>
  <c r="O14190" i="1"/>
  <c r="O14189" i="1"/>
  <c r="O14188" i="1"/>
  <c r="O14187" i="1"/>
  <c r="O14186" i="1"/>
  <c r="O14185" i="1"/>
  <c r="O14184" i="1"/>
  <c r="O14183" i="1"/>
  <c r="O14182" i="1"/>
  <c r="O14181" i="1"/>
  <c r="O14180" i="1"/>
  <c r="O14179" i="1"/>
  <c r="O14178" i="1"/>
  <c r="O14177" i="1"/>
  <c r="O14176" i="1"/>
  <c r="O14175" i="1"/>
  <c r="O14174" i="1"/>
  <c r="O14173" i="1"/>
  <c r="O14172" i="1"/>
  <c r="O14171" i="1"/>
  <c r="O14170" i="1"/>
  <c r="O14169" i="1"/>
  <c r="O14168" i="1"/>
  <c r="O14167" i="1"/>
  <c r="O14166" i="1"/>
  <c r="O14165" i="1"/>
  <c r="O14164" i="1"/>
  <c r="O14163" i="1"/>
  <c r="O14162" i="1"/>
  <c r="O14161" i="1"/>
  <c r="O14160" i="1"/>
  <c r="O14159" i="1"/>
  <c r="O14158" i="1"/>
  <c r="O14157" i="1"/>
  <c r="O14156" i="1"/>
  <c r="O14155" i="1"/>
  <c r="O14154" i="1"/>
  <c r="O14153" i="1"/>
  <c r="O14152" i="1"/>
  <c r="O14151" i="1"/>
  <c r="O14150" i="1"/>
  <c r="O14149" i="1"/>
  <c r="O14148" i="1"/>
  <c r="O14147" i="1"/>
  <c r="O14146" i="1"/>
  <c r="O14145" i="1"/>
  <c r="O14144" i="1"/>
  <c r="O14143" i="1"/>
  <c r="O14142" i="1"/>
  <c r="O14141" i="1"/>
  <c r="O14140" i="1"/>
  <c r="O14139" i="1"/>
  <c r="O14138" i="1"/>
  <c r="O14137" i="1"/>
  <c r="O14136" i="1"/>
  <c r="O14135" i="1"/>
  <c r="O14134" i="1"/>
  <c r="O14133" i="1"/>
  <c r="O14132" i="1"/>
  <c r="O14131" i="1"/>
  <c r="O14130" i="1"/>
  <c r="O14129" i="1"/>
  <c r="O14128" i="1"/>
  <c r="O14127" i="1"/>
  <c r="O14126" i="1"/>
  <c r="O14125" i="1"/>
  <c r="O14124" i="1"/>
  <c r="O14123" i="1"/>
  <c r="O14122" i="1"/>
  <c r="O14121" i="1"/>
  <c r="O14120" i="1"/>
  <c r="O14119" i="1"/>
  <c r="O14118" i="1"/>
  <c r="O14117" i="1"/>
  <c r="O14116" i="1"/>
  <c r="O14115" i="1"/>
  <c r="O14114" i="1"/>
  <c r="O14113" i="1"/>
  <c r="O14112" i="1"/>
  <c r="O14111" i="1"/>
  <c r="O14110" i="1"/>
  <c r="O14109" i="1"/>
  <c r="O14108" i="1"/>
  <c r="O14107" i="1"/>
  <c r="O14106" i="1"/>
  <c r="O14105" i="1"/>
  <c r="O14104" i="1"/>
  <c r="O14103" i="1"/>
  <c r="O14102" i="1"/>
  <c r="O14101" i="1"/>
  <c r="O14100" i="1"/>
  <c r="O14099" i="1"/>
  <c r="O14098" i="1"/>
  <c r="O14097" i="1"/>
  <c r="O14096" i="1"/>
  <c r="O14095" i="1"/>
  <c r="O14094" i="1"/>
  <c r="O14093" i="1"/>
  <c r="O14092" i="1"/>
  <c r="O14091" i="1"/>
  <c r="O14090" i="1"/>
  <c r="O14089" i="1"/>
  <c r="O14088" i="1"/>
  <c r="O14087" i="1"/>
  <c r="O14086" i="1"/>
  <c r="O14085" i="1"/>
  <c r="O14084" i="1"/>
  <c r="O14083" i="1"/>
  <c r="O14082" i="1"/>
  <c r="O14081" i="1"/>
  <c r="O14080" i="1"/>
  <c r="O14079" i="1"/>
  <c r="O14078" i="1"/>
  <c r="O14077" i="1"/>
  <c r="O14076" i="1"/>
  <c r="O14075" i="1"/>
  <c r="O14074" i="1"/>
  <c r="O14073" i="1"/>
  <c r="O14072" i="1"/>
  <c r="O14071" i="1"/>
  <c r="O14070" i="1"/>
  <c r="O14069" i="1"/>
  <c r="O14068" i="1"/>
  <c r="O14067" i="1"/>
  <c r="O14066" i="1"/>
  <c r="O14065" i="1"/>
  <c r="O14064" i="1"/>
  <c r="O14063" i="1"/>
  <c r="O14062" i="1"/>
  <c r="O14061" i="1"/>
  <c r="O14060" i="1"/>
  <c r="O14059" i="1"/>
  <c r="O14058" i="1"/>
  <c r="O14057" i="1"/>
  <c r="O14056" i="1"/>
  <c r="O14055" i="1"/>
  <c r="O14054" i="1"/>
  <c r="O14053" i="1"/>
  <c r="O14052" i="1"/>
  <c r="O14051" i="1"/>
  <c r="O14050" i="1"/>
  <c r="O14049" i="1"/>
  <c r="O14048" i="1"/>
  <c r="O14047" i="1"/>
  <c r="O14046" i="1"/>
  <c r="O14045" i="1"/>
  <c r="O14044" i="1"/>
  <c r="O14043" i="1"/>
  <c r="O14042" i="1"/>
  <c r="O14041" i="1"/>
  <c r="O14040" i="1"/>
  <c r="O14039" i="1"/>
  <c r="O14038" i="1"/>
  <c r="O14037" i="1"/>
  <c r="O14036" i="1"/>
  <c r="O14035" i="1"/>
  <c r="O14034" i="1"/>
  <c r="O14033" i="1"/>
  <c r="O14032" i="1"/>
  <c r="O14031" i="1"/>
  <c r="O14030" i="1"/>
  <c r="O14029" i="1"/>
  <c r="O14028" i="1"/>
  <c r="O14027" i="1"/>
  <c r="O14026" i="1"/>
  <c r="O14025" i="1"/>
  <c r="O14024" i="1"/>
  <c r="O14023" i="1"/>
  <c r="O14022" i="1"/>
  <c r="O14021" i="1"/>
  <c r="O14020" i="1"/>
  <c r="O14019" i="1"/>
  <c r="O14018" i="1"/>
  <c r="O14017" i="1"/>
  <c r="O14016" i="1"/>
  <c r="O14015" i="1"/>
  <c r="O14014" i="1"/>
  <c r="O14013" i="1"/>
  <c r="O14012" i="1"/>
  <c r="O14011" i="1"/>
  <c r="O14010" i="1"/>
  <c r="O14009" i="1"/>
  <c r="O14008" i="1"/>
  <c r="O14007" i="1"/>
  <c r="O14006" i="1"/>
  <c r="O14005" i="1"/>
  <c r="O14004" i="1"/>
  <c r="O14003" i="1"/>
  <c r="O14002" i="1"/>
  <c r="O14001" i="1"/>
  <c r="O14000" i="1"/>
  <c r="O13999" i="1"/>
  <c r="O13998" i="1"/>
  <c r="O13997" i="1"/>
  <c r="O13996" i="1"/>
  <c r="O13995" i="1"/>
  <c r="O13994" i="1"/>
  <c r="O13993" i="1"/>
  <c r="O13992" i="1"/>
  <c r="O13991" i="1"/>
  <c r="O13990" i="1"/>
  <c r="O13989" i="1"/>
  <c r="O13988" i="1"/>
  <c r="O13987" i="1"/>
  <c r="O13986" i="1"/>
  <c r="O13985" i="1"/>
  <c r="O13984" i="1"/>
  <c r="O13983" i="1"/>
  <c r="O13982" i="1"/>
  <c r="O13981" i="1"/>
  <c r="O13980" i="1"/>
  <c r="O13979" i="1"/>
  <c r="O13978" i="1"/>
  <c r="O13977" i="1"/>
  <c r="O13976" i="1"/>
  <c r="O13975" i="1"/>
  <c r="O13974" i="1"/>
  <c r="O13973" i="1"/>
  <c r="O13972" i="1"/>
  <c r="O13971" i="1"/>
  <c r="O13970" i="1"/>
  <c r="O13969" i="1"/>
  <c r="O13968" i="1"/>
  <c r="O13967" i="1"/>
  <c r="O13966" i="1"/>
  <c r="O13965" i="1"/>
  <c r="O13964" i="1"/>
  <c r="O13963" i="1"/>
  <c r="O13962" i="1"/>
  <c r="O13961" i="1"/>
  <c r="O13960" i="1"/>
  <c r="O13959" i="1"/>
  <c r="O13958" i="1"/>
  <c r="O13957" i="1"/>
  <c r="O13956" i="1"/>
  <c r="O13955" i="1"/>
  <c r="O13954" i="1"/>
  <c r="O13953" i="1"/>
  <c r="O13952" i="1"/>
  <c r="O13951" i="1"/>
  <c r="O13950" i="1"/>
  <c r="O13949" i="1"/>
  <c r="O13948" i="1"/>
  <c r="O13947" i="1"/>
  <c r="O13946" i="1"/>
  <c r="O13945" i="1"/>
  <c r="O13944" i="1"/>
  <c r="O13943" i="1"/>
  <c r="O13942" i="1"/>
  <c r="O13941" i="1"/>
  <c r="O13940" i="1"/>
  <c r="O13939" i="1"/>
  <c r="O13938" i="1"/>
  <c r="O13937" i="1"/>
  <c r="O13936" i="1"/>
  <c r="O13935" i="1"/>
  <c r="O13934" i="1"/>
  <c r="O13933" i="1"/>
  <c r="O13932" i="1"/>
  <c r="O13931" i="1"/>
  <c r="O13930" i="1"/>
  <c r="O13929" i="1"/>
  <c r="O13928" i="1"/>
  <c r="O13927" i="1"/>
  <c r="O13926" i="1"/>
  <c r="O13925" i="1"/>
  <c r="O13924" i="1"/>
  <c r="O13923" i="1"/>
  <c r="O13922" i="1"/>
  <c r="O13921" i="1"/>
  <c r="O13920" i="1"/>
  <c r="O13919" i="1"/>
  <c r="O13918" i="1"/>
  <c r="O13917" i="1"/>
  <c r="O13916" i="1"/>
  <c r="O13915" i="1"/>
  <c r="O13914" i="1"/>
  <c r="O13913" i="1"/>
  <c r="O13912" i="1"/>
  <c r="O13911" i="1"/>
  <c r="O13910" i="1"/>
  <c r="O13909" i="1"/>
  <c r="O13908" i="1"/>
  <c r="O13907" i="1"/>
  <c r="O13906" i="1"/>
  <c r="O13905" i="1"/>
  <c r="O13904" i="1"/>
  <c r="O13903" i="1"/>
  <c r="O13902" i="1"/>
  <c r="O13901" i="1"/>
  <c r="O13900" i="1"/>
  <c r="O13899" i="1"/>
  <c r="O13898" i="1"/>
  <c r="O13897" i="1"/>
  <c r="O13896" i="1"/>
  <c r="O13895" i="1"/>
  <c r="O13894" i="1"/>
  <c r="O13893" i="1"/>
  <c r="O13892" i="1"/>
  <c r="O13891" i="1"/>
  <c r="O13890" i="1"/>
  <c r="O13889" i="1"/>
  <c r="O13888" i="1"/>
  <c r="O13887" i="1"/>
  <c r="O13886" i="1"/>
  <c r="O13885" i="1"/>
  <c r="O13884" i="1"/>
  <c r="O13883" i="1"/>
  <c r="O13882" i="1"/>
  <c r="O13881" i="1"/>
  <c r="O13880" i="1"/>
  <c r="O13879" i="1"/>
  <c r="O13878" i="1"/>
  <c r="O13877" i="1"/>
  <c r="O13876" i="1"/>
  <c r="O13875" i="1"/>
  <c r="O13874" i="1"/>
  <c r="O13873" i="1"/>
  <c r="O13872" i="1"/>
  <c r="O13871" i="1"/>
  <c r="O13870" i="1"/>
  <c r="O13869" i="1"/>
  <c r="O13868" i="1"/>
  <c r="O13867" i="1"/>
  <c r="O13866" i="1"/>
  <c r="O13865" i="1"/>
  <c r="O13864" i="1"/>
  <c r="O13863" i="1"/>
  <c r="O13862" i="1"/>
  <c r="O13861" i="1"/>
  <c r="O13860" i="1"/>
  <c r="O13859" i="1"/>
  <c r="O13858" i="1"/>
  <c r="O13857" i="1"/>
  <c r="O13856" i="1"/>
  <c r="O13855" i="1"/>
  <c r="O13854" i="1"/>
  <c r="O13853" i="1"/>
  <c r="O13852" i="1"/>
  <c r="O13851" i="1"/>
  <c r="O13850" i="1"/>
  <c r="O13849" i="1"/>
  <c r="O13848" i="1"/>
  <c r="O13847" i="1"/>
  <c r="O13846" i="1"/>
  <c r="O13845" i="1"/>
  <c r="O13844" i="1"/>
  <c r="O13843" i="1"/>
  <c r="O13842" i="1"/>
  <c r="O13841" i="1"/>
  <c r="O13840" i="1"/>
  <c r="O13839" i="1"/>
  <c r="O13838" i="1"/>
  <c r="O13837" i="1"/>
  <c r="O13836" i="1"/>
  <c r="O13835" i="1"/>
  <c r="O13834" i="1"/>
  <c r="O13833" i="1"/>
  <c r="O13832" i="1"/>
  <c r="O13831" i="1"/>
  <c r="O13830" i="1"/>
  <c r="O13829" i="1"/>
  <c r="O13828" i="1"/>
  <c r="O13827" i="1"/>
  <c r="O13826" i="1"/>
  <c r="O13825" i="1"/>
  <c r="O13824" i="1"/>
  <c r="O13823" i="1"/>
  <c r="O13822" i="1"/>
  <c r="O13821" i="1"/>
  <c r="O13820" i="1"/>
  <c r="O13819" i="1"/>
  <c r="O13818" i="1"/>
  <c r="O13817" i="1"/>
  <c r="O13816" i="1"/>
  <c r="O13815" i="1"/>
  <c r="O13814" i="1"/>
  <c r="O13813" i="1"/>
  <c r="O13812" i="1"/>
  <c r="O13811" i="1"/>
  <c r="O13810" i="1"/>
  <c r="O13809" i="1"/>
  <c r="O13808" i="1"/>
  <c r="O13807" i="1"/>
  <c r="O13806" i="1"/>
  <c r="O13805" i="1"/>
  <c r="O13804" i="1"/>
  <c r="O13803" i="1"/>
  <c r="O13802" i="1"/>
  <c r="O13801" i="1"/>
  <c r="O13800" i="1"/>
  <c r="O13799" i="1"/>
  <c r="O13798" i="1"/>
  <c r="O13797" i="1"/>
  <c r="O13796" i="1"/>
  <c r="O13795" i="1"/>
  <c r="O13794" i="1"/>
  <c r="O13793" i="1"/>
  <c r="O13792" i="1"/>
  <c r="O13791" i="1"/>
  <c r="O13790" i="1"/>
  <c r="O13789" i="1"/>
  <c r="O13788" i="1"/>
  <c r="O13787" i="1"/>
  <c r="O13786" i="1"/>
  <c r="O13785" i="1"/>
  <c r="O13784" i="1"/>
  <c r="O13783" i="1"/>
  <c r="O13782" i="1"/>
  <c r="O13781" i="1"/>
  <c r="O13780" i="1"/>
  <c r="O13779" i="1"/>
  <c r="O13778" i="1"/>
  <c r="O13777" i="1"/>
  <c r="O13776" i="1"/>
  <c r="O13775" i="1"/>
  <c r="O13774" i="1"/>
  <c r="O13773" i="1"/>
  <c r="O13772" i="1"/>
  <c r="O13771" i="1"/>
  <c r="O13770" i="1"/>
  <c r="O13769" i="1"/>
  <c r="O13768" i="1"/>
  <c r="O13767" i="1"/>
  <c r="O13766" i="1"/>
  <c r="O13765" i="1"/>
  <c r="O13764" i="1"/>
  <c r="O13763" i="1"/>
  <c r="O13762" i="1"/>
  <c r="O13761" i="1"/>
  <c r="O13760" i="1"/>
  <c r="O13759" i="1"/>
  <c r="O13758" i="1"/>
  <c r="O13757" i="1"/>
  <c r="O13756" i="1"/>
  <c r="O13755" i="1"/>
  <c r="O13754" i="1"/>
  <c r="O13753" i="1"/>
  <c r="O13752" i="1"/>
  <c r="O13751" i="1"/>
  <c r="O13750" i="1"/>
  <c r="O13749" i="1"/>
  <c r="O13748" i="1"/>
  <c r="O13747" i="1"/>
  <c r="O13746" i="1"/>
  <c r="O13745" i="1"/>
  <c r="O13744" i="1"/>
  <c r="O13743" i="1"/>
  <c r="O13742" i="1"/>
  <c r="O13741" i="1"/>
  <c r="O13740" i="1"/>
  <c r="O13739" i="1"/>
  <c r="O13738" i="1"/>
  <c r="O13737" i="1"/>
  <c r="O13736" i="1"/>
  <c r="O13735" i="1"/>
  <c r="O13734" i="1"/>
  <c r="O13733" i="1"/>
  <c r="O13732" i="1"/>
  <c r="O13731" i="1"/>
  <c r="O13730" i="1"/>
  <c r="O13729" i="1"/>
  <c r="O13728" i="1"/>
  <c r="O13727" i="1"/>
  <c r="O13726" i="1"/>
  <c r="O13725" i="1"/>
  <c r="O13724" i="1"/>
  <c r="O13723" i="1"/>
  <c r="O13722" i="1"/>
  <c r="O13721" i="1"/>
  <c r="O13720" i="1"/>
  <c r="O13719" i="1"/>
  <c r="O13718" i="1"/>
  <c r="O13717" i="1"/>
  <c r="O13716" i="1"/>
  <c r="O13715" i="1"/>
  <c r="O13714" i="1"/>
  <c r="O13713" i="1"/>
  <c r="O13712" i="1"/>
  <c r="O13711" i="1"/>
  <c r="O13710" i="1"/>
  <c r="O13709" i="1"/>
  <c r="O13708" i="1"/>
  <c r="O13707" i="1"/>
  <c r="O13706" i="1"/>
  <c r="O13705" i="1"/>
  <c r="O13704" i="1"/>
  <c r="O13703" i="1"/>
  <c r="O13702" i="1"/>
  <c r="O13701" i="1"/>
  <c r="O13700" i="1"/>
  <c r="O13699" i="1"/>
  <c r="O13698" i="1"/>
  <c r="O13697" i="1"/>
  <c r="O13696" i="1"/>
  <c r="O13695" i="1"/>
  <c r="O13694" i="1"/>
  <c r="O13693" i="1"/>
  <c r="O13692" i="1"/>
  <c r="O13691" i="1"/>
  <c r="O13690" i="1"/>
  <c r="O13689" i="1"/>
  <c r="O13688" i="1"/>
  <c r="O13687" i="1"/>
  <c r="O13686" i="1"/>
  <c r="O13685" i="1"/>
  <c r="O13684" i="1"/>
  <c r="O13683" i="1"/>
  <c r="O13682" i="1"/>
  <c r="O13681" i="1"/>
  <c r="O13680" i="1"/>
  <c r="O13679" i="1"/>
  <c r="O13678" i="1"/>
  <c r="O13677" i="1"/>
  <c r="O13676" i="1"/>
  <c r="O13675" i="1"/>
  <c r="O13674" i="1"/>
  <c r="O13673" i="1"/>
  <c r="O13672" i="1"/>
  <c r="O13671" i="1"/>
  <c r="O13670" i="1"/>
  <c r="O13669" i="1"/>
  <c r="O13668" i="1"/>
  <c r="O13667" i="1"/>
  <c r="O13666" i="1"/>
  <c r="O13665" i="1"/>
  <c r="O13664" i="1"/>
  <c r="O13663" i="1"/>
  <c r="O13662" i="1"/>
  <c r="O13661" i="1"/>
  <c r="O13660" i="1"/>
  <c r="O13659" i="1"/>
  <c r="O13658" i="1"/>
  <c r="O13657" i="1"/>
  <c r="O13656" i="1"/>
  <c r="O13655" i="1"/>
  <c r="O13654" i="1"/>
  <c r="O13653" i="1"/>
  <c r="O13652" i="1"/>
  <c r="O13651" i="1"/>
  <c r="O13650" i="1"/>
  <c r="O13649" i="1"/>
  <c r="O13648" i="1"/>
  <c r="O13647" i="1"/>
  <c r="O13646" i="1"/>
  <c r="O13645" i="1"/>
  <c r="O13644" i="1"/>
  <c r="O13643" i="1"/>
  <c r="O13642" i="1"/>
  <c r="O13641" i="1"/>
  <c r="O13640" i="1"/>
  <c r="O13639" i="1"/>
  <c r="O13638" i="1"/>
  <c r="O13637" i="1"/>
  <c r="O13636" i="1"/>
  <c r="O13635" i="1"/>
  <c r="O13634" i="1"/>
  <c r="O13633" i="1"/>
  <c r="O13632" i="1"/>
  <c r="O13631" i="1"/>
  <c r="O13630" i="1"/>
  <c r="O13629" i="1"/>
  <c r="O13628" i="1"/>
  <c r="O13627" i="1"/>
  <c r="O13626" i="1"/>
  <c r="O13625" i="1"/>
  <c r="O13624" i="1"/>
  <c r="O13623" i="1"/>
  <c r="O13622" i="1"/>
  <c r="O13621" i="1"/>
  <c r="O13620" i="1"/>
  <c r="O13619" i="1"/>
  <c r="O13618" i="1"/>
  <c r="O13617" i="1"/>
  <c r="O13616" i="1"/>
  <c r="O13615" i="1"/>
  <c r="O13614" i="1"/>
  <c r="O13613" i="1"/>
  <c r="O13612" i="1"/>
  <c r="O13611" i="1"/>
  <c r="O13610" i="1"/>
  <c r="O13609" i="1"/>
  <c r="O13608" i="1"/>
  <c r="O13607" i="1"/>
  <c r="O13606" i="1"/>
  <c r="O13605" i="1"/>
  <c r="O13604" i="1"/>
  <c r="O13603" i="1"/>
  <c r="O13602" i="1"/>
  <c r="O13601" i="1"/>
  <c r="O13600" i="1"/>
  <c r="O13599" i="1"/>
  <c r="O13598" i="1"/>
  <c r="O13597" i="1"/>
  <c r="O13596" i="1"/>
  <c r="O13595" i="1"/>
  <c r="O13594" i="1"/>
  <c r="O13593" i="1"/>
  <c r="O13592" i="1"/>
  <c r="O13591" i="1"/>
  <c r="O13590" i="1"/>
  <c r="O13589" i="1"/>
  <c r="O13588" i="1"/>
  <c r="O13587" i="1"/>
  <c r="O13586" i="1"/>
  <c r="O13585" i="1"/>
  <c r="O13584" i="1"/>
  <c r="O13583" i="1"/>
  <c r="O13582" i="1"/>
  <c r="O13581" i="1"/>
  <c r="O13580" i="1"/>
  <c r="O13579" i="1"/>
  <c r="O13578" i="1"/>
  <c r="O13577" i="1"/>
  <c r="O13576" i="1"/>
  <c r="O13575" i="1"/>
  <c r="O13574" i="1"/>
  <c r="O13573" i="1"/>
  <c r="O13572" i="1"/>
  <c r="O13571" i="1"/>
  <c r="O13570" i="1"/>
  <c r="O13569" i="1"/>
  <c r="O13568" i="1"/>
  <c r="O13567" i="1"/>
  <c r="O13566" i="1"/>
  <c r="O13565" i="1"/>
  <c r="O13564" i="1"/>
  <c r="O13563" i="1"/>
  <c r="O13562" i="1"/>
  <c r="O13561" i="1"/>
  <c r="O13560" i="1"/>
  <c r="O13559" i="1"/>
  <c r="O13558" i="1"/>
  <c r="O13557" i="1"/>
  <c r="O13556" i="1"/>
  <c r="O13555" i="1"/>
  <c r="O13554" i="1"/>
  <c r="O13553" i="1"/>
  <c r="O13552" i="1"/>
  <c r="O13551" i="1"/>
  <c r="O13550" i="1"/>
  <c r="O13549" i="1"/>
  <c r="O13548" i="1"/>
  <c r="O13547" i="1"/>
  <c r="O13546" i="1"/>
  <c r="O13545" i="1"/>
  <c r="O13544" i="1"/>
  <c r="O13543" i="1"/>
  <c r="O13542" i="1"/>
  <c r="O13541" i="1"/>
  <c r="O13540" i="1"/>
  <c r="O13539" i="1"/>
  <c r="O13538" i="1"/>
  <c r="O13537" i="1"/>
  <c r="O13536" i="1"/>
  <c r="O13535" i="1"/>
  <c r="O13534" i="1"/>
  <c r="O13533" i="1"/>
  <c r="O13532" i="1"/>
  <c r="O13531" i="1"/>
  <c r="O13530" i="1"/>
  <c r="O13529" i="1"/>
  <c r="O13528" i="1"/>
  <c r="O13527" i="1"/>
  <c r="O13526" i="1"/>
  <c r="O13525" i="1"/>
  <c r="O13524" i="1"/>
  <c r="O13523" i="1"/>
  <c r="O13522" i="1"/>
  <c r="O13521" i="1"/>
  <c r="O13520" i="1"/>
  <c r="O13519" i="1"/>
  <c r="O13518" i="1"/>
  <c r="O13517" i="1"/>
  <c r="O13516" i="1"/>
  <c r="O13515" i="1"/>
  <c r="O13514" i="1"/>
  <c r="O13513" i="1"/>
  <c r="O13512" i="1"/>
  <c r="O13511" i="1"/>
  <c r="O13510" i="1"/>
  <c r="O13509" i="1"/>
  <c r="O13508" i="1"/>
  <c r="O13507" i="1"/>
  <c r="O13506" i="1"/>
  <c r="O13505" i="1"/>
  <c r="O13504" i="1"/>
  <c r="O13503" i="1"/>
  <c r="O13502" i="1"/>
  <c r="O13501" i="1"/>
  <c r="O13500" i="1"/>
  <c r="O13499" i="1"/>
  <c r="O13498" i="1"/>
  <c r="O13497" i="1"/>
  <c r="O13496" i="1"/>
  <c r="O13495" i="1"/>
  <c r="O13494" i="1"/>
  <c r="O13493" i="1"/>
  <c r="O13492" i="1"/>
  <c r="O13491" i="1"/>
  <c r="O13490" i="1"/>
  <c r="O13489" i="1"/>
  <c r="O13488" i="1"/>
  <c r="O13487" i="1"/>
  <c r="O13486" i="1"/>
  <c r="O13485" i="1"/>
  <c r="O13484" i="1"/>
  <c r="O13483" i="1"/>
  <c r="O13482" i="1"/>
  <c r="O13481" i="1"/>
  <c r="O13480" i="1"/>
  <c r="O13479" i="1"/>
  <c r="O13478" i="1"/>
  <c r="O13477" i="1"/>
  <c r="O13476" i="1"/>
  <c r="O13475" i="1"/>
  <c r="O13474" i="1"/>
  <c r="O13473" i="1"/>
  <c r="O13472" i="1"/>
  <c r="O13471" i="1"/>
  <c r="O13470" i="1"/>
  <c r="O13469" i="1"/>
  <c r="O13468" i="1"/>
  <c r="O13467" i="1"/>
  <c r="O13466" i="1"/>
  <c r="O13465" i="1"/>
  <c r="O13464" i="1"/>
  <c r="O13463" i="1"/>
  <c r="O13462" i="1"/>
  <c r="O13461" i="1"/>
  <c r="O13460" i="1"/>
  <c r="O13459" i="1"/>
  <c r="O13458" i="1"/>
  <c r="O13457" i="1"/>
  <c r="O13456" i="1"/>
  <c r="O13455" i="1"/>
  <c r="O13454" i="1"/>
  <c r="O13453" i="1"/>
  <c r="O13452" i="1"/>
  <c r="O13451" i="1"/>
  <c r="O13450" i="1"/>
  <c r="O13449" i="1"/>
  <c r="O13448" i="1"/>
  <c r="O13447" i="1"/>
  <c r="O13446" i="1"/>
  <c r="O13445" i="1"/>
  <c r="O13444" i="1"/>
  <c r="O13443" i="1"/>
  <c r="O13442" i="1"/>
  <c r="O13441" i="1"/>
  <c r="O13440" i="1"/>
  <c r="O13439" i="1"/>
  <c r="O13438" i="1"/>
  <c r="O13437" i="1"/>
  <c r="O13436" i="1"/>
  <c r="O13435" i="1"/>
  <c r="O13434" i="1"/>
  <c r="O13433" i="1"/>
  <c r="O13432" i="1"/>
  <c r="O13431" i="1"/>
  <c r="O13430" i="1"/>
  <c r="O13429" i="1"/>
  <c r="O13428" i="1"/>
  <c r="O13427" i="1"/>
  <c r="O13426" i="1"/>
  <c r="O13425" i="1"/>
  <c r="O13424" i="1"/>
  <c r="O13423" i="1"/>
  <c r="O13422" i="1"/>
  <c r="O13421" i="1"/>
  <c r="O13420" i="1"/>
  <c r="O13419" i="1"/>
  <c r="O13418" i="1"/>
  <c r="O13417" i="1"/>
  <c r="O13416" i="1"/>
  <c r="O13415" i="1"/>
  <c r="O13414" i="1"/>
  <c r="O13413" i="1"/>
  <c r="O13412" i="1"/>
  <c r="O13411" i="1"/>
  <c r="O13410" i="1"/>
  <c r="O13409" i="1"/>
  <c r="O13408" i="1"/>
  <c r="O13407" i="1"/>
  <c r="O13406" i="1"/>
  <c r="O13405" i="1"/>
  <c r="O13404" i="1"/>
  <c r="O13403" i="1"/>
  <c r="O13402" i="1"/>
  <c r="O13401" i="1"/>
  <c r="O13400" i="1"/>
  <c r="O13399" i="1"/>
  <c r="O13398" i="1"/>
  <c r="O13397" i="1"/>
  <c r="O13396" i="1"/>
  <c r="O13395" i="1"/>
  <c r="O13394" i="1"/>
  <c r="O13393" i="1"/>
  <c r="O13392" i="1"/>
  <c r="O13391" i="1"/>
  <c r="O13390" i="1"/>
  <c r="O13389" i="1"/>
  <c r="O13388" i="1"/>
  <c r="O13387" i="1"/>
  <c r="O13386" i="1"/>
  <c r="O13385" i="1"/>
  <c r="O13384" i="1"/>
  <c r="O13383" i="1"/>
  <c r="O13382" i="1"/>
  <c r="O13381" i="1"/>
  <c r="O13380" i="1"/>
  <c r="O13379" i="1"/>
  <c r="O13378" i="1"/>
  <c r="O13377" i="1"/>
  <c r="O13376" i="1"/>
  <c r="O13375" i="1"/>
  <c r="O13374" i="1"/>
  <c r="O13373" i="1"/>
  <c r="O13372" i="1"/>
  <c r="O13371" i="1"/>
  <c r="O13370" i="1"/>
  <c r="O13369" i="1"/>
  <c r="O13368" i="1"/>
  <c r="O13367" i="1"/>
  <c r="O13366" i="1"/>
  <c r="O13365" i="1"/>
  <c r="O13364" i="1"/>
  <c r="O13363" i="1"/>
  <c r="O13362" i="1"/>
  <c r="O13361" i="1"/>
  <c r="O13360" i="1"/>
  <c r="O13359" i="1"/>
  <c r="O13358" i="1"/>
  <c r="O13357" i="1"/>
  <c r="O13356" i="1"/>
  <c r="O13355" i="1"/>
  <c r="O13354" i="1"/>
  <c r="O13353" i="1"/>
  <c r="O13352" i="1"/>
  <c r="O13351" i="1"/>
  <c r="O13350" i="1"/>
  <c r="O13349" i="1"/>
  <c r="O13348" i="1"/>
  <c r="O13347" i="1"/>
  <c r="O13346" i="1"/>
  <c r="O13345" i="1"/>
  <c r="O13344" i="1"/>
  <c r="O13343" i="1"/>
  <c r="O13342" i="1"/>
  <c r="O13341" i="1"/>
  <c r="O13340" i="1"/>
  <c r="O13339" i="1"/>
  <c r="O13338" i="1"/>
  <c r="O13337" i="1"/>
  <c r="O13336" i="1"/>
  <c r="O13335" i="1"/>
  <c r="O13334" i="1"/>
  <c r="O13333" i="1"/>
  <c r="O13332" i="1"/>
  <c r="O13331" i="1"/>
  <c r="O13330" i="1"/>
  <c r="O13329" i="1"/>
  <c r="O13328" i="1"/>
  <c r="O13327" i="1"/>
  <c r="O13326" i="1"/>
  <c r="O13325" i="1"/>
  <c r="O13324" i="1"/>
  <c r="O13323" i="1"/>
  <c r="O13322" i="1"/>
  <c r="O13321" i="1"/>
  <c r="O13320" i="1"/>
  <c r="O13319" i="1"/>
  <c r="O13318" i="1"/>
  <c r="O13317" i="1"/>
  <c r="O13316" i="1"/>
  <c r="O13315" i="1"/>
  <c r="O13314" i="1"/>
  <c r="O13313" i="1"/>
  <c r="O13312" i="1"/>
  <c r="O13311" i="1"/>
  <c r="O13310" i="1"/>
  <c r="O13309" i="1"/>
  <c r="O13308" i="1"/>
  <c r="O13307" i="1"/>
  <c r="O13306" i="1"/>
  <c r="O13305" i="1"/>
  <c r="O13304" i="1"/>
  <c r="O13303" i="1"/>
  <c r="O13302" i="1"/>
  <c r="O13301" i="1"/>
  <c r="O13300" i="1"/>
  <c r="O13299" i="1"/>
  <c r="O13298" i="1"/>
  <c r="O13297" i="1"/>
  <c r="O13296" i="1"/>
  <c r="O13295" i="1"/>
  <c r="O13294" i="1"/>
  <c r="O13293" i="1"/>
  <c r="O13292" i="1"/>
  <c r="O13291" i="1"/>
  <c r="O13290" i="1"/>
  <c r="O13289" i="1"/>
  <c r="O13288" i="1"/>
  <c r="O13287" i="1"/>
  <c r="O13286" i="1"/>
  <c r="O13285" i="1"/>
  <c r="O13284" i="1"/>
  <c r="O13283" i="1"/>
  <c r="O13282" i="1"/>
  <c r="O13281" i="1"/>
  <c r="O13280" i="1"/>
  <c r="O13279" i="1"/>
  <c r="O13278" i="1"/>
  <c r="O13277" i="1"/>
  <c r="O13276" i="1"/>
  <c r="O13275" i="1"/>
  <c r="O13274" i="1"/>
  <c r="O13273" i="1"/>
  <c r="O13272" i="1"/>
  <c r="O13271" i="1"/>
  <c r="O13270" i="1"/>
  <c r="O13269" i="1"/>
  <c r="O13268" i="1"/>
  <c r="O13267" i="1"/>
  <c r="O13266" i="1"/>
  <c r="O13265" i="1"/>
  <c r="O13264" i="1"/>
  <c r="O13263" i="1"/>
  <c r="O13262" i="1"/>
  <c r="O13261" i="1"/>
  <c r="O13260" i="1"/>
  <c r="O13259" i="1"/>
  <c r="O13258" i="1"/>
  <c r="O13257" i="1"/>
  <c r="O13256" i="1"/>
  <c r="O13255" i="1"/>
  <c r="O13254" i="1"/>
  <c r="O13253" i="1"/>
  <c r="O13252" i="1"/>
  <c r="O13251" i="1"/>
  <c r="O13250" i="1"/>
  <c r="O13249" i="1"/>
  <c r="O13248" i="1"/>
  <c r="O13247" i="1"/>
  <c r="O13246" i="1"/>
  <c r="O13245" i="1"/>
  <c r="O13244" i="1"/>
  <c r="O13243" i="1"/>
  <c r="O13242" i="1"/>
  <c r="O13241" i="1"/>
  <c r="O13240" i="1"/>
  <c r="O13239" i="1"/>
  <c r="O13238" i="1"/>
  <c r="O13237" i="1"/>
  <c r="O13236" i="1"/>
  <c r="O13235" i="1"/>
  <c r="O13234" i="1"/>
  <c r="O13233" i="1"/>
  <c r="O13232" i="1"/>
  <c r="O13231" i="1"/>
  <c r="O13230" i="1"/>
  <c r="O13229" i="1"/>
  <c r="O13228" i="1"/>
  <c r="O13227" i="1"/>
  <c r="O13226" i="1"/>
  <c r="O13225" i="1"/>
  <c r="O13224" i="1"/>
  <c r="O13223" i="1"/>
  <c r="O13222" i="1"/>
  <c r="O13221" i="1"/>
  <c r="O13220" i="1"/>
  <c r="O13219" i="1"/>
  <c r="O13218" i="1"/>
  <c r="O13217" i="1"/>
  <c r="O13216" i="1"/>
  <c r="O13215" i="1"/>
  <c r="O13214" i="1"/>
  <c r="O13213" i="1"/>
  <c r="O13212" i="1"/>
  <c r="O13211" i="1"/>
  <c r="O13210" i="1"/>
  <c r="O13209" i="1"/>
  <c r="O13208" i="1"/>
  <c r="O13207" i="1"/>
  <c r="O13206" i="1"/>
  <c r="O13205" i="1"/>
  <c r="O13204" i="1"/>
  <c r="O13203" i="1"/>
  <c r="O13202" i="1"/>
  <c r="O13201" i="1"/>
  <c r="O13200" i="1"/>
  <c r="O13199" i="1"/>
  <c r="O13198" i="1"/>
  <c r="O13197" i="1"/>
  <c r="O13196" i="1"/>
  <c r="O13195" i="1"/>
  <c r="O13194" i="1"/>
  <c r="O13193" i="1"/>
  <c r="O13192" i="1"/>
  <c r="O13191" i="1"/>
  <c r="O13190" i="1"/>
  <c r="O13189" i="1"/>
  <c r="O13188" i="1"/>
  <c r="O13187" i="1"/>
  <c r="O13186" i="1"/>
  <c r="O13185" i="1"/>
  <c r="O13184" i="1"/>
  <c r="O13183" i="1"/>
  <c r="O13182" i="1"/>
  <c r="O13181" i="1"/>
  <c r="O13180" i="1"/>
  <c r="O13179" i="1"/>
  <c r="O13178" i="1"/>
  <c r="O13177" i="1"/>
  <c r="O13176" i="1"/>
  <c r="O13175" i="1"/>
  <c r="O13174" i="1"/>
  <c r="O13173" i="1"/>
  <c r="O13172" i="1"/>
  <c r="O13171" i="1"/>
  <c r="O13170" i="1"/>
  <c r="O13169" i="1"/>
  <c r="O13168" i="1"/>
  <c r="O13167" i="1"/>
  <c r="O13166" i="1"/>
  <c r="O13165" i="1"/>
  <c r="O13164" i="1"/>
  <c r="O13163" i="1"/>
  <c r="O13162" i="1"/>
  <c r="O13161" i="1"/>
  <c r="O13160" i="1"/>
  <c r="O13159" i="1"/>
  <c r="O13158" i="1"/>
  <c r="O13157" i="1"/>
  <c r="O13156" i="1"/>
  <c r="O13155" i="1"/>
  <c r="O13154" i="1"/>
  <c r="O13153" i="1"/>
  <c r="O13152" i="1"/>
  <c r="O13151" i="1"/>
  <c r="O13150" i="1"/>
  <c r="O13149" i="1"/>
  <c r="O13148" i="1"/>
  <c r="O13147" i="1"/>
  <c r="O13146" i="1"/>
  <c r="O13145" i="1"/>
  <c r="O13144" i="1"/>
  <c r="O13143" i="1"/>
  <c r="O13142" i="1"/>
  <c r="O13141" i="1"/>
  <c r="O13140" i="1"/>
  <c r="O13139" i="1"/>
  <c r="O13138" i="1"/>
  <c r="O13137" i="1"/>
  <c r="O13136" i="1"/>
  <c r="O13135" i="1"/>
  <c r="O13134" i="1"/>
  <c r="O13133" i="1"/>
  <c r="O13132" i="1"/>
  <c r="O13131" i="1"/>
  <c r="O13130" i="1"/>
  <c r="O13129" i="1"/>
  <c r="O13128" i="1"/>
  <c r="O13127" i="1"/>
  <c r="O13126" i="1"/>
  <c r="O13125" i="1"/>
  <c r="O13124" i="1"/>
  <c r="O13123" i="1"/>
  <c r="O13122" i="1"/>
  <c r="O13121" i="1"/>
  <c r="O13120" i="1"/>
  <c r="O13119" i="1"/>
  <c r="O13118" i="1"/>
  <c r="O13117" i="1"/>
  <c r="O13116" i="1"/>
  <c r="O13115" i="1"/>
  <c r="O13114" i="1"/>
  <c r="O13113" i="1"/>
  <c r="O13112" i="1"/>
  <c r="O13111" i="1"/>
  <c r="O13110" i="1"/>
  <c r="O13109" i="1"/>
  <c r="O13108" i="1"/>
  <c r="O13107" i="1"/>
  <c r="O13106" i="1"/>
  <c r="O13105" i="1"/>
  <c r="O13104" i="1"/>
  <c r="O13103" i="1"/>
  <c r="O13102" i="1"/>
  <c r="O13101" i="1"/>
  <c r="O13100" i="1"/>
  <c r="O13099" i="1"/>
  <c r="O13098" i="1"/>
  <c r="O13097" i="1"/>
  <c r="O13096" i="1"/>
  <c r="O13095" i="1"/>
  <c r="O13094" i="1"/>
  <c r="O13093" i="1"/>
  <c r="O13092" i="1"/>
  <c r="O13091" i="1"/>
  <c r="O13090" i="1"/>
  <c r="O13089" i="1"/>
  <c r="O13088" i="1"/>
  <c r="O13087" i="1"/>
  <c r="O13086" i="1"/>
  <c r="O13085" i="1"/>
  <c r="O13084" i="1"/>
  <c r="O13083" i="1"/>
  <c r="O13082" i="1"/>
  <c r="O13081" i="1"/>
  <c r="O13080" i="1"/>
  <c r="O13079" i="1"/>
  <c r="O13078" i="1"/>
  <c r="O13077" i="1"/>
  <c r="O13076" i="1"/>
  <c r="O13075" i="1"/>
  <c r="O13074" i="1"/>
  <c r="O13073" i="1"/>
  <c r="O13072" i="1"/>
  <c r="O13071" i="1"/>
  <c r="O13070" i="1"/>
  <c r="O13069" i="1"/>
  <c r="O13068" i="1"/>
  <c r="O13067" i="1"/>
  <c r="O13066" i="1"/>
  <c r="O13065" i="1"/>
  <c r="O13064" i="1"/>
  <c r="O13063" i="1"/>
  <c r="O13062" i="1"/>
  <c r="O13061" i="1"/>
  <c r="O13060" i="1"/>
  <c r="O13059" i="1"/>
  <c r="O13058" i="1"/>
  <c r="O13057" i="1"/>
  <c r="O13056" i="1"/>
  <c r="O13055" i="1"/>
  <c r="O13054" i="1"/>
  <c r="O13053" i="1"/>
  <c r="O13052" i="1"/>
  <c r="O13051" i="1"/>
  <c r="O13050" i="1"/>
  <c r="O13049" i="1"/>
  <c r="O13048" i="1"/>
  <c r="O13047" i="1"/>
  <c r="O13046" i="1"/>
  <c r="O13045" i="1"/>
  <c r="O13044" i="1"/>
  <c r="O13043" i="1"/>
  <c r="O13042" i="1"/>
  <c r="O13041" i="1"/>
  <c r="O13040" i="1"/>
  <c r="O13039" i="1"/>
  <c r="O13038" i="1"/>
  <c r="O13037" i="1"/>
  <c r="O13036" i="1"/>
  <c r="O13035" i="1"/>
  <c r="O13034" i="1"/>
  <c r="O13033" i="1"/>
  <c r="O13032" i="1"/>
  <c r="O13031" i="1"/>
  <c r="O13030" i="1"/>
  <c r="O13029" i="1"/>
  <c r="O13028" i="1"/>
  <c r="O13027" i="1"/>
  <c r="O13026" i="1"/>
  <c r="O13025" i="1"/>
  <c r="O13024" i="1"/>
  <c r="O13023" i="1"/>
  <c r="O13022" i="1"/>
  <c r="O13021" i="1"/>
  <c r="O13020" i="1"/>
  <c r="O13019" i="1"/>
  <c r="O13018" i="1"/>
  <c r="O13017" i="1"/>
  <c r="O13016" i="1"/>
  <c r="O13015" i="1"/>
  <c r="O13014" i="1"/>
  <c r="O13013" i="1"/>
  <c r="O13012" i="1"/>
  <c r="O13011" i="1"/>
  <c r="O13010" i="1"/>
  <c r="O13009" i="1"/>
  <c r="O13008" i="1"/>
  <c r="O13007" i="1"/>
  <c r="O13006" i="1"/>
  <c r="O13005" i="1"/>
  <c r="O13004" i="1"/>
  <c r="O13003" i="1"/>
  <c r="O13002" i="1"/>
  <c r="O13001" i="1"/>
  <c r="O13000" i="1"/>
  <c r="O12999" i="1"/>
  <c r="O12998" i="1"/>
  <c r="O12997" i="1"/>
  <c r="O12996" i="1"/>
  <c r="O12995" i="1"/>
  <c r="O12994" i="1"/>
  <c r="O12993" i="1"/>
  <c r="O12992" i="1"/>
  <c r="O12991" i="1"/>
  <c r="O12990" i="1"/>
  <c r="O12989" i="1"/>
  <c r="O12988" i="1"/>
  <c r="O12987" i="1"/>
  <c r="O12986" i="1"/>
  <c r="O12985" i="1"/>
  <c r="O12984" i="1"/>
  <c r="O12983" i="1"/>
  <c r="O12982" i="1"/>
  <c r="O12981" i="1"/>
  <c r="O12980" i="1"/>
  <c r="O12979" i="1"/>
  <c r="O12978" i="1"/>
  <c r="O12977" i="1"/>
  <c r="O12976" i="1"/>
  <c r="O12975" i="1"/>
  <c r="O12974" i="1"/>
  <c r="O12973" i="1"/>
  <c r="O12972" i="1"/>
  <c r="O12971" i="1"/>
  <c r="O12970" i="1"/>
  <c r="O12969" i="1"/>
  <c r="O12968" i="1"/>
  <c r="O12967" i="1"/>
  <c r="O12966" i="1"/>
  <c r="O12965" i="1"/>
  <c r="O12964" i="1"/>
  <c r="O12963" i="1"/>
  <c r="O12962" i="1"/>
  <c r="O12961" i="1"/>
  <c r="O12960" i="1"/>
  <c r="O12959" i="1"/>
  <c r="O12958" i="1"/>
  <c r="O12957" i="1"/>
  <c r="O12956" i="1"/>
  <c r="O12955" i="1"/>
  <c r="O12954" i="1"/>
  <c r="O12953" i="1"/>
  <c r="O12952" i="1"/>
  <c r="O12951" i="1"/>
  <c r="O12950" i="1"/>
  <c r="O12949" i="1"/>
  <c r="O12948" i="1"/>
  <c r="O12947" i="1"/>
  <c r="O12946" i="1"/>
  <c r="O12945" i="1"/>
  <c r="O12944" i="1"/>
  <c r="O12943" i="1"/>
  <c r="O12942" i="1"/>
  <c r="O12941" i="1"/>
  <c r="O12940" i="1"/>
  <c r="O12939" i="1"/>
  <c r="O12938" i="1"/>
  <c r="O12937" i="1"/>
  <c r="O12936" i="1"/>
  <c r="O12935" i="1"/>
  <c r="O12934" i="1"/>
  <c r="O12933" i="1"/>
  <c r="O12932" i="1"/>
  <c r="O12931" i="1"/>
  <c r="O12930" i="1"/>
  <c r="O12929" i="1"/>
  <c r="O12928" i="1"/>
  <c r="O12927" i="1"/>
  <c r="O12926" i="1"/>
  <c r="O12925" i="1"/>
  <c r="O12924" i="1"/>
  <c r="O12923" i="1"/>
  <c r="O12922" i="1"/>
  <c r="O12921" i="1"/>
  <c r="O12920" i="1"/>
  <c r="O12919" i="1"/>
  <c r="O12918" i="1"/>
  <c r="O12917" i="1"/>
  <c r="O12916" i="1"/>
  <c r="O12915" i="1"/>
  <c r="O12914" i="1"/>
  <c r="O12913" i="1"/>
  <c r="O12912" i="1"/>
  <c r="O12911" i="1"/>
  <c r="O12910" i="1"/>
  <c r="O12909" i="1"/>
  <c r="O12908" i="1"/>
  <c r="O12907" i="1"/>
  <c r="O12906" i="1"/>
  <c r="O12905" i="1"/>
  <c r="O12904" i="1"/>
  <c r="O12903" i="1"/>
  <c r="O12902" i="1"/>
  <c r="O12901" i="1"/>
  <c r="O12900" i="1"/>
  <c r="O12899" i="1"/>
  <c r="O12898" i="1"/>
  <c r="O12897" i="1"/>
  <c r="O12896" i="1"/>
  <c r="O12895" i="1"/>
  <c r="O12894" i="1"/>
  <c r="O12893" i="1"/>
  <c r="O12892" i="1"/>
  <c r="O12891" i="1"/>
  <c r="O12890" i="1"/>
  <c r="O12889" i="1"/>
  <c r="O12888" i="1"/>
  <c r="O12887" i="1"/>
  <c r="O12886" i="1"/>
  <c r="O12885" i="1"/>
  <c r="O12884" i="1"/>
  <c r="O12883" i="1"/>
  <c r="O12882" i="1"/>
  <c r="O12881" i="1"/>
  <c r="O12880" i="1"/>
  <c r="O12879" i="1"/>
  <c r="O12878" i="1"/>
  <c r="O12877" i="1"/>
  <c r="O12876" i="1"/>
  <c r="O12875" i="1"/>
  <c r="O12874" i="1"/>
  <c r="O12873" i="1"/>
  <c r="O12872" i="1"/>
  <c r="O12871" i="1"/>
  <c r="O12870" i="1"/>
  <c r="O12869" i="1"/>
  <c r="O12868" i="1"/>
  <c r="O12867" i="1"/>
  <c r="O12866" i="1"/>
  <c r="O12865" i="1"/>
  <c r="O12864" i="1"/>
  <c r="O12863" i="1"/>
  <c r="O12862" i="1"/>
  <c r="O12861" i="1"/>
  <c r="O12860" i="1"/>
  <c r="O12859" i="1"/>
  <c r="O12858" i="1"/>
  <c r="O12857" i="1"/>
  <c r="O12856" i="1"/>
  <c r="O12855" i="1"/>
  <c r="O12854" i="1"/>
  <c r="O12853" i="1"/>
  <c r="O12852" i="1"/>
  <c r="O12851" i="1"/>
  <c r="O12850" i="1"/>
  <c r="O12849" i="1"/>
  <c r="O12848" i="1"/>
  <c r="O12847" i="1"/>
  <c r="O12846" i="1"/>
  <c r="O12845" i="1"/>
  <c r="O12844" i="1"/>
  <c r="O12843" i="1"/>
  <c r="O12842" i="1"/>
  <c r="O12841" i="1"/>
  <c r="O12840" i="1"/>
  <c r="O12839" i="1"/>
  <c r="O12838" i="1"/>
  <c r="O12837" i="1"/>
  <c r="O12836" i="1"/>
  <c r="O12835" i="1"/>
  <c r="O12834" i="1"/>
  <c r="O12833" i="1"/>
  <c r="O12832" i="1"/>
  <c r="O12831" i="1"/>
  <c r="O12830" i="1"/>
  <c r="O12829" i="1"/>
  <c r="O12828" i="1"/>
  <c r="O12827" i="1"/>
  <c r="O12826" i="1"/>
  <c r="O12825" i="1"/>
  <c r="O12824" i="1"/>
  <c r="O12823" i="1"/>
  <c r="O12822" i="1"/>
  <c r="O12821" i="1"/>
  <c r="O12820" i="1"/>
  <c r="O12819" i="1"/>
  <c r="O12818" i="1"/>
  <c r="O12817" i="1"/>
  <c r="O12816" i="1"/>
  <c r="O12815" i="1"/>
  <c r="O12814" i="1"/>
  <c r="O12813" i="1"/>
  <c r="O12812" i="1"/>
  <c r="O12811" i="1"/>
  <c r="O12810" i="1"/>
  <c r="O12809" i="1"/>
  <c r="O12808" i="1"/>
  <c r="O12807" i="1"/>
  <c r="O12806" i="1"/>
  <c r="O12805" i="1"/>
  <c r="O12804" i="1"/>
  <c r="O12803" i="1"/>
  <c r="O12802" i="1"/>
  <c r="O12801" i="1"/>
  <c r="O12800" i="1"/>
  <c r="O12799" i="1"/>
  <c r="O12798" i="1"/>
  <c r="O12797" i="1"/>
  <c r="O12796" i="1"/>
  <c r="O12795" i="1"/>
  <c r="O12794" i="1"/>
  <c r="O12793" i="1"/>
  <c r="O12792" i="1"/>
  <c r="O12791" i="1"/>
  <c r="O12790" i="1"/>
  <c r="O12789" i="1"/>
  <c r="O12788" i="1"/>
  <c r="O12787" i="1"/>
  <c r="O12786" i="1"/>
  <c r="O12785" i="1"/>
  <c r="O12784" i="1"/>
  <c r="O12783" i="1"/>
  <c r="O12782" i="1"/>
  <c r="O12781" i="1"/>
  <c r="O12780" i="1"/>
  <c r="O12779" i="1"/>
  <c r="O12778" i="1"/>
  <c r="O12777" i="1"/>
  <c r="O12776" i="1"/>
  <c r="O12775" i="1"/>
  <c r="O12774" i="1"/>
  <c r="O12773" i="1"/>
  <c r="O12772" i="1"/>
  <c r="O12771" i="1"/>
  <c r="O12770" i="1"/>
  <c r="O12769" i="1"/>
  <c r="O12768" i="1"/>
  <c r="O12767" i="1"/>
  <c r="O12766" i="1"/>
  <c r="O12765" i="1"/>
  <c r="O12764" i="1"/>
  <c r="O12763" i="1"/>
  <c r="O12762" i="1"/>
  <c r="O12761" i="1"/>
  <c r="O12760" i="1"/>
  <c r="O12759" i="1"/>
  <c r="O12758" i="1"/>
  <c r="O12757" i="1"/>
  <c r="O12756" i="1"/>
  <c r="O12755" i="1"/>
  <c r="O12754" i="1"/>
  <c r="O12753" i="1"/>
  <c r="O12752" i="1"/>
  <c r="O12751" i="1"/>
  <c r="O12750" i="1"/>
  <c r="O12749" i="1"/>
  <c r="O12748" i="1"/>
  <c r="O12747" i="1"/>
  <c r="O12746" i="1"/>
  <c r="O12745" i="1"/>
  <c r="O12744" i="1"/>
  <c r="O12743" i="1"/>
  <c r="O12742" i="1"/>
  <c r="O12741" i="1"/>
  <c r="O12740" i="1"/>
  <c r="O12739" i="1"/>
  <c r="O12738" i="1"/>
  <c r="O12737" i="1"/>
  <c r="O12736" i="1"/>
  <c r="O12735" i="1"/>
  <c r="O12734" i="1"/>
  <c r="O12733" i="1"/>
  <c r="O12732" i="1"/>
  <c r="O12731" i="1"/>
  <c r="O12730" i="1"/>
  <c r="O12729" i="1"/>
  <c r="O12728" i="1"/>
  <c r="O12727" i="1"/>
  <c r="O12726" i="1"/>
  <c r="O12725" i="1"/>
  <c r="O12724" i="1"/>
  <c r="O12723" i="1"/>
  <c r="O12722" i="1"/>
  <c r="O12721" i="1"/>
  <c r="O12720" i="1"/>
  <c r="O12719" i="1"/>
  <c r="O12718" i="1"/>
  <c r="O12717" i="1"/>
  <c r="O12716" i="1"/>
  <c r="O12715" i="1"/>
  <c r="O12714" i="1"/>
  <c r="O12713" i="1"/>
  <c r="O12712" i="1"/>
  <c r="O12711" i="1"/>
  <c r="O12710" i="1"/>
  <c r="O12709" i="1"/>
  <c r="O12708" i="1"/>
  <c r="O12707" i="1"/>
  <c r="O12706" i="1"/>
  <c r="O12705" i="1"/>
  <c r="O12704" i="1"/>
  <c r="O12703" i="1"/>
  <c r="O12702" i="1"/>
  <c r="O12701" i="1"/>
  <c r="O12700" i="1"/>
  <c r="O12699" i="1"/>
  <c r="O12698" i="1"/>
  <c r="O12697" i="1"/>
  <c r="O12696" i="1"/>
  <c r="O12695" i="1"/>
  <c r="O12694" i="1"/>
  <c r="O12693" i="1"/>
  <c r="O12692" i="1"/>
  <c r="O12691" i="1"/>
  <c r="O12690" i="1"/>
  <c r="O12689" i="1"/>
  <c r="O12688" i="1"/>
  <c r="O12687" i="1"/>
  <c r="O12686" i="1"/>
  <c r="O12685" i="1"/>
  <c r="O12684" i="1"/>
  <c r="O12683" i="1"/>
  <c r="O12682" i="1"/>
  <c r="O12681" i="1"/>
  <c r="O12680" i="1"/>
  <c r="O12679" i="1"/>
  <c r="O12678" i="1"/>
  <c r="O12677" i="1"/>
  <c r="O12676" i="1"/>
  <c r="O12675" i="1"/>
  <c r="O12674" i="1"/>
  <c r="O12673" i="1"/>
  <c r="O12672" i="1"/>
  <c r="O12671" i="1"/>
  <c r="O12670" i="1"/>
  <c r="O12669" i="1"/>
  <c r="O12668" i="1"/>
  <c r="O12667" i="1"/>
  <c r="O12666" i="1"/>
  <c r="O12665" i="1"/>
  <c r="O12664" i="1"/>
  <c r="O12663" i="1"/>
  <c r="O12662" i="1"/>
  <c r="O12661" i="1"/>
  <c r="O12660" i="1"/>
  <c r="O12659" i="1"/>
  <c r="O12658" i="1"/>
  <c r="O12657" i="1"/>
  <c r="O12656" i="1"/>
  <c r="O12655" i="1"/>
  <c r="O12654" i="1"/>
  <c r="O12653" i="1"/>
  <c r="O12652" i="1"/>
  <c r="O12651" i="1"/>
  <c r="O12650" i="1"/>
  <c r="O12649" i="1"/>
  <c r="O12648" i="1"/>
  <c r="O12647" i="1"/>
  <c r="O12646" i="1"/>
  <c r="O12645" i="1"/>
  <c r="O12644" i="1"/>
  <c r="O12643" i="1"/>
  <c r="O12642" i="1"/>
  <c r="O12641" i="1"/>
  <c r="O12640" i="1"/>
  <c r="O12639" i="1"/>
  <c r="O12638" i="1"/>
  <c r="O12637" i="1"/>
  <c r="O12636" i="1"/>
  <c r="O12635" i="1"/>
  <c r="O12634" i="1"/>
  <c r="O12633" i="1"/>
  <c r="O12632" i="1"/>
  <c r="O12631" i="1"/>
  <c r="O12630" i="1"/>
  <c r="O12629" i="1"/>
  <c r="O12628" i="1"/>
  <c r="O12627" i="1"/>
  <c r="O12626" i="1"/>
  <c r="O12625" i="1"/>
  <c r="O12624" i="1"/>
  <c r="O12623" i="1"/>
  <c r="O12622" i="1"/>
  <c r="O12621" i="1"/>
  <c r="O12620" i="1"/>
  <c r="O12619" i="1"/>
  <c r="O12618" i="1"/>
  <c r="O12617" i="1"/>
  <c r="O12616" i="1"/>
  <c r="O12615" i="1"/>
  <c r="O12614" i="1"/>
  <c r="O12613" i="1"/>
  <c r="O12612" i="1"/>
  <c r="O12611" i="1"/>
  <c r="O12610" i="1"/>
  <c r="O12609" i="1"/>
  <c r="O12608" i="1"/>
  <c r="O12607" i="1"/>
  <c r="O12606" i="1"/>
  <c r="O12605" i="1"/>
  <c r="O12604" i="1"/>
  <c r="O12603" i="1"/>
  <c r="O12602" i="1"/>
  <c r="O12601" i="1"/>
  <c r="O12600" i="1"/>
  <c r="O12599" i="1"/>
  <c r="O12598" i="1"/>
  <c r="O12597" i="1"/>
  <c r="O12596" i="1"/>
  <c r="O12595" i="1"/>
  <c r="O12594" i="1"/>
  <c r="O12593" i="1"/>
  <c r="O12592" i="1"/>
  <c r="O12591" i="1"/>
  <c r="O12590" i="1"/>
  <c r="O12589" i="1"/>
  <c r="O12588" i="1"/>
  <c r="O12587" i="1"/>
  <c r="O12586" i="1"/>
  <c r="O12585" i="1"/>
  <c r="O12584" i="1"/>
  <c r="O12583" i="1"/>
  <c r="O12582" i="1"/>
  <c r="O12581" i="1"/>
  <c r="O12580" i="1"/>
  <c r="O12579" i="1"/>
  <c r="O12578" i="1"/>
  <c r="O12577" i="1"/>
  <c r="O12576" i="1"/>
  <c r="O12575" i="1"/>
  <c r="O12574" i="1"/>
  <c r="O12573" i="1"/>
  <c r="O12572" i="1"/>
  <c r="O12571" i="1"/>
  <c r="O12570" i="1"/>
  <c r="O12569" i="1"/>
  <c r="O12568" i="1"/>
  <c r="O12567" i="1"/>
  <c r="O12566" i="1"/>
  <c r="O12565" i="1"/>
  <c r="O12564" i="1"/>
  <c r="O12563" i="1"/>
  <c r="O12562" i="1"/>
  <c r="O12561" i="1"/>
  <c r="O12560" i="1"/>
  <c r="O12559" i="1"/>
  <c r="O12558" i="1"/>
  <c r="O12557" i="1"/>
  <c r="O12556" i="1"/>
  <c r="O12555" i="1"/>
  <c r="O12554" i="1"/>
  <c r="O12553" i="1"/>
  <c r="O12552" i="1"/>
  <c r="O12551" i="1"/>
  <c r="O12550" i="1"/>
  <c r="O12549" i="1"/>
  <c r="O12548" i="1"/>
  <c r="O12547" i="1"/>
  <c r="O12546" i="1"/>
  <c r="O12545" i="1"/>
  <c r="O12544" i="1"/>
  <c r="O12543" i="1"/>
  <c r="O12542" i="1"/>
  <c r="O12541" i="1"/>
  <c r="O12540" i="1"/>
  <c r="O12539" i="1"/>
  <c r="O12538" i="1"/>
  <c r="O12537" i="1"/>
  <c r="O12536" i="1"/>
  <c r="O12535" i="1"/>
  <c r="O12534" i="1"/>
  <c r="O12533" i="1"/>
  <c r="O12532" i="1"/>
  <c r="O12531" i="1"/>
  <c r="O12530" i="1"/>
  <c r="O12529" i="1"/>
  <c r="O12528" i="1"/>
  <c r="O12527" i="1"/>
  <c r="O12526" i="1"/>
  <c r="O12525" i="1"/>
  <c r="O12524" i="1"/>
  <c r="O12523" i="1"/>
  <c r="O12522" i="1"/>
  <c r="O12521" i="1"/>
  <c r="O12520" i="1"/>
  <c r="O12519" i="1"/>
  <c r="O12518" i="1"/>
  <c r="O12517" i="1"/>
  <c r="O12516" i="1"/>
  <c r="O12515" i="1"/>
  <c r="O12514" i="1"/>
  <c r="O12513" i="1"/>
  <c r="O12512" i="1"/>
  <c r="O12511" i="1"/>
  <c r="O12510" i="1"/>
  <c r="O12509" i="1"/>
  <c r="O12508" i="1"/>
  <c r="O12507" i="1"/>
  <c r="O12506" i="1"/>
  <c r="O12505" i="1"/>
  <c r="O12504" i="1"/>
  <c r="O12503" i="1"/>
  <c r="O12502" i="1"/>
  <c r="O12501" i="1"/>
  <c r="O12500" i="1"/>
  <c r="O12499" i="1"/>
  <c r="O12498" i="1"/>
  <c r="O12497" i="1"/>
  <c r="O12496" i="1"/>
  <c r="O12495" i="1"/>
  <c r="O12494" i="1"/>
  <c r="O12493" i="1"/>
  <c r="O12492" i="1"/>
  <c r="O12491" i="1"/>
  <c r="O12490" i="1"/>
  <c r="O12489" i="1"/>
  <c r="O12488" i="1"/>
  <c r="O12487" i="1"/>
  <c r="O12486" i="1"/>
  <c r="O12485" i="1"/>
  <c r="O12484" i="1"/>
  <c r="O12483" i="1"/>
  <c r="O12482" i="1"/>
  <c r="O12481" i="1"/>
  <c r="O12480" i="1"/>
  <c r="O12479" i="1"/>
  <c r="O12478" i="1"/>
  <c r="O12477" i="1"/>
  <c r="O12476" i="1"/>
  <c r="O12475" i="1"/>
  <c r="O12474" i="1"/>
  <c r="O12473" i="1"/>
  <c r="O12472" i="1"/>
  <c r="O12471" i="1"/>
  <c r="O12470" i="1"/>
  <c r="O12469" i="1"/>
  <c r="O12468" i="1"/>
  <c r="O12467" i="1"/>
  <c r="O12466" i="1"/>
  <c r="O12465" i="1"/>
  <c r="O12464" i="1"/>
  <c r="O12463" i="1"/>
  <c r="O12462" i="1"/>
  <c r="O12461" i="1"/>
  <c r="O12460" i="1"/>
  <c r="O12459" i="1"/>
  <c r="O12458" i="1"/>
  <c r="O12457" i="1"/>
  <c r="O12456" i="1"/>
  <c r="O12455" i="1"/>
  <c r="O12454" i="1"/>
  <c r="O12453" i="1"/>
  <c r="O12452" i="1"/>
  <c r="O12451" i="1"/>
  <c r="O12450" i="1"/>
  <c r="O12449" i="1"/>
  <c r="O12448" i="1"/>
  <c r="O12447" i="1"/>
  <c r="O12446" i="1"/>
  <c r="O12445" i="1"/>
  <c r="O12444" i="1"/>
  <c r="O12443" i="1"/>
  <c r="O12442" i="1"/>
  <c r="O12441" i="1"/>
  <c r="O12440" i="1"/>
  <c r="O12439" i="1"/>
  <c r="O12438" i="1"/>
  <c r="O12437" i="1"/>
  <c r="O12436" i="1"/>
  <c r="O12435" i="1"/>
  <c r="O12434" i="1"/>
  <c r="O12433" i="1"/>
  <c r="O12432" i="1"/>
  <c r="O12431" i="1"/>
  <c r="O12430" i="1"/>
  <c r="O12429" i="1"/>
  <c r="O12428" i="1"/>
  <c r="O12427" i="1"/>
  <c r="O12426" i="1"/>
  <c r="O12425" i="1"/>
  <c r="O12424" i="1"/>
  <c r="O12423" i="1"/>
  <c r="O12422" i="1"/>
  <c r="O12421" i="1"/>
  <c r="O12420" i="1"/>
  <c r="O12419" i="1"/>
  <c r="O12418" i="1"/>
  <c r="O12417" i="1"/>
  <c r="O12416" i="1"/>
  <c r="O12415" i="1"/>
  <c r="O12414" i="1"/>
  <c r="O12413" i="1"/>
  <c r="O12412" i="1"/>
  <c r="O12411" i="1"/>
  <c r="O12410" i="1"/>
  <c r="O12409" i="1"/>
  <c r="O12408" i="1"/>
  <c r="O12407" i="1"/>
  <c r="O12406" i="1"/>
  <c r="O12405" i="1"/>
  <c r="O12404" i="1"/>
  <c r="O12403" i="1"/>
  <c r="O12402" i="1"/>
  <c r="O12401" i="1"/>
  <c r="O12400" i="1"/>
  <c r="O12399" i="1"/>
  <c r="O12398" i="1"/>
  <c r="O12397" i="1"/>
  <c r="O12396" i="1"/>
  <c r="O12395" i="1"/>
  <c r="O12394" i="1"/>
  <c r="O12393" i="1"/>
  <c r="O12392" i="1"/>
  <c r="O12391" i="1"/>
  <c r="O12390" i="1"/>
  <c r="O12389" i="1"/>
  <c r="O12388" i="1"/>
  <c r="O12387" i="1"/>
  <c r="O12386" i="1"/>
  <c r="O12385" i="1"/>
  <c r="O12384" i="1"/>
  <c r="O12383" i="1"/>
  <c r="O12382" i="1"/>
  <c r="O12381" i="1"/>
  <c r="O12380" i="1"/>
  <c r="O12379" i="1"/>
  <c r="O12378" i="1"/>
  <c r="O12377" i="1"/>
  <c r="O12376" i="1"/>
  <c r="O12375" i="1"/>
  <c r="O12374" i="1"/>
  <c r="O12373" i="1"/>
  <c r="O12372" i="1"/>
  <c r="O12371" i="1"/>
  <c r="O12370" i="1"/>
  <c r="O12369" i="1"/>
  <c r="O12368" i="1"/>
  <c r="O12367" i="1"/>
  <c r="O12366" i="1"/>
  <c r="O12365" i="1"/>
  <c r="O12364" i="1"/>
  <c r="O12363" i="1"/>
  <c r="O12362" i="1"/>
  <c r="O12361" i="1"/>
  <c r="O12360" i="1"/>
  <c r="O12359" i="1"/>
  <c r="O12358" i="1"/>
  <c r="O12357" i="1"/>
  <c r="O12356" i="1"/>
  <c r="O12355" i="1"/>
  <c r="O12354" i="1"/>
  <c r="O12353" i="1"/>
  <c r="O12352" i="1"/>
  <c r="O12351" i="1"/>
  <c r="O12350" i="1"/>
  <c r="O12349" i="1"/>
  <c r="O12348" i="1"/>
  <c r="O12347" i="1"/>
  <c r="O12346" i="1"/>
  <c r="O12345" i="1"/>
  <c r="O12344" i="1"/>
  <c r="O12343" i="1"/>
  <c r="O12342" i="1"/>
  <c r="O12341" i="1"/>
  <c r="O12340" i="1"/>
  <c r="O12339" i="1"/>
  <c r="O12338" i="1"/>
  <c r="O12337" i="1"/>
  <c r="O12336" i="1"/>
  <c r="O12335" i="1"/>
  <c r="O12334" i="1"/>
  <c r="O12333" i="1"/>
  <c r="O12332" i="1"/>
  <c r="O12331" i="1"/>
  <c r="O12330" i="1"/>
  <c r="O12329" i="1"/>
  <c r="O12328" i="1"/>
  <c r="O12327" i="1"/>
  <c r="O12326" i="1"/>
  <c r="O12325" i="1"/>
  <c r="O12324" i="1"/>
  <c r="O12323" i="1"/>
  <c r="O12322" i="1"/>
  <c r="O12321" i="1"/>
  <c r="O12320" i="1"/>
  <c r="O12319" i="1"/>
  <c r="O12318" i="1"/>
  <c r="O12317" i="1"/>
  <c r="O12316" i="1"/>
  <c r="O12315" i="1"/>
  <c r="O12314" i="1"/>
  <c r="O12313" i="1"/>
  <c r="O12312" i="1"/>
  <c r="O12311" i="1"/>
  <c r="O12310" i="1"/>
  <c r="O12309" i="1"/>
  <c r="O12308" i="1"/>
  <c r="O12307" i="1"/>
  <c r="O12306" i="1"/>
  <c r="O12305" i="1"/>
  <c r="O12304" i="1"/>
  <c r="O12303" i="1"/>
  <c r="O12302" i="1"/>
  <c r="O12301" i="1"/>
  <c r="O12300" i="1"/>
  <c r="O12299" i="1"/>
  <c r="O12298" i="1"/>
  <c r="O12297" i="1"/>
  <c r="O12296" i="1"/>
  <c r="O12295" i="1"/>
  <c r="O12294" i="1"/>
  <c r="O12293" i="1"/>
  <c r="O12292" i="1"/>
  <c r="O12291" i="1"/>
  <c r="O12290" i="1"/>
  <c r="O12289" i="1"/>
  <c r="O12288" i="1"/>
  <c r="O12287" i="1"/>
  <c r="O12286" i="1"/>
  <c r="O12285" i="1"/>
  <c r="O12284" i="1"/>
  <c r="O12283" i="1"/>
  <c r="O12282" i="1"/>
  <c r="O12281" i="1"/>
  <c r="O12280" i="1"/>
  <c r="O12279" i="1"/>
  <c r="O12278" i="1"/>
  <c r="O12277" i="1"/>
  <c r="O12276" i="1"/>
  <c r="O12275" i="1"/>
  <c r="O12274" i="1"/>
  <c r="O12273" i="1"/>
  <c r="O12272" i="1"/>
  <c r="O12271" i="1"/>
  <c r="O12270" i="1"/>
  <c r="O12269" i="1"/>
  <c r="O12268" i="1"/>
  <c r="O12267" i="1"/>
  <c r="O12266" i="1"/>
  <c r="O12265" i="1"/>
  <c r="O12264" i="1"/>
  <c r="O12263" i="1"/>
  <c r="O12262" i="1"/>
  <c r="O12261" i="1"/>
  <c r="O12260" i="1"/>
  <c r="O12259" i="1"/>
  <c r="O12258" i="1"/>
  <c r="O12257" i="1"/>
  <c r="O12256" i="1"/>
  <c r="O12255" i="1"/>
  <c r="O12254" i="1"/>
  <c r="O12253" i="1"/>
  <c r="O12252" i="1"/>
  <c r="O12251" i="1"/>
  <c r="O12250" i="1"/>
  <c r="O12249" i="1"/>
  <c r="O12248" i="1"/>
  <c r="O12247" i="1"/>
  <c r="O12246" i="1"/>
  <c r="O12245" i="1"/>
  <c r="O12244" i="1"/>
  <c r="O12243" i="1"/>
  <c r="O12242" i="1"/>
  <c r="O12241" i="1"/>
  <c r="O12240" i="1"/>
  <c r="O12239" i="1"/>
  <c r="O12238" i="1"/>
  <c r="O12237" i="1"/>
  <c r="O12236" i="1"/>
  <c r="O12235" i="1"/>
  <c r="O12234" i="1"/>
  <c r="O12233" i="1"/>
  <c r="O12232" i="1"/>
  <c r="O12231" i="1"/>
  <c r="O12230" i="1"/>
  <c r="O12229" i="1"/>
  <c r="O12228" i="1"/>
  <c r="O12227" i="1"/>
  <c r="O12226" i="1"/>
  <c r="O12225" i="1"/>
  <c r="O12224" i="1"/>
  <c r="O12223" i="1"/>
  <c r="O12222" i="1"/>
  <c r="O12221" i="1"/>
  <c r="O12220" i="1"/>
  <c r="O12219" i="1"/>
  <c r="O12218" i="1"/>
  <c r="O12217" i="1"/>
  <c r="O12216" i="1"/>
  <c r="O12215" i="1"/>
  <c r="O12214" i="1"/>
  <c r="O12213" i="1"/>
  <c r="O12212" i="1"/>
  <c r="O12211" i="1"/>
  <c r="O12210" i="1"/>
  <c r="O12209" i="1"/>
  <c r="O12208" i="1"/>
  <c r="O12207" i="1"/>
  <c r="O12206" i="1"/>
  <c r="O12205" i="1"/>
  <c r="O12204" i="1"/>
  <c r="O12203" i="1"/>
  <c r="O12202" i="1"/>
  <c r="O12201" i="1"/>
  <c r="O12200" i="1"/>
  <c r="O12199" i="1"/>
  <c r="O12198" i="1"/>
  <c r="O12197" i="1"/>
  <c r="O12196" i="1"/>
  <c r="O12195" i="1"/>
  <c r="O12194" i="1"/>
  <c r="O12193" i="1"/>
  <c r="O12192" i="1"/>
  <c r="O12191" i="1"/>
  <c r="O12190" i="1"/>
  <c r="O12189" i="1"/>
  <c r="O12188" i="1"/>
  <c r="O12187" i="1"/>
  <c r="O12186" i="1"/>
  <c r="O12185" i="1"/>
  <c r="O12184" i="1"/>
  <c r="O12183" i="1"/>
  <c r="O12182" i="1"/>
  <c r="O12181" i="1"/>
  <c r="O12180" i="1"/>
  <c r="O12179" i="1"/>
  <c r="O12178" i="1"/>
  <c r="O12177" i="1"/>
  <c r="O12176" i="1"/>
  <c r="O12175" i="1"/>
  <c r="O12174" i="1"/>
  <c r="O12173" i="1"/>
  <c r="O12172" i="1"/>
  <c r="O12171" i="1"/>
  <c r="O12170" i="1"/>
  <c r="O12169" i="1"/>
  <c r="O12168" i="1"/>
  <c r="O12167" i="1"/>
  <c r="O12166" i="1"/>
  <c r="O12165" i="1"/>
  <c r="O12164" i="1"/>
  <c r="O12163" i="1"/>
  <c r="O12162" i="1"/>
  <c r="O12161" i="1"/>
  <c r="O12160" i="1"/>
  <c r="O12159" i="1"/>
  <c r="O12158" i="1"/>
  <c r="O12157" i="1"/>
  <c r="O12156" i="1"/>
  <c r="O12155" i="1"/>
  <c r="O12154" i="1"/>
  <c r="O12153" i="1"/>
  <c r="O12152" i="1"/>
  <c r="O12151" i="1"/>
  <c r="O12150" i="1"/>
  <c r="O12149" i="1"/>
  <c r="O12148" i="1"/>
  <c r="O12147" i="1"/>
  <c r="O12146" i="1"/>
  <c r="O12145" i="1"/>
  <c r="O12144" i="1"/>
  <c r="O12143" i="1"/>
  <c r="O12142" i="1"/>
  <c r="O12141" i="1"/>
  <c r="O12140" i="1"/>
  <c r="O12139" i="1"/>
  <c r="O12138" i="1"/>
  <c r="O12137" i="1"/>
  <c r="O12136" i="1"/>
  <c r="O12135" i="1"/>
  <c r="O12134" i="1"/>
  <c r="O12133" i="1"/>
  <c r="O12132" i="1"/>
  <c r="O12131" i="1"/>
  <c r="O12130" i="1"/>
  <c r="O12129" i="1"/>
  <c r="O12128" i="1"/>
  <c r="O12127" i="1"/>
  <c r="O12126" i="1"/>
  <c r="O12125" i="1"/>
  <c r="O12124" i="1"/>
  <c r="O12123" i="1"/>
  <c r="O12122" i="1"/>
  <c r="O12121" i="1"/>
  <c r="O12120" i="1"/>
  <c r="O12119" i="1"/>
  <c r="O12118" i="1"/>
  <c r="O12117" i="1"/>
  <c r="O12116" i="1"/>
  <c r="O12115" i="1"/>
  <c r="O12114" i="1"/>
  <c r="O12113" i="1"/>
  <c r="O12112" i="1"/>
  <c r="O12111" i="1"/>
  <c r="O12110" i="1"/>
  <c r="O12109" i="1"/>
  <c r="O12108" i="1"/>
  <c r="O12107" i="1"/>
  <c r="O12106" i="1"/>
  <c r="O12105" i="1"/>
  <c r="O12104" i="1"/>
  <c r="O12103" i="1"/>
  <c r="O12102" i="1"/>
  <c r="O12101" i="1"/>
  <c r="O12100" i="1"/>
  <c r="O12099" i="1"/>
  <c r="O12098" i="1"/>
  <c r="O12097" i="1"/>
  <c r="O12096" i="1"/>
  <c r="O12095" i="1"/>
  <c r="O12094" i="1"/>
  <c r="O12093" i="1"/>
  <c r="O12092" i="1"/>
  <c r="O12091" i="1"/>
  <c r="O12090" i="1"/>
  <c r="O12089" i="1"/>
  <c r="O12088" i="1"/>
  <c r="O12087" i="1"/>
  <c r="O12086" i="1"/>
  <c r="O12085" i="1"/>
  <c r="O12084" i="1"/>
  <c r="O12083" i="1"/>
  <c r="O12082" i="1"/>
  <c r="O12081" i="1"/>
  <c r="O12080" i="1"/>
  <c r="O12079" i="1"/>
  <c r="O12078" i="1"/>
  <c r="O12077" i="1"/>
  <c r="O12076" i="1"/>
  <c r="O12075" i="1"/>
  <c r="O12074" i="1"/>
  <c r="O12073" i="1"/>
  <c r="O12072" i="1"/>
  <c r="O12071" i="1"/>
  <c r="O12070" i="1"/>
  <c r="O12069" i="1"/>
  <c r="O12068" i="1"/>
  <c r="O12067" i="1"/>
  <c r="O12066" i="1"/>
  <c r="O12065" i="1"/>
  <c r="O12064" i="1"/>
  <c r="O12063" i="1"/>
  <c r="O12062" i="1"/>
  <c r="O12061" i="1"/>
  <c r="O12060" i="1"/>
  <c r="O12059" i="1"/>
  <c r="O12058" i="1"/>
  <c r="O12057" i="1"/>
  <c r="O12056" i="1"/>
  <c r="O12055" i="1"/>
  <c r="O12054" i="1"/>
  <c r="O12053" i="1"/>
  <c r="O12052" i="1"/>
  <c r="O12051" i="1"/>
  <c r="O12050" i="1"/>
  <c r="O12049" i="1"/>
  <c r="O12048" i="1"/>
  <c r="O12047" i="1"/>
  <c r="O12046" i="1"/>
  <c r="O12045" i="1"/>
  <c r="O12044" i="1"/>
  <c r="O12043" i="1"/>
  <c r="O12042" i="1"/>
  <c r="O12041" i="1"/>
  <c r="O12040" i="1"/>
  <c r="O12039" i="1"/>
  <c r="O12038" i="1"/>
  <c r="O12037" i="1"/>
  <c r="O12036" i="1"/>
  <c r="O12035" i="1"/>
  <c r="O12034" i="1"/>
  <c r="O12033" i="1"/>
  <c r="O12032" i="1"/>
  <c r="O12031" i="1"/>
  <c r="O12030" i="1"/>
  <c r="O12029" i="1"/>
  <c r="O12028" i="1"/>
  <c r="O12027" i="1"/>
  <c r="O12026" i="1"/>
  <c r="O12025" i="1"/>
  <c r="O12024" i="1"/>
  <c r="O12023" i="1"/>
  <c r="O12022" i="1"/>
  <c r="O12021" i="1"/>
  <c r="O12020" i="1"/>
  <c r="O12019" i="1"/>
  <c r="O12018" i="1"/>
  <c r="O12017" i="1"/>
  <c r="O12016" i="1"/>
  <c r="O12015" i="1"/>
  <c r="O12014" i="1"/>
  <c r="O12013" i="1"/>
  <c r="O12012" i="1"/>
  <c r="O12011" i="1"/>
  <c r="O12010" i="1"/>
  <c r="O12009" i="1"/>
  <c r="O12008" i="1"/>
  <c r="O12007" i="1"/>
  <c r="O12006" i="1"/>
  <c r="O12005" i="1"/>
  <c r="O12004" i="1"/>
  <c r="O12003" i="1"/>
  <c r="O12002" i="1"/>
  <c r="O12001" i="1"/>
  <c r="O12000" i="1"/>
  <c r="O11999" i="1"/>
  <c r="O11998" i="1"/>
  <c r="O11997" i="1"/>
  <c r="O11996" i="1"/>
  <c r="O11995" i="1"/>
  <c r="O11994" i="1"/>
  <c r="O11993" i="1"/>
  <c r="O11992" i="1"/>
  <c r="O11991" i="1"/>
  <c r="O11990" i="1"/>
  <c r="O11989" i="1"/>
  <c r="O11988" i="1"/>
  <c r="O11987" i="1"/>
  <c r="O11986" i="1"/>
  <c r="O11985" i="1"/>
  <c r="O11984" i="1"/>
  <c r="O11983" i="1"/>
  <c r="O11982" i="1"/>
  <c r="O11981" i="1"/>
  <c r="O11980" i="1"/>
  <c r="O11979" i="1"/>
  <c r="O11978" i="1"/>
  <c r="O11977" i="1"/>
  <c r="O11976" i="1"/>
  <c r="O11975" i="1"/>
  <c r="O11974" i="1"/>
  <c r="O11973" i="1"/>
  <c r="O11972" i="1"/>
  <c r="O11971" i="1"/>
  <c r="O11970" i="1"/>
  <c r="O11969" i="1"/>
  <c r="O11968" i="1"/>
  <c r="O11967" i="1"/>
  <c r="O11966" i="1"/>
  <c r="O11965" i="1"/>
  <c r="O11964" i="1"/>
  <c r="O11963" i="1"/>
  <c r="O11962" i="1"/>
  <c r="O11961" i="1"/>
  <c r="O11960" i="1"/>
  <c r="O11959" i="1"/>
  <c r="O11958" i="1"/>
  <c r="O11957" i="1"/>
  <c r="O11956" i="1"/>
  <c r="O11955" i="1"/>
  <c r="O11954" i="1"/>
  <c r="O11953" i="1"/>
  <c r="O11952" i="1"/>
  <c r="O11951" i="1"/>
  <c r="O11950" i="1"/>
  <c r="O11949" i="1"/>
  <c r="O11948" i="1"/>
  <c r="O11947" i="1"/>
  <c r="O11946" i="1"/>
  <c r="O11945" i="1"/>
  <c r="O11944" i="1"/>
  <c r="O11943" i="1"/>
  <c r="O11942" i="1"/>
  <c r="O11941" i="1"/>
  <c r="O11940" i="1"/>
  <c r="O11939" i="1"/>
  <c r="O11938" i="1"/>
  <c r="O11937" i="1"/>
  <c r="O11936" i="1"/>
  <c r="O11935" i="1"/>
  <c r="O11934" i="1"/>
  <c r="O11933" i="1"/>
  <c r="O11932" i="1"/>
  <c r="O11931" i="1"/>
  <c r="O11930" i="1"/>
  <c r="O11929" i="1"/>
  <c r="O11928" i="1"/>
  <c r="O11927" i="1"/>
  <c r="O11926" i="1"/>
  <c r="O11925" i="1"/>
  <c r="O11924" i="1"/>
  <c r="O11923" i="1"/>
  <c r="O11922" i="1"/>
  <c r="O11921" i="1"/>
  <c r="O11920" i="1"/>
  <c r="O11919" i="1"/>
  <c r="O11918" i="1"/>
  <c r="O11917" i="1"/>
  <c r="O11916" i="1"/>
  <c r="O11915" i="1"/>
  <c r="O11914" i="1"/>
  <c r="O11913" i="1"/>
  <c r="O11912" i="1"/>
  <c r="O11911" i="1"/>
  <c r="O11910" i="1"/>
  <c r="O11909" i="1"/>
  <c r="O11908" i="1"/>
  <c r="O11907" i="1"/>
  <c r="O11906" i="1"/>
  <c r="O11905" i="1"/>
  <c r="O11904" i="1"/>
  <c r="O11903" i="1"/>
  <c r="O11902" i="1"/>
  <c r="O11901" i="1"/>
  <c r="O11900" i="1"/>
  <c r="O11899" i="1"/>
  <c r="O11898" i="1"/>
  <c r="O11897" i="1"/>
  <c r="O11896" i="1"/>
  <c r="O11895" i="1"/>
  <c r="O11894" i="1"/>
  <c r="O11893" i="1"/>
  <c r="O11892" i="1"/>
  <c r="O11891" i="1"/>
  <c r="O11890" i="1"/>
  <c r="O11889" i="1"/>
  <c r="O11888" i="1"/>
  <c r="O11887" i="1"/>
  <c r="O11886" i="1"/>
  <c r="O11885" i="1"/>
  <c r="O11884" i="1"/>
  <c r="O11883" i="1"/>
  <c r="O11882" i="1"/>
  <c r="O11881" i="1"/>
  <c r="O11880" i="1"/>
  <c r="O11879" i="1"/>
  <c r="O11878" i="1"/>
  <c r="O11877" i="1"/>
  <c r="O11876" i="1"/>
  <c r="O11875" i="1"/>
  <c r="O11874" i="1"/>
  <c r="O11873" i="1"/>
  <c r="O11872" i="1"/>
  <c r="O11871" i="1"/>
  <c r="O11870" i="1"/>
  <c r="O11869" i="1"/>
  <c r="O11868" i="1"/>
  <c r="O11867" i="1"/>
  <c r="O11866" i="1"/>
  <c r="O11865" i="1"/>
  <c r="O11864" i="1"/>
  <c r="O11863" i="1"/>
  <c r="O11862" i="1"/>
  <c r="O11861" i="1"/>
  <c r="O11860" i="1"/>
  <c r="O11859" i="1"/>
  <c r="O11858" i="1"/>
  <c r="O11857" i="1"/>
  <c r="O11856" i="1"/>
  <c r="O11855" i="1"/>
  <c r="O11854" i="1"/>
  <c r="O11853" i="1"/>
  <c r="O11852" i="1"/>
  <c r="O11851" i="1"/>
  <c r="O11850" i="1"/>
  <c r="O11849" i="1"/>
  <c r="O11848" i="1"/>
  <c r="O11847" i="1"/>
  <c r="O11846" i="1"/>
  <c r="O11845" i="1"/>
  <c r="O11844" i="1"/>
  <c r="O11843" i="1"/>
  <c r="O11842" i="1"/>
  <c r="O11841" i="1"/>
  <c r="O11840" i="1"/>
  <c r="O11839" i="1"/>
  <c r="O11838" i="1"/>
  <c r="O11837" i="1"/>
  <c r="O11836" i="1"/>
  <c r="O11835" i="1"/>
  <c r="O11834" i="1"/>
  <c r="O11833" i="1"/>
  <c r="O11832" i="1"/>
  <c r="O11831" i="1"/>
  <c r="O11830" i="1"/>
  <c r="O11829" i="1"/>
  <c r="O11828" i="1"/>
  <c r="O11827" i="1"/>
  <c r="O11826" i="1"/>
  <c r="O11825" i="1"/>
  <c r="O11824" i="1"/>
  <c r="O11823" i="1"/>
  <c r="O11822" i="1"/>
  <c r="O11821" i="1"/>
  <c r="O11820" i="1"/>
  <c r="O11819" i="1"/>
  <c r="O11818" i="1"/>
  <c r="O11817" i="1"/>
  <c r="O11816" i="1"/>
  <c r="O11815" i="1"/>
  <c r="O11814" i="1"/>
  <c r="O11813" i="1"/>
  <c r="O11812" i="1"/>
  <c r="O11811" i="1"/>
  <c r="O11810" i="1"/>
  <c r="O11809" i="1"/>
  <c r="O11808" i="1"/>
  <c r="O11807" i="1"/>
  <c r="O11806" i="1"/>
  <c r="O11805" i="1"/>
  <c r="O11804" i="1"/>
  <c r="O11803" i="1"/>
  <c r="O11802" i="1"/>
  <c r="O11801" i="1"/>
  <c r="O11800" i="1"/>
  <c r="O11799" i="1"/>
  <c r="O11798" i="1"/>
  <c r="O11797" i="1"/>
  <c r="O11796" i="1"/>
  <c r="O11795" i="1"/>
  <c r="O11794" i="1"/>
  <c r="O11793" i="1"/>
  <c r="O11792" i="1"/>
  <c r="O11791" i="1"/>
  <c r="O11790" i="1"/>
  <c r="O11789" i="1"/>
  <c r="O11788" i="1"/>
  <c r="O11787" i="1"/>
  <c r="O11786" i="1"/>
  <c r="O11785" i="1"/>
  <c r="O11784" i="1"/>
  <c r="O11783" i="1"/>
  <c r="O11782" i="1"/>
  <c r="O11781" i="1"/>
  <c r="O11780" i="1"/>
  <c r="O11779" i="1"/>
  <c r="O11778" i="1"/>
  <c r="O11777" i="1"/>
  <c r="O11776" i="1"/>
  <c r="O11775" i="1"/>
  <c r="O11774" i="1"/>
  <c r="O11773" i="1"/>
  <c r="O11772" i="1"/>
  <c r="O11771" i="1"/>
  <c r="O11770" i="1"/>
  <c r="O11769" i="1"/>
  <c r="O11768" i="1"/>
  <c r="O11767" i="1"/>
  <c r="O11766" i="1"/>
  <c r="O11765" i="1"/>
  <c r="O11764" i="1"/>
  <c r="O11763" i="1"/>
  <c r="O11762" i="1"/>
  <c r="O11761" i="1"/>
  <c r="O11760" i="1"/>
  <c r="O11759" i="1"/>
  <c r="O11758" i="1"/>
  <c r="O11757" i="1"/>
  <c r="O11756" i="1"/>
  <c r="O11755" i="1"/>
  <c r="O11754" i="1"/>
  <c r="O11753" i="1"/>
  <c r="O11752" i="1"/>
  <c r="O11751" i="1"/>
  <c r="O11750" i="1"/>
  <c r="O11749" i="1"/>
  <c r="O11748" i="1"/>
  <c r="O11747" i="1"/>
  <c r="O11746" i="1"/>
  <c r="O11745" i="1"/>
  <c r="O11744" i="1"/>
  <c r="O11743" i="1"/>
  <c r="O11742" i="1"/>
  <c r="O11741" i="1"/>
  <c r="O11740" i="1"/>
  <c r="O11739" i="1"/>
  <c r="O11738" i="1"/>
  <c r="O11737" i="1"/>
  <c r="O11736" i="1"/>
  <c r="O11735" i="1"/>
  <c r="O11734" i="1"/>
  <c r="O11733" i="1"/>
  <c r="O11732" i="1"/>
  <c r="O11731" i="1"/>
  <c r="O11730" i="1"/>
  <c r="O11729" i="1"/>
  <c r="O11728" i="1"/>
  <c r="O11727" i="1"/>
  <c r="O11726" i="1"/>
  <c r="O11725" i="1"/>
  <c r="O11724" i="1"/>
  <c r="O11723" i="1"/>
  <c r="O11722" i="1"/>
  <c r="O11721" i="1"/>
  <c r="O11720" i="1"/>
  <c r="O11719" i="1"/>
  <c r="O11718" i="1"/>
  <c r="O11717" i="1"/>
  <c r="O11716" i="1"/>
  <c r="O11715" i="1"/>
  <c r="O11714" i="1"/>
  <c r="O11713" i="1"/>
  <c r="O11712" i="1"/>
  <c r="O11711" i="1"/>
  <c r="O11710" i="1"/>
  <c r="O11709" i="1"/>
  <c r="O11708" i="1"/>
  <c r="O11707" i="1"/>
  <c r="O11706" i="1"/>
  <c r="O11705" i="1"/>
  <c r="O11704" i="1"/>
  <c r="O11703" i="1"/>
  <c r="O11702" i="1"/>
  <c r="O11701" i="1"/>
  <c r="O11700" i="1"/>
  <c r="O11699" i="1"/>
  <c r="O11698" i="1"/>
  <c r="O11697" i="1"/>
  <c r="O11696" i="1"/>
  <c r="O11695" i="1"/>
  <c r="O11694" i="1"/>
  <c r="O11693" i="1"/>
  <c r="O11692" i="1"/>
  <c r="O11691" i="1"/>
  <c r="O11690" i="1"/>
  <c r="O11689" i="1"/>
  <c r="O11688" i="1"/>
  <c r="O11687" i="1"/>
  <c r="O11686" i="1"/>
  <c r="O11685" i="1"/>
  <c r="O11684" i="1"/>
  <c r="O11683" i="1"/>
  <c r="O11682" i="1"/>
  <c r="O11681" i="1"/>
  <c r="O11680" i="1"/>
  <c r="O11679" i="1"/>
  <c r="O11678" i="1"/>
  <c r="O11677" i="1"/>
  <c r="O11676" i="1"/>
  <c r="O11675" i="1"/>
  <c r="O11674" i="1"/>
  <c r="O11673" i="1"/>
  <c r="O11672" i="1"/>
  <c r="O11671" i="1"/>
  <c r="O11670" i="1"/>
  <c r="O11669" i="1"/>
  <c r="O11668" i="1"/>
  <c r="O11667" i="1"/>
  <c r="O11666" i="1"/>
  <c r="O11665" i="1"/>
  <c r="O11664" i="1"/>
  <c r="O11663" i="1"/>
  <c r="O11662" i="1"/>
  <c r="O11661" i="1"/>
  <c r="O11660" i="1"/>
  <c r="O11659" i="1"/>
  <c r="O11658" i="1"/>
  <c r="O11657" i="1"/>
  <c r="O11656" i="1"/>
  <c r="O11655" i="1"/>
  <c r="O11654" i="1"/>
  <c r="O11653" i="1"/>
  <c r="O11652" i="1"/>
  <c r="O11651" i="1"/>
  <c r="O11650" i="1"/>
  <c r="O11649" i="1"/>
  <c r="O11648" i="1"/>
  <c r="O11647" i="1"/>
  <c r="O11646" i="1"/>
  <c r="O11645" i="1"/>
  <c r="O11644" i="1"/>
  <c r="O11643" i="1"/>
  <c r="O11642" i="1"/>
  <c r="O11641" i="1"/>
  <c r="O11640" i="1"/>
  <c r="O11639" i="1"/>
  <c r="O11638" i="1"/>
  <c r="O11637" i="1"/>
  <c r="O11636" i="1"/>
  <c r="O11635" i="1"/>
  <c r="O11634" i="1"/>
  <c r="O11633" i="1"/>
  <c r="O11632" i="1"/>
  <c r="O11631" i="1"/>
  <c r="O11630" i="1"/>
  <c r="O11629" i="1"/>
  <c r="O11628" i="1"/>
  <c r="O11627" i="1"/>
  <c r="O11626" i="1"/>
  <c r="O11625" i="1"/>
  <c r="O11624" i="1"/>
  <c r="O11623" i="1"/>
  <c r="O11622" i="1"/>
  <c r="O11621" i="1"/>
  <c r="O11620" i="1"/>
  <c r="O11619" i="1"/>
  <c r="O11618" i="1"/>
  <c r="O11617" i="1"/>
  <c r="O11616" i="1"/>
  <c r="O11615" i="1"/>
  <c r="O11614" i="1"/>
  <c r="O11613" i="1"/>
  <c r="O11612" i="1"/>
  <c r="O11611" i="1"/>
  <c r="O11610" i="1"/>
  <c r="O11609" i="1"/>
  <c r="O11608" i="1"/>
  <c r="O11607" i="1"/>
  <c r="O11606" i="1"/>
  <c r="O11605" i="1"/>
  <c r="O11604" i="1"/>
  <c r="O11603" i="1"/>
  <c r="O11602" i="1"/>
  <c r="O11601" i="1"/>
  <c r="O11600" i="1"/>
  <c r="O11599" i="1"/>
  <c r="O11598" i="1"/>
  <c r="O11597" i="1"/>
  <c r="O11596" i="1"/>
  <c r="O11595" i="1"/>
  <c r="O11594" i="1"/>
  <c r="O11593" i="1"/>
  <c r="O11592" i="1"/>
  <c r="O11591" i="1"/>
  <c r="O11590" i="1"/>
  <c r="O11589" i="1"/>
  <c r="O11588" i="1"/>
  <c r="O11587" i="1"/>
  <c r="O11586" i="1"/>
  <c r="O11585" i="1"/>
  <c r="O11584" i="1"/>
  <c r="O11583" i="1"/>
  <c r="O11582" i="1"/>
  <c r="O11581" i="1"/>
  <c r="O11580" i="1"/>
  <c r="O11579" i="1"/>
  <c r="O11578" i="1"/>
  <c r="O11577" i="1"/>
  <c r="O11576" i="1"/>
  <c r="O11575" i="1"/>
  <c r="O11574" i="1"/>
  <c r="O11573" i="1"/>
  <c r="O11572" i="1"/>
  <c r="O11571" i="1"/>
  <c r="O11570" i="1"/>
  <c r="O11569" i="1"/>
  <c r="O11568" i="1"/>
  <c r="O11567" i="1"/>
  <c r="O11566" i="1"/>
  <c r="O11565" i="1"/>
  <c r="O11564" i="1"/>
  <c r="O11563" i="1"/>
  <c r="O11562" i="1"/>
  <c r="O11561" i="1"/>
  <c r="O11560" i="1"/>
  <c r="O11559" i="1"/>
  <c r="O11558" i="1"/>
  <c r="O11557" i="1"/>
  <c r="O11556" i="1"/>
  <c r="O11555" i="1"/>
  <c r="O11554" i="1"/>
  <c r="O11553" i="1"/>
  <c r="O11552" i="1"/>
  <c r="O11551" i="1"/>
  <c r="O11550" i="1"/>
  <c r="O11549" i="1"/>
  <c r="O11548" i="1"/>
  <c r="O11547" i="1"/>
  <c r="O11546" i="1"/>
  <c r="O11545" i="1"/>
  <c r="O11544" i="1"/>
  <c r="O11543" i="1"/>
  <c r="O11542" i="1"/>
  <c r="O11541" i="1"/>
  <c r="O11540" i="1"/>
  <c r="O11539" i="1"/>
  <c r="O11538" i="1"/>
  <c r="O11537" i="1"/>
  <c r="O11536" i="1"/>
  <c r="O11535" i="1"/>
  <c r="O11534" i="1"/>
  <c r="O11533" i="1"/>
  <c r="O11532" i="1"/>
  <c r="O11531" i="1"/>
  <c r="O11530" i="1"/>
  <c r="O11529" i="1"/>
  <c r="O11528" i="1"/>
  <c r="O11527" i="1"/>
  <c r="O11526" i="1"/>
  <c r="O11525" i="1"/>
  <c r="O11524" i="1"/>
  <c r="O11523" i="1"/>
  <c r="O11522" i="1"/>
  <c r="O11521" i="1"/>
  <c r="O11520" i="1"/>
  <c r="O11519" i="1"/>
  <c r="O11518" i="1"/>
  <c r="O11517" i="1"/>
  <c r="O11516" i="1"/>
  <c r="O11515" i="1"/>
  <c r="O11514" i="1"/>
  <c r="O11513" i="1"/>
  <c r="O11512" i="1"/>
  <c r="O11511" i="1"/>
  <c r="O11510" i="1"/>
  <c r="O11509" i="1"/>
  <c r="O11508" i="1"/>
  <c r="O11507" i="1"/>
  <c r="O11506" i="1"/>
  <c r="O11505" i="1"/>
  <c r="O11504" i="1"/>
  <c r="O11503" i="1"/>
  <c r="O11502" i="1"/>
  <c r="O11501" i="1"/>
  <c r="O11500" i="1"/>
  <c r="O11499" i="1"/>
  <c r="O11498" i="1"/>
  <c r="O11497" i="1"/>
  <c r="O11496" i="1"/>
  <c r="O11495" i="1"/>
  <c r="O11494" i="1"/>
  <c r="O11493" i="1"/>
  <c r="O11492" i="1"/>
  <c r="O11491" i="1"/>
  <c r="O11490" i="1"/>
  <c r="O11489" i="1"/>
  <c r="O11488" i="1"/>
  <c r="O11487" i="1"/>
  <c r="O11486" i="1"/>
  <c r="O11485" i="1"/>
  <c r="O11484" i="1"/>
  <c r="O11483" i="1"/>
  <c r="O11482" i="1"/>
  <c r="O11481" i="1"/>
  <c r="O11480" i="1"/>
  <c r="O11479" i="1"/>
  <c r="O11478" i="1"/>
  <c r="O11477" i="1"/>
  <c r="O11476" i="1"/>
  <c r="O11475" i="1"/>
  <c r="O11474" i="1"/>
  <c r="O11473" i="1"/>
  <c r="O11472" i="1"/>
  <c r="O11471" i="1"/>
  <c r="O11470" i="1"/>
  <c r="O11469" i="1"/>
  <c r="O11468" i="1"/>
  <c r="O11467" i="1"/>
  <c r="O11466" i="1"/>
  <c r="O11465" i="1"/>
  <c r="O11464" i="1"/>
  <c r="O11463" i="1"/>
  <c r="O11462" i="1"/>
  <c r="O11461" i="1"/>
  <c r="O11460" i="1"/>
  <c r="O11459" i="1"/>
  <c r="O11458" i="1"/>
  <c r="O11457" i="1"/>
  <c r="O11456" i="1"/>
  <c r="O11455" i="1"/>
  <c r="O11454" i="1"/>
  <c r="O11453" i="1"/>
  <c r="O11452" i="1"/>
  <c r="O11451" i="1"/>
  <c r="O11450" i="1"/>
  <c r="O11449" i="1"/>
  <c r="O11448" i="1"/>
  <c r="O11447" i="1"/>
  <c r="O11446" i="1"/>
  <c r="O11445" i="1"/>
  <c r="O11444" i="1"/>
  <c r="O11443" i="1"/>
  <c r="O11442" i="1"/>
  <c r="O11441" i="1"/>
  <c r="O11440" i="1"/>
  <c r="O11439" i="1"/>
  <c r="O11438" i="1"/>
  <c r="O11437" i="1"/>
  <c r="O11436" i="1"/>
  <c r="O11435" i="1"/>
  <c r="O11434" i="1"/>
  <c r="O11433" i="1"/>
  <c r="O11432" i="1"/>
  <c r="O11431" i="1"/>
  <c r="O11430" i="1"/>
  <c r="O11429" i="1"/>
  <c r="O11428" i="1"/>
  <c r="O11427" i="1"/>
  <c r="O11426" i="1"/>
  <c r="O11425" i="1"/>
  <c r="O11424" i="1"/>
  <c r="O11423" i="1"/>
  <c r="O11422" i="1"/>
  <c r="O11421" i="1"/>
  <c r="O11420" i="1"/>
  <c r="O11419" i="1"/>
  <c r="O11418" i="1"/>
  <c r="O11417" i="1"/>
  <c r="O11416" i="1"/>
  <c r="O11415" i="1"/>
  <c r="O11414" i="1"/>
  <c r="O11413" i="1"/>
  <c r="O11412" i="1"/>
  <c r="O11411" i="1"/>
  <c r="O11410" i="1"/>
  <c r="O11409" i="1"/>
  <c r="O11408" i="1"/>
  <c r="O11407" i="1"/>
  <c r="O11406" i="1"/>
  <c r="O11405" i="1"/>
  <c r="O11404" i="1"/>
  <c r="O11403" i="1"/>
  <c r="O11402" i="1"/>
  <c r="O11401" i="1"/>
  <c r="O11400" i="1"/>
  <c r="O11399" i="1"/>
  <c r="O11398" i="1"/>
  <c r="O11397" i="1"/>
  <c r="O11396" i="1"/>
  <c r="O11395" i="1"/>
  <c r="O11394" i="1"/>
  <c r="O11393" i="1"/>
  <c r="O11392" i="1"/>
  <c r="O11391" i="1"/>
  <c r="O11390" i="1"/>
  <c r="O11389" i="1"/>
  <c r="O11388" i="1"/>
  <c r="O11387" i="1"/>
  <c r="O11386" i="1"/>
  <c r="O11385" i="1"/>
  <c r="O11384" i="1"/>
  <c r="O11383" i="1"/>
  <c r="O11382" i="1"/>
  <c r="O11381" i="1"/>
  <c r="O11380" i="1"/>
  <c r="O11379" i="1"/>
  <c r="O11378" i="1"/>
  <c r="O11377" i="1"/>
  <c r="O11376" i="1"/>
  <c r="O11375" i="1"/>
  <c r="O11374" i="1"/>
  <c r="O11373" i="1"/>
  <c r="O11372" i="1"/>
  <c r="O11371" i="1"/>
  <c r="O11370" i="1"/>
  <c r="O11369" i="1"/>
  <c r="O11368" i="1"/>
  <c r="O11367" i="1"/>
  <c r="O11366" i="1"/>
  <c r="O11365" i="1"/>
  <c r="O11364" i="1"/>
  <c r="O11363" i="1"/>
  <c r="O11362" i="1"/>
  <c r="O11361" i="1"/>
  <c r="O11360" i="1"/>
  <c r="O11359" i="1"/>
  <c r="O11358" i="1"/>
  <c r="O11357" i="1"/>
  <c r="O11356" i="1"/>
  <c r="O11355" i="1"/>
  <c r="O11354" i="1"/>
  <c r="O11353" i="1"/>
  <c r="O11352" i="1"/>
  <c r="O11351" i="1"/>
  <c r="O11350" i="1"/>
  <c r="O11349" i="1"/>
  <c r="O11348" i="1"/>
  <c r="O11347" i="1"/>
  <c r="O11346" i="1"/>
  <c r="O11345" i="1"/>
  <c r="O11344" i="1"/>
  <c r="O11343" i="1"/>
  <c r="O11342" i="1"/>
  <c r="O11341" i="1"/>
  <c r="O11340" i="1"/>
  <c r="O11339" i="1"/>
  <c r="O11338" i="1"/>
  <c r="O11337" i="1"/>
  <c r="O11336" i="1"/>
  <c r="O11335" i="1"/>
  <c r="O11334" i="1"/>
  <c r="O11333" i="1"/>
  <c r="O11332" i="1"/>
  <c r="O11331" i="1"/>
  <c r="O11330" i="1"/>
  <c r="O11329" i="1"/>
  <c r="O11328" i="1"/>
  <c r="O11327" i="1"/>
  <c r="O11326" i="1"/>
  <c r="O11325" i="1"/>
  <c r="O11324" i="1"/>
  <c r="O11323" i="1"/>
  <c r="O11322" i="1"/>
  <c r="O11321" i="1"/>
  <c r="O11320" i="1"/>
  <c r="O11319" i="1"/>
  <c r="O11318" i="1"/>
  <c r="O11317" i="1"/>
  <c r="O11316" i="1"/>
  <c r="O11315" i="1"/>
  <c r="O11314" i="1"/>
  <c r="O11313" i="1"/>
  <c r="O11312" i="1"/>
  <c r="O11311" i="1"/>
  <c r="O11310" i="1"/>
  <c r="O11309" i="1"/>
  <c r="O11308" i="1"/>
  <c r="O11307" i="1"/>
  <c r="O11306" i="1"/>
  <c r="O11305" i="1"/>
  <c r="O11304" i="1"/>
  <c r="O11303" i="1"/>
  <c r="O11302" i="1"/>
  <c r="O11301" i="1"/>
  <c r="O11300" i="1"/>
  <c r="O11299" i="1"/>
  <c r="O11298" i="1"/>
  <c r="O11297" i="1"/>
  <c r="O11296" i="1"/>
  <c r="O11295" i="1"/>
  <c r="O11294" i="1"/>
  <c r="O11293" i="1"/>
  <c r="O11292" i="1"/>
  <c r="O11291" i="1"/>
  <c r="O11290" i="1"/>
  <c r="O11289" i="1"/>
  <c r="O11288" i="1"/>
  <c r="O11287" i="1"/>
  <c r="O11286" i="1"/>
  <c r="O11285" i="1"/>
  <c r="O11284" i="1"/>
  <c r="O11283" i="1"/>
  <c r="O11282" i="1"/>
  <c r="O11281" i="1"/>
  <c r="O11280" i="1"/>
  <c r="O11279" i="1"/>
  <c r="O11278" i="1"/>
  <c r="O11277" i="1"/>
  <c r="O11276" i="1"/>
  <c r="O11275" i="1"/>
  <c r="O11274" i="1"/>
  <c r="O11273" i="1"/>
  <c r="O11272" i="1"/>
  <c r="O11271" i="1"/>
  <c r="O11270" i="1"/>
  <c r="O11269" i="1"/>
  <c r="O11268" i="1"/>
  <c r="O11267" i="1"/>
  <c r="O11266" i="1"/>
  <c r="O11265" i="1"/>
  <c r="O11264" i="1"/>
  <c r="O11263" i="1"/>
  <c r="O11262" i="1"/>
  <c r="O11261" i="1"/>
  <c r="O11260" i="1"/>
  <c r="O11259" i="1"/>
  <c r="O11258" i="1"/>
  <c r="O11257" i="1"/>
  <c r="O11256" i="1"/>
  <c r="O11255" i="1"/>
  <c r="O11254" i="1"/>
  <c r="O11253" i="1"/>
  <c r="O11252" i="1"/>
  <c r="O11251" i="1"/>
  <c r="O11250" i="1"/>
  <c r="O11249" i="1"/>
  <c r="O11248" i="1"/>
  <c r="O11247" i="1"/>
  <c r="O11246" i="1"/>
  <c r="O11245" i="1"/>
  <c r="O11244" i="1"/>
  <c r="O11243" i="1"/>
  <c r="O11242" i="1"/>
  <c r="O11241" i="1"/>
  <c r="O11240" i="1"/>
  <c r="O11239" i="1"/>
  <c r="O11238" i="1"/>
  <c r="O11237" i="1"/>
  <c r="O11236" i="1"/>
  <c r="O11235" i="1"/>
  <c r="O11234" i="1"/>
  <c r="O11233" i="1"/>
  <c r="O11232" i="1"/>
  <c r="O11231" i="1"/>
  <c r="O11230" i="1"/>
  <c r="O11229" i="1"/>
  <c r="O11228" i="1"/>
  <c r="O11227" i="1"/>
  <c r="O11226" i="1"/>
  <c r="O11225" i="1"/>
  <c r="O11224" i="1"/>
  <c r="O11223" i="1"/>
  <c r="O11222" i="1"/>
  <c r="O11221" i="1"/>
  <c r="O11220" i="1"/>
  <c r="O11219" i="1"/>
  <c r="O11218" i="1"/>
  <c r="O11217" i="1"/>
  <c r="O11216" i="1"/>
  <c r="O11215" i="1"/>
  <c r="O11214" i="1"/>
  <c r="O11213" i="1"/>
  <c r="O11212" i="1"/>
  <c r="O11211" i="1"/>
  <c r="O11210" i="1"/>
  <c r="O11209" i="1"/>
  <c r="O11208" i="1"/>
  <c r="O11207" i="1"/>
  <c r="O11206" i="1"/>
  <c r="O11205" i="1"/>
  <c r="O11204" i="1"/>
  <c r="O11203" i="1"/>
  <c r="O11202" i="1"/>
  <c r="O11201" i="1"/>
  <c r="O11200" i="1"/>
  <c r="O11199" i="1"/>
  <c r="O11198" i="1"/>
  <c r="O11197" i="1"/>
  <c r="O11196" i="1"/>
  <c r="O11195" i="1"/>
  <c r="O11194" i="1"/>
  <c r="O11193" i="1"/>
  <c r="O11192" i="1"/>
  <c r="O11191" i="1"/>
  <c r="O11190" i="1"/>
  <c r="O11189" i="1"/>
  <c r="O11188" i="1"/>
  <c r="O11187" i="1"/>
  <c r="O11186" i="1"/>
  <c r="O11185" i="1"/>
  <c r="O11184" i="1"/>
  <c r="O11183" i="1"/>
  <c r="O11182" i="1"/>
  <c r="O11181" i="1"/>
  <c r="O11180" i="1"/>
  <c r="O11179" i="1"/>
  <c r="O11178" i="1"/>
  <c r="O11177" i="1"/>
  <c r="O11176" i="1"/>
  <c r="O11175" i="1"/>
  <c r="O11174" i="1"/>
  <c r="O11173" i="1"/>
  <c r="O11172" i="1"/>
  <c r="O11171" i="1"/>
  <c r="O11170" i="1"/>
  <c r="O11169" i="1"/>
  <c r="O11168" i="1"/>
  <c r="O11167" i="1"/>
  <c r="O11166" i="1"/>
  <c r="O11165" i="1"/>
  <c r="O11164" i="1"/>
  <c r="O11163" i="1"/>
  <c r="O11162" i="1"/>
  <c r="O11161" i="1"/>
  <c r="O11160" i="1"/>
  <c r="O11159" i="1"/>
  <c r="O11158" i="1"/>
  <c r="O11157" i="1"/>
  <c r="O11156" i="1"/>
  <c r="O11155" i="1"/>
  <c r="O11154" i="1"/>
  <c r="O11153" i="1"/>
  <c r="O11152" i="1"/>
  <c r="O11151" i="1"/>
  <c r="O11150" i="1"/>
  <c r="O11149" i="1"/>
  <c r="O11148" i="1"/>
  <c r="O11147" i="1"/>
  <c r="O11146" i="1"/>
  <c r="O11145" i="1"/>
  <c r="O11144" i="1"/>
  <c r="O11143" i="1"/>
  <c r="O11142" i="1"/>
  <c r="O11141" i="1"/>
  <c r="O11140" i="1"/>
  <c r="O11139" i="1"/>
  <c r="O11138" i="1"/>
  <c r="O11137" i="1"/>
  <c r="O11136" i="1"/>
  <c r="O11135" i="1"/>
  <c r="O11134" i="1"/>
  <c r="O11133" i="1"/>
  <c r="O11132" i="1"/>
  <c r="O11131" i="1"/>
  <c r="O11130" i="1"/>
  <c r="O11129" i="1"/>
  <c r="O11128" i="1"/>
  <c r="O11127" i="1"/>
  <c r="O11126" i="1"/>
  <c r="O11125" i="1"/>
  <c r="O11124" i="1"/>
  <c r="O11123" i="1"/>
  <c r="O11122" i="1"/>
  <c r="O11121" i="1"/>
  <c r="O11120" i="1"/>
  <c r="O11119" i="1"/>
  <c r="O11118" i="1"/>
  <c r="O11117" i="1"/>
  <c r="O11116" i="1"/>
  <c r="O11115" i="1"/>
  <c r="O11114" i="1"/>
  <c r="O11113" i="1"/>
  <c r="O11112" i="1"/>
  <c r="O11111" i="1"/>
  <c r="O11110" i="1"/>
  <c r="O11109" i="1"/>
  <c r="O11108" i="1"/>
  <c r="O11107" i="1"/>
  <c r="O11106" i="1"/>
  <c r="O11105" i="1"/>
  <c r="O11104" i="1"/>
  <c r="O11103" i="1"/>
  <c r="O11102" i="1"/>
  <c r="O11101" i="1"/>
  <c r="O11100" i="1"/>
  <c r="O11099" i="1"/>
  <c r="O11098" i="1"/>
  <c r="O11097" i="1"/>
  <c r="O11096" i="1"/>
  <c r="O11095" i="1"/>
  <c r="O11094" i="1"/>
  <c r="O11093" i="1"/>
  <c r="O11092" i="1"/>
  <c r="O11091" i="1"/>
  <c r="O11090" i="1"/>
  <c r="O11089" i="1"/>
  <c r="O11088" i="1"/>
  <c r="O11087" i="1"/>
  <c r="O11086" i="1"/>
  <c r="O11085" i="1"/>
  <c r="O11084" i="1"/>
  <c r="O11083" i="1"/>
  <c r="O11082" i="1"/>
  <c r="O11081" i="1"/>
  <c r="O11080" i="1"/>
  <c r="O11079" i="1"/>
  <c r="O11078" i="1"/>
  <c r="O11077" i="1"/>
  <c r="O11076" i="1"/>
  <c r="O11075" i="1"/>
  <c r="O11074" i="1"/>
  <c r="O11073" i="1"/>
  <c r="O11072" i="1"/>
  <c r="O11071" i="1"/>
  <c r="O11070" i="1"/>
  <c r="O11069" i="1"/>
  <c r="O11068" i="1"/>
  <c r="O11067" i="1"/>
  <c r="O11066" i="1"/>
  <c r="O11065" i="1"/>
  <c r="O11064" i="1"/>
  <c r="O11063" i="1"/>
  <c r="O11062" i="1"/>
  <c r="O11061" i="1"/>
  <c r="O11060" i="1"/>
  <c r="O11059" i="1"/>
  <c r="O11058" i="1"/>
  <c r="O11057" i="1"/>
  <c r="O11056" i="1"/>
  <c r="O11055" i="1"/>
  <c r="O11054" i="1"/>
  <c r="O11053" i="1"/>
  <c r="O11052" i="1"/>
  <c r="O11051" i="1"/>
  <c r="O11050" i="1"/>
  <c r="O11049" i="1"/>
  <c r="O11048" i="1"/>
  <c r="O11047" i="1"/>
  <c r="O11046" i="1"/>
  <c r="O11045" i="1"/>
  <c r="O11044" i="1"/>
  <c r="O11043" i="1"/>
  <c r="O11042" i="1"/>
  <c r="O11041" i="1"/>
  <c r="O11040" i="1"/>
  <c r="O11039" i="1"/>
  <c r="O11038" i="1"/>
  <c r="O11037" i="1"/>
  <c r="O11036" i="1"/>
  <c r="O11035" i="1"/>
  <c r="O11034" i="1"/>
  <c r="O11033" i="1"/>
  <c r="O11032" i="1"/>
  <c r="O11031" i="1"/>
  <c r="O11030" i="1"/>
  <c r="O11029" i="1"/>
  <c r="O11028" i="1"/>
  <c r="O11027" i="1"/>
  <c r="O11026" i="1"/>
  <c r="O11025" i="1"/>
  <c r="O11024" i="1"/>
  <c r="O11023" i="1"/>
  <c r="O11022" i="1"/>
  <c r="O11021" i="1"/>
  <c r="O11020" i="1"/>
  <c r="O11019" i="1"/>
  <c r="O11018" i="1"/>
  <c r="O11017" i="1"/>
  <c r="O11016" i="1"/>
  <c r="O11015" i="1"/>
  <c r="O11014" i="1"/>
  <c r="O11013" i="1"/>
  <c r="O11012" i="1"/>
  <c r="O11011" i="1"/>
  <c r="O11010" i="1"/>
  <c r="O11009" i="1"/>
  <c r="O11008" i="1"/>
  <c r="O11007" i="1"/>
  <c r="O11006" i="1"/>
  <c r="O11005" i="1"/>
  <c r="O11004" i="1"/>
  <c r="O11003" i="1"/>
  <c r="O11002" i="1"/>
  <c r="O11001" i="1"/>
  <c r="O11000" i="1"/>
  <c r="O10999" i="1"/>
  <c r="O10998" i="1"/>
  <c r="O10997" i="1"/>
  <c r="O10996" i="1"/>
  <c r="O10995" i="1"/>
  <c r="O10994" i="1"/>
  <c r="O10993" i="1"/>
  <c r="O10992" i="1"/>
  <c r="O10991" i="1"/>
  <c r="O10990" i="1"/>
  <c r="O10989" i="1"/>
  <c r="O10988" i="1"/>
  <c r="O10987" i="1"/>
  <c r="O10986" i="1"/>
  <c r="O10985" i="1"/>
  <c r="O10984" i="1"/>
  <c r="O10983" i="1"/>
  <c r="O10982" i="1"/>
  <c r="O10981" i="1"/>
  <c r="O10980" i="1"/>
  <c r="O10979" i="1"/>
  <c r="O10978" i="1"/>
  <c r="O10977" i="1"/>
  <c r="O10976" i="1"/>
  <c r="O10975" i="1"/>
  <c r="O10974" i="1"/>
  <c r="O10973" i="1"/>
  <c r="O10972" i="1"/>
  <c r="O10971" i="1"/>
  <c r="O10970" i="1"/>
  <c r="O10969" i="1"/>
  <c r="O10968" i="1"/>
  <c r="O10967" i="1"/>
  <c r="O10966" i="1"/>
  <c r="O10965" i="1"/>
  <c r="O10964" i="1"/>
  <c r="O10963" i="1"/>
  <c r="O10962" i="1"/>
  <c r="O10961" i="1"/>
  <c r="O10960" i="1"/>
  <c r="O10959" i="1"/>
  <c r="O10958" i="1"/>
  <c r="O10957" i="1"/>
  <c r="O10956" i="1"/>
  <c r="O10955" i="1"/>
  <c r="O10954" i="1"/>
  <c r="O10953" i="1"/>
  <c r="O10952" i="1"/>
  <c r="O10951" i="1"/>
  <c r="O10950" i="1"/>
  <c r="O10949" i="1"/>
  <c r="O10948" i="1"/>
  <c r="O10947" i="1"/>
  <c r="O10946" i="1"/>
  <c r="O10945" i="1"/>
  <c r="O10944" i="1"/>
  <c r="O10943" i="1"/>
  <c r="O10942" i="1"/>
  <c r="O10941" i="1"/>
  <c r="O10940" i="1"/>
  <c r="O10939" i="1"/>
  <c r="O10938" i="1"/>
  <c r="O10937" i="1"/>
  <c r="O10936" i="1"/>
  <c r="O10935" i="1"/>
  <c r="O10934" i="1"/>
  <c r="O10933" i="1"/>
  <c r="O10932" i="1"/>
  <c r="O10931" i="1"/>
  <c r="O10930" i="1"/>
  <c r="O10929" i="1"/>
  <c r="O10928" i="1"/>
  <c r="O10927" i="1"/>
  <c r="O10926" i="1"/>
  <c r="O10925" i="1"/>
  <c r="O10924" i="1"/>
  <c r="O10923" i="1"/>
  <c r="O10922" i="1"/>
  <c r="O10921" i="1"/>
  <c r="O10920" i="1"/>
  <c r="O10919" i="1"/>
  <c r="O10918" i="1"/>
  <c r="O10917" i="1"/>
  <c r="O10916" i="1"/>
  <c r="O10915" i="1"/>
  <c r="O10914" i="1"/>
  <c r="O10913" i="1"/>
  <c r="O10912" i="1"/>
  <c r="O10911" i="1"/>
  <c r="O10910" i="1"/>
  <c r="O10909" i="1"/>
  <c r="O10908" i="1"/>
  <c r="O10907" i="1"/>
  <c r="O10906" i="1"/>
  <c r="O10905" i="1"/>
  <c r="O10904" i="1"/>
  <c r="O10903" i="1"/>
  <c r="O10902" i="1"/>
  <c r="O10901" i="1"/>
  <c r="O10900" i="1"/>
  <c r="O10899" i="1"/>
  <c r="O10898" i="1"/>
  <c r="O10897" i="1"/>
  <c r="O10896" i="1"/>
  <c r="O10895" i="1"/>
  <c r="O10894" i="1"/>
  <c r="O10893" i="1"/>
  <c r="O10892" i="1"/>
  <c r="O10891" i="1"/>
  <c r="O10890" i="1"/>
  <c r="O10889" i="1"/>
  <c r="O10888" i="1"/>
  <c r="O10887" i="1"/>
  <c r="O10886" i="1"/>
  <c r="O10885" i="1"/>
  <c r="O10884" i="1"/>
  <c r="O10883" i="1"/>
  <c r="O10882" i="1"/>
  <c r="O10881" i="1"/>
  <c r="O10880" i="1"/>
  <c r="O10879" i="1"/>
  <c r="O10878" i="1"/>
  <c r="O10877" i="1"/>
  <c r="O10876" i="1"/>
  <c r="O10875" i="1"/>
  <c r="O10874" i="1"/>
  <c r="O10873" i="1"/>
  <c r="O10872" i="1"/>
  <c r="O10871" i="1"/>
  <c r="O10870" i="1"/>
  <c r="O10869" i="1"/>
  <c r="O10868" i="1"/>
  <c r="O10867" i="1"/>
  <c r="O10866" i="1"/>
  <c r="O10865" i="1"/>
  <c r="O10864" i="1"/>
  <c r="O10863" i="1"/>
  <c r="O10862" i="1"/>
  <c r="O10861" i="1"/>
  <c r="O10860" i="1"/>
  <c r="O10859" i="1"/>
  <c r="O10858" i="1"/>
  <c r="O10857" i="1"/>
  <c r="O10856" i="1"/>
  <c r="O10855" i="1"/>
  <c r="O10854" i="1"/>
  <c r="O10853" i="1"/>
  <c r="O10852" i="1"/>
  <c r="O10851" i="1"/>
  <c r="O10850" i="1"/>
  <c r="O10849" i="1"/>
  <c r="O10848" i="1"/>
  <c r="O10847" i="1"/>
  <c r="O10846" i="1"/>
  <c r="O10845" i="1"/>
  <c r="O10844" i="1"/>
  <c r="O10843" i="1"/>
  <c r="O10842" i="1"/>
  <c r="O10841" i="1"/>
  <c r="O10840" i="1"/>
  <c r="O10839" i="1"/>
  <c r="O10838" i="1"/>
  <c r="O10837" i="1"/>
  <c r="O10836" i="1"/>
  <c r="O10835" i="1"/>
  <c r="O10834" i="1"/>
  <c r="O10833" i="1"/>
  <c r="O10832" i="1"/>
  <c r="O10831" i="1"/>
  <c r="O10830" i="1"/>
  <c r="O10829" i="1"/>
  <c r="O10828" i="1"/>
  <c r="O10827" i="1"/>
  <c r="O10826" i="1"/>
  <c r="O10825" i="1"/>
  <c r="O10824" i="1"/>
  <c r="O10823" i="1"/>
  <c r="O10822" i="1"/>
  <c r="O10821" i="1"/>
  <c r="O10820" i="1"/>
  <c r="O10819" i="1"/>
  <c r="O10818" i="1"/>
  <c r="O10817" i="1"/>
  <c r="O10816" i="1"/>
  <c r="O10815" i="1"/>
  <c r="O10814" i="1"/>
  <c r="O10813" i="1"/>
  <c r="O10812" i="1"/>
  <c r="O10811" i="1"/>
  <c r="O10810" i="1"/>
  <c r="O10809" i="1"/>
  <c r="O10808" i="1"/>
  <c r="O10807" i="1"/>
  <c r="O10806" i="1"/>
  <c r="O10805" i="1"/>
  <c r="O10804" i="1"/>
  <c r="O10803" i="1"/>
  <c r="O10802" i="1"/>
  <c r="O10801" i="1"/>
  <c r="O10800" i="1"/>
  <c r="O10799" i="1"/>
  <c r="O10798" i="1"/>
  <c r="O10797" i="1"/>
  <c r="O10796" i="1"/>
  <c r="O10795" i="1"/>
  <c r="O10794" i="1"/>
  <c r="O10793" i="1"/>
  <c r="O10792" i="1"/>
  <c r="O10791" i="1"/>
  <c r="O10790" i="1"/>
  <c r="O10789" i="1"/>
  <c r="O10788" i="1"/>
  <c r="O10787" i="1"/>
  <c r="O10786" i="1"/>
  <c r="O10785" i="1"/>
  <c r="O10784" i="1"/>
  <c r="O10783" i="1"/>
  <c r="O10782" i="1"/>
  <c r="O10781" i="1"/>
  <c r="O10780" i="1"/>
  <c r="O10779" i="1"/>
  <c r="O10778" i="1"/>
  <c r="O10777" i="1"/>
  <c r="O10776" i="1"/>
  <c r="O10775" i="1"/>
  <c r="O10774" i="1"/>
  <c r="O10773" i="1"/>
  <c r="O10772" i="1"/>
  <c r="O10771" i="1"/>
  <c r="O10770" i="1"/>
  <c r="O10769" i="1"/>
  <c r="O10768" i="1"/>
  <c r="O10767" i="1"/>
  <c r="O10766" i="1"/>
  <c r="O10765" i="1"/>
  <c r="O10764" i="1"/>
  <c r="O10763" i="1"/>
  <c r="O10762" i="1"/>
  <c r="O10761" i="1"/>
  <c r="O10760" i="1"/>
  <c r="O10759" i="1"/>
  <c r="O10758" i="1"/>
  <c r="O10757" i="1"/>
  <c r="O10756" i="1"/>
  <c r="O10755" i="1"/>
  <c r="O10754" i="1"/>
  <c r="O10753" i="1"/>
  <c r="O10752" i="1"/>
  <c r="O10751" i="1"/>
  <c r="O10750" i="1"/>
  <c r="O10749" i="1"/>
  <c r="O10748" i="1"/>
  <c r="O10747" i="1"/>
  <c r="O10746" i="1"/>
  <c r="O10745" i="1"/>
  <c r="O10744" i="1"/>
  <c r="O10743" i="1"/>
  <c r="O10742" i="1"/>
  <c r="O10741" i="1"/>
  <c r="O10740" i="1"/>
  <c r="O10739" i="1"/>
  <c r="O10738" i="1"/>
  <c r="O10737" i="1"/>
  <c r="O10736" i="1"/>
  <c r="O10735" i="1"/>
  <c r="O10734" i="1"/>
  <c r="O10733" i="1"/>
  <c r="O10732" i="1"/>
  <c r="O10731" i="1"/>
  <c r="O10730" i="1"/>
  <c r="O10729" i="1"/>
  <c r="O10728" i="1"/>
  <c r="O10727" i="1"/>
  <c r="O10726" i="1"/>
  <c r="O10725" i="1"/>
  <c r="O10724" i="1"/>
  <c r="O10723" i="1"/>
  <c r="O10722" i="1"/>
  <c r="O10721" i="1"/>
  <c r="O10720" i="1"/>
  <c r="O10719" i="1"/>
  <c r="O10718" i="1"/>
  <c r="O10717" i="1"/>
  <c r="O10716" i="1"/>
  <c r="O10715" i="1"/>
  <c r="O10714" i="1"/>
  <c r="O10713" i="1"/>
  <c r="O10712" i="1"/>
  <c r="O10711" i="1"/>
  <c r="O10710" i="1"/>
  <c r="O10709" i="1"/>
  <c r="O10708" i="1"/>
  <c r="O10707" i="1"/>
  <c r="O10706" i="1"/>
  <c r="O10705" i="1"/>
  <c r="O10704" i="1"/>
  <c r="O10703" i="1"/>
  <c r="O10702" i="1"/>
  <c r="O10701" i="1"/>
  <c r="O10700" i="1"/>
  <c r="O10699" i="1"/>
  <c r="O10698" i="1"/>
  <c r="O10697" i="1"/>
  <c r="O10696" i="1"/>
  <c r="O10695" i="1"/>
  <c r="O10694" i="1"/>
  <c r="O10693" i="1"/>
  <c r="O10692" i="1"/>
  <c r="O10691" i="1"/>
  <c r="O10690" i="1"/>
  <c r="O10689" i="1"/>
  <c r="O10688" i="1"/>
  <c r="O10687" i="1"/>
  <c r="O10686" i="1"/>
  <c r="O10685" i="1"/>
  <c r="O10684" i="1"/>
  <c r="O10683" i="1"/>
  <c r="O10682" i="1"/>
  <c r="O10681" i="1"/>
  <c r="O10680" i="1"/>
  <c r="O10679" i="1"/>
  <c r="O10678" i="1"/>
  <c r="O10677" i="1"/>
  <c r="O10676" i="1"/>
  <c r="O10675" i="1"/>
  <c r="O10674" i="1"/>
  <c r="O10673" i="1"/>
  <c r="O10672" i="1"/>
  <c r="O10671" i="1"/>
  <c r="O10670" i="1"/>
  <c r="O10669" i="1"/>
  <c r="O10668" i="1"/>
  <c r="O10667" i="1"/>
  <c r="O10666" i="1"/>
  <c r="O10665" i="1"/>
  <c r="O10664" i="1"/>
  <c r="O10663" i="1"/>
  <c r="O10662" i="1"/>
  <c r="O10661" i="1"/>
  <c r="O10660" i="1"/>
  <c r="O10659" i="1"/>
  <c r="O10658" i="1"/>
  <c r="O10657" i="1"/>
  <c r="O10656" i="1"/>
  <c r="O10655" i="1"/>
  <c r="O10654" i="1"/>
  <c r="O10653" i="1"/>
  <c r="O10652" i="1"/>
  <c r="O10651" i="1"/>
  <c r="O10650" i="1"/>
  <c r="O10649" i="1"/>
  <c r="O10648" i="1"/>
  <c r="O10647" i="1"/>
  <c r="O10646" i="1"/>
  <c r="O10645" i="1"/>
  <c r="O10644" i="1"/>
  <c r="O10643" i="1"/>
  <c r="O10642" i="1"/>
  <c r="O10641" i="1"/>
  <c r="O10640" i="1"/>
  <c r="O10639" i="1"/>
  <c r="O10638" i="1"/>
  <c r="O10637" i="1"/>
  <c r="O10636" i="1"/>
  <c r="O10635" i="1"/>
  <c r="O10634" i="1"/>
  <c r="O10633" i="1"/>
  <c r="O10632" i="1"/>
  <c r="O10631" i="1"/>
  <c r="O10630" i="1"/>
  <c r="O10629" i="1"/>
  <c r="O10628" i="1"/>
  <c r="O10627" i="1"/>
  <c r="O10626" i="1"/>
  <c r="O10625" i="1"/>
  <c r="O10624" i="1"/>
  <c r="O10623" i="1"/>
  <c r="O10622" i="1"/>
  <c r="O10621" i="1"/>
  <c r="O10620" i="1"/>
  <c r="O10619" i="1"/>
  <c r="O10618" i="1"/>
  <c r="O10617" i="1"/>
  <c r="O10616" i="1"/>
  <c r="O10615" i="1"/>
  <c r="O10614" i="1"/>
  <c r="O10613" i="1"/>
  <c r="O10612" i="1"/>
  <c r="O10611" i="1"/>
  <c r="O10610" i="1"/>
  <c r="O10609" i="1"/>
  <c r="O10608" i="1"/>
  <c r="O10607" i="1"/>
  <c r="O10606" i="1"/>
  <c r="O10605" i="1"/>
  <c r="O10604" i="1"/>
  <c r="O10603" i="1"/>
  <c r="O10602" i="1"/>
  <c r="O10601" i="1"/>
  <c r="O10600" i="1"/>
  <c r="O10599" i="1"/>
  <c r="O10598" i="1"/>
  <c r="O10597" i="1"/>
  <c r="O10596" i="1"/>
  <c r="O10595" i="1"/>
  <c r="O10594" i="1"/>
  <c r="O10593" i="1"/>
  <c r="O10592" i="1"/>
  <c r="O10591" i="1"/>
  <c r="O10590" i="1"/>
  <c r="O10589" i="1"/>
  <c r="O10588" i="1"/>
  <c r="O10587" i="1"/>
  <c r="O10586" i="1"/>
  <c r="O10585" i="1"/>
  <c r="O10584" i="1"/>
  <c r="O10583" i="1"/>
  <c r="O10582" i="1"/>
  <c r="O10581" i="1"/>
  <c r="O10580" i="1"/>
  <c r="O10579" i="1"/>
  <c r="O10578" i="1"/>
  <c r="O10577" i="1"/>
  <c r="O10576" i="1"/>
  <c r="O10575" i="1"/>
  <c r="O10574" i="1"/>
  <c r="O10573" i="1"/>
  <c r="O10572" i="1"/>
  <c r="O10571" i="1"/>
  <c r="O10570" i="1"/>
  <c r="O10569" i="1"/>
  <c r="O10568" i="1"/>
  <c r="O10567" i="1"/>
  <c r="O10566" i="1"/>
  <c r="O10565" i="1"/>
  <c r="O10564" i="1"/>
  <c r="O10563" i="1"/>
  <c r="O10562" i="1"/>
  <c r="O10561" i="1"/>
  <c r="O10560" i="1"/>
  <c r="O10559" i="1"/>
  <c r="O10558" i="1"/>
  <c r="O10557" i="1"/>
  <c r="O10556" i="1"/>
  <c r="O10555" i="1"/>
  <c r="O10554" i="1"/>
  <c r="O10553" i="1"/>
  <c r="O10552" i="1"/>
  <c r="O10551" i="1"/>
  <c r="O10550" i="1"/>
  <c r="O10549" i="1"/>
  <c r="O10548" i="1"/>
  <c r="O10547" i="1"/>
  <c r="O10546" i="1"/>
  <c r="O10545" i="1"/>
  <c r="O10544" i="1"/>
  <c r="O10543" i="1"/>
  <c r="O10542" i="1"/>
  <c r="O10541" i="1"/>
  <c r="O10540" i="1"/>
  <c r="O10539" i="1"/>
  <c r="O10538" i="1"/>
  <c r="O10537" i="1"/>
  <c r="O10536" i="1"/>
  <c r="O10535" i="1"/>
  <c r="O10534" i="1"/>
  <c r="O10533" i="1"/>
  <c r="O10532" i="1"/>
  <c r="O10531" i="1"/>
  <c r="O10530" i="1"/>
  <c r="O10529" i="1"/>
  <c r="O10528" i="1"/>
  <c r="O10527" i="1"/>
  <c r="O10526" i="1"/>
  <c r="O10525" i="1"/>
  <c r="O10524" i="1"/>
  <c r="O10523" i="1"/>
  <c r="O10522" i="1"/>
  <c r="O10521" i="1"/>
  <c r="O10520" i="1"/>
  <c r="O10519" i="1"/>
  <c r="O10518" i="1"/>
  <c r="O10517" i="1"/>
  <c r="O10516" i="1"/>
  <c r="O10515" i="1"/>
  <c r="O10514" i="1"/>
  <c r="O10513" i="1"/>
  <c r="O10512" i="1"/>
  <c r="O10511" i="1"/>
  <c r="O10510" i="1"/>
  <c r="O10509" i="1"/>
  <c r="O10508" i="1"/>
  <c r="O10507" i="1"/>
  <c r="O10506" i="1"/>
  <c r="O10505" i="1"/>
  <c r="O10504" i="1"/>
  <c r="O10503" i="1"/>
  <c r="O10502" i="1"/>
  <c r="O10501" i="1"/>
  <c r="O10500" i="1"/>
  <c r="O10499" i="1"/>
  <c r="O10498" i="1"/>
  <c r="O10497" i="1"/>
  <c r="O10496" i="1"/>
  <c r="O10495" i="1"/>
  <c r="O10494" i="1"/>
  <c r="O10493" i="1"/>
  <c r="O10492" i="1"/>
  <c r="O10491" i="1"/>
  <c r="O10490" i="1"/>
  <c r="O10489" i="1"/>
  <c r="O10488" i="1"/>
  <c r="O10487" i="1"/>
  <c r="O10486" i="1"/>
  <c r="O10485" i="1"/>
  <c r="O10484" i="1"/>
  <c r="O10483" i="1"/>
  <c r="O10482" i="1"/>
  <c r="O10481" i="1"/>
  <c r="O10480" i="1"/>
  <c r="O10479" i="1"/>
  <c r="O10478" i="1"/>
  <c r="O10477" i="1"/>
  <c r="O10476" i="1"/>
  <c r="O10475" i="1"/>
  <c r="O10474" i="1"/>
  <c r="O10473" i="1"/>
  <c r="O10472" i="1"/>
  <c r="O10471" i="1"/>
  <c r="O10470" i="1"/>
  <c r="O10469" i="1"/>
  <c r="O10468" i="1"/>
  <c r="O10467" i="1"/>
  <c r="O10466" i="1"/>
  <c r="O10465" i="1"/>
  <c r="O10464" i="1"/>
  <c r="O10463" i="1"/>
  <c r="O10462" i="1"/>
  <c r="O10461" i="1"/>
  <c r="O10460" i="1"/>
  <c r="O10459" i="1"/>
  <c r="O10458" i="1"/>
  <c r="O10457" i="1"/>
  <c r="O10456" i="1"/>
  <c r="O10455" i="1"/>
  <c r="O10454" i="1"/>
  <c r="O10453" i="1"/>
  <c r="O10452" i="1"/>
  <c r="O10451" i="1"/>
  <c r="O10450" i="1"/>
  <c r="O10449" i="1"/>
  <c r="O10448" i="1"/>
  <c r="O10447" i="1"/>
  <c r="O10446" i="1"/>
  <c r="O10445" i="1"/>
  <c r="O10444" i="1"/>
  <c r="O10443" i="1"/>
  <c r="O10442" i="1"/>
  <c r="O10441" i="1"/>
  <c r="O10440" i="1"/>
  <c r="O10439" i="1"/>
  <c r="O10438" i="1"/>
  <c r="O10437" i="1"/>
  <c r="O10436" i="1"/>
  <c r="O10435" i="1"/>
  <c r="O10434" i="1"/>
  <c r="O10433" i="1"/>
  <c r="O10432" i="1"/>
  <c r="O10431" i="1"/>
  <c r="O10430" i="1"/>
  <c r="O10429" i="1"/>
  <c r="O10428" i="1"/>
  <c r="O10427" i="1"/>
  <c r="O10426" i="1"/>
  <c r="O10425" i="1"/>
  <c r="O10424" i="1"/>
  <c r="O10423" i="1"/>
  <c r="O10422" i="1"/>
  <c r="O10421" i="1"/>
  <c r="O10420" i="1"/>
  <c r="O10419" i="1"/>
  <c r="O10418" i="1"/>
  <c r="O10417" i="1"/>
  <c r="O10416" i="1"/>
  <c r="O10415" i="1"/>
  <c r="O10414" i="1"/>
  <c r="O10413" i="1"/>
  <c r="O10412" i="1"/>
  <c r="O10411" i="1"/>
  <c r="O10410" i="1"/>
  <c r="O10409" i="1"/>
  <c r="O10408" i="1"/>
  <c r="O10407" i="1"/>
  <c r="O10406" i="1"/>
  <c r="O10405" i="1"/>
  <c r="O10404" i="1"/>
  <c r="O10403" i="1"/>
  <c r="O10402" i="1"/>
  <c r="O10401" i="1"/>
  <c r="O10400" i="1"/>
  <c r="O10399" i="1"/>
  <c r="O10398" i="1"/>
  <c r="O10397" i="1"/>
  <c r="O10396" i="1"/>
  <c r="O10395" i="1"/>
  <c r="O10394" i="1"/>
  <c r="O10393" i="1"/>
  <c r="O10392" i="1"/>
  <c r="O10391" i="1"/>
  <c r="O10390" i="1"/>
  <c r="O10389" i="1"/>
  <c r="O10388" i="1"/>
  <c r="O10387" i="1"/>
  <c r="O10386" i="1"/>
  <c r="O10385" i="1"/>
  <c r="O10384" i="1"/>
  <c r="O10383" i="1"/>
  <c r="O10382" i="1"/>
  <c r="O10381" i="1"/>
  <c r="O10380" i="1"/>
  <c r="O10379" i="1"/>
  <c r="O10378" i="1"/>
  <c r="O10377" i="1"/>
  <c r="O10376" i="1"/>
  <c r="O10375" i="1"/>
  <c r="O10374" i="1"/>
  <c r="O10373" i="1"/>
  <c r="O10372" i="1"/>
  <c r="O10371" i="1"/>
  <c r="O10370" i="1"/>
  <c r="O10369" i="1"/>
  <c r="O10368" i="1"/>
  <c r="O10367" i="1"/>
  <c r="O10366" i="1"/>
  <c r="O10365" i="1"/>
  <c r="O10364" i="1"/>
  <c r="O10363" i="1"/>
  <c r="O10362" i="1"/>
  <c r="O10361" i="1"/>
  <c r="O10360" i="1"/>
  <c r="O10359" i="1"/>
  <c r="O10358" i="1"/>
  <c r="O10357" i="1"/>
  <c r="O10356" i="1"/>
  <c r="O10355" i="1"/>
  <c r="O10354" i="1"/>
  <c r="O10353" i="1"/>
  <c r="O10352" i="1"/>
  <c r="O10351" i="1"/>
  <c r="O10350" i="1"/>
  <c r="O10349" i="1"/>
  <c r="O10348" i="1"/>
  <c r="O10347" i="1"/>
  <c r="O10346" i="1"/>
  <c r="O10345" i="1"/>
  <c r="O10344" i="1"/>
  <c r="O10343" i="1"/>
  <c r="O10342" i="1"/>
  <c r="O10341" i="1"/>
  <c r="O10340" i="1"/>
  <c r="O10339" i="1"/>
  <c r="O10338" i="1"/>
  <c r="O10337" i="1"/>
  <c r="O10336" i="1"/>
  <c r="O10335" i="1"/>
  <c r="O10334" i="1"/>
  <c r="O10333" i="1"/>
  <c r="O10332" i="1"/>
  <c r="O10331" i="1"/>
  <c r="O10330" i="1"/>
  <c r="O10329" i="1"/>
  <c r="O10328" i="1"/>
  <c r="O10327" i="1"/>
  <c r="O10326" i="1"/>
  <c r="O10325" i="1"/>
  <c r="O10324" i="1"/>
  <c r="O10323" i="1"/>
  <c r="O10322" i="1"/>
  <c r="O10321" i="1"/>
  <c r="O10320" i="1"/>
  <c r="O10319" i="1"/>
  <c r="O10318" i="1"/>
  <c r="O10317" i="1"/>
  <c r="O10316" i="1"/>
  <c r="O10315" i="1"/>
  <c r="O10314" i="1"/>
  <c r="O10313" i="1"/>
  <c r="O10312" i="1"/>
  <c r="O10311" i="1"/>
  <c r="O10310" i="1"/>
  <c r="O10309" i="1"/>
  <c r="O10308" i="1"/>
  <c r="O10307" i="1"/>
  <c r="O10306" i="1"/>
  <c r="O10305" i="1"/>
  <c r="O10304" i="1"/>
  <c r="O10303" i="1"/>
  <c r="O10302" i="1"/>
  <c r="O10301" i="1"/>
  <c r="O10300" i="1"/>
  <c r="O10299" i="1"/>
  <c r="O10298" i="1"/>
  <c r="O10297" i="1"/>
  <c r="O10296" i="1"/>
  <c r="O10295" i="1"/>
  <c r="O10294" i="1"/>
  <c r="O10293" i="1"/>
  <c r="O10292" i="1"/>
  <c r="O10291" i="1"/>
  <c r="O10290" i="1"/>
  <c r="O10289" i="1"/>
  <c r="O10288" i="1"/>
  <c r="O10287" i="1"/>
  <c r="O10286" i="1"/>
  <c r="O10285" i="1"/>
  <c r="O10284" i="1"/>
  <c r="O10283" i="1"/>
  <c r="O10282" i="1"/>
  <c r="O10281" i="1"/>
  <c r="O10280" i="1"/>
  <c r="O10279" i="1"/>
  <c r="O10278" i="1"/>
  <c r="O10277" i="1"/>
  <c r="O10276" i="1"/>
  <c r="O10275" i="1"/>
  <c r="O10274" i="1"/>
  <c r="O10273" i="1"/>
  <c r="O10272" i="1"/>
  <c r="O10271" i="1"/>
  <c r="O10270" i="1"/>
  <c r="O10269" i="1"/>
  <c r="O10268" i="1"/>
  <c r="O10267" i="1"/>
  <c r="O10266" i="1"/>
  <c r="O10265" i="1"/>
  <c r="O10264" i="1"/>
  <c r="O10263" i="1"/>
  <c r="O10262" i="1"/>
  <c r="O10261" i="1"/>
  <c r="O10260" i="1"/>
  <c r="O10259" i="1"/>
  <c r="O10258" i="1"/>
  <c r="O10257" i="1"/>
  <c r="O10256" i="1"/>
  <c r="O10255" i="1"/>
  <c r="O10254" i="1"/>
  <c r="O10253" i="1"/>
  <c r="O10252" i="1"/>
  <c r="O10251" i="1"/>
  <c r="O10250" i="1"/>
  <c r="O10249" i="1"/>
  <c r="O10248" i="1"/>
  <c r="O10247" i="1"/>
  <c r="O10246" i="1"/>
  <c r="O10245" i="1"/>
  <c r="O10244" i="1"/>
  <c r="O10243" i="1"/>
  <c r="O10242" i="1"/>
  <c r="O10241" i="1"/>
  <c r="O10240" i="1"/>
  <c r="O10239" i="1"/>
  <c r="O10238" i="1"/>
  <c r="O10237" i="1"/>
  <c r="O10236" i="1"/>
  <c r="O10235" i="1"/>
  <c r="O10234" i="1"/>
  <c r="O10233" i="1"/>
  <c r="O10232" i="1"/>
  <c r="O10231" i="1"/>
  <c r="O10230" i="1"/>
  <c r="O10229" i="1"/>
  <c r="O10228" i="1"/>
  <c r="O10227" i="1"/>
  <c r="O10226" i="1"/>
  <c r="O10225" i="1"/>
  <c r="O10224" i="1"/>
  <c r="O10223" i="1"/>
  <c r="O10222" i="1"/>
  <c r="O10221" i="1"/>
  <c r="O10220" i="1"/>
  <c r="O10219" i="1"/>
  <c r="O10218" i="1"/>
  <c r="O10217" i="1"/>
  <c r="O10216" i="1"/>
  <c r="O10215" i="1"/>
  <c r="O10214" i="1"/>
  <c r="O10213" i="1"/>
  <c r="O10212" i="1"/>
  <c r="O10211" i="1"/>
  <c r="O10210" i="1"/>
  <c r="O10209" i="1"/>
  <c r="O10208" i="1"/>
  <c r="O10207" i="1"/>
  <c r="O10206" i="1"/>
  <c r="O10205" i="1"/>
  <c r="O10204" i="1"/>
  <c r="O10203" i="1"/>
  <c r="O10202" i="1"/>
  <c r="O10201" i="1"/>
  <c r="O10200" i="1"/>
  <c r="O10199" i="1"/>
  <c r="O10198" i="1"/>
  <c r="O10197" i="1"/>
  <c r="O10196" i="1"/>
  <c r="O10195" i="1"/>
  <c r="O10194" i="1"/>
  <c r="O10193" i="1"/>
  <c r="O10192" i="1"/>
  <c r="O10191" i="1"/>
  <c r="O10190" i="1"/>
  <c r="O10189" i="1"/>
  <c r="O10188" i="1"/>
  <c r="O10187" i="1"/>
  <c r="O10186" i="1"/>
  <c r="O10185" i="1"/>
  <c r="O10184" i="1"/>
  <c r="O10183" i="1"/>
  <c r="O10182" i="1"/>
  <c r="O10181" i="1"/>
  <c r="O10180" i="1"/>
  <c r="O10179" i="1"/>
  <c r="O10178" i="1"/>
  <c r="O10177" i="1"/>
  <c r="O10176" i="1"/>
  <c r="O10175" i="1"/>
  <c r="O10174" i="1"/>
  <c r="O10173" i="1"/>
  <c r="O10172" i="1"/>
  <c r="O10171" i="1"/>
  <c r="O10170" i="1"/>
  <c r="O10169" i="1"/>
  <c r="O10168" i="1"/>
  <c r="O10167" i="1"/>
  <c r="O10166" i="1"/>
  <c r="O10165" i="1"/>
  <c r="O10164" i="1"/>
  <c r="O10163" i="1"/>
  <c r="O10162" i="1"/>
  <c r="O10161" i="1"/>
  <c r="O10160" i="1"/>
  <c r="O10159" i="1"/>
  <c r="O10158" i="1"/>
  <c r="O10157" i="1"/>
  <c r="O10156" i="1"/>
  <c r="O10155" i="1"/>
  <c r="O10154" i="1"/>
  <c r="O10153" i="1"/>
  <c r="O10152" i="1"/>
  <c r="O10151" i="1"/>
  <c r="O10150" i="1"/>
  <c r="O10149" i="1"/>
  <c r="O10148" i="1"/>
  <c r="O10147" i="1"/>
  <c r="O10146" i="1"/>
  <c r="O10145" i="1"/>
  <c r="O10144" i="1"/>
  <c r="O10143" i="1"/>
  <c r="O10142" i="1"/>
  <c r="O10141" i="1"/>
  <c r="O10140" i="1"/>
  <c r="O10139" i="1"/>
  <c r="O10138" i="1"/>
  <c r="O10137" i="1"/>
  <c r="O10136" i="1"/>
  <c r="O10135" i="1"/>
  <c r="O10134" i="1"/>
  <c r="O10133" i="1"/>
  <c r="O10132" i="1"/>
  <c r="O10131" i="1"/>
  <c r="O10130" i="1"/>
  <c r="O10129" i="1"/>
  <c r="O10128" i="1"/>
  <c r="O10127" i="1"/>
  <c r="O10126" i="1"/>
  <c r="O10125" i="1"/>
  <c r="O10124" i="1"/>
  <c r="O10123" i="1"/>
  <c r="O10122" i="1"/>
  <c r="O10121" i="1"/>
  <c r="O10120" i="1"/>
  <c r="O10119" i="1"/>
  <c r="O10118" i="1"/>
  <c r="O10117" i="1"/>
  <c r="O10116" i="1"/>
  <c r="O10115" i="1"/>
  <c r="O10114" i="1"/>
  <c r="O10113" i="1"/>
  <c r="O10112" i="1"/>
  <c r="O10111" i="1"/>
  <c r="O10110" i="1"/>
  <c r="O10109" i="1"/>
  <c r="O10108" i="1"/>
  <c r="O10107" i="1"/>
  <c r="O10106" i="1"/>
  <c r="O10105" i="1"/>
  <c r="O10104" i="1"/>
  <c r="O10103" i="1"/>
  <c r="O10102" i="1"/>
  <c r="O10101" i="1"/>
  <c r="O10100" i="1"/>
  <c r="O10099" i="1"/>
  <c r="O10098" i="1"/>
  <c r="O10097" i="1"/>
  <c r="O10096" i="1"/>
  <c r="O10095" i="1"/>
  <c r="O10094" i="1"/>
  <c r="O10093" i="1"/>
  <c r="O10092" i="1"/>
  <c r="O10091" i="1"/>
  <c r="O10090" i="1"/>
  <c r="O10089" i="1"/>
  <c r="O10088" i="1"/>
  <c r="O10087" i="1"/>
  <c r="O10086" i="1"/>
  <c r="O10085" i="1"/>
  <c r="O10084" i="1"/>
  <c r="O10083" i="1"/>
  <c r="O10082" i="1"/>
  <c r="O10081" i="1"/>
  <c r="O10080" i="1"/>
  <c r="O10079" i="1"/>
  <c r="O10078" i="1"/>
  <c r="O10077" i="1"/>
  <c r="O10076" i="1"/>
  <c r="O10075" i="1"/>
  <c r="O10074" i="1"/>
  <c r="O10073" i="1"/>
  <c r="O10072" i="1"/>
  <c r="O10071" i="1"/>
  <c r="O10070" i="1"/>
  <c r="O10069" i="1"/>
  <c r="O10068" i="1"/>
  <c r="O10067" i="1"/>
  <c r="O10066" i="1"/>
  <c r="O10065" i="1"/>
  <c r="O10064" i="1"/>
  <c r="O10063" i="1"/>
  <c r="O10062" i="1"/>
  <c r="O10061" i="1"/>
  <c r="O10060" i="1"/>
  <c r="O10059" i="1"/>
  <c r="O10058" i="1"/>
  <c r="O10057" i="1"/>
  <c r="O10056" i="1"/>
  <c r="O10055" i="1"/>
  <c r="O10054" i="1"/>
  <c r="O10053" i="1"/>
  <c r="O10052" i="1"/>
  <c r="O10051" i="1"/>
  <c r="O10050" i="1"/>
  <c r="O10049" i="1"/>
  <c r="O10048" i="1"/>
  <c r="O10047" i="1"/>
  <c r="O10046" i="1"/>
  <c r="O10045" i="1"/>
  <c r="O10044" i="1"/>
  <c r="O10043" i="1"/>
  <c r="O10042" i="1"/>
  <c r="O10041" i="1"/>
  <c r="O10040" i="1"/>
  <c r="O10039" i="1"/>
  <c r="O10038" i="1"/>
  <c r="O10037" i="1"/>
  <c r="O10036" i="1"/>
  <c r="O10035" i="1"/>
  <c r="O10034" i="1"/>
  <c r="O10033" i="1"/>
  <c r="O10032" i="1"/>
  <c r="O10031" i="1"/>
  <c r="O10030" i="1"/>
  <c r="O10029" i="1"/>
  <c r="O10028" i="1"/>
  <c r="O10027" i="1"/>
  <c r="O10026" i="1"/>
  <c r="O10025" i="1"/>
  <c r="O10024" i="1"/>
  <c r="O10023" i="1"/>
  <c r="O10022" i="1"/>
  <c r="O10021" i="1"/>
  <c r="O10020" i="1"/>
  <c r="O10019" i="1"/>
  <c r="O10018" i="1"/>
  <c r="O10017" i="1"/>
  <c r="O10016" i="1"/>
  <c r="O10015" i="1"/>
  <c r="O10014" i="1"/>
  <c r="O10013" i="1"/>
  <c r="O10012" i="1"/>
  <c r="O10011" i="1"/>
  <c r="O10010" i="1"/>
  <c r="O10009" i="1"/>
  <c r="O10008" i="1"/>
  <c r="O10007" i="1"/>
  <c r="O10006" i="1"/>
  <c r="O10005" i="1"/>
  <c r="O10004" i="1"/>
  <c r="O10003" i="1"/>
  <c r="O10002" i="1"/>
  <c r="O10001" i="1"/>
  <c r="O10000" i="1"/>
  <c r="O9999" i="1"/>
  <c r="O9998" i="1"/>
  <c r="O9997" i="1"/>
  <c r="O9996" i="1"/>
  <c r="O9995" i="1"/>
  <c r="O9994" i="1"/>
  <c r="O9993" i="1"/>
  <c r="O9992" i="1"/>
  <c r="O9991" i="1"/>
  <c r="O9990" i="1"/>
  <c r="O9989" i="1"/>
  <c r="O9988" i="1"/>
  <c r="O9987" i="1"/>
  <c r="O9986" i="1"/>
  <c r="O9985" i="1"/>
  <c r="O9984" i="1"/>
  <c r="O9983" i="1"/>
  <c r="O9982" i="1"/>
  <c r="O9981" i="1"/>
  <c r="O9980" i="1"/>
  <c r="O9979" i="1"/>
  <c r="O9978" i="1"/>
  <c r="O9977" i="1"/>
  <c r="O9976" i="1"/>
  <c r="O9975" i="1"/>
  <c r="O9974" i="1"/>
  <c r="O9973" i="1"/>
  <c r="O9972" i="1"/>
  <c r="O9971" i="1"/>
  <c r="O9970" i="1"/>
  <c r="O9969" i="1"/>
  <c r="O9968" i="1"/>
  <c r="O9967" i="1"/>
  <c r="O9966" i="1"/>
  <c r="O9965" i="1"/>
  <c r="O9964" i="1"/>
  <c r="O9963" i="1"/>
  <c r="O9962" i="1"/>
  <c r="O9961" i="1"/>
  <c r="O9960" i="1"/>
  <c r="O9959" i="1"/>
  <c r="O9958" i="1"/>
  <c r="O9957" i="1"/>
  <c r="O9956" i="1"/>
  <c r="O9955" i="1"/>
  <c r="O9954" i="1"/>
  <c r="O9953" i="1"/>
  <c r="O9952" i="1"/>
  <c r="O9951" i="1"/>
  <c r="O9950" i="1"/>
  <c r="O9949" i="1"/>
  <c r="O9948" i="1"/>
  <c r="O9947" i="1"/>
  <c r="O9946" i="1"/>
  <c r="O9945" i="1"/>
  <c r="O9944" i="1"/>
  <c r="O9943" i="1"/>
  <c r="O9942" i="1"/>
  <c r="O9941" i="1"/>
  <c r="O9940" i="1"/>
  <c r="O9939" i="1"/>
  <c r="O9938" i="1"/>
  <c r="O9937" i="1"/>
  <c r="O9936" i="1"/>
  <c r="O9935" i="1"/>
  <c r="O9934" i="1"/>
  <c r="O9933" i="1"/>
  <c r="O9932" i="1"/>
  <c r="O9931" i="1"/>
  <c r="O9930" i="1"/>
  <c r="O9929" i="1"/>
  <c r="O9928" i="1"/>
  <c r="O9927" i="1"/>
  <c r="O9926" i="1"/>
  <c r="O9925" i="1"/>
  <c r="O9924" i="1"/>
  <c r="O9923" i="1"/>
  <c r="O9922" i="1"/>
  <c r="O9921" i="1"/>
  <c r="O9920" i="1"/>
  <c r="O9919" i="1"/>
  <c r="O9918" i="1"/>
  <c r="O9917" i="1"/>
  <c r="O9916" i="1"/>
  <c r="O9915" i="1"/>
  <c r="O9914" i="1"/>
  <c r="O9913" i="1"/>
  <c r="O9912" i="1"/>
  <c r="O9911" i="1"/>
  <c r="O9910" i="1"/>
  <c r="O9909" i="1"/>
  <c r="O9908" i="1"/>
  <c r="O9907" i="1"/>
  <c r="O9906" i="1"/>
  <c r="O9905" i="1"/>
  <c r="O9904" i="1"/>
  <c r="O9903" i="1"/>
  <c r="O9902" i="1"/>
  <c r="O9901" i="1"/>
  <c r="O9900" i="1"/>
  <c r="O9899" i="1"/>
  <c r="O9898" i="1"/>
  <c r="O9897" i="1"/>
  <c r="O9896" i="1"/>
  <c r="O9895" i="1"/>
  <c r="O9894" i="1"/>
  <c r="O9893" i="1"/>
  <c r="O9892" i="1"/>
  <c r="O9891" i="1"/>
  <c r="O9890" i="1"/>
  <c r="O9889" i="1"/>
  <c r="O9888" i="1"/>
  <c r="O9887" i="1"/>
  <c r="O9886" i="1"/>
  <c r="O9885" i="1"/>
  <c r="O9884" i="1"/>
  <c r="O9883" i="1"/>
  <c r="O9882" i="1"/>
  <c r="O9881" i="1"/>
  <c r="O9880" i="1"/>
  <c r="O9879" i="1"/>
  <c r="O9878" i="1"/>
  <c r="O9877" i="1"/>
  <c r="O9876" i="1"/>
  <c r="O9875" i="1"/>
  <c r="O9874" i="1"/>
  <c r="O9873" i="1"/>
  <c r="O9872" i="1"/>
  <c r="O9871" i="1"/>
  <c r="O9870" i="1"/>
  <c r="O9869" i="1"/>
  <c r="O9868" i="1"/>
  <c r="O9867" i="1"/>
  <c r="O9866" i="1"/>
  <c r="O9865" i="1"/>
  <c r="O9864" i="1"/>
  <c r="O9863" i="1"/>
  <c r="O9862" i="1"/>
  <c r="O9861" i="1"/>
  <c r="O9860" i="1"/>
  <c r="O9859" i="1"/>
  <c r="O9858" i="1"/>
  <c r="O9857" i="1"/>
  <c r="O9856" i="1"/>
  <c r="O9855" i="1"/>
  <c r="O9854" i="1"/>
  <c r="O9853" i="1"/>
  <c r="O9852" i="1"/>
  <c r="O9851" i="1"/>
  <c r="O9850" i="1"/>
  <c r="O9849" i="1"/>
  <c r="O9848" i="1"/>
  <c r="O9847" i="1"/>
  <c r="O9846" i="1"/>
  <c r="O9845" i="1"/>
  <c r="O9844" i="1"/>
  <c r="O9843" i="1"/>
  <c r="O9842" i="1"/>
  <c r="O9841" i="1"/>
  <c r="O9840" i="1"/>
  <c r="O9839" i="1"/>
  <c r="O9838" i="1"/>
  <c r="O9837" i="1"/>
  <c r="O9836" i="1"/>
  <c r="O9835" i="1"/>
  <c r="O9834" i="1"/>
  <c r="O9833" i="1"/>
  <c r="O9832" i="1"/>
  <c r="O9831" i="1"/>
  <c r="O9830" i="1"/>
  <c r="O9829" i="1"/>
  <c r="O9828" i="1"/>
  <c r="O9827" i="1"/>
  <c r="O9826" i="1"/>
  <c r="O9825" i="1"/>
  <c r="O9824" i="1"/>
  <c r="O9823" i="1"/>
  <c r="O9822" i="1"/>
  <c r="O9821" i="1"/>
  <c r="O9820" i="1"/>
  <c r="O9819" i="1"/>
  <c r="O9818" i="1"/>
  <c r="O9817" i="1"/>
  <c r="O9816" i="1"/>
  <c r="O9815" i="1"/>
  <c r="O9814" i="1"/>
  <c r="O9813" i="1"/>
  <c r="O9812" i="1"/>
  <c r="O9811" i="1"/>
  <c r="O9810" i="1"/>
  <c r="O9809" i="1"/>
  <c r="O9808" i="1"/>
  <c r="O9807" i="1"/>
  <c r="O9806" i="1"/>
  <c r="O9805" i="1"/>
  <c r="O9804" i="1"/>
  <c r="O9803" i="1"/>
  <c r="O9802" i="1"/>
  <c r="O9801" i="1"/>
  <c r="O9800" i="1"/>
  <c r="O9799" i="1"/>
  <c r="O9798" i="1"/>
  <c r="O9797" i="1"/>
  <c r="O9796" i="1"/>
  <c r="O9795" i="1"/>
  <c r="O9794" i="1"/>
  <c r="O9793" i="1"/>
  <c r="O9792" i="1"/>
  <c r="O9791" i="1"/>
  <c r="O9790" i="1"/>
  <c r="O9789" i="1"/>
  <c r="O9788" i="1"/>
  <c r="O9787" i="1"/>
  <c r="O9786" i="1"/>
  <c r="O9785" i="1"/>
  <c r="O9784" i="1"/>
  <c r="O9783" i="1"/>
  <c r="O9782" i="1"/>
  <c r="O9781" i="1"/>
  <c r="O9780" i="1"/>
  <c r="O9779" i="1"/>
  <c r="O9778" i="1"/>
  <c r="O9777" i="1"/>
  <c r="O9776" i="1"/>
  <c r="O9775" i="1"/>
  <c r="O9774" i="1"/>
  <c r="O9773" i="1"/>
  <c r="O9772" i="1"/>
  <c r="O9771" i="1"/>
  <c r="O9770" i="1"/>
  <c r="O9769" i="1"/>
  <c r="O9768" i="1"/>
  <c r="O9767" i="1"/>
  <c r="O9766" i="1"/>
  <c r="O9765" i="1"/>
  <c r="O9764" i="1"/>
  <c r="O9763" i="1"/>
  <c r="O9762" i="1"/>
  <c r="O9761" i="1"/>
  <c r="O9760" i="1"/>
  <c r="O9759" i="1"/>
  <c r="O9758" i="1"/>
  <c r="O9757" i="1"/>
  <c r="O9756" i="1"/>
  <c r="O9755" i="1"/>
  <c r="O9754" i="1"/>
  <c r="O9753" i="1"/>
  <c r="O9752" i="1"/>
  <c r="O9751" i="1"/>
  <c r="O9750" i="1"/>
  <c r="O9749" i="1"/>
  <c r="O9748" i="1"/>
  <c r="O9747" i="1"/>
  <c r="O9746" i="1"/>
  <c r="O9745" i="1"/>
  <c r="O9744" i="1"/>
  <c r="O9743" i="1"/>
  <c r="O9742" i="1"/>
  <c r="O9741" i="1"/>
  <c r="O9740" i="1"/>
  <c r="O9739" i="1"/>
  <c r="O9738" i="1"/>
  <c r="O9737" i="1"/>
  <c r="O9736" i="1"/>
  <c r="O9735" i="1"/>
  <c r="O9734" i="1"/>
  <c r="O9733" i="1"/>
  <c r="O9732" i="1"/>
  <c r="O9731" i="1"/>
  <c r="O9730" i="1"/>
  <c r="O9729" i="1"/>
  <c r="O9728" i="1"/>
  <c r="O9727" i="1"/>
  <c r="O9726" i="1"/>
  <c r="O9725" i="1"/>
  <c r="O9724" i="1"/>
  <c r="O9723" i="1"/>
  <c r="O9722" i="1"/>
  <c r="O9721" i="1"/>
  <c r="O9720" i="1"/>
  <c r="O9719" i="1"/>
  <c r="O9718" i="1"/>
  <c r="O9717" i="1"/>
  <c r="O9716" i="1"/>
  <c r="O9715" i="1"/>
  <c r="O9714" i="1"/>
  <c r="O9713" i="1"/>
  <c r="O9712" i="1"/>
  <c r="O9711" i="1"/>
  <c r="O9710" i="1"/>
  <c r="O9709" i="1"/>
  <c r="O9708" i="1"/>
  <c r="O9707" i="1"/>
  <c r="O9706" i="1"/>
  <c r="O9705" i="1"/>
  <c r="O9704" i="1"/>
  <c r="O9703" i="1"/>
  <c r="O9702" i="1"/>
  <c r="O9701" i="1"/>
  <c r="O9700" i="1"/>
  <c r="O9699" i="1"/>
  <c r="O9698" i="1"/>
  <c r="O9697" i="1"/>
  <c r="O9696" i="1"/>
  <c r="O9695" i="1"/>
  <c r="O9694" i="1"/>
  <c r="O9693" i="1"/>
  <c r="O9692" i="1"/>
  <c r="O9691" i="1"/>
  <c r="O9690" i="1"/>
  <c r="O9689" i="1"/>
  <c r="O9688" i="1"/>
  <c r="O9687" i="1"/>
  <c r="O9686" i="1"/>
  <c r="O9685" i="1"/>
  <c r="O9684" i="1"/>
  <c r="O9683" i="1"/>
  <c r="O9682" i="1"/>
  <c r="O9681" i="1"/>
  <c r="O9680" i="1"/>
  <c r="O9679" i="1"/>
  <c r="O9678" i="1"/>
  <c r="O9677" i="1"/>
  <c r="O9676" i="1"/>
  <c r="O9675" i="1"/>
  <c r="O9674" i="1"/>
  <c r="O9673" i="1"/>
  <c r="O9672" i="1"/>
  <c r="O9671" i="1"/>
  <c r="O9670" i="1"/>
  <c r="O9669" i="1"/>
  <c r="O9668" i="1"/>
  <c r="O9667" i="1"/>
  <c r="O9666" i="1"/>
  <c r="O9665" i="1"/>
  <c r="O9664" i="1"/>
  <c r="O9663" i="1"/>
  <c r="O9662" i="1"/>
  <c r="O9661" i="1"/>
  <c r="O9660" i="1"/>
  <c r="O9659" i="1"/>
  <c r="O9658" i="1"/>
  <c r="O9657" i="1"/>
  <c r="O9656" i="1"/>
  <c r="O9655" i="1"/>
  <c r="O9654" i="1"/>
  <c r="O9653" i="1"/>
  <c r="O9652" i="1"/>
  <c r="O9651" i="1"/>
  <c r="O9650" i="1"/>
  <c r="O9649" i="1"/>
  <c r="O9648" i="1"/>
  <c r="O9647" i="1"/>
  <c r="O9646" i="1"/>
  <c r="O9645" i="1"/>
  <c r="O9644" i="1"/>
  <c r="O9643" i="1"/>
  <c r="O9642" i="1"/>
  <c r="O9641" i="1"/>
  <c r="O9640" i="1"/>
  <c r="O9639" i="1"/>
  <c r="O9638" i="1"/>
  <c r="O9637" i="1"/>
  <c r="O9636" i="1"/>
  <c r="O9635" i="1"/>
  <c r="O9634" i="1"/>
  <c r="O9633" i="1"/>
  <c r="O9632" i="1"/>
  <c r="O9631" i="1"/>
  <c r="O9630" i="1"/>
  <c r="O9629" i="1"/>
  <c r="O9628" i="1"/>
  <c r="O9627" i="1"/>
  <c r="O9626" i="1"/>
  <c r="O9625" i="1"/>
  <c r="O9624" i="1"/>
  <c r="O9623" i="1"/>
  <c r="O9622" i="1"/>
  <c r="O9621" i="1"/>
  <c r="O9620" i="1"/>
  <c r="O9619" i="1"/>
  <c r="O9618" i="1"/>
  <c r="O9617" i="1"/>
  <c r="O9616" i="1"/>
  <c r="O9615" i="1"/>
  <c r="O9614" i="1"/>
  <c r="O9613" i="1"/>
  <c r="O9612" i="1"/>
  <c r="O9611" i="1"/>
  <c r="O9610" i="1"/>
  <c r="O9609" i="1"/>
  <c r="O9608" i="1"/>
  <c r="O9607" i="1"/>
  <c r="O9606" i="1"/>
  <c r="O9605" i="1"/>
  <c r="O9604" i="1"/>
  <c r="O9603" i="1"/>
  <c r="O9602" i="1"/>
  <c r="O9601" i="1"/>
  <c r="O9600" i="1"/>
  <c r="O9599" i="1"/>
  <c r="O9598" i="1"/>
  <c r="O9597" i="1"/>
  <c r="O9596" i="1"/>
  <c r="O9595" i="1"/>
  <c r="O9594" i="1"/>
  <c r="O9593" i="1"/>
  <c r="O9592" i="1"/>
  <c r="O9591" i="1"/>
  <c r="O9590" i="1"/>
  <c r="O9589" i="1"/>
  <c r="O9588" i="1"/>
  <c r="O9587" i="1"/>
  <c r="O9586" i="1"/>
  <c r="O9585" i="1"/>
  <c r="O9584" i="1"/>
  <c r="O9583" i="1"/>
  <c r="O9582" i="1"/>
  <c r="O9581" i="1"/>
  <c r="O9580" i="1"/>
  <c r="O9579" i="1"/>
  <c r="O9578" i="1"/>
  <c r="O9577" i="1"/>
  <c r="O9576" i="1"/>
  <c r="O9575" i="1"/>
  <c r="O9574" i="1"/>
  <c r="O9573" i="1"/>
  <c r="O9572" i="1"/>
  <c r="O9571" i="1"/>
  <c r="O9570" i="1"/>
  <c r="O9569" i="1"/>
  <c r="O9568" i="1"/>
  <c r="O9567" i="1"/>
  <c r="O9566" i="1"/>
  <c r="O9565" i="1"/>
  <c r="O9564" i="1"/>
  <c r="O9563" i="1"/>
  <c r="O9562" i="1"/>
  <c r="O9561" i="1"/>
  <c r="O9560" i="1"/>
  <c r="O9559" i="1"/>
  <c r="O9558" i="1"/>
  <c r="O9557" i="1"/>
  <c r="O9556" i="1"/>
  <c r="O9555" i="1"/>
  <c r="O9554" i="1"/>
  <c r="O9553" i="1"/>
  <c r="O9552" i="1"/>
  <c r="O9551" i="1"/>
  <c r="O9550" i="1"/>
  <c r="O9549" i="1"/>
  <c r="O9548" i="1"/>
  <c r="O9547" i="1"/>
  <c r="O9546" i="1"/>
  <c r="O9545" i="1"/>
  <c r="O9544" i="1"/>
  <c r="O9543" i="1"/>
  <c r="O9542" i="1"/>
  <c r="O9541" i="1"/>
  <c r="O9540" i="1"/>
  <c r="O9539" i="1"/>
  <c r="O9538" i="1"/>
  <c r="O9537" i="1"/>
  <c r="O9536" i="1"/>
  <c r="O9535" i="1"/>
  <c r="O9534" i="1"/>
  <c r="O9533" i="1"/>
  <c r="O9532" i="1"/>
  <c r="O9531" i="1"/>
  <c r="O9530" i="1"/>
  <c r="O9529" i="1"/>
  <c r="O9528" i="1"/>
  <c r="O9527" i="1"/>
  <c r="O9526" i="1"/>
  <c r="O9525" i="1"/>
  <c r="O9524" i="1"/>
  <c r="O9523" i="1"/>
  <c r="O9522" i="1"/>
  <c r="O9521" i="1"/>
  <c r="O9520" i="1"/>
  <c r="O9519" i="1"/>
  <c r="O9518" i="1"/>
  <c r="O9517" i="1"/>
  <c r="O9516" i="1"/>
  <c r="O9515" i="1"/>
  <c r="O9514" i="1"/>
  <c r="O9513" i="1"/>
  <c r="O9512" i="1"/>
  <c r="O9511" i="1"/>
  <c r="O9510" i="1"/>
  <c r="O9509" i="1"/>
  <c r="O9508" i="1"/>
  <c r="O9507" i="1"/>
  <c r="O9506" i="1"/>
  <c r="O9505" i="1"/>
  <c r="O9504" i="1"/>
  <c r="O9503" i="1"/>
  <c r="O9502" i="1"/>
  <c r="O9501" i="1"/>
  <c r="O9500" i="1"/>
  <c r="O9499" i="1"/>
  <c r="O9498" i="1"/>
  <c r="O9497" i="1"/>
  <c r="O9496" i="1"/>
  <c r="O9495" i="1"/>
  <c r="O9494" i="1"/>
  <c r="O9493" i="1"/>
  <c r="O9492" i="1"/>
  <c r="O9491" i="1"/>
  <c r="O9490" i="1"/>
  <c r="O9489" i="1"/>
  <c r="O9488" i="1"/>
  <c r="O9487" i="1"/>
  <c r="O9486" i="1"/>
  <c r="O9485" i="1"/>
  <c r="O9484" i="1"/>
  <c r="O9483" i="1"/>
  <c r="O9482" i="1"/>
  <c r="O9481" i="1"/>
  <c r="O9480" i="1"/>
  <c r="O9479" i="1"/>
  <c r="O9478" i="1"/>
  <c r="O9477" i="1"/>
  <c r="O9476" i="1"/>
  <c r="O9475" i="1"/>
  <c r="O9474" i="1"/>
  <c r="O9473" i="1"/>
  <c r="O9472" i="1"/>
  <c r="O9471" i="1"/>
  <c r="O9470" i="1"/>
  <c r="O9469" i="1"/>
  <c r="O9468" i="1"/>
  <c r="O9467" i="1"/>
  <c r="O9466" i="1"/>
  <c r="O9465" i="1"/>
  <c r="O9464" i="1"/>
  <c r="O9463" i="1"/>
  <c r="O9462" i="1"/>
  <c r="O9461" i="1"/>
  <c r="O9460" i="1"/>
  <c r="O9459" i="1"/>
  <c r="O9458" i="1"/>
  <c r="O9457" i="1"/>
  <c r="O9456" i="1"/>
  <c r="O9455" i="1"/>
  <c r="O9454" i="1"/>
  <c r="O9453" i="1"/>
  <c r="O9452" i="1"/>
  <c r="O9451" i="1"/>
  <c r="O9450" i="1"/>
  <c r="O9449" i="1"/>
  <c r="O9448" i="1"/>
  <c r="O9447" i="1"/>
  <c r="O9446" i="1"/>
  <c r="O9445" i="1"/>
  <c r="O9444" i="1"/>
  <c r="O9443" i="1"/>
  <c r="O9442" i="1"/>
  <c r="O9441" i="1"/>
  <c r="O9440" i="1"/>
  <c r="O9439" i="1"/>
  <c r="O9438" i="1"/>
  <c r="O9437" i="1"/>
  <c r="O9436" i="1"/>
  <c r="O9435" i="1"/>
  <c r="O9434" i="1"/>
  <c r="O9433" i="1"/>
  <c r="O9432" i="1"/>
  <c r="O9431" i="1"/>
  <c r="O9430" i="1"/>
  <c r="O9429" i="1"/>
  <c r="O9428" i="1"/>
  <c r="O9427" i="1"/>
  <c r="O9426" i="1"/>
  <c r="O9425" i="1"/>
  <c r="O9424" i="1"/>
  <c r="O9423" i="1"/>
  <c r="O9422" i="1"/>
  <c r="O9421" i="1"/>
  <c r="O9420" i="1"/>
  <c r="O9419" i="1"/>
  <c r="O9418" i="1"/>
  <c r="O9417" i="1"/>
  <c r="O9416" i="1"/>
  <c r="O9415" i="1"/>
  <c r="O9414" i="1"/>
  <c r="O9413" i="1"/>
  <c r="O9412" i="1"/>
  <c r="O9411" i="1"/>
  <c r="O9410" i="1"/>
  <c r="O9409" i="1"/>
  <c r="O9408" i="1"/>
  <c r="O9407" i="1"/>
  <c r="O9406" i="1"/>
  <c r="O9405" i="1"/>
  <c r="O9404" i="1"/>
  <c r="O9403" i="1"/>
  <c r="O9402" i="1"/>
  <c r="O9401" i="1"/>
  <c r="O9400" i="1"/>
  <c r="O9399" i="1"/>
  <c r="O9398" i="1"/>
  <c r="O9397" i="1"/>
  <c r="O9396" i="1"/>
  <c r="O9395" i="1"/>
  <c r="O9394" i="1"/>
  <c r="O9393" i="1"/>
  <c r="O9392" i="1"/>
  <c r="O9391" i="1"/>
  <c r="O9390" i="1"/>
  <c r="O9389" i="1"/>
  <c r="O9388" i="1"/>
  <c r="O9387" i="1"/>
  <c r="O9386" i="1"/>
  <c r="O9385" i="1"/>
  <c r="O9384" i="1"/>
  <c r="O9383" i="1"/>
  <c r="O9382" i="1"/>
  <c r="O9381" i="1"/>
  <c r="O9380" i="1"/>
  <c r="O9379" i="1"/>
  <c r="O9378" i="1"/>
  <c r="O9377" i="1"/>
  <c r="O9376" i="1"/>
  <c r="O9375" i="1"/>
  <c r="O9374" i="1"/>
  <c r="O9373" i="1"/>
  <c r="O9372" i="1"/>
  <c r="O9371" i="1"/>
  <c r="O9370" i="1"/>
  <c r="O9369" i="1"/>
  <c r="O9368" i="1"/>
  <c r="O9367" i="1"/>
  <c r="O9366" i="1"/>
  <c r="O9365" i="1"/>
  <c r="O9364" i="1"/>
  <c r="O9363" i="1"/>
  <c r="O9362" i="1"/>
  <c r="O9361" i="1"/>
  <c r="O9360" i="1"/>
  <c r="O9359" i="1"/>
  <c r="O9358" i="1"/>
  <c r="O9357" i="1"/>
  <c r="O9356" i="1"/>
  <c r="O9355" i="1"/>
  <c r="O9354" i="1"/>
  <c r="O9353" i="1"/>
  <c r="O9352" i="1"/>
  <c r="O9351" i="1"/>
  <c r="O9350" i="1"/>
  <c r="O9349" i="1"/>
  <c r="O9348" i="1"/>
  <c r="O9347" i="1"/>
  <c r="O9346" i="1"/>
  <c r="O9345" i="1"/>
  <c r="O9344" i="1"/>
  <c r="O9343" i="1"/>
  <c r="O9342" i="1"/>
  <c r="O9341" i="1"/>
  <c r="O9340" i="1"/>
  <c r="O9339" i="1"/>
  <c r="O9338" i="1"/>
  <c r="O9337" i="1"/>
  <c r="O9336" i="1"/>
  <c r="O9335" i="1"/>
  <c r="O9334" i="1"/>
  <c r="O9333" i="1"/>
  <c r="O9332" i="1"/>
  <c r="O9331" i="1"/>
  <c r="O9330" i="1"/>
  <c r="O9329" i="1"/>
  <c r="O9328" i="1"/>
  <c r="O9327" i="1"/>
  <c r="O9326" i="1"/>
  <c r="O9325" i="1"/>
  <c r="O9324" i="1"/>
  <c r="O9323" i="1"/>
  <c r="O9322" i="1"/>
  <c r="O9321" i="1"/>
  <c r="O9320" i="1"/>
  <c r="O9319" i="1"/>
  <c r="O9318" i="1"/>
  <c r="O9317" i="1"/>
  <c r="O9316" i="1"/>
  <c r="O9315" i="1"/>
  <c r="O9314" i="1"/>
  <c r="O9313" i="1"/>
  <c r="O9312" i="1"/>
  <c r="O9311" i="1"/>
  <c r="O9310" i="1"/>
  <c r="O9309" i="1"/>
  <c r="O9308" i="1"/>
  <c r="O9307" i="1"/>
  <c r="O9306" i="1"/>
  <c r="O9305" i="1"/>
  <c r="O9304" i="1"/>
  <c r="O9303" i="1"/>
  <c r="O9302" i="1"/>
  <c r="O9301" i="1"/>
  <c r="O9300" i="1"/>
  <c r="O9299" i="1"/>
  <c r="O9298" i="1"/>
  <c r="O9297" i="1"/>
  <c r="O9296" i="1"/>
  <c r="O9295" i="1"/>
  <c r="O9294" i="1"/>
  <c r="O9293" i="1"/>
  <c r="O9292" i="1"/>
  <c r="O9291" i="1"/>
  <c r="O9290" i="1"/>
  <c r="O9289" i="1"/>
  <c r="O9288" i="1"/>
  <c r="O9287" i="1"/>
  <c r="O9286" i="1"/>
  <c r="O9285" i="1"/>
  <c r="O9284" i="1"/>
  <c r="O9283" i="1"/>
  <c r="O9282" i="1"/>
  <c r="O9281" i="1"/>
  <c r="O9280" i="1"/>
  <c r="O9279" i="1"/>
  <c r="O9278" i="1"/>
  <c r="O9277" i="1"/>
  <c r="O9276" i="1"/>
  <c r="O9275" i="1"/>
  <c r="O9274" i="1"/>
  <c r="O9273" i="1"/>
  <c r="O9272" i="1"/>
  <c r="O9271" i="1"/>
  <c r="O9270" i="1"/>
  <c r="O9269" i="1"/>
  <c r="O9268" i="1"/>
  <c r="O9267" i="1"/>
  <c r="O9266" i="1"/>
  <c r="O9265" i="1"/>
  <c r="O9264" i="1"/>
  <c r="O9263" i="1"/>
  <c r="O9262" i="1"/>
  <c r="O9261" i="1"/>
  <c r="O9260" i="1"/>
  <c r="O9259" i="1"/>
  <c r="O9258" i="1"/>
  <c r="O9257" i="1"/>
  <c r="O9256" i="1"/>
  <c r="O9255" i="1"/>
  <c r="O9254" i="1"/>
  <c r="O9253" i="1"/>
  <c r="O9252" i="1"/>
  <c r="O9251" i="1"/>
  <c r="O9250" i="1"/>
  <c r="O9249" i="1"/>
  <c r="O9248" i="1"/>
  <c r="O9247" i="1"/>
  <c r="O9246" i="1"/>
  <c r="O9245" i="1"/>
  <c r="O9244" i="1"/>
  <c r="O9243" i="1"/>
  <c r="O9242" i="1"/>
  <c r="O9241" i="1"/>
  <c r="O9240" i="1"/>
  <c r="O9239" i="1"/>
  <c r="O9238" i="1"/>
  <c r="O9237" i="1"/>
  <c r="O9236" i="1"/>
  <c r="O9235" i="1"/>
  <c r="O9234" i="1"/>
  <c r="O9233" i="1"/>
  <c r="O9232" i="1"/>
  <c r="O9231" i="1"/>
  <c r="O9230" i="1"/>
  <c r="O9229" i="1"/>
  <c r="O9228" i="1"/>
  <c r="O9227" i="1"/>
  <c r="O9226" i="1"/>
  <c r="O9225" i="1"/>
  <c r="O9224" i="1"/>
  <c r="O9223" i="1"/>
  <c r="O9222" i="1"/>
  <c r="O9221" i="1"/>
  <c r="O9220" i="1"/>
  <c r="O9219" i="1"/>
  <c r="O9218" i="1"/>
  <c r="O9217" i="1"/>
  <c r="O9216" i="1"/>
  <c r="O9215" i="1"/>
  <c r="O9214" i="1"/>
  <c r="O9213" i="1"/>
  <c r="O9212" i="1"/>
  <c r="O9211" i="1"/>
  <c r="O9210" i="1"/>
  <c r="O9209" i="1"/>
  <c r="O9208" i="1"/>
  <c r="O9207" i="1"/>
  <c r="O9206" i="1"/>
  <c r="O9205" i="1"/>
  <c r="O9204" i="1"/>
  <c r="O9203" i="1"/>
  <c r="O9202" i="1"/>
  <c r="O9201" i="1"/>
  <c r="O9200" i="1"/>
  <c r="O9199" i="1"/>
  <c r="O9198" i="1"/>
  <c r="O9197" i="1"/>
  <c r="O9196" i="1"/>
  <c r="O9195" i="1"/>
  <c r="O9194" i="1"/>
  <c r="O9193" i="1"/>
  <c r="O9192" i="1"/>
  <c r="O9191" i="1"/>
  <c r="O9190" i="1"/>
  <c r="O9189" i="1"/>
  <c r="O9188" i="1"/>
  <c r="O9187" i="1"/>
  <c r="O9186" i="1"/>
  <c r="O9185" i="1"/>
  <c r="O9184" i="1"/>
  <c r="O9183" i="1"/>
  <c r="O9182" i="1"/>
  <c r="O9181" i="1"/>
  <c r="O9180" i="1"/>
  <c r="O9179" i="1"/>
  <c r="O9178" i="1"/>
  <c r="O9177" i="1"/>
  <c r="O9176" i="1"/>
  <c r="O9175" i="1"/>
  <c r="O9174" i="1"/>
  <c r="O9173" i="1"/>
  <c r="O9172" i="1"/>
  <c r="O9171" i="1"/>
  <c r="O9170" i="1"/>
  <c r="O9169" i="1"/>
  <c r="O9168" i="1"/>
  <c r="O9167" i="1"/>
  <c r="O9166" i="1"/>
  <c r="O9165" i="1"/>
  <c r="O9164" i="1"/>
  <c r="O9163" i="1"/>
  <c r="O9162" i="1"/>
  <c r="O9161" i="1"/>
  <c r="O9160" i="1"/>
  <c r="O9159" i="1"/>
  <c r="O9158" i="1"/>
  <c r="O9157" i="1"/>
  <c r="O9156" i="1"/>
  <c r="O9155" i="1"/>
  <c r="O9154" i="1"/>
  <c r="O9153" i="1"/>
  <c r="O9152" i="1"/>
  <c r="O9151" i="1"/>
  <c r="O9150" i="1"/>
  <c r="O9149" i="1"/>
  <c r="O9148" i="1"/>
  <c r="O9147" i="1"/>
  <c r="O9146" i="1"/>
  <c r="O9145" i="1"/>
  <c r="O9144" i="1"/>
  <c r="O9143" i="1"/>
  <c r="O9142" i="1"/>
  <c r="O9141" i="1"/>
  <c r="O9140" i="1"/>
  <c r="O9139" i="1"/>
  <c r="O9138" i="1"/>
  <c r="O9137" i="1"/>
  <c r="O9136" i="1"/>
  <c r="O9135" i="1"/>
  <c r="O9134" i="1"/>
  <c r="O9133" i="1"/>
  <c r="O9132" i="1"/>
  <c r="O9131" i="1"/>
  <c r="O9130" i="1"/>
  <c r="O9129" i="1"/>
  <c r="O9128" i="1"/>
  <c r="O9127" i="1"/>
  <c r="O9126" i="1"/>
  <c r="O9125" i="1"/>
  <c r="O9124" i="1"/>
  <c r="O9123" i="1"/>
  <c r="O9122" i="1"/>
  <c r="O9121" i="1"/>
  <c r="O9120" i="1"/>
  <c r="O9119" i="1"/>
  <c r="O9118" i="1"/>
  <c r="O9117" i="1"/>
  <c r="O9116" i="1"/>
  <c r="O9115" i="1"/>
  <c r="O9114" i="1"/>
  <c r="O9113" i="1"/>
  <c r="O9112" i="1"/>
  <c r="O9111" i="1"/>
  <c r="O9110" i="1"/>
  <c r="O9109" i="1"/>
  <c r="O9108" i="1"/>
  <c r="O9107" i="1"/>
  <c r="O9106" i="1"/>
  <c r="O9105" i="1"/>
  <c r="O9104" i="1"/>
  <c r="O9103" i="1"/>
  <c r="O9102" i="1"/>
  <c r="O9101" i="1"/>
  <c r="O9100" i="1"/>
  <c r="O9099" i="1"/>
  <c r="O9098" i="1"/>
  <c r="O9097" i="1"/>
  <c r="O9096" i="1"/>
  <c r="O9095" i="1"/>
  <c r="O9094" i="1"/>
  <c r="O9093" i="1"/>
  <c r="O9092" i="1"/>
  <c r="O9091" i="1"/>
  <c r="O9090" i="1"/>
  <c r="O9089" i="1"/>
  <c r="O9088" i="1"/>
  <c r="O9087" i="1"/>
  <c r="O9086" i="1"/>
  <c r="O9085" i="1"/>
  <c r="O9084" i="1"/>
  <c r="O9083" i="1"/>
  <c r="O9082" i="1"/>
  <c r="O9081" i="1"/>
  <c r="O9080" i="1"/>
  <c r="O9079" i="1"/>
  <c r="O9078" i="1"/>
  <c r="O9077" i="1"/>
  <c r="O9076" i="1"/>
  <c r="O9075" i="1"/>
  <c r="O9074" i="1"/>
  <c r="O9073" i="1"/>
  <c r="O9072" i="1"/>
  <c r="O9071" i="1"/>
  <c r="O9070" i="1"/>
  <c r="O9069" i="1"/>
  <c r="O9068" i="1"/>
  <c r="O9067" i="1"/>
  <c r="O9066" i="1"/>
  <c r="O9065" i="1"/>
  <c r="O9064" i="1"/>
  <c r="O9063" i="1"/>
  <c r="O9062" i="1"/>
  <c r="O9061" i="1"/>
  <c r="O9060" i="1"/>
  <c r="O9059" i="1"/>
  <c r="O9058" i="1"/>
  <c r="O9057" i="1"/>
  <c r="O9056" i="1"/>
  <c r="O9055" i="1"/>
  <c r="O9054" i="1"/>
  <c r="O9053" i="1"/>
  <c r="O9052" i="1"/>
  <c r="O9051" i="1"/>
  <c r="O9050" i="1"/>
  <c r="O9049" i="1"/>
  <c r="O9048" i="1"/>
  <c r="O9047" i="1"/>
  <c r="O9046" i="1"/>
  <c r="O9045" i="1"/>
  <c r="O9044" i="1"/>
  <c r="O9043" i="1"/>
  <c r="O9042" i="1"/>
  <c r="O9041" i="1"/>
  <c r="O9040" i="1"/>
  <c r="O9039" i="1"/>
  <c r="O9038" i="1"/>
  <c r="O9037" i="1"/>
  <c r="O9036" i="1"/>
  <c r="O9035" i="1"/>
  <c r="O9034" i="1"/>
  <c r="O9033" i="1"/>
  <c r="O9032" i="1"/>
  <c r="O9031" i="1"/>
  <c r="O9030" i="1"/>
  <c r="O9029" i="1"/>
  <c r="O9028" i="1"/>
  <c r="O9027" i="1"/>
  <c r="O9026" i="1"/>
  <c r="O9025" i="1"/>
  <c r="O9024" i="1"/>
  <c r="O9023" i="1"/>
  <c r="O9022" i="1"/>
  <c r="O9021" i="1"/>
  <c r="O9020" i="1"/>
  <c r="O9019" i="1"/>
  <c r="O9018" i="1"/>
  <c r="O9017" i="1"/>
  <c r="O9016" i="1"/>
  <c r="O9015" i="1"/>
  <c r="O9014" i="1"/>
  <c r="O9013" i="1"/>
  <c r="O9012" i="1"/>
  <c r="O9011" i="1"/>
  <c r="O9010" i="1"/>
  <c r="O9009" i="1"/>
  <c r="O9008" i="1"/>
  <c r="O9007" i="1"/>
  <c r="O9006" i="1"/>
  <c r="O9005" i="1"/>
  <c r="O9004" i="1"/>
  <c r="O9003" i="1"/>
  <c r="O9002" i="1"/>
  <c r="O9001" i="1"/>
  <c r="O9000" i="1"/>
  <c r="O8999" i="1"/>
  <c r="O8998" i="1"/>
  <c r="O8997" i="1"/>
  <c r="O8996" i="1"/>
  <c r="O8995" i="1"/>
  <c r="O8994" i="1"/>
  <c r="O8993" i="1"/>
  <c r="O8992" i="1"/>
  <c r="O8991" i="1"/>
  <c r="O8990" i="1"/>
  <c r="O8989" i="1"/>
  <c r="O8988" i="1"/>
  <c r="O8987" i="1"/>
  <c r="O8986" i="1"/>
  <c r="O8985" i="1"/>
  <c r="O8984" i="1"/>
  <c r="O8983" i="1"/>
  <c r="O8982" i="1"/>
  <c r="O8981" i="1"/>
  <c r="O8980" i="1"/>
  <c r="O8979" i="1"/>
  <c r="O8978" i="1"/>
  <c r="O8977" i="1"/>
  <c r="O8976" i="1"/>
  <c r="O8975" i="1"/>
  <c r="O8974" i="1"/>
  <c r="O8973" i="1"/>
  <c r="O8972" i="1"/>
  <c r="O8971" i="1"/>
  <c r="O8970" i="1"/>
  <c r="O8969" i="1"/>
  <c r="O8968" i="1"/>
  <c r="O8967" i="1"/>
  <c r="O8966" i="1"/>
  <c r="O8965" i="1"/>
  <c r="O8964" i="1"/>
  <c r="O8963" i="1"/>
  <c r="O8962" i="1"/>
  <c r="O8961" i="1"/>
  <c r="O8960" i="1"/>
  <c r="O8959" i="1"/>
  <c r="O8958" i="1"/>
  <c r="O8957" i="1"/>
  <c r="O8956" i="1"/>
  <c r="O8955" i="1"/>
  <c r="O8954" i="1"/>
  <c r="O8953" i="1"/>
  <c r="O8952" i="1"/>
  <c r="O8951" i="1"/>
  <c r="O8950" i="1"/>
  <c r="O8949" i="1"/>
  <c r="O8948" i="1"/>
  <c r="O8947" i="1"/>
  <c r="O8946" i="1"/>
  <c r="O8945" i="1"/>
  <c r="O8944" i="1"/>
  <c r="O8943" i="1"/>
  <c r="O8942" i="1"/>
  <c r="O8941" i="1"/>
  <c r="O8940" i="1"/>
  <c r="O8939" i="1"/>
  <c r="O8938" i="1"/>
  <c r="O8937" i="1"/>
  <c r="O8936" i="1"/>
  <c r="O8935" i="1"/>
  <c r="O8934" i="1"/>
  <c r="O8933" i="1"/>
  <c r="O8932" i="1"/>
  <c r="O8931" i="1"/>
  <c r="O8930" i="1"/>
  <c r="O8929" i="1"/>
  <c r="O8928" i="1"/>
  <c r="O8927" i="1"/>
  <c r="O8926" i="1"/>
  <c r="O8925" i="1"/>
  <c r="O8924" i="1"/>
  <c r="O8923" i="1"/>
  <c r="O8922" i="1"/>
  <c r="O8921" i="1"/>
  <c r="O8920" i="1"/>
  <c r="O8919" i="1"/>
  <c r="O8918" i="1"/>
  <c r="O8917" i="1"/>
  <c r="O8916" i="1"/>
  <c r="O8915" i="1"/>
  <c r="O8914" i="1"/>
  <c r="O8913" i="1"/>
  <c r="O8912" i="1"/>
  <c r="O8911" i="1"/>
  <c r="O8910" i="1"/>
  <c r="O8909" i="1"/>
  <c r="O8908" i="1"/>
  <c r="O8907" i="1"/>
  <c r="O8906" i="1"/>
  <c r="O8905" i="1"/>
  <c r="O8904" i="1"/>
  <c r="O8903" i="1"/>
  <c r="O8902" i="1"/>
  <c r="O8901" i="1"/>
  <c r="O8900" i="1"/>
  <c r="O8899" i="1"/>
  <c r="O8898" i="1"/>
  <c r="O8897" i="1"/>
  <c r="O8896" i="1"/>
  <c r="O8895" i="1"/>
  <c r="O8894" i="1"/>
  <c r="O8893" i="1"/>
  <c r="O8892" i="1"/>
  <c r="O8891" i="1"/>
  <c r="O8890" i="1"/>
  <c r="O8889" i="1"/>
  <c r="O8888" i="1"/>
  <c r="O8887" i="1"/>
  <c r="O8886" i="1"/>
  <c r="O8885" i="1"/>
  <c r="O8884" i="1"/>
  <c r="O8883" i="1"/>
  <c r="O8882" i="1"/>
  <c r="O8881" i="1"/>
  <c r="O8880" i="1"/>
  <c r="O8879" i="1"/>
  <c r="O8878" i="1"/>
  <c r="O8877" i="1"/>
  <c r="O8876" i="1"/>
  <c r="O8875" i="1"/>
  <c r="O8874" i="1"/>
  <c r="O8873" i="1"/>
  <c r="O8872" i="1"/>
  <c r="O8871" i="1"/>
  <c r="O8870" i="1"/>
  <c r="O8869" i="1"/>
  <c r="O8868" i="1"/>
  <c r="O8867" i="1"/>
  <c r="O8866" i="1"/>
  <c r="O8865" i="1"/>
  <c r="O8864" i="1"/>
  <c r="O8863" i="1"/>
  <c r="O8862" i="1"/>
  <c r="O8861" i="1"/>
  <c r="O8860" i="1"/>
  <c r="O8859" i="1"/>
  <c r="O8858" i="1"/>
  <c r="O8857" i="1"/>
  <c r="O8856" i="1"/>
  <c r="O8855" i="1"/>
  <c r="O8854" i="1"/>
  <c r="O8853" i="1"/>
  <c r="O8852" i="1"/>
  <c r="O8851" i="1"/>
  <c r="O8850" i="1"/>
  <c r="O8849" i="1"/>
  <c r="O8848" i="1"/>
  <c r="O8847" i="1"/>
  <c r="O8846" i="1"/>
  <c r="O8845" i="1"/>
  <c r="O8844" i="1"/>
  <c r="O8843" i="1"/>
  <c r="O8842" i="1"/>
  <c r="O8841" i="1"/>
  <c r="O8840" i="1"/>
  <c r="O8839" i="1"/>
  <c r="O8838" i="1"/>
  <c r="O8837" i="1"/>
  <c r="O8836" i="1"/>
  <c r="O8835" i="1"/>
  <c r="O8834" i="1"/>
  <c r="O8833" i="1"/>
  <c r="O8832" i="1"/>
  <c r="O8831" i="1"/>
  <c r="O8830" i="1"/>
  <c r="O8829" i="1"/>
  <c r="O8828" i="1"/>
  <c r="O8827" i="1"/>
  <c r="O8826" i="1"/>
  <c r="O8825" i="1"/>
  <c r="O8824" i="1"/>
  <c r="O8823" i="1"/>
  <c r="O8822" i="1"/>
  <c r="O8821" i="1"/>
  <c r="O8820" i="1"/>
  <c r="O8819" i="1"/>
  <c r="O8818" i="1"/>
  <c r="O8817" i="1"/>
  <c r="O8816" i="1"/>
  <c r="O8815" i="1"/>
  <c r="O8814" i="1"/>
  <c r="O8813" i="1"/>
  <c r="O8812" i="1"/>
  <c r="O8811" i="1"/>
  <c r="O8810" i="1"/>
  <c r="O8809" i="1"/>
  <c r="O8808" i="1"/>
  <c r="O8807" i="1"/>
  <c r="O8806" i="1"/>
  <c r="O8805" i="1"/>
  <c r="O8804" i="1"/>
  <c r="O8803" i="1"/>
  <c r="O8802" i="1"/>
  <c r="O8801" i="1"/>
  <c r="O8800" i="1"/>
  <c r="O8799" i="1"/>
  <c r="O8798" i="1"/>
  <c r="O8797" i="1"/>
  <c r="O8796" i="1"/>
  <c r="O8795" i="1"/>
  <c r="O8794" i="1"/>
  <c r="O8793" i="1"/>
  <c r="O8792" i="1"/>
  <c r="O8791" i="1"/>
  <c r="O8790" i="1"/>
  <c r="O8789" i="1"/>
  <c r="O8788" i="1"/>
  <c r="O8787" i="1"/>
  <c r="O8786" i="1"/>
  <c r="O8785" i="1"/>
  <c r="O8784" i="1"/>
  <c r="O8783" i="1"/>
  <c r="O8782" i="1"/>
  <c r="O8781" i="1"/>
  <c r="O8780" i="1"/>
  <c r="O8779" i="1"/>
  <c r="O8778" i="1"/>
  <c r="O8777" i="1"/>
  <c r="O8776" i="1"/>
  <c r="O8775" i="1"/>
  <c r="O8774" i="1"/>
  <c r="O8773" i="1"/>
  <c r="O8772" i="1"/>
  <c r="O8771" i="1"/>
  <c r="O8770" i="1"/>
  <c r="O8769" i="1"/>
  <c r="O8768" i="1"/>
  <c r="O8767" i="1"/>
  <c r="O8766" i="1"/>
  <c r="O8765" i="1"/>
  <c r="O8764" i="1"/>
  <c r="O8763" i="1"/>
  <c r="O8762" i="1"/>
  <c r="O8761" i="1"/>
  <c r="O8760" i="1"/>
  <c r="O8759" i="1"/>
  <c r="O8758" i="1"/>
  <c r="O8757" i="1"/>
  <c r="O8756" i="1"/>
  <c r="O8755" i="1"/>
  <c r="O8754" i="1"/>
  <c r="O8753" i="1"/>
  <c r="O8752" i="1"/>
  <c r="O8751" i="1"/>
  <c r="O8750" i="1"/>
  <c r="O8749" i="1"/>
  <c r="O8748" i="1"/>
  <c r="O8747" i="1"/>
  <c r="O8746" i="1"/>
  <c r="O8745" i="1"/>
  <c r="O8744" i="1"/>
  <c r="O8743" i="1"/>
  <c r="O8742" i="1"/>
  <c r="O8741" i="1"/>
  <c r="O8740" i="1"/>
  <c r="O8739" i="1"/>
  <c r="O8738" i="1"/>
  <c r="O8737" i="1"/>
  <c r="O8736" i="1"/>
  <c r="O8735" i="1"/>
  <c r="O8734" i="1"/>
  <c r="O8733" i="1"/>
  <c r="O8732" i="1"/>
  <c r="O8731" i="1"/>
  <c r="O8730" i="1"/>
  <c r="O8729" i="1"/>
  <c r="O8728" i="1"/>
  <c r="O8727" i="1"/>
  <c r="O8726" i="1"/>
  <c r="O8725" i="1"/>
  <c r="O8724" i="1"/>
  <c r="O8723" i="1"/>
  <c r="O8722" i="1"/>
  <c r="O8721" i="1"/>
  <c r="O8720" i="1"/>
  <c r="O8719" i="1"/>
  <c r="O8718" i="1"/>
  <c r="O8717" i="1"/>
  <c r="O8716" i="1"/>
  <c r="O8715" i="1"/>
  <c r="O8714" i="1"/>
  <c r="O8713" i="1"/>
  <c r="O8712" i="1"/>
  <c r="O8711" i="1"/>
  <c r="O8710" i="1"/>
  <c r="O8709" i="1"/>
  <c r="O8708" i="1"/>
  <c r="O8707" i="1"/>
  <c r="O8706" i="1"/>
  <c r="O8705" i="1"/>
  <c r="O8704" i="1"/>
  <c r="O8703" i="1"/>
  <c r="O8702" i="1"/>
  <c r="O8701" i="1"/>
  <c r="O8700" i="1"/>
  <c r="O8699" i="1"/>
  <c r="O8698" i="1"/>
  <c r="O8697" i="1"/>
  <c r="O8696" i="1"/>
  <c r="O8695" i="1"/>
  <c r="O8694" i="1"/>
  <c r="O8693" i="1"/>
  <c r="O8692" i="1"/>
  <c r="O8691" i="1"/>
  <c r="O8690" i="1"/>
  <c r="O8689" i="1"/>
  <c r="O8688" i="1"/>
  <c r="O8687" i="1"/>
  <c r="O8686" i="1"/>
  <c r="O8685" i="1"/>
  <c r="O8684" i="1"/>
  <c r="O8683" i="1"/>
  <c r="O8682" i="1"/>
  <c r="O8681" i="1"/>
  <c r="O8680" i="1"/>
  <c r="O8679" i="1"/>
  <c r="O8678" i="1"/>
  <c r="O8677" i="1"/>
  <c r="O8676" i="1"/>
  <c r="O8675" i="1"/>
  <c r="O8674" i="1"/>
  <c r="O8673" i="1"/>
  <c r="O8672" i="1"/>
  <c r="O8671" i="1"/>
  <c r="O8670" i="1"/>
  <c r="O8669" i="1"/>
  <c r="O8668" i="1"/>
  <c r="O8667" i="1"/>
  <c r="O8666" i="1"/>
  <c r="O8665" i="1"/>
  <c r="O8664" i="1"/>
  <c r="O8663" i="1"/>
  <c r="O8662" i="1"/>
  <c r="O8661" i="1"/>
  <c r="O8660" i="1"/>
  <c r="O8659" i="1"/>
  <c r="O8658" i="1"/>
  <c r="O8657" i="1"/>
  <c r="O8656" i="1"/>
  <c r="O8655" i="1"/>
  <c r="O8654" i="1"/>
  <c r="O8653" i="1"/>
  <c r="O8652" i="1"/>
  <c r="O8651" i="1"/>
  <c r="O8650" i="1"/>
  <c r="O8649" i="1"/>
  <c r="O8648" i="1"/>
  <c r="O8647" i="1"/>
  <c r="O8646" i="1"/>
  <c r="O8645" i="1"/>
  <c r="O8644" i="1"/>
  <c r="O8643" i="1"/>
  <c r="O8642" i="1"/>
  <c r="O8641" i="1"/>
  <c r="O8640" i="1"/>
  <c r="O8639" i="1"/>
  <c r="O8638" i="1"/>
  <c r="O8637" i="1"/>
  <c r="O8636" i="1"/>
  <c r="O8635" i="1"/>
  <c r="O8634" i="1"/>
  <c r="O8633" i="1"/>
  <c r="O8632" i="1"/>
  <c r="O8631" i="1"/>
  <c r="O8630" i="1"/>
  <c r="O8629" i="1"/>
  <c r="O8628" i="1"/>
  <c r="O8627" i="1"/>
  <c r="O8626" i="1"/>
  <c r="O8625" i="1"/>
  <c r="O8624" i="1"/>
  <c r="O8623" i="1"/>
  <c r="O8622" i="1"/>
  <c r="O8621" i="1"/>
  <c r="O8620" i="1"/>
  <c r="O8619" i="1"/>
  <c r="O8618" i="1"/>
  <c r="O8617" i="1"/>
  <c r="O8616" i="1"/>
  <c r="O8615" i="1"/>
  <c r="O8614" i="1"/>
  <c r="O8613" i="1"/>
  <c r="O8612" i="1"/>
  <c r="O8611" i="1"/>
  <c r="O8610" i="1"/>
  <c r="O8609" i="1"/>
  <c r="O8608" i="1"/>
  <c r="O8607" i="1"/>
  <c r="O8606" i="1"/>
  <c r="O8605" i="1"/>
  <c r="O8604" i="1"/>
  <c r="O8603" i="1"/>
  <c r="O8602" i="1"/>
  <c r="O8601" i="1"/>
  <c r="O8600" i="1"/>
  <c r="O8599" i="1"/>
  <c r="O8598" i="1"/>
  <c r="O8597" i="1"/>
  <c r="O8596" i="1"/>
  <c r="O8595" i="1"/>
  <c r="O8594" i="1"/>
  <c r="O8593" i="1"/>
  <c r="O8592" i="1"/>
  <c r="O8591" i="1"/>
  <c r="O8590" i="1"/>
  <c r="O8589" i="1"/>
  <c r="O8588" i="1"/>
  <c r="O8587" i="1"/>
  <c r="O8586" i="1"/>
  <c r="O8585" i="1"/>
  <c r="O8584" i="1"/>
  <c r="O8583" i="1"/>
  <c r="O8582" i="1"/>
  <c r="O8581" i="1"/>
  <c r="O8580" i="1"/>
  <c r="O8579" i="1"/>
  <c r="O8578" i="1"/>
  <c r="O8577" i="1"/>
  <c r="O8576" i="1"/>
  <c r="O8575" i="1"/>
  <c r="O8574" i="1"/>
  <c r="O8573" i="1"/>
  <c r="O8572" i="1"/>
  <c r="O8571" i="1"/>
  <c r="O8570" i="1"/>
  <c r="O8569" i="1"/>
  <c r="O8568" i="1"/>
  <c r="O8567" i="1"/>
  <c r="O8566" i="1"/>
  <c r="O8565" i="1"/>
  <c r="O8564" i="1"/>
  <c r="O8563" i="1"/>
  <c r="O8562" i="1"/>
  <c r="O8561" i="1"/>
  <c r="O8560" i="1"/>
  <c r="O8559" i="1"/>
  <c r="O8558" i="1"/>
  <c r="O8557" i="1"/>
  <c r="O8556" i="1"/>
  <c r="O8555" i="1"/>
  <c r="O8554" i="1"/>
  <c r="O8553" i="1"/>
  <c r="O8552" i="1"/>
  <c r="O8551" i="1"/>
  <c r="O8550" i="1"/>
  <c r="O8549" i="1"/>
  <c r="O8548" i="1"/>
  <c r="O8547" i="1"/>
  <c r="O8546" i="1"/>
  <c r="O8545" i="1"/>
  <c r="O8544" i="1"/>
  <c r="O8543" i="1"/>
  <c r="O8542" i="1"/>
  <c r="O8541" i="1"/>
  <c r="O8540" i="1"/>
  <c r="O8539" i="1"/>
  <c r="O8538" i="1"/>
  <c r="O8537" i="1"/>
  <c r="O8536" i="1"/>
  <c r="O8535" i="1"/>
  <c r="O8534" i="1"/>
  <c r="O8533" i="1"/>
  <c r="O8532" i="1"/>
  <c r="O8531" i="1"/>
  <c r="O8530" i="1"/>
  <c r="O8529" i="1"/>
  <c r="O8528" i="1"/>
  <c r="O8527" i="1"/>
  <c r="O8526" i="1"/>
  <c r="O8525" i="1"/>
  <c r="O8524" i="1"/>
  <c r="O8523" i="1"/>
  <c r="O8522" i="1"/>
  <c r="O8521" i="1"/>
  <c r="O8520" i="1"/>
  <c r="O8519" i="1"/>
  <c r="O8518" i="1"/>
  <c r="O8517" i="1"/>
  <c r="O8516" i="1"/>
  <c r="O8515" i="1"/>
  <c r="O8514" i="1"/>
  <c r="O8513" i="1"/>
  <c r="O8512" i="1"/>
  <c r="O8511" i="1"/>
  <c r="O8510" i="1"/>
  <c r="O8509" i="1"/>
  <c r="O8508" i="1"/>
  <c r="O8507" i="1"/>
  <c r="O8506" i="1"/>
  <c r="O8505" i="1"/>
  <c r="O8504" i="1"/>
  <c r="O8503" i="1"/>
  <c r="O8502" i="1"/>
  <c r="O8501" i="1"/>
  <c r="O8500" i="1"/>
  <c r="O8499" i="1"/>
  <c r="O8498" i="1"/>
  <c r="O8497" i="1"/>
  <c r="O8496" i="1"/>
  <c r="O8495" i="1"/>
  <c r="O8494" i="1"/>
  <c r="O8493" i="1"/>
  <c r="O8492" i="1"/>
  <c r="O8491" i="1"/>
  <c r="O8490" i="1"/>
  <c r="O8489" i="1"/>
  <c r="O8488" i="1"/>
  <c r="O8487" i="1"/>
  <c r="O8486" i="1"/>
  <c r="O8485" i="1"/>
  <c r="O8484" i="1"/>
  <c r="O8483" i="1"/>
  <c r="O8482" i="1"/>
  <c r="O8481" i="1"/>
  <c r="O8480" i="1"/>
  <c r="O8479" i="1"/>
  <c r="O8478" i="1"/>
  <c r="O8477" i="1"/>
  <c r="O8476" i="1"/>
  <c r="O8475" i="1"/>
  <c r="O8474" i="1"/>
  <c r="O8473" i="1"/>
  <c r="O8472" i="1"/>
  <c r="O8471" i="1"/>
  <c r="O8470" i="1"/>
  <c r="O8469" i="1"/>
  <c r="O8468" i="1"/>
  <c r="O8467" i="1"/>
  <c r="O8466" i="1"/>
  <c r="O8465" i="1"/>
  <c r="O8464" i="1"/>
  <c r="O8463" i="1"/>
  <c r="O8462" i="1"/>
  <c r="O8461" i="1"/>
  <c r="O8460" i="1"/>
  <c r="O8459" i="1"/>
  <c r="O8458" i="1"/>
  <c r="O8457" i="1"/>
  <c r="O8456" i="1"/>
  <c r="O8455" i="1"/>
  <c r="O8454" i="1"/>
  <c r="O8453" i="1"/>
  <c r="O8452" i="1"/>
  <c r="O8451" i="1"/>
  <c r="O8450" i="1"/>
  <c r="O8449" i="1"/>
  <c r="O8448" i="1"/>
  <c r="O8447" i="1"/>
  <c r="O8446" i="1"/>
  <c r="O8445" i="1"/>
  <c r="O8444" i="1"/>
  <c r="O8443" i="1"/>
  <c r="O8442" i="1"/>
  <c r="O8441" i="1"/>
  <c r="O8440" i="1"/>
  <c r="O8439" i="1"/>
  <c r="O8438" i="1"/>
  <c r="O8437" i="1"/>
  <c r="O8436" i="1"/>
  <c r="O8435" i="1"/>
  <c r="O8434" i="1"/>
  <c r="O8433" i="1"/>
  <c r="O8432" i="1"/>
  <c r="O8431" i="1"/>
  <c r="O8430" i="1"/>
  <c r="O8429" i="1"/>
  <c r="O8428" i="1"/>
  <c r="O8427" i="1"/>
  <c r="O8426" i="1"/>
  <c r="O8425" i="1"/>
  <c r="O8424" i="1"/>
  <c r="O8423" i="1"/>
  <c r="O8422" i="1"/>
  <c r="O8421" i="1"/>
  <c r="O8420" i="1"/>
  <c r="O8419" i="1"/>
  <c r="O8418" i="1"/>
  <c r="O8417" i="1"/>
  <c r="O8416" i="1"/>
  <c r="O8415" i="1"/>
  <c r="O8414" i="1"/>
  <c r="O8413" i="1"/>
  <c r="O8412" i="1"/>
  <c r="O8411" i="1"/>
  <c r="O8410" i="1"/>
  <c r="O8409" i="1"/>
  <c r="O8408" i="1"/>
  <c r="O8407" i="1"/>
  <c r="O8406" i="1"/>
  <c r="O8405" i="1"/>
  <c r="O8404" i="1"/>
  <c r="O8403" i="1"/>
  <c r="O8402" i="1"/>
  <c r="O8401" i="1"/>
  <c r="O8400" i="1"/>
  <c r="O8399" i="1"/>
  <c r="O8398" i="1"/>
  <c r="O8397" i="1"/>
  <c r="O8396" i="1"/>
  <c r="O8395" i="1"/>
  <c r="O8394" i="1"/>
  <c r="O8393" i="1"/>
  <c r="O8392" i="1"/>
  <c r="O8391" i="1"/>
  <c r="O8390" i="1"/>
  <c r="O8389" i="1"/>
  <c r="O8388" i="1"/>
  <c r="O8387" i="1"/>
  <c r="O8386" i="1"/>
  <c r="O8385" i="1"/>
  <c r="O8384" i="1"/>
  <c r="O8383" i="1"/>
  <c r="O8382" i="1"/>
  <c r="O8381" i="1"/>
  <c r="O8380" i="1"/>
  <c r="O8379" i="1"/>
  <c r="O8378" i="1"/>
  <c r="O8377" i="1"/>
  <c r="O8376" i="1"/>
  <c r="O8375" i="1"/>
  <c r="O8374" i="1"/>
  <c r="O8373" i="1"/>
  <c r="O8372" i="1"/>
  <c r="O8371" i="1"/>
  <c r="O8370" i="1"/>
  <c r="O8369" i="1"/>
  <c r="O8368" i="1"/>
  <c r="O8367" i="1"/>
  <c r="O8366" i="1"/>
  <c r="O8365" i="1"/>
  <c r="O8364" i="1"/>
  <c r="O8363" i="1"/>
  <c r="O8362" i="1"/>
  <c r="O8361" i="1"/>
  <c r="O8360" i="1"/>
  <c r="O8359" i="1"/>
  <c r="O8358" i="1"/>
  <c r="O8357" i="1"/>
  <c r="O8356" i="1"/>
  <c r="O8355" i="1"/>
  <c r="O8354" i="1"/>
  <c r="O8353" i="1"/>
  <c r="O8352" i="1"/>
  <c r="O8351" i="1"/>
  <c r="O8350" i="1"/>
  <c r="O8349" i="1"/>
  <c r="O8348" i="1"/>
  <c r="O8347" i="1"/>
  <c r="O8346" i="1"/>
  <c r="O8345" i="1"/>
  <c r="O8344" i="1"/>
  <c r="O8343" i="1"/>
  <c r="O8342" i="1"/>
  <c r="O8341" i="1"/>
  <c r="O8340" i="1"/>
  <c r="O8339" i="1"/>
  <c r="O8338" i="1"/>
  <c r="O8337" i="1"/>
  <c r="O8336" i="1"/>
  <c r="O8335" i="1"/>
  <c r="O8334" i="1"/>
  <c r="O8333" i="1"/>
  <c r="O8332" i="1"/>
  <c r="O8331" i="1"/>
  <c r="O8330" i="1"/>
  <c r="O8329" i="1"/>
  <c r="O8328" i="1"/>
  <c r="O8327" i="1"/>
  <c r="O8326" i="1"/>
  <c r="O8325" i="1"/>
  <c r="O8324" i="1"/>
  <c r="O8323" i="1"/>
  <c r="O8322" i="1"/>
  <c r="O8321" i="1"/>
  <c r="O8320" i="1"/>
  <c r="O8319" i="1"/>
  <c r="O8318" i="1"/>
  <c r="O8317" i="1"/>
  <c r="O8316" i="1"/>
  <c r="O8315" i="1"/>
  <c r="O8314" i="1"/>
  <c r="O8313" i="1"/>
  <c r="O8312" i="1"/>
  <c r="O8311" i="1"/>
  <c r="O8310" i="1"/>
  <c r="O8309" i="1"/>
  <c r="O8308" i="1"/>
  <c r="O8307" i="1"/>
  <c r="O8306" i="1"/>
  <c r="O8305" i="1"/>
  <c r="O8304" i="1"/>
  <c r="O8303" i="1"/>
  <c r="O8302" i="1"/>
  <c r="O8301" i="1"/>
  <c r="O8300" i="1"/>
  <c r="O8299" i="1"/>
  <c r="O8298" i="1"/>
  <c r="O8297" i="1"/>
  <c r="O8296" i="1"/>
  <c r="O8295" i="1"/>
  <c r="O8294" i="1"/>
  <c r="O8293" i="1"/>
  <c r="O8292" i="1"/>
  <c r="O8291" i="1"/>
  <c r="O8290" i="1"/>
  <c r="O8289" i="1"/>
  <c r="O8288" i="1"/>
  <c r="O8287" i="1"/>
  <c r="O8286" i="1"/>
  <c r="O8285" i="1"/>
  <c r="O8284" i="1"/>
  <c r="O8283" i="1"/>
  <c r="O8282" i="1"/>
  <c r="O8281" i="1"/>
  <c r="O8280" i="1"/>
  <c r="O8279" i="1"/>
  <c r="O8278" i="1"/>
  <c r="O8277" i="1"/>
  <c r="O8276" i="1"/>
  <c r="O8275" i="1"/>
  <c r="O8274" i="1"/>
  <c r="O8273" i="1"/>
  <c r="O8272" i="1"/>
  <c r="O8271" i="1"/>
  <c r="O8270" i="1"/>
  <c r="O8269" i="1"/>
  <c r="O8268" i="1"/>
  <c r="O8267" i="1"/>
  <c r="O8266" i="1"/>
  <c r="O8265" i="1"/>
  <c r="O8264" i="1"/>
  <c r="O8263" i="1"/>
  <c r="O8262" i="1"/>
  <c r="O8261" i="1"/>
  <c r="O8260" i="1"/>
  <c r="O8259" i="1"/>
  <c r="O8258" i="1"/>
  <c r="O8257" i="1"/>
  <c r="O8256" i="1"/>
  <c r="O8255" i="1"/>
  <c r="O8254" i="1"/>
  <c r="O8253" i="1"/>
  <c r="O8252" i="1"/>
  <c r="O8251" i="1"/>
  <c r="O8250" i="1"/>
  <c r="O8249" i="1"/>
  <c r="O8248" i="1"/>
  <c r="O8247" i="1"/>
  <c r="O8246" i="1"/>
  <c r="O8245" i="1"/>
  <c r="O8244" i="1"/>
  <c r="O8243" i="1"/>
  <c r="O8242" i="1"/>
  <c r="O8241" i="1"/>
  <c r="O8240" i="1"/>
  <c r="O8239" i="1"/>
  <c r="O8238" i="1"/>
  <c r="O8237" i="1"/>
  <c r="O8236" i="1"/>
  <c r="O8235" i="1"/>
  <c r="O8234" i="1"/>
  <c r="O8233" i="1"/>
  <c r="O8232" i="1"/>
  <c r="O8231" i="1"/>
  <c r="O8230" i="1"/>
  <c r="O8229" i="1"/>
  <c r="O8228" i="1"/>
  <c r="O8227" i="1"/>
  <c r="O8226" i="1"/>
  <c r="O8225" i="1"/>
  <c r="O8224" i="1"/>
  <c r="O8223" i="1"/>
  <c r="O8222" i="1"/>
  <c r="O8221" i="1"/>
  <c r="O8220" i="1"/>
  <c r="O8219" i="1"/>
  <c r="O8218" i="1"/>
  <c r="O8217" i="1"/>
  <c r="O8216" i="1"/>
  <c r="O8215" i="1"/>
  <c r="O8214" i="1"/>
  <c r="O8213" i="1"/>
  <c r="O8212" i="1"/>
  <c r="O8211" i="1"/>
  <c r="O8210" i="1"/>
  <c r="O8209" i="1"/>
  <c r="O8208" i="1"/>
  <c r="O8207" i="1"/>
  <c r="O8206" i="1"/>
  <c r="O8205" i="1"/>
  <c r="O8204" i="1"/>
  <c r="O8203" i="1"/>
  <c r="O8202" i="1"/>
  <c r="O8201" i="1"/>
  <c r="O8200" i="1"/>
  <c r="O8199" i="1"/>
  <c r="O8198" i="1"/>
  <c r="O8197" i="1"/>
  <c r="O8196" i="1"/>
  <c r="O8195" i="1"/>
  <c r="O8194" i="1"/>
  <c r="O8193" i="1"/>
  <c r="O8192" i="1"/>
  <c r="O8191" i="1"/>
  <c r="O8190" i="1"/>
  <c r="O8189" i="1"/>
  <c r="O8188" i="1"/>
  <c r="O8187" i="1"/>
  <c r="O8186" i="1"/>
  <c r="O8185" i="1"/>
  <c r="O8184" i="1"/>
  <c r="O8183" i="1"/>
  <c r="O8182" i="1"/>
  <c r="O8181" i="1"/>
  <c r="O8180" i="1"/>
  <c r="O8179" i="1"/>
  <c r="O8178" i="1"/>
  <c r="O8177" i="1"/>
  <c r="O8176" i="1"/>
  <c r="O8175" i="1"/>
  <c r="O8174" i="1"/>
  <c r="O8173" i="1"/>
  <c r="O8172" i="1"/>
  <c r="O8171" i="1"/>
  <c r="O8170" i="1"/>
  <c r="O8169" i="1"/>
  <c r="O8168" i="1"/>
  <c r="O8167" i="1"/>
  <c r="O8166" i="1"/>
  <c r="O8165" i="1"/>
  <c r="O8164" i="1"/>
  <c r="O8163" i="1"/>
  <c r="O8162" i="1"/>
  <c r="O8161" i="1"/>
  <c r="O8160" i="1"/>
  <c r="O8159" i="1"/>
  <c r="O8158" i="1"/>
  <c r="O8157" i="1"/>
  <c r="O8156" i="1"/>
  <c r="O8155" i="1"/>
  <c r="O8154" i="1"/>
  <c r="O8153" i="1"/>
  <c r="O8152" i="1"/>
  <c r="O8151" i="1"/>
  <c r="O8150" i="1"/>
  <c r="O8149" i="1"/>
  <c r="O8148" i="1"/>
  <c r="O8147" i="1"/>
  <c r="O8146" i="1"/>
  <c r="O8145" i="1"/>
  <c r="O8144" i="1"/>
  <c r="O8143" i="1"/>
  <c r="O8142" i="1"/>
  <c r="O8141" i="1"/>
  <c r="O8140" i="1"/>
  <c r="O8139" i="1"/>
  <c r="O8138" i="1"/>
  <c r="O8137" i="1"/>
  <c r="O8136" i="1"/>
  <c r="O8135" i="1"/>
  <c r="O8134" i="1"/>
  <c r="O8133" i="1"/>
  <c r="O8132" i="1"/>
  <c r="O8131" i="1"/>
  <c r="O8130" i="1"/>
  <c r="O8129" i="1"/>
  <c r="O8128" i="1"/>
  <c r="O8127" i="1"/>
  <c r="O8126" i="1"/>
  <c r="O8125" i="1"/>
  <c r="O8124" i="1"/>
  <c r="O8123" i="1"/>
  <c r="O8122" i="1"/>
  <c r="O8121" i="1"/>
  <c r="O8120" i="1"/>
  <c r="O8119" i="1"/>
  <c r="O8118" i="1"/>
  <c r="O8117" i="1"/>
  <c r="O8116" i="1"/>
  <c r="O8115" i="1"/>
  <c r="O8114" i="1"/>
  <c r="O8113" i="1"/>
  <c r="O8112" i="1"/>
  <c r="O8111" i="1"/>
  <c r="O8110" i="1"/>
  <c r="O8109" i="1"/>
  <c r="O8108" i="1"/>
  <c r="O8107" i="1"/>
  <c r="O8106" i="1"/>
  <c r="O8105" i="1"/>
  <c r="O8104" i="1"/>
  <c r="O8103" i="1"/>
  <c r="O8102" i="1"/>
  <c r="O8101" i="1"/>
  <c r="O8100" i="1"/>
  <c r="O8099" i="1"/>
  <c r="O8098" i="1"/>
  <c r="O8097" i="1"/>
  <c r="O8096" i="1"/>
  <c r="O8095" i="1"/>
  <c r="O8094" i="1"/>
  <c r="O8093" i="1"/>
  <c r="O8092" i="1"/>
  <c r="O8091" i="1"/>
  <c r="O8090" i="1"/>
  <c r="O8089" i="1"/>
  <c r="O8088" i="1"/>
  <c r="O8087" i="1"/>
  <c r="O8086" i="1"/>
  <c r="O8085" i="1"/>
  <c r="O8084" i="1"/>
  <c r="O8083" i="1"/>
  <c r="O8082" i="1"/>
  <c r="O8081" i="1"/>
  <c r="O8080" i="1"/>
  <c r="O8079" i="1"/>
  <c r="O8078" i="1"/>
  <c r="O8077" i="1"/>
  <c r="O8076" i="1"/>
  <c r="O8075" i="1"/>
  <c r="O8074" i="1"/>
  <c r="O8073" i="1"/>
  <c r="O8072" i="1"/>
  <c r="O8071" i="1"/>
  <c r="O8070" i="1"/>
  <c r="O8069" i="1"/>
  <c r="O8068" i="1"/>
  <c r="O8067" i="1"/>
  <c r="O8066" i="1"/>
  <c r="O8065" i="1"/>
  <c r="O8064" i="1"/>
  <c r="O8063" i="1"/>
  <c r="O8062" i="1"/>
  <c r="O8061" i="1"/>
  <c r="O8060" i="1"/>
  <c r="O8059" i="1"/>
  <c r="O8058" i="1"/>
  <c r="O8057" i="1"/>
  <c r="O8056" i="1"/>
  <c r="O8055" i="1"/>
  <c r="O8054" i="1"/>
  <c r="O8053" i="1"/>
  <c r="O8052" i="1"/>
  <c r="O8051" i="1"/>
  <c r="O8050" i="1"/>
  <c r="O8049" i="1"/>
  <c r="O8048" i="1"/>
  <c r="O8047" i="1"/>
  <c r="O8046" i="1"/>
  <c r="O8045" i="1"/>
  <c r="O8044" i="1"/>
  <c r="O8043" i="1"/>
  <c r="O8042" i="1"/>
  <c r="O8041" i="1"/>
  <c r="O8040" i="1"/>
  <c r="O8039" i="1"/>
  <c r="O8038" i="1"/>
  <c r="O8037" i="1"/>
  <c r="O8036" i="1"/>
  <c r="O8035" i="1"/>
  <c r="O8034" i="1"/>
  <c r="O8033" i="1"/>
  <c r="O8032" i="1"/>
  <c r="O8031" i="1"/>
  <c r="O8030" i="1"/>
  <c r="O8029" i="1"/>
  <c r="O8028" i="1"/>
  <c r="O8027" i="1"/>
  <c r="O8026" i="1"/>
  <c r="O8025" i="1"/>
  <c r="O8024" i="1"/>
  <c r="O8023" i="1"/>
  <c r="O8022" i="1"/>
  <c r="O8021" i="1"/>
  <c r="O8020" i="1"/>
  <c r="O8019" i="1"/>
  <c r="O8018" i="1"/>
  <c r="O8017" i="1"/>
  <c r="O8016" i="1"/>
  <c r="O8015" i="1"/>
  <c r="O8014" i="1"/>
  <c r="O8013" i="1"/>
  <c r="O8012" i="1"/>
  <c r="O8011" i="1"/>
  <c r="O8010" i="1"/>
  <c r="O8009" i="1"/>
  <c r="O8008" i="1"/>
  <c r="O8007" i="1"/>
  <c r="O8006" i="1"/>
  <c r="O8005" i="1"/>
  <c r="O8004" i="1"/>
  <c r="O8003" i="1"/>
  <c r="O8002" i="1"/>
  <c r="O8001" i="1"/>
  <c r="O8000" i="1"/>
  <c r="O7999" i="1"/>
  <c r="O7998" i="1"/>
  <c r="O7997" i="1"/>
  <c r="O7996" i="1"/>
  <c r="O7995" i="1"/>
  <c r="O7994" i="1"/>
  <c r="O7993" i="1"/>
  <c r="O7992" i="1"/>
  <c r="O7991" i="1"/>
  <c r="O7990" i="1"/>
  <c r="O7989" i="1"/>
  <c r="O7988" i="1"/>
  <c r="O7987" i="1"/>
  <c r="O7986" i="1"/>
  <c r="O7985" i="1"/>
  <c r="O7984" i="1"/>
  <c r="O7983" i="1"/>
  <c r="O7982" i="1"/>
  <c r="O7981" i="1"/>
  <c r="O7980" i="1"/>
  <c r="O7979" i="1"/>
  <c r="O7978" i="1"/>
  <c r="O7977" i="1"/>
  <c r="O7976" i="1"/>
  <c r="O7975" i="1"/>
  <c r="O7974" i="1"/>
  <c r="O7973" i="1"/>
  <c r="O7972" i="1"/>
  <c r="O7971" i="1"/>
  <c r="O7970" i="1"/>
  <c r="O7969" i="1"/>
  <c r="O7968" i="1"/>
  <c r="O7967" i="1"/>
  <c r="O7966" i="1"/>
  <c r="O7965" i="1"/>
  <c r="O7964" i="1"/>
  <c r="O7963" i="1"/>
  <c r="O7962" i="1"/>
  <c r="O7961" i="1"/>
  <c r="O7960" i="1"/>
  <c r="O7959" i="1"/>
  <c r="O7958" i="1"/>
  <c r="O7957" i="1"/>
  <c r="O7956" i="1"/>
  <c r="O7955" i="1"/>
  <c r="O7954" i="1"/>
  <c r="O7953" i="1"/>
  <c r="O7952" i="1"/>
  <c r="O7951" i="1"/>
  <c r="O7950" i="1"/>
  <c r="O7949" i="1"/>
  <c r="O7948" i="1"/>
  <c r="O7947" i="1"/>
  <c r="O7946" i="1"/>
  <c r="O7945" i="1"/>
  <c r="O7944" i="1"/>
  <c r="O7943" i="1"/>
  <c r="O7942" i="1"/>
  <c r="O7941" i="1"/>
  <c r="O7940" i="1"/>
  <c r="O7939" i="1"/>
  <c r="O7938" i="1"/>
  <c r="O7937" i="1"/>
  <c r="O7936" i="1"/>
  <c r="O7935" i="1"/>
  <c r="O7934" i="1"/>
  <c r="O7933" i="1"/>
  <c r="O7932" i="1"/>
  <c r="O7931" i="1"/>
  <c r="O7930" i="1"/>
  <c r="O7929" i="1"/>
  <c r="O7928" i="1"/>
  <c r="O7927" i="1"/>
  <c r="O7926" i="1"/>
  <c r="O7925" i="1"/>
  <c r="O7924" i="1"/>
  <c r="O7923" i="1"/>
  <c r="O7922" i="1"/>
  <c r="O7921" i="1"/>
  <c r="O7920" i="1"/>
  <c r="O7919" i="1"/>
  <c r="O7918" i="1"/>
  <c r="O7917" i="1"/>
  <c r="O7916" i="1"/>
  <c r="O7915" i="1"/>
  <c r="O7914" i="1"/>
  <c r="O7913" i="1"/>
  <c r="O7912" i="1"/>
  <c r="O7911" i="1"/>
  <c r="O7910" i="1"/>
  <c r="O7909" i="1"/>
  <c r="O7908" i="1"/>
  <c r="O7907" i="1"/>
  <c r="O7906" i="1"/>
  <c r="O7905" i="1"/>
  <c r="O7904" i="1"/>
  <c r="O7903" i="1"/>
  <c r="O7902" i="1"/>
  <c r="O7901" i="1"/>
  <c r="O7900" i="1"/>
  <c r="O7899" i="1"/>
  <c r="O7898" i="1"/>
  <c r="O7897" i="1"/>
  <c r="O7896" i="1"/>
  <c r="O7895" i="1"/>
  <c r="O7894" i="1"/>
  <c r="O7893" i="1"/>
  <c r="O7892" i="1"/>
  <c r="O7891" i="1"/>
  <c r="O7890" i="1"/>
  <c r="O7889" i="1"/>
  <c r="O7888" i="1"/>
  <c r="O7887" i="1"/>
  <c r="O7886" i="1"/>
  <c r="O7885" i="1"/>
  <c r="O7884" i="1"/>
  <c r="O7883" i="1"/>
  <c r="O7882" i="1"/>
  <c r="O7881" i="1"/>
  <c r="O7880" i="1"/>
  <c r="O7879" i="1"/>
  <c r="O7878" i="1"/>
  <c r="O7877" i="1"/>
  <c r="O7876" i="1"/>
  <c r="O7875" i="1"/>
  <c r="O7874" i="1"/>
  <c r="O7873" i="1"/>
  <c r="O7872" i="1"/>
  <c r="O7871" i="1"/>
  <c r="O7870" i="1"/>
  <c r="O7869" i="1"/>
  <c r="O7868" i="1"/>
  <c r="O7867" i="1"/>
  <c r="O7866" i="1"/>
  <c r="O7865" i="1"/>
  <c r="O7864" i="1"/>
  <c r="O7863" i="1"/>
  <c r="O7862" i="1"/>
  <c r="O7861" i="1"/>
  <c r="O7860" i="1"/>
  <c r="O7859" i="1"/>
  <c r="O7858" i="1"/>
  <c r="O7857" i="1"/>
  <c r="O7856" i="1"/>
  <c r="O7855" i="1"/>
  <c r="O7854" i="1"/>
  <c r="O7853" i="1"/>
  <c r="O7852" i="1"/>
  <c r="O7851" i="1"/>
  <c r="O7850" i="1"/>
  <c r="O7849" i="1"/>
  <c r="O7848" i="1"/>
  <c r="O7847" i="1"/>
  <c r="O7846" i="1"/>
  <c r="O7845" i="1"/>
  <c r="O7844" i="1"/>
  <c r="O7843" i="1"/>
  <c r="O7842" i="1"/>
  <c r="O7841" i="1"/>
  <c r="O7840" i="1"/>
  <c r="O7839" i="1"/>
  <c r="O7838" i="1"/>
  <c r="O7837" i="1"/>
  <c r="O7836" i="1"/>
  <c r="O7835" i="1"/>
  <c r="O7834" i="1"/>
  <c r="O7833" i="1"/>
  <c r="O7832" i="1"/>
  <c r="O7831" i="1"/>
  <c r="O7830" i="1"/>
  <c r="O7829" i="1"/>
  <c r="O7828" i="1"/>
  <c r="O7827" i="1"/>
  <c r="O7826" i="1"/>
  <c r="O7825" i="1"/>
  <c r="O7824" i="1"/>
  <c r="O7823" i="1"/>
  <c r="O7822" i="1"/>
  <c r="O7821" i="1"/>
  <c r="O7820" i="1"/>
  <c r="O7819" i="1"/>
  <c r="O7818" i="1"/>
  <c r="O7817" i="1"/>
  <c r="O7816" i="1"/>
  <c r="O7815" i="1"/>
  <c r="O7814" i="1"/>
  <c r="O7813" i="1"/>
  <c r="O7812" i="1"/>
  <c r="O7811" i="1"/>
  <c r="O7810" i="1"/>
  <c r="O7809" i="1"/>
  <c r="O7808" i="1"/>
  <c r="O7807" i="1"/>
  <c r="O7806" i="1"/>
  <c r="O7805" i="1"/>
  <c r="O7804" i="1"/>
  <c r="O7803" i="1"/>
  <c r="O7802" i="1"/>
  <c r="O7801" i="1"/>
  <c r="O7800" i="1"/>
  <c r="O7799" i="1"/>
  <c r="O7798" i="1"/>
  <c r="O7797" i="1"/>
  <c r="O7796" i="1"/>
  <c r="O7795" i="1"/>
  <c r="O7794" i="1"/>
  <c r="O7793" i="1"/>
  <c r="O7792" i="1"/>
  <c r="O7791" i="1"/>
  <c r="O7790" i="1"/>
  <c r="O7789" i="1"/>
  <c r="O7788" i="1"/>
  <c r="O7787" i="1"/>
  <c r="O7786" i="1"/>
  <c r="O7785" i="1"/>
  <c r="O7784" i="1"/>
  <c r="O7783" i="1"/>
  <c r="O7782" i="1"/>
  <c r="O7781" i="1"/>
  <c r="O7780" i="1"/>
  <c r="O7779" i="1"/>
  <c r="O7778" i="1"/>
  <c r="O7777" i="1"/>
  <c r="O7776" i="1"/>
  <c r="O7775" i="1"/>
  <c r="O7774" i="1"/>
  <c r="O7773" i="1"/>
  <c r="O7772" i="1"/>
  <c r="O7771" i="1"/>
  <c r="O7770" i="1"/>
  <c r="O7769" i="1"/>
  <c r="O7768" i="1"/>
  <c r="O7767" i="1"/>
  <c r="O7766" i="1"/>
  <c r="O7765" i="1"/>
  <c r="O7764" i="1"/>
  <c r="O7763" i="1"/>
  <c r="O7762" i="1"/>
  <c r="O7761" i="1"/>
  <c r="O7760" i="1"/>
  <c r="O7759" i="1"/>
  <c r="O7758" i="1"/>
  <c r="O7757" i="1"/>
  <c r="O7756" i="1"/>
  <c r="O7755" i="1"/>
  <c r="O7754" i="1"/>
  <c r="O7753" i="1"/>
  <c r="O7752" i="1"/>
  <c r="O7751" i="1"/>
  <c r="O7750" i="1"/>
  <c r="O7749" i="1"/>
  <c r="O7748" i="1"/>
  <c r="O7747" i="1"/>
  <c r="O7746" i="1"/>
  <c r="O7745" i="1"/>
  <c r="O7744" i="1"/>
  <c r="O7743" i="1"/>
  <c r="O7742" i="1"/>
  <c r="O7741" i="1"/>
  <c r="O7740" i="1"/>
  <c r="O7739" i="1"/>
  <c r="O7738" i="1"/>
  <c r="O7737" i="1"/>
  <c r="O7736" i="1"/>
  <c r="O7735" i="1"/>
  <c r="O7734" i="1"/>
  <c r="O7733" i="1"/>
  <c r="O7732" i="1"/>
  <c r="O7731" i="1"/>
  <c r="O7730" i="1"/>
  <c r="O7729" i="1"/>
  <c r="O7728" i="1"/>
  <c r="O7727" i="1"/>
  <c r="O7726" i="1"/>
  <c r="O7725" i="1"/>
  <c r="O7724" i="1"/>
  <c r="O7723" i="1"/>
  <c r="O7722" i="1"/>
  <c r="O7721" i="1"/>
  <c r="O7720" i="1"/>
  <c r="O7719" i="1"/>
  <c r="O7718" i="1"/>
  <c r="O7717" i="1"/>
  <c r="O7716" i="1"/>
  <c r="O7715" i="1"/>
  <c r="O7714" i="1"/>
  <c r="O7713" i="1"/>
  <c r="O7712" i="1"/>
  <c r="O7711" i="1"/>
  <c r="O7710" i="1"/>
  <c r="O7709" i="1"/>
  <c r="O7708" i="1"/>
  <c r="O7707" i="1"/>
  <c r="O7706" i="1"/>
  <c r="O7705" i="1"/>
  <c r="O7704" i="1"/>
  <c r="O7703" i="1"/>
  <c r="O7702" i="1"/>
  <c r="O7701" i="1"/>
  <c r="O7700" i="1"/>
  <c r="O7699" i="1"/>
  <c r="O7698" i="1"/>
  <c r="O7697" i="1"/>
  <c r="O7696" i="1"/>
  <c r="O7695" i="1"/>
  <c r="O7694" i="1"/>
  <c r="O7693" i="1"/>
  <c r="O7692" i="1"/>
  <c r="O7691" i="1"/>
  <c r="O7690" i="1"/>
  <c r="O7689" i="1"/>
  <c r="O7688" i="1"/>
  <c r="O7687" i="1"/>
  <c r="O7686" i="1"/>
  <c r="O7685" i="1"/>
  <c r="O7684" i="1"/>
  <c r="O7683" i="1"/>
  <c r="O7682" i="1"/>
  <c r="O7681" i="1"/>
  <c r="O7680" i="1"/>
  <c r="O7679" i="1"/>
  <c r="O7678" i="1"/>
  <c r="O7677" i="1"/>
  <c r="O7676" i="1"/>
  <c r="O7675" i="1"/>
  <c r="O7674" i="1"/>
  <c r="O7673" i="1"/>
  <c r="O7672" i="1"/>
  <c r="O7671" i="1"/>
  <c r="O7670" i="1"/>
  <c r="O7669" i="1"/>
  <c r="O7668" i="1"/>
  <c r="O7667" i="1"/>
  <c r="O7666" i="1"/>
  <c r="O7665" i="1"/>
  <c r="O7664" i="1"/>
  <c r="O7663" i="1"/>
  <c r="O7662" i="1"/>
  <c r="O7661" i="1"/>
  <c r="O7660" i="1"/>
  <c r="O7659" i="1"/>
  <c r="O7658" i="1"/>
  <c r="O7657" i="1"/>
  <c r="O7656" i="1"/>
  <c r="O7655" i="1"/>
  <c r="O7654" i="1"/>
  <c r="O7653" i="1"/>
  <c r="O7652" i="1"/>
  <c r="O7651" i="1"/>
  <c r="O7650" i="1"/>
  <c r="O7649" i="1"/>
  <c r="O7648" i="1"/>
  <c r="O7647" i="1"/>
  <c r="O7646" i="1"/>
  <c r="O7645" i="1"/>
  <c r="O7644" i="1"/>
  <c r="O7643" i="1"/>
  <c r="O7642" i="1"/>
  <c r="O7641" i="1"/>
  <c r="O7640" i="1"/>
  <c r="O7639" i="1"/>
  <c r="O7638" i="1"/>
  <c r="O7637" i="1"/>
  <c r="O7636" i="1"/>
  <c r="O7635" i="1"/>
  <c r="O7634" i="1"/>
  <c r="O7633" i="1"/>
  <c r="O7632" i="1"/>
  <c r="O7631" i="1"/>
  <c r="O7630" i="1"/>
  <c r="O7629" i="1"/>
  <c r="O7628" i="1"/>
  <c r="O7627" i="1"/>
  <c r="O7626" i="1"/>
  <c r="O7625" i="1"/>
  <c r="O7624" i="1"/>
  <c r="O7623" i="1"/>
  <c r="O7622" i="1"/>
  <c r="O7621" i="1"/>
  <c r="O7620" i="1"/>
  <c r="O7619" i="1"/>
  <c r="O7618" i="1"/>
  <c r="O7617" i="1"/>
  <c r="O7616" i="1"/>
  <c r="O7615" i="1"/>
  <c r="O7614" i="1"/>
  <c r="O7613" i="1"/>
  <c r="O7612" i="1"/>
  <c r="O7611" i="1"/>
  <c r="O7610" i="1"/>
  <c r="O7609" i="1"/>
  <c r="O7608" i="1"/>
  <c r="O7607" i="1"/>
  <c r="O7606" i="1"/>
  <c r="O7605" i="1"/>
  <c r="O7604" i="1"/>
  <c r="O7603" i="1"/>
  <c r="O7602" i="1"/>
  <c r="O7601" i="1"/>
  <c r="O7600" i="1"/>
  <c r="O7599" i="1"/>
  <c r="O7598" i="1"/>
  <c r="O7597" i="1"/>
  <c r="O7596" i="1"/>
  <c r="O7595" i="1"/>
  <c r="O7594" i="1"/>
  <c r="O7593" i="1"/>
  <c r="O7592" i="1"/>
  <c r="O7591" i="1"/>
  <c r="O7590" i="1"/>
  <c r="O7589" i="1"/>
  <c r="O7588" i="1"/>
  <c r="O7587" i="1"/>
  <c r="O7586" i="1"/>
  <c r="O7585" i="1"/>
  <c r="O7584" i="1"/>
  <c r="O7583" i="1"/>
  <c r="O7582" i="1"/>
  <c r="O7581" i="1"/>
  <c r="O7580" i="1"/>
  <c r="O7579" i="1"/>
  <c r="O7578" i="1"/>
  <c r="O7577" i="1"/>
  <c r="O7576" i="1"/>
  <c r="O7575" i="1"/>
  <c r="O7574" i="1"/>
  <c r="O7573" i="1"/>
  <c r="O7572" i="1"/>
  <c r="O7571" i="1"/>
  <c r="O7570" i="1"/>
  <c r="O7569" i="1"/>
  <c r="O7568" i="1"/>
  <c r="O7567" i="1"/>
  <c r="O7566" i="1"/>
  <c r="O7565" i="1"/>
  <c r="O7564" i="1"/>
  <c r="O7563" i="1"/>
  <c r="O7562" i="1"/>
  <c r="O7561" i="1"/>
  <c r="O7560" i="1"/>
  <c r="O7559" i="1"/>
  <c r="O7558" i="1"/>
  <c r="O7557" i="1"/>
  <c r="O7556" i="1"/>
  <c r="O7555" i="1"/>
  <c r="O7554" i="1"/>
  <c r="O7553" i="1"/>
  <c r="O7552" i="1"/>
  <c r="O7551" i="1"/>
  <c r="O7550" i="1"/>
  <c r="O7549" i="1"/>
  <c r="O7548" i="1"/>
  <c r="O7547" i="1"/>
  <c r="O7546" i="1"/>
  <c r="O7545" i="1"/>
  <c r="O7544" i="1"/>
  <c r="O7543" i="1"/>
  <c r="O7542" i="1"/>
  <c r="O7541" i="1"/>
  <c r="O7540" i="1"/>
  <c r="O7539" i="1"/>
  <c r="O7538" i="1"/>
  <c r="O7537" i="1"/>
  <c r="O7536" i="1"/>
  <c r="O7535" i="1"/>
  <c r="O7534" i="1"/>
  <c r="O7533" i="1"/>
  <c r="O7532" i="1"/>
  <c r="O7531" i="1"/>
  <c r="O7530" i="1"/>
  <c r="O7529" i="1"/>
  <c r="O7528" i="1"/>
  <c r="O7527" i="1"/>
  <c r="O7526" i="1"/>
  <c r="O7525" i="1"/>
  <c r="O7524" i="1"/>
  <c r="O7523" i="1"/>
  <c r="O7522" i="1"/>
  <c r="O7521" i="1"/>
  <c r="O7520" i="1"/>
  <c r="O7519" i="1"/>
  <c r="O7518" i="1"/>
  <c r="O7517" i="1"/>
  <c r="O7516" i="1"/>
  <c r="O7515" i="1"/>
  <c r="O7514" i="1"/>
  <c r="O7513" i="1"/>
  <c r="O7512" i="1"/>
  <c r="O7511" i="1"/>
  <c r="O7510" i="1"/>
  <c r="O7509" i="1"/>
  <c r="O7508" i="1"/>
  <c r="O7507" i="1"/>
  <c r="O7506" i="1"/>
  <c r="O7505" i="1"/>
  <c r="O7504" i="1"/>
  <c r="O7503" i="1"/>
  <c r="O7502" i="1"/>
  <c r="O7501" i="1"/>
  <c r="O7500" i="1"/>
  <c r="O7499" i="1"/>
  <c r="O7498" i="1"/>
  <c r="O7497" i="1"/>
  <c r="O7496" i="1"/>
  <c r="O7495" i="1"/>
  <c r="O7494" i="1"/>
  <c r="O7493" i="1"/>
  <c r="O7492" i="1"/>
  <c r="O7491" i="1"/>
  <c r="O7490" i="1"/>
  <c r="O7489" i="1"/>
  <c r="O7488" i="1"/>
  <c r="O7487" i="1"/>
  <c r="O7486" i="1"/>
  <c r="O7485" i="1"/>
  <c r="O7484" i="1"/>
  <c r="O7483" i="1"/>
  <c r="O7482" i="1"/>
  <c r="O7481" i="1"/>
  <c r="O7480" i="1"/>
  <c r="O7479" i="1"/>
  <c r="O7478" i="1"/>
  <c r="O7477" i="1"/>
  <c r="O7476" i="1"/>
  <c r="O7475" i="1"/>
  <c r="O7474" i="1"/>
  <c r="O7473" i="1"/>
  <c r="O7472" i="1"/>
  <c r="O7471" i="1"/>
  <c r="O7470" i="1"/>
  <c r="O7469" i="1"/>
  <c r="O7468" i="1"/>
  <c r="O7467" i="1"/>
  <c r="O7466" i="1"/>
  <c r="O7465" i="1"/>
  <c r="O7464" i="1"/>
  <c r="O7463" i="1"/>
  <c r="O7462" i="1"/>
  <c r="O7461" i="1"/>
  <c r="O7460" i="1"/>
  <c r="O7459" i="1"/>
  <c r="O7458" i="1"/>
  <c r="O7457" i="1"/>
  <c r="O7456" i="1"/>
  <c r="O7455" i="1"/>
  <c r="O7454" i="1"/>
  <c r="O7453" i="1"/>
  <c r="O7452" i="1"/>
  <c r="O7451" i="1"/>
  <c r="O7450" i="1"/>
  <c r="O7449" i="1"/>
  <c r="O7448" i="1"/>
  <c r="O7447" i="1"/>
  <c r="O7446" i="1"/>
  <c r="O7445" i="1"/>
  <c r="O7444" i="1"/>
  <c r="O7443" i="1"/>
  <c r="O7442" i="1"/>
  <c r="O7441" i="1"/>
  <c r="O7440" i="1"/>
  <c r="O7439" i="1"/>
  <c r="O7438" i="1"/>
  <c r="O7437" i="1"/>
  <c r="O7436" i="1"/>
  <c r="O7435" i="1"/>
  <c r="O7434" i="1"/>
  <c r="O7433" i="1"/>
  <c r="O7432" i="1"/>
  <c r="O7431" i="1"/>
  <c r="O7430" i="1"/>
  <c r="O7429" i="1"/>
  <c r="O7428" i="1"/>
  <c r="O7427" i="1"/>
  <c r="O7426" i="1"/>
  <c r="O7425" i="1"/>
  <c r="O7424" i="1"/>
  <c r="O7423" i="1"/>
  <c r="O7422" i="1"/>
  <c r="O7421" i="1"/>
  <c r="O7420" i="1"/>
  <c r="O7419" i="1"/>
  <c r="O7418" i="1"/>
  <c r="O7417" i="1"/>
  <c r="O7416" i="1"/>
  <c r="O7415" i="1"/>
  <c r="O7414" i="1"/>
  <c r="O7413" i="1"/>
  <c r="O7412" i="1"/>
  <c r="O7411" i="1"/>
  <c r="O7410" i="1"/>
  <c r="O7409" i="1"/>
  <c r="O7408" i="1"/>
  <c r="O7407" i="1"/>
  <c r="O7406" i="1"/>
  <c r="O7405" i="1"/>
  <c r="O7404" i="1"/>
  <c r="O7403" i="1"/>
  <c r="O7402" i="1"/>
  <c r="O7401" i="1"/>
  <c r="O7400" i="1"/>
  <c r="O7399" i="1"/>
  <c r="O7398" i="1"/>
  <c r="O7397" i="1"/>
  <c r="O7396" i="1"/>
  <c r="O7395" i="1"/>
  <c r="O7394" i="1"/>
  <c r="O7393" i="1"/>
  <c r="O7392" i="1"/>
  <c r="O7391" i="1"/>
  <c r="O7390" i="1"/>
  <c r="O7389" i="1"/>
  <c r="O7388" i="1"/>
  <c r="O7387" i="1"/>
  <c r="O7386" i="1"/>
  <c r="O7385" i="1"/>
  <c r="O7384" i="1"/>
  <c r="O7383" i="1"/>
  <c r="O7382" i="1"/>
  <c r="O7381" i="1"/>
  <c r="O7380" i="1"/>
  <c r="O7379" i="1"/>
  <c r="O7378" i="1"/>
  <c r="O7377" i="1"/>
  <c r="O7376" i="1"/>
  <c r="O7375" i="1"/>
  <c r="O7374" i="1"/>
  <c r="O7373" i="1"/>
  <c r="O7372" i="1"/>
  <c r="O7371" i="1"/>
  <c r="O7370" i="1"/>
  <c r="O7369" i="1"/>
  <c r="O7368" i="1"/>
  <c r="O7367" i="1"/>
  <c r="O7366" i="1"/>
  <c r="O7365" i="1"/>
  <c r="O7364" i="1"/>
  <c r="O7363" i="1"/>
  <c r="O7362" i="1"/>
  <c r="O7361" i="1"/>
  <c r="O7360" i="1"/>
  <c r="O7359" i="1"/>
  <c r="O7358" i="1"/>
  <c r="O7357" i="1"/>
  <c r="O7356" i="1"/>
  <c r="O7355" i="1"/>
  <c r="O7354" i="1"/>
  <c r="O7353" i="1"/>
  <c r="O7352" i="1"/>
  <c r="O7351" i="1"/>
  <c r="O7350" i="1"/>
  <c r="O7349" i="1"/>
  <c r="O7348" i="1"/>
  <c r="O7347" i="1"/>
  <c r="O7346" i="1"/>
  <c r="O7345" i="1"/>
  <c r="O7344" i="1"/>
  <c r="O7343" i="1"/>
  <c r="O7342" i="1"/>
  <c r="O7341" i="1"/>
  <c r="O7340" i="1"/>
  <c r="O7339" i="1"/>
  <c r="O7338" i="1"/>
  <c r="O7337" i="1"/>
  <c r="O7336" i="1"/>
  <c r="O7335" i="1"/>
  <c r="O7334" i="1"/>
  <c r="O7333" i="1"/>
  <c r="O7332" i="1"/>
  <c r="O7331" i="1"/>
  <c r="O7330" i="1"/>
  <c r="O7329" i="1"/>
  <c r="O7328" i="1"/>
  <c r="O7327" i="1"/>
  <c r="O7326" i="1"/>
  <c r="O7325" i="1"/>
  <c r="O7324" i="1"/>
  <c r="O7323" i="1"/>
  <c r="O7322" i="1"/>
  <c r="O7321" i="1"/>
  <c r="O7320" i="1"/>
  <c r="O7319" i="1"/>
  <c r="O7318" i="1"/>
  <c r="O7317" i="1"/>
  <c r="O7316" i="1"/>
  <c r="O7315" i="1"/>
  <c r="O7314" i="1"/>
  <c r="O7313" i="1"/>
  <c r="O7312" i="1"/>
  <c r="O7311" i="1"/>
  <c r="O7310" i="1"/>
  <c r="O7309" i="1"/>
  <c r="O7308" i="1"/>
  <c r="O7307" i="1"/>
  <c r="O7306" i="1"/>
  <c r="O7305" i="1"/>
  <c r="O7304" i="1"/>
  <c r="O7303" i="1"/>
  <c r="O7302" i="1"/>
  <c r="O7301" i="1"/>
  <c r="O7300" i="1"/>
  <c r="O7299" i="1"/>
  <c r="O7298" i="1"/>
  <c r="O7297" i="1"/>
  <c r="O7296" i="1"/>
  <c r="O7295" i="1"/>
  <c r="O7294" i="1"/>
  <c r="O7293" i="1"/>
  <c r="O7292" i="1"/>
  <c r="O7291" i="1"/>
  <c r="O7290" i="1"/>
  <c r="O7289" i="1"/>
  <c r="O7288" i="1"/>
  <c r="O7287" i="1"/>
  <c r="O7286" i="1"/>
  <c r="O7285" i="1"/>
  <c r="O7284" i="1"/>
  <c r="O7283" i="1"/>
  <c r="O7282" i="1"/>
  <c r="O7281" i="1"/>
  <c r="O7280" i="1"/>
  <c r="O7279" i="1"/>
  <c r="O7278" i="1"/>
  <c r="O7277" i="1"/>
  <c r="O7276" i="1"/>
  <c r="O7275" i="1"/>
  <c r="O7274" i="1"/>
  <c r="O7273" i="1"/>
  <c r="O7272" i="1"/>
  <c r="O7271" i="1"/>
  <c r="O7270" i="1"/>
  <c r="O7269" i="1"/>
  <c r="O7268" i="1"/>
  <c r="O7267" i="1"/>
  <c r="O7266" i="1"/>
  <c r="O7265" i="1"/>
  <c r="O7264" i="1"/>
  <c r="O7263" i="1"/>
  <c r="O7262" i="1"/>
  <c r="O7261" i="1"/>
  <c r="O7260" i="1"/>
  <c r="O7259" i="1"/>
  <c r="O7258" i="1"/>
  <c r="O7257" i="1"/>
  <c r="O7256" i="1"/>
  <c r="O7255" i="1"/>
  <c r="O7254" i="1"/>
  <c r="O7253" i="1"/>
  <c r="O7252" i="1"/>
  <c r="O7251" i="1"/>
  <c r="O7250" i="1"/>
  <c r="O7249" i="1"/>
  <c r="O7248" i="1"/>
  <c r="O7247" i="1"/>
  <c r="O7246" i="1"/>
  <c r="O7245" i="1"/>
  <c r="O7244" i="1"/>
  <c r="O7243" i="1"/>
  <c r="O7242" i="1"/>
  <c r="O7241" i="1"/>
  <c r="O7240" i="1"/>
  <c r="O7239" i="1"/>
  <c r="O7238" i="1"/>
  <c r="O7237" i="1"/>
  <c r="O7236" i="1"/>
  <c r="O7235" i="1"/>
  <c r="O7234" i="1"/>
  <c r="O7233" i="1"/>
  <c r="O7232" i="1"/>
  <c r="O7231" i="1"/>
  <c r="O7230" i="1"/>
  <c r="O7229" i="1"/>
  <c r="O7228" i="1"/>
  <c r="O7227" i="1"/>
  <c r="O7226" i="1"/>
  <c r="O7225" i="1"/>
  <c r="O7224" i="1"/>
  <c r="O7223" i="1"/>
  <c r="O7222" i="1"/>
  <c r="O7221" i="1"/>
  <c r="O7220" i="1"/>
  <c r="O7219" i="1"/>
  <c r="O7218" i="1"/>
  <c r="O7217" i="1"/>
  <c r="O7216" i="1"/>
  <c r="O7215" i="1"/>
  <c r="O7214" i="1"/>
  <c r="O7213" i="1"/>
  <c r="O7212" i="1"/>
  <c r="O7211" i="1"/>
  <c r="O7210" i="1"/>
  <c r="O7209" i="1"/>
  <c r="O7208" i="1"/>
  <c r="O7207" i="1"/>
  <c r="O7206" i="1"/>
  <c r="O7205" i="1"/>
  <c r="O7204" i="1"/>
  <c r="O7203" i="1"/>
  <c r="O7202" i="1"/>
  <c r="O7201" i="1"/>
  <c r="O7200" i="1"/>
  <c r="O7199" i="1"/>
  <c r="O7198" i="1"/>
  <c r="O7197" i="1"/>
  <c r="O7196" i="1"/>
  <c r="O7195" i="1"/>
  <c r="O7194" i="1"/>
  <c r="O7193" i="1"/>
  <c r="O7192" i="1"/>
  <c r="O7191" i="1"/>
  <c r="O7190" i="1"/>
  <c r="O7189" i="1"/>
  <c r="O7188" i="1"/>
  <c r="O7187" i="1"/>
  <c r="O7186" i="1"/>
  <c r="O7185" i="1"/>
  <c r="O7184" i="1"/>
  <c r="O7183" i="1"/>
  <c r="O7182" i="1"/>
  <c r="O7181" i="1"/>
  <c r="O7180" i="1"/>
  <c r="O7179" i="1"/>
  <c r="O7178" i="1"/>
  <c r="O7177" i="1"/>
  <c r="O7176" i="1"/>
  <c r="O7175" i="1"/>
  <c r="O7174" i="1"/>
  <c r="O7173" i="1"/>
  <c r="O7172" i="1"/>
  <c r="O7171" i="1"/>
  <c r="O7170" i="1"/>
  <c r="O7169" i="1"/>
  <c r="O7168" i="1"/>
  <c r="O7167" i="1"/>
  <c r="O7166" i="1"/>
  <c r="O7165" i="1"/>
  <c r="O7164" i="1"/>
  <c r="O7163" i="1"/>
  <c r="O7162" i="1"/>
  <c r="O7161" i="1"/>
  <c r="O7160" i="1"/>
  <c r="O7159" i="1"/>
  <c r="O7158" i="1"/>
  <c r="O7157" i="1"/>
  <c r="O7156" i="1"/>
  <c r="O7155" i="1"/>
  <c r="O7154" i="1"/>
  <c r="O7153" i="1"/>
  <c r="O7152" i="1"/>
  <c r="O7151" i="1"/>
  <c r="O7150" i="1"/>
  <c r="O7149" i="1"/>
  <c r="O7148" i="1"/>
  <c r="O7147" i="1"/>
  <c r="O7146" i="1"/>
  <c r="O7145" i="1"/>
  <c r="O7144" i="1"/>
  <c r="O7143" i="1"/>
  <c r="O7142" i="1"/>
  <c r="O7141" i="1"/>
  <c r="O7140" i="1"/>
  <c r="O7139" i="1"/>
  <c r="O7138" i="1"/>
  <c r="O7137" i="1"/>
  <c r="O7136" i="1"/>
  <c r="O7135" i="1"/>
  <c r="O7134" i="1"/>
  <c r="O7133" i="1"/>
  <c r="O7132" i="1"/>
  <c r="O7131" i="1"/>
  <c r="O7130" i="1"/>
  <c r="O7129" i="1"/>
  <c r="O7128" i="1"/>
  <c r="O7127" i="1"/>
  <c r="O7126" i="1"/>
  <c r="O7125" i="1"/>
  <c r="O7124" i="1"/>
  <c r="O7123" i="1"/>
  <c r="O7122" i="1"/>
  <c r="O7121" i="1"/>
  <c r="O7120" i="1"/>
  <c r="O7119" i="1"/>
  <c r="O7118" i="1"/>
  <c r="O7117" i="1"/>
  <c r="O7116" i="1"/>
  <c r="O7115" i="1"/>
  <c r="O7114" i="1"/>
  <c r="O7113" i="1"/>
  <c r="O7112" i="1"/>
  <c r="O7111" i="1"/>
  <c r="O7110" i="1"/>
  <c r="O7109" i="1"/>
  <c r="O7108" i="1"/>
  <c r="O7107" i="1"/>
  <c r="O7106" i="1"/>
  <c r="O7105" i="1"/>
  <c r="O7104" i="1"/>
  <c r="O7103" i="1"/>
  <c r="O7102" i="1"/>
  <c r="O7101" i="1"/>
  <c r="O7100" i="1"/>
  <c r="O7099" i="1"/>
  <c r="O7098" i="1"/>
  <c r="O7097" i="1"/>
  <c r="O7096" i="1"/>
  <c r="O7095" i="1"/>
  <c r="O7094" i="1"/>
  <c r="O7093" i="1"/>
  <c r="O7092" i="1"/>
  <c r="O7091" i="1"/>
  <c r="O7090" i="1"/>
  <c r="O7089" i="1"/>
  <c r="O7088" i="1"/>
  <c r="O7087" i="1"/>
  <c r="O7086" i="1"/>
  <c r="O7085" i="1"/>
  <c r="O7084" i="1"/>
  <c r="O7083" i="1"/>
  <c r="O7082" i="1"/>
  <c r="O7081" i="1"/>
  <c r="O7080" i="1"/>
  <c r="O7079" i="1"/>
  <c r="O7078" i="1"/>
  <c r="O7077" i="1"/>
  <c r="O7076" i="1"/>
  <c r="O7075" i="1"/>
  <c r="O7074" i="1"/>
  <c r="O7073" i="1"/>
  <c r="O7072" i="1"/>
  <c r="O7071" i="1"/>
  <c r="O7070" i="1"/>
  <c r="O7069" i="1"/>
  <c r="O7068" i="1"/>
  <c r="O7067" i="1"/>
  <c r="O7066" i="1"/>
  <c r="O7065" i="1"/>
  <c r="O7064" i="1"/>
  <c r="O7063" i="1"/>
  <c r="O7062" i="1"/>
  <c r="O7061" i="1"/>
  <c r="O7060" i="1"/>
  <c r="O7059" i="1"/>
  <c r="O7058" i="1"/>
  <c r="O7057" i="1"/>
  <c r="O7056" i="1"/>
  <c r="O7055" i="1"/>
  <c r="O7054" i="1"/>
  <c r="O7053" i="1"/>
  <c r="O7052" i="1"/>
  <c r="O7051" i="1"/>
  <c r="O7050" i="1"/>
  <c r="O7049" i="1"/>
  <c r="O7048" i="1"/>
  <c r="O7047" i="1"/>
  <c r="O7046" i="1"/>
  <c r="O7045" i="1"/>
  <c r="O7044" i="1"/>
  <c r="O7043" i="1"/>
  <c r="O7042" i="1"/>
  <c r="O7041" i="1"/>
  <c r="O7040" i="1"/>
  <c r="O7039" i="1"/>
  <c r="O7038" i="1"/>
  <c r="O7037" i="1"/>
  <c r="O7036" i="1"/>
  <c r="O7035" i="1"/>
  <c r="O7034" i="1"/>
  <c r="O7033" i="1"/>
  <c r="O7032" i="1"/>
  <c r="O7031" i="1"/>
  <c r="O7030" i="1"/>
  <c r="O7029" i="1"/>
  <c r="O7028" i="1"/>
  <c r="O7027" i="1"/>
  <c r="O7026" i="1"/>
  <c r="O7025" i="1"/>
  <c r="O7024" i="1"/>
  <c r="O7023" i="1"/>
  <c r="O7022" i="1"/>
  <c r="O7021" i="1"/>
  <c r="O7020" i="1"/>
  <c r="O7019" i="1"/>
  <c r="O7018" i="1"/>
  <c r="O7017" i="1"/>
  <c r="O7016" i="1"/>
  <c r="O7015" i="1"/>
  <c r="O7014" i="1"/>
  <c r="O7013" i="1"/>
  <c r="O7012" i="1"/>
  <c r="O7011" i="1"/>
  <c r="O7010" i="1"/>
  <c r="O7009" i="1"/>
  <c r="O7008" i="1"/>
  <c r="O7007" i="1"/>
  <c r="O7006" i="1"/>
  <c r="O7005" i="1"/>
  <c r="O7004" i="1"/>
  <c r="O7003" i="1"/>
  <c r="O7002" i="1"/>
  <c r="O7001" i="1"/>
  <c r="O7000" i="1"/>
  <c r="O6999" i="1"/>
  <c r="O6998" i="1"/>
  <c r="O6997" i="1"/>
  <c r="O6996" i="1"/>
  <c r="O6995" i="1"/>
  <c r="O6994" i="1"/>
  <c r="O6993" i="1"/>
  <c r="O6992" i="1"/>
  <c r="O6991" i="1"/>
  <c r="O6990" i="1"/>
  <c r="O6989" i="1"/>
  <c r="O6988" i="1"/>
  <c r="O6987" i="1"/>
  <c r="O6986" i="1"/>
  <c r="O6985" i="1"/>
  <c r="O6984" i="1"/>
  <c r="O6983" i="1"/>
  <c r="O6982" i="1"/>
  <c r="O6981" i="1"/>
  <c r="O6980" i="1"/>
  <c r="O6979" i="1"/>
  <c r="O6978" i="1"/>
  <c r="O6977" i="1"/>
  <c r="O6976" i="1"/>
  <c r="O6975" i="1"/>
  <c r="O6974" i="1"/>
  <c r="O6973" i="1"/>
  <c r="O6972" i="1"/>
  <c r="O6971" i="1"/>
  <c r="O6970" i="1"/>
  <c r="O6969" i="1"/>
  <c r="O6968" i="1"/>
  <c r="O6967" i="1"/>
  <c r="O6966" i="1"/>
  <c r="O6965" i="1"/>
  <c r="O6964" i="1"/>
  <c r="O6963" i="1"/>
  <c r="O6962" i="1"/>
  <c r="O6961" i="1"/>
  <c r="O6960" i="1"/>
  <c r="O6959" i="1"/>
  <c r="O6958" i="1"/>
  <c r="O6957" i="1"/>
  <c r="O6956" i="1"/>
  <c r="O6955" i="1"/>
  <c r="O6954" i="1"/>
  <c r="O6953" i="1"/>
  <c r="O6952" i="1"/>
  <c r="O6951" i="1"/>
  <c r="O6950" i="1"/>
  <c r="O6949" i="1"/>
  <c r="O6948" i="1"/>
  <c r="O6947" i="1"/>
  <c r="O6946" i="1"/>
  <c r="O6945" i="1"/>
  <c r="O6944" i="1"/>
  <c r="O6943" i="1"/>
  <c r="O6942" i="1"/>
  <c r="O6941" i="1"/>
  <c r="O6940" i="1"/>
  <c r="O6939" i="1"/>
  <c r="O6938" i="1"/>
  <c r="O6937" i="1"/>
  <c r="O6936" i="1"/>
  <c r="O6935" i="1"/>
  <c r="O6934" i="1"/>
  <c r="O6933" i="1"/>
  <c r="O6932" i="1"/>
  <c r="O6931" i="1"/>
  <c r="O6930" i="1"/>
  <c r="O6929" i="1"/>
  <c r="O6928" i="1"/>
  <c r="O6927" i="1"/>
  <c r="O6926" i="1"/>
  <c r="O6925" i="1"/>
  <c r="O6924" i="1"/>
  <c r="O6923" i="1"/>
  <c r="O6922" i="1"/>
  <c r="O6921" i="1"/>
  <c r="O6920" i="1"/>
  <c r="O6919" i="1"/>
  <c r="O6918" i="1"/>
  <c r="O6917" i="1"/>
  <c r="O6916" i="1"/>
  <c r="O6915" i="1"/>
  <c r="O6914" i="1"/>
  <c r="O6913" i="1"/>
  <c r="O6912" i="1"/>
  <c r="O6911" i="1"/>
  <c r="O6910" i="1"/>
  <c r="O6909" i="1"/>
  <c r="O6908" i="1"/>
  <c r="O6907" i="1"/>
  <c r="O6906" i="1"/>
  <c r="O6905" i="1"/>
  <c r="O6904" i="1"/>
  <c r="O6903" i="1"/>
  <c r="O6902" i="1"/>
  <c r="O6901" i="1"/>
  <c r="O6900" i="1"/>
  <c r="O6899" i="1"/>
  <c r="O6898" i="1"/>
  <c r="O6897" i="1"/>
  <c r="O6896" i="1"/>
  <c r="O6895" i="1"/>
  <c r="O6894" i="1"/>
  <c r="O6893" i="1"/>
  <c r="O6892" i="1"/>
  <c r="O6891" i="1"/>
  <c r="O6890" i="1"/>
  <c r="O6889" i="1"/>
  <c r="O6888" i="1"/>
  <c r="O6887" i="1"/>
  <c r="O6886" i="1"/>
  <c r="O6885" i="1"/>
  <c r="O6884" i="1"/>
  <c r="O6883" i="1"/>
  <c r="O6882" i="1"/>
  <c r="O6881" i="1"/>
  <c r="O6880" i="1"/>
  <c r="O6879" i="1"/>
  <c r="O6878" i="1"/>
  <c r="O6877" i="1"/>
  <c r="O6876" i="1"/>
  <c r="O6875" i="1"/>
  <c r="O6874" i="1"/>
  <c r="O6873" i="1"/>
  <c r="O6872" i="1"/>
  <c r="O6871" i="1"/>
  <c r="O6870" i="1"/>
  <c r="O6869" i="1"/>
  <c r="O6868" i="1"/>
  <c r="O6867" i="1"/>
  <c r="O6866" i="1"/>
  <c r="O6865" i="1"/>
  <c r="O6864" i="1"/>
  <c r="O6863" i="1"/>
  <c r="O6862" i="1"/>
  <c r="O6861" i="1"/>
  <c r="O6860" i="1"/>
  <c r="O6859" i="1"/>
  <c r="O6858" i="1"/>
  <c r="O6857" i="1"/>
  <c r="O6856" i="1"/>
  <c r="O6855" i="1"/>
  <c r="O6854" i="1"/>
  <c r="O6853" i="1"/>
  <c r="O6852" i="1"/>
  <c r="O6851" i="1"/>
  <c r="O6850" i="1"/>
  <c r="O6849" i="1"/>
  <c r="O6848" i="1"/>
  <c r="O6847" i="1"/>
  <c r="O6846" i="1"/>
  <c r="O6845" i="1"/>
  <c r="O6844" i="1"/>
  <c r="O6843" i="1"/>
  <c r="O6842" i="1"/>
  <c r="O6841" i="1"/>
  <c r="O6840" i="1"/>
  <c r="O6839" i="1"/>
  <c r="O6838" i="1"/>
  <c r="O6837" i="1"/>
  <c r="O6836" i="1"/>
  <c r="O6835" i="1"/>
  <c r="O6834" i="1"/>
  <c r="O6833" i="1"/>
  <c r="O6832" i="1"/>
  <c r="O6831" i="1"/>
  <c r="O6830" i="1"/>
  <c r="O6829" i="1"/>
  <c r="O6828" i="1"/>
  <c r="O6827" i="1"/>
  <c r="O6826" i="1"/>
  <c r="O6825" i="1"/>
  <c r="O6824" i="1"/>
  <c r="O6823" i="1"/>
  <c r="O6822" i="1"/>
  <c r="O6821" i="1"/>
  <c r="O6820" i="1"/>
  <c r="O6819" i="1"/>
  <c r="O6818" i="1"/>
  <c r="O6817" i="1"/>
  <c r="O6816" i="1"/>
  <c r="O6815" i="1"/>
  <c r="O6814" i="1"/>
  <c r="O6813" i="1"/>
  <c r="O6812" i="1"/>
  <c r="O6811" i="1"/>
  <c r="O6810" i="1"/>
  <c r="O6809" i="1"/>
  <c r="O6808" i="1"/>
  <c r="O6807" i="1"/>
  <c r="O6806" i="1"/>
  <c r="O6805" i="1"/>
  <c r="O6804" i="1"/>
  <c r="O6803" i="1"/>
  <c r="O6802" i="1"/>
  <c r="O6801" i="1"/>
  <c r="O6800" i="1"/>
  <c r="O6799" i="1"/>
  <c r="O6798" i="1"/>
  <c r="O6797" i="1"/>
  <c r="O6796" i="1"/>
  <c r="O6795" i="1"/>
  <c r="O6794" i="1"/>
  <c r="O6793" i="1"/>
  <c r="O6792" i="1"/>
  <c r="O6791" i="1"/>
  <c r="O6790" i="1"/>
  <c r="O6789" i="1"/>
  <c r="O6788" i="1"/>
  <c r="O6787" i="1"/>
  <c r="O6786" i="1"/>
  <c r="O6785" i="1"/>
  <c r="O6784" i="1"/>
  <c r="O6783" i="1"/>
  <c r="O6782" i="1"/>
  <c r="O6781" i="1"/>
  <c r="O6780" i="1"/>
  <c r="O6779" i="1"/>
  <c r="O6778" i="1"/>
  <c r="O6777" i="1"/>
  <c r="O6776" i="1"/>
  <c r="O6775" i="1"/>
  <c r="O6774" i="1"/>
  <c r="O6773" i="1"/>
  <c r="O6772" i="1"/>
  <c r="O6771" i="1"/>
  <c r="O6770" i="1"/>
  <c r="O6769" i="1"/>
  <c r="O6768" i="1"/>
  <c r="O6767" i="1"/>
  <c r="O6766" i="1"/>
  <c r="O6765" i="1"/>
  <c r="O6764" i="1"/>
  <c r="O6763" i="1"/>
  <c r="O6762" i="1"/>
  <c r="O6761" i="1"/>
  <c r="O6760" i="1"/>
  <c r="O6759" i="1"/>
  <c r="O6758" i="1"/>
  <c r="O6757" i="1"/>
  <c r="O6756" i="1"/>
  <c r="O6755" i="1"/>
  <c r="O6754" i="1"/>
  <c r="O6753" i="1"/>
  <c r="O6752" i="1"/>
  <c r="O6751" i="1"/>
  <c r="O6750" i="1"/>
  <c r="O6749" i="1"/>
  <c r="O6748" i="1"/>
  <c r="O6747" i="1"/>
  <c r="O6746" i="1"/>
  <c r="O6745" i="1"/>
  <c r="O6744" i="1"/>
  <c r="O6743" i="1"/>
  <c r="O6742" i="1"/>
  <c r="O6741" i="1"/>
  <c r="O6740" i="1"/>
  <c r="O6739" i="1"/>
  <c r="O6738" i="1"/>
  <c r="O6737" i="1"/>
  <c r="O6736" i="1"/>
  <c r="O6735" i="1"/>
  <c r="O6734" i="1"/>
  <c r="O6733" i="1"/>
  <c r="O6732" i="1"/>
  <c r="O6731" i="1"/>
  <c r="O6730" i="1"/>
  <c r="O6729" i="1"/>
  <c r="O6728" i="1"/>
  <c r="O6727" i="1"/>
  <c r="O6726" i="1"/>
  <c r="O6725" i="1"/>
  <c r="O6724" i="1"/>
  <c r="O6723" i="1"/>
  <c r="O6722" i="1"/>
  <c r="O6721" i="1"/>
  <c r="O6720" i="1"/>
  <c r="O6719" i="1"/>
  <c r="O6718" i="1"/>
  <c r="O6717" i="1"/>
  <c r="O6716" i="1"/>
  <c r="O6715" i="1"/>
  <c r="O6714" i="1"/>
  <c r="O6713" i="1"/>
  <c r="O6712" i="1"/>
  <c r="O6711" i="1"/>
  <c r="O6710" i="1"/>
  <c r="O6709" i="1"/>
  <c r="O6708" i="1"/>
  <c r="O6707" i="1"/>
  <c r="O6706" i="1"/>
  <c r="O6705" i="1"/>
  <c r="O6704" i="1"/>
  <c r="O6703" i="1"/>
  <c r="O6702" i="1"/>
  <c r="O6701" i="1"/>
  <c r="O6700" i="1"/>
  <c r="O6699" i="1"/>
  <c r="O6698" i="1"/>
  <c r="O6697" i="1"/>
  <c r="O6696" i="1"/>
  <c r="O6695" i="1"/>
  <c r="O6694" i="1"/>
  <c r="O6693" i="1"/>
  <c r="O6692" i="1"/>
  <c r="O6691" i="1"/>
  <c r="O6690" i="1"/>
  <c r="O6689" i="1"/>
  <c r="O6688" i="1"/>
  <c r="O6687" i="1"/>
  <c r="O6686" i="1"/>
  <c r="O6685" i="1"/>
  <c r="O6684" i="1"/>
  <c r="O6683" i="1"/>
  <c r="O6682" i="1"/>
  <c r="O6681" i="1"/>
  <c r="O6680" i="1"/>
  <c r="O6679" i="1"/>
  <c r="O6678" i="1"/>
  <c r="O6677" i="1"/>
  <c r="O6676" i="1"/>
  <c r="O6675" i="1"/>
  <c r="O6674" i="1"/>
  <c r="O6673" i="1"/>
  <c r="O6672" i="1"/>
  <c r="O6671" i="1"/>
  <c r="O6670" i="1"/>
  <c r="O6669" i="1"/>
  <c r="O6668" i="1"/>
  <c r="O6667" i="1"/>
  <c r="O6666" i="1"/>
  <c r="O6665" i="1"/>
  <c r="O6664" i="1"/>
  <c r="O6663" i="1"/>
  <c r="O6662" i="1"/>
  <c r="O6661" i="1"/>
  <c r="O6660" i="1"/>
  <c r="O6659" i="1"/>
  <c r="O6658" i="1"/>
  <c r="O6657" i="1"/>
  <c r="O6656" i="1"/>
  <c r="O6655" i="1"/>
  <c r="O6654" i="1"/>
  <c r="O6653" i="1"/>
  <c r="O6652" i="1"/>
  <c r="O6651" i="1"/>
  <c r="O6650" i="1"/>
  <c r="O6649" i="1"/>
  <c r="O6648" i="1"/>
  <c r="O6647" i="1"/>
  <c r="O6646" i="1"/>
  <c r="O6645" i="1"/>
  <c r="O6644" i="1"/>
  <c r="O6643" i="1"/>
  <c r="O6642" i="1"/>
  <c r="O6641" i="1"/>
  <c r="O6640" i="1"/>
  <c r="O6639" i="1"/>
  <c r="O6638" i="1"/>
  <c r="O6637" i="1"/>
  <c r="O6636" i="1"/>
  <c r="O6635" i="1"/>
  <c r="O6634" i="1"/>
  <c r="O6633" i="1"/>
  <c r="O6632" i="1"/>
  <c r="O6631" i="1"/>
  <c r="O6630" i="1"/>
  <c r="O6629" i="1"/>
  <c r="O6628" i="1"/>
  <c r="O6627" i="1"/>
  <c r="O6626" i="1"/>
  <c r="O6625" i="1"/>
  <c r="O6624" i="1"/>
  <c r="O6623" i="1"/>
  <c r="O6622" i="1"/>
  <c r="O6621" i="1"/>
  <c r="O6620" i="1"/>
  <c r="O6619" i="1"/>
  <c r="O6618" i="1"/>
  <c r="O6617" i="1"/>
  <c r="O6616" i="1"/>
  <c r="O6615" i="1"/>
  <c r="O6614" i="1"/>
  <c r="O6613" i="1"/>
  <c r="O6612" i="1"/>
  <c r="O6611" i="1"/>
  <c r="O6610" i="1"/>
  <c r="O6609" i="1"/>
  <c r="O6608" i="1"/>
  <c r="O6607" i="1"/>
  <c r="O6606" i="1"/>
  <c r="O6605" i="1"/>
  <c r="O6604" i="1"/>
  <c r="O6603" i="1"/>
  <c r="O6602" i="1"/>
  <c r="O6601" i="1"/>
  <c r="O6600" i="1"/>
  <c r="O6599" i="1"/>
  <c r="O6598" i="1"/>
  <c r="O6597" i="1"/>
  <c r="O6596" i="1"/>
  <c r="O6595" i="1"/>
  <c r="O6594" i="1"/>
  <c r="O6593" i="1"/>
  <c r="O6592" i="1"/>
  <c r="O6591" i="1"/>
  <c r="O6590" i="1"/>
  <c r="O6589" i="1"/>
  <c r="O6588" i="1"/>
  <c r="O6587" i="1"/>
  <c r="O6586" i="1"/>
  <c r="O6585" i="1"/>
  <c r="O6584" i="1"/>
  <c r="O6583" i="1"/>
  <c r="O6582" i="1"/>
  <c r="O6581" i="1"/>
  <c r="O6580" i="1"/>
  <c r="O6579" i="1"/>
  <c r="O6578" i="1"/>
  <c r="O6577" i="1"/>
  <c r="O6576" i="1"/>
  <c r="O6575" i="1"/>
  <c r="O6574" i="1"/>
  <c r="O6573" i="1"/>
  <c r="O6572" i="1"/>
  <c r="O6571" i="1"/>
  <c r="O6570" i="1"/>
  <c r="O6569" i="1"/>
  <c r="O6568" i="1"/>
  <c r="O6567" i="1"/>
  <c r="O6566" i="1"/>
  <c r="O6565" i="1"/>
  <c r="O6564" i="1"/>
  <c r="O6563" i="1"/>
  <c r="O6562" i="1"/>
  <c r="O6561" i="1"/>
  <c r="O6560" i="1"/>
  <c r="O6559" i="1"/>
  <c r="O6558" i="1"/>
  <c r="O6557" i="1"/>
  <c r="O6556" i="1"/>
  <c r="O6555" i="1"/>
  <c r="O6554" i="1"/>
  <c r="O6553" i="1"/>
  <c r="O6552" i="1"/>
  <c r="O6551" i="1"/>
  <c r="O6550" i="1"/>
  <c r="O6549" i="1"/>
  <c r="O6548" i="1"/>
  <c r="O6547" i="1"/>
  <c r="O6546" i="1"/>
  <c r="O6545" i="1"/>
  <c r="O6544" i="1"/>
  <c r="O6543" i="1"/>
  <c r="O6542" i="1"/>
  <c r="O6541" i="1"/>
  <c r="O6540" i="1"/>
  <c r="O6539" i="1"/>
  <c r="O6538" i="1"/>
  <c r="O6537" i="1"/>
  <c r="O6536" i="1"/>
  <c r="O6535" i="1"/>
  <c r="O6534" i="1"/>
  <c r="O6533" i="1"/>
  <c r="O6532" i="1"/>
  <c r="O6531" i="1"/>
  <c r="O6530" i="1"/>
  <c r="O6529" i="1"/>
  <c r="O6528" i="1"/>
  <c r="O6527" i="1"/>
  <c r="O6526" i="1"/>
  <c r="O6525" i="1"/>
  <c r="O6524" i="1"/>
  <c r="O6523" i="1"/>
  <c r="O6522" i="1"/>
  <c r="O6521" i="1"/>
  <c r="O6520" i="1"/>
  <c r="O6519" i="1"/>
  <c r="O6518" i="1"/>
  <c r="O6517" i="1"/>
  <c r="O6516" i="1"/>
  <c r="O6515" i="1"/>
  <c r="O6514" i="1"/>
  <c r="O6513" i="1"/>
  <c r="O6512" i="1"/>
  <c r="O6511" i="1"/>
  <c r="O6510" i="1"/>
  <c r="O6509" i="1"/>
  <c r="O6508" i="1"/>
  <c r="O6507" i="1"/>
  <c r="O6506" i="1"/>
  <c r="O6505" i="1"/>
  <c r="O6504" i="1"/>
  <c r="O6503" i="1"/>
  <c r="O6502" i="1"/>
  <c r="O6501" i="1"/>
  <c r="O6500" i="1"/>
  <c r="O6499" i="1"/>
  <c r="O6498" i="1"/>
  <c r="O6497" i="1"/>
  <c r="O6496" i="1"/>
  <c r="O6495" i="1"/>
  <c r="O6494" i="1"/>
  <c r="O6493" i="1"/>
  <c r="O6492" i="1"/>
  <c r="O6491" i="1"/>
  <c r="O6490" i="1"/>
  <c r="O6489" i="1"/>
  <c r="O6488" i="1"/>
  <c r="O6487" i="1"/>
  <c r="O6486" i="1"/>
  <c r="O6485" i="1"/>
  <c r="O6484" i="1"/>
  <c r="O6483" i="1"/>
  <c r="O6482" i="1"/>
  <c r="O6481" i="1"/>
  <c r="O6480" i="1"/>
  <c r="O6479" i="1"/>
  <c r="O6478" i="1"/>
  <c r="O6477" i="1"/>
  <c r="O6476" i="1"/>
  <c r="O6475" i="1"/>
  <c r="O6474" i="1"/>
  <c r="O6473" i="1"/>
  <c r="O6472" i="1"/>
  <c r="O6471" i="1"/>
  <c r="O6470" i="1"/>
  <c r="O6469" i="1"/>
  <c r="O6468" i="1"/>
  <c r="O6467" i="1"/>
  <c r="O6466" i="1"/>
  <c r="O6465" i="1"/>
  <c r="O6464" i="1"/>
  <c r="O6463" i="1"/>
  <c r="O6462" i="1"/>
  <c r="O6461" i="1"/>
  <c r="O6460" i="1"/>
  <c r="O6459" i="1"/>
  <c r="O6458" i="1"/>
  <c r="O6457" i="1"/>
  <c r="O6456" i="1"/>
  <c r="O6455" i="1"/>
  <c r="O6454" i="1"/>
  <c r="O6453" i="1"/>
  <c r="O6452" i="1"/>
  <c r="O6451" i="1"/>
  <c r="O6450" i="1"/>
  <c r="O6449" i="1"/>
  <c r="O6448" i="1"/>
  <c r="O6447" i="1"/>
  <c r="O6446" i="1"/>
  <c r="O6445" i="1"/>
  <c r="O6444" i="1"/>
  <c r="O6443" i="1"/>
  <c r="O6442" i="1"/>
  <c r="O6441" i="1"/>
  <c r="O6440" i="1"/>
  <c r="O6439" i="1"/>
  <c r="O6438" i="1"/>
  <c r="O6437" i="1"/>
  <c r="O6436" i="1"/>
  <c r="O6435" i="1"/>
  <c r="O6434" i="1"/>
  <c r="O6433" i="1"/>
  <c r="O6432" i="1"/>
  <c r="O6431" i="1"/>
  <c r="O6430" i="1"/>
  <c r="O6429" i="1"/>
  <c r="O6428" i="1"/>
  <c r="O6427" i="1"/>
  <c r="O6426" i="1"/>
  <c r="O6425" i="1"/>
  <c r="O6424" i="1"/>
  <c r="O6423" i="1"/>
  <c r="O6422" i="1"/>
  <c r="O6421" i="1"/>
  <c r="O6420" i="1"/>
  <c r="O6419" i="1"/>
  <c r="O6418" i="1"/>
  <c r="O6417" i="1"/>
  <c r="O6416" i="1"/>
  <c r="O6415" i="1"/>
  <c r="O6414" i="1"/>
  <c r="O6413" i="1"/>
  <c r="O6412" i="1"/>
  <c r="O6411" i="1"/>
  <c r="O6410" i="1"/>
  <c r="O6409" i="1"/>
  <c r="O6408" i="1"/>
  <c r="O6407" i="1"/>
  <c r="O6406" i="1"/>
  <c r="O6405" i="1"/>
  <c r="O6404" i="1"/>
  <c r="O6403" i="1"/>
  <c r="O6402" i="1"/>
  <c r="O6401" i="1"/>
  <c r="O6400" i="1"/>
  <c r="O6399" i="1"/>
  <c r="O6398" i="1"/>
  <c r="O6397" i="1"/>
  <c r="O6396" i="1"/>
  <c r="O6395" i="1"/>
  <c r="O6394" i="1"/>
  <c r="O6393" i="1"/>
  <c r="O6392" i="1"/>
  <c r="O6391" i="1"/>
  <c r="O6390" i="1"/>
  <c r="O6389" i="1"/>
  <c r="O6388" i="1"/>
  <c r="O6387" i="1"/>
  <c r="O6386" i="1"/>
  <c r="O6385" i="1"/>
  <c r="O6384" i="1"/>
  <c r="O6383" i="1"/>
  <c r="O6382" i="1"/>
  <c r="O6381" i="1"/>
  <c r="O6380" i="1"/>
  <c r="O6379" i="1"/>
  <c r="O6378" i="1"/>
  <c r="O6377" i="1"/>
  <c r="O6376" i="1"/>
  <c r="O6375" i="1"/>
  <c r="O6374" i="1"/>
  <c r="O6373" i="1"/>
  <c r="O6372" i="1"/>
  <c r="O6371" i="1"/>
  <c r="O6370" i="1"/>
  <c r="O6369" i="1"/>
  <c r="O6368" i="1"/>
  <c r="O6367" i="1"/>
  <c r="O6366" i="1"/>
  <c r="O6365" i="1"/>
  <c r="O6364" i="1"/>
  <c r="O6363" i="1"/>
  <c r="O6362" i="1"/>
  <c r="O6361" i="1"/>
  <c r="O6360" i="1"/>
  <c r="O6359" i="1"/>
  <c r="O6358" i="1"/>
  <c r="O6357" i="1"/>
  <c r="O6356" i="1"/>
  <c r="O6355" i="1"/>
  <c r="O6354" i="1"/>
  <c r="O6353" i="1"/>
  <c r="O6352" i="1"/>
  <c r="O6351" i="1"/>
  <c r="O6350" i="1"/>
  <c r="O6349" i="1"/>
  <c r="O6348" i="1"/>
  <c r="O6347" i="1"/>
  <c r="O6346" i="1"/>
  <c r="O6345" i="1"/>
  <c r="O6344" i="1"/>
  <c r="O6343" i="1"/>
  <c r="O6342" i="1"/>
  <c r="O6341" i="1"/>
  <c r="O6340" i="1"/>
  <c r="O6339" i="1"/>
  <c r="O6338" i="1"/>
  <c r="O6337" i="1"/>
  <c r="O6336" i="1"/>
  <c r="O6335" i="1"/>
  <c r="O6334" i="1"/>
  <c r="O6333" i="1"/>
  <c r="O6332" i="1"/>
  <c r="O6331" i="1"/>
  <c r="O6330" i="1"/>
  <c r="O6329" i="1"/>
  <c r="O6328" i="1"/>
  <c r="O6327" i="1"/>
  <c r="O6326" i="1"/>
  <c r="O6325" i="1"/>
  <c r="O6324" i="1"/>
  <c r="O6323" i="1"/>
  <c r="O6322" i="1"/>
  <c r="O6321" i="1"/>
  <c r="O6320" i="1"/>
  <c r="O6319" i="1"/>
  <c r="O6318" i="1"/>
  <c r="O6317" i="1"/>
  <c r="O6316" i="1"/>
  <c r="O6315" i="1"/>
  <c r="O6314" i="1"/>
  <c r="O6313" i="1"/>
  <c r="O6312" i="1"/>
  <c r="O6311" i="1"/>
  <c r="O6310" i="1"/>
  <c r="O6309" i="1"/>
  <c r="O6308" i="1"/>
  <c r="O6307" i="1"/>
  <c r="O6306" i="1"/>
  <c r="O6305" i="1"/>
  <c r="O6304" i="1"/>
  <c r="O6303" i="1"/>
  <c r="O6302" i="1"/>
  <c r="O6301" i="1"/>
  <c r="O6300" i="1"/>
  <c r="O6299" i="1"/>
  <c r="O6298" i="1"/>
  <c r="O6297" i="1"/>
  <c r="O6296" i="1"/>
  <c r="O6295" i="1"/>
  <c r="O6294" i="1"/>
  <c r="O6293" i="1"/>
  <c r="O6292" i="1"/>
  <c r="O6291" i="1"/>
  <c r="O6290" i="1"/>
  <c r="O6289" i="1"/>
  <c r="O6288" i="1"/>
  <c r="O6287" i="1"/>
  <c r="O6286" i="1"/>
  <c r="O6285" i="1"/>
  <c r="O6284" i="1"/>
  <c r="O6283" i="1"/>
  <c r="O6282" i="1"/>
  <c r="O6281" i="1"/>
  <c r="O6280" i="1"/>
  <c r="O6279" i="1"/>
  <c r="O6278" i="1"/>
  <c r="O6277" i="1"/>
  <c r="O6276" i="1"/>
  <c r="O6275" i="1"/>
  <c r="O6274" i="1"/>
  <c r="O6273" i="1"/>
  <c r="O6272" i="1"/>
  <c r="O6271" i="1"/>
  <c r="O6270" i="1"/>
  <c r="O6269" i="1"/>
  <c r="O6268" i="1"/>
  <c r="O6267" i="1"/>
  <c r="O6266" i="1"/>
  <c r="O6265" i="1"/>
  <c r="O6264" i="1"/>
  <c r="O6263" i="1"/>
  <c r="O6262" i="1"/>
  <c r="O6261" i="1"/>
  <c r="O6260" i="1"/>
  <c r="O6259" i="1"/>
  <c r="O6258" i="1"/>
  <c r="O6257" i="1"/>
  <c r="O6256" i="1"/>
  <c r="O6255" i="1"/>
  <c r="O6254" i="1"/>
  <c r="O6253" i="1"/>
  <c r="O6252" i="1"/>
  <c r="O6251" i="1"/>
  <c r="O6250" i="1"/>
  <c r="O6249" i="1"/>
  <c r="O6248" i="1"/>
  <c r="O6247" i="1"/>
  <c r="O6246" i="1"/>
  <c r="O6245" i="1"/>
  <c r="O6244" i="1"/>
  <c r="O6243" i="1"/>
  <c r="O6242" i="1"/>
  <c r="O6241" i="1"/>
  <c r="O6240" i="1"/>
  <c r="O6239" i="1"/>
  <c r="O6238" i="1"/>
  <c r="O6237" i="1"/>
  <c r="O6236" i="1"/>
  <c r="O6235" i="1"/>
  <c r="O6234" i="1"/>
  <c r="O6233" i="1"/>
  <c r="O6232" i="1"/>
  <c r="O6231" i="1"/>
  <c r="O6230" i="1"/>
  <c r="O6229" i="1"/>
  <c r="O6228" i="1"/>
  <c r="O6227" i="1"/>
  <c r="O6226" i="1"/>
  <c r="O6225" i="1"/>
  <c r="O6224" i="1"/>
  <c r="O6223" i="1"/>
  <c r="O6222" i="1"/>
  <c r="O6221" i="1"/>
  <c r="O6220" i="1"/>
  <c r="O6219" i="1"/>
  <c r="O6218" i="1"/>
  <c r="O6217" i="1"/>
  <c r="O6216" i="1"/>
  <c r="O6215" i="1"/>
  <c r="O6214" i="1"/>
  <c r="O6213" i="1"/>
  <c r="O6212" i="1"/>
  <c r="O6211" i="1"/>
  <c r="O6210" i="1"/>
  <c r="O6209" i="1"/>
  <c r="O6208" i="1"/>
  <c r="O6207" i="1"/>
  <c r="O6206" i="1"/>
  <c r="O6205" i="1"/>
  <c r="O6204" i="1"/>
  <c r="O6203" i="1"/>
  <c r="O6202" i="1"/>
  <c r="O6201" i="1"/>
  <c r="O6200" i="1"/>
  <c r="O6199" i="1"/>
  <c r="O6198" i="1"/>
  <c r="O6197" i="1"/>
  <c r="O6196" i="1"/>
  <c r="O6195" i="1"/>
  <c r="O6194" i="1"/>
  <c r="O6193" i="1"/>
  <c r="O6192" i="1"/>
  <c r="O6191" i="1"/>
  <c r="O6190" i="1"/>
  <c r="O6189" i="1"/>
  <c r="O6188" i="1"/>
  <c r="O6187" i="1"/>
  <c r="O6186" i="1"/>
  <c r="O6185" i="1"/>
  <c r="O6184" i="1"/>
  <c r="O6183" i="1"/>
  <c r="O6182" i="1"/>
  <c r="O6181" i="1"/>
  <c r="O6180" i="1"/>
  <c r="O6179" i="1"/>
  <c r="O6178" i="1"/>
  <c r="O6177" i="1"/>
  <c r="O6176" i="1"/>
  <c r="O6175" i="1"/>
  <c r="O6174" i="1"/>
  <c r="O6173" i="1"/>
  <c r="O6172" i="1"/>
  <c r="O6171" i="1"/>
  <c r="O6170" i="1"/>
  <c r="O6169" i="1"/>
  <c r="O6168" i="1"/>
  <c r="O6167" i="1"/>
  <c r="O6166" i="1"/>
  <c r="O6165" i="1"/>
  <c r="O6164" i="1"/>
  <c r="O6163" i="1"/>
  <c r="O6162" i="1"/>
  <c r="O6161" i="1"/>
  <c r="O6160" i="1"/>
  <c r="O6159" i="1"/>
  <c r="O6158" i="1"/>
  <c r="O6157" i="1"/>
  <c r="O6156" i="1"/>
  <c r="O6155" i="1"/>
  <c r="O6154" i="1"/>
  <c r="O6153" i="1"/>
  <c r="O6152" i="1"/>
  <c r="O6151" i="1"/>
  <c r="O6150" i="1"/>
  <c r="O6149" i="1"/>
  <c r="O6148" i="1"/>
  <c r="O6147" i="1"/>
  <c r="O6146" i="1"/>
  <c r="O6145" i="1"/>
  <c r="O6144" i="1"/>
  <c r="O6143" i="1"/>
  <c r="O6142" i="1"/>
  <c r="O6141" i="1"/>
  <c r="O6140" i="1"/>
  <c r="O6139" i="1"/>
  <c r="O6138" i="1"/>
  <c r="O6137" i="1"/>
  <c r="O6136" i="1"/>
  <c r="O6135" i="1"/>
  <c r="O6134" i="1"/>
  <c r="O6133" i="1"/>
  <c r="O6132" i="1"/>
  <c r="O6131" i="1"/>
  <c r="O6130" i="1"/>
  <c r="O6129" i="1"/>
  <c r="O6128" i="1"/>
  <c r="O6127" i="1"/>
  <c r="O6126" i="1"/>
  <c r="O6125" i="1"/>
  <c r="O6124" i="1"/>
  <c r="O6123" i="1"/>
  <c r="O6122" i="1"/>
  <c r="O6121" i="1"/>
  <c r="O6120" i="1"/>
  <c r="O6119" i="1"/>
  <c r="O6118" i="1"/>
  <c r="O6117" i="1"/>
  <c r="O6116" i="1"/>
  <c r="O6115" i="1"/>
  <c r="O6114" i="1"/>
  <c r="O6113" i="1"/>
  <c r="O6112" i="1"/>
  <c r="O6111" i="1"/>
  <c r="O6110" i="1"/>
  <c r="O6109" i="1"/>
  <c r="O6108" i="1"/>
  <c r="O6107" i="1"/>
  <c r="O6106" i="1"/>
  <c r="O6105" i="1"/>
  <c r="O6104" i="1"/>
  <c r="O6103" i="1"/>
  <c r="O6102" i="1"/>
  <c r="O6101" i="1"/>
  <c r="O6100" i="1"/>
  <c r="O6099" i="1"/>
  <c r="O6098" i="1"/>
  <c r="O6097" i="1"/>
  <c r="O6096" i="1"/>
  <c r="O6095" i="1"/>
  <c r="O6094" i="1"/>
  <c r="O6093" i="1"/>
  <c r="O6092" i="1"/>
  <c r="O6091" i="1"/>
  <c r="O6090" i="1"/>
  <c r="O6089" i="1"/>
  <c r="O6088" i="1"/>
  <c r="O6087" i="1"/>
  <c r="O6086" i="1"/>
  <c r="O6085" i="1"/>
  <c r="O6084" i="1"/>
  <c r="O6083" i="1"/>
  <c r="O6082" i="1"/>
  <c r="O6081" i="1"/>
  <c r="O6080" i="1"/>
  <c r="O6079" i="1"/>
  <c r="O6078" i="1"/>
  <c r="O6077" i="1"/>
  <c r="O6076" i="1"/>
  <c r="O6075" i="1"/>
  <c r="O6074" i="1"/>
  <c r="O6073" i="1"/>
  <c r="O6072" i="1"/>
  <c r="O6071" i="1"/>
  <c r="O6070" i="1"/>
  <c r="O6069" i="1"/>
  <c r="O6068" i="1"/>
  <c r="O6067" i="1"/>
  <c r="O6066" i="1"/>
  <c r="O6065" i="1"/>
  <c r="O6064" i="1"/>
  <c r="O6063" i="1"/>
  <c r="O6062" i="1"/>
  <c r="O6061" i="1"/>
  <c r="O6060" i="1"/>
  <c r="O6059" i="1"/>
  <c r="O6058" i="1"/>
  <c r="O6057" i="1"/>
  <c r="O6056" i="1"/>
  <c r="O6055" i="1"/>
  <c r="O6054" i="1"/>
  <c r="O6053" i="1"/>
  <c r="O6052" i="1"/>
  <c r="O6051" i="1"/>
  <c r="O6050" i="1"/>
  <c r="O6049" i="1"/>
  <c r="O6048" i="1"/>
  <c r="O6047" i="1"/>
  <c r="O6046" i="1"/>
  <c r="O6045" i="1"/>
  <c r="O6044" i="1"/>
  <c r="O6043" i="1"/>
  <c r="O6042" i="1"/>
  <c r="O6041" i="1"/>
  <c r="O6040" i="1"/>
  <c r="O6039" i="1"/>
  <c r="O6038" i="1"/>
  <c r="O6037" i="1"/>
  <c r="O6036" i="1"/>
  <c r="O6035" i="1"/>
  <c r="O6034" i="1"/>
  <c r="O6033" i="1"/>
  <c r="O6032" i="1"/>
  <c r="O6031" i="1"/>
  <c r="O6030" i="1"/>
  <c r="O6029" i="1"/>
  <c r="O6028" i="1"/>
  <c r="O6027" i="1"/>
  <c r="O6026" i="1"/>
  <c r="O6025" i="1"/>
  <c r="O6024" i="1"/>
  <c r="O6023" i="1"/>
  <c r="O6022" i="1"/>
  <c r="O6021" i="1"/>
  <c r="O6020" i="1"/>
  <c r="O6019" i="1"/>
  <c r="O6018" i="1"/>
  <c r="O6017" i="1"/>
  <c r="O6016" i="1"/>
  <c r="O6015" i="1"/>
  <c r="O6014" i="1"/>
  <c r="O6013" i="1"/>
  <c r="O6012" i="1"/>
  <c r="O6011" i="1"/>
  <c r="O6010" i="1"/>
  <c r="O6009" i="1"/>
  <c r="O6008" i="1"/>
  <c r="O6007" i="1"/>
  <c r="O6006" i="1"/>
  <c r="O6005" i="1"/>
  <c r="O6004" i="1"/>
  <c r="O6003" i="1"/>
  <c r="O6002" i="1"/>
  <c r="O6001" i="1"/>
  <c r="O6000" i="1"/>
  <c r="O5999" i="1"/>
  <c r="O5998" i="1"/>
  <c r="O5997" i="1"/>
  <c r="O5996" i="1"/>
  <c r="O5995" i="1"/>
  <c r="O5994" i="1"/>
  <c r="O5993" i="1"/>
  <c r="O5992" i="1"/>
  <c r="O5991" i="1"/>
  <c r="O5990" i="1"/>
  <c r="O5989" i="1"/>
  <c r="O5988" i="1"/>
  <c r="O5987" i="1"/>
  <c r="O5986" i="1"/>
  <c r="O5985" i="1"/>
  <c r="O5984" i="1"/>
  <c r="O5983" i="1"/>
  <c r="O5982" i="1"/>
  <c r="O5981" i="1"/>
  <c r="O5980" i="1"/>
  <c r="O5979" i="1"/>
  <c r="O5978" i="1"/>
  <c r="O5977" i="1"/>
  <c r="O5976" i="1"/>
  <c r="O5975" i="1"/>
  <c r="O5974" i="1"/>
  <c r="O5973" i="1"/>
  <c r="O5972" i="1"/>
  <c r="O5971" i="1"/>
  <c r="O5970" i="1"/>
  <c r="O5969" i="1"/>
  <c r="O5968" i="1"/>
  <c r="O5967" i="1"/>
  <c r="O5966" i="1"/>
  <c r="O5965" i="1"/>
  <c r="O5964" i="1"/>
  <c r="O5963" i="1"/>
  <c r="O5962" i="1"/>
  <c r="O5961" i="1"/>
  <c r="O5960" i="1"/>
  <c r="O5959" i="1"/>
  <c r="O5958" i="1"/>
  <c r="O5957" i="1"/>
  <c r="O5956" i="1"/>
  <c r="O5955" i="1"/>
  <c r="O5954" i="1"/>
  <c r="O5953" i="1"/>
  <c r="O5952" i="1"/>
  <c r="O5951" i="1"/>
  <c r="O5950" i="1"/>
  <c r="O5949" i="1"/>
  <c r="O5948" i="1"/>
  <c r="O5947" i="1"/>
  <c r="O5946" i="1"/>
  <c r="O5945" i="1"/>
  <c r="O5944" i="1"/>
  <c r="O5943" i="1"/>
  <c r="O5942" i="1"/>
  <c r="O5941" i="1"/>
  <c r="O5940" i="1"/>
  <c r="O5939" i="1"/>
  <c r="O5938" i="1"/>
  <c r="O5937" i="1"/>
  <c r="O5936" i="1"/>
  <c r="O5935" i="1"/>
  <c r="O5934" i="1"/>
  <c r="O5933" i="1"/>
  <c r="O5932" i="1"/>
  <c r="O5931" i="1"/>
  <c r="O5930" i="1"/>
  <c r="O5929" i="1"/>
  <c r="O5928" i="1"/>
  <c r="O5927" i="1"/>
  <c r="O5926" i="1"/>
  <c r="O5925" i="1"/>
  <c r="O5924" i="1"/>
  <c r="O5923" i="1"/>
  <c r="O5922" i="1"/>
  <c r="O5921" i="1"/>
  <c r="O5920" i="1"/>
  <c r="O5919" i="1"/>
  <c r="O5918" i="1"/>
  <c r="O5917" i="1"/>
  <c r="O5916" i="1"/>
  <c r="O5915" i="1"/>
  <c r="O5914" i="1"/>
  <c r="O5913" i="1"/>
  <c r="O5912" i="1"/>
  <c r="O5911" i="1"/>
  <c r="O5910" i="1"/>
  <c r="O5909" i="1"/>
  <c r="O5908" i="1"/>
  <c r="O5907" i="1"/>
  <c r="O5906" i="1"/>
  <c r="O5905" i="1"/>
  <c r="O5904" i="1"/>
  <c r="O5903" i="1"/>
  <c r="O5902" i="1"/>
  <c r="O5901" i="1"/>
  <c r="O5900" i="1"/>
  <c r="O5899" i="1"/>
  <c r="O5898" i="1"/>
  <c r="O5897" i="1"/>
  <c r="O5896" i="1"/>
  <c r="O5895" i="1"/>
  <c r="O5894" i="1"/>
  <c r="O5893" i="1"/>
  <c r="O5892" i="1"/>
  <c r="O5891" i="1"/>
  <c r="O5890" i="1"/>
  <c r="O5889" i="1"/>
  <c r="O5888" i="1"/>
  <c r="O5887" i="1"/>
  <c r="O5886" i="1"/>
  <c r="O5885" i="1"/>
  <c r="O5884" i="1"/>
  <c r="O5883" i="1"/>
  <c r="O5882" i="1"/>
  <c r="O5881" i="1"/>
  <c r="O5880" i="1"/>
  <c r="O5879" i="1"/>
  <c r="O5878" i="1"/>
  <c r="O5877" i="1"/>
  <c r="O5876" i="1"/>
  <c r="O5875" i="1"/>
  <c r="O5874" i="1"/>
  <c r="O5873" i="1"/>
  <c r="O5872" i="1"/>
  <c r="O5871" i="1"/>
  <c r="O5870" i="1"/>
  <c r="O5869" i="1"/>
  <c r="O5868" i="1"/>
  <c r="O5867" i="1"/>
  <c r="O5866" i="1"/>
  <c r="O5865" i="1"/>
  <c r="O5864" i="1"/>
  <c r="O5863" i="1"/>
  <c r="O5862" i="1"/>
  <c r="O5861" i="1"/>
  <c r="O5860" i="1"/>
  <c r="O5859" i="1"/>
  <c r="O5858" i="1"/>
  <c r="O5857" i="1"/>
  <c r="O5856" i="1"/>
  <c r="O5855" i="1"/>
  <c r="O5854" i="1"/>
  <c r="O5853" i="1"/>
  <c r="O5852" i="1"/>
  <c r="O5851" i="1"/>
  <c r="O5850" i="1"/>
  <c r="O5849" i="1"/>
  <c r="O5848" i="1"/>
  <c r="O5847" i="1"/>
  <c r="O5846" i="1"/>
  <c r="O5845" i="1"/>
  <c r="O5844" i="1"/>
  <c r="O5843" i="1"/>
  <c r="O5842" i="1"/>
  <c r="O5841" i="1"/>
  <c r="O5840" i="1"/>
  <c r="O5839" i="1"/>
  <c r="O5838" i="1"/>
  <c r="O5837" i="1"/>
  <c r="O5836" i="1"/>
  <c r="O5835" i="1"/>
  <c r="O5834" i="1"/>
  <c r="O5833" i="1"/>
  <c r="O5832" i="1"/>
  <c r="O5831" i="1"/>
  <c r="O5830" i="1"/>
  <c r="O5829" i="1"/>
  <c r="O5828" i="1"/>
  <c r="O5827" i="1"/>
  <c r="O5826" i="1"/>
  <c r="O5825" i="1"/>
  <c r="O5824" i="1"/>
  <c r="O5823" i="1"/>
  <c r="O5822" i="1"/>
  <c r="O5821" i="1"/>
  <c r="O5820" i="1"/>
  <c r="O5819" i="1"/>
  <c r="O5818" i="1"/>
  <c r="O5817" i="1"/>
  <c r="O5816" i="1"/>
  <c r="O5815" i="1"/>
  <c r="O5814" i="1"/>
  <c r="O5813" i="1"/>
  <c r="O5812" i="1"/>
  <c r="O5811" i="1"/>
  <c r="O5810" i="1"/>
  <c r="O5809" i="1"/>
  <c r="O5808" i="1"/>
  <c r="O5807" i="1"/>
  <c r="O5806" i="1"/>
  <c r="O5805" i="1"/>
  <c r="O5804" i="1"/>
  <c r="O5803" i="1"/>
  <c r="O5802" i="1"/>
  <c r="O5801" i="1"/>
  <c r="O5800" i="1"/>
  <c r="O5799" i="1"/>
  <c r="O5798" i="1"/>
  <c r="O5797" i="1"/>
  <c r="O5796" i="1"/>
  <c r="O5795" i="1"/>
  <c r="O5794" i="1"/>
  <c r="O5793" i="1"/>
  <c r="O5792" i="1"/>
  <c r="O5791" i="1"/>
  <c r="O5790" i="1"/>
  <c r="O5789" i="1"/>
  <c r="O5788" i="1"/>
  <c r="O5787" i="1"/>
  <c r="O5786" i="1"/>
  <c r="O5785" i="1"/>
  <c r="O5784" i="1"/>
  <c r="O5783" i="1"/>
  <c r="O5782" i="1"/>
  <c r="O5781" i="1"/>
  <c r="O5780" i="1"/>
  <c r="O5779" i="1"/>
  <c r="O5778" i="1"/>
  <c r="O5777" i="1"/>
  <c r="O5776" i="1"/>
  <c r="O5775" i="1"/>
  <c r="O5774" i="1"/>
  <c r="O5773" i="1"/>
  <c r="O5772" i="1"/>
  <c r="O5771" i="1"/>
  <c r="O5770" i="1"/>
  <c r="O5769" i="1"/>
  <c r="O5768" i="1"/>
  <c r="O5767" i="1"/>
  <c r="O5766" i="1"/>
  <c r="O5765" i="1"/>
  <c r="O5764" i="1"/>
  <c r="O5763" i="1"/>
  <c r="O5762" i="1"/>
  <c r="O5761" i="1"/>
  <c r="O5760" i="1"/>
  <c r="O5759" i="1"/>
  <c r="O5758" i="1"/>
  <c r="O5757" i="1"/>
  <c r="O5756" i="1"/>
  <c r="O5755" i="1"/>
  <c r="O5754" i="1"/>
  <c r="O5753" i="1"/>
  <c r="O5752" i="1"/>
  <c r="O5751" i="1"/>
  <c r="O5750" i="1"/>
  <c r="O5749" i="1"/>
  <c r="O5748" i="1"/>
  <c r="O5747" i="1"/>
  <c r="O5746" i="1"/>
  <c r="O5745" i="1"/>
  <c r="O5744" i="1"/>
  <c r="O5743" i="1"/>
  <c r="O5742" i="1"/>
  <c r="O5741" i="1"/>
  <c r="O5740" i="1"/>
  <c r="O5739" i="1"/>
  <c r="O5738" i="1"/>
  <c r="O5737" i="1"/>
  <c r="O5736" i="1"/>
  <c r="O5735" i="1"/>
  <c r="O5734" i="1"/>
  <c r="O5733" i="1"/>
  <c r="O5732" i="1"/>
  <c r="O5731" i="1"/>
  <c r="O5730" i="1"/>
  <c r="O5729" i="1"/>
  <c r="O5728" i="1"/>
  <c r="O5727" i="1"/>
  <c r="O5726" i="1"/>
  <c r="O5725" i="1"/>
  <c r="O5724" i="1"/>
  <c r="O5723" i="1"/>
  <c r="O5722" i="1"/>
  <c r="O5721" i="1"/>
  <c r="O5720" i="1"/>
  <c r="O5719" i="1"/>
  <c r="O5718" i="1"/>
  <c r="O5717" i="1"/>
  <c r="O5716" i="1"/>
  <c r="O5715" i="1"/>
  <c r="O5714" i="1"/>
  <c r="O5713" i="1"/>
  <c r="O5712" i="1"/>
  <c r="O5711" i="1"/>
  <c r="O5710" i="1"/>
  <c r="O5709" i="1"/>
  <c r="O5708" i="1"/>
  <c r="O5707" i="1"/>
  <c r="O5706" i="1"/>
  <c r="O5705" i="1"/>
  <c r="O5704" i="1"/>
  <c r="O5703" i="1"/>
  <c r="O5702" i="1"/>
  <c r="O5701" i="1"/>
  <c r="O5700" i="1"/>
  <c r="O5699" i="1"/>
  <c r="O5698" i="1"/>
  <c r="O5697" i="1"/>
  <c r="O5696" i="1"/>
  <c r="O5695" i="1"/>
  <c r="O5694" i="1"/>
  <c r="O5693" i="1"/>
  <c r="O5692" i="1"/>
  <c r="O5691" i="1"/>
  <c r="O5690" i="1"/>
  <c r="O5689" i="1"/>
  <c r="O5688" i="1"/>
  <c r="O5687" i="1"/>
  <c r="O5686" i="1"/>
  <c r="O5685" i="1"/>
  <c r="O5684" i="1"/>
  <c r="O5683" i="1"/>
  <c r="O5682" i="1"/>
  <c r="O5681" i="1"/>
  <c r="O5680" i="1"/>
  <c r="O5679" i="1"/>
  <c r="O5678" i="1"/>
  <c r="O5677" i="1"/>
  <c r="O5676" i="1"/>
  <c r="O5675" i="1"/>
  <c r="O5674" i="1"/>
  <c r="O5673" i="1"/>
  <c r="O5672" i="1"/>
  <c r="O5671" i="1"/>
  <c r="O5670" i="1"/>
  <c r="O5669" i="1"/>
  <c r="O5668" i="1"/>
  <c r="O5667" i="1"/>
  <c r="O5666" i="1"/>
  <c r="O5665" i="1"/>
  <c r="O5664" i="1"/>
  <c r="O5663" i="1"/>
  <c r="O5662" i="1"/>
  <c r="O5661" i="1"/>
  <c r="O5660" i="1"/>
  <c r="O5659" i="1"/>
  <c r="O5658" i="1"/>
  <c r="O5657" i="1"/>
  <c r="O5656" i="1"/>
  <c r="O5655" i="1"/>
  <c r="O5654" i="1"/>
  <c r="O5653" i="1"/>
  <c r="O5652" i="1"/>
  <c r="O5651" i="1"/>
  <c r="O5650" i="1"/>
  <c r="O5649" i="1"/>
  <c r="O5648" i="1"/>
  <c r="O5647" i="1"/>
  <c r="O5646" i="1"/>
  <c r="O5645" i="1"/>
  <c r="O5644" i="1"/>
  <c r="O5643" i="1"/>
  <c r="O5642" i="1"/>
  <c r="O5641" i="1"/>
  <c r="O5640" i="1"/>
  <c r="O5639" i="1"/>
  <c r="O5638" i="1"/>
  <c r="O5637" i="1"/>
  <c r="O5636" i="1"/>
  <c r="O5635" i="1"/>
  <c r="O5634" i="1"/>
  <c r="O5633" i="1"/>
  <c r="O5632" i="1"/>
  <c r="O5631" i="1"/>
  <c r="O5630" i="1"/>
  <c r="O5629" i="1"/>
  <c r="O5628" i="1"/>
  <c r="O5627" i="1"/>
  <c r="O5626" i="1"/>
  <c r="O5625" i="1"/>
  <c r="O5624" i="1"/>
  <c r="O5623" i="1"/>
  <c r="O5622" i="1"/>
  <c r="O5621" i="1"/>
  <c r="O5620" i="1"/>
  <c r="O5619" i="1"/>
  <c r="O5618" i="1"/>
  <c r="O5617" i="1"/>
  <c r="O5616" i="1"/>
  <c r="O5615" i="1"/>
  <c r="O5614" i="1"/>
  <c r="O5613" i="1"/>
  <c r="O5612" i="1"/>
  <c r="O5611" i="1"/>
  <c r="O5610" i="1"/>
  <c r="O5609" i="1"/>
  <c r="O5608" i="1"/>
  <c r="O5607" i="1"/>
  <c r="O5606" i="1"/>
  <c r="O5605" i="1"/>
  <c r="O5604" i="1"/>
  <c r="O5603" i="1"/>
  <c r="O5602" i="1"/>
  <c r="O5601" i="1"/>
  <c r="O5600" i="1"/>
  <c r="O5599" i="1"/>
  <c r="O5598" i="1"/>
  <c r="O5597" i="1"/>
  <c r="O5596" i="1"/>
  <c r="O5595" i="1"/>
  <c r="O5594" i="1"/>
  <c r="O5593" i="1"/>
  <c r="O5592" i="1"/>
  <c r="O5591" i="1"/>
  <c r="O5590" i="1"/>
  <c r="O5589" i="1"/>
  <c r="O5588" i="1"/>
  <c r="O5587" i="1"/>
  <c r="O5586" i="1"/>
  <c r="O5585" i="1"/>
  <c r="O5584" i="1"/>
  <c r="O5583" i="1"/>
  <c r="O5582" i="1"/>
  <c r="O5581" i="1"/>
  <c r="O5580" i="1"/>
  <c r="O5579" i="1"/>
  <c r="O5578" i="1"/>
  <c r="O5577" i="1"/>
  <c r="O5576" i="1"/>
  <c r="O5575" i="1"/>
  <c r="O5574" i="1"/>
  <c r="O5573" i="1"/>
  <c r="O5572" i="1"/>
  <c r="O5571" i="1"/>
  <c r="O5570" i="1"/>
  <c r="O5569" i="1"/>
  <c r="O5568" i="1"/>
  <c r="O5567" i="1"/>
  <c r="O5566" i="1"/>
  <c r="O5565" i="1"/>
  <c r="O5564" i="1"/>
  <c r="O5563" i="1"/>
  <c r="O5562" i="1"/>
  <c r="O5561" i="1"/>
  <c r="O5560" i="1"/>
  <c r="O5559" i="1"/>
  <c r="O5558" i="1"/>
  <c r="O5557" i="1"/>
  <c r="O5556" i="1"/>
  <c r="O5555" i="1"/>
  <c r="O5554" i="1"/>
  <c r="O5553" i="1"/>
  <c r="O5552" i="1"/>
  <c r="O5551" i="1"/>
  <c r="O5550" i="1"/>
  <c r="O5549" i="1"/>
  <c r="O5548" i="1"/>
  <c r="O5547" i="1"/>
  <c r="O5546" i="1"/>
  <c r="O5545" i="1"/>
  <c r="O5544" i="1"/>
  <c r="O5543" i="1"/>
  <c r="O5542" i="1"/>
  <c r="O5541" i="1"/>
  <c r="O5540" i="1"/>
  <c r="O5539" i="1"/>
  <c r="O5538" i="1"/>
  <c r="O5537" i="1"/>
  <c r="O5536" i="1"/>
  <c r="O5535" i="1"/>
  <c r="O5534" i="1"/>
  <c r="O5533" i="1"/>
  <c r="O5532" i="1"/>
  <c r="O5531" i="1"/>
  <c r="O5530" i="1"/>
  <c r="O5529" i="1"/>
  <c r="O5528" i="1"/>
  <c r="O5527" i="1"/>
  <c r="O5526" i="1"/>
  <c r="O5525" i="1"/>
  <c r="O5524" i="1"/>
  <c r="O5523" i="1"/>
  <c r="O5522" i="1"/>
  <c r="O5521" i="1"/>
  <c r="O5520" i="1"/>
  <c r="O5519" i="1"/>
  <c r="O5518" i="1"/>
  <c r="O5517" i="1"/>
  <c r="O5516" i="1"/>
  <c r="O5515" i="1"/>
  <c r="O5514" i="1"/>
  <c r="O5513" i="1"/>
  <c r="O5512" i="1"/>
  <c r="O5511" i="1"/>
  <c r="O5510" i="1"/>
  <c r="O5509" i="1"/>
  <c r="O5508" i="1"/>
  <c r="O5507" i="1"/>
  <c r="O5506" i="1"/>
  <c r="O5505" i="1"/>
  <c r="O5504" i="1"/>
  <c r="O5503" i="1"/>
  <c r="O5502" i="1"/>
  <c r="O5501" i="1"/>
  <c r="O5500" i="1"/>
  <c r="O5499" i="1"/>
  <c r="O5498" i="1"/>
  <c r="O5497" i="1"/>
  <c r="O5496" i="1"/>
  <c r="O5495" i="1"/>
  <c r="O5494" i="1"/>
  <c r="O5493" i="1"/>
  <c r="O5492" i="1"/>
  <c r="O5491" i="1"/>
  <c r="O5490" i="1"/>
  <c r="O5489" i="1"/>
  <c r="O5488" i="1"/>
  <c r="O5487" i="1"/>
  <c r="O5486" i="1"/>
  <c r="O5485" i="1"/>
  <c r="O5484" i="1"/>
  <c r="O5483" i="1"/>
  <c r="O5482" i="1"/>
  <c r="O5481" i="1"/>
  <c r="O5480" i="1"/>
  <c r="O5479" i="1"/>
  <c r="O5478" i="1"/>
  <c r="O5477" i="1"/>
  <c r="O5476" i="1"/>
  <c r="O5475" i="1"/>
  <c r="O5474" i="1"/>
  <c r="O5473" i="1"/>
  <c r="O5472" i="1"/>
  <c r="O5471" i="1"/>
  <c r="O5470" i="1"/>
  <c r="O5469" i="1"/>
  <c r="O5468" i="1"/>
  <c r="O5467" i="1"/>
  <c r="O5466" i="1"/>
  <c r="O5465" i="1"/>
  <c r="O5464" i="1"/>
  <c r="O5463" i="1"/>
  <c r="O5462" i="1"/>
  <c r="O5461" i="1"/>
  <c r="O5460" i="1"/>
  <c r="O5459" i="1"/>
  <c r="O5458" i="1"/>
  <c r="O5457" i="1"/>
  <c r="O5456" i="1"/>
  <c r="O5455" i="1"/>
  <c r="O5454" i="1"/>
  <c r="O5453" i="1"/>
  <c r="O5452" i="1"/>
  <c r="O5451" i="1"/>
  <c r="O5450" i="1"/>
  <c r="O5449" i="1"/>
  <c r="O5448" i="1"/>
  <c r="O5447" i="1"/>
  <c r="O5446" i="1"/>
  <c r="O5445" i="1"/>
  <c r="O5444" i="1"/>
  <c r="O5443" i="1"/>
  <c r="O5442" i="1"/>
  <c r="O5441" i="1"/>
  <c r="O5440" i="1"/>
  <c r="O5439" i="1"/>
  <c r="O5438" i="1"/>
  <c r="O5437" i="1"/>
  <c r="O5436" i="1"/>
  <c r="O5435" i="1"/>
  <c r="O5434" i="1"/>
  <c r="O5433" i="1"/>
  <c r="O5432" i="1"/>
  <c r="O5431" i="1"/>
  <c r="O5430" i="1"/>
  <c r="O5429" i="1"/>
  <c r="O5428" i="1"/>
  <c r="O5427" i="1"/>
  <c r="O5426" i="1"/>
  <c r="O5425" i="1"/>
  <c r="O5424" i="1"/>
  <c r="O5423" i="1"/>
  <c r="O5422" i="1"/>
  <c r="O5421" i="1"/>
  <c r="O5420" i="1"/>
  <c r="O5419" i="1"/>
  <c r="O5418" i="1"/>
  <c r="O5417" i="1"/>
  <c r="O5416" i="1"/>
  <c r="O5415" i="1"/>
  <c r="O5414" i="1"/>
  <c r="O5413" i="1"/>
  <c r="O5412" i="1"/>
  <c r="O5411" i="1"/>
  <c r="O5410" i="1"/>
  <c r="O5409" i="1"/>
  <c r="O5408" i="1"/>
  <c r="O5407" i="1"/>
  <c r="O5406" i="1"/>
  <c r="O5405" i="1"/>
  <c r="O5404" i="1"/>
  <c r="O5403" i="1"/>
  <c r="O5402" i="1"/>
  <c r="O5401" i="1"/>
  <c r="O5400" i="1"/>
  <c r="O5399" i="1"/>
  <c r="O5398" i="1"/>
  <c r="O5397" i="1"/>
  <c r="O5396" i="1"/>
  <c r="O5395" i="1"/>
  <c r="O5394" i="1"/>
  <c r="O5393" i="1"/>
  <c r="O5392" i="1"/>
  <c r="O5391" i="1"/>
  <c r="O5390" i="1"/>
  <c r="O5389" i="1"/>
  <c r="O5388" i="1"/>
  <c r="O5387" i="1"/>
  <c r="O5386" i="1"/>
  <c r="O5385" i="1"/>
  <c r="O5384" i="1"/>
  <c r="O5383" i="1"/>
  <c r="O5382" i="1"/>
  <c r="O5381" i="1"/>
  <c r="O5380" i="1"/>
  <c r="O5379" i="1"/>
  <c r="O5378" i="1"/>
  <c r="O5377" i="1"/>
  <c r="O5376" i="1"/>
  <c r="O5375" i="1"/>
  <c r="O5374" i="1"/>
  <c r="O5373" i="1"/>
  <c r="O5372" i="1"/>
  <c r="O5371" i="1"/>
  <c r="O5370" i="1"/>
  <c r="O5369" i="1"/>
  <c r="O5368" i="1"/>
  <c r="O5367" i="1"/>
  <c r="O5366" i="1"/>
  <c r="O5365" i="1"/>
  <c r="O5364" i="1"/>
  <c r="O5363" i="1"/>
  <c r="O5362" i="1"/>
  <c r="O5361" i="1"/>
  <c r="O5360" i="1"/>
  <c r="O5359" i="1"/>
  <c r="O5358" i="1"/>
  <c r="O5357" i="1"/>
  <c r="O5356" i="1"/>
  <c r="O5355" i="1"/>
  <c r="O5354" i="1"/>
  <c r="O5353" i="1"/>
  <c r="O5352" i="1"/>
  <c r="O5351" i="1"/>
  <c r="O5350" i="1"/>
  <c r="O5349" i="1"/>
  <c r="O5348" i="1"/>
  <c r="O5347" i="1"/>
  <c r="O5346" i="1"/>
  <c r="O5345" i="1"/>
  <c r="O5344" i="1"/>
  <c r="O5343" i="1"/>
  <c r="O5342" i="1"/>
  <c r="O5341" i="1"/>
  <c r="O5340" i="1"/>
  <c r="O5339" i="1"/>
  <c r="O5338" i="1"/>
  <c r="O5337" i="1"/>
  <c r="O5336" i="1"/>
  <c r="O5335" i="1"/>
  <c r="O5334" i="1"/>
  <c r="O5333" i="1"/>
  <c r="O5332" i="1"/>
  <c r="O5331" i="1"/>
  <c r="O5330" i="1"/>
  <c r="O5329" i="1"/>
  <c r="O5328" i="1"/>
  <c r="O5327" i="1"/>
  <c r="O5326" i="1"/>
  <c r="O5325" i="1"/>
  <c r="O5324" i="1"/>
  <c r="O5323" i="1"/>
  <c r="O5322" i="1"/>
  <c r="O5321" i="1"/>
  <c r="O5320" i="1"/>
  <c r="O5319" i="1"/>
  <c r="O5318" i="1"/>
  <c r="O5317" i="1"/>
  <c r="O5316" i="1"/>
  <c r="O5315" i="1"/>
  <c r="O5314" i="1"/>
  <c r="O5313" i="1"/>
  <c r="O5312" i="1"/>
  <c r="O5311" i="1"/>
  <c r="O5310" i="1"/>
  <c r="O5309" i="1"/>
  <c r="O5308" i="1"/>
  <c r="O5307" i="1"/>
  <c r="O5306" i="1"/>
  <c r="O5305" i="1"/>
  <c r="O5304" i="1"/>
  <c r="O5303" i="1"/>
  <c r="O5302" i="1"/>
  <c r="O5301" i="1"/>
  <c r="O5300" i="1"/>
  <c r="O5299" i="1"/>
  <c r="O5298" i="1"/>
  <c r="O5297" i="1"/>
  <c r="O5296" i="1"/>
  <c r="O5295" i="1"/>
  <c r="O5294" i="1"/>
  <c r="O5293" i="1"/>
  <c r="O5292" i="1"/>
  <c r="O5291" i="1"/>
  <c r="O5290" i="1"/>
  <c r="O5289" i="1"/>
  <c r="O5288" i="1"/>
  <c r="O5287" i="1"/>
  <c r="O5286" i="1"/>
  <c r="O5285" i="1"/>
  <c r="O5284" i="1"/>
  <c r="O5283" i="1"/>
  <c r="O5282" i="1"/>
  <c r="O5281" i="1"/>
  <c r="O5280" i="1"/>
  <c r="O5279" i="1"/>
  <c r="O5278" i="1"/>
  <c r="O5277" i="1"/>
  <c r="O5276" i="1"/>
  <c r="O5275" i="1"/>
  <c r="O5274" i="1"/>
  <c r="O5273" i="1"/>
  <c r="O5272" i="1"/>
  <c r="O5271" i="1"/>
  <c r="O5270" i="1"/>
  <c r="O5269" i="1"/>
  <c r="O5268" i="1"/>
  <c r="O5267" i="1"/>
  <c r="O5266" i="1"/>
  <c r="O5265" i="1"/>
  <c r="O5264" i="1"/>
  <c r="O5263" i="1"/>
  <c r="O5262" i="1"/>
  <c r="O5261" i="1"/>
  <c r="O5260" i="1"/>
  <c r="O5259" i="1"/>
  <c r="O5258" i="1"/>
  <c r="O5257" i="1"/>
  <c r="O5256" i="1"/>
  <c r="O5255" i="1"/>
  <c r="O5254" i="1"/>
  <c r="O5253" i="1"/>
  <c r="O5252" i="1"/>
  <c r="O5251" i="1"/>
  <c r="O5250" i="1"/>
  <c r="O5249" i="1"/>
  <c r="O5248" i="1"/>
  <c r="O5247" i="1"/>
  <c r="O5246" i="1"/>
  <c r="O5245" i="1"/>
  <c r="O5244" i="1"/>
  <c r="O5243" i="1"/>
  <c r="O5242" i="1"/>
  <c r="O5241" i="1"/>
  <c r="O5240" i="1"/>
  <c r="O5239" i="1"/>
  <c r="O5238" i="1"/>
  <c r="O5237" i="1"/>
  <c r="O5236" i="1"/>
  <c r="O5235" i="1"/>
  <c r="O5234" i="1"/>
  <c r="O5233" i="1"/>
  <c r="O5232" i="1"/>
  <c r="O5231" i="1"/>
  <c r="O5230" i="1"/>
  <c r="O5229" i="1"/>
  <c r="O5228" i="1"/>
  <c r="O5227" i="1"/>
  <c r="O5226" i="1"/>
  <c r="O5225" i="1"/>
  <c r="O5224" i="1"/>
  <c r="O5223" i="1"/>
  <c r="O5222" i="1"/>
  <c r="O5221" i="1"/>
  <c r="O5220" i="1"/>
  <c r="O5219" i="1"/>
  <c r="O5218" i="1"/>
  <c r="O5217" i="1"/>
  <c r="O5216" i="1"/>
  <c r="O5215" i="1"/>
  <c r="O5214" i="1"/>
  <c r="O5213" i="1"/>
  <c r="O5212" i="1"/>
  <c r="O5211" i="1"/>
  <c r="O5210" i="1"/>
  <c r="O5209" i="1"/>
  <c r="O5208" i="1"/>
  <c r="O5207" i="1"/>
  <c r="O5206" i="1"/>
  <c r="O5205" i="1"/>
  <c r="O5204" i="1"/>
  <c r="O5203" i="1"/>
  <c r="O5202" i="1"/>
  <c r="O5201" i="1"/>
  <c r="O5200" i="1"/>
  <c r="O5199" i="1"/>
  <c r="O5198" i="1"/>
  <c r="O5197" i="1"/>
  <c r="O5196" i="1"/>
  <c r="O5195" i="1"/>
  <c r="O5194" i="1"/>
  <c r="O5193" i="1"/>
  <c r="O5192" i="1"/>
  <c r="O5191" i="1"/>
  <c r="O5190" i="1"/>
  <c r="O5189" i="1"/>
  <c r="O5188" i="1"/>
  <c r="O5187" i="1"/>
  <c r="O5186" i="1"/>
  <c r="O5185" i="1"/>
  <c r="O5184" i="1"/>
  <c r="O5183" i="1"/>
  <c r="O5182" i="1"/>
  <c r="O5181" i="1"/>
  <c r="O5180" i="1"/>
  <c r="O5179" i="1"/>
  <c r="O5178" i="1"/>
  <c r="O5177" i="1"/>
  <c r="O5176" i="1"/>
  <c r="O5175" i="1"/>
  <c r="O5174" i="1"/>
  <c r="O5173" i="1"/>
  <c r="O5172" i="1"/>
  <c r="O5171" i="1"/>
  <c r="O5170" i="1"/>
  <c r="O5169" i="1"/>
  <c r="O5168" i="1"/>
  <c r="O5167" i="1"/>
  <c r="O5166" i="1"/>
  <c r="O5165" i="1"/>
  <c r="O5164" i="1"/>
  <c r="O5163" i="1"/>
  <c r="O5162" i="1"/>
  <c r="O5161" i="1"/>
  <c r="O5160" i="1"/>
  <c r="O5159" i="1"/>
  <c r="O5158" i="1"/>
  <c r="O5157" i="1"/>
  <c r="O5156" i="1"/>
  <c r="O5155" i="1"/>
  <c r="O5154" i="1"/>
  <c r="O5153" i="1"/>
  <c r="O5152" i="1"/>
  <c r="O5151" i="1"/>
  <c r="O5150" i="1"/>
  <c r="O5149" i="1"/>
  <c r="O5148" i="1"/>
  <c r="O5147" i="1"/>
  <c r="O5146" i="1"/>
  <c r="O5145" i="1"/>
  <c r="O5144" i="1"/>
  <c r="O5143" i="1"/>
  <c r="O5142" i="1"/>
  <c r="O5141" i="1"/>
  <c r="O5140" i="1"/>
  <c r="O5139" i="1"/>
  <c r="O5138" i="1"/>
  <c r="O5137" i="1"/>
  <c r="O5136" i="1"/>
  <c r="O5135" i="1"/>
  <c r="O5134" i="1"/>
  <c r="O5133" i="1"/>
  <c r="O5132" i="1"/>
  <c r="O5131" i="1"/>
  <c r="O5130" i="1"/>
  <c r="O5129" i="1"/>
  <c r="O5128" i="1"/>
  <c r="O5127" i="1"/>
  <c r="O5126" i="1"/>
  <c r="O5125" i="1"/>
  <c r="O5124" i="1"/>
  <c r="O5123" i="1"/>
  <c r="O5122" i="1"/>
  <c r="O5121" i="1"/>
  <c r="O5120" i="1"/>
  <c r="O5119" i="1"/>
  <c r="O5118" i="1"/>
  <c r="O5117" i="1"/>
  <c r="O5116" i="1"/>
  <c r="O5115" i="1"/>
  <c r="O5114" i="1"/>
  <c r="O5113" i="1"/>
  <c r="O5112" i="1"/>
  <c r="O5111" i="1"/>
  <c r="O5110" i="1"/>
  <c r="O5109" i="1"/>
  <c r="O5108" i="1"/>
  <c r="O5107" i="1"/>
  <c r="O5106" i="1"/>
  <c r="O5105" i="1"/>
  <c r="O5104" i="1"/>
  <c r="O5103" i="1"/>
  <c r="O5102" i="1"/>
  <c r="O5101" i="1"/>
  <c r="O5100" i="1"/>
  <c r="O5099" i="1"/>
  <c r="O5098" i="1"/>
  <c r="O5097" i="1"/>
  <c r="O5096" i="1"/>
  <c r="O5095" i="1"/>
  <c r="O5094" i="1"/>
  <c r="O5093" i="1"/>
  <c r="O5092" i="1"/>
  <c r="O5091" i="1"/>
  <c r="O5090" i="1"/>
  <c r="O5089" i="1"/>
  <c r="O5088" i="1"/>
  <c r="O5087" i="1"/>
  <c r="O5086" i="1"/>
  <c r="O5085" i="1"/>
  <c r="O5084" i="1"/>
  <c r="O5083" i="1"/>
  <c r="O5082" i="1"/>
  <c r="O5081" i="1"/>
  <c r="O5080" i="1"/>
  <c r="O5079" i="1"/>
  <c r="O5078" i="1"/>
  <c r="O5077" i="1"/>
  <c r="O5076" i="1"/>
  <c r="O5075" i="1"/>
  <c r="O5074" i="1"/>
  <c r="O5073" i="1"/>
  <c r="O5072" i="1"/>
  <c r="O5071" i="1"/>
  <c r="O5070" i="1"/>
  <c r="O5069" i="1"/>
  <c r="O5068" i="1"/>
  <c r="O5067" i="1"/>
  <c r="O5066" i="1"/>
  <c r="O5065" i="1"/>
  <c r="O5064" i="1"/>
  <c r="O5063" i="1"/>
  <c r="O5062" i="1"/>
  <c r="O5061" i="1"/>
  <c r="O5060" i="1"/>
  <c r="O5059" i="1"/>
  <c r="O5058" i="1"/>
  <c r="O5057" i="1"/>
  <c r="O5056" i="1"/>
  <c r="O5055" i="1"/>
  <c r="O5054" i="1"/>
  <c r="O5053" i="1"/>
  <c r="O5052" i="1"/>
  <c r="O5051" i="1"/>
  <c r="O5050" i="1"/>
  <c r="O5049" i="1"/>
  <c r="O5048" i="1"/>
  <c r="O5047" i="1"/>
  <c r="O5046" i="1"/>
  <c r="O5045" i="1"/>
  <c r="O5044" i="1"/>
  <c r="O5043" i="1"/>
  <c r="O5042" i="1"/>
  <c r="O5041" i="1"/>
  <c r="O5040" i="1"/>
  <c r="O5039" i="1"/>
  <c r="O5038" i="1"/>
  <c r="O5037" i="1"/>
  <c r="O5036" i="1"/>
  <c r="O5035" i="1"/>
  <c r="O5034" i="1"/>
  <c r="O5033" i="1"/>
  <c r="O5032" i="1"/>
  <c r="O5031" i="1"/>
  <c r="O5030" i="1"/>
  <c r="O5029" i="1"/>
  <c r="O5028" i="1"/>
  <c r="O5027" i="1"/>
  <c r="O5026" i="1"/>
  <c r="O5025" i="1"/>
  <c r="O5024" i="1"/>
  <c r="O5023" i="1"/>
  <c r="O5022" i="1"/>
  <c r="O5021" i="1"/>
  <c r="O5020" i="1"/>
  <c r="O5019" i="1"/>
  <c r="O5018" i="1"/>
  <c r="O5017" i="1"/>
  <c r="O5016" i="1"/>
  <c r="O5015" i="1"/>
  <c r="O5014" i="1"/>
  <c r="O5013" i="1"/>
  <c r="O5012" i="1"/>
  <c r="O5011" i="1"/>
  <c r="O5010" i="1"/>
  <c r="O5009" i="1"/>
  <c r="O5008" i="1"/>
  <c r="O5007" i="1"/>
  <c r="O5006" i="1"/>
  <c r="O5005" i="1"/>
  <c r="O5004" i="1"/>
  <c r="O5003" i="1"/>
  <c r="O5002" i="1"/>
  <c r="O5001" i="1"/>
  <c r="O5000" i="1"/>
  <c r="O4999" i="1"/>
  <c r="O4998" i="1"/>
  <c r="O4997" i="1"/>
  <c r="O4996" i="1"/>
  <c r="O4995" i="1"/>
  <c r="O4994" i="1"/>
  <c r="O4993" i="1"/>
  <c r="O4992" i="1"/>
  <c r="O4991" i="1"/>
  <c r="O4990" i="1"/>
  <c r="O4989" i="1"/>
  <c r="O4988" i="1"/>
  <c r="O4987" i="1"/>
  <c r="O4986" i="1"/>
  <c r="O4985" i="1"/>
  <c r="O4984" i="1"/>
  <c r="O4983" i="1"/>
  <c r="O4982" i="1"/>
  <c r="O4981" i="1"/>
  <c r="O4980" i="1"/>
  <c r="O4979" i="1"/>
  <c r="O4978" i="1"/>
  <c r="O4977" i="1"/>
  <c r="O4976" i="1"/>
  <c r="O4975" i="1"/>
  <c r="O4974" i="1"/>
  <c r="O4973" i="1"/>
  <c r="O4972" i="1"/>
  <c r="O4971" i="1"/>
  <c r="O4970" i="1"/>
  <c r="O4969" i="1"/>
  <c r="O4968" i="1"/>
  <c r="O4967" i="1"/>
  <c r="O4966" i="1"/>
  <c r="O4965" i="1"/>
  <c r="O4964" i="1"/>
  <c r="O4963" i="1"/>
  <c r="O4962" i="1"/>
  <c r="O4961" i="1"/>
  <c r="O4960" i="1"/>
  <c r="O4959" i="1"/>
  <c r="O4958" i="1"/>
  <c r="O4957" i="1"/>
  <c r="O4956" i="1"/>
  <c r="O4955" i="1"/>
  <c r="O4954" i="1"/>
  <c r="O4953" i="1"/>
  <c r="O4952" i="1"/>
  <c r="O4951" i="1"/>
  <c r="O4950" i="1"/>
  <c r="O4949" i="1"/>
  <c r="O4948" i="1"/>
  <c r="O4947" i="1"/>
  <c r="O4946" i="1"/>
  <c r="O4945" i="1"/>
  <c r="O4944" i="1"/>
  <c r="O4943" i="1"/>
  <c r="O4942" i="1"/>
  <c r="O4941" i="1"/>
  <c r="O4940" i="1"/>
  <c r="O4939" i="1"/>
  <c r="O4938" i="1"/>
  <c r="O4937" i="1"/>
  <c r="O4936" i="1"/>
  <c r="O4935" i="1"/>
  <c r="O4934" i="1"/>
  <c r="O4933" i="1"/>
  <c r="O4932" i="1"/>
  <c r="O4931" i="1"/>
  <c r="O4930" i="1"/>
  <c r="O4929" i="1"/>
  <c r="O4928" i="1"/>
  <c r="O4927" i="1"/>
  <c r="O4926" i="1"/>
  <c r="O4925" i="1"/>
  <c r="O4924" i="1"/>
  <c r="O4923" i="1"/>
  <c r="O4922" i="1"/>
  <c r="O4921" i="1"/>
  <c r="O4920" i="1"/>
  <c r="O4919" i="1"/>
  <c r="O4918" i="1"/>
  <c r="O4917" i="1"/>
  <c r="O4916" i="1"/>
  <c r="O4915" i="1"/>
  <c r="O4914" i="1"/>
  <c r="O4913" i="1"/>
  <c r="O4912" i="1"/>
  <c r="O4911" i="1"/>
  <c r="O4910" i="1"/>
  <c r="O4909" i="1"/>
  <c r="O4908" i="1"/>
  <c r="O4907" i="1"/>
  <c r="O4906" i="1"/>
  <c r="O4905" i="1"/>
  <c r="O4904" i="1"/>
  <c r="O4903" i="1"/>
  <c r="O4902" i="1"/>
  <c r="O4901" i="1"/>
  <c r="O4900" i="1"/>
  <c r="O4899" i="1"/>
  <c r="O4898" i="1"/>
  <c r="O4897" i="1"/>
  <c r="O4896" i="1"/>
  <c r="O4895" i="1"/>
  <c r="O4894" i="1"/>
  <c r="O4893" i="1"/>
  <c r="O4892" i="1"/>
  <c r="O4891" i="1"/>
  <c r="O4890" i="1"/>
  <c r="O4889" i="1"/>
  <c r="O4888" i="1"/>
  <c r="O4887" i="1"/>
  <c r="O4886" i="1"/>
  <c r="O4885" i="1"/>
  <c r="O4884" i="1"/>
  <c r="O4883" i="1"/>
  <c r="O4882" i="1"/>
  <c r="O4881" i="1"/>
  <c r="O4880" i="1"/>
  <c r="O4879" i="1"/>
  <c r="O4878" i="1"/>
  <c r="O4877" i="1"/>
  <c r="O4876" i="1"/>
  <c r="O4875" i="1"/>
  <c r="O4874" i="1"/>
  <c r="O4873" i="1"/>
  <c r="O4872" i="1"/>
  <c r="O4871" i="1"/>
  <c r="O4870" i="1"/>
  <c r="O4869" i="1"/>
  <c r="O4868" i="1"/>
  <c r="O4867" i="1"/>
  <c r="O4866" i="1"/>
  <c r="O4865" i="1"/>
  <c r="O4864" i="1"/>
  <c r="O4863" i="1"/>
  <c r="O4862" i="1"/>
  <c r="O4861" i="1"/>
  <c r="O4860" i="1"/>
  <c r="O4859" i="1"/>
  <c r="O4858" i="1"/>
  <c r="O4857" i="1"/>
  <c r="O4856" i="1"/>
  <c r="O4855" i="1"/>
  <c r="O4854" i="1"/>
  <c r="O4853" i="1"/>
  <c r="O4852" i="1"/>
  <c r="O4851" i="1"/>
  <c r="O4850" i="1"/>
  <c r="O4849" i="1"/>
  <c r="O4848" i="1"/>
  <c r="O4847" i="1"/>
  <c r="O4846" i="1"/>
  <c r="O4845" i="1"/>
  <c r="O4844" i="1"/>
  <c r="O4843" i="1"/>
  <c r="O4842" i="1"/>
  <c r="O4841" i="1"/>
  <c r="O4840" i="1"/>
  <c r="O4839" i="1"/>
  <c r="O4838" i="1"/>
  <c r="O4837" i="1"/>
  <c r="O4836" i="1"/>
  <c r="O4835" i="1"/>
  <c r="O4834" i="1"/>
  <c r="O4833" i="1"/>
  <c r="O4832" i="1"/>
  <c r="O4831" i="1"/>
  <c r="O4830" i="1"/>
  <c r="O4829" i="1"/>
  <c r="O4828" i="1"/>
  <c r="O4827" i="1"/>
  <c r="O4826" i="1"/>
  <c r="O4825" i="1"/>
  <c r="O4824" i="1"/>
  <c r="O4823" i="1"/>
  <c r="O4822" i="1"/>
  <c r="O4821" i="1"/>
  <c r="O4820" i="1"/>
  <c r="O4819" i="1"/>
  <c r="O4818" i="1"/>
  <c r="O4817" i="1"/>
  <c r="O4816" i="1"/>
  <c r="O4815" i="1"/>
  <c r="O4814" i="1"/>
  <c r="O4813" i="1"/>
  <c r="O4812" i="1"/>
  <c r="O4811" i="1"/>
  <c r="O4810" i="1"/>
  <c r="O4809" i="1"/>
  <c r="O4808" i="1"/>
  <c r="O4807" i="1"/>
  <c r="O4806" i="1"/>
  <c r="O4805" i="1"/>
  <c r="O4804" i="1"/>
  <c r="O4803" i="1"/>
  <c r="O4802" i="1"/>
  <c r="O4801" i="1"/>
  <c r="O4800" i="1"/>
  <c r="O4799" i="1"/>
  <c r="O4798" i="1"/>
  <c r="O4797" i="1"/>
  <c r="O4796" i="1"/>
  <c r="O4795" i="1"/>
  <c r="O4794" i="1"/>
  <c r="O4793" i="1"/>
  <c r="O4792" i="1"/>
  <c r="O4791" i="1"/>
  <c r="O4790" i="1"/>
  <c r="O4789" i="1"/>
  <c r="O4788" i="1"/>
  <c r="O4787" i="1"/>
  <c r="O4786" i="1"/>
  <c r="O4785" i="1"/>
  <c r="O4784" i="1"/>
  <c r="O4783" i="1"/>
  <c r="O4782" i="1"/>
  <c r="O4781" i="1"/>
  <c r="O4780" i="1"/>
  <c r="O4779" i="1"/>
  <c r="O4778" i="1"/>
  <c r="O4777" i="1"/>
  <c r="O4776" i="1"/>
  <c r="O4775" i="1"/>
  <c r="O4774" i="1"/>
  <c r="O4773" i="1"/>
  <c r="O4772" i="1"/>
  <c r="O4771" i="1"/>
  <c r="O4770" i="1"/>
  <c r="O4769" i="1"/>
  <c r="O4768" i="1"/>
  <c r="O4767" i="1"/>
  <c r="O4766" i="1"/>
  <c r="O4765" i="1"/>
  <c r="O4764" i="1"/>
  <c r="O4763" i="1"/>
  <c r="O4762" i="1"/>
  <c r="O4761" i="1"/>
  <c r="O4760" i="1"/>
  <c r="O4759" i="1"/>
  <c r="O4758" i="1"/>
  <c r="O4757" i="1"/>
  <c r="O4756" i="1"/>
  <c r="O4755" i="1"/>
  <c r="O4754" i="1"/>
  <c r="O4753" i="1"/>
  <c r="O4752" i="1"/>
  <c r="O4751" i="1"/>
  <c r="O4750" i="1"/>
  <c r="O4749" i="1"/>
  <c r="O4748" i="1"/>
  <c r="O4747" i="1"/>
  <c r="O4746" i="1"/>
  <c r="O4745" i="1"/>
  <c r="O4744" i="1"/>
  <c r="O4743" i="1"/>
  <c r="O4742" i="1"/>
  <c r="O4741" i="1"/>
  <c r="O4740" i="1"/>
  <c r="O4739" i="1"/>
  <c r="O4738" i="1"/>
  <c r="O4737" i="1"/>
  <c r="O4736" i="1"/>
  <c r="O4735" i="1"/>
  <c r="O4734" i="1"/>
  <c r="O4733" i="1"/>
  <c r="O4732" i="1"/>
  <c r="O4731" i="1"/>
  <c r="O4730" i="1"/>
  <c r="O4729" i="1"/>
  <c r="O4728" i="1"/>
  <c r="O4727" i="1"/>
  <c r="O4726" i="1"/>
  <c r="O4725" i="1"/>
  <c r="O4724" i="1"/>
  <c r="O4723" i="1"/>
  <c r="O4722" i="1"/>
  <c r="O4721" i="1"/>
  <c r="O4720" i="1"/>
  <c r="O4719" i="1"/>
  <c r="O4718" i="1"/>
  <c r="O4717" i="1"/>
  <c r="O4716" i="1"/>
  <c r="O4715" i="1"/>
  <c r="O4714" i="1"/>
  <c r="O4713" i="1"/>
  <c r="O4712" i="1"/>
  <c r="O4711" i="1"/>
  <c r="O4710" i="1"/>
  <c r="O4709" i="1"/>
  <c r="O4708" i="1"/>
  <c r="O4707" i="1"/>
  <c r="O4706" i="1"/>
  <c r="O4705" i="1"/>
  <c r="O4704" i="1"/>
  <c r="O4703" i="1"/>
  <c r="O4702" i="1"/>
  <c r="O4701" i="1"/>
  <c r="O4700" i="1"/>
  <c r="O4699" i="1"/>
  <c r="O4698" i="1"/>
  <c r="O4697" i="1"/>
  <c r="O4696" i="1"/>
  <c r="O4695" i="1"/>
  <c r="O4694" i="1"/>
  <c r="O4693" i="1"/>
  <c r="O4692" i="1"/>
  <c r="O4691" i="1"/>
  <c r="O4690" i="1"/>
  <c r="O4689" i="1"/>
  <c r="O4688" i="1"/>
  <c r="O4687" i="1"/>
  <c r="O4686" i="1"/>
  <c r="O4685" i="1"/>
  <c r="O4684" i="1"/>
  <c r="O4683" i="1"/>
  <c r="O4682" i="1"/>
  <c r="O4681" i="1"/>
  <c r="O4680" i="1"/>
  <c r="O4679" i="1"/>
  <c r="O4678" i="1"/>
  <c r="O4677" i="1"/>
  <c r="O4676" i="1"/>
  <c r="O4675" i="1"/>
  <c r="O4674" i="1"/>
  <c r="O4673" i="1"/>
  <c r="O4672" i="1"/>
  <c r="O4671" i="1"/>
  <c r="O4670" i="1"/>
  <c r="O4669" i="1"/>
  <c r="O4668" i="1"/>
  <c r="O4667" i="1"/>
  <c r="O4666" i="1"/>
  <c r="O4665" i="1"/>
  <c r="O4664" i="1"/>
  <c r="O4663" i="1"/>
  <c r="O4662" i="1"/>
  <c r="O4661" i="1"/>
  <c r="O4660" i="1"/>
  <c r="O4659" i="1"/>
  <c r="O4658" i="1"/>
  <c r="O4657" i="1"/>
  <c r="O4656" i="1"/>
  <c r="O4655" i="1"/>
  <c r="O4654" i="1"/>
  <c r="O4653" i="1"/>
  <c r="O4652" i="1"/>
  <c r="O4651" i="1"/>
  <c r="O4650" i="1"/>
  <c r="O4649" i="1"/>
  <c r="O4648" i="1"/>
  <c r="O4647" i="1"/>
  <c r="O4646" i="1"/>
  <c r="O4645" i="1"/>
  <c r="O4644" i="1"/>
  <c r="O4643" i="1"/>
  <c r="O4642" i="1"/>
  <c r="O4641" i="1"/>
  <c r="O4640" i="1"/>
  <c r="O4639" i="1"/>
  <c r="O4638" i="1"/>
  <c r="O4637" i="1"/>
  <c r="O4636" i="1"/>
  <c r="O4635" i="1"/>
  <c r="O4634" i="1"/>
  <c r="O4633" i="1"/>
  <c r="O4632" i="1"/>
  <c r="O4631" i="1"/>
  <c r="O4630" i="1"/>
  <c r="O4629" i="1"/>
  <c r="O4628" i="1"/>
  <c r="O4627" i="1"/>
  <c r="O4626" i="1"/>
  <c r="O4625" i="1"/>
  <c r="O4624" i="1"/>
  <c r="O4623" i="1"/>
  <c r="O4622" i="1"/>
  <c r="O4621" i="1"/>
  <c r="O4620" i="1"/>
  <c r="O4619" i="1"/>
  <c r="O4618" i="1"/>
  <c r="O4617" i="1"/>
  <c r="O4616" i="1"/>
  <c r="O4615" i="1"/>
  <c r="O4614" i="1"/>
  <c r="O4613" i="1"/>
  <c r="O4612" i="1"/>
  <c r="O4611" i="1"/>
  <c r="O4610" i="1"/>
  <c r="O4609" i="1"/>
  <c r="O4608" i="1"/>
  <c r="O4607" i="1"/>
  <c r="O4606" i="1"/>
  <c r="O4605" i="1"/>
  <c r="O4604" i="1"/>
  <c r="O4603" i="1"/>
  <c r="O4602" i="1"/>
  <c r="O4601" i="1"/>
  <c r="O4600" i="1"/>
  <c r="O4599" i="1"/>
  <c r="O4598" i="1"/>
  <c r="O4597" i="1"/>
  <c r="O4596" i="1"/>
  <c r="O4595" i="1"/>
  <c r="O4594" i="1"/>
  <c r="O4593" i="1"/>
  <c r="O4592" i="1"/>
  <c r="O4591" i="1"/>
  <c r="O4590" i="1"/>
  <c r="O4589" i="1"/>
  <c r="O4588" i="1"/>
  <c r="O4587" i="1"/>
  <c r="O4586" i="1"/>
  <c r="O4585" i="1"/>
  <c r="O4584" i="1"/>
  <c r="O4583" i="1"/>
  <c r="O4582" i="1"/>
  <c r="O4581" i="1"/>
  <c r="O4580" i="1"/>
  <c r="O4579" i="1"/>
  <c r="O4578" i="1"/>
  <c r="O4577" i="1"/>
  <c r="O4576" i="1"/>
  <c r="O4575" i="1"/>
  <c r="O4574" i="1"/>
  <c r="O4573" i="1"/>
  <c r="O4572" i="1"/>
  <c r="O4571" i="1"/>
  <c r="O4570" i="1"/>
  <c r="O4569" i="1"/>
  <c r="O4568" i="1"/>
  <c r="O4567" i="1"/>
  <c r="O4566" i="1"/>
  <c r="O4565" i="1"/>
  <c r="O4564" i="1"/>
  <c r="O4563" i="1"/>
  <c r="O4562" i="1"/>
  <c r="O4561" i="1"/>
  <c r="O4560" i="1"/>
  <c r="O4559" i="1"/>
  <c r="O4558" i="1"/>
  <c r="O4557" i="1"/>
  <c r="O4556" i="1"/>
  <c r="O4555" i="1"/>
  <c r="O4554" i="1"/>
  <c r="O4553" i="1"/>
  <c r="O4552" i="1"/>
  <c r="O4551" i="1"/>
  <c r="O4550" i="1"/>
  <c r="O4549" i="1"/>
  <c r="O4548" i="1"/>
  <c r="O4547" i="1"/>
  <c r="O4546" i="1"/>
  <c r="O4545" i="1"/>
  <c r="O4544" i="1"/>
  <c r="O4543" i="1"/>
  <c r="O4542" i="1"/>
  <c r="O4541" i="1"/>
  <c r="O4540" i="1"/>
  <c r="O4539" i="1"/>
  <c r="O4538" i="1"/>
  <c r="O4537" i="1"/>
  <c r="O4536" i="1"/>
  <c r="O4535" i="1"/>
  <c r="O4534" i="1"/>
  <c r="O4533" i="1"/>
  <c r="O4532" i="1"/>
  <c r="O4531" i="1"/>
  <c r="O4530" i="1"/>
  <c r="O4529" i="1"/>
  <c r="O4528" i="1"/>
  <c r="O4527" i="1"/>
  <c r="O4526" i="1"/>
  <c r="O4525" i="1"/>
  <c r="O4524" i="1"/>
  <c r="O4523" i="1"/>
  <c r="O4522" i="1"/>
  <c r="O4521" i="1"/>
  <c r="O4520" i="1"/>
  <c r="O4519" i="1"/>
  <c r="O4518" i="1"/>
  <c r="O4517" i="1"/>
  <c r="O4516" i="1"/>
  <c r="O4515" i="1"/>
  <c r="O4514" i="1"/>
  <c r="O4513" i="1"/>
  <c r="O4512" i="1"/>
  <c r="O4511" i="1"/>
  <c r="O4510" i="1"/>
  <c r="O4509" i="1"/>
  <c r="O4508" i="1"/>
  <c r="O4507" i="1"/>
  <c r="O4506" i="1"/>
  <c r="O4505" i="1"/>
  <c r="O4504" i="1"/>
  <c r="O4503" i="1"/>
  <c r="O4502" i="1"/>
  <c r="O4501" i="1"/>
  <c r="O4500" i="1"/>
  <c r="O4499" i="1"/>
  <c r="O4498" i="1"/>
  <c r="O4497" i="1"/>
  <c r="O4496" i="1"/>
  <c r="O4495" i="1"/>
  <c r="O4494" i="1"/>
  <c r="O4493" i="1"/>
  <c r="O4492" i="1"/>
  <c r="O4491" i="1"/>
  <c r="O4490" i="1"/>
  <c r="O4489" i="1"/>
  <c r="O4488" i="1"/>
  <c r="O4487" i="1"/>
  <c r="O4486" i="1"/>
  <c r="O4485" i="1"/>
  <c r="O4484" i="1"/>
  <c r="O4483" i="1"/>
  <c r="O4482" i="1"/>
  <c r="O4481" i="1"/>
  <c r="O4480" i="1"/>
  <c r="O4479" i="1"/>
  <c r="O4478" i="1"/>
  <c r="O4477" i="1"/>
  <c r="O4476" i="1"/>
  <c r="O4475" i="1"/>
  <c r="O4474" i="1"/>
  <c r="O4473" i="1"/>
  <c r="O4472" i="1"/>
  <c r="O4471" i="1"/>
  <c r="O4470" i="1"/>
  <c r="O4469" i="1"/>
  <c r="O4468" i="1"/>
  <c r="O4467" i="1"/>
  <c r="O4466" i="1"/>
  <c r="O4465" i="1"/>
  <c r="O4464" i="1"/>
  <c r="O4463" i="1"/>
  <c r="O4462" i="1"/>
  <c r="O4461" i="1"/>
  <c r="O4460" i="1"/>
  <c r="O4459" i="1"/>
  <c r="O4458" i="1"/>
  <c r="O4457" i="1"/>
  <c r="O4456" i="1"/>
  <c r="O4455" i="1"/>
  <c r="O4454" i="1"/>
  <c r="O4453" i="1"/>
  <c r="O4452" i="1"/>
  <c r="O4451" i="1"/>
  <c r="O4450" i="1"/>
  <c r="O4449" i="1"/>
  <c r="O4448" i="1"/>
  <c r="O4447" i="1"/>
  <c r="O4446" i="1"/>
  <c r="O4445" i="1"/>
  <c r="O4444" i="1"/>
  <c r="O4443" i="1"/>
  <c r="O4442" i="1"/>
  <c r="O4441" i="1"/>
  <c r="O4440" i="1"/>
  <c r="O4439" i="1"/>
  <c r="O4438" i="1"/>
  <c r="O4437" i="1"/>
  <c r="O4436" i="1"/>
  <c r="O4435" i="1"/>
  <c r="O4434" i="1"/>
  <c r="O4433" i="1"/>
  <c r="O4432" i="1"/>
  <c r="O4431" i="1"/>
  <c r="O4430" i="1"/>
  <c r="O4429" i="1"/>
  <c r="O4428" i="1"/>
  <c r="O4427" i="1"/>
  <c r="O4426" i="1"/>
  <c r="O4425" i="1"/>
  <c r="O4424" i="1"/>
  <c r="O4423" i="1"/>
  <c r="O4422" i="1"/>
  <c r="O4421" i="1"/>
  <c r="O4420" i="1"/>
  <c r="O4419" i="1"/>
  <c r="O4418" i="1"/>
  <c r="O4417" i="1"/>
  <c r="O4416" i="1"/>
  <c r="O4415" i="1"/>
  <c r="O4414" i="1"/>
  <c r="O4413" i="1"/>
  <c r="O4412" i="1"/>
  <c r="O4411" i="1"/>
  <c r="O4410" i="1"/>
  <c r="O4409" i="1"/>
  <c r="O4408" i="1"/>
  <c r="O4407" i="1"/>
  <c r="O4406" i="1"/>
  <c r="O4405" i="1"/>
  <c r="O4404" i="1"/>
  <c r="O4403" i="1"/>
  <c r="O4402" i="1"/>
  <c r="O4401" i="1"/>
  <c r="O4400" i="1"/>
  <c r="O4399" i="1"/>
  <c r="O4398" i="1"/>
  <c r="O4397" i="1"/>
  <c r="O4396" i="1"/>
  <c r="O4395" i="1"/>
  <c r="O4394" i="1"/>
  <c r="O4393" i="1"/>
  <c r="O4392" i="1"/>
  <c r="O4391" i="1"/>
  <c r="O4390" i="1"/>
  <c r="O4389" i="1"/>
  <c r="O4388" i="1"/>
  <c r="O4387" i="1"/>
  <c r="O4386" i="1"/>
  <c r="O4385" i="1"/>
  <c r="O4384" i="1"/>
  <c r="O4383" i="1"/>
  <c r="O4382" i="1"/>
  <c r="O4381" i="1"/>
  <c r="O4380" i="1"/>
  <c r="O4379" i="1"/>
  <c r="O4378" i="1"/>
  <c r="O4377" i="1"/>
  <c r="O4376" i="1"/>
  <c r="O4375" i="1"/>
  <c r="O4374" i="1"/>
  <c r="O4373" i="1"/>
  <c r="O4372" i="1"/>
  <c r="O4371" i="1"/>
  <c r="O4370" i="1"/>
  <c r="O4369" i="1"/>
  <c r="O4368" i="1"/>
  <c r="O4367" i="1"/>
  <c r="O4366" i="1"/>
  <c r="O4365" i="1"/>
  <c r="O4364" i="1"/>
  <c r="O4363" i="1"/>
  <c r="O4362" i="1"/>
  <c r="O4361" i="1"/>
  <c r="O4360" i="1"/>
  <c r="O4359" i="1"/>
  <c r="O4358" i="1"/>
  <c r="O4357" i="1"/>
  <c r="O4356" i="1"/>
  <c r="O4355" i="1"/>
  <c r="O4354" i="1"/>
  <c r="O4353" i="1"/>
  <c r="O4352" i="1"/>
  <c r="O4351" i="1"/>
  <c r="O4350" i="1"/>
  <c r="O4349" i="1"/>
  <c r="O4348" i="1"/>
  <c r="O4347" i="1"/>
  <c r="O4346" i="1"/>
  <c r="O4345" i="1"/>
  <c r="O4344" i="1"/>
  <c r="O4343" i="1"/>
  <c r="O4342" i="1"/>
  <c r="O4341" i="1"/>
  <c r="O4340" i="1"/>
  <c r="O4339" i="1"/>
  <c r="O4338" i="1"/>
  <c r="O4337" i="1"/>
  <c r="O4336" i="1"/>
  <c r="O4335" i="1"/>
  <c r="O4334" i="1"/>
  <c r="O4333" i="1"/>
  <c r="O4332" i="1"/>
  <c r="O4331" i="1"/>
  <c r="O4330" i="1"/>
  <c r="O4329" i="1"/>
  <c r="O4328" i="1"/>
  <c r="O4327" i="1"/>
  <c r="O4326" i="1"/>
  <c r="O4325" i="1"/>
  <c r="O4324" i="1"/>
  <c r="O4323" i="1"/>
  <c r="O4322" i="1"/>
  <c r="O4321" i="1"/>
  <c r="O4320" i="1"/>
  <c r="O4319" i="1"/>
  <c r="O4318" i="1"/>
  <c r="O4317" i="1"/>
  <c r="O4316" i="1"/>
  <c r="O4315" i="1"/>
  <c r="O4314" i="1"/>
  <c r="O4313" i="1"/>
  <c r="O4312" i="1"/>
  <c r="O4311" i="1"/>
  <c r="O4310" i="1"/>
  <c r="O4309" i="1"/>
  <c r="O4308" i="1"/>
  <c r="O4307" i="1"/>
  <c r="O4306" i="1"/>
  <c r="O4305" i="1"/>
  <c r="O4304" i="1"/>
  <c r="O4303" i="1"/>
  <c r="O4302" i="1"/>
  <c r="O4301" i="1"/>
  <c r="O4300" i="1"/>
  <c r="O4299" i="1"/>
  <c r="O4298" i="1"/>
  <c r="O4297" i="1"/>
  <c r="O4296" i="1"/>
  <c r="O4295" i="1"/>
  <c r="O4294" i="1"/>
  <c r="O4293" i="1"/>
  <c r="O4292" i="1"/>
  <c r="O4291" i="1"/>
  <c r="O4290" i="1"/>
  <c r="O4289" i="1"/>
  <c r="O4288" i="1"/>
  <c r="O4287" i="1"/>
  <c r="O4286" i="1"/>
  <c r="O4285" i="1"/>
  <c r="O4284" i="1"/>
  <c r="O4283" i="1"/>
  <c r="O4282" i="1"/>
  <c r="O4281" i="1"/>
  <c r="O4280" i="1"/>
  <c r="O4279" i="1"/>
  <c r="O4278" i="1"/>
  <c r="O4277" i="1"/>
  <c r="O4276" i="1"/>
  <c r="O4275" i="1"/>
  <c r="O4274" i="1"/>
  <c r="O4273" i="1"/>
  <c r="O4272" i="1"/>
  <c r="O4271" i="1"/>
  <c r="O4270" i="1"/>
  <c r="O4269" i="1"/>
  <c r="O4268" i="1"/>
  <c r="O4267" i="1"/>
  <c r="O4266" i="1"/>
  <c r="O4265" i="1"/>
  <c r="O4264" i="1"/>
  <c r="O4263" i="1"/>
  <c r="O4262" i="1"/>
  <c r="O4261" i="1"/>
  <c r="O4260" i="1"/>
  <c r="O4259" i="1"/>
  <c r="O4258" i="1"/>
  <c r="O4257" i="1"/>
  <c r="O4256" i="1"/>
  <c r="O4255" i="1"/>
  <c r="O4254" i="1"/>
  <c r="O4253" i="1"/>
  <c r="O4252" i="1"/>
  <c r="O4251" i="1"/>
  <c r="O4250" i="1"/>
  <c r="O4249" i="1"/>
  <c r="O4248" i="1"/>
  <c r="O4247" i="1"/>
  <c r="O4246" i="1"/>
  <c r="O4245" i="1"/>
  <c r="O4244" i="1"/>
  <c r="O4243" i="1"/>
  <c r="O4242" i="1"/>
  <c r="O4241" i="1"/>
  <c r="O4240" i="1"/>
  <c r="O4239" i="1"/>
  <c r="O4238" i="1"/>
  <c r="O4237" i="1"/>
  <c r="O4236" i="1"/>
  <c r="O4235" i="1"/>
  <c r="O4234" i="1"/>
  <c r="O4233" i="1"/>
  <c r="O4232" i="1"/>
  <c r="O4231" i="1"/>
  <c r="O4230" i="1"/>
  <c r="O4229" i="1"/>
  <c r="O4228" i="1"/>
  <c r="O4227" i="1"/>
  <c r="O4226" i="1"/>
  <c r="O4225" i="1"/>
  <c r="O4224" i="1"/>
  <c r="O4223" i="1"/>
  <c r="O4222" i="1"/>
  <c r="O4221" i="1"/>
  <c r="O4220" i="1"/>
  <c r="O4219" i="1"/>
  <c r="O4218" i="1"/>
  <c r="O4217" i="1"/>
  <c r="O4216" i="1"/>
  <c r="O4215" i="1"/>
  <c r="O4214" i="1"/>
  <c r="O4213" i="1"/>
  <c r="O4212" i="1"/>
  <c r="O4211" i="1"/>
  <c r="O4210" i="1"/>
  <c r="O4209" i="1"/>
  <c r="O4208" i="1"/>
  <c r="O4207" i="1"/>
  <c r="O4206" i="1"/>
  <c r="O4205" i="1"/>
  <c r="O4204" i="1"/>
  <c r="O4203" i="1"/>
  <c r="O4202" i="1"/>
  <c r="O4201" i="1"/>
  <c r="O4200" i="1"/>
  <c r="O4199" i="1"/>
  <c r="O4198" i="1"/>
  <c r="O4197" i="1"/>
  <c r="O4196" i="1"/>
  <c r="O4195" i="1"/>
  <c r="O4194" i="1"/>
  <c r="O4193" i="1"/>
  <c r="O4192" i="1"/>
  <c r="O4191" i="1"/>
  <c r="O4190" i="1"/>
  <c r="O4189" i="1"/>
  <c r="O4188" i="1"/>
  <c r="O4187" i="1"/>
  <c r="O4186" i="1"/>
  <c r="O4185" i="1"/>
  <c r="O4184" i="1"/>
  <c r="O4183" i="1"/>
  <c r="O4182" i="1"/>
  <c r="O4181" i="1"/>
  <c r="O4180" i="1"/>
  <c r="O4179" i="1"/>
  <c r="O4178" i="1"/>
  <c r="O4177" i="1"/>
  <c r="O4176" i="1"/>
  <c r="O4175" i="1"/>
  <c r="O4174" i="1"/>
  <c r="O4173" i="1"/>
  <c r="O4172" i="1"/>
  <c r="O4171" i="1"/>
  <c r="O4170" i="1"/>
  <c r="O4169" i="1"/>
  <c r="O4168" i="1"/>
  <c r="O4167" i="1"/>
  <c r="O4166" i="1"/>
  <c r="O4165" i="1"/>
  <c r="O4164" i="1"/>
  <c r="O4163" i="1"/>
  <c r="O4162" i="1"/>
  <c r="O4161" i="1"/>
  <c r="O4160" i="1"/>
  <c r="O4159" i="1"/>
  <c r="O4158" i="1"/>
  <c r="O4157" i="1"/>
  <c r="O4156" i="1"/>
  <c r="O4155" i="1"/>
  <c r="O4154" i="1"/>
  <c r="O4153" i="1"/>
  <c r="O4152" i="1"/>
  <c r="O4151" i="1"/>
  <c r="O4150" i="1"/>
  <c r="O4149" i="1"/>
  <c r="O4148" i="1"/>
  <c r="O4147" i="1"/>
  <c r="O4146" i="1"/>
  <c r="O4145" i="1"/>
  <c r="O4144" i="1"/>
  <c r="O4143" i="1"/>
  <c r="O4142" i="1"/>
  <c r="O4141" i="1"/>
  <c r="O4140" i="1"/>
  <c r="O4139" i="1"/>
  <c r="O4138" i="1"/>
  <c r="O4137" i="1"/>
  <c r="O4136" i="1"/>
  <c r="O4135" i="1"/>
  <c r="O4134" i="1"/>
  <c r="O4133" i="1"/>
  <c r="O4132" i="1"/>
  <c r="O4131" i="1"/>
  <c r="O4130" i="1"/>
  <c r="O4129" i="1"/>
  <c r="O4128" i="1"/>
  <c r="O4127" i="1"/>
  <c r="O4126" i="1"/>
  <c r="O4125" i="1"/>
  <c r="O4124" i="1"/>
  <c r="O4123" i="1"/>
  <c r="O4122" i="1"/>
  <c r="O4121" i="1"/>
  <c r="O4120" i="1"/>
  <c r="O4119" i="1"/>
  <c r="O4118" i="1"/>
  <c r="O4117" i="1"/>
  <c r="O4116" i="1"/>
  <c r="O4115" i="1"/>
  <c r="O4114" i="1"/>
  <c r="O4113" i="1"/>
  <c r="O4112" i="1"/>
  <c r="O4111" i="1"/>
  <c r="O4110" i="1"/>
  <c r="O4109" i="1"/>
  <c r="O4108" i="1"/>
  <c r="O4107" i="1"/>
  <c r="O4106" i="1"/>
  <c r="O4105" i="1"/>
  <c r="O4104" i="1"/>
  <c r="O4103" i="1"/>
  <c r="O4102" i="1"/>
  <c r="O4101" i="1"/>
  <c r="O4100" i="1"/>
  <c r="O4099" i="1"/>
  <c r="O4098" i="1"/>
  <c r="O4097" i="1"/>
  <c r="O4096" i="1"/>
  <c r="O4095" i="1"/>
  <c r="O4094" i="1"/>
  <c r="O4093" i="1"/>
  <c r="O4092" i="1"/>
  <c r="O4091" i="1"/>
  <c r="O4090" i="1"/>
  <c r="O4089" i="1"/>
  <c r="O4088" i="1"/>
  <c r="O4087" i="1"/>
  <c r="O4086" i="1"/>
  <c r="O4085" i="1"/>
  <c r="O4084" i="1"/>
  <c r="O4083" i="1"/>
  <c r="O4082" i="1"/>
  <c r="O4081" i="1"/>
  <c r="O4080" i="1"/>
  <c r="O4079" i="1"/>
  <c r="O4078" i="1"/>
  <c r="O4077" i="1"/>
  <c r="O4076" i="1"/>
  <c r="O4075" i="1"/>
  <c r="O4074" i="1"/>
  <c r="O4073" i="1"/>
  <c r="O4072" i="1"/>
  <c r="O4071" i="1"/>
  <c r="O4070" i="1"/>
  <c r="O4069" i="1"/>
  <c r="O4068" i="1"/>
  <c r="O4067" i="1"/>
  <c r="O4066" i="1"/>
  <c r="O4065" i="1"/>
  <c r="O4064" i="1"/>
  <c r="O4063" i="1"/>
  <c r="O4062" i="1"/>
  <c r="O4061" i="1"/>
  <c r="O4060" i="1"/>
  <c r="O4059" i="1"/>
  <c r="O4058" i="1"/>
  <c r="O4057" i="1"/>
  <c r="O4056" i="1"/>
  <c r="O4055" i="1"/>
  <c r="O4054" i="1"/>
  <c r="O4053" i="1"/>
  <c r="O4052" i="1"/>
  <c r="O4051" i="1"/>
  <c r="O4050" i="1"/>
  <c r="O4049" i="1"/>
  <c r="O4048" i="1"/>
  <c r="O4047" i="1"/>
  <c r="O4046" i="1"/>
  <c r="O4045" i="1"/>
  <c r="O4044" i="1"/>
  <c r="O4043" i="1"/>
  <c r="O4042" i="1"/>
  <c r="O4041" i="1"/>
  <c r="O4040" i="1"/>
  <c r="O4039" i="1"/>
  <c r="O4038" i="1"/>
  <c r="O4037" i="1"/>
  <c r="O4036" i="1"/>
  <c r="O4035" i="1"/>
  <c r="O4034" i="1"/>
  <c r="O4033" i="1"/>
  <c r="O4032" i="1"/>
  <c r="O4031" i="1"/>
  <c r="O4030" i="1"/>
  <c r="O4029" i="1"/>
  <c r="O4028" i="1"/>
  <c r="O4027" i="1"/>
  <c r="O4026" i="1"/>
  <c r="O4025" i="1"/>
  <c r="O4024" i="1"/>
  <c r="O4023" i="1"/>
  <c r="O4022" i="1"/>
  <c r="O4021" i="1"/>
  <c r="O4020" i="1"/>
  <c r="O4019" i="1"/>
  <c r="O4018" i="1"/>
  <c r="O4017" i="1"/>
  <c r="O4016" i="1"/>
  <c r="O4015" i="1"/>
  <c r="O4014" i="1"/>
  <c r="O4013" i="1"/>
  <c r="O4012" i="1"/>
  <c r="O4011" i="1"/>
  <c r="O4010" i="1"/>
  <c r="O4009" i="1"/>
  <c r="O4008" i="1"/>
  <c r="O4007" i="1"/>
  <c r="O4006" i="1"/>
  <c r="O4005" i="1"/>
  <c r="O4004" i="1"/>
  <c r="O4003" i="1"/>
  <c r="O4002" i="1"/>
  <c r="O4001" i="1"/>
  <c r="O4000" i="1"/>
  <c r="O3999" i="1"/>
  <c r="O3998" i="1"/>
  <c r="O3997" i="1"/>
  <c r="O3996" i="1"/>
  <c r="O3995" i="1"/>
  <c r="O3994" i="1"/>
  <c r="O3993" i="1"/>
  <c r="O3992" i="1"/>
  <c r="O3991" i="1"/>
  <c r="O3990" i="1"/>
  <c r="O3989" i="1"/>
  <c r="O3988" i="1"/>
  <c r="O3987" i="1"/>
  <c r="O3986" i="1"/>
  <c r="O3985" i="1"/>
  <c r="O3984" i="1"/>
  <c r="O3983" i="1"/>
  <c r="O3982" i="1"/>
  <c r="O3981" i="1"/>
  <c r="O3980" i="1"/>
  <c r="O3979" i="1"/>
  <c r="O3978" i="1"/>
  <c r="O3977" i="1"/>
  <c r="O3976" i="1"/>
  <c r="O3975" i="1"/>
  <c r="O3974" i="1"/>
  <c r="O3973" i="1"/>
  <c r="O3972" i="1"/>
  <c r="O3971" i="1"/>
  <c r="O3970" i="1"/>
  <c r="O3969" i="1"/>
  <c r="O3968" i="1"/>
  <c r="O3967" i="1"/>
  <c r="O3966" i="1"/>
  <c r="O3965" i="1"/>
  <c r="O3964" i="1"/>
  <c r="O3963" i="1"/>
  <c r="O3962" i="1"/>
  <c r="O3961" i="1"/>
  <c r="O3960" i="1"/>
  <c r="O3959" i="1"/>
  <c r="O3958" i="1"/>
  <c r="O3957" i="1"/>
  <c r="O3956" i="1"/>
  <c r="O3955" i="1"/>
  <c r="O3954" i="1"/>
  <c r="O3953" i="1"/>
  <c r="O3952" i="1"/>
  <c r="O3951" i="1"/>
  <c r="O3950" i="1"/>
  <c r="O3949" i="1"/>
  <c r="O3948" i="1"/>
  <c r="O3947" i="1"/>
  <c r="O3946" i="1"/>
  <c r="O3945" i="1"/>
  <c r="O3944" i="1"/>
  <c r="O3943" i="1"/>
  <c r="O3942" i="1"/>
  <c r="O3941" i="1"/>
  <c r="O3940" i="1"/>
  <c r="O3939" i="1"/>
  <c r="O3938" i="1"/>
  <c r="O3937" i="1"/>
  <c r="O3936" i="1"/>
  <c r="O3935" i="1"/>
  <c r="O3934" i="1"/>
  <c r="O3933" i="1"/>
  <c r="O3932" i="1"/>
  <c r="O3931" i="1"/>
  <c r="O3930" i="1"/>
  <c r="O3929" i="1"/>
  <c r="O3928" i="1"/>
  <c r="O3927" i="1"/>
  <c r="O3926" i="1"/>
  <c r="O3925" i="1"/>
  <c r="O3924" i="1"/>
  <c r="O3923" i="1"/>
  <c r="O3922" i="1"/>
  <c r="O3921" i="1"/>
  <c r="O3920" i="1"/>
  <c r="O3919" i="1"/>
  <c r="O3918" i="1"/>
  <c r="O3917" i="1"/>
  <c r="O3916" i="1"/>
  <c r="O3915" i="1"/>
  <c r="O3914" i="1"/>
  <c r="O3913" i="1"/>
  <c r="O3912" i="1"/>
  <c r="O3911" i="1"/>
  <c r="O3910" i="1"/>
  <c r="O3909" i="1"/>
  <c r="O3908" i="1"/>
  <c r="O3907" i="1"/>
  <c r="O3906" i="1"/>
  <c r="O3905" i="1"/>
  <c r="O3904" i="1"/>
  <c r="O3903" i="1"/>
  <c r="O3902" i="1"/>
  <c r="O3901" i="1"/>
  <c r="O3900" i="1"/>
  <c r="O3899" i="1"/>
  <c r="O3898" i="1"/>
  <c r="O3897" i="1"/>
  <c r="O3896" i="1"/>
  <c r="O3895" i="1"/>
  <c r="O3894" i="1"/>
  <c r="O3893" i="1"/>
  <c r="O3892" i="1"/>
  <c r="O3891" i="1"/>
  <c r="O3890" i="1"/>
  <c r="O3889" i="1"/>
  <c r="O3888" i="1"/>
  <c r="O3887" i="1"/>
  <c r="O3886" i="1"/>
  <c r="O3885" i="1"/>
  <c r="O3884" i="1"/>
  <c r="O3883" i="1"/>
  <c r="O3882" i="1"/>
  <c r="O3881" i="1"/>
  <c r="O3880" i="1"/>
  <c r="O3879" i="1"/>
  <c r="O3878" i="1"/>
  <c r="O3877" i="1"/>
  <c r="O3876" i="1"/>
  <c r="O3875" i="1"/>
  <c r="O3874" i="1"/>
  <c r="O3873" i="1"/>
  <c r="O3872" i="1"/>
  <c r="O3871" i="1"/>
  <c r="O3870" i="1"/>
  <c r="O3869" i="1"/>
  <c r="O3868" i="1"/>
  <c r="O3867" i="1"/>
  <c r="O3866" i="1"/>
  <c r="O3865" i="1"/>
  <c r="O3864" i="1"/>
  <c r="O3863" i="1"/>
  <c r="O3862" i="1"/>
  <c r="O3861" i="1"/>
  <c r="O3860" i="1"/>
  <c r="O3859" i="1"/>
  <c r="O3858" i="1"/>
  <c r="O3857" i="1"/>
  <c r="O3856" i="1"/>
  <c r="O3855" i="1"/>
  <c r="O3854" i="1"/>
  <c r="O3853" i="1"/>
  <c r="O3852" i="1"/>
  <c r="O3851" i="1"/>
  <c r="O3850" i="1"/>
  <c r="O3849" i="1"/>
  <c r="O3848" i="1"/>
  <c r="O3847" i="1"/>
  <c r="O3846" i="1"/>
  <c r="O3845" i="1"/>
  <c r="O3844" i="1"/>
  <c r="O3843" i="1"/>
  <c r="O3842" i="1"/>
  <c r="O3841" i="1"/>
  <c r="O3840" i="1"/>
  <c r="O3839" i="1"/>
  <c r="O3838" i="1"/>
  <c r="O3837" i="1"/>
  <c r="O3836" i="1"/>
  <c r="O3835" i="1"/>
  <c r="O3834" i="1"/>
  <c r="O3833" i="1"/>
  <c r="O3832" i="1"/>
  <c r="O3831" i="1"/>
  <c r="O3830" i="1"/>
  <c r="O3829" i="1"/>
  <c r="O3828" i="1"/>
  <c r="O3827" i="1"/>
  <c r="O3826" i="1"/>
  <c r="O3825" i="1"/>
  <c r="O3824" i="1"/>
  <c r="O3823" i="1"/>
  <c r="O3822" i="1"/>
  <c r="O3821" i="1"/>
  <c r="O3820" i="1"/>
  <c r="O3819" i="1"/>
  <c r="O3818" i="1"/>
  <c r="O3817" i="1"/>
  <c r="O3816" i="1"/>
  <c r="O3815" i="1"/>
  <c r="O3814" i="1"/>
  <c r="O3813" i="1"/>
  <c r="O3812" i="1"/>
  <c r="O3811" i="1"/>
  <c r="O3810" i="1"/>
  <c r="O3809" i="1"/>
  <c r="O3808" i="1"/>
  <c r="O3807" i="1"/>
  <c r="O3806" i="1"/>
  <c r="O3805" i="1"/>
  <c r="O3804" i="1"/>
  <c r="O3803" i="1"/>
  <c r="O3802" i="1"/>
  <c r="O3801" i="1"/>
  <c r="O3800" i="1"/>
  <c r="O3799" i="1"/>
  <c r="O3798" i="1"/>
  <c r="O3797" i="1"/>
  <c r="O3796" i="1"/>
  <c r="O3795" i="1"/>
  <c r="O3794" i="1"/>
  <c r="O3793" i="1"/>
  <c r="O3792" i="1"/>
  <c r="O3791" i="1"/>
  <c r="O3790" i="1"/>
  <c r="O3789" i="1"/>
  <c r="O3788" i="1"/>
  <c r="O3787" i="1"/>
  <c r="O3786" i="1"/>
  <c r="O3785" i="1"/>
  <c r="O3784" i="1"/>
  <c r="O3783" i="1"/>
  <c r="O3782" i="1"/>
  <c r="O3781" i="1"/>
  <c r="O3780" i="1"/>
  <c r="O3779" i="1"/>
  <c r="O3778" i="1"/>
  <c r="O3777" i="1"/>
  <c r="O3776" i="1"/>
  <c r="O3775" i="1"/>
  <c r="O3774" i="1"/>
  <c r="O3773" i="1"/>
  <c r="O3772" i="1"/>
  <c r="O3771" i="1"/>
  <c r="O3770" i="1"/>
  <c r="O3769" i="1"/>
  <c r="O3768" i="1"/>
  <c r="O3767" i="1"/>
  <c r="O3766" i="1"/>
  <c r="O3765" i="1"/>
  <c r="O3764" i="1"/>
  <c r="O3763" i="1"/>
  <c r="O3762" i="1"/>
  <c r="O3761" i="1"/>
  <c r="O3760" i="1"/>
  <c r="O3759" i="1"/>
  <c r="O3758" i="1"/>
  <c r="O3757" i="1"/>
  <c r="O3756" i="1"/>
  <c r="O3755" i="1"/>
  <c r="O3754" i="1"/>
  <c r="O3753" i="1"/>
  <c r="O3752" i="1"/>
  <c r="O3751" i="1"/>
  <c r="O3750" i="1"/>
  <c r="O3749" i="1"/>
  <c r="O3748" i="1"/>
  <c r="O3747" i="1"/>
  <c r="O3746" i="1"/>
  <c r="O3745" i="1"/>
  <c r="O3744" i="1"/>
  <c r="O3743" i="1"/>
  <c r="O3742" i="1"/>
  <c r="O3741" i="1"/>
  <c r="O3740" i="1"/>
  <c r="O3739" i="1"/>
  <c r="O3738" i="1"/>
  <c r="O3737" i="1"/>
  <c r="O3736" i="1"/>
  <c r="O3735" i="1"/>
  <c r="O3734" i="1"/>
  <c r="O3733" i="1"/>
  <c r="O3732" i="1"/>
  <c r="O3731" i="1"/>
  <c r="O3730" i="1"/>
  <c r="O3729" i="1"/>
  <c r="O3728" i="1"/>
  <c r="O3727" i="1"/>
  <c r="O3726" i="1"/>
  <c r="O3725" i="1"/>
  <c r="O3724" i="1"/>
  <c r="O3723" i="1"/>
  <c r="O3722" i="1"/>
  <c r="O3721" i="1"/>
  <c r="O3720" i="1"/>
  <c r="O3719" i="1"/>
  <c r="O3718" i="1"/>
  <c r="O3717" i="1"/>
  <c r="O3716" i="1"/>
  <c r="O3715" i="1"/>
  <c r="O3714" i="1"/>
  <c r="O3713" i="1"/>
  <c r="O3712" i="1"/>
  <c r="O3711" i="1"/>
  <c r="O3710" i="1"/>
  <c r="O3709" i="1"/>
  <c r="O3708" i="1"/>
  <c r="O3707" i="1"/>
  <c r="O3706" i="1"/>
  <c r="O3705" i="1"/>
  <c r="O3704" i="1"/>
  <c r="O3703" i="1"/>
  <c r="O3702" i="1"/>
  <c r="O3701" i="1"/>
  <c r="O3700" i="1"/>
  <c r="O3699" i="1"/>
  <c r="O3698" i="1"/>
  <c r="O3697" i="1"/>
  <c r="O3696" i="1"/>
  <c r="O3695" i="1"/>
  <c r="O3694" i="1"/>
  <c r="O3693" i="1"/>
  <c r="O3692" i="1"/>
  <c r="O3691" i="1"/>
  <c r="O3690" i="1"/>
  <c r="O3689" i="1"/>
  <c r="O3688" i="1"/>
  <c r="O3687" i="1"/>
  <c r="O3686" i="1"/>
  <c r="O3685" i="1"/>
  <c r="O3684" i="1"/>
  <c r="O3683" i="1"/>
  <c r="O3682" i="1"/>
  <c r="O3681" i="1"/>
  <c r="O3680" i="1"/>
  <c r="O3679" i="1"/>
  <c r="O3678" i="1"/>
  <c r="O3677" i="1"/>
  <c r="O3676" i="1"/>
  <c r="O3675" i="1"/>
  <c r="O3674" i="1"/>
  <c r="O3673" i="1"/>
  <c r="O3672" i="1"/>
  <c r="O3671" i="1"/>
  <c r="O3670" i="1"/>
  <c r="O3669" i="1"/>
  <c r="O3668" i="1"/>
  <c r="O3667" i="1"/>
  <c r="O3666" i="1"/>
  <c r="O3665" i="1"/>
  <c r="O3664" i="1"/>
  <c r="O3663" i="1"/>
  <c r="O3662" i="1"/>
  <c r="O3661" i="1"/>
  <c r="O3660" i="1"/>
  <c r="O3659" i="1"/>
  <c r="O3658" i="1"/>
  <c r="O3657" i="1"/>
  <c r="O3656" i="1"/>
  <c r="O3655" i="1"/>
  <c r="O3654" i="1"/>
  <c r="O3653" i="1"/>
  <c r="O3652" i="1"/>
  <c r="O3651" i="1"/>
  <c r="O3650" i="1"/>
  <c r="O3649" i="1"/>
  <c r="O3648" i="1"/>
  <c r="O3647" i="1"/>
  <c r="O3646" i="1"/>
  <c r="O3645" i="1"/>
  <c r="O3644" i="1"/>
  <c r="O3643" i="1"/>
  <c r="O3642" i="1"/>
  <c r="O3641" i="1"/>
  <c r="O3640" i="1"/>
  <c r="O3639" i="1"/>
  <c r="O3638" i="1"/>
  <c r="O3637" i="1"/>
  <c r="O3636" i="1"/>
  <c r="O3635" i="1"/>
  <c r="O3634" i="1"/>
  <c r="O3633" i="1"/>
  <c r="O3632" i="1"/>
  <c r="O3631" i="1"/>
  <c r="O3630" i="1"/>
  <c r="O3629" i="1"/>
  <c r="O3628" i="1"/>
  <c r="O3627" i="1"/>
  <c r="O3626" i="1"/>
  <c r="O3625" i="1"/>
  <c r="O3624" i="1"/>
  <c r="O3623" i="1"/>
  <c r="O3622" i="1"/>
  <c r="O3621" i="1"/>
  <c r="O3620" i="1"/>
  <c r="O3619" i="1"/>
  <c r="O3618" i="1"/>
  <c r="O3617" i="1"/>
  <c r="O3616" i="1"/>
  <c r="O3615" i="1"/>
  <c r="O3614" i="1"/>
  <c r="O3613" i="1"/>
  <c r="O3612" i="1"/>
  <c r="O3611" i="1"/>
  <c r="O3610" i="1"/>
  <c r="O3609" i="1"/>
  <c r="O3608" i="1"/>
  <c r="O3607" i="1"/>
  <c r="O3606" i="1"/>
  <c r="O3605" i="1"/>
  <c r="O3604" i="1"/>
  <c r="O3603" i="1"/>
  <c r="O3602" i="1"/>
  <c r="O3601" i="1"/>
  <c r="O3600" i="1"/>
  <c r="O3599" i="1"/>
  <c r="O3598" i="1"/>
  <c r="O3597" i="1"/>
  <c r="O3596" i="1"/>
  <c r="O3595" i="1"/>
  <c r="O3594" i="1"/>
  <c r="O3593" i="1"/>
  <c r="O3592" i="1"/>
  <c r="O3591" i="1"/>
  <c r="O3590" i="1"/>
  <c r="O3589" i="1"/>
  <c r="O3588" i="1"/>
  <c r="O3587" i="1"/>
  <c r="O3586" i="1"/>
  <c r="O3585" i="1"/>
  <c r="O3584" i="1"/>
  <c r="O3583" i="1"/>
  <c r="O3582" i="1"/>
  <c r="O3581" i="1"/>
  <c r="O3580" i="1"/>
  <c r="O3579" i="1"/>
  <c r="O3578" i="1"/>
  <c r="O3577" i="1"/>
  <c r="O3576" i="1"/>
  <c r="O3575" i="1"/>
  <c r="O3574" i="1"/>
  <c r="O3573" i="1"/>
  <c r="O3572" i="1"/>
  <c r="O3571" i="1"/>
  <c r="O3570" i="1"/>
  <c r="O3569" i="1"/>
  <c r="O3568" i="1"/>
  <c r="O3567" i="1"/>
  <c r="O3566" i="1"/>
  <c r="O3565" i="1"/>
  <c r="O3564" i="1"/>
  <c r="O3563" i="1"/>
  <c r="O3562" i="1"/>
  <c r="O3561" i="1"/>
  <c r="O3560" i="1"/>
  <c r="O3559" i="1"/>
  <c r="O3558" i="1"/>
  <c r="O3557" i="1"/>
  <c r="O3556" i="1"/>
  <c r="O3555" i="1"/>
  <c r="O3554" i="1"/>
  <c r="O3553" i="1"/>
  <c r="O3552" i="1"/>
  <c r="O3551" i="1"/>
  <c r="O3550" i="1"/>
  <c r="O3549" i="1"/>
  <c r="O3548" i="1"/>
  <c r="O3547" i="1"/>
  <c r="O3546" i="1"/>
  <c r="O3545" i="1"/>
  <c r="O3544" i="1"/>
  <c r="O3543" i="1"/>
  <c r="O3542" i="1"/>
  <c r="O3541" i="1"/>
  <c r="O3540" i="1"/>
  <c r="O3539" i="1"/>
  <c r="O3538" i="1"/>
  <c r="O3537" i="1"/>
  <c r="O3536" i="1"/>
  <c r="O3535" i="1"/>
  <c r="O3534" i="1"/>
  <c r="O3533" i="1"/>
  <c r="O3532" i="1"/>
  <c r="O3531" i="1"/>
  <c r="O3530" i="1"/>
  <c r="O3529" i="1"/>
  <c r="O3528" i="1"/>
  <c r="O3527" i="1"/>
  <c r="O3526" i="1"/>
  <c r="O3525" i="1"/>
  <c r="O3524" i="1"/>
  <c r="O3523" i="1"/>
  <c r="O3522" i="1"/>
  <c r="O3521" i="1"/>
  <c r="O3520" i="1"/>
  <c r="O3519" i="1"/>
  <c r="O3518" i="1"/>
  <c r="O3517" i="1"/>
  <c r="O3516" i="1"/>
  <c r="O3515" i="1"/>
  <c r="O3514" i="1"/>
  <c r="O3513" i="1"/>
  <c r="O3512" i="1"/>
  <c r="O3511" i="1"/>
  <c r="O3510" i="1"/>
  <c r="O3509" i="1"/>
  <c r="O3508" i="1"/>
  <c r="O3507" i="1"/>
  <c r="O3506" i="1"/>
  <c r="O3505" i="1"/>
  <c r="O3504" i="1"/>
  <c r="O3503" i="1"/>
  <c r="O3502" i="1"/>
  <c r="O3501" i="1"/>
  <c r="O3500" i="1"/>
  <c r="O3499" i="1"/>
  <c r="O3498" i="1"/>
  <c r="O3497" i="1"/>
  <c r="O3496" i="1"/>
  <c r="O3495" i="1"/>
  <c r="O3494" i="1"/>
  <c r="O3493" i="1"/>
  <c r="O3492" i="1"/>
  <c r="O3491" i="1"/>
  <c r="O3490" i="1"/>
  <c r="O3489" i="1"/>
  <c r="O3488" i="1"/>
  <c r="O3487" i="1"/>
  <c r="O3486" i="1"/>
  <c r="O3485" i="1"/>
  <c r="O3484" i="1"/>
  <c r="O3483" i="1"/>
  <c r="O3482" i="1"/>
  <c r="O3481" i="1"/>
  <c r="O3480" i="1"/>
  <c r="O3479" i="1"/>
  <c r="O3478" i="1"/>
  <c r="O3477" i="1"/>
  <c r="O3476" i="1"/>
  <c r="O3475" i="1"/>
  <c r="O3474" i="1"/>
  <c r="O3473" i="1"/>
  <c r="O3472" i="1"/>
  <c r="O3471" i="1"/>
  <c r="O3470" i="1"/>
  <c r="O3469" i="1"/>
  <c r="O3468" i="1"/>
  <c r="O3467" i="1"/>
  <c r="O3466" i="1"/>
  <c r="O3465" i="1"/>
  <c r="O3464" i="1"/>
  <c r="O3463" i="1"/>
  <c r="O3462" i="1"/>
  <c r="O3461" i="1"/>
  <c r="O3460" i="1"/>
  <c r="O3459" i="1"/>
  <c r="O3458" i="1"/>
  <c r="O3457" i="1"/>
  <c r="O3456" i="1"/>
  <c r="O3455" i="1"/>
  <c r="O3454" i="1"/>
  <c r="O3453" i="1"/>
  <c r="O3452" i="1"/>
  <c r="O3451" i="1"/>
  <c r="O3450" i="1"/>
  <c r="O3449" i="1"/>
  <c r="O3448" i="1"/>
  <c r="O3447" i="1"/>
  <c r="O3446" i="1"/>
  <c r="O3445" i="1"/>
  <c r="O3444" i="1"/>
  <c r="O3443" i="1"/>
  <c r="O3442" i="1"/>
  <c r="O3441" i="1"/>
  <c r="O3440" i="1"/>
  <c r="O3439" i="1"/>
  <c r="O3438" i="1"/>
  <c r="O3437" i="1"/>
  <c r="O3436" i="1"/>
  <c r="O3435" i="1"/>
  <c r="O3434" i="1"/>
  <c r="O3433" i="1"/>
  <c r="O3432" i="1"/>
  <c r="O3431" i="1"/>
  <c r="O3430" i="1"/>
  <c r="O3429" i="1"/>
  <c r="O3428" i="1"/>
  <c r="O3427" i="1"/>
  <c r="O3426" i="1"/>
  <c r="O3425" i="1"/>
  <c r="O3424" i="1"/>
  <c r="O3423" i="1"/>
  <c r="O3422" i="1"/>
  <c r="O3421" i="1"/>
  <c r="O3420" i="1"/>
  <c r="O3419" i="1"/>
  <c r="O3418" i="1"/>
  <c r="O3417" i="1"/>
  <c r="O3416" i="1"/>
  <c r="O3415" i="1"/>
  <c r="O3414" i="1"/>
  <c r="O3413" i="1"/>
  <c r="O3412" i="1"/>
  <c r="O3411" i="1"/>
  <c r="O3410" i="1"/>
  <c r="O3409" i="1"/>
  <c r="O3408" i="1"/>
  <c r="O3407" i="1"/>
  <c r="O3406" i="1"/>
  <c r="O3405" i="1"/>
  <c r="O3404" i="1"/>
  <c r="O3403" i="1"/>
  <c r="O3402" i="1"/>
  <c r="O3401" i="1"/>
  <c r="O3400" i="1"/>
  <c r="O3399" i="1"/>
  <c r="O3398" i="1"/>
  <c r="O3397" i="1"/>
  <c r="O3396" i="1"/>
  <c r="O3395" i="1"/>
  <c r="O3394" i="1"/>
  <c r="O3393" i="1"/>
  <c r="O3392" i="1"/>
  <c r="O3391" i="1"/>
  <c r="O3390" i="1"/>
  <c r="O3389" i="1"/>
  <c r="O3388" i="1"/>
  <c r="O3387" i="1"/>
  <c r="O3386" i="1"/>
  <c r="O3385" i="1"/>
  <c r="O3384" i="1"/>
  <c r="O3383" i="1"/>
  <c r="O3382" i="1"/>
  <c r="O3381" i="1"/>
  <c r="O3380" i="1"/>
  <c r="O3379" i="1"/>
  <c r="O3378" i="1"/>
  <c r="O3377" i="1"/>
  <c r="O3376" i="1"/>
  <c r="O3375" i="1"/>
  <c r="O3374" i="1"/>
  <c r="O3373" i="1"/>
  <c r="O3372" i="1"/>
  <c r="O3371" i="1"/>
  <c r="O3370" i="1"/>
  <c r="O3369" i="1"/>
  <c r="O3368" i="1"/>
  <c r="O3367" i="1"/>
  <c r="O3366" i="1"/>
  <c r="O3365" i="1"/>
  <c r="O3364" i="1"/>
  <c r="O3363" i="1"/>
  <c r="O3362" i="1"/>
  <c r="O3361" i="1"/>
  <c r="O3360" i="1"/>
  <c r="O3359" i="1"/>
  <c r="O3358" i="1"/>
  <c r="O3357" i="1"/>
  <c r="O3356" i="1"/>
  <c r="O3355" i="1"/>
  <c r="O3354" i="1"/>
  <c r="O3353" i="1"/>
  <c r="O3352" i="1"/>
  <c r="O3351" i="1"/>
  <c r="O3350" i="1"/>
  <c r="O3349" i="1"/>
  <c r="O3348" i="1"/>
  <c r="O3347" i="1"/>
  <c r="O3346" i="1"/>
  <c r="O3345" i="1"/>
  <c r="O3344" i="1"/>
  <c r="O3343" i="1"/>
  <c r="O3342" i="1"/>
  <c r="O3341" i="1"/>
  <c r="O3340" i="1"/>
  <c r="O3339" i="1"/>
  <c r="O3338" i="1"/>
  <c r="O3337" i="1"/>
  <c r="O3336" i="1"/>
  <c r="O3335" i="1"/>
  <c r="O3334" i="1"/>
  <c r="O3333" i="1"/>
  <c r="O3332" i="1"/>
  <c r="O3331" i="1"/>
  <c r="O3330" i="1"/>
  <c r="O3329" i="1"/>
  <c r="O3328" i="1"/>
  <c r="O3327" i="1"/>
  <c r="O3326" i="1"/>
  <c r="O3325" i="1"/>
  <c r="O3324" i="1"/>
  <c r="O3323" i="1"/>
  <c r="O3322" i="1"/>
  <c r="O3321" i="1"/>
  <c r="O3320" i="1"/>
  <c r="O3319" i="1"/>
  <c r="O3318" i="1"/>
  <c r="O3317" i="1"/>
  <c r="O3316" i="1"/>
  <c r="O3315" i="1"/>
  <c r="O3314" i="1"/>
  <c r="O3313" i="1"/>
  <c r="O3312" i="1"/>
  <c r="O3311" i="1"/>
  <c r="O3310" i="1"/>
  <c r="O3309" i="1"/>
  <c r="O3308" i="1"/>
  <c r="O3307" i="1"/>
  <c r="O3306" i="1"/>
  <c r="O3305" i="1"/>
  <c r="O3304" i="1"/>
  <c r="O3303" i="1"/>
  <c r="O3302" i="1"/>
  <c r="O3301" i="1"/>
  <c r="O3300" i="1"/>
  <c r="O3299" i="1"/>
  <c r="O3298" i="1"/>
  <c r="O3297" i="1"/>
  <c r="O3296" i="1"/>
  <c r="O3295" i="1"/>
  <c r="O3294" i="1"/>
  <c r="O3293" i="1"/>
  <c r="O3292" i="1"/>
  <c r="O3291" i="1"/>
  <c r="O3290" i="1"/>
  <c r="O3289" i="1"/>
  <c r="O3288" i="1"/>
  <c r="O3287" i="1"/>
  <c r="O3286" i="1"/>
  <c r="O3285" i="1"/>
  <c r="O3284" i="1"/>
  <c r="O3283" i="1"/>
  <c r="O3282" i="1"/>
  <c r="O3281" i="1"/>
  <c r="O3280" i="1"/>
  <c r="O3279" i="1"/>
  <c r="O3278" i="1"/>
  <c r="O3277" i="1"/>
  <c r="O3276" i="1"/>
  <c r="O3275" i="1"/>
  <c r="O3274" i="1"/>
  <c r="O3273" i="1"/>
  <c r="O3272" i="1"/>
  <c r="O3271" i="1"/>
  <c r="O3270" i="1"/>
  <c r="O3269" i="1"/>
  <c r="O3268" i="1"/>
  <c r="O3267" i="1"/>
  <c r="O3266" i="1"/>
  <c r="O3265" i="1"/>
  <c r="O3264" i="1"/>
  <c r="O3263" i="1"/>
  <c r="O3262" i="1"/>
  <c r="O3261" i="1"/>
  <c r="O3260" i="1"/>
  <c r="O3259" i="1"/>
  <c r="O3258" i="1"/>
  <c r="O3257" i="1"/>
  <c r="O3256" i="1"/>
  <c r="O3255" i="1"/>
  <c r="O3254" i="1"/>
  <c r="O3253" i="1"/>
  <c r="O3252" i="1"/>
  <c r="O3251" i="1"/>
  <c r="O3250" i="1"/>
  <c r="O3249" i="1"/>
  <c r="O3248" i="1"/>
  <c r="O3247" i="1"/>
  <c r="O3246" i="1"/>
  <c r="O3245" i="1"/>
  <c r="O3244" i="1"/>
  <c r="O3243" i="1"/>
  <c r="O3242" i="1"/>
  <c r="O3241" i="1"/>
  <c r="O3240" i="1"/>
  <c r="O3239" i="1"/>
  <c r="O3238" i="1"/>
  <c r="O3237" i="1"/>
  <c r="O3236" i="1"/>
  <c r="O3235" i="1"/>
  <c r="O3234" i="1"/>
  <c r="O3233" i="1"/>
  <c r="O3232" i="1"/>
  <c r="O3231" i="1"/>
  <c r="O3230" i="1"/>
  <c r="O3229" i="1"/>
  <c r="O3228" i="1"/>
  <c r="O3227" i="1"/>
  <c r="O3226" i="1"/>
  <c r="O3225" i="1"/>
  <c r="O3224" i="1"/>
  <c r="O3223" i="1"/>
  <c r="O3222" i="1"/>
  <c r="O3221" i="1"/>
  <c r="O3220" i="1"/>
  <c r="O3219" i="1"/>
  <c r="O3218" i="1"/>
  <c r="O3217" i="1"/>
  <c r="O3216" i="1"/>
  <c r="O3215" i="1"/>
  <c r="O3214" i="1"/>
  <c r="O3213" i="1"/>
  <c r="O3212" i="1"/>
  <c r="O3211" i="1"/>
  <c r="O3210" i="1"/>
  <c r="O3209" i="1"/>
  <c r="O3208" i="1"/>
  <c r="O3207" i="1"/>
  <c r="O3206" i="1"/>
  <c r="O3205" i="1"/>
  <c r="O3204" i="1"/>
  <c r="O3203" i="1"/>
  <c r="O3202" i="1"/>
  <c r="O3201" i="1"/>
  <c r="O3200" i="1"/>
  <c r="O3199" i="1"/>
  <c r="O3198" i="1"/>
  <c r="O3197" i="1"/>
  <c r="O3196" i="1"/>
  <c r="O3195" i="1"/>
  <c r="O3194" i="1"/>
  <c r="O3193" i="1"/>
  <c r="O3192" i="1"/>
  <c r="O3191" i="1"/>
  <c r="O3190" i="1"/>
  <c r="O3189" i="1"/>
  <c r="O3188" i="1"/>
  <c r="O3187" i="1"/>
  <c r="O3186" i="1"/>
  <c r="O3185" i="1"/>
  <c r="O3184" i="1"/>
  <c r="O3183" i="1"/>
  <c r="O3182" i="1"/>
  <c r="O3181" i="1"/>
  <c r="O3180" i="1"/>
  <c r="O3179" i="1"/>
  <c r="O3178" i="1"/>
  <c r="O3177" i="1"/>
  <c r="O3176" i="1"/>
  <c r="O3175" i="1"/>
  <c r="O3174" i="1"/>
  <c r="O3173" i="1"/>
  <c r="O3172" i="1"/>
  <c r="O3171" i="1"/>
  <c r="O3170" i="1"/>
  <c r="O3169" i="1"/>
  <c r="O3168" i="1"/>
  <c r="O3167" i="1"/>
  <c r="O3166" i="1"/>
  <c r="O3165" i="1"/>
  <c r="O3164" i="1"/>
  <c r="O3163" i="1"/>
  <c r="O3162" i="1"/>
  <c r="O3161" i="1"/>
  <c r="O3160" i="1"/>
  <c r="O3159" i="1"/>
  <c r="O3158" i="1"/>
  <c r="O3157" i="1"/>
  <c r="O3156" i="1"/>
  <c r="O3155" i="1"/>
  <c r="O3154" i="1"/>
  <c r="O3153" i="1"/>
  <c r="O3152" i="1"/>
  <c r="O3151" i="1"/>
  <c r="O3150" i="1"/>
  <c r="O3149" i="1"/>
  <c r="O3148" i="1"/>
  <c r="O3147" i="1"/>
  <c r="O3146" i="1"/>
  <c r="O3145" i="1"/>
  <c r="O3144" i="1"/>
  <c r="O3143" i="1"/>
  <c r="O3142" i="1"/>
  <c r="O3141" i="1"/>
  <c r="O3140" i="1"/>
  <c r="O3139" i="1"/>
  <c r="O3138" i="1"/>
  <c r="O3137" i="1"/>
  <c r="O3136" i="1"/>
  <c r="O3135" i="1"/>
  <c r="O3134" i="1"/>
  <c r="O3133" i="1"/>
  <c r="O3132" i="1"/>
  <c r="O3131" i="1"/>
  <c r="O3130" i="1"/>
  <c r="O3129" i="1"/>
  <c r="O3128" i="1"/>
  <c r="O3127" i="1"/>
  <c r="O3126" i="1"/>
  <c r="O3125" i="1"/>
  <c r="O3124" i="1"/>
  <c r="O3123" i="1"/>
  <c r="O3122" i="1"/>
  <c r="O3121" i="1"/>
  <c r="O3120" i="1"/>
  <c r="O3119" i="1"/>
  <c r="O3118" i="1"/>
  <c r="O3117" i="1"/>
  <c r="O3116" i="1"/>
  <c r="O3115" i="1"/>
  <c r="O3114" i="1"/>
  <c r="O3113" i="1"/>
  <c r="O3112" i="1"/>
  <c r="O3111" i="1"/>
  <c r="O3110" i="1"/>
  <c r="O3109" i="1"/>
  <c r="O3108" i="1"/>
  <c r="O3107" i="1"/>
  <c r="O3106" i="1"/>
  <c r="O3105" i="1"/>
  <c r="O3104" i="1"/>
  <c r="O3103" i="1"/>
  <c r="O3102" i="1"/>
  <c r="O3101" i="1"/>
  <c r="O3100" i="1"/>
  <c r="O3099" i="1"/>
  <c r="O3098" i="1"/>
  <c r="O3097" i="1"/>
  <c r="O3096" i="1"/>
  <c r="O3095" i="1"/>
  <c r="O3094" i="1"/>
  <c r="O3093" i="1"/>
  <c r="O3092" i="1"/>
  <c r="O3091" i="1"/>
  <c r="O3090" i="1"/>
  <c r="O3089" i="1"/>
  <c r="O3088" i="1"/>
  <c r="O3087" i="1"/>
  <c r="O3086" i="1"/>
  <c r="O3085" i="1"/>
  <c r="O3084" i="1"/>
  <c r="O3083" i="1"/>
  <c r="O3082" i="1"/>
  <c r="O3081" i="1"/>
  <c r="O3080" i="1"/>
  <c r="O3079" i="1"/>
  <c r="O3078" i="1"/>
  <c r="O3077" i="1"/>
  <c r="O3076" i="1"/>
  <c r="O3075" i="1"/>
  <c r="O3074" i="1"/>
  <c r="O3073" i="1"/>
  <c r="O3072" i="1"/>
  <c r="O3071" i="1"/>
  <c r="O3070" i="1"/>
  <c r="O3069" i="1"/>
  <c r="O3068" i="1"/>
  <c r="O3067" i="1"/>
  <c r="O3066" i="1"/>
  <c r="O3065" i="1"/>
  <c r="O3064" i="1"/>
  <c r="O3063" i="1"/>
  <c r="O3062" i="1"/>
  <c r="O3061" i="1"/>
  <c r="O3060" i="1"/>
  <c r="O3059" i="1"/>
  <c r="O3058" i="1"/>
  <c r="O3057" i="1"/>
  <c r="O3056" i="1"/>
  <c r="O3055" i="1"/>
  <c r="O3054" i="1"/>
  <c r="O3053" i="1"/>
  <c r="O3052" i="1"/>
  <c r="O3051" i="1"/>
  <c r="O3050" i="1"/>
  <c r="O3049" i="1"/>
  <c r="O3048" i="1"/>
  <c r="O3047" i="1"/>
  <c r="O3046" i="1"/>
  <c r="O3045" i="1"/>
  <c r="O3044" i="1"/>
  <c r="O3043" i="1"/>
  <c r="O3042" i="1"/>
  <c r="O3041" i="1"/>
  <c r="O3040" i="1"/>
  <c r="O3039" i="1"/>
  <c r="O3038" i="1"/>
  <c r="O3037" i="1"/>
  <c r="O3036" i="1"/>
  <c r="O3035" i="1"/>
  <c r="O3034" i="1"/>
  <c r="O3033" i="1"/>
  <c r="O3032" i="1"/>
  <c r="O3031" i="1"/>
  <c r="O3030" i="1"/>
  <c r="O3029" i="1"/>
  <c r="O3028" i="1"/>
  <c r="O3027" i="1"/>
  <c r="O3026" i="1"/>
  <c r="O3025" i="1"/>
  <c r="O3024" i="1"/>
  <c r="O3023" i="1"/>
  <c r="O3022" i="1"/>
  <c r="O3021" i="1"/>
  <c r="O3020" i="1"/>
  <c r="O3019" i="1"/>
  <c r="O3018" i="1"/>
  <c r="O3017" i="1"/>
  <c r="O3016" i="1"/>
  <c r="O3015" i="1"/>
  <c r="O3014" i="1"/>
  <c r="O3013" i="1"/>
  <c r="O3012" i="1"/>
  <c r="O3011" i="1"/>
  <c r="O3010" i="1"/>
  <c r="O3009" i="1"/>
  <c r="O3008" i="1"/>
  <c r="O3007" i="1"/>
  <c r="O3006" i="1"/>
  <c r="O3005" i="1"/>
  <c r="O3004" i="1"/>
  <c r="O3003" i="1"/>
  <c r="O3002" i="1"/>
  <c r="O3001" i="1"/>
  <c r="O3000" i="1"/>
  <c r="O2999" i="1"/>
  <c r="O2998" i="1"/>
  <c r="O2997" i="1"/>
  <c r="O2996" i="1"/>
  <c r="O2995" i="1"/>
  <c r="O2994" i="1"/>
  <c r="O2993" i="1"/>
  <c r="O2992" i="1"/>
  <c r="O2991" i="1"/>
  <c r="O2990" i="1"/>
  <c r="O2989" i="1"/>
  <c r="O2988" i="1"/>
  <c r="O2987" i="1"/>
  <c r="O2986" i="1"/>
  <c r="O2985" i="1"/>
  <c r="O2984" i="1"/>
  <c r="O2983" i="1"/>
  <c r="O2982" i="1"/>
  <c r="O2981" i="1"/>
  <c r="O2980" i="1"/>
  <c r="O2979" i="1"/>
  <c r="O2978" i="1"/>
  <c r="O2977" i="1"/>
  <c r="O2976" i="1"/>
  <c r="O2975" i="1"/>
  <c r="O2974" i="1"/>
  <c r="O2973" i="1"/>
  <c r="O2972" i="1"/>
  <c r="O2971" i="1"/>
  <c r="O2970" i="1"/>
  <c r="O2969" i="1"/>
  <c r="O2968" i="1"/>
  <c r="O2967" i="1"/>
  <c r="O2966" i="1"/>
  <c r="O2965" i="1"/>
  <c r="O2964" i="1"/>
  <c r="O2963" i="1"/>
  <c r="O2962" i="1"/>
  <c r="O2961" i="1"/>
  <c r="O2960" i="1"/>
  <c r="O2959" i="1"/>
  <c r="O2958" i="1"/>
  <c r="O2957" i="1"/>
  <c r="O2956" i="1"/>
  <c r="O2955" i="1"/>
  <c r="O2954" i="1"/>
  <c r="O2953" i="1"/>
  <c r="O2952" i="1"/>
  <c r="O2951" i="1"/>
  <c r="O2950" i="1"/>
  <c r="O2949" i="1"/>
  <c r="O2948" i="1"/>
  <c r="O2947" i="1"/>
  <c r="O2946" i="1"/>
  <c r="O2945" i="1"/>
  <c r="O2944" i="1"/>
  <c r="O2943" i="1"/>
  <c r="O2942" i="1"/>
  <c r="O2941" i="1"/>
  <c r="O2940" i="1"/>
  <c r="O2939" i="1"/>
  <c r="O2938" i="1"/>
  <c r="O2937" i="1"/>
  <c r="O2936" i="1"/>
  <c r="O2935" i="1"/>
  <c r="O2934" i="1"/>
  <c r="O2933" i="1"/>
  <c r="O2932" i="1"/>
  <c r="O2931" i="1"/>
  <c r="O2930" i="1"/>
  <c r="O2929" i="1"/>
  <c r="O2928" i="1"/>
  <c r="O2927" i="1"/>
  <c r="O2926" i="1"/>
  <c r="O2925" i="1"/>
  <c r="O2924" i="1"/>
  <c r="O2923" i="1"/>
  <c r="O2922" i="1"/>
  <c r="O2921" i="1"/>
  <c r="O2920" i="1"/>
  <c r="O2919" i="1"/>
  <c r="O2918" i="1"/>
  <c r="O2917" i="1"/>
  <c r="O2916" i="1"/>
  <c r="O2915" i="1"/>
  <c r="O2914" i="1"/>
  <c r="O2913" i="1"/>
  <c r="O2912" i="1"/>
  <c r="O2911" i="1"/>
  <c r="O2910" i="1"/>
  <c r="O2909" i="1"/>
  <c r="O2908" i="1"/>
  <c r="O2907" i="1"/>
  <c r="O2906" i="1"/>
  <c r="O2905" i="1"/>
  <c r="O2904" i="1"/>
  <c r="O2903" i="1"/>
  <c r="O2902" i="1"/>
  <c r="O2901" i="1"/>
  <c r="O2900" i="1"/>
  <c r="O2899" i="1"/>
  <c r="O2898" i="1"/>
  <c r="O2897" i="1"/>
  <c r="O2896" i="1"/>
  <c r="O2895" i="1"/>
  <c r="O2894" i="1"/>
  <c r="O2893" i="1"/>
  <c r="O2892" i="1"/>
  <c r="O2891" i="1"/>
  <c r="O2890" i="1"/>
  <c r="O2889" i="1"/>
  <c r="O2888" i="1"/>
  <c r="O2887" i="1"/>
  <c r="O2886" i="1"/>
  <c r="O2885" i="1"/>
  <c r="O2884" i="1"/>
  <c r="O2883" i="1"/>
  <c r="O2882" i="1"/>
  <c r="O2881" i="1"/>
  <c r="O2880" i="1"/>
  <c r="O2879" i="1"/>
  <c r="O2878" i="1"/>
  <c r="O2877" i="1"/>
  <c r="O2876" i="1"/>
  <c r="O2875" i="1"/>
  <c r="O2874" i="1"/>
  <c r="O2873" i="1"/>
  <c r="O2872" i="1"/>
  <c r="O2871" i="1"/>
  <c r="O2870" i="1"/>
  <c r="O2869" i="1"/>
  <c r="O2868" i="1"/>
  <c r="O2867" i="1"/>
  <c r="O2866" i="1"/>
  <c r="O2865" i="1"/>
  <c r="O2864" i="1"/>
  <c r="O2863" i="1"/>
  <c r="O2862" i="1"/>
  <c r="O2861" i="1"/>
  <c r="O2860" i="1"/>
  <c r="O2859" i="1"/>
  <c r="O2858" i="1"/>
  <c r="O2857" i="1"/>
  <c r="O2856" i="1"/>
  <c r="O2855" i="1"/>
  <c r="O2854" i="1"/>
  <c r="O2853" i="1"/>
  <c r="O2852" i="1"/>
  <c r="O2851" i="1"/>
  <c r="O2850" i="1"/>
  <c r="O2849" i="1"/>
  <c r="O2848" i="1"/>
  <c r="O2847" i="1"/>
  <c r="O2846" i="1"/>
  <c r="O2845" i="1"/>
  <c r="O2844" i="1"/>
  <c r="O2843" i="1"/>
  <c r="O2842" i="1"/>
  <c r="O2841" i="1"/>
  <c r="O2840" i="1"/>
  <c r="O2839" i="1"/>
  <c r="O2838" i="1"/>
  <c r="O2837" i="1"/>
  <c r="O2836" i="1"/>
  <c r="O2835" i="1"/>
  <c r="O2834" i="1"/>
  <c r="O2833" i="1"/>
  <c r="O2832" i="1"/>
  <c r="O2831" i="1"/>
  <c r="O2830" i="1"/>
  <c r="O2829" i="1"/>
  <c r="O2828" i="1"/>
  <c r="O2827" i="1"/>
  <c r="O2826" i="1"/>
  <c r="O2825" i="1"/>
  <c r="O2824" i="1"/>
  <c r="O2823" i="1"/>
  <c r="O2822" i="1"/>
  <c r="O2821" i="1"/>
  <c r="O2820" i="1"/>
  <c r="O2819" i="1"/>
  <c r="O2818" i="1"/>
  <c r="O2817" i="1"/>
  <c r="O2816" i="1"/>
  <c r="O2815" i="1"/>
  <c r="O2814" i="1"/>
  <c r="O2813" i="1"/>
  <c r="O2812" i="1"/>
  <c r="O2811" i="1"/>
  <c r="O2810" i="1"/>
  <c r="O2809" i="1"/>
  <c r="O2808" i="1"/>
  <c r="O2807" i="1"/>
  <c r="O2806" i="1"/>
  <c r="O2805" i="1"/>
  <c r="O2804" i="1"/>
  <c r="O2803" i="1"/>
  <c r="O2802" i="1"/>
  <c r="O2801" i="1"/>
  <c r="O2800" i="1"/>
  <c r="O2799" i="1"/>
  <c r="O2798" i="1"/>
  <c r="O2797" i="1"/>
  <c r="O2796" i="1"/>
  <c r="O2795" i="1"/>
  <c r="O2794" i="1"/>
  <c r="O2793" i="1"/>
  <c r="O2792" i="1"/>
  <c r="O2791" i="1"/>
  <c r="O2790" i="1"/>
  <c r="O2789" i="1"/>
  <c r="O2788" i="1"/>
  <c r="O2787" i="1"/>
  <c r="O2786" i="1"/>
  <c r="O2785" i="1"/>
  <c r="O2784" i="1"/>
  <c r="O2783" i="1"/>
  <c r="O2782" i="1"/>
  <c r="O2781" i="1"/>
  <c r="O2780" i="1"/>
  <c r="O2779" i="1"/>
  <c r="O2778" i="1"/>
  <c r="O2777" i="1"/>
  <c r="O2776" i="1"/>
  <c r="O2775" i="1"/>
  <c r="O2774" i="1"/>
  <c r="O2773" i="1"/>
  <c r="O2772" i="1"/>
  <c r="O2771" i="1"/>
  <c r="O2770" i="1"/>
  <c r="O2769" i="1"/>
  <c r="O2768" i="1"/>
  <c r="O2767" i="1"/>
  <c r="O2766" i="1"/>
  <c r="O2765" i="1"/>
  <c r="O2764" i="1"/>
  <c r="O2763" i="1"/>
  <c r="O2762" i="1"/>
  <c r="O2761" i="1"/>
  <c r="O2760" i="1"/>
  <c r="O2759" i="1"/>
  <c r="O2758" i="1"/>
  <c r="O2757" i="1"/>
  <c r="O2756" i="1"/>
  <c r="O2755" i="1"/>
  <c r="O2754" i="1"/>
  <c r="O2753" i="1"/>
  <c r="O2752" i="1"/>
  <c r="O2751" i="1"/>
  <c r="O2750" i="1"/>
  <c r="O2749" i="1"/>
  <c r="O2748" i="1"/>
  <c r="O2747" i="1"/>
  <c r="O2746" i="1"/>
  <c r="O2745" i="1"/>
  <c r="O2744" i="1"/>
  <c r="O2743" i="1"/>
  <c r="O2742" i="1"/>
  <c r="O2741" i="1"/>
  <c r="O2740" i="1"/>
  <c r="O2739" i="1"/>
  <c r="O2738" i="1"/>
  <c r="O2737" i="1"/>
  <c r="O2736" i="1"/>
  <c r="O2735" i="1"/>
  <c r="O2734" i="1"/>
  <c r="O2733" i="1"/>
  <c r="O2732" i="1"/>
  <c r="O2731" i="1"/>
  <c r="O2730" i="1"/>
  <c r="O2729" i="1"/>
  <c r="O2728" i="1"/>
  <c r="O2727" i="1"/>
  <c r="O2726" i="1"/>
  <c r="O2725" i="1"/>
  <c r="O2724" i="1"/>
  <c r="O2723" i="1"/>
  <c r="O2722" i="1"/>
  <c r="O2721" i="1"/>
  <c r="O2720" i="1"/>
  <c r="O2719" i="1"/>
  <c r="O2718" i="1"/>
  <c r="O2717" i="1"/>
  <c r="O2716" i="1"/>
  <c r="O2715" i="1"/>
  <c r="O2714" i="1"/>
  <c r="O2713" i="1"/>
  <c r="O2712" i="1"/>
  <c r="O2711" i="1"/>
  <c r="O2710" i="1"/>
  <c r="O2709" i="1"/>
  <c r="O2708" i="1"/>
  <c r="O2707" i="1"/>
  <c r="O2706" i="1"/>
  <c r="O2705" i="1"/>
  <c r="O2704" i="1"/>
  <c r="O2703" i="1"/>
  <c r="O2702" i="1"/>
  <c r="O2701" i="1"/>
  <c r="O2700" i="1"/>
  <c r="O2699" i="1"/>
  <c r="O2698" i="1"/>
  <c r="O2697" i="1"/>
  <c r="O2696" i="1"/>
  <c r="O2695" i="1"/>
  <c r="O2694" i="1"/>
  <c r="O2693" i="1"/>
  <c r="O2692" i="1"/>
  <c r="O2691" i="1"/>
  <c r="O2690" i="1"/>
  <c r="O2689" i="1"/>
  <c r="O2688" i="1"/>
  <c r="O2687" i="1"/>
  <c r="O2686" i="1"/>
  <c r="O2685" i="1"/>
  <c r="O2684" i="1"/>
  <c r="O2683" i="1"/>
  <c r="O2682" i="1"/>
  <c r="O2681" i="1"/>
  <c r="O2680" i="1"/>
  <c r="O2679" i="1"/>
  <c r="O2678" i="1"/>
  <c r="O2677" i="1"/>
  <c r="O2676" i="1"/>
  <c r="O2675" i="1"/>
  <c r="O2674" i="1"/>
  <c r="O2673" i="1"/>
  <c r="O2672" i="1"/>
  <c r="O2671" i="1"/>
  <c r="O2670" i="1"/>
  <c r="O2669" i="1"/>
  <c r="O2668" i="1"/>
  <c r="O2667" i="1"/>
  <c r="O2666" i="1"/>
  <c r="O2665" i="1"/>
  <c r="O2664" i="1"/>
  <c r="O2663" i="1"/>
  <c r="O2662" i="1"/>
  <c r="O2661" i="1"/>
  <c r="O2660" i="1"/>
  <c r="O2659" i="1"/>
  <c r="O2658" i="1"/>
  <c r="O2657" i="1"/>
  <c r="O2656" i="1"/>
  <c r="O2655" i="1"/>
  <c r="O2654" i="1"/>
  <c r="O2653" i="1"/>
  <c r="O2652" i="1"/>
  <c r="O2651" i="1"/>
  <c r="O2650" i="1"/>
  <c r="O2649" i="1"/>
  <c r="O2648" i="1"/>
  <c r="O2647" i="1"/>
  <c r="O2646" i="1"/>
  <c r="O2645" i="1"/>
  <c r="O2644" i="1"/>
  <c r="O2643" i="1"/>
  <c r="O2642" i="1"/>
  <c r="O2641" i="1"/>
  <c r="O2640" i="1"/>
  <c r="O2639" i="1"/>
  <c r="O2638" i="1"/>
  <c r="O2637" i="1"/>
  <c r="O2636" i="1"/>
  <c r="O2635" i="1"/>
  <c r="O2634" i="1"/>
  <c r="O2633" i="1"/>
  <c r="O2632" i="1"/>
  <c r="O2631" i="1"/>
  <c r="O2630" i="1"/>
  <c r="O2629" i="1"/>
  <c r="O2628" i="1"/>
  <c r="O2627" i="1"/>
  <c r="O2626" i="1"/>
  <c r="O2625" i="1"/>
  <c r="O2624" i="1"/>
  <c r="O2623" i="1"/>
  <c r="O2622" i="1"/>
  <c r="O2621" i="1"/>
  <c r="O2620" i="1"/>
  <c r="O2619" i="1"/>
  <c r="O2618" i="1"/>
  <c r="O2617" i="1"/>
  <c r="O2616" i="1"/>
  <c r="O2615" i="1"/>
  <c r="O2614" i="1"/>
  <c r="O2613" i="1"/>
  <c r="O2612" i="1"/>
  <c r="O2611" i="1"/>
  <c r="O2610" i="1"/>
  <c r="O2609" i="1"/>
  <c r="O2608" i="1"/>
  <c r="O2607" i="1"/>
  <c r="O2606" i="1"/>
  <c r="O2605" i="1"/>
  <c r="O2604" i="1"/>
  <c r="O2603" i="1"/>
  <c r="O2602" i="1"/>
  <c r="O2601" i="1"/>
  <c r="O2600" i="1"/>
  <c r="O2599" i="1"/>
  <c r="O2598" i="1"/>
  <c r="O2597" i="1"/>
  <c r="O2596" i="1"/>
  <c r="O2595" i="1"/>
  <c r="O2594" i="1"/>
  <c r="O2593" i="1"/>
  <c r="O2592" i="1"/>
  <c r="O2591" i="1"/>
  <c r="O2590" i="1"/>
  <c r="O2589" i="1"/>
  <c r="O2588" i="1"/>
  <c r="O2587" i="1"/>
  <c r="O2586" i="1"/>
  <c r="O2585" i="1"/>
  <c r="O2584" i="1"/>
  <c r="O2583" i="1"/>
  <c r="O2582" i="1"/>
  <c r="O2581" i="1"/>
  <c r="O2580" i="1"/>
  <c r="O2579" i="1"/>
  <c r="O2578" i="1"/>
  <c r="O2577" i="1"/>
  <c r="O2576" i="1"/>
  <c r="O2575" i="1"/>
  <c r="O2574" i="1"/>
  <c r="O2573" i="1"/>
  <c r="O2572" i="1"/>
  <c r="O2571" i="1"/>
  <c r="O2570" i="1"/>
  <c r="O2569" i="1"/>
  <c r="O2568" i="1"/>
  <c r="O2567" i="1"/>
  <c r="O2566" i="1"/>
  <c r="O2565" i="1"/>
  <c r="O2564" i="1"/>
  <c r="O2563" i="1"/>
  <c r="O2562" i="1"/>
  <c r="O2561" i="1"/>
  <c r="O2560" i="1"/>
  <c r="O2559" i="1"/>
  <c r="O2558" i="1"/>
  <c r="O2557" i="1"/>
  <c r="O2556" i="1"/>
  <c r="O2555" i="1"/>
  <c r="O2554" i="1"/>
  <c r="O2553" i="1"/>
  <c r="O2552" i="1"/>
  <c r="O2551" i="1"/>
  <c r="O2550" i="1"/>
  <c r="O2549" i="1"/>
  <c r="O2548" i="1"/>
  <c r="O2547" i="1"/>
  <c r="O2546" i="1"/>
  <c r="O2545" i="1"/>
  <c r="O2544" i="1"/>
  <c r="O2543" i="1"/>
  <c r="O2542" i="1"/>
  <c r="O2541" i="1"/>
  <c r="O2540" i="1"/>
  <c r="O2539" i="1"/>
  <c r="O2538" i="1"/>
  <c r="O2537" i="1"/>
  <c r="O2536" i="1"/>
  <c r="O2535" i="1"/>
  <c r="O2534" i="1"/>
  <c r="O2533" i="1"/>
  <c r="O2532" i="1"/>
  <c r="O2531" i="1"/>
  <c r="O2530" i="1"/>
  <c r="O2529" i="1"/>
  <c r="O2528" i="1"/>
  <c r="O2527" i="1"/>
  <c r="O2526" i="1"/>
  <c r="O2525" i="1"/>
  <c r="O2524" i="1"/>
  <c r="O2523" i="1"/>
  <c r="O2522" i="1"/>
  <c r="O2521" i="1"/>
  <c r="O2520" i="1"/>
  <c r="O2519" i="1"/>
  <c r="O2518" i="1"/>
  <c r="O2517" i="1"/>
  <c r="O2516" i="1"/>
  <c r="O2515" i="1"/>
  <c r="O2514" i="1"/>
  <c r="O2513" i="1"/>
  <c r="O2512" i="1"/>
  <c r="O2511" i="1"/>
  <c r="O2510" i="1"/>
  <c r="O2509" i="1"/>
  <c r="O2508" i="1"/>
  <c r="O2507" i="1"/>
  <c r="O2506" i="1"/>
  <c r="O2505" i="1"/>
  <c r="O2504" i="1"/>
  <c r="O2503" i="1"/>
  <c r="O2502" i="1"/>
  <c r="O2501" i="1"/>
  <c r="O2500" i="1"/>
  <c r="O2499" i="1"/>
  <c r="O2498" i="1"/>
  <c r="O2497" i="1"/>
  <c r="O2496" i="1"/>
  <c r="O2495" i="1"/>
  <c r="O2494" i="1"/>
  <c r="O2493" i="1"/>
  <c r="O2492" i="1"/>
  <c r="O2491" i="1"/>
  <c r="O2490" i="1"/>
  <c r="O2489" i="1"/>
  <c r="O2488" i="1"/>
  <c r="O2487" i="1"/>
  <c r="O2486" i="1"/>
  <c r="O2485" i="1"/>
  <c r="O2484" i="1"/>
  <c r="O2483" i="1"/>
  <c r="O2482" i="1"/>
  <c r="O2481" i="1"/>
  <c r="O2480" i="1"/>
  <c r="O2479" i="1"/>
  <c r="O2478" i="1"/>
  <c r="O2477" i="1"/>
  <c r="O2476" i="1"/>
  <c r="O2475" i="1"/>
  <c r="O2474" i="1"/>
  <c r="O2473" i="1"/>
  <c r="O2472" i="1"/>
  <c r="O2471" i="1"/>
  <c r="O2470" i="1"/>
  <c r="O2469" i="1"/>
  <c r="O2468" i="1"/>
  <c r="O2467" i="1"/>
  <c r="O2466" i="1"/>
  <c r="O2465" i="1"/>
  <c r="O2464" i="1"/>
  <c r="O2463" i="1"/>
  <c r="O2462" i="1"/>
  <c r="O2461" i="1"/>
  <c r="O2460" i="1"/>
  <c r="O2459" i="1"/>
  <c r="O2458" i="1"/>
  <c r="O2457" i="1"/>
  <c r="O2456" i="1"/>
  <c r="O2455" i="1"/>
  <c r="O2454" i="1"/>
  <c r="O2453" i="1"/>
  <c r="O2452" i="1"/>
  <c r="O2451" i="1"/>
  <c r="O2450" i="1"/>
  <c r="O2449" i="1"/>
  <c r="O2448" i="1"/>
  <c r="O2447" i="1"/>
  <c r="O2446" i="1"/>
  <c r="O2445" i="1"/>
  <c r="O2444" i="1"/>
  <c r="O2443" i="1"/>
  <c r="O2442" i="1"/>
  <c r="O2441" i="1"/>
  <c r="O2440" i="1"/>
  <c r="O2439" i="1"/>
  <c r="O2438" i="1"/>
  <c r="O2437" i="1"/>
  <c r="O2436" i="1"/>
  <c r="O2435" i="1"/>
  <c r="O2434" i="1"/>
  <c r="O2433" i="1"/>
  <c r="O2432" i="1"/>
  <c r="O2431" i="1"/>
  <c r="O2430" i="1"/>
  <c r="O2429" i="1"/>
  <c r="O2428" i="1"/>
  <c r="O2427" i="1"/>
  <c r="O2426" i="1"/>
  <c r="O2425" i="1"/>
  <c r="O2424" i="1"/>
  <c r="O2423" i="1"/>
  <c r="O2422" i="1"/>
  <c r="O2421" i="1"/>
  <c r="O2420" i="1"/>
  <c r="O2419" i="1"/>
  <c r="O2418" i="1"/>
  <c r="O2417" i="1"/>
  <c r="O2416" i="1"/>
  <c r="O2415" i="1"/>
  <c r="O2414" i="1"/>
  <c r="O2413" i="1"/>
  <c r="O2412" i="1"/>
  <c r="O2411" i="1"/>
  <c r="O2410" i="1"/>
  <c r="O2409" i="1"/>
  <c r="O2408" i="1"/>
  <c r="O2407" i="1"/>
  <c r="O2406" i="1"/>
  <c r="O2405" i="1"/>
  <c r="O2404" i="1"/>
  <c r="O2403" i="1"/>
  <c r="O2402" i="1"/>
  <c r="O2401" i="1"/>
  <c r="O2400" i="1"/>
  <c r="O2399" i="1"/>
  <c r="O2398" i="1"/>
  <c r="O2397" i="1"/>
  <c r="O2396" i="1"/>
  <c r="O2395" i="1"/>
  <c r="O2394" i="1"/>
  <c r="O2393" i="1"/>
  <c r="O2392" i="1"/>
  <c r="O2391" i="1"/>
  <c r="O2390" i="1"/>
  <c r="O2389" i="1"/>
  <c r="O2388" i="1"/>
  <c r="O2387" i="1"/>
  <c r="O2386" i="1"/>
  <c r="O2385" i="1"/>
  <c r="O2384" i="1"/>
  <c r="O2383" i="1"/>
  <c r="O2382" i="1"/>
  <c r="O2381" i="1"/>
  <c r="O2380" i="1"/>
  <c r="O2379" i="1"/>
  <c r="O2378" i="1"/>
  <c r="O2377" i="1"/>
  <c r="O2376" i="1"/>
  <c r="O2375" i="1"/>
  <c r="O2374" i="1"/>
  <c r="O2373" i="1"/>
  <c r="O2372" i="1"/>
  <c r="O2371" i="1"/>
  <c r="O2370" i="1"/>
  <c r="O2369" i="1"/>
  <c r="O2368" i="1"/>
  <c r="O2367" i="1"/>
  <c r="O2366" i="1"/>
  <c r="O2365" i="1"/>
  <c r="O2364" i="1"/>
  <c r="O2363" i="1"/>
  <c r="O2362" i="1"/>
  <c r="O2361" i="1"/>
  <c r="O2360" i="1"/>
  <c r="O2359" i="1"/>
  <c r="O2358" i="1"/>
  <c r="O2357" i="1"/>
  <c r="O2356" i="1"/>
  <c r="O2355" i="1"/>
  <c r="O2354" i="1"/>
  <c r="O2353" i="1"/>
  <c r="O2352" i="1"/>
  <c r="O2351" i="1"/>
  <c r="O2350" i="1"/>
  <c r="O2349" i="1"/>
  <c r="O2348" i="1"/>
  <c r="O2347" i="1"/>
  <c r="O2346" i="1"/>
  <c r="O2345" i="1"/>
  <c r="O2344" i="1"/>
  <c r="O2343" i="1"/>
  <c r="O2342" i="1"/>
  <c r="O2341" i="1"/>
  <c r="O2340" i="1"/>
  <c r="O2339" i="1"/>
  <c r="O2338" i="1"/>
  <c r="O2337" i="1"/>
  <c r="O2336" i="1"/>
  <c r="O2335" i="1"/>
  <c r="O2334" i="1"/>
  <c r="O2333" i="1"/>
  <c r="O2332" i="1"/>
  <c r="O2331" i="1"/>
  <c r="O2330" i="1"/>
  <c r="O2329" i="1"/>
  <c r="O2328" i="1"/>
  <c r="O2327" i="1"/>
  <c r="O2326" i="1"/>
  <c r="O2325" i="1"/>
  <c r="O2324" i="1"/>
  <c r="O2323" i="1"/>
  <c r="O2322" i="1"/>
  <c r="O2321" i="1"/>
  <c r="O2320" i="1"/>
  <c r="O2319" i="1"/>
  <c r="O2318" i="1"/>
  <c r="O2317" i="1"/>
  <c r="O2316" i="1"/>
  <c r="O2315" i="1"/>
  <c r="O2314" i="1"/>
  <c r="O2313" i="1"/>
  <c r="O2312" i="1"/>
  <c r="O2311" i="1"/>
  <c r="O2310" i="1"/>
  <c r="O2309" i="1"/>
  <c r="O2308" i="1"/>
  <c r="O2307" i="1"/>
  <c r="O2306" i="1"/>
  <c r="O2305" i="1"/>
  <c r="O2304" i="1"/>
  <c r="O2303" i="1"/>
  <c r="O2302" i="1"/>
  <c r="O2301" i="1"/>
  <c r="O2300" i="1"/>
  <c r="O2299" i="1"/>
  <c r="O2298" i="1"/>
  <c r="O2297" i="1"/>
  <c r="O2296" i="1"/>
  <c r="O2295" i="1"/>
  <c r="O2294" i="1"/>
  <c r="O2293" i="1"/>
  <c r="O2292" i="1"/>
  <c r="O2291" i="1"/>
  <c r="O2290" i="1"/>
  <c r="O2289" i="1"/>
  <c r="O2288" i="1"/>
  <c r="O2287" i="1"/>
  <c r="O2286" i="1"/>
  <c r="O2285" i="1"/>
  <c r="O2284" i="1"/>
  <c r="O2283" i="1"/>
  <c r="O2282" i="1"/>
  <c r="O2281" i="1"/>
  <c r="O2280" i="1"/>
  <c r="O2279" i="1"/>
  <c r="O2278" i="1"/>
  <c r="O2277" i="1"/>
  <c r="O2276" i="1"/>
  <c r="O2275" i="1"/>
  <c r="O2274" i="1"/>
  <c r="O2273" i="1"/>
  <c r="O2272" i="1"/>
  <c r="O2271" i="1"/>
  <c r="O2270" i="1"/>
  <c r="O2269" i="1"/>
  <c r="O2268" i="1"/>
  <c r="O2267" i="1"/>
  <c r="O2266" i="1"/>
  <c r="O2265" i="1"/>
  <c r="O2264" i="1"/>
  <c r="O2263" i="1"/>
  <c r="O2262" i="1"/>
  <c r="O2261" i="1"/>
  <c r="O2260" i="1"/>
  <c r="O2259" i="1"/>
  <c r="O2258" i="1"/>
  <c r="O2257" i="1"/>
  <c r="O2256" i="1"/>
  <c r="O2255" i="1"/>
  <c r="O2254" i="1"/>
  <c r="O2253" i="1"/>
  <c r="O2252" i="1"/>
  <c r="O2251" i="1"/>
  <c r="O2250" i="1"/>
  <c r="O2249" i="1"/>
  <c r="O2248" i="1"/>
  <c r="O2247" i="1"/>
  <c r="O2246" i="1"/>
  <c r="O2245" i="1"/>
  <c r="O2244" i="1"/>
  <c r="O2243" i="1"/>
  <c r="O2242" i="1"/>
  <c r="O2241" i="1"/>
  <c r="O2240" i="1"/>
  <c r="O2239" i="1"/>
  <c r="O2238" i="1"/>
  <c r="O2237" i="1"/>
  <c r="O2236" i="1"/>
  <c r="O2235" i="1"/>
  <c r="O2234" i="1"/>
  <c r="O2233" i="1"/>
  <c r="O2232" i="1"/>
  <c r="O2231" i="1"/>
  <c r="O2230" i="1"/>
  <c r="O2229" i="1"/>
  <c r="O2228" i="1"/>
  <c r="O2227" i="1"/>
  <c r="O2226" i="1"/>
  <c r="O2225" i="1"/>
  <c r="O2224" i="1"/>
  <c r="O2223" i="1"/>
  <c r="O2222" i="1"/>
  <c r="O2221" i="1"/>
  <c r="O2220" i="1"/>
  <c r="O2219" i="1"/>
  <c r="O2218" i="1"/>
  <c r="O2217" i="1"/>
  <c r="O2216" i="1"/>
  <c r="O2215" i="1"/>
  <c r="O2214" i="1"/>
  <c r="O2213" i="1"/>
  <c r="O2212" i="1"/>
  <c r="O2211" i="1"/>
  <c r="O2210" i="1"/>
  <c r="O2209" i="1"/>
  <c r="O2208" i="1"/>
  <c r="O2207" i="1"/>
  <c r="O2206" i="1"/>
  <c r="O2205" i="1"/>
  <c r="O2204" i="1"/>
  <c r="O2203" i="1"/>
  <c r="O2202" i="1"/>
  <c r="O2201" i="1"/>
  <c r="O2200" i="1"/>
  <c r="O2199" i="1"/>
  <c r="O2198" i="1"/>
  <c r="O2197" i="1"/>
  <c r="O2196" i="1"/>
  <c r="O2195" i="1"/>
  <c r="O2194" i="1"/>
  <c r="O2193" i="1"/>
  <c r="O2192" i="1"/>
  <c r="O2191" i="1"/>
  <c r="O2190" i="1"/>
  <c r="O2189" i="1"/>
  <c r="O2188" i="1"/>
  <c r="O2187" i="1"/>
  <c r="O2186" i="1"/>
  <c r="O2185" i="1"/>
  <c r="O2184" i="1"/>
  <c r="O2183" i="1"/>
  <c r="O2182" i="1"/>
  <c r="O2181" i="1"/>
  <c r="O2180" i="1"/>
  <c r="O2179" i="1"/>
  <c r="O2178" i="1"/>
  <c r="O2177" i="1"/>
  <c r="O2176" i="1"/>
  <c r="O2175" i="1"/>
  <c r="O2174" i="1"/>
  <c r="O2173" i="1"/>
  <c r="O2172" i="1"/>
  <c r="O2171" i="1"/>
  <c r="O2170" i="1"/>
  <c r="O2169" i="1"/>
  <c r="O2168" i="1"/>
  <c r="O2167" i="1"/>
  <c r="O2166" i="1"/>
  <c r="O2165" i="1"/>
  <c r="O2164" i="1"/>
  <c r="O2163" i="1"/>
  <c r="O2162" i="1"/>
  <c r="O2161" i="1"/>
  <c r="O2160" i="1"/>
  <c r="O2159" i="1"/>
  <c r="O2158" i="1"/>
  <c r="O2157" i="1"/>
  <c r="O2156" i="1"/>
  <c r="O2155" i="1"/>
  <c r="O2154" i="1"/>
  <c r="O2153" i="1"/>
  <c r="O2152" i="1"/>
  <c r="O2151" i="1"/>
  <c r="O2150" i="1"/>
  <c r="O2149" i="1"/>
  <c r="O2148" i="1"/>
  <c r="O2147" i="1"/>
  <c r="O2146" i="1"/>
  <c r="O2145" i="1"/>
  <c r="O2144" i="1"/>
  <c r="O2143" i="1"/>
  <c r="O2142" i="1"/>
  <c r="O2141" i="1"/>
  <c r="O2140" i="1"/>
  <c r="O2139" i="1"/>
  <c r="O2138" i="1"/>
  <c r="O2137" i="1"/>
  <c r="O2136" i="1"/>
  <c r="O2135" i="1"/>
  <c r="O2134" i="1"/>
  <c r="O2133" i="1"/>
  <c r="O2132" i="1"/>
  <c r="O2131" i="1"/>
  <c r="O2130" i="1"/>
  <c r="O2129" i="1"/>
  <c r="O2128" i="1"/>
  <c r="O2127" i="1"/>
  <c r="O2126" i="1"/>
  <c r="O2125" i="1"/>
  <c r="O2124" i="1"/>
  <c r="O2123" i="1"/>
  <c r="O2122" i="1"/>
  <c r="O2121" i="1"/>
  <c r="O2120" i="1"/>
  <c r="O2119" i="1"/>
  <c r="O2118" i="1"/>
  <c r="O2117" i="1"/>
  <c r="O2116" i="1"/>
  <c r="O2115" i="1"/>
  <c r="O2114" i="1"/>
  <c r="O2113" i="1"/>
  <c r="O2112" i="1"/>
  <c r="O2111" i="1"/>
  <c r="O2110" i="1"/>
  <c r="O2109" i="1"/>
  <c r="O2108" i="1"/>
  <c r="O2107" i="1"/>
  <c r="O2106" i="1"/>
  <c r="O2105" i="1"/>
  <c r="O2104" i="1"/>
  <c r="O2103" i="1"/>
  <c r="O2102" i="1"/>
  <c r="O2101" i="1"/>
  <c r="O2100" i="1"/>
  <c r="O2099" i="1"/>
  <c r="O2098" i="1"/>
  <c r="O2097" i="1"/>
  <c r="O2096" i="1"/>
  <c r="O2095" i="1"/>
  <c r="O2094" i="1"/>
  <c r="O2093" i="1"/>
  <c r="O2092" i="1"/>
  <c r="O2091" i="1"/>
  <c r="O2090" i="1"/>
  <c r="O2089" i="1"/>
  <c r="O2088" i="1"/>
  <c r="O2087" i="1"/>
  <c r="O2086" i="1"/>
  <c r="O2085" i="1"/>
  <c r="O2084" i="1"/>
  <c r="O2083" i="1"/>
  <c r="O2082" i="1"/>
  <c r="O2081" i="1"/>
  <c r="O2080" i="1"/>
  <c r="O2079" i="1"/>
  <c r="O2078" i="1"/>
  <c r="O2077" i="1"/>
  <c r="O2076" i="1"/>
  <c r="O2075" i="1"/>
  <c r="O2074" i="1"/>
  <c r="O2073" i="1"/>
  <c r="O2072" i="1"/>
  <c r="O2071" i="1"/>
  <c r="O2070" i="1"/>
  <c r="O2069" i="1"/>
  <c r="O2068" i="1"/>
  <c r="O2067" i="1"/>
  <c r="O2066" i="1"/>
  <c r="O2065" i="1"/>
  <c r="O2064" i="1"/>
  <c r="O2063" i="1"/>
  <c r="O2062" i="1"/>
  <c r="O2061" i="1"/>
  <c r="O2060" i="1"/>
  <c r="O2059" i="1"/>
  <c r="O2058" i="1"/>
  <c r="O2057" i="1"/>
  <c r="O2056" i="1"/>
  <c r="O2055" i="1"/>
  <c r="O2054" i="1"/>
  <c r="O2053" i="1"/>
  <c r="O2052" i="1"/>
  <c r="O2051" i="1"/>
  <c r="O2050" i="1"/>
  <c r="O2049" i="1"/>
  <c r="O2048" i="1"/>
  <c r="O2047" i="1"/>
  <c r="O2046" i="1"/>
  <c r="O2045" i="1"/>
  <c r="O2044" i="1"/>
  <c r="O2043" i="1"/>
  <c r="O2042" i="1"/>
  <c r="O2041" i="1"/>
  <c r="O2040" i="1"/>
  <c r="O2039" i="1"/>
  <c r="O2038" i="1"/>
  <c r="O2037" i="1"/>
  <c r="O2036" i="1"/>
  <c r="O2035" i="1"/>
  <c r="O2034" i="1"/>
  <c r="O2033" i="1"/>
  <c r="O2032" i="1"/>
  <c r="O2031" i="1"/>
  <c r="O2030" i="1"/>
  <c r="O2029" i="1"/>
  <c r="O2028" i="1"/>
  <c r="O2027" i="1"/>
  <c r="O2026" i="1"/>
  <c r="O2025" i="1"/>
  <c r="O2024" i="1"/>
  <c r="O2023" i="1"/>
  <c r="O2022" i="1"/>
  <c r="O2021" i="1"/>
  <c r="O2020" i="1"/>
  <c r="O2019" i="1"/>
  <c r="O2018" i="1"/>
  <c r="O2017" i="1"/>
  <c r="O2016" i="1"/>
  <c r="O2015" i="1"/>
  <c r="O2014" i="1"/>
  <c r="O2013" i="1"/>
  <c r="O2012" i="1"/>
  <c r="O2011" i="1"/>
  <c r="O2010" i="1"/>
  <c r="O2009" i="1"/>
  <c r="O2008" i="1"/>
  <c r="O2007" i="1"/>
  <c r="O2006" i="1"/>
  <c r="O2005" i="1"/>
  <c r="O2004" i="1"/>
  <c r="O2003" i="1"/>
  <c r="O2002" i="1"/>
  <c r="O2001" i="1"/>
  <c r="O2000" i="1"/>
  <c r="O1999" i="1"/>
  <c r="O1998" i="1"/>
  <c r="O1997" i="1"/>
  <c r="O1996" i="1"/>
  <c r="O1995" i="1"/>
  <c r="O1994" i="1"/>
  <c r="O1993" i="1"/>
  <c r="O1992" i="1"/>
  <c r="O1991" i="1"/>
  <c r="O1990" i="1"/>
  <c r="O1989" i="1"/>
  <c r="O1988" i="1"/>
  <c r="O1987" i="1"/>
  <c r="O1986" i="1"/>
  <c r="O1985" i="1"/>
  <c r="O1984" i="1"/>
  <c r="O1983" i="1"/>
  <c r="O1982" i="1"/>
  <c r="O1981" i="1"/>
  <c r="O1980" i="1"/>
  <c r="O1979" i="1"/>
  <c r="O1978" i="1"/>
  <c r="O1977" i="1"/>
  <c r="O1976" i="1"/>
  <c r="O1975" i="1"/>
  <c r="O1974" i="1"/>
  <c r="O1973" i="1"/>
  <c r="O1972" i="1"/>
  <c r="O1971" i="1"/>
  <c r="O1970" i="1"/>
  <c r="O1969" i="1"/>
  <c r="O1968" i="1"/>
  <c r="O1967" i="1"/>
  <c r="O1966" i="1"/>
  <c r="O1965" i="1"/>
  <c r="O1964" i="1"/>
  <c r="O1963" i="1"/>
  <c r="O1962" i="1"/>
  <c r="O1961" i="1"/>
  <c r="O1960" i="1"/>
  <c r="O1959" i="1"/>
  <c r="O1958" i="1"/>
  <c r="O1957" i="1"/>
  <c r="O1956" i="1"/>
  <c r="O1955" i="1"/>
  <c r="O1954" i="1"/>
  <c r="O1953" i="1"/>
  <c r="O1952" i="1"/>
  <c r="O1951" i="1"/>
  <c r="O1950" i="1"/>
  <c r="O1949" i="1"/>
  <c r="O1948" i="1"/>
  <c r="O1947" i="1"/>
  <c r="O1946" i="1"/>
  <c r="O1945" i="1"/>
  <c r="O1944" i="1"/>
  <c r="O1943" i="1"/>
  <c r="O1942" i="1"/>
  <c r="O1941" i="1"/>
  <c r="O1940" i="1"/>
  <c r="O1939" i="1"/>
  <c r="O1938" i="1"/>
  <c r="O1937" i="1"/>
  <c r="O1936" i="1"/>
  <c r="O1935" i="1"/>
  <c r="O1934" i="1"/>
  <c r="O1933" i="1"/>
  <c r="O1932" i="1"/>
  <c r="O1931" i="1"/>
  <c r="O1930" i="1"/>
  <c r="O1929" i="1"/>
  <c r="O1928" i="1"/>
  <c r="O1927" i="1"/>
  <c r="O1926" i="1"/>
  <c r="O1925" i="1"/>
  <c r="O1924" i="1"/>
  <c r="O1923" i="1"/>
  <c r="O1922" i="1"/>
  <c r="O1921" i="1"/>
  <c r="O1920" i="1"/>
  <c r="O1919" i="1"/>
  <c r="O1918" i="1"/>
  <c r="O1917" i="1"/>
  <c r="O1916" i="1"/>
  <c r="O1915" i="1"/>
  <c r="O1914" i="1"/>
  <c r="O1913" i="1"/>
  <c r="O1912" i="1"/>
  <c r="O1911" i="1"/>
  <c r="O1910" i="1"/>
  <c r="O1909" i="1"/>
  <c r="O1908" i="1"/>
  <c r="O1907" i="1"/>
  <c r="O1906" i="1"/>
  <c r="O1905" i="1"/>
  <c r="O1904" i="1"/>
  <c r="O1903" i="1"/>
  <c r="O1902" i="1"/>
  <c r="O1901" i="1"/>
  <c r="O1900" i="1"/>
  <c r="O1899" i="1"/>
  <c r="O1898" i="1"/>
  <c r="O1897" i="1"/>
  <c r="O1896" i="1"/>
  <c r="O1895" i="1"/>
  <c r="O1894" i="1"/>
  <c r="O1893" i="1"/>
  <c r="O1892" i="1"/>
  <c r="O1891" i="1"/>
  <c r="O1890" i="1"/>
  <c r="O1889" i="1"/>
  <c r="O1888" i="1"/>
  <c r="O1887" i="1"/>
  <c r="O1886" i="1"/>
  <c r="O1885" i="1"/>
  <c r="O1884" i="1"/>
  <c r="O1883" i="1"/>
  <c r="O1882" i="1"/>
  <c r="O1881" i="1"/>
  <c r="O1880" i="1"/>
  <c r="O1879" i="1"/>
  <c r="O1878" i="1"/>
  <c r="O1877" i="1"/>
  <c r="O1876" i="1"/>
  <c r="O1875" i="1"/>
  <c r="O1874" i="1"/>
  <c r="O1873" i="1"/>
  <c r="O1872" i="1"/>
  <c r="O1871" i="1"/>
  <c r="O1870" i="1"/>
  <c r="O1869" i="1"/>
  <c r="O1868" i="1"/>
  <c r="O1867" i="1"/>
  <c r="O1866" i="1"/>
  <c r="O1865" i="1"/>
  <c r="O1864" i="1"/>
  <c r="O1863" i="1"/>
  <c r="O1862" i="1"/>
  <c r="O1861" i="1"/>
  <c r="O1860" i="1"/>
  <c r="O1859" i="1"/>
  <c r="O1858" i="1"/>
  <c r="O1857" i="1"/>
  <c r="O1856" i="1"/>
  <c r="O1855" i="1"/>
  <c r="O1854" i="1"/>
  <c r="O1853" i="1"/>
  <c r="O1852" i="1"/>
  <c r="O1851" i="1"/>
  <c r="O1850" i="1"/>
  <c r="O1849" i="1"/>
  <c r="O1848" i="1"/>
  <c r="O1847" i="1"/>
  <c r="O1846" i="1"/>
  <c r="O1845" i="1"/>
  <c r="O1844" i="1"/>
  <c r="O1843" i="1"/>
  <c r="O1842" i="1"/>
  <c r="O1841" i="1"/>
  <c r="O1840" i="1"/>
  <c r="O1839" i="1"/>
  <c r="O1838" i="1"/>
  <c r="O1837" i="1"/>
  <c r="O1836" i="1"/>
  <c r="O1835" i="1"/>
  <c r="O1834" i="1"/>
  <c r="O1833" i="1"/>
  <c r="O1832" i="1"/>
  <c r="O1831" i="1"/>
  <c r="O1830" i="1"/>
  <c r="O1829" i="1"/>
  <c r="O1828" i="1"/>
  <c r="O1827" i="1"/>
  <c r="O1826" i="1"/>
  <c r="O1825" i="1"/>
  <c r="O1824" i="1"/>
  <c r="O1823" i="1"/>
  <c r="O1822" i="1"/>
  <c r="O1821" i="1"/>
  <c r="O1820" i="1"/>
  <c r="O1819" i="1"/>
  <c r="O1818" i="1"/>
  <c r="O1817" i="1"/>
  <c r="O1816" i="1"/>
  <c r="O1815" i="1"/>
  <c r="O1814" i="1"/>
  <c r="O1813" i="1"/>
  <c r="O1812" i="1"/>
  <c r="O1811" i="1"/>
  <c r="O1810" i="1"/>
  <c r="O1809" i="1"/>
  <c r="O1808" i="1"/>
  <c r="O1807" i="1"/>
  <c r="O1806" i="1"/>
  <c r="O1805" i="1"/>
  <c r="O1804" i="1"/>
  <c r="O1803" i="1"/>
  <c r="O1802" i="1"/>
  <c r="O1801" i="1"/>
  <c r="O1800" i="1"/>
  <c r="O1799" i="1"/>
  <c r="O1798" i="1"/>
  <c r="O1797" i="1"/>
  <c r="O1796" i="1"/>
  <c r="O1795" i="1"/>
  <c r="O1794" i="1"/>
  <c r="O1793" i="1"/>
  <c r="O1792" i="1"/>
  <c r="O1791" i="1"/>
  <c r="O1790" i="1"/>
  <c r="O1789" i="1"/>
  <c r="O1788" i="1"/>
  <c r="O1787" i="1"/>
  <c r="O1786" i="1"/>
  <c r="O1785" i="1"/>
  <c r="O1784" i="1"/>
  <c r="O1783" i="1"/>
  <c r="O1782" i="1"/>
  <c r="O1781" i="1"/>
  <c r="O1780" i="1"/>
  <c r="O1779" i="1"/>
  <c r="O1778" i="1"/>
  <c r="O1777" i="1"/>
  <c r="O1776" i="1"/>
  <c r="O1775" i="1"/>
  <c r="O1774" i="1"/>
  <c r="O1773" i="1"/>
  <c r="O1772" i="1"/>
  <c r="O1771" i="1"/>
  <c r="O1770" i="1"/>
  <c r="O1769" i="1"/>
  <c r="O1768" i="1"/>
  <c r="O1767" i="1"/>
  <c r="O1766" i="1"/>
  <c r="O1765" i="1"/>
  <c r="O1764" i="1"/>
  <c r="O1763" i="1"/>
  <c r="O1762" i="1"/>
  <c r="O1761" i="1"/>
  <c r="O1760" i="1"/>
  <c r="O1759" i="1"/>
  <c r="O1758" i="1"/>
  <c r="O1757" i="1"/>
  <c r="O1756" i="1"/>
  <c r="O1755" i="1"/>
  <c r="O1754" i="1"/>
  <c r="O1753" i="1"/>
  <c r="O1752" i="1"/>
  <c r="O1751" i="1"/>
  <c r="O1750" i="1"/>
  <c r="O1749" i="1"/>
  <c r="O1748" i="1"/>
  <c r="O1747" i="1"/>
  <c r="O1746" i="1"/>
  <c r="O1745" i="1"/>
  <c r="O1744" i="1"/>
  <c r="O1743" i="1"/>
  <c r="O1742" i="1"/>
  <c r="O1741" i="1"/>
  <c r="O1740" i="1"/>
  <c r="O1739" i="1"/>
  <c r="O1738" i="1"/>
  <c r="O1737" i="1"/>
  <c r="O1736" i="1"/>
  <c r="O1735" i="1"/>
  <c r="O1734" i="1"/>
  <c r="O1733" i="1"/>
  <c r="O1732" i="1"/>
  <c r="O1731" i="1"/>
  <c r="O1730" i="1"/>
  <c r="O1729" i="1"/>
  <c r="O1728" i="1"/>
  <c r="O1727" i="1"/>
  <c r="O1726" i="1"/>
  <c r="O1725" i="1"/>
  <c r="O1724" i="1"/>
  <c r="O1723" i="1"/>
  <c r="O1722" i="1"/>
  <c r="O1721" i="1"/>
  <c r="O1720" i="1"/>
  <c r="O1719" i="1"/>
  <c r="O1718" i="1"/>
  <c r="O1717" i="1"/>
  <c r="O1716" i="1"/>
  <c r="O1715" i="1"/>
  <c r="O1714" i="1"/>
  <c r="O1713" i="1"/>
  <c r="O1712" i="1"/>
  <c r="O1711" i="1"/>
  <c r="O1710" i="1"/>
  <c r="O1709" i="1"/>
  <c r="O1708" i="1"/>
  <c r="O1707" i="1"/>
  <c r="O1706" i="1"/>
  <c r="O1705" i="1"/>
  <c r="O1704" i="1"/>
  <c r="O1703" i="1"/>
  <c r="O1702" i="1"/>
  <c r="O1701" i="1"/>
  <c r="O1700" i="1"/>
  <c r="O1699" i="1"/>
  <c r="O1698" i="1"/>
  <c r="O1697" i="1"/>
  <c r="O1696" i="1"/>
  <c r="O1695" i="1"/>
  <c r="O1694" i="1"/>
  <c r="O1693" i="1"/>
  <c r="O1692" i="1"/>
  <c r="O1691" i="1"/>
  <c r="O1690" i="1"/>
  <c r="O1689" i="1"/>
  <c r="O1688" i="1"/>
  <c r="O1687" i="1"/>
  <c r="O1686" i="1"/>
  <c r="O1685" i="1"/>
  <c r="O1684" i="1"/>
  <c r="O1683" i="1"/>
  <c r="O1682" i="1"/>
  <c r="O1681" i="1"/>
  <c r="O1680" i="1"/>
  <c r="O1679" i="1"/>
  <c r="O1678" i="1"/>
  <c r="O1677" i="1"/>
  <c r="O1676" i="1"/>
  <c r="O1675" i="1"/>
  <c r="O1674" i="1"/>
  <c r="O1673" i="1"/>
  <c r="O1672" i="1"/>
  <c r="O1671" i="1"/>
  <c r="O1670" i="1"/>
  <c r="O1669" i="1"/>
  <c r="O1668" i="1"/>
  <c r="O1667" i="1"/>
  <c r="O1666" i="1"/>
  <c r="O1665" i="1"/>
  <c r="O1664" i="1"/>
  <c r="O1663" i="1"/>
  <c r="O1662" i="1"/>
  <c r="O1661" i="1"/>
  <c r="O1660" i="1"/>
  <c r="O1659" i="1"/>
  <c r="O1658" i="1"/>
  <c r="O1657" i="1"/>
  <c r="O1656" i="1"/>
  <c r="O1655" i="1"/>
  <c r="O1654" i="1"/>
  <c r="O1653" i="1"/>
  <c r="O1652" i="1"/>
  <c r="O1651" i="1"/>
  <c r="O1650" i="1"/>
  <c r="O1649" i="1"/>
  <c r="O1648" i="1"/>
  <c r="O1647" i="1"/>
  <c r="O1646" i="1"/>
  <c r="O1645" i="1"/>
  <c r="O1644" i="1"/>
  <c r="O1643" i="1"/>
  <c r="O1642" i="1"/>
  <c r="O1641" i="1"/>
  <c r="O1640" i="1"/>
  <c r="O1639" i="1"/>
  <c r="O1638" i="1"/>
  <c r="O1637" i="1"/>
  <c r="O1636" i="1"/>
  <c r="O1635" i="1"/>
  <c r="O1634" i="1"/>
  <c r="O1633" i="1"/>
  <c r="O1632" i="1"/>
  <c r="O1631" i="1"/>
  <c r="O1630" i="1"/>
  <c r="O1629" i="1"/>
  <c r="O1628" i="1"/>
  <c r="O1627" i="1"/>
  <c r="O1626" i="1"/>
  <c r="O1625" i="1"/>
  <c r="O1624" i="1"/>
  <c r="O1623" i="1"/>
  <c r="O1622" i="1"/>
  <c r="O1621" i="1"/>
  <c r="O1620" i="1"/>
  <c r="O1619" i="1"/>
  <c r="O1618" i="1"/>
  <c r="O1617" i="1"/>
  <c r="O1616" i="1"/>
  <c r="O1615" i="1"/>
  <c r="O1614" i="1"/>
  <c r="O1613" i="1"/>
  <c r="O1612" i="1"/>
  <c r="O1611" i="1"/>
  <c r="O1610" i="1"/>
  <c r="O1609" i="1"/>
  <c r="O1608" i="1"/>
  <c r="O1607" i="1"/>
  <c r="O1606" i="1"/>
  <c r="O1605" i="1"/>
  <c r="O1604" i="1"/>
  <c r="O1603" i="1"/>
  <c r="O1602" i="1"/>
  <c r="O1601" i="1"/>
  <c r="O1600" i="1"/>
  <c r="O1599" i="1"/>
  <c r="O1598" i="1"/>
  <c r="O1597" i="1"/>
  <c r="O1596" i="1"/>
  <c r="O1595" i="1"/>
  <c r="O1594" i="1"/>
  <c r="O1593" i="1"/>
  <c r="O1592" i="1"/>
  <c r="O1591" i="1"/>
  <c r="O1590" i="1"/>
  <c r="O1589" i="1"/>
  <c r="O1588" i="1"/>
  <c r="O1587" i="1"/>
  <c r="O1586" i="1"/>
  <c r="O1585" i="1"/>
  <c r="O1584" i="1"/>
  <c r="O1583" i="1"/>
  <c r="O1582" i="1"/>
  <c r="O1581" i="1"/>
  <c r="O1580" i="1"/>
  <c r="O1579" i="1"/>
  <c r="O1578" i="1"/>
  <c r="O1577" i="1"/>
  <c r="O1576" i="1"/>
  <c r="O1575" i="1"/>
  <c r="O1574" i="1"/>
  <c r="O1573" i="1"/>
  <c r="O1572" i="1"/>
  <c r="O1571" i="1"/>
  <c r="O1570" i="1"/>
  <c r="O1569" i="1"/>
  <c r="O1568" i="1"/>
  <c r="O1567" i="1"/>
  <c r="O1566" i="1"/>
  <c r="O1565" i="1"/>
  <c r="O1564" i="1"/>
  <c r="O1563" i="1"/>
  <c r="O1562" i="1"/>
  <c r="O1561" i="1"/>
  <c r="O1560" i="1"/>
  <c r="O1559" i="1"/>
  <c r="O1558" i="1"/>
  <c r="O1557" i="1"/>
  <c r="O1556" i="1"/>
  <c r="O1555" i="1"/>
  <c r="O1554" i="1"/>
  <c r="O1553" i="1"/>
  <c r="O1552" i="1"/>
  <c r="O1551" i="1"/>
  <c r="O1550" i="1"/>
  <c r="O1549" i="1"/>
  <c r="O1548" i="1"/>
  <c r="O1547" i="1"/>
  <c r="O1546" i="1"/>
  <c r="O1545" i="1"/>
  <c r="O1544" i="1"/>
  <c r="O1543" i="1"/>
  <c r="O1542" i="1"/>
  <c r="O1541" i="1"/>
  <c r="O1540" i="1"/>
  <c r="O1539" i="1"/>
  <c r="O1538" i="1"/>
  <c r="O1537" i="1"/>
  <c r="O1536" i="1"/>
  <c r="O1535" i="1"/>
  <c r="O1534" i="1"/>
  <c r="O1533" i="1"/>
  <c r="O1532" i="1"/>
  <c r="O1531" i="1"/>
  <c r="O1530" i="1"/>
  <c r="O1529" i="1"/>
  <c r="O1528" i="1"/>
  <c r="O1527" i="1"/>
  <c r="O1526" i="1"/>
  <c r="O1525" i="1"/>
  <c r="O1524" i="1"/>
  <c r="O1523" i="1"/>
  <c r="O1522" i="1"/>
  <c r="O1521" i="1"/>
  <c r="O1520" i="1"/>
  <c r="O1519" i="1"/>
  <c r="O1518" i="1"/>
  <c r="O1517" i="1"/>
  <c r="O1516" i="1"/>
  <c r="O1515" i="1"/>
  <c r="O1514" i="1"/>
  <c r="O1513" i="1"/>
  <c r="O1512" i="1"/>
  <c r="O1511" i="1"/>
  <c r="O1510" i="1"/>
  <c r="O1509" i="1"/>
  <c r="O1508" i="1"/>
  <c r="O1507" i="1"/>
  <c r="O1506" i="1"/>
  <c r="O1505" i="1"/>
  <c r="O1504" i="1"/>
  <c r="O1503" i="1"/>
  <c r="O1502" i="1"/>
  <c r="O1501" i="1"/>
  <c r="O1500" i="1"/>
  <c r="O1499" i="1"/>
  <c r="O1498" i="1"/>
  <c r="O1497" i="1"/>
  <c r="O1496" i="1"/>
  <c r="O1495" i="1"/>
  <c r="O1494" i="1"/>
  <c r="O1493" i="1"/>
  <c r="O1492" i="1"/>
  <c r="O1491" i="1"/>
  <c r="O1490" i="1"/>
  <c r="O1489" i="1"/>
  <c r="O1488" i="1"/>
  <c r="O1487" i="1"/>
  <c r="O1486" i="1"/>
  <c r="O1485" i="1"/>
  <c r="O1484" i="1"/>
  <c r="O1483" i="1"/>
  <c r="O1482" i="1"/>
  <c r="O1481" i="1"/>
  <c r="O1480" i="1"/>
  <c r="O1479" i="1"/>
  <c r="O1478" i="1"/>
  <c r="O1477" i="1"/>
  <c r="O1476" i="1"/>
  <c r="O1475" i="1"/>
  <c r="O1474" i="1"/>
  <c r="O1473" i="1"/>
  <c r="O1472" i="1"/>
  <c r="O1471" i="1"/>
  <c r="O1470" i="1"/>
  <c r="O1469" i="1"/>
  <c r="O1468" i="1"/>
  <c r="O1467" i="1"/>
  <c r="O1466" i="1"/>
  <c r="O1465" i="1"/>
  <c r="O1464" i="1"/>
  <c r="O1463" i="1"/>
  <c r="O1462" i="1"/>
  <c r="O1461" i="1"/>
  <c r="O1460" i="1"/>
  <c r="O1459" i="1"/>
  <c r="O1458" i="1"/>
  <c r="O1457" i="1"/>
  <c r="O1456" i="1"/>
  <c r="O1455" i="1"/>
  <c r="O1454" i="1"/>
  <c r="O1453" i="1"/>
  <c r="O1452" i="1"/>
  <c r="O1451" i="1"/>
  <c r="O1450" i="1"/>
  <c r="O1449" i="1"/>
  <c r="O1448" i="1"/>
  <c r="O1447" i="1"/>
  <c r="O1446" i="1"/>
  <c r="O1445" i="1"/>
  <c r="O1444" i="1"/>
  <c r="O1443" i="1"/>
  <c r="O1442" i="1"/>
  <c r="O1441" i="1"/>
  <c r="O1440" i="1"/>
  <c r="O1439" i="1"/>
  <c r="O1438" i="1"/>
  <c r="O1437" i="1"/>
  <c r="O1436" i="1"/>
  <c r="O1435" i="1"/>
  <c r="O1434" i="1"/>
  <c r="O1433" i="1"/>
  <c r="O1432" i="1"/>
  <c r="O1431" i="1"/>
  <c r="O1430" i="1"/>
  <c r="O1429" i="1"/>
  <c r="O1428" i="1"/>
  <c r="O1427" i="1"/>
  <c r="O1426" i="1"/>
  <c r="O1425" i="1"/>
  <c r="O1424" i="1"/>
  <c r="O1423" i="1"/>
  <c r="O1422" i="1"/>
  <c r="O1421" i="1"/>
  <c r="O1420" i="1"/>
  <c r="O1419" i="1"/>
  <c r="O1418" i="1"/>
  <c r="O1417" i="1"/>
  <c r="O1416" i="1"/>
  <c r="O1415" i="1"/>
  <c r="O1414" i="1"/>
  <c r="O1413" i="1"/>
  <c r="O1412" i="1"/>
  <c r="O1411" i="1"/>
  <c r="O1410" i="1"/>
  <c r="O1409" i="1"/>
  <c r="O1408" i="1"/>
  <c r="O1407" i="1"/>
  <c r="O1406" i="1"/>
  <c r="O1405" i="1"/>
  <c r="O1404" i="1"/>
  <c r="O1403" i="1"/>
  <c r="O1402" i="1"/>
  <c r="O1401" i="1"/>
  <c r="O1400" i="1"/>
  <c r="O1399" i="1"/>
  <c r="O1398" i="1"/>
  <c r="O1397" i="1"/>
  <c r="O1396" i="1"/>
  <c r="O1395" i="1"/>
  <c r="O1394" i="1"/>
  <c r="O1393" i="1"/>
  <c r="O1392" i="1"/>
  <c r="O1391" i="1"/>
  <c r="O1390" i="1"/>
  <c r="O1389" i="1"/>
  <c r="O1388" i="1"/>
  <c r="O1387" i="1"/>
  <c r="O1386" i="1"/>
  <c r="O1385" i="1"/>
  <c r="O1384" i="1"/>
  <c r="O1383" i="1"/>
  <c r="O1382" i="1"/>
  <c r="O1381" i="1"/>
  <c r="O1380" i="1"/>
  <c r="O1379" i="1"/>
  <c r="O1378" i="1"/>
  <c r="O1377" i="1"/>
  <c r="O1376" i="1"/>
  <c r="O1375" i="1"/>
  <c r="O1374" i="1"/>
  <c r="O1373" i="1"/>
  <c r="O1372" i="1"/>
  <c r="O1371" i="1"/>
  <c r="O1370" i="1"/>
  <c r="O1369" i="1"/>
  <c r="O1368" i="1"/>
  <c r="O1367" i="1"/>
  <c r="O1366" i="1"/>
  <c r="O1365" i="1"/>
  <c r="O1364" i="1"/>
  <c r="O1363" i="1"/>
  <c r="O1362" i="1"/>
  <c r="O1361" i="1"/>
  <c r="O1360" i="1"/>
  <c r="O1359" i="1"/>
  <c r="O1358" i="1"/>
  <c r="O1357" i="1"/>
  <c r="O1356" i="1"/>
  <c r="O1355" i="1"/>
  <c r="O1354" i="1"/>
  <c r="O1353" i="1"/>
  <c r="O1352" i="1"/>
  <c r="O1351" i="1"/>
  <c r="O1350" i="1"/>
  <c r="O1349" i="1"/>
  <c r="O1348" i="1"/>
  <c r="O1347" i="1"/>
  <c r="O1346" i="1"/>
  <c r="O1345" i="1"/>
  <c r="O1344" i="1"/>
  <c r="O1343" i="1"/>
  <c r="O1342" i="1"/>
  <c r="O1341" i="1"/>
  <c r="O1340" i="1"/>
  <c r="O1339" i="1"/>
  <c r="O1338" i="1"/>
  <c r="O1337" i="1"/>
  <c r="O1336" i="1"/>
  <c r="O1335" i="1"/>
  <c r="O1334" i="1"/>
  <c r="O1333" i="1"/>
  <c r="O1332" i="1"/>
  <c r="O1331" i="1"/>
  <c r="O1330" i="1"/>
  <c r="O1329" i="1"/>
  <c r="O1328" i="1"/>
  <c r="O1327" i="1"/>
  <c r="O1326" i="1"/>
  <c r="O1325" i="1"/>
  <c r="O1324" i="1"/>
  <c r="O1323" i="1"/>
  <c r="O1322" i="1"/>
  <c r="O1321" i="1"/>
  <c r="O1320" i="1"/>
  <c r="O1319" i="1"/>
  <c r="O1318" i="1"/>
  <c r="O1317" i="1"/>
  <c r="O1316" i="1"/>
  <c r="O1315" i="1"/>
  <c r="O1314" i="1"/>
  <c r="O1313" i="1"/>
  <c r="O1312" i="1"/>
  <c r="O1311" i="1"/>
  <c r="O1310" i="1"/>
  <c r="O1309" i="1"/>
  <c r="O1308" i="1"/>
  <c r="O1307" i="1"/>
  <c r="O1306" i="1"/>
  <c r="O1305" i="1"/>
  <c r="O1304" i="1"/>
  <c r="O1303" i="1"/>
  <c r="O1302" i="1"/>
  <c r="O1301" i="1"/>
  <c r="O1300" i="1"/>
  <c r="O1299" i="1"/>
  <c r="O1298" i="1"/>
  <c r="O1297" i="1"/>
  <c r="O1296" i="1"/>
  <c r="O1295" i="1"/>
  <c r="O1294" i="1"/>
  <c r="O1293" i="1"/>
  <c r="O1292" i="1"/>
  <c r="O1291" i="1"/>
  <c r="O1290" i="1"/>
  <c r="O1289" i="1"/>
  <c r="O1288" i="1"/>
  <c r="O1287" i="1"/>
  <c r="O1286" i="1"/>
  <c r="O1285" i="1"/>
  <c r="O1284" i="1"/>
  <c r="O1283" i="1"/>
  <c r="O1282" i="1"/>
  <c r="O1281" i="1"/>
  <c r="O1280" i="1"/>
  <c r="O1279" i="1"/>
  <c r="O1278" i="1"/>
  <c r="O1277" i="1"/>
  <c r="O1276" i="1"/>
  <c r="O1275" i="1"/>
  <c r="O1274" i="1"/>
  <c r="O1273" i="1"/>
  <c r="O1272" i="1"/>
  <c r="O1271" i="1"/>
  <c r="O1270" i="1"/>
  <c r="O1269" i="1"/>
  <c r="O1268" i="1"/>
  <c r="O1267" i="1"/>
  <c r="O1266" i="1"/>
  <c r="O1265" i="1"/>
  <c r="O1264" i="1"/>
  <c r="O1263" i="1"/>
  <c r="O1262" i="1"/>
  <c r="O1261" i="1"/>
  <c r="O1260" i="1"/>
  <c r="O1259" i="1"/>
  <c r="O1258" i="1"/>
  <c r="O1257" i="1"/>
  <c r="O1256" i="1"/>
  <c r="O1255" i="1"/>
  <c r="O1254" i="1"/>
  <c r="O1253" i="1"/>
  <c r="O1252" i="1"/>
  <c r="O1251" i="1"/>
  <c r="O1250" i="1"/>
  <c r="O1249" i="1"/>
  <c r="O1248" i="1"/>
  <c r="O1247" i="1"/>
  <c r="O1246" i="1"/>
  <c r="O1245" i="1"/>
  <c r="O1244" i="1"/>
  <c r="O1243" i="1"/>
  <c r="O1242" i="1"/>
  <c r="O1241" i="1"/>
  <c r="O1240" i="1"/>
  <c r="O1239" i="1"/>
  <c r="O1238" i="1"/>
  <c r="O1237" i="1"/>
  <c r="O1236" i="1"/>
  <c r="O1235" i="1"/>
  <c r="O1234" i="1"/>
  <c r="O1233" i="1"/>
  <c r="O1232" i="1"/>
  <c r="O1231" i="1"/>
  <c r="O1230" i="1"/>
  <c r="O1229" i="1"/>
  <c r="O1228" i="1"/>
  <c r="O1227" i="1"/>
  <c r="O1226" i="1"/>
  <c r="O1225" i="1"/>
  <c r="O1224" i="1"/>
  <c r="O1223" i="1"/>
  <c r="O1222" i="1"/>
  <c r="O1221" i="1"/>
  <c r="O1220" i="1"/>
  <c r="O1219" i="1"/>
  <c r="O1218" i="1"/>
  <c r="O1217" i="1"/>
  <c r="O1216" i="1"/>
  <c r="O1215" i="1"/>
  <c r="O1214" i="1"/>
  <c r="O1213" i="1"/>
  <c r="O1212" i="1"/>
  <c r="O1211" i="1"/>
  <c r="O1210" i="1"/>
  <c r="O1209" i="1"/>
  <c r="O1208" i="1"/>
  <c r="O1207" i="1"/>
  <c r="O1206" i="1"/>
  <c r="O1205" i="1"/>
  <c r="O1204" i="1"/>
  <c r="O1203" i="1"/>
  <c r="O1202" i="1"/>
  <c r="O1201" i="1"/>
  <c r="O1200" i="1"/>
  <c r="O1199" i="1"/>
  <c r="O1198" i="1"/>
  <c r="O1197" i="1"/>
  <c r="O1196" i="1"/>
  <c r="O1195" i="1"/>
  <c r="O1194" i="1"/>
  <c r="O1193" i="1"/>
  <c r="O1192" i="1"/>
  <c r="O1191" i="1"/>
  <c r="O1190" i="1"/>
  <c r="O1189" i="1"/>
  <c r="O1188" i="1"/>
  <c r="O1187" i="1"/>
  <c r="O1186" i="1"/>
  <c r="O1185" i="1"/>
  <c r="O1184" i="1"/>
  <c r="O1183" i="1"/>
  <c r="O1182" i="1"/>
  <c r="O1181" i="1"/>
  <c r="O1180" i="1"/>
  <c r="O1179" i="1"/>
  <c r="O1178" i="1"/>
  <c r="O1177" i="1"/>
  <c r="O1176" i="1"/>
  <c r="O1175" i="1"/>
  <c r="O1174" i="1"/>
  <c r="O1173" i="1"/>
  <c r="O1172" i="1"/>
  <c r="O1171" i="1"/>
  <c r="O1170" i="1"/>
  <c r="O1169" i="1"/>
  <c r="O1168" i="1"/>
  <c r="O1167" i="1"/>
  <c r="O1166" i="1"/>
  <c r="O1165" i="1"/>
  <c r="O1164" i="1"/>
  <c r="O1163" i="1"/>
  <c r="O1162" i="1"/>
  <c r="O1161" i="1"/>
  <c r="O1160" i="1"/>
  <c r="O1159" i="1"/>
  <c r="O1158" i="1"/>
  <c r="O1157" i="1"/>
  <c r="O1156" i="1"/>
  <c r="O1155" i="1"/>
  <c r="O1154" i="1"/>
  <c r="O1153" i="1"/>
  <c r="O1152" i="1"/>
  <c r="O1151" i="1"/>
  <c r="O1150" i="1"/>
  <c r="O1149" i="1"/>
  <c r="O1148" i="1"/>
  <c r="O1147" i="1"/>
  <c r="O1146" i="1"/>
  <c r="O1145" i="1"/>
  <c r="O1144" i="1"/>
  <c r="O1143" i="1"/>
  <c r="O1142" i="1"/>
  <c r="O1141" i="1"/>
  <c r="O1140" i="1"/>
  <c r="O1139" i="1"/>
  <c r="O1138" i="1"/>
  <c r="O1137" i="1"/>
  <c r="O1136" i="1"/>
  <c r="O1135" i="1"/>
  <c r="O1134" i="1"/>
  <c r="O1133" i="1"/>
  <c r="O1132" i="1"/>
  <c r="O1131" i="1"/>
  <c r="O1130" i="1"/>
  <c r="O1129" i="1"/>
  <c r="O1128" i="1"/>
  <c r="O1127" i="1"/>
  <c r="O1126" i="1"/>
  <c r="O1125" i="1"/>
  <c r="O1124" i="1"/>
  <c r="O1123" i="1"/>
  <c r="O1122" i="1"/>
  <c r="O1121" i="1"/>
  <c r="O1120" i="1"/>
  <c r="O1119" i="1"/>
  <c r="O1118" i="1"/>
  <c r="O1117" i="1"/>
  <c r="O1116" i="1"/>
  <c r="O1115" i="1"/>
  <c r="O1114" i="1"/>
  <c r="O1113" i="1"/>
  <c r="O1112" i="1"/>
  <c r="O1111" i="1"/>
  <c r="O1110" i="1"/>
  <c r="O1109" i="1"/>
  <c r="O1108" i="1"/>
  <c r="O1107" i="1"/>
  <c r="O1106" i="1"/>
  <c r="O1105" i="1"/>
  <c r="O1104" i="1"/>
  <c r="O1103" i="1"/>
  <c r="O1102" i="1"/>
  <c r="O1101" i="1"/>
  <c r="O1100" i="1"/>
  <c r="O1099" i="1"/>
  <c r="O1098" i="1"/>
  <c r="O1097" i="1"/>
  <c r="O1096" i="1"/>
  <c r="O1095" i="1"/>
  <c r="O1094" i="1"/>
  <c r="O1093" i="1"/>
  <c r="O1092" i="1"/>
  <c r="O1091" i="1"/>
  <c r="O1090" i="1"/>
  <c r="O1089" i="1"/>
  <c r="O1088" i="1"/>
  <c r="O1087" i="1"/>
  <c r="O1086" i="1"/>
  <c r="O1085" i="1"/>
  <c r="O1084" i="1"/>
  <c r="O1083" i="1"/>
  <c r="O1082" i="1"/>
  <c r="O1081" i="1"/>
  <c r="O1080" i="1"/>
  <c r="O1079" i="1"/>
  <c r="O1078" i="1"/>
  <c r="O1077" i="1"/>
  <c r="O1076" i="1"/>
  <c r="O1075" i="1"/>
  <c r="O1074" i="1"/>
  <c r="O1073" i="1"/>
  <c r="O1072" i="1"/>
  <c r="O1071" i="1"/>
  <c r="O1070" i="1"/>
  <c r="O1069" i="1"/>
  <c r="O1068" i="1"/>
  <c r="O1067" i="1"/>
  <c r="O1066" i="1"/>
  <c r="O1065" i="1"/>
  <c r="O1064" i="1"/>
  <c r="O1063" i="1"/>
  <c r="O1062" i="1"/>
  <c r="O1061" i="1"/>
  <c r="O1060" i="1"/>
  <c r="O1059" i="1"/>
  <c r="O1058" i="1"/>
  <c r="O1057" i="1"/>
  <c r="O1056" i="1"/>
  <c r="O1055" i="1"/>
  <c r="O1054" i="1"/>
  <c r="O1053" i="1"/>
  <c r="O1052" i="1"/>
  <c r="O1051" i="1"/>
  <c r="O1050" i="1"/>
  <c r="O1049" i="1"/>
  <c r="O1048" i="1"/>
  <c r="O1047" i="1"/>
  <c r="O1046" i="1"/>
  <c r="O1045" i="1"/>
  <c r="O1044" i="1"/>
  <c r="O1043" i="1"/>
  <c r="O1042" i="1"/>
  <c r="O1041" i="1"/>
  <c r="O1040" i="1"/>
  <c r="O1039" i="1"/>
  <c r="O1038" i="1"/>
  <c r="O1037" i="1"/>
  <c r="O1036" i="1"/>
  <c r="O1035" i="1"/>
  <c r="O1034" i="1"/>
  <c r="O1033" i="1"/>
  <c r="O1032" i="1"/>
  <c r="O1031" i="1"/>
  <c r="O1030" i="1"/>
  <c r="O1029" i="1"/>
  <c r="O1028" i="1"/>
  <c r="O1027" i="1"/>
  <c r="O1026" i="1"/>
  <c r="O1025" i="1"/>
  <c r="O1024" i="1"/>
  <c r="O1023" i="1"/>
  <c r="O1022" i="1"/>
  <c r="O1021" i="1"/>
  <c r="O1020" i="1"/>
  <c r="O1019" i="1"/>
  <c r="O1018" i="1"/>
  <c r="O1017" i="1"/>
  <c r="O1016" i="1"/>
  <c r="O1015" i="1"/>
  <c r="O1014" i="1"/>
  <c r="O1013" i="1"/>
  <c r="O1012" i="1"/>
  <c r="O1011" i="1"/>
  <c r="O1010" i="1"/>
  <c r="O1009" i="1"/>
  <c r="O1008" i="1"/>
  <c r="O1007" i="1"/>
  <c r="O1006" i="1"/>
  <c r="O1005" i="1"/>
  <c r="O1004" i="1"/>
  <c r="O1003" i="1"/>
  <c r="O1002" i="1"/>
  <c r="O1001" i="1"/>
  <c r="O1000" i="1"/>
  <c r="O999" i="1"/>
  <c r="O998" i="1"/>
  <c r="O997" i="1"/>
  <c r="O996" i="1"/>
  <c r="O995" i="1"/>
  <c r="O994" i="1"/>
  <c r="O993" i="1"/>
  <c r="O992" i="1"/>
  <c r="O991" i="1"/>
  <c r="O990" i="1"/>
  <c r="O989" i="1"/>
  <c r="O988" i="1"/>
  <c r="O987" i="1"/>
  <c r="O986" i="1"/>
  <c r="O985" i="1"/>
  <c r="O984" i="1"/>
  <c r="O983" i="1"/>
  <c r="O982" i="1"/>
  <c r="O981" i="1"/>
  <c r="O980" i="1"/>
  <c r="O979" i="1"/>
  <c r="O978" i="1"/>
  <c r="O977" i="1"/>
  <c r="O976" i="1"/>
  <c r="O975" i="1"/>
  <c r="O974" i="1"/>
  <c r="O973" i="1"/>
  <c r="O972" i="1"/>
  <c r="O971" i="1"/>
  <c r="O970" i="1"/>
  <c r="O969" i="1"/>
  <c r="O968" i="1"/>
  <c r="O967" i="1"/>
  <c r="O966" i="1"/>
  <c r="O965" i="1"/>
  <c r="O964" i="1"/>
  <c r="O963" i="1"/>
  <c r="O962" i="1"/>
  <c r="O961" i="1"/>
  <c r="O960" i="1"/>
  <c r="O959" i="1"/>
  <c r="O958" i="1"/>
  <c r="O957" i="1"/>
  <c r="O956" i="1"/>
  <c r="O955" i="1"/>
  <c r="O954" i="1"/>
  <c r="O953" i="1"/>
  <c r="O952" i="1"/>
  <c r="O951" i="1"/>
  <c r="O950" i="1"/>
  <c r="O949" i="1"/>
  <c r="O948" i="1"/>
  <c r="O947" i="1"/>
  <c r="O946" i="1"/>
  <c r="O945" i="1"/>
  <c r="O944" i="1"/>
  <c r="O943" i="1"/>
  <c r="O942" i="1"/>
  <c r="O941" i="1"/>
  <c r="O940" i="1"/>
  <c r="O939" i="1"/>
  <c r="O938" i="1"/>
  <c r="O937" i="1"/>
  <c r="O936" i="1"/>
  <c r="O935" i="1"/>
  <c r="O934" i="1"/>
  <c r="O933" i="1"/>
  <c r="O932" i="1"/>
  <c r="O931" i="1"/>
  <c r="O930" i="1"/>
  <c r="O929" i="1"/>
  <c r="O928" i="1"/>
  <c r="O927" i="1"/>
  <c r="O926" i="1"/>
  <c r="O925" i="1"/>
  <c r="O924" i="1"/>
  <c r="O923" i="1"/>
  <c r="O922" i="1"/>
  <c r="O921" i="1"/>
  <c r="O920" i="1"/>
  <c r="O919" i="1"/>
  <c r="O918" i="1"/>
  <c r="O917" i="1"/>
  <c r="O916" i="1"/>
  <c r="O915" i="1"/>
  <c r="O914" i="1"/>
  <c r="O913" i="1"/>
  <c r="O912" i="1"/>
  <c r="O911" i="1"/>
  <c r="O910" i="1"/>
  <c r="O909" i="1"/>
  <c r="O908" i="1"/>
  <c r="O907" i="1"/>
  <c r="O906" i="1"/>
  <c r="O905" i="1"/>
  <c r="O904" i="1"/>
  <c r="O903" i="1"/>
  <c r="O902" i="1"/>
  <c r="O901" i="1"/>
  <c r="O900" i="1"/>
  <c r="O899" i="1"/>
  <c r="O898" i="1"/>
  <c r="O897" i="1"/>
  <c r="O896" i="1"/>
  <c r="O895" i="1"/>
  <c r="O894" i="1"/>
  <c r="O893" i="1"/>
  <c r="O892" i="1"/>
  <c r="O891" i="1"/>
  <c r="O890" i="1"/>
  <c r="O889" i="1"/>
  <c r="O888" i="1"/>
  <c r="O887" i="1"/>
  <c r="O886" i="1"/>
  <c r="O885" i="1"/>
  <c r="O884" i="1"/>
  <c r="O883" i="1"/>
  <c r="O882" i="1"/>
  <c r="O881" i="1"/>
  <c r="O880" i="1"/>
  <c r="O879" i="1"/>
  <c r="O878" i="1"/>
  <c r="O877" i="1"/>
  <c r="O876" i="1"/>
  <c r="O875" i="1"/>
  <c r="O874" i="1"/>
  <c r="O873" i="1"/>
  <c r="O872" i="1"/>
  <c r="O871" i="1"/>
  <c r="O870" i="1"/>
  <c r="O869" i="1"/>
  <c r="O868" i="1"/>
  <c r="O867" i="1"/>
  <c r="O866" i="1"/>
  <c r="O865" i="1"/>
  <c r="O864" i="1"/>
  <c r="O863" i="1"/>
  <c r="O862" i="1"/>
  <c r="O861" i="1"/>
  <c r="O860" i="1"/>
  <c r="O859" i="1"/>
  <c r="O858" i="1"/>
  <c r="O857" i="1"/>
  <c r="O856" i="1"/>
  <c r="O855" i="1"/>
  <c r="O854" i="1"/>
  <c r="O853" i="1"/>
  <c r="O852" i="1"/>
  <c r="O851" i="1"/>
  <c r="O850" i="1"/>
  <c r="O849" i="1"/>
  <c r="O848" i="1"/>
  <c r="O847" i="1"/>
  <c r="O846" i="1"/>
  <c r="O845" i="1"/>
  <c r="O844" i="1"/>
  <c r="O843" i="1"/>
  <c r="O842" i="1"/>
  <c r="O841" i="1"/>
  <c r="O840" i="1"/>
  <c r="O839" i="1"/>
  <c r="O838" i="1"/>
  <c r="O837" i="1"/>
  <c r="O836" i="1"/>
  <c r="O835" i="1"/>
  <c r="O834" i="1"/>
  <c r="O833" i="1"/>
  <c r="O832" i="1"/>
  <c r="O831" i="1"/>
  <c r="O830" i="1"/>
  <c r="O829" i="1"/>
  <c r="O828" i="1"/>
  <c r="O827" i="1"/>
  <c r="O826" i="1"/>
  <c r="O825" i="1"/>
  <c r="O824" i="1"/>
  <c r="O823" i="1"/>
  <c r="O822" i="1"/>
  <c r="O821" i="1"/>
  <c r="O820" i="1"/>
  <c r="O819" i="1"/>
  <c r="O818" i="1"/>
  <c r="O817" i="1"/>
  <c r="O816" i="1"/>
  <c r="O815" i="1"/>
  <c r="O814" i="1"/>
  <c r="O813" i="1"/>
  <c r="O812" i="1"/>
  <c r="O811" i="1"/>
  <c r="O810" i="1"/>
  <c r="O809" i="1"/>
  <c r="O808" i="1"/>
  <c r="O807" i="1"/>
  <c r="O806" i="1"/>
  <c r="O805" i="1"/>
  <c r="O804" i="1"/>
  <c r="O803" i="1"/>
  <c r="O802" i="1"/>
  <c r="O801" i="1"/>
  <c r="O800" i="1"/>
  <c r="O799" i="1"/>
  <c r="O798" i="1"/>
  <c r="O797" i="1"/>
  <c r="O796" i="1"/>
  <c r="O795" i="1"/>
  <c r="O794" i="1"/>
  <c r="O793" i="1"/>
  <c r="O792" i="1"/>
  <c r="O791" i="1"/>
  <c r="O790" i="1"/>
  <c r="O789" i="1"/>
  <c r="O788" i="1"/>
  <c r="O787" i="1"/>
  <c r="O786" i="1"/>
  <c r="O785" i="1"/>
  <c r="O784" i="1"/>
  <c r="O783" i="1"/>
  <c r="O782" i="1"/>
  <c r="O781" i="1"/>
  <c r="O780" i="1"/>
  <c r="O779" i="1"/>
  <c r="O778" i="1"/>
  <c r="O777" i="1"/>
  <c r="O776" i="1"/>
  <c r="O775" i="1"/>
  <c r="O774" i="1"/>
  <c r="O773" i="1"/>
  <c r="O772" i="1"/>
  <c r="O771" i="1"/>
  <c r="O770" i="1"/>
  <c r="O769" i="1"/>
  <c r="O768" i="1"/>
  <c r="O767" i="1"/>
  <c r="O766" i="1"/>
  <c r="O765" i="1"/>
  <c r="O764" i="1"/>
  <c r="O763" i="1"/>
  <c r="O762" i="1"/>
  <c r="O761" i="1"/>
  <c r="O760" i="1"/>
  <c r="O759" i="1"/>
  <c r="O758" i="1"/>
  <c r="O757" i="1"/>
  <c r="O756" i="1"/>
  <c r="O755" i="1"/>
  <c r="O754" i="1"/>
  <c r="O753" i="1"/>
  <c r="O752" i="1"/>
  <c r="O751" i="1"/>
  <c r="O750" i="1"/>
  <c r="O749" i="1"/>
  <c r="O748" i="1"/>
  <c r="O747" i="1"/>
  <c r="O746" i="1"/>
  <c r="O745" i="1"/>
  <c r="O744" i="1"/>
  <c r="O743" i="1"/>
  <c r="O742" i="1"/>
  <c r="O741" i="1"/>
  <c r="O740" i="1"/>
  <c r="O739" i="1"/>
  <c r="O738" i="1"/>
  <c r="O737" i="1"/>
  <c r="O736" i="1"/>
  <c r="O735" i="1"/>
  <c r="O734" i="1"/>
  <c r="O733" i="1"/>
  <c r="O732" i="1"/>
  <c r="O731" i="1"/>
  <c r="O730" i="1"/>
  <c r="O729" i="1"/>
  <c r="O728" i="1"/>
  <c r="O727" i="1"/>
  <c r="O726" i="1"/>
  <c r="O725" i="1"/>
  <c r="O724" i="1"/>
  <c r="O723" i="1"/>
  <c r="O722" i="1"/>
  <c r="O721" i="1"/>
  <c r="O720" i="1"/>
  <c r="O719" i="1"/>
  <c r="O718" i="1"/>
  <c r="O717" i="1"/>
  <c r="O716" i="1"/>
  <c r="O715" i="1"/>
  <c r="O714" i="1"/>
  <c r="O713" i="1"/>
  <c r="O712" i="1"/>
  <c r="O711" i="1"/>
  <c r="O710" i="1"/>
  <c r="O709" i="1"/>
  <c r="O708" i="1"/>
  <c r="O707" i="1"/>
  <c r="O706" i="1"/>
  <c r="O705" i="1"/>
  <c r="O704" i="1"/>
  <c r="O703" i="1"/>
  <c r="O702" i="1"/>
  <c r="O701" i="1"/>
  <c r="O700" i="1"/>
  <c r="O699" i="1"/>
  <c r="O698" i="1"/>
  <c r="O697" i="1"/>
  <c r="O696" i="1"/>
  <c r="O695" i="1"/>
  <c r="O694" i="1"/>
  <c r="O693" i="1"/>
  <c r="O692" i="1"/>
  <c r="O691" i="1"/>
  <c r="O690" i="1"/>
  <c r="O689" i="1"/>
  <c r="O688" i="1"/>
  <c r="O687" i="1"/>
  <c r="O686" i="1"/>
  <c r="O685" i="1"/>
  <c r="O684" i="1"/>
  <c r="O683" i="1"/>
  <c r="O682" i="1"/>
  <c r="O681" i="1"/>
  <c r="O680" i="1"/>
  <c r="O679" i="1"/>
  <c r="O678" i="1"/>
  <c r="O677" i="1"/>
  <c r="O676" i="1"/>
  <c r="O675" i="1"/>
  <c r="O674" i="1"/>
  <c r="O673" i="1"/>
  <c r="O672" i="1"/>
  <c r="O671" i="1"/>
  <c r="O670" i="1"/>
  <c r="O669" i="1"/>
  <c r="O668" i="1"/>
  <c r="O667" i="1"/>
  <c r="O666" i="1"/>
  <c r="O665" i="1"/>
  <c r="O664" i="1"/>
  <c r="O663" i="1"/>
  <c r="O662" i="1"/>
  <c r="O661" i="1"/>
  <c r="O660" i="1"/>
  <c r="O659" i="1"/>
  <c r="O658" i="1"/>
  <c r="O657" i="1"/>
  <c r="O656" i="1"/>
  <c r="O655" i="1"/>
  <c r="O654" i="1"/>
  <c r="O653" i="1"/>
  <c r="O652" i="1"/>
  <c r="O651" i="1"/>
  <c r="O650" i="1"/>
  <c r="O649" i="1"/>
  <c r="O648" i="1"/>
  <c r="O647" i="1"/>
  <c r="O646" i="1"/>
  <c r="O645" i="1"/>
  <c r="O644" i="1"/>
  <c r="O643" i="1"/>
  <c r="O642" i="1"/>
  <c r="O641" i="1"/>
  <c r="O640" i="1"/>
  <c r="O639" i="1"/>
  <c r="O638" i="1"/>
  <c r="O637" i="1"/>
  <c r="O636" i="1"/>
  <c r="O635" i="1"/>
  <c r="O634" i="1"/>
  <c r="O633" i="1"/>
  <c r="O632" i="1"/>
  <c r="O631" i="1"/>
  <c r="O630" i="1"/>
  <c r="O629" i="1"/>
  <c r="O628" i="1"/>
  <c r="O627" i="1"/>
  <c r="O626" i="1"/>
  <c r="O625" i="1"/>
  <c r="O624" i="1"/>
  <c r="O623" i="1"/>
  <c r="O622" i="1"/>
  <c r="O621" i="1"/>
  <c r="O620" i="1"/>
  <c r="O619" i="1"/>
  <c r="O618" i="1"/>
  <c r="O617" i="1"/>
  <c r="O616" i="1"/>
  <c r="O615" i="1"/>
  <c r="O614" i="1"/>
  <c r="O613" i="1"/>
  <c r="O612" i="1"/>
  <c r="O611" i="1"/>
  <c r="O610" i="1"/>
  <c r="O609" i="1"/>
  <c r="O608" i="1"/>
  <c r="O607" i="1"/>
  <c r="O606" i="1"/>
  <c r="O605" i="1"/>
  <c r="O604" i="1"/>
  <c r="O603" i="1"/>
  <c r="O602" i="1"/>
  <c r="O601" i="1"/>
  <c r="O600" i="1"/>
  <c r="O599" i="1"/>
  <c r="O598" i="1"/>
  <c r="O597" i="1"/>
  <c r="O596" i="1"/>
  <c r="O595" i="1"/>
  <c r="O594" i="1"/>
  <c r="O593" i="1"/>
  <c r="O592" i="1"/>
  <c r="O591" i="1"/>
  <c r="O590" i="1"/>
  <c r="O589" i="1"/>
  <c r="O588" i="1"/>
  <c r="O587" i="1"/>
  <c r="O586" i="1"/>
  <c r="O585" i="1"/>
  <c r="O584" i="1"/>
  <c r="O583" i="1"/>
  <c r="O582" i="1"/>
  <c r="O581" i="1"/>
  <c r="O580" i="1"/>
  <c r="O579" i="1"/>
  <c r="O578" i="1"/>
  <c r="O577" i="1"/>
  <c r="O576" i="1"/>
  <c r="O575" i="1"/>
  <c r="O574" i="1"/>
  <c r="O573" i="1"/>
  <c r="O572" i="1"/>
  <c r="O571" i="1"/>
  <c r="O570" i="1"/>
  <c r="O569" i="1"/>
  <c r="O568" i="1"/>
  <c r="O567" i="1"/>
  <c r="O566" i="1"/>
  <c r="O565" i="1"/>
  <c r="O564" i="1"/>
  <c r="O563" i="1"/>
  <c r="O562" i="1"/>
  <c r="O561" i="1"/>
  <c r="O560" i="1"/>
  <c r="O559" i="1"/>
  <c r="O558" i="1"/>
  <c r="O557" i="1"/>
  <c r="O556" i="1"/>
  <c r="O555" i="1"/>
  <c r="O554" i="1"/>
  <c r="O553" i="1"/>
  <c r="O552" i="1"/>
  <c r="O551" i="1"/>
  <c r="O550" i="1"/>
  <c r="O549" i="1"/>
  <c r="O548" i="1"/>
  <c r="O547" i="1"/>
  <c r="O546" i="1"/>
  <c r="O545" i="1"/>
  <c r="O544" i="1"/>
  <c r="O543" i="1"/>
  <c r="O542" i="1"/>
  <c r="O541" i="1"/>
  <c r="O540" i="1"/>
  <c r="O539" i="1"/>
  <c r="O538" i="1"/>
  <c r="O537" i="1"/>
  <c r="O536" i="1"/>
  <c r="O535" i="1"/>
  <c r="O534" i="1"/>
  <c r="O533" i="1"/>
  <c r="O532" i="1"/>
  <c r="O531" i="1"/>
  <c r="O530" i="1"/>
  <c r="O529" i="1"/>
  <c r="O528" i="1"/>
  <c r="O527" i="1"/>
  <c r="O526" i="1"/>
  <c r="O525" i="1"/>
  <c r="O524" i="1"/>
  <c r="O523" i="1"/>
  <c r="O522" i="1"/>
  <c r="O521" i="1"/>
  <c r="O520" i="1"/>
  <c r="O519" i="1"/>
  <c r="O518" i="1"/>
  <c r="O517" i="1"/>
  <c r="O516" i="1"/>
  <c r="O515" i="1"/>
  <c r="O514" i="1"/>
  <c r="O513" i="1"/>
  <c r="O512" i="1"/>
  <c r="O511" i="1"/>
  <c r="O510" i="1"/>
  <c r="O509" i="1"/>
  <c r="O508" i="1"/>
  <c r="O507" i="1"/>
  <c r="O506" i="1"/>
  <c r="O505" i="1"/>
  <c r="O504" i="1"/>
  <c r="O503" i="1"/>
  <c r="O502" i="1"/>
  <c r="O501" i="1"/>
  <c r="O500" i="1"/>
  <c r="O499" i="1"/>
  <c r="O498" i="1"/>
  <c r="O497" i="1"/>
  <c r="O496" i="1"/>
  <c r="O495" i="1"/>
  <c r="O494" i="1"/>
  <c r="O493" i="1"/>
  <c r="O492" i="1"/>
  <c r="O491" i="1"/>
  <c r="O490" i="1"/>
  <c r="O489" i="1"/>
  <c r="O488" i="1"/>
  <c r="O487" i="1"/>
  <c r="O486" i="1"/>
  <c r="O485" i="1"/>
  <c r="O484" i="1"/>
  <c r="O483" i="1"/>
  <c r="O482" i="1"/>
  <c r="O481" i="1"/>
  <c r="O480" i="1"/>
  <c r="O479" i="1"/>
  <c r="O478" i="1"/>
  <c r="O477" i="1"/>
  <c r="O476" i="1"/>
  <c r="O475" i="1"/>
  <c r="O474" i="1"/>
  <c r="O473" i="1"/>
  <c r="O472" i="1"/>
  <c r="O471" i="1"/>
  <c r="O470" i="1"/>
  <c r="O469" i="1"/>
  <c r="O468" i="1"/>
  <c r="O467" i="1"/>
  <c r="O466" i="1"/>
  <c r="O465" i="1"/>
  <c r="O464" i="1"/>
  <c r="O463" i="1"/>
  <c r="O462" i="1"/>
  <c r="O461" i="1"/>
  <c r="O460" i="1"/>
  <c r="O459" i="1"/>
  <c r="O458" i="1"/>
  <c r="O457" i="1"/>
  <c r="O456" i="1"/>
  <c r="O455" i="1"/>
  <c r="O454" i="1"/>
  <c r="O453" i="1"/>
  <c r="O452" i="1"/>
  <c r="O451" i="1"/>
  <c r="O450" i="1"/>
  <c r="O449" i="1"/>
  <c r="O448" i="1"/>
  <c r="O447" i="1"/>
  <c r="O446" i="1"/>
  <c r="O445" i="1"/>
  <c r="O444" i="1"/>
  <c r="O443" i="1"/>
  <c r="O442" i="1"/>
  <c r="O441" i="1"/>
  <c r="O440" i="1"/>
  <c r="O439" i="1"/>
  <c r="O438" i="1"/>
  <c r="O437" i="1"/>
  <c r="O436" i="1"/>
  <c r="O435" i="1"/>
  <c r="O434" i="1"/>
  <c r="O433" i="1"/>
  <c r="O432" i="1"/>
  <c r="O431" i="1"/>
  <c r="O430" i="1"/>
  <c r="O429" i="1"/>
  <c r="O428" i="1"/>
  <c r="O427" i="1"/>
  <c r="O426" i="1"/>
  <c r="O425" i="1"/>
  <c r="O424" i="1"/>
  <c r="O423" i="1"/>
  <c r="O422" i="1"/>
  <c r="O421" i="1"/>
  <c r="O420" i="1"/>
  <c r="O419" i="1"/>
  <c r="O418" i="1"/>
  <c r="O417" i="1"/>
  <c r="O416" i="1"/>
  <c r="O415" i="1"/>
  <c r="O414" i="1"/>
  <c r="O413" i="1"/>
  <c r="O412" i="1"/>
  <c r="O411" i="1"/>
  <c r="O410" i="1"/>
  <c r="O409" i="1"/>
  <c r="O408" i="1"/>
  <c r="O407" i="1"/>
  <c r="O406" i="1"/>
  <c r="O405" i="1"/>
  <c r="O404" i="1"/>
  <c r="O403" i="1"/>
  <c r="O402" i="1"/>
  <c r="O401" i="1"/>
  <c r="O400" i="1"/>
  <c r="O399" i="1"/>
  <c r="O398" i="1"/>
  <c r="O397" i="1"/>
  <c r="O396" i="1"/>
  <c r="O395" i="1"/>
  <c r="O394" i="1"/>
  <c r="O393" i="1"/>
  <c r="O392" i="1"/>
  <c r="O391" i="1"/>
  <c r="O390" i="1"/>
  <c r="O389" i="1"/>
  <c r="O388" i="1"/>
  <c r="O387" i="1"/>
  <c r="O386" i="1"/>
  <c r="O385" i="1"/>
  <c r="O384" i="1"/>
  <c r="O383" i="1"/>
  <c r="O382" i="1"/>
  <c r="O381" i="1"/>
  <c r="O380" i="1"/>
  <c r="O379" i="1"/>
  <c r="O378" i="1"/>
  <c r="O377" i="1"/>
  <c r="O376" i="1"/>
  <c r="O375" i="1"/>
  <c r="O374" i="1"/>
  <c r="O373" i="1"/>
  <c r="O372" i="1"/>
  <c r="O371" i="1"/>
  <c r="O370" i="1"/>
  <c r="O369" i="1"/>
  <c r="O368" i="1"/>
  <c r="O367" i="1"/>
  <c r="O366" i="1"/>
  <c r="O365" i="1"/>
  <c r="O364" i="1"/>
  <c r="O363" i="1"/>
  <c r="O362" i="1"/>
  <c r="O361" i="1"/>
  <c r="O360" i="1"/>
  <c r="O359" i="1"/>
  <c r="O358" i="1"/>
  <c r="O357" i="1"/>
  <c r="O356" i="1"/>
  <c r="O355" i="1"/>
  <c r="O354" i="1"/>
  <c r="O353" i="1"/>
  <c r="O352" i="1"/>
  <c r="O351" i="1"/>
  <c r="O350" i="1"/>
  <c r="O349" i="1"/>
  <c r="O348" i="1"/>
  <c r="O347" i="1"/>
  <c r="O346" i="1"/>
  <c r="O345" i="1"/>
  <c r="O344" i="1"/>
  <c r="O343" i="1"/>
  <c r="O342" i="1"/>
  <c r="O341" i="1"/>
  <c r="O340" i="1"/>
  <c r="O339" i="1"/>
  <c r="O338" i="1"/>
  <c r="O337" i="1"/>
  <c r="O336" i="1"/>
  <c r="O335" i="1"/>
  <c r="O334" i="1"/>
  <c r="O333" i="1"/>
  <c r="O332" i="1"/>
  <c r="O331" i="1"/>
  <c r="O330" i="1"/>
  <c r="O329" i="1"/>
  <c r="O328" i="1"/>
  <c r="O327" i="1"/>
  <c r="O326" i="1"/>
  <c r="O325" i="1"/>
  <c r="O324" i="1"/>
  <c r="O323" i="1"/>
  <c r="O322" i="1"/>
  <c r="O321" i="1"/>
  <c r="O320" i="1"/>
  <c r="O319" i="1"/>
  <c r="O318" i="1"/>
  <c r="O317" i="1"/>
  <c r="O316" i="1"/>
  <c r="O315" i="1"/>
  <c r="O314" i="1"/>
  <c r="O313" i="1"/>
  <c r="O312" i="1"/>
  <c r="O311" i="1"/>
  <c r="O310" i="1"/>
  <c r="O309" i="1"/>
  <c r="O308" i="1"/>
  <c r="O307" i="1"/>
  <c r="O306" i="1"/>
  <c r="O305" i="1"/>
  <c r="O304" i="1"/>
  <c r="O303" i="1"/>
  <c r="O302" i="1"/>
  <c r="O301" i="1"/>
  <c r="O300" i="1"/>
  <c r="O299" i="1"/>
  <c r="O298" i="1"/>
  <c r="O297" i="1"/>
  <c r="O296" i="1"/>
  <c r="O295" i="1"/>
  <c r="O294" i="1"/>
  <c r="O293" i="1"/>
  <c r="O292" i="1"/>
  <c r="O291" i="1"/>
  <c r="O290" i="1"/>
  <c r="O289" i="1"/>
  <c r="O288" i="1"/>
  <c r="O287" i="1"/>
  <c r="O286" i="1"/>
  <c r="O285" i="1"/>
  <c r="O284" i="1"/>
  <c r="O283" i="1"/>
  <c r="O282" i="1"/>
  <c r="O281" i="1"/>
  <c r="O280" i="1"/>
  <c r="O279" i="1"/>
  <c r="O278" i="1"/>
  <c r="O277" i="1"/>
  <c r="O276" i="1"/>
  <c r="O275" i="1"/>
  <c r="O274" i="1"/>
  <c r="O273" i="1"/>
  <c r="O272" i="1"/>
  <c r="O271" i="1"/>
  <c r="O270" i="1"/>
  <c r="O269" i="1"/>
  <c r="O268" i="1"/>
  <c r="O267" i="1"/>
  <c r="O266" i="1"/>
  <c r="O265" i="1"/>
  <c r="O264" i="1"/>
  <c r="O263" i="1"/>
  <c r="O262" i="1"/>
  <c r="O261" i="1"/>
  <c r="O260" i="1"/>
  <c r="O259" i="1"/>
  <c r="O258" i="1"/>
  <c r="O257" i="1"/>
  <c r="O256" i="1"/>
  <c r="O255" i="1"/>
  <c r="O254" i="1"/>
  <c r="O253" i="1"/>
  <c r="O252" i="1"/>
  <c r="O251" i="1"/>
  <c r="O250" i="1"/>
  <c r="O249" i="1"/>
  <c r="O248" i="1"/>
  <c r="O247" i="1"/>
  <c r="O246" i="1"/>
  <c r="O245" i="1"/>
  <c r="O244" i="1"/>
  <c r="O243" i="1"/>
  <c r="O242" i="1"/>
  <c r="O241" i="1"/>
  <c r="O240" i="1"/>
  <c r="O239" i="1"/>
  <c r="O238" i="1"/>
  <c r="O237" i="1"/>
  <c r="O236" i="1"/>
  <c r="O235" i="1"/>
  <c r="O234" i="1"/>
  <c r="O233" i="1"/>
  <c r="O232" i="1"/>
  <c r="O231" i="1"/>
  <c r="O230" i="1"/>
  <c r="O229" i="1"/>
  <c r="O228" i="1"/>
  <c r="O227" i="1"/>
  <c r="O226" i="1"/>
  <c r="O225" i="1"/>
  <c r="O224" i="1"/>
  <c r="O223" i="1"/>
  <c r="O222" i="1"/>
  <c r="O221" i="1"/>
  <c r="O220" i="1"/>
  <c r="O219" i="1"/>
  <c r="O218" i="1"/>
  <c r="O217" i="1"/>
  <c r="O216" i="1"/>
  <c r="O215" i="1"/>
  <c r="O214" i="1"/>
  <c r="O213" i="1"/>
  <c r="O212" i="1"/>
  <c r="O211" i="1"/>
  <c r="O210" i="1"/>
  <c r="O209" i="1"/>
  <c r="O208" i="1"/>
  <c r="O207" i="1"/>
  <c r="O206" i="1"/>
  <c r="O205" i="1"/>
  <c r="O204" i="1"/>
  <c r="O203" i="1"/>
  <c r="O202" i="1"/>
  <c r="O201" i="1"/>
  <c r="O200" i="1"/>
  <c r="O199" i="1"/>
  <c r="O198" i="1"/>
  <c r="O197" i="1"/>
  <c r="O196" i="1"/>
  <c r="O195" i="1"/>
  <c r="O194" i="1"/>
  <c r="O193" i="1"/>
  <c r="O192" i="1"/>
  <c r="O191" i="1"/>
  <c r="O190" i="1"/>
  <c r="O189" i="1"/>
  <c r="O188" i="1"/>
  <c r="O187" i="1"/>
  <c r="O186" i="1"/>
  <c r="O185" i="1"/>
  <c r="O184" i="1"/>
  <c r="O183" i="1"/>
  <c r="O182" i="1"/>
  <c r="O181" i="1"/>
  <c r="O180" i="1"/>
  <c r="O179" i="1"/>
  <c r="O178" i="1"/>
  <c r="O177" i="1"/>
  <c r="O176" i="1"/>
  <c r="O175" i="1"/>
  <c r="O174" i="1"/>
  <c r="O173" i="1"/>
  <c r="O172" i="1"/>
  <c r="O171" i="1"/>
  <c r="O170" i="1"/>
  <c r="O169" i="1"/>
  <c r="O168" i="1"/>
  <c r="O167" i="1"/>
  <c r="O166" i="1"/>
  <c r="O165" i="1"/>
  <c r="O164" i="1"/>
  <c r="O163" i="1"/>
  <c r="O162" i="1"/>
  <c r="O161" i="1"/>
  <c r="O160" i="1"/>
  <c r="O159" i="1"/>
  <c r="O158" i="1"/>
  <c r="O157" i="1"/>
  <c r="O156" i="1"/>
  <c r="O155" i="1"/>
  <c r="O154" i="1"/>
  <c r="O153" i="1"/>
  <c r="O152" i="1"/>
  <c r="O151" i="1"/>
  <c r="O150" i="1"/>
  <c r="O149" i="1"/>
  <c r="O148" i="1"/>
  <c r="O147" i="1"/>
  <c r="O146" i="1"/>
  <c r="O145" i="1"/>
  <c r="O144" i="1"/>
  <c r="O143" i="1"/>
  <c r="O142" i="1"/>
  <c r="O141" i="1"/>
  <c r="O140" i="1"/>
  <c r="O139" i="1"/>
  <c r="O138" i="1"/>
  <c r="O137" i="1"/>
  <c r="O136" i="1"/>
  <c r="O135" i="1"/>
  <c r="O134" i="1"/>
  <c r="O133" i="1"/>
  <c r="O132" i="1"/>
  <c r="O131" i="1"/>
  <c r="O130" i="1"/>
  <c r="O129" i="1"/>
  <c r="O128" i="1"/>
  <c r="O127" i="1"/>
  <c r="O126" i="1"/>
  <c r="O125" i="1"/>
  <c r="O124" i="1"/>
  <c r="O123" i="1"/>
  <c r="O122" i="1"/>
  <c r="O121" i="1"/>
  <c r="O120" i="1"/>
  <c r="O119" i="1"/>
  <c r="O118" i="1"/>
  <c r="O117" i="1"/>
  <c r="O116" i="1"/>
  <c r="O115" i="1"/>
  <c r="O114" i="1"/>
  <c r="O113" i="1"/>
  <c r="O112" i="1"/>
  <c r="O111" i="1"/>
  <c r="O110" i="1"/>
  <c r="O109" i="1"/>
  <c r="O108" i="1"/>
  <c r="O107" i="1"/>
  <c r="O106" i="1"/>
  <c r="O105" i="1"/>
  <c r="O104" i="1"/>
  <c r="O103" i="1"/>
  <c r="O102" i="1"/>
  <c r="O101" i="1"/>
  <c r="O100" i="1"/>
  <c r="O99" i="1"/>
  <c r="O98" i="1"/>
  <c r="O97" i="1"/>
  <c r="O96" i="1"/>
  <c r="O95" i="1"/>
  <c r="O94" i="1"/>
  <c r="O93" i="1"/>
  <c r="O92" i="1"/>
  <c r="O91" i="1"/>
  <c r="O90" i="1"/>
  <c r="O89" i="1"/>
  <c r="O88" i="1"/>
  <c r="O87" i="1"/>
  <c r="O86" i="1"/>
  <c r="O85" i="1"/>
  <c r="O84" i="1"/>
  <c r="O83" i="1"/>
  <c r="O82" i="1"/>
  <c r="O81" i="1"/>
  <c r="O80" i="1"/>
  <c r="O79" i="1"/>
  <c r="O78" i="1"/>
  <c r="O77" i="1"/>
  <c r="O76" i="1"/>
  <c r="O75" i="1"/>
  <c r="O74" i="1"/>
  <c r="O73" i="1"/>
  <c r="O72" i="1"/>
  <c r="O71" i="1"/>
  <c r="O70" i="1"/>
  <c r="O69" i="1"/>
  <c r="O68" i="1"/>
  <c r="O67" i="1"/>
  <c r="O66" i="1"/>
  <c r="O65" i="1"/>
  <c r="O64" i="1"/>
  <c r="O63" i="1"/>
  <c r="O62" i="1"/>
  <c r="O61" i="1"/>
  <c r="O60" i="1"/>
  <c r="O59" i="1"/>
  <c r="O58" i="1"/>
  <c r="O57" i="1"/>
  <c r="O56" i="1"/>
  <c r="O55" i="1"/>
  <c r="O54" i="1"/>
  <c r="O53" i="1"/>
  <c r="O52" i="1"/>
  <c r="O51" i="1"/>
  <c r="O50" i="1"/>
  <c r="O49" i="1"/>
  <c r="O48" i="1"/>
  <c r="O47" i="1"/>
  <c r="O46" i="1"/>
  <c r="O45" i="1"/>
  <c r="O44" i="1"/>
  <c r="O43" i="1"/>
  <c r="O42" i="1"/>
  <c r="O41" i="1"/>
  <c r="O40" i="1"/>
  <c r="O39" i="1"/>
  <c r="O38" i="1"/>
  <c r="O37" i="1"/>
  <c r="O36" i="1"/>
  <c r="O35" i="1"/>
  <c r="O34" i="1"/>
  <c r="O33" i="1"/>
  <c r="O32" i="1"/>
  <c r="O31" i="1"/>
  <c r="O30" i="1"/>
  <c r="O29" i="1"/>
  <c r="O28" i="1"/>
  <c r="O27" i="1"/>
  <c r="O26" i="1"/>
  <c r="O25" i="1"/>
  <c r="O24" i="1"/>
  <c r="O23" i="1"/>
  <c r="O22" i="1"/>
  <c r="O21" i="1"/>
  <c r="O20" i="1"/>
  <c r="O19" i="1"/>
  <c r="O18" i="1"/>
  <c r="O17" i="1"/>
  <c r="O16" i="1"/>
  <c r="O15" i="1"/>
  <c r="O14" i="1"/>
  <c r="O13" i="1"/>
  <c r="O12" i="1"/>
  <c r="O11" i="1"/>
  <c r="O10" i="1"/>
  <c r="O9" i="1"/>
  <c r="O8" i="1"/>
  <c r="O7" i="1"/>
  <c r="O6" i="1"/>
  <c r="O5" i="1"/>
  <c r="O4" i="1"/>
  <c r="O3" i="1"/>
  <c r="O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0CDF85-853F-4779-B9AB-B42E09B04B8E}" keepAlive="1" name="Query - DA_2016 (2)" description="Connection to the 'DA_2016 (2)' query in the workbook." type="5" refreshedVersion="0" background="1">
    <dbPr connection="Provider=Microsoft.Mashup.OleDb.1;Data Source=$Workbook$;Location=&quot;DA_2016 (2)&quot;;Extended Properties=&quot;&quot;" command="SELECT * FROM [DA_2016 (2)]"/>
  </connection>
  <connection id="2" xr16:uid="{DDE6EEC0-A1BB-4640-9AA3-CC4C6BCCB028}" keepAlive="1" name="Query - Merge4" description="Connection to the 'Merge4' query in the workbook." type="5" refreshedVersion="6" background="1" saveData="1">
    <dbPr connection="Provider=Microsoft.Mashup.OleDb.1;Data Source=$Workbook$;Location=Merge4;Extended Properties=&quot;&quot;" command="SELECT * FROM [Merge4]"/>
  </connection>
  <connection id="3" xr16:uid="{3BC2095F-BA02-41C0-98B6-66161A89FC05}" keepAlive="1" name="Query - PCODE_LINK" description="Connection to the 'PCODE_LINK' query in the workbook." type="5" refreshedVersion="0" background="1">
    <dbPr connection="Provider=Microsoft.Mashup.OleDb.1;Data Source=$Workbook$;Location=PCODE_LINK;Extended Properties=&quot;&quot;" command="SELECT * FROM [PCODE_LINK]"/>
  </connection>
</connections>
</file>

<file path=xl/sharedStrings.xml><?xml version="1.0" encoding="utf-8"?>
<sst xmlns="http://schemas.openxmlformats.org/spreadsheetml/2006/main" count="293809" uniqueCount="293809">
  <si>
    <t>DAUID</t>
  </si>
  <si>
    <t>Pop2016</t>
  </si>
  <si>
    <t>Instability_DA16</t>
  </si>
  <si>
    <t>Deprivation_DA16</t>
  </si>
  <si>
    <t>Dependency_DA16</t>
  </si>
  <si>
    <t>Ethniccon_DA16</t>
  </si>
  <si>
    <t>Instability_q_DA16</t>
  </si>
  <si>
    <t>Deprivation_q_DA16</t>
  </si>
  <si>
    <t>Dependency_q_DA16</t>
  </si>
  <si>
    <t>Ethniccon_q_DA16</t>
  </si>
  <si>
    <t>DAUID.1</t>
  </si>
  <si>
    <t>PCODE</t>
  </si>
  <si>
    <t>SLI_Count</t>
  </si>
  <si>
    <t>PCODE3</t>
  </si>
  <si>
    <t>K0B1E0</t>
  </si>
  <si>
    <t>K0A1A0</t>
  </si>
  <si>
    <t>K0B1H0</t>
  </si>
  <si>
    <t>K0A1B0</t>
  </si>
  <si>
    <t>K0A1C0</t>
  </si>
  <si>
    <t>K1B1A1</t>
  </si>
  <si>
    <t>K1B1A2</t>
  </si>
  <si>
    <t>K1B1A3</t>
  </si>
  <si>
    <t>K1B3Z2</t>
  </si>
  <si>
    <t>K1B4Y4</t>
  </si>
  <si>
    <t>K1B4Z0</t>
  </si>
  <si>
    <t>K1B4Z5</t>
  </si>
  <si>
    <t>K1B5A3</t>
  </si>
  <si>
    <t>K0A1E0</t>
  </si>
  <si>
    <t>K0C1Z0</t>
  </si>
  <si>
    <t>K0A1G0</t>
  </si>
  <si>
    <t>K0A1H0</t>
  </si>
  <si>
    <t>K0J1A0</t>
  </si>
  <si>
    <t>K0J2M0</t>
  </si>
  <si>
    <t>K0C1L0</t>
  </si>
  <si>
    <t>K0A1J0</t>
  </si>
  <si>
    <t>K0A2K0</t>
  </si>
  <si>
    <t>K0A1K0</t>
  </si>
  <si>
    <t>K1A0K4</t>
  </si>
  <si>
    <t>K1G3N2</t>
  </si>
  <si>
    <t>K1G3V7</t>
  </si>
  <si>
    <t>K1G3W2</t>
  </si>
  <si>
    <t>K1G4E6</t>
  </si>
  <si>
    <t>K1G5N2</t>
  </si>
  <si>
    <t>K1G5N3</t>
  </si>
  <si>
    <t>K1G6T8</t>
  </si>
  <si>
    <t>K0C2J0</t>
  </si>
  <si>
    <t>K0A1L0</t>
  </si>
  <si>
    <t>K0A1M0</t>
  </si>
  <si>
    <t>K0A1N0</t>
  </si>
  <si>
    <t>K0A2A0</t>
  </si>
  <si>
    <t>K0A1P0</t>
  </si>
  <si>
    <t>K0C1S0</t>
  </si>
  <si>
    <t>K0A1R0</t>
  </si>
  <si>
    <t>K0A1S0</t>
  </si>
  <si>
    <t>K0A1T0</t>
  </si>
  <si>
    <t>K0A1V0</t>
  </si>
  <si>
    <t>K0C2E0</t>
  </si>
  <si>
    <t>K0A1W0</t>
  </si>
  <si>
    <t>K0A1W1</t>
  </si>
  <si>
    <t>K0A1X0</t>
  </si>
  <si>
    <t>K0A1Y0</t>
  </si>
  <si>
    <t>K1A1J4</t>
  </si>
  <si>
    <t>K0A1Z0</t>
  </si>
  <si>
    <t>K1V1L1</t>
  </si>
  <si>
    <t>K0A2B0</t>
  </si>
  <si>
    <t>K0A2C0</t>
  </si>
  <si>
    <t>K2K0A6</t>
  </si>
  <si>
    <t>K2K1A0</t>
  </si>
  <si>
    <t>K2K1L2</t>
  </si>
  <si>
    <t>K2K1R1</t>
  </si>
  <si>
    <t>K2K1R4</t>
  </si>
  <si>
    <t>K2K1R5</t>
  </si>
  <si>
    <t>K2K1S4</t>
  </si>
  <si>
    <t>K2K1S6</t>
  </si>
  <si>
    <t>K2K1S7</t>
  </si>
  <si>
    <t>K2K1T1</t>
  </si>
  <si>
    <t>K2K1T2</t>
  </si>
  <si>
    <t>K2K1T6</t>
  </si>
  <si>
    <t>K2K1V1</t>
  </si>
  <si>
    <t>K2K1V2</t>
  </si>
  <si>
    <t>K2K2A2</t>
  </si>
  <si>
    <t>K2K2A7</t>
  </si>
  <si>
    <t>K2K2A8</t>
  </si>
  <si>
    <t>K2K2E5</t>
  </si>
  <si>
    <t>K2K2W4</t>
  </si>
  <si>
    <t>K0A2E0</t>
  </si>
  <si>
    <t>K0A2Z0</t>
  </si>
  <si>
    <t>K2C3H2</t>
  </si>
  <si>
    <t>K2H8H9</t>
  </si>
  <si>
    <t>K2J0J1</t>
  </si>
  <si>
    <t>K2J4H2</t>
  </si>
  <si>
    <t>K2J4S1</t>
  </si>
  <si>
    <t>K2J4S3</t>
  </si>
  <si>
    <t>K2J4S4</t>
  </si>
  <si>
    <t>K2J4S5</t>
  </si>
  <si>
    <t>K2J4S6</t>
  </si>
  <si>
    <t>K2J4S7</t>
  </si>
  <si>
    <t>K2J4S8</t>
  </si>
  <si>
    <t>K2J4S9</t>
  </si>
  <si>
    <t>K2J5K9</t>
  </si>
  <si>
    <t>K0A2G0</t>
  </si>
  <si>
    <t>K0A2H0</t>
  </si>
  <si>
    <t>K0A2L0</t>
  </si>
  <si>
    <t>K0A2M0</t>
  </si>
  <si>
    <t>K0A2N0</t>
  </si>
  <si>
    <t>K0A2P0</t>
  </si>
  <si>
    <t>K0A2P1</t>
  </si>
  <si>
    <t>K1A0W6</t>
  </si>
  <si>
    <t>K0A2R0</t>
  </si>
  <si>
    <t>K0A4A0</t>
  </si>
  <si>
    <t>K0A2S0</t>
  </si>
  <si>
    <t>K1C7G4</t>
  </si>
  <si>
    <t>K1W1G1</t>
  </si>
  <si>
    <t>K1W1G5</t>
  </si>
  <si>
    <t>K1W1G6</t>
  </si>
  <si>
    <t>K1W1G7</t>
  </si>
  <si>
    <t>K1W1G9</t>
  </si>
  <si>
    <t>K1W1H8</t>
  </si>
  <si>
    <t>K1W1H9</t>
  </si>
  <si>
    <t>K1W1J5</t>
  </si>
  <si>
    <t>K1W1J6</t>
  </si>
  <si>
    <t>K1W1J8</t>
  </si>
  <si>
    <t>K1W1J9</t>
  </si>
  <si>
    <t>K1W1K1</t>
  </si>
  <si>
    <t>K1W1K3</t>
  </si>
  <si>
    <t>K1W1K5</t>
  </si>
  <si>
    <t>K1W1K8</t>
  </si>
  <si>
    <t>K0A2T0</t>
  </si>
  <si>
    <t>K0A2V0</t>
  </si>
  <si>
    <t>K1C1A2</t>
  </si>
  <si>
    <t>K1C1A3</t>
  </si>
  <si>
    <t>K1C1A4</t>
  </si>
  <si>
    <t>K1C1A5</t>
  </si>
  <si>
    <t>K1C1A6</t>
  </si>
  <si>
    <t>K1C1A7</t>
  </si>
  <si>
    <t>K1C1A8</t>
  </si>
  <si>
    <t>K1C1A9</t>
  </si>
  <si>
    <t>K1C1B1</t>
  </si>
  <si>
    <t>K1C1B2</t>
  </si>
  <si>
    <t>K1C1E9</t>
  </si>
  <si>
    <t>K1C1G2</t>
  </si>
  <si>
    <t>K1C1G4</t>
  </si>
  <si>
    <t>K1C1G6</t>
  </si>
  <si>
    <t>K1C1G8</t>
  </si>
  <si>
    <t>K1C1G9</t>
  </si>
  <si>
    <t>K1C1K5</t>
  </si>
  <si>
    <t>K1C1K7</t>
  </si>
  <si>
    <t>K1C1K8</t>
  </si>
  <si>
    <t>K1C1K9</t>
  </si>
  <si>
    <t>K1C1L1</t>
  </si>
  <si>
    <t>K1C1L2</t>
  </si>
  <si>
    <t>K1C1L3</t>
  </si>
  <si>
    <t>K1C1L4</t>
  </si>
  <si>
    <t>K1C1L5</t>
  </si>
  <si>
    <t>K1C1N5</t>
  </si>
  <si>
    <t>K1C1N6</t>
  </si>
  <si>
    <t>K1C1N7</t>
  </si>
  <si>
    <t>K1C1N8</t>
  </si>
  <si>
    <t>K1C1P1</t>
  </si>
  <si>
    <t>K1C1P2</t>
  </si>
  <si>
    <t>K1C1P3</t>
  </si>
  <si>
    <t>K1C1P4</t>
  </si>
  <si>
    <t>K1C1P5</t>
  </si>
  <si>
    <t>K1C1P6</t>
  </si>
  <si>
    <t>K1C1S6</t>
  </si>
  <si>
    <t>K1C1T4</t>
  </si>
  <si>
    <t>K1C1T5</t>
  </si>
  <si>
    <t>K1C1V8</t>
  </si>
  <si>
    <t>K1C1W7</t>
  </si>
  <si>
    <t>K1C1W8</t>
  </si>
  <si>
    <t>K1C1W9</t>
  </si>
  <si>
    <t>K1C1X1</t>
  </si>
  <si>
    <t>K1C1X3</t>
  </si>
  <si>
    <t>K1C1Z4</t>
  </si>
  <si>
    <t>K1C1Z5</t>
  </si>
  <si>
    <t>K1C2E3</t>
  </si>
  <si>
    <t>K1C2L9</t>
  </si>
  <si>
    <t>K1C3B5</t>
  </si>
  <si>
    <t>K1C6E8</t>
  </si>
  <si>
    <t>K1C7B1</t>
  </si>
  <si>
    <t>K1C7B2</t>
  </si>
  <si>
    <t>K1C7C2</t>
  </si>
  <si>
    <t>K1C7C9</t>
  </si>
  <si>
    <t>K1C7E1</t>
  </si>
  <si>
    <t>K1C7K3</t>
  </si>
  <si>
    <t>K0A2W0</t>
  </si>
  <si>
    <t>K0A3J0</t>
  </si>
  <si>
    <t>K1V0Y4</t>
  </si>
  <si>
    <t>K0A2X0</t>
  </si>
  <si>
    <t>K0A2Y0</t>
  </si>
  <si>
    <t>K1A0E7</t>
  </si>
  <si>
    <t>K1B1B8</t>
  </si>
  <si>
    <t>K1B3K4</t>
  </si>
  <si>
    <t>K1B3K5</t>
  </si>
  <si>
    <t>K1B3K6</t>
  </si>
  <si>
    <t>K1B4C4</t>
  </si>
  <si>
    <t>K1B4N3</t>
  </si>
  <si>
    <t>K1B4S3</t>
  </si>
  <si>
    <t>K1B4V3</t>
  </si>
  <si>
    <t>K1B4Z3</t>
  </si>
  <si>
    <t>K1C1G0</t>
  </si>
  <si>
    <t>K1C7E4</t>
  </si>
  <si>
    <t>K1C7K9</t>
  </si>
  <si>
    <t>K1C7L2</t>
  </si>
  <si>
    <t>K1W1A4</t>
  </si>
  <si>
    <t>K0A3A0</t>
  </si>
  <si>
    <t>K0A3B0</t>
  </si>
  <si>
    <t>K0A3C0</t>
  </si>
  <si>
    <t>K0A3E0</t>
  </si>
  <si>
    <t>K0A3G0</t>
  </si>
  <si>
    <t>K0A3G2</t>
  </si>
  <si>
    <t>K0A3H0</t>
  </si>
  <si>
    <t>K0A3K0</t>
  </si>
  <si>
    <t>K0A3L0</t>
  </si>
  <si>
    <t>K0A3M0</t>
  </si>
  <si>
    <t>K0A3N0</t>
  </si>
  <si>
    <t>K0A3P0</t>
  </si>
  <si>
    <t>K0A3R0</t>
  </si>
  <si>
    <t>K0B1A0</t>
  </si>
  <si>
    <t>K0B1B0</t>
  </si>
  <si>
    <t>K0B1C0</t>
  </si>
  <si>
    <t>K0B1G0</t>
  </si>
  <si>
    <t>K0B1J0</t>
  </si>
  <si>
    <t>K0B1K0</t>
  </si>
  <si>
    <t>K0B1L0</t>
  </si>
  <si>
    <t>K0B1M0</t>
  </si>
  <si>
    <t>K0B1N0</t>
  </si>
  <si>
    <t>K0B1P0</t>
  </si>
  <si>
    <t>K0B1R0</t>
  </si>
  <si>
    <t>K0C1A0</t>
  </si>
  <si>
    <t>K0C1B0</t>
  </si>
  <si>
    <t>K0C1C0</t>
  </si>
  <si>
    <t>K0C1E0</t>
  </si>
  <si>
    <t>K0C1N0</t>
  </si>
  <si>
    <t>K0C1G0</t>
  </si>
  <si>
    <t>K0C1H0</t>
  </si>
  <si>
    <t>K0C1J0</t>
  </si>
  <si>
    <t>K0C1K0</t>
  </si>
  <si>
    <t>K0C1M0</t>
  </si>
  <si>
    <t>K0C1P0</t>
  </si>
  <si>
    <t>K0C1R0</t>
  </si>
  <si>
    <t>K0C1T0</t>
  </si>
  <si>
    <t>K0C1T1</t>
  </si>
  <si>
    <t>K0C1V0</t>
  </si>
  <si>
    <t>K0C1W0</t>
  </si>
  <si>
    <t>K0C1X0</t>
  </si>
  <si>
    <t>K0C1Y0</t>
  </si>
  <si>
    <t>K0C2A0</t>
  </si>
  <si>
    <t>K0C2B0</t>
  </si>
  <si>
    <t>K0C2C0</t>
  </si>
  <si>
    <t>K0G2C0</t>
  </si>
  <si>
    <t>K0C2G0</t>
  </si>
  <si>
    <t>K0C2H0</t>
  </si>
  <si>
    <t>K0C2K0</t>
  </si>
  <si>
    <t>K0C2L0</t>
  </si>
  <si>
    <t>K0C2M0</t>
  </si>
  <si>
    <t>K0E1A0</t>
  </si>
  <si>
    <t>K0E1B0</t>
  </si>
  <si>
    <t>K0E1C0</t>
  </si>
  <si>
    <t>K0E1K0</t>
  </si>
  <si>
    <t>K0E1E0</t>
  </si>
  <si>
    <t>K0E1G0</t>
  </si>
  <si>
    <t>K0E1H0</t>
  </si>
  <si>
    <t>K0E1J0</t>
  </si>
  <si>
    <t>K0E1W0</t>
  </si>
  <si>
    <t>K0E1L0</t>
  </si>
  <si>
    <t>K0E1M0</t>
  </si>
  <si>
    <t>K0E1N0</t>
  </si>
  <si>
    <t>K0E1P0</t>
  </si>
  <si>
    <t>K0E1R0</t>
  </si>
  <si>
    <t>K0E1S0</t>
  </si>
  <si>
    <t>K0E1T0</t>
  </si>
  <si>
    <t>K0E1T1</t>
  </si>
  <si>
    <t>K0E1V0</t>
  </si>
  <si>
    <t>K0E1X0</t>
  </si>
  <si>
    <t>K0E1Y0</t>
  </si>
  <si>
    <t>K0E1Z0</t>
  </si>
  <si>
    <t>K0G1A0</t>
  </si>
  <si>
    <t>K0G1B0</t>
  </si>
  <si>
    <t>K0G1C0</t>
  </si>
  <si>
    <t>K0G1E0</t>
  </si>
  <si>
    <t>K0G1H0</t>
  </si>
  <si>
    <t>K0G1G0</t>
  </si>
  <si>
    <t>K0G1J0</t>
  </si>
  <si>
    <t>K0G1K0</t>
  </si>
  <si>
    <t>K0G1L0</t>
  </si>
  <si>
    <t>K0G1M0</t>
  </si>
  <si>
    <t>K0G1N0</t>
  </si>
  <si>
    <t>K0G1P0</t>
  </si>
  <si>
    <t>K0G1V0</t>
  </si>
  <si>
    <t>K0G1R0</t>
  </si>
  <si>
    <t>K0G1S0</t>
  </si>
  <si>
    <t>K0G1T0</t>
  </si>
  <si>
    <t>K0G1W0</t>
  </si>
  <si>
    <t>K0G1X0</t>
  </si>
  <si>
    <t>K0H1A0</t>
  </si>
  <si>
    <t>K0H1B0</t>
  </si>
  <si>
    <t>K0H1J0</t>
  </si>
  <si>
    <t>K0H1C0</t>
  </si>
  <si>
    <t>K0H1N0</t>
  </si>
  <si>
    <t>K0H2C0</t>
  </si>
  <si>
    <t>K0H2J0</t>
  </si>
  <si>
    <t>K0H2M0</t>
  </si>
  <si>
    <t>K0H2R0</t>
  </si>
  <si>
    <t>K0H1G0</t>
  </si>
  <si>
    <t>K0H1H0</t>
  </si>
  <si>
    <t>K0H1K0</t>
  </si>
  <si>
    <t>K0H1L0</t>
  </si>
  <si>
    <t>K0H1M0</t>
  </si>
  <si>
    <t>K0H1P0</t>
  </si>
  <si>
    <t>K0H1R0</t>
  </si>
  <si>
    <t>K0H1S0</t>
  </si>
  <si>
    <t>K0H1T0</t>
  </si>
  <si>
    <t>K0H1V0</t>
  </si>
  <si>
    <t>K0H1W0</t>
  </si>
  <si>
    <t>K0H1X0</t>
  </si>
  <si>
    <t>K0H1Y0</t>
  </si>
  <si>
    <t>K0H1Z0</t>
  </si>
  <si>
    <t>K0H2A0</t>
  </si>
  <si>
    <t>K0H2K0</t>
  </si>
  <si>
    <t>K0H2B0</t>
  </si>
  <si>
    <t>K0H2E0</t>
  </si>
  <si>
    <t>K0H2G0</t>
  </si>
  <si>
    <t>K0H2H0</t>
  </si>
  <si>
    <t>K0H2L0</t>
  </si>
  <si>
    <t>K0H2N0</t>
  </si>
  <si>
    <t>K0H2P0</t>
  </si>
  <si>
    <t>K0H2S0</t>
  </si>
  <si>
    <t>K0H2T0</t>
  </si>
  <si>
    <t>K0H2V0</t>
  </si>
  <si>
    <t>K0H2W0</t>
  </si>
  <si>
    <t>K0H2X0</t>
  </si>
  <si>
    <t>K0H2Y0</t>
  </si>
  <si>
    <t>K0J1B0</t>
  </si>
  <si>
    <t>K0J1C0</t>
  </si>
  <si>
    <t>K0J1E0</t>
  </si>
  <si>
    <t>K0J1R0</t>
  </si>
  <si>
    <t>K0J2B0</t>
  </si>
  <si>
    <t>K0J2H0</t>
  </si>
  <si>
    <t>K0J2K0</t>
  </si>
  <si>
    <t>K0J1G0</t>
  </si>
  <si>
    <t>K0J1H0</t>
  </si>
  <si>
    <t>K0J1J0</t>
  </si>
  <si>
    <t>K0J1K0</t>
  </si>
  <si>
    <t>K0J1Y0</t>
  </si>
  <si>
    <t>K0J1L0</t>
  </si>
  <si>
    <t>K0J1M0</t>
  </si>
  <si>
    <t>K0J1N0</t>
  </si>
  <si>
    <t>K0J1P0</t>
  </si>
  <si>
    <t>K0J1S0</t>
  </si>
  <si>
    <t>K0J1T0</t>
  </si>
  <si>
    <t>K0J1V0</t>
  </si>
  <si>
    <t>K0J1W0</t>
  </si>
  <si>
    <t>K0J1X0</t>
  </si>
  <si>
    <t>K0J1Z0</t>
  </si>
  <si>
    <t>K0J2A0</t>
  </si>
  <si>
    <t>K0J2N0</t>
  </si>
  <si>
    <t>K0J2C0</t>
  </si>
  <si>
    <t>K0L2K0</t>
  </si>
  <si>
    <t>K0J2E0</t>
  </si>
  <si>
    <t>K0J2G0</t>
  </si>
  <si>
    <t>K0J2J0</t>
  </si>
  <si>
    <t>K0J2L0</t>
  </si>
  <si>
    <t>K0J2P0</t>
  </si>
  <si>
    <t>K0J2R0</t>
  </si>
  <si>
    <t>K0K0A0</t>
  </si>
  <si>
    <t>K0K3V0</t>
  </si>
  <si>
    <t>K0K1A0</t>
  </si>
  <si>
    <t>K0K1B0</t>
  </si>
  <si>
    <t>K0K3H0</t>
  </si>
  <si>
    <t>K0K1C0</t>
  </si>
  <si>
    <t>K0K1E0</t>
  </si>
  <si>
    <t>K0K1G0</t>
  </si>
  <si>
    <t>K0K2J0</t>
  </si>
  <si>
    <t>K0K1H0</t>
  </si>
  <si>
    <t>K0K1J0</t>
  </si>
  <si>
    <t>K0K1K0</t>
  </si>
  <si>
    <t>K0K1L0</t>
  </si>
  <si>
    <t>K0K3P0</t>
  </si>
  <si>
    <t>K0K1M0</t>
  </si>
  <si>
    <t>K0K1N0</t>
  </si>
  <si>
    <t>K0K1P0</t>
  </si>
  <si>
    <t>K0K1R0</t>
  </si>
  <si>
    <t>K0K1S0</t>
  </si>
  <si>
    <t>K0K1T0</t>
  </si>
  <si>
    <t>K0K1V0</t>
  </si>
  <si>
    <t>K0K1W0</t>
  </si>
  <si>
    <t>K0K1X0</t>
  </si>
  <si>
    <t>K0K1Y0</t>
  </si>
  <si>
    <t>K0K1Z0</t>
  </si>
  <si>
    <t>K0K2A0</t>
  </si>
  <si>
    <t>K0K2B0</t>
  </si>
  <si>
    <t>K0K2C0</t>
  </si>
  <si>
    <t>K0K2E0</t>
  </si>
  <si>
    <t>K0K2G0</t>
  </si>
  <si>
    <t>K0K2H0</t>
  </si>
  <si>
    <t>K0K2K0</t>
  </si>
  <si>
    <t>K0K2L0</t>
  </si>
  <si>
    <t>K0K2M0</t>
  </si>
  <si>
    <t>K0K2N0</t>
  </si>
  <si>
    <t>K0K3A0</t>
  </si>
  <si>
    <t>K0K2P0</t>
  </si>
  <si>
    <t>K0K2R0</t>
  </si>
  <si>
    <t>K0K2S0</t>
  </si>
  <si>
    <t>K0K3N0</t>
  </si>
  <si>
    <t>K0K2T0</t>
  </si>
  <si>
    <t>K0K2V0</t>
  </si>
  <si>
    <t>K0K2W0</t>
  </si>
  <si>
    <t>K0K2X0</t>
  </si>
  <si>
    <t>K0K2Y0</t>
  </si>
  <si>
    <t>K0K2Z0</t>
  </si>
  <si>
    <t>K0K3B0</t>
  </si>
  <si>
    <t>K0K3C0</t>
  </si>
  <si>
    <t>K0L1L0</t>
  </si>
  <si>
    <t>K0K3E0</t>
  </si>
  <si>
    <t>K0K3G0</t>
  </si>
  <si>
    <t>K0K3J0</t>
  </si>
  <si>
    <t>K0K3K0</t>
  </si>
  <si>
    <t>K0K3L0</t>
  </si>
  <si>
    <t>K0K3M0</t>
  </si>
  <si>
    <t>K0K3R0</t>
  </si>
  <si>
    <t>K0K3S0</t>
  </si>
  <si>
    <t>K0K3T0</t>
  </si>
  <si>
    <t>K0K3W0</t>
  </si>
  <si>
    <t>K0L0A0</t>
  </si>
  <si>
    <t>K0L2C0</t>
  </si>
  <si>
    <t>K0L1A0</t>
  </si>
  <si>
    <t>K0L1B0</t>
  </si>
  <si>
    <t>K0L1C0</t>
  </si>
  <si>
    <t>K0L1E0</t>
  </si>
  <si>
    <t>K0L1G0</t>
  </si>
  <si>
    <t>K0L2M0</t>
  </si>
  <si>
    <t>K0L1H0</t>
  </si>
  <si>
    <t>K0L1J0</t>
  </si>
  <si>
    <t>K0L1M0</t>
  </si>
  <si>
    <t>K0L1M1</t>
  </si>
  <si>
    <t>K0L1P0</t>
  </si>
  <si>
    <t>K0L1R0</t>
  </si>
  <si>
    <t>K0L1S0</t>
  </si>
  <si>
    <t>K0L1T0</t>
  </si>
  <si>
    <t>K0L1V0</t>
  </si>
  <si>
    <t>K0L1W0</t>
  </si>
  <si>
    <t>K0L1X0</t>
  </si>
  <si>
    <t>K0M1M0</t>
  </si>
  <si>
    <t>K0M1P0</t>
  </si>
  <si>
    <t>K0M1S0</t>
  </si>
  <si>
    <t>K0M2S0</t>
  </si>
  <si>
    <t>K0L1Y0</t>
  </si>
  <si>
    <t>K0L1Z0</t>
  </si>
  <si>
    <t>K0L2P0</t>
  </si>
  <si>
    <t>K0L2T0</t>
  </si>
  <si>
    <t>K0L2A0</t>
  </si>
  <si>
    <t>K0L2B0</t>
  </si>
  <si>
    <t>K0L2G0</t>
  </si>
  <si>
    <t>K0L3H0</t>
  </si>
  <si>
    <t>K0L2H0</t>
  </si>
  <si>
    <t>K0L2J0</t>
  </si>
  <si>
    <t>K0L2L0</t>
  </si>
  <si>
    <t>K0L2N0</t>
  </si>
  <si>
    <t>K0L2R0</t>
  </si>
  <si>
    <t>K0L2S0</t>
  </si>
  <si>
    <t>K0L2V0</t>
  </si>
  <si>
    <t>K0L2W0</t>
  </si>
  <si>
    <t>K0L2X0</t>
  </si>
  <si>
    <t>K0L2Y0</t>
  </si>
  <si>
    <t>K0L2Z0</t>
  </si>
  <si>
    <t>K0L3A0</t>
  </si>
  <si>
    <t>K0L3B0</t>
  </si>
  <si>
    <t>K0L3C0</t>
  </si>
  <si>
    <t>K0M1Y0</t>
  </si>
  <si>
    <t>K0L3E0</t>
  </si>
  <si>
    <t>K0L3G0</t>
  </si>
  <si>
    <t>K0L3J0</t>
  </si>
  <si>
    <t>K0L3K0</t>
  </si>
  <si>
    <t>K0M1A0</t>
  </si>
  <si>
    <t>K0M1B0</t>
  </si>
  <si>
    <t>K0M1C0</t>
  </si>
  <si>
    <t>K0M1K0</t>
  </si>
  <si>
    <t>K0M1E0</t>
  </si>
  <si>
    <t>K0M1G0</t>
  </si>
  <si>
    <t>K0M1H0</t>
  </si>
  <si>
    <t>K0M1J0</t>
  </si>
  <si>
    <t>K0M1J1</t>
  </si>
  <si>
    <t>K0M1J2</t>
  </si>
  <si>
    <t>K0M1W0</t>
  </si>
  <si>
    <t>K0M1X0</t>
  </si>
  <si>
    <t>K0M1L0</t>
  </si>
  <si>
    <t>K0M2R0</t>
  </si>
  <si>
    <t>K0M1N0</t>
  </si>
  <si>
    <t>K0M2P0</t>
  </si>
  <si>
    <t>K0M1R0</t>
  </si>
  <si>
    <t>K0M1T0</t>
  </si>
  <si>
    <t>K0M1V0</t>
  </si>
  <si>
    <t>K0M1Z0</t>
  </si>
  <si>
    <t>K0M2H0</t>
  </si>
  <si>
    <t>K0M2A0</t>
  </si>
  <si>
    <t>K0M2A1</t>
  </si>
  <si>
    <t>K0M2K0</t>
  </si>
  <si>
    <t>K0M2L1</t>
  </si>
  <si>
    <t>K0M2B0</t>
  </si>
  <si>
    <t>K0M2C0</t>
  </si>
  <si>
    <t>K0M2J0</t>
  </si>
  <si>
    <t>K0M2L0</t>
  </si>
  <si>
    <t>K0M2M0</t>
  </si>
  <si>
    <t>K0M2N0</t>
  </si>
  <si>
    <t>K0M2T0</t>
  </si>
  <si>
    <t>K1A0A1</t>
  </si>
  <si>
    <t>K1A0A2</t>
  </si>
  <si>
    <t>K1A0G2</t>
  </si>
  <si>
    <t>K1A0G8</t>
  </si>
  <si>
    <t>K1A0H7</t>
  </si>
  <si>
    <t>K1M1M3</t>
  </si>
  <si>
    <t>K1M1M4</t>
  </si>
  <si>
    <t>K1M1M6</t>
  </si>
  <si>
    <t>K1M1M7</t>
  </si>
  <si>
    <t>K1M1M8</t>
  </si>
  <si>
    <t>K1M1M9</t>
  </si>
  <si>
    <t>K1M1N1</t>
  </si>
  <si>
    <t>K1M1N2</t>
  </si>
  <si>
    <t>K1M1N3</t>
  </si>
  <si>
    <t>K1M1N4</t>
  </si>
  <si>
    <t>K1M1N5</t>
  </si>
  <si>
    <t>K1M1N6</t>
  </si>
  <si>
    <t>K1M1N7</t>
  </si>
  <si>
    <t>K1M1N8</t>
  </si>
  <si>
    <t>K1M1N9</t>
  </si>
  <si>
    <t>K1M1P1</t>
  </si>
  <si>
    <t>K1M1P2</t>
  </si>
  <si>
    <t>K1M1P3</t>
  </si>
  <si>
    <t>K1M1P4</t>
  </si>
  <si>
    <t>K1M1P5</t>
  </si>
  <si>
    <t>K1M1P6</t>
  </si>
  <si>
    <t>K1M1P7</t>
  </si>
  <si>
    <t>K1M1P8</t>
  </si>
  <si>
    <t>K1M1P9</t>
  </si>
  <si>
    <t>K1M1R1</t>
  </si>
  <si>
    <t>K1M1R2</t>
  </si>
  <si>
    <t>K1M1R3</t>
  </si>
  <si>
    <t>K1M1R4</t>
  </si>
  <si>
    <t>K1M1R5</t>
  </si>
  <si>
    <t>K1M1R6</t>
  </si>
  <si>
    <t>K1M1R7</t>
  </si>
  <si>
    <t>K1M1S7</t>
  </si>
  <si>
    <t>K1M1S9</t>
  </si>
  <si>
    <t>K1M1T2</t>
  </si>
  <si>
    <t>K1M1V5</t>
  </si>
  <si>
    <t>K1M1V6</t>
  </si>
  <si>
    <t>K1M2B1</t>
  </si>
  <si>
    <t>K1M2B2</t>
  </si>
  <si>
    <t>K1M2B3</t>
  </si>
  <si>
    <t>K1M2C9</t>
  </si>
  <si>
    <t>K1M2E2</t>
  </si>
  <si>
    <t>K1M2E3</t>
  </si>
  <si>
    <t>K1M2E5</t>
  </si>
  <si>
    <t>K1M2E8</t>
  </si>
  <si>
    <t>K1M2G2</t>
  </si>
  <si>
    <t>K1M2H2</t>
  </si>
  <si>
    <t>K1M2J7</t>
  </si>
  <si>
    <t>K1M2J8</t>
  </si>
  <si>
    <t>K1M2J9</t>
  </si>
  <si>
    <t>K1M2K1</t>
  </si>
  <si>
    <t>K1N5A1</t>
  </si>
  <si>
    <t>K1A0A3</t>
  </si>
  <si>
    <t>K1N5W0</t>
  </si>
  <si>
    <t>K1A0A4</t>
  </si>
  <si>
    <t>K1A0A5</t>
  </si>
  <si>
    <t>K1A0A6</t>
  </si>
  <si>
    <t>K1A0A8</t>
  </si>
  <si>
    <t>K1A0A9</t>
  </si>
  <si>
    <t>K1A0B3</t>
  </si>
  <si>
    <t>K1A0E5</t>
  </si>
  <si>
    <t>K1A0G6</t>
  </si>
  <si>
    <t>K1A0G9</t>
  </si>
  <si>
    <t>K1A0H5</t>
  </si>
  <si>
    <t>K1A0H6</t>
  </si>
  <si>
    <t>K1A0H8</t>
  </si>
  <si>
    <t>K1A0H9</t>
  </si>
  <si>
    <t>K1A0J1</t>
  </si>
  <si>
    <t>K1A0J6</t>
  </si>
  <si>
    <t>K1A0N4</t>
  </si>
  <si>
    <t>K1A0N5</t>
  </si>
  <si>
    <t>K1A0N8</t>
  </si>
  <si>
    <t>K1A0R7</t>
  </si>
  <si>
    <t>K1A0X8</t>
  </si>
  <si>
    <t>K1A1A1</t>
  </si>
  <si>
    <t>K1A1C3</t>
  </si>
  <si>
    <t>K1A1K2</t>
  </si>
  <si>
    <t>K1P0A1</t>
  </si>
  <si>
    <t>K1P0A9</t>
  </si>
  <si>
    <t>K1P0B1</t>
  </si>
  <si>
    <t>K1P0B2</t>
  </si>
  <si>
    <t>K1P0B3</t>
  </si>
  <si>
    <t>K1P0B6</t>
  </si>
  <si>
    <t>K1P0B7</t>
  </si>
  <si>
    <t>K1P0B8</t>
  </si>
  <si>
    <t>K1P1A3</t>
  </si>
  <si>
    <t>K1P1A6</t>
  </si>
  <si>
    <t>K1P1B5</t>
  </si>
  <si>
    <t>K1P1C7</t>
  </si>
  <si>
    <t>K1P1E2</t>
  </si>
  <si>
    <t>K1P1K9</t>
  </si>
  <si>
    <t>K1P5A1</t>
  </si>
  <si>
    <t>K1P5A2</t>
  </si>
  <si>
    <t>K1P5A4</t>
  </si>
  <si>
    <t>K1P5A5</t>
  </si>
  <si>
    <t>K1P5A6</t>
  </si>
  <si>
    <t>K1P5A7</t>
  </si>
  <si>
    <t>K1P5A8</t>
  </si>
  <si>
    <t>K1P5A9</t>
  </si>
  <si>
    <t>K1P5B1</t>
  </si>
  <si>
    <t>K1P5B2</t>
  </si>
  <si>
    <t>K1P5B3</t>
  </si>
  <si>
    <t>K1P5B4</t>
  </si>
  <si>
    <t>K1P5B5</t>
  </si>
  <si>
    <t>K1P5B6</t>
  </si>
  <si>
    <t>K1P5B7</t>
  </si>
  <si>
    <t>K1P5B9</t>
  </si>
  <si>
    <t>K1P5C1</t>
  </si>
  <si>
    <t>K1P5C4</t>
  </si>
  <si>
    <t>K1P5C5</t>
  </si>
  <si>
    <t>K1P5C7</t>
  </si>
  <si>
    <t>K1P5C9</t>
  </si>
  <si>
    <t>K1P5E3</t>
  </si>
  <si>
    <t>K1P5K6</t>
  </si>
  <si>
    <t>K1P5K9</t>
  </si>
  <si>
    <t>K1P5L1</t>
  </si>
  <si>
    <t>K1P5L3</t>
  </si>
  <si>
    <t>K1P5L4</t>
  </si>
  <si>
    <t>K1P5M3</t>
  </si>
  <si>
    <t>K1P5M4</t>
  </si>
  <si>
    <t>K1P5N2</t>
  </si>
  <si>
    <t>K1P5N9</t>
  </si>
  <si>
    <t>K1P5P2</t>
  </si>
  <si>
    <t>K1P5R1</t>
  </si>
  <si>
    <t>K1P5R7</t>
  </si>
  <si>
    <t>K1P5T3</t>
  </si>
  <si>
    <t>K1P6C2</t>
  </si>
  <si>
    <t>K1P6C9</t>
  </si>
  <si>
    <t>K1P6E4</t>
  </si>
  <si>
    <t>K1P6E5</t>
  </si>
  <si>
    <t>K1P6K2</t>
  </si>
  <si>
    <t>K1P6L1</t>
  </si>
  <si>
    <t>K1P6L8</t>
  </si>
  <si>
    <t>K1R0A4</t>
  </si>
  <si>
    <t>K1R0B2</t>
  </si>
  <si>
    <t>K1R0B3</t>
  </si>
  <si>
    <t>K1R1E2</t>
  </si>
  <si>
    <t>K1R5A1</t>
  </si>
  <si>
    <t>K1R5A2</t>
  </si>
  <si>
    <t>K1R5A4</t>
  </si>
  <si>
    <t>K1R5A6</t>
  </si>
  <si>
    <t>K1R5A7</t>
  </si>
  <si>
    <t>K1R5A8</t>
  </si>
  <si>
    <t>K1R5B2</t>
  </si>
  <si>
    <t>K1R5B4</t>
  </si>
  <si>
    <t>K1R5B5</t>
  </si>
  <si>
    <t>K1R5B8</t>
  </si>
  <si>
    <t>K1R5C2</t>
  </si>
  <si>
    <t>K1R5V3</t>
  </si>
  <si>
    <t>K1R5Y3</t>
  </si>
  <si>
    <t>K1R5Y6</t>
  </si>
  <si>
    <t>K1R5Y7</t>
  </si>
  <si>
    <t>K1R6G6</t>
  </si>
  <si>
    <t>K1R6G7</t>
  </si>
  <si>
    <t>K1R6G8</t>
  </si>
  <si>
    <t>K1R6G9</t>
  </si>
  <si>
    <t>K1R7R9</t>
  </si>
  <si>
    <t>K1R7S2</t>
  </si>
  <si>
    <t>K1R7S3</t>
  </si>
  <si>
    <t>K1R7S8</t>
  </si>
  <si>
    <t>K1R7S9</t>
  </si>
  <si>
    <t>K1R7V7</t>
  </si>
  <si>
    <t>K1R7X3</t>
  </si>
  <si>
    <t>K1R7X4</t>
  </si>
  <si>
    <t>K1R7X8</t>
  </si>
  <si>
    <t>K1R7X9</t>
  </si>
  <si>
    <t>K1A0A7</t>
  </si>
  <si>
    <t>K1A0C8</t>
  </si>
  <si>
    <t>K1A0G5</t>
  </si>
  <si>
    <t>K1A0G7</t>
  </si>
  <si>
    <t>K1A0L6</t>
  </si>
  <si>
    <t>K1A0L9</t>
  </si>
  <si>
    <t>K1A0M6</t>
  </si>
  <si>
    <t>K1A0M7</t>
  </si>
  <si>
    <t>K1A0N6</t>
  </si>
  <si>
    <t>K1A0P4</t>
  </si>
  <si>
    <t>K1A0P8</t>
  </si>
  <si>
    <t>K1A0P9</t>
  </si>
  <si>
    <t>K1A0R3</t>
  </si>
  <si>
    <t>K1A0R5</t>
  </si>
  <si>
    <t>K1A0S6</t>
  </si>
  <si>
    <t>K1A0X2</t>
  </si>
  <si>
    <t>K1A0X6</t>
  </si>
  <si>
    <t>K1A1B9</t>
  </si>
  <si>
    <t>K1A1E3</t>
  </si>
  <si>
    <t>K1A1E4</t>
  </si>
  <si>
    <t>K1A1E5</t>
  </si>
  <si>
    <t>K1A1J1</t>
  </si>
  <si>
    <t>K1A1J2</t>
  </si>
  <si>
    <t>K1A1K3</t>
  </si>
  <si>
    <t>K1A1K4</t>
  </si>
  <si>
    <t>K1A1L1</t>
  </si>
  <si>
    <t>K1A1M4</t>
  </si>
  <si>
    <t>K1A1M5</t>
  </si>
  <si>
    <t>K1A1M6</t>
  </si>
  <si>
    <t>K1A1M8</t>
  </si>
  <si>
    <t>K1N6P0</t>
  </si>
  <si>
    <t>K1P0A3</t>
  </si>
  <si>
    <t>K1P0A4</t>
  </si>
  <si>
    <t>K1P0A5</t>
  </si>
  <si>
    <t>K1P0A6</t>
  </si>
  <si>
    <t>K1P0A7</t>
  </si>
  <si>
    <t>K1P0A8</t>
  </si>
  <si>
    <t>K1P0B4</t>
  </si>
  <si>
    <t>K1P0B5</t>
  </si>
  <si>
    <t>K1P0C1</t>
  </si>
  <si>
    <t>K1P0C6</t>
  </si>
  <si>
    <t>K1P0C8</t>
  </si>
  <si>
    <t>K1P1A0</t>
  </si>
  <si>
    <t>K1P1A4</t>
  </si>
  <si>
    <t>K1P1A5</t>
  </si>
  <si>
    <t>K1P1A7</t>
  </si>
  <si>
    <t>K1P1B7</t>
  </si>
  <si>
    <t>K1P1C1</t>
  </si>
  <si>
    <t>K1P1C2</t>
  </si>
  <si>
    <t>K1P1C6</t>
  </si>
  <si>
    <t>K1P1C8</t>
  </si>
  <si>
    <t>K1P1C9</t>
  </si>
  <si>
    <t>K1P1E3</t>
  </si>
  <si>
    <t>K1P1E4</t>
  </si>
  <si>
    <t>K1P1E7</t>
  </si>
  <si>
    <t>K1P1E8</t>
  </si>
  <si>
    <t>K1P1H1</t>
  </si>
  <si>
    <t>K1P1H4</t>
  </si>
  <si>
    <t>K1P1H7</t>
  </si>
  <si>
    <t>K1P1H9</t>
  </si>
  <si>
    <t>K1P1J1</t>
  </si>
  <si>
    <t>K1P1J3</t>
  </si>
  <si>
    <t>K1P1J9</t>
  </si>
  <si>
    <t>K1P1K1</t>
  </si>
  <si>
    <t>K1P1K6</t>
  </si>
  <si>
    <t>K1P1K7</t>
  </si>
  <si>
    <t>K1P1K8</t>
  </si>
  <si>
    <t>K1P1L1</t>
  </si>
  <si>
    <t>K1P1L3</t>
  </si>
  <si>
    <t>K1P1L4</t>
  </si>
  <si>
    <t>K1P1L5</t>
  </si>
  <si>
    <t>K1P1L6</t>
  </si>
  <si>
    <t>K1P1L7</t>
  </si>
  <si>
    <t>K1P2L8</t>
  </si>
  <si>
    <t>K1P5A0</t>
  </si>
  <si>
    <t>K1P5A3</t>
  </si>
  <si>
    <t>K1P5B8</t>
  </si>
  <si>
    <t>K1P5C6</t>
  </si>
  <si>
    <t>K1P5C8</t>
  </si>
  <si>
    <t>K1P5E1</t>
  </si>
  <si>
    <t>K1P5E4</t>
  </si>
  <si>
    <t>K1P5E6</t>
  </si>
  <si>
    <t>K1P5E7</t>
  </si>
  <si>
    <t>K1P5E8</t>
  </si>
  <si>
    <t>K1P5E9</t>
  </si>
  <si>
    <t>K1P5G1</t>
  </si>
  <si>
    <t>K1P5G2</t>
  </si>
  <si>
    <t>K1P5G3</t>
  </si>
  <si>
    <t>K1P5G4</t>
  </si>
  <si>
    <t>K1P5G5</t>
  </si>
  <si>
    <t>K1P5G6</t>
  </si>
  <si>
    <t>K1P5G8</t>
  </si>
  <si>
    <t>K1P5H1</t>
  </si>
  <si>
    <t>K1P5H2</t>
  </si>
  <si>
    <t>K1P5H3</t>
  </si>
  <si>
    <t>K1P5H4</t>
  </si>
  <si>
    <t>K1P5H5</t>
  </si>
  <si>
    <t>K1P5H6</t>
  </si>
  <si>
    <t>K1P5H7</t>
  </si>
  <si>
    <t>K1P5H8</t>
  </si>
  <si>
    <t>K1P5H9</t>
  </si>
  <si>
    <t>K1P5J1</t>
  </si>
  <si>
    <t>K1P5J2</t>
  </si>
  <si>
    <t>K1P5J3</t>
  </si>
  <si>
    <t>K1P5J4</t>
  </si>
  <si>
    <t>K1P5J6</t>
  </si>
  <si>
    <t>K1P5J7</t>
  </si>
  <si>
    <t>K1P5J8</t>
  </si>
  <si>
    <t>K1P5J9</t>
  </si>
  <si>
    <t>K1P5K2</t>
  </si>
  <si>
    <t>K1P5K3</t>
  </si>
  <si>
    <t>K1P5K4</t>
  </si>
  <si>
    <t>K1P5K5</t>
  </si>
  <si>
    <t>K1P5K7</t>
  </si>
  <si>
    <t>K1P5K8</t>
  </si>
  <si>
    <t>K1P5L0</t>
  </si>
  <si>
    <t>K1P5L5</t>
  </si>
  <si>
    <t>K1P5L7</t>
  </si>
  <si>
    <t>K1P5L8</t>
  </si>
  <si>
    <t>K1P5L9</t>
  </si>
  <si>
    <t>K1P5M1</t>
  </si>
  <si>
    <t>K1P5M2</t>
  </si>
  <si>
    <t>K1P5M6</t>
  </si>
  <si>
    <t>K1P5M7</t>
  </si>
  <si>
    <t>K1P5M8</t>
  </si>
  <si>
    <t>K1P5M9</t>
  </si>
  <si>
    <t>K1P5N1</t>
  </si>
  <si>
    <t>K1P5N4</t>
  </si>
  <si>
    <t>K1P5N5</t>
  </si>
  <si>
    <t>K1P5N6</t>
  </si>
  <si>
    <t>K1P5N7</t>
  </si>
  <si>
    <t>K1P5N8</t>
  </si>
  <si>
    <t>K1P5P3</t>
  </si>
  <si>
    <t>K1P5P5</t>
  </si>
  <si>
    <t>K1P5T8</t>
  </si>
  <si>
    <t>K1P5V5</t>
  </si>
  <si>
    <t>K1P5V9</t>
  </si>
  <si>
    <t>K1P5Y7</t>
  </si>
  <si>
    <t>K1P5Y8</t>
  </si>
  <si>
    <t>K1P5Y9</t>
  </si>
  <si>
    <t>K1P5Z3</t>
  </si>
  <si>
    <t>K1P5Z8</t>
  </si>
  <si>
    <t>K1P5Z9</t>
  </si>
  <si>
    <t>K1P6A1</t>
  </si>
  <si>
    <t>K1P6A3</t>
  </si>
  <si>
    <t>K1P6A4</t>
  </si>
  <si>
    <t>K1P6A6</t>
  </si>
  <si>
    <t>K1P6A9</t>
  </si>
  <si>
    <t>K1P6B6</t>
  </si>
  <si>
    <t>K1P6B7</t>
  </si>
  <si>
    <t>K1P6B9</t>
  </si>
  <si>
    <t>K1P6C0</t>
  </si>
  <si>
    <t>K1P6C1</t>
  </si>
  <si>
    <t>K1P6C5</t>
  </si>
  <si>
    <t>K1P6E2</t>
  </si>
  <si>
    <t>K1P6E3</t>
  </si>
  <si>
    <t>K1P6E6</t>
  </si>
  <si>
    <t>K1P6E7</t>
  </si>
  <si>
    <t>K1P6E8</t>
  </si>
  <si>
    <t>K1P6G1</t>
  </si>
  <si>
    <t>K1P6G3</t>
  </si>
  <si>
    <t>K1P6G8</t>
  </si>
  <si>
    <t>K1P6H1</t>
  </si>
  <si>
    <t>K1P6H9</t>
  </si>
  <si>
    <t>K1P6J3</t>
  </si>
  <si>
    <t>K1P6J5</t>
  </si>
  <si>
    <t>K1P6J6</t>
  </si>
  <si>
    <t>K1P6K6</t>
  </si>
  <si>
    <t>K1P6K7</t>
  </si>
  <si>
    <t>K1P6K9</t>
  </si>
  <si>
    <t>K1P6L2</t>
  </si>
  <si>
    <t>K1P6L5</t>
  </si>
  <si>
    <t>K1P6L7</t>
  </si>
  <si>
    <t>K1P6L9</t>
  </si>
  <si>
    <t>K1P6M1</t>
  </si>
  <si>
    <t>K1P6M6</t>
  </si>
  <si>
    <t>K1P6M7</t>
  </si>
  <si>
    <t>K1P6M8</t>
  </si>
  <si>
    <t>K1P6N4</t>
  </si>
  <si>
    <t>K1P6N7</t>
  </si>
  <si>
    <t>K1P6R2</t>
  </si>
  <si>
    <t>K1R5C4</t>
  </si>
  <si>
    <t>K1R5C6</t>
  </si>
  <si>
    <t>K1R5V4</t>
  </si>
  <si>
    <t>K1R7S0</t>
  </si>
  <si>
    <t>K1R7Z1</t>
  </si>
  <si>
    <t>K1A0B1</t>
  </si>
  <si>
    <t>K1A0B2</t>
  </si>
  <si>
    <t>K1A0B4</t>
  </si>
  <si>
    <t>K1A0B9</t>
  </si>
  <si>
    <t>K1A0M2</t>
  </si>
  <si>
    <t>K1A1C1</t>
  </si>
  <si>
    <t>K1A1L5</t>
  </si>
  <si>
    <t>K1A1L6</t>
  </si>
  <si>
    <t>K1A1L7</t>
  </si>
  <si>
    <t>K1A1L9</t>
  </si>
  <si>
    <t>K1A1M2</t>
  </si>
  <si>
    <t>K1V0E5</t>
  </si>
  <si>
    <t>K1V6K3</t>
  </si>
  <si>
    <t>K1V6L1</t>
  </si>
  <si>
    <t>K1V6P1</t>
  </si>
  <si>
    <t>K1V6P2</t>
  </si>
  <si>
    <t>K1V6R1</t>
  </si>
  <si>
    <t>K1V6R4</t>
  </si>
  <si>
    <t>K1V8J1</t>
  </si>
  <si>
    <t>K1V8J2</t>
  </si>
  <si>
    <t>K1V8K4</t>
  </si>
  <si>
    <t>K1V8M4</t>
  </si>
  <si>
    <t>K1V9R5</t>
  </si>
  <si>
    <t>K1A0C1</t>
  </si>
  <si>
    <t>K1A9Z5</t>
  </si>
  <si>
    <t>K1A9Z6</t>
  </si>
  <si>
    <t>K1A9Z7</t>
  </si>
  <si>
    <t>K1A9Z8</t>
  </si>
  <si>
    <t>K1B2B3</t>
  </si>
  <si>
    <t>K1G0A1</t>
  </si>
  <si>
    <t>K1G0A2</t>
  </si>
  <si>
    <t>K1G0A3</t>
  </si>
  <si>
    <t>K1G0A4</t>
  </si>
  <si>
    <t>K1G0M4</t>
  </si>
  <si>
    <t>K1G0M5</t>
  </si>
  <si>
    <t>K1G0M6</t>
  </si>
  <si>
    <t>K1G0M7</t>
  </si>
  <si>
    <t>K1G0N5</t>
  </si>
  <si>
    <t>K1G0P8</t>
  </si>
  <si>
    <t>K1G0P9</t>
  </si>
  <si>
    <t>K1G0X4</t>
  </si>
  <si>
    <t>K1G0X6</t>
  </si>
  <si>
    <t>K1G0X7</t>
  </si>
  <si>
    <t>K1G0X9</t>
  </si>
  <si>
    <t>K1G0Y1</t>
  </si>
  <si>
    <t>K1G0Y2</t>
  </si>
  <si>
    <t>K1G0Y3</t>
  </si>
  <si>
    <t>K1G0Y4</t>
  </si>
  <si>
    <t>K1G0Y5</t>
  </si>
  <si>
    <t>K1G0Y6</t>
  </si>
  <si>
    <t>K1G0Y7</t>
  </si>
  <si>
    <t>K1G0Z1</t>
  </si>
  <si>
    <t>K1G0Z2</t>
  </si>
  <si>
    <t>K1G0Z3</t>
  </si>
  <si>
    <t>K1G0Z5</t>
  </si>
  <si>
    <t>K1G0Z6</t>
  </si>
  <si>
    <t>K1G1A6</t>
  </si>
  <si>
    <t>K1G3H3</t>
  </si>
  <si>
    <t>K1G3H5</t>
  </si>
  <si>
    <t>K1G3J8</t>
  </si>
  <si>
    <t>K1G3K7</t>
  </si>
  <si>
    <t>K1G3L3</t>
  </si>
  <si>
    <t>K1G3L5</t>
  </si>
  <si>
    <t>K1G3L7</t>
  </si>
  <si>
    <t>K1G3L9</t>
  </si>
  <si>
    <t>K1G3M1</t>
  </si>
  <si>
    <t>K1G3M6</t>
  </si>
  <si>
    <t>K1G3M7</t>
  </si>
  <si>
    <t>K1G3N1</t>
  </si>
  <si>
    <t>K1G3N6</t>
  </si>
  <si>
    <t>K1G3P1</t>
  </si>
  <si>
    <t>K1G3P3</t>
  </si>
  <si>
    <t>K1G3P9</t>
  </si>
  <si>
    <t>K1G3R2</t>
  </si>
  <si>
    <t>K1G3R3</t>
  </si>
  <si>
    <t>K1G3R5</t>
  </si>
  <si>
    <t>K1G3R6</t>
  </si>
  <si>
    <t>K1G3R7</t>
  </si>
  <si>
    <t>K1G3R8</t>
  </si>
  <si>
    <t>K1G3S2</t>
  </si>
  <si>
    <t>K1G3S3</t>
  </si>
  <si>
    <t>K1G3S5</t>
  </si>
  <si>
    <t>K1G3S8</t>
  </si>
  <si>
    <t>K1G3V6</t>
  </si>
  <si>
    <t>K1G3W8</t>
  </si>
  <si>
    <t>K1G3X1</t>
  </si>
  <si>
    <t>K1G3X2</t>
  </si>
  <si>
    <t>K1G3X3</t>
  </si>
  <si>
    <t>K1G3X4</t>
  </si>
  <si>
    <t>K1G3X5</t>
  </si>
  <si>
    <t>K1G3X8</t>
  </si>
  <si>
    <t>K1G3X9</t>
  </si>
  <si>
    <t>K1G3Y1</t>
  </si>
  <si>
    <t>K1G3Y2</t>
  </si>
  <si>
    <t>K1G4A2</t>
  </si>
  <si>
    <t>K1G4A3</t>
  </si>
  <si>
    <t>K1G4A4</t>
  </si>
  <si>
    <t>K1G4G7</t>
  </si>
  <si>
    <t>K1G4L3</t>
  </si>
  <si>
    <t>K1G4L4</t>
  </si>
  <si>
    <t>K1G5A3</t>
  </si>
  <si>
    <t>K1G5J1</t>
  </si>
  <si>
    <t>K1G5P4</t>
  </si>
  <si>
    <t>K1G5T6</t>
  </si>
  <si>
    <t>K1G5X8</t>
  </si>
  <si>
    <t>K1G6L2</t>
  </si>
  <si>
    <t>K1G6M8</t>
  </si>
  <si>
    <t>K1G6S7</t>
  </si>
  <si>
    <t>K1G6S8</t>
  </si>
  <si>
    <t>K1G6T1</t>
  </si>
  <si>
    <t>K1G6T2</t>
  </si>
  <si>
    <t>K1G6T4</t>
  </si>
  <si>
    <t>K1G6T5</t>
  </si>
  <si>
    <t>K1G6T7</t>
  </si>
  <si>
    <t>K1G6T9</t>
  </si>
  <si>
    <t>K1G6V1</t>
  </si>
  <si>
    <t>K1G6V2</t>
  </si>
  <si>
    <t>K1G6V4</t>
  </si>
  <si>
    <t>K1G6V5</t>
  </si>
  <si>
    <t>K1G6V6</t>
  </si>
  <si>
    <t>K1G6V8</t>
  </si>
  <si>
    <t>K1G6V9</t>
  </si>
  <si>
    <t>K1G6W5</t>
  </si>
  <si>
    <t>K1G6W6</t>
  </si>
  <si>
    <t>K1G6W7</t>
  </si>
  <si>
    <t>K1G6W8</t>
  </si>
  <si>
    <t>K1G6W9</t>
  </si>
  <si>
    <t>K1G6X1</t>
  </si>
  <si>
    <t>K1G6X2</t>
  </si>
  <si>
    <t>K1H1K5</t>
  </si>
  <si>
    <t>K1H1X1</t>
  </si>
  <si>
    <t>K1H2A5</t>
  </si>
  <si>
    <t>K1H2B6</t>
  </si>
  <si>
    <t>K1P1K5</t>
  </si>
  <si>
    <t>K1S3T2</t>
  </si>
  <si>
    <t>K1V2A5</t>
  </si>
  <si>
    <t>K1A0C2</t>
  </si>
  <si>
    <t>K1A0C3</t>
  </si>
  <si>
    <t>K1A1H6</t>
  </si>
  <si>
    <t>K1B0A9</t>
  </si>
  <si>
    <t>K1B0B1</t>
  </si>
  <si>
    <t>K1B1A4</t>
  </si>
  <si>
    <t>K1B1A6</t>
  </si>
  <si>
    <t>K1B1A7</t>
  </si>
  <si>
    <t>K1B1A8</t>
  </si>
  <si>
    <t>K1B1E3</t>
  </si>
  <si>
    <t>K1B3M5</t>
  </si>
  <si>
    <t>K1B3R1</t>
  </si>
  <si>
    <t>K1B3R3</t>
  </si>
  <si>
    <t>K1B3R4</t>
  </si>
  <si>
    <t>K1B3S1</t>
  </si>
  <si>
    <t>K1B3S2</t>
  </si>
  <si>
    <t>K1B3S3</t>
  </si>
  <si>
    <t>K1B3S4</t>
  </si>
  <si>
    <t>K1B3S6</t>
  </si>
  <si>
    <t>K1B3S7</t>
  </si>
  <si>
    <t>K1B3S9</t>
  </si>
  <si>
    <t>K1B3T1</t>
  </si>
  <si>
    <t>K1B3T2</t>
  </si>
  <si>
    <t>K1B3T3</t>
  </si>
  <si>
    <t>K1B3T4</t>
  </si>
  <si>
    <t>K1B3T5</t>
  </si>
  <si>
    <t>K1B3T6</t>
  </si>
  <si>
    <t>K1B3T7</t>
  </si>
  <si>
    <t>K1B3T8</t>
  </si>
  <si>
    <t>K1B3V1</t>
  </si>
  <si>
    <t>K1B3V2</t>
  </si>
  <si>
    <t>K1B3V3</t>
  </si>
  <si>
    <t>K1B3V6</t>
  </si>
  <si>
    <t>K1B3V7</t>
  </si>
  <si>
    <t>K1B3V8</t>
  </si>
  <si>
    <t>K1B3V9</t>
  </si>
  <si>
    <t>K1B3W1</t>
  </si>
  <si>
    <t>K1B3W2</t>
  </si>
  <si>
    <t>K1B3W3</t>
  </si>
  <si>
    <t>K1B3W4</t>
  </si>
  <si>
    <t>K1B4E4</t>
  </si>
  <si>
    <t>K1B4E5</t>
  </si>
  <si>
    <t>K1B4H3</t>
  </si>
  <si>
    <t>K1B4J3</t>
  </si>
  <si>
    <t>K1B4K9</t>
  </si>
  <si>
    <t>K1B4L1</t>
  </si>
  <si>
    <t>K1B4L2</t>
  </si>
  <si>
    <t>K1B4L5</t>
  </si>
  <si>
    <t>K1B4L6</t>
  </si>
  <si>
    <t>K1B4N4</t>
  </si>
  <si>
    <t>K1B4S4</t>
  </si>
  <si>
    <t>K1B4S6</t>
  </si>
  <si>
    <t>K1B4S7</t>
  </si>
  <si>
    <t>K1B4T3</t>
  </si>
  <si>
    <t>K1B4V2</t>
  </si>
  <si>
    <t>K1B4V8</t>
  </si>
  <si>
    <t>K1B4X3</t>
  </si>
  <si>
    <t>K1B5A4</t>
  </si>
  <si>
    <t>K1B5A7</t>
  </si>
  <si>
    <t>K1B5K9</t>
  </si>
  <si>
    <t>K1B5L1</t>
  </si>
  <si>
    <t>K1B5L3</t>
  </si>
  <si>
    <t>K1B5L6</t>
  </si>
  <si>
    <t>K1B5M1</t>
  </si>
  <si>
    <t>K1B5M6</t>
  </si>
  <si>
    <t>K1B5M7</t>
  </si>
  <si>
    <t>K1B5M8</t>
  </si>
  <si>
    <t>K1B5M9</t>
  </si>
  <si>
    <t>K1B5N1</t>
  </si>
  <si>
    <t>K1B5N2</t>
  </si>
  <si>
    <t>K1B5N6</t>
  </si>
  <si>
    <t>K1B5N7</t>
  </si>
  <si>
    <t>K1B5P6</t>
  </si>
  <si>
    <t>K1B5R1</t>
  </si>
  <si>
    <t>K1B5R4</t>
  </si>
  <si>
    <t>K1B5R5</t>
  </si>
  <si>
    <t>K1B5R6</t>
  </si>
  <si>
    <t>K1G3Z1</t>
  </si>
  <si>
    <t>K1A0C5</t>
  </si>
  <si>
    <t>K1A0Y9</t>
  </si>
  <si>
    <t>K2C0A7</t>
  </si>
  <si>
    <t>K2C0A9</t>
  </si>
  <si>
    <t>K2C0E4</t>
  </si>
  <si>
    <t>K2C0R5</t>
  </si>
  <si>
    <t>K2C1Y3</t>
  </si>
  <si>
    <t>K2C3G1</t>
  </si>
  <si>
    <t>K2C3H7</t>
  </si>
  <si>
    <t>K2C4B4</t>
  </si>
  <si>
    <t>K2C4B5</t>
  </si>
  <si>
    <t>K2C4B6</t>
  </si>
  <si>
    <t>K2C4B7</t>
  </si>
  <si>
    <t>K2C4B8</t>
  </si>
  <si>
    <t>K2C4C4</t>
  </si>
  <si>
    <t>K2C4E3</t>
  </si>
  <si>
    <t>K2C4E5</t>
  </si>
  <si>
    <t>K1A0C6</t>
  </si>
  <si>
    <t>K1A0C7</t>
  </si>
  <si>
    <t>K1A0Z2</t>
  </si>
  <si>
    <t>K1A1J3</t>
  </si>
  <si>
    <t>K1N1H3</t>
  </si>
  <si>
    <t>K1N8Z4</t>
  </si>
  <si>
    <t>K1N9A5</t>
  </si>
  <si>
    <t>K1N9A6</t>
  </si>
  <si>
    <t>K1N9A7</t>
  </si>
  <si>
    <t>K1N9A8</t>
  </si>
  <si>
    <t>K1N9B1</t>
  </si>
  <si>
    <t>K1S4J2</t>
  </si>
  <si>
    <t>K1S5B0</t>
  </si>
  <si>
    <t>K1S5J7</t>
  </si>
  <si>
    <t>K2C0A1</t>
  </si>
  <si>
    <t>K2C0A2</t>
  </si>
  <si>
    <t>K2C0E5</t>
  </si>
  <si>
    <t>K2C0E6</t>
  </si>
  <si>
    <t>K2C0E7</t>
  </si>
  <si>
    <t>K2C0E8</t>
  </si>
  <si>
    <t>K2C0E9</t>
  </si>
  <si>
    <t>K2C0G1</t>
  </si>
  <si>
    <t>K2C0G2</t>
  </si>
  <si>
    <t>K2C0G3</t>
  </si>
  <si>
    <t>K2C0G4</t>
  </si>
  <si>
    <t>K2C0G5</t>
  </si>
  <si>
    <t>K2C0G6</t>
  </si>
  <si>
    <t>K2C0G7</t>
  </si>
  <si>
    <t>K2C0G9</t>
  </si>
  <si>
    <t>K2C1M9</t>
  </si>
  <si>
    <t>K2C1N3</t>
  </si>
  <si>
    <t>K2C1R1</t>
  </si>
  <si>
    <t>K2C1R2</t>
  </si>
  <si>
    <t>K2C1R3</t>
  </si>
  <si>
    <t>K2C1R4</t>
  </si>
  <si>
    <t>K2C1R5</t>
  </si>
  <si>
    <t>K2C1R6</t>
  </si>
  <si>
    <t>K2C1R7</t>
  </si>
  <si>
    <t>K2C1S1</t>
  </si>
  <si>
    <t>K2C1S2</t>
  </si>
  <si>
    <t>K2C3K1</t>
  </si>
  <si>
    <t>K2C3K2</t>
  </si>
  <si>
    <t>K2C3K7</t>
  </si>
  <si>
    <t>K2C3N3</t>
  </si>
  <si>
    <t>K2C3R6</t>
  </si>
  <si>
    <t>K2C3R9</t>
  </si>
  <si>
    <t>K2C3T2</t>
  </si>
  <si>
    <t>K2C3V4</t>
  </si>
  <si>
    <t>K2C3W7</t>
  </si>
  <si>
    <t>K2C3Y4</t>
  </si>
  <si>
    <t>K2C3Y5</t>
  </si>
  <si>
    <t>K2C3Y7</t>
  </si>
  <si>
    <t>K1A0E4</t>
  </si>
  <si>
    <t>K1A0E8</t>
  </si>
  <si>
    <t>K1A0E9</t>
  </si>
  <si>
    <t>K1A0G1</t>
  </si>
  <si>
    <t>K1A0Y3</t>
  </si>
  <si>
    <t>K1A0Y7</t>
  </si>
  <si>
    <t>K1A1G5</t>
  </si>
  <si>
    <t>K1S1N4</t>
  </si>
  <si>
    <t>K1S1V6</t>
  </si>
  <si>
    <t>K1S2E3</t>
  </si>
  <si>
    <t>K1S2E6</t>
  </si>
  <si>
    <t>K1S2T7</t>
  </si>
  <si>
    <t>K1S3C8</t>
  </si>
  <si>
    <t>K1S3E2</t>
  </si>
  <si>
    <t>K1S3E4</t>
  </si>
  <si>
    <t>K1S3H8</t>
  </si>
  <si>
    <t>K1S3J3</t>
  </si>
  <si>
    <t>K1S3J4</t>
  </si>
  <si>
    <t>K1S3J6</t>
  </si>
  <si>
    <t>K1S3K3</t>
  </si>
  <si>
    <t>K1S3K4</t>
  </si>
  <si>
    <t>K1S3K7</t>
  </si>
  <si>
    <t>K1S3K8</t>
  </si>
  <si>
    <t>K1S3L2</t>
  </si>
  <si>
    <t>K1S3L3</t>
  </si>
  <si>
    <t>K1S3L4</t>
  </si>
  <si>
    <t>K1S4E6</t>
  </si>
  <si>
    <t>K1S4H5</t>
  </si>
  <si>
    <t>K1S4J6</t>
  </si>
  <si>
    <t>K1S4J7</t>
  </si>
  <si>
    <t>K1S4J8</t>
  </si>
  <si>
    <t>K1S4L8</t>
  </si>
  <si>
    <t>K1S4L9</t>
  </si>
  <si>
    <t>K1S4M1</t>
  </si>
  <si>
    <t>K1S4M2</t>
  </si>
  <si>
    <t>K1S4M4</t>
  </si>
  <si>
    <t>K1S4M8</t>
  </si>
  <si>
    <t>K1S4N1</t>
  </si>
  <si>
    <t>K1S4N3</t>
  </si>
  <si>
    <t>K1S4N5</t>
  </si>
  <si>
    <t>K1S4N7</t>
  </si>
  <si>
    <t>K1S5C2</t>
  </si>
  <si>
    <t>K1S5H4</t>
  </si>
  <si>
    <t>K1S5K2</t>
  </si>
  <si>
    <t>K1S5L8</t>
  </si>
  <si>
    <t>K1S5N4</t>
  </si>
  <si>
    <t>K1S5T6</t>
  </si>
  <si>
    <t>K1A0E6</t>
  </si>
  <si>
    <t>K1A0K1</t>
  </si>
  <si>
    <t>K1A0L8</t>
  </si>
  <si>
    <t>K1A0M1</t>
  </si>
  <si>
    <t>K1A0M9</t>
  </si>
  <si>
    <t>K1A0N7</t>
  </si>
  <si>
    <t>K1A0R1</t>
  </si>
  <si>
    <t>K1A0S4</t>
  </si>
  <si>
    <t>K1A0T8</t>
  </si>
  <si>
    <t>K1A0W8</t>
  </si>
  <si>
    <t>K1A1E1</t>
  </si>
  <si>
    <t>K1A1G1</t>
  </si>
  <si>
    <t>K1A1H3</t>
  </si>
  <si>
    <t>K1A1M3</t>
  </si>
  <si>
    <t>K1P0B9</t>
  </si>
  <si>
    <t>K1P5P4</t>
  </si>
  <si>
    <t>K1P6J1</t>
  </si>
  <si>
    <t>K1P6J2</t>
  </si>
  <si>
    <t>K1P6J4</t>
  </si>
  <si>
    <t>K1R0A5</t>
  </si>
  <si>
    <t>K1R1A4</t>
  </si>
  <si>
    <t>K1R1B1</t>
  </si>
  <si>
    <t>K1R1B2</t>
  </si>
  <si>
    <t>K1R1B7</t>
  </si>
  <si>
    <t>K1R1B9</t>
  </si>
  <si>
    <t>K1R5A3</t>
  </si>
  <si>
    <t>K1R5A5</t>
  </si>
  <si>
    <t>K1R5A9</t>
  </si>
  <si>
    <t>K1R5B7</t>
  </si>
  <si>
    <t>K1R5E3</t>
  </si>
  <si>
    <t>K1R5T9</t>
  </si>
  <si>
    <t>K1R5V6</t>
  </si>
  <si>
    <t>K1R7T2</t>
  </si>
  <si>
    <t>K1R7T3</t>
  </si>
  <si>
    <t>K1R7T6</t>
  </si>
  <si>
    <t>K1R7X5</t>
  </si>
  <si>
    <t>K1R7X6</t>
  </si>
  <si>
    <t>K1R7X7</t>
  </si>
  <si>
    <t>K1R7Y1</t>
  </si>
  <si>
    <t>K1R7Y2</t>
  </si>
  <si>
    <t>K1R7Y3</t>
  </si>
  <si>
    <t>K1R7Y4</t>
  </si>
  <si>
    <t>K1R7Y5</t>
  </si>
  <si>
    <t>K1R7Y6</t>
  </si>
  <si>
    <t>K1R7Y7</t>
  </si>
  <si>
    <t>K1C4G1</t>
  </si>
  <si>
    <t>K1A0H2</t>
  </si>
  <si>
    <t>K1E1P2</t>
  </si>
  <si>
    <t>K1E1S2</t>
  </si>
  <si>
    <t>K1E1S7</t>
  </si>
  <si>
    <t>K1E1V3</t>
  </si>
  <si>
    <t>K1E1V5</t>
  </si>
  <si>
    <t>K1E1V6</t>
  </si>
  <si>
    <t>K1E2E7</t>
  </si>
  <si>
    <t>K1E2G2</t>
  </si>
  <si>
    <t>K1E2G6</t>
  </si>
  <si>
    <t>K1E2H7</t>
  </si>
  <si>
    <t>K1E2H8</t>
  </si>
  <si>
    <t>K1E2K1</t>
  </si>
  <si>
    <t>K1E2K2</t>
  </si>
  <si>
    <t>K1E2N7</t>
  </si>
  <si>
    <t>K1E2N8</t>
  </si>
  <si>
    <t>K1E3E6</t>
  </si>
  <si>
    <t>K1E3E8</t>
  </si>
  <si>
    <t>K1E3P6</t>
  </si>
  <si>
    <t>K1E1S4</t>
  </si>
  <si>
    <t>K1E1S8</t>
  </si>
  <si>
    <t>K1E1S9</t>
  </si>
  <si>
    <t>K1E1V4</t>
  </si>
  <si>
    <t>K1E1V7</t>
  </si>
  <si>
    <t>K1E1V8</t>
  </si>
  <si>
    <t>K1E1V9</t>
  </si>
  <si>
    <t>K1E2E2</t>
  </si>
  <si>
    <t>K1E2E3</t>
  </si>
  <si>
    <t>K1E2E4</t>
  </si>
  <si>
    <t>K1E2E5</t>
  </si>
  <si>
    <t>K1E2E6</t>
  </si>
  <si>
    <t>K1E2E8</t>
  </si>
  <si>
    <t>K1E2E9</t>
  </si>
  <si>
    <t>K1E2G1</t>
  </si>
  <si>
    <t>K1E2G3</t>
  </si>
  <si>
    <t>K1E2G4</t>
  </si>
  <si>
    <t>K1E2J1</t>
  </si>
  <si>
    <t>K1E1N9</t>
  </si>
  <si>
    <t>K1E1P4</t>
  </si>
  <si>
    <t>K1E1P5</t>
  </si>
  <si>
    <t>K1E1P6</t>
  </si>
  <si>
    <t>K1E1R3</t>
  </si>
  <si>
    <t>K1E1R4</t>
  </si>
  <si>
    <t>K1E1R6</t>
  </si>
  <si>
    <t>K1E1R7</t>
  </si>
  <si>
    <t>K1E1R8</t>
  </si>
  <si>
    <t>K1E1R9</t>
  </si>
  <si>
    <t>K1E1S1</t>
  </si>
  <si>
    <t>K1E1S3</t>
  </si>
  <si>
    <t>K1E1S5</t>
  </si>
  <si>
    <t>K1E1T1</t>
  </si>
  <si>
    <t>K1E1T2</t>
  </si>
  <si>
    <t>K1E1T3</t>
  </si>
  <si>
    <t>K1E1T4</t>
  </si>
  <si>
    <t>K1E1T5</t>
  </si>
  <si>
    <t>K1E1T9</t>
  </si>
  <si>
    <t>K1E1V1</t>
  </si>
  <si>
    <t>K1E1V2</t>
  </si>
  <si>
    <t>K1E1W2</t>
  </si>
  <si>
    <t>K1E1M3</t>
  </si>
  <si>
    <t>K1E1M5</t>
  </si>
  <si>
    <t>K1E1M6</t>
  </si>
  <si>
    <t>K1E1M7</t>
  </si>
  <si>
    <t>K1E1M8</t>
  </si>
  <si>
    <t>K1E1M9</t>
  </si>
  <si>
    <t>K1E1N1</t>
  </si>
  <si>
    <t>K1E1N2</t>
  </si>
  <si>
    <t>K1E1P1</t>
  </si>
  <si>
    <t>K1E1P3</t>
  </si>
  <si>
    <t>K1E2H6</t>
  </si>
  <si>
    <t>K1E2W4</t>
  </si>
  <si>
    <t>K1E2W6</t>
  </si>
  <si>
    <t>K1E2X1</t>
  </si>
  <si>
    <t>K1E2X2</t>
  </si>
  <si>
    <t>K1E0A2</t>
  </si>
  <si>
    <t>K1E1E8</t>
  </si>
  <si>
    <t>K1E1H2</t>
  </si>
  <si>
    <t>K1E1H6</t>
  </si>
  <si>
    <t>K1E1M4</t>
  </si>
  <si>
    <t>K1E1N3</t>
  </si>
  <si>
    <t>K1E1N4</t>
  </si>
  <si>
    <t>K1E2W5</t>
  </si>
  <si>
    <t>K1E2W8</t>
  </si>
  <si>
    <t>K1E2X4</t>
  </si>
  <si>
    <t>K1E3H8</t>
  </si>
  <si>
    <t>K1E3H9</t>
  </si>
  <si>
    <t>K1E3J2</t>
  </si>
  <si>
    <t>K1E3J3</t>
  </si>
  <si>
    <t>K1E3J5</t>
  </si>
  <si>
    <t>K1E3J6</t>
  </si>
  <si>
    <t>K1E3J8</t>
  </si>
  <si>
    <t>K1E3J9</t>
  </si>
  <si>
    <t>K1E3J7</t>
  </si>
  <si>
    <t>K1E3K1</t>
  </si>
  <si>
    <t>K1E3K2</t>
  </si>
  <si>
    <t>K1E3K3</t>
  </si>
  <si>
    <t>K1E3K4</t>
  </si>
  <si>
    <t>K1E3K5</t>
  </si>
  <si>
    <t>K1E3K6</t>
  </si>
  <si>
    <t>K1E3K7</t>
  </si>
  <si>
    <t>K1E3X3</t>
  </si>
  <si>
    <t>K1E3X4</t>
  </si>
  <si>
    <t>K1E2W9</t>
  </si>
  <si>
    <t>K1E2Z6</t>
  </si>
  <si>
    <t>K1E2Z9</t>
  </si>
  <si>
    <t>K1E3A1</t>
  </si>
  <si>
    <t>K1E3A2</t>
  </si>
  <si>
    <t>K1E3A3</t>
  </si>
  <si>
    <t>K1E3A4</t>
  </si>
  <si>
    <t>K1E3A6</t>
  </si>
  <si>
    <t>K1E3A7</t>
  </si>
  <si>
    <t>K1E3A8</t>
  </si>
  <si>
    <t>K1E3C8</t>
  </si>
  <si>
    <t>K1E3C9</t>
  </si>
  <si>
    <t>K1E3E1</t>
  </si>
  <si>
    <t>K1E3E2</t>
  </si>
  <si>
    <t>K1E3G4</t>
  </si>
  <si>
    <t>K1E3G5</t>
  </si>
  <si>
    <t>K1E3G7</t>
  </si>
  <si>
    <t>K1E3G8</t>
  </si>
  <si>
    <t>K1E3H1</t>
  </si>
  <si>
    <t>K1E3H5</t>
  </si>
  <si>
    <t>K1E3H6</t>
  </si>
  <si>
    <t>K1E3M8</t>
  </si>
  <si>
    <t>K1E3N1</t>
  </si>
  <si>
    <t>K1E3N3</t>
  </si>
  <si>
    <t>K1E3N5</t>
  </si>
  <si>
    <t>K1E3N8</t>
  </si>
  <si>
    <t>K1E3P2</t>
  </si>
  <si>
    <t>K1E3P3</t>
  </si>
  <si>
    <t>K1E3P5</t>
  </si>
  <si>
    <t>K1E3X5</t>
  </si>
  <si>
    <t>K1E3X6</t>
  </si>
  <si>
    <t>K1E2W7</t>
  </si>
  <si>
    <t>K1E2X3</t>
  </si>
  <si>
    <t>K1E2Y4</t>
  </si>
  <si>
    <t>K1E2Y5</t>
  </si>
  <si>
    <t>K1E2Z2</t>
  </si>
  <si>
    <t>K1E3A5</t>
  </si>
  <si>
    <t>K1E3G9</t>
  </si>
  <si>
    <t>K1E3H2</t>
  </si>
  <si>
    <t>K1E3H3</t>
  </si>
  <si>
    <t>K1E3H4</t>
  </si>
  <si>
    <t>K1E3M9</t>
  </si>
  <si>
    <t>K1E3N2</t>
  </si>
  <si>
    <t>K1E3N4</t>
  </si>
  <si>
    <t>K1A1X5</t>
  </si>
  <si>
    <t>K1A0K2</t>
  </si>
  <si>
    <t>K1A0K5</t>
  </si>
  <si>
    <t>K1A0K7</t>
  </si>
  <si>
    <t>K1A0K8</t>
  </si>
  <si>
    <t>K1A0Z3</t>
  </si>
  <si>
    <t>K1A0Z4</t>
  </si>
  <si>
    <t>K1M2H9</t>
  </si>
  <si>
    <t>K1N0B2</t>
  </si>
  <si>
    <t>K1N0B3</t>
  </si>
  <si>
    <t>K1N0B4</t>
  </si>
  <si>
    <t>K1N0B5</t>
  </si>
  <si>
    <t>K1N1A2</t>
  </si>
  <si>
    <t>K1N1E3</t>
  </si>
  <si>
    <t>K1N1H7</t>
  </si>
  <si>
    <t>K1N1K5</t>
  </si>
  <si>
    <t>K1N1L1</t>
  </si>
  <si>
    <t>K1N6E2</t>
  </si>
  <si>
    <t>K1N6E4</t>
  </si>
  <si>
    <t>K1N6E5</t>
  </si>
  <si>
    <t>K1N6E7</t>
  </si>
  <si>
    <t>K1N6H7</t>
  </si>
  <si>
    <t>K1N6H9</t>
  </si>
  <si>
    <t>K1N6J1</t>
  </si>
  <si>
    <t>K1N6L4</t>
  </si>
  <si>
    <t>K1N6L5</t>
  </si>
  <si>
    <t>K1N6N3</t>
  </si>
  <si>
    <t>K1N6N4</t>
  </si>
  <si>
    <t>K1N6N6</t>
  </si>
  <si>
    <t>K1N6N7</t>
  </si>
  <si>
    <t>K1N6N8</t>
  </si>
  <si>
    <t>K1N7B9</t>
  </si>
  <si>
    <t>K1N7G5</t>
  </si>
  <si>
    <t>K1N7J9</t>
  </si>
  <si>
    <t>K1N7K1</t>
  </si>
  <si>
    <t>K1N7K2</t>
  </si>
  <si>
    <t>K1N7K3</t>
  </si>
  <si>
    <t>K1N7K4</t>
  </si>
  <si>
    <t>K1N7K6</t>
  </si>
  <si>
    <t>K1N7M9</t>
  </si>
  <si>
    <t>K1N7N2</t>
  </si>
  <si>
    <t>K1N7N4</t>
  </si>
  <si>
    <t>K1N7N6</t>
  </si>
  <si>
    <t>K1N7N7</t>
  </si>
  <si>
    <t>K1N8Y0</t>
  </si>
  <si>
    <t>K1N9A3</t>
  </si>
  <si>
    <t>K1N9A4</t>
  </si>
  <si>
    <t>K1N9A9</t>
  </si>
  <si>
    <t>K1N9B2</t>
  </si>
  <si>
    <t>K1N9B3</t>
  </si>
  <si>
    <t>K1N9B4</t>
  </si>
  <si>
    <t>K1N9B9</t>
  </si>
  <si>
    <t>K1N9C2</t>
  </si>
  <si>
    <t>K1N9E4</t>
  </si>
  <si>
    <t>K1N9G6</t>
  </si>
  <si>
    <t>K1N9J8</t>
  </si>
  <si>
    <t>K1N9N1</t>
  </si>
  <si>
    <t>K1N9N2</t>
  </si>
  <si>
    <t>K1N9N3</t>
  </si>
  <si>
    <t>K1A0K6</t>
  </si>
  <si>
    <t>K1G3T5</t>
  </si>
  <si>
    <t>K1G3Y6</t>
  </si>
  <si>
    <t>K1G5W8</t>
  </si>
  <si>
    <t>K1G6N4</t>
  </si>
  <si>
    <t>K1G6P6</t>
  </si>
  <si>
    <t>K1G6P7</t>
  </si>
  <si>
    <t>K1G6P8</t>
  </si>
  <si>
    <t>K1G6S5</t>
  </si>
  <si>
    <t>K1G6T3</t>
  </si>
  <si>
    <t>K1G6T6</t>
  </si>
  <si>
    <t>K1G6W1</t>
  </si>
  <si>
    <t>K1G6W2</t>
  </si>
  <si>
    <t>K1G6W3</t>
  </si>
  <si>
    <t>K1G6W4</t>
  </si>
  <si>
    <t>K1H1C4</t>
  </si>
  <si>
    <t>K1H2J1</t>
  </si>
  <si>
    <t>K1H8L1</t>
  </si>
  <si>
    <t>K1H8L2</t>
  </si>
  <si>
    <t>K1H8L6</t>
  </si>
  <si>
    <t>K1H8M2</t>
  </si>
  <si>
    <t>K1H8M5</t>
  </si>
  <si>
    <t>K1H8M7</t>
  </si>
  <si>
    <t>K1H8M8</t>
  </si>
  <si>
    <t>K1A0L1</t>
  </si>
  <si>
    <t>K1A1B6</t>
  </si>
  <si>
    <t>K1A1B8</t>
  </si>
  <si>
    <t>K1K1K4</t>
  </si>
  <si>
    <t>K1L0A4</t>
  </si>
  <si>
    <t>K1L0A5</t>
  </si>
  <si>
    <t>K1L1A4</t>
  </si>
  <si>
    <t>K1L6E1</t>
  </si>
  <si>
    <t>K1L6E6</t>
  </si>
  <si>
    <t>K1L6E7</t>
  </si>
  <si>
    <t>K1L6E9</t>
  </si>
  <si>
    <t>K1L6M6</t>
  </si>
  <si>
    <t>K1L6M7</t>
  </si>
  <si>
    <t>K1L6M8</t>
  </si>
  <si>
    <t>K1L6M9</t>
  </si>
  <si>
    <t>K1L6N1</t>
  </si>
  <si>
    <t>K1L6N2</t>
  </si>
  <si>
    <t>K1L6R1</t>
  </si>
  <si>
    <t>K1L6R2</t>
  </si>
  <si>
    <t>K1L6R3</t>
  </si>
  <si>
    <t>K1L6S5</t>
  </si>
  <si>
    <t>K1L6S6</t>
  </si>
  <si>
    <t>K1L6S7</t>
  </si>
  <si>
    <t>K1L6S8</t>
  </si>
  <si>
    <t>K1L7V5</t>
  </si>
  <si>
    <t>K1L7V6</t>
  </si>
  <si>
    <t>K1L7V7</t>
  </si>
  <si>
    <t>K1L7V8</t>
  </si>
  <si>
    <t>K1L7V9</t>
  </si>
  <si>
    <t>K1L7W1</t>
  </si>
  <si>
    <t>K1L7W2</t>
  </si>
  <si>
    <t>K1L7W3</t>
  </si>
  <si>
    <t>K1L7W4</t>
  </si>
  <si>
    <t>K1L7W5</t>
  </si>
  <si>
    <t>K1L7W6</t>
  </si>
  <si>
    <t>K1L7W7</t>
  </si>
  <si>
    <t>K1L7W8</t>
  </si>
  <si>
    <t>K1L7X1</t>
  </si>
  <si>
    <t>K1L7X2</t>
  </si>
  <si>
    <t>K1L8B9</t>
  </si>
  <si>
    <t>K1L8C1</t>
  </si>
  <si>
    <t>K1L8C2</t>
  </si>
  <si>
    <t>K1L8C3</t>
  </si>
  <si>
    <t>K1L8C4</t>
  </si>
  <si>
    <t>K1L8H5</t>
  </si>
  <si>
    <t>K1L8K6</t>
  </si>
  <si>
    <t>K1A0L2</t>
  </si>
  <si>
    <t>K1A0L3</t>
  </si>
  <si>
    <t>K1A0T2</t>
  </si>
  <si>
    <t>K1A0T6</t>
  </si>
  <si>
    <t>K1A0T7</t>
  </si>
  <si>
    <t>K1A1B4</t>
  </si>
  <si>
    <t>K1A1B5</t>
  </si>
  <si>
    <t>K1A1B7</t>
  </si>
  <si>
    <t>K1A1G4</t>
  </si>
  <si>
    <t>K1A1G7</t>
  </si>
  <si>
    <t>K1A1K6</t>
  </si>
  <si>
    <t>K1Y0L5</t>
  </si>
  <si>
    <t>K1Y0M6</t>
  </si>
  <si>
    <t>K1Y0M7</t>
  </si>
  <si>
    <t>K1Y0N3</t>
  </si>
  <si>
    <t>K1Y0N4</t>
  </si>
  <si>
    <t>K1Y0N7</t>
  </si>
  <si>
    <t>K1Y0N8</t>
  </si>
  <si>
    <t>K1Y0S1</t>
  </si>
  <si>
    <t>K1Y0S2</t>
  </si>
  <si>
    <t>K1Y0S7</t>
  </si>
  <si>
    <t>K1Y0S8</t>
  </si>
  <si>
    <t>K1Y0V9</t>
  </si>
  <si>
    <t>K1Y0W1</t>
  </si>
  <si>
    <t>K1Y0X4</t>
  </si>
  <si>
    <t>K1Y2P7</t>
  </si>
  <si>
    <t>K1Y2P8</t>
  </si>
  <si>
    <t>K1Y4W2</t>
  </si>
  <si>
    <t>K1A0L4</t>
  </si>
  <si>
    <t>K1A0L5</t>
  </si>
  <si>
    <t>K1A0P5</t>
  </si>
  <si>
    <t>K1A0Y6</t>
  </si>
  <si>
    <t>K1A0Y8</t>
  </si>
  <si>
    <t>K1A1A2</t>
  </si>
  <si>
    <t>K1A1A3</t>
  </si>
  <si>
    <t>K1A1A9</t>
  </si>
  <si>
    <t>K1A1B1</t>
  </si>
  <si>
    <t>K1A1G9</t>
  </si>
  <si>
    <t>K1H1A0</t>
  </si>
  <si>
    <t>K1H2J5</t>
  </si>
  <si>
    <t>K1H7X0</t>
  </si>
  <si>
    <t>K1H7X4</t>
  </si>
  <si>
    <t>K1H7X5</t>
  </si>
  <si>
    <t>K1H7X6</t>
  </si>
  <si>
    <t>K1H7X9</t>
  </si>
  <si>
    <t>K1H7Y2</t>
  </si>
  <si>
    <t>K1H7Y9</t>
  </si>
  <si>
    <t>K1H8A2</t>
  </si>
  <si>
    <t>K1H8A3</t>
  </si>
  <si>
    <t>K1H8A4</t>
  </si>
  <si>
    <t>K1H8A5</t>
  </si>
  <si>
    <t>K1H8A6</t>
  </si>
  <si>
    <t>K1H8A8</t>
  </si>
  <si>
    <t>K1H8B7</t>
  </si>
  <si>
    <t>K1H8E8</t>
  </si>
  <si>
    <t>K1H8E9</t>
  </si>
  <si>
    <t>K1H8G1</t>
  </si>
  <si>
    <t>K1H8G6</t>
  </si>
  <si>
    <t>K1H8G7</t>
  </si>
  <si>
    <t>K1H8G8</t>
  </si>
  <si>
    <t>K1H8G9</t>
  </si>
  <si>
    <t>K1H8H1</t>
  </si>
  <si>
    <t>K1H8H4</t>
  </si>
  <si>
    <t>K1H8K2</t>
  </si>
  <si>
    <t>K1H8L5</t>
  </si>
  <si>
    <t>K1H8M9</t>
  </si>
  <si>
    <t>K1H8N2</t>
  </si>
  <si>
    <t>K1H8N6</t>
  </si>
  <si>
    <t>K1H8P3</t>
  </si>
  <si>
    <t>K1E0A5</t>
  </si>
  <si>
    <t>K1E2A8</t>
  </si>
  <si>
    <t>K1E2B6</t>
  </si>
  <si>
    <t>K1E2P4</t>
  </si>
  <si>
    <t>K1E2V3</t>
  </si>
  <si>
    <t>K1E2V4</t>
  </si>
  <si>
    <t>K1E2V5</t>
  </si>
  <si>
    <t>K1E2V6</t>
  </si>
  <si>
    <t>K1E2Z7</t>
  </si>
  <si>
    <t>K1E1Y3</t>
  </si>
  <si>
    <t>K1E1Y4</t>
  </si>
  <si>
    <t>K1E1Y5</t>
  </si>
  <si>
    <t>K1E1Z9</t>
  </si>
  <si>
    <t>K1E2A2</t>
  </si>
  <si>
    <t>K1E2A3</t>
  </si>
  <si>
    <t>K1E2A4</t>
  </si>
  <si>
    <t>K1E2A5</t>
  </si>
  <si>
    <t>K1E2A6</t>
  </si>
  <si>
    <t>K1E2B2</t>
  </si>
  <si>
    <t>K1E2B3</t>
  </si>
  <si>
    <t>K1E2B4</t>
  </si>
  <si>
    <t>K1E2B5</t>
  </si>
  <si>
    <t>K1E2B7</t>
  </si>
  <si>
    <t>K1E1X8</t>
  </si>
  <si>
    <t>K1E1Y2</t>
  </si>
  <si>
    <t>K1E1Y8</t>
  </si>
  <si>
    <t>K1E1Y9</t>
  </si>
  <si>
    <t>K1E2C4</t>
  </si>
  <si>
    <t>K1E2C7</t>
  </si>
  <si>
    <t>K1E2L5</t>
  </si>
  <si>
    <t>K1E2T9</t>
  </si>
  <si>
    <t>K1E2V1</t>
  </si>
  <si>
    <t>K1E2V2</t>
  </si>
  <si>
    <t>K1E1X3</t>
  </si>
  <si>
    <t>K1E1X4</t>
  </si>
  <si>
    <t>K1E1X6</t>
  </si>
  <si>
    <t>K1E1X7</t>
  </si>
  <si>
    <t>K1E1X9</t>
  </si>
  <si>
    <t>K1E1Y6</t>
  </si>
  <si>
    <t>K1E1Y7</t>
  </si>
  <si>
    <t>K1E1Z2</t>
  </si>
  <si>
    <t>K1E1Z3</t>
  </si>
  <si>
    <t>K1E1Z4</t>
  </si>
  <si>
    <t>K1E1Z5</t>
  </si>
  <si>
    <t>K1C1K0</t>
  </si>
  <si>
    <t>K1C1K3</t>
  </si>
  <si>
    <t>K1E1B5</t>
  </si>
  <si>
    <t>K1E1C1</t>
  </si>
  <si>
    <t>K1E1C2</t>
  </si>
  <si>
    <t>K1E1C3</t>
  </si>
  <si>
    <t>K1E1X5</t>
  </si>
  <si>
    <t>K1E1Y1</t>
  </si>
  <si>
    <t>K1E1Z1</t>
  </si>
  <si>
    <t>K1E1Z6</t>
  </si>
  <si>
    <t>K1E1Z7</t>
  </si>
  <si>
    <t>K1E1Z8</t>
  </si>
  <si>
    <t>K1E2A1</t>
  </si>
  <si>
    <t>K1E2A7</t>
  </si>
  <si>
    <t>K1E2A9</t>
  </si>
  <si>
    <t>K1E2B1</t>
  </si>
  <si>
    <t>K1E2G5</t>
  </si>
  <si>
    <t>K1E0A1</t>
  </si>
  <si>
    <t>K1E0A3</t>
  </si>
  <si>
    <t>K1E0A9</t>
  </si>
  <si>
    <t>K1E0B1</t>
  </si>
  <si>
    <t>K1E0B2</t>
  </si>
  <si>
    <t>K1E1E1</t>
  </si>
  <si>
    <t>K1E3J1</t>
  </si>
  <si>
    <t>K1E3J4</t>
  </si>
  <si>
    <t>K1E3P1</t>
  </si>
  <si>
    <t>K1E3P4</t>
  </si>
  <si>
    <t>K1E3V7</t>
  </si>
  <si>
    <t>K1E3V8</t>
  </si>
  <si>
    <t>K1E3W1</t>
  </si>
  <si>
    <t>K1E3W2</t>
  </si>
  <si>
    <t>K1E3W3</t>
  </si>
  <si>
    <t>K1E3W6</t>
  </si>
  <si>
    <t>K1E3W8</t>
  </si>
  <si>
    <t>K1E3W9</t>
  </si>
  <si>
    <t>K1E3X1</t>
  </si>
  <si>
    <t>K1E3X7</t>
  </si>
  <si>
    <t>K1E3X8</t>
  </si>
  <si>
    <t>K1E3X9</t>
  </si>
  <si>
    <t>K1E3Y2</t>
  </si>
  <si>
    <t>K1E3Y3</t>
  </si>
  <si>
    <t>K1A0N3</t>
  </si>
  <si>
    <t>K1Y1L9</t>
  </si>
  <si>
    <t>K1Y1N6</t>
  </si>
  <si>
    <t>K1Y1N7</t>
  </si>
  <si>
    <t>K1Y1P7</t>
  </si>
  <si>
    <t>K1Y1P8</t>
  </si>
  <si>
    <t>K1Y1T2</t>
  </si>
  <si>
    <t>K1Y1T3</t>
  </si>
  <si>
    <t>K1Y1V4</t>
  </si>
  <si>
    <t>K1Y1V5</t>
  </si>
  <si>
    <t>K1Y1V6</t>
  </si>
  <si>
    <t>K1Y1Y9</t>
  </si>
  <si>
    <t>K1Y1Z1</t>
  </si>
  <si>
    <t>K1Y2A4</t>
  </si>
  <si>
    <t>K1Y2A5</t>
  </si>
  <si>
    <t>K1Y2N2</t>
  </si>
  <si>
    <t>K1Y2N3</t>
  </si>
  <si>
    <t>K1Y2S4</t>
  </si>
  <si>
    <t>K1Y2S5</t>
  </si>
  <si>
    <t>K1Y2S9</t>
  </si>
  <si>
    <t>K1Y2T3</t>
  </si>
  <si>
    <t>K1Y2T5</t>
  </si>
  <si>
    <t>K1Y2T6</t>
  </si>
  <si>
    <t>K1Y4K2</t>
  </si>
  <si>
    <t>K1E1G5</t>
  </si>
  <si>
    <t>K1E1G8</t>
  </si>
  <si>
    <t>K1E1H1</t>
  </si>
  <si>
    <t>K1E1H5</t>
  </si>
  <si>
    <t>K1E1H7</t>
  </si>
  <si>
    <t>K1E2Z8</t>
  </si>
  <si>
    <t>K1E3A9</t>
  </si>
  <si>
    <t>K1E3B1</t>
  </si>
  <si>
    <t>K1E3B2</t>
  </si>
  <si>
    <t>K1E3B3</t>
  </si>
  <si>
    <t>K1E3B4</t>
  </si>
  <si>
    <t>K1E3B5</t>
  </si>
  <si>
    <t>K1E3B6</t>
  </si>
  <si>
    <t>K1E3B7</t>
  </si>
  <si>
    <t>K1E3B8</t>
  </si>
  <si>
    <t>K1E3B9</t>
  </si>
  <si>
    <t>K1E3C1</t>
  </si>
  <si>
    <t>K1E3C2</t>
  </si>
  <si>
    <t>K1E3C3</t>
  </si>
  <si>
    <t>K1E3C4</t>
  </si>
  <si>
    <t>K1E3C5</t>
  </si>
  <si>
    <t>K1E3C6</t>
  </si>
  <si>
    <t>K1E3C7</t>
  </si>
  <si>
    <t>K1E3E3</t>
  </si>
  <si>
    <t>K1E3E4</t>
  </si>
  <si>
    <t>K1E3E5</t>
  </si>
  <si>
    <t>K1E3E7</t>
  </si>
  <si>
    <t>K1E3E9</t>
  </si>
  <si>
    <t>K1E3G1</t>
  </si>
  <si>
    <t>K1E3G2</t>
  </si>
  <si>
    <t>K1E3G3</t>
  </si>
  <si>
    <t>K1E3H7</t>
  </si>
  <si>
    <t>K1E3K8</t>
  </si>
  <si>
    <t>K1E3K9</t>
  </si>
  <si>
    <t>K1E3L1</t>
  </si>
  <si>
    <t>K1E3L2</t>
  </si>
  <si>
    <t>K1E3L3</t>
  </si>
  <si>
    <t>K1E3L4</t>
  </si>
  <si>
    <t>K1E3L5</t>
  </si>
  <si>
    <t>K1E3L6</t>
  </si>
  <si>
    <t>K1E3L7</t>
  </si>
  <si>
    <t>K1E3L8</t>
  </si>
  <si>
    <t>K1E3L9</t>
  </si>
  <si>
    <t>K1E3M1</t>
  </si>
  <si>
    <t>K1E3M2</t>
  </si>
  <si>
    <t>K1E3M3</t>
  </si>
  <si>
    <t>K1E3M4</t>
  </si>
  <si>
    <t>K1E3M5</t>
  </si>
  <si>
    <t>K1E3M6</t>
  </si>
  <si>
    <t>K1E3M7</t>
  </si>
  <si>
    <t>K1E3N6</t>
  </si>
  <si>
    <t>K1E3N7</t>
  </si>
  <si>
    <t>K1E3N9</t>
  </si>
  <si>
    <t>K1E1E2</t>
  </si>
  <si>
    <t>K1E1E3</t>
  </si>
  <si>
    <t>K1E1E4</t>
  </si>
  <si>
    <t>K1E1E5</t>
  </si>
  <si>
    <t>K1E1E6</t>
  </si>
  <si>
    <t>K1E1E7</t>
  </si>
  <si>
    <t>K1E1G6</t>
  </si>
  <si>
    <t>K1E1G7</t>
  </si>
  <si>
    <t>K1E1G9</t>
  </si>
  <si>
    <t>K1E1H3</t>
  </si>
  <si>
    <t>K1E1H4</t>
  </si>
  <si>
    <t>K1E1H8</t>
  </si>
  <si>
    <t>K1E1H9</t>
  </si>
  <si>
    <t>K1E1J1</t>
  </si>
  <si>
    <t>K1E1J2</t>
  </si>
  <si>
    <t>K1E1J3</t>
  </si>
  <si>
    <t>K1E1J4</t>
  </si>
  <si>
    <t>K1E1J5</t>
  </si>
  <si>
    <t>K1E1J6</t>
  </si>
  <si>
    <t>K1E1J7</t>
  </si>
  <si>
    <t>K1E1J8</t>
  </si>
  <si>
    <t>K1E1J9</t>
  </si>
  <si>
    <t>K1E1K1</t>
  </si>
  <si>
    <t>K1E2Y6</t>
  </si>
  <si>
    <t>K1E3G6</t>
  </si>
  <si>
    <t>K1E3W5</t>
  </si>
  <si>
    <t>K1E1E9</t>
  </si>
  <si>
    <t>K1E1G1</t>
  </si>
  <si>
    <t>K1E1G3</t>
  </si>
  <si>
    <t>K1E1G4</t>
  </si>
  <si>
    <t>K1E1K3</t>
  </si>
  <si>
    <t>K1E1K4</t>
  </si>
  <si>
    <t>K1E1K5</t>
  </si>
  <si>
    <t>K1E1K7</t>
  </si>
  <si>
    <t>K1E1L6</t>
  </si>
  <si>
    <t>K1E1L8</t>
  </si>
  <si>
    <t>K1E1M1</t>
  </si>
  <si>
    <t>K1E1N5</t>
  </si>
  <si>
    <t>K1E2M2</t>
  </si>
  <si>
    <t>K1E2M3</t>
  </si>
  <si>
    <t>K1E2M4</t>
  </si>
  <si>
    <t>K1E2M5</t>
  </si>
  <si>
    <t>K1E2M6</t>
  </si>
  <si>
    <t>K1E2M7</t>
  </si>
  <si>
    <t>K1E1K6</t>
  </si>
  <si>
    <t>K1E1K8</t>
  </si>
  <si>
    <t>K1E1K9</t>
  </si>
  <si>
    <t>K1E1L1</t>
  </si>
  <si>
    <t>K1E1L2</t>
  </si>
  <si>
    <t>K1E1L3</t>
  </si>
  <si>
    <t>K1E1L4</t>
  </si>
  <si>
    <t>K1E1L5</t>
  </si>
  <si>
    <t>K1E1L7</t>
  </si>
  <si>
    <t>K1E1N6</t>
  </si>
  <si>
    <t>K1E1N7</t>
  </si>
  <si>
    <t>K1E1N8</t>
  </si>
  <si>
    <t>K1E1P7</t>
  </si>
  <si>
    <t>K1E1P8</t>
  </si>
  <si>
    <t>K1E1R1</t>
  </si>
  <si>
    <t>K1E1R5</t>
  </si>
  <si>
    <t>K1E1T7</t>
  </si>
  <si>
    <t>K1E1T8</t>
  </si>
  <si>
    <t>K1E1W1</t>
  </si>
  <si>
    <t>K1E1G2</t>
  </si>
  <si>
    <t>K1E1K2</t>
  </si>
  <si>
    <t>K1E1L9</t>
  </si>
  <si>
    <t>K1E1M2</t>
  </si>
  <si>
    <t>K1E1P9</t>
  </si>
  <si>
    <t>K1E2J9</t>
  </si>
  <si>
    <t>K1E2K6</t>
  </si>
  <si>
    <t>K1E2M1</t>
  </si>
  <si>
    <t>K1E2M8</t>
  </si>
  <si>
    <t>K1E2P5</t>
  </si>
  <si>
    <t>K1E2P6</t>
  </si>
  <si>
    <t>K1E2P8</t>
  </si>
  <si>
    <t>K1E3T7</t>
  </si>
  <si>
    <t>K1E3T8</t>
  </si>
  <si>
    <t>K1E3T9</t>
  </si>
  <si>
    <t>K1E3V1</t>
  </si>
  <si>
    <t>K1E3V9</t>
  </si>
  <si>
    <t>K1E2J2</t>
  </si>
  <si>
    <t>K1E2J3</t>
  </si>
  <si>
    <t>K1E2J4</t>
  </si>
  <si>
    <t>K1E2J5</t>
  </si>
  <si>
    <t>K1E2J6</t>
  </si>
  <si>
    <t>K1E2J7</t>
  </si>
  <si>
    <t>K1E2K3</t>
  </si>
  <si>
    <t>K1E2K4</t>
  </si>
  <si>
    <t>K1E2K5</t>
  </si>
  <si>
    <t>K1E2K7</t>
  </si>
  <si>
    <t>K1E2K8</t>
  </si>
  <si>
    <t>K1E2K9</t>
  </si>
  <si>
    <t>K1E2L3</t>
  </si>
  <si>
    <t>K1E2M9</t>
  </si>
  <si>
    <t>K1E1R2</t>
  </si>
  <si>
    <t>K1E1S6</t>
  </si>
  <si>
    <t>K1E1W3</t>
  </si>
  <si>
    <t>K1E2H9</t>
  </si>
  <si>
    <t>K1E2J8</t>
  </si>
  <si>
    <t>K1E2N1</t>
  </si>
  <si>
    <t>K1E2N9</t>
  </si>
  <si>
    <t>K1E2P1</t>
  </si>
  <si>
    <t>K1E2P2</t>
  </si>
  <si>
    <t>K1E2X5</t>
  </si>
  <si>
    <t>K1E2X6</t>
  </si>
  <si>
    <t>K1E2X7</t>
  </si>
  <si>
    <t>K1E2X8</t>
  </si>
  <si>
    <t>K1E2X9</t>
  </si>
  <si>
    <t>K1E2Y1</t>
  </si>
  <si>
    <t>K1E0A8</t>
  </si>
  <si>
    <t>K1E2S5</t>
  </si>
  <si>
    <t>K1E2S6</t>
  </si>
  <si>
    <t>K1E2S7</t>
  </si>
  <si>
    <t>K1E2S8</t>
  </si>
  <si>
    <t>K1E2S9</t>
  </si>
  <si>
    <t>K1E2T1</t>
  </si>
  <si>
    <t>K1E2T6</t>
  </si>
  <si>
    <t>K1E2T8</t>
  </si>
  <si>
    <t>K1E2V7</t>
  </si>
  <si>
    <t>K1E2V9</t>
  </si>
  <si>
    <t>K1E2W3</t>
  </si>
  <si>
    <t>K1E0A7</t>
  </si>
  <si>
    <t>K1E2H3</t>
  </si>
  <si>
    <t>K1E2N3</t>
  </si>
  <si>
    <t>K1E2N5</t>
  </si>
  <si>
    <t>K1E2R1</t>
  </si>
  <si>
    <t>K1E2R3</t>
  </si>
  <si>
    <t>K1E2R5</t>
  </si>
  <si>
    <t>K1E2R6</t>
  </si>
  <si>
    <t>K1E2R8</t>
  </si>
  <si>
    <t>K1E2S1</t>
  </si>
  <si>
    <t>K1E2S2</t>
  </si>
  <si>
    <t>K1E3W7</t>
  </si>
  <si>
    <t>K1A0P7</t>
  </si>
  <si>
    <t>K1K4T1</t>
  </si>
  <si>
    <t>K1K4T4</t>
  </si>
  <si>
    <t>K1K4T5</t>
  </si>
  <si>
    <t>K1K4T6</t>
  </si>
  <si>
    <t>K1K4T7</t>
  </si>
  <si>
    <t>K1K4T8</t>
  </si>
  <si>
    <t>K1K4T9</t>
  </si>
  <si>
    <t>K1K4V1</t>
  </si>
  <si>
    <t>K1E2G7</t>
  </si>
  <si>
    <t>K1E2G8</t>
  </si>
  <si>
    <t>K1E2G9</t>
  </si>
  <si>
    <t>K1E2H1</t>
  </si>
  <si>
    <t>K1E2H2</t>
  </si>
  <si>
    <t>K1E2H4</t>
  </si>
  <si>
    <t>K1E2L6</t>
  </si>
  <si>
    <t>K1E2L7</t>
  </si>
  <si>
    <t>K1E2N2</t>
  </si>
  <si>
    <t>K1E2N4</t>
  </si>
  <si>
    <t>K1E3R8</t>
  </si>
  <si>
    <t>K1E3S1</t>
  </si>
  <si>
    <t>K1E3S2</t>
  </si>
  <si>
    <t>K1E3S4</t>
  </si>
  <si>
    <t>K1E3S5</t>
  </si>
  <si>
    <t>K1E3S6</t>
  </si>
  <si>
    <t>K1E3S8</t>
  </si>
  <si>
    <t>K1E3T1</t>
  </si>
  <si>
    <t>K1E3V2</t>
  </si>
  <si>
    <t>K1E3V3</t>
  </si>
  <si>
    <t>K1E3V4</t>
  </si>
  <si>
    <t>K1E3V5</t>
  </si>
  <si>
    <t>K1E3V6</t>
  </si>
  <si>
    <t>K1E3P7</t>
  </si>
  <si>
    <t>K1E3P8</t>
  </si>
  <si>
    <t>K1E3P9</t>
  </si>
  <si>
    <t>K1E3R1</t>
  </si>
  <si>
    <t>K1E3R7</t>
  </si>
  <si>
    <t>K1E3R9</t>
  </si>
  <si>
    <t>K1E3S3</t>
  </si>
  <si>
    <t>K1E3S7</t>
  </si>
  <si>
    <t>K1E3T6</t>
  </si>
  <si>
    <t>K1E3R2</t>
  </si>
  <si>
    <t>K1E3R3</t>
  </si>
  <si>
    <t>K1E3R5</t>
  </si>
  <si>
    <t>K1E3R6</t>
  </si>
  <si>
    <t>K1E3T2</t>
  </si>
  <si>
    <t>K1E3T3</t>
  </si>
  <si>
    <t>K1E3T4</t>
  </si>
  <si>
    <t>K1E3T5</t>
  </si>
  <si>
    <t>K1A0R2</t>
  </si>
  <si>
    <t>K1K1X7</t>
  </si>
  <si>
    <t>K1K2A1</t>
  </si>
  <si>
    <t>K1K2A2</t>
  </si>
  <si>
    <t>K1K2B8</t>
  </si>
  <si>
    <t>K1K2B9</t>
  </si>
  <si>
    <t>K1K2C1</t>
  </si>
  <si>
    <t>K1K2C2</t>
  </si>
  <si>
    <t>K1K2C3</t>
  </si>
  <si>
    <t>K1K3S3</t>
  </si>
  <si>
    <t>K1K3S9</t>
  </si>
  <si>
    <t>K1K3T1</t>
  </si>
  <si>
    <t>K1K3W9</t>
  </si>
  <si>
    <t>K1K3X6</t>
  </si>
  <si>
    <t>K1K4E2</t>
  </si>
  <si>
    <t>K1K4G5</t>
  </si>
  <si>
    <t>K1K4G6</t>
  </si>
  <si>
    <t>K1K4J7</t>
  </si>
  <si>
    <t>K1K4J8</t>
  </si>
  <si>
    <t>K1K4J9</t>
  </si>
  <si>
    <t>K1K4K1</t>
  </si>
  <si>
    <t>K1K4M7</t>
  </si>
  <si>
    <t>K1K4P5</t>
  </si>
  <si>
    <t>K1K4S3</t>
  </si>
  <si>
    <t>K1K4W9</t>
  </si>
  <si>
    <t>K1K4X1</t>
  </si>
  <si>
    <t>K1C6G2</t>
  </si>
  <si>
    <t>K1C6G3</t>
  </si>
  <si>
    <t>K1C6N5</t>
  </si>
  <si>
    <t>K1C6N7</t>
  </si>
  <si>
    <t>K1C6P2</t>
  </si>
  <si>
    <t>K1C6P3</t>
  </si>
  <si>
    <t>K1C6P5</t>
  </si>
  <si>
    <t>K1C6P6</t>
  </si>
  <si>
    <t>K1C6P7</t>
  </si>
  <si>
    <t>K1C6P9</t>
  </si>
  <si>
    <t>K1C6R1</t>
  </si>
  <si>
    <t>K1C6R2</t>
  </si>
  <si>
    <t>K1C6R3</t>
  </si>
  <si>
    <t>K1C6R4</t>
  </si>
  <si>
    <t>K1C6T8</t>
  </si>
  <si>
    <t>K1C6T9</t>
  </si>
  <si>
    <t>K1C6V1</t>
  </si>
  <si>
    <t>K1C6V2</t>
  </si>
  <si>
    <t>K1C6V3</t>
  </si>
  <si>
    <t>K1C6V4</t>
  </si>
  <si>
    <t>K1C1J6</t>
  </si>
  <si>
    <t>K1C1J7</t>
  </si>
  <si>
    <t>K1C1J8</t>
  </si>
  <si>
    <t>K1C1J9</t>
  </si>
  <si>
    <t>K1C1M7</t>
  </si>
  <si>
    <t>K1C1M8</t>
  </si>
  <si>
    <t>K1C1M9</t>
  </si>
  <si>
    <t>K1C1N2</t>
  </si>
  <si>
    <t>K1C1N3</t>
  </si>
  <si>
    <t>K1C6M9</t>
  </si>
  <si>
    <t>K1C6N1</t>
  </si>
  <si>
    <t>K1C6N2</t>
  </si>
  <si>
    <t>K1C6N3</t>
  </si>
  <si>
    <t>K1C6N4</t>
  </si>
  <si>
    <t>K1C6N6</t>
  </si>
  <si>
    <t>K1C6N9</t>
  </si>
  <si>
    <t>K1C6P1</t>
  </si>
  <si>
    <t>K1C6P4</t>
  </si>
  <si>
    <t>K1C7E6</t>
  </si>
  <si>
    <t>K1C7G9</t>
  </si>
  <si>
    <t>K1C7H1</t>
  </si>
  <si>
    <t>K1C7S4</t>
  </si>
  <si>
    <t>K1A0R4</t>
  </si>
  <si>
    <t>K1L1B4</t>
  </si>
  <si>
    <t>K1L6C9</t>
  </si>
  <si>
    <t>K1L6J1</t>
  </si>
  <si>
    <t>K1L6J2</t>
  </si>
  <si>
    <t>K1L6M1</t>
  </si>
  <si>
    <t>K1L6M2</t>
  </si>
  <si>
    <t>K1L6M3</t>
  </si>
  <si>
    <t>K1L6M4</t>
  </si>
  <si>
    <t>K1L6M5</t>
  </si>
  <si>
    <t>K1L6N3</t>
  </si>
  <si>
    <t>K1L6N4</t>
  </si>
  <si>
    <t>K1L6P6</t>
  </si>
  <si>
    <t>K1L6P8</t>
  </si>
  <si>
    <t>K1L7K1</t>
  </si>
  <si>
    <t>K1L7K3</t>
  </si>
  <si>
    <t>K1L7K4</t>
  </si>
  <si>
    <t>K1L7K5</t>
  </si>
  <si>
    <t>K1L7K6</t>
  </si>
  <si>
    <t>K1L7N3</t>
  </si>
  <si>
    <t>K1L7N4</t>
  </si>
  <si>
    <t>K1L7N5</t>
  </si>
  <si>
    <t>K1L7N6</t>
  </si>
  <si>
    <t>K1L7N7</t>
  </si>
  <si>
    <t>K1L7N8</t>
  </si>
  <si>
    <t>K1L7N9</t>
  </si>
  <si>
    <t>K1L7P1</t>
  </si>
  <si>
    <t>K1L7S1</t>
  </si>
  <si>
    <t>K1L7S2</t>
  </si>
  <si>
    <t>K1L7S7</t>
  </si>
  <si>
    <t>K1L8H2</t>
  </si>
  <si>
    <t>K1L8L8</t>
  </si>
  <si>
    <t>K1C1J5</t>
  </si>
  <si>
    <t>K1C1K1</t>
  </si>
  <si>
    <t>K1C1M6</t>
  </si>
  <si>
    <t>K1C1N1</t>
  </si>
  <si>
    <t>K1C1N4</t>
  </si>
  <si>
    <t>K1C3N9</t>
  </si>
  <si>
    <t>K1C3P1</t>
  </si>
  <si>
    <t>K1C3P3</t>
  </si>
  <si>
    <t>K1C3P4</t>
  </si>
  <si>
    <t>K1C3P5</t>
  </si>
  <si>
    <t>K1C3T1</t>
  </si>
  <si>
    <t>K1C3T5</t>
  </si>
  <si>
    <t>K1C3T7</t>
  </si>
  <si>
    <t>K1C3T9</t>
  </si>
  <si>
    <t>K1C3V1</t>
  </si>
  <si>
    <t>K1C3Y9</t>
  </si>
  <si>
    <t>K1C4E4</t>
  </si>
  <si>
    <t>K1C4X5</t>
  </si>
  <si>
    <t>K1C4X6</t>
  </si>
  <si>
    <t>K1C4X7</t>
  </si>
  <si>
    <t>K1C4X8</t>
  </si>
  <si>
    <t>K1C4X9</t>
  </si>
  <si>
    <t>K1C4Y2</t>
  </si>
  <si>
    <t>K1C4Y3</t>
  </si>
  <si>
    <t>K1C4Y6</t>
  </si>
  <si>
    <t>K1C5E5</t>
  </si>
  <si>
    <t>K1C5H8</t>
  </si>
  <si>
    <t>K1C5H9</t>
  </si>
  <si>
    <t>K1C5J1</t>
  </si>
  <si>
    <t>K1C5J3</t>
  </si>
  <si>
    <t>K1C5J4</t>
  </si>
  <si>
    <t>K1C5J7</t>
  </si>
  <si>
    <t>K1C5K1</t>
  </si>
  <si>
    <t>K1C3P2</t>
  </si>
  <si>
    <t>K1C3T2</t>
  </si>
  <si>
    <t>K1C3T3</t>
  </si>
  <si>
    <t>K1C3T4</t>
  </si>
  <si>
    <t>K1C3T6</t>
  </si>
  <si>
    <t>K1C3Y2</t>
  </si>
  <si>
    <t>K1C4E5</t>
  </si>
  <si>
    <t>K1C4H6</t>
  </si>
  <si>
    <t>K1C4H7</t>
  </si>
  <si>
    <t>K1C4H8</t>
  </si>
  <si>
    <t>K1C4H9</t>
  </si>
  <si>
    <t>K1C4J1</t>
  </si>
  <si>
    <t>K1C4J2</t>
  </si>
  <si>
    <t>K1C4J3</t>
  </si>
  <si>
    <t>K1C4J4</t>
  </si>
  <si>
    <t>K1C4J5</t>
  </si>
  <si>
    <t>K1C4J7</t>
  </si>
  <si>
    <t>K1C5E6</t>
  </si>
  <si>
    <t>K1C5E7</t>
  </si>
  <si>
    <t>K1C5E9</t>
  </si>
  <si>
    <t>K1C5G2</t>
  </si>
  <si>
    <t>K1C5G5</t>
  </si>
  <si>
    <t>K1C5J2</t>
  </si>
  <si>
    <t>K1C5J6</t>
  </si>
  <si>
    <t>K1C5J9</t>
  </si>
  <si>
    <t>K1C5K2</t>
  </si>
  <si>
    <t>K1A0R6</t>
  </si>
  <si>
    <t>K1A0S2</t>
  </si>
  <si>
    <t>K1K3Y2</t>
  </si>
  <si>
    <t>K1K3Y3</t>
  </si>
  <si>
    <t>K1K3Y4</t>
  </si>
  <si>
    <t>K1C1R3</t>
  </si>
  <si>
    <t>K1C1R5</t>
  </si>
  <si>
    <t>K1C2G1</t>
  </si>
  <si>
    <t>K1C2G2</t>
  </si>
  <si>
    <t>K1C2G6</t>
  </si>
  <si>
    <t>K1C2G7</t>
  </si>
  <si>
    <t>K1C2G8</t>
  </si>
  <si>
    <t>K1C2H4</t>
  </si>
  <si>
    <t>K1C2H6</t>
  </si>
  <si>
    <t>K1C2H8</t>
  </si>
  <si>
    <t>K1C2J8</t>
  </si>
  <si>
    <t>K1C2J9</t>
  </si>
  <si>
    <t>K1C2L1</t>
  </si>
  <si>
    <t>K1C4W5</t>
  </si>
  <si>
    <t>K1C4W8</t>
  </si>
  <si>
    <t>K1C2L4</t>
  </si>
  <si>
    <t>K1C2N3</t>
  </si>
  <si>
    <t>K1C2P2</t>
  </si>
  <si>
    <t>K1C2P8</t>
  </si>
  <si>
    <t>K1C2W6</t>
  </si>
  <si>
    <t>K1C2Z3</t>
  </si>
  <si>
    <t>K1C3B3</t>
  </si>
  <si>
    <t>K1C6V7</t>
  </si>
  <si>
    <t>K1C2J2</t>
  </si>
  <si>
    <t>K1C2P9</t>
  </si>
  <si>
    <t>K1C2Y5</t>
  </si>
  <si>
    <t>K1C3B4</t>
  </si>
  <si>
    <t>K1C3B7</t>
  </si>
  <si>
    <t>K1C3B8</t>
  </si>
  <si>
    <t>K1C3B9</t>
  </si>
  <si>
    <t>K1C3C1</t>
  </si>
  <si>
    <t>K1C3C2</t>
  </si>
  <si>
    <t>K1C3C3</t>
  </si>
  <si>
    <t>K1C5G1</t>
  </si>
  <si>
    <t>K1C5G3</t>
  </si>
  <si>
    <t>K1C5G4</t>
  </si>
  <si>
    <t>K1C5H3</t>
  </si>
  <si>
    <t>K1C6E3</t>
  </si>
  <si>
    <t>K1C6E6</t>
  </si>
  <si>
    <t>K1C7P1</t>
  </si>
  <si>
    <t>K1C7P2</t>
  </si>
  <si>
    <t>K1C7P3</t>
  </si>
  <si>
    <t>K1C5E4</t>
  </si>
  <si>
    <t>K1C5G6</t>
  </si>
  <si>
    <t>K1C5G7</t>
  </si>
  <si>
    <t>K1C5G8</t>
  </si>
  <si>
    <t>K1C5G9</t>
  </si>
  <si>
    <t>K1C5H1</t>
  </si>
  <si>
    <t>K1C5H4</t>
  </si>
  <si>
    <t>K1C5H5</t>
  </si>
  <si>
    <t>K1C5H6</t>
  </si>
  <si>
    <t>K1C5H7</t>
  </si>
  <si>
    <t>K1C6E2</t>
  </si>
  <si>
    <t>K1C6E4</t>
  </si>
  <si>
    <t>K1C6E5</t>
  </si>
  <si>
    <t>K1C7H2</t>
  </si>
  <si>
    <t>K1C3M6</t>
  </si>
  <si>
    <t>K1C6K7</t>
  </si>
  <si>
    <t>K1C6K8</t>
  </si>
  <si>
    <t>K1C6K9</t>
  </si>
  <si>
    <t>K1C6L1</t>
  </si>
  <si>
    <t>K1C6L2</t>
  </si>
  <si>
    <t>K1C6L3</t>
  </si>
  <si>
    <t>K1C6L4</t>
  </si>
  <si>
    <t>K1C6L5</t>
  </si>
  <si>
    <t>K1C6L6</t>
  </si>
  <si>
    <t>K1C6L7</t>
  </si>
  <si>
    <t>K1C6L8</t>
  </si>
  <si>
    <t>K1C7K5</t>
  </si>
  <si>
    <t>K1C6L9</t>
  </si>
  <si>
    <t>K1C6M1</t>
  </si>
  <si>
    <t>K1C6R9</t>
  </si>
  <si>
    <t>K1C6S1</t>
  </si>
  <si>
    <t>K1C6S2</t>
  </si>
  <si>
    <t>K1C6S3</t>
  </si>
  <si>
    <t>K1C6S4</t>
  </si>
  <si>
    <t>K1C6S5</t>
  </si>
  <si>
    <t>K1C6S6</t>
  </si>
  <si>
    <t>K1C6S7</t>
  </si>
  <si>
    <t>K1C6S8</t>
  </si>
  <si>
    <t>K1C6S9</t>
  </si>
  <si>
    <t>K1C6T2</t>
  </si>
  <si>
    <t>K1C6T3</t>
  </si>
  <si>
    <t>K1C6T5</t>
  </si>
  <si>
    <t>K1C6T6</t>
  </si>
  <si>
    <t>K1C6T7</t>
  </si>
  <si>
    <t>K1C1R4</t>
  </si>
  <si>
    <t>K1C6M2</t>
  </si>
  <si>
    <t>K1C6M3</t>
  </si>
  <si>
    <t>K1C6M4</t>
  </si>
  <si>
    <t>K1C6M5</t>
  </si>
  <si>
    <t>K1C6M6</t>
  </si>
  <si>
    <t>K1C6M7</t>
  </si>
  <si>
    <t>K1C6M8</t>
  </si>
  <si>
    <t>K1C6T1</t>
  </si>
  <si>
    <t>K1C6T4</t>
  </si>
  <si>
    <t>K1C7C1</t>
  </si>
  <si>
    <t>K1C7G5</t>
  </si>
  <si>
    <t>K1C7G6</t>
  </si>
  <si>
    <t>K1C7G7</t>
  </si>
  <si>
    <t>K1C7G8</t>
  </si>
  <si>
    <t>K1C7J1</t>
  </si>
  <si>
    <t>K1C7J7</t>
  </si>
  <si>
    <t>K1C7J9</t>
  </si>
  <si>
    <t>K1C7K1</t>
  </si>
  <si>
    <t>K1A0T1</t>
  </si>
  <si>
    <t>K1K1H7</t>
  </si>
  <si>
    <t>K1K1W1</t>
  </si>
  <si>
    <t>K1K1Y5</t>
  </si>
  <si>
    <t>K1K1Y6</t>
  </si>
  <si>
    <t>K1K2B1</t>
  </si>
  <si>
    <t>K1K2B5</t>
  </si>
  <si>
    <t>K1K2C4</t>
  </si>
  <si>
    <t>K1K2C5</t>
  </si>
  <si>
    <t>K1K2C6</t>
  </si>
  <si>
    <t>K1K2C7</t>
  </si>
  <si>
    <t>K1K2Y5</t>
  </si>
  <si>
    <t>K1K3B5</t>
  </si>
  <si>
    <t>K1K3B6</t>
  </si>
  <si>
    <t>K1K3B7</t>
  </si>
  <si>
    <t>K1K3B8</t>
  </si>
  <si>
    <t>K1K3B9</t>
  </si>
  <si>
    <t>K1K3H7</t>
  </si>
  <si>
    <t>K1K3H8</t>
  </si>
  <si>
    <t>K1K3J1</t>
  </si>
  <si>
    <t>K1K4C1</t>
  </si>
  <si>
    <t>K1K4H3</t>
  </si>
  <si>
    <t>K1K4H4</t>
  </si>
  <si>
    <t>K1K4K9</t>
  </si>
  <si>
    <t>K1K4L8</t>
  </si>
  <si>
    <t>K1K4R5</t>
  </si>
  <si>
    <t>K1C7B4</t>
  </si>
  <si>
    <t>K1C7B6</t>
  </si>
  <si>
    <t>K1C7B7</t>
  </si>
  <si>
    <t>K1C7H9</t>
  </si>
  <si>
    <t>K1C7J5</t>
  </si>
  <si>
    <t>K1C7J6</t>
  </si>
  <si>
    <t>K1C7J8</t>
  </si>
  <si>
    <t>K1C7B5</t>
  </si>
  <si>
    <t>K1C7B8</t>
  </si>
  <si>
    <t>K1C7B9</t>
  </si>
  <si>
    <t>K1C7H6</t>
  </si>
  <si>
    <t>K1C7H7</t>
  </si>
  <si>
    <t>K1C7K7</t>
  </si>
  <si>
    <t>K1C7K8</t>
  </si>
  <si>
    <t>K1C7L5</t>
  </si>
  <si>
    <t>K1C7L6</t>
  </si>
  <si>
    <t>K1C7L7</t>
  </si>
  <si>
    <t>K1C7M3</t>
  </si>
  <si>
    <t>K1C7M4</t>
  </si>
  <si>
    <t>K1C7M5</t>
  </si>
  <si>
    <t>K1C7M6</t>
  </si>
  <si>
    <t>K1A0T4</t>
  </si>
  <si>
    <t>K1R0A6</t>
  </si>
  <si>
    <t>K1R6R9</t>
  </si>
  <si>
    <t>K1R6S9</t>
  </si>
  <si>
    <t>K1R6T8</t>
  </si>
  <si>
    <t>K1R6T9</t>
  </si>
  <si>
    <t>K1R6W4</t>
  </si>
  <si>
    <t>K1R6W5</t>
  </si>
  <si>
    <t>K1R6W9</t>
  </si>
  <si>
    <t>K1R6X1</t>
  </si>
  <si>
    <t>K1R6Y3</t>
  </si>
  <si>
    <t>K1R6Y4</t>
  </si>
  <si>
    <t>K1R6Y9</t>
  </si>
  <si>
    <t>K1R6Z1</t>
  </si>
  <si>
    <t>K1R6Z9</t>
  </si>
  <si>
    <t>K1R7L4</t>
  </si>
  <si>
    <t>K1R7N4</t>
  </si>
  <si>
    <t>K1R7P5</t>
  </si>
  <si>
    <t>K1R7P7</t>
  </si>
  <si>
    <t>K1R7P9</t>
  </si>
  <si>
    <t>K1R7R2</t>
  </si>
  <si>
    <t>K1R7R3</t>
  </si>
  <si>
    <t>K1R7R4</t>
  </si>
  <si>
    <t>K1R7R5</t>
  </si>
  <si>
    <t>K1R7R6</t>
  </si>
  <si>
    <t>K1R7S4</t>
  </si>
  <si>
    <t>K1R7T4</t>
  </si>
  <si>
    <t>K1R7T9</t>
  </si>
  <si>
    <t>K1C3V5</t>
  </si>
  <si>
    <t>K1C4J9</t>
  </si>
  <si>
    <t>K1C4K2</t>
  </si>
  <si>
    <t>K1C4K3</t>
  </si>
  <si>
    <t>K1C4K4</t>
  </si>
  <si>
    <t>K1C4K5</t>
  </si>
  <si>
    <t>K1C4K6</t>
  </si>
  <si>
    <t>K1C4K7</t>
  </si>
  <si>
    <t>K1C4K8</t>
  </si>
  <si>
    <t>K1C4K9</t>
  </si>
  <si>
    <t>K1C4L1</t>
  </si>
  <si>
    <t>K1C4L2</t>
  </si>
  <si>
    <t>K1C4L3</t>
  </si>
  <si>
    <t>K1C4L4</t>
  </si>
  <si>
    <t>K1C4L7</t>
  </si>
  <si>
    <t>K1C4L8</t>
  </si>
  <si>
    <t>K1C4M4</t>
  </si>
  <si>
    <t>K1C4M5</t>
  </si>
  <si>
    <t>K1C4M6</t>
  </si>
  <si>
    <t>K1C5W3</t>
  </si>
  <si>
    <t>K1C5W6</t>
  </si>
  <si>
    <t>K1C5W7</t>
  </si>
  <si>
    <t>K1C5W9</t>
  </si>
  <si>
    <t>K1C5X3</t>
  </si>
  <si>
    <t>K1C5X4</t>
  </si>
  <si>
    <t>K1C5X7</t>
  </si>
  <si>
    <t>K1C6A4</t>
  </si>
  <si>
    <t>K1C6A6</t>
  </si>
  <si>
    <t>K1C6A7</t>
  </si>
  <si>
    <t>K1C6A9</t>
  </si>
  <si>
    <t>K1C5W4</t>
  </si>
  <si>
    <t>K1C5W8</t>
  </si>
  <si>
    <t>K1C5X1</t>
  </si>
  <si>
    <t>K1C5X2</t>
  </si>
  <si>
    <t>K1C5X5</t>
  </si>
  <si>
    <t>K1C5X6</t>
  </si>
  <si>
    <t>K1C5X8</t>
  </si>
  <si>
    <t>K1C5X9</t>
  </si>
  <si>
    <t>K1C5Y1</t>
  </si>
  <si>
    <t>K1C6B2</t>
  </si>
  <si>
    <t>K1C4J6</t>
  </si>
  <si>
    <t>K1C4J8</t>
  </si>
  <si>
    <t>K1C4K1</t>
  </si>
  <si>
    <t>K1C4L5</t>
  </si>
  <si>
    <t>K1C4L6</t>
  </si>
  <si>
    <t>K1C4L9</t>
  </si>
  <si>
    <t>K1C4M1</t>
  </si>
  <si>
    <t>K1C4M2</t>
  </si>
  <si>
    <t>K1C4M3</t>
  </si>
  <si>
    <t>K1C5T4</t>
  </si>
  <si>
    <t>K1C5W5</t>
  </si>
  <si>
    <t>K1C5Y2</t>
  </si>
  <si>
    <t>K1C5Y3</t>
  </si>
  <si>
    <t>K1C5Y5</t>
  </si>
  <si>
    <t>K1C5Y6</t>
  </si>
  <si>
    <t>K1C5Y7</t>
  </si>
  <si>
    <t>K1C5Y8</t>
  </si>
  <si>
    <t>K1C5Y9</t>
  </si>
  <si>
    <t>K1C5Z1</t>
  </si>
  <si>
    <t>K1C5Z3</t>
  </si>
  <si>
    <t>K1C5Z5</t>
  </si>
  <si>
    <t>K1C5Z6</t>
  </si>
  <si>
    <t>K1C5Z7</t>
  </si>
  <si>
    <t>K1C5Z9</t>
  </si>
  <si>
    <t>K1C6A1</t>
  </si>
  <si>
    <t>K1C6A3</t>
  </si>
  <si>
    <t>K1C6A8</t>
  </si>
  <si>
    <t>K1C6B1</t>
  </si>
  <si>
    <t>K1C3L9</t>
  </si>
  <si>
    <t>K1C3M5</t>
  </si>
  <si>
    <t>K1C3M7</t>
  </si>
  <si>
    <t>K1C3M8</t>
  </si>
  <si>
    <t>K1C3M9</t>
  </si>
  <si>
    <t>K1C3N2</t>
  </si>
  <si>
    <t>K1C3N3</t>
  </si>
  <si>
    <t>K1C3N4</t>
  </si>
  <si>
    <t>K1C3N5</t>
  </si>
  <si>
    <t>K1C3N6</t>
  </si>
  <si>
    <t>K1C3N7</t>
  </si>
  <si>
    <t>K1C3N8</t>
  </si>
  <si>
    <t>K1C3V4</t>
  </si>
  <si>
    <t>K1C3V6</t>
  </si>
  <si>
    <t>K1C3W4</t>
  </si>
  <si>
    <t>K1C4A2</t>
  </si>
  <si>
    <t>K1C4C7</t>
  </si>
  <si>
    <t>K1C4E1</t>
  </si>
  <si>
    <t>K1C4E2</t>
  </si>
  <si>
    <t>K1C4E3</t>
  </si>
  <si>
    <t>K1C5T5</t>
  </si>
  <si>
    <t>K1C5T6</t>
  </si>
  <si>
    <t>K1C5T7</t>
  </si>
  <si>
    <t>K1C5T8</t>
  </si>
  <si>
    <t>K1C5T9</t>
  </si>
  <si>
    <t>K1C5Y4</t>
  </si>
  <si>
    <t>K1C5Z2</t>
  </si>
  <si>
    <t>K1C5Z4</t>
  </si>
  <si>
    <t>K1C5Z8</t>
  </si>
  <si>
    <t>K1C6X7</t>
  </si>
  <si>
    <t>K1C7E3</t>
  </si>
  <si>
    <t>K1C3M2</t>
  </si>
  <si>
    <t>K1C3M3</t>
  </si>
  <si>
    <t>K1C4A3</t>
  </si>
  <si>
    <t>K1C4C5</t>
  </si>
  <si>
    <t>K1C5R6</t>
  </si>
  <si>
    <t>K1C5R9</t>
  </si>
  <si>
    <t>K1C5S3</t>
  </si>
  <si>
    <t>K1C5S4</t>
  </si>
  <si>
    <t>K1C5S7</t>
  </si>
  <si>
    <t>K1C5T2</t>
  </si>
  <si>
    <t>K1C5V1</t>
  </si>
  <si>
    <t>K1C5V2</t>
  </si>
  <si>
    <t>K1C5V3</t>
  </si>
  <si>
    <t>K1C5V4</t>
  </si>
  <si>
    <t>K1C5V5</t>
  </si>
  <si>
    <t>K1C5V6</t>
  </si>
  <si>
    <t>K1C5V7</t>
  </si>
  <si>
    <t>K1C5V8</t>
  </si>
  <si>
    <t>K1C5V9</t>
  </si>
  <si>
    <t>K1C5W1</t>
  </si>
  <si>
    <t>K1C5W2</t>
  </si>
  <si>
    <t>K1A0W9</t>
  </si>
  <si>
    <t>K1Y0G7</t>
  </si>
  <si>
    <t>K1Y0X9</t>
  </si>
  <si>
    <t>K1Y0Y1</t>
  </si>
  <si>
    <t>K1Y0Z6</t>
  </si>
  <si>
    <t>K1Y0Z7</t>
  </si>
  <si>
    <t>K1Y0Z8</t>
  </si>
  <si>
    <t>K1Y1B4</t>
  </si>
  <si>
    <t>K1Y1B5</t>
  </si>
  <si>
    <t>K1Y1B6</t>
  </si>
  <si>
    <t>K1Y1B7</t>
  </si>
  <si>
    <t>K1Y1E9</t>
  </si>
  <si>
    <t>K1Y1G2</t>
  </si>
  <si>
    <t>K1Y1G3</t>
  </si>
  <si>
    <t>K1Y1G6</t>
  </si>
  <si>
    <t>K1Y1P2</t>
  </si>
  <si>
    <t>K1Y2N5</t>
  </si>
  <si>
    <t>K1Y2P5</t>
  </si>
  <si>
    <t>K1Y2S2</t>
  </si>
  <si>
    <t>K1Y2S3</t>
  </si>
  <si>
    <t>K1Y2W5</t>
  </si>
  <si>
    <t>K1Y2W6</t>
  </si>
  <si>
    <t>K1Y2W7</t>
  </si>
  <si>
    <t>K1Y2Z0</t>
  </si>
  <si>
    <t>K1Y2Z6</t>
  </si>
  <si>
    <t>K1Y2Z8</t>
  </si>
  <si>
    <t>K1Y2Z9</t>
  </si>
  <si>
    <t>K1Y4N7</t>
  </si>
  <si>
    <t>K1Y4P1</t>
  </si>
  <si>
    <t>K1Y4R1</t>
  </si>
  <si>
    <t>K1Y4R9</t>
  </si>
  <si>
    <t>K1Y4S1</t>
  </si>
  <si>
    <t>K1Y4S2</t>
  </si>
  <si>
    <t>K1Y4S3</t>
  </si>
  <si>
    <t>K1Y4S5</t>
  </si>
  <si>
    <t>K1Y4S6</t>
  </si>
  <si>
    <t>K1Y4S7</t>
  </si>
  <si>
    <t>K1Y4S8</t>
  </si>
  <si>
    <t>K1Y4T2</t>
  </si>
  <si>
    <t>K1Y4V1</t>
  </si>
  <si>
    <t>K1Y4V2</t>
  </si>
  <si>
    <t>K1Y4V3</t>
  </si>
  <si>
    <t>K1Y4W3</t>
  </si>
  <si>
    <t>K1Y4W4</t>
  </si>
  <si>
    <t>K1Y4W8</t>
  </si>
  <si>
    <t>K1Y4W9</t>
  </si>
  <si>
    <t>K1Y4X1</t>
  </si>
  <si>
    <t>K1Y4X5</t>
  </si>
  <si>
    <t>K1Y4X9</t>
  </si>
  <si>
    <t>K1C3L2</t>
  </si>
  <si>
    <t>K1C3L6</t>
  </si>
  <si>
    <t>K1C3L8</t>
  </si>
  <si>
    <t>K1C4C6</t>
  </si>
  <si>
    <t>K1C5M7</t>
  </si>
  <si>
    <t>K1C5N5</t>
  </si>
  <si>
    <t>K1C5N6</t>
  </si>
  <si>
    <t>K1C5N9</t>
  </si>
  <si>
    <t>K1C5P2</t>
  </si>
  <si>
    <t>K1C5P3</t>
  </si>
  <si>
    <t>K1C5P9</t>
  </si>
  <si>
    <t>K1C5R1</t>
  </si>
  <si>
    <t>K1C5R2</t>
  </si>
  <si>
    <t>K1C5R4</t>
  </si>
  <si>
    <t>K1C5R7</t>
  </si>
  <si>
    <t>K1C5R8</t>
  </si>
  <si>
    <t>K1C5S1</t>
  </si>
  <si>
    <t>K1C5S2</t>
  </si>
  <si>
    <t>K1C5S6</t>
  </si>
  <si>
    <t>K1C5S9</t>
  </si>
  <si>
    <t>K1C5T1</t>
  </si>
  <si>
    <t>K1C7N4</t>
  </si>
  <si>
    <t>K1A0X1</t>
  </si>
  <si>
    <t>K1N1H8</t>
  </si>
  <si>
    <t>K1N1J6</t>
  </si>
  <si>
    <t>K1N1J7</t>
  </si>
  <si>
    <t>K1N1J8</t>
  </si>
  <si>
    <t>K1N1K1</t>
  </si>
  <si>
    <t>K1N5T6</t>
  </si>
  <si>
    <t>K1N5W6</t>
  </si>
  <si>
    <t>K1N5Y2</t>
  </si>
  <si>
    <t>K1N7J4</t>
  </si>
  <si>
    <t>K1C3L3</t>
  </si>
  <si>
    <t>K1C3L4</t>
  </si>
  <si>
    <t>K1C3L5</t>
  </si>
  <si>
    <t>K1C3L7</t>
  </si>
  <si>
    <t>K1C5M8</t>
  </si>
  <si>
    <t>K1C5M9</t>
  </si>
  <si>
    <t>K1C5N1</t>
  </si>
  <si>
    <t>K1C5N2</t>
  </si>
  <si>
    <t>K1C5N3</t>
  </si>
  <si>
    <t>K1C5N4</t>
  </si>
  <si>
    <t>K1C5N7</t>
  </si>
  <si>
    <t>K1C5N8</t>
  </si>
  <si>
    <t>K1C5P1</t>
  </si>
  <si>
    <t>K1C5P4</t>
  </si>
  <si>
    <t>K1C5P5</t>
  </si>
  <si>
    <t>K1C5P6</t>
  </si>
  <si>
    <t>K1C5P7</t>
  </si>
  <si>
    <t>K1C5P8</t>
  </si>
  <si>
    <t>K1C5R3</t>
  </si>
  <si>
    <t>K1C5R5</t>
  </si>
  <si>
    <t>K1C6G8</t>
  </si>
  <si>
    <t>K1C6G9</t>
  </si>
  <si>
    <t>K1C6H2</t>
  </si>
  <si>
    <t>K1C6H3</t>
  </si>
  <si>
    <t>K1C6H4</t>
  </si>
  <si>
    <t>K1C6H5</t>
  </si>
  <si>
    <t>K1C6H6</t>
  </si>
  <si>
    <t>K1C6H7</t>
  </si>
  <si>
    <t>K1C6H8</t>
  </si>
  <si>
    <t>K1C6H9</t>
  </si>
  <si>
    <t>K1C7C6</t>
  </si>
  <si>
    <t>K1C1E3</t>
  </si>
  <si>
    <t>K1C1E4</t>
  </si>
  <si>
    <t>K1C3M1</t>
  </si>
  <si>
    <t>K1C3N1</t>
  </si>
  <si>
    <t>K1C6Y1</t>
  </si>
  <si>
    <t>K1C6Y3</t>
  </si>
  <si>
    <t>K1C6Y6</t>
  </si>
  <si>
    <t>K1C6Y7</t>
  </si>
  <si>
    <t>K1C6Z1</t>
  </si>
  <si>
    <t>K1C6Z2</t>
  </si>
  <si>
    <t>K1C6Z5</t>
  </si>
  <si>
    <t>K1C7K4</t>
  </si>
  <si>
    <t>K1C7P4</t>
  </si>
  <si>
    <t>K1C7P5</t>
  </si>
  <si>
    <t>K1C7P6</t>
  </si>
  <si>
    <t>K1C7P7</t>
  </si>
  <si>
    <t>K1C7P8</t>
  </si>
  <si>
    <t>K1C7P9</t>
  </si>
  <si>
    <t>K1C7R1</t>
  </si>
  <si>
    <t>K1C8C9</t>
  </si>
  <si>
    <t>K1C8E1</t>
  </si>
  <si>
    <t>K1C8E2</t>
  </si>
  <si>
    <t>K1C8E3</t>
  </si>
  <si>
    <t>K1C8E4</t>
  </si>
  <si>
    <t>K1C6V9</t>
  </si>
  <si>
    <t>K1C6W1</t>
  </si>
  <si>
    <t>K1C6W3</t>
  </si>
  <si>
    <t>K1C6W8</t>
  </si>
  <si>
    <t>K1C6X5</t>
  </si>
  <si>
    <t>K1C6X6</t>
  </si>
  <si>
    <t>K1C6X9</t>
  </si>
  <si>
    <t>K1C6Y2</t>
  </si>
  <si>
    <t>K1C6Y4</t>
  </si>
  <si>
    <t>K1C6Y5</t>
  </si>
  <si>
    <t>K1C6Y8</t>
  </si>
  <si>
    <t>K1C6Y9</t>
  </si>
  <si>
    <t>K1C6Z3</t>
  </si>
  <si>
    <t>K1C6W2</t>
  </si>
  <si>
    <t>K1C6W4</t>
  </si>
  <si>
    <t>K1C6W5</t>
  </si>
  <si>
    <t>K1C6W6</t>
  </si>
  <si>
    <t>K1C6W9</t>
  </si>
  <si>
    <t>K1C6X2</t>
  </si>
  <si>
    <t>K1C6X3</t>
  </si>
  <si>
    <t>K1C6X4</t>
  </si>
  <si>
    <t>K1C6Z4</t>
  </si>
  <si>
    <t>K1A0Y2</t>
  </si>
  <si>
    <t>K2C0R9</t>
  </si>
  <si>
    <t>K2C0S1</t>
  </si>
  <si>
    <t>K2C1Y5</t>
  </si>
  <si>
    <t>K2C2C6</t>
  </si>
  <si>
    <t>K2C2C7</t>
  </si>
  <si>
    <t>K2C2C9</t>
  </si>
  <si>
    <t>K2C2E1</t>
  </si>
  <si>
    <t>K2C2E3</t>
  </si>
  <si>
    <t>K2C3Z4</t>
  </si>
  <si>
    <t>K1C3G3</t>
  </si>
  <si>
    <t>K1C3H6</t>
  </si>
  <si>
    <t>K1C3H7</t>
  </si>
  <si>
    <t>K1C3H8</t>
  </si>
  <si>
    <t>K1C3J8</t>
  </si>
  <si>
    <t>K1C3J9</t>
  </si>
  <si>
    <t>K1C3K1</t>
  </si>
  <si>
    <t>K1C3K2</t>
  </si>
  <si>
    <t>K1C3K4</t>
  </si>
  <si>
    <t>K1C3L1</t>
  </si>
  <si>
    <t>K1C1R2</t>
  </si>
  <si>
    <t>K1C3H4</t>
  </si>
  <si>
    <t>K1C3H5</t>
  </si>
  <si>
    <t>K1C3H9</t>
  </si>
  <si>
    <t>K1C3J1</t>
  </si>
  <si>
    <t>K1C3J2</t>
  </si>
  <si>
    <t>K1C3J3</t>
  </si>
  <si>
    <t>K1C3J4</t>
  </si>
  <si>
    <t>K1C3J5</t>
  </si>
  <si>
    <t>K1C3J6</t>
  </si>
  <si>
    <t>K1C3J7</t>
  </si>
  <si>
    <t>K1C3M4</t>
  </si>
  <si>
    <t>K1C6Z6</t>
  </si>
  <si>
    <t>K1C3V2</t>
  </si>
  <si>
    <t>K1C3V3</t>
  </si>
  <si>
    <t>K1C3Y4</t>
  </si>
  <si>
    <t>K1C3Y8</t>
  </si>
  <si>
    <t>K1C3Z1</t>
  </si>
  <si>
    <t>K1C3Z2</t>
  </si>
  <si>
    <t>K1C3Z3</t>
  </si>
  <si>
    <t>K1C3Z4</t>
  </si>
  <si>
    <t>K1C4W2</t>
  </si>
  <si>
    <t>K1C4W3</t>
  </si>
  <si>
    <t>K1C4W9</t>
  </si>
  <si>
    <t>K1C4X1</t>
  </si>
  <si>
    <t>K1C4X2</t>
  </si>
  <si>
    <t>K1C4X3</t>
  </si>
  <si>
    <t>K1C4X4</t>
  </si>
  <si>
    <t>K1C4Y1</t>
  </si>
  <si>
    <t>K1C4Y4</t>
  </si>
  <si>
    <t>K1C4Y5</t>
  </si>
  <si>
    <t>K1C7E2</t>
  </si>
  <si>
    <t>K1C7L4</t>
  </si>
  <si>
    <t>K1C7L9</t>
  </si>
  <si>
    <t>K1C7M1</t>
  </si>
  <si>
    <t>K1C3T8</t>
  </si>
  <si>
    <t>K1C3V7</t>
  </si>
  <si>
    <t>K1C3W5</t>
  </si>
  <si>
    <t>K1C3X1</t>
  </si>
  <si>
    <t>K1C3X2</t>
  </si>
  <si>
    <t>K1C3X3</t>
  </si>
  <si>
    <t>K1C3X5</t>
  </si>
  <si>
    <t>K1C3X6</t>
  </si>
  <si>
    <t>K1C3X7</t>
  </si>
  <si>
    <t>K1C3X8</t>
  </si>
  <si>
    <t>K1C3Y3</t>
  </si>
  <si>
    <t>K1C3Y5</t>
  </si>
  <si>
    <t>K1C3Z6</t>
  </si>
  <si>
    <t>K1C4C8</t>
  </si>
  <si>
    <t>K1C4E6</t>
  </si>
  <si>
    <t>K1C4E7</t>
  </si>
  <si>
    <t>K1C4E8</t>
  </si>
  <si>
    <t>K1C4E9</t>
  </si>
  <si>
    <t>K1C4G2</t>
  </si>
  <si>
    <t>K1C4G3</t>
  </si>
  <si>
    <t>K1C4G4</t>
  </si>
  <si>
    <t>K1C4G5</t>
  </si>
  <si>
    <t>K1C4G6</t>
  </si>
  <si>
    <t>K1C4G7</t>
  </si>
  <si>
    <t>K1C4G8</t>
  </si>
  <si>
    <t>K1C4G9</t>
  </si>
  <si>
    <t>K1C4H1</t>
  </si>
  <si>
    <t>K1C4H2</t>
  </si>
  <si>
    <t>K1C4H3</t>
  </si>
  <si>
    <t>K1C4M9</t>
  </si>
  <si>
    <t>K1C6B5</t>
  </si>
  <si>
    <t>K1C6B7</t>
  </si>
  <si>
    <t>K1C6B9</t>
  </si>
  <si>
    <t>K1C6C1</t>
  </si>
  <si>
    <t>K1C6C3</t>
  </si>
  <si>
    <t>K1C6C4</t>
  </si>
  <si>
    <t>K1C6C5</t>
  </si>
  <si>
    <t>K1C6C6</t>
  </si>
  <si>
    <t>K1C6C7</t>
  </si>
  <si>
    <t>K1C6C8</t>
  </si>
  <si>
    <t>K1C6C9</t>
  </si>
  <si>
    <t>K1C6E1</t>
  </si>
  <si>
    <t>K1C7A7</t>
  </si>
  <si>
    <t>K1C4N3</t>
  </si>
  <si>
    <t>K1C4T8</t>
  </si>
  <si>
    <t>K1C4T9</t>
  </si>
  <si>
    <t>K1C4V1</t>
  </si>
  <si>
    <t>K1C4V2</t>
  </si>
  <si>
    <t>K1C4V3</t>
  </si>
  <si>
    <t>K1C4V4</t>
  </si>
  <si>
    <t>K1C4V5</t>
  </si>
  <si>
    <t>K1C4V6</t>
  </si>
  <si>
    <t>K1C4V7</t>
  </si>
  <si>
    <t>K1C4V8</t>
  </si>
  <si>
    <t>K1C6J2</t>
  </si>
  <si>
    <t>K1C6J4</t>
  </si>
  <si>
    <t>K1C6J5</t>
  </si>
  <si>
    <t>K1C6J7</t>
  </si>
  <si>
    <t>K1C6K1</t>
  </si>
  <si>
    <t>K1C1J4</t>
  </si>
  <si>
    <t>K1C1M4</t>
  </si>
  <si>
    <t>K1C1M5</t>
  </si>
  <si>
    <t>K1C3G4</t>
  </si>
  <si>
    <t>K1C3W6</t>
  </si>
  <si>
    <t>K1C4T5</t>
  </si>
  <si>
    <t>K1C4T6</t>
  </si>
  <si>
    <t>K1C4V9</t>
  </si>
  <si>
    <t>K1C4W1</t>
  </si>
  <si>
    <t>K1C4Y7</t>
  </si>
  <si>
    <t>K1C4Y8</t>
  </si>
  <si>
    <t>K1C4Y9</t>
  </si>
  <si>
    <t>K1C4Z1</t>
  </si>
  <si>
    <t>K1C4Z2</t>
  </si>
  <si>
    <t>K1C4Z3</t>
  </si>
  <si>
    <t>K1C4Z4</t>
  </si>
  <si>
    <t>K1C4Z5</t>
  </si>
  <si>
    <t>K1C4Z6</t>
  </si>
  <si>
    <t>K1C4Z7</t>
  </si>
  <si>
    <t>K1C4Z8</t>
  </si>
  <si>
    <t>K1C4Z9</t>
  </si>
  <si>
    <t>K1C6B3</t>
  </si>
  <si>
    <t>K1C6B4</t>
  </si>
  <si>
    <t>K1C6B6</t>
  </si>
  <si>
    <t>K1C6B8</t>
  </si>
  <si>
    <t>K1C6C2</t>
  </si>
  <si>
    <t>K1C6V5</t>
  </si>
  <si>
    <t>K1C7C7</t>
  </si>
  <si>
    <t>K1C1H5</t>
  </si>
  <si>
    <t>K1C3C7</t>
  </si>
  <si>
    <t>K1C3C9</t>
  </si>
  <si>
    <t>K1C3G6</t>
  </si>
  <si>
    <t>K1C3G7</t>
  </si>
  <si>
    <t>K1C3H1</t>
  </si>
  <si>
    <t>K1C6G5</t>
  </si>
  <si>
    <t>K1C6G6</t>
  </si>
  <si>
    <t>K1C6G7</t>
  </si>
  <si>
    <t>K1C0A2</t>
  </si>
  <si>
    <t>K1C1E6</t>
  </si>
  <si>
    <t>K1C1E8</t>
  </si>
  <si>
    <t>K1C1H1</t>
  </si>
  <si>
    <t>K1C1H2</t>
  </si>
  <si>
    <t>K1C1H3</t>
  </si>
  <si>
    <t>K1C1H4</t>
  </si>
  <si>
    <t>K1C1P7</t>
  </si>
  <si>
    <t>K1C1P8</t>
  </si>
  <si>
    <t>K1C1P9</t>
  </si>
  <si>
    <t>K1C1R1</t>
  </si>
  <si>
    <t>K1C1R8</t>
  </si>
  <si>
    <t>K1C1R9</t>
  </si>
  <si>
    <t>K1C3C8</t>
  </si>
  <si>
    <t>K1C3G8</t>
  </si>
  <si>
    <t>K1C3G9</t>
  </si>
  <si>
    <t>K1C3H2</t>
  </si>
  <si>
    <t>K1C3H3</t>
  </si>
  <si>
    <t>K1C7K6</t>
  </si>
  <si>
    <t>K1C7R2</t>
  </si>
  <si>
    <t>K1C7R3</t>
  </si>
  <si>
    <t>K1C7R4</t>
  </si>
  <si>
    <t>K1C7R5</t>
  </si>
  <si>
    <t>K1C7R6</t>
  </si>
  <si>
    <t>K1C7R7</t>
  </si>
  <si>
    <t>K1C7R8</t>
  </si>
  <si>
    <t>K1C7R9</t>
  </si>
  <si>
    <t>K1C1C2</t>
  </si>
  <si>
    <t>K1C1C4</t>
  </si>
  <si>
    <t>K1C1C5</t>
  </si>
  <si>
    <t>K1C1C7</t>
  </si>
  <si>
    <t>K1C1C8</t>
  </si>
  <si>
    <t>K1C1C9</t>
  </si>
  <si>
    <t>K1C1E2</t>
  </si>
  <si>
    <t>K1C1E7</t>
  </si>
  <si>
    <t>K1C1S5</t>
  </si>
  <si>
    <t>K1C1V7</t>
  </si>
  <si>
    <t>K1C1V9</t>
  </si>
  <si>
    <t>K1C1W1</t>
  </si>
  <si>
    <t>K1C1X2</t>
  </si>
  <si>
    <t>K1C1X4</t>
  </si>
  <si>
    <t>K1C1X5</t>
  </si>
  <si>
    <t>K1C1X6</t>
  </si>
  <si>
    <t>K1C1X7</t>
  </si>
  <si>
    <t>K1C1X8</t>
  </si>
  <si>
    <t>K1C6R5</t>
  </si>
  <si>
    <t>K1C7C5</t>
  </si>
  <si>
    <t>K1C1B6</t>
  </si>
  <si>
    <t>K1C1B8</t>
  </si>
  <si>
    <t>K1C1B9</t>
  </si>
  <si>
    <t>K1C1C6</t>
  </si>
  <si>
    <t>K1C1R6</t>
  </si>
  <si>
    <t>K1C1S4</t>
  </si>
  <si>
    <t>K1C1S7</t>
  </si>
  <si>
    <t>K1C1S9</t>
  </si>
  <si>
    <t>K1C1T3</t>
  </si>
  <si>
    <t>K1C1T6</t>
  </si>
  <si>
    <t>K1C1T8</t>
  </si>
  <si>
    <t>K1C1T9</t>
  </si>
  <si>
    <t>K1C1V1</t>
  </si>
  <si>
    <t>K1C1V2</t>
  </si>
  <si>
    <t>K1C1V4</t>
  </si>
  <si>
    <t>K1C2K6</t>
  </si>
  <si>
    <t>K1C2L6</t>
  </si>
  <si>
    <t>K1C2M1</t>
  </si>
  <si>
    <t>K1C3V9</t>
  </si>
  <si>
    <t>K1C6V6</t>
  </si>
  <si>
    <t>K1C7H4</t>
  </si>
  <si>
    <t>K1C1B3</t>
  </si>
  <si>
    <t>K1C1B4</t>
  </si>
  <si>
    <t>K1C1B5</t>
  </si>
  <si>
    <t>K1C1B7</t>
  </si>
  <si>
    <t>K1C1C1</t>
  </si>
  <si>
    <t>K1C1C3</t>
  </si>
  <si>
    <t>K1C1E1</t>
  </si>
  <si>
    <t>K1C1L0</t>
  </si>
  <si>
    <t>K1C1R7</t>
  </si>
  <si>
    <t>K1C1T7</t>
  </si>
  <si>
    <t>K1C1V3</t>
  </si>
  <si>
    <t>K1C1V6</t>
  </si>
  <si>
    <t>K1C1W2</t>
  </si>
  <si>
    <t>K1C1W3</t>
  </si>
  <si>
    <t>K1C1W4</t>
  </si>
  <si>
    <t>K1C1W5</t>
  </si>
  <si>
    <t>K1C1W6</t>
  </si>
  <si>
    <t>K1C4N1</t>
  </si>
  <si>
    <t>K1C4N2</t>
  </si>
  <si>
    <t>K1C1Y6</t>
  </si>
  <si>
    <t>K1C1Y7</t>
  </si>
  <si>
    <t>K1C1Y8</t>
  </si>
  <si>
    <t>K1C1Y9</t>
  </si>
  <si>
    <t>K1C1Z1</t>
  </si>
  <si>
    <t>K1C1Z2</t>
  </si>
  <si>
    <t>K1C1Z3</t>
  </si>
  <si>
    <t>K1C1Z6</t>
  </si>
  <si>
    <t>K1C1Z9</t>
  </si>
  <si>
    <t>K1C2A1</t>
  </si>
  <si>
    <t>K1C2A2</t>
  </si>
  <si>
    <t>K1C2A4</t>
  </si>
  <si>
    <t>K1C2A6</t>
  </si>
  <si>
    <t>K1C2A8</t>
  </si>
  <si>
    <t>K1C2A9</t>
  </si>
  <si>
    <t>K1C2B1</t>
  </si>
  <si>
    <t>K1C2B4</t>
  </si>
  <si>
    <t>K1C2B5</t>
  </si>
  <si>
    <t>K1C2B6</t>
  </si>
  <si>
    <t>K1C2R4</t>
  </si>
  <si>
    <t>K1A1A8</t>
  </si>
  <si>
    <t>K1A1K7</t>
  </si>
  <si>
    <t>K1A1L8</t>
  </si>
  <si>
    <t>K1G3J3</t>
  </si>
  <si>
    <t>K1G3J6</t>
  </si>
  <si>
    <t>K1G3L6</t>
  </si>
  <si>
    <t>K1G3P5</t>
  </si>
  <si>
    <t>K1G3V3</t>
  </si>
  <si>
    <t>K1G3V8</t>
  </si>
  <si>
    <t>K1G3V9</t>
  </si>
  <si>
    <t>K1G3W1</t>
  </si>
  <si>
    <t>K1G3W3</t>
  </si>
  <si>
    <t>K1G3W4</t>
  </si>
  <si>
    <t>K1G3W5</t>
  </si>
  <si>
    <t>K1G3W9</t>
  </si>
  <si>
    <t>K1G3Y4</t>
  </si>
  <si>
    <t>K1G3Y5</t>
  </si>
  <si>
    <t>K1G3Z3</t>
  </si>
  <si>
    <t>K1G4G2</t>
  </si>
  <si>
    <t>K1G4G8</t>
  </si>
  <si>
    <t>K1G4H6</t>
  </si>
  <si>
    <t>K1G4H9</t>
  </si>
  <si>
    <t>K1G4J7</t>
  </si>
  <si>
    <t>K1G4J8</t>
  </si>
  <si>
    <t>K1G4K1</t>
  </si>
  <si>
    <t>K1G4K3</t>
  </si>
  <si>
    <t>K1G4K6</t>
  </si>
  <si>
    <t>K1G4K7</t>
  </si>
  <si>
    <t>K1G4K8</t>
  </si>
  <si>
    <t>K1G4L2</t>
  </si>
  <si>
    <t>K1G4V4</t>
  </si>
  <si>
    <t>K1G4Z1</t>
  </si>
  <si>
    <t>K1G4Z2</t>
  </si>
  <si>
    <t>K1G4Z3</t>
  </si>
  <si>
    <t>K1G4Z4</t>
  </si>
  <si>
    <t>K1G4Z5</t>
  </si>
  <si>
    <t>K1G4Z6</t>
  </si>
  <si>
    <t>K1G4Z7</t>
  </si>
  <si>
    <t>K1G4Z8</t>
  </si>
  <si>
    <t>K1G4Z9</t>
  </si>
  <si>
    <t>K1G5A1</t>
  </si>
  <si>
    <t>K1G5A2</t>
  </si>
  <si>
    <t>K1G5A4</t>
  </si>
  <si>
    <t>K1G5A7</t>
  </si>
  <si>
    <t>K1G5B4</t>
  </si>
  <si>
    <t>K1G5G6</t>
  </si>
  <si>
    <t>K1G5G7</t>
  </si>
  <si>
    <t>K1G5G8</t>
  </si>
  <si>
    <t>K1G5H5</t>
  </si>
  <si>
    <t>K1G5H9</t>
  </si>
  <si>
    <t>K1G5J7</t>
  </si>
  <si>
    <t>K1G5K3</t>
  </si>
  <si>
    <t>K1G5L2</t>
  </si>
  <si>
    <t>K1G5L5</t>
  </si>
  <si>
    <t>K1G5M4</t>
  </si>
  <si>
    <t>K1G5N6</t>
  </si>
  <si>
    <t>K1G5N7</t>
  </si>
  <si>
    <t>K1G5N8</t>
  </si>
  <si>
    <t>K1G5N9</t>
  </si>
  <si>
    <t>K1G5P1</t>
  </si>
  <si>
    <t>K1G5P2</t>
  </si>
  <si>
    <t>K1G5T3</t>
  </si>
  <si>
    <t>K1G5T4</t>
  </si>
  <si>
    <t>K1G5T8</t>
  </si>
  <si>
    <t>K1G5T9</t>
  </si>
  <si>
    <t>K1G5V7</t>
  </si>
  <si>
    <t>K1G5W1</t>
  </si>
  <si>
    <t>K1G5X4</t>
  </si>
  <si>
    <t>K1G5X5</t>
  </si>
  <si>
    <t>K1G5Z5</t>
  </si>
  <si>
    <t>K1G6A5</t>
  </si>
  <si>
    <t>K1G6A6</t>
  </si>
  <si>
    <t>K1G6A8</t>
  </si>
  <si>
    <t>K1G6A9</t>
  </si>
  <si>
    <t>K1G6B1</t>
  </si>
  <si>
    <t>K1G6B3</t>
  </si>
  <si>
    <t>K1G6B9</t>
  </si>
  <si>
    <t>K1G6C1</t>
  </si>
  <si>
    <t>K1G6C2</t>
  </si>
  <si>
    <t>K1G6C3</t>
  </si>
  <si>
    <t>K1G6C4</t>
  </si>
  <si>
    <t>K1G6C5</t>
  </si>
  <si>
    <t>K1G6C6</t>
  </si>
  <si>
    <t>K1G6C9</t>
  </si>
  <si>
    <t>K1G6E1</t>
  </si>
  <si>
    <t>K1G6E2</t>
  </si>
  <si>
    <t>K1G6E3</t>
  </si>
  <si>
    <t>K1G6G8</t>
  </si>
  <si>
    <t>K1G6L3</t>
  </si>
  <si>
    <t>K1G6N1</t>
  </si>
  <si>
    <t>K1G6N6</t>
  </si>
  <si>
    <t>K1G6N7</t>
  </si>
  <si>
    <t>K1G6R4</t>
  </si>
  <si>
    <t>K1G6R5</t>
  </si>
  <si>
    <t>K1G6R6</t>
  </si>
  <si>
    <t>K1G6R8</t>
  </si>
  <si>
    <t>K1G6S6</t>
  </si>
  <si>
    <t>K1G6V3</t>
  </si>
  <si>
    <t>K1G6V7</t>
  </si>
  <si>
    <t>K1C1Z7</t>
  </si>
  <si>
    <t>K1C1Z8</t>
  </si>
  <si>
    <t>K1C2A3</t>
  </si>
  <si>
    <t>K1C2A5</t>
  </si>
  <si>
    <t>K1C2A7</t>
  </si>
  <si>
    <t>K1C2B2</t>
  </si>
  <si>
    <t>K1C2B3</t>
  </si>
  <si>
    <t>K1C2B7</t>
  </si>
  <si>
    <t>K1C2B8</t>
  </si>
  <si>
    <t>K1C2E4</t>
  </si>
  <si>
    <t>K1C2E5</t>
  </si>
  <si>
    <t>K1C2G3</t>
  </si>
  <si>
    <t>K1C2G4</t>
  </si>
  <si>
    <t>K1C2J6</t>
  </si>
  <si>
    <t>K1C2J7</t>
  </si>
  <si>
    <t>K1C2L7</t>
  </si>
  <si>
    <t>K1C2L8</t>
  </si>
  <si>
    <t>K1C2M4</t>
  </si>
  <si>
    <t>K1C2R7</t>
  </si>
  <si>
    <t>K1C2R8</t>
  </si>
  <si>
    <t>K1C2S7</t>
  </si>
  <si>
    <t>K1C2V9</t>
  </si>
  <si>
    <t>K1C2W1</t>
  </si>
  <si>
    <t>K1C2W2</t>
  </si>
  <si>
    <t>K1C3C4</t>
  </si>
  <si>
    <t>K1C3C5</t>
  </si>
  <si>
    <t>K1C3C6</t>
  </si>
  <si>
    <t>K1C7E5</t>
  </si>
  <si>
    <t>K1C3E1</t>
  </si>
  <si>
    <t>K1C3E2</t>
  </si>
  <si>
    <t>K1C3E3</t>
  </si>
  <si>
    <t>K1C3E4</t>
  </si>
  <si>
    <t>K1C3E5</t>
  </si>
  <si>
    <t>K1C3E6</t>
  </si>
  <si>
    <t>K1C3E7</t>
  </si>
  <si>
    <t>K1C3E8</t>
  </si>
  <si>
    <t>K1C3G1</t>
  </si>
  <si>
    <t>K1C1X9</t>
  </si>
  <si>
    <t>K1C1Y1</t>
  </si>
  <si>
    <t>K1C1Y2</t>
  </si>
  <si>
    <t>K1C1Y3</t>
  </si>
  <si>
    <t>K1C1Y4</t>
  </si>
  <si>
    <t>K1C1Y5</t>
  </si>
  <si>
    <t>K1C2G9</t>
  </si>
  <si>
    <t>K1C2H1</t>
  </si>
  <si>
    <t>K1C3E9</t>
  </si>
  <si>
    <t>K1C3G2</t>
  </si>
  <si>
    <t>K1C7C8</t>
  </si>
  <si>
    <t>K1C1A1</t>
  </si>
  <si>
    <t>K1C1K4</t>
  </si>
  <si>
    <t>K1C2S9</t>
  </si>
  <si>
    <t>K1C3R4</t>
  </si>
  <si>
    <t>K1C3R7</t>
  </si>
  <si>
    <t>K1C3R8</t>
  </si>
  <si>
    <t>K1C3R9</t>
  </si>
  <si>
    <t>K1C3S1</t>
  </si>
  <si>
    <t>K1C3S2</t>
  </si>
  <si>
    <t>K1C3S3</t>
  </si>
  <si>
    <t>K1C3S4</t>
  </si>
  <si>
    <t>K1C3S5</t>
  </si>
  <si>
    <t>K1C3S6</t>
  </si>
  <si>
    <t>K1C3S7</t>
  </si>
  <si>
    <t>K1C3S8</t>
  </si>
  <si>
    <t>K1C3S9</t>
  </si>
  <si>
    <t>K1C4N4</t>
  </si>
  <si>
    <t>K1C4N6</t>
  </si>
  <si>
    <t>K1C4N9</t>
  </si>
  <si>
    <t>K1C5K3</t>
  </si>
  <si>
    <t>K1C5L5</t>
  </si>
  <si>
    <t>K1C5L6</t>
  </si>
  <si>
    <t>K1C6E9</t>
  </si>
  <si>
    <t>K1C0A5</t>
  </si>
  <si>
    <t>K1C0B1</t>
  </si>
  <si>
    <t>K1C0B2</t>
  </si>
  <si>
    <t>K1C0B3</t>
  </si>
  <si>
    <t>K1C0B7</t>
  </si>
  <si>
    <t>K1C0B8</t>
  </si>
  <si>
    <t>K1C0B9</t>
  </si>
  <si>
    <t>K1C0C1</t>
  </si>
  <si>
    <t>K1C2B9</t>
  </si>
  <si>
    <t>K1C2C1</t>
  </si>
  <si>
    <t>K1C2C2</t>
  </si>
  <si>
    <t>K1C2E8</t>
  </si>
  <si>
    <t>K1C2E9</t>
  </si>
  <si>
    <t>K1C2R5</t>
  </si>
  <si>
    <t>K1C4N5</t>
  </si>
  <si>
    <t>K1C6G1</t>
  </si>
  <si>
    <t>K1C7S1</t>
  </si>
  <si>
    <t>K1C7S2</t>
  </si>
  <si>
    <t>K1C7S3</t>
  </si>
  <si>
    <t>K1E1A9</t>
  </si>
  <si>
    <t>K1E1W5</t>
  </si>
  <si>
    <t>K1E1W6</t>
  </si>
  <si>
    <t>K1E1W8</t>
  </si>
  <si>
    <t>K1E2B8</t>
  </si>
  <si>
    <t>K1E2B9</t>
  </si>
  <si>
    <t>K1E2E1</t>
  </si>
  <si>
    <t>K1E2H5</t>
  </si>
  <si>
    <t>K1C3R5</t>
  </si>
  <si>
    <t>K1C3R6</t>
  </si>
  <si>
    <t>K1C5K4</t>
  </si>
  <si>
    <t>K1C5K5</t>
  </si>
  <si>
    <t>K1C5K6</t>
  </si>
  <si>
    <t>K1C5K7</t>
  </si>
  <si>
    <t>K1C5K8</t>
  </si>
  <si>
    <t>K1C5L1</t>
  </si>
  <si>
    <t>K1C5L2</t>
  </si>
  <si>
    <t>K1C5L3</t>
  </si>
  <si>
    <t>K1C5L4</t>
  </si>
  <si>
    <t>K1C5L7</t>
  </si>
  <si>
    <t>K1C5L8</t>
  </si>
  <si>
    <t>K1C5L9</t>
  </si>
  <si>
    <t>K1C2C3</t>
  </si>
  <si>
    <t>K1C2C4</t>
  </si>
  <si>
    <t>K1C2C5</t>
  </si>
  <si>
    <t>K1C2C6</t>
  </si>
  <si>
    <t>K1C2C7</t>
  </si>
  <si>
    <t>K1C2C8</t>
  </si>
  <si>
    <t>K1C2C9</t>
  </si>
  <si>
    <t>K1C2E1</t>
  </si>
  <si>
    <t>K1C2K3</t>
  </si>
  <si>
    <t>K1C2L3</t>
  </si>
  <si>
    <t>K1E1A8</t>
  </si>
  <si>
    <t>K1E1B1</t>
  </si>
  <si>
    <t>K1E1W4</t>
  </si>
  <si>
    <t>K1E1W7</t>
  </si>
  <si>
    <t>K1E2N6</t>
  </si>
  <si>
    <t>K1E2P7</t>
  </si>
  <si>
    <t>K1E2P9</t>
  </si>
  <si>
    <t>K1C2J1</t>
  </si>
  <si>
    <t>K1C2J3</t>
  </si>
  <si>
    <t>K1C2J4</t>
  </si>
  <si>
    <t>K1C2K8</t>
  </si>
  <si>
    <t>K1C2K9</t>
  </si>
  <si>
    <t>K1C2L2</t>
  </si>
  <si>
    <t>K1C2M2</t>
  </si>
  <si>
    <t>K1C2N4</t>
  </si>
  <si>
    <t>K1C2R2</t>
  </si>
  <si>
    <t>K1C2T8</t>
  </si>
  <si>
    <t>K1C3K5</t>
  </si>
  <si>
    <t>K1C3K6</t>
  </si>
  <si>
    <t>K1C3K7</t>
  </si>
  <si>
    <t>K1C3K8</t>
  </si>
  <si>
    <t>K1C3K9</t>
  </si>
  <si>
    <t>K1C3P6</t>
  </si>
  <si>
    <t>K1C3P7</t>
  </si>
  <si>
    <t>K1C3P8</t>
  </si>
  <si>
    <t>K1C3P9</t>
  </si>
  <si>
    <t>K1C3R3</t>
  </si>
  <si>
    <t>K1C4N7</t>
  </si>
  <si>
    <t>K1C4N8</t>
  </si>
  <si>
    <t>K1C4P1</t>
  </si>
  <si>
    <t>K1C4P2</t>
  </si>
  <si>
    <t>K1C4P3</t>
  </si>
  <si>
    <t>K1C4P4</t>
  </si>
  <si>
    <t>K1C4P5</t>
  </si>
  <si>
    <t>K1C4P6</t>
  </si>
  <si>
    <t>K1C4P7</t>
  </si>
  <si>
    <t>K1C4P8</t>
  </si>
  <si>
    <t>K1C2H9</t>
  </si>
  <si>
    <t>K1C2J5</t>
  </si>
  <si>
    <t>K1C2T6</t>
  </si>
  <si>
    <t>K1C3K3</t>
  </si>
  <si>
    <t>K1C5M1</t>
  </si>
  <si>
    <t>K1C5M2</t>
  </si>
  <si>
    <t>K1C5M3</t>
  </si>
  <si>
    <t>K1C5M4</t>
  </si>
  <si>
    <t>K1C5M5</t>
  </si>
  <si>
    <t>K1C5M6</t>
  </si>
  <si>
    <t>K1C1K2</t>
  </si>
  <si>
    <t>K1C1V5</t>
  </si>
  <si>
    <t>K1E1A1</t>
  </si>
  <si>
    <t>K1E1A2</t>
  </si>
  <si>
    <t>K1E1A3</t>
  </si>
  <si>
    <t>K1E1A4</t>
  </si>
  <si>
    <t>K1E1A5</t>
  </si>
  <si>
    <t>K1E1A6</t>
  </si>
  <si>
    <t>K1E1A7</t>
  </si>
  <si>
    <t>K1E1B2</t>
  </si>
  <si>
    <t>K1E1B3</t>
  </si>
  <si>
    <t>K1E1B4</t>
  </si>
  <si>
    <t>K1E1B6</t>
  </si>
  <si>
    <t>K1E1B7</t>
  </si>
  <si>
    <t>K1E1B8</t>
  </si>
  <si>
    <t>K1E1B9</t>
  </si>
  <si>
    <t>K1E1C4</t>
  </si>
  <si>
    <t>K1E1C5</t>
  </si>
  <si>
    <t>K1E1C6</t>
  </si>
  <si>
    <t>K1E1C7</t>
  </si>
  <si>
    <t>K1E1C9</t>
  </si>
  <si>
    <t>K1E2T2</t>
  </si>
  <si>
    <t>K1C1G5</t>
  </si>
  <si>
    <t>K1C1G7</t>
  </si>
  <si>
    <t>K1C1H7</t>
  </si>
  <si>
    <t>K1C1H9</t>
  </si>
  <si>
    <t>K1C1J1</t>
  </si>
  <si>
    <t>K1C1J2</t>
  </si>
  <si>
    <t>K1C1L6</t>
  </si>
  <si>
    <t>K1C1L7</t>
  </si>
  <si>
    <t>K1C1L8</t>
  </si>
  <si>
    <t>K1C1M1</t>
  </si>
  <si>
    <t>K1C1M2</t>
  </si>
  <si>
    <t>K1C2Z4</t>
  </si>
  <si>
    <t>K1C3V8</t>
  </si>
  <si>
    <t>K1C3W7</t>
  </si>
  <si>
    <t>K1C3W8</t>
  </si>
  <si>
    <t>K1C3W9</t>
  </si>
  <si>
    <t>K1C4T2</t>
  </si>
  <si>
    <t>K1C4T3</t>
  </si>
  <si>
    <t>K1C7C3</t>
  </si>
  <si>
    <t>K1C7C4</t>
  </si>
  <si>
    <t>K1C7H3</t>
  </si>
  <si>
    <t>K1C7N5</t>
  </si>
  <si>
    <t>K1C7N8</t>
  </si>
  <si>
    <t>K1C1G1</t>
  </si>
  <si>
    <t>K1C1G3</t>
  </si>
  <si>
    <t>K1C1H6</t>
  </si>
  <si>
    <t>K1C1H8</t>
  </si>
  <si>
    <t>K1C1L9</t>
  </si>
  <si>
    <t>K1C1N9</t>
  </si>
  <si>
    <t>K1C2E6</t>
  </si>
  <si>
    <t>K1C2X7</t>
  </si>
  <si>
    <t>K1C2Y9</t>
  </si>
  <si>
    <t>K1C2Z1</t>
  </si>
  <si>
    <t>K1C3G5</t>
  </si>
  <si>
    <t>K1C4M7</t>
  </si>
  <si>
    <t>K1C1J3</t>
  </si>
  <si>
    <t>K1C5A1</t>
  </si>
  <si>
    <t>K1C5A2</t>
  </si>
  <si>
    <t>K1C5A4</t>
  </si>
  <si>
    <t>K1C5A5</t>
  </si>
  <si>
    <t>K1C5A6</t>
  </si>
  <si>
    <t>K1C5B3</t>
  </si>
  <si>
    <t>K1C5B5</t>
  </si>
  <si>
    <t>K1C5B6</t>
  </si>
  <si>
    <t>K1C5B9</t>
  </si>
  <si>
    <t>K1C5C6</t>
  </si>
  <si>
    <t>K1C5C7</t>
  </si>
  <si>
    <t>K1C5C8</t>
  </si>
  <si>
    <t>K1C5C9</t>
  </si>
  <si>
    <t>K1C5E2</t>
  </si>
  <si>
    <t>K1C5E3</t>
  </si>
  <si>
    <t>K1C7A8</t>
  </si>
  <si>
    <t>K1C7A9</t>
  </si>
  <si>
    <t>K1C7J3</t>
  </si>
  <si>
    <t>K1C7J4</t>
  </si>
  <si>
    <t>K1C7M9</t>
  </si>
  <si>
    <t>K1C7N1</t>
  </si>
  <si>
    <t>K1C7N2</t>
  </si>
  <si>
    <t>K1C7N7</t>
  </si>
  <si>
    <t>K1C2H2</t>
  </si>
  <si>
    <t>K1C2H3</t>
  </si>
  <si>
    <t>K1C2H5</t>
  </si>
  <si>
    <t>K1C2H7</t>
  </si>
  <si>
    <t>K1C2K1</t>
  </si>
  <si>
    <t>K1C2K2</t>
  </si>
  <si>
    <t>K1C2M3</t>
  </si>
  <si>
    <t>K1C2M6</t>
  </si>
  <si>
    <t>K1C2M7</t>
  </si>
  <si>
    <t>K1C2M8</t>
  </si>
  <si>
    <t>K1C2N5</t>
  </si>
  <si>
    <t>K1C2R6</t>
  </si>
  <si>
    <t>K1C2S6</t>
  </si>
  <si>
    <t>K1C2S8</t>
  </si>
  <si>
    <t>K1C2T1</t>
  </si>
  <si>
    <t>K1C2T2</t>
  </si>
  <si>
    <t>K1C2T4</t>
  </si>
  <si>
    <t>K1C2T5</t>
  </si>
  <si>
    <t>K1C2T7</t>
  </si>
  <si>
    <t>K1C2T9</t>
  </si>
  <si>
    <t>K1C2V1</t>
  </si>
  <si>
    <t>K1C2N9</t>
  </si>
  <si>
    <t>K1C2P7</t>
  </si>
  <si>
    <t>K1C2R3</t>
  </si>
  <si>
    <t>K1C2R9</t>
  </si>
  <si>
    <t>K1C2S2</t>
  </si>
  <si>
    <t>K1C2S3</t>
  </si>
  <si>
    <t>K1C2S4</t>
  </si>
  <si>
    <t>K1C2S5</t>
  </si>
  <si>
    <t>K1C2T3</t>
  </si>
  <si>
    <t>K1C2V3</t>
  </si>
  <si>
    <t>K1C2V6</t>
  </si>
  <si>
    <t>K1C2V7</t>
  </si>
  <si>
    <t>K1C2V8</t>
  </si>
  <si>
    <t>K1C2X4</t>
  </si>
  <si>
    <t>K1C2X5</t>
  </si>
  <si>
    <t>K1C2Z2</t>
  </si>
  <si>
    <t>K1C3B6</t>
  </si>
  <si>
    <t>K1C0A3</t>
  </si>
  <si>
    <t>K1C1E5</t>
  </si>
  <si>
    <t>K1C1S1</t>
  </si>
  <si>
    <t>K1C1S2</t>
  </si>
  <si>
    <t>K1C1S3</t>
  </si>
  <si>
    <t>K1C1S8</t>
  </si>
  <si>
    <t>K1C2E2</t>
  </si>
  <si>
    <t>K1C2K4</t>
  </si>
  <si>
    <t>K1C2K5</t>
  </si>
  <si>
    <t>K1C2K7</t>
  </si>
  <si>
    <t>K1C2L5</t>
  </si>
  <si>
    <t>K1C2N1</t>
  </si>
  <si>
    <t>K1C2X8</t>
  </si>
  <si>
    <t>K1C4M8</t>
  </si>
  <si>
    <t>K1C4R1</t>
  </si>
  <si>
    <t>K1C6E7</t>
  </si>
  <si>
    <t>K1C6V8</t>
  </si>
  <si>
    <t>K1C6Z7</t>
  </si>
  <si>
    <t>K1C7B3</t>
  </si>
  <si>
    <t>K1C7H5</t>
  </si>
  <si>
    <t>K1C7J2</t>
  </si>
  <si>
    <t>K1C7K2</t>
  </si>
  <si>
    <t>K1C7L1</t>
  </si>
  <si>
    <t>K1C7L3</t>
  </si>
  <si>
    <t>K1J0B2</t>
  </si>
  <si>
    <t>K1J0B3</t>
  </si>
  <si>
    <t>K1J0B4</t>
  </si>
  <si>
    <t>K1J0K5</t>
  </si>
  <si>
    <t>K1J1A4</t>
  </si>
  <si>
    <t>K1J1A6</t>
  </si>
  <si>
    <t>K1J1E9</t>
  </si>
  <si>
    <t>K1J1H4</t>
  </si>
  <si>
    <t>K1J1H7</t>
  </si>
  <si>
    <t>K1J1H8</t>
  </si>
  <si>
    <t>K1J1H9</t>
  </si>
  <si>
    <t>K1J1J5</t>
  </si>
  <si>
    <t>K1J1K6</t>
  </si>
  <si>
    <t>K1J6K5</t>
  </si>
  <si>
    <t>K1J6K6</t>
  </si>
  <si>
    <t>K1J6K9</t>
  </si>
  <si>
    <t>K1J6L1</t>
  </si>
  <si>
    <t>K1J6X4</t>
  </si>
  <si>
    <t>K1J6X7</t>
  </si>
  <si>
    <t>K1J6X8</t>
  </si>
  <si>
    <t>K1J6X9</t>
  </si>
  <si>
    <t>K1J6Y3</t>
  </si>
  <si>
    <t>K1J6Y5</t>
  </si>
  <si>
    <t>K1J6Y6</t>
  </si>
  <si>
    <t>K1J6Y7</t>
  </si>
  <si>
    <t>K1J6Y8</t>
  </si>
  <si>
    <t>K1J6Z9</t>
  </si>
  <si>
    <t>K1J7W3</t>
  </si>
  <si>
    <t>K1J7Z3</t>
  </si>
  <si>
    <t>K1J8H5</t>
  </si>
  <si>
    <t>K1J8H9</t>
  </si>
  <si>
    <t>K1J8X5</t>
  </si>
  <si>
    <t>K1J8X7</t>
  </si>
  <si>
    <t>K1J8Y5</t>
  </si>
  <si>
    <t>K1J8Y6</t>
  </si>
  <si>
    <t>K1J8Y8</t>
  </si>
  <si>
    <t>K1J8Y9</t>
  </si>
  <si>
    <t>K1J8Z1</t>
  </si>
  <si>
    <t>K1J8Z3</t>
  </si>
  <si>
    <t>K1J8Z4</t>
  </si>
  <si>
    <t>K1J9A9</t>
  </si>
  <si>
    <t>K1J9B1</t>
  </si>
  <si>
    <t>K1J9B5</t>
  </si>
  <si>
    <t>K1J9B6</t>
  </si>
  <si>
    <t>K1J9C1</t>
  </si>
  <si>
    <t>K1J9C2</t>
  </si>
  <si>
    <t>K1J9C3</t>
  </si>
  <si>
    <t>K1J9C4</t>
  </si>
  <si>
    <t>K1J9C5</t>
  </si>
  <si>
    <t>K1J9C6</t>
  </si>
  <si>
    <t>K1J9C7</t>
  </si>
  <si>
    <t>K1J9C8</t>
  </si>
  <si>
    <t>K1J9C9</t>
  </si>
  <si>
    <t>K1J9E1</t>
  </si>
  <si>
    <t>K1J9E2</t>
  </si>
  <si>
    <t>K1J9E3</t>
  </si>
  <si>
    <t>K1J9E4</t>
  </si>
  <si>
    <t>K1J9E5</t>
  </si>
  <si>
    <t>K1J9E6</t>
  </si>
  <si>
    <t>K1J9E7</t>
  </si>
  <si>
    <t>K1J9E8</t>
  </si>
  <si>
    <t>K1J9E9</t>
  </si>
  <si>
    <t>K1J9G1</t>
  </si>
  <si>
    <t>K1J9G2</t>
  </si>
  <si>
    <t>K1J9G3</t>
  </si>
  <si>
    <t>K1J9G4</t>
  </si>
  <si>
    <t>K1J9G5</t>
  </si>
  <si>
    <t>K1J9G6</t>
  </si>
  <si>
    <t>K1J9G7</t>
  </si>
  <si>
    <t>K1J9G8</t>
  </si>
  <si>
    <t>K1J9G9</t>
  </si>
  <si>
    <t>K1J9H1</t>
  </si>
  <si>
    <t>K1J9H2</t>
  </si>
  <si>
    <t>K1J9H3</t>
  </si>
  <si>
    <t>K1J9H4</t>
  </si>
  <si>
    <t>K1J9H5</t>
  </si>
  <si>
    <t>K1J9H6</t>
  </si>
  <si>
    <t>K1J9H7</t>
  </si>
  <si>
    <t>K1J9H8</t>
  </si>
  <si>
    <t>K1J9H9</t>
  </si>
  <si>
    <t>K1J9J1</t>
  </si>
  <si>
    <t>K1J9J2</t>
  </si>
  <si>
    <t>K1J9J3</t>
  </si>
  <si>
    <t>K1J9J4</t>
  </si>
  <si>
    <t>K1J9J5</t>
  </si>
  <si>
    <t>K1J9J8</t>
  </si>
  <si>
    <t>K1J9J9</t>
  </si>
  <si>
    <t>K1J9K8</t>
  </si>
  <si>
    <t>K1J9K9</t>
  </si>
  <si>
    <t>K1J9L1</t>
  </si>
  <si>
    <t>K1J9L2</t>
  </si>
  <si>
    <t>K1J9L4</t>
  </si>
  <si>
    <t>K1J9M1</t>
  </si>
  <si>
    <t>K1J9M2</t>
  </si>
  <si>
    <t>K1J9M3</t>
  </si>
  <si>
    <t>K1J9N5</t>
  </si>
  <si>
    <t>K1J6E8</t>
  </si>
  <si>
    <t>K1J6Y1</t>
  </si>
  <si>
    <t>K1J6Y2</t>
  </si>
  <si>
    <t>K1J6Y4</t>
  </si>
  <si>
    <t>K1J6Y9</t>
  </si>
  <si>
    <t>K1J6Z1</t>
  </si>
  <si>
    <t>K1J6Z8</t>
  </si>
  <si>
    <t>K1J6J8</t>
  </si>
  <si>
    <t>K1J6J9</t>
  </si>
  <si>
    <t>K1J6K3</t>
  </si>
  <si>
    <t>K1J6K4</t>
  </si>
  <si>
    <t>K1J6K7</t>
  </si>
  <si>
    <t>K1J6K8</t>
  </si>
  <si>
    <t>K1J6L2</t>
  </si>
  <si>
    <t>K1J6L3</t>
  </si>
  <si>
    <t>K1J7A1</t>
  </si>
  <si>
    <t>K1J7A2</t>
  </si>
  <si>
    <t>K1J7A3</t>
  </si>
  <si>
    <t>K1J7A4</t>
  </si>
  <si>
    <t>K1J7N6</t>
  </si>
  <si>
    <t>K1J8Z2</t>
  </si>
  <si>
    <t>K1A1G8</t>
  </si>
  <si>
    <t>K1J6J7</t>
  </si>
  <si>
    <t>K1J6K1</t>
  </si>
  <si>
    <t>K1J6K2</t>
  </si>
  <si>
    <t>K1J6Z3</t>
  </si>
  <si>
    <t>K1J6Z5</t>
  </si>
  <si>
    <t>K1J6Z6</t>
  </si>
  <si>
    <t>K1J7A5</t>
  </si>
  <si>
    <t>K1J7A6</t>
  </si>
  <si>
    <t>K1J7A7</t>
  </si>
  <si>
    <t>K1J7A8</t>
  </si>
  <si>
    <t>K1J7N5</t>
  </si>
  <si>
    <t>K1J8K1</t>
  </si>
  <si>
    <t>K1J8K2</t>
  </si>
  <si>
    <t>K1J6G9</t>
  </si>
  <si>
    <t>K1J6H1</t>
  </si>
  <si>
    <t>K1J6H2</t>
  </si>
  <si>
    <t>K1J7B6</t>
  </si>
  <si>
    <t>K1J7B7</t>
  </si>
  <si>
    <t>K1J7C2</t>
  </si>
  <si>
    <t>K1J7N4</t>
  </si>
  <si>
    <t>K1J7X5</t>
  </si>
  <si>
    <t>K1J8H1</t>
  </si>
  <si>
    <t>K1J8H2</t>
  </si>
  <si>
    <t>K1J6B3</t>
  </si>
  <si>
    <t>K1J6E9</t>
  </si>
  <si>
    <t>K1J6G1</t>
  </si>
  <si>
    <t>K1J6G2</t>
  </si>
  <si>
    <t>K1J6G3</t>
  </si>
  <si>
    <t>K1J6G4</t>
  </si>
  <si>
    <t>K1J6G5</t>
  </si>
  <si>
    <t>K1J6G6</t>
  </si>
  <si>
    <t>K1J6G7</t>
  </si>
  <si>
    <t>K1J6G8</t>
  </si>
  <si>
    <t>K1J7B9</t>
  </si>
  <si>
    <t>K1J7C1</t>
  </si>
  <si>
    <t>K1J7N3</t>
  </si>
  <si>
    <t>K1J7X3</t>
  </si>
  <si>
    <t>K1J7Z1</t>
  </si>
  <si>
    <t>K1J7Z2</t>
  </si>
  <si>
    <t>K1A1H5</t>
  </si>
  <si>
    <t>K1J6B5</t>
  </si>
  <si>
    <t>K1J6H3</t>
  </si>
  <si>
    <t>K1J6H4</t>
  </si>
  <si>
    <t>K1J6H5</t>
  </si>
  <si>
    <t>K1J6H6</t>
  </si>
  <si>
    <t>K1J7B8</t>
  </si>
  <si>
    <t>K1J7C3</t>
  </si>
  <si>
    <t>K1J7C5</t>
  </si>
  <si>
    <t>K1J7C6</t>
  </si>
  <si>
    <t>K1J7C9</t>
  </si>
  <si>
    <t>K1J7V6</t>
  </si>
  <si>
    <t>K1J7X2</t>
  </si>
  <si>
    <t>K1J8H4</t>
  </si>
  <si>
    <t>K1J6B2</t>
  </si>
  <si>
    <t>K1J6B4</t>
  </si>
  <si>
    <t>K1J7C7</t>
  </si>
  <si>
    <t>K1J7V2</t>
  </si>
  <si>
    <t>K1J7V3</t>
  </si>
  <si>
    <t>K1J7V4</t>
  </si>
  <si>
    <t>K1J7X9</t>
  </si>
  <si>
    <t>K1J7Y1</t>
  </si>
  <si>
    <t>K1J7Y2</t>
  </si>
  <si>
    <t>K1J7Y3</t>
  </si>
  <si>
    <t>K1J7Y4</t>
  </si>
  <si>
    <t>K1J7Y5</t>
  </si>
  <si>
    <t>K1J7Y6</t>
  </si>
  <si>
    <t>K1J7Y7</t>
  </si>
  <si>
    <t>K1J7Y8</t>
  </si>
  <si>
    <t>K1J7Y9</t>
  </si>
  <si>
    <t>K1J8H6</t>
  </si>
  <si>
    <t>K1A1H8</t>
  </si>
  <si>
    <t>K2C3J7</t>
  </si>
  <si>
    <t>K2C3Y8</t>
  </si>
  <si>
    <t>K2E0A1</t>
  </si>
  <si>
    <t>K2E0A5</t>
  </si>
  <si>
    <t>K2E0A6</t>
  </si>
  <si>
    <t>K2E0A7</t>
  </si>
  <si>
    <t>K2E0A8</t>
  </si>
  <si>
    <t>K2E0A9</t>
  </si>
  <si>
    <t>K2E0B1</t>
  </si>
  <si>
    <t>K2E0B2</t>
  </si>
  <si>
    <t>K2E0B3</t>
  </si>
  <si>
    <t>K2E0B5</t>
  </si>
  <si>
    <t>K2E0B6</t>
  </si>
  <si>
    <t>K2E0B7</t>
  </si>
  <si>
    <t>K2E0B8</t>
  </si>
  <si>
    <t>K2E0C3</t>
  </si>
  <si>
    <t>K2E1A1</t>
  </si>
  <si>
    <t>K2E1A2</t>
  </si>
  <si>
    <t>K2E1A3</t>
  </si>
  <si>
    <t>K2E1A5</t>
  </si>
  <si>
    <t>K2E1A6</t>
  </si>
  <si>
    <t>K2E1A7</t>
  </si>
  <si>
    <t>K2E1A8</t>
  </si>
  <si>
    <t>K2E1A9</t>
  </si>
  <si>
    <t>K2E1B2</t>
  </si>
  <si>
    <t>K2E1B3</t>
  </si>
  <si>
    <t>K2E1B4</t>
  </si>
  <si>
    <t>K2E1B6</t>
  </si>
  <si>
    <t>K2E1B7</t>
  </si>
  <si>
    <t>K2E1B8</t>
  </si>
  <si>
    <t>K2E1C1</t>
  </si>
  <si>
    <t>K2E1C4</t>
  </si>
  <si>
    <t>K2E1C5</t>
  </si>
  <si>
    <t>K2E1C6</t>
  </si>
  <si>
    <t>K2E1C7</t>
  </si>
  <si>
    <t>K2E5W1</t>
  </si>
  <si>
    <t>K2E5W6</t>
  </si>
  <si>
    <t>K2E5W8</t>
  </si>
  <si>
    <t>K2E5W9</t>
  </si>
  <si>
    <t>K2E5X1</t>
  </si>
  <si>
    <t>K2E5X4</t>
  </si>
  <si>
    <t>K2E5X5</t>
  </si>
  <si>
    <t>K2E5X7</t>
  </si>
  <si>
    <t>K2E5X9</t>
  </si>
  <si>
    <t>K2E5Y1</t>
  </si>
  <si>
    <t>K2E6T6</t>
  </si>
  <si>
    <t>K2E6T7</t>
  </si>
  <si>
    <t>K2E6T8</t>
  </si>
  <si>
    <t>K2E6T9</t>
  </si>
  <si>
    <t>K2E6V1</t>
  </si>
  <si>
    <t>K2E6V2</t>
  </si>
  <si>
    <t>K2E6V4</t>
  </si>
  <si>
    <t>K2E6V5</t>
  </si>
  <si>
    <t>K2E6V6</t>
  </si>
  <si>
    <t>K2E6V7</t>
  </si>
  <si>
    <t>K2E6V8</t>
  </si>
  <si>
    <t>K2E6W2</t>
  </si>
  <si>
    <t>K2E6W9</t>
  </si>
  <si>
    <t>K2E6X6</t>
  </si>
  <si>
    <t>K2E6X7</t>
  </si>
  <si>
    <t>K2E6Z8</t>
  </si>
  <si>
    <t>K2E6Z9</t>
  </si>
  <si>
    <t>K2E7A1</t>
  </si>
  <si>
    <t>K2E7A4</t>
  </si>
  <si>
    <t>K2E7A5</t>
  </si>
  <si>
    <t>K2E7A6</t>
  </si>
  <si>
    <t>K2E7A7</t>
  </si>
  <si>
    <t>K2E7A8</t>
  </si>
  <si>
    <t>K2E7A9</t>
  </si>
  <si>
    <t>K2E7B1</t>
  </si>
  <si>
    <t>K2E7J1</t>
  </si>
  <si>
    <t>K2E7J2</t>
  </si>
  <si>
    <t>K2E7J4</t>
  </si>
  <si>
    <t>K2E7J5</t>
  </si>
  <si>
    <t>K2E7J6</t>
  </si>
  <si>
    <t>K2E7J9</t>
  </si>
  <si>
    <t>K2E7K1</t>
  </si>
  <si>
    <t>K2E7K3</t>
  </si>
  <si>
    <t>K2E7K7</t>
  </si>
  <si>
    <t>K2E7K8</t>
  </si>
  <si>
    <t>K2E7L2</t>
  </si>
  <si>
    <t>K2E7L5</t>
  </si>
  <si>
    <t>K2E7L6</t>
  </si>
  <si>
    <t>K2E7L9</t>
  </si>
  <si>
    <t>K2E7M1</t>
  </si>
  <si>
    <t>K2E7M2</t>
  </si>
  <si>
    <t>K2E7M3</t>
  </si>
  <si>
    <t>K2E7M4</t>
  </si>
  <si>
    <t>K2E7M6</t>
  </si>
  <si>
    <t>K2E7P4</t>
  </si>
  <si>
    <t>K2E7R4</t>
  </si>
  <si>
    <t>K2E7S3</t>
  </si>
  <si>
    <t>K2E7S4</t>
  </si>
  <si>
    <t>K2E7S6</t>
  </si>
  <si>
    <t>K2E7S8</t>
  </si>
  <si>
    <t>K2E7T6</t>
  </si>
  <si>
    <t>K2E7T7</t>
  </si>
  <si>
    <t>K2E7T8</t>
  </si>
  <si>
    <t>K2E7T9</t>
  </si>
  <si>
    <t>K2E7V1</t>
  </si>
  <si>
    <t>K2E7V2</t>
  </si>
  <si>
    <t>K2E7V3</t>
  </si>
  <si>
    <t>K2E7V4</t>
  </si>
  <si>
    <t>K2E7V5</t>
  </si>
  <si>
    <t>K2E7V6</t>
  </si>
  <si>
    <t>K2E7V7</t>
  </si>
  <si>
    <t>K2E7W5</t>
  </si>
  <si>
    <t>K2E7W6</t>
  </si>
  <si>
    <t>K2E7X1</t>
  </si>
  <si>
    <t>K2E7X6</t>
  </si>
  <si>
    <t>K2E7X7</t>
  </si>
  <si>
    <t>K2E7Y1</t>
  </si>
  <si>
    <t>K2E7Y3</t>
  </si>
  <si>
    <t>K2E7Y4</t>
  </si>
  <si>
    <t>K2E7Y5</t>
  </si>
  <si>
    <t>K2E7Y6</t>
  </si>
  <si>
    <t>K2E7Y7</t>
  </si>
  <si>
    <t>K2E7Y8</t>
  </si>
  <si>
    <t>K2E7Y9</t>
  </si>
  <si>
    <t>K2E7Z1</t>
  </si>
  <si>
    <t>K2E7Z2</t>
  </si>
  <si>
    <t>K2E7Z4</t>
  </si>
  <si>
    <t>K2E7Z6</t>
  </si>
  <si>
    <t>K2E7Z7</t>
  </si>
  <si>
    <t>K2E7Z9</t>
  </si>
  <si>
    <t>K2E8A1</t>
  </si>
  <si>
    <t>K2E8A2</t>
  </si>
  <si>
    <t>K2E8A3</t>
  </si>
  <si>
    <t>K2E8A4</t>
  </si>
  <si>
    <t>K2E8A5</t>
  </si>
  <si>
    <t>K2E8A6</t>
  </si>
  <si>
    <t>K2E8A7</t>
  </si>
  <si>
    <t>K2E8A9</t>
  </si>
  <si>
    <t>K2E8B1</t>
  </si>
  <si>
    <t>K2E8B2</t>
  </si>
  <si>
    <t>K2E8B3</t>
  </si>
  <si>
    <t>K2E8B4</t>
  </si>
  <si>
    <t>K2E8B5</t>
  </si>
  <si>
    <t>K2E8B7</t>
  </si>
  <si>
    <t>K2E8B9</t>
  </si>
  <si>
    <t>K2E8C1</t>
  </si>
  <si>
    <t>K2E8C2</t>
  </si>
  <si>
    <t>K2E8C3</t>
  </si>
  <si>
    <t>K2E8C4</t>
  </si>
  <si>
    <t>K2E8C5</t>
  </si>
  <si>
    <t>K1J1E6</t>
  </si>
  <si>
    <t>K1J6B6</t>
  </si>
  <si>
    <t>K1J6B7</t>
  </si>
  <si>
    <t>K1J6B8</t>
  </si>
  <si>
    <t>K1J6B9</t>
  </si>
  <si>
    <t>K1J6C1</t>
  </si>
  <si>
    <t>K1J6C2</t>
  </si>
  <si>
    <t>K1J6C3</t>
  </si>
  <si>
    <t>K1J6C4</t>
  </si>
  <si>
    <t>K1J6C5</t>
  </si>
  <si>
    <t>K1J6C6</t>
  </si>
  <si>
    <t>K1J6C7</t>
  </si>
  <si>
    <t>K1J6C8</t>
  </si>
  <si>
    <t>K1J6C9</t>
  </si>
  <si>
    <t>K1J6E1</t>
  </si>
  <si>
    <t>K1J6E2</t>
  </si>
  <si>
    <t>K1J6E3</t>
  </si>
  <si>
    <t>K1J6E4</t>
  </si>
  <si>
    <t>K1J6E5</t>
  </si>
  <si>
    <t>K1J6E6</t>
  </si>
  <si>
    <t>K1J6J1</t>
  </si>
  <si>
    <t>K1J6J2</t>
  </si>
  <si>
    <t>K1J7C8</t>
  </si>
  <si>
    <t>K1J7E1</t>
  </si>
  <si>
    <t>K1J7E2</t>
  </si>
  <si>
    <t>K1J7E3</t>
  </si>
  <si>
    <t>K1J7E4</t>
  </si>
  <si>
    <t>K1J7E5</t>
  </si>
  <si>
    <t>K1J7E7</t>
  </si>
  <si>
    <t>K1J7E8</t>
  </si>
  <si>
    <t>K1J7E9</t>
  </si>
  <si>
    <t>K1J7G1</t>
  </si>
  <si>
    <t>K1J7G2</t>
  </si>
  <si>
    <t>K1J7G4</t>
  </si>
  <si>
    <t>K1J7L9</t>
  </si>
  <si>
    <t>K1J7M1</t>
  </si>
  <si>
    <t>K1J7M2</t>
  </si>
  <si>
    <t>K1J8M1</t>
  </si>
  <si>
    <t>K1J8N5</t>
  </si>
  <si>
    <t>K1J8N6</t>
  </si>
  <si>
    <t>K1J8P2</t>
  </si>
  <si>
    <t>K1J8W2</t>
  </si>
  <si>
    <t>K1J8W7</t>
  </si>
  <si>
    <t>K1J8W8</t>
  </si>
  <si>
    <t>K1J8W9</t>
  </si>
  <si>
    <t>K1J8X4</t>
  </si>
  <si>
    <t>K1J9M9</t>
  </si>
  <si>
    <t>K1J9N1</t>
  </si>
  <si>
    <t>K1J6H8</t>
  </si>
  <si>
    <t>K1J6H9</t>
  </si>
  <si>
    <t>K1J6J3</t>
  </si>
  <si>
    <t>K1J6J4</t>
  </si>
  <si>
    <t>K1J6J5</t>
  </si>
  <si>
    <t>K1J6J6</t>
  </si>
  <si>
    <t>K1J6L6</t>
  </si>
  <si>
    <t>K1J6L7</t>
  </si>
  <si>
    <t>K1J6L8</t>
  </si>
  <si>
    <t>K1J6L9</t>
  </si>
  <si>
    <t>K1J6M1</t>
  </si>
  <si>
    <t>K1J6M2</t>
  </si>
  <si>
    <t>K1J6N6</t>
  </si>
  <si>
    <t>K1J7G3</t>
  </si>
  <si>
    <t>K1J7G5</t>
  </si>
  <si>
    <t>K1J7G7</t>
  </si>
  <si>
    <t>K1J7H1</t>
  </si>
  <si>
    <t>K1J7H2</t>
  </si>
  <si>
    <t>K1J7H3</t>
  </si>
  <si>
    <t>K1J7H4</t>
  </si>
  <si>
    <t>K1J7H5</t>
  </si>
  <si>
    <t>K1J7H6</t>
  </si>
  <si>
    <t>K1J7H7</t>
  </si>
  <si>
    <t>K1J7H8</t>
  </si>
  <si>
    <t>K1J7H9</t>
  </si>
  <si>
    <t>K1J7J1</t>
  </si>
  <si>
    <t>K1J7J2</t>
  </si>
  <si>
    <t>K1J7J6</t>
  </si>
  <si>
    <t>K1J7J7</t>
  </si>
  <si>
    <t>K1J7J8</t>
  </si>
  <si>
    <t>K1J7J9</t>
  </si>
  <si>
    <t>K1J7M3</t>
  </si>
  <si>
    <t>K1J7M4</t>
  </si>
  <si>
    <t>K1J7Z8</t>
  </si>
  <si>
    <t>K1J7Z9</t>
  </si>
  <si>
    <t>K1J8A1</t>
  </si>
  <si>
    <t>K1J8A2</t>
  </si>
  <si>
    <t>K1J8A3</t>
  </si>
  <si>
    <t>K1J8A4</t>
  </si>
  <si>
    <t>K1J8A5</t>
  </si>
  <si>
    <t>K1J8N8</t>
  </si>
  <si>
    <t>K1J8V7</t>
  </si>
  <si>
    <t>K1J8X1</t>
  </si>
  <si>
    <t>K1J8X2</t>
  </si>
  <si>
    <t>K1J9B7</t>
  </si>
  <si>
    <t>K1J9J7</t>
  </si>
  <si>
    <t>K1J9M5</t>
  </si>
  <si>
    <t>K1J6L4</t>
  </si>
  <si>
    <t>K1J6M3</t>
  </si>
  <si>
    <t>K1J6N4</t>
  </si>
  <si>
    <t>K1J7J3</t>
  </si>
  <si>
    <t>K1J7J4</t>
  </si>
  <si>
    <t>K1J7V5</t>
  </si>
  <si>
    <t>K1J8V5</t>
  </si>
  <si>
    <t>K1J8W1</t>
  </si>
  <si>
    <t>K1J1J4</t>
  </si>
  <si>
    <t>K1J6N5</t>
  </si>
  <si>
    <t>K1J6P3</t>
  </si>
  <si>
    <t>K1J6P4</t>
  </si>
  <si>
    <t>K1J6P5</t>
  </si>
  <si>
    <t>K1J6P6</t>
  </si>
  <si>
    <t>K1J6P7</t>
  </si>
  <si>
    <t>K1J6P8</t>
  </si>
  <si>
    <t>K1J6P9</t>
  </si>
  <si>
    <t>K1J6R1</t>
  </si>
  <si>
    <t>K1J6R2</t>
  </si>
  <si>
    <t>K1J6R5</t>
  </si>
  <si>
    <t>K1J6R6</t>
  </si>
  <si>
    <t>K1J6V1</t>
  </si>
  <si>
    <t>K1J7K2</t>
  </si>
  <si>
    <t>K1J7K3</t>
  </si>
  <si>
    <t>K1J7K4</t>
  </si>
  <si>
    <t>K1J7K9</t>
  </si>
  <si>
    <t>K1J7L1</t>
  </si>
  <si>
    <t>K1J7L2</t>
  </si>
  <si>
    <t>K1J7L3</t>
  </si>
  <si>
    <t>K1J7L4</t>
  </si>
  <si>
    <t>K1J7M5</t>
  </si>
  <si>
    <t>K1J7M6</t>
  </si>
  <si>
    <t>K1J7M7</t>
  </si>
  <si>
    <t>K1J8V4</t>
  </si>
  <si>
    <t>K1J0A4</t>
  </si>
  <si>
    <t>K1J0A5</t>
  </si>
  <si>
    <t>K1J0A6</t>
  </si>
  <si>
    <t>K1J0A7</t>
  </si>
  <si>
    <t>K1J0A8</t>
  </si>
  <si>
    <t>K1J1J1</t>
  </si>
  <si>
    <t>K1J1J2</t>
  </si>
  <si>
    <t>K1J6N3</t>
  </si>
  <si>
    <t>K1J6P2</t>
  </si>
  <si>
    <t>K1J6R3</t>
  </si>
  <si>
    <t>K1J6R8</t>
  </si>
  <si>
    <t>K1J6S3</t>
  </si>
  <si>
    <t>K1J6S4</t>
  </si>
  <si>
    <t>K1J6S5</t>
  </si>
  <si>
    <t>K1J6T6</t>
  </si>
  <si>
    <t>K1J7K1</t>
  </si>
  <si>
    <t>K1J7K5</t>
  </si>
  <si>
    <t>K1J7T6</t>
  </si>
  <si>
    <t>K1J7T7</t>
  </si>
  <si>
    <t>K1J8X8</t>
  </si>
  <si>
    <t>K1J8X9</t>
  </si>
  <si>
    <t>K1J8Z6</t>
  </si>
  <si>
    <t>K1J8Z7</t>
  </si>
  <si>
    <t>K1J8Z8</t>
  </si>
  <si>
    <t>K1J8Z9</t>
  </si>
  <si>
    <t>K1A1J5</t>
  </si>
  <si>
    <t>K1A1J6</t>
  </si>
  <si>
    <t>K1A1J7</t>
  </si>
  <si>
    <t>K1A1J8</t>
  </si>
  <si>
    <t>K1A1J9</t>
  </si>
  <si>
    <t>K1A1K1</t>
  </si>
  <si>
    <t>K1A1K9</t>
  </si>
  <si>
    <t>K1N0A8</t>
  </si>
  <si>
    <t>K1N1E7</t>
  </si>
  <si>
    <t>K1N1E9</t>
  </si>
  <si>
    <t>K1N1G8</t>
  </si>
  <si>
    <t>K1N1K2</t>
  </si>
  <si>
    <t>K1N1K4</t>
  </si>
  <si>
    <t>K1N5P3</t>
  </si>
  <si>
    <t>K1N5P6</t>
  </si>
  <si>
    <t>K1N5S6</t>
  </si>
  <si>
    <t>K1N5S7</t>
  </si>
  <si>
    <t>K1N5T1</t>
  </si>
  <si>
    <t>K1N5T2</t>
  </si>
  <si>
    <t>K1N5V9</t>
  </si>
  <si>
    <t>K1N5W1</t>
  </si>
  <si>
    <t>K1N5W2</t>
  </si>
  <si>
    <t>K1N5W8</t>
  </si>
  <si>
    <t>K1N5X1</t>
  </si>
  <si>
    <t>K1N5X2</t>
  </si>
  <si>
    <t>K1N5X3</t>
  </si>
  <si>
    <t>K1N5X4</t>
  </si>
  <si>
    <t>K1N5X5</t>
  </si>
  <si>
    <t>K1N6A6</t>
  </si>
  <si>
    <t>K1N6E1</t>
  </si>
  <si>
    <t>K1N6Z3</t>
  </si>
  <si>
    <t>K1N6Z5</t>
  </si>
  <si>
    <t>K1N6Z6</t>
  </si>
  <si>
    <t>K1N6Z9</t>
  </si>
  <si>
    <t>K1N7A1</t>
  </si>
  <si>
    <t>K1N7A2</t>
  </si>
  <si>
    <t>K1N7A3</t>
  </si>
  <si>
    <t>K1N7A4</t>
  </si>
  <si>
    <t>K1N7B6</t>
  </si>
  <si>
    <t>K1N7B7</t>
  </si>
  <si>
    <t>K1N7B8</t>
  </si>
  <si>
    <t>K1N7E7</t>
  </si>
  <si>
    <t>K1N7E9</t>
  </si>
  <si>
    <t>K1N7G3</t>
  </si>
  <si>
    <t>K1N8S7</t>
  </si>
  <si>
    <t>K1N8W5</t>
  </si>
  <si>
    <t>K1N8X5</t>
  </si>
  <si>
    <t>K1N9B7</t>
  </si>
  <si>
    <t>K1N9B8</t>
  </si>
  <si>
    <t>K1N9C3</t>
  </si>
  <si>
    <t>K1N9C7</t>
  </si>
  <si>
    <t>K1N9E1</t>
  </si>
  <si>
    <t>K1N9H4</t>
  </si>
  <si>
    <t>K1N9H7</t>
  </si>
  <si>
    <t>K1N9J0</t>
  </si>
  <si>
    <t>K1N9J1</t>
  </si>
  <si>
    <t>K1N9J2</t>
  </si>
  <si>
    <t>K1N9J6</t>
  </si>
  <si>
    <t>K1N9J7</t>
  </si>
  <si>
    <t>K1N9J9</t>
  </si>
  <si>
    <t>K1N9K2</t>
  </si>
  <si>
    <t>K1N9K5</t>
  </si>
  <si>
    <t>K1N9K7</t>
  </si>
  <si>
    <t>K1N9L8</t>
  </si>
  <si>
    <t>K1N9M1</t>
  </si>
  <si>
    <t>K1N9M7</t>
  </si>
  <si>
    <t>K1N9M8</t>
  </si>
  <si>
    <t>K1N9M9</t>
  </si>
  <si>
    <t>K1N9P5</t>
  </si>
  <si>
    <t>K1J8G4</t>
  </si>
  <si>
    <t>K1J8G7</t>
  </si>
  <si>
    <t>K1J8H8</t>
  </si>
  <si>
    <t>K1J6R7</t>
  </si>
  <si>
    <t>K1J6S1</t>
  </si>
  <si>
    <t>K1J6S2</t>
  </si>
  <si>
    <t>K1J6S6</t>
  </si>
  <si>
    <t>K1J6S7</t>
  </si>
  <si>
    <t>K1J6S8</t>
  </si>
  <si>
    <t>K1J6S9</t>
  </si>
  <si>
    <t>K1J6T1</t>
  </si>
  <si>
    <t>K1J6T2</t>
  </si>
  <si>
    <t>K1J6T5</t>
  </si>
  <si>
    <t>K1J7N7</t>
  </si>
  <si>
    <t>K1J8P4</t>
  </si>
  <si>
    <t>K1J8P6</t>
  </si>
  <si>
    <t>K1J9L5</t>
  </si>
  <si>
    <t>K1J1E2</t>
  </si>
  <si>
    <t>K1J1E3</t>
  </si>
  <si>
    <t>K1J1E4</t>
  </si>
  <si>
    <t>K1J6L5</t>
  </si>
  <si>
    <t>K1J6N1</t>
  </si>
  <si>
    <t>K1J7G8</t>
  </si>
  <si>
    <t>K1J7G9</t>
  </si>
  <si>
    <t>K1J7J5</t>
  </si>
  <si>
    <t>K1J8J1</t>
  </si>
  <si>
    <t>K1J8J5</t>
  </si>
  <si>
    <t>K1J8J8</t>
  </si>
  <si>
    <t>K1J8K3</t>
  </si>
  <si>
    <t>K1J8L5</t>
  </si>
  <si>
    <t>K1J8L6</t>
  </si>
  <si>
    <t>K1J8L7</t>
  </si>
  <si>
    <t>K1J8L8</t>
  </si>
  <si>
    <t>K1J8L9</t>
  </si>
  <si>
    <t>K1J8M3</t>
  </si>
  <si>
    <t>K1J8M4</t>
  </si>
  <si>
    <t>K1J8J2</t>
  </si>
  <si>
    <t>K1J8J3</t>
  </si>
  <si>
    <t>K1J8J4</t>
  </si>
  <si>
    <t>K1J8J6</t>
  </si>
  <si>
    <t>K1J8J7</t>
  </si>
  <si>
    <t>K1J8J9</t>
  </si>
  <si>
    <t>K1J6H7</t>
  </si>
  <si>
    <t>K1J7C4</t>
  </si>
  <si>
    <t>K1J7E6</t>
  </si>
  <si>
    <t>K1J7G6</t>
  </si>
  <si>
    <t>K1J7T9</t>
  </si>
  <si>
    <t>K1J7V1</t>
  </si>
  <si>
    <t>K1J7W6</t>
  </si>
  <si>
    <t>K1J7W7</t>
  </si>
  <si>
    <t>K1J7W8</t>
  </si>
  <si>
    <t>K1J7W9</t>
  </si>
  <si>
    <t>K1J7X1</t>
  </si>
  <si>
    <t>K1J7X4</t>
  </si>
  <si>
    <t>K1J7X6</t>
  </si>
  <si>
    <t>K1J8K8</t>
  </si>
  <si>
    <t>K1J8K9</t>
  </si>
  <si>
    <t>K1J8L1</t>
  </si>
  <si>
    <t>K1J8L2</t>
  </si>
  <si>
    <t>K1J8L3</t>
  </si>
  <si>
    <t>K1J8L4</t>
  </si>
  <si>
    <t>K1J8M9</t>
  </si>
  <si>
    <t>K1J1B6</t>
  </si>
  <si>
    <t>K1J7X7</t>
  </si>
  <si>
    <t>K1J8M6</t>
  </si>
  <si>
    <t>K1J8N1</t>
  </si>
  <si>
    <t>K1J8N2</t>
  </si>
  <si>
    <t>K1J8N3</t>
  </si>
  <si>
    <t>K1J8N4</t>
  </si>
  <si>
    <t>K1J8N7</t>
  </si>
  <si>
    <t>K1J8R6</t>
  </si>
  <si>
    <t>K1J6M6</t>
  </si>
  <si>
    <t>K1J7T5</t>
  </si>
  <si>
    <t>K1J7X8</t>
  </si>
  <si>
    <t>K1J8M0</t>
  </si>
  <si>
    <t>K1J8M8</t>
  </si>
  <si>
    <t>K1J9M7</t>
  </si>
  <si>
    <t>K1K4P7</t>
  </si>
  <si>
    <t>K1J1C8</t>
  </si>
  <si>
    <t>K1J6N2</t>
  </si>
  <si>
    <t>K1J8P3</t>
  </si>
  <si>
    <t>K1J8P5</t>
  </si>
  <si>
    <t>K1J8P7</t>
  </si>
  <si>
    <t>K1J8Y7</t>
  </si>
  <si>
    <t>K1J1K2</t>
  </si>
  <si>
    <t>K1J1K3</t>
  </si>
  <si>
    <t>K1J1K4</t>
  </si>
  <si>
    <t>K1J6T3</t>
  </si>
  <si>
    <t>K1J6T4</t>
  </si>
  <si>
    <t>K1J6V2</t>
  </si>
  <si>
    <t>K1J6V3</t>
  </si>
  <si>
    <t>K1J6V4</t>
  </si>
  <si>
    <t>K1J6V5</t>
  </si>
  <si>
    <t>K1J6V6</t>
  </si>
  <si>
    <t>K1J6V7</t>
  </si>
  <si>
    <t>K1J6V8</t>
  </si>
  <si>
    <t>K1J6V9</t>
  </si>
  <si>
    <t>K1J6W1</t>
  </si>
  <si>
    <t>K1J6W2</t>
  </si>
  <si>
    <t>K1J6W3</t>
  </si>
  <si>
    <t>K1J6W9</t>
  </si>
  <si>
    <t>K1J7K7</t>
  </si>
  <si>
    <t>K1J7P1</t>
  </si>
  <si>
    <t>K1J6R4</t>
  </si>
  <si>
    <t>K1J6T7</t>
  </si>
  <si>
    <t>K1J6T8</t>
  </si>
  <si>
    <t>K1J6T9</t>
  </si>
  <si>
    <t>K1J6W4</t>
  </si>
  <si>
    <t>K1J6W5</t>
  </si>
  <si>
    <t>K1J6W6</t>
  </si>
  <si>
    <t>K1J6W7</t>
  </si>
  <si>
    <t>K1J6W8</t>
  </si>
  <si>
    <t>K1J6X1</t>
  </si>
  <si>
    <t>K1J6X2</t>
  </si>
  <si>
    <t>K1J7K6</t>
  </si>
  <si>
    <t>K1J7K8</t>
  </si>
  <si>
    <t>K1J7L5</t>
  </si>
  <si>
    <t>K1J7L6</t>
  </si>
  <si>
    <t>K1J7L7</t>
  </si>
  <si>
    <t>K1J7L8</t>
  </si>
  <si>
    <t>K1J7M8</t>
  </si>
  <si>
    <t>K1J7M9</t>
  </si>
  <si>
    <t>K1J7N1</t>
  </si>
  <si>
    <t>K1J7N2</t>
  </si>
  <si>
    <t>K1J7P2</t>
  </si>
  <si>
    <t>K1J1B7</t>
  </si>
  <si>
    <t>K1J7P3</t>
  </si>
  <si>
    <t>K1J7T8</t>
  </si>
  <si>
    <t>K1J8B7</t>
  </si>
  <si>
    <t>K1J8C8</t>
  </si>
  <si>
    <t>K1J8E2</t>
  </si>
  <si>
    <t>K1J8E3</t>
  </si>
  <si>
    <t>K1J8E4</t>
  </si>
  <si>
    <t>K1J8E5</t>
  </si>
  <si>
    <t>K1J8E7</t>
  </si>
  <si>
    <t>K1J8E8</t>
  </si>
  <si>
    <t>K1J8E9</t>
  </si>
  <si>
    <t>K1J8G1</t>
  </si>
  <si>
    <t>K1J8G2</t>
  </si>
  <si>
    <t>K1J8G5</t>
  </si>
  <si>
    <t>K1J8H3</t>
  </si>
  <si>
    <t>K1J8K6</t>
  </si>
  <si>
    <t>K1J8M7</t>
  </si>
  <si>
    <t>K1J9K4</t>
  </si>
  <si>
    <t>K1J9N4</t>
  </si>
  <si>
    <t>K1J1B2</t>
  </si>
  <si>
    <t>K1J1B8</t>
  </si>
  <si>
    <t>K1J1B9</t>
  </si>
  <si>
    <t>K1J1C7</t>
  </si>
  <si>
    <t>K1J7P5</t>
  </si>
  <si>
    <t>K1J7R1</t>
  </si>
  <si>
    <t>K1J8B4</t>
  </si>
  <si>
    <t>K1J8B9</t>
  </si>
  <si>
    <t>K1J8C1</t>
  </si>
  <si>
    <t>K1J8C2</t>
  </si>
  <si>
    <t>K1J8C3</t>
  </si>
  <si>
    <t>K1J8C4</t>
  </si>
  <si>
    <t>K1J8C5</t>
  </si>
  <si>
    <t>K1J8C6</t>
  </si>
  <si>
    <t>K1J8C9</t>
  </si>
  <si>
    <t>K1J8E1</t>
  </si>
  <si>
    <t>K1J1A7</t>
  </si>
  <si>
    <t>K1J1A8</t>
  </si>
  <si>
    <t>K1J1A9</t>
  </si>
  <si>
    <t>K1J1B1</t>
  </si>
  <si>
    <t>K1J1B5</t>
  </si>
  <si>
    <t>K1J1E5</t>
  </si>
  <si>
    <t>K1J1E7</t>
  </si>
  <si>
    <t>K1J1E8</t>
  </si>
  <si>
    <t>K1J1G3</t>
  </si>
  <si>
    <t>K1J8A6</t>
  </si>
  <si>
    <t>K1J8A7</t>
  </si>
  <si>
    <t>K1J8A8</t>
  </si>
  <si>
    <t>K1J8A9</t>
  </si>
  <si>
    <t>K1J8B1</t>
  </si>
  <si>
    <t>K1J8B2</t>
  </si>
  <si>
    <t>K1J8B3</t>
  </si>
  <si>
    <t>K1J8B5</t>
  </si>
  <si>
    <t>K1J8B6</t>
  </si>
  <si>
    <t>K1J8B8</t>
  </si>
  <si>
    <t>K1J8E6</t>
  </si>
  <si>
    <t>K1J8K7</t>
  </si>
  <si>
    <t>K1J1G9</t>
  </si>
  <si>
    <t>K1J1H1</t>
  </si>
  <si>
    <t>K1J1H2</t>
  </si>
  <si>
    <t>K1K3Y9</t>
  </si>
  <si>
    <t>K1K3Z1</t>
  </si>
  <si>
    <t>K1K3Z2</t>
  </si>
  <si>
    <t>K1K3Z3</t>
  </si>
  <si>
    <t>K1K3Z4</t>
  </si>
  <si>
    <t>K1K3Z5</t>
  </si>
  <si>
    <t>K1K3Z6</t>
  </si>
  <si>
    <t>K1K3Z7</t>
  </si>
  <si>
    <t>K1K3Z8</t>
  </si>
  <si>
    <t>K1K3Z9</t>
  </si>
  <si>
    <t>K1K4A1</t>
  </si>
  <si>
    <t>K1K4A2</t>
  </si>
  <si>
    <t>K1K4A3</t>
  </si>
  <si>
    <t>K1K4A4</t>
  </si>
  <si>
    <t>K1K4A5</t>
  </si>
  <si>
    <t>K1K4A6</t>
  </si>
  <si>
    <t>K1K4A7</t>
  </si>
  <si>
    <t>K1K4A8</t>
  </si>
  <si>
    <t>K1K4A9</t>
  </si>
  <si>
    <t>K1K4B1</t>
  </si>
  <si>
    <t>K1K4B2</t>
  </si>
  <si>
    <t>K1K4B3</t>
  </si>
  <si>
    <t>K1K4B4</t>
  </si>
  <si>
    <t>K1K4R3</t>
  </si>
  <si>
    <t>K1A1L3</t>
  </si>
  <si>
    <t>K1B3E0</t>
  </si>
  <si>
    <t>K1G0A0</t>
  </si>
  <si>
    <t>K1G0A5</t>
  </si>
  <si>
    <t>K1G0A6</t>
  </si>
  <si>
    <t>K1G0A7</t>
  </si>
  <si>
    <t>K1G0A8</t>
  </si>
  <si>
    <t>K1G0A9</t>
  </si>
  <si>
    <t>K1G0B1</t>
  </si>
  <si>
    <t>K1G0B2</t>
  </si>
  <si>
    <t>K1G0B3</t>
  </si>
  <si>
    <t>K1G0B4</t>
  </si>
  <si>
    <t>K1G0B5</t>
  </si>
  <si>
    <t>K1G0B6</t>
  </si>
  <si>
    <t>K1G0B7</t>
  </si>
  <si>
    <t>K1G0B8</t>
  </si>
  <si>
    <t>K1G0B9</t>
  </si>
  <si>
    <t>K1G0C1</t>
  </si>
  <si>
    <t>K1G0C2</t>
  </si>
  <si>
    <t>K1G0C3</t>
  </si>
  <si>
    <t>K1G0C4</t>
  </si>
  <si>
    <t>K1G0C5</t>
  </si>
  <si>
    <t>K1G0C6</t>
  </si>
  <si>
    <t>K1G0C7</t>
  </si>
  <si>
    <t>K1G0C9</t>
  </si>
  <si>
    <t>K1G0E1</t>
  </si>
  <si>
    <t>K1G0E2</t>
  </si>
  <si>
    <t>K1G0E3</t>
  </si>
  <si>
    <t>K1G0E4</t>
  </si>
  <si>
    <t>K1G0G8</t>
  </si>
  <si>
    <t>K1G0N2</t>
  </si>
  <si>
    <t>K1G0Z4</t>
  </si>
  <si>
    <t>K1G0Z7</t>
  </si>
  <si>
    <t>K1G0Z8</t>
  </si>
  <si>
    <t>K1G3H6</t>
  </si>
  <si>
    <t>K1G3H7</t>
  </si>
  <si>
    <t>K1G3H8</t>
  </si>
  <si>
    <t>K1G3J1</t>
  </si>
  <si>
    <t>K1G3J2</t>
  </si>
  <si>
    <t>K1G3J4</t>
  </si>
  <si>
    <t>K1G3J5</t>
  </si>
  <si>
    <t>K1G3J7</t>
  </si>
  <si>
    <t>K1G3J9</t>
  </si>
  <si>
    <t>K1G3K1</t>
  </si>
  <si>
    <t>K1G3K2</t>
  </si>
  <si>
    <t>K1G3K3</t>
  </si>
  <si>
    <t>K1G3K4</t>
  </si>
  <si>
    <t>K1G3K5</t>
  </si>
  <si>
    <t>K1G3K6</t>
  </si>
  <si>
    <t>K1G3K8</t>
  </si>
  <si>
    <t>K1G3K9</t>
  </si>
  <si>
    <t>K1G3L1</t>
  </si>
  <si>
    <t>K1G3L2</t>
  </si>
  <si>
    <t>K1G3L4</t>
  </si>
  <si>
    <t>K1G3M2</t>
  </si>
  <si>
    <t>K1G3M3</t>
  </si>
  <si>
    <t>K1G3M4</t>
  </si>
  <si>
    <t>K1G3M5</t>
  </si>
  <si>
    <t>K1G3M8</t>
  </si>
  <si>
    <t>K1G3M9</t>
  </si>
  <si>
    <t>K1G3N5</t>
  </si>
  <si>
    <t>K1G3N7</t>
  </si>
  <si>
    <t>K1G3N8</t>
  </si>
  <si>
    <t>K1G3R1</t>
  </si>
  <si>
    <t>K1G3S1</t>
  </si>
  <si>
    <t>K1G3S4</t>
  </si>
  <si>
    <t>K1G3S9</t>
  </si>
  <si>
    <t>K1G3T1</t>
  </si>
  <si>
    <t>K1G3T8</t>
  </si>
  <si>
    <t>K1G3T9</t>
  </si>
  <si>
    <t>K1G3V1</t>
  </si>
  <si>
    <t>K1G3V2</t>
  </si>
  <si>
    <t>K1G3V5</t>
  </si>
  <si>
    <t>K1G3Z2</t>
  </si>
  <si>
    <t>K1G3Z4</t>
  </si>
  <si>
    <t>K1G3Z5</t>
  </si>
  <si>
    <t>K1G4A1</t>
  </si>
  <si>
    <t>K1G4A5</t>
  </si>
  <si>
    <t>K1G4A6</t>
  </si>
  <si>
    <t>K1G4A8</t>
  </si>
  <si>
    <t>K1G4A9</t>
  </si>
  <si>
    <t>K1G4B3</t>
  </si>
  <si>
    <t>K1G4B4</t>
  </si>
  <si>
    <t>K1G4B6</t>
  </si>
  <si>
    <t>K1G4C1</t>
  </si>
  <si>
    <t>K1G4E7</t>
  </si>
  <si>
    <t>K1G4E8</t>
  </si>
  <si>
    <t>K1G4E9</t>
  </si>
  <si>
    <t>K1G4G1</t>
  </si>
  <si>
    <t>K1G4G4</t>
  </si>
  <si>
    <t>K1G4G6</t>
  </si>
  <si>
    <t>K1G4H1</t>
  </si>
  <si>
    <t>K1G4H2</t>
  </si>
  <si>
    <t>K1G4H4</t>
  </si>
  <si>
    <t>K1G4H5</t>
  </si>
  <si>
    <t>K1G4H7</t>
  </si>
  <si>
    <t>K1G4H8</t>
  </si>
  <si>
    <t>K1G4J2</t>
  </si>
  <si>
    <t>K1G4K4</t>
  </si>
  <si>
    <t>K1G4K5</t>
  </si>
  <si>
    <t>K1G4K9</t>
  </si>
  <si>
    <t>K1G4V1</t>
  </si>
  <si>
    <t>K1G4V2</t>
  </si>
  <si>
    <t>K1G4V3</t>
  </si>
  <si>
    <t>K1G4W4</t>
  </si>
  <si>
    <t>K1G4W5</t>
  </si>
  <si>
    <t>K1G4X6</t>
  </si>
  <si>
    <t>K1G4X7</t>
  </si>
  <si>
    <t>K1G4X8</t>
  </si>
  <si>
    <t>K1G4X9</t>
  </si>
  <si>
    <t>K1G4Y9</t>
  </si>
  <si>
    <t>K1G5A5</t>
  </si>
  <si>
    <t>K1G5A8</t>
  </si>
  <si>
    <t>K1G5B1</t>
  </si>
  <si>
    <t>K1G5B2</t>
  </si>
  <si>
    <t>K1G5B3</t>
  </si>
  <si>
    <t>K1G5G9</t>
  </si>
  <si>
    <t>K1G5H1</t>
  </si>
  <si>
    <t>K1G5H7</t>
  </si>
  <si>
    <t>K1G5J2</t>
  </si>
  <si>
    <t>K1G5J4</t>
  </si>
  <si>
    <t>K1G5K8</t>
  </si>
  <si>
    <t>K1G5L6</t>
  </si>
  <si>
    <t>K1G5L7</t>
  </si>
  <si>
    <t>K1G5L8</t>
  </si>
  <si>
    <t>K1G5L9</t>
  </si>
  <si>
    <t>K1G5M1</t>
  </si>
  <si>
    <t>K1G5M2</t>
  </si>
  <si>
    <t>K1G5M3</t>
  </si>
  <si>
    <t>K1G5M6</t>
  </si>
  <si>
    <t>K1G5M7</t>
  </si>
  <si>
    <t>K1G5M8</t>
  </si>
  <si>
    <t>K1G5M9</t>
  </si>
  <si>
    <t>K1G5N1</t>
  </si>
  <si>
    <t>K1G5N5</t>
  </si>
  <si>
    <t>K1G5R6</t>
  </si>
  <si>
    <t>K1G5R7</t>
  </si>
  <si>
    <t>K1G5R9</t>
  </si>
  <si>
    <t>K1G5S1</t>
  </si>
  <si>
    <t>K1G5S5</t>
  </si>
  <si>
    <t>K1G5T5</t>
  </si>
  <si>
    <t>K1G5W6</t>
  </si>
  <si>
    <t>K1G5W7</t>
  </si>
  <si>
    <t>K1G5W9</t>
  </si>
  <si>
    <t>K1G5X1</t>
  </si>
  <si>
    <t>K1G5X2</t>
  </si>
  <si>
    <t>K1G5X6</t>
  </si>
  <si>
    <t>K1G5Y4</t>
  </si>
  <si>
    <t>K1G5Y5</t>
  </si>
  <si>
    <t>K1G5Y6</t>
  </si>
  <si>
    <t>K1G5Y7</t>
  </si>
  <si>
    <t>K1G5Y8</t>
  </si>
  <si>
    <t>K1G5Y9</t>
  </si>
  <si>
    <t>K1G5Z1</t>
  </si>
  <si>
    <t>K1G5Z2</t>
  </si>
  <si>
    <t>K1G5Z4</t>
  </si>
  <si>
    <t>K1G5Z7</t>
  </si>
  <si>
    <t>K1G5Z8</t>
  </si>
  <si>
    <t>K1G6A1</t>
  </si>
  <si>
    <t>K1G6A2</t>
  </si>
  <si>
    <t>K1G6A3</t>
  </si>
  <si>
    <t>K1G6B7</t>
  </si>
  <si>
    <t>K1G6G7</t>
  </si>
  <si>
    <t>K1G6L4</t>
  </si>
  <si>
    <t>K1G6L5</t>
  </si>
  <si>
    <t>K1G6L6</t>
  </si>
  <si>
    <t>K1G6L7</t>
  </si>
  <si>
    <t>K1G6M2</t>
  </si>
  <si>
    <t>K1G6M9</t>
  </si>
  <si>
    <t>K1G6S2</t>
  </si>
  <si>
    <t>K1K0V5</t>
  </si>
  <si>
    <t>K1K0W3</t>
  </si>
  <si>
    <t>K1K2E7</t>
  </si>
  <si>
    <t>K1K2H2</t>
  </si>
  <si>
    <t>K1K3Y1</t>
  </si>
  <si>
    <t>K1K3Y5</t>
  </si>
  <si>
    <t>K1K4E8</t>
  </si>
  <si>
    <t>K1K4E9</t>
  </si>
  <si>
    <t>K1K4G1</t>
  </si>
  <si>
    <t>K1K4G2</t>
  </si>
  <si>
    <t>K1K4G3</t>
  </si>
  <si>
    <t>K1K4P9</t>
  </si>
  <si>
    <t>K1K2E8</t>
  </si>
  <si>
    <t>K1K3X9</t>
  </si>
  <si>
    <t>K1K4E3</t>
  </si>
  <si>
    <t>K1K4E5</t>
  </si>
  <si>
    <t>K1K0T3</t>
  </si>
  <si>
    <t>K1K0T5</t>
  </si>
  <si>
    <t>K1K0W5</t>
  </si>
  <si>
    <t>K1K0W6</t>
  </si>
  <si>
    <t>K1K0W7</t>
  </si>
  <si>
    <t>K1K0Y2</t>
  </si>
  <si>
    <t>K1K0Y4</t>
  </si>
  <si>
    <t>K1K1B3</t>
  </si>
  <si>
    <t>K1K1C9</t>
  </si>
  <si>
    <t>K1K1E1</t>
  </si>
  <si>
    <t>K1K1E8</t>
  </si>
  <si>
    <t>K1K1E9</t>
  </si>
  <si>
    <t>K1K2J9</t>
  </si>
  <si>
    <t>K1K2K2</t>
  </si>
  <si>
    <t>K1K2K3</t>
  </si>
  <si>
    <t>K1K2K4</t>
  </si>
  <si>
    <t>K1K2K5</t>
  </si>
  <si>
    <t>K1K2K6</t>
  </si>
  <si>
    <t>K1K2K7</t>
  </si>
  <si>
    <t>K1K2K8</t>
  </si>
  <si>
    <t>K1K2L3</t>
  </si>
  <si>
    <t>K1K2L5</t>
  </si>
  <si>
    <t>K1K2L6</t>
  </si>
  <si>
    <t>K1K2L8</t>
  </si>
  <si>
    <t>K1K2M1</t>
  </si>
  <si>
    <t>K1K0Y3</t>
  </si>
  <si>
    <t>K1K0Z3</t>
  </si>
  <si>
    <t>K1K1B2</t>
  </si>
  <si>
    <t>K1K2K1</t>
  </si>
  <si>
    <t>K1K2K9</t>
  </si>
  <si>
    <t>K1K2L2</t>
  </si>
  <si>
    <t>K1K2M5</t>
  </si>
  <si>
    <t>K1K0Y5</t>
  </si>
  <si>
    <t>K1K0Y7</t>
  </si>
  <si>
    <t>K1K0Y9</t>
  </si>
  <si>
    <t>K1K0Z4</t>
  </si>
  <si>
    <t>K1K0Z5</t>
  </si>
  <si>
    <t>K1K1B4</t>
  </si>
  <si>
    <t>K1K1B6</t>
  </si>
  <si>
    <t>K1K2L1</t>
  </si>
  <si>
    <t>K1K2M3</t>
  </si>
  <si>
    <t>K1K2M4</t>
  </si>
  <si>
    <t>K1K2M6</t>
  </si>
  <si>
    <t>K1K2P3</t>
  </si>
  <si>
    <t>K1K2P4</t>
  </si>
  <si>
    <t>K1K2P5</t>
  </si>
  <si>
    <t>K1K2P6</t>
  </si>
  <si>
    <t>K1K2P7</t>
  </si>
  <si>
    <t>K1K2S1</t>
  </si>
  <si>
    <t>K1K1B5</t>
  </si>
  <si>
    <t>K1K1B7</t>
  </si>
  <si>
    <t>K1K1E2</t>
  </si>
  <si>
    <t>K1K1E3</t>
  </si>
  <si>
    <t>K1K2L4</t>
  </si>
  <si>
    <t>K1K2M7</t>
  </si>
  <si>
    <t>K1K2M8</t>
  </si>
  <si>
    <t>K1K2P8</t>
  </si>
  <si>
    <t>K1K2P9</t>
  </si>
  <si>
    <t>K1K2S3</t>
  </si>
  <si>
    <t>K1A1M1</t>
  </si>
  <si>
    <t>K2H0A2</t>
  </si>
  <si>
    <t>K2H0A3</t>
  </si>
  <si>
    <t>K2H0A8</t>
  </si>
  <si>
    <t>K2H1B5</t>
  </si>
  <si>
    <t>K2H8E9</t>
  </si>
  <si>
    <t>K2H8G2</t>
  </si>
  <si>
    <t>K2H8G3</t>
  </si>
  <si>
    <t>K2H8G4</t>
  </si>
  <si>
    <t>K2H8H5</t>
  </si>
  <si>
    <t>K2H8K6</t>
  </si>
  <si>
    <t>K2H8T1</t>
  </si>
  <si>
    <t>K2K0C2</t>
  </si>
  <si>
    <t>K2K2W6</t>
  </si>
  <si>
    <t>K2K2Y1</t>
  </si>
  <si>
    <t>K2K2Y2</t>
  </si>
  <si>
    <t>K2K2Y3</t>
  </si>
  <si>
    <t>K2K2Y4</t>
  </si>
  <si>
    <t>K2K2Y5</t>
  </si>
  <si>
    <t>K2K2Y6</t>
  </si>
  <si>
    <t>K2K2Y7</t>
  </si>
  <si>
    <t>K2K2Y8</t>
  </si>
  <si>
    <t>K2K2Y9</t>
  </si>
  <si>
    <t>K2K2Z1</t>
  </si>
  <si>
    <t>K1K0Z2</t>
  </si>
  <si>
    <t>K1K1C3</t>
  </si>
  <si>
    <t>K1K1C4</t>
  </si>
  <si>
    <t>K1K1E4</t>
  </si>
  <si>
    <t>K1K1E5</t>
  </si>
  <si>
    <t>K1K1E6</t>
  </si>
  <si>
    <t>K1K1E7</t>
  </si>
  <si>
    <t>K1K1G1</t>
  </si>
  <si>
    <t>K1K1G2</t>
  </si>
  <si>
    <t>K1K2L7</t>
  </si>
  <si>
    <t>K1K2M9</t>
  </si>
  <si>
    <t>K1K2N1</t>
  </si>
  <si>
    <t>K1K2R1</t>
  </si>
  <si>
    <t>K1K2R2</t>
  </si>
  <si>
    <t>K1K2S2</t>
  </si>
  <si>
    <t>K1K2S4</t>
  </si>
  <si>
    <t>K1K2S5</t>
  </si>
  <si>
    <t>K1K2S6</t>
  </si>
  <si>
    <t>K1K2S7</t>
  </si>
  <si>
    <t>K1K2S9</t>
  </si>
  <si>
    <t>K1K2T1</t>
  </si>
  <si>
    <t>K1K2T2</t>
  </si>
  <si>
    <t>K1K2T3</t>
  </si>
  <si>
    <t>K1K2T4</t>
  </si>
  <si>
    <t>K1K3A7</t>
  </si>
  <si>
    <t>K1K3B1</t>
  </si>
  <si>
    <t>K1K4Y2</t>
  </si>
  <si>
    <t>K1K0Z7</t>
  </si>
  <si>
    <t>K1K1B8</t>
  </si>
  <si>
    <t>K1K1B9</t>
  </si>
  <si>
    <t>K1K1C5</t>
  </si>
  <si>
    <t>K1K1C6</t>
  </si>
  <si>
    <t>K1K1G3</t>
  </si>
  <si>
    <t>K1K3A8</t>
  </si>
  <si>
    <t>K1K3A9</t>
  </si>
  <si>
    <t>K1K3B2</t>
  </si>
  <si>
    <t>K1K3H1</t>
  </si>
  <si>
    <t>K1K3H5</t>
  </si>
  <si>
    <t>K1K3Y6</t>
  </si>
  <si>
    <t>K1K4C8</t>
  </si>
  <si>
    <t>K1K1G4</t>
  </si>
  <si>
    <t>K1K1G6</t>
  </si>
  <si>
    <t>K1K1G8</t>
  </si>
  <si>
    <t>K1K1G9</t>
  </si>
  <si>
    <t>K1K1H1</t>
  </si>
  <si>
    <t>K1K1H2</t>
  </si>
  <si>
    <t>K1K1H3</t>
  </si>
  <si>
    <t>K1K1H4</t>
  </si>
  <si>
    <t>K1K1H5</t>
  </si>
  <si>
    <t>K1K1H6</t>
  </si>
  <si>
    <t>K1K1J1</t>
  </si>
  <si>
    <t>K1K1L3</t>
  </si>
  <si>
    <t>K1K1L8</t>
  </si>
  <si>
    <t>K1K3B3</t>
  </si>
  <si>
    <t>K1K3H6</t>
  </si>
  <si>
    <t>K1K3J4</t>
  </si>
  <si>
    <t>K1K3J5</t>
  </si>
  <si>
    <t>K1K3J6</t>
  </si>
  <si>
    <t>K1K3J7</t>
  </si>
  <si>
    <t>K1K3K8</t>
  </si>
  <si>
    <t>K1K3K9</t>
  </si>
  <si>
    <t>K1K3L1</t>
  </si>
  <si>
    <t>K1K3N1</t>
  </si>
  <si>
    <t>K1K4B5</t>
  </si>
  <si>
    <t>K1K4S4</t>
  </si>
  <si>
    <t>K1K4V2</t>
  </si>
  <si>
    <t>K1K4X5</t>
  </si>
  <si>
    <t>K1K1A3</t>
  </si>
  <si>
    <t>K1K1A6</t>
  </si>
  <si>
    <t>K1K1B1</t>
  </si>
  <si>
    <t>K1K1C1</t>
  </si>
  <si>
    <t>K1K1C2</t>
  </si>
  <si>
    <t>K1K1C7</t>
  </si>
  <si>
    <t>K1K1C8</t>
  </si>
  <si>
    <t>K1K1G5</t>
  </si>
  <si>
    <t>K1K1G7</t>
  </si>
  <si>
    <t>K1K3H3</t>
  </si>
  <si>
    <t>K1K3H4</t>
  </si>
  <si>
    <t>K1K3K5</t>
  </si>
  <si>
    <t>K1K3K7</t>
  </si>
  <si>
    <t>K1K4P6</t>
  </si>
  <si>
    <t>K1L6V1</t>
  </si>
  <si>
    <t>K1L8L7</t>
  </si>
  <si>
    <t>K1K0V3</t>
  </si>
  <si>
    <t>K1K0Z8</t>
  </si>
  <si>
    <t>K1K0Z9</t>
  </si>
  <si>
    <t>K1K1A1</t>
  </si>
  <si>
    <t>K1K1A2</t>
  </si>
  <si>
    <t>K1K1A7</t>
  </si>
  <si>
    <t>K1K1A8</t>
  </si>
  <si>
    <t>K1K3A1</t>
  </si>
  <si>
    <t>K1K3A5</t>
  </si>
  <si>
    <t>K1K3G8</t>
  </si>
  <si>
    <t>K1K3G9</t>
  </si>
  <si>
    <t>K1K3H2</t>
  </si>
  <si>
    <t>K1K3J2</t>
  </si>
  <si>
    <t>K1K3J3</t>
  </si>
  <si>
    <t>K1K3K1</t>
  </si>
  <si>
    <t>K1K3K3</t>
  </si>
  <si>
    <t>K1K4C7</t>
  </si>
  <si>
    <t>K1K4R7</t>
  </si>
  <si>
    <t>K1K4R8</t>
  </si>
  <si>
    <t>K1K4R9</t>
  </si>
  <si>
    <t>K1K4S1</t>
  </si>
  <si>
    <t>K1K0V4</t>
  </si>
  <si>
    <t>K1K0X5</t>
  </si>
  <si>
    <t>K1K0X6</t>
  </si>
  <si>
    <t>K1K0X7</t>
  </si>
  <si>
    <t>K1K0X8</t>
  </si>
  <si>
    <t>K1K0Z6</t>
  </si>
  <si>
    <t>K1K1A4</t>
  </si>
  <si>
    <t>K1K1A5</t>
  </si>
  <si>
    <t>K1K1A9</t>
  </si>
  <si>
    <t>K1K3K2</t>
  </si>
  <si>
    <t>K1K3K4</t>
  </si>
  <si>
    <t>K1K3K6</t>
  </si>
  <si>
    <t>K1K3L8</t>
  </si>
  <si>
    <t>K1K3L9</t>
  </si>
  <si>
    <t>K1K3M1</t>
  </si>
  <si>
    <t>K1K3M2</t>
  </si>
  <si>
    <t>K1K3M3</t>
  </si>
  <si>
    <t>K1K3M4</t>
  </si>
  <si>
    <t>K1K3M5</t>
  </si>
  <si>
    <t>K1K3M6</t>
  </si>
  <si>
    <t>K1L6T3</t>
  </si>
  <si>
    <t>K1L6T5</t>
  </si>
  <si>
    <t>K1A1M7</t>
  </si>
  <si>
    <t>K1M0P3</t>
  </si>
  <si>
    <t>K1M0P5</t>
  </si>
  <si>
    <t>K1M0P8</t>
  </si>
  <si>
    <t>K1M0Y9</t>
  </si>
  <si>
    <t>K1M0Z1</t>
  </si>
  <si>
    <t>K1M0Z2</t>
  </si>
  <si>
    <t>K1M0Z3</t>
  </si>
  <si>
    <t>K1M0Z4</t>
  </si>
  <si>
    <t>K1M0Z5</t>
  </si>
  <si>
    <t>K1M0Z6</t>
  </si>
  <si>
    <t>K1M1A8</t>
  </si>
  <si>
    <t>K1M1B1</t>
  </si>
  <si>
    <t>K1M1B2</t>
  </si>
  <si>
    <t>K1M1C5</t>
  </si>
  <si>
    <t>K1M1E1</t>
  </si>
  <si>
    <t>K1M1E2</t>
  </si>
  <si>
    <t>K1M1E7</t>
  </si>
  <si>
    <t>K1M1E8</t>
  </si>
  <si>
    <t>K1M1L4</t>
  </si>
  <si>
    <t>K1M1Z1</t>
  </si>
  <si>
    <t>K1M1Z5</t>
  </si>
  <si>
    <t>K1M1Z8</t>
  </si>
  <si>
    <t>K1K4P8</t>
  </si>
  <si>
    <t>K1L6A9</t>
  </si>
  <si>
    <t>K1L6G1</t>
  </si>
  <si>
    <t>K1L6G2</t>
  </si>
  <si>
    <t>K1L6G6</t>
  </si>
  <si>
    <t>K1L6T4</t>
  </si>
  <si>
    <t>K1L6T6</t>
  </si>
  <si>
    <t>K1L6W1</t>
  </si>
  <si>
    <t>K1L6W2</t>
  </si>
  <si>
    <t>K1L6X3</t>
  </si>
  <si>
    <t>K1L8H1</t>
  </si>
  <si>
    <t>K1L6G5</t>
  </si>
  <si>
    <t>K1L6G7</t>
  </si>
  <si>
    <t>K1L6J3</t>
  </si>
  <si>
    <t>K1L6J4</t>
  </si>
  <si>
    <t>K1L6J5</t>
  </si>
  <si>
    <t>K1L6J6</t>
  </si>
  <si>
    <t>K1L6K4</t>
  </si>
  <si>
    <t>K1L6K5</t>
  </si>
  <si>
    <t>K1L6K7</t>
  </si>
  <si>
    <t>K1L6L1</t>
  </si>
  <si>
    <t>K1L6L3</t>
  </si>
  <si>
    <t>K1L6L4</t>
  </si>
  <si>
    <t>K1L6T7</t>
  </si>
  <si>
    <t>K1L6T8</t>
  </si>
  <si>
    <t>K1L6T9</t>
  </si>
  <si>
    <t>K1L6V9</t>
  </si>
  <si>
    <t>K1L6W7</t>
  </si>
  <si>
    <t>K1L6W8</t>
  </si>
  <si>
    <t>K1L6W9</t>
  </si>
  <si>
    <t>K1L6X6</t>
  </si>
  <si>
    <t>K1L6X7</t>
  </si>
  <si>
    <t>K1L7A8</t>
  </si>
  <si>
    <t>K1K4M8</t>
  </si>
  <si>
    <t>K1L5N3</t>
  </si>
  <si>
    <t>K1L5N4</t>
  </si>
  <si>
    <t>K1L5N6</t>
  </si>
  <si>
    <t>K1L5N9</t>
  </si>
  <si>
    <t>K1L6B2</t>
  </si>
  <si>
    <t>K1L6B4</t>
  </si>
  <si>
    <t>K1L6B6</t>
  </si>
  <si>
    <t>K1L6B8</t>
  </si>
  <si>
    <t>K1L6C0</t>
  </si>
  <si>
    <t>K1L6C2</t>
  </si>
  <si>
    <t>K1L6Z2</t>
  </si>
  <si>
    <t>K1L7C3</t>
  </si>
  <si>
    <t>K1L7C4</t>
  </si>
  <si>
    <t>K1L7E8</t>
  </si>
  <si>
    <t>K1L7E9</t>
  </si>
  <si>
    <t>K1L7G1</t>
  </si>
  <si>
    <t>K1L7G2</t>
  </si>
  <si>
    <t>K1L7G7</t>
  </si>
  <si>
    <t>K1L7G9</t>
  </si>
  <si>
    <t>K1L8E8</t>
  </si>
  <si>
    <t>K1L5P2</t>
  </si>
  <si>
    <t>K1L5P4</t>
  </si>
  <si>
    <t>K1L5P7</t>
  </si>
  <si>
    <t>K1L5P8</t>
  </si>
  <si>
    <t>K1L5P9</t>
  </si>
  <si>
    <t>K1L5R1</t>
  </si>
  <si>
    <t>K1L5R2</t>
  </si>
  <si>
    <t>K1L5R3</t>
  </si>
  <si>
    <t>K1L5R4</t>
  </si>
  <si>
    <t>K1L5R5</t>
  </si>
  <si>
    <t>K1L5W8</t>
  </si>
  <si>
    <t>K1L5W9</t>
  </si>
  <si>
    <t>K1L5X1</t>
  </si>
  <si>
    <t>K1L5X2</t>
  </si>
  <si>
    <t>K1L5X5</t>
  </si>
  <si>
    <t>K1L5X6</t>
  </si>
  <si>
    <t>K1L5X7</t>
  </si>
  <si>
    <t>K1L5X8</t>
  </si>
  <si>
    <t>K1L5Y7</t>
  </si>
  <si>
    <t>K1L5Y8</t>
  </si>
  <si>
    <t>K1L5Y9</t>
  </si>
  <si>
    <t>K1L5Z2</t>
  </si>
  <si>
    <t>K1L6C4</t>
  </si>
  <si>
    <t>K1L6C7</t>
  </si>
  <si>
    <t>K1L7G5</t>
  </si>
  <si>
    <t>K1L7G6</t>
  </si>
  <si>
    <t>K1L7G8</t>
  </si>
  <si>
    <t>K1L7J7</t>
  </si>
  <si>
    <t>K1L7M4</t>
  </si>
  <si>
    <t>K1L7M6</t>
  </si>
  <si>
    <t>K1L7M9</t>
  </si>
  <si>
    <t>K1L8C7</t>
  </si>
  <si>
    <t>K1L5P5</t>
  </si>
  <si>
    <t>K1L5P6</t>
  </si>
  <si>
    <t>K1L5T2</t>
  </si>
  <si>
    <t>K1L5X3</t>
  </si>
  <si>
    <t>K1L5X4</t>
  </si>
  <si>
    <t>K1L5X9</t>
  </si>
  <si>
    <t>K1L5Y1</t>
  </si>
  <si>
    <t>K1L5Y2</t>
  </si>
  <si>
    <t>K1L5Z3</t>
  </si>
  <si>
    <t>K1L5Z5</t>
  </si>
  <si>
    <t>K1L7M3</t>
  </si>
  <si>
    <t>K1L7M5</t>
  </si>
  <si>
    <t>K1L7M7</t>
  </si>
  <si>
    <t>K1L7M8</t>
  </si>
  <si>
    <t>K1L7R4</t>
  </si>
  <si>
    <t>K1L7R5</t>
  </si>
  <si>
    <t>K1L7R7</t>
  </si>
  <si>
    <t>K1L7S3</t>
  </si>
  <si>
    <t>K1L1A6</t>
  </si>
  <si>
    <t>K1L1A7</t>
  </si>
  <si>
    <t>K1L5Z1</t>
  </si>
  <si>
    <t>K1L5Z4</t>
  </si>
  <si>
    <t>K1L5Z6</t>
  </si>
  <si>
    <t>K1L5Z7</t>
  </si>
  <si>
    <t>K1L6A3</t>
  </si>
  <si>
    <t>K1L6C8</t>
  </si>
  <si>
    <t>K1L6E2</t>
  </si>
  <si>
    <t>K1L6E4</t>
  </si>
  <si>
    <t>K1L6E8</t>
  </si>
  <si>
    <t>K1L7J8</t>
  </si>
  <si>
    <t>K1L7N1</t>
  </si>
  <si>
    <t>K1L7N2</t>
  </si>
  <si>
    <t>K1L7P2</t>
  </si>
  <si>
    <t>K1L7R8</t>
  </si>
  <si>
    <t>K1L7R9</t>
  </si>
  <si>
    <t>K1L7S4</t>
  </si>
  <si>
    <t>K1L7S5</t>
  </si>
  <si>
    <t>K1L7S6</t>
  </si>
  <si>
    <t>K1L7T1</t>
  </si>
  <si>
    <t>K1L7T2</t>
  </si>
  <si>
    <t>K1L8C5</t>
  </si>
  <si>
    <t>K1L8C8</t>
  </si>
  <si>
    <t>K1L8E2</t>
  </si>
  <si>
    <t>K1L8E3</t>
  </si>
  <si>
    <t>K1L8E4</t>
  </si>
  <si>
    <t>K1L8H4</t>
  </si>
  <si>
    <t>K1L8H6</t>
  </si>
  <si>
    <t>K1L8H7</t>
  </si>
  <si>
    <t>K1L8H9</t>
  </si>
  <si>
    <t>K1L8K1</t>
  </si>
  <si>
    <t>K1L8K2</t>
  </si>
  <si>
    <t>K1L8M1</t>
  </si>
  <si>
    <t>K1L8M2</t>
  </si>
  <si>
    <t>K1L0A2</t>
  </si>
  <si>
    <t>K1L0A3</t>
  </si>
  <si>
    <t>K1L0A8</t>
  </si>
  <si>
    <t>K1L0A9</t>
  </si>
  <si>
    <t>K1L5V8</t>
  </si>
  <si>
    <t>K1L5W1</t>
  </si>
  <si>
    <t>K1L5W2</t>
  </si>
  <si>
    <t>K1L5W3</t>
  </si>
  <si>
    <t>K1L5W4</t>
  </si>
  <si>
    <t>K1L5W7</t>
  </si>
  <si>
    <t>K1L5Y3</t>
  </si>
  <si>
    <t>K1L5Y4</t>
  </si>
  <si>
    <t>K1L5Y5</t>
  </si>
  <si>
    <t>K1L5Y6</t>
  </si>
  <si>
    <t>K1L5Z8</t>
  </si>
  <si>
    <t>K1L7R6</t>
  </si>
  <si>
    <t>K1L7S9</t>
  </si>
  <si>
    <t>K1L7T9</t>
  </si>
  <si>
    <t>K1L7V1</t>
  </si>
  <si>
    <t>K1L7Z7</t>
  </si>
  <si>
    <t>K1L7Z8</t>
  </si>
  <si>
    <t>K1L8A4</t>
  </si>
  <si>
    <t>K1L8A5</t>
  </si>
  <si>
    <t>K1L8B3</t>
  </si>
  <si>
    <t>K1L8B4</t>
  </si>
  <si>
    <t>K1L8K4</t>
  </si>
  <si>
    <t>K1L8K5</t>
  </si>
  <si>
    <t>K1L8L9</t>
  </si>
  <si>
    <t>K1B0A1</t>
  </si>
  <si>
    <t>K1B0A3</t>
  </si>
  <si>
    <t>K1B1A9</t>
  </si>
  <si>
    <t>K1B1B2</t>
  </si>
  <si>
    <t>K1B3L9</t>
  </si>
  <si>
    <t>K1B3M1</t>
  </si>
  <si>
    <t>K1B3M2</t>
  </si>
  <si>
    <t>K1B3M4</t>
  </si>
  <si>
    <t>K1B3M6</t>
  </si>
  <si>
    <t>K1B3M8</t>
  </si>
  <si>
    <t>K1B3M9</t>
  </si>
  <si>
    <t>K1B3N1</t>
  </si>
  <si>
    <t>K1B3N2</t>
  </si>
  <si>
    <t>K1B3N3</t>
  </si>
  <si>
    <t>K1B3N5</t>
  </si>
  <si>
    <t>K1B3N6</t>
  </si>
  <si>
    <t>K1B3N7</t>
  </si>
  <si>
    <t>K1B3N8</t>
  </si>
  <si>
    <t>K1B3N9</t>
  </si>
  <si>
    <t>K1B3P1</t>
  </si>
  <si>
    <t>K1B3P2</t>
  </si>
  <si>
    <t>K1B3P3</t>
  </si>
  <si>
    <t>K1B3P4</t>
  </si>
  <si>
    <t>K1B3P5</t>
  </si>
  <si>
    <t>K1B3P6</t>
  </si>
  <si>
    <t>K1B3P7</t>
  </si>
  <si>
    <t>K1B3P8</t>
  </si>
  <si>
    <t>K1B3P9</t>
  </si>
  <si>
    <t>K1B3R2</t>
  </si>
  <si>
    <t>K1B3R5</t>
  </si>
  <si>
    <t>K1B3R6</t>
  </si>
  <si>
    <t>K1B3S5</t>
  </si>
  <si>
    <t>K1B3W5</t>
  </si>
  <si>
    <t>K1B3W6</t>
  </si>
  <si>
    <t>K1B3W7</t>
  </si>
  <si>
    <t>K1B3W8</t>
  </si>
  <si>
    <t>K1B4S1</t>
  </si>
  <si>
    <t>K1B4T4</t>
  </si>
  <si>
    <t>K1B4T5</t>
  </si>
  <si>
    <t>K1B4V5</t>
  </si>
  <si>
    <t>K1B4V7</t>
  </si>
  <si>
    <t>K1B4W4</t>
  </si>
  <si>
    <t>K1B4X2</t>
  </si>
  <si>
    <t>K1B5B9</t>
  </si>
  <si>
    <t>K1B5L2</t>
  </si>
  <si>
    <t>K1B5P2</t>
  </si>
  <si>
    <t>K1B5P5</t>
  </si>
  <si>
    <t>K1L5S1</t>
  </si>
  <si>
    <t>K1L5S7</t>
  </si>
  <si>
    <t>K1L5S8</t>
  </si>
  <si>
    <t>K1L5T1</t>
  </si>
  <si>
    <t>K1L5T3</t>
  </si>
  <si>
    <t>K1L5T4</t>
  </si>
  <si>
    <t>K1L5T5</t>
  </si>
  <si>
    <t>K1L5T6</t>
  </si>
  <si>
    <t>K1L5T7</t>
  </si>
  <si>
    <t>K1L5W5</t>
  </si>
  <si>
    <t>K1L5W6</t>
  </si>
  <si>
    <t>K1L7X3</t>
  </si>
  <si>
    <t>K1L7X4</t>
  </si>
  <si>
    <t>K1B0A2</t>
  </si>
  <si>
    <t>K1B1B1</t>
  </si>
  <si>
    <t>K1B1B6</t>
  </si>
  <si>
    <t>K1B1B9</t>
  </si>
  <si>
    <t>K1B3L1</t>
  </si>
  <si>
    <t>K1B3L4</t>
  </si>
  <si>
    <t>K1B4W6</t>
  </si>
  <si>
    <t>K1B4W7</t>
  </si>
  <si>
    <t>K1B5G8</t>
  </si>
  <si>
    <t>K1B5G9</t>
  </si>
  <si>
    <t>K1B5H2</t>
  </si>
  <si>
    <t>K1B5H6</t>
  </si>
  <si>
    <t>K1B5L5</t>
  </si>
  <si>
    <t>K1B5N8</t>
  </si>
  <si>
    <t>K1B5P4</t>
  </si>
  <si>
    <t>K1B5R3</t>
  </si>
  <si>
    <t>K1L1A9</t>
  </si>
  <si>
    <t>K1L5S3</t>
  </si>
  <si>
    <t>K1L5S4</t>
  </si>
  <si>
    <t>K1L5S5</t>
  </si>
  <si>
    <t>K1L5T9</t>
  </si>
  <si>
    <t>K1L5V3</t>
  </si>
  <si>
    <t>K1L5V4</t>
  </si>
  <si>
    <t>K1L7X5</t>
  </si>
  <si>
    <t>K1L7Y8</t>
  </si>
  <si>
    <t>K1L7Y9</t>
  </si>
  <si>
    <t>K1L7Z3</t>
  </si>
  <si>
    <t>K1L7Z4</t>
  </si>
  <si>
    <t>K1L7Z9</t>
  </si>
  <si>
    <t>K1L8A1</t>
  </si>
  <si>
    <t>K1L8B1</t>
  </si>
  <si>
    <t>K1L5J8</t>
  </si>
  <si>
    <t>K1L5K1</t>
  </si>
  <si>
    <t>K1L5K2</t>
  </si>
  <si>
    <t>K1L5L3</t>
  </si>
  <si>
    <t>K1L5L4</t>
  </si>
  <si>
    <t>K1L5L5</t>
  </si>
  <si>
    <t>K1L5L7</t>
  </si>
  <si>
    <t>K1L5S2</t>
  </si>
  <si>
    <t>K1L5S6</t>
  </si>
  <si>
    <t>K1L7M1</t>
  </si>
  <si>
    <t>K1L7P9</t>
  </si>
  <si>
    <t>K1L7R1</t>
  </si>
  <si>
    <t>K1L7R2</t>
  </si>
  <si>
    <t>K1L7Y6</t>
  </si>
  <si>
    <t>K1L7Y7</t>
  </si>
  <si>
    <t>K1L8A8</t>
  </si>
  <si>
    <t>K1L8A9</t>
  </si>
  <si>
    <t>K1B0A4</t>
  </si>
  <si>
    <t>K1B0A7</t>
  </si>
  <si>
    <t>K1B1C5</t>
  </si>
  <si>
    <t>K1B3K8</t>
  </si>
  <si>
    <t>K1B3L8</t>
  </si>
  <si>
    <t>K1B3V4</t>
  </si>
  <si>
    <t>K1B4E6</t>
  </si>
  <si>
    <t>K1B4N7</t>
  </si>
  <si>
    <t>K1B4V4</t>
  </si>
  <si>
    <t>K1B5A1</t>
  </si>
  <si>
    <t>K1B5A2</t>
  </si>
  <si>
    <t>K1B5K6</t>
  </si>
  <si>
    <t>K1B5P7</t>
  </si>
  <si>
    <t>K1B5P8</t>
  </si>
  <si>
    <t>K1L5E8</t>
  </si>
  <si>
    <t>K1L5G1</t>
  </si>
  <si>
    <t>K1L5G3</t>
  </si>
  <si>
    <t>K1L5H1</t>
  </si>
  <si>
    <t>K1L5H2</t>
  </si>
  <si>
    <t>K1L5H3</t>
  </si>
  <si>
    <t>K1L5H4</t>
  </si>
  <si>
    <t>K1L5H5</t>
  </si>
  <si>
    <t>K1L5J9</t>
  </si>
  <si>
    <t>K1L5K3</t>
  </si>
  <si>
    <t>K1L7P3</t>
  </si>
  <si>
    <t>K1L7P6</t>
  </si>
  <si>
    <t>K1L7T3</t>
  </si>
  <si>
    <t>K1L7T4</t>
  </si>
  <si>
    <t>K1L7T5</t>
  </si>
  <si>
    <t>K1L7T6</t>
  </si>
  <si>
    <t>K1L7T8</t>
  </si>
  <si>
    <t>K1L7Y3</t>
  </si>
  <si>
    <t>K1L7Y4</t>
  </si>
  <si>
    <t>K1L8A7</t>
  </si>
  <si>
    <t>K1L8H8</t>
  </si>
  <si>
    <t>K1B0A5</t>
  </si>
  <si>
    <t>K1B0A6</t>
  </si>
  <si>
    <t>K1B3K9</t>
  </si>
  <si>
    <t>K1B4G8</t>
  </si>
  <si>
    <t>K1B4G9</t>
  </si>
  <si>
    <t>K1B4K6</t>
  </si>
  <si>
    <t>K1B4K8</t>
  </si>
  <si>
    <t>K1B4P4</t>
  </si>
  <si>
    <t>K1B4P5</t>
  </si>
  <si>
    <t>K1B4T1</t>
  </si>
  <si>
    <t>K1B5A6</t>
  </si>
  <si>
    <t>K1L5C9</t>
  </si>
  <si>
    <t>K1L5E6</t>
  </si>
  <si>
    <t>K1L5E7</t>
  </si>
  <si>
    <t>K1L5G8</t>
  </si>
  <si>
    <t>K1L5G9</t>
  </si>
  <si>
    <t>K1L5J7</t>
  </si>
  <si>
    <t>K1L7L6</t>
  </si>
  <si>
    <t>K1L7L8</t>
  </si>
  <si>
    <t>K1L7L9</t>
  </si>
  <si>
    <t>K1L7P5</t>
  </si>
  <si>
    <t>K1L7P7</t>
  </si>
  <si>
    <t>K1L7P8</t>
  </si>
  <si>
    <t>K1L0A6</t>
  </si>
  <si>
    <t>K1L0A7</t>
  </si>
  <si>
    <t>K1L1B3</t>
  </si>
  <si>
    <t>K1L5C7</t>
  </si>
  <si>
    <t>K1L5E1</t>
  </si>
  <si>
    <t>K1L5E2</t>
  </si>
  <si>
    <t>K1L5E3</t>
  </si>
  <si>
    <t>K1L5G5</t>
  </si>
  <si>
    <t>K1L5J1</t>
  </si>
  <si>
    <t>K1L5J2</t>
  </si>
  <si>
    <t>K1L5J3</t>
  </si>
  <si>
    <t>K1L5J4</t>
  </si>
  <si>
    <t>K1L5K5</t>
  </si>
  <si>
    <t>K1L5K7</t>
  </si>
  <si>
    <t>K1L6Y5</t>
  </si>
  <si>
    <t>K1L6Y6</t>
  </si>
  <si>
    <t>K1L6Z5</t>
  </si>
  <si>
    <t>K1L6Z7</t>
  </si>
  <si>
    <t>K1L6Z8</t>
  </si>
  <si>
    <t>K1L7B7</t>
  </si>
  <si>
    <t>K1L7B8</t>
  </si>
  <si>
    <t>K1L7B9</t>
  </si>
  <si>
    <t>K1L7E1</t>
  </si>
  <si>
    <t>K1L8E5</t>
  </si>
  <si>
    <t>K1L5H9</t>
  </si>
  <si>
    <t>K1L5K4</t>
  </si>
  <si>
    <t>K1L5K6</t>
  </si>
  <si>
    <t>K1L5L8</t>
  </si>
  <si>
    <t>K1L5L9</t>
  </si>
  <si>
    <t>K1L5M1</t>
  </si>
  <si>
    <t>K1L5M2</t>
  </si>
  <si>
    <t>K1L5M3</t>
  </si>
  <si>
    <t>K1L5M4</t>
  </si>
  <si>
    <t>K1L5N5</t>
  </si>
  <si>
    <t>K1L5N7</t>
  </si>
  <si>
    <t>K1L6W4</t>
  </si>
  <si>
    <t>K1L6Y7</t>
  </si>
  <si>
    <t>K1L6Y8</t>
  </si>
  <si>
    <t>K1L6Y9</t>
  </si>
  <si>
    <t>K1L6Z1</t>
  </si>
  <si>
    <t>K1L7C1</t>
  </si>
  <si>
    <t>K1L7C2</t>
  </si>
  <si>
    <t>K1L7E4</t>
  </si>
  <si>
    <t>K1L7E6</t>
  </si>
  <si>
    <t>K1L1A3</t>
  </si>
  <si>
    <t>K1L5H7</t>
  </si>
  <si>
    <t>K1L5H8</t>
  </si>
  <si>
    <t>K1L5M9</t>
  </si>
  <si>
    <t>K1L6T1</t>
  </si>
  <si>
    <t>K1L6W3</t>
  </si>
  <si>
    <t>K1L6Y3</t>
  </si>
  <si>
    <t>K1L8G8</t>
  </si>
  <si>
    <t>K1L8L3</t>
  </si>
  <si>
    <t>K1L8L4</t>
  </si>
  <si>
    <t>K1L8L5</t>
  </si>
  <si>
    <t>K1L8L6</t>
  </si>
  <si>
    <t>K1L1A1</t>
  </si>
  <si>
    <t>K1L5N1</t>
  </si>
  <si>
    <t>K1L5N2</t>
  </si>
  <si>
    <t>K1L6A8</t>
  </si>
  <si>
    <t>K1L6B1</t>
  </si>
  <si>
    <t>K1L6S9</t>
  </si>
  <si>
    <t>K1L6T2</t>
  </si>
  <si>
    <t>K1L6W5</t>
  </si>
  <si>
    <t>K1L6W6</t>
  </si>
  <si>
    <t>K1L6Z3</t>
  </si>
  <si>
    <t>K1L8G6</t>
  </si>
  <si>
    <t>K1L8G7</t>
  </si>
  <si>
    <t>K1L8G9</t>
  </si>
  <si>
    <t>K1L8H3</t>
  </si>
  <si>
    <t>K1L8K7</t>
  </si>
  <si>
    <t>K1K0V2</t>
  </si>
  <si>
    <t>K1K2Z6</t>
  </si>
  <si>
    <t>K1K4L4</t>
  </si>
  <si>
    <t>K1K4L5</t>
  </si>
  <si>
    <t>K1K4L6</t>
  </si>
  <si>
    <t>K1K4L7</t>
  </si>
  <si>
    <t>K1K4M5</t>
  </si>
  <si>
    <t>K1K4N1</t>
  </si>
  <si>
    <t>K1L1A5</t>
  </si>
  <si>
    <t>K1L5C2</t>
  </si>
  <si>
    <t>K1L5C3</t>
  </si>
  <si>
    <t>K1L5C4</t>
  </si>
  <si>
    <t>K1L5C5</t>
  </si>
  <si>
    <t>K1L5C6</t>
  </si>
  <si>
    <t>K1L5C8</t>
  </si>
  <si>
    <t>K1L5E4</t>
  </si>
  <si>
    <t>K1L5E9</t>
  </si>
  <si>
    <t>K1L5H6</t>
  </si>
  <si>
    <t>K1L6Y4</t>
  </si>
  <si>
    <t>K1L6Z4</t>
  </si>
  <si>
    <t>K1L6Z6</t>
  </si>
  <si>
    <t>K1L7L4</t>
  </si>
  <si>
    <t>K1L7L5</t>
  </si>
  <si>
    <t>K1L7P4</t>
  </si>
  <si>
    <t>K1L7T7</t>
  </si>
  <si>
    <t>K1L8A6</t>
  </si>
  <si>
    <t>K1L8J2</t>
  </si>
  <si>
    <t>K1M0J3</t>
  </si>
  <si>
    <t>K1M0L2</t>
  </si>
  <si>
    <t>K1M0L3</t>
  </si>
  <si>
    <t>K1M0L4</t>
  </si>
  <si>
    <t>K1M0L5</t>
  </si>
  <si>
    <t>K1M0L6</t>
  </si>
  <si>
    <t>K1M0N5</t>
  </si>
  <si>
    <t>K1M0N6</t>
  </si>
  <si>
    <t>K1M0N7</t>
  </si>
  <si>
    <t>K1M0N8</t>
  </si>
  <si>
    <t>K1M0N9</t>
  </si>
  <si>
    <t>K1M0P1</t>
  </si>
  <si>
    <t>K1M0P2</t>
  </si>
  <si>
    <t>K1M0P4</t>
  </si>
  <si>
    <t>K1M0P6</t>
  </si>
  <si>
    <t>K1M0P7</t>
  </si>
  <si>
    <t>K1M0P9</t>
  </si>
  <si>
    <t>K1M0R1</t>
  </si>
  <si>
    <t>K1M0R3</t>
  </si>
  <si>
    <t>K1M0R4</t>
  </si>
  <si>
    <t>K1M0R5</t>
  </si>
  <si>
    <t>K1M0R6</t>
  </si>
  <si>
    <t>K1M0R7</t>
  </si>
  <si>
    <t>K1M0R8</t>
  </si>
  <si>
    <t>K1M0R9</t>
  </si>
  <si>
    <t>K1M0S2</t>
  </si>
  <si>
    <t>K1M0S4</t>
  </si>
  <si>
    <t>K1M0S6</t>
  </si>
  <si>
    <t>K1M0S8</t>
  </si>
  <si>
    <t>K1M0S9</t>
  </si>
  <si>
    <t>K1M0T1</t>
  </si>
  <si>
    <t>K1M0T7</t>
  </si>
  <si>
    <t>K1M0W6</t>
  </si>
  <si>
    <t>K1M1H7</t>
  </si>
  <si>
    <t>K1M1H8</t>
  </si>
  <si>
    <t>K1M1H9</t>
  </si>
  <si>
    <t>K1M1J1</t>
  </si>
  <si>
    <t>K1M1J2</t>
  </si>
  <si>
    <t>K1M1J3</t>
  </si>
  <si>
    <t>K1M1J4</t>
  </si>
  <si>
    <t>K1M1J5</t>
  </si>
  <si>
    <t>K1M1J6</t>
  </si>
  <si>
    <t>K1M1J7</t>
  </si>
  <si>
    <t>K1M1J8</t>
  </si>
  <si>
    <t>K1M1J9</t>
  </si>
  <si>
    <t>K1M1K1</t>
  </si>
  <si>
    <t>K1M1K2</t>
  </si>
  <si>
    <t>K1M1K3</t>
  </si>
  <si>
    <t>K1M1K4</t>
  </si>
  <si>
    <t>K1M1K5</t>
  </si>
  <si>
    <t>K1M1K6</t>
  </si>
  <si>
    <t>K1M1K7</t>
  </si>
  <si>
    <t>K1M1K8</t>
  </si>
  <si>
    <t>K1M1K9</t>
  </si>
  <si>
    <t>K1M1L1</t>
  </si>
  <si>
    <t>K1M1L2</t>
  </si>
  <si>
    <t>K1M1L3</t>
  </si>
  <si>
    <t>K1M1M5</t>
  </si>
  <si>
    <t>K1M2G8</t>
  </si>
  <si>
    <t>K1G5K9</t>
  </si>
  <si>
    <t>K1M0G2</t>
  </si>
  <si>
    <t>K1M0R2</t>
  </si>
  <si>
    <t>K1M0Y8</t>
  </si>
  <si>
    <t>K1M0Z7</t>
  </si>
  <si>
    <t>K1M0Z8</t>
  </si>
  <si>
    <t>K1M0Z9</t>
  </si>
  <si>
    <t>K1M1A1</t>
  </si>
  <si>
    <t>K1M1A2</t>
  </si>
  <si>
    <t>K1M1A3</t>
  </si>
  <si>
    <t>K1M1A4</t>
  </si>
  <si>
    <t>K1M1A5</t>
  </si>
  <si>
    <t>K1M1A6</t>
  </si>
  <si>
    <t>K1M1A7</t>
  </si>
  <si>
    <t>K1M1A9</t>
  </si>
  <si>
    <t>K1M1B3</t>
  </si>
  <si>
    <t>K1M1B4</t>
  </si>
  <si>
    <t>K1M1B5</t>
  </si>
  <si>
    <t>K1M1B6</t>
  </si>
  <si>
    <t>K1M1B7</t>
  </si>
  <si>
    <t>K1M1B8</t>
  </si>
  <si>
    <t>K1M1B9</t>
  </si>
  <si>
    <t>K1M1C3</t>
  </si>
  <si>
    <t>K1M1C4</t>
  </si>
  <si>
    <t>K1M1H2</t>
  </si>
  <si>
    <t>K1M1H3</t>
  </si>
  <si>
    <t>K1M1H4</t>
  </si>
  <si>
    <t>K1M1H5</t>
  </si>
  <si>
    <t>K1M1H6</t>
  </si>
  <si>
    <t>K1M2E7</t>
  </si>
  <si>
    <t>K1M2H4</t>
  </si>
  <si>
    <t>K1B1A5</t>
  </si>
  <si>
    <t>K1B3V5</t>
  </si>
  <si>
    <t>K1B4C6</t>
  </si>
  <si>
    <t>K1B4N8</t>
  </si>
  <si>
    <t>K1B4N9</t>
  </si>
  <si>
    <t>K1B4P1</t>
  </si>
  <si>
    <t>K1B4P2</t>
  </si>
  <si>
    <t>K1B4S2</t>
  </si>
  <si>
    <t>K1B4Z9</t>
  </si>
  <si>
    <t>K1B5K3</t>
  </si>
  <si>
    <t>K1B5K4</t>
  </si>
  <si>
    <t>K1B5K5</t>
  </si>
  <si>
    <t>K1B5K7</t>
  </si>
  <si>
    <t>K1B5K8</t>
  </si>
  <si>
    <t>K1M1C6</t>
  </si>
  <si>
    <t>K1M1Y1</t>
  </si>
  <si>
    <t>K1M1Y8</t>
  </si>
  <si>
    <t>K1M1Z9</t>
  </si>
  <si>
    <t>K1M2A1</t>
  </si>
  <si>
    <t>K1M2A3</t>
  </si>
  <si>
    <t>K1M2A4</t>
  </si>
  <si>
    <t>K1M2A5</t>
  </si>
  <si>
    <t>K1M2A6</t>
  </si>
  <si>
    <t>K1M2A7</t>
  </si>
  <si>
    <t>K1M2A9</t>
  </si>
  <si>
    <t>K1M2B8</t>
  </si>
  <si>
    <t>K1M2B9</t>
  </si>
  <si>
    <t>K1M2C6</t>
  </si>
  <si>
    <t>K1M2C8</t>
  </si>
  <si>
    <t>K1M0E5</t>
  </si>
  <si>
    <t>K1M1C2</t>
  </si>
  <si>
    <t>K1M1G7</t>
  </si>
  <si>
    <t>K1M1G8</t>
  </si>
  <si>
    <t>K1M2A2</t>
  </si>
  <si>
    <t>K1M2G4</t>
  </si>
  <si>
    <t>K1M2H7</t>
  </si>
  <si>
    <t>K1M2H8</t>
  </si>
  <si>
    <t>K1M2J1</t>
  </si>
  <si>
    <t>K1M1R8</t>
  </si>
  <si>
    <t>K1M1R9</t>
  </si>
  <si>
    <t>K1M1S1</t>
  </si>
  <si>
    <t>K1M1S2</t>
  </si>
  <si>
    <t>K1M1S3</t>
  </si>
  <si>
    <t>K1M1S4</t>
  </si>
  <si>
    <t>K1M1S5</t>
  </si>
  <si>
    <t>K1M1S6</t>
  </si>
  <si>
    <t>K1M1S8</t>
  </si>
  <si>
    <t>K1M1T1</t>
  </si>
  <si>
    <t>K1M1T3</t>
  </si>
  <si>
    <t>K1M1T4</t>
  </si>
  <si>
    <t>K1M1T5</t>
  </si>
  <si>
    <t>K1M1T6</t>
  </si>
  <si>
    <t>K1M1T7</t>
  </si>
  <si>
    <t>K1M1T8</t>
  </si>
  <si>
    <t>K1M1T9</t>
  </si>
  <si>
    <t>K1M1V1</t>
  </si>
  <si>
    <t>K1M1V2</t>
  </si>
  <si>
    <t>K1M1V3</t>
  </si>
  <si>
    <t>K1M1V4</t>
  </si>
  <si>
    <t>K1M1V7</t>
  </si>
  <si>
    <t>K1M1V8</t>
  </si>
  <si>
    <t>K1M1V9</t>
  </si>
  <si>
    <t>K1M1W1</t>
  </si>
  <si>
    <t>K1M1W2</t>
  </si>
  <si>
    <t>K1M2B4</t>
  </si>
  <si>
    <t>K1M2B5</t>
  </si>
  <si>
    <t>K1M2B6</t>
  </si>
  <si>
    <t>K1M2E1</t>
  </si>
  <si>
    <t>K1M2E4</t>
  </si>
  <si>
    <t>K1M2G9</t>
  </si>
  <si>
    <t>K1M2H3</t>
  </si>
  <si>
    <t>K1M2K2</t>
  </si>
  <si>
    <t>K1M0B1</t>
  </si>
  <si>
    <t>K1M0B2</t>
  </si>
  <si>
    <t>K1M0B3</t>
  </si>
  <si>
    <t>K1M0B4</t>
  </si>
  <si>
    <t>K1M0B5</t>
  </si>
  <si>
    <t>K1M0B6</t>
  </si>
  <si>
    <t>K1M0B7</t>
  </si>
  <si>
    <t>K1M0B8</t>
  </si>
  <si>
    <t>K1M0B9</t>
  </si>
  <si>
    <t>K1M0C1</t>
  </si>
  <si>
    <t>K1M0C2</t>
  </si>
  <si>
    <t>K1M0C3</t>
  </si>
  <si>
    <t>K1M0C4</t>
  </si>
  <si>
    <t>K1M0C5</t>
  </si>
  <si>
    <t>K1M0C6</t>
  </si>
  <si>
    <t>K1M0C7</t>
  </si>
  <si>
    <t>K1M0C8</t>
  </si>
  <si>
    <t>K1M0C9</t>
  </si>
  <si>
    <t>K1M0E1</t>
  </si>
  <si>
    <t>K1M0E6</t>
  </si>
  <si>
    <t>K1M0E7</t>
  </si>
  <si>
    <t>K1M0E8</t>
  </si>
  <si>
    <t>K1M0E9</t>
  </si>
  <si>
    <t>K1M0G6</t>
  </si>
  <si>
    <t>K1M0G7</t>
  </si>
  <si>
    <t>K1M0G8</t>
  </si>
  <si>
    <t>K1M0G9</t>
  </si>
  <si>
    <t>K1M0H1</t>
  </si>
  <si>
    <t>K1M0H2</t>
  </si>
  <si>
    <t>K1M0H3</t>
  </si>
  <si>
    <t>K1M0H4</t>
  </si>
  <si>
    <t>K1M0H5</t>
  </si>
  <si>
    <t>K1M0H6</t>
  </si>
  <si>
    <t>K1M0H7</t>
  </si>
  <si>
    <t>K1M0H8</t>
  </si>
  <si>
    <t>K1M0K6</t>
  </si>
  <si>
    <t>K1M0K7</t>
  </si>
  <si>
    <t>K1M0K8</t>
  </si>
  <si>
    <t>K1M0K9</t>
  </si>
  <si>
    <t>K1M0L1</t>
  </si>
  <si>
    <t>K1M0L8</t>
  </si>
  <si>
    <t>K1M0M1</t>
  </si>
  <si>
    <t>K1M0S7</t>
  </si>
  <si>
    <t>K1M0T2</t>
  </si>
  <si>
    <t>K1M0T3</t>
  </si>
  <si>
    <t>K1M0T4</t>
  </si>
  <si>
    <t>K1M0T5</t>
  </si>
  <si>
    <t>K1M0T6</t>
  </si>
  <si>
    <t>K1M0T8</t>
  </si>
  <si>
    <t>K1M0T9</t>
  </si>
  <si>
    <t>K1M0V1</t>
  </si>
  <si>
    <t>K1M0V2</t>
  </si>
  <si>
    <t>K1M0V3</t>
  </si>
  <si>
    <t>K1M0V5</t>
  </si>
  <si>
    <t>K1M0V7</t>
  </si>
  <si>
    <t>K1M0W4</t>
  </si>
  <si>
    <t>K1M0W5</t>
  </si>
  <si>
    <t>K1M0W9</t>
  </si>
  <si>
    <t>K1M1C1</t>
  </si>
  <si>
    <t>K1M1G4</t>
  </si>
  <si>
    <t>K1M1G5</t>
  </si>
  <si>
    <t>K1M1G6</t>
  </si>
  <si>
    <t>K1M1G9</t>
  </si>
  <si>
    <t>K1M1H1</t>
  </si>
  <si>
    <t>K1M2G1</t>
  </si>
  <si>
    <t>K1M2J6</t>
  </si>
  <si>
    <t>K1M0A1</t>
  </si>
  <si>
    <t>K1M0A2</t>
  </si>
  <si>
    <t>K1M0A3</t>
  </si>
  <si>
    <t>K1M0A4</t>
  </si>
  <si>
    <t>K1M0A5</t>
  </si>
  <si>
    <t>K1M0A6</t>
  </si>
  <si>
    <t>K1M0A7</t>
  </si>
  <si>
    <t>K1M0A8</t>
  </si>
  <si>
    <t>K1M0A9</t>
  </si>
  <si>
    <t>K1M0E2</t>
  </si>
  <si>
    <t>K1M0E3</t>
  </si>
  <si>
    <t>K1M0E4</t>
  </si>
  <si>
    <t>K1M0G1</t>
  </si>
  <si>
    <t>K1M0G3</t>
  </si>
  <si>
    <t>K1M0G4</t>
  </si>
  <si>
    <t>K1M0G5</t>
  </si>
  <si>
    <t>K1M0H9</t>
  </si>
  <si>
    <t>K1M0J1</t>
  </si>
  <si>
    <t>K1M0J2</t>
  </si>
  <si>
    <t>K1M0J4</t>
  </si>
  <si>
    <t>K1M0J5</t>
  </si>
  <si>
    <t>K1M0J6</t>
  </si>
  <si>
    <t>K1M0J7</t>
  </si>
  <si>
    <t>K1M0J8</t>
  </si>
  <si>
    <t>K1M0J9</t>
  </si>
  <si>
    <t>K1M0K1</t>
  </si>
  <si>
    <t>K1M0K2</t>
  </si>
  <si>
    <t>K1M0K3</t>
  </si>
  <si>
    <t>K1M0K4</t>
  </si>
  <si>
    <t>K1M0K5</t>
  </si>
  <si>
    <t>K1M0L7</t>
  </si>
  <si>
    <t>K1M0L9</t>
  </si>
  <si>
    <t>K1M0M2</t>
  </si>
  <si>
    <t>K1M0M3</t>
  </si>
  <si>
    <t>K1M0M4</t>
  </si>
  <si>
    <t>K1M0M5</t>
  </si>
  <si>
    <t>K1M0M6</t>
  </si>
  <si>
    <t>K1M0M7</t>
  </si>
  <si>
    <t>K1M0M8</t>
  </si>
  <si>
    <t>K1M0M9</t>
  </si>
  <si>
    <t>K1M0N1</t>
  </si>
  <si>
    <t>K1M0N2</t>
  </si>
  <si>
    <t>K1M0N3</t>
  </si>
  <si>
    <t>K1M0S1</t>
  </si>
  <si>
    <t>K1M0S3</t>
  </si>
  <si>
    <t>K1M0S5</t>
  </si>
  <si>
    <t>K1M0V4</t>
  </si>
  <si>
    <t>K1M0V6</t>
  </si>
  <si>
    <t>K1M0V8</t>
  </si>
  <si>
    <t>K1M0V9</t>
  </si>
  <si>
    <t>K1M0W1</t>
  </si>
  <si>
    <t>K1M0W2</t>
  </si>
  <si>
    <t>K1M0W3</t>
  </si>
  <si>
    <t>K1M0W7</t>
  </si>
  <si>
    <t>K1M0W8</t>
  </si>
  <si>
    <t>K1M0X1</t>
  </si>
  <si>
    <t>K1M0X2</t>
  </si>
  <si>
    <t>K1M0X3</t>
  </si>
  <si>
    <t>K1M0X4</t>
  </si>
  <si>
    <t>K1M0X5</t>
  </si>
  <si>
    <t>K1M0X6</t>
  </si>
  <si>
    <t>K1M0X7</t>
  </si>
  <si>
    <t>K1M0X8</t>
  </si>
  <si>
    <t>K1M0Y1</t>
  </si>
  <si>
    <t>K1M0Y2</t>
  </si>
  <si>
    <t>K1M0Y3</t>
  </si>
  <si>
    <t>K1M0Y4</t>
  </si>
  <si>
    <t>K1M0Y5</t>
  </si>
  <si>
    <t>K1M0Y6</t>
  </si>
  <si>
    <t>K1M0Y7</t>
  </si>
  <si>
    <t>K1M2C7</t>
  </si>
  <si>
    <t>K1M2E6</t>
  </si>
  <si>
    <t>K1M2G5</t>
  </si>
  <si>
    <t>K1M2H1</t>
  </si>
  <si>
    <t>K1M2H5</t>
  </si>
  <si>
    <t>K1M2J2</t>
  </si>
  <si>
    <t>K1G6L1</t>
  </si>
  <si>
    <t>K1K0A5</t>
  </si>
  <si>
    <t>K1K0A6</t>
  </si>
  <si>
    <t>K1K0A7</t>
  </si>
  <si>
    <t>K1K0A8</t>
  </si>
  <si>
    <t>K1K0A9</t>
  </si>
  <si>
    <t>K1K0B1</t>
  </si>
  <si>
    <t>K1K0B4</t>
  </si>
  <si>
    <t>K1K0B5</t>
  </si>
  <si>
    <t>K1K0B6</t>
  </si>
  <si>
    <t>K1K0B7</t>
  </si>
  <si>
    <t>K1K0B8</t>
  </si>
  <si>
    <t>K1K0E3</t>
  </si>
  <si>
    <t>K1K0E4</t>
  </si>
  <si>
    <t>K1K0E7</t>
  </si>
  <si>
    <t>K1K0E8</t>
  </si>
  <si>
    <t>K1K0E9</t>
  </si>
  <si>
    <t>K1K0G1</t>
  </si>
  <si>
    <t>K1K0G3</t>
  </si>
  <si>
    <t>K1K0G4</t>
  </si>
  <si>
    <t>K1K0G6</t>
  </si>
  <si>
    <t>K1K0G7</t>
  </si>
  <si>
    <t>K1K0G8</t>
  </si>
  <si>
    <t>K1K2Y3</t>
  </si>
  <si>
    <t>K1K2Y4</t>
  </si>
  <si>
    <t>K1K3E1</t>
  </si>
  <si>
    <t>K1K3E5</t>
  </si>
  <si>
    <t>K1K3E6</t>
  </si>
  <si>
    <t>K1K3E7</t>
  </si>
  <si>
    <t>K1K3E8</t>
  </si>
  <si>
    <t>K1K3E9</t>
  </si>
  <si>
    <t>K1K3G4</t>
  </si>
  <si>
    <t>K1K3W8</t>
  </si>
  <si>
    <t>K1K3G6</t>
  </si>
  <si>
    <t>K1L5A1</t>
  </si>
  <si>
    <t>K1L5A2</t>
  </si>
  <si>
    <t>K1L5A3</t>
  </si>
  <si>
    <t>K1L5A4</t>
  </si>
  <si>
    <t>K1L5A6</t>
  </si>
  <si>
    <t>K1L5A7</t>
  </si>
  <si>
    <t>K1L5A8</t>
  </si>
  <si>
    <t>K1L5A9</t>
  </si>
  <si>
    <t>K1L5B1</t>
  </si>
  <si>
    <t>K1L5B2</t>
  </si>
  <si>
    <t>K1L5B3</t>
  </si>
  <si>
    <t>K1L5B4</t>
  </si>
  <si>
    <t>K1L5B5</t>
  </si>
  <si>
    <t>K1L5B6</t>
  </si>
  <si>
    <t>K1L5B7</t>
  </si>
  <si>
    <t>K1L5B8</t>
  </si>
  <si>
    <t>K1L5B9</t>
  </si>
  <si>
    <t>K1L5C1</t>
  </si>
  <si>
    <t>K1L8J1</t>
  </si>
  <si>
    <t>K1L8J3</t>
  </si>
  <si>
    <t>K1L8J4</t>
  </si>
  <si>
    <t>K1L8J5</t>
  </si>
  <si>
    <t>K1L8J6</t>
  </si>
  <si>
    <t>K1L8J7</t>
  </si>
  <si>
    <t>K1L8J8</t>
  </si>
  <si>
    <t>K1L8J9</t>
  </si>
  <si>
    <t>K1L8K3</t>
  </si>
  <si>
    <t>K1L8K9</t>
  </si>
  <si>
    <t>K1L8L2</t>
  </si>
  <si>
    <t>K1M0N4</t>
  </si>
  <si>
    <t>K1M0X9</t>
  </si>
  <si>
    <t>K1M2E9</t>
  </si>
  <si>
    <t>K1B1B4</t>
  </si>
  <si>
    <t>K1B3L7</t>
  </si>
  <si>
    <t>K1B5C1</t>
  </si>
  <si>
    <t>K1B5G4</t>
  </si>
  <si>
    <t>K1B5G5</t>
  </si>
  <si>
    <t>K1B5G6</t>
  </si>
  <si>
    <t>K1B5G7</t>
  </si>
  <si>
    <t>K1B5L7</t>
  </si>
  <si>
    <t>K1K0E5</t>
  </si>
  <si>
    <t>K1K0E6</t>
  </si>
  <si>
    <t>K1K0G2</t>
  </si>
  <si>
    <t>K1K0G5</t>
  </si>
  <si>
    <t>K1K0H1</t>
  </si>
  <si>
    <t>K1K0H2</t>
  </si>
  <si>
    <t>K1K0H3</t>
  </si>
  <si>
    <t>K1K0H8</t>
  </si>
  <si>
    <t>K1K0H9</t>
  </si>
  <si>
    <t>K1K0K2</t>
  </si>
  <si>
    <t>K1K0K7</t>
  </si>
  <si>
    <t>K1K0S5</t>
  </si>
  <si>
    <t>K1K3E2</t>
  </si>
  <si>
    <t>K1K3E4</t>
  </si>
  <si>
    <t>K1K3G1</t>
  </si>
  <si>
    <t>K1K3G2</t>
  </si>
  <si>
    <t>K1K3G3</t>
  </si>
  <si>
    <t>K1K3G5</t>
  </si>
  <si>
    <t>K1K3G7</t>
  </si>
  <si>
    <t>K1K3X2</t>
  </si>
  <si>
    <t>K1K4X9</t>
  </si>
  <si>
    <t>K1B1B5</t>
  </si>
  <si>
    <t>K1B3A1</t>
  </si>
  <si>
    <t>K1B3A3</t>
  </si>
  <si>
    <t>K1B3A4</t>
  </si>
  <si>
    <t>K1B3A5</t>
  </si>
  <si>
    <t>K1B3A7</t>
  </si>
  <si>
    <t>K1B3K1</t>
  </si>
  <si>
    <t>K1B3K2</t>
  </si>
  <si>
    <t>K1B3K3</t>
  </si>
  <si>
    <t>K1B4X7</t>
  </si>
  <si>
    <t>K1K0H7</t>
  </si>
  <si>
    <t>K1K0J4</t>
  </si>
  <si>
    <t>K1K0J6</t>
  </si>
  <si>
    <t>K1K0J8</t>
  </si>
  <si>
    <t>K1K0J9</t>
  </si>
  <si>
    <t>K1K0K1</t>
  </si>
  <si>
    <t>K1K0K3</t>
  </si>
  <si>
    <t>K1K0K4</t>
  </si>
  <si>
    <t>K1K0K5</t>
  </si>
  <si>
    <t>K1K0K6</t>
  </si>
  <si>
    <t>K1K2Z4</t>
  </si>
  <si>
    <t>K1K3C7</t>
  </si>
  <si>
    <t>K1K3C8</t>
  </si>
  <si>
    <t>K1K3C9</t>
  </si>
  <si>
    <t>K1K4Y1</t>
  </si>
  <si>
    <t>K1K0B2</t>
  </si>
  <si>
    <t>K1K0B3</t>
  </si>
  <si>
    <t>K1K0E1</t>
  </si>
  <si>
    <t>K1K0E2</t>
  </si>
  <si>
    <t>K1K0G9</t>
  </si>
  <si>
    <t>K1K0H4</t>
  </si>
  <si>
    <t>K1K0H5</t>
  </si>
  <si>
    <t>K1K0H6</t>
  </si>
  <si>
    <t>K1K0J2</t>
  </si>
  <si>
    <t>K1K0J3</t>
  </si>
  <si>
    <t>K1K0J5</t>
  </si>
  <si>
    <t>K1K0J7</t>
  </si>
  <si>
    <t>K1K2Y7</t>
  </si>
  <si>
    <t>K1K2Y8</t>
  </si>
  <si>
    <t>K1K2Z1</t>
  </si>
  <si>
    <t>K1K3C1</t>
  </si>
  <si>
    <t>K1K3C2</t>
  </si>
  <si>
    <t>K1K3C3</t>
  </si>
  <si>
    <t>K1K3C4</t>
  </si>
  <si>
    <t>K1K3C5</t>
  </si>
  <si>
    <t>K1K3C6</t>
  </si>
  <si>
    <t>K1K3E3</t>
  </si>
  <si>
    <t>K1B1B7</t>
  </si>
  <si>
    <t>K1B1C4</t>
  </si>
  <si>
    <t>K1B3A2</t>
  </si>
  <si>
    <t>K1B3B4</t>
  </si>
  <si>
    <t>K1B3B5</t>
  </si>
  <si>
    <t>K1B3B6</t>
  </si>
  <si>
    <t>K1B3B7</t>
  </si>
  <si>
    <t>K1B3B8</t>
  </si>
  <si>
    <t>K1B3B9</t>
  </si>
  <si>
    <t>K1B3C1</t>
  </si>
  <si>
    <t>K1B3E1</t>
  </si>
  <si>
    <t>K1B3E3</t>
  </si>
  <si>
    <t>K1B3E4</t>
  </si>
  <si>
    <t>K1B3E5</t>
  </si>
  <si>
    <t>K1B3E7</t>
  </si>
  <si>
    <t>K1B3E9</t>
  </si>
  <si>
    <t>K1B3G1</t>
  </si>
  <si>
    <t>K1B3G2</t>
  </si>
  <si>
    <t>K1B3G3</t>
  </si>
  <si>
    <t>K1B3J8</t>
  </si>
  <si>
    <t>K1B3X8</t>
  </si>
  <si>
    <t>K1B4E8</t>
  </si>
  <si>
    <t>K1B4E9</t>
  </si>
  <si>
    <t>K1B4G1</t>
  </si>
  <si>
    <t>K1B4G2</t>
  </si>
  <si>
    <t>K1B4G3</t>
  </si>
  <si>
    <t>K1B4G4</t>
  </si>
  <si>
    <t>K1B4G5</t>
  </si>
  <si>
    <t>K1B5R2</t>
  </si>
  <si>
    <t>K1K0A3</t>
  </si>
  <si>
    <t>K1K0A4</t>
  </si>
  <si>
    <t>K1K0C5</t>
  </si>
  <si>
    <t>K1K0C6</t>
  </si>
  <si>
    <t>K1K0C7</t>
  </si>
  <si>
    <t>K1K0C8</t>
  </si>
  <si>
    <t>K1K0C9</t>
  </si>
  <si>
    <t>K1K2V5</t>
  </si>
  <si>
    <t>K1K2W9</t>
  </si>
  <si>
    <t>K1K2X2</t>
  </si>
  <si>
    <t>K1K2X3</t>
  </si>
  <si>
    <t>K1K2X4</t>
  </si>
  <si>
    <t>K1K2X5</t>
  </si>
  <si>
    <t>K1K2X6</t>
  </si>
  <si>
    <t>K1K2X7</t>
  </si>
  <si>
    <t>K1K2X8</t>
  </si>
  <si>
    <t>K1K2X9</t>
  </si>
  <si>
    <t>K1K2Y1</t>
  </si>
  <si>
    <t>K1K2Y2</t>
  </si>
  <si>
    <t>K1K2Y6</t>
  </si>
  <si>
    <t>K1K2Y9</t>
  </si>
  <si>
    <t>K1K0C3</t>
  </si>
  <si>
    <t>K1K0C4</t>
  </si>
  <si>
    <t>K1K0J1</t>
  </si>
  <si>
    <t>K1K2V1</t>
  </si>
  <si>
    <t>K1K2V9</t>
  </si>
  <si>
    <t>K1K2W2</t>
  </si>
  <si>
    <t>K1K2W4</t>
  </si>
  <si>
    <t>K1K2W5</t>
  </si>
  <si>
    <t>K1K2W6</t>
  </si>
  <si>
    <t>K1K2X1</t>
  </si>
  <si>
    <t>K1K2Z2</t>
  </si>
  <si>
    <t>K1K4K2</t>
  </si>
  <si>
    <t>K1K4K5</t>
  </si>
  <si>
    <t>K1K4K6</t>
  </si>
  <si>
    <t>K1K4K8</t>
  </si>
  <si>
    <t>K1K4S6</t>
  </si>
  <si>
    <t>K1K4S7</t>
  </si>
  <si>
    <t>K1K4S8</t>
  </si>
  <si>
    <t>K1K4S9</t>
  </si>
  <si>
    <t>K1K4T2</t>
  </si>
  <si>
    <t>K1K4T3</t>
  </si>
  <si>
    <t>K1K4V7</t>
  </si>
  <si>
    <t>K1K4V8</t>
  </si>
  <si>
    <t>K1K4V9</t>
  </si>
  <si>
    <t>K1K4W2</t>
  </si>
  <si>
    <t>K1K4W4</t>
  </si>
  <si>
    <t>K1K4W5</t>
  </si>
  <si>
    <t>K1K4W6</t>
  </si>
  <si>
    <t>K1K4W7</t>
  </si>
  <si>
    <t>K1K0B9</t>
  </si>
  <si>
    <t>K1K0C1</t>
  </si>
  <si>
    <t>K1K0C2</t>
  </si>
  <si>
    <t>K1K2T5</t>
  </si>
  <si>
    <t>K1K2T6</t>
  </si>
  <si>
    <t>K1K2T7</t>
  </si>
  <si>
    <t>K1K2T8</t>
  </si>
  <si>
    <t>K1K2T9</t>
  </si>
  <si>
    <t>K1K2V2</t>
  </si>
  <si>
    <t>K1K2V3</t>
  </si>
  <si>
    <t>K1K2V4</t>
  </si>
  <si>
    <t>K1K2V6</t>
  </si>
  <si>
    <t>K1K2V8</t>
  </si>
  <si>
    <t>K1K2W1</t>
  </si>
  <si>
    <t>K1K2W3</t>
  </si>
  <si>
    <t>K1K2W7</t>
  </si>
  <si>
    <t>K1K2Z3</t>
  </si>
  <si>
    <t>K1K2Z5</t>
  </si>
  <si>
    <t>K1K4H5</t>
  </si>
  <si>
    <t>K1K4H6</t>
  </si>
  <si>
    <t>K1K4J5</t>
  </si>
  <si>
    <t>K1K4J6</t>
  </si>
  <si>
    <t>K1K4W1</t>
  </si>
  <si>
    <t>K1K4Y8</t>
  </si>
  <si>
    <t>K1B1C1</t>
  </si>
  <si>
    <t>K1B3L2</t>
  </si>
  <si>
    <t>K1B3L3</t>
  </si>
  <si>
    <t>K1B3L5</t>
  </si>
  <si>
    <t>K1B3L6</t>
  </si>
  <si>
    <t>K1B4E3</t>
  </si>
  <si>
    <t>K1B4E7</t>
  </si>
  <si>
    <t>K1B4G6</t>
  </si>
  <si>
    <t>K1B4G7</t>
  </si>
  <si>
    <t>K1B4H1</t>
  </si>
  <si>
    <t>K1B4K7</t>
  </si>
  <si>
    <t>K1B4P3</t>
  </si>
  <si>
    <t>K1B4P6</t>
  </si>
  <si>
    <t>K1B4T2</t>
  </si>
  <si>
    <t>K1B5N4</t>
  </si>
  <si>
    <t>K1K0M3</t>
  </si>
  <si>
    <t>K1K0M6</t>
  </si>
  <si>
    <t>K1K0M8</t>
  </si>
  <si>
    <t>K1K0N6</t>
  </si>
  <si>
    <t>K1K0N7</t>
  </si>
  <si>
    <t>K1K0N8</t>
  </si>
  <si>
    <t>K1K0N9</t>
  </si>
  <si>
    <t>K1K0R1</t>
  </si>
  <si>
    <t>K1K0R8</t>
  </si>
  <si>
    <t>K1K0R9</t>
  </si>
  <si>
    <t>K1K2N2</t>
  </si>
  <si>
    <t>K1K2N5</t>
  </si>
  <si>
    <t>K1K2N6</t>
  </si>
  <si>
    <t>K1K2R4</t>
  </si>
  <si>
    <t>K1K2R5</t>
  </si>
  <si>
    <t>K1K2R6</t>
  </si>
  <si>
    <t>K1K2R7</t>
  </si>
  <si>
    <t>K1K2Z0</t>
  </si>
  <si>
    <t>K1K2Z7</t>
  </si>
  <si>
    <t>K1K2Z8</t>
  </si>
  <si>
    <t>K1B1C2</t>
  </si>
  <si>
    <t>K1B1C3</t>
  </si>
  <si>
    <t>K1B1C9</t>
  </si>
  <si>
    <t>K1B1E2</t>
  </si>
  <si>
    <t>K1B3J9</t>
  </si>
  <si>
    <t>K1B3X9</t>
  </si>
  <si>
    <t>K1B3Y1</t>
  </si>
  <si>
    <t>K1B3Y9</t>
  </si>
  <si>
    <t>K1B3Z1</t>
  </si>
  <si>
    <t>K1B4C5</t>
  </si>
  <si>
    <t>K1B4W9</t>
  </si>
  <si>
    <t>K1B4X1</t>
  </si>
  <si>
    <t>K1B4Y3</t>
  </si>
  <si>
    <t>K1B4Y5</t>
  </si>
  <si>
    <t>K1B4Z6</t>
  </si>
  <si>
    <t>K1B5A5</t>
  </si>
  <si>
    <t>K1B5B0</t>
  </si>
  <si>
    <t>K1B5B8</t>
  </si>
  <si>
    <t>K1B5P9</t>
  </si>
  <si>
    <t>K1K0M4</t>
  </si>
  <si>
    <t>K1K0M5</t>
  </si>
  <si>
    <t>K1K0M7</t>
  </si>
  <si>
    <t>K1K0S1</t>
  </si>
  <si>
    <t>K1K0T1</t>
  </si>
  <si>
    <t>K1K0T4</t>
  </si>
  <si>
    <t>K1K2J8</t>
  </si>
  <si>
    <t>K1K2N3</t>
  </si>
  <si>
    <t>K1K2N4</t>
  </si>
  <si>
    <t>K1K2R3</t>
  </si>
  <si>
    <t>K1K4B8</t>
  </si>
  <si>
    <t>K1K4C5</t>
  </si>
  <si>
    <t>K1K4C9</t>
  </si>
  <si>
    <t>K1K0R6</t>
  </si>
  <si>
    <t>K1K0R7</t>
  </si>
  <si>
    <t>K1K0S2</t>
  </si>
  <si>
    <t>K1K0S3</t>
  </si>
  <si>
    <t>K1K0S4</t>
  </si>
  <si>
    <t>K1K2N7</t>
  </si>
  <si>
    <t>K1K4B6</t>
  </si>
  <si>
    <t>K1K4M1</t>
  </si>
  <si>
    <t>K1K4M2</t>
  </si>
  <si>
    <t>K1K4M3</t>
  </si>
  <si>
    <t>K1K4M4</t>
  </si>
  <si>
    <t>K1K4R2</t>
  </si>
  <si>
    <t>K1K4X2</t>
  </si>
  <si>
    <t>K1K0T8</t>
  </si>
  <si>
    <t>K1K0V1</t>
  </si>
  <si>
    <t>K1K2Z9</t>
  </si>
  <si>
    <t>K1K3X4</t>
  </si>
  <si>
    <t>K1K3X5</t>
  </si>
  <si>
    <t>K1K4H9</t>
  </si>
  <si>
    <t>K1K4J1</t>
  </si>
  <si>
    <t>K1K4J2</t>
  </si>
  <si>
    <t>K1K4J3</t>
  </si>
  <si>
    <t>K1K4J4</t>
  </si>
  <si>
    <t>K1K4K3</t>
  </si>
  <si>
    <t>K1K4K4</t>
  </si>
  <si>
    <t>K1K4L2</t>
  </si>
  <si>
    <t>K1K4X3</t>
  </si>
  <si>
    <t>K1K4X4</t>
  </si>
  <si>
    <t>K1K4X6</t>
  </si>
  <si>
    <t>K1K4X7</t>
  </si>
  <si>
    <t>K1K4X8</t>
  </si>
  <si>
    <t>K1K0T6</t>
  </si>
  <si>
    <t>K1K0T7</t>
  </si>
  <si>
    <t>K1K0T9</t>
  </si>
  <si>
    <t>K1K0W8</t>
  </si>
  <si>
    <t>K1K0X1</t>
  </si>
  <si>
    <t>K1K0X2</t>
  </si>
  <si>
    <t>K1K0X3</t>
  </si>
  <si>
    <t>K1K0X4</t>
  </si>
  <si>
    <t>K1K0X9</t>
  </si>
  <si>
    <t>K1K0Y1</t>
  </si>
  <si>
    <t>K1K0Y6</t>
  </si>
  <si>
    <t>K1K0Y8</t>
  </si>
  <si>
    <t>K1K0Z1</t>
  </si>
  <si>
    <t>K1K2L9</t>
  </si>
  <si>
    <t>K1K2M2</t>
  </si>
  <si>
    <t>K1K2N8</t>
  </si>
  <si>
    <t>K1K2N9</t>
  </si>
  <si>
    <t>K1K2P1</t>
  </si>
  <si>
    <t>K1K2P2</t>
  </si>
  <si>
    <t>K1K2R8</t>
  </si>
  <si>
    <t>K1K2R9</t>
  </si>
  <si>
    <t>K1K2S8</t>
  </si>
  <si>
    <t>K1K3A3</t>
  </si>
  <si>
    <t>K1K3A4</t>
  </si>
  <si>
    <t>K1K3A6</t>
  </si>
  <si>
    <t>K1K3X1</t>
  </si>
  <si>
    <t>K1K4R4</t>
  </si>
  <si>
    <t>K1K4S5</t>
  </si>
  <si>
    <t>K1B1C6</t>
  </si>
  <si>
    <t>K1B1E1</t>
  </si>
  <si>
    <t>K1B3X1</t>
  </si>
  <si>
    <t>K1B3X2</t>
  </si>
  <si>
    <t>K1B3X3</t>
  </si>
  <si>
    <t>K1B3X4</t>
  </si>
  <si>
    <t>K1B3X7</t>
  </si>
  <si>
    <t>K1B4P7</t>
  </si>
  <si>
    <t>K1B4P8</t>
  </si>
  <si>
    <t>K1B4R1</t>
  </si>
  <si>
    <t>K1B4R2</t>
  </si>
  <si>
    <t>K1B4R4</t>
  </si>
  <si>
    <t>K1B4R5</t>
  </si>
  <si>
    <t>K1B1C7</t>
  </si>
  <si>
    <t>K1B1C8</t>
  </si>
  <si>
    <t>K1B3K7</t>
  </si>
  <si>
    <t>K1B3X5</t>
  </si>
  <si>
    <t>K1B4P9</t>
  </si>
  <si>
    <t>K1B4R3</t>
  </si>
  <si>
    <t>K1B4R6</t>
  </si>
  <si>
    <t>K1B4R7</t>
  </si>
  <si>
    <t>K1B4R8</t>
  </si>
  <si>
    <t>K1B4Y9</t>
  </si>
  <si>
    <t>K1B4Z1</t>
  </si>
  <si>
    <t>K1B4Z2</t>
  </si>
  <si>
    <t>K1B5L4</t>
  </si>
  <si>
    <t>K1N0C1</t>
  </si>
  <si>
    <t>K1N5L5</t>
  </si>
  <si>
    <t>K1N5N7</t>
  </si>
  <si>
    <t>K1N8B1</t>
  </si>
  <si>
    <t>K1N8V9</t>
  </si>
  <si>
    <t>K1N8W1</t>
  </si>
  <si>
    <t>K1N8W3</t>
  </si>
  <si>
    <t>K1N8W4</t>
  </si>
  <si>
    <t>K1N9E9</t>
  </si>
  <si>
    <t>K1N9G1</t>
  </si>
  <si>
    <t>K1N9G2</t>
  </si>
  <si>
    <t>K1N9G4</t>
  </si>
  <si>
    <t>K1N5G6</t>
  </si>
  <si>
    <t>K1N5J2</t>
  </si>
  <si>
    <t>K1N5J3</t>
  </si>
  <si>
    <t>K1N5K6</t>
  </si>
  <si>
    <t>K1N5K7</t>
  </si>
  <si>
    <t>K1N5M9</t>
  </si>
  <si>
    <t>K1N5N1</t>
  </si>
  <si>
    <t>K1N5P9</t>
  </si>
  <si>
    <t>K1N5R1</t>
  </si>
  <si>
    <t>K1N5T7</t>
  </si>
  <si>
    <t>K1N7H6</t>
  </si>
  <si>
    <t>K1N7H8</t>
  </si>
  <si>
    <t>K1N7J1</t>
  </si>
  <si>
    <t>K1N7J3</t>
  </si>
  <si>
    <t>K1N7L5</t>
  </si>
  <si>
    <t>K1N7L7</t>
  </si>
  <si>
    <t>K1N7L9</t>
  </si>
  <si>
    <t>K1N7M1</t>
  </si>
  <si>
    <t>K1N7M4</t>
  </si>
  <si>
    <t>K1N8W6</t>
  </si>
  <si>
    <t>K1N1B3</t>
  </si>
  <si>
    <t>K1N1B7</t>
  </si>
  <si>
    <t>K1N5H9</t>
  </si>
  <si>
    <t>K1N5K4</t>
  </si>
  <si>
    <t>K1N5K5</t>
  </si>
  <si>
    <t>K1N5M7</t>
  </si>
  <si>
    <t>K1N5M8</t>
  </si>
  <si>
    <t>K1N5P7</t>
  </si>
  <si>
    <t>K1N7E0</t>
  </si>
  <si>
    <t>K1N7E1</t>
  </si>
  <si>
    <t>K1N7E3</t>
  </si>
  <si>
    <t>K1N7E5</t>
  </si>
  <si>
    <t>K1N7H7</t>
  </si>
  <si>
    <t>K1N7H9</t>
  </si>
  <si>
    <t>K1N5C6</t>
  </si>
  <si>
    <t>K1N5E1</t>
  </si>
  <si>
    <t>K1N5G1</t>
  </si>
  <si>
    <t>K1N5G2</t>
  </si>
  <si>
    <t>K1N5G3</t>
  </si>
  <si>
    <t>K1N5G4</t>
  </si>
  <si>
    <t>K1N5H8</t>
  </si>
  <si>
    <t>K1N5J1</t>
  </si>
  <si>
    <t>K1N7A7</t>
  </si>
  <si>
    <t>K1N7C6</t>
  </si>
  <si>
    <t>K1N7C7</t>
  </si>
  <si>
    <t>K1N7C8</t>
  </si>
  <si>
    <t>K1N7C9</t>
  </si>
  <si>
    <t>K1N7H5</t>
  </si>
  <si>
    <t>K1N9K8</t>
  </si>
  <si>
    <t>K1N5A9</t>
  </si>
  <si>
    <t>K1N5B1</t>
  </si>
  <si>
    <t>K1N5B7</t>
  </si>
  <si>
    <t>K1N5B8</t>
  </si>
  <si>
    <t>K1N5C7</t>
  </si>
  <si>
    <t>K1N5C8</t>
  </si>
  <si>
    <t>K1N5C9</t>
  </si>
  <si>
    <t>K1N6Z1</t>
  </si>
  <si>
    <t>K1N7A6</t>
  </si>
  <si>
    <t>K1N7C4</t>
  </si>
  <si>
    <t>K1N7C5</t>
  </si>
  <si>
    <t>K1N1J1</t>
  </si>
  <si>
    <t>K1N1J9</t>
  </si>
  <si>
    <t>K1N1K6</t>
  </si>
  <si>
    <t>K1N5C5</t>
  </si>
  <si>
    <t>K1N5E8</t>
  </si>
  <si>
    <t>K1N5E9</t>
  </si>
  <si>
    <t>K1N5H5</t>
  </si>
  <si>
    <t>K1N5H6</t>
  </si>
  <si>
    <t>K1N5J9</t>
  </si>
  <si>
    <t>K1N5K1</t>
  </si>
  <si>
    <t>K1N6Z2</t>
  </si>
  <si>
    <t>K1N7A8</t>
  </si>
  <si>
    <t>K1N7A9</t>
  </si>
  <si>
    <t>K1N7B1</t>
  </si>
  <si>
    <t>K1N8W8</t>
  </si>
  <si>
    <t>K1N8Y1</t>
  </si>
  <si>
    <t>K1N8Y7</t>
  </si>
  <si>
    <t>K1N9C8</t>
  </si>
  <si>
    <t>K1N9E6</t>
  </si>
  <si>
    <t>K1N0A4</t>
  </si>
  <si>
    <t>K1N1K7</t>
  </si>
  <si>
    <t>K1N5A2</t>
  </si>
  <si>
    <t>K1N5A6</t>
  </si>
  <si>
    <t>K1N5B3</t>
  </si>
  <si>
    <t>K1N5B4</t>
  </si>
  <si>
    <t>K1N5B9</t>
  </si>
  <si>
    <t>K1N5C1</t>
  </si>
  <si>
    <t>K1N5E2</t>
  </si>
  <si>
    <t>K1N7C1</t>
  </si>
  <si>
    <t>K1N7C2</t>
  </si>
  <si>
    <t>K1N7C3</t>
  </si>
  <si>
    <t>K1N7G9</t>
  </si>
  <si>
    <t>K1N7H1</t>
  </si>
  <si>
    <t>K1N1C8</t>
  </si>
  <si>
    <t>K1N6T2</t>
  </si>
  <si>
    <t>K1N6T3</t>
  </si>
  <si>
    <t>K1N6W2</t>
  </si>
  <si>
    <t>K1N6W4</t>
  </si>
  <si>
    <t>K1N6W6</t>
  </si>
  <si>
    <t>K1N7X9</t>
  </si>
  <si>
    <t>K1N7Z5</t>
  </si>
  <si>
    <t>K1N8A4</t>
  </si>
  <si>
    <t>K1N8A5</t>
  </si>
  <si>
    <t>K1N8C9</t>
  </si>
  <si>
    <t>K1N8E1</t>
  </si>
  <si>
    <t>K1N8E9</t>
  </si>
  <si>
    <t>K1N5A4</t>
  </si>
  <si>
    <t>K1N6X3</t>
  </si>
  <si>
    <t>K1N6X6</t>
  </si>
  <si>
    <t>K1N6X9</t>
  </si>
  <si>
    <t>K1N6Y7</t>
  </si>
  <si>
    <t>K1N6Y8</t>
  </si>
  <si>
    <t>K1N7X5</t>
  </si>
  <si>
    <t>K1N7X6</t>
  </si>
  <si>
    <t>K1N7Z9</t>
  </si>
  <si>
    <t>K1N8A1</t>
  </si>
  <si>
    <t>K1N8A8</t>
  </si>
  <si>
    <t>K1N8A9</t>
  </si>
  <si>
    <t>K1N8E4</t>
  </si>
  <si>
    <t>K1N8P3</t>
  </si>
  <si>
    <t>K1N9P7</t>
  </si>
  <si>
    <t>K1S0H9</t>
  </si>
  <si>
    <t>K1S0J3</t>
  </si>
  <si>
    <t>K1S0J4</t>
  </si>
  <si>
    <t>K1S0J7</t>
  </si>
  <si>
    <t>K1S0J8</t>
  </si>
  <si>
    <t>K1S0K4</t>
  </si>
  <si>
    <t>K1S0K6</t>
  </si>
  <si>
    <t>K1S0K7</t>
  </si>
  <si>
    <t>K1S0L4</t>
  </si>
  <si>
    <t>K1S0M5</t>
  </si>
  <si>
    <t>K1S0M8</t>
  </si>
  <si>
    <t>K1S0N4</t>
  </si>
  <si>
    <t>K1S1C8</t>
  </si>
  <si>
    <t>K1S1E6</t>
  </si>
  <si>
    <t>K1S1E8</t>
  </si>
  <si>
    <t>K1S1E9</t>
  </si>
  <si>
    <t>K1S1G1</t>
  </si>
  <si>
    <t>K1S1G2</t>
  </si>
  <si>
    <t>K1S1G5</t>
  </si>
  <si>
    <t>K1S1G7</t>
  </si>
  <si>
    <t>K1S1H2</t>
  </si>
  <si>
    <t>K1S1H3</t>
  </si>
  <si>
    <t>K1S1H4</t>
  </si>
  <si>
    <t>K1S1H5</t>
  </si>
  <si>
    <t>K1S1H6</t>
  </si>
  <si>
    <t>K1S1H7</t>
  </si>
  <si>
    <t>K1S4M3</t>
  </si>
  <si>
    <t>K1S5H2</t>
  </si>
  <si>
    <t>K1S0N1</t>
  </si>
  <si>
    <t>K1S0N2</t>
  </si>
  <si>
    <t>K1S0N5</t>
  </si>
  <si>
    <t>K1S0N6</t>
  </si>
  <si>
    <t>K1S0N7</t>
  </si>
  <si>
    <t>K1S0N8</t>
  </si>
  <si>
    <t>K1S0P1</t>
  </si>
  <si>
    <t>K1S0P3</t>
  </si>
  <si>
    <t>K1S0P7</t>
  </si>
  <si>
    <t>K1S0P8</t>
  </si>
  <si>
    <t>K1S1E4</t>
  </si>
  <si>
    <t>K1S1E7</t>
  </si>
  <si>
    <t>K1S1M2</t>
  </si>
  <si>
    <t>K1S1M3</t>
  </si>
  <si>
    <t>K1S1M4</t>
  </si>
  <si>
    <t>K1S1M5</t>
  </si>
  <si>
    <t>K1S1M6</t>
  </si>
  <si>
    <t>K1S1P5</t>
  </si>
  <si>
    <t>K1S1P9</t>
  </si>
  <si>
    <t>K1S1R1</t>
  </si>
  <si>
    <t>K1S1R3</t>
  </si>
  <si>
    <t>K1S1T9</t>
  </si>
  <si>
    <t>K1S0N9</t>
  </si>
  <si>
    <t>K1S0P2</t>
  </si>
  <si>
    <t>K1S0P4</t>
  </si>
  <si>
    <t>K1S0P5</t>
  </si>
  <si>
    <t>K1S0P6</t>
  </si>
  <si>
    <t>K1S0P9</t>
  </si>
  <si>
    <t>K1S0R1</t>
  </si>
  <si>
    <t>K1S0R2</t>
  </si>
  <si>
    <t>K1S0T1</t>
  </si>
  <si>
    <t>K1S1P4</t>
  </si>
  <si>
    <t>K1S1P6</t>
  </si>
  <si>
    <t>K1S1R4</t>
  </si>
  <si>
    <t>K1S1V1</t>
  </si>
  <si>
    <t>K1S1V2</t>
  </si>
  <si>
    <t>K1B3A6</t>
  </si>
  <si>
    <t>K1B3A8</t>
  </si>
  <si>
    <t>K1B3A9</t>
  </si>
  <si>
    <t>K1B3B1</t>
  </si>
  <si>
    <t>K1B3B2</t>
  </si>
  <si>
    <t>K1B3B3</t>
  </si>
  <si>
    <t>K1S0R3</t>
  </si>
  <si>
    <t>K1S0R5</t>
  </si>
  <si>
    <t>K1S0T3</t>
  </si>
  <si>
    <t>K1S0T4</t>
  </si>
  <si>
    <t>K1S0T7</t>
  </si>
  <si>
    <t>K1S0T8</t>
  </si>
  <si>
    <t>K1S0V2</t>
  </si>
  <si>
    <t>K1S0V4</t>
  </si>
  <si>
    <t>K1S1P7</t>
  </si>
  <si>
    <t>K1S1R6</t>
  </si>
  <si>
    <t>K1S1R7</t>
  </si>
  <si>
    <t>K1S1R8</t>
  </si>
  <si>
    <t>K1S1R9</t>
  </si>
  <si>
    <t>K1S1S6</t>
  </si>
  <si>
    <t>K1S4M5</t>
  </si>
  <si>
    <t>K1S0T2</t>
  </si>
  <si>
    <t>K1S0T5</t>
  </si>
  <si>
    <t>K1S0T6</t>
  </si>
  <si>
    <t>K1S0T9</t>
  </si>
  <si>
    <t>K1S0V1</t>
  </si>
  <si>
    <t>K1S0V3</t>
  </si>
  <si>
    <t>K1S0W3</t>
  </si>
  <si>
    <t>K1S0W4</t>
  </si>
  <si>
    <t>K1S0W7</t>
  </si>
  <si>
    <t>K1S1P8</t>
  </si>
  <si>
    <t>K1S1S1</t>
  </si>
  <si>
    <t>K1S1S3</t>
  </si>
  <si>
    <t>K1S1S4</t>
  </si>
  <si>
    <t>K1S1S5</t>
  </si>
  <si>
    <t>K1S1V3</t>
  </si>
  <si>
    <t>K1S3Y2</t>
  </si>
  <si>
    <t>K1S0R6</t>
  </si>
  <si>
    <t>K1S0R7</t>
  </si>
  <si>
    <t>K1S0V5</t>
  </si>
  <si>
    <t>K1S0V6</t>
  </si>
  <si>
    <t>K1S0V7</t>
  </si>
  <si>
    <t>K1S0V8</t>
  </si>
  <si>
    <t>K1S0W1</t>
  </si>
  <si>
    <t>K1S0W2</t>
  </si>
  <si>
    <t>K1S0W5</t>
  </si>
  <si>
    <t>K1S0W6</t>
  </si>
  <si>
    <t>K1S0X9</t>
  </si>
  <si>
    <t>K1S1S2</t>
  </si>
  <si>
    <t>K1S1S7</t>
  </si>
  <si>
    <t>K1S1S8</t>
  </si>
  <si>
    <t>K1S1S9</t>
  </si>
  <si>
    <t>K1S1T1</t>
  </si>
  <si>
    <t>K1S1T2</t>
  </si>
  <si>
    <t>K1S1T3</t>
  </si>
  <si>
    <t>K1S1T4</t>
  </si>
  <si>
    <t>K1S1T6</t>
  </si>
  <si>
    <t>K1S1T7</t>
  </si>
  <si>
    <t>K1S1T8</t>
  </si>
  <si>
    <t>K1S3X7</t>
  </si>
  <si>
    <t>K1S0W8</t>
  </si>
  <si>
    <t>K1S0W9</t>
  </si>
  <si>
    <t>K1S2Y8</t>
  </si>
  <si>
    <t>K1S2Z6</t>
  </si>
  <si>
    <t>K1S2Z7</t>
  </si>
  <si>
    <t>K1S3A5</t>
  </si>
  <si>
    <t>K1S3A6</t>
  </si>
  <si>
    <t>K1S3B3</t>
  </si>
  <si>
    <t>K1S3B4</t>
  </si>
  <si>
    <t>K1S3B9</t>
  </si>
  <si>
    <t>K1S3C1</t>
  </si>
  <si>
    <t>K1S3X6</t>
  </si>
  <si>
    <t>K1S3X8</t>
  </si>
  <si>
    <t>K1S3X9</t>
  </si>
  <si>
    <t>K1S3Y1</t>
  </si>
  <si>
    <t>K1S3Y3</t>
  </si>
  <si>
    <t>K1S4S7</t>
  </si>
  <si>
    <t>K1S4S8</t>
  </si>
  <si>
    <t>K1S4S9</t>
  </si>
  <si>
    <t>K1S4Y9</t>
  </si>
  <si>
    <t>K1S4Z1</t>
  </si>
  <si>
    <t>K1S4Z5</t>
  </si>
  <si>
    <t>K1S5E4</t>
  </si>
  <si>
    <t>K1S0R9</t>
  </si>
  <si>
    <t>K1S0S1</t>
  </si>
  <si>
    <t>K1S0S2</t>
  </si>
  <si>
    <t>K1S2W2</t>
  </si>
  <si>
    <t>K1S2W3</t>
  </si>
  <si>
    <t>K1S2W4</t>
  </si>
  <si>
    <t>K1S2W7</t>
  </si>
  <si>
    <t>K1S2W8</t>
  </si>
  <si>
    <t>K1S2W9</t>
  </si>
  <si>
    <t>K1S2X1</t>
  </si>
  <si>
    <t>K1S2X2</t>
  </si>
  <si>
    <t>K1S2X3</t>
  </si>
  <si>
    <t>K1S2Y7</t>
  </si>
  <si>
    <t>K1S3X1</t>
  </si>
  <si>
    <t>K1S3X2</t>
  </si>
  <si>
    <t>K1S3X3</t>
  </si>
  <si>
    <t>K1S3X5</t>
  </si>
  <si>
    <t>K1S4R2</t>
  </si>
  <si>
    <t>K1S4R3</t>
  </si>
  <si>
    <t>K1S4R4</t>
  </si>
  <si>
    <t>K1S4R5</t>
  </si>
  <si>
    <t>K1S4R6</t>
  </si>
  <si>
    <t>K1S4R7</t>
  </si>
  <si>
    <t>K1S4R8</t>
  </si>
  <si>
    <t>K1S4R9</t>
  </si>
  <si>
    <t>K1S4S1</t>
  </si>
  <si>
    <t>K1S4S2</t>
  </si>
  <si>
    <t>K1S4S3</t>
  </si>
  <si>
    <t>K1S4S4</t>
  </si>
  <si>
    <t>K1S4S5</t>
  </si>
  <si>
    <t>K1S4T3</t>
  </si>
  <si>
    <t>K1S4T4</t>
  </si>
  <si>
    <t>K1S5C4</t>
  </si>
  <si>
    <t>K1S5C5</t>
  </si>
  <si>
    <t>K1S5G4</t>
  </si>
  <si>
    <t>K1S5J8</t>
  </si>
  <si>
    <t>K1S5M6</t>
  </si>
  <si>
    <t>K1S5R4</t>
  </si>
  <si>
    <t>K1S5R6</t>
  </si>
  <si>
    <t>K1S0S4</t>
  </si>
  <si>
    <t>K1S0S7</t>
  </si>
  <si>
    <t>K1S2Y9</t>
  </si>
  <si>
    <t>K1S2Z1</t>
  </si>
  <si>
    <t>K1S2Z2</t>
  </si>
  <si>
    <t>K1S2Z3</t>
  </si>
  <si>
    <t>K1S2Z8</t>
  </si>
  <si>
    <t>K1S3A1</t>
  </si>
  <si>
    <t>K1S4S6</t>
  </si>
  <si>
    <t>K1S4V3</t>
  </si>
  <si>
    <t>K1S4V4</t>
  </si>
  <si>
    <t>K1S4V5</t>
  </si>
  <si>
    <t>K1S4V6</t>
  </si>
  <si>
    <t>K1S4X2</t>
  </si>
  <si>
    <t>K1S4X4</t>
  </si>
  <si>
    <t>K1S0X2</t>
  </si>
  <si>
    <t>K1S0X4</t>
  </si>
  <si>
    <t>K1S2Z9</t>
  </si>
  <si>
    <t>K1S3A2</t>
  </si>
  <si>
    <t>K1S3A7</t>
  </si>
  <si>
    <t>K1S3A8</t>
  </si>
  <si>
    <t>K1S3A9</t>
  </si>
  <si>
    <t>K1S3B1</t>
  </si>
  <si>
    <t>K1S3B5</t>
  </si>
  <si>
    <t>K1S3B6</t>
  </si>
  <si>
    <t>K1S3B7</t>
  </si>
  <si>
    <t>K1S3B8</t>
  </si>
  <si>
    <t>K1S4T1</t>
  </si>
  <si>
    <t>K1S4V7</t>
  </si>
  <si>
    <t>K1S4X6</t>
  </si>
  <si>
    <t>K1S4X8</t>
  </si>
  <si>
    <t>K1S4X9</t>
  </si>
  <si>
    <t>K1S0X1</t>
  </si>
  <si>
    <t>K1S0X3</t>
  </si>
  <si>
    <t>K1S0X5</t>
  </si>
  <si>
    <t>K1S2Z5</t>
  </si>
  <si>
    <t>K1S3A3</t>
  </si>
  <si>
    <t>K1S3A4</t>
  </si>
  <si>
    <t>K1S3B2</t>
  </si>
  <si>
    <t>K1S3C2</t>
  </si>
  <si>
    <t>K1S3C3</t>
  </si>
  <si>
    <t>K1S3C4</t>
  </si>
  <si>
    <t>K1S3C5</t>
  </si>
  <si>
    <t>K1S3C6</t>
  </si>
  <si>
    <t>K1S3C7</t>
  </si>
  <si>
    <t>K1S3Y4</t>
  </si>
  <si>
    <t>K1S4V8</t>
  </si>
  <si>
    <t>K1S4X5</t>
  </si>
  <si>
    <t>K1S4X7</t>
  </si>
  <si>
    <t>K1S4Z2</t>
  </si>
  <si>
    <t>K1S4Z3</t>
  </si>
  <si>
    <t>K1S4Z4</t>
  </si>
  <si>
    <t>K1S4Z6</t>
  </si>
  <si>
    <t>K1S4Z7</t>
  </si>
  <si>
    <t>K1S4Z8</t>
  </si>
  <si>
    <t>K1S4Z9</t>
  </si>
  <si>
    <t>K1S5A1</t>
  </si>
  <si>
    <t>K1S5A2</t>
  </si>
  <si>
    <t>K1S5P9</t>
  </si>
  <si>
    <t>K1S5R2</t>
  </si>
  <si>
    <t>K1S5T1</t>
  </si>
  <si>
    <t>K1S0S8</t>
  </si>
  <si>
    <t>K1S0S9</t>
  </si>
  <si>
    <t>K1S2W5</t>
  </si>
  <si>
    <t>K1S2W6</t>
  </si>
  <si>
    <t>K1S2Y2</t>
  </si>
  <si>
    <t>K1S2Y4</t>
  </si>
  <si>
    <t>K1S2Y5</t>
  </si>
  <si>
    <t>K1S2Y6</t>
  </si>
  <si>
    <t>K1S2Z4</t>
  </si>
  <si>
    <t>K1S4H2</t>
  </si>
  <si>
    <t>K1S4H3</t>
  </si>
  <si>
    <t>K1S4H4</t>
  </si>
  <si>
    <t>K1S4W8</t>
  </si>
  <si>
    <t>K1S4X1</t>
  </si>
  <si>
    <t>K1S4X3</t>
  </si>
  <si>
    <t>K1S4Y4</t>
  </si>
  <si>
    <t>K1S4Y6</t>
  </si>
  <si>
    <t>K1S4Y7</t>
  </si>
  <si>
    <t>K1S4Y8</t>
  </si>
  <si>
    <t>K1S5C3</t>
  </si>
  <si>
    <t>K1S5M8</t>
  </si>
  <si>
    <t>K1S5M9</t>
  </si>
  <si>
    <t>K1S5R8</t>
  </si>
  <si>
    <t>K1S5R9</t>
  </si>
  <si>
    <t>K1S5S1</t>
  </si>
  <si>
    <t>K1S5S2</t>
  </si>
  <si>
    <t>K1S5S3</t>
  </si>
  <si>
    <t>K1S5V4</t>
  </si>
  <si>
    <t>K1S0S3</t>
  </si>
  <si>
    <t>K1S0S5</t>
  </si>
  <si>
    <t>K1S0S6</t>
  </si>
  <si>
    <t>K1S2V9</t>
  </si>
  <si>
    <t>K1S2W1</t>
  </si>
  <si>
    <t>K1S2X4</t>
  </si>
  <si>
    <t>K1S2X5</t>
  </si>
  <si>
    <t>K1S2X6</t>
  </si>
  <si>
    <t>K1S2X7</t>
  </si>
  <si>
    <t>K1S2X8</t>
  </si>
  <si>
    <t>K1S2X9</t>
  </si>
  <si>
    <t>K1S2Y1</t>
  </si>
  <si>
    <t>K1S2Y3</t>
  </si>
  <si>
    <t>K1S4T2</t>
  </si>
  <si>
    <t>K1S4T5</t>
  </si>
  <si>
    <t>K1S4T6</t>
  </si>
  <si>
    <t>K1S4T7</t>
  </si>
  <si>
    <t>K1S4T8</t>
  </si>
  <si>
    <t>K1S4T9</t>
  </si>
  <si>
    <t>K1S4V1</t>
  </si>
  <si>
    <t>K1S4V2</t>
  </si>
  <si>
    <t>K1S4V9</t>
  </si>
  <si>
    <t>K1S4W1</t>
  </si>
  <si>
    <t>K1S4W2</t>
  </si>
  <si>
    <t>K1S4W3</t>
  </si>
  <si>
    <t>K1S4W4</t>
  </si>
  <si>
    <t>K1S4W5</t>
  </si>
  <si>
    <t>K1S4W6</t>
  </si>
  <si>
    <t>K1S4W7</t>
  </si>
  <si>
    <t>K1S4W9</t>
  </si>
  <si>
    <t>K1S4Y1</t>
  </si>
  <si>
    <t>K1S4Y2</t>
  </si>
  <si>
    <t>K1S4Y3</t>
  </si>
  <si>
    <t>K1S4Y5</t>
  </si>
  <si>
    <t>K1S5C6</t>
  </si>
  <si>
    <t>K1S5C7</t>
  </si>
  <si>
    <t>K1S5C8</t>
  </si>
  <si>
    <t>K1S5C9</t>
  </si>
  <si>
    <t>K1S5E1</t>
  </si>
  <si>
    <t>K1S2P7</t>
  </si>
  <si>
    <t>K1S2T5</t>
  </si>
  <si>
    <t>K1S2V2</t>
  </si>
  <si>
    <t>K1S2V3</t>
  </si>
  <si>
    <t>K1S2V4</t>
  </si>
  <si>
    <t>K1S2V6</t>
  </si>
  <si>
    <t>K1S2V7</t>
  </si>
  <si>
    <t>K1S2V8</t>
  </si>
  <si>
    <t>K1S3N3</t>
  </si>
  <si>
    <t>K1S3N4</t>
  </si>
  <si>
    <t>K1S3N5</t>
  </si>
  <si>
    <t>K1S4E3</t>
  </si>
  <si>
    <t>K1S4E4</t>
  </si>
  <si>
    <t>K1S5J4</t>
  </si>
  <si>
    <t>K1S5T7</t>
  </si>
  <si>
    <t>K1S2P8</t>
  </si>
  <si>
    <t>K1S2P9</t>
  </si>
  <si>
    <t>K1S2S4</t>
  </si>
  <si>
    <t>K1S2S5</t>
  </si>
  <si>
    <t>K1S2S6</t>
  </si>
  <si>
    <t>K1S2S7</t>
  </si>
  <si>
    <t>K1S2T8</t>
  </si>
  <si>
    <t>K1S2T9</t>
  </si>
  <si>
    <t>K1S2V5</t>
  </si>
  <si>
    <t>K1S4B8</t>
  </si>
  <si>
    <t>K1S4B9</t>
  </si>
  <si>
    <t>K1S4C1</t>
  </si>
  <si>
    <t>K1S4C6</t>
  </si>
  <si>
    <t>K1S4C7</t>
  </si>
  <si>
    <t>K1S4E2</t>
  </si>
  <si>
    <t>K1S2N7</t>
  </si>
  <si>
    <t>K1S2N8</t>
  </si>
  <si>
    <t>K1S2R1</t>
  </si>
  <si>
    <t>K1S2R2</t>
  </si>
  <si>
    <t>K1S2R3</t>
  </si>
  <si>
    <t>K1S2V1</t>
  </si>
  <si>
    <t>K1S4C8</t>
  </si>
  <si>
    <t>K1S4C9</t>
  </si>
  <si>
    <t>K1S4E1</t>
  </si>
  <si>
    <t>K1S4G8</t>
  </si>
  <si>
    <t>K1S4G9</t>
  </si>
  <si>
    <t>K1S5G1</t>
  </si>
  <si>
    <t>K1S2G9</t>
  </si>
  <si>
    <t>K1S2J1</t>
  </si>
  <si>
    <t>K1S2J2</t>
  </si>
  <si>
    <t>K1S2K4</t>
  </si>
  <si>
    <t>K1S2K5</t>
  </si>
  <si>
    <t>K1S2L7</t>
  </si>
  <si>
    <t>K1S2L8</t>
  </si>
  <si>
    <t>K1S2N4</t>
  </si>
  <si>
    <t>K1S2N5</t>
  </si>
  <si>
    <t>K1S2S3</t>
  </si>
  <si>
    <t>K1S4B3</t>
  </si>
  <si>
    <t>K1S4B7</t>
  </si>
  <si>
    <t>K1S4C3</t>
  </si>
  <si>
    <t>K1S4C5</t>
  </si>
  <si>
    <t>K1B3C2</t>
  </si>
  <si>
    <t>K1B3C3</t>
  </si>
  <si>
    <t>K1B3C4</t>
  </si>
  <si>
    <t>K1B3C5</t>
  </si>
  <si>
    <t>K1B3C6</t>
  </si>
  <si>
    <t>K1B3C7</t>
  </si>
  <si>
    <t>K1B3C8</t>
  </si>
  <si>
    <t>K1B3C9</t>
  </si>
  <si>
    <t>K1B3E2</t>
  </si>
  <si>
    <t>K1S2C7</t>
  </si>
  <si>
    <t>K1S2G7</t>
  </si>
  <si>
    <t>K1S2G8</t>
  </si>
  <si>
    <t>K1S2H8</t>
  </si>
  <si>
    <t>K1S2H9</t>
  </si>
  <si>
    <t>K1S2K2</t>
  </si>
  <si>
    <t>K1S2K3</t>
  </si>
  <si>
    <t>K1S2L5</t>
  </si>
  <si>
    <t>K1S3Z7</t>
  </si>
  <si>
    <t>K1S3Z9</t>
  </si>
  <si>
    <t>K1S4B2</t>
  </si>
  <si>
    <t>K1S4B4</t>
  </si>
  <si>
    <t>K1S5G7</t>
  </si>
  <si>
    <t>K1S5G9</t>
  </si>
  <si>
    <t>K1S5H5</t>
  </si>
  <si>
    <t>K1S2L6</t>
  </si>
  <si>
    <t>K1S2N1</t>
  </si>
  <si>
    <t>K1S2N2</t>
  </si>
  <si>
    <t>K1S2N3</t>
  </si>
  <si>
    <t>K1S2P5</t>
  </si>
  <si>
    <t>K1S2P6</t>
  </si>
  <si>
    <t>K1S4A5</t>
  </si>
  <si>
    <t>K1S4A6</t>
  </si>
  <si>
    <t>K1S4A7</t>
  </si>
  <si>
    <t>K1S4B5</t>
  </si>
  <si>
    <t>K1S4B6</t>
  </si>
  <si>
    <t>K1S2K9</t>
  </si>
  <si>
    <t>K1S2L2</t>
  </si>
  <si>
    <t>K1S2M2</t>
  </si>
  <si>
    <t>K1S2M3</t>
  </si>
  <si>
    <t>K1S2M4</t>
  </si>
  <si>
    <t>K1S2N9</t>
  </si>
  <si>
    <t>K1S3M1</t>
  </si>
  <si>
    <t>K1S3N2</t>
  </si>
  <si>
    <t>K1S3R6</t>
  </si>
  <si>
    <t>K1S3R7</t>
  </si>
  <si>
    <t>K1S3R8</t>
  </si>
  <si>
    <t>K1S3R9</t>
  </si>
  <si>
    <t>K1S3V9</t>
  </si>
  <si>
    <t>K1S3W7</t>
  </si>
  <si>
    <t>K1S5H6</t>
  </si>
  <si>
    <t>K1S5J3</t>
  </si>
  <si>
    <t>K1S5J5</t>
  </si>
  <si>
    <t>K1S5K3</t>
  </si>
  <si>
    <t>K1S5K4</t>
  </si>
  <si>
    <t>K1S5K5</t>
  </si>
  <si>
    <t>K1S5M5</t>
  </si>
  <si>
    <t>K1S5N5</t>
  </si>
  <si>
    <t>K1S5P5</t>
  </si>
  <si>
    <t>K1S5V1</t>
  </si>
  <si>
    <t>K1S2G4</t>
  </si>
  <si>
    <t>K1S2H4</t>
  </si>
  <si>
    <t>K1S2H5</t>
  </si>
  <si>
    <t>K1S2J0</t>
  </si>
  <si>
    <t>K1S2J7</t>
  </si>
  <si>
    <t>K1S2J8</t>
  </si>
  <si>
    <t>K1S2L1</t>
  </si>
  <si>
    <t>K1S3R3</t>
  </si>
  <si>
    <t>K1S3R5</t>
  </si>
  <si>
    <t>K1S3V3</t>
  </si>
  <si>
    <t>K1S3V5</t>
  </si>
  <si>
    <t>K1S3V7</t>
  </si>
  <si>
    <t>K1S5N1</t>
  </si>
  <si>
    <t>K1S5S6</t>
  </si>
  <si>
    <t>K1S2G2</t>
  </si>
  <si>
    <t>K1S2H2</t>
  </si>
  <si>
    <t>K1S2H3</t>
  </si>
  <si>
    <t>K1S2J5</t>
  </si>
  <si>
    <t>K1S2J6</t>
  </si>
  <si>
    <t>K1S2K8</t>
  </si>
  <si>
    <t>K1S3M7</t>
  </si>
  <si>
    <t>K1S3M8</t>
  </si>
  <si>
    <t>K1S3M9</t>
  </si>
  <si>
    <t>K1S3N1</t>
  </si>
  <si>
    <t>K1S3R1</t>
  </si>
  <si>
    <t>K1S3R2</t>
  </si>
  <si>
    <t>K1S3R4</t>
  </si>
  <si>
    <t>K1S1Y3</t>
  </si>
  <si>
    <t>K1S1Y8</t>
  </si>
  <si>
    <t>K1S1Y9</t>
  </si>
  <si>
    <t>K1S1Z1</t>
  </si>
  <si>
    <t>K1S2G1</t>
  </si>
  <si>
    <t>K1S3M5</t>
  </si>
  <si>
    <t>K1S3M6</t>
  </si>
  <si>
    <t>K1S3P3</t>
  </si>
  <si>
    <t>K1S3P6</t>
  </si>
  <si>
    <t>K1S3P8</t>
  </si>
  <si>
    <t>K1S2C5</t>
  </si>
  <si>
    <t>K1S2G5</t>
  </si>
  <si>
    <t>K1S2G6</t>
  </si>
  <si>
    <t>K1S2H6</t>
  </si>
  <si>
    <t>K1S2H7</t>
  </si>
  <si>
    <t>K1S2J9</t>
  </si>
  <si>
    <t>K1S2K1</t>
  </si>
  <si>
    <t>K1S2L3</t>
  </si>
  <si>
    <t>K1S3V2</t>
  </si>
  <si>
    <t>K1S3V4</t>
  </si>
  <si>
    <t>K1S3V6</t>
  </si>
  <si>
    <t>K1S3V8</t>
  </si>
  <si>
    <t>K1S4A1</t>
  </si>
  <si>
    <t>K1S1W3</t>
  </si>
  <si>
    <t>K1S1W4</t>
  </si>
  <si>
    <t>K1S1Z4</t>
  </si>
  <si>
    <t>K1S1Z5</t>
  </si>
  <si>
    <t>K1S2A2</t>
  </si>
  <si>
    <t>K1S2A3</t>
  </si>
  <si>
    <t>K1S2B5</t>
  </si>
  <si>
    <t>K1S2B6</t>
  </si>
  <si>
    <t>K1S2C6</t>
  </si>
  <si>
    <t>K1S3Z2</t>
  </si>
  <si>
    <t>K1S3Z4</t>
  </si>
  <si>
    <t>K1S3Z5</t>
  </si>
  <si>
    <t>K1S4A8</t>
  </si>
  <si>
    <t>K1S4A9</t>
  </si>
  <si>
    <t>K1S4B1</t>
  </si>
  <si>
    <t>K1S6H6</t>
  </si>
  <si>
    <t>K1R1C4</t>
  </si>
  <si>
    <t>K1R5R1</t>
  </si>
  <si>
    <t>K1R5R7</t>
  </si>
  <si>
    <t>K1R5R8</t>
  </si>
  <si>
    <t>K1R5R9</t>
  </si>
  <si>
    <t>K1R5S6</t>
  </si>
  <si>
    <t>K1R5S7</t>
  </si>
  <si>
    <t>K1R5S8</t>
  </si>
  <si>
    <t>K1R5S9</t>
  </si>
  <si>
    <t>K1R5T3</t>
  </si>
  <si>
    <t>K1R5T4</t>
  </si>
  <si>
    <t>K1R5T5</t>
  </si>
  <si>
    <t>K1R5T6</t>
  </si>
  <si>
    <t>K1R5X9</t>
  </si>
  <si>
    <t>K1R5Y2</t>
  </si>
  <si>
    <t>K1R6B5</t>
  </si>
  <si>
    <t>K1R6B6</t>
  </si>
  <si>
    <t>K1R6B7</t>
  </si>
  <si>
    <t>K1R6B8</t>
  </si>
  <si>
    <t>K1R6B9</t>
  </si>
  <si>
    <t>K1R6E9</t>
  </si>
  <si>
    <t>K1R6G2</t>
  </si>
  <si>
    <t>K1R6G4</t>
  </si>
  <si>
    <t>K1R7S5</t>
  </si>
  <si>
    <t>K1R5N8</t>
  </si>
  <si>
    <t>K1R5P1</t>
  </si>
  <si>
    <t>K1R5P5</t>
  </si>
  <si>
    <t>K1R5P6</t>
  </si>
  <si>
    <t>K1R5P7</t>
  </si>
  <si>
    <t>K1R5P8</t>
  </si>
  <si>
    <t>K1R5R4</t>
  </si>
  <si>
    <t>K1R5R5</t>
  </si>
  <si>
    <t>K1R5R6</t>
  </si>
  <si>
    <t>K1R5S4</t>
  </si>
  <si>
    <t>K1R5X4</t>
  </si>
  <si>
    <t>K1R5X5</t>
  </si>
  <si>
    <t>K1R5X6</t>
  </si>
  <si>
    <t>K1R5X7</t>
  </si>
  <si>
    <t>K1R5X8</t>
  </si>
  <si>
    <t>K1R6B2</t>
  </si>
  <si>
    <t>K1R6B4</t>
  </si>
  <si>
    <t>K1R5M3</t>
  </si>
  <si>
    <t>K1R5M5</t>
  </si>
  <si>
    <t>K1R5N1</t>
  </si>
  <si>
    <t>K1R5N2</t>
  </si>
  <si>
    <t>K1R5N3</t>
  </si>
  <si>
    <t>K1R5N4</t>
  </si>
  <si>
    <t>K1R5N7</t>
  </si>
  <si>
    <t>K1R5N9</t>
  </si>
  <si>
    <t>K1R5X2</t>
  </si>
  <si>
    <t>K1R5X3</t>
  </si>
  <si>
    <t>K1R6A7</t>
  </si>
  <si>
    <t>K1R6A9</t>
  </si>
  <si>
    <t>K1R7W6</t>
  </si>
  <si>
    <t>K1S1V4</t>
  </si>
  <si>
    <t>K1S1V5</t>
  </si>
  <si>
    <t>K1S1W7</t>
  </si>
  <si>
    <t>K1S1W8</t>
  </si>
  <si>
    <t>K1S1W9</t>
  </si>
  <si>
    <t>K1S1X3</t>
  </si>
  <si>
    <t>K1S1X4</t>
  </si>
  <si>
    <t>K1S1X5</t>
  </si>
  <si>
    <t>K1S1X6</t>
  </si>
  <si>
    <t>K1S1X9</t>
  </si>
  <si>
    <t>K1S1Y1</t>
  </si>
  <si>
    <t>K1S1Y2</t>
  </si>
  <si>
    <t>K1S1Y7</t>
  </si>
  <si>
    <t>K1S3M2</t>
  </si>
  <si>
    <t>K1S3M3</t>
  </si>
  <si>
    <t>K1S3M4</t>
  </si>
  <si>
    <t>K1S3N6</t>
  </si>
  <si>
    <t>K1S3N7</t>
  </si>
  <si>
    <t>K1S3N8</t>
  </si>
  <si>
    <t>K1S3N9</t>
  </si>
  <si>
    <t>K1S3P1</t>
  </si>
  <si>
    <t>K1S3P2</t>
  </si>
  <si>
    <t>K1S5E7</t>
  </si>
  <si>
    <t>K1S5L6</t>
  </si>
  <si>
    <t>K1S5P7</t>
  </si>
  <si>
    <t>K1B3E6</t>
  </si>
  <si>
    <t>K1B3E8</t>
  </si>
  <si>
    <t>K1B3G4</t>
  </si>
  <si>
    <t>K1B3G5</t>
  </si>
  <si>
    <t>K1B3G6</t>
  </si>
  <si>
    <t>K1B3G7</t>
  </si>
  <si>
    <t>K1B3G8</t>
  </si>
  <si>
    <t>K1B3G9</t>
  </si>
  <si>
    <t>K1B3H1</t>
  </si>
  <si>
    <t>K1B3H2</t>
  </si>
  <si>
    <t>K1B3H3</t>
  </si>
  <si>
    <t>K1B3H9</t>
  </si>
  <si>
    <t>K1B3J5</t>
  </si>
  <si>
    <t>K1B3J6</t>
  </si>
  <si>
    <t>K1N6T9</t>
  </si>
  <si>
    <t>K1R5K2</t>
  </si>
  <si>
    <t>K1R5K8</t>
  </si>
  <si>
    <t>K1R5K9</t>
  </si>
  <si>
    <t>K1R5L6</t>
  </si>
  <si>
    <t>K1R5L7</t>
  </si>
  <si>
    <t>K1R5L8</t>
  </si>
  <si>
    <t>K1R5M4</t>
  </si>
  <si>
    <t>K1R5M6</t>
  </si>
  <si>
    <t>K1R5X1</t>
  </si>
  <si>
    <t>K1R6A2</t>
  </si>
  <si>
    <t>K1R6A4</t>
  </si>
  <si>
    <t>K1R6A5</t>
  </si>
  <si>
    <t>K1R6A6</t>
  </si>
  <si>
    <t>K1R6C8</t>
  </si>
  <si>
    <t>K1R6E2</t>
  </si>
  <si>
    <t>K1R5G6</t>
  </si>
  <si>
    <t>K1R5H2</t>
  </si>
  <si>
    <t>K1R5H3</t>
  </si>
  <si>
    <t>K1R5J1</t>
  </si>
  <si>
    <t>K1R5J2</t>
  </si>
  <si>
    <t>K1R5J4</t>
  </si>
  <si>
    <t>K1R5J6</t>
  </si>
  <si>
    <t>K1R5J9</t>
  </si>
  <si>
    <t>K1R5K0</t>
  </si>
  <si>
    <t>K1R5K1</t>
  </si>
  <si>
    <t>K1R5K3</t>
  </si>
  <si>
    <t>K1R5W2</t>
  </si>
  <si>
    <t>K1R5W4</t>
  </si>
  <si>
    <t>K1R5W6</t>
  </si>
  <si>
    <t>K1R5Z5</t>
  </si>
  <si>
    <t>K1R5Z7</t>
  </si>
  <si>
    <t>K1R5Z9</t>
  </si>
  <si>
    <t>K1R6A1</t>
  </si>
  <si>
    <t>K1R6C6</t>
  </si>
  <si>
    <t>K1R6C7</t>
  </si>
  <si>
    <t>K1R6H7</t>
  </si>
  <si>
    <t>K1R5K4</t>
  </si>
  <si>
    <t>K1R5L1</t>
  </si>
  <si>
    <t>K1R5L2</t>
  </si>
  <si>
    <t>K1R5L9</t>
  </si>
  <si>
    <t>K1R5M1</t>
  </si>
  <si>
    <t>K1R5M8</t>
  </si>
  <si>
    <t>K1R6C9</t>
  </si>
  <si>
    <t>K1R6E1</t>
  </si>
  <si>
    <t>K1R6E3</t>
  </si>
  <si>
    <t>K1R6J1</t>
  </si>
  <si>
    <t>K1R6J2</t>
  </si>
  <si>
    <t>K1R6J4</t>
  </si>
  <si>
    <t>K1R6J3</t>
  </si>
  <si>
    <t>K1R6P4</t>
  </si>
  <si>
    <t>K1R6P6</t>
  </si>
  <si>
    <t>K1R6P8</t>
  </si>
  <si>
    <t>K1R6T1</t>
  </si>
  <si>
    <t>K1R6T3</t>
  </si>
  <si>
    <t>K1R7A8</t>
  </si>
  <si>
    <t>K1R7A9</t>
  </si>
  <si>
    <t>K1R7C1</t>
  </si>
  <si>
    <t>K1R7C2</t>
  </si>
  <si>
    <t>K1R7C5</t>
  </si>
  <si>
    <t>K1R6M4</t>
  </si>
  <si>
    <t>K1R7J4</t>
  </si>
  <si>
    <t>K1R7L3</t>
  </si>
  <si>
    <t>K1R7V1</t>
  </si>
  <si>
    <t>K1R7V2</t>
  </si>
  <si>
    <t>K1R7V3</t>
  </si>
  <si>
    <t>K1R7V5</t>
  </si>
  <si>
    <t>K1R7V6</t>
  </si>
  <si>
    <t>K1R7V8</t>
  </si>
  <si>
    <t>K1R7V9</t>
  </si>
  <si>
    <t>K1R7W1</t>
  </si>
  <si>
    <t>K1B3H4</t>
  </si>
  <si>
    <t>K1B3H6</t>
  </si>
  <si>
    <t>K1B3H7</t>
  </si>
  <si>
    <t>K1B3H8</t>
  </si>
  <si>
    <t>K1B3J1</t>
  </si>
  <si>
    <t>K1B3J2</t>
  </si>
  <si>
    <t>K1B3J3</t>
  </si>
  <si>
    <t>K1B3J4</t>
  </si>
  <si>
    <t>K1B3R7</t>
  </si>
  <si>
    <t>K1B3R8</t>
  </si>
  <si>
    <t>K1B3Y5</t>
  </si>
  <si>
    <t>K1B3Y7</t>
  </si>
  <si>
    <t>K1B4C1</t>
  </si>
  <si>
    <t>K1R1C6</t>
  </si>
  <si>
    <t>K1R1C7</t>
  </si>
  <si>
    <t>K1R6K7</t>
  </si>
  <si>
    <t>K1R6M7</t>
  </si>
  <si>
    <t>K1R6M8</t>
  </si>
  <si>
    <t>K1R6N4</t>
  </si>
  <si>
    <t>K1R6N5</t>
  </si>
  <si>
    <t>K1R6P1</t>
  </si>
  <si>
    <t>K1R6P2</t>
  </si>
  <si>
    <t>K1R6R8</t>
  </si>
  <si>
    <t>K1R7N5</t>
  </si>
  <si>
    <t>K1R7N7</t>
  </si>
  <si>
    <t>K1R7N9</t>
  </si>
  <si>
    <t>K1R7P2</t>
  </si>
  <si>
    <t>K1R7R7</t>
  </si>
  <si>
    <t>K1R7W2</t>
  </si>
  <si>
    <t>K1R7W3</t>
  </si>
  <si>
    <t>K1R7W4</t>
  </si>
  <si>
    <t>K1R7Y8</t>
  </si>
  <si>
    <t>K1B3H5</t>
  </si>
  <si>
    <t>K1B3J7</t>
  </si>
  <si>
    <t>K1B3Y6</t>
  </si>
  <si>
    <t>K1B3Z8</t>
  </si>
  <si>
    <t>K1B4C3</t>
  </si>
  <si>
    <t>K1B4L3</t>
  </si>
  <si>
    <t>K1B4L4</t>
  </si>
  <si>
    <t>K1B5N5</t>
  </si>
  <si>
    <t>K1R0B9</t>
  </si>
  <si>
    <t>K1R1A1</t>
  </si>
  <si>
    <t>K1R1E1</t>
  </si>
  <si>
    <t>K1R7E1</t>
  </si>
  <si>
    <t>K1R7E2</t>
  </si>
  <si>
    <t>K1R7E3</t>
  </si>
  <si>
    <t>K1R7E4</t>
  </si>
  <si>
    <t>K1R6J9</t>
  </si>
  <si>
    <t>K1R6X3</t>
  </si>
  <si>
    <t>K1R6X5</t>
  </si>
  <si>
    <t>K1R6Z2</t>
  </si>
  <si>
    <t>K1R6Z4</t>
  </si>
  <si>
    <t>K1R7B3</t>
  </si>
  <si>
    <t>K1R7B4</t>
  </si>
  <si>
    <t>K1R7B5</t>
  </si>
  <si>
    <t>K1R7Y9</t>
  </si>
  <si>
    <t>K1S2A7</t>
  </si>
  <si>
    <t>K1S4H7</t>
  </si>
  <si>
    <t>K1S4H8</t>
  </si>
  <si>
    <t>K1S4J9</t>
  </si>
  <si>
    <t>K1S4K1</t>
  </si>
  <si>
    <t>K1S5S7</t>
  </si>
  <si>
    <t>K1S1W5</t>
  </si>
  <si>
    <t>K1S1W6</t>
  </si>
  <si>
    <t>K1S1Z6</t>
  </si>
  <si>
    <t>K1S1Z7</t>
  </si>
  <si>
    <t>K1S1Z8</t>
  </si>
  <si>
    <t>K1S2A4</t>
  </si>
  <si>
    <t>K1S2A5</t>
  </si>
  <si>
    <t>K1S2B7</t>
  </si>
  <si>
    <t>K1S2B8</t>
  </si>
  <si>
    <t>K1S2C8</t>
  </si>
  <si>
    <t>K1S3C9</t>
  </si>
  <si>
    <t>K1S3E1</t>
  </si>
  <si>
    <t>K1S4E5</t>
  </si>
  <si>
    <t>K1S4E7</t>
  </si>
  <si>
    <t>K1S4G1</t>
  </si>
  <si>
    <t>K1S5E6</t>
  </si>
  <si>
    <t>K1S5N9</t>
  </si>
  <si>
    <t>K1R5R3</t>
  </si>
  <si>
    <t>K1R5S1</t>
  </si>
  <si>
    <t>K1R5S2</t>
  </si>
  <si>
    <t>K1R5S3</t>
  </si>
  <si>
    <t>K1R5T1</t>
  </si>
  <si>
    <t>K1R5T2</t>
  </si>
  <si>
    <t>K1R5T7</t>
  </si>
  <si>
    <t>K1R5T8</t>
  </si>
  <si>
    <t>K1R6G1</t>
  </si>
  <si>
    <t>K1R6G3</t>
  </si>
  <si>
    <t>K1R6G5</t>
  </si>
  <si>
    <t>K1R6J8</t>
  </si>
  <si>
    <t>K1R6K1</t>
  </si>
  <si>
    <t>K1R6K2</t>
  </si>
  <si>
    <t>K1R5G5</t>
  </si>
  <si>
    <t>K1R5M7</t>
  </si>
  <si>
    <t>K1R5M9</t>
  </si>
  <si>
    <t>K1R5N5</t>
  </si>
  <si>
    <t>K1R5N6</t>
  </si>
  <si>
    <t>K1R5P2</t>
  </si>
  <si>
    <t>K1R5P3</t>
  </si>
  <si>
    <t>K1R5P4</t>
  </si>
  <si>
    <t>K1R5P9</t>
  </si>
  <si>
    <t>K1R5R2</t>
  </si>
  <si>
    <t>K1R6A8</t>
  </si>
  <si>
    <t>K1R6B1</t>
  </si>
  <si>
    <t>K1R6B3</t>
  </si>
  <si>
    <t>K1R6E4</t>
  </si>
  <si>
    <t>K1R6E5</t>
  </si>
  <si>
    <t>K1R6E6</t>
  </si>
  <si>
    <t>K1R6E7</t>
  </si>
  <si>
    <t>K1R6E8</t>
  </si>
  <si>
    <t>K1R6J5</t>
  </si>
  <si>
    <t>K1R6J7</t>
  </si>
  <si>
    <t>K1Y1X7</t>
  </si>
  <si>
    <t>K1Y1Z5</t>
  </si>
  <si>
    <t>K1Y1Z6</t>
  </si>
  <si>
    <t>K1Y2C2</t>
  </si>
  <si>
    <t>K1Y2C3</t>
  </si>
  <si>
    <t>K1Y2G3</t>
  </si>
  <si>
    <t>K1Y2G4</t>
  </si>
  <si>
    <t>K1Y2H9</t>
  </si>
  <si>
    <t>K1Y2J1</t>
  </si>
  <si>
    <t>K1Y2J8</t>
  </si>
  <si>
    <t>K1Y3E6</t>
  </si>
  <si>
    <t>K1Y3E7</t>
  </si>
  <si>
    <t>K1Y3E9</t>
  </si>
  <si>
    <t>K1Y3G2</t>
  </si>
  <si>
    <t>K1Y3G4</t>
  </si>
  <si>
    <t>K1Y3G5</t>
  </si>
  <si>
    <t>K1Y3K4</t>
  </si>
  <si>
    <t>K1Y4L8</t>
  </si>
  <si>
    <t>K1Y1X8</t>
  </si>
  <si>
    <t>K1Y1Y4</t>
  </si>
  <si>
    <t>K1Y1Z7</t>
  </si>
  <si>
    <t>K1Y2A2</t>
  </si>
  <si>
    <t>K1Y2A3</t>
  </si>
  <si>
    <t>K1Y2B3</t>
  </si>
  <si>
    <t>K1Y2B4</t>
  </si>
  <si>
    <t>K1Y2B5</t>
  </si>
  <si>
    <t>K1Y2C9</t>
  </si>
  <si>
    <t>K1Y2E1</t>
  </si>
  <si>
    <t>K1Y2E2</t>
  </si>
  <si>
    <t>K1Y2G6</t>
  </si>
  <si>
    <t>K1Y2G7</t>
  </si>
  <si>
    <t>K1Y2G8</t>
  </si>
  <si>
    <t>K1Y2H1</t>
  </si>
  <si>
    <t>K1Y3P8</t>
  </si>
  <si>
    <t>K1Y3P9</t>
  </si>
  <si>
    <t>K1Y3R4</t>
  </si>
  <si>
    <t>K1Y3R5</t>
  </si>
  <si>
    <t>K1Y3S1</t>
  </si>
  <si>
    <t>K1Y3S2</t>
  </si>
  <si>
    <t>K1Y3S3</t>
  </si>
  <si>
    <t>K1Y3S4</t>
  </si>
  <si>
    <t>K1Y3T3</t>
  </si>
  <si>
    <t>K1Y3T4</t>
  </si>
  <si>
    <t>K1Y3T5</t>
  </si>
  <si>
    <t>K1Y3V3</t>
  </si>
  <si>
    <t>K1Y3V5</t>
  </si>
  <si>
    <t>K1Y3V6</t>
  </si>
  <si>
    <t>K1Y4N4</t>
  </si>
  <si>
    <t>K1Y4S4</t>
  </si>
  <si>
    <t>K1Y1X1</t>
  </si>
  <si>
    <t>K1Y1Y5</t>
  </si>
  <si>
    <t>K1Y1Y6</t>
  </si>
  <si>
    <t>K1Y1Y8</t>
  </si>
  <si>
    <t>K1Y1Z8</t>
  </si>
  <si>
    <t>K1Y1Z9</t>
  </si>
  <si>
    <t>K1Y2A1</t>
  </si>
  <si>
    <t>K1Y2E3</t>
  </si>
  <si>
    <t>K1Y2H3</t>
  </si>
  <si>
    <t>K1Y3V2</t>
  </si>
  <si>
    <t>K1Y3V4</t>
  </si>
  <si>
    <t>K1Y3V7</t>
  </si>
  <si>
    <t>K1Y4C9</t>
  </si>
  <si>
    <t>K1Y4E5</t>
  </si>
  <si>
    <t>K1Y4E6</t>
  </si>
  <si>
    <t>K1Y4E7</t>
  </si>
  <si>
    <t>K1Y4P8</t>
  </si>
  <si>
    <t>K1Y4P9</t>
  </si>
  <si>
    <t>K1Y4R2</t>
  </si>
  <si>
    <t>K1Y4R3</t>
  </si>
  <si>
    <t>K1Y0P6</t>
  </si>
  <si>
    <t>K1Y0P8</t>
  </si>
  <si>
    <t>K1Y0R1</t>
  </si>
  <si>
    <t>K1Y0R2</t>
  </si>
  <si>
    <t>K1Y0T6</t>
  </si>
  <si>
    <t>K1Y0T7</t>
  </si>
  <si>
    <t>K1Y0T8</t>
  </si>
  <si>
    <t>K1Y0T9</t>
  </si>
  <si>
    <t>K1Y0V1</t>
  </si>
  <si>
    <t>K1Y0V2</t>
  </si>
  <si>
    <t>K1Y0Y5</t>
  </si>
  <si>
    <t>K1Y0Y6</t>
  </si>
  <si>
    <t>K1Y3H9</t>
  </si>
  <si>
    <t>K1Y3J1</t>
  </si>
  <si>
    <t>K1Y3K7</t>
  </si>
  <si>
    <t>K1Y3K8</t>
  </si>
  <si>
    <t>K1Y3L2</t>
  </si>
  <si>
    <t>K1Y3L3</t>
  </si>
  <si>
    <t>K1Y3L6</t>
  </si>
  <si>
    <t>K1Y3L7</t>
  </si>
  <si>
    <t>K1Y3M3</t>
  </si>
  <si>
    <t>K1Y3M4</t>
  </si>
  <si>
    <t>K1Y3M7</t>
  </si>
  <si>
    <t>K1Y0Y3</t>
  </si>
  <si>
    <t>K1Y1A2</t>
  </si>
  <si>
    <t>K1Y1A3</t>
  </si>
  <si>
    <t>K1Y1C1</t>
  </si>
  <si>
    <t>K1Y1C2</t>
  </si>
  <si>
    <t>K1Y1H4</t>
  </si>
  <si>
    <t>K1Y1H5</t>
  </si>
  <si>
    <t>K1Y1H6</t>
  </si>
  <si>
    <t>K1Y1H7</t>
  </si>
  <si>
    <t>K1Y1M8</t>
  </si>
  <si>
    <t>K1Y1M9</t>
  </si>
  <si>
    <t>K1Y1N1</t>
  </si>
  <si>
    <t>K1Y3H8</t>
  </si>
  <si>
    <t>K1Y3J3</t>
  </si>
  <si>
    <t>K1Y3J4</t>
  </si>
  <si>
    <t>K1Y3J7</t>
  </si>
  <si>
    <t>K1Y3J8</t>
  </si>
  <si>
    <t>K1Y3J9</t>
  </si>
  <si>
    <t>K1Y3K1</t>
  </si>
  <si>
    <t>K1Y3K2</t>
  </si>
  <si>
    <t>K1Y0Y2</t>
  </si>
  <si>
    <t>K1Y0Z9</t>
  </si>
  <si>
    <t>K1Y1A1</t>
  </si>
  <si>
    <t>K1Y1B8</t>
  </si>
  <si>
    <t>K1Y1B9</t>
  </si>
  <si>
    <t>K1Y1E4</t>
  </si>
  <si>
    <t>K1Y1H1</t>
  </si>
  <si>
    <t>K1Y1H2</t>
  </si>
  <si>
    <t>K1Y1H3</t>
  </si>
  <si>
    <t>K1Y1P4</t>
  </si>
  <si>
    <t>K1Y2P6</t>
  </si>
  <si>
    <t>K1Y2Z3</t>
  </si>
  <si>
    <t>K1Y2Z4</t>
  </si>
  <si>
    <t>K1Y2Z5</t>
  </si>
  <si>
    <t>K1Y2Z7</t>
  </si>
  <si>
    <t>K1Y3A1</t>
  </si>
  <si>
    <t>K1Y3A2</t>
  </si>
  <si>
    <t>K1Y3B9</t>
  </si>
  <si>
    <t>K1Y3H7</t>
  </si>
  <si>
    <t>K1Y3J5</t>
  </si>
  <si>
    <t>K1Y3J6</t>
  </si>
  <si>
    <t>K1Y4G1</t>
  </si>
  <si>
    <t>K1Y4H5</t>
  </si>
  <si>
    <t>K1Y4H7</t>
  </si>
  <si>
    <t>K1Y4J3</t>
  </si>
  <si>
    <t>K1Y4J4</t>
  </si>
  <si>
    <t>K1Y4J5</t>
  </si>
  <si>
    <t>K1Y4J6</t>
  </si>
  <si>
    <t>K1Y4J7</t>
  </si>
  <si>
    <t>K1Y4J8</t>
  </si>
  <si>
    <t>K1Y4K6</t>
  </si>
  <si>
    <t>K1Y4M5</t>
  </si>
  <si>
    <t>K1Y4M8</t>
  </si>
  <si>
    <t>K1Y4N8</t>
  </si>
  <si>
    <t>K1Y4P2</t>
  </si>
  <si>
    <t>K1Y4P3</t>
  </si>
  <si>
    <t>K1Y1G7</t>
  </si>
  <si>
    <t>K1Y1G8</t>
  </si>
  <si>
    <t>K1Y1M3</t>
  </si>
  <si>
    <t>K1Y1M4</t>
  </si>
  <si>
    <t>K1Y1P1</t>
  </si>
  <si>
    <t>K1Y1R3</t>
  </si>
  <si>
    <t>K1Y2R7</t>
  </si>
  <si>
    <t>K1Y2W1</t>
  </si>
  <si>
    <t>K1Y2W3</t>
  </si>
  <si>
    <t>K1Y2W4</t>
  </si>
  <si>
    <t>K1Y2W8</t>
  </si>
  <si>
    <t>K1Y2W9</t>
  </si>
  <si>
    <t>K1Y2Y6</t>
  </si>
  <si>
    <t>K1Y2Y8</t>
  </si>
  <si>
    <t>K1Y2Y9</t>
  </si>
  <si>
    <t>K1Y2Z1</t>
  </si>
  <si>
    <t>K1Y2Z2</t>
  </si>
  <si>
    <t>K1Y4L1</t>
  </si>
  <si>
    <t>K1Y4R4</t>
  </si>
  <si>
    <t>K1Y4V4</t>
  </si>
  <si>
    <t>K1Y4V5</t>
  </si>
  <si>
    <t>K1Y1G1</t>
  </si>
  <si>
    <t>K1Y1G5</t>
  </si>
  <si>
    <t>K1Y1K2</t>
  </si>
  <si>
    <t>K1Y1K3</t>
  </si>
  <si>
    <t>K1Y1K4</t>
  </si>
  <si>
    <t>K1Y1K5</t>
  </si>
  <si>
    <t>K1Y1L8</t>
  </si>
  <si>
    <t>K1Y1M1</t>
  </si>
  <si>
    <t>K1Y1M2</t>
  </si>
  <si>
    <t>K1Y1N8</t>
  </si>
  <si>
    <t>K1Y1N9</t>
  </si>
  <si>
    <t>K1Y1R1</t>
  </si>
  <si>
    <t>K1Y2N4</t>
  </si>
  <si>
    <t>K1Y2R5</t>
  </si>
  <si>
    <t>K1Y2R6</t>
  </si>
  <si>
    <t>K1Y2R8</t>
  </si>
  <si>
    <t>K1Y2R9</t>
  </si>
  <si>
    <t>K1Y2S1</t>
  </si>
  <si>
    <t>K1Y2T4</t>
  </si>
  <si>
    <t>K1Y2W2</t>
  </si>
  <si>
    <t>K1Y4R5</t>
  </si>
  <si>
    <t>K1Y1E8</t>
  </si>
  <si>
    <t>K1Y1L1</t>
  </si>
  <si>
    <t>K1Y1L2</t>
  </si>
  <si>
    <t>K1Y1L7</t>
  </si>
  <si>
    <t>K1Y2M8</t>
  </si>
  <si>
    <t>K1Y3Y3</t>
  </si>
  <si>
    <t>K1Y4T8</t>
  </si>
  <si>
    <t>K1Y1L5</t>
  </si>
  <si>
    <t>K1Y1L6</t>
  </si>
  <si>
    <t>K1Y1N2</t>
  </si>
  <si>
    <t>K1Y1N3</t>
  </si>
  <si>
    <t>K1Y1N4</t>
  </si>
  <si>
    <t>K1Y1N5</t>
  </si>
  <si>
    <t>K1Y1R4</t>
  </si>
  <si>
    <t>K1Y1R5</t>
  </si>
  <si>
    <t>K1Y2L9</t>
  </si>
  <si>
    <t>K1Y2M1</t>
  </si>
  <si>
    <t>K1Y2M5</t>
  </si>
  <si>
    <t>K1Y2M6</t>
  </si>
  <si>
    <t>K1Y4V7</t>
  </si>
  <si>
    <t>K1Y1E7</t>
  </si>
  <si>
    <t>K1Y1K8</t>
  </si>
  <si>
    <t>K1Y1K9</t>
  </si>
  <si>
    <t>K1Y1L4</t>
  </si>
  <si>
    <t>K1Y2M2</t>
  </si>
  <si>
    <t>K1Y2M3</t>
  </si>
  <si>
    <t>K1Y2M7</t>
  </si>
  <si>
    <t>K1Y2M9</t>
  </si>
  <si>
    <t>K1Y4V6</t>
  </si>
  <si>
    <t>K1Y4V8</t>
  </si>
  <si>
    <t>K1Y1E6</t>
  </si>
  <si>
    <t>K1Y1K7</t>
  </si>
  <si>
    <t>K1Y2L8</t>
  </si>
  <si>
    <t>K1Y2M4</t>
  </si>
  <si>
    <t>K1Y4P7</t>
  </si>
  <si>
    <t>K1Y4S9</t>
  </si>
  <si>
    <t>K1Y1E5</t>
  </si>
  <si>
    <t>K1Y2C4</t>
  </si>
  <si>
    <t>K1Y2C5</t>
  </si>
  <si>
    <t>K1Y3B5</t>
  </si>
  <si>
    <t>K1Y4L6</t>
  </si>
  <si>
    <t>K1Y4L9</t>
  </si>
  <si>
    <t>K1Y4M1</t>
  </si>
  <si>
    <t>K1Y4M2</t>
  </si>
  <si>
    <t>K1Y4R6</t>
  </si>
  <si>
    <t>K1Y4R7</t>
  </si>
  <si>
    <t>K1Y1P9</t>
  </si>
  <si>
    <t>K1Y1R2</t>
  </si>
  <si>
    <t>K1Y1T4</t>
  </si>
  <si>
    <t>K1Y1T5</t>
  </si>
  <si>
    <t>K1Y1T6</t>
  </si>
  <si>
    <t>K1Y1T7</t>
  </si>
  <si>
    <t>K1Y1V7</t>
  </si>
  <si>
    <t>K1Y1V8</t>
  </si>
  <si>
    <t>K1Y1V9</t>
  </si>
  <si>
    <t>K1Y2A7</t>
  </si>
  <si>
    <t>K1Y2T1</t>
  </si>
  <si>
    <t>K1Y2T2</t>
  </si>
  <si>
    <t>K1Y2V6</t>
  </si>
  <si>
    <t>K1Y2V7</t>
  </si>
  <si>
    <t>K1Y2V8</t>
  </si>
  <si>
    <t>K1Y2V9</t>
  </si>
  <si>
    <t>K1Y2Y0</t>
  </si>
  <si>
    <t>K1Y2Y1</t>
  </si>
  <si>
    <t>K1Y2Y2</t>
  </si>
  <si>
    <t>K1Y2Y4</t>
  </si>
  <si>
    <t>K1Y4G7</t>
  </si>
  <si>
    <t>K1Y4K8</t>
  </si>
  <si>
    <t>K1Y4N5</t>
  </si>
  <si>
    <t>K1Y4X4</t>
  </si>
  <si>
    <t>K1Y1P3</t>
  </si>
  <si>
    <t>K1Y1R7</t>
  </si>
  <si>
    <t>K1Y1R8</t>
  </si>
  <si>
    <t>K1Y1T8</t>
  </si>
  <si>
    <t>K1Y1T9</t>
  </si>
  <si>
    <t>K1Y1W5</t>
  </si>
  <si>
    <t>K1Y1W6</t>
  </si>
  <si>
    <t>K1Y1X5</t>
  </si>
  <si>
    <t>K1Y2K2</t>
  </si>
  <si>
    <t>K1Y2Y3</t>
  </si>
  <si>
    <t>K1Y2Y5</t>
  </si>
  <si>
    <t>K1Y2Y7</t>
  </si>
  <si>
    <t>K1Y3G7</t>
  </si>
  <si>
    <t>K1Y3H1</t>
  </si>
  <si>
    <t>K1Y3H2</t>
  </si>
  <si>
    <t>K1Y3H4</t>
  </si>
  <si>
    <t>K1Y4R8</t>
  </si>
  <si>
    <t>K1Y1X4</t>
  </si>
  <si>
    <t>K1Y1Z2</t>
  </si>
  <si>
    <t>K1Y1Z3</t>
  </si>
  <si>
    <t>K1Y1Z4</t>
  </si>
  <si>
    <t>K1Y2B6</t>
  </si>
  <si>
    <t>K1Y2C1</t>
  </si>
  <si>
    <t>K1Y2X8</t>
  </si>
  <si>
    <t>K1Y2X9</t>
  </si>
  <si>
    <t>K1Y3C8</t>
  </si>
  <si>
    <t>K1Y3E4</t>
  </si>
  <si>
    <t>K1Y3G3</t>
  </si>
  <si>
    <t>K1Y3G6</t>
  </si>
  <si>
    <t>K1Y2B8</t>
  </si>
  <si>
    <t>K1Y2E9</t>
  </si>
  <si>
    <t>K1Y3C7</t>
  </si>
  <si>
    <t>K1Y3E1</t>
  </si>
  <si>
    <t>K1Y4K3</t>
  </si>
  <si>
    <t>K1Y2B9</t>
  </si>
  <si>
    <t>K1Y2E7</t>
  </si>
  <si>
    <t>K1Y2E8</t>
  </si>
  <si>
    <t>K1Y2G1</t>
  </si>
  <si>
    <t>K1Y2G2</t>
  </si>
  <si>
    <t>K1Y2H5</t>
  </si>
  <si>
    <t>K1Y2H6</t>
  </si>
  <si>
    <t>K1Y2H8</t>
  </si>
  <si>
    <t>K1Y2J7</t>
  </si>
  <si>
    <t>K1Y3C5</t>
  </si>
  <si>
    <t>K1Y3C9</t>
  </si>
  <si>
    <t>K1Y3E2</t>
  </si>
  <si>
    <t>K1Y3E3</t>
  </si>
  <si>
    <t>K1Y3E5</t>
  </si>
  <si>
    <t>K1Y3E8</t>
  </si>
  <si>
    <t>K1Y3G1</t>
  </si>
  <si>
    <t>K1Y4L3</t>
  </si>
  <si>
    <t>K1Y4M4</t>
  </si>
  <si>
    <t>K1Y4T3</t>
  </si>
  <si>
    <t>K1Y4W5</t>
  </si>
  <si>
    <t>K1Y2A6</t>
  </si>
  <si>
    <t>K1Y2A9</t>
  </si>
  <si>
    <t>K1Y2B1</t>
  </si>
  <si>
    <t>K1Y2B7</t>
  </si>
  <si>
    <t>K1Y2C6</t>
  </si>
  <si>
    <t>K1Y2C8</t>
  </si>
  <si>
    <t>K1Y2E4</t>
  </si>
  <si>
    <t>K1Y2E5</t>
  </si>
  <si>
    <t>K1Y2E6</t>
  </si>
  <si>
    <t>K1Y2H4</t>
  </si>
  <si>
    <t>K1Y2N1</t>
  </si>
  <si>
    <t>K1Y2S6</t>
  </si>
  <si>
    <t>K1Y2S7</t>
  </si>
  <si>
    <t>K1Y2S8</t>
  </si>
  <si>
    <t>K1Y2V2</t>
  </si>
  <si>
    <t>K1Y2V3</t>
  </si>
  <si>
    <t>K1Y2V4</t>
  </si>
  <si>
    <t>K1Y2V5</t>
  </si>
  <si>
    <t>K1Y2X5</t>
  </si>
  <si>
    <t>K1Y2X6</t>
  </si>
  <si>
    <t>K1Y2X7</t>
  </si>
  <si>
    <t>K1Y3C4</t>
  </si>
  <si>
    <t>K1Y3C6</t>
  </si>
  <si>
    <t>K1Y4L4</t>
  </si>
  <si>
    <t>K1Y4M3</t>
  </si>
  <si>
    <t>K1Y4N2</t>
  </si>
  <si>
    <t>K1Y4N6</t>
  </si>
  <si>
    <t>K1Y4T1</t>
  </si>
  <si>
    <t>K1Y4T4</t>
  </si>
  <si>
    <t>K1Y4W1</t>
  </si>
  <si>
    <t>K1Y4W6</t>
  </si>
  <si>
    <t>K1Y4X3</t>
  </si>
  <si>
    <t>K1Y1M7</t>
  </si>
  <si>
    <t>K1Y1P5</t>
  </si>
  <si>
    <t>K1Y1P6</t>
  </si>
  <si>
    <t>K1Y1R9</t>
  </si>
  <si>
    <t>K1Y1S1</t>
  </si>
  <si>
    <t>K1Y1V1</t>
  </si>
  <si>
    <t>K1Y1V2</t>
  </si>
  <si>
    <t>K1Y1W7</t>
  </si>
  <si>
    <t>K1Y1W8</t>
  </si>
  <si>
    <t>K1Y1X6</t>
  </si>
  <si>
    <t>K1Y3G8</t>
  </si>
  <si>
    <t>K1Y3G9</t>
  </si>
  <si>
    <t>K1Y3H3</t>
  </si>
  <si>
    <t>K1Y3H5</t>
  </si>
  <si>
    <t>K1Y3H6</t>
  </si>
  <si>
    <t>K1Y3K3</t>
  </si>
  <si>
    <t>K1Y3K5</t>
  </si>
  <si>
    <t>K1Y3K6</t>
  </si>
  <si>
    <t>K1R0A7</t>
  </si>
  <si>
    <t>K1R0A8</t>
  </si>
  <si>
    <t>K1R0B8</t>
  </si>
  <si>
    <t>K1R1C1</t>
  </si>
  <si>
    <t>K1R1C2</t>
  </si>
  <si>
    <t>K1R1C5</t>
  </si>
  <si>
    <t>K1R6H1</t>
  </si>
  <si>
    <t>K1R6K4</t>
  </si>
  <si>
    <t>K1R6K5</t>
  </si>
  <si>
    <t>K1R6K8</t>
  </si>
  <si>
    <t>K1R6K9</t>
  </si>
  <si>
    <t>K1R6L2</t>
  </si>
  <si>
    <t>K1R7S1</t>
  </si>
  <si>
    <t>K1R0A1</t>
  </si>
  <si>
    <t>K1R6H4</t>
  </si>
  <si>
    <t>K1R6L1</t>
  </si>
  <si>
    <t>K1R6L5</t>
  </si>
  <si>
    <t>K1R6L8</t>
  </si>
  <si>
    <t>K1R6M1</t>
  </si>
  <si>
    <t>K1R7A4</t>
  </si>
  <si>
    <t>K1R7A5</t>
  </si>
  <si>
    <t>K1R7E7</t>
  </si>
  <si>
    <t>K1R7E9</t>
  </si>
  <si>
    <t>K1J9L9</t>
  </si>
  <si>
    <t>K1J9M4</t>
  </si>
  <si>
    <t>K1R7T7</t>
  </si>
  <si>
    <t>K1R7T8</t>
  </si>
  <si>
    <t>K1R1C8</t>
  </si>
  <si>
    <t>K1R5C9</t>
  </si>
  <si>
    <t>K1R5E2</t>
  </si>
  <si>
    <t>K1R5E9</t>
  </si>
  <si>
    <t>K1R5Y9</t>
  </si>
  <si>
    <t>K1R6H2</t>
  </si>
  <si>
    <t>K1R7W8</t>
  </si>
  <si>
    <t>K1R7X2</t>
  </si>
  <si>
    <t>K1P1A1</t>
  </si>
  <si>
    <t>K1P1B1</t>
  </si>
  <si>
    <t>K1R1A7</t>
  </si>
  <si>
    <t>K1R5E1</t>
  </si>
  <si>
    <t>K1R6C2</t>
  </si>
  <si>
    <t>K1R7T1</t>
  </si>
  <si>
    <t>K1R1A9</t>
  </si>
  <si>
    <t>K1R5C8</t>
  </si>
  <si>
    <t>K1R5E5</t>
  </si>
  <si>
    <t>K1R5V7</t>
  </si>
  <si>
    <t>K1R5Z2</t>
  </si>
  <si>
    <t>K1R7W9</t>
  </si>
  <si>
    <t>K1R0C1</t>
  </si>
  <si>
    <t>K1R1A8</t>
  </si>
  <si>
    <t>K1R1B5</t>
  </si>
  <si>
    <t>K1R1B6</t>
  </si>
  <si>
    <t>K1R5E6</t>
  </si>
  <si>
    <t>K1R5E8</t>
  </si>
  <si>
    <t>K1R5G4</t>
  </si>
  <si>
    <t>K1R5G7</t>
  </si>
  <si>
    <t>K1R5H4</t>
  </si>
  <si>
    <t>K1R5H5</t>
  </si>
  <si>
    <t>K1R5H6</t>
  </si>
  <si>
    <t>K1R5H7</t>
  </si>
  <si>
    <t>K1R5J3</t>
  </si>
  <si>
    <t>K1R5J5</t>
  </si>
  <si>
    <t>K1R5V9</t>
  </si>
  <si>
    <t>K1R5Z4</t>
  </si>
  <si>
    <t>K1R5Z6</t>
  </si>
  <si>
    <t>K1R5Z8</t>
  </si>
  <si>
    <t>K1R6C4</t>
  </si>
  <si>
    <t>K1R6C5</t>
  </si>
  <si>
    <t>K1R6H5</t>
  </si>
  <si>
    <t>K1R6H6</t>
  </si>
  <si>
    <t>K1R0A2</t>
  </si>
  <si>
    <t>K1R1B3</t>
  </si>
  <si>
    <t>K1R5C1</t>
  </si>
  <si>
    <t>K1R5C3</t>
  </si>
  <si>
    <t>K1R5C7</t>
  </si>
  <si>
    <t>K1R5V5</t>
  </si>
  <si>
    <t>K1R7S7</t>
  </si>
  <si>
    <t>K1R7X1</t>
  </si>
  <si>
    <t>K1Y0M5</t>
  </si>
  <si>
    <t>K1Y0N1</t>
  </si>
  <si>
    <t>K1Y0N2</t>
  </si>
  <si>
    <t>K1Y0P2</t>
  </si>
  <si>
    <t>K1Y0P3</t>
  </si>
  <si>
    <t>K1Y0R8</t>
  </si>
  <si>
    <t>K1Y0R9</t>
  </si>
  <si>
    <t>K1Y0S5</t>
  </si>
  <si>
    <t>K1Y0S6</t>
  </si>
  <si>
    <t>K1Y0T4</t>
  </si>
  <si>
    <t>K1Y0T5</t>
  </si>
  <si>
    <t>K1Y0W4</t>
  </si>
  <si>
    <t>K1Y0W5</t>
  </si>
  <si>
    <t>K1Y0Y4</t>
  </si>
  <si>
    <t>K1Y3A4</t>
  </si>
  <si>
    <t>K1Y3A5</t>
  </si>
  <si>
    <t>K1Y3A7</t>
  </si>
  <si>
    <t>K1Y3A9</t>
  </si>
  <si>
    <t>K1Y3B0</t>
  </si>
  <si>
    <t>K1Y3B2</t>
  </si>
  <si>
    <t>K1Y3B4</t>
  </si>
  <si>
    <t>K1Y3B7</t>
  </si>
  <si>
    <t>K1Y3C1</t>
  </si>
  <si>
    <t>K1Y4T9</t>
  </si>
  <si>
    <t>K1Y0B1</t>
  </si>
  <si>
    <t>K1Y0B2</t>
  </si>
  <si>
    <t>K1Y0H3</t>
  </si>
  <si>
    <t>K1Y0H4</t>
  </si>
  <si>
    <t>K1Y0H5</t>
  </si>
  <si>
    <t>K1Y0H6</t>
  </si>
  <si>
    <t>K1Y0K4</t>
  </si>
  <si>
    <t>K1Y0K5</t>
  </si>
  <si>
    <t>K1Y0K6</t>
  </si>
  <si>
    <t>K1Y0K7</t>
  </si>
  <si>
    <t>K1Y0K8</t>
  </si>
  <si>
    <t>K1Y0K9</t>
  </si>
  <si>
    <t>K1Y0M4</t>
  </si>
  <si>
    <t>K1Y0P4</t>
  </si>
  <si>
    <t>K1Y0P7</t>
  </si>
  <si>
    <t>K1Y0X7</t>
  </si>
  <si>
    <t>K1Y2A8</t>
  </si>
  <si>
    <t>K1Y2C7</t>
  </si>
  <si>
    <t>K1Y2H7</t>
  </si>
  <si>
    <t>K1Y2X2</t>
  </si>
  <si>
    <t>K1Y2X3</t>
  </si>
  <si>
    <t>K1Y3C3</t>
  </si>
  <si>
    <t>K1Y3J2</t>
  </si>
  <si>
    <t>K1Y3K9</t>
  </si>
  <si>
    <t>K1Y3L1</t>
  </si>
  <si>
    <t>K1Y3L4</t>
  </si>
  <si>
    <t>K1Y3L5</t>
  </si>
  <si>
    <t>K1Y3L9</t>
  </si>
  <si>
    <t>K1Y3M1</t>
  </si>
  <si>
    <t>K1Y3M2</t>
  </si>
  <si>
    <t>K1Z5P4</t>
  </si>
  <si>
    <t>K1Z5X4</t>
  </si>
  <si>
    <t>K1Z5X6</t>
  </si>
  <si>
    <t>K1Z5X7</t>
  </si>
  <si>
    <t>K1Z7C6</t>
  </si>
  <si>
    <t>K1Z7C7</t>
  </si>
  <si>
    <t>K1Z7C9</t>
  </si>
  <si>
    <t>K1Z7G3</t>
  </si>
  <si>
    <t>K1Z7G4</t>
  </si>
  <si>
    <t>K1Z7G5</t>
  </si>
  <si>
    <t>K1Z7G6</t>
  </si>
  <si>
    <t>K1Z7H3</t>
  </si>
  <si>
    <t>K1Z7K1</t>
  </si>
  <si>
    <t>K1Z8M3</t>
  </si>
  <si>
    <t>K1Z8R6</t>
  </si>
  <si>
    <t>K1Z8S1</t>
  </si>
  <si>
    <t>K1Z5P7</t>
  </si>
  <si>
    <t>K1Z5P8</t>
  </si>
  <si>
    <t>K1Z5X8</t>
  </si>
  <si>
    <t>K1Z5X9</t>
  </si>
  <si>
    <t>K1Z7H2</t>
  </si>
  <si>
    <t>K1Z7H8</t>
  </si>
  <si>
    <t>K1Z7H9</t>
  </si>
  <si>
    <t>K1Z7J3</t>
  </si>
  <si>
    <t>K1Z7J4</t>
  </si>
  <si>
    <t>K1Z7L9</t>
  </si>
  <si>
    <t>K1Z7M1</t>
  </si>
  <si>
    <t>K1Z8R4</t>
  </si>
  <si>
    <t>K1Z8R5</t>
  </si>
  <si>
    <t>K1Z8S2</t>
  </si>
  <si>
    <t>K1Z8S3</t>
  </si>
  <si>
    <t>K1Z8S4</t>
  </si>
  <si>
    <t>K2A0E5</t>
  </si>
  <si>
    <t>K2A0E6</t>
  </si>
  <si>
    <t>K2A0G9</t>
  </si>
  <si>
    <t>K2A0H1</t>
  </si>
  <si>
    <t>K2A0H2</t>
  </si>
  <si>
    <t>K2A0K8</t>
  </si>
  <si>
    <t>K2A0L1</t>
  </si>
  <si>
    <t>K2A0L4</t>
  </si>
  <si>
    <t>K2A0L5</t>
  </si>
  <si>
    <t>K2A0L7</t>
  </si>
  <si>
    <t>K2A2E5</t>
  </si>
  <si>
    <t>K2A2H2</t>
  </si>
  <si>
    <t>K2A2H3</t>
  </si>
  <si>
    <t>K2A2J5</t>
  </si>
  <si>
    <t>K2A2J6</t>
  </si>
  <si>
    <t>K2A2L1</t>
  </si>
  <si>
    <t>K2A2L2</t>
  </si>
  <si>
    <t>K2A2M7</t>
  </si>
  <si>
    <t>K2A2M8</t>
  </si>
  <si>
    <t>K2A2N6</t>
  </si>
  <si>
    <t>K2A2N7</t>
  </si>
  <si>
    <t>K2A2R1</t>
  </si>
  <si>
    <t>K2A0G4</t>
  </si>
  <si>
    <t>K2A0G5</t>
  </si>
  <si>
    <t>K2A0H3</t>
  </si>
  <si>
    <t>K2A0H4</t>
  </si>
  <si>
    <t>K2A0H5</t>
  </si>
  <si>
    <t>K2A0M1</t>
  </si>
  <si>
    <t>K2A0M2</t>
  </si>
  <si>
    <t>K2A2P9</t>
  </si>
  <si>
    <t>K2A2R2</t>
  </si>
  <si>
    <t>K2A2R4</t>
  </si>
  <si>
    <t>K2A2S6</t>
  </si>
  <si>
    <t>K2A2S7</t>
  </si>
  <si>
    <t>K2A2S8</t>
  </si>
  <si>
    <t>K2A2S9</t>
  </si>
  <si>
    <t>K2A2T1</t>
  </si>
  <si>
    <t>K2A2T2</t>
  </si>
  <si>
    <t>K2A2T7</t>
  </si>
  <si>
    <t>K2A2T9</t>
  </si>
  <si>
    <t>K2A2V1</t>
  </si>
  <si>
    <t>K2A2V2</t>
  </si>
  <si>
    <t>K2A2V3</t>
  </si>
  <si>
    <t>K2A2W3</t>
  </si>
  <si>
    <t>K2A2W4</t>
  </si>
  <si>
    <t>K2A3Y9</t>
  </si>
  <si>
    <t>K2A0L6</t>
  </si>
  <si>
    <t>K2A0L8</t>
  </si>
  <si>
    <t>K2A0L9</t>
  </si>
  <si>
    <t>K2A0N4</t>
  </si>
  <si>
    <t>K2A0N5</t>
  </si>
  <si>
    <t>K2A0N6</t>
  </si>
  <si>
    <t>K2A0N7</t>
  </si>
  <si>
    <t>K2A0N8</t>
  </si>
  <si>
    <t>K2A0T7</t>
  </si>
  <si>
    <t>K2A0V2</t>
  </si>
  <si>
    <t>K2A0V4</t>
  </si>
  <si>
    <t>K2A0V5</t>
  </si>
  <si>
    <t>K2A2K3</t>
  </si>
  <si>
    <t>K2A2L4</t>
  </si>
  <si>
    <t>K2A2L7</t>
  </si>
  <si>
    <t>K2A2L8</t>
  </si>
  <si>
    <t>K2A2M9</t>
  </si>
  <si>
    <t>K2A2N1</t>
  </si>
  <si>
    <t>K2A2N8</t>
  </si>
  <si>
    <t>K2A2N9</t>
  </si>
  <si>
    <t>K2A2P1</t>
  </si>
  <si>
    <t>K2A2R3</t>
  </si>
  <si>
    <t>K2A2R5</t>
  </si>
  <si>
    <t>K2A2R6</t>
  </si>
  <si>
    <t>K2A2T3</t>
  </si>
  <si>
    <t>K2A2T4</t>
  </si>
  <si>
    <t>K2A2V4</t>
  </si>
  <si>
    <t>K2A3V8</t>
  </si>
  <si>
    <t>K2A0K9</t>
  </si>
  <si>
    <t>K2A0L2</t>
  </si>
  <si>
    <t>K2A0L3</t>
  </si>
  <si>
    <t>K2A0N1</t>
  </si>
  <si>
    <t>K2A0N2</t>
  </si>
  <si>
    <t>K2A0N3</t>
  </si>
  <si>
    <t>K2A0S4</t>
  </si>
  <si>
    <t>K2A0S5</t>
  </si>
  <si>
    <t>K2A0S6</t>
  </si>
  <si>
    <t>K2A0T3</t>
  </si>
  <si>
    <t>K2A0T5</t>
  </si>
  <si>
    <t>K2A2E7</t>
  </si>
  <si>
    <t>K2A2E9</t>
  </si>
  <si>
    <t>K2A2G1</t>
  </si>
  <si>
    <t>K2A2H4</t>
  </si>
  <si>
    <t>K2A2H5</t>
  </si>
  <si>
    <t>K2A2H6</t>
  </si>
  <si>
    <t>K2A2H8</t>
  </si>
  <si>
    <t>K2A2H9</t>
  </si>
  <si>
    <t>K2A2J1</t>
  </si>
  <si>
    <t>K2A2J7</t>
  </si>
  <si>
    <t>K2A2J8</t>
  </si>
  <si>
    <t>K2A2J9</t>
  </si>
  <si>
    <t>K2A2K1</t>
  </si>
  <si>
    <t>K2A2K2</t>
  </si>
  <si>
    <t>K2A2L3</t>
  </si>
  <si>
    <t>K2A2L6</t>
  </si>
  <si>
    <t>K2A0T4</t>
  </si>
  <si>
    <t>K2A0T6</t>
  </si>
  <si>
    <t>K2A0T8</t>
  </si>
  <si>
    <t>K2A0T9</t>
  </si>
  <si>
    <t>K2A0V1</t>
  </si>
  <si>
    <t>K2A0X7</t>
  </si>
  <si>
    <t>K2A0X8</t>
  </si>
  <si>
    <t>K2A0Y4</t>
  </si>
  <si>
    <t>K2A0Y6</t>
  </si>
  <si>
    <t>K2A0Y7</t>
  </si>
  <si>
    <t>K2A0Y8</t>
  </si>
  <si>
    <t>K2A0Y9</t>
  </si>
  <si>
    <t>K2A0Z1</t>
  </si>
  <si>
    <t>K2A0Z2</t>
  </si>
  <si>
    <t>K2A0Z3</t>
  </si>
  <si>
    <t>K2A0Z4</t>
  </si>
  <si>
    <t>K2A1B4</t>
  </si>
  <si>
    <t>K2A1B5</t>
  </si>
  <si>
    <t>K2A1B6</t>
  </si>
  <si>
    <t>K2A1B7</t>
  </si>
  <si>
    <t>K2A1C8</t>
  </si>
  <si>
    <t>K2A1C9</t>
  </si>
  <si>
    <t>K2A1E4</t>
  </si>
  <si>
    <t>K2A2C1</t>
  </si>
  <si>
    <t>K2A2G2</t>
  </si>
  <si>
    <t>K2A2G4</t>
  </si>
  <si>
    <t>K2A2J2</t>
  </si>
  <si>
    <t>K2A2J3</t>
  </si>
  <si>
    <t>K2A2J4</t>
  </si>
  <si>
    <t>K2A2K4</t>
  </si>
  <si>
    <t>K2A2K5</t>
  </si>
  <si>
    <t>K2A2K6</t>
  </si>
  <si>
    <t>K2A2K7</t>
  </si>
  <si>
    <t>K2A2K8</t>
  </si>
  <si>
    <t>K2A2K9</t>
  </si>
  <si>
    <t>K2A2L9</t>
  </si>
  <si>
    <t>K2A2M1</t>
  </si>
  <si>
    <t>K2A2M2</t>
  </si>
  <si>
    <t>K2A2M3</t>
  </si>
  <si>
    <t>K2A2N2</t>
  </si>
  <si>
    <t>K2A2N3</t>
  </si>
  <si>
    <t>K2A2P2</t>
  </si>
  <si>
    <t>K2A2P3</t>
  </si>
  <si>
    <t>K2A2R7</t>
  </si>
  <si>
    <t>K2A2S1</t>
  </si>
  <si>
    <t>K2A3H6</t>
  </si>
  <si>
    <t>K2A3H7</t>
  </si>
  <si>
    <t>K2A3W1</t>
  </si>
  <si>
    <t>K2A3X3</t>
  </si>
  <si>
    <t>K2A3Z3</t>
  </si>
  <si>
    <t>K2A0V3</t>
  </si>
  <si>
    <t>K2A0V6</t>
  </si>
  <si>
    <t>K2A0V8</t>
  </si>
  <si>
    <t>K2A0W1</t>
  </si>
  <si>
    <t>K2A0W3</t>
  </si>
  <si>
    <t>K2A0W5</t>
  </si>
  <si>
    <t>K2A0Z5</t>
  </si>
  <si>
    <t>K2A0Z6</t>
  </si>
  <si>
    <t>K2A0Z7</t>
  </si>
  <si>
    <t>K2A0Z8</t>
  </si>
  <si>
    <t>K2A0Z9</t>
  </si>
  <si>
    <t>K2A1A1</t>
  </si>
  <si>
    <t>K2A1A2</t>
  </si>
  <si>
    <t>K2A2R8</t>
  </si>
  <si>
    <t>K2A2R9</t>
  </si>
  <si>
    <t>K2A2T5</t>
  </si>
  <si>
    <t>K2A2T6</t>
  </si>
  <si>
    <t>K2A2V6</t>
  </si>
  <si>
    <t>K2A2V7</t>
  </si>
  <si>
    <t>K2A2W8</t>
  </si>
  <si>
    <t>K2A2W9</t>
  </si>
  <si>
    <t>K2A2X1</t>
  </si>
  <si>
    <t>K2A2X2</t>
  </si>
  <si>
    <t>K2A2Y9</t>
  </si>
  <si>
    <t>K2A2Z1</t>
  </si>
  <si>
    <t>K2A3A9</t>
  </si>
  <si>
    <t>K2A3B1</t>
  </si>
  <si>
    <t>K2A3B8</t>
  </si>
  <si>
    <t>K2A3H2</t>
  </si>
  <si>
    <t>K2A3H4</t>
  </si>
  <si>
    <t>K2A1A6</t>
  </si>
  <si>
    <t>K2A1A7</t>
  </si>
  <si>
    <t>K2A1A8</t>
  </si>
  <si>
    <t>K2A1A9</t>
  </si>
  <si>
    <t>K2A1B2</t>
  </si>
  <si>
    <t>K2A1B3</t>
  </si>
  <si>
    <t>K2A1B8</t>
  </si>
  <si>
    <t>K2A1B9</t>
  </si>
  <si>
    <t>K2A1C1</t>
  </si>
  <si>
    <t>K2A1E6</t>
  </si>
  <si>
    <t>K2A2X3</t>
  </si>
  <si>
    <t>K2A2X4</t>
  </si>
  <si>
    <t>K2A2X6</t>
  </si>
  <si>
    <t>K2A3B9</t>
  </si>
  <si>
    <t>K2A3C1</t>
  </si>
  <si>
    <t>K2A3C6</t>
  </si>
  <si>
    <t>K2A3H1</t>
  </si>
  <si>
    <t>K2A3H3</t>
  </si>
  <si>
    <t>K2A3H5</t>
  </si>
  <si>
    <t>K2A3H8</t>
  </si>
  <si>
    <t>K2A1G2</t>
  </si>
  <si>
    <t>K2A1G7</t>
  </si>
  <si>
    <t>K2A1G8</t>
  </si>
  <si>
    <t>K2A1G9</t>
  </si>
  <si>
    <t>K2A1H8</t>
  </si>
  <si>
    <t>K2A1K4</t>
  </si>
  <si>
    <t>K2A1K6</t>
  </si>
  <si>
    <t>K2A1K7</t>
  </si>
  <si>
    <t>K2A1K9</t>
  </si>
  <si>
    <t>K2A3C3</t>
  </si>
  <si>
    <t>K2A3J2</t>
  </si>
  <si>
    <t>K2A3J3</t>
  </si>
  <si>
    <t>K2A3J8</t>
  </si>
  <si>
    <t>K2A3J9</t>
  </si>
  <si>
    <t>K2A3N2</t>
  </si>
  <si>
    <t>K2A3N3</t>
  </si>
  <si>
    <t>K2A3P1</t>
  </si>
  <si>
    <t>K2A3X1</t>
  </si>
  <si>
    <t>K2A0B4</t>
  </si>
  <si>
    <t>K2A1H1</t>
  </si>
  <si>
    <t>K2A1H3</t>
  </si>
  <si>
    <t>K2A1H5</t>
  </si>
  <si>
    <t>K2A1H6</t>
  </si>
  <si>
    <t>K2A1H7</t>
  </si>
  <si>
    <t>K2A1L6</t>
  </si>
  <si>
    <t>K2A2G5</t>
  </si>
  <si>
    <t>K2A3T2</t>
  </si>
  <si>
    <t>K2A3T3</t>
  </si>
  <si>
    <t>K2A4A5</t>
  </si>
  <si>
    <t>K2A4A6</t>
  </si>
  <si>
    <t>K2A4A7</t>
  </si>
  <si>
    <t>K2A4A8</t>
  </si>
  <si>
    <t>K2A4A9</t>
  </si>
  <si>
    <t>K2A4B3</t>
  </si>
  <si>
    <t>K2A4B4</t>
  </si>
  <si>
    <t>K2A4B5</t>
  </si>
  <si>
    <t>K2A4B6</t>
  </si>
  <si>
    <t>K2A4B7</t>
  </si>
  <si>
    <t>K2A4B8</t>
  </si>
  <si>
    <t>K2A4B9</t>
  </si>
  <si>
    <t>K2A4C1</t>
  </si>
  <si>
    <t>K2A4C2</t>
  </si>
  <si>
    <t>K2A4C3</t>
  </si>
  <si>
    <t>K2A1K8</t>
  </si>
  <si>
    <t>K2A1L1</t>
  </si>
  <si>
    <t>K2A1L2</t>
  </si>
  <si>
    <t>K2A1L3</t>
  </si>
  <si>
    <t>K2A1L4</t>
  </si>
  <si>
    <t>K2A1M3</t>
  </si>
  <si>
    <t>K2A1M4</t>
  </si>
  <si>
    <t>K2A1M5</t>
  </si>
  <si>
    <t>K2A1M6</t>
  </si>
  <si>
    <t>K2A1M7</t>
  </si>
  <si>
    <t>K2A1M8</t>
  </si>
  <si>
    <t>K2A1M9</t>
  </si>
  <si>
    <t>K2A1N3</t>
  </si>
  <si>
    <t>K2A1N4</t>
  </si>
  <si>
    <t>K2A1P1</t>
  </si>
  <si>
    <t>K2A1P2</t>
  </si>
  <si>
    <t>K2A3K1</t>
  </si>
  <si>
    <t>K2A3K4</t>
  </si>
  <si>
    <t>K2A3M8</t>
  </si>
  <si>
    <t>K2A3M9</t>
  </si>
  <si>
    <t>K2A3N4</t>
  </si>
  <si>
    <t>K2A3N5</t>
  </si>
  <si>
    <t>K2A3N6</t>
  </si>
  <si>
    <t>K2A3N9</t>
  </si>
  <si>
    <t>K2A3P2</t>
  </si>
  <si>
    <t>K2A3P3</t>
  </si>
  <si>
    <t>K2A3P4</t>
  </si>
  <si>
    <t>K2A3P5</t>
  </si>
  <si>
    <t>K2A3R9</t>
  </si>
  <si>
    <t>K2A3S1</t>
  </si>
  <si>
    <t>K2A3S2</t>
  </si>
  <si>
    <t>K2A3S6</t>
  </si>
  <si>
    <t>K2A1L5</t>
  </si>
  <si>
    <t>K2A1N5</t>
  </si>
  <si>
    <t>K2A1N6</t>
  </si>
  <si>
    <t>K2A1N7</t>
  </si>
  <si>
    <t>K2A1N9</t>
  </si>
  <si>
    <t>K2A1P3</t>
  </si>
  <si>
    <t>K2A1P4</t>
  </si>
  <si>
    <t>K2A1P5</t>
  </si>
  <si>
    <t>K2A1P6</t>
  </si>
  <si>
    <t>K2A1P7</t>
  </si>
  <si>
    <t>K2A1P8</t>
  </si>
  <si>
    <t>K2A1R4</t>
  </si>
  <si>
    <t>K2A3G9</t>
  </si>
  <si>
    <t>K2A3J7</t>
  </si>
  <si>
    <t>K2A3N1</t>
  </si>
  <si>
    <t>K2A3N7</t>
  </si>
  <si>
    <t>K2A3N8</t>
  </si>
  <si>
    <t>K2A3S5</t>
  </si>
  <si>
    <t>K2A3S7</t>
  </si>
  <si>
    <t>K2A3S8</t>
  </si>
  <si>
    <t>K2A3S9</t>
  </si>
  <si>
    <t>K2A3T1</t>
  </si>
  <si>
    <t>K2C0W1</t>
  </si>
  <si>
    <t>K2C0W2</t>
  </si>
  <si>
    <t>K2C0W3</t>
  </si>
  <si>
    <t>K2C0W4</t>
  </si>
  <si>
    <t>K2C0W5</t>
  </si>
  <si>
    <t>K2C0W6</t>
  </si>
  <si>
    <t>K2C0W7</t>
  </si>
  <si>
    <t>K2C0X2</t>
  </si>
  <si>
    <t>K2C0X3</t>
  </si>
  <si>
    <t>K2C0X7</t>
  </si>
  <si>
    <t>K2C1B6</t>
  </si>
  <si>
    <t>K2C1B7</t>
  </si>
  <si>
    <t>K2C2B6</t>
  </si>
  <si>
    <t>K2C2J5</t>
  </si>
  <si>
    <t>K2C2J6</t>
  </si>
  <si>
    <t>K2C2J7</t>
  </si>
  <si>
    <t>K2C2P5</t>
  </si>
  <si>
    <t>K2C2R7</t>
  </si>
  <si>
    <t>K2C2R8</t>
  </si>
  <si>
    <t>K2C2S4</t>
  </si>
  <si>
    <t>K2C2S5</t>
  </si>
  <si>
    <t>K2C2S9</t>
  </si>
  <si>
    <t>K2C3X1</t>
  </si>
  <si>
    <t>K2C0V2</t>
  </si>
  <si>
    <t>K2C0W8</t>
  </si>
  <si>
    <t>K2C0W9</t>
  </si>
  <si>
    <t>K2C0X1</t>
  </si>
  <si>
    <t>K2C1B1</t>
  </si>
  <si>
    <t>K2C2B9</t>
  </si>
  <si>
    <t>K2C2H7</t>
  </si>
  <si>
    <t>K2C2J8</t>
  </si>
  <si>
    <t>K2C2J9</t>
  </si>
  <si>
    <t>K2C2K1</t>
  </si>
  <si>
    <t>K2C2L2</t>
  </si>
  <si>
    <t>K2C2L3</t>
  </si>
  <si>
    <t>K2C2M3</t>
  </si>
  <si>
    <t>K2C2M4</t>
  </si>
  <si>
    <t>K2C2M6</t>
  </si>
  <si>
    <t>K2C2N6</t>
  </si>
  <si>
    <t>K2C2N7</t>
  </si>
  <si>
    <t>K2C2N8</t>
  </si>
  <si>
    <t>K2C2N9</t>
  </si>
  <si>
    <t>K2C2P2</t>
  </si>
  <si>
    <t>K2C2P3</t>
  </si>
  <si>
    <t>K2C2P4</t>
  </si>
  <si>
    <t>K2C2P6</t>
  </si>
  <si>
    <t>K2C0T5</t>
  </si>
  <si>
    <t>K2C0T7</t>
  </si>
  <si>
    <t>K2C0T9</t>
  </si>
  <si>
    <t>K2C0Z2</t>
  </si>
  <si>
    <t>K2C0Z3</t>
  </si>
  <si>
    <t>K2C2C1</t>
  </si>
  <si>
    <t>K2C2C2</t>
  </si>
  <si>
    <t>K2C2G1</t>
  </si>
  <si>
    <t>K2C2G7</t>
  </si>
  <si>
    <t>K2C2G8</t>
  </si>
  <si>
    <t>K2C2H2</t>
  </si>
  <si>
    <t>K2C2H3</t>
  </si>
  <si>
    <t>K2C2H4</t>
  </si>
  <si>
    <t>K2C2H8</t>
  </si>
  <si>
    <t>K2C2H9</t>
  </si>
  <si>
    <t>K2C2J1</t>
  </si>
  <si>
    <t>K2C2L1</t>
  </si>
  <si>
    <t>K2C2L4</t>
  </si>
  <si>
    <t>K2C2M5</t>
  </si>
  <si>
    <t>K2C2P1</t>
  </si>
  <si>
    <t>K2C0S6</t>
  </si>
  <si>
    <t>K2C0S7</t>
  </si>
  <si>
    <t>K2C0T1</t>
  </si>
  <si>
    <t>K2C0T6</t>
  </si>
  <si>
    <t>K2C0T8</t>
  </si>
  <si>
    <t>K2C0Z5</t>
  </si>
  <si>
    <t>K2C1A1</t>
  </si>
  <si>
    <t>K2C2G9</t>
  </si>
  <si>
    <t>K2C2H5</t>
  </si>
  <si>
    <t>K2C2H6</t>
  </si>
  <si>
    <t>K2C2J2</t>
  </si>
  <si>
    <t>K2C2J3</t>
  </si>
  <si>
    <t>K2C2K4</t>
  </si>
  <si>
    <t>K2C2L5</t>
  </si>
  <si>
    <t>K2C2L6</t>
  </si>
  <si>
    <t>K2C2L7</t>
  </si>
  <si>
    <t>K2C2M7</t>
  </si>
  <si>
    <t>K2C0R7</t>
  </si>
  <si>
    <t>K2C0R8</t>
  </si>
  <si>
    <t>K2C0S3</t>
  </si>
  <si>
    <t>K2C0S5</t>
  </si>
  <si>
    <t>K2C0T4</t>
  </si>
  <si>
    <t>K2C2C3</t>
  </si>
  <si>
    <t>K2C2C5</t>
  </si>
  <si>
    <t>K2C2E2</t>
  </si>
  <si>
    <t>K2C2E6</t>
  </si>
  <si>
    <t>K2C2E7</t>
  </si>
  <si>
    <t>K2C2E9</t>
  </si>
  <si>
    <t>K2C2G2</t>
  </si>
  <si>
    <t>K2C2G3</t>
  </si>
  <si>
    <t>K2C2G4</t>
  </si>
  <si>
    <t>K2C2H1</t>
  </si>
  <si>
    <t>K2C0B3</t>
  </si>
  <si>
    <t>K2C0B4</t>
  </si>
  <si>
    <t>K2C0B5</t>
  </si>
  <si>
    <t>K2C0B6</t>
  </si>
  <si>
    <t>K2C0B7</t>
  </si>
  <si>
    <t>K2C0S2</t>
  </si>
  <si>
    <t>K2C0S4</t>
  </si>
  <si>
    <t>K2C0S8</t>
  </si>
  <si>
    <t>K2C0S9</t>
  </si>
  <si>
    <t>K2C0Z6</t>
  </si>
  <si>
    <t>K2C0Z7</t>
  </si>
  <si>
    <t>K2C1A2</t>
  </si>
  <si>
    <t>K2C1A3</t>
  </si>
  <si>
    <t>K2C2E4</t>
  </si>
  <si>
    <t>K2C2E8</t>
  </si>
  <si>
    <t>K2C2G5</t>
  </si>
  <si>
    <t>K2C2G6</t>
  </si>
  <si>
    <t>K2C2J4</t>
  </si>
  <si>
    <t>K2C2K2</t>
  </si>
  <si>
    <t>K2C2K3</t>
  </si>
  <si>
    <t>K2C2K5</t>
  </si>
  <si>
    <t>K2C2K6</t>
  </si>
  <si>
    <t>K2C2K8</t>
  </si>
  <si>
    <t>K2G6B2</t>
  </si>
  <si>
    <t>K2G1H7</t>
  </si>
  <si>
    <t>K2G1J7</t>
  </si>
  <si>
    <t>K2G1J8</t>
  </si>
  <si>
    <t>K2G1J9</t>
  </si>
  <si>
    <t>K2G1W5</t>
  </si>
  <si>
    <t>K2G1W6</t>
  </si>
  <si>
    <t>K2G1W7</t>
  </si>
  <si>
    <t>K2G1W8</t>
  </si>
  <si>
    <t>K2G1X6</t>
  </si>
  <si>
    <t>K2G1X7</t>
  </si>
  <si>
    <t>K2G1X8</t>
  </si>
  <si>
    <t>K2G1X9</t>
  </si>
  <si>
    <t>K2G1Y7</t>
  </si>
  <si>
    <t>K2G1Y8</t>
  </si>
  <si>
    <t>K2G1Y9</t>
  </si>
  <si>
    <t>K2G1Z1</t>
  </si>
  <si>
    <t>K2G1Z8</t>
  </si>
  <si>
    <t>K2G1Z9</t>
  </si>
  <si>
    <t>K2G2A1</t>
  </si>
  <si>
    <t>K2G2A2</t>
  </si>
  <si>
    <t>K2G2A9</t>
  </si>
  <si>
    <t>K2G2B1</t>
  </si>
  <si>
    <t>K2G2B2</t>
  </si>
  <si>
    <t>K2G2B3</t>
  </si>
  <si>
    <t>K2G2C1</t>
  </si>
  <si>
    <t>K2G2C2</t>
  </si>
  <si>
    <t>K2G2C3</t>
  </si>
  <si>
    <t>K2G2C4</t>
  </si>
  <si>
    <t>K2G2E2</t>
  </si>
  <si>
    <t>K2G2E3</t>
  </si>
  <si>
    <t>K2G2E4</t>
  </si>
  <si>
    <t>K2G2E5</t>
  </si>
  <si>
    <t>K2G2G3</t>
  </si>
  <si>
    <t>K2G3H7</t>
  </si>
  <si>
    <t>K2G3H8</t>
  </si>
  <si>
    <t>K2G3H9</t>
  </si>
  <si>
    <t>K2G3J2</t>
  </si>
  <si>
    <t>K2G3J6</t>
  </si>
  <si>
    <t>K2G4K4</t>
  </si>
  <si>
    <t>K2G4P3</t>
  </si>
  <si>
    <t>K2G6C1</t>
  </si>
  <si>
    <t>K2G1J6</t>
  </si>
  <si>
    <t>K2G1W9</t>
  </si>
  <si>
    <t>K2G1X1</t>
  </si>
  <si>
    <t>K2G1Y1</t>
  </si>
  <si>
    <t>K2G1Y2</t>
  </si>
  <si>
    <t>K2G1Z2</t>
  </si>
  <si>
    <t>K2G1Z3</t>
  </si>
  <si>
    <t>K2G2A3</t>
  </si>
  <si>
    <t>K2G2A4</t>
  </si>
  <si>
    <t>K2G2B4</t>
  </si>
  <si>
    <t>K2G2B5</t>
  </si>
  <si>
    <t>K2G2C5</t>
  </si>
  <si>
    <t>K2G2C6</t>
  </si>
  <si>
    <t>K2G2E6</t>
  </si>
  <si>
    <t>K2G2E7</t>
  </si>
  <si>
    <t>K2G2G7</t>
  </si>
  <si>
    <t>K2G2G8</t>
  </si>
  <si>
    <t>K2G2H9</t>
  </si>
  <si>
    <t>K2G2J1</t>
  </si>
  <si>
    <t>K2G2K5</t>
  </si>
  <si>
    <t>K2G2K6</t>
  </si>
  <si>
    <t>K2G2L4</t>
  </si>
  <si>
    <t>K2G3S3</t>
  </si>
  <si>
    <t>K2G6G2</t>
  </si>
  <si>
    <t>K2G1L2</t>
  </si>
  <si>
    <t>K2G1L3</t>
  </si>
  <si>
    <t>K2G1L4</t>
  </si>
  <si>
    <t>K2G1L5</t>
  </si>
  <si>
    <t>K2G1M5</t>
  </si>
  <si>
    <t>K2G1M7</t>
  </si>
  <si>
    <t>K2G1N1</t>
  </si>
  <si>
    <t>K2G1X2</t>
  </si>
  <si>
    <t>K2G1X3</t>
  </si>
  <si>
    <t>K2G1Y3</t>
  </si>
  <si>
    <t>K2G1Y4</t>
  </si>
  <si>
    <t>K2G1Z4</t>
  </si>
  <si>
    <t>K2G1Z5</t>
  </si>
  <si>
    <t>K2G2A5</t>
  </si>
  <si>
    <t>K2G2A6</t>
  </si>
  <si>
    <t>K2G2B6</t>
  </si>
  <si>
    <t>K2G2B7</t>
  </si>
  <si>
    <t>K2G2C7</t>
  </si>
  <si>
    <t>K2G2C8</t>
  </si>
  <si>
    <t>K2G2E8</t>
  </si>
  <si>
    <t>K2G2E9</t>
  </si>
  <si>
    <t>K2G2G9</t>
  </si>
  <si>
    <t>K2G2H1</t>
  </si>
  <si>
    <t>K2G2J2</t>
  </si>
  <si>
    <t>K2G2J3</t>
  </si>
  <si>
    <t>K2G2K7</t>
  </si>
  <si>
    <t>K2G2K8</t>
  </si>
  <si>
    <t>K2G2L6</t>
  </si>
  <si>
    <t>K2G3M6</t>
  </si>
  <si>
    <t>K2G1H2</t>
  </si>
  <si>
    <t>K2G1H6</t>
  </si>
  <si>
    <t>K2G1H8</t>
  </si>
  <si>
    <t>K2G1H9</t>
  </si>
  <si>
    <t>K2G1J5</t>
  </si>
  <si>
    <t>K2G1K1</t>
  </si>
  <si>
    <t>K2G1L7</t>
  </si>
  <si>
    <t>K2G1L8</t>
  </si>
  <si>
    <t>K2G1M1</t>
  </si>
  <si>
    <t>K2G2G4</t>
  </si>
  <si>
    <t>K2G2G6</t>
  </si>
  <si>
    <t>K2G2H5</t>
  </si>
  <si>
    <t>K2G2H6</t>
  </si>
  <si>
    <t>K2G2H7</t>
  </si>
  <si>
    <t>K2G2H8</t>
  </si>
  <si>
    <t>K2G2K2</t>
  </si>
  <si>
    <t>K2G2K3</t>
  </si>
  <si>
    <t>K2G2K4</t>
  </si>
  <si>
    <t>K2G2L5</t>
  </si>
  <si>
    <t>K2G2M2</t>
  </si>
  <si>
    <t>K2G2M3</t>
  </si>
  <si>
    <t>K2G2M8</t>
  </si>
  <si>
    <t>K2G2M9</t>
  </si>
  <si>
    <t>K2G2N1</t>
  </si>
  <si>
    <t>K2G2P1</t>
  </si>
  <si>
    <t>K2G2P3</t>
  </si>
  <si>
    <t>K2G2R1</t>
  </si>
  <si>
    <t>K2G3J7</t>
  </si>
  <si>
    <t>K2G3J8</t>
  </si>
  <si>
    <t>K2G3J9</t>
  </si>
  <si>
    <t>K2G3N4</t>
  </si>
  <si>
    <t>K2G3T6</t>
  </si>
  <si>
    <t>K2G4B5</t>
  </si>
  <si>
    <t>K2G5Y7</t>
  </si>
  <si>
    <t>K2G1K2</t>
  </si>
  <si>
    <t>K2G1K3</t>
  </si>
  <si>
    <t>K2G1L6</t>
  </si>
  <si>
    <t>K2G1L9</t>
  </si>
  <si>
    <t>K2G1M2</t>
  </si>
  <si>
    <t>K2G1N2</t>
  </si>
  <si>
    <t>K2G1N3</t>
  </si>
  <si>
    <t>K2G1N5</t>
  </si>
  <si>
    <t>K2G1N7</t>
  </si>
  <si>
    <t>K2G1P1</t>
  </si>
  <si>
    <t>K2G1P2</t>
  </si>
  <si>
    <t>K2G2H3</t>
  </si>
  <si>
    <t>K2G2J4</t>
  </si>
  <si>
    <t>K2G2J5</t>
  </si>
  <si>
    <t>K2G2K9</t>
  </si>
  <si>
    <t>K2G2L1</t>
  </si>
  <si>
    <t>K2G2L7</t>
  </si>
  <si>
    <t>K2G2L8</t>
  </si>
  <si>
    <t>K2G2M4</t>
  </si>
  <si>
    <t>K2G2M5</t>
  </si>
  <si>
    <t>K2G2N2</t>
  </si>
  <si>
    <t>K2G2N3</t>
  </si>
  <si>
    <t>K2G2P2</t>
  </si>
  <si>
    <t>K2G2P4</t>
  </si>
  <si>
    <t>K2G2P5</t>
  </si>
  <si>
    <t>K2G2P6</t>
  </si>
  <si>
    <t>K2G2R3</t>
  </si>
  <si>
    <t>K2G2R5</t>
  </si>
  <si>
    <t>K2G2R7</t>
  </si>
  <si>
    <t>K1B3R9</t>
  </si>
  <si>
    <t>K1B3X6</t>
  </si>
  <si>
    <t>K1B4R9</t>
  </si>
  <si>
    <t>K1G3X6</t>
  </si>
  <si>
    <t>K1G3X7</t>
  </si>
  <si>
    <t>K2G1H3</t>
  </si>
  <si>
    <t>K2G1H4</t>
  </si>
  <si>
    <t>K2G1J1</t>
  </si>
  <si>
    <t>K2G1J2</t>
  </si>
  <si>
    <t>K2G1K4</t>
  </si>
  <si>
    <t>K2G1K5</t>
  </si>
  <si>
    <t>K2G1K6</t>
  </si>
  <si>
    <t>K2G1K7</t>
  </si>
  <si>
    <t>K2G1K8</t>
  </si>
  <si>
    <t>K2G1K9</t>
  </si>
  <si>
    <t>K2G1L1</t>
  </si>
  <si>
    <t>K2G1M3</t>
  </si>
  <si>
    <t>K2G1P6</t>
  </si>
  <si>
    <t>K2G1P8</t>
  </si>
  <si>
    <t>K2G2R2</t>
  </si>
  <si>
    <t>K2G2R4</t>
  </si>
  <si>
    <t>K2G2R6</t>
  </si>
  <si>
    <t>K2G2S0</t>
  </si>
  <si>
    <t>K2G2S7</t>
  </si>
  <si>
    <t>K2G2S8</t>
  </si>
  <si>
    <t>K2G2S9</t>
  </si>
  <si>
    <t>K2G2T1</t>
  </si>
  <si>
    <t>K2G2T2</t>
  </si>
  <si>
    <t>K2G2T3</t>
  </si>
  <si>
    <t>K2G2V7</t>
  </si>
  <si>
    <t>K2G2V8</t>
  </si>
  <si>
    <t>K2G2V9</t>
  </si>
  <si>
    <t>K2G2W1</t>
  </si>
  <si>
    <t>K2G2W2</t>
  </si>
  <si>
    <t>K2G2W4</t>
  </si>
  <si>
    <t>K2G2X2</t>
  </si>
  <si>
    <t>K2G2X3</t>
  </si>
  <si>
    <t>K2G2X5</t>
  </si>
  <si>
    <t>K2G2X6</t>
  </si>
  <si>
    <t>K2G2X7</t>
  </si>
  <si>
    <t>K2G2Y6</t>
  </si>
  <si>
    <t>K2G2Y7</t>
  </si>
  <si>
    <t>K2G2Z5</t>
  </si>
  <si>
    <t>K2G3B1</t>
  </si>
  <si>
    <t>K2G3K1</t>
  </si>
  <si>
    <t>K2G4A0</t>
  </si>
  <si>
    <t>K2G4H7</t>
  </si>
  <si>
    <t>K2G4L9</t>
  </si>
  <si>
    <t>K2G5Y3</t>
  </si>
  <si>
    <t>K2G0B1</t>
  </si>
  <si>
    <t>K2G0G1</t>
  </si>
  <si>
    <t>K2G1E4</t>
  </si>
  <si>
    <t>K2G1G2</t>
  </si>
  <si>
    <t>K2G1G3</t>
  </si>
  <si>
    <t>K2G1H1</t>
  </si>
  <si>
    <t>K2G1H5</t>
  </si>
  <si>
    <t>K2G1J3</t>
  </si>
  <si>
    <t>K2G1J4</t>
  </si>
  <si>
    <t>K2G2X4</t>
  </si>
  <si>
    <t>K2G2Z3</t>
  </si>
  <si>
    <t>K2G2Z4</t>
  </si>
  <si>
    <t>K2G2Z6</t>
  </si>
  <si>
    <t>K2G2Z8</t>
  </si>
  <si>
    <t>K2G3B8</t>
  </si>
  <si>
    <t>K2G3K3</t>
  </si>
  <si>
    <t>K2G4A1</t>
  </si>
  <si>
    <t>K2G4R2</t>
  </si>
  <si>
    <t>K2G5J8</t>
  </si>
  <si>
    <t>K2G1R2</t>
  </si>
  <si>
    <t>K2G2Z7</t>
  </si>
  <si>
    <t>K2G3B2</t>
  </si>
  <si>
    <t>K2G3B3</t>
  </si>
  <si>
    <t>K2G3B4</t>
  </si>
  <si>
    <t>K2G3B7</t>
  </si>
  <si>
    <t>K2G3B9</t>
  </si>
  <si>
    <t>K2G3C1</t>
  </si>
  <si>
    <t>K2G3C6</t>
  </si>
  <si>
    <t>K2G3C7</t>
  </si>
  <si>
    <t>K2G3C8</t>
  </si>
  <si>
    <t>K2G3C9</t>
  </si>
  <si>
    <t>K2G3E1</t>
  </si>
  <si>
    <t>K2G3E2</t>
  </si>
  <si>
    <t>K2G3E4</t>
  </si>
  <si>
    <t>K2G3E5</t>
  </si>
  <si>
    <t>K2G3E6</t>
  </si>
  <si>
    <t>K2G3E7</t>
  </si>
  <si>
    <t>K2G3E8</t>
  </si>
  <si>
    <t>K2G3E9</t>
  </si>
  <si>
    <t>K2G3G2</t>
  </si>
  <si>
    <t>K2G1P7</t>
  </si>
  <si>
    <t>K2G1P9</t>
  </si>
  <si>
    <t>K2G1R1</t>
  </si>
  <si>
    <t>K2G2Y9</t>
  </si>
  <si>
    <t>K2G2Z1</t>
  </si>
  <si>
    <t>K2G2Z2</t>
  </si>
  <si>
    <t>K2G2Z9</t>
  </si>
  <si>
    <t>K2G3A1</t>
  </si>
  <si>
    <t>K2G3A2</t>
  </si>
  <si>
    <t>K2G3B6</t>
  </si>
  <si>
    <t>K2G3C3</t>
  </si>
  <si>
    <t>K2G3C4</t>
  </si>
  <si>
    <t>K2G1M4</t>
  </si>
  <si>
    <t>K2G1P4</t>
  </si>
  <si>
    <t>K2G1P5</t>
  </si>
  <si>
    <t>K2G1R3</t>
  </si>
  <si>
    <t>K2G1R4</t>
  </si>
  <si>
    <t>K2G1R5</t>
  </si>
  <si>
    <t>K2G1R6</t>
  </si>
  <si>
    <t>K2G1R7</t>
  </si>
  <si>
    <t>K2G1R8</t>
  </si>
  <si>
    <t>K2G1S1</t>
  </si>
  <si>
    <t>K2G2R8</t>
  </si>
  <si>
    <t>K2G2S4</t>
  </si>
  <si>
    <t>K2G2T4</t>
  </si>
  <si>
    <t>K2G2T5</t>
  </si>
  <si>
    <t>K2G2T6</t>
  </si>
  <si>
    <t>K2G2T7</t>
  </si>
  <si>
    <t>K2G2T8</t>
  </si>
  <si>
    <t>K2G2W3</t>
  </si>
  <si>
    <t>K2G2W5</t>
  </si>
  <si>
    <t>K2G2W6</t>
  </si>
  <si>
    <t>K2G2X8</t>
  </si>
  <si>
    <t>K2G2X9</t>
  </si>
  <si>
    <t>K2G2Y1</t>
  </si>
  <si>
    <t>K2G2Y8</t>
  </si>
  <si>
    <t>K2G3S2</t>
  </si>
  <si>
    <t>K2G1N9</t>
  </si>
  <si>
    <t>K2G1P3</t>
  </si>
  <si>
    <t>K2G1S4</t>
  </si>
  <si>
    <t>K2G1S5</t>
  </si>
  <si>
    <t>K2G1S6</t>
  </si>
  <si>
    <t>K2G1S7</t>
  </si>
  <si>
    <t>K2G1S8</t>
  </si>
  <si>
    <t>K2G2J8</t>
  </si>
  <si>
    <t>K2G2J9</t>
  </si>
  <si>
    <t>K2G2K1</t>
  </si>
  <si>
    <t>K2G2M7</t>
  </si>
  <si>
    <t>K2G2N4</t>
  </si>
  <si>
    <t>K2G2N5</t>
  </si>
  <si>
    <t>K2G2N7</t>
  </si>
  <si>
    <t>K2G2N8</t>
  </si>
  <si>
    <t>K2G2P7</t>
  </si>
  <si>
    <t>K2G2P8</t>
  </si>
  <si>
    <t>K2G2R9</t>
  </si>
  <si>
    <t>K2G2S1</t>
  </si>
  <si>
    <t>K2G2S2</t>
  </si>
  <si>
    <t>K2G3H3</t>
  </si>
  <si>
    <t>K2G3H4</t>
  </si>
  <si>
    <t>K2G3N9</t>
  </si>
  <si>
    <t>K2G1N6</t>
  </si>
  <si>
    <t>K2G1N8</t>
  </si>
  <si>
    <t>K2G2J7</t>
  </si>
  <si>
    <t>K2G2L2</t>
  </si>
  <si>
    <t>K2G2L3</t>
  </si>
  <si>
    <t>K2G2L9</t>
  </si>
  <si>
    <t>K2G2M1</t>
  </si>
  <si>
    <t>K2G2M6</t>
  </si>
  <si>
    <t>K2G3N7</t>
  </si>
  <si>
    <t>K2G3N8</t>
  </si>
  <si>
    <t>K2G3P1</t>
  </si>
  <si>
    <t>K2G3P2</t>
  </si>
  <si>
    <t>K2G3P3</t>
  </si>
  <si>
    <t>K2G3P4</t>
  </si>
  <si>
    <t>K2G3P5</t>
  </si>
  <si>
    <t>K2G3P6</t>
  </si>
  <si>
    <t>K2G3P7</t>
  </si>
  <si>
    <t>K2G3P8</t>
  </si>
  <si>
    <t>K2G3P9</t>
  </si>
  <si>
    <t>K2G3R1</t>
  </si>
  <si>
    <t>K2G3R2</t>
  </si>
  <si>
    <t>K2G3R3</t>
  </si>
  <si>
    <t>K2C0C0</t>
  </si>
  <si>
    <t>K2G1S9</t>
  </si>
  <si>
    <t>K2G1V4</t>
  </si>
  <si>
    <t>K2G1V5</t>
  </si>
  <si>
    <t>K2G1V6</t>
  </si>
  <si>
    <t>K2G1V8</t>
  </si>
  <si>
    <t>K2G1V9</t>
  </si>
  <si>
    <t>K2G2N6</t>
  </si>
  <si>
    <t>K2G2N9</t>
  </si>
  <si>
    <t>K2G2S3</t>
  </si>
  <si>
    <t>K2G3G3</t>
  </si>
  <si>
    <t>K2G3G4</t>
  </si>
  <si>
    <t>K2G3G5</t>
  </si>
  <si>
    <t>K2G3G6</t>
  </si>
  <si>
    <t>K2G3G7</t>
  </si>
  <si>
    <t>K2G3G8</t>
  </si>
  <si>
    <t>K2G3G9</t>
  </si>
  <si>
    <t>K2G3H1</t>
  </si>
  <si>
    <t>K2G3H2</t>
  </si>
  <si>
    <t>K2G3H5</t>
  </si>
  <si>
    <t>K2G3H6</t>
  </si>
  <si>
    <t>K2G3M7</t>
  </si>
  <si>
    <t>K2G3N6</t>
  </si>
  <si>
    <t>K2G3R5</t>
  </si>
  <si>
    <t>K2G1M6</t>
  </si>
  <si>
    <t>K2G1M8</t>
  </si>
  <si>
    <t>K2G1M9</t>
  </si>
  <si>
    <t>K2G1N4</t>
  </si>
  <si>
    <t>K2G1V7</t>
  </si>
  <si>
    <t>K2G1X4</t>
  </si>
  <si>
    <t>K2G1X5</t>
  </si>
  <si>
    <t>K2G1Y5</t>
  </si>
  <si>
    <t>K2G1Y6</t>
  </si>
  <si>
    <t>K2G1Z6</t>
  </si>
  <si>
    <t>K2G1Z7</t>
  </si>
  <si>
    <t>K2G2A7</t>
  </si>
  <si>
    <t>K2G2A8</t>
  </si>
  <si>
    <t>K2G2B8</t>
  </si>
  <si>
    <t>K2G2B9</t>
  </si>
  <si>
    <t>K2G2C9</t>
  </si>
  <si>
    <t>K2G2E1</t>
  </si>
  <si>
    <t>K2G2G1</t>
  </si>
  <si>
    <t>K2G2G2</t>
  </si>
  <si>
    <t>K2G2H2</t>
  </si>
  <si>
    <t>K2G2H4</t>
  </si>
  <si>
    <t>K2G2J6</t>
  </si>
  <si>
    <t>K2G3N5</t>
  </si>
  <si>
    <t>K2G3R7</t>
  </si>
  <si>
    <t>K2G5K1</t>
  </si>
  <si>
    <t>K2G3R6</t>
  </si>
  <si>
    <t>K2G4L1</t>
  </si>
  <si>
    <t>K2G4L2</t>
  </si>
  <si>
    <t>K2C0T2</t>
  </si>
  <si>
    <t>K2C0T3</t>
  </si>
  <si>
    <t>K2C0V1</t>
  </si>
  <si>
    <t>K2C0V4</t>
  </si>
  <si>
    <t>K2C0V5</t>
  </si>
  <si>
    <t>K2C0V6</t>
  </si>
  <si>
    <t>K2C0V7</t>
  </si>
  <si>
    <t>K2C0V8</t>
  </si>
  <si>
    <t>K2C0V9</t>
  </si>
  <si>
    <t>K2C0X4</t>
  </si>
  <si>
    <t>K2C0X5</t>
  </si>
  <si>
    <t>K2C0Z4</t>
  </si>
  <si>
    <t>K2C0Z8</t>
  </si>
  <si>
    <t>K2C1A4</t>
  </si>
  <si>
    <t>K2C1A5</t>
  </si>
  <si>
    <t>K2C1A6</t>
  </si>
  <si>
    <t>K2C1A7</t>
  </si>
  <si>
    <t>K2C1A8</t>
  </si>
  <si>
    <t>K2C1A9</t>
  </si>
  <si>
    <t>K2C2K7</t>
  </si>
  <si>
    <t>K2C2L8</t>
  </si>
  <si>
    <t>K2C2L9</t>
  </si>
  <si>
    <t>K2C2M1</t>
  </si>
  <si>
    <t>K2C2M2</t>
  </si>
  <si>
    <t>K2C2M8</t>
  </si>
  <si>
    <t>K2C2M9</t>
  </si>
  <si>
    <t>K2C2N1</t>
  </si>
  <si>
    <t>K2C2N2</t>
  </si>
  <si>
    <t>K2C2N3</t>
  </si>
  <si>
    <t>K2C2N4</t>
  </si>
  <si>
    <t>K2C2N5</t>
  </si>
  <si>
    <t>K2C0X6</t>
  </si>
  <si>
    <t>K2C0X8</t>
  </si>
  <si>
    <t>K2C0X9</t>
  </si>
  <si>
    <t>K2C0Y1</t>
  </si>
  <si>
    <t>K2C0Y2</t>
  </si>
  <si>
    <t>K2C0Y3</t>
  </si>
  <si>
    <t>K2C0Y4</t>
  </si>
  <si>
    <t>K2C1B3</t>
  </si>
  <si>
    <t>K2C1B4</t>
  </si>
  <si>
    <t>K2C1B5</t>
  </si>
  <si>
    <t>K2C1B8</t>
  </si>
  <si>
    <t>K2C2P7</t>
  </si>
  <si>
    <t>K2C2P8</t>
  </si>
  <si>
    <t>K2C2R1</t>
  </si>
  <si>
    <t>K2C2R2</t>
  </si>
  <si>
    <t>K2C2R3</t>
  </si>
  <si>
    <t>K2C2R4</t>
  </si>
  <si>
    <t>K2C2R5</t>
  </si>
  <si>
    <t>K2C2R6</t>
  </si>
  <si>
    <t>K2C2R9</t>
  </si>
  <si>
    <t>K2C2S1</t>
  </si>
  <si>
    <t>K2C2S2</t>
  </si>
  <si>
    <t>K2C2S3</t>
  </si>
  <si>
    <t>K2C2S6</t>
  </si>
  <si>
    <t>K2C2S7</t>
  </si>
  <si>
    <t>K2C2S8</t>
  </si>
  <si>
    <t>K2C2T2</t>
  </si>
  <si>
    <t>K2C0C8</t>
  </si>
  <si>
    <t>K2C0Y5</t>
  </si>
  <si>
    <t>K2C0Y6</t>
  </si>
  <si>
    <t>K2C0Y7</t>
  </si>
  <si>
    <t>K2C0Y8</t>
  </si>
  <si>
    <t>K2C0Y9</t>
  </si>
  <si>
    <t>K2C0Z1</t>
  </si>
  <si>
    <t>K2C1B9</t>
  </si>
  <si>
    <t>K2C1C1</t>
  </si>
  <si>
    <t>K2C1C2</t>
  </si>
  <si>
    <t>K2C1C3</t>
  </si>
  <si>
    <t>K2C1C4</t>
  </si>
  <si>
    <t>K2C2T1</t>
  </si>
  <si>
    <t>K2C2T3</t>
  </si>
  <si>
    <t>K2C2T4</t>
  </si>
  <si>
    <t>K2C2T5</t>
  </si>
  <si>
    <t>K2C2T6</t>
  </si>
  <si>
    <t>K2C2T8</t>
  </si>
  <si>
    <t>K2C2T9</t>
  </si>
  <si>
    <t>K2C2V1</t>
  </si>
  <si>
    <t>K2C2V2</t>
  </si>
  <si>
    <t>K2C2V3</t>
  </si>
  <si>
    <t>K2C2V4</t>
  </si>
  <si>
    <t>K2C2V5</t>
  </si>
  <si>
    <t>K2C2V6</t>
  </si>
  <si>
    <t>K2C2V7</t>
  </si>
  <si>
    <t>K2C3S0</t>
  </si>
  <si>
    <t>K2C3X4</t>
  </si>
  <si>
    <t>K2C1G6</t>
  </si>
  <si>
    <t>K2C1G8</t>
  </si>
  <si>
    <t>K2C2V8</t>
  </si>
  <si>
    <t>K2C2W5</t>
  </si>
  <si>
    <t>K2C2Y7</t>
  </si>
  <si>
    <t>K2C1C5</t>
  </si>
  <si>
    <t>K2C1C7</t>
  </si>
  <si>
    <t>K2C1C9</t>
  </si>
  <si>
    <t>K2C1E7</t>
  </si>
  <si>
    <t>K2C1E8</t>
  </si>
  <si>
    <t>K2C1E9</t>
  </si>
  <si>
    <t>K2C1G1</t>
  </si>
  <si>
    <t>K2C1H4</t>
  </si>
  <si>
    <t>K2C1H5</t>
  </si>
  <si>
    <t>K2C1H6</t>
  </si>
  <si>
    <t>K2C2W2</t>
  </si>
  <si>
    <t>K2C2W6</t>
  </si>
  <si>
    <t>K2C2W7</t>
  </si>
  <si>
    <t>K2C2W8</t>
  </si>
  <si>
    <t>K2C2W9</t>
  </si>
  <si>
    <t>K2C2X1</t>
  </si>
  <si>
    <t>K2C2X2</t>
  </si>
  <si>
    <t>K2C2X3</t>
  </si>
  <si>
    <t>K2C2X4</t>
  </si>
  <si>
    <t>K2C2X5</t>
  </si>
  <si>
    <t>K2C2Z1</t>
  </si>
  <si>
    <t>K2C2Z2</t>
  </si>
  <si>
    <t>K2C1E2</t>
  </si>
  <si>
    <t>K2C1E4</t>
  </si>
  <si>
    <t>K2C1H3</t>
  </si>
  <si>
    <t>K2C1M1</t>
  </si>
  <si>
    <t>K2C2W1</t>
  </si>
  <si>
    <t>K2C2X6</t>
  </si>
  <si>
    <t>K2C3B1</t>
  </si>
  <si>
    <t>K2C3P1</t>
  </si>
  <si>
    <t>K2C3P2</t>
  </si>
  <si>
    <t>K2C3R4</t>
  </si>
  <si>
    <t>K2C3S1</t>
  </si>
  <si>
    <t>K2C3S4</t>
  </si>
  <si>
    <t>K2C3V5</t>
  </si>
  <si>
    <t>K2C3Z3</t>
  </si>
  <si>
    <t>K2C3Z7</t>
  </si>
  <si>
    <t>K2C4B1</t>
  </si>
  <si>
    <t>K2C1E1</t>
  </si>
  <si>
    <t>K2C1E3</t>
  </si>
  <si>
    <t>K2C1E5</t>
  </si>
  <si>
    <t>K2C1H7</t>
  </si>
  <si>
    <t>K2C1H8</t>
  </si>
  <si>
    <t>K2C1H9</t>
  </si>
  <si>
    <t>K2C1K5</t>
  </si>
  <si>
    <t>K2C1K8</t>
  </si>
  <si>
    <t>K2C1K9</t>
  </si>
  <si>
    <t>K2C1L2</t>
  </si>
  <si>
    <t>K2C1L3</t>
  </si>
  <si>
    <t>K2C1L4</t>
  </si>
  <si>
    <t>K2C1L5</t>
  </si>
  <si>
    <t>K2C1L6</t>
  </si>
  <si>
    <t>K2C1L7</t>
  </si>
  <si>
    <t>K2C1L8</t>
  </si>
  <si>
    <t>K2C1L9</t>
  </si>
  <si>
    <t>K2C1M2</t>
  </si>
  <si>
    <t>K2C2Z3</t>
  </si>
  <si>
    <t>K2C2Z5</t>
  </si>
  <si>
    <t>K2C2Z6</t>
  </si>
  <si>
    <t>K2C2Z8</t>
  </si>
  <si>
    <t>K2C3A5</t>
  </si>
  <si>
    <t>K2C3A6</t>
  </si>
  <si>
    <t>K2C3A9</t>
  </si>
  <si>
    <t>K2C3B2</t>
  </si>
  <si>
    <t>K2C3B3</t>
  </si>
  <si>
    <t>K2C3B4</t>
  </si>
  <si>
    <t>K2C3B5</t>
  </si>
  <si>
    <t>K2C3B6</t>
  </si>
  <si>
    <t>K2C3C2</t>
  </si>
  <si>
    <t>K2C0C9</t>
  </si>
  <si>
    <t>K2C0E2</t>
  </si>
  <si>
    <t>K2C1J4</t>
  </si>
  <si>
    <t>K2C1J5</t>
  </si>
  <si>
    <t>K2C1J6</t>
  </si>
  <si>
    <t>K2C1J7</t>
  </si>
  <si>
    <t>K2C1J8</t>
  </si>
  <si>
    <t>K2C1J9</t>
  </si>
  <si>
    <t>K2C1K1</t>
  </si>
  <si>
    <t>K2C1K2</t>
  </si>
  <si>
    <t>K2C1K3</t>
  </si>
  <si>
    <t>K2C1K4</t>
  </si>
  <si>
    <t>K2C1K6</t>
  </si>
  <si>
    <t>K2C1K7</t>
  </si>
  <si>
    <t>K2C1L1</t>
  </si>
  <si>
    <t>K2C2Z9</t>
  </si>
  <si>
    <t>K2C3A2</t>
  </si>
  <si>
    <t>K2C3A3</t>
  </si>
  <si>
    <t>K2C3A7</t>
  </si>
  <si>
    <t>K2C3A8</t>
  </si>
  <si>
    <t>K2C3B7</t>
  </si>
  <si>
    <t>K2C3B8</t>
  </si>
  <si>
    <t>K2C3B9</t>
  </si>
  <si>
    <t>K2C3C1</t>
  </si>
  <si>
    <t>K2C3C4</t>
  </si>
  <si>
    <t>K2C3J4</t>
  </si>
  <si>
    <t>K2G0M3</t>
  </si>
  <si>
    <t>K2G3S1</t>
  </si>
  <si>
    <t>K2G4Z4</t>
  </si>
  <si>
    <t>K2G4Z5</t>
  </si>
  <si>
    <t>K2G4Z6</t>
  </si>
  <si>
    <t>K2G4Z7</t>
  </si>
  <si>
    <t>K2G4Z8</t>
  </si>
  <si>
    <t>K2G4Z9</t>
  </si>
  <si>
    <t>K2G5P5</t>
  </si>
  <si>
    <t>K2G5P6</t>
  </si>
  <si>
    <t>K2G5P7</t>
  </si>
  <si>
    <t>K2G5P8</t>
  </si>
  <si>
    <t>K2G5P9</t>
  </si>
  <si>
    <t>K2G5R1</t>
  </si>
  <si>
    <t>K2G5R2</t>
  </si>
  <si>
    <t>K2G3J5</t>
  </si>
  <si>
    <t>K2G3N1</t>
  </si>
  <si>
    <t>K2G3T5</t>
  </si>
  <si>
    <t>K2G4N5</t>
  </si>
  <si>
    <t>K2G4N6</t>
  </si>
  <si>
    <t>K2G4N7</t>
  </si>
  <si>
    <t>K2G4N8</t>
  </si>
  <si>
    <t>K2G4P1</t>
  </si>
  <si>
    <t>K2G5X7</t>
  </si>
  <si>
    <t>K2G5Y4</t>
  </si>
  <si>
    <t>K2G5Y5</t>
  </si>
  <si>
    <t>K2G5Y6</t>
  </si>
  <si>
    <t>K2G5Y8</t>
  </si>
  <si>
    <t>K2G5Y9</t>
  </si>
  <si>
    <t>K2G5Z1</t>
  </si>
  <si>
    <t>K2G5Z2</t>
  </si>
  <si>
    <t>K2G6B1</t>
  </si>
  <si>
    <t>K2G6C7</t>
  </si>
  <si>
    <t>K2G6C8</t>
  </si>
  <si>
    <t>K2G6C9</t>
  </si>
  <si>
    <t>K2G6E1</t>
  </si>
  <si>
    <t>K2G6K3</t>
  </si>
  <si>
    <t>K2C3R5</t>
  </si>
  <si>
    <t>K2C3Y6</t>
  </si>
  <si>
    <t>K2E1B1</t>
  </si>
  <si>
    <t>K2G0B5</t>
  </si>
  <si>
    <t>K2G0E8</t>
  </si>
  <si>
    <t>K2G4R7</t>
  </si>
  <si>
    <t>K2G5A1</t>
  </si>
  <si>
    <t>K2G5A2</t>
  </si>
  <si>
    <t>K2G5A4</t>
  </si>
  <si>
    <t>K2G5A5</t>
  </si>
  <si>
    <t>K2G5A9</t>
  </si>
  <si>
    <t>K2G5B1</t>
  </si>
  <si>
    <t>K2G5B5</t>
  </si>
  <si>
    <t>K2G5B6</t>
  </si>
  <si>
    <t>K2G5B8</t>
  </si>
  <si>
    <t>K2G5H6</t>
  </si>
  <si>
    <t>K2G5J2</t>
  </si>
  <si>
    <t>K2G5J6</t>
  </si>
  <si>
    <t>K2G5J7</t>
  </si>
  <si>
    <t>K2G5J9</t>
  </si>
  <si>
    <t>K2G5K7</t>
  </si>
  <si>
    <t>K2G5L4</t>
  </si>
  <si>
    <t>K2G5L7</t>
  </si>
  <si>
    <t>K2G5L9</t>
  </si>
  <si>
    <t>K2G5M1</t>
  </si>
  <si>
    <t>K2G5M6</t>
  </si>
  <si>
    <t>K2G5X3</t>
  </si>
  <si>
    <t>K2G6E2</t>
  </si>
  <si>
    <t>K2G6J8</t>
  </si>
  <si>
    <t>K2G6J9</t>
  </si>
  <si>
    <t>K2G6K1</t>
  </si>
  <si>
    <t>K2G6K2</t>
  </si>
  <si>
    <t>K2G6L9</t>
  </si>
  <si>
    <t>K2G6N1</t>
  </si>
  <si>
    <t>K2G6N6</t>
  </si>
  <si>
    <t>K2G6P7</t>
  </si>
  <si>
    <t>K2G6P8</t>
  </si>
  <si>
    <t>K2G6P9</t>
  </si>
  <si>
    <t>K2G6Z1</t>
  </si>
  <si>
    <t>K2G7E6</t>
  </si>
  <si>
    <t>K2H7B7</t>
  </si>
  <si>
    <t>K2G5A3</t>
  </si>
  <si>
    <t>K2G5A6</t>
  </si>
  <si>
    <t>K2G5A7</t>
  </si>
  <si>
    <t>K2G5A8</t>
  </si>
  <si>
    <t>K2G5B2</t>
  </si>
  <si>
    <t>K2G5B3</t>
  </si>
  <si>
    <t>K2G5B4</t>
  </si>
  <si>
    <t>K2G5B7</t>
  </si>
  <si>
    <t>K2G5B9</t>
  </si>
  <si>
    <t>K2G5H8</t>
  </si>
  <si>
    <t>K2G5J1</t>
  </si>
  <si>
    <t>K2G5J3</t>
  </si>
  <si>
    <t>K2G5J4</t>
  </si>
  <si>
    <t>K2G5J5</t>
  </si>
  <si>
    <t>K2G5L5</t>
  </si>
  <si>
    <t>K2G5L6</t>
  </si>
  <si>
    <t>K2G5L8</t>
  </si>
  <si>
    <t>K2G5M2</t>
  </si>
  <si>
    <t>K2G5M3</t>
  </si>
  <si>
    <t>K2G5V3</t>
  </si>
  <si>
    <t>K2G5V9</t>
  </si>
  <si>
    <t>K2G5M4</t>
  </si>
  <si>
    <t>K2G5M5</t>
  </si>
  <si>
    <t>K2G5M8</t>
  </si>
  <si>
    <t>K2G5N2</t>
  </si>
  <si>
    <t>K2G5N3</t>
  </si>
  <si>
    <t>K2G5N4</t>
  </si>
  <si>
    <t>K2G5N6</t>
  </si>
  <si>
    <t>K2G5N7</t>
  </si>
  <si>
    <t>K2G5P2</t>
  </si>
  <si>
    <t>K2G5P4</t>
  </si>
  <si>
    <t>K2G5R3</t>
  </si>
  <si>
    <t>K2G5R4</t>
  </si>
  <si>
    <t>K2G5R5</t>
  </si>
  <si>
    <t>K2G5R6</t>
  </si>
  <si>
    <t>K2G5R7</t>
  </si>
  <si>
    <t>K2G5R8</t>
  </si>
  <si>
    <t>K2G5R9</t>
  </si>
  <si>
    <t>K2G5S1</t>
  </si>
  <si>
    <t>K2G5S2</t>
  </si>
  <si>
    <t>K2G5S3</t>
  </si>
  <si>
    <t>K2G5S4</t>
  </si>
  <si>
    <t>K2G5S5</t>
  </si>
  <si>
    <t>K2G5S6</t>
  </si>
  <si>
    <t>K2G5S7</t>
  </si>
  <si>
    <t>K2G6E8</t>
  </si>
  <si>
    <t>K2G5M7</t>
  </si>
  <si>
    <t>K2G5M9</t>
  </si>
  <si>
    <t>K2G5N1</t>
  </si>
  <si>
    <t>K2G5N5</t>
  </si>
  <si>
    <t>K2G5N8</t>
  </si>
  <si>
    <t>K2G5N9</t>
  </si>
  <si>
    <t>K2G5P1</t>
  </si>
  <si>
    <t>K2G5W9</t>
  </si>
  <si>
    <t>K2G5X1</t>
  </si>
  <si>
    <t>K2G5Y1</t>
  </si>
  <si>
    <t>K2G1W3</t>
  </si>
  <si>
    <t>K2G3S4</t>
  </si>
  <si>
    <t>K2G3S8</t>
  </si>
  <si>
    <t>K2G3Z8</t>
  </si>
  <si>
    <t>K2G4B6</t>
  </si>
  <si>
    <t>K2G4C7</t>
  </si>
  <si>
    <t>K2G4C8</t>
  </si>
  <si>
    <t>K2G4E9</t>
  </si>
  <si>
    <t>K2G4G1</t>
  </si>
  <si>
    <t>K2G4H8</t>
  </si>
  <si>
    <t>K2G4H9</t>
  </si>
  <si>
    <t>K2G4J4</t>
  </si>
  <si>
    <t>K2G4K8</t>
  </si>
  <si>
    <t>K2G5V1</t>
  </si>
  <si>
    <t>K2G5V2</t>
  </si>
  <si>
    <t>K2G0W1</t>
  </si>
  <si>
    <t>K2G0W4</t>
  </si>
  <si>
    <t>K2G0W5</t>
  </si>
  <si>
    <t>K2G0Z3</t>
  </si>
  <si>
    <t>K2G0Z4</t>
  </si>
  <si>
    <t>K2G4C6</t>
  </si>
  <si>
    <t>K2G4G2</t>
  </si>
  <si>
    <t>K2G4G4</t>
  </si>
  <si>
    <t>K2G4J1</t>
  </si>
  <si>
    <t>K2G4J2</t>
  </si>
  <si>
    <t>K2G4J3</t>
  </si>
  <si>
    <t>K2G4K3</t>
  </si>
  <si>
    <t>K2G4P9</t>
  </si>
  <si>
    <t>K2G4R8</t>
  </si>
  <si>
    <t>K2G5P3</t>
  </si>
  <si>
    <t>K2G5W3</t>
  </si>
  <si>
    <t>K2G6L2</t>
  </si>
  <si>
    <t>K2G6L3</t>
  </si>
  <si>
    <t>K2G6L4</t>
  </si>
  <si>
    <t>K2G6L5</t>
  </si>
  <si>
    <t>K2G6L6</t>
  </si>
  <si>
    <t>K2G6L7</t>
  </si>
  <si>
    <t>K2G6L8</t>
  </si>
  <si>
    <t>K2G6M3</t>
  </si>
  <si>
    <t>K2G6M4</t>
  </si>
  <si>
    <t>K2G6M5</t>
  </si>
  <si>
    <t>K2G6M6</t>
  </si>
  <si>
    <t>K2G6M7</t>
  </si>
  <si>
    <t>K2G6M8</t>
  </si>
  <si>
    <t>K2G6M9</t>
  </si>
  <si>
    <t>K2G0W2</t>
  </si>
  <si>
    <t>K2G0Z2</t>
  </si>
  <si>
    <t>K2G0Z5</t>
  </si>
  <si>
    <t>K2G0Z6</t>
  </si>
  <si>
    <t>K2G0Z7</t>
  </si>
  <si>
    <t>K2G0Z9</t>
  </si>
  <si>
    <t>K2G1A8</t>
  </si>
  <si>
    <t>K2G1A9</t>
  </si>
  <si>
    <t>K2G4C2</t>
  </si>
  <si>
    <t>K2G4C3</t>
  </si>
  <si>
    <t>K2G4C4</t>
  </si>
  <si>
    <t>K2G4C5</t>
  </si>
  <si>
    <t>K2G4C9</t>
  </si>
  <si>
    <t>K2G4E8</t>
  </si>
  <si>
    <t>K2G4G3</t>
  </si>
  <si>
    <t>K2G4G5</t>
  </si>
  <si>
    <t>K2G4V1</t>
  </si>
  <si>
    <t>K2G4V8</t>
  </si>
  <si>
    <t>K2G0M2</t>
  </si>
  <si>
    <t>K2G0X4</t>
  </si>
  <si>
    <t>K2G0X5</t>
  </si>
  <si>
    <t>K2G0Y2</t>
  </si>
  <si>
    <t>K2G0Y3</t>
  </si>
  <si>
    <t>K2G0Y4</t>
  </si>
  <si>
    <t>K2G0Y5</t>
  </si>
  <si>
    <t>K2G0Y6</t>
  </si>
  <si>
    <t>K2G0Y8</t>
  </si>
  <si>
    <t>K2G0Y9</t>
  </si>
  <si>
    <t>K2G1A7</t>
  </si>
  <si>
    <t>K2G1B5</t>
  </si>
  <si>
    <t>K2G1B6</t>
  </si>
  <si>
    <t>K2G1B7</t>
  </si>
  <si>
    <t>K2G1B8</t>
  </si>
  <si>
    <t>K2G1B9</t>
  </si>
  <si>
    <t>K2G3M2</t>
  </si>
  <si>
    <t>K2G3M3</t>
  </si>
  <si>
    <t>K2G3M4</t>
  </si>
  <si>
    <t>K2G0V5</t>
  </si>
  <si>
    <t>K2G0V7</t>
  </si>
  <si>
    <t>K2G0W6</t>
  </si>
  <si>
    <t>K2G0W7</t>
  </si>
  <si>
    <t>K2G0W8</t>
  </si>
  <si>
    <t>K2G0W9</t>
  </si>
  <si>
    <t>K2G0X1</t>
  </si>
  <si>
    <t>K2G0X2</t>
  </si>
  <si>
    <t>K2G0X7</t>
  </si>
  <si>
    <t>K2G0X8</t>
  </si>
  <si>
    <t>K2G0Y7</t>
  </si>
  <si>
    <t>K2G1C8</t>
  </si>
  <si>
    <t>K2G3J1</t>
  </si>
  <si>
    <t>K2G3K5</t>
  </si>
  <si>
    <t>K2G3K7</t>
  </si>
  <si>
    <t>K2G3K9</t>
  </si>
  <si>
    <t>K2G3L4</t>
  </si>
  <si>
    <t>K2G3M1</t>
  </si>
  <si>
    <t>K2G3M5</t>
  </si>
  <si>
    <t>K2G3R8</t>
  </si>
  <si>
    <t>K2G0V6</t>
  </si>
  <si>
    <t>K2G0V8</t>
  </si>
  <si>
    <t>K2G0V9</t>
  </si>
  <si>
    <t>K2G0X3</t>
  </si>
  <si>
    <t>K2G0X6</t>
  </si>
  <si>
    <t>K2G0X9</t>
  </si>
  <si>
    <t>K2G0Y1</t>
  </si>
  <si>
    <t>K2G1A5</t>
  </si>
  <si>
    <t>K2G1A6</t>
  </si>
  <si>
    <t>K2G1B3</t>
  </si>
  <si>
    <t>K2G1C2</t>
  </si>
  <si>
    <t>K2G1C3</t>
  </si>
  <si>
    <t>K2G1C6</t>
  </si>
  <si>
    <t>K2G1C7</t>
  </si>
  <si>
    <t>K2G1C9</t>
  </si>
  <si>
    <t>K2G3K6</t>
  </si>
  <si>
    <t>K2G3K8</t>
  </si>
  <si>
    <t>K2G3L1</t>
  </si>
  <si>
    <t>K2G3L2</t>
  </si>
  <si>
    <t>K2G3L3</t>
  </si>
  <si>
    <t>K2G3L5</t>
  </si>
  <si>
    <t>K2G3L6</t>
  </si>
  <si>
    <t>K2G3L7</t>
  </si>
  <si>
    <t>K2G3L8</t>
  </si>
  <si>
    <t>K2G3L9</t>
  </si>
  <si>
    <t>K2G0W3</t>
  </si>
  <si>
    <t>K2G1A4</t>
  </si>
  <si>
    <t>K2G4G8</t>
  </si>
  <si>
    <t>K2G4H2</t>
  </si>
  <si>
    <t>K2G4H4</t>
  </si>
  <si>
    <t>K2G4H6</t>
  </si>
  <si>
    <t>K2G4T1</t>
  </si>
  <si>
    <t>K1B3W9</t>
  </si>
  <si>
    <t>K1B4J5</t>
  </si>
  <si>
    <t>K1B4J6</t>
  </si>
  <si>
    <t>K1B4K1</t>
  </si>
  <si>
    <t>K1B4K2</t>
  </si>
  <si>
    <t>K1B4S5</t>
  </si>
  <si>
    <t>K1B4T8</t>
  </si>
  <si>
    <t>K1B4T9</t>
  </si>
  <si>
    <t>K1B4V1</t>
  </si>
  <si>
    <t>K1B5N3</t>
  </si>
  <si>
    <t>K2G1A3</t>
  </si>
  <si>
    <t>K2G1B2</t>
  </si>
  <si>
    <t>K2G1B4</t>
  </si>
  <si>
    <t>K2G1C1</t>
  </si>
  <si>
    <t>K2G1C4</t>
  </si>
  <si>
    <t>K2G1C5</t>
  </si>
  <si>
    <t>K2G1W4</t>
  </si>
  <si>
    <t>K2G4K9</t>
  </si>
  <si>
    <t>K2G4M7</t>
  </si>
  <si>
    <t>K2G4T2</t>
  </si>
  <si>
    <t>K2G4W2</t>
  </si>
  <si>
    <t>K2G4W3</t>
  </si>
  <si>
    <t>K2G4W4</t>
  </si>
  <si>
    <t>K2G4W5</t>
  </si>
  <si>
    <t>K2G4X2</t>
  </si>
  <si>
    <t>K2G4X3</t>
  </si>
  <si>
    <t>K2G4X8</t>
  </si>
  <si>
    <t>K2G4T3</t>
  </si>
  <si>
    <t>K2G4T4</t>
  </si>
  <si>
    <t>K2G4T5</t>
  </si>
  <si>
    <t>K2G4W1</t>
  </si>
  <si>
    <t>K2G4W6</t>
  </si>
  <si>
    <t>K2G4W7</t>
  </si>
  <si>
    <t>K2G4W8</t>
  </si>
  <si>
    <t>K2G4W9</t>
  </si>
  <si>
    <t>K2G4X1</t>
  </si>
  <si>
    <t>K2G4X4</t>
  </si>
  <si>
    <t>K2G4X5</t>
  </si>
  <si>
    <t>K2G4X6</t>
  </si>
  <si>
    <t>K2G4X9</t>
  </si>
  <si>
    <t>K2G4Y1</t>
  </si>
  <si>
    <t>K2G4G6</t>
  </si>
  <si>
    <t>K2G4G7</t>
  </si>
  <si>
    <t>K2G4G9</t>
  </si>
  <si>
    <t>K2G4H1</t>
  </si>
  <si>
    <t>K2G4H3</t>
  </si>
  <si>
    <t>K2G4H5</t>
  </si>
  <si>
    <t>K2G4M6</t>
  </si>
  <si>
    <t>K2G4J6</t>
  </si>
  <si>
    <t>K2G4J7</t>
  </si>
  <si>
    <t>K2G4J8</t>
  </si>
  <si>
    <t>K2G4J9</t>
  </si>
  <si>
    <t>K2G4K1</t>
  </si>
  <si>
    <t>K2G4K2</t>
  </si>
  <si>
    <t>K2G4K5</t>
  </si>
  <si>
    <t>K2G4K6</t>
  </si>
  <si>
    <t>K2G4K7</t>
  </si>
  <si>
    <t>K2G5K9</t>
  </si>
  <si>
    <t>K2G5L1</t>
  </si>
  <si>
    <t>K2G5L2</t>
  </si>
  <si>
    <t>K2G5L3</t>
  </si>
  <si>
    <t>K2G4E4</t>
  </si>
  <si>
    <t>K2G4J5</t>
  </si>
  <si>
    <t>K2G4M8</t>
  </si>
  <si>
    <t>K2G4N1</t>
  </si>
  <si>
    <t>K2G4N2</t>
  </si>
  <si>
    <t>K2G5K8</t>
  </si>
  <si>
    <t>K2G3V1</t>
  </si>
  <si>
    <t>K2G3V4</t>
  </si>
  <si>
    <t>K2G3V5</t>
  </si>
  <si>
    <t>K2G3V6</t>
  </si>
  <si>
    <t>K2G3V7</t>
  </si>
  <si>
    <t>K2G3V9</t>
  </si>
  <si>
    <t>K2G3W1</t>
  </si>
  <si>
    <t>K2G3W3</t>
  </si>
  <si>
    <t>K2G3W5</t>
  </si>
  <si>
    <t>K2G3W6</t>
  </si>
  <si>
    <t>K2G3W7</t>
  </si>
  <si>
    <t>K2G4E1</t>
  </si>
  <si>
    <t>K2G4E2</t>
  </si>
  <si>
    <t>K2G4E3</t>
  </si>
  <si>
    <t>K2G4E5</t>
  </si>
  <si>
    <t>K2G3V3</t>
  </si>
  <si>
    <t>K2G3V8</t>
  </si>
  <si>
    <t>K2G3W4</t>
  </si>
  <si>
    <t>K2G3W8</t>
  </si>
  <si>
    <t>K2G3W9</t>
  </si>
  <si>
    <t>K2G4A3</t>
  </si>
  <si>
    <t>K2G4B7</t>
  </si>
  <si>
    <t>K2G4B8</t>
  </si>
  <si>
    <t>K2G4L6</t>
  </si>
  <si>
    <t>K2G4L7</t>
  </si>
  <si>
    <t>K2G4M9</t>
  </si>
  <si>
    <t>K2G4N3</t>
  </si>
  <si>
    <t>K2G4P2</t>
  </si>
  <si>
    <t>K2G4V2</t>
  </si>
  <si>
    <t>K2G4Y2</t>
  </si>
  <si>
    <t>K2G4Y3</t>
  </si>
  <si>
    <t>K2G4Y4</t>
  </si>
  <si>
    <t>K2G4Y5</t>
  </si>
  <si>
    <t>K2G4Y6</t>
  </si>
  <si>
    <t>K2G5G8</t>
  </si>
  <si>
    <t>K2G5W7</t>
  </si>
  <si>
    <t>K2G0A1</t>
  </si>
  <si>
    <t>K2G3X7</t>
  </si>
  <si>
    <t>K2G3X8</t>
  </si>
  <si>
    <t>K2G3Y3</t>
  </si>
  <si>
    <t>K2G3Y4</t>
  </si>
  <si>
    <t>K2G3Y6</t>
  </si>
  <si>
    <t>K2G3Y7</t>
  </si>
  <si>
    <t>K2G3Y9</t>
  </si>
  <si>
    <t>K2G4E6</t>
  </si>
  <si>
    <t>K2G4E7</t>
  </si>
  <si>
    <t>K2G4L3</t>
  </si>
  <si>
    <t>K2G4L4</t>
  </si>
  <si>
    <t>K2G4L5</t>
  </si>
  <si>
    <t>K2G4L8</t>
  </si>
  <si>
    <t>K2G4M1</t>
  </si>
  <si>
    <t>K2G4M2</t>
  </si>
  <si>
    <t>K2G4M3</t>
  </si>
  <si>
    <t>K2G4M4</t>
  </si>
  <si>
    <t>K2G4M5</t>
  </si>
  <si>
    <t>K2G5S8</t>
  </si>
  <si>
    <t>K2G5S9</t>
  </si>
  <si>
    <t>K2G5T1</t>
  </si>
  <si>
    <t>K2G5T2</t>
  </si>
  <si>
    <t>K2G5T3</t>
  </si>
  <si>
    <t>K2G5T4</t>
  </si>
  <si>
    <t>K2G9A1</t>
  </si>
  <si>
    <t>K2G1T7</t>
  </si>
  <si>
    <t>K2G1V2</t>
  </si>
  <si>
    <t>K2G2Y4</t>
  </si>
  <si>
    <t>K2G3A8</t>
  </si>
  <si>
    <t>K2G3A9</t>
  </si>
  <si>
    <t>K2G3B5</t>
  </si>
  <si>
    <t>K2G3C2</t>
  </si>
  <si>
    <t>K2G3E3</t>
  </si>
  <si>
    <t>K2G3G1</t>
  </si>
  <si>
    <t>K2G3K4</t>
  </si>
  <si>
    <t>K1B3Y2</t>
  </si>
  <si>
    <t>K1B3Y3</t>
  </si>
  <si>
    <t>K1B3Y4</t>
  </si>
  <si>
    <t>K1B3Y8</t>
  </si>
  <si>
    <t>K1B3Z3</t>
  </si>
  <si>
    <t>K1B3Z4</t>
  </si>
  <si>
    <t>K1B3Z5</t>
  </si>
  <si>
    <t>K1B3Z9</t>
  </si>
  <si>
    <t>K1B4A1</t>
  </si>
  <si>
    <t>K1B4A2</t>
  </si>
  <si>
    <t>K1B4A4</t>
  </si>
  <si>
    <t>K1B4A6</t>
  </si>
  <si>
    <t>K1B4A7</t>
  </si>
  <si>
    <t>K1B4A8</t>
  </si>
  <si>
    <t>K1B4A9</t>
  </si>
  <si>
    <t>K1B4B1</t>
  </si>
  <si>
    <t>K1B4B2</t>
  </si>
  <si>
    <t>K1B4B3</t>
  </si>
  <si>
    <t>K1B4C2</t>
  </si>
  <si>
    <t>K1B4C7</t>
  </si>
  <si>
    <t>K1B4C9</t>
  </si>
  <si>
    <t>K1B4K5</t>
  </si>
  <si>
    <t>K1B4T6</t>
  </si>
  <si>
    <t>K1B4V6</t>
  </si>
  <si>
    <t>K2G1R9</t>
  </si>
  <si>
    <t>K2G1S2</t>
  </si>
  <si>
    <t>K2G1S3</t>
  </si>
  <si>
    <t>K2G1T1</t>
  </si>
  <si>
    <t>K2G1T2</t>
  </si>
  <si>
    <t>K2G1T3</t>
  </si>
  <si>
    <t>K2G1T4</t>
  </si>
  <si>
    <t>K2G1T5</t>
  </si>
  <si>
    <t>K2G1T6</t>
  </si>
  <si>
    <t>K2G1T8</t>
  </si>
  <si>
    <t>K2G1T9</t>
  </si>
  <si>
    <t>K2G1V1</t>
  </si>
  <si>
    <t>K2G1V3</t>
  </si>
  <si>
    <t>K2G1W1</t>
  </si>
  <si>
    <t>K2G2S5</t>
  </si>
  <si>
    <t>K2G2S6</t>
  </si>
  <si>
    <t>K2G2T9</t>
  </si>
  <si>
    <t>K2G2V1</t>
  </si>
  <si>
    <t>K2G2V2</t>
  </si>
  <si>
    <t>K2G2V3</t>
  </si>
  <si>
    <t>K2G2V4</t>
  </si>
  <si>
    <t>K2G2V5</t>
  </si>
  <si>
    <t>K2G2V6</t>
  </si>
  <si>
    <t>K2G2W7</t>
  </si>
  <si>
    <t>K2G2W8</t>
  </si>
  <si>
    <t>K2G2W9</t>
  </si>
  <si>
    <t>K2G2X1</t>
  </si>
  <si>
    <t>K2G2Y2</t>
  </si>
  <si>
    <t>K2G2Y3</t>
  </si>
  <si>
    <t>K2G2Y5</t>
  </si>
  <si>
    <t>K2G3A3</t>
  </si>
  <si>
    <t>K2G3A4</t>
  </si>
  <si>
    <t>K2G3A5</t>
  </si>
  <si>
    <t>K2G3A6</t>
  </si>
  <si>
    <t>K2G3A7</t>
  </si>
  <si>
    <t>K2G3C5</t>
  </si>
  <si>
    <t>K2E0B4</t>
  </si>
  <si>
    <t>K2E7M5</t>
  </si>
  <si>
    <t>K2E7R6</t>
  </si>
  <si>
    <t>K2E7X2</t>
  </si>
  <si>
    <t>K2E7X3</t>
  </si>
  <si>
    <t>K2E7X4</t>
  </si>
  <si>
    <t>K2E7X5</t>
  </si>
  <si>
    <t>K2E8B6</t>
  </si>
  <si>
    <t>K2E1C8</t>
  </si>
  <si>
    <t>K2E5V3</t>
  </si>
  <si>
    <t>K2E5V5</t>
  </si>
  <si>
    <t>K2E5V8</t>
  </si>
  <si>
    <t>K2E6Z7</t>
  </si>
  <si>
    <t>K2E7K2</t>
  </si>
  <si>
    <t>K2E7K4</t>
  </si>
  <si>
    <t>K2E7K5</t>
  </si>
  <si>
    <t>K2E7K6</t>
  </si>
  <si>
    <t>K2E7Y2</t>
  </si>
  <si>
    <t>K2E7Z8</t>
  </si>
  <si>
    <t>K2E8B8</t>
  </si>
  <si>
    <t>K2E5N6</t>
  </si>
  <si>
    <t>K2E5R9</t>
  </si>
  <si>
    <t>K2E5S1</t>
  </si>
  <si>
    <t>K2E5V4</t>
  </si>
  <si>
    <t>K2E6S9</t>
  </si>
  <si>
    <t>K2E6T5</t>
  </si>
  <si>
    <t>K2E6Y9</t>
  </si>
  <si>
    <t>K2E5R8</t>
  </si>
  <si>
    <t>K2E5S2</t>
  </si>
  <si>
    <t>K2E5S3</t>
  </si>
  <si>
    <t>K2E5T8</t>
  </si>
  <si>
    <t>K2E5V2</t>
  </si>
  <si>
    <t>K2E6S7</t>
  </si>
  <si>
    <t>K2E6T1</t>
  </si>
  <si>
    <t>K2E6T2</t>
  </si>
  <si>
    <t>K2E6Z1</t>
  </si>
  <si>
    <t>K2E5M6</t>
  </si>
  <si>
    <t>K2E5M7</t>
  </si>
  <si>
    <t>K2E5N7</t>
  </si>
  <si>
    <t>K2E5R7</t>
  </si>
  <si>
    <t>K2E5T9</t>
  </si>
  <si>
    <t>K2E5V1</t>
  </si>
  <si>
    <t>K2E6T3</t>
  </si>
  <si>
    <t>K2E6T4</t>
  </si>
  <si>
    <t>K2E6Y7</t>
  </si>
  <si>
    <t>K2E6Y8</t>
  </si>
  <si>
    <t>K2E7E7</t>
  </si>
  <si>
    <t>K2E7M7</t>
  </si>
  <si>
    <t>K2E7M9</t>
  </si>
  <si>
    <t>K2E7N1</t>
  </si>
  <si>
    <t>K2E7N2</t>
  </si>
  <si>
    <t>K2E7P6</t>
  </si>
  <si>
    <t>K2E7R5</t>
  </si>
  <si>
    <t>K2E7R7</t>
  </si>
  <si>
    <t>K2E7R8</t>
  </si>
  <si>
    <t>K2E7S7</t>
  </si>
  <si>
    <t>K2E7T5</t>
  </si>
  <si>
    <t>K2E7E6</t>
  </si>
  <si>
    <t>K2E7P8</t>
  </si>
  <si>
    <t>K2E7P9</t>
  </si>
  <si>
    <t>K2E7R3</t>
  </si>
  <si>
    <t>K2E7R9</t>
  </si>
  <si>
    <t>K2E7S1</t>
  </si>
  <si>
    <t>K2E7S2</t>
  </si>
  <si>
    <t>K2E5A7</t>
  </si>
  <si>
    <t>K2E5T7</t>
  </si>
  <si>
    <t>K2E6P2</t>
  </si>
  <si>
    <t>K2E6S1</t>
  </si>
  <si>
    <t>K2E6S5</t>
  </si>
  <si>
    <t>K2E7N3</t>
  </si>
  <si>
    <t>K2E7N7</t>
  </si>
  <si>
    <t>K2E7P1</t>
  </si>
  <si>
    <t>K2E7P3</t>
  </si>
  <si>
    <t>K2E7P7</t>
  </si>
  <si>
    <t>K2E7R1</t>
  </si>
  <si>
    <t>K2E7R2</t>
  </si>
  <si>
    <t>K2E5A3</t>
  </si>
  <si>
    <t>K2E5A4</t>
  </si>
  <si>
    <t>K2E5A5</t>
  </si>
  <si>
    <t>K2E5A6</t>
  </si>
  <si>
    <t>K2E5C4</t>
  </si>
  <si>
    <t>K2E5C5</t>
  </si>
  <si>
    <t>K2E5C6</t>
  </si>
  <si>
    <t>K2E5C7</t>
  </si>
  <si>
    <t>K2E5C8</t>
  </si>
  <si>
    <t>K2E5H7</t>
  </si>
  <si>
    <t>K2E5H8</t>
  </si>
  <si>
    <t>K2E5J6</t>
  </si>
  <si>
    <t>K2E6N5</t>
  </si>
  <si>
    <t>K2E6N7</t>
  </si>
  <si>
    <t>K2E6P3</t>
  </si>
  <si>
    <t>K2E6P8</t>
  </si>
  <si>
    <t>K2E6P9</t>
  </si>
  <si>
    <t>K2E6R1</t>
  </si>
  <si>
    <t>K2E6R2</t>
  </si>
  <si>
    <t>K2E6R3</t>
  </si>
  <si>
    <t>K2E6R4</t>
  </si>
  <si>
    <t>K2E6R5</t>
  </si>
  <si>
    <t>K2E6R6</t>
  </si>
  <si>
    <t>K2E6R7</t>
  </si>
  <si>
    <t>K2E6R8</t>
  </si>
  <si>
    <t>K2E6R9</t>
  </si>
  <si>
    <t>K2E6S2</t>
  </si>
  <si>
    <t>K2E6S3</t>
  </si>
  <si>
    <t>K2E6S4</t>
  </si>
  <si>
    <t>K2E7H3</t>
  </si>
  <si>
    <t>K2E7S5</t>
  </si>
  <si>
    <t>K2E5B2</t>
  </si>
  <si>
    <t>K2E5B4</t>
  </si>
  <si>
    <t>K2E6H9</t>
  </si>
  <si>
    <t>K2E6J1</t>
  </si>
  <si>
    <t>K2E6L1</t>
  </si>
  <si>
    <t>K2E6L3</t>
  </si>
  <si>
    <t>K2E6N3</t>
  </si>
  <si>
    <t>K2E6N4</t>
  </si>
  <si>
    <t>K2E6N6</t>
  </si>
  <si>
    <t>K2E5B3</t>
  </si>
  <si>
    <t>K2E5E8</t>
  </si>
  <si>
    <t>K2E6J2</t>
  </si>
  <si>
    <t>K2E6J3</t>
  </si>
  <si>
    <t>K2E6J4</t>
  </si>
  <si>
    <t>K2E6K9</t>
  </si>
  <si>
    <t>K2E5E9</t>
  </si>
  <si>
    <t>K2E6J7</t>
  </si>
  <si>
    <t>K2E6J8</t>
  </si>
  <si>
    <t>K2E6J9</t>
  </si>
  <si>
    <t>K2E6K1</t>
  </si>
  <si>
    <t>K2E6L2</t>
  </si>
  <si>
    <t>K2E6P1</t>
  </si>
  <si>
    <t>K1B3Z6</t>
  </si>
  <si>
    <t>K1B3Z7</t>
  </si>
  <si>
    <t>K1B4A3</t>
  </si>
  <si>
    <t>K1B4A5</t>
  </si>
  <si>
    <t>K1B4B4</t>
  </si>
  <si>
    <t>K1B4B5</t>
  </si>
  <si>
    <t>K1B4B6</t>
  </si>
  <si>
    <t>K1B4B7</t>
  </si>
  <si>
    <t>K1B4B8</t>
  </si>
  <si>
    <t>K1B4B9</t>
  </si>
  <si>
    <t>K1B4C8</t>
  </si>
  <si>
    <t>K1B4E1</t>
  </si>
  <si>
    <t>K1B4E2</t>
  </si>
  <si>
    <t>K1B4K3</t>
  </si>
  <si>
    <t>K1B4X4</t>
  </si>
  <si>
    <t>K1B4X5</t>
  </si>
  <si>
    <t>K1B4X6</t>
  </si>
  <si>
    <t>K2E5A1</t>
  </si>
  <si>
    <t>K2E5A2</t>
  </si>
  <si>
    <t>K2E5A9</t>
  </si>
  <si>
    <t>K2E5B1</t>
  </si>
  <si>
    <t>K2E5B6</t>
  </si>
  <si>
    <t>K2E5E6</t>
  </si>
  <si>
    <t>K2E6G6</t>
  </si>
  <si>
    <t>K2E6G8</t>
  </si>
  <si>
    <t>K2E6G9</t>
  </si>
  <si>
    <t>K2E6H1</t>
  </si>
  <si>
    <t>K2E6J5</t>
  </si>
  <si>
    <t>K2E6J6</t>
  </si>
  <si>
    <t>K2E5B5</t>
  </si>
  <si>
    <t>K2E5B7</t>
  </si>
  <si>
    <t>K2E5B8</t>
  </si>
  <si>
    <t>K2E5B9</t>
  </si>
  <si>
    <t>K2E5E7</t>
  </si>
  <si>
    <t>K2E5H6</t>
  </si>
  <si>
    <t>K2E5H9</t>
  </si>
  <si>
    <t>K2E5K6</t>
  </si>
  <si>
    <t>K2E5K8</t>
  </si>
  <si>
    <t>K2E5Z4</t>
  </si>
  <si>
    <t>K2E6B9</t>
  </si>
  <si>
    <t>K2E6C4</t>
  </si>
  <si>
    <t>K2E6C5</t>
  </si>
  <si>
    <t>K2E6G7</t>
  </si>
  <si>
    <t>K2E6H2</t>
  </si>
  <si>
    <t>K2E6H3</t>
  </si>
  <si>
    <t>K2E6H4</t>
  </si>
  <si>
    <t>K2E5E1</t>
  </si>
  <si>
    <t>K2E5E3</t>
  </si>
  <si>
    <t>K2E5E4</t>
  </si>
  <si>
    <t>K2E5E5</t>
  </si>
  <si>
    <t>K2E5G1</t>
  </si>
  <si>
    <t>K2E5G2</t>
  </si>
  <si>
    <t>K2E5G3</t>
  </si>
  <si>
    <t>K2E5G4</t>
  </si>
  <si>
    <t>K2E5G5</t>
  </si>
  <si>
    <t>K2E5G6</t>
  </si>
  <si>
    <t>K2E5G7</t>
  </si>
  <si>
    <t>K2E5G8</t>
  </si>
  <si>
    <t>K2E5G9</t>
  </si>
  <si>
    <t>K2E5H1</t>
  </si>
  <si>
    <t>K2E5H2</t>
  </si>
  <si>
    <t>K2E5H3</t>
  </si>
  <si>
    <t>K2E5Y5</t>
  </si>
  <si>
    <t>K2E5Y6</t>
  </si>
  <si>
    <t>K2E5Y7</t>
  </si>
  <si>
    <t>K2E5Y8</t>
  </si>
  <si>
    <t>K2E5Z5</t>
  </si>
  <si>
    <t>K2E5Z6</t>
  </si>
  <si>
    <t>K2E6C2</t>
  </si>
  <si>
    <t>K2E6C3</t>
  </si>
  <si>
    <t>K2E5A8</t>
  </si>
  <si>
    <t>K2E5C1</t>
  </si>
  <si>
    <t>K2E5C2</t>
  </si>
  <si>
    <t>K2E5C3</t>
  </si>
  <si>
    <t>K2E5C9</t>
  </si>
  <si>
    <t>K2E5E2</t>
  </si>
  <si>
    <t>K2E5Y2</t>
  </si>
  <si>
    <t>K2E5Y3</t>
  </si>
  <si>
    <t>K2E5Y4</t>
  </si>
  <si>
    <t>K2E5Y9</t>
  </si>
  <si>
    <t>K2E5Z1</t>
  </si>
  <si>
    <t>K2E5Z2</t>
  </si>
  <si>
    <t>K2E5Z3</t>
  </si>
  <si>
    <t>K2E6A4</t>
  </si>
  <si>
    <t>K2E6A5</t>
  </si>
  <si>
    <t>K2E6A8</t>
  </si>
  <si>
    <t>K2E6A9</t>
  </si>
  <si>
    <t>K2E6B8</t>
  </si>
  <si>
    <t>K2E6C1</t>
  </si>
  <si>
    <t>K1Z5R7</t>
  </si>
  <si>
    <t>K1Z6B8</t>
  </si>
  <si>
    <t>K1Z6P7</t>
  </si>
  <si>
    <t>K1Z8J4</t>
  </si>
  <si>
    <t>K1Z8K6</t>
  </si>
  <si>
    <t>K1Z8L2</t>
  </si>
  <si>
    <t>K1Z8M5</t>
  </si>
  <si>
    <t>K1Z8M6</t>
  </si>
  <si>
    <t>K2C0A3</t>
  </si>
  <si>
    <t>K2C0A4</t>
  </si>
  <si>
    <t>K2C0A5</t>
  </si>
  <si>
    <t>K2C0A6</t>
  </si>
  <si>
    <t>K2C3S3</t>
  </si>
  <si>
    <t>K2C3S5</t>
  </si>
  <si>
    <t>K2C3V8</t>
  </si>
  <si>
    <t>K2C0H2</t>
  </si>
  <si>
    <t>K2C0H3</t>
  </si>
  <si>
    <t>K2C0H4</t>
  </si>
  <si>
    <t>K2C0H5</t>
  </si>
  <si>
    <t>K2C1R8</t>
  </si>
  <si>
    <t>K2C1R9</t>
  </si>
  <si>
    <t>K2C1X1</t>
  </si>
  <si>
    <t>K2C1X2</t>
  </si>
  <si>
    <t>K2C1X3</t>
  </si>
  <si>
    <t>K2C3S6</t>
  </si>
  <si>
    <t>K2C3T3</t>
  </si>
  <si>
    <t>K2C3T4</t>
  </si>
  <si>
    <t>K2C3T5</t>
  </si>
  <si>
    <t>K2C3T6</t>
  </si>
  <si>
    <t>K2C3T7</t>
  </si>
  <si>
    <t>K2C3T8</t>
  </si>
  <si>
    <t>K2C3T9</t>
  </si>
  <si>
    <t>K2C3V1</t>
  </si>
  <si>
    <t>K2C0H1</t>
  </si>
  <si>
    <t>K2C0J2</t>
  </si>
  <si>
    <t>K2C0J6</t>
  </si>
  <si>
    <t>K2C0K5</t>
  </si>
  <si>
    <t>K2C1S3</t>
  </si>
  <si>
    <t>K2C1S6</t>
  </si>
  <si>
    <t>K2C1S7</t>
  </si>
  <si>
    <t>K2C1X4</t>
  </si>
  <si>
    <t>K2C3M6</t>
  </si>
  <si>
    <t>K2C3M8</t>
  </si>
  <si>
    <t>K2C3M9</t>
  </si>
  <si>
    <t>K2C3J5</t>
  </si>
  <si>
    <t>K2C3M7</t>
  </si>
  <si>
    <t>K2C0J4</t>
  </si>
  <si>
    <t>K2C0K4</t>
  </si>
  <si>
    <t>K2C1S8</t>
  </si>
  <si>
    <t>K2C0G8</t>
  </si>
  <si>
    <t>K2C0J1</t>
  </si>
  <si>
    <t>K2C0J3</t>
  </si>
  <si>
    <t>K2C0J5</t>
  </si>
  <si>
    <t>K2C1N0</t>
  </si>
  <si>
    <t>K2C1N6</t>
  </si>
  <si>
    <t>K2C1S4</t>
  </si>
  <si>
    <t>K2C1S5</t>
  </si>
  <si>
    <t>K2C3L6</t>
  </si>
  <si>
    <t>K2C3N2</t>
  </si>
  <si>
    <t>K2C3N5</t>
  </si>
  <si>
    <t>K2C3N6</t>
  </si>
  <si>
    <t>K2E7M8</t>
  </si>
  <si>
    <t>K2E7N4</t>
  </si>
  <si>
    <t>K2E7N5</t>
  </si>
  <si>
    <t>K2E7N6</t>
  </si>
  <si>
    <t>K2E7N8</t>
  </si>
  <si>
    <t>K2E7N9</t>
  </si>
  <si>
    <t>K2E7P2</t>
  </si>
  <si>
    <t>K2E7P5</t>
  </si>
  <si>
    <t>K2E7S9</t>
  </si>
  <si>
    <t>K2E7T1</t>
  </si>
  <si>
    <t>K2E7T2</t>
  </si>
  <si>
    <t>K2E7T3</t>
  </si>
  <si>
    <t>K2E7T4</t>
  </si>
  <si>
    <t>K2E7V8</t>
  </si>
  <si>
    <t>K2E7V9</t>
  </si>
  <si>
    <t>K2E7W1</t>
  </si>
  <si>
    <t>K2E7W2</t>
  </si>
  <si>
    <t>K2E7W3</t>
  </si>
  <si>
    <t>K2E7W4</t>
  </si>
  <si>
    <t>K2E8A8</t>
  </si>
  <si>
    <t>K1V7A1</t>
  </si>
  <si>
    <t>K1V7A5</t>
  </si>
  <si>
    <t>K1V7A6</t>
  </si>
  <si>
    <t>K1V7G7</t>
  </si>
  <si>
    <t>K1V7H1</t>
  </si>
  <si>
    <t>K1V7H2</t>
  </si>
  <si>
    <t>K1V7H3</t>
  </si>
  <si>
    <t>K1V7H9</t>
  </si>
  <si>
    <t>K1V7J1</t>
  </si>
  <si>
    <t>K1V7J2</t>
  </si>
  <si>
    <t>K1V7J3</t>
  </si>
  <si>
    <t>K1V7J4</t>
  </si>
  <si>
    <t>K1V6R2</t>
  </si>
  <si>
    <t>K1V6W8</t>
  </si>
  <si>
    <t>K1V6W9</t>
  </si>
  <si>
    <t>K1V6X8</t>
  </si>
  <si>
    <t>K1V6X9</t>
  </si>
  <si>
    <t>K1V6Y2</t>
  </si>
  <si>
    <t>K1V6Y5</t>
  </si>
  <si>
    <t>K1V6Y9</t>
  </si>
  <si>
    <t>K1V6Z2</t>
  </si>
  <si>
    <t>K1V6Z4</t>
  </si>
  <si>
    <t>K1V6Z5</t>
  </si>
  <si>
    <t>K1V6Z6</t>
  </si>
  <si>
    <t>K1V8H1</t>
  </si>
  <si>
    <t>K1V8H2</t>
  </si>
  <si>
    <t>K1V8H3</t>
  </si>
  <si>
    <t>K1V8H4</t>
  </si>
  <si>
    <t>K1V9R6</t>
  </si>
  <si>
    <t>K1V9B9</t>
  </si>
  <si>
    <t>K1V9C1</t>
  </si>
  <si>
    <t>K1V9C2</t>
  </si>
  <si>
    <t>K1V9C3</t>
  </si>
  <si>
    <t>K1V9C4</t>
  </si>
  <si>
    <t>K1V9C5</t>
  </si>
  <si>
    <t>K1V9C7</t>
  </si>
  <si>
    <t>K1V9C8</t>
  </si>
  <si>
    <t>K1V9E2</t>
  </si>
  <si>
    <t>K1V9E4</t>
  </si>
  <si>
    <t>K1V9J4</t>
  </si>
  <si>
    <t>K1V9J5</t>
  </si>
  <si>
    <t>K1V0X8</t>
  </si>
  <si>
    <t>K1V9C6</t>
  </si>
  <si>
    <t>K1V9E8</t>
  </si>
  <si>
    <t>K1V9J1</t>
  </si>
  <si>
    <t>K1V9J9</t>
  </si>
  <si>
    <t>K1V9K2</t>
  </si>
  <si>
    <t>K1V9K3</t>
  </si>
  <si>
    <t>K1V9P6</t>
  </si>
  <si>
    <t>K1V9P7</t>
  </si>
  <si>
    <t>K1V9G3</t>
  </si>
  <si>
    <t>K1V9G4</t>
  </si>
  <si>
    <t>K1V9G6</t>
  </si>
  <si>
    <t>K1V9G8</t>
  </si>
  <si>
    <t>K1V9G9</t>
  </si>
  <si>
    <t>K1V9H7</t>
  </si>
  <si>
    <t>K1V9H8</t>
  </si>
  <si>
    <t>K1V9H9</t>
  </si>
  <si>
    <t>K1V9J6</t>
  </si>
  <si>
    <t>K1V9Z5</t>
  </si>
  <si>
    <t>K1V0M5</t>
  </si>
  <si>
    <t>K1V0M6</t>
  </si>
  <si>
    <t>K1V0X4</t>
  </si>
  <si>
    <t>K1V0X5</t>
  </si>
  <si>
    <t>K1V0X6</t>
  </si>
  <si>
    <t>K1V0X7</t>
  </si>
  <si>
    <t>K1V9G5</t>
  </si>
  <si>
    <t>K1V9H6</t>
  </si>
  <si>
    <t>K1V9J2</t>
  </si>
  <si>
    <t>K1V9J3</t>
  </si>
  <si>
    <t>K1V9M7</t>
  </si>
  <si>
    <t>K1V9M8</t>
  </si>
  <si>
    <t>K1V9M9</t>
  </si>
  <si>
    <t>K1V9N1</t>
  </si>
  <si>
    <t>K1V9X5</t>
  </si>
  <si>
    <t>K1V0T9</t>
  </si>
  <si>
    <t>K1V0V1</t>
  </si>
  <si>
    <t>K1V0V2</t>
  </si>
  <si>
    <t>K1V0V3</t>
  </si>
  <si>
    <t>K1V0V4</t>
  </si>
  <si>
    <t>K1V0V8</t>
  </si>
  <si>
    <t>K1V0V9</t>
  </si>
  <si>
    <t>K1V0W4</t>
  </si>
  <si>
    <t>K1V0W5</t>
  </si>
  <si>
    <t>K1V0W9</t>
  </si>
  <si>
    <t>K1V1P6</t>
  </si>
  <si>
    <t>K1V1Y9</t>
  </si>
  <si>
    <t>K1V1Z1</t>
  </si>
  <si>
    <t>K1V1Z2</t>
  </si>
  <si>
    <t>K1V1Z3</t>
  </si>
  <si>
    <t>K1V1Z4</t>
  </si>
  <si>
    <t>K1V1Z6</t>
  </si>
  <si>
    <t>K1V2C2</t>
  </si>
  <si>
    <t>K1V2C3</t>
  </si>
  <si>
    <t>K1V9S0</t>
  </si>
  <si>
    <t>K1V0G1</t>
  </si>
  <si>
    <t>K1V0H9</t>
  </si>
  <si>
    <t>K1V0V5</t>
  </si>
  <si>
    <t>K1V0V7</t>
  </si>
  <si>
    <t>K1V0X3</t>
  </si>
  <si>
    <t>K1V9N5</t>
  </si>
  <si>
    <t>K1V9N6</t>
  </si>
  <si>
    <t>K1V9N7</t>
  </si>
  <si>
    <t>K1V9N8</t>
  </si>
  <si>
    <t>K1V9S1</t>
  </si>
  <si>
    <t>K1V9V6</t>
  </si>
  <si>
    <t>K1V0E6</t>
  </si>
  <si>
    <t>K1V9V7</t>
  </si>
  <si>
    <t>K1V9V8</t>
  </si>
  <si>
    <t>K1V9X6</t>
  </si>
  <si>
    <t>K1V0C5</t>
  </si>
  <si>
    <t>K1V0C6</t>
  </si>
  <si>
    <t>K1V0C7</t>
  </si>
  <si>
    <t>K1V0C8</t>
  </si>
  <si>
    <t>K1V0C9</t>
  </si>
  <si>
    <t>K1V0E3</t>
  </si>
  <si>
    <t>K1V1J4</t>
  </si>
  <si>
    <t>K1V9L3</t>
  </si>
  <si>
    <t>K1V9L4</t>
  </si>
  <si>
    <t>K1V9L6</t>
  </si>
  <si>
    <t>K1V9L7</t>
  </si>
  <si>
    <t>K1V9L8</t>
  </si>
  <si>
    <t>K1V9L9</t>
  </si>
  <si>
    <t>K1V9M1</t>
  </si>
  <si>
    <t>K1V9M2</t>
  </si>
  <si>
    <t>K1V9M3</t>
  </si>
  <si>
    <t>K1V9M4</t>
  </si>
  <si>
    <t>K1V9R8</t>
  </si>
  <si>
    <t>K1V9R9</t>
  </si>
  <si>
    <t>K1V0E2</t>
  </si>
  <si>
    <t>K1V0E4</t>
  </si>
  <si>
    <t>K1V0G5</t>
  </si>
  <si>
    <t>K1V1C1</t>
  </si>
  <si>
    <t>K1V1C3</t>
  </si>
  <si>
    <t>K1V9K7</t>
  </si>
  <si>
    <t>K1V9L1</t>
  </si>
  <si>
    <t>K1V9L2</t>
  </si>
  <si>
    <t>K1V9L5</t>
  </si>
  <si>
    <t>K1V9R4</t>
  </si>
  <si>
    <t>K1V9T7</t>
  </si>
  <si>
    <t>K1V9T8</t>
  </si>
  <si>
    <t>K1V9T9</t>
  </si>
  <si>
    <t>K1V9Z2</t>
  </si>
  <si>
    <t>K1V9Z3</t>
  </si>
  <si>
    <t>K1V0N4</t>
  </si>
  <si>
    <t>K1V0N5</t>
  </si>
  <si>
    <t>K1V0N6</t>
  </si>
  <si>
    <t>K1V0N9</t>
  </si>
  <si>
    <t>K1V0P1</t>
  </si>
  <si>
    <t>K1V1B5</t>
  </si>
  <si>
    <t>K1V1J2</t>
  </si>
  <si>
    <t>K1V1N8</t>
  </si>
  <si>
    <t>K1V2L9</t>
  </si>
  <si>
    <t>K1V2P2</t>
  </si>
  <si>
    <t>K1V2R4</t>
  </si>
  <si>
    <t>K1V7L4</t>
  </si>
  <si>
    <t>K1V7L5</t>
  </si>
  <si>
    <t>K1V7L7</t>
  </si>
  <si>
    <t>K1V7M1</t>
  </si>
  <si>
    <t>K1V7M2</t>
  </si>
  <si>
    <t>K1V7N0</t>
  </si>
  <si>
    <t>K1V7N4</t>
  </si>
  <si>
    <t>K1V7N9</t>
  </si>
  <si>
    <t>K1V8P5</t>
  </si>
  <si>
    <t>K1V8R7</t>
  </si>
  <si>
    <t>K1V2L7</t>
  </si>
  <si>
    <t>K1V7L3</t>
  </si>
  <si>
    <t>K1V7L6</t>
  </si>
  <si>
    <t>K1V7L8</t>
  </si>
  <si>
    <t>K1V7L9</t>
  </si>
  <si>
    <t>K1V7M3</t>
  </si>
  <si>
    <t>K1V7N6</t>
  </si>
  <si>
    <t>K1V8P6</t>
  </si>
  <si>
    <t>K1V8W1</t>
  </si>
  <si>
    <t>K1V7M4</t>
  </si>
  <si>
    <t>K1V7M5</t>
  </si>
  <si>
    <t>K1V7M7</t>
  </si>
  <si>
    <t>K1V7N3</t>
  </si>
  <si>
    <t>K1V7N7</t>
  </si>
  <si>
    <t>K1V7N8</t>
  </si>
  <si>
    <t>K1V8P7</t>
  </si>
  <si>
    <t>K1V8R1</t>
  </si>
  <si>
    <t>K1V7M9</t>
  </si>
  <si>
    <t>K1V7N2</t>
  </si>
  <si>
    <t>K1V7N5</t>
  </si>
  <si>
    <t>K1V8P8</t>
  </si>
  <si>
    <t>K1V8P9</t>
  </si>
  <si>
    <t>K1V8R2</t>
  </si>
  <si>
    <t>K1V8R4</t>
  </si>
  <si>
    <t>K1V8R5</t>
  </si>
  <si>
    <t>K1V0A7</t>
  </si>
  <si>
    <t>K1V0B4</t>
  </si>
  <si>
    <t>K1V9W1</t>
  </si>
  <si>
    <t>K1V9W2</t>
  </si>
  <si>
    <t>K1V9W3</t>
  </si>
  <si>
    <t>K1V9W4</t>
  </si>
  <si>
    <t>K1V9W5</t>
  </si>
  <si>
    <t>K1V9X9</t>
  </si>
  <si>
    <t>K1V9Y1</t>
  </si>
  <si>
    <t>K1V9Y2</t>
  </si>
  <si>
    <t>K1V9Y3</t>
  </si>
  <si>
    <t>K1V9Z6</t>
  </si>
  <si>
    <t>K1V0H7</t>
  </si>
  <si>
    <t>K1V0J1</t>
  </si>
  <si>
    <t>K1V0J2</t>
  </si>
  <si>
    <t>K1V0J3</t>
  </si>
  <si>
    <t>K1V0J4</t>
  </si>
  <si>
    <t>K1V0J5</t>
  </si>
  <si>
    <t>K1V0J6</t>
  </si>
  <si>
    <t>K1V0K5</t>
  </si>
  <si>
    <t>K1V0K7</t>
  </si>
  <si>
    <t>K1V0K9</t>
  </si>
  <si>
    <t>K1V0L1</t>
  </si>
  <si>
    <t>K1V0L2</t>
  </si>
  <si>
    <t>K1V0L3</t>
  </si>
  <si>
    <t>K1V0L4</t>
  </si>
  <si>
    <t>K1V0L5</t>
  </si>
  <si>
    <t>K1V0L7</t>
  </si>
  <si>
    <t>K1V0L9</t>
  </si>
  <si>
    <t>K1V0M1</t>
  </si>
  <si>
    <t>K1V0M2</t>
  </si>
  <si>
    <t>K1V0M3</t>
  </si>
  <si>
    <t>K1V0M4</t>
  </si>
  <si>
    <t>K1V0M8</t>
  </si>
  <si>
    <t>K1V0N2</t>
  </si>
  <si>
    <t>K1V0P9</t>
  </si>
  <si>
    <t>K1V9X7</t>
  </si>
  <si>
    <t>K1V9X8</t>
  </si>
  <si>
    <t>K1V9Y8</t>
  </si>
  <si>
    <t>K1V9Z4</t>
  </si>
  <si>
    <t>K1V0C1</t>
  </si>
  <si>
    <t>K1V0K6</t>
  </si>
  <si>
    <t>K1V0K8</t>
  </si>
  <si>
    <t>K1V0L6</t>
  </si>
  <si>
    <t>K1V0L8</t>
  </si>
  <si>
    <t>K1V0P5</t>
  </si>
  <si>
    <t>K1V0P6</t>
  </si>
  <si>
    <t>K1V0P7</t>
  </si>
  <si>
    <t>K1V0P8</t>
  </si>
  <si>
    <t>K1V0R2</t>
  </si>
  <si>
    <t>K1V0R3</t>
  </si>
  <si>
    <t>K1V1A9</t>
  </si>
  <si>
    <t>K1V1B1</t>
  </si>
  <si>
    <t>K1V1B2</t>
  </si>
  <si>
    <t>K1V1G8</t>
  </si>
  <si>
    <t>K1V9T3</t>
  </si>
  <si>
    <t>K1V9T4</t>
  </si>
  <si>
    <t>K1V9T5</t>
  </si>
  <si>
    <t>K1V9T6</t>
  </si>
  <si>
    <t>K1V9Z7</t>
  </si>
  <si>
    <t>K2E5X2</t>
  </si>
  <si>
    <t>K2E5X3</t>
  </si>
  <si>
    <t>K2E5X6</t>
  </si>
  <si>
    <t>K2E5X8</t>
  </si>
  <si>
    <t>K2E6W7</t>
  </si>
  <si>
    <t>K2E6W8</t>
  </si>
  <si>
    <t>K2E6X3</t>
  </si>
  <si>
    <t>K2E6X4</t>
  </si>
  <si>
    <t>K2E6X5</t>
  </si>
  <si>
    <t>K2E6Y3</t>
  </si>
  <si>
    <t>K2E6Y4</t>
  </si>
  <si>
    <t>K2E6Y5</t>
  </si>
  <si>
    <t>K2E6Z2</t>
  </si>
  <si>
    <t>K2E7G6</t>
  </si>
  <si>
    <t>K2E7G8</t>
  </si>
  <si>
    <t>K2E7H2</t>
  </si>
  <si>
    <t>K2E7J3</t>
  </si>
  <si>
    <t>K2E7J7</t>
  </si>
  <si>
    <t>K2E7J8</t>
  </si>
  <si>
    <t>K2E7L4</t>
  </si>
  <si>
    <t>K2E7L8</t>
  </si>
  <si>
    <t>K2E5V9</t>
  </si>
  <si>
    <t>K2E5W2</t>
  </si>
  <si>
    <t>K2E5W3</t>
  </si>
  <si>
    <t>K2E5W4</t>
  </si>
  <si>
    <t>K2E5W5</t>
  </si>
  <si>
    <t>K2E5W7</t>
  </si>
  <si>
    <t>K2E6V9</t>
  </si>
  <si>
    <t>K2E6W1</t>
  </si>
  <si>
    <t>K2E6W3</t>
  </si>
  <si>
    <t>K2E6W4</t>
  </si>
  <si>
    <t>K2E6W5</t>
  </si>
  <si>
    <t>K2E6W6</t>
  </si>
  <si>
    <t>K2E6X1</t>
  </si>
  <si>
    <t>K2E6X2</t>
  </si>
  <si>
    <t>K2E6X8</t>
  </si>
  <si>
    <t>K2E6X9</t>
  </si>
  <si>
    <t>K2E6Y1</t>
  </si>
  <si>
    <t>K2E6Y2</t>
  </si>
  <si>
    <t>K2E7B7</t>
  </si>
  <si>
    <t>K2E7C1</t>
  </si>
  <si>
    <t>K2E7C2</t>
  </si>
  <si>
    <t>K2E7C5</t>
  </si>
  <si>
    <t>K2E7C6</t>
  </si>
  <si>
    <t>K2E7G4</t>
  </si>
  <si>
    <t>K2E7G5</t>
  </si>
  <si>
    <t>K2E7G7</t>
  </si>
  <si>
    <t>K2E7G9</t>
  </si>
  <si>
    <t>K2E7H1</t>
  </si>
  <si>
    <t>K2E7L1</t>
  </si>
  <si>
    <t>K2E7X8</t>
  </si>
  <si>
    <t>K2E7X9</t>
  </si>
  <si>
    <t>K2E7B6</t>
  </si>
  <si>
    <t>K2E7B8</t>
  </si>
  <si>
    <t>K2E7B9</t>
  </si>
  <si>
    <t>K2E7C3</t>
  </si>
  <si>
    <t>K2E7C4</t>
  </si>
  <si>
    <t>K2E7C7</t>
  </si>
  <si>
    <t>K2E7C8</t>
  </si>
  <si>
    <t>K2E7C9</t>
  </si>
  <si>
    <t>K2E7E1</t>
  </si>
  <si>
    <t>K2E7E2</t>
  </si>
  <si>
    <t>K2E7E3</t>
  </si>
  <si>
    <t>K2E7G2</t>
  </si>
  <si>
    <t>K2E7G3</t>
  </si>
  <si>
    <t>K2E7H4</t>
  </si>
  <si>
    <t>K2E7H5</t>
  </si>
  <si>
    <t>K2E7H6</t>
  </si>
  <si>
    <t>K2E7H7</t>
  </si>
  <si>
    <t>K2E7H8</t>
  </si>
  <si>
    <t>K2E7H9</t>
  </si>
  <si>
    <t>K2E7K9</t>
  </si>
  <si>
    <t>K2E7L7</t>
  </si>
  <si>
    <t>K2G0E7</t>
  </si>
  <si>
    <t>K2G0G4</t>
  </si>
  <si>
    <t>K2G0G7</t>
  </si>
  <si>
    <t>K2G0G8</t>
  </si>
  <si>
    <t>K2G0G9</t>
  </si>
  <si>
    <t>K2G0H1</t>
  </si>
  <si>
    <t>K2G0J6</t>
  </si>
  <si>
    <t>K2G0J7</t>
  </si>
  <si>
    <t>K2G0J8</t>
  </si>
  <si>
    <t>K2G0L2</t>
  </si>
  <si>
    <t>K2G0L3</t>
  </si>
  <si>
    <t>K2G0L4</t>
  </si>
  <si>
    <t>K2G0L5</t>
  </si>
  <si>
    <t>K2G1G4</t>
  </si>
  <si>
    <t>K2G1G6</t>
  </si>
  <si>
    <t>K2G1G8</t>
  </si>
  <si>
    <t>K2G5V6</t>
  </si>
  <si>
    <t>K2G0E1</t>
  </si>
  <si>
    <t>K2G0E6</t>
  </si>
  <si>
    <t>K2G0E9</t>
  </si>
  <si>
    <t>K2G0G2</t>
  </si>
  <si>
    <t>K2G0G3</t>
  </si>
  <si>
    <t>K2G0G5</t>
  </si>
  <si>
    <t>K2G0G6</t>
  </si>
  <si>
    <t>K2G0H2</t>
  </si>
  <si>
    <t>K2G0H3</t>
  </si>
  <si>
    <t>K2G0H4</t>
  </si>
  <si>
    <t>K2G0H5</t>
  </si>
  <si>
    <t>K2G0H6</t>
  </si>
  <si>
    <t>K2G0H7</t>
  </si>
  <si>
    <t>K2G0H8</t>
  </si>
  <si>
    <t>K2G0H9</t>
  </si>
  <si>
    <t>K2G0J1</t>
  </si>
  <si>
    <t>K2G0J2</t>
  </si>
  <si>
    <t>K2G0J3</t>
  </si>
  <si>
    <t>K2G0J4</t>
  </si>
  <si>
    <t>K2G0J5</t>
  </si>
  <si>
    <t>K2G0K4</t>
  </si>
  <si>
    <t>K2G0L1</t>
  </si>
  <si>
    <t>K2G0L6</t>
  </si>
  <si>
    <t>K2G0L7</t>
  </si>
  <si>
    <t>K2G0L8</t>
  </si>
  <si>
    <t>K2G0L9</t>
  </si>
  <si>
    <t>K2G0M1</t>
  </si>
  <si>
    <t>K2G3N3</t>
  </si>
  <si>
    <t>K2G3R9</t>
  </si>
  <si>
    <t>K2G4S1</t>
  </si>
  <si>
    <t>K2G6Y9</t>
  </si>
  <si>
    <t>K2E7L3</t>
  </si>
  <si>
    <t>K2E7W7</t>
  </si>
  <si>
    <t>K2E7W8</t>
  </si>
  <si>
    <t>K2E7W9</t>
  </si>
  <si>
    <t>K2E7Z5</t>
  </si>
  <si>
    <t>K2G0A6</t>
  </si>
  <si>
    <t>K2G0A7</t>
  </si>
  <si>
    <t>K2G0A8</t>
  </si>
  <si>
    <t>K2G0B2</t>
  </si>
  <si>
    <t>K2G0B3</t>
  </si>
  <si>
    <t>K2G0B4</t>
  </si>
  <si>
    <t>K2G0B6</t>
  </si>
  <si>
    <t>K2G0B7</t>
  </si>
  <si>
    <t>K2G0B8</t>
  </si>
  <si>
    <t>K2G0B9</t>
  </si>
  <si>
    <t>K2G0C1</t>
  </si>
  <si>
    <t>K2G0C2</t>
  </si>
  <si>
    <t>K2G0C3</t>
  </si>
  <si>
    <t>K2G0C4</t>
  </si>
  <si>
    <t>K2G0C5</t>
  </si>
  <si>
    <t>K2G0C6</t>
  </si>
  <si>
    <t>K2G0C7</t>
  </si>
  <si>
    <t>K2G0C8</t>
  </si>
  <si>
    <t>K2G0C9</t>
  </si>
  <si>
    <t>K2G0E2</t>
  </si>
  <si>
    <t>K2G0E3</t>
  </si>
  <si>
    <t>K2G0E4</t>
  </si>
  <si>
    <t>K2G0E5</t>
  </si>
  <si>
    <t>K2G0J9</t>
  </si>
  <si>
    <t>K2G0K1</t>
  </si>
  <si>
    <t>K2G0K2</t>
  </si>
  <si>
    <t>K2G0K3</t>
  </si>
  <si>
    <t>K2G0K5</t>
  </si>
  <si>
    <t>K2G0K6</t>
  </si>
  <si>
    <t>K2G0K7</t>
  </si>
  <si>
    <t>K2G0K8</t>
  </si>
  <si>
    <t>K2G0K9</t>
  </si>
  <si>
    <t>K2G1E8</t>
  </si>
  <si>
    <t>K2G1E9</t>
  </si>
  <si>
    <t>K2G1W2</t>
  </si>
  <si>
    <t>K2G3M9</t>
  </si>
  <si>
    <t>K2G3R4</t>
  </si>
  <si>
    <t>K2G3T8</t>
  </si>
  <si>
    <t>K2G4B2</t>
  </si>
  <si>
    <t>K2G4N4</t>
  </si>
  <si>
    <t>K2G5T5</t>
  </si>
  <si>
    <t>K2G5W6</t>
  </si>
  <si>
    <t>K2G5X2</t>
  </si>
  <si>
    <t>K2G5X4</t>
  </si>
  <si>
    <t>K2G5X8</t>
  </si>
  <si>
    <t>K2G6G1</t>
  </si>
  <si>
    <t>K2G7B5</t>
  </si>
  <si>
    <t>K2G0A2</t>
  </si>
  <si>
    <t>K2G0A3</t>
  </si>
  <si>
    <t>K2G0A4</t>
  </si>
  <si>
    <t>K2G0A5</t>
  </si>
  <si>
    <t>K2G1E6</t>
  </si>
  <si>
    <t>K2G3N2</t>
  </si>
  <si>
    <t>K2G3V2</t>
  </si>
  <si>
    <t>K2G3W2</t>
  </si>
  <si>
    <t>K2G3Y5</t>
  </si>
  <si>
    <t>K2G4A2</t>
  </si>
  <si>
    <t>K2G4A4</t>
  </si>
  <si>
    <t>K2G4A5</t>
  </si>
  <si>
    <t>K2G4A6</t>
  </si>
  <si>
    <t>K2G4A8</t>
  </si>
  <si>
    <t>K2G4A9</t>
  </si>
  <si>
    <t>K2G4B1</t>
  </si>
  <si>
    <t>K2G5W5</t>
  </si>
  <si>
    <t>K2G5X6</t>
  </si>
  <si>
    <t>K2G6K7</t>
  </si>
  <si>
    <t>K2H0A6</t>
  </si>
  <si>
    <t>K2H1E9</t>
  </si>
  <si>
    <t>K2H7W9</t>
  </si>
  <si>
    <t>K2H7X2</t>
  </si>
  <si>
    <t>K2H8K1</t>
  </si>
  <si>
    <t>K2H8K9</t>
  </si>
  <si>
    <t>K2H8M8</t>
  </si>
  <si>
    <t>K2H8N1</t>
  </si>
  <si>
    <t>K2H8N2</t>
  </si>
  <si>
    <t>K2H8N3</t>
  </si>
  <si>
    <t>K2H8N4</t>
  </si>
  <si>
    <t>K2H8N7</t>
  </si>
  <si>
    <t>K2H8N8</t>
  </si>
  <si>
    <t>K2H8N9</t>
  </si>
  <si>
    <t>K2H8P1</t>
  </si>
  <si>
    <t>K2H8P3</t>
  </si>
  <si>
    <t>K2H8P6</t>
  </si>
  <si>
    <t>K2H8S4</t>
  </si>
  <si>
    <t>K2H8S5</t>
  </si>
  <si>
    <t>K2H8X4</t>
  </si>
  <si>
    <t>K2H5V7</t>
  </si>
  <si>
    <t>K2H5W2</t>
  </si>
  <si>
    <t>K2H5W3</t>
  </si>
  <si>
    <t>K2H5W4</t>
  </si>
  <si>
    <t>K2H5W5</t>
  </si>
  <si>
    <t>K2H5X3</t>
  </si>
  <si>
    <t>K2H5X4</t>
  </si>
  <si>
    <t>K2H5X5</t>
  </si>
  <si>
    <t>K2H5X7</t>
  </si>
  <si>
    <t>K2H5X8</t>
  </si>
  <si>
    <t>K2H8T3</t>
  </si>
  <si>
    <t>K2H8V7</t>
  </si>
  <si>
    <t>K2H8X5</t>
  </si>
  <si>
    <t>K2H5T9</t>
  </si>
  <si>
    <t>K2H7A6</t>
  </si>
  <si>
    <t>K2H7A9</t>
  </si>
  <si>
    <t>K2H7B8</t>
  </si>
  <si>
    <t>K2H7N1</t>
  </si>
  <si>
    <t>K2H7N4</t>
  </si>
  <si>
    <t>K2H7N7</t>
  </si>
  <si>
    <t>K2H7P1</t>
  </si>
  <si>
    <t>K2H7P2</t>
  </si>
  <si>
    <t>K2H8R3</t>
  </si>
  <si>
    <t>K2C3E6</t>
  </si>
  <si>
    <t>K2C3M5</t>
  </si>
  <si>
    <t>K2C3N8</t>
  </si>
  <si>
    <t>K2C3P5</t>
  </si>
  <si>
    <t>K2C3Y2</t>
  </si>
  <si>
    <t>K2H6Z8</t>
  </si>
  <si>
    <t>K2H7L1</t>
  </si>
  <si>
    <t>K2C0E3</t>
  </si>
  <si>
    <t>K2C1E6</t>
  </si>
  <si>
    <t>K2C1M3</t>
  </si>
  <si>
    <t>K2C1M4</t>
  </si>
  <si>
    <t>K2C1M5</t>
  </si>
  <si>
    <t>K2C1M6</t>
  </si>
  <si>
    <t>K2C1M7</t>
  </si>
  <si>
    <t>K2C3C3</t>
  </si>
  <si>
    <t>K2C3C5</t>
  </si>
  <si>
    <t>K2C3C6</t>
  </si>
  <si>
    <t>K2C3C7</t>
  </si>
  <si>
    <t>K2C3C8</t>
  </si>
  <si>
    <t>K2C3C9</t>
  </si>
  <si>
    <t>K2C3E1</t>
  </si>
  <si>
    <t>K2C3E2</t>
  </si>
  <si>
    <t>K2C3E3</t>
  </si>
  <si>
    <t>K2C3E4</t>
  </si>
  <si>
    <t>K2C3E5</t>
  </si>
  <si>
    <t>K2C3E7</t>
  </si>
  <si>
    <t>K2C3E8</t>
  </si>
  <si>
    <t>K2C3H9</t>
  </si>
  <si>
    <t>K2H6Y4</t>
  </si>
  <si>
    <t>K2H6Y6</t>
  </si>
  <si>
    <t>K2H6Y7</t>
  </si>
  <si>
    <t>K2H6Z1</t>
  </si>
  <si>
    <t>K2H7A1</t>
  </si>
  <si>
    <t>K2H7L2</t>
  </si>
  <si>
    <t>K2H7L6</t>
  </si>
  <si>
    <t>K2H7L8</t>
  </si>
  <si>
    <t>K2H8A2</t>
  </si>
  <si>
    <t>K2H8K5</t>
  </si>
  <si>
    <t>K2H8K7</t>
  </si>
  <si>
    <t>K2H8S9</t>
  </si>
  <si>
    <t>K2H9B8</t>
  </si>
  <si>
    <t>K2H9E5</t>
  </si>
  <si>
    <t>K2H9G4</t>
  </si>
  <si>
    <t>K2H9G5</t>
  </si>
  <si>
    <t>K2H9H3</t>
  </si>
  <si>
    <t>K2H9H4</t>
  </si>
  <si>
    <t>K2H9H5</t>
  </si>
  <si>
    <t>K2H9H6</t>
  </si>
  <si>
    <t>K2H9H7</t>
  </si>
  <si>
    <t>K2H9H8</t>
  </si>
  <si>
    <t>K2H9N6</t>
  </si>
  <si>
    <t>K2H9P2</t>
  </si>
  <si>
    <t>K2H9P3</t>
  </si>
  <si>
    <t>K2H1C2</t>
  </si>
  <si>
    <t>K2H1C4</t>
  </si>
  <si>
    <t>K2H1G9</t>
  </si>
  <si>
    <t>K2H6Y5</t>
  </si>
  <si>
    <t>K2H6Y8</t>
  </si>
  <si>
    <t>K2H6Y9</t>
  </si>
  <si>
    <t>K2H6Z9</t>
  </si>
  <si>
    <t>K2H7B5</t>
  </si>
  <si>
    <t>K2H7H7</t>
  </si>
  <si>
    <t>K2H7H8</t>
  </si>
  <si>
    <t>K2H7L3</t>
  </si>
  <si>
    <t>K2H7L4</t>
  </si>
  <si>
    <t>K2H7L5</t>
  </si>
  <si>
    <t>K2H7L7</t>
  </si>
  <si>
    <t>K2H7L9</t>
  </si>
  <si>
    <t>K2H7M1</t>
  </si>
  <si>
    <t>K2H8M7</t>
  </si>
  <si>
    <t>K2H0B5</t>
  </si>
  <si>
    <t>K2H6X4</t>
  </si>
  <si>
    <t>K2H6Y1</t>
  </si>
  <si>
    <t>K2H6Y3</t>
  </si>
  <si>
    <t>K2H6Z2</t>
  </si>
  <si>
    <t>K2H6Z3</t>
  </si>
  <si>
    <t>K2H6Z4</t>
  </si>
  <si>
    <t>K2H6Z5</t>
  </si>
  <si>
    <t>K2H6Z6</t>
  </si>
  <si>
    <t>K2H6Z7</t>
  </si>
  <si>
    <t>K2H7A2</t>
  </si>
  <si>
    <t>K2H7A3</t>
  </si>
  <si>
    <t>K2H7A4</t>
  </si>
  <si>
    <t>K2H7A5</t>
  </si>
  <si>
    <t>K2H7B6</t>
  </si>
  <si>
    <t>K2H7E7</t>
  </si>
  <si>
    <t>K2H7G9</t>
  </si>
  <si>
    <t>K2H7H1</t>
  </si>
  <si>
    <t>K2H7H2</t>
  </si>
  <si>
    <t>K2H7H3</t>
  </si>
  <si>
    <t>K2H7H4</t>
  </si>
  <si>
    <t>K2H7H5</t>
  </si>
  <si>
    <t>K2H7H6</t>
  </si>
  <si>
    <t>K2H7H9</t>
  </si>
  <si>
    <t>K2H7J1</t>
  </si>
  <si>
    <t>K2H7J2</t>
  </si>
  <si>
    <t>K2H7J3</t>
  </si>
  <si>
    <t>K2H7J7</t>
  </si>
  <si>
    <t>K2H7J8</t>
  </si>
  <si>
    <t>K2H7J9</t>
  </si>
  <si>
    <t>K2H7K1</t>
  </si>
  <si>
    <t>K2H7K2</t>
  </si>
  <si>
    <t>K2H7K3</t>
  </si>
  <si>
    <t>K2H7K5</t>
  </si>
  <si>
    <t>K2H7K8</t>
  </si>
  <si>
    <t>K2H7K9</t>
  </si>
  <si>
    <t>K2H5B6</t>
  </si>
  <si>
    <t>K2H6W4</t>
  </si>
  <si>
    <t>K2H6W5</t>
  </si>
  <si>
    <t>K2H6W6</t>
  </si>
  <si>
    <t>K2H6W7</t>
  </si>
  <si>
    <t>K2H6W8</t>
  </si>
  <si>
    <t>K2H6W9</t>
  </si>
  <si>
    <t>K2H6X1</t>
  </si>
  <si>
    <t>K2H6X2</t>
  </si>
  <si>
    <t>K2H6X3</t>
  </si>
  <si>
    <t>K2H6X6</t>
  </si>
  <si>
    <t>K2H6X8</t>
  </si>
  <si>
    <t>K2H6X9</t>
  </si>
  <si>
    <t>K2H6Y2</t>
  </si>
  <si>
    <t>K2H7G6</t>
  </si>
  <si>
    <t>K2H7G7</t>
  </si>
  <si>
    <t>K2H7J4</t>
  </si>
  <si>
    <t>K2H7J5</t>
  </si>
  <si>
    <t>K2H7J6</t>
  </si>
  <si>
    <t>K2H7K4</t>
  </si>
  <si>
    <t>K2H7K6</t>
  </si>
  <si>
    <t>K2H7K7</t>
  </si>
  <si>
    <t>K2H6X5</t>
  </si>
  <si>
    <t>K2H6X7</t>
  </si>
  <si>
    <t>K2H7C6</t>
  </si>
  <si>
    <t>K2H7C7</t>
  </si>
  <si>
    <t>K2H7C8</t>
  </si>
  <si>
    <t>K2H7C9</t>
  </si>
  <si>
    <t>K2H7E1</t>
  </si>
  <si>
    <t>K2H7E2</t>
  </si>
  <si>
    <t>K2H7E3</t>
  </si>
  <si>
    <t>K2H7E4</t>
  </si>
  <si>
    <t>K2H7E5</t>
  </si>
  <si>
    <t>K2H7E6</t>
  </si>
  <si>
    <t>K2H7E8</t>
  </si>
  <si>
    <t>K2H7E9</t>
  </si>
  <si>
    <t>K2H7G1</t>
  </si>
  <si>
    <t>K2H7G2</t>
  </si>
  <si>
    <t>K2H7G3</t>
  </si>
  <si>
    <t>K2H7G4</t>
  </si>
  <si>
    <t>K2H7G5</t>
  </si>
  <si>
    <t>K2H7G8</t>
  </si>
  <si>
    <t>K2H8H7</t>
  </si>
  <si>
    <t>K2H8P4</t>
  </si>
  <si>
    <t>K2H0A1</t>
  </si>
  <si>
    <t>K2H1G8</t>
  </si>
  <si>
    <t>K2H1H1</t>
  </si>
  <si>
    <t>K2H7A8</t>
  </si>
  <si>
    <t>K2H7B1</t>
  </si>
  <si>
    <t>K2H7B9</t>
  </si>
  <si>
    <t>K2H7C3</t>
  </si>
  <si>
    <t>K2H7M3</t>
  </si>
  <si>
    <t>K2H7M4</t>
  </si>
  <si>
    <t>K2H7M6</t>
  </si>
  <si>
    <t>K2H7M8</t>
  </si>
  <si>
    <t>K2H7M9</t>
  </si>
  <si>
    <t>K1B4H2</t>
  </si>
  <si>
    <t>K1B4H4</t>
  </si>
  <si>
    <t>K1B4H5</t>
  </si>
  <si>
    <t>K1B4H6</t>
  </si>
  <si>
    <t>K1B4H7</t>
  </si>
  <si>
    <t>K1B4H8</t>
  </si>
  <si>
    <t>K1B4H9</t>
  </si>
  <si>
    <t>K1B4J1</t>
  </si>
  <si>
    <t>K1B4J2</t>
  </si>
  <si>
    <t>K1B4J4</t>
  </si>
  <si>
    <t>K1B4J7</t>
  </si>
  <si>
    <t>K1B4J8</t>
  </si>
  <si>
    <t>K1B4J9</t>
  </si>
  <si>
    <t>K1B4T7</t>
  </si>
  <si>
    <t>K1B4W8</t>
  </si>
  <si>
    <t>K1B4Z4</t>
  </si>
  <si>
    <t>K1B5L8</t>
  </si>
  <si>
    <t>K2H9E3</t>
  </si>
  <si>
    <t>K2H9E4</t>
  </si>
  <si>
    <t>K2H9E7</t>
  </si>
  <si>
    <t>K2H9G8</t>
  </si>
  <si>
    <t>K2H1G1</t>
  </si>
  <si>
    <t>K2H5Z3</t>
  </si>
  <si>
    <t>K2H5Z4</t>
  </si>
  <si>
    <t>K2H5Z5</t>
  </si>
  <si>
    <t>K2H5Z7</t>
  </si>
  <si>
    <t>K2H5Z8</t>
  </si>
  <si>
    <t>K2H5Z9</t>
  </si>
  <si>
    <t>K2H6A1</t>
  </si>
  <si>
    <t>K2H6A2</t>
  </si>
  <si>
    <t>K2H6A3</t>
  </si>
  <si>
    <t>K2H6A4</t>
  </si>
  <si>
    <t>K2H6J8</t>
  </si>
  <si>
    <t>K2H6J9</t>
  </si>
  <si>
    <t>K2H6K2</t>
  </si>
  <si>
    <t>K2H6K4</t>
  </si>
  <si>
    <t>K2H6K9</t>
  </si>
  <si>
    <t>K2H6L1</t>
  </si>
  <si>
    <t>K2H6L2</t>
  </si>
  <si>
    <t>K2H6L4</t>
  </si>
  <si>
    <t>K2H6L5</t>
  </si>
  <si>
    <t>K2H6L6</t>
  </si>
  <si>
    <t>K2H6L7</t>
  </si>
  <si>
    <t>K2H7T7</t>
  </si>
  <si>
    <t>K2H8S1</t>
  </si>
  <si>
    <t>K2H9N9</t>
  </si>
  <si>
    <t>K2H9P1</t>
  </si>
  <si>
    <t>K2H6A5</t>
  </si>
  <si>
    <t>K2H6A6</t>
  </si>
  <si>
    <t>K2H6A7</t>
  </si>
  <si>
    <t>K2H6A8</t>
  </si>
  <si>
    <t>K2H6A9</t>
  </si>
  <si>
    <t>K2H6B1</t>
  </si>
  <si>
    <t>K2H6C5</t>
  </si>
  <si>
    <t>K2H6E1</t>
  </si>
  <si>
    <t>K2H6H1</t>
  </si>
  <si>
    <t>K2H6H7</t>
  </si>
  <si>
    <t>K2H6H8</t>
  </si>
  <si>
    <t>K2H6K1</t>
  </si>
  <si>
    <t>K2H6K3</t>
  </si>
  <si>
    <t>K2H6K5</t>
  </si>
  <si>
    <t>K2H6K6</t>
  </si>
  <si>
    <t>K2H6K7</t>
  </si>
  <si>
    <t>K2H6K8</t>
  </si>
  <si>
    <t>K2H6M1</t>
  </si>
  <si>
    <t>K2H6M2</t>
  </si>
  <si>
    <t>K2H6N4</t>
  </si>
  <si>
    <t>K2H6N5</t>
  </si>
  <si>
    <t>K2H6N6</t>
  </si>
  <si>
    <t>K2H6S5</t>
  </si>
  <si>
    <t>K2H6S8</t>
  </si>
  <si>
    <t>K2H6S9</t>
  </si>
  <si>
    <t>K2H6T1</t>
  </si>
  <si>
    <t>K2H6T3</t>
  </si>
  <si>
    <t>K2H6W3</t>
  </si>
  <si>
    <t>K2H8A8</t>
  </si>
  <si>
    <t>K2H8V6</t>
  </si>
  <si>
    <t>K2H5V1</t>
  </si>
  <si>
    <t>K2H6B4</t>
  </si>
  <si>
    <t>K2H6B5</t>
  </si>
  <si>
    <t>K2H6B6</t>
  </si>
  <si>
    <t>K2H6C4</t>
  </si>
  <si>
    <t>K2H6C6</t>
  </si>
  <si>
    <t>K2H6C7</t>
  </si>
  <si>
    <t>K2H6C8</t>
  </si>
  <si>
    <t>K2H6C9</t>
  </si>
  <si>
    <t>K2H6E2</t>
  </si>
  <si>
    <t>K2H6E3</t>
  </si>
  <si>
    <t>K2H6E4</t>
  </si>
  <si>
    <t>K2H6E5</t>
  </si>
  <si>
    <t>K2H6E6</t>
  </si>
  <si>
    <t>K2H6E7</t>
  </si>
  <si>
    <t>K2H6L8</t>
  </si>
  <si>
    <t>K2H6L9</t>
  </si>
  <si>
    <t>K2H6M3</t>
  </si>
  <si>
    <t>K2H6M4</t>
  </si>
  <si>
    <t>K2H6M5</t>
  </si>
  <si>
    <t>K2H6M6</t>
  </si>
  <si>
    <t>K2H6M7</t>
  </si>
  <si>
    <t>K2H6M8</t>
  </si>
  <si>
    <t>K2H6N2</t>
  </si>
  <si>
    <t>K2H6N3</t>
  </si>
  <si>
    <t>K2H6N7</t>
  </si>
  <si>
    <t>K2H6N8</t>
  </si>
  <si>
    <t>K2H6R8</t>
  </si>
  <si>
    <t>K2H6S3</t>
  </si>
  <si>
    <t>K2H6B8</t>
  </si>
  <si>
    <t>K2H6C2</t>
  </si>
  <si>
    <t>K2H6C3</t>
  </si>
  <si>
    <t>K2H6E8</t>
  </si>
  <si>
    <t>K2H6E9</t>
  </si>
  <si>
    <t>K2H6G1</t>
  </si>
  <si>
    <t>K2H6G3</t>
  </si>
  <si>
    <t>K2H6G5</t>
  </si>
  <si>
    <t>K2H6P9</t>
  </si>
  <si>
    <t>K2H6R1</t>
  </si>
  <si>
    <t>K2H6R2</t>
  </si>
  <si>
    <t>K2H6R3</t>
  </si>
  <si>
    <t>K2H6S1</t>
  </si>
  <si>
    <t>K2H6S2</t>
  </si>
  <si>
    <t>K2H5C1</t>
  </si>
  <si>
    <t>K2H5C2</t>
  </si>
  <si>
    <t>K2H5C3</t>
  </si>
  <si>
    <t>K2H5C4</t>
  </si>
  <si>
    <t>K2H6B2</t>
  </si>
  <si>
    <t>K2H6B3</t>
  </si>
  <si>
    <t>K2H6B7</t>
  </si>
  <si>
    <t>K2H6C1</t>
  </si>
  <si>
    <t>K2H6M9</t>
  </si>
  <si>
    <t>K2H6N1</t>
  </si>
  <si>
    <t>K2H6N9</t>
  </si>
  <si>
    <t>K2H6P1</t>
  </si>
  <si>
    <t>K2H6P7</t>
  </si>
  <si>
    <t>K2H6R9</t>
  </si>
  <si>
    <t>K2H8K2</t>
  </si>
  <si>
    <t>K2H8M6</t>
  </si>
  <si>
    <t>K2H8P5</t>
  </si>
  <si>
    <t>K2H9R6</t>
  </si>
  <si>
    <t>K2H5C5</t>
  </si>
  <si>
    <t>K2H6P2</t>
  </si>
  <si>
    <t>K2H6P3</t>
  </si>
  <si>
    <t>K2H6P4</t>
  </si>
  <si>
    <t>K2H6P5</t>
  </si>
  <si>
    <t>K2H6P8</t>
  </si>
  <si>
    <t>K2H7Z8</t>
  </si>
  <si>
    <t>K2H8A5</t>
  </si>
  <si>
    <t>K2H8H8</t>
  </si>
  <si>
    <t>K2H8T6</t>
  </si>
  <si>
    <t>K2H8T7</t>
  </si>
  <si>
    <t>K2H8T8</t>
  </si>
  <si>
    <t>K2H8T9</t>
  </si>
  <si>
    <t>K2H5C6</t>
  </si>
  <si>
    <t>K2H6G4</t>
  </si>
  <si>
    <t>K2H6H9</t>
  </si>
  <si>
    <t>K2H6J1</t>
  </si>
  <si>
    <t>K2H6J3</t>
  </si>
  <si>
    <t>K2H6R5</t>
  </si>
  <si>
    <t>K2H6R6</t>
  </si>
  <si>
    <t>K2H6R7</t>
  </si>
  <si>
    <t>K2H6V6</t>
  </si>
  <si>
    <t>K2H5C8</t>
  </si>
  <si>
    <t>K2H6J2</t>
  </si>
  <si>
    <t>K2H6J4</t>
  </si>
  <si>
    <t>K2H6J5</t>
  </si>
  <si>
    <t>K2H6J6</t>
  </si>
  <si>
    <t>K2H6J7</t>
  </si>
  <si>
    <t>K2H6T4</t>
  </si>
  <si>
    <t>K2H6V7</t>
  </si>
  <si>
    <t>K2H6V8</t>
  </si>
  <si>
    <t>K2H6V9</t>
  </si>
  <si>
    <t>K2H6W1</t>
  </si>
  <si>
    <t>K2H6W2</t>
  </si>
  <si>
    <t>K2H8K3</t>
  </si>
  <si>
    <t>K2H9E6</t>
  </si>
  <si>
    <t>K2H9N8</t>
  </si>
  <si>
    <t>K2H6G2</t>
  </si>
  <si>
    <t>K2H6G6</t>
  </si>
  <si>
    <t>K2H6G7</t>
  </si>
  <si>
    <t>K2H6G8</t>
  </si>
  <si>
    <t>K2H6G9</t>
  </si>
  <si>
    <t>K2H6H2</t>
  </si>
  <si>
    <t>K2H6H3</t>
  </si>
  <si>
    <t>K2H6H4</t>
  </si>
  <si>
    <t>K2H6H5</t>
  </si>
  <si>
    <t>K2H6H6</t>
  </si>
  <si>
    <t>K2H6R4</t>
  </si>
  <si>
    <t>K2H6S4</t>
  </si>
  <si>
    <t>K2H6S6</t>
  </si>
  <si>
    <t>K2H6S7</t>
  </si>
  <si>
    <t>K2H6T2</t>
  </si>
  <si>
    <t>K2H6T5</t>
  </si>
  <si>
    <t>K2H6T6</t>
  </si>
  <si>
    <t>K2H6T7</t>
  </si>
  <si>
    <t>K2H6T8</t>
  </si>
  <si>
    <t>K2H6T9</t>
  </si>
  <si>
    <t>K2H6V1</t>
  </si>
  <si>
    <t>K2H6V2</t>
  </si>
  <si>
    <t>K2H6V3</t>
  </si>
  <si>
    <t>K2H6V4</t>
  </si>
  <si>
    <t>K2H6V5</t>
  </si>
  <si>
    <t>K2H1E8</t>
  </si>
  <si>
    <t>K2H1G2</t>
  </si>
  <si>
    <t>K2H1G3</t>
  </si>
  <si>
    <t>K2H1G4</t>
  </si>
  <si>
    <t>K2H1G5</t>
  </si>
  <si>
    <t>K2H1G6</t>
  </si>
  <si>
    <t>K2H1G7</t>
  </si>
  <si>
    <t>K2H6P6</t>
  </si>
  <si>
    <t>K2H8A7</t>
  </si>
  <si>
    <t>K2H8R5</t>
  </si>
  <si>
    <t>K2H8W3</t>
  </si>
  <si>
    <t>K2H8W4</t>
  </si>
  <si>
    <t>K2H8W5</t>
  </si>
  <si>
    <t>K2H8W6</t>
  </si>
  <si>
    <t>K2H8W7</t>
  </si>
  <si>
    <t>K2H8W8</t>
  </si>
  <si>
    <t>K2H9C2</t>
  </si>
  <si>
    <t>K2H1A1</t>
  </si>
  <si>
    <t>K2H1A8</t>
  </si>
  <si>
    <t>K2H1A9</t>
  </si>
  <si>
    <t>K2H1B4</t>
  </si>
  <si>
    <t>K2H8A4</t>
  </si>
  <si>
    <t>K2H8X1</t>
  </si>
  <si>
    <t>K2H9B3</t>
  </si>
  <si>
    <t>K2H9B4</t>
  </si>
  <si>
    <t>K2H9B5</t>
  </si>
  <si>
    <t>K2H9B6</t>
  </si>
  <si>
    <t>K2H1A4</t>
  </si>
  <si>
    <t>K2H9G6</t>
  </si>
  <si>
    <t>K2H9G7</t>
  </si>
  <si>
    <t>K2H9P4</t>
  </si>
  <si>
    <t>K2H9P5</t>
  </si>
  <si>
    <t>K2H9P6</t>
  </si>
  <si>
    <t>K2H9P7</t>
  </si>
  <si>
    <t>K2H9P9</t>
  </si>
  <si>
    <t>K2H9R1</t>
  </si>
  <si>
    <t>K2H9R2</t>
  </si>
  <si>
    <t>K2H9R3</t>
  </si>
  <si>
    <t>K2H9R9</t>
  </si>
  <si>
    <t>K2H7X4</t>
  </si>
  <si>
    <t>K2H7X5</t>
  </si>
  <si>
    <t>K2H7X7</t>
  </si>
  <si>
    <t>K2H7X8</t>
  </si>
  <si>
    <t>K2H7X9</t>
  </si>
  <si>
    <t>K2H8J1</t>
  </si>
  <si>
    <t>K2H1B9</t>
  </si>
  <si>
    <t>K2H1C3</t>
  </si>
  <si>
    <t>K2H1C5</t>
  </si>
  <si>
    <t>K2H1E6</t>
  </si>
  <si>
    <t>K2H5B7</t>
  </si>
  <si>
    <t>K2H5Y7</t>
  </si>
  <si>
    <t>K2H5Y9</t>
  </si>
  <si>
    <t>K2H5Z2</t>
  </si>
  <si>
    <t>K2H7X3</t>
  </si>
  <si>
    <t>K2H7X6</t>
  </si>
  <si>
    <t>K2H7Y1</t>
  </si>
  <si>
    <t>K2H8A6</t>
  </si>
  <si>
    <t>K2H8H6</t>
  </si>
  <si>
    <t>K2H8J5</t>
  </si>
  <si>
    <t>K2H8J6</t>
  </si>
  <si>
    <t>K2H8J7</t>
  </si>
  <si>
    <t>K2H8J8</t>
  </si>
  <si>
    <t>K2H8J9</t>
  </si>
  <si>
    <t>K2H8R2</t>
  </si>
  <si>
    <t>K2H8R6</t>
  </si>
  <si>
    <t>K2H8X3</t>
  </si>
  <si>
    <t>K2H9B2</t>
  </si>
  <si>
    <t>K2H9B7</t>
  </si>
  <si>
    <t>K2H9C3</t>
  </si>
  <si>
    <t>K2H9G1</t>
  </si>
  <si>
    <t>K2H9J4</t>
  </si>
  <si>
    <t>K2H9N5</t>
  </si>
  <si>
    <t>K2H8A3</t>
  </si>
  <si>
    <t>K2H8S7</t>
  </si>
  <si>
    <t>K2H8S8</t>
  </si>
  <si>
    <t>K2H9H9</t>
  </si>
  <si>
    <t>K2H9J1</t>
  </si>
  <si>
    <t>K2H9J2</t>
  </si>
  <si>
    <t>K2H9J3</t>
  </si>
  <si>
    <t>K2H9L6</t>
  </si>
  <si>
    <t>K2H9L9</t>
  </si>
  <si>
    <t>K2H9M1</t>
  </si>
  <si>
    <t>K2H9M2</t>
  </si>
  <si>
    <t>K2H9M3</t>
  </si>
  <si>
    <t>K2H9M4</t>
  </si>
  <si>
    <t>K2H9M5</t>
  </si>
  <si>
    <t>K2H9M6</t>
  </si>
  <si>
    <t>K2H9M7</t>
  </si>
  <si>
    <t>K2H9M8</t>
  </si>
  <si>
    <t>K2H9M9</t>
  </si>
  <si>
    <t>K2H9N1</t>
  </si>
  <si>
    <t>K2H9N2</t>
  </si>
  <si>
    <t>K2H9N3</t>
  </si>
  <si>
    <t>K2H9N4</t>
  </si>
  <si>
    <t>K2H7P3</t>
  </si>
  <si>
    <t>K2H7P4</t>
  </si>
  <si>
    <t>K2H7P5</t>
  </si>
  <si>
    <t>K2H7P6</t>
  </si>
  <si>
    <t>K2H7P7</t>
  </si>
  <si>
    <t>K2H7P8</t>
  </si>
  <si>
    <t>K2H7P9</t>
  </si>
  <si>
    <t>K2H7R1</t>
  </si>
  <si>
    <t>K2H7R2</t>
  </si>
  <si>
    <t>K2H7R3</t>
  </si>
  <si>
    <t>K2H7R4</t>
  </si>
  <si>
    <t>K2H7R5</t>
  </si>
  <si>
    <t>K2H7R6</t>
  </si>
  <si>
    <t>K2H7R7</t>
  </si>
  <si>
    <t>K2H7R8</t>
  </si>
  <si>
    <t>K2H7R9</t>
  </si>
  <si>
    <t>K2H7S1</t>
  </si>
  <si>
    <t>K2H7S2</t>
  </si>
  <si>
    <t>K2H7S3</t>
  </si>
  <si>
    <t>K2H7S4</t>
  </si>
  <si>
    <t>K2H7S5</t>
  </si>
  <si>
    <t>K2H7S6</t>
  </si>
  <si>
    <t>K2H7S7</t>
  </si>
  <si>
    <t>K2H7S8</t>
  </si>
  <si>
    <t>K2H7S9</t>
  </si>
  <si>
    <t>K2H7T1</t>
  </si>
  <si>
    <t>K2H7T2</t>
  </si>
  <si>
    <t>K2H8V8</t>
  </si>
  <si>
    <t>K2H8V9</t>
  </si>
  <si>
    <t>K2H8W1</t>
  </si>
  <si>
    <t>K2H8W2</t>
  </si>
  <si>
    <t>K2H9C1</t>
  </si>
  <si>
    <t>K2H9C4</t>
  </si>
  <si>
    <t>K2H9E8</t>
  </si>
  <si>
    <t>K2H9G3</t>
  </si>
  <si>
    <t>K2H9R4</t>
  </si>
  <si>
    <t>K2H5S2</t>
  </si>
  <si>
    <t>K2H5S3</t>
  </si>
  <si>
    <t>K2H5V3</t>
  </si>
  <si>
    <t>K2H5V4</t>
  </si>
  <si>
    <t>K2H5V5</t>
  </si>
  <si>
    <t>K2H5V8</t>
  </si>
  <si>
    <t>K2H5W1</t>
  </si>
  <si>
    <t>K2H5W8</t>
  </si>
  <si>
    <t>K2H7W1</t>
  </si>
  <si>
    <t>K2H7Y8</t>
  </si>
  <si>
    <t>K2H7Y9</t>
  </si>
  <si>
    <t>K2H7Z7</t>
  </si>
  <si>
    <t>K2H8J2</t>
  </si>
  <si>
    <t>K2H8Y8</t>
  </si>
  <si>
    <t>K2H8Y9</t>
  </si>
  <si>
    <t>K2H9A2</t>
  </si>
  <si>
    <t>K2H9K7</t>
  </si>
  <si>
    <t>K2H9K8</t>
  </si>
  <si>
    <t>K2H9K9</t>
  </si>
  <si>
    <t>K2H9L1</t>
  </si>
  <si>
    <t>K2H9L2</t>
  </si>
  <si>
    <t>K2H9L3</t>
  </si>
  <si>
    <t>K2H9L4</t>
  </si>
  <si>
    <t>K2H7V8</t>
  </si>
  <si>
    <t>K2H7V9</t>
  </si>
  <si>
    <t>K2H7W2</t>
  </si>
  <si>
    <t>K2H7W3</t>
  </si>
  <si>
    <t>K2H7W4</t>
  </si>
  <si>
    <t>K2H7W5</t>
  </si>
  <si>
    <t>K2H7W6</t>
  </si>
  <si>
    <t>K2H7W7</t>
  </si>
  <si>
    <t>K2H7W8</t>
  </si>
  <si>
    <t>K2H7X1</t>
  </si>
  <si>
    <t>K2H7Y4</t>
  </si>
  <si>
    <t>K2H7Y5</t>
  </si>
  <si>
    <t>K2H7Y6</t>
  </si>
  <si>
    <t>K2H7Y7</t>
  </si>
  <si>
    <t>K2H7Z1</t>
  </si>
  <si>
    <t>K2H7Z2</t>
  </si>
  <si>
    <t>K2H7Z3</t>
  </si>
  <si>
    <t>K2H7Z4</t>
  </si>
  <si>
    <t>K2H7Z5</t>
  </si>
  <si>
    <t>K2H7Z6</t>
  </si>
  <si>
    <t>K2H7Z9</t>
  </si>
  <si>
    <t>K2H8A1</t>
  </si>
  <si>
    <t>K2H8P8</t>
  </si>
  <si>
    <t>K2H5S1</t>
  </si>
  <si>
    <t>K2H5S4</t>
  </si>
  <si>
    <t>K2H5S5</t>
  </si>
  <si>
    <t>K2H5S6</t>
  </si>
  <si>
    <t>K2H5V9</t>
  </si>
  <si>
    <t>K2H5W6</t>
  </si>
  <si>
    <t>K2H5W7</t>
  </si>
  <si>
    <t>K2H5W9</t>
  </si>
  <si>
    <t>K2H5X1</t>
  </si>
  <si>
    <t>K1B4K4</t>
  </si>
  <si>
    <t>K1B4M1</t>
  </si>
  <si>
    <t>K1B4N5</t>
  </si>
  <si>
    <t>K1B4N6</t>
  </si>
  <si>
    <t>K1B4V9</t>
  </si>
  <si>
    <t>K1B4W1</t>
  </si>
  <si>
    <t>K1B4W2</t>
  </si>
  <si>
    <t>K1B4W3</t>
  </si>
  <si>
    <t>K1B4Z7</t>
  </si>
  <si>
    <t>K1B4Z8</t>
  </si>
  <si>
    <t>K1B5A8</t>
  </si>
  <si>
    <t>K1B5A9</t>
  </si>
  <si>
    <t>K1B5B1</t>
  </si>
  <si>
    <t>K1B5B2</t>
  </si>
  <si>
    <t>K1B5B3</t>
  </si>
  <si>
    <t>K2B0A7</t>
  </si>
  <si>
    <t>K2B6G3</t>
  </si>
  <si>
    <t>K2B6H5</t>
  </si>
  <si>
    <t>K2B6S6</t>
  </si>
  <si>
    <t>K2B7P2</t>
  </si>
  <si>
    <t>K2B8C9</t>
  </si>
  <si>
    <t>K2B5W6</t>
  </si>
  <si>
    <t>K2B6A9</t>
  </si>
  <si>
    <t>K2B6C3</t>
  </si>
  <si>
    <t>K2B6C4</t>
  </si>
  <si>
    <t>K2B6C8</t>
  </si>
  <si>
    <t>K2B6C9</t>
  </si>
  <si>
    <t>K2B6S4</t>
  </si>
  <si>
    <t>K2B7J1</t>
  </si>
  <si>
    <t>K2B7J2</t>
  </si>
  <si>
    <t>K2B7J3</t>
  </si>
  <si>
    <t>K2B7J4</t>
  </si>
  <si>
    <t>K2B7J6</t>
  </si>
  <si>
    <t>K2B7Z1</t>
  </si>
  <si>
    <t>K2B8M4</t>
  </si>
  <si>
    <t>K2B8N9</t>
  </si>
  <si>
    <t>K2B5V1</t>
  </si>
  <si>
    <t>K2B5V3</t>
  </si>
  <si>
    <t>K2B5X9</t>
  </si>
  <si>
    <t>K2B5Y1</t>
  </si>
  <si>
    <t>K2B7C7</t>
  </si>
  <si>
    <t>K2B7E1</t>
  </si>
  <si>
    <t>K2B7E2</t>
  </si>
  <si>
    <t>K2B7E3</t>
  </si>
  <si>
    <t>K2B7E4</t>
  </si>
  <si>
    <t>K2B8K7</t>
  </si>
  <si>
    <t>K2B8K8</t>
  </si>
  <si>
    <t>K2B8K9</t>
  </si>
  <si>
    <t>K2B8L1</t>
  </si>
  <si>
    <t>K2B1B1</t>
  </si>
  <si>
    <t>K2B5X8</t>
  </si>
  <si>
    <t>K2B5Y2</t>
  </si>
  <si>
    <t>K2B5Z9</t>
  </si>
  <si>
    <t>K2B6A1</t>
  </si>
  <si>
    <t>K2B6Y7</t>
  </si>
  <si>
    <t>K2B6Y8</t>
  </si>
  <si>
    <t>K2B7E5</t>
  </si>
  <si>
    <t>K2B7E6</t>
  </si>
  <si>
    <t>K2B7E7</t>
  </si>
  <si>
    <t>K2B7Y7</t>
  </si>
  <si>
    <t>K2B8G5</t>
  </si>
  <si>
    <t>K2B5T5</t>
  </si>
  <si>
    <t>K2B5T6</t>
  </si>
  <si>
    <t>K2B5T8</t>
  </si>
  <si>
    <t>K2B5X6</t>
  </si>
  <si>
    <t>K2B5X7</t>
  </si>
  <si>
    <t>K2B6X8</t>
  </si>
  <si>
    <t>K2B6Y1</t>
  </si>
  <si>
    <t>K2B6Y2</t>
  </si>
  <si>
    <t>K2B6Y4</t>
  </si>
  <si>
    <t>K2B6Y5</t>
  </si>
  <si>
    <t>K2B7C6</t>
  </si>
  <si>
    <t>K2B5T3</t>
  </si>
  <si>
    <t>K2B5T4</t>
  </si>
  <si>
    <t>K2B5X3</t>
  </si>
  <si>
    <t>K2B5X4</t>
  </si>
  <si>
    <t>K2B5X5</t>
  </si>
  <si>
    <t>K2B5Z7</t>
  </si>
  <si>
    <t>K2B5Z8</t>
  </si>
  <si>
    <t>K2B6A8</t>
  </si>
  <si>
    <t>K2B6W7</t>
  </si>
  <si>
    <t>K2B6W8</t>
  </si>
  <si>
    <t>K2B6W9</t>
  </si>
  <si>
    <t>K2B6X1</t>
  </si>
  <si>
    <t>K2B6X2</t>
  </si>
  <si>
    <t>K2B6X9</t>
  </si>
  <si>
    <t>K2B6Y6</t>
  </si>
  <si>
    <t>K1L5A0</t>
  </si>
  <si>
    <t>K2B1A1</t>
  </si>
  <si>
    <t>K2B1A8</t>
  </si>
  <si>
    <t>K2B5L7</t>
  </si>
  <si>
    <t>K2B5W4</t>
  </si>
  <si>
    <t>K2B5W8</t>
  </si>
  <si>
    <t>K2B5X1</t>
  </si>
  <si>
    <t>K2B6N6</t>
  </si>
  <si>
    <t>K2B6X3</t>
  </si>
  <si>
    <t>K2B6X5</t>
  </si>
  <si>
    <t>K2B7Y4</t>
  </si>
  <si>
    <t>K2B7Y8</t>
  </si>
  <si>
    <t>K2B7Z4</t>
  </si>
  <si>
    <t>K2B8A5</t>
  </si>
  <si>
    <t>K2B8B1</t>
  </si>
  <si>
    <t>K2B8B4</t>
  </si>
  <si>
    <t>K2B8B5</t>
  </si>
  <si>
    <t>K2B8B6</t>
  </si>
  <si>
    <t>K2B8C2</t>
  </si>
  <si>
    <t>K2B8E3</t>
  </si>
  <si>
    <t>K2B8J7</t>
  </si>
  <si>
    <t>K2B8M9</t>
  </si>
  <si>
    <t>K2G3J0</t>
  </si>
  <si>
    <t>K2B5P2</t>
  </si>
  <si>
    <t>K2B5W5</t>
  </si>
  <si>
    <t>K2B5W7</t>
  </si>
  <si>
    <t>K2B5W9</t>
  </si>
  <si>
    <t>K2B5X2</t>
  </si>
  <si>
    <t>K2B5Y7</t>
  </si>
  <si>
    <t>K2B5Y8</t>
  </si>
  <si>
    <t>K2B5Y9</t>
  </si>
  <si>
    <t>K2B5Z1</t>
  </si>
  <si>
    <t>K2B5Z2</t>
  </si>
  <si>
    <t>K2B5Z3</t>
  </si>
  <si>
    <t>K2B5Z4</t>
  </si>
  <si>
    <t>K2B5Z5</t>
  </si>
  <si>
    <t>K2B5Z6</t>
  </si>
  <si>
    <t>K2B6A2</t>
  </si>
  <si>
    <t>K2B6A3</t>
  </si>
  <si>
    <t>K2B6A4</t>
  </si>
  <si>
    <t>K2B6A5</t>
  </si>
  <si>
    <t>K2B6A6</t>
  </si>
  <si>
    <t>K2B6A7</t>
  </si>
  <si>
    <t>K2B6N7</t>
  </si>
  <si>
    <t>K2B6N8</t>
  </si>
  <si>
    <t>K2B6N9</t>
  </si>
  <si>
    <t>K2B6P1</t>
  </si>
  <si>
    <t>K2B6P2</t>
  </si>
  <si>
    <t>K2B6P3</t>
  </si>
  <si>
    <t>K2B6P4</t>
  </si>
  <si>
    <t>K2B6P5</t>
  </si>
  <si>
    <t>K2B6P6</t>
  </si>
  <si>
    <t>K2B6P7</t>
  </si>
  <si>
    <t>K2B6P8</t>
  </si>
  <si>
    <t>K2B6P9</t>
  </si>
  <si>
    <t>K2B1A4</t>
  </si>
  <si>
    <t>K2B6E1</t>
  </si>
  <si>
    <t>K2B6E2</t>
  </si>
  <si>
    <t>K2B6E5</t>
  </si>
  <si>
    <t>K2B6E6</t>
  </si>
  <si>
    <t>K2B6E7</t>
  </si>
  <si>
    <t>K2B6H1</t>
  </si>
  <si>
    <t>K2B6H8</t>
  </si>
  <si>
    <t>K2B6Y9</t>
  </si>
  <si>
    <t>K2B6Z1</t>
  </si>
  <si>
    <t>K2B6Z2</t>
  </si>
  <si>
    <t>K2B6Z3</t>
  </si>
  <si>
    <t>K2B6Z4</t>
  </si>
  <si>
    <t>K2B6Z5</t>
  </si>
  <si>
    <t>K2B6Z6</t>
  </si>
  <si>
    <t>K2B6Z8</t>
  </si>
  <si>
    <t>K2B6Z9</t>
  </si>
  <si>
    <t>K2B7A1</t>
  </si>
  <si>
    <t>K2B7A5</t>
  </si>
  <si>
    <t>K2B7Y9</t>
  </si>
  <si>
    <t>K2B8J8</t>
  </si>
  <si>
    <t>K2B8M6</t>
  </si>
  <si>
    <t>K2B6G9</t>
  </si>
  <si>
    <t>K2B6H3</t>
  </si>
  <si>
    <t>K2B6H4</t>
  </si>
  <si>
    <t>K2B6H9</t>
  </si>
  <si>
    <t>K2B6J1</t>
  </si>
  <si>
    <t>K2B6J2</t>
  </si>
  <si>
    <t>K2B6J7</t>
  </si>
  <si>
    <t>K2B6J8</t>
  </si>
  <si>
    <t>K2B6J9</t>
  </si>
  <si>
    <t>K2B6K1</t>
  </si>
  <si>
    <t>K2B6L9</t>
  </si>
  <si>
    <t>K2B6M1</t>
  </si>
  <si>
    <t>K2B6M2</t>
  </si>
  <si>
    <t>K2B6M3</t>
  </si>
  <si>
    <t>K2B6M4</t>
  </si>
  <si>
    <t>K2B6M5</t>
  </si>
  <si>
    <t>K2B6Z7</t>
  </si>
  <si>
    <t>K2B7A2</t>
  </si>
  <si>
    <t>K2B7A4</t>
  </si>
  <si>
    <t>K2B7A6</t>
  </si>
  <si>
    <t>K2B7A7</t>
  </si>
  <si>
    <t>K2B7J9</t>
  </si>
  <si>
    <t>K2B7K1</t>
  </si>
  <si>
    <t>K2B7K3</t>
  </si>
  <si>
    <t>K2B7K4</t>
  </si>
  <si>
    <t>K2B7Y6</t>
  </si>
  <si>
    <t>K2B8B2</t>
  </si>
  <si>
    <t>K2B8C3</t>
  </si>
  <si>
    <t>K2B8E8</t>
  </si>
  <si>
    <t>K2B8K6</t>
  </si>
  <si>
    <t>K2B8N2</t>
  </si>
  <si>
    <t>K2B6E8</t>
  </si>
  <si>
    <t>K2B6E9</t>
  </si>
  <si>
    <t>K2B6G7</t>
  </si>
  <si>
    <t>K2B6G8</t>
  </si>
  <si>
    <t>K2B7A3</t>
  </si>
  <si>
    <t>K2H1H3</t>
  </si>
  <si>
    <t>K2H5A9</t>
  </si>
  <si>
    <t>K2H5K1</t>
  </si>
  <si>
    <t>K2H5K7</t>
  </si>
  <si>
    <t>K2H5K8</t>
  </si>
  <si>
    <t>K2H5L1</t>
  </si>
  <si>
    <t>K2H5L3</t>
  </si>
  <si>
    <t>K2H5L5</t>
  </si>
  <si>
    <t>K2H5L6</t>
  </si>
  <si>
    <t>K2H5M1</t>
  </si>
  <si>
    <t>K2H5M2</t>
  </si>
  <si>
    <t>K2H5M5</t>
  </si>
  <si>
    <t>K2H5M6</t>
  </si>
  <si>
    <t>K2H5N2</t>
  </si>
  <si>
    <t>K2H5P6</t>
  </si>
  <si>
    <t>K2H5P7</t>
  </si>
  <si>
    <t>K2H9R5</t>
  </si>
  <si>
    <t>K1B4L7</t>
  </si>
  <si>
    <t>K1B4L8</t>
  </si>
  <si>
    <t>K1B4L9</t>
  </si>
  <si>
    <t>K1B4S8</t>
  </si>
  <si>
    <t>K1B4S9</t>
  </si>
  <si>
    <t>K1B4W5</t>
  </si>
  <si>
    <t>K1B5B4</t>
  </si>
  <si>
    <t>K1B5B5</t>
  </si>
  <si>
    <t>K1B5B6</t>
  </si>
  <si>
    <t>K1B5B7</t>
  </si>
  <si>
    <t>K1B5C4</t>
  </si>
  <si>
    <t>K1B5K2</t>
  </si>
  <si>
    <t>K2H1B7</t>
  </si>
  <si>
    <t>K2H1B8</t>
  </si>
  <si>
    <t>K2H1C9</t>
  </si>
  <si>
    <t>K2H1E1</t>
  </si>
  <si>
    <t>K2H1E2</t>
  </si>
  <si>
    <t>K2H1E3</t>
  </si>
  <si>
    <t>K2H1E4</t>
  </si>
  <si>
    <t>K2H5B5</t>
  </si>
  <si>
    <t>K2H5E3</t>
  </si>
  <si>
    <t>K2H5E4</t>
  </si>
  <si>
    <t>K2H5G1</t>
  </si>
  <si>
    <t>K2H5G2</t>
  </si>
  <si>
    <t>K2H5H2</t>
  </si>
  <si>
    <t>K2H5J8</t>
  </si>
  <si>
    <t>K2H5M9</t>
  </si>
  <si>
    <t>K2H5N5</t>
  </si>
  <si>
    <t>K2H5P2</t>
  </si>
  <si>
    <t>K2H5P3</t>
  </si>
  <si>
    <t>K2H5R2</t>
  </si>
  <si>
    <t>K2H5R5</t>
  </si>
  <si>
    <t>K2H8G1</t>
  </si>
  <si>
    <t>K2H8V4</t>
  </si>
  <si>
    <t>K2H9E9</t>
  </si>
  <si>
    <t>K2H9R7</t>
  </si>
  <si>
    <t>K2H9S0</t>
  </si>
  <si>
    <t>K2H5K4</t>
  </si>
  <si>
    <t>K2H5L7</t>
  </si>
  <si>
    <t>K2H5M3</t>
  </si>
  <si>
    <t>K2H5N1</t>
  </si>
  <si>
    <t>K2H5N3</t>
  </si>
  <si>
    <t>K2H5N4</t>
  </si>
  <si>
    <t>K2H5N7</t>
  </si>
  <si>
    <t>K2H5N8</t>
  </si>
  <si>
    <t>K2H5N9</t>
  </si>
  <si>
    <t>K2H5P1</t>
  </si>
  <si>
    <t>K2H5P4</t>
  </si>
  <si>
    <t>K2H5P5</t>
  </si>
  <si>
    <t>K2H6B9</t>
  </si>
  <si>
    <t>K2H0A7</t>
  </si>
  <si>
    <t>K2H1B6</t>
  </si>
  <si>
    <t>K2H1E5</t>
  </si>
  <si>
    <t>K2H5A8</t>
  </si>
  <si>
    <t>K2H5J9</t>
  </si>
  <si>
    <t>K2H5K2</t>
  </si>
  <si>
    <t>K2H5K3</t>
  </si>
  <si>
    <t>K2H5K5</t>
  </si>
  <si>
    <t>K2H5K6</t>
  </si>
  <si>
    <t>K2H5K9</t>
  </si>
  <si>
    <t>K2H5L2</t>
  </si>
  <si>
    <t>K2H5L4</t>
  </si>
  <si>
    <t>K2H5L8</t>
  </si>
  <si>
    <t>K2H5L9</t>
  </si>
  <si>
    <t>K2H5N6</t>
  </si>
  <si>
    <t>K2H7V4</t>
  </si>
  <si>
    <t>K2H8R7</t>
  </si>
  <si>
    <t>K2H8R8</t>
  </si>
  <si>
    <t>K2H8R9</t>
  </si>
  <si>
    <t>K2H9A6</t>
  </si>
  <si>
    <t>K2H9G9</t>
  </si>
  <si>
    <t>K2H9H1</t>
  </si>
  <si>
    <t>K2H9H2</t>
  </si>
  <si>
    <t>K2H5B2</t>
  </si>
  <si>
    <t>K2H5B3</t>
  </si>
  <si>
    <t>K2H5B4</t>
  </si>
  <si>
    <t>K2H5E1</t>
  </si>
  <si>
    <t>K2H5E2</t>
  </si>
  <si>
    <t>K2H5E5</t>
  </si>
  <si>
    <t>K2H5E6</t>
  </si>
  <si>
    <t>K2H5E7</t>
  </si>
  <si>
    <t>K2H5E8</t>
  </si>
  <si>
    <t>K2H5E9</t>
  </si>
  <si>
    <t>K2H5G3</t>
  </si>
  <si>
    <t>K2H5G4</t>
  </si>
  <si>
    <t>K2H5G5</t>
  </si>
  <si>
    <t>K2H5G6</t>
  </si>
  <si>
    <t>K2H5G7</t>
  </si>
  <si>
    <t>K2H5G8</t>
  </si>
  <si>
    <t>K2H5G9</t>
  </si>
  <si>
    <t>K2H5J3</t>
  </si>
  <si>
    <t>K2H5J4</t>
  </si>
  <si>
    <t>K2H5J5</t>
  </si>
  <si>
    <t>K2H5J6</t>
  </si>
  <si>
    <t>K2H5J7</t>
  </si>
  <si>
    <t>K1B4M2</t>
  </si>
  <si>
    <t>K1B4M3</t>
  </si>
  <si>
    <t>K1B4M4</t>
  </si>
  <si>
    <t>K1B4M5</t>
  </si>
  <si>
    <t>K1B4M6</t>
  </si>
  <si>
    <t>K1B4M7</t>
  </si>
  <si>
    <t>K1B4M8</t>
  </si>
  <si>
    <t>K1B4N1</t>
  </si>
  <si>
    <t>K1B5L9</t>
  </si>
  <si>
    <t>K2K2E8</t>
  </si>
  <si>
    <t>K2K2G2</t>
  </si>
  <si>
    <t>K2K2G6</t>
  </si>
  <si>
    <t>K2K2G7</t>
  </si>
  <si>
    <t>K2K2G8</t>
  </si>
  <si>
    <t>K2K2H2</t>
  </si>
  <si>
    <t>K2K2J7</t>
  </si>
  <si>
    <t>K2K2R1</t>
  </si>
  <si>
    <t>K2K2R4</t>
  </si>
  <si>
    <t>K2K2R5</t>
  </si>
  <si>
    <t>K2K2R6</t>
  </si>
  <si>
    <t>K2K2R7</t>
  </si>
  <si>
    <t>K2K0A7</t>
  </si>
  <si>
    <t>K2K0A8</t>
  </si>
  <si>
    <t>K2K0A9</t>
  </si>
  <si>
    <t>K2K0B1</t>
  </si>
  <si>
    <t>K2K0B2</t>
  </si>
  <si>
    <t>K2K0B4</t>
  </si>
  <si>
    <t>K2K0B5</t>
  </si>
  <si>
    <t>K2K0B6</t>
  </si>
  <si>
    <t>K2K0B7</t>
  </si>
  <si>
    <t>K2K0B8</t>
  </si>
  <si>
    <t>K2K0B9</t>
  </si>
  <si>
    <t>K2K0E5</t>
  </si>
  <si>
    <t>K2K0E6</t>
  </si>
  <si>
    <t>K2K0E7</t>
  </si>
  <si>
    <t>K2K0E8</t>
  </si>
  <si>
    <t>K2K0E9</t>
  </si>
  <si>
    <t>K2K0G2</t>
  </si>
  <si>
    <t>K2K0K3</t>
  </si>
  <si>
    <t>K2K2R2</t>
  </si>
  <si>
    <t>K2K2R3</t>
  </si>
  <si>
    <t>K2K2S8</t>
  </si>
  <si>
    <t>K2K2S9</t>
  </si>
  <si>
    <t>K2K3B4</t>
  </si>
  <si>
    <t>K2K3B5</t>
  </si>
  <si>
    <t>K2K3B6</t>
  </si>
  <si>
    <t>K2K3K4</t>
  </si>
  <si>
    <t>K2K3K6</t>
  </si>
  <si>
    <t>K1B4M9</t>
  </si>
  <si>
    <t>K1B4N2</t>
  </si>
  <si>
    <t>K1B4X9</t>
  </si>
  <si>
    <t>K1B4Y1</t>
  </si>
  <si>
    <t>K1B4Y2</t>
  </si>
  <si>
    <t>K1B4Y6</t>
  </si>
  <si>
    <t>K1B4Y7</t>
  </si>
  <si>
    <t>K1B4Y8</t>
  </si>
  <si>
    <t>K1W1A2</t>
  </si>
  <si>
    <t>K1W1A3</t>
  </si>
  <si>
    <t>K2K0E2</t>
  </si>
  <si>
    <t>K2K0G6</t>
  </si>
  <si>
    <t>K2L1B2</t>
  </si>
  <si>
    <t>K2L1C4</t>
  </si>
  <si>
    <t>K2L1C5</t>
  </si>
  <si>
    <t>K2L1C6</t>
  </si>
  <si>
    <t>K2L1C8</t>
  </si>
  <si>
    <t>K2L1C9</t>
  </si>
  <si>
    <t>K2L1E1</t>
  </si>
  <si>
    <t>K2L1E2</t>
  </si>
  <si>
    <t>K2L1E4</t>
  </si>
  <si>
    <t>K2L1E6</t>
  </si>
  <si>
    <t>K2L1E8</t>
  </si>
  <si>
    <t>K2L1A1</t>
  </si>
  <si>
    <t>K2L1A2</t>
  </si>
  <si>
    <t>K2L1A3</t>
  </si>
  <si>
    <t>K2L1A4</t>
  </si>
  <si>
    <t>K2L1A6</t>
  </si>
  <si>
    <t>K2L1A5</t>
  </si>
  <si>
    <t>K2L1A7</t>
  </si>
  <si>
    <t>K2K0G3</t>
  </si>
  <si>
    <t>K2K2K2</t>
  </si>
  <si>
    <t>K2K2S7</t>
  </si>
  <si>
    <t>K2K3K5</t>
  </si>
  <si>
    <t>K2K0G8</t>
  </si>
  <si>
    <t>K2K2C1</t>
  </si>
  <si>
    <t>K2K2K3</t>
  </si>
  <si>
    <t>K2K2K4</t>
  </si>
  <si>
    <t>K2K2K5</t>
  </si>
  <si>
    <t>K2K2K6</t>
  </si>
  <si>
    <t>K2K2K8</t>
  </si>
  <si>
    <t>K2K2K9</t>
  </si>
  <si>
    <t>K2K2L1</t>
  </si>
  <si>
    <t>K2K2N4</t>
  </si>
  <si>
    <t>K2K2N5</t>
  </si>
  <si>
    <t>K2K2N6</t>
  </si>
  <si>
    <t>K2K2N7</t>
  </si>
  <si>
    <t>K2K2P1</t>
  </si>
  <si>
    <t>K2K2S6</t>
  </si>
  <si>
    <t>K2K3E4</t>
  </si>
  <si>
    <t>K2K3E5</t>
  </si>
  <si>
    <t>K2K3L6</t>
  </si>
  <si>
    <t>K2K3L7</t>
  </si>
  <si>
    <t>K2K2C3</t>
  </si>
  <si>
    <t>K2K2C4</t>
  </si>
  <si>
    <t>K2K2C7</t>
  </si>
  <si>
    <t>K2K2L2</t>
  </si>
  <si>
    <t>K2K2L4</t>
  </si>
  <si>
    <t>K2K2M6</t>
  </si>
  <si>
    <t>K2K2M7</t>
  </si>
  <si>
    <t>K2K2N8</t>
  </si>
  <si>
    <t>K2K2N9</t>
  </si>
  <si>
    <t>K2K2T9</t>
  </si>
  <si>
    <t>K2K3H1</t>
  </si>
  <si>
    <t>K2K3H2</t>
  </si>
  <si>
    <t>K2K2C2</t>
  </si>
  <si>
    <t>K2K2C5</t>
  </si>
  <si>
    <t>K2K2C6</t>
  </si>
  <si>
    <t>K2K2K1</t>
  </si>
  <si>
    <t>K2K2L3</t>
  </si>
  <si>
    <t>K2K2L5</t>
  </si>
  <si>
    <t>K2K2L6</t>
  </si>
  <si>
    <t>K2K2L8</t>
  </si>
  <si>
    <t>K2K3G9</t>
  </si>
  <si>
    <t>K2K1R7</t>
  </si>
  <si>
    <t>K2K1R8</t>
  </si>
  <si>
    <t>K2K1R9</t>
  </si>
  <si>
    <t>K2K1S1</t>
  </si>
  <si>
    <t>K2K1S9</t>
  </si>
  <si>
    <t>K2K1V4</t>
  </si>
  <si>
    <t>K2K1V5</t>
  </si>
  <si>
    <t>K2K1V6</t>
  </si>
  <si>
    <t>K2K1V7</t>
  </si>
  <si>
    <t>K2K1V8</t>
  </si>
  <si>
    <t>K2K1V9</t>
  </si>
  <si>
    <t>K2K1W1</t>
  </si>
  <si>
    <t>K2K1W3</t>
  </si>
  <si>
    <t>K2K1W4</t>
  </si>
  <si>
    <t>K2K1W5</t>
  </si>
  <si>
    <t>K2K1W6</t>
  </si>
  <si>
    <t>K2K2B4</t>
  </si>
  <si>
    <t>K2K0A1</t>
  </si>
  <si>
    <t>K2K0J4</t>
  </si>
  <si>
    <t>K2K1P9</t>
  </si>
  <si>
    <t>K2K1W2</t>
  </si>
  <si>
    <t>K2K1W7</t>
  </si>
  <si>
    <t>K2K1W8</t>
  </si>
  <si>
    <t>K2K1Y4</t>
  </si>
  <si>
    <t>K2K2B3</t>
  </si>
  <si>
    <t>K2K2B6</t>
  </si>
  <si>
    <t>K2K2W3</t>
  </si>
  <si>
    <t>K2K1L1</t>
  </si>
  <si>
    <t>K2K1L4</t>
  </si>
  <si>
    <t>K2K1L6</t>
  </si>
  <si>
    <t>K2K1L7</t>
  </si>
  <si>
    <t>K2K1R6</t>
  </si>
  <si>
    <t>K2K1S2</t>
  </si>
  <si>
    <t>K2K1S3</t>
  </si>
  <si>
    <t>K2K1S5</t>
  </si>
  <si>
    <t>K2K1S8</t>
  </si>
  <si>
    <t>K2K1T3</t>
  </si>
  <si>
    <t>K2K1T4</t>
  </si>
  <si>
    <t>K2K1T5</t>
  </si>
  <si>
    <t>K2K1T7</t>
  </si>
  <si>
    <t>K2K1T8</t>
  </si>
  <si>
    <t>K2K1T9</t>
  </si>
  <si>
    <t>K2K1V3</t>
  </si>
  <si>
    <t>K2K2B9</t>
  </si>
  <si>
    <t>K2K0J5</t>
  </si>
  <si>
    <t>K2K1B8</t>
  </si>
  <si>
    <t>K2K1B9</t>
  </si>
  <si>
    <t>K2K1C1</t>
  </si>
  <si>
    <t>K2K1C2</t>
  </si>
  <si>
    <t>K2K1C3</t>
  </si>
  <si>
    <t>K2K1C4</t>
  </si>
  <si>
    <t>K2K1C5</t>
  </si>
  <si>
    <t>K2K1C6</t>
  </si>
  <si>
    <t>K2K1C7</t>
  </si>
  <si>
    <t>K2K1C8</t>
  </si>
  <si>
    <t>K2K1C9</t>
  </si>
  <si>
    <t>K2K1E1</t>
  </si>
  <si>
    <t>K2K1E2</t>
  </si>
  <si>
    <t>K2K1L9</t>
  </si>
  <si>
    <t>K2K1M4</t>
  </si>
  <si>
    <t>K2K1M8</t>
  </si>
  <si>
    <t>K2K1R2</t>
  </si>
  <si>
    <t>K2K1R3</t>
  </si>
  <si>
    <t>K2K1X2</t>
  </si>
  <si>
    <t>K2K1Z2</t>
  </si>
  <si>
    <t>K2K1Z4</t>
  </si>
  <si>
    <t>K2K1Z5</t>
  </si>
  <si>
    <t>K2K1B6</t>
  </si>
  <si>
    <t>K2K1E3</t>
  </si>
  <si>
    <t>K2K1E7</t>
  </si>
  <si>
    <t>K2K1E9</t>
  </si>
  <si>
    <t>K2K1L3</t>
  </si>
  <si>
    <t>K2K1L5</t>
  </si>
  <si>
    <t>K2K1L8</t>
  </si>
  <si>
    <t>K2K1B7</t>
  </si>
  <si>
    <t>K2K1E4</t>
  </si>
  <si>
    <t>K2K1E5</t>
  </si>
  <si>
    <t>K2K1E6</t>
  </si>
  <si>
    <t>K2K1E8</t>
  </si>
  <si>
    <t>K2K1G1</t>
  </si>
  <si>
    <t>K2K1G2</t>
  </si>
  <si>
    <t>K2K1G3</t>
  </si>
  <si>
    <t>K2K1G4</t>
  </si>
  <si>
    <t>K2K1G5</t>
  </si>
  <si>
    <t>K2K1G7</t>
  </si>
  <si>
    <t>K2K1G9</t>
  </si>
  <si>
    <t>K2K1H2</t>
  </si>
  <si>
    <t>K2K1H6</t>
  </si>
  <si>
    <t>K2K1H7</t>
  </si>
  <si>
    <t>K2K1H8</t>
  </si>
  <si>
    <t>K2K1H9</t>
  </si>
  <si>
    <t>K2K1J1</t>
  </si>
  <si>
    <t>K2K1J2</t>
  </si>
  <si>
    <t>K2K1J3</t>
  </si>
  <si>
    <t>K2K1J5</t>
  </si>
  <si>
    <t>K2K1X3</t>
  </si>
  <si>
    <t>K2K1X4</t>
  </si>
  <si>
    <t>K2K1X5</t>
  </si>
  <si>
    <t>K2K1X6</t>
  </si>
  <si>
    <t>K2K2P4</t>
  </si>
  <si>
    <t>K2K1H1</t>
  </si>
  <si>
    <t>K2K1H3</t>
  </si>
  <si>
    <t>K2K1H4</t>
  </si>
  <si>
    <t>K2K1H5</t>
  </si>
  <si>
    <t>K2K1J4</t>
  </si>
  <si>
    <t>K2K1J6</t>
  </si>
  <si>
    <t>K2K1J7</t>
  </si>
  <si>
    <t>K2K1J8</t>
  </si>
  <si>
    <t>K2K1J9</t>
  </si>
  <si>
    <t>K2K1K1</t>
  </si>
  <si>
    <t>K2K1K2</t>
  </si>
  <si>
    <t>K2K1K3</t>
  </si>
  <si>
    <t>K2K1K4</t>
  </si>
  <si>
    <t>K2K1K5</t>
  </si>
  <si>
    <t>K2K1K6</t>
  </si>
  <si>
    <t>K2K1K7</t>
  </si>
  <si>
    <t>K2K1K8</t>
  </si>
  <si>
    <t>K2K1K9</t>
  </si>
  <si>
    <t>K2K1A1</t>
  </si>
  <si>
    <t>K2K1A2</t>
  </si>
  <si>
    <t>K2K1A3</t>
  </si>
  <si>
    <t>K2K1A4</t>
  </si>
  <si>
    <t>K2K1A5</t>
  </si>
  <si>
    <t>K2K1A6</t>
  </si>
  <si>
    <t>K2K1A7</t>
  </si>
  <si>
    <t>K2K1A8</t>
  </si>
  <si>
    <t>K2K1A9</t>
  </si>
  <si>
    <t>K2K1B1</t>
  </si>
  <si>
    <t>K2K1B2</t>
  </si>
  <si>
    <t>K2K1B3</t>
  </si>
  <si>
    <t>K2K1B4</t>
  </si>
  <si>
    <t>K2K1B5</t>
  </si>
  <si>
    <t>K2K1G6</t>
  </si>
  <si>
    <t>K2K1G8</t>
  </si>
  <si>
    <t>K2K2M4</t>
  </si>
  <si>
    <t>K2K0K2</t>
  </si>
  <si>
    <t>K2K2C8</t>
  </si>
  <si>
    <t>K2K2K7</t>
  </si>
  <si>
    <t>K2K2L7</t>
  </si>
  <si>
    <t>K2K2L9</t>
  </si>
  <si>
    <t>K2K2M1</t>
  </si>
  <si>
    <t>K2K2M2</t>
  </si>
  <si>
    <t>K2K2M3</t>
  </si>
  <si>
    <t>K2K2Z8</t>
  </si>
  <si>
    <t>K2K3C6</t>
  </si>
  <si>
    <t>K2K3E1</t>
  </si>
  <si>
    <t>K2K3H5</t>
  </si>
  <si>
    <t>K2K3H6</t>
  </si>
  <si>
    <t>K2K3L5</t>
  </si>
  <si>
    <t>K2K3N2</t>
  </si>
  <si>
    <t>K2K3N3</t>
  </si>
  <si>
    <t>K2K3N4</t>
  </si>
  <si>
    <t>K2K3P4</t>
  </si>
  <si>
    <t>K2K3P7</t>
  </si>
  <si>
    <t>K2K1M2</t>
  </si>
  <si>
    <t>K2K1M3</t>
  </si>
  <si>
    <t>K2K1M5</t>
  </si>
  <si>
    <t>K2K1M6</t>
  </si>
  <si>
    <t>K2K1M7</t>
  </si>
  <si>
    <t>K2K1M9</t>
  </si>
  <si>
    <t>K2K1N1</t>
  </si>
  <si>
    <t>K2K1N2</t>
  </si>
  <si>
    <t>K2K1N3</t>
  </si>
  <si>
    <t>K2K1N4</t>
  </si>
  <si>
    <t>K2K1N5</t>
  </si>
  <si>
    <t>K2K1N6</t>
  </si>
  <si>
    <t>K2K1N7</t>
  </si>
  <si>
    <t>K2K1N8</t>
  </si>
  <si>
    <t>K2K1N9</t>
  </si>
  <si>
    <t>K2K1P1</t>
  </si>
  <si>
    <t>K2K1P2</t>
  </si>
  <si>
    <t>K2K1P4</t>
  </si>
  <si>
    <t>K2K2B8</t>
  </si>
  <si>
    <t>K2K2P3</t>
  </si>
  <si>
    <t>K2K1M1</t>
  </si>
  <si>
    <t>K2K1P3</t>
  </si>
  <si>
    <t>K2K1P5</t>
  </si>
  <si>
    <t>K2K1P6</t>
  </si>
  <si>
    <t>K2K1P7</t>
  </si>
  <si>
    <t>K2K1P8</t>
  </si>
  <si>
    <t>K2K1Y7</t>
  </si>
  <si>
    <t>K2K1Y8</t>
  </si>
  <si>
    <t>K2K1Y9</t>
  </si>
  <si>
    <t>K2K1Z1</t>
  </si>
  <si>
    <t>K2K1Z3</t>
  </si>
  <si>
    <t>K2K1Z6</t>
  </si>
  <si>
    <t>K2L1B1</t>
  </si>
  <si>
    <t>K2L1B3</t>
  </si>
  <si>
    <t>K2L1B4</t>
  </si>
  <si>
    <t>K2L1B5</t>
  </si>
  <si>
    <t>K2L1B6</t>
  </si>
  <si>
    <t>K2L1B7</t>
  </si>
  <si>
    <t>K2L1B8</t>
  </si>
  <si>
    <t>K2L1B9</t>
  </si>
  <si>
    <t>K2L1C1</t>
  </si>
  <si>
    <t>K2L1C2</t>
  </si>
  <si>
    <t>K2L1C3</t>
  </si>
  <si>
    <t>K2L1C7</t>
  </si>
  <si>
    <t>K2L1E3</t>
  </si>
  <si>
    <t>K2L1E5</t>
  </si>
  <si>
    <t>K2L1E7</t>
  </si>
  <si>
    <t>K2L1E9</t>
  </si>
  <si>
    <t>K2L1G1</t>
  </si>
  <si>
    <t>K2L1G2</t>
  </si>
  <si>
    <t>K2L1G3</t>
  </si>
  <si>
    <t>K2L1G4</t>
  </si>
  <si>
    <t>K2L1G5</t>
  </si>
  <si>
    <t>K2L1G6</t>
  </si>
  <si>
    <t>K2L1G7</t>
  </si>
  <si>
    <t>K2L1G8</t>
  </si>
  <si>
    <t>K2L1H3</t>
  </si>
  <si>
    <t>K2L1H4</t>
  </si>
  <si>
    <t>K2L1H6</t>
  </si>
  <si>
    <t>K2L1H2</t>
  </si>
  <si>
    <t>K2L1H5</t>
  </si>
  <si>
    <t>K2L1J1</t>
  </si>
  <si>
    <t>K2L1J2</t>
  </si>
  <si>
    <t>K2L1J3</t>
  </si>
  <si>
    <t>K2L1J4</t>
  </si>
  <si>
    <t>K2L1J5</t>
  </si>
  <si>
    <t>K2L1J7</t>
  </si>
  <si>
    <t>K2L1J8</t>
  </si>
  <si>
    <t>K2L1J9</t>
  </si>
  <si>
    <t>K2L1K1</t>
  </si>
  <si>
    <t>K2L1K2</t>
  </si>
  <si>
    <t>K2L1K4</t>
  </si>
  <si>
    <t>K2L1K6</t>
  </si>
  <si>
    <t>K2L1K9</t>
  </si>
  <si>
    <t>K2L1L2</t>
  </si>
  <si>
    <t>K2L1M2</t>
  </si>
  <si>
    <t>K2L1M3</t>
  </si>
  <si>
    <t>K2L1H7</t>
  </si>
  <si>
    <t>K2L1K5</t>
  </si>
  <si>
    <t>K2L1K7</t>
  </si>
  <si>
    <t>K2L1K8</t>
  </si>
  <si>
    <t>K2L1L1</t>
  </si>
  <si>
    <t>K2L1M6</t>
  </si>
  <si>
    <t>K1N5H1</t>
  </si>
  <si>
    <t>K2L1H1</t>
  </si>
  <si>
    <t>K2L1H8</t>
  </si>
  <si>
    <t>K2L1H9</t>
  </si>
  <si>
    <t>K2L1J6</t>
  </si>
  <si>
    <t>K2L1K3</t>
  </si>
  <si>
    <t>K2L1L3</t>
  </si>
  <si>
    <t>K2L1L4</t>
  </si>
  <si>
    <t>K2L1L5</t>
  </si>
  <si>
    <t>K2L1L6</t>
  </si>
  <si>
    <t>K2L1L7</t>
  </si>
  <si>
    <t>K2L1L8</t>
  </si>
  <si>
    <t>K2L1L9</t>
  </si>
  <si>
    <t>K2L1M1</t>
  </si>
  <si>
    <t>K2L1M4</t>
  </si>
  <si>
    <t>K2L1M5</t>
  </si>
  <si>
    <t>K2L1M7</t>
  </si>
  <si>
    <t>K2J1H8</t>
  </si>
  <si>
    <t>K2J1J3</t>
  </si>
  <si>
    <t>K2J1S2</t>
  </si>
  <si>
    <t>K2J1T3</t>
  </si>
  <si>
    <t>K2J1V1</t>
  </si>
  <si>
    <t>K2J2R1</t>
  </si>
  <si>
    <t>K2J2R3</t>
  </si>
  <si>
    <t>K2J4J9</t>
  </si>
  <si>
    <t>K2J0Z9</t>
  </si>
  <si>
    <t>K2J2Z6</t>
  </si>
  <si>
    <t>K2J3L8</t>
  </si>
  <si>
    <t>K2J3L9</t>
  </si>
  <si>
    <t>K2J3M1</t>
  </si>
  <si>
    <t>K2J3M2</t>
  </si>
  <si>
    <t>K2J3M3</t>
  </si>
  <si>
    <t>K2J3M4</t>
  </si>
  <si>
    <t>K2J3M5</t>
  </si>
  <si>
    <t>K2J3M6</t>
  </si>
  <si>
    <t>K2J3M8</t>
  </si>
  <si>
    <t>K2J3M9</t>
  </si>
  <si>
    <t>K2J3N1</t>
  </si>
  <si>
    <t>K2J3N2</t>
  </si>
  <si>
    <t>K2J3N3</t>
  </si>
  <si>
    <t>K2J3N4</t>
  </si>
  <si>
    <t>K2J3N5</t>
  </si>
  <si>
    <t>K2J2X2</t>
  </si>
  <si>
    <t>K2J2X3</t>
  </si>
  <si>
    <t>K2J2Y3</t>
  </si>
  <si>
    <t>K2J2Y5</t>
  </si>
  <si>
    <t>K2J2Y7</t>
  </si>
  <si>
    <t>K2J2Z2</t>
  </si>
  <si>
    <t>K2J2Z3</t>
  </si>
  <si>
    <t>K2J2Z4</t>
  </si>
  <si>
    <t>K2J2Z5</t>
  </si>
  <si>
    <t>K2J2Z7</t>
  </si>
  <si>
    <t>K2J2Z8</t>
  </si>
  <si>
    <t>K2J2Z9</t>
  </si>
  <si>
    <t>K2J3M7</t>
  </si>
  <si>
    <t>K2J2X4</t>
  </si>
  <si>
    <t>K2J2X5</t>
  </si>
  <si>
    <t>K2J2X6</t>
  </si>
  <si>
    <t>K2J2X7</t>
  </si>
  <si>
    <t>K2J2X8</t>
  </si>
  <si>
    <t>K2J2X9</t>
  </si>
  <si>
    <t>K2J2Y1</t>
  </si>
  <si>
    <t>K2J2Y2</t>
  </si>
  <si>
    <t>K2J2Y4</t>
  </si>
  <si>
    <t>K2J2Y6</t>
  </si>
  <si>
    <t>K2J2Y8</t>
  </si>
  <si>
    <t>K2J2Y9</t>
  </si>
  <si>
    <t>K2J2Z1</t>
  </si>
  <si>
    <t>K2J4J5</t>
  </si>
  <si>
    <t>K2J1A0</t>
  </si>
  <si>
    <t>K2J1C1</t>
  </si>
  <si>
    <t>K2J1H7</t>
  </si>
  <si>
    <t>K2J1T6</t>
  </si>
  <si>
    <t>K2J1V2</t>
  </si>
  <si>
    <t>K2J1W2</t>
  </si>
  <si>
    <t>K2J1W3</t>
  </si>
  <si>
    <t>K2J1W4</t>
  </si>
  <si>
    <t>K2J1W5</t>
  </si>
  <si>
    <t>K2J2A1</t>
  </si>
  <si>
    <t>K2J2A2</t>
  </si>
  <si>
    <t>K2J2A5</t>
  </si>
  <si>
    <t>K2J2A6</t>
  </si>
  <si>
    <t>K2J2B5</t>
  </si>
  <si>
    <t>K2J2B6</t>
  </si>
  <si>
    <t>K2J2B7</t>
  </si>
  <si>
    <t>K2J2E1</t>
  </si>
  <si>
    <t>K2J2E2</t>
  </si>
  <si>
    <t>K2J2E3</t>
  </si>
  <si>
    <t>K2J2E4</t>
  </si>
  <si>
    <t>K2J2E5</t>
  </si>
  <si>
    <t>K2J2E6</t>
  </si>
  <si>
    <t>K2J2E9</t>
  </si>
  <si>
    <t>K2J2G7</t>
  </si>
  <si>
    <t>K2J2J3</t>
  </si>
  <si>
    <t>K2J2J4</t>
  </si>
  <si>
    <t>K2J2S6</t>
  </si>
  <si>
    <t>K2J1A3</t>
  </si>
  <si>
    <t>K2J1B8</t>
  </si>
  <si>
    <t>K2J1B9</t>
  </si>
  <si>
    <t>K2J1C2</t>
  </si>
  <si>
    <t>K2J1G4</t>
  </si>
  <si>
    <t>K2J1G7</t>
  </si>
  <si>
    <t>K2J1G8</t>
  </si>
  <si>
    <t>K2J1G9</t>
  </si>
  <si>
    <t>K2J1H6</t>
  </si>
  <si>
    <t>K2J1H9</t>
  </si>
  <si>
    <t>K2J1J1</t>
  </si>
  <si>
    <t>K2J1J2</t>
  </si>
  <si>
    <t>K2J2K9</t>
  </si>
  <si>
    <t>K2J2L1</t>
  </si>
  <si>
    <t>K2J2L2</t>
  </si>
  <si>
    <t>K2J2N5</t>
  </si>
  <si>
    <t>K2J2N6</t>
  </si>
  <si>
    <t>K2J2P9</t>
  </si>
  <si>
    <t>K2J2R2</t>
  </si>
  <si>
    <t>K2J2R4</t>
  </si>
  <si>
    <t>K2J2R5</t>
  </si>
  <si>
    <t>K2J2R6</t>
  </si>
  <si>
    <t>K2J2R7</t>
  </si>
  <si>
    <t>K2J2R9</t>
  </si>
  <si>
    <t>K2J2S1</t>
  </si>
  <si>
    <t>K2J2S2</t>
  </si>
  <si>
    <t>K2J2S4</t>
  </si>
  <si>
    <t>K2J1A4</t>
  </si>
  <si>
    <t>K2J1A5</t>
  </si>
  <si>
    <t>K2J1A6</t>
  </si>
  <si>
    <t>K2J1A7</t>
  </si>
  <si>
    <t>K2J1G2</t>
  </si>
  <si>
    <t>K2J1G5</t>
  </si>
  <si>
    <t>K2J1G6</t>
  </si>
  <si>
    <t>K2J1H1</t>
  </si>
  <si>
    <t>K2J1H2</t>
  </si>
  <si>
    <t>K2J1H3</t>
  </si>
  <si>
    <t>K2J1H4</t>
  </si>
  <si>
    <t>K2J1H5</t>
  </si>
  <si>
    <t>K2J1N5</t>
  </si>
  <si>
    <t>K2J0P9</t>
  </si>
  <si>
    <t>K2J1A1</t>
  </si>
  <si>
    <t>K2J1A2</t>
  </si>
  <si>
    <t>K2J1A8</t>
  </si>
  <si>
    <t>K2J1B1</t>
  </si>
  <si>
    <t>K2J1B2</t>
  </si>
  <si>
    <t>K2J1B3</t>
  </si>
  <si>
    <t>K2J1B4</t>
  </si>
  <si>
    <t>K2J1B5</t>
  </si>
  <si>
    <t>K2J1B6</t>
  </si>
  <si>
    <t>K2J1C3</t>
  </si>
  <si>
    <t>K2J1C4</t>
  </si>
  <si>
    <t>K2J1C5</t>
  </si>
  <si>
    <t>K2J1C6</t>
  </si>
  <si>
    <t>K2J1C7</t>
  </si>
  <si>
    <t>K2J1E5</t>
  </si>
  <si>
    <t>K2J1E6</t>
  </si>
  <si>
    <t>K2J1E7</t>
  </si>
  <si>
    <t>K2J1E8</t>
  </si>
  <si>
    <t>K2J1E9</t>
  </si>
  <si>
    <t>K2J1G1</t>
  </si>
  <si>
    <t>K2J1G3</t>
  </si>
  <si>
    <t>K2J2T2</t>
  </si>
  <si>
    <t>K2J3R2</t>
  </si>
  <si>
    <t>K2J3Z6</t>
  </si>
  <si>
    <t>K2J1A9</t>
  </si>
  <si>
    <t>K2J1B7</t>
  </si>
  <si>
    <t>K2J1C9</t>
  </si>
  <si>
    <t>K2J1E1</t>
  </si>
  <si>
    <t>K2J1E2</t>
  </si>
  <si>
    <t>K2J1E3</t>
  </si>
  <si>
    <t>K2J1E4</t>
  </si>
  <si>
    <t>K2J1M1</t>
  </si>
  <si>
    <t>K2J1M5</t>
  </si>
  <si>
    <t>K2J1M6</t>
  </si>
  <si>
    <t>K2J2G5</t>
  </si>
  <si>
    <t>K2J2H4</t>
  </si>
  <si>
    <t>K2J2H7</t>
  </si>
  <si>
    <t>K2J2J2</t>
  </si>
  <si>
    <t>K2J1C8</t>
  </si>
  <si>
    <t>K2J1L9</t>
  </si>
  <si>
    <t>K2J1M2</t>
  </si>
  <si>
    <t>K2J1M3</t>
  </si>
  <si>
    <t>K2J1M4</t>
  </si>
  <si>
    <t>K2J1M7</t>
  </si>
  <si>
    <t>K2J1M8</t>
  </si>
  <si>
    <t>K2J1M9</t>
  </si>
  <si>
    <t>K2J1S8</t>
  </si>
  <si>
    <t>K2J4P6</t>
  </si>
  <si>
    <t>K2J1N4</t>
  </si>
  <si>
    <t>K2J1N8</t>
  </si>
  <si>
    <t>K2J1R4</t>
  </si>
  <si>
    <t>K2J1R5</t>
  </si>
  <si>
    <t>K2J1R6</t>
  </si>
  <si>
    <t>K2J1R8</t>
  </si>
  <si>
    <t>K2J1T4</t>
  </si>
  <si>
    <t>K2J1W1</t>
  </si>
  <si>
    <t>K2J1Y9</t>
  </si>
  <si>
    <t>K2J1Z7</t>
  </si>
  <si>
    <t>K2J1N9</t>
  </si>
  <si>
    <t>K2J1P1</t>
  </si>
  <si>
    <t>K2J1P8</t>
  </si>
  <si>
    <t>K2J1P9</t>
  </si>
  <si>
    <t>K2J1R1</t>
  </si>
  <si>
    <t>K2J1R3</t>
  </si>
  <si>
    <t>K2J1S5</t>
  </si>
  <si>
    <t>K2J1V4</t>
  </si>
  <si>
    <t>K2J1V7</t>
  </si>
  <si>
    <t>K2J1V8</t>
  </si>
  <si>
    <t>K2J1Z2</t>
  </si>
  <si>
    <t>K2J2G2</t>
  </si>
  <si>
    <t>K2J2H2</t>
  </si>
  <si>
    <t>K2J2M7</t>
  </si>
  <si>
    <t>K2J2N2</t>
  </si>
  <si>
    <t>K2J2N3</t>
  </si>
  <si>
    <t>K2J2N4</t>
  </si>
  <si>
    <t>K2J2N9</t>
  </si>
  <si>
    <t>K2J4E4</t>
  </si>
  <si>
    <t>K2J1W9</t>
  </si>
  <si>
    <t>K2J1X5</t>
  </si>
  <si>
    <t>K2J1X6</t>
  </si>
  <si>
    <t>K2J2M2</t>
  </si>
  <si>
    <t>K2J2M3</t>
  </si>
  <si>
    <t>K2J2M4</t>
  </si>
  <si>
    <t>K2J2M5</t>
  </si>
  <si>
    <t>K2J2M6</t>
  </si>
  <si>
    <t>K2J2M8</t>
  </si>
  <si>
    <t>K2J2M9</t>
  </si>
  <si>
    <t>K2J2N1</t>
  </si>
  <si>
    <t>K2J2N8</t>
  </si>
  <si>
    <t>K2J2P7</t>
  </si>
  <si>
    <t>K2J2S3</t>
  </si>
  <si>
    <t>K2J1S4</t>
  </si>
  <si>
    <t>K2J1S6</t>
  </si>
  <si>
    <t>K2J1S7</t>
  </si>
  <si>
    <t>K2J1V9</t>
  </si>
  <si>
    <t>K2J1X1</t>
  </si>
  <si>
    <t>K2J1X2</t>
  </si>
  <si>
    <t>K2J1X3</t>
  </si>
  <si>
    <t>K2J1X4</t>
  </si>
  <si>
    <t>K2J1X7</t>
  </si>
  <si>
    <t>K2J1Z3</t>
  </si>
  <si>
    <t>K2J1Z4</t>
  </si>
  <si>
    <t>K2J2E7</t>
  </si>
  <si>
    <t>K2J2E8</t>
  </si>
  <si>
    <t>K2J2H5</t>
  </si>
  <si>
    <t>K2J2H6</t>
  </si>
  <si>
    <t>K2J2M1</t>
  </si>
  <si>
    <t>K2J1R9</t>
  </si>
  <si>
    <t>K2J1V6</t>
  </si>
  <si>
    <t>K2J1Z9</t>
  </si>
  <si>
    <t>K2J2J6</t>
  </si>
  <si>
    <t>K2J2J7</t>
  </si>
  <si>
    <t>K2J2L3</t>
  </si>
  <si>
    <t>K2J2L9</t>
  </si>
  <si>
    <t>K2J2N7</t>
  </si>
  <si>
    <t>K2J2H3</t>
  </si>
  <si>
    <t>K2J2L4</t>
  </si>
  <si>
    <t>K2J2L5</t>
  </si>
  <si>
    <t>K2J2L6</t>
  </si>
  <si>
    <t>K2J2L8</t>
  </si>
  <si>
    <t>K2J2P1</t>
  </si>
  <si>
    <t>K2J2P2</t>
  </si>
  <si>
    <t>K2J4G9</t>
  </si>
  <si>
    <t>K2J4H5</t>
  </si>
  <si>
    <t>K2J4K1</t>
  </si>
  <si>
    <t>K2J2V9</t>
  </si>
  <si>
    <t>K2J2W1</t>
  </si>
  <si>
    <t>K2J2W3</t>
  </si>
  <si>
    <t>K2J2W4</t>
  </si>
  <si>
    <t>K2J3X9</t>
  </si>
  <si>
    <t>K2J3Y1</t>
  </si>
  <si>
    <t>K2J3Y2</t>
  </si>
  <si>
    <t>K2J2T6</t>
  </si>
  <si>
    <t>K2J2T7</t>
  </si>
  <si>
    <t>K2J2T9</t>
  </si>
  <si>
    <t>K2J2V1</t>
  </si>
  <si>
    <t>K2J2V4</t>
  </si>
  <si>
    <t>K2J2V8</t>
  </si>
  <si>
    <t>K2J2W2</t>
  </si>
  <si>
    <t>K2J2W6</t>
  </si>
  <si>
    <t>K2J3Y3</t>
  </si>
  <si>
    <t>K2J2T5</t>
  </si>
  <si>
    <t>K2J2T8</t>
  </si>
  <si>
    <t>K2J2V2</t>
  </si>
  <si>
    <t>K2J2V3</t>
  </si>
  <si>
    <t>K2J2V5</t>
  </si>
  <si>
    <t>K2J2W5</t>
  </si>
  <si>
    <t>K2J2W7</t>
  </si>
  <si>
    <t>K2J3K3</t>
  </si>
  <si>
    <t>K2J3S6</t>
  </si>
  <si>
    <t>K2J3T1</t>
  </si>
  <si>
    <t>K2J3W8</t>
  </si>
  <si>
    <t>K2J3W9</t>
  </si>
  <si>
    <t>K2J3X1</t>
  </si>
  <si>
    <t>K2J3X2</t>
  </si>
  <si>
    <t>K2J3X5</t>
  </si>
  <si>
    <t>K2J3X6</t>
  </si>
  <si>
    <t>K2J3Z9</t>
  </si>
  <si>
    <t>K2J4J6</t>
  </si>
  <si>
    <t>K2J2V6</t>
  </si>
  <si>
    <t>K2J3V6</t>
  </si>
  <si>
    <t>K2J3V7</t>
  </si>
  <si>
    <t>K2J3V8</t>
  </si>
  <si>
    <t>K2J3V9</t>
  </si>
  <si>
    <t>K2J3W2</t>
  </si>
  <si>
    <t>K2J3W6</t>
  </si>
  <si>
    <t>K2J3W7</t>
  </si>
  <si>
    <t>K2J0P2</t>
  </si>
  <si>
    <t>K2J0P3</t>
  </si>
  <si>
    <t>K2J2V7</t>
  </si>
  <si>
    <t>K2J3R3</t>
  </si>
  <si>
    <t>K2J3R4</t>
  </si>
  <si>
    <t>K2J3R5</t>
  </si>
  <si>
    <t>K2J3R6</t>
  </si>
  <si>
    <t>K2J3R7</t>
  </si>
  <si>
    <t>K2J3R8</t>
  </si>
  <si>
    <t>K2J3R9</t>
  </si>
  <si>
    <t>K2J3S1</t>
  </si>
  <si>
    <t>K2J3S2</t>
  </si>
  <si>
    <t>K2J3S3</t>
  </si>
  <si>
    <t>K2J3S5</t>
  </si>
  <si>
    <t>K2J3W1</t>
  </si>
  <si>
    <t>K2J3W3</t>
  </si>
  <si>
    <t>K2J3W4</t>
  </si>
  <si>
    <t>K2J3W5</t>
  </si>
  <si>
    <t>K2J3X3</t>
  </si>
  <si>
    <t>K2J5V1</t>
  </si>
  <si>
    <t>K2J3S4</t>
  </si>
  <si>
    <t>K2J3X4</t>
  </si>
  <si>
    <t>K2J3Y5</t>
  </si>
  <si>
    <t>K2J3Y6</t>
  </si>
  <si>
    <t>K2J3Y7</t>
  </si>
  <si>
    <t>K2J1J6</t>
  </si>
  <si>
    <t>K2J1J8</t>
  </si>
  <si>
    <t>K2J1K1</t>
  </si>
  <si>
    <t>K2J1P2</t>
  </si>
  <si>
    <t>K2J1P4</t>
  </si>
  <si>
    <t>K2J2J1</t>
  </si>
  <si>
    <t>K2J2S5</t>
  </si>
  <si>
    <t>K2J4A7</t>
  </si>
  <si>
    <t>K2J4B3</t>
  </si>
  <si>
    <t>K2J2J5</t>
  </si>
  <si>
    <t>K2J2K1</t>
  </si>
  <si>
    <t>K2J2K2</t>
  </si>
  <si>
    <t>K2J2K5</t>
  </si>
  <si>
    <t>K2J2K6</t>
  </si>
  <si>
    <t>K2J2K7</t>
  </si>
  <si>
    <t>K2J2K8</t>
  </si>
  <si>
    <t>K2J2P3</t>
  </si>
  <si>
    <t>K2J2P4</t>
  </si>
  <si>
    <t>K2J2P5</t>
  </si>
  <si>
    <t>K2J2P6</t>
  </si>
  <si>
    <t>K2J1P3</t>
  </si>
  <si>
    <t>K2J1P5</t>
  </si>
  <si>
    <t>K2J1P6</t>
  </si>
  <si>
    <t>K2J1P7</t>
  </si>
  <si>
    <t>K2J1Z8</t>
  </si>
  <si>
    <t>K2J2A9</t>
  </si>
  <si>
    <t>K2J2B9</t>
  </si>
  <si>
    <t>K2J2C1</t>
  </si>
  <si>
    <t>K2J2C2</t>
  </si>
  <si>
    <t>K2J2C3</t>
  </si>
  <si>
    <t>K2J2G1</t>
  </si>
  <si>
    <t>K2J2G9</t>
  </si>
  <si>
    <t>K2J2H1</t>
  </si>
  <si>
    <t>K2J2H8</t>
  </si>
  <si>
    <t>K2J2H9</t>
  </si>
  <si>
    <t>K2J2S9</t>
  </si>
  <si>
    <t>K2J2T1</t>
  </si>
  <si>
    <t>K2J3P9</t>
  </si>
  <si>
    <t>K2J3R1</t>
  </si>
  <si>
    <t>K2J4H3</t>
  </si>
  <si>
    <t>K2J1K5</t>
  </si>
  <si>
    <t>K2J1K8</t>
  </si>
  <si>
    <t>K2J1L5</t>
  </si>
  <si>
    <t>K2J1L6</t>
  </si>
  <si>
    <t>K2J1L7</t>
  </si>
  <si>
    <t>K2J1L8</t>
  </si>
  <si>
    <t>K2J1S1</t>
  </si>
  <si>
    <t>K2J1T9</t>
  </si>
  <si>
    <t>K2J1R2</t>
  </si>
  <si>
    <t>K2J1R7</t>
  </si>
  <si>
    <t>K2J1T1</t>
  </si>
  <si>
    <t>K2J1T5</t>
  </si>
  <si>
    <t>K2J1V3</t>
  </si>
  <si>
    <t>K2J1W8</t>
  </si>
  <si>
    <t>K2J1Y7</t>
  </si>
  <si>
    <t>K2J1Y8</t>
  </si>
  <si>
    <t>K2J1Z5</t>
  </si>
  <si>
    <t>K2J1Z6</t>
  </si>
  <si>
    <t>K2J2A7</t>
  </si>
  <si>
    <t>K2J2A8</t>
  </si>
  <si>
    <t>K2J2B8</t>
  </si>
  <si>
    <t>K2J1J7</t>
  </si>
  <si>
    <t>K2J1J9</t>
  </si>
  <si>
    <t>K2J1K2</t>
  </si>
  <si>
    <t>K2J1K3</t>
  </si>
  <si>
    <t>K2J1K4</t>
  </si>
  <si>
    <t>K2J1K6</t>
  </si>
  <si>
    <t>K2J1K7</t>
  </si>
  <si>
    <t>K2J1K9</t>
  </si>
  <si>
    <t>K2J1L1</t>
  </si>
  <si>
    <t>K2J1L2</t>
  </si>
  <si>
    <t>K2J1L3</t>
  </si>
  <si>
    <t>K2J1L4</t>
  </si>
  <si>
    <t>K2J1T7</t>
  </si>
  <si>
    <t>K2J2P8</t>
  </si>
  <si>
    <t>K1T3S6</t>
  </si>
  <si>
    <t>K1T3S8</t>
  </si>
  <si>
    <t>K1T3S9</t>
  </si>
  <si>
    <t>K1T3T1</t>
  </si>
  <si>
    <t>K1T3T2</t>
  </si>
  <si>
    <t>K1T3T3</t>
  </si>
  <si>
    <t>K1T3T4</t>
  </si>
  <si>
    <t>K1T3T5</t>
  </si>
  <si>
    <t>K1T3V8</t>
  </si>
  <si>
    <t>K1T3W3</t>
  </si>
  <si>
    <t>K1T3W4</t>
  </si>
  <si>
    <t>K1T3W5</t>
  </si>
  <si>
    <t>K1T3W8</t>
  </si>
  <si>
    <t>K1T3W9</t>
  </si>
  <si>
    <t>K1T3Z4</t>
  </si>
  <si>
    <t>K1V0E9</t>
  </si>
  <si>
    <t>K1V0R1</t>
  </si>
  <si>
    <t>K1V0R4</t>
  </si>
  <si>
    <t>K1V0X1</t>
  </si>
  <si>
    <t>K1V1A2</t>
  </si>
  <si>
    <t>K1V1A5</t>
  </si>
  <si>
    <t>K1V1C5</t>
  </si>
  <si>
    <t>K1V1E4</t>
  </si>
  <si>
    <t>K1V1E5</t>
  </si>
  <si>
    <t>K1V1E6</t>
  </si>
  <si>
    <t>K1V1G3</t>
  </si>
  <si>
    <t>K1V1J1</t>
  </si>
  <si>
    <t>K1V1J9</t>
  </si>
  <si>
    <t>K1V1S2</t>
  </si>
  <si>
    <t>K1V1S3</t>
  </si>
  <si>
    <t>K1V1T2</t>
  </si>
  <si>
    <t>K1V2B1</t>
  </si>
  <si>
    <t>K1V2C1</t>
  </si>
  <si>
    <t>K1V2E7</t>
  </si>
  <si>
    <t>K1V2E9</t>
  </si>
  <si>
    <t>K1V2L2</t>
  </si>
  <si>
    <t>K1V2L8</t>
  </si>
  <si>
    <t>K1V2N5</t>
  </si>
  <si>
    <t>K1V2N7</t>
  </si>
  <si>
    <t>K1V7M6</t>
  </si>
  <si>
    <t>K1V7M8</t>
  </si>
  <si>
    <t>K1V7N1</t>
  </si>
  <si>
    <t>K1V8P4</t>
  </si>
  <si>
    <t>K1V8R3</t>
  </si>
  <si>
    <t>K1V8R6</t>
  </si>
  <si>
    <t>K1V9B2</t>
  </si>
  <si>
    <t>K1V9B4</t>
  </si>
  <si>
    <t>K1B5C2</t>
  </si>
  <si>
    <t>K1B5C3</t>
  </si>
  <si>
    <t>K1B5G1</t>
  </si>
  <si>
    <t>K1B5G2</t>
  </si>
  <si>
    <t>K1B5G3</t>
  </si>
  <si>
    <t>K1B5H5</t>
  </si>
  <si>
    <t>K1B5J7</t>
  </si>
  <si>
    <t>K1B5J8</t>
  </si>
  <si>
    <t>K1B5J9</t>
  </si>
  <si>
    <t>K1B5C5</t>
  </si>
  <si>
    <t>K1B5C6</t>
  </si>
  <si>
    <t>K1B5C7</t>
  </si>
  <si>
    <t>K1B5C8</t>
  </si>
  <si>
    <t>K1B5C9</t>
  </si>
  <si>
    <t>K1B5E1</t>
  </si>
  <si>
    <t>K1B5E2</t>
  </si>
  <si>
    <t>K1B5E3</t>
  </si>
  <si>
    <t>K1B5E4</t>
  </si>
  <si>
    <t>K1B5E5</t>
  </si>
  <si>
    <t>K1B5E6</t>
  </si>
  <si>
    <t>K1B5E7</t>
  </si>
  <si>
    <t>K1B5E8</t>
  </si>
  <si>
    <t>K1B5E9</t>
  </si>
  <si>
    <t>K1B5H1</t>
  </si>
  <si>
    <t>K1B5H3</t>
  </si>
  <si>
    <t>K1B5H4</t>
  </si>
  <si>
    <t>K1T1G4</t>
  </si>
  <si>
    <t>K1T1G5</t>
  </si>
  <si>
    <t>K1T1G6</t>
  </si>
  <si>
    <t>K1T1G7</t>
  </si>
  <si>
    <t>K1T1H7</t>
  </si>
  <si>
    <t>K1T1H8</t>
  </si>
  <si>
    <t>K1T1H9</t>
  </si>
  <si>
    <t>K1T1J1</t>
  </si>
  <si>
    <t>K1T1J7</t>
  </si>
  <si>
    <t>K1T1J9</t>
  </si>
  <si>
    <t>K1T1K5</t>
  </si>
  <si>
    <t>K1T1K7</t>
  </si>
  <si>
    <t>K1T1L3</t>
  </si>
  <si>
    <t>K1T2M3</t>
  </si>
  <si>
    <t>K1T2V6</t>
  </si>
  <si>
    <t>K1T2V7</t>
  </si>
  <si>
    <t>K1T3M6</t>
  </si>
  <si>
    <t>K1T1G2</t>
  </si>
  <si>
    <t>K1T1G3</t>
  </si>
  <si>
    <t>K1T1H5</t>
  </si>
  <si>
    <t>K1T1H6</t>
  </si>
  <si>
    <t>K1T1J5</t>
  </si>
  <si>
    <t>K1T1J6</t>
  </si>
  <si>
    <t>K1T1J8</t>
  </si>
  <si>
    <t>K1T1K1</t>
  </si>
  <si>
    <t>K1T1K6</t>
  </si>
  <si>
    <t>K1T1K8</t>
  </si>
  <si>
    <t>K1T1N4</t>
  </si>
  <si>
    <t>K1T1N7</t>
  </si>
  <si>
    <t>K1T1N9</t>
  </si>
  <si>
    <t>K1T2E5</t>
  </si>
  <si>
    <t>K1T2E6</t>
  </si>
  <si>
    <t>K1T3H3</t>
  </si>
  <si>
    <t>K1T3M8</t>
  </si>
  <si>
    <t>K1T3S7</t>
  </si>
  <si>
    <t>K1T1K4</t>
  </si>
  <si>
    <t>K1T1L1</t>
  </si>
  <si>
    <t>K1T1N2</t>
  </si>
  <si>
    <t>K1T1Y3</t>
  </si>
  <si>
    <t>K1T1Y4</t>
  </si>
  <si>
    <t>K1T1Y5</t>
  </si>
  <si>
    <t>K1T1Y6</t>
  </si>
  <si>
    <t>K1T1Y7</t>
  </si>
  <si>
    <t>K1T1Y8</t>
  </si>
  <si>
    <t>K1T1Y9</t>
  </si>
  <si>
    <t>K1T1Z1</t>
  </si>
  <si>
    <t>K1T2L2</t>
  </si>
  <si>
    <t>K1T2L3</t>
  </si>
  <si>
    <t>K1T2S5</t>
  </si>
  <si>
    <t>K1T2S6</t>
  </si>
  <si>
    <t>K1T2S7</t>
  </si>
  <si>
    <t>K1T2S8</t>
  </si>
  <si>
    <t>K1T2S9</t>
  </si>
  <si>
    <t>K1T2T1</t>
  </si>
  <si>
    <t>K1T2T2</t>
  </si>
  <si>
    <t>K1T2T3</t>
  </si>
  <si>
    <t>K1T3M7</t>
  </si>
  <si>
    <t>K1T3P7</t>
  </si>
  <si>
    <t>K1T2M5</t>
  </si>
  <si>
    <t>K1T3E8</t>
  </si>
  <si>
    <t>K1T3G5</t>
  </si>
  <si>
    <t>K1T3P4</t>
  </si>
  <si>
    <t>K1T3P5</t>
  </si>
  <si>
    <t>K1T3R5</t>
  </si>
  <si>
    <t>K1T3R6</t>
  </si>
  <si>
    <t>K1T2M4</t>
  </si>
  <si>
    <t>K1T2N2</t>
  </si>
  <si>
    <t>K1T2N3</t>
  </si>
  <si>
    <t>K1T2V8</t>
  </si>
  <si>
    <t>K1T2V9</t>
  </si>
  <si>
    <t>K1T2W1</t>
  </si>
  <si>
    <t>K1T2W2</t>
  </si>
  <si>
    <t>K1T2W3</t>
  </si>
  <si>
    <t>K1T2W4</t>
  </si>
  <si>
    <t>K1T2W5</t>
  </si>
  <si>
    <t>K1T2W6</t>
  </si>
  <si>
    <t>K1T3B1</t>
  </si>
  <si>
    <t>K1T3B3</t>
  </si>
  <si>
    <t>K1T3E7</t>
  </si>
  <si>
    <t>K1T3G8</t>
  </si>
  <si>
    <t>K1T3N6</t>
  </si>
  <si>
    <t>K1T3N7</t>
  </si>
  <si>
    <t>K1T3N8</t>
  </si>
  <si>
    <t>K1T3P8</t>
  </si>
  <si>
    <t>K1T3P9</t>
  </si>
  <si>
    <t>K1T3R1</t>
  </si>
  <si>
    <t>K1T3R2</t>
  </si>
  <si>
    <t>K1T0C6</t>
  </si>
  <si>
    <t>K1T0C7</t>
  </si>
  <si>
    <t>K1T0C8</t>
  </si>
  <si>
    <t>K1T1M6</t>
  </si>
  <si>
    <t>K1T1M7</t>
  </si>
  <si>
    <t>K1T2L4</t>
  </si>
  <si>
    <t>K1T2L6</t>
  </si>
  <si>
    <t>K1T2L8</t>
  </si>
  <si>
    <t>K1T2M9</t>
  </si>
  <si>
    <t>K1T2N1</t>
  </si>
  <si>
    <t>K1T2W7</t>
  </si>
  <si>
    <t>K1T2W8</t>
  </si>
  <si>
    <t>K1T2W9</t>
  </si>
  <si>
    <t>K1T2X1</t>
  </si>
  <si>
    <t>K1T2X2</t>
  </si>
  <si>
    <t>K1T2X3</t>
  </si>
  <si>
    <t>K1T2X4</t>
  </si>
  <si>
    <t>K1T2X5</t>
  </si>
  <si>
    <t>K1T2X6</t>
  </si>
  <si>
    <t>K1T2X7</t>
  </si>
  <si>
    <t>K1T2X8</t>
  </si>
  <si>
    <t>K1T2X9</t>
  </si>
  <si>
    <t>K1T2Y1</t>
  </si>
  <si>
    <t>K1T2Y2</t>
  </si>
  <si>
    <t>K1T2Y3</t>
  </si>
  <si>
    <t>K1T2Y4</t>
  </si>
  <si>
    <t>K1T3A8</t>
  </si>
  <si>
    <t>K1T3A9</t>
  </si>
  <si>
    <t>K1T3B2</t>
  </si>
  <si>
    <t>K1T3N9</t>
  </si>
  <si>
    <t>K1T3P1</t>
  </si>
  <si>
    <t>K1T3S5</t>
  </si>
  <si>
    <t>K1V2P1</t>
  </si>
  <si>
    <t>K1V8Y1</t>
  </si>
  <si>
    <t>K1V8Y3</t>
  </si>
  <si>
    <t>K1T2H5</t>
  </si>
  <si>
    <t>K1T2H6</t>
  </si>
  <si>
    <t>K1T2J5</t>
  </si>
  <si>
    <t>K1T2J6</t>
  </si>
  <si>
    <t>K1T2L5</t>
  </si>
  <si>
    <t>K1T2L7</t>
  </si>
  <si>
    <t>K1T2L9</t>
  </si>
  <si>
    <t>K1T2M1</t>
  </si>
  <si>
    <t>K1T2M2</t>
  </si>
  <si>
    <t>K1T2Y5</t>
  </si>
  <si>
    <t>K1T2Y6</t>
  </si>
  <si>
    <t>K1T2Y7</t>
  </si>
  <si>
    <t>K1T2Y8</t>
  </si>
  <si>
    <t>K1T2Y9</t>
  </si>
  <si>
    <t>K1T2Z1</t>
  </si>
  <si>
    <t>K1T2Z2</t>
  </si>
  <si>
    <t>K1T2Z3</t>
  </si>
  <si>
    <t>K1T2Z4</t>
  </si>
  <si>
    <t>K1T2Z5</t>
  </si>
  <si>
    <t>K1T2Z6</t>
  </si>
  <si>
    <t>K1T2Z7</t>
  </si>
  <si>
    <t>K1T2Z8</t>
  </si>
  <si>
    <t>K1T2Z9</t>
  </si>
  <si>
    <t>K1T3A1</t>
  </si>
  <si>
    <t>K1T3A2</t>
  </si>
  <si>
    <t>K1T3A3</t>
  </si>
  <si>
    <t>K1T3A4</t>
  </si>
  <si>
    <t>K1T3A5</t>
  </si>
  <si>
    <t>K1V0J7</t>
  </si>
  <si>
    <t>K1V0J8</t>
  </si>
  <si>
    <t>K1V0K1</t>
  </si>
  <si>
    <t>K1V0K2</t>
  </si>
  <si>
    <t>K1V7J6</t>
  </si>
  <si>
    <t>K1V7J7</t>
  </si>
  <si>
    <t>K1V7J8</t>
  </si>
  <si>
    <t>K1V7P3</t>
  </si>
  <si>
    <t>K1V7R7</t>
  </si>
  <si>
    <t>K1V7R8</t>
  </si>
  <si>
    <t>K1V7Y1</t>
  </si>
  <si>
    <t>K1V8A8</t>
  </si>
  <si>
    <t>K1V8V4</t>
  </si>
  <si>
    <t>K1V8V5</t>
  </si>
  <si>
    <t>K1V8V6</t>
  </si>
  <si>
    <t>K1V8Z1</t>
  </si>
  <si>
    <t>K1V8Z6</t>
  </si>
  <si>
    <t>K1V9S6</t>
  </si>
  <si>
    <t>K1V7J9</t>
  </si>
  <si>
    <t>K1V7K1</t>
  </si>
  <si>
    <t>K1V7R9</t>
  </si>
  <si>
    <t>K1V7S2</t>
  </si>
  <si>
    <t>K1V7S3</t>
  </si>
  <si>
    <t>K1V7S5</t>
  </si>
  <si>
    <t>K1V7S6</t>
  </si>
  <si>
    <t>K1V7S7</t>
  </si>
  <si>
    <t>K1V7S8</t>
  </si>
  <si>
    <t>K1V7Y2</t>
  </si>
  <si>
    <t>K1V7Y3</t>
  </si>
  <si>
    <t>K1V7K2</t>
  </si>
  <si>
    <t>K1V7K3</t>
  </si>
  <si>
    <t>K1V7K4</t>
  </si>
  <si>
    <t>K1V7K5</t>
  </si>
  <si>
    <t>K1V7K6</t>
  </si>
  <si>
    <t>K1V7K7</t>
  </si>
  <si>
    <t>K1V7K8</t>
  </si>
  <si>
    <t>K1V7K9</t>
  </si>
  <si>
    <t>K1V7L1</t>
  </si>
  <si>
    <t>K1V7L2</t>
  </si>
  <si>
    <t>K1V7S1</t>
  </si>
  <si>
    <t>K1V7S4</t>
  </si>
  <si>
    <t>K1V7S9</t>
  </si>
  <si>
    <t>K1V7Y4</t>
  </si>
  <si>
    <t>K1V7Y5</t>
  </si>
  <si>
    <t>K1V8W3</t>
  </si>
  <si>
    <t>K1T2A6</t>
  </si>
  <si>
    <t>K1T2A8</t>
  </si>
  <si>
    <t>K1V0T7</t>
  </si>
  <si>
    <t>K1V0Y5</t>
  </si>
  <si>
    <t>K1V1A1</t>
  </si>
  <si>
    <t>K1V1A4</t>
  </si>
  <si>
    <t>K1V1A6</t>
  </si>
  <si>
    <t>K1V1A8</t>
  </si>
  <si>
    <t>K1V2G3</t>
  </si>
  <si>
    <t>K1V8R9</t>
  </si>
  <si>
    <t>K1V8S1</t>
  </si>
  <si>
    <t>K1V8S2</t>
  </si>
  <si>
    <t>K1V8S4</t>
  </si>
  <si>
    <t>K1V8S5</t>
  </si>
  <si>
    <t>K1V8Y2</t>
  </si>
  <si>
    <t>K1V9P9</t>
  </si>
  <si>
    <t>K1V9R1</t>
  </si>
  <si>
    <t>K1V0Y1</t>
  </si>
  <si>
    <t>K1V0Y2</t>
  </si>
  <si>
    <t>K1V0Y3</t>
  </si>
  <si>
    <t>K1V1B4</t>
  </si>
  <si>
    <t>K1V1J5</t>
  </si>
  <si>
    <t>K1V1J6</t>
  </si>
  <si>
    <t>K1V7J5</t>
  </si>
  <si>
    <t>K1V8T1</t>
  </si>
  <si>
    <t>K1V8W2</t>
  </si>
  <si>
    <t>K1V8W7</t>
  </si>
  <si>
    <t>K1V8W8</t>
  </si>
  <si>
    <t>K1V8W9</t>
  </si>
  <si>
    <t>K1V8X1</t>
  </si>
  <si>
    <t>K1V8X2</t>
  </si>
  <si>
    <t>K1V8X3</t>
  </si>
  <si>
    <t>K1V8X4</t>
  </si>
  <si>
    <t>K1V9A6</t>
  </si>
  <si>
    <t>K1V9A7</t>
  </si>
  <si>
    <t>K1V9P8</t>
  </si>
  <si>
    <t>K1V9G1</t>
  </si>
  <si>
    <t>K1V9G2</t>
  </si>
  <si>
    <t>K1V9G7</t>
  </si>
  <si>
    <t>K1V9H1</t>
  </si>
  <si>
    <t>K1V9H2</t>
  </si>
  <si>
    <t>K1V9H3</t>
  </si>
  <si>
    <t>K1V9H4</t>
  </si>
  <si>
    <t>K1V9H5</t>
  </si>
  <si>
    <t>K1V9A1</t>
  </si>
  <si>
    <t>K1V9A2</t>
  </si>
  <si>
    <t>K1V9A3</t>
  </si>
  <si>
    <t>K1V9A4</t>
  </si>
  <si>
    <t>K1V9B1</t>
  </si>
  <si>
    <t>K1V9B5</t>
  </si>
  <si>
    <t>K1V9K4</t>
  </si>
  <si>
    <t>K1V9K5</t>
  </si>
  <si>
    <t>K1V8S6</t>
  </si>
  <si>
    <t>K1V8T4</t>
  </si>
  <si>
    <t>K1V8T5</t>
  </si>
  <si>
    <t>K1V8Y6</t>
  </si>
  <si>
    <t>K1V8Y9</t>
  </si>
  <si>
    <t>K1V0B5</t>
  </si>
  <si>
    <t>K1V0P2</t>
  </si>
  <si>
    <t>K1V0P3</t>
  </si>
  <si>
    <t>K1V0P4</t>
  </si>
  <si>
    <t>K1V0T6</t>
  </si>
  <si>
    <t>K1V0Y8</t>
  </si>
  <si>
    <t>K1V0Y9</t>
  </si>
  <si>
    <t>K1V0Z1</t>
  </si>
  <si>
    <t>K1V0Z2</t>
  </si>
  <si>
    <t>K1V1S1</t>
  </si>
  <si>
    <t>K1V2H8</t>
  </si>
  <si>
    <t>K1V2N6</t>
  </si>
  <si>
    <t>K1V8T3</t>
  </si>
  <si>
    <t>K1V8X9</t>
  </si>
  <si>
    <t>K1V8Y7</t>
  </si>
  <si>
    <t>K1V8Y8</t>
  </si>
  <si>
    <t>K1V9B0</t>
  </si>
  <si>
    <t>K1V9B3</t>
  </si>
  <si>
    <t>K1V9N3</t>
  </si>
  <si>
    <t>K1V9N4</t>
  </si>
  <si>
    <t>K1V9P2</t>
  </si>
  <si>
    <t>K1V9P3</t>
  </si>
  <si>
    <t>K1V9P4</t>
  </si>
  <si>
    <t>K1T1A2</t>
  </si>
  <si>
    <t>K1T1A4</t>
  </si>
  <si>
    <t>K1T1M9</t>
  </si>
  <si>
    <t>K1T1N3</t>
  </si>
  <si>
    <t>K1T1P2</t>
  </si>
  <si>
    <t>K1T1R5</t>
  </si>
  <si>
    <t>K1T2C7</t>
  </si>
  <si>
    <t>K1T2C8</t>
  </si>
  <si>
    <t>K1T2H7</t>
  </si>
  <si>
    <t>K1T2H8</t>
  </si>
  <si>
    <t>K1T2H9</t>
  </si>
  <si>
    <t>K1T2J2</t>
  </si>
  <si>
    <t>K1T2J3</t>
  </si>
  <si>
    <t>K1T2J4</t>
  </si>
  <si>
    <t>K1T2T4</t>
  </si>
  <si>
    <t>K1T2T5</t>
  </si>
  <si>
    <t>K1T2T6</t>
  </si>
  <si>
    <t>K1T2T7</t>
  </si>
  <si>
    <t>K1T2T8</t>
  </si>
  <si>
    <t>K1T2T9</t>
  </si>
  <si>
    <t>K1T2V1</t>
  </si>
  <si>
    <t>K1T2V2</t>
  </si>
  <si>
    <t>K1T3H4</t>
  </si>
  <si>
    <t>K1T3H5</t>
  </si>
  <si>
    <t>K1T3H6</t>
  </si>
  <si>
    <t>K1T3H7</t>
  </si>
  <si>
    <t>K1T3H8</t>
  </si>
  <si>
    <t>K1T3H9</t>
  </si>
  <si>
    <t>K1T1A9</t>
  </si>
  <si>
    <t>K1T1B2</t>
  </si>
  <si>
    <t>K1T1E6</t>
  </si>
  <si>
    <t>K1T1E8</t>
  </si>
  <si>
    <t>K1T1G8</t>
  </si>
  <si>
    <t>K1T1G9</t>
  </si>
  <si>
    <t>K1T1H1</t>
  </si>
  <si>
    <t>K1T1H2</t>
  </si>
  <si>
    <t>K1T1J2</t>
  </si>
  <si>
    <t>K1T1J3</t>
  </si>
  <si>
    <t>K1T1K2</t>
  </si>
  <si>
    <t>K1T1K3</t>
  </si>
  <si>
    <t>K1T1R7</t>
  </si>
  <si>
    <t>K1T1S2</t>
  </si>
  <si>
    <t>K1T1S5</t>
  </si>
  <si>
    <t>K1T1S6</t>
  </si>
  <si>
    <t>K1T3R4</t>
  </si>
  <si>
    <t>K1T1G1</t>
  </si>
  <si>
    <t>K1T1H3</t>
  </si>
  <si>
    <t>K1T1H4</t>
  </si>
  <si>
    <t>K1T1J4</t>
  </si>
  <si>
    <t>K1T1N5</t>
  </si>
  <si>
    <t>K1T1N6</t>
  </si>
  <si>
    <t>K1T1R8</t>
  </si>
  <si>
    <t>K1T1S4</t>
  </si>
  <si>
    <t>K1T1S8</t>
  </si>
  <si>
    <t>K1T1S9</t>
  </si>
  <si>
    <t>K1T1T1</t>
  </si>
  <si>
    <t>K1T1T3</t>
  </si>
  <si>
    <t>K1T3P6</t>
  </si>
  <si>
    <t>K1T0B4</t>
  </si>
  <si>
    <t>K1T0B5</t>
  </si>
  <si>
    <t>K1T0B6</t>
  </si>
  <si>
    <t>K1T0B7</t>
  </si>
  <si>
    <t>K1T0B8</t>
  </si>
  <si>
    <t>K1T0B9</t>
  </si>
  <si>
    <t>K1T0C1</t>
  </si>
  <si>
    <t>K1T0C2</t>
  </si>
  <si>
    <t>K1T0C3</t>
  </si>
  <si>
    <t>K1T0C4</t>
  </si>
  <si>
    <t>K1T0C5</t>
  </si>
  <si>
    <t>K1T0C9</t>
  </si>
  <si>
    <t>K1T0E1</t>
  </si>
  <si>
    <t>K1T0E2</t>
  </si>
  <si>
    <t>K1T1E1</t>
  </si>
  <si>
    <t>K1T1E2</t>
  </si>
  <si>
    <t>K1T1N8</t>
  </si>
  <si>
    <t>K1T1R6</t>
  </si>
  <si>
    <t>K1T1R9</t>
  </si>
  <si>
    <t>K1T1S1</t>
  </si>
  <si>
    <t>K1T1S3</t>
  </si>
  <si>
    <t>K1T1S7</t>
  </si>
  <si>
    <t>K1T1T2</t>
  </si>
  <si>
    <t>K1T1V5</t>
  </si>
  <si>
    <t>K1T4G2</t>
  </si>
  <si>
    <t>K1T4G3</t>
  </si>
  <si>
    <t>K1T4G4</t>
  </si>
  <si>
    <t>K1T4G5</t>
  </si>
  <si>
    <t>K1T4G6</t>
  </si>
  <si>
    <t>K1T4G7</t>
  </si>
  <si>
    <t>K1T4G8</t>
  </si>
  <si>
    <t>K1T4H7</t>
  </si>
  <si>
    <t>K1B5H7</t>
  </si>
  <si>
    <t>K1B5H8</t>
  </si>
  <si>
    <t>K1B5H9</t>
  </si>
  <si>
    <t>K1B5J1</t>
  </si>
  <si>
    <t>K1B5J2</t>
  </si>
  <si>
    <t>K1B5J3</t>
  </si>
  <si>
    <t>K1B5J4</t>
  </si>
  <si>
    <t>K1B5J5</t>
  </si>
  <si>
    <t>K1B5J6</t>
  </si>
  <si>
    <t>K1B5K1</t>
  </si>
  <si>
    <t>K1B5M2</t>
  </si>
  <si>
    <t>K1B5M3</t>
  </si>
  <si>
    <t>K1B5M4</t>
  </si>
  <si>
    <t>K1B5M5</t>
  </si>
  <si>
    <t>K1V0E8</t>
  </si>
  <si>
    <t>K1V0N1</t>
  </si>
  <si>
    <t>K1V1B3</t>
  </si>
  <si>
    <t>K1V2M5</t>
  </si>
  <si>
    <t>K1V2P7</t>
  </si>
  <si>
    <t>K1V2R7</t>
  </si>
  <si>
    <t>K1V6P6</t>
  </si>
  <si>
    <t>K1V6P7</t>
  </si>
  <si>
    <t>K1V6P8</t>
  </si>
  <si>
    <t>K1V6S2</t>
  </si>
  <si>
    <t>K1V6S3</t>
  </si>
  <si>
    <t>K1V6S4</t>
  </si>
  <si>
    <t>K1V6S5</t>
  </si>
  <si>
    <t>K1V6S6</t>
  </si>
  <si>
    <t>K1V6S7</t>
  </si>
  <si>
    <t>K1V6S8</t>
  </si>
  <si>
    <t>K1V6S9</t>
  </si>
  <si>
    <t>K1V6T1</t>
  </si>
  <si>
    <t>K1V6T3</t>
  </si>
  <si>
    <t>K1V6T5</t>
  </si>
  <si>
    <t>K1V6V1</t>
  </si>
  <si>
    <t>K1V6V9</t>
  </si>
  <si>
    <t>K1V6W3</t>
  </si>
  <si>
    <t>K1V6W4</t>
  </si>
  <si>
    <t>K1V7R2</t>
  </si>
  <si>
    <t>K1V7R3</t>
  </si>
  <si>
    <t>K1V7R4</t>
  </si>
  <si>
    <t>K1V7W9</t>
  </si>
  <si>
    <t>K1V7X1</t>
  </si>
  <si>
    <t>K1V7X2</t>
  </si>
  <si>
    <t>K1V7X3</t>
  </si>
  <si>
    <t>K1V7X6</t>
  </si>
  <si>
    <t>K1V7Z7</t>
  </si>
  <si>
    <t>K1V7Z8</t>
  </si>
  <si>
    <t>K1V7Z9</t>
  </si>
  <si>
    <t>K1V8A5</t>
  </si>
  <si>
    <t>K1V8A6</t>
  </si>
  <si>
    <t>K1V1P2</t>
  </si>
  <si>
    <t>K1V6W5</t>
  </si>
  <si>
    <t>K1V6W7</t>
  </si>
  <si>
    <t>K1V7X9</t>
  </si>
  <si>
    <t>K1V0N8</t>
  </si>
  <si>
    <t>K1V0R5</t>
  </si>
  <si>
    <t>K1V0R6</t>
  </si>
  <si>
    <t>K1V0R7</t>
  </si>
  <si>
    <t>K1V0R8</t>
  </si>
  <si>
    <t>K1V0R9</t>
  </si>
  <si>
    <t>K1V0S1</t>
  </si>
  <si>
    <t>K1V0S2</t>
  </si>
  <si>
    <t>K1V0S3</t>
  </si>
  <si>
    <t>K1V0S4</t>
  </si>
  <si>
    <t>K1V0S5</t>
  </si>
  <si>
    <t>K1V0S6</t>
  </si>
  <si>
    <t>K1V0S7</t>
  </si>
  <si>
    <t>K1V0S8</t>
  </si>
  <si>
    <t>K1V0S9</t>
  </si>
  <si>
    <t>K1V0T1</t>
  </si>
  <si>
    <t>K1V0T2</t>
  </si>
  <si>
    <t>K1V0T3</t>
  </si>
  <si>
    <t>K1V0T4</t>
  </si>
  <si>
    <t>K1V0T5</t>
  </si>
  <si>
    <t>K1V0W1</t>
  </si>
  <si>
    <t>K1V8V8</t>
  </si>
  <si>
    <t>K1V6W2</t>
  </si>
  <si>
    <t>K1V6W6</t>
  </si>
  <si>
    <t>K1V7X8</t>
  </si>
  <si>
    <t>K1V8S3</t>
  </si>
  <si>
    <t>K1V8Z2</t>
  </si>
  <si>
    <t>K1V9V9</t>
  </si>
  <si>
    <t>K1V0N7</t>
  </si>
  <si>
    <t>K1V8Z3</t>
  </si>
  <si>
    <t>K1V8Z4</t>
  </si>
  <si>
    <t>K1V8Z5</t>
  </si>
  <si>
    <t>K1V0H1</t>
  </si>
  <si>
    <t>K1V0H2</t>
  </si>
  <si>
    <t>K1V0H3</t>
  </si>
  <si>
    <t>K1V7R1</t>
  </si>
  <si>
    <t>K1V8Y4</t>
  </si>
  <si>
    <t>K1V8Y5</t>
  </si>
  <si>
    <t>K1V0G6</t>
  </si>
  <si>
    <t>K1V0G7</t>
  </si>
  <si>
    <t>K1V0G8</t>
  </si>
  <si>
    <t>K1V0G9</t>
  </si>
  <si>
    <t>K1V7P7</t>
  </si>
  <si>
    <t>K1V7P8</t>
  </si>
  <si>
    <t>K1V0C2</t>
  </si>
  <si>
    <t>K1V1L2</t>
  </si>
  <si>
    <t>K1V6A1</t>
  </si>
  <si>
    <t>K1V6P4</t>
  </si>
  <si>
    <t>K1V7P5</t>
  </si>
  <si>
    <t>K1V7P9</t>
  </si>
  <si>
    <t>K1H7A3</t>
  </si>
  <si>
    <t>K1H7A4</t>
  </si>
  <si>
    <t>K1H7A5</t>
  </si>
  <si>
    <t>K1H7A6</t>
  </si>
  <si>
    <t>K1H7A7</t>
  </si>
  <si>
    <t>K1H8J2</t>
  </si>
  <si>
    <t>K1H8J3</t>
  </si>
  <si>
    <t>K1H8J4</t>
  </si>
  <si>
    <t>K1H8J5</t>
  </si>
  <si>
    <t>K1H8J7</t>
  </si>
  <si>
    <t>K1H8J8</t>
  </si>
  <si>
    <t>K1H8K1</t>
  </si>
  <si>
    <t>K1V6A3</t>
  </si>
  <si>
    <t>K1H6P5</t>
  </si>
  <si>
    <t>K1H6P6</t>
  </si>
  <si>
    <t>K1H6W4</t>
  </si>
  <si>
    <t>K1H6W8</t>
  </si>
  <si>
    <t>K1H6X2</t>
  </si>
  <si>
    <t>K1H6Y6</t>
  </si>
  <si>
    <t>K1H6Y8</t>
  </si>
  <si>
    <t>K1H6Y9</t>
  </si>
  <si>
    <t>K1H6Z1</t>
  </si>
  <si>
    <t>K1H6Z2</t>
  </si>
  <si>
    <t>K1H6Z4</t>
  </si>
  <si>
    <t>K1H6Z5</t>
  </si>
  <si>
    <t>K1H6Z6</t>
  </si>
  <si>
    <t>K1H6Z7</t>
  </si>
  <si>
    <t>K1H6Z9</t>
  </si>
  <si>
    <t>K1H7A1</t>
  </si>
  <si>
    <t>K1H6X7</t>
  </si>
  <si>
    <t>K1H6X9</t>
  </si>
  <si>
    <t>K1H6Y2</t>
  </si>
  <si>
    <t>K1H6Y5</t>
  </si>
  <si>
    <t>K1H6Y7</t>
  </si>
  <si>
    <t>K1H6Z3</t>
  </si>
  <si>
    <t>K1H6Z8</t>
  </si>
  <si>
    <t>K1H7A2</t>
  </si>
  <si>
    <t>K1H8J9</t>
  </si>
  <si>
    <t>K1H8K3</t>
  </si>
  <si>
    <t>K1V6A2</t>
  </si>
  <si>
    <t>K1H1W1</t>
  </si>
  <si>
    <t>K1H6P7</t>
  </si>
  <si>
    <t>K1H6P8</t>
  </si>
  <si>
    <t>K1H6P9</t>
  </si>
  <si>
    <t>K1H6R3</t>
  </si>
  <si>
    <t>K1H6V9</t>
  </si>
  <si>
    <t>K1H6W2</t>
  </si>
  <si>
    <t>K1H6X4</t>
  </si>
  <si>
    <t>K1H6X5</t>
  </si>
  <si>
    <t>K1H6X6</t>
  </si>
  <si>
    <t>K1H6X8</t>
  </si>
  <si>
    <t>K1H6Y1</t>
  </si>
  <si>
    <t>K1H6Y3</t>
  </si>
  <si>
    <t>K1H6Y4</t>
  </si>
  <si>
    <t>K1H6R1</t>
  </si>
  <si>
    <t>K1H6R2</t>
  </si>
  <si>
    <t>K1H6S9</t>
  </si>
  <si>
    <t>K1H6T1</t>
  </si>
  <si>
    <t>K1H6T2</t>
  </si>
  <si>
    <t>K1H6T3</t>
  </si>
  <si>
    <t>K1H6T4</t>
  </si>
  <si>
    <t>K1H6T5</t>
  </si>
  <si>
    <t>K1H6T6</t>
  </si>
  <si>
    <t>K1H6T7</t>
  </si>
  <si>
    <t>K1H6V1</t>
  </si>
  <si>
    <t>K1H6V2</t>
  </si>
  <si>
    <t>K1H6V7</t>
  </si>
  <si>
    <t>K1H6V8</t>
  </si>
  <si>
    <t>K1H6W1</t>
  </si>
  <si>
    <t>K1H6W3</t>
  </si>
  <si>
    <t>K1H6W5</t>
  </si>
  <si>
    <t>K1H6W6</t>
  </si>
  <si>
    <t>K1H6W7</t>
  </si>
  <si>
    <t>K1H6X1</t>
  </si>
  <si>
    <t>K1H6N2</t>
  </si>
  <si>
    <t>K1H6N4</t>
  </si>
  <si>
    <t>K1H6R4</t>
  </si>
  <si>
    <t>K1H6R5</t>
  </si>
  <si>
    <t>K1H6R7</t>
  </si>
  <si>
    <t>K1H6R9</t>
  </si>
  <si>
    <t>K1H6S1</t>
  </si>
  <si>
    <t>K1H6S3</t>
  </si>
  <si>
    <t>K1H6S4</t>
  </si>
  <si>
    <t>K1H6S5</t>
  </si>
  <si>
    <t>K1H6S6</t>
  </si>
  <si>
    <t>K1H6S7</t>
  </si>
  <si>
    <t>K1H6S8</t>
  </si>
  <si>
    <t>K1H6T8</t>
  </si>
  <si>
    <t>K1H6T9</t>
  </si>
  <si>
    <t>K1H6V3</t>
  </si>
  <si>
    <t>K1H6V4</t>
  </si>
  <si>
    <t>K1H6V5</t>
  </si>
  <si>
    <t>K1H6V6</t>
  </si>
  <si>
    <t>K1H6W9</t>
  </si>
  <si>
    <t>K1H5S2</t>
  </si>
  <si>
    <t>K1H5S3</t>
  </si>
  <si>
    <t>K1H5S4</t>
  </si>
  <si>
    <t>K1H5S5</t>
  </si>
  <si>
    <t>K1H5S6</t>
  </si>
  <si>
    <t>K1H5S7</t>
  </si>
  <si>
    <t>K1H5S8</t>
  </si>
  <si>
    <t>K1H5S9</t>
  </si>
  <si>
    <t>K1H5T2</t>
  </si>
  <si>
    <t>K1H5T3</t>
  </si>
  <si>
    <t>K1H5T4</t>
  </si>
  <si>
    <t>K1H5T7</t>
  </si>
  <si>
    <t>K1H5T8</t>
  </si>
  <si>
    <t>K1H5V3</t>
  </si>
  <si>
    <t>K1H5V5</t>
  </si>
  <si>
    <t>K1H6N0</t>
  </si>
  <si>
    <t>K1H6N1</t>
  </si>
  <si>
    <t>K1H5N5</t>
  </si>
  <si>
    <t>K1H5P4</t>
  </si>
  <si>
    <t>K1H5P6</t>
  </si>
  <si>
    <t>K1H5P7</t>
  </si>
  <si>
    <t>K1H5P8</t>
  </si>
  <si>
    <t>K1H5R1</t>
  </si>
  <si>
    <t>K1H5R2</t>
  </si>
  <si>
    <t>K1H5R3</t>
  </si>
  <si>
    <t>K1H5R4</t>
  </si>
  <si>
    <t>K1H5R5</t>
  </si>
  <si>
    <t>K1H5R6</t>
  </si>
  <si>
    <t>K1H5R8</t>
  </si>
  <si>
    <t>K1H5R9</t>
  </si>
  <si>
    <t>K1H5S1</t>
  </si>
  <si>
    <t>K1H5T5</t>
  </si>
  <si>
    <t>K1H5T6</t>
  </si>
  <si>
    <t>K1H5T9</t>
  </si>
  <si>
    <t>K1H5V1</t>
  </si>
  <si>
    <t>K1H5V2</t>
  </si>
  <si>
    <t>K1H5V4</t>
  </si>
  <si>
    <t>K1H6N3</t>
  </si>
  <si>
    <t>K1H6N5</t>
  </si>
  <si>
    <t>K1H6N6</t>
  </si>
  <si>
    <t>K1H1B5</t>
  </si>
  <si>
    <t>K1H1B6</t>
  </si>
  <si>
    <t>K1H5M9</t>
  </si>
  <si>
    <t>K1H5N1</t>
  </si>
  <si>
    <t>K1H5N2</t>
  </si>
  <si>
    <t>K1H5N3</t>
  </si>
  <si>
    <t>K1H5N4</t>
  </si>
  <si>
    <t>K1H5N6</t>
  </si>
  <si>
    <t>K1H5N7</t>
  </si>
  <si>
    <t>K1H5N8</t>
  </si>
  <si>
    <t>K1H5N9</t>
  </si>
  <si>
    <t>K1H5P1</t>
  </si>
  <si>
    <t>K1H5P2</t>
  </si>
  <si>
    <t>K1H5P3</t>
  </si>
  <si>
    <t>K1H5P5</t>
  </si>
  <si>
    <t>K1H5P9</t>
  </si>
  <si>
    <t>K1H5R7</t>
  </si>
  <si>
    <t>K1H5T1</t>
  </si>
  <si>
    <t>K1H6M7</t>
  </si>
  <si>
    <t>K1H6M8</t>
  </si>
  <si>
    <t>K1H8H8</t>
  </si>
  <si>
    <t>K1H8J6</t>
  </si>
  <si>
    <t>K1H8P6</t>
  </si>
  <si>
    <t>K1G1T2</t>
  </si>
  <si>
    <t>K1G1T3</t>
  </si>
  <si>
    <t>K1G1T4</t>
  </si>
  <si>
    <t>K1G1T5</t>
  </si>
  <si>
    <t>K1G1T6</t>
  </si>
  <si>
    <t>K1G1V7</t>
  </si>
  <si>
    <t>K1G1V8</t>
  </si>
  <si>
    <t>K1G1V9</t>
  </si>
  <si>
    <t>K1G1X3</t>
  </si>
  <si>
    <t>K1G1X4</t>
  </si>
  <si>
    <t>K1G1X5</t>
  </si>
  <si>
    <t>K1G1Y3</t>
  </si>
  <si>
    <t>K1G2K2</t>
  </si>
  <si>
    <t>K1G2K4</t>
  </si>
  <si>
    <t>K1G2K7</t>
  </si>
  <si>
    <t>K1G2L7</t>
  </si>
  <si>
    <t>K1G2N5</t>
  </si>
  <si>
    <t>K1G2N6</t>
  </si>
  <si>
    <t>K1G2N7</t>
  </si>
  <si>
    <t>K1G2N8</t>
  </si>
  <si>
    <t>K1G1T9</t>
  </si>
  <si>
    <t>K1G1W1</t>
  </si>
  <si>
    <t>K1G1W2</t>
  </si>
  <si>
    <t>K1G1W3</t>
  </si>
  <si>
    <t>K1G1W4</t>
  </si>
  <si>
    <t>K1G1X6</t>
  </si>
  <si>
    <t>K1G1X7</t>
  </si>
  <si>
    <t>K1G1X8</t>
  </si>
  <si>
    <t>K1G1X9</t>
  </si>
  <si>
    <t>K1G1Y1</t>
  </si>
  <si>
    <t>K1G1Y2</t>
  </si>
  <si>
    <t>K1G1Y5</t>
  </si>
  <si>
    <t>K1G1Y8</t>
  </si>
  <si>
    <t>K1G2G8</t>
  </si>
  <si>
    <t>K1G2H1</t>
  </si>
  <si>
    <t>K1G2K3</t>
  </si>
  <si>
    <t>K1G2K5</t>
  </si>
  <si>
    <t>K1G2K6</t>
  </si>
  <si>
    <t>K1G2N1</t>
  </si>
  <si>
    <t>K1G2N2</t>
  </si>
  <si>
    <t>K1G2N3</t>
  </si>
  <si>
    <t>K1G2N4</t>
  </si>
  <si>
    <t>K1G3L8</t>
  </si>
  <si>
    <t>K1G1P1</t>
  </si>
  <si>
    <t>K1G1P3</t>
  </si>
  <si>
    <t>K1G1P7</t>
  </si>
  <si>
    <t>K1G1P8</t>
  </si>
  <si>
    <t>K1G1P9</t>
  </si>
  <si>
    <t>K1G1R1</t>
  </si>
  <si>
    <t>K1G1R2</t>
  </si>
  <si>
    <t>K1G1R6</t>
  </si>
  <si>
    <t>K1G1R9</t>
  </si>
  <si>
    <t>K1G1T7</t>
  </si>
  <si>
    <t>K1G2C5</t>
  </si>
  <si>
    <t>K1G2C7</t>
  </si>
  <si>
    <t>K1G2J5</t>
  </si>
  <si>
    <t>K1G2J6</t>
  </si>
  <si>
    <t>K1G2J7</t>
  </si>
  <si>
    <t>K1G2J9</t>
  </si>
  <si>
    <t>K1G2K1</t>
  </si>
  <si>
    <t>K1G2L4</t>
  </si>
  <si>
    <t>K1G2L5</t>
  </si>
  <si>
    <t>K1G2L6</t>
  </si>
  <si>
    <t>K1G2L8</t>
  </si>
  <si>
    <t>K1G2L9</t>
  </si>
  <si>
    <t>K1G2M2</t>
  </si>
  <si>
    <t>K1G1R7</t>
  </si>
  <si>
    <t>K1G1R8</t>
  </si>
  <si>
    <t>K1G1S1</t>
  </si>
  <si>
    <t>K1G1S2</t>
  </si>
  <si>
    <t>K1G1S3</t>
  </si>
  <si>
    <t>K1G1S4</t>
  </si>
  <si>
    <t>K1G1S5</t>
  </si>
  <si>
    <t>K1G1T8</t>
  </si>
  <si>
    <t>K1G1V1</t>
  </si>
  <si>
    <t>K1G1V2</t>
  </si>
  <si>
    <t>K1G1W5</t>
  </si>
  <si>
    <t>K1G2C9</t>
  </si>
  <si>
    <t>K1G2E2</t>
  </si>
  <si>
    <t>K1G2E4</t>
  </si>
  <si>
    <t>K1G2G5</t>
  </si>
  <si>
    <t>K1G2G6</t>
  </si>
  <si>
    <t>K1G2G7</t>
  </si>
  <si>
    <t>K1G2J8</t>
  </si>
  <si>
    <t>K1G2M1</t>
  </si>
  <si>
    <t>K1G2M3</t>
  </si>
  <si>
    <t>K1G1P6</t>
  </si>
  <si>
    <t>K1G1R3</t>
  </si>
  <si>
    <t>K1G1R4</t>
  </si>
  <si>
    <t>K1G1R5</t>
  </si>
  <si>
    <t>K1G1S6</t>
  </si>
  <si>
    <t>K1G1S7</t>
  </si>
  <si>
    <t>K1G1S8</t>
  </si>
  <si>
    <t>K1G1S9</t>
  </si>
  <si>
    <t>K1G1T1</t>
  </si>
  <si>
    <t>K1G1V3</t>
  </si>
  <si>
    <t>K1G1V4</t>
  </si>
  <si>
    <t>K1G1V5</t>
  </si>
  <si>
    <t>K1G2A2</t>
  </si>
  <si>
    <t>K1G2A3</t>
  </si>
  <si>
    <t>K1G2A4</t>
  </si>
  <si>
    <t>K1G2A7</t>
  </si>
  <si>
    <t>K1G2A8</t>
  </si>
  <si>
    <t>K1G2A9</t>
  </si>
  <si>
    <t>K1G2B1</t>
  </si>
  <si>
    <t>K1G2B2</t>
  </si>
  <si>
    <t>K1G2B3</t>
  </si>
  <si>
    <t>K1G2B4</t>
  </si>
  <si>
    <t>K1G2B5</t>
  </si>
  <si>
    <t>K1G2B6</t>
  </si>
  <si>
    <t>K1G2C4</t>
  </si>
  <si>
    <t>K1G2C6</t>
  </si>
  <si>
    <t>K1G2C8</t>
  </si>
  <si>
    <t>K1G2E1</t>
  </si>
  <si>
    <t>K1G1V6</t>
  </si>
  <si>
    <t>K1G1W6</t>
  </si>
  <si>
    <t>K1G1W7</t>
  </si>
  <si>
    <t>K1G1W8</t>
  </si>
  <si>
    <t>K1G1W9</t>
  </si>
  <si>
    <t>K1G1X1</t>
  </si>
  <si>
    <t>K1G1X2</t>
  </si>
  <si>
    <t>K1G1Z1</t>
  </si>
  <si>
    <t>K1G1Z6</t>
  </si>
  <si>
    <t>K1G2A5</t>
  </si>
  <si>
    <t>K1G2A6</t>
  </si>
  <si>
    <t>K1G2E3</t>
  </si>
  <si>
    <t>K1G2E5</t>
  </si>
  <si>
    <t>K1G2E6</t>
  </si>
  <si>
    <t>K1G2G9</t>
  </si>
  <si>
    <t>K1G2H2</t>
  </si>
  <si>
    <t>K1G2M4</t>
  </si>
  <si>
    <t>K1G2M5</t>
  </si>
  <si>
    <t>K1G2M6</t>
  </si>
  <si>
    <t>K1G2M7</t>
  </si>
  <si>
    <t>K1G2M8</t>
  </si>
  <si>
    <t>K1G2M9</t>
  </si>
  <si>
    <t>K1G1A0</t>
  </si>
  <si>
    <t>K1G1A4</t>
  </si>
  <si>
    <t>K1G3P6</t>
  </si>
  <si>
    <t>K1G3R4</t>
  </si>
  <si>
    <t>K1G4J6</t>
  </si>
  <si>
    <t>K1G6C7</t>
  </si>
  <si>
    <t>K1G1B4</t>
  </si>
  <si>
    <t>K1G1G7</t>
  </si>
  <si>
    <t>K1G1G8</t>
  </si>
  <si>
    <t>K1G1H6</t>
  </si>
  <si>
    <t>K1G3H2</t>
  </si>
  <si>
    <t>K1G1C2</t>
  </si>
  <si>
    <t>K1G1C3</t>
  </si>
  <si>
    <t>K1G1C4</t>
  </si>
  <si>
    <t>K1G1G9</t>
  </si>
  <si>
    <t>K1G1H7</t>
  </si>
  <si>
    <t>K1G1H8</t>
  </si>
  <si>
    <t>K1G1H9</t>
  </si>
  <si>
    <t>K1G1J1</t>
  </si>
  <si>
    <t>K1G1J2</t>
  </si>
  <si>
    <t>K1G1J3</t>
  </si>
  <si>
    <t>K1G1J4</t>
  </si>
  <si>
    <t>K1G1J5</t>
  </si>
  <si>
    <t>K1G1J6</t>
  </si>
  <si>
    <t>K1G1J7</t>
  </si>
  <si>
    <t>K1G1J8</t>
  </si>
  <si>
    <t>K1G3H1</t>
  </si>
  <si>
    <t>K1G1A5</t>
  </si>
  <si>
    <t>K1G1B6</t>
  </si>
  <si>
    <t>K1G1B7</t>
  </si>
  <si>
    <t>K1G1B8</t>
  </si>
  <si>
    <t>K1G1B9</t>
  </si>
  <si>
    <t>K1G1C8</t>
  </si>
  <si>
    <t>K1G1C9</t>
  </si>
  <si>
    <t>K1G1E1</t>
  </si>
  <si>
    <t>K1G1E2</t>
  </si>
  <si>
    <t>K1G1E4</t>
  </si>
  <si>
    <t>K1G1E6</t>
  </si>
  <si>
    <t>K1G1E8</t>
  </si>
  <si>
    <t>K1G1E9</t>
  </si>
  <si>
    <t>K1G1G2</t>
  </si>
  <si>
    <t>K1G1G3</t>
  </si>
  <si>
    <t>K1G1A9</t>
  </si>
  <si>
    <t>K1G1Z9</t>
  </si>
  <si>
    <t>K1G2A1</t>
  </si>
  <si>
    <t>K1G2N9</t>
  </si>
  <si>
    <t>K1G2P1</t>
  </si>
  <si>
    <t>K1G2P2</t>
  </si>
  <si>
    <t>K1G2P3</t>
  </si>
  <si>
    <t>K1G2P6</t>
  </si>
  <si>
    <t>K1G2P8</t>
  </si>
  <si>
    <t>K1G2P9</t>
  </si>
  <si>
    <t>K1G2R1</t>
  </si>
  <si>
    <t>K1G2R2</t>
  </si>
  <si>
    <t>K1G2R3</t>
  </si>
  <si>
    <t>K1G2R4</t>
  </si>
  <si>
    <t>K1G2V1</t>
  </si>
  <si>
    <t>K1G2V2</t>
  </si>
  <si>
    <t>K1G2W1</t>
  </si>
  <si>
    <t>K1G1Z7</t>
  </si>
  <si>
    <t>K1G1Z8</t>
  </si>
  <si>
    <t>K1G2E7</t>
  </si>
  <si>
    <t>K1G2E9</t>
  </si>
  <si>
    <t>K1G2G1</t>
  </si>
  <si>
    <t>K1G2G2</t>
  </si>
  <si>
    <t>K1G2P4</t>
  </si>
  <si>
    <t>K1G2P5</t>
  </si>
  <si>
    <t>K1G2P7</t>
  </si>
  <si>
    <t>K1G2R6</t>
  </si>
  <si>
    <t>K1G2R7</t>
  </si>
  <si>
    <t>K1G2R8</t>
  </si>
  <si>
    <t>K1G2R9</t>
  </si>
  <si>
    <t>K1G2S1</t>
  </si>
  <si>
    <t>K1G2S2</t>
  </si>
  <si>
    <t>K1G2S3</t>
  </si>
  <si>
    <t>K1G2S6</t>
  </si>
  <si>
    <t>K1G2S7</t>
  </si>
  <si>
    <t>K1G2S8</t>
  </si>
  <si>
    <t>K1G2S9</t>
  </si>
  <si>
    <t>K1G2T1</t>
  </si>
  <si>
    <t>K1G2T2</t>
  </si>
  <si>
    <t>K1G2T4</t>
  </si>
  <si>
    <t>K1G2T6</t>
  </si>
  <si>
    <t>K1G2T8</t>
  </si>
  <si>
    <t>K1G2W9</t>
  </si>
  <si>
    <t>K1G2W6</t>
  </si>
  <si>
    <t>K1G2W7</t>
  </si>
  <si>
    <t>K1G2W8</t>
  </si>
  <si>
    <t>K1G3A7</t>
  </si>
  <si>
    <t>K1G3A8</t>
  </si>
  <si>
    <t>K1G3A9</t>
  </si>
  <si>
    <t>K1G3B1</t>
  </si>
  <si>
    <t>K1G3B2</t>
  </si>
  <si>
    <t>K1G3B3</t>
  </si>
  <si>
    <t>K1G3B7</t>
  </si>
  <si>
    <t>K1G3C1</t>
  </si>
  <si>
    <t>K1G3C3</t>
  </si>
  <si>
    <t>K1G3C5</t>
  </si>
  <si>
    <t>K1G3C6</t>
  </si>
  <si>
    <t>K1G3G7</t>
  </si>
  <si>
    <t>K1G3A1</t>
  </si>
  <si>
    <t>K1G3A5</t>
  </si>
  <si>
    <t>K1G3A6</t>
  </si>
  <si>
    <t>K1G3B4</t>
  </si>
  <si>
    <t>K1G3B5</t>
  </si>
  <si>
    <t>K1G3B6</t>
  </si>
  <si>
    <t>K1G3B8</t>
  </si>
  <si>
    <t>K1G3B9</t>
  </si>
  <si>
    <t>K1G3C2</t>
  </si>
  <si>
    <t>K1G3C4</t>
  </si>
  <si>
    <t>K1G3C7</t>
  </si>
  <si>
    <t>K1G3C8</t>
  </si>
  <si>
    <t>K1G3C9</t>
  </si>
  <si>
    <t>K1G3E1</t>
  </si>
  <si>
    <t>K1G3E2</t>
  </si>
  <si>
    <t>K1G3E3</t>
  </si>
  <si>
    <t>K1G3E4</t>
  </si>
  <si>
    <t>K1G3E5</t>
  </si>
  <si>
    <t>K1G3E6</t>
  </si>
  <si>
    <t>K1G3E7</t>
  </si>
  <si>
    <t>K1G3E8</t>
  </si>
  <si>
    <t>K1G3E9</t>
  </si>
  <si>
    <t>K1G3G1</t>
  </si>
  <si>
    <t>K1G3G2</t>
  </si>
  <si>
    <t>K1G3G3</t>
  </si>
  <si>
    <t>K1G3G4</t>
  </si>
  <si>
    <t>K1G3G5</t>
  </si>
  <si>
    <t>K1G3G6</t>
  </si>
  <si>
    <t>K1G1Y4</t>
  </si>
  <si>
    <t>K1G1Y6</t>
  </si>
  <si>
    <t>K1G2H6</t>
  </si>
  <si>
    <t>K1G2H7</t>
  </si>
  <si>
    <t>K1G2K8</t>
  </si>
  <si>
    <t>K1G2K9</t>
  </si>
  <si>
    <t>K1G2L1</t>
  </si>
  <si>
    <t>K1G2L2</t>
  </si>
  <si>
    <t>K1G2L3</t>
  </si>
  <si>
    <t>K1G2Y7</t>
  </si>
  <si>
    <t>K1G2Y8</t>
  </si>
  <si>
    <t>K1G2Y9</t>
  </si>
  <si>
    <t>K1G2Z1</t>
  </si>
  <si>
    <t>K1G2Z2</t>
  </si>
  <si>
    <t>K1G2Z3</t>
  </si>
  <si>
    <t>K1G2Z4</t>
  </si>
  <si>
    <t>K1G2Z5</t>
  </si>
  <si>
    <t>K1G2Z6</t>
  </si>
  <si>
    <t>K1G2Z7</t>
  </si>
  <si>
    <t>K1G2Z8</t>
  </si>
  <si>
    <t>K1G2Z9</t>
  </si>
  <si>
    <t>K1G3A2</t>
  </si>
  <si>
    <t>K1G1Y7</t>
  </si>
  <si>
    <t>K1G1Y9</t>
  </si>
  <si>
    <t>K1G1Z2</t>
  </si>
  <si>
    <t>K1G1Z3</t>
  </si>
  <si>
    <t>K1G1Z4</t>
  </si>
  <si>
    <t>K1G1Z5</t>
  </si>
  <si>
    <t>K1G2E8</t>
  </si>
  <si>
    <t>K1G2H3</t>
  </si>
  <si>
    <t>K1G2H4</t>
  </si>
  <si>
    <t>K1G2H5</t>
  </si>
  <si>
    <t>K1G2S4</t>
  </si>
  <si>
    <t>K1G2S5</t>
  </si>
  <si>
    <t>K1G2T3</t>
  </si>
  <si>
    <t>K1G2X1</t>
  </si>
  <si>
    <t>K1G2X3</t>
  </si>
  <si>
    <t>K1G2X4</t>
  </si>
  <si>
    <t>K1G2X5</t>
  </si>
  <si>
    <t>K1G2X6</t>
  </si>
  <si>
    <t>K1G2X7</t>
  </si>
  <si>
    <t>K1G2X8</t>
  </si>
  <si>
    <t>K1G2X9</t>
  </si>
  <si>
    <t>K1G2Y1</t>
  </si>
  <si>
    <t>K1G2Y2</t>
  </si>
  <si>
    <t>K1G2Y3</t>
  </si>
  <si>
    <t>K1G2Y4</t>
  </si>
  <si>
    <t>K1G2Y5</t>
  </si>
  <si>
    <t>K1G2Y6</t>
  </si>
  <si>
    <t>K1G3A3</t>
  </si>
  <si>
    <t>K1G4L6</t>
  </si>
  <si>
    <t>K1G4L9</t>
  </si>
  <si>
    <t>K1G4M1</t>
  </si>
  <si>
    <t>K1G4M6</t>
  </si>
  <si>
    <t>K1G4M7</t>
  </si>
  <si>
    <t>K1G4N1</t>
  </si>
  <si>
    <t>K1G4R2</t>
  </si>
  <si>
    <t>K1G4R3</t>
  </si>
  <si>
    <t>K1G4R4</t>
  </si>
  <si>
    <t>K1G4R5</t>
  </si>
  <si>
    <t>K1G4R6</t>
  </si>
  <si>
    <t>K1G4Y1</t>
  </si>
  <si>
    <t>K1G4Y2</t>
  </si>
  <si>
    <t>K1G4Y3</t>
  </si>
  <si>
    <t>K1G4Y4</t>
  </si>
  <si>
    <t>K1G4Y5</t>
  </si>
  <si>
    <t>K1G4Y6</t>
  </si>
  <si>
    <t>K1G4Y7</t>
  </si>
  <si>
    <t>K1G4Y8</t>
  </si>
  <si>
    <t>K1G5J8</t>
  </si>
  <si>
    <t>K1G5J9</t>
  </si>
  <si>
    <t>K1G5K1</t>
  </si>
  <si>
    <t>K1G5K2</t>
  </si>
  <si>
    <t>K1G5K5</t>
  </si>
  <si>
    <t>K1G4L8</t>
  </si>
  <si>
    <t>K1G4M2</t>
  </si>
  <si>
    <t>K1G4M3</t>
  </si>
  <si>
    <t>K1G4M4</t>
  </si>
  <si>
    <t>K1G4M5</t>
  </si>
  <si>
    <t>K1G4M8</t>
  </si>
  <si>
    <t>K1G4N2</t>
  </si>
  <si>
    <t>K1G4L7</t>
  </si>
  <si>
    <t>K1G4M9</t>
  </si>
  <si>
    <t>K1G4N3</t>
  </si>
  <si>
    <t>K1G4N4</t>
  </si>
  <si>
    <t>K1G4N5</t>
  </si>
  <si>
    <t>K1G4N6</t>
  </si>
  <si>
    <t>K1G4N7</t>
  </si>
  <si>
    <t>K1G4P1</t>
  </si>
  <si>
    <t>K1G4P3</t>
  </si>
  <si>
    <t>K1G4P8</t>
  </si>
  <si>
    <t>K1G4R1</t>
  </si>
  <si>
    <t>K1G5B7</t>
  </si>
  <si>
    <t>K1G5B8</t>
  </si>
  <si>
    <t>K1G5C1</t>
  </si>
  <si>
    <t>K1G5C2</t>
  </si>
  <si>
    <t>K1G5C3</t>
  </si>
  <si>
    <t>K1G5E4</t>
  </si>
  <si>
    <t>K1G5E5</t>
  </si>
  <si>
    <t>K1G5E6</t>
  </si>
  <si>
    <t>K1G4J1</t>
  </si>
  <si>
    <t>K1G4T2</t>
  </si>
  <si>
    <t>K1G4T3</t>
  </si>
  <si>
    <t>K1G4T4</t>
  </si>
  <si>
    <t>K1G4T5</t>
  </si>
  <si>
    <t>K1G4T6</t>
  </si>
  <si>
    <t>K1G4T7</t>
  </si>
  <si>
    <t>K1G4T8</t>
  </si>
  <si>
    <t>K1G4T9</t>
  </si>
  <si>
    <t>K1G4V5</t>
  </si>
  <si>
    <t>K1G4V6</t>
  </si>
  <si>
    <t>K1G4V7</t>
  </si>
  <si>
    <t>K1G4V8</t>
  </si>
  <si>
    <t>K1G4V9</t>
  </si>
  <si>
    <t>K1G4W1</t>
  </si>
  <si>
    <t>K1G4W2</t>
  </si>
  <si>
    <t>K1G4W3</t>
  </si>
  <si>
    <t>K1G5J5</t>
  </si>
  <si>
    <t>K1G5J6</t>
  </si>
  <si>
    <t>K1T3E5</t>
  </si>
  <si>
    <t>K1T3E6</t>
  </si>
  <si>
    <t>K1T3E9</t>
  </si>
  <si>
    <t>K1T3G1</t>
  </si>
  <si>
    <t>K1T3G2</t>
  </si>
  <si>
    <t>K1T3G3</t>
  </si>
  <si>
    <t>K1T3G4</t>
  </si>
  <si>
    <t>K1T3G6</t>
  </si>
  <si>
    <t>K1T3G7</t>
  </si>
  <si>
    <t>K1T3K3</t>
  </si>
  <si>
    <t>K1T3K4</t>
  </si>
  <si>
    <t>K1T3K6</t>
  </si>
  <si>
    <t>K1T3K7</t>
  </si>
  <si>
    <t>K1T3K9</t>
  </si>
  <si>
    <t>K1T3L2</t>
  </si>
  <si>
    <t>K1T3L4</t>
  </si>
  <si>
    <t>K1T3L5</t>
  </si>
  <si>
    <t>K1T3S4</t>
  </si>
  <si>
    <t>K1T4A6</t>
  </si>
  <si>
    <t>K1T4A7</t>
  </si>
  <si>
    <t>K1T3E3</t>
  </si>
  <si>
    <t>K1T3E4</t>
  </si>
  <si>
    <t>K1T3K5</t>
  </si>
  <si>
    <t>K1T3K8</t>
  </si>
  <si>
    <t>K1T3L1</t>
  </si>
  <si>
    <t>K1T3L3</t>
  </si>
  <si>
    <t>K1T3L6</t>
  </si>
  <si>
    <t>K1T3L7</t>
  </si>
  <si>
    <t>K1T3P2</t>
  </si>
  <si>
    <t>K1T3P3</t>
  </si>
  <si>
    <t>K1G4P9</t>
  </si>
  <si>
    <t>K1G4R7</t>
  </si>
  <si>
    <t>K1G4R8</t>
  </si>
  <si>
    <t>K1G4S3</t>
  </si>
  <si>
    <t>K1G4S4</t>
  </si>
  <si>
    <t>K1G4S5</t>
  </si>
  <si>
    <t>K1G4S6</t>
  </si>
  <si>
    <t>K1G4S7</t>
  </si>
  <si>
    <t>K1G4S8</t>
  </si>
  <si>
    <t>K1G4S9</t>
  </si>
  <si>
    <t>K1G4T1</t>
  </si>
  <si>
    <t>K1G4W7</t>
  </si>
  <si>
    <t>K1G4W8</t>
  </si>
  <si>
    <t>K1G4X2</t>
  </si>
  <si>
    <t>K1G4X3</t>
  </si>
  <si>
    <t>K1G4X4</t>
  </si>
  <si>
    <t>K1G5E7</t>
  </si>
  <si>
    <t>K1G5E8</t>
  </si>
  <si>
    <t>K1G5E9</t>
  </si>
  <si>
    <t>K1G5G1</t>
  </si>
  <si>
    <t>K1G5G2</t>
  </si>
  <si>
    <t>K1G5G3</t>
  </si>
  <si>
    <t>K1G5G4</t>
  </si>
  <si>
    <t>K1G5G5</t>
  </si>
  <si>
    <t>K1G4N8</t>
  </si>
  <si>
    <t>K1G4N9</t>
  </si>
  <si>
    <t>K1G4P2</t>
  </si>
  <si>
    <t>K1G4P4</t>
  </si>
  <si>
    <t>K1G4P5</t>
  </si>
  <si>
    <t>K1G4P6</t>
  </si>
  <si>
    <t>K1G4P7</t>
  </si>
  <si>
    <t>K1G5B5</t>
  </si>
  <si>
    <t>K1G5B6</t>
  </si>
  <si>
    <t>K1G5B9</t>
  </si>
  <si>
    <t>K1G4R9</t>
  </si>
  <si>
    <t>K1G4S1</t>
  </si>
  <si>
    <t>K1G4S2</t>
  </si>
  <si>
    <t>K1G5K4</t>
  </si>
  <si>
    <t>K1G5K6</t>
  </si>
  <si>
    <t>K1G5K7</t>
  </si>
  <si>
    <t>K1G5L3</t>
  </si>
  <si>
    <t>K1G5L4</t>
  </si>
  <si>
    <t>K1G5P3</t>
  </si>
  <si>
    <t>K1G5S2</t>
  </si>
  <si>
    <t>K1G5S3</t>
  </si>
  <si>
    <t>K1G5S4</t>
  </si>
  <si>
    <t>K1G5S6</t>
  </si>
  <si>
    <t>K1G5S7</t>
  </si>
  <si>
    <t>K1G5S8</t>
  </si>
  <si>
    <t>K1G5S9</t>
  </si>
  <si>
    <t>K1G5T2</t>
  </si>
  <si>
    <t>K1G5V1</t>
  </si>
  <si>
    <t>K1G5V8</t>
  </si>
  <si>
    <t>K1G5V9</t>
  </si>
  <si>
    <t>K1G5X3</t>
  </si>
  <si>
    <t>K1G6A4</t>
  </si>
  <si>
    <t>K1G6A7</t>
  </si>
  <si>
    <t>K1G0N1</t>
  </si>
  <si>
    <t>K1G1A2</t>
  </si>
  <si>
    <t>K1G3H4</t>
  </si>
  <si>
    <t>K1G3P2</t>
  </si>
  <si>
    <t>K1G3T3</t>
  </si>
  <si>
    <t>K1G3T4</t>
  </si>
  <si>
    <t>K1G3Y7</t>
  </si>
  <si>
    <t>K1G3Y8</t>
  </si>
  <si>
    <t>K1G4B7</t>
  </si>
  <si>
    <t>K1G4B8</t>
  </si>
  <si>
    <t>K1G4C2</t>
  </si>
  <si>
    <t>K1G4E3</t>
  </si>
  <si>
    <t>K1G4E4</t>
  </si>
  <si>
    <t>K1G4E5</t>
  </si>
  <si>
    <t>K1G4G3</t>
  </si>
  <si>
    <t>K1G4G5</t>
  </si>
  <si>
    <t>K1G4H3</t>
  </si>
  <si>
    <t>K1G4K2</t>
  </si>
  <si>
    <t>K1G5L1</t>
  </si>
  <si>
    <t>K1G0M9</t>
  </si>
  <si>
    <t>K1G0N4</t>
  </si>
  <si>
    <t>K1G0N8</t>
  </si>
  <si>
    <t>K1G0N9</t>
  </si>
  <si>
    <t>K1G0R1</t>
  </si>
  <si>
    <t>K1G0R4</t>
  </si>
  <si>
    <t>K1G0R5</t>
  </si>
  <si>
    <t>K1G0S1</t>
  </si>
  <si>
    <t>K1G0S7</t>
  </si>
  <si>
    <t>K1G0T4</t>
  </si>
  <si>
    <t>K1G0T9</t>
  </si>
  <si>
    <t>K1G0X8</t>
  </si>
  <si>
    <t>K1G0Y8</t>
  </si>
  <si>
    <t>K1G1M5</t>
  </si>
  <si>
    <t>K1G1M8</t>
  </si>
  <si>
    <t>K1G1N1</t>
  </si>
  <si>
    <t>K1G1N2</t>
  </si>
  <si>
    <t>K1G1N4</t>
  </si>
  <si>
    <t>K1G1N5</t>
  </si>
  <si>
    <t>K1G1N7</t>
  </si>
  <si>
    <t>K1G2B7</t>
  </si>
  <si>
    <t>K1G2B8</t>
  </si>
  <si>
    <t>K1G2J1</t>
  </si>
  <si>
    <t>K1G3Z7</t>
  </si>
  <si>
    <t>K1G4B1</t>
  </si>
  <si>
    <t>K1G4B2</t>
  </si>
  <si>
    <t>K1G5Z3</t>
  </si>
  <si>
    <t>K1G5Z6</t>
  </si>
  <si>
    <t>K1G6H2</t>
  </si>
  <si>
    <t>K1G6N2</t>
  </si>
  <si>
    <t>K1G6S4</t>
  </si>
  <si>
    <t>K1G6S9</t>
  </si>
  <si>
    <t>K1G0M3</t>
  </si>
  <si>
    <t>K1G0V1</t>
  </si>
  <si>
    <t>K1G0V2</t>
  </si>
  <si>
    <t>K1G0Y9</t>
  </si>
  <si>
    <t>K1G3Z6</t>
  </si>
  <si>
    <t>K1G3Z8</t>
  </si>
  <si>
    <t>K1G4C4</t>
  </si>
  <si>
    <t>K1G4C5</t>
  </si>
  <si>
    <t>K1G4C6</t>
  </si>
  <si>
    <t>K1G4C7</t>
  </si>
  <si>
    <t>K1G6L8</t>
  </si>
  <si>
    <t>K1G6L9</t>
  </si>
  <si>
    <t>K1G6M1</t>
  </si>
  <si>
    <t>K1G6M4</t>
  </si>
  <si>
    <t>K1G6M5</t>
  </si>
  <si>
    <t>K1G6N5</t>
  </si>
  <si>
    <t>K1G6N8</t>
  </si>
  <si>
    <t>K1G6N9</t>
  </si>
  <si>
    <t>K1G6P1</t>
  </si>
  <si>
    <t>K1G6P2</t>
  </si>
  <si>
    <t>K1G6P3</t>
  </si>
  <si>
    <t>K1G6P4</t>
  </si>
  <si>
    <t>K1G0E9</t>
  </si>
  <si>
    <t>K1G0G1</t>
  </si>
  <si>
    <t>K1G0G2</t>
  </si>
  <si>
    <t>K1G0G3</t>
  </si>
  <si>
    <t>K1G0G6</t>
  </si>
  <si>
    <t>K1G0G9</t>
  </si>
  <si>
    <t>K1G0H2</t>
  </si>
  <si>
    <t>K1G0H3</t>
  </si>
  <si>
    <t>K1G0H5</t>
  </si>
  <si>
    <t>K1G0H6</t>
  </si>
  <si>
    <t>K1G0H7</t>
  </si>
  <si>
    <t>K1G0H8</t>
  </si>
  <si>
    <t>K1G0H9</t>
  </si>
  <si>
    <t>K1G0J1</t>
  </si>
  <si>
    <t>K1G0J3</t>
  </si>
  <si>
    <t>K1G0J4</t>
  </si>
  <si>
    <t>K1G3N9</t>
  </si>
  <si>
    <t>K1G3P4</t>
  </si>
  <si>
    <t>K1G3Y9</t>
  </si>
  <si>
    <t>K1G4J5</t>
  </si>
  <si>
    <t>K1G5H4</t>
  </si>
  <si>
    <t>K1G6R7</t>
  </si>
  <si>
    <t>K1G9P9</t>
  </si>
  <si>
    <t>K1G0E5</t>
  </si>
  <si>
    <t>K1G0E6</t>
  </si>
  <si>
    <t>K1G0E7</t>
  </si>
  <si>
    <t>K1G0E8</t>
  </si>
  <si>
    <t>K1G3P7</t>
  </si>
  <si>
    <t>K1G3T2</t>
  </si>
  <si>
    <t>K1G3T6</t>
  </si>
  <si>
    <t>K1G3T7</t>
  </si>
  <si>
    <t>K1G4A7</t>
  </si>
  <si>
    <t>K1G4B5</t>
  </si>
  <si>
    <t>K1G4E2</t>
  </si>
  <si>
    <t>K1G4G9</t>
  </si>
  <si>
    <t>K1G4J3</t>
  </si>
  <si>
    <t>K1G5X9</t>
  </si>
  <si>
    <t>K1G5Y1</t>
  </si>
  <si>
    <t>K1G5Y2</t>
  </si>
  <si>
    <t>K1G0G0</t>
  </si>
  <si>
    <t>K1G3H9</t>
  </si>
  <si>
    <t>K1G4J4</t>
  </si>
  <si>
    <t>K1G4J9</t>
  </si>
  <si>
    <t>K1G4X5</t>
  </si>
  <si>
    <t>K1G5H2</t>
  </si>
  <si>
    <t>K1G5H3</t>
  </si>
  <si>
    <t>K1G5M5</t>
  </si>
  <si>
    <t>K1G5N4</t>
  </si>
  <si>
    <t>K1G5T7</t>
  </si>
  <si>
    <t>K1G6S3</t>
  </si>
  <si>
    <t>K1K1V8</t>
  </si>
  <si>
    <t>K1K1X9</t>
  </si>
  <si>
    <t>K1K1Y1</t>
  </si>
  <si>
    <t>K1K1Y2</t>
  </si>
  <si>
    <t>K1K1Y3</t>
  </si>
  <si>
    <t>K1K1Y4</t>
  </si>
  <si>
    <t>K1K2A3</t>
  </si>
  <si>
    <t>K1K2A4</t>
  </si>
  <si>
    <t>K1K2A5</t>
  </si>
  <si>
    <t>K1K2A6</t>
  </si>
  <si>
    <t>K1K2A7</t>
  </si>
  <si>
    <t>K1K2C8</t>
  </si>
  <si>
    <t>K1K3T5</t>
  </si>
  <si>
    <t>K1K3V4</t>
  </si>
  <si>
    <t>K1K3V8</t>
  </si>
  <si>
    <t>K1K3V9</t>
  </si>
  <si>
    <t>K1K3W1</t>
  </si>
  <si>
    <t>K1K3W2</t>
  </si>
  <si>
    <t>K1K3W4</t>
  </si>
  <si>
    <t>K1K3W5</t>
  </si>
  <si>
    <t>K1K3Y8</t>
  </si>
  <si>
    <t>K1K4E6</t>
  </si>
  <si>
    <t>K1K1Z7</t>
  </si>
  <si>
    <t>K1K2B6</t>
  </si>
  <si>
    <t>K1K2B7</t>
  </si>
  <si>
    <t>K1K3R1</t>
  </si>
  <si>
    <t>K1K3R2</t>
  </si>
  <si>
    <t>K1K3S2</t>
  </si>
  <si>
    <t>K1K3S4</t>
  </si>
  <si>
    <t>K1K4C6</t>
  </si>
  <si>
    <t>K1K4G7</t>
  </si>
  <si>
    <t>K1K4G8</t>
  </si>
  <si>
    <t>K1K4G9</t>
  </si>
  <si>
    <t>K1K4H1</t>
  </si>
  <si>
    <t>K1K4H2</t>
  </si>
  <si>
    <t>K1K4H7</t>
  </si>
  <si>
    <t>K1K4H8</t>
  </si>
  <si>
    <t>K1K1P6</t>
  </si>
  <si>
    <t>K1K1P8</t>
  </si>
  <si>
    <t>K1K1S2</t>
  </si>
  <si>
    <t>K1K1S3</t>
  </si>
  <si>
    <t>K1K1S4</t>
  </si>
  <si>
    <t>K1K1V2</t>
  </si>
  <si>
    <t>K1K1V3</t>
  </si>
  <si>
    <t>K1K1X3</t>
  </si>
  <si>
    <t>K1K1X4</t>
  </si>
  <si>
    <t>K1K1X5</t>
  </si>
  <si>
    <t>K1K1Z8</t>
  </si>
  <si>
    <t>K1K1Z9</t>
  </si>
  <si>
    <t>K1K3R8</t>
  </si>
  <si>
    <t>K1K3S7</t>
  </si>
  <si>
    <t>K1K3S8</t>
  </si>
  <si>
    <t>K1K4E7</t>
  </si>
  <si>
    <t>K1K4M6</t>
  </si>
  <si>
    <t>K1K4Y3</t>
  </si>
  <si>
    <t>K1K4Y4</t>
  </si>
  <si>
    <t>K1K1J8</t>
  </si>
  <si>
    <t>K1K1K2</t>
  </si>
  <si>
    <t>K1K1K3</t>
  </si>
  <si>
    <t>K1K1M4</t>
  </si>
  <si>
    <t>K1K1M5</t>
  </si>
  <si>
    <t>K1K1M6</t>
  </si>
  <si>
    <t>K1K1P3</t>
  </si>
  <si>
    <t>K1K1P4</t>
  </si>
  <si>
    <t>K1K1R9</t>
  </si>
  <si>
    <t>K1K1S1</t>
  </si>
  <si>
    <t>K1K1T8</t>
  </si>
  <si>
    <t>K1K1T9</t>
  </si>
  <si>
    <t>K1K1X1</t>
  </si>
  <si>
    <t>K1K1X2</t>
  </si>
  <si>
    <t>K1K1Z6</t>
  </si>
  <si>
    <t>K1K3P3</t>
  </si>
  <si>
    <t>K1K3P5</t>
  </si>
  <si>
    <t>K1K3P7</t>
  </si>
  <si>
    <t>K1K3P8</t>
  </si>
  <si>
    <t>K1K3P9</t>
  </si>
  <si>
    <t>K1K3R4</t>
  </si>
  <si>
    <t>K1K3R5</t>
  </si>
  <si>
    <t>K1K3R6</t>
  </si>
  <si>
    <t>K1K3R7</t>
  </si>
  <si>
    <t>K1K3R9</t>
  </si>
  <si>
    <t>K1K4C3</t>
  </si>
  <si>
    <t>K1L6R8</t>
  </si>
  <si>
    <t>K1K1M7</t>
  </si>
  <si>
    <t>K1K1M8</t>
  </si>
  <si>
    <t>K1K1N1</t>
  </si>
  <si>
    <t>K1K1P5</t>
  </si>
  <si>
    <t>K1K1P7</t>
  </si>
  <si>
    <t>K1K3S1</t>
  </si>
  <si>
    <t>K1K3S5</t>
  </si>
  <si>
    <t>K1K3S6</t>
  </si>
  <si>
    <t>K1K3T2</t>
  </si>
  <si>
    <t>K1K4B7</t>
  </si>
  <si>
    <t>K1C0A1</t>
  </si>
  <si>
    <t>K1C2R1</t>
  </si>
  <si>
    <t>K1C2X9</t>
  </si>
  <si>
    <t>K1C2Z5</t>
  </si>
  <si>
    <t>K1C2Z6</t>
  </si>
  <si>
    <t>K1C2Z7</t>
  </si>
  <si>
    <t>K1C2Z8</t>
  </si>
  <si>
    <t>K1C2Z9</t>
  </si>
  <si>
    <t>K1C3A1</t>
  </si>
  <si>
    <t>K1C3A2</t>
  </si>
  <si>
    <t>K1C3A3</t>
  </si>
  <si>
    <t>K1C3A4</t>
  </si>
  <si>
    <t>K1C3A5</t>
  </si>
  <si>
    <t>K1C3A6</t>
  </si>
  <si>
    <t>K1C3A7</t>
  </si>
  <si>
    <t>K1C3B1</t>
  </si>
  <si>
    <t>K1C4S2</t>
  </si>
  <si>
    <t>K1C4S3</t>
  </si>
  <si>
    <t>K1C4S4</t>
  </si>
  <si>
    <t>K1C4S5</t>
  </si>
  <si>
    <t>K1C4S6</t>
  </si>
  <si>
    <t>K1C4S7</t>
  </si>
  <si>
    <t>K1C4S8</t>
  </si>
  <si>
    <t>K1C7E9</t>
  </si>
  <si>
    <t>K1C7G3</t>
  </si>
  <si>
    <t>K1C7M7</t>
  </si>
  <si>
    <t>K1C7N3</t>
  </si>
  <si>
    <t>K1C7N6</t>
  </si>
  <si>
    <t>K1K1J6</t>
  </si>
  <si>
    <t>K1K1J7</t>
  </si>
  <si>
    <t>K1K1J9</t>
  </si>
  <si>
    <t>K1K1K1</t>
  </si>
  <si>
    <t>K1K1M2</t>
  </si>
  <si>
    <t>K1K1M3</t>
  </si>
  <si>
    <t>K1K1R7</t>
  </si>
  <si>
    <t>K1K1T6</t>
  </si>
  <si>
    <t>K1K3N2</t>
  </si>
  <si>
    <t>K1K3N3</t>
  </si>
  <si>
    <t>K1K3N4</t>
  </si>
  <si>
    <t>K1K3P1</t>
  </si>
  <si>
    <t>K1K3P2</t>
  </si>
  <si>
    <t>K1K3P4</t>
  </si>
  <si>
    <t>K1K3P6</t>
  </si>
  <si>
    <t>K1K1L9</t>
  </si>
  <si>
    <t>K1K1M1</t>
  </si>
  <si>
    <t>K1K1P1</t>
  </si>
  <si>
    <t>K1K1P2</t>
  </si>
  <si>
    <t>K1K1R5</t>
  </si>
  <si>
    <t>K1K1R6</t>
  </si>
  <si>
    <t>K1K1R8</t>
  </si>
  <si>
    <t>K1K1T2</t>
  </si>
  <si>
    <t>K1K1T4</t>
  </si>
  <si>
    <t>K1K3L4</t>
  </si>
  <si>
    <t>K1K3L5</t>
  </si>
  <si>
    <t>K1K3M7</t>
  </si>
  <si>
    <t>K1K3M8</t>
  </si>
  <si>
    <t>K1K3M9</t>
  </si>
  <si>
    <t>K1K3N8</t>
  </si>
  <si>
    <t>K1K3N9</t>
  </si>
  <si>
    <t>K1K1T5</t>
  </si>
  <si>
    <t>K1K1W6</t>
  </si>
  <si>
    <t>K1K1W7</t>
  </si>
  <si>
    <t>K1K1Z1</t>
  </si>
  <si>
    <t>K1K1Z2</t>
  </si>
  <si>
    <t>K1K1Z3</t>
  </si>
  <si>
    <t>K1K2A9</t>
  </si>
  <si>
    <t>K1K2B2</t>
  </si>
  <si>
    <t>K1K2B3</t>
  </si>
  <si>
    <t>K1K3B0</t>
  </si>
  <si>
    <t>K1K3J8</t>
  </si>
  <si>
    <t>K1K3L6</t>
  </si>
  <si>
    <t>K1K3L7</t>
  </si>
  <si>
    <t>K1K3N5</t>
  </si>
  <si>
    <t>K1K3N6</t>
  </si>
  <si>
    <t>K1C0A4</t>
  </si>
  <si>
    <t>K1C1M3</t>
  </si>
  <si>
    <t>K1C3X9</t>
  </si>
  <si>
    <t>K1C3Y1</t>
  </si>
  <si>
    <t>K1C3Y6</t>
  </si>
  <si>
    <t>K1C3Y7</t>
  </si>
  <si>
    <t>K1C3Z5</t>
  </si>
  <si>
    <t>K1C3Z7</t>
  </si>
  <si>
    <t>K1C3Z8</t>
  </si>
  <si>
    <t>K1C3Z9</t>
  </si>
  <si>
    <t>K1C4A1</t>
  </si>
  <si>
    <t>K1C4A4</t>
  </si>
  <si>
    <t>K1C4A5</t>
  </si>
  <si>
    <t>K1C4A6</t>
  </si>
  <si>
    <t>K1C4A7</t>
  </si>
  <si>
    <t>K1C4A8</t>
  </si>
  <si>
    <t>K1C4A9</t>
  </si>
  <si>
    <t>K1C4B1</t>
  </si>
  <si>
    <t>K1C4B2</t>
  </si>
  <si>
    <t>K1C4B3</t>
  </si>
  <si>
    <t>K1C4B4</t>
  </si>
  <si>
    <t>K1C4B5</t>
  </si>
  <si>
    <t>K1C4B6</t>
  </si>
  <si>
    <t>K1C4B7</t>
  </si>
  <si>
    <t>K1C4B8</t>
  </si>
  <si>
    <t>K1C4B9</t>
  </si>
  <si>
    <t>K1C4C1</t>
  </si>
  <si>
    <t>K1C4C2</t>
  </si>
  <si>
    <t>K1C4C3</t>
  </si>
  <si>
    <t>K1C4C4</t>
  </si>
  <si>
    <t>K1C4C9</t>
  </si>
  <si>
    <t>K1C4H4</t>
  </si>
  <si>
    <t>K1C4H5</t>
  </si>
  <si>
    <t>K1C5A3</t>
  </si>
  <si>
    <t>K1C5A7</t>
  </si>
  <si>
    <t>K1C5A8</t>
  </si>
  <si>
    <t>K1C5A9</t>
  </si>
  <si>
    <t>K1C5B1</t>
  </si>
  <si>
    <t>K1C5B2</t>
  </si>
  <si>
    <t>K1C5B4</t>
  </si>
  <si>
    <t>K1C5B7</t>
  </si>
  <si>
    <t>K1C5B8</t>
  </si>
  <si>
    <t>K1C5C1</t>
  </si>
  <si>
    <t>K1C5C2</t>
  </si>
  <si>
    <t>K1C5C3</t>
  </si>
  <si>
    <t>K1C5C4</t>
  </si>
  <si>
    <t>K1C5C5</t>
  </si>
  <si>
    <t>K1C5E1</t>
  </si>
  <si>
    <t>K1C6J3</t>
  </si>
  <si>
    <t>K1C6J6</t>
  </si>
  <si>
    <t>K1C6J8</t>
  </si>
  <si>
    <t>K1C6J9</t>
  </si>
  <si>
    <t>K1C6K2</t>
  </si>
  <si>
    <t>K1C6K3</t>
  </si>
  <si>
    <t>K1C6K4</t>
  </si>
  <si>
    <t>K1C6K5</t>
  </si>
  <si>
    <t>K1C6K6</t>
  </si>
  <si>
    <t>K1C6R6</t>
  </si>
  <si>
    <t>K1C6R7</t>
  </si>
  <si>
    <t>K1C6Z8</t>
  </si>
  <si>
    <t>K1C6Z9</t>
  </si>
  <si>
    <t>K1C7A1</t>
  </si>
  <si>
    <t>K1C7A2</t>
  </si>
  <si>
    <t>K1C7A3</t>
  </si>
  <si>
    <t>K1C7A4</t>
  </si>
  <si>
    <t>K1C7A5</t>
  </si>
  <si>
    <t>K1C7A6</t>
  </si>
  <si>
    <t>K1C7M2</t>
  </si>
  <si>
    <t>K1C7M8</t>
  </si>
  <si>
    <t>K1E3E0</t>
  </si>
  <si>
    <t>K1K1T1</t>
  </si>
  <si>
    <t>K1K1T3</t>
  </si>
  <si>
    <t>K1K1W2</t>
  </si>
  <si>
    <t>K1K1W4</t>
  </si>
  <si>
    <t>K1K1W5</t>
  </si>
  <si>
    <t>K1K1Y7</t>
  </si>
  <si>
    <t>K1K1Y8</t>
  </si>
  <si>
    <t>K1K1Y9</t>
  </si>
  <si>
    <t>K1K2A8</t>
  </si>
  <si>
    <t>K1K3H9</t>
  </si>
  <si>
    <t>K1K3J9</t>
  </si>
  <si>
    <t>K1K1H8</t>
  </si>
  <si>
    <t>K1K1H9</t>
  </si>
  <si>
    <t>K1K1J2</t>
  </si>
  <si>
    <t>K1K1J3</t>
  </si>
  <si>
    <t>K1K1J4</t>
  </si>
  <si>
    <t>K1K1J5</t>
  </si>
  <si>
    <t>K1K1L4</t>
  </si>
  <si>
    <t>K1K1L5</t>
  </si>
  <si>
    <t>K1K1L6</t>
  </si>
  <si>
    <t>K1K1L7</t>
  </si>
  <si>
    <t>K1K1N4</t>
  </si>
  <si>
    <t>K1K1N5</t>
  </si>
  <si>
    <t>K1K1N6</t>
  </si>
  <si>
    <t>K1K1N7</t>
  </si>
  <si>
    <t>K1K1N8</t>
  </si>
  <si>
    <t>K1K1N9</t>
  </si>
  <si>
    <t>K1K1R4</t>
  </si>
  <si>
    <t>K1K1S9</t>
  </si>
  <si>
    <t>K1K1V9</t>
  </si>
  <si>
    <t>K1K1W3</t>
  </si>
  <si>
    <t>K1K3B4</t>
  </si>
  <si>
    <t>K1K3L2</t>
  </si>
  <si>
    <t>K1K3L3</t>
  </si>
  <si>
    <t>K1K4S2</t>
  </si>
  <si>
    <t>K1C0A6</t>
  </si>
  <si>
    <t>K1C0A7</t>
  </si>
  <si>
    <t>K1C0A8</t>
  </si>
  <si>
    <t>K1C0A9</t>
  </si>
  <si>
    <t>K1C2E7</t>
  </si>
  <si>
    <t>K1C2G5</t>
  </si>
  <si>
    <t>K1C2P3</t>
  </si>
  <si>
    <t>K1C2R0</t>
  </si>
  <si>
    <t>K1C2V4</t>
  </si>
  <si>
    <t>K1C2V5</t>
  </si>
  <si>
    <t>K1C2W3</t>
  </si>
  <si>
    <t>K1C2W4</t>
  </si>
  <si>
    <t>K1C2W5</t>
  </si>
  <si>
    <t>K1C2W7</t>
  </si>
  <si>
    <t>K1C2W8</t>
  </si>
  <si>
    <t>K1C2W9</t>
  </si>
  <si>
    <t>K1C2X1</t>
  </si>
  <si>
    <t>K1C2X2</t>
  </si>
  <si>
    <t>K1C2X3</t>
  </si>
  <si>
    <t>K1C2Y1</t>
  </si>
  <si>
    <t>K1C2Y2</t>
  </si>
  <si>
    <t>K1C2Y3</t>
  </si>
  <si>
    <t>K1C2Y4</t>
  </si>
  <si>
    <t>K1C2Y6</t>
  </si>
  <si>
    <t>K1C2Y7</t>
  </si>
  <si>
    <t>K1C2Y8</t>
  </si>
  <si>
    <t>K1C3A8</t>
  </si>
  <si>
    <t>K1C3A9</t>
  </si>
  <si>
    <t>K1C3B2</t>
  </si>
  <si>
    <t>K1C3W1</t>
  </si>
  <si>
    <t>K1C3W2</t>
  </si>
  <si>
    <t>K1C3W3</t>
  </si>
  <si>
    <t>K1C4R2</t>
  </si>
  <si>
    <t>K1C4R3</t>
  </si>
  <si>
    <t>K1C4R4</t>
  </si>
  <si>
    <t>K1C4R5</t>
  </si>
  <si>
    <t>K1C4R6</t>
  </si>
  <si>
    <t>K1C4R7</t>
  </si>
  <si>
    <t>K1C4R8</t>
  </si>
  <si>
    <t>K1C4R9</t>
  </si>
  <si>
    <t>K1C4S1</t>
  </si>
  <si>
    <t>K1C4S9</t>
  </si>
  <si>
    <t>K1C4T1</t>
  </si>
  <si>
    <t>K1C7E7</t>
  </si>
  <si>
    <t>K1C7E8</t>
  </si>
  <si>
    <t>K1C7G1</t>
  </si>
  <si>
    <t>K1C7G2</t>
  </si>
  <si>
    <t>K1C7H8</t>
  </si>
  <si>
    <t>K1C7L8</t>
  </si>
  <si>
    <t>K1K1T7</t>
  </si>
  <si>
    <t>K1K1W8</t>
  </si>
  <si>
    <t>K1K1W9</t>
  </si>
  <si>
    <t>K1K1Z4</t>
  </si>
  <si>
    <t>K1K1Z5</t>
  </si>
  <si>
    <t>K1K2B4</t>
  </si>
  <si>
    <t>K1K3N7</t>
  </si>
  <si>
    <t>K1K3R3</t>
  </si>
  <si>
    <t>K1K4G4</t>
  </si>
  <si>
    <t>K1J8N9</t>
  </si>
  <si>
    <t>K1J8V2</t>
  </si>
  <si>
    <t>K1J8V8</t>
  </si>
  <si>
    <t>K1J8W5</t>
  </si>
  <si>
    <t>K1J8W6</t>
  </si>
  <si>
    <t>K1J9J6</t>
  </si>
  <si>
    <t>K1J9L6</t>
  </si>
  <si>
    <t>K1J9L7</t>
  </si>
  <si>
    <t>K1J9M6</t>
  </si>
  <si>
    <t>K1L5Z9</t>
  </si>
  <si>
    <t>K1L6A1</t>
  </si>
  <si>
    <t>K1L6A2</t>
  </si>
  <si>
    <t>K1L6A4</t>
  </si>
  <si>
    <t>K1L6A5</t>
  </si>
  <si>
    <t>K1L6A6</t>
  </si>
  <si>
    <t>K1L6A7</t>
  </si>
  <si>
    <t>K1L7V3</t>
  </si>
  <si>
    <t>K1L7V4</t>
  </si>
  <si>
    <t>K1L7X8</t>
  </si>
  <si>
    <t>K1L7X9</t>
  </si>
  <si>
    <t>K1L7Y1</t>
  </si>
  <si>
    <t>K1L7Y2</t>
  </si>
  <si>
    <t>K1L8B5</t>
  </si>
  <si>
    <t>K1L8B6</t>
  </si>
  <si>
    <t>K1L8B7</t>
  </si>
  <si>
    <t>K1L8B8</t>
  </si>
  <si>
    <t>K1L8G5</t>
  </si>
  <si>
    <t>K1L5T8</t>
  </si>
  <si>
    <t>K1L5V1</t>
  </si>
  <si>
    <t>K1L5V2</t>
  </si>
  <si>
    <t>K1L5V5</t>
  </si>
  <si>
    <t>K1L5V6</t>
  </si>
  <si>
    <t>K1L5V7</t>
  </si>
  <si>
    <t>K1L5V9</t>
  </si>
  <si>
    <t>K1L7X6</t>
  </si>
  <si>
    <t>K1L7X7</t>
  </si>
  <si>
    <t>K1L7Z1</t>
  </si>
  <si>
    <t>K1L7Z2</t>
  </si>
  <si>
    <t>K1L7Z5</t>
  </si>
  <si>
    <t>K1L7Z6</t>
  </si>
  <si>
    <t>K1L8A2</t>
  </si>
  <si>
    <t>K1L8A3</t>
  </si>
  <si>
    <t>K1L8B2</t>
  </si>
  <si>
    <t>K1L8E6</t>
  </si>
  <si>
    <t>K1N1J2</t>
  </si>
  <si>
    <t>K1N6A3</t>
  </si>
  <si>
    <t>K1N8L9</t>
  </si>
  <si>
    <t>K1N8M1</t>
  </si>
  <si>
    <t>K1N8R4</t>
  </si>
  <si>
    <t>K1N8T1</t>
  </si>
  <si>
    <t>K1N8Z7</t>
  </si>
  <si>
    <t>K1N6C1</t>
  </si>
  <si>
    <t>K1N6C3</t>
  </si>
  <si>
    <t>K1N6G6</t>
  </si>
  <si>
    <t>K1N6G7</t>
  </si>
  <si>
    <t>K1N6G8</t>
  </si>
  <si>
    <t>K1N6G9</t>
  </si>
  <si>
    <t>K1N6K3</t>
  </si>
  <si>
    <t>K1N6K4</t>
  </si>
  <si>
    <t>K1N6K5</t>
  </si>
  <si>
    <t>K1N6K6</t>
  </si>
  <si>
    <t>K1N6M6</t>
  </si>
  <si>
    <t>K1N6M7</t>
  </si>
  <si>
    <t>K1N7Y4</t>
  </si>
  <si>
    <t>K1N7Y6</t>
  </si>
  <si>
    <t>K1N8C2</t>
  </si>
  <si>
    <t>K1N8C3</t>
  </si>
  <si>
    <t>K1N8C4</t>
  </si>
  <si>
    <t>K1N8C5</t>
  </si>
  <si>
    <t>K1N8C6</t>
  </si>
  <si>
    <t>K1N8H6</t>
  </si>
  <si>
    <t>K1N8H8</t>
  </si>
  <si>
    <t>K1N8J1</t>
  </si>
  <si>
    <t>K1N6C4</t>
  </si>
  <si>
    <t>K1N6H1</t>
  </si>
  <si>
    <t>K1N6H2</t>
  </si>
  <si>
    <t>K1N6K7</t>
  </si>
  <si>
    <t>K1N6K8</t>
  </si>
  <si>
    <t>K1N6N1</t>
  </si>
  <si>
    <t>K1N8H7</t>
  </si>
  <si>
    <t>K1N8H9</t>
  </si>
  <si>
    <t>K1N8J2</t>
  </si>
  <si>
    <t>K1N8K9</t>
  </si>
  <si>
    <t>K1N8L2</t>
  </si>
  <si>
    <t>K1N8L3</t>
  </si>
  <si>
    <t>K1K1K5</t>
  </si>
  <si>
    <t>K1K1K6</t>
  </si>
  <si>
    <t>K1K1K7</t>
  </si>
  <si>
    <t>K1K1K8</t>
  </si>
  <si>
    <t>K1K1K9</t>
  </si>
  <si>
    <t>K1K1L1</t>
  </si>
  <si>
    <t>K1K1L2</t>
  </si>
  <si>
    <t>K1K1N3</t>
  </si>
  <si>
    <t>K1K3T6</t>
  </si>
  <si>
    <t>K1K3T7</t>
  </si>
  <si>
    <t>K1K3T8</t>
  </si>
  <si>
    <t>K1K3T9</t>
  </si>
  <si>
    <t>K1K3V1</t>
  </si>
  <si>
    <t>K1K3V2</t>
  </si>
  <si>
    <t>K1K3V3</t>
  </si>
  <si>
    <t>K1K4M9</t>
  </si>
  <si>
    <t>K1X1H8</t>
  </si>
  <si>
    <t>K1X1H9</t>
  </si>
  <si>
    <t>K1X1J1</t>
  </si>
  <si>
    <t>K1K1M9</t>
  </si>
  <si>
    <t>K1K1N2</t>
  </si>
  <si>
    <t>K1K1P9</t>
  </si>
  <si>
    <t>K1K1R1</t>
  </si>
  <si>
    <t>K1K1R2</t>
  </si>
  <si>
    <t>K1K1R3</t>
  </si>
  <si>
    <t>K1K1S5</t>
  </si>
  <si>
    <t>K1K1S6</t>
  </si>
  <si>
    <t>K1K1S7</t>
  </si>
  <si>
    <t>K1K1S8</t>
  </si>
  <si>
    <t>K1K1V4</t>
  </si>
  <si>
    <t>K1K1V5</t>
  </si>
  <si>
    <t>K1K1V6</t>
  </si>
  <si>
    <t>K1K1V7</t>
  </si>
  <si>
    <t>K1K1X6</t>
  </si>
  <si>
    <t>K1K1X8</t>
  </si>
  <si>
    <t>K1K3T3</t>
  </si>
  <si>
    <t>K1K3T4</t>
  </si>
  <si>
    <t>K1K3V5</t>
  </si>
  <si>
    <t>K1K3V6</t>
  </si>
  <si>
    <t>K1K3V7</t>
  </si>
  <si>
    <t>K1K4L1</t>
  </si>
  <si>
    <t>K1K4L9</t>
  </si>
  <si>
    <t>K1H5A4</t>
  </si>
  <si>
    <t>K1H5A5</t>
  </si>
  <si>
    <t>K1H5A6</t>
  </si>
  <si>
    <t>K1H5A7</t>
  </si>
  <si>
    <t>K1H5A8</t>
  </si>
  <si>
    <t>K1H5A9</t>
  </si>
  <si>
    <t>K1H5B1</t>
  </si>
  <si>
    <t>K1H5B7</t>
  </si>
  <si>
    <t>K1H5B8</t>
  </si>
  <si>
    <t>K1H5C4</t>
  </si>
  <si>
    <t>K1H5G7</t>
  </si>
  <si>
    <t>K1H5G8</t>
  </si>
  <si>
    <t>K1H5G9</t>
  </si>
  <si>
    <t>K1H5H1</t>
  </si>
  <si>
    <t>K1H5H2</t>
  </si>
  <si>
    <t>K1H5H3</t>
  </si>
  <si>
    <t>K1H5H4</t>
  </si>
  <si>
    <t>K1H5H5</t>
  </si>
  <si>
    <t>K1H5H6</t>
  </si>
  <si>
    <t>K1H5H7</t>
  </si>
  <si>
    <t>K1H5H8</t>
  </si>
  <si>
    <t>K1H5H9</t>
  </si>
  <si>
    <t>K1H5L4</t>
  </si>
  <si>
    <t>K1H5L5</t>
  </si>
  <si>
    <t>K1H5L6</t>
  </si>
  <si>
    <t>K1H5Y2</t>
  </si>
  <si>
    <t>K1H5Y5</t>
  </si>
  <si>
    <t>K1H5J2</t>
  </si>
  <si>
    <t>K1H5L2</t>
  </si>
  <si>
    <t>K1H5L3</t>
  </si>
  <si>
    <t>K1H5M7</t>
  </si>
  <si>
    <t>K1H5M8</t>
  </si>
  <si>
    <t>K1H5W2</t>
  </si>
  <si>
    <t>K1H5W3</t>
  </si>
  <si>
    <t>K1H5Y4</t>
  </si>
  <si>
    <t>K1H5Y6</t>
  </si>
  <si>
    <t>K1H5Y8</t>
  </si>
  <si>
    <t>K1H5Z6</t>
  </si>
  <si>
    <t>K1H5Z7</t>
  </si>
  <si>
    <t>K1H7L2</t>
  </si>
  <si>
    <t>K1H7L4</t>
  </si>
  <si>
    <t>K1H7L6</t>
  </si>
  <si>
    <t>K1H5W4</t>
  </si>
  <si>
    <t>K1H5W6</t>
  </si>
  <si>
    <t>K1H5X1</t>
  </si>
  <si>
    <t>K1H5X5</t>
  </si>
  <si>
    <t>K1H5Y9</t>
  </si>
  <si>
    <t>K1H5Z1</t>
  </si>
  <si>
    <t>K1H5Z3</t>
  </si>
  <si>
    <t>K1H5Z4</t>
  </si>
  <si>
    <t>K1H5Z5</t>
  </si>
  <si>
    <t>K1H5Z8</t>
  </si>
  <si>
    <t>K1H5Z9</t>
  </si>
  <si>
    <t>K1H6A1</t>
  </si>
  <si>
    <t>K1H6A2</t>
  </si>
  <si>
    <t>K1H6A3</t>
  </si>
  <si>
    <t>K1H6A4</t>
  </si>
  <si>
    <t>K1H6A5</t>
  </si>
  <si>
    <t>K1H6A6</t>
  </si>
  <si>
    <t>K1H6A9</t>
  </si>
  <si>
    <t>K1H6B1</t>
  </si>
  <si>
    <t>K1H6B2</t>
  </si>
  <si>
    <t>K1H6B3</t>
  </si>
  <si>
    <t>K1H7L7</t>
  </si>
  <si>
    <t>K1H5W5</t>
  </si>
  <si>
    <t>K1H5W7</t>
  </si>
  <si>
    <t>K1H5W8</t>
  </si>
  <si>
    <t>K1H5W9</t>
  </si>
  <si>
    <t>K1H5X2</t>
  </si>
  <si>
    <t>K1H5X3</t>
  </si>
  <si>
    <t>K1H5X4</t>
  </si>
  <si>
    <t>K1H5Y7</t>
  </si>
  <si>
    <t>K1H5Z2</t>
  </si>
  <si>
    <t>K1H6B4</t>
  </si>
  <si>
    <t>K1H6H8</t>
  </si>
  <si>
    <t>K1H6H9</t>
  </si>
  <si>
    <t>K1H6J1</t>
  </si>
  <si>
    <t>K1H6J2</t>
  </si>
  <si>
    <t>K1H6J3</t>
  </si>
  <si>
    <t>K1H6J4</t>
  </si>
  <si>
    <t>K1H6J5</t>
  </si>
  <si>
    <t>K1H6J6</t>
  </si>
  <si>
    <t>K1H6M1</t>
  </si>
  <si>
    <t>K1H7J4</t>
  </si>
  <si>
    <t>K1H7J5</t>
  </si>
  <si>
    <t>K1H7L9</t>
  </si>
  <si>
    <t>K1H8M6</t>
  </si>
  <si>
    <t>K1H1A5</t>
  </si>
  <si>
    <t>K1H1B4</t>
  </si>
  <si>
    <t>K1H1C2</t>
  </si>
  <si>
    <t>K1H5M5</t>
  </si>
  <si>
    <t>K1H5V6</t>
  </si>
  <si>
    <t>K1H6B9</t>
  </si>
  <si>
    <t>K1H6G8</t>
  </si>
  <si>
    <t>K1H6K9</t>
  </si>
  <si>
    <t>K1H7Y6</t>
  </si>
  <si>
    <t>K1H7Y7</t>
  </si>
  <si>
    <t>K1H7Z0</t>
  </si>
  <si>
    <t>K1H8L4</t>
  </si>
  <si>
    <t>K1H8N3</t>
  </si>
  <si>
    <t>K1H8N4</t>
  </si>
  <si>
    <t>K1H8N8</t>
  </si>
  <si>
    <t>K1H8N9</t>
  </si>
  <si>
    <t>K1H8P1</t>
  </si>
  <si>
    <t>K1H8P2</t>
  </si>
  <si>
    <t>K1G8A1</t>
  </si>
  <si>
    <t>K1H0A1</t>
  </si>
  <si>
    <t>K1H1A6</t>
  </si>
  <si>
    <t>K1H1B3</t>
  </si>
  <si>
    <t>K1H1B7</t>
  </si>
  <si>
    <t>K1H2H5</t>
  </si>
  <si>
    <t>K1H7Y3</t>
  </si>
  <si>
    <t>K1H7Z9</t>
  </si>
  <si>
    <t>K1H8A1</t>
  </si>
  <si>
    <t>K1H8K4</t>
  </si>
  <si>
    <t>K1H8N5</t>
  </si>
  <si>
    <t>K1H8N7</t>
  </si>
  <si>
    <t>K1H8A7</t>
  </si>
  <si>
    <t>K1H8A9</t>
  </si>
  <si>
    <t>K1H8B1</t>
  </si>
  <si>
    <t>K1H8B2</t>
  </si>
  <si>
    <t>K1H8B3</t>
  </si>
  <si>
    <t>K1H8B4</t>
  </si>
  <si>
    <t>K1H8B5</t>
  </si>
  <si>
    <t>K1H8B6</t>
  </si>
  <si>
    <t>K1H8B8</t>
  </si>
  <si>
    <t>K1H8C1</t>
  </si>
  <si>
    <t>K1H8E2</t>
  </si>
  <si>
    <t>K1H8E3</t>
  </si>
  <si>
    <t>K1H8E4</t>
  </si>
  <si>
    <t>K1H8G2</t>
  </si>
  <si>
    <t>K1H8G3</t>
  </si>
  <si>
    <t>K1H8H2</t>
  </si>
  <si>
    <t>K1H8H3</t>
  </si>
  <si>
    <t>K1H8L7</t>
  </si>
  <si>
    <t>K1H8B9</t>
  </si>
  <si>
    <t>K1H8C2</t>
  </si>
  <si>
    <t>K1H8C3</t>
  </si>
  <si>
    <t>K1H8C4</t>
  </si>
  <si>
    <t>K1H8C5</t>
  </si>
  <si>
    <t>K1H8C6</t>
  </si>
  <si>
    <t>K1H8C7</t>
  </si>
  <si>
    <t>K1H8C8</t>
  </si>
  <si>
    <t>K1H8C9</t>
  </si>
  <si>
    <t>K1H8E1</t>
  </si>
  <si>
    <t>K1H8E5</t>
  </si>
  <si>
    <t>K1H8E6</t>
  </si>
  <si>
    <t>K1H8E7</t>
  </si>
  <si>
    <t>K1H8G4</t>
  </si>
  <si>
    <t>K1H8G5</t>
  </si>
  <si>
    <t>K1H8H5</t>
  </si>
  <si>
    <t>K1H8H6</t>
  </si>
  <si>
    <t>K1H8H7</t>
  </si>
  <si>
    <t>K1V6B5</t>
  </si>
  <si>
    <t>K1V6G7</t>
  </si>
  <si>
    <t>K1V6G8</t>
  </si>
  <si>
    <t>K1V6H1</t>
  </si>
  <si>
    <t>K1V6H8</t>
  </si>
  <si>
    <t>K1V8C1</t>
  </si>
  <si>
    <t>K1V8C2</t>
  </si>
  <si>
    <t>K1V8C6</t>
  </si>
  <si>
    <t>K1V8C7</t>
  </si>
  <si>
    <t>K1V8C8</t>
  </si>
  <si>
    <t>K1V8C9</t>
  </si>
  <si>
    <t>K1V8E1</t>
  </si>
  <si>
    <t>K1V8E2</t>
  </si>
  <si>
    <t>K1V8E3</t>
  </si>
  <si>
    <t>K1V8E5</t>
  </si>
  <si>
    <t>K1V8E6</t>
  </si>
  <si>
    <t>K1V8E9</t>
  </si>
  <si>
    <t>K1V1N2</t>
  </si>
  <si>
    <t>K1V6B9</t>
  </si>
  <si>
    <t>K1V6G9</t>
  </si>
  <si>
    <t>K1V6H2</t>
  </si>
  <si>
    <t>K1V6H3</t>
  </si>
  <si>
    <t>K1V6H4</t>
  </si>
  <si>
    <t>K1V6H5</t>
  </si>
  <si>
    <t>K1V6H6</t>
  </si>
  <si>
    <t>K1V6H9</t>
  </si>
  <si>
    <t>K1V6J2</t>
  </si>
  <si>
    <t>K1V8E4</t>
  </si>
  <si>
    <t>K1V8E7</t>
  </si>
  <si>
    <t>K1V8E8</t>
  </si>
  <si>
    <t>K1V8G1</t>
  </si>
  <si>
    <t>K1V8G2</t>
  </si>
  <si>
    <t>K1V8G3</t>
  </si>
  <si>
    <t>K1V8G4</t>
  </si>
  <si>
    <t>K1V8G5</t>
  </si>
  <si>
    <t>K1V8G6</t>
  </si>
  <si>
    <t>K1V8G7</t>
  </si>
  <si>
    <t>K1V8G8</t>
  </si>
  <si>
    <t>K1V8G9</t>
  </si>
  <si>
    <t>K1V0C3</t>
  </si>
  <si>
    <t>K1V2B3</t>
  </si>
  <si>
    <t>K1V2B4</t>
  </si>
  <si>
    <t>K1V2B5</t>
  </si>
  <si>
    <t>K1V2B6</t>
  </si>
  <si>
    <t>K1V2B7</t>
  </si>
  <si>
    <t>K1V2B8</t>
  </si>
  <si>
    <t>K1V2E1</t>
  </si>
  <si>
    <t>K1V2E2</t>
  </si>
  <si>
    <t>K1V6H7</t>
  </si>
  <si>
    <t>K1V6J1</t>
  </si>
  <si>
    <t>K1V6J6</t>
  </si>
  <si>
    <t>K1V6J7</t>
  </si>
  <si>
    <t>K1V6J8</t>
  </si>
  <si>
    <t>K1V6J9</t>
  </si>
  <si>
    <t>K1V6K1</t>
  </si>
  <si>
    <t>K1V6K2</t>
  </si>
  <si>
    <t>K1V8B1</t>
  </si>
  <si>
    <t>K1V8B2</t>
  </si>
  <si>
    <t>K1V8B3</t>
  </si>
  <si>
    <t>K1V8B4</t>
  </si>
  <si>
    <t>K1V8B5</t>
  </si>
  <si>
    <t>K1V8B6</t>
  </si>
  <si>
    <t>K1V8B7</t>
  </si>
  <si>
    <t>K1V8B8</t>
  </si>
  <si>
    <t>K1V8B9</t>
  </si>
  <si>
    <t>K1V8C3</t>
  </si>
  <si>
    <t>K1V8C4</t>
  </si>
  <si>
    <t>K1V8C5</t>
  </si>
  <si>
    <t>K1V9A9</t>
  </si>
  <si>
    <t>K1H6L9</t>
  </si>
  <si>
    <t>K1H6M2</t>
  </si>
  <si>
    <t>K1H7C4</t>
  </si>
  <si>
    <t>K1H7C9</t>
  </si>
  <si>
    <t>K1H7E1</t>
  </si>
  <si>
    <t>K1H7E2</t>
  </si>
  <si>
    <t>K1H7E3</t>
  </si>
  <si>
    <t>K1H7E4</t>
  </si>
  <si>
    <t>K1H7E5</t>
  </si>
  <si>
    <t>K1H7E6</t>
  </si>
  <si>
    <t>K1H7E7</t>
  </si>
  <si>
    <t>K1H7E8</t>
  </si>
  <si>
    <t>K1H7E9</t>
  </si>
  <si>
    <t>K1H7H4</t>
  </si>
  <si>
    <t>K1H7H5</t>
  </si>
  <si>
    <t>K1H7H6</t>
  </si>
  <si>
    <t>K1H7H7</t>
  </si>
  <si>
    <t>K1H7J1</t>
  </si>
  <si>
    <t>K1H7J3</t>
  </si>
  <si>
    <t>K1H7J6</t>
  </si>
  <si>
    <t>K1H7J7</t>
  </si>
  <si>
    <t>K1H7J8</t>
  </si>
  <si>
    <t>K1H7J9</t>
  </si>
  <si>
    <t>K1H7K1</t>
  </si>
  <si>
    <t>K1H7K2</t>
  </si>
  <si>
    <t>K1H7K3</t>
  </si>
  <si>
    <t>K1H7M2</t>
  </si>
  <si>
    <t>K1H7M4</t>
  </si>
  <si>
    <t>K1H7M6</t>
  </si>
  <si>
    <t>K1H7M8</t>
  </si>
  <si>
    <t>K1H7M9</t>
  </si>
  <si>
    <t>K1H7R5</t>
  </si>
  <si>
    <t>K1H7R6</t>
  </si>
  <si>
    <t>K1H7R7</t>
  </si>
  <si>
    <t>K1H7T3</t>
  </si>
  <si>
    <t>K1H1A8</t>
  </si>
  <si>
    <t>K1H6M3</t>
  </si>
  <si>
    <t>K1H6M4</t>
  </si>
  <si>
    <t>K1H6M5</t>
  </si>
  <si>
    <t>K1H6M6</t>
  </si>
  <si>
    <t>K1H7C1</t>
  </si>
  <si>
    <t>K1H7C2</t>
  </si>
  <si>
    <t>K1H7C3</t>
  </si>
  <si>
    <t>K1H7C5</t>
  </si>
  <si>
    <t>K1H7C6</t>
  </si>
  <si>
    <t>K1H7C7</t>
  </si>
  <si>
    <t>K1H7C8</t>
  </si>
  <si>
    <t>K1H7G1</t>
  </si>
  <si>
    <t>K1H7G2</t>
  </si>
  <si>
    <t>K1H7G3</t>
  </si>
  <si>
    <t>K1H7G4</t>
  </si>
  <si>
    <t>K1H7G5</t>
  </si>
  <si>
    <t>K1H7G6</t>
  </si>
  <si>
    <t>K1H7G7</t>
  </si>
  <si>
    <t>K1H7G8</t>
  </si>
  <si>
    <t>K1H7G9</t>
  </si>
  <si>
    <t>K1H7H1</t>
  </si>
  <si>
    <t>K1H7H2</t>
  </si>
  <si>
    <t>K1H7H3</t>
  </si>
  <si>
    <t>K1H7H8</t>
  </si>
  <si>
    <t>K1H7H9</t>
  </si>
  <si>
    <t>K1H7J2</t>
  </si>
  <si>
    <t>K1H7N2</t>
  </si>
  <si>
    <t>K1H7T4</t>
  </si>
  <si>
    <t>K1H7T5</t>
  </si>
  <si>
    <t>K1H6N7</t>
  </si>
  <si>
    <t>K1H6P2</t>
  </si>
  <si>
    <t>K1H6P3</t>
  </si>
  <si>
    <t>K1H7A8</t>
  </si>
  <si>
    <t>K1H7A9</t>
  </si>
  <si>
    <t>K1H7B1</t>
  </si>
  <si>
    <t>K1H7B2</t>
  </si>
  <si>
    <t>K1H7B3</t>
  </si>
  <si>
    <t>K1H7B5</t>
  </si>
  <si>
    <t>K1H7B9</t>
  </si>
  <si>
    <t>K1H8L8</t>
  </si>
  <si>
    <t>K1H8M1</t>
  </si>
  <si>
    <t>K1V6A6</t>
  </si>
  <si>
    <t>K1V9V1</t>
  </si>
  <si>
    <t>K1H2J3</t>
  </si>
  <si>
    <t>K1H2J4</t>
  </si>
  <si>
    <t>K1H6M9</t>
  </si>
  <si>
    <t>K1H6N8</t>
  </si>
  <si>
    <t>K1H6N9</t>
  </si>
  <si>
    <t>K1H6P1</t>
  </si>
  <si>
    <t>K1H6P4</t>
  </si>
  <si>
    <t>K1H6R6</t>
  </si>
  <si>
    <t>K1H6R8</t>
  </si>
  <si>
    <t>K1H6S2</t>
  </si>
  <si>
    <t>K1H7B4</t>
  </si>
  <si>
    <t>K1H7B6</t>
  </si>
  <si>
    <t>K1H7B7</t>
  </si>
  <si>
    <t>K1H7B8</t>
  </si>
  <si>
    <t>K1H8L3</t>
  </si>
  <si>
    <t>K1V0T8</t>
  </si>
  <si>
    <t>K1V0X9</t>
  </si>
  <si>
    <t>K1V1Z5</t>
  </si>
  <si>
    <t>K1V2A1</t>
  </si>
  <si>
    <t>K1V2A2</t>
  </si>
  <si>
    <t>K1V2A3</t>
  </si>
  <si>
    <t>K1V6T4</t>
  </si>
  <si>
    <t>K1V6T8</t>
  </si>
  <si>
    <t>K1V6T9</t>
  </si>
  <si>
    <t>K1V6V6</t>
  </si>
  <si>
    <t>K1V6V7</t>
  </si>
  <si>
    <t>K1V6W1</t>
  </si>
  <si>
    <t>K1V7R5</t>
  </si>
  <si>
    <t>K1V7R6</t>
  </si>
  <si>
    <t>K1V7X5</t>
  </si>
  <si>
    <t>K1V1S6</t>
  </si>
  <si>
    <t>K1V6T2</t>
  </si>
  <si>
    <t>K1V6T6</t>
  </si>
  <si>
    <t>K1V6T7</t>
  </si>
  <si>
    <t>K1V6V2</t>
  </si>
  <si>
    <t>K1V6V3</t>
  </si>
  <si>
    <t>K1V6V4</t>
  </si>
  <si>
    <t>K1V6V5</t>
  </si>
  <si>
    <t>K1V6V8</t>
  </si>
  <si>
    <t>K1V7X4</t>
  </si>
  <si>
    <t>K1V7X7</t>
  </si>
  <si>
    <t>K1V8A1</t>
  </si>
  <si>
    <t>K1V8A2</t>
  </si>
  <si>
    <t>K1V8A3</t>
  </si>
  <si>
    <t>K1V8A4</t>
  </si>
  <si>
    <t>K1Z6M6</t>
  </si>
  <si>
    <t>K1Z6N7</t>
  </si>
  <si>
    <t>K1Z6N8</t>
  </si>
  <si>
    <t>K1Z6N9</t>
  </si>
  <si>
    <t>K1Z6P1</t>
  </si>
  <si>
    <t>K1Z6P5</t>
  </si>
  <si>
    <t>K1Z6P6</t>
  </si>
  <si>
    <t>K1Z7Z2</t>
  </si>
  <si>
    <t>K1Z8B9</t>
  </si>
  <si>
    <t>K1Z8C1</t>
  </si>
  <si>
    <t>K1Z8C2</t>
  </si>
  <si>
    <t>K1Z8E2</t>
  </si>
  <si>
    <t>K1Z8E3</t>
  </si>
  <si>
    <t>K1Z8J3</t>
  </si>
  <si>
    <t>K1Z8J5</t>
  </si>
  <si>
    <t>K1Z6L6</t>
  </si>
  <si>
    <t>K1Z6L8</t>
  </si>
  <si>
    <t>K1Z6M2</t>
  </si>
  <si>
    <t>K1Z6M3</t>
  </si>
  <si>
    <t>K1Z6M4</t>
  </si>
  <si>
    <t>K1Z6M5</t>
  </si>
  <si>
    <t>K1Z6N2</t>
  </si>
  <si>
    <t>K1Z6N3</t>
  </si>
  <si>
    <t>K1Z6N4</t>
  </si>
  <si>
    <t>K1Z6N5</t>
  </si>
  <si>
    <t>K1Z6P3</t>
  </si>
  <si>
    <t>K1Z6P4</t>
  </si>
  <si>
    <t>K1Z7N9</t>
  </si>
  <si>
    <t>K1Z7P2</t>
  </si>
  <si>
    <t>K1Z7R5</t>
  </si>
  <si>
    <t>K1Z7R6</t>
  </si>
  <si>
    <t>K1Z7R7</t>
  </si>
  <si>
    <t>K1Z7R8</t>
  </si>
  <si>
    <t>K1Z7T6</t>
  </si>
  <si>
    <t>K1Z7T7</t>
  </si>
  <si>
    <t>K1Z7T8</t>
  </si>
  <si>
    <t>K1Z7T9</t>
  </si>
  <si>
    <t>K1Z7V1</t>
  </si>
  <si>
    <t>K1Z7V2</t>
  </si>
  <si>
    <t>K1Z7V3</t>
  </si>
  <si>
    <t>K1Z7W8</t>
  </si>
  <si>
    <t>K1Z7W9</t>
  </si>
  <si>
    <t>K1Z7Z1</t>
  </si>
  <si>
    <t>K1Z7Z3</t>
  </si>
  <si>
    <t>K1Z7Z5</t>
  </si>
  <si>
    <t>K1Z7Z6</t>
  </si>
  <si>
    <t>K1Z6H8</t>
  </si>
  <si>
    <t>K1Z6K4</t>
  </si>
  <si>
    <t>K1Z6K5</t>
  </si>
  <si>
    <t>K1Z6K7</t>
  </si>
  <si>
    <t>K1Z6K8</t>
  </si>
  <si>
    <t>K1Z6N6</t>
  </si>
  <si>
    <t>K1Z7Z4</t>
  </si>
  <si>
    <t>K1Z7Z8</t>
  </si>
  <si>
    <t>K1Z8A2</t>
  </si>
  <si>
    <t>K1Z8C3</t>
  </si>
  <si>
    <t>K1Z8C4</t>
  </si>
  <si>
    <t>K1Z8L4</t>
  </si>
  <si>
    <t>K1Z6A1</t>
  </si>
  <si>
    <t>K1Z6A3</t>
  </si>
  <si>
    <t>K1Z6A6</t>
  </si>
  <si>
    <t>K1Z6H4</t>
  </si>
  <si>
    <t>K1Z6H5</t>
  </si>
  <si>
    <t>K1Z6K2</t>
  </si>
  <si>
    <t>K1Z6K3</t>
  </si>
  <si>
    <t>K1Z6K6</t>
  </si>
  <si>
    <t>K1Z6L7</t>
  </si>
  <si>
    <t>K1Z6L9</t>
  </si>
  <si>
    <t>K1Z7P3</t>
  </si>
  <si>
    <t>K1Z7V4</t>
  </si>
  <si>
    <t>K1Z7V5</t>
  </si>
  <si>
    <t>K1Z7V6</t>
  </si>
  <si>
    <t>K1Z7X1</t>
  </si>
  <si>
    <t>K1Z7X2</t>
  </si>
  <si>
    <t>K1Z7X3</t>
  </si>
  <si>
    <t>K1Z7Z7</t>
  </si>
  <si>
    <t>K1Z7Z9</t>
  </si>
  <si>
    <t>K1Z8A1</t>
  </si>
  <si>
    <t>K1Z8A3</t>
  </si>
  <si>
    <t>K1Z6A9</t>
  </si>
  <si>
    <t>K1Z6E9</t>
  </si>
  <si>
    <t>K1Z6H6</t>
  </si>
  <si>
    <t>K1Z6H7</t>
  </si>
  <si>
    <t>K1Z8A4</t>
  </si>
  <si>
    <t>K1Z8A5</t>
  </si>
  <si>
    <t>K1Z8B7</t>
  </si>
  <si>
    <t>K1Z8B8</t>
  </si>
  <si>
    <t>K1Z8C6</t>
  </si>
  <si>
    <t>K1Z8C7</t>
  </si>
  <si>
    <t>K1Z8E8</t>
  </si>
  <si>
    <t>K1Z8L6</t>
  </si>
  <si>
    <t>K1Z0A4</t>
  </si>
  <si>
    <t>K1Z5Y3</t>
  </si>
  <si>
    <t>K1Z5Y6</t>
  </si>
  <si>
    <t>K1Z5Y9</t>
  </si>
  <si>
    <t>K1Z5Z8</t>
  </si>
  <si>
    <t>K1Z5Z9</t>
  </si>
  <si>
    <t>K1Z6A2</t>
  </si>
  <si>
    <t>K1Z6A4</t>
  </si>
  <si>
    <t>K1Z6A5</t>
  </si>
  <si>
    <t>K1Z6A7</t>
  </si>
  <si>
    <t>K1Z6E4</t>
  </si>
  <si>
    <t>K1Z7P7</t>
  </si>
  <si>
    <t>K1Z7R1</t>
  </si>
  <si>
    <t>K1Z7R2</t>
  </si>
  <si>
    <t>K1Z7R3</t>
  </si>
  <si>
    <t>K1Z7R4</t>
  </si>
  <si>
    <t>K1Z7R9</t>
  </si>
  <si>
    <t>K1Z7S1</t>
  </si>
  <si>
    <t>K1Z7S2</t>
  </si>
  <si>
    <t>K1Z7S3</t>
  </si>
  <si>
    <t>K1Z7S4</t>
  </si>
  <si>
    <t>K1Z7V7</t>
  </si>
  <si>
    <t>K1Z7V8</t>
  </si>
  <si>
    <t>K1Z7V9</t>
  </si>
  <si>
    <t>K1Z7X4</t>
  </si>
  <si>
    <t>K1Z7X5</t>
  </si>
  <si>
    <t>K1Z7Y2</t>
  </si>
  <si>
    <t>K1Z7Y3</t>
  </si>
  <si>
    <t>K1Z8A6</t>
  </si>
  <si>
    <t>K1Z8M4</t>
  </si>
  <si>
    <t>K1Z8N1</t>
  </si>
  <si>
    <t>K1Z5T6</t>
  </si>
  <si>
    <t>K1Z5Z2</t>
  </si>
  <si>
    <t>K1Z5Z3</t>
  </si>
  <si>
    <t>K1Z6A8</t>
  </si>
  <si>
    <t>K1Z8A7</t>
  </si>
  <si>
    <t>K1Z8A8</t>
  </si>
  <si>
    <t>K1Z8M8</t>
  </si>
  <si>
    <t>K1Z8M9</t>
  </si>
  <si>
    <t>K1Z8N4</t>
  </si>
  <si>
    <t>K1Z8N5</t>
  </si>
  <si>
    <t>K1Z5S8</t>
  </si>
  <si>
    <t>K1Z5T1</t>
  </si>
  <si>
    <t>K1Z5T4</t>
  </si>
  <si>
    <t>K1Z5Y4</t>
  </si>
  <si>
    <t>K1Z5Y5</t>
  </si>
  <si>
    <t>K1Z5Y7</t>
  </si>
  <si>
    <t>K1Z5Y8</t>
  </si>
  <si>
    <t>K1Z5Z1</t>
  </si>
  <si>
    <t>K1Z7P5</t>
  </si>
  <si>
    <t>K1Z7P9</t>
  </si>
  <si>
    <t>K1Z7S5</t>
  </si>
  <si>
    <t>K1Z7S7</t>
  </si>
  <si>
    <t>K1Z7W1</t>
  </si>
  <si>
    <t>K1Z7W2</t>
  </si>
  <si>
    <t>K1Z7X6</t>
  </si>
  <si>
    <t>K1Z7X7</t>
  </si>
  <si>
    <t>K1Z7Y4</t>
  </si>
  <si>
    <t>K1Z7Y5</t>
  </si>
  <si>
    <t>K1Z8A9</t>
  </si>
  <si>
    <t>K1Z1G2</t>
  </si>
  <si>
    <t>K1Z5J9</t>
  </si>
  <si>
    <t>K1Z5K2</t>
  </si>
  <si>
    <t>K1Z5K3</t>
  </si>
  <si>
    <t>K1Z5R1</t>
  </si>
  <si>
    <t>K1Z5R2</t>
  </si>
  <si>
    <t>K1Z5R3</t>
  </si>
  <si>
    <t>K1Z5R4</t>
  </si>
  <si>
    <t>K1Z5R5</t>
  </si>
  <si>
    <t>K1Z5R6</t>
  </si>
  <si>
    <t>K1Z5S9</t>
  </si>
  <si>
    <t>K1Z5T2</t>
  </si>
  <si>
    <t>K1Z5T3</t>
  </si>
  <si>
    <t>K1Z5T5</t>
  </si>
  <si>
    <t>K1Z5T7</t>
  </si>
  <si>
    <t>K1Z7S6</t>
  </si>
  <si>
    <t>K1Z7S9</t>
  </si>
  <si>
    <t>K1Z7W3</t>
  </si>
  <si>
    <t>K1Z7W4</t>
  </si>
  <si>
    <t>K1Z7W5</t>
  </si>
  <si>
    <t>K1Z7W6</t>
  </si>
  <si>
    <t>K1Z7X8</t>
  </si>
  <si>
    <t>K1Z7X9</t>
  </si>
  <si>
    <t>K1Z7Y1</t>
  </si>
  <si>
    <t>K1Z7Y6</t>
  </si>
  <si>
    <t>K1Z7Y7</t>
  </si>
  <si>
    <t>K1Z7Y8</t>
  </si>
  <si>
    <t>K1Z8B1</t>
  </si>
  <si>
    <t>K1Z8B2</t>
  </si>
  <si>
    <t>K1Z8B3</t>
  </si>
  <si>
    <t>K1Z8B4</t>
  </si>
  <si>
    <t>K1Z8C8</t>
  </si>
  <si>
    <t>K1Z8E1</t>
  </si>
  <si>
    <t>K1Z0A3</t>
  </si>
  <si>
    <t>K1Z1A9</t>
  </si>
  <si>
    <t>K1Z1B1</t>
  </si>
  <si>
    <t>K1Z1B7</t>
  </si>
  <si>
    <t>K1Z5A1</t>
  </si>
  <si>
    <t>K1Z5A2</t>
  </si>
  <si>
    <t>K1Z5A5</t>
  </si>
  <si>
    <t>K1Z5A6</t>
  </si>
  <si>
    <t>K1Z5A7</t>
  </si>
  <si>
    <t>K1Z5A8</t>
  </si>
  <si>
    <t>K1Z5A9</t>
  </si>
  <si>
    <t>K1Z5H1</t>
  </si>
  <si>
    <t>K1Z5H2</t>
  </si>
  <si>
    <t>K1Z5K1</t>
  </si>
  <si>
    <t>K1Z5L3</t>
  </si>
  <si>
    <t>K1Z5L5</t>
  </si>
  <si>
    <t>K1Z5L9</t>
  </si>
  <si>
    <t>K1Z5M1</t>
  </si>
  <si>
    <t>K1Z5M2</t>
  </si>
  <si>
    <t>K1Z5T8</t>
  </si>
  <si>
    <t>K1Z5Y2</t>
  </si>
  <si>
    <t>K1Z7P8</t>
  </si>
  <si>
    <t>K1Z7S8</t>
  </si>
  <si>
    <t>K1Z7T1</t>
  </si>
  <si>
    <t>K1Z7T2</t>
  </si>
  <si>
    <t>K1Z7T3</t>
  </si>
  <si>
    <t>K1Z7W7</t>
  </si>
  <si>
    <t>K1Z7Y9</t>
  </si>
  <si>
    <t>K1Z8B5</t>
  </si>
  <si>
    <t>K1Z8B6</t>
  </si>
  <si>
    <t>K1Z8C9</t>
  </si>
  <si>
    <t>K1Z8G2</t>
  </si>
  <si>
    <t>K1Z8M7</t>
  </si>
  <si>
    <t>K1Z8P5</t>
  </si>
  <si>
    <t>K1Z8S5</t>
  </si>
  <si>
    <t>K1Z8S7</t>
  </si>
  <si>
    <t>K1Z8S8</t>
  </si>
  <si>
    <t>K2C0P7</t>
  </si>
  <si>
    <t>K2C0P8</t>
  </si>
  <si>
    <t>K2C0P9</t>
  </si>
  <si>
    <t>K2C0R1</t>
  </si>
  <si>
    <t>K2C0R3</t>
  </si>
  <si>
    <t>K2C0R4</t>
  </si>
  <si>
    <t>K2C2B5</t>
  </si>
  <si>
    <t>K2C2B7</t>
  </si>
  <si>
    <t>K2C3J2</t>
  </si>
  <si>
    <t>K2C3R7</t>
  </si>
  <si>
    <t>K2C3R8</t>
  </si>
  <si>
    <t>K1Z5K4</t>
  </si>
  <si>
    <t>K1Z6B2</t>
  </si>
  <si>
    <t>K1Z8G1</t>
  </si>
  <si>
    <t>K1Z8H2</t>
  </si>
  <si>
    <t>K1Z8H3</t>
  </si>
  <si>
    <t>K1Z8H4</t>
  </si>
  <si>
    <t>K1Z8P3</t>
  </si>
  <si>
    <t>K1Z6B3</t>
  </si>
  <si>
    <t>K1Z8H5</t>
  </si>
  <si>
    <t>K1Z8H6</t>
  </si>
  <si>
    <t>K1Z8S6</t>
  </si>
  <si>
    <t>K1Z5L6</t>
  </si>
  <si>
    <t>K1Z8L5</t>
  </si>
  <si>
    <t>K1Z8L9</t>
  </si>
  <si>
    <t>K1Z8M1</t>
  </si>
  <si>
    <t>K1Z6B5</t>
  </si>
  <si>
    <t>K1Z6B7</t>
  </si>
  <si>
    <t>K1Z8H7</t>
  </si>
  <si>
    <t>K1Z8H8</t>
  </si>
  <si>
    <t>K1Z8H9</t>
  </si>
  <si>
    <t>K1Z8J1</t>
  </si>
  <si>
    <t>K1Z8J2</t>
  </si>
  <si>
    <t>K1Z8L3</t>
  </si>
  <si>
    <t>K1Z6B1</t>
  </si>
  <si>
    <t>K1Z6B4</t>
  </si>
  <si>
    <t>K1Z6B6</t>
  </si>
  <si>
    <t>K1Z6G1</t>
  </si>
  <si>
    <t>K1Z6G2</t>
  </si>
  <si>
    <t>K1Z6G3</t>
  </si>
  <si>
    <t>K1Z6G4</t>
  </si>
  <si>
    <t>K1Z6G5</t>
  </si>
  <si>
    <t>K1Z6H9</t>
  </si>
  <si>
    <t>K1Z6J3</t>
  </si>
  <si>
    <t>K1Z6J5</t>
  </si>
  <si>
    <t>K1Z8E7</t>
  </si>
  <si>
    <t>K1Z8E9</t>
  </si>
  <si>
    <t>K1Z8G7</t>
  </si>
  <si>
    <t>K1Z8G8</t>
  </si>
  <si>
    <t>K1Z8G9</t>
  </si>
  <si>
    <t>K1Z8H1</t>
  </si>
  <si>
    <t>K1Z8K1</t>
  </si>
  <si>
    <t>K1Z8K2</t>
  </si>
  <si>
    <t>K1Z8K3</t>
  </si>
  <si>
    <t>K1Z8K4</t>
  </si>
  <si>
    <t>K1Z8K9</t>
  </si>
  <si>
    <t>K1Z8L1</t>
  </si>
  <si>
    <t>K1Z6J1</t>
  </si>
  <si>
    <t>K1Z6J2</t>
  </si>
  <si>
    <t>K1Z6J4</t>
  </si>
  <si>
    <t>K1Z6K9</t>
  </si>
  <si>
    <t>K1Z6L1</t>
  </si>
  <si>
    <t>K1Z6L3</t>
  </si>
  <si>
    <t>K1Z8C5</t>
  </si>
  <si>
    <t>K1Z8E5</t>
  </si>
  <si>
    <t>K1Z8E6</t>
  </si>
  <si>
    <t>K1Z8G5</t>
  </si>
  <si>
    <t>K1Z8G6</t>
  </si>
  <si>
    <t>K1Z8J8</t>
  </si>
  <si>
    <t>K1Z8J9</t>
  </si>
  <si>
    <t>K1Z8K8</t>
  </si>
  <si>
    <t>K1Z6L2</t>
  </si>
  <si>
    <t>K1Z6L4</t>
  </si>
  <si>
    <t>K1Z6L5</t>
  </si>
  <si>
    <t>K1Z6M1</t>
  </si>
  <si>
    <t>K1Z6M7</t>
  </si>
  <si>
    <t>K1Z6M8</t>
  </si>
  <si>
    <t>K1Z8E4</t>
  </si>
  <si>
    <t>K1Z8G3</t>
  </si>
  <si>
    <t>K1Z8G4</t>
  </si>
  <si>
    <t>K1Z8J6</t>
  </si>
  <si>
    <t>K1Z8J7</t>
  </si>
  <si>
    <t>K1Z8K5</t>
  </si>
  <si>
    <t>K1Z8K7</t>
  </si>
  <si>
    <t>K1Z0A1</t>
  </si>
  <si>
    <t>K1Z1B4</t>
  </si>
  <si>
    <t>K1Z1G3</t>
  </si>
  <si>
    <t>K1Z5Y1</t>
  </si>
  <si>
    <t>K1Z5Z4</t>
  </si>
  <si>
    <t>K1Z5Z6</t>
  </si>
  <si>
    <t>K1Z6E7</t>
  </si>
  <si>
    <t>K1Z6E8</t>
  </si>
  <si>
    <t>K1Z6H2</t>
  </si>
  <si>
    <t>K1Z7K8</t>
  </si>
  <si>
    <t>K1Z7K9</t>
  </si>
  <si>
    <t>K1Z7L1</t>
  </si>
  <si>
    <t>K1Z7L2</t>
  </si>
  <si>
    <t>K1Z7L5</t>
  </si>
  <si>
    <t>K1Z7L8</t>
  </si>
  <si>
    <t>K1Z7M4</t>
  </si>
  <si>
    <t>K1Z7N1</t>
  </si>
  <si>
    <t>K1Z7N2</t>
  </si>
  <si>
    <t>K1Z7N3</t>
  </si>
  <si>
    <t>K1Z7N4</t>
  </si>
  <si>
    <t>K1Z7P6</t>
  </si>
  <si>
    <t>K1Z8R7</t>
  </si>
  <si>
    <t>K1Z5Z5</t>
  </si>
  <si>
    <t>K1Z5Z7</t>
  </si>
  <si>
    <t>K1Z6M9</t>
  </si>
  <si>
    <t>K1Z6N1</t>
  </si>
  <si>
    <t>K1Z6P2</t>
  </si>
  <si>
    <t>K1Z7K3</t>
  </si>
  <si>
    <t>K1Z7K5</t>
  </si>
  <si>
    <t>K1Z7K6</t>
  </si>
  <si>
    <t>K1Z7K7</t>
  </si>
  <si>
    <t>K1Z7M7</t>
  </si>
  <si>
    <t>K1Z7M8</t>
  </si>
  <si>
    <t>K1Z7M9</t>
  </si>
  <si>
    <t>K1Z7N5</t>
  </si>
  <si>
    <t>K1Z7N6</t>
  </si>
  <si>
    <t>K1Z7N7</t>
  </si>
  <si>
    <t>K1Z7N8</t>
  </si>
  <si>
    <t>K1Z7P1</t>
  </si>
  <si>
    <t>K1Z7P4</t>
  </si>
  <si>
    <t>K1Z7T4</t>
  </si>
  <si>
    <t>K1Z7T5</t>
  </si>
  <si>
    <t>K1Y0B4</t>
  </si>
  <si>
    <t>K1Y0B6</t>
  </si>
  <si>
    <t>K1Y0H7</t>
  </si>
  <si>
    <t>K1Y0H8</t>
  </si>
  <si>
    <t>K1Y0H9</t>
  </si>
  <si>
    <t>K1Y0J1</t>
  </si>
  <si>
    <t>K1Y0L1</t>
  </si>
  <si>
    <t>K1Y0L2</t>
  </si>
  <si>
    <t>K1Y0L3</t>
  </si>
  <si>
    <t>K1Y0P5</t>
  </si>
  <si>
    <t>K1Y0P9</t>
  </si>
  <si>
    <t>K1Y0R3</t>
  </si>
  <si>
    <t>K1Y0R4</t>
  </si>
  <si>
    <t>K1Y0R5</t>
  </si>
  <si>
    <t>K1Y0R6</t>
  </si>
  <si>
    <t>K1Y0R7</t>
  </si>
  <si>
    <t>K1Y3L8</t>
  </si>
  <si>
    <t>K1Y3M5</t>
  </si>
  <si>
    <t>K1Y3M6</t>
  </si>
  <si>
    <t>K1Y3M8</t>
  </si>
  <si>
    <t>K1Y3M9</t>
  </si>
  <si>
    <t>K1Y3N1</t>
  </si>
  <si>
    <t>K1Y3N2</t>
  </si>
  <si>
    <t>K1Y3N3</t>
  </si>
  <si>
    <t>K1Y3N4</t>
  </si>
  <si>
    <t>K1Y3N5</t>
  </si>
  <si>
    <t>K1Y3N6</t>
  </si>
  <si>
    <t>K1Y3N7</t>
  </si>
  <si>
    <t>K1Y3N8</t>
  </si>
  <si>
    <t>K1Y3N9</t>
  </si>
  <si>
    <t>K1Y3P1</t>
  </si>
  <si>
    <t>K1Y3P2</t>
  </si>
  <si>
    <t>K1Y3P3</t>
  </si>
  <si>
    <t>K1Y3P4</t>
  </si>
  <si>
    <t>K1Z1B2</t>
  </si>
  <si>
    <t>K1Z1B3</t>
  </si>
  <si>
    <t>K1Z1B5</t>
  </si>
  <si>
    <t>K1Z5A3</t>
  </si>
  <si>
    <t>K1Z5G8</t>
  </si>
  <si>
    <t>K1Z5G9</t>
  </si>
  <si>
    <t>K1Z7M5</t>
  </si>
  <si>
    <t>K1Z7M6</t>
  </si>
  <si>
    <t>K1Z8R8</t>
  </si>
  <si>
    <t>K2A1C5</t>
  </si>
  <si>
    <t>K2A1C6</t>
  </si>
  <si>
    <t>K2A1C7</t>
  </si>
  <si>
    <t>K2A1E1</t>
  </si>
  <si>
    <t>K2A1E2</t>
  </si>
  <si>
    <t>K2A1E3</t>
  </si>
  <si>
    <t>K2A1H9</t>
  </si>
  <si>
    <t>K2A1J1</t>
  </si>
  <si>
    <t>K2A1J2</t>
  </si>
  <si>
    <t>K2A1J3</t>
  </si>
  <si>
    <t>K2A1J4</t>
  </si>
  <si>
    <t>K2A1J6</t>
  </si>
  <si>
    <t>K2A1L9</t>
  </si>
  <si>
    <t>K2A1M1</t>
  </si>
  <si>
    <t>K2A1M2</t>
  </si>
  <si>
    <t>K2A1R9</t>
  </si>
  <si>
    <t>K2A2C2</t>
  </si>
  <si>
    <t>K2A2C4</t>
  </si>
  <si>
    <t>K2A2C5</t>
  </si>
  <si>
    <t>K2A2C6</t>
  </si>
  <si>
    <t>K2A2C7</t>
  </si>
  <si>
    <t>K2A2C8</t>
  </si>
  <si>
    <t>K2A2C9</t>
  </si>
  <si>
    <t>K2A2E1</t>
  </si>
  <si>
    <t>K2A2E2</t>
  </si>
  <si>
    <t>K2A2E3</t>
  </si>
  <si>
    <t>K2A2H7</t>
  </si>
  <si>
    <t>K2A2M4</t>
  </si>
  <si>
    <t>K2A2M5</t>
  </si>
  <si>
    <t>K2A2M6</t>
  </si>
  <si>
    <t>K2A2N4</t>
  </si>
  <si>
    <t>K2A2N5</t>
  </si>
  <si>
    <t>K2A2P4</t>
  </si>
  <si>
    <t>K2A2P5</t>
  </si>
  <si>
    <t>K2A2P6</t>
  </si>
  <si>
    <t>K2A2P7</t>
  </si>
  <si>
    <t>K2A2S2</t>
  </si>
  <si>
    <t>K2A2S4</t>
  </si>
  <si>
    <t>K2A3Y1</t>
  </si>
  <si>
    <t>K2A4G1</t>
  </si>
  <si>
    <t>K2A4G7</t>
  </si>
  <si>
    <t>K2A1E5</t>
  </si>
  <si>
    <t>K2A1E7</t>
  </si>
  <si>
    <t>K2A1E8</t>
  </si>
  <si>
    <t>K2A1G1</t>
  </si>
  <si>
    <t>K2A1J7</t>
  </si>
  <si>
    <t>K2A1J8</t>
  </si>
  <si>
    <t>K2A1K1</t>
  </si>
  <si>
    <t>K2A1K2</t>
  </si>
  <si>
    <t>K2A2S3</t>
  </si>
  <si>
    <t>K2A2V8</t>
  </si>
  <si>
    <t>K2A2V9</t>
  </si>
  <si>
    <t>K2A2X7</t>
  </si>
  <si>
    <t>K2A2X8</t>
  </si>
  <si>
    <t>K2A2Z2</t>
  </si>
  <si>
    <t>K2A2Z3</t>
  </si>
  <si>
    <t>K2A2Z4</t>
  </si>
  <si>
    <t>K2A2Z7</t>
  </si>
  <si>
    <t>K2A2Z8</t>
  </si>
  <si>
    <t>K2A2Z9</t>
  </si>
  <si>
    <t>K2A3C2</t>
  </si>
  <si>
    <t>K2A3C4</t>
  </si>
  <si>
    <t>K2A3X5</t>
  </si>
  <si>
    <t>K2A4G4</t>
  </si>
  <si>
    <t>K2A1J9</t>
  </si>
  <si>
    <t>K2A1K3</t>
  </si>
  <si>
    <t>K2A1K5</t>
  </si>
  <si>
    <t>K2A1L7</t>
  </si>
  <si>
    <t>K2A1L8</t>
  </si>
  <si>
    <t>K2A1N1</t>
  </si>
  <si>
    <t>K2A1N2</t>
  </si>
  <si>
    <t>K2A1N8</t>
  </si>
  <si>
    <t>K2A1P9</t>
  </si>
  <si>
    <t>K2A1R1</t>
  </si>
  <si>
    <t>K2A1R2</t>
  </si>
  <si>
    <t>K2A1R3</t>
  </si>
  <si>
    <t>K2A1R6</t>
  </si>
  <si>
    <t>K2A2S5</t>
  </si>
  <si>
    <t>K2A2W1</t>
  </si>
  <si>
    <t>K2A2W2</t>
  </si>
  <si>
    <t>K2A2X9</t>
  </si>
  <si>
    <t>K2A2Y1</t>
  </si>
  <si>
    <t>K2A2Y2</t>
  </si>
  <si>
    <t>K2A2Z5</t>
  </si>
  <si>
    <t>K2A2Z6</t>
  </si>
  <si>
    <t>K2A3A1</t>
  </si>
  <si>
    <t>K2A3A2</t>
  </si>
  <si>
    <t>K2A3A3</t>
  </si>
  <si>
    <t>K2A3H9</t>
  </si>
  <si>
    <t>K2A3J1</t>
  </si>
  <si>
    <t>K2A3J4</t>
  </si>
  <si>
    <t>K2A3J5</t>
  </si>
  <si>
    <t>K2A3J6</t>
  </si>
  <si>
    <t>K2A3K2</t>
  </si>
  <si>
    <t>K2A3K3</t>
  </si>
  <si>
    <t>K2A3W8</t>
  </si>
  <si>
    <t>K2A3Z7</t>
  </si>
  <si>
    <t>K2C1Y2</t>
  </si>
  <si>
    <t>K2C1Y6</t>
  </si>
  <si>
    <t>K2C1Y7</t>
  </si>
  <si>
    <t>K2C1Y8</t>
  </si>
  <si>
    <t>K2C1Z1</t>
  </si>
  <si>
    <t>K2C1Z3</t>
  </si>
  <si>
    <t>K2C1Z4</t>
  </si>
  <si>
    <t>K2C1Z5</t>
  </si>
  <si>
    <t>K2C1Z6</t>
  </si>
  <si>
    <t>K2C1Z7</t>
  </si>
  <si>
    <t>K2C1Z8</t>
  </si>
  <si>
    <t>K2C1Z9</t>
  </si>
  <si>
    <t>K2C2A1</t>
  </si>
  <si>
    <t>K2C2A3</t>
  </si>
  <si>
    <t>K2C2A4</t>
  </si>
  <si>
    <t>K2C2A5</t>
  </si>
  <si>
    <t>K2C2A6</t>
  </si>
  <si>
    <t>K2C2A7</t>
  </si>
  <si>
    <t>K2C2A9</t>
  </si>
  <si>
    <t>K2C2B1</t>
  </si>
  <si>
    <t>K2C2B2</t>
  </si>
  <si>
    <t>K1P6N5</t>
  </si>
  <si>
    <t>K2C3E9</t>
  </si>
  <si>
    <t>K2C3G4</t>
  </si>
  <si>
    <t>K2C3G5</t>
  </si>
  <si>
    <t>K2C3G7</t>
  </si>
  <si>
    <t>K2C3G8</t>
  </si>
  <si>
    <t>K2C3H8</t>
  </si>
  <si>
    <t>K2C3K5</t>
  </si>
  <si>
    <t>K2C3M3</t>
  </si>
  <si>
    <t>K2C3P9</t>
  </si>
  <si>
    <t>K2C3S2</t>
  </si>
  <si>
    <t>K2C3T1</t>
  </si>
  <si>
    <t>K2C3V6</t>
  </si>
  <si>
    <t>K2C3V9</t>
  </si>
  <si>
    <t>K2C3W1</t>
  </si>
  <si>
    <t>K2C3W2</t>
  </si>
  <si>
    <t>K2C3W3</t>
  </si>
  <si>
    <t>K2C3W5</t>
  </si>
  <si>
    <t>K2C3W6</t>
  </si>
  <si>
    <t>K2C3W8</t>
  </si>
  <si>
    <t>K2C3X2</t>
  </si>
  <si>
    <t>K2C3X3</t>
  </si>
  <si>
    <t>K2C3X5</t>
  </si>
  <si>
    <t>K2C3Y1</t>
  </si>
  <si>
    <t>K2C3Y3</t>
  </si>
  <si>
    <t>K2E0C1</t>
  </si>
  <si>
    <t>K2E1A4</t>
  </si>
  <si>
    <t>K2E5M1</t>
  </si>
  <si>
    <t>K2E5M2</t>
  </si>
  <si>
    <t>K2E5M9</t>
  </si>
  <si>
    <t>K2E5N1</t>
  </si>
  <si>
    <t>K2E5N9</t>
  </si>
  <si>
    <t>K2E5P1</t>
  </si>
  <si>
    <t>K2E5P2</t>
  </si>
  <si>
    <t>K2E5P3</t>
  </si>
  <si>
    <t>K2E5P5</t>
  </si>
  <si>
    <t>K2E5P6</t>
  </si>
  <si>
    <t>K2E5S4</t>
  </si>
  <si>
    <t>K2E5S5</t>
  </si>
  <si>
    <t>K2E5S6</t>
  </si>
  <si>
    <t>K2E5V6</t>
  </si>
  <si>
    <t>K2E5V7</t>
  </si>
  <si>
    <t>K2E5Z9</t>
  </si>
  <si>
    <t>K2E6A1</t>
  </si>
  <si>
    <t>K2E6B6</t>
  </si>
  <si>
    <t>K2E6C6</t>
  </si>
  <si>
    <t>K2E6C7</t>
  </si>
  <si>
    <t>K2E6C8</t>
  </si>
  <si>
    <t>K2E6C9</t>
  </si>
  <si>
    <t>K2E6E8</t>
  </si>
  <si>
    <t>K2E6G3</t>
  </si>
  <si>
    <t>K2E6G5</t>
  </si>
  <si>
    <t>K2E6H6</t>
  </si>
  <si>
    <t>K2E6Z5</t>
  </si>
  <si>
    <t>K2E6Z6</t>
  </si>
  <si>
    <t>K2G4V9</t>
  </si>
  <si>
    <t>K2G5W2</t>
  </si>
  <si>
    <t>K2E5H4</t>
  </si>
  <si>
    <t>K2E5M8</t>
  </si>
  <si>
    <t>K2E5N8</t>
  </si>
  <si>
    <t>K2E5Z7</t>
  </si>
  <si>
    <t>K2E6A2</t>
  </si>
  <si>
    <t>K2E6A6</t>
  </si>
  <si>
    <t>K2E6B1</t>
  </si>
  <si>
    <t>K2E6B7</t>
  </si>
  <si>
    <t>K2E7E4</t>
  </si>
  <si>
    <t>K2E7E5</t>
  </si>
  <si>
    <t>K2E0A2</t>
  </si>
  <si>
    <t>K2E0A3</t>
  </si>
  <si>
    <t>K2E0A4</t>
  </si>
  <si>
    <t>K2E0B9</t>
  </si>
  <si>
    <t>K2E1B9</t>
  </si>
  <si>
    <t>K2E1C2</t>
  </si>
  <si>
    <t>K2E1C3</t>
  </si>
  <si>
    <t>K2E5Z8</t>
  </si>
  <si>
    <t>K2E6A3</t>
  </si>
  <si>
    <t>K2E6A7</t>
  </si>
  <si>
    <t>K2E6Z3</t>
  </si>
  <si>
    <t>K2E7E9</t>
  </si>
  <si>
    <t>K2E7G1</t>
  </si>
  <si>
    <t>K2E5H5</t>
  </si>
  <si>
    <t>K2E5J1</t>
  </si>
  <si>
    <t>K2E5J2</t>
  </si>
  <si>
    <t>K2E5J3</t>
  </si>
  <si>
    <t>K2E5J7</t>
  </si>
  <si>
    <t>K2E5J8</t>
  </si>
  <si>
    <t>K2E5J9</t>
  </si>
  <si>
    <t>K2E5K1</t>
  </si>
  <si>
    <t>K2E5K4</t>
  </si>
  <si>
    <t>K2E5K5</t>
  </si>
  <si>
    <t>K2E5K7</t>
  </si>
  <si>
    <t>K2E5K9</t>
  </si>
  <si>
    <t>K2E5L1</t>
  </si>
  <si>
    <t>K2E5L9</t>
  </si>
  <si>
    <t>K2E6B2</t>
  </si>
  <si>
    <t>K2E6B3</t>
  </si>
  <si>
    <t>K2E6B4</t>
  </si>
  <si>
    <t>K2E6B5</t>
  </si>
  <si>
    <t>K2E6E6</t>
  </si>
  <si>
    <t>K2E6E7</t>
  </si>
  <si>
    <t>K2E6H5</t>
  </si>
  <si>
    <t>K2E6K2</t>
  </si>
  <si>
    <t>K2E5L2</t>
  </si>
  <si>
    <t>K2E5L3</t>
  </si>
  <si>
    <t>K2E5L4</t>
  </si>
  <si>
    <t>K2E6K3</t>
  </si>
  <si>
    <t>K2E6K5</t>
  </si>
  <si>
    <t>K2E6K7</t>
  </si>
  <si>
    <t>K2E6K8</t>
  </si>
  <si>
    <t>K2E6L4</t>
  </si>
  <si>
    <t>K2E6L5</t>
  </si>
  <si>
    <t>K2E6L6</t>
  </si>
  <si>
    <t>K2E6L9</t>
  </si>
  <si>
    <t>K2E6M3</t>
  </si>
  <si>
    <t>K2E6M5</t>
  </si>
  <si>
    <t>K2E6N2</t>
  </si>
  <si>
    <t>K2E6N9</t>
  </si>
  <si>
    <t>K2E5M3</t>
  </si>
  <si>
    <t>K2E5P7</t>
  </si>
  <si>
    <t>K2E5P8</t>
  </si>
  <si>
    <t>K2E5R2</t>
  </si>
  <si>
    <t>K2E6E1</t>
  </si>
  <si>
    <t>K2E6E3</t>
  </si>
  <si>
    <t>K2E6E4</t>
  </si>
  <si>
    <t>K2E6E5</t>
  </si>
  <si>
    <t>K2E6E9</t>
  </si>
  <si>
    <t>K2E6G1</t>
  </si>
  <si>
    <t>K2E6H7</t>
  </si>
  <si>
    <t>K2E6H8</t>
  </si>
  <si>
    <t>K2E6K4</t>
  </si>
  <si>
    <t>K2E1B5</t>
  </si>
  <si>
    <t>K2E5S7</t>
  </si>
  <si>
    <t>K2E5S8</t>
  </si>
  <si>
    <t>K2E6E2</t>
  </si>
  <si>
    <t>K2E6G2</t>
  </si>
  <si>
    <t>K2E6G4</t>
  </si>
  <si>
    <t>K2E7B3</t>
  </si>
  <si>
    <t>K2E7B4</t>
  </si>
  <si>
    <t>K2E7E8</t>
  </si>
  <si>
    <t>K2E5N2</t>
  </si>
  <si>
    <t>K2E5N3</t>
  </si>
  <si>
    <t>K2E5N4</t>
  </si>
  <si>
    <t>K2E5P9</t>
  </si>
  <si>
    <t>K2E5R3</t>
  </si>
  <si>
    <t>K2E5R4</t>
  </si>
  <si>
    <t>K2E5T1</t>
  </si>
  <si>
    <t>K2E5T2</t>
  </si>
  <si>
    <t>K2E5T3</t>
  </si>
  <si>
    <t>K2E5T5</t>
  </si>
  <si>
    <t>K2E6K6</t>
  </si>
  <si>
    <t>K2E6L8</t>
  </si>
  <si>
    <t>K2E6M1</t>
  </si>
  <si>
    <t>K2E6M2</t>
  </si>
  <si>
    <t>K2E6M6</t>
  </si>
  <si>
    <t>K2E6M7</t>
  </si>
  <si>
    <t>K2E6M8</t>
  </si>
  <si>
    <t>K2E5J4</t>
  </si>
  <si>
    <t>K2E5J5</t>
  </si>
  <si>
    <t>K2E5K2</t>
  </si>
  <si>
    <t>K2E5K3</t>
  </si>
  <si>
    <t>K2E5L5</t>
  </si>
  <si>
    <t>K2E5L6</t>
  </si>
  <si>
    <t>K2E5L7</t>
  </si>
  <si>
    <t>K2E5L8</t>
  </si>
  <si>
    <t>K2E5M4</t>
  </si>
  <si>
    <t>K2E5M5</t>
  </si>
  <si>
    <t>K2E5N5</t>
  </si>
  <si>
    <t>K2E6L7</t>
  </si>
  <si>
    <t>K2E6M4</t>
  </si>
  <si>
    <t>K2E6M9</t>
  </si>
  <si>
    <t>K2E6N1</t>
  </si>
  <si>
    <t>K2E6N8</t>
  </si>
  <si>
    <t>K2E6P4</t>
  </si>
  <si>
    <t>K2E6P5</t>
  </si>
  <si>
    <t>K2E6P6</t>
  </si>
  <si>
    <t>K2E6P7</t>
  </si>
  <si>
    <t>K2E5R1</t>
  </si>
  <si>
    <t>K2E5R5</t>
  </si>
  <si>
    <t>K2E5R6</t>
  </si>
  <si>
    <t>K2E5T4</t>
  </si>
  <si>
    <t>K2E5T6</t>
  </si>
  <si>
    <t>K2E6S6</t>
  </si>
  <si>
    <t>K2E6S8</t>
  </si>
  <si>
    <t>K2E5S9</t>
  </si>
  <si>
    <t>K1G6B2</t>
  </si>
  <si>
    <t>K1N6A0</t>
  </si>
  <si>
    <t>K1N6H0</t>
  </si>
  <si>
    <t>K1N8T9</t>
  </si>
  <si>
    <t>K1P5K0</t>
  </si>
  <si>
    <t>K1R7Z0</t>
  </si>
  <si>
    <t>K1S2L0</t>
  </si>
  <si>
    <t>K1S5M4</t>
  </si>
  <si>
    <t>K1V0C0</t>
  </si>
  <si>
    <t>K1Y1H0</t>
  </si>
  <si>
    <t>K2A0A0</t>
  </si>
  <si>
    <t>K2H5Z0</t>
  </si>
  <si>
    <t>K2B8N4</t>
  </si>
  <si>
    <t>K2J2X1</t>
  </si>
  <si>
    <t>K2J3B3</t>
  </si>
  <si>
    <t>K2J3B4</t>
  </si>
  <si>
    <t>K2J3B9</t>
  </si>
  <si>
    <t>K2J3C1</t>
  </si>
  <si>
    <t>K2J3C7</t>
  </si>
  <si>
    <t>K2J3C8</t>
  </si>
  <si>
    <t>K2J3E1</t>
  </si>
  <si>
    <t>K2J3E2</t>
  </si>
  <si>
    <t>K2J3E7</t>
  </si>
  <si>
    <t>K2J3H9</t>
  </si>
  <si>
    <t>K2J3Y8</t>
  </si>
  <si>
    <t>K2J3Y9</t>
  </si>
  <si>
    <t>K2J3Z1</t>
  </si>
  <si>
    <t>K2J3Z2</t>
  </si>
  <si>
    <t>K2J4A4</t>
  </si>
  <si>
    <t>K2J4A8</t>
  </si>
  <si>
    <t>K2J3Z3</t>
  </si>
  <si>
    <t>K2J3Z4</t>
  </si>
  <si>
    <t>K2J3Z5</t>
  </si>
  <si>
    <t>K2J4A5</t>
  </si>
  <si>
    <t>K2J4A6</t>
  </si>
  <si>
    <t>K2J3N6</t>
  </si>
  <si>
    <t>K2J3N7</t>
  </si>
  <si>
    <t>K2J3N8</t>
  </si>
  <si>
    <t>K2J3P1</t>
  </si>
  <si>
    <t>K2J3P8</t>
  </si>
  <si>
    <t>K2J3X7</t>
  </si>
  <si>
    <t>K2J3J1</t>
  </si>
  <si>
    <t>K2J3J2</t>
  </si>
  <si>
    <t>K2J3J3</t>
  </si>
  <si>
    <t>K2J3J4</t>
  </si>
  <si>
    <t>K2J3J5</t>
  </si>
  <si>
    <t>K2J3J6</t>
  </si>
  <si>
    <t>K2J3J7</t>
  </si>
  <si>
    <t>K2J3J8</t>
  </si>
  <si>
    <t>K2J3J9</t>
  </si>
  <si>
    <t>K2J3K1</t>
  </si>
  <si>
    <t>K2J3N9</t>
  </si>
  <si>
    <t>K2J3P6</t>
  </si>
  <si>
    <t>K2J3P7</t>
  </si>
  <si>
    <t>K2J4N2</t>
  </si>
  <si>
    <t>K2J3A1</t>
  </si>
  <si>
    <t>K2J3A3</t>
  </si>
  <si>
    <t>K2J3A4</t>
  </si>
  <si>
    <t>K2J3A6</t>
  </si>
  <si>
    <t>K2J3A7</t>
  </si>
  <si>
    <t>K2J3K2</t>
  </si>
  <si>
    <t>K2J3P2</t>
  </si>
  <si>
    <t>K2J3P3</t>
  </si>
  <si>
    <t>K2J3P4</t>
  </si>
  <si>
    <t>K2J3P5</t>
  </si>
  <si>
    <t>K2J4A1</t>
  </si>
  <si>
    <t>K2J4B2</t>
  </si>
  <si>
    <t>K2J3B5</t>
  </si>
  <si>
    <t>K2J3B6</t>
  </si>
  <si>
    <t>K2J3B7</t>
  </si>
  <si>
    <t>K2J3B8</t>
  </si>
  <si>
    <t>K2J3G6</t>
  </si>
  <si>
    <t>K2J3G7</t>
  </si>
  <si>
    <t>K2J3G8</t>
  </si>
  <si>
    <t>K2J3G9</t>
  </si>
  <si>
    <t>K2J3H2</t>
  </si>
  <si>
    <t>K2J3H3</t>
  </si>
  <si>
    <t>K2J3H4</t>
  </si>
  <si>
    <t>K2J3H5</t>
  </si>
  <si>
    <t>K2J2W8</t>
  </si>
  <si>
    <t>K2J2W9</t>
  </si>
  <si>
    <t>K2J3A2</t>
  </si>
  <si>
    <t>K2J3A5</t>
  </si>
  <si>
    <t>K2J3A8</t>
  </si>
  <si>
    <t>K2J3A9</t>
  </si>
  <si>
    <t>K2J3B1</t>
  </si>
  <si>
    <t>K2J3E6</t>
  </si>
  <si>
    <t>K2J3G1</t>
  </si>
  <si>
    <t>K2J3G2</t>
  </si>
  <si>
    <t>K2J3G3</t>
  </si>
  <si>
    <t>K2J3H7</t>
  </si>
  <si>
    <t>K2J3S9</t>
  </si>
  <si>
    <t>K2J3C2</t>
  </si>
  <si>
    <t>K2J3C3</t>
  </si>
  <si>
    <t>K2J3C4</t>
  </si>
  <si>
    <t>K2J3C5</t>
  </si>
  <si>
    <t>K2J3C6</t>
  </si>
  <si>
    <t>K2J3C9</t>
  </si>
  <si>
    <t>K2J3E3</t>
  </si>
  <si>
    <t>K2J3E4</t>
  </si>
  <si>
    <t>K2J3E5</t>
  </si>
  <si>
    <t>K2J3E8</t>
  </si>
  <si>
    <t>K2J3E9</t>
  </si>
  <si>
    <t>K2J3H6</t>
  </si>
  <si>
    <t>K2J3H8</t>
  </si>
  <si>
    <t>K2J3S7</t>
  </si>
  <si>
    <t>K2J3S8</t>
  </si>
  <si>
    <t>K2J1Y1</t>
  </si>
  <si>
    <t>K2J1Y3</t>
  </si>
  <si>
    <t>K2J1Y5</t>
  </si>
  <si>
    <t>K2J2A3</t>
  </si>
  <si>
    <t>K2J2A4</t>
  </si>
  <si>
    <t>K2J2B1</t>
  </si>
  <si>
    <t>K2J2B2</t>
  </si>
  <si>
    <t>K2J2B3</t>
  </si>
  <si>
    <t>K2J2B4</t>
  </si>
  <si>
    <t>K2J2C5</t>
  </si>
  <si>
    <t>K2J2C7</t>
  </si>
  <si>
    <t>K2J2G4</t>
  </si>
  <si>
    <t>K2J2G6</t>
  </si>
  <si>
    <t>K2J2J8</t>
  </si>
  <si>
    <t>K2J2J9</t>
  </si>
  <si>
    <t>K2J1S0</t>
  </si>
  <si>
    <t>K2J1T0</t>
  </si>
  <si>
    <t>K2J1T2</t>
  </si>
  <si>
    <t>K2J1T8</t>
  </si>
  <si>
    <t>K2J1Y2</t>
  </si>
  <si>
    <t>K2J1Y4</t>
  </si>
  <si>
    <t>K2J1Y6</t>
  </si>
  <si>
    <t>K2J2C6</t>
  </si>
  <si>
    <t>K2J2K3</t>
  </si>
  <si>
    <t>K2J2K4</t>
  </si>
  <si>
    <t>K2J2S8</t>
  </si>
  <si>
    <t>K2J3K4</t>
  </si>
  <si>
    <t>K2J3K5</t>
  </si>
  <si>
    <t>K2J3K6</t>
  </si>
  <si>
    <t>K2J3K7</t>
  </si>
  <si>
    <t>K2J3K8</t>
  </si>
  <si>
    <t>K2J3K9</t>
  </si>
  <si>
    <t>K2J3L1</t>
  </si>
  <si>
    <t>K2J3L2</t>
  </si>
  <si>
    <t>K2J3L3</t>
  </si>
  <si>
    <t>K2J3L4</t>
  </si>
  <si>
    <t>K2J3L5</t>
  </si>
  <si>
    <t>K2J3L6</t>
  </si>
  <si>
    <t>K2J3X8</t>
  </si>
  <si>
    <t>K2J4A3</t>
  </si>
  <si>
    <t>K2J4P9</t>
  </si>
  <si>
    <t>K2J4T2</t>
  </si>
  <si>
    <t>K2A1S2</t>
  </si>
  <si>
    <t>K2A1S4</t>
  </si>
  <si>
    <t>K2A1S7</t>
  </si>
  <si>
    <t>K2A3W3</t>
  </si>
  <si>
    <t>K2A3W9</t>
  </si>
  <si>
    <t>K2A3X7</t>
  </si>
  <si>
    <t>K2A3Y5</t>
  </si>
  <si>
    <t>K2B5L8</t>
  </si>
  <si>
    <t>K2B6X4</t>
  </si>
  <si>
    <t>K2B6X6</t>
  </si>
  <si>
    <t>K2B7Y0</t>
  </si>
  <si>
    <t>K2B8A6</t>
  </si>
  <si>
    <t>K2B8A7</t>
  </si>
  <si>
    <t>K2B8A8</t>
  </si>
  <si>
    <t>K2B8A9</t>
  </si>
  <si>
    <t>K2B8B8</t>
  </si>
  <si>
    <t>K2B8K4</t>
  </si>
  <si>
    <t>K2B8L5</t>
  </si>
  <si>
    <t>K2B8M2</t>
  </si>
  <si>
    <t>K2B8S3</t>
  </si>
  <si>
    <t>K2B8S4</t>
  </si>
  <si>
    <t>K2B8S7</t>
  </si>
  <si>
    <t>K2B0A2</t>
  </si>
  <si>
    <t>K2B5L1</t>
  </si>
  <si>
    <t>K2B6R6</t>
  </si>
  <si>
    <t>K2B7G9</t>
  </si>
  <si>
    <t>K2B8J3</t>
  </si>
  <si>
    <t>K2B5G8</t>
  </si>
  <si>
    <t>K2B5H1</t>
  </si>
  <si>
    <t>K2B5J3</t>
  </si>
  <si>
    <t>K2B5J4</t>
  </si>
  <si>
    <t>K2B5J5</t>
  </si>
  <si>
    <t>K2B5J6</t>
  </si>
  <si>
    <t>K2B5J7</t>
  </si>
  <si>
    <t>K2B5J8</t>
  </si>
  <si>
    <t>K2B5J9</t>
  </si>
  <si>
    <t>K2B5K1</t>
  </si>
  <si>
    <t>K2B5K9</t>
  </si>
  <si>
    <t>K2B5L2</t>
  </si>
  <si>
    <t>K2B6W4</t>
  </si>
  <si>
    <t>K2B6W5</t>
  </si>
  <si>
    <t>K2B6W6</t>
  </si>
  <si>
    <t>K2B7B5</t>
  </si>
  <si>
    <t>K2B7B6</t>
  </si>
  <si>
    <t>K2B7B7</t>
  </si>
  <si>
    <t>K2B7G6</t>
  </si>
  <si>
    <t>K2B7G7</t>
  </si>
  <si>
    <t>K2B8E5</t>
  </si>
  <si>
    <t>K2A3G3</t>
  </si>
  <si>
    <t>K2A3V7</t>
  </si>
  <si>
    <t>K2B5C4</t>
  </si>
  <si>
    <t>K2B5C5</t>
  </si>
  <si>
    <t>K2B5C7</t>
  </si>
  <si>
    <t>K2B5G1</t>
  </si>
  <si>
    <t>K2B5G3</t>
  </si>
  <si>
    <t>K2B5G4</t>
  </si>
  <si>
    <t>K2B5H6</t>
  </si>
  <si>
    <t>K2B5H7</t>
  </si>
  <si>
    <t>K2B5H8</t>
  </si>
  <si>
    <t>K2B5H9</t>
  </si>
  <si>
    <t>K2B5J1</t>
  </si>
  <si>
    <t>K2B5K2</t>
  </si>
  <si>
    <t>K2B5K4</t>
  </si>
  <si>
    <t>K2B5K5</t>
  </si>
  <si>
    <t>K2B7G1</t>
  </si>
  <si>
    <t>K2B7G2</t>
  </si>
  <si>
    <t>K2B7K5</t>
  </si>
  <si>
    <t>K2B7K8</t>
  </si>
  <si>
    <t>K2B7K9</t>
  </si>
  <si>
    <t>K2B7L9</t>
  </si>
  <si>
    <t>K2B7M2</t>
  </si>
  <si>
    <t>K2B7M3</t>
  </si>
  <si>
    <t>K2B7M5</t>
  </si>
  <si>
    <t>K2B7P4</t>
  </si>
  <si>
    <t>K2B7P6</t>
  </si>
  <si>
    <t>K2B7P7</t>
  </si>
  <si>
    <t>K2B8H1</t>
  </si>
  <si>
    <t>K2B8H8</t>
  </si>
  <si>
    <t>K2A3V5</t>
  </si>
  <si>
    <t>K2A3V6</t>
  </si>
  <si>
    <t>K2B1A6</t>
  </si>
  <si>
    <t>K2B5B5</t>
  </si>
  <si>
    <t>K2B5B6</t>
  </si>
  <si>
    <t>K2B5B7</t>
  </si>
  <si>
    <t>K2B5E1</t>
  </si>
  <si>
    <t>K2B5E2</t>
  </si>
  <si>
    <t>K2B5E3</t>
  </si>
  <si>
    <t>K2B5E4</t>
  </si>
  <si>
    <t>K2B5E5</t>
  </si>
  <si>
    <t>K2B5G7</t>
  </si>
  <si>
    <t>K2B5G9</t>
  </si>
  <si>
    <t>K2B6V7</t>
  </si>
  <si>
    <t>K2B6W1</t>
  </si>
  <si>
    <t>K2B7A8</t>
  </si>
  <si>
    <t>K2B7B1</t>
  </si>
  <si>
    <t>K2B7B2</t>
  </si>
  <si>
    <t>K2B7B3</t>
  </si>
  <si>
    <t>K2B7B4</t>
  </si>
  <si>
    <t>K2B7B8</t>
  </si>
  <si>
    <t>K2B7B9</t>
  </si>
  <si>
    <t>K2B7C1</t>
  </si>
  <si>
    <t>K2B7C2</t>
  </si>
  <si>
    <t>K2B7E8</t>
  </si>
  <si>
    <t>K2B7E9</t>
  </si>
  <si>
    <t>K2B7G3</t>
  </si>
  <si>
    <t>K2B7Z5</t>
  </si>
  <si>
    <t>K2B7Z6</t>
  </si>
  <si>
    <t>K2B1B7</t>
  </si>
  <si>
    <t>K2B1B8</t>
  </si>
  <si>
    <t>K2B5C3</t>
  </si>
  <si>
    <t>K2B5C8</t>
  </si>
  <si>
    <t>K2B5C9</t>
  </si>
  <si>
    <t>K2B5E8</t>
  </si>
  <si>
    <t>K2B5E9</t>
  </si>
  <si>
    <t>K2B5G5</t>
  </si>
  <si>
    <t>K2B5G6</t>
  </si>
  <si>
    <t>K2B5J2</t>
  </si>
  <si>
    <t>K2B6R2</t>
  </si>
  <si>
    <t>K2B6R3</t>
  </si>
  <si>
    <t>K2B6R4</t>
  </si>
  <si>
    <t>K2B6T5</t>
  </si>
  <si>
    <t>K2B6T6</t>
  </si>
  <si>
    <t>K2B6T7</t>
  </si>
  <si>
    <t>K2B6T8</t>
  </si>
  <si>
    <t>K2B6V8</t>
  </si>
  <si>
    <t>K2B6V9</t>
  </si>
  <si>
    <t>K2B6W2</t>
  </si>
  <si>
    <t>K2B6W3</t>
  </si>
  <si>
    <t>K2B8G6</t>
  </si>
  <si>
    <t>K2B8G7</t>
  </si>
  <si>
    <t>K2A3T9</t>
  </si>
  <si>
    <t>K2A3V4</t>
  </si>
  <si>
    <t>K2B5A6</t>
  </si>
  <si>
    <t>K2B5A7</t>
  </si>
  <si>
    <t>K2B5A8</t>
  </si>
  <si>
    <t>K2B5A9</t>
  </si>
  <si>
    <t>K2B5B1</t>
  </si>
  <si>
    <t>K2B5B2</t>
  </si>
  <si>
    <t>K2B5B3</t>
  </si>
  <si>
    <t>K2B5B4</t>
  </si>
  <si>
    <t>K2B5B8</t>
  </si>
  <si>
    <t>K2B5B9</t>
  </si>
  <si>
    <t>K2B5C1</t>
  </si>
  <si>
    <t>K2B5C2</t>
  </si>
  <si>
    <t>K2B6T1</t>
  </si>
  <si>
    <t>K2B6T2</t>
  </si>
  <si>
    <t>K2B6T3</t>
  </si>
  <si>
    <t>K2B6T4</t>
  </si>
  <si>
    <t>K2B6T9</t>
  </si>
  <si>
    <t>K2B6V1</t>
  </si>
  <si>
    <t>K2B6V2</t>
  </si>
  <si>
    <t>K2B6V5</t>
  </si>
  <si>
    <t>K2B6V6</t>
  </si>
  <si>
    <t>K2B7A9</t>
  </si>
  <si>
    <t>K2B8N5</t>
  </si>
  <si>
    <t>K2A3M1</t>
  </si>
  <si>
    <t>K2A3M2</t>
  </si>
  <si>
    <t>K2A3R8</t>
  </si>
  <si>
    <t>K2A3V1</t>
  </si>
  <si>
    <t>K2A3V2</t>
  </si>
  <si>
    <t>K2A3V3</t>
  </si>
  <si>
    <t>K2A4C6</t>
  </si>
  <si>
    <t>K2A0R2</t>
  </si>
  <si>
    <t>K2A0X1</t>
  </si>
  <si>
    <t>K2A1A3</t>
  </si>
  <si>
    <t>K2A1A4</t>
  </si>
  <si>
    <t>K2A1A5</t>
  </si>
  <si>
    <t>K2A3C5</t>
  </si>
  <si>
    <t>K2A3C7</t>
  </si>
  <si>
    <t>K2A3G5</t>
  </si>
  <si>
    <t>K2A3G7</t>
  </si>
  <si>
    <t>K2A3K5</t>
  </si>
  <si>
    <t>K2A3K6</t>
  </si>
  <si>
    <t>K2A3K8</t>
  </si>
  <si>
    <t>K2A3K9</t>
  </si>
  <si>
    <t>K2A3L1</t>
  </si>
  <si>
    <t>K2A3L2</t>
  </si>
  <si>
    <t>K2A3L3</t>
  </si>
  <si>
    <t>K2A3L4</t>
  </si>
  <si>
    <t>K2A3L6</t>
  </si>
  <si>
    <t>K2A3L7</t>
  </si>
  <si>
    <t>K2A3L8</t>
  </si>
  <si>
    <t>K2A3M4</t>
  </si>
  <si>
    <t>K2A3M5</t>
  </si>
  <si>
    <t>K2A3M6</t>
  </si>
  <si>
    <t>K2A3M7</t>
  </si>
  <si>
    <t>K2A3R6</t>
  </si>
  <si>
    <t>K2A3V9</t>
  </si>
  <si>
    <t>K2A0J3</t>
  </si>
  <si>
    <t>K2A0P7</t>
  </si>
  <si>
    <t>K2A0P8</t>
  </si>
  <si>
    <t>K2A0P9</t>
  </si>
  <si>
    <t>K2A0R1</t>
  </si>
  <si>
    <t>K2A0R3</t>
  </si>
  <si>
    <t>K2A0X2</t>
  </si>
  <si>
    <t>K2A3E9</t>
  </si>
  <si>
    <t>K2A3G2</t>
  </si>
  <si>
    <t>K2A3G4</t>
  </si>
  <si>
    <t>K2A3K7</t>
  </si>
  <si>
    <t>K2A3R5</t>
  </si>
  <si>
    <t>K2A3T8</t>
  </si>
  <si>
    <t>K2A0H9</t>
  </si>
  <si>
    <t>K2A0J1</t>
  </si>
  <si>
    <t>K2A0J2</t>
  </si>
  <si>
    <t>K2A0P4</t>
  </si>
  <si>
    <t>K2A0P5</t>
  </si>
  <si>
    <t>K2A0P6</t>
  </si>
  <si>
    <t>K2A0W6</t>
  </si>
  <si>
    <t>K2A0W7</t>
  </si>
  <si>
    <t>K2A0W8</t>
  </si>
  <si>
    <t>K2A0W9</t>
  </si>
  <si>
    <t>K2A3B3</t>
  </si>
  <si>
    <t>K2A3B5</t>
  </si>
  <si>
    <t>K2A3B7</t>
  </si>
  <si>
    <t>K2A3C9</t>
  </si>
  <si>
    <t>K2A3E1</t>
  </si>
  <si>
    <t>K2A3E2</t>
  </si>
  <si>
    <t>K2A3E3</t>
  </si>
  <si>
    <t>K2A3E4</t>
  </si>
  <si>
    <t>K2A3E5</t>
  </si>
  <si>
    <t>K2A3E6</t>
  </si>
  <si>
    <t>K2A3E7</t>
  </si>
  <si>
    <t>K2A3E8</t>
  </si>
  <si>
    <t>K2A3G1</t>
  </si>
  <si>
    <t>K2A3G6</t>
  </si>
  <si>
    <t>K2A3G8</t>
  </si>
  <si>
    <t>K2A0H6</t>
  </si>
  <si>
    <t>K2A0H7</t>
  </si>
  <si>
    <t>K2A0H8</t>
  </si>
  <si>
    <t>K2A0M3</t>
  </si>
  <si>
    <t>K2A0N9</t>
  </si>
  <si>
    <t>K2A0P1</t>
  </si>
  <si>
    <t>K2A0P2</t>
  </si>
  <si>
    <t>K2A0P3</t>
  </si>
  <si>
    <t>K2A0V7</t>
  </si>
  <si>
    <t>K2A0V9</t>
  </si>
  <si>
    <t>K2A0W2</t>
  </si>
  <si>
    <t>K2A0W4</t>
  </si>
  <si>
    <t>K2A1J5</t>
  </si>
  <si>
    <t>K2A2V5</t>
  </si>
  <si>
    <t>K2A2W5</t>
  </si>
  <si>
    <t>K2A2W6</t>
  </si>
  <si>
    <t>K2A2W7</t>
  </si>
  <si>
    <t>K2A2Y3</t>
  </si>
  <si>
    <t>K2A2Y4</t>
  </si>
  <si>
    <t>K2A2Y5</t>
  </si>
  <si>
    <t>K2A2Y6</t>
  </si>
  <si>
    <t>K2A2Y7</t>
  </si>
  <si>
    <t>K2A2Y8</t>
  </si>
  <si>
    <t>K2A3A4</t>
  </si>
  <si>
    <t>K2A3A5</t>
  </si>
  <si>
    <t>K2A3A6</t>
  </si>
  <si>
    <t>K2A3A7</t>
  </si>
  <si>
    <t>K2A3A8</t>
  </si>
  <si>
    <t>K2A3B2</t>
  </si>
  <si>
    <t>K2A3B4</t>
  </si>
  <si>
    <t>K2A3B6</t>
  </si>
  <si>
    <t>K2A0B8</t>
  </si>
  <si>
    <t>K2A0B9</t>
  </si>
  <si>
    <t>K2A0C1</t>
  </si>
  <si>
    <t>K2A0C2</t>
  </si>
  <si>
    <t>K2A0C3</t>
  </si>
  <si>
    <t>K2A0C4</t>
  </si>
  <si>
    <t>K2A0C5</t>
  </si>
  <si>
    <t>K2A0C6</t>
  </si>
  <si>
    <t>K2A0C7</t>
  </si>
  <si>
    <t>K2A0C8</t>
  </si>
  <si>
    <t>K2A0C9</t>
  </si>
  <si>
    <t>K2A0G8</t>
  </si>
  <si>
    <t>K2A3P6</t>
  </si>
  <si>
    <t>K2A3P7</t>
  </si>
  <si>
    <t>K2A3P8</t>
  </si>
  <si>
    <t>K2A3P9</t>
  </si>
  <si>
    <t>K2A3R1</t>
  </si>
  <si>
    <t>K2A3R2</t>
  </si>
  <si>
    <t>K2A3R3</t>
  </si>
  <si>
    <t>K2A3R4</t>
  </si>
  <si>
    <t>K2A3S3</t>
  </si>
  <si>
    <t>K2A3S4</t>
  </si>
  <si>
    <t>K2A3T4</t>
  </si>
  <si>
    <t>K2A3T5</t>
  </si>
  <si>
    <t>K2A3X2</t>
  </si>
  <si>
    <t>K2A3Z8</t>
  </si>
  <si>
    <t>K2A4C7</t>
  </si>
  <si>
    <t>K2A4G9</t>
  </si>
  <si>
    <t>K2A3T6</t>
  </si>
  <si>
    <t>K2A3T7</t>
  </si>
  <si>
    <t>K2B1B4</t>
  </si>
  <si>
    <t>K2B5A3</t>
  </si>
  <si>
    <t>K2B5K7</t>
  </si>
  <si>
    <t>K2B5K8</t>
  </si>
  <si>
    <t>K2B5M3</t>
  </si>
  <si>
    <t>K2B6N1</t>
  </si>
  <si>
    <t>K2B6N2</t>
  </si>
  <si>
    <t>K2B6R5</t>
  </si>
  <si>
    <t>K2B8E4</t>
  </si>
  <si>
    <t>K2B5E7</t>
  </si>
  <si>
    <t>K2B5K6</t>
  </si>
  <si>
    <t>K2B5L3</t>
  </si>
  <si>
    <t>K2B6V4</t>
  </si>
  <si>
    <t>K2B8C8</t>
  </si>
  <si>
    <t>K2B8E1</t>
  </si>
  <si>
    <t>K2B8E2</t>
  </si>
  <si>
    <t>K2B5A1</t>
  </si>
  <si>
    <t>K2B5A2</t>
  </si>
  <si>
    <t>K2B5A4</t>
  </si>
  <si>
    <t>K2B5A5</t>
  </si>
  <si>
    <t>K2B5E6</t>
  </si>
  <si>
    <t>K2B6N3</t>
  </si>
  <si>
    <t>K2B6N4</t>
  </si>
  <si>
    <t>K2B6N5</t>
  </si>
  <si>
    <t>K2B6R1</t>
  </si>
  <si>
    <t>K2B8B9</t>
  </si>
  <si>
    <t>K2B8G8</t>
  </si>
  <si>
    <t>K2A3R7</t>
  </si>
  <si>
    <t>K2B5C6</t>
  </si>
  <si>
    <t>K2B5K3</t>
  </si>
  <si>
    <t>K2B5L4</t>
  </si>
  <si>
    <t>K2B5L5</t>
  </si>
  <si>
    <t>K2B5L6</t>
  </si>
  <si>
    <t>K2B7H2</t>
  </si>
  <si>
    <t>K2B7H3</t>
  </si>
  <si>
    <t>K2B7L3</t>
  </si>
  <si>
    <t>K2B7L4</t>
  </si>
  <si>
    <t>K2B7L5</t>
  </si>
  <si>
    <t>K2B7M1</t>
  </si>
  <si>
    <t>K2B7M7</t>
  </si>
  <si>
    <t>K2B7M8</t>
  </si>
  <si>
    <t>K2B7N1</t>
  </si>
  <si>
    <t>K2B7P5</t>
  </si>
  <si>
    <t>K2B7P8</t>
  </si>
  <si>
    <t>K2B5M1</t>
  </si>
  <si>
    <t>K2B5M4</t>
  </si>
  <si>
    <t>K2B5M5</t>
  </si>
  <si>
    <t>K2B5M6</t>
  </si>
  <si>
    <t>K2B5M7</t>
  </si>
  <si>
    <t>K2B5M8</t>
  </si>
  <si>
    <t>K2B5N2</t>
  </si>
  <si>
    <t>K2B5N3</t>
  </si>
  <si>
    <t>K2B5N5</t>
  </si>
  <si>
    <t>K2B5N7</t>
  </si>
  <si>
    <t>K2B7H4</t>
  </si>
  <si>
    <t>K2B7L8</t>
  </si>
  <si>
    <t>K2B7R1</t>
  </si>
  <si>
    <t>K2B7X2</t>
  </si>
  <si>
    <t>K2B7X3</t>
  </si>
  <si>
    <t>K2B7X4</t>
  </si>
  <si>
    <t>K2B7X6</t>
  </si>
  <si>
    <t>K2B7X7</t>
  </si>
  <si>
    <t>K2B7X8</t>
  </si>
  <si>
    <t>K2B7Y1</t>
  </si>
  <si>
    <t>K2B8K3</t>
  </si>
  <si>
    <t>K2B5M9</t>
  </si>
  <si>
    <t>K2B5N6</t>
  </si>
  <si>
    <t>K2B5N8</t>
  </si>
  <si>
    <t>K2B5N9</t>
  </si>
  <si>
    <t>K2B5P1</t>
  </si>
  <si>
    <t>K2B5P7</t>
  </si>
  <si>
    <t>K2B5R2</t>
  </si>
  <si>
    <t>K2B5R3</t>
  </si>
  <si>
    <t>K2B5R4</t>
  </si>
  <si>
    <t>K2B5R7</t>
  </si>
  <si>
    <t>K2B5R8</t>
  </si>
  <si>
    <t>K2B5R9</t>
  </si>
  <si>
    <t>K2B5S4</t>
  </si>
  <si>
    <t>K2B5S5</t>
  </si>
  <si>
    <t>K2B5T2</t>
  </si>
  <si>
    <t>K2B7L7</t>
  </si>
  <si>
    <t>K2B7N2</t>
  </si>
  <si>
    <t>K2B7N4</t>
  </si>
  <si>
    <t>K2B7N6</t>
  </si>
  <si>
    <t>K2B7N8</t>
  </si>
  <si>
    <t>K2B7R2</t>
  </si>
  <si>
    <t>K2B7R3</t>
  </si>
  <si>
    <t>K2B7R4</t>
  </si>
  <si>
    <t>K2B7S1</t>
  </si>
  <si>
    <t>K2B7S2</t>
  </si>
  <si>
    <t>K2B7V6</t>
  </si>
  <si>
    <t>K2B7V8</t>
  </si>
  <si>
    <t>K2B5N4</t>
  </si>
  <si>
    <t>K2B5P5</t>
  </si>
  <si>
    <t>K2B5P6</t>
  </si>
  <si>
    <t>K2B5P8</t>
  </si>
  <si>
    <t>K2B5P9</t>
  </si>
  <si>
    <t>K2B5R1</t>
  </si>
  <si>
    <t>K2B5R5</t>
  </si>
  <si>
    <t>K2B5R6</t>
  </si>
  <si>
    <t>K2B5S2</t>
  </si>
  <si>
    <t>K2B5S3</t>
  </si>
  <si>
    <t>K2B5S8</t>
  </si>
  <si>
    <t>K2B7H5</t>
  </si>
  <si>
    <t>K2B7H8</t>
  </si>
  <si>
    <t>K2B7H9</t>
  </si>
  <si>
    <t>K2B7L6</t>
  </si>
  <si>
    <t>K2B7N3</t>
  </si>
  <si>
    <t>K2B7N5</t>
  </si>
  <si>
    <t>K2B7N7</t>
  </si>
  <si>
    <t>K2B6R8</t>
  </si>
  <si>
    <t>K2B6S1</t>
  </si>
  <si>
    <t>K2B6V3</t>
  </si>
  <si>
    <t>K2B7C3</t>
  </si>
  <si>
    <t>K2B7H7</t>
  </si>
  <si>
    <t>K2B7Z7</t>
  </si>
  <si>
    <t>K2B8A4</t>
  </si>
  <si>
    <t>K2B8B3</t>
  </si>
  <si>
    <t>K2B8E6</t>
  </si>
  <si>
    <t>K2B5P3</t>
  </si>
  <si>
    <t>K2B5T7</t>
  </si>
  <si>
    <t>K2B5T9</t>
  </si>
  <si>
    <t>K2B5V2</t>
  </si>
  <si>
    <t>K2B6R9</t>
  </si>
  <si>
    <t>K2B6X7</t>
  </si>
  <si>
    <t>K2B6Y3</t>
  </si>
  <si>
    <t>K2B7C4</t>
  </si>
  <si>
    <t>K2B7C5</t>
  </si>
  <si>
    <t>K2B7C8</t>
  </si>
  <si>
    <t>K2B7C9</t>
  </si>
  <si>
    <t>K2B8R3</t>
  </si>
  <si>
    <t>K2B8R4</t>
  </si>
  <si>
    <t>K2B8R5</t>
  </si>
  <si>
    <t>K2B8R6</t>
  </si>
  <si>
    <t>K2B8R7</t>
  </si>
  <si>
    <t>K2B8R8</t>
  </si>
  <si>
    <t>K2B8S2</t>
  </si>
  <si>
    <t>K2B5S7</t>
  </si>
  <si>
    <t>K2B5T1</t>
  </si>
  <si>
    <t>K2B5V6</t>
  </si>
  <si>
    <t>K2B5V7</t>
  </si>
  <si>
    <t>K2B5V8</t>
  </si>
  <si>
    <t>K2B5W1</t>
  </si>
  <si>
    <t>K2B5W2</t>
  </si>
  <si>
    <t>K2B5Y5</t>
  </si>
  <si>
    <t>K2B6B4</t>
  </si>
  <si>
    <t>K2B7R5</t>
  </si>
  <si>
    <t>K2B7R6</t>
  </si>
  <si>
    <t>K2B7R7</t>
  </si>
  <si>
    <t>K2B7R8</t>
  </si>
  <si>
    <t>K2B7S4</t>
  </si>
  <si>
    <t>K2B7S5</t>
  </si>
  <si>
    <t>K2B7V2</t>
  </si>
  <si>
    <t>K2B7V4</t>
  </si>
  <si>
    <t>K2B7V9</t>
  </si>
  <si>
    <t>K2B8C4</t>
  </si>
  <si>
    <t>K2B8C5</t>
  </si>
  <si>
    <t>K2B8C6</t>
  </si>
  <si>
    <t>K2B8C7</t>
  </si>
  <si>
    <t>K2B8H7</t>
  </si>
  <si>
    <t>K2B8J4</t>
  </si>
  <si>
    <t>K2B1A3</t>
  </si>
  <si>
    <t>K2B1A9</t>
  </si>
  <si>
    <t>K2B1B2</t>
  </si>
  <si>
    <t>K2B1B3</t>
  </si>
  <si>
    <t>K2B6B2</t>
  </si>
  <si>
    <t>K2B6B9</t>
  </si>
  <si>
    <t>K2B6C2</t>
  </si>
  <si>
    <t>K2B6C6</t>
  </si>
  <si>
    <t>K2B6C7</t>
  </si>
  <si>
    <t>K2B7P9</t>
  </si>
  <si>
    <t>K2B7S7</t>
  </si>
  <si>
    <t>K2B7W3</t>
  </si>
  <si>
    <t>K2B8L6</t>
  </si>
  <si>
    <t>K2B8L7</t>
  </si>
  <si>
    <t>K2B8P1</t>
  </si>
  <si>
    <t>K2B8P2</t>
  </si>
  <si>
    <t>K2B8P3</t>
  </si>
  <si>
    <t>K2B8P4</t>
  </si>
  <si>
    <t>K2B8P5</t>
  </si>
  <si>
    <t>K2B8S1</t>
  </si>
  <si>
    <t>K2B8S5</t>
  </si>
  <si>
    <t>K2B1A7</t>
  </si>
  <si>
    <t>K2B6G4</t>
  </si>
  <si>
    <t>K2B6G5</t>
  </si>
  <si>
    <t>K2B6G6</t>
  </si>
  <si>
    <t>K2B6S5</t>
  </si>
  <si>
    <t>K2B6S7</t>
  </si>
  <si>
    <t>K2B8G4</t>
  </si>
  <si>
    <t>K2B8L8</t>
  </si>
  <si>
    <t>K2B8L9</t>
  </si>
  <si>
    <t>K2B8M1</t>
  </si>
  <si>
    <t>K2B8N1</t>
  </si>
  <si>
    <t>K2B8N3</t>
  </si>
  <si>
    <t>K2B8P6</t>
  </si>
  <si>
    <t>K2B8P7</t>
  </si>
  <si>
    <t>K2B6S8</t>
  </si>
  <si>
    <t>K2B7W4</t>
  </si>
  <si>
    <t>K2B7W5</t>
  </si>
  <si>
    <t>K2B8H2</t>
  </si>
  <si>
    <t>K2B8H4</t>
  </si>
  <si>
    <t>K2B8H5</t>
  </si>
  <si>
    <t>K2B8H9</t>
  </si>
  <si>
    <t>K2B8J2</t>
  </si>
  <si>
    <t>K2B8K5</t>
  </si>
  <si>
    <t>K2B8M7</t>
  </si>
  <si>
    <t>K2B8M8</t>
  </si>
  <si>
    <t>K2B8P8</t>
  </si>
  <si>
    <t>K2B8P9</t>
  </si>
  <si>
    <t>K2B8R1</t>
  </si>
  <si>
    <t>K2B8R2</t>
  </si>
  <si>
    <t>K2B7Z8</t>
  </si>
  <si>
    <t>K2B8A3</t>
  </si>
  <si>
    <t>K2G0M4</t>
  </si>
  <si>
    <t>K2G0M7</t>
  </si>
  <si>
    <t>K2G0N7</t>
  </si>
  <si>
    <t>K2G0N8</t>
  </si>
  <si>
    <t>K2G0P1</t>
  </si>
  <si>
    <t>K2G0P4</t>
  </si>
  <si>
    <t>K2G0P7</t>
  </si>
  <si>
    <t>K2G0P8</t>
  </si>
  <si>
    <t>K2G0S2</t>
  </si>
  <si>
    <t>K2G0S5</t>
  </si>
  <si>
    <t>K2G0S9</t>
  </si>
  <si>
    <t>K2G0T6</t>
  </si>
  <si>
    <t>K2G0T7</t>
  </si>
  <si>
    <t>K2G0V2</t>
  </si>
  <si>
    <t>K2G0M9</t>
  </si>
  <si>
    <t>K2G0N2</t>
  </si>
  <si>
    <t>K2G0N3</t>
  </si>
  <si>
    <t>K2G0N5</t>
  </si>
  <si>
    <t>K2G0N6</t>
  </si>
  <si>
    <t>K2G0N9</t>
  </si>
  <si>
    <t>K2G0R2</t>
  </si>
  <si>
    <t>K2G0R3</t>
  </si>
  <si>
    <t>K2G0R4</t>
  </si>
  <si>
    <t>K2G0R5</t>
  </si>
  <si>
    <t>K2G0R6</t>
  </si>
  <si>
    <t>K2G0R7</t>
  </si>
  <si>
    <t>K2G0S1</t>
  </si>
  <si>
    <t>K2G0S3</t>
  </si>
  <si>
    <t>K2G0S4</t>
  </si>
  <si>
    <t>K2G0T5</t>
  </si>
  <si>
    <t>K2G3M8</t>
  </si>
  <si>
    <t>K2G0M5</t>
  </si>
  <si>
    <t>K2G0M6</t>
  </si>
  <si>
    <t>K2G0M8</t>
  </si>
  <si>
    <t>K2G0N1</t>
  </si>
  <si>
    <t>K2G0N4</t>
  </si>
  <si>
    <t>K2G0P2</t>
  </si>
  <si>
    <t>K2G0P3</t>
  </si>
  <si>
    <t>K2G0P5</t>
  </si>
  <si>
    <t>K2G0P6</t>
  </si>
  <si>
    <t>K2G0P9</t>
  </si>
  <si>
    <t>K2G0R1</t>
  </si>
  <si>
    <t>K2G0R8</t>
  </si>
  <si>
    <t>K2G0R9</t>
  </si>
  <si>
    <t>K2G0S6</t>
  </si>
  <si>
    <t>K2G0S7</t>
  </si>
  <si>
    <t>K2G0S8</t>
  </si>
  <si>
    <t>K2G0T1</t>
  </si>
  <si>
    <t>K2G0T2</t>
  </si>
  <si>
    <t>K2G0T3</t>
  </si>
  <si>
    <t>K2G0T4</t>
  </si>
  <si>
    <t>K2G0T8</t>
  </si>
  <si>
    <t>K2G0T9</t>
  </si>
  <si>
    <t>K2G0V1</t>
  </si>
  <si>
    <t>K2G0V3</t>
  </si>
  <si>
    <t>K2G0V4</t>
  </si>
  <si>
    <t>K2G3X1</t>
  </si>
  <si>
    <t>K2G3X3</t>
  </si>
  <si>
    <t>K2G3X4</t>
  </si>
  <si>
    <t>K2G3X5</t>
  </si>
  <si>
    <t>K2G3X6</t>
  </si>
  <si>
    <t>K2G3Y1</t>
  </si>
  <si>
    <t>K2G3Y2</t>
  </si>
  <si>
    <t>K2G3Z1</t>
  </si>
  <si>
    <t>K2G3Z2</t>
  </si>
  <si>
    <t>K2G3Z3</t>
  </si>
  <si>
    <t>K2G3Z4</t>
  </si>
  <si>
    <t>K2G3Z5</t>
  </si>
  <si>
    <t>K2G3Z6</t>
  </si>
  <si>
    <t>K2G3Z7</t>
  </si>
  <si>
    <t>K2G3Z9</t>
  </si>
  <si>
    <t>K2G4A7</t>
  </si>
  <si>
    <t>K2G4B4</t>
  </si>
  <si>
    <t>K2G3S5</t>
  </si>
  <si>
    <t>K2G3T4</t>
  </si>
  <si>
    <t>K2G3X9</t>
  </si>
  <si>
    <t>K2G4B3</t>
  </si>
  <si>
    <t>K2G4N9</t>
  </si>
  <si>
    <t>K2G4V7</t>
  </si>
  <si>
    <t>K2G4Z1</t>
  </si>
  <si>
    <t>K2G4Z2</t>
  </si>
  <si>
    <t>K2G5G9</t>
  </si>
  <si>
    <t>K2G5H1</t>
  </si>
  <si>
    <t>K2G5H2</t>
  </si>
  <si>
    <t>K2G5H3</t>
  </si>
  <si>
    <t>K2G5H4</t>
  </si>
  <si>
    <t>K2G5H5</t>
  </si>
  <si>
    <t>K2G5K2</t>
  </si>
  <si>
    <t>K2G5K3</t>
  </si>
  <si>
    <t>K2G5K4</t>
  </si>
  <si>
    <t>K2G5K5</t>
  </si>
  <si>
    <t>K2G5K6</t>
  </si>
  <si>
    <t>K2H8W9</t>
  </si>
  <si>
    <t>K2G0Z1</t>
  </si>
  <si>
    <t>K2G0Z8</t>
  </si>
  <si>
    <t>K2G1A1</t>
  </si>
  <si>
    <t>K2G1A2</t>
  </si>
  <si>
    <t>K2G1B1</t>
  </si>
  <si>
    <t>K2G3T9</t>
  </si>
  <si>
    <t>K2G4S9</t>
  </si>
  <si>
    <t>K2G4Y7</t>
  </si>
  <si>
    <t>K2G4Y8</t>
  </si>
  <si>
    <t>K2G4Y9</t>
  </si>
  <si>
    <t>K2G4Z3</t>
  </si>
  <si>
    <t>K1N6S6</t>
  </si>
  <si>
    <t>K1N6S8</t>
  </si>
  <si>
    <t>K1N6S9</t>
  </si>
  <si>
    <t>K1N6V5</t>
  </si>
  <si>
    <t>K1N6V7</t>
  </si>
  <si>
    <t>K1N6V9</t>
  </si>
  <si>
    <t>K1N7S6</t>
  </si>
  <si>
    <t>K1N7T8</t>
  </si>
  <si>
    <t>K1N7T9</t>
  </si>
  <si>
    <t>K1N7X1</t>
  </si>
  <si>
    <t>K1N7X2</t>
  </si>
  <si>
    <t>K1N7Z6</t>
  </si>
  <si>
    <t>K1J6A1</t>
  </si>
  <si>
    <t>K1J6E7</t>
  </si>
  <si>
    <t>K1J6X3</t>
  </si>
  <si>
    <t>K1J6Z2</t>
  </si>
  <si>
    <t>K1J6Z7</t>
  </si>
  <si>
    <t>K1J8G8</t>
  </si>
  <si>
    <t>K1J6A2</t>
  </si>
  <si>
    <t>K1J6A3</t>
  </si>
  <si>
    <t>K1J6A4</t>
  </si>
  <si>
    <t>K1J6A5</t>
  </si>
  <si>
    <t>K1J6A6</t>
  </si>
  <si>
    <t>K1J6A7</t>
  </si>
  <si>
    <t>K1J6A8</t>
  </si>
  <si>
    <t>K1J6A9</t>
  </si>
  <si>
    <t>K1J6B1</t>
  </si>
  <si>
    <t>K1J6Z4</t>
  </si>
  <si>
    <t>K1W1A1</t>
  </si>
  <si>
    <t>K1W1A5</t>
  </si>
  <si>
    <t>K1W1A6</t>
  </si>
  <si>
    <t>K1W1A7</t>
  </si>
  <si>
    <t>K1W1A8</t>
  </si>
  <si>
    <t>K1W1A9</t>
  </si>
  <si>
    <t>K1W1B1</t>
  </si>
  <si>
    <t>K1W1B2</t>
  </si>
  <si>
    <t>K1W1B3</t>
  </si>
  <si>
    <t>K1W1B4</t>
  </si>
  <si>
    <t>K1W1B5</t>
  </si>
  <si>
    <t>K1W1B6</t>
  </si>
  <si>
    <t>K1W1B7</t>
  </si>
  <si>
    <t>K1W1B8</t>
  </si>
  <si>
    <t>K1G4W6</t>
  </si>
  <si>
    <t>K1G4W9</t>
  </si>
  <si>
    <t>K1G4X1</t>
  </si>
  <si>
    <t>K1G5C4</t>
  </si>
  <si>
    <t>K1G5C5</t>
  </si>
  <si>
    <t>K1G5C6</t>
  </si>
  <si>
    <t>K1G5C7</t>
  </si>
  <si>
    <t>K1G5C8</t>
  </si>
  <si>
    <t>K1G5C9</t>
  </si>
  <si>
    <t>K1G5E1</t>
  </si>
  <si>
    <t>K1G5E2</t>
  </si>
  <si>
    <t>K1G5E3</t>
  </si>
  <si>
    <t>K1G5H6</t>
  </si>
  <si>
    <t>K1G5P5</t>
  </si>
  <si>
    <t>K1G5P6</t>
  </si>
  <si>
    <t>K1G5P7</t>
  </si>
  <si>
    <t>K1G5P8</t>
  </si>
  <si>
    <t>K1G5P9</t>
  </si>
  <si>
    <t>K1G5R1</t>
  </si>
  <si>
    <t>K1G5R2</t>
  </si>
  <si>
    <t>K1G5R3</t>
  </si>
  <si>
    <t>K1G5R4</t>
  </si>
  <si>
    <t>K1G5R5</t>
  </si>
  <si>
    <t>K1G5R8</t>
  </si>
  <si>
    <t>K1V0A1</t>
  </si>
  <si>
    <t>K1V0A2</t>
  </si>
  <si>
    <t>K1V0A3</t>
  </si>
  <si>
    <t>K1V0B8</t>
  </si>
  <si>
    <t>K1V0B9</t>
  </si>
  <si>
    <t>K1V0G2</t>
  </si>
  <si>
    <t>K1V0G3</t>
  </si>
  <si>
    <t>K1V0G4</t>
  </si>
  <si>
    <t>K1V2A8</t>
  </si>
  <si>
    <t>K1V2A9</t>
  </si>
  <si>
    <t>K1V2G4</t>
  </si>
  <si>
    <t>K1V2P4</t>
  </si>
  <si>
    <t>K1V8S7</t>
  </si>
  <si>
    <t>K1V8S8</t>
  </si>
  <si>
    <t>K1V8S9</t>
  </si>
  <si>
    <t>K1V8Z8</t>
  </si>
  <si>
    <t>K1V8Z9</t>
  </si>
  <si>
    <t>K1V9B6</t>
  </si>
  <si>
    <t>K1V9B7</t>
  </si>
  <si>
    <t>K1V9B8</t>
  </si>
  <si>
    <t>K1V9C9</t>
  </si>
  <si>
    <t>K1V9E1</t>
  </si>
  <si>
    <t>K1V9E3</t>
  </si>
  <si>
    <t>K1V9E5</t>
  </si>
  <si>
    <t>K1V9E6</t>
  </si>
  <si>
    <t>K1V9E7</t>
  </si>
  <si>
    <t>K1V9E9</t>
  </si>
  <si>
    <t>K1V9J7</t>
  </si>
  <si>
    <t>K1V9J8</t>
  </si>
  <si>
    <t>K1V9K1</t>
  </si>
  <si>
    <t>K1V9Z8</t>
  </si>
  <si>
    <t>K1V0J9</t>
  </si>
  <si>
    <t>K1V0K4</t>
  </si>
  <si>
    <t>K1V9S2</t>
  </si>
  <si>
    <t>K1V9S3</t>
  </si>
  <si>
    <t>K1V9S4</t>
  </si>
  <si>
    <t>K1V9V2</t>
  </si>
  <si>
    <t>K1V9V3</t>
  </si>
  <si>
    <t>K1V9V5</t>
  </si>
  <si>
    <t>K1V0W2</t>
  </si>
  <si>
    <t>K1V6A4</t>
  </si>
  <si>
    <t>K1V7P4</t>
  </si>
  <si>
    <t>K1V7P6</t>
  </si>
  <si>
    <t>K1V8V7</t>
  </si>
  <si>
    <t>K1V8X8</t>
  </si>
  <si>
    <t>K1G1B2</t>
  </si>
  <si>
    <t>K1G2G3</t>
  </si>
  <si>
    <t>K1G2G4</t>
  </si>
  <si>
    <t>K1G2R5</t>
  </si>
  <si>
    <t>K1G2T5</t>
  </si>
  <si>
    <t>K1G2T7</t>
  </si>
  <si>
    <t>K1G2T9</t>
  </si>
  <si>
    <t>K1G2V3</t>
  </si>
  <si>
    <t>K1G2V4</t>
  </si>
  <si>
    <t>K1G2V5</t>
  </si>
  <si>
    <t>K1G2V6</t>
  </si>
  <si>
    <t>K1G2V7</t>
  </si>
  <si>
    <t>K1G2V8</t>
  </si>
  <si>
    <t>K1G2V9</t>
  </si>
  <si>
    <t>K1G2W2</t>
  </si>
  <si>
    <t>K1G2W3</t>
  </si>
  <si>
    <t>K1G2W4</t>
  </si>
  <si>
    <t>K1G2W5</t>
  </si>
  <si>
    <t>K1G2X2</t>
  </si>
  <si>
    <t>K1G3A4</t>
  </si>
  <si>
    <t>K1G3G8</t>
  </si>
  <si>
    <t>K2C0H6</t>
  </si>
  <si>
    <t>K2C0H7</t>
  </si>
  <si>
    <t>K2C0H8</t>
  </si>
  <si>
    <t>K2C0H9</t>
  </si>
  <si>
    <t>K2C1N1</t>
  </si>
  <si>
    <t>K2C1N2</t>
  </si>
  <si>
    <t>K2C1N4</t>
  </si>
  <si>
    <t>K2C1N5</t>
  </si>
  <si>
    <t>K2C1P6</t>
  </si>
  <si>
    <t>K2C1P7</t>
  </si>
  <si>
    <t>K2C1P8</t>
  </si>
  <si>
    <t>K2C1P9</t>
  </si>
  <si>
    <t>K2C3J8</t>
  </si>
  <si>
    <t>K2C3J9</t>
  </si>
  <si>
    <t>K2C3L2</t>
  </si>
  <si>
    <t>K2C3L5</t>
  </si>
  <si>
    <t>K2C0B2</t>
  </si>
  <si>
    <t>K2C2E5</t>
  </si>
  <si>
    <t>K2C3L4</t>
  </si>
  <si>
    <t>K2C3L8</t>
  </si>
  <si>
    <t>K2C3L9</t>
  </si>
  <si>
    <t>K2H7B3</t>
  </si>
  <si>
    <t>K2H7B4</t>
  </si>
  <si>
    <t>K2H7M2</t>
  </si>
  <si>
    <t>K2H8V2</t>
  </si>
  <si>
    <t>K2H8V3</t>
  </si>
  <si>
    <t>K2H8X6</t>
  </si>
  <si>
    <t>K2H8X7</t>
  </si>
  <si>
    <t>K2H8X8</t>
  </si>
  <si>
    <t>K2H9A9</t>
  </si>
  <si>
    <t>K2H9B1</t>
  </si>
  <si>
    <t>K2B0A3</t>
  </si>
  <si>
    <t>K2B0A4</t>
  </si>
  <si>
    <t>K2B6R7</t>
  </si>
  <si>
    <t>K2B7H6</t>
  </si>
  <si>
    <t>K2B7Z2</t>
  </si>
  <si>
    <t>K2B7Z3</t>
  </si>
  <si>
    <t>K2B8J6</t>
  </si>
  <si>
    <t>K2B8L2</t>
  </si>
  <si>
    <t>K2B8L3</t>
  </si>
  <si>
    <t>K2B8L4</t>
  </si>
  <si>
    <t>K2A0G3</t>
  </si>
  <si>
    <t>K2A0G6</t>
  </si>
  <si>
    <t>K2A0G7</t>
  </si>
  <si>
    <t>K2A1G4</t>
  </si>
  <si>
    <t>K2A1R8</t>
  </si>
  <si>
    <t>K2A1Z1</t>
  </si>
  <si>
    <t>K2A2P8</t>
  </si>
  <si>
    <t>K2A2T8</t>
  </si>
  <si>
    <t>K2A3W6</t>
  </si>
  <si>
    <t>K2A3X4</t>
  </si>
  <si>
    <t>K2A3Y3</t>
  </si>
  <si>
    <t>K2A3Y8</t>
  </si>
  <si>
    <t>K2A3Z2</t>
  </si>
  <si>
    <t>K2A3Z9</t>
  </si>
  <si>
    <t>K2A4A1</t>
  </si>
  <si>
    <t>K2A4A4</t>
  </si>
  <si>
    <t>K2A4B1</t>
  </si>
  <si>
    <t>K2A4B2</t>
  </si>
  <si>
    <t>K2A4H6</t>
  </si>
  <si>
    <t>K1L5E5</t>
  </si>
  <si>
    <t>K1L5G4</t>
  </si>
  <si>
    <t>K1L5G6</t>
  </si>
  <si>
    <t>K1L5G7</t>
  </si>
  <si>
    <t>K1L5J5</t>
  </si>
  <si>
    <t>K1L5J6</t>
  </si>
  <si>
    <t>K1L5K8</t>
  </si>
  <si>
    <t>K1L5K9</t>
  </si>
  <si>
    <t>K1L5L1</t>
  </si>
  <si>
    <t>K1L5L2</t>
  </si>
  <si>
    <t>K1L5M5</t>
  </si>
  <si>
    <t>K1L5M6</t>
  </si>
  <si>
    <t>K1L5M7</t>
  </si>
  <si>
    <t>K1L5M8</t>
  </si>
  <si>
    <t>K1L5N8</t>
  </si>
  <si>
    <t>K1L5P1</t>
  </si>
  <si>
    <t>K1L5P3</t>
  </si>
  <si>
    <t>K1L5R6</t>
  </si>
  <si>
    <t>K1L5R7</t>
  </si>
  <si>
    <t>K1L5R8</t>
  </si>
  <si>
    <t>K1L5R9</t>
  </si>
  <si>
    <t>K1L5S9</t>
  </si>
  <si>
    <t>K1L7E2</t>
  </si>
  <si>
    <t>K1L7E5</t>
  </si>
  <si>
    <t>K1L7G3</t>
  </si>
  <si>
    <t>K1L7G4</t>
  </si>
  <si>
    <t>K1L7J1</t>
  </si>
  <si>
    <t>K1L7J2</t>
  </si>
  <si>
    <t>K1L7J3</t>
  </si>
  <si>
    <t>K1L7J4</t>
  </si>
  <si>
    <t>K1L7J5</t>
  </si>
  <si>
    <t>K1L7J6</t>
  </si>
  <si>
    <t>K1L7L7</t>
  </si>
  <si>
    <t>K1L7M2</t>
  </si>
  <si>
    <t>K1L7R3</t>
  </si>
  <si>
    <t>K1L8C6</t>
  </si>
  <si>
    <t>K1L8G4</t>
  </si>
  <si>
    <t>K1L8L1</t>
  </si>
  <si>
    <t>K1T1A6</t>
  </si>
  <si>
    <t>K1T1A7</t>
  </si>
  <si>
    <t>K1T1E3</t>
  </si>
  <si>
    <t>K1T1E4</t>
  </si>
  <si>
    <t>K1T1E5</t>
  </si>
  <si>
    <t>K1T1E7</t>
  </si>
  <si>
    <t>K1T1E9</t>
  </si>
  <si>
    <t>K1T1P3</t>
  </si>
  <si>
    <t>K1T1P4</t>
  </si>
  <si>
    <t>K1T1P5</t>
  </si>
  <si>
    <t>K1T1P6</t>
  </si>
  <si>
    <t>K1T1P7</t>
  </si>
  <si>
    <t>K1T1P8</t>
  </si>
  <si>
    <t>K1T1P9</t>
  </si>
  <si>
    <t>K1T1R1</t>
  </si>
  <si>
    <t>K1T1R2</t>
  </si>
  <si>
    <t>K1T1R3</t>
  </si>
  <si>
    <t>K1T1R4</t>
  </si>
  <si>
    <t>K1T1T4</t>
  </si>
  <si>
    <t>K1T1T5</t>
  </si>
  <si>
    <t>K1T1T6</t>
  </si>
  <si>
    <t>K1T1T7</t>
  </si>
  <si>
    <t>K1T1T8</t>
  </si>
  <si>
    <t>K1T1T9</t>
  </si>
  <si>
    <t>K1T1V1</t>
  </si>
  <si>
    <t>K1T1V2</t>
  </si>
  <si>
    <t>K1T1V3</t>
  </si>
  <si>
    <t>K1T1V4</t>
  </si>
  <si>
    <t>K1T2H1</t>
  </si>
  <si>
    <t>K1T2J9</t>
  </si>
  <si>
    <t>K1T2V3</t>
  </si>
  <si>
    <t>K1T2V4</t>
  </si>
  <si>
    <t>K1T2V5</t>
  </si>
  <si>
    <t>K1T4A8</t>
  </si>
  <si>
    <t>K2H2V8</t>
  </si>
  <si>
    <t>K2H8X9</t>
  </si>
  <si>
    <t>K2H8Y1</t>
  </si>
  <si>
    <t>K2H8Y2</t>
  </si>
  <si>
    <t>K2H8Y3</t>
  </si>
  <si>
    <t>K2H8Y4</t>
  </si>
  <si>
    <t>K2H8Y5</t>
  </si>
  <si>
    <t>K2H8Y6</t>
  </si>
  <si>
    <t>K2H8Y7</t>
  </si>
  <si>
    <t>K2H0A5</t>
  </si>
  <si>
    <t>K2H1B1</t>
  </si>
  <si>
    <t>K2H1B2</t>
  </si>
  <si>
    <t>K2H1B3</t>
  </si>
  <si>
    <t>K2H6L3</t>
  </si>
  <si>
    <t>K2H7A7</t>
  </si>
  <si>
    <t>K2H7B2</t>
  </si>
  <si>
    <t>K2H7C1</t>
  </si>
  <si>
    <t>K2H7C2</t>
  </si>
  <si>
    <t>K2H7C4</t>
  </si>
  <si>
    <t>K2H7C5</t>
  </si>
  <si>
    <t>K2H7M5</t>
  </si>
  <si>
    <t>K2H7M7</t>
  </si>
  <si>
    <t>K2H7N2</t>
  </si>
  <si>
    <t>K2H7N3</t>
  </si>
  <si>
    <t>K2H7N5</t>
  </si>
  <si>
    <t>K2H7N6</t>
  </si>
  <si>
    <t>K2H7N8</t>
  </si>
  <si>
    <t>K2H7N9</t>
  </si>
  <si>
    <t>K2H7T3</t>
  </si>
  <si>
    <t>K2H8K4</t>
  </si>
  <si>
    <t>K2H8R1</t>
  </si>
  <si>
    <t>K2H8T5</t>
  </si>
  <si>
    <t>K2H9A5</t>
  </si>
  <si>
    <t>K2H9C5</t>
  </si>
  <si>
    <t>K2H9C6</t>
  </si>
  <si>
    <t>K2H9C7</t>
  </si>
  <si>
    <t>K2H9E1</t>
  </si>
  <si>
    <t>K2H9J6</t>
  </si>
  <si>
    <t>K2H9J7</t>
  </si>
  <si>
    <t>K2H9J8</t>
  </si>
  <si>
    <t>K2H9J9</t>
  </si>
  <si>
    <t>K2H9K1</t>
  </si>
  <si>
    <t>K2H9K2</t>
  </si>
  <si>
    <t>K2H9K3</t>
  </si>
  <si>
    <t>K2H9K4</t>
  </si>
  <si>
    <t>K2H9K5</t>
  </si>
  <si>
    <t>K2G4S2</t>
  </si>
  <si>
    <t>K2G4S4</t>
  </si>
  <si>
    <t>K2G4S5</t>
  </si>
  <si>
    <t>K2G4S6</t>
  </si>
  <si>
    <t>K2G4S7</t>
  </si>
  <si>
    <t>K2G4S8</t>
  </si>
  <si>
    <t>K2G4T6</t>
  </si>
  <si>
    <t>K2G4T7</t>
  </si>
  <si>
    <t>K2G4T8</t>
  </si>
  <si>
    <t>K2G4T9</t>
  </si>
  <si>
    <t>K2G4V4</t>
  </si>
  <si>
    <t>K2G4V5</t>
  </si>
  <si>
    <t>K2G4V6</t>
  </si>
  <si>
    <t>K2G5C2</t>
  </si>
  <si>
    <t>K2G5C3</t>
  </si>
  <si>
    <t>K2G5C5</t>
  </si>
  <si>
    <t>K2G5C6</t>
  </si>
  <si>
    <t>K2G5C7</t>
  </si>
  <si>
    <t>K2G5C8</t>
  </si>
  <si>
    <t>K2G5C9</t>
  </si>
  <si>
    <t>K2G5E1</t>
  </si>
  <si>
    <t>K2G5E2</t>
  </si>
  <si>
    <t>K2G5E3</t>
  </si>
  <si>
    <t>K2G5E4</t>
  </si>
  <si>
    <t>K2G5E5</t>
  </si>
  <si>
    <t>K2G5E6</t>
  </si>
  <si>
    <t>K2G5E7</t>
  </si>
  <si>
    <t>K2G5E8</t>
  </si>
  <si>
    <t>K2G5E9</t>
  </si>
  <si>
    <t>K2G5G1</t>
  </si>
  <si>
    <t>K2G5G2</t>
  </si>
  <si>
    <t>K2G5G3</t>
  </si>
  <si>
    <t>K2G5G4</t>
  </si>
  <si>
    <t>K2G5G5</t>
  </si>
  <si>
    <t>K2G5G6</t>
  </si>
  <si>
    <t>K2G5H7</t>
  </si>
  <si>
    <t>K2G5H9</t>
  </si>
  <si>
    <t>K2G5V4</t>
  </si>
  <si>
    <t>K2G5V5</t>
  </si>
  <si>
    <t>K2G5V7</t>
  </si>
  <si>
    <t>K2G5V8</t>
  </si>
  <si>
    <t>K2G5X5</t>
  </si>
  <si>
    <t>K2G5X9</t>
  </si>
  <si>
    <t>K2G5Y2</t>
  </si>
  <si>
    <t>K2J1J4</t>
  </si>
  <si>
    <t>K2J1J5</t>
  </si>
  <si>
    <t>K2J1N1</t>
  </si>
  <si>
    <t>K2J1N2</t>
  </si>
  <si>
    <t>K2J1N3</t>
  </si>
  <si>
    <t>K2J1N6</t>
  </si>
  <si>
    <t>K2J1N7</t>
  </si>
  <si>
    <t>K2J1S9</t>
  </si>
  <si>
    <t>K2J1V5</t>
  </si>
  <si>
    <t>K2J1W6</t>
  </si>
  <si>
    <t>K2J1W7</t>
  </si>
  <si>
    <t>K2J1X9</t>
  </si>
  <si>
    <t>K2J1Z1</t>
  </si>
  <si>
    <t>K2J2C4</t>
  </si>
  <si>
    <t>K2J2C8</t>
  </si>
  <si>
    <t>K2J2C9</t>
  </si>
  <si>
    <t>K2J2G3</t>
  </si>
  <si>
    <t>K2J2G8</t>
  </si>
  <si>
    <t>K2J3Y4</t>
  </si>
  <si>
    <t>K2J4H4</t>
  </si>
  <si>
    <t>K1C3R1</t>
  </si>
  <si>
    <t>K1C3R2</t>
  </si>
  <si>
    <t>K1E2L8</t>
  </si>
  <si>
    <t>K1E2L9</t>
  </si>
  <si>
    <t>K1E2R2</t>
  </si>
  <si>
    <t>K1E2R4</t>
  </si>
  <si>
    <t>K1E2R7</t>
  </si>
  <si>
    <t>K1E2R9</t>
  </si>
  <si>
    <t>K1E2S3</t>
  </si>
  <si>
    <t>K1E2S4</t>
  </si>
  <si>
    <t>K1E2T3</t>
  </si>
  <si>
    <t>K1E2T4</t>
  </si>
  <si>
    <t>K1E2T5</t>
  </si>
  <si>
    <t>K1E2T7</t>
  </si>
  <si>
    <t>K1E2V8</t>
  </si>
  <si>
    <t>K1E2W1</t>
  </si>
  <si>
    <t>K1E2W2</t>
  </si>
  <si>
    <t>K1E2Y2</t>
  </si>
  <si>
    <t>K1E2Y3</t>
  </si>
  <si>
    <t>K1E2Y7</t>
  </si>
  <si>
    <t>K1E2Y8</t>
  </si>
  <si>
    <t>K1E2Y9</t>
  </si>
  <si>
    <t>K1E2Z1</t>
  </si>
  <si>
    <t>K1E2Z3</t>
  </si>
  <si>
    <t>K1E2Z4</t>
  </si>
  <si>
    <t>K1E2Z5</t>
  </si>
  <si>
    <t>K1E3R4</t>
  </si>
  <si>
    <t>K1E3S9</t>
  </si>
  <si>
    <t>K1E3W4</t>
  </si>
  <si>
    <t>K1E3Y1</t>
  </si>
  <si>
    <t>K2A1B1</t>
  </si>
  <si>
    <t>K2A1C2</t>
  </si>
  <si>
    <t>K2A1C3</t>
  </si>
  <si>
    <t>K2A1E9</t>
  </si>
  <si>
    <t>K2A1G3</t>
  </si>
  <si>
    <t>K2A1G5</t>
  </si>
  <si>
    <t>K2A1G6</t>
  </si>
  <si>
    <t>K2A1H2</t>
  </si>
  <si>
    <t>K2A1S3</t>
  </si>
  <si>
    <t>K2A1T1</t>
  </si>
  <si>
    <t>K2A1T2</t>
  </si>
  <si>
    <t>K2A1T3</t>
  </si>
  <si>
    <t>K2A1T4</t>
  </si>
  <si>
    <t>K2A2L5</t>
  </si>
  <si>
    <t>K2A2X5</t>
  </si>
  <si>
    <t>K2A3C8</t>
  </si>
  <si>
    <t>K2A3L5</t>
  </si>
  <si>
    <t>K2A3M3</t>
  </si>
  <si>
    <t>K2A3W4</t>
  </si>
  <si>
    <t>K2A3W5</t>
  </si>
  <si>
    <t>K2A3Y6</t>
  </si>
  <si>
    <t>K2A3Y7</t>
  </si>
  <si>
    <t>K2A3Z4</t>
  </si>
  <si>
    <t>K2A3Z5</t>
  </si>
  <si>
    <t>K2A3Z6</t>
  </si>
  <si>
    <t>K2A4A2</t>
  </si>
  <si>
    <t>K2A4C5</t>
  </si>
  <si>
    <t>K2A4E2</t>
  </si>
  <si>
    <t>K2A4E3</t>
  </si>
  <si>
    <t>K2C0C6</t>
  </si>
  <si>
    <t>K2C0C7</t>
  </si>
  <si>
    <t>K2C0V3</t>
  </si>
  <si>
    <t>K2C1B2</t>
  </si>
  <si>
    <t>K2C2P9</t>
  </si>
  <si>
    <t>K2C2T7</t>
  </si>
  <si>
    <t>K2C3K3</t>
  </si>
  <si>
    <t>K2C3K4</t>
  </si>
  <si>
    <t>K2C3K6</t>
  </si>
  <si>
    <t>K2C3Z6</t>
  </si>
  <si>
    <t>K2B6C5</t>
  </si>
  <si>
    <t>K2B6G1</t>
  </si>
  <si>
    <t>K2B8J5</t>
  </si>
  <si>
    <t>K2B8M5</t>
  </si>
  <si>
    <t>K1V0E7</t>
  </si>
  <si>
    <t>K1V0H8</t>
  </si>
  <si>
    <t>K1V2G5</t>
  </si>
  <si>
    <t>K1V2G6</t>
  </si>
  <si>
    <t>K1V2G7</t>
  </si>
  <si>
    <t>K1V2K8</t>
  </si>
  <si>
    <t>K1V2K9</t>
  </si>
  <si>
    <t>K1V2L1</t>
  </si>
  <si>
    <t>K1V6P5</t>
  </si>
  <si>
    <t>K1V6S1</t>
  </si>
  <si>
    <t>K1V9A8</t>
  </si>
  <si>
    <t>K1V9P5</t>
  </si>
  <si>
    <t>K1H1A9</t>
  </si>
  <si>
    <t>K1H5L8</t>
  </si>
  <si>
    <t>K1H5L9</t>
  </si>
  <si>
    <t>K1H5M1</t>
  </si>
  <si>
    <t>K1H5M2</t>
  </si>
  <si>
    <t>K1H6J7</t>
  </si>
  <si>
    <t>K1H6J8</t>
  </si>
  <si>
    <t>K1H6J9</t>
  </si>
  <si>
    <t>K1H6K1</t>
  </si>
  <si>
    <t>K1H6K2</t>
  </si>
  <si>
    <t>K1H6K3</t>
  </si>
  <si>
    <t>K1H6K4</t>
  </si>
  <si>
    <t>K1H6K5</t>
  </si>
  <si>
    <t>K1H6K6</t>
  </si>
  <si>
    <t>K1H6K7</t>
  </si>
  <si>
    <t>K1H6K8</t>
  </si>
  <si>
    <t>K1H7X2</t>
  </si>
  <si>
    <t>K1H7X3</t>
  </si>
  <si>
    <t>K1H7X7</t>
  </si>
  <si>
    <t>K1H7X8</t>
  </si>
  <si>
    <t>K1H8K5</t>
  </si>
  <si>
    <t>K1H8K6</t>
  </si>
  <si>
    <t>K1H8K7</t>
  </si>
  <si>
    <t>K1H8K8</t>
  </si>
  <si>
    <t>K1H8K9</t>
  </si>
  <si>
    <t>K2B5G2</t>
  </si>
  <si>
    <t>K2B5H2</t>
  </si>
  <si>
    <t>K2B5H3</t>
  </si>
  <si>
    <t>K2B5H4</t>
  </si>
  <si>
    <t>K2B5H5</t>
  </si>
  <si>
    <t>K2B7G4</t>
  </si>
  <si>
    <t>K2B7G5</t>
  </si>
  <si>
    <t>K2B7H1</t>
  </si>
  <si>
    <t>K2B7K6</t>
  </si>
  <si>
    <t>K2B7K7</t>
  </si>
  <si>
    <t>K2B7L1</t>
  </si>
  <si>
    <t>K2B7L2</t>
  </si>
  <si>
    <t>K2B7M4</t>
  </si>
  <si>
    <t>K2B7M6</t>
  </si>
  <si>
    <t>K2B7M9</t>
  </si>
  <si>
    <t>K2B7Y3</t>
  </si>
  <si>
    <t>K2B8G9</t>
  </si>
  <si>
    <t>K2C0E1</t>
  </si>
  <si>
    <t>K2C1C6</t>
  </si>
  <si>
    <t>K2C1C8</t>
  </si>
  <si>
    <t>K2C1G2</t>
  </si>
  <si>
    <t>K2C1G3</t>
  </si>
  <si>
    <t>K2C1G4</t>
  </si>
  <si>
    <t>K2C1G5</t>
  </si>
  <si>
    <t>K2C1G7</t>
  </si>
  <si>
    <t>K2C1G9</t>
  </si>
  <si>
    <t>K2C1H1</t>
  </si>
  <si>
    <t>K2C1H2</t>
  </si>
  <si>
    <t>K2C1J1</t>
  </si>
  <si>
    <t>K2C1J2</t>
  </si>
  <si>
    <t>K2C1J3</t>
  </si>
  <si>
    <t>K2C1M8</t>
  </si>
  <si>
    <t>K2C2V9</t>
  </si>
  <si>
    <t>K2C2W3</t>
  </si>
  <si>
    <t>K2C2W4</t>
  </si>
  <si>
    <t>K2C2X7</t>
  </si>
  <si>
    <t>K2C2X8</t>
  </si>
  <si>
    <t>K2C2X9</t>
  </si>
  <si>
    <t>K2C2Y1</t>
  </si>
  <si>
    <t>K2C2Y2</t>
  </si>
  <si>
    <t>K2C2Y3</t>
  </si>
  <si>
    <t>K2C2Y4</t>
  </si>
  <si>
    <t>K2C2Y5</t>
  </si>
  <si>
    <t>K2C2Y6</t>
  </si>
  <si>
    <t>K2C2Y8</t>
  </si>
  <si>
    <t>K2C2Y9</t>
  </si>
  <si>
    <t>K2C2Z4</t>
  </si>
  <si>
    <t>K2C2Z7</t>
  </si>
  <si>
    <t>K2C3A1</t>
  </si>
  <si>
    <t>K2C3A4</t>
  </si>
  <si>
    <t>K2C3H6</t>
  </si>
  <si>
    <t>K2C3V2</t>
  </si>
  <si>
    <t>K2H5S8</t>
  </si>
  <si>
    <t>K2H5X2</t>
  </si>
  <si>
    <t>K2H5X9</t>
  </si>
  <si>
    <t>K2H5Y2</t>
  </si>
  <si>
    <t>K2H5Y3</t>
  </si>
  <si>
    <t>K2H5Y4</t>
  </si>
  <si>
    <t>K2H8L2</t>
  </si>
  <si>
    <t>K2H8L3</t>
  </si>
  <si>
    <t>K2H8L4</t>
  </si>
  <si>
    <t>K2H8L5</t>
  </si>
  <si>
    <t>K2H8L6</t>
  </si>
  <si>
    <t>K2H8L7</t>
  </si>
  <si>
    <t>K2H8L8</t>
  </si>
  <si>
    <t>K2H8L9</t>
  </si>
  <si>
    <t>K2H8M1</t>
  </si>
  <si>
    <t>K2H8M2</t>
  </si>
  <si>
    <t>K2H8M3</t>
  </si>
  <si>
    <t>K2H8M4</t>
  </si>
  <si>
    <t>K2H8M5</t>
  </si>
  <si>
    <t>K2H8X2</t>
  </si>
  <si>
    <t>K2H9A3</t>
  </si>
  <si>
    <t>K2H9A4</t>
  </si>
  <si>
    <t>K2H9A7</t>
  </si>
  <si>
    <t>K2H9A8</t>
  </si>
  <si>
    <t>K2H9L5</t>
  </si>
  <si>
    <t>K2B6G2</t>
  </si>
  <si>
    <t>K2B6H6</t>
  </si>
  <si>
    <t>K2B6H7</t>
  </si>
  <si>
    <t>K2B6J3</t>
  </si>
  <si>
    <t>K2B6J4</t>
  </si>
  <si>
    <t>K2B6J5</t>
  </si>
  <si>
    <t>K2B7J7</t>
  </si>
  <si>
    <t>K2B7P3</t>
  </si>
  <si>
    <t>K2B8E0</t>
  </si>
  <si>
    <t>K2B8E7</t>
  </si>
  <si>
    <t>K2B8G3</t>
  </si>
  <si>
    <t>K2B8N6</t>
  </si>
  <si>
    <t>K2B8N7</t>
  </si>
  <si>
    <t>K2B8N8</t>
  </si>
  <si>
    <t>K1G1L5</t>
  </si>
  <si>
    <t>K1G1L6</t>
  </si>
  <si>
    <t>K1G1L7</t>
  </si>
  <si>
    <t>K1G1L8</t>
  </si>
  <si>
    <t>K1G1L9</t>
  </si>
  <si>
    <t>K1G1M1</t>
  </si>
  <si>
    <t>K1G1M2</t>
  </si>
  <si>
    <t>K1G1M3</t>
  </si>
  <si>
    <t>K1G1M4</t>
  </si>
  <si>
    <t>K1G1M6</t>
  </si>
  <si>
    <t>K1G1M7</t>
  </si>
  <si>
    <t>K1G1M9</t>
  </si>
  <si>
    <t>K1G1N3</t>
  </si>
  <si>
    <t>K1G1N6</t>
  </si>
  <si>
    <t>K1G1N8</t>
  </si>
  <si>
    <t>K1G1N9</t>
  </si>
  <si>
    <t>K1G1P2</t>
  </si>
  <si>
    <t>K1G1P4</t>
  </si>
  <si>
    <t>K1G1P5</t>
  </si>
  <si>
    <t>K1G2B9</t>
  </si>
  <si>
    <t>K1G2C1</t>
  </si>
  <si>
    <t>K1G2C2</t>
  </si>
  <si>
    <t>K1G2C3</t>
  </si>
  <si>
    <t>K1G2H8</t>
  </si>
  <si>
    <t>K1G2H9</t>
  </si>
  <si>
    <t>K1G2J2</t>
  </si>
  <si>
    <t>K1G2J3</t>
  </si>
  <si>
    <t>K1G2J4</t>
  </si>
  <si>
    <t>K1G0M8</t>
  </si>
  <si>
    <t>K1G0N3</t>
  </si>
  <si>
    <t>K1G0N6</t>
  </si>
  <si>
    <t>K1G0N7</t>
  </si>
  <si>
    <t>K1G0P1</t>
  </si>
  <si>
    <t>K1G0P2</t>
  </si>
  <si>
    <t>K1G0P3</t>
  </si>
  <si>
    <t>K1G0P4</t>
  </si>
  <si>
    <t>K1G0P5</t>
  </si>
  <si>
    <t>K1G0P6</t>
  </si>
  <si>
    <t>K1G0P7</t>
  </si>
  <si>
    <t>K1G0R2</t>
  </si>
  <si>
    <t>K1G0R3</t>
  </si>
  <si>
    <t>K1G0R6</t>
  </si>
  <si>
    <t>K1G0R7</t>
  </si>
  <si>
    <t>K1G0R8</t>
  </si>
  <si>
    <t>K1G0R9</t>
  </si>
  <si>
    <t>K1G0S2</t>
  </si>
  <si>
    <t>K1G0S3</t>
  </si>
  <si>
    <t>K1G0S4</t>
  </si>
  <si>
    <t>K1G0S5</t>
  </si>
  <si>
    <t>K1G0S6</t>
  </si>
  <si>
    <t>K1G0S8</t>
  </si>
  <si>
    <t>K1G0S9</t>
  </si>
  <si>
    <t>K1G0T1</t>
  </si>
  <si>
    <t>K1G0T2</t>
  </si>
  <si>
    <t>K1G0T3</t>
  </si>
  <si>
    <t>K1G0T5</t>
  </si>
  <si>
    <t>K1G0T6</t>
  </si>
  <si>
    <t>K1G0T7</t>
  </si>
  <si>
    <t>K1G0T8</t>
  </si>
  <si>
    <t>K2G3S6</t>
  </si>
  <si>
    <t>K2G3S7</t>
  </si>
  <si>
    <t>K2G3S9</t>
  </si>
  <si>
    <t>K2G3T1</t>
  </si>
  <si>
    <t>K2G3T2</t>
  </si>
  <si>
    <t>K2G3T3</t>
  </si>
  <si>
    <t>K2G3T7</t>
  </si>
  <si>
    <t>K2G3X2</t>
  </si>
  <si>
    <t>K2G3Y8</t>
  </si>
  <si>
    <t>K2G4B9</t>
  </si>
  <si>
    <t>K2G4C1</t>
  </si>
  <si>
    <t>K1G1A7</t>
  </si>
  <si>
    <t>K1G1A8</t>
  </si>
  <si>
    <t>K1G1B1</t>
  </si>
  <si>
    <t>K1G1C1</t>
  </si>
  <si>
    <t>K1G1C5</t>
  </si>
  <si>
    <t>K1G1C6</t>
  </si>
  <si>
    <t>K1G1E3</t>
  </si>
  <si>
    <t>K1G1E5</t>
  </si>
  <si>
    <t>K1G1E7</t>
  </si>
  <si>
    <t>K1G1G1</t>
  </si>
  <si>
    <t>K1G1G4</t>
  </si>
  <si>
    <t>K1G1G5</t>
  </si>
  <si>
    <t>K1G1H1</t>
  </si>
  <si>
    <t>K1G1H2</t>
  </si>
  <si>
    <t>K1G1H3</t>
  </si>
  <si>
    <t>K1G1H4</t>
  </si>
  <si>
    <t>K1G1H5</t>
  </si>
  <si>
    <t>K1G1J9</t>
  </si>
  <si>
    <t>K1G1K1</t>
  </si>
  <si>
    <t>K1G1K2</t>
  </si>
  <si>
    <t>K1G1K3</t>
  </si>
  <si>
    <t>K1G1K4</t>
  </si>
  <si>
    <t>K1G1K5</t>
  </si>
  <si>
    <t>K1G1K6</t>
  </si>
  <si>
    <t>K1G1K7</t>
  </si>
  <si>
    <t>K1G1K8</t>
  </si>
  <si>
    <t>K1G1K9</t>
  </si>
  <si>
    <t>K1G1L1</t>
  </si>
  <si>
    <t>K1G1L2</t>
  </si>
  <si>
    <t>K1G1L3</t>
  </si>
  <si>
    <t>K1G1L4</t>
  </si>
  <si>
    <t>K1G3G9</t>
  </si>
  <si>
    <t>K1E1C8</t>
  </si>
  <si>
    <t>K1E1W9</t>
  </si>
  <si>
    <t>K1E1X1</t>
  </si>
  <si>
    <t>K1E1X2</t>
  </si>
  <si>
    <t>K1E2C1</t>
  </si>
  <si>
    <t>K1E2C2</t>
  </si>
  <si>
    <t>K1E2C3</t>
  </si>
  <si>
    <t>K1E2C5</t>
  </si>
  <si>
    <t>K1E2C6</t>
  </si>
  <si>
    <t>K1E2C8</t>
  </si>
  <si>
    <t>K1E2C9</t>
  </si>
  <si>
    <t>K1E2L1</t>
  </si>
  <si>
    <t>K1E2L2</t>
  </si>
  <si>
    <t>K1E2L4</t>
  </si>
  <si>
    <t>K1E2P3</t>
  </si>
  <si>
    <t>K2C0C1</t>
  </si>
  <si>
    <t>K2C0C2</t>
  </si>
  <si>
    <t>K2C0C3</t>
  </si>
  <si>
    <t>K2C0C4</t>
  </si>
  <si>
    <t>K2C0C5</t>
  </si>
  <si>
    <t>K2C0Z9</t>
  </si>
  <si>
    <t>K2C2K9</t>
  </si>
  <si>
    <t>K2C0B8</t>
  </si>
  <si>
    <t>K2C0B9</t>
  </si>
  <si>
    <t>K2C3L3</t>
  </si>
  <si>
    <t>K2C3N1</t>
  </si>
  <si>
    <t>K2G6B9</t>
  </si>
  <si>
    <t>K2G6C5</t>
  </si>
  <si>
    <t>K2G5T6</t>
  </si>
  <si>
    <t>K2G5T7</t>
  </si>
  <si>
    <t>K2G5T8</t>
  </si>
  <si>
    <t>K2G5T9</t>
  </si>
  <si>
    <t>K2G6A1</t>
  </si>
  <si>
    <t>K2G6B3</t>
  </si>
  <si>
    <t>K2G6B4</t>
  </si>
  <si>
    <t>K2G6B5</t>
  </si>
  <si>
    <t>K2G6B6</t>
  </si>
  <si>
    <t>K2G6C2</t>
  </si>
  <si>
    <t>K2G6C3</t>
  </si>
  <si>
    <t>K2G6C4</t>
  </si>
  <si>
    <t>K2G6C6</t>
  </si>
  <si>
    <t>K2G6J1</t>
  </si>
  <si>
    <t>K2G6J5</t>
  </si>
  <si>
    <t>K1J1C6</t>
  </si>
  <si>
    <t>K1J1C9</t>
  </si>
  <si>
    <t>K1J1E1</t>
  </si>
  <si>
    <t>K1J1G1</t>
  </si>
  <si>
    <t>K1J1G5</t>
  </si>
  <si>
    <t>K1J1G6</t>
  </si>
  <si>
    <t>K1J1G7</t>
  </si>
  <si>
    <t>K1J1G8</t>
  </si>
  <si>
    <t>K1J1H3</t>
  </si>
  <si>
    <t>K1J7P4</t>
  </si>
  <si>
    <t>K1G7N0</t>
  </si>
  <si>
    <t>K1J0A1</t>
  </si>
  <si>
    <t>K1J0A2</t>
  </si>
  <si>
    <t>K1J0A3</t>
  </si>
  <si>
    <t>K1J0B5</t>
  </si>
  <si>
    <t>K1J0B6</t>
  </si>
  <si>
    <t>K1J0C1</t>
  </si>
  <si>
    <t>K1J1A3</t>
  </si>
  <si>
    <t>K1J1C1</t>
  </si>
  <si>
    <t>K1J1C2</t>
  </si>
  <si>
    <t>K1J1C3</t>
  </si>
  <si>
    <t>K1J1C4</t>
  </si>
  <si>
    <t>K1J1C5</t>
  </si>
  <si>
    <t>K1J1H5</t>
  </si>
  <si>
    <t>K1J1H6</t>
  </si>
  <si>
    <t>K1J1J6</t>
  </si>
  <si>
    <t>K1J1K8</t>
  </si>
  <si>
    <t>K1J7S8</t>
  </si>
  <si>
    <t>K1J8M2</t>
  </si>
  <si>
    <t>K1J8P1</t>
  </si>
  <si>
    <t>K1J8T9</t>
  </si>
  <si>
    <t>K1J8V1</t>
  </si>
  <si>
    <t>K1J8V3</t>
  </si>
  <si>
    <t>K1J8W4</t>
  </si>
  <si>
    <t>K1J9L3</t>
  </si>
  <si>
    <t>K1J9M8</t>
  </si>
  <si>
    <t>K1T1K9</t>
  </si>
  <si>
    <t>K1T1L2</t>
  </si>
  <si>
    <t>K1T1L4</t>
  </si>
  <si>
    <t>K1T1L5</t>
  </si>
  <si>
    <t>K1T1L6</t>
  </si>
  <si>
    <t>K1T1L7</t>
  </si>
  <si>
    <t>K1T1L8</t>
  </si>
  <si>
    <t>K1T1L9</t>
  </si>
  <si>
    <t>K1T1M1</t>
  </si>
  <si>
    <t>K1T1M2</t>
  </si>
  <si>
    <t>K1T1M3</t>
  </si>
  <si>
    <t>K1T1M4</t>
  </si>
  <si>
    <t>K1T2E4</t>
  </si>
  <si>
    <t>K1T2H2</t>
  </si>
  <si>
    <t>K1T2J1</t>
  </si>
  <si>
    <t>K1T2R8</t>
  </si>
  <si>
    <t>K1T3N5</t>
  </si>
  <si>
    <t>K1T3X2</t>
  </si>
  <si>
    <t>K1T3X6</t>
  </si>
  <si>
    <t>K1T3Y9</t>
  </si>
  <si>
    <t>K1V8R0</t>
  </si>
  <si>
    <t>K1T3R8</t>
  </si>
  <si>
    <t>K1T3S1</t>
  </si>
  <si>
    <t>K1T3S2</t>
  </si>
  <si>
    <t>K1T1M5</t>
  </si>
  <si>
    <t>K1T1M8</t>
  </si>
  <si>
    <t>K1T1N1</t>
  </si>
  <si>
    <t>K1T1P1</t>
  </si>
  <si>
    <t>K1T3R7</t>
  </si>
  <si>
    <t>K1T3Y8</t>
  </si>
  <si>
    <t>K1T4A2</t>
  </si>
  <si>
    <t>K1T4B6</t>
  </si>
  <si>
    <t>K1T3S3</t>
  </si>
  <si>
    <t>K1T3X5</t>
  </si>
  <si>
    <t>K1T3Z1</t>
  </si>
  <si>
    <t>K1T3Z2</t>
  </si>
  <si>
    <t>K1V0M7</t>
  </si>
  <si>
    <t>K1V0N3</t>
  </si>
  <si>
    <t>K1V0W8</t>
  </si>
  <si>
    <t>K1V7P1</t>
  </si>
  <si>
    <t>K1V7P2</t>
  </si>
  <si>
    <t>K1V8T6</t>
  </si>
  <si>
    <t>K1V8V2</t>
  </si>
  <si>
    <t>K1V8V3</t>
  </si>
  <si>
    <t>K1V8V9</t>
  </si>
  <si>
    <t>K1V9A5</t>
  </si>
  <si>
    <t>K1V9N2</t>
  </si>
  <si>
    <t>K1V8T7</t>
  </si>
  <si>
    <t>K1V8T8</t>
  </si>
  <si>
    <t>K1V8T9</t>
  </si>
  <si>
    <t>K1G3R9</t>
  </si>
  <si>
    <t>K1G3S6</t>
  </si>
  <si>
    <t>K1G4L5</t>
  </si>
  <si>
    <t>K1G1A3</t>
  </si>
  <si>
    <t>K1G1B3</t>
  </si>
  <si>
    <t>K1G1B5</t>
  </si>
  <si>
    <t>K1G1C7</t>
  </si>
  <si>
    <t>K1G1G6</t>
  </si>
  <si>
    <t>K1G3P8</t>
  </si>
  <si>
    <t>K1G3S7</t>
  </si>
  <si>
    <t>K1G3W6</t>
  </si>
  <si>
    <t>K1G3W7</t>
  </si>
  <si>
    <t>K1G5T1</t>
  </si>
  <si>
    <t>K2H5S7</t>
  </si>
  <si>
    <t>K2H5S9</t>
  </si>
  <si>
    <t>K2H5T1</t>
  </si>
  <si>
    <t>K2H5T2</t>
  </si>
  <si>
    <t>K2H5T3</t>
  </si>
  <si>
    <t>K2H5T4</t>
  </si>
  <si>
    <t>K2H5T5</t>
  </si>
  <si>
    <t>K2H5T6</t>
  </si>
  <si>
    <t>K2H5T7</t>
  </si>
  <si>
    <t>K2H5T8</t>
  </si>
  <si>
    <t>K2H5V0</t>
  </si>
  <si>
    <t>K2H5V2</t>
  </si>
  <si>
    <t>K2H5V6</t>
  </si>
  <si>
    <t>K2H5X6</t>
  </si>
  <si>
    <t>K2H5Y1</t>
  </si>
  <si>
    <t>K2H5Y5</t>
  </si>
  <si>
    <t>K2H5Y6</t>
  </si>
  <si>
    <t>K2H8L1</t>
  </si>
  <si>
    <t>K2H8N5</t>
  </si>
  <si>
    <t>K2H8N6</t>
  </si>
  <si>
    <t>K2H8P2</t>
  </si>
  <si>
    <t>K2H8R4</t>
  </si>
  <si>
    <t>K2H8S3</t>
  </si>
  <si>
    <t>K2H8S6</t>
  </si>
  <si>
    <t>K2H8T2</t>
  </si>
  <si>
    <t>K2H8T4</t>
  </si>
  <si>
    <t>K2H8V1</t>
  </si>
  <si>
    <t>K1W0A6</t>
  </si>
  <si>
    <t>K1W0C8</t>
  </si>
  <si>
    <t>K1W0E7</t>
  </si>
  <si>
    <t>K1W0E8</t>
  </si>
  <si>
    <t>K1W0E9</t>
  </si>
  <si>
    <t>K1W0G1</t>
  </si>
  <si>
    <t>K1W0G6</t>
  </si>
  <si>
    <t>K1W0G7</t>
  </si>
  <si>
    <t>K1W0H5</t>
  </si>
  <si>
    <t>K1W0H8</t>
  </si>
  <si>
    <t>K1W0H9</t>
  </si>
  <si>
    <t>K1W0J1</t>
  </si>
  <si>
    <t>K1W0J2</t>
  </si>
  <si>
    <t>K1W0J4</t>
  </si>
  <si>
    <t>K1W0J5</t>
  </si>
  <si>
    <t>K1W0J8</t>
  </si>
  <si>
    <t>K1W0K1</t>
  </si>
  <si>
    <t>K1W1C1</t>
  </si>
  <si>
    <t>K1W1C8</t>
  </si>
  <si>
    <t>K1W1E4</t>
  </si>
  <si>
    <t>K1W1E6</t>
  </si>
  <si>
    <t>K1W1E7</t>
  </si>
  <si>
    <t>K1W1G2</t>
  </si>
  <si>
    <t>K1W1K9</t>
  </si>
  <si>
    <t>K1W1C2</t>
  </si>
  <si>
    <t>K1W1C3</t>
  </si>
  <si>
    <t>K1W1C4</t>
  </si>
  <si>
    <t>K1W1C9</t>
  </si>
  <si>
    <t>K1W1H2</t>
  </si>
  <si>
    <t>K1W1H3</t>
  </si>
  <si>
    <t>K1W1C5</t>
  </si>
  <si>
    <t>K1W1C6</t>
  </si>
  <si>
    <t>K1W1C7</t>
  </si>
  <si>
    <t>K1W1E1</t>
  </si>
  <si>
    <t>K1W1E3</t>
  </si>
  <si>
    <t>K1W1G4</t>
  </si>
  <si>
    <t>K1W1H4</t>
  </si>
  <si>
    <t>K1W1H5</t>
  </si>
  <si>
    <t>K1W1H6</t>
  </si>
  <si>
    <t>K1W1J2</t>
  </si>
  <si>
    <t>K1W1J3</t>
  </si>
  <si>
    <t>K1W1J4</t>
  </si>
  <si>
    <t>K1W1J7</t>
  </si>
  <si>
    <t>K1W1K2</t>
  </si>
  <si>
    <t>K1W1K4</t>
  </si>
  <si>
    <t>K1W1K6</t>
  </si>
  <si>
    <t>K1W1K7</t>
  </si>
  <si>
    <t>K1W1E5</t>
  </si>
  <si>
    <t>K1W1E8</t>
  </si>
  <si>
    <t>K1W1H7</t>
  </si>
  <si>
    <t>K1W1J1</t>
  </si>
  <si>
    <t>K1W1B9</t>
  </si>
  <si>
    <t>K1W1G3</t>
  </si>
  <si>
    <t>K1W1G8</t>
  </si>
  <si>
    <t>K1W1H1</t>
  </si>
  <si>
    <t>K1W0G2</t>
  </si>
  <si>
    <t>K1W0G3</t>
  </si>
  <si>
    <t>K1W0G4</t>
  </si>
  <si>
    <t>K1W0G5</t>
  </si>
  <si>
    <t>K1W0G8</t>
  </si>
  <si>
    <t>K1W0G9</t>
  </si>
  <si>
    <t>K1J1G4</t>
  </si>
  <si>
    <t>K1J6N7</t>
  </si>
  <si>
    <t>K1J6X6</t>
  </si>
  <si>
    <t>K1J7A9</t>
  </si>
  <si>
    <t>K1J9A1</t>
  </si>
  <si>
    <t>K1J9A2</t>
  </si>
  <si>
    <t>K1J9A3</t>
  </si>
  <si>
    <t>K1J9A6</t>
  </si>
  <si>
    <t>K1J9A8</t>
  </si>
  <si>
    <t>K1J1B3</t>
  </si>
  <si>
    <t>K1J1B4</t>
  </si>
  <si>
    <t>K1J1K5</t>
  </si>
  <si>
    <t>K1J6M7</t>
  </si>
  <si>
    <t>K1J6M8</t>
  </si>
  <si>
    <t>K1J6M9</t>
  </si>
  <si>
    <t>K1J6N9</t>
  </si>
  <si>
    <t>K1J7B1</t>
  </si>
  <si>
    <t>K1J7B2</t>
  </si>
  <si>
    <t>K1J7B4</t>
  </si>
  <si>
    <t>K1J8H7</t>
  </si>
  <si>
    <t>K1J8M5</t>
  </si>
  <si>
    <t>K1J9B2</t>
  </si>
  <si>
    <t>K1J9B3</t>
  </si>
  <si>
    <t>K1J9B4</t>
  </si>
  <si>
    <t>K1J7W2</t>
  </si>
  <si>
    <t>K1J7Z4</t>
  </si>
  <si>
    <t>K1J7Z5</t>
  </si>
  <si>
    <t>K1J7Z6</t>
  </si>
  <si>
    <t>K1J7Z7</t>
  </si>
  <si>
    <t>K1J8Z5</t>
  </si>
  <si>
    <t>K1J7V8</t>
  </si>
  <si>
    <t>K1J8K4</t>
  </si>
  <si>
    <t>K1J8K5</t>
  </si>
  <si>
    <t>K1J8V9</t>
  </si>
  <si>
    <t>K1J8Y1</t>
  </si>
  <si>
    <t>K1J8Y2</t>
  </si>
  <si>
    <t>K1J8Y3</t>
  </si>
  <si>
    <t>K1J8Y4</t>
  </si>
  <si>
    <t>K1J0B7</t>
  </si>
  <si>
    <t>K1J1A5</t>
  </si>
  <si>
    <t>K1J1G2</t>
  </si>
  <si>
    <t>K1J6M5</t>
  </si>
  <si>
    <t>K1J6N8</t>
  </si>
  <si>
    <t>K1J6P1</t>
  </si>
  <si>
    <t>K1J6X5</t>
  </si>
  <si>
    <t>K1J7B3</t>
  </si>
  <si>
    <t>K1J7B5</t>
  </si>
  <si>
    <t>K1J7N8</t>
  </si>
  <si>
    <t>K1J7N9</t>
  </si>
  <si>
    <t>K1J7V7</t>
  </si>
  <si>
    <t>K1J7V9</t>
  </si>
  <si>
    <t>K1J7W1</t>
  </si>
  <si>
    <t>K1J8X3</t>
  </si>
  <si>
    <t>K1J9A4</t>
  </si>
  <si>
    <t>K1J9A5</t>
  </si>
  <si>
    <t>K1J9A7</t>
  </si>
  <si>
    <t>K1J9B8</t>
  </si>
  <si>
    <t>K1J9B9</t>
  </si>
  <si>
    <t>K1J9L8</t>
  </si>
  <si>
    <t>K1J9N2</t>
  </si>
  <si>
    <t>K1J9N3</t>
  </si>
  <si>
    <t>K1K0A1</t>
  </si>
  <si>
    <t>K1K0A2</t>
  </si>
  <si>
    <t>K1K0K8</t>
  </si>
  <si>
    <t>K1K0K9</t>
  </si>
  <si>
    <t>K1K0L1</t>
  </si>
  <si>
    <t>K1K0N1</t>
  </si>
  <si>
    <t>K1K0P1</t>
  </si>
  <si>
    <t>K1K0P2</t>
  </si>
  <si>
    <t>K1K0P3</t>
  </si>
  <si>
    <t>K1K0P4</t>
  </si>
  <si>
    <t>K1K0P5</t>
  </si>
  <si>
    <t>K1K0P6</t>
  </si>
  <si>
    <t>K1K2C9</t>
  </si>
  <si>
    <t>K1K2E1</t>
  </si>
  <si>
    <t>K1K2E2</t>
  </si>
  <si>
    <t>K1K2E3</t>
  </si>
  <si>
    <t>K1K2E4</t>
  </si>
  <si>
    <t>K1K2E5</t>
  </si>
  <si>
    <t>K1K2H5</t>
  </si>
  <si>
    <t>K1K4N3</t>
  </si>
  <si>
    <t>K1K4N6</t>
  </si>
  <si>
    <t>K1K0S6</t>
  </si>
  <si>
    <t>K1K0S7</t>
  </si>
  <si>
    <t>K1K2G5</t>
  </si>
  <si>
    <t>K1K2G6</t>
  </si>
  <si>
    <t>K1K2G7</t>
  </si>
  <si>
    <t>K1K4B9</t>
  </si>
  <si>
    <t>K1K4C4</t>
  </si>
  <si>
    <t>K1K4E1</t>
  </si>
  <si>
    <t>K1K4N2</t>
  </si>
  <si>
    <t>K1K4N4</t>
  </si>
  <si>
    <t>K1K4N5</t>
  </si>
  <si>
    <t>K1K4N7</t>
  </si>
  <si>
    <t>K1K4N8</t>
  </si>
  <si>
    <t>K1K4N9</t>
  </si>
  <si>
    <t>K1K4P1</t>
  </si>
  <si>
    <t>K1K4P4</t>
  </si>
  <si>
    <t>K1K4R1</t>
  </si>
  <si>
    <t>K1K0L4</t>
  </si>
  <si>
    <t>K1K0L9</t>
  </si>
  <si>
    <t>K1K0M1</t>
  </si>
  <si>
    <t>K1K0M2</t>
  </si>
  <si>
    <t>K1K0M9</t>
  </si>
  <si>
    <t>K1K0N2</t>
  </si>
  <si>
    <t>K1K0N3</t>
  </si>
  <si>
    <t>K1K0N4</t>
  </si>
  <si>
    <t>K1K0N5</t>
  </si>
  <si>
    <t>K1K0P8</t>
  </si>
  <si>
    <t>K1K0P9</t>
  </si>
  <si>
    <t>K1K0R2</t>
  </si>
  <si>
    <t>K1K0R3</t>
  </si>
  <si>
    <t>K1K0R4</t>
  </si>
  <si>
    <t>K1K0R5</t>
  </si>
  <si>
    <t>K1K0S9</t>
  </si>
  <si>
    <t>K1K0T2</t>
  </si>
  <si>
    <t>K1K2G8</t>
  </si>
  <si>
    <t>K1K2H6</t>
  </si>
  <si>
    <t>K1K2J2</t>
  </si>
  <si>
    <t>K1K2J3</t>
  </si>
  <si>
    <t>K1K2J4</t>
  </si>
  <si>
    <t>K1K2J5</t>
  </si>
  <si>
    <t>K1K3W7</t>
  </si>
  <si>
    <t>K1K3Y7</t>
  </si>
  <si>
    <t>K1K4C2</t>
  </si>
  <si>
    <t>K1K4E4</t>
  </si>
  <si>
    <t>K1K4Y5</t>
  </si>
  <si>
    <t>K1K0L2</t>
  </si>
  <si>
    <t>K1K0L3</t>
  </si>
  <si>
    <t>K1K0L5</t>
  </si>
  <si>
    <t>K1K0L6</t>
  </si>
  <si>
    <t>K1K0L7</t>
  </si>
  <si>
    <t>K1K0L8</t>
  </si>
  <si>
    <t>K1K0P7</t>
  </si>
  <si>
    <t>K1K2H4</t>
  </si>
  <si>
    <t>K1K2H7</t>
  </si>
  <si>
    <t>K1K2H8</t>
  </si>
  <si>
    <t>K1K2H9</t>
  </si>
  <si>
    <t>K1K2J1</t>
  </si>
  <si>
    <t>K1K2J6</t>
  </si>
  <si>
    <t>K1K2J7</t>
  </si>
  <si>
    <t>K1M1C7</t>
  </si>
  <si>
    <t>K1M1C8</t>
  </si>
  <si>
    <t>K1M1E3</t>
  </si>
  <si>
    <t>K1M1E4</t>
  </si>
  <si>
    <t>K1M1E5</t>
  </si>
  <si>
    <t>K1M1E6</t>
  </si>
  <si>
    <t>K1M1E9</t>
  </si>
  <si>
    <t>K1M1G1</t>
  </si>
  <si>
    <t>K1M1G2</t>
  </si>
  <si>
    <t>K1M1G3</t>
  </si>
  <si>
    <t>K1M1L5</t>
  </si>
  <si>
    <t>K1M1L6</t>
  </si>
  <si>
    <t>K1M1L7</t>
  </si>
  <si>
    <t>K1M1L8</t>
  </si>
  <si>
    <t>K1M1L9</t>
  </si>
  <si>
    <t>K1M1X2</t>
  </si>
  <si>
    <t>K1M1Y6</t>
  </si>
  <si>
    <t>K1M1Y7</t>
  </si>
  <si>
    <t>K1M1Z2</t>
  </si>
  <si>
    <t>K1M1Z3</t>
  </si>
  <si>
    <t>K1M1Z4</t>
  </si>
  <si>
    <t>K1M1Z6</t>
  </si>
  <si>
    <t>K1M1Z7</t>
  </si>
  <si>
    <t>K1M1C9</t>
  </si>
  <si>
    <t>K1M1M1</t>
  </si>
  <si>
    <t>K1M1X1</t>
  </si>
  <si>
    <t>K1M1Y5</t>
  </si>
  <si>
    <t>K1M2C4</t>
  </si>
  <si>
    <t>K1M2J5</t>
  </si>
  <si>
    <t>K1M1M2</t>
  </si>
  <si>
    <t>K1M1W5</t>
  </si>
  <si>
    <t>K1M1W6</t>
  </si>
  <si>
    <t>K1M1W7</t>
  </si>
  <si>
    <t>K1M1W8</t>
  </si>
  <si>
    <t>K1M1W9</t>
  </si>
  <si>
    <t>K1M1X4</t>
  </si>
  <si>
    <t>K1M1X9</t>
  </si>
  <si>
    <t>K1M1Y4</t>
  </si>
  <si>
    <t>K1M2C2</t>
  </si>
  <si>
    <t>K1M2C3</t>
  </si>
  <si>
    <t>K1M2C5</t>
  </si>
  <si>
    <t>K1M2H6</t>
  </si>
  <si>
    <t>K1M2J3</t>
  </si>
  <si>
    <t>K1M2J4</t>
  </si>
  <si>
    <t>K1M2K3</t>
  </si>
  <si>
    <t>K1M1M0</t>
  </si>
  <si>
    <t>K1M1W4</t>
  </si>
  <si>
    <t>K1M1X3</t>
  </si>
  <si>
    <t>K1M1X5</t>
  </si>
  <si>
    <t>K1M1X6</t>
  </si>
  <si>
    <t>K1M1X7</t>
  </si>
  <si>
    <t>K1M1X8</t>
  </si>
  <si>
    <t>K1M1Y2</t>
  </si>
  <si>
    <t>K1M1Y3</t>
  </si>
  <si>
    <t>K1M1Y9</t>
  </si>
  <si>
    <t>K1M2A8</t>
  </si>
  <si>
    <t>K1M2B7</t>
  </si>
  <si>
    <t>K1M2C1</t>
  </si>
  <si>
    <t>K1M2G3</t>
  </si>
  <si>
    <t>K1M2G7</t>
  </si>
  <si>
    <t>K1M1W3</t>
  </si>
  <si>
    <t>K1M2G6</t>
  </si>
  <si>
    <t>K1N5M2</t>
  </si>
  <si>
    <t>K1J1A1</t>
  </si>
  <si>
    <t>K1J1A2</t>
  </si>
  <si>
    <t>K1J1J7</t>
  </si>
  <si>
    <t>K1J1J8</t>
  </si>
  <si>
    <t>K1J7P7</t>
  </si>
  <si>
    <t>K1J7P8</t>
  </si>
  <si>
    <t>K1J7S5</t>
  </si>
  <si>
    <t>K1J7S6</t>
  </si>
  <si>
    <t>K1J7S7</t>
  </si>
  <si>
    <t>K1J7S9</t>
  </si>
  <si>
    <t>K1J7T1</t>
  </si>
  <si>
    <t>K1J7T2</t>
  </si>
  <si>
    <t>K1J7T3</t>
  </si>
  <si>
    <t>K1J7T4</t>
  </si>
  <si>
    <t>K1J8G9</t>
  </si>
  <si>
    <t>K1J8P9</t>
  </si>
  <si>
    <t>K1J8R1</t>
  </si>
  <si>
    <t>K1J8R2</t>
  </si>
  <si>
    <t>K1J8R4</t>
  </si>
  <si>
    <t>K1J8R5</t>
  </si>
  <si>
    <t>K1J8X6</t>
  </si>
  <si>
    <t>K1J7S3</t>
  </si>
  <si>
    <t>K1J7S4</t>
  </si>
  <si>
    <t>K1J7T0</t>
  </si>
  <si>
    <t>K1J8P8</t>
  </si>
  <si>
    <t>K1J8R3</t>
  </si>
  <si>
    <t>K1J8R7</t>
  </si>
  <si>
    <t>K1J8V6</t>
  </si>
  <si>
    <t>K1J1K1</t>
  </si>
  <si>
    <t>K1J8T1</t>
  </si>
  <si>
    <t>K1J8T4</t>
  </si>
  <si>
    <t>K1J8T6</t>
  </si>
  <si>
    <t>K1J8R9</t>
  </si>
  <si>
    <t>K1J8S2</t>
  </si>
  <si>
    <t>K1J8S9</t>
  </si>
  <si>
    <t>K1J8T3</t>
  </si>
  <si>
    <t>K1J8T5</t>
  </si>
  <si>
    <t>K1J8T7</t>
  </si>
  <si>
    <t>K1J8T8</t>
  </si>
  <si>
    <t>K1J8W3</t>
  </si>
  <si>
    <t>K1J7R8</t>
  </si>
  <si>
    <t>K1J8S1</t>
  </si>
  <si>
    <t>K1J8S3</t>
  </si>
  <si>
    <t>K1J8S4</t>
  </si>
  <si>
    <t>K1J8S5</t>
  </si>
  <si>
    <t>K1J8S6</t>
  </si>
  <si>
    <t>K1J8S7</t>
  </si>
  <si>
    <t>K1J8S8</t>
  </si>
  <si>
    <t>K1G8W0</t>
  </si>
  <si>
    <t>K1J0A9</t>
  </si>
  <si>
    <t>K1J0B1</t>
  </si>
  <si>
    <t>K1J0J2</t>
  </si>
  <si>
    <t>K1J1J3</t>
  </si>
  <si>
    <t>K1J1J9</t>
  </si>
  <si>
    <t>K1J1K7</t>
  </si>
  <si>
    <t>K1J7P6</t>
  </si>
  <si>
    <t>K1J7R3</t>
  </si>
  <si>
    <t>K1J7R4</t>
  </si>
  <si>
    <t>K1J7R5</t>
  </si>
  <si>
    <t>K1J7R6</t>
  </si>
  <si>
    <t>K1J7R9</t>
  </si>
  <si>
    <t>K1J7S1</t>
  </si>
  <si>
    <t>K1J7S2</t>
  </si>
  <si>
    <t>K1J8R8</t>
  </si>
  <si>
    <t>K1J8T2</t>
  </si>
  <si>
    <t>K1J9K1</t>
  </si>
  <si>
    <t>K1J9K2</t>
  </si>
  <si>
    <t>K1J9K3</t>
  </si>
  <si>
    <t>K1J9K5</t>
  </si>
  <si>
    <t>K1J9K6</t>
  </si>
  <si>
    <t>K1J9K7</t>
  </si>
  <si>
    <t>K1C2M5</t>
  </si>
  <si>
    <t>K1C2M9</t>
  </si>
  <si>
    <t>K1C2N2</t>
  </si>
  <si>
    <t>K1C2N6</t>
  </si>
  <si>
    <t>K1C2N7</t>
  </si>
  <si>
    <t>K1C2N8</t>
  </si>
  <si>
    <t>K1C2P1</t>
  </si>
  <si>
    <t>K1C2P4</t>
  </si>
  <si>
    <t>K1C2P5</t>
  </si>
  <si>
    <t>K1C2P6</t>
  </si>
  <si>
    <t>K1C2S1</t>
  </si>
  <si>
    <t>K1C2V2</t>
  </si>
  <si>
    <t>K1C2X6</t>
  </si>
  <si>
    <t>K2K2M9</t>
  </si>
  <si>
    <t>K2K1X7</t>
  </si>
  <si>
    <t>K2K1Z9</t>
  </si>
  <si>
    <t>K2B6K3</t>
  </si>
  <si>
    <t>K2B6K4</t>
  </si>
  <si>
    <t>K2B6K5</t>
  </si>
  <si>
    <t>K2B6K6</t>
  </si>
  <si>
    <t>K2B6K7</t>
  </si>
  <si>
    <t>K2B6K8</t>
  </si>
  <si>
    <t>K2B6K9</t>
  </si>
  <si>
    <t>K2B6L2</t>
  </si>
  <si>
    <t>K2B6L5</t>
  </si>
  <si>
    <t>K2B6L6</t>
  </si>
  <si>
    <t>K2B6L7</t>
  </si>
  <si>
    <t>K2B6L8</t>
  </si>
  <si>
    <t>K2B6S0</t>
  </si>
  <si>
    <t>K2B7J5</t>
  </si>
  <si>
    <t>K2B7S8</t>
  </si>
  <si>
    <t>K2B7S9</t>
  </si>
  <si>
    <t>K2B7T1</t>
  </si>
  <si>
    <t>K2B7V1</t>
  </si>
  <si>
    <t>K2B7W6</t>
  </si>
  <si>
    <t>K2B7W7</t>
  </si>
  <si>
    <t>K2B7W8</t>
  </si>
  <si>
    <t>K2B7W9</t>
  </si>
  <si>
    <t>K2B7X1</t>
  </si>
  <si>
    <t>K2B8C1</t>
  </si>
  <si>
    <t>K2B8E9</t>
  </si>
  <si>
    <t>K2B8G1</t>
  </si>
  <si>
    <t>K2B8G2</t>
  </si>
  <si>
    <t>K2B8S8</t>
  </si>
  <si>
    <t>K2H1C7</t>
  </si>
  <si>
    <t>K2H5C9</t>
  </si>
  <si>
    <t>K2H8Z1</t>
  </si>
  <si>
    <t>K2H8Z2</t>
  </si>
  <si>
    <t>K2H8Z3</t>
  </si>
  <si>
    <t>K2H8Z4</t>
  </si>
  <si>
    <t>K2H8Z5</t>
  </si>
  <si>
    <t>K2H8Z6</t>
  </si>
  <si>
    <t>K2H8Z7</t>
  </si>
  <si>
    <t>K2H8Z8</t>
  </si>
  <si>
    <t>K2H8Z9</t>
  </si>
  <si>
    <t>K2H9A1</t>
  </si>
  <si>
    <t>K2H9L7</t>
  </si>
  <si>
    <t>K2B6M8</t>
  </si>
  <si>
    <t>K2B6M9</t>
  </si>
  <si>
    <t>K2B7T2</t>
  </si>
  <si>
    <t>K2B7T3</t>
  </si>
  <si>
    <t>K2B7T4</t>
  </si>
  <si>
    <t>K2B7T5</t>
  </si>
  <si>
    <t>K2B7T6</t>
  </si>
  <si>
    <t>K2B6J6</t>
  </si>
  <si>
    <t>K2B6K2</t>
  </si>
  <si>
    <t>K2B6L1</t>
  </si>
  <si>
    <t>K2B6L3</t>
  </si>
  <si>
    <t>K2B6L4</t>
  </si>
  <si>
    <t>K2B6M7</t>
  </si>
  <si>
    <t>K2B7G8</t>
  </si>
  <si>
    <t>K2B7K2</t>
  </si>
  <si>
    <t>K2B7T7</t>
  </si>
  <si>
    <t>K2B7T8</t>
  </si>
  <si>
    <t>K2B7T9</t>
  </si>
  <si>
    <t>K2B6M6</t>
  </si>
  <si>
    <t>K2H5A1</t>
  </si>
  <si>
    <t>K2H5A2</t>
  </si>
  <si>
    <t>K2H5A3</t>
  </si>
  <si>
    <t>K2H5A4</t>
  </si>
  <si>
    <t>K2H5A5</t>
  </si>
  <si>
    <t>K2H5A6</t>
  </si>
  <si>
    <t>K2H9G2</t>
  </si>
  <si>
    <t>K2J4A2</t>
  </si>
  <si>
    <t>K2J4E2</t>
  </si>
  <si>
    <t>K2J4E5</t>
  </si>
  <si>
    <t>K2J4E6</t>
  </si>
  <si>
    <t>K2J4E7</t>
  </si>
  <si>
    <t>K2J4E8</t>
  </si>
  <si>
    <t>K2J4K4</t>
  </si>
  <si>
    <t>K2J4K5</t>
  </si>
  <si>
    <t>K2J4M2</t>
  </si>
  <si>
    <t>K2J4M4</t>
  </si>
  <si>
    <t>K2J4M5</t>
  </si>
  <si>
    <t>K2J4N7</t>
  </si>
  <si>
    <t>K2J4N8</t>
  </si>
  <si>
    <t>K2J4P5</t>
  </si>
  <si>
    <t>K2J4R2</t>
  </si>
  <si>
    <t>K2J4R5</t>
  </si>
  <si>
    <t>K2J4R6</t>
  </si>
  <si>
    <t>K2J4X1</t>
  </si>
  <si>
    <t>K2J5L1</t>
  </si>
  <si>
    <t>K2J5X8</t>
  </si>
  <si>
    <t>K2J5X9</t>
  </si>
  <si>
    <t>K2J5Y1</t>
  </si>
  <si>
    <t>K2J6B2</t>
  </si>
  <si>
    <t>K2J6B3</t>
  </si>
  <si>
    <t>K2J6B7</t>
  </si>
  <si>
    <t>K2J6B8</t>
  </si>
  <si>
    <t>K2J6B9</t>
  </si>
  <si>
    <t>K2J4E9</t>
  </si>
  <si>
    <t>K2J4M3</t>
  </si>
  <si>
    <t>K2J4M6</t>
  </si>
  <si>
    <t>K2J4C9</t>
  </si>
  <si>
    <t>K2J4E1</t>
  </si>
  <si>
    <t>K2J4E3</t>
  </si>
  <si>
    <t>K2J4G1</t>
  </si>
  <si>
    <t>K2J4C1</t>
  </si>
  <si>
    <t>K2J4C2</t>
  </si>
  <si>
    <t>K2J4C3</t>
  </si>
  <si>
    <t>K2J4B9</t>
  </si>
  <si>
    <t>K2J4C4</t>
  </si>
  <si>
    <t>K2J4C6</t>
  </si>
  <si>
    <t>K2J4C7</t>
  </si>
  <si>
    <t>K2J4B4</t>
  </si>
  <si>
    <t>K2J4B5</t>
  </si>
  <si>
    <t>K2J4B8</t>
  </si>
  <si>
    <t>K2J4C5</t>
  </si>
  <si>
    <t>K2J4C8</t>
  </si>
  <si>
    <t>K2J4G2</t>
  </si>
  <si>
    <t>K2J4P7</t>
  </si>
  <si>
    <t>K2J4P8</t>
  </si>
  <si>
    <t>K2J5A3</t>
  </si>
  <si>
    <t>K2J5A4</t>
  </si>
  <si>
    <t>K2J5T7</t>
  </si>
  <si>
    <t>K2J5T8</t>
  </si>
  <si>
    <t>K2J5Y5</t>
  </si>
  <si>
    <t>K2J5Y6</t>
  </si>
  <si>
    <t>K2J6B4</t>
  </si>
  <si>
    <t>K2J0J5</t>
  </si>
  <si>
    <t>K2J4B6</t>
  </si>
  <si>
    <t>K2J4B7</t>
  </si>
  <si>
    <t>K2J4M7</t>
  </si>
  <si>
    <t>K2J4M8</t>
  </si>
  <si>
    <t>K2J4N1</t>
  </si>
  <si>
    <t>K2J4R1</t>
  </si>
  <si>
    <t>K2J4R3</t>
  </si>
  <si>
    <t>K2J4N4</t>
  </si>
  <si>
    <t>K2J4R4</t>
  </si>
  <si>
    <t>K2J4R7</t>
  </si>
  <si>
    <t>K2J4R9</t>
  </si>
  <si>
    <t>K2J4M9</t>
  </si>
  <si>
    <t>K2J4N3</t>
  </si>
  <si>
    <t>K2J4N5</t>
  </si>
  <si>
    <t>K2J4N6</t>
  </si>
  <si>
    <t>K2J4L9</t>
  </si>
  <si>
    <t>K2J4T1</t>
  </si>
  <si>
    <t>K2J4V8</t>
  </si>
  <si>
    <t>K2J5A1</t>
  </si>
  <si>
    <t>K2J5A7</t>
  </si>
  <si>
    <t>K2J5A8</t>
  </si>
  <si>
    <t>K2J5B2</t>
  </si>
  <si>
    <t>K2J5N2</t>
  </si>
  <si>
    <t>K2J5V8</t>
  </si>
  <si>
    <t>K2J5Z5</t>
  </si>
  <si>
    <t>K2J5Z6</t>
  </si>
  <si>
    <t>K2J5Z7</t>
  </si>
  <si>
    <t>K2J5B9</t>
  </si>
  <si>
    <t>K2J5G2</t>
  </si>
  <si>
    <t>K2J5G8</t>
  </si>
  <si>
    <t>K2J5H1</t>
  </si>
  <si>
    <t>K2J5H2</t>
  </si>
  <si>
    <t>K2J5H3</t>
  </si>
  <si>
    <t>K2J5B6</t>
  </si>
  <si>
    <t>K2J5B8</t>
  </si>
  <si>
    <t>K2J5C1</t>
  </si>
  <si>
    <t>K2J5C2</t>
  </si>
  <si>
    <t>K2J3G5</t>
  </si>
  <si>
    <t>K2J4W8</t>
  </si>
  <si>
    <t>K2J4Z6</t>
  </si>
  <si>
    <t>K2J5A2</t>
  </si>
  <si>
    <t>K2J5B3</t>
  </si>
  <si>
    <t>K2J5B4</t>
  </si>
  <si>
    <t>K2J5H4</t>
  </si>
  <si>
    <t>K2J5H5</t>
  </si>
  <si>
    <t>K2J5H7</t>
  </si>
  <si>
    <t>K2J4G5</t>
  </si>
  <si>
    <t>K2J4K3</t>
  </si>
  <si>
    <t>K2J4T4</t>
  </si>
  <si>
    <t>K2J4T5</t>
  </si>
  <si>
    <t>K2J4T6</t>
  </si>
  <si>
    <t>K2J4V4</t>
  </si>
  <si>
    <t>K2J4V5</t>
  </si>
  <si>
    <t>K2J4W2</t>
  </si>
  <si>
    <t>K2J5B1</t>
  </si>
  <si>
    <t>K2G6E3</t>
  </si>
  <si>
    <t>K2G6E6</t>
  </si>
  <si>
    <t>K2G6G5</t>
  </si>
  <si>
    <t>K2G6G6</t>
  </si>
  <si>
    <t>K2G6G9</t>
  </si>
  <si>
    <t>K2G6H9</t>
  </si>
  <si>
    <t>K2G6J4</t>
  </si>
  <si>
    <t>K2G6K4</t>
  </si>
  <si>
    <t>K2G6K5</t>
  </si>
  <si>
    <t>K2G6K8</t>
  </si>
  <si>
    <t>K2G6K9</t>
  </si>
  <si>
    <t>K2G6L1</t>
  </si>
  <si>
    <t>K2G6N2</t>
  </si>
  <si>
    <t>K2G6N3</t>
  </si>
  <si>
    <t>K2G6N4</t>
  </si>
  <si>
    <t>K2G6N5</t>
  </si>
  <si>
    <t>K2G6G3</t>
  </si>
  <si>
    <t>K2G6G4</t>
  </si>
  <si>
    <t>K2G6G8</t>
  </si>
  <si>
    <t>K2G6J3</t>
  </si>
  <si>
    <t>K2G5Z3</t>
  </si>
  <si>
    <t>K2G5Z6</t>
  </si>
  <si>
    <t>K2G5Z8</t>
  </si>
  <si>
    <t>K2G6B7</t>
  </si>
  <si>
    <t>K2G6G7</t>
  </si>
  <si>
    <t>K2G5Z4</t>
  </si>
  <si>
    <t>K2G5Z5</t>
  </si>
  <si>
    <t>K2G5Z7</t>
  </si>
  <si>
    <t>K2G5Z9</t>
  </si>
  <si>
    <t>K2G6A5</t>
  </si>
  <si>
    <t>K2G6A6</t>
  </si>
  <si>
    <t>K1N1C6</t>
  </si>
  <si>
    <t>K2G6A2</t>
  </si>
  <si>
    <t>K2G6A3</t>
  </si>
  <si>
    <t>K2G6A7</t>
  </si>
  <si>
    <t>K2G6A8</t>
  </si>
  <si>
    <t>K2G6A9</t>
  </si>
  <si>
    <t>K2G6B8</t>
  </si>
  <si>
    <t>K2G6H8</t>
  </si>
  <si>
    <t>K2G6E4</t>
  </si>
  <si>
    <t>K2G6E5</t>
  </si>
  <si>
    <t>K2G6E7</t>
  </si>
  <si>
    <t>K2G6E9</t>
  </si>
  <si>
    <t>K2G6J6</t>
  </si>
  <si>
    <t>K2G6J7</t>
  </si>
  <si>
    <t>K2G6K6</t>
  </si>
  <si>
    <t>K2G6M1</t>
  </si>
  <si>
    <t>K2G6M2</t>
  </si>
  <si>
    <t>K2G6N9</t>
  </si>
  <si>
    <t>K2G6P1</t>
  </si>
  <si>
    <t>K2G6P5</t>
  </si>
  <si>
    <t>K2G6R2</t>
  </si>
  <si>
    <t>K2G6R3</t>
  </si>
  <si>
    <t>K2G6V3</t>
  </si>
  <si>
    <t>K2G6H6</t>
  </si>
  <si>
    <t>K2G6P2</t>
  </si>
  <si>
    <t>K2G6P4</t>
  </si>
  <si>
    <t>K2G6P6</t>
  </si>
  <si>
    <t>K1N1C5</t>
  </si>
  <si>
    <t>K2G6A4</t>
  </si>
  <si>
    <t>K2G6H1</t>
  </si>
  <si>
    <t>K2G6H2</t>
  </si>
  <si>
    <t>K2G6H3</t>
  </si>
  <si>
    <t>K2G6H4</t>
  </si>
  <si>
    <t>K2G6H5</t>
  </si>
  <si>
    <t>K2G6H7</t>
  </si>
  <si>
    <t>K2J4K6</t>
  </si>
  <si>
    <t>K2J4K7</t>
  </si>
  <si>
    <t>K2J4K9</t>
  </si>
  <si>
    <t>K2J4L1</t>
  </si>
  <si>
    <t>K2J4L7</t>
  </si>
  <si>
    <t>K2J4L8</t>
  </si>
  <si>
    <t>K2J4K8</t>
  </si>
  <si>
    <t>K2J4L2</t>
  </si>
  <si>
    <t>K2J4G3</t>
  </si>
  <si>
    <t>K2J4L3</t>
  </si>
  <si>
    <t>K2J4L4</t>
  </si>
  <si>
    <t>K2J4L5</t>
  </si>
  <si>
    <t>K2J4M1</t>
  </si>
  <si>
    <t>K2J4W7</t>
  </si>
  <si>
    <t>K2J4Y8</t>
  </si>
  <si>
    <t>K2J4L6</t>
  </si>
  <si>
    <t>K2J4P2</t>
  </si>
  <si>
    <t>K2J4P3</t>
  </si>
  <si>
    <t>K2J4P4</t>
  </si>
  <si>
    <t>K2J4W1</t>
  </si>
  <si>
    <t>K2G6J2</t>
  </si>
  <si>
    <t>K2G6N8</t>
  </si>
  <si>
    <t>K2G6P3</t>
  </si>
  <si>
    <t>K2G6R4</t>
  </si>
  <si>
    <t>K2G6V1</t>
  </si>
  <si>
    <t>K2G6V2</t>
  </si>
  <si>
    <t>K2G6V4</t>
  </si>
  <si>
    <t>K2J0P7</t>
  </si>
  <si>
    <t>K2J0P8</t>
  </si>
  <si>
    <t>K2J0R3</t>
  </si>
  <si>
    <t>K2G6R8</t>
  </si>
  <si>
    <t>K2G6R9</t>
  </si>
  <si>
    <t>K2G6S1</t>
  </si>
  <si>
    <t>K2G6V6</t>
  </si>
  <si>
    <t>K2G6S3</t>
  </si>
  <si>
    <t>K2G6T5</t>
  </si>
  <si>
    <t>K2G6Y3</t>
  </si>
  <si>
    <t>K1X1C2</t>
  </si>
  <si>
    <t>K1X1C9</t>
  </si>
  <si>
    <t>K1X1G1</t>
  </si>
  <si>
    <t>K1X1G2</t>
  </si>
  <si>
    <t>K1X1G3</t>
  </si>
  <si>
    <t>K1X1G4</t>
  </si>
  <si>
    <t>K1X1H5</t>
  </si>
  <si>
    <t>K1X0A1</t>
  </si>
  <si>
    <t>K1X0A2</t>
  </si>
  <si>
    <t>K1X0A3</t>
  </si>
  <si>
    <t>K1X0A4</t>
  </si>
  <si>
    <t>K1X1A1</t>
  </si>
  <si>
    <t>K1X1A2</t>
  </si>
  <si>
    <t>K1X1A6</t>
  </si>
  <si>
    <t>K1X1A7</t>
  </si>
  <si>
    <t>K1X1A8</t>
  </si>
  <si>
    <t>K1X1A9</t>
  </si>
  <si>
    <t>K1X1B1</t>
  </si>
  <si>
    <t>K1X1B2</t>
  </si>
  <si>
    <t>K1X1B3</t>
  </si>
  <si>
    <t>K1X1B5</t>
  </si>
  <si>
    <t>K1X1B6</t>
  </si>
  <si>
    <t>K1X1B7</t>
  </si>
  <si>
    <t>K1X1B8</t>
  </si>
  <si>
    <t>K1X1B9</t>
  </si>
  <si>
    <t>K1X1C1</t>
  </si>
  <si>
    <t>K1X1C4</t>
  </si>
  <si>
    <t>K1X1C5</t>
  </si>
  <si>
    <t>K1X1C6</t>
  </si>
  <si>
    <t>K1X1C7</t>
  </si>
  <si>
    <t>K1X1C8</t>
  </si>
  <si>
    <t>K1X1E1</t>
  </si>
  <si>
    <t>K1X1E2</t>
  </si>
  <si>
    <t>K1X1E3</t>
  </si>
  <si>
    <t>K1X1E4</t>
  </si>
  <si>
    <t>K1X1E6</t>
  </si>
  <si>
    <t>K1X1E7</t>
  </si>
  <si>
    <t>K1X1E8</t>
  </si>
  <si>
    <t>K1X1E9</t>
  </si>
  <si>
    <t>K1X1G5</t>
  </si>
  <si>
    <t>K1X1G8</t>
  </si>
  <si>
    <t>K1X1G9</t>
  </si>
  <si>
    <t>K1X1H2</t>
  </si>
  <si>
    <t>K1X1H3</t>
  </si>
  <si>
    <t>K1X1H6</t>
  </si>
  <si>
    <t>K1X1H7</t>
  </si>
  <si>
    <t>K1V1A3</t>
  </si>
  <si>
    <t>K1N8M6</t>
  </si>
  <si>
    <t>K1N8M7</t>
  </si>
  <si>
    <t>K1V2N9</t>
  </si>
  <si>
    <t>K1N1A4</t>
  </si>
  <si>
    <t>K1N5W9</t>
  </si>
  <si>
    <t>K1N5Y7</t>
  </si>
  <si>
    <t>K1N8K5</t>
  </si>
  <si>
    <t>K1N9K9</t>
  </si>
  <si>
    <t>K1N1A3</t>
  </si>
  <si>
    <t>K1N9N5</t>
  </si>
  <si>
    <t>K1N9P4</t>
  </si>
  <si>
    <t>K1G3Y3</t>
  </si>
  <si>
    <t>K1X1C3</t>
  </si>
  <si>
    <t>K1X1G6</t>
  </si>
  <si>
    <t>K1X1G7</t>
  </si>
  <si>
    <t>K1X1H1</t>
  </si>
  <si>
    <t>K1X1H4</t>
  </si>
  <si>
    <t>K1G5Y3</t>
  </si>
  <si>
    <t>K1T0A1</t>
  </si>
  <si>
    <t>K1T0A3</t>
  </si>
  <si>
    <t>K1T0A4</t>
  </si>
  <si>
    <t>K1T0A5</t>
  </si>
  <si>
    <t>K1T0A6</t>
  </si>
  <si>
    <t>K1T0A7</t>
  </si>
  <si>
    <t>K1T0A8</t>
  </si>
  <si>
    <t>K1T0A9</t>
  </si>
  <si>
    <t>K1T0B1</t>
  </si>
  <si>
    <t>K1T0B2</t>
  </si>
  <si>
    <t>K1T0B3</t>
  </si>
  <si>
    <t>K1T0E3</t>
  </si>
  <si>
    <t>K1T0E4</t>
  </si>
  <si>
    <t>K1T0E5</t>
  </si>
  <si>
    <t>K1T0E6</t>
  </si>
  <si>
    <t>K1T0E7</t>
  </si>
  <si>
    <t>K1T0E8</t>
  </si>
  <si>
    <t>K1T0E9</t>
  </si>
  <si>
    <t>K1T0G1</t>
  </si>
  <si>
    <t>K1T0G2</t>
  </si>
  <si>
    <t>K1T0G3</t>
  </si>
  <si>
    <t>K1T0G4</t>
  </si>
  <si>
    <t>K1T0G5</t>
  </si>
  <si>
    <t>K1T0G6</t>
  </si>
  <si>
    <t>K1T0G7</t>
  </si>
  <si>
    <t>K1T0G8</t>
  </si>
  <si>
    <t>K1T0G9</t>
  </si>
  <si>
    <t>K1T0H1</t>
  </si>
  <si>
    <t>K1T0H2</t>
  </si>
  <si>
    <t>K1T0H3</t>
  </si>
  <si>
    <t>K1T0H4</t>
  </si>
  <si>
    <t>K1T0J1</t>
  </si>
  <si>
    <t>K1T0J2</t>
  </si>
  <si>
    <t>K1T0J3</t>
  </si>
  <si>
    <t>K1T0J4</t>
  </si>
  <si>
    <t>K1T0J5</t>
  </si>
  <si>
    <t>K1T0J6</t>
  </si>
  <si>
    <t>K1T0J7</t>
  </si>
  <si>
    <t>K1T0J8</t>
  </si>
  <si>
    <t>K1T0J9</t>
  </si>
  <si>
    <t>K1T0K1</t>
  </si>
  <si>
    <t>K1T0K2</t>
  </si>
  <si>
    <t>K1T0K3</t>
  </si>
  <si>
    <t>K1T0K4</t>
  </si>
  <si>
    <t>K1T0K5</t>
  </si>
  <si>
    <t>K1T0K6</t>
  </si>
  <si>
    <t>K1T0K7</t>
  </si>
  <si>
    <t>K1T0K8</t>
  </si>
  <si>
    <t>K1T0K9</t>
  </si>
  <si>
    <t>K1T0L1</t>
  </si>
  <si>
    <t>K1T0L2</t>
  </si>
  <si>
    <t>K1T0L3</t>
  </si>
  <si>
    <t>K1T0L4</t>
  </si>
  <si>
    <t>K1T0L5</t>
  </si>
  <si>
    <t>K1T0L6</t>
  </si>
  <si>
    <t>K1T0L7</t>
  </si>
  <si>
    <t>K1T0L8</t>
  </si>
  <si>
    <t>K1T0L9</t>
  </si>
  <si>
    <t>K1T0M1</t>
  </si>
  <si>
    <t>K1T0M2</t>
  </si>
  <si>
    <t>K1T0M3</t>
  </si>
  <si>
    <t>K1T0M4</t>
  </si>
  <si>
    <t>K1T0M5</t>
  </si>
  <si>
    <t>K1T0M6</t>
  </si>
  <si>
    <t>K1T0M7</t>
  </si>
  <si>
    <t>K1T0M8</t>
  </si>
  <si>
    <t>K1T0N1</t>
  </si>
  <si>
    <t>K1T0N2</t>
  </si>
  <si>
    <t>K1T3T6</t>
  </si>
  <si>
    <t>K1T3T7</t>
  </si>
  <si>
    <t>K1T3T8</t>
  </si>
  <si>
    <t>K1T3T9</t>
  </si>
  <si>
    <t>K1T3V1</t>
  </si>
  <si>
    <t>K1T3V2</t>
  </si>
  <si>
    <t>K1T3V3</t>
  </si>
  <si>
    <t>K1T3V4</t>
  </si>
  <si>
    <t>K1T3V5</t>
  </si>
  <si>
    <t>K1T3V6</t>
  </si>
  <si>
    <t>K1T3V7</t>
  </si>
  <si>
    <t>K1T3V9</t>
  </si>
  <si>
    <t>K1T3W1</t>
  </si>
  <si>
    <t>K1T3W2</t>
  </si>
  <si>
    <t>K1T3W6</t>
  </si>
  <si>
    <t>K1T3W7</t>
  </si>
  <si>
    <t>K1T3X1</t>
  </si>
  <si>
    <t>K1T4E4</t>
  </si>
  <si>
    <t>K1T4E5</t>
  </si>
  <si>
    <t>K1T4E6</t>
  </si>
  <si>
    <t>K1T4E7</t>
  </si>
  <si>
    <t>K1T4E8</t>
  </si>
  <si>
    <t>K1T4E9</t>
  </si>
  <si>
    <t>K1T4G1</t>
  </si>
  <si>
    <t>K1T4G9</t>
  </si>
  <si>
    <t>K1T4H1</t>
  </si>
  <si>
    <t>K1T4H2</t>
  </si>
  <si>
    <t>K1T4H3</t>
  </si>
  <si>
    <t>K1T4H5</t>
  </si>
  <si>
    <t>K1T4H6</t>
  </si>
  <si>
    <t>K1T4H8</t>
  </si>
  <si>
    <t>K1T4H9</t>
  </si>
  <si>
    <t>K1T4J1</t>
  </si>
  <si>
    <t>K1T4J2</t>
  </si>
  <si>
    <t>K1T4J3</t>
  </si>
  <si>
    <t>K1T4J4</t>
  </si>
  <si>
    <t>K1T4J5</t>
  </si>
  <si>
    <t>K1X0A5</t>
  </si>
  <si>
    <t>K1X1A3</t>
  </si>
  <si>
    <t>K1X1A4</t>
  </si>
  <si>
    <t>K1X1A5</t>
  </si>
  <si>
    <t>K1X1B4</t>
  </si>
  <si>
    <t>K1X1E5</t>
  </si>
  <si>
    <t>K2C3G2</t>
  </si>
  <si>
    <t>K2C3G3</t>
  </si>
  <si>
    <t>K2C3G6</t>
  </si>
  <si>
    <t>K2C3H3</t>
  </si>
  <si>
    <t>K2C3H4</t>
  </si>
  <si>
    <t>K2C3H5</t>
  </si>
  <si>
    <t>K2C3J1</t>
  </si>
  <si>
    <t>K2C3K8</t>
  </si>
  <si>
    <t>K2C3M1</t>
  </si>
  <si>
    <t>K2C3M4</t>
  </si>
  <si>
    <t>K2C3P6</t>
  </si>
  <si>
    <t>K2C3R1</t>
  </si>
  <si>
    <t>K2C3S7</t>
  </si>
  <si>
    <t>K2C3S8</t>
  </si>
  <si>
    <t>K2C3S9</t>
  </si>
  <si>
    <t>K2C3W4</t>
  </si>
  <si>
    <t>K2C3X7</t>
  </si>
  <si>
    <t>K2C3X9</t>
  </si>
  <si>
    <t>K2C4E8</t>
  </si>
  <si>
    <t>K2C4E9</t>
  </si>
  <si>
    <t>K2G1E1</t>
  </si>
  <si>
    <t>K2G1E2</t>
  </si>
  <si>
    <t>K2G1E3</t>
  </si>
  <si>
    <t>K2G1E5</t>
  </si>
  <si>
    <t>K2G1E7</t>
  </si>
  <si>
    <t>K2G1G1</t>
  </si>
  <si>
    <t>K2G1G5</t>
  </si>
  <si>
    <t>K2G1G7</t>
  </si>
  <si>
    <t>K2G1G9</t>
  </si>
  <si>
    <t>K2G3J3</t>
  </si>
  <si>
    <t>K2G3J4</t>
  </si>
  <si>
    <t>K2G3K2</t>
  </si>
  <si>
    <t>K2G4V3</t>
  </si>
  <si>
    <t>K2G5W1</t>
  </si>
  <si>
    <t>K2G5W8</t>
  </si>
  <si>
    <t>K2G6S2</t>
  </si>
  <si>
    <t>K2G6S4</t>
  </si>
  <si>
    <t>K2G6V5</t>
  </si>
  <si>
    <t>K2G6Z2</t>
  </si>
  <si>
    <t>K1G3N3</t>
  </si>
  <si>
    <t>K1V0W7</t>
  </si>
  <si>
    <t>K1V1B6</t>
  </si>
  <si>
    <t>K1V1C4</t>
  </si>
  <si>
    <t>K1V1K1</t>
  </si>
  <si>
    <t>K1V1K2</t>
  </si>
  <si>
    <t>K1V1K3</t>
  </si>
  <si>
    <t>K1V1V5</t>
  </si>
  <si>
    <t>K1V1V6</t>
  </si>
  <si>
    <t>K1V1Z9</t>
  </si>
  <si>
    <t>K1V2A4</t>
  </si>
  <si>
    <t>K1V2E8</t>
  </si>
  <si>
    <t>K1V0W6</t>
  </si>
  <si>
    <t>K1V1K4</t>
  </si>
  <si>
    <t>K1V1K5</t>
  </si>
  <si>
    <t>K1V1K6</t>
  </si>
  <si>
    <t>K1V1K7</t>
  </si>
  <si>
    <t>K1V1K8</t>
  </si>
  <si>
    <t>K1V1K9</t>
  </si>
  <si>
    <t>K2J0A1</t>
  </si>
  <si>
    <t>K2J0A2</t>
  </si>
  <si>
    <t>K2J0A3</t>
  </si>
  <si>
    <t>K2J0A4</t>
  </si>
  <si>
    <t>K2J0A5</t>
  </si>
  <si>
    <t>K2J0A6</t>
  </si>
  <si>
    <t>K2J0A7</t>
  </si>
  <si>
    <t>K2J0H9</t>
  </si>
  <si>
    <t>K2J0J3</t>
  </si>
  <si>
    <t>K2J0J4</t>
  </si>
  <si>
    <t>K2J0J8</t>
  </si>
  <si>
    <t>K2J0J9</t>
  </si>
  <si>
    <t>K2J1X8</t>
  </si>
  <si>
    <t>K2J2T3</t>
  </si>
  <si>
    <t>K2J4V9</t>
  </si>
  <si>
    <t>K2J4Y6</t>
  </si>
  <si>
    <t>K2J5A6</t>
  </si>
  <si>
    <t>K2J5C5</t>
  </si>
  <si>
    <t>K2J5C6</t>
  </si>
  <si>
    <t>K2J5C7</t>
  </si>
  <si>
    <t>K2J5C8</t>
  </si>
  <si>
    <t>K2J5H6</t>
  </si>
  <si>
    <t>K2J5H8</t>
  </si>
  <si>
    <t>K2J5J1</t>
  </si>
  <si>
    <t>K2J5J2</t>
  </si>
  <si>
    <t>K2J5J3</t>
  </si>
  <si>
    <t>K2J5J7</t>
  </si>
  <si>
    <t>K2J5K2</t>
  </si>
  <si>
    <t>K2J5K3</t>
  </si>
  <si>
    <t>K2J5K4</t>
  </si>
  <si>
    <t>K2J5K5</t>
  </si>
  <si>
    <t>K2J5K6</t>
  </si>
  <si>
    <t>K2J5K8</t>
  </si>
  <si>
    <t>K2J5L2</t>
  </si>
  <si>
    <t>K2J5L4</t>
  </si>
  <si>
    <t>K2J5V7</t>
  </si>
  <si>
    <t>K2J5V9</t>
  </si>
  <si>
    <t>K2J5X3</t>
  </si>
  <si>
    <t>K2J5X4</t>
  </si>
  <si>
    <t>K2J5X5</t>
  </si>
  <si>
    <t>K2J5Y7</t>
  </si>
  <si>
    <t>K2J4H8</t>
  </si>
  <si>
    <t>K2J4V6</t>
  </si>
  <si>
    <t>K2J4V7</t>
  </si>
  <si>
    <t>K2J4X2</t>
  </si>
  <si>
    <t>K2J4X3</t>
  </si>
  <si>
    <t>K2J4X4</t>
  </si>
  <si>
    <t>K2J5H9</t>
  </si>
  <si>
    <t>K2J5J4</t>
  </si>
  <si>
    <t>K2J5J5</t>
  </si>
  <si>
    <t>K2J5J6</t>
  </si>
  <si>
    <t>K2J5J9</t>
  </si>
  <si>
    <t>K2J5K1</t>
  </si>
  <si>
    <t>K2A4E4</t>
  </si>
  <si>
    <t>K1N1C1</t>
  </si>
  <si>
    <t>K1N1C9</t>
  </si>
  <si>
    <t>K1N6R1</t>
  </si>
  <si>
    <t>K1N8N2</t>
  </si>
  <si>
    <t>K1N8P2</t>
  </si>
  <si>
    <t>K1N9P6</t>
  </si>
  <si>
    <t>K1N1A5</t>
  </si>
  <si>
    <t>K1N1A6</t>
  </si>
  <si>
    <t>K1N1B8</t>
  </si>
  <si>
    <t>K1N1B9</t>
  </si>
  <si>
    <t>K1N1E1</t>
  </si>
  <si>
    <t>K1N1K3</t>
  </si>
  <si>
    <t>K1N8M8</t>
  </si>
  <si>
    <t>K1N1C3</t>
  </si>
  <si>
    <t>K1N1C4</t>
  </si>
  <si>
    <t>K1N1G6</t>
  </si>
  <si>
    <t>K1N6Y5</t>
  </si>
  <si>
    <t>K1N8M9</t>
  </si>
  <si>
    <t>K1N8N1</t>
  </si>
  <si>
    <t>K1N8N4</t>
  </si>
  <si>
    <t>K1N8N5</t>
  </si>
  <si>
    <t>K1N0A3</t>
  </si>
  <si>
    <t>K1N1A7</t>
  </si>
  <si>
    <t>K1N1A8</t>
  </si>
  <si>
    <t>K1N1A9</t>
  </si>
  <si>
    <t>K1N1B1</t>
  </si>
  <si>
    <t>K1N1B2</t>
  </si>
  <si>
    <t>K1N1B4</t>
  </si>
  <si>
    <t>K1N1E5</t>
  </si>
  <si>
    <t>K1N8N3</t>
  </si>
  <si>
    <t>K1N8N6</t>
  </si>
  <si>
    <t>K1N8N7</t>
  </si>
  <si>
    <t>K1N8N8</t>
  </si>
  <si>
    <t>K1N8N9</t>
  </si>
  <si>
    <t>K1N8P1</t>
  </si>
  <si>
    <t>K1N8P4</t>
  </si>
  <si>
    <t>K1S0C4</t>
  </si>
  <si>
    <t>K1S0E5</t>
  </si>
  <si>
    <t>K1S0E6</t>
  </si>
  <si>
    <t>K1S1C1</t>
  </si>
  <si>
    <t>K1S1C3</t>
  </si>
  <si>
    <t>K1S1C4</t>
  </si>
  <si>
    <t>K1S1C5</t>
  </si>
  <si>
    <t>K1S5G5</t>
  </si>
  <si>
    <t>K1S5J6</t>
  </si>
  <si>
    <t>K1S5L5</t>
  </si>
  <si>
    <t>K1S5T8</t>
  </si>
  <si>
    <t>K1S0A4</t>
  </si>
  <si>
    <t>K1S0A6</t>
  </si>
  <si>
    <t>K1S0A8</t>
  </si>
  <si>
    <t>K1S0X8</t>
  </si>
  <si>
    <t>K1S0Y1</t>
  </si>
  <si>
    <t>K1S0Y2</t>
  </si>
  <si>
    <t>K1S0Y4</t>
  </si>
  <si>
    <t>K1S0Y6</t>
  </si>
  <si>
    <t>K1S0Y8</t>
  </si>
  <si>
    <t>K1S1A9</t>
  </si>
  <si>
    <t>K1S1B1</t>
  </si>
  <si>
    <t>K1S1M7</t>
  </si>
  <si>
    <t>K1S5H7</t>
  </si>
  <si>
    <t>K1S5K8</t>
  </si>
  <si>
    <t>K1S5K9</t>
  </si>
  <si>
    <t>K1S5L2</t>
  </si>
  <si>
    <t>K1S5P6</t>
  </si>
  <si>
    <t>K1S0E8</t>
  </si>
  <si>
    <t>K1S0E9</t>
  </si>
  <si>
    <t>K1S0G2</t>
  </si>
  <si>
    <t>K1S0G5</t>
  </si>
  <si>
    <t>K1S0G6</t>
  </si>
  <si>
    <t>K1S0G7</t>
  </si>
  <si>
    <t>K1S0G8</t>
  </si>
  <si>
    <t>K1S0G9</t>
  </si>
  <si>
    <t>K1S0H2</t>
  </si>
  <si>
    <t>K1S0H3</t>
  </si>
  <si>
    <t>K1S0H5</t>
  </si>
  <si>
    <t>K1S0H6</t>
  </si>
  <si>
    <t>K1S0H7</t>
  </si>
  <si>
    <t>K1S1C7</t>
  </si>
  <si>
    <t>K1S1J5</t>
  </si>
  <si>
    <t>K1S1J6</t>
  </si>
  <si>
    <t>K1S1J7</t>
  </si>
  <si>
    <t>K1S1K1</t>
  </si>
  <si>
    <t>K1S1K2</t>
  </si>
  <si>
    <t>K1S1K3</t>
  </si>
  <si>
    <t>K1S1K4</t>
  </si>
  <si>
    <t>K1S1K5</t>
  </si>
  <si>
    <t>K1S1K6</t>
  </si>
  <si>
    <t>K1S1K7</t>
  </si>
  <si>
    <t>K1S1K8</t>
  </si>
  <si>
    <t>K1S1N5</t>
  </si>
  <si>
    <t>K1S1N6</t>
  </si>
  <si>
    <t>K1G5H8</t>
  </si>
  <si>
    <t>K1H1A4</t>
  </si>
  <si>
    <t>K1H1A7</t>
  </si>
  <si>
    <t>K1H1B1</t>
  </si>
  <si>
    <t>K1H1E1</t>
  </si>
  <si>
    <t>K1H1E2</t>
  </si>
  <si>
    <t>K1H1E3</t>
  </si>
  <si>
    <t>K1H1E4</t>
  </si>
  <si>
    <t>K1H2J2</t>
  </si>
  <si>
    <t>K1H8P4</t>
  </si>
  <si>
    <t>K1H8P5</t>
  </si>
  <si>
    <t>K1T0H6</t>
  </si>
  <si>
    <t>K1T0H7</t>
  </si>
  <si>
    <t>K1T0H8</t>
  </si>
  <si>
    <t>K1T0H9</t>
  </si>
  <si>
    <t>K1T4A9</t>
  </si>
  <si>
    <t>K1T4B8</t>
  </si>
  <si>
    <t>K1T4C1</t>
  </si>
  <si>
    <t>K1T4C2</t>
  </si>
  <si>
    <t>K1T4C6</t>
  </si>
  <si>
    <t>K1T4C7</t>
  </si>
  <si>
    <t>K1T4C8</t>
  </si>
  <si>
    <t>K1T4C9</t>
  </si>
  <si>
    <t>K1T4E1</t>
  </si>
  <si>
    <t>K1T4E2</t>
  </si>
  <si>
    <t>K1T4E3</t>
  </si>
  <si>
    <t>K1V9R7</t>
  </si>
  <si>
    <t>K1T3Y4</t>
  </si>
  <si>
    <t>K1T3Z7</t>
  </si>
  <si>
    <t>K1T3J1</t>
  </si>
  <si>
    <t>K1T3J2</t>
  </si>
  <si>
    <t>K1T3J3</t>
  </si>
  <si>
    <t>K1T3J4</t>
  </si>
  <si>
    <t>K1T3J5</t>
  </si>
  <si>
    <t>K1T3J6</t>
  </si>
  <si>
    <t>K1T3J7</t>
  </si>
  <si>
    <t>K1T3J8</t>
  </si>
  <si>
    <t>K1T3M9</t>
  </si>
  <si>
    <t>K1T3N1</t>
  </si>
  <si>
    <t>K1T3Y5</t>
  </si>
  <si>
    <t>K1T3Y6</t>
  </si>
  <si>
    <t>K1T3Y7</t>
  </si>
  <si>
    <t>K1T3Z5</t>
  </si>
  <si>
    <t>K1T3Z6</t>
  </si>
  <si>
    <t>K1T4B1</t>
  </si>
  <si>
    <t>K1T4B2</t>
  </si>
  <si>
    <t>K1T4B3</t>
  </si>
  <si>
    <t>K1T4B4</t>
  </si>
  <si>
    <t>K1T4B5</t>
  </si>
  <si>
    <t>K1T3X7</t>
  </si>
  <si>
    <t>K1T3X8</t>
  </si>
  <si>
    <t>K1T3Y3</t>
  </si>
  <si>
    <t>K1T1Z6</t>
  </si>
  <si>
    <t>K1T2E1</t>
  </si>
  <si>
    <t>K1T2E2</t>
  </si>
  <si>
    <t>K1T2E3</t>
  </si>
  <si>
    <t>K1T2E7</t>
  </si>
  <si>
    <t>K1T2E8</t>
  </si>
  <si>
    <t>K1T2E9</t>
  </si>
  <si>
    <t>K1T2H3</t>
  </si>
  <si>
    <t>K1T2H4</t>
  </si>
  <si>
    <t>K1T2M6</t>
  </si>
  <si>
    <t>K1T2M7</t>
  </si>
  <si>
    <t>K1T2M8</t>
  </si>
  <si>
    <t>K1T3B4</t>
  </si>
  <si>
    <t>K1T3B5</t>
  </si>
  <si>
    <t>K1T3B6</t>
  </si>
  <si>
    <t>K1T3B7</t>
  </si>
  <si>
    <t>K1T3B8</t>
  </si>
  <si>
    <t>K1T3B9</t>
  </si>
  <si>
    <t>K1T3C1</t>
  </si>
  <si>
    <t>K1T3C2</t>
  </si>
  <si>
    <t>K1T3C3</t>
  </si>
  <si>
    <t>K1T3C4</t>
  </si>
  <si>
    <t>K1T3C5</t>
  </si>
  <si>
    <t>K1T3C6</t>
  </si>
  <si>
    <t>K1T3C7</t>
  </si>
  <si>
    <t>K1T3C8</t>
  </si>
  <si>
    <t>K1T3C9</t>
  </si>
  <si>
    <t>K1T3E1</t>
  </si>
  <si>
    <t>K1T3E2</t>
  </si>
  <si>
    <t>K1T3X9</t>
  </si>
  <si>
    <t>K1T3Y1</t>
  </si>
  <si>
    <t>K1T3Y2</t>
  </si>
  <si>
    <t>K1T4B7</t>
  </si>
  <si>
    <t>K1T4B9</t>
  </si>
  <si>
    <t>K1T4C3</t>
  </si>
  <si>
    <t>K1T1Z9</t>
  </si>
  <si>
    <t>K1T2A9</t>
  </si>
  <si>
    <t>K1T2B1</t>
  </si>
  <si>
    <t>K1T2B2</t>
  </si>
  <si>
    <t>K1T2B3</t>
  </si>
  <si>
    <t>K1T2B4</t>
  </si>
  <si>
    <t>K1T2B5</t>
  </si>
  <si>
    <t>K1T2B6</t>
  </si>
  <si>
    <t>K1T2B7</t>
  </si>
  <si>
    <t>K1T2B8</t>
  </si>
  <si>
    <t>K1T2B9</t>
  </si>
  <si>
    <t>K1T2C1</t>
  </si>
  <si>
    <t>K1T2C2</t>
  </si>
  <si>
    <t>K1T2C3</t>
  </si>
  <si>
    <t>K1T2C5</t>
  </si>
  <si>
    <t>K1T2C6</t>
  </si>
  <si>
    <t>K1T2C9</t>
  </si>
  <si>
    <t>K1T2J7</t>
  </si>
  <si>
    <t>K1T1W5</t>
  </si>
  <si>
    <t>K1T1W6</t>
  </si>
  <si>
    <t>K1T1W7</t>
  </si>
  <si>
    <t>K1T1W8</t>
  </si>
  <si>
    <t>K1T1W9</t>
  </si>
  <si>
    <t>K1T1Z3</t>
  </si>
  <si>
    <t>K1T1Z4</t>
  </si>
  <si>
    <t>K1T1Z8</t>
  </si>
  <si>
    <t>K1T2A1</t>
  </si>
  <si>
    <t>K1V6L6</t>
  </si>
  <si>
    <t>K1V6L7</t>
  </si>
  <si>
    <t>K1V6L8</t>
  </si>
  <si>
    <t>K1V6N2</t>
  </si>
  <si>
    <t>K1V0C4</t>
  </si>
  <si>
    <t>K1V1H8</t>
  </si>
  <si>
    <t>K1V1M9</t>
  </si>
  <si>
    <t>K1V6J3</t>
  </si>
  <si>
    <t>K1V6J4</t>
  </si>
  <si>
    <t>K1V6L5</t>
  </si>
  <si>
    <t>K1V6L9</t>
  </si>
  <si>
    <t>K1V6M5</t>
  </si>
  <si>
    <t>K1V6M6</t>
  </si>
  <si>
    <t>K1V6M7</t>
  </si>
  <si>
    <t>K1V6M8</t>
  </si>
  <si>
    <t>K1V8M5</t>
  </si>
  <si>
    <t>K1V8M6</t>
  </si>
  <si>
    <t>K1V8M7</t>
  </si>
  <si>
    <t>K1V8M8</t>
  </si>
  <si>
    <t>K1V8M9</t>
  </si>
  <si>
    <t>K1V8N1</t>
  </si>
  <si>
    <t>K1V8N4</t>
  </si>
  <si>
    <t>K1V8N5</t>
  </si>
  <si>
    <t>K1V8W6</t>
  </si>
  <si>
    <t>K1V8X7</t>
  </si>
  <si>
    <t>K1V9W6</t>
  </si>
  <si>
    <t>K1T1A1</t>
  </si>
  <si>
    <t>K1T1A3</t>
  </si>
  <si>
    <t>K1T1B5</t>
  </si>
  <si>
    <t>K1T1X2</t>
  </si>
  <si>
    <t>K1T1X9</t>
  </si>
  <si>
    <t>K1T1Y1</t>
  </si>
  <si>
    <t>K1T1Y2</t>
  </si>
  <si>
    <t>K1T2A2</t>
  </si>
  <si>
    <t>K1T2C4</t>
  </si>
  <si>
    <t>K1T2N4</t>
  </si>
  <si>
    <t>K1T2P2</t>
  </si>
  <si>
    <t>K1T2P3</t>
  </si>
  <si>
    <t>K1T2P7</t>
  </si>
  <si>
    <t>K1T2P9</t>
  </si>
  <si>
    <t>K1T3G9</t>
  </si>
  <si>
    <t>K1T4H4</t>
  </si>
  <si>
    <t>K1T1V9</t>
  </si>
  <si>
    <t>K1T1W3</t>
  </si>
  <si>
    <t>K1T1W4</t>
  </si>
  <si>
    <t>K1T1Z2</t>
  </si>
  <si>
    <t>K1T1Z5</t>
  </si>
  <si>
    <t>K1T2K1</t>
  </si>
  <si>
    <t>K1T2K2</t>
  </si>
  <si>
    <t>K1T2K4</t>
  </si>
  <si>
    <t>K1T2K5</t>
  </si>
  <si>
    <t>K1T2K6</t>
  </si>
  <si>
    <t>K1T2K9</t>
  </si>
  <si>
    <t>K1T2N5</t>
  </si>
  <si>
    <t>K1T2P1</t>
  </si>
  <si>
    <t>K1T1W1</t>
  </si>
  <si>
    <t>K1T1W2</t>
  </si>
  <si>
    <t>K1T1X5</t>
  </si>
  <si>
    <t>K1T2A3</t>
  </si>
  <si>
    <t>K1T1B4</t>
  </si>
  <si>
    <t>K1T1C1</t>
  </si>
  <si>
    <t>K1T1X1</t>
  </si>
  <si>
    <t>K1T1X3</t>
  </si>
  <si>
    <t>K1T1X4</t>
  </si>
  <si>
    <t>K1T1X6</t>
  </si>
  <si>
    <t>K1T1X7</t>
  </si>
  <si>
    <t>K1T1X8</t>
  </si>
  <si>
    <t>K1T2G8</t>
  </si>
  <si>
    <t>K1T2J8</t>
  </si>
  <si>
    <t>K1T2K3</t>
  </si>
  <si>
    <t>K1T2K7</t>
  </si>
  <si>
    <t>K1T2L1</t>
  </si>
  <si>
    <t>K1T2N6</t>
  </si>
  <si>
    <t>K1T2N7</t>
  </si>
  <si>
    <t>K1T2N8</t>
  </si>
  <si>
    <t>K1T2N9</t>
  </si>
  <si>
    <t>K1T2R3</t>
  </si>
  <si>
    <t>K1T2R7</t>
  </si>
  <si>
    <t>K1T2S1</t>
  </si>
  <si>
    <t>K1T3X3</t>
  </si>
  <si>
    <t>K1T4A1</t>
  </si>
  <si>
    <t>K1T4A3</t>
  </si>
  <si>
    <t>K1T4A4</t>
  </si>
  <si>
    <t>K1T4A5</t>
  </si>
  <si>
    <t>K1V7B4</t>
  </si>
  <si>
    <t>K1V8V1</t>
  </si>
  <si>
    <t>K1T2A5</t>
  </si>
  <si>
    <t>K1T2A7</t>
  </si>
  <si>
    <t>K1T0H5</t>
  </si>
  <si>
    <t>K1T1A5</t>
  </si>
  <si>
    <t>K1T1B6</t>
  </si>
  <si>
    <t>K1T1B7</t>
  </si>
  <si>
    <t>K1T1B8</t>
  </si>
  <si>
    <t>K1T1B9</t>
  </si>
  <si>
    <t>K1T1C2</t>
  </si>
  <si>
    <t>K1T1Z7</t>
  </si>
  <si>
    <t>K1T2K8</t>
  </si>
  <si>
    <t>K1T2P5</t>
  </si>
  <si>
    <t>K1T2P6</t>
  </si>
  <si>
    <t>K1T2P8</t>
  </si>
  <si>
    <t>K1T2R1</t>
  </si>
  <si>
    <t>K1T2R2</t>
  </si>
  <si>
    <t>K1T2R4</t>
  </si>
  <si>
    <t>K1T2R6</t>
  </si>
  <si>
    <t>K1T2R9</t>
  </si>
  <si>
    <t>K1T2S2</t>
  </si>
  <si>
    <t>K1T2S3</t>
  </si>
  <si>
    <t>K1T2S4</t>
  </si>
  <si>
    <t>K1T3H1</t>
  </si>
  <si>
    <t>K1T3R3</t>
  </si>
  <si>
    <t>K1T3X4</t>
  </si>
  <si>
    <t>K1T0A2</t>
  </si>
  <si>
    <t>K1T1A8</t>
  </si>
  <si>
    <t>K1T1B1</t>
  </si>
  <si>
    <t>K1T1B3</t>
  </si>
  <si>
    <t>K1T1C3</t>
  </si>
  <si>
    <t>K1T1C4</t>
  </si>
  <si>
    <t>K1T1C5</t>
  </si>
  <si>
    <t>K1T1C6</t>
  </si>
  <si>
    <t>K1T1C7</t>
  </si>
  <si>
    <t>K1T1C8</t>
  </si>
  <si>
    <t>K1T1C9</t>
  </si>
  <si>
    <t>K1T1V6</t>
  </si>
  <si>
    <t>K1T1V7</t>
  </si>
  <si>
    <t>K1T1V8</t>
  </si>
  <si>
    <t>K1T2G1</t>
  </si>
  <si>
    <t>K1T2G2</t>
  </si>
  <si>
    <t>K1T2G3</t>
  </si>
  <si>
    <t>K1T2G4</t>
  </si>
  <si>
    <t>K1T2G5</t>
  </si>
  <si>
    <t>K1T2G6</t>
  </si>
  <si>
    <t>K1T2G7</t>
  </si>
  <si>
    <t>K1T2G9</t>
  </si>
  <si>
    <t>K2K2N1</t>
  </si>
  <si>
    <t>K2K2N2</t>
  </si>
  <si>
    <t>K2K2N3</t>
  </si>
  <si>
    <t>K2K2P2</t>
  </si>
  <si>
    <t>K2K2P6</t>
  </si>
  <si>
    <t>K2K2P7</t>
  </si>
  <si>
    <t>K2K2T1</t>
  </si>
  <si>
    <t>K2K2T2</t>
  </si>
  <si>
    <t>K2K2T3</t>
  </si>
  <si>
    <t>K2K2T4</t>
  </si>
  <si>
    <t>K2K2V1</t>
  </si>
  <si>
    <t>K2K2W1</t>
  </si>
  <si>
    <t>K2K2X7</t>
  </si>
  <si>
    <t>K2K2X8</t>
  </si>
  <si>
    <t>K2K2X9</t>
  </si>
  <si>
    <t>K2K2Z5</t>
  </si>
  <si>
    <t>K2K2Z6</t>
  </si>
  <si>
    <t>K2K2Z7</t>
  </si>
  <si>
    <t>K1Z5A4</t>
  </si>
  <si>
    <t>K1Z8P2</t>
  </si>
  <si>
    <t>K2C3Z5</t>
  </si>
  <si>
    <t>K2C4A4</t>
  </si>
  <si>
    <t>K2C4A6</t>
  </si>
  <si>
    <t>K2C4A8</t>
  </si>
  <si>
    <t>K2C4A9</t>
  </si>
  <si>
    <t>K2C4B2</t>
  </si>
  <si>
    <t>K2C4B3</t>
  </si>
  <si>
    <t>K2C4C3</t>
  </si>
  <si>
    <t>K2C4E6</t>
  </si>
  <si>
    <t>K2C4E7</t>
  </si>
  <si>
    <t>K2C4G1</t>
  </si>
  <si>
    <t>K2C4G5</t>
  </si>
  <si>
    <t>K2C4G6</t>
  </si>
  <si>
    <t>K2C4G7</t>
  </si>
  <si>
    <t>K2C4G8</t>
  </si>
  <si>
    <t>K2C4A1</t>
  </si>
  <si>
    <t>K2C4A2</t>
  </si>
  <si>
    <t>K2C4A3</t>
  </si>
  <si>
    <t>K2C4A5</t>
  </si>
  <si>
    <t>K2C4A7</t>
  </si>
  <si>
    <t>K2C4C2</t>
  </si>
  <si>
    <t>K2C4C5</t>
  </si>
  <si>
    <t>K2C4C6</t>
  </si>
  <si>
    <t>K2C0R2</t>
  </si>
  <si>
    <t>K2C3Z8</t>
  </si>
  <si>
    <t>K2C3Z9</t>
  </si>
  <si>
    <t>K2C4G3</t>
  </si>
  <si>
    <t>K2C4G4</t>
  </si>
  <si>
    <t>K2C4J6</t>
  </si>
  <si>
    <t>K2C4B9</t>
  </si>
  <si>
    <t>K2C4C1</t>
  </si>
  <si>
    <t>K2C4C7</t>
  </si>
  <si>
    <t>K2C4C8</t>
  </si>
  <si>
    <t>K2C4C9</t>
  </si>
  <si>
    <t>K2C4E1</t>
  </si>
  <si>
    <t>K2C4E2</t>
  </si>
  <si>
    <t>K2C4E4</t>
  </si>
  <si>
    <t>K2C4G2</t>
  </si>
  <si>
    <t>K1W0A1</t>
  </si>
  <si>
    <t>K1W0A2</t>
  </si>
  <si>
    <t>K1W0A3</t>
  </si>
  <si>
    <t>K1W0A4</t>
  </si>
  <si>
    <t>K1W0A5</t>
  </si>
  <si>
    <t>K1W0A7</t>
  </si>
  <si>
    <t>K1W0A8</t>
  </si>
  <si>
    <t>K1W0A9</t>
  </si>
  <si>
    <t>K1W0B1</t>
  </si>
  <si>
    <t>K1W0B2</t>
  </si>
  <si>
    <t>K1W0B3</t>
  </si>
  <si>
    <t>K1W0B4</t>
  </si>
  <si>
    <t>K1W0B5</t>
  </si>
  <si>
    <t>K1W0B6</t>
  </si>
  <si>
    <t>K1W0B7</t>
  </si>
  <si>
    <t>K1W0B8</t>
  </si>
  <si>
    <t>K1W0B9</t>
  </si>
  <si>
    <t>K1W0C1</t>
  </si>
  <si>
    <t>K1W0C2</t>
  </si>
  <si>
    <t>K1W0C3</t>
  </si>
  <si>
    <t>K1W0C4</t>
  </si>
  <si>
    <t>K1W0C5</t>
  </si>
  <si>
    <t>K1W0C6</t>
  </si>
  <si>
    <t>K1W0C7</t>
  </si>
  <si>
    <t>K1W0C9</t>
  </si>
  <si>
    <t>K1W0E1</t>
  </si>
  <si>
    <t>K1W0E2</t>
  </si>
  <si>
    <t>K1W0E3</t>
  </si>
  <si>
    <t>K1W0E4</t>
  </si>
  <si>
    <t>K1W0E5</t>
  </si>
  <si>
    <t>K1W0E6</t>
  </si>
  <si>
    <t>K1W0H1</t>
  </si>
  <si>
    <t>K1W0H2</t>
  </si>
  <si>
    <t>K1W0H3</t>
  </si>
  <si>
    <t>K1W0H4</t>
  </si>
  <si>
    <t>K1W0H7</t>
  </si>
  <si>
    <t>K1W1E9</t>
  </si>
  <si>
    <t>K1Z1A2</t>
  </si>
  <si>
    <t>K2G6Z3</t>
  </si>
  <si>
    <t>K2G7B7</t>
  </si>
  <si>
    <t>K2G7B8</t>
  </si>
  <si>
    <t>K2G7B9</t>
  </si>
  <si>
    <t>K2G7C2</t>
  </si>
  <si>
    <t>K2G7C7</t>
  </si>
  <si>
    <t>K2G7C8</t>
  </si>
  <si>
    <t>K2G7G3</t>
  </si>
  <si>
    <t>K2G0A9</t>
  </si>
  <si>
    <t>K2G6R1</t>
  </si>
  <si>
    <t>K2G6R6</t>
  </si>
  <si>
    <t>K2G6R7</t>
  </si>
  <si>
    <t>K2G6T8</t>
  </si>
  <si>
    <t>K2G6T9</t>
  </si>
  <si>
    <t>K2G6W7</t>
  </si>
  <si>
    <t>K2G7C5</t>
  </si>
  <si>
    <t>K2G7C9</t>
  </si>
  <si>
    <t>K2G7E1</t>
  </si>
  <si>
    <t>K2G7E2</t>
  </si>
  <si>
    <t>K2G7E3</t>
  </si>
  <si>
    <t>K2G7E4</t>
  </si>
  <si>
    <t>K2G7E5</t>
  </si>
  <si>
    <t>K2G6Y4</t>
  </si>
  <si>
    <t>K2G6Y5</t>
  </si>
  <si>
    <t>K2G6Y6</t>
  </si>
  <si>
    <t>K2G6Y7</t>
  </si>
  <si>
    <t>K2G6Y8</t>
  </si>
  <si>
    <t>K2G6R5</t>
  </si>
  <si>
    <t>K2G6S5</t>
  </si>
  <si>
    <t>K2G6T2</t>
  </si>
  <si>
    <t>K2G6T6</t>
  </si>
  <si>
    <t>K2G6T7</t>
  </si>
  <si>
    <t>K2G6X9</t>
  </si>
  <si>
    <t>K2G6S6</t>
  </si>
  <si>
    <t>K2G6S8</t>
  </si>
  <si>
    <t>K2G6S9</t>
  </si>
  <si>
    <t>K2G6T1</t>
  </si>
  <si>
    <t>K2G6T3</t>
  </si>
  <si>
    <t>K2G7B6</t>
  </si>
  <si>
    <t>K2G7C1</t>
  </si>
  <si>
    <t>K2G7C3</t>
  </si>
  <si>
    <t>K2G7C4</t>
  </si>
  <si>
    <t>K2G7C6</t>
  </si>
  <si>
    <t>K2G6S7</t>
  </si>
  <si>
    <t>K2G6T4</t>
  </si>
  <si>
    <t>K2G6V7</t>
  </si>
  <si>
    <t>K2G6V8</t>
  </si>
  <si>
    <t>K2G6V9</t>
  </si>
  <si>
    <t>K2G6W1</t>
  </si>
  <si>
    <t>K2G6W3</t>
  </si>
  <si>
    <t>K2G6W4</t>
  </si>
  <si>
    <t>K2G6W5</t>
  </si>
  <si>
    <t>K2G6W6</t>
  </si>
  <si>
    <t>K2G6W8</t>
  </si>
  <si>
    <t>K2G6W9</t>
  </si>
  <si>
    <t>K2G6W2</t>
  </si>
  <si>
    <t>K2G6X1</t>
  </si>
  <si>
    <t>K2G6X7</t>
  </si>
  <si>
    <t>K2G6Y1</t>
  </si>
  <si>
    <t>K2G6Y2</t>
  </si>
  <si>
    <t>K2G2P9</t>
  </si>
  <si>
    <t>K2G4R3</t>
  </si>
  <si>
    <t>K2G4R4</t>
  </si>
  <si>
    <t>K2G4R5</t>
  </si>
  <si>
    <t>K2G4R6</t>
  </si>
  <si>
    <t>K2G6X2</t>
  </si>
  <si>
    <t>K2G6X3</t>
  </si>
  <si>
    <t>K2G6X4</t>
  </si>
  <si>
    <t>K2G6X5</t>
  </si>
  <si>
    <t>K2G6X6</t>
  </si>
  <si>
    <t>K2G6X8</t>
  </si>
  <si>
    <t>K1K0S8</t>
  </si>
  <si>
    <t>K1K0V6</t>
  </si>
  <si>
    <t>K1K0V7</t>
  </si>
  <si>
    <t>K1K0V8</t>
  </si>
  <si>
    <t>K1K0V9</t>
  </si>
  <si>
    <t>K1K0W1</t>
  </si>
  <si>
    <t>K1K0W2</t>
  </si>
  <si>
    <t>K1K0W4</t>
  </si>
  <si>
    <t>K1K2E6</t>
  </si>
  <si>
    <t>K1K2E9</t>
  </si>
  <si>
    <t>K1K2G1</t>
  </si>
  <si>
    <t>K1K2G2</t>
  </si>
  <si>
    <t>K1K2G3</t>
  </si>
  <si>
    <t>K1K2G4</t>
  </si>
  <si>
    <t>K1K2G9</t>
  </si>
  <si>
    <t>K1K2H1</t>
  </si>
  <si>
    <t>K1K4L3</t>
  </si>
  <si>
    <t>K1K4P2</t>
  </si>
  <si>
    <t>K1K4P3</t>
  </si>
  <si>
    <t>K1K4R6</t>
  </si>
  <si>
    <t>K1K0W9</t>
  </si>
  <si>
    <t>K1K1V1</t>
  </si>
  <si>
    <t>K1K2H3</t>
  </si>
  <si>
    <t>K1K2V7</t>
  </si>
  <si>
    <t>K1K2W8</t>
  </si>
  <si>
    <t>K1K4V3</t>
  </si>
  <si>
    <t>K1K4V4</t>
  </si>
  <si>
    <t>K1K4V5</t>
  </si>
  <si>
    <t>K1K4V6</t>
  </si>
  <si>
    <t>K1K4W3</t>
  </si>
  <si>
    <t>K1K4W8</t>
  </si>
  <si>
    <t>K1K4Y6</t>
  </si>
  <si>
    <t>K1K4Y7</t>
  </si>
  <si>
    <t>K1P1A2</t>
  </si>
  <si>
    <t>K1P1B9</t>
  </si>
  <si>
    <t>K1P1G9</t>
  </si>
  <si>
    <t>K2A1R5</t>
  </si>
  <si>
    <t>K2A1S6</t>
  </si>
  <si>
    <t>K2A4E9</t>
  </si>
  <si>
    <t>K2H7V2</t>
  </si>
  <si>
    <t>K2K0A2</t>
  </si>
  <si>
    <t>K2K0A3</t>
  </si>
  <si>
    <t>K2K3A1</t>
  </si>
  <si>
    <t>K2K3E6</t>
  </si>
  <si>
    <t>K2K3J4</t>
  </si>
  <si>
    <t>K2K3J5</t>
  </si>
  <si>
    <t>K2K3J6</t>
  </si>
  <si>
    <t>K2K3J8</t>
  </si>
  <si>
    <t>K2K3L2</t>
  </si>
  <si>
    <t>K2K3L3</t>
  </si>
  <si>
    <t>K2K3L4</t>
  </si>
  <si>
    <t>K2K3L8</t>
  </si>
  <si>
    <t>K2K3N6</t>
  </si>
  <si>
    <t>K2K3N7</t>
  </si>
  <si>
    <t>K2K3N8</t>
  </si>
  <si>
    <t>K2K3N9</t>
  </si>
  <si>
    <t>K2K1Z7</t>
  </si>
  <si>
    <t>K2K2W9</t>
  </si>
  <si>
    <t>K2K2X4</t>
  </si>
  <si>
    <t>K2K2X5</t>
  </si>
  <si>
    <t>K2K2X6</t>
  </si>
  <si>
    <t>K2K2Z9</t>
  </si>
  <si>
    <t>K2K3B9</t>
  </si>
  <si>
    <t>K2K3C1</t>
  </si>
  <si>
    <t>K2K3C2</t>
  </si>
  <si>
    <t>K2K3C3</t>
  </si>
  <si>
    <t>K2K3C4</t>
  </si>
  <si>
    <t>K2K3J7</t>
  </si>
  <si>
    <t>K2K3L9</t>
  </si>
  <si>
    <t>K2L0A1</t>
  </si>
  <si>
    <t>K2K0C1</t>
  </si>
  <si>
    <t>K2K0G4</t>
  </si>
  <si>
    <t>K2K0G5</t>
  </si>
  <si>
    <t>K2K0H3</t>
  </si>
  <si>
    <t>K2K0H4</t>
  </si>
  <si>
    <t>K2K0H5</t>
  </si>
  <si>
    <t>K2K0H6</t>
  </si>
  <si>
    <t>K2K0J6</t>
  </si>
  <si>
    <t>K2K3E9</t>
  </si>
  <si>
    <t>K2K3M1</t>
  </si>
  <si>
    <t>K2K3M2</t>
  </si>
  <si>
    <t>K2K3M3</t>
  </si>
  <si>
    <t>K1T2P4</t>
  </si>
  <si>
    <t>K1T2R5</t>
  </si>
  <si>
    <t>K1T3J9</t>
  </si>
  <si>
    <t>K1T3K1</t>
  </si>
  <si>
    <t>K1T3K2</t>
  </si>
  <si>
    <t>K1T3N2</t>
  </si>
  <si>
    <t>K1T3N3</t>
  </si>
  <si>
    <t>K1T3N4</t>
  </si>
  <si>
    <t>K1T3L8</t>
  </si>
  <si>
    <t>K1T3L9</t>
  </si>
  <si>
    <t>K1T3M1</t>
  </si>
  <si>
    <t>K1T3M2</t>
  </si>
  <si>
    <t>K1T3M3</t>
  </si>
  <si>
    <t>K1T3M4</t>
  </si>
  <si>
    <t>K1T3M5</t>
  </si>
  <si>
    <t>K1T3Z3</t>
  </si>
  <si>
    <t>K1T3Z8</t>
  </si>
  <si>
    <t>K1T3Z9</t>
  </si>
  <si>
    <t>K1T4C4</t>
  </si>
  <si>
    <t>K1T4C5</t>
  </si>
  <si>
    <t>K2J4X8</t>
  </si>
  <si>
    <t>K2J4X9</t>
  </si>
  <si>
    <t>K2J4Y1</t>
  </si>
  <si>
    <t>K2J4Y2</t>
  </si>
  <si>
    <t>K2J4Y3</t>
  </si>
  <si>
    <t>K2J4Y4</t>
  </si>
  <si>
    <t>K2J5E6</t>
  </si>
  <si>
    <t>K2J4X7</t>
  </si>
  <si>
    <t>K2J4Y5</t>
  </si>
  <si>
    <t>K2J5E3</t>
  </si>
  <si>
    <t>K2J5E4</t>
  </si>
  <si>
    <t>K2J5E5</t>
  </si>
  <si>
    <t>K2J5E7</t>
  </si>
  <si>
    <t>K2J5E8</t>
  </si>
  <si>
    <t>K2J5E9</t>
  </si>
  <si>
    <t>K2J5G1</t>
  </si>
  <si>
    <t>K2J5L5</t>
  </si>
  <si>
    <t>K2J5L6</t>
  </si>
  <si>
    <t>K2J5L7</t>
  </si>
  <si>
    <t>K2J4X6</t>
  </si>
  <si>
    <t>K2J5L3</t>
  </si>
  <si>
    <t>K2J5L8</t>
  </si>
  <si>
    <t>K2J5L9</t>
  </si>
  <si>
    <t>K2J5M1</t>
  </si>
  <si>
    <t>K2J5M2</t>
  </si>
  <si>
    <t>K2J5M3</t>
  </si>
  <si>
    <t>K2J5M8</t>
  </si>
  <si>
    <t>K2J5N3</t>
  </si>
  <si>
    <t>K2J5N4</t>
  </si>
  <si>
    <t>K2J5N5</t>
  </si>
  <si>
    <t>K2J5N7</t>
  </si>
  <si>
    <t>K2J5M5</t>
  </si>
  <si>
    <t>K2J5M6</t>
  </si>
  <si>
    <t>K2J5M7</t>
  </si>
  <si>
    <t>K2J5N6</t>
  </si>
  <si>
    <t>K2J5Z9</t>
  </si>
  <si>
    <t>K2J6A2</t>
  </si>
  <si>
    <t>K2J6A3</t>
  </si>
  <si>
    <t>K2J6A4</t>
  </si>
  <si>
    <t>K2J4G4</t>
  </si>
  <si>
    <t>K2J4T3</t>
  </si>
  <si>
    <t>K2J4T7</t>
  </si>
  <si>
    <t>K2J4T8</t>
  </si>
  <si>
    <t>K2J4T9</t>
  </si>
  <si>
    <t>K2J4V1</t>
  </si>
  <si>
    <t>K2J4V2</t>
  </si>
  <si>
    <t>K2J4V3</t>
  </si>
  <si>
    <t>K2J4W3</t>
  </si>
  <si>
    <t>K2J4H1</t>
  </si>
  <si>
    <t>K2J4W5</t>
  </si>
  <si>
    <t>K2J4W6</t>
  </si>
  <si>
    <t>K2J4X5</t>
  </si>
  <si>
    <t>K2J4Z2</t>
  </si>
  <si>
    <t>K2J4W4</t>
  </si>
  <si>
    <t>K2J4Y7</t>
  </si>
  <si>
    <t>K2J4Z1</t>
  </si>
  <si>
    <t>K2J4Z3</t>
  </si>
  <si>
    <t>K2J4Z4</t>
  </si>
  <si>
    <t>K2J4Z8</t>
  </si>
  <si>
    <t>K2J5A5</t>
  </si>
  <si>
    <t>K2J4Y9</t>
  </si>
  <si>
    <t>K2J4P1</t>
  </si>
  <si>
    <t>K2J4Z9</t>
  </si>
  <si>
    <t>K2J5B7</t>
  </si>
  <si>
    <t>K2J5E1</t>
  </si>
  <si>
    <t>K2J5E2</t>
  </si>
  <si>
    <t>K2J5G6</t>
  </si>
  <si>
    <t>K2J5G7</t>
  </si>
  <si>
    <t>K2J5G9</t>
  </si>
  <si>
    <t>K2J4Z5</t>
  </si>
  <si>
    <t>K2J4Z7</t>
  </si>
  <si>
    <t>K2J5B5</t>
  </si>
  <si>
    <t>K2J5C3</t>
  </si>
  <si>
    <t>K2J5C4</t>
  </si>
  <si>
    <t>K2J5C9</t>
  </si>
  <si>
    <t>K1R1B4</t>
  </si>
  <si>
    <t>K1R1B8</t>
  </si>
  <si>
    <t>K1R5E4</t>
  </si>
  <si>
    <t>K1R5G2</t>
  </si>
  <si>
    <t>K1R5G3</t>
  </si>
  <si>
    <t>K1R5G9</t>
  </si>
  <si>
    <t>K1R5H1</t>
  </si>
  <si>
    <t>K1R5H8</t>
  </si>
  <si>
    <t>K1R5H9</t>
  </si>
  <si>
    <t>K1R5J7</t>
  </si>
  <si>
    <t>K1R5W3</t>
  </si>
  <si>
    <t>K1R5W5</t>
  </si>
  <si>
    <t>K1R5J8</t>
  </si>
  <si>
    <t>K1R5K5</t>
  </si>
  <si>
    <t>K1R5K6</t>
  </si>
  <si>
    <t>K1R5K7</t>
  </si>
  <si>
    <t>K1R5L3</t>
  </si>
  <si>
    <t>K1R5L4</t>
  </si>
  <si>
    <t>K1R5L5</t>
  </si>
  <si>
    <t>K1R5M2</t>
  </si>
  <si>
    <t>K1R5W7</t>
  </si>
  <si>
    <t>K1R5W8</t>
  </si>
  <si>
    <t>K1R5W9</t>
  </si>
  <si>
    <t>K1R6A3</t>
  </si>
  <si>
    <t>K1S0B2</t>
  </si>
  <si>
    <t>K1S0B3</t>
  </si>
  <si>
    <t>K1S0B4</t>
  </si>
  <si>
    <t>K1S0B5</t>
  </si>
  <si>
    <t>K1S0B8</t>
  </si>
  <si>
    <t>K1S0C2</t>
  </si>
  <si>
    <t>K1S0C5</t>
  </si>
  <si>
    <t>K1S0Y9</t>
  </si>
  <si>
    <t>K1S0Z1</t>
  </si>
  <si>
    <t>K1S0Z2</t>
  </si>
  <si>
    <t>K1S1B0</t>
  </si>
  <si>
    <t>K1S1B3</t>
  </si>
  <si>
    <t>K1S1B5</t>
  </si>
  <si>
    <t>K1S5B8</t>
  </si>
  <si>
    <t>K1S5C1</t>
  </si>
  <si>
    <t>K1S5M2</t>
  </si>
  <si>
    <t>K1S5P3</t>
  </si>
  <si>
    <t>K1S5S9</t>
  </si>
  <si>
    <t>K1S0B9</t>
  </si>
  <si>
    <t>K1S0C1</t>
  </si>
  <si>
    <t>K1S0C3</t>
  </si>
  <si>
    <t>K1S0C6</t>
  </si>
  <si>
    <t>K1S0C7</t>
  </si>
  <si>
    <t>K1S0C8</t>
  </si>
  <si>
    <t>K1S0C9</t>
  </si>
  <si>
    <t>K1S0E1</t>
  </si>
  <si>
    <t>K1S0E2</t>
  </si>
  <si>
    <t>K1S0E3</t>
  </si>
  <si>
    <t>K1S0E4</t>
  </si>
  <si>
    <t>K1S0Z3</t>
  </si>
  <si>
    <t>K1S0Z4</t>
  </si>
  <si>
    <t>K1S0Z5</t>
  </si>
  <si>
    <t>K1S0Z6</t>
  </si>
  <si>
    <t>K1S0Z7</t>
  </si>
  <si>
    <t>K1S0Z8</t>
  </si>
  <si>
    <t>K1S0Z9</t>
  </si>
  <si>
    <t>K1S1A1</t>
  </si>
  <si>
    <t>K1S1A2</t>
  </si>
  <si>
    <t>K1S1A3</t>
  </si>
  <si>
    <t>K1S1A4</t>
  </si>
  <si>
    <t>K1S1A5</t>
  </si>
  <si>
    <t>K1S1A6</t>
  </si>
  <si>
    <t>K1S1A7</t>
  </si>
  <si>
    <t>K1S1A8</t>
  </si>
  <si>
    <t>K1S1B7</t>
  </si>
  <si>
    <t>K1S1B8</t>
  </si>
  <si>
    <t>K1S1B9</t>
  </si>
  <si>
    <t>K1S5A6</t>
  </si>
  <si>
    <t>K1S5K1</t>
  </si>
  <si>
    <t>K1S5L9</t>
  </si>
  <si>
    <t>K1S5M1</t>
  </si>
  <si>
    <t>K1S0A2</t>
  </si>
  <si>
    <t>K1S0A3</t>
  </si>
  <si>
    <t>K1S0A5</t>
  </si>
  <si>
    <t>K1S0A7</t>
  </si>
  <si>
    <t>K1S0X6</t>
  </si>
  <si>
    <t>K1S0X7</t>
  </si>
  <si>
    <t>K1S0Y3</t>
  </si>
  <si>
    <t>K1S0Y5</t>
  </si>
  <si>
    <t>K1S0Y7</t>
  </si>
  <si>
    <t>K1S1B2</t>
  </si>
  <si>
    <t>K1S1M9</t>
  </si>
  <si>
    <t>K1S5L3</t>
  </si>
  <si>
    <t>K1S5P8</t>
  </si>
  <si>
    <t>K1S5S4</t>
  </si>
  <si>
    <t>K1S5S5</t>
  </si>
  <si>
    <t>K1S0A1</t>
  </si>
  <si>
    <t>K1S0A9</t>
  </si>
  <si>
    <t>K1S0B1</t>
  </si>
  <si>
    <t>K1S0B6</t>
  </si>
  <si>
    <t>K1S0B7</t>
  </si>
  <si>
    <t>K1S0E7</t>
  </si>
  <si>
    <t>K1S0G1</t>
  </si>
  <si>
    <t>K1S0G3</t>
  </si>
  <si>
    <t>K1S0G4</t>
  </si>
  <si>
    <t>K1S0H1</t>
  </si>
  <si>
    <t>K1S1B4</t>
  </si>
  <si>
    <t>K1S1B6</t>
  </si>
  <si>
    <t>K1S1C2</t>
  </si>
  <si>
    <t>K1S1C6</t>
  </si>
  <si>
    <t>K1S1J2</t>
  </si>
  <si>
    <t>K1S1J3</t>
  </si>
  <si>
    <t>K1S1J4</t>
  </si>
  <si>
    <t>K1S1J8</t>
  </si>
  <si>
    <t>K1S1J9</t>
  </si>
  <si>
    <t>K1S1N1</t>
  </si>
  <si>
    <t>K1S1N2</t>
  </si>
  <si>
    <t>K1S1N3</t>
  </si>
  <si>
    <t>K1S5P4</t>
  </si>
  <si>
    <t>K1S2C9</t>
  </si>
  <si>
    <t>K1S2H1</t>
  </si>
  <si>
    <t>K1S2J3</t>
  </si>
  <si>
    <t>K1S2J4</t>
  </si>
  <si>
    <t>K1S2K6</t>
  </si>
  <si>
    <t>K1S2K7</t>
  </si>
  <si>
    <t>K1S2L9</t>
  </si>
  <si>
    <t>K1S2M1</t>
  </si>
  <si>
    <t>K1S2N6</t>
  </si>
  <si>
    <t>K1S4C2</t>
  </si>
  <si>
    <t>K1S4C4</t>
  </si>
  <si>
    <t>K1S4G5</t>
  </si>
  <si>
    <t>K1S4G6</t>
  </si>
  <si>
    <t>K1S5B9</t>
  </si>
  <si>
    <t>K1S2E2</t>
  </si>
  <si>
    <t>K1S2E4</t>
  </si>
  <si>
    <t>K1S2E5</t>
  </si>
  <si>
    <t>K1S3G1</t>
  </si>
  <si>
    <t>K1S3G2</t>
  </si>
  <si>
    <t>K1S3G3</t>
  </si>
  <si>
    <t>K1S3G4</t>
  </si>
  <si>
    <t>K1S3G5</t>
  </si>
  <si>
    <t>K1S3G6</t>
  </si>
  <si>
    <t>K1S3G7</t>
  </si>
  <si>
    <t>K1S3G8</t>
  </si>
  <si>
    <t>K1S3G9</t>
  </si>
  <si>
    <t>K1S3H1</t>
  </si>
  <si>
    <t>K1S3H2</t>
  </si>
  <si>
    <t>K1S3H3</t>
  </si>
  <si>
    <t>K1S3H4</t>
  </si>
  <si>
    <t>K1S4G4</t>
  </si>
  <si>
    <t>K1S4G7</t>
  </si>
  <si>
    <t>K1S4H1</t>
  </si>
  <si>
    <t>K1S4J4</t>
  </si>
  <si>
    <t>K1S4J5</t>
  </si>
  <si>
    <t>K1S4K6</t>
  </si>
  <si>
    <t>K1S4K7</t>
  </si>
  <si>
    <t>K1S4K8</t>
  </si>
  <si>
    <t>K1S4K9</t>
  </si>
  <si>
    <t>K1S4L1</t>
  </si>
  <si>
    <t>K1S4L2</t>
  </si>
  <si>
    <t>K1S4L3</t>
  </si>
  <si>
    <t>K1S5A4</t>
  </si>
  <si>
    <t>K1S5E2</t>
  </si>
  <si>
    <t>K1S5J9</t>
  </si>
  <si>
    <t>K1S5K7</t>
  </si>
  <si>
    <t>K2C0R6</t>
  </si>
  <si>
    <t>K2C1Y4</t>
  </si>
  <si>
    <t>K2C1Y9</t>
  </si>
  <si>
    <t>K2C1Z2</t>
  </si>
  <si>
    <t>K2C2A2</t>
  </si>
  <si>
    <t>K2C2A8</t>
  </si>
  <si>
    <t>K2C2B3</t>
  </si>
  <si>
    <t>K2C2B8</t>
  </si>
  <si>
    <t>K2C2C4</t>
  </si>
  <si>
    <t>K2C2C8</t>
  </si>
  <si>
    <t>K2C3L7</t>
  </si>
  <si>
    <t>K1S1V8</t>
  </si>
  <si>
    <t>K1S1V9</t>
  </si>
  <si>
    <t>K1S1W1</t>
  </si>
  <si>
    <t>K1S1W2</t>
  </si>
  <si>
    <t>K1S1Z2</t>
  </si>
  <si>
    <t>K1S1Z3</t>
  </si>
  <si>
    <t>K1S1Z9</t>
  </si>
  <si>
    <t>K1S2A1</t>
  </si>
  <si>
    <t>K1S2B3</t>
  </si>
  <si>
    <t>K1S2B4</t>
  </si>
  <si>
    <t>K1S2C1</t>
  </si>
  <si>
    <t>K1S2C4</t>
  </si>
  <si>
    <t>K1S3T3</t>
  </si>
  <si>
    <t>K1S3T6</t>
  </si>
  <si>
    <t>K1S3T7</t>
  </si>
  <si>
    <t>K1S3T9</t>
  </si>
  <si>
    <t>K1S3Z1</t>
  </si>
  <si>
    <t>K1S3Z3</t>
  </si>
  <si>
    <t>K1S3Z6</t>
  </si>
  <si>
    <t>K1S3Z8</t>
  </si>
  <si>
    <t>K1S5A3</t>
  </si>
  <si>
    <t>K1S5R3</t>
  </si>
  <si>
    <t>K1S1V7</t>
  </si>
  <si>
    <t>K1S1X1</t>
  </si>
  <si>
    <t>K1S1X2</t>
  </si>
  <si>
    <t>K1S1X7</t>
  </si>
  <si>
    <t>K1S1X8</t>
  </si>
  <si>
    <t>K1S1Y4</t>
  </si>
  <si>
    <t>K1S1Y5</t>
  </si>
  <si>
    <t>K1S1Y6</t>
  </si>
  <si>
    <t>K1S2A9</t>
  </si>
  <si>
    <t>K1S2B1</t>
  </si>
  <si>
    <t>K1S2B2</t>
  </si>
  <si>
    <t>K1S2C2</t>
  </si>
  <si>
    <t>K1S2C3</t>
  </si>
  <si>
    <t>K1S2G3</t>
  </si>
  <si>
    <t>K1S3P4</t>
  </si>
  <si>
    <t>K1S3P5</t>
  </si>
  <si>
    <t>K1S3P7</t>
  </si>
  <si>
    <t>K1S3P9</t>
  </si>
  <si>
    <t>K1S3S7</t>
  </si>
  <si>
    <t>K1S3S8</t>
  </si>
  <si>
    <t>K1S3S9</t>
  </si>
  <si>
    <t>K1S3T1</t>
  </si>
  <si>
    <t>K1S3T4</t>
  </si>
  <si>
    <t>K1S3T5</t>
  </si>
  <si>
    <t>K1S3T8</t>
  </si>
  <si>
    <t>K1S3V1</t>
  </si>
  <si>
    <t>K1S5E5</t>
  </si>
  <si>
    <t>K1S5H3</t>
  </si>
  <si>
    <t>K1S5L7</t>
  </si>
  <si>
    <t>K1S0H4</t>
  </si>
  <si>
    <t>K1S0H8</t>
  </si>
  <si>
    <t>K1S0J1</t>
  </si>
  <si>
    <t>K1S0J2</t>
  </si>
  <si>
    <t>K1S0J5</t>
  </si>
  <si>
    <t>K1S0J6</t>
  </si>
  <si>
    <t>K1S0J9</t>
  </si>
  <si>
    <t>K1S0K1</t>
  </si>
  <si>
    <t>K1S0K2</t>
  </si>
  <si>
    <t>K1S0K3</t>
  </si>
  <si>
    <t>K1S0K8</t>
  </si>
  <si>
    <t>K1S0L2</t>
  </si>
  <si>
    <t>K1S1C9</t>
  </si>
  <si>
    <t>K1S1E1</t>
  </si>
  <si>
    <t>K1S1K9</t>
  </si>
  <si>
    <t>K1S1L1</t>
  </si>
  <si>
    <t>K1S1L2</t>
  </si>
  <si>
    <t>K1S1L3</t>
  </si>
  <si>
    <t>K1S1L4</t>
  </si>
  <si>
    <t>K1S1L5</t>
  </si>
  <si>
    <t>K1S1L6</t>
  </si>
  <si>
    <t>K1S1L7</t>
  </si>
  <si>
    <t>K1S1N7</t>
  </si>
  <si>
    <t>K1S1N8</t>
  </si>
  <si>
    <t>K1S1N9</t>
  </si>
  <si>
    <t>K1S0K9</t>
  </si>
  <si>
    <t>K1S0L1</t>
  </si>
  <si>
    <t>K1S0L3</t>
  </si>
  <si>
    <t>K1S0L6</t>
  </si>
  <si>
    <t>K1S0L7</t>
  </si>
  <si>
    <t>K1S0L8</t>
  </si>
  <si>
    <t>K1S0R4</t>
  </si>
  <si>
    <t>K1S0R8</t>
  </si>
  <si>
    <t>K1S0V9</t>
  </si>
  <si>
    <t>K1S1E3</t>
  </si>
  <si>
    <t>K1S1L8</t>
  </si>
  <si>
    <t>K1S1L9</t>
  </si>
  <si>
    <t>K1S1M1</t>
  </si>
  <si>
    <t>K1S1P1</t>
  </si>
  <si>
    <t>K1S1P2</t>
  </si>
  <si>
    <t>K1S1P3</t>
  </si>
  <si>
    <t>K1S1R2</t>
  </si>
  <si>
    <t>K1S1R5</t>
  </si>
  <si>
    <t>K1S1T5</t>
  </si>
  <si>
    <t>K1S3W9</t>
  </si>
  <si>
    <t>K1S3X4</t>
  </si>
  <si>
    <t>K1S5B6</t>
  </si>
  <si>
    <t>K1S5B7</t>
  </si>
  <si>
    <t>K1S5N8</t>
  </si>
  <si>
    <t>K1S5P2</t>
  </si>
  <si>
    <t>K1S5R1</t>
  </si>
  <si>
    <t>K1S5R7</t>
  </si>
  <si>
    <t>K1S0K5</t>
  </si>
  <si>
    <t>K1S0L5</t>
  </si>
  <si>
    <t>K1S0L9</t>
  </si>
  <si>
    <t>K1S0M1</t>
  </si>
  <si>
    <t>K1S0M2</t>
  </si>
  <si>
    <t>K1S0M3</t>
  </si>
  <si>
    <t>K1S0M4</t>
  </si>
  <si>
    <t>K1S0M6</t>
  </si>
  <si>
    <t>K1S0M7</t>
  </si>
  <si>
    <t>K1S0M9</t>
  </si>
  <si>
    <t>K1S0N3</t>
  </si>
  <si>
    <t>K1S1E2</t>
  </si>
  <si>
    <t>K1S1E5</t>
  </si>
  <si>
    <t>K1S1G3</t>
  </si>
  <si>
    <t>K1S1G4</t>
  </si>
  <si>
    <t>K1S1G6</t>
  </si>
  <si>
    <t>K1S1G8</t>
  </si>
  <si>
    <t>K1S1G9</t>
  </si>
  <si>
    <t>K1S1H1</t>
  </si>
  <si>
    <t>K1S1H8</t>
  </si>
  <si>
    <t>K1S1H9</t>
  </si>
  <si>
    <t>K1S1J1</t>
  </si>
  <si>
    <t>K1H1A2</t>
  </si>
  <si>
    <t>K1H1A3</t>
  </si>
  <si>
    <t>K1H1B2</t>
  </si>
  <si>
    <t>K1H1B9</t>
  </si>
  <si>
    <t>K1H1W2</t>
  </si>
  <si>
    <t>K1H5C7</t>
  </si>
  <si>
    <t>K1H5C8</t>
  </si>
  <si>
    <t>K1H5E4</t>
  </si>
  <si>
    <t>K1H5E5</t>
  </si>
  <si>
    <t>K1H5E6</t>
  </si>
  <si>
    <t>K1H5E7</t>
  </si>
  <si>
    <t>K1H5E8</t>
  </si>
  <si>
    <t>K1H5E9</t>
  </si>
  <si>
    <t>K1H5G1</t>
  </si>
  <si>
    <t>K1H5G2</t>
  </si>
  <si>
    <t>K1H5G3</t>
  </si>
  <si>
    <t>K1H5J5</t>
  </si>
  <si>
    <t>K1H5J6</t>
  </si>
  <si>
    <t>K1H5J7</t>
  </si>
  <si>
    <t>K1H5J8</t>
  </si>
  <si>
    <t>K1H5J9</t>
  </si>
  <si>
    <t>K1H5K1</t>
  </si>
  <si>
    <t>K1H5K2</t>
  </si>
  <si>
    <t>K1H5K3</t>
  </si>
  <si>
    <t>K1H5K4</t>
  </si>
  <si>
    <t>K1H5K5</t>
  </si>
  <si>
    <t>K1H5K6</t>
  </si>
  <si>
    <t>K1H5K7</t>
  </si>
  <si>
    <t>K1H5K8</t>
  </si>
  <si>
    <t>K1H5K9</t>
  </si>
  <si>
    <t>K1H5L7</t>
  </si>
  <si>
    <t>K1H5M3</t>
  </si>
  <si>
    <t>K1H5M4</t>
  </si>
  <si>
    <t>K1H7K6</t>
  </si>
  <si>
    <t>K1H7K8</t>
  </si>
  <si>
    <t>K1H7L1</t>
  </si>
  <si>
    <t>K1H7L3</t>
  </si>
  <si>
    <t>K1H7W9</t>
  </si>
  <si>
    <t>K1H7X1</t>
  </si>
  <si>
    <t>K1H8M3</t>
  </si>
  <si>
    <t>K1H5A2</t>
  </si>
  <si>
    <t>K1H5A3</t>
  </si>
  <si>
    <t>K1H5B2</t>
  </si>
  <si>
    <t>K1H5B3</t>
  </si>
  <si>
    <t>K1H5B4</t>
  </si>
  <si>
    <t>K1H5B5</t>
  </si>
  <si>
    <t>K1H5B6</t>
  </si>
  <si>
    <t>K1H5B9</t>
  </si>
  <si>
    <t>K1H5C1</t>
  </si>
  <si>
    <t>K1H5C2</t>
  </si>
  <si>
    <t>K1H5C3</t>
  </si>
  <si>
    <t>K1H5C5</t>
  </si>
  <si>
    <t>K1H5C6</t>
  </si>
  <si>
    <t>K1H5C9</t>
  </si>
  <si>
    <t>K1H5E1</t>
  </si>
  <si>
    <t>K1H5E2</t>
  </si>
  <si>
    <t>K1H5E3</t>
  </si>
  <si>
    <t>K1H5G4</t>
  </si>
  <si>
    <t>K1H5G5</t>
  </si>
  <si>
    <t>K1H5G6</t>
  </si>
  <si>
    <t>K1H5J1</t>
  </si>
  <si>
    <t>K1H5J3</t>
  </si>
  <si>
    <t>K1H5J4</t>
  </si>
  <si>
    <t>K1H5L1</t>
  </si>
  <si>
    <t>K1H5X6</t>
  </si>
  <si>
    <t>K1H5X7</t>
  </si>
  <si>
    <t>K1H5X8</t>
  </si>
  <si>
    <t>K1H5Y1</t>
  </si>
  <si>
    <t>K1H5Y3</t>
  </si>
  <si>
    <t>K1H7K4</t>
  </si>
  <si>
    <t>K1H7K5</t>
  </si>
  <si>
    <t>K1H7K7</t>
  </si>
  <si>
    <t>K1H7K9</t>
  </si>
  <si>
    <t>K1H8L9</t>
  </si>
  <si>
    <t>K1Z0B7</t>
  </si>
  <si>
    <t>K1Z5N6</t>
  </si>
  <si>
    <t>K1Z5N8</t>
  </si>
  <si>
    <t>K1Z5P1</t>
  </si>
  <si>
    <t>K1Z5R9</t>
  </si>
  <si>
    <t>K1Z5S1</t>
  </si>
  <si>
    <t>K1Z5S2</t>
  </si>
  <si>
    <t>K1Z5S3</t>
  </si>
  <si>
    <t>K1Z5S4</t>
  </si>
  <si>
    <t>K1Z5S5</t>
  </si>
  <si>
    <t>K1Z5S6</t>
  </si>
  <si>
    <t>K1Z5S7</t>
  </si>
  <si>
    <t>K1Z5V4</t>
  </si>
  <si>
    <t>K1Z5V5</t>
  </si>
  <si>
    <t>K1Z5V6</t>
  </si>
  <si>
    <t>K1Z5V7</t>
  </si>
  <si>
    <t>K1Z5V8</t>
  </si>
  <si>
    <t>K1Z5V9</t>
  </si>
  <si>
    <t>K1Z5X1</t>
  </si>
  <si>
    <t>K1Z6W6</t>
  </si>
  <si>
    <t>K1Z6Z2</t>
  </si>
  <si>
    <t>K1Z7A2</t>
  </si>
  <si>
    <t>K1Z7A3</t>
  </si>
  <si>
    <t>K1Z7A9</t>
  </si>
  <si>
    <t>K1Z7B1</t>
  </si>
  <si>
    <t>K1Z7B8</t>
  </si>
  <si>
    <t>K1Z7B9</t>
  </si>
  <si>
    <t>K1Z7C1</t>
  </si>
  <si>
    <t>K1Z7C2</t>
  </si>
  <si>
    <t>K1Z7C5</t>
  </si>
  <si>
    <t>K1Z7C8</t>
  </si>
  <si>
    <t>K1Z7E1</t>
  </si>
  <si>
    <t>K1Z7N0</t>
  </si>
  <si>
    <t>K1Z8R2</t>
  </si>
  <si>
    <t>K1Y0A9</t>
  </si>
  <si>
    <t>K1Y0B3</t>
  </si>
  <si>
    <t>K1Z0B1</t>
  </si>
  <si>
    <t>K1Z0B2</t>
  </si>
  <si>
    <t>K1Z0B3</t>
  </si>
  <si>
    <t>K1Z0B4</t>
  </si>
  <si>
    <t>K1Z0B5</t>
  </si>
  <si>
    <t>K1Z0B6</t>
  </si>
  <si>
    <t>K1Z0B8</t>
  </si>
  <si>
    <t>K1Z5W7</t>
  </si>
  <si>
    <t>K1Z5W8</t>
  </si>
  <si>
    <t>K1Z5W9</t>
  </si>
  <si>
    <t>K1Z6B9</t>
  </si>
  <si>
    <t>K1Z6C1</t>
  </si>
  <si>
    <t>K1Z6C2</t>
  </si>
  <si>
    <t>K1Z6C3</t>
  </si>
  <si>
    <t>K1Z6C4</t>
  </si>
  <si>
    <t>K1Z6C5</t>
  </si>
  <si>
    <t>K1Z6C6</t>
  </si>
  <si>
    <t>K1Z6C7</t>
  </si>
  <si>
    <t>K1Z6G8</t>
  </si>
  <si>
    <t>K1Z6G9</t>
  </si>
  <si>
    <t>K1Z6H1</t>
  </si>
  <si>
    <t>K1Z6J6</t>
  </si>
  <si>
    <t>K1Z6J7</t>
  </si>
  <si>
    <t>K1Z6J8</t>
  </si>
  <si>
    <t>K1Z6J9</t>
  </si>
  <si>
    <t>K1Z6V7</t>
  </si>
  <si>
    <t>K1Z6V9</t>
  </si>
  <si>
    <t>K1Z6W2</t>
  </si>
  <si>
    <t>K1Z6X9</t>
  </si>
  <si>
    <t>K1Z6Y1</t>
  </si>
  <si>
    <t>K1Z6Y2</t>
  </si>
  <si>
    <t>K1Z6Y3</t>
  </si>
  <si>
    <t>K1Z6Y6</t>
  </si>
  <si>
    <t>K1Z6Y7</t>
  </si>
  <si>
    <t>K1Z6Y8</t>
  </si>
  <si>
    <t>K1Z6Y9</t>
  </si>
  <si>
    <t>K1Z6Z1</t>
  </si>
  <si>
    <t>K1Z6Z7</t>
  </si>
  <si>
    <t>K1Z6Z8</t>
  </si>
  <si>
    <t>K1Z6Z9</t>
  </si>
  <si>
    <t>K1Z7A1</t>
  </si>
  <si>
    <t>K1Z7A7</t>
  </si>
  <si>
    <t>K1Z7A8</t>
  </si>
  <si>
    <t>K1Z7B2</t>
  </si>
  <si>
    <t>K1Z7B3</t>
  </si>
  <si>
    <t>K1Z7B6</t>
  </si>
  <si>
    <t>K1Z8L7</t>
  </si>
  <si>
    <t>K1Z1A7</t>
  </si>
  <si>
    <t>K1Z5X2</t>
  </si>
  <si>
    <t>K1Z5X3</t>
  </si>
  <si>
    <t>K1Z5X5</t>
  </si>
  <si>
    <t>K1Z6C8</t>
  </si>
  <si>
    <t>K1Z6C9</t>
  </si>
  <si>
    <t>K1Z6E1</t>
  </si>
  <si>
    <t>K1Z6E2</t>
  </si>
  <si>
    <t>K1Z6E3</t>
  </si>
  <si>
    <t>K1Z6E5</t>
  </si>
  <si>
    <t>K1Z6E6</t>
  </si>
  <si>
    <t>K1Z6K1</t>
  </si>
  <si>
    <t>K1Z7B4</t>
  </si>
  <si>
    <t>K1Z7B5</t>
  </si>
  <si>
    <t>K1Z7B7</t>
  </si>
  <si>
    <t>K1Z7C3</t>
  </si>
  <si>
    <t>K1Z7C4</t>
  </si>
  <si>
    <t>K1Z7E7</t>
  </si>
  <si>
    <t>K1Z7E8</t>
  </si>
  <si>
    <t>K1Z7E9</t>
  </si>
  <si>
    <t>K1Z7G1</t>
  </si>
  <si>
    <t>K1Z7G2</t>
  </si>
  <si>
    <t>K1Z7L6</t>
  </si>
  <si>
    <t>K1Z7L7</t>
  </si>
  <si>
    <t>K1Z8N7</t>
  </si>
  <si>
    <t>K2B0A1</t>
  </si>
  <si>
    <t>K2B1A2</t>
  </si>
  <si>
    <t>K2B1A5</t>
  </si>
  <si>
    <t>K2B2A2</t>
  </si>
  <si>
    <t>K2B5L9</t>
  </si>
  <si>
    <t>K2B5N1</t>
  </si>
  <si>
    <t>K2B5S1</t>
  </si>
  <si>
    <t>K2B5S6</t>
  </si>
  <si>
    <t>K2B6B6</t>
  </si>
  <si>
    <t>K2B6B7</t>
  </si>
  <si>
    <t>K2B7S3</t>
  </si>
  <si>
    <t>K2B7V3</t>
  </si>
  <si>
    <t>K2B7V7</t>
  </si>
  <si>
    <t>K2B7W1</t>
  </si>
  <si>
    <t>K2B7X5</t>
  </si>
  <si>
    <t>K2B7X9</t>
  </si>
  <si>
    <t>K2B8H6</t>
  </si>
  <si>
    <t>K2B8J9</t>
  </si>
  <si>
    <t>K2B8K1</t>
  </si>
  <si>
    <t>K2B8K2</t>
  </si>
  <si>
    <t>K2B1B5</t>
  </si>
  <si>
    <t>K2B5S9</t>
  </si>
  <si>
    <t>K2B5V4</t>
  </si>
  <si>
    <t>K2B5V5</t>
  </si>
  <si>
    <t>K2B5V9</t>
  </si>
  <si>
    <t>K2B5Y3</t>
  </si>
  <si>
    <t>K2B5Y4</t>
  </si>
  <si>
    <t>K2B5Y6</t>
  </si>
  <si>
    <t>K2B6B1</t>
  </si>
  <si>
    <t>K2B6S2</t>
  </si>
  <si>
    <t>K2B6S3</t>
  </si>
  <si>
    <t>K2B7N9</t>
  </si>
  <si>
    <t>K2B7R9</t>
  </si>
  <si>
    <t>K2B7V5</t>
  </si>
  <si>
    <t>K2B8B7</t>
  </si>
  <si>
    <t>K2B8M3</t>
  </si>
  <si>
    <t>K2B8S6</t>
  </si>
  <si>
    <t>K2B1B6</t>
  </si>
  <si>
    <t>K2B6B3</t>
  </si>
  <si>
    <t>K2B6B5</t>
  </si>
  <si>
    <t>K2B6B8</t>
  </si>
  <si>
    <t>K2B6C1</t>
  </si>
  <si>
    <t>K2B7S6</t>
  </si>
  <si>
    <t>K2B7W2</t>
  </si>
  <si>
    <t>K2B7Z9</t>
  </si>
  <si>
    <t>K2B8A1</t>
  </si>
  <si>
    <t>K2B8A2</t>
  </si>
  <si>
    <t>K2B8H3</t>
  </si>
  <si>
    <t>K2B8J1</t>
  </si>
  <si>
    <t>K2B8R9</t>
  </si>
  <si>
    <t>K1S1M8</t>
  </si>
  <si>
    <t>K1S2P4</t>
  </si>
  <si>
    <t>K1S2S8</t>
  </si>
  <si>
    <t>K1S2S9</t>
  </si>
  <si>
    <t>K1S2T1</t>
  </si>
  <si>
    <t>K1S2T2</t>
  </si>
  <si>
    <t>K1S2T3</t>
  </si>
  <si>
    <t>K1S2T4</t>
  </si>
  <si>
    <t>K1S2T6</t>
  </si>
  <si>
    <t>K1S3W8</t>
  </si>
  <si>
    <t>K1S3Y9</t>
  </si>
  <si>
    <t>K1S5A7</t>
  </si>
  <si>
    <t>K1S5G6</t>
  </si>
  <si>
    <t>K1S5L4</t>
  </si>
  <si>
    <t>K1S2M5</t>
  </si>
  <si>
    <t>K1S2M6</t>
  </si>
  <si>
    <t>K1S2M7</t>
  </si>
  <si>
    <t>K1S2P1</t>
  </si>
  <si>
    <t>K1S2R4</t>
  </si>
  <si>
    <t>K1S2R5</t>
  </si>
  <si>
    <t>K1S2R6</t>
  </si>
  <si>
    <t>K1S2R7</t>
  </si>
  <si>
    <t>K1S3S1</t>
  </si>
  <si>
    <t>K1S3S2</t>
  </si>
  <si>
    <t>K1S3S3</t>
  </si>
  <si>
    <t>K1S3S4</t>
  </si>
  <si>
    <t>K1S3S5</t>
  </si>
  <si>
    <t>K1S3S6</t>
  </si>
  <si>
    <t>K1S3W2</t>
  </si>
  <si>
    <t>K1S3W4</t>
  </si>
  <si>
    <t>K1S3W5</t>
  </si>
  <si>
    <t>K1T3A6</t>
  </si>
  <si>
    <t>K1T3A7</t>
  </si>
  <si>
    <t>K1S2L4</t>
  </si>
  <si>
    <t>K1S2M8</t>
  </si>
  <si>
    <t>K1S2M9</t>
  </si>
  <si>
    <t>K1S2P2</t>
  </si>
  <si>
    <t>K1S2P3</t>
  </si>
  <si>
    <t>K1S2R8</t>
  </si>
  <si>
    <t>K1S2R9</t>
  </si>
  <si>
    <t>K1S2S1</t>
  </si>
  <si>
    <t>K1S2S2</t>
  </si>
  <si>
    <t>K1S3W1</t>
  </si>
  <si>
    <t>K1S3W3</t>
  </si>
  <si>
    <t>K1S3W6</t>
  </si>
  <si>
    <t>K1S3Y5</t>
  </si>
  <si>
    <t>K1S3Y6</t>
  </si>
  <si>
    <t>K1S3Y7</t>
  </si>
  <si>
    <t>K1S3Y8</t>
  </si>
  <si>
    <t>K1S4A2</t>
  </si>
  <si>
    <t>K1S4A3</t>
  </si>
  <si>
    <t>K1S4A4</t>
  </si>
  <si>
    <t>K2H0A4</t>
  </si>
  <si>
    <t>K2H1A6</t>
  </si>
  <si>
    <t>K2H1H2</t>
  </si>
  <si>
    <t>K2H7V5</t>
  </si>
  <si>
    <t>K2H7V6</t>
  </si>
  <si>
    <t>K2H8A9</t>
  </si>
  <si>
    <t>K2H8B1</t>
  </si>
  <si>
    <t>K2H8B2</t>
  </si>
  <si>
    <t>K2H8B3</t>
  </si>
  <si>
    <t>K2H8B4</t>
  </si>
  <si>
    <t>K2H8B6</t>
  </si>
  <si>
    <t>K2H8B7</t>
  </si>
  <si>
    <t>K2H8B8</t>
  </si>
  <si>
    <t>K2H8B9</t>
  </si>
  <si>
    <t>K2H8C1</t>
  </si>
  <si>
    <t>K2H8C2</t>
  </si>
  <si>
    <t>K2H8C3</t>
  </si>
  <si>
    <t>K2H8C4</t>
  </si>
  <si>
    <t>K2H8C5</t>
  </si>
  <si>
    <t>K2H8C6</t>
  </si>
  <si>
    <t>K2H8C8</t>
  </si>
  <si>
    <t>K2H8C9</t>
  </si>
  <si>
    <t>K2H8E1</t>
  </si>
  <si>
    <t>K2H8E2</t>
  </si>
  <si>
    <t>K2H8E3</t>
  </si>
  <si>
    <t>K2H8E4</t>
  </si>
  <si>
    <t>K2H8E5</t>
  </si>
  <si>
    <t>K2H8E6</t>
  </si>
  <si>
    <t>K2H8E8</t>
  </si>
  <si>
    <t>K2H8G5</t>
  </si>
  <si>
    <t>K2H8G6</t>
  </si>
  <si>
    <t>K2H8G7</t>
  </si>
  <si>
    <t>K2H8G8</t>
  </si>
  <si>
    <t>K2H8G9</t>
  </si>
  <si>
    <t>K2H8H1</t>
  </si>
  <si>
    <t>K2H8H2</t>
  </si>
  <si>
    <t>K2H8H3</t>
  </si>
  <si>
    <t>K2H8H4</t>
  </si>
  <si>
    <t>K2H9B9</t>
  </si>
  <si>
    <t>K2H9C9</t>
  </si>
  <si>
    <t>K2H9R8</t>
  </si>
  <si>
    <t>K2K2Z2</t>
  </si>
  <si>
    <t>K2K2Z3</t>
  </si>
  <si>
    <t>K2K2Z4</t>
  </si>
  <si>
    <t>K2H5B1</t>
  </si>
  <si>
    <t>K2H5H1</t>
  </si>
  <si>
    <t>K2H5H3</t>
  </si>
  <si>
    <t>K2H5H4</t>
  </si>
  <si>
    <t>K2H5H5</t>
  </si>
  <si>
    <t>K2H5H6</t>
  </si>
  <si>
    <t>K2H5H7</t>
  </si>
  <si>
    <t>K2H5H8</t>
  </si>
  <si>
    <t>K2H5H9</t>
  </si>
  <si>
    <t>K2H5J1</t>
  </si>
  <si>
    <t>K2H5J2</t>
  </si>
  <si>
    <t>K2H5M4</t>
  </si>
  <si>
    <t>K2H5M7</t>
  </si>
  <si>
    <t>K2H5M8</t>
  </si>
  <si>
    <t>K2H5P8</t>
  </si>
  <si>
    <t>K2H5P9</t>
  </si>
  <si>
    <t>K2H5R1</t>
  </si>
  <si>
    <t>K2H5R3</t>
  </si>
  <si>
    <t>K2H5R4</t>
  </si>
  <si>
    <t>K2H5R6</t>
  </si>
  <si>
    <t>K2H5R7</t>
  </si>
  <si>
    <t>K2H5R8</t>
  </si>
  <si>
    <t>K2H5R9</t>
  </si>
  <si>
    <t>K2J3Z7</t>
  </si>
  <si>
    <t>K2J3Z8</t>
  </si>
  <si>
    <t>K2J4G6</t>
  </si>
  <si>
    <t>K2J4G7</t>
  </si>
  <si>
    <t>K2G6Z5</t>
  </si>
  <si>
    <t>K2G6Z9</t>
  </si>
  <si>
    <t>K2G7A1</t>
  </si>
  <si>
    <t>K2G7A2</t>
  </si>
  <si>
    <t>K2G7A3</t>
  </si>
  <si>
    <t>K2G7A5</t>
  </si>
  <si>
    <t>K2G7A6</t>
  </si>
  <si>
    <t>K2G7A7</t>
  </si>
  <si>
    <t>K2G6Z4</t>
  </si>
  <si>
    <t>K2G6Z6</t>
  </si>
  <si>
    <t>K2G6Z7</t>
  </si>
  <si>
    <t>K2G7A4</t>
  </si>
  <si>
    <t>K2G7B3</t>
  </si>
  <si>
    <t>K2G6Z8</t>
  </si>
  <si>
    <t>K2G7B4</t>
  </si>
  <si>
    <t>K2G7E7</t>
  </si>
  <si>
    <t>K2G7E8</t>
  </si>
  <si>
    <t>K2G7E9</t>
  </si>
  <si>
    <t>K2G7G1</t>
  </si>
  <si>
    <t>K2G7G2</t>
  </si>
  <si>
    <t>K2G7A8</t>
  </si>
  <si>
    <t>K2G7A9</t>
  </si>
  <si>
    <t>K2G7B1</t>
  </si>
  <si>
    <t>K2G7B2</t>
  </si>
  <si>
    <t>K2J0C1</t>
  </si>
  <si>
    <t>K2J0C2</t>
  </si>
  <si>
    <t>K2J0C3</t>
  </si>
  <si>
    <t>K2J0C4</t>
  </si>
  <si>
    <t>K2J0C5</t>
  </si>
  <si>
    <t>K2J0C6</t>
  </si>
  <si>
    <t>K2J0C7</t>
  </si>
  <si>
    <t>K2J0C8</t>
  </si>
  <si>
    <t>K2J0C9</t>
  </si>
  <si>
    <t>K2J0E1</t>
  </si>
  <si>
    <t>K2J0E2</t>
  </si>
  <si>
    <t>K2J0E3</t>
  </si>
  <si>
    <t>K2J0E4</t>
  </si>
  <si>
    <t>K2J0E5</t>
  </si>
  <si>
    <t>K2J0E6</t>
  </si>
  <si>
    <t>K2J0E7</t>
  </si>
  <si>
    <t>K2J0E8</t>
  </si>
  <si>
    <t>K2J0E9</t>
  </si>
  <si>
    <t>K2J0G1</t>
  </si>
  <si>
    <t>K2J0G2</t>
  </si>
  <si>
    <t>K2J0G3</t>
  </si>
  <si>
    <t>K2J0G4</t>
  </si>
  <si>
    <t>K2J0G5</t>
  </si>
  <si>
    <t>K2J0G6</t>
  </si>
  <si>
    <t>K2J0G7</t>
  </si>
  <si>
    <t>K2J0G8</t>
  </si>
  <si>
    <t>K2J0G9</t>
  </si>
  <si>
    <t>K2J0H6</t>
  </si>
  <si>
    <t>K2J0H7</t>
  </si>
  <si>
    <t>K2J0J6</t>
  </si>
  <si>
    <t>K2J0J7</t>
  </si>
  <si>
    <t>K2J0K7</t>
  </si>
  <si>
    <t>K2J0K8</t>
  </si>
  <si>
    <t>K2J0K9</t>
  </si>
  <si>
    <t>K2J0L1</t>
  </si>
  <si>
    <t>K2J0L2</t>
  </si>
  <si>
    <t>K2J0L3</t>
  </si>
  <si>
    <t>K2J0L4</t>
  </si>
  <si>
    <t>K2J0L5</t>
  </si>
  <si>
    <t>K2J0L6</t>
  </si>
  <si>
    <t>K2J0L7</t>
  </si>
  <si>
    <t>K2J0L8</t>
  </si>
  <si>
    <t>K2J0L9</t>
  </si>
  <si>
    <t>K2J0M1</t>
  </si>
  <si>
    <t>K2J0M2</t>
  </si>
  <si>
    <t>K2J0M3</t>
  </si>
  <si>
    <t>K2J0M4</t>
  </si>
  <si>
    <t>K2J0M5</t>
  </si>
  <si>
    <t>K2J0M6</t>
  </si>
  <si>
    <t>K2J0N6</t>
  </si>
  <si>
    <t>K2J0P4</t>
  </si>
  <si>
    <t>K2J0P5</t>
  </si>
  <si>
    <t>K2J0P6</t>
  </si>
  <si>
    <t>K2J0R1</t>
  </si>
  <si>
    <t>K2J0R4</t>
  </si>
  <si>
    <t>K2J0R5</t>
  </si>
  <si>
    <t>K2J0R6</t>
  </si>
  <si>
    <t>K2J0R7</t>
  </si>
  <si>
    <t>K2J0R8</t>
  </si>
  <si>
    <t>K2J0R9</t>
  </si>
  <si>
    <t>K2J0S1</t>
  </si>
  <si>
    <t>K2J0S2</t>
  </si>
  <si>
    <t>K2J0S3</t>
  </si>
  <si>
    <t>K2J0S4</t>
  </si>
  <si>
    <t>K2J0S5</t>
  </si>
  <si>
    <t>K2J0S6</t>
  </si>
  <si>
    <t>K2J0S7</t>
  </si>
  <si>
    <t>K2J0S8</t>
  </si>
  <si>
    <t>K2J0S9</t>
  </si>
  <si>
    <t>K2J0T1</t>
  </si>
  <si>
    <t>K2J0T2</t>
  </si>
  <si>
    <t>K2J0T3</t>
  </si>
  <si>
    <t>K2J0T4</t>
  </si>
  <si>
    <t>K2J0T5</t>
  </si>
  <si>
    <t>K2J0T6</t>
  </si>
  <si>
    <t>K2J0T7</t>
  </si>
  <si>
    <t>K2J0T8</t>
  </si>
  <si>
    <t>K2J0T9</t>
  </si>
  <si>
    <t>K2J0V1</t>
  </si>
  <si>
    <t>K2J0V3</t>
  </si>
  <si>
    <t>K2J0W2</t>
  </si>
  <si>
    <t>K2J0W3</t>
  </si>
  <si>
    <t>K2J0W4</t>
  </si>
  <si>
    <t>K2J0W5</t>
  </si>
  <si>
    <t>K2J0W6</t>
  </si>
  <si>
    <t>K2J0W8</t>
  </si>
  <si>
    <t>K2J0W9</t>
  </si>
  <si>
    <t>K2J0X1</t>
  </si>
  <si>
    <t>K2J0X2</t>
  </si>
  <si>
    <t>K2J0X3</t>
  </si>
  <si>
    <t>K2J0X4</t>
  </si>
  <si>
    <t>K2J0X5</t>
  </si>
  <si>
    <t>K2J0Y4</t>
  </si>
  <si>
    <t>K2J0Y5</t>
  </si>
  <si>
    <t>K2J0Y6</t>
  </si>
  <si>
    <t>K2J0Y7</t>
  </si>
  <si>
    <t>K2J0Y8</t>
  </si>
  <si>
    <t>K2J0Y9</t>
  </si>
  <si>
    <t>K2J0Z1</t>
  </si>
  <si>
    <t>K2J0Z2</t>
  </si>
  <si>
    <t>K2J0Z3</t>
  </si>
  <si>
    <t>K2J0Z4</t>
  </si>
  <si>
    <t>K2J0Z5</t>
  </si>
  <si>
    <t>K2J0Z6</t>
  </si>
  <si>
    <t>K2J0Z7</t>
  </si>
  <si>
    <t>K2J0Z8</t>
  </si>
  <si>
    <t>K2J1S3</t>
  </si>
  <si>
    <t>K2J2L7</t>
  </si>
  <si>
    <t>K2J2R8</t>
  </si>
  <si>
    <t>K2J2S7</t>
  </si>
  <si>
    <t>K2J3L7</t>
  </si>
  <si>
    <t>K2J3T2</t>
  </si>
  <si>
    <t>K2J3T3</t>
  </si>
  <si>
    <t>K2J3V3</t>
  </si>
  <si>
    <t>K2J3V4</t>
  </si>
  <si>
    <t>K2J3V5</t>
  </si>
  <si>
    <t>K2J4J1</t>
  </si>
  <si>
    <t>K2J4J2</t>
  </si>
  <si>
    <t>K2J4J3</t>
  </si>
  <si>
    <t>K2J4S2</t>
  </si>
  <si>
    <t>K2J5J8</t>
  </si>
  <si>
    <t>K2J5P5</t>
  </si>
  <si>
    <t>K2J5P7</t>
  </si>
  <si>
    <t>K2J5P8</t>
  </si>
  <si>
    <t>K2J5P9</t>
  </si>
  <si>
    <t>K2J5R1</t>
  </si>
  <si>
    <t>K2J5R2</t>
  </si>
  <si>
    <t>K2J5R3</t>
  </si>
  <si>
    <t>K2J5R7</t>
  </si>
  <si>
    <t>K2J5S4</t>
  </si>
  <si>
    <t>K2J5S5</t>
  </si>
  <si>
    <t>K2J5S6</t>
  </si>
  <si>
    <t>K2J5S7</t>
  </si>
  <si>
    <t>K2J5S8</t>
  </si>
  <si>
    <t>K2J5S9</t>
  </si>
  <si>
    <t>K2J5T3</t>
  </si>
  <si>
    <t>K2J5T4</t>
  </si>
  <si>
    <t>K2J5T5</t>
  </si>
  <si>
    <t>K2J5T6</t>
  </si>
  <si>
    <t>K2J5T9</t>
  </si>
  <si>
    <t>K2J5V2</t>
  </si>
  <si>
    <t>K2J5V3</t>
  </si>
  <si>
    <t>K2J5V4</t>
  </si>
  <si>
    <t>K2J5V5</t>
  </si>
  <si>
    <t>K2J5V6</t>
  </si>
  <si>
    <t>K2J5W5</t>
  </si>
  <si>
    <t>K2J5W6</t>
  </si>
  <si>
    <t>K2J5W7</t>
  </si>
  <si>
    <t>K2J5W8</t>
  </si>
  <si>
    <t>K2J5W9</t>
  </si>
  <si>
    <t>K2J5X1</t>
  </si>
  <si>
    <t>K2J5X6</t>
  </si>
  <si>
    <t>K2J5X7</t>
  </si>
  <si>
    <t>K2J5Y2</t>
  </si>
  <si>
    <t>K2J5Y3</t>
  </si>
  <si>
    <t>K2J5Y8</t>
  </si>
  <si>
    <t>K2J5Y9</t>
  </si>
  <si>
    <t>K2J5Z1</t>
  </si>
  <si>
    <t>K2J5Z2</t>
  </si>
  <si>
    <t>K2J5Z3</t>
  </si>
  <si>
    <t>K2J5Z4</t>
  </si>
  <si>
    <t>K2J5Z8</t>
  </si>
  <si>
    <t>K2J6A5</t>
  </si>
  <si>
    <t>K2J6A6</t>
  </si>
  <si>
    <t>K2J6A7</t>
  </si>
  <si>
    <t>K2J6B6</t>
  </si>
  <si>
    <t>K2J6C3</t>
  </si>
  <si>
    <t>K2J6C4</t>
  </si>
  <si>
    <t>K2J6C6</t>
  </si>
  <si>
    <t>K2J6C7</t>
  </si>
  <si>
    <t>K2J6C8</t>
  </si>
  <si>
    <t>K2J6C9</t>
  </si>
  <si>
    <t>K2J6E1</t>
  </si>
  <si>
    <t>K2J6E2</t>
  </si>
  <si>
    <t>K2J6E3</t>
  </si>
  <si>
    <t>K2J6E5</t>
  </si>
  <si>
    <t>K1Y0Z3</t>
  </si>
  <si>
    <t>K1Y0Z4</t>
  </si>
  <si>
    <t>K1Y1A9</t>
  </si>
  <si>
    <t>K1Y1B1</t>
  </si>
  <si>
    <t>K1Y1B2</t>
  </si>
  <si>
    <t>K1Y1B3</t>
  </si>
  <si>
    <t>K1Y1C9</t>
  </si>
  <si>
    <t>K1Y1E1</t>
  </si>
  <si>
    <t>K1Y1E2</t>
  </si>
  <si>
    <t>K1Y1E3</t>
  </si>
  <si>
    <t>K1Y1J6</t>
  </si>
  <si>
    <t>K1Y1J9</t>
  </si>
  <si>
    <t>K1Y4B1</t>
  </si>
  <si>
    <t>K1Y4B2</t>
  </si>
  <si>
    <t>K1Y4C2</t>
  </si>
  <si>
    <t>K1Y4C3</t>
  </si>
  <si>
    <t>K1Y4C4</t>
  </si>
  <si>
    <t>K1Y4C5</t>
  </si>
  <si>
    <t>K1Y4C6</t>
  </si>
  <si>
    <t>K1Y4G2</t>
  </si>
  <si>
    <t>K1Y4G3</t>
  </si>
  <si>
    <t>K1Y4G4</t>
  </si>
  <si>
    <t>K1Y4G5</t>
  </si>
  <si>
    <t>K1Y4K4</t>
  </si>
  <si>
    <t>K1Y4P6</t>
  </si>
  <si>
    <t>K1Y4T6</t>
  </si>
  <si>
    <t>K1Y0B7</t>
  </si>
  <si>
    <t>K1Y0B8</t>
  </si>
  <si>
    <t>K1Y0B9</t>
  </si>
  <si>
    <t>K1Y0C1</t>
  </si>
  <si>
    <t>K1Y0C2</t>
  </si>
  <si>
    <t>K1Y0T2</t>
  </si>
  <si>
    <t>K1Y0T3</t>
  </si>
  <si>
    <t>K1Y0V3</t>
  </si>
  <si>
    <t>K1Y0V4</t>
  </si>
  <si>
    <t>K1Y0V5</t>
  </si>
  <si>
    <t>K1Y0V6</t>
  </si>
  <si>
    <t>K1Y0V7</t>
  </si>
  <si>
    <t>K1Y0V8</t>
  </si>
  <si>
    <t>K1Y0W6</t>
  </si>
  <si>
    <t>K1Y0W7</t>
  </si>
  <si>
    <t>K1Y0W8</t>
  </si>
  <si>
    <t>K1Y0W9</t>
  </si>
  <si>
    <t>K1Y0X1</t>
  </si>
  <si>
    <t>K1Y0X2</t>
  </si>
  <si>
    <t>K1Y0X3</t>
  </si>
  <si>
    <t>K1Y0Y8</t>
  </si>
  <si>
    <t>K1Y0Z1</t>
  </si>
  <si>
    <t>K1Y0Z2</t>
  </si>
  <si>
    <t>K1Y0Z5</t>
  </si>
  <si>
    <t>K1Y1G4</t>
  </si>
  <si>
    <t>K1Y2B2</t>
  </si>
  <si>
    <t>K1Y3B3</t>
  </si>
  <si>
    <t>K1Y3Z5</t>
  </si>
  <si>
    <t>K1Y3Z6</t>
  </si>
  <si>
    <t>K1Y3Z7</t>
  </si>
  <si>
    <t>K1Y3Z8</t>
  </si>
  <si>
    <t>K1Y3Z9</t>
  </si>
  <si>
    <t>K1Y4A1</t>
  </si>
  <si>
    <t>K1Y4B5</t>
  </si>
  <si>
    <t>K1Y4B6</t>
  </si>
  <si>
    <t>K1Y4B7</t>
  </si>
  <si>
    <t>K1Y4B8</t>
  </si>
  <si>
    <t>K1Y4B9</t>
  </si>
  <si>
    <t>K1Y4C1</t>
  </si>
  <si>
    <t>K1Y4C7</t>
  </si>
  <si>
    <t>K1Y4C8</t>
  </si>
  <si>
    <t>K1Y4G6</t>
  </si>
  <si>
    <t>K1Y4M9</t>
  </si>
  <si>
    <t>K1Y4X2</t>
  </si>
  <si>
    <t>K1Z7K2</t>
  </si>
  <si>
    <t>K1Z7L0</t>
  </si>
  <si>
    <t>K1Z8N9</t>
  </si>
  <si>
    <t>K1Y0Y7</t>
  </si>
  <si>
    <t>K1Y0Y9</t>
  </si>
  <si>
    <t>K1Y1A4</t>
  </si>
  <si>
    <t>K1Y1A5</t>
  </si>
  <si>
    <t>K1Y1A6</t>
  </si>
  <si>
    <t>K1Y1A7</t>
  </si>
  <si>
    <t>K1Y1A8</t>
  </si>
  <si>
    <t>K1Y1C3</t>
  </si>
  <si>
    <t>K1Y1C4</t>
  </si>
  <si>
    <t>K1Y1C5</t>
  </si>
  <si>
    <t>K1Y1C6</t>
  </si>
  <si>
    <t>K1Y1C7</t>
  </si>
  <si>
    <t>K1Y1C8</t>
  </si>
  <si>
    <t>K1Y1H8</t>
  </si>
  <si>
    <t>K1Y1J2</t>
  </si>
  <si>
    <t>K1Y1J3</t>
  </si>
  <si>
    <t>K1Y3W8</t>
  </si>
  <si>
    <t>K1Y3W9</t>
  </si>
  <si>
    <t>K1Y3X1</t>
  </si>
  <si>
    <t>K1Y3X2</t>
  </si>
  <si>
    <t>K1Y3X3</t>
  </si>
  <si>
    <t>K1Y3X4</t>
  </si>
  <si>
    <t>K1Y3Y8</t>
  </si>
  <si>
    <t>K1Y3Y9</t>
  </si>
  <si>
    <t>K1Y3Z1</t>
  </si>
  <si>
    <t>K1Y3Z2</t>
  </si>
  <si>
    <t>K1Y3Z3</t>
  </si>
  <si>
    <t>K1Y3Z4</t>
  </si>
  <si>
    <t>K1Y4A9</t>
  </si>
  <si>
    <t>K1Y4B3</t>
  </si>
  <si>
    <t>K1Y4B4</t>
  </si>
  <si>
    <t>K1Y1J1</t>
  </si>
  <si>
    <t>K1Y1J4</t>
  </si>
  <si>
    <t>K1Y1J5</t>
  </si>
  <si>
    <t>K1Y1J7</t>
  </si>
  <si>
    <t>K1Y1J8</t>
  </si>
  <si>
    <t>K1Y1M5</t>
  </si>
  <si>
    <t>K1Y1M6</t>
  </si>
  <si>
    <t>K1Y1S7</t>
  </si>
  <si>
    <t>K1Y1S9</t>
  </si>
  <si>
    <t>K1Y1T1</t>
  </si>
  <si>
    <t>K1Y1V3</t>
  </si>
  <si>
    <t>K1Y1W3</t>
  </si>
  <si>
    <t>K1Y1W4</t>
  </si>
  <si>
    <t>K1Y1W9</t>
  </si>
  <si>
    <t>K1Y1X2</t>
  </si>
  <si>
    <t>K1Y1X3</t>
  </si>
  <si>
    <t>K1Y3X6</t>
  </si>
  <si>
    <t>K1Y3X7</t>
  </si>
  <si>
    <t>K1Y3Y1</t>
  </si>
  <si>
    <t>K1Y3Y2</t>
  </si>
  <si>
    <t>K1Y3Y4</t>
  </si>
  <si>
    <t>K1Y3Y5</t>
  </si>
  <si>
    <t>K1Y3Y6</t>
  </si>
  <si>
    <t>K1Y3Y7</t>
  </si>
  <si>
    <t>K1Y4A2</t>
  </si>
  <si>
    <t>K1Y4A3</t>
  </si>
  <si>
    <t>K1Y4A4</t>
  </si>
  <si>
    <t>K1Y4A5</t>
  </si>
  <si>
    <t>K1Y4A6</t>
  </si>
  <si>
    <t>K1Y4A7</t>
  </si>
  <si>
    <t>K1Y4A8</t>
  </si>
  <si>
    <t>K1Y4E1</t>
  </si>
  <si>
    <t>K1Y4E2</t>
  </si>
  <si>
    <t>K1Y4E8</t>
  </si>
  <si>
    <t>K1Y4E9</t>
  </si>
  <si>
    <t>K1Y4K5</t>
  </si>
  <si>
    <t>K1Y4K7</t>
  </si>
  <si>
    <t>K1Y4K9</t>
  </si>
  <si>
    <t>K1Y4W7</t>
  </si>
  <si>
    <t>K1Y1H9</t>
  </si>
  <si>
    <t>K1Y1K1</t>
  </si>
  <si>
    <t>K1Y1S2</t>
  </si>
  <si>
    <t>K1Y1S3</t>
  </si>
  <si>
    <t>K1Y1S4</t>
  </si>
  <si>
    <t>K1Y1S5</t>
  </si>
  <si>
    <t>K1Y1S6</t>
  </si>
  <si>
    <t>K1Y1S8</t>
  </si>
  <si>
    <t>K1Y1W1</t>
  </si>
  <si>
    <t>K1Y1W2</t>
  </si>
  <si>
    <t>K1Y1X9</t>
  </si>
  <si>
    <t>K1Y1Y1</t>
  </si>
  <si>
    <t>K1Y1Y2</t>
  </si>
  <si>
    <t>K1Y1Y3</t>
  </si>
  <si>
    <t>K1Y1Y7</t>
  </si>
  <si>
    <t>K1Y3R1</t>
  </si>
  <si>
    <t>K1Y3R6</t>
  </si>
  <si>
    <t>K1Y3R7</t>
  </si>
  <si>
    <t>K1Y3R8</t>
  </si>
  <si>
    <t>K1Y3R9</t>
  </si>
  <si>
    <t>K1Y3S5</t>
  </si>
  <si>
    <t>K1Y3S6</t>
  </si>
  <si>
    <t>K1Y3S7</t>
  </si>
  <si>
    <t>K1Y3V8</t>
  </si>
  <si>
    <t>K1Y3V9</t>
  </si>
  <si>
    <t>K1Y3W1</t>
  </si>
  <si>
    <t>K1Y3W2</t>
  </si>
  <si>
    <t>K1Y3W3</t>
  </si>
  <si>
    <t>K1Y3W4</t>
  </si>
  <si>
    <t>K1Y3W5</t>
  </si>
  <si>
    <t>K1Y3W6</t>
  </si>
  <si>
    <t>K1Y3W7</t>
  </si>
  <si>
    <t>K1Y3X5</t>
  </si>
  <si>
    <t>K1Y3X8</t>
  </si>
  <si>
    <t>K1Y3X9</t>
  </si>
  <si>
    <t>K1Y4K1</t>
  </si>
  <si>
    <t>K1H0A3</t>
  </si>
  <si>
    <t>K1H5V7</t>
  </si>
  <si>
    <t>K1H6C2</t>
  </si>
  <si>
    <t>K1H6C5</t>
  </si>
  <si>
    <t>K1H6C6</t>
  </si>
  <si>
    <t>K1H6C8</t>
  </si>
  <si>
    <t>K1H6C9</t>
  </si>
  <si>
    <t>K1H6E1</t>
  </si>
  <si>
    <t>K1H6E2</t>
  </si>
  <si>
    <t>K1H6E3</t>
  </si>
  <si>
    <t>K1H6E4</t>
  </si>
  <si>
    <t>K1H6E5</t>
  </si>
  <si>
    <t>K1H6E6</t>
  </si>
  <si>
    <t>K1H6G1</t>
  </si>
  <si>
    <t>K1H6G2</t>
  </si>
  <si>
    <t>K1H6G3</t>
  </si>
  <si>
    <t>K1H6G4</t>
  </si>
  <si>
    <t>K1H6G5</t>
  </si>
  <si>
    <t>K1H6G6</t>
  </si>
  <si>
    <t>K1H6G7</t>
  </si>
  <si>
    <t>K1H6H1</t>
  </si>
  <si>
    <t>K1H6H2</t>
  </si>
  <si>
    <t>K1H6H3</t>
  </si>
  <si>
    <t>K1H6H4</t>
  </si>
  <si>
    <t>K1H6L2</t>
  </si>
  <si>
    <t>K1H5M6</t>
  </si>
  <si>
    <t>K1H5V8</t>
  </si>
  <si>
    <t>K1H5V9</t>
  </si>
  <si>
    <t>K1H5W1</t>
  </si>
  <si>
    <t>K1H6A7</t>
  </si>
  <si>
    <t>K1H6A8</t>
  </si>
  <si>
    <t>K1H6B5</t>
  </si>
  <si>
    <t>K1H6B6</t>
  </si>
  <si>
    <t>K1H6B7</t>
  </si>
  <si>
    <t>K1H6B8</t>
  </si>
  <si>
    <t>K1H6C1</t>
  </si>
  <si>
    <t>K1H6C3</t>
  </si>
  <si>
    <t>K1H6C4</t>
  </si>
  <si>
    <t>K1H6C7</t>
  </si>
  <si>
    <t>K1H6E7</t>
  </si>
  <si>
    <t>K1H6E8</t>
  </si>
  <si>
    <t>K1H6E9</t>
  </si>
  <si>
    <t>K1H6G9</t>
  </si>
  <si>
    <t>K1H6H5</t>
  </si>
  <si>
    <t>K1H6H6</t>
  </si>
  <si>
    <t>K1H6H7</t>
  </si>
  <si>
    <t>K1H6L5</t>
  </si>
  <si>
    <t>K1H6L6</t>
  </si>
  <si>
    <t>K1H6L7</t>
  </si>
  <si>
    <t>K1H6X3</t>
  </si>
  <si>
    <t>K1H7L5</t>
  </si>
  <si>
    <t>K1H7L8</t>
  </si>
  <si>
    <t>K1H7M1</t>
  </si>
  <si>
    <t>K1H7Y4</t>
  </si>
  <si>
    <t>K1H8H9</t>
  </si>
  <si>
    <t>K1H8J1</t>
  </si>
  <si>
    <t>K1H1B8</t>
  </si>
  <si>
    <t>K1H7N1</t>
  </si>
  <si>
    <t>K1H7N3</t>
  </si>
  <si>
    <t>K1H7R1</t>
  </si>
  <si>
    <t>K1H7R3</t>
  </si>
  <si>
    <t>K1H7R4</t>
  </si>
  <si>
    <t>K1H7R8</t>
  </si>
  <si>
    <t>K1H7R9</t>
  </si>
  <si>
    <t>K1H7S1</t>
  </si>
  <si>
    <t>K1H7S2</t>
  </si>
  <si>
    <t>K1H7S3</t>
  </si>
  <si>
    <t>K1H7S4</t>
  </si>
  <si>
    <t>K1H7S5</t>
  </si>
  <si>
    <t>K1H7S6</t>
  </si>
  <si>
    <t>K1H7S7</t>
  </si>
  <si>
    <t>K1H7S8</t>
  </si>
  <si>
    <t>K1H7S9</t>
  </si>
  <si>
    <t>K1H7T1</t>
  </si>
  <si>
    <t>K1H7T2</t>
  </si>
  <si>
    <t>K1H7T6</t>
  </si>
  <si>
    <t>K1H7T7</t>
  </si>
  <si>
    <t>K1H7T8</t>
  </si>
  <si>
    <t>K1H7T9</t>
  </si>
  <si>
    <t>K1H7V1</t>
  </si>
  <si>
    <t>K1H7V2</t>
  </si>
  <si>
    <t>K1H7V3</t>
  </si>
  <si>
    <t>K1H7V4</t>
  </si>
  <si>
    <t>K1H7V5</t>
  </si>
  <si>
    <t>K1H7V6</t>
  </si>
  <si>
    <t>K1H7V7</t>
  </si>
  <si>
    <t>K1H7V8</t>
  </si>
  <si>
    <t>K1H7V9</t>
  </si>
  <si>
    <t>K1H7W1</t>
  </si>
  <si>
    <t>K1H7W2</t>
  </si>
  <si>
    <t>K1H7Z1</t>
  </si>
  <si>
    <t>K1H7Z2</t>
  </si>
  <si>
    <t>K1H7Z3</t>
  </si>
  <si>
    <t>K1H7Z4</t>
  </si>
  <si>
    <t>K1H7Z5</t>
  </si>
  <si>
    <t>K1H7Z6</t>
  </si>
  <si>
    <t>K1H7Z7</t>
  </si>
  <si>
    <t>K1H7Z8</t>
  </si>
  <si>
    <t>K1V6A7</t>
  </si>
  <si>
    <t>K1V6B1</t>
  </si>
  <si>
    <t>K1V6B3</t>
  </si>
  <si>
    <t>K1V0K3</t>
  </si>
  <si>
    <t>K1V0V6</t>
  </si>
  <si>
    <t>K1V0W3</t>
  </si>
  <si>
    <t>K1V2B2</t>
  </si>
  <si>
    <t>K1V2B9</t>
  </si>
  <si>
    <t>K1V6A9</t>
  </si>
  <si>
    <t>K1V6B2</t>
  </si>
  <si>
    <t>K1V6C5</t>
  </si>
  <si>
    <t>K1V6C6</t>
  </si>
  <si>
    <t>K1V6C9</t>
  </si>
  <si>
    <t>K1V6E1</t>
  </si>
  <si>
    <t>K1V6E6</t>
  </si>
  <si>
    <t>K1V6E7</t>
  </si>
  <si>
    <t>K1V6G1</t>
  </si>
  <si>
    <t>K1V6G2</t>
  </si>
  <si>
    <t>K1V6G5</t>
  </si>
  <si>
    <t>K1V6G6</t>
  </si>
  <si>
    <t>K1V7T0</t>
  </si>
  <si>
    <t>K1V7T4</t>
  </si>
  <si>
    <t>K1V7V5</t>
  </si>
  <si>
    <t>K1V7V8</t>
  </si>
  <si>
    <t>K1V7V9</t>
  </si>
  <si>
    <t>K1V7W4</t>
  </si>
  <si>
    <t>K1V7Y6</t>
  </si>
  <si>
    <t>K1V7Y8</t>
  </si>
  <si>
    <t>K1V7Y9</t>
  </si>
  <si>
    <t>K1V7Z1</t>
  </si>
  <si>
    <t>K1V7Z2</t>
  </si>
  <si>
    <t>K1V7Z3</t>
  </si>
  <si>
    <t>K1V7Z4</t>
  </si>
  <si>
    <t>K1V7Z5</t>
  </si>
  <si>
    <t>K1V6A8</t>
  </si>
  <si>
    <t>K1V6C3</t>
  </si>
  <si>
    <t>K1V6C4</t>
  </si>
  <si>
    <t>K1V6C7</t>
  </si>
  <si>
    <t>K1V6C8</t>
  </si>
  <si>
    <t>K1V6E2</t>
  </si>
  <si>
    <t>K1V6E3</t>
  </si>
  <si>
    <t>K1V6E4</t>
  </si>
  <si>
    <t>K1V6E5</t>
  </si>
  <si>
    <t>K1V6E8</t>
  </si>
  <si>
    <t>K1V6E9</t>
  </si>
  <si>
    <t>K1V6G3</t>
  </si>
  <si>
    <t>K1V6G4</t>
  </si>
  <si>
    <t>K1V7T1</t>
  </si>
  <si>
    <t>K1V7T2</t>
  </si>
  <si>
    <t>K1V7T6</t>
  </si>
  <si>
    <t>K1V7T7</t>
  </si>
  <si>
    <t>K1V7T8</t>
  </si>
  <si>
    <t>K1V7T9</t>
  </si>
  <si>
    <t>K1V7V1</t>
  </si>
  <si>
    <t>K1V7V2</t>
  </si>
  <si>
    <t>K1V7V3</t>
  </si>
  <si>
    <t>K1V7V4</t>
  </si>
  <si>
    <t>K1V7V6</t>
  </si>
  <si>
    <t>K1V7V7</t>
  </si>
  <si>
    <t>K1V7W1</t>
  </si>
  <si>
    <t>K1V7W3</t>
  </si>
  <si>
    <t>K1V7W5</t>
  </si>
  <si>
    <t>K1V7W6</t>
  </si>
  <si>
    <t>K1V0X2</t>
  </si>
  <si>
    <t>K1V2C4</t>
  </si>
  <si>
    <t>K1V2C5</t>
  </si>
  <si>
    <t>K1V2C6</t>
  </si>
  <si>
    <t>K1V2C7</t>
  </si>
  <si>
    <t>K1V2C8</t>
  </si>
  <si>
    <t>K1V2C9</t>
  </si>
  <si>
    <t>K1V2J5</t>
  </si>
  <si>
    <t>K1V2J6</t>
  </si>
  <si>
    <t>K1V6A5</t>
  </si>
  <si>
    <t>K1V6P9</t>
  </si>
  <si>
    <t>K1V7T3</t>
  </si>
  <si>
    <t>K1V7T5</t>
  </si>
  <si>
    <t>K1V7W7</t>
  </si>
  <si>
    <t>K1V7W8</t>
  </si>
  <si>
    <t>K1V7Z6</t>
  </si>
  <si>
    <t>K1V9S5</t>
  </si>
  <si>
    <t>K1R1A5</t>
  </si>
  <si>
    <t>K1P6P4</t>
  </si>
  <si>
    <t>K1L0A1</t>
  </si>
  <si>
    <t>K1L6P5</t>
  </si>
  <si>
    <t>K1L6P7</t>
  </si>
  <si>
    <t>K1L6P9</t>
  </si>
  <si>
    <t>K1L6S1</t>
  </si>
  <si>
    <t>K1L6S2</t>
  </si>
  <si>
    <t>K1L6S3</t>
  </si>
  <si>
    <t>K1L6S4</t>
  </si>
  <si>
    <t>K1L7E7</t>
  </si>
  <si>
    <t>K1L7K7</t>
  </si>
  <si>
    <t>K1L7K9</t>
  </si>
  <si>
    <t>K1L7L1</t>
  </si>
  <si>
    <t>K1L7L2</t>
  </si>
  <si>
    <t>K1L7L3</t>
  </si>
  <si>
    <t>K1L8C9</t>
  </si>
  <si>
    <t>K1L8E7</t>
  </si>
  <si>
    <t>K1L1B1</t>
  </si>
  <si>
    <t>K1L1B2</t>
  </si>
  <si>
    <t>K1L6H8</t>
  </si>
  <si>
    <t>K1L6K9</t>
  </si>
  <si>
    <t>K1L6L5</t>
  </si>
  <si>
    <t>K1L6L6</t>
  </si>
  <si>
    <t>K1L6L7</t>
  </si>
  <si>
    <t>K1L6L8</t>
  </si>
  <si>
    <t>K1L6P1</t>
  </si>
  <si>
    <t>K1L6P3</t>
  </si>
  <si>
    <t>K1L6X8</t>
  </si>
  <si>
    <t>K1L7A9</t>
  </si>
  <si>
    <t>K1L7B1</t>
  </si>
  <si>
    <t>K1L7H4</t>
  </si>
  <si>
    <t>K1L7H5</t>
  </si>
  <si>
    <t>K1L7K2</t>
  </si>
  <si>
    <t>K1L5G2</t>
  </si>
  <si>
    <t>K1L6N0</t>
  </si>
  <si>
    <t>K1L6N8</t>
  </si>
  <si>
    <t>K1L6P0</t>
  </si>
  <si>
    <t>K1L6P2</t>
  </si>
  <si>
    <t>K1L6P4</t>
  </si>
  <si>
    <t>K1L6R6</t>
  </si>
  <si>
    <t>K1L6R7</t>
  </si>
  <si>
    <t>K1L6R9</t>
  </si>
  <si>
    <t>K1L6V8</t>
  </si>
  <si>
    <t>K1L6Y1</t>
  </si>
  <si>
    <t>K1L6Y2</t>
  </si>
  <si>
    <t>K1L7B2</t>
  </si>
  <si>
    <t>K1L7B3</t>
  </si>
  <si>
    <t>K1L7B4</t>
  </si>
  <si>
    <t>K1L7B5</t>
  </si>
  <si>
    <t>K1L7B6</t>
  </si>
  <si>
    <t>K1L7K8</t>
  </si>
  <si>
    <t>K1L6L2</t>
  </si>
  <si>
    <t>K1L6N5</t>
  </si>
  <si>
    <t>K1L6N9</t>
  </si>
  <si>
    <t>K1L6V2</t>
  </si>
  <si>
    <t>K1L6X1</t>
  </si>
  <si>
    <t>K1L6X9</t>
  </si>
  <si>
    <t>K1L8M3</t>
  </si>
  <si>
    <t>K1L6N6</t>
  </si>
  <si>
    <t>K1L6N7</t>
  </si>
  <si>
    <t>K1L6R4</t>
  </si>
  <si>
    <t>K1L6R5</t>
  </si>
  <si>
    <t>K1L6V3</t>
  </si>
  <si>
    <t>K1L6V4</t>
  </si>
  <si>
    <t>K1L6V5</t>
  </si>
  <si>
    <t>K1L6V6</t>
  </si>
  <si>
    <t>K1L6V7</t>
  </si>
  <si>
    <t>K1L1A2</t>
  </si>
  <si>
    <t>K1L1B5</t>
  </si>
  <si>
    <t>K1L6B7</t>
  </si>
  <si>
    <t>K1L6B9</t>
  </si>
  <si>
    <t>K1L6C3</t>
  </si>
  <si>
    <t>K1L6C5</t>
  </si>
  <si>
    <t>K1L6C6</t>
  </si>
  <si>
    <t>K1L6H3</t>
  </si>
  <si>
    <t>K1L6H4</t>
  </si>
  <si>
    <t>K1L6H5</t>
  </si>
  <si>
    <t>K1L6H6</t>
  </si>
  <si>
    <t>K1L6H9</t>
  </si>
  <si>
    <t>K1L6K1</t>
  </si>
  <si>
    <t>K1L6K2</t>
  </si>
  <si>
    <t>K1L6K3</t>
  </si>
  <si>
    <t>K1L6K8</t>
  </si>
  <si>
    <t>K1L7A6</t>
  </si>
  <si>
    <t>K1L7C5</t>
  </si>
  <si>
    <t>K1L7C7</t>
  </si>
  <si>
    <t>K1L7C8</t>
  </si>
  <si>
    <t>K1L7C9</t>
  </si>
  <si>
    <t>K1L7H1</t>
  </si>
  <si>
    <t>K1L7H2</t>
  </si>
  <si>
    <t>K1L7H3</t>
  </si>
  <si>
    <t>K1L7H6</t>
  </si>
  <si>
    <t>K1L7H7</t>
  </si>
  <si>
    <t>K1L7H8</t>
  </si>
  <si>
    <t>K1L7H9</t>
  </si>
  <si>
    <t>K1L7J9</t>
  </si>
  <si>
    <t>K1L8G3</t>
  </si>
  <si>
    <t>K1L6B3</t>
  </si>
  <si>
    <t>K1L6B5</t>
  </si>
  <si>
    <t>K1L6G3</t>
  </si>
  <si>
    <t>K1L6G4</t>
  </si>
  <si>
    <t>K1L6G8</t>
  </si>
  <si>
    <t>K1L6G9</t>
  </si>
  <si>
    <t>K1L6H1</t>
  </si>
  <si>
    <t>K1L6H2</t>
  </si>
  <si>
    <t>K1L6J7</t>
  </si>
  <si>
    <t>K1L6J8</t>
  </si>
  <si>
    <t>K1L6J9</t>
  </si>
  <si>
    <t>K1L6K6</t>
  </si>
  <si>
    <t>K1L6X2</t>
  </si>
  <si>
    <t>K1L6X4</t>
  </si>
  <si>
    <t>K1L6X5</t>
  </si>
  <si>
    <t>K1L6Z9</t>
  </si>
  <si>
    <t>K1L7A1</t>
  </si>
  <si>
    <t>K1L7A2</t>
  </si>
  <si>
    <t>K1L7A3</t>
  </si>
  <si>
    <t>K1L7A4</t>
  </si>
  <si>
    <t>K1L7A5</t>
  </si>
  <si>
    <t>K1L7A7</t>
  </si>
  <si>
    <t>K1L8K8</t>
  </si>
  <si>
    <t>K1V1C6</t>
  </si>
  <si>
    <t>K1V1C7</t>
  </si>
  <si>
    <t>K1V1C8</t>
  </si>
  <si>
    <t>K1V1C9</t>
  </si>
  <si>
    <t>K1V1E1</t>
  </si>
  <si>
    <t>K1V1E2</t>
  </si>
  <si>
    <t>K1V1E3</t>
  </si>
  <si>
    <t>K1V1E7</t>
  </si>
  <si>
    <t>K1V1E8</t>
  </si>
  <si>
    <t>K1V1E9</t>
  </si>
  <si>
    <t>K1V1G2</t>
  </si>
  <si>
    <t>K1V1G9</t>
  </si>
  <si>
    <t>K1V1H1</t>
  </si>
  <si>
    <t>K1V1H2</t>
  </si>
  <si>
    <t>K1V1H3</t>
  </si>
  <si>
    <t>K1V1H4</t>
  </si>
  <si>
    <t>K1V1H5</t>
  </si>
  <si>
    <t>K1V1H6</t>
  </si>
  <si>
    <t>K1V1R8</t>
  </si>
  <si>
    <t>K1V1G4</t>
  </si>
  <si>
    <t>K1V1W3</t>
  </si>
  <si>
    <t>K1V1W4</t>
  </si>
  <si>
    <t>K1V1W5</t>
  </si>
  <si>
    <t>K1V1W6</t>
  </si>
  <si>
    <t>K1V1W7</t>
  </si>
  <si>
    <t>K1V1W9</t>
  </si>
  <si>
    <t>K1V1X1</t>
  </si>
  <si>
    <t>K1V1X2</t>
  </si>
  <si>
    <t>K1V1X3</t>
  </si>
  <si>
    <t>K1V1Z8</t>
  </si>
  <si>
    <t>K1V2H3</t>
  </si>
  <si>
    <t>K1V2H4</t>
  </si>
  <si>
    <t>K1V2H5</t>
  </si>
  <si>
    <t>K1V2H6</t>
  </si>
  <si>
    <t>K1V2H7</t>
  </si>
  <si>
    <t>K1V2J3</t>
  </si>
  <si>
    <t>K1V2J4</t>
  </si>
  <si>
    <t>K1V0Z4</t>
  </si>
  <si>
    <t>K1V0Z5</t>
  </si>
  <si>
    <t>K1V1P7</t>
  </si>
  <si>
    <t>K1V1P8</t>
  </si>
  <si>
    <t>K1V1V7</t>
  </si>
  <si>
    <t>K1V1V8</t>
  </si>
  <si>
    <t>K1V1V9</t>
  </si>
  <si>
    <t>K1V1W1</t>
  </si>
  <si>
    <t>K1V1W2</t>
  </si>
  <si>
    <t>K1V1P3</t>
  </si>
  <si>
    <t>K1V1P4</t>
  </si>
  <si>
    <t>K1V1P5</t>
  </si>
  <si>
    <t>K1V1P9</t>
  </si>
  <si>
    <t>K1V1R1</t>
  </si>
  <si>
    <t>K1V1R2</t>
  </si>
  <si>
    <t>K1V1R3</t>
  </si>
  <si>
    <t>K1V1R4</t>
  </si>
  <si>
    <t>K1N6A5</t>
  </si>
  <si>
    <t>K1V1L3</t>
  </si>
  <si>
    <t>K1V1L4</t>
  </si>
  <si>
    <t>K1V1L5</t>
  </si>
  <si>
    <t>K1V1L6</t>
  </si>
  <si>
    <t>K1V1L7</t>
  </si>
  <si>
    <t>K1V1L8</t>
  </si>
  <si>
    <t>K1V1L9</t>
  </si>
  <si>
    <t>K1V0Y6</t>
  </si>
  <si>
    <t>K1V0Y7</t>
  </si>
  <si>
    <t>K1V0Z7</t>
  </si>
  <si>
    <t>K1V0Z8</t>
  </si>
  <si>
    <t>K1V0Z9</t>
  </si>
  <si>
    <t>K1V1G1</t>
  </si>
  <si>
    <t>K1V1M1</t>
  </si>
  <si>
    <t>K1V1S8</t>
  </si>
  <si>
    <t>K1V1S9</t>
  </si>
  <si>
    <t>K1V1T3</t>
  </si>
  <si>
    <t>K1V1T4</t>
  </si>
  <si>
    <t>K1V1X9</t>
  </si>
  <si>
    <t>K1V1Y1</t>
  </si>
  <si>
    <t>K1V1Y2</t>
  </si>
  <si>
    <t>K1V1Y3</t>
  </si>
  <si>
    <t>K1V1Y6</t>
  </si>
  <si>
    <t>K1V1Y7</t>
  </si>
  <si>
    <t>K1V1Y8</t>
  </si>
  <si>
    <t>K1V1M2</t>
  </si>
  <si>
    <t>K1V1M3</t>
  </si>
  <si>
    <t>K1V1R7</t>
  </si>
  <si>
    <t>K1V1S7</t>
  </si>
  <si>
    <t>K1V1Y4</t>
  </si>
  <si>
    <t>K1V1Y5</t>
  </si>
  <si>
    <t>K1V2A7</t>
  </si>
  <si>
    <t>K1V1P1</t>
  </si>
  <si>
    <t>K1V1R6</t>
  </si>
  <si>
    <t>K1V1R9</t>
  </si>
  <si>
    <t>K1V1S4</t>
  </si>
  <si>
    <t>K1V1S5</t>
  </si>
  <si>
    <t>K1V1T1</t>
  </si>
  <si>
    <t>K1V1W8</t>
  </si>
  <si>
    <t>K1V2G1</t>
  </si>
  <si>
    <t>K1V2R5</t>
  </si>
  <si>
    <t>K1V1N4</t>
  </si>
  <si>
    <t>K1V1N5</t>
  </si>
  <si>
    <t>K1V1N6</t>
  </si>
  <si>
    <t>K1V1N7</t>
  </si>
  <si>
    <t>K1V1N9</t>
  </si>
  <si>
    <t>K1V1R5</t>
  </si>
  <si>
    <t>K1V1T5</t>
  </si>
  <si>
    <t>K1V2G8</t>
  </si>
  <si>
    <t>K1V2G9</t>
  </si>
  <si>
    <t>K1V2M4</t>
  </si>
  <si>
    <t>K1V2P3</t>
  </si>
  <si>
    <t>K1V1T6</t>
  </si>
  <si>
    <t>K1V1T7</t>
  </si>
  <si>
    <t>K1V1T8</t>
  </si>
  <si>
    <t>K1V1T9</t>
  </si>
  <si>
    <t>K1V1V1</t>
  </si>
  <si>
    <t>K1V1V2</t>
  </si>
  <si>
    <t>K1V1V3</t>
  </si>
  <si>
    <t>K1V1V4</t>
  </si>
  <si>
    <t>K1V2H1</t>
  </si>
  <si>
    <t>K1V2H2</t>
  </si>
  <si>
    <t>K1V2H9</t>
  </si>
  <si>
    <t>K1V2J1</t>
  </si>
  <si>
    <t>K1V2J2</t>
  </si>
  <si>
    <t>K1V2K3</t>
  </si>
  <si>
    <t>K1V2K4</t>
  </si>
  <si>
    <t>K1V2L6</t>
  </si>
  <si>
    <t>K1V2M2</t>
  </si>
  <si>
    <t>K1V2M3</t>
  </si>
  <si>
    <t>K1V2K5</t>
  </si>
  <si>
    <t>K1V2K6</t>
  </si>
  <si>
    <t>K1V2K7</t>
  </si>
  <si>
    <t>K1V2L3</t>
  </si>
  <si>
    <t>K1V2L4</t>
  </si>
  <si>
    <t>K1V2L5</t>
  </si>
  <si>
    <t>K1Z5C6</t>
  </si>
  <si>
    <t>K1Z5C8</t>
  </si>
  <si>
    <t>K1Z5C9</t>
  </si>
  <si>
    <t>K1Z5E2</t>
  </si>
  <si>
    <t>K2A0E0</t>
  </si>
  <si>
    <t>K2A0E1</t>
  </si>
  <si>
    <t>K2A0E2</t>
  </si>
  <si>
    <t>K2A0E3</t>
  </si>
  <si>
    <t>K2A0E4</t>
  </si>
  <si>
    <t>K2A0E8</t>
  </si>
  <si>
    <t>K2A0G2</t>
  </si>
  <si>
    <t>K2A0J4</t>
  </si>
  <si>
    <t>K2A0J5</t>
  </si>
  <si>
    <t>K2A0J6</t>
  </si>
  <si>
    <t>K2A0J7</t>
  </si>
  <si>
    <t>K2A0J8</t>
  </si>
  <si>
    <t>K2A0K3</t>
  </si>
  <si>
    <t>K2A0K5</t>
  </si>
  <si>
    <t>K2A0K6</t>
  </si>
  <si>
    <t>K2A1H4</t>
  </si>
  <si>
    <t>K2A1R7</t>
  </si>
  <si>
    <t>K2A1S5</t>
  </si>
  <si>
    <t>K2A1T9</t>
  </si>
  <si>
    <t>K2A1V1</t>
  </si>
  <si>
    <t>K2A1W3</t>
  </si>
  <si>
    <t>K2A1W4</t>
  </si>
  <si>
    <t>K2A1Z4</t>
  </si>
  <si>
    <t>K2A1Z5</t>
  </si>
  <si>
    <t>K2A1Z6</t>
  </si>
  <si>
    <t>K2A1Z7</t>
  </si>
  <si>
    <t>K2A2A9</t>
  </si>
  <si>
    <t>K2A2B1</t>
  </si>
  <si>
    <t>K2A2E4</t>
  </si>
  <si>
    <t>K2A3L9</t>
  </si>
  <si>
    <t>K2A3X9</t>
  </si>
  <si>
    <t>K2A4C4</t>
  </si>
  <si>
    <t>K2A4H2</t>
  </si>
  <si>
    <t>K1Z5C7</t>
  </si>
  <si>
    <t>K1Z5E1</t>
  </si>
  <si>
    <t>K1Z5E4</t>
  </si>
  <si>
    <t>K1Z5H9</t>
  </si>
  <si>
    <t>K1Z5J1</t>
  </si>
  <si>
    <t>K1Z5J2</t>
  </si>
  <si>
    <t>K1Z5J3</t>
  </si>
  <si>
    <t>K1Z5J4</t>
  </si>
  <si>
    <t>K1Z5K5</t>
  </si>
  <si>
    <t>K1Z5K6</t>
  </si>
  <si>
    <t>K1Z5K7</t>
  </si>
  <si>
    <t>K1Z5K8</t>
  </si>
  <si>
    <t>K1Z5M5</t>
  </si>
  <si>
    <t>K1Z5M6</t>
  </si>
  <si>
    <t>K1Z5M7</t>
  </si>
  <si>
    <t>K1Z5N5</t>
  </si>
  <si>
    <t>K1Z5N7</t>
  </si>
  <si>
    <t>K1Z6W9</t>
  </si>
  <si>
    <t>K1Z6X2</t>
  </si>
  <si>
    <t>K1Z6X5</t>
  </si>
  <si>
    <t>K1Z6X6</t>
  </si>
  <si>
    <t>K1Z6Y4</t>
  </si>
  <si>
    <t>K1Z6Y5</t>
  </si>
  <si>
    <t>K1Z6Z3</t>
  </si>
  <si>
    <t>K1Z6Z4</t>
  </si>
  <si>
    <t>K1Z6Z5</t>
  </si>
  <si>
    <t>K1Z6Z6</t>
  </si>
  <si>
    <t>K1Z7A4</t>
  </si>
  <si>
    <t>K1Z7A6</t>
  </si>
  <si>
    <t>K1Z7E5</t>
  </si>
  <si>
    <t>K1Z8N2</t>
  </si>
  <si>
    <t>K1Z5E3</t>
  </si>
  <si>
    <t>K1Z5E5</t>
  </si>
  <si>
    <t>K2A0J9</t>
  </si>
  <si>
    <t>K2A0K1</t>
  </si>
  <si>
    <t>K2A0K2</t>
  </si>
  <si>
    <t>K2A0K4</t>
  </si>
  <si>
    <t>K2A0K7</t>
  </si>
  <si>
    <t>K2A0M4</t>
  </si>
  <si>
    <t>K2A0M5</t>
  </si>
  <si>
    <t>K2A0M6</t>
  </si>
  <si>
    <t>K2A0M7</t>
  </si>
  <si>
    <t>K2A0M8</t>
  </si>
  <si>
    <t>K2A0M9</t>
  </si>
  <si>
    <t>K2A0R4</t>
  </si>
  <si>
    <t>K2A0R7</t>
  </si>
  <si>
    <t>K2A0R9</t>
  </si>
  <si>
    <t>K2A0S1</t>
  </si>
  <si>
    <t>K2A0S2</t>
  </si>
  <si>
    <t>K2A1V2</t>
  </si>
  <si>
    <t>K2A1V3</t>
  </si>
  <si>
    <t>K2A1V4</t>
  </si>
  <si>
    <t>K2A1V5</t>
  </si>
  <si>
    <t>K2A1W5</t>
  </si>
  <si>
    <t>K2A1W6</t>
  </si>
  <si>
    <t>K2A1W7</t>
  </si>
  <si>
    <t>K2A1W8</t>
  </si>
  <si>
    <t>K2A1Z8</t>
  </si>
  <si>
    <t>K2A1Z9</t>
  </si>
  <si>
    <t>K2A2A1</t>
  </si>
  <si>
    <t>K2A2A2</t>
  </si>
  <si>
    <t>K2A2B2</t>
  </si>
  <si>
    <t>K2A2B3</t>
  </si>
  <si>
    <t>K2A2B4</t>
  </si>
  <si>
    <t>K2A2B5</t>
  </si>
  <si>
    <t>K2A2E6</t>
  </si>
  <si>
    <t>K2A2E8</t>
  </si>
  <si>
    <t>K2A3W2</t>
  </si>
  <si>
    <t>K2A4E1</t>
  </si>
  <si>
    <t>K2A4E7</t>
  </si>
  <si>
    <t>K2A4G2</t>
  </si>
  <si>
    <t>K1Z0A2</t>
  </si>
  <si>
    <t>K1Z5E6</t>
  </si>
  <si>
    <t>K1Z5E7</t>
  </si>
  <si>
    <t>K1Z5E9</t>
  </si>
  <si>
    <t>K1Z5J5</t>
  </si>
  <si>
    <t>K1Z5J6</t>
  </si>
  <si>
    <t>K1Z5J7</t>
  </si>
  <si>
    <t>K1Z5J8</t>
  </si>
  <si>
    <t>K1Z5K9</t>
  </si>
  <si>
    <t>K1Z5L1</t>
  </si>
  <si>
    <t>K1Z5L2</t>
  </si>
  <si>
    <t>K1Z5M8</t>
  </si>
  <si>
    <t>K1Z5M9</t>
  </si>
  <si>
    <t>K1Z5N1</t>
  </si>
  <si>
    <t>K1Z5N2</t>
  </si>
  <si>
    <t>K1Z5N9</t>
  </si>
  <si>
    <t>K1Z5P2</t>
  </si>
  <si>
    <t>K1Z5P3</t>
  </si>
  <si>
    <t>K1Z5P5</t>
  </si>
  <si>
    <t>K1Z7E2</t>
  </si>
  <si>
    <t>K1Z7E3</t>
  </si>
  <si>
    <t>K1Z7E4</t>
  </si>
  <si>
    <t>K1Z7E6</t>
  </si>
  <si>
    <t>K1Z7G7</t>
  </si>
  <si>
    <t>K1Z7G8</t>
  </si>
  <si>
    <t>K1Z7G9</t>
  </si>
  <si>
    <t>K1Z7H1</t>
  </si>
  <si>
    <t>K1Z7H4</t>
  </si>
  <si>
    <t>K1Z5E8</t>
  </si>
  <si>
    <t>K2A0R5</t>
  </si>
  <si>
    <t>K2A0R6</t>
  </si>
  <si>
    <t>K2A0R8</t>
  </si>
  <si>
    <t>K2A0S3</t>
  </si>
  <si>
    <t>K2A0S7</t>
  </si>
  <si>
    <t>K2A0S9</t>
  </si>
  <si>
    <t>K2A0T1</t>
  </si>
  <si>
    <t>K2A0T2</t>
  </si>
  <si>
    <t>K2A0X5</t>
  </si>
  <si>
    <t>K2A0X6</t>
  </si>
  <si>
    <t>K2A0Y5</t>
  </si>
  <si>
    <t>K2A1V6</t>
  </si>
  <si>
    <t>K2A1V7</t>
  </si>
  <si>
    <t>K2A1W9</t>
  </si>
  <si>
    <t>K2A1X1</t>
  </si>
  <si>
    <t>K2A2A3</t>
  </si>
  <si>
    <t>K2A2A4</t>
  </si>
  <si>
    <t>K2A2A6</t>
  </si>
  <si>
    <t>K2A2A7</t>
  </si>
  <si>
    <t>K2A2B6</t>
  </si>
  <si>
    <t>K2A2B7</t>
  </si>
  <si>
    <t>K2A2B8</t>
  </si>
  <si>
    <t>K2A2G3</t>
  </si>
  <si>
    <t>K1Z5G1</t>
  </si>
  <si>
    <t>K1Z5G5</t>
  </si>
  <si>
    <t>K1Z8R3</t>
  </si>
  <si>
    <t>K1Z8T1</t>
  </si>
  <si>
    <t>K2A0S8</t>
  </si>
  <si>
    <t>K2A0X3</t>
  </si>
  <si>
    <t>K2A0X4</t>
  </si>
  <si>
    <t>K2A0X9</t>
  </si>
  <si>
    <t>K2A0Y1</t>
  </si>
  <si>
    <t>K2A0Y2</t>
  </si>
  <si>
    <t>K2A0Y3</t>
  </si>
  <si>
    <t>K2A1C4</t>
  </si>
  <si>
    <t>K2A1S1</t>
  </si>
  <si>
    <t>K2A1V8</t>
  </si>
  <si>
    <t>K2A1V9</t>
  </si>
  <si>
    <t>K2A1W1</t>
  </si>
  <si>
    <t>K2A1W2</t>
  </si>
  <si>
    <t>K2A1X2</t>
  </si>
  <si>
    <t>K2A1X3</t>
  </si>
  <si>
    <t>K2A1X4</t>
  </si>
  <si>
    <t>K2A1X5</t>
  </si>
  <si>
    <t>K2A2A5</t>
  </si>
  <si>
    <t>K2A2A8</t>
  </si>
  <si>
    <t>K2A2B9</t>
  </si>
  <si>
    <t>K2A3W7</t>
  </si>
  <si>
    <t>K2A3Z1</t>
  </si>
  <si>
    <t>K2A4A3</t>
  </si>
  <si>
    <t>K2A4C8</t>
  </si>
  <si>
    <t>K2A4E5</t>
  </si>
  <si>
    <t>K2A4E6</t>
  </si>
  <si>
    <t>K2A4G8</t>
  </si>
  <si>
    <t>K1Z5G2</t>
  </si>
  <si>
    <t>K1Z5G3</t>
  </si>
  <si>
    <t>K1Z5G4</t>
  </si>
  <si>
    <t>K1Z5G6</t>
  </si>
  <si>
    <t>K1Z5G7</t>
  </si>
  <si>
    <t>K1Z5P6</t>
  </si>
  <si>
    <t>K1Z5P9</t>
  </si>
  <si>
    <t>K1Z7H5</t>
  </si>
  <si>
    <t>K1Z7H6</t>
  </si>
  <si>
    <t>K1Z7H7</t>
  </si>
  <si>
    <t>K1Z7J1</t>
  </si>
  <si>
    <t>K1Z7J2</t>
  </si>
  <si>
    <t>K1Z7J5</t>
  </si>
  <si>
    <t>K1Z7J6</t>
  </si>
  <si>
    <t>K1Z7J7</t>
  </si>
  <si>
    <t>K1Z7J8</t>
  </si>
  <si>
    <t>K1Z7J9</t>
  </si>
  <si>
    <t>K1Z7M3</t>
  </si>
  <si>
    <t>K1Z8P9</t>
  </si>
  <si>
    <t>K1Z8R1</t>
  </si>
  <si>
    <t>K1Z8R9</t>
  </si>
  <si>
    <t>K1V1G5</t>
  </si>
  <si>
    <t>K1V1G6</t>
  </si>
  <si>
    <t>K1V1G7</t>
  </si>
  <si>
    <t>K1V2A6</t>
  </si>
  <si>
    <t>K1V2E3</t>
  </si>
  <si>
    <t>K1V2J7</t>
  </si>
  <si>
    <t>K1V2J8</t>
  </si>
  <si>
    <t>K1V2J9</t>
  </si>
  <si>
    <t>K1V2K1</t>
  </si>
  <si>
    <t>K1V2K2</t>
  </si>
  <si>
    <t>K1V2M1</t>
  </si>
  <si>
    <t>K1V2M6</t>
  </si>
  <si>
    <t>K1V2M7</t>
  </si>
  <si>
    <t>K1V2M8</t>
  </si>
  <si>
    <t>K1V2M9</t>
  </si>
  <si>
    <t>K1V2N1</t>
  </si>
  <si>
    <t>K1V2N2</t>
  </si>
  <si>
    <t>K1V2N3</t>
  </si>
  <si>
    <t>K1V2N4</t>
  </si>
  <si>
    <t>K1V2N8</t>
  </si>
  <si>
    <t>K1S2E9</t>
  </si>
  <si>
    <t>K1S4E8</t>
  </si>
  <si>
    <t>K1S4P5</t>
  </si>
  <si>
    <t>K1S4P7</t>
  </si>
  <si>
    <t>K1S4P8</t>
  </si>
  <si>
    <t>K1S4R1</t>
  </si>
  <si>
    <t>K1S5L1</t>
  </si>
  <si>
    <t>K1S5N7</t>
  </si>
  <si>
    <t>K1Y0X8</t>
  </si>
  <si>
    <t>K1Y1K6</t>
  </si>
  <si>
    <t>K1Y1L3</t>
  </si>
  <si>
    <t>K1Y1R6</t>
  </si>
  <si>
    <t>K1Y2G5</t>
  </si>
  <si>
    <t>K1Y2G9</t>
  </si>
  <si>
    <t>K1Y2H2</t>
  </si>
  <si>
    <t>K1Y2J2</t>
  </si>
  <si>
    <t>K1Y2J3</t>
  </si>
  <si>
    <t>K1Y2J4</t>
  </si>
  <si>
    <t>K1Y2J5</t>
  </si>
  <si>
    <t>K1Y2J6</t>
  </si>
  <si>
    <t>K1Y3P5</t>
  </si>
  <si>
    <t>K1Y3P6</t>
  </si>
  <si>
    <t>K1Y3P7</t>
  </si>
  <si>
    <t>K1Y3R2</t>
  </si>
  <si>
    <t>K1Y3R3</t>
  </si>
  <si>
    <t>K1Y3S8</t>
  </si>
  <si>
    <t>K1Y3S9</t>
  </si>
  <si>
    <t>K1Y3T1</t>
  </si>
  <si>
    <t>K1Y3T2</t>
  </si>
  <si>
    <t>K1Y3T6</t>
  </si>
  <si>
    <t>K1Y3T7</t>
  </si>
  <si>
    <t>K1Y3T8</t>
  </si>
  <si>
    <t>K1Y3T9</t>
  </si>
  <si>
    <t>K1Y3V1</t>
  </si>
  <si>
    <t>K1Y4E3</t>
  </si>
  <si>
    <t>K1Y4E4</t>
  </si>
  <si>
    <t>K1Y4N1</t>
  </si>
  <si>
    <t>K1Y4N3</t>
  </si>
  <si>
    <t>K1S3H5</t>
  </si>
  <si>
    <t>K1S3H6</t>
  </si>
  <si>
    <t>K1S3H7</t>
  </si>
  <si>
    <t>K1S3H9</t>
  </si>
  <si>
    <t>K1S3J1</t>
  </si>
  <si>
    <t>K1S3J2</t>
  </si>
  <si>
    <t>K1S3J5</t>
  </si>
  <si>
    <t>K1S3J7</t>
  </si>
  <si>
    <t>K1S3J9</t>
  </si>
  <si>
    <t>K1S3K1</t>
  </si>
  <si>
    <t>K1S4L6</t>
  </si>
  <si>
    <t>K1S4L7</t>
  </si>
  <si>
    <t>K1S4M6</t>
  </si>
  <si>
    <t>K1S4M7</t>
  </si>
  <si>
    <t>K1S4M9</t>
  </si>
  <si>
    <t>K1S4N0</t>
  </si>
  <si>
    <t>K1S4N9</t>
  </si>
  <si>
    <t>K1S4P1</t>
  </si>
  <si>
    <t>K1S4P2</t>
  </si>
  <si>
    <t>K1S4P6</t>
  </si>
  <si>
    <t>K1S5N6</t>
  </si>
  <si>
    <t>K1S5R5</t>
  </si>
  <si>
    <t>K1S5T5</t>
  </si>
  <si>
    <t>K1S2E7</t>
  </si>
  <si>
    <t>K1S2E8</t>
  </si>
  <si>
    <t>K1S3J8</t>
  </si>
  <si>
    <t>K1S3K2</t>
  </si>
  <si>
    <t>K1S3K5</t>
  </si>
  <si>
    <t>K1S3K6</t>
  </si>
  <si>
    <t>K1S3K9</t>
  </si>
  <si>
    <t>K1S3L1</t>
  </si>
  <si>
    <t>K1S3L5</t>
  </si>
  <si>
    <t>K1S3L6</t>
  </si>
  <si>
    <t>K1S3L7</t>
  </si>
  <si>
    <t>K1S3L8</t>
  </si>
  <si>
    <t>K1S3L9</t>
  </si>
  <si>
    <t>K1S4N2</t>
  </si>
  <si>
    <t>K1S4N4</t>
  </si>
  <si>
    <t>K1S4N6</t>
  </si>
  <si>
    <t>K1S4N8</t>
  </si>
  <si>
    <t>K1S4P3</t>
  </si>
  <si>
    <t>K1S4P4</t>
  </si>
  <si>
    <t>K1S4P9</t>
  </si>
  <si>
    <t>K1S5A5</t>
  </si>
  <si>
    <t>K1S5P1</t>
  </si>
  <si>
    <t>K1S5S8</t>
  </si>
  <si>
    <t>K1S5V3</t>
  </si>
  <si>
    <t>K1S3E5</t>
  </si>
  <si>
    <t>K1S3E6</t>
  </si>
  <si>
    <t>K1S3E7</t>
  </si>
  <si>
    <t>K1S4H9</t>
  </si>
  <si>
    <t>K1S4K2</t>
  </si>
  <si>
    <t>K1S4K4</t>
  </si>
  <si>
    <t>K1S4L4</t>
  </si>
  <si>
    <t>K1S4L5</t>
  </si>
  <si>
    <t>K1S5E8</t>
  </si>
  <si>
    <t>K1S2A6</t>
  </si>
  <si>
    <t>K1S2A8</t>
  </si>
  <si>
    <t>K1S2B9</t>
  </si>
  <si>
    <t>K1S2E1</t>
  </si>
  <si>
    <t>K1S3E3</t>
  </si>
  <si>
    <t>K1S3E8</t>
  </si>
  <si>
    <t>K1S3E9</t>
  </si>
  <si>
    <t>K1S4E9</t>
  </si>
  <si>
    <t>K1S4G2</t>
  </si>
  <si>
    <t>K1S4G3</t>
  </si>
  <si>
    <t>K1S4H6</t>
  </si>
  <si>
    <t>K1S4J1</t>
  </si>
  <si>
    <t>K1S4J3</t>
  </si>
  <si>
    <t>K1S4K3</t>
  </si>
  <si>
    <t>K1S4K5</t>
  </si>
  <si>
    <t>K1S5G3</t>
  </si>
  <si>
    <t>K1S5M7</t>
  </si>
  <si>
    <t>K1S5N3</t>
  </si>
  <si>
    <t>K1S5T2</t>
  </si>
  <si>
    <t>K1S5T3</t>
  </si>
  <si>
    <t>K1S5T4</t>
  </si>
  <si>
    <t>K1S5T9</t>
  </si>
  <si>
    <t>K1R6T5</t>
  </si>
  <si>
    <t>K1R6T7</t>
  </si>
  <si>
    <t>K1R6V1</t>
  </si>
  <si>
    <t>K1R6V2</t>
  </si>
  <si>
    <t>K1R6V3</t>
  </si>
  <si>
    <t>K1R6V4</t>
  </si>
  <si>
    <t>K1R6V9</t>
  </si>
  <si>
    <t>K1R6W1</t>
  </si>
  <si>
    <t>K1R6W2</t>
  </si>
  <si>
    <t>K1R6W3</t>
  </si>
  <si>
    <t>K1R6W6</t>
  </si>
  <si>
    <t>K1R6W8</t>
  </si>
  <si>
    <t>K1R7K3</t>
  </si>
  <si>
    <t>K1R7K4</t>
  </si>
  <si>
    <t>K1R7K6</t>
  </si>
  <si>
    <t>K1R7M5</t>
  </si>
  <si>
    <t>K1R7M6</t>
  </si>
  <si>
    <t>K1R7M7</t>
  </si>
  <si>
    <t>K1R7M8</t>
  </si>
  <si>
    <t>K1R7M9</t>
  </si>
  <si>
    <t>K1R7N1</t>
  </si>
  <si>
    <t>K1R7P6</t>
  </si>
  <si>
    <t>K1R7P8</t>
  </si>
  <si>
    <t>K1R7R1</t>
  </si>
  <si>
    <t>K1R0B1</t>
  </si>
  <si>
    <t>K1R1A2</t>
  </si>
  <si>
    <t>K1R1A3</t>
  </si>
  <si>
    <t>K1R6K3</t>
  </si>
  <si>
    <t>K1R6W7</t>
  </si>
  <si>
    <t>K1R6Y1</t>
  </si>
  <si>
    <t>K1R6Y2</t>
  </si>
  <si>
    <t>K1R6Z3</t>
  </si>
  <si>
    <t>K1R6Z5</t>
  </si>
  <si>
    <t>K1R6Z6</t>
  </si>
  <si>
    <t>K1R6Z8</t>
  </si>
  <si>
    <t>K1R7A1</t>
  </si>
  <si>
    <t>K1R7A2</t>
  </si>
  <si>
    <t>K1R7A3</t>
  </si>
  <si>
    <t>K1R7B6</t>
  </si>
  <si>
    <t>K1R7B7</t>
  </si>
  <si>
    <t>K1R7E6</t>
  </si>
  <si>
    <t>K1R7J2</t>
  </si>
  <si>
    <t>K1R7J3</t>
  </si>
  <si>
    <t>K1R7K7</t>
  </si>
  <si>
    <t>K1R7L1</t>
  </si>
  <si>
    <t>K1R7L2</t>
  </si>
  <si>
    <t>K1R7N2</t>
  </si>
  <si>
    <t>K1R7N3</t>
  </si>
  <si>
    <t>K1R6S4</t>
  </si>
  <si>
    <t>K1R6V7</t>
  </si>
  <si>
    <t>K1R6V8</t>
  </si>
  <si>
    <t>K1R6X7</t>
  </si>
  <si>
    <t>K1R6X8</t>
  </si>
  <si>
    <t>K1R6X9</t>
  </si>
  <si>
    <t>K1R6Y5</t>
  </si>
  <si>
    <t>K1R6Y6</t>
  </si>
  <si>
    <t>K1R6Y7</t>
  </si>
  <si>
    <t>K1R6Y8</t>
  </si>
  <si>
    <t>K1R6Z7</t>
  </si>
  <si>
    <t>K1R7E5</t>
  </si>
  <si>
    <t>K1R7H4</t>
  </si>
  <si>
    <t>K1R7H6</t>
  </si>
  <si>
    <t>K1R7H7</t>
  </si>
  <si>
    <t>K1R7H8</t>
  </si>
  <si>
    <t>K1R7H9</t>
  </si>
  <si>
    <t>K1R7J1</t>
  </si>
  <si>
    <t>K1R7K1</t>
  </si>
  <si>
    <t>K1R7K5</t>
  </si>
  <si>
    <t>K1R7K8</t>
  </si>
  <si>
    <t>K1R7K9</t>
  </si>
  <si>
    <t>K1R0A9</t>
  </si>
  <si>
    <t>K1R0B4</t>
  </si>
  <si>
    <t>K1R1C3</t>
  </si>
  <si>
    <t>K1R1C9</t>
  </si>
  <si>
    <t>K1R6J6</t>
  </si>
  <si>
    <t>K1R6S2</t>
  </si>
  <si>
    <t>K1R6T2</t>
  </si>
  <si>
    <t>K1R6V5</t>
  </si>
  <si>
    <t>K1R6V6</t>
  </si>
  <si>
    <t>K1R6X2</t>
  </si>
  <si>
    <t>K1R6X4</t>
  </si>
  <si>
    <t>K1R6X6</t>
  </si>
  <si>
    <t>K1R7B1</t>
  </si>
  <si>
    <t>K1R7B2</t>
  </si>
  <si>
    <t>K1R7C3</t>
  </si>
  <si>
    <t>K1R7C4</t>
  </si>
  <si>
    <t>K1R7C7</t>
  </si>
  <si>
    <t>K1R7C8</t>
  </si>
  <si>
    <t>K1R7C9</t>
  </si>
  <si>
    <t>K1R7H3</t>
  </si>
  <si>
    <t>K1R7H5</t>
  </si>
  <si>
    <t>K1R0A3</t>
  </si>
  <si>
    <t>K1R6P0</t>
  </si>
  <si>
    <t>K1R6P9</t>
  </si>
  <si>
    <t>K1R6R2</t>
  </si>
  <si>
    <t>K1R6R5</t>
  </si>
  <si>
    <t>K1R6R7</t>
  </si>
  <si>
    <t>K1R6S1</t>
  </si>
  <si>
    <t>K1R6S3</t>
  </si>
  <si>
    <t>K1R6S5</t>
  </si>
  <si>
    <t>K1R6S6</t>
  </si>
  <si>
    <t>K1R6S7</t>
  </si>
  <si>
    <t>K1R6S8</t>
  </si>
  <si>
    <t>K1R6T4</t>
  </si>
  <si>
    <t>K1R6T6</t>
  </si>
  <si>
    <t>K1R7C6</t>
  </si>
  <si>
    <t>K1R7H1</t>
  </si>
  <si>
    <t>K1R7H2</t>
  </si>
  <si>
    <t>K1R7J8</t>
  </si>
  <si>
    <t>K1R7J9</t>
  </si>
  <si>
    <t>K1R7K2</t>
  </si>
  <si>
    <t>K1R7M2</t>
  </si>
  <si>
    <t>K1R7M3</t>
  </si>
  <si>
    <t>K1R7M4</t>
  </si>
  <si>
    <t>K1R7P3</t>
  </si>
  <si>
    <t>K1R7P4</t>
  </si>
  <si>
    <t>K1R6M5</t>
  </si>
  <si>
    <t>K1R6M6</t>
  </si>
  <si>
    <t>K1R6M9</t>
  </si>
  <si>
    <t>K1R6N1</t>
  </si>
  <si>
    <t>K1R6N2</t>
  </si>
  <si>
    <t>K1R6N3</t>
  </si>
  <si>
    <t>K1R6N6</t>
  </si>
  <si>
    <t>K1R6N7</t>
  </si>
  <si>
    <t>K1R6N8</t>
  </si>
  <si>
    <t>K1R6N9</t>
  </si>
  <si>
    <t>K1R6R4</t>
  </si>
  <si>
    <t>K1R6R6</t>
  </si>
  <si>
    <t>K1R7G1</t>
  </si>
  <si>
    <t>K1R7J6</t>
  </si>
  <si>
    <t>K1R7J7</t>
  </si>
  <si>
    <t>K1R7L5</t>
  </si>
  <si>
    <t>K1R7L6</t>
  </si>
  <si>
    <t>K1R7L7</t>
  </si>
  <si>
    <t>K1R7L8</t>
  </si>
  <si>
    <t>K1R7L9</t>
  </si>
  <si>
    <t>K1R7M1</t>
  </si>
  <si>
    <t>K1R7N6</t>
  </si>
  <si>
    <t>K1R7N8</t>
  </si>
  <si>
    <t>K1R7P1</t>
  </si>
  <si>
    <t>K1R6L3</t>
  </si>
  <si>
    <t>K1R6L4</t>
  </si>
  <si>
    <t>K1R6M2</t>
  </si>
  <si>
    <t>K1R6M3</t>
  </si>
  <si>
    <t>K1R6R1</t>
  </si>
  <si>
    <t>K1R6R3</t>
  </si>
  <si>
    <t>K1R7E8</t>
  </si>
  <si>
    <t>K1R7G4</t>
  </si>
  <si>
    <t>K1R7G5</t>
  </si>
  <si>
    <t>K1R7G6</t>
  </si>
  <si>
    <t>K1R7G7</t>
  </si>
  <si>
    <t>K1R7G8</t>
  </si>
  <si>
    <t>K1R7G9</t>
  </si>
  <si>
    <t>K1R7J5</t>
  </si>
  <si>
    <t>K1R7V4</t>
  </si>
  <si>
    <t>K1R7W7</t>
  </si>
  <si>
    <t>K1R6H8</t>
  </si>
  <si>
    <t>K1R6H9</t>
  </si>
  <si>
    <t>K1R6L6</t>
  </si>
  <si>
    <t>K1R6L7</t>
  </si>
  <si>
    <t>K1R6L9</t>
  </si>
  <si>
    <t>K1R6P3</t>
  </si>
  <si>
    <t>K1R6P5</t>
  </si>
  <si>
    <t>K1R6P7</t>
  </si>
  <si>
    <t>K1R7A6</t>
  </si>
  <si>
    <t>K1R7A7</t>
  </si>
  <si>
    <t>K1R7B8</t>
  </si>
  <si>
    <t>K1R7B9</t>
  </si>
  <si>
    <t>K1R7G2</t>
  </si>
  <si>
    <t>K1R7G3</t>
  </si>
  <si>
    <t>K1R7S6</t>
  </si>
  <si>
    <t>K1R7T5</t>
  </si>
  <si>
    <t>K1N6S2</t>
  </si>
  <si>
    <t>K1N6S4</t>
  </si>
  <si>
    <t>K1N6V1</t>
  </si>
  <si>
    <t>K1N6V2</t>
  </si>
  <si>
    <t>K1N6V3</t>
  </si>
  <si>
    <t>K1N6V4</t>
  </si>
  <si>
    <t>K1N6X2</t>
  </si>
  <si>
    <t>K1N7N8</t>
  </si>
  <si>
    <t>K1N7N9</t>
  </si>
  <si>
    <t>K1N7P4</t>
  </si>
  <si>
    <t>K1N7P5</t>
  </si>
  <si>
    <t>K1N7P6</t>
  </si>
  <si>
    <t>K1N7P7</t>
  </si>
  <si>
    <t>K1N7S7</t>
  </si>
  <si>
    <t>K1N7S8</t>
  </si>
  <si>
    <t>K1N6V6</t>
  </si>
  <si>
    <t>K1N6V8</t>
  </si>
  <si>
    <t>K1N6W1</t>
  </si>
  <si>
    <t>K1N6W3</t>
  </si>
  <si>
    <t>K1N6W5</t>
  </si>
  <si>
    <t>K1N6X1</t>
  </si>
  <si>
    <t>K1N6X4</t>
  </si>
  <si>
    <t>K1N6X5</t>
  </si>
  <si>
    <t>K1N6X7</t>
  </si>
  <si>
    <t>K1N6X8</t>
  </si>
  <si>
    <t>K1N6Y6</t>
  </si>
  <si>
    <t>K1N7V1</t>
  </si>
  <si>
    <t>K1N7X3</t>
  </si>
  <si>
    <t>K1N7X4</t>
  </si>
  <si>
    <t>K1N7Z7</t>
  </si>
  <si>
    <t>K1N7Z8</t>
  </si>
  <si>
    <t>K1N8A6</t>
  </si>
  <si>
    <t>K1N8A7</t>
  </si>
  <si>
    <t>K1N8E2</t>
  </si>
  <si>
    <t>K1N0A6</t>
  </si>
  <si>
    <t>K1N6R3</t>
  </si>
  <si>
    <t>K1N6T4</t>
  </si>
  <si>
    <t>K1N6T5</t>
  </si>
  <si>
    <t>K1N6W7</t>
  </si>
  <si>
    <t>K1N6W8</t>
  </si>
  <si>
    <t>K1N6W9</t>
  </si>
  <si>
    <t>K1N6Y1</t>
  </si>
  <si>
    <t>K1N6Y2</t>
  </si>
  <si>
    <t>K1N6Y3</t>
  </si>
  <si>
    <t>K1N6Y4</t>
  </si>
  <si>
    <t>K1N8E3</t>
  </si>
  <si>
    <t>K1N8E5</t>
  </si>
  <si>
    <t>K1N8E6</t>
  </si>
  <si>
    <t>K1N8E8</t>
  </si>
  <si>
    <t>K1N8G1</t>
  </si>
  <si>
    <t>K1N8G2</t>
  </si>
  <si>
    <t>K1N8G3</t>
  </si>
  <si>
    <t>K1N8G4</t>
  </si>
  <si>
    <t>K1N8J3</t>
  </si>
  <si>
    <t>K1N8J4</t>
  </si>
  <si>
    <t>K1N8J5</t>
  </si>
  <si>
    <t>K1N8J6</t>
  </si>
  <si>
    <t>K1N8J7</t>
  </si>
  <si>
    <t>K1N8J8</t>
  </si>
  <si>
    <t>K1N6P2</t>
  </si>
  <si>
    <t>K1N6P3</t>
  </si>
  <si>
    <t>K1N6P4</t>
  </si>
  <si>
    <t>K1N6S1</t>
  </si>
  <si>
    <t>K1N6S3</t>
  </si>
  <si>
    <t>K1N6S5</t>
  </si>
  <si>
    <t>K1N7N5</t>
  </si>
  <si>
    <t>K1N7P1</t>
  </si>
  <si>
    <t>K1N7P2</t>
  </si>
  <si>
    <t>K1N7P3</t>
  </si>
  <si>
    <t>K1N7S5</t>
  </si>
  <si>
    <t>K1N7T6</t>
  </si>
  <si>
    <t>K1N1H9</t>
  </si>
  <si>
    <t>K1N6P5</t>
  </si>
  <si>
    <t>K1N6P6</t>
  </si>
  <si>
    <t>K1N6S7</t>
  </si>
  <si>
    <t>K1N7T7</t>
  </si>
  <si>
    <t>K1N7W8</t>
  </si>
  <si>
    <t>K1N7W9</t>
  </si>
  <si>
    <t>K1N7Z3</t>
  </si>
  <si>
    <t>K1N7Z4</t>
  </si>
  <si>
    <t>K1N8X2</t>
  </si>
  <si>
    <t>K1N1H2</t>
  </si>
  <si>
    <t>K1N6P9</t>
  </si>
  <si>
    <t>K1N6R2</t>
  </si>
  <si>
    <t>K1N6T1</t>
  </si>
  <si>
    <t>K1N7Z2</t>
  </si>
  <si>
    <t>K1N8A2</t>
  </si>
  <si>
    <t>K1N8A3</t>
  </si>
  <si>
    <t>K1N8C7</t>
  </si>
  <si>
    <t>K1N8C8</t>
  </si>
  <si>
    <t>K1N8E7</t>
  </si>
  <si>
    <t>K1N8Y2</t>
  </si>
  <si>
    <t>K1N8Y8</t>
  </si>
  <si>
    <t>K1N6L6</t>
  </si>
  <si>
    <t>K1N6L7</t>
  </si>
  <si>
    <t>K1N6M1</t>
  </si>
  <si>
    <t>K1N6M2</t>
  </si>
  <si>
    <t>K1N6M5</t>
  </si>
  <si>
    <t>K1N6P1</t>
  </si>
  <si>
    <t>K1N6P7</t>
  </si>
  <si>
    <t>K1N6P8</t>
  </si>
  <si>
    <t>K1N7N3</t>
  </si>
  <si>
    <t>K1N7P8</t>
  </si>
  <si>
    <t>K1N7S1</t>
  </si>
  <si>
    <t>K1N7S2</t>
  </si>
  <si>
    <t>K1N7S3</t>
  </si>
  <si>
    <t>K1N7S4</t>
  </si>
  <si>
    <t>K1N7W6</t>
  </si>
  <si>
    <t>K1N7W7</t>
  </si>
  <si>
    <t>K1N7Y9</t>
  </si>
  <si>
    <t>K1N5R4</t>
  </si>
  <si>
    <t>K1N6L1</t>
  </si>
  <si>
    <t>K1N6L2</t>
  </si>
  <si>
    <t>K1N6M8</t>
  </si>
  <si>
    <t>K1N6M9</t>
  </si>
  <si>
    <t>K1N6N2</t>
  </si>
  <si>
    <t>K1N6R4</t>
  </si>
  <si>
    <t>K1N6R5</t>
  </si>
  <si>
    <t>K1N7Z1</t>
  </si>
  <si>
    <t>K1N8L4</t>
  </si>
  <si>
    <t>K1N8L5</t>
  </si>
  <si>
    <t>K1N8L6</t>
  </si>
  <si>
    <t>K1N8X6</t>
  </si>
  <si>
    <t>K1N9L1</t>
  </si>
  <si>
    <t>K1N9M3</t>
  </si>
  <si>
    <t>K1N1J3</t>
  </si>
  <si>
    <t>K1N6B3</t>
  </si>
  <si>
    <t>K1N6E8</t>
  </si>
  <si>
    <t>K1N6E9</t>
  </si>
  <si>
    <t>K1N6J2</t>
  </si>
  <si>
    <t>K1N6J3</t>
  </si>
  <si>
    <t>K1N6J4</t>
  </si>
  <si>
    <t>K1N6J5</t>
  </si>
  <si>
    <t>K1N6J6</t>
  </si>
  <si>
    <t>K1N6J7</t>
  </si>
  <si>
    <t>K1N6L8</t>
  </si>
  <si>
    <t>K1N6L9</t>
  </si>
  <si>
    <t>K1N7N1</t>
  </si>
  <si>
    <t>K1N7R7</t>
  </si>
  <si>
    <t>K1N7R8</t>
  </si>
  <si>
    <t>K1N1J5</t>
  </si>
  <si>
    <t>K1N6B5</t>
  </si>
  <si>
    <t>K1N6B8</t>
  </si>
  <si>
    <t>K1N6G1</t>
  </si>
  <si>
    <t>K1N6G2</t>
  </si>
  <si>
    <t>K1N6G3</t>
  </si>
  <si>
    <t>K1N6G4</t>
  </si>
  <si>
    <t>K1N6G5</t>
  </si>
  <si>
    <t>K1N6J8</t>
  </si>
  <si>
    <t>K1N6J9</t>
  </si>
  <si>
    <t>K1N6K1</t>
  </si>
  <si>
    <t>K1N6K2</t>
  </si>
  <si>
    <t>K1N6M3</t>
  </si>
  <si>
    <t>K1N6M4</t>
  </si>
  <si>
    <t>K1N7R9</t>
  </si>
  <si>
    <t>K1N7W1</t>
  </si>
  <si>
    <t>K1N7W2</t>
  </si>
  <si>
    <t>K1N7W4</t>
  </si>
  <si>
    <t>K1N7W5</t>
  </si>
  <si>
    <t>K1N7Y5</t>
  </si>
  <si>
    <t>K1N7Y7</t>
  </si>
  <si>
    <t>K1N0A1</t>
  </si>
  <si>
    <t>K1N1G9</t>
  </si>
  <si>
    <t>K1N5H7</t>
  </si>
  <si>
    <t>K1N5J8</t>
  </si>
  <si>
    <t>K1N5K2</t>
  </si>
  <si>
    <t>K1N5K3</t>
  </si>
  <si>
    <t>K1N5M3</t>
  </si>
  <si>
    <t>K1N5M4</t>
  </si>
  <si>
    <t>K1N5M5</t>
  </si>
  <si>
    <t>K1N5M6</t>
  </si>
  <si>
    <t>K1N5P4</t>
  </si>
  <si>
    <t>K1N5P5</t>
  </si>
  <si>
    <t>K1N6Z4</t>
  </si>
  <si>
    <t>K1N7B2</t>
  </si>
  <si>
    <t>K1N7B3</t>
  </si>
  <si>
    <t>K1N7B4</t>
  </si>
  <si>
    <t>K1N7B5</t>
  </si>
  <si>
    <t>K1N7E2</t>
  </si>
  <si>
    <t>K1N7E4</t>
  </si>
  <si>
    <t>K1N7E6</t>
  </si>
  <si>
    <t>K1N9K1</t>
  </si>
  <si>
    <t>K1N9M5</t>
  </si>
  <si>
    <t>K1N9M6</t>
  </si>
  <si>
    <t>K1N0B1</t>
  </si>
  <si>
    <t>K1N1J4</t>
  </si>
  <si>
    <t>K1N1K8</t>
  </si>
  <si>
    <t>K1N1K9</t>
  </si>
  <si>
    <t>K1N5P8</t>
  </si>
  <si>
    <t>K1N5T4</t>
  </si>
  <si>
    <t>K1N5T5</t>
  </si>
  <si>
    <t>K1N5W4</t>
  </si>
  <si>
    <t>K1N5W5</t>
  </si>
  <si>
    <t>K1N5X8</t>
  </si>
  <si>
    <t>K1N7E8</t>
  </si>
  <si>
    <t>K1N7G1</t>
  </si>
  <si>
    <t>K1N7G2</t>
  </si>
  <si>
    <t>K1N7J2</t>
  </si>
  <si>
    <t>K1N7J5</t>
  </si>
  <si>
    <t>K1N8X3</t>
  </si>
  <si>
    <t>K1N8Y3</t>
  </si>
  <si>
    <t>K1N9L3</t>
  </si>
  <si>
    <t>K1N9M2</t>
  </si>
  <si>
    <t>K1N9N8</t>
  </si>
  <si>
    <t>K1N9N9</t>
  </si>
  <si>
    <t>K1N9P1</t>
  </si>
  <si>
    <t>K1N9P3</t>
  </si>
  <si>
    <t>K1N0A9</t>
  </si>
  <si>
    <t>K1N0B6</t>
  </si>
  <si>
    <t>K1N5X6</t>
  </si>
  <si>
    <t>K1N5Y1</t>
  </si>
  <si>
    <t>K1N6A7</t>
  </si>
  <si>
    <t>K1N6E3</t>
  </si>
  <si>
    <t>K1N7G4</t>
  </si>
  <si>
    <t>K1N7J7</t>
  </si>
  <si>
    <t>K1N9C4</t>
  </si>
  <si>
    <t>K1N9K4</t>
  </si>
  <si>
    <t>K1N0A7</t>
  </si>
  <si>
    <t>K1N0B7</t>
  </si>
  <si>
    <t>K1N1C7</t>
  </si>
  <si>
    <t>K1N1G7</t>
  </si>
  <si>
    <t>K1N3B5</t>
  </si>
  <si>
    <t>K1N5Y3</t>
  </si>
  <si>
    <t>K1N5Y5</t>
  </si>
  <si>
    <t>K1N5Y8</t>
  </si>
  <si>
    <t>K1N5Z0</t>
  </si>
  <si>
    <t>K1N5Z1</t>
  </si>
  <si>
    <t>K1N5Z2</t>
  </si>
  <si>
    <t>K1N5Z4</t>
  </si>
  <si>
    <t>K1N5Z6</t>
  </si>
  <si>
    <t>K1N5Z8</t>
  </si>
  <si>
    <t>K1N6A9</t>
  </si>
  <si>
    <t>K1N6B1</t>
  </si>
  <si>
    <t>K1N6B2</t>
  </si>
  <si>
    <t>K1N6B4</t>
  </si>
  <si>
    <t>K1N6B6</t>
  </si>
  <si>
    <t>K1N6B7</t>
  </si>
  <si>
    <t>K1N6B9</t>
  </si>
  <si>
    <t>K1N6C2</t>
  </si>
  <si>
    <t>K1N6C5</t>
  </si>
  <si>
    <t>K1N6E6</t>
  </si>
  <si>
    <t>K1N7J6</t>
  </si>
  <si>
    <t>K1N7J8</t>
  </si>
  <si>
    <t>K1N7M7</t>
  </si>
  <si>
    <t>K1N7M8</t>
  </si>
  <si>
    <t>K1N7R6</t>
  </si>
  <si>
    <t>K1N7V9</t>
  </si>
  <si>
    <t>K1N8B9</t>
  </si>
  <si>
    <t>K1N8C1</t>
  </si>
  <si>
    <t>K1N8H4</t>
  </si>
  <si>
    <t>K1N8H5</t>
  </si>
  <si>
    <t>K1N8K6</t>
  </si>
  <si>
    <t>K1N9C9</t>
  </si>
  <si>
    <t>K1N1H6</t>
  </si>
  <si>
    <t>K1N5T8</t>
  </si>
  <si>
    <t>K1N5Y4</t>
  </si>
  <si>
    <t>K1N5Y6</t>
  </si>
  <si>
    <t>K1N7M5</t>
  </si>
  <si>
    <t>K1N7R4</t>
  </si>
  <si>
    <t>K1N7R5</t>
  </si>
  <si>
    <t>K1N7V7</t>
  </si>
  <si>
    <t>K1N7V8</t>
  </si>
  <si>
    <t>K1N8P7</t>
  </si>
  <si>
    <t>K1N8Z2</t>
  </si>
  <si>
    <t>K1N9E5</t>
  </si>
  <si>
    <t>K1N9L4</t>
  </si>
  <si>
    <t>K1N9P2</t>
  </si>
  <si>
    <t>K1N0A5</t>
  </si>
  <si>
    <t>K1N1H1</t>
  </si>
  <si>
    <t>K1N5V1</t>
  </si>
  <si>
    <t>K1N5Y9</t>
  </si>
  <si>
    <t>K1N8P5</t>
  </si>
  <si>
    <t>K1N8X8</t>
  </si>
  <si>
    <t>K1N8Z3</t>
  </si>
  <si>
    <t>K1N1G2</t>
  </si>
  <si>
    <t>K1N1G3</t>
  </si>
  <si>
    <t>K1N1G4</t>
  </si>
  <si>
    <t>K1N1H5</t>
  </si>
  <si>
    <t>K1N5R8</t>
  </si>
  <si>
    <t>K1N5V3</t>
  </si>
  <si>
    <t>K1N5V4</t>
  </si>
  <si>
    <t>K1N5V5</t>
  </si>
  <si>
    <t>K1N5Z3</t>
  </si>
  <si>
    <t>K1N5Z5</t>
  </si>
  <si>
    <t>K1N7Y2</t>
  </si>
  <si>
    <t>K1N8B5</t>
  </si>
  <si>
    <t>K1N8B6</t>
  </si>
  <si>
    <t>K1N8B7</t>
  </si>
  <si>
    <t>K1N8B8</t>
  </si>
  <si>
    <t>K1N8G8</t>
  </si>
  <si>
    <t>K1N8H1</t>
  </si>
  <si>
    <t>K1N8H2</t>
  </si>
  <si>
    <t>K1N8Y9</t>
  </si>
  <si>
    <t>K1N1G1</t>
  </si>
  <si>
    <t>K1N1G5</t>
  </si>
  <si>
    <t>K1N5N9</t>
  </si>
  <si>
    <t>K1N5R9</t>
  </si>
  <si>
    <t>K1N5S1</t>
  </si>
  <si>
    <t>K1N5V6</t>
  </si>
  <si>
    <t>K1N5V8</t>
  </si>
  <si>
    <t>K1N5Z7</t>
  </si>
  <si>
    <t>K1N8K2</t>
  </si>
  <si>
    <t>K1N8K3</t>
  </si>
  <si>
    <t>K1N8Z5</t>
  </si>
  <si>
    <t>K1N8Z6</t>
  </si>
  <si>
    <t>K1N9G7</t>
  </si>
  <si>
    <t>K1N9K3</t>
  </si>
  <si>
    <t>K1N1E6</t>
  </si>
  <si>
    <t>K1N1E8</t>
  </si>
  <si>
    <t>K1N5M1</t>
  </si>
  <si>
    <t>K1N5S2</t>
  </si>
  <si>
    <t>K1N5S3</t>
  </si>
  <si>
    <t>K1N5S4</t>
  </si>
  <si>
    <t>K1N5V7</t>
  </si>
  <si>
    <t>K1N6A1</t>
  </si>
  <si>
    <t>K1N8J9</t>
  </si>
  <si>
    <t>K1N8K4</t>
  </si>
  <si>
    <t>K1N8L7</t>
  </si>
  <si>
    <t>K1N8L8</t>
  </si>
  <si>
    <t>K1N8M2</t>
  </si>
  <si>
    <t>K1N8M3</t>
  </si>
  <si>
    <t>K1N6A2</t>
  </si>
  <si>
    <t>K1N6A4</t>
  </si>
  <si>
    <t>K1N6C6</t>
  </si>
  <si>
    <t>K1N6C7</t>
  </si>
  <si>
    <t>K1N6C8</t>
  </si>
  <si>
    <t>K1N6C9</t>
  </si>
  <si>
    <t>K1N6H3</t>
  </si>
  <si>
    <t>K1N6H4</t>
  </si>
  <si>
    <t>K1N6H5</t>
  </si>
  <si>
    <t>K1N6H6</t>
  </si>
  <si>
    <t>K1N6K9</t>
  </si>
  <si>
    <t>K1N8K7</t>
  </si>
  <si>
    <t>K1N8K8</t>
  </si>
  <si>
    <t>K1N8L1</t>
  </si>
  <si>
    <t>K1N8M4</t>
  </si>
  <si>
    <t>K1N8M5</t>
  </si>
  <si>
    <t>K1N9N7</t>
  </si>
  <si>
    <t>K1N5A7</t>
  </si>
  <si>
    <t>K1N5B5</t>
  </si>
  <si>
    <t>K1N5B6</t>
  </si>
  <si>
    <t>K1N5C2</t>
  </si>
  <si>
    <t>K1N5C3</t>
  </si>
  <si>
    <t>K1N5E3</t>
  </si>
  <si>
    <t>K1N5E4</t>
  </si>
  <si>
    <t>K1N5G5</t>
  </si>
  <si>
    <t>K1N5Z9</t>
  </si>
  <si>
    <t>K1N7G7</t>
  </si>
  <si>
    <t>K1N7H2</t>
  </si>
  <si>
    <t>K1N7H4</t>
  </si>
  <si>
    <t>K1N7K7</t>
  </si>
  <si>
    <t>K1N7K8</t>
  </si>
  <si>
    <t>K1N7L1</t>
  </si>
  <si>
    <t>K1N7L3</t>
  </si>
  <si>
    <t>K1N5N2</t>
  </si>
  <si>
    <t>K1N5N4</t>
  </si>
  <si>
    <t>K1N5R2</t>
  </si>
  <si>
    <t>K1N5R3</t>
  </si>
  <si>
    <t>K1N5R5</t>
  </si>
  <si>
    <t>K1N5R6</t>
  </si>
  <si>
    <t>K1N5T9</t>
  </si>
  <si>
    <t>K1N5V2</t>
  </si>
  <si>
    <t>K1N7M2</t>
  </si>
  <si>
    <t>K1N7M3</t>
  </si>
  <si>
    <t>K1N7R2</t>
  </si>
  <si>
    <t>K1N7R3</t>
  </si>
  <si>
    <t>K1N7V5</t>
  </si>
  <si>
    <t>K1N7V6</t>
  </si>
  <si>
    <t>K1N8W2</t>
  </si>
  <si>
    <t>K1N0B9</t>
  </si>
  <si>
    <t>K1N5K8</t>
  </si>
  <si>
    <t>K1N5L2</t>
  </si>
  <si>
    <t>K1N5L3</t>
  </si>
  <si>
    <t>K1N5L9</t>
  </si>
  <si>
    <t>K1N5N3</t>
  </si>
  <si>
    <t>K1N5N5</t>
  </si>
  <si>
    <t>K1N5N8</t>
  </si>
  <si>
    <t>K1N7L8</t>
  </si>
  <si>
    <t>K1N7R1</t>
  </si>
  <si>
    <t>K1N8K1</t>
  </si>
  <si>
    <t>K1N9E2</t>
  </si>
  <si>
    <t>K1N9E8</t>
  </si>
  <si>
    <t>K1N9G5</t>
  </si>
  <si>
    <t>K1N9H5</t>
  </si>
  <si>
    <t>K1N0A2</t>
  </si>
  <si>
    <t>K1N1E4</t>
  </si>
  <si>
    <t>K1N5C4</t>
  </si>
  <si>
    <t>K1N5E5</t>
  </si>
  <si>
    <t>K1N5E6</t>
  </si>
  <si>
    <t>K1N5E7</t>
  </si>
  <si>
    <t>K1N5G7</t>
  </si>
  <si>
    <t>K1N5G8</t>
  </si>
  <si>
    <t>K1N5G9</t>
  </si>
  <si>
    <t>K1N5H3</t>
  </si>
  <si>
    <t>K1N5J4</t>
  </si>
  <si>
    <t>K1N5J5</t>
  </si>
  <si>
    <t>K1N7L2</t>
  </si>
  <si>
    <t>K1N7L4</t>
  </si>
  <si>
    <t>K1N7L6</t>
  </si>
  <si>
    <t>K1N7S9</t>
  </si>
  <si>
    <t>K1N7X7</t>
  </si>
  <si>
    <t>K1N8R3</t>
  </si>
  <si>
    <t>K1N9H8</t>
  </si>
  <si>
    <t>K1N9H9</t>
  </si>
  <si>
    <t>K1N9J3</t>
  </si>
  <si>
    <t>K1N9J4</t>
  </si>
  <si>
    <t>K1N9J5</t>
  </si>
  <si>
    <t>K2K0E4</t>
  </si>
  <si>
    <t>K2K0J2</t>
  </si>
  <si>
    <t>K2K0J3</t>
  </si>
  <si>
    <t>K2K0K1</t>
  </si>
  <si>
    <t>K2K1X8</t>
  </si>
  <si>
    <t>K2K2A9</t>
  </si>
  <si>
    <t>K2K2C9</t>
  </si>
  <si>
    <t>K2K2E1</t>
  </si>
  <si>
    <t>K2K2G4</t>
  </si>
  <si>
    <t>K2K2G9</t>
  </si>
  <si>
    <t>K2K2H1</t>
  </si>
  <si>
    <t>K2K2H3</t>
  </si>
  <si>
    <t>K2K2H4</t>
  </si>
  <si>
    <t>K2K2H5</t>
  </si>
  <si>
    <t>K2K2H6</t>
  </si>
  <si>
    <t>K2K2H7</t>
  </si>
  <si>
    <t>K2K2H8</t>
  </si>
  <si>
    <t>K2K2J1</t>
  </si>
  <si>
    <t>K2K2J2</t>
  </si>
  <si>
    <t>K2K2J3</t>
  </si>
  <si>
    <t>K2K2J4</t>
  </si>
  <si>
    <t>K2K2J5</t>
  </si>
  <si>
    <t>K2K2J8</t>
  </si>
  <si>
    <t>K2K2J9</t>
  </si>
  <si>
    <t>K2K2M5</t>
  </si>
  <si>
    <t>K2K2T8</t>
  </si>
  <si>
    <t>K2K2X1</t>
  </si>
  <si>
    <t>K2K3A4</t>
  </si>
  <si>
    <t>K2K3C7</t>
  </si>
  <si>
    <t>K2K3E7</t>
  </si>
  <si>
    <t>K2K3E8</t>
  </si>
  <si>
    <t>K2K3G1</t>
  </si>
  <si>
    <t>K2K3G3</t>
  </si>
  <si>
    <t>K2K3G6</t>
  </si>
  <si>
    <t>K2K3G7</t>
  </si>
  <si>
    <t>K2K3G8</t>
  </si>
  <si>
    <t>K2K3H3</t>
  </si>
  <si>
    <t>K2K3J9</t>
  </si>
  <si>
    <t>K2K3K1</t>
  </si>
  <si>
    <t>K2K3N5</t>
  </si>
  <si>
    <t>K2K0G9</t>
  </si>
  <si>
    <t>K2K0A4</t>
  </si>
  <si>
    <t>K2K0A5</t>
  </si>
  <si>
    <t>K2K0H7</t>
  </si>
  <si>
    <t>K2K2R8</t>
  </si>
  <si>
    <t>K2K2R9</t>
  </si>
  <si>
    <t>K2K2S1</t>
  </si>
  <si>
    <t>K2K2T7</t>
  </si>
  <si>
    <t>K2K0G1</t>
  </si>
  <si>
    <t>K2K0H2</t>
  </si>
  <si>
    <t>K2K2E9</t>
  </si>
  <si>
    <t>K2K2G3</t>
  </si>
  <si>
    <t>K2K2G5</t>
  </si>
  <si>
    <t>K2K3A5</t>
  </si>
  <si>
    <t>K2K3A6</t>
  </si>
  <si>
    <t>K2K3A7</t>
  </si>
  <si>
    <t>K2K3A8</t>
  </si>
  <si>
    <t>K2K3A9</t>
  </si>
  <si>
    <t>K2K3B1</t>
  </si>
  <si>
    <t>K2K3B2</t>
  </si>
  <si>
    <t>K2K3B3</t>
  </si>
  <si>
    <t>K2K3H8</t>
  </si>
  <si>
    <t>K2K3H9</t>
  </si>
  <si>
    <t>K2K2G1</t>
  </si>
  <si>
    <t>K2K2P8</t>
  </si>
  <si>
    <t>K2K2P9</t>
  </si>
  <si>
    <t>K2K3E2</t>
  </si>
  <si>
    <t>K2K3E3</t>
  </si>
  <si>
    <t>K2K3G2</t>
  </si>
  <si>
    <t>K2K3H7</t>
  </si>
  <si>
    <t>K2K3J2</t>
  </si>
  <si>
    <t>K2K3J3</t>
  </si>
  <si>
    <t>K2K3K7</t>
  </si>
  <si>
    <t>K2K3K8</t>
  </si>
  <si>
    <t>K2K3K9</t>
  </si>
  <si>
    <t>K2K0C3</t>
  </si>
  <si>
    <t>K2K0C4</t>
  </si>
  <si>
    <t>K2K0C7</t>
  </si>
  <si>
    <t>K2K0C8</t>
  </si>
  <si>
    <t>K2K0C9</t>
  </si>
  <si>
    <t>K2K0E1</t>
  </si>
  <si>
    <t>K2K0C6</t>
  </si>
  <si>
    <t>K2K0H9</t>
  </si>
  <si>
    <t>K2K2V7</t>
  </si>
  <si>
    <t>K2K2V8</t>
  </si>
  <si>
    <t>K2K3P8</t>
  </si>
  <si>
    <t>K2K3P9</t>
  </si>
  <si>
    <t>K2K3R5</t>
  </si>
  <si>
    <t>K2K3R6</t>
  </si>
  <si>
    <t>K2K0H1</t>
  </si>
  <si>
    <t>K2K2P5</t>
  </si>
  <si>
    <t>K2K2S3</t>
  </si>
  <si>
    <t>K2K2S4</t>
  </si>
  <si>
    <t>K2K2S5</t>
  </si>
  <si>
    <t>K2K2V2</t>
  </si>
  <si>
    <t>K2K2V3</t>
  </si>
  <si>
    <t>K2K2V4</t>
  </si>
  <si>
    <t>K2K2V5</t>
  </si>
  <si>
    <t>K2K2W5</t>
  </si>
  <si>
    <t>K2K2W8</t>
  </si>
  <si>
    <t>K2K3M7</t>
  </si>
  <si>
    <t>K2K3M9</t>
  </si>
  <si>
    <t>K2K0B3</t>
  </si>
  <si>
    <t>K2K0C5</t>
  </si>
  <si>
    <t>K2K0E3</t>
  </si>
  <si>
    <t>K2K0G7</t>
  </si>
  <si>
    <t>K2K0J7</t>
  </si>
  <si>
    <t>K2K0J8</t>
  </si>
  <si>
    <t>K2K0J9</t>
  </si>
  <si>
    <t>K2K0K4</t>
  </si>
  <si>
    <t>K2K0K5</t>
  </si>
  <si>
    <t>K2K1Y1</t>
  </si>
  <si>
    <t>K2K1Y2</t>
  </si>
  <si>
    <t>K2K1Y3</t>
  </si>
  <si>
    <t>K2K1Y5</t>
  </si>
  <si>
    <t>K2K1Y6</t>
  </si>
  <si>
    <t>K2K1Z8</t>
  </si>
  <si>
    <t>K2K2A1</t>
  </si>
  <si>
    <t>K2K2A3</t>
  </si>
  <si>
    <t>K2K2A4</t>
  </si>
  <si>
    <t>K2K2A5</t>
  </si>
  <si>
    <t>K2K2B1</t>
  </si>
  <si>
    <t>K2K2B5</t>
  </si>
  <si>
    <t>K2K2E2</t>
  </si>
  <si>
    <t>K2K2E3</t>
  </si>
  <si>
    <t>K2K2E4</t>
  </si>
  <si>
    <t>K2K2E7</t>
  </si>
  <si>
    <t>K2K2M8</t>
  </si>
  <si>
    <t>K2K2S2</t>
  </si>
  <si>
    <t>K2K2T5</t>
  </si>
  <si>
    <t>K2K2T6</t>
  </si>
  <si>
    <t>K2K2V6</t>
  </si>
  <si>
    <t>K2K2V9</t>
  </si>
  <si>
    <t>K2K2W2</t>
  </si>
  <si>
    <t>K2K2W7</t>
  </si>
  <si>
    <t>K2K2X2</t>
  </si>
  <si>
    <t>K2K2X3</t>
  </si>
  <si>
    <t>K2K3A2</t>
  </si>
  <si>
    <t>K2K3A3</t>
  </si>
  <si>
    <t>K2K3B7</t>
  </si>
  <si>
    <t>K2K3B8</t>
  </si>
  <si>
    <t>K2K3C8</t>
  </si>
  <si>
    <t>K2K3C9</t>
  </si>
  <si>
    <t>K2K3G4</t>
  </si>
  <si>
    <t>K2K3G5</t>
  </si>
  <si>
    <t>K2K3H4</t>
  </si>
  <si>
    <t>K2K3J1</t>
  </si>
  <si>
    <t>K2K3K2</t>
  </si>
  <si>
    <t>K2K3K3</t>
  </si>
  <si>
    <t>K2K3L1</t>
  </si>
  <si>
    <t>K2K3M4</t>
  </si>
  <si>
    <t>K2K3M5</t>
  </si>
  <si>
    <t>K2K3M6</t>
  </si>
  <si>
    <t>K2K3N1</t>
  </si>
  <si>
    <t>K2K3P1</t>
  </si>
  <si>
    <t>K2K3P2</t>
  </si>
  <si>
    <t>K2K3P3</t>
  </si>
  <si>
    <t>K2K3R1</t>
  </si>
  <si>
    <t>K2K3R2</t>
  </si>
  <si>
    <t>K2K3R3</t>
  </si>
  <si>
    <t>K2K3R4</t>
  </si>
  <si>
    <t>K1V0H4</t>
  </si>
  <si>
    <t>K1V0H5</t>
  </si>
  <si>
    <t>K1V0Z3</t>
  </si>
  <si>
    <t>K1V1M5</t>
  </si>
  <si>
    <t>K1V1M6</t>
  </si>
  <si>
    <t>K1V1M7</t>
  </si>
  <si>
    <t>K1V1M8</t>
  </si>
  <si>
    <t>K1V6M1</t>
  </si>
  <si>
    <t>K1V6M4</t>
  </si>
  <si>
    <t>K1V6M9</t>
  </si>
  <si>
    <t>K1V6N1</t>
  </si>
  <si>
    <t>K1V6R8</t>
  </si>
  <si>
    <t>K1V8N2</t>
  </si>
  <si>
    <t>K1V8N3</t>
  </si>
  <si>
    <t>K1V8N6</t>
  </si>
  <si>
    <t>K1V8W4</t>
  </si>
  <si>
    <t>K1V8W5</t>
  </si>
  <si>
    <t>K1V9N9</t>
  </si>
  <si>
    <t>K1V9P1</t>
  </si>
  <si>
    <t>K1V9R2</t>
  </si>
  <si>
    <t>K1V9R3</t>
  </si>
  <si>
    <t>K1V6L3</t>
  </si>
  <si>
    <t>K1V6L4</t>
  </si>
  <si>
    <t>K1V6M2</t>
  </si>
  <si>
    <t>K1V6M3</t>
  </si>
  <si>
    <t>K1V6N3</t>
  </si>
  <si>
    <t>K1V6N4</t>
  </si>
  <si>
    <t>K1V6N5</t>
  </si>
  <si>
    <t>K1V8L8</t>
  </si>
  <si>
    <t>K1V8L9</t>
  </si>
  <si>
    <t>K1V8M2</t>
  </si>
  <si>
    <t>K1V8M3</t>
  </si>
  <si>
    <t>K1V9W7</t>
  </si>
  <si>
    <t>K1V9W8</t>
  </si>
  <si>
    <t>K1V9X1</t>
  </si>
  <si>
    <t>K1V9X2</t>
  </si>
  <si>
    <t>K1V9X3</t>
  </si>
  <si>
    <t>K1V9X4</t>
  </si>
  <si>
    <t>K1V6L2</t>
  </si>
  <si>
    <t>K1V8L7</t>
  </si>
  <si>
    <t>K1V8M1</t>
  </si>
  <si>
    <t>K1V9S7</t>
  </si>
  <si>
    <t>K1V9S8</t>
  </si>
  <si>
    <t>K1V9S9</t>
  </si>
  <si>
    <t>K1V9T1</t>
  </si>
  <si>
    <t>K1V9T2</t>
  </si>
  <si>
    <t>K1V9V4</t>
  </si>
  <si>
    <t>K1V9W9</t>
  </si>
  <si>
    <t>K1V0H6</t>
  </si>
  <si>
    <t>K1V1J3</t>
  </si>
  <si>
    <t>K1V6K4</t>
  </si>
  <si>
    <t>K1V6K5</t>
  </si>
  <si>
    <t>K1V6K6</t>
  </si>
  <si>
    <t>K1V6K7</t>
  </si>
  <si>
    <t>K1V6K8</t>
  </si>
  <si>
    <t>K1V6K9</t>
  </si>
  <si>
    <t>K1V6N6</t>
  </si>
  <si>
    <t>K1V6N7</t>
  </si>
  <si>
    <t>K1V6N8</t>
  </si>
  <si>
    <t>K1V6N9</t>
  </si>
  <si>
    <t>K1V6P3</t>
  </si>
  <si>
    <t>K1V6R6</t>
  </si>
  <si>
    <t>K1V8J3</t>
  </si>
  <si>
    <t>K1V8J4</t>
  </si>
  <si>
    <t>K1V8J5</t>
  </si>
  <si>
    <t>K1V8J6</t>
  </si>
  <si>
    <t>K1V8J7</t>
  </si>
  <si>
    <t>K1V8J8</t>
  </si>
  <si>
    <t>K1V8J9</t>
  </si>
  <si>
    <t>K1V8K1</t>
  </si>
  <si>
    <t>K1V8K2</t>
  </si>
  <si>
    <t>K1V8K3</t>
  </si>
  <si>
    <t>K1V8K5</t>
  </si>
  <si>
    <t>K1G0G4</t>
  </si>
  <si>
    <t>K1G0G5</t>
  </si>
  <si>
    <t>K1G0G7</t>
  </si>
  <si>
    <t>K1G0H1</t>
  </si>
  <si>
    <t>K1G0H4</t>
  </si>
  <si>
    <t>K1G0J2</t>
  </si>
  <si>
    <t>K1G0J6</t>
  </si>
  <si>
    <t>K1G0J7</t>
  </si>
  <si>
    <t>K1G0J8</t>
  </si>
  <si>
    <t>K1G0J9</t>
  </si>
  <si>
    <t>K1G0K1</t>
  </si>
  <si>
    <t>K1G0K2</t>
  </si>
  <si>
    <t>K1G0K3</t>
  </si>
  <si>
    <t>K1G0K4</t>
  </si>
  <si>
    <t>K1G0K5</t>
  </si>
  <si>
    <t>K1G0K6</t>
  </si>
  <si>
    <t>K1G0K7</t>
  </si>
  <si>
    <t>K1G0L8</t>
  </si>
  <si>
    <t>K1G0J5</t>
  </si>
  <si>
    <t>K1G0K8</t>
  </si>
  <si>
    <t>K1G0K9</t>
  </si>
  <si>
    <t>K1G0L1</t>
  </si>
  <si>
    <t>K1G0L2</t>
  </si>
  <si>
    <t>K1G0L3</t>
  </si>
  <si>
    <t>K1G0L4</t>
  </si>
  <si>
    <t>K1G0L5</t>
  </si>
  <si>
    <t>K1G0L6</t>
  </si>
  <si>
    <t>K1G0L7</t>
  </si>
  <si>
    <t>K1G0L9</t>
  </si>
  <si>
    <t>K1G0M1</t>
  </si>
  <si>
    <t>K1G0M2</t>
  </si>
  <si>
    <t>K1G0V3</t>
  </si>
  <si>
    <t>K1G0V4</t>
  </si>
  <si>
    <t>K1G0V5</t>
  </si>
  <si>
    <t>K1G0V6</t>
  </si>
  <si>
    <t>K1G0V7</t>
  </si>
  <si>
    <t>K1G0V8</t>
  </si>
  <si>
    <t>K1G0V9</t>
  </si>
  <si>
    <t>K1G0W1</t>
  </si>
  <si>
    <t>K1G0W2</t>
  </si>
  <si>
    <t>K1G0W3</t>
  </si>
  <si>
    <t>K1G0W4</t>
  </si>
  <si>
    <t>K1G0W5</t>
  </si>
  <si>
    <t>K1G0W6</t>
  </si>
  <si>
    <t>K1G0W7</t>
  </si>
  <si>
    <t>K1G0W8</t>
  </si>
  <si>
    <t>K1G0W9</t>
  </si>
  <si>
    <t>K1G0X1</t>
  </si>
  <si>
    <t>K1G0X2</t>
  </si>
  <si>
    <t>K1G0X3</t>
  </si>
  <si>
    <t>K1G0X5</t>
  </si>
  <si>
    <t>K1G4C3</t>
  </si>
  <si>
    <t>K1G4C8</t>
  </si>
  <si>
    <t>K1G4C9</t>
  </si>
  <si>
    <t>K1G4E1</t>
  </si>
  <si>
    <t>K2C0L2</t>
  </si>
  <si>
    <t>K2C0L4</t>
  </si>
  <si>
    <t>K2C0L5</t>
  </si>
  <si>
    <t>K2C0L6</t>
  </si>
  <si>
    <t>K2C0L7</t>
  </si>
  <si>
    <t>K2C0L8</t>
  </si>
  <si>
    <t>K2C0L9</t>
  </si>
  <si>
    <t>K2C0M3</t>
  </si>
  <si>
    <t>K2C0M4</t>
  </si>
  <si>
    <t>K2C0M6</t>
  </si>
  <si>
    <t>K2C0M8</t>
  </si>
  <si>
    <t>K2C1T3</t>
  </si>
  <si>
    <t>K2C1V3</t>
  </si>
  <si>
    <t>K2C1V4</t>
  </si>
  <si>
    <t>K2C1V5</t>
  </si>
  <si>
    <t>K2C1V7</t>
  </si>
  <si>
    <t>K2C1V8</t>
  </si>
  <si>
    <t>K2C1V9</t>
  </si>
  <si>
    <t>K2C1W1</t>
  </si>
  <si>
    <t>K2C1W2</t>
  </si>
  <si>
    <t>K2C1W3</t>
  </si>
  <si>
    <t>K2C1W4</t>
  </si>
  <si>
    <t>K2C1W5</t>
  </si>
  <si>
    <t>K2C1X5</t>
  </si>
  <si>
    <t>K2C1X6</t>
  </si>
  <si>
    <t>K2C1X8</t>
  </si>
  <si>
    <t>K2C3J3</t>
  </si>
  <si>
    <t>K2C3J6</t>
  </si>
  <si>
    <t>K2C3K9</t>
  </si>
  <si>
    <t>K2C3R3</t>
  </si>
  <si>
    <t>K2E7B2</t>
  </si>
  <si>
    <t>K2C0J7</t>
  </si>
  <si>
    <t>K2C0J8</t>
  </si>
  <si>
    <t>K2C0J9</t>
  </si>
  <si>
    <t>K2C0K3</t>
  </si>
  <si>
    <t>K2C0K6</t>
  </si>
  <si>
    <t>K2C0K7</t>
  </si>
  <si>
    <t>K2C0K8</t>
  </si>
  <si>
    <t>K2C0K9</t>
  </si>
  <si>
    <t>K2C0L1</t>
  </si>
  <si>
    <t>K2C0L3</t>
  </si>
  <si>
    <t>K2C0M2</t>
  </si>
  <si>
    <t>K2C1P1</t>
  </si>
  <si>
    <t>K2C1P3</t>
  </si>
  <si>
    <t>K2C1S9</t>
  </si>
  <si>
    <t>K2C1T1</t>
  </si>
  <si>
    <t>K2C1T2</t>
  </si>
  <si>
    <t>K2C1T4</t>
  </si>
  <si>
    <t>K2C1T5</t>
  </si>
  <si>
    <t>K2C1T6</t>
  </si>
  <si>
    <t>K2C1T7</t>
  </si>
  <si>
    <t>K2C1T8</t>
  </si>
  <si>
    <t>K2C1T9</t>
  </si>
  <si>
    <t>K2C1V1</t>
  </si>
  <si>
    <t>K2C1V2</t>
  </si>
  <si>
    <t>K2C2B4</t>
  </si>
  <si>
    <t>K2C3L1</t>
  </si>
  <si>
    <t>K2C3R2</t>
  </si>
  <si>
    <t>K2C3V7</t>
  </si>
  <si>
    <t>K2C0B1</t>
  </si>
  <si>
    <t>K2C0K1</t>
  </si>
  <si>
    <t>K2C0K2</t>
  </si>
  <si>
    <t>K2C0N7</t>
  </si>
  <si>
    <t>K2C0N8</t>
  </si>
  <si>
    <t>K2C0N9</t>
  </si>
  <si>
    <t>K2C0P1</t>
  </si>
  <si>
    <t>K2C0P2</t>
  </si>
  <si>
    <t>K2C0P3</t>
  </si>
  <si>
    <t>K2C0P4</t>
  </si>
  <si>
    <t>K2C0P5</t>
  </si>
  <si>
    <t>K2C0P6</t>
  </si>
  <si>
    <t>K2C1N7</t>
  </si>
  <si>
    <t>K2C1N8</t>
  </si>
  <si>
    <t>K2C1N9</t>
  </si>
  <si>
    <t>K2C3P8</t>
  </si>
  <si>
    <t>K2C1P2</t>
  </si>
  <si>
    <t>K2C4G9</t>
  </si>
  <si>
    <t>K2C4H1</t>
  </si>
  <si>
    <t>K2C4H2</t>
  </si>
  <si>
    <t>K2C4H3</t>
  </si>
  <si>
    <t>K2C4H4</t>
  </si>
  <si>
    <t>K2C4H5</t>
  </si>
  <si>
    <t>K2C4H6</t>
  </si>
  <si>
    <t>K2C4H7</t>
  </si>
  <si>
    <t>K2C4H8</t>
  </si>
  <si>
    <t>K2C4H9</t>
  </si>
  <si>
    <t>K2C4J1</t>
  </si>
  <si>
    <t>K2C4J2</t>
  </si>
  <si>
    <t>K2C4J3</t>
  </si>
  <si>
    <t>K2C4J4</t>
  </si>
  <si>
    <t>K2C4J5</t>
  </si>
  <si>
    <t>K2C0M1</t>
  </si>
  <si>
    <t>K2C0M5</t>
  </si>
  <si>
    <t>K2C0M7</t>
  </si>
  <si>
    <t>K2C0M9</t>
  </si>
  <si>
    <t>K2C0N1</t>
  </si>
  <si>
    <t>K2C0N2</t>
  </si>
  <si>
    <t>K2C0N3</t>
  </si>
  <si>
    <t>K2C0N4</t>
  </si>
  <si>
    <t>K2C0N5</t>
  </si>
  <si>
    <t>K2C0N6</t>
  </si>
  <si>
    <t>K2C1P4</t>
  </si>
  <si>
    <t>K2C1P5</t>
  </si>
  <si>
    <t>K2C1V6</t>
  </si>
  <si>
    <t>K2C1W6</t>
  </si>
  <si>
    <t>K2C1W7</t>
  </si>
  <si>
    <t>K2C1W8</t>
  </si>
  <si>
    <t>K2C1W9</t>
  </si>
  <si>
    <t>K2C1X7</t>
  </si>
  <si>
    <t>K2C1X9</t>
  </si>
  <si>
    <t>K2C1Y1</t>
  </si>
  <si>
    <t>K2C3N4</t>
  </si>
  <si>
    <t>K2C3N9</t>
  </si>
  <si>
    <t>K2C3P3</t>
  </si>
  <si>
    <t>K2C3P4</t>
  </si>
  <si>
    <t>K2C3P7</t>
  </si>
  <si>
    <t>K2C3V3</t>
  </si>
  <si>
    <t>K2C3W9</t>
  </si>
  <si>
    <t>K1V6R3</t>
  </si>
  <si>
    <t>K1V6R5</t>
  </si>
  <si>
    <t>K1V6X1</t>
  </si>
  <si>
    <t>K1V6X2</t>
  </si>
  <si>
    <t>K1V6X3</t>
  </si>
  <si>
    <t>K1V6X4</t>
  </si>
  <si>
    <t>K1V6X5</t>
  </si>
  <si>
    <t>K1V6X6</t>
  </si>
  <si>
    <t>K1V6X7</t>
  </si>
  <si>
    <t>K1V6Y1</t>
  </si>
  <si>
    <t>K1V6Y3</t>
  </si>
  <si>
    <t>K1V6Y4</t>
  </si>
  <si>
    <t>K1V6Y6</t>
  </si>
  <si>
    <t>K1V6Y7</t>
  </si>
  <si>
    <t>K1V6Y8</t>
  </si>
  <si>
    <t>K1V6Z1</t>
  </si>
  <si>
    <t>K1V6Z3</t>
  </si>
  <si>
    <t>K1V6Z7</t>
  </si>
  <si>
    <t>K1V6Z8</t>
  </si>
  <si>
    <t>K1V8H5</t>
  </si>
  <si>
    <t>K1V8H6</t>
  </si>
  <si>
    <t>K1V8H7</t>
  </si>
  <si>
    <t>K1V8H8</t>
  </si>
  <si>
    <t>K1V8H9</t>
  </si>
  <si>
    <t>K1V8K7</t>
  </si>
  <si>
    <t>K1V6Z9</t>
  </si>
  <si>
    <t>K1V7A2</t>
  </si>
  <si>
    <t>K1V7A3</t>
  </si>
  <si>
    <t>K1V7A4</t>
  </si>
  <si>
    <t>K1V7E9</t>
  </si>
  <si>
    <t>K1V7G2</t>
  </si>
  <si>
    <t>K1V7G3</t>
  </si>
  <si>
    <t>K1V7G4</t>
  </si>
  <si>
    <t>K1V7G5</t>
  </si>
  <si>
    <t>K1V7G6</t>
  </si>
  <si>
    <t>K1V7G8</t>
  </si>
  <si>
    <t>K1V7G9</t>
  </si>
  <si>
    <t>K1V7H4</t>
  </si>
  <si>
    <t>K1V7H5</t>
  </si>
  <si>
    <t>K1V7H6</t>
  </si>
  <si>
    <t>K1V7H7</t>
  </si>
  <si>
    <t>K1V7H8</t>
  </si>
  <si>
    <t>K1V8K8</t>
  </si>
  <si>
    <t>K1V8K9</t>
  </si>
  <si>
    <t>K1V8L1</t>
  </si>
  <si>
    <t>K1V8L2</t>
  </si>
  <si>
    <t>K1V8L3</t>
  </si>
  <si>
    <t>K1V8L4</t>
  </si>
  <si>
    <t>K1V8L5</t>
  </si>
  <si>
    <t>K1V8L6</t>
  </si>
  <si>
    <t>K1V0M9</t>
  </si>
  <si>
    <t>K1V6R7</t>
  </si>
  <si>
    <t>K1V6R9</t>
  </si>
  <si>
    <t>K1V7A7</t>
  </si>
  <si>
    <t>K1V7A8</t>
  </si>
  <si>
    <t>K1V7A9</t>
  </si>
  <si>
    <t>K1V7B1</t>
  </si>
  <si>
    <t>K1V7B2</t>
  </si>
  <si>
    <t>K1V7B3</t>
  </si>
  <si>
    <t>K1V7B5</t>
  </si>
  <si>
    <t>K1V7B6</t>
  </si>
  <si>
    <t>K1V7B7</t>
  </si>
  <si>
    <t>K1V7B8</t>
  </si>
  <si>
    <t>K1V7B9</t>
  </si>
  <si>
    <t>K1V7C1</t>
  </si>
  <si>
    <t>K1V7E4</t>
  </si>
  <si>
    <t>K1V7E5</t>
  </si>
  <si>
    <t>K1V7E6</t>
  </si>
  <si>
    <t>K1V7E7</t>
  </si>
  <si>
    <t>K1V7E8</t>
  </si>
  <si>
    <t>K1V7G1</t>
  </si>
  <si>
    <t>K1V8K6</t>
  </si>
  <si>
    <t>K1V8N8</t>
  </si>
  <si>
    <t>K1V8N9</t>
  </si>
  <si>
    <t>K1V8P2</t>
  </si>
  <si>
    <t>K1V8P3</t>
  </si>
  <si>
    <t>K1V8Z7</t>
  </si>
  <si>
    <t>K1V1H9</t>
  </si>
  <si>
    <t>K1V7C2</t>
  </si>
  <si>
    <t>K1V7C3</t>
  </si>
  <si>
    <t>K1V7C4</t>
  </si>
  <si>
    <t>K1V7C5</t>
  </si>
  <si>
    <t>K1V7C6</t>
  </si>
  <si>
    <t>K1V7C7</t>
  </si>
  <si>
    <t>K1V7C8</t>
  </si>
  <si>
    <t>K1V7C9</t>
  </si>
  <si>
    <t>K1V7E1</t>
  </si>
  <si>
    <t>K1V7E2</t>
  </si>
  <si>
    <t>K1V7E3</t>
  </si>
  <si>
    <t>K1V8N7</t>
  </si>
  <si>
    <t>K1V8P1</t>
  </si>
  <si>
    <t>K2H1A3</t>
  </si>
  <si>
    <t>K2J0A8</t>
  </si>
  <si>
    <t>K2J0A9</t>
  </si>
  <si>
    <t>K2J0B1</t>
  </si>
  <si>
    <t>K2J0B2</t>
  </si>
  <si>
    <t>K2J0B3</t>
  </si>
  <si>
    <t>K2J0B4</t>
  </si>
  <si>
    <t>K2J0B5</t>
  </si>
  <si>
    <t>K2J0B6</t>
  </si>
  <si>
    <t>K2J0B7</t>
  </si>
  <si>
    <t>K2J0B8</t>
  </si>
  <si>
    <t>K2J0B9</t>
  </si>
  <si>
    <t>K2J0H1</t>
  </si>
  <si>
    <t>K2J0H2</t>
  </si>
  <si>
    <t>K2J0H3</t>
  </si>
  <si>
    <t>K2J0H4</t>
  </si>
  <si>
    <t>K2J0H5</t>
  </si>
  <si>
    <t>K2J0H8</t>
  </si>
  <si>
    <t>K2J0J2</t>
  </si>
  <si>
    <t>K2J0K1</t>
  </si>
  <si>
    <t>K2J0K2</t>
  </si>
  <si>
    <t>K2J0K3</t>
  </si>
  <si>
    <t>K2J0K4</t>
  </si>
  <si>
    <t>K2J0K5</t>
  </si>
  <si>
    <t>K2J0K6</t>
  </si>
  <si>
    <t>K2J0M7</t>
  </si>
  <si>
    <t>K2J0M8</t>
  </si>
  <si>
    <t>K2J0M9</t>
  </si>
  <si>
    <t>K2J0N1</t>
  </si>
  <si>
    <t>K2J0N2</t>
  </si>
  <si>
    <t>K2J0N3</t>
  </si>
  <si>
    <t>K2J0N4</t>
  </si>
  <si>
    <t>K2J0N5</t>
  </si>
  <si>
    <t>K2J0N7</t>
  </si>
  <si>
    <t>K2J0N8</t>
  </si>
  <si>
    <t>K2J0N9</t>
  </si>
  <si>
    <t>K2J0P1</t>
  </si>
  <si>
    <t>K2J0R2</t>
  </si>
  <si>
    <t>K2J0V2</t>
  </si>
  <si>
    <t>K2J0V4</t>
  </si>
  <si>
    <t>K2J0V5</t>
  </si>
  <si>
    <t>K2J0V6</t>
  </si>
  <si>
    <t>K2J0V7</t>
  </si>
  <si>
    <t>K2J0V8</t>
  </si>
  <si>
    <t>K2J0V9</t>
  </si>
  <si>
    <t>K2J0W1</t>
  </si>
  <si>
    <t>K2J0W7</t>
  </si>
  <si>
    <t>K2J0X6</t>
  </si>
  <si>
    <t>K2J0X7</t>
  </si>
  <si>
    <t>K2J0X8</t>
  </si>
  <si>
    <t>K2J0X9</t>
  </si>
  <si>
    <t>K2J0Y1</t>
  </si>
  <si>
    <t>K2J0Y2</t>
  </si>
  <si>
    <t>K2J0Y3</t>
  </si>
  <si>
    <t>K2J2T4</t>
  </si>
  <si>
    <t>K2J3G4</t>
  </si>
  <si>
    <t>K2J3H1</t>
  </si>
  <si>
    <t>K2J3T4</t>
  </si>
  <si>
    <t>K2J3T5</t>
  </si>
  <si>
    <t>K2J3T6</t>
  </si>
  <si>
    <t>K2J3T7</t>
  </si>
  <si>
    <t>K2J3T8</t>
  </si>
  <si>
    <t>K2J3T9</t>
  </si>
  <si>
    <t>K2J3V1</t>
  </si>
  <si>
    <t>K2J3V2</t>
  </si>
  <si>
    <t>K2J4A9</t>
  </si>
  <si>
    <t>K2J4B1</t>
  </si>
  <si>
    <t>K2J4G8</t>
  </si>
  <si>
    <t>K2J4H6</t>
  </si>
  <si>
    <t>K2J4H7</t>
  </si>
  <si>
    <t>K2J4H9</t>
  </si>
  <si>
    <t>K2J4J4</t>
  </si>
  <si>
    <t>K2J4J7</t>
  </si>
  <si>
    <t>K2J4J8</t>
  </si>
  <si>
    <t>K2J4K2</t>
  </si>
  <si>
    <t>K2J4R8</t>
  </si>
  <si>
    <t>K2J5A9</t>
  </si>
  <si>
    <t>K2J5G3</t>
  </si>
  <si>
    <t>K2J5G4</t>
  </si>
  <si>
    <t>K2J5G5</t>
  </si>
  <si>
    <t>K2J5M4</t>
  </si>
  <si>
    <t>K2J5N1</t>
  </si>
  <si>
    <t>K2J5N8</t>
  </si>
  <si>
    <t>K2J5N9</t>
  </si>
  <si>
    <t>K2J5P1</t>
  </si>
  <si>
    <t>K2J5P2</t>
  </si>
  <si>
    <t>K2J5P3</t>
  </si>
  <si>
    <t>K2J5P4</t>
  </si>
  <si>
    <t>K2J5R4</t>
  </si>
  <si>
    <t>K2J5R5</t>
  </si>
  <si>
    <t>K2J5R6</t>
  </si>
  <si>
    <t>K2J5R8</t>
  </si>
  <si>
    <t>K2J5R9</t>
  </si>
  <si>
    <t>K2J5S1</t>
  </si>
  <si>
    <t>K2J5S2</t>
  </si>
  <si>
    <t>K2J5S3</t>
  </si>
  <si>
    <t>K2J5T1</t>
  </si>
  <si>
    <t>K2J5T2</t>
  </si>
  <si>
    <t>K2J5W2</t>
  </si>
  <si>
    <t>K2J5W3</t>
  </si>
  <si>
    <t>K2J5W4</t>
  </si>
  <si>
    <t>K2J5X2</t>
  </si>
  <si>
    <t>K2J5Y4</t>
  </si>
  <si>
    <t>K2J6A9</t>
  </si>
  <si>
    <t>K2G4P4</t>
  </si>
  <si>
    <t>K2G4P5</t>
  </si>
  <si>
    <t>K2G4P6</t>
  </si>
  <si>
    <t>K2G4P7</t>
  </si>
  <si>
    <t>K2G4P8</t>
  </si>
  <si>
    <t>K2G4R1</t>
  </si>
  <si>
    <t>K2G4R9</t>
  </si>
  <si>
    <t>K1Z1A8</t>
  </si>
  <si>
    <t>K1Z1B6</t>
  </si>
  <si>
    <t>K1Z1C1</t>
  </si>
  <si>
    <t>K1Z5B1</t>
  </si>
  <si>
    <t>K1Z5B2</t>
  </si>
  <si>
    <t>K1Z5B3</t>
  </si>
  <si>
    <t>K1Z5B4</t>
  </si>
  <si>
    <t>K1Z5B6</t>
  </si>
  <si>
    <t>K1Z5W1</t>
  </si>
  <si>
    <t>K1Z6P8</t>
  </si>
  <si>
    <t>K1Z6P9</t>
  </si>
  <si>
    <t>K1Z6R1</t>
  </si>
  <si>
    <t>K1Z6R2</t>
  </si>
  <si>
    <t>K1Z6R4</t>
  </si>
  <si>
    <t>K1Z6R8</t>
  </si>
  <si>
    <t>K1Z6S1</t>
  </si>
  <si>
    <t>K1Z6S2</t>
  </si>
  <si>
    <t>K1Z6S8</t>
  </si>
  <si>
    <t>K1Z8M2</t>
  </si>
  <si>
    <t>K1Z8P6</t>
  </si>
  <si>
    <t>K2A0A1</t>
  </si>
  <si>
    <t>K2A0A2</t>
  </si>
  <si>
    <t>K2A0A3</t>
  </si>
  <si>
    <t>K2A0A4</t>
  </si>
  <si>
    <t>K2A0A5</t>
  </si>
  <si>
    <t>K2A0A6</t>
  </si>
  <si>
    <t>K2A0A7</t>
  </si>
  <si>
    <t>K2A0A8</t>
  </si>
  <si>
    <t>K2A0A9</t>
  </si>
  <si>
    <t>K2A0G1</t>
  </si>
  <si>
    <t>K2A1T5</t>
  </si>
  <si>
    <t>K2A1T6</t>
  </si>
  <si>
    <t>K2A1T7</t>
  </si>
  <si>
    <t>K2A1T8</t>
  </si>
  <si>
    <t>K2A1X6</t>
  </si>
  <si>
    <t>K2A1X7</t>
  </si>
  <si>
    <t>K2A1X8</t>
  </si>
  <si>
    <t>K2A1X9</t>
  </si>
  <si>
    <t>K2A1Y1</t>
  </si>
  <si>
    <t>K2A1Y2</t>
  </si>
  <si>
    <t>K2A1Y3</t>
  </si>
  <si>
    <t>K2A1Y4</t>
  </si>
  <si>
    <t>K2A1Z2</t>
  </si>
  <si>
    <t>K2A3X6</t>
  </si>
  <si>
    <t>K2A4G3</t>
  </si>
  <si>
    <t>K1Z1A3</t>
  </si>
  <si>
    <t>K1Z5B9</t>
  </si>
  <si>
    <t>K1Z5C1</t>
  </si>
  <si>
    <t>K1Z5C2</t>
  </si>
  <si>
    <t>K1Z5C3</t>
  </si>
  <si>
    <t>K1Z5C5</t>
  </si>
  <si>
    <t>K2A0B1</t>
  </si>
  <si>
    <t>K2A0B2</t>
  </si>
  <si>
    <t>K2A0B3</t>
  </si>
  <si>
    <t>K2A0B5</t>
  </si>
  <si>
    <t>K2A0B6</t>
  </si>
  <si>
    <t>K2A0B7</t>
  </si>
  <si>
    <t>K2A0E7</t>
  </si>
  <si>
    <t>K2A0E9</t>
  </si>
  <si>
    <t>K2A1Y5</t>
  </si>
  <si>
    <t>K2A1Y6</t>
  </si>
  <si>
    <t>K2A1Y7</t>
  </si>
  <si>
    <t>K2A1Y8</t>
  </si>
  <si>
    <t>K2A1Y9</t>
  </si>
  <si>
    <t>K2A1Z3</t>
  </si>
  <si>
    <t>K2A2G6</t>
  </si>
  <si>
    <t>K2A2G7</t>
  </si>
  <si>
    <t>K2A2G9</t>
  </si>
  <si>
    <t>K2A2H1</t>
  </si>
  <si>
    <t>K2A4C9</t>
  </si>
  <si>
    <t>K2A4H1</t>
  </si>
  <si>
    <t>K2A4H3</t>
  </si>
  <si>
    <t>K2A4H4</t>
  </si>
  <si>
    <t>K2A4H5</t>
  </si>
  <si>
    <t>K2A4H7</t>
  </si>
  <si>
    <t>K1Y0A2</t>
  </si>
  <si>
    <t>K1Y0A7</t>
  </si>
  <si>
    <t>K1Y0A8</t>
  </si>
  <si>
    <t>K1Y0B5</t>
  </si>
  <si>
    <t>K1Y0K2</t>
  </si>
  <si>
    <t>K1Z0A6</t>
  </si>
  <si>
    <t>K1Z0A7</t>
  </si>
  <si>
    <t>K1Z0A8</t>
  </si>
  <si>
    <t>K1Z0B9</t>
  </si>
  <si>
    <t>K1Z1A1</t>
  </si>
  <si>
    <t>K1Z1C6</t>
  </si>
  <si>
    <t>K1Z1C7</t>
  </si>
  <si>
    <t>K1Z1C8</t>
  </si>
  <si>
    <t>K1Z1C9</t>
  </si>
  <si>
    <t>K1Z1E1</t>
  </si>
  <si>
    <t>K1Z1E2</t>
  </si>
  <si>
    <t>K1Z1E3</t>
  </si>
  <si>
    <t>K1Z1E4</t>
  </si>
  <si>
    <t>K1Z5B8</t>
  </si>
  <si>
    <t>K1Z5C4</t>
  </si>
  <si>
    <t>K1Z5H3</t>
  </si>
  <si>
    <t>K1Z5H4</t>
  </si>
  <si>
    <t>K1Z5H5</t>
  </si>
  <si>
    <t>K1Z5H6</t>
  </si>
  <si>
    <t>K1Z5H7</t>
  </si>
  <si>
    <t>K1Z5H8</t>
  </si>
  <si>
    <t>K1Z5M3</t>
  </si>
  <si>
    <t>K1Z5M4</t>
  </si>
  <si>
    <t>K1Z5N3</t>
  </si>
  <si>
    <t>K1Z5N4</t>
  </si>
  <si>
    <t>K1Z5R8</t>
  </si>
  <si>
    <t>K1Z5T9</t>
  </si>
  <si>
    <t>K1Z5V1</t>
  </si>
  <si>
    <t>K1Z5V2</t>
  </si>
  <si>
    <t>K1Z5V3</t>
  </si>
  <si>
    <t>K1Z6G6</t>
  </si>
  <si>
    <t>K1Z6G7</t>
  </si>
  <si>
    <t>K1Z6S9</t>
  </si>
  <si>
    <t>K1Z6T1</t>
  </si>
  <si>
    <t>K1Z6T2</t>
  </si>
  <si>
    <t>K1Z6T3</t>
  </si>
  <si>
    <t>K1Z6T5</t>
  </si>
  <si>
    <t>K1Z6T6</t>
  </si>
  <si>
    <t>K1Z6T8</t>
  </si>
  <si>
    <t>K1Z6T9</t>
  </si>
  <si>
    <t>K1Z6V1</t>
  </si>
  <si>
    <t>K1Z6V2</t>
  </si>
  <si>
    <t>K1Z6V3</t>
  </si>
  <si>
    <t>K1Z6V4</t>
  </si>
  <si>
    <t>K1Z6V5</t>
  </si>
  <si>
    <t>K1Z6V6</t>
  </si>
  <si>
    <t>K1Z6V8</t>
  </si>
  <si>
    <t>K1Z6W1</t>
  </si>
  <si>
    <t>K1Z6W3</t>
  </si>
  <si>
    <t>K1Z6W4</t>
  </si>
  <si>
    <t>K1Z6W7</t>
  </si>
  <si>
    <t>K1Z6X1</t>
  </si>
  <si>
    <t>K1Z6X3</t>
  </si>
  <si>
    <t>K1Z6X4</t>
  </si>
  <si>
    <t>K1Z6X7</t>
  </si>
  <si>
    <t>K1Z6X8</t>
  </si>
  <si>
    <t>K1Z8L8</t>
  </si>
  <si>
    <t>K1Z8P1</t>
  </si>
  <si>
    <t>K1Z8P4</t>
  </si>
  <si>
    <t>K1Z8P8</t>
  </si>
  <si>
    <t>K1Z1A4</t>
  </si>
  <si>
    <t>K1Z1A5</t>
  </si>
  <si>
    <t>K1Z1A6</t>
  </si>
  <si>
    <t>K1Z1C4</t>
  </si>
  <si>
    <t>K1Z1E6</t>
  </si>
  <si>
    <t>K1Z1G4</t>
  </si>
  <si>
    <t>K1Z5B5</t>
  </si>
  <si>
    <t>K1Z5B7</t>
  </si>
  <si>
    <t>K1Z6R3</t>
  </si>
  <si>
    <t>K1Z6R5</t>
  </si>
  <si>
    <t>K1Z6R6</t>
  </si>
  <si>
    <t>K1Z6S6</t>
  </si>
  <si>
    <t>K1Z6S7</t>
  </si>
  <si>
    <t>K1Z8N6</t>
  </si>
  <si>
    <t>K1Z1C3</t>
  </si>
  <si>
    <t>K1Z1E5</t>
  </si>
  <si>
    <t>K1Z1E7</t>
  </si>
  <si>
    <t>K1Z1E8</t>
  </si>
  <si>
    <t>K1Z1E9</t>
  </si>
  <si>
    <t>K1Z1G1</t>
  </si>
  <si>
    <t>K1Z5W2</t>
  </si>
  <si>
    <t>K1Z6R9</t>
  </si>
  <si>
    <t>K1Y0A4</t>
  </si>
  <si>
    <t>K1Z1B8</t>
  </si>
  <si>
    <t>K1Z1B9</t>
  </si>
  <si>
    <t>K1Z1C5</t>
  </si>
  <si>
    <t>K1Z5W3</t>
  </si>
  <si>
    <t>K1Z5W5</t>
  </si>
  <si>
    <t>K1Z5W6</t>
  </si>
  <si>
    <t>K1Z6S4</t>
  </si>
  <si>
    <t>K1Z6S5</t>
  </si>
  <si>
    <t>K1Z6T4</t>
  </si>
  <si>
    <t>K1Z8P7</t>
  </si>
  <si>
    <t>K1Y0A5</t>
  </si>
  <si>
    <t>K1Y0C6</t>
  </si>
  <si>
    <t>K1Y0C7</t>
  </si>
  <si>
    <t>K1Y0C8</t>
  </si>
  <si>
    <t>K1Y0E1</t>
  </si>
  <si>
    <t>K1Y0E8</t>
  </si>
  <si>
    <t>K1Y0E9</t>
  </si>
  <si>
    <t>K1Y0G1</t>
  </si>
  <si>
    <t>K1Y0G2</t>
  </si>
  <si>
    <t>K1Y0G8</t>
  </si>
  <si>
    <t>K1Y0G9</t>
  </si>
  <si>
    <t>K1Y0H1</t>
  </si>
  <si>
    <t>K1Y0H2</t>
  </si>
  <si>
    <t>K1Y0J3</t>
  </si>
  <si>
    <t>K1Y0J4</t>
  </si>
  <si>
    <t>K1Y2K5</t>
  </si>
  <si>
    <t>K1Y2K6</t>
  </si>
  <si>
    <t>K1Y2L3</t>
  </si>
  <si>
    <t>K1Y2L4</t>
  </si>
  <si>
    <t>K1Y2L5</t>
  </si>
  <si>
    <t>K1Y2L7</t>
  </si>
  <si>
    <t>K1Y4M6</t>
  </si>
  <si>
    <t>K1Y0A6</t>
  </si>
  <si>
    <t>K1Y0E4</t>
  </si>
  <si>
    <t>K1Y0E5</t>
  </si>
  <si>
    <t>K1Y0G3</t>
  </si>
  <si>
    <t>K1Y0G4</t>
  </si>
  <si>
    <t>K1Y0G5</t>
  </si>
  <si>
    <t>K1Y0J6</t>
  </si>
  <si>
    <t>K1Y0J7</t>
  </si>
  <si>
    <t>K1Y0J8</t>
  </si>
  <si>
    <t>K1Y0J9</t>
  </si>
  <si>
    <t>K1Y0K1</t>
  </si>
  <si>
    <t>K1Y0K3</t>
  </si>
  <si>
    <t>K1Y0L4</t>
  </si>
  <si>
    <t>K1Y0L6</t>
  </si>
  <si>
    <t>K1Y0L7</t>
  </si>
  <si>
    <t>K1Y0L8</t>
  </si>
  <si>
    <t>K1Y0L9</t>
  </si>
  <si>
    <t>K1Y0M8</t>
  </si>
  <si>
    <t>K1Y0M9</t>
  </si>
  <si>
    <t>K1Y0N5</t>
  </si>
  <si>
    <t>K1Y0X5</t>
  </si>
  <si>
    <t>K1Y2N6</t>
  </si>
  <si>
    <t>K1Y2N7</t>
  </si>
  <si>
    <t>K1Y2N8</t>
  </si>
  <si>
    <t>K1Y2N9</t>
  </si>
  <si>
    <t>K1Y2P1</t>
  </si>
  <si>
    <t>K1Y2P2</t>
  </si>
  <si>
    <t>K1Y2P3</t>
  </si>
  <si>
    <t>K1Y2P4</t>
  </si>
  <si>
    <t>K1Y2R1</t>
  </si>
  <si>
    <t>K1Y2R2</t>
  </si>
  <si>
    <t>K1Y2R3</t>
  </si>
  <si>
    <t>K1Y2R4</t>
  </si>
  <si>
    <t>K1Y2T7</t>
  </si>
  <si>
    <t>K1Y2T8</t>
  </si>
  <si>
    <t>K1Y2T9</t>
  </si>
  <si>
    <t>K1Y2V1</t>
  </si>
  <si>
    <t>K1Y2X1</t>
  </si>
  <si>
    <t>K1Y2X4</t>
  </si>
  <si>
    <t>K1Y3B8</t>
  </si>
  <si>
    <t>K1Y3C2</t>
  </si>
  <si>
    <t>K1Y0N6</t>
  </si>
  <si>
    <t>K1Y0N9</t>
  </si>
  <si>
    <t>K1Y0P1</t>
  </si>
  <si>
    <t>K1Y0S3</t>
  </si>
  <si>
    <t>K1Y0S4</t>
  </si>
  <si>
    <t>K1Y0S9</t>
  </si>
  <si>
    <t>K1Y0T1</t>
  </si>
  <si>
    <t>K1Y0W2</t>
  </si>
  <si>
    <t>K1Y0W3</t>
  </si>
  <si>
    <t>K1Y0X6</t>
  </si>
  <si>
    <t>K1Y2P9</t>
  </si>
  <si>
    <t>K1Y3A3</t>
  </si>
  <si>
    <t>K1Y3A6</t>
  </si>
  <si>
    <t>K1Y3A8</t>
  </si>
  <si>
    <t>K1Y3B1</t>
  </si>
  <si>
    <t>K1Y3B6</t>
  </si>
  <si>
    <t>K1Y4L2</t>
  </si>
  <si>
    <t>K1Y4P5</t>
  </si>
  <si>
    <t>K1Y4X8</t>
  </si>
  <si>
    <t>K1Y0A1</t>
  </si>
  <si>
    <t>K1Y0A3</t>
  </si>
  <si>
    <t>K1Y0C3</t>
  </si>
  <si>
    <t>K1Y0C4</t>
  </si>
  <si>
    <t>K1Y0C5</t>
  </si>
  <si>
    <t>K1Y0C9</t>
  </si>
  <si>
    <t>K1Y0E2</t>
  </si>
  <si>
    <t>K1Y0E3</t>
  </si>
  <si>
    <t>K1Y0E6</t>
  </si>
  <si>
    <t>K1Y0E7</t>
  </si>
  <si>
    <t>K1Y0G6</t>
  </si>
  <si>
    <t>K1Y0J2</t>
  </si>
  <si>
    <t>K1Y0J5</t>
  </si>
  <si>
    <t>K1Y0M1</t>
  </si>
  <si>
    <t>K1Y0M2</t>
  </si>
  <si>
    <t>K1Y0M3</t>
  </si>
  <si>
    <t>K1Y2J9</t>
  </si>
  <si>
    <t>K1Y2K1</t>
  </si>
  <si>
    <t>K1Y2K3</t>
  </si>
  <si>
    <t>K1Y2K4</t>
  </si>
  <si>
    <t>K1Y2K7</t>
  </si>
  <si>
    <t>K1Y2K8</t>
  </si>
  <si>
    <t>K1Y2K9</t>
  </si>
  <si>
    <t>K1Y2L1</t>
  </si>
  <si>
    <t>K1Y2L2</t>
  </si>
  <si>
    <t>K1Y2L6</t>
  </si>
  <si>
    <t>K1Y4X6</t>
  </si>
  <si>
    <t>K1Z1C2</t>
  </si>
  <si>
    <t>K1V0A4</t>
  </si>
  <si>
    <t>K1V0A5</t>
  </si>
  <si>
    <t>K1V0A6</t>
  </si>
  <si>
    <t>K1V0A8</t>
  </si>
  <si>
    <t>K1V0A9</t>
  </si>
  <si>
    <t>K1V0B1</t>
  </si>
  <si>
    <t>K1V0B2</t>
  </si>
  <si>
    <t>K1V0B3</t>
  </si>
  <si>
    <t>K1V0B6</t>
  </si>
  <si>
    <t>K1V0B7</t>
  </si>
  <si>
    <t>K1V0E1</t>
  </si>
  <si>
    <t>K1V1B7</t>
  </si>
  <si>
    <t>K1V1B8</t>
  </si>
  <si>
    <t>K1V1B9</t>
  </si>
  <si>
    <t>K1V1C2</t>
  </si>
  <si>
    <t>K1V1H7</t>
  </si>
  <si>
    <t>K1V1N1</t>
  </si>
  <si>
    <t>K1V2E5</t>
  </si>
  <si>
    <t>K1V2E6</t>
  </si>
  <si>
    <t>K1V9K6</t>
  </si>
  <si>
    <t>K1V9K8</t>
  </si>
  <si>
    <t>K1V9M5</t>
  </si>
  <si>
    <t>K1V9M6</t>
  </si>
  <si>
    <t>K1V9Y4</t>
  </si>
  <si>
    <t>K1V9Y5</t>
  </si>
  <si>
    <t>K1V9Y6</t>
  </si>
  <si>
    <t>K1V9Y7</t>
  </si>
  <si>
    <t>K1V9Y9</t>
  </si>
  <si>
    <t>K1V9Z1</t>
  </si>
  <si>
    <t>K1H6L1</t>
  </si>
  <si>
    <t>K1H6L3</t>
  </si>
  <si>
    <t>K1H6L4</t>
  </si>
  <si>
    <t>K1H6L8</t>
  </si>
  <si>
    <t>K1H7M3</t>
  </si>
  <si>
    <t>K1H7M5</t>
  </si>
  <si>
    <t>K1H7M7</t>
  </si>
  <si>
    <t>K1H7N4</t>
  </si>
  <si>
    <t>K1H7N5</t>
  </si>
  <si>
    <t>K1H7N6</t>
  </si>
  <si>
    <t>K1H7N7</t>
  </si>
  <si>
    <t>K1H7N8</t>
  </si>
  <si>
    <t>K1H7N9</t>
  </si>
  <si>
    <t>K1H7P1</t>
  </si>
  <si>
    <t>K1H7P2</t>
  </si>
  <si>
    <t>K1H7P3</t>
  </si>
  <si>
    <t>K1H7P4</t>
  </si>
  <si>
    <t>K1H7P5</t>
  </si>
  <si>
    <t>K1H7P6</t>
  </si>
  <si>
    <t>K1H7P7</t>
  </si>
  <si>
    <t>K1H7P8</t>
  </si>
  <si>
    <t>K1H7P9</t>
  </si>
  <si>
    <t>K1H7R2</t>
  </si>
  <si>
    <t>K1H7W3</t>
  </si>
  <si>
    <t>K1H7W4</t>
  </si>
  <si>
    <t>K1H7W5</t>
  </si>
  <si>
    <t>K1H7W6</t>
  </si>
  <si>
    <t>K1H7W7</t>
  </si>
  <si>
    <t>K1H7W8</t>
  </si>
  <si>
    <t>K1H8N1</t>
  </si>
  <si>
    <t>K2L1M8</t>
  </si>
  <si>
    <t>K2L1M9</t>
  </si>
  <si>
    <t>K2L1N1</t>
  </si>
  <si>
    <t>K2L1N2</t>
  </si>
  <si>
    <t>K2L1N3</t>
  </si>
  <si>
    <t>K2L1N4</t>
  </si>
  <si>
    <t>K2L1N5</t>
  </si>
  <si>
    <t>K2L1N6</t>
  </si>
  <si>
    <t>K2L1N7</t>
  </si>
  <si>
    <t>K2L1N8</t>
  </si>
  <si>
    <t>K2L1N9</t>
  </si>
  <si>
    <t>K2L1P1</t>
  </si>
  <si>
    <t>K2L1P2</t>
  </si>
  <si>
    <t>K2L1P3</t>
  </si>
  <si>
    <t>K2L1P4</t>
  </si>
  <si>
    <t>K2L1P5</t>
  </si>
  <si>
    <t>K2L1P6</t>
  </si>
  <si>
    <t>K2L1P7</t>
  </si>
  <si>
    <t>K2L1P8</t>
  </si>
  <si>
    <t>K2L1P9</t>
  </si>
  <si>
    <t>K2L1R1</t>
  </si>
  <si>
    <t>K2L1R2</t>
  </si>
  <si>
    <t>K2L1R3</t>
  </si>
  <si>
    <t>K2L1R4</t>
  </si>
  <si>
    <t>K2L1R5</t>
  </si>
  <si>
    <t>K2L1R6</t>
  </si>
  <si>
    <t>K2L1R7</t>
  </si>
  <si>
    <t>K2L1R8</t>
  </si>
  <si>
    <t>K2L1R9</t>
  </si>
  <si>
    <t>K2L1S1</t>
  </si>
  <si>
    <t>K2L1S2</t>
  </si>
  <si>
    <t>K2L1S3</t>
  </si>
  <si>
    <t>K2L1S4</t>
  </si>
  <si>
    <t>K2L1S5</t>
  </si>
  <si>
    <t>K2L1S6</t>
  </si>
  <si>
    <t>K2L1S7</t>
  </si>
  <si>
    <t>K2L1S8</t>
  </si>
  <si>
    <t>K2L1S9</t>
  </si>
  <si>
    <t>K2L1T1</t>
  </si>
  <si>
    <t>K2L1T2</t>
  </si>
  <si>
    <t>K2L1T3</t>
  </si>
  <si>
    <t>K2L1T4</t>
  </si>
  <si>
    <t>K2L1T5</t>
  </si>
  <si>
    <t>K2L1T6</t>
  </si>
  <si>
    <t>K2L1T7</t>
  </si>
  <si>
    <t>K2L1T8</t>
  </si>
  <si>
    <t>K2L1T9</t>
  </si>
  <si>
    <t>K2L1V1</t>
  </si>
  <si>
    <t>K2L1V2</t>
  </si>
  <si>
    <t>K2L1V3</t>
  </si>
  <si>
    <t>K2L1V4</t>
  </si>
  <si>
    <t>K2L1V6</t>
  </si>
  <si>
    <t>K2L1V7</t>
  </si>
  <si>
    <t>K2L1V8</t>
  </si>
  <si>
    <t>K2L1V9</t>
  </si>
  <si>
    <t>K2L1W1</t>
  </si>
  <si>
    <t>K2L1W2</t>
  </si>
  <si>
    <t>K2L1W3</t>
  </si>
  <si>
    <t>K2L1W4</t>
  </si>
  <si>
    <t>K2L1W5</t>
  </si>
  <si>
    <t>K2L1W6</t>
  </si>
  <si>
    <t>K2L1W7</t>
  </si>
  <si>
    <t>K2L1W8</t>
  </si>
  <si>
    <t>K2L1W9</t>
  </si>
  <si>
    <t>K2L1X1</t>
  </si>
  <si>
    <t>K2L1X2</t>
  </si>
  <si>
    <t>K2L1X3</t>
  </si>
  <si>
    <t>K2L1X4</t>
  </si>
  <si>
    <t>K2L1X5</t>
  </si>
  <si>
    <t>K2L1X6</t>
  </si>
  <si>
    <t>K2L1X7</t>
  </si>
  <si>
    <t>K2L1X8</t>
  </si>
  <si>
    <t>K2L1X9</t>
  </si>
  <si>
    <t>K2L1Y1</t>
  </si>
  <si>
    <t>K2L1Y2</t>
  </si>
  <si>
    <t>K2L1Y3</t>
  </si>
  <si>
    <t>K2L1Y4</t>
  </si>
  <si>
    <t>K2L1Y5</t>
  </si>
  <si>
    <t>K2L1Y6</t>
  </si>
  <si>
    <t>K2L1Y7</t>
  </si>
  <si>
    <t>K2L1Y8</t>
  </si>
  <si>
    <t>K2L1Y9</t>
  </si>
  <si>
    <t>K2L1Z1</t>
  </si>
  <si>
    <t>K2L1Z2</t>
  </si>
  <si>
    <t>K2L1Z3</t>
  </si>
  <si>
    <t>K2L1Z4</t>
  </si>
  <si>
    <t>K2L1Z5</t>
  </si>
  <si>
    <t>K2L1Z6</t>
  </si>
  <si>
    <t>K2L1Z7</t>
  </si>
  <si>
    <t>K2L1Z8</t>
  </si>
  <si>
    <t>K2L1Z9</t>
  </si>
  <si>
    <t>K2L2A1</t>
  </si>
  <si>
    <t>K2L2A2</t>
  </si>
  <si>
    <t>K2L2A3</t>
  </si>
  <si>
    <t>K2L2A4</t>
  </si>
  <si>
    <t>K2L2A5</t>
  </si>
  <si>
    <t>K2L2A6</t>
  </si>
  <si>
    <t>K2L2A7</t>
  </si>
  <si>
    <t>K2L2A8</t>
  </si>
  <si>
    <t>K2L2B1</t>
  </si>
  <si>
    <t>K2L2B2</t>
  </si>
  <si>
    <t>K2L2B3</t>
  </si>
  <si>
    <t>K2L2B4</t>
  </si>
  <si>
    <t>K2L2B5</t>
  </si>
  <si>
    <t>K2L2B6</t>
  </si>
  <si>
    <t>K2L2B7</t>
  </si>
  <si>
    <t>K2L2B8</t>
  </si>
  <si>
    <t>K2L2B9</t>
  </si>
  <si>
    <t>K2L2C1</t>
  </si>
  <si>
    <t>K2L2C2</t>
  </si>
  <si>
    <t>K2L2C3</t>
  </si>
  <si>
    <t>K2L2C4</t>
  </si>
  <si>
    <t>K2L2C5</t>
  </si>
  <si>
    <t>K2L2C6</t>
  </si>
  <si>
    <t>K2L2C7</t>
  </si>
  <si>
    <t>K2L2C8</t>
  </si>
  <si>
    <t>K2L2C9</t>
  </si>
  <si>
    <t>K2L2E1</t>
  </si>
  <si>
    <t>K2L2E2</t>
  </si>
  <si>
    <t>K2L2E3</t>
  </si>
  <si>
    <t>K2L2E4</t>
  </si>
  <si>
    <t>K2L2E5</t>
  </si>
  <si>
    <t>K2L2E6</t>
  </si>
  <si>
    <t>K2L2E7</t>
  </si>
  <si>
    <t>K2L2E8</t>
  </si>
  <si>
    <t>K2L2E9</t>
  </si>
  <si>
    <t>K2L2G1</t>
  </si>
  <si>
    <t>K2L2G2</t>
  </si>
  <si>
    <t>K2L2G3</t>
  </si>
  <si>
    <t>K2L2G4</t>
  </si>
  <si>
    <t>K2L2G5</t>
  </si>
  <si>
    <t>K2L2G6</t>
  </si>
  <si>
    <t>K2L2G7</t>
  </si>
  <si>
    <t>K2L2G8</t>
  </si>
  <si>
    <t>K2L2G9</t>
  </si>
  <si>
    <t>K2L2H1</t>
  </si>
  <si>
    <t>K2L2H2</t>
  </si>
  <si>
    <t>K2L2H3</t>
  </si>
  <si>
    <t>K2L2H4</t>
  </si>
  <si>
    <t>K2L2H5</t>
  </si>
  <si>
    <t>K2L2H6</t>
  </si>
  <si>
    <t>K2L2H7</t>
  </si>
  <si>
    <t>K2L2H8</t>
  </si>
  <si>
    <t>K2L2H9</t>
  </si>
  <si>
    <t>K2L2J1</t>
  </si>
  <si>
    <t>K2L2J2</t>
  </si>
  <si>
    <t>K2L2J3</t>
  </si>
  <si>
    <t>K2L2J4</t>
  </si>
  <si>
    <t>K2L2J5</t>
  </si>
  <si>
    <t>K2L2J6</t>
  </si>
  <si>
    <t>K2L2J7</t>
  </si>
  <si>
    <t>K2L2J8</t>
  </si>
  <si>
    <t>K2L2J9</t>
  </si>
  <si>
    <t>K2L2K1</t>
  </si>
  <si>
    <t>K2L2K2</t>
  </si>
  <si>
    <t>K2L2K3</t>
  </si>
  <si>
    <t>K2L2K4</t>
  </si>
  <si>
    <t>K2L2K5</t>
  </si>
  <si>
    <t>K2L2K6</t>
  </si>
  <si>
    <t>K2L2K7</t>
  </si>
  <si>
    <t>K2L2K8</t>
  </si>
  <si>
    <t>K2L2K9</t>
  </si>
  <si>
    <t>K2L2L1</t>
  </si>
  <si>
    <t>K2L2L2</t>
  </si>
  <si>
    <t>K2L2L3</t>
  </si>
  <si>
    <t>K2L2L4</t>
  </si>
  <si>
    <t>K2L2L5</t>
  </si>
  <si>
    <t>K2L2L6</t>
  </si>
  <si>
    <t>K2L2L7</t>
  </si>
  <si>
    <t>K2L2L8</t>
  </si>
  <si>
    <t>K2L2L9</t>
  </si>
  <si>
    <t>K2L2M1</t>
  </si>
  <si>
    <t>K2L2M2</t>
  </si>
  <si>
    <t>K2L2M3</t>
  </si>
  <si>
    <t>K2L2M4</t>
  </si>
  <si>
    <t>K2L2M5</t>
  </si>
  <si>
    <t>K2L2M6</t>
  </si>
  <si>
    <t>K2L2M7</t>
  </si>
  <si>
    <t>K2L2M8</t>
  </si>
  <si>
    <t>K2L2M9</t>
  </si>
  <si>
    <t>K2L2N0</t>
  </si>
  <si>
    <t>K2L2N1</t>
  </si>
  <si>
    <t>K2L2N2</t>
  </si>
  <si>
    <t>K2L2N4</t>
  </si>
  <si>
    <t>K2L2N5</t>
  </si>
  <si>
    <t>K2L2N6</t>
  </si>
  <si>
    <t>K2L2N7</t>
  </si>
  <si>
    <t>K2L2N8</t>
  </si>
  <si>
    <t>K2L2N9</t>
  </si>
  <si>
    <t>K2L2P1</t>
  </si>
  <si>
    <t>K2L2P2</t>
  </si>
  <si>
    <t>K2L2P3</t>
  </si>
  <si>
    <t>K2L2P4</t>
  </si>
  <si>
    <t>K2L2P5</t>
  </si>
  <si>
    <t>K2L2P6</t>
  </si>
  <si>
    <t>K2L2P7</t>
  </si>
  <si>
    <t>K2L2P8</t>
  </si>
  <si>
    <t>K2L2P9</t>
  </si>
  <si>
    <t>K2L2R1</t>
  </si>
  <si>
    <t>K2L2R2</t>
  </si>
  <si>
    <t>K2L2R3</t>
  </si>
  <si>
    <t>K2L2R4</t>
  </si>
  <si>
    <t>K2L2R5</t>
  </si>
  <si>
    <t>K2L2R6</t>
  </si>
  <si>
    <t>K2L2R7</t>
  </si>
  <si>
    <t>K2L2R8</t>
  </si>
  <si>
    <t>K2L2R9</t>
  </si>
  <si>
    <t>K2L2S1</t>
  </si>
  <si>
    <t>K2L2S2</t>
  </si>
  <si>
    <t>K2L2S3</t>
  </si>
  <si>
    <t>K2L2S4</t>
  </si>
  <si>
    <t>K2L2S5</t>
  </si>
  <si>
    <t>K2L2S6</t>
  </si>
  <si>
    <t>K2L2S7</t>
  </si>
  <si>
    <t>K2L2S8</t>
  </si>
  <si>
    <t>K2L2S9</t>
  </si>
  <si>
    <t>K2L2T1</t>
  </si>
  <si>
    <t>K2L2T2</t>
  </si>
  <si>
    <t>K2L2T3</t>
  </si>
  <si>
    <t>K2L2T4</t>
  </si>
  <si>
    <t>K2L2T5</t>
  </si>
  <si>
    <t>K2L2T6</t>
  </si>
  <si>
    <t>K2L2T7</t>
  </si>
  <si>
    <t>K2L2T8</t>
  </si>
  <si>
    <t>K2L2T9</t>
  </si>
  <si>
    <t>K2L2V1</t>
  </si>
  <si>
    <t>K2L2V2</t>
  </si>
  <si>
    <t>K2L2V3</t>
  </si>
  <si>
    <t>K2L2V4</t>
  </si>
  <si>
    <t>K2L2V5</t>
  </si>
  <si>
    <t>K2L2V6</t>
  </si>
  <si>
    <t>K2L2V7</t>
  </si>
  <si>
    <t>K2L2V8</t>
  </si>
  <si>
    <t>K2L2V9</t>
  </si>
  <si>
    <t>K2L2W1</t>
  </si>
  <si>
    <t>K2L2W2</t>
  </si>
  <si>
    <t>K2L2W3</t>
  </si>
  <si>
    <t>K2L2W4</t>
  </si>
  <si>
    <t>K2L2W5</t>
  </si>
  <si>
    <t>K2L2W6</t>
  </si>
  <si>
    <t>K2L2W7</t>
  </si>
  <si>
    <t>K2L2W8</t>
  </si>
  <si>
    <t>K2L2W9</t>
  </si>
  <si>
    <t>K2L2X1</t>
  </si>
  <si>
    <t>K2L2X2</t>
  </si>
  <si>
    <t>K2L2X3</t>
  </si>
  <si>
    <t>K2L2X4</t>
  </si>
  <si>
    <t>K2L2X5</t>
  </si>
  <si>
    <t>K2L2X6</t>
  </si>
  <si>
    <t>K2L2X7</t>
  </si>
  <si>
    <t>K2L2X8</t>
  </si>
  <si>
    <t>K2L2X9</t>
  </si>
  <si>
    <t>K2L2Y1</t>
  </si>
  <si>
    <t>K2L2Y2</t>
  </si>
  <si>
    <t>K2L2Y3</t>
  </si>
  <si>
    <t>K2L2Y4</t>
  </si>
  <si>
    <t>K2L2Y5</t>
  </si>
  <si>
    <t>K2L2Y6</t>
  </si>
  <si>
    <t>K2L2Y7</t>
  </si>
  <si>
    <t>K2L2Y8</t>
  </si>
  <si>
    <t>K2L2Y9</t>
  </si>
  <si>
    <t>K2L2Z1</t>
  </si>
  <si>
    <t>K2L2Z2</t>
  </si>
  <si>
    <t>K2L2Z3</t>
  </si>
  <si>
    <t>K2L2Z4</t>
  </si>
  <si>
    <t>K2L2Z5</t>
  </si>
  <si>
    <t>K2L2Z6</t>
  </si>
  <si>
    <t>K2L2Z7</t>
  </si>
  <si>
    <t>K2L2Z8</t>
  </si>
  <si>
    <t>K2L2Z9</t>
  </si>
  <si>
    <t>K2L3A1</t>
  </si>
  <si>
    <t>K2L3A2</t>
  </si>
  <si>
    <t>K2L3A3</t>
  </si>
  <si>
    <t>K2L3A4</t>
  </si>
  <si>
    <t>K2L3A5</t>
  </si>
  <si>
    <t>K2L3A6</t>
  </si>
  <si>
    <t>K2L3A7</t>
  </si>
  <si>
    <t>K2L3A8</t>
  </si>
  <si>
    <t>K2L3A9</t>
  </si>
  <si>
    <t>K2L3B1</t>
  </si>
  <si>
    <t>K2L3B2</t>
  </si>
  <si>
    <t>K2L3B3</t>
  </si>
  <si>
    <t>K2L3B4</t>
  </si>
  <si>
    <t>K2L3B5</t>
  </si>
  <si>
    <t>K2L3B6</t>
  </si>
  <si>
    <t>K2L3B7</t>
  </si>
  <si>
    <t>K2L3B8</t>
  </si>
  <si>
    <t>K2L3B9</t>
  </si>
  <si>
    <t>K2L3C1</t>
  </si>
  <si>
    <t>K2L3C2</t>
  </si>
  <si>
    <t>K2L3C3</t>
  </si>
  <si>
    <t>K2L3C4</t>
  </si>
  <si>
    <t>K2L3C5</t>
  </si>
  <si>
    <t>K2L3C6</t>
  </si>
  <si>
    <t>K2L3C7</t>
  </si>
  <si>
    <t>K2L3C8</t>
  </si>
  <si>
    <t>K2L3C9</t>
  </si>
  <si>
    <t>K2L3E1</t>
  </si>
  <si>
    <t>K2L3E2</t>
  </si>
  <si>
    <t>K2L3E3</t>
  </si>
  <si>
    <t>K2L3E4</t>
  </si>
  <si>
    <t>K2L3E5</t>
  </si>
  <si>
    <t>K2L3E6</t>
  </si>
  <si>
    <t>K2L3E7</t>
  </si>
  <si>
    <t>K2L3E8</t>
  </si>
  <si>
    <t>K2L3E9</t>
  </si>
  <si>
    <t>K2L3G1</t>
  </si>
  <si>
    <t>K2L3G2</t>
  </si>
  <si>
    <t>K2L3G3</t>
  </si>
  <si>
    <t>K2L3G4</t>
  </si>
  <si>
    <t>K2L3G5</t>
  </si>
  <si>
    <t>K2L3G6</t>
  </si>
  <si>
    <t>K2L3G7</t>
  </si>
  <si>
    <t>K2L3G8</t>
  </si>
  <si>
    <t>K2L3G9</t>
  </si>
  <si>
    <t>K2L3H1</t>
  </si>
  <si>
    <t>K2L3H2</t>
  </si>
  <si>
    <t>K2L3H3</t>
  </si>
  <si>
    <t>K2L3H4</t>
  </si>
  <si>
    <t>K2L3H5</t>
  </si>
  <si>
    <t>K2L3H6</t>
  </si>
  <si>
    <t>K2L3H7</t>
  </si>
  <si>
    <t>K2L3H8</t>
  </si>
  <si>
    <t>K2L3H9</t>
  </si>
  <si>
    <t>K2L3J1</t>
  </si>
  <si>
    <t>K2L3J2</t>
  </si>
  <si>
    <t>K2L3J3</t>
  </si>
  <si>
    <t>K2L3J4</t>
  </si>
  <si>
    <t>K2L3J5</t>
  </si>
  <si>
    <t>K2L3J6</t>
  </si>
  <si>
    <t>K2L3J7</t>
  </si>
  <si>
    <t>K2L3J8</t>
  </si>
  <si>
    <t>K2L3J9</t>
  </si>
  <si>
    <t>K2L3K1</t>
  </si>
  <si>
    <t>K2L3K2</t>
  </si>
  <si>
    <t>K2L3K3</t>
  </si>
  <si>
    <t>K2L3K4</t>
  </si>
  <si>
    <t>K2L3K5</t>
  </si>
  <si>
    <t>K2L3K6</t>
  </si>
  <si>
    <t>K2L3K7</t>
  </si>
  <si>
    <t>K2L3K8</t>
  </si>
  <si>
    <t>K2L3K9</t>
  </si>
  <si>
    <t>K2L3L1</t>
  </si>
  <si>
    <t>K2L3L2</t>
  </si>
  <si>
    <t>K2L3L3</t>
  </si>
  <si>
    <t>K2L3L5</t>
  </si>
  <si>
    <t>K2L3L6</t>
  </si>
  <si>
    <t>K2L3L7</t>
  </si>
  <si>
    <t>K2L3L8</t>
  </si>
  <si>
    <t>K2L3L9</t>
  </si>
  <si>
    <t>K2L3M1</t>
  </si>
  <si>
    <t>K2L3M2</t>
  </si>
  <si>
    <t>K2L3M3</t>
  </si>
  <si>
    <t>K2L3M4</t>
  </si>
  <si>
    <t>K2L3M5</t>
  </si>
  <si>
    <t>K2L3M6</t>
  </si>
  <si>
    <t>K2L3M7</t>
  </si>
  <si>
    <t>K2L3M8</t>
  </si>
  <si>
    <t>K2L3M9</t>
  </si>
  <si>
    <t>K2L3N1</t>
  </si>
  <si>
    <t>K2L3N2</t>
  </si>
  <si>
    <t>K2L3N3</t>
  </si>
  <si>
    <t>K2L3N4</t>
  </si>
  <si>
    <t>K2L3N5</t>
  </si>
  <si>
    <t>K2L3N6</t>
  </si>
  <si>
    <t>K2L3N7</t>
  </si>
  <si>
    <t>K2L3N8</t>
  </si>
  <si>
    <t>K2L3P1</t>
  </si>
  <si>
    <t>K2L3P2</t>
  </si>
  <si>
    <t>K2L3P3</t>
  </si>
  <si>
    <t>K2L3P7</t>
  </si>
  <si>
    <t>K2L3P8</t>
  </si>
  <si>
    <t>K2L3P9</t>
  </si>
  <si>
    <t>K2L3R1</t>
  </si>
  <si>
    <t>K2L3R2</t>
  </si>
  <si>
    <t>K2L3R3</t>
  </si>
  <si>
    <t>K2L3R4</t>
  </si>
  <si>
    <t>K2L3R5</t>
  </si>
  <si>
    <t>K2L3R6</t>
  </si>
  <si>
    <t>K2L3R7</t>
  </si>
  <si>
    <t>K2L3R8</t>
  </si>
  <si>
    <t>K2L3S1</t>
  </si>
  <si>
    <t>K2L3S2</t>
  </si>
  <si>
    <t>K2L3S3</t>
  </si>
  <si>
    <t>K2L3S4</t>
  </si>
  <si>
    <t>K2L3S5</t>
  </si>
  <si>
    <t>K2L3S6</t>
  </si>
  <si>
    <t>K2L3S7</t>
  </si>
  <si>
    <t>K2L3T1</t>
  </si>
  <si>
    <t>K2L3T2</t>
  </si>
  <si>
    <t>K2L3T3</t>
  </si>
  <si>
    <t>K2L3T4</t>
  </si>
  <si>
    <t>K2L3T5</t>
  </si>
  <si>
    <t>K2L3T6</t>
  </si>
  <si>
    <t>K2L3T7</t>
  </si>
  <si>
    <t>K2L3T8</t>
  </si>
  <si>
    <t>K2L3T9</t>
  </si>
  <si>
    <t>K2L3V1</t>
  </si>
  <si>
    <t>K2L3V2</t>
  </si>
  <si>
    <t>K2L3V3</t>
  </si>
  <si>
    <t>K2L3V4</t>
  </si>
  <si>
    <t>K2L3V5</t>
  </si>
  <si>
    <t>K2L3V6</t>
  </si>
  <si>
    <t>K2L3V7</t>
  </si>
  <si>
    <t>K2L3V8</t>
  </si>
  <si>
    <t>K2L3V9</t>
  </si>
  <si>
    <t>K2L3W1</t>
  </si>
  <si>
    <t>K2L3W2</t>
  </si>
  <si>
    <t>K2L3W3</t>
  </si>
  <si>
    <t>K2L3W4</t>
  </si>
  <si>
    <t>K2L3W5</t>
  </si>
  <si>
    <t>K2L3W6</t>
  </si>
  <si>
    <t>K2L3W7</t>
  </si>
  <si>
    <t>K2L3W8</t>
  </si>
  <si>
    <t>K2L3W9</t>
  </si>
  <si>
    <t>K2L3X1</t>
  </si>
  <si>
    <t>K2L3X2</t>
  </si>
  <si>
    <t>K2L3X3</t>
  </si>
  <si>
    <t>K2L3X4</t>
  </si>
  <si>
    <t>K2L3X5</t>
  </si>
  <si>
    <t>K2L3X6</t>
  </si>
  <si>
    <t>K2L3X7</t>
  </si>
  <si>
    <t>K2L3X8</t>
  </si>
  <si>
    <t>K2L3X9</t>
  </si>
  <si>
    <t>K2L3Y1</t>
  </si>
  <si>
    <t>K2L3Y2</t>
  </si>
  <si>
    <t>K2L3Y3</t>
  </si>
  <si>
    <t>K2L3Y4</t>
  </si>
  <si>
    <t>K2L3Y5</t>
  </si>
  <si>
    <t>K2L3Y6</t>
  </si>
  <si>
    <t>K2L3Y7</t>
  </si>
  <si>
    <t>K2L3Y8</t>
  </si>
  <si>
    <t>K2L3Y9</t>
  </si>
  <si>
    <t>K2L3Z1</t>
  </si>
  <si>
    <t>K2L3Z2</t>
  </si>
  <si>
    <t>K2L3Z3</t>
  </si>
  <si>
    <t>K2L3Z4</t>
  </si>
  <si>
    <t>K2L3Z5</t>
  </si>
  <si>
    <t>K2L3Z6</t>
  </si>
  <si>
    <t>K2L3Z7</t>
  </si>
  <si>
    <t>K2L3Z8</t>
  </si>
  <si>
    <t>K2L3Z9</t>
  </si>
  <si>
    <t>K2L4A1</t>
  </si>
  <si>
    <t>K2L4A2</t>
  </si>
  <si>
    <t>K2L4A4</t>
  </si>
  <si>
    <t>K2L4A5</t>
  </si>
  <si>
    <t>K2L4A6</t>
  </si>
  <si>
    <t>K2L4A7</t>
  </si>
  <si>
    <t>K2L4A8</t>
  </si>
  <si>
    <t>K2L4A9</t>
  </si>
  <si>
    <t>K2L4B1</t>
  </si>
  <si>
    <t>K2L4B2</t>
  </si>
  <si>
    <t>K2L4B3</t>
  </si>
  <si>
    <t>K2L4B4</t>
  </si>
  <si>
    <t>K2L4B5</t>
  </si>
  <si>
    <t>K2L4B6</t>
  </si>
  <si>
    <t>K2L4B7</t>
  </si>
  <si>
    <t>K2L4B8</t>
  </si>
  <si>
    <t>K2L4B9</t>
  </si>
  <si>
    <t>K2L4C1</t>
  </si>
  <si>
    <t>K2L4C2</t>
  </si>
  <si>
    <t>K2L4C3</t>
  </si>
  <si>
    <t>K2L4C4</t>
  </si>
  <si>
    <t>K2L4C5</t>
  </si>
  <si>
    <t>K2L4C6</t>
  </si>
  <si>
    <t>K2L4C7</t>
  </si>
  <si>
    <t>K2L4C8</t>
  </si>
  <si>
    <t>K2L4C9</t>
  </si>
  <si>
    <t>K2L4E1</t>
  </si>
  <si>
    <t>K2L4E2</t>
  </si>
  <si>
    <t>K2L4E3</t>
  </si>
  <si>
    <t>K2L4E4</t>
  </si>
  <si>
    <t>K2L4E5</t>
  </si>
  <si>
    <t>K2L4E6</t>
  </si>
  <si>
    <t>K2L4E7</t>
  </si>
  <si>
    <t>K2L4E8</t>
  </si>
  <si>
    <t>K2L4E9</t>
  </si>
  <si>
    <t>K2L4G1</t>
  </si>
  <si>
    <t>K2L4G2</t>
  </si>
  <si>
    <t>K2L4G3</t>
  </si>
  <si>
    <t>K2L4G4</t>
  </si>
  <si>
    <t>K2L4G5</t>
  </si>
  <si>
    <t>K2L4G6</t>
  </si>
  <si>
    <t>K2L4G7</t>
  </si>
  <si>
    <t>K2L4G8</t>
  </si>
  <si>
    <t>K2L4G9</t>
  </si>
  <si>
    <t>K2L4H1</t>
  </si>
  <si>
    <t>K2L4H2</t>
  </si>
  <si>
    <t>K2L4H3</t>
  </si>
  <si>
    <t>K2L4H4</t>
  </si>
  <si>
    <t>K2L4H5</t>
  </si>
  <si>
    <t>K2L4H6</t>
  </si>
  <si>
    <t>K2L4H7</t>
  </si>
  <si>
    <t>K2L4H8</t>
  </si>
  <si>
    <t>K2L4H9</t>
  </si>
  <si>
    <t>K2M0A1</t>
  </si>
  <si>
    <t>K2M0A2</t>
  </si>
  <si>
    <t>K2M0A3</t>
  </si>
  <si>
    <t>K2M0A4</t>
  </si>
  <si>
    <t>K2M0A5</t>
  </si>
  <si>
    <t>K2M0A6</t>
  </si>
  <si>
    <t>K2M0A7</t>
  </si>
  <si>
    <t>K2M0A8</t>
  </si>
  <si>
    <t>K2M0A9</t>
  </si>
  <si>
    <t>K2M0B1</t>
  </si>
  <si>
    <t>K2M0B2</t>
  </si>
  <si>
    <t>K2M0B3</t>
  </si>
  <si>
    <t>K2M0B4</t>
  </si>
  <si>
    <t>K2M0B5</t>
  </si>
  <si>
    <t>K2M0B6</t>
  </si>
  <si>
    <t>K2M0B7</t>
  </si>
  <si>
    <t>K2M0B8</t>
  </si>
  <si>
    <t>K2M0B9</t>
  </si>
  <si>
    <t>K2M0C1</t>
  </si>
  <si>
    <t>K2M0C2</t>
  </si>
  <si>
    <t>K2M0C3</t>
  </si>
  <si>
    <t>K2M0C4</t>
  </si>
  <si>
    <t>K2M0C5</t>
  </si>
  <si>
    <t>K2M0C6</t>
  </si>
  <si>
    <t>K2M0C7</t>
  </si>
  <si>
    <t>K2M0C8</t>
  </si>
  <si>
    <t>K2M0C9</t>
  </si>
  <si>
    <t>K2M0E1</t>
  </si>
  <si>
    <t>K2M0E2</t>
  </si>
  <si>
    <t>K2M0E3</t>
  </si>
  <si>
    <t>K2M0E4</t>
  </si>
  <si>
    <t>K2M0E5</t>
  </si>
  <si>
    <t>K2M0E6</t>
  </si>
  <si>
    <t>K2M0E7</t>
  </si>
  <si>
    <t>K2M0E8</t>
  </si>
  <si>
    <t>K2M0E9</t>
  </si>
  <si>
    <t>K2M0G1</t>
  </si>
  <si>
    <t>K2M0G2</t>
  </si>
  <si>
    <t>K2M0G3</t>
  </si>
  <si>
    <t>K2M0G4</t>
  </si>
  <si>
    <t>K2M0G5</t>
  </si>
  <si>
    <t>K2M0G6</t>
  </si>
  <si>
    <t>K2M0G7</t>
  </si>
  <si>
    <t>K2M0G8</t>
  </si>
  <si>
    <t>K2M0G9</t>
  </si>
  <si>
    <t>K2M0H1</t>
  </si>
  <si>
    <t>K2M0H2</t>
  </si>
  <si>
    <t>K2M0H3</t>
  </si>
  <si>
    <t>K2M0H4</t>
  </si>
  <si>
    <t>K2M0H5</t>
  </si>
  <si>
    <t>K2M0H6</t>
  </si>
  <si>
    <t>K2M0H7</t>
  </si>
  <si>
    <t>K2M0H8</t>
  </si>
  <si>
    <t>K2M0J1</t>
  </si>
  <si>
    <t>K2M0J2</t>
  </si>
  <si>
    <t>K2M0J3</t>
  </si>
  <si>
    <t>K2M0J4</t>
  </si>
  <si>
    <t>K2M0J5</t>
  </si>
  <si>
    <t>K2M0J6</t>
  </si>
  <si>
    <t>K2M0J7</t>
  </si>
  <si>
    <t>K2M0J8</t>
  </si>
  <si>
    <t>K2M0J9</t>
  </si>
  <si>
    <t>K2M0K1</t>
  </si>
  <si>
    <t>K2M0K2</t>
  </si>
  <si>
    <t>K2M0K3</t>
  </si>
  <si>
    <t>K2M0K4</t>
  </si>
  <si>
    <t>K2M0K7</t>
  </si>
  <si>
    <t>K2M0K8</t>
  </si>
  <si>
    <t>K2M0K9</t>
  </si>
  <si>
    <t>K2M0L1</t>
  </si>
  <si>
    <t>K2M0L2</t>
  </si>
  <si>
    <t>K2M0L3</t>
  </si>
  <si>
    <t>K2M0L4</t>
  </si>
  <si>
    <t>K2M0L5</t>
  </si>
  <si>
    <t>K2M0L6</t>
  </si>
  <si>
    <t>K2M0L7</t>
  </si>
  <si>
    <t>K2M0L8</t>
  </si>
  <si>
    <t>K2M0L9</t>
  </si>
  <si>
    <t>K2M0M1</t>
  </si>
  <si>
    <t>K2M0M3</t>
  </si>
  <si>
    <t>K2M0M4</t>
  </si>
  <si>
    <t>K2M0M5</t>
  </si>
  <si>
    <t>K2M1A1</t>
  </si>
  <si>
    <t>K2M1A2</t>
  </si>
  <si>
    <t>K2M1A3</t>
  </si>
  <si>
    <t>K2M1A4</t>
  </si>
  <si>
    <t>K2M1A5</t>
  </si>
  <si>
    <t>K2M1A6</t>
  </si>
  <si>
    <t>K2M1A7</t>
  </si>
  <si>
    <t>K2M1A8</t>
  </si>
  <si>
    <t>K2M1B1</t>
  </si>
  <si>
    <t>K2M1B2</t>
  </si>
  <si>
    <t>K2M1B3</t>
  </si>
  <si>
    <t>K2M1B4</t>
  </si>
  <si>
    <t>K2M1B5</t>
  </si>
  <si>
    <t>K2M1B6</t>
  </si>
  <si>
    <t>K2M1B7</t>
  </si>
  <si>
    <t>K2M1B8</t>
  </si>
  <si>
    <t>K2M1B9</t>
  </si>
  <si>
    <t>K2M1C0</t>
  </si>
  <si>
    <t>K2M1C1</t>
  </si>
  <si>
    <t>K2M1C2</t>
  </si>
  <si>
    <t>K2M1C3</t>
  </si>
  <si>
    <t>K2M1C4</t>
  </si>
  <si>
    <t>K2M1C5</t>
  </si>
  <si>
    <t>K2M1C6</t>
  </si>
  <si>
    <t>K2M1C7</t>
  </si>
  <si>
    <t>K2M1C8</t>
  </si>
  <si>
    <t>K2M1C9</t>
  </si>
  <si>
    <t>K2M1E1</t>
  </si>
  <si>
    <t>K2M1E2</t>
  </si>
  <si>
    <t>K2M1E3</t>
  </si>
  <si>
    <t>K2M1E4</t>
  </si>
  <si>
    <t>K2M1E5</t>
  </si>
  <si>
    <t>K2M1E6</t>
  </si>
  <si>
    <t>K2M1E7</t>
  </si>
  <si>
    <t>K2M1E8</t>
  </si>
  <si>
    <t>K2M1E9</t>
  </si>
  <si>
    <t>K2M1G1</t>
  </si>
  <si>
    <t>K2M1G2</t>
  </si>
  <si>
    <t>K2M1G3</t>
  </si>
  <si>
    <t>K2M1G4</t>
  </si>
  <si>
    <t>K2M1G5</t>
  </si>
  <si>
    <t>K2M1G6</t>
  </si>
  <si>
    <t>K2M1G7</t>
  </si>
  <si>
    <t>K2M1G8</t>
  </si>
  <si>
    <t>K2M1G9</t>
  </si>
  <si>
    <t>K2M1H1</t>
  </si>
  <si>
    <t>K2M1H2</t>
  </si>
  <si>
    <t>K2M1H3</t>
  </si>
  <si>
    <t>K2M1H4</t>
  </si>
  <si>
    <t>K2M1H5</t>
  </si>
  <si>
    <t>K2M1H6</t>
  </si>
  <si>
    <t>K2M1H7</t>
  </si>
  <si>
    <t>K2M1H8</t>
  </si>
  <si>
    <t>K2M1H9</t>
  </si>
  <si>
    <t>K2M1J1</t>
  </si>
  <si>
    <t>K2M1J2</t>
  </si>
  <si>
    <t>K2M1J3</t>
  </si>
  <si>
    <t>K2M1J4</t>
  </si>
  <si>
    <t>K2M1J5</t>
  </si>
  <si>
    <t>K2M1J6</t>
  </si>
  <si>
    <t>K2M1J7</t>
  </si>
  <si>
    <t>K2M1J8</t>
  </si>
  <si>
    <t>K2M1J9</t>
  </si>
  <si>
    <t>K2M1K1</t>
  </si>
  <si>
    <t>K2M1K2</t>
  </si>
  <si>
    <t>K2M1K3</t>
  </si>
  <si>
    <t>K2M1K4</t>
  </si>
  <si>
    <t>K2M1K5</t>
  </si>
  <si>
    <t>K2M1K6</t>
  </si>
  <si>
    <t>K2M1K7</t>
  </si>
  <si>
    <t>K2M1K8</t>
  </si>
  <si>
    <t>K2M1K9</t>
  </si>
  <si>
    <t>K2M1L1</t>
  </si>
  <si>
    <t>K2M1L2</t>
  </si>
  <si>
    <t>K2M1L3</t>
  </si>
  <si>
    <t>K2M1L4</t>
  </si>
  <si>
    <t>K2M1L5</t>
  </si>
  <si>
    <t>K2M1L6</t>
  </si>
  <si>
    <t>K2M1L7</t>
  </si>
  <si>
    <t>K2M1L8</t>
  </si>
  <si>
    <t>K2M1L9</t>
  </si>
  <si>
    <t>K2M1M1</t>
  </si>
  <si>
    <t>K2M1M2</t>
  </si>
  <si>
    <t>K2M1M3</t>
  </si>
  <si>
    <t>K2M1M4</t>
  </si>
  <si>
    <t>K2M1M5</t>
  </si>
  <si>
    <t>K2M1M6</t>
  </si>
  <si>
    <t>K2M1M7</t>
  </si>
  <si>
    <t>K2M1M8</t>
  </si>
  <si>
    <t>K2M1M9</t>
  </si>
  <si>
    <t>K2M1N1</t>
  </si>
  <si>
    <t>K2M1N2</t>
  </si>
  <si>
    <t>K2M1N3</t>
  </si>
  <si>
    <t>K2M1N4</t>
  </si>
  <si>
    <t>K2M1N5</t>
  </si>
  <si>
    <t>K2M1N6</t>
  </si>
  <si>
    <t>K2M1N7</t>
  </si>
  <si>
    <t>K2M1N8</t>
  </si>
  <si>
    <t>K2M1N9</t>
  </si>
  <si>
    <t>K2M1P1</t>
  </si>
  <si>
    <t>K2M1P2</t>
  </si>
  <si>
    <t>K2M1P3</t>
  </si>
  <si>
    <t>K2M1P4</t>
  </si>
  <si>
    <t>K2M1P5</t>
  </si>
  <si>
    <t>K2M1P6</t>
  </si>
  <si>
    <t>K2M1P7</t>
  </si>
  <si>
    <t>K2M1P8</t>
  </si>
  <si>
    <t>K2M1P9</t>
  </si>
  <si>
    <t>K2M1R1</t>
  </si>
  <si>
    <t>K2M1R2</t>
  </si>
  <si>
    <t>K2M1R3</t>
  </si>
  <si>
    <t>K2M1R4</t>
  </si>
  <si>
    <t>K2M1R5</t>
  </si>
  <si>
    <t>K2M1R6</t>
  </si>
  <si>
    <t>K2M1R7</t>
  </si>
  <si>
    <t>K2M1R8</t>
  </si>
  <si>
    <t>K2M1R9</t>
  </si>
  <si>
    <t>K2M1S1</t>
  </si>
  <si>
    <t>K2M1S2</t>
  </si>
  <si>
    <t>K2M1S3</t>
  </si>
  <si>
    <t>K2M1S4</t>
  </si>
  <si>
    <t>K2M1S5</t>
  </si>
  <si>
    <t>K2M1S6</t>
  </si>
  <si>
    <t>K2M1S7</t>
  </si>
  <si>
    <t>K2M1S8</t>
  </si>
  <si>
    <t>K2M1S9</t>
  </si>
  <si>
    <t>K2M1T1</t>
  </si>
  <si>
    <t>K2M1T2</t>
  </si>
  <si>
    <t>K2M1T3</t>
  </si>
  <si>
    <t>K2M1T4</t>
  </si>
  <si>
    <t>K2M1T5</t>
  </si>
  <si>
    <t>K2M1T6</t>
  </si>
  <si>
    <t>K2M1T7</t>
  </si>
  <si>
    <t>K2M1T8</t>
  </si>
  <si>
    <t>K2M1T9</t>
  </si>
  <si>
    <t>K2M1V1</t>
  </si>
  <si>
    <t>K2M1V2</t>
  </si>
  <si>
    <t>K2M1V3</t>
  </si>
  <si>
    <t>K2M1V4</t>
  </si>
  <si>
    <t>K2M1V5</t>
  </si>
  <si>
    <t>K2M1V6</t>
  </si>
  <si>
    <t>K2M1V7</t>
  </si>
  <si>
    <t>K2M1V8</t>
  </si>
  <si>
    <t>K2M1V9</t>
  </si>
  <si>
    <t>K2M1W1</t>
  </si>
  <si>
    <t>K2M1W2</t>
  </si>
  <si>
    <t>K2M1W3</t>
  </si>
  <si>
    <t>K2M1W4</t>
  </si>
  <si>
    <t>K2M1W5</t>
  </si>
  <si>
    <t>K2M1W6</t>
  </si>
  <si>
    <t>K2M1W7</t>
  </si>
  <si>
    <t>K2M1W8</t>
  </si>
  <si>
    <t>K2M1W9</t>
  </si>
  <si>
    <t>K2M1X1</t>
  </si>
  <si>
    <t>K2M1X2</t>
  </si>
  <si>
    <t>K2M1X3</t>
  </si>
  <si>
    <t>K2M1X4</t>
  </si>
  <si>
    <t>K2M1X5</t>
  </si>
  <si>
    <t>K2M1X6</t>
  </si>
  <si>
    <t>K2M1X7</t>
  </si>
  <si>
    <t>K2M1X8</t>
  </si>
  <si>
    <t>K2M1X9</t>
  </si>
  <si>
    <t>K2M1Y1</t>
  </si>
  <si>
    <t>K2M1Y2</t>
  </si>
  <si>
    <t>K2M1Y3</t>
  </si>
  <si>
    <t>K2M1Y4</t>
  </si>
  <si>
    <t>K2M1Y5</t>
  </si>
  <si>
    <t>K2M1Y7</t>
  </si>
  <si>
    <t>K2M1Y8</t>
  </si>
  <si>
    <t>K2M1Y9</t>
  </si>
  <si>
    <t>K2M1Z1</t>
  </si>
  <si>
    <t>K2M1Z2</t>
  </si>
  <si>
    <t>K2M1Z3</t>
  </si>
  <si>
    <t>K2M1Z4</t>
  </si>
  <si>
    <t>K2M1Z5</t>
  </si>
  <si>
    <t>K2M1Z6</t>
  </si>
  <si>
    <t>K2M1Z7</t>
  </si>
  <si>
    <t>K2M1Z8</t>
  </si>
  <si>
    <t>K2M1Z9</t>
  </si>
  <si>
    <t>K2M2A1</t>
  </si>
  <si>
    <t>K2M2A2</t>
  </si>
  <si>
    <t>K2M2A3</t>
  </si>
  <si>
    <t>K2M2A4</t>
  </si>
  <si>
    <t>K2M2A5</t>
  </si>
  <si>
    <t>K2M2A6</t>
  </si>
  <si>
    <t>K2M2A7</t>
  </si>
  <si>
    <t>K2M2A8</t>
  </si>
  <si>
    <t>K2M2A9</t>
  </si>
  <si>
    <t>K2M2B1</t>
  </si>
  <si>
    <t>K2M2B2</t>
  </si>
  <si>
    <t>K2M2B3</t>
  </si>
  <si>
    <t>K2M2B4</t>
  </si>
  <si>
    <t>K2M2B5</t>
  </si>
  <si>
    <t>K2M2B6</t>
  </si>
  <si>
    <t>K2M2B7</t>
  </si>
  <si>
    <t>K2M2B8</t>
  </si>
  <si>
    <t>K2M2B9</t>
  </si>
  <si>
    <t>K2M2C1</t>
  </si>
  <si>
    <t>K2M2C2</t>
  </si>
  <si>
    <t>K2M2C3</t>
  </si>
  <si>
    <t>K2M2C4</t>
  </si>
  <si>
    <t>K2M2C5</t>
  </si>
  <si>
    <t>K2M2C6</t>
  </si>
  <si>
    <t>K2M2C7</t>
  </si>
  <si>
    <t>K2M2C8</t>
  </si>
  <si>
    <t>K2M2C9</t>
  </si>
  <si>
    <t>K2M2E1</t>
  </si>
  <si>
    <t>K2M2E2</t>
  </si>
  <si>
    <t>K2M2E3</t>
  </si>
  <si>
    <t>K2M2E4</t>
  </si>
  <si>
    <t>K2M2E5</t>
  </si>
  <si>
    <t>K2M2E6</t>
  </si>
  <si>
    <t>K2M2E7</t>
  </si>
  <si>
    <t>K2M2E8</t>
  </si>
  <si>
    <t>K2M2E9</t>
  </si>
  <si>
    <t>K2M2G1</t>
  </si>
  <si>
    <t>K2M2G2</t>
  </si>
  <si>
    <t>K2M2G3</t>
  </si>
  <si>
    <t>K2M2G4</t>
  </si>
  <si>
    <t>K2M2G5</t>
  </si>
  <si>
    <t>K2M2G6</t>
  </si>
  <si>
    <t>K2M2G7</t>
  </si>
  <si>
    <t>K2M2G8</t>
  </si>
  <si>
    <t>K2M2G9</t>
  </si>
  <si>
    <t>K2M2H1</t>
  </si>
  <si>
    <t>K2M2H2</t>
  </si>
  <si>
    <t>K2M2H3</t>
  </si>
  <si>
    <t>K2M2H4</t>
  </si>
  <si>
    <t>K2M2H5</t>
  </si>
  <si>
    <t>K2M2H6</t>
  </si>
  <si>
    <t>K2M2H7</t>
  </si>
  <si>
    <t>K2M2H8</t>
  </si>
  <si>
    <t>K2M2H9</t>
  </si>
  <si>
    <t>K2M2J1</t>
  </si>
  <si>
    <t>K2M2J2</t>
  </si>
  <si>
    <t>K2M2J3</t>
  </si>
  <si>
    <t>K2M2J4</t>
  </si>
  <si>
    <t>K2M2J5</t>
  </si>
  <si>
    <t>K2M2J6</t>
  </si>
  <si>
    <t>K2M2J7</t>
  </si>
  <si>
    <t>K2M2J8</t>
  </si>
  <si>
    <t>K2M2J9</t>
  </si>
  <si>
    <t>K2M2K1</t>
  </si>
  <si>
    <t>K2M2K2</t>
  </si>
  <si>
    <t>K2M2K3</t>
  </si>
  <si>
    <t>K2M2K4</t>
  </si>
  <si>
    <t>K2M2K5</t>
  </si>
  <si>
    <t>K2M2K6</t>
  </si>
  <si>
    <t>K2M2K7</t>
  </si>
  <si>
    <t>K2M2K8</t>
  </si>
  <si>
    <t>K2M2K9</t>
  </si>
  <si>
    <t>K2M2L1</t>
  </si>
  <si>
    <t>K2M2L2</t>
  </si>
  <si>
    <t>K2M2L3</t>
  </si>
  <si>
    <t>K2M2L4</t>
  </si>
  <si>
    <t>K2M2L5</t>
  </si>
  <si>
    <t>K2M2L6</t>
  </si>
  <si>
    <t>K2M2L7</t>
  </si>
  <si>
    <t>K2M2L8</t>
  </si>
  <si>
    <t>K2M2L9</t>
  </si>
  <si>
    <t>K2M2M1</t>
  </si>
  <si>
    <t>K2M2M2</t>
  </si>
  <si>
    <t>K2M2M3</t>
  </si>
  <si>
    <t>K2M2M4</t>
  </si>
  <si>
    <t>K2M2M5</t>
  </si>
  <si>
    <t>K2M2M6</t>
  </si>
  <si>
    <t>K2M2M7</t>
  </si>
  <si>
    <t>K2M2M9</t>
  </si>
  <si>
    <t>K2M2N1</t>
  </si>
  <si>
    <t>K2M2N2</t>
  </si>
  <si>
    <t>K2M2N3</t>
  </si>
  <si>
    <t>K2M2N4</t>
  </si>
  <si>
    <t>K2M2N5</t>
  </si>
  <si>
    <t>K2M2N6</t>
  </si>
  <si>
    <t>K2M2N7</t>
  </si>
  <si>
    <t>K2M2N8</t>
  </si>
  <si>
    <t>K2M2N9</t>
  </si>
  <si>
    <t>K2M2P1</t>
  </si>
  <si>
    <t>K2M2P2</t>
  </si>
  <si>
    <t>K2M2P3</t>
  </si>
  <si>
    <t>K2M2P4</t>
  </si>
  <si>
    <t>K2M2P5</t>
  </si>
  <si>
    <t>K2M2P6</t>
  </si>
  <si>
    <t>K2M2P7</t>
  </si>
  <si>
    <t>K2M2P9</t>
  </si>
  <si>
    <t>K2M2R1</t>
  </si>
  <si>
    <t>K2M2R2</t>
  </si>
  <si>
    <t>K2M2R3</t>
  </si>
  <si>
    <t>K2M2R4</t>
  </si>
  <si>
    <t>K2M2R5</t>
  </si>
  <si>
    <t>K2M2R6</t>
  </si>
  <si>
    <t>K2M2R7</t>
  </si>
  <si>
    <t>K2M2R8</t>
  </si>
  <si>
    <t>K2M2R9</t>
  </si>
  <si>
    <t>K2M2S1</t>
  </si>
  <si>
    <t>K2M2S2</t>
  </si>
  <si>
    <t>K2M2S3</t>
  </si>
  <si>
    <t>K2M2S4</t>
  </si>
  <si>
    <t>K2M2S5</t>
  </si>
  <si>
    <t>K2M2S6</t>
  </si>
  <si>
    <t>K2M2S7</t>
  </si>
  <si>
    <t>K2M2S8</t>
  </si>
  <si>
    <t>K2M2S9</t>
  </si>
  <si>
    <t>K2M2T1</t>
  </si>
  <si>
    <t>K2M2T2</t>
  </si>
  <si>
    <t>K2M2T3</t>
  </si>
  <si>
    <t>K2M2T4</t>
  </si>
  <si>
    <t>K2M2T5</t>
  </si>
  <si>
    <t>K2M2T6</t>
  </si>
  <si>
    <t>K2M2T7</t>
  </si>
  <si>
    <t>K2M2T8</t>
  </si>
  <si>
    <t>K2M2T9</t>
  </si>
  <si>
    <t>K2M2V1</t>
  </si>
  <si>
    <t>K2M2V2</t>
  </si>
  <si>
    <t>K2M2V3</t>
  </si>
  <si>
    <t>K2M2V4</t>
  </si>
  <si>
    <t>K2M2V5</t>
  </si>
  <si>
    <t>K2M2V6</t>
  </si>
  <si>
    <t>K2M2V7</t>
  </si>
  <si>
    <t>K2M2V8</t>
  </si>
  <si>
    <t>K2M2V9</t>
  </si>
  <si>
    <t>K2M2W1</t>
  </si>
  <si>
    <t>K2M2W2</t>
  </si>
  <si>
    <t>K2M2W3</t>
  </si>
  <si>
    <t>K2M2W4</t>
  </si>
  <si>
    <t>K2M2W5</t>
  </si>
  <si>
    <t>K2M2W6</t>
  </si>
  <si>
    <t>K2M2W7</t>
  </si>
  <si>
    <t>K2M2W8</t>
  </si>
  <si>
    <t>K2M2W9</t>
  </si>
  <si>
    <t>K2M2X1</t>
  </si>
  <si>
    <t>K2M2X2</t>
  </si>
  <si>
    <t>K2M2X3</t>
  </si>
  <si>
    <t>K2M2X4</t>
  </si>
  <si>
    <t>K2M2X6</t>
  </si>
  <si>
    <t>K2M2X7</t>
  </si>
  <si>
    <t>K2M2X8</t>
  </si>
  <si>
    <t>K2M2X9</t>
  </si>
  <si>
    <t>K2M2Y1</t>
  </si>
  <si>
    <t>K2M2Y2</t>
  </si>
  <si>
    <t>K2M2Y3</t>
  </si>
  <si>
    <t>K2M2Y4</t>
  </si>
  <si>
    <t>K2M2Y5</t>
  </si>
  <si>
    <t>K2M2Y6</t>
  </si>
  <si>
    <t>K2M2Y7</t>
  </si>
  <si>
    <t>K2M2Y8</t>
  </si>
  <si>
    <t>K2M2Y9</t>
  </si>
  <si>
    <t>K2M2Z1</t>
  </si>
  <si>
    <t>K2M2Z2</t>
  </si>
  <si>
    <t>K2M2Z3</t>
  </si>
  <si>
    <t>K2M2Z4</t>
  </si>
  <si>
    <t>K2M2Z5</t>
  </si>
  <si>
    <t>K2M2Z6</t>
  </si>
  <si>
    <t>K2M2Z7</t>
  </si>
  <si>
    <t>K2M2Z8</t>
  </si>
  <si>
    <t>K2M2Z9</t>
  </si>
  <si>
    <t>K2M3A1</t>
  </si>
  <si>
    <t>K2M3A2</t>
  </si>
  <si>
    <t>K2M3A3</t>
  </si>
  <si>
    <t>K2M3A4</t>
  </si>
  <si>
    <t>K2M3A5</t>
  </si>
  <si>
    <t>K2M3A6</t>
  </si>
  <si>
    <t>K2M3A7</t>
  </si>
  <si>
    <t>K2M3A8</t>
  </si>
  <si>
    <t>K2M3A9</t>
  </si>
  <si>
    <t>K2M3B1</t>
  </si>
  <si>
    <t>K2M3B2</t>
  </si>
  <si>
    <t>K2M3B3</t>
  </si>
  <si>
    <t>K2M3B4</t>
  </si>
  <si>
    <t>K2M3B5</t>
  </si>
  <si>
    <t>K2P0A1</t>
  </si>
  <si>
    <t>K2P0A2</t>
  </si>
  <si>
    <t>K2P0A3</t>
  </si>
  <si>
    <t>K2P0A4</t>
  </si>
  <si>
    <t>K2P0A5</t>
  </si>
  <si>
    <t>K2P0A6</t>
  </si>
  <si>
    <t>K2P0A7</t>
  </si>
  <si>
    <t>K2P0A8</t>
  </si>
  <si>
    <t>K2P0A9</t>
  </si>
  <si>
    <t>K2P0B1</t>
  </si>
  <si>
    <t>K2P0B2</t>
  </si>
  <si>
    <t>K2P0B3</t>
  </si>
  <si>
    <t>K2P0B4</t>
  </si>
  <si>
    <t>K2P0B5</t>
  </si>
  <si>
    <t>K2P0B6</t>
  </si>
  <si>
    <t>K2P0B7</t>
  </si>
  <si>
    <t>K2P0B8</t>
  </si>
  <si>
    <t>K2P0B9</t>
  </si>
  <si>
    <t>K2P0C1</t>
  </si>
  <si>
    <t>K2P0C2</t>
  </si>
  <si>
    <t>K2P0C3</t>
  </si>
  <si>
    <t>K2P0C4</t>
  </si>
  <si>
    <t>K2P0C5</t>
  </si>
  <si>
    <t>K2P0C6</t>
  </si>
  <si>
    <t>K2P0C7</t>
  </si>
  <si>
    <t>K2P0C8</t>
  </si>
  <si>
    <t>K2P0C9</t>
  </si>
  <si>
    <t>K2P0E1</t>
  </si>
  <si>
    <t>K2P0E2</t>
  </si>
  <si>
    <t>K2P0E3</t>
  </si>
  <si>
    <t>K2P0E4</t>
  </si>
  <si>
    <t>K2P0E5</t>
  </si>
  <si>
    <t>K2P0E6</t>
  </si>
  <si>
    <t>K2P0E7</t>
  </si>
  <si>
    <t>K2P0E8</t>
  </si>
  <si>
    <t>K2P0E9</t>
  </si>
  <si>
    <t>K2P0G1</t>
  </si>
  <si>
    <t>K2P0G2</t>
  </si>
  <si>
    <t>K2P0G3</t>
  </si>
  <si>
    <t>K2P0G4</t>
  </si>
  <si>
    <t>K2P0G5</t>
  </si>
  <si>
    <t>K2P0G6</t>
  </si>
  <si>
    <t>K2P0G7</t>
  </si>
  <si>
    <t>K2P0G8</t>
  </si>
  <si>
    <t>K2P0G9</t>
  </si>
  <si>
    <t>K2P0H1</t>
  </si>
  <si>
    <t>K2P0H2</t>
  </si>
  <si>
    <t>K2P0H3</t>
  </si>
  <si>
    <t>K2P0H4</t>
  </si>
  <si>
    <t>K2P0H5</t>
  </si>
  <si>
    <t>K2P0H6</t>
  </si>
  <si>
    <t>K2P0H7</t>
  </si>
  <si>
    <t>K2P0H8</t>
  </si>
  <si>
    <t>K2P0H9</t>
  </si>
  <si>
    <t>K2P0J1</t>
  </si>
  <si>
    <t>K2P0J2</t>
  </si>
  <si>
    <t>K2P0J3</t>
  </si>
  <si>
    <t>K2P0J4</t>
  </si>
  <si>
    <t>K2P0J5</t>
  </si>
  <si>
    <t>K2P0J6</t>
  </si>
  <si>
    <t>K2P0J7</t>
  </si>
  <si>
    <t>K2P0J8</t>
  </si>
  <si>
    <t>K2P0J9</t>
  </si>
  <si>
    <t>K2P0K1</t>
  </si>
  <si>
    <t>K2P0K2</t>
  </si>
  <si>
    <t>K2P0K3</t>
  </si>
  <si>
    <t>K2P0K4</t>
  </si>
  <si>
    <t>K2P0K5</t>
  </si>
  <si>
    <t>K2P0K6</t>
  </si>
  <si>
    <t>K2P0K7</t>
  </si>
  <si>
    <t>K2P0K8</t>
  </si>
  <si>
    <t>K2P0K9</t>
  </si>
  <si>
    <t>K2P0L1</t>
  </si>
  <si>
    <t>K2P0L2</t>
  </si>
  <si>
    <t>K2P0L3</t>
  </si>
  <si>
    <t>K2P0L4</t>
  </si>
  <si>
    <t>K2P0L5</t>
  </si>
  <si>
    <t>K2P0L6</t>
  </si>
  <si>
    <t>K2P0L7</t>
  </si>
  <si>
    <t>K2P0L8</t>
  </si>
  <si>
    <t>K2P0L9</t>
  </si>
  <si>
    <t>K2P0M1</t>
  </si>
  <si>
    <t>K2P0M2</t>
  </si>
  <si>
    <t>K2P0M3</t>
  </si>
  <si>
    <t>K2P0M4</t>
  </si>
  <si>
    <t>K2P0M5</t>
  </si>
  <si>
    <t>K2P0M6</t>
  </si>
  <si>
    <t>K2P0M7</t>
  </si>
  <si>
    <t>K2P0M8</t>
  </si>
  <si>
    <t>K2P0M9</t>
  </si>
  <si>
    <t>K2P0N1</t>
  </si>
  <si>
    <t>K2P0N2</t>
  </si>
  <si>
    <t>K2P0N3</t>
  </si>
  <si>
    <t>K2P0N4</t>
  </si>
  <si>
    <t>K2P0N5</t>
  </si>
  <si>
    <t>K2P0N6</t>
  </si>
  <si>
    <t>K2P0N7</t>
  </si>
  <si>
    <t>K2P0N8</t>
  </si>
  <si>
    <t>K2P0N9</t>
  </si>
  <si>
    <t>K2P0P1</t>
  </si>
  <si>
    <t>K2P0P2</t>
  </si>
  <si>
    <t>K2P0P3</t>
  </si>
  <si>
    <t>K2P0P4</t>
  </si>
  <si>
    <t>K2P0P5</t>
  </si>
  <si>
    <t>K2P0P6</t>
  </si>
  <si>
    <t>K2P0P7</t>
  </si>
  <si>
    <t>K2P0P8</t>
  </si>
  <si>
    <t>K2P0P9</t>
  </si>
  <si>
    <t>K2P0R1</t>
  </si>
  <si>
    <t>K2P0R2</t>
  </si>
  <si>
    <t>K2P0R3</t>
  </si>
  <si>
    <t>K2P0R5</t>
  </si>
  <si>
    <t>K2P0R6</t>
  </si>
  <si>
    <t>K2P0R7</t>
  </si>
  <si>
    <t>K2P0R8</t>
  </si>
  <si>
    <t>K2P0R9</t>
  </si>
  <si>
    <t>K2P0S1</t>
  </si>
  <si>
    <t>K2P0S2</t>
  </si>
  <si>
    <t>K2P0S3</t>
  </si>
  <si>
    <t>K2P0S4</t>
  </si>
  <si>
    <t>K2P0S5</t>
  </si>
  <si>
    <t>K2P0S6</t>
  </si>
  <si>
    <t>K2P0S7</t>
  </si>
  <si>
    <t>K2P0S8</t>
  </si>
  <si>
    <t>K2P0S9</t>
  </si>
  <si>
    <t>K2P0T1</t>
  </si>
  <si>
    <t>K2P0T2</t>
  </si>
  <si>
    <t>K2P0T3</t>
  </si>
  <si>
    <t>K2P0T4</t>
  </si>
  <si>
    <t>K2P0T5</t>
  </si>
  <si>
    <t>K2P0T6</t>
  </si>
  <si>
    <t>K2P0T7</t>
  </si>
  <si>
    <t>K2P0T8</t>
  </si>
  <si>
    <t>K2P0T9</t>
  </si>
  <si>
    <t>K2P0V1</t>
  </si>
  <si>
    <t>K2P0V2</t>
  </si>
  <si>
    <t>K2P0V3</t>
  </si>
  <si>
    <t>K2P0V4</t>
  </si>
  <si>
    <t>K2P0V5</t>
  </si>
  <si>
    <t>K2P0V6</t>
  </si>
  <si>
    <t>K2P0V7</t>
  </si>
  <si>
    <t>K2P0V9</t>
  </si>
  <si>
    <t>K2P0W1</t>
  </si>
  <si>
    <t>K2P0W2</t>
  </si>
  <si>
    <t>K2P0W3</t>
  </si>
  <si>
    <t>K2P0W4</t>
  </si>
  <si>
    <t>K2P0W5</t>
  </si>
  <si>
    <t>K2P0W6</t>
  </si>
  <si>
    <t>K2P0W7</t>
  </si>
  <si>
    <t>K2P0W8</t>
  </si>
  <si>
    <t>K2P0W9</t>
  </si>
  <si>
    <t>K2P0X1</t>
  </si>
  <si>
    <t>K2P0X2</t>
  </si>
  <si>
    <t>K2P0X3</t>
  </si>
  <si>
    <t>K2P0X4</t>
  </si>
  <si>
    <t>K2P0X6</t>
  </si>
  <si>
    <t>K2P0X7</t>
  </si>
  <si>
    <t>K2P0X8</t>
  </si>
  <si>
    <t>K2P0X9</t>
  </si>
  <si>
    <t>K2P0Y1</t>
  </si>
  <si>
    <t>K2P0Y2</t>
  </si>
  <si>
    <t>K2P0Y3</t>
  </si>
  <si>
    <t>K2P0Y4</t>
  </si>
  <si>
    <t>K2P0Y5</t>
  </si>
  <si>
    <t>K2P0Y6</t>
  </si>
  <si>
    <t>K2P0Y7</t>
  </si>
  <si>
    <t>K2P0Y8</t>
  </si>
  <si>
    <t>K2P0Y9</t>
  </si>
  <si>
    <t>K2P0Z1</t>
  </si>
  <si>
    <t>K2P0Z2</t>
  </si>
  <si>
    <t>K2P0Z3</t>
  </si>
  <si>
    <t>K2P0Z4</t>
  </si>
  <si>
    <t>K2P0Z5</t>
  </si>
  <si>
    <t>K2P0Z6</t>
  </si>
  <si>
    <t>K2P0Z7</t>
  </si>
  <si>
    <t>K2P0Z8</t>
  </si>
  <si>
    <t>K2P0Z9</t>
  </si>
  <si>
    <t>K2P1A1</t>
  </si>
  <si>
    <t>K2P1A2</t>
  </si>
  <si>
    <t>K2P1A3</t>
  </si>
  <si>
    <t>K2P1A4</t>
  </si>
  <si>
    <t>K2P1A5</t>
  </si>
  <si>
    <t>K2P1A6</t>
  </si>
  <si>
    <t>K2P1A7</t>
  </si>
  <si>
    <t>K2P1A8</t>
  </si>
  <si>
    <t>K2P1A9</t>
  </si>
  <si>
    <t>K2P1B1</t>
  </si>
  <si>
    <t>K2P1B2</t>
  </si>
  <si>
    <t>K2P1B3</t>
  </si>
  <si>
    <t>K2P1B4</t>
  </si>
  <si>
    <t>K2P1B5</t>
  </si>
  <si>
    <t>K2P1B6</t>
  </si>
  <si>
    <t>K2P1B7</t>
  </si>
  <si>
    <t>K2P1B8</t>
  </si>
  <si>
    <t>K2P1B9</t>
  </si>
  <si>
    <t>K2P1C1</t>
  </si>
  <si>
    <t>K2P1C2</t>
  </si>
  <si>
    <t>K2P1C3</t>
  </si>
  <si>
    <t>K2P1C4</t>
  </si>
  <si>
    <t>K2P1C6</t>
  </si>
  <si>
    <t>K2P1C7</t>
  </si>
  <si>
    <t>K2P1C8</t>
  </si>
  <si>
    <t>K2P1C9</t>
  </si>
  <si>
    <t>K2P1E1</t>
  </si>
  <si>
    <t>K2P1E2</t>
  </si>
  <si>
    <t>K2P1E3</t>
  </si>
  <si>
    <t>K2P1E4</t>
  </si>
  <si>
    <t>K2P1E5</t>
  </si>
  <si>
    <t>K2P1E6</t>
  </si>
  <si>
    <t>K2P1E7</t>
  </si>
  <si>
    <t>K2P1E8</t>
  </si>
  <si>
    <t>K2P1E9</t>
  </si>
  <si>
    <t>K2P1G2</t>
  </si>
  <si>
    <t>K2P1G3</t>
  </si>
  <si>
    <t>K2P1G4</t>
  </si>
  <si>
    <t>K2P1G5</t>
  </si>
  <si>
    <t>K2P1G6</t>
  </si>
  <si>
    <t>K2P1G7</t>
  </si>
  <si>
    <t>K2P1G8</t>
  </si>
  <si>
    <t>K2P1G9</t>
  </si>
  <si>
    <t>K2P1H1</t>
  </si>
  <si>
    <t>K2P1H2</t>
  </si>
  <si>
    <t>K2P1H3</t>
  </si>
  <si>
    <t>K2P1H4</t>
  </si>
  <si>
    <t>K2P1H5</t>
  </si>
  <si>
    <t>K2P1H6</t>
  </si>
  <si>
    <t>K2P1H7</t>
  </si>
  <si>
    <t>K2P1H8</t>
  </si>
  <si>
    <t>K2P1H9</t>
  </si>
  <si>
    <t>K2P1J1</t>
  </si>
  <si>
    <t>K2P1J2</t>
  </si>
  <si>
    <t>K2P1J3</t>
  </si>
  <si>
    <t>K2P1J4</t>
  </si>
  <si>
    <t>K2P1J6</t>
  </si>
  <si>
    <t>K2P1J7</t>
  </si>
  <si>
    <t>K2P1J8</t>
  </si>
  <si>
    <t>K2P1J9</t>
  </si>
  <si>
    <t>K2P1K1</t>
  </si>
  <si>
    <t>K2P1K2</t>
  </si>
  <si>
    <t>K2P1K3</t>
  </si>
  <si>
    <t>K2P1K4</t>
  </si>
  <si>
    <t>K2P1K5</t>
  </si>
  <si>
    <t>K2P1K6</t>
  </si>
  <si>
    <t>K2P1K7</t>
  </si>
  <si>
    <t>K2P1K9</t>
  </si>
  <si>
    <t>K2P1L1</t>
  </si>
  <si>
    <t>K2P1L2</t>
  </si>
  <si>
    <t>K2P1L4</t>
  </si>
  <si>
    <t>K2P1L5</t>
  </si>
  <si>
    <t>K2P1L6</t>
  </si>
  <si>
    <t>K2P1L7</t>
  </si>
  <si>
    <t>K2P1L8</t>
  </si>
  <si>
    <t>K2P1L9</t>
  </si>
  <si>
    <t>K2P1M0</t>
  </si>
  <si>
    <t>K2P1M1</t>
  </si>
  <si>
    <t>K2P1M2</t>
  </si>
  <si>
    <t>K2P1M3</t>
  </si>
  <si>
    <t>K2P1M4</t>
  </si>
  <si>
    <t>K2P1M5</t>
  </si>
  <si>
    <t>K2P1M6</t>
  </si>
  <si>
    <t>K2P1M7</t>
  </si>
  <si>
    <t>K2P1M8</t>
  </si>
  <si>
    <t>K2P1M9</t>
  </si>
  <si>
    <t>K2P1N1</t>
  </si>
  <si>
    <t>K2P1N2</t>
  </si>
  <si>
    <t>K2P1N3</t>
  </si>
  <si>
    <t>K2P1N4</t>
  </si>
  <si>
    <t>K2P1N5</t>
  </si>
  <si>
    <t>K2P1N8</t>
  </si>
  <si>
    <t>K2P1N9</t>
  </si>
  <si>
    <t>K2P1P1</t>
  </si>
  <si>
    <t>K2P1P2</t>
  </si>
  <si>
    <t>K2P1P3</t>
  </si>
  <si>
    <t>K2P1P5</t>
  </si>
  <si>
    <t>K2P1P6</t>
  </si>
  <si>
    <t>K2P1P7</t>
  </si>
  <si>
    <t>K2P1P8</t>
  </si>
  <si>
    <t>K2P1P9</t>
  </si>
  <si>
    <t>K2P1R1</t>
  </si>
  <si>
    <t>K2P1R2</t>
  </si>
  <si>
    <t>K2P1R3</t>
  </si>
  <si>
    <t>K2P1R4</t>
  </si>
  <si>
    <t>K2P1R5</t>
  </si>
  <si>
    <t>K2P1R6</t>
  </si>
  <si>
    <t>K2P1R7</t>
  </si>
  <si>
    <t>K2P1R8</t>
  </si>
  <si>
    <t>K2P1R9</t>
  </si>
  <si>
    <t>K2P1S1</t>
  </si>
  <si>
    <t>K2P1S2</t>
  </si>
  <si>
    <t>K2P1S3</t>
  </si>
  <si>
    <t>K2P1S4</t>
  </si>
  <si>
    <t>K2P1S5</t>
  </si>
  <si>
    <t>K2P1S6</t>
  </si>
  <si>
    <t>K2P1S7</t>
  </si>
  <si>
    <t>K2P1S8</t>
  </si>
  <si>
    <t>K2P1S9</t>
  </si>
  <si>
    <t>K2P1T1</t>
  </si>
  <si>
    <t>K2P1T3</t>
  </si>
  <si>
    <t>K2P1T4</t>
  </si>
  <si>
    <t>K2P1T5</t>
  </si>
  <si>
    <t>K2P1T6</t>
  </si>
  <si>
    <t>K2P1T7</t>
  </si>
  <si>
    <t>K2P1T8</t>
  </si>
  <si>
    <t>K2P1T9</t>
  </si>
  <si>
    <t>K2P1V1</t>
  </si>
  <si>
    <t>K2P1V2</t>
  </si>
  <si>
    <t>K2P1V3</t>
  </si>
  <si>
    <t>K2P1V4</t>
  </si>
  <si>
    <t>K2P1V5</t>
  </si>
  <si>
    <t>K2P1V6</t>
  </si>
  <si>
    <t>K2P1V7</t>
  </si>
  <si>
    <t>K2P1V8</t>
  </si>
  <si>
    <t>K2P1V9</t>
  </si>
  <si>
    <t>K2P1W0</t>
  </si>
  <si>
    <t>K2P1W1</t>
  </si>
  <si>
    <t>K2P1W2</t>
  </si>
  <si>
    <t>K2P1W3</t>
  </si>
  <si>
    <t>K2P1W4</t>
  </si>
  <si>
    <t>K2P1W5</t>
  </si>
  <si>
    <t>K2P1W6</t>
  </si>
  <si>
    <t>K2P1W7</t>
  </si>
  <si>
    <t>K2P1W8</t>
  </si>
  <si>
    <t>K2P1W9</t>
  </si>
  <si>
    <t>K2P1X0</t>
  </si>
  <si>
    <t>K2P1X1</t>
  </si>
  <si>
    <t>K2P1X2</t>
  </si>
  <si>
    <t>K2P1X3</t>
  </si>
  <si>
    <t>K2P1X4</t>
  </si>
  <si>
    <t>K2P1X5</t>
  </si>
  <si>
    <t>K2P1X6</t>
  </si>
  <si>
    <t>K2P1X7</t>
  </si>
  <si>
    <t>K2P1X8</t>
  </si>
  <si>
    <t>K2P1X9</t>
  </si>
  <si>
    <t>K2P1Y1</t>
  </si>
  <si>
    <t>K2P1Y2</t>
  </si>
  <si>
    <t>K2P1Y3</t>
  </si>
  <si>
    <t>K2P1Y4</t>
  </si>
  <si>
    <t>K2P1Y5</t>
  </si>
  <si>
    <t>K2P1Y6</t>
  </si>
  <si>
    <t>K2P1Y7</t>
  </si>
  <si>
    <t>K2P1Y8</t>
  </si>
  <si>
    <t>K2P1Y9</t>
  </si>
  <si>
    <t>K2P1Z1</t>
  </si>
  <si>
    <t>K2P1Z2</t>
  </si>
  <si>
    <t>K2P1Z3</t>
  </si>
  <si>
    <t>K2P1Z4</t>
  </si>
  <si>
    <t>K2P1Z5</t>
  </si>
  <si>
    <t>K2P1Z6</t>
  </si>
  <si>
    <t>K2P1Z7</t>
  </si>
  <si>
    <t>K2P1Z8</t>
  </si>
  <si>
    <t>K2P1Z9</t>
  </si>
  <si>
    <t>K2P2A1</t>
  </si>
  <si>
    <t>K2P2A2</t>
  </si>
  <si>
    <t>K2P2A3</t>
  </si>
  <si>
    <t>K2P2A4</t>
  </si>
  <si>
    <t>K2P2A6</t>
  </si>
  <si>
    <t>K2P2A7</t>
  </si>
  <si>
    <t>K2P2A8</t>
  </si>
  <si>
    <t>K2P2A9</t>
  </si>
  <si>
    <t>K2P2B1</t>
  </si>
  <si>
    <t>K2P2B2</t>
  </si>
  <si>
    <t>K2P2B3</t>
  </si>
  <si>
    <t>K2P2B4</t>
  </si>
  <si>
    <t>K2P2B5</t>
  </si>
  <si>
    <t>K2P2B6</t>
  </si>
  <si>
    <t>K2P2B7</t>
  </si>
  <si>
    <t>K2P2B8</t>
  </si>
  <si>
    <t>K2P2B9</t>
  </si>
  <si>
    <t>K2P2C0</t>
  </si>
  <si>
    <t>K2P2C2</t>
  </si>
  <si>
    <t>K2P2C3</t>
  </si>
  <si>
    <t>K2P2C4</t>
  </si>
  <si>
    <t>K2P2C5</t>
  </si>
  <si>
    <t>K2P2C7</t>
  </si>
  <si>
    <t>K2P2C8</t>
  </si>
  <si>
    <t>K2P2C9</t>
  </si>
  <si>
    <t>K2P2E1</t>
  </si>
  <si>
    <t>K2P2E2</t>
  </si>
  <si>
    <t>K2P2E3</t>
  </si>
  <si>
    <t>K2P2E4</t>
  </si>
  <si>
    <t>K2P2E6</t>
  </si>
  <si>
    <t>K2P2E7</t>
  </si>
  <si>
    <t>K2P2E9</t>
  </si>
  <si>
    <t>K2P2G1</t>
  </si>
  <si>
    <t>K2P2G2</t>
  </si>
  <si>
    <t>K2P2G3</t>
  </si>
  <si>
    <t>K2P2G4</t>
  </si>
  <si>
    <t>K2P2G5</t>
  </si>
  <si>
    <t>K2P2G6</t>
  </si>
  <si>
    <t>K2P2G7</t>
  </si>
  <si>
    <t>K2P2G8</t>
  </si>
  <si>
    <t>K2P2G9</t>
  </si>
  <si>
    <t>K2P2H1</t>
  </si>
  <si>
    <t>K2P2H2</t>
  </si>
  <si>
    <t>K2P2H3</t>
  </si>
  <si>
    <t>K2P2H4</t>
  </si>
  <si>
    <t>K2P2H5</t>
  </si>
  <si>
    <t>K2P2H6</t>
  </si>
  <si>
    <t>K2P2H7</t>
  </si>
  <si>
    <t>K2P2H8</t>
  </si>
  <si>
    <t>K2P2H9</t>
  </si>
  <si>
    <t>K2P2J1</t>
  </si>
  <si>
    <t>K2P2J2</t>
  </si>
  <si>
    <t>K2P2J3</t>
  </si>
  <si>
    <t>K2P2J4</t>
  </si>
  <si>
    <t>K2P2J5</t>
  </si>
  <si>
    <t>K2P2J6</t>
  </si>
  <si>
    <t>K2P2J7</t>
  </si>
  <si>
    <t>K2P2J8</t>
  </si>
  <si>
    <t>K2P2J9</t>
  </si>
  <si>
    <t>K2P2K1</t>
  </si>
  <si>
    <t>K2P2K2</t>
  </si>
  <si>
    <t>K2P2K3</t>
  </si>
  <si>
    <t>K2P2K4</t>
  </si>
  <si>
    <t>K2P2K5</t>
  </si>
  <si>
    <t>K2P2K6</t>
  </si>
  <si>
    <t>K2P2K7</t>
  </si>
  <si>
    <t>K2P2K8</t>
  </si>
  <si>
    <t>K2P2K9</t>
  </si>
  <si>
    <t>K2P2L1</t>
  </si>
  <si>
    <t>K2P2L2</t>
  </si>
  <si>
    <t>K2P2L3</t>
  </si>
  <si>
    <t>K2P2L4</t>
  </si>
  <si>
    <t>K2P2L5</t>
  </si>
  <si>
    <t>K2P2L6</t>
  </si>
  <si>
    <t>K2P2L7</t>
  </si>
  <si>
    <t>K2P2L8</t>
  </si>
  <si>
    <t>K2P2L9</t>
  </si>
  <si>
    <t>K2P2M1</t>
  </si>
  <si>
    <t>K2P2M2</t>
  </si>
  <si>
    <t>K2P2M3</t>
  </si>
  <si>
    <t>K2P2M4</t>
  </si>
  <si>
    <t>K2P2M5</t>
  </si>
  <si>
    <t>K2P2M6</t>
  </si>
  <si>
    <t>K2P2M8</t>
  </si>
  <si>
    <t>K2P2M9</t>
  </si>
  <si>
    <t>K2P2N1</t>
  </si>
  <si>
    <t>K2P2N2</t>
  </si>
  <si>
    <t>K2P2N3</t>
  </si>
  <si>
    <t>K2P2N4</t>
  </si>
  <si>
    <t>K2P2N5</t>
  </si>
  <si>
    <t>K2P2N6</t>
  </si>
  <si>
    <t>K2P2N7</t>
  </si>
  <si>
    <t>K2P2N8</t>
  </si>
  <si>
    <t>K2P2N9</t>
  </si>
  <si>
    <t>K2P2P1</t>
  </si>
  <si>
    <t>K2P2P2</t>
  </si>
  <si>
    <t>K2P2P3</t>
  </si>
  <si>
    <t>K2P2P4</t>
  </si>
  <si>
    <t>K2P2P5</t>
  </si>
  <si>
    <t>K2P2P6</t>
  </si>
  <si>
    <t>K2P2P7</t>
  </si>
  <si>
    <t>K2P2P8</t>
  </si>
  <si>
    <t>K2P2P9</t>
  </si>
  <si>
    <t>K2P2R1</t>
  </si>
  <si>
    <t>K2P2R2</t>
  </si>
  <si>
    <t>K2P2R3</t>
  </si>
  <si>
    <t>K2P3C3</t>
  </si>
  <si>
    <t>K2R0A1</t>
  </si>
  <si>
    <t>K2R0A2</t>
  </si>
  <si>
    <t>K2R0A3</t>
  </si>
  <si>
    <t>K2R0A4</t>
  </si>
  <si>
    <t>K2R0R1</t>
  </si>
  <si>
    <t>K2R1A1</t>
  </si>
  <si>
    <t>K2R1A2</t>
  </si>
  <si>
    <t>K2R1A3</t>
  </si>
  <si>
    <t>K2R1A4</t>
  </si>
  <si>
    <t>K2R1A5</t>
  </si>
  <si>
    <t>K2R1A6</t>
  </si>
  <si>
    <t>K2R1A7</t>
  </si>
  <si>
    <t>K2R1A8</t>
  </si>
  <si>
    <t>K2R1A9</t>
  </si>
  <si>
    <t>K2R1B1</t>
  </si>
  <si>
    <t>K2R1B2</t>
  </si>
  <si>
    <t>K2R1B3</t>
  </si>
  <si>
    <t>K2R1B4</t>
  </si>
  <si>
    <t>K2R1B5</t>
  </si>
  <si>
    <t>K2R1B6</t>
  </si>
  <si>
    <t>K2R1B7</t>
  </si>
  <si>
    <t>K2R1B8</t>
  </si>
  <si>
    <t>K2R1B9</t>
  </si>
  <si>
    <t>K2R1C1</t>
  </si>
  <si>
    <t>K2R1C2</t>
  </si>
  <si>
    <t>K2R1C3</t>
  </si>
  <si>
    <t>K2R1C4</t>
  </si>
  <si>
    <t>K2R1C5</t>
  </si>
  <si>
    <t>K2R1C6</t>
  </si>
  <si>
    <t>K2R1C7</t>
  </si>
  <si>
    <t>K2R1C8</t>
  </si>
  <si>
    <t>K2R1C9</t>
  </si>
  <si>
    <t>K2R1E1</t>
  </si>
  <si>
    <t>K2R1E2</t>
  </si>
  <si>
    <t>K2R1E3</t>
  </si>
  <si>
    <t>K2R1E4</t>
  </si>
  <si>
    <t>K2R1E5</t>
  </si>
  <si>
    <t>K2R1E6</t>
  </si>
  <si>
    <t>K2R1E7</t>
  </si>
  <si>
    <t>K2R1E8</t>
  </si>
  <si>
    <t>K2R1E9</t>
  </si>
  <si>
    <t>K2R1G1</t>
  </si>
  <si>
    <t>K2R1G2</t>
  </si>
  <si>
    <t>K2R1G3</t>
  </si>
  <si>
    <t>K2R1G4</t>
  </si>
  <si>
    <t>K2R1G5</t>
  </si>
  <si>
    <t>K2R1G6</t>
  </si>
  <si>
    <t>K2R1G7</t>
  </si>
  <si>
    <t>K2R1G8</t>
  </si>
  <si>
    <t>K2R1G9</t>
  </si>
  <si>
    <t>K2R1H1</t>
  </si>
  <si>
    <t>K2R1H2</t>
  </si>
  <si>
    <t>K2R1H3</t>
  </si>
  <si>
    <t>K2R1H4</t>
  </si>
  <si>
    <t>K2R1H6</t>
  </si>
  <si>
    <t>K2R1H7</t>
  </si>
  <si>
    <t>K2R1H8</t>
  </si>
  <si>
    <t>K2R1H9</t>
  </si>
  <si>
    <t>K2R1J1</t>
  </si>
  <si>
    <t>K2R1J2</t>
  </si>
  <si>
    <t>K2S0A1</t>
  </si>
  <si>
    <t>K2S0A2</t>
  </si>
  <si>
    <t>K2S0A3</t>
  </si>
  <si>
    <t>K2S0A4</t>
  </si>
  <si>
    <t>K2S0A5</t>
  </si>
  <si>
    <t>K2S0A6</t>
  </si>
  <si>
    <t>K2S0A7</t>
  </si>
  <si>
    <t>K2S0A8</t>
  </si>
  <si>
    <t>K2S0A9</t>
  </si>
  <si>
    <t>K2S0B1</t>
  </si>
  <si>
    <t>K2S0B2</t>
  </si>
  <si>
    <t>K2S0B3</t>
  </si>
  <si>
    <t>K2S0B4</t>
  </si>
  <si>
    <t>K2S0B5</t>
  </si>
  <si>
    <t>K2S0B6</t>
  </si>
  <si>
    <t>K2S0B7</t>
  </si>
  <si>
    <t>K2S0B8</t>
  </si>
  <si>
    <t>K2S0B9</t>
  </si>
  <si>
    <t>K2S0C1</t>
  </si>
  <si>
    <t>K2S0C2</t>
  </si>
  <si>
    <t>K2S0C3</t>
  </si>
  <si>
    <t>K2S0C4</t>
  </si>
  <si>
    <t>K2S0C5</t>
  </si>
  <si>
    <t>K2S0C6</t>
  </si>
  <si>
    <t>K2S0C7</t>
  </si>
  <si>
    <t>K2S0C8</t>
  </si>
  <si>
    <t>K2S0C9</t>
  </si>
  <si>
    <t>K2S0E1</t>
  </si>
  <si>
    <t>K2S0E2</t>
  </si>
  <si>
    <t>K2S0E3</t>
  </si>
  <si>
    <t>K2S0E4</t>
  </si>
  <si>
    <t>K2S0E5</t>
  </si>
  <si>
    <t>K2S0E6</t>
  </si>
  <si>
    <t>K2S0E7</t>
  </si>
  <si>
    <t>K2S0E8</t>
  </si>
  <si>
    <t>K2S0E9</t>
  </si>
  <si>
    <t>K2S0G1</t>
  </si>
  <si>
    <t>K2S0G2</t>
  </si>
  <si>
    <t>K2S0G3</t>
  </si>
  <si>
    <t>K2S0G4</t>
  </si>
  <si>
    <t>K2S0G5</t>
  </si>
  <si>
    <t>K2S0G6</t>
  </si>
  <si>
    <t>K2S0G7</t>
  </si>
  <si>
    <t>K2S0G8</t>
  </si>
  <si>
    <t>K2S0G9</t>
  </si>
  <si>
    <t>K2S0H1</t>
  </si>
  <si>
    <t>K2S0H2</t>
  </si>
  <si>
    <t>K2S0H3</t>
  </si>
  <si>
    <t>K2S0H4</t>
  </si>
  <si>
    <t>K2S0H5</t>
  </si>
  <si>
    <t>K2S0H6</t>
  </si>
  <si>
    <t>K2S0H7</t>
  </si>
  <si>
    <t>K2S0H8</t>
  </si>
  <si>
    <t>K2S0H9</t>
  </si>
  <si>
    <t>K2S0J1</t>
  </si>
  <si>
    <t>K2S0J2</t>
  </si>
  <si>
    <t>K2S0J3</t>
  </si>
  <si>
    <t>K2S0J4</t>
  </si>
  <si>
    <t>K2S0J5</t>
  </si>
  <si>
    <t>K2S0J6</t>
  </si>
  <si>
    <t>K2S0J7</t>
  </si>
  <si>
    <t>K2S0J8</t>
  </si>
  <si>
    <t>K2S0J9</t>
  </si>
  <si>
    <t>K2S0K1</t>
  </si>
  <si>
    <t>K2S0K2</t>
  </si>
  <si>
    <t>K2S0K3</t>
  </si>
  <si>
    <t>K2S0K4</t>
  </si>
  <si>
    <t>K2S0K5</t>
  </si>
  <si>
    <t>K2S0K6</t>
  </si>
  <si>
    <t>K2S0K7</t>
  </si>
  <si>
    <t>K2S0K8</t>
  </si>
  <si>
    <t>K2S0K9</t>
  </si>
  <si>
    <t>K2S0L1</t>
  </si>
  <si>
    <t>K2S0L2</t>
  </si>
  <si>
    <t>K2S0L3</t>
  </si>
  <si>
    <t>K2S0L4</t>
  </si>
  <si>
    <t>K2S0L5</t>
  </si>
  <si>
    <t>K2S0L6</t>
  </si>
  <si>
    <t>K2S0L7</t>
  </si>
  <si>
    <t>K2S0L8</t>
  </si>
  <si>
    <t>K2S0L9</t>
  </si>
  <si>
    <t>K2S0M1</t>
  </si>
  <si>
    <t>K2S0M2</t>
  </si>
  <si>
    <t>K2S0M3</t>
  </si>
  <si>
    <t>K2S0M4</t>
  </si>
  <si>
    <t>K2S0M5</t>
  </si>
  <si>
    <t>K2S0M6</t>
  </si>
  <si>
    <t>K2S0M7</t>
  </si>
  <si>
    <t>K2S0M8</t>
  </si>
  <si>
    <t>K2S0M9</t>
  </si>
  <si>
    <t>K2S0N1</t>
  </si>
  <si>
    <t>K2S0N2</t>
  </si>
  <si>
    <t>K2S0N3</t>
  </si>
  <si>
    <t>K2S0N4</t>
  </si>
  <si>
    <t>K2S0N5</t>
  </si>
  <si>
    <t>K2S0N6</t>
  </si>
  <si>
    <t>K2S0N7</t>
  </si>
  <si>
    <t>K2S0N8</t>
  </si>
  <si>
    <t>K2S0N9</t>
  </si>
  <si>
    <t>K2S0P1</t>
  </si>
  <si>
    <t>K2S0P2</t>
  </si>
  <si>
    <t>K2S0P3</t>
  </si>
  <si>
    <t>K2S0P4</t>
  </si>
  <si>
    <t>K2S0P5</t>
  </si>
  <si>
    <t>K2S0P6</t>
  </si>
  <si>
    <t>K2S0P7</t>
  </si>
  <si>
    <t>K2S0P8</t>
  </si>
  <si>
    <t>K2S0P9</t>
  </si>
  <si>
    <t>K2S0R1</t>
  </si>
  <si>
    <t>K2S0R2</t>
  </si>
  <si>
    <t>K2S0R3</t>
  </si>
  <si>
    <t>K2S0R4</t>
  </si>
  <si>
    <t>K2S0R5</t>
  </si>
  <si>
    <t>K2S0R6</t>
  </si>
  <si>
    <t>K2S0R7</t>
  </si>
  <si>
    <t>K2S0R8</t>
  </si>
  <si>
    <t>K2S0R9</t>
  </si>
  <si>
    <t>K2S0S1</t>
  </si>
  <si>
    <t>K2S0S2</t>
  </si>
  <si>
    <t>K2S0S3</t>
  </si>
  <si>
    <t>K2S0S4</t>
  </si>
  <si>
    <t>K2S0S5</t>
  </si>
  <si>
    <t>K2S0S6</t>
  </si>
  <si>
    <t>K2S0S7</t>
  </si>
  <si>
    <t>K2S0S8</t>
  </si>
  <si>
    <t>K2S0S9</t>
  </si>
  <si>
    <t>K2S0T1</t>
  </si>
  <si>
    <t>K2S0T2</t>
  </si>
  <si>
    <t>K2S0T3</t>
  </si>
  <si>
    <t>K2S0T4</t>
  </si>
  <si>
    <t>K2S0T5</t>
  </si>
  <si>
    <t>K2S0T6</t>
  </si>
  <si>
    <t>K2S0T8</t>
  </si>
  <si>
    <t>K2S0T9</t>
  </si>
  <si>
    <t>K2S0V3</t>
  </si>
  <si>
    <t>K2S0V4</t>
  </si>
  <si>
    <t>K2S0V5</t>
  </si>
  <si>
    <t>K2S0V6</t>
  </si>
  <si>
    <t>K2S0V7</t>
  </si>
  <si>
    <t>K2S0V8</t>
  </si>
  <si>
    <t>K2S0V9</t>
  </si>
  <si>
    <t>K2S0W1</t>
  </si>
  <si>
    <t>K2S0W2</t>
  </si>
  <si>
    <t>K2S0W3</t>
  </si>
  <si>
    <t>K2S0W4</t>
  </si>
  <si>
    <t>K2S0W5</t>
  </si>
  <si>
    <t>K2S0W6</t>
  </si>
  <si>
    <t>K2S0W7</t>
  </si>
  <si>
    <t>K2S0W8</t>
  </si>
  <si>
    <t>K2S0W9</t>
  </si>
  <si>
    <t>K2S0X1</t>
  </si>
  <si>
    <t>K2S0X2</t>
  </si>
  <si>
    <t>K2S0X3</t>
  </si>
  <si>
    <t>K2S1A0</t>
  </si>
  <si>
    <t>K2S1A1</t>
  </si>
  <si>
    <t>K2S1A2</t>
  </si>
  <si>
    <t>K2S1A3</t>
  </si>
  <si>
    <t>K2S1A4</t>
  </si>
  <si>
    <t>K2S1A5</t>
  </si>
  <si>
    <t>K2S1A6</t>
  </si>
  <si>
    <t>K2S1A7</t>
  </si>
  <si>
    <t>K2S1A9</t>
  </si>
  <si>
    <t>K2S1B1</t>
  </si>
  <si>
    <t>K2S1B2</t>
  </si>
  <si>
    <t>K2S1B3</t>
  </si>
  <si>
    <t>K2S1B4</t>
  </si>
  <si>
    <t>K2S1B5</t>
  </si>
  <si>
    <t>K2S1B6</t>
  </si>
  <si>
    <t>K2S1B7</t>
  </si>
  <si>
    <t>K2S1C1</t>
  </si>
  <si>
    <t>K2S1C2</t>
  </si>
  <si>
    <t>K2S1C3</t>
  </si>
  <si>
    <t>K2S1C4</t>
  </si>
  <si>
    <t>K2S1C5</t>
  </si>
  <si>
    <t>K2S1C6</t>
  </si>
  <si>
    <t>K2S1C7</t>
  </si>
  <si>
    <t>K2S1C8</t>
  </si>
  <si>
    <t>K2S1C9</t>
  </si>
  <si>
    <t>K2S1E1</t>
  </si>
  <si>
    <t>K2S1E2</t>
  </si>
  <si>
    <t>K2S1E3</t>
  </si>
  <si>
    <t>K2S1E4</t>
  </si>
  <si>
    <t>K2S1E5</t>
  </si>
  <si>
    <t>K2S1E6</t>
  </si>
  <si>
    <t>K2S1E7</t>
  </si>
  <si>
    <t>K2S1E8</t>
  </si>
  <si>
    <t>K2S1E9</t>
  </si>
  <si>
    <t>K2S1G1</t>
  </si>
  <si>
    <t>K2S1G2</t>
  </si>
  <si>
    <t>K2S1G3</t>
  </si>
  <si>
    <t>K2S1G4</t>
  </si>
  <si>
    <t>K2S1G5</t>
  </si>
  <si>
    <t>K2S1G7</t>
  </si>
  <si>
    <t>K2S1H1</t>
  </si>
  <si>
    <t>K2S1H2</t>
  </si>
  <si>
    <t>K2S1H3</t>
  </si>
  <si>
    <t>K2S1H4</t>
  </si>
  <si>
    <t>K2S1H5</t>
  </si>
  <si>
    <t>K2S1H6</t>
  </si>
  <si>
    <t>K2S1H7</t>
  </si>
  <si>
    <t>K2S1H8</t>
  </si>
  <si>
    <t>K2S1H9</t>
  </si>
  <si>
    <t>K2S1J1</t>
  </si>
  <si>
    <t>K2S1J2</t>
  </si>
  <si>
    <t>K2S1J3</t>
  </si>
  <si>
    <t>K2S1J4</t>
  </si>
  <si>
    <t>K2S1J5</t>
  </si>
  <si>
    <t>K2S1J6</t>
  </si>
  <si>
    <t>K2S1J7</t>
  </si>
  <si>
    <t>K2S1J8</t>
  </si>
  <si>
    <t>K2S1J9</t>
  </si>
  <si>
    <t>K2S1K1</t>
  </si>
  <si>
    <t>K2S1K2</t>
  </si>
  <si>
    <t>K2S1K3</t>
  </si>
  <si>
    <t>K2S1K4</t>
  </si>
  <si>
    <t>K2S1K5</t>
  </si>
  <si>
    <t>K2S1K6</t>
  </si>
  <si>
    <t>K2S1K7</t>
  </si>
  <si>
    <t>K2S1K8</t>
  </si>
  <si>
    <t>K2S1K9</t>
  </si>
  <si>
    <t>K2S1L1</t>
  </si>
  <si>
    <t>K2S1L2</t>
  </si>
  <si>
    <t>K2S1L3</t>
  </si>
  <si>
    <t>K2S1L4</t>
  </si>
  <si>
    <t>K2S1L5</t>
  </si>
  <si>
    <t>K2S1L6</t>
  </si>
  <si>
    <t>K2S1L7</t>
  </si>
  <si>
    <t>K2S1L8</t>
  </si>
  <si>
    <t>K2S1L9</t>
  </si>
  <si>
    <t>K2S1M1</t>
  </si>
  <si>
    <t>K2S1M2</t>
  </si>
  <si>
    <t>K2S1M3</t>
  </si>
  <si>
    <t>K2S1M4</t>
  </si>
  <si>
    <t>K2S1M5</t>
  </si>
  <si>
    <t>K2S1M6</t>
  </si>
  <si>
    <t>K2S1M7</t>
  </si>
  <si>
    <t>K2S1M8</t>
  </si>
  <si>
    <t>K2S1M9</t>
  </si>
  <si>
    <t>K2S1N1</t>
  </si>
  <si>
    <t>K2S1N2</t>
  </si>
  <si>
    <t>K2S1N3</t>
  </si>
  <si>
    <t>K2S1N4</t>
  </si>
  <si>
    <t>K2S1N5</t>
  </si>
  <si>
    <t>K2S1N6</t>
  </si>
  <si>
    <t>K2S1N7</t>
  </si>
  <si>
    <t>K2S1N9</t>
  </si>
  <si>
    <t>K2S1P1</t>
  </si>
  <si>
    <t>K2S1P2</t>
  </si>
  <si>
    <t>K2S1P3</t>
  </si>
  <si>
    <t>K2S1P4</t>
  </si>
  <si>
    <t>K2S1P5</t>
  </si>
  <si>
    <t>K2S1P6</t>
  </si>
  <si>
    <t>K2S1P7</t>
  </si>
  <si>
    <t>K2S1P8</t>
  </si>
  <si>
    <t>K2S1P9</t>
  </si>
  <si>
    <t>K2S1R1</t>
  </si>
  <si>
    <t>K2S1R2</t>
  </si>
  <si>
    <t>K2S1R3</t>
  </si>
  <si>
    <t>K2S1R4</t>
  </si>
  <si>
    <t>K2S1R5</t>
  </si>
  <si>
    <t>K2S1R6</t>
  </si>
  <si>
    <t>K2S1R7</t>
  </si>
  <si>
    <t>K2S1R9</t>
  </si>
  <si>
    <t>K2S1S1</t>
  </si>
  <si>
    <t>K2S1S2</t>
  </si>
  <si>
    <t>K2S1S3</t>
  </si>
  <si>
    <t>K2S1S5</t>
  </si>
  <si>
    <t>K2S1S6</t>
  </si>
  <si>
    <t>K2S1S7</t>
  </si>
  <si>
    <t>K2S1S8</t>
  </si>
  <si>
    <t>K2S1S9</t>
  </si>
  <si>
    <t>K2S1T1</t>
  </si>
  <si>
    <t>K2S1T2</t>
  </si>
  <si>
    <t>K2S1T3</t>
  </si>
  <si>
    <t>K2S1T4</t>
  </si>
  <si>
    <t>K2S1T5</t>
  </si>
  <si>
    <t>K2S1T6</t>
  </si>
  <si>
    <t>K2S1T7</t>
  </si>
  <si>
    <t>K2S1T8</t>
  </si>
  <si>
    <t>K2S1T9</t>
  </si>
  <si>
    <t>K2S1V1</t>
  </si>
  <si>
    <t>K2S1V2</t>
  </si>
  <si>
    <t>K2S1V3</t>
  </si>
  <si>
    <t>K2S1V4</t>
  </si>
  <si>
    <t>K2S1V5</t>
  </si>
  <si>
    <t>K2S1V6</t>
  </si>
  <si>
    <t>K2S1V7</t>
  </si>
  <si>
    <t>K2S1V8</t>
  </si>
  <si>
    <t>K2S1V9</t>
  </si>
  <si>
    <t>K2S1W1</t>
  </si>
  <si>
    <t>K2S1W2</t>
  </si>
  <si>
    <t>K2S1W3</t>
  </si>
  <si>
    <t>K2S1W4</t>
  </si>
  <si>
    <t>K2S1W5</t>
  </si>
  <si>
    <t>K2S1W6</t>
  </si>
  <si>
    <t>K2S1W7</t>
  </si>
  <si>
    <t>K2S1W8</t>
  </si>
  <si>
    <t>K2S1W9</t>
  </si>
  <si>
    <t>K2S1X1</t>
  </si>
  <si>
    <t>K2S1X2</t>
  </si>
  <si>
    <t>K2S1X3</t>
  </si>
  <si>
    <t>K2S1X4</t>
  </si>
  <si>
    <t>K2S1X6</t>
  </si>
  <si>
    <t>K2S1X7</t>
  </si>
  <si>
    <t>K2S1X8</t>
  </si>
  <si>
    <t>K2S1X9</t>
  </si>
  <si>
    <t>K2S1Y1</t>
  </si>
  <si>
    <t>K2S1Y2</t>
  </si>
  <si>
    <t>K2S1Y3</t>
  </si>
  <si>
    <t>K2S1Y4</t>
  </si>
  <si>
    <t>K2S1Y5</t>
  </si>
  <si>
    <t>K2S1Y6</t>
  </si>
  <si>
    <t>K2S1Y7</t>
  </si>
  <si>
    <t>K2S1Y8</t>
  </si>
  <si>
    <t>K2S1Y9</t>
  </si>
  <si>
    <t>K2S1Z1</t>
  </si>
  <si>
    <t>K2S1Z2</t>
  </si>
  <si>
    <t>K2S1Z3</t>
  </si>
  <si>
    <t>K2S1Z4</t>
  </si>
  <si>
    <t>K2S1Z5</t>
  </si>
  <si>
    <t>K2S1Z6</t>
  </si>
  <si>
    <t>K2S1Z7</t>
  </si>
  <si>
    <t>K2S1Z8</t>
  </si>
  <si>
    <t>K2S1Z9</t>
  </si>
  <si>
    <t>K2S2A1</t>
  </si>
  <si>
    <t>K2S2A2</t>
  </si>
  <si>
    <t>K2S2A3</t>
  </si>
  <si>
    <t>K2S2A4</t>
  </si>
  <si>
    <t>K2S2A5</t>
  </si>
  <si>
    <t>K2S2A6</t>
  </si>
  <si>
    <t>K2S2A7</t>
  </si>
  <si>
    <t>K2S2A8</t>
  </si>
  <si>
    <t>K2S2A9</t>
  </si>
  <si>
    <t>K2S2B1</t>
  </si>
  <si>
    <t>K2S2B2</t>
  </si>
  <si>
    <t>K2S2B3</t>
  </si>
  <si>
    <t>K2S2B4</t>
  </si>
  <si>
    <t>K2S2B5</t>
  </si>
  <si>
    <t>K2S2B6</t>
  </si>
  <si>
    <t>K2S2B7</t>
  </si>
  <si>
    <t>K2S2B8</t>
  </si>
  <si>
    <t>K2S2B9</t>
  </si>
  <si>
    <t>K2S2C1</t>
  </si>
  <si>
    <t>K2S2C2</t>
  </si>
  <si>
    <t>K2S2C3</t>
  </si>
  <si>
    <t>K2S2C4</t>
  </si>
  <si>
    <t>K2S2C5</t>
  </si>
  <si>
    <t>K2S2C6</t>
  </si>
  <si>
    <t>K2S2C7</t>
  </si>
  <si>
    <t>K2S2C8</t>
  </si>
  <si>
    <t>K2S2C9</t>
  </si>
  <si>
    <t>K2S2E1</t>
  </si>
  <si>
    <t>K2S2E2</t>
  </si>
  <si>
    <t>K2S2E3</t>
  </si>
  <si>
    <t>K2S2E4</t>
  </si>
  <si>
    <t>K2S2E5</t>
  </si>
  <si>
    <t>K2S2E6</t>
  </si>
  <si>
    <t>K2S2E7</t>
  </si>
  <si>
    <t>K2S2E8</t>
  </si>
  <si>
    <t>K2S2E9</t>
  </si>
  <si>
    <t>K2S2G1</t>
  </si>
  <si>
    <t>K2S2G2</t>
  </si>
  <si>
    <t>K2S2G3</t>
  </si>
  <si>
    <t>K2S2G4</t>
  </si>
  <si>
    <t>K2S2G5</t>
  </si>
  <si>
    <t>K2S2G6</t>
  </si>
  <si>
    <t>K2S2G7</t>
  </si>
  <si>
    <t>K2S2G8</t>
  </si>
  <si>
    <t>K2S2G9</t>
  </si>
  <si>
    <t>K2S2H1</t>
  </si>
  <si>
    <t>K2S2H2</t>
  </si>
  <si>
    <t>K2S2H3</t>
  </si>
  <si>
    <t>K2S2H4</t>
  </si>
  <si>
    <t>K2S2H5</t>
  </si>
  <si>
    <t>K2S2H6</t>
  </si>
  <si>
    <t>K2S2H7</t>
  </si>
  <si>
    <t>K2T0A2</t>
  </si>
  <si>
    <t>K2T0A4</t>
  </si>
  <si>
    <t>K2T0A5</t>
  </si>
  <si>
    <t>K2T0A6</t>
  </si>
  <si>
    <t>K2T0A7</t>
  </si>
  <si>
    <t>K2T0A8</t>
  </si>
  <si>
    <t>K2T0A9</t>
  </si>
  <si>
    <t>K2T0B1</t>
  </si>
  <si>
    <t>K2T0B2</t>
  </si>
  <si>
    <t>K2T0B3</t>
  </si>
  <si>
    <t>K2T0B4</t>
  </si>
  <si>
    <t>K2T0B5</t>
  </si>
  <si>
    <t>K2T0B6</t>
  </si>
  <si>
    <t>K2T0B7</t>
  </si>
  <si>
    <t>K2T0B8</t>
  </si>
  <si>
    <t>K2T0B9</t>
  </si>
  <si>
    <t>K2T0C1</t>
  </si>
  <si>
    <t>K2T0C2</t>
  </si>
  <si>
    <t>K2T0C3</t>
  </si>
  <si>
    <t>K2T0C4</t>
  </si>
  <si>
    <t>K2T0C5</t>
  </si>
  <si>
    <t>K2T0C6</t>
  </si>
  <si>
    <t>K2T0C7</t>
  </si>
  <si>
    <t>K2T0C8</t>
  </si>
  <si>
    <t>K2T0C9</t>
  </si>
  <si>
    <t>K2T0E1</t>
  </si>
  <si>
    <t>K2T0E2</t>
  </si>
  <si>
    <t>K2T0E3</t>
  </si>
  <si>
    <t>K2T0E4</t>
  </si>
  <si>
    <t>K2T0E5</t>
  </si>
  <si>
    <t>K2T0E6</t>
  </si>
  <si>
    <t>K2T0E7</t>
  </si>
  <si>
    <t>K2T0E8</t>
  </si>
  <si>
    <t>K2T0E9</t>
  </si>
  <si>
    <t>K2T0G1</t>
  </si>
  <si>
    <t>K2T0G2</t>
  </si>
  <si>
    <t>K2T0G3</t>
  </si>
  <si>
    <t>K2T0G4</t>
  </si>
  <si>
    <t>K2T0G5</t>
  </si>
  <si>
    <t>K2T0G6</t>
  </si>
  <si>
    <t>K2T0G7</t>
  </si>
  <si>
    <t>K2T0G8</t>
  </si>
  <si>
    <t>K2T0G9</t>
  </si>
  <si>
    <t>K2T0H1</t>
  </si>
  <si>
    <t>K2T0H2</t>
  </si>
  <si>
    <t>K2T0H3</t>
  </si>
  <si>
    <t>K2T0H4</t>
  </si>
  <si>
    <t>K2T0H5</t>
  </si>
  <si>
    <t>K2T0H6</t>
  </si>
  <si>
    <t>K2T0H7</t>
  </si>
  <si>
    <t>K2T0H8</t>
  </si>
  <si>
    <t>K2T0H9</t>
  </si>
  <si>
    <t>K2T0J1</t>
  </si>
  <si>
    <t>K2T0J2</t>
  </si>
  <si>
    <t>K2T0J3</t>
  </si>
  <si>
    <t>K2T0J4</t>
  </si>
  <si>
    <t>K2T0J5</t>
  </si>
  <si>
    <t>K2T0J6</t>
  </si>
  <si>
    <t>K2T0J7</t>
  </si>
  <si>
    <t>K2T0J8</t>
  </si>
  <si>
    <t>K2T0K1</t>
  </si>
  <si>
    <t>K2T0K2</t>
  </si>
  <si>
    <t>K2T0K3</t>
  </si>
  <si>
    <t>K2T0K4</t>
  </si>
  <si>
    <t>K2T0K5</t>
  </si>
  <si>
    <t>K2T0K6</t>
  </si>
  <si>
    <t>K2T0K7</t>
  </si>
  <si>
    <t>K2T0K8</t>
  </si>
  <si>
    <t>K2T0K9</t>
  </si>
  <si>
    <t>K2T0L1</t>
  </si>
  <si>
    <t>K2T0L2</t>
  </si>
  <si>
    <t>K2T0L3</t>
  </si>
  <si>
    <t>K2T0L4</t>
  </si>
  <si>
    <t>K2T0L5</t>
  </si>
  <si>
    <t>K2T0L6</t>
  </si>
  <si>
    <t>K2T0L7</t>
  </si>
  <si>
    <t>K2T0L8</t>
  </si>
  <si>
    <t>K2T0L9</t>
  </si>
  <si>
    <t>K2T0M1</t>
  </si>
  <si>
    <t>K2T0M2</t>
  </si>
  <si>
    <t>K2T0M3</t>
  </si>
  <si>
    <t>K2T1A6</t>
  </si>
  <si>
    <t>K2T1A7</t>
  </si>
  <si>
    <t>K2T1A8</t>
  </si>
  <si>
    <t>K2T1A9</t>
  </si>
  <si>
    <t>K2T1B1</t>
  </si>
  <si>
    <t>K2T1B2</t>
  </si>
  <si>
    <t>K2T1B3</t>
  </si>
  <si>
    <t>K2T1B4</t>
  </si>
  <si>
    <t>K2T1B5</t>
  </si>
  <si>
    <t>K2T1B6</t>
  </si>
  <si>
    <t>K2T1B7</t>
  </si>
  <si>
    <t>K2T1B8</t>
  </si>
  <si>
    <t>K2T1B9</t>
  </si>
  <si>
    <t>K2T1C1</t>
  </si>
  <si>
    <t>K2T1C2</t>
  </si>
  <si>
    <t>K2T1C3</t>
  </si>
  <si>
    <t>K2T1C4</t>
  </si>
  <si>
    <t>K2T1C6</t>
  </si>
  <si>
    <t>K2T1C7</t>
  </si>
  <si>
    <t>K2T1C8</t>
  </si>
  <si>
    <t>K2T1C9</t>
  </si>
  <si>
    <t>K2T1E1</t>
  </si>
  <si>
    <t>K2T1E2</t>
  </si>
  <si>
    <t>K2T1E3</t>
  </si>
  <si>
    <t>K2T1E4</t>
  </si>
  <si>
    <t>K2T1E5</t>
  </si>
  <si>
    <t>K2T1E6</t>
  </si>
  <si>
    <t>K2T1E7</t>
  </si>
  <si>
    <t>K2T1E8</t>
  </si>
  <si>
    <t>K2T1E9</t>
  </si>
  <si>
    <t>K2T1G1</t>
  </si>
  <si>
    <t>K2T1G2</t>
  </si>
  <si>
    <t>K2T1G3</t>
  </si>
  <si>
    <t>K2T1G4</t>
  </si>
  <si>
    <t>K2T1G5</t>
  </si>
  <si>
    <t>K2T1G6</t>
  </si>
  <si>
    <t>K2T1G7</t>
  </si>
  <si>
    <t>K2T1G8</t>
  </si>
  <si>
    <t>K2T1G9</t>
  </si>
  <si>
    <t>K2T1H1</t>
  </si>
  <si>
    <t>K2T1H2</t>
  </si>
  <si>
    <t>K2T1H3</t>
  </si>
  <si>
    <t>K2T1H4</t>
  </si>
  <si>
    <t>K2T1H5</t>
  </si>
  <si>
    <t>K2T1H6</t>
  </si>
  <si>
    <t>K2T1H7</t>
  </si>
  <si>
    <t>K2T1H8</t>
  </si>
  <si>
    <t>K2T1H9</t>
  </si>
  <si>
    <t>K2T1J1</t>
  </si>
  <si>
    <t>K2T1J2</t>
  </si>
  <si>
    <t>K2T1J3</t>
  </si>
  <si>
    <t>K2T1J4</t>
  </si>
  <si>
    <t>K2T1J5</t>
  </si>
  <si>
    <t>K2T1J6</t>
  </si>
  <si>
    <t>K2T1J7</t>
  </si>
  <si>
    <t>K2T1J8</t>
  </si>
  <si>
    <t>K2T1J9</t>
  </si>
  <si>
    <t>K2T1K1</t>
  </si>
  <si>
    <t>K2T1K2</t>
  </si>
  <si>
    <t>K2T1K3</t>
  </si>
  <si>
    <t>K2T1K4</t>
  </si>
  <si>
    <t>K2T1K5</t>
  </si>
  <si>
    <t>K2T1K6</t>
  </si>
  <si>
    <t>K2T1K7</t>
  </si>
  <si>
    <t>K2T1K8</t>
  </si>
  <si>
    <t>K2T1K9</t>
  </si>
  <si>
    <t>K2T1L1</t>
  </si>
  <si>
    <t>K2T1L2</t>
  </si>
  <si>
    <t>K2T1L3</t>
  </si>
  <si>
    <t>K2V0A1</t>
  </si>
  <si>
    <t>K2V0A2</t>
  </si>
  <si>
    <t>K2V0A3</t>
  </si>
  <si>
    <t>K2V0A4</t>
  </si>
  <si>
    <t>K2V0A5</t>
  </si>
  <si>
    <t>K2V0A6</t>
  </si>
  <si>
    <t>K2V0A7</t>
  </si>
  <si>
    <t>K2V0A8</t>
  </si>
  <si>
    <t>K2V0A9</t>
  </si>
  <si>
    <t>K2V0B1</t>
  </si>
  <si>
    <t>K2V0B2</t>
  </si>
  <si>
    <t>K2V0B3</t>
  </si>
  <si>
    <t>K2V0B4</t>
  </si>
  <si>
    <t>K2V0B5</t>
  </si>
  <si>
    <t>K2V0B6</t>
  </si>
  <si>
    <t>K2V0B7</t>
  </si>
  <si>
    <t>K2V0B8</t>
  </si>
  <si>
    <t>K2V0B9</t>
  </si>
  <si>
    <t>K2V0C1</t>
  </si>
  <si>
    <t>K2V0C2</t>
  </si>
  <si>
    <t>K2V0C3</t>
  </si>
  <si>
    <t>K2V0C4</t>
  </si>
  <si>
    <t>K2V0C5</t>
  </si>
  <si>
    <t>K2V0C6</t>
  </si>
  <si>
    <t>K2V0C7</t>
  </si>
  <si>
    <t>K2V0C8</t>
  </si>
  <si>
    <t>K2V0C9</t>
  </si>
  <si>
    <t>K2V0E1</t>
  </si>
  <si>
    <t>K2V0E2</t>
  </si>
  <si>
    <t>K2V0E3</t>
  </si>
  <si>
    <t>K2V0E4</t>
  </si>
  <si>
    <t>K2V0E5</t>
  </si>
  <si>
    <t>K2V1A1</t>
  </si>
  <si>
    <t>K2V1A2</t>
  </si>
  <si>
    <t>K2V1A3</t>
  </si>
  <si>
    <t>K2V1A4</t>
  </si>
  <si>
    <t>K2V1A5</t>
  </si>
  <si>
    <t>K2V1A6</t>
  </si>
  <si>
    <t>K2V1A7</t>
  </si>
  <si>
    <t>K2V1A8</t>
  </si>
  <si>
    <t>K2V1A9</t>
  </si>
  <si>
    <t>K2V1B1</t>
  </si>
  <si>
    <t>K2V1B2</t>
  </si>
  <si>
    <t>K2V1B3</t>
  </si>
  <si>
    <t>K2V1B4</t>
  </si>
  <si>
    <t>K2V1B5</t>
  </si>
  <si>
    <t>K2V1B6</t>
  </si>
  <si>
    <t>K2V1B7</t>
  </si>
  <si>
    <t>K2V1B8</t>
  </si>
  <si>
    <t>K2V1B9</t>
  </si>
  <si>
    <t>K2V1C1</t>
  </si>
  <si>
    <t>K2V1C2</t>
  </si>
  <si>
    <t>K2V1C3</t>
  </si>
  <si>
    <t>K2V1C4</t>
  </si>
  <si>
    <t>K2V1C5</t>
  </si>
  <si>
    <t>K2V1C6</t>
  </si>
  <si>
    <t>K2V1C7</t>
  </si>
  <si>
    <t>K2V1C8</t>
  </si>
  <si>
    <t>K2V1C9</t>
  </si>
  <si>
    <t>K2V1E2</t>
  </si>
  <si>
    <t>K2W0A1</t>
  </si>
  <si>
    <t>K2W0A2</t>
  </si>
  <si>
    <t>K2W0A3</t>
  </si>
  <si>
    <t>K2W0A4</t>
  </si>
  <si>
    <t>K2W0A5</t>
  </si>
  <si>
    <t>K2W0A6</t>
  </si>
  <si>
    <t>K2W0A7</t>
  </si>
  <si>
    <t>K2W0A8</t>
  </si>
  <si>
    <t>K2W0A9</t>
  </si>
  <si>
    <t>K2W0B1</t>
  </si>
  <si>
    <t>K2W0B2</t>
  </si>
  <si>
    <t>K2W0B3</t>
  </si>
  <si>
    <t>K2W0B4</t>
  </si>
  <si>
    <t>K2W0B5</t>
  </si>
  <si>
    <t>K2W0B6</t>
  </si>
  <si>
    <t>K2W0B7</t>
  </si>
  <si>
    <t>K2W0B8</t>
  </si>
  <si>
    <t>K2W0B9</t>
  </si>
  <si>
    <t>K2W0C1</t>
  </si>
  <si>
    <t>K2W0C2</t>
  </si>
  <si>
    <t>K2W0C3</t>
  </si>
  <si>
    <t>K2W0C4</t>
  </si>
  <si>
    <t>K2W0C5</t>
  </si>
  <si>
    <t>K2W0C6</t>
  </si>
  <si>
    <t>K2W0C7</t>
  </si>
  <si>
    <t>K2W0C8</t>
  </si>
  <si>
    <t>K2W0C9</t>
  </si>
  <si>
    <t>K2W0E1</t>
  </si>
  <si>
    <t>K2W0E2</t>
  </si>
  <si>
    <t>K2W0E3</t>
  </si>
  <si>
    <t>K2W0E8</t>
  </si>
  <si>
    <t>K2W0E9</t>
  </si>
  <si>
    <t>K2W0G1</t>
  </si>
  <si>
    <t>K2W0G2</t>
  </si>
  <si>
    <t>K2W0G3</t>
  </si>
  <si>
    <t>K2W0G4</t>
  </si>
  <si>
    <t>K2W0G5</t>
  </si>
  <si>
    <t>K2W0G6</t>
  </si>
  <si>
    <t>K2W0G7</t>
  </si>
  <si>
    <t>K2W0G8</t>
  </si>
  <si>
    <t>K2W0G9</t>
  </si>
  <si>
    <t>K2W0H1</t>
  </si>
  <si>
    <t>K2W0H2</t>
  </si>
  <si>
    <t>K2W0H5</t>
  </si>
  <si>
    <t>K2W0H6</t>
  </si>
  <si>
    <t>K2W0H7</t>
  </si>
  <si>
    <t>K2W0H8</t>
  </si>
  <si>
    <t>K2W0K1</t>
  </si>
  <si>
    <t>K2W0K2</t>
  </si>
  <si>
    <t>K2W1A1</t>
  </si>
  <si>
    <t>K2W1A2</t>
  </si>
  <si>
    <t>K2W1A3</t>
  </si>
  <si>
    <t>K2W1A4</t>
  </si>
  <si>
    <t>K2W1A5</t>
  </si>
  <si>
    <t>K2W1A6</t>
  </si>
  <si>
    <t>K2W1A7</t>
  </si>
  <si>
    <t>K2W1A8</t>
  </si>
  <si>
    <t>K2W1A9</t>
  </si>
  <si>
    <t>K2W1B1</t>
  </si>
  <si>
    <t>K2W1B2</t>
  </si>
  <si>
    <t>K2W1B3</t>
  </si>
  <si>
    <t>K2W1B4</t>
  </si>
  <si>
    <t>K2W1B5</t>
  </si>
  <si>
    <t>K2W1B6</t>
  </si>
  <si>
    <t>K2W1B7</t>
  </si>
  <si>
    <t>K2W1B8</t>
  </si>
  <si>
    <t>K2W1B9</t>
  </si>
  <si>
    <t>K2W1C1</t>
  </si>
  <si>
    <t>K2W1C2</t>
  </si>
  <si>
    <t>K2W1C3</t>
  </si>
  <si>
    <t>K2W1C4</t>
  </si>
  <si>
    <t>K2W1C5</t>
  </si>
  <si>
    <t>K2W1C6</t>
  </si>
  <si>
    <t>K2W1C7</t>
  </si>
  <si>
    <t>K2W1C8</t>
  </si>
  <si>
    <t>K2W1E1</t>
  </si>
  <si>
    <t>K2W1E2</t>
  </si>
  <si>
    <t>K2W1E3</t>
  </si>
  <si>
    <t>K2W1E4</t>
  </si>
  <si>
    <t>K2W1E5</t>
  </si>
  <si>
    <t>K2W1E6</t>
  </si>
  <si>
    <t>K2W1E7</t>
  </si>
  <si>
    <t>K2W1E8</t>
  </si>
  <si>
    <t>K2W1E9</t>
  </si>
  <si>
    <t>K2W1G1</t>
  </si>
  <si>
    <t>K2W1G2</t>
  </si>
  <si>
    <t>K2W1G3</t>
  </si>
  <si>
    <t>K2W1G4</t>
  </si>
  <si>
    <t>K2W1G5</t>
  </si>
  <si>
    <t>K2W1G6</t>
  </si>
  <si>
    <t>K2W1G7</t>
  </si>
  <si>
    <t>K2W1G8</t>
  </si>
  <si>
    <t>K2W1G9</t>
  </si>
  <si>
    <t>K2W1H1</t>
  </si>
  <si>
    <t>K2W1H2</t>
  </si>
  <si>
    <t>K2W1H3</t>
  </si>
  <si>
    <t>K2W1H4</t>
  </si>
  <si>
    <t>K2W1H5</t>
  </si>
  <si>
    <t>K2W1H6</t>
  </si>
  <si>
    <t>K2W1H7</t>
  </si>
  <si>
    <t>K2W1H8</t>
  </si>
  <si>
    <t>K2W1H9</t>
  </si>
  <si>
    <t>K2W1J1</t>
  </si>
  <si>
    <t>K2W1J2</t>
  </si>
  <si>
    <t>K2W1J3</t>
  </si>
  <si>
    <t>K2W1J4</t>
  </si>
  <si>
    <t>K4A0A1</t>
  </si>
  <si>
    <t>K4A0A2</t>
  </si>
  <si>
    <t>K4A0A3</t>
  </si>
  <si>
    <t>K4A0B4</t>
  </si>
  <si>
    <t>K4A0B9</t>
  </si>
  <si>
    <t>K4A0C1</t>
  </si>
  <si>
    <t>K4A0C2</t>
  </si>
  <si>
    <t>K4A0C3</t>
  </si>
  <si>
    <t>K4A0C4</t>
  </si>
  <si>
    <t>K4A0C5</t>
  </si>
  <si>
    <t>K4A0C6</t>
  </si>
  <si>
    <t>K4A0C7</t>
  </si>
  <si>
    <t>K4A0C8</t>
  </si>
  <si>
    <t>K4A0C9</t>
  </si>
  <si>
    <t>K4A0E1</t>
  </si>
  <si>
    <t>K4A0E2</t>
  </si>
  <si>
    <t>K4A0E3</t>
  </si>
  <si>
    <t>K4A0E4</t>
  </si>
  <si>
    <t>K4A0E5</t>
  </si>
  <si>
    <t>K4A0E6</t>
  </si>
  <si>
    <t>K4A0E7</t>
  </si>
  <si>
    <t>K4A0E8</t>
  </si>
  <si>
    <t>K4A0E9</t>
  </si>
  <si>
    <t>K4A0G1</t>
  </si>
  <si>
    <t>K4A0G3</t>
  </si>
  <si>
    <t>K4A0G4</t>
  </si>
  <si>
    <t>K4A0G5</t>
  </si>
  <si>
    <t>K4A0G6</t>
  </si>
  <si>
    <t>K4A0G7</t>
  </si>
  <si>
    <t>K4A0G8</t>
  </si>
  <si>
    <t>K4A0G9</t>
  </si>
  <si>
    <t>K4A0H1</t>
  </si>
  <si>
    <t>K4A0H2</t>
  </si>
  <si>
    <t>K4A0H3</t>
  </si>
  <si>
    <t>K4A0H4</t>
  </si>
  <si>
    <t>K4A0H5</t>
  </si>
  <si>
    <t>K4A0H6</t>
  </si>
  <si>
    <t>K4A0H7</t>
  </si>
  <si>
    <t>K4A0H8</t>
  </si>
  <si>
    <t>K4A0H9</t>
  </si>
  <si>
    <t>K4A0J1</t>
  </si>
  <si>
    <t>K4A0J2</t>
  </si>
  <si>
    <t>K4A0J3</t>
  </si>
  <si>
    <t>K4A0J4</t>
  </si>
  <si>
    <t>K4A0J5</t>
  </si>
  <si>
    <t>K4A0J6</t>
  </si>
  <si>
    <t>K4A0J9</t>
  </si>
  <si>
    <t>K4A0K1</t>
  </si>
  <si>
    <t>K4A0K2</t>
  </si>
  <si>
    <t>K4A0K3</t>
  </si>
  <si>
    <t>K4A0K4</t>
  </si>
  <si>
    <t>K4A0K5</t>
  </si>
  <si>
    <t>K4A0K6</t>
  </si>
  <si>
    <t>K4A0L6</t>
  </si>
  <si>
    <t>K4A0L7</t>
  </si>
  <si>
    <t>K4A0L8</t>
  </si>
  <si>
    <t>K4A0L9</t>
  </si>
  <si>
    <t>K4A0M1</t>
  </si>
  <si>
    <t>K4A0M2</t>
  </si>
  <si>
    <t>K4A0N2</t>
  </si>
  <si>
    <t>K4A0N7</t>
  </si>
  <si>
    <t>K4A0N8</t>
  </si>
  <si>
    <t>K4A0N9</t>
  </si>
  <si>
    <t>K4A0P1</t>
  </si>
  <si>
    <t>K4A0P2</t>
  </si>
  <si>
    <t>K4A0P3</t>
  </si>
  <si>
    <t>K4A0P4</t>
  </si>
  <si>
    <t>K4A0S7</t>
  </si>
  <si>
    <t>K4A0S8</t>
  </si>
  <si>
    <t>K4A0S9</t>
  </si>
  <si>
    <t>K4A0T1</t>
  </si>
  <si>
    <t>K4A0T9</t>
  </si>
  <si>
    <t>K4A0V2</t>
  </si>
  <si>
    <t>K4A0V3</t>
  </si>
  <si>
    <t>K4A0V4</t>
  </si>
  <si>
    <t>K4A0V7</t>
  </si>
  <si>
    <t>K4A0V8</t>
  </si>
  <si>
    <t>K4A0V9</t>
  </si>
  <si>
    <t>K4A0W1</t>
  </si>
  <si>
    <t>K4A0W4</t>
  </si>
  <si>
    <t>K4A0W9</t>
  </si>
  <si>
    <t>K4A0X1</t>
  </si>
  <si>
    <t>K4A0X3</t>
  </si>
  <si>
    <t>K4A0X5</t>
  </si>
  <si>
    <t>K4A0X8</t>
  </si>
  <si>
    <t>K4A0X9</t>
  </si>
  <si>
    <t>K4A0Y1</t>
  </si>
  <si>
    <t>K4A0Y5</t>
  </si>
  <si>
    <t>K4A0Y6</t>
  </si>
  <si>
    <t>K4A0Y7</t>
  </si>
  <si>
    <t>K4A0Y8</t>
  </si>
  <si>
    <t>K4A0Z4</t>
  </si>
  <si>
    <t>K4A0Z5</t>
  </si>
  <si>
    <t>K4A0Z6</t>
  </si>
  <si>
    <t>K4A0Z7</t>
  </si>
  <si>
    <t>K4A0Z8</t>
  </si>
  <si>
    <t>K4A0Z9</t>
  </si>
  <si>
    <t>K4A1A2</t>
  </si>
  <si>
    <t>K4A1A3</t>
  </si>
  <si>
    <t>K4A1A4</t>
  </si>
  <si>
    <t>K4A1A5</t>
  </si>
  <si>
    <t>K4A1A6</t>
  </si>
  <si>
    <t>K4A1A7</t>
  </si>
  <si>
    <t>K4A1A8</t>
  </si>
  <si>
    <t>K4A1A9</t>
  </si>
  <si>
    <t>K4A1B1</t>
  </si>
  <si>
    <t>K4A1B2</t>
  </si>
  <si>
    <t>K4A1B3</t>
  </si>
  <si>
    <t>K4A1B4</t>
  </si>
  <si>
    <t>K4A1B5</t>
  </si>
  <si>
    <t>K4A1B6</t>
  </si>
  <si>
    <t>K4A1B7</t>
  </si>
  <si>
    <t>K4A1B8</t>
  </si>
  <si>
    <t>K4A1B9</t>
  </si>
  <si>
    <t>K4A1C1</t>
  </si>
  <si>
    <t>K4A1C2</t>
  </si>
  <si>
    <t>K4A1C3</t>
  </si>
  <si>
    <t>K4A1C4</t>
  </si>
  <si>
    <t>K4A1C5</t>
  </si>
  <si>
    <t>K4A1C6</t>
  </si>
  <si>
    <t>K4A1C7</t>
  </si>
  <si>
    <t>K4A1C8</t>
  </si>
  <si>
    <t>K4A1C9</t>
  </si>
  <si>
    <t>K4A1E1</t>
  </si>
  <si>
    <t>K4A1E2</t>
  </si>
  <si>
    <t>K4A1E3</t>
  </si>
  <si>
    <t>K4A1E4</t>
  </si>
  <si>
    <t>K4A1E5</t>
  </si>
  <si>
    <t>K4A1E6</t>
  </si>
  <si>
    <t>K4A1E7</t>
  </si>
  <si>
    <t>K4A1E8</t>
  </si>
  <si>
    <t>K4A1E9</t>
  </si>
  <si>
    <t>K4A1G1</t>
  </si>
  <si>
    <t>K4A1G2</t>
  </si>
  <si>
    <t>K4A1G3</t>
  </si>
  <si>
    <t>K4A1G4</t>
  </si>
  <si>
    <t>K4A1G5</t>
  </si>
  <si>
    <t>K4A1G6</t>
  </si>
  <si>
    <t>K4A1G7</t>
  </si>
  <si>
    <t>K4A1G8</t>
  </si>
  <si>
    <t>K4A1G9</t>
  </si>
  <si>
    <t>K4A1H1</t>
  </si>
  <si>
    <t>K4A1H2</t>
  </si>
  <si>
    <t>K4A1H3</t>
  </si>
  <si>
    <t>K4A1H4</t>
  </si>
  <si>
    <t>K4A1H5</t>
  </si>
  <si>
    <t>K4A1H6</t>
  </si>
  <si>
    <t>K4A1H7</t>
  </si>
  <si>
    <t>K4A1H8</t>
  </si>
  <si>
    <t>K4A1H9</t>
  </si>
  <si>
    <t>K4A1J1</t>
  </si>
  <si>
    <t>K4A1J2</t>
  </si>
  <si>
    <t>K4A1J3</t>
  </si>
  <si>
    <t>K4A1J4</t>
  </si>
  <si>
    <t>K4A1J5</t>
  </si>
  <si>
    <t>K4A1J6</t>
  </si>
  <si>
    <t>K4A1J7</t>
  </si>
  <si>
    <t>K4A1J8</t>
  </si>
  <si>
    <t>K4A1J9</t>
  </si>
  <si>
    <t>K4A1K1</t>
  </si>
  <si>
    <t>K4A1K2</t>
  </si>
  <si>
    <t>K4A1K3</t>
  </si>
  <si>
    <t>K4A1K4</t>
  </si>
  <si>
    <t>K4A1K5</t>
  </si>
  <si>
    <t>K4A1K6</t>
  </si>
  <si>
    <t>K4A1K7</t>
  </si>
  <si>
    <t>K4A1K8</t>
  </si>
  <si>
    <t>K4A1K9</t>
  </si>
  <si>
    <t>K4A1L1</t>
  </si>
  <si>
    <t>K4A1L2</t>
  </si>
  <si>
    <t>K4A1L3</t>
  </si>
  <si>
    <t>K4A1L4</t>
  </si>
  <si>
    <t>K4A1L5</t>
  </si>
  <si>
    <t>K4A1L6</t>
  </si>
  <si>
    <t>K4A1L7</t>
  </si>
  <si>
    <t>K4A1L8</t>
  </si>
  <si>
    <t>K4A1L9</t>
  </si>
  <si>
    <t>K4A1M1</t>
  </si>
  <si>
    <t>K4A1M2</t>
  </si>
  <si>
    <t>K4A1M3</t>
  </si>
  <si>
    <t>K4A1M4</t>
  </si>
  <si>
    <t>K4A1M5</t>
  </si>
  <si>
    <t>K4A1M6</t>
  </si>
  <si>
    <t>K4A1M7</t>
  </si>
  <si>
    <t>K4A1M8</t>
  </si>
  <si>
    <t>K4A1M9</t>
  </si>
  <si>
    <t>K4A1N1</t>
  </si>
  <si>
    <t>K4A1N2</t>
  </si>
  <si>
    <t>K4A1N3</t>
  </si>
  <si>
    <t>K4A1N4</t>
  </si>
  <si>
    <t>K4A1N5</t>
  </si>
  <si>
    <t>K4A1N6</t>
  </si>
  <si>
    <t>K4A1N7</t>
  </si>
  <si>
    <t>K4A1N8</t>
  </si>
  <si>
    <t>K4A1N9</t>
  </si>
  <si>
    <t>K4A1P1</t>
  </si>
  <si>
    <t>K4A1P2</t>
  </si>
  <si>
    <t>K4A1P3</t>
  </si>
  <si>
    <t>K4A1P4</t>
  </si>
  <si>
    <t>K4A1P5</t>
  </si>
  <si>
    <t>K4A1P6</t>
  </si>
  <si>
    <t>K4A1P7</t>
  </si>
  <si>
    <t>K4A1P8</t>
  </si>
  <si>
    <t>K4A1P9</t>
  </si>
  <si>
    <t>K4A1R1</t>
  </si>
  <si>
    <t>K4A1R2</t>
  </si>
  <si>
    <t>K4A1R3</t>
  </si>
  <si>
    <t>K4A1R4</t>
  </si>
  <si>
    <t>K4A1R5</t>
  </si>
  <si>
    <t>K4A1R6</t>
  </si>
  <si>
    <t>K4A1R7</t>
  </si>
  <si>
    <t>K4A1R8</t>
  </si>
  <si>
    <t>K4A1R9</t>
  </si>
  <si>
    <t>K4A1S1</t>
  </si>
  <si>
    <t>K4A1S2</t>
  </si>
  <si>
    <t>K4A1S3</t>
  </si>
  <si>
    <t>K4A1S4</t>
  </si>
  <si>
    <t>K4A1S5</t>
  </si>
  <si>
    <t>K4A1S6</t>
  </si>
  <si>
    <t>K4A1S7</t>
  </si>
  <si>
    <t>K4A1S8</t>
  </si>
  <si>
    <t>K4A1S9</t>
  </si>
  <si>
    <t>K4A1T1</t>
  </si>
  <si>
    <t>K4A1T2</t>
  </si>
  <si>
    <t>K4A1T3</t>
  </si>
  <si>
    <t>K4A1T4</t>
  </si>
  <si>
    <t>K4A1T5</t>
  </si>
  <si>
    <t>K4A1T6</t>
  </si>
  <si>
    <t>K4A1T7</t>
  </si>
  <si>
    <t>K4A1T8</t>
  </si>
  <si>
    <t>K4A1T9</t>
  </si>
  <si>
    <t>K4A1V1</t>
  </si>
  <si>
    <t>K4A1V2</t>
  </si>
  <si>
    <t>K4A1V3</t>
  </si>
  <si>
    <t>K4A1V4</t>
  </si>
  <si>
    <t>K4A1V5</t>
  </si>
  <si>
    <t>K4A1V6</t>
  </si>
  <si>
    <t>K4A1V7</t>
  </si>
  <si>
    <t>K4A1V8</t>
  </si>
  <si>
    <t>K4A1V9</t>
  </si>
  <si>
    <t>K4A1W1</t>
  </si>
  <si>
    <t>K4A1W2</t>
  </si>
  <si>
    <t>K4A1W3</t>
  </si>
  <si>
    <t>K4A1W4</t>
  </si>
  <si>
    <t>K4A1W5</t>
  </si>
  <si>
    <t>K4A1W6</t>
  </si>
  <si>
    <t>K4A1W7</t>
  </si>
  <si>
    <t>K4A1W8</t>
  </si>
  <si>
    <t>K4A1W9</t>
  </si>
  <si>
    <t>K4A1X1</t>
  </si>
  <si>
    <t>K4A1X2</t>
  </si>
  <si>
    <t>K4A1X3</t>
  </si>
  <si>
    <t>K4A1X4</t>
  </si>
  <si>
    <t>K4A1X5</t>
  </si>
  <si>
    <t>K4A1X6</t>
  </si>
  <si>
    <t>K4A1X7</t>
  </si>
  <si>
    <t>K4A1X8</t>
  </si>
  <si>
    <t>K4A1X9</t>
  </si>
  <si>
    <t>K4A1Y1</t>
  </si>
  <si>
    <t>K4A1Y2</t>
  </si>
  <si>
    <t>K4A1Y3</t>
  </si>
  <si>
    <t>K4A1Y4</t>
  </si>
  <si>
    <t>K4A1Y5</t>
  </si>
  <si>
    <t>K4A1Y6</t>
  </si>
  <si>
    <t>K4A1Y7</t>
  </si>
  <si>
    <t>K4A1Y8</t>
  </si>
  <si>
    <t>K4A1Y9</t>
  </si>
  <si>
    <t>K4A1Z1</t>
  </si>
  <si>
    <t>K4A1Z2</t>
  </si>
  <si>
    <t>K4A1Z3</t>
  </si>
  <si>
    <t>K4A1Z4</t>
  </si>
  <si>
    <t>K4A1Z5</t>
  </si>
  <si>
    <t>K4A1Z6</t>
  </si>
  <si>
    <t>K4A1Z7</t>
  </si>
  <si>
    <t>K4A1Z8</t>
  </si>
  <si>
    <t>K4A1Z9</t>
  </si>
  <si>
    <t>K4A2A1</t>
  </si>
  <si>
    <t>K4A2A2</t>
  </si>
  <si>
    <t>K4A2A3</t>
  </si>
  <si>
    <t>K4A2A4</t>
  </si>
  <si>
    <t>K4A2A5</t>
  </si>
  <si>
    <t>K4A2A6</t>
  </si>
  <si>
    <t>K4A2A7</t>
  </si>
  <si>
    <t>K4A2A8</t>
  </si>
  <si>
    <t>K4A2A9</t>
  </si>
  <si>
    <t>K4A2B1</t>
  </si>
  <si>
    <t>K4A2B2</t>
  </si>
  <si>
    <t>K4A2B3</t>
  </si>
  <si>
    <t>K4A2B4</t>
  </si>
  <si>
    <t>K4A2B5</t>
  </si>
  <si>
    <t>K4A2B6</t>
  </si>
  <si>
    <t>K4A2B7</t>
  </si>
  <si>
    <t>K4A2B8</t>
  </si>
  <si>
    <t>K4A2B9</t>
  </si>
  <si>
    <t>K4A2C1</t>
  </si>
  <si>
    <t>K4A2C2</t>
  </si>
  <si>
    <t>K4A2C3</t>
  </si>
  <si>
    <t>K4A2C4</t>
  </si>
  <si>
    <t>K4A2C5</t>
  </si>
  <si>
    <t>K4A2C6</t>
  </si>
  <si>
    <t>K4A2C7</t>
  </si>
  <si>
    <t>K4A2C8</t>
  </si>
  <si>
    <t>K4A2C9</t>
  </si>
  <si>
    <t>K4A2E1</t>
  </si>
  <si>
    <t>K4A2E2</t>
  </si>
  <si>
    <t>K4A2E3</t>
  </si>
  <si>
    <t>K4A2E4</t>
  </si>
  <si>
    <t>K4A2E5</t>
  </si>
  <si>
    <t>K4A2E6</t>
  </si>
  <si>
    <t>K4A2E7</t>
  </si>
  <si>
    <t>K4A2E8</t>
  </si>
  <si>
    <t>K4A2E9</t>
  </si>
  <si>
    <t>K4A2G1</t>
  </si>
  <si>
    <t>K4A2G2</t>
  </si>
  <si>
    <t>K4A2G3</t>
  </si>
  <si>
    <t>K4A2G4</t>
  </si>
  <si>
    <t>K4A2G5</t>
  </si>
  <si>
    <t>K4A2G6</t>
  </si>
  <si>
    <t>K4A2G7</t>
  </si>
  <si>
    <t>K4A2G8</t>
  </si>
  <si>
    <t>K4A2G9</t>
  </si>
  <si>
    <t>K4A2H1</t>
  </si>
  <si>
    <t>K4A2H2</t>
  </si>
  <si>
    <t>K4A2H3</t>
  </si>
  <si>
    <t>K4A2H4</t>
  </si>
  <si>
    <t>K4A2H5</t>
  </si>
  <si>
    <t>K4A2H6</t>
  </si>
  <si>
    <t>K4A2H7</t>
  </si>
  <si>
    <t>K4A2H8</t>
  </si>
  <si>
    <t>K4A2H9</t>
  </si>
  <si>
    <t>K4A2J1</t>
  </si>
  <si>
    <t>K4A2J2</t>
  </si>
  <si>
    <t>K4A2J3</t>
  </si>
  <si>
    <t>K4A2J4</t>
  </si>
  <si>
    <t>K4A2J5</t>
  </si>
  <si>
    <t>K4A2J6</t>
  </si>
  <si>
    <t>K4A2J7</t>
  </si>
  <si>
    <t>K4A2J8</t>
  </si>
  <si>
    <t>K4A2J9</t>
  </si>
  <si>
    <t>K4A2K1</t>
  </si>
  <si>
    <t>K4A2K2</t>
  </si>
  <si>
    <t>K4A2K3</t>
  </si>
  <si>
    <t>K4A2K4</t>
  </si>
  <si>
    <t>K4A2K5</t>
  </si>
  <si>
    <t>K4A2K6</t>
  </si>
  <si>
    <t>K4A2K7</t>
  </si>
  <si>
    <t>K4A2K8</t>
  </si>
  <si>
    <t>K4A2K9</t>
  </si>
  <si>
    <t>K4A2L1</t>
  </si>
  <si>
    <t>K4A2L2</t>
  </si>
  <si>
    <t>K4A2L3</t>
  </si>
  <si>
    <t>K4A2L4</t>
  </si>
  <si>
    <t>K4A2L5</t>
  </si>
  <si>
    <t>K4A2L6</t>
  </si>
  <si>
    <t>K4A2L7</t>
  </si>
  <si>
    <t>K4A2L8</t>
  </si>
  <si>
    <t>K4A2L9</t>
  </si>
  <si>
    <t>K4A2M1</t>
  </si>
  <si>
    <t>K4A2M2</t>
  </si>
  <si>
    <t>K4A2M3</t>
  </si>
  <si>
    <t>K4A2M4</t>
  </si>
  <si>
    <t>K4A2M5</t>
  </si>
  <si>
    <t>K4A2M6</t>
  </si>
  <si>
    <t>K4A2M7</t>
  </si>
  <si>
    <t>K4A2M8</t>
  </si>
  <si>
    <t>K4A2M9</t>
  </si>
  <si>
    <t>K4A2N1</t>
  </si>
  <si>
    <t>K4A2N2</t>
  </si>
  <si>
    <t>K4A2N3</t>
  </si>
  <si>
    <t>K4A2N4</t>
  </si>
  <si>
    <t>K4A2N5</t>
  </si>
  <si>
    <t>K4A2N6</t>
  </si>
  <si>
    <t>K4A2N7</t>
  </si>
  <si>
    <t>K4A2N8</t>
  </si>
  <si>
    <t>K4A2N9</t>
  </si>
  <si>
    <t>K4A2P1</t>
  </si>
  <si>
    <t>K4A2P2</t>
  </si>
  <si>
    <t>K4A2P3</t>
  </si>
  <si>
    <t>K4A2P4</t>
  </si>
  <si>
    <t>K4A2P5</t>
  </si>
  <si>
    <t>K4A2P6</t>
  </si>
  <si>
    <t>K4A2P7</t>
  </si>
  <si>
    <t>K4A2P8</t>
  </si>
  <si>
    <t>K4A2P9</t>
  </si>
  <si>
    <t>K4A2R1</t>
  </si>
  <si>
    <t>K4A2R2</t>
  </si>
  <si>
    <t>K4A2R3</t>
  </si>
  <si>
    <t>K4A2R4</t>
  </si>
  <si>
    <t>K4A2R5</t>
  </si>
  <si>
    <t>K4A2R6</t>
  </si>
  <si>
    <t>K4A2R7</t>
  </si>
  <si>
    <t>K4A2R8</t>
  </si>
  <si>
    <t>K4A2R9</t>
  </si>
  <si>
    <t>K4A2S1</t>
  </si>
  <si>
    <t>K4A2S2</t>
  </si>
  <si>
    <t>K4A2S3</t>
  </si>
  <si>
    <t>K4A2S4</t>
  </si>
  <si>
    <t>K4A2S5</t>
  </si>
  <si>
    <t>K4A2S6</t>
  </si>
  <si>
    <t>K4A2S7</t>
  </si>
  <si>
    <t>K4A2S8</t>
  </si>
  <si>
    <t>K4A2S9</t>
  </si>
  <si>
    <t>K4A2T1</t>
  </si>
  <si>
    <t>K4A2T2</t>
  </si>
  <si>
    <t>K4A2T3</t>
  </si>
  <si>
    <t>K4A2T4</t>
  </si>
  <si>
    <t>K4A2T5</t>
  </si>
  <si>
    <t>K4A2T6</t>
  </si>
  <si>
    <t>K4A2T7</t>
  </si>
  <si>
    <t>K4A2T8</t>
  </si>
  <si>
    <t>K4A2T9</t>
  </si>
  <si>
    <t>K4A2V1</t>
  </si>
  <si>
    <t>K4A2V2</t>
  </si>
  <si>
    <t>K4A2V3</t>
  </si>
  <si>
    <t>K4A2V4</t>
  </si>
  <si>
    <t>K4A2V5</t>
  </si>
  <si>
    <t>K4A2V6</t>
  </si>
  <si>
    <t>K4A2V7</t>
  </si>
  <si>
    <t>K4A2V8</t>
  </si>
  <si>
    <t>K4A2V9</t>
  </si>
  <si>
    <t>K4A2W1</t>
  </si>
  <si>
    <t>K4A2W2</t>
  </si>
  <si>
    <t>K4A2W3</t>
  </si>
  <si>
    <t>K4A2W4</t>
  </si>
  <si>
    <t>K4A2W5</t>
  </si>
  <si>
    <t>K4A2W6</t>
  </si>
  <si>
    <t>K4A2W7</t>
  </si>
  <si>
    <t>K4A2W8</t>
  </si>
  <si>
    <t>K4A2W9</t>
  </si>
  <si>
    <t>K4A2X1</t>
  </si>
  <si>
    <t>K4A2X2</t>
  </si>
  <si>
    <t>K4A2X3</t>
  </si>
  <si>
    <t>K4A2X4</t>
  </si>
  <si>
    <t>K4A2X5</t>
  </si>
  <si>
    <t>K4A2X6</t>
  </si>
  <si>
    <t>K4A2X7</t>
  </si>
  <si>
    <t>K4A2X8</t>
  </si>
  <si>
    <t>K4A2X9</t>
  </si>
  <si>
    <t>K4A2Y1</t>
  </si>
  <si>
    <t>K4A2Y2</t>
  </si>
  <si>
    <t>K4A2Y3</t>
  </si>
  <si>
    <t>K4A2Y4</t>
  </si>
  <si>
    <t>K4A2Y5</t>
  </si>
  <si>
    <t>K4A2Y6</t>
  </si>
  <si>
    <t>K4A2Y7</t>
  </si>
  <si>
    <t>K4A2Y8</t>
  </si>
  <si>
    <t>K4A2Y9</t>
  </si>
  <si>
    <t>K4A2Z1</t>
  </si>
  <si>
    <t>K4A2Z2</t>
  </si>
  <si>
    <t>K4A2Z3</t>
  </si>
  <si>
    <t>K4A2Z4</t>
  </si>
  <si>
    <t>K4A2Z5</t>
  </si>
  <si>
    <t>K4A2Z6</t>
  </si>
  <si>
    <t>K4A2Z7</t>
  </si>
  <si>
    <t>K4A2Z8</t>
  </si>
  <si>
    <t>K4A2Z9</t>
  </si>
  <si>
    <t>K4A3A1</t>
  </si>
  <si>
    <t>K4A3A2</t>
  </si>
  <si>
    <t>K4A3A3</t>
  </si>
  <si>
    <t>K4A3A4</t>
  </si>
  <si>
    <t>K4A3A5</t>
  </si>
  <si>
    <t>K4A3A6</t>
  </si>
  <si>
    <t>K4A3A7</t>
  </si>
  <si>
    <t>K4A3A8</t>
  </si>
  <si>
    <t>K4A3A9</t>
  </si>
  <si>
    <t>K4A3B1</t>
  </si>
  <si>
    <t>K4A3B2</t>
  </si>
  <si>
    <t>K4A3B3</t>
  </si>
  <si>
    <t>K4A3B4</t>
  </si>
  <si>
    <t>K4A3B5</t>
  </si>
  <si>
    <t>K4A3B6</t>
  </si>
  <si>
    <t>K4A3B7</t>
  </si>
  <si>
    <t>K4A3B8</t>
  </si>
  <si>
    <t>K4A3B9</t>
  </si>
  <si>
    <t>K4A3C1</t>
  </si>
  <si>
    <t>K4A3C2</t>
  </si>
  <si>
    <t>K4A3C3</t>
  </si>
  <si>
    <t>K4A3C4</t>
  </si>
  <si>
    <t>K4A3C5</t>
  </si>
  <si>
    <t>K4A3C6</t>
  </si>
  <si>
    <t>K4A3C7</t>
  </si>
  <si>
    <t>K4A3C8</t>
  </si>
  <si>
    <t>K4A3C9</t>
  </si>
  <si>
    <t>K4A3E1</t>
  </si>
  <si>
    <t>K4A3E2</t>
  </si>
  <si>
    <t>K4A3E3</t>
  </si>
  <si>
    <t>K4A3E4</t>
  </si>
  <si>
    <t>K4A3E5</t>
  </si>
  <si>
    <t>K4A3E6</t>
  </si>
  <si>
    <t>K4A3E7</t>
  </si>
  <si>
    <t>K4A3E8</t>
  </si>
  <si>
    <t>K4A3E9</t>
  </si>
  <si>
    <t>K4A3G1</t>
  </si>
  <si>
    <t>K4A3G2</t>
  </si>
  <si>
    <t>K4A3G3</t>
  </si>
  <si>
    <t>K4A3G4</t>
  </si>
  <si>
    <t>K4A3G5</t>
  </si>
  <si>
    <t>K4A3G6</t>
  </si>
  <si>
    <t>K4A3G7</t>
  </si>
  <si>
    <t>K4A3G8</t>
  </si>
  <si>
    <t>K4A3G9</t>
  </si>
  <si>
    <t>K4A3H1</t>
  </si>
  <si>
    <t>K4A3H2</t>
  </si>
  <si>
    <t>K4A3H3</t>
  </si>
  <si>
    <t>K4A3H4</t>
  </si>
  <si>
    <t>K4A3H5</t>
  </si>
  <si>
    <t>K4A3H6</t>
  </si>
  <si>
    <t>K4A3H7</t>
  </si>
  <si>
    <t>K4A3H8</t>
  </si>
  <si>
    <t>K4A3H9</t>
  </si>
  <si>
    <t>K4A3J1</t>
  </si>
  <si>
    <t>K4A3J2</t>
  </si>
  <si>
    <t>K4A3J3</t>
  </si>
  <si>
    <t>K4A3J4</t>
  </si>
  <si>
    <t>K4A3J5</t>
  </si>
  <si>
    <t>K4A3J6</t>
  </si>
  <si>
    <t>K4A3J7</t>
  </si>
  <si>
    <t>K4A3J8</t>
  </si>
  <si>
    <t>K4A3J9</t>
  </si>
  <si>
    <t>K4A3K1</t>
  </si>
  <si>
    <t>K4A3K2</t>
  </si>
  <si>
    <t>K4A3K3</t>
  </si>
  <si>
    <t>K4A3K4</t>
  </si>
  <si>
    <t>K4A3K5</t>
  </si>
  <si>
    <t>K4A3K6</t>
  </si>
  <si>
    <t>K4A3K7</t>
  </si>
  <si>
    <t>K4A3K8</t>
  </si>
  <si>
    <t>K4A3K9</t>
  </si>
  <si>
    <t>K4A3L1</t>
  </si>
  <si>
    <t>K4A3L2</t>
  </si>
  <si>
    <t>K4A3L3</t>
  </si>
  <si>
    <t>K4A3L4</t>
  </si>
  <si>
    <t>K4A3L5</t>
  </si>
  <si>
    <t>K4A3L6</t>
  </si>
  <si>
    <t>K4A3L7</t>
  </si>
  <si>
    <t>K4A3L8</t>
  </si>
  <si>
    <t>K4A3L9</t>
  </si>
  <si>
    <t>K4A3M1</t>
  </si>
  <si>
    <t>K4A3M2</t>
  </si>
  <si>
    <t>K4A3M3</t>
  </si>
  <si>
    <t>K4A3M4</t>
  </si>
  <si>
    <t>K4A3M5</t>
  </si>
  <si>
    <t>K4A3M6</t>
  </si>
  <si>
    <t>K4A3M7</t>
  </si>
  <si>
    <t>K4A3M8</t>
  </si>
  <si>
    <t>K4A3M9</t>
  </si>
  <si>
    <t>K4A3N1</t>
  </si>
  <si>
    <t>K4A3N2</t>
  </si>
  <si>
    <t>K4A3N3</t>
  </si>
  <si>
    <t>K4A3N4</t>
  </si>
  <si>
    <t>K4A3N5</t>
  </si>
  <si>
    <t>K4A3N6</t>
  </si>
  <si>
    <t>K4A3N7</t>
  </si>
  <si>
    <t>K4A3N8</t>
  </si>
  <si>
    <t>K4A3N9</t>
  </si>
  <si>
    <t>K4A3P1</t>
  </si>
  <si>
    <t>K4A3P2</t>
  </si>
  <si>
    <t>K4A3P3</t>
  </si>
  <si>
    <t>K4A3P4</t>
  </si>
  <si>
    <t>K4A3P5</t>
  </si>
  <si>
    <t>K4A3P7</t>
  </si>
  <si>
    <t>K4A3P9</t>
  </si>
  <si>
    <t>K4A3R1</t>
  </si>
  <si>
    <t>K4A3R2</t>
  </si>
  <si>
    <t>K4A3R3</t>
  </si>
  <si>
    <t>K4A3R4</t>
  </si>
  <si>
    <t>K4A3R5</t>
  </si>
  <si>
    <t>K4A3R6</t>
  </si>
  <si>
    <t>K4A3R7</t>
  </si>
  <si>
    <t>K4A3R8</t>
  </si>
  <si>
    <t>K4A3R9</t>
  </si>
  <si>
    <t>K4A3S1</t>
  </si>
  <si>
    <t>K4A3S2</t>
  </si>
  <si>
    <t>K4A3S3</t>
  </si>
  <si>
    <t>K4A3S4</t>
  </si>
  <si>
    <t>K4A3S5</t>
  </si>
  <si>
    <t>K4A3S6</t>
  </si>
  <si>
    <t>K4A3S7</t>
  </si>
  <si>
    <t>K4A3S8</t>
  </si>
  <si>
    <t>K4A3S9</t>
  </si>
  <si>
    <t>K4A3T1</t>
  </si>
  <si>
    <t>K4A3T2</t>
  </si>
  <si>
    <t>K4A3T3</t>
  </si>
  <si>
    <t>K4A3T4</t>
  </si>
  <si>
    <t>K4A3T5</t>
  </si>
  <si>
    <t>K4A3T6</t>
  </si>
  <si>
    <t>K4A3T7</t>
  </si>
  <si>
    <t>K4A3W6</t>
  </si>
  <si>
    <t>K4A3W8</t>
  </si>
  <si>
    <t>K4A3X1</t>
  </si>
  <si>
    <t>K4A3X2</t>
  </si>
  <si>
    <t>K4A3X3</t>
  </si>
  <si>
    <t>K4A3X4</t>
  </si>
  <si>
    <t>K4A3X5</t>
  </si>
  <si>
    <t>K4A3X6</t>
  </si>
  <si>
    <t>K4A3X7</t>
  </si>
  <si>
    <t>K4A3X8</t>
  </si>
  <si>
    <t>K4A3X9</t>
  </si>
  <si>
    <t>K4A3Y1</t>
  </si>
  <si>
    <t>K4A3Y2</t>
  </si>
  <si>
    <t>K4A3Y3</t>
  </si>
  <si>
    <t>K4A3Y4</t>
  </si>
  <si>
    <t>K4A3Y5</t>
  </si>
  <si>
    <t>K4A3Y6</t>
  </si>
  <si>
    <t>K4A3Y7</t>
  </si>
  <si>
    <t>K4A3Y8</t>
  </si>
  <si>
    <t>K4A3Y9</t>
  </si>
  <si>
    <t>K4A3Z1</t>
  </si>
  <si>
    <t>K4A3Z2</t>
  </si>
  <si>
    <t>K4A3Z4</t>
  </si>
  <si>
    <t>K4A3Z5</t>
  </si>
  <si>
    <t>K4A3Z6</t>
  </si>
  <si>
    <t>K4A3Z7</t>
  </si>
  <si>
    <t>K4A3Z8</t>
  </si>
  <si>
    <t>K4A3Z9</t>
  </si>
  <si>
    <t>K4A4A1</t>
  </si>
  <si>
    <t>K4A4A2</t>
  </si>
  <si>
    <t>K4A4A3</t>
  </si>
  <si>
    <t>K4A4A4</t>
  </si>
  <si>
    <t>K4A4A5</t>
  </si>
  <si>
    <t>K4A4A6</t>
  </si>
  <si>
    <t>K4A4A7</t>
  </si>
  <si>
    <t>K4A4A8</t>
  </si>
  <si>
    <t>K4A4A9</t>
  </si>
  <si>
    <t>K4A4B1</t>
  </si>
  <si>
    <t>K4A4B2</t>
  </si>
  <si>
    <t>K4A4B3</t>
  </si>
  <si>
    <t>K4A4B4</t>
  </si>
  <si>
    <t>K4A4B5</t>
  </si>
  <si>
    <t>K4A4B6</t>
  </si>
  <si>
    <t>K4A4B7</t>
  </si>
  <si>
    <t>K4A4B8</t>
  </si>
  <si>
    <t>K4A4B9</t>
  </si>
  <si>
    <t>K4A4C1</t>
  </si>
  <si>
    <t>K4A4C2</t>
  </si>
  <si>
    <t>K4A4C3</t>
  </si>
  <si>
    <t>K4A4C4</t>
  </si>
  <si>
    <t>K4A4C5</t>
  </si>
  <si>
    <t>K4A4C6</t>
  </si>
  <si>
    <t>K4A4C7</t>
  </si>
  <si>
    <t>K4A4C8</t>
  </si>
  <si>
    <t>K4A4C9</t>
  </si>
  <si>
    <t>K4A4E1</t>
  </si>
  <si>
    <t>K4A4E2</t>
  </si>
  <si>
    <t>K4A4E3</t>
  </si>
  <si>
    <t>K4A4E4</t>
  </si>
  <si>
    <t>K4A4E5</t>
  </si>
  <si>
    <t>K4A4E6</t>
  </si>
  <si>
    <t>K4A4E7</t>
  </si>
  <si>
    <t>K4A4E8</t>
  </si>
  <si>
    <t>K4A4E9</t>
  </si>
  <si>
    <t>K4A4G1</t>
  </si>
  <si>
    <t>K4A4G2</t>
  </si>
  <si>
    <t>K4A4G3</t>
  </si>
  <si>
    <t>K4A4G4</t>
  </si>
  <si>
    <t>K4A4G5</t>
  </si>
  <si>
    <t>K4A4G6</t>
  </si>
  <si>
    <t>K4A4G7</t>
  </si>
  <si>
    <t>K4A4G8</t>
  </si>
  <si>
    <t>K4A4G9</t>
  </si>
  <si>
    <t>K4A4H1</t>
  </si>
  <si>
    <t>K4A4H2</t>
  </si>
  <si>
    <t>K4A4H3</t>
  </si>
  <si>
    <t>K4A4H4</t>
  </si>
  <si>
    <t>K4A4H5</t>
  </si>
  <si>
    <t>K4A4H6</t>
  </si>
  <si>
    <t>K4A4H7</t>
  </si>
  <si>
    <t>K4A4H8</t>
  </si>
  <si>
    <t>K4A4H9</t>
  </si>
  <si>
    <t>K4A4J1</t>
  </si>
  <si>
    <t>K4A4J2</t>
  </si>
  <si>
    <t>K4A4J3</t>
  </si>
  <si>
    <t>K4A4J4</t>
  </si>
  <si>
    <t>K4A4J5</t>
  </si>
  <si>
    <t>K4A4J6</t>
  </si>
  <si>
    <t>K4A4J7</t>
  </si>
  <si>
    <t>K4A4J8</t>
  </si>
  <si>
    <t>K4A4J9</t>
  </si>
  <si>
    <t>K4A4K1</t>
  </si>
  <si>
    <t>K4A4K2</t>
  </si>
  <si>
    <t>K4A4K3</t>
  </si>
  <si>
    <t>K4A4K4</t>
  </si>
  <si>
    <t>K4A4K5</t>
  </si>
  <si>
    <t>K4A4K6</t>
  </si>
  <si>
    <t>K4A4K7</t>
  </si>
  <si>
    <t>K4A4K8</t>
  </si>
  <si>
    <t>K4A4K9</t>
  </si>
  <si>
    <t>K4A4L1</t>
  </si>
  <si>
    <t>K4A4L2</t>
  </si>
  <si>
    <t>K4A4L3</t>
  </si>
  <si>
    <t>K4A4L4</t>
  </si>
  <si>
    <t>K4A4L5</t>
  </si>
  <si>
    <t>K4A4L6</t>
  </si>
  <si>
    <t>K4A4L7</t>
  </si>
  <si>
    <t>K4A4L8</t>
  </si>
  <si>
    <t>K4A4L9</t>
  </si>
  <si>
    <t>K4A4M1</t>
  </si>
  <si>
    <t>K4A4M2</t>
  </si>
  <si>
    <t>K4A4M3</t>
  </si>
  <si>
    <t>K4A4M4</t>
  </si>
  <si>
    <t>K4A4M5</t>
  </si>
  <si>
    <t>K4A4M6</t>
  </si>
  <si>
    <t>K4A4M7</t>
  </si>
  <si>
    <t>K4A4M8</t>
  </si>
  <si>
    <t>K4A4M9</t>
  </si>
  <si>
    <t>K4A4N1</t>
  </si>
  <si>
    <t>K4A4N2</t>
  </si>
  <si>
    <t>K4A4N3</t>
  </si>
  <si>
    <t>K4A4N4</t>
  </si>
  <si>
    <t>K4A4N5</t>
  </si>
  <si>
    <t>K4A4N6</t>
  </si>
  <si>
    <t>K4A4N7</t>
  </si>
  <si>
    <t>K4A4N8</t>
  </si>
  <si>
    <t>K4A4N9</t>
  </si>
  <si>
    <t>K4A4P1</t>
  </si>
  <si>
    <t>K4A4P2</t>
  </si>
  <si>
    <t>K4A4P3</t>
  </si>
  <si>
    <t>K4A4P4</t>
  </si>
  <si>
    <t>K4A4P5</t>
  </si>
  <si>
    <t>K4A4P6</t>
  </si>
  <si>
    <t>K4A4P7</t>
  </si>
  <si>
    <t>K4A4P8</t>
  </si>
  <si>
    <t>K4A4P9</t>
  </si>
  <si>
    <t>K4A4R1</t>
  </si>
  <si>
    <t>K4A4R2</t>
  </si>
  <si>
    <t>K4A4R3</t>
  </si>
  <si>
    <t>K4A4R4</t>
  </si>
  <si>
    <t>K4A4R5</t>
  </si>
  <si>
    <t>K4A4R6</t>
  </si>
  <si>
    <t>K4A4R7</t>
  </si>
  <si>
    <t>K4A4R8</t>
  </si>
  <si>
    <t>K4A4R9</t>
  </si>
  <si>
    <t>K4A4S1</t>
  </si>
  <si>
    <t>K4A4S2</t>
  </si>
  <si>
    <t>K4A4S3</t>
  </si>
  <si>
    <t>K4A4S4</t>
  </si>
  <si>
    <t>K4A4S5</t>
  </si>
  <si>
    <t>K4A4S6</t>
  </si>
  <si>
    <t>K4A4S7</t>
  </si>
  <si>
    <t>K4A4S8</t>
  </si>
  <si>
    <t>K4A4S9</t>
  </si>
  <si>
    <t>K4A4T1</t>
  </si>
  <si>
    <t>K4A4T2</t>
  </si>
  <si>
    <t>K4A4T3</t>
  </si>
  <si>
    <t>K4A4T4</t>
  </si>
  <si>
    <t>K4A4T5</t>
  </si>
  <si>
    <t>K4A4T6</t>
  </si>
  <si>
    <t>K4A4T7</t>
  </si>
  <si>
    <t>K4A4T8</t>
  </si>
  <si>
    <t>K4A4T9</t>
  </si>
  <si>
    <t>K4A4V1</t>
  </si>
  <si>
    <t>K4A4V2</t>
  </si>
  <si>
    <t>K4A4V3</t>
  </si>
  <si>
    <t>K4A4V4</t>
  </si>
  <si>
    <t>K4A4V5</t>
  </si>
  <si>
    <t>K4A4V8</t>
  </si>
  <si>
    <t>K4A4V9</t>
  </si>
  <si>
    <t>K4A4W1</t>
  </si>
  <si>
    <t>K4A4W2</t>
  </si>
  <si>
    <t>K4A4W3</t>
  </si>
  <si>
    <t>K4A4W4</t>
  </si>
  <si>
    <t>K4A4W5</t>
  </si>
  <si>
    <t>K4A4W6</t>
  </si>
  <si>
    <t>K4A4W7</t>
  </si>
  <si>
    <t>K4A4W9</t>
  </si>
  <si>
    <t>K4A4X1</t>
  </si>
  <si>
    <t>K4A4X2</t>
  </si>
  <si>
    <t>K4A4X3</t>
  </si>
  <si>
    <t>K4A4X5</t>
  </si>
  <si>
    <t>K4A4X6</t>
  </si>
  <si>
    <t>K4A4X7</t>
  </si>
  <si>
    <t>K4A4X8</t>
  </si>
  <si>
    <t>K4A4X9</t>
  </si>
  <si>
    <t>K4A4Y1</t>
  </si>
  <si>
    <t>K4A4Y2</t>
  </si>
  <si>
    <t>K4A4Y3</t>
  </si>
  <si>
    <t>K4A4Y4</t>
  </si>
  <si>
    <t>K4A4Y5</t>
  </si>
  <si>
    <t>K4A4Y6</t>
  </si>
  <si>
    <t>K4A4Y7</t>
  </si>
  <si>
    <t>K4A4Y8</t>
  </si>
  <si>
    <t>K4A4Y9</t>
  </si>
  <si>
    <t>K4A4Z1</t>
  </si>
  <si>
    <t>K4A4Z2</t>
  </si>
  <si>
    <t>K4A4Z3</t>
  </si>
  <si>
    <t>K4A4Z4</t>
  </si>
  <si>
    <t>K4A4Z5</t>
  </si>
  <si>
    <t>K4A4Z6</t>
  </si>
  <si>
    <t>K4A4Z7</t>
  </si>
  <si>
    <t>K4A4Z8</t>
  </si>
  <si>
    <t>K4A4Z9</t>
  </si>
  <si>
    <t>K4A5A1</t>
  </si>
  <si>
    <t>K4A5A2</t>
  </si>
  <si>
    <t>K4A5A3</t>
  </si>
  <si>
    <t>K4A5A4</t>
  </si>
  <si>
    <t>K4A5A5</t>
  </si>
  <si>
    <t>K4A5A6</t>
  </si>
  <si>
    <t>K4A5A7</t>
  </si>
  <si>
    <t>K4A5A8</t>
  </si>
  <si>
    <t>K4A5A9</t>
  </si>
  <si>
    <t>K4A5B1</t>
  </si>
  <si>
    <t>K4A5B2</t>
  </si>
  <si>
    <t>K4A5B3</t>
  </si>
  <si>
    <t>K4A5B4</t>
  </si>
  <si>
    <t>K4A5B5</t>
  </si>
  <si>
    <t>K4A5B6</t>
  </si>
  <si>
    <t>K4A5B7</t>
  </si>
  <si>
    <t>K4A5B8</t>
  </si>
  <si>
    <t>K4A5B9</t>
  </si>
  <si>
    <t>K4A5C1</t>
  </si>
  <si>
    <t>K4A5C2</t>
  </si>
  <si>
    <t>K4A5C3</t>
  </si>
  <si>
    <t>K4A5C4</t>
  </si>
  <si>
    <t>K4A5C5</t>
  </si>
  <si>
    <t>K4A5C6</t>
  </si>
  <si>
    <t>K4A5C7</t>
  </si>
  <si>
    <t>K4A5C8</t>
  </si>
  <si>
    <t>K4A5C9</t>
  </si>
  <si>
    <t>K4A5E1</t>
  </si>
  <si>
    <t>K4A5E7</t>
  </si>
  <si>
    <t>K4A5E8</t>
  </si>
  <si>
    <t>K4A5E9</t>
  </si>
  <si>
    <t>K4A5G1</t>
  </si>
  <si>
    <t>K4A5G2</t>
  </si>
  <si>
    <t>K4A5G3</t>
  </si>
  <si>
    <t>K4A5G4</t>
  </si>
  <si>
    <t>K4A5G5</t>
  </si>
  <si>
    <t>K4B0A1</t>
  </si>
  <si>
    <t>K4B0A2</t>
  </si>
  <si>
    <t>K4B0A3</t>
  </si>
  <si>
    <t>K4B0A4</t>
  </si>
  <si>
    <t>K4B0A5</t>
  </si>
  <si>
    <t>K4B1A0</t>
  </si>
  <si>
    <t>K4B1A1</t>
  </si>
  <si>
    <t>K4B1A2</t>
  </si>
  <si>
    <t>K4B1A3</t>
  </si>
  <si>
    <t>K4B1A4</t>
  </si>
  <si>
    <t>K4B1A5</t>
  </si>
  <si>
    <t>K4B1A6</t>
  </si>
  <si>
    <t>K4B1A7</t>
  </si>
  <si>
    <t>K4B1A8</t>
  </si>
  <si>
    <t>K4B1A9</t>
  </si>
  <si>
    <t>K4B1B1</t>
  </si>
  <si>
    <t>K4B1B2</t>
  </si>
  <si>
    <t>K4B1B3</t>
  </si>
  <si>
    <t>K4B1B4</t>
  </si>
  <si>
    <t>K4B1B5</t>
  </si>
  <si>
    <t>K4B1B6</t>
  </si>
  <si>
    <t>K4B1B7</t>
  </si>
  <si>
    <t>K4B1B8</t>
  </si>
  <si>
    <t>K4B1B9</t>
  </si>
  <si>
    <t>K4B1C1</t>
  </si>
  <si>
    <t>K4B1C2</t>
  </si>
  <si>
    <t>K4B1C3</t>
  </si>
  <si>
    <t>K4B1C4</t>
  </si>
  <si>
    <t>K4B1C5</t>
  </si>
  <si>
    <t>K4B1C6</t>
  </si>
  <si>
    <t>K4B1C7</t>
  </si>
  <si>
    <t>K4B1C8</t>
  </si>
  <si>
    <t>K4B1C9</t>
  </si>
  <si>
    <t>K4B1E1</t>
  </si>
  <si>
    <t>K4B1E2</t>
  </si>
  <si>
    <t>K4B1E3</t>
  </si>
  <si>
    <t>K4B1E4</t>
  </si>
  <si>
    <t>K4B1E5</t>
  </si>
  <si>
    <t>K4B1E6</t>
  </si>
  <si>
    <t>K4B1E7</t>
  </si>
  <si>
    <t>K4B1E8</t>
  </si>
  <si>
    <t>K4B1E9</t>
  </si>
  <si>
    <t>K4B1G1</t>
  </si>
  <si>
    <t>K4B1G2</t>
  </si>
  <si>
    <t>K4B1G3</t>
  </si>
  <si>
    <t>K4B1G4</t>
  </si>
  <si>
    <t>K4B1G5</t>
  </si>
  <si>
    <t>K4B1G6</t>
  </si>
  <si>
    <t>K4B1G7</t>
  </si>
  <si>
    <t>K4B1G8</t>
  </si>
  <si>
    <t>K4B1G9</t>
  </si>
  <si>
    <t>K4B1H1</t>
  </si>
  <si>
    <t>K4B1H2</t>
  </si>
  <si>
    <t>K4B1H3</t>
  </si>
  <si>
    <t>K4B1H4</t>
  </si>
  <si>
    <t>K4B1H5</t>
  </si>
  <si>
    <t>K4B1H6</t>
  </si>
  <si>
    <t>K4B1H7</t>
  </si>
  <si>
    <t>K4B1H8</t>
  </si>
  <si>
    <t>K4B1H9</t>
  </si>
  <si>
    <t>K4B1J1</t>
  </si>
  <si>
    <t>K4B1J2</t>
  </si>
  <si>
    <t>K4B1J3</t>
  </si>
  <si>
    <t>K4B1J4</t>
  </si>
  <si>
    <t>K4B1J5</t>
  </si>
  <si>
    <t>K4B1J6</t>
  </si>
  <si>
    <t>K4B1J7</t>
  </si>
  <si>
    <t>K4B1J8</t>
  </si>
  <si>
    <t>K4B1J9</t>
  </si>
  <si>
    <t>K4B1K1</t>
  </si>
  <si>
    <t>K4B1K2</t>
  </si>
  <si>
    <t>K4B1K3</t>
  </si>
  <si>
    <t>K4B1K4</t>
  </si>
  <si>
    <t>K4B1K5</t>
  </si>
  <si>
    <t>K4B1K6</t>
  </si>
  <si>
    <t>K4B1K7</t>
  </si>
  <si>
    <t>K4B1K8</t>
  </si>
  <si>
    <t>K4B1K9</t>
  </si>
  <si>
    <t>K4B1L1</t>
  </si>
  <si>
    <t>K4B1L2</t>
  </si>
  <si>
    <t>K4B1L3</t>
  </si>
  <si>
    <t>K4B1L4</t>
  </si>
  <si>
    <t>K4B1L5</t>
  </si>
  <si>
    <t>K4B1L6</t>
  </si>
  <si>
    <t>K4B1L7</t>
  </si>
  <si>
    <t>K4B1M5</t>
  </si>
  <si>
    <t>K4B1M6</t>
  </si>
  <si>
    <t>K4B1M7</t>
  </si>
  <si>
    <t>K4B1M8</t>
  </si>
  <si>
    <t>K4B1M9</t>
  </si>
  <si>
    <t>K4B1N1</t>
  </si>
  <si>
    <t>K4B1N2</t>
  </si>
  <si>
    <t>K4B1N3</t>
  </si>
  <si>
    <t>K4B1N4</t>
  </si>
  <si>
    <t>K4B1N5</t>
  </si>
  <si>
    <t>K4B1N6</t>
  </si>
  <si>
    <t>K4B1N7</t>
  </si>
  <si>
    <t>K4B1N8</t>
  </si>
  <si>
    <t>K4B1N9</t>
  </si>
  <si>
    <t>K4B1P2</t>
  </si>
  <si>
    <t>K4B1P3</t>
  </si>
  <si>
    <t>K4B1P4</t>
  </si>
  <si>
    <t>K4B1P5</t>
  </si>
  <si>
    <t>K4B1P6</t>
  </si>
  <si>
    <t>K4B1P7</t>
  </si>
  <si>
    <t>K4B1P8</t>
  </si>
  <si>
    <t>K4B1P9</t>
  </si>
  <si>
    <t>K4B1R1</t>
  </si>
  <si>
    <t>K4B1R2</t>
  </si>
  <si>
    <t>K4B1R3</t>
  </si>
  <si>
    <t>K4B1R4</t>
  </si>
  <si>
    <t>K4B1R5</t>
  </si>
  <si>
    <t>K4B1R6</t>
  </si>
  <si>
    <t>K4B1R7</t>
  </si>
  <si>
    <t>K4B1R8</t>
  </si>
  <si>
    <t>K4B1R9</t>
  </si>
  <si>
    <t>K4B1S1</t>
  </si>
  <si>
    <t>K4B1S2</t>
  </si>
  <si>
    <t>K4B1S3</t>
  </si>
  <si>
    <t>K4B1S4</t>
  </si>
  <si>
    <t>K4B1S5</t>
  </si>
  <si>
    <t>K4B1S6</t>
  </si>
  <si>
    <t>K4B1S7</t>
  </si>
  <si>
    <t>K4B1S8</t>
  </si>
  <si>
    <t>K4B1S9</t>
  </si>
  <si>
    <t>K4B1T1</t>
  </si>
  <si>
    <t>K4B1T2</t>
  </si>
  <si>
    <t>K4B1T3</t>
  </si>
  <si>
    <t>K4B1T4</t>
  </si>
  <si>
    <t>K4B1T5</t>
  </si>
  <si>
    <t>K4B1T6</t>
  </si>
  <si>
    <t>K4B1T7</t>
  </si>
  <si>
    <t>K4B1T8</t>
  </si>
  <si>
    <t>K4C0A2</t>
  </si>
  <si>
    <t>K4C0A3</t>
  </si>
  <si>
    <t>K4C0A4</t>
  </si>
  <si>
    <t>K4C0A5</t>
  </si>
  <si>
    <t>K4C0A6</t>
  </si>
  <si>
    <t>K4C0A8</t>
  </si>
  <si>
    <t>K4C0A9</t>
  </si>
  <si>
    <t>K4C0B1</t>
  </si>
  <si>
    <t>K4C1A1</t>
  </si>
  <si>
    <t>K4C1A2</t>
  </si>
  <si>
    <t>K4C1A3</t>
  </si>
  <si>
    <t>K4C1A4</t>
  </si>
  <si>
    <t>K4C1A5</t>
  </si>
  <si>
    <t>K4C1A6</t>
  </si>
  <si>
    <t>K4C1A7</t>
  </si>
  <si>
    <t>K4C1A8</t>
  </si>
  <si>
    <t>K4C1A9</t>
  </si>
  <si>
    <t>K4C1B1</t>
  </si>
  <si>
    <t>K4C1B3</t>
  </si>
  <si>
    <t>K4C1B4</t>
  </si>
  <si>
    <t>K4C1B5</t>
  </si>
  <si>
    <t>K4C1B6</t>
  </si>
  <si>
    <t>K4C1B7</t>
  </si>
  <si>
    <t>K4C1B8</t>
  </si>
  <si>
    <t>K4C1B9</t>
  </si>
  <si>
    <t>K4C1C1</t>
  </si>
  <si>
    <t>K4C1C2</t>
  </si>
  <si>
    <t>K4C1C3</t>
  </si>
  <si>
    <t>K4C1C4</t>
  </si>
  <si>
    <t>K4C1C5</t>
  </si>
  <si>
    <t>K4C1C6</t>
  </si>
  <si>
    <t>K4C1C7</t>
  </si>
  <si>
    <t>K4C1C8</t>
  </si>
  <si>
    <t>K4C1C9</t>
  </si>
  <si>
    <t>K4C1E1</t>
  </si>
  <si>
    <t>K4C1E2</t>
  </si>
  <si>
    <t>K4C1E3</t>
  </si>
  <si>
    <t>K4C1E4</t>
  </si>
  <si>
    <t>K4C1E5</t>
  </si>
  <si>
    <t>K4C1E6</t>
  </si>
  <si>
    <t>K4C1E7</t>
  </si>
  <si>
    <t>K4C1E8</t>
  </si>
  <si>
    <t>K4C1E9</t>
  </si>
  <si>
    <t>K4C1G1</t>
  </si>
  <si>
    <t>K4C1G2</t>
  </si>
  <si>
    <t>K4C1G3</t>
  </si>
  <si>
    <t>K4C1G4</t>
  </si>
  <si>
    <t>K4C1G5</t>
  </si>
  <si>
    <t>K4C1G6</t>
  </si>
  <si>
    <t>K4C1G7</t>
  </si>
  <si>
    <t>K4C1G8</t>
  </si>
  <si>
    <t>K4C1G9</t>
  </si>
  <si>
    <t>K4C1H1</t>
  </si>
  <si>
    <t>K4C1H2</t>
  </si>
  <si>
    <t>K4C1H3</t>
  </si>
  <si>
    <t>K4C1H4</t>
  </si>
  <si>
    <t>K4C1H5</t>
  </si>
  <si>
    <t>K4C1H6</t>
  </si>
  <si>
    <t>K4C1H7</t>
  </si>
  <si>
    <t>K4C1H8</t>
  </si>
  <si>
    <t>K4C1H9</t>
  </si>
  <si>
    <t>K4C1J1</t>
  </si>
  <si>
    <t>K4C1J2</t>
  </si>
  <si>
    <t>K4C1J3</t>
  </si>
  <si>
    <t>K4C1J4</t>
  </si>
  <si>
    <t>K4C1J5</t>
  </si>
  <si>
    <t>K4C1J6</t>
  </si>
  <si>
    <t>K4C1J7</t>
  </si>
  <si>
    <t>K4C1J8</t>
  </si>
  <si>
    <t>K4C1J9</t>
  </si>
  <si>
    <t>K4C1K1</t>
  </si>
  <si>
    <t>K4C1K2</t>
  </si>
  <si>
    <t>K4C1K3</t>
  </si>
  <si>
    <t>K4C1K4</t>
  </si>
  <si>
    <t>K4C1K5</t>
  </si>
  <si>
    <t>K4C1K6</t>
  </si>
  <si>
    <t>K4C1K7</t>
  </si>
  <si>
    <t>K4C1K8</t>
  </si>
  <si>
    <t>K4C1K9</t>
  </si>
  <si>
    <t>K4C1L1</t>
  </si>
  <si>
    <t>K4C1L2</t>
  </si>
  <si>
    <t>K4C1L3</t>
  </si>
  <si>
    <t>K4C1L4</t>
  </si>
  <si>
    <t>K4C1L5</t>
  </si>
  <si>
    <t>K4C1L6</t>
  </si>
  <si>
    <t>K4C1L7</t>
  </si>
  <si>
    <t>K4C1L8</t>
  </si>
  <si>
    <t>K4C1L9</t>
  </si>
  <si>
    <t>K4C1M1</t>
  </si>
  <si>
    <t>K4C1M2</t>
  </si>
  <si>
    <t>K4C1M3</t>
  </si>
  <si>
    <t>K4C1M4</t>
  </si>
  <si>
    <t>K4C1M5</t>
  </si>
  <si>
    <t>K4C1M6</t>
  </si>
  <si>
    <t>K4C1M7</t>
  </si>
  <si>
    <t>K4C1M8</t>
  </si>
  <si>
    <t>K4C1M9</t>
  </si>
  <si>
    <t>K4C1N1</t>
  </si>
  <si>
    <t>K4C1N2</t>
  </si>
  <si>
    <t>K4C1N3</t>
  </si>
  <si>
    <t>K4C1N4</t>
  </si>
  <si>
    <t>K4C1N5</t>
  </si>
  <si>
    <t>K4C1N6</t>
  </si>
  <si>
    <t>K4C1N7</t>
  </si>
  <si>
    <t>K4C1N8</t>
  </si>
  <si>
    <t>K4C1N9</t>
  </si>
  <si>
    <t>K4C1P1</t>
  </si>
  <si>
    <t>K4C1P2</t>
  </si>
  <si>
    <t>K4C1P3</t>
  </si>
  <si>
    <t>K4C1P4</t>
  </si>
  <si>
    <t>K4C1P5</t>
  </si>
  <si>
    <t>K4C1P6</t>
  </si>
  <si>
    <t>K4C1P7</t>
  </si>
  <si>
    <t>K4C1P8</t>
  </si>
  <si>
    <t>K4C1P9</t>
  </si>
  <si>
    <t>K4C1R1</t>
  </si>
  <si>
    <t>K4C1R2</t>
  </si>
  <si>
    <t>K4C1R3</t>
  </si>
  <si>
    <t>K4C1R4</t>
  </si>
  <si>
    <t>K4C1R5</t>
  </si>
  <si>
    <t>K4C1R6</t>
  </si>
  <si>
    <t>K4C1R7</t>
  </si>
  <si>
    <t>K4C1R8</t>
  </si>
  <si>
    <t>K4C1R9</t>
  </si>
  <si>
    <t>K4C1S1</t>
  </si>
  <si>
    <t>K4C1S2</t>
  </si>
  <si>
    <t>K4C1S3</t>
  </si>
  <si>
    <t>K4K0A1</t>
  </si>
  <si>
    <t>K4K0A2</t>
  </si>
  <si>
    <t>K4K0A3</t>
  </si>
  <si>
    <t>K4K0A4</t>
  </si>
  <si>
    <t>K4K0A5</t>
  </si>
  <si>
    <t>K4K0A6</t>
  </si>
  <si>
    <t>K4K0A8</t>
  </si>
  <si>
    <t>K4K0A9</t>
  </si>
  <si>
    <t>K4K0B3</t>
  </si>
  <si>
    <t>K4K0B4</t>
  </si>
  <si>
    <t>K4K0B5</t>
  </si>
  <si>
    <t>K4K0B6</t>
  </si>
  <si>
    <t>K4K0B7</t>
  </si>
  <si>
    <t>K4K0B8</t>
  </si>
  <si>
    <t>K4K0B9</t>
  </si>
  <si>
    <t>K4K0C1</t>
  </si>
  <si>
    <t>K4K0C4</t>
  </si>
  <si>
    <t>K4K0C5</t>
  </si>
  <si>
    <t>K4K0C6</t>
  </si>
  <si>
    <t>K4K0C7</t>
  </si>
  <si>
    <t>K4K0C8</t>
  </si>
  <si>
    <t>K4K0C9</t>
  </si>
  <si>
    <t>K4K0E2</t>
  </si>
  <si>
    <t>K4K0E3</t>
  </si>
  <si>
    <t>K4K0E4</t>
  </si>
  <si>
    <t>K4K0E5</t>
  </si>
  <si>
    <t>K4K0E6</t>
  </si>
  <si>
    <t>K4K0E7</t>
  </si>
  <si>
    <t>K4K0E8</t>
  </si>
  <si>
    <t>K4K0E9</t>
  </si>
  <si>
    <t>K4K0G1</t>
  </si>
  <si>
    <t>K4K0G2</t>
  </si>
  <si>
    <t>K4K0G3</t>
  </si>
  <si>
    <t>K4K0G4</t>
  </si>
  <si>
    <t>K4K0G5</t>
  </si>
  <si>
    <t>K4K0G6</t>
  </si>
  <si>
    <t>K4K0G7</t>
  </si>
  <si>
    <t>K4K0G8</t>
  </si>
  <si>
    <t>K4K0G9</t>
  </si>
  <si>
    <t>K4K0H1</t>
  </si>
  <si>
    <t>K4K0H3</t>
  </si>
  <si>
    <t>K4K0H4</t>
  </si>
  <si>
    <t>K4K0H5</t>
  </si>
  <si>
    <t>K4K0H6</t>
  </si>
  <si>
    <t>K4K0H7</t>
  </si>
  <si>
    <t>K4K0H8</t>
  </si>
  <si>
    <t>K4K0H9</t>
  </si>
  <si>
    <t>K4K0J1</t>
  </si>
  <si>
    <t>K4K0J2</t>
  </si>
  <si>
    <t>K4K0J3</t>
  </si>
  <si>
    <t>K4K0J4</t>
  </si>
  <si>
    <t>K4K0J7</t>
  </si>
  <si>
    <t>K4K0J8</t>
  </si>
  <si>
    <t>K4K1A0</t>
  </si>
  <si>
    <t>K4K1A1</t>
  </si>
  <si>
    <t>K4K1A2</t>
  </si>
  <si>
    <t>K4K1A3</t>
  </si>
  <si>
    <t>K4K1A4</t>
  </si>
  <si>
    <t>K4K1A5</t>
  </si>
  <si>
    <t>K4K1A6</t>
  </si>
  <si>
    <t>K4K1A7</t>
  </si>
  <si>
    <t>K4K1A8</t>
  </si>
  <si>
    <t>K4K1A9</t>
  </si>
  <si>
    <t>K4K1B1</t>
  </si>
  <si>
    <t>K4K1B2</t>
  </si>
  <si>
    <t>K4K1B4</t>
  </si>
  <si>
    <t>K4K1B5</t>
  </si>
  <si>
    <t>K4K1B6</t>
  </si>
  <si>
    <t>K4K1B7</t>
  </si>
  <si>
    <t>K4K1B8</t>
  </si>
  <si>
    <t>K4K1B9</t>
  </si>
  <si>
    <t>K4K1C1</t>
  </si>
  <si>
    <t>K4K1C2</t>
  </si>
  <si>
    <t>K4K1C3</t>
  </si>
  <si>
    <t>K4K1C4</t>
  </si>
  <si>
    <t>K4K1C5</t>
  </si>
  <si>
    <t>K4K1C6</t>
  </si>
  <si>
    <t>K4K1C7</t>
  </si>
  <si>
    <t>K4K1C8</t>
  </si>
  <si>
    <t>K4K1C9</t>
  </si>
  <si>
    <t>K4K1E1</t>
  </si>
  <si>
    <t>K4K1E2</t>
  </si>
  <si>
    <t>K4K1E3</t>
  </si>
  <si>
    <t>K4K1E4</t>
  </si>
  <si>
    <t>K4K1E5</t>
  </si>
  <si>
    <t>K4K1E6</t>
  </si>
  <si>
    <t>K4K1E7</t>
  </si>
  <si>
    <t>K4K1E8</t>
  </si>
  <si>
    <t>K4K1E9</t>
  </si>
  <si>
    <t>K4K1G1</t>
  </si>
  <si>
    <t>K4K1G2</t>
  </si>
  <si>
    <t>K4K1G3</t>
  </si>
  <si>
    <t>K4K1G4</t>
  </si>
  <si>
    <t>K4K1G5</t>
  </si>
  <si>
    <t>K4K1G6</t>
  </si>
  <si>
    <t>K4K1G7</t>
  </si>
  <si>
    <t>K4K1G8</t>
  </si>
  <si>
    <t>K4K1G9</t>
  </si>
  <si>
    <t>K4K1H1</t>
  </si>
  <si>
    <t>K4K1H3</t>
  </si>
  <si>
    <t>K4K1H4</t>
  </si>
  <si>
    <t>K4K1H5</t>
  </si>
  <si>
    <t>K4K1H6</t>
  </si>
  <si>
    <t>K4K1H7</t>
  </si>
  <si>
    <t>K4K1H8</t>
  </si>
  <si>
    <t>K4K1H9</t>
  </si>
  <si>
    <t>K4K1J1</t>
  </si>
  <si>
    <t>K4K1J2</t>
  </si>
  <si>
    <t>K4K1J3</t>
  </si>
  <si>
    <t>K4K1J4</t>
  </si>
  <si>
    <t>K4K1J5</t>
  </si>
  <si>
    <t>K4K1J6</t>
  </si>
  <si>
    <t>K4K1J7</t>
  </si>
  <si>
    <t>K4K1J8</t>
  </si>
  <si>
    <t>K4K1J9</t>
  </si>
  <si>
    <t>K4K1K1</t>
  </si>
  <si>
    <t>K4K1K2</t>
  </si>
  <si>
    <t>K4K1K3</t>
  </si>
  <si>
    <t>K4K1K4</t>
  </si>
  <si>
    <t>K4K1K5</t>
  </si>
  <si>
    <t>K4K1K6</t>
  </si>
  <si>
    <t>K4K1K7</t>
  </si>
  <si>
    <t>K4K1K8</t>
  </si>
  <si>
    <t>K4K1K9</t>
  </si>
  <si>
    <t>K4K1L1</t>
  </si>
  <si>
    <t>K4K1L2</t>
  </si>
  <si>
    <t>K4K1L3</t>
  </si>
  <si>
    <t>K4K1L4</t>
  </si>
  <si>
    <t>K4K1L5</t>
  </si>
  <si>
    <t>K4K1L6</t>
  </si>
  <si>
    <t>K4K1L7</t>
  </si>
  <si>
    <t>K4K1L8</t>
  </si>
  <si>
    <t>K4K1L9</t>
  </si>
  <si>
    <t>K4K1M1</t>
  </si>
  <si>
    <t>K4K1M2</t>
  </si>
  <si>
    <t>K4K1M3</t>
  </si>
  <si>
    <t>K4K1M4</t>
  </si>
  <si>
    <t>K4K1M5</t>
  </si>
  <si>
    <t>K4K1M6</t>
  </si>
  <si>
    <t>K4K1M7</t>
  </si>
  <si>
    <t>K4K1M8</t>
  </si>
  <si>
    <t>K4K1M9</t>
  </si>
  <si>
    <t>K4K1N1</t>
  </si>
  <si>
    <t>K4K1N2</t>
  </si>
  <si>
    <t>K4K1N3</t>
  </si>
  <si>
    <t>K4K1N4</t>
  </si>
  <si>
    <t>K4K1N5</t>
  </si>
  <si>
    <t>K4K1N6</t>
  </si>
  <si>
    <t>K4K1N7</t>
  </si>
  <si>
    <t>K4K1N8</t>
  </si>
  <si>
    <t>K4K1N9</t>
  </si>
  <si>
    <t>K4K1P1</t>
  </si>
  <si>
    <t>K4K1P2</t>
  </si>
  <si>
    <t>K4K1P3</t>
  </si>
  <si>
    <t>K4K1P4</t>
  </si>
  <si>
    <t>K4K1P5</t>
  </si>
  <si>
    <t>K4K1P6</t>
  </si>
  <si>
    <t>K4K1P7</t>
  </si>
  <si>
    <t>K4K1P8</t>
  </si>
  <si>
    <t>K4K1P9</t>
  </si>
  <si>
    <t>K4K1R1</t>
  </si>
  <si>
    <t>K4K1R2</t>
  </si>
  <si>
    <t>K4K1R3</t>
  </si>
  <si>
    <t>K4K1R4</t>
  </si>
  <si>
    <t>K4K1R5</t>
  </si>
  <si>
    <t>K4K1R6</t>
  </si>
  <si>
    <t>K4K1R7</t>
  </si>
  <si>
    <t>K4K1R8</t>
  </si>
  <si>
    <t>K4K1R9</t>
  </si>
  <si>
    <t>K4K1S1</t>
  </si>
  <si>
    <t>K4K1S2</t>
  </si>
  <si>
    <t>K4K1S3</t>
  </si>
  <si>
    <t>K4K1S4</t>
  </si>
  <si>
    <t>K4K1S5</t>
  </si>
  <si>
    <t>K4K1S6</t>
  </si>
  <si>
    <t>K4K1S7</t>
  </si>
  <si>
    <t>K4K1T1</t>
  </si>
  <si>
    <t>K4K1T2</t>
  </si>
  <si>
    <t>K4K1T3</t>
  </si>
  <si>
    <t>K4K1T4</t>
  </si>
  <si>
    <t>K4K1T5</t>
  </si>
  <si>
    <t>K4K1T6</t>
  </si>
  <si>
    <t>K4K1T7</t>
  </si>
  <si>
    <t>K4K1T8</t>
  </si>
  <si>
    <t>K4K1T9</t>
  </si>
  <si>
    <t>K4K1V1</t>
  </si>
  <si>
    <t>K4K1V2</t>
  </si>
  <si>
    <t>K4K1V3</t>
  </si>
  <si>
    <t>K4K1V4</t>
  </si>
  <si>
    <t>K4K1V5</t>
  </si>
  <si>
    <t>K4K1V6</t>
  </si>
  <si>
    <t>K4K1V7</t>
  </si>
  <si>
    <t>K4K1V8</t>
  </si>
  <si>
    <t>K4K1V9</t>
  </si>
  <si>
    <t>K4K1W1</t>
  </si>
  <si>
    <t>K4K1W2</t>
  </si>
  <si>
    <t>K4K1W3</t>
  </si>
  <si>
    <t>K4K1W4</t>
  </si>
  <si>
    <t>K4K1W5</t>
  </si>
  <si>
    <t>K4K1W6</t>
  </si>
  <si>
    <t>K4K1W7</t>
  </si>
  <si>
    <t>K4K1W8</t>
  </si>
  <si>
    <t>K4K1W9</t>
  </si>
  <si>
    <t>K4K1X1</t>
  </si>
  <si>
    <t>K4M0A1</t>
  </si>
  <si>
    <t>K4M0A2</t>
  </si>
  <si>
    <t>K4M0A3</t>
  </si>
  <si>
    <t>K4M0A4</t>
  </si>
  <si>
    <t>K4M0A5</t>
  </si>
  <si>
    <t>K4M0A6</t>
  </si>
  <si>
    <t>K4M0A7</t>
  </si>
  <si>
    <t>K4M0A8</t>
  </si>
  <si>
    <t>K4M0A9</t>
  </si>
  <si>
    <t>K4M0B1</t>
  </si>
  <si>
    <t>K4M0B2</t>
  </si>
  <si>
    <t>K4M0B3</t>
  </si>
  <si>
    <t>K4M0B4</t>
  </si>
  <si>
    <t>K4M0B5</t>
  </si>
  <si>
    <t>K4M0B6</t>
  </si>
  <si>
    <t>K4M0B7</t>
  </si>
  <si>
    <t>K4M0B8</t>
  </si>
  <si>
    <t>K4M0B9</t>
  </si>
  <si>
    <t>K4M0C1</t>
  </si>
  <si>
    <t>K4M0C2</t>
  </si>
  <si>
    <t>K4M0C3</t>
  </si>
  <si>
    <t>K4M0C4</t>
  </si>
  <si>
    <t>K4M0C5</t>
  </si>
  <si>
    <t>K4M0C6</t>
  </si>
  <si>
    <t>K4M0C7</t>
  </si>
  <si>
    <t>K4M0C8</t>
  </si>
  <si>
    <t>K4M0C9</t>
  </si>
  <si>
    <t>K4M0E1</t>
  </si>
  <si>
    <t>K4M0E2</t>
  </si>
  <si>
    <t>K4M0E3</t>
  </si>
  <si>
    <t>K4M0E4</t>
  </si>
  <si>
    <t>K4M0E5</t>
  </si>
  <si>
    <t>K4M0E6</t>
  </si>
  <si>
    <t>K4M0E7</t>
  </si>
  <si>
    <t>K4M0E8</t>
  </si>
  <si>
    <t>K4M0E9</t>
  </si>
  <si>
    <t>K4M0G1</t>
  </si>
  <si>
    <t>K4M0G2</t>
  </si>
  <si>
    <t>K4M0G3</t>
  </si>
  <si>
    <t>K4M0G4</t>
  </si>
  <si>
    <t>K4M0G5</t>
  </si>
  <si>
    <t>K4M0G7</t>
  </si>
  <si>
    <t>K4M0G9</t>
  </si>
  <si>
    <t>K4M1A1</t>
  </si>
  <si>
    <t>K4M1A2</t>
  </si>
  <si>
    <t>K4M1A3</t>
  </si>
  <si>
    <t>K4M1A4</t>
  </si>
  <si>
    <t>K4M1A5</t>
  </si>
  <si>
    <t>K4M1A6</t>
  </si>
  <si>
    <t>K4M1A7</t>
  </si>
  <si>
    <t>K4M1A8</t>
  </si>
  <si>
    <t>K4M1A9</t>
  </si>
  <si>
    <t>K4M1B1</t>
  </si>
  <si>
    <t>K4M1B2</t>
  </si>
  <si>
    <t>K4M1B3</t>
  </si>
  <si>
    <t>K4M1B4</t>
  </si>
  <si>
    <t>K4M1B5</t>
  </si>
  <si>
    <t>K4M1B6</t>
  </si>
  <si>
    <t>K4M1B7</t>
  </si>
  <si>
    <t>K4M1B8</t>
  </si>
  <si>
    <t>K4M1B9</t>
  </si>
  <si>
    <t>K4M1C1</t>
  </si>
  <si>
    <t>K4M1C2</t>
  </si>
  <si>
    <t>K4M1C3</t>
  </si>
  <si>
    <t>K4M1C4</t>
  </si>
  <si>
    <t>K4M1C5</t>
  </si>
  <si>
    <t>K4M1C6</t>
  </si>
  <si>
    <t>K4M1C7</t>
  </si>
  <si>
    <t>K4M1C8</t>
  </si>
  <si>
    <t>K4M1C9</t>
  </si>
  <si>
    <t>K4M1E1</t>
  </si>
  <si>
    <t>K4M1E2</t>
  </si>
  <si>
    <t>K4M1E3</t>
  </si>
  <si>
    <t>K4M1E4</t>
  </si>
  <si>
    <t>K4M1E5</t>
  </si>
  <si>
    <t>K4M1E6</t>
  </si>
  <si>
    <t>K4M1E7</t>
  </si>
  <si>
    <t>K4M1E8</t>
  </si>
  <si>
    <t>K4M1E9</t>
  </si>
  <si>
    <t>K4M1G1</t>
  </si>
  <si>
    <t>K4M1G2</t>
  </si>
  <si>
    <t>K4M1G3</t>
  </si>
  <si>
    <t>K4M1G4</t>
  </si>
  <si>
    <t>K4M1G5</t>
  </si>
  <si>
    <t>K4M1G6</t>
  </si>
  <si>
    <t>K4M1G7</t>
  </si>
  <si>
    <t>K4M1G8</t>
  </si>
  <si>
    <t>K4M1G9</t>
  </si>
  <si>
    <t>K4M1H1</t>
  </si>
  <si>
    <t>K4M1H2</t>
  </si>
  <si>
    <t>K4M1H3</t>
  </si>
  <si>
    <t>K4M1H4</t>
  </si>
  <si>
    <t>K4M1H8</t>
  </si>
  <si>
    <t>K4M1H9</t>
  </si>
  <si>
    <t>K4M1J2</t>
  </si>
  <si>
    <t>K4M1J3</t>
  </si>
  <si>
    <t>K4M1J4</t>
  </si>
  <si>
    <t>K4M1J5</t>
  </si>
  <si>
    <t>K4M1J6</t>
  </si>
  <si>
    <t>K4M1J7</t>
  </si>
  <si>
    <t>K4M1J8</t>
  </si>
  <si>
    <t>K4M1J9</t>
  </si>
  <si>
    <t>K4M1K1</t>
  </si>
  <si>
    <t>K4M1K2</t>
  </si>
  <si>
    <t>K4M1K3</t>
  </si>
  <si>
    <t>K4M1K4</t>
  </si>
  <si>
    <t>K4M1K6</t>
  </si>
  <si>
    <t>K4M1K7</t>
  </si>
  <si>
    <t>K4M1K8</t>
  </si>
  <si>
    <t>K4M1K9</t>
  </si>
  <si>
    <t>K4M1L1</t>
  </si>
  <si>
    <t>K4M1L2</t>
  </si>
  <si>
    <t>K4M1L3</t>
  </si>
  <si>
    <t>K4M1L4</t>
  </si>
  <si>
    <t>K4M1L5</t>
  </si>
  <si>
    <t>K4M1L6</t>
  </si>
  <si>
    <t>K4M1L7</t>
  </si>
  <si>
    <t>K4M1L8</t>
  </si>
  <si>
    <t>K4M1L9</t>
  </si>
  <si>
    <t>K4M1M1</t>
  </si>
  <si>
    <t>K4M1M2</t>
  </si>
  <si>
    <t>K4P0A1</t>
  </si>
  <si>
    <t>K4P0A2</t>
  </si>
  <si>
    <t>K4P0A3</t>
  </si>
  <si>
    <t>K4P0A4</t>
  </si>
  <si>
    <t>K4P0A5</t>
  </si>
  <si>
    <t>K4P0A6</t>
  </si>
  <si>
    <t>K4P0A7</t>
  </si>
  <si>
    <t>K4P0A8</t>
  </si>
  <si>
    <t>K4P0A9</t>
  </si>
  <si>
    <t>K4P0B1</t>
  </si>
  <si>
    <t>K4P0B2</t>
  </si>
  <si>
    <t>K4P0B3</t>
  </si>
  <si>
    <t>K4P0B4</t>
  </si>
  <si>
    <t>K4P0B5</t>
  </si>
  <si>
    <t>K4P0B6</t>
  </si>
  <si>
    <t>K4P0B7</t>
  </si>
  <si>
    <t>K4P0B8</t>
  </si>
  <si>
    <t>K4P0B9</t>
  </si>
  <si>
    <t>K4P0C1</t>
  </si>
  <si>
    <t>K4P0C2</t>
  </si>
  <si>
    <t>K4P0C3</t>
  </si>
  <si>
    <t>K4P0C4</t>
  </si>
  <si>
    <t>K4P0C5</t>
  </si>
  <si>
    <t>K4P0C6</t>
  </si>
  <si>
    <t>K4P0C7</t>
  </si>
  <si>
    <t>K4P0C8</t>
  </si>
  <si>
    <t>K4P0C9</t>
  </si>
  <si>
    <t>K4P0E1</t>
  </si>
  <si>
    <t>K4P0E2</t>
  </si>
  <si>
    <t>K4P0E3</t>
  </si>
  <si>
    <t>K4P0E4</t>
  </si>
  <si>
    <t>K4P0E6</t>
  </si>
  <si>
    <t>K4P0E7</t>
  </si>
  <si>
    <t>K4P0E8</t>
  </si>
  <si>
    <t>K4P1A1</t>
  </si>
  <si>
    <t>K4P1A2</t>
  </si>
  <si>
    <t>K4P1A3</t>
  </si>
  <si>
    <t>K4P1A4</t>
  </si>
  <si>
    <t>K4P1A5</t>
  </si>
  <si>
    <t>K4P1A6</t>
  </si>
  <si>
    <t>K4P1A7</t>
  </si>
  <si>
    <t>K4P1A8</t>
  </si>
  <si>
    <t>K4P1A9</t>
  </si>
  <si>
    <t>K4P1B1</t>
  </si>
  <si>
    <t>K4P1B2</t>
  </si>
  <si>
    <t>K4P1B3</t>
  </si>
  <si>
    <t>K4P1B4</t>
  </si>
  <si>
    <t>K4P1B5</t>
  </si>
  <si>
    <t>K4P1B6</t>
  </si>
  <si>
    <t>K4P1B7</t>
  </si>
  <si>
    <t>K4P1B8</t>
  </si>
  <si>
    <t>K4P1B9</t>
  </si>
  <si>
    <t>K4P1C1</t>
  </si>
  <si>
    <t>K4P1C2</t>
  </si>
  <si>
    <t>K4P1C3</t>
  </si>
  <si>
    <t>K4P1C4</t>
  </si>
  <si>
    <t>K4P1C5</t>
  </si>
  <si>
    <t>K4P1C6</t>
  </si>
  <si>
    <t>K4P1C7</t>
  </si>
  <si>
    <t>K4P1C8</t>
  </si>
  <si>
    <t>K4P1C9</t>
  </si>
  <si>
    <t>K4P1E1</t>
  </si>
  <si>
    <t>K4P1E2</t>
  </si>
  <si>
    <t>K4P1E3</t>
  </si>
  <si>
    <t>K4P1E4</t>
  </si>
  <si>
    <t>K4P1E5</t>
  </si>
  <si>
    <t>K4P1E6</t>
  </si>
  <si>
    <t>K4P1E7</t>
  </si>
  <si>
    <t>K4P1E8</t>
  </si>
  <si>
    <t>K4P1E9</t>
  </si>
  <si>
    <t>K4P1G1</t>
  </si>
  <si>
    <t>K4P1G2</t>
  </si>
  <si>
    <t>K4P1G3</t>
  </si>
  <si>
    <t>K4P1G4</t>
  </si>
  <si>
    <t>K4P1G5</t>
  </si>
  <si>
    <t>K4P1G6</t>
  </si>
  <si>
    <t>K4P1G7</t>
  </si>
  <si>
    <t>K4P1G8</t>
  </si>
  <si>
    <t>K4P1G9</t>
  </si>
  <si>
    <t>K4P1H1</t>
  </si>
  <si>
    <t>K4P1H2</t>
  </si>
  <si>
    <t>K4P1H3</t>
  </si>
  <si>
    <t>K4P1H4</t>
  </si>
  <si>
    <t>K4P1H5</t>
  </si>
  <si>
    <t>K4P1H6</t>
  </si>
  <si>
    <t>K4P1H7</t>
  </si>
  <si>
    <t>K4P1H8</t>
  </si>
  <si>
    <t>K4P1H9</t>
  </si>
  <si>
    <t>K4P1J1</t>
  </si>
  <si>
    <t>K4P1J2</t>
  </si>
  <si>
    <t>K4P1J3</t>
  </si>
  <si>
    <t>K4P1J4</t>
  </si>
  <si>
    <t>K4P1J5</t>
  </si>
  <si>
    <t>K4P1J6</t>
  </si>
  <si>
    <t>K4P1J7</t>
  </si>
  <si>
    <t>K4P1J8</t>
  </si>
  <si>
    <t>K4P1J9</t>
  </si>
  <si>
    <t>K4P1K1</t>
  </si>
  <si>
    <t>K4P1K2</t>
  </si>
  <si>
    <t>K4P1K3</t>
  </si>
  <si>
    <t>K4P1K4</t>
  </si>
  <si>
    <t>K4P1K5</t>
  </si>
  <si>
    <t>K4P1K6</t>
  </si>
  <si>
    <t>K4P1K7</t>
  </si>
  <si>
    <t>K4P1K8</t>
  </si>
  <si>
    <t>K4P1K9</t>
  </si>
  <si>
    <t>K4P1L1</t>
  </si>
  <si>
    <t>K4P1L2</t>
  </si>
  <si>
    <t>K4P1L3</t>
  </si>
  <si>
    <t>K4P1L4</t>
  </si>
  <si>
    <t>K4P1L5</t>
  </si>
  <si>
    <t>K4P1L6</t>
  </si>
  <si>
    <t>K4P1L7</t>
  </si>
  <si>
    <t>K4P1L8</t>
  </si>
  <si>
    <t>K4P1L9</t>
  </si>
  <si>
    <t>K4P1M1</t>
  </si>
  <si>
    <t>K4P1M2</t>
  </si>
  <si>
    <t>K4P1M3</t>
  </si>
  <si>
    <t>K4P1M4</t>
  </si>
  <si>
    <t>K4P1M5</t>
  </si>
  <si>
    <t>K4P1M6</t>
  </si>
  <si>
    <t>K4P1M7</t>
  </si>
  <si>
    <t>K4P1M8</t>
  </si>
  <si>
    <t>K4P1M9</t>
  </si>
  <si>
    <t>K4P1N1</t>
  </si>
  <si>
    <t>K4P1N2</t>
  </si>
  <si>
    <t>K4P1N3</t>
  </si>
  <si>
    <t>K4P1N4</t>
  </si>
  <si>
    <t>K4P1N5</t>
  </si>
  <si>
    <t>K4P1N6</t>
  </si>
  <si>
    <t>K4P1N7</t>
  </si>
  <si>
    <t>K4P1N8</t>
  </si>
  <si>
    <t>K4P1N9</t>
  </si>
  <si>
    <t>K4P1P1</t>
  </si>
  <si>
    <t>K4P1P2</t>
  </si>
  <si>
    <t>K4P1P3</t>
  </si>
  <si>
    <t>K4P1P4</t>
  </si>
  <si>
    <t>K4P1P5</t>
  </si>
  <si>
    <t>K4P1P6</t>
  </si>
  <si>
    <t>K4P1P7</t>
  </si>
  <si>
    <t>K4P1P8</t>
  </si>
  <si>
    <t>K4P1P9</t>
  </si>
  <si>
    <t>K4P1R1</t>
  </si>
  <si>
    <t>K4P1R2</t>
  </si>
  <si>
    <t>K4P1R3</t>
  </si>
  <si>
    <t>K4P1R4</t>
  </si>
  <si>
    <t>K4P1R5</t>
  </si>
  <si>
    <t>K4P1R6</t>
  </si>
  <si>
    <t>K4P1R7</t>
  </si>
  <si>
    <t>K4P1R8</t>
  </si>
  <si>
    <t>K4P1R9</t>
  </si>
  <si>
    <t>K4R0A1</t>
  </si>
  <si>
    <t>K4R0A3</t>
  </si>
  <si>
    <t>K4R0A4</t>
  </si>
  <si>
    <t>K4R0A5</t>
  </si>
  <si>
    <t>K4R0A6</t>
  </si>
  <si>
    <t>K4R0A7</t>
  </si>
  <si>
    <t>K4R0A8</t>
  </si>
  <si>
    <t>K4R0A9</t>
  </si>
  <si>
    <t>K4R0B1</t>
  </si>
  <si>
    <t>K4R0B2</t>
  </si>
  <si>
    <t>K4R0B3</t>
  </si>
  <si>
    <t>K4R0B4</t>
  </si>
  <si>
    <t>K4R0B5</t>
  </si>
  <si>
    <t>K4R0B6</t>
  </si>
  <si>
    <t>K4R0B7</t>
  </si>
  <si>
    <t>K4R0B8</t>
  </si>
  <si>
    <t>K4R0C1</t>
  </si>
  <si>
    <t>K4R0C2</t>
  </si>
  <si>
    <t>K4R0C4</t>
  </si>
  <si>
    <t>K4R0C5</t>
  </si>
  <si>
    <t>K4R0C9</t>
  </si>
  <si>
    <t>K4R0E1</t>
  </si>
  <si>
    <t>K4R1A1</t>
  </si>
  <si>
    <t>K4R1A2</t>
  </si>
  <si>
    <t>K4R1A3</t>
  </si>
  <si>
    <t>K4R1A4</t>
  </si>
  <si>
    <t>K4R1A5</t>
  </si>
  <si>
    <t>K4R1A6</t>
  </si>
  <si>
    <t>K4R1A7</t>
  </si>
  <si>
    <t>K4R1A8</t>
  </si>
  <si>
    <t>K4R1A9</t>
  </si>
  <si>
    <t>K4R1B1</t>
  </si>
  <si>
    <t>K4R1B2</t>
  </si>
  <si>
    <t>K4R1B3</t>
  </si>
  <si>
    <t>K4R1B4</t>
  </si>
  <si>
    <t>K4R1B5</t>
  </si>
  <si>
    <t>K4R1B6</t>
  </si>
  <si>
    <t>K4R1B7</t>
  </si>
  <si>
    <t>K4R1B8</t>
  </si>
  <si>
    <t>K4R1B9</t>
  </si>
  <si>
    <t>K4R1C1</t>
  </si>
  <si>
    <t>K4R1C2</t>
  </si>
  <si>
    <t>K4R1C3</t>
  </si>
  <si>
    <t>K4R1C4</t>
  </si>
  <si>
    <t>K4R1C5</t>
  </si>
  <si>
    <t>K4R1C6</t>
  </si>
  <si>
    <t>K4R1C7</t>
  </si>
  <si>
    <t>K4R1C8</t>
  </si>
  <si>
    <t>K4R1C9</t>
  </si>
  <si>
    <t>K4R1E1</t>
  </si>
  <si>
    <t>K4R1E2</t>
  </si>
  <si>
    <t>K4R1E3</t>
  </si>
  <si>
    <t>K4R1E4</t>
  </si>
  <si>
    <t>K4R1E5</t>
  </si>
  <si>
    <t>K4R1E6</t>
  </si>
  <si>
    <t>K4R1E7</t>
  </si>
  <si>
    <t>K4R1E8</t>
  </si>
  <si>
    <t>K4R1E9</t>
  </si>
  <si>
    <t>K4R1G1</t>
  </si>
  <si>
    <t>K4R1G2</t>
  </si>
  <si>
    <t>K4R1G3</t>
  </si>
  <si>
    <t>K4R1G4</t>
  </si>
  <si>
    <t>K4R1G5</t>
  </si>
  <si>
    <t>K4R1G6</t>
  </si>
  <si>
    <t>K4R1G7</t>
  </si>
  <si>
    <t>K4R1G8</t>
  </si>
  <si>
    <t>K4R1G9</t>
  </si>
  <si>
    <t>K4R1H1</t>
  </si>
  <si>
    <t>K6A0A1</t>
  </si>
  <si>
    <t>K6A0A2</t>
  </si>
  <si>
    <t>K6A0A3</t>
  </si>
  <si>
    <t>K6A0A4</t>
  </si>
  <si>
    <t>K6A0A5</t>
  </si>
  <si>
    <t>K6A0A6</t>
  </si>
  <si>
    <t>K6A0A7</t>
  </si>
  <si>
    <t>K6A0A8</t>
  </si>
  <si>
    <t>K6A1A0</t>
  </si>
  <si>
    <t>K6A1A1</t>
  </si>
  <si>
    <t>K6A1A2</t>
  </si>
  <si>
    <t>K6A1A3</t>
  </si>
  <si>
    <t>K6A1A4</t>
  </si>
  <si>
    <t>K6A1A5</t>
  </si>
  <si>
    <t>K6A1A6</t>
  </si>
  <si>
    <t>K6A1A7</t>
  </si>
  <si>
    <t>K6A1A8</t>
  </si>
  <si>
    <t>K6A1A9</t>
  </si>
  <si>
    <t>K6A1B1</t>
  </si>
  <si>
    <t>K6A1B2</t>
  </si>
  <si>
    <t>K6A1B3</t>
  </si>
  <si>
    <t>K6A1B4</t>
  </si>
  <si>
    <t>K6A1B5</t>
  </si>
  <si>
    <t>K6A1B6</t>
  </si>
  <si>
    <t>K6A1B7</t>
  </si>
  <si>
    <t>K6A1B8</t>
  </si>
  <si>
    <t>K6A1B9</t>
  </si>
  <si>
    <t>K6A1C1</t>
  </si>
  <si>
    <t>K6A1C2</t>
  </si>
  <si>
    <t>K6A1C3</t>
  </si>
  <si>
    <t>K6A1C4</t>
  </si>
  <si>
    <t>K6A1C5</t>
  </si>
  <si>
    <t>K6A1C6</t>
  </si>
  <si>
    <t>K6A1C7</t>
  </si>
  <si>
    <t>K6A1C8</t>
  </si>
  <si>
    <t>K6A1C9</t>
  </si>
  <si>
    <t>K6A1E1</t>
  </si>
  <si>
    <t>K6A1E2</t>
  </si>
  <si>
    <t>K6A1E3</t>
  </si>
  <si>
    <t>K6A1E4</t>
  </si>
  <si>
    <t>K6A1E5</t>
  </si>
  <si>
    <t>K6A1E6</t>
  </si>
  <si>
    <t>K6A1E7</t>
  </si>
  <si>
    <t>K6A1E8</t>
  </si>
  <si>
    <t>K6A1E9</t>
  </si>
  <si>
    <t>K6A1G1</t>
  </si>
  <si>
    <t>K6A1G2</t>
  </si>
  <si>
    <t>K6A1G3</t>
  </si>
  <si>
    <t>K6A1G4</t>
  </si>
  <si>
    <t>K6A1G5</t>
  </si>
  <si>
    <t>K6A1G6</t>
  </si>
  <si>
    <t>K6A1G7</t>
  </si>
  <si>
    <t>K6A1G8</t>
  </si>
  <si>
    <t>K6A1G9</t>
  </si>
  <si>
    <t>K6A1H1</t>
  </si>
  <si>
    <t>K6A1H2</t>
  </si>
  <si>
    <t>K6A1H3</t>
  </si>
  <si>
    <t>K6A1H4</t>
  </si>
  <si>
    <t>K6A1H5</t>
  </si>
  <si>
    <t>K6A1H6</t>
  </si>
  <si>
    <t>K6A1H7</t>
  </si>
  <si>
    <t>K6A1H8</t>
  </si>
  <si>
    <t>K6A1H9</t>
  </si>
  <si>
    <t>K6A1J1</t>
  </si>
  <si>
    <t>K6A1J2</t>
  </si>
  <si>
    <t>K6A1J3</t>
  </si>
  <si>
    <t>K6A1J4</t>
  </si>
  <si>
    <t>K6A1J5</t>
  </si>
  <si>
    <t>K6A1J6</t>
  </si>
  <si>
    <t>K6A1J7</t>
  </si>
  <si>
    <t>K6A1J8</t>
  </si>
  <si>
    <t>K6A1J9</t>
  </si>
  <si>
    <t>K6A1K1</t>
  </si>
  <si>
    <t>K6A1K2</t>
  </si>
  <si>
    <t>K6A1K3</t>
  </si>
  <si>
    <t>K6A1K4</t>
  </si>
  <si>
    <t>K6A1K5</t>
  </si>
  <si>
    <t>K6A1K6</t>
  </si>
  <si>
    <t>K6A1K7</t>
  </si>
  <si>
    <t>K6A1K8</t>
  </si>
  <si>
    <t>K6A1K9</t>
  </si>
  <si>
    <t>K6A1L1</t>
  </si>
  <si>
    <t>K6A1L2</t>
  </si>
  <si>
    <t>K6A1L3</t>
  </si>
  <si>
    <t>K6A1L4</t>
  </si>
  <si>
    <t>K6A1L5</t>
  </si>
  <si>
    <t>K6A1L6</t>
  </si>
  <si>
    <t>K6A1L8</t>
  </si>
  <si>
    <t>K6A1L9</t>
  </si>
  <si>
    <t>K6A1M1</t>
  </si>
  <si>
    <t>K6A1M2</t>
  </si>
  <si>
    <t>K6A1M3</t>
  </si>
  <si>
    <t>K6A1M4</t>
  </si>
  <si>
    <t>K6A1M5</t>
  </si>
  <si>
    <t>K6A1M6</t>
  </si>
  <si>
    <t>K6A1M7</t>
  </si>
  <si>
    <t>K6A1M8</t>
  </si>
  <si>
    <t>K6A1M9</t>
  </si>
  <si>
    <t>K6A1N1</t>
  </si>
  <si>
    <t>K6A1N2</t>
  </si>
  <si>
    <t>K6A1N3</t>
  </si>
  <si>
    <t>K6A1N4</t>
  </si>
  <si>
    <t>K6A1N5</t>
  </si>
  <si>
    <t>K6A1N6</t>
  </si>
  <si>
    <t>K6A1N7</t>
  </si>
  <si>
    <t>K6A1N8</t>
  </si>
  <si>
    <t>K6A1N9</t>
  </si>
  <si>
    <t>K6A1P1</t>
  </si>
  <si>
    <t>K6A1P2</t>
  </si>
  <si>
    <t>K6A1P3</t>
  </si>
  <si>
    <t>K6A1P4</t>
  </si>
  <si>
    <t>K6A1P5</t>
  </si>
  <si>
    <t>K6A1P6</t>
  </si>
  <si>
    <t>K6A1P7</t>
  </si>
  <si>
    <t>K6A1P8</t>
  </si>
  <si>
    <t>K6A1P9</t>
  </si>
  <si>
    <t>K6A1R1</t>
  </si>
  <si>
    <t>K6A1R2</t>
  </si>
  <si>
    <t>K6A1R3</t>
  </si>
  <si>
    <t>K6A1R4</t>
  </si>
  <si>
    <t>K6A1R5</t>
  </si>
  <si>
    <t>K6A1R6</t>
  </si>
  <si>
    <t>K6A1R7</t>
  </si>
  <si>
    <t>K6A1R8</t>
  </si>
  <si>
    <t>K6A1R9</t>
  </si>
  <si>
    <t>K6A1S1</t>
  </si>
  <si>
    <t>K6A1S2</t>
  </si>
  <si>
    <t>K6A1S3</t>
  </si>
  <si>
    <t>K6A1S4</t>
  </si>
  <si>
    <t>K6A1S5</t>
  </si>
  <si>
    <t>K6A1S6</t>
  </si>
  <si>
    <t>K6A1S7</t>
  </si>
  <si>
    <t>K6A1S8</t>
  </si>
  <si>
    <t>K6A1S9</t>
  </si>
  <si>
    <t>K6A1T1</t>
  </si>
  <si>
    <t>K6A1T2</t>
  </si>
  <si>
    <t>K6A1T3</t>
  </si>
  <si>
    <t>K6A1T4</t>
  </si>
  <si>
    <t>K6A1T5</t>
  </si>
  <si>
    <t>K6A1T6</t>
  </si>
  <si>
    <t>K6A1T7</t>
  </si>
  <si>
    <t>K6A1T8</t>
  </si>
  <si>
    <t>K6A1T9</t>
  </si>
  <si>
    <t>K6A1V2</t>
  </si>
  <si>
    <t>K6A1V3</t>
  </si>
  <si>
    <t>K6A1V4</t>
  </si>
  <si>
    <t>K6A1V5</t>
  </si>
  <si>
    <t>K6A1V6</t>
  </si>
  <si>
    <t>K6A1V7</t>
  </si>
  <si>
    <t>K6A1V8</t>
  </si>
  <si>
    <t>K6A1V9</t>
  </si>
  <si>
    <t>K6A1W1</t>
  </si>
  <si>
    <t>K6A1W2</t>
  </si>
  <si>
    <t>K6A1W3</t>
  </si>
  <si>
    <t>K6A1W4</t>
  </si>
  <si>
    <t>K6A1W5</t>
  </si>
  <si>
    <t>K6A1W6</t>
  </si>
  <si>
    <t>K6A1W7</t>
  </si>
  <si>
    <t>K6A1W8</t>
  </si>
  <si>
    <t>K6A1W9</t>
  </si>
  <si>
    <t>K6A1X1</t>
  </si>
  <si>
    <t>K6A1X2</t>
  </si>
  <si>
    <t>K6A1X3</t>
  </si>
  <si>
    <t>K6A1X4</t>
  </si>
  <si>
    <t>K6A1X5</t>
  </si>
  <si>
    <t>K6A1X6</t>
  </si>
  <si>
    <t>K6A1X7</t>
  </si>
  <si>
    <t>K6A1X8</t>
  </si>
  <si>
    <t>K6A1X9</t>
  </si>
  <si>
    <t>K6A1Y1</t>
  </si>
  <si>
    <t>K6A1Y2</t>
  </si>
  <si>
    <t>K6A1Y3</t>
  </si>
  <si>
    <t>K6A1Y4</t>
  </si>
  <si>
    <t>K6A1Y5</t>
  </si>
  <si>
    <t>K6A1Y6</t>
  </si>
  <si>
    <t>K6A1Y7</t>
  </si>
  <si>
    <t>K6A1Y8</t>
  </si>
  <si>
    <t>K6A1Y9</t>
  </si>
  <si>
    <t>K6A1Z1</t>
  </si>
  <si>
    <t>K6A1Z2</t>
  </si>
  <si>
    <t>K6A1Z3</t>
  </si>
  <si>
    <t>K6A1Z4</t>
  </si>
  <si>
    <t>K6A1Z5</t>
  </si>
  <si>
    <t>K6A1Z6</t>
  </si>
  <si>
    <t>K6A1Z7</t>
  </si>
  <si>
    <t>K6A1Z8</t>
  </si>
  <si>
    <t>K6A1Z9</t>
  </si>
  <si>
    <t>K6A2A1</t>
  </si>
  <si>
    <t>K6A2A2</t>
  </si>
  <si>
    <t>K6A2A3</t>
  </si>
  <si>
    <t>K6A2A4</t>
  </si>
  <si>
    <t>K6A2A5</t>
  </si>
  <si>
    <t>K6A2A6</t>
  </si>
  <si>
    <t>K6A2A7</t>
  </si>
  <si>
    <t>K6A2A8</t>
  </si>
  <si>
    <t>K6A2A9</t>
  </si>
  <si>
    <t>K6A2B1</t>
  </si>
  <si>
    <t>K6A2B2</t>
  </si>
  <si>
    <t>K6A2B3</t>
  </si>
  <si>
    <t>K6A2B4</t>
  </si>
  <si>
    <t>K6A2B5</t>
  </si>
  <si>
    <t>K6A2B6</t>
  </si>
  <si>
    <t>K6A2B7</t>
  </si>
  <si>
    <t>K6A2B8</t>
  </si>
  <si>
    <t>K6A2B9</t>
  </si>
  <si>
    <t>K6A2C1</t>
  </si>
  <si>
    <t>K6A2C2</t>
  </si>
  <si>
    <t>K6A2C3</t>
  </si>
  <si>
    <t>K6A2C4</t>
  </si>
  <si>
    <t>K6A2C5</t>
  </si>
  <si>
    <t>K6A2C6</t>
  </si>
  <si>
    <t>K6A2C7</t>
  </si>
  <si>
    <t>K6A2C8</t>
  </si>
  <si>
    <t>K6A2C9</t>
  </si>
  <si>
    <t>K6A2E1</t>
  </si>
  <si>
    <t>K6A2E2</t>
  </si>
  <si>
    <t>K6A2E3</t>
  </si>
  <si>
    <t>K6A2E4</t>
  </si>
  <si>
    <t>K6A2E5</t>
  </si>
  <si>
    <t>K6A2E6</t>
  </si>
  <si>
    <t>K6A2E7</t>
  </si>
  <si>
    <t>K6A2E8</t>
  </si>
  <si>
    <t>K6A2E9</t>
  </si>
  <si>
    <t>K6A2G1</t>
  </si>
  <si>
    <t>K6A2G2</t>
  </si>
  <si>
    <t>K6A2G3</t>
  </si>
  <si>
    <t>K6A2G4</t>
  </si>
  <si>
    <t>K6A2G5</t>
  </si>
  <si>
    <t>K6A2G6</t>
  </si>
  <si>
    <t>K6A2G7</t>
  </si>
  <si>
    <t>K6A2G8</t>
  </si>
  <si>
    <t>K6A2G9</t>
  </si>
  <si>
    <t>K6A2H1</t>
  </si>
  <si>
    <t>K6A2H2</t>
  </si>
  <si>
    <t>K6A2H3</t>
  </si>
  <si>
    <t>K6A2H4</t>
  </si>
  <si>
    <t>K6A2H5</t>
  </si>
  <si>
    <t>K6A2H6</t>
  </si>
  <si>
    <t>K6A2H7</t>
  </si>
  <si>
    <t>K6A2H8</t>
  </si>
  <si>
    <t>K6A2J1</t>
  </si>
  <si>
    <t>K6A2J2</t>
  </si>
  <si>
    <t>K6A2J3</t>
  </si>
  <si>
    <t>K6A2J4</t>
  </si>
  <si>
    <t>K6A2J5</t>
  </si>
  <si>
    <t>K6A2J6</t>
  </si>
  <si>
    <t>K6A2J7</t>
  </si>
  <si>
    <t>K6A2J8</t>
  </si>
  <si>
    <t>K6A2J9</t>
  </si>
  <si>
    <t>K6A2K1</t>
  </si>
  <si>
    <t>K6A2K2</t>
  </si>
  <si>
    <t>K6A2K3</t>
  </si>
  <si>
    <t>K6A2K4</t>
  </si>
  <si>
    <t>K6A2K5</t>
  </si>
  <si>
    <t>K6A2K6</t>
  </si>
  <si>
    <t>K6A2K7</t>
  </si>
  <si>
    <t>K6A2K8</t>
  </si>
  <si>
    <t>K6A2K9</t>
  </si>
  <si>
    <t>K6A2L1</t>
  </si>
  <si>
    <t>K6A2L2</t>
  </si>
  <si>
    <t>K6A2L3</t>
  </si>
  <si>
    <t>K6A2L4</t>
  </si>
  <si>
    <t>K6A2L6</t>
  </si>
  <si>
    <t>K6A2L8</t>
  </si>
  <si>
    <t>K6A2L9</t>
  </si>
  <si>
    <t>K6A2M1</t>
  </si>
  <si>
    <t>K6A2M2</t>
  </si>
  <si>
    <t>K6A2M3</t>
  </si>
  <si>
    <t>K6A2M4</t>
  </si>
  <si>
    <t>K6A2M5</t>
  </si>
  <si>
    <t>K6A2M6</t>
  </si>
  <si>
    <t>K6A2M7</t>
  </si>
  <si>
    <t>K6A2M8</t>
  </si>
  <si>
    <t>K6A2M9</t>
  </si>
  <si>
    <t>K6A2N1</t>
  </si>
  <si>
    <t>K6A2N2</t>
  </si>
  <si>
    <t>K6A2N3</t>
  </si>
  <si>
    <t>K6A2N4</t>
  </si>
  <si>
    <t>K6A2N5</t>
  </si>
  <si>
    <t>K6A2N6</t>
  </si>
  <si>
    <t>K6A2N7</t>
  </si>
  <si>
    <t>K6A2N8</t>
  </si>
  <si>
    <t>K6A2N9</t>
  </si>
  <si>
    <t>K6A2P1</t>
  </si>
  <si>
    <t>K6A2P2</t>
  </si>
  <si>
    <t>K6A2P3</t>
  </si>
  <si>
    <t>K6A2P4</t>
  </si>
  <si>
    <t>K6A2P5</t>
  </si>
  <si>
    <t>K6A2P6</t>
  </si>
  <si>
    <t>K6A2P7</t>
  </si>
  <si>
    <t>K6A2P8</t>
  </si>
  <si>
    <t>K6A2P9</t>
  </si>
  <si>
    <t>K6A2R1</t>
  </si>
  <si>
    <t>K6A2R2</t>
  </si>
  <si>
    <t>K6A2R3</t>
  </si>
  <si>
    <t>K6A2R4</t>
  </si>
  <si>
    <t>K6A2R6</t>
  </si>
  <si>
    <t>K6A2R7</t>
  </si>
  <si>
    <t>K6A2R8</t>
  </si>
  <si>
    <t>K6A2R9</t>
  </si>
  <si>
    <t>K6A2S1</t>
  </si>
  <si>
    <t>K6A2S2</t>
  </si>
  <si>
    <t>K6A2S3</t>
  </si>
  <si>
    <t>K6A2S4</t>
  </si>
  <si>
    <t>K6A2S5</t>
  </si>
  <si>
    <t>K6A2S6</t>
  </si>
  <si>
    <t>K6A2S7</t>
  </si>
  <si>
    <t>K6A2S8</t>
  </si>
  <si>
    <t>K6A2S9</t>
  </si>
  <si>
    <t>K6A2T1</t>
  </si>
  <si>
    <t>K6A2T2</t>
  </si>
  <si>
    <t>K6A2T3</t>
  </si>
  <si>
    <t>K6A2T4</t>
  </si>
  <si>
    <t>K6A2T5</t>
  </si>
  <si>
    <t>K6A2T6</t>
  </si>
  <si>
    <t>K6A2T7</t>
  </si>
  <si>
    <t>K6A2T8</t>
  </si>
  <si>
    <t>K6A2T9</t>
  </si>
  <si>
    <t>K6A2V1</t>
  </si>
  <si>
    <t>K6A2V2</t>
  </si>
  <si>
    <t>K6A2V3</t>
  </si>
  <si>
    <t>K6A2V4</t>
  </si>
  <si>
    <t>K6A2V5</t>
  </si>
  <si>
    <t>K6A2V6</t>
  </si>
  <si>
    <t>K6A2V7</t>
  </si>
  <si>
    <t>K6A2V8</t>
  </si>
  <si>
    <t>K6A2V9</t>
  </si>
  <si>
    <t>K6A2W1</t>
  </si>
  <si>
    <t>K6A2W2</t>
  </si>
  <si>
    <t>K6A2W3</t>
  </si>
  <si>
    <t>K6A2W4</t>
  </si>
  <si>
    <t>K6A2W5</t>
  </si>
  <si>
    <t>K6A2W6</t>
  </si>
  <si>
    <t>K6A2W7</t>
  </si>
  <si>
    <t>K6A2W8</t>
  </si>
  <si>
    <t>K6A2W9</t>
  </si>
  <si>
    <t>K6A2X1</t>
  </si>
  <si>
    <t>K6A2X2</t>
  </si>
  <si>
    <t>K6A2X3</t>
  </si>
  <si>
    <t>K6A2X4</t>
  </si>
  <si>
    <t>K6A2X5</t>
  </si>
  <si>
    <t>K6A2X6</t>
  </si>
  <si>
    <t>K6A2X7</t>
  </si>
  <si>
    <t>K6A2X8</t>
  </si>
  <si>
    <t>K6A2X9</t>
  </si>
  <si>
    <t>K6A2Y1</t>
  </si>
  <si>
    <t>K6A2Y2</t>
  </si>
  <si>
    <t>K6A2Y3</t>
  </si>
  <si>
    <t>K6A2Y4</t>
  </si>
  <si>
    <t>K6A2Y5</t>
  </si>
  <si>
    <t>K6A2Y6</t>
  </si>
  <si>
    <t>K6A2Y7</t>
  </si>
  <si>
    <t>K6A2Y8</t>
  </si>
  <si>
    <t>K6A2Y9</t>
  </si>
  <si>
    <t>K6A2Z0</t>
  </si>
  <si>
    <t>K6A2Z1</t>
  </si>
  <si>
    <t>K6A2Z2</t>
  </si>
  <si>
    <t>K6A2Z3</t>
  </si>
  <si>
    <t>K6A2Z4</t>
  </si>
  <si>
    <t>K6A2Z5</t>
  </si>
  <si>
    <t>K6A2Z6</t>
  </si>
  <si>
    <t>K6A2Z7</t>
  </si>
  <si>
    <t>K6A2Z8</t>
  </si>
  <si>
    <t>K6A2Z9</t>
  </si>
  <si>
    <t>K6A3A1</t>
  </si>
  <si>
    <t>K6A3A2</t>
  </si>
  <si>
    <t>K6A3A3</t>
  </si>
  <si>
    <t>K6A3A4</t>
  </si>
  <si>
    <t>K6A3A5</t>
  </si>
  <si>
    <t>K6A3A6</t>
  </si>
  <si>
    <t>K6A3A7</t>
  </si>
  <si>
    <t>K6A3A8</t>
  </si>
  <si>
    <t>K6A3A9</t>
  </si>
  <si>
    <t>K6A3B1</t>
  </si>
  <si>
    <t>K6A3B2</t>
  </si>
  <si>
    <t>K6A3B3</t>
  </si>
  <si>
    <t>K6A3B4</t>
  </si>
  <si>
    <t>K6A3B5</t>
  </si>
  <si>
    <t>K6A3B6</t>
  </si>
  <si>
    <t>K6A3B7</t>
  </si>
  <si>
    <t>K6A3B8</t>
  </si>
  <si>
    <t>K6A3B9</t>
  </si>
  <si>
    <t>K6A3C1</t>
  </si>
  <si>
    <t>K6A3C2</t>
  </si>
  <si>
    <t>K6A3C3</t>
  </si>
  <si>
    <t>K6A3C4</t>
  </si>
  <si>
    <t>K6A3C5</t>
  </si>
  <si>
    <t>K6A3C6</t>
  </si>
  <si>
    <t>K6A3C7</t>
  </si>
  <si>
    <t>K6A3C8</t>
  </si>
  <si>
    <t>K6A3C9</t>
  </si>
  <si>
    <t>K6A3E1</t>
  </si>
  <si>
    <t>K6A3E2</t>
  </si>
  <si>
    <t>K6A3E3</t>
  </si>
  <si>
    <t>K6A3E4</t>
  </si>
  <si>
    <t>K6A3E5</t>
  </si>
  <si>
    <t>K6A3E6</t>
  </si>
  <si>
    <t>K6A3E7</t>
  </si>
  <si>
    <t>K6A3E8</t>
  </si>
  <si>
    <t>K6A3E9</t>
  </si>
  <si>
    <t>K6A3G1</t>
  </si>
  <si>
    <t>K6A3G2</t>
  </si>
  <si>
    <t>K6A3G3</t>
  </si>
  <si>
    <t>K6A3G4</t>
  </si>
  <si>
    <t>K6A3G5</t>
  </si>
  <si>
    <t>K6A3G6</t>
  </si>
  <si>
    <t>K6A3G7</t>
  </si>
  <si>
    <t>K6A3G8</t>
  </si>
  <si>
    <t>K6A3G9</t>
  </si>
  <si>
    <t>K6A3H1</t>
  </si>
  <si>
    <t>K6A3H2</t>
  </si>
  <si>
    <t>K6A3H3</t>
  </si>
  <si>
    <t>K6A3H4</t>
  </si>
  <si>
    <t>K6A3H5</t>
  </si>
  <si>
    <t>K6A3H6</t>
  </si>
  <si>
    <t>K6A3H7</t>
  </si>
  <si>
    <t>K6A3H8</t>
  </si>
  <si>
    <t>K6A3H9</t>
  </si>
  <si>
    <t>K6A3J1</t>
  </si>
  <si>
    <t>K6A3J2</t>
  </si>
  <si>
    <t>K6A3J3</t>
  </si>
  <si>
    <t>K6A3J4</t>
  </si>
  <si>
    <t>K6A3J5</t>
  </si>
  <si>
    <t>K6A3J6</t>
  </si>
  <si>
    <t>K6A3J7</t>
  </si>
  <si>
    <t>K6A3J8</t>
  </si>
  <si>
    <t>K6A3J9</t>
  </si>
  <si>
    <t>K6A3K1</t>
  </si>
  <si>
    <t>K6A3K2</t>
  </si>
  <si>
    <t>K6A3K3</t>
  </si>
  <si>
    <t>K6A3K4</t>
  </si>
  <si>
    <t>K6A3K5</t>
  </si>
  <si>
    <t>K6A3K6</t>
  </si>
  <si>
    <t>K6A3K7</t>
  </si>
  <si>
    <t>K6A3K8</t>
  </si>
  <si>
    <t>K6A3K9</t>
  </si>
  <si>
    <t>K6A3L1</t>
  </si>
  <si>
    <t>K6A3L2</t>
  </si>
  <si>
    <t>K6A3L3</t>
  </si>
  <si>
    <t>K6A3L4</t>
  </si>
  <si>
    <t>K6A3L5</t>
  </si>
  <si>
    <t>K6A3L6</t>
  </si>
  <si>
    <t>K6A3L7</t>
  </si>
  <si>
    <t>K6A3L8</t>
  </si>
  <si>
    <t>K6A3L9</t>
  </si>
  <si>
    <t>K6A3M1</t>
  </si>
  <si>
    <t>K6A3M2</t>
  </si>
  <si>
    <t>K6A3M3</t>
  </si>
  <si>
    <t>K6A3M4</t>
  </si>
  <si>
    <t>K6A3M5</t>
  </si>
  <si>
    <t>K6A3M6</t>
  </si>
  <si>
    <t>K6A3M7</t>
  </si>
  <si>
    <t>K6A3M8</t>
  </si>
  <si>
    <t>K6A3M9</t>
  </si>
  <si>
    <t>K6A3N1</t>
  </si>
  <si>
    <t>K6A3N2</t>
  </si>
  <si>
    <t>K6A3N3</t>
  </si>
  <si>
    <t>K6A3N4</t>
  </si>
  <si>
    <t>K6A3N5</t>
  </si>
  <si>
    <t>K6A3N6</t>
  </si>
  <si>
    <t>K6A3N7</t>
  </si>
  <si>
    <t>K6A3N8</t>
  </si>
  <si>
    <t>K6A3N9</t>
  </si>
  <si>
    <t>K6A3P1</t>
  </si>
  <si>
    <t>K6A3P2</t>
  </si>
  <si>
    <t>K6A3P3</t>
  </si>
  <si>
    <t>K6A3P4</t>
  </si>
  <si>
    <t>K6A3P5</t>
  </si>
  <si>
    <t>K6A3P6</t>
  </si>
  <si>
    <t>K6A3P7</t>
  </si>
  <si>
    <t>K6A3P8</t>
  </si>
  <si>
    <t>K6A3P9</t>
  </si>
  <si>
    <t>K6A3R1</t>
  </si>
  <si>
    <t>K6A3R2</t>
  </si>
  <si>
    <t>K6A3R3</t>
  </si>
  <si>
    <t>K6A3R5</t>
  </si>
  <si>
    <t>K6A3R6</t>
  </si>
  <si>
    <t>K6A3R7</t>
  </si>
  <si>
    <t>K6A3R8</t>
  </si>
  <si>
    <t>K6A3R9</t>
  </si>
  <si>
    <t>K6A3S1</t>
  </si>
  <si>
    <t>K6A3S2</t>
  </si>
  <si>
    <t>K6A3S3</t>
  </si>
  <si>
    <t>K6A3S4</t>
  </si>
  <si>
    <t>K6A3S5</t>
  </si>
  <si>
    <t>K6A3S6</t>
  </si>
  <si>
    <t>K6A3S7</t>
  </si>
  <si>
    <t>K6A3S8</t>
  </si>
  <si>
    <t>K6A3S9</t>
  </si>
  <si>
    <t>K6A3T1</t>
  </si>
  <si>
    <t>K6A3T2</t>
  </si>
  <si>
    <t>K6A3T3</t>
  </si>
  <si>
    <t>K6A3T4</t>
  </si>
  <si>
    <t>K6A3T5</t>
  </si>
  <si>
    <t>K6A3T6</t>
  </si>
  <si>
    <t>K6A3T7</t>
  </si>
  <si>
    <t>K6A3T8</t>
  </si>
  <si>
    <t>K6A3T9</t>
  </si>
  <si>
    <t>K6A3V2</t>
  </si>
  <si>
    <t>K6A3V3</t>
  </si>
  <si>
    <t>K6A3V4</t>
  </si>
  <si>
    <t>K6A3V5</t>
  </si>
  <si>
    <t>K6A3V6</t>
  </si>
  <si>
    <t>K6A3V7</t>
  </si>
  <si>
    <t>K6A3V8</t>
  </si>
  <si>
    <t>K6A3V9</t>
  </si>
  <si>
    <t>K6A3W1</t>
  </si>
  <si>
    <t>K6A3W2</t>
  </si>
  <si>
    <t>K6A3W3</t>
  </si>
  <si>
    <t>K6A3W4</t>
  </si>
  <si>
    <t>K6A3W5</t>
  </si>
  <si>
    <t>K6A3W6</t>
  </si>
  <si>
    <t>K6A3W7</t>
  </si>
  <si>
    <t>K6A3W8</t>
  </si>
  <si>
    <t>K6A3W9</t>
  </si>
  <si>
    <t>K6A3X1</t>
  </si>
  <si>
    <t>K6H0A1</t>
  </si>
  <si>
    <t>K6H0A2</t>
  </si>
  <si>
    <t>K6H0A3</t>
  </si>
  <si>
    <t>K6H0A4</t>
  </si>
  <si>
    <t>K6H0A5</t>
  </si>
  <si>
    <t>K6H0A6</t>
  </si>
  <si>
    <t>K6H0A7</t>
  </si>
  <si>
    <t>K6H0A8</t>
  </si>
  <si>
    <t>K6H0A9</t>
  </si>
  <si>
    <t>K6H0B1</t>
  </si>
  <si>
    <t>K6H0B2</t>
  </si>
  <si>
    <t>K6H0B4</t>
  </si>
  <si>
    <t>K6H0B5</t>
  </si>
  <si>
    <t>K6H0B6</t>
  </si>
  <si>
    <t>K6H0B9</t>
  </si>
  <si>
    <t>K6H0C1</t>
  </si>
  <si>
    <t>K6H0C2</t>
  </si>
  <si>
    <t>K6H0C3</t>
  </si>
  <si>
    <t>K6H0C4</t>
  </si>
  <si>
    <t>K6H0C6</t>
  </si>
  <si>
    <t>K6H0C7</t>
  </si>
  <si>
    <t>K6H0C8</t>
  </si>
  <si>
    <t>K6H0C9</t>
  </si>
  <si>
    <t>K6H0E1</t>
  </si>
  <si>
    <t>K6H0E2</t>
  </si>
  <si>
    <t>K6H0E4</t>
  </si>
  <si>
    <t>K6H0E6</t>
  </si>
  <si>
    <t>K6H0E7</t>
  </si>
  <si>
    <t>K6H0E8</t>
  </si>
  <si>
    <t>K6H0E9</t>
  </si>
  <si>
    <t>K6H0G1</t>
  </si>
  <si>
    <t>K6H1A2</t>
  </si>
  <si>
    <t>K6H1A3</t>
  </si>
  <si>
    <t>K6H1A4</t>
  </si>
  <si>
    <t>K6H1A5</t>
  </si>
  <si>
    <t>K6H1A6</t>
  </si>
  <si>
    <t>K6H1A7</t>
  </si>
  <si>
    <t>K6H1A8</t>
  </si>
  <si>
    <t>K6H1A9</t>
  </si>
  <si>
    <t>K6H1B0</t>
  </si>
  <si>
    <t>K6H1B1</t>
  </si>
  <si>
    <t>K6H1B2</t>
  </si>
  <si>
    <t>K6H1B3</t>
  </si>
  <si>
    <t>K6H1B4</t>
  </si>
  <si>
    <t>K6H1B5</t>
  </si>
  <si>
    <t>K6H1B6</t>
  </si>
  <si>
    <t>K6H1B7</t>
  </si>
  <si>
    <t>K6H1B8</t>
  </si>
  <si>
    <t>K6H1B9</t>
  </si>
  <si>
    <t>K6H1C0</t>
  </si>
  <si>
    <t>K6H1C1</t>
  </si>
  <si>
    <t>K6H1C2</t>
  </si>
  <si>
    <t>K6H1C3</t>
  </si>
  <si>
    <t>K6H1C4</t>
  </si>
  <si>
    <t>K6H1C5</t>
  </si>
  <si>
    <t>K6H1C6</t>
  </si>
  <si>
    <t>K6H1C7</t>
  </si>
  <si>
    <t>K6H1C8</t>
  </si>
  <si>
    <t>K6H1C9</t>
  </si>
  <si>
    <t>K6H1E1</t>
  </si>
  <si>
    <t>K6H1E2</t>
  </si>
  <si>
    <t>K6H1E3</t>
  </si>
  <si>
    <t>K6H1E4</t>
  </si>
  <si>
    <t>K6H1E5</t>
  </si>
  <si>
    <t>K6H1E6</t>
  </si>
  <si>
    <t>K6H1E7</t>
  </si>
  <si>
    <t>K6H1E8</t>
  </si>
  <si>
    <t>K6H1E9</t>
  </si>
  <si>
    <t>K6H1G1</t>
  </si>
  <si>
    <t>K6H1G2</t>
  </si>
  <si>
    <t>K6H1G3</t>
  </si>
  <si>
    <t>K6H1G4</t>
  </si>
  <si>
    <t>K6H1G5</t>
  </si>
  <si>
    <t>K6H1G6</t>
  </si>
  <si>
    <t>K6H1G7</t>
  </si>
  <si>
    <t>K6H1G8</t>
  </si>
  <si>
    <t>K6H1G9</t>
  </si>
  <si>
    <t>K6H1H1</t>
  </si>
  <si>
    <t>K6H1H2</t>
  </si>
  <si>
    <t>K6H1H3</t>
  </si>
  <si>
    <t>K6H1H4</t>
  </si>
  <si>
    <t>K6H1H5</t>
  </si>
  <si>
    <t>K6H1H6</t>
  </si>
  <si>
    <t>K6H1H7</t>
  </si>
  <si>
    <t>K6H1H8</t>
  </si>
  <si>
    <t>K6H1J1</t>
  </si>
  <si>
    <t>K6H1J2</t>
  </si>
  <si>
    <t>K6H1J3</t>
  </si>
  <si>
    <t>K6H1J4</t>
  </si>
  <si>
    <t>K6H1J5</t>
  </si>
  <si>
    <t>K6H1J6</t>
  </si>
  <si>
    <t>K6H1J7</t>
  </si>
  <si>
    <t>K6H1J8</t>
  </si>
  <si>
    <t>K6H1J9</t>
  </si>
  <si>
    <t>K6H1K1</t>
  </si>
  <si>
    <t>K6H1K2</t>
  </si>
  <si>
    <t>K6H1K3</t>
  </si>
  <si>
    <t>K6H1K4</t>
  </si>
  <si>
    <t>K6H1K5</t>
  </si>
  <si>
    <t>K6H1K8</t>
  </si>
  <si>
    <t>K6H1K9</t>
  </si>
  <si>
    <t>K6H1L1</t>
  </si>
  <si>
    <t>K6H1L2</t>
  </si>
  <si>
    <t>K6H1L3</t>
  </si>
  <si>
    <t>K6H1L4</t>
  </si>
  <si>
    <t>K6H1L5</t>
  </si>
  <si>
    <t>K6H1L6</t>
  </si>
  <si>
    <t>K6H1L7</t>
  </si>
  <si>
    <t>K6H1L8</t>
  </si>
  <si>
    <t>K6H1L9</t>
  </si>
  <si>
    <t>K6H1M1</t>
  </si>
  <si>
    <t>K6H1M2</t>
  </si>
  <si>
    <t>K6H1M3</t>
  </si>
  <si>
    <t>K6H1M4</t>
  </si>
  <si>
    <t>K6H1M5</t>
  </si>
  <si>
    <t>K6H1M6</t>
  </si>
  <si>
    <t>K6H1M7</t>
  </si>
  <si>
    <t>K6H1M8</t>
  </si>
  <si>
    <t>K6H1M9</t>
  </si>
  <si>
    <t>K6H1N1</t>
  </si>
  <si>
    <t>K6H1N2</t>
  </si>
  <si>
    <t>K6H1N3</t>
  </si>
  <si>
    <t>K6H1N4</t>
  </si>
  <si>
    <t>K6H1N5</t>
  </si>
  <si>
    <t>K6H1N6</t>
  </si>
  <si>
    <t>K6H1N7</t>
  </si>
  <si>
    <t>K6H1N8</t>
  </si>
  <si>
    <t>K6H1N9</t>
  </si>
  <si>
    <t>K6H1P1</t>
  </si>
  <si>
    <t>K6H1P2</t>
  </si>
  <si>
    <t>K6H1P3</t>
  </si>
  <si>
    <t>K6H1P4</t>
  </si>
  <si>
    <t>K6H1P5</t>
  </si>
  <si>
    <t>K6H1P6</t>
  </si>
  <si>
    <t>K6H1P7</t>
  </si>
  <si>
    <t>K6H1P8</t>
  </si>
  <si>
    <t>K6H1P9</t>
  </si>
  <si>
    <t>K6H1R1</t>
  </si>
  <si>
    <t>K6H1R2</t>
  </si>
  <si>
    <t>K6H1R3</t>
  </si>
  <si>
    <t>K6H1R4</t>
  </si>
  <si>
    <t>K6H1R5</t>
  </si>
  <si>
    <t>K6H1R6</t>
  </si>
  <si>
    <t>K6H1R7</t>
  </si>
  <si>
    <t>K6H1R8</t>
  </si>
  <si>
    <t>K6H1R9</t>
  </si>
  <si>
    <t>K6H1S1</t>
  </si>
  <si>
    <t>K6H1S2</t>
  </si>
  <si>
    <t>K6H1S3</t>
  </si>
  <si>
    <t>K6H1S4</t>
  </si>
  <si>
    <t>K6H1S5</t>
  </si>
  <si>
    <t>K6H1S6</t>
  </si>
  <si>
    <t>K6H1S7</t>
  </si>
  <si>
    <t>K6H1S8</t>
  </si>
  <si>
    <t>K6H1S9</t>
  </si>
  <si>
    <t>K6H1T1</t>
  </si>
  <si>
    <t>K6H1T2</t>
  </si>
  <si>
    <t>K6H1T3</t>
  </si>
  <si>
    <t>K6H1T4</t>
  </si>
  <si>
    <t>K6H1T5</t>
  </si>
  <si>
    <t>K6H1T6</t>
  </si>
  <si>
    <t>K6H1T7</t>
  </si>
  <si>
    <t>K6H1T8</t>
  </si>
  <si>
    <t>K6H1T9</t>
  </si>
  <si>
    <t>K6H1V1</t>
  </si>
  <si>
    <t>K6H1V2</t>
  </si>
  <si>
    <t>K6H1V3</t>
  </si>
  <si>
    <t>K6H1V4</t>
  </si>
  <si>
    <t>K6H1V5</t>
  </si>
  <si>
    <t>K6H1V6</t>
  </si>
  <si>
    <t>K6H1V7</t>
  </si>
  <si>
    <t>K6H1V8</t>
  </si>
  <si>
    <t>K6H1V9</t>
  </si>
  <si>
    <t>K6H1W1</t>
  </si>
  <si>
    <t>K6H1W2</t>
  </si>
  <si>
    <t>K6H1W3</t>
  </si>
  <si>
    <t>K6H1W4</t>
  </si>
  <si>
    <t>K6H1W5</t>
  </si>
  <si>
    <t>K6H1W6</t>
  </si>
  <si>
    <t>K6H1W7</t>
  </si>
  <si>
    <t>K6H1W8</t>
  </si>
  <si>
    <t>K6H1W9</t>
  </si>
  <si>
    <t>K6H1X1</t>
  </si>
  <si>
    <t>K6H1X2</t>
  </si>
  <si>
    <t>K6H1X3</t>
  </si>
  <si>
    <t>K6H1X4</t>
  </si>
  <si>
    <t>K6H1X5</t>
  </si>
  <si>
    <t>K6H1X6</t>
  </si>
  <si>
    <t>K6H1X7</t>
  </si>
  <si>
    <t>K6H1X8</t>
  </si>
  <si>
    <t>K6H1X9</t>
  </si>
  <si>
    <t>K6H1Y0</t>
  </si>
  <si>
    <t>K6H1Y1</t>
  </si>
  <si>
    <t>K6H1Y2</t>
  </si>
  <si>
    <t>K6H1Y3</t>
  </si>
  <si>
    <t>K6H1Y4</t>
  </si>
  <si>
    <t>K6H1Y5</t>
  </si>
  <si>
    <t>K6H1Y6</t>
  </si>
  <si>
    <t>K6H1Y7</t>
  </si>
  <si>
    <t>K6H1Y8</t>
  </si>
  <si>
    <t>K6H1Y9</t>
  </si>
  <si>
    <t>K6H1Z1</t>
  </si>
  <si>
    <t>K6H1Z2</t>
  </si>
  <si>
    <t>K6H1Z3</t>
  </si>
  <si>
    <t>K6H1Z4</t>
  </si>
  <si>
    <t>K6H1Z5</t>
  </si>
  <si>
    <t>K6H1Z6</t>
  </si>
  <si>
    <t>K6H1Z7</t>
  </si>
  <si>
    <t>K6H1Z8</t>
  </si>
  <si>
    <t>K6H1Z9</t>
  </si>
  <si>
    <t>K6H2A1</t>
  </si>
  <si>
    <t>K6H2A2</t>
  </si>
  <si>
    <t>K6H2A3</t>
  </si>
  <si>
    <t>K6H2A4</t>
  </si>
  <si>
    <t>K6H2A5</t>
  </si>
  <si>
    <t>K6H2A6</t>
  </si>
  <si>
    <t>K6H2A7</t>
  </si>
  <si>
    <t>K6H2A8</t>
  </si>
  <si>
    <t>K6H2A9</t>
  </si>
  <si>
    <t>K6H2B0</t>
  </si>
  <si>
    <t>K6H2B1</t>
  </si>
  <si>
    <t>K6H2B2</t>
  </si>
  <si>
    <t>K6H2B3</t>
  </si>
  <si>
    <t>K6H2B4</t>
  </si>
  <si>
    <t>K6H2B5</t>
  </si>
  <si>
    <t>K6H2B6</t>
  </si>
  <si>
    <t>K6H2B7</t>
  </si>
  <si>
    <t>K6H2B8</t>
  </si>
  <si>
    <t>K6H2B9</t>
  </si>
  <si>
    <t>K6H2C1</t>
  </si>
  <si>
    <t>K6H2C2</t>
  </si>
  <si>
    <t>K6H2C3</t>
  </si>
  <si>
    <t>K6H2C4</t>
  </si>
  <si>
    <t>K6H2C5</t>
  </si>
  <si>
    <t>K6H2C6</t>
  </si>
  <si>
    <t>K6H2C7</t>
  </si>
  <si>
    <t>K6H2C8</t>
  </si>
  <si>
    <t>K6H2C9</t>
  </si>
  <si>
    <t>K6H2E1</t>
  </si>
  <si>
    <t>K6H2E2</t>
  </si>
  <si>
    <t>K6H2E3</t>
  </si>
  <si>
    <t>K6H2E4</t>
  </si>
  <si>
    <t>K6H2E5</t>
  </si>
  <si>
    <t>K6H2E6</t>
  </si>
  <si>
    <t>K6H2E7</t>
  </si>
  <si>
    <t>K6H2E8</t>
  </si>
  <si>
    <t>K6H2E9</t>
  </si>
  <si>
    <t>K6H2G1</t>
  </si>
  <si>
    <t>K6H2G2</t>
  </si>
  <si>
    <t>K6H2G3</t>
  </si>
  <si>
    <t>K6H2G4</t>
  </si>
  <si>
    <t>K6H2G5</t>
  </si>
  <si>
    <t>K6H2G6</t>
  </si>
  <si>
    <t>K6H2G7</t>
  </si>
  <si>
    <t>K6H2G8</t>
  </si>
  <si>
    <t>K6H2G9</t>
  </si>
  <si>
    <t>K6H2H1</t>
  </si>
  <si>
    <t>K6H2H2</t>
  </si>
  <si>
    <t>K6H2H3</t>
  </si>
  <si>
    <t>K6H2H4</t>
  </si>
  <si>
    <t>K6H2H5</t>
  </si>
  <si>
    <t>K6H2H6</t>
  </si>
  <si>
    <t>K6H2H7</t>
  </si>
  <si>
    <t>K6H2H8</t>
  </si>
  <si>
    <t>K6H2H9</t>
  </si>
  <si>
    <t>K6H2J1</t>
  </si>
  <si>
    <t>K6H2J2</t>
  </si>
  <si>
    <t>K6H2J3</t>
  </si>
  <si>
    <t>K6H2J4</t>
  </si>
  <si>
    <t>K6H2J5</t>
  </si>
  <si>
    <t>K6H2J6</t>
  </si>
  <si>
    <t>K6H2J7</t>
  </si>
  <si>
    <t>K6H2J8</t>
  </si>
  <si>
    <t>K6H2J9</t>
  </si>
  <si>
    <t>K6H2K1</t>
  </si>
  <si>
    <t>K6H2K2</t>
  </si>
  <si>
    <t>K6H2K3</t>
  </si>
  <si>
    <t>K6H2K4</t>
  </si>
  <si>
    <t>K6H2K5</t>
  </si>
  <si>
    <t>K6H2K6</t>
  </si>
  <si>
    <t>K6H2K7</t>
  </si>
  <si>
    <t>K6H2K8</t>
  </si>
  <si>
    <t>K6H2K9</t>
  </si>
  <si>
    <t>K6H2L1</t>
  </si>
  <si>
    <t>K6H2L2</t>
  </si>
  <si>
    <t>K6H2L3</t>
  </si>
  <si>
    <t>K6H2L4</t>
  </si>
  <si>
    <t>K6H2L5</t>
  </si>
  <si>
    <t>K6H2L6</t>
  </si>
  <si>
    <t>K6H2L7</t>
  </si>
  <si>
    <t>K6H2L8</t>
  </si>
  <si>
    <t>K6H2L9</t>
  </si>
  <si>
    <t>K6H2M1</t>
  </si>
  <si>
    <t>K6H2M2</t>
  </si>
  <si>
    <t>K6H2M3</t>
  </si>
  <si>
    <t>K6H2M4</t>
  </si>
  <si>
    <t>K6H2M5</t>
  </si>
  <si>
    <t>K6H2M6</t>
  </si>
  <si>
    <t>K6H2M7</t>
  </si>
  <si>
    <t>K6H2M8</t>
  </si>
  <si>
    <t>K6H2M9</t>
  </si>
  <si>
    <t>K6H2N1</t>
  </si>
  <si>
    <t>K6H2N2</t>
  </si>
  <si>
    <t>K6H2N3</t>
  </si>
  <si>
    <t>K6H2N4</t>
  </si>
  <si>
    <t>K6H2N5</t>
  </si>
  <si>
    <t>K6H2N6</t>
  </si>
  <si>
    <t>K6H2N7</t>
  </si>
  <si>
    <t>K6H2N8</t>
  </si>
  <si>
    <t>K6H2N9</t>
  </si>
  <si>
    <t>K6H2P1</t>
  </si>
  <si>
    <t>K6H2P2</t>
  </si>
  <si>
    <t>K6H2P3</t>
  </si>
  <si>
    <t>K6H2P4</t>
  </si>
  <si>
    <t>K6H2P5</t>
  </si>
  <si>
    <t>K6H2P6</t>
  </si>
  <si>
    <t>K6H2P7</t>
  </si>
  <si>
    <t>K6H2P8</t>
  </si>
  <si>
    <t>K6H2P9</t>
  </si>
  <si>
    <t>K6H2R1</t>
  </si>
  <si>
    <t>K6H2R2</t>
  </si>
  <si>
    <t>K6H2R3</t>
  </si>
  <si>
    <t>K6H2R4</t>
  </si>
  <si>
    <t>K6H2R5</t>
  </si>
  <si>
    <t>K6H2R6</t>
  </si>
  <si>
    <t>K6H2R7</t>
  </si>
  <si>
    <t>K6H2R8</t>
  </si>
  <si>
    <t>K6H2R9</t>
  </si>
  <si>
    <t>K6H2S1</t>
  </si>
  <si>
    <t>K6H2S2</t>
  </si>
  <si>
    <t>K6H2S3</t>
  </si>
  <si>
    <t>K6H2S4</t>
  </si>
  <si>
    <t>K6H2S5</t>
  </si>
  <si>
    <t>K6H2S6</t>
  </si>
  <si>
    <t>K6H2S7</t>
  </si>
  <si>
    <t>K6H2S8</t>
  </si>
  <si>
    <t>K6H2S9</t>
  </si>
  <si>
    <t>K6H2T1</t>
  </si>
  <si>
    <t>K6H2T2</t>
  </si>
  <si>
    <t>K6H2T3</t>
  </si>
  <si>
    <t>K6H2T4</t>
  </si>
  <si>
    <t>K6H2T5</t>
  </si>
  <si>
    <t>K6H2T6</t>
  </si>
  <si>
    <t>K6H2T8</t>
  </si>
  <si>
    <t>K6H2T9</t>
  </si>
  <si>
    <t>K6H2V1</t>
  </si>
  <si>
    <t>K6H2V2</t>
  </si>
  <si>
    <t>K6H2V3</t>
  </si>
  <si>
    <t>K6H2V4</t>
  </si>
  <si>
    <t>K6H2V5</t>
  </si>
  <si>
    <t>K6H2V6</t>
  </si>
  <si>
    <t>K6H2V7</t>
  </si>
  <si>
    <t>K6H2V8</t>
  </si>
  <si>
    <t>K6H2V9</t>
  </si>
  <si>
    <t>K6H2W1</t>
  </si>
  <si>
    <t>K6H2W2</t>
  </si>
  <si>
    <t>K6H2W3</t>
  </si>
  <si>
    <t>K6H2W4</t>
  </si>
  <si>
    <t>K6H2W5</t>
  </si>
  <si>
    <t>K6H2W6</t>
  </si>
  <si>
    <t>K6H2W7</t>
  </si>
  <si>
    <t>K6H2W8</t>
  </si>
  <si>
    <t>K6H2W9</t>
  </si>
  <si>
    <t>K6H2X1</t>
  </si>
  <si>
    <t>K6H2X2</t>
  </si>
  <si>
    <t>K6H2X3</t>
  </si>
  <si>
    <t>K6H2X4</t>
  </si>
  <si>
    <t>K6H2X5</t>
  </si>
  <si>
    <t>K6H2X6</t>
  </si>
  <si>
    <t>K6H2X7</t>
  </si>
  <si>
    <t>K6H2X8</t>
  </si>
  <si>
    <t>K6H2X9</t>
  </si>
  <si>
    <t>K6H2Y1</t>
  </si>
  <si>
    <t>K6H2Y2</t>
  </si>
  <si>
    <t>K6H2Y3</t>
  </si>
  <si>
    <t>K6H2Y4</t>
  </si>
  <si>
    <t>K6H2Y5</t>
  </si>
  <si>
    <t>K6H2Y6</t>
  </si>
  <si>
    <t>K6H2Y7</t>
  </si>
  <si>
    <t>K6H2Y8</t>
  </si>
  <si>
    <t>K6H2Y9</t>
  </si>
  <si>
    <t>K6H2Z1</t>
  </si>
  <si>
    <t>K6H2Z2</t>
  </si>
  <si>
    <t>K6H2Z3</t>
  </si>
  <si>
    <t>K6H2Z4</t>
  </si>
  <si>
    <t>K6H2Z5</t>
  </si>
  <si>
    <t>K6H2Z6</t>
  </si>
  <si>
    <t>K6H2Z7</t>
  </si>
  <si>
    <t>K6H2Z8</t>
  </si>
  <si>
    <t>K6H2Z9</t>
  </si>
  <si>
    <t>K6H3A1</t>
  </si>
  <si>
    <t>K6H3A2</t>
  </si>
  <si>
    <t>K6H3A3</t>
  </si>
  <si>
    <t>K6H3A4</t>
  </si>
  <si>
    <t>K6H3A5</t>
  </si>
  <si>
    <t>K6H3A6</t>
  </si>
  <si>
    <t>K6H3A7</t>
  </si>
  <si>
    <t>K6H3A8</t>
  </si>
  <si>
    <t>K6H3A9</t>
  </si>
  <si>
    <t>K6H3B1</t>
  </si>
  <si>
    <t>K6H3B2</t>
  </si>
  <si>
    <t>K6H3B3</t>
  </si>
  <si>
    <t>K6H3B4</t>
  </si>
  <si>
    <t>K6H3B5</t>
  </si>
  <si>
    <t>K6H3B6</t>
  </si>
  <si>
    <t>K6H3B7</t>
  </si>
  <si>
    <t>K6H3B8</t>
  </si>
  <si>
    <t>K6H3B9</t>
  </si>
  <si>
    <t>K6H3C1</t>
  </si>
  <si>
    <t>K6H3C2</t>
  </si>
  <si>
    <t>K6H3C3</t>
  </si>
  <si>
    <t>K6H3C4</t>
  </si>
  <si>
    <t>K6H3C5</t>
  </si>
  <si>
    <t>K6H3C6</t>
  </si>
  <si>
    <t>K6H3C7</t>
  </si>
  <si>
    <t>K6H3C8</t>
  </si>
  <si>
    <t>K6H3C9</t>
  </si>
  <si>
    <t>K6H3E1</t>
  </si>
  <si>
    <t>K6H3E2</t>
  </si>
  <si>
    <t>K6H3E3</t>
  </si>
  <si>
    <t>K6H3E4</t>
  </si>
  <si>
    <t>K6H3E5</t>
  </si>
  <si>
    <t>K6H3E6</t>
  </si>
  <si>
    <t>K6H3E7</t>
  </si>
  <si>
    <t>K6H3E8</t>
  </si>
  <si>
    <t>K6H3E9</t>
  </si>
  <si>
    <t>K6H3G1</t>
  </si>
  <si>
    <t>K6H3G2</t>
  </si>
  <si>
    <t>K6H3G3</t>
  </si>
  <si>
    <t>K6H3G4</t>
  </si>
  <si>
    <t>K6H3G5</t>
  </si>
  <si>
    <t>K6H3G6</t>
  </si>
  <si>
    <t>K6H3G7</t>
  </si>
  <si>
    <t>K6H3H1</t>
  </si>
  <si>
    <t>K6H3H2</t>
  </si>
  <si>
    <t>K6H3H3</t>
  </si>
  <si>
    <t>K6H3H4</t>
  </si>
  <si>
    <t>K6H3H5</t>
  </si>
  <si>
    <t>K6H3H6</t>
  </si>
  <si>
    <t>K6H3H7</t>
  </si>
  <si>
    <t>K6H3H8</t>
  </si>
  <si>
    <t>K6H3H9</t>
  </si>
  <si>
    <t>K6H3J1</t>
  </si>
  <si>
    <t>K6H3J2</t>
  </si>
  <si>
    <t>K6H3J3</t>
  </si>
  <si>
    <t>K6H3J4</t>
  </si>
  <si>
    <t>K6H3J5</t>
  </si>
  <si>
    <t>K6H3J6</t>
  </si>
  <si>
    <t>K6H3J7</t>
  </si>
  <si>
    <t>K6H3J8</t>
  </si>
  <si>
    <t>K6H3K1</t>
  </si>
  <si>
    <t>K6H3K2</t>
  </si>
  <si>
    <t>K6H3K3</t>
  </si>
  <si>
    <t>K6H3K4</t>
  </si>
  <si>
    <t>K6H3K5</t>
  </si>
  <si>
    <t>K6H3K6</t>
  </si>
  <si>
    <t>K6H3K7</t>
  </si>
  <si>
    <t>K6H3K8</t>
  </si>
  <si>
    <t>K6H3K9</t>
  </si>
  <si>
    <t>K6H3L1</t>
  </si>
  <si>
    <t>K6H3L2</t>
  </si>
  <si>
    <t>K6H3L3</t>
  </si>
  <si>
    <t>K6H3L4</t>
  </si>
  <si>
    <t>K6H3L5</t>
  </si>
  <si>
    <t>K6H3L6</t>
  </si>
  <si>
    <t>K6H3L7</t>
  </si>
  <si>
    <t>K6H3L8</t>
  </si>
  <si>
    <t>K6H3L9</t>
  </si>
  <si>
    <t>K6H3M1</t>
  </si>
  <si>
    <t>K6H3M2</t>
  </si>
  <si>
    <t>K6H3M3</t>
  </si>
  <si>
    <t>K6H3M4</t>
  </si>
  <si>
    <t>K6H3M5</t>
  </si>
  <si>
    <t>K6H3M6</t>
  </si>
  <si>
    <t>K6H3M7</t>
  </si>
  <si>
    <t>K6H3M8</t>
  </si>
  <si>
    <t>K6H3M9</t>
  </si>
  <si>
    <t>K6H3N1</t>
  </si>
  <si>
    <t>K6H3N2</t>
  </si>
  <si>
    <t>K6H3N3</t>
  </si>
  <si>
    <t>K6H3N4</t>
  </si>
  <si>
    <t>K6H3N5</t>
  </si>
  <si>
    <t>K6H3N6</t>
  </si>
  <si>
    <t>K6H3N7</t>
  </si>
  <si>
    <t>K6H3N9</t>
  </si>
  <si>
    <t>K6H3P1</t>
  </si>
  <si>
    <t>K6H3P2</t>
  </si>
  <si>
    <t>K6H3P3</t>
  </si>
  <si>
    <t>K6H3P4</t>
  </si>
  <si>
    <t>K6H3P5</t>
  </si>
  <si>
    <t>K6H3P6</t>
  </si>
  <si>
    <t>K6H3P7</t>
  </si>
  <si>
    <t>K6H3P8</t>
  </si>
  <si>
    <t>K6H3P9</t>
  </si>
  <si>
    <t>K6H3R1</t>
  </si>
  <si>
    <t>K6H3R2</t>
  </si>
  <si>
    <t>K6H3R3</t>
  </si>
  <si>
    <t>K6H3R4</t>
  </si>
  <si>
    <t>K6H3R5</t>
  </si>
  <si>
    <t>K6H3R6</t>
  </si>
  <si>
    <t>K6H3R7</t>
  </si>
  <si>
    <t>K6H3R8</t>
  </si>
  <si>
    <t>K6H3R9</t>
  </si>
  <si>
    <t>K6H3S1</t>
  </si>
  <si>
    <t>K6H3S2</t>
  </si>
  <si>
    <t>K6H3S3</t>
  </si>
  <si>
    <t>K6H3S4</t>
  </si>
  <si>
    <t>K6H3S5</t>
  </si>
  <si>
    <t>K6H3S6</t>
  </si>
  <si>
    <t>K6H3S7</t>
  </si>
  <si>
    <t>K6H3S8</t>
  </si>
  <si>
    <t>K6H3S9</t>
  </si>
  <si>
    <t>K6H3T1</t>
  </si>
  <si>
    <t>K6H3T2</t>
  </si>
  <si>
    <t>K6H3T3</t>
  </si>
  <si>
    <t>K6H3T4</t>
  </si>
  <si>
    <t>K6H3T5</t>
  </si>
  <si>
    <t>K6H3T6</t>
  </si>
  <si>
    <t>K6H3T7</t>
  </si>
  <si>
    <t>K6H3T8</t>
  </si>
  <si>
    <t>K6H3T9</t>
  </si>
  <si>
    <t>K6H3V1</t>
  </si>
  <si>
    <t>K6H3V2</t>
  </si>
  <si>
    <t>K6H3V3</t>
  </si>
  <si>
    <t>K6H3V4</t>
  </si>
  <si>
    <t>K6H3V5</t>
  </si>
  <si>
    <t>K6H3V6</t>
  </si>
  <si>
    <t>K6H3V7</t>
  </si>
  <si>
    <t>K6H3V8</t>
  </si>
  <si>
    <t>K6H3V9</t>
  </si>
  <si>
    <t>K6H3W1</t>
  </si>
  <si>
    <t>K6H3W2</t>
  </si>
  <si>
    <t>K6H3W3</t>
  </si>
  <si>
    <t>K6H3W4</t>
  </si>
  <si>
    <t>K6H3W5</t>
  </si>
  <si>
    <t>K6H3W6</t>
  </si>
  <si>
    <t>K6H3W7</t>
  </si>
  <si>
    <t>K6H3W8</t>
  </si>
  <si>
    <t>K6H3W9</t>
  </si>
  <si>
    <t>K6H3X1</t>
  </si>
  <si>
    <t>K6H3X2</t>
  </si>
  <si>
    <t>K6H3X3</t>
  </si>
  <si>
    <t>K6H3X4</t>
  </si>
  <si>
    <t>K6H3X5</t>
  </si>
  <si>
    <t>K6H3X6</t>
  </si>
  <si>
    <t>K6H3X7</t>
  </si>
  <si>
    <t>K6H3X8</t>
  </si>
  <si>
    <t>K6H3X9</t>
  </si>
  <si>
    <t>K6H3Y1</t>
  </si>
  <si>
    <t>K6H3Y2</t>
  </si>
  <si>
    <t>K6H3Y3</t>
  </si>
  <si>
    <t>K6H3Y4</t>
  </si>
  <si>
    <t>K6H3Y5</t>
  </si>
  <si>
    <t>K6H3Y6</t>
  </si>
  <si>
    <t>K6H3Y7</t>
  </si>
  <si>
    <t>K6H3Y8</t>
  </si>
  <si>
    <t>K6H3Y9</t>
  </si>
  <si>
    <t>K6H3Z1</t>
  </si>
  <si>
    <t>K6H3Z2</t>
  </si>
  <si>
    <t>K6H3Z3</t>
  </si>
  <si>
    <t>K6H3Z4</t>
  </si>
  <si>
    <t>K6H3Z5</t>
  </si>
  <si>
    <t>K6H3Z6</t>
  </si>
  <si>
    <t>K6H3Z7</t>
  </si>
  <si>
    <t>K6H3Z8</t>
  </si>
  <si>
    <t>K6H3Z9</t>
  </si>
  <si>
    <t>K6H4A1</t>
  </si>
  <si>
    <t>K6H4A2</t>
  </si>
  <si>
    <t>K6H4A3</t>
  </si>
  <si>
    <t>K6H4A4</t>
  </si>
  <si>
    <t>K6H4A5</t>
  </si>
  <si>
    <t>K6H4A6</t>
  </si>
  <si>
    <t>K6H4A7</t>
  </si>
  <si>
    <t>K6H4A8</t>
  </si>
  <si>
    <t>K6H4A9</t>
  </si>
  <si>
    <t>K6H4B1</t>
  </si>
  <si>
    <t>K6H4B2</t>
  </si>
  <si>
    <t>K6H4B3</t>
  </si>
  <si>
    <t>K6H4B4</t>
  </si>
  <si>
    <t>K6H4B5</t>
  </si>
  <si>
    <t>K6H4B6</t>
  </si>
  <si>
    <t>K6H4B7</t>
  </si>
  <si>
    <t>K6H4B8</t>
  </si>
  <si>
    <t>K6H4B9</t>
  </si>
  <si>
    <t>K6H4C1</t>
  </si>
  <si>
    <t>K6H4C2</t>
  </si>
  <si>
    <t>K6H4C3</t>
  </si>
  <si>
    <t>K6H4C4</t>
  </si>
  <si>
    <t>K6H4C5</t>
  </si>
  <si>
    <t>K6H4C6</t>
  </si>
  <si>
    <t>K6H4C7</t>
  </si>
  <si>
    <t>K6H4C8</t>
  </si>
  <si>
    <t>K6H4C9</t>
  </si>
  <si>
    <t>K6H4E1</t>
  </si>
  <si>
    <t>K6H4E2</t>
  </si>
  <si>
    <t>K6H4E3</t>
  </si>
  <si>
    <t>K6H4E4</t>
  </si>
  <si>
    <t>K6H4E5</t>
  </si>
  <si>
    <t>K6H4E6</t>
  </si>
  <si>
    <t>K6H4E7</t>
  </si>
  <si>
    <t>K6H4E8</t>
  </si>
  <si>
    <t>K6H4E9</t>
  </si>
  <si>
    <t>K6H4G1</t>
  </si>
  <si>
    <t>K6H4G2</t>
  </si>
  <si>
    <t>K6H4G3</t>
  </si>
  <si>
    <t>K6H4G4</t>
  </si>
  <si>
    <t>K6H4G5</t>
  </si>
  <si>
    <t>K6H4G6</t>
  </si>
  <si>
    <t>K6H4G7</t>
  </si>
  <si>
    <t>K6H4G9</t>
  </si>
  <si>
    <t>K6H4H1</t>
  </si>
  <si>
    <t>K6H4H2</t>
  </si>
  <si>
    <t>K6H4H3</t>
  </si>
  <si>
    <t>K6H4H4</t>
  </si>
  <si>
    <t>K6H4H5</t>
  </si>
  <si>
    <t>K6H4H6</t>
  </si>
  <si>
    <t>K6H4H7</t>
  </si>
  <si>
    <t>K6H4H8</t>
  </si>
  <si>
    <t>K6H4H9</t>
  </si>
  <si>
    <t>K6H4J1</t>
  </si>
  <si>
    <t>K6H4J2</t>
  </si>
  <si>
    <t>K6H4J3</t>
  </si>
  <si>
    <t>K6H4J4</t>
  </si>
  <si>
    <t>K6H4J5</t>
  </si>
  <si>
    <t>K6H4J6</t>
  </si>
  <si>
    <t>K6H4J7</t>
  </si>
  <si>
    <t>K6H4J8</t>
  </si>
  <si>
    <t>K6H4J9</t>
  </si>
  <si>
    <t>K6H4K1</t>
  </si>
  <si>
    <t>K6H4K2</t>
  </si>
  <si>
    <t>K6H4K3</t>
  </si>
  <si>
    <t>K6H4K4</t>
  </si>
  <si>
    <t>K6H4K5</t>
  </si>
  <si>
    <t>K6H4K6</t>
  </si>
  <si>
    <t>K6H4K7</t>
  </si>
  <si>
    <t>K6H4K8</t>
  </si>
  <si>
    <t>K6H4K9</t>
  </si>
  <si>
    <t>K6H4L1</t>
  </si>
  <si>
    <t>K6H4L2</t>
  </si>
  <si>
    <t>K6H4L3</t>
  </si>
  <si>
    <t>K6H4L4</t>
  </si>
  <si>
    <t>K6H4L5</t>
  </si>
  <si>
    <t>K6H4L6</t>
  </si>
  <si>
    <t>K6H4L7</t>
  </si>
  <si>
    <t>K6H4L8</t>
  </si>
  <si>
    <t>K6H4L9</t>
  </si>
  <si>
    <t>K6H4M1</t>
  </si>
  <si>
    <t>K6H4M2</t>
  </si>
  <si>
    <t>K6H4M3</t>
  </si>
  <si>
    <t>K6H4M4</t>
  </si>
  <si>
    <t>K6H4M5</t>
  </si>
  <si>
    <t>K6H4M6</t>
  </si>
  <si>
    <t>K6H4M7</t>
  </si>
  <si>
    <t>K6H4M8</t>
  </si>
  <si>
    <t>K6H4M9</t>
  </si>
  <si>
    <t>K6H4N1</t>
  </si>
  <si>
    <t>K6H4N2</t>
  </si>
  <si>
    <t>K6H4N3</t>
  </si>
  <si>
    <t>K6H4N4</t>
  </si>
  <si>
    <t>K6H4N5</t>
  </si>
  <si>
    <t>K6H4N6</t>
  </si>
  <si>
    <t>K6H4N7</t>
  </si>
  <si>
    <t>K6H4N8</t>
  </si>
  <si>
    <t>K6H4N9</t>
  </si>
  <si>
    <t>K6H4P1</t>
  </si>
  <si>
    <t>K6H4P2</t>
  </si>
  <si>
    <t>K6H4P3</t>
  </si>
  <si>
    <t>K6H4P4</t>
  </si>
  <si>
    <t>K6H4P5</t>
  </si>
  <si>
    <t>K6H4P6</t>
  </si>
  <si>
    <t>K6H4P7</t>
  </si>
  <si>
    <t>K6H4P8</t>
  </si>
  <si>
    <t>K6H4P9</t>
  </si>
  <si>
    <t>K6H4R1</t>
  </si>
  <si>
    <t>K6H4R2</t>
  </si>
  <si>
    <t>K6H4R3</t>
  </si>
  <si>
    <t>K6H4R4</t>
  </si>
  <si>
    <t>K6H4R5</t>
  </si>
  <si>
    <t>K6H4R6</t>
  </si>
  <si>
    <t>K6H4R7</t>
  </si>
  <si>
    <t>K6H4R8</t>
  </si>
  <si>
    <t>K6H4R9</t>
  </si>
  <si>
    <t>K6H4S1</t>
  </si>
  <si>
    <t>K6H4S2</t>
  </si>
  <si>
    <t>K6H4S3</t>
  </si>
  <si>
    <t>K6H4S4</t>
  </si>
  <si>
    <t>K6H4S5</t>
  </si>
  <si>
    <t>K6H4S6</t>
  </si>
  <si>
    <t>K6H4S7</t>
  </si>
  <si>
    <t>K6H4S8</t>
  </si>
  <si>
    <t>K6H4S9</t>
  </si>
  <si>
    <t>K6H4T1</t>
  </si>
  <si>
    <t>K6H4T2</t>
  </si>
  <si>
    <t>K6H4T3</t>
  </si>
  <si>
    <t>K6H4T4</t>
  </si>
  <si>
    <t>K6H4T5</t>
  </si>
  <si>
    <t>K6H4T6</t>
  </si>
  <si>
    <t>K6H4T7</t>
  </si>
  <si>
    <t>K6H4T8</t>
  </si>
  <si>
    <t>K6H4T9</t>
  </si>
  <si>
    <t>K6H4V1</t>
  </si>
  <si>
    <t>K6H4V2</t>
  </si>
  <si>
    <t>K6H4V3</t>
  </si>
  <si>
    <t>K6H4V4</t>
  </si>
  <si>
    <t>K6H4V5</t>
  </si>
  <si>
    <t>K6H4V6</t>
  </si>
  <si>
    <t>K6H4V7</t>
  </si>
  <si>
    <t>K6H4V8</t>
  </si>
  <si>
    <t>K6H4V9</t>
  </si>
  <si>
    <t>K6H4W1</t>
  </si>
  <si>
    <t>K6H4W2</t>
  </si>
  <si>
    <t>K6H4W3</t>
  </si>
  <si>
    <t>K6H4W4</t>
  </si>
  <si>
    <t>K6H4W5</t>
  </si>
  <si>
    <t>K6H4W6</t>
  </si>
  <si>
    <t>K6H4W7</t>
  </si>
  <si>
    <t>K6H4W8</t>
  </si>
  <si>
    <t>K6H4W9</t>
  </si>
  <si>
    <t>K6H4X1</t>
  </si>
  <si>
    <t>K6H4X2</t>
  </si>
  <si>
    <t>K6H4X3</t>
  </si>
  <si>
    <t>K6H4X4</t>
  </si>
  <si>
    <t>K6H4X5</t>
  </si>
  <si>
    <t>K6H4X6</t>
  </si>
  <si>
    <t>K6H4X7</t>
  </si>
  <si>
    <t>K6H4X8</t>
  </si>
  <si>
    <t>K6H4X9</t>
  </si>
  <si>
    <t>K6H4Y1</t>
  </si>
  <si>
    <t>K6H4Y2</t>
  </si>
  <si>
    <t>K6H4Y3</t>
  </si>
  <si>
    <t>K6H4Y4</t>
  </si>
  <si>
    <t>K6H4Y5</t>
  </si>
  <si>
    <t>K6H4Y6</t>
  </si>
  <si>
    <t>K6H4Y7</t>
  </si>
  <si>
    <t>K6H4Y8</t>
  </si>
  <si>
    <t>K6H4Z1</t>
  </si>
  <si>
    <t>K6H4Z2</t>
  </si>
  <si>
    <t>K6H4Z3</t>
  </si>
  <si>
    <t>K6H4Z4</t>
  </si>
  <si>
    <t>K6H4Z5</t>
  </si>
  <si>
    <t>K6H4Z6</t>
  </si>
  <si>
    <t>K6H4Z7</t>
  </si>
  <si>
    <t>K6H4Z8</t>
  </si>
  <si>
    <t>K6H4Z9</t>
  </si>
  <si>
    <t>K6H5A1</t>
  </si>
  <si>
    <t>K6H5A2</t>
  </si>
  <si>
    <t>K6H5A3</t>
  </si>
  <si>
    <t>K6H5A4</t>
  </si>
  <si>
    <t>K6H5A5</t>
  </si>
  <si>
    <t>K6H5A6</t>
  </si>
  <si>
    <t>K6H5A7</t>
  </si>
  <si>
    <t>K6H5A8</t>
  </si>
  <si>
    <t>K6H5A9</t>
  </si>
  <si>
    <t>K6H5B1</t>
  </si>
  <si>
    <t>K6H5B2</t>
  </si>
  <si>
    <t>K6H5B3</t>
  </si>
  <si>
    <t>K6H5B4</t>
  </si>
  <si>
    <t>K6H5B5</t>
  </si>
  <si>
    <t>K6H5B6</t>
  </si>
  <si>
    <t>K6H5B7</t>
  </si>
  <si>
    <t>K6H5B8</t>
  </si>
  <si>
    <t>K6H5B9</t>
  </si>
  <si>
    <t>K6H5C1</t>
  </si>
  <si>
    <t>K6H5C2</t>
  </si>
  <si>
    <t>K6H5C3</t>
  </si>
  <si>
    <t>K6H5C4</t>
  </si>
  <si>
    <t>K6H5C5</t>
  </si>
  <si>
    <t>K6H5C6</t>
  </si>
  <si>
    <t>K6H5C7</t>
  </si>
  <si>
    <t>K6H5C8</t>
  </si>
  <si>
    <t>K6H5C9</t>
  </si>
  <si>
    <t>K6H5E1</t>
  </si>
  <si>
    <t>K6H5E2</t>
  </si>
  <si>
    <t>K6H5E3</t>
  </si>
  <si>
    <t>K6H5E4</t>
  </si>
  <si>
    <t>K6H5E5</t>
  </si>
  <si>
    <t>K6H5E6</t>
  </si>
  <si>
    <t>K6H5E7</t>
  </si>
  <si>
    <t>K6H5E8</t>
  </si>
  <si>
    <t>K6H5E9</t>
  </si>
  <si>
    <t>K6H5G1</t>
  </si>
  <si>
    <t>K6H5G2</t>
  </si>
  <si>
    <t>K6H5G3</t>
  </si>
  <si>
    <t>K6H5G4</t>
  </si>
  <si>
    <t>K6H5G5</t>
  </si>
  <si>
    <t>K6H5G6</t>
  </si>
  <si>
    <t>K6H5G7</t>
  </si>
  <si>
    <t>K6H5G8</t>
  </si>
  <si>
    <t>K6H5G9</t>
  </si>
  <si>
    <t>K6H5H1</t>
  </si>
  <si>
    <t>K6H5H2</t>
  </si>
  <si>
    <t>K6H5H3</t>
  </si>
  <si>
    <t>K6H5H4</t>
  </si>
  <si>
    <t>K6H5H5</t>
  </si>
  <si>
    <t>K6H5H6</t>
  </si>
  <si>
    <t>K6H5H7</t>
  </si>
  <si>
    <t>K6H5H8</t>
  </si>
  <si>
    <t>K6H5H9</t>
  </si>
  <si>
    <t>K6H5J1</t>
  </si>
  <si>
    <t>K6H5J2</t>
  </si>
  <si>
    <t>K6H5J3</t>
  </si>
  <si>
    <t>K6H5J4</t>
  </si>
  <si>
    <t>K6H5J5</t>
  </si>
  <si>
    <t>K6H5J6</t>
  </si>
  <si>
    <t>K6H5J7</t>
  </si>
  <si>
    <t>K6H5J8</t>
  </si>
  <si>
    <t>K6H5J9</t>
  </si>
  <si>
    <t>K6H5K1</t>
  </si>
  <si>
    <t>K6H5K2</t>
  </si>
  <si>
    <t>K6H5K3</t>
  </si>
  <si>
    <t>K6H5K4</t>
  </si>
  <si>
    <t>K6H5K5</t>
  </si>
  <si>
    <t>K6H5K6</t>
  </si>
  <si>
    <t>K6H5K7</t>
  </si>
  <si>
    <t>K6H5K8</t>
  </si>
  <si>
    <t>K6H5K9</t>
  </si>
  <si>
    <t>K6H5L1</t>
  </si>
  <si>
    <t>K6H5L2</t>
  </si>
  <si>
    <t>K6H5L3</t>
  </si>
  <si>
    <t>K6H5L4</t>
  </si>
  <si>
    <t>K6H5L5</t>
  </si>
  <si>
    <t>K6H5L6</t>
  </si>
  <si>
    <t>K6H5L7</t>
  </si>
  <si>
    <t>K6H5L8</t>
  </si>
  <si>
    <t>K6H5L9</t>
  </si>
  <si>
    <t>K6H5M1</t>
  </si>
  <si>
    <t>K6H5M2</t>
  </si>
  <si>
    <t>K6H5M3</t>
  </si>
  <si>
    <t>K6H5M4</t>
  </si>
  <si>
    <t>K6H5M5</t>
  </si>
  <si>
    <t>K6H5M6</t>
  </si>
  <si>
    <t>K6H5M7</t>
  </si>
  <si>
    <t>K6H5M8</t>
  </si>
  <si>
    <t>K6H5M9</t>
  </si>
  <si>
    <t>K6H5N1</t>
  </si>
  <si>
    <t>K6H5N2</t>
  </si>
  <si>
    <t>K6H5N3</t>
  </si>
  <si>
    <t>K6H5N4</t>
  </si>
  <si>
    <t>K6H5N5</t>
  </si>
  <si>
    <t>K6H5N6</t>
  </si>
  <si>
    <t>K6H5N7</t>
  </si>
  <si>
    <t>K6H5N8</t>
  </si>
  <si>
    <t>K6H5N9</t>
  </si>
  <si>
    <t>K6H5P1</t>
  </si>
  <si>
    <t>K6H5P2</t>
  </si>
  <si>
    <t>K6H5P3</t>
  </si>
  <si>
    <t>K6H5P4</t>
  </si>
  <si>
    <t>K6H5P5</t>
  </si>
  <si>
    <t>K6H5P6</t>
  </si>
  <si>
    <t>K6H5P7</t>
  </si>
  <si>
    <t>K6H5P8</t>
  </si>
  <si>
    <t>K6H5P9</t>
  </si>
  <si>
    <t>K6H5R1</t>
  </si>
  <si>
    <t>K6H5R2</t>
  </si>
  <si>
    <t>K6H5R3</t>
  </si>
  <si>
    <t>K6H5R5</t>
  </si>
  <si>
    <t>K6H5R6</t>
  </si>
  <si>
    <t>K6H5R7</t>
  </si>
  <si>
    <t>K6H5R8</t>
  </si>
  <si>
    <t>K6H5R9</t>
  </si>
  <si>
    <t>K6H5S4</t>
  </si>
  <si>
    <t>K6H5S5</t>
  </si>
  <si>
    <t>K6H5S7</t>
  </si>
  <si>
    <t>K6H5T1</t>
  </si>
  <si>
    <t>K6H5T2</t>
  </si>
  <si>
    <t>K6H5T3</t>
  </si>
  <si>
    <t>K6H5T4</t>
  </si>
  <si>
    <t>K6H5T5</t>
  </si>
  <si>
    <t>K6H5T6</t>
  </si>
  <si>
    <t>K6H5T7</t>
  </si>
  <si>
    <t>K6H5V1</t>
  </si>
  <si>
    <t>K6H5V2</t>
  </si>
  <si>
    <t>K6H5V3</t>
  </si>
  <si>
    <t>K6H5V4</t>
  </si>
  <si>
    <t>K6H5V5</t>
  </si>
  <si>
    <t>K6H5V6</t>
  </si>
  <si>
    <t>K6H5V7</t>
  </si>
  <si>
    <t>K6H5W1</t>
  </si>
  <si>
    <t>K6H5W2</t>
  </si>
  <si>
    <t>K6H5W3</t>
  </si>
  <si>
    <t>K6H5W4</t>
  </si>
  <si>
    <t>K6H5W5</t>
  </si>
  <si>
    <t>K6H5W7</t>
  </si>
  <si>
    <t>K6H5W8</t>
  </si>
  <si>
    <t>K6H5W9</t>
  </si>
  <si>
    <t>K6H5X1</t>
  </si>
  <si>
    <t>K6H5X2</t>
  </si>
  <si>
    <t>K6H5X3</t>
  </si>
  <si>
    <t>K6H5X4</t>
  </si>
  <si>
    <t>K6H5X5</t>
  </si>
  <si>
    <t>K6H5X6</t>
  </si>
  <si>
    <t>K6H5X7</t>
  </si>
  <si>
    <t>K6H5X8</t>
  </si>
  <si>
    <t>K6H5X9</t>
  </si>
  <si>
    <t>K6H5Y1</t>
  </si>
  <si>
    <t>K6H5Y2</t>
  </si>
  <si>
    <t>K6H5Y3</t>
  </si>
  <si>
    <t>K6H5Y4</t>
  </si>
  <si>
    <t>K6H5Y5</t>
  </si>
  <si>
    <t>K6H5Y6</t>
  </si>
  <si>
    <t>K6H5Y7</t>
  </si>
  <si>
    <t>K6H5Y8</t>
  </si>
  <si>
    <t>K6H5Y9</t>
  </si>
  <si>
    <t>K6H5Z1</t>
  </si>
  <si>
    <t>K6H5Z3</t>
  </si>
  <si>
    <t>K6H5Z4</t>
  </si>
  <si>
    <t>K6H5Z5</t>
  </si>
  <si>
    <t>K6H5Z6</t>
  </si>
  <si>
    <t>K6H5Z7</t>
  </si>
  <si>
    <t>K6H5Z8</t>
  </si>
  <si>
    <t>K6H5Z9</t>
  </si>
  <si>
    <t>K6H6A1</t>
  </si>
  <si>
    <t>K6H6A2</t>
  </si>
  <si>
    <t>K6H6A3</t>
  </si>
  <si>
    <t>K6H6A4</t>
  </si>
  <si>
    <t>K6H6A5</t>
  </si>
  <si>
    <t>K6H6A6</t>
  </si>
  <si>
    <t>K6H6A7</t>
  </si>
  <si>
    <t>K6H6A8</t>
  </si>
  <si>
    <t>K6H6A9</t>
  </si>
  <si>
    <t>K6H6B1</t>
  </si>
  <si>
    <t>K6H6B2</t>
  </si>
  <si>
    <t>K6H6B3</t>
  </si>
  <si>
    <t>K6H6B4</t>
  </si>
  <si>
    <t>K6H6B5</t>
  </si>
  <si>
    <t>K6H6B6</t>
  </si>
  <si>
    <t>K6H6B7</t>
  </si>
  <si>
    <t>K6H6B8</t>
  </si>
  <si>
    <t>K6H6B9</t>
  </si>
  <si>
    <t>K6H6C1</t>
  </si>
  <si>
    <t>K6H6C2</t>
  </si>
  <si>
    <t>K6H6C3</t>
  </si>
  <si>
    <t>K6H6C4</t>
  </si>
  <si>
    <t>K6H6C5</t>
  </si>
  <si>
    <t>K6H6C6</t>
  </si>
  <si>
    <t>K6H6C7</t>
  </si>
  <si>
    <t>K6H6C8</t>
  </si>
  <si>
    <t>K6H6C9</t>
  </si>
  <si>
    <t>K6H6E1</t>
  </si>
  <si>
    <t>K6H6E2</t>
  </si>
  <si>
    <t>K6H6E4</t>
  </si>
  <si>
    <t>K6H6E5</t>
  </si>
  <si>
    <t>K6H6E6</t>
  </si>
  <si>
    <t>K6H6E7</t>
  </si>
  <si>
    <t>K6H6E8</t>
  </si>
  <si>
    <t>K6H6E9</t>
  </si>
  <si>
    <t>K6H6G1</t>
  </si>
  <si>
    <t>K6H6G3</t>
  </si>
  <si>
    <t>K6H6G4</t>
  </si>
  <si>
    <t>K6H6G5</t>
  </si>
  <si>
    <t>K6H6G6</t>
  </si>
  <si>
    <t>K6H6G7</t>
  </si>
  <si>
    <t>K6H6G8</t>
  </si>
  <si>
    <t>K6H6G9</t>
  </si>
  <si>
    <t>K6H6H1</t>
  </si>
  <si>
    <t>K6H6H2</t>
  </si>
  <si>
    <t>K6H6H3</t>
  </si>
  <si>
    <t>K6H6H4</t>
  </si>
  <si>
    <t>K6H6H5</t>
  </si>
  <si>
    <t>K6H6H6</t>
  </si>
  <si>
    <t>K6H6H7</t>
  </si>
  <si>
    <t>K6H6H8</t>
  </si>
  <si>
    <t>K6H6H9</t>
  </si>
  <si>
    <t>K6H6J1</t>
  </si>
  <si>
    <t>K6H6J2</t>
  </si>
  <si>
    <t>K6H6J3</t>
  </si>
  <si>
    <t>K6H6J4</t>
  </si>
  <si>
    <t>K6H6J5</t>
  </si>
  <si>
    <t>K6H6J6</t>
  </si>
  <si>
    <t>K6H6J7</t>
  </si>
  <si>
    <t>K6H6J8</t>
  </si>
  <si>
    <t>K6H6J9</t>
  </si>
  <si>
    <t>K6H6K1</t>
  </si>
  <si>
    <t>K6H6K8</t>
  </si>
  <si>
    <t>K6H6K9</t>
  </si>
  <si>
    <t>K6H6L1</t>
  </si>
  <si>
    <t>K6H6L2</t>
  </si>
  <si>
    <t>K6H6L4</t>
  </si>
  <si>
    <t>K6H6L5</t>
  </si>
  <si>
    <t>K6H6L6</t>
  </si>
  <si>
    <t>K6H6L7</t>
  </si>
  <si>
    <t>K6H6L8</t>
  </si>
  <si>
    <t>K6H6L9</t>
  </si>
  <si>
    <t>K6H6M0</t>
  </si>
  <si>
    <t>K6H6M1</t>
  </si>
  <si>
    <t>K6H6M2</t>
  </si>
  <si>
    <t>K6H6M3</t>
  </si>
  <si>
    <t>K6H6M4</t>
  </si>
  <si>
    <t>K6H6M5</t>
  </si>
  <si>
    <t>K6H6M6</t>
  </si>
  <si>
    <t>K6H6M7</t>
  </si>
  <si>
    <t>K6H6M8</t>
  </si>
  <si>
    <t>K6H6M9</t>
  </si>
  <si>
    <t>K6H6N1</t>
  </si>
  <si>
    <t>K6H6N2</t>
  </si>
  <si>
    <t>K6H6N3</t>
  </si>
  <si>
    <t>K6H6N4</t>
  </si>
  <si>
    <t>K6H6N5</t>
  </si>
  <si>
    <t>K6H6N6</t>
  </si>
  <si>
    <t>K6H6N7</t>
  </si>
  <si>
    <t>K6H6N8</t>
  </si>
  <si>
    <t>K6H6N9</t>
  </si>
  <si>
    <t>K6H6P1</t>
  </si>
  <si>
    <t>K6H6P2</t>
  </si>
  <si>
    <t>K6H6P3</t>
  </si>
  <si>
    <t>K6H6P4</t>
  </si>
  <si>
    <t>K6H6P5</t>
  </si>
  <si>
    <t>K6H6P6</t>
  </si>
  <si>
    <t>K6H6P7</t>
  </si>
  <si>
    <t>K6H6P8</t>
  </si>
  <si>
    <t>K6H6P9</t>
  </si>
  <si>
    <t>K6H6R1</t>
  </si>
  <si>
    <t>K6H6R2</t>
  </si>
  <si>
    <t>K6H6R3</t>
  </si>
  <si>
    <t>K6H6R4</t>
  </si>
  <si>
    <t>K6H6R5</t>
  </si>
  <si>
    <t>K6H6R7</t>
  </si>
  <si>
    <t>K6H6R8</t>
  </si>
  <si>
    <t>K6H6R9</t>
  </si>
  <si>
    <t>K6H6S1</t>
  </si>
  <si>
    <t>K6H6S2</t>
  </si>
  <si>
    <t>K6H6S5</t>
  </si>
  <si>
    <t>K6H6S6</t>
  </si>
  <si>
    <t>K6H6S7</t>
  </si>
  <si>
    <t>K6H6S8</t>
  </si>
  <si>
    <t>K6H6S9</t>
  </si>
  <si>
    <t>K6H6T1</t>
  </si>
  <si>
    <t>K6H6T2</t>
  </si>
  <si>
    <t>K6H6T3</t>
  </si>
  <si>
    <t>K6H6T4</t>
  </si>
  <si>
    <t>K6H6T5</t>
  </si>
  <si>
    <t>K6H6T6</t>
  </si>
  <si>
    <t>K6H6T7</t>
  </si>
  <si>
    <t>K6H6T8</t>
  </si>
  <si>
    <t>K6H6T9</t>
  </si>
  <si>
    <t>K6H6V1</t>
  </si>
  <si>
    <t>K6H6V2</t>
  </si>
  <si>
    <t>K6H6V3</t>
  </si>
  <si>
    <t>K6H6V4</t>
  </si>
  <si>
    <t>K6H6V5</t>
  </si>
  <si>
    <t>K6H6V6</t>
  </si>
  <si>
    <t>K6H6V7</t>
  </si>
  <si>
    <t>K6H6V8</t>
  </si>
  <si>
    <t>K6H6V9</t>
  </si>
  <si>
    <t>K6H6W2</t>
  </si>
  <si>
    <t>K6H6W3</t>
  </si>
  <si>
    <t>K6H6W4</t>
  </si>
  <si>
    <t>K6H6W5</t>
  </si>
  <si>
    <t>K6H6W6</t>
  </si>
  <si>
    <t>K6H6W7</t>
  </si>
  <si>
    <t>K6H6W8</t>
  </si>
  <si>
    <t>K6H6W9</t>
  </si>
  <si>
    <t>K6H6X1</t>
  </si>
  <si>
    <t>K6H6X2</t>
  </si>
  <si>
    <t>K6H6X3</t>
  </si>
  <si>
    <t>K6H6X4</t>
  </si>
  <si>
    <t>K6H6X5</t>
  </si>
  <si>
    <t>K6H6X6</t>
  </si>
  <si>
    <t>K6H6X7</t>
  </si>
  <si>
    <t>K6H6X8</t>
  </si>
  <si>
    <t>K6H6X9</t>
  </si>
  <si>
    <t>K6H6Y1</t>
  </si>
  <si>
    <t>K6H6Y2</t>
  </si>
  <si>
    <t>K6H6Y3</t>
  </si>
  <si>
    <t>K6H6Y4</t>
  </si>
  <si>
    <t>K6H6Y5</t>
  </si>
  <si>
    <t>K6H6Y6</t>
  </si>
  <si>
    <t>K6H6Y7</t>
  </si>
  <si>
    <t>K6H6Y8</t>
  </si>
  <si>
    <t>K6H6Y9</t>
  </si>
  <si>
    <t>K6H6Z1</t>
  </si>
  <si>
    <t>K6H6Z2</t>
  </si>
  <si>
    <t>K6H6Z3</t>
  </si>
  <si>
    <t>K6H6Z4</t>
  </si>
  <si>
    <t>K6H6Z5</t>
  </si>
  <si>
    <t>K6H6Z6</t>
  </si>
  <si>
    <t>K6H6Z8</t>
  </si>
  <si>
    <t>K6H6Z9</t>
  </si>
  <si>
    <t>K6H7A1</t>
  </si>
  <si>
    <t>K6H7A2</t>
  </si>
  <si>
    <t>K6H7A3</t>
  </si>
  <si>
    <t>K6H7A4</t>
  </si>
  <si>
    <t>K6H7A5</t>
  </si>
  <si>
    <t>K6H7A6</t>
  </si>
  <si>
    <t>K6H7A7</t>
  </si>
  <si>
    <t>K6H7A8</t>
  </si>
  <si>
    <t>K6H7A9</t>
  </si>
  <si>
    <t>K6H7B1</t>
  </si>
  <si>
    <t>K6H7B2</t>
  </si>
  <si>
    <t>K6H7B3</t>
  </si>
  <si>
    <t>K6H7B4</t>
  </si>
  <si>
    <t>K6H7B5</t>
  </si>
  <si>
    <t>K6H7B6</t>
  </si>
  <si>
    <t>K6H7B7</t>
  </si>
  <si>
    <t>K6H7B8</t>
  </si>
  <si>
    <t>K6H7B9</t>
  </si>
  <si>
    <t>K6H7C1</t>
  </si>
  <si>
    <t>K6H7C2</t>
  </si>
  <si>
    <t>K6H7C3</t>
  </si>
  <si>
    <t>K6H7C4</t>
  </si>
  <si>
    <t>K6H7C5</t>
  </si>
  <si>
    <t>K6H7C6</t>
  </si>
  <si>
    <t>K6H7C7</t>
  </si>
  <si>
    <t>K6H7C8</t>
  </si>
  <si>
    <t>K6H7C9</t>
  </si>
  <si>
    <t>K6H7E1</t>
  </si>
  <si>
    <t>K6H7E2</t>
  </si>
  <si>
    <t>K6H7E3</t>
  </si>
  <si>
    <t>K6H7E4</t>
  </si>
  <si>
    <t>K6H7E5</t>
  </si>
  <si>
    <t>K6H7E6</t>
  </si>
  <si>
    <t>K6H7E7</t>
  </si>
  <si>
    <t>K6H7E8</t>
  </si>
  <si>
    <t>K6H7E9</t>
  </si>
  <si>
    <t>K6H7G1</t>
  </si>
  <si>
    <t>K6H7G2</t>
  </si>
  <si>
    <t>K6H7G3</t>
  </si>
  <si>
    <t>K6H7G4</t>
  </si>
  <si>
    <t>K6H7G5</t>
  </si>
  <si>
    <t>K6H7G6</t>
  </si>
  <si>
    <t>K6H7G7</t>
  </si>
  <si>
    <t>K6H7G8</t>
  </si>
  <si>
    <t>K6H7G9</t>
  </si>
  <si>
    <t>K6H7H1</t>
  </si>
  <si>
    <t>K6H7H2</t>
  </si>
  <si>
    <t>K6H7H3</t>
  </si>
  <si>
    <t>K6H7H4</t>
  </si>
  <si>
    <t>K6H7H5</t>
  </si>
  <si>
    <t>K6H7H6</t>
  </si>
  <si>
    <t>K6H7H7</t>
  </si>
  <si>
    <t>K6H7H8</t>
  </si>
  <si>
    <t>K6H7H9</t>
  </si>
  <si>
    <t>K6H7J1</t>
  </si>
  <si>
    <t>K6H7J2</t>
  </si>
  <si>
    <t>K6H7J3</t>
  </si>
  <si>
    <t>K6H7J4</t>
  </si>
  <si>
    <t>K6H7J5</t>
  </si>
  <si>
    <t>K6H7J6</t>
  </si>
  <si>
    <t>K6H7J7</t>
  </si>
  <si>
    <t>K6H7J8</t>
  </si>
  <si>
    <t>K6H7J9</t>
  </si>
  <si>
    <t>K6H7K1</t>
  </si>
  <si>
    <t>K6H7K2</t>
  </si>
  <si>
    <t>K6H7K3</t>
  </si>
  <si>
    <t>K6H7K4</t>
  </si>
  <si>
    <t>K6H7K5</t>
  </si>
  <si>
    <t>K6H7K6</t>
  </si>
  <si>
    <t>K6H7K7</t>
  </si>
  <si>
    <t>K6H7K8</t>
  </si>
  <si>
    <t>K6H7K9</t>
  </si>
  <si>
    <t>K6H7L1</t>
  </si>
  <si>
    <t>K6H7L2</t>
  </si>
  <si>
    <t>K6H7L3</t>
  </si>
  <si>
    <t>K6H7L4</t>
  </si>
  <si>
    <t>K6H7L5</t>
  </si>
  <si>
    <t>K6H7L6</t>
  </si>
  <si>
    <t>K6H7L7</t>
  </si>
  <si>
    <t>K6H7L8</t>
  </si>
  <si>
    <t>K6H7L9</t>
  </si>
  <si>
    <t>K6H7M1</t>
  </si>
  <si>
    <t>K6H7M2</t>
  </si>
  <si>
    <t>K6H7M3</t>
  </si>
  <si>
    <t>K6H7M4</t>
  </si>
  <si>
    <t>K6H7M5</t>
  </si>
  <si>
    <t>K6H7M6</t>
  </si>
  <si>
    <t>K6H7M7</t>
  </si>
  <si>
    <t>K6H7M8</t>
  </si>
  <si>
    <t>K6H7M9</t>
  </si>
  <si>
    <t>K6H7N1</t>
  </si>
  <si>
    <t>K6H7N2</t>
  </si>
  <si>
    <t>K6H7N3</t>
  </si>
  <si>
    <t>K6H7N4</t>
  </si>
  <si>
    <t>K6H7N5</t>
  </si>
  <si>
    <t>K6H7N6</t>
  </si>
  <si>
    <t>K6H7N7</t>
  </si>
  <si>
    <t>K6H7N8</t>
  </si>
  <si>
    <t>K6H7N9</t>
  </si>
  <si>
    <t>K6H7P1</t>
  </si>
  <si>
    <t>K6H7P2</t>
  </si>
  <si>
    <t>K6H7P3</t>
  </si>
  <si>
    <t>K6H7P4</t>
  </si>
  <si>
    <t>K6H7P5</t>
  </si>
  <si>
    <t>K6H7P8</t>
  </si>
  <si>
    <t>K6H7P9</t>
  </si>
  <si>
    <t>K6H7R1</t>
  </si>
  <si>
    <t>K6H7R2</t>
  </si>
  <si>
    <t>K6H7R3</t>
  </si>
  <si>
    <t>K6H7R4</t>
  </si>
  <si>
    <t>K6H7R5</t>
  </si>
  <si>
    <t>K6H7R6</t>
  </si>
  <si>
    <t>K6H7R7</t>
  </si>
  <si>
    <t>K6H7R8</t>
  </si>
  <si>
    <t>K6H7R9</t>
  </si>
  <si>
    <t>K6H7S1</t>
  </si>
  <si>
    <t>K6H7S2</t>
  </si>
  <si>
    <t>K6H7S3</t>
  </si>
  <si>
    <t>K6H7S4</t>
  </si>
  <si>
    <t>K6H7S5</t>
  </si>
  <si>
    <t>K6H7S6</t>
  </si>
  <si>
    <t>K6H7S7</t>
  </si>
  <si>
    <t>K6H7S8</t>
  </si>
  <si>
    <t>K6H7S9</t>
  </si>
  <si>
    <t>K6H7T1</t>
  </si>
  <si>
    <t>K6H7T2</t>
  </si>
  <si>
    <t>K6H7T3</t>
  </si>
  <si>
    <t>K6H7T4</t>
  </si>
  <si>
    <t>K6H7T5</t>
  </si>
  <si>
    <t>K6H7T6</t>
  </si>
  <si>
    <t>K6H7T7</t>
  </si>
  <si>
    <t>K6H7T8</t>
  </si>
  <si>
    <t>K6H7T9</t>
  </si>
  <si>
    <t>K6H7V1</t>
  </si>
  <si>
    <t>K6H7V2</t>
  </si>
  <si>
    <t>K6H7V5</t>
  </si>
  <si>
    <t>K6H7V6</t>
  </si>
  <si>
    <t>K6J0A1</t>
  </si>
  <si>
    <t>K6J0A2</t>
  </si>
  <si>
    <t>K6J0A3</t>
  </si>
  <si>
    <t>K6J0A4</t>
  </si>
  <si>
    <t>K6J0A7</t>
  </si>
  <si>
    <t>K6J0A9</t>
  </si>
  <si>
    <t>K6J0B1</t>
  </si>
  <si>
    <t>K6J0B2</t>
  </si>
  <si>
    <t>K6J0B3</t>
  </si>
  <si>
    <t>K6J0B4</t>
  </si>
  <si>
    <t>K6J1A1</t>
  </si>
  <si>
    <t>K6J1A2</t>
  </si>
  <si>
    <t>K6J1A3</t>
  </si>
  <si>
    <t>K6J1A4</t>
  </si>
  <si>
    <t>K6J1A5</t>
  </si>
  <si>
    <t>K6J1A6</t>
  </si>
  <si>
    <t>K6J1A7</t>
  </si>
  <si>
    <t>K6J1A9</t>
  </si>
  <si>
    <t>K6J1B1</t>
  </si>
  <si>
    <t>K6J1B2</t>
  </si>
  <si>
    <t>K6J1B3</t>
  </si>
  <si>
    <t>K6J1B4</t>
  </si>
  <si>
    <t>K6J1B5</t>
  </si>
  <si>
    <t>K6J1B6</t>
  </si>
  <si>
    <t>K6J1B7</t>
  </si>
  <si>
    <t>K6J1B8</t>
  </si>
  <si>
    <t>K6J1B9</t>
  </si>
  <si>
    <t>K6J1C1</t>
  </si>
  <si>
    <t>K6J1C2</t>
  </si>
  <si>
    <t>K6J1C3</t>
  </si>
  <si>
    <t>K6J1C4</t>
  </si>
  <si>
    <t>K6J1C5</t>
  </si>
  <si>
    <t>K6J1C6</t>
  </si>
  <si>
    <t>K6J1C7</t>
  </si>
  <si>
    <t>K6J1C8</t>
  </si>
  <si>
    <t>K6J1C9</t>
  </si>
  <si>
    <t>K6J1E1</t>
  </si>
  <si>
    <t>K6J1E2</t>
  </si>
  <si>
    <t>K6J1E3</t>
  </si>
  <si>
    <t>K6J1E4</t>
  </si>
  <si>
    <t>K6J1E5</t>
  </si>
  <si>
    <t>K6J1E6</t>
  </si>
  <si>
    <t>K6J1E7</t>
  </si>
  <si>
    <t>K6J1E8</t>
  </si>
  <si>
    <t>K6J1E9</t>
  </si>
  <si>
    <t>K6J1G1</t>
  </si>
  <si>
    <t>K6J1G2</t>
  </si>
  <si>
    <t>K6J1G3</t>
  </si>
  <si>
    <t>K6J1G4</t>
  </si>
  <si>
    <t>K6J1G5</t>
  </si>
  <si>
    <t>K6J1G6</t>
  </si>
  <si>
    <t>K6J1G7</t>
  </si>
  <si>
    <t>K6J1G8</t>
  </si>
  <si>
    <t>K6J1G9</t>
  </si>
  <si>
    <t>K6J1H1</t>
  </si>
  <si>
    <t>K6J1H2</t>
  </si>
  <si>
    <t>K6J1H3</t>
  </si>
  <si>
    <t>K6J1H4</t>
  </si>
  <si>
    <t>K6J1H5</t>
  </si>
  <si>
    <t>K6J1H6</t>
  </si>
  <si>
    <t>K6J1H7</t>
  </si>
  <si>
    <t>K6J1H8</t>
  </si>
  <si>
    <t>K6J1H9</t>
  </si>
  <si>
    <t>K6J1J1</t>
  </si>
  <si>
    <t>K6J1J2</t>
  </si>
  <si>
    <t>K6J1J3</t>
  </si>
  <si>
    <t>K6J1J4</t>
  </si>
  <si>
    <t>K6J1J5</t>
  </si>
  <si>
    <t>K6J1J6</t>
  </si>
  <si>
    <t>K6J1J7</t>
  </si>
  <si>
    <t>K6J1J8</t>
  </si>
  <si>
    <t>K6J1J9</t>
  </si>
  <si>
    <t>K6J1K1</t>
  </si>
  <si>
    <t>K6J1K2</t>
  </si>
  <si>
    <t>K6J1K3</t>
  </si>
  <si>
    <t>K6J1K4</t>
  </si>
  <si>
    <t>K6J1K5</t>
  </si>
  <si>
    <t>K6J1K6</t>
  </si>
  <si>
    <t>K6J1K7</t>
  </si>
  <si>
    <t>K6J1K8</t>
  </si>
  <si>
    <t>K6J1K9</t>
  </si>
  <si>
    <t>K6J1L1</t>
  </si>
  <si>
    <t>K6J1L2</t>
  </si>
  <si>
    <t>K6J1L3</t>
  </si>
  <si>
    <t>K6J1L4</t>
  </si>
  <si>
    <t>K6J1L5</t>
  </si>
  <si>
    <t>K6J1L6</t>
  </si>
  <si>
    <t>K6J1L7</t>
  </si>
  <si>
    <t>K6J1L8</t>
  </si>
  <si>
    <t>K6J1L9</t>
  </si>
  <si>
    <t>K6J1M1</t>
  </si>
  <si>
    <t>K6J1M2</t>
  </si>
  <si>
    <t>K6J1M3</t>
  </si>
  <si>
    <t>K6J1M4</t>
  </si>
  <si>
    <t>K6J1M5</t>
  </si>
  <si>
    <t>K6J1M6</t>
  </si>
  <si>
    <t>K6J1M7</t>
  </si>
  <si>
    <t>K6J1M8</t>
  </si>
  <si>
    <t>K6J1M9</t>
  </si>
  <si>
    <t>K6J1N1</t>
  </si>
  <si>
    <t>K6J1N2</t>
  </si>
  <si>
    <t>K6J1N3</t>
  </si>
  <si>
    <t>K6J1N4</t>
  </si>
  <si>
    <t>K6J1N5</t>
  </si>
  <si>
    <t>K6J1N6</t>
  </si>
  <si>
    <t>K6J1N7</t>
  </si>
  <si>
    <t>K6J1N8</t>
  </si>
  <si>
    <t>K6J1N9</t>
  </si>
  <si>
    <t>K6J1P1</t>
  </si>
  <si>
    <t>K6J1P2</t>
  </si>
  <si>
    <t>K6J1P3</t>
  </si>
  <si>
    <t>K6J1P4</t>
  </si>
  <si>
    <t>K6J1P5</t>
  </si>
  <si>
    <t>K6J1P6</t>
  </si>
  <si>
    <t>K6J1P7</t>
  </si>
  <si>
    <t>K6J1P8</t>
  </si>
  <si>
    <t>K6J1P9</t>
  </si>
  <si>
    <t>K6J1R1</t>
  </si>
  <si>
    <t>K6J1R2</t>
  </si>
  <si>
    <t>K6J1R3</t>
  </si>
  <si>
    <t>K6J1R4</t>
  </si>
  <si>
    <t>K6J1R5</t>
  </si>
  <si>
    <t>K6J1R6</t>
  </si>
  <si>
    <t>K6J1R7</t>
  </si>
  <si>
    <t>K6J1R8</t>
  </si>
  <si>
    <t>K6J1R9</t>
  </si>
  <si>
    <t>K6J1S1</t>
  </si>
  <si>
    <t>K6J1S2</t>
  </si>
  <si>
    <t>K6J1S3</t>
  </si>
  <si>
    <t>K6J1S4</t>
  </si>
  <si>
    <t>K6J1S5</t>
  </si>
  <si>
    <t>K6J1S6</t>
  </si>
  <si>
    <t>K6J1S7</t>
  </si>
  <si>
    <t>K6J1S8</t>
  </si>
  <si>
    <t>K6J1S9</t>
  </si>
  <si>
    <t>K6J1T1</t>
  </si>
  <si>
    <t>K6J1T2</t>
  </si>
  <si>
    <t>K6J1T3</t>
  </si>
  <si>
    <t>K6J1T4</t>
  </si>
  <si>
    <t>K6J1T5</t>
  </si>
  <si>
    <t>K6J1T6</t>
  </si>
  <si>
    <t>K6J1T7</t>
  </si>
  <si>
    <t>K6J1T8</t>
  </si>
  <si>
    <t>K6J1T9</t>
  </si>
  <si>
    <t>K6J1V1</t>
  </si>
  <si>
    <t>K6J1V2</t>
  </si>
  <si>
    <t>K6J1V3</t>
  </si>
  <si>
    <t>K6J1V4</t>
  </si>
  <si>
    <t>K6J1V5</t>
  </si>
  <si>
    <t>K6J1V6</t>
  </si>
  <si>
    <t>K6J1V7</t>
  </si>
  <si>
    <t>K6J1V8</t>
  </si>
  <si>
    <t>K6J1V9</t>
  </si>
  <si>
    <t>K6J1W1</t>
  </si>
  <si>
    <t>K6J1W2</t>
  </si>
  <si>
    <t>K6J1W3</t>
  </si>
  <si>
    <t>K6J1W4</t>
  </si>
  <si>
    <t>K6J1W5</t>
  </si>
  <si>
    <t>K6J1W6</t>
  </si>
  <si>
    <t>K6J1W7</t>
  </si>
  <si>
    <t>K6J1W8</t>
  </si>
  <si>
    <t>K6J1W9</t>
  </si>
  <si>
    <t>K6J1X1</t>
  </si>
  <si>
    <t>K6J1X2</t>
  </si>
  <si>
    <t>K6J1X3</t>
  </si>
  <si>
    <t>K6J1X4</t>
  </si>
  <si>
    <t>K6J1X5</t>
  </si>
  <si>
    <t>K6J1X6</t>
  </si>
  <si>
    <t>K6J1X7</t>
  </si>
  <si>
    <t>K6J1X8</t>
  </si>
  <si>
    <t>K6J1X9</t>
  </si>
  <si>
    <t>K6J1Y1</t>
  </si>
  <si>
    <t>K6J1Y2</t>
  </si>
  <si>
    <t>K6J1Y3</t>
  </si>
  <si>
    <t>K6J1Y4</t>
  </si>
  <si>
    <t>K6J1Y5</t>
  </si>
  <si>
    <t>K6J1Y6</t>
  </si>
  <si>
    <t>K6J1Y7</t>
  </si>
  <si>
    <t>K6J1Y8</t>
  </si>
  <si>
    <t>K6J1Y9</t>
  </si>
  <si>
    <t>K6J1Z1</t>
  </si>
  <si>
    <t>K6J1Z2</t>
  </si>
  <si>
    <t>K6J1Z3</t>
  </si>
  <si>
    <t>K6J1Z4</t>
  </si>
  <si>
    <t>K6J1Z5</t>
  </si>
  <si>
    <t>K6J1Z6</t>
  </si>
  <si>
    <t>K6J1Z7</t>
  </si>
  <si>
    <t>K6J1Z8</t>
  </si>
  <si>
    <t>K6J1Z9</t>
  </si>
  <si>
    <t>K6J2A1</t>
  </si>
  <si>
    <t>K6J2A2</t>
  </si>
  <si>
    <t>K6J2A3</t>
  </si>
  <si>
    <t>K6J2A4</t>
  </si>
  <si>
    <t>K6J2A5</t>
  </si>
  <si>
    <t>K6J2A6</t>
  </si>
  <si>
    <t>K6J2A7</t>
  </si>
  <si>
    <t>K6J2A8</t>
  </si>
  <si>
    <t>K6J2A9</t>
  </si>
  <si>
    <t>K6J2B1</t>
  </si>
  <si>
    <t>K6J2B2</t>
  </si>
  <si>
    <t>K6J2B3</t>
  </si>
  <si>
    <t>K6J2B4</t>
  </si>
  <si>
    <t>K6J2B5</t>
  </si>
  <si>
    <t>K6J2B6</t>
  </si>
  <si>
    <t>K6J2B7</t>
  </si>
  <si>
    <t>K6J2B8</t>
  </si>
  <si>
    <t>K6J2B9</t>
  </si>
  <si>
    <t>K6J2C1</t>
  </si>
  <si>
    <t>K6J2C2</t>
  </si>
  <si>
    <t>K6J2C3</t>
  </si>
  <si>
    <t>K6J2C4</t>
  </si>
  <si>
    <t>K6J2C5</t>
  </si>
  <si>
    <t>K6J2C6</t>
  </si>
  <si>
    <t>K6J2C7</t>
  </si>
  <si>
    <t>K6J2C8</t>
  </si>
  <si>
    <t>K6J2C9</t>
  </si>
  <si>
    <t>K6J2E1</t>
  </si>
  <si>
    <t>K6J2E2</t>
  </si>
  <si>
    <t>K6J2E3</t>
  </si>
  <si>
    <t>K6J2E4</t>
  </si>
  <si>
    <t>K6J2E5</t>
  </si>
  <si>
    <t>K6J2E6</t>
  </si>
  <si>
    <t>K6J2E7</t>
  </si>
  <si>
    <t>K6J2E8</t>
  </si>
  <si>
    <t>K6J2E9</t>
  </si>
  <si>
    <t>K6J2G1</t>
  </si>
  <si>
    <t>K6J2G2</t>
  </si>
  <si>
    <t>K6J2G3</t>
  </si>
  <si>
    <t>K6J2G4</t>
  </si>
  <si>
    <t>K6J2G5</t>
  </si>
  <si>
    <t>K6J2G6</t>
  </si>
  <si>
    <t>K6J2G7</t>
  </si>
  <si>
    <t>K6J2G8</t>
  </si>
  <si>
    <t>K6J2G9</t>
  </si>
  <si>
    <t>K6J2H1</t>
  </si>
  <si>
    <t>K6J2H2</t>
  </si>
  <si>
    <t>K6J2H3</t>
  </si>
  <si>
    <t>K6J2H4</t>
  </si>
  <si>
    <t>K6J2H5</t>
  </si>
  <si>
    <t>K6J2H6</t>
  </si>
  <si>
    <t>K6J2H7</t>
  </si>
  <si>
    <t>K6J2H8</t>
  </si>
  <si>
    <t>K6J2H9</t>
  </si>
  <si>
    <t>K6J2J1</t>
  </si>
  <si>
    <t>K6J2J2</t>
  </si>
  <si>
    <t>K6J2J3</t>
  </si>
  <si>
    <t>K6J2J4</t>
  </si>
  <si>
    <t>K6J2J5</t>
  </si>
  <si>
    <t>K6J2J6</t>
  </si>
  <si>
    <t>K6J2J7</t>
  </si>
  <si>
    <t>K6J2J8</t>
  </si>
  <si>
    <t>K6J2J9</t>
  </si>
  <si>
    <t>K6J2K1</t>
  </si>
  <si>
    <t>K6J2K2</t>
  </si>
  <si>
    <t>K6J2K3</t>
  </si>
  <si>
    <t>K6J2K4</t>
  </si>
  <si>
    <t>K6J2K5</t>
  </si>
  <si>
    <t>K6J2K6</t>
  </si>
  <si>
    <t>K6J2K7</t>
  </si>
  <si>
    <t>K6J2K8</t>
  </si>
  <si>
    <t>K6J2K9</t>
  </si>
  <si>
    <t>K6J2L1</t>
  </si>
  <si>
    <t>K6J2L2</t>
  </si>
  <si>
    <t>K6J2L3</t>
  </si>
  <si>
    <t>K6J2L4</t>
  </si>
  <si>
    <t>K6J2L5</t>
  </si>
  <si>
    <t>K6J2L6</t>
  </si>
  <si>
    <t>K6J2L7</t>
  </si>
  <si>
    <t>K6J2L8</t>
  </si>
  <si>
    <t>K6J2L9</t>
  </si>
  <si>
    <t>K6J2M1</t>
  </si>
  <si>
    <t>K6J2M2</t>
  </si>
  <si>
    <t>K6J2M3</t>
  </si>
  <si>
    <t>K6J2M4</t>
  </si>
  <si>
    <t>K6J2M5</t>
  </si>
  <si>
    <t>K6J2M6</t>
  </si>
  <si>
    <t>K6J2M7</t>
  </si>
  <si>
    <t>K6J2M8</t>
  </si>
  <si>
    <t>K6J2M9</t>
  </si>
  <si>
    <t>K6J2N1</t>
  </si>
  <si>
    <t>K6J2N2</t>
  </si>
  <si>
    <t>K6J2N3</t>
  </si>
  <si>
    <t>K6J2N4</t>
  </si>
  <si>
    <t>K6J2N5</t>
  </si>
  <si>
    <t>K6J2N6</t>
  </si>
  <si>
    <t>K6J2N8</t>
  </si>
  <si>
    <t>K6J2N9</t>
  </si>
  <si>
    <t>K6J2P1</t>
  </si>
  <si>
    <t>K6J2P2</t>
  </si>
  <si>
    <t>K6J2P3</t>
  </si>
  <si>
    <t>K6J2P4</t>
  </si>
  <si>
    <t>K6J2P5</t>
  </si>
  <si>
    <t>K6J2P6</t>
  </si>
  <si>
    <t>K6J2P7</t>
  </si>
  <si>
    <t>K6J2P8</t>
  </si>
  <si>
    <t>K6J2P9</t>
  </si>
  <si>
    <t>K6J2R1</t>
  </si>
  <si>
    <t>K6J2R2</t>
  </si>
  <si>
    <t>K6J2R3</t>
  </si>
  <si>
    <t>K6J2R4</t>
  </si>
  <si>
    <t>K6J2R5</t>
  </si>
  <si>
    <t>K6J2R6</t>
  </si>
  <si>
    <t>K6J2R7</t>
  </si>
  <si>
    <t>K6J2R8</t>
  </si>
  <si>
    <t>K6J2R9</t>
  </si>
  <si>
    <t>K6J2S1</t>
  </si>
  <si>
    <t>K6J2S2</t>
  </si>
  <si>
    <t>K6J2S3</t>
  </si>
  <si>
    <t>K6J2S4</t>
  </si>
  <si>
    <t>K6J2S5</t>
  </si>
  <si>
    <t>K6J2S6</t>
  </si>
  <si>
    <t>K6J2S7</t>
  </si>
  <si>
    <t>K6J2S8</t>
  </si>
  <si>
    <t>K6J2S9</t>
  </si>
  <si>
    <t>K6J2T1</t>
  </si>
  <si>
    <t>K6J2T2</t>
  </si>
  <si>
    <t>K6J2T3</t>
  </si>
  <si>
    <t>K6J2T4</t>
  </si>
  <si>
    <t>K6J2T5</t>
  </si>
  <si>
    <t>K6J2T6</t>
  </si>
  <si>
    <t>K6J2T7</t>
  </si>
  <si>
    <t>K6J2T8</t>
  </si>
  <si>
    <t>K6J2T9</t>
  </si>
  <si>
    <t>K6J2V1</t>
  </si>
  <si>
    <t>K6J2V2</t>
  </si>
  <si>
    <t>K6J2V3</t>
  </si>
  <si>
    <t>K6J2V4</t>
  </si>
  <si>
    <t>K6J2V5</t>
  </si>
  <si>
    <t>K6J2V6</t>
  </si>
  <si>
    <t>K6J2V7</t>
  </si>
  <si>
    <t>K6J2V8</t>
  </si>
  <si>
    <t>K6J2V9</t>
  </si>
  <si>
    <t>K6J2W1</t>
  </si>
  <si>
    <t>K6J2W2</t>
  </si>
  <si>
    <t>K6J2W3</t>
  </si>
  <si>
    <t>K6J2W4</t>
  </si>
  <si>
    <t>K6J2W5</t>
  </si>
  <si>
    <t>K6J2W6</t>
  </si>
  <si>
    <t>K6J2W7</t>
  </si>
  <si>
    <t>K6J2W8</t>
  </si>
  <si>
    <t>K6J2W9</t>
  </si>
  <si>
    <t>K6J2X1</t>
  </si>
  <si>
    <t>K6J2X2</t>
  </si>
  <si>
    <t>K6J2X3</t>
  </si>
  <si>
    <t>K6J2X4</t>
  </si>
  <si>
    <t>K6J2X5</t>
  </si>
  <si>
    <t>K6J2X6</t>
  </si>
  <si>
    <t>K6J2X7</t>
  </si>
  <si>
    <t>K6J2X8</t>
  </si>
  <si>
    <t>K6J2X9</t>
  </si>
  <si>
    <t>K6J2Y1</t>
  </si>
  <si>
    <t>K6J2Y2</t>
  </si>
  <si>
    <t>K6J2Y3</t>
  </si>
  <si>
    <t>K6J2Y4</t>
  </si>
  <si>
    <t>K6J2Y5</t>
  </si>
  <si>
    <t>K6J2Y6</t>
  </si>
  <si>
    <t>K6J2Y7</t>
  </si>
  <si>
    <t>K6J2Y8</t>
  </si>
  <si>
    <t>K6J2Y9</t>
  </si>
  <si>
    <t>K6J2Z1</t>
  </si>
  <si>
    <t>K6J2Z2</t>
  </si>
  <si>
    <t>K6J2Z3</t>
  </si>
  <si>
    <t>K6J2Z4</t>
  </si>
  <si>
    <t>K6J2Z5</t>
  </si>
  <si>
    <t>K6J2Z6</t>
  </si>
  <si>
    <t>K6J2Z7</t>
  </si>
  <si>
    <t>K6J2Z8</t>
  </si>
  <si>
    <t>K6J2Z9</t>
  </si>
  <si>
    <t>K6J3A1</t>
  </si>
  <si>
    <t>K6J3A2</t>
  </si>
  <si>
    <t>K6J3A3</t>
  </si>
  <si>
    <t>K6J3A4</t>
  </si>
  <si>
    <t>K6J3A5</t>
  </si>
  <si>
    <t>K6J3A6</t>
  </si>
  <si>
    <t>K6J3A7</t>
  </si>
  <si>
    <t>K6J3A8</t>
  </si>
  <si>
    <t>K6J3A9</t>
  </si>
  <si>
    <t>K6J3B1</t>
  </si>
  <si>
    <t>K6J3B2</t>
  </si>
  <si>
    <t>K6J3B3</t>
  </si>
  <si>
    <t>K6J3B4</t>
  </si>
  <si>
    <t>K6J3B5</t>
  </si>
  <si>
    <t>K6J3B6</t>
  </si>
  <si>
    <t>K6J3B7</t>
  </si>
  <si>
    <t>K6J3B8</t>
  </si>
  <si>
    <t>K6J3B9</t>
  </si>
  <si>
    <t>K6J3C1</t>
  </si>
  <si>
    <t>K6J3C2</t>
  </si>
  <si>
    <t>K6J3C3</t>
  </si>
  <si>
    <t>K6J3C4</t>
  </si>
  <si>
    <t>K6J3C5</t>
  </si>
  <si>
    <t>K6J3C6</t>
  </si>
  <si>
    <t>K6J3C7</t>
  </si>
  <si>
    <t>K6J3C8</t>
  </si>
  <si>
    <t>K6J3C9</t>
  </si>
  <si>
    <t>K6J3E1</t>
  </si>
  <si>
    <t>K6J3E2</t>
  </si>
  <si>
    <t>K6J3E3</t>
  </si>
  <si>
    <t>K6J3E4</t>
  </si>
  <si>
    <t>K6J3E5</t>
  </si>
  <si>
    <t>K6J3E6</t>
  </si>
  <si>
    <t>K6J3E7</t>
  </si>
  <si>
    <t>K6J3E8</t>
  </si>
  <si>
    <t>K6J3E9</t>
  </si>
  <si>
    <t>K6J3G1</t>
  </si>
  <si>
    <t>K6J3G2</t>
  </si>
  <si>
    <t>K6J3G3</t>
  </si>
  <si>
    <t>K6J3G4</t>
  </si>
  <si>
    <t>K6J3G5</t>
  </si>
  <si>
    <t>K6J3G6</t>
  </si>
  <si>
    <t>K6J3G7</t>
  </si>
  <si>
    <t>K6J3G8</t>
  </si>
  <si>
    <t>K6J3G9</t>
  </si>
  <si>
    <t>K6J3H1</t>
  </si>
  <si>
    <t>K6J3H2</t>
  </si>
  <si>
    <t>K6J3H3</t>
  </si>
  <si>
    <t>K6J3H4</t>
  </si>
  <si>
    <t>K6J3H5</t>
  </si>
  <si>
    <t>K6J3H6</t>
  </si>
  <si>
    <t>K6J3H7</t>
  </si>
  <si>
    <t>K6J3H8</t>
  </si>
  <si>
    <t>K6J3H9</t>
  </si>
  <si>
    <t>K6J3J1</t>
  </si>
  <si>
    <t>K6J3J2</t>
  </si>
  <si>
    <t>K6J3J3</t>
  </si>
  <si>
    <t>K6J3J4</t>
  </si>
  <si>
    <t>K6J3J5</t>
  </si>
  <si>
    <t>K6J3J6</t>
  </si>
  <si>
    <t>K6J3J7</t>
  </si>
  <si>
    <t>K6J3J8</t>
  </si>
  <si>
    <t>K6J3J9</t>
  </si>
  <si>
    <t>K6J3K1</t>
  </si>
  <si>
    <t>K6J3K2</t>
  </si>
  <si>
    <t>K6J3K3</t>
  </si>
  <si>
    <t>K6J3K4</t>
  </si>
  <si>
    <t>K6J3K5</t>
  </si>
  <si>
    <t>K6J3K6</t>
  </si>
  <si>
    <t>K6J3K7</t>
  </si>
  <si>
    <t>K6J3K8</t>
  </si>
  <si>
    <t>K6J3K9</t>
  </si>
  <si>
    <t>K6J3L1</t>
  </si>
  <si>
    <t>K6J3L2</t>
  </si>
  <si>
    <t>K6J3L3</t>
  </si>
  <si>
    <t>K6J3L4</t>
  </si>
  <si>
    <t>K6J3L5</t>
  </si>
  <si>
    <t>K6J3L6</t>
  </si>
  <si>
    <t>K6J3L7</t>
  </si>
  <si>
    <t>K6J3L8</t>
  </si>
  <si>
    <t>K6J3L9</t>
  </si>
  <si>
    <t>K6J3M1</t>
  </si>
  <si>
    <t>K6J3M2</t>
  </si>
  <si>
    <t>K6J3M3</t>
  </si>
  <si>
    <t>K6J3M4</t>
  </si>
  <si>
    <t>K6J3M5</t>
  </si>
  <si>
    <t>K6J3M6</t>
  </si>
  <si>
    <t>K6J3M7</t>
  </si>
  <si>
    <t>K6J3M8</t>
  </si>
  <si>
    <t>K6J3M9</t>
  </si>
  <si>
    <t>K6J3N1</t>
  </si>
  <si>
    <t>K6J3N2</t>
  </si>
  <si>
    <t>K6J3N3</t>
  </si>
  <si>
    <t>K6J3N4</t>
  </si>
  <si>
    <t>K6J3N5</t>
  </si>
  <si>
    <t>K6J3N6</t>
  </si>
  <si>
    <t>K6J3N7</t>
  </si>
  <si>
    <t>K6J3N8</t>
  </si>
  <si>
    <t>K6J3N9</t>
  </si>
  <si>
    <t>K6J3P1</t>
  </si>
  <si>
    <t>K6J3P2</t>
  </si>
  <si>
    <t>K6J3P3</t>
  </si>
  <si>
    <t>K6J3P4</t>
  </si>
  <si>
    <t>K6J3P5</t>
  </si>
  <si>
    <t>K6J3P6</t>
  </si>
  <si>
    <t>K6J3P7</t>
  </si>
  <si>
    <t>K6J3P8</t>
  </si>
  <si>
    <t>K6J3P9</t>
  </si>
  <si>
    <t>K6J3R1</t>
  </si>
  <si>
    <t>K6J3R2</t>
  </si>
  <si>
    <t>K6J3R3</t>
  </si>
  <si>
    <t>K6J3R4</t>
  </si>
  <si>
    <t>K6J3R5</t>
  </si>
  <si>
    <t>K6J3R6</t>
  </si>
  <si>
    <t>K6J3R7</t>
  </si>
  <si>
    <t>K6J3R8</t>
  </si>
  <si>
    <t>K6J3R9</t>
  </si>
  <si>
    <t>K6J3S0</t>
  </si>
  <si>
    <t>K6J3S1</t>
  </si>
  <si>
    <t>K6J3S2</t>
  </si>
  <si>
    <t>K6J3S3</t>
  </si>
  <si>
    <t>K6J3S4</t>
  </si>
  <si>
    <t>K6J3S5</t>
  </si>
  <si>
    <t>K6J3S6</t>
  </si>
  <si>
    <t>K6J3S7</t>
  </si>
  <si>
    <t>K6J3S8</t>
  </si>
  <si>
    <t>K6J3S9</t>
  </si>
  <si>
    <t>K6J3T1</t>
  </si>
  <si>
    <t>K6J3T2</t>
  </si>
  <si>
    <t>K6J3T3</t>
  </si>
  <si>
    <t>K6J3T4</t>
  </si>
  <si>
    <t>K6J3T5</t>
  </si>
  <si>
    <t>K6J3T6</t>
  </si>
  <si>
    <t>K6J3T7</t>
  </si>
  <si>
    <t>K6J3T8</t>
  </si>
  <si>
    <t>K6J3T9</t>
  </si>
  <si>
    <t>K6J3V1</t>
  </si>
  <si>
    <t>K6J3V2</t>
  </si>
  <si>
    <t>K6J3V3</t>
  </si>
  <si>
    <t>K6J3V4</t>
  </si>
  <si>
    <t>K6J3V5</t>
  </si>
  <si>
    <t>K6J3V6</t>
  </si>
  <si>
    <t>K6J3V7</t>
  </si>
  <si>
    <t>K6J3V8</t>
  </si>
  <si>
    <t>K6J3V9</t>
  </si>
  <si>
    <t>K6J3W1</t>
  </si>
  <si>
    <t>K6J3W2</t>
  </si>
  <si>
    <t>K6J3W3</t>
  </si>
  <si>
    <t>K6J3W4</t>
  </si>
  <si>
    <t>K6J3W5</t>
  </si>
  <si>
    <t>K6J3W6</t>
  </si>
  <si>
    <t>K6J3W7</t>
  </si>
  <si>
    <t>K6J3W8</t>
  </si>
  <si>
    <t>K6J3W9</t>
  </si>
  <si>
    <t>K6J3X1</t>
  </si>
  <si>
    <t>K6J3X2</t>
  </si>
  <si>
    <t>K6J3X3</t>
  </si>
  <si>
    <t>K6J3X4</t>
  </si>
  <si>
    <t>K6J3X5</t>
  </si>
  <si>
    <t>K6J3X6</t>
  </si>
  <si>
    <t>K6J3X7</t>
  </si>
  <si>
    <t>K6J3X8</t>
  </si>
  <si>
    <t>K6J3X9</t>
  </si>
  <si>
    <t>K6J3Y1</t>
  </si>
  <si>
    <t>K6J3Y2</t>
  </si>
  <si>
    <t>K6J3Y3</t>
  </si>
  <si>
    <t>K6J3Y4</t>
  </si>
  <si>
    <t>K6J3Y5</t>
  </si>
  <si>
    <t>K6J3Y6</t>
  </si>
  <si>
    <t>K6J3Y7</t>
  </si>
  <si>
    <t>K6J3Y8</t>
  </si>
  <si>
    <t>K6J3Y9</t>
  </si>
  <si>
    <t>K6J3Z1</t>
  </si>
  <si>
    <t>K6J3Z2</t>
  </si>
  <si>
    <t>K6J3Z3</t>
  </si>
  <si>
    <t>K6J3Z4</t>
  </si>
  <si>
    <t>K6J3Z5</t>
  </si>
  <si>
    <t>K6J3Z6</t>
  </si>
  <si>
    <t>K6J3Z7</t>
  </si>
  <si>
    <t>K6J3Z8</t>
  </si>
  <si>
    <t>K6J3Z9</t>
  </si>
  <si>
    <t>K6J4A1</t>
  </si>
  <si>
    <t>K6J4A2</t>
  </si>
  <si>
    <t>K6J4A3</t>
  </si>
  <si>
    <t>K6J4A4</t>
  </si>
  <si>
    <t>K6J4A5</t>
  </si>
  <si>
    <t>K6J4A6</t>
  </si>
  <si>
    <t>K6J4A7</t>
  </si>
  <si>
    <t>K6J4A8</t>
  </si>
  <si>
    <t>K6J4A9</t>
  </si>
  <si>
    <t>K6J4B1</t>
  </si>
  <si>
    <t>K6J4B2</t>
  </si>
  <si>
    <t>K6J4B3</t>
  </si>
  <si>
    <t>K6J4B4</t>
  </si>
  <si>
    <t>K6J4B5</t>
  </si>
  <si>
    <t>K6J4B6</t>
  </si>
  <si>
    <t>K6J4B7</t>
  </si>
  <si>
    <t>K6J4B8</t>
  </si>
  <si>
    <t>K6J4B9</t>
  </si>
  <si>
    <t>K6J4C1</t>
  </si>
  <si>
    <t>K6J4C2</t>
  </si>
  <si>
    <t>K6J4C3</t>
  </si>
  <si>
    <t>K6J4C4</t>
  </si>
  <si>
    <t>K6J4C5</t>
  </si>
  <si>
    <t>K6J4C6</t>
  </si>
  <si>
    <t>K6J4C7</t>
  </si>
  <si>
    <t>K6J4C8</t>
  </si>
  <si>
    <t>K6J4C9</t>
  </si>
  <si>
    <t>K6J4E1</t>
  </si>
  <si>
    <t>K6J4E2</t>
  </si>
  <si>
    <t>K6J4E3</t>
  </si>
  <si>
    <t>K6J4E4</t>
  </si>
  <si>
    <t>K6J4E5</t>
  </si>
  <si>
    <t>K6J4E6</t>
  </si>
  <si>
    <t>K6J4E7</t>
  </si>
  <si>
    <t>K6J4E8</t>
  </si>
  <si>
    <t>K6J4E9</t>
  </si>
  <si>
    <t>K6J4G1</t>
  </si>
  <si>
    <t>K6J4G2</t>
  </si>
  <si>
    <t>K6J4G3</t>
  </si>
  <si>
    <t>K6J4G4</t>
  </si>
  <si>
    <t>K6J4G5</t>
  </si>
  <si>
    <t>K6J4G6</t>
  </si>
  <si>
    <t>K6J4G7</t>
  </si>
  <si>
    <t>K6J4G8</t>
  </si>
  <si>
    <t>K6J4G9</t>
  </si>
  <si>
    <t>K6J4H1</t>
  </si>
  <si>
    <t>K6J4H2</t>
  </si>
  <si>
    <t>K6J4H3</t>
  </si>
  <si>
    <t>K6J4H4</t>
  </si>
  <si>
    <t>K6J4H5</t>
  </si>
  <si>
    <t>K6J4H6</t>
  </si>
  <si>
    <t>K6J4H7</t>
  </si>
  <si>
    <t>K6J4H8</t>
  </si>
  <si>
    <t>K6J4H9</t>
  </si>
  <si>
    <t>K6J4J1</t>
  </si>
  <si>
    <t>K6J4J2</t>
  </si>
  <si>
    <t>K6J4J3</t>
  </si>
  <si>
    <t>K6J4J4</t>
  </si>
  <si>
    <t>K6J4J5</t>
  </si>
  <si>
    <t>K6J4J6</t>
  </si>
  <si>
    <t>K6J4J7</t>
  </si>
  <si>
    <t>K6J4J8</t>
  </si>
  <si>
    <t>K6J4J9</t>
  </si>
  <si>
    <t>K6J4K1</t>
  </si>
  <si>
    <t>K6J4K2</t>
  </si>
  <si>
    <t>K6J4K3</t>
  </si>
  <si>
    <t>K6J4K4</t>
  </si>
  <si>
    <t>K6J4K5</t>
  </si>
  <si>
    <t>K6J4K6</t>
  </si>
  <si>
    <t>K6J4K7</t>
  </si>
  <si>
    <t>K6J4K8</t>
  </si>
  <si>
    <t>K6J4K9</t>
  </si>
  <si>
    <t>K6J4L1</t>
  </si>
  <si>
    <t>K6J4L2</t>
  </si>
  <si>
    <t>K6J4L3</t>
  </si>
  <si>
    <t>K6J4L4</t>
  </si>
  <si>
    <t>K6J4L5</t>
  </si>
  <si>
    <t>K6J4L6</t>
  </si>
  <si>
    <t>K6J4L7</t>
  </si>
  <si>
    <t>K6J4L8</t>
  </si>
  <si>
    <t>K6J4L9</t>
  </si>
  <si>
    <t>K6J4M1</t>
  </si>
  <si>
    <t>K6J4M2</t>
  </si>
  <si>
    <t>K6J4M3</t>
  </si>
  <si>
    <t>K6J4M4</t>
  </si>
  <si>
    <t>K6J4M5</t>
  </si>
  <si>
    <t>K6J4M6</t>
  </si>
  <si>
    <t>K6J4M7</t>
  </si>
  <si>
    <t>K6J4M8</t>
  </si>
  <si>
    <t>K6J4M9</t>
  </si>
  <si>
    <t>K6J4N1</t>
  </si>
  <si>
    <t>K6J4N2</t>
  </si>
  <si>
    <t>K6J4N3</t>
  </si>
  <si>
    <t>K6J4N4</t>
  </si>
  <si>
    <t>K6J4N5</t>
  </si>
  <si>
    <t>K6J4N6</t>
  </si>
  <si>
    <t>K6J4N7</t>
  </si>
  <si>
    <t>K6J4N8</t>
  </si>
  <si>
    <t>K6J4N9</t>
  </si>
  <si>
    <t>K6J4P0</t>
  </si>
  <si>
    <t>K6J4P1</t>
  </si>
  <si>
    <t>K6J4P2</t>
  </si>
  <si>
    <t>K6J4P3</t>
  </si>
  <si>
    <t>K6J4P4</t>
  </si>
  <si>
    <t>K6J4P5</t>
  </si>
  <si>
    <t>K6J4P6</t>
  </si>
  <si>
    <t>K6J4P7</t>
  </si>
  <si>
    <t>K6J4P8</t>
  </si>
  <si>
    <t>K6J4P9</t>
  </si>
  <si>
    <t>K6J4R1</t>
  </si>
  <si>
    <t>K6J4R2</t>
  </si>
  <si>
    <t>K6J4R3</t>
  </si>
  <si>
    <t>K6J4R4</t>
  </si>
  <si>
    <t>K6J4R5</t>
  </si>
  <si>
    <t>K6J4R6</t>
  </si>
  <si>
    <t>K6J4R7</t>
  </si>
  <si>
    <t>K6J4R8</t>
  </si>
  <si>
    <t>K6J4R9</t>
  </si>
  <si>
    <t>K6J4S1</t>
  </si>
  <si>
    <t>K6J4S2</t>
  </si>
  <si>
    <t>K6J4S3</t>
  </si>
  <si>
    <t>K6J4S4</t>
  </si>
  <si>
    <t>K6J4S5</t>
  </si>
  <si>
    <t>K6J4S6</t>
  </si>
  <si>
    <t>K6J4S7</t>
  </si>
  <si>
    <t>K6J4S8</t>
  </si>
  <si>
    <t>K6J4S9</t>
  </si>
  <si>
    <t>K6J4T1</t>
  </si>
  <si>
    <t>K6J4T2</t>
  </si>
  <si>
    <t>K6J4T3</t>
  </si>
  <si>
    <t>K6J4T4</t>
  </si>
  <si>
    <t>K6J4T5</t>
  </si>
  <si>
    <t>K6J4T6</t>
  </si>
  <si>
    <t>K6J4T7</t>
  </si>
  <si>
    <t>K6J4T8</t>
  </si>
  <si>
    <t>K6J4T9</t>
  </si>
  <si>
    <t>K6J4V1</t>
  </si>
  <si>
    <t>K6J4V2</t>
  </si>
  <si>
    <t>K6J4V3</t>
  </si>
  <si>
    <t>K6J4V4</t>
  </si>
  <si>
    <t>K6J4V5</t>
  </si>
  <si>
    <t>K6J4V6</t>
  </si>
  <si>
    <t>K6J4V7</t>
  </si>
  <si>
    <t>K6J4V8</t>
  </si>
  <si>
    <t>K6J4V9</t>
  </si>
  <si>
    <t>K6J4W1</t>
  </si>
  <si>
    <t>K6J4W2</t>
  </si>
  <si>
    <t>K6J4W3</t>
  </si>
  <si>
    <t>K6J4W4</t>
  </si>
  <si>
    <t>K6J4W5</t>
  </si>
  <si>
    <t>K6J4W6</t>
  </si>
  <si>
    <t>K6J4W7</t>
  </si>
  <si>
    <t>K6J4W8</t>
  </si>
  <si>
    <t>K6J4W9</t>
  </si>
  <si>
    <t>K6J4X1</t>
  </si>
  <si>
    <t>K6J4X2</t>
  </si>
  <si>
    <t>K6J4X3</t>
  </si>
  <si>
    <t>K6J4X4</t>
  </si>
  <si>
    <t>K6J4X5</t>
  </si>
  <si>
    <t>K6J4X6</t>
  </si>
  <si>
    <t>K6J4X7</t>
  </si>
  <si>
    <t>K6J4X8</t>
  </si>
  <si>
    <t>K6J4X9</t>
  </si>
  <si>
    <t>K6J4Y1</t>
  </si>
  <si>
    <t>K6J4Y2</t>
  </si>
  <si>
    <t>K6J4Y3</t>
  </si>
  <si>
    <t>K6J4Y4</t>
  </si>
  <si>
    <t>K6J4Y5</t>
  </si>
  <si>
    <t>K6J4Y6</t>
  </si>
  <si>
    <t>K6J4Y7</t>
  </si>
  <si>
    <t>K6J4Y8</t>
  </si>
  <si>
    <t>K6J4Y9</t>
  </si>
  <si>
    <t>K6J4Z1</t>
  </si>
  <si>
    <t>K6J4Z2</t>
  </si>
  <si>
    <t>K6J4Z3</t>
  </si>
  <si>
    <t>K6J4Z4</t>
  </si>
  <si>
    <t>K6J4Z5</t>
  </si>
  <si>
    <t>K6J4Z6</t>
  </si>
  <si>
    <t>K6J4Z7</t>
  </si>
  <si>
    <t>K6J4Z8</t>
  </si>
  <si>
    <t>K6J4Z9</t>
  </si>
  <si>
    <t>K6J5A1</t>
  </si>
  <si>
    <t>K6J5A2</t>
  </si>
  <si>
    <t>K6J5A3</t>
  </si>
  <si>
    <t>K6J5A4</t>
  </si>
  <si>
    <t>K6J5A5</t>
  </si>
  <si>
    <t>K6J5A6</t>
  </si>
  <si>
    <t>K6J5A8</t>
  </si>
  <si>
    <t>K6J5A9</t>
  </si>
  <si>
    <t>K6J5B1</t>
  </si>
  <si>
    <t>K6J5B2</t>
  </si>
  <si>
    <t>K6J5B3</t>
  </si>
  <si>
    <t>K6J5B4</t>
  </si>
  <si>
    <t>K6J5B5</t>
  </si>
  <si>
    <t>K6J5B6</t>
  </si>
  <si>
    <t>K6J5B7</t>
  </si>
  <si>
    <t>K6J5B8</t>
  </si>
  <si>
    <t>K6J5B9</t>
  </si>
  <si>
    <t>K6J5C1</t>
  </si>
  <si>
    <t>K6J5C2</t>
  </si>
  <si>
    <t>K6J5C3</t>
  </si>
  <si>
    <t>K6J5C4</t>
  </si>
  <si>
    <t>K6J5C5</t>
  </si>
  <si>
    <t>K6J5C6</t>
  </si>
  <si>
    <t>K6J5C7</t>
  </si>
  <si>
    <t>K6J5C8</t>
  </si>
  <si>
    <t>K6J5C9</t>
  </si>
  <si>
    <t>K6J5E1</t>
  </si>
  <si>
    <t>K6J5E2</t>
  </si>
  <si>
    <t>K6J5E3</t>
  </si>
  <si>
    <t>K6J5E4</t>
  </si>
  <si>
    <t>K6J5E5</t>
  </si>
  <si>
    <t>K6J5E6</t>
  </si>
  <si>
    <t>K6J5E7</t>
  </si>
  <si>
    <t>K6J5E8</t>
  </si>
  <si>
    <t>K6J5E9</t>
  </si>
  <si>
    <t>K6J5G1</t>
  </si>
  <si>
    <t>K6J5G2</t>
  </si>
  <si>
    <t>K6J5G3</t>
  </si>
  <si>
    <t>K6J5G4</t>
  </si>
  <si>
    <t>K6J5G5</t>
  </si>
  <si>
    <t>K6J5G6</t>
  </si>
  <si>
    <t>K6J5G7</t>
  </si>
  <si>
    <t>K6J5G8</t>
  </si>
  <si>
    <t>K6J5G9</t>
  </si>
  <si>
    <t>K6J5H1</t>
  </si>
  <si>
    <t>K6J5H2</t>
  </si>
  <si>
    <t>K6J5H3</t>
  </si>
  <si>
    <t>K6J5H4</t>
  </si>
  <si>
    <t>K6J5H5</t>
  </si>
  <si>
    <t>K6J5H6</t>
  </si>
  <si>
    <t>K6J5H7</t>
  </si>
  <si>
    <t>K6J5H8</t>
  </si>
  <si>
    <t>K6J5H9</t>
  </si>
  <si>
    <t>K6J5J1</t>
  </si>
  <si>
    <t>K6J5J2</t>
  </si>
  <si>
    <t>K6J5J3</t>
  </si>
  <si>
    <t>K6J5J4</t>
  </si>
  <si>
    <t>K6J5J5</t>
  </si>
  <si>
    <t>K6J5J6</t>
  </si>
  <si>
    <t>K6J5J7</t>
  </si>
  <si>
    <t>K6J5J8</t>
  </si>
  <si>
    <t>K6J5J9</t>
  </si>
  <si>
    <t>K6J5K1</t>
  </si>
  <si>
    <t>K6J5K2</t>
  </si>
  <si>
    <t>K6J5K3</t>
  </si>
  <si>
    <t>K6J5K4</t>
  </si>
  <si>
    <t>K6J5K5</t>
  </si>
  <si>
    <t>K6J5K6</t>
  </si>
  <si>
    <t>K6J5K7</t>
  </si>
  <si>
    <t>K6J5K8</t>
  </si>
  <si>
    <t>K6J5K9</t>
  </si>
  <si>
    <t>K6J5L1</t>
  </si>
  <si>
    <t>K6J5L2</t>
  </si>
  <si>
    <t>K6J5L3</t>
  </si>
  <si>
    <t>K6J5L4</t>
  </si>
  <si>
    <t>K6J5L5</t>
  </si>
  <si>
    <t>K6J5L6</t>
  </si>
  <si>
    <t>K6J5L7</t>
  </si>
  <si>
    <t>K6J5L8</t>
  </si>
  <si>
    <t>K6J5L9</t>
  </si>
  <si>
    <t>K6J5M1</t>
  </si>
  <si>
    <t>K6J5M2</t>
  </si>
  <si>
    <t>K6J5M3</t>
  </si>
  <si>
    <t>K6J5M4</t>
  </si>
  <si>
    <t>K6J5M5</t>
  </si>
  <si>
    <t>K6J5M6</t>
  </si>
  <si>
    <t>K6J5M7</t>
  </si>
  <si>
    <t>K6J5M8</t>
  </si>
  <si>
    <t>K6J5M9</t>
  </si>
  <si>
    <t>K6J5N1</t>
  </si>
  <si>
    <t>K6J5N2</t>
  </si>
  <si>
    <t>K6J5N3</t>
  </si>
  <si>
    <t>K6J5N4</t>
  </si>
  <si>
    <t>K6J5N5</t>
  </si>
  <si>
    <t>K6J5N6</t>
  </si>
  <si>
    <t>K6J5N7</t>
  </si>
  <si>
    <t>K6J5N8</t>
  </si>
  <si>
    <t>K6J5N9</t>
  </si>
  <si>
    <t>K6J5P1</t>
  </si>
  <si>
    <t>K6J5P2</t>
  </si>
  <si>
    <t>K6J5P3</t>
  </si>
  <si>
    <t>K6J5P4</t>
  </si>
  <si>
    <t>K6J5P5</t>
  </si>
  <si>
    <t>K6J5P6</t>
  </si>
  <si>
    <t>K6J5P7</t>
  </si>
  <si>
    <t>K6J5P8</t>
  </si>
  <si>
    <t>K6J5P9</t>
  </si>
  <si>
    <t>K6J5R1</t>
  </si>
  <si>
    <t>K6J5R2</t>
  </si>
  <si>
    <t>K6J5R3</t>
  </si>
  <si>
    <t>K6J5R4</t>
  </si>
  <si>
    <t>K6J5R5</t>
  </si>
  <si>
    <t>K6J5R6</t>
  </si>
  <si>
    <t>K6J5R7</t>
  </si>
  <si>
    <t>K6J5R8</t>
  </si>
  <si>
    <t>K6J5R9</t>
  </si>
  <si>
    <t>K6J5S1</t>
  </si>
  <si>
    <t>K6J5S3</t>
  </si>
  <si>
    <t>K6J5S4</t>
  </si>
  <si>
    <t>K6J5S5</t>
  </si>
  <si>
    <t>K6J5S6</t>
  </si>
  <si>
    <t>K6J5S7</t>
  </si>
  <si>
    <t>K6J5S8</t>
  </si>
  <si>
    <t>K6J5S9</t>
  </si>
  <si>
    <t>K6J5T1</t>
  </si>
  <si>
    <t>K6J5T2</t>
  </si>
  <si>
    <t>K6J5T3</t>
  </si>
  <si>
    <t>K6J5T4</t>
  </si>
  <si>
    <t>K6J5T5</t>
  </si>
  <si>
    <t>K6J5T6</t>
  </si>
  <si>
    <t>K6J5T7</t>
  </si>
  <si>
    <t>K6J5T8</t>
  </si>
  <si>
    <t>K6J5T9</t>
  </si>
  <si>
    <t>K6J5V1</t>
  </si>
  <si>
    <t>K6J5V2</t>
  </si>
  <si>
    <t>K6J5V3</t>
  </si>
  <si>
    <t>K6J5V4</t>
  </si>
  <si>
    <t>K6J5V5</t>
  </si>
  <si>
    <t>K6J5V6</t>
  </si>
  <si>
    <t>K6J5V7</t>
  </si>
  <si>
    <t>K6J5V8</t>
  </si>
  <si>
    <t>K6J5V9</t>
  </si>
  <si>
    <t>K6J5W1</t>
  </si>
  <si>
    <t>K6J5W2</t>
  </si>
  <si>
    <t>K6J5W3</t>
  </si>
  <si>
    <t>K6J5W4</t>
  </si>
  <si>
    <t>K6J5W5</t>
  </si>
  <si>
    <t>K6J5W6</t>
  </si>
  <si>
    <t>K6J5W7</t>
  </si>
  <si>
    <t>K6J5W8</t>
  </si>
  <si>
    <t>K6J5W9</t>
  </si>
  <si>
    <t>K6J5X1</t>
  </si>
  <si>
    <t>K6J5X2</t>
  </si>
  <si>
    <t>K6J5X3</t>
  </si>
  <si>
    <t>K6J5X4</t>
  </si>
  <si>
    <t>K6J5X5</t>
  </si>
  <si>
    <t>K6J5X6</t>
  </si>
  <si>
    <t>K6J5X7</t>
  </si>
  <si>
    <t>K6J5X8</t>
  </si>
  <si>
    <t>K6J5X9</t>
  </si>
  <si>
    <t>K6J5Y1</t>
  </si>
  <si>
    <t>K6J5Y2</t>
  </si>
  <si>
    <t>K6J5Y3</t>
  </si>
  <si>
    <t>K6J5Y4</t>
  </si>
  <si>
    <t>K6K0A2</t>
  </si>
  <si>
    <t>K6K0A3</t>
  </si>
  <si>
    <t>K6K0A4</t>
  </si>
  <si>
    <t>K6K0A5</t>
  </si>
  <si>
    <t>K6K0A6</t>
  </si>
  <si>
    <t>K6K0A8</t>
  </si>
  <si>
    <t>K6K0A9</t>
  </si>
  <si>
    <t>K6K0B1</t>
  </si>
  <si>
    <t>K6K0B2</t>
  </si>
  <si>
    <t>K6K0B3</t>
  </si>
  <si>
    <t>K6K0B4</t>
  </si>
  <si>
    <t>K6K0B5</t>
  </si>
  <si>
    <t>K6K1A0</t>
  </si>
  <si>
    <t>K6K1A1</t>
  </si>
  <si>
    <t>K6K1A2</t>
  </si>
  <si>
    <t>K6K1A3</t>
  </si>
  <si>
    <t>K6K1A4</t>
  </si>
  <si>
    <t>K6K1A5</t>
  </si>
  <si>
    <t>K6K1A6</t>
  </si>
  <si>
    <t>K6K1A7</t>
  </si>
  <si>
    <t>K6K1A8</t>
  </si>
  <si>
    <t>K6K1A9</t>
  </si>
  <si>
    <t>K6K1B1</t>
  </si>
  <si>
    <t>K6K1B2</t>
  </si>
  <si>
    <t>K6K1B3</t>
  </si>
  <si>
    <t>K6K1B4</t>
  </si>
  <si>
    <t>K6K1B5</t>
  </si>
  <si>
    <t>K6K1B6</t>
  </si>
  <si>
    <t>K6K1B7</t>
  </si>
  <si>
    <t>K6K1B8</t>
  </si>
  <si>
    <t>K6K1B9</t>
  </si>
  <si>
    <t>K6K1C1</t>
  </si>
  <si>
    <t>K6K1C2</t>
  </si>
  <si>
    <t>K6K1C3</t>
  </si>
  <si>
    <t>K6K1C4</t>
  </si>
  <si>
    <t>K6K1C5</t>
  </si>
  <si>
    <t>K6K1C6</t>
  </si>
  <si>
    <t>K6K1C7</t>
  </si>
  <si>
    <t>K6K1C8</t>
  </si>
  <si>
    <t>K6K1C9</t>
  </si>
  <si>
    <t>K6K1E1</t>
  </si>
  <si>
    <t>K6K1E2</t>
  </si>
  <si>
    <t>K6K1E3</t>
  </si>
  <si>
    <t>K6K1E4</t>
  </si>
  <si>
    <t>K6K1E5</t>
  </si>
  <si>
    <t>K6K1E6</t>
  </si>
  <si>
    <t>K6K1E7</t>
  </si>
  <si>
    <t>K6K1E8</t>
  </si>
  <si>
    <t>K6K1E9</t>
  </si>
  <si>
    <t>K6K1G1</t>
  </si>
  <si>
    <t>K6K1G2</t>
  </si>
  <si>
    <t>K6K1G3</t>
  </si>
  <si>
    <t>K6K1G4</t>
  </si>
  <si>
    <t>K6K1G5</t>
  </si>
  <si>
    <t>K6K1G6</t>
  </si>
  <si>
    <t>K6K1G7</t>
  </si>
  <si>
    <t>K6K1G8</t>
  </si>
  <si>
    <t>K6K1G9</t>
  </si>
  <si>
    <t>K6K1H1</t>
  </si>
  <si>
    <t>K6K1H2</t>
  </si>
  <si>
    <t>K6K1H3</t>
  </si>
  <si>
    <t>K6K1H4</t>
  </si>
  <si>
    <t>K6K1H5</t>
  </si>
  <si>
    <t>K6K1H6</t>
  </si>
  <si>
    <t>K6K1H7</t>
  </si>
  <si>
    <t>K6K1H8</t>
  </si>
  <si>
    <t>K6K1H9</t>
  </si>
  <si>
    <t>K6K1J1</t>
  </si>
  <si>
    <t>K6K1J2</t>
  </si>
  <si>
    <t>K6K1J3</t>
  </si>
  <si>
    <t>K6K1J4</t>
  </si>
  <si>
    <t>K6K1J5</t>
  </si>
  <si>
    <t>K6K1J6</t>
  </si>
  <si>
    <t>K6K1J7</t>
  </si>
  <si>
    <t>K6K1J8</t>
  </si>
  <si>
    <t>K6K1J9</t>
  </si>
  <si>
    <t>K6K1K1</t>
  </si>
  <si>
    <t>K6K1K2</t>
  </si>
  <si>
    <t>K6K1K3</t>
  </si>
  <si>
    <t>K6K1K4</t>
  </si>
  <si>
    <t>K6K1K5</t>
  </si>
  <si>
    <t>K6K1K6</t>
  </si>
  <si>
    <t>K6K1K7</t>
  </si>
  <si>
    <t>K6K1K8</t>
  </si>
  <si>
    <t>K6K1K9</t>
  </si>
  <si>
    <t>K6K1L1</t>
  </si>
  <si>
    <t>K6K1L2</t>
  </si>
  <si>
    <t>K6K1L3</t>
  </si>
  <si>
    <t>K6K1L4</t>
  </si>
  <si>
    <t>K6K1L5</t>
  </si>
  <si>
    <t>K6K1L6</t>
  </si>
  <si>
    <t>K6K1L7</t>
  </si>
  <si>
    <t>K6K1L8</t>
  </si>
  <si>
    <t>K6K1L9</t>
  </si>
  <si>
    <t>K6K1M1</t>
  </si>
  <si>
    <t>K6K1M2</t>
  </si>
  <si>
    <t>K6K1M3</t>
  </si>
  <si>
    <t>K6K1M4</t>
  </si>
  <si>
    <t>K6K1M5</t>
  </si>
  <si>
    <t>K6K1M6</t>
  </si>
  <si>
    <t>K6K1M7</t>
  </si>
  <si>
    <t>K6K1M8</t>
  </si>
  <si>
    <t>K6K1M9</t>
  </si>
  <si>
    <t>K6K1N1</t>
  </si>
  <si>
    <t>K6K1N2</t>
  </si>
  <si>
    <t>K6K1N3</t>
  </si>
  <si>
    <t>K6K1N4</t>
  </si>
  <si>
    <t>K6K1N5</t>
  </si>
  <si>
    <t>K6K1N6</t>
  </si>
  <si>
    <t>K6K1N7</t>
  </si>
  <si>
    <t>K6K1N8</t>
  </si>
  <si>
    <t>K6K1N9</t>
  </si>
  <si>
    <t>K6K1P1</t>
  </si>
  <si>
    <t>K6K1P2</t>
  </si>
  <si>
    <t>K6K1P3</t>
  </si>
  <si>
    <t>K6K1P4</t>
  </si>
  <si>
    <t>K6K1P5</t>
  </si>
  <si>
    <t>K6K1P6</t>
  </si>
  <si>
    <t>K6K1P7</t>
  </si>
  <si>
    <t>K6K1P8</t>
  </si>
  <si>
    <t>K6K1P9</t>
  </si>
  <si>
    <t>K6K1R1</t>
  </si>
  <si>
    <t>K6K1R2</t>
  </si>
  <si>
    <t>K6K1R3</t>
  </si>
  <si>
    <t>K6K1R4</t>
  </si>
  <si>
    <t>K6K1R5</t>
  </si>
  <si>
    <t>K6K1R6</t>
  </si>
  <si>
    <t>K6K1R7</t>
  </si>
  <si>
    <t>K6K1R8</t>
  </si>
  <si>
    <t>K6K1R9</t>
  </si>
  <si>
    <t>K6K1S1</t>
  </si>
  <si>
    <t>K6K1S2</t>
  </si>
  <si>
    <t>K6K1S3</t>
  </si>
  <si>
    <t>K6K1S4</t>
  </si>
  <si>
    <t>K6K1S5</t>
  </si>
  <si>
    <t>K6K1S6</t>
  </si>
  <si>
    <t>K6K1S7</t>
  </si>
  <si>
    <t>K6K1S8</t>
  </si>
  <si>
    <t>K6K1S9</t>
  </si>
  <si>
    <t>K6K1T1</t>
  </si>
  <si>
    <t>K6K1T2</t>
  </si>
  <si>
    <t>K6K1T3</t>
  </si>
  <si>
    <t>K6K1T4</t>
  </si>
  <si>
    <t>K6K1T5</t>
  </si>
  <si>
    <t>K6K1T6</t>
  </si>
  <si>
    <t>K6K1T7</t>
  </si>
  <si>
    <t>K6K1T8</t>
  </si>
  <si>
    <t>K6K1T9</t>
  </si>
  <si>
    <t>K6K1V1</t>
  </si>
  <si>
    <t>K6K1V2</t>
  </si>
  <si>
    <t>K6K1V3</t>
  </si>
  <si>
    <t>K6K1V4</t>
  </si>
  <si>
    <t>K6K1V5</t>
  </si>
  <si>
    <t>K6K1V6</t>
  </si>
  <si>
    <t>K6K1V7</t>
  </si>
  <si>
    <t>K6K1V8</t>
  </si>
  <si>
    <t>K6K1V9</t>
  </si>
  <si>
    <t>K6K1W1</t>
  </si>
  <si>
    <t>K6K1W2</t>
  </si>
  <si>
    <t>K6K1W3</t>
  </si>
  <si>
    <t>K6K1W4</t>
  </si>
  <si>
    <t>K6K1W5</t>
  </si>
  <si>
    <t>K6K1W6</t>
  </si>
  <si>
    <t>K6T1A1</t>
  </si>
  <si>
    <t>K6T1A2</t>
  </si>
  <si>
    <t>K6T1A3</t>
  </si>
  <si>
    <t>K6T1A4</t>
  </si>
  <si>
    <t>K6T1A5</t>
  </si>
  <si>
    <t>K6T1A6</t>
  </si>
  <si>
    <t>K6T1A7</t>
  </si>
  <si>
    <t>K6T1A8</t>
  </si>
  <si>
    <t>K6T1A9</t>
  </si>
  <si>
    <t>K6T1B1</t>
  </si>
  <si>
    <t>K6T1B2</t>
  </si>
  <si>
    <t>K6T1B3</t>
  </si>
  <si>
    <t>K6T1B4</t>
  </si>
  <si>
    <t>K6T1B5</t>
  </si>
  <si>
    <t>K6T1B6</t>
  </si>
  <si>
    <t>K6T1B7</t>
  </si>
  <si>
    <t>K6V0A1</t>
  </si>
  <si>
    <t>K6V0A2</t>
  </si>
  <si>
    <t>K6V0A3</t>
  </si>
  <si>
    <t>K6V0A4</t>
  </si>
  <si>
    <t>K6V0A5</t>
  </si>
  <si>
    <t>K6V0A6</t>
  </si>
  <si>
    <t>K6V0A7</t>
  </si>
  <si>
    <t>K6V0A8</t>
  </si>
  <si>
    <t>K6V0A9</t>
  </si>
  <si>
    <t>K6V0B1</t>
  </si>
  <si>
    <t>K6V0B2</t>
  </si>
  <si>
    <t>K6V0B3</t>
  </si>
  <si>
    <t>K6V0B4</t>
  </si>
  <si>
    <t>K6V0B5</t>
  </si>
  <si>
    <t>K6V0B6</t>
  </si>
  <si>
    <t>K6V0B7</t>
  </si>
  <si>
    <t>K6V0B8</t>
  </si>
  <si>
    <t>K6V0B9</t>
  </si>
  <si>
    <t>K6V0C4</t>
  </si>
  <si>
    <t>K6V0C5</t>
  </si>
  <si>
    <t>K6V1A1</t>
  </si>
  <si>
    <t>K6V1A2</t>
  </si>
  <si>
    <t>K6V1A3</t>
  </si>
  <si>
    <t>K6V1A4</t>
  </si>
  <si>
    <t>K6V1A5</t>
  </si>
  <si>
    <t>K6V1A6</t>
  </si>
  <si>
    <t>K6V1A7</t>
  </si>
  <si>
    <t>K6V1A8</t>
  </si>
  <si>
    <t>K6V1A9</t>
  </si>
  <si>
    <t>K6V1B1</t>
  </si>
  <si>
    <t>K6V1B2</t>
  </si>
  <si>
    <t>K6V1B3</t>
  </si>
  <si>
    <t>K6V1B4</t>
  </si>
  <si>
    <t>K6V1B5</t>
  </si>
  <si>
    <t>K6V1B6</t>
  </si>
  <si>
    <t>K6V1B7</t>
  </si>
  <si>
    <t>K6V1B8</t>
  </si>
  <si>
    <t>K6V1B9</t>
  </si>
  <si>
    <t>K6V1C1</t>
  </si>
  <si>
    <t>K6V1C2</t>
  </si>
  <si>
    <t>K6V1C3</t>
  </si>
  <si>
    <t>K6V1C4</t>
  </si>
  <si>
    <t>K6V1C5</t>
  </si>
  <si>
    <t>K6V1C6</t>
  </si>
  <si>
    <t>K6V1C7</t>
  </si>
  <si>
    <t>K6V1C8</t>
  </si>
  <si>
    <t>K6V1C9</t>
  </si>
  <si>
    <t>K6V1E1</t>
  </si>
  <si>
    <t>K6V1E2</t>
  </si>
  <si>
    <t>K6V1E3</t>
  </si>
  <si>
    <t>K6V1E4</t>
  </si>
  <si>
    <t>K6V1E5</t>
  </si>
  <si>
    <t>K6V1E6</t>
  </si>
  <si>
    <t>K6V1E7</t>
  </si>
  <si>
    <t>K6V1E8</t>
  </si>
  <si>
    <t>K6V1E9</t>
  </si>
  <si>
    <t>K6V1G1</t>
  </si>
  <si>
    <t>K6V1G2</t>
  </si>
  <si>
    <t>K6V1G3</t>
  </si>
  <si>
    <t>K6V1G4</t>
  </si>
  <si>
    <t>K6V1G5</t>
  </si>
  <si>
    <t>K6V1G6</t>
  </si>
  <si>
    <t>K6V1G7</t>
  </si>
  <si>
    <t>K6V1G8</t>
  </si>
  <si>
    <t>K6V1G9</t>
  </si>
  <si>
    <t>K6V1H1</t>
  </si>
  <si>
    <t>K6V1H2</t>
  </si>
  <si>
    <t>K6V1H3</t>
  </si>
  <si>
    <t>K6V1H4</t>
  </si>
  <si>
    <t>K6V1H5</t>
  </si>
  <si>
    <t>K6V1H6</t>
  </si>
  <si>
    <t>K6V1H7</t>
  </si>
  <si>
    <t>K6V1H8</t>
  </si>
  <si>
    <t>K6V1H9</t>
  </si>
  <si>
    <t>K6V1J1</t>
  </si>
  <si>
    <t>K6V1J2</t>
  </si>
  <si>
    <t>K6V1J3</t>
  </si>
  <si>
    <t>K6V1J4</t>
  </si>
  <si>
    <t>K6V1J5</t>
  </si>
  <si>
    <t>K6V1J6</t>
  </si>
  <si>
    <t>K6V1J7</t>
  </si>
  <si>
    <t>K6V1J8</t>
  </si>
  <si>
    <t>K6V1J9</t>
  </si>
  <si>
    <t>K6V1K1</t>
  </si>
  <si>
    <t>K6V1K2</t>
  </si>
  <si>
    <t>K6V1K3</t>
  </si>
  <si>
    <t>K6V1K4</t>
  </si>
  <si>
    <t>K6V1K5</t>
  </si>
  <si>
    <t>K6V1K6</t>
  </si>
  <si>
    <t>K6V1K7</t>
  </si>
  <si>
    <t>K6V1K8</t>
  </si>
  <si>
    <t>K6V1K9</t>
  </si>
  <si>
    <t>K6V1L1</t>
  </si>
  <si>
    <t>K6V1L2</t>
  </si>
  <si>
    <t>K6V1L3</t>
  </si>
  <si>
    <t>K6V1L4</t>
  </si>
  <si>
    <t>K6V1L5</t>
  </si>
  <si>
    <t>K6V1L6</t>
  </si>
  <si>
    <t>K6V1L7</t>
  </si>
  <si>
    <t>K6V1L8</t>
  </si>
  <si>
    <t>K6V1L9</t>
  </si>
  <si>
    <t>K6V1M1</t>
  </si>
  <si>
    <t>K6V1M2</t>
  </si>
  <si>
    <t>K6V1M3</t>
  </si>
  <si>
    <t>K6V1M4</t>
  </si>
  <si>
    <t>K6V1M5</t>
  </si>
  <si>
    <t>K6V1M6</t>
  </si>
  <si>
    <t>K6V1M7</t>
  </si>
  <si>
    <t>K6V1M8</t>
  </si>
  <si>
    <t>K6V1M9</t>
  </si>
  <si>
    <t>K6V1N1</t>
  </si>
  <si>
    <t>K6V1N2</t>
  </si>
  <si>
    <t>K6V1N3</t>
  </si>
  <si>
    <t>K6V1N4</t>
  </si>
  <si>
    <t>K6V1N5</t>
  </si>
  <si>
    <t>K6V1N6</t>
  </si>
  <si>
    <t>K6V1N7</t>
  </si>
  <si>
    <t>K6V1N8</t>
  </si>
  <si>
    <t>K6V1N9</t>
  </si>
  <si>
    <t>K6V1P1</t>
  </si>
  <si>
    <t>K6V1P2</t>
  </si>
  <si>
    <t>K6V1P3</t>
  </si>
  <si>
    <t>K6V1P4</t>
  </si>
  <si>
    <t>K6V1P5</t>
  </si>
  <si>
    <t>K6V1P6</t>
  </si>
  <si>
    <t>K6V1P7</t>
  </si>
  <si>
    <t>K6V1P8</t>
  </si>
  <si>
    <t>K6V1P9</t>
  </si>
  <si>
    <t>K6V1R1</t>
  </si>
  <si>
    <t>K6V1R2</t>
  </si>
  <si>
    <t>K6V1R3</t>
  </si>
  <si>
    <t>K6V1R4</t>
  </si>
  <si>
    <t>K6V1R5</t>
  </si>
  <si>
    <t>K6V1R6</t>
  </si>
  <si>
    <t>K6V1R7</t>
  </si>
  <si>
    <t>K6V1R8</t>
  </si>
  <si>
    <t>K6V1R9</t>
  </si>
  <si>
    <t>K6V1S1</t>
  </si>
  <si>
    <t>K6V1S2</t>
  </si>
  <si>
    <t>K6V1S3</t>
  </si>
  <si>
    <t>K6V1S4</t>
  </si>
  <si>
    <t>K6V1S5</t>
  </si>
  <si>
    <t>K6V1S6</t>
  </si>
  <si>
    <t>K6V1S7</t>
  </si>
  <si>
    <t>K6V1S8</t>
  </si>
  <si>
    <t>K6V1S9</t>
  </si>
  <si>
    <t>K6V1T1</t>
  </si>
  <si>
    <t>K6V1T2</t>
  </si>
  <si>
    <t>K6V1T3</t>
  </si>
  <si>
    <t>K6V1T4</t>
  </si>
  <si>
    <t>K6V1T5</t>
  </si>
  <si>
    <t>K6V1T6</t>
  </si>
  <si>
    <t>K6V1T7</t>
  </si>
  <si>
    <t>K6V1T8</t>
  </si>
  <si>
    <t>K6V1T9</t>
  </si>
  <si>
    <t>K6V1V1</t>
  </si>
  <si>
    <t>K6V1V2</t>
  </si>
  <si>
    <t>K6V1V3</t>
  </si>
  <si>
    <t>K6V1V4</t>
  </si>
  <si>
    <t>K6V1V5</t>
  </si>
  <si>
    <t>K6V1V6</t>
  </si>
  <si>
    <t>K6V1V7</t>
  </si>
  <si>
    <t>K6V1V8</t>
  </si>
  <si>
    <t>K6V1V9</t>
  </si>
  <si>
    <t>K6V1W1</t>
  </si>
  <si>
    <t>K6V1W2</t>
  </si>
  <si>
    <t>K6V1W3</t>
  </si>
  <si>
    <t>K6V1W4</t>
  </si>
  <si>
    <t>K6V1W5</t>
  </si>
  <si>
    <t>K6V1W6</t>
  </si>
  <si>
    <t>K6V1W7</t>
  </si>
  <si>
    <t>K6V1W8</t>
  </si>
  <si>
    <t>K6V1W9</t>
  </si>
  <si>
    <t>K6V1X1</t>
  </si>
  <si>
    <t>K6V1X2</t>
  </si>
  <si>
    <t>K6V1X3</t>
  </si>
  <si>
    <t>K6V1X4</t>
  </si>
  <si>
    <t>K6V1X5</t>
  </si>
  <si>
    <t>K6V1X6</t>
  </si>
  <si>
    <t>K6V1X7</t>
  </si>
  <si>
    <t>K6V1X8</t>
  </si>
  <si>
    <t>K6V1X9</t>
  </si>
  <si>
    <t>K6V1Y1</t>
  </si>
  <si>
    <t>K6V1Y2</t>
  </si>
  <si>
    <t>K6V1Y3</t>
  </si>
  <si>
    <t>K6V1Y4</t>
  </si>
  <si>
    <t>K6V1Y5</t>
  </si>
  <si>
    <t>K6V1Y6</t>
  </si>
  <si>
    <t>K6V1Y7</t>
  </si>
  <si>
    <t>K6V1Y8</t>
  </si>
  <si>
    <t>K6V1Y9</t>
  </si>
  <si>
    <t>K6V1Z1</t>
  </si>
  <si>
    <t>K6V1Z2</t>
  </si>
  <si>
    <t>K6V1Z3</t>
  </si>
  <si>
    <t>K6V1Z4</t>
  </si>
  <si>
    <t>K6V1Z5</t>
  </si>
  <si>
    <t>K6V1Z6</t>
  </si>
  <si>
    <t>K6V1Z7</t>
  </si>
  <si>
    <t>K6V1Z8</t>
  </si>
  <si>
    <t>K6V1Z9</t>
  </si>
  <si>
    <t>K6V2A1</t>
  </si>
  <si>
    <t>K6V2A2</t>
  </si>
  <si>
    <t>K6V2A3</t>
  </si>
  <si>
    <t>K6V2A4</t>
  </si>
  <si>
    <t>K6V2A5</t>
  </si>
  <si>
    <t>K6V2A6</t>
  </si>
  <si>
    <t>K6V2A7</t>
  </si>
  <si>
    <t>K6V2A8</t>
  </si>
  <si>
    <t>K6V2A9</t>
  </si>
  <si>
    <t>K6V2B1</t>
  </si>
  <si>
    <t>K6V2B2</t>
  </si>
  <si>
    <t>K6V2B3</t>
  </si>
  <si>
    <t>K6V2B4</t>
  </si>
  <si>
    <t>K6V2B5</t>
  </si>
  <si>
    <t>K6V2B6</t>
  </si>
  <si>
    <t>K6V2B7</t>
  </si>
  <si>
    <t>K6V2B8</t>
  </si>
  <si>
    <t>K6V2B9</t>
  </si>
  <si>
    <t>K6V2C1</t>
  </si>
  <si>
    <t>K6V2C2</t>
  </si>
  <si>
    <t>K6V2C3</t>
  </si>
  <si>
    <t>K6V2C4</t>
  </si>
  <si>
    <t>K6V2C5</t>
  </si>
  <si>
    <t>K6V2C6</t>
  </si>
  <si>
    <t>K6V2C7</t>
  </si>
  <si>
    <t>K6V2C9</t>
  </si>
  <si>
    <t>K6V2E1</t>
  </si>
  <si>
    <t>K6V2E2</t>
  </si>
  <si>
    <t>K6V2E3</t>
  </si>
  <si>
    <t>K6V2E4</t>
  </si>
  <si>
    <t>K6V2E5</t>
  </si>
  <si>
    <t>K6V2E6</t>
  </si>
  <si>
    <t>K6V2E7</t>
  </si>
  <si>
    <t>K6V2E8</t>
  </si>
  <si>
    <t>K6V2E9</t>
  </si>
  <si>
    <t>K6V2G1</t>
  </si>
  <si>
    <t>K6V2G2</t>
  </si>
  <si>
    <t>K6V2G3</t>
  </si>
  <si>
    <t>K6V2G4</t>
  </si>
  <si>
    <t>K6V2G5</t>
  </si>
  <si>
    <t>K6V2G6</t>
  </si>
  <si>
    <t>K6V2G7</t>
  </si>
  <si>
    <t>K6V2G8</t>
  </si>
  <si>
    <t>K6V2G9</t>
  </si>
  <si>
    <t>K6V2H1</t>
  </si>
  <si>
    <t>K6V2H2</t>
  </si>
  <si>
    <t>K6V2H3</t>
  </si>
  <si>
    <t>K6V2H4</t>
  </si>
  <si>
    <t>K6V2H5</t>
  </si>
  <si>
    <t>K6V2H6</t>
  </si>
  <si>
    <t>K6V2H7</t>
  </si>
  <si>
    <t>K6V2H8</t>
  </si>
  <si>
    <t>K6V2H9</t>
  </si>
  <si>
    <t>K6V2J1</t>
  </si>
  <si>
    <t>K6V2J2</t>
  </si>
  <si>
    <t>K6V2J3</t>
  </si>
  <si>
    <t>K6V2J4</t>
  </si>
  <si>
    <t>K6V2J5</t>
  </si>
  <si>
    <t>K6V2J6</t>
  </si>
  <si>
    <t>K6V2J7</t>
  </si>
  <si>
    <t>K6V2J8</t>
  </si>
  <si>
    <t>K6V2J9</t>
  </si>
  <si>
    <t>K6V2K1</t>
  </si>
  <si>
    <t>K6V2K2</t>
  </si>
  <si>
    <t>K6V2K3</t>
  </si>
  <si>
    <t>K6V2K4</t>
  </si>
  <si>
    <t>K6V2K5</t>
  </si>
  <si>
    <t>K6V2K6</t>
  </si>
  <si>
    <t>K6V2K7</t>
  </si>
  <si>
    <t>K6V2K9</t>
  </si>
  <si>
    <t>K6V2L1</t>
  </si>
  <si>
    <t>K6V2L2</t>
  </si>
  <si>
    <t>K6V2L3</t>
  </si>
  <si>
    <t>K6V2L4</t>
  </si>
  <si>
    <t>K6V2L5</t>
  </si>
  <si>
    <t>K6V2L6</t>
  </si>
  <si>
    <t>K6V2L7</t>
  </si>
  <si>
    <t>K6V2L8</t>
  </si>
  <si>
    <t>K6V2L9</t>
  </si>
  <si>
    <t>K6V2M1</t>
  </si>
  <si>
    <t>K6V2M2</t>
  </si>
  <si>
    <t>K6V2M3</t>
  </si>
  <si>
    <t>K6V2M4</t>
  </si>
  <si>
    <t>K6V2M5</t>
  </si>
  <si>
    <t>K6V2M6</t>
  </si>
  <si>
    <t>K6V2M7</t>
  </si>
  <si>
    <t>K6V2M8</t>
  </si>
  <si>
    <t>K6V2M9</t>
  </si>
  <si>
    <t>K6V2N1</t>
  </si>
  <si>
    <t>K6V2N2</t>
  </si>
  <si>
    <t>K6V2N3</t>
  </si>
  <si>
    <t>K6V2N4</t>
  </si>
  <si>
    <t>K6V2N5</t>
  </si>
  <si>
    <t>K6V2N6</t>
  </si>
  <si>
    <t>K6V2N7</t>
  </si>
  <si>
    <t>K6V2N8</t>
  </si>
  <si>
    <t>K6V2N9</t>
  </si>
  <si>
    <t>K6V2P1</t>
  </si>
  <si>
    <t>K6V2P2</t>
  </si>
  <si>
    <t>K6V2P3</t>
  </si>
  <si>
    <t>K6V2P4</t>
  </si>
  <si>
    <t>K6V2P5</t>
  </si>
  <si>
    <t>K6V2P6</t>
  </si>
  <si>
    <t>K6V2P7</t>
  </si>
  <si>
    <t>K6V2P8</t>
  </si>
  <si>
    <t>K6V2P9</t>
  </si>
  <si>
    <t>K6V2R1</t>
  </si>
  <si>
    <t>K6V2R2</t>
  </si>
  <si>
    <t>K6V2R3</t>
  </si>
  <si>
    <t>K6V2R4</t>
  </si>
  <si>
    <t>K6V2R5</t>
  </si>
  <si>
    <t>K6V2R6</t>
  </si>
  <si>
    <t>K6V2R7</t>
  </si>
  <si>
    <t>K6V2R8</t>
  </si>
  <si>
    <t>K6V2R9</t>
  </si>
  <si>
    <t>K6V2S1</t>
  </si>
  <si>
    <t>K6V2S2</t>
  </si>
  <si>
    <t>K6V2S3</t>
  </si>
  <si>
    <t>K6V2S4</t>
  </si>
  <si>
    <t>K6V2S5</t>
  </si>
  <si>
    <t>K6V2S6</t>
  </si>
  <si>
    <t>K6V2S7</t>
  </si>
  <si>
    <t>K6V2S8</t>
  </si>
  <si>
    <t>K6V2S9</t>
  </si>
  <si>
    <t>K6V2T1</t>
  </si>
  <si>
    <t>K6V2T2</t>
  </si>
  <si>
    <t>K6V2T3</t>
  </si>
  <si>
    <t>K6V2T4</t>
  </si>
  <si>
    <t>K6V2T5</t>
  </si>
  <si>
    <t>K6V2T6</t>
  </si>
  <si>
    <t>K6V2T7</t>
  </si>
  <si>
    <t>K6V2T8</t>
  </si>
  <si>
    <t>K6V2T9</t>
  </si>
  <si>
    <t>K6V2V1</t>
  </si>
  <si>
    <t>K6V2V2</t>
  </si>
  <si>
    <t>K6V2V3</t>
  </si>
  <si>
    <t>K6V2V4</t>
  </si>
  <si>
    <t>K6V2V5</t>
  </si>
  <si>
    <t>K6V2V6</t>
  </si>
  <si>
    <t>K6V2V7</t>
  </si>
  <si>
    <t>K6V2V8</t>
  </si>
  <si>
    <t>K6V2V9</t>
  </si>
  <si>
    <t>K6V2W1</t>
  </si>
  <si>
    <t>K6V2W2</t>
  </si>
  <si>
    <t>K6V2W3</t>
  </si>
  <si>
    <t>K6V2W4</t>
  </si>
  <si>
    <t>K6V2W5</t>
  </si>
  <si>
    <t>K6V2W6</t>
  </si>
  <si>
    <t>K6V2W7</t>
  </si>
  <si>
    <t>K6V2W8</t>
  </si>
  <si>
    <t>K6V2W9</t>
  </si>
  <si>
    <t>K6V2X1</t>
  </si>
  <si>
    <t>K6V2X2</t>
  </si>
  <si>
    <t>K6V2X3</t>
  </si>
  <si>
    <t>K6V2X4</t>
  </si>
  <si>
    <t>K6V2X5</t>
  </si>
  <si>
    <t>K6V2X6</t>
  </si>
  <si>
    <t>K6V2X7</t>
  </si>
  <si>
    <t>K6V2X8</t>
  </si>
  <si>
    <t>K6V2X9</t>
  </si>
  <si>
    <t>K6V2Y1</t>
  </si>
  <si>
    <t>K6V2Y2</t>
  </si>
  <si>
    <t>K6V2Y3</t>
  </si>
  <si>
    <t>K6V2Y4</t>
  </si>
  <si>
    <t>K6V2Y5</t>
  </si>
  <si>
    <t>K6V2Y6</t>
  </si>
  <si>
    <t>K6V2Y7</t>
  </si>
  <si>
    <t>K6V2Y8</t>
  </si>
  <si>
    <t>K6V2Y9</t>
  </si>
  <si>
    <t>K6V2Z1</t>
  </si>
  <si>
    <t>K6V2Z2</t>
  </si>
  <si>
    <t>K6V2Z3</t>
  </si>
  <si>
    <t>K6V2Z4</t>
  </si>
  <si>
    <t>K6V2Z5</t>
  </si>
  <si>
    <t>K6V2Z6</t>
  </si>
  <si>
    <t>K6V2Z7</t>
  </si>
  <si>
    <t>K6V2Z8</t>
  </si>
  <si>
    <t>K6V2Z9</t>
  </si>
  <si>
    <t>K6V3A1</t>
  </si>
  <si>
    <t>K6V3A2</t>
  </si>
  <si>
    <t>K6V3A3</t>
  </si>
  <si>
    <t>K6V3A4</t>
  </si>
  <si>
    <t>K6V3A5</t>
  </si>
  <si>
    <t>K6V3A6</t>
  </si>
  <si>
    <t>K6V3A7</t>
  </si>
  <si>
    <t>K6V3A8</t>
  </si>
  <si>
    <t>K6V3A9</t>
  </si>
  <si>
    <t>K6V3B1</t>
  </si>
  <si>
    <t>K6V3B2</t>
  </si>
  <si>
    <t>K6V3B3</t>
  </si>
  <si>
    <t>K6V3B4</t>
  </si>
  <si>
    <t>K6V3B5</t>
  </si>
  <si>
    <t>K6V3B6</t>
  </si>
  <si>
    <t>K6V3B7</t>
  </si>
  <si>
    <t>K6V3B8</t>
  </si>
  <si>
    <t>K6V3B9</t>
  </si>
  <si>
    <t>K6V3C1</t>
  </si>
  <si>
    <t>K6V3C2</t>
  </si>
  <si>
    <t>K6V3C3</t>
  </si>
  <si>
    <t>K6V3C4</t>
  </si>
  <si>
    <t>K6V3C5</t>
  </si>
  <si>
    <t>K6V3C6</t>
  </si>
  <si>
    <t>K6V3C7</t>
  </si>
  <si>
    <t>K6V3C8</t>
  </si>
  <si>
    <t>K6V3C9</t>
  </si>
  <si>
    <t>K6V3E1</t>
  </si>
  <si>
    <t>K6V3E2</t>
  </si>
  <si>
    <t>K6V3E3</t>
  </si>
  <si>
    <t>K6V3E4</t>
  </si>
  <si>
    <t>K6V3E5</t>
  </si>
  <si>
    <t>K6V3E6</t>
  </si>
  <si>
    <t>K6V3E7</t>
  </si>
  <si>
    <t>K6V3E8</t>
  </si>
  <si>
    <t>K6V3E9</t>
  </si>
  <si>
    <t>K6V3G0</t>
  </si>
  <si>
    <t>K6V3G1</t>
  </si>
  <si>
    <t>K6V3G2</t>
  </si>
  <si>
    <t>K6V3G3</t>
  </si>
  <si>
    <t>K6V3G4</t>
  </si>
  <si>
    <t>K6V3G5</t>
  </si>
  <si>
    <t>K6V3G6</t>
  </si>
  <si>
    <t>K6V3G7</t>
  </si>
  <si>
    <t>K6V3G8</t>
  </si>
  <si>
    <t>K6V3G9</t>
  </si>
  <si>
    <t>K6V3H1</t>
  </si>
  <si>
    <t>K6V3H2</t>
  </si>
  <si>
    <t>K6V3H3</t>
  </si>
  <si>
    <t>K6V3H4</t>
  </si>
  <si>
    <t>K6V3H5</t>
  </si>
  <si>
    <t>K6V3H6</t>
  </si>
  <si>
    <t>K6V3H7</t>
  </si>
  <si>
    <t>K6V3H8</t>
  </si>
  <si>
    <t>K6V3H9</t>
  </si>
  <si>
    <t>K6V3J1</t>
  </si>
  <si>
    <t>K6V3J2</t>
  </si>
  <si>
    <t>K6V3J3</t>
  </si>
  <si>
    <t>K6V3J4</t>
  </si>
  <si>
    <t>K6V3J5</t>
  </si>
  <si>
    <t>K6V3J6</t>
  </si>
  <si>
    <t>K6V3J7</t>
  </si>
  <si>
    <t>K6V3J8</t>
  </si>
  <si>
    <t>K6V3J9</t>
  </si>
  <si>
    <t>K6V3K1</t>
  </si>
  <si>
    <t>K6V3K2</t>
  </si>
  <si>
    <t>K6V3K3</t>
  </si>
  <si>
    <t>K6V3K4</t>
  </si>
  <si>
    <t>K6V3K5</t>
  </si>
  <si>
    <t>K6V3K6</t>
  </si>
  <si>
    <t>K6V3K7</t>
  </si>
  <si>
    <t>K6V3K8</t>
  </si>
  <si>
    <t>K6V3K9</t>
  </si>
  <si>
    <t>K6V3L1</t>
  </si>
  <si>
    <t>K6V3L2</t>
  </si>
  <si>
    <t>K6V3L3</t>
  </si>
  <si>
    <t>K6V3L4</t>
  </si>
  <si>
    <t>K6V3L5</t>
  </si>
  <si>
    <t>K6V3L6</t>
  </si>
  <si>
    <t>K6V3L7</t>
  </si>
  <si>
    <t>K6V3L8</t>
  </si>
  <si>
    <t>K6V3L9</t>
  </si>
  <si>
    <t>K6V3M1</t>
  </si>
  <si>
    <t>K6V3M2</t>
  </si>
  <si>
    <t>K6V3M3</t>
  </si>
  <si>
    <t>K6V3M4</t>
  </si>
  <si>
    <t>K6V3M5</t>
  </si>
  <si>
    <t>K6V3M6</t>
  </si>
  <si>
    <t>K6V3M7</t>
  </si>
  <si>
    <t>K6V3M8</t>
  </si>
  <si>
    <t>K6V3M9</t>
  </si>
  <si>
    <t>K6V3N1</t>
  </si>
  <si>
    <t>K6V3N2</t>
  </si>
  <si>
    <t>K6V3N3</t>
  </si>
  <si>
    <t>K6V3N4</t>
  </si>
  <si>
    <t>K6V3N5</t>
  </si>
  <si>
    <t>K6V3N6</t>
  </si>
  <si>
    <t>K6V3N7</t>
  </si>
  <si>
    <t>K6V3N8</t>
  </si>
  <si>
    <t>K6V3N9</t>
  </si>
  <si>
    <t>K6V3P0</t>
  </si>
  <si>
    <t>K6V3P2</t>
  </si>
  <si>
    <t>K6V3P3</t>
  </si>
  <si>
    <t>K6V3P4</t>
  </si>
  <si>
    <t>K6V3P5</t>
  </si>
  <si>
    <t>K6V3P6</t>
  </si>
  <si>
    <t>K6V3P7</t>
  </si>
  <si>
    <t>K6V3P8</t>
  </si>
  <si>
    <t>K6V3P9</t>
  </si>
  <si>
    <t>K6V3R1</t>
  </si>
  <si>
    <t>K6V3R2</t>
  </si>
  <si>
    <t>K6V3R3</t>
  </si>
  <si>
    <t>K6V3R4</t>
  </si>
  <si>
    <t>K6V3R5</t>
  </si>
  <si>
    <t>K6V3R6</t>
  </si>
  <si>
    <t>K6V3R7</t>
  </si>
  <si>
    <t>K6V3R8</t>
  </si>
  <si>
    <t>K6V3R9</t>
  </si>
  <si>
    <t>K6V3S1</t>
  </si>
  <si>
    <t>K6V3S2</t>
  </si>
  <si>
    <t>K6V3S3</t>
  </si>
  <si>
    <t>K6V3S4</t>
  </si>
  <si>
    <t>K6V3S5</t>
  </si>
  <si>
    <t>K6V3S6</t>
  </si>
  <si>
    <t>K6V3S7</t>
  </si>
  <si>
    <t>K6V3S8</t>
  </si>
  <si>
    <t>K6V3S9</t>
  </si>
  <si>
    <t>K6V3T1</t>
  </si>
  <si>
    <t>K6V3T2</t>
  </si>
  <si>
    <t>K6V3T3</t>
  </si>
  <si>
    <t>K6V3T4</t>
  </si>
  <si>
    <t>K6V3T5</t>
  </si>
  <si>
    <t>K6V3T6</t>
  </si>
  <si>
    <t>K6V3T7</t>
  </si>
  <si>
    <t>K6V3T8</t>
  </si>
  <si>
    <t>K6V3T9</t>
  </si>
  <si>
    <t>K6V3V1</t>
  </si>
  <si>
    <t>K6V3V2</t>
  </si>
  <si>
    <t>K6V3V3</t>
  </si>
  <si>
    <t>K6V3V4</t>
  </si>
  <si>
    <t>K6V3V5</t>
  </si>
  <si>
    <t>K6V3V6</t>
  </si>
  <si>
    <t>K6V3V7</t>
  </si>
  <si>
    <t>K6V3V8</t>
  </si>
  <si>
    <t>K6V3V9</t>
  </si>
  <si>
    <t>K6V3W1</t>
  </si>
  <si>
    <t>K6V3W2</t>
  </si>
  <si>
    <t>K6V3W3</t>
  </si>
  <si>
    <t>K6V3W4</t>
  </si>
  <si>
    <t>K6V3W5</t>
  </si>
  <si>
    <t>K6V3W6</t>
  </si>
  <si>
    <t>K6V3W7</t>
  </si>
  <si>
    <t>K6V3W8</t>
  </si>
  <si>
    <t>K6V3W9</t>
  </si>
  <si>
    <t>K6V3X1</t>
  </si>
  <si>
    <t>K6V3X2</t>
  </si>
  <si>
    <t>K6V3X3</t>
  </si>
  <si>
    <t>K6V3X4</t>
  </si>
  <si>
    <t>K6V3X5</t>
  </si>
  <si>
    <t>K6V3X6</t>
  </si>
  <si>
    <t>K6V3X7</t>
  </si>
  <si>
    <t>K6V3X8</t>
  </si>
  <si>
    <t>K6V3X9</t>
  </si>
  <si>
    <t>K6V3Y1</t>
  </si>
  <si>
    <t>K6V3Y2</t>
  </si>
  <si>
    <t>K6V3Y3</t>
  </si>
  <si>
    <t>K6V3Y4</t>
  </si>
  <si>
    <t>K6V3Y5</t>
  </si>
  <si>
    <t>K6V3Y6</t>
  </si>
  <si>
    <t>K6V3Y7</t>
  </si>
  <si>
    <t>K6V3Y8</t>
  </si>
  <si>
    <t>K6V3Y9</t>
  </si>
  <si>
    <t>K6V3Z1</t>
  </si>
  <si>
    <t>K6V3Z2</t>
  </si>
  <si>
    <t>K6V3Z3</t>
  </si>
  <si>
    <t>K6V3Z4</t>
  </si>
  <si>
    <t>K6V3Z5</t>
  </si>
  <si>
    <t>K6V3Z6</t>
  </si>
  <si>
    <t>K6V3Z7</t>
  </si>
  <si>
    <t>K6V3Z8</t>
  </si>
  <si>
    <t>K6V3Z9</t>
  </si>
  <si>
    <t>K6V4A1</t>
  </si>
  <si>
    <t>K6V4A2</t>
  </si>
  <si>
    <t>K6V4A3</t>
  </si>
  <si>
    <t>K6V4A4</t>
  </si>
  <si>
    <t>K6V4A5</t>
  </si>
  <si>
    <t>K6V4A6</t>
  </si>
  <si>
    <t>K6V4A7</t>
  </si>
  <si>
    <t>K6V4A8</t>
  </si>
  <si>
    <t>K6V4A9</t>
  </si>
  <si>
    <t>K6V4B1</t>
  </si>
  <si>
    <t>K6V4B2</t>
  </si>
  <si>
    <t>K6V4B3</t>
  </si>
  <si>
    <t>K6V4B4</t>
  </si>
  <si>
    <t>K6V4B5</t>
  </si>
  <si>
    <t>K6V4B6</t>
  </si>
  <si>
    <t>K6V4B7</t>
  </si>
  <si>
    <t>K6V4B8</t>
  </si>
  <si>
    <t>K6V4B9</t>
  </si>
  <si>
    <t>K6V4C1</t>
  </si>
  <si>
    <t>K6V4C2</t>
  </si>
  <si>
    <t>K6V4C3</t>
  </si>
  <si>
    <t>K6V4C4</t>
  </si>
  <si>
    <t>K6V4C5</t>
  </si>
  <si>
    <t>K6V4C6</t>
  </si>
  <si>
    <t>K6V4C7</t>
  </si>
  <si>
    <t>K6V4C8</t>
  </si>
  <si>
    <t>K6V4C9</t>
  </si>
  <si>
    <t>K6V4E1</t>
  </si>
  <si>
    <t>K6V4E2</t>
  </si>
  <si>
    <t>K6V4E3</t>
  </si>
  <si>
    <t>K6V4E4</t>
  </si>
  <si>
    <t>K6V4E5</t>
  </si>
  <si>
    <t>K6V4E6</t>
  </si>
  <si>
    <t>K6V4E7</t>
  </si>
  <si>
    <t>K6V4E8</t>
  </si>
  <si>
    <t>K6V4E9</t>
  </si>
  <si>
    <t>K6V4G1</t>
  </si>
  <si>
    <t>K6V4G2</t>
  </si>
  <si>
    <t>K6V4G3</t>
  </si>
  <si>
    <t>K6V4G4</t>
  </si>
  <si>
    <t>K6V4G5</t>
  </si>
  <si>
    <t>K6V4G6</t>
  </si>
  <si>
    <t>K6V4G7</t>
  </si>
  <si>
    <t>K6V4G8</t>
  </si>
  <si>
    <t>K6V4G9</t>
  </si>
  <si>
    <t>K6V4H1</t>
  </si>
  <si>
    <t>K6V4H2</t>
  </si>
  <si>
    <t>K6V4H3</t>
  </si>
  <si>
    <t>K6V4H4</t>
  </si>
  <si>
    <t>K6V4H5</t>
  </si>
  <si>
    <t>K6V4H6</t>
  </si>
  <si>
    <t>K6V4H7</t>
  </si>
  <si>
    <t>K6V4H8</t>
  </si>
  <si>
    <t>K6V4H9</t>
  </si>
  <si>
    <t>K6V4J1</t>
  </si>
  <si>
    <t>K6V4J2</t>
  </si>
  <si>
    <t>K6V4J3</t>
  </si>
  <si>
    <t>K6V4J4</t>
  </si>
  <si>
    <t>K6V4J5</t>
  </si>
  <si>
    <t>K6V4J6</t>
  </si>
  <si>
    <t>K6V4J7</t>
  </si>
  <si>
    <t>K6V4J8</t>
  </si>
  <si>
    <t>K6V4J9</t>
  </si>
  <si>
    <t>K6V4K1</t>
  </si>
  <si>
    <t>K6V4K2</t>
  </si>
  <si>
    <t>K6V4K3</t>
  </si>
  <si>
    <t>K6V4K4</t>
  </si>
  <si>
    <t>K6V4K5</t>
  </si>
  <si>
    <t>K6V4K6</t>
  </si>
  <si>
    <t>K6V4K7</t>
  </si>
  <si>
    <t>K6V4K8</t>
  </si>
  <si>
    <t>K6V4K9</t>
  </si>
  <si>
    <t>K6V4L1</t>
  </si>
  <si>
    <t>K6V4L2</t>
  </si>
  <si>
    <t>K6V4L3</t>
  </si>
  <si>
    <t>K6V4L4</t>
  </si>
  <si>
    <t>K6V4L5</t>
  </si>
  <si>
    <t>K6V4L6</t>
  </si>
  <si>
    <t>K6V4L7</t>
  </si>
  <si>
    <t>K6V4L8</t>
  </si>
  <si>
    <t>K6V4L9</t>
  </si>
  <si>
    <t>K6V4M1</t>
  </si>
  <si>
    <t>K6V4M2</t>
  </si>
  <si>
    <t>K6V4M3</t>
  </si>
  <si>
    <t>K6V4M4</t>
  </si>
  <si>
    <t>K6V4M5</t>
  </si>
  <si>
    <t>K6V4M6</t>
  </si>
  <si>
    <t>K6V4M7</t>
  </si>
  <si>
    <t>K6V4M8</t>
  </si>
  <si>
    <t>K6V4M9</t>
  </si>
  <si>
    <t>K6V4N1</t>
  </si>
  <si>
    <t>K6V4N2</t>
  </si>
  <si>
    <t>K6V4N3</t>
  </si>
  <si>
    <t>K6V4N4</t>
  </si>
  <si>
    <t>K6V4N5</t>
  </si>
  <si>
    <t>K6V4N6</t>
  </si>
  <si>
    <t>K6V4N7</t>
  </si>
  <si>
    <t>K6V4N8</t>
  </si>
  <si>
    <t>K6V4N9</t>
  </si>
  <si>
    <t>K6V4P1</t>
  </si>
  <si>
    <t>K6V4P2</t>
  </si>
  <si>
    <t>K6V4P3</t>
  </si>
  <si>
    <t>K6V4P4</t>
  </si>
  <si>
    <t>K6V4P5</t>
  </si>
  <si>
    <t>K6V4P6</t>
  </si>
  <si>
    <t>K6V4P7</t>
  </si>
  <si>
    <t>K6V4P8</t>
  </si>
  <si>
    <t>K6V4P9</t>
  </si>
  <si>
    <t>K6V4R1</t>
  </si>
  <si>
    <t>K6V4R2</t>
  </si>
  <si>
    <t>K6V4R3</t>
  </si>
  <si>
    <t>K6V4R4</t>
  </si>
  <si>
    <t>K6V4R5</t>
  </si>
  <si>
    <t>K6V4R6</t>
  </si>
  <si>
    <t>K6V4R7</t>
  </si>
  <si>
    <t>K6V4R8</t>
  </si>
  <si>
    <t>K6V4R9</t>
  </si>
  <si>
    <t>K6V4S1</t>
  </si>
  <si>
    <t>K6V4S2</t>
  </si>
  <si>
    <t>K6V4S3</t>
  </si>
  <si>
    <t>K6V4S4</t>
  </si>
  <si>
    <t>K6V4S5</t>
  </si>
  <si>
    <t>K6V4S6</t>
  </si>
  <si>
    <t>K6V4S7</t>
  </si>
  <si>
    <t>K6V4S8</t>
  </si>
  <si>
    <t>K6V4S9</t>
  </si>
  <si>
    <t>K6V4T1</t>
  </si>
  <si>
    <t>K6V4T3</t>
  </si>
  <si>
    <t>K6V4T4</t>
  </si>
  <si>
    <t>K6V4T5</t>
  </si>
  <si>
    <t>K6V4T6</t>
  </si>
  <si>
    <t>K6V4T7</t>
  </si>
  <si>
    <t>K6V4T8</t>
  </si>
  <si>
    <t>K6V4T9</t>
  </si>
  <si>
    <t>K6V4V1</t>
  </si>
  <si>
    <t>K6V4V2</t>
  </si>
  <si>
    <t>K6V4V3</t>
  </si>
  <si>
    <t>K6V4V4</t>
  </si>
  <si>
    <t>K6V4V5</t>
  </si>
  <si>
    <t>K6V4V6</t>
  </si>
  <si>
    <t>K6V4V7</t>
  </si>
  <si>
    <t>K6V4V8</t>
  </si>
  <si>
    <t>K6V4V9</t>
  </si>
  <si>
    <t>K6V4W0</t>
  </si>
  <si>
    <t>K6V4W1</t>
  </si>
  <si>
    <t>K6V4W2</t>
  </si>
  <si>
    <t>K6V4W3</t>
  </si>
  <si>
    <t>K6V4W4</t>
  </si>
  <si>
    <t>K6V4W5</t>
  </si>
  <si>
    <t>K6V4W6</t>
  </si>
  <si>
    <t>K6V4W7</t>
  </si>
  <si>
    <t>K6V4W8</t>
  </si>
  <si>
    <t>K6V4W9</t>
  </si>
  <si>
    <t>K6V4X1</t>
  </si>
  <si>
    <t>K6V4X2</t>
  </si>
  <si>
    <t>K6V4X3</t>
  </si>
  <si>
    <t>K6V4X4</t>
  </si>
  <si>
    <t>K6V4X5</t>
  </si>
  <si>
    <t>K6V4X6</t>
  </si>
  <si>
    <t>K6V4X7</t>
  </si>
  <si>
    <t>K6V4X8</t>
  </si>
  <si>
    <t>K6V4X9</t>
  </si>
  <si>
    <t>K6V4Y0</t>
  </si>
  <si>
    <t>K6V4Y1</t>
  </si>
  <si>
    <t>K6V4Y2</t>
  </si>
  <si>
    <t>K6V4Y3</t>
  </si>
  <si>
    <t>K6V4Y4</t>
  </si>
  <si>
    <t>K6V4Y5</t>
  </si>
  <si>
    <t>K6V4Y6</t>
  </si>
  <si>
    <t>K6V4Y9</t>
  </si>
  <si>
    <t>K6V4Z1</t>
  </si>
  <si>
    <t>K6V4Z2</t>
  </si>
  <si>
    <t>K6V4Z3</t>
  </si>
  <si>
    <t>K6V4Z4</t>
  </si>
  <si>
    <t>K6V4Z5</t>
  </si>
  <si>
    <t>K6V4Z6</t>
  </si>
  <si>
    <t>K6V4Z7</t>
  </si>
  <si>
    <t>K6V4Z8</t>
  </si>
  <si>
    <t>K6V4Z9</t>
  </si>
  <si>
    <t>K6V5A1</t>
  </si>
  <si>
    <t>K6V5A2</t>
  </si>
  <si>
    <t>K6V5A3</t>
  </si>
  <si>
    <t>K6V5A4</t>
  </si>
  <si>
    <t>K6V5A5</t>
  </si>
  <si>
    <t>K6V5A6</t>
  </si>
  <si>
    <t>K6V5A7</t>
  </si>
  <si>
    <t>K6V5A8</t>
  </si>
  <si>
    <t>K6V5A9</t>
  </si>
  <si>
    <t>K6V5B1</t>
  </si>
  <si>
    <t>K6V5B2</t>
  </si>
  <si>
    <t>K6V5B3</t>
  </si>
  <si>
    <t>K6V5B4</t>
  </si>
  <si>
    <t>K6V5B5</t>
  </si>
  <si>
    <t>K6V5B6</t>
  </si>
  <si>
    <t>K6V5B7</t>
  </si>
  <si>
    <t>K6V5B8</t>
  </si>
  <si>
    <t>K6V5B9</t>
  </si>
  <si>
    <t>K6V5C1</t>
  </si>
  <si>
    <t>K6V5C2</t>
  </si>
  <si>
    <t>K6V5C3</t>
  </si>
  <si>
    <t>K6V5C4</t>
  </si>
  <si>
    <t>K6V5C5</t>
  </si>
  <si>
    <t>K6V5C6</t>
  </si>
  <si>
    <t>K6V5C7</t>
  </si>
  <si>
    <t>K6V5C8</t>
  </si>
  <si>
    <t>K6V5C9</t>
  </si>
  <si>
    <t>K6V5E1</t>
  </si>
  <si>
    <t>K6V5E2</t>
  </si>
  <si>
    <t>K6V5E3</t>
  </si>
  <si>
    <t>K6V5E4</t>
  </si>
  <si>
    <t>K6V5E5</t>
  </si>
  <si>
    <t>K6V5E6</t>
  </si>
  <si>
    <t>K6V5E7</t>
  </si>
  <si>
    <t>K6V5E8</t>
  </si>
  <si>
    <t>K6V5E9</t>
  </si>
  <si>
    <t>K6V5G1</t>
  </si>
  <si>
    <t>K6V5G2</t>
  </si>
  <si>
    <t>K6V5G3</t>
  </si>
  <si>
    <t>K6V5G4</t>
  </si>
  <si>
    <t>K6V5G5</t>
  </si>
  <si>
    <t>K6V5G6</t>
  </si>
  <si>
    <t>K6V5G7</t>
  </si>
  <si>
    <t>K6V5G8</t>
  </si>
  <si>
    <t>K6V5G9</t>
  </si>
  <si>
    <t>K6V5H1</t>
  </si>
  <si>
    <t>K6V5H2</t>
  </si>
  <si>
    <t>K6V5H3</t>
  </si>
  <si>
    <t>K6V5H4</t>
  </si>
  <si>
    <t>K6V5H5</t>
  </si>
  <si>
    <t>K6V5H6</t>
  </si>
  <si>
    <t>K6V5H7</t>
  </si>
  <si>
    <t>K6V5H8</t>
  </si>
  <si>
    <t>K6V5H9</t>
  </si>
  <si>
    <t>K6V5J1</t>
  </si>
  <si>
    <t>K6V5J2</t>
  </si>
  <si>
    <t>K6V5J3</t>
  </si>
  <si>
    <t>K6V5J4</t>
  </si>
  <si>
    <t>K6V5J5</t>
  </si>
  <si>
    <t>K6V5J6</t>
  </si>
  <si>
    <t>K6V5J7</t>
  </si>
  <si>
    <t>K6V5J8</t>
  </si>
  <si>
    <t>K6V5J9</t>
  </si>
  <si>
    <t>K6V5K1</t>
  </si>
  <si>
    <t>K6V5K2</t>
  </si>
  <si>
    <t>K6V5K3</t>
  </si>
  <si>
    <t>K6V5K4</t>
  </si>
  <si>
    <t>K6V5K5</t>
  </si>
  <si>
    <t>K6V5K6</t>
  </si>
  <si>
    <t>K6V5K7</t>
  </si>
  <si>
    <t>K6V5K8</t>
  </si>
  <si>
    <t>K6V5K9</t>
  </si>
  <si>
    <t>K6V5L1</t>
  </si>
  <si>
    <t>K6V5L2</t>
  </si>
  <si>
    <t>K6V5L3</t>
  </si>
  <si>
    <t>K6V5L4</t>
  </si>
  <si>
    <t>K6V5L5</t>
  </si>
  <si>
    <t>K6V5L6</t>
  </si>
  <si>
    <t>K6V5L7</t>
  </si>
  <si>
    <t>K6V5L8</t>
  </si>
  <si>
    <t>K6V5L9</t>
  </si>
  <si>
    <t>K6V5M1</t>
  </si>
  <si>
    <t>K6V5M2</t>
  </si>
  <si>
    <t>K6V5M3</t>
  </si>
  <si>
    <t>K6V5M4</t>
  </si>
  <si>
    <t>K6V5M5</t>
  </si>
  <si>
    <t>K6V5M6</t>
  </si>
  <si>
    <t>K6V5M7</t>
  </si>
  <si>
    <t>K6V5M8</t>
  </si>
  <si>
    <t>K6V5M9</t>
  </si>
  <si>
    <t>K6V5N1</t>
  </si>
  <si>
    <t>K6V5N2</t>
  </si>
  <si>
    <t>K6V5N3</t>
  </si>
  <si>
    <t>K6V5N4</t>
  </si>
  <si>
    <t>K6V5N5</t>
  </si>
  <si>
    <t>K6V5N6</t>
  </si>
  <si>
    <t>K6V5N7</t>
  </si>
  <si>
    <t>K6V5N8</t>
  </si>
  <si>
    <t>K6V5N9</t>
  </si>
  <si>
    <t>K6V5P1</t>
  </si>
  <si>
    <t>K6V5P2</t>
  </si>
  <si>
    <t>K6V5P3</t>
  </si>
  <si>
    <t>K6V5P4</t>
  </si>
  <si>
    <t>K6V5P5</t>
  </si>
  <si>
    <t>K6V5P6</t>
  </si>
  <si>
    <t>K6V5P7</t>
  </si>
  <si>
    <t>K6V5P8</t>
  </si>
  <si>
    <t>K6V5P9</t>
  </si>
  <si>
    <t>K6V5R1</t>
  </si>
  <si>
    <t>K6V5R2</t>
  </si>
  <si>
    <t>K6V5R3</t>
  </si>
  <si>
    <t>K6V5R4</t>
  </si>
  <si>
    <t>K6V5R5</t>
  </si>
  <si>
    <t>K6V5R6</t>
  </si>
  <si>
    <t>K6V5R7</t>
  </si>
  <si>
    <t>K6V5R8</t>
  </si>
  <si>
    <t>K6V5R9</t>
  </si>
  <si>
    <t>K6V5S1</t>
  </si>
  <si>
    <t>K6V5S2</t>
  </si>
  <si>
    <t>K6V5S3</t>
  </si>
  <si>
    <t>K6V5S4</t>
  </si>
  <si>
    <t>K6V5S5</t>
  </si>
  <si>
    <t>K6V5S6</t>
  </si>
  <si>
    <t>K6V5S7</t>
  </si>
  <si>
    <t>K6V5S8</t>
  </si>
  <si>
    <t>K6V5S9</t>
  </si>
  <si>
    <t>K6V5T1</t>
  </si>
  <si>
    <t>K6V5T2</t>
  </si>
  <si>
    <t>K6V5T3</t>
  </si>
  <si>
    <t>K6V5T4</t>
  </si>
  <si>
    <t>K6V5T5</t>
  </si>
  <si>
    <t>K6V5T6</t>
  </si>
  <si>
    <t>K6V5T7</t>
  </si>
  <si>
    <t>K6V5T8</t>
  </si>
  <si>
    <t>K6V5V1</t>
  </si>
  <si>
    <t>K6V5V2</t>
  </si>
  <si>
    <t>K6V5V3</t>
  </si>
  <si>
    <t>K6V5V4</t>
  </si>
  <si>
    <t>K6V5V5</t>
  </si>
  <si>
    <t>K6V5V6</t>
  </si>
  <si>
    <t>K6V5V7</t>
  </si>
  <si>
    <t>K6V5V8</t>
  </si>
  <si>
    <t>K6V5V9</t>
  </si>
  <si>
    <t>K6V5W1</t>
  </si>
  <si>
    <t>K6V5W2</t>
  </si>
  <si>
    <t>K6V5W3</t>
  </si>
  <si>
    <t>K6V5W5</t>
  </si>
  <si>
    <t>K6V5W6</t>
  </si>
  <si>
    <t>K6V5W7</t>
  </si>
  <si>
    <t>K6V5W8</t>
  </si>
  <si>
    <t>K6V5X1</t>
  </si>
  <si>
    <t>K6V5X3</t>
  </si>
  <si>
    <t>K6V5X4</t>
  </si>
  <si>
    <t>K6V5X5</t>
  </si>
  <si>
    <t>K6V5X6</t>
  </si>
  <si>
    <t>K6V5X7</t>
  </si>
  <si>
    <t>K6V5X8</t>
  </si>
  <si>
    <t>K6V5X9</t>
  </si>
  <si>
    <t>K6V5Y1</t>
  </si>
  <si>
    <t>K6V5Y2</t>
  </si>
  <si>
    <t>K6V5Y3</t>
  </si>
  <si>
    <t>K6V5Y4</t>
  </si>
  <si>
    <t>K6V5Y5</t>
  </si>
  <si>
    <t>K6V5Y6</t>
  </si>
  <si>
    <t>K6V5Y7</t>
  </si>
  <si>
    <t>K6V5Y9</t>
  </si>
  <si>
    <t>K6V5Z1</t>
  </si>
  <si>
    <t>K6V5Z2</t>
  </si>
  <si>
    <t>K6V5Z3</t>
  </si>
  <si>
    <t>K6V5Z4</t>
  </si>
  <si>
    <t>K6V5Z5</t>
  </si>
  <si>
    <t>K6V5Z6</t>
  </si>
  <si>
    <t>K6V5Z7</t>
  </si>
  <si>
    <t>K6V5Z8</t>
  </si>
  <si>
    <t>K6V5Z9</t>
  </si>
  <si>
    <t>K6V6A1</t>
  </si>
  <si>
    <t>K6V6A2</t>
  </si>
  <si>
    <t>K6V6A3</t>
  </si>
  <si>
    <t>K6V6A4</t>
  </si>
  <si>
    <t>K6V6A5</t>
  </si>
  <si>
    <t>K6V6A6</t>
  </si>
  <si>
    <t>K6V6A7</t>
  </si>
  <si>
    <t>K6V6A8</t>
  </si>
  <si>
    <t>K6V6A9</t>
  </si>
  <si>
    <t>K6V6B1</t>
  </si>
  <si>
    <t>K6V6B2</t>
  </si>
  <si>
    <t>K6V6B3</t>
  </si>
  <si>
    <t>K6V6B4</t>
  </si>
  <si>
    <t>K6V6B5</t>
  </si>
  <si>
    <t>K6V6B6</t>
  </si>
  <si>
    <t>K6V6B7</t>
  </si>
  <si>
    <t>K6V6B8</t>
  </si>
  <si>
    <t>K6V6B9</t>
  </si>
  <si>
    <t>K6V6C0</t>
  </si>
  <si>
    <t>K6V6C1</t>
  </si>
  <si>
    <t>K6V6C2</t>
  </si>
  <si>
    <t>K6V6C3</t>
  </si>
  <si>
    <t>K6V6C5</t>
  </si>
  <si>
    <t>K6V6C6</t>
  </si>
  <si>
    <t>K6V6C7</t>
  </si>
  <si>
    <t>K6V6C8</t>
  </si>
  <si>
    <t>K6V6C9</t>
  </si>
  <si>
    <t>K6V6E1</t>
  </si>
  <si>
    <t>K6V6E2</t>
  </si>
  <si>
    <t>K6V6E4</t>
  </si>
  <si>
    <t>K6V6E5</t>
  </si>
  <si>
    <t>K6V6E6</t>
  </si>
  <si>
    <t>K6V6E7</t>
  </si>
  <si>
    <t>K6V6E8</t>
  </si>
  <si>
    <t>K6V6E9</t>
  </si>
  <si>
    <t>K6V6G1</t>
  </si>
  <si>
    <t>K6V6G2</t>
  </si>
  <si>
    <t>K6V6G4</t>
  </si>
  <si>
    <t>K6V6G5</t>
  </si>
  <si>
    <t>K6V6G6</t>
  </si>
  <si>
    <t>K6V6G7</t>
  </si>
  <si>
    <t>K6V6G9</t>
  </si>
  <si>
    <t>K6V6H1</t>
  </si>
  <si>
    <t>K6V6H2</t>
  </si>
  <si>
    <t>K6V6H3</t>
  </si>
  <si>
    <t>K6V6H5</t>
  </si>
  <si>
    <t>K6V6H6</t>
  </si>
  <si>
    <t>K6V6H9</t>
  </si>
  <si>
    <t>K6V6J1</t>
  </si>
  <si>
    <t>K6V6J2</t>
  </si>
  <si>
    <t>K6V6J3</t>
  </si>
  <si>
    <t>K6V6J4</t>
  </si>
  <si>
    <t>K6V6J5</t>
  </si>
  <si>
    <t>K6V6J6</t>
  </si>
  <si>
    <t>K6V6J7</t>
  </si>
  <si>
    <t>K6V6J8</t>
  </si>
  <si>
    <t>K6V6J9</t>
  </si>
  <si>
    <t>K6V6K1</t>
  </si>
  <si>
    <t>K6V6K3</t>
  </si>
  <si>
    <t>K6V6K4</t>
  </si>
  <si>
    <t>K6V6K6</t>
  </si>
  <si>
    <t>K6V6K7</t>
  </si>
  <si>
    <t>K6V6K8</t>
  </si>
  <si>
    <t>K6V6K9</t>
  </si>
  <si>
    <t>K6V6L1</t>
  </si>
  <si>
    <t>K6V6L2</t>
  </si>
  <si>
    <t>K6V6L3</t>
  </si>
  <si>
    <t>K6V6L4</t>
  </si>
  <si>
    <t>K6V6L5</t>
  </si>
  <si>
    <t>K6V6L6</t>
  </si>
  <si>
    <t>K6V6L7</t>
  </si>
  <si>
    <t>K6V6L8</t>
  </si>
  <si>
    <t>K6V6L9</t>
  </si>
  <si>
    <t>K6V6M1</t>
  </si>
  <si>
    <t>K6V6M2</t>
  </si>
  <si>
    <t>K6V6M3</t>
  </si>
  <si>
    <t>K6V6M4</t>
  </si>
  <si>
    <t>K6V6M5</t>
  </si>
  <si>
    <t>K6V6M6</t>
  </si>
  <si>
    <t>K6V6M7</t>
  </si>
  <si>
    <t>K6V6M8</t>
  </si>
  <si>
    <t>K6V6M9</t>
  </si>
  <si>
    <t>K6V6N1</t>
  </si>
  <si>
    <t>K6V6N2</t>
  </si>
  <si>
    <t>K6V6N3</t>
  </si>
  <si>
    <t>K6V6N4</t>
  </si>
  <si>
    <t>K6V6N5</t>
  </si>
  <si>
    <t>K6V6N6</t>
  </si>
  <si>
    <t>K6V6N7</t>
  </si>
  <si>
    <t>K6V6N8</t>
  </si>
  <si>
    <t>K6V6N9</t>
  </si>
  <si>
    <t>K6V6P1</t>
  </si>
  <si>
    <t>K6V6P2</t>
  </si>
  <si>
    <t>K6V6P3</t>
  </si>
  <si>
    <t>K6V6P4</t>
  </si>
  <si>
    <t>K6V6P5</t>
  </si>
  <si>
    <t>K6V6P6</t>
  </si>
  <si>
    <t>K6V6P7</t>
  </si>
  <si>
    <t>K6V6P8</t>
  </si>
  <si>
    <t>K6V6P9</t>
  </si>
  <si>
    <t>K6V6R1</t>
  </si>
  <si>
    <t>K6V6R2</t>
  </si>
  <si>
    <t>K6V6R3</t>
  </si>
  <si>
    <t>K6V6R4</t>
  </si>
  <si>
    <t>K6V6R5</t>
  </si>
  <si>
    <t>K6V6R6</t>
  </si>
  <si>
    <t>K6V6R7</t>
  </si>
  <si>
    <t>K6V6R8</t>
  </si>
  <si>
    <t>K6V6R9</t>
  </si>
  <si>
    <t>K6V6S2</t>
  </si>
  <si>
    <t>K6V6S3</t>
  </si>
  <si>
    <t>K6V6S4</t>
  </si>
  <si>
    <t>K6V6S5</t>
  </si>
  <si>
    <t>K6V6S6</t>
  </si>
  <si>
    <t>K6V6S7</t>
  </si>
  <si>
    <t>K6V6S8</t>
  </si>
  <si>
    <t>K6V6S9</t>
  </si>
  <si>
    <t>K6V6T1</t>
  </si>
  <si>
    <t>K6V6T2</t>
  </si>
  <si>
    <t>K6V6T3</t>
  </si>
  <si>
    <t>K6V6T4</t>
  </si>
  <si>
    <t>K6V6T5</t>
  </si>
  <si>
    <t>K6V6T6</t>
  </si>
  <si>
    <t>K6V6T7</t>
  </si>
  <si>
    <t>K6V6T8</t>
  </si>
  <si>
    <t>K6V6T9</t>
  </si>
  <si>
    <t>K6V6V1</t>
  </si>
  <si>
    <t>K6V6V2</t>
  </si>
  <si>
    <t>K6V6V3</t>
  </si>
  <si>
    <t>K6V6V4</t>
  </si>
  <si>
    <t>K6V6V5</t>
  </si>
  <si>
    <t>K6V6V6</t>
  </si>
  <si>
    <t>K6V6V7</t>
  </si>
  <si>
    <t>K6V6V8</t>
  </si>
  <si>
    <t>K6V6V9</t>
  </si>
  <si>
    <t>K6V6W1</t>
  </si>
  <si>
    <t>K6V6W2</t>
  </si>
  <si>
    <t>K6V6W3</t>
  </si>
  <si>
    <t>K6V6W4</t>
  </si>
  <si>
    <t>K6V6W5</t>
  </si>
  <si>
    <t>K6V6W6</t>
  </si>
  <si>
    <t>K6V6W7</t>
  </si>
  <si>
    <t>K6V6W8</t>
  </si>
  <si>
    <t>K6V6W9</t>
  </si>
  <si>
    <t>K6V6X1</t>
  </si>
  <si>
    <t>K6V6X2</t>
  </si>
  <si>
    <t>K6V6X3</t>
  </si>
  <si>
    <t>K6V6X4</t>
  </si>
  <si>
    <t>K6V6X5</t>
  </si>
  <si>
    <t>K6V6X6</t>
  </si>
  <si>
    <t>K6V6X7</t>
  </si>
  <si>
    <t>K6V6X8</t>
  </si>
  <si>
    <t>K6V6X9</t>
  </si>
  <si>
    <t>K6V6Y1</t>
  </si>
  <si>
    <t>K6V6Y2</t>
  </si>
  <si>
    <t>K6V6Y3</t>
  </si>
  <si>
    <t>K6V6Y4</t>
  </si>
  <si>
    <t>K6V6Y5</t>
  </si>
  <si>
    <t>K6V6Y6</t>
  </si>
  <si>
    <t>K6V6Y7</t>
  </si>
  <si>
    <t>K6V6Y8</t>
  </si>
  <si>
    <t>K6V6Z1</t>
  </si>
  <si>
    <t>K6V6Z2</t>
  </si>
  <si>
    <t>K6V6Z3</t>
  </si>
  <si>
    <t>K6V6Z4</t>
  </si>
  <si>
    <t>K6V6Z5</t>
  </si>
  <si>
    <t>K6V6Z6</t>
  </si>
  <si>
    <t>K6V6Z7</t>
  </si>
  <si>
    <t>K6V6Z8</t>
  </si>
  <si>
    <t>K6V6Z9</t>
  </si>
  <si>
    <t>K6V7A1</t>
  </si>
  <si>
    <t>K6V7A2</t>
  </si>
  <si>
    <t>K6V7A3</t>
  </si>
  <si>
    <t>K6V7A4</t>
  </si>
  <si>
    <t>K6V7A5</t>
  </si>
  <si>
    <t>K6V7A6</t>
  </si>
  <si>
    <t>K6V7A7</t>
  </si>
  <si>
    <t>K6V7A8</t>
  </si>
  <si>
    <t>K6V7A9</t>
  </si>
  <si>
    <t>K6V7B1</t>
  </si>
  <si>
    <t>K6V7B2</t>
  </si>
  <si>
    <t>K6V7B3</t>
  </si>
  <si>
    <t>K6V7B4</t>
  </si>
  <si>
    <t>K6V7B5</t>
  </si>
  <si>
    <t>K6V7B6</t>
  </si>
  <si>
    <t>K6V7B7</t>
  </si>
  <si>
    <t>K6V7B8</t>
  </si>
  <si>
    <t>K6V7B9</t>
  </si>
  <si>
    <t>K6V7C1</t>
  </si>
  <si>
    <t>K6V7C2</t>
  </si>
  <si>
    <t>K6V7C3</t>
  </si>
  <si>
    <t>K6V7C4</t>
  </si>
  <si>
    <t>K6V7C5</t>
  </si>
  <si>
    <t>K6V7C6</t>
  </si>
  <si>
    <t>K6V7C7</t>
  </si>
  <si>
    <t>K6V7C8</t>
  </si>
  <si>
    <t>K6V7C9</t>
  </si>
  <si>
    <t>K6V7E1</t>
  </si>
  <si>
    <t>K6V7E2</t>
  </si>
  <si>
    <t>K6V7E3</t>
  </si>
  <si>
    <t>K6V7E4</t>
  </si>
  <si>
    <t>K6V7E5</t>
  </si>
  <si>
    <t>K6V7E6</t>
  </si>
  <si>
    <t>K6V7E7</t>
  </si>
  <si>
    <t>K6V7E8</t>
  </si>
  <si>
    <t>K6V7E9</t>
  </si>
  <si>
    <t>K6V7G1</t>
  </si>
  <si>
    <t>K6V7G2</t>
  </si>
  <si>
    <t>K6V7G3</t>
  </si>
  <si>
    <t>K6V7G4</t>
  </si>
  <si>
    <t>K6V7G5</t>
  </si>
  <si>
    <t>K6V7G6</t>
  </si>
  <si>
    <t>K6V7G7</t>
  </si>
  <si>
    <t>K6V7G8</t>
  </si>
  <si>
    <t>K6V7G9</t>
  </si>
  <si>
    <t>K6V7H1</t>
  </si>
  <si>
    <t>K6V7H3</t>
  </si>
  <si>
    <t>K6V7H4</t>
  </si>
  <si>
    <t>K6V7H5</t>
  </si>
  <si>
    <t>K6V7H6</t>
  </si>
  <si>
    <t>K6V7H7</t>
  </si>
  <si>
    <t>K6V7H8</t>
  </si>
  <si>
    <t>K6V7H9</t>
  </si>
  <si>
    <t>K6V7J1</t>
  </si>
  <si>
    <t>K6V7J2</t>
  </si>
  <si>
    <t>K6V7J3</t>
  </si>
  <si>
    <t>K6V7J4</t>
  </si>
  <si>
    <t>K6V7J5</t>
  </si>
  <si>
    <t>K6V7J6</t>
  </si>
  <si>
    <t>K6V7J7</t>
  </si>
  <si>
    <t>K6V7J8</t>
  </si>
  <si>
    <t>K6V7J9</t>
  </si>
  <si>
    <t>K6V7K1</t>
  </si>
  <si>
    <t>K6V7K2</t>
  </si>
  <si>
    <t>K6V7K3</t>
  </si>
  <si>
    <t>K6V7K4</t>
  </si>
  <si>
    <t>K6V7K5</t>
  </si>
  <si>
    <t>K6V7K6</t>
  </si>
  <si>
    <t>K6V7K8</t>
  </si>
  <si>
    <t>K6V7K9</t>
  </si>
  <si>
    <t>K6V7L1</t>
  </si>
  <si>
    <t>K6V7L2</t>
  </si>
  <si>
    <t>K6V7L3</t>
  </si>
  <si>
    <t>K6V7L4</t>
  </si>
  <si>
    <t>K6V7L5</t>
  </si>
  <si>
    <t>K6V7L6</t>
  </si>
  <si>
    <t>K6V7L7</t>
  </si>
  <si>
    <t>K6V7L8</t>
  </si>
  <si>
    <t>K6V7L9</t>
  </si>
  <si>
    <t>K6V7M1</t>
  </si>
  <si>
    <t>K6V7M2</t>
  </si>
  <si>
    <t>K6V7M3</t>
  </si>
  <si>
    <t>K6V7M4</t>
  </si>
  <si>
    <t>K6V7M5</t>
  </si>
  <si>
    <t>K6V7M6</t>
  </si>
  <si>
    <t>K6V7M7</t>
  </si>
  <si>
    <t>K6V7M8</t>
  </si>
  <si>
    <t>K6V7M9</t>
  </si>
  <si>
    <t>K6V7N1</t>
  </si>
  <si>
    <t>K6V7N2</t>
  </si>
  <si>
    <t>K6V7N3</t>
  </si>
  <si>
    <t>K6V7N4</t>
  </si>
  <si>
    <t>K6V7N5</t>
  </si>
  <si>
    <t>K6V7N6</t>
  </si>
  <si>
    <t>K6V7N7</t>
  </si>
  <si>
    <t>K7A0A1</t>
  </si>
  <si>
    <t>K7A0A2</t>
  </si>
  <si>
    <t>K7A0A3</t>
  </si>
  <si>
    <t>K7A0A4</t>
  </si>
  <si>
    <t>K7A0A5</t>
  </si>
  <si>
    <t>K7A0A6</t>
  </si>
  <si>
    <t>K7A0A8</t>
  </si>
  <si>
    <t>K7A1A1</t>
  </si>
  <si>
    <t>K7A1A2</t>
  </si>
  <si>
    <t>K7A1A3</t>
  </si>
  <si>
    <t>K7A1A4</t>
  </si>
  <si>
    <t>K7A1A5</t>
  </si>
  <si>
    <t>K7A1A6</t>
  </si>
  <si>
    <t>K7A1A7</t>
  </si>
  <si>
    <t>K7A1A8</t>
  </si>
  <si>
    <t>K7A1A9</t>
  </si>
  <si>
    <t>K7A1B1</t>
  </si>
  <si>
    <t>K7A1B2</t>
  </si>
  <si>
    <t>K7A1B3</t>
  </si>
  <si>
    <t>K7A1B4</t>
  </si>
  <si>
    <t>K7A1B5</t>
  </si>
  <si>
    <t>K7A1B6</t>
  </si>
  <si>
    <t>K7A1B7</t>
  </si>
  <si>
    <t>K7A1B8</t>
  </si>
  <si>
    <t>K7A1B9</t>
  </si>
  <si>
    <t>K7A1C1</t>
  </si>
  <si>
    <t>K7A1C2</t>
  </si>
  <si>
    <t>K7A1C3</t>
  </si>
  <si>
    <t>K7A1C4</t>
  </si>
  <si>
    <t>K7A1C5</t>
  </si>
  <si>
    <t>K7A1C6</t>
  </si>
  <si>
    <t>K7A1C7</t>
  </si>
  <si>
    <t>K7A1C8</t>
  </si>
  <si>
    <t>K7A1C9</t>
  </si>
  <si>
    <t>K7A1E1</t>
  </si>
  <si>
    <t>K7A1E2</t>
  </si>
  <si>
    <t>K7A1E3</t>
  </si>
  <si>
    <t>K7A1E4</t>
  </si>
  <si>
    <t>K7A1E5</t>
  </si>
  <si>
    <t>K7A1E6</t>
  </si>
  <si>
    <t>K7A1E7</t>
  </si>
  <si>
    <t>K7A1E8</t>
  </si>
  <si>
    <t>K7A1E9</t>
  </si>
  <si>
    <t>K7A1G1</t>
  </si>
  <si>
    <t>K7A1G2</t>
  </si>
  <si>
    <t>K7A1G3</t>
  </si>
  <si>
    <t>K7A1G4</t>
  </si>
  <si>
    <t>K7A1G5</t>
  </si>
  <si>
    <t>K7A1G6</t>
  </si>
  <si>
    <t>K7A1G7</t>
  </si>
  <si>
    <t>K7A1G8</t>
  </si>
  <si>
    <t>K7A1G9</t>
  </si>
  <si>
    <t>K7A1H0</t>
  </si>
  <si>
    <t>K7A1H1</t>
  </si>
  <si>
    <t>K7A1H2</t>
  </si>
  <si>
    <t>K7A1H3</t>
  </si>
  <si>
    <t>K7A1H4</t>
  </si>
  <si>
    <t>K7A1H5</t>
  </si>
  <si>
    <t>K7A1H6</t>
  </si>
  <si>
    <t>K7A1H7</t>
  </si>
  <si>
    <t>K7A1H8</t>
  </si>
  <si>
    <t>K7A1H9</t>
  </si>
  <si>
    <t>K7A1J1</t>
  </si>
  <si>
    <t>K7A1J2</t>
  </si>
  <si>
    <t>K7A1J3</t>
  </si>
  <si>
    <t>K7A1J4</t>
  </si>
  <si>
    <t>K7A1J5</t>
  </si>
  <si>
    <t>K7A1J6</t>
  </si>
  <si>
    <t>K7A1J7</t>
  </si>
  <si>
    <t>K7A1J8</t>
  </si>
  <si>
    <t>K7A1J9</t>
  </si>
  <si>
    <t>K7A1K1</t>
  </si>
  <si>
    <t>K7A1K2</t>
  </si>
  <si>
    <t>K7A1K3</t>
  </si>
  <si>
    <t>K7A1K4</t>
  </si>
  <si>
    <t>K7A1K5</t>
  </si>
  <si>
    <t>K7A1K6</t>
  </si>
  <si>
    <t>K7A1K7</t>
  </si>
  <si>
    <t>K7A1K8</t>
  </si>
  <si>
    <t>K7A1K9</t>
  </si>
  <si>
    <t>K7A1L1</t>
  </si>
  <si>
    <t>K7A1L2</t>
  </si>
  <si>
    <t>K7A1L3</t>
  </si>
  <si>
    <t>K7A1L4</t>
  </si>
  <si>
    <t>K7A1L5</t>
  </si>
  <si>
    <t>K7A1L6</t>
  </si>
  <si>
    <t>K7A1L7</t>
  </si>
  <si>
    <t>K7A1L8</t>
  </si>
  <si>
    <t>K7A1L9</t>
  </si>
  <si>
    <t>K7A1M1</t>
  </si>
  <si>
    <t>K7A1M2</t>
  </si>
  <si>
    <t>K7A1M3</t>
  </si>
  <si>
    <t>K7A1M4</t>
  </si>
  <si>
    <t>K7A1M5</t>
  </si>
  <si>
    <t>K7A1M6</t>
  </si>
  <si>
    <t>K7A1M7</t>
  </si>
  <si>
    <t>K7A1M8</t>
  </si>
  <si>
    <t>K7A1M9</t>
  </si>
  <si>
    <t>K7A1N1</t>
  </si>
  <si>
    <t>K7A1N2</t>
  </si>
  <si>
    <t>K7A1N3</t>
  </si>
  <si>
    <t>K7A1N4</t>
  </si>
  <si>
    <t>K7A1N5</t>
  </si>
  <si>
    <t>K7A1N6</t>
  </si>
  <si>
    <t>K7A1N7</t>
  </si>
  <si>
    <t>K7A1N8</t>
  </si>
  <si>
    <t>K7A1N9</t>
  </si>
  <si>
    <t>K7A1P1</t>
  </si>
  <si>
    <t>K7A1P2</t>
  </si>
  <si>
    <t>K7A1P3</t>
  </si>
  <si>
    <t>K7A1P4</t>
  </si>
  <si>
    <t>K7A1P5</t>
  </si>
  <si>
    <t>K7A1P6</t>
  </si>
  <si>
    <t>K7A1P7</t>
  </si>
  <si>
    <t>K7A1P8</t>
  </si>
  <si>
    <t>K7A1P9</t>
  </si>
  <si>
    <t>K7A1R1</t>
  </si>
  <si>
    <t>K7A1R2</t>
  </si>
  <si>
    <t>K7A1R3</t>
  </si>
  <si>
    <t>K7A1R4</t>
  </si>
  <si>
    <t>K7A1R5</t>
  </si>
  <si>
    <t>K7A1R6</t>
  </si>
  <si>
    <t>K7A1R7</t>
  </si>
  <si>
    <t>K7A1R8</t>
  </si>
  <si>
    <t>K7A1R9</t>
  </si>
  <si>
    <t>K7A1S1</t>
  </si>
  <si>
    <t>K7A1S2</t>
  </si>
  <si>
    <t>K7A1S3</t>
  </si>
  <si>
    <t>K7A1S4</t>
  </si>
  <si>
    <t>K7A1S5</t>
  </si>
  <si>
    <t>K7A1S6</t>
  </si>
  <si>
    <t>K7A1S7</t>
  </si>
  <si>
    <t>K7A1S8</t>
  </si>
  <si>
    <t>K7A1S9</t>
  </si>
  <si>
    <t>K7A1T1</t>
  </si>
  <si>
    <t>K7A1T2</t>
  </si>
  <si>
    <t>K7A1T3</t>
  </si>
  <si>
    <t>K7A1T4</t>
  </si>
  <si>
    <t>K7A1T5</t>
  </si>
  <si>
    <t>K7A1T6</t>
  </si>
  <si>
    <t>K7A1T7</t>
  </si>
  <si>
    <t>K7A1T8</t>
  </si>
  <si>
    <t>K7A1T9</t>
  </si>
  <si>
    <t>K7A1V1</t>
  </si>
  <si>
    <t>K7A1V2</t>
  </si>
  <si>
    <t>K7A1V3</t>
  </si>
  <si>
    <t>K7A1V4</t>
  </si>
  <si>
    <t>K7A1V5</t>
  </si>
  <si>
    <t>K7A1V6</t>
  </si>
  <si>
    <t>K7A1V7</t>
  </si>
  <si>
    <t>K7A1V8</t>
  </si>
  <si>
    <t>K7A1V9</t>
  </si>
  <si>
    <t>K7A1W1</t>
  </si>
  <si>
    <t>K7A1W2</t>
  </si>
  <si>
    <t>K7A1W3</t>
  </si>
  <si>
    <t>K7A1W4</t>
  </si>
  <si>
    <t>K7A1W5</t>
  </si>
  <si>
    <t>K7A1W6</t>
  </si>
  <si>
    <t>K7A1W7</t>
  </si>
  <si>
    <t>K7A1W8</t>
  </si>
  <si>
    <t>K7A1W9</t>
  </si>
  <si>
    <t>K7A1X1</t>
  </si>
  <si>
    <t>K7A1X2</t>
  </si>
  <si>
    <t>K7A1X3</t>
  </si>
  <si>
    <t>K7A1X4</t>
  </si>
  <si>
    <t>K7A1X5</t>
  </si>
  <si>
    <t>K7A1X6</t>
  </si>
  <si>
    <t>K7A1X7</t>
  </si>
  <si>
    <t>K7A1X8</t>
  </si>
  <si>
    <t>K7A1X9</t>
  </si>
  <si>
    <t>K7A1Y1</t>
  </si>
  <si>
    <t>K7A1Y2</t>
  </si>
  <si>
    <t>K7A1Y3</t>
  </si>
  <si>
    <t>K7A1Y4</t>
  </si>
  <si>
    <t>K7A1Y5</t>
  </si>
  <si>
    <t>K7A1Y6</t>
  </si>
  <si>
    <t>K7A1Y7</t>
  </si>
  <si>
    <t>K7A1Y8</t>
  </si>
  <si>
    <t>K7A1Y9</t>
  </si>
  <si>
    <t>K7A1Z1</t>
  </si>
  <si>
    <t>K7A1Z2</t>
  </si>
  <si>
    <t>K7A1Z3</t>
  </si>
  <si>
    <t>K7A1Z4</t>
  </si>
  <si>
    <t>K7A1Z5</t>
  </si>
  <si>
    <t>K7A1Z6</t>
  </si>
  <si>
    <t>K7A1Z7</t>
  </si>
  <si>
    <t>K7A1Z8</t>
  </si>
  <si>
    <t>K7A1Z9</t>
  </si>
  <si>
    <t>K7A2A1</t>
  </si>
  <si>
    <t>K7A2A2</t>
  </si>
  <si>
    <t>K7A2A3</t>
  </si>
  <si>
    <t>K7A2A4</t>
  </si>
  <si>
    <t>K7A2A5</t>
  </si>
  <si>
    <t>K7A2A6</t>
  </si>
  <si>
    <t>K7A2A7</t>
  </si>
  <si>
    <t>K7A2A8</t>
  </si>
  <si>
    <t>K7A2A9</t>
  </si>
  <si>
    <t>K7A2B1</t>
  </si>
  <si>
    <t>K7A2B2</t>
  </si>
  <si>
    <t>K7A2B3</t>
  </si>
  <si>
    <t>K7A2B4</t>
  </si>
  <si>
    <t>K7A2B5</t>
  </si>
  <si>
    <t>K7A2B6</t>
  </si>
  <si>
    <t>K7A2B7</t>
  </si>
  <si>
    <t>K7A2B8</t>
  </si>
  <si>
    <t>K7A2B9</t>
  </si>
  <si>
    <t>K7A2C1</t>
  </si>
  <si>
    <t>K7A2C2</t>
  </si>
  <si>
    <t>K7A2C3</t>
  </si>
  <si>
    <t>K7A2C4</t>
  </si>
  <si>
    <t>K7A2C5</t>
  </si>
  <si>
    <t>K7A2C6</t>
  </si>
  <si>
    <t>K7A2C7</t>
  </si>
  <si>
    <t>K7A2C8</t>
  </si>
  <si>
    <t>K7A2C9</t>
  </si>
  <si>
    <t>K7A2E1</t>
  </si>
  <si>
    <t>K7A2E2</t>
  </si>
  <si>
    <t>K7A2E3</t>
  </si>
  <si>
    <t>K7A2E5</t>
  </si>
  <si>
    <t>K7A2E6</t>
  </si>
  <si>
    <t>K7A2E7</t>
  </si>
  <si>
    <t>K7A2E8</t>
  </si>
  <si>
    <t>K7A2E9</t>
  </si>
  <si>
    <t>K7A2G1</t>
  </si>
  <si>
    <t>K7A2G2</t>
  </si>
  <si>
    <t>K7A2G3</t>
  </si>
  <si>
    <t>K7A2G4</t>
  </si>
  <si>
    <t>K7A2G5</t>
  </si>
  <si>
    <t>K7A2G6</t>
  </si>
  <si>
    <t>K7A2G7</t>
  </si>
  <si>
    <t>K7A2G8</t>
  </si>
  <si>
    <t>K7A2G9</t>
  </si>
  <si>
    <t>K7A2H1</t>
  </si>
  <si>
    <t>K7A2H2</t>
  </si>
  <si>
    <t>K7A2H3</t>
  </si>
  <si>
    <t>K7A2H4</t>
  </si>
  <si>
    <t>K7A2H5</t>
  </si>
  <si>
    <t>K7A2H6</t>
  </si>
  <si>
    <t>K7A2H7</t>
  </si>
  <si>
    <t>K7A2H8</t>
  </si>
  <si>
    <t>K7A2H9</t>
  </si>
  <si>
    <t>K7A2J1</t>
  </si>
  <si>
    <t>K7A2J2</t>
  </si>
  <si>
    <t>K7A2J3</t>
  </si>
  <si>
    <t>K7A2J4</t>
  </si>
  <si>
    <t>K7A2J5</t>
  </si>
  <si>
    <t>K7A2J6</t>
  </si>
  <si>
    <t>K7A2J7</t>
  </si>
  <si>
    <t>K7A2J8</t>
  </si>
  <si>
    <t>K7A2J9</t>
  </si>
  <si>
    <t>K7A2K1</t>
  </si>
  <si>
    <t>K7A2K2</t>
  </si>
  <si>
    <t>K7A2K3</t>
  </si>
  <si>
    <t>K7A2K4</t>
  </si>
  <si>
    <t>K7A2K5</t>
  </si>
  <si>
    <t>K7A2K6</t>
  </si>
  <si>
    <t>K7A2K7</t>
  </si>
  <si>
    <t>K7A2K8</t>
  </si>
  <si>
    <t>K7A2K9</t>
  </si>
  <si>
    <t>K7A2L1</t>
  </si>
  <si>
    <t>K7A2L2</t>
  </si>
  <si>
    <t>K7A2L3</t>
  </si>
  <si>
    <t>K7A2L4</t>
  </si>
  <si>
    <t>K7A2L5</t>
  </si>
  <si>
    <t>K7A2L6</t>
  </si>
  <si>
    <t>K7A2L7</t>
  </si>
  <si>
    <t>K7A2L8</t>
  </si>
  <si>
    <t>K7A2L9</t>
  </si>
  <si>
    <t>K7A2M1</t>
  </si>
  <si>
    <t>K7A2M2</t>
  </si>
  <si>
    <t>K7A2M3</t>
  </si>
  <si>
    <t>K7A2M4</t>
  </si>
  <si>
    <t>K7A2M5</t>
  </si>
  <si>
    <t>K7A2M6</t>
  </si>
  <si>
    <t>K7A2M7</t>
  </si>
  <si>
    <t>K7A2M8</t>
  </si>
  <si>
    <t>K7A2M9</t>
  </si>
  <si>
    <t>K7A2N1</t>
  </si>
  <si>
    <t>K7A2N2</t>
  </si>
  <si>
    <t>K7A2N3</t>
  </si>
  <si>
    <t>K7A2N4</t>
  </si>
  <si>
    <t>K7A2N5</t>
  </si>
  <si>
    <t>K7A2N6</t>
  </si>
  <si>
    <t>K7A2N7</t>
  </si>
  <si>
    <t>K7A2N8</t>
  </si>
  <si>
    <t>K7A2N9</t>
  </si>
  <si>
    <t>K7A2P1</t>
  </si>
  <si>
    <t>K7A2P2</t>
  </si>
  <si>
    <t>K7A2P3</t>
  </si>
  <si>
    <t>K7A2P4</t>
  </si>
  <si>
    <t>K7A2P5</t>
  </si>
  <si>
    <t>K7A2P6</t>
  </si>
  <si>
    <t>K7A2P7</t>
  </si>
  <si>
    <t>K7A2P8</t>
  </si>
  <si>
    <t>K7A2P9</t>
  </si>
  <si>
    <t>K7A2R1</t>
  </si>
  <si>
    <t>K7A2R2</t>
  </si>
  <si>
    <t>K7A2R3</t>
  </si>
  <si>
    <t>K7A2R4</t>
  </si>
  <si>
    <t>K7A2R5</t>
  </si>
  <si>
    <t>K7A2R6</t>
  </si>
  <si>
    <t>K7A2R7</t>
  </si>
  <si>
    <t>K7A2R8</t>
  </si>
  <si>
    <t>K7A2R9</t>
  </si>
  <si>
    <t>K7A2S1</t>
  </si>
  <si>
    <t>K7A2S2</t>
  </si>
  <si>
    <t>K7A2S3</t>
  </si>
  <si>
    <t>K7A2S4</t>
  </si>
  <si>
    <t>K7A2S5</t>
  </si>
  <si>
    <t>K7A2S6</t>
  </si>
  <si>
    <t>K7A2S7</t>
  </si>
  <si>
    <t>K7A2S8</t>
  </si>
  <si>
    <t>K7A2S9</t>
  </si>
  <si>
    <t>K7A2T1</t>
  </si>
  <si>
    <t>K7A2T2</t>
  </si>
  <si>
    <t>K7A2T3</t>
  </si>
  <si>
    <t>K7A2T4</t>
  </si>
  <si>
    <t>K7A2T5</t>
  </si>
  <si>
    <t>K7A2T6</t>
  </si>
  <si>
    <t>K7A2T7</t>
  </si>
  <si>
    <t>K7A2T8</t>
  </si>
  <si>
    <t>K7A2T9</t>
  </si>
  <si>
    <t>K7A2V1</t>
  </si>
  <si>
    <t>K7A2V2</t>
  </si>
  <si>
    <t>K7A2V3</t>
  </si>
  <si>
    <t>K7A2V4</t>
  </si>
  <si>
    <t>K7A2V5</t>
  </si>
  <si>
    <t>K7A2V6</t>
  </si>
  <si>
    <t>K7A2V7</t>
  </si>
  <si>
    <t>K7A2V8</t>
  </si>
  <si>
    <t>K7A2V9</t>
  </si>
  <si>
    <t>K7A2W1</t>
  </si>
  <si>
    <t>K7A2W2</t>
  </si>
  <si>
    <t>K7A2W3</t>
  </si>
  <si>
    <t>K7A2W4</t>
  </si>
  <si>
    <t>K7A2W5</t>
  </si>
  <si>
    <t>K7A2W6</t>
  </si>
  <si>
    <t>K7A2W7</t>
  </si>
  <si>
    <t>K7A2W8</t>
  </si>
  <si>
    <t>K7A2W9</t>
  </si>
  <si>
    <t>K7A2X1</t>
  </si>
  <si>
    <t>K7A2X2</t>
  </si>
  <si>
    <t>K7A2X3</t>
  </si>
  <si>
    <t>K7A2X4</t>
  </si>
  <si>
    <t>K7A2X5</t>
  </si>
  <si>
    <t>K7A2X6</t>
  </si>
  <si>
    <t>K7A2X7</t>
  </si>
  <si>
    <t>K7A2X8</t>
  </si>
  <si>
    <t>K7A2X9</t>
  </si>
  <si>
    <t>K7A2Y0</t>
  </si>
  <si>
    <t>K7A2Y1</t>
  </si>
  <si>
    <t>K7A2Y2</t>
  </si>
  <si>
    <t>K7A2Y3</t>
  </si>
  <si>
    <t>K7A2Y4</t>
  </si>
  <si>
    <t>K7A2Y5</t>
  </si>
  <si>
    <t>K7A2Y6</t>
  </si>
  <si>
    <t>K7A2Y7</t>
  </si>
  <si>
    <t>K7A2Y8</t>
  </si>
  <si>
    <t>K7A2Y9</t>
  </si>
  <si>
    <t>K7A2Z1</t>
  </si>
  <si>
    <t>K7A2Z2</t>
  </si>
  <si>
    <t>K7A2Z3</t>
  </si>
  <si>
    <t>K7A2Z4</t>
  </si>
  <si>
    <t>K7A2Z5</t>
  </si>
  <si>
    <t>K7A2Z6</t>
  </si>
  <si>
    <t>K7A2Z7</t>
  </si>
  <si>
    <t>K7A2Z8</t>
  </si>
  <si>
    <t>K7A2Z9</t>
  </si>
  <si>
    <t>K7A3A1</t>
  </si>
  <si>
    <t>K7A3A2</t>
  </si>
  <si>
    <t>K7A3A3</t>
  </si>
  <si>
    <t>K7A3A4</t>
  </si>
  <si>
    <t>K7A3A5</t>
  </si>
  <si>
    <t>K7A3A7</t>
  </si>
  <si>
    <t>K7A3A9</t>
  </si>
  <si>
    <t>K7A3B1</t>
  </si>
  <si>
    <t>K7A3B2</t>
  </si>
  <si>
    <t>K7A3B3</t>
  </si>
  <si>
    <t>K7A3B4</t>
  </si>
  <si>
    <t>K7A3B5</t>
  </si>
  <si>
    <t>K7A3B6</t>
  </si>
  <si>
    <t>K7A3B7</t>
  </si>
  <si>
    <t>K7A3B8</t>
  </si>
  <si>
    <t>K7A3B9</t>
  </si>
  <si>
    <t>K7A3C1</t>
  </si>
  <si>
    <t>K7A3C2</t>
  </si>
  <si>
    <t>K7A3C3</t>
  </si>
  <si>
    <t>K7A3C4</t>
  </si>
  <si>
    <t>K7A3C5</t>
  </si>
  <si>
    <t>K7A3C6</t>
  </si>
  <si>
    <t>K7A3C7</t>
  </si>
  <si>
    <t>K7A3C8</t>
  </si>
  <si>
    <t>K7A3C9</t>
  </si>
  <si>
    <t>K7A3E1</t>
  </si>
  <si>
    <t>K7A3E2</t>
  </si>
  <si>
    <t>K7A3E3</t>
  </si>
  <si>
    <t>K7A3E4</t>
  </si>
  <si>
    <t>K7A3E5</t>
  </si>
  <si>
    <t>K7A3E6</t>
  </si>
  <si>
    <t>K7A3E7</t>
  </si>
  <si>
    <t>K7A3E8</t>
  </si>
  <si>
    <t>K7A3E9</t>
  </si>
  <si>
    <t>K7A3G1</t>
  </si>
  <si>
    <t>K7A3G2</t>
  </si>
  <si>
    <t>K7A3G3</t>
  </si>
  <si>
    <t>K7A3G4</t>
  </si>
  <si>
    <t>K7A3G5</t>
  </si>
  <si>
    <t>K7A3G6</t>
  </si>
  <si>
    <t>K7A3G7</t>
  </si>
  <si>
    <t>K7A3G8</t>
  </si>
  <si>
    <t>K7A3G9</t>
  </si>
  <si>
    <t>K7A3H1</t>
  </si>
  <si>
    <t>K7A3H2</t>
  </si>
  <si>
    <t>K7A3H3</t>
  </si>
  <si>
    <t>K7A3H4</t>
  </si>
  <si>
    <t>K7A3H5</t>
  </si>
  <si>
    <t>K7A3H6</t>
  </si>
  <si>
    <t>K7A3H7</t>
  </si>
  <si>
    <t>K7A3H8</t>
  </si>
  <si>
    <t>K7A3H9</t>
  </si>
  <si>
    <t>K7A3J1</t>
  </si>
  <si>
    <t>K7A3J2</t>
  </si>
  <si>
    <t>K7A3J3</t>
  </si>
  <si>
    <t>K7A3J4</t>
  </si>
  <si>
    <t>K7A3J5</t>
  </si>
  <si>
    <t>K7A3J6</t>
  </si>
  <si>
    <t>K7A3J7</t>
  </si>
  <si>
    <t>K7A3J8</t>
  </si>
  <si>
    <t>K7A3J9</t>
  </si>
  <si>
    <t>K7A3K1</t>
  </si>
  <si>
    <t>K7A3K2</t>
  </si>
  <si>
    <t>K7A3K3</t>
  </si>
  <si>
    <t>K7A3K4</t>
  </si>
  <si>
    <t>K7A3K5</t>
  </si>
  <si>
    <t>K7A3K6</t>
  </si>
  <si>
    <t>K7A3K7</t>
  </si>
  <si>
    <t>K7A3K8</t>
  </si>
  <si>
    <t>K7A3K9</t>
  </si>
  <si>
    <t>K7A3L1</t>
  </si>
  <si>
    <t>K7A3L2</t>
  </si>
  <si>
    <t>K7A3L3</t>
  </si>
  <si>
    <t>K7A3L4</t>
  </si>
  <si>
    <t>K7A3L5</t>
  </si>
  <si>
    <t>K7A3L6</t>
  </si>
  <si>
    <t>K7A3L7</t>
  </si>
  <si>
    <t>K7A3L8</t>
  </si>
  <si>
    <t>K7A3L9</t>
  </si>
  <si>
    <t>K7A3M1</t>
  </si>
  <si>
    <t>K7A3M2</t>
  </si>
  <si>
    <t>K7A3M3</t>
  </si>
  <si>
    <t>K7A3M4</t>
  </si>
  <si>
    <t>K7A3M5</t>
  </si>
  <si>
    <t>K7A3M6</t>
  </si>
  <si>
    <t>K7A3M7</t>
  </si>
  <si>
    <t>K7A3M8</t>
  </si>
  <si>
    <t>K7A3M9</t>
  </si>
  <si>
    <t>K7A3N1</t>
  </si>
  <si>
    <t>K7A3N2</t>
  </si>
  <si>
    <t>K7A3N3</t>
  </si>
  <si>
    <t>K7A3N4</t>
  </si>
  <si>
    <t>K7A3N5</t>
  </si>
  <si>
    <t>K7A3N6</t>
  </si>
  <si>
    <t>K7A3N7</t>
  </si>
  <si>
    <t>K7A3N8</t>
  </si>
  <si>
    <t>K7A3N9</t>
  </si>
  <si>
    <t>K7A3P1</t>
  </si>
  <si>
    <t>K7A3P2</t>
  </si>
  <si>
    <t>K7A3P3</t>
  </si>
  <si>
    <t>K7A3P4</t>
  </si>
  <si>
    <t>K7A3P5</t>
  </si>
  <si>
    <t>K7A3P6</t>
  </si>
  <si>
    <t>K7A3P7</t>
  </si>
  <si>
    <t>K7A3P8</t>
  </si>
  <si>
    <t>K7A3P9</t>
  </si>
  <si>
    <t>K7A3R1</t>
  </si>
  <si>
    <t>K7A3R2</t>
  </si>
  <si>
    <t>K7A3R3</t>
  </si>
  <si>
    <t>K7A3R4</t>
  </si>
  <si>
    <t>K7A3R5</t>
  </si>
  <si>
    <t>K7A3R6</t>
  </si>
  <si>
    <t>K7A3R7</t>
  </si>
  <si>
    <t>K7A3R8</t>
  </si>
  <si>
    <t>K7A3R9</t>
  </si>
  <si>
    <t>K7A3S1</t>
  </si>
  <si>
    <t>K7A3S2</t>
  </si>
  <si>
    <t>K7A3S3</t>
  </si>
  <si>
    <t>K7A3S4</t>
  </si>
  <si>
    <t>K7A3S5</t>
  </si>
  <si>
    <t>K7A3S6</t>
  </si>
  <si>
    <t>K7A3S7</t>
  </si>
  <si>
    <t>K7A3S8</t>
  </si>
  <si>
    <t>K7A3S9</t>
  </si>
  <si>
    <t>K7A3T1</t>
  </si>
  <si>
    <t>K7A3T2</t>
  </si>
  <si>
    <t>K7A3T3</t>
  </si>
  <si>
    <t>K7A3T4</t>
  </si>
  <si>
    <t>K7A3T5</t>
  </si>
  <si>
    <t>K7A3T6</t>
  </si>
  <si>
    <t>K7A3T7</t>
  </si>
  <si>
    <t>K7A3T8</t>
  </si>
  <si>
    <t>K7A3T9</t>
  </si>
  <si>
    <t>K7A3V1</t>
  </si>
  <si>
    <t>K7A3V2</t>
  </si>
  <si>
    <t>K7A3V3</t>
  </si>
  <si>
    <t>K7A3V4</t>
  </si>
  <si>
    <t>K7A3V5</t>
  </si>
  <si>
    <t>K7A3V6</t>
  </si>
  <si>
    <t>K7A3V7</t>
  </si>
  <si>
    <t>K7A3V8</t>
  </si>
  <si>
    <t>K7A3V9</t>
  </si>
  <si>
    <t>K7A3W1</t>
  </si>
  <si>
    <t>K7A3W2</t>
  </si>
  <si>
    <t>K7A3W3</t>
  </si>
  <si>
    <t>K7A3W4</t>
  </si>
  <si>
    <t>K7A3W5</t>
  </si>
  <si>
    <t>K7A3W6</t>
  </si>
  <si>
    <t>K7A3W7</t>
  </si>
  <si>
    <t>K7A3W8</t>
  </si>
  <si>
    <t>K7A3W9</t>
  </si>
  <si>
    <t>K7A3X1</t>
  </si>
  <si>
    <t>K7A3X2</t>
  </si>
  <si>
    <t>K7A3X3</t>
  </si>
  <si>
    <t>K7A3X4</t>
  </si>
  <si>
    <t>K7A3X5</t>
  </si>
  <si>
    <t>K7A3X6</t>
  </si>
  <si>
    <t>K7A3X7</t>
  </si>
  <si>
    <t>K7A3X8</t>
  </si>
  <si>
    <t>K7A3X9</t>
  </si>
  <si>
    <t>K7A3Y1</t>
  </si>
  <si>
    <t>K7A3Y2</t>
  </si>
  <si>
    <t>K7A3Y3</t>
  </si>
  <si>
    <t>K7A3Y4</t>
  </si>
  <si>
    <t>K7A3Y5</t>
  </si>
  <si>
    <t>K7A3Y6</t>
  </si>
  <si>
    <t>K7A3Y7</t>
  </si>
  <si>
    <t>K7A3Y8</t>
  </si>
  <si>
    <t>K7A3Y9</t>
  </si>
  <si>
    <t>K7A3Z1</t>
  </si>
  <si>
    <t>K7A3Z2</t>
  </si>
  <si>
    <t>K7A3Z3</t>
  </si>
  <si>
    <t>K7A3Z4</t>
  </si>
  <si>
    <t>K7A3Z5</t>
  </si>
  <si>
    <t>K7A3Z6</t>
  </si>
  <si>
    <t>K7A3Z7</t>
  </si>
  <si>
    <t>K7A3Z8</t>
  </si>
  <si>
    <t>K7A3Z9</t>
  </si>
  <si>
    <t>K7A4A1</t>
  </si>
  <si>
    <t>K7A4A2</t>
  </si>
  <si>
    <t>K7A4A3</t>
  </si>
  <si>
    <t>K7A4A4</t>
  </si>
  <si>
    <t>K7A4A5</t>
  </si>
  <si>
    <t>K7A4A6</t>
  </si>
  <si>
    <t>K7A4A7</t>
  </si>
  <si>
    <t>K7A4A8</t>
  </si>
  <si>
    <t>K7A4A9</t>
  </si>
  <si>
    <t>K7A4B1</t>
  </si>
  <si>
    <t>K7A4B2</t>
  </si>
  <si>
    <t>K7A4B3</t>
  </si>
  <si>
    <t>K7A4B4</t>
  </si>
  <si>
    <t>K7A4B5</t>
  </si>
  <si>
    <t>K7A4B6</t>
  </si>
  <si>
    <t>K7A4B7</t>
  </si>
  <si>
    <t>K7A4B8</t>
  </si>
  <si>
    <t>K7A4B9</t>
  </si>
  <si>
    <t>K7A4C1</t>
  </si>
  <si>
    <t>K7A4C2</t>
  </si>
  <si>
    <t>K7A4C3</t>
  </si>
  <si>
    <t>K7A4C4</t>
  </si>
  <si>
    <t>K7A4C5</t>
  </si>
  <si>
    <t>K7A4C6</t>
  </si>
  <si>
    <t>K7A4C7</t>
  </si>
  <si>
    <t>K7A4C8</t>
  </si>
  <si>
    <t>K7A4C9</t>
  </si>
  <si>
    <t>K7A4E1</t>
  </si>
  <si>
    <t>K7A4E2</t>
  </si>
  <si>
    <t>K7A4E3</t>
  </si>
  <si>
    <t>K7A4E4</t>
  </si>
  <si>
    <t>K7A4E5</t>
  </si>
  <si>
    <t>K7A4E6</t>
  </si>
  <si>
    <t>K7A4E7</t>
  </si>
  <si>
    <t>K7A4E8</t>
  </si>
  <si>
    <t>K7A4E9</t>
  </si>
  <si>
    <t>K7A4G1</t>
  </si>
  <si>
    <t>K7A4G2</t>
  </si>
  <si>
    <t>K7A4G3</t>
  </si>
  <si>
    <t>K7A4G4</t>
  </si>
  <si>
    <t>K7A4G5</t>
  </si>
  <si>
    <t>K7A4G6</t>
  </si>
  <si>
    <t>K7A4G7</t>
  </si>
  <si>
    <t>K7A4G8</t>
  </si>
  <si>
    <t>K7A4G9</t>
  </si>
  <si>
    <t>K7A4H1</t>
  </si>
  <si>
    <t>K7A4H2</t>
  </si>
  <si>
    <t>K7A4H3</t>
  </si>
  <si>
    <t>K7A4H4</t>
  </si>
  <si>
    <t>K7A4H5</t>
  </si>
  <si>
    <t>K7A4H6</t>
  </si>
  <si>
    <t>K7A4H7</t>
  </si>
  <si>
    <t>K7A4H8</t>
  </si>
  <si>
    <t>K7A4H9</t>
  </si>
  <si>
    <t>K7A4J1</t>
  </si>
  <si>
    <t>K7A4J2</t>
  </si>
  <si>
    <t>K7A4J3</t>
  </si>
  <si>
    <t>K7A4J4</t>
  </si>
  <si>
    <t>K7A4J5</t>
  </si>
  <si>
    <t>K7A4J6</t>
  </si>
  <si>
    <t>K7A4J7</t>
  </si>
  <si>
    <t>K7A4J8</t>
  </si>
  <si>
    <t>K7A4J9</t>
  </si>
  <si>
    <t>K7A4K1</t>
  </si>
  <si>
    <t>K7A4K2</t>
  </si>
  <si>
    <t>K7A4K3</t>
  </si>
  <si>
    <t>K7A4K4</t>
  </si>
  <si>
    <t>K7A4K5</t>
  </si>
  <si>
    <t>K7A4K6</t>
  </si>
  <si>
    <t>K7A4K7</t>
  </si>
  <si>
    <t>K7A4K8</t>
  </si>
  <si>
    <t>K7A4K9</t>
  </si>
  <si>
    <t>K7A4L1</t>
  </si>
  <si>
    <t>K7A4L2</t>
  </si>
  <si>
    <t>K7A4L3</t>
  </si>
  <si>
    <t>K7A4L4</t>
  </si>
  <si>
    <t>K7A4L5</t>
  </si>
  <si>
    <t>K7A4L6</t>
  </si>
  <si>
    <t>K7A4L7</t>
  </si>
  <si>
    <t>K7A4L8</t>
  </si>
  <si>
    <t>K7A4L9</t>
  </si>
  <si>
    <t>K7A4M1</t>
  </si>
  <si>
    <t>K7A4M2</t>
  </si>
  <si>
    <t>K7A4M3</t>
  </si>
  <si>
    <t>K7A4M4</t>
  </si>
  <si>
    <t>K7A4M5</t>
  </si>
  <si>
    <t>K7A4M6</t>
  </si>
  <si>
    <t>K7A4M7</t>
  </si>
  <si>
    <t>K7A4M8</t>
  </si>
  <si>
    <t>K7A4M9</t>
  </si>
  <si>
    <t>K7A4N1</t>
  </si>
  <si>
    <t>K7A4N2</t>
  </si>
  <si>
    <t>K7A4N3</t>
  </si>
  <si>
    <t>K7A4N4</t>
  </si>
  <si>
    <t>K7A4N5</t>
  </si>
  <si>
    <t>K7A4N6</t>
  </si>
  <si>
    <t>K7A4N7</t>
  </si>
  <si>
    <t>K7A4N8</t>
  </si>
  <si>
    <t>K7A4N9</t>
  </si>
  <si>
    <t>K7A4P1</t>
  </si>
  <si>
    <t>K7A4P2</t>
  </si>
  <si>
    <t>K7A4P3</t>
  </si>
  <si>
    <t>K7A4P4</t>
  </si>
  <si>
    <t>K7A4P5</t>
  </si>
  <si>
    <t>K7A4P6</t>
  </si>
  <si>
    <t>K7A4P7</t>
  </si>
  <si>
    <t>K7A4P8</t>
  </si>
  <si>
    <t>K7A4P9</t>
  </si>
  <si>
    <t>K7A4R1</t>
  </si>
  <si>
    <t>K7A4R2</t>
  </si>
  <si>
    <t>K7A4R3</t>
  </si>
  <si>
    <t>K7A4R4</t>
  </si>
  <si>
    <t>K7A4R5</t>
  </si>
  <si>
    <t>K7A4R6</t>
  </si>
  <si>
    <t>K7A4R7</t>
  </si>
  <si>
    <t>K7A4R8</t>
  </si>
  <si>
    <t>K7A4R9</t>
  </si>
  <si>
    <t>K7A4S1</t>
  </si>
  <si>
    <t>K7A4S2</t>
  </si>
  <si>
    <t>K7A4S3</t>
  </si>
  <si>
    <t>K7A4S4</t>
  </si>
  <si>
    <t>K7A4S5</t>
  </si>
  <si>
    <t>K7A4S6</t>
  </si>
  <si>
    <t>K7A4S7</t>
  </si>
  <si>
    <t>K7A4S8</t>
  </si>
  <si>
    <t>K7A4S9</t>
  </si>
  <si>
    <t>K7A4T1</t>
  </si>
  <si>
    <t>K7A4T2</t>
  </si>
  <si>
    <t>K7A4T4</t>
  </si>
  <si>
    <t>K7A4T5</t>
  </si>
  <si>
    <t>K7A4T6</t>
  </si>
  <si>
    <t>K7A4T7</t>
  </si>
  <si>
    <t>K7A4T8</t>
  </si>
  <si>
    <t>K7A4V1</t>
  </si>
  <si>
    <t>K7A4V2</t>
  </si>
  <si>
    <t>K7A4V3</t>
  </si>
  <si>
    <t>K7A4V4</t>
  </si>
  <si>
    <t>K7A4V5</t>
  </si>
  <si>
    <t>K7A4V6</t>
  </si>
  <si>
    <t>K7A4V7</t>
  </si>
  <si>
    <t>K7A4V8</t>
  </si>
  <si>
    <t>K7A4V9</t>
  </si>
  <si>
    <t>K7A4W1</t>
  </si>
  <si>
    <t>K7A4W2</t>
  </si>
  <si>
    <t>K7A4W3</t>
  </si>
  <si>
    <t>K7A4W4</t>
  </si>
  <si>
    <t>K7A4W5</t>
  </si>
  <si>
    <t>K7A4W6</t>
  </si>
  <si>
    <t>K7A4W7</t>
  </si>
  <si>
    <t>K7A4W8</t>
  </si>
  <si>
    <t>K7A4W9</t>
  </si>
  <si>
    <t>K7A4X1</t>
  </si>
  <si>
    <t>K7A4X2</t>
  </si>
  <si>
    <t>K7A4X3</t>
  </si>
  <si>
    <t>K7A4X4</t>
  </si>
  <si>
    <t>K7A4X5</t>
  </si>
  <si>
    <t>K7A4X6</t>
  </si>
  <si>
    <t>K7A4X7</t>
  </si>
  <si>
    <t>K7A4X8</t>
  </si>
  <si>
    <t>K7A4X9</t>
  </si>
  <si>
    <t>K7A4Y1</t>
  </si>
  <si>
    <t>K7A4Y2</t>
  </si>
  <si>
    <t>K7A4Y3</t>
  </si>
  <si>
    <t>K7A4Y4</t>
  </si>
  <si>
    <t>K7A4Y5</t>
  </si>
  <si>
    <t>K7A4Y6</t>
  </si>
  <si>
    <t>K7A4Y7</t>
  </si>
  <si>
    <t>K7A4Y8</t>
  </si>
  <si>
    <t>K7A4Y9</t>
  </si>
  <si>
    <t>K7A4Z0</t>
  </si>
  <si>
    <t>K7A4Z1</t>
  </si>
  <si>
    <t>K7A4Z2</t>
  </si>
  <si>
    <t>K7A4Z3</t>
  </si>
  <si>
    <t>K7A4Z4</t>
  </si>
  <si>
    <t>K7A4Z5</t>
  </si>
  <si>
    <t>K7A4Z6</t>
  </si>
  <si>
    <t>K7A4Z7</t>
  </si>
  <si>
    <t>K7A4Z8</t>
  </si>
  <si>
    <t>K7A4Z9</t>
  </si>
  <si>
    <t>K7A5A1</t>
  </si>
  <si>
    <t>K7A5A2</t>
  </si>
  <si>
    <t>K7A5A3</t>
  </si>
  <si>
    <t>K7A5A4</t>
  </si>
  <si>
    <t>K7A5A5</t>
  </si>
  <si>
    <t>K7A5A6</t>
  </si>
  <si>
    <t>K7A5A7</t>
  </si>
  <si>
    <t>K7A5A8</t>
  </si>
  <si>
    <t>K7A5A9</t>
  </si>
  <si>
    <t>K7A5B1</t>
  </si>
  <si>
    <t>K7A5B2</t>
  </si>
  <si>
    <t>K7A5B3</t>
  </si>
  <si>
    <t>K7A5B4</t>
  </si>
  <si>
    <t>K7A5B5</t>
  </si>
  <si>
    <t>K7A5B6</t>
  </si>
  <si>
    <t>K7A5B7</t>
  </si>
  <si>
    <t>K7A5B8</t>
  </si>
  <si>
    <t>K7A5B9</t>
  </si>
  <si>
    <t>K7A5C1</t>
  </si>
  <si>
    <t>K7A5C2</t>
  </si>
  <si>
    <t>K7A5C3</t>
  </si>
  <si>
    <t>K7A5C4</t>
  </si>
  <si>
    <t>K7A5C5</t>
  </si>
  <si>
    <t>K7A5C6</t>
  </si>
  <si>
    <t>K7A5C7</t>
  </si>
  <si>
    <t>K7A5C9</t>
  </si>
  <si>
    <t>K7A5E1</t>
  </si>
  <si>
    <t>K7A5E3</t>
  </si>
  <si>
    <t>K7A5E4</t>
  </si>
  <si>
    <t>K7A5E5</t>
  </si>
  <si>
    <t>K7A5E6</t>
  </si>
  <si>
    <t>K7A5E7</t>
  </si>
  <si>
    <t>K7A5E8</t>
  </si>
  <si>
    <t>K7A5E9</t>
  </si>
  <si>
    <t>K7A5G1</t>
  </si>
  <si>
    <t>K7A5G2</t>
  </si>
  <si>
    <t>K7A5G3</t>
  </si>
  <si>
    <t>K7A5G4</t>
  </si>
  <si>
    <t>K7A5G5</t>
  </si>
  <si>
    <t>K7A5G6</t>
  </si>
  <si>
    <t>K7A5G7</t>
  </si>
  <si>
    <t>K7A5G8</t>
  </si>
  <si>
    <t>K7A5G9</t>
  </si>
  <si>
    <t>K7A5H1</t>
  </si>
  <si>
    <t>K7A5H2</t>
  </si>
  <si>
    <t>K7A5H3</t>
  </si>
  <si>
    <t>K7A5H4</t>
  </si>
  <si>
    <t>K7A5H5</t>
  </si>
  <si>
    <t>K7A5H6</t>
  </si>
  <si>
    <t>K7A5H7</t>
  </si>
  <si>
    <t>K7A5H8</t>
  </si>
  <si>
    <t>K7A5H9</t>
  </si>
  <si>
    <t>K7A5J2</t>
  </si>
  <si>
    <t>K7A5J3</t>
  </si>
  <si>
    <t>K7A5J4</t>
  </si>
  <si>
    <t>K7A5J5</t>
  </si>
  <si>
    <t>K7A5J6</t>
  </si>
  <si>
    <t>K7A5J7</t>
  </si>
  <si>
    <t>K7A5J8</t>
  </si>
  <si>
    <t>K7A5J9</t>
  </si>
  <si>
    <t>K7A5K1</t>
  </si>
  <si>
    <t>K7A5K2</t>
  </si>
  <si>
    <t>K7A5K3</t>
  </si>
  <si>
    <t>K7A5K4</t>
  </si>
  <si>
    <t>K7A5K5</t>
  </si>
  <si>
    <t>K7A5K6</t>
  </si>
  <si>
    <t>K7A5K7</t>
  </si>
  <si>
    <t>K7A5K8</t>
  </si>
  <si>
    <t>K7A5K9</t>
  </si>
  <si>
    <t>K7A5L1</t>
  </si>
  <si>
    <t>K7A5L2</t>
  </si>
  <si>
    <t>K7A5L3</t>
  </si>
  <si>
    <t>K7A5L4</t>
  </si>
  <si>
    <t>K7A5L5</t>
  </si>
  <si>
    <t>K7A5L6</t>
  </si>
  <si>
    <t>K7A5L7</t>
  </si>
  <si>
    <t>K7A5L8</t>
  </si>
  <si>
    <t>K7A5L9</t>
  </si>
  <si>
    <t>K7A5M1</t>
  </si>
  <si>
    <t>K7A5M2</t>
  </si>
  <si>
    <t>K7A5M3</t>
  </si>
  <si>
    <t>K7A5M4</t>
  </si>
  <si>
    <t>K7A5M5</t>
  </si>
  <si>
    <t>K7A5M6</t>
  </si>
  <si>
    <t>K7A5M7</t>
  </si>
  <si>
    <t>K7A6C1</t>
  </si>
  <si>
    <t>K7A6C2</t>
  </si>
  <si>
    <t>K7A6C3</t>
  </si>
  <si>
    <t>K7C0A1</t>
  </si>
  <si>
    <t>K7C0A2</t>
  </si>
  <si>
    <t>K7C0A5</t>
  </si>
  <si>
    <t>K7C0A6</t>
  </si>
  <si>
    <t>K7C0A7</t>
  </si>
  <si>
    <t>K7C0A8</t>
  </si>
  <si>
    <t>K7C0A9</t>
  </si>
  <si>
    <t>K7C0B1</t>
  </si>
  <si>
    <t>K7C0B2</t>
  </si>
  <si>
    <t>K7C0B3</t>
  </si>
  <si>
    <t>K7C0B4</t>
  </si>
  <si>
    <t>K7C0B5</t>
  </si>
  <si>
    <t>K7C0B6</t>
  </si>
  <si>
    <t>K7C0B7</t>
  </si>
  <si>
    <t>K7C0B8</t>
  </si>
  <si>
    <t>K7C0B9</t>
  </si>
  <si>
    <t>K7C0C1</t>
  </si>
  <si>
    <t>K7C0C2</t>
  </si>
  <si>
    <t>K7C0C3</t>
  </si>
  <si>
    <t>K7C0C6</t>
  </si>
  <si>
    <t>K7C0C7</t>
  </si>
  <si>
    <t>K7C0C8</t>
  </si>
  <si>
    <t>K7C0C9</t>
  </si>
  <si>
    <t>K7C0E1</t>
  </si>
  <si>
    <t>K7C0E2</t>
  </si>
  <si>
    <t>K7C0E4</t>
  </si>
  <si>
    <t>K7C0E5</t>
  </si>
  <si>
    <t>K7C0E6</t>
  </si>
  <si>
    <t>K7C0E9</t>
  </si>
  <si>
    <t>K7C0G2</t>
  </si>
  <si>
    <t>K7C1A1</t>
  </si>
  <si>
    <t>K7C1A2</t>
  </si>
  <si>
    <t>K7C1A3</t>
  </si>
  <si>
    <t>K7C1A4</t>
  </si>
  <si>
    <t>K7C1A5</t>
  </si>
  <si>
    <t>K7C1A6</t>
  </si>
  <si>
    <t>K7C1A7</t>
  </si>
  <si>
    <t>K7C1A8</t>
  </si>
  <si>
    <t>K7C1A9</t>
  </si>
  <si>
    <t>K7C1B1</t>
  </si>
  <si>
    <t>K7C1B2</t>
  </si>
  <si>
    <t>K7C1B3</t>
  </si>
  <si>
    <t>K7C1B4</t>
  </si>
  <si>
    <t>K7C1B5</t>
  </si>
  <si>
    <t>K7C1B6</t>
  </si>
  <si>
    <t>K7C1B7</t>
  </si>
  <si>
    <t>K7C1B8</t>
  </si>
  <si>
    <t>K7C1B9</t>
  </si>
  <si>
    <t>K7C1C1</t>
  </si>
  <si>
    <t>K7C1C2</t>
  </si>
  <si>
    <t>K7C1C3</t>
  </si>
  <si>
    <t>K7C1C4</t>
  </si>
  <si>
    <t>K7C1C5</t>
  </si>
  <si>
    <t>K7C1C6</t>
  </si>
  <si>
    <t>K7C1C7</t>
  </si>
  <si>
    <t>K7C1C8</t>
  </si>
  <si>
    <t>K7C1C9</t>
  </si>
  <si>
    <t>K7C1E1</t>
  </si>
  <si>
    <t>K7C1E2</t>
  </si>
  <si>
    <t>K7C1E3</t>
  </si>
  <si>
    <t>K7C1E4</t>
  </si>
  <si>
    <t>K7C1E5</t>
  </si>
  <si>
    <t>K7C1E6</t>
  </si>
  <si>
    <t>K7C1E7</t>
  </si>
  <si>
    <t>K7C1E8</t>
  </si>
  <si>
    <t>K7C1E9</t>
  </si>
  <si>
    <t>K7C1G1</t>
  </si>
  <si>
    <t>K7C1G2</t>
  </si>
  <si>
    <t>K7C1G3</t>
  </si>
  <si>
    <t>K7C1G4</t>
  </si>
  <si>
    <t>K7C1G5</t>
  </si>
  <si>
    <t>K7C1G6</t>
  </si>
  <si>
    <t>K7C1G7</t>
  </si>
  <si>
    <t>K7C1G8</t>
  </si>
  <si>
    <t>K7C1G9</t>
  </si>
  <si>
    <t>K7C1H1</t>
  </si>
  <si>
    <t>K7C1H2</t>
  </si>
  <si>
    <t>K7C1H3</t>
  </si>
  <si>
    <t>K7C1H4</t>
  </si>
  <si>
    <t>K7C1H5</t>
  </si>
  <si>
    <t>K7C1H6</t>
  </si>
  <si>
    <t>K7C1H7</t>
  </si>
  <si>
    <t>K7C1H8</t>
  </si>
  <si>
    <t>K7C1H9</t>
  </si>
  <si>
    <t>K7C1J1</t>
  </si>
  <si>
    <t>K7C1J2</t>
  </si>
  <si>
    <t>K7C1J3</t>
  </si>
  <si>
    <t>K7C1J4</t>
  </si>
  <si>
    <t>K7C1J5</t>
  </si>
  <si>
    <t>K7C1J6</t>
  </si>
  <si>
    <t>K7C1J7</t>
  </si>
  <si>
    <t>K7C1J8</t>
  </si>
  <si>
    <t>K7C1J9</t>
  </si>
  <si>
    <t>K7C1K1</t>
  </si>
  <si>
    <t>K7C1K2</t>
  </si>
  <si>
    <t>K7C1K3</t>
  </si>
  <si>
    <t>K7C1K4</t>
  </si>
  <si>
    <t>K7C1K5</t>
  </si>
  <si>
    <t>K7C1K6</t>
  </si>
  <si>
    <t>K7C1K7</t>
  </si>
  <si>
    <t>K7C1K8</t>
  </si>
  <si>
    <t>K7C1K9</t>
  </si>
  <si>
    <t>K7C1L1</t>
  </si>
  <si>
    <t>K7C1L2</t>
  </si>
  <si>
    <t>K7C1L3</t>
  </si>
  <si>
    <t>K7C1L4</t>
  </si>
  <si>
    <t>K7C1L5</t>
  </si>
  <si>
    <t>K7C1L6</t>
  </si>
  <si>
    <t>K7C1L7</t>
  </si>
  <si>
    <t>K7C1L8</t>
  </si>
  <si>
    <t>K7C1L9</t>
  </si>
  <si>
    <t>K7C1M1</t>
  </si>
  <si>
    <t>K7C1M2</t>
  </si>
  <si>
    <t>K7C1M3</t>
  </si>
  <si>
    <t>K7C1M4</t>
  </si>
  <si>
    <t>K7C1M5</t>
  </si>
  <si>
    <t>K7C1M6</t>
  </si>
  <si>
    <t>K7C1M7</t>
  </si>
  <si>
    <t>K7C1M8</t>
  </si>
  <si>
    <t>K7C1M9</t>
  </si>
  <si>
    <t>K7C1N1</t>
  </si>
  <si>
    <t>K7C1N2</t>
  </si>
  <si>
    <t>K7C1N3</t>
  </si>
  <si>
    <t>K7C1N4</t>
  </si>
  <si>
    <t>K7C1N5</t>
  </si>
  <si>
    <t>K7C1N6</t>
  </si>
  <si>
    <t>K7C1N7</t>
  </si>
  <si>
    <t>K7C1N8</t>
  </si>
  <si>
    <t>K7C1N9</t>
  </si>
  <si>
    <t>K7C1P1</t>
  </si>
  <si>
    <t>K7C1P2</t>
  </si>
  <si>
    <t>K7C1P3</t>
  </si>
  <si>
    <t>K7C1P4</t>
  </si>
  <si>
    <t>K7C1P5</t>
  </si>
  <si>
    <t>K7C1P6</t>
  </si>
  <si>
    <t>K7C1P7</t>
  </si>
  <si>
    <t>K7C1P8</t>
  </si>
  <si>
    <t>K7C1P9</t>
  </si>
  <si>
    <t>K7C1R1</t>
  </si>
  <si>
    <t>K7C1R2</t>
  </si>
  <si>
    <t>K7C1R3</t>
  </si>
  <si>
    <t>K7C1R4</t>
  </si>
  <si>
    <t>K7C1R5</t>
  </si>
  <si>
    <t>K7C1R6</t>
  </si>
  <si>
    <t>K7C1R8</t>
  </si>
  <si>
    <t>K7C1R9</t>
  </si>
  <si>
    <t>K7C1S1</t>
  </si>
  <si>
    <t>K7C1S2</t>
  </si>
  <si>
    <t>K7C1S3</t>
  </si>
  <si>
    <t>K7C1S4</t>
  </si>
  <si>
    <t>K7C1S5</t>
  </si>
  <si>
    <t>K7C1S6</t>
  </si>
  <si>
    <t>K7C1S7</t>
  </si>
  <si>
    <t>K7C1S8</t>
  </si>
  <si>
    <t>K7C1S9</t>
  </si>
  <si>
    <t>K7C1T1</t>
  </si>
  <si>
    <t>K7C1T2</t>
  </si>
  <si>
    <t>K7C1T3</t>
  </si>
  <si>
    <t>K7C1T4</t>
  </si>
  <si>
    <t>K7C1T5</t>
  </si>
  <si>
    <t>K7C1T6</t>
  </si>
  <si>
    <t>K7C1T7</t>
  </si>
  <si>
    <t>K7C1T8</t>
  </si>
  <si>
    <t>K7C1T9</t>
  </si>
  <si>
    <t>K7C1V1</t>
  </si>
  <si>
    <t>K7C1V2</t>
  </si>
  <si>
    <t>K7C1V3</t>
  </si>
  <si>
    <t>K7C1V4</t>
  </si>
  <si>
    <t>K7C1V5</t>
  </si>
  <si>
    <t>K7C1V6</t>
  </si>
  <si>
    <t>K7C1V7</t>
  </si>
  <si>
    <t>K7C1V8</t>
  </si>
  <si>
    <t>K7C1V9</t>
  </si>
  <si>
    <t>K7C1W1</t>
  </si>
  <si>
    <t>K7C1W2</t>
  </si>
  <si>
    <t>K7C1W3</t>
  </si>
  <si>
    <t>K7C1W4</t>
  </si>
  <si>
    <t>K7C1W5</t>
  </si>
  <si>
    <t>K7C1W6</t>
  </si>
  <si>
    <t>K7C1W7</t>
  </si>
  <si>
    <t>K7C1W8</t>
  </si>
  <si>
    <t>K7C1W9</t>
  </si>
  <si>
    <t>K7C1X1</t>
  </si>
  <si>
    <t>K7C1X2</t>
  </si>
  <si>
    <t>K7C1X3</t>
  </si>
  <si>
    <t>K7C1X4</t>
  </si>
  <si>
    <t>K7C1X5</t>
  </si>
  <si>
    <t>K7C1X6</t>
  </si>
  <si>
    <t>K7C1X7</t>
  </si>
  <si>
    <t>K7C1X8</t>
  </si>
  <si>
    <t>K7C1X9</t>
  </si>
  <si>
    <t>K7C1Y1</t>
  </si>
  <si>
    <t>K7C1Y2</t>
  </si>
  <si>
    <t>K7C1Y3</t>
  </si>
  <si>
    <t>K7C1Y4</t>
  </si>
  <si>
    <t>K7C1Y5</t>
  </si>
  <si>
    <t>K7C1Y6</t>
  </si>
  <si>
    <t>K7C1Y7</t>
  </si>
  <si>
    <t>K7C1Y8</t>
  </si>
  <si>
    <t>K7C1Y9</t>
  </si>
  <si>
    <t>K7C1Z1</t>
  </si>
  <si>
    <t>K7C1Z2</t>
  </si>
  <si>
    <t>K7C1Z3</t>
  </si>
  <si>
    <t>K7C1Z4</t>
  </si>
  <si>
    <t>K7C1Z5</t>
  </si>
  <si>
    <t>K7C1Z6</t>
  </si>
  <si>
    <t>K7C1Z7</t>
  </si>
  <si>
    <t>K7C1Z8</t>
  </si>
  <si>
    <t>K7C1Z9</t>
  </si>
  <si>
    <t>K7C2A1</t>
  </si>
  <si>
    <t>K7C2A2</t>
  </si>
  <si>
    <t>K7C2A3</t>
  </si>
  <si>
    <t>K7C2A4</t>
  </si>
  <si>
    <t>K7C2A5</t>
  </si>
  <si>
    <t>K7C2A6</t>
  </si>
  <si>
    <t>K7C2A7</t>
  </si>
  <si>
    <t>K7C2A8</t>
  </si>
  <si>
    <t>K7C2A9</t>
  </si>
  <si>
    <t>K7C2B1</t>
  </si>
  <si>
    <t>K7C2B2</t>
  </si>
  <si>
    <t>K7C2B3</t>
  </si>
  <si>
    <t>K7C2B4</t>
  </si>
  <si>
    <t>K7C2B5</t>
  </si>
  <si>
    <t>K7C2B6</t>
  </si>
  <si>
    <t>K7C2B7</t>
  </si>
  <si>
    <t>K7C2B8</t>
  </si>
  <si>
    <t>K7C2B9</t>
  </si>
  <si>
    <t>K7C2C1</t>
  </si>
  <si>
    <t>K7C2C2</t>
  </si>
  <si>
    <t>K7C2C3</t>
  </si>
  <si>
    <t>K7C2C4</t>
  </si>
  <si>
    <t>K7C2C5</t>
  </si>
  <si>
    <t>K7C2C6</t>
  </si>
  <si>
    <t>K7C2C7</t>
  </si>
  <si>
    <t>K7C2C8</t>
  </si>
  <si>
    <t>K7C2C9</t>
  </si>
  <si>
    <t>K7C2E1</t>
  </si>
  <si>
    <t>K7C2E2</t>
  </si>
  <si>
    <t>K7C2E4</t>
  </si>
  <si>
    <t>K7C2E5</t>
  </si>
  <si>
    <t>K7C2E6</t>
  </si>
  <si>
    <t>K7C2E7</t>
  </si>
  <si>
    <t>K7C2E8</t>
  </si>
  <si>
    <t>K7C2E9</t>
  </si>
  <si>
    <t>K7C2G1</t>
  </si>
  <si>
    <t>K7C2G2</t>
  </si>
  <si>
    <t>K7C2G3</t>
  </si>
  <si>
    <t>K7C2G4</t>
  </si>
  <si>
    <t>K7C2G5</t>
  </si>
  <si>
    <t>K7C2G6</t>
  </si>
  <si>
    <t>K7C2G7</t>
  </si>
  <si>
    <t>K7C2G8</t>
  </si>
  <si>
    <t>K7C2G9</t>
  </si>
  <si>
    <t>K7C2H1</t>
  </si>
  <si>
    <t>K7C2H2</t>
  </si>
  <si>
    <t>K7C2H3</t>
  </si>
  <si>
    <t>K7C2H4</t>
  </si>
  <si>
    <t>K7C2H5</t>
  </si>
  <si>
    <t>K7C2H6</t>
  </si>
  <si>
    <t>K7C2H7</t>
  </si>
  <si>
    <t>K7C2H8</t>
  </si>
  <si>
    <t>K7C2H9</t>
  </si>
  <si>
    <t>K7C2J1</t>
  </si>
  <si>
    <t>K7C2J2</t>
  </si>
  <si>
    <t>K7C2J3</t>
  </si>
  <si>
    <t>K7C2J4</t>
  </si>
  <si>
    <t>K7C2J5</t>
  </si>
  <si>
    <t>K7C2J6</t>
  </si>
  <si>
    <t>K7C2J7</t>
  </si>
  <si>
    <t>K7C2J8</t>
  </si>
  <si>
    <t>K7C2J9</t>
  </si>
  <si>
    <t>K7C2K1</t>
  </si>
  <si>
    <t>K7C2K2</t>
  </si>
  <si>
    <t>K7C2K3</t>
  </si>
  <si>
    <t>K7C2K4</t>
  </si>
  <si>
    <t>K7C2K5</t>
  </si>
  <si>
    <t>K7C2K6</t>
  </si>
  <si>
    <t>K7C2K7</t>
  </si>
  <si>
    <t>K7C2K8</t>
  </si>
  <si>
    <t>K7C2K9</t>
  </si>
  <si>
    <t>K7C2L1</t>
  </si>
  <si>
    <t>K7C2L2</t>
  </si>
  <si>
    <t>K7C2L3</t>
  </si>
  <si>
    <t>K7C2L4</t>
  </si>
  <si>
    <t>K7C2L5</t>
  </si>
  <si>
    <t>K7C2L6</t>
  </si>
  <si>
    <t>K7C2L7</t>
  </si>
  <si>
    <t>K7C2L8</t>
  </si>
  <si>
    <t>K7C2L9</t>
  </si>
  <si>
    <t>K7C2M1</t>
  </si>
  <si>
    <t>K7C2M2</t>
  </si>
  <si>
    <t>K7C2M3</t>
  </si>
  <si>
    <t>K7C2M4</t>
  </si>
  <si>
    <t>K7C2M5</t>
  </si>
  <si>
    <t>K7C2M6</t>
  </si>
  <si>
    <t>K7C2M7</t>
  </si>
  <si>
    <t>K7C2M8</t>
  </si>
  <si>
    <t>K7C2M9</t>
  </si>
  <si>
    <t>K7C2N1</t>
  </si>
  <si>
    <t>K7C2N2</t>
  </si>
  <si>
    <t>K7C2N3</t>
  </si>
  <si>
    <t>K7C2N4</t>
  </si>
  <si>
    <t>K7C2N5</t>
  </si>
  <si>
    <t>K7C2N6</t>
  </si>
  <si>
    <t>K7C2N7</t>
  </si>
  <si>
    <t>K7C2N8</t>
  </si>
  <si>
    <t>K7C2P1</t>
  </si>
  <si>
    <t>K7C2P4</t>
  </si>
  <si>
    <t>K7C2P5</t>
  </si>
  <si>
    <t>K7C2P6</t>
  </si>
  <si>
    <t>K7C2P7</t>
  </si>
  <si>
    <t>K7C2P8</t>
  </si>
  <si>
    <t>K7C2P9</t>
  </si>
  <si>
    <t>K7C2R1</t>
  </si>
  <si>
    <t>K7C2R2</t>
  </si>
  <si>
    <t>K7C2R3</t>
  </si>
  <si>
    <t>K7C2R4</t>
  </si>
  <si>
    <t>K7C2R5</t>
  </si>
  <si>
    <t>K7C2R6</t>
  </si>
  <si>
    <t>K7C2R7</t>
  </si>
  <si>
    <t>K7C2R8</t>
  </si>
  <si>
    <t>K7C2R9</t>
  </si>
  <si>
    <t>K7C2S1</t>
  </si>
  <si>
    <t>K7C2S2</t>
  </si>
  <si>
    <t>K7C2S3</t>
  </si>
  <si>
    <t>K7C2S4</t>
  </si>
  <si>
    <t>K7C2S5</t>
  </si>
  <si>
    <t>K7C2S6</t>
  </si>
  <si>
    <t>K7C2S7</t>
  </si>
  <si>
    <t>K7C2S8</t>
  </si>
  <si>
    <t>K7C2S9</t>
  </si>
  <si>
    <t>K7C2T0</t>
  </si>
  <si>
    <t>K7C2T1</t>
  </si>
  <si>
    <t>K7C2T2</t>
  </si>
  <si>
    <t>K7C2T3</t>
  </si>
  <si>
    <t>K7C2T4</t>
  </si>
  <si>
    <t>K7C2T5</t>
  </si>
  <si>
    <t>K7C2T6</t>
  </si>
  <si>
    <t>K7C2T7</t>
  </si>
  <si>
    <t>K7C2T8</t>
  </si>
  <si>
    <t>K7C2V0</t>
  </si>
  <si>
    <t>K7C2V1</t>
  </si>
  <si>
    <t>K7C2V2</t>
  </si>
  <si>
    <t>K7C2V3</t>
  </si>
  <si>
    <t>K7C2V4</t>
  </si>
  <si>
    <t>K7C2V5</t>
  </si>
  <si>
    <t>K7C2V6</t>
  </si>
  <si>
    <t>K7C2V7</t>
  </si>
  <si>
    <t>K7C2V8</t>
  </si>
  <si>
    <t>K7C2V9</t>
  </si>
  <si>
    <t>K7C2W1</t>
  </si>
  <si>
    <t>K7C2W2</t>
  </si>
  <si>
    <t>K7C2W3</t>
  </si>
  <si>
    <t>K7C2W4</t>
  </si>
  <si>
    <t>K7C2W5</t>
  </si>
  <si>
    <t>K7C2W6</t>
  </si>
  <si>
    <t>K7C2W7</t>
  </si>
  <si>
    <t>K7C2W8</t>
  </si>
  <si>
    <t>K7C2W9</t>
  </si>
  <si>
    <t>K7C2X1</t>
  </si>
  <si>
    <t>K7C2X2</t>
  </si>
  <si>
    <t>K7C2X3</t>
  </si>
  <si>
    <t>K7C2X4</t>
  </si>
  <si>
    <t>K7C2X5</t>
  </si>
  <si>
    <t>K7C2X6</t>
  </si>
  <si>
    <t>K7C2X7</t>
  </si>
  <si>
    <t>K7C2X8</t>
  </si>
  <si>
    <t>K7C2X9</t>
  </si>
  <si>
    <t>K7C2Y1</t>
  </si>
  <si>
    <t>K7C2Y2</t>
  </si>
  <si>
    <t>K7C2Y3</t>
  </si>
  <si>
    <t>K7C2Y4</t>
  </si>
  <si>
    <t>K7C2Y5</t>
  </si>
  <si>
    <t>K7C2Y6</t>
  </si>
  <si>
    <t>K7C2Y7</t>
  </si>
  <si>
    <t>K7C2Y8</t>
  </si>
  <si>
    <t>K7C2Y9</t>
  </si>
  <si>
    <t>K7C2Z1</t>
  </si>
  <si>
    <t>K7C2Z2</t>
  </si>
  <si>
    <t>K7C2Z3</t>
  </si>
  <si>
    <t>K7C2Z4</t>
  </si>
  <si>
    <t>K7C2Z5</t>
  </si>
  <si>
    <t>K7C2Z6</t>
  </si>
  <si>
    <t>K7C2Z7</t>
  </si>
  <si>
    <t>K7C2Z8</t>
  </si>
  <si>
    <t>K7C2Z9</t>
  </si>
  <si>
    <t>K7C3A1</t>
  </si>
  <si>
    <t>K7C3A2</t>
  </si>
  <si>
    <t>K7C3A3</t>
  </si>
  <si>
    <t>K7C3A4</t>
  </si>
  <si>
    <t>K7C3A5</t>
  </si>
  <si>
    <t>K7C3A6</t>
  </si>
  <si>
    <t>K7C3A7</t>
  </si>
  <si>
    <t>K7C3A8</t>
  </si>
  <si>
    <t>K7C3A9</t>
  </si>
  <si>
    <t>K7C3B1</t>
  </si>
  <si>
    <t>K7C3B2</t>
  </si>
  <si>
    <t>K7C3B3</t>
  </si>
  <si>
    <t>K7C3B4</t>
  </si>
  <si>
    <t>K7C3B5</t>
  </si>
  <si>
    <t>K7C3B6</t>
  </si>
  <si>
    <t>K7C3B7</t>
  </si>
  <si>
    <t>K7C3B8</t>
  </si>
  <si>
    <t>K7C3B9</t>
  </si>
  <si>
    <t>K7C3C1</t>
  </si>
  <si>
    <t>K7C3C2</t>
  </si>
  <si>
    <t>K7C3C3</t>
  </si>
  <si>
    <t>K7C3C4</t>
  </si>
  <si>
    <t>K7C3C5</t>
  </si>
  <si>
    <t>K7C3C6</t>
  </si>
  <si>
    <t>K7C3C7</t>
  </si>
  <si>
    <t>K7C3C8</t>
  </si>
  <si>
    <t>K7C3C9</t>
  </si>
  <si>
    <t>K7C3E1</t>
  </si>
  <si>
    <t>K7C3E2</t>
  </si>
  <si>
    <t>K7C3E3</t>
  </si>
  <si>
    <t>K7C3E4</t>
  </si>
  <si>
    <t>K7C3E5</t>
  </si>
  <si>
    <t>K7C3E6</t>
  </si>
  <si>
    <t>K7C3E7</t>
  </si>
  <si>
    <t>K7C3E8</t>
  </si>
  <si>
    <t>K7C3E9</t>
  </si>
  <si>
    <t>K7C3G1</t>
  </si>
  <si>
    <t>K7C3G2</t>
  </si>
  <si>
    <t>K7C3G3</t>
  </si>
  <si>
    <t>K7C3G4</t>
  </si>
  <si>
    <t>K7C3G5</t>
  </si>
  <si>
    <t>K7C3G6</t>
  </si>
  <si>
    <t>K7C3G7</t>
  </si>
  <si>
    <t>K7C3G8</t>
  </si>
  <si>
    <t>K7C3G9</t>
  </si>
  <si>
    <t>K7C3H1</t>
  </si>
  <si>
    <t>K7C3H2</t>
  </si>
  <si>
    <t>K7C3H3</t>
  </si>
  <si>
    <t>K7C3H4</t>
  </si>
  <si>
    <t>K7C3H5</t>
  </si>
  <si>
    <t>K7C3H6</t>
  </si>
  <si>
    <t>K7C3H7</t>
  </si>
  <si>
    <t>K7C3H8</t>
  </si>
  <si>
    <t>K7C3H9</t>
  </si>
  <si>
    <t>K7C3J1</t>
  </si>
  <si>
    <t>K7C3J2</t>
  </si>
  <si>
    <t>K7C3J3</t>
  </si>
  <si>
    <t>K7C3J4</t>
  </si>
  <si>
    <t>K7C3J5</t>
  </si>
  <si>
    <t>K7C3J6</t>
  </si>
  <si>
    <t>K7C3J7</t>
  </si>
  <si>
    <t>K7C3J8</t>
  </si>
  <si>
    <t>K7C3J9</t>
  </si>
  <si>
    <t>K7C3K1</t>
  </si>
  <si>
    <t>K7C3K2</t>
  </si>
  <si>
    <t>K7C3K3</t>
  </si>
  <si>
    <t>K7C3K4</t>
  </si>
  <si>
    <t>K7C3K5</t>
  </si>
  <si>
    <t>K7C3K6</t>
  </si>
  <si>
    <t>K7C3K7</t>
  </si>
  <si>
    <t>K7C3K8</t>
  </si>
  <si>
    <t>K7C3K9</t>
  </si>
  <si>
    <t>K7C3L1</t>
  </si>
  <si>
    <t>K7C3L2</t>
  </si>
  <si>
    <t>K7C3L3</t>
  </si>
  <si>
    <t>K7C3L4</t>
  </si>
  <si>
    <t>K7C3L5</t>
  </si>
  <si>
    <t>K7C3L6</t>
  </si>
  <si>
    <t>K7C3L7</t>
  </si>
  <si>
    <t>K7C3L8</t>
  </si>
  <si>
    <t>K7C3L9</t>
  </si>
  <si>
    <t>K7C3M1</t>
  </si>
  <si>
    <t>K7C3M2</t>
  </si>
  <si>
    <t>K7C3M3</t>
  </si>
  <si>
    <t>K7C3M4</t>
  </si>
  <si>
    <t>K7C3M5</t>
  </si>
  <si>
    <t>K7C3M6</t>
  </si>
  <si>
    <t>K7C3M7</t>
  </si>
  <si>
    <t>K7C3M8</t>
  </si>
  <si>
    <t>K7C3M9</t>
  </si>
  <si>
    <t>K7C3N1</t>
  </si>
  <si>
    <t>K7C3N2</t>
  </si>
  <si>
    <t>K7C3N3</t>
  </si>
  <si>
    <t>K7C3N4</t>
  </si>
  <si>
    <t>K7C3N5</t>
  </si>
  <si>
    <t>K7C3N6</t>
  </si>
  <si>
    <t>K7C3N7</t>
  </si>
  <si>
    <t>K7C3N8</t>
  </si>
  <si>
    <t>K7C3N9</t>
  </si>
  <si>
    <t>K7C3P1</t>
  </si>
  <si>
    <t>K7C3P2</t>
  </si>
  <si>
    <t>K7C3P3</t>
  </si>
  <si>
    <t>K7C3P4</t>
  </si>
  <si>
    <t>K7C3P5</t>
  </si>
  <si>
    <t>K7C3P7</t>
  </si>
  <si>
    <t>K7C3P8</t>
  </si>
  <si>
    <t>K7C3P9</t>
  </si>
  <si>
    <t>K7C3R1</t>
  </si>
  <si>
    <t>K7C3R2</t>
  </si>
  <si>
    <t>K7C3R3</t>
  </si>
  <si>
    <t>K7C3R4</t>
  </si>
  <si>
    <t>K7C3R5</t>
  </si>
  <si>
    <t>K7C3R7</t>
  </si>
  <si>
    <t>K7C3R8</t>
  </si>
  <si>
    <t>K7C3R9</t>
  </si>
  <si>
    <t>K7C3S1</t>
  </si>
  <si>
    <t>K7C3S2</t>
  </si>
  <si>
    <t>K7C3S3</t>
  </si>
  <si>
    <t>K7C3S4</t>
  </si>
  <si>
    <t>K7C3S5</t>
  </si>
  <si>
    <t>K7C3S6</t>
  </si>
  <si>
    <t>K7C3S7</t>
  </si>
  <si>
    <t>K7C3S8</t>
  </si>
  <si>
    <t>K7C3S9</t>
  </si>
  <si>
    <t>K7C3T1</t>
  </si>
  <si>
    <t>K7C3T2</t>
  </si>
  <si>
    <t>K7C3T3</t>
  </si>
  <si>
    <t>K7C3T4</t>
  </si>
  <si>
    <t>K7C3T5</t>
  </si>
  <si>
    <t>K7C3T6</t>
  </si>
  <si>
    <t>K7C3T7</t>
  </si>
  <si>
    <t>K7C3T8</t>
  </si>
  <si>
    <t>K7C3T9</t>
  </si>
  <si>
    <t>K7C3V1</t>
  </si>
  <si>
    <t>K7C3V2</t>
  </si>
  <si>
    <t>K7C3V3</t>
  </si>
  <si>
    <t>K7C3V4</t>
  </si>
  <si>
    <t>K7C3V5</t>
  </si>
  <si>
    <t>K7C3V6</t>
  </si>
  <si>
    <t>K7C3V7</t>
  </si>
  <si>
    <t>K7C3V8</t>
  </si>
  <si>
    <t>K7C3W1</t>
  </si>
  <si>
    <t>K7C3W2</t>
  </si>
  <si>
    <t>K7C3W3</t>
  </si>
  <si>
    <t>K7C3W4</t>
  </si>
  <si>
    <t>K7C3W5</t>
  </si>
  <si>
    <t>K7C3W6</t>
  </si>
  <si>
    <t>K7C3W7</t>
  </si>
  <si>
    <t>K7C3W8</t>
  </si>
  <si>
    <t>K7C3W9</t>
  </si>
  <si>
    <t>K7C3X1</t>
  </si>
  <si>
    <t>K7C3X2</t>
  </si>
  <si>
    <t>K7C3X3</t>
  </si>
  <si>
    <t>K7C3X4</t>
  </si>
  <si>
    <t>K7C3X5</t>
  </si>
  <si>
    <t>K7C3X9</t>
  </si>
  <si>
    <t>K7C3Y1</t>
  </si>
  <si>
    <t>K7C3Y2</t>
  </si>
  <si>
    <t>K7C3Y3</t>
  </si>
  <si>
    <t>K7C3Y4</t>
  </si>
  <si>
    <t>K7C3Y5</t>
  </si>
  <si>
    <t>K7C3Y7</t>
  </si>
  <si>
    <t>K7C3Y8</t>
  </si>
  <si>
    <t>K7C3Y9</t>
  </si>
  <si>
    <t>K7C3Z1</t>
  </si>
  <si>
    <t>K7C3Z2</t>
  </si>
  <si>
    <t>K7C3Z3</t>
  </si>
  <si>
    <t>K7C3Z4</t>
  </si>
  <si>
    <t>K7C3Z5</t>
  </si>
  <si>
    <t>K7C3Z6</t>
  </si>
  <si>
    <t>K7C3Z7</t>
  </si>
  <si>
    <t>K7C3Z8</t>
  </si>
  <si>
    <t>K7C3Z9</t>
  </si>
  <si>
    <t>K7C4A1</t>
  </si>
  <si>
    <t>K7C4A2</t>
  </si>
  <si>
    <t>K7C4A3</t>
  </si>
  <si>
    <t>K7C4A4</t>
  </si>
  <si>
    <t>K7C4A5</t>
  </si>
  <si>
    <t>K7C4A7</t>
  </si>
  <si>
    <t>K7C4A8</t>
  </si>
  <si>
    <t>K7C4A9</t>
  </si>
  <si>
    <t>K7C4B1</t>
  </si>
  <si>
    <t>K7C4B2</t>
  </si>
  <si>
    <t>K7C4B3</t>
  </si>
  <si>
    <t>K7C4B4</t>
  </si>
  <si>
    <t>K7C4B5</t>
  </si>
  <si>
    <t>K7C4B6</t>
  </si>
  <si>
    <t>K7C4B7</t>
  </si>
  <si>
    <t>K7C4B8</t>
  </si>
  <si>
    <t>K7C4B9</t>
  </si>
  <si>
    <t>K7C4C1</t>
  </si>
  <si>
    <t>K7C4C2</t>
  </si>
  <si>
    <t>K7C4C3</t>
  </si>
  <si>
    <t>K7C4C4</t>
  </si>
  <si>
    <t>K7C4C5</t>
  </si>
  <si>
    <t>K7C4C6</t>
  </si>
  <si>
    <t>K7C4C7</t>
  </si>
  <si>
    <t>K7C4C8</t>
  </si>
  <si>
    <t>K7C4C9</t>
  </si>
  <si>
    <t>K7C4E1</t>
  </si>
  <si>
    <t>K7C4E2</t>
  </si>
  <si>
    <t>K7C4E3</t>
  </si>
  <si>
    <t>K7C4E4</t>
  </si>
  <si>
    <t>K7C4E5</t>
  </si>
  <si>
    <t>K7C4E8</t>
  </si>
  <si>
    <t>K7C4E9</t>
  </si>
  <si>
    <t>K7C4G1</t>
  </si>
  <si>
    <t>K7C4G2</t>
  </si>
  <si>
    <t>K7C4G3</t>
  </si>
  <si>
    <t>K7C4G4</t>
  </si>
  <si>
    <t>K7C4G5</t>
  </si>
  <si>
    <t>K7C4G6</t>
  </si>
  <si>
    <t>K7C4G7</t>
  </si>
  <si>
    <t>K7C4G8</t>
  </si>
  <si>
    <t>K7C4G9</t>
  </si>
  <si>
    <t>K7C4H1</t>
  </si>
  <si>
    <t>K7C4H2</t>
  </si>
  <si>
    <t>K7C4H3</t>
  </si>
  <si>
    <t>K7C4H4</t>
  </si>
  <si>
    <t>K7C4H5</t>
  </si>
  <si>
    <t>K7C4H6</t>
  </si>
  <si>
    <t>K7C4H7</t>
  </si>
  <si>
    <t>K7C4H8</t>
  </si>
  <si>
    <t>K7C4H9</t>
  </si>
  <si>
    <t>K7C4J1</t>
  </si>
  <si>
    <t>K7C4J2</t>
  </si>
  <si>
    <t>K7C4J3</t>
  </si>
  <si>
    <t>K7C4J4</t>
  </si>
  <si>
    <t>K7C4J5</t>
  </si>
  <si>
    <t>K7C4J6</t>
  </si>
  <si>
    <t>K7C4J7</t>
  </si>
  <si>
    <t>K7C4J8</t>
  </si>
  <si>
    <t>K7C4J9</t>
  </si>
  <si>
    <t>K7C4K1</t>
  </si>
  <si>
    <t>K7C4K2</t>
  </si>
  <si>
    <t>K7C4K3</t>
  </si>
  <si>
    <t>K7C4K4</t>
  </si>
  <si>
    <t>K7C4K5</t>
  </si>
  <si>
    <t>K7C4K6</t>
  </si>
  <si>
    <t>K7C4K7</t>
  </si>
  <si>
    <t>K7C4K8</t>
  </si>
  <si>
    <t>K7C4L1</t>
  </si>
  <si>
    <t>K7C4L2</t>
  </si>
  <si>
    <t>K7C4L3</t>
  </si>
  <si>
    <t>K7C4L4</t>
  </si>
  <si>
    <t>K7C4L5</t>
  </si>
  <si>
    <t>K7C4L6</t>
  </si>
  <si>
    <t>K7C4L7</t>
  </si>
  <si>
    <t>K7C4L8</t>
  </si>
  <si>
    <t>K7C4L9</t>
  </si>
  <si>
    <t>K7C4M1</t>
  </si>
  <si>
    <t>K7C4M2</t>
  </si>
  <si>
    <t>K7C4M3</t>
  </si>
  <si>
    <t>K7C4M5</t>
  </si>
  <si>
    <t>K7C4M6</t>
  </si>
  <si>
    <t>K7C4M7</t>
  </si>
  <si>
    <t>K7C4M8</t>
  </si>
  <si>
    <t>K7C4M9</t>
  </si>
  <si>
    <t>K7C4N1</t>
  </si>
  <si>
    <t>K7C4N2</t>
  </si>
  <si>
    <t>K7C4N3</t>
  </si>
  <si>
    <t>K7C4N4</t>
  </si>
  <si>
    <t>K7C4N5</t>
  </si>
  <si>
    <t>K7C4N6</t>
  </si>
  <si>
    <t>K7C4N7</t>
  </si>
  <si>
    <t>K7C4N8</t>
  </si>
  <si>
    <t>K7C4N9</t>
  </si>
  <si>
    <t>K7C4P1</t>
  </si>
  <si>
    <t>K7C4P2</t>
  </si>
  <si>
    <t>K7C4P3</t>
  </si>
  <si>
    <t>K7C4P4</t>
  </si>
  <si>
    <t>K7C4P5</t>
  </si>
  <si>
    <t>K7C4P6</t>
  </si>
  <si>
    <t>K7C4P7</t>
  </si>
  <si>
    <t>K7C4P8</t>
  </si>
  <si>
    <t>K7C4P9</t>
  </si>
  <si>
    <t>K7C4R1</t>
  </si>
  <si>
    <t>K7C4R2</t>
  </si>
  <si>
    <t>K7C4R3</t>
  </si>
  <si>
    <t>K7C4R4</t>
  </si>
  <si>
    <t>K7C4R5</t>
  </si>
  <si>
    <t>K7C4R6</t>
  </si>
  <si>
    <t>K7C4R7</t>
  </si>
  <si>
    <t>K7C4R8</t>
  </si>
  <si>
    <t>K7C4R9</t>
  </si>
  <si>
    <t>K7C4S1</t>
  </si>
  <si>
    <t>K7C4S2</t>
  </si>
  <si>
    <t>K7C4S3</t>
  </si>
  <si>
    <t>K7C4S4</t>
  </si>
  <si>
    <t>K7C4S5</t>
  </si>
  <si>
    <t>K7C4S6</t>
  </si>
  <si>
    <t>K7C4S7</t>
  </si>
  <si>
    <t>K7C4S8</t>
  </si>
  <si>
    <t>K7C4S9</t>
  </si>
  <si>
    <t>K7C4T1</t>
  </si>
  <si>
    <t>K7C4T2</t>
  </si>
  <si>
    <t>K7C4T3</t>
  </si>
  <si>
    <t>K7C4T4</t>
  </si>
  <si>
    <t>K7C4T6</t>
  </si>
  <si>
    <t>K7C4T7</t>
  </si>
  <si>
    <t>K7C4T8</t>
  </si>
  <si>
    <t>K7C4T9</t>
  </si>
  <si>
    <t>K7C4V1</t>
  </si>
  <si>
    <t>K7C4V2</t>
  </si>
  <si>
    <t>K7C4V3</t>
  </si>
  <si>
    <t>K7C4V4</t>
  </si>
  <si>
    <t>K7C4V5</t>
  </si>
  <si>
    <t>K7C4V6</t>
  </si>
  <si>
    <t>K7C4V7</t>
  </si>
  <si>
    <t>K7C4V8</t>
  </si>
  <si>
    <t>K7C4V9</t>
  </si>
  <si>
    <t>K7C4W1</t>
  </si>
  <si>
    <t>K7C4W2</t>
  </si>
  <si>
    <t>K7G0A1</t>
  </si>
  <si>
    <t>K7G0A2</t>
  </si>
  <si>
    <t>K7G0A3</t>
  </si>
  <si>
    <t>K7G1A1</t>
  </si>
  <si>
    <t>K7G1A2</t>
  </si>
  <si>
    <t>K7G1A3</t>
  </si>
  <si>
    <t>K7G1A4</t>
  </si>
  <si>
    <t>K7G1A5</t>
  </si>
  <si>
    <t>K7G1A6</t>
  </si>
  <si>
    <t>K7G1A7</t>
  </si>
  <si>
    <t>K7G1A8</t>
  </si>
  <si>
    <t>K7G1A9</t>
  </si>
  <si>
    <t>K7G1B1</t>
  </si>
  <si>
    <t>K7G1B2</t>
  </si>
  <si>
    <t>K7G1B3</t>
  </si>
  <si>
    <t>K7G1B4</t>
  </si>
  <si>
    <t>K7G1B5</t>
  </si>
  <si>
    <t>K7G1B6</t>
  </si>
  <si>
    <t>K7G1B7</t>
  </si>
  <si>
    <t>K7G1B8</t>
  </si>
  <si>
    <t>K7G1B9</t>
  </si>
  <si>
    <t>K7G1C1</t>
  </si>
  <si>
    <t>K7G1C2</t>
  </si>
  <si>
    <t>K7G1C3</t>
  </si>
  <si>
    <t>K7G1C4</t>
  </si>
  <si>
    <t>K7G1C5</t>
  </si>
  <si>
    <t>K7G1C6</t>
  </si>
  <si>
    <t>K7G1C7</t>
  </si>
  <si>
    <t>K7G1C8</t>
  </si>
  <si>
    <t>K7G1C9</t>
  </si>
  <si>
    <t>K7G1E1</t>
  </si>
  <si>
    <t>K7G1E2</t>
  </si>
  <si>
    <t>K7G1E3</t>
  </si>
  <si>
    <t>K7G1E4</t>
  </si>
  <si>
    <t>K7G1E5</t>
  </si>
  <si>
    <t>K7G1E6</t>
  </si>
  <si>
    <t>K7G1E7</t>
  </si>
  <si>
    <t>K7G1E8</t>
  </si>
  <si>
    <t>K7G1E9</t>
  </si>
  <si>
    <t>K7G1G0</t>
  </si>
  <si>
    <t>K7G1G1</t>
  </si>
  <si>
    <t>K7G1G2</t>
  </si>
  <si>
    <t>K7G1G3</t>
  </si>
  <si>
    <t>K7G1G4</t>
  </si>
  <si>
    <t>K7G1G5</t>
  </si>
  <si>
    <t>K7G1G6</t>
  </si>
  <si>
    <t>K7G1G7</t>
  </si>
  <si>
    <t>K7G1G8</t>
  </si>
  <si>
    <t>K7G1G9</t>
  </si>
  <si>
    <t>K7G1H0</t>
  </si>
  <si>
    <t>K7G1H1</t>
  </si>
  <si>
    <t>K7G1H2</t>
  </si>
  <si>
    <t>K7G1H3</t>
  </si>
  <si>
    <t>K7G1H4</t>
  </si>
  <si>
    <t>K7G1H5</t>
  </si>
  <si>
    <t>K7G1H6</t>
  </si>
  <si>
    <t>K7G1H7</t>
  </si>
  <si>
    <t>K7G1H8</t>
  </si>
  <si>
    <t>K7G1H9</t>
  </si>
  <si>
    <t>K7G1J1</t>
  </si>
  <si>
    <t>K7G1J2</t>
  </si>
  <si>
    <t>K7G1J3</t>
  </si>
  <si>
    <t>K7G1J4</t>
  </si>
  <si>
    <t>K7G1J5</t>
  </si>
  <si>
    <t>K7G1J6</t>
  </si>
  <si>
    <t>K7G1J7</t>
  </si>
  <si>
    <t>K7G1J8</t>
  </si>
  <si>
    <t>K7G1J9</t>
  </si>
  <si>
    <t>K7G1K1</t>
  </si>
  <si>
    <t>K7G1K2</t>
  </si>
  <si>
    <t>K7G1K3</t>
  </si>
  <si>
    <t>K7G1K4</t>
  </si>
  <si>
    <t>K7G1K5</t>
  </si>
  <si>
    <t>K7G1K6</t>
  </si>
  <si>
    <t>K7G1K7</t>
  </si>
  <si>
    <t>K7G1K8</t>
  </si>
  <si>
    <t>K7G1K9</t>
  </si>
  <si>
    <t>K7G1L1</t>
  </si>
  <si>
    <t>K7G1L2</t>
  </si>
  <si>
    <t>K7G1L3</t>
  </si>
  <si>
    <t>K7G1L4</t>
  </si>
  <si>
    <t>K7G1L5</t>
  </si>
  <si>
    <t>K7G1L6</t>
  </si>
  <si>
    <t>K7G1L7</t>
  </si>
  <si>
    <t>K7G1L8</t>
  </si>
  <si>
    <t>K7G1L9</t>
  </si>
  <si>
    <t>K7G1M1</t>
  </si>
  <si>
    <t>K7G1M4</t>
  </si>
  <si>
    <t>K7G1M5</t>
  </si>
  <si>
    <t>K7G1M6</t>
  </si>
  <si>
    <t>K7G1M7</t>
  </si>
  <si>
    <t>K7G1M8</t>
  </si>
  <si>
    <t>K7G1M9</t>
  </si>
  <si>
    <t>K7G1N1</t>
  </si>
  <si>
    <t>K7G1N2</t>
  </si>
  <si>
    <t>K7G1N4</t>
  </si>
  <si>
    <t>K7G1N5</t>
  </si>
  <si>
    <t>K7G1N6</t>
  </si>
  <si>
    <t>K7G1N7</t>
  </si>
  <si>
    <t>K7G1N8</t>
  </si>
  <si>
    <t>K7G1N9</t>
  </si>
  <si>
    <t>K7G1P1</t>
  </si>
  <si>
    <t>K7G1P2</t>
  </si>
  <si>
    <t>K7G1P3</t>
  </si>
  <si>
    <t>K7G1P4</t>
  </si>
  <si>
    <t>K7G1P5</t>
  </si>
  <si>
    <t>K7G1P6</t>
  </si>
  <si>
    <t>K7G1P7</t>
  </si>
  <si>
    <t>K7G1P8</t>
  </si>
  <si>
    <t>K7G1P9</t>
  </si>
  <si>
    <t>K7G1R1</t>
  </si>
  <si>
    <t>K7G1R2</t>
  </si>
  <si>
    <t>K7G1R3</t>
  </si>
  <si>
    <t>K7G1R4</t>
  </si>
  <si>
    <t>K7G1R5</t>
  </si>
  <si>
    <t>K7G1R6</t>
  </si>
  <si>
    <t>K7G1R7</t>
  </si>
  <si>
    <t>K7G1R8</t>
  </si>
  <si>
    <t>K7G1R9</t>
  </si>
  <si>
    <t>K7G1S1</t>
  </si>
  <si>
    <t>K7G1S2</t>
  </si>
  <si>
    <t>K7G1S3</t>
  </si>
  <si>
    <t>K7G1S4</t>
  </si>
  <si>
    <t>K7G1S5</t>
  </si>
  <si>
    <t>K7G1S6</t>
  </si>
  <si>
    <t>K7G1S7</t>
  </si>
  <si>
    <t>K7G1S8</t>
  </si>
  <si>
    <t>K7G1S9</t>
  </si>
  <si>
    <t>K7G1T1</t>
  </si>
  <si>
    <t>K7G1T2</t>
  </si>
  <si>
    <t>K7G1T3</t>
  </si>
  <si>
    <t>K7G1T4</t>
  </si>
  <si>
    <t>K7G1T5</t>
  </si>
  <si>
    <t>K7G1T6</t>
  </si>
  <si>
    <t>K7G1T7</t>
  </si>
  <si>
    <t>K7G1T8</t>
  </si>
  <si>
    <t>K7G1T9</t>
  </si>
  <si>
    <t>K7G1V1</t>
  </si>
  <si>
    <t>K7G1V2</t>
  </si>
  <si>
    <t>K7G1V3</t>
  </si>
  <si>
    <t>K7G1V4</t>
  </si>
  <si>
    <t>K7G1V5</t>
  </si>
  <si>
    <t>K7G1V6</t>
  </si>
  <si>
    <t>K7G1V7</t>
  </si>
  <si>
    <t>K7G1V8</t>
  </si>
  <si>
    <t>K7G1V9</t>
  </si>
  <si>
    <t>K7G1W1</t>
  </si>
  <si>
    <t>K7G1W2</t>
  </si>
  <si>
    <t>K7G1W3</t>
  </si>
  <si>
    <t>K7G1W4</t>
  </si>
  <si>
    <t>K7G1W5</t>
  </si>
  <si>
    <t>K7G1W6</t>
  </si>
  <si>
    <t>K7G1W7</t>
  </si>
  <si>
    <t>K7G1W8</t>
  </si>
  <si>
    <t>K7G1W9</t>
  </si>
  <si>
    <t>K7G1X1</t>
  </si>
  <si>
    <t>K7G1X2</t>
  </si>
  <si>
    <t>K7G1X3</t>
  </si>
  <si>
    <t>K7G1X4</t>
  </si>
  <si>
    <t>K7G1X5</t>
  </si>
  <si>
    <t>K7G1X6</t>
  </si>
  <si>
    <t>K7G1X7</t>
  </si>
  <si>
    <t>K7G1X8</t>
  </si>
  <si>
    <t>K7G1X9</t>
  </si>
  <si>
    <t>K7G1Y1</t>
  </si>
  <si>
    <t>K7G1Y2</t>
  </si>
  <si>
    <t>K7G1Y3</t>
  </si>
  <si>
    <t>K7G1Y4</t>
  </si>
  <si>
    <t>K7G1Y5</t>
  </si>
  <si>
    <t>K7G1Y6</t>
  </si>
  <si>
    <t>K7G1Y7</t>
  </si>
  <si>
    <t>K7G1Y8</t>
  </si>
  <si>
    <t>K7G1Y9</t>
  </si>
  <si>
    <t>K7G1Z1</t>
  </si>
  <si>
    <t>K7G1Z2</t>
  </si>
  <si>
    <t>K7G1Z3</t>
  </si>
  <si>
    <t>K7G1Z4</t>
  </si>
  <si>
    <t>K7G1Z5</t>
  </si>
  <si>
    <t>K7G1Z6</t>
  </si>
  <si>
    <t>K7G1Z7</t>
  </si>
  <si>
    <t>K7G1Z8</t>
  </si>
  <si>
    <t>K7G1Z9</t>
  </si>
  <si>
    <t>K7G2A1</t>
  </si>
  <si>
    <t>K7G2A2</t>
  </si>
  <si>
    <t>K7G2A3</t>
  </si>
  <si>
    <t>K7G2A4</t>
  </si>
  <si>
    <t>K7G2A5</t>
  </si>
  <si>
    <t>K7G2A6</t>
  </si>
  <si>
    <t>K7G2A7</t>
  </si>
  <si>
    <t>K7G2A8</t>
  </si>
  <si>
    <t>K7G2A9</t>
  </si>
  <si>
    <t>K7G2B1</t>
  </si>
  <si>
    <t>K7G2B2</t>
  </si>
  <si>
    <t>K7G2B3</t>
  </si>
  <si>
    <t>K7G2B4</t>
  </si>
  <si>
    <t>K7G2B5</t>
  </si>
  <si>
    <t>K7G2B6</t>
  </si>
  <si>
    <t>K7G2B7</t>
  </si>
  <si>
    <t>K7G2B8</t>
  </si>
  <si>
    <t>K7G2B9</t>
  </si>
  <si>
    <t>K7G2C1</t>
  </si>
  <si>
    <t>K7G2C2</t>
  </si>
  <si>
    <t>K7G2C3</t>
  </si>
  <si>
    <t>K7G2C4</t>
  </si>
  <si>
    <t>K7G2C6</t>
  </si>
  <si>
    <t>K7G2C7</t>
  </si>
  <si>
    <t>K7G2C8</t>
  </si>
  <si>
    <t>K7G2C9</t>
  </si>
  <si>
    <t>K7G2E1</t>
  </si>
  <si>
    <t>K7G2E2</t>
  </si>
  <si>
    <t>K7G2E3</t>
  </si>
  <si>
    <t>K7G2E4</t>
  </si>
  <si>
    <t>K7G2E5</t>
  </si>
  <si>
    <t>K7G2E6</t>
  </si>
  <si>
    <t>K7G2E7</t>
  </si>
  <si>
    <t>K7G2E8</t>
  </si>
  <si>
    <t>K7G2E9</t>
  </si>
  <si>
    <t>K7G2G1</t>
  </si>
  <si>
    <t>K7G2G2</t>
  </si>
  <si>
    <t>K7G2G3</t>
  </si>
  <si>
    <t>K7G2G4</t>
  </si>
  <si>
    <t>K7G2G5</t>
  </si>
  <si>
    <t>K7G2G6</t>
  </si>
  <si>
    <t>K7G2G7</t>
  </si>
  <si>
    <t>K7G2G8</t>
  </si>
  <si>
    <t>K7G2G9</t>
  </si>
  <si>
    <t>K7G2H1</t>
  </si>
  <si>
    <t>K7G2H2</t>
  </si>
  <si>
    <t>K7G2H3</t>
  </si>
  <si>
    <t>K7G2H4</t>
  </si>
  <si>
    <t>K7G2H5</t>
  </si>
  <si>
    <t>K7G2H6</t>
  </si>
  <si>
    <t>K7G2H7</t>
  </si>
  <si>
    <t>K7G2H8</t>
  </si>
  <si>
    <t>K7G2H9</t>
  </si>
  <si>
    <t>K7G2J1</t>
  </si>
  <si>
    <t>K7G2J2</t>
  </si>
  <si>
    <t>K7G2J3</t>
  </si>
  <si>
    <t>K7G2J4</t>
  </si>
  <si>
    <t>K7G2J5</t>
  </si>
  <si>
    <t>K7G2J6</t>
  </si>
  <si>
    <t>K7G2J7</t>
  </si>
  <si>
    <t>K7G2J8</t>
  </si>
  <si>
    <t>K7G2J9</t>
  </si>
  <si>
    <t>K7G2K1</t>
  </si>
  <si>
    <t>K7G2K2</t>
  </si>
  <si>
    <t>K7G2K3</t>
  </si>
  <si>
    <t>K7G2K4</t>
  </si>
  <si>
    <t>K7G2K5</t>
  </si>
  <si>
    <t>K7G2K7</t>
  </si>
  <si>
    <t>K7G2K8</t>
  </si>
  <si>
    <t>K7G2K9</t>
  </si>
  <si>
    <t>K7G2L1</t>
  </si>
  <si>
    <t>K7G2L2</t>
  </si>
  <si>
    <t>K7G2L3</t>
  </si>
  <si>
    <t>K7G2L4</t>
  </si>
  <si>
    <t>K7G2L5</t>
  </si>
  <si>
    <t>K7G2L6</t>
  </si>
  <si>
    <t>K7G2L7</t>
  </si>
  <si>
    <t>K7G2L8</t>
  </si>
  <si>
    <t>K7G2L9</t>
  </si>
  <si>
    <t>K7G2M1</t>
  </si>
  <si>
    <t>K7G2M2</t>
  </si>
  <si>
    <t>K7G2M3</t>
  </si>
  <si>
    <t>K7G2M4</t>
  </si>
  <si>
    <t>K7G2M5</t>
  </si>
  <si>
    <t>K7G2M6</t>
  </si>
  <si>
    <t>K7G2M7</t>
  </si>
  <si>
    <t>K7G2M8</t>
  </si>
  <si>
    <t>K7G2M9</t>
  </si>
  <si>
    <t>K7G2N1</t>
  </si>
  <si>
    <t>K7G2N2</t>
  </si>
  <si>
    <t>K7G2N3</t>
  </si>
  <si>
    <t>K7G2N4</t>
  </si>
  <si>
    <t>K7G2N5</t>
  </si>
  <si>
    <t>K7G2N6</t>
  </si>
  <si>
    <t>K7G2N8</t>
  </si>
  <si>
    <t>K7G2N9</t>
  </si>
  <si>
    <t>K7G2P1</t>
  </si>
  <si>
    <t>K7G2P2</t>
  </si>
  <si>
    <t>K7G2P3</t>
  </si>
  <si>
    <t>K7G2P4</t>
  </si>
  <si>
    <t>K7G2P5</t>
  </si>
  <si>
    <t>K7G2P6</t>
  </si>
  <si>
    <t>K7G2P7</t>
  </si>
  <si>
    <t>K7G2P8</t>
  </si>
  <si>
    <t>K7G2P9</t>
  </si>
  <si>
    <t>K7G2R1</t>
  </si>
  <si>
    <t>K7G2R2</t>
  </si>
  <si>
    <t>K7G2R3</t>
  </si>
  <si>
    <t>K7G2R4</t>
  </si>
  <si>
    <t>K7G2R5</t>
  </si>
  <si>
    <t>K7G2R6</t>
  </si>
  <si>
    <t>K7G2R7</t>
  </si>
  <si>
    <t>K7G2R8</t>
  </si>
  <si>
    <t>K7G2R9</t>
  </si>
  <si>
    <t>K7G2S1</t>
  </si>
  <si>
    <t>K7G2S2</t>
  </si>
  <si>
    <t>K7G2S3</t>
  </si>
  <si>
    <t>K7G2S4</t>
  </si>
  <si>
    <t>K7G2S5</t>
  </si>
  <si>
    <t>K7G2S6</t>
  </si>
  <si>
    <t>K7G2S7</t>
  </si>
  <si>
    <t>K7G2S8</t>
  </si>
  <si>
    <t>K7G2S9</t>
  </si>
  <si>
    <t>K7G2T1</t>
  </si>
  <si>
    <t>K7G2T2</t>
  </si>
  <si>
    <t>K7G2T3</t>
  </si>
  <si>
    <t>K7G2T4</t>
  </si>
  <si>
    <t>K7G2T5</t>
  </si>
  <si>
    <t>K7G2T6</t>
  </si>
  <si>
    <t>K7G2T7</t>
  </si>
  <si>
    <t>K7G2T8</t>
  </si>
  <si>
    <t>K7G2T9</t>
  </si>
  <si>
    <t>K7G2V1</t>
  </si>
  <si>
    <t>K7G2V2</t>
  </si>
  <si>
    <t>K7G2V3</t>
  </si>
  <si>
    <t>K7G2V4</t>
  </si>
  <si>
    <t>K7G2V5</t>
  </si>
  <si>
    <t>K7G2V6</t>
  </si>
  <si>
    <t>K7G2V7</t>
  </si>
  <si>
    <t>K7G2V8</t>
  </si>
  <si>
    <t>K7G2V9</t>
  </si>
  <si>
    <t>K7G2W2</t>
  </si>
  <si>
    <t>K7G2W3</t>
  </si>
  <si>
    <t>K7G2W4</t>
  </si>
  <si>
    <t>K7G2W5</t>
  </si>
  <si>
    <t>K7G2W6</t>
  </si>
  <si>
    <t>K7G2W7</t>
  </si>
  <si>
    <t>K7G2W9</t>
  </si>
  <si>
    <t>K7G2X2</t>
  </si>
  <si>
    <t>K7G2X3</t>
  </si>
  <si>
    <t>K7G2X4</t>
  </si>
  <si>
    <t>K7G2X5</t>
  </si>
  <si>
    <t>K7G2X6</t>
  </si>
  <si>
    <t>K7G2X7</t>
  </si>
  <si>
    <t>K7G2X8</t>
  </si>
  <si>
    <t>K7G2X9</t>
  </si>
  <si>
    <t>K7G2Y1</t>
  </si>
  <si>
    <t>K7G2Y2</t>
  </si>
  <si>
    <t>K7G2Y3</t>
  </si>
  <si>
    <t>K7G2Y4</t>
  </si>
  <si>
    <t>K7G2Y5</t>
  </si>
  <si>
    <t>K7G2Y6</t>
  </si>
  <si>
    <t>K7G2Y7</t>
  </si>
  <si>
    <t>K7G2Y8</t>
  </si>
  <si>
    <t>K7G2Y9</t>
  </si>
  <si>
    <t>K7G2Z1</t>
  </si>
  <si>
    <t>K7G2Z2</t>
  </si>
  <si>
    <t>K7G2Z3</t>
  </si>
  <si>
    <t>K7G2Z4</t>
  </si>
  <si>
    <t>K7G2Z5</t>
  </si>
  <si>
    <t>K7G2Z6</t>
  </si>
  <si>
    <t>K7G2Z7</t>
  </si>
  <si>
    <t>K7G2Z8</t>
  </si>
  <si>
    <t>K7G2Z9</t>
  </si>
  <si>
    <t>K7G3A1</t>
  </si>
  <si>
    <t>K7G3A2</t>
  </si>
  <si>
    <t>K7G3A3</t>
  </si>
  <si>
    <t>K7G3A4</t>
  </si>
  <si>
    <t>K7G3A5</t>
  </si>
  <si>
    <t>K7G3A6</t>
  </si>
  <si>
    <t>K7G3A7</t>
  </si>
  <si>
    <t>K7G3A8</t>
  </si>
  <si>
    <t>K7G3A9</t>
  </si>
  <si>
    <t>K7G3B1</t>
  </si>
  <si>
    <t>K7G3B2</t>
  </si>
  <si>
    <t>K7G3B3</t>
  </si>
  <si>
    <t>K7G3B4</t>
  </si>
  <si>
    <t>K7G3B5</t>
  </si>
  <si>
    <t>K7G3B6</t>
  </si>
  <si>
    <t>K7G3B7</t>
  </si>
  <si>
    <t>K7G3B8</t>
  </si>
  <si>
    <t>K7G3B9</t>
  </si>
  <si>
    <t>K7G3C1</t>
  </si>
  <si>
    <t>K7G3C3</t>
  </si>
  <si>
    <t>K7G3C4</t>
  </si>
  <si>
    <t>K7G3C5</t>
  </si>
  <si>
    <t>K7G3C6</t>
  </si>
  <si>
    <t>K7G3C7</t>
  </si>
  <si>
    <t>K7G3C8</t>
  </si>
  <si>
    <t>K7G3C9</t>
  </si>
  <si>
    <t>K7G3E2</t>
  </si>
  <si>
    <t>K7G3E3</t>
  </si>
  <si>
    <t>K7G3E4</t>
  </si>
  <si>
    <t>K7G3E5</t>
  </si>
  <si>
    <t>K7G3E6</t>
  </si>
  <si>
    <t>K7G3E7</t>
  </si>
  <si>
    <t>K7G3E8</t>
  </si>
  <si>
    <t>K7G3E9</t>
  </si>
  <si>
    <t>K7G3G1</t>
  </si>
  <si>
    <t>K7G3G2</t>
  </si>
  <si>
    <t>K7G3G3</t>
  </si>
  <si>
    <t>K7G3G4</t>
  </si>
  <si>
    <t>K7G3G5</t>
  </si>
  <si>
    <t>K7G3G6</t>
  </si>
  <si>
    <t>K7H0A1</t>
  </si>
  <si>
    <t>K7H0A2</t>
  </si>
  <si>
    <t>K7H0A3</t>
  </si>
  <si>
    <t>K7H1A1</t>
  </si>
  <si>
    <t>K7H1A2</t>
  </si>
  <si>
    <t>K7H1A3</t>
  </si>
  <si>
    <t>K7H1A4</t>
  </si>
  <si>
    <t>K7H1A5</t>
  </si>
  <si>
    <t>K7H1A6</t>
  </si>
  <si>
    <t>K7H1A7</t>
  </si>
  <si>
    <t>K7H1A8</t>
  </si>
  <si>
    <t>K7H1A9</t>
  </si>
  <si>
    <t>K7H1B0</t>
  </si>
  <si>
    <t>K7H1B1</t>
  </si>
  <si>
    <t>K7H1B2</t>
  </si>
  <si>
    <t>K7H1B3</t>
  </si>
  <si>
    <t>K7H1B4</t>
  </si>
  <si>
    <t>K7H1B5</t>
  </si>
  <si>
    <t>K7H1B6</t>
  </si>
  <si>
    <t>K7H1B7</t>
  </si>
  <si>
    <t>K7H1B8</t>
  </si>
  <si>
    <t>K7H1B9</t>
  </si>
  <si>
    <t>K7H1C1</t>
  </si>
  <si>
    <t>K7H1C2</t>
  </si>
  <si>
    <t>K7H1C3</t>
  </si>
  <si>
    <t>K7H1C4</t>
  </si>
  <si>
    <t>K7H1C5</t>
  </si>
  <si>
    <t>K7H1C6</t>
  </si>
  <si>
    <t>K7H1C7</t>
  </si>
  <si>
    <t>K7H1C8</t>
  </si>
  <si>
    <t>K7H1C9</t>
  </si>
  <si>
    <t>K7H1E1</t>
  </si>
  <si>
    <t>K7H1E2</t>
  </si>
  <si>
    <t>K7H1E3</t>
  </si>
  <si>
    <t>K7H1E4</t>
  </si>
  <si>
    <t>K7H1E5</t>
  </si>
  <si>
    <t>K7H1E6</t>
  </si>
  <si>
    <t>K7H1E7</t>
  </si>
  <si>
    <t>K7H1E8</t>
  </si>
  <si>
    <t>K7H1E9</t>
  </si>
  <si>
    <t>K7H1G1</t>
  </si>
  <si>
    <t>K7H1G2</t>
  </si>
  <si>
    <t>K7H1G3</t>
  </si>
  <si>
    <t>K7H1G4</t>
  </si>
  <si>
    <t>K7H1G5</t>
  </si>
  <si>
    <t>K7H1G6</t>
  </si>
  <si>
    <t>K7H1G7</t>
  </si>
  <si>
    <t>K7H1G8</t>
  </si>
  <si>
    <t>K7H1G9</t>
  </si>
  <si>
    <t>K7H1H1</t>
  </si>
  <si>
    <t>K7H1H2</t>
  </si>
  <si>
    <t>K7H1H3</t>
  </si>
  <si>
    <t>K7H1H4</t>
  </si>
  <si>
    <t>K7H1H5</t>
  </si>
  <si>
    <t>K7H1H6</t>
  </si>
  <si>
    <t>K7H1H7</t>
  </si>
  <si>
    <t>K7H1H8</t>
  </si>
  <si>
    <t>K7H1H9</t>
  </si>
  <si>
    <t>K7H1J1</t>
  </si>
  <si>
    <t>K7H1J2</t>
  </si>
  <si>
    <t>K7H1J3</t>
  </si>
  <si>
    <t>K7H1J4</t>
  </si>
  <si>
    <t>K7H1J5</t>
  </si>
  <si>
    <t>K7H1J6</t>
  </si>
  <si>
    <t>K7H1J7</t>
  </si>
  <si>
    <t>K7H1J8</t>
  </si>
  <si>
    <t>K7H1J9</t>
  </si>
  <si>
    <t>K7H1K1</t>
  </si>
  <si>
    <t>K7H1K2</t>
  </si>
  <si>
    <t>K7H1K3</t>
  </si>
  <si>
    <t>K7H1K4</t>
  </si>
  <si>
    <t>K7H1K5</t>
  </si>
  <si>
    <t>K7H1K6</t>
  </si>
  <si>
    <t>K7H1K7</t>
  </si>
  <si>
    <t>K7H1K8</t>
  </si>
  <si>
    <t>K7H1K9</t>
  </si>
  <si>
    <t>K7H1L1</t>
  </si>
  <si>
    <t>K7H1L2</t>
  </si>
  <si>
    <t>K7H1L3</t>
  </si>
  <si>
    <t>K7H1L4</t>
  </si>
  <si>
    <t>K7H1L5</t>
  </si>
  <si>
    <t>K7H1L6</t>
  </si>
  <si>
    <t>K7H1L7</t>
  </si>
  <si>
    <t>K7H1L8</t>
  </si>
  <si>
    <t>K7H1L9</t>
  </si>
  <si>
    <t>K7H1M1</t>
  </si>
  <si>
    <t>K7H1M2</t>
  </si>
  <si>
    <t>K7H1M3</t>
  </si>
  <si>
    <t>K7H1M4</t>
  </si>
  <si>
    <t>K7H1M5</t>
  </si>
  <si>
    <t>K7H1M6</t>
  </si>
  <si>
    <t>K7H1M7</t>
  </si>
  <si>
    <t>K7H1M8</t>
  </si>
  <si>
    <t>K7H1M9</t>
  </si>
  <si>
    <t>K7H1N1</t>
  </si>
  <si>
    <t>K7H1N2</t>
  </si>
  <si>
    <t>K7H1N3</t>
  </si>
  <si>
    <t>K7H1N4</t>
  </si>
  <si>
    <t>K7H1N5</t>
  </si>
  <si>
    <t>K7H1N6</t>
  </si>
  <si>
    <t>K7H1N7</t>
  </si>
  <si>
    <t>K7H1N8</t>
  </si>
  <si>
    <t>K7H1N9</t>
  </si>
  <si>
    <t>K7H1P1</t>
  </si>
  <si>
    <t>K7H1P2</t>
  </si>
  <si>
    <t>K7H1P3</t>
  </si>
  <si>
    <t>K7H1P4</t>
  </si>
  <si>
    <t>K7H1P5</t>
  </si>
  <si>
    <t>K7H1P6</t>
  </si>
  <si>
    <t>K7H1P7</t>
  </si>
  <si>
    <t>K7H1P8</t>
  </si>
  <si>
    <t>K7H1P9</t>
  </si>
  <si>
    <t>K7H1R0</t>
  </si>
  <si>
    <t>K7H1R1</t>
  </si>
  <si>
    <t>K7H1R3</t>
  </si>
  <si>
    <t>K7H1R4</t>
  </si>
  <si>
    <t>K7H1R5</t>
  </si>
  <si>
    <t>K7H1R6</t>
  </si>
  <si>
    <t>K7H1R7</t>
  </si>
  <si>
    <t>K7H1R8</t>
  </si>
  <si>
    <t>K7H1R9</t>
  </si>
  <si>
    <t>K7H1S1</t>
  </si>
  <si>
    <t>K7H1S2</t>
  </si>
  <si>
    <t>K7H1S3</t>
  </si>
  <si>
    <t>K7H1S4</t>
  </si>
  <si>
    <t>K7H1S5</t>
  </si>
  <si>
    <t>K7H1S6</t>
  </si>
  <si>
    <t>K7H1S7</t>
  </si>
  <si>
    <t>K7H1S8</t>
  </si>
  <si>
    <t>K7H1S9</t>
  </si>
  <si>
    <t>K7H1T1</t>
  </si>
  <si>
    <t>K7H1T2</t>
  </si>
  <si>
    <t>K7H1T3</t>
  </si>
  <si>
    <t>K7H1T4</t>
  </si>
  <si>
    <t>K7H1T5</t>
  </si>
  <si>
    <t>K7H1T6</t>
  </si>
  <si>
    <t>K7H1T7</t>
  </si>
  <si>
    <t>K7H1T8</t>
  </si>
  <si>
    <t>K7H1T9</t>
  </si>
  <si>
    <t>K7H1V1</t>
  </si>
  <si>
    <t>K7H1V2</t>
  </si>
  <si>
    <t>K7H1V3</t>
  </si>
  <si>
    <t>K7H1V4</t>
  </si>
  <si>
    <t>K7H1V5</t>
  </si>
  <si>
    <t>K7H1V6</t>
  </si>
  <si>
    <t>K7H1V7</t>
  </si>
  <si>
    <t>K7H1V8</t>
  </si>
  <si>
    <t>K7H1V9</t>
  </si>
  <si>
    <t>K7H1W1</t>
  </si>
  <si>
    <t>K7H1W2</t>
  </si>
  <si>
    <t>K7H1W3</t>
  </si>
  <si>
    <t>K7H1W4</t>
  </si>
  <si>
    <t>K7H1W5</t>
  </si>
  <si>
    <t>K7H1W6</t>
  </si>
  <si>
    <t>K7H1W7</t>
  </si>
  <si>
    <t>K7H1W8</t>
  </si>
  <si>
    <t>K7H1W9</t>
  </si>
  <si>
    <t>K7H1X1</t>
  </si>
  <si>
    <t>K7H1X2</t>
  </si>
  <si>
    <t>K7H1X3</t>
  </si>
  <si>
    <t>K7H1X4</t>
  </si>
  <si>
    <t>K7H1X5</t>
  </si>
  <si>
    <t>K7H1X6</t>
  </si>
  <si>
    <t>K7H1X7</t>
  </si>
  <si>
    <t>K7H1X8</t>
  </si>
  <si>
    <t>K7H1X9</t>
  </si>
  <si>
    <t>K7H1Y1</t>
  </si>
  <si>
    <t>K7H1Y2</t>
  </si>
  <si>
    <t>K7H1Y3</t>
  </si>
  <si>
    <t>K7H1Y4</t>
  </si>
  <si>
    <t>K7H1Y5</t>
  </si>
  <si>
    <t>K7H1Y6</t>
  </si>
  <si>
    <t>K7H1Y7</t>
  </si>
  <si>
    <t>K7H1Y8</t>
  </si>
  <si>
    <t>K7H1Y9</t>
  </si>
  <si>
    <t>K7H1Z1</t>
  </si>
  <si>
    <t>K7H1Z2</t>
  </si>
  <si>
    <t>K7H1Z3</t>
  </si>
  <si>
    <t>K7H1Z4</t>
  </si>
  <si>
    <t>K7H1Z5</t>
  </si>
  <si>
    <t>K7H1Z6</t>
  </si>
  <si>
    <t>K7H1Z7</t>
  </si>
  <si>
    <t>K7H1Z8</t>
  </si>
  <si>
    <t>K7H1Z9</t>
  </si>
  <si>
    <t>K7H2A1</t>
  </si>
  <si>
    <t>K7H2A2</t>
  </si>
  <si>
    <t>K7H2A3</t>
  </si>
  <si>
    <t>K7H2A4</t>
  </si>
  <si>
    <t>K7H2A5</t>
  </si>
  <si>
    <t>K7H2A6</t>
  </si>
  <si>
    <t>K7H2A7</t>
  </si>
  <si>
    <t>K7H2A8</t>
  </si>
  <si>
    <t>K7H2A9</t>
  </si>
  <si>
    <t>K7H2B1</t>
  </si>
  <si>
    <t>K7H2B2</t>
  </si>
  <si>
    <t>K7H2B3</t>
  </si>
  <si>
    <t>K7H2B4</t>
  </si>
  <si>
    <t>K7H2B5</t>
  </si>
  <si>
    <t>K7H2B6</t>
  </si>
  <si>
    <t>K7H2B7</t>
  </si>
  <si>
    <t>K7H2B8</t>
  </si>
  <si>
    <t>K7H2B9</t>
  </si>
  <si>
    <t>K7H2C1</t>
  </si>
  <si>
    <t>K7H2C2</t>
  </si>
  <si>
    <t>K7H2C3</t>
  </si>
  <si>
    <t>K7H2C4</t>
  </si>
  <si>
    <t>K7H2C5</t>
  </si>
  <si>
    <t>K7H2C6</t>
  </si>
  <si>
    <t>K7H2C7</t>
  </si>
  <si>
    <t>K7H2C8</t>
  </si>
  <si>
    <t>K7H2C9</t>
  </si>
  <si>
    <t>K7H2E1</t>
  </si>
  <si>
    <t>K7H2E2</t>
  </si>
  <si>
    <t>K7H2E3</t>
  </si>
  <si>
    <t>K7H2E4</t>
  </si>
  <si>
    <t>K7H2E5</t>
  </si>
  <si>
    <t>K7H2E6</t>
  </si>
  <si>
    <t>K7H2E7</t>
  </si>
  <si>
    <t>K7H2E8</t>
  </si>
  <si>
    <t>K7H2E9</t>
  </si>
  <si>
    <t>K7H2G1</t>
  </si>
  <si>
    <t>K7H2G2</t>
  </si>
  <si>
    <t>K7H2G3</t>
  </si>
  <si>
    <t>K7H2G4</t>
  </si>
  <si>
    <t>K7H2G5</t>
  </si>
  <si>
    <t>K7H2G6</t>
  </si>
  <si>
    <t>K7H2G7</t>
  </si>
  <si>
    <t>K7H2G8</t>
  </si>
  <si>
    <t>K7H2G9</t>
  </si>
  <si>
    <t>K7H2H1</t>
  </si>
  <si>
    <t>K7H2H2</t>
  </si>
  <si>
    <t>K7H2H3</t>
  </si>
  <si>
    <t>K7H2H4</t>
  </si>
  <si>
    <t>K7H2H5</t>
  </si>
  <si>
    <t>K7H2H6</t>
  </si>
  <si>
    <t>K7H2H7</t>
  </si>
  <si>
    <t>K7H2H8</t>
  </si>
  <si>
    <t>K7H2H9</t>
  </si>
  <si>
    <t>K7H2J1</t>
  </si>
  <si>
    <t>K7H2J2</t>
  </si>
  <si>
    <t>K7H2J3</t>
  </si>
  <si>
    <t>K7H2J4</t>
  </si>
  <si>
    <t>K7H2J5</t>
  </si>
  <si>
    <t>K7H2J6</t>
  </si>
  <si>
    <t>K7H2J7</t>
  </si>
  <si>
    <t>K7H2J8</t>
  </si>
  <si>
    <t>K7H2J9</t>
  </si>
  <si>
    <t>K7H2K1</t>
  </si>
  <si>
    <t>K7H2K2</t>
  </si>
  <si>
    <t>K7H2K3</t>
  </si>
  <si>
    <t>K7H2K4</t>
  </si>
  <si>
    <t>K7H2K5</t>
  </si>
  <si>
    <t>K7H2K6</t>
  </si>
  <si>
    <t>K7H2K7</t>
  </si>
  <si>
    <t>K7H2K8</t>
  </si>
  <si>
    <t>K7H2K9</t>
  </si>
  <si>
    <t>K7H2L1</t>
  </si>
  <si>
    <t>K7H2L2</t>
  </si>
  <si>
    <t>K7H2L3</t>
  </si>
  <si>
    <t>K7H2L4</t>
  </si>
  <si>
    <t>K7H2L5</t>
  </si>
  <si>
    <t>K7H2L6</t>
  </si>
  <si>
    <t>K7H2L7</t>
  </si>
  <si>
    <t>K7H2L8</t>
  </si>
  <si>
    <t>K7H2L9</t>
  </si>
  <si>
    <t>K7H2M1</t>
  </si>
  <si>
    <t>K7H2M2</t>
  </si>
  <si>
    <t>K7H2M3</t>
  </si>
  <si>
    <t>K7H2M4</t>
  </si>
  <si>
    <t>K7H2M5</t>
  </si>
  <si>
    <t>K7H2M7</t>
  </si>
  <si>
    <t>K7H2M8</t>
  </si>
  <si>
    <t>K7H2M9</t>
  </si>
  <si>
    <t>K7H2N1</t>
  </si>
  <si>
    <t>K7H2N2</t>
  </si>
  <si>
    <t>K7H2N3</t>
  </si>
  <si>
    <t>K7H2N4</t>
  </si>
  <si>
    <t>K7H2N5</t>
  </si>
  <si>
    <t>K7H2N6</t>
  </si>
  <si>
    <t>K7H2N7</t>
  </si>
  <si>
    <t>K7H2N8</t>
  </si>
  <si>
    <t>K7H2N9</t>
  </si>
  <si>
    <t>K7H2P1</t>
  </si>
  <si>
    <t>K7H2P2</t>
  </si>
  <si>
    <t>K7H2P3</t>
  </si>
  <si>
    <t>K7H2P4</t>
  </si>
  <si>
    <t>K7H2P5</t>
  </si>
  <si>
    <t>K7H2P6</t>
  </si>
  <si>
    <t>K7H2P7</t>
  </si>
  <si>
    <t>K7H2P8</t>
  </si>
  <si>
    <t>K7H2P9</t>
  </si>
  <si>
    <t>K7H2R1</t>
  </si>
  <si>
    <t>K7H2R2</t>
  </si>
  <si>
    <t>K7H2R3</t>
  </si>
  <si>
    <t>K7H2R4</t>
  </si>
  <si>
    <t>K7H2R5</t>
  </si>
  <si>
    <t>K7H2R6</t>
  </si>
  <si>
    <t>K7H2R7</t>
  </si>
  <si>
    <t>K7H2R8</t>
  </si>
  <si>
    <t>K7H2R9</t>
  </si>
  <si>
    <t>K7H2S1</t>
  </si>
  <si>
    <t>K7H2S2</t>
  </si>
  <si>
    <t>K7H2S3</t>
  </si>
  <si>
    <t>K7H2S4</t>
  </si>
  <si>
    <t>K7H2S5</t>
  </si>
  <si>
    <t>K7H2S6</t>
  </si>
  <si>
    <t>K7H2S7</t>
  </si>
  <si>
    <t>K7H2S8</t>
  </si>
  <si>
    <t>K7H2S9</t>
  </si>
  <si>
    <t>K7H2T1</t>
  </si>
  <si>
    <t>K7H2T2</t>
  </si>
  <si>
    <t>K7H2T3</t>
  </si>
  <si>
    <t>K7H2T4</t>
  </si>
  <si>
    <t>K7H2T5</t>
  </si>
  <si>
    <t>K7H2T6</t>
  </si>
  <si>
    <t>K7H2T7</t>
  </si>
  <si>
    <t>K7H2T8</t>
  </si>
  <si>
    <t>K7H2T9</t>
  </si>
  <si>
    <t>K7H2V1</t>
  </si>
  <si>
    <t>K7H2V2</t>
  </si>
  <si>
    <t>K7H2V3</t>
  </si>
  <si>
    <t>K7H2V4</t>
  </si>
  <si>
    <t>K7H2V5</t>
  </si>
  <si>
    <t>K7H2V6</t>
  </si>
  <si>
    <t>K7H2V7</t>
  </si>
  <si>
    <t>K7H2V8</t>
  </si>
  <si>
    <t>K7H2V9</t>
  </si>
  <si>
    <t>K7H2W1</t>
  </si>
  <si>
    <t>K7H2W2</t>
  </si>
  <si>
    <t>K7H2W3</t>
  </si>
  <si>
    <t>K7H2W4</t>
  </si>
  <si>
    <t>K7H2W5</t>
  </si>
  <si>
    <t>K7H2W6</t>
  </si>
  <si>
    <t>K7H2W7</t>
  </si>
  <si>
    <t>K7H2W8</t>
  </si>
  <si>
    <t>K7H2W9</t>
  </si>
  <si>
    <t>K7H2X1</t>
  </si>
  <si>
    <t>K7H2X2</t>
  </si>
  <si>
    <t>K7H2X3</t>
  </si>
  <si>
    <t>K7H2X4</t>
  </si>
  <si>
    <t>K7H2X5</t>
  </si>
  <si>
    <t>K7H2X6</t>
  </si>
  <si>
    <t>K7H2X7</t>
  </si>
  <si>
    <t>K7H2X8</t>
  </si>
  <si>
    <t>K7H2X9</t>
  </si>
  <si>
    <t>K7H2Y1</t>
  </si>
  <si>
    <t>K7H2Y2</t>
  </si>
  <si>
    <t>K7H2Y3</t>
  </si>
  <si>
    <t>K7H2Y4</t>
  </si>
  <si>
    <t>K7H2Y5</t>
  </si>
  <si>
    <t>K7H2Y6</t>
  </si>
  <si>
    <t>K7H2Y7</t>
  </si>
  <si>
    <t>K7H2Y8</t>
  </si>
  <si>
    <t>K7H2Y9</t>
  </si>
  <si>
    <t>K7H2Z1</t>
  </si>
  <si>
    <t>K7H2Z2</t>
  </si>
  <si>
    <t>K7H2Z3</t>
  </si>
  <si>
    <t>K7H2Z4</t>
  </si>
  <si>
    <t>K7H2Z5</t>
  </si>
  <si>
    <t>K7H2Z6</t>
  </si>
  <si>
    <t>K7H2Z7</t>
  </si>
  <si>
    <t>K7H2Z8</t>
  </si>
  <si>
    <t>K7H2Z9</t>
  </si>
  <si>
    <t>K7H3A0</t>
  </si>
  <si>
    <t>K7H3A1</t>
  </si>
  <si>
    <t>K7H3A2</t>
  </si>
  <si>
    <t>K7H3A3</t>
  </si>
  <si>
    <t>K7H3A4</t>
  </si>
  <si>
    <t>K7H3A5</t>
  </si>
  <si>
    <t>K7H3A6</t>
  </si>
  <si>
    <t>K7H3A7</t>
  </si>
  <si>
    <t>K7H3A8</t>
  </si>
  <si>
    <t>K7H3A9</t>
  </si>
  <si>
    <t>K7H3B1</t>
  </si>
  <si>
    <t>K7H3B2</t>
  </si>
  <si>
    <t>K7H3B3</t>
  </si>
  <si>
    <t>K7H3B4</t>
  </si>
  <si>
    <t>K7H3B5</t>
  </si>
  <si>
    <t>K7H3B7</t>
  </si>
  <si>
    <t>K7H3B8</t>
  </si>
  <si>
    <t>K7H3B9</t>
  </si>
  <si>
    <t>K7H3C1</t>
  </si>
  <si>
    <t>K7H3C2</t>
  </si>
  <si>
    <t>K7H3C3</t>
  </si>
  <si>
    <t>K7H3C5</t>
  </si>
  <si>
    <t>K7H3C6</t>
  </si>
  <si>
    <t>K7H3C7</t>
  </si>
  <si>
    <t>K7H3C8</t>
  </si>
  <si>
    <t>K7H3C9</t>
  </si>
  <si>
    <t>K7H3E1</t>
  </si>
  <si>
    <t>K7H3E2</t>
  </si>
  <si>
    <t>K7H3E3</t>
  </si>
  <si>
    <t>K7H3E4</t>
  </si>
  <si>
    <t>K7H3E5</t>
  </si>
  <si>
    <t>K7H3E7</t>
  </si>
  <si>
    <t>K7H3E9</t>
  </si>
  <si>
    <t>K7H3G1</t>
  </si>
  <si>
    <t>K7H3G2</t>
  </si>
  <si>
    <t>K7H3G3</t>
  </si>
  <si>
    <t>K7H3G4</t>
  </si>
  <si>
    <t>K7H3G5</t>
  </si>
  <si>
    <t>K7H3G6</t>
  </si>
  <si>
    <t>K7H3G7</t>
  </si>
  <si>
    <t>K7H3G8</t>
  </si>
  <si>
    <t>K7H3G9</t>
  </si>
  <si>
    <t>K7H3H1</t>
  </si>
  <si>
    <t>K7H3H2</t>
  </si>
  <si>
    <t>K7H3H3</t>
  </si>
  <si>
    <t>K7H3H4</t>
  </si>
  <si>
    <t>K7H3H5</t>
  </si>
  <si>
    <t>K7H3H6</t>
  </si>
  <si>
    <t>K7H3H7</t>
  </si>
  <si>
    <t>K7H3H8</t>
  </si>
  <si>
    <t>K7H3H9</t>
  </si>
  <si>
    <t>K7H3J1</t>
  </si>
  <si>
    <t>K7H3J2</t>
  </si>
  <si>
    <t>K7H3J3</t>
  </si>
  <si>
    <t>K7H3J4</t>
  </si>
  <si>
    <t>K7H3J5</t>
  </si>
  <si>
    <t>K7H3J6</t>
  </si>
  <si>
    <t>K7H3J7</t>
  </si>
  <si>
    <t>K7H3J8</t>
  </si>
  <si>
    <t>K7H3J9</t>
  </si>
  <si>
    <t>K7H3K1</t>
  </si>
  <si>
    <t>K7H3K2</t>
  </si>
  <si>
    <t>K7H3K3</t>
  </si>
  <si>
    <t>K7H3K4</t>
  </si>
  <si>
    <t>K7H3K5</t>
  </si>
  <si>
    <t>K7H3K6</t>
  </si>
  <si>
    <t>K7H3K7</t>
  </si>
  <si>
    <t>K7H3K8</t>
  </si>
  <si>
    <t>K7H3K9</t>
  </si>
  <si>
    <t>K7H3L1</t>
  </si>
  <si>
    <t>K7H3L2</t>
  </si>
  <si>
    <t>K7H3L3</t>
  </si>
  <si>
    <t>K7H3L4</t>
  </si>
  <si>
    <t>K7H3L5</t>
  </si>
  <si>
    <t>K7H3L6</t>
  </si>
  <si>
    <t>K7H3L7</t>
  </si>
  <si>
    <t>K7H3L8</t>
  </si>
  <si>
    <t>K7H3L9</t>
  </si>
  <si>
    <t>K7H3M1</t>
  </si>
  <si>
    <t>K7H3M2</t>
  </si>
  <si>
    <t>K7H3M3</t>
  </si>
  <si>
    <t>K7H3M4</t>
  </si>
  <si>
    <t>K7H3M5</t>
  </si>
  <si>
    <t>K7H3M6</t>
  </si>
  <si>
    <t>K7H3M7</t>
  </si>
  <si>
    <t>K7H3M8</t>
  </si>
  <si>
    <t>K7H3M9</t>
  </si>
  <si>
    <t>K7H3N1</t>
  </si>
  <si>
    <t>K7H3N2</t>
  </si>
  <si>
    <t>K7H3N3</t>
  </si>
  <si>
    <t>K7H3N4</t>
  </si>
  <si>
    <t>K7H3N5</t>
  </si>
  <si>
    <t>K7H3N6</t>
  </si>
  <si>
    <t>K7H3N7</t>
  </si>
  <si>
    <t>K7H3N8</t>
  </si>
  <si>
    <t>K7H3N9</t>
  </si>
  <si>
    <t>K7H3P1</t>
  </si>
  <si>
    <t>K7H3P2</t>
  </si>
  <si>
    <t>K7H3P3</t>
  </si>
  <si>
    <t>K7H3P4</t>
  </si>
  <si>
    <t>K7H3P5</t>
  </si>
  <si>
    <t>K7H3P6</t>
  </si>
  <si>
    <t>K7H3P7</t>
  </si>
  <si>
    <t>K7H3P8</t>
  </si>
  <si>
    <t>K7H3P9</t>
  </si>
  <si>
    <t>K7H3R1</t>
  </si>
  <si>
    <t>K7H3R2</t>
  </si>
  <si>
    <t>K7H3R3</t>
  </si>
  <si>
    <t>K7H3R4</t>
  </si>
  <si>
    <t>K7H3R5</t>
  </si>
  <si>
    <t>K7H3R6</t>
  </si>
  <si>
    <t>K7H3R7</t>
  </si>
  <si>
    <t>K7K0A1</t>
  </si>
  <si>
    <t>K7K0A2</t>
  </si>
  <si>
    <t>K7K0A3</t>
  </si>
  <si>
    <t>K7K0A4</t>
  </si>
  <si>
    <t>K7K0A5</t>
  </si>
  <si>
    <t>K7K0A6</t>
  </si>
  <si>
    <t>K7K0A7</t>
  </si>
  <si>
    <t>K7K0A8</t>
  </si>
  <si>
    <t>K7K0A9</t>
  </si>
  <si>
    <t>K7K0B1</t>
  </si>
  <si>
    <t>K7K0B2</t>
  </si>
  <si>
    <t>K7K0B3</t>
  </si>
  <si>
    <t>K7K0B4</t>
  </si>
  <si>
    <t>K7K0B5</t>
  </si>
  <si>
    <t>K7K0B6</t>
  </si>
  <si>
    <t>K7K0B7</t>
  </si>
  <si>
    <t>K7K0B8</t>
  </si>
  <si>
    <t>K7K0B9</t>
  </si>
  <si>
    <t>K7K0C1</t>
  </si>
  <si>
    <t>K7K0C2</t>
  </si>
  <si>
    <t>K7K0C3</t>
  </si>
  <si>
    <t>K7K0C4</t>
  </si>
  <si>
    <t>K7K0C5</t>
  </si>
  <si>
    <t>K7K0C6</t>
  </si>
  <si>
    <t>K7K0C7</t>
  </si>
  <si>
    <t>K7K0C8</t>
  </si>
  <si>
    <t>K7K0C9</t>
  </si>
  <si>
    <t>K7K0E1</t>
  </si>
  <si>
    <t>K7K0E2</t>
  </si>
  <si>
    <t>K7K0E3</t>
  </si>
  <si>
    <t>K7K0E4</t>
  </si>
  <si>
    <t>K7K0E5</t>
  </si>
  <si>
    <t>K7K0E7</t>
  </si>
  <si>
    <t>K7K0E8</t>
  </si>
  <si>
    <t>K7K0E9</t>
  </si>
  <si>
    <t>K7K0G1</t>
  </si>
  <si>
    <t>K7K0G2</t>
  </si>
  <si>
    <t>K7K0G3</t>
  </si>
  <si>
    <t>K7K0G5</t>
  </si>
  <si>
    <t>K7K0G6</t>
  </si>
  <si>
    <t>K7K1A1</t>
  </si>
  <si>
    <t>K7K1A2</t>
  </si>
  <si>
    <t>K7K1A3</t>
  </si>
  <si>
    <t>K7K1A4</t>
  </si>
  <si>
    <t>K7K1A5</t>
  </si>
  <si>
    <t>K7K1A6</t>
  </si>
  <si>
    <t>K7K1A7</t>
  </si>
  <si>
    <t>K7K1A8</t>
  </si>
  <si>
    <t>K7K1A9</t>
  </si>
  <si>
    <t>K7K1B1</t>
  </si>
  <si>
    <t>K7K1B2</t>
  </si>
  <si>
    <t>K7K1B3</t>
  </si>
  <si>
    <t>K7K1B4</t>
  </si>
  <si>
    <t>K7K1B5</t>
  </si>
  <si>
    <t>K7K1B6</t>
  </si>
  <si>
    <t>K7K1B7</t>
  </si>
  <si>
    <t>K7K1B8</t>
  </si>
  <si>
    <t>K7K1B9</t>
  </si>
  <si>
    <t>K7K1C1</t>
  </si>
  <si>
    <t>K7K1C2</t>
  </si>
  <si>
    <t>K7K1C3</t>
  </si>
  <si>
    <t>K7K1C4</t>
  </si>
  <si>
    <t>K7K1C5</t>
  </si>
  <si>
    <t>K7K1C6</t>
  </si>
  <si>
    <t>K7K1C7</t>
  </si>
  <si>
    <t>K7K1C8</t>
  </si>
  <si>
    <t>K7K1C9</t>
  </si>
  <si>
    <t>K7K1E1</t>
  </si>
  <si>
    <t>K7K1E2</t>
  </si>
  <si>
    <t>K7K1E3</t>
  </si>
  <si>
    <t>K7K1E4</t>
  </si>
  <si>
    <t>K7K1E5</t>
  </si>
  <si>
    <t>K7K1E6</t>
  </si>
  <si>
    <t>K7K1E7</t>
  </si>
  <si>
    <t>K7K1E8</t>
  </si>
  <si>
    <t>K7K1E9</t>
  </si>
  <si>
    <t>K7K1G1</t>
  </si>
  <si>
    <t>K7K1G2</t>
  </si>
  <si>
    <t>K7K1G3</t>
  </si>
  <si>
    <t>K7K1G4</t>
  </si>
  <si>
    <t>K7K1G5</t>
  </si>
  <si>
    <t>K7K1G6</t>
  </si>
  <si>
    <t>K7K1G7</t>
  </si>
  <si>
    <t>K7K1G8</t>
  </si>
  <si>
    <t>K7K1G9</t>
  </si>
  <si>
    <t>K7K1H1</t>
  </si>
  <si>
    <t>K7K1H2</t>
  </si>
  <si>
    <t>K7K1H4</t>
  </si>
  <si>
    <t>K7K1H5</t>
  </si>
  <si>
    <t>K7K1H6</t>
  </si>
  <si>
    <t>K7K1H7</t>
  </si>
  <si>
    <t>K7K1H8</t>
  </si>
  <si>
    <t>K7K1H9</t>
  </si>
  <si>
    <t>K7K1J1</t>
  </si>
  <si>
    <t>K7K1J2</t>
  </si>
  <si>
    <t>K7K1J3</t>
  </si>
  <si>
    <t>K7K1J4</t>
  </si>
  <si>
    <t>K7K1J5</t>
  </si>
  <si>
    <t>K7K1J6</t>
  </si>
  <si>
    <t>K7K1J7</t>
  </si>
  <si>
    <t>K7K1J8</t>
  </si>
  <si>
    <t>K7K1J9</t>
  </si>
  <si>
    <t>K7K1K1</t>
  </si>
  <si>
    <t>K7K1K2</t>
  </si>
  <si>
    <t>K7K1K3</t>
  </si>
  <si>
    <t>K7K1K4</t>
  </si>
  <si>
    <t>K7K1K5</t>
  </si>
  <si>
    <t>K7K1K6</t>
  </si>
  <si>
    <t>K7K1K7</t>
  </si>
  <si>
    <t>K7K1K8</t>
  </si>
  <si>
    <t>K7K1K9</t>
  </si>
  <si>
    <t>K7K1L1</t>
  </si>
  <si>
    <t>K7K1L2</t>
  </si>
  <si>
    <t>K7K1L3</t>
  </si>
  <si>
    <t>K7K1L4</t>
  </si>
  <si>
    <t>K7K1L5</t>
  </si>
  <si>
    <t>K7K1L6</t>
  </si>
  <si>
    <t>K7K1L7</t>
  </si>
  <si>
    <t>K7K1L8</t>
  </si>
  <si>
    <t>K7K1L9</t>
  </si>
  <si>
    <t>K7K1M2</t>
  </si>
  <si>
    <t>K7K1M3</t>
  </si>
  <si>
    <t>K7K1M4</t>
  </si>
  <si>
    <t>K7K1M5</t>
  </si>
  <si>
    <t>K7K1M6</t>
  </si>
  <si>
    <t>K7K1M7</t>
  </si>
  <si>
    <t>K7K1M8</t>
  </si>
  <si>
    <t>K7K1M9</t>
  </si>
  <si>
    <t>K7K1N1</t>
  </si>
  <si>
    <t>K7K1N2</t>
  </si>
  <si>
    <t>K7K1N3</t>
  </si>
  <si>
    <t>K7K1N4</t>
  </si>
  <si>
    <t>K7K1N5</t>
  </si>
  <si>
    <t>K7K1N6</t>
  </si>
  <si>
    <t>K7K1N7</t>
  </si>
  <si>
    <t>K7K1N8</t>
  </si>
  <si>
    <t>K7K1N9</t>
  </si>
  <si>
    <t>K7K1P1</t>
  </si>
  <si>
    <t>K7K1P2</t>
  </si>
  <si>
    <t>K7K1P3</t>
  </si>
  <si>
    <t>K7K1P4</t>
  </si>
  <si>
    <t>K7K1P5</t>
  </si>
  <si>
    <t>K7K1P6</t>
  </si>
  <si>
    <t>K7K1P7</t>
  </si>
  <si>
    <t>K7K1P8</t>
  </si>
  <si>
    <t>K7K1P9</t>
  </si>
  <si>
    <t>K7K1R1</t>
  </si>
  <si>
    <t>K7K1R2</t>
  </si>
  <si>
    <t>K7K1R3</t>
  </si>
  <si>
    <t>K7K1R4</t>
  </si>
  <si>
    <t>K7K1R5</t>
  </si>
  <si>
    <t>K7K1R6</t>
  </si>
  <si>
    <t>K7K1R7</t>
  </si>
  <si>
    <t>K7K1R8</t>
  </si>
  <si>
    <t>K7K1R9</t>
  </si>
  <si>
    <t>K7K1S1</t>
  </si>
  <si>
    <t>K7K1S2</t>
  </si>
  <si>
    <t>K7K1S3</t>
  </si>
  <si>
    <t>K7K1S4</t>
  </si>
  <si>
    <t>K7K1S5</t>
  </si>
  <si>
    <t>K7K1S6</t>
  </si>
  <si>
    <t>K7K1S7</t>
  </si>
  <si>
    <t>K7K1S8</t>
  </si>
  <si>
    <t>K7K1S9</t>
  </si>
  <si>
    <t>K7K1T1</t>
  </si>
  <si>
    <t>K7K1T2</t>
  </si>
  <si>
    <t>K7K1T3</t>
  </si>
  <si>
    <t>K7K1T4</t>
  </si>
  <si>
    <t>K7K1T5</t>
  </si>
  <si>
    <t>K7K1T6</t>
  </si>
  <si>
    <t>K7K1T7</t>
  </si>
  <si>
    <t>K7K1T8</t>
  </si>
  <si>
    <t>K7K1T9</t>
  </si>
  <si>
    <t>K7K1V1</t>
  </si>
  <si>
    <t>K7K1V2</t>
  </si>
  <si>
    <t>K7K1V3</t>
  </si>
  <si>
    <t>K7K1V4</t>
  </si>
  <si>
    <t>K7K1V5</t>
  </si>
  <si>
    <t>K7K1V7</t>
  </si>
  <si>
    <t>K7K1V8</t>
  </si>
  <si>
    <t>K7K1V9</t>
  </si>
  <si>
    <t>K7K1W0</t>
  </si>
  <si>
    <t>K7K1W1</t>
  </si>
  <si>
    <t>K7K1W2</t>
  </si>
  <si>
    <t>K7K1W3</t>
  </si>
  <si>
    <t>K7K1W4</t>
  </si>
  <si>
    <t>K7K1W6</t>
  </si>
  <si>
    <t>K7K1W7</t>
  </si>
  <si>
    <t>K7K1W8</t>
  </si>
  <si>
    <t>K7K1W9</t>
  </si>
  <si>
    <t>K7K1X1</t>
  </si>
  <si>
    <t>K7K1X2</t>
  </si>
  <si>
    <t>K7K1X3</t>
  </si>
  <si>
    <t>K7K1X4</t>
  </si>
  <si>
    <t>K7K1X5</t>
  </si>
  <si>
    <t>K7K1X6</t>
  </si>
  <si>
    <t>K7K1X7</t>
  </si>
  <si>
    <t>K7K1X8</t>
  </si>
  <si>
    <t>K7K1X9</t>
  </si>
  <si>
    <t>K7K1Y1</t>
  </si>
  <si>
    <t>K7K1Y2</t>
  </si>
  <si>
    <t>K7K1Y3</t>
  </si>
  <si>
    <t>K7K1Y4</t>
  </si>
  <si>
    <t>K7K1Y5</t>
  </si>
  <si>
    <t>K7K1Y6</t>
  </si>
  <si>
    <t>K7K1Y7</t>
  </si>
  <si>
    <t>K7K1Y8</t>
  </si>
  <si>
    <t>K7K1Y9</t>
  </si>
  <si>
    <t>K7K1Z1</t>
  </si>
  <si>
    <t>K7K1Z2</t>
  </si>
  <si>
    <t>K7K1Z3</t>
  </si>
  <si>
    <t>K7K1Z4</t>
  </si>
  <si>
    <t>K7K1Z5</t>
  </si>
  <si>
    <t>K7K1Z6</t>
  </si>
  <si>
    <t>K7K1Z7</t>
  </si>
  <si>
    <t>K7K1Z8</t>
  </si>
  <si>
    <t>K7K1Z9</t>
  </si>
  <si>
    <t>K7K2A1</t>
  </si>
  <si>
    <t>K7K2A4</t>
  </si>
  <si>
    <t>K7K2A5</t>
  </si>
  <si>
    <t>K7K2A6</t>
  </si>
  <si>
    <t>K7K2A7</t>
  </si>
  <si>
    <t>K7K2A8</t>
  </si>
  <si>
    <t>K7K2A9</t>
  </si>
  <si>
    <t>K7K2B1</t>
  </si>
  <si>
    <t>K7K2B2</t>
  </si>
  <si>
    <t>K7K2B3</t>
  </si>
  <si>
    <t>K7K2B4</t>
  </si>
  <si>
    <t>K7K2B5</t>
  </si>
  <si>
    <t>K7K2B6</t>
  </si>
  <si>
    <t>K7K2B7</t>
  </si>
  <si>
    <t>K7K2B8</t>
  </si>
  <si>
    <t>K7K2B9</t>
  </si>
  <si>
    <t>K7K2C1</t>
  </si>
  <si>
    <t>K7K2C2</t>
  </si>
  <si>
    <t>K7K2C3</t>
  </si>
  <si>
    <t>K7K2C4</t>
  </si>
  <si>
    <t>K7K2C5</t>
  </si>
  <si>
    <t>K7K2C6</t>
  </si>
  <si>
    <t>K7K2C7</t>
  </si>
  <si>
    <t>K7K2C8</t>
  </si>
  <si>
    <t>K7K2C9</t>
  </si>
  <si>
    <t>K7K2E1</t>
  </si>
  <si>
    <t>K7K2E2</t>
  </si>
  <si>
    <t>K7K2E3</t>
  </si>
  <si>
    <t>K7K2E4</t>
  </si>
  <si>
    <t>K7K2E5</t>
  </si>
  <si>
    <t>K7K2E6</t>
  </si>
  <si>
    <t>K7K2E7</t>
  </si>
  <si>
    <t>K7K2E8</t>
  </si>
  <si>
    <t>K7K2E9</t>
  </si>
  <si>
    <t>K7K2G1</t>
  </si>
  <si>
    <t>K7K2G2</t>
  </si>
  <si>
    <t>K7K2G3</t>
  </si>
  <si>
    <t>K7K2G4</t>
  </si>
  <si>
    <t>K7K2G5</t>
  </si>
  <si>
    <t>K7K2G6</t>
  </si>
  <si>
    <t>K7K2G7</t>
  </si>
  <si>
    <t>K7K2G8</t>
  </si>
  <si>
    <t>K7K2G9</t>
  </si>
  <si>
    <t>K7K2H1</t>
  </si>
  <si>
    <t>K7K2H2</t>
  </si>
  <si>
    <t>K7K2H3</t>
  </si>
  <si>
    <t>K7K2H4</t>
  </si>
  <si>
    <t>K7K2H5</t>
  </si>
  <si>
    <t>K7K2H6</t>
  </si>
  <si>
    <t>K7K2H7</t>
  </si>
  <si>
    <t>K7K2H8</t>
  </si>
  <si>
    <t>K7K2H9</t>
  </si>
  <si>
    <t>K7K2J1</t>
  </si>
  <si>
    <t>K7K2J2</t>
  </si>
  <si>
    <t>K7K2J3</t>
  </si>
  <si>
    <t>K7K2J4</t>
  </si>
  <si>
    <t>K7K2J5</t>
  </si>
  <si>
    <t>K7K2J6</t>
  </si>
  <si>
    <t>K7K2J7</t>
  </si>
  <si>
    <t>K7K2J8</t>
  </si>
  <si>
    <t>K7K2J9</t>
  </si>
  <si>
    <t>K7K2K1</t>
  </si>
  <si>
    <t>K7K2K2</t>
  </si>
  <si>
    <t>K7K2K3</t>
  </si>
  <si>
    <t>K7K2K4</t>
  </si>
  <si>
    <t>K7K2K5</t>
  </si>
  <si>
    <t>K7K2K6</t>
  </si>
  <si>
    <t>K7K2K7</t>
  </si>
  <si>
    <t>K7K2K8</t>
  </si>
  <si>
    <t>K7K2K9</t>
  </si>
  <si>
    <t>K7K2L1</t>
  </si>
  <si>
    <t>K7K2L2</t>
  </si>
  <si>
    <t>K7K2L3</t>
  </si>
  <si>
    <t>K7K2L4</t>
  </si>
  <si>
    <t>K7K2L5</t>
  </si>
  <si>
    <t>K7K2L6</t>
  </si>
  <si>
    <t>K7K2L7</t>
  </si>
  <si>
    <t>K7K2L8</t>
  </si>
  <si>
    <t>K7K2L9</t>
  </si>
  <si>
    <t>K7K2M1</t>
  </si>
  <si>
    <t>K7K2M2</t>
  </si>
  <si>
    <t>K7K2M3</t>
  </si>
  <si>
    <t>K7K2M4</t>
  </si>
  <si>
    <t>K7K2M5</t>
  </si>
  <si>
    <t>K7K2M6</t>
  </si>
  <si>
    <t>K7K2M7</t>
  </si>
  <si>
    <t>K7K2M8</t>
  </si>
  <si>
    <t>K7K2M9</t>
  </si>
  <si>
    <t>K7K2N1</t>
  </si>
  <si>
    <t>K7K2N2</t>
  </si>
  <si>
    <t>K7K2N3</t>
  </si>
  <si>
    <t>K7K2N4</t>
  </si>
  <si>
    <t>K7K2N5</t>
  </si>
  <si>
    <t>K7K2N6</t>
  </si>
  <si>
    <t>K7K2N7</t>
  </si>
  <si>
    <t>K7K2N8</t>
  </si>
  <si>
    <t>K7K2N9</t>
  </si>
  <si>
    <t>K7K2P1</t>
  </si>
  <si>
    <t>K7K2P2</t>
  </si>
  <si>
    <t>K7K2P3</t>
  </si>
  <si>
    <t>K7K2P4</t>
  </si>
  <si>
    <t>K7K2P5</t>
  </si>
  <si>
    <t>K7K2P6</t>
  </si>
  <si>
    <t>K7K2P7</t>
  </si>
  <si>
    <t>K7K2P8</t>
  </si>
  <si>
    <t>K7K2P9</t>
  </si>
  <si>
    <t>K7K2R1</t>
  </si>
  <si>
    <t>K7K2R2</t>
  </si>
  <si>
    <t>K7K2R3</t>
  </si>
  <si>
    <t>K7K2R4</t>
  </si>
  <si>
    <t>K7K2R5</t>
  </si>
  <si>
    <t>K7K2R6</t>
  </si>
  <si>
    <t>K7K2R7</t>
  </si>
  <si>
    <t>K7K2R8</t>
  </si>
  <si>
    <t>K7K2R9</t>
  </si>
  <si>
    <t>K7K2S1</t>
  </si>
  <si>
    <t>K7K2S2</t>
  </si>
  <si>
    <t>K7K2S3</t>
  </si>
  <si>
    <t>K7K2S4</t>
  </si>
  <si>
    <t>K7K2S5</t>
  </si>
  <si>
    <t>K7K2S6</t>
  </si>
  <si>
    <t>K7K2S7</t>
  </si>
  <si>
    <t>K7K2S8</t>
  </si>
  <si>
    <t>K7K2S9</t>
  </si>
  <si>
    <t>K7K2T1</t>
  </si>
  <si>
    <t>K7K2T2</t>
  </si>
  <si>
    <t>K7K2T3</t>
  </si>
  <si>
    <t>K7K2T4</t>
  </si>
  <si>
    <t>K7K2T5</t>
  </si>
  <si>
    <t>K7K2T6</t>
  </si>
  <si>
    <t>K7K2T7</t>
  </si>
  <si>
    <t>K7K2T8</t>
  </si>
  <si>
    <t>K7K2T9</t>
  </si>
  <si>
    <t>K7K2V1</t>
  </si>
  <si>
    <t>K7K2V2</t>
  </si>
  <si>
    <t>K7K2V3</t>
  </si>
  <si>
    <t>K7K2V4</t>
  </si>
  <si>
    <t>K7K2V5</t>
  </si>
  <si>
    <t>K7K2V6</t>
  </si>
  <si>
    <t>K7K2V7</t>
  </si>
  <si>
    <t>K7K2V8</t>
  </si>
  <si>
    <t>K7K2V9</t>
  </si>
  <si>
    <t>K7K2W1</t>
  </si>
  <si>
    <t>K7K2W2</t>
  </si>
  <si>
    <t>K7K2W3</t>
  </si>
  <si>
    <t>K7K2W4</t>
  </si>
  <si>
    <t>K7K2W5</t>
  </si>
  <si>
    <t>K7K2W6</t>
  </si>
  <si>
    <t>K7K2W7</t>
  </si>
  <si>
    <t>K7K2W8</t>
  </si>
  <si>
    <t>K7K2W9</t>
  </si>
  <si>
    <t>K7K2X1</t>
  </si>
  <si>
    <t>K7K2X2</t>
  </si>
  <si>
    <t>K7K2X3</t>
  </si>
  <si>
    <t>K7K2X4</t>
  </si>
  <si>
    <t>K7K2X5</t>
  </si>
  <si>
    <t>K7K2X6</t>
  </si>
  <si>
    <t>K7K2X7</t>
  </si>
  <si>
    <t>K7K2X8</t>
  </si>
  <si>
    <t>K7K2X9</t>
  </si>
  <si>
    <t>K7K2Y1</t>
  </si>
  <si>
    <t>K7K2Y2</t>
  </si>
  <si>
    <t>K7K2Y3</t>
  </si>
  <si>
    <t>K7K2Y4</t>
  </si>
  <si>
    <t>K7K2Y5</t>
  </si>
  <si>
    <t>K7K2Y6</t>
  </si>
  <si>
    <t>K7K2Y7</t>
  </si>
  <si>
    <t>K7K2Y8</t>
  </si>
  <si>
    <t>K7K2Z1</t>
  </si>
  <si>
    <t>K7K2Z2</t>
  </si>
  <si>
    <t>K7K2Z3</t>
  </si>
  <si>
    <t>K7K2Z4</t>
  </si>
  <si>
    <t>K7K2Z5</t>
  </si>
  <si>
    <t>K7K2Z6</t>
  </si>
  <si>
    <t>K7K2Z7</t>
  </si>
  <si>
    <t>K7K2Z8</t>
  </si>
  <si>
    <t>K7K2Z9</t>
  </si>
  <si>
    <t>K7K3A1</t>
  </si>
  <si>
    <t>K7K3A2</t>
  </si>
  <si>
    <t>K7K3A3</t>
  </si>
  <si>
    <t>K7K3A4</t>
  </si>
  <si>
    <t>K7K3A5</t>
  </si>
  <si>
    <t>K7K3A6</t>
  </si>
  <si>
    <t>K7K3A7</t>
  </si>
  <si>
    <t>K7K3A8</t>
  </si>
  <si>
    <t>K7K3A9</t>
  </si>
  <si>
    <t>K7K3B1</t>
  </si>
  <si>
    <t>K7K3B2</t>
  </si>
  <si>
    <t>K7K3B3</t>
  </si>
  <si>
    <t>K7K3B4</t>
  </si>
  <si>
    <t>K7K3B5</t>
  </si>
  <si>
    <t>K7K3B6</t>
  </si>
  <si>
    <t>K7K3B7</t>
  </si>
  <si>
    <t>K7K3B8</t>
  </si>
  <si>
    <t>K7K3B9</t>
  </si>
  <si>
    <t>K7K3C1</t>
  </si>
  <si>
    <t>K7K3C2</t>
  </si>
  <si>
    <t>K7K3C3</t>
  </si>
  <si>
    <t>K7K3C4</t>
  </si>
  <si>
    <t>K7K3C5</t>
  </si>
  <si>
    <t>K7K3C6</t>
  </si>
  <si>
    <t>K7K3C7</t>
  </si>
  <si>
    <t>K7K3C8</t>
  </si>
  <si>
    <t>K7K3C9</t>
  </si>
  <si>
    <t>K7K3E1</t>
  </si>
  <si>
    <t>K7K3E2</t>
  </si>
  <si>
    <t>K7K3E3</t>
  </si>
  <si>
    <t>K7K3E4</t>
  </si>
  <si>
    <t>K7K3E5</t>
  </si>
  <si>
    <t>K7K3E6</t>
  </si>
  <si>
    <t>K7K3E7</t>
  </si>
  <si>
    <t>K7K3E8</t>
  </si>
  <si>
    <t>K7K3E9</t>
  </si>
  <si>
    <t>K7K3G1</t>
  </si>
  <si>
    <t>K7K3G2</t>
  </si>
  <si>
    <t>K7K3G3</t>
  </si>
  <si>
    <t>K7K3G4</t>
  </si>
  <si>
    <t>K7K3G5</t>
  </si>
  <si>
    <t>K7K3G6</t>
  </si>
  <si>
    <t>K7K3G7</t>
  </si>
  <si>
    <t>K7K3G8</t>
  </si>
  <si>
    <t>K7K3G9</t>
  </si>
  <si>
    <t>K7K3H1</t>
  </si>
  <si>
    <t>K7K3H2</t>
  </si>
  <si>
    <t>K7K3H3</t>
  </si>
  <si>
    <t>K7K3H4</t>
  </si>
  <si>
    <t>K7K3H5</t>
  </si>
  <si>
    <t>K7K3H6</t>
  </si>
  <si>
    <t>K7K3H7</t>
  </si>
  <si>
    <t>K7K3H8</t>
  </si>
  <si>
    <t>K7K3H9</t>
  </si>
  <si>
    <t>K7K3J1</t>
  </si>
  <si>
    <t>K7K3J2</t>
  </si>
  <si>
    <t>K7K3J3</t>
  </si>
  <si>
    <t>K7K3J4</t>
  </si>
  <si>
    <t>K7K3J5</t>
  </si>
  <si>
    <t>K7K3J6</t>
  </si>
  <si>
    <t>K7K3J7</t>
  </si>
  <si>
    <t>K7K3J8</t>
  </si>
  <si>
    <t>K7K3J9</t>
  </si>
  <si>
    <t>K7K3K1</t>
  </si>
  <si>
    <t>K7K3K2</t>
  </si>
  <si>
    <t>K7K3K3</t>
  </si>
  <si>
    <t>K7K3K4</t>
  </si>
  <si>
    <t>K7K3K5</t>
  </si>
  <si>
    <t>K7K3K6</t>
  </si>
  <si>
    <t>K7K3K7</t>
  </si>
  <si>
    <t>K7K3K8</t>
  </si>
  <si>
    <t>K7K3K9</t>
  </si>
  <si>
    <t>K7K3L1</t>
  </si>
  <si>
    <t>K7K3L2</t>
  </si>
  <si>
    <t>K7K3L3</t>
  </si>
  <si>
    <t>K7K3L4</t>
  </si>
  <si>
    <t>K7K3L5</t>
  </si>
  <si>
    <t>K7K3L6</t>
  </si>
  <si>
    <t>K7K3L7</t>
  </si>
  <si>
    <t>K7K3L8</t>
  </si>
  <si>
    <t>K7K3L9</t>
  </si>
  <si>
    <t>K7K3M1</t>
  </si>
  <si>
    <t>K7K3M2</t>
  </si>
  <si>
    <t>K7K3M3</t>
  </si>
  <si>
    <t>K7K3M4</t>
  </si>
  <si>
    <t>K7K3M5</t>
  </si>
  <si>
    <t>K7K3M6</t>
  </si>
  <si>
    <t>K7K3M7</t>
  </si>
  <si>
    <t>K7K3M8</t>
  </si>
  <si>
    <t>K7K3M9</t>
  </si>
  <si>
    <t>K7K3N1</t>
  </si>
  <si>
    <t>K7K3N2</t>
  </si>
  <si>
    <t>K7K3N3</t>
  </si>
  <si>
    <t>K7K3N4</t>
  </si>
  <si>
    <t>K7K3N5</t>
  </si>
  <si>
    <t>K7K3N6</t>
  </si>
  <si>
    <t>K7K3N7</t>
  </si>
  <si>
    <t>K7K3N8</t>
  </si>
  <si>
    <t>K7K3N9</t>
  </si>
  <si>
    <t>K7K3P1</t>
  </si>
  <si>
    <t>K7K3P2</t>
  </si>
  <si>
    <t>K7K3P3</t>
  </si>
  <si>
    <t>K7K3P4</t>
  </si>
  <si>
    <t>K7K3P5</t>
  </si>
  <si>
    <t>K7K3P6</t>
  </si>
  <si>
    <t>K7K3P7</t>
  </si>
  <si>
    <t>K7K3P8</t>
  </si>
  <si>
    <t>K7K3P9</t>
  </si>
  <si>
    <t>K7K3R1</t>
  </si>
  <si>
    <t>K7K3R2</t>
  </si>
  <si>
    <t>K7K3R3</t>
  </si>
  <si>
    <t>K7K3R4</t>
  </si>
  <si>
    <t>K7K3R5</t>
  </si>
  <si>
    <t>K7K3R6</t>
  </si>
  <si>
    <t>K7K3R7</t>
  </si>
  <si>
    <t>K7K3R8</t>
  </si>
  <si>
    <t>K7K3R9</t>
  </si>
  <si>
    <t>K7K3S1</t>
  </si>
  <si>
    <t>K7K3S2</t>
  </si>
  <si>
    <t>K7K3S3</t>
  </si>
  <si>
    <t>K7K3S4</t>
  </si>
  <si>
    <t>K7K3S5</t>
  </si>
  <si>
    <t>K7K3S6</t>
  </si>
  <si>
    <t>K7K3S7</t>
  </si>
  <si>
    <t>K7K3S8</t>
  </si>
  <si>
    <t>K7K3S9</t>
  </si>
  <si>
    <t>K7K3T1</t>
  </si>
  <si>
    <t>K7K3T2</t>
  </si>
  <si>
    <t>K7K3T3</t>
  </si>
  <si>
    <t>K7K3T4</t>
  </si>
  <si>
    <t>K7K3T5</t>
  </si>
  <si>
    <t>K7K3T6</t>
  </si>
  <si>
    <t>K7K3T7</t>
  </si>
  <si>
    <t>K7K3T8</t>
  </si>
  <si>
    <t>K7K3T9</t>
  </si>
  <si>
    <t>K7K3V1</t>
  </si>
  <si>
    <t>K7K3V2</t>
  </si>
  <si>
    <t>K7K3V3</t>
  </si>
  <si>
    <t>K7K3V4</t>
  </si>
  <si>
    <t>K7K3V5</t>
  </si>
  <si>
    <t>K7K3V6</t>
  </si>
  <si>
    <t>K7K3V7</t>
  </si>
  <si>
    <t>K7K3V8</t>
  </si>
  <si>
    <t>K7K3V9</t>
  </si>
  <si>
    <t>K7K3W1</t>
  </si>
  <si>
    <t>K7K3W2</t>
  </si>
  <si>
    <t>K7K3W3</t>
  </si>
  <si>
    <t>K7K3W4</t>
  </si>
  <si>
    <t>K7K3W5</t>
  </si>
  <si>
    <t>K7K3W6</t>
  </si>
  <si>
    <t>K7K3W7</t>
  </si>
  <si>
    <t>K7K3W8</t>
  </si>
  <si>
    <t>K7K3W9</t>
  </si>
  <si>
    <t>K7K3X1</t>
  </si>
  <si>
    <t>K7K3X2</t>
  </si>
  <si>
    <t>K7K3X3</t>
  </si>
  <si>
    <t>K7K3X4</t>
  </si>
  <si>
    <t>K7K3X5</t>
  </si>
  <si>
    <t>K7K3X6</t>
  </si>
  <si>
    <t>K7K3X7</t>
  </si>
  <si>
    <t>K7K3X8</t>
  </si>
  <si>
    <t>K7K3X9</t>
  </si>
  <si>
    <t>K7K3Y1</t>
  </si>
  <si>
    <t>K7K3Y2</t>
  </si>
  <si>
    <t>K7K3Y3</t>
  </si>
  <si>
    <t>K7K3Y4</t>
  </si>
  <si>
    <t>K7K3Y5</t>
  </si>
  <si>
    <t>K7K3Y6</t>
  </si>
  <si>
    <t>K7K3Y7</t>
  </si>
  <si>
    <t>K7K3Y8</t>
  </si>
  <si>
    <t>K7K3Y9</t>
  </si>
  <si>
    <t>K7K3Z1</t>
  </si>
  <si>
    <t>K7K3Z2</t>
  </si>
  <si>
    <t>K7K3Z3</t>
  </si>
  <si>
    <t>K7K3Z4</t>
  </si>
  <si>
    <t>K7K3Z5</t>
  </si>
  <si>
    <t>K7K3Z6</t>
  </si>
  <si>
    <t>K7K3Z7</t>
  </si>
  <si>
    <t>K7K3Z8</t>
  </si>
  <si>
    <t>K7K3Z9</t>
  </si>
  <si>
    <t>K7K4A1</t>
  </si>
  <si>
    <t>K7K4A2</t>
  </si>
  <si>
    <t>K7K4A3</t>
  </si>
  <si>
    <t>K7K4A4</t>
  </si>
  <si>
    <t>K7K4A5</t>
  </si>
  <si>
    <t>K7K4A6</t>
  </si>
  <si>
    <t>K7K4A7</t>
  </si>
  <si>
    <t>K7K4A8</t>
  </si>
  <si>
    <t>K7K4A9</t>
  </si>
  <si>
    <t>K7K4B1</t>
  </si>
  <si>
    <t>K7K4B2</t>
  </si>
  <si>
    <t>K7K4B3</t>
  </si>
  <si>
    <t>K7K4B4</t>
  </si>
  <si>
    <t>K7K4B5</t>
  </si>
  <si>
    <t>K7K4B6</t>
  </si>
  <si>
    <t>K7K4B7</t>
  </si>
  <si>
    <t>K7K4B8</t>
  </si>
  <si>
    <t>K7K4B9</t>
  </si>
  <si>
    <t>K7K4C1</t>
  </si>
  <si>
    <t>K7K4C2</t>
  </si>
  <si>
    <t>K7K4C3</t>
  </si>
  <si>
    <t>K7K4C4</t>
  </si>
  <si>
    <t>K7K4C5</t>
  </si>
  <si>
    <t>K7K4C6</t>
  </si>
  <si>
    <t>K7K4C7</t>
  </si>
  <si>
    <t>K7K4C8</t>
  </si>
  <si>
    <t>K7K4C9</t>
  </si>
  <si>
    <t>K7K4E1</t>
  </si>
  <si>
    <t>K7K4E2</t>
  </si>
  <si>
    <t>K7K4E3</t>
  </si>
  <si>
    <t>K7K4E4</t>
  </si>
  <si>
    <t>K7K4E5</t>
  </si>
  <si>
    <t>K7K4E6</t>
  </si>
  <si>
    <t>K7K4E7</t>
  </si>
  <si>
    <t>K7K4E8</t>
  </si>
  <si>
    <t>K7K4E9</t>
  </si>
  <si>
    <t>K7K4G1</t>
  </si>
  <si>
    <t>K7K4G2</t>
  </si>
  <si>
    <t>K7K4G3</t>
  </si>
  <si>
    <t>K7K4G4</t>
  </si>
  <si>
    <t>K7K4G5</t>
  </si>
  <si>
    <t>K7K4G6</t>
  </si>
  <si>
    <t>K7K4G7</t>
  </si>
  <si>
    <t>K7K4G8</t>
  </si>
  <si>
    <t>K7K4G9</t>
  </si>
  <si>
    <t>K7K4H1</t>
  </si>
  <si>
    <t>K7K4H2</t>
  </si>
  <si>
    <t>K7K4H3</t>
  </si>
  <si>
    <t>K7K4H4</t>
  </si>
  <si>
    <t>K7K4H5</t>
  </si>
  <si>
    <t>K7K4H6</t>
  </si>
  <si>
    <t>K7K4H7</t>
  </si>
  <si>
    <t>K7K4H8</t>
  </si>
  <si>
    <t>K7K4H9</t>
  </si>
  <si>
    <t>K7K4J0</t>
  </si>
  <si>
    <t>K7K4J1</t>
  </si>
  <si>
    <t>K7K4J2</t>
  </si>
  <si>
    <t>K7K4J3</t>
  </si>
  <si>
    <t>K7K4J4</t>
  </si>
  <si>
    <t>K7K4J5</t>
  </si>
  <si>
    <t>K7K4J6</t>
  </si>
  <si>
    <t>K7K4J7</t>
  </si>
  <si>
    <t>K7K4J8</t>
  </si>
  <si>
    <t>K7K4J9</t>
  </si>
  <si>
    <t>K7K4K1</t>
  </si>
  <si>
    <t>K7K4K2</t>
  </si>
  <si>
    <t>K7K4K3</t>
  </si>
  <si>
    <t>K7K4K4</t>
  </si>
  <si>
    <t>K7K4K5</t>
  </si>
  <si>
    <t>K7K4K6</t>
  </si>
  <si>
    <t>K7K4K7</t>
  </si>
  <si>
    <t>K7K4K8</t>
  </si>
  <si>
    <t>K7K4K9</t>
  </si>
  <si>
    <t>K7K4L1</t>
  </si>
  <si>
    <t>K7K4L2</t>
  </si>
  <si>
    <t>K7K4L3</t>
  </si>
  <si>
    <t>K7K4L4</t>
  </si>
  <si>
    <t>K7K4L5</t>
  </si>
  <si>
    <t>K7K4L6</t>
  </si>
  <si>
    <t>K7K4L7</t>
  </si>
  <si>
    <t>K7K4L8</t>
  </si>
  <si>
    <t>K7K4L9</t>
  </si>
  <si>
    <t>K7K4M1</t>
  </si>
  <si>
    <t>K7K4M2</t>
  </si>
  <si>
    <t>K7K4M3</t>
  </si>
  <si>
    <t>K7K4M4</t>
  </si>
  <si>
    <t>K7K4M5</t>
  </si>
  <si>
    <t>K7K4M6</t>
  </si>
  <si>
    <t>K7K4M7</t>
  </si>
  <si>
    <t>K7K4M8</t>
  </si>
  <si>
    <t>K7K4M9</t>
  </si>
  <si>
    <t>K7K4N1</t>
  </si>
  <si>
    <t>K7K4N2</t>
  </si>
  <si>
    <t>K7K4N3</t>
  </si>
  <si>
    <t>K7K4N4</t>
  </si>
  <si>
    <t>K7K4N5</t>
  </si>
  <si>
    <t>K7K4N6</t>
  </si>
  <si>
    <t>K7K4N7</t>
  </si>
  <si>
    <t>K7K4N8</t>
  </si>
  <si>
    <t>K7K4N9</t>
  </si>
  <si>
    <t>K7K4P1</t>
  </si>
  <si>
    <t>K7K4P2</t>
  </si>
  <si>
    <t>K7K4P3</t>
  </si>
  <si>
    <t>K7K4P4</t>
  </si>
  <si>
    <t>K7K4P5</t>
  </si>
  <si>
    <t>K7K4P6</t>
  </si>
  <si>
    <t>K7K4P7</t>
  </si>
  <si>
    <t>K7K4P8</t>
  </si>
  <si>
    <t>K7K4P9</t>
  </si>
  <si>
    <t>K7K4R1</t>
  </si>
  <si>
    <t>K7K4R2</t>
  </si>
  <si>
    <t>K7K4R3</t>
  </si>
  <si>
    <t>K7K4R4</t>
  </si>
  <si>
    <t>K7K4R5</t>
  </si>
  <si>
    <t>K7K4R6</t>
  </si>
  <si>
    <t>K7K4R7</t>
  </si>
  <si>
    <t>K7K4R8</t>
  </si>
  <si>
    <t>K7K4R9</t>
  </si>
  <si>
    <t>K7K4S1</t>
  </si>
  <si>
    <t>K7K4S2</t>
  </si>
  <si>
    <t>K7K4S3</t>
  </si>
  <si>
    <t>K7K4S4</t>
  </si>
  <si>
    <t>K7K4S5</t>
  </si>
  <si>
    <t>K7K4S6</t>
  </si>
  <si>
    <t>K7K4S7</t>
  </si>
  <si>
    <t>K7K4S8</t>
  </si>
  <si>
    <t>K7K4S9</t>
  </si>
  <si>
    <t>K7K4T1</t>
  </si>
  <si>
    <t>K7K4T2</t>
  </si>
  <si>
    <t>K7K4T3</t>
  </si>
  <si>
    <t>K7K4T4</t>
  </si>
  <si>
    <t>K7K4T5</t>
  </si>
  <si>
    <t>K7K4T6</t>
  </si>
  <si>
    <t>K7K4T7</t>
  </si>
  <si>
    <t>K7K4T8</t>
  </si>
  <si>
    <t>K7K4T9</t>
  </si>
  <si>
    <t>K7K4V1</t>
  </si>
  <si>
    <t>K7K4V2</t>
  </si>
  <si>
    <t>K7K4V3</t>
  </si>
  <si>
    <t>K7K4V4</t>
  </si>
  <si>
    <t>K7K4V5</t>
  </si>
  <si>
    <t>K7K4V6</t>
  </si>
  <si>
    <t>K7K4V7</t>
  </si>
  <si>
    <t>K7K4V8</t>
  </si>
  <si>
    <t>K7K4V9</t>
  </si>
  <si>
    <t>K7K4W1</t>
  </si>
  <si>
    <t>K7K4W2</t>
  </si>
  <si>
    <t>K7K4W3</t>
  </si>
  <si>
    <t>K7K4W4</t>
  </si>
  <si>
    <t>K7K4W5</t>
  </si>
  <si>
    <t>K7K4W6</t>
  </si>
  <si>
    <t>K7K4W7</t>
  </si>
  <si>
    <t>K7K4W8</t>
  </si>
  <si>
    <t>K7K4W9</t>
  </si>
  <si>
    <t>K7K4X1</t>
  </si>
  <si>
    <t>K7K4X2</t>
  </si>
  <si>
    <t>K7K4X3</t>
  </si>
  <si>
    <t>K7K4X5</t>
  </si>
  <si>
    <t>K7K4X6</t>
  </si>
  <si>
    <t>K7K4X7</t>
  </si>
  <si>
    <t>K7K4X8</t>
  </si>
  <si>
    <t>K7K4X9</t>
  </si>
  <si>
    <t>K7K4Y1</t>
  </si>
  <si>
    <t>K7K4Y2</t>
  </si>
  <si>
    <t>K7K4Y3</t>
  </si>
  <si>
    <t>K7K4Y4</t>
  </si>
  <si>
    <t>K7K4Y5</t>
  </si>
  <si>
    <t>K7K4Y6</t>
  </si>
  <si>
    <t>K7K4Y7</t>
  </si>
  <si>
    <t>K7K4Y8</t>
  </si>
  <si>
    <t>K7K4Y9</t>
  </si>
  <si>
    <t>K7K4Z1</t>
  </si>
  <si>
    <t>K7K4Z2</t>
  </si>
  <si>
    <t>K7K4Z3</t>
  </si>
  <si>
    <t>K7K4Z4</t>
  </si>
  <si>
    <t>K7K4Z5</t>
  </si>
  <si>
    <t>K7K4Z6</t>
  </si>
  <si>
    <t>K7K4Z7</t>
  </si>
  <si>
    <t>K7K4Z8</t>
  </si>
  <si>
    <t>K7K4Z9</t>
  </si>
  <si>
    <t>K7K5A1</t>
  </si>
  <si>
    <t>K7K5A2</t>
  </si>
  <si>
    <t>K7K5A3</t>
  </si>
  <si>
    <t>K7K5A4</t>
  </si>
  <si>
    <t>K7K5A5</t>
  </si>
  <si>
    <t>K7K5A6</t>
  </si>
  <si>
    <t>K7K5A8</t>
  </si>
  <si>
    <t>K7K5A9</t>
  </si>
  <si>
    <t>K7K5B1</t>
  </si>
  <si>
    <t>K7K5B2</t>
  </si>
  <si>
    <t>K7K5B3</t>
  </si>
  <si>
    <t>K7K5B4</t>
  </si>
  <si>
    <t>K7K5B5</t>
  </si>
  <si>
    <t>K7K5B6</t>
  </si>
  <si>
    <t>K7K5B7</t>
  </si>
  <si>
    <t>K7K5B8</t>
  </si>
  <si>
    <t>K7K5B9</t>
  </si>
  <si>
    <t>K7K5C1</t>
  </si>
  <si>
    <t>K7K5C2</t>
  </si>
  <si>
    <t>K7K5C3</t>
  </si>
  <si>
    <t>K7K5C4</t>
  </si>
  <si>
    <t>K7K5C5</t>
  </si>
  <si>
    <t>K7K5C6</t>
  </si>
  <si>
    <t>K7K5C7</t>
  </si>
  <si>
    <t>K7K5C8</t>
  </si>
  <si>
    <t>K7K5C9</t>
  </si>
  <si>
    <t>K7K5E0</t>
  </si>
  <si>
    <t>K7K5E1</t>
  </si>
  <si>
    <t>K7K5E2</t>
  </si>
  <si>
    <t>K7K5E3</t>
  </si>
  <si>
    <t>K7K5E4</t>
  </si>
  <si>
    <t>K7K5E5</t>
  </si>
  <si>
    <t>K7K5E6</t>
  </si>
  <si>
    <t>K7K5E7</t>
  </si>
  <si>
    <t>K7K5E8</t>
  </si>
  <si>
    <t>K7K5E9</t>
  </si>
  <si>
    <t>K7K5G1</t>
  </si>
  <si>
    <t>K7K5G2</t>
  </si>
  <si>
    <t>K7K5G3</t>
  </si>
  <si>
    <t>K7K5G4</t>
  </si>
  <si>
    <t>K7K5G5</t>
  </si>
  <si>
    <t>K7K5G6</t>
  </si>
  <si>
    <t>K7K5G7</t>
  </si>
  <si>
    <t>K7K5G8</t>
  </si>
  <si>
    <t>K7K5G9</t>
  </si>
  <si>
    <t>K7K5H1</t>
  </si>
  <si>
    <t>K7K5H2</t>
  </si>
  <si>
    <t>K7K5H3</t>
  </si>
  <si>
    <t>K7K5H4</t>
  </si>
  <si>
    <t>K7K5H5</t>
  </si>
  <si>
    <t>K7K5H6</t>
  </si>
  <si>
    <t>K7K5H7</t>
  </si>
  <si>
    <t>K7K5H8</t>
  </si>
  <si>
    <t>K7K5H9</t>
  </si>
  <si>
    <t>K7K5J1</t>
  </si>
  <si>
    <t>K7K5J2</t>
  </si>
  <si>
    <t>K7K5J3</t>
  </si>
  <si>
    <t>K7K5J4</t>
  </si>
  <si>
    <t>K7K5J5</t>
  </si>
  <si>
    <t>K7K5J6</t>
  </si>
  <si>
    <t>K7K5J7</t>
  </si>
  <si>
    <t>K7K5J8</t>
  </si>
  <si>
    <t>K7K5J9</t>
  </si>
  <si>
    <t>K7K5K1</t>
  </si>
  <si>
    <t>K7K5K2</t>
  </si>
  <si>
    <t>K7K5K3</t>
  </si>
  <si>
    <t>K7K5K4</t>
  </si>
  <si>
    <t>K7K5K5</t>
  </si>
  <si>
    <t>K7K5K6</t>
  </si>
  <si>
    <t>K7K5K7</t>
  </si>
  <si>
    <t>K7K5K8</t>
  </si>
  <si>
    <t>K7K5K9</t>
  </si>
  <si>
    <t>K7K5L0</t>
  </si>
  <si>
    <t>K7K5L1</t>
  </si>
  <si>
    <t>K7K5L2</t>
  </si>
  <si>
    <t>K7K5L3</t>
  </si>
  <si>
    <t>K7K5L4</t>
  </si>
  <si>
    <t>K7K5L5</t>
  </si>
  <si>
    <t>K7K5L6</t>
  </si>
  <si>
    <t>K7K5L7</t>
  </si>
  <si>
    <t>K7K5L8</t>
  </si>
  <si>
    <t>K7K5L9</t>
  </si>
  <si>
    <t>K7K5M1</t>
  </si>
  <si>
    <t>K7K5M2</t>
  </si>
  <si>
    <t>K7K5M3</t>
  </si>
  <si>
    <t>K7K5M4</t>
  </si>
  <si>
    <t>K7K5M5</t>
  </si>
  <si>
    <t>K7K5M6</t>
  </si>
  <si>
    <t>K7K5M7</t>
  </si>
  <si>
    <t>K7K5M8</t>
  </si>
  <si>
    <t>K7K5M9</t>
  </si>
  <si>
    <t>K7K5N1</t>
  </si>
  <si>
    <t>K7K5N2</t>
  </si>
  <si>
    <t>K7K5N3</t>
  </si>
  <si>
    <t>K7K5N4</t>
  </si>
  <si>
    <t>K7K5N5</t>
  </si>
  <si>
    <t>K7K5N6</t>
  </si>
  <si>
    <t>K7K5N7</t>
  </si>
  <si>
    <t>K7K5N8</t>
  </si>
  <si>
    <t>K7K5N9</t>
  </si>
  <si>
    <t>K7K5P1</t>
  </si>
  <si>
    <t>K7K5P2</t>
  </si>
  <si>
    <t>K7K5P3</t>
  </si>
  <si>
    <t>K7K5P4</t>
  </si>
  <si>
    <t>K7K5P5</t>
  </si>
  <si>
    <t>K7K5P6</t>
  </si>
  <si>
    <t>K7K5P7</t>
  </si>
  <si>
    <t>K7K5P8</t>
  </si>
  <si>
    <t>K7K5P9</t>
  </si>
  <si>
    <t>K7K5R1</t>
  </si>
  <si>
    <t>K7K5R2</t>
  </si>
  <si>
    <t>K7K5R3</t>
  </si>
  <si>
    <t>K7K5R4</t>
  </si>
  <si>
    <t>K7K5R5</t>
  </si>
  <si>
    <t>K7K5R6</t>
  </si>
  <si>
    <t>K7K5R7</t>
  </si>
  <si>
    <t>K7K5R8</t>
  </si>
  <si>
    <t>K7K5R9</t>
  </si>
  <si>
    <t>K7K5S1</t>
  </si>
  <si>
    <t>K7K5S2</t>
  </si>
  <si>
    <t>K7K5S3</t>
  </si>
  <si>
    <t>K7K5S4</t>
  </si>
  <si>
    <t>K7K5S5</t>
  </si>
  <si>
    <t>K7K5S6</t>
  </si>
  <si>
    <t>K7K5S7</t>
  </si>
  <si>
    <t>K7K5S8</t>
  </si>
  <si>
    <t>K7K5S9</t>
  </si>
  <si>
    <t>K7K5T2</t>
  </si>
  <si>
    <t>K7K5T3</t>
  </si>
  <si>
    <t>K7K5T4</t>
  </si>
  <si>
    <t>K7K5T5</t>
  </si>
  <si>
    <t>K7K5T6</t>
  </si>
  <si>
    <t>K7K5T7</t>
  </si>
  <si>
    <t>K7K5T8</t>
  </si>
  <si>
    <t>K7K5T9</t>
  </si>
  <si>
    <t>K7K5V1</t>
  </si>
  <si>
    <t>K7K5V2</t>
  </si>
  <si>
    <t>K7K5V3</t>
  </si>
  <si>
    <t>K7K5V4</t>
  </si>
  <si>
    <t>K7K5V5</t>
  </si>
  <si>
    <t>K7K5V6</t>
  </si>
  <si>
    <t>K7K5V7</t>
  </si>
  <si>
    <t>K7K5V8</t>
  </si>
  <si>
    <t>K7K5V9</t>
  </si>
  <si>
    <t>K7K5W1</t>
  </si>
  <si>
    <t>K7K5W2</t>
  </si>
  <si>
    <t>K7K5W3</t>
  </si>
  <si>
    <t>K7K5W4</t>
  </si>
  <si>
    <t>K7K5W5</t>
  </si>
  <si>
    <t>K7K5W6</t>
  </si>
  <si>
    <t>K7K5W7</t>
  </si>
  <si>
    <t>K7K5W8</t>
  </si>
  <si>
    <t>K7K5W9</t>
  </si>
  <si>
    <t>K7K5X1</t>
  </si>
  <si>
    <t>K7K5X2</t>
  </si>
  <si>
    <t>K7K5X3</t>
  </si>
  <si>
    <t>K7K5X4</t>
  </si>
  <si>
    <t>K7K5X5</t>
  </si>
  <si>
    <t>K7K5X6</t>
  </si>
  <si>
    <t>K7K5X7</t>
  </si>
  <si>
    <t>K7K5X8</t>
  </si>
  <si>
    <t>K7K5X9</t>
  </si>
  <si>
    <t>K7K5Y1</t>
  </si>
  <si>
    <t>K7K5Y2</t>
  </si>
  <si>
    <t>K7K5Y3</t>
  </si>
  <si>
    <t>K7K5Y4</t>
  </si>
  <si>
    <t>K7K5Y5</t>
  </si>
  <si>
    <t>K7K5Y6</t>
  </si>
  <si>
    <t>K7K5Y7</t>
  </si>
  <si>
    <t>K7K5Y8</t>
  </si>
  <si>
    <t>K7K5Y9</t>
  </si>
  <si>
    <t>K7K5Z1</t>
  </si>
  <si>
    <t>K7K5Z2</t>
  </si>
  <si>
    <t>K7K5Z3</t>
  </si>
  <si>
    <t>K7K5Z4</t>
  </si>
  <si>
    <t>K7K5Z5</t>
  </si>
  <si>
    <t>K7K5Z6</t>
  </si>
  <si>
    <t>K7K5Z7</t>
  </si>
  <si>
    <t>K7K5Z8</t>
  </si>
  <si>
    <t>K7K5Z9</t>
  </si>
  <si>
    <t>K7K6A1</t>
  </si>
  <si>
    <t>K7K6A2</t>
  </si>
  <si>
    <t>K7K6A3</t>
  </si>
  <si>
    <t>K7K6A4</t>
  </si>
  <si>
    <t>K7K6A5</t>
  </si>
  <si>
    <t>K7K6A6</t>
  </si>
  <si>
    <t>K7K6A7</t>
  </si>
  <si>
    <t>K7K6A8</t>
  </si>
  <si>
    <t>K7K6A9</t>
  </si>
  <si>
    <t>K7K6B1</t>
  </si>
  <si>
    <t>K7K6B2</t>
  </si>
  <si>
    <t>K7K6B3</t>
  </si>
  <si>
    <t>K7K6B4</t>
  </si>
  <si>
    <t>K7K6B5</t>
  </si>
  <si>
    <t>K7K6B6</t>
  </si>
  <si>
    <t>K7K6B7</t>
  </si>
  <si>
    <t>K7K6B8</t>
  </si>
  <si>
    <t>K7K6B9</t>
  </si>
  <si>
    <t>K7K6C1</t>
  </si>
  <si>
    <t>K7K6C2</t>
  </si>
  <si>
    <t>K7K6C3</t>
  </si>
  <si>
    <t>K7K6C4</t>
  </si>
  <si>
    <t>K7K6C5</t>
  </si>
  <si>
    <t>K7K6C6</t>
  </si>
  <si>
    <t>K7K6C7</t>
  </si>
  <si>
    <t>K7K6C8</t>
  </si>
  <si>
    <t>K7K6C9</t>
  </si>
  <si>
    <t>K7K6E1</t>
  </si>
  <si>
    <t>K7K6E2</t>
  </si>
  <si>
    <t>K7K6E3</t>
  </si>
  <si>
    <t>K7K6E4</t>
  </si>
  <si>
    <t>K7K6E5</t>
  </si>
  <si>
    <t>K7K6E6</t>
  </si>
  <si>
    <t>K7K6E7</t>
  </si>
  <si>
    <t>K7K6E8</t>
  </si>
  <si>
    <t>K7K6E9</t>
  </si>
  <si>
    <t>K7K6G1</t>
  </si>
  <si>
    <t>K7K6G2</t>
  </si>
  <si>
    <t>K7K6G3</t>
  </si>
  <si>
    <t>K7K6G4</t>
  </si>
  <si>
    <t>K7K6G5</t>
  </si>
  <si>
    <t>K7K6G6</t>
  </si>
  <si>
    <t>K7K6G7</t>
  </si>
  <si>
    <t>K7K6G8</t>
  </si>
  <si>
    <t>K7K6G9</t>
  </si>
  <si>
    <t>K7K6H1</t>
  </si>
  <si>
    <t>K7K6H2</t>
  </si>
  <si>
    <t>K7K6H3</t>
  </si>
  <si>
    <t>K7K6H4</t>
  </si>
  <si>
    <t>K7K6H5</t>
  </si>
  <si>
    <t>K7K6H6</t>
  </si>
  <si>
    <t>K7K6H7</t>
  </si>
  <si>
    <t>K7K6H8</t>
  </si>
  <si>
    <t>K7K6H9</t>
  </si>
  <si>
    <t>K7K6J1</t>
  </si>
  <si>
    <t>K7K6J2</t>
  </si>
  <si>
    <t>K7K6J3</t>
  </si>
  <si>
    <t>K7K6J4</t>
  </si>
  <si>
    <t>K7K6J5</t>
  </si>
  <si>
    <t>K7K6J6</t>
  </si>
  <si>
    <t>K7K6J7</t>
  </si>
  <si>
    <t>K7K6J8</t>
  </si>
  <si>
    <t>K7K6J9</t>
  </si>
  <si>
    <t>K7K6K1</t>
  </si>
  <si>
    <t>K7K6K2</t>
  </si>
  <si>
    <t>K7K6K3</t>
  </si>
  <si>
    <t>K7K6K4</t>
  </si>
  <si>
    <t>K7K6K5</t>
  </si>
  <si>
    <t>K7K6K6</t>
  </si>
  <si>
    <t>K7K6K7</t>
  </si>
  <si>
    <t>K7K6K8</t>
  </si>
  <si>
    <t>K7K6K9</t>
  </si>
  <si>
    <t>K7K6L0</t>
  </si>
  <si>
    <t>K7K6L1</t>
  </si>
  <si>
    <t>K7K6L2</t>
  </si>
  <si>
    <t>K7K6L3</t>
  </si>
  <si>
    <t>K7K6L4</t>
  </si>
  <si>
    <t>K7K6L5</t>
  </si>
  <si>
    <t>K7K6L6</t>
  </si>
  <si>
    <t>K7K6L7</t>
  </si>
  <si>
    <t>K7K6L8</t>
  </si>
  <si>
    <t>K7K6L9</t>
  </si>
  <si>
    <t>K7K6M0</t>
  </si>
  <si>
    <t>K7K6M1</t>
  </si>
  <si>
    <t>K7K6M2</t>
  </si>
  <si>
    <t>K7K6M3</t>
  </si>
  <si>
    <t>K7K6M4</t>
  </si>
  <si>
    <t>K7K6M5</t>
  </si>
  <si>
    <t>K7K6M6</t>
  </si>
  <si>
    <t>K7K6M7</t>
  </si>
  <si>
    <t>K7K6M9</t>
  </si>
  <si>
    <t>K7K6N1</t>
  </si>
  <si>
    <t>K7K6N2</t>
  </si>
  <si>
    <t>K7K6N3</t>
  </si>
  <si>
    <t>K7K6N4</t>
  </si>
  <si>
    <t>K7K6N6</t>
  </si>
  <si>
    <t>K7K6N7</t>
  </si>
  <si>
    <t>K7K6N8</t>
  </si>
  <si>
    <t>K7K6N9</t>
  </si>
  <si>
    <t>K7K6P1</t>
  </si>
  <si>
    <t>K7K6P2</t>
  </si>
  <si>
    <t>K7K6P3</t>
  </si>
  <si>
    <t>K7K6P4</t>
  </si>
  <si>
    <t>K7K6P5</t>
  </si>
  <si>
    <t>K7K6P6</t>
  </si>
  <si>
    <t>K7K6P7</t>
  </si>
  <si>
    <t>K7K6P8</t>
  </si>
  <si>
    <t>K7K6P9</t>
  </si>
  <si>
    <t>K7K6R1</t>
  </si>
  <si>
    <t>K7K6R2</t>
  </si>
  <si>
    <t>K7K6R3</t>
  </si>
  <si>
    <t>K7K6R4</t>
  </si>
  <si>
    <t>K7K6R5</t>
  </si>
  <si>
    <t>K7K6R6</t>
  </si>
  <si>
    <t>K7K6R7</t>
  </si>
  <si>
    <t>K7K6R8</t>
  </si>
  <si>
    <t>K7K6R9</t>
  </si>
  <si>
    <t>K7K6S1</t>
  </si>
  <si>
    <t>K7K6S2</t>
  </si>
  <si>
    <t>K7K6S3</t>
  </si>
  <si>
    <t>K7K6S4</t>
  </si>
  <si>
    <t>K7K6S5</t>
  </si>
  <si>
    <t>K7K6S6</t>
  </si>
  <si>
    <t>K7K6S7</t>
  </si>
  <si>
    <t>K7K6S8</t>
  </si>
  <si>
    <t>K7K6S9</t>
  </si>
  <si>
    <t>K7K6T1</t>
  </si>
  <si>
    <t>K7K6T2</t>
  </si>
  <si>
    <t>K7K6T3</t>
  </si>
  <si>
    <t>K7K6T4</t>
  </si>
  <si>
    <t>K7K6T5</t>
  </si>
  <si>
    <t>K7K6T6</t>
  </si>
  <si>
    <t>K7K6T7</t>
  </si>
  <si>
    <t>K7K6T8</t>
  </si>
  <si>
    <t>K7K6T9</t>
  </si>
  <si>
    <t>K7K6V1</t>
  </si>
  <si>
    <t>K7K6V2</t>
  </si>
  <si>
    <t>K7K6V3</t>
  </si>
  <si>
    <t>K7K6V4</t>
  </si>
  <si>
    <t>K7K6V5</t>
  </si>
  <si>
    <t>K7K6V6</t>
  </si>
  <si>
    <t>K7K6V7</t>
  </si>
  <si>
    <t>K7K6V8</t>
  </si>
  <si>
    <t>K7K6V9</t>
  </si>
  <si>
    <t>K7K6W1</t>
  </si>
  <si>
    <t>K7K6W2</t>
  </si>
  <si>
    <t>K7K6W3</t>
  </si>
  <si>
    <t>K7K6W4</t>
  </si>
  <si>
    <t>K7K6W5</t>
  </si>
  <si>
    <t>K7K6W6</t>
  </si>
  <si>
    <t>K7K6W7</t>
  </si>
  <si>
    <t>K7K6W8</t>
  </si>
  <si>
    <t>K7K6W9</t>
  </si>
  <si>
    <t>K7K6X1</t>
  </si>
  <si>
    <t>K7K6X2</t>
  </si>
  <si>
    <t>K7K6X3</t>
  </si>
  <si>
    <t>K7K6X4</t>
  </si>
  <si>
    <t>K7K6X5</t>
  </si>
  <si>
    <t>K7K6X6</t>
  </si>
  <si>
    <t>K7K6X7</t>
  </si>
  <si>
    <t>K7K6X8</t>
  </si>
  <si>
    <t>K7K6X9</t>
  </si>
  <si>
    <t>K7K6Y1</t>
  </si>
  <si>
    <t>K7K6Y2</t>
  </si>
  <si>
    <t>K7K6Y3</t>
  </si>
  <si>
    <t>K7K6Y4</t>
  </si>
  <si>
    <t>K7K6Y5</t>
  </si>
  <si>
    <t>K7K6Y6</t>
  </si>
  <si>
    <t>K7K6Y7</t>
  </si>
  <si>
    <t>K7K6Y8</t>
  </si>
  <si>
    <t>K7K6Y9</t>
  </si>
  <si>
    <t>K7K6Z1</t>
  </si>
  <si>
    <t>K7K6Z2</t>
  </si>
  <si>
    <t>K7K6Z3</t>
  </si>
  <si>
    <t>K7K6Z4</t>
  </si>
  <si>
    <t>K7K6Z5</t>
  </si>
  <si>
    <t>K7K6Z6</t>
  </si>
  <si>
    <t>K7K6Z7</t>
  </si>
  <si>
    <t>K7K6Z8</t>
  </si>
  <si>
    <t>K7K6Z9</t>
  </si>
  <si>
    <t>K7K7A1</t>
  </si>
  <si>
    <t>K7K7A2</t>
  </si>
  <si>
    <t>K7K7A3</t>
  </si>
  <si>
    <t>K7K7A4</t>
  </si>
  <si>
    <t>K7K7A5</t>
  </si>
  <si>
    <t>K7K7A6</t>
  </si>
  <si>
    <t>K7K7A7</t>
  </si>
  <si>
    <t>K7K7A8</t>
  </si>
  <si>
    <t>K7K7A9</t>
  </si>
  <si>
    <t>K7K7B1</t>
  </si>
  <si>
    <t>K7K7B2</t>
  </si>
  <si>
    <t>K7K7B3</t>
  </si>
  <si>
    <t>K7K7B4</t>
  </si>
  <si>
    <t>K7K7B5</t>
  </si>
  <si>
    <t>K7K7B6</t>
  </si>
  <si>
    <t>K7K7B7</t>
  </si>
  <si>
    <t>K7K7B9</t>
  </si>
  <si>
    <t>K7K7C1</t>
  </si>
  <si>
    <t>K7K7C2</t>
  </si>
  <si>
    <t>K7K7C4</t>
  </si>
  <si>
    <t>K7K7C5</t>
  </si>
  <si>
    <t>K7K7C6</t>
  </si>
  <si>
    <t>K7K7C7</t>
  </si>
  <si>
    <t>K7K7C8</t>
  </si>
  <si>
    <t>K7K7C9</t>
  </si>
  <si>
    <t>K7K7E1</t>
  </si>
  <si>
    <t>K7K7E2</t>
  </si>
  <si>
    <t>K7K7E3</t>
  </si>
  <si>
    <t>K7K7E4</t>
  </si>
  <si>
    <t>K7K7E5</t>
  </si>
  <si>
    <t>K7K7E6</t>
  </si>
  <si>
    <t>K7K7E7</t>
  </si>
  <si>
    <t>K7K7E8</t>
  </si>
  <si>
    <t>K7K7E9</t>
  </si>
  <si>
    <t>K7K7G1</t>
  </si>
  <si>
    <t>K7K7G2</t>
  </si>
  <si>
    <t>K7K7G3</t>
  </si>
  <si>
    <t>K7K7G4</t>
  </si>
  <si>
    <t>K7K7G5</t>
  </si>
  <si>
    <t>K7K7G6</t>
  </si>
  <si>
    <t>K7K7G7</t>
  </si>
  <si>
    <t>K7K7G8</t>
  </si>
  <si>
    <t>K7K7G9</t>
  </si>
  <si>
    <t>K7K7H1</t>
  </si>
  <si>
    <t>K7K7H2</t>
  </si>
  <si>
    <t>K7K7H3</t>
  </si>
  <si>
    <t>K7K7H4</t>
  </si>
  <si>
    <t>K7K7H5</t>
  </si>
  <si>
    <t>K7K7H6</t>
  </si>
  <si>
    <t>K7K7H7</t>
  </si>
  <si>
    <t>K7K7H8</t>
  </si>
  <si>
    <t>K7K7H9</t>
  </si>
  <si>
    <t>K7K7J1</t>
  </si>
  <si>
    <t>K7K7J2</t>
  </si>
  <si>
    <t>K7K7J3</t>
  </si>
  <si>
    <t>K7K7J4</t>
  </si>
  <si>
    <t>K7K7J5</t>
  </si>
  <si>
    <t>K7K7J6</t>
  </si>
  <si>
    <t>K7K7J7</t>
  </si>
  <si>
    <t>K7K7J8</t>
  </si>
  <si>
    <t>K7K7J9</t>
  </si>
  <si>
    <t>K7K7K1</t>
  </si>
  <si>
    <t>K7K7K2</t>
  </si>
  <si>
    <t>K7K7K3</t>
  </si>
  <si>
    <t>K7K7K4</t>
  </si>
  <si>
    <t>K7K7K5</t>
  </si>
  <si>
    <t>K7K7K6</t>
  </si>
  <si>
    <t>K7K7K7</t>
  </si>
  <si>
    <t>K7K7K8</t>
  </si>
  <si>
    <t>K7K7K9</t>
  </si>
  <si>
    <t>K7K7L1</t>
  </si>
  <si>
    <t>K7K7L2</t>
  </si>
  <si>
    <t>K7K7L3</t>
  </si>
  <si>
    <t>K7K7L4</t>
  </si>
  <si>
    <t>K7K7L5</t>
  </si>
  <si>
    <t>K7K7L6</t>
  </si>
  <si>
    <t>K7K7L7</t>
  </si>
  <si>
    <t>K7K7L8</t>
  </si>
  <si>
    <t>K7K7L9</t>
  </si>
  <si>
    <t>K7K7M1</t>
  </si>
  <si>
    <t>K7K7M2</t>
  </si>
  <si>
    <t>K7K7M3</t>
  </si>
  <si>
    <t>K7K7M4</t>
  </si>
  <si>
    <t>K7K7M5</t>
  </si>
  <si>
    <t>K7L0A1</t>
  </si>
  <si>
    <t>K7L0A2</t>
  </si>
  <si>
    <t>K7L0A3</t>
  </si>
  <si>
    <t>K7L0A4</t>
  </si>
  <si>
    <t>K7L0A5</t>
  </si>
  <si>
    <t>K7L0A6</t>
  </si>
  <si>
    <t>K7L0A7</t>
  </si>
  <si>
    <t>K7L0A8</t>
  </si>
  <si>
    <t>K7L0A9</t>
  </si>
  <si>
    <t>K7L0B1</t>
  </si>
  <si>
    <t>K7L0B2</t>
  </si>
  <si>
    <t>K7L0B3</t>
  </si>
  <si>
    <t>K7L0B5</t>
  </si>
  <si>
    <t>K7L0C1</t>
  </si>
  <si>
    <t>K7L0C2</t>
  </si>
  <si>
    <t>K7L0C3</t>
  </si>
  <si>
    <t>K7L0C4</t>
  </si>
  <si>
    <t>K7L0C7</t>
  </si>
  <si>
    <t>K7L0C8</t>
  </si>
  <si>
    <t>K7L0E2</t>
  </si>
  <si>
    <t>K7L0E3</t>
  </si>
  <si>
    <t>K7L0E4</t>
  </si>
  <si>
    <t>K7L0E5</t>
  </si>
  <si>
    <t>K7L0E6</t>
  </si>
  <si>
    <t>K7L1A1</t>
  </si>
  <si>
    <t>K7L1A2</t>
  </si>
  <si>
    <t>K7L1A3</t>
  </si>
  <si>
    <t>K7L1A4</t>
  </si>
  <si>
    <t>K7L1A5</t>
  </si>
  <si>
    <t>K7L1A6</t>
  </si>
  <si>
    <t>K7L1A7</t>
  </si>
  <si>
    <t>K7L1A8</t>
  </si>
  <si>
    <t>K7L1A9</t>
  </si>
  <si>
    <t>K7L1B0</t>
  </si>
  <si>
    <t>K7L1B1</t>
  </si>
  <si>
    <t>K7L1B2</t>
  </si>
  <si>
    <t>K7L1B3</t>
  </si>
  <si>
    <t>K7L1B4</t>
  </si>
  <si>
    <t>K7L1B5</t>
  </si>
  <si>
    <t>K7L1B6</t>
  </si>
  <si>
    <t>K7L1B7</t>
  </si>
  <si>
    <t>K7L1B8</t>
  </si>
  <si>
    <t>K7L1B9</t>
  </si>
  <si>
    <t>K7L1C0</t>
  </si>
  <si>
    <t>K7L1C1</t>
  </si>
  <si>
    <t>K7L1C2</t>
  </si>
  <si>
    <t>K7L1C3</t>
  </si>
  <si>
    <t>K7L1C4</t>
  </si>
  <si>
    <t>K7L1C5</t>
  </si>
  <si>
    <t>K7L1C6</t>
  </si>
  <si>
    <t>K7L1C7</t>
  </si>
  <si>
    <t>K7L1C8</t>
  </si>
  <si>
    <t>K7L1C9</t>
  </si>
  <si>
    <t>K7L1E0</t>
  </si>
  <si>
    <t>K7L1E1</t>
  </si>
  <si>
    <t>K7L1E2</t>
  </si>
  <si>
    <t>K7L1E3</t>
  </si>
  <si>
    <t>K7L1E4</t>
  </si>
  <si>
    <t>K7L1E5</t>
  </si>
  <si>
    <t>K7L1E6</t>
  </si>
  <si>
    <t>K7L1E7</t>
  </si>
  <si>
    <t>K7L1E8</t>
  </si>
  <si>
    <t>K7L1E9</t>
  </si>
  <si>
    <t>K7L1G0</t>
  </si>
  <si>
    <t>K7L1G1</t>
  </si>
  <si>
    <t>K7L1G2</t>
  </si>
  <si>
    <t>K7L1G3</t>
  </si>
  <si>
    <t>K7L1G4</t>
  </si>
  <si>
    <t>K7L1G5</t>
  </si>
  <si>
    <t>K7L1G6</t>
  </si>
  <si>
    <t>K7L1G7</t>
  </si>
  <si>
    <t>K7L1G8</t>
  </si>
  <si>
    <t>K7L1G9</t>
  </si>
  <si>
    <t>K7L1H0</t>
  </si>
  <si>
    <t>K7L1H1</t>
  </si>
  <si>
    <t>K7L1H2</t>
  </si>
  <si>
    <t>K7L1H3</t>
  </si>
  <si>
    <t>K7L1H4</t>
  </si>
  <si>
    <t>K7L1H5</t>
  </si>
  <si>
    <t>K7L1H6</t>
  </si>
  <si>
    <t>K7L1H7</t>
  </si>
  <si>
    <t>K7L1H8</t>
  </si>
  <si>
    <t>K7L1H9</t>
  </si>
  <si>
    <t>K7L1J1</t>
  </si>
  <si>
    <t>K7L1J2</t>
  </si>
  <si>
    <t>K7L1J3</t>
  </si>
  <si>
    <t>K7L1J4</t>
  </si>
  <si>
    <t>K7L1J5</t>
  </si>
  <si>
    <t>K7L1J6</t>
  </si>
  <si>
    <t>K7L1J7</t>
  </si>
  <si>
    <t>K7L1J8</t>
  </si>
  <si>
    <t>K7L1J9</t>
  </si>
  <si>
    <t>K7L1K1</t>
  </si>
  <si>
    <t>K7L1K2</t>
  </si>
  <si>
    <t>K7L1K3</t>
  </si>
  <si>
    <t>K7L1K4</t>
  </si>
  <si>
    <t>K7L1K5</t>
  </si>
  <si>
    <t>K7L1K6</t>
  </si>
  <si>
    <t>K7L1K7</t>
  </si>
  <si>
    <t>K7L1K8</t>
  </si>
  <si>
    <t>K7L1K9</t>
  </si>
  <si>
    <t>K7L1L1</t>
  </si>
  <si>
    <t>K7L1L2</t>
  </si>
  <si>
    <t>K7L1L3</t>
  </si>
  <si>
    <t>K7L1L4</t>
  </si>
  <si>
    <t>K7L1L5</t>
  </si>
  <si>
    <t>K7L1L6</t>
  </si>
  <si>
    <t>K7L1L7</t>
  </si>
  <si>
    <t>K7L1L8</t>
  </si>
  <si>
    <t>K7L1L9</t>
  </si>
  <si>
    <t>K7L1M1</t>
  </si>
  <si>
    <t>K7L1M2</t>
  </si>
  <si>
    <t>K7L1M3</t>
  </si>
  <si>
    <t>K7L1M4</t>
  </si>
  <si>
    <t>K7L1M5</t>
  </si>
  <si>
    <t>K7L1M6</t>
  </si>
  <si>
    <t>K7L1M7</t>
  </si>
  <si>
    <t>K7L1M8</t>
  </si>
  <si>
    <t>K7L1M9</t>
  </si>
  <si>
    <t>K7L1N1</t>
  </si>
  <si>
    <t>K7L1N2</t>
  </si>
  <si>
    <t>K7L1N3</t>
  </si>
  <si>
    <t>K7L1N4</t>
  </si>
  <si>
    <t>K7L1N5</t>
  </si>
  <si>
    <t>K7L1N6</t>
  </si>
  <si>
    <t>K7L1N7</t>
  </si>
  <si>
    <t>K7L1N8</t>
  </si>
  <si>
    <t>K7L1N9</t>
  </si>
  <si>
    <t>K7L1P1</t>
  </si>
  <si>
    <t>K7L1P2</t>
  </si>
  <si>
    <t>K7L1P3</t>
  </si>
  <si>
    <t>K7L1P4</t>
  </si>
  <si>
    <t>K7L1P5</t>
  </si>
  <si>
    <t>K7L1P6</t>
  </si>
  <si>
    <t>K7L1P7</t>
  </si>
  <si>
    <t>K7L1P8</t>
  </si>
  <si>
    <t>K7L1P9</t>
  </si>
  <si>
    <t>K7L1R1</t>
  </si>
  <si>
    <t>K7L1R2</t>
  </si>
  <si>
    <t>K7L1R3</t>
  </si>
  <si>
    <t>K7L1R4</t>
  </si>
  <si>
    <t>K7L1R5</t>
  </si>
  <si>
    <t>K7L1R6</t>
  </si>
  <si>
    <t>K7L1R7</t>
  </si>
  <si>
    <t>K7L1R8</t>
  </si>
  <si>
    <t>K7L1R9</t>
  </si>
  <si>
    <t>K7L1S1</t>
  </si>
  <si>
    <t>K7L1S2</t>
  </si>
  <si>
    <t>K7L1S3</t>
  </si>
  <si>
    <t>K7L1S4</t>
  </si>
  <si>
    <t>K7L1S5</t>
  </si>
  <si>
    <t>K7L1S6</t>
  </si>
  <si>
    <t>K7L1S7</t>
  </si>
  <si>
    <t>K7L1S8</t>
  </si>
  <si>
    <t>K7L1S9</t>
  </si>
  <si>
    <t>K7L1T1</t>
  </si>
  <si>
    <t>K7L1T2</t>
  </si>
  <si>
    <t>K7L1T3</t>
  </si>
  <si>
    <t>K7L1T4</t>
  </si>
  <si>
    <t>K7L1T5</t>
  </si>
  <si>
    <t>K7L1T6</t>
  </si>
  <si>
    <t>K7L1T7</t>
  </si>
  <si>
    <t>K7L1T8</t>
  </si>
  <si>
    <t>K7L1T9</t>
  </si>
  <si>
    <t>K7L1V1</t>
  </si>
  <si>
    <t>K7L1V2</t>
  </si>
  <si>
    <t>K7L1V3</t>
  </si>
  <si>
    <t>K7L1V4</t>
  </si>
  <si>
    <t>K7L1V5</t>
  </si>
  <si>
    <t>K7L1V6</t>
  </si>
  <si>
    <t>K7L1V7</t>
  </si>
  <si>
    <t>K7L1V8</t>
  </si>
  <si>
    <t>K7L1V9</t>
  </si>
  <si>
    <t>K7L1W1</t>
  </si>
  <si>
    <t>K7L1W2</t>
  </si>
  <si>
    <t>K7L1W3</t>
  </si>
  <si>
    <t>K7L1W4</t>
  </si>
  <si>
    <t>K7L1W5</t>
  </si>
  <si>
    <t>K7L1W6</t>
  </si>
  <si>
    <t>K7L1W7</t>
  </si>
  <si>
    <t>K7L1W8</t>
  </si>
  <si>
    <t>K7L1W9</t>
  </si>
  <si>
    <t>K7L1X0</t>
  </si>
  <si>
    <t>K7L1X1</t>
  </si>
  <si>
    <t>K7L1X2</t>
  </si>
  <si>
    <t>K7L1X3</t>
  </si>
  <si>
    <t>K7L1X4</t>
  </si>
  <si>
    <t>K7L1X5</t>
  </si>
  <si>
    <t>K7L1X7</t>
  </si>
  <si>
    <t>K7L1X8</t>
  </si>
  <si>
    <t>K7L1X9</t>
  </si>
  <si>
    <t>K7L1Y1</t>
  </si>
  <si>
    <t>K7L1Y2</t>
  </si>
  <si>
    <t>K7L1Y3</t>
  </si>
  <si>
    <t>K7L1Y4</t>
  </si>
  <si>
    <t>K7L1Y5</t>
  </si>
  <si>
    <t>K7L1Y6</t>
  </si>
  <si>
    <t>K7L1Y7</t>
  </si>
  <si>
    <t>K7L1Y8</t>
  </si>
  <si>
    <t>K7L1Y9</t>
  </si>
  <si>
    <t>K7L1Z1</t>
  </si>
  <si>
    <t>K7L1Z2</t>
  </si>
  <si>
    <t>K7L1Z3</t>
  </si>
  <si>
    <t>K7L1Z4</t>
  </si>
  <si>
    <t>K7L1Z5</t>
  </si>
  <si>
    <t>K7L1Z6</t>
  </si>
  <si>
    <t>K7L1Z7</t>
  </si>
  <si>
    <t>K7L1Z8</t>
  </si>
  <si>
    <t>K7L1Z9</t>
  </si>
  <si>
    <t>K7L2A1</t>
  </si>
  <si>
    <t>K7L2A2</t>
  </si>
  <si>
    <t>K7L2A3</t>
  </si>
  <si>
    <t>K7L2A4</t>
  </si>
  <si>
    <t>K7L2A5</t>
  </si>
  <si>
    <t>K7L2A6</t>
  </si>
  <si>
    <t>K7L2A7</t>
  </si>
  <si>
    <t>K7L2A8</t>
  </si>
  <si>
    <t>K7L2A9</t>
  </si>
  <si>
    <t>K7L2B1</t>
  </si>
  <si>
    <t>K7L2B2</t>
  </si>
  <si>
    <t>K7L2B3</t>
  </si>
  <si>
    <t>K7L2B4</t>
  </si>
  <si>
    <t>K7L2B5</t>
  </si>
  <si>
    <t>K7L2B6</t>
  </si>
  <si>
    <t>K7L2B7</t>
  </si>
  <si>
    <t>K7L2B8</t>
  </si>
  <si>
    <t>K7L2B9</t>
  </si>
  <si>
    <t>K7L2C1</t>
  </si>
  <si>
    <t>K7L2C2</t>
  </si>
  <si>
    <t>K7L2C3</t>
  </si>
  <si>
    <t>K7L2C4</t>
  </si>
  <si>
    <t>K7L2C5</t>
  </si>
  <si>
    <t>K7L2C6</t>
  </si>
  <si>
    <t>K7L2C7</t>
  </si>
  <si>
    <t>K7L2C8</t>
  </si>
  <si>
    <t>K7L2C9</t>
  </si>
  <si>
    <t>K7L2E1</t>
  </si>
  <si>
    <t>K7L2E2</t>
  </si>
  <si>
    <t>K7L2E3</t>
  </si>
  <si>
    <t>K7L2E4</t>
  </si>
  <si>
    <t>K7L2E5</t>
  </si>
  <si>
    <t>K7L2E6</t>
  </si>
  <si>
    <t>K7L2E7</t>
  </si>
  <si>
    <t>K7L2E8</t>
  </si>
  <si>
    <t>K7L2E9</t>
  </si>
  <si>
    <t>K7L2G1</t>
  </si>
  <si>
    <t>K7L2G2</t>
  </si>
  <si>
    <t>K7L2G3</t>
  </si>
  <si>
    <t>K7L2G4</t>
  </si>
  <si>
    <t>K7L2G5</t>
  </si>
  <si>
    <t>K7L2G6</t>
  </si>
  <si>
    <t>K7L2G7</t>
  </si>
  <si>
    <t>K7L2G8</t>
  </si>
  <si>
    <t>K7L2G9</t>
  </si>
  <si>
    <t>K7L2H1</t>
  </si>
  <si>
    <t>K7L2H2</t>
  </si>
  <si>
    <t>K7L2H3</t>
  </si>
  <si>
    <t>K7L2H4</t>
  </si>
  <si>
    <t>K7L2H5</t>
  </si>
  <si>
    <t>K7L2H6</t>
  </si>
  <si>
    <t>K7L2H7</t>
  </si>
  <si>
    <t>K7L2H8</t>
  </si>
  <si>
    <t>K7L2H9</t>
  </si>
  <si>
    <t>K7L2J1</t>
  </si>
  <si>
    <t>K7L2J2</t>
  </si>
  <si>
    <t>K7L2J3</t>
  </si>
  <si>
    <t>K7L2J4</t>
  </si>
  <si>
    <t>K7L2J5</t>
  </si>
  <si>
    <t>K7L2J6</t>
  </si>
  <si>
    <t>K7L2J7</t>
  </si>
  <si>
    <t>K7L2J8</t>
  </si>
  <si>
    <t>K7L2J9</t>
  </si>
  <si>
    <t>K7L2K1</t>
  </si>
  <si>
    <t>K7L2K2</t>
  </si>
  <si>
    <t>K7L2K3</t>
  </si>
  <si>
    <t>K7L2K4</t>
  </si>
  <si>
    <t>K7L2K5</t>
  </si>
  <si>
    <t>K7L2K6</t>
  </si>
  <si>
    <t>K7L2K7</t>
  </si>
  <si>
    <t>K7L2K8</t>
  </si>
  <si>
    <t>K7L2K9</t>
  </si>
  <si>
    <t>K7L2L1</t>
  </si>
  <si>
    <t>K7L2L2</t>
  </si>
  <si>
    <t>K7L2L3</t>
  </si>
  <si>
    <t>K7L2L4</t>
  </si>
  <si>
    <t>K7L2L5</t>
  </si>
  <si>
    <t>K7L2L6</t>
  </si>
  <si>
    <t>K7L2L7</t>
  </si>
  <si>
    <t>K7L2L8</t>
  </si>
  <si>
    <t>K7L2L9</t>
  </si>
  <si>
    <t>K7L2M1</t>
  </si>
  <si>
    <t>K7L2M2</t>
  </si>
  <si>
    <t>K7L2M3</t>
  </si>
  <si>
    <t>K7L2M4</t>
  </si>
  <si>
    <t>K7L2M5</t>
  </si>
  <si>
    <t>K7L2M6</t>
  </si>
  <si>
    <t>K7L2M7</t>
  </si>
  <si>
    <t>K7L2M8</t>
  </si>
  <si>
    <t>K7L2M9</t>
  </si>
  <si>
    <t>K7L2N1</t>
  </si>
  <si>
    <t>K7L2N2</t>
  </si>
  <si>
    <t>K7L2N3</t>
  </si>
  <si>
    <t>K7L2N4</t>
  </si>
  <si>
    <t>K7L2N6</t>
  </si>
  <si>
    <t>K7L2N7</t>
  </si>
  <si>
    <t>K7L2N8</t>
  </si>
  <si>
    <t>K7L2N9</t>
  </si>
  <si>
    <t>K7L2P1</t>
  </si>
  <si>
    <t>K7L2P2</t>
  </si>
  <si>
    <t>K7L2P3</t>
  </si>
  <si>
    <t>K7L2P4</t>
  </si>
  <si>
    <t>K7L2P5</t>
  </si>
  <si>
    <t>K7L2P6</t>
  </si>
  <si>
    <t>K7L2P7</t>
  </si>
  <si>
    <t>K7L2P8</t>
  </si>
  <si>
    <t>K7L2P9</t>
  </si>
  <si>
    <t>K7L2R1</t>
  </si>
  <si>
    <t>K7L2R2</t>
  </si>
  <si>
    <t>K7L2R3</t>
  </si>
  <si>
    <t>K7L2R4</t>
  </si>
  <si>
    <t>K7L2R5</t>
  </si>
  <si>
    <t>K7L2R6</t>
  </si>
  <si>
    <t>K7L2R7</t>
  </si>
  <si>
    <t>K7L2R8</t>
  </si>
  <si>
    <t>K7L2R9</t>
  </si>
  <si>
    <t>K7L2S1</t>
  </si>
  <si>
    <t>K7L2S2</t>
  </si>
  <si>
    <t>K7L2S3</t>
  </si>
  <si>
    <t>K7L2S4</t>
  </si>
  <si>
    <t>K7L2S5</t>
  </si>
  <si>
    <t>K7L2S6</t>
  </si>
  <si>
    <t>K7L2S7</t>
  </si>
  <si>
    <t>K7L2S8</t>
  </si>
  <si>
    <t>K7L2S9</t>
  </si>
  <si>
    <t>K7L2T1</t>
  </si>
  <si>
    <t>K7L2T2</t>
  </si>
  <si>
    <t>K7L2T3</t>
  </si>
  <si>
    <t>K7L2T4</t>
  </si>
  <si>
    <t>K7L2T5</t>
  </si>
  <si>
    <t>K7L2T6</t>
  </si>
  <si>
    <t>K7L2T7</t>
  </si>
  <si>
    <t>K7L2T8</t>
  </si>
  <si>
    <t>K7L2T9</t>
  </si>
  <si>
    <t>K7L2V1</t>
  </si>
  <si>
    <t>K7L2V2</t>
  </si>
  <si>
    <t>K7L2V3</t>
  </si>
  <si>
    <t>K7L2V4</t>
  </si>
  <si>
    <t>K7L2V5</t>
  </si>
  <si>
    <t>K7L2V6</t>
  </si>
  <si>
    <t>K7L2V7</t>
  </si>
  <si>
    <t>K7L2V8</t>
  </si>
  <si>
    <t>K7L2V9</t>
  </si>
  <si>
    <t>K7L2W1</t>
  </si>
  <si>
    <t>K7L2W2</t>
  </si>
  <si>
    <t>K7L2W3</t>
  </si>
  <si>
    <t>K7L2W4</t>
  </si>
  <si>
    <t>K7L2W6</t>
  </si>
  <si>
    <t>K7L2W7</t>
  </si>
  <si>
    <t>K7L2W8</t>
  </si>
  <si>
    <t>K7L2W9</t>
  </si>
  <si>
    <t>K7L2X1</t>
  </si>
  <si>
    <t>K7L2X2</t>
  </si>
  <si>
    <t>K7L2X3</t>
  </si>
  <si>
    <t>K7L2X4</t>
  </si>
  <si>
    <t>K7L2X5</t>
  </si>
  <si>
    <t>K7L2X6</t>
  </si>
  <si>
    <t>K7L2X7</t>
  </si>
  <si>
    <t>K7L2X8</t>
  </si>
  <si>
    <t>K7L2X9</t>
  </si>
  <si>
    <t>K7L2Y1</t>
  </si>
  <si>
    <t>K7L2Y2</t>
  </si>
  <si>
    <t>K7L2Y3</t>
  </si>
  <si>
    <t>K7L2Y4</t>
  </si>
  <si>
    <t>K7L2Y5</t>
  </si>
  <si>
    <t>K7L2Y6</t>
  </si>
  <si>
    <t>K7L2Y7</t>
  </si>
  <si>
    <t>K7L2Y8</t>
  </si>
  <si>
    <t>K7L2Y9</t>
  </si>
  <si>
    <t>K7L2Z1</t>
  </si>
  <si>
    <t>K7L2Z2</t>
  </si>
  <si>
    <t>K7L2Z3</t>
  </si>
  <si>
    <t>K7L2Z4</t>
  </si>
  <si>
    <t>K7L2Z5</t>
  </si>
  <si>
    <t>K7L2Z6</t>
  </si>
  <si>
    <t>K7L2Z7</t>
  </si>
  <si>
    <t>K7L2Z8</t>
  </si>
  <si>
    <t>K7L2Z9</t>
  </si>
  <si>
    <t>K7L3A1</t>
  </si>
  <si>
    <t>K7L3A2</t>
  </si>
  <si>
    <t>K7L3A3</t>
  </si>
  <si>
    <t>K7L3A4</t>
  </si>
  <si>
    <t>K7L3A5</t>
  </si>
  <si>
    <t>K7L3A6</t>
  </si>
  <si>
    <t>K7L3A7</t>
  </si>
  <si>
    <t>K7L3A8</t>
  </si>
  <si>
    <t>K7L3A9</t>
  </si>
  <si>
    <t>K7L3B1</t>
  </si>
  <si>
    <t>K7L3B2</t>
  </si>
  <si>
    <t>K7L3B3</t>
  </si>
  <si>
    <t>K7L3B4</t>
  </si>
  <si>
    <t>K7L3B5</t>
  </si>
  <si>
    <t>K7L3B6</t>
  </si>
  <si>
    <t>K7L3B7</t>
  </si>
  <si>
    <t>K7L3B8</t>
  </si>
  <si>
    <t>K7L3B9</t>
  </si>
  <si>
    <t>K7L3C1</t>
  </si>
  <si>
    <t>K7L3C2</t>
  </si>
  <si>
    <t>K7L3C3</t>
  </si>
  <si>
    <t>K7L3C4</t>
  </si>
  <si>
    <t>K7L3C5</t>
  </si>
  <si>
    <t>K7L3C6</t>
  </si>
  <si>
    <t>K7L3C7</t>
  </si>
  <si>
    <t>K7L3C8</t>
  </si>
  <si>
    <t>K7L3C9</t>
  </si>
  <si>
    <t>K7L3E1</t>
  </si>
  <si>
    <t>K7L3E2</t>
  </si>
  <si>
    <t>K7L3E3</t>
  </si>
  <si>
    <t>K7L3E4</t>
  </si>
  <si>
    <t>K7L3E5</t>
  </si>
  <si>
    <t>K7L3E6</t>
  </si>
  <si>
    <t>K7L3E7</t>
  </si>
  <si>
    <t>K7L3E8</t>
  </si>
  <si>
    <t>K7L3E9</t>
  </si>
  <si>
    <t>K7L3G1</t>
  </si>
  <si>
    <t>K7L3G2</t>
  </si>
  <si>
    <t>K7L3G3</t>
  </si>
  <si>
    <t>K7L3G4</t>
  </si>
  <si>
    <t>K7L3G5</t>
  </si>
  <si>
    <t>K7L3G6</t>
  </si>
  <si>
    <t>K7L3G7</t>
  </si>
  <si>
    <t>K7L3G8</t>
  </si>
  <si>
    <t>K7L3G9</t>
  </si>
  <si>
    <t>K7L3H1</t>
  </si>
  <si>
    <t>K7L3H2</t>
  </si>
  <si>
    <t>K7L3H3</t>
  </si>
  <si>
    <t>K7L3H4</t>
  </si>
  <si>
    <t>K7L3H5</t>
  </si>
  <si>
    <t>K7L3H6</t>
  </si>
  <si>
    <t>K7L3H7</t>
  </si>
  <si>
    <t>K7L3H8</t>
  </si>
  <si>
    <t>K7L3H9</t>
  </si>
  <si>
    <t>K7L3J1</t>
  </si>
  <si>
    <t>K7L3J2</t>
  </si>
  <si>
    <t>K7L3J3</t>
  </si>
  <si>
    <t>K7L3J4</t>
  </si>
  <si>
    <t>K7L3J5</t>
  </si>
  <si>
    <t>K7L3J6</t>
  </si>
  <si>
    <t>K7L3J7</t>
  </si>
  <si>
    <t>K7L3J8</t>
  </si>
  <si>
    <t>K7L3J9</t>
  </si>
  <si>
    <t>K7L3K1</t>
  </si>
  <si>
    <t>K7L3K2</t>
  </si>
  <si>
    <t>K7L3K3</t>
  </si>
  <si>
    <t>K7L3K4</t>
  </si>
  <si>
    <t>K7L3K5</t>
  </si>
  <si>
    <t>K7L3K6</t>
  </si>
  <si>
    <t>K7L3K7</t>
  </si>
  <si>
    <t>K7L3K8</t>
  </si>
  <si>
    <t>K7L3K9</t>
  </si>
  <si>
    <t>K7L3L1</t>
  </si>
  <si>
    <t>K7L3L3</t>
  </si>
  <si>
    <t>K7L3L4</t>
  </si>
  <si>
    <t>K7L3L5</t>
  </si>
  <si>
    <t>K7L3L6</t>
  </si>
  <si>
    <t>K7L3L8</t>
  </si>
  <si>
    <t>K7L3L9</t>
  </si>
  <si>
    <t>K7L3M1</t>
  </si>
  <si>
    <t>K7L3M2</t>
  </si>
  <si>
    <t>K7L3M3</t>
  </si>
  <si>
    <t>K7L3M4</t>
  </si>
  <si>
    <t>K7L3M5</t>
  </si>
  <si>
    <t>K7L3M6</t>
  </si>
  <si>
    <t>K7L3M7</t>
  </si>
  <si>
    <t>K7L3M8</t>
  </si>
  <si>
    <t>K7L3M9</t>
  </si>
  <si>
    <t>K7L3N1</t>
  </si>
  <si>
    <t>K7L3N2</t>
  </si>
  <si>
    <t>K7L3N3</t>
  </si>
  <si>
    <t>K7L3N5</t>
  </si>
  <si>
    <t>K7L3N6</t>
  </si>
  <si>
    <t>K7L3N7</t>
  </si>
  <si>
    <t>K7L3N8</t>
  </si>
  <si>
    <t>K7L3N9</t>
  </si>
  <si>
    <t>K7L3P0</t>
  </si>
  <si>
    <t>K7L3P1</t>
  </si>
  <si>
    <t>K7L3P2</t>
  </si>
  <si>
    <t>K7L3P3</t>
  </si>
  <si>
    <t>K7L3P4</t>
  </si>
  <si>
    <t>K7L3P5</t>
  </si>
  <si>
    <t>K7L3P6</t>
  </si>
  <si>
    <t>K7L3P7</t>
  </si>
  <si>
    <t>K7L3P8</t>
  </si>
  <si>
    <t>K7L3P9</t>
  </si>
  <si>
    <t>K7L3R1</t>
  </si>
  <si>
    <t>K7L3R2</t>
  </si>
  <si>
    <t>K7L3R3</t>
  </si>
  <si>
    <t>K7L3R4</t>
  </si>
  <si>
    <t>K7L3R5</t>
  </si>
  <si>
    <t>K7L3R6</t>
  </si>
  <si>
    <t>K7L3R7</t>
  </si>
  <si>
    <t>K7L3R8</t>
  </si>
  <si>
    <t>K7L3R9</t>
  </si>
  <si>
    <t>K7L3S1</t>
  </si>
  <si>
    <t>K7L3S2</t>
  </si>
  <si>
    <t>K7L3S3</t>
  </si>
  <si>
    <t>K7L3S4</t>
  </si>
  <si>
    <t>K7L3S5</t>
  </si>
  <si>
    <t>K7L3S6</t>
  </si>
  <si>
    <t>K7L3S7</t>
  </si>
  <si>
    <t>K7L3S8</t>
  </si>
  <si>
    <t>K7L3S9</t>
  </si>
  <si>
    <t>K7L3T1</t>
  </si>
  <si>
    <t>K7L3T2</t>
  </si>
  <si>
    <t>K7L3T3</t>
  </si>
  <si>
    <t>K7L3T4</t>
  </si>
  <si>
    <t>K7L3T5</t>
  </si>
  <si>
    <t>K7L3T6</t>
  </si>
  <si>
    <t>K7L3T7</t>
  </si>
  <si>
    <t>K7L3T8</t>
  </si>
  <si>
    <t>K7L3T9</t>
  </si>
  <si>
    <t>K7L3V1</t>
  </si>
  <si>
    <t>K7L3V2</t>
  </si>
  <si>
    <t>K7L3V3</t>
  </si>
  <si>
    <t>K7L3V4</t>
  </si>
  <si>
    <t>K7L3V5</t>
  </si>
  <si>
    <t>K7L3V6</t>
  </si>
  <si>
    <t>K7L3V7</t>
  </si>
  <si>
    <t>K7L3V8</t>
  </si>
  <si>
    <t>K7L3V9</t>
  </si>
  <si>
    <t>K7L3W1</t>
  </si>
  <si>
    <t>K7L3W2</t>
  </si>
  <si>
    <t>K7L3W3</t>
  </si>
  <si>
    <t>K7L3W4</t>
  </si>
  <si>
    <t>K7L3W5</t>
  </si>
  <si>
    <t>K7L3W6</t>
  </si>
  <si>
    <t>K7L3W7</t>
  </si>
  <si>
    <t>K7L3W8</t>
  </si>
  <si>
    <t>K7L3W9</t>
  </si>
  <si>
    <t>K7L3X1</t>
  </si>
  <si>
    <t>K7L3X3</t>
  </si>
  <si>
    <t>K7L3X4</t>
  </si>
  <si>
    <t>K7L3X5</t>
  </si>
  <si>
    <t>K7L3X6</t>
  </si>
  <si>
    <t>K7L3X7</t>
  </si>
  <si>
    <t>K7L3X8</t>
  </si>
  <si>
    <t>K7L3X9</t>
  </si>
  <si>
    <t>K7L3Y1</t>
  </si>
  <si>
    <t>K7L3Y2</t>
  </si>
  <si>
    <t>K7L3Y3</t>
  </si>
  <si>
    <t>K7L3Y4</t>
  </si>
  <si>
    <t>K7L3Y5</t>
  </si>
  <si>
    <t>K7L3Y6</t>
  </si>
  <si>
    <t>K7L3Y7</t>
  </si>
  <si>
    <t>K7L3Y8</t>
  </si>
  <si>
    <t>K7L3Y9</t>
  </si>
  <si>
    <t>K7L3Z1</t>
  </si>
  <si>
    <t>K7L3Z2</t>
  </si>
  <si>
    <t>K7L3Z3</t>
  </si>
  <si>
    <t>K7L3Z4</t>
  </si>
  <si>
    <t>K7L3Z5</t>
  </si>
  <si>
    <t>K7L3Z6</t>
  </si>
  <si>
    <t>K7L3Z7</t>
  </si>
  <si>
    <t>K7L3Z8</t>
  </si>
  <si>
    <t>K7L3Z9</t>
  </si>
  <si>
    <t>K7L4A1</t>
  </si>
  <si>
    <t>K7L4A2</t>
  </si>
  <si>
    <t>K7L4A3</t>
  </si>
  <si>
    <t>K7L4A4</t>
  </si>
  <si>
    <t>K7L4A5</t>
  </si>
  <si>
    <t>K7L4A6</t>
  </si>
  <si>
    <t>K7L4A7</t>
  </si>
  <si>
    <t>K7L4A8</t>
  </si>
  <si>
    <t>K7L4A9</t>
  </si>
  <si>
    <t>K7L4B1</t>
  </si>
  <si>
    <t>K7L4B2</t>
  </si>
  <si>
    <t>K7L4B3</t>
  </si>
  <si>
    <t>K7L4B4</t>
  </si>
  <si>
    <t>K7L4B5</t>
  </si>
  <si>
    <t>K7L4B6</t>
  </si>
  <si>
    <t>K7L4B7</t>
  </si>
  <si>
    <t>K7L4B8</t>
  </si>
  <si>
    <t>K7L4B9</t>
  </si>
  <si>
    <t>K7L4C1</t>
  </si>
  <si>
    <t>K7L4C2</t>
  </si>
  <si>
    <t>K7L4C3</t>
  </si>
  <si>
    <t>K7L4C4</t>
  </si>
  <si>
    <t>K7L4C5</t>
  </si>
  <si>
    <t>K7L4C6</t>
  </si>
  <si>
    <t>K7L4C7</t>
  </si>
  <si>
    <t>K7L4C8</t>
  </si>
  <si>
    <t>K7L4C9</t>
  </si>
  <si>
    <t>K7L4E1</t>
  </si>
  <si>
    <t>K7L4E2</t>
  </si>
  <si>
    <t>K7L4E3</t>
  </si>
  <si>
    <t>K7L4E4</t>
  </si>
  <si>
    <t>K7L4E5</t>
  </si>
  <si>
    <t>K7L4E6</t>
  </si>
  <si>
    <t>K7L4E7</t>
  </si>
  <si>
    <t>K7L4E8</t>
  </si>
  <si>
    <t>K7L4E9</t>
  </si>
  <si>
    <t>K7L4G1</t>
  </si>
  <si>
    <t>K7L4G2</t>
  </si>
  <si>
    <t>K7L4G3</t>
  </si>
  <si>
    <t>K7L4G4</t>
  </si>
  <si>
    <t>K7L4G5</t>
  </si>
  <si>
    <t>K7L4G6</t>
  </si>
  <si>
    <t>K7L4G7</t>
  </si>
  <si>
    <t>K7L4G8</t>
  </si>
  <si>
    <t>K7L4G9</t>
  </si>
  <si>
    <t>K7L4H1</t>
  </si>
  <si>
    <t>K7L4H2</t>
  </si>
  <si>
    <t>K7L4H3</t>
  </si>
  <si>
    <t>K7L4H4</t>
  </si>
  <si>
    <t>K7L4H5</t>
  </si>
  <si>
    <t>K7L4H6</t>
  </si>
  <si>
    <t>K7L4H7</t>
  </si>
  <si>
    <t>K7L4H8</t>
  </si>
  <si>
    <t>K7L4H9</t>
  </si>
  <si>
    <t>K7L4J1</t>
  </si>
  <si>
    <t>K7L4J2</t>
  </si>
  <si>
    <t>K7L4J3</t>
  </si>
  <si>
    <t>K7L4J4</t>
  </si>
  <si>
    <t>K7L4J5</t>
  </si>
  <si>
    <t>K7L4J6</t>
  </si>
  <si>
    <t>K7L4J7</t>
  </si>
  <si>
    <t>K7L4J8</t>
  </si>
  <si>
    <t>K7L4J9</t>
  </si>
  <si>
    <t>K7L4K1</t>
  </si>
  <si>
    <t>K7L4K2</t>
  </si>
  <si>
    <t>K7L4K3</t>
  </si>
  <si>
    <t>K7L4K4</t>
  </si>
  <si>
    <t>K7L4K5</t>
  </si>
  <si>
    <t>K7L4K6</t>
  </si>
  <si>
    <t>K7L4K7</t>
  </si>
  <si>
    <t>K7L4K8</t>
  </si>
  <si>
    <t>K7L4K9</t>
  </si>
  <si>
    <t>K7L4L1</t>
  </si>
  <si>
    <t>K7L4L2</t>
  </si>
  <si>
    <t>K7L4L3</t>
  </si>
  <si>
    <t>K7L4L4</t>
  </si>
  <si>
    <t>K7L4L5</t>
  </si>
  <si>
    <t>K7L4L6</t>
  </si>
  <si>
    <t>K7L4L7</t>
  </si>
  <si>
    <t>K7L4L8</t>
  </si>
  <si>
    <t>K7L4L9</t>
  </si>
  <si>
    <t>K7L4M1</t>
  </si>
  <si>
    <t>K7L4M2</t>
  </si>
  <si>
    <t>K7L4M3</t>
  </si>
  <si>
    <t>K7L4M4</t>
  </si>
  <si>
    <t>K7L4M5</t>
  </si>
  <si>
    <t>K7L4M6</t>
  </si>
  <si>
    <t>K7L4M7</t>
  </si>
  <si>
    <t>K7L4M8</t>
  </si>
  <si>
    <t>K7L4M9</t>
  </si>
  <si>
    <t>K7L4N1</t>
  </si>
  <si>
    <t>K7L4N2</t>
  </si>
  <si>
    <t>K7L4N3</t>
  </si>
  <si>
    <t>K7L4N4</t>
  </si>
  <si>
    <t>K7L4N5</t>
  </si>
  <si>
    <t>K7L4N6</t>
  </si>
  <si>
    <t>K7L4N7</t>
  </si>
  <si>
    <t>K7L4N8</t>
  </si>
  <si>
    <t>K7L4N9</t>
  </si>
  <si>
    <t>K7L4P1</t>
  </si>
  <si>
    <t>K7L4P2</t>
  </si>
  <si>
    <t>K7L4P3</t>
  </si>
  <si>
    <t>K7L4P4</t>
  </si>
  <si>
    <t>K7L4P5</t>
  </si>
  <si>
    <t>K7L4P6</t>
  </si>
  <si>
    <t>K7L4P7</t>
  </si>
  <si>
    <t>K7L4P8</t>
  </si>
  <si>
    <t>K7L4P9</t>
  </si>
  <si>
    <t>K7L4R1</t>
  </si>
  <si>
    <t>K7L4R2</t>
  </si>
  <si>
    <t>K7L4R3</t>
  </si>
  <si>
    <t>K7L4R4</t>
  </si>
  <si>
    <t>K7L4R5</t>
  </si>
  <si>
    <t>K7L4R6</t>
  </si>
  <si>
    <t>K7L4R7</t>
  </si>
  <si>
    <t>K7L4R8</t>
  </si>
  <si>
    <t>K7L4R9</t>
  </si>
  <si>
    <t>K7L4S1</t>
  </si>
  <si>
    <t>K7L4S2</t>
  </si>
  <si>
    <t>K7L4S3</t>
  </si>
  <si>
    <t>K7L4S4</t>
  </si>
  <si>
    <t>K7L4S5</t>
  </si>
  <si>
    <t>K7L4S6</t>
  </si>
  <si>
    <t>K7L4S7</t>
  </si>
  <si>
    <t>K7L4S8</t>
  </si>
  <si>
    <t>K7L4S9</t>
  </si>
  <si>
    <t>K7L4T1</t>
  </si>
  <si>
    <t>K7L4T2</t>
  </si>
  <si>
    <t>K7L4T3</t>
  </si>
  <si>
    <t>K7L4T4</t>
  </si>
  <si>
    <t>K7L4T5</t>
  </si>
  <si>
    <t>K7L4T6</t>
  </si>
  <si>
    <t>K7L4T7</t>
  </si>
  <si>
    <t>K7L4T8</t>
  </si>
  <si>
    <t>K7L4T9</t>
  </si>
  <si>
    <t>K7L4V1</t>
  </si>
  <si>
    <t>K7L4V2</t>
  </si>
  <si>
    <t>K7L4V3</t>
  </si>
  <si>
    <t>K7L4V4</t>
  </si>
  <si>
    <t>K7L4V5</t>
  </si>
  <si>
    <t>K7L4V6</t>
  </si>
  <si>
    <t>K7L4V7</t>
  </si>
  <si>
    <t>K7L4V8</t>
  </si>
  <si>
    <t>K7L4V9</t>
  </si>
  <si>
    <t>K7L4W1</t>
  </si>
  <si>
    <t>K7L4W2</t>
  </si>
  <si>
    <t>K7L4W3</t>
  </si>
  <si>
    <t>K7L4W4</t>
  </si>
  <si>
    <t>K7L4W5</t>
  </si>
  <si>
    <t>K7L4W6</t>
  </si>
  <si>
    <t>K7L4W7</t>
  </si>
  <si>
    <t>K7L4W8</t>
  </si>
  <si>
    <t>K7L4W9</t>
  </si>
  <si>
    <t>K7L4X1</t>
  </si>
  <si>
    <t>K7L4X2</t>
  </si>
  <si>
    <t>K7L4X3</t>
  </si>
  <si>
    <t>K7L4X4</t>
  </si>
  <si>
    <t>K7L4X5</t>
  </si>
  <si>
    <t>K7L4X6</t>
  </si>
  <si>
    <t>K7L4X7</t>
  </si>
  <si>
    <t>K7L4X8</t>
  </si>
  <si>
    <t>K7L4X9</t>
  </si>
  <si>
    <t>K7L4Y1</t>
  </si>
  <si>
    <t>K7L4Y2</t>
  </si>
  <si>
    <t>K7L4Y3</t>
  </si>
  <si>
    <t>K7L4Y4</t>
  </si>
  <si>
    <t>K7L4Y5</t>
  </si>
  <si>
    <t>K7L4Y6</t>
  </si>
  <si>
    <t>K7L4Y7</t>
  </si>
  <si>
    <t>K7L4Y8</t>
  </si>
  <si>
    <t>K7L4Y9</t>
  </si>
  <si>
    <t>K7L4Z1</t>
  </si>
  <si>
    <t>K7L4Z2</t>
  </si>
  <si>
    <t>K7L4Z3</t>
  </si>
  <si>
    <t>K7L4Z4</t>
  </si>
  <si>
    <t>K7L4Z5</t>
  </si>
  <si>
    <t>K7L4Z6</t>
  </si>
  <si>
    <t>K7L4Z7</t>
  </si>
  <si>
    <t>K7L4Z8</t>
  </si>
  <si>
    <t>K7L4Z9</t>
  </si>
  <si>
    <t>K7L5A1</t>
  </si>
  <si>
    <t>K7L5A2</t>
  </si>
  <si>
    <t>K7L5A3</t>
  </si>
  <si>
    <t>K7L5A4</t>
  </si>
  <si>
    <t>K7L5A5</t>
  </si>
  <si>
    <t>K7L5A6</t>
  </si>
  <si>
    <t>K7L5A7</t>
  </si>
  <si>
    <t>K7L5A8</t>
  </si>
  <si>
    <t>K7L5A9</t>
  </si>
  <si>
    <t>K7L5B1</t>
  </si>
  <si>
    <t>K7L5C4</t>
  </si>
  <si>
    <t>K7L5C6</t>
  </si>
  <si>
    <t>K7L5C7</t>
  </si>
  <si>
    <t>K7L5C8</t>
  </si>
  <si>
    <t>K7L5C9</t>
  </si>
  <si>
    <t>K7L5E1</t>
  </si>
  <si>
    <t>K7L5E2</t>
  </si>
  <si>
    <t>K7L5E3</t>
  </si>
  <si>
    <t>K7L5E4</t>
  </si>
  <si>
    <t>K7L5E5</t>
  </si>
  <si>
    <t>K7L5E6</t>
  </si>
  <si>
    <t>K7L5E7</t>
  </si>
  <si>
    <t>K7L5E8</t>
  </si>
  <si>
    <t>K7L5E9</t>
  </si>
  <si>
    <t>K7L5G2</t>
  </si>
  <si>
    <t>K7L5G3</t>
  </si>
  <si>
    <t>K7L5G5</t>
  </si>
  <si>
    <t>K7L5G6</t>
  </si>
  <si>
    <t>K7L5G7</t>
  </si>
  <si>
    <t>K7L5G8</t>
  </si>
  <si>
    <t>K7L5G9</t>
  </si>
  <si>
    <t>K7L5H1</t>
  </si>
  <si>
    <t>K7L5H2</t>
  </si>
  <si>
    <t>K7L5H3</t>
  </si>
  <si>
    <t>K7L5H4</t>
  </si>
  <si>
    <t>K7L5H5</t>
  </si>
  <si>
    <t>K7L5H6</t>
  </si>
  <si>
    <t>K7L5H7</t>
  </si>
  <si>
    <t>K7L5H8</t>
  </si>
  <si>
    <t>K7L5H9</t>
  </si>
  <si>
    <t>K7L5J0</t>
  </si>
  <si>
    <t>K7L5J1</t>
  </si>
  <si>
    <t>K7L5J2</t>
  </si>
  <si>
    <t>K7L5J3</t>
  </si>
  <si>
    <t>K7L5J4</t>
  </si>
  <si>
    <t>K7L5J5</t>
  </si>
  <si>
    <t>K7L5J6</t>
  </si>
  <si>
    <t>K7L5J7</t>
  </si>
  <si>
    <t>K7L5J8</t>
  </si>
  <si>
    <t>K7L5J9</t>
  </si>
  <si>
    <t>K7L5K1</t>
  </si>
  <si>
    <t>K7L5K2</t>
  </si>
  <si>
    <t>K7L5K3</t>
  </si>
  <si>
    <t>K7L5K4</t>
  </si>
  <si>
    <t>K7L5K5</t>
  </si>
  <si>
    <t>K7L5K6</t>
  </si>
  <si>
    <t>K7L5K7</t>
  </si>
  <si>
    <t>K7L5K8</t>
  </si>
  <si>
    <t>K7L5K9</t>
  </si>
  <si>
    <t>K7L5L1</t>
  </si>
  <si>
    <t>K7L5L2</t>
  </si>
  <si>
    <t>K7L5L3</t>
  </si>
  <si>
    <t>K7L5L4</t>
  </si>
  <si>
    <t>K7L5L5</t>
  </si>
  <si>
    <t>K7L5L6</t>
  </si>
  <si>
    <t>K7L5L7</t>
  </si>
  <si>
    <t>K7L5L8</t>
  </si>
  <si>
    <t>K7L5L9</t>
  </si>
  <si>
    <t>K7L5M1</t>
  </si>
  <si>
    <t>K7L5M2</t>
  </si>
  <si>
    <t>K7L5M3</t>
  </si>
  <si>
    <t>K7L5M4</t>
  </si>
  <si>
    <t>K7L5M5</t>
  </si>
  <si>
    <t>K7L5M6</t>
  </si>
  <si>
    <t>K7L5M7</t>
  </si>
  <si>
    <t>K7L5M8</t>
  </si>
  <si>
    <t>K7L5M9</t>
  </si>
  <si>
    <t>K7L5N1</t>
  </si>
  <si>
    <t>K7L5N2</t>
  </si>
  <si>
    <t>K7L5N3</t>
  </si>
  <si>
    <t>K7L5N4</t>
  </si>
  <si>
    <t>K7L5N5</t>
  </si>
  <si>
    <t>K7L5N6</t>
  </si>
  <si>
    <t>K7L5N7</t>
  </si>
  <si>
    <t>K7L5N8</t>
  </si>
  <si>
    <t>K7L5N9</t>
  </si>
  <si>
    <t>K7L5P1</t>
  </si>
  <si>
    <t>K7L5P2</t>
  </si>
  <si>
    <t>K7L5P3</t>
  </si>
  <si>
    <t>K7L5P4</t>
  </si>
  <si>
    <t>K7L5P5</t>
  </si>
  <si>
    <t>K7L5P6</t>
  </si>
  <si>
    <t>K7L5P7</t>
  </si>
  <si>
    <t>K7L5P8</t>
  </si>
  <si>
    <t>K7L5P9</t>
  </si>
  <si>
    <t>K7L5R1</t>
  </si>
  <si>
    <t>K7L5R2</t>
  </si>
  <si>
    <t>K7L5R3</t>
  </si>
  <si>
    <t>K7L5R5</t>
  </si>
  <si>
    <t>K7L5R6</t>
  </si>
  <si>
    <t>K7L5R7</t>
  </si>
  <si>
    <t>K7L5R8</t>
  </si>
  <si>
    <t>K7L5R9</t>
  </si>
  <si>
    <t>K7L5S1</t>
  </si>
  <si>
    <t>K7L5S2</t>
  </si>
  <si>
    <t>K7L5S3</t>
  </si>
  <si>
    <t>K7L5S4</t>
  </si>
  <si>
    <t>K7L5S5</t>
  </si>
  <si>
    <t>K7L5S6</t>
  </si>
  <si>
    <t>K7L5S7</t>
  </si>
  <si>
    <t>K7L5S8</t>
  </si>
  <si>
    <t>K7L5S9</t>
  </si>
  <si>
    <t>K7L5T1</t>
  </si>
  <si>
    <t>K7L5T2</t>
  </si>
  <si>
    <t>K7L5T3</t>
  </si>
  <si>
    <t>K7L5T4</t>
  </si>
  <si>
    <t>K7L5T5</t>
  </si>
  <si>
    <t>K7L5T6</t>
  </si>
  <si>
    <t>K7L5T7</t>
  </si>
  <si>
    <t>K7L5T8</t>
  </si>
  <si>
    <t>K7L5T9</t>
  </si>
  <si>
    <t>K7L5V1</t>
  </si>
  <si>
    <t>K7L5V2</t>
  </si>
  <si>
    <t>K7L5V3</t>
  </si>
  <si>
    <t>K7L5V4</t>
  </si>
  <si>
    <t>K7L5V5</t>
  </si>
  <si>
    <t>K7L5V6</t>
  </si>
  <si>
    <t>K7L5V7</t>
  </si>
  <si>
    <t>K7L9Z7</t>
  </si>
  <si>
    <t>K7M0A1</t>
  </si>
  <si>
    <t>K7M0A2</t>
  </si>
  <si>
    <t>K7M0A3</t>
  </si>
  <si>
    <t>K7M0A4</t>
  </si>
  <si>
    <t>K7M0A5</t>
  </si>
  <si>
    <t>K7M0A6</t>
  </si>
  <si>
    <t>K7M0A7</t>
  </si>
  <si>
    <t>K7M0A8</t>
  </si>
  <si>
    <t>K7M0A9</t>
  </si>
  <si>
    <t>K7M0B1</t>
  </si>
  <si>
    <t>K7M0B2</t>
  </si>
  <si>
    <t>K7M0B3</t>
  </si>
  <si>
    <t>K7M0B4</t>
  </si>
  <si>
    <t>K7M0B5</t>
  </si>
  <si>
    <t>K7M0B6</t>
  </si>
  <si>
    <t>K7M0B7</t>
  </si>
  <si>
    <t>K7M0B8</t>
  </si>
  <si>
    <t>K7M0B9</t>
  </si>
  <si>
    <t>K7M0C1</t>
  </si>
  <si>
    <t>K7M0C2</t>
  </si>
  <si>
    <t>K7M0C3</t>
  </si>
  <si>
    <t>K7M0C4</t>
  </si>
  <si>
    <t>K7M0C5</t>
  </si>
  <si>
    <t>K7M0C6</t>
  </si>
  <si>
    <t>K7M0C7</t>
  </si>
  <si>
    <t>K7M0C8</t>
  </si>
  <si>
    <t>K7M0C9</t>
  </si>
  <si>
    <t>K7M0E4</t>
  </si>
  <si>
    <t>K7M0E5</t>
  </si>
  <si>
    <t>K7M0E6</t>
  </si>
  <si>
    <t>K7M0E7</t>
  </si>
  <si>
    <t>K7M0E8</t>
  </si>
  <si>
    <t>K7M1A1</t>
  </si>
  <si>
    <t>K7M1A2</t>
  </si>
  <si>
    <t>K7M1A3</t>
  </si>
  <si>
    <t>K7M1A4</t>
  </si>
  <si>
    <t>K7M1A5</t>
  </si>
  <si>
    <t>K7M1A6</t>
  </si>
  <si>
    <t>K7M1A7</t>
  </si>
  <si>
    <t>K7M1A8</t>
  </si>
  <si>
    <t>K7M1A9</t>
  </si>
  <si>
    <t>K7M1B1</t>
  </si>
  <si>
    <t>K7M1B2</t>
  </si>
  <si>
    <t>K7M1B3</t>
  </si>
  <si>
    <t>K7M1B5</t>
  </si>
  <si>
    <t>K7M1B6</t>
  </si>
  <si>
    <t>K7M1B7</t>
  </si>
  <si>
    <t>K7M1B8</t>
  </si>
  <si>
    <t>K7M1B9</t>
  </si>
  <si>
    <t>K7M1C0</t>
  </si>
  <si>
    <t>K7M1C1</t>
  </si>
  <si>
    <t>K7M1C2</t>
  </si>
  <si>
    <t>K7M1C3</t>
  </si>
  <si>
    <t>K7M1C4</t>
  </si>
  <si>
    <t>K7M1C5</t>
  </si>
  <si>
    <t>K7M1C6</t>
  </si>
  <si>
    <t>K7M1C7</t>
  </si>
  <si>
    <t>K7M1C8</t>
  </si>
  <si>
    <t>K7M1C9</t>
  </si>
  <si>
    <t>K7M1E1</t>
  </si>
  <si>
    <t>K7M1E2</t>
  </si>
  <si>
    <t>K7M1E3</t>
  </si>
  <si>
    <t>K7M1E4</t>
  </si>
  <si>
    <t>K7M1E5</t>
  </si>
  <si>
    <t>K7M1E6</t>
  </si>
  <si>
    <t>K7M1E7</t>
  </si>
  <si>
    <t>K7M1E8</t>
  </si>
  <si>
    <t>K7M1E9</t>
  </si>
  <si>
    <t>K7M1G1</t>
  </si>
  <si>
    <t>K7M1G2</t>
  </si>
  <si>
    <t>K7M1G3</t>
  </si>
  <si>
    <t>K7M1G4</t>
  </si>
  <si>
    <t>K7M1G5</t>
  </si>
  <si>
    <t>K7M1G6</t>
  </si>
  <si>
    <t>K7M1G7</t>
  </si>
  <si>
    <t>K7M1G8</t>
  </si>
  <si>
    <t>K7M1G9</t>
  </si>
  <si>
    <t>K7M1H1</t>
  </si>
  <si>
    <t>K7M1H2</t>
  </si>
  <si>
    <t>K7M1H3</t>
  </si>
  <si>
    <t>K7M1H4</t>
  </si>
  <si>
    <t>K7M1H5</t>
  </si>
  <si>
    <t>K7M1H6</t>
  </si>
  <si>
    <t>K7M1H7</t>
  </si>
  <si>
    <t>K7M1H8</t>
  </si>
  <si>
    <t>K7M1H9</t>
  </si>
  <si>
    <t>K7M1J1</t>
  </si>
  <si>
    <t>K7M1J2</t>
  </si>
  <si>
    <t>K7M1J3</t>
  </si>
  <si>
    <t>K7M1J4</t>
  </si>
  <si>
    <t>K7M1J5</t>
  </si>
  <si>
    <t>K7M1J6</t>
  </si>
  <si>
    <t>K7M1J7</t>
  </si>
  <si>
    <t>K7M1J8</t>
  </si>
  <si>
    <t>K7M1J9</t>
  </si>
  <si>
    <t>K7M1K1</t>
  </si>
  <si>
    <t>K7M1K2</t>
  </si>
  <si>
    <t>K7M1K3</t>
  </si>
  <si>
    <t>K7M1K4</t>
  </si>
  <si>
    <t>K7M1K5</t>
  </si>
  <si>
    <t>K7M1K6</t>
  </si>
  <si>
    <t>K7M1K7</t>
  </si>
  <si>
    <t>K7M1K8</t>
  </si>
  <si>
    <t>K7M1K9</t>
  </si>
  <si>
    <t>K7M1L1</t>
  </si>
  <si>
    <t>K7M1L2</t>
  </si>
  <si>
    <t>K7M1L3</t>
  </si>
  <si>
    <t>K7M1L4</t>
  </si>
  <si>
    <t>K7M1L5</t>
  </si>
  <si>
    <t>K7M1L6</t>
  </si>
  <si>
    <t>K7M1L7</t>
  </si>
  <si>
    <t>K7M1L8</t>
  </si>
  <si>
    <t>K7M1L9</t>
  </si>
  <si>
    <t>K7M1M1</t>
  </si>
  <si>
    <t>K7M1M2</t>
  </si>
  <si>
    <t>K7M1M3</t>
  </si>
  <si>
    <t>K7M1M4</t>
  </si>
  <si>
    <t>K7M1M5</t>
  </si>
  <si>
    <t>K7M1M6</t>
  </si>
  <si>
    <t>K7M1M7</t>
  </si>
  <si>
    <t>K7M1M8</t>
  </si>
  <si>
    <t>K7M1M9</t>
  </si>
  <si>
    <t>K7M1N1</t>
  </si>
  <si>
    <t>K7M1N2</t>
  </si>
  <si>
    <t>K7M1N3</t>
  </si>
  <si>
    <t>K7M1N4</t>
  </si>
  <si>
    <t>K7M1N5</t>
  </si>
  <si>
    <t>K7M1N6</t>
  </si>
  <si>
    <t>K7M1N7</t>
  </si>
  <si>
    <t>K7M1N8</t>
  </si>
  <si>
    <t>K7M1N9</t>
  </si>
  <si>
    <t>K7M1P1</t>
  </si>
  <si>
    <t>K7M1P2</t>
  </si>
  <si>
    <t>K7M1P3</t>
  </si>
  <si>
    <t>K7M1P4</t>
  </si>
  <si>
    <t>K7M1P5</t>
  </si>
  <si>
    <t>K7M1P6</t>
  </si>
  <si>
    <t>K7M1P7</t>
  </si>
  <si>
    <t>K7M1P8</t>
  </si>
  <si>
    <t>K7M1P9</t>
  </si>
  <si>
    <t>K7M1R1</t>
  </si>
  <si>
    <t>K7M1R2</t>
  </si>
  <si>
    <t>K7M1R3</t>
  </si>
  <si>
    <t>K7M1R4</t>
  </si>
  <si>
    <t>K7M1R5</t>
  </si>
  <si>
    <t>K7M1R6</t>
  </si>
  <si>
    <t>K7M1R7</t>
  </si>
  <si>
    <t>K7M1R8</t>
  </si>
  <si>
    <t>K7M1R9</t>
  </si>
  <si>
    <t>K7M1S1</t>
  </si>
  <si>
    <t>K7M1S2</t>
  </si>
  <si>
    <t>K7M1S3</t>
  </si>
  <si>
    <t>K7M1S4</t>
  </si>
  <si>
    <t>K7M1S5</t>
  </si>
  <si>
    <t>K7M1S6</t>
  </si>
  <si>
    <t>K7M1S7</t>
  </si>
  <si>
    <t>K7M1S8</t>
  </si>
  <si>
    <t>K7M1S9</t>
  </si>
  <si>
    <t>K7M1T1</t>
  </si>
  <si>
    <t>K7M1T2</t>
  </si>
  <si>
    <t>K7M1T3</t>
  </si>
  <si>
    <t>K7M1T4</t>
  </si>
  <si>
    <t>K7M1T5</t>
  </si>
  <si>
    <t>K7M1T6</t>
  </si>
  <si>
    <t>K7M1T7</t>
  </si>
  <si>
    <t>K7M1T8</t>
  </si>
  <si>
    <t>K7M1T9</t>
  </si>
  <si>
    <t>K7M1V1</t>
  </si>
  <si>
    <t>K7M1V2</t>
  </si>
  <si>
    <t>K7M1V3</t>
  </si>
  <si>
    <t>K7M1V4</t>
  </si>
  <si>
    <t>K7M1V5</t>
  </si>
  <si>
    <t>K7M1V6</t>
  </si>
  <si>
    <t>K7M1V7</t>
  </si>
  <si>
    <t>K7M1V8</t>
  </si>
  <si>
    <t>K7M1V9</t>
  </si>
  <si>
    <t>K7M1W1</t>
  </si>
  <si>
    <t>K7M1W2</t>
  </si>
  <si>
    <t>K7M1W3</t>
  </si>
  <si>
    <t>K7M1W4</t>
  </si>
  <si>
    <t>K7M1W5</t>
  </si>
  <si>
    <t>K7M1W6</t>
  </si>
  <si>
    <t>K7M1W7</t>
  </si>
  <si>
    <t>K7M1W8</t>
  </si>
  <si>
    <t>K7M1W9</t>
  </si>
  <si>
    <t>K7M1X1</t>
  </si>
  <si>
    <t>K7M1X2</t>
  </si>
  <si>
    <t>K7M1X3</t>
  </si>
  <si>
    <t>K7M1X4</t>
  </si>
  <si>
    <t>K7M1X5</t>
  </si>
  <si>
    <t>K7M1X6</t>
  </si>
  <si>
    <t>K7M1X7</t>
  </si>
  <si>
    <t>K7M1X8</t>
  </si>
  <si>
    <t>K7M1X9</t>
  </si>
  <si>
    <t>K7M1Y1</t>
  </si>
  <si>
    <t>K7M1Y2</t>
  </si>
  <si>
    <t>K7M1Y3</t>
  </si>
  <si>
    <t>K7M1Y4</t>
  </si>
  <si>
    <t>K7M1Y5</t>
  </si>
  <si>
    <t>K7M1Y6</t>
  </si>
  <si>
    <t>K7M1Y7</t>
  </si>
  <si>
    <t>K7M1Y8</t>
  </si>
  <si>
    <t>K7M1Y9</t>
  </si>
  <si>
    <t>K7M1Z1</t>
  </si>
  <si>
    <t>K7M1Z2</t>
  </si>
  <si>
    <t>K7M1Z3</t>
  </si>
  <si>
    <t>K7M1Z4</t>
  </si>
  <si>
    <t>K7M1Z5</t>
  </si>
  <si>
    <t>K7M1Z6</t>
  </si>
  <si>
    <t>K7M1Z7</t>
  </si>
  <si>
    <t>K7M1Z8</t>
  </si>
  <si>
    <t>K7M1Z9</t>
  </si>
  <si>
    <t>K7M2A1</t>
  </si>
  <si>
    <t>K7M2A2</t>
  </si>
  <si>
    <t>K7M2A3</t>
  </si>
  <si>
    <t>K7M2A4</t>
  </si>
  <si>
    <t>K7M2A5</t>
  </si>
  <si>
    <t>K7M2A6</t>
  </si>
  <si>
    <t>K7M2A7</t>
  </si>
  <si>
    <t>K7M2A8</t>
  </si>
  <si>
    <t>K7M2A9</t>
  </si>
  <si>
    <t>K7M2B1</t>
  </si>
  <si>
    <t>K7M2B2</t>
  </si>
  <si>
    <t>K7M2B3</t>
  </si>
  <si>
    <t>K7M2B4</t>
  </si>
  <si>
    <t>K7M2B5</t>
  </si>
  <si>
    <t>K7M2B6</t>
  </si>
  <si>
    <t>K7M2B7</t>
  </si>
  <si>
    <t>K7M2B8</t>
  </si>
  <si>
    <t>K7M2B9</t>
  </si>
  <si>
    <t>K7M2C1</t>
  </si>
  <si>
    <t>K7M2C2</t>
  </si>
  <si>
    <t>K7M2C3</t>
  </si>
  <si>
    <t>K7M2C4</t>
  </si>
  <si>
    <t>K7M2C5</t>
  </si>
  <si>
    <t>K7M2C6</t>
  </si>
  <si>
    <t>K7M2C7</t>
  </si>
  <si>
    <t>K7M2C8</t>
  </si>
  <si>
    <t>K7M2C9</t>
  </si>
  <si>
    <t>K7M2E0</t>
  </si>
  <si>
    <t>K7M2E1</t>
  </si>
  <si>
    <t>K7M2E2</t>
  </si>
  <si>
    <t>K7M2E3</t>
  </si>
  <si>
    <t>K7M2E4</t>
  </si>
  <si>
    <t>K7M2E5</t>
  </si>
  <si>
    <t>K7M2E6</t>
  </si>
  <si>
    <t>K7M2E7</t>
  </si>
  <si>
    <t>K7M2E8</t>
  </si>
  <si>
    <t>K7M2E9</t>
  </si>
  <si>
    <t>K7M2G1</t>
  </si>
  <si>
    <t>K7M2G2</t>
  </si>
  <si>
    <t>K7M2G3</t>
  </si>
  <si>
    <t>K7M2G4</t>
  </si>
  <si>
    <t>K7M2G5</t>
  </si>
  <si>
    <t>K7M2G6</t>
  </si>
  <si>
    <t>K7M2G7</t>
  </si>
  <si>
    <t>K7M2G8</t>
  </si>
  <si>
    <t>K7M2G9</t>
  </si>
  <si>
    <t>K7M2H1</t>
  </si>
  <si>
    <t>K7M2H2</t>
  </si>
  <si>
    <t>K7M2H3</t>
  </si>
  <si>
    <t>K7M2H4</t>
  </si>
  <si>
    <t>K7M2H5</t>
  </si>
  <si>
    <t>K7M2H6</t>
  </si>
  <si>
    <t>K7M2H7</t>
  </si>
  <si>
    <t>K7M2H8</t>
  </si>
  <si>
    <t>K7M2H9</t>
  </si>
  <si>
    <t>K7M2J1</t>
  </si>
  <si>
    <t>K7M2J2</t>
  </si>
  <si>
    <t>K7M2J3</t>
  </si>
  <si>
    <t>K7M2J4</t>
  </si>
  <si>
    <t>K7M2J5</t>
  </si>
  <si>
    <t>K7M2J6</t>
  </si>
  <si>
    <t>K7M2J7</t>
  </si>
  <si>
    <t>K7M2J8</t>
  </si>
  <si>
    <t>K7M2J9</t>
  </si>
  <si>
    <t>K7M2K1</t>
  </si>
  <si>
    <t>K7M2K2</t>
  </si>
  <si>
    <t>K7M2K3</t>
  </si>
  <si>
    <t>K7M2K4</t>
  </si>
  <si>
    <t>K7M2K5</t>
  </si>
  <si>
    <t>K7M2K6</t>
  </si>
  <si>
    <t>K7M2K7</t>
  </si>
  <si>
    <t>K7M2K8</t>
  </si>
  <si>
    <t>K7M2K9</t>
  </si>
  <si>
    <t>K7M2L1</t>
  </si>
  <si>
    <t>K7M2L2</t>
  </si>
  <si>
    <t>K7M2L3</t>
  </si>
  <si>
    <t>K7M2L4</t>
  </si>
  <si>
    <t>K7M2L5</t>
  </si>
  <si>
    <t>K7M2L6</t>
  </si>
  <si>
    <t>K7M2L7</t>
  </si>
  <si>
    <t>K7M2L8</t>
  </si>
  <si>
    <t>K7M2L9</t>
  </si>
  <si>
    <t>K7M2M1</t>
  </si>
  <si>
    <t>K7M2M2</t>
  </si>
  <si>
    <t>K7M2M3</t>
  </si>
  <si>
    <t>K7M2M4</t>
  </si>
  <si>
    <t>K7M2M5</t>
  </si>
  <si>
    <t>K7M2M6</t>
  </si>
  <si>
    <t>K7M2M7</t>
  </si>
  <si>
    <t>K7M2M8</t>
  </si>
  <si>
    <t>K7M2M9</t>
  </si>
  <si>
    <t>K7M2N1</t>
  </si>
  <si>
    <t>K7M2N2</t>
  </si>
  <si>
    <t>K7M2N3</t>
  </si>
  <si>
    <t>K7M2N4</t>
  </si>
  <si>
    <t>K7M2N5</t>
  </si>
  <si>
    <t>K7M2N6</t>
  </si>
  <si>
    <t>K7M2N7</t>
  </si>
  <si>
    <t>K7M2N8</t>
  </si>
  <si>
    <t>K7M2N9</t>
  </si>
  <si>
    <t>K7M2P1</t>
  </si>
  <si>
    <t>K7M2P2</t>
  </si>
  <si>
    <t>K7M2P3</t>
  </si>
  <si>
    <t>K7M2P4</t>
  </si>
  <si>
    <t>K7M2P5</t>
  </si>
  <si>
    <t>K7M2P6</t>
  </si>
  <si>
    <t>K7M2P7</t>
  </si>
  <si>
    <t>K7M2P8</t>
  </si>
  <si>
    <t>K7M2P9</t>
  </si>
  <si>
    <t>K7M2R1</t>
  </si>
  <si>
    <t>K7M2R2</t>
  </si>
  <si>
    <t>K7M2R3</t>
  </si>
  <si>
    <t>K7M2R4</t>
  </si>
  <si>
    <t>K7M2R5</t>
  </si>
  <si>
    <t>K7M2R6</t>
  </si>
  <si>
    <t>K7M2R7</t>
  </si>
  <si>
    <t>K7M2R8</t>
  </si>
  <si>
    <t>K7M2R9</t>
  </si>
  <si>
    <t>K7M2S1</t>
  </si>
  <si>
    <t>K7M2S2</t>
  </si>
  <si>
    <t>K7M2S3</t>
  </si>
  <si>
    <t>K7M2S4</t>
  </si>
  <si>
    <t>K7M2S5</t>
  </si>
  <si>
    <t>K7M2S6</t>
  </si>
  <si>
    <t>K7M2S7</t>
  </si>
  <si>
    <t>K7M2S8</t>
  </si>
  <si>
    <t>K7M2S9</t>
  </si>
  <si>
    <t>K7M2T1</t>
  </si>
  <si>
    <t>K7M2T2</t>
  </si>
  <si>
    <t>K7M2T3</t>
  </si>
  <si>
    <t>K7M2T4</t>
  </si>
  <si>
    <t>K7M2T5</t>
  </si>
  <si>
    <t>K7M2T6</t>
  </si>
  <si>
    <t>K7M2T7</t>
  </si>
  <si>
    <t>K7M2T8</t>
  </si>
  <si>
    <t>K7M2T9</t>
  </si>
  <si>
    <t>K7M2V1</t>
  </si>
  <si>
    <t>K7M2V2</t>
  </si>
  <si>
    <t>K7M2V3</t>
  </si>
  <si>
    <t>K7M2V4</t>
  </si>
  <si>
    <t>K7M2V5</t>
  </si>
  <si>
    <t>K7M2V6</t>
  </si>
  <si>
    <t>K7M2V7</t>
  </si>
  <si>
    <t>K7M2V8</t>
  </si>
  <si>
    <t>K7M2V9</t>
  </si>
  <si>
    <t>K7M2W1</t>
  </si>
  <si>
    <t>K7M2W2</t>
  </si>
  <si>
    <t>K7M2W3</t>
  </si>
  <si>
    <t>K7M2W4</t>
  </si>
  <si>
    <t>K7M2W5</t>
  </si>
  <si>
    <t>K7M2W6</t>
  </si>
  <si>
    <t>K7M2W7</t>
  </si>
  <si>
    <t>K7M2W8</t>
  </si>
  <si>
    <t>K7M2W9</t>
  </si>
  <si>
    <t>K7M2X1</t>
  </si>
  <si>
    <t>K7M2X2</t>
  </si>
  <si>
    <t>K7M2X3</t>
  </si>
  <si>
    <t>K7M2X4</t>
  </si>
  <si>
    <t>K7M2X5</t>
  </si>
  <si>
    <t>K7M2X6</t>
  </si>
  <si>
    <t>K7M2X7</t>
  </si>
  <si>
    <t>K7M2X8</t>
  </si>
  <si>
    <t>K7M2X9</t>
  </si>
  <si>
    <t>K7M2Y1</t>
  </si>
  <si>
    <t>K7M2Y3</t>
  </si>
  <si>
    <t>K7M2Y4</t>
  </si>
  <si>
    <t>K7M2Y5</t>
  </si>
  <si>
    <t>K7M2Y6</t>
  </si>
  <si>
    <t>K7M2Y7</t>
  </si>
  <si>
    <t>K7M2Y8</t>
  </si>
  <si>
    <t>K7M2Y9</t>
  </si>
  <si>
    <t>K7M2Z1</t>
  </si>
  <si>
    <t>K7M2Z2</t>
  </si>
  <si>
    <t>K7M2Z3</t>
  </si>
  <si>
    <t>K7M2Z4</t>
  </si>
  <si>
    <t>K7M2Z5</t>
  </si>
  <si>
    <t>K7M2Z6</t>
  </si>
  <si>
    <t>K7M2Z7</t>
  </si>
  <si>
    <t>K7M2Z8</t>
  </si>
  <si>
    <t>K7M2Z9</t>
  </si>
  <si>
    <t>K7M3A1</t>
  </si>
  <si>
    <t>K7M3A2</t>
  </si>
  <si>
    <t>K7M3A3</t>
  </si>
  <si>
    <t>K7M3A4</t>
  </si>
  <si>
    <t>K7M3A5</t>
  </si>
  <si>
    <t>K7M3A6</t>
  </si>
  <si>
    <t>K7M3A7</t>
  </si>
  <si>
    <t>K7M3A8</t>
  </si>
  <si>
    <t>K7M3A9</t>
  </si>
  <si>
    <t>K7M3B1</t>
  </si>
  <si>
    <t>K7M3B2</t>
  </si>
  <si>
    <t>K7M3B3</t>
  </si>
  <si>
    <t>K7M3B4</t>
  </si>
  <si>
    <t>K7M3B5</t>
  </si>
  <si>
    <t>K7M3B6</t>
  </si>
  <si>
    <t>K7M3B7</t>
  </si>
  <si>
    <t>K7M3B8</t>
  </si>
  <si>
    <t>K7M3B9</t>
  </si>
  <si>
    <t>K7M3C1</t>
  </si>
  <si>
    <t>K7M3C2</t>
  </si>
  <si>
    <t>K7M3C3</t>
  </si>
  <si>
    <t>K7M3C4</t>
  </si>
  <si>
    <t>K7M3C5</t>
  </si>
  <si>
    <t>K7M3C6</t>
  </si>
  <si>
    <t>K7M3C7</t>
  </si>
  <si>
    <t>K7M3C8</t>
  </si>
  <si>
    <t>K7M3C9</t>
  </si>
  <si>
    <t>K7M3E1</t>
  </si>
  <si>
    <t>K7M3E2</t>
  </si>
  <si>
    <t>K7M3E3</t>
  </si>
  <si>
    <t>K7M3E4</t>
  </si>
  <si>
    <t>K7M3E5</t>
  </si>
  <si>
    <t>K7M3E6</t>
  </si>
  <si>
    <t>K7M3E7</t>
  </si>
  <si>
    <t>K7M3E8</t>
  </si>
  <si>
    <t>K7M3E9</t>
  </si>
  <si>
    <t>K7M3G1</t>
  </si>
  <si>
    <t>K7M3G2</t>
  </si>
  <si>
    <t>K7M3G3</t>
  </si>
  <si>
    <t>K7M3G4</t>
  </si>
  <si>
    <t>K7M3G5</t>
  </si>
  <si>
    <t>K7M3G6</t>
  </si>
  <si>
    <t>K7M3G7</t>
  </si>
  <si>
    <t>K7M3G8</t>
  </si>
  <si>
    <t>K7M3G9</t>
  </si>
  <si>
    <t>K7M3H1</t>
  </si>
  <si>
    <t>K7M3H2</t>
  </si>
  <si>
    <t>K7M3H3</t>
  </si>
  <si>
    <t>K7M3H4</t>
  </si>
  <si>
    <t>K7M3H5</t>
  </si>
  <si>
    <t>K7M3H6</t>
  </si>
  <si>
    <t>K7M3H7</t>
  </si>
  <si>
    <t>K7M3H8</t>
  </si>
  <si>
    <t>K7M3H9</t>
  </si>
  <si>
    <t>K7M3J1</t>
  </si>
  <si>
    <t>K7M3J2</t>
  </si>
  <si>
    <t>K7M3J3</t>
  </si>
  <si>
    <t>K7M3J4</t>
  </si>
  <si>
    <t>K7M3J5</t>
  </si>
  <si>
    <t>K7M3J6</t>
  </si>
  <si>
    <t>K7M3J7</t>
  </si>
  <si>
    <t>K7M3J8</t>
  </si>
  <si>
    <t>K7M3J9</t>
  </si>
  <si>
    <t>K7M3K1</t>
  </si>
  <si>
    <t>K7M3K2</t>
  </si>
  <si>
    <t>K7M3K3</t>
  </si>
  <si>
    <t>K7M3K4</t>
  </si>
  <si>
    <t>K7M3K5</t>
  </si>
  <si>
    <t>K7M3K6</t>
  </si>
  <si>
    <t>K7M3K7</t>
  </si>
  <si>
    <t>K7M3K8</t>
  </si>
  <si>
    <t>K7M3K9</t>
  </si>
  <si>
    <t>K7M3L1</t>
  </si>
  <si>
    <t>K7M3L2</t>
  </si>
  <si>
    <t>K7M3L3</t>
  </si>
  <si>
    <t>K7M3L4</t>
  </si>
  <si>
    <t>K7M3L5</t>
  </si>
  <si>
    <t>K7M3L6</t>
  </si>
  <si>
    <t>K7M3L7</t>
  </si>
  <si>
    <t>K7M3L8</t>
  </si>
  <si>
    <t>K7M3L9</t>
  </si>
  <si>
    <t>K7M3M1</t>
  </si>
  <si>
    <t>K7M3M2</t>
  </si>
  <si>
    <t>K7M3M3</t>
  </si>
  <si>
    <t>K7M3M4</t>
  </si>
  <si>
    <t>K7M3M5</t>
  </si>
  <si>
    <t>K7M3M6</t>
  </si>
  <si>
    <t>K7M3M7</t>
  </si>
  <si>
    <t>K7M3M8</t>
  </si>
  <si>
    <t>K7M3M9</t>
  </si>
  <si>
    <t>K7M3N1</t>
  </si>
  <si>
    <t>K7M3N2</t>
  </si>
  <si>
    <t>K7M3N3</t>
  </si>
  <si>
    <t>K7M3N4</t>
  </si>
  <si>
    <t>K7M3N5</t>
  </si>
  <si>
    <t>K7M3N6</t>
  </si>
  <si>
    <t>K7M3N7</t>
  </si>
  <si>
    <t>K7M3N8</t>
  </si>
  <si>
    <t>K7M3N9</t>
  </si>
  <si>
    <t>K7M3P1</t>
  </si>
  <si>
    <t>K7M3P2</t>
  </si>
  <si>
    <t>K7M3P3</t>
  </si>
  <si>
    <t>K7M3P4</t>
  </si>
  <si>
    <t>K7M3P5</t>
  </si>
  <si>
    <t>K7M3P6</t>
  </si>
  <si>
    <t>K7M3P7</t>
  </si>
  <si>
    <t>K7M3P8</t>
  </si>
  <si>
    <t>K7M3P9</t>
  </si>
  <si>
    <t>K7M3R1</t>
  </si>
  <si>
    <t>K7M3R2</t>
  </si>
  <si>
    <t>K7M3R3</t>
  </si>
  <si>
    <t>K7M3R4</t>
  </si>
  <si>
    <t>K7M3R5</t>
  </si>
  <si>
    <t>K7M3R6</t>
  </si>
  <si>
    <t>K7M3R7</t>
  </si>
  <si>
    <t>K7M3R8</t>
  </si>
  <si>
    <t>K7M3R9</t>
  </si>
  <si>
    <t>K7M3S1</t>
  </si>
  <si>
    <t>K7M3S2</t>
  </si>
  <si>
    <t>K7M3S3</t>
  </si>
  <si>
    <t>K7M3S4</t>
  </si>
  <si>
    <t>K7M3S5</t>
  </si>
  <si>
    <t>K7M3S6</t>
  </si>
  <si>
    <t>K7M3S7</t>
  </si>
  <si>
    <t>K7M3S8</t>
  </si>
  <si>
    <t>K7M3S9</t>
  </si>
  <si>
    <t>K7M3T1</t>
  </si>
  <si>
    <t>K7M3T2</t>
  </si>
  <si>
    <t>K7M3T3</t>
  </si>
  <si>
    <t>K7M3T4</t>
  </si>
  <si>
    <t>K7M3T5</t>
  </si>
  <si>
    <t>K7M3T6</t>
  </si>
  <si>
    <t>K7M3T7</t>
  </si>
  <si>
    <t>K7M3T8</t>
  </si>
  <si>
    <t>K7M3T9</t>
  </si>
  <si>
    <t>K7M3V1</t>
  </si>
  <si>
    <t>K7M3V2</t>
  </si>
  <si>
    <t>K7M3V3</t>
  </si>
  <si>
    <t>K7M3V4</t>
  </si>
  <si>
    <t>K7M3V5</t>
  </si>
  <si>
    <t>K7M3V6</t>
  </si>
  <si>
    <t>K7M3V7</t>
  </si>
  <si>
    <t>K7M3V8</t>
  </si>
  <si>
    <t>K7M3V9</t>
  </si>
  <si>
    <t>K7M3W1</t>
  </si>
  <si>
    <t>K7M3W2</t>
  </si>
  <si>
    <t>K7M3W3</t>
  </si>
  <si>
    <t>K7M3W4</t>
  </si>
  <si>
    <t>K7M3W5</t>
  </si>
  <si>
    <t>K7M3W6</t>
  </si>
  <si>
    <t>K7M3W7</t>
  </si>
  <si>
    <t>K7M3W8</t>
  </si>
  <si>
    <t>K7M3W9</t>
  </si>
  <si>
    <t>K7M3X1</t>
  </si>
  <si>
    <t>K7M3X2</t>
  </si>
  <si>
    <t>K7M3X3</t>
  </si>
  <si>
    <t>K7M3X4</t>
  </si>
  <si>
    <t>K7M3X5</t>
  </si>
  <si>
    <t>K7M3X6</t>
  </si>
  <si>
    <t>K7M3X7</t>
  </si>
  <si>
    <t>K7M3X8</t>
  </si>
  <si>
    <t>K7M3X9</t>
  </si>
  <si>
    <t>K7M3Y1</t>
  </si>
  <si>
    <t>K7M3Y2</t>
  </si>
  <si>
    <t>K7M3Y3</t>
  </si>
  <si>
    <t>K7M3Y4</t>
  </si>
  <si>
    <t>K7M3Y5</t>
  </si>
  <si>
    <t>K7M3Y6</t>
  </si>
  <si>
    <t>K7M3Y7</t>
  </si>
  <si>
    <t>K7M3Y8</t>
  </si>
  <si>
    <t>K7M3Y9</t>
  </si>
  <si>
    <t>K7M3Z1</t>
  </si>
  <si>
    <t>K7M3Z2</t>
  </si>
  <si>
    <t>K7M3Z3</t>
  </si>
  <si>
    <t>K7M3Z4</t>
  </si>
  <si>
    <t>K7M3Z5</t>
  </si>
  <si>
    <t>K7M3Z6</t>
  </si>
  <si>
    <t>K7M3Z7</t>
  </si>
  <si>
    <t>K7M3Z8</t>
  </si>
  <si>
    <t>K7M3Z9</t>
  </si>
  <si>
    <t>K7M4A1</t>
  </si>
  <si>
    <t>K7M4A2</t>
  </si>
  <si>
    <t>K7M4A3</t>
  </si>
  <si>
    <t>K7M4A4</t>
  </si>
  <si>
    <t>K7M4A5</t>
  </si>
  <si>
    <t>K7M4A6</t>
  </si>
  <si>
    <t>K7M4A7</t>
  </si>
  <si>
    <t>K7M4A8</t>
  </si>
  <si>
    <t>K7M4A9</t>
  </si>
  <si>
    <t>K7M4B1</t>
  </si>
  <si>
    <t>K7M4B2</t>
  </si>
  <si>
    <t>K7M4B3</t>
  </si>
  <si>
    <t>K7M4B4</t>
  </si>
  <si>
    <t>K7M4B5</t>
  </si>
  <si>
    <t>K7M4B6</t>
  </si>
  <si>
    <t>K7M4B7</t>
  </si>
  <si>
    <t>K7M4B8</t>
  </si>
  <si>
    <t>K7M4B9</t>
  </si>
  <si>
    <t>K7M4C1</t>
  </si>
  <si>
    <t>K7M4C2</t>
  </si>
  <si>
    <t>K7M4C3</t>
  </si>
  <si>
    <t>K7M4C4</t>
  </si>
  <si>
    <t>K7M4C5</t>
  </si>
  <si>
    <t>K7M4C6</t>
  </si>
  <si>
    <t>K7M4C7</t>
  </si>
  <si>
    <t>K7M4C8</t>
  </si>
  <si>
    <t>K7M4C9</t>
  </si>
  <si>
    <t>K7M4E1</t>
  </si>
  <si>
    <t>K7M4E2</t>
  </si>
  <si>
    <t>K7M4E3</t>
  </si>
  <si>
    <t>K7M4E4</t>
  </si>
  <si>
    <t>K7M4E5</t>
  </si>
  <si>
    <t>K7M4E6</t>
  </si>
  <si>
    <t>K7M4E7</t>
  </si>
  <si>
    <t>K7M4E8</t>
  </si>
  <si>
    <t>K7M4E9</t>
  </si>
  <si>
    <t>K7M4G1</t>
  </si>
  <si>
    <t>K7M4G2</t>
  </si>
  <si>
    <t>K7M4G3</t>
  </si>
  <si>
    <t>K7M4G4</t>
  </si>
  <si>
    <t>K7M4G5</t>
  </si>
  <si>
    <t>K7M4G6</t>
  </si>
  <si>
    <t>K7M4G7</t>
  </si>
  <si>
    <t>K7M4G8</t>
  </si>
  <si>
    <t>K7M4G9</t>
  </si>
  <si>
    <t>K7M4H1</t>
  </si>
  <si>
    <t>K7M4H2</t>
  </si>
  <si>
    <t>K7M4H3</t>
  </si>
  <si>
    <t>K7M4H4</t>
  </si>
  <si>
    <t>K7M4H5</t>
  </si>
  <si>
    <t>K7M4H6</t>
  </si>
  <si>
    <t>K7M4H7</t>
  </si>
  <si>
    <t>K7M4H8</t>
  </si>
  <si>
    <t>K7M4H9</t>
  </si>
  <si>
    <t>K7M4J1</t>
  </si>
  <si>
    <t>K7M4J2</t>
  </si>
  <si>
    <t>K7M4J3</t>
  </si>
  <si>
    <t>K7M4J4</t>
  </si>
  <si>
    <t>K7M4J5</t>
  </si>
  <si>
    <t>K7M4J6</t>
  </si>
  <si>
    <t>K7M4J7</t>
  </si>
  <si>
    <t>K7M4J8</t>
  </si>
  <si>
    <t>K7M4J9</t>
  </si>
  <si>
    <t>K7M4K1</t>
  </si>
  <si>
    <t>K7M4K2</t>
  </si>
  <si>
    <t>K7M4K3</t>
  </si>
  <si>
    <t>K7M4K4</t>
  </si>
  <si>
    <t>K7M4K5</t>
  </si>
  <si>
    <t>K7M4K6</t>
  </si>
  <si>
    <t>K7M4K7</t>
  </si>
  <si>
    <t>K7M4K8</t>
  </si>
  <si>
    <t>K7M4K9</t>
  </si>
  <si>
    <t>K7M4L1</t>
  </si>
  <si>
    <t>K7M4L2</t>
  </si>
  <si>
    <t>K7M4L3</t>
  </si>
  <si>
    <t>K7M4L4</t>
  </si>
  <si>
    <t>K7M4L5</t>
  </si>
  <si>
    <t>K7M4L6</t>
  </si>
  <si>
    <t>K7M4L7</t>
  </si>
  <si>
    <t>K7M4L8</t>
  </si>
  <si>
    <t>K7M4L9</t>
  </si>
  <si>
    <t>K7M4M1</t>
  </si>
  <si>
    <t>K7M4M2</t>
  </si>
  <si>
    <t>K7M4M3</t>
  </si>
  <si>
    <t>K7M4M4</t>
  </si>
  <si>
    <t>K7M4M5</t>
  </si>
  <si>
    <t>K7M4M6</t>
  </si>
  <si>
    <t>K7M4M7</t>
  </si>
  <si>
    <t>K7M4M8</t>
  </si>
  <si>
    <t>K7M4M9</t>
  </si>
  <si>
    <t>K7M4N1</t>
  </si>
  <si>
    <t>K7M4N2</t>
  </si>
  <si>
    <t>K7M4N3</t>
  </si>
  <si>
    <t>K7M4N4</t>
  </si>
  <si>
    <t>K7M4N5</t>
  </si>
  <si>
    <t>K7M4N6</t>
  </si>
  <si>
    <t>K7M4N7</t>
  </si>
  <si>
    <t>K7M4N8</t>
  </si>
  <si>
    <t>K7M4N9</t>
  </si>
  <si>
    <t>K7M4P1</t>
  </si>
  <si>
    <t>K7M4P2</t>
  </si>
  <si>
    <t>K7M4P3</t>
  </si>
  <si>
    <t>K7M4P4</t>
  </si>
  <si>
    <t>K7M4P5</t>
  </si>
  <si>
    <t>K7M4P6</t>
  </si>
  <si>
    <t>K7M4P7</t>
  </si>
  <si>
    <t>K7M4P8</t>
  </si>
  <si>
    <t>K7M4P9</t>
  </si>
  <si>
    <t>K7M4R1</t>
  </si>
  <si>
    <t>K7M4R2</t>
  </si>
  <si>
    <t>K7M4R3</t>
  </si>
  <si>
    <t>K7M4R4</t>
  </si>
  <si>
    <t>K7M4R5</t>
  </si>
  <si>
    <t>K7M4R6</t>
  </si>
  <si>
    <t>K7M4R7</t>
  </si>
  <si>
    <t>K7M4R8</t>
  </si>
  <si>
    <t>K7M4R9</t>
  </si>
  <si>
    <t>K7M4S1</t>
  </si>
  <si>
    <t>K7M4S2</t>
  </si>
  <si>
    <t>K7M4S3</t>
  </si>
  <si>
    <t>K7M4S4</t>
  </si>
  <si>
    <t>K7M4S5</t>
  </si>
  <si>
    <t>K7M4S6</t>
  </si>
  <si>
    <t>K7M4S7</t>
  </si>
  <si>
    <t>K7M4S8</t>
  </si>
  <si>
    <t>K7M4S9</t>
  </si>
  <si>
    <t>K7M4T1</t>
  </si>
  <si>
    <t>K7M4T2</t>
  </si>
  <si>
    <t>K7M4T3</t>
  </si>
  <si>
    <t>K7M4T4</t>
  </si>
  <si>
    <t>K7M4T5</t>
  </si>
  <si>
    <t>K7M4T6</t>
  </si>
  <si>
    <t>K7M4T7</t>
  </si>
  <si>
    <t>K7M4T8</t>
  </si>
  <si>
    <t>K7M4T9</t>
  </si>
  <si>
    <t>K7M4V1</t>
  </si>
  <si>
    <t>K7M4V2</t>
  </si>
  <si>
    <t>K7M4V3</t>
  </si>
  <si>
    <t>K7M4V4</t>
  </si>
  <si>
    <t>K7M4V5</t>
  </si>
  <si>
    <t>K7M4V6</t>
  </si>
  <si>
    <t>K7M4V7</t>
  </si>
  <si>
    <t>K7M4V8</t>
  </si>
  <si>
    <t>K7M4V9</t>
  </si>
  <si>
    <t>K7M4W1</t>
  </si>
  <si>
    <t>K7M4W2</t>
  </si>
  <si>
    <t>K7M4W3</t>
  </si>
  <si>
    <t>K7M4W4</t>
  </si>
  <si>
    <t>K7M4W5</t>
  </si>
  <si>
    <t>K7M4W6</t>
  </si>
  <si>
    <t>K7M4W7</t>
  </si>
  <si>
    <t>K7M4W8</t>
  </si>
  <si>
    <t>K7M4W9</t>
  </si>
  <si>
    <t>K7M4X1</t>
  </si>
  <si>
    <t>K7M4X2</t>
  </si>
  <si>
    <t>K7M4X3</t>
  </si>
  <si>
    <t>K7M4X4</t>
  </si>
  <si>
    <t>K7M4X5</t>
  </si>
  <si>
    <t>K7M4X6</t>
  </si>
  <si>
    <t>K7M4X7</t>
  </si>
  <si>
    <t>K7M4X8</t>
  </si>
  <si>
    <t>K7M4X9</t>
  </si>
  <si>
    <t>K7M4Y0</t>
  </si>
  <si>
    <t>K7M4Y1</t>
  </si>
  <si>
    <t>K7M4Y2</t>
  </si>
  <si>
    <t>K7M4Y3</t>
  </si>
  <si>
    <t>K7M4Y4</t>
  </si>
  <si>
    <t>K7M4Y5</t>
  </si>
  <si>
    <t>K7M4Y6</t>
  </si>
  <si>
    <t>K7M4Y7</t>
  </si>
  <si>
    <t>K7M4Y8</t>
  </si>
  <si>
    <t>K7M4Y9</t>
  </si>
  <si>
    <t>K7M4Z1</t>
  </si>
  <si>
    <t>K7M4Z2</t>
  </si>
  <si>
    <t>K7M4Z3</t>
  </si>
  <si>
    <t>K7M4Z4</t>
  </si>
  <si>
    <t>K7M4Z5</t>
  </si>
  <si>
    <t>K7M4Z6</t>
  </si>
  <si>
    <t>K7M4Z7</t>
  </si>
  <si>
    <t>K7M4Z8</t>
  </si>
  <si>
    <t>K7M4Z9</t>
  </si>
  <si>
    <t>K7M5A1</t>
  </si>
  <si>
    <t>K7M5A2</t>
  </si>
  <si>
    <t>K7M5A3</t>
  </si>
  <si>
    <t>K7M5A4</t>
  </si>
  <si>
    <t>K7M5A5</t>
  </si>
  <si>
    <t>K7M5A6</t>
  </si>
  <si>
    <t>K7M5A7</t>
  </si>
  <si>
    <t>K7M5A8</t>
  </si>
  <si>
    <t>K7M5A9</t>
  </si>
  <si>
    <t>K7M5B1</t>
  </si>
  <si>
    <t>K7M5B2</t>
  </si>
  <si>
    <t>K7M5B3</t>
  </si>
  <si>
    <t>K7M5B4</t>
  </si>
  <si>
    <t>K7M5B5</t>
  </si>
  <si>
    <t>K7M5B6</t>
  </si>
  <si>
    <t>K7M5B7</t>
  </si>
  <si>
    <t>K7M5B8</t>
  </si>
  <si>
    <t>K7M5B9</t>
  </si>
  <si>
    <t>K7M5C1</t>
  </si>
  <si>
    <t>K7M5C2</t>
  </si>
  <si>
    <t>K7M5C3</t>
  </si>
  <si>
    <t>K7M5C4</t>
  </si>
  <si>
    <t>K7M5C5</t>
  </si>
  <si>
    <t>K7M5C6</t>
  </si>
  <si>
    <t>K7M5C7</t>
  </si>
  <si>
    <t>K7M5C8</t>
  </si>
  <si>
    <t>K7M5C9</t>
  </si>
  <si>
    <t>K7M5E0</t>
  </si>
  <si>
    <t>K7M5E1</t>
  </si>
  <si>
    <t>K7M5E2</t>
  </si>
  <si>
    <t>K7M5E3</t>
  </si>
  <si>
    <t>K7M5E4</t>
  </si>
  <si>
    <t>K7M5E5</t>
  </si>
  <si>
    <t>K7M5E6</t>
  </si>
  <si>
    <t>K7M5E7</t>
  </si>
  <si>
    <t>K7M5E8</t>
  </si>
  <si>
    <t>K7M5E9</t>
  </si>
  <si>
    <t>K7M5G1</t>
  </si>
  <si>
    <t>K7M5G2</t>
  </si>
  <si>
    <t>K7M5G3</t>
  </si>
  <si>
    <t>K7M5G4</t>
  </si>
  <si>
    <t>K7M5G5</t>
  </si>
  <si>
    <t>K7M5G6</t>
  </si>
  <si>
    <t>K7M5G7</t>
  </si>
  <si>
    <t>K7M5G8</t>
  </si>
  <si>
    <t>K7M5G9</t>
  </si>
  <si>
    <t>K7M5H1</t>
  </si>
  <si>
    <t>K7M5H2</t>
  </si>
  <si>
    <t>K7M5H3</t>
  </si>
  <si>
    <t>K7M5H4</t>
  </si>
  <si>
    <t>K7M5H5</t>
  </si>
  <si>
    <t>K7M5H6</t>
  </si>
  <si>
    <t>K7M5H7</t>
  </si>
  <si>
    <t>K7M5H8</t>
  </si>
  <si>
    <t>K7M5H9</t>
  </si>
  <si>
    <t>K7M5J1</t>
  </si>
  <si>
    <t>K7M5J2</t>
  </si>
  <si>
    <t>K7M5J3</t>
  </si>
  <si>
    <t>K7M5J4</t>
  </si>
  <si>
    <t>K7M5J5</t>
  </si>
  <si>
    <t>K7M5J6</t>
  </si>
  <si>
    <t>K7M5J7</t>
  </si>
  <si>
    <t>K7M5J8</t>
  </si>
  <si>
    <t>K7M5J9</t>
  </si>
  <si>
    <t>K7M5K1</t>
  </si>
  <si>
    <t>K7M5K2</t>
  </si>
  <si>
    <t>K7M5K3</t>
  </si>
  <si>
    <t>K7M5K4</t>
  </si>
  <si>
    <t>K7M5K5</t>
  </si>
  <si>
    <t>K7M5K6</t>
  </si>
  <si>
    <t>K7M5K7</t>
  </si>
  <si>
    <t>K7M5K8</t>
  </si>
  <si>
    <t>K7M5K9</t>
  </si>
  <si>
    <t>K7M5L1</t>
  </si>
  <si>
    <t>K7M5L2</t>
  </si>
  <si>
    <t>K7M5L3</t>
  </si>
  <si>
    <t>K7M5L4</t>
  </si>
  <si>
    <t>K7M5L5</t>
  </si>
  <si>
    <t>K7M5L6</t>
  </si>
  <si>
    <t>K7M5L7</t>
  </si>
  <si>
    <t>K7M5L8</t>
  </si>
  <si>
    <t>K7M5L9</t>
  </si>
  <si>
    <t>K7M5M1</t>
  </si>
  <si>
    <t>K7M5M2</t>
  </si>
  <si>
    <t>K7M5M3</t>
  </si>
  <si>
    <t>K7M5M4</t>
  </si>
  <si>
    <t>K7M5M5</t>
  </si>
  <si>
    <t>K7M5M6</t>
  </si>
  <si>
    <t>K7M5M7</t>
  </si>
  <si>
    <t>K7M5M8</t>
  </si>
  <si>
    <t>K7M5M9</t>
  </si>
  <si>
    <t>K7M5N1</t>
  </si>
  <si>
    <t>K7M5N2</t>
  </si>
  <si>
    <t>K7M5N3</t>
  </si>
  <si>
    <t>K7M5N4</t>
  </si>
  <si>
    <t>K7M5N5</t>
  </si>
  <si>
    <t>K7M5N6</t>
  </si>
  <si>
    <t>K7M5N7</t>
  </si>
  <si>
    <t>K7M5N8</t>
  </si>
  <si>
    <t>K7M5N9</t>
  </si>
  <si>
    <t>K7M5P1</t>
  </si>
  <si>
    <t>K7M5P2</t>
  </si>
  <si>
    <t>K7M5P3</t>
  </si>
  <si>
    <t>K7M5P4</t>
  </si>
  <si>
    <t>K7M5P5</t>
  </si>
  <si>
    <t>K7M5P6</t>
  </si>
  <si>
    <t>K7M5P7</t>
  </si>
  <si>
    <t>K7M5P8</t>
  </si>
  <si>
    <t>K7M5P9</t>
  </si>
  <si>
    <t>K7M5R1</t>
  </si>
  <si>
    <t>K7M5R2</t>
  </si>
  <si>
    <t>K7M5R3</t>
  </si>
  <si>
    <t>K7M5R4</t>
  </si>
  <si>
    <t>K7M5R5</t>
  </si>
  <si>
    <t>K7M5R6</t>
  </si>
  <si>
    <t>K7M5R7</t>
  </si>
  <si>
    <t>K7M5R8</t>
  </si>
  <si>
    <t>K7M5R9</t>
  </si>
  <si>
    <t>K7M5S1</t>
  </si>
  <si>
    <t>K7M5S2</t>
  </si>
  <si>
    <t>K7M5S3</t>
  </si>
  <si>
    <t>K7M5S4</t>
  </si>
  <si>
    <t>K7M5S5</t>
  </si>
  <si>
    <t>K7M5S6</t>
  </si>
  <si>
    <t>K7M5S7</t>
  </si>
  <si>
    <t>K7M5S8</t>
  </si>
  <si>
    <t>K7M5S9</t>
  </si>
  <si>
    <t>K7M5T1</t>
  </si>
  <si>
    <t>K7M5T2</t>
  </si>
  <si>
    <t>K7M5T3</t>
  </si>
  <si>
    <t>K7M5T4</t>
  </si>
  <si>
    <t>K7M5T5</t>
  </si>
  <si>
    <t>K7M5T6</t>
  </si>
  <si>
    <t>K7M5T7</t>
  </si>
  <si>
    <t>K7M5T8</t>
  </si>
  <si>
    <t>K7M5T9</t>
  </si>
  <si>
    <t>K7M5V1</t>
  </si>
  <si>
    <t>K7M5V2</t>
  </si>
  <si>
    <t>K7M5V3</t>
  </si>
  <si>
    <t>K7M5V4</t>
  </si>
  <si>
    <t>K7M5V6</t>
  </si>
  <si>
    <t>K7M5V7</t>
  </si>
  <si>
    <t>K7M5V8</t>
  </si>
  <si>
    <t>K7M5V9</t>
  </si>
  <si>
    <t>K7M5W1</t>
  </si>
  <si>
    <t>K7M5W2</t>
  </si>
  <si>
    <t>K7M5W3</t>
  </si>
  <si>
    <t>K7M5W4</t>
  </si>
  <si>
    <t>K7M5W5</t>
  </si>
  <si>
    <t>K7M5W6</t>
  </si>
  <si>
    <t>K7M5W7</t>
  </si>
  <si>
    <t>K7M5W8</t>
  </si>
  <si>
    <t>K7M5W9</t>
  </si>
  <si>
    <t>K7M5X1</t>
  </si>
  <si>
    <t>K7M5X2</t>
  </si>
  <si>
    <t>K7M5X3</t>
  </si>
  <si>
    <t>K7M5X4</t>
  </si>
  <si>
    <t>K7M5X5</t>
  </si>
  <si>
    <t>K7M5X6</t>
  </si>
  <si>
    <t>K7M5X7</t>
  </si>
  <si>
    <t>K7M5X8</t>
  </si>
  <si>
    <t>K7M5X9</t>
  </si>
  <si>
    <t>K7M5Y1</t>
  </si>
  <si>
    <t>K7M5Y2</t>
  </si>
  <si>
    <t>K7M5Y3</t>
  </si>
  <si>
    <t>K7M5Y4</t>
  </si>
  <si>
    <t>K7M5Y5</t>
  </si>
  <si>
    <t>K7M5Y6</t>
  </si>
  <si>
    <t>K7M5Y7</t>
  </si>
  <si>
    <t>K7M5Y8</t>
  </si>
  <si>
    <t>K7M5Y9</t>
  </si>
  <si>
    <t>K7M5Z1</t>
  </si>
  <si>
    <t>K7M5Z2</t>
  </si>
  <si>
    <t>K7M5Z3</t>
  </si>
  <si>
    <t>K7M5Z4</t>
  </si>
  <si>
    <t>K7M5Z5</t>
  </si>
  <si>
    <t>K7M5Z6</t>
  </si>
  <si>
    <t>K7M5Z7</t>
  </si>
  <si>
    <t>K7M5Z8</t>
  </si>
  <si>
    <t>K7M5Z9</t>
  </si>
  <si>
    <t>K7M6A1</t>
  </si>
  <si>
    <t>K7M6A2</t>
  </si>
  <si>
    <t>K7M6A3</t>
  </si>
  <si>
    <t>K7M6A4</t>
  </si>
  <si>
    <t>K7M6A5</t>
  </si>
  <si>
    <t>K7M6A6</t>
  </si>
  <si>
    <t>K7M6A7</t>
  </si>
  <si>
    <t>K7M6A8</t>
  </si>
  <si>
    <t>K7M6A9</t>
  </si>
  <si>
    <t>K7M6B2</t>
  </si>
  <si>
    <t>K7M6B3</t>
  </si>
  <si>
    <t>K7M6B4</t>
  </si>
  <si>
    <t>K7M6B5</t>
  </si>
  <si>
    <t>K7M6B6</t>
  </si>
  <si>
    <t>K7M6B7</t>
  </si>
  <si>
    <t>K7M6B8</t>
  </si>
  <si>
    <t>K7M6B9</t>
  </si>
  <si>
    <t>K7M6C1</t>
  </si>
  <si>
    <t>K7M6C2</t>
  </si>
  <si>
    <t>K7M6C3</t>
  </si>
  <si>
    <t>K7M6C4</t>
  </si>
  <si>
    <t>K7M6C5</t>
  </si>
  <si>
    <t>K7M6C6</t>
  </si>
  <si>
    <t>K7M6C7</t>
  </si>
  <si>
    <t>K7M6C8</t>
  </si>
  <si>
    <t>K7M6C9</t>
  </si>
  <si>
    <t>K7M6E1</t>
  </si>
  <si>
    <t>K7M6E2</t>
  </si>
  <si>
    <t>K7M6E3</t>
  </si>
  <si>
    <t>K7M6E4</t>
  </si>
  <si>
    <t>K7M6E5</t>
  </si>
  <si>
    <t>K7M6E6</t>
  </si>
  <si>
    <t>K7M6E7</t>
  </si>
  <si>
    <t>K7M6E8</t>
  </si>
  <si>
    <t>K7M6E9</t>
  </si>
  <si>
    <t>K7M6G1</t>
  </si>
  <si>
    <t>K7M6G2</t>
  </si>
  <si>
    <t>K7M6G3</t>
  </si>
  <si>
    <t>K7M6G4</t>
  </si>
  <si>
    <t>K7M6G5</t>
  </si>
  <si>
    <t>K7M6G6</t>
  </si>
  <si>
    <t>K7M6G7</t>
  </si>
  <si>
    <t>K7M6G8</t>
  </si>
  <si>
    <t>K7M6G9</t>
  </si>
  <si>
    <t>K7M6H1</t>
  </si>
  <si>
    <t>K7M6H2</t>
  </si>
  <si>
    <t>K7M6H3</t>
  </si>
  <si>
    <t>K7M6H4</t>
  </si>
  <si>
    <t>K7M6H5</t>
  </si>
  <si>
    <t>K7M6H6</t>
  </si>
  <si>
    <t>K7M6H7</t>
  </si>
  <si>
    <t>K7M6H8</t>
  </si>
  <si>
    <t>K7M6H9</t>
  </si>
  <si>
    <t>K7M6J1</t>
  </si>
  <si>
    <t>K7M6J3</t>
  </si>
  <si>
    <t>K7M6J4</t>
  </si>
  <si>
    <t>K7M6J5</t>
  </si>
  <si>
    <t>K7M6J6</t>
  </si>
  <si>
    <t>K7M6J7</t>
  </si>
  <si>
    <t>K7M6J8</t>
  </si>
  <si>
    <t>K7M6J9</t>
  </si>
  <si>
    <t>K7M6K1</t>
  </si>
  <si>
    <t>K7M6K2</t>
  </si>
  <si>
    <t>K7M6K3</t>
  </si>
  <si>
    <t>K7M6K4</t>
  </si>
  <si>
    <t>K7M6K5</t>
  </si>
  <si>
    <t>K7M6K6</t>
  </si>
  <si>
    <t>K7M6K7</t>
  </si>
  <si>
    <t>K7M6K8</t>
  </si>
  <si>
    <t>K7M6K9</t>
  </si>
  <si>
    <t>K7M6L1</t>
  </si>
  <si>
    <t>K7M6L2</t>
  </si>
  <si>
    <t>K7M6L3</t>
  </si>
  <si>
    <t>K7M6L4</t>
  </si>
  <si>
    <t>K7M6L5</t>
  </si>
  <si>
    <t>K7M6L6</t>
  </si>
  <si>
    <t>K7M6L7</t>
  </si>
  <si>
    <t>K7M6L8</t>
  </si>
  <si>
    <t>K7M6L9</t>
  </si>
  <si>
    <t>K7M6M1</t>
  </si>
  <si>
    <t>K7M6M2</t>
  </si>
  <si>
    <t>K7M6M3</t>
  </si>
  <si>
    <t>K7M6M4</t>
  </si>
  <si>
    <t>K7M6M5</t>
  </si>
  <si>
    <t>K7M6M6</t>
  </si>
  <si>
    <t>K7M6M7</t>
  </si>
  <si>
    <t>K7M6M8</t>
  </si>
  <si>
    <t>K7M6M9</t>
  </si>
  <si>
    <t>K7M6N1</t>
  </si>
  <si>
    <t>K7M6N2</t>
  </si>
  <si>
    <t>K7M6N3</t>
  </si>
  <si>
    <t>K7M6N4</t>
  </si>
  <si>
    <t>K7M6N5</t>
  </si>
  <si>
    <t>K7M6N6</t>
  </si>
  <si>
    <t>K7M6N7</t>
  </si>
  <si>
    <t>K7M6N8</t>
  </si>
  <si>
    <t>K7M6N9</t>
  </si>
  <si>
    <t>K7M6P0</t>
  </si>
  <si>
    <t>K7M6P1</t>
  </si>
  <si>
    <t>K7M6P2</t>
  </si>
  <si>
    <t>K7M6P3</t>
  </si>
  <si>
    <t>K7M6P4</t>
  </si>
  <si>
    <t>K7M6P5</t>
  </si>
  <si>
    <t>K7M6P6</t>
  </si>
  <si>
    <t>K7M6P7</t>
  </si>
  <si>
    <t>K7M6P8</t>
  </si>
  <si>
    <t>K7M6P9</t>
  </si>
  <si>
    <t>K7M6R1</t>
  </si>
  <si>
    <t>K7M6R2</t>
  </si>
  <si>
    <t>K7M6R3</t>
  </si>
  <si>
    <t>K7M6R4</t>
  </si>
  <si>
    <t>K7M6R5</t>
  </si>
  <si>
    <t>K7M6R6</t>
  </si>
  <si>
    <t>K7M6R7</t>
  </si>
  <si>
    <t>K7M6R8</t>
  </si>
  <si>
    <t>K7M6R9</t>
  </si>
  <si>
    <t>K7M6S1</t>
  </si>
  <si>
    <t>K7M6S2</t>
  </si>
  <si>
    <t>K7M6S3</t>
  </si>
  <si>
    <t>K7M6S4</t>
  </si>
  <si>
    <t>K7M6S5</t>
  </si>
  <si>
    <t>K7M6S6</t>
  </si>
  <si>
    <t>K7M6S7</t>
  </si>
  <si>
    <t>K7M6S8</t>
  </si>
  <si>
    <t>K7M6T1</t>
  </si>
  <si>
    <t>K7M6T2</t>
  </si>
  <si>
    <t>K7M6T3</t>
  </si>
  <si>
    <t>K7M6T4</t>
  </si>
  <si>
    <t>K7M6T5</t>
  </si>
  <si>
    <t>K7M6T6</t>
  </si>
  <si>
    <t>K7M6T7</t>
  </si>
  <si>
    <t>K7M6T8</t>
  </si>
  <si>
    <t>K7M6T9</t>
  </si>
  <si>
    <t>K7M6V1</t>
  </si>
  <si>
    <t>K7M6V2</t>
  </si>
  <si>
    <t>K7M6V3</t>
  </si>
  <si>
    <t>K7M6V4</t>
  </si>
  <si>
    <t>K7M6V5</t>
  </si>
  <si>
    <t>K7M6V6</t>
  </si>
  <si>
    <t>K7M6V7</t>
  </si>
  <si>
    <t>K7M6V8</t>
  </si>
  <si>
    <t>K7M6V9</t>
  </si>
  <si>
    <t>K7M6W1</t>
  </si>
  <si>
    <t>K7M6W2</t>
  </si>
  <si>
    <t>K7M6W3</t>
  </si>
  <si>
    <t>K7M6W4</t>
  </si>
  <si>
    <t>K7M6W5</t>
  </si>
  <si>
    <t>K7M6W6</t>
  </si>
  <si>
    <t>K7M6W7</t>
  </si>
  <si>
    <t>K7M6W8</t>
  </si>
  <si>
    <t>K7M6W9</t>
  </si>
  <si>
    <t>K7M6X1</t>
  </si>
  <si>
    <t>K7M6X2</t>
  </si>
  <si>
    <t>K7M6X3</t>
  </si>
  <si>
    <t>K7M6X4</t>
  </si>
  <si>
    <t>K7M6X5</t>
  </si>
  <si>
    <t>K7M6X6</t>
  </si>
  <si>
    <t>K7M6X7</t>
  </si>
  <si>
    <t>K7M6X8</t>
  </si>
  <si>
    <t>K7M6X9</t>
  </si>
  <si>
    <t>K7M6Y1</t>
  </si>
  <si>
    <t>K7M6Y2</t>
  </si>
  <si>
    <t>K7M6Y3</t>
  </si>
  <si>
    <t>K7M6Y4</t>
  </si>
  <si>
    <t>K7M6Y5</t>
  </si>
  <si>
    <t>K7M6Y6</t>
  </si>
  <si>
    <t>K7M6Y7</t>
  </si>
  <si>
    <t>K7M6Y8</t>
  </si>
  <si>
    <t>K7M6Y9</t>
  </si>
  <si>
    <t>K7M6Z1</t>
  </si>
  <si>
    <t>K7M6Z2</t>
  </si>
  <si>
    <t>K7M6Z3</t>
  </si>
  <si>
    <t>K7M6Z4</t>
  </si>
  <si>
    <t>K7M6Z5</t>
  </si>
  <si>
    <t>K7M6Z6</t>
  </si>
  <si>
    <t>K7M6Z7</t>
  </si>
  <si>
    <t>K7M6Z8</t>
  </si>
  <si>
    <t>K7M6Z9</t>
  </si>
  <si>
    <t>K7M7A1</t>
  </si>
  <si>
    <t>K7M7A2</t>
  </si>
  <si>
    <t>K7M7A3</t>
  </si>
  <si>
    <t>K7M7A4</t>
  </si>
  <si>
    <t>K7M7A5</t>
  </si>
  <si>
    <t>K7M7A6</t>
  </si>
  <si>
    <t>K7M7A9</t>
  </si>
  <si>
    <t>K7M7B1</t>
  </si>
  <si>
    <t>K7M7B2</t>
  </si>
  <si>
    <t>K7M7B3</t>
  </si>
  <si>
    <t>K7M7B4</t>
  </si>
  <si>
    <t>K7M7B5</t>
  </si>
  <si>
    <t>K7M7B6</t>
  </si>
  <si>
    <t>K7M7B7</t>
  </si>
  <si>
    <t>K7M7B8</t>
  </si>
  <si>
    <t>K7M7B9</t>
  </si>
  <si>
    <t>K7M7C1</t>
  </si>
  <si>
    <t>K7M7C2</t>
  </si>
  <si>
    <t>K7M7C3</t>
  </si>
  <si>
    <t>K7M7C4</t>
  </si>
  <si>
    <t>K7M7C5</t>
  </si>
  <si>
    <t>K7M7C6</t>
  </si>
  <si>
    <t>K7M7C9</t>
  </si>
  <si>
    <t>K7M7E0</t>
  </si>
  <si>
    <t>K7M7E1</t>
  </si>
  <si>
    <t>K7M7E2</t>
  </si>
  <si>
    <t>K7M7E3</t>
  </si>
  <si>
    <t>K7M7E4</t>
  </si>
  <si>
    <t>K7M7E5</t>
  </si>
  <si>
    <t>K7M7E6</t>
  </si>
  <si>
    <t>K7M7E7</t>
  </si>
  <si>
    <t>K7M7E8</t>
  </si>
  <si>
    <t>K7M7E9</t>
  </si>
  <si>
    <t>K7M7G1</t>
  </si>
  <si>
    <t>K7M7G2</t>
  </si>
  <si>
    <t>K7M7G3</t>
  </si>
  <si>
    <t>K7M7G4</t>
  </si>
  <si>
    <t>K7M7G5</t>
  </si>
  <si>
    <t>K7M7G6</t>
  </si>
  <si>
    <t>K7M7G7</t>
  </si>
  <si>
    <t>K7M7G8</t>
  </si>
  <si>
    <t>K7M7G9</t>
  </si>
  <si>
    <t>K7M7H1</t>
  </si>
  <si>
    <t>K7M7H2</t>
  </si>
  <si>
    <t>K7M7H3</t>
  </si>
  <si>
    <t>K7M7H4</t>
  </si>
  <si>
    <t>K7M7H5</t>
  </si>
  <si>
    <t>K7M7H6</t>
  </si>
  <si>
    <t>K7M7H7</t>
  </si>
  <si>
    <t>K7M7H8</t>
  </si>
  <si>
    <t>K7M7H9</t>
  </si>
  <si>
    <t>K7M7J1</t>
  </si>
  <si>
    <t>K7M7J2</t>
  </si>
  <si>
    <t>K7M7J3</t>
  </si>
  <si>
    <t>K7M7J4</t>
  </si>
  <si>
    <t>K7M7J5</t>
  </si>
  <si>
    <t>K7M7J6</t>
  </si>
  <si>
    <t>K7M7J7</t>
  </si>
  <si>
    <t>K7M7J8</t>
  </si>
  <si>
    <t>K7M7J9</t>
  </si>
  <si>
    <t>K7M7K1</t>
  </si>
  <si>
    <t>K7M7K2</t>
  </si>
  <si>
    <t>K7M7K3</t>
  </si>
  <si>
    <t>K7M7K4</t>
  </si>
  <si>
    <t>K7M7K5</t>
  </si>
  <si>
    <t>K7M7K6</t>
  </si>
  <si>
    <t>K7M7K7</t>
  </si>
  <si>
    <t>K7M7K8</t>
  </si>
  <si>
    <t>K7M7K9</t>
  </si>
  <si>
    <t>K7M7L1</t>
  </si>
  <si>
    <t>K7M7L2</t>
  </si>
  <si>
    <t>K7M7L3</t>
  </si>
  <si>
    <t>K7M7L4</t>
  </si>
  <si>
    <t>K7M7L5</t>
  </si>
  <si>
    <t>K7M7L6</t>
  </si>
  <si>
    <t>K7M7L7</t>
  </si>
  <si>
    <t>K7M7L8</t>
  </si>
  <si>
    <t>K7M7L9</t>
  </si>
  <si>
    <t>K7M7M1</t>
  </si>
  <si>
    <t>K7M7M2</t>
  </si>
  <si>
    <t>K7M7M3</t>
  </si>
  <si>
    <t>K7M7M4</t>
  </si>
  <si>
    <t>K7M7M5</t>
  </si>
  <si>
    <t>K7M7M6</t>
  </si>
  <si>
    <t>K7M7M7</t>
  </si>
  <si>
    <t>K7M7M8</t>
  </si>
  <si>
    <t>K7M7M9</t>
  </si>
  <si>
    <t>K7M7N1</t>
  </si>
  <si>
    <t>K7M7N2</t>
  </si>
  <si>
    <t>K7M7N3</t>
  </si>
  <si>
    <t>K7M7N4</t>
  </si>
  <si>
    <t>K7M7N5</t>
  </si>
  <si>
    <t>K7M7N6</t>
  </si>
  <si>
    <t>K7M7N7</t>
  </si>
  <si>
    <t>K7M7N8</t>
  </si>
  <si>
    <t>K7M7N9</t>
  </si>
  <si>
    <t>K7M7P1</t>
  </si>
  <si>
    <t>K7M7P2</t>
  </si>
  <si>
    <t>K7M7P3</t>
  </si>
  <si>
    <t>K7M7P4</t>
  </si>
  <si>
    <t>K7M7P5</t>
  </si>
  <si>
    <t>K7M7P6</t>
  </si>
  <si>
    <t>K7M7P7</t>
  </si>
  <si>
    <t>K7M7P8</t>
  </si>
  <si>
    <t>K7M7P9</t>
  </si>
  <si>
    <t>K7M7R2</t>
  </si>
  <si>
    <t>K7M7R3</t>
  </si>
  <si>
    <t>K7M7R5</t>
  </si>
  <si>
    <t>K7M7R6</t>
  </si>
  <si>
    <t>K7M7R7</t>
  </si>
  <si>
    <t>K7M7R8</t>
  </si>
  <si>
    <t>K7M7R9</t>
  </si>
  <si>
    <t>K7M7S1</t>
  </si>
  <si>
    <t>K7M7S2</t>
  </si>
  <si>
    <t>K7M7S3</t>
  </si>
  <si>
    <t>K7M7S4</t>
  </si>
  <si>
    <t>K7M7S5</t>
  </si>
  <si>
    <t>K7M7S6</t>
  </si>
  <si>
    <t>K7M7S7</t>
  </si>
  <si>
    <t>K7M7S8</t>
  </si>
  <si>
    <t>K7M7S9</t>
  </si>
  <si>
    <t>K7M7T1</t>
  </si>
  <si>
    <t>K7M7T2</t>
  </si>
  <si>
    <t>K7M7T3</t>
  </si>
  <si>
    <t>K7M7T4</t>
  </si>
  <si>
    <t>K7M7T5</t>
  </si>
  <si>
    <t>K7M7T6</t>
  </si>
  <si>
    <t>K7M7T7</t>
  </si>
  <si>
    <t>K7M7T8</t>
  </si>
  <si>
    <t>K7M7T9</t>
  </si>
  <si>
    <t>K7M7V1</t>
  </si>
  <si>
    <t>K7M7V2</t>
  </si>
  <si>
    <t>K7M7V3</t>
  </si>
  <si>
    <t>K7M7V4</t>
  </si>
  <si>
    <t>K7M7V5</t>
  </si>
  <si>
    <t>K7M7V6</t>
  </si>
  <si>
    <t>K7M7V7</t>
  </si>
  <si>
    <t>K7M7V8</t>
  </si>
  <si>
    <t>K7M7V9</t>
  </si>
  <si>
    <t>K7M7W1</t>
  </si>
  <si>
    <t>K7M7W2</t>
  </si>
  <si>
    <t>K7M7W3</t>
  </si>
  <si>
    <t>K7M7W4</t>
  </si>
  <si>
    <t>K7M7W5</t>
  </si>
  <si>
    <t>K7M7W6</t>
  </si>
  <si>
    <t>K7M7W7</t>
  </si>
  <si>
    <t>K7M7W8</t>
  </si>
  <si>
    <t>K7M7W9</t>
  </si>
  <si>
    <t>K7M7X2</t>
  </si>
  <si>
    <t>K7M7X3</t>
  </si>
  <si>
    <t>K7M7X4</t>
  </si>
  <si>
    <t>K7M7X5</t>
  </si>
  <si>
    <t>K7M7X6</t>
  </si>
  <si>
    <t>K7M7X7</t>
  </si>
  <si>
    <t>K7M7X8</t>
  </si>
  <si>
    <t>K7M7X9</t>
  </si>
  <si>
    <t>K7M7Y1</t>
  </si>
  <si>
    <t>K7M7Y2</t>
  </si>
  <si>
    <t>K7M7Y3</t>
  </si>
  <si>
    <t>K7M7Y4</t>
  </si>
  <si>
    <t>K7M7Y5</t>
  </si>
  <si>
    <t>K7M7Y6</t>
  </si>
  <si>
    <t>K7M7Y7</t>
  </si>
  <si>
    <t>K7M7Y8</t>
  </si>
  <si>
    <t>K7M7Y9</t>
  </si>
  <si>
    <t>K7M7Z1</t>
  </si>
  <si>
    <t>K7M7Z2</t>
  </si>
  <si>
    <t>K7M7Z3</t>
  </si>
  <si>
    <t>K7M7Z4</t>
  </si>
  <si>
    <t>K7M7Z5</t>
  </si>
  <si>
    <t>K7M7Z6</t>
  </si>
  <si>
    <t>K7M7Z7</t>
  </si>
  <si>
    <t>K7M7Z8</t>
  </si>
  <si>
    <t>K7M7Z9</t>
  </si>
  <si>
    <t>K7M8A1</t>
  </si>
  <si>
    <t>K7M8A2</t>
  </si>
  <si>
    <t>K7M8A3</t>
  </si>
  <si>
    <t>K7M8A4</t>
  </si>
  <si>
    <t>K7M8A5</t>
  </si>
  <si>
    <t>K7M8A6</t>
  </si>
  <si>
    <t>K7M8A7</t>
  </si>
  <si>
    <t>K7M8A8</t>
  </si>
  <si>
    <t>K7M8A9</t>
  </si>
  <si>
    <t>K7M8B1</t>
  </si>
  <si>
    <t>K7M8B2</t>
  </si>
  <si>
    <t>K7M8B3</t>
  </si>
  <si>
    <t>K7M8B4</t>
  </si>
  <si>
    <t>K7M8B5</t>
  </si>
  <si>
    <t>K7M8B6</t>
  </si>
  <si>
    <t>K7M8B7</t>
  </si>
  <si>
    <t>K7M8B8</t>
  </si>
  <si>
    <t>K7M8B9</t>
  </si>
  <si>
    <t>K7M8C1</t>
  </si>
  <si>
    <t>K7M8C2</t>
  </si>
  <si>
    <t>K7M8C3</t>
  </si>
  <si>
    <t>K7M8C4</t>
  </si>
  <si>
    <t>K7M8C5</t>
  </si>
  <si>
    <t>K7M8C6</t>
  </si>
  <si>
    <t>K7M8C7</t>
  </si>
  <si>
    <t>K7M8C8</t>
  </si>
  <si>
    <t>K7M8C9</t>
  </si>
  <si>
    <t>K7M8E1</t>
  </si>
  <si>
    <t>K7M8E2</t>
  </si>
  <si>
    <t>K7M8E3</t>
  </si>
  <si>
    <t>K7M8E4</t>
  </si>
  <si>
    <t>K7M8E5</t>
  </si>
  <si>
    <t>K7M8E6</t>
  </si>
  <si>
    <t>K7M8E7</t>
  </si>
  <si>
    <t>K7M8E8</t>
  </si>
  <si>
    <t>K7M8E9</t>
  </si>
  <si>
    <t>K7M8G1</t>
  </si>
  <si>
    <t>K7M8G2</t>
  </si>
  <si>
    <t>K7M8G3</t>
  </si>
  <si>
    <t>K7M8G4</t>
  </si>
  <si>
    <t>K7M8G5</t>
  </si>
  <si>
    <t>K7M8G6</t>
  </si>
  <si>
    <t>K7M8G7</t>
  </si>
  <si>
    <t>K7M8G8</t>
  </si>
  <si>
    <t>K7M8G9</t>
  </si>
  <si>
    <t>K7M8H1</t>
  </si>
  <si>
    <t>K7M8H2</t>
  </si>
  <si>
    <t>K7M8H3</t>
  </si>
  <si>
    <t>K7M8H4</t>
  </si>
  <si>
    <t>K7M8H5</t>
  </si>
  <si>
    <t>K7M8H6</t>
  </si>
  <si>
    <t>K7M8H7</t>
  </si>
  <si>
    <t>K7M8H8</t>
  </si>
  <si>
    <t>K7M8H9</t>
  </si>
  <si>
    <t>K7M8J1</t>
  </si>
  <si>
    <t>K7M8J2</t>
  </si>
  <si>
    <t>K7M8J3</t>
  </si>
  <si>
    <t>K7M8J4</t>
  </si>
  <si>
    <t>K7M8J5</t>
  </si>
  <si>
    <t>K7M8J6</t>
  </si>
  <si>
    <t>K7M8J7</t>
  </si>
  <si>
    <t>K7M8J8</t>
  </si>
  <si>
    <t>K7M8J9</t>
  </si>
  <si>
    <t>K7M8K1</t>
  </si>
  <si>
    <t>K7M8K2</t>
  </si>
  <si>
    <t>K7M8K3</t>
  </si>
  <si>
    <t>K7M8K4</t>
  </si>
  <si>
    <t>K7M8K5</t>
  </si>
  <si>
    <t>K7M8K7</t>
  </si>
  <si>
    <t>K7M8K8</t>
  </si>
  <si>
    <t>K7M8K9</t>
  </si>
  <si>
    <t>K7M8L1</t>
  </si>
  <si>
    <t>K7M8L2</t>
  </si>
  <si>
    <t>K7M8L3</t>
  </si>
  <si>
    <t>K7M8L4</t>
  </si>
  <si>
    <t>K7M8L5</t>
  </si>
  <si>
    <t>K7M8L6</t>
  </si>
  <si>
    <t>K7M8L7</t>
  </si>
  <si>
    <t>K7M8L8</t>
  </si>
  <si>
    <t>K7M8L9</t>
  </si>
  <si>
    <t>K7M8M1</t>
  </si>
  <si>
    <t>K7M8M2</t>
  </si>
  <si>
    <t>K7M8M3</t>
  </si>
  <si>
    <t>K7M8M4</t>
  </si>
  <si>
    <t>K7M8M5</t>
  </si>
  <si>
    <t>K7M8M6</t>
  </si>
  <si>
    <t>K7M8M7</t>
  </si>
  <si>
    <t>K7M8M8</t>
  </si>
  <si>
    <t>K7M8M9</t>
  </si>
  <si>
    <t>K7M8N1</t>
  </si>
  <si>
    <t>K7M8N2</t>
  </si>
  <si>
    <t>K7M8N3</t>
  </si>
  <si>
    <t>K7M8N4</t>
  </si>
  <si>
    <t>K7M8N5</t>
  </si>
  <si>
    <t>K7M8N6</t>
  </si>
  <si>
    <t>K7M8N7</t>
  </si>
  <si>
    <t>K7M8N8</t>
  </si>
  <si>
    <t>K7M8N9</t>
  </si>
  <si>
    <t>K7M8P1</t>
  </si>
  <si>
    <t>K7M8P2</t>
  </si>
  <si>
    <t>K7M8P3</t>
  </si>
  <si>
    <t>K7M8P4</t>
  </si>
  <si>
    <t>K7M8P5</t>
  </si>
  <si>
    <t>K7M8P6</t>
  </si>
  <si>
    <t>K7M8P7</t>
  </si>
  <si>
    <t>K7M8P8</t>
  </si>
  <si>
    <t>K7M8P9</t>
  </si>
  <si>
    <t>K7M8R1</t>
  </si>
  <si>
    <t>K7M8R2</t>
  </si>
  <si>
    <t>K7M8R3</t>
  </si>
  <si>
    <t>K7M8R4</t>
  </si>
  <si>
    <t>K7M8R5</t>
  </si>
  <si>
    <t>K7M8R6</t>
  </si>
  <si>
    <t>K7M8R7</t>
  </si>
  <si>
    <t>K7M8R8</t>
  </si>
  <si>
    <t>K7M8R9</t>
  </si>
  <si>
    <t>K7M8S1</t>
  </si>
  <si>
    <t>K7M8S2</t>
  </si>
  <si>
    <t>K7M8S3</t>
  </si>
  <si>
    <t>K7M8S4</t>
  </si>
  <si>
    <t>K7M8S5</t>
  </si>
  <si>
    <t>K7M8S6</t>
  </si>
  <si>
    <t>K7M8S7</t>
  </si>
  <si>
    <t>K7M8S8</t>
  </si>
  <si>
    <t>K7M8S9</t>
  </si>
  <si>
    <t>K7M8T1</t>
  </si>
  <si>
    <t>K7M8T2</t>
  </si>
  <si>
    <t>K7M8T3</t>
  </si>
  <si>
    <t>K7M8T4</t>
  </si>
  <si>
    <t>K7M8T5</t>
  </si>
  <si>
    <t>K7M8T6</t>
  </si>
  <si>
    <t>K7M8T7</t>
  </si>
  <si>
    <t>K7M8T8</t>
  </si>
  <si>
    <t>K7M8T9</t>
  </si>
  <si>
    <t>K7M8V1</t>
  </si>
  <si>
    <t>K7M8V2</t>
  </si>
  <si>
    <t>K7M8V3</t>
  </si>
  <si>
    <t>K7M8V4</t>
  </si>
  <si>
    <t>K7M8V5</t>
  </si>
  <si>
    <t>K7M8V6</t>
  </si>
  <si>
    <t>K7M8V7</t>
  </si>
  <si>
    <t>K7M8V8</t>
  </si>
  <si>
    <t>K7M8V9</t>
  </si>
  <si>
    <t>K7M8W1</t>
  </si>
  <si>
    <t>K7M8W2</t>
  </si>
  <si>
    <t>K7M8W3</t>
  </si>
  <si>
    <t>K7M8W4</t>
  </si>
  <si>
    <t>K7M8W5</t>
  </si>
  <si>
    <t>K7M8W6</t>
  </si>
  <si>
    <t>K7M8W7</t>
  </si>
  <si>
    <t>K7M8W8</t>
  </si>
  <si>
    <t>K7M8W9</t>
  </si>
  <si>
    <t>K7M8X1</t>
  </si>
  <si>
    <t>K7M8X2</t>
  </si>
  <si>
    <t>K7M8X3</t>
  </si>
  <si>
    <t>K7M8X4</t>
  </si>
  <si>
    <t>K7M8X5</t>
  </si>
  <si>
    <t>K7M8X6</t>
  </si>
  <si>
    <t>K7M8X7</t>
  </si>
  <si>
    <t>K7M8X8</t>
  </si>
  <si>
    <t>K7M8X9</t>
  </si>
  <si>
    <t>K7M8Y1</t>
  </si>
  <si>
    <t>K7M8Y2</t>
  </si>
  <si>
    <t>K7M8Y3</t>
  </si>
  <si>
    <t>K7M8Y4</t>
  </si>
  <si>
    <t>K7M8Y5</t>
  </si>
  <si>
    <t>K7M8Y6</t>
  </si>
  <si>
    <t>K7M8Y7</t>
  </si>
  <si>
    <t>K7M8Y8</t>
  </si>
  <si>
    <t>K7M8Z1</t>
  </si>
  <si>
    <t>K7M8Z2</t>
  </si>
  <si>
    <t>K7M8Z3</t>
  </si>
  <si>
    <t>K7M8Z4</t>
  </si>
  <si>
    <t>K7M8Z5</t>
  </si>
  <si>
    <t>K7M8Z6</t>
  </si>
  <si>
    <t>K7M8Z7</t>
  </si>
  <si>
    <t>K7M8Z8</t>
  </si>
  <si>
    <t>K7M8Z9</t>
  </si>
  <si>
    <t>K7M9A1</t>
  </si>
  <si>
    <t>K7M9A2</t>
  </si>
  <si>
    <t>K7M9A3</t>
  </si>
  <si>
    <t>K7M9A4</t>
  </si>
  <si>
    <t>K7M9A5</t>
  </si>
  <si>
    <t>K7M9A6</t>
  </si>
  <si>
    <t>K7M9A7</t>
  </si>
  <si>
    <t>K7M9A8</t>
  </si>
  <si>
    <t>K7M9A9</t>
  </si>
  <si>
    <t>K7M9B1</t>
  </si>
  <si>
    <t>K7M9B2</t>
  </si>
  <si>
    <t>K7M9B3</t>
  </si>
  <si>
    <t>K7M9B4</t>
  </si>
  <si>
    <t>K7M9B5</t>
  </si>
  <si>
    <t>K7M9B6</t>
  </si>
  <si>
    <t>K7M9B7</t>
  </si>
  <si>
    <t>K7M9B8</t>
  </si>
  <si>
    <t>K7M9C1</t>
  </si>
  <si>
    <t>K7M9C2</t>
  </si>
  <si>
    <t>K7M9C3</t>
  </si>
  <si>
    <t>K7M9C4</t>
  </si>
  <si>
    <t>K7M9C5</t>
  </si>
  <si>
    <t>K7M9C6</t>
  </si>
  <si>
    <t>K7M9C7</t>
  </si>
  <si>
    <t>K7M9C8</t>
  </si>
  <si>
    <t>K7M9C9</t>
  </si>
  <si>
    <t>K7M9E1</t>
  </si>
  <si>
    <t>K7M9E2</t>
  </si>
  <si>
    <t>K7M9E3</t>
  </si>
  <si>
    <t>K7M9E4</t>
  </si>
  <si>
    <t>K7M9E6</t>
  </si>
  <si>
    <t>K7M9E7</t>
  </si>
  <si>
    <t>K7M9E8</t>
  </si>
  <si>
    <t>K7M9E9</t>
  </si>
  <si>
    <t>K7M9G1</t>
  </si>
  <si>
    <t>K7M9G2</t>
  </si>
  <si>
    <t>K7M9G3</t>
  </si>
  <si>
    <t>K7M9G4</t>
  </si>
  <si>
    <t>K7M9G5</t>
  </si>
  <si>
    <t>K7M9G6</t>
  </si>
  <si>
    <t>K7M9G7</t>
  </si>
  <si>
    <t>K7M9G8</t>
  </si>
  <si>
    <t>K7M9G9</t>
  </si>
  <si>
    <t>K7M9H1</t>
  </si>
  <si>
    <t>K7M9H2</t>
  </si>
  <si>
    <t>K7M9H3</t>
  </si>
  <si>
    <t>K7M9H4</t>
  </si>
  <si>
    <t>K7M9H5</t>
  </si>
  <si>
    <t>K7M9H6</t>
  </si>
  <si>
    <t>K7M9H7</t>
  </si>
  <si>
    <t>K7M9H8</t>
  </si>
  <si>
    <t>K7M9H9</t>
  </si>
  <si>
    <t>K7N0A1</t>
  </si>
  <si>
    <t>K7N0A2</t>
  </si>
  <si>
    <t>K7N0A3</t>
  </si>
  <si>
    <t>K7N0A4</t>
  </si>
  <si>
    <t>K7N0A5</t>
  </si>
  <si>
    <t>K7N0A6</t>
  </si>
  <si>
    <t>K7N0A7</t>
  </si>
  <si>
    <t>K7N0A8</t>
  </si>
  <si>
    <t>K7N0B1</t>
  </si>
  <si>
    <t>K7N0B2</t>
  </si>
  <si>
    <t>K7N0B3</t>
  </si>
  <si>
    <t>K7N0B5</t>
  </si>
  <si>
    <t>K7N0B6</t>
  </si>
  <si>
    <t>K7N1A0</t>
  </si>
  <si>
    <t>K7N1A1</t>
  </si>
  <si>
    <t>K7N1A2</t>
  </si>
  <si>
    <t>K7N1A3</t>
  </si>
  <si>
    <t>K7N1A4</t>
  </si>
  <si>
    <t>K7N1A5</t>
  </si>
  <si>
    <t>K7N1A6</t>
  </si>
  <si>
    <t>K7N1A7</t>
  </si>
  <si>
    <t>K7N1A8</t>
  </si>
  <si>
    <t>K7N1A9</t>
  </si>
  <si>
    <t>K7N1B1</t>
  </si>
  <si>
    <t>K7N1B2</t>
  </si>
  <si>
    <t>K7N1B3</t>
  </si>
  <si>
    <t>K7N1B4</t>
  </si>
  <si>
    <t>K7N1B5</t>
  </si>
  <si>
    <t>K7N1B6</t>
  </si>
  <si>
    <t>K7N1B7</t>
  </si>
  <si>
    <t>K7N1B8</t>
  </si>
  <si>
    <t>K7N1B9</t>
  </si>
  <si>
    <t>K7N1C1</t>
  </si>
  <si>
    <t>K7N1C2</t>
  </si>
  <si>
    <t>K7N1C3</t>
  </si>
  <si>
    <t>K7N1C4</t>
  </si>
  <si>
    <t>K7N1C5</t>
  </si>
  <si>
    <t>K7N1C6</t>
  </si>
  <si>
    <t>K7N1C7</t>
  </si>
  <si>
    <t>K7N1C8</t>
  </si>
  <si>
    <t>K7N1C9</t>
  </si>
  <si>
    <t>K7N1E1</t>
  </si>
  <si>
    <t>K7N1E2</t>
  </si>
  <si>
    <t>K7N1E3</t>
  </si>
  <si>
    <t>K7N1E4</t>
  </si>
  <si>
    <t>K7N1E5</t>
  </si>
  <si>
    <t>K7N1E6</t>
  </si>
  <si>
    <t>K7N1E7</t>
  </si>
  <si>
    <t>K7N1E8</t>
  </si>
  <si>
    <t>K7N1E9</t>
  </si>
  <si>
    <t>K7N1G1</t>
  </si>
  <si>
    <t>K7N1G2</t>
  </si>
  <si>
    <t>K7N1G3</t>
  </si>
  <si>
    <t>K7N1G4</t>
  </si>
  <si>
    <t>K7N1G5</t>
  </si>
  <si>
    <t>K7N1G6</t>
  </si>
  <si>
    <t>K7N1G7</t>
  </si>
  <si>
    <t>K7N1G8</t>
  </si>
  <si>
    <t>K7N1G9</t>
  </si>
  <si>
    <t>K7N1H1</t>
  </si>
  <si>
    <t>K7N1H2</t>
  </si>
  <si>
    <t>K7N1H3</t>
  </si>
  <si>
    <t>K7N1H4</t>
  </si>
  <si>
    <t>K7N1H5</t>
  </si>
  <si>
    <t>K7N1H6</t>
  </si>
  <si>
    <t>K7N1H7</t>
  </si>
  <si>
    <t>K7N1H8</t>
  </si>
  <si>
    <t>K7N1H9</t>
  </si>
  <si>
    <t>K7N1J1</t>
  </si>
  <si>
    <t>K7N1J2</t>
  </si>
  <si>
    <t>K7N1J3</t>
  </si>
  <si>
    <t>K7N1J4</t>
  </si>
  <si>
    <t>K7N1J5</t>
  </si>
  <si>
    <t>K7N1J6</t>
  </si>
  <si>
    <t>K7N1J7</t>
  </si>
  <si>
    <t>K7N1J8</t>
  </si>
  <si>
    <t>K7N1J9</t>
  </si>
  <si>
    <t>K7N1K1</t>
  </si>
  <si>
    <t>K7N1K2</t>
  </si>
  <si>
    <t>K7N1K3</t>
  </si>
  <si>
    <t>K7N1K4</t>
  </si>
  <si>
    <t>K7N1K5</t>
  </si>
  <si>
    <t>K7N1K6</t>
  </si>
  <si>
    <t>K7N1K7</t>
  </si>
  <si>
    <t>K7N1K8</t>
  </si>
  <si>
    <t>K7N1K9</t>
  </si>
  <si>
    <t>K7N1L1</t>
  </si>
  <si>
    <t>K7N1L2</t>
  </si>
  <si>
    <t>K7N1L3</t>
  </si>
  <si>
    <t>K7N1L4</t>
  </si>
  <si>
    <t>K7N1L5</t>
  </si>
  <si>
    <t>K7N1L6</t>
  </si>
  <si>
    <t>K7N1L7</t>
  </si>
  <si>
    <t>K7N1L8</t>
  </si>
  <si>
    <t>K7N1L9</t>
  </si>
  <si>
    <t>K7N1M1</t>
  </si>
  <si>
    <t>K7N1M2</t>
  </si>
  <si>
    <t>K7N1M3</t>
  </si>
  <si>
    <t>K7N1M4</t>
  </si>
  <si>
    <t>K7N1M5</t>
  </si>
  <si>
    <t>K7N1M6</t>
  </si>
  <si>
    <t>K7N1M7</t>
  </si>
  <si>
    <t>K7N1M8</t>
  </si>
  <si>
    <t>K7N1M9</t>
  </si>
  <si>
    <t>K7N1N1</t>
  </si>
  <si>
    <t>K7N1N2</t>
  </si>
  <si>
    <t>K7N1N3</t>
  </si>
  <si>
    <t>K7N1N4</t>
  </si>
  <si>
    <t>K7N1N5</t>
  </si>
  <si>
    <t>K7N1N6</t>
  </si>
  <si>
    <t>K7N1N7</t>
  </si>
  <si>
    <t>K7N1N8</t>
  </si>
  <si>
    <t>K7N1N9</t>
  </si>
  <si>
    <t>K7N1P1</t>
  </si>
  <si>
    <t>K7N1P2</t>
  </si>
  <si>
    <t>K7N1P3</t>
  </si>
  <si>
    <t>K7N1P4</t>
  </si>
  <si>
    <t>K7N1P5</t>
  </si>
  <si>
    <t>K7N1P6</t>
  </si>
  <si>
    <t>K7N1P7</t>
  </si>
  <si>
    <t>K7N1P8</t>
  </si>
  <si>
    <t>K7N1P9</t>
  </si>
  <si>
    <t>K7N1R1</t>
  </si>
  <si>
    <t>K7N1R2</t>
  </si>
  <si>
    <t>K7N1R3</t>
  </si>
  <si>
    <t>K7N1R4</t>
  </si>
  <si>
    <t>K7N1R5</t>
  </si>
  <si>
    <t>K7N1R6</t>
  </si>
  <si>
    <t>K7N1R7</t>
  </si>
  <si>
    <t>K7N1R8</t>
  </si>
  <si>
    <t>K7N1R9</t>
  </si>
  <si>
    <t>K7N1S0</t>
  </si>
  <si>
    <t>K7N1S1</t>
  </si>
  <si>
    <t>K7N1S2</t>
  </si>
  <si>
    <t>K7N1S3</t>
  </si>
  <si>
    <t>K7N1S4</t>
  </si>
  <si>
    <t>K7N1S5</t>
  </si>
  <si>
    <t>K7N1S6</t>
  </si>
  <si>
    <t>K7N1S7</t>
  </si>
  <si>
    <t>K7N1S8</t>
  </si>
  <si>
    <t>K7N1S9</t>
  </si>
  <si>
    <t>K7N1T1</t>
  </si>
  <si>
    <t>K7N1T2</t>
  </si>
  <si>
    <t>K7N1T3</t>
  </si>
  <si>
    <t>K7N1T4</t>
  </si>
  <si>
    <t>K7N1T5</t>
  </si>
  <si>
    <t>K7N1T6</t>
  </si>
  <si>
    <t>K7N1T7</t>
  </si>
  <si>
    <t>K7N1T8</t>
  </si>
  <si>
    <t>K7N1T9</t>
  </si>
  <si>
    <t>K7N1V1</t>
  </si>
  <si>
    <t>K7N1V2</t>
  </si>
  <si>
    <t>K7N1V3</t>
  </si>
  <si>
    <t>K7N1V4</t>
  </si>
  <si>
    <t>K7N1V5</t>
  </si>
  <si>
    <t>K7N1V6</t>
  </si>
  <si>
    <t>K7N1V7</t>
  </si>
  <si>
    <t>K7N1V8</t>
  </si>
  <si>
    <t>K7N1V9</t>
  </si>
  <si>
    <t>K7N1W1</t>
  </si>
  <si>
    <t>K7N1W2</t>
  </si>
  <si>
    <t>K7N1W3</t>
  </si>
  <si>
    <t>K7N1W4</t>
  </si>
  <si>
    <t>K7N1W5</t>
  </si>
  <si>
    <t>K7N1W6</t>
  </si>
  <si>
    <t>K7N1W7</t>
  </si>
  <si>
    <t>K7N1W8</t>
  </si>
  <si>
    <t>K7N1W9</t>
  </si>
  <si>
    <t>K7N1X1</t>
  </si>
  <si>
    <t>K7N1X2</t>
  </si>
  <si>
    <t>K7N1X3</t>
  </si>
  <si>
    <t>K7N1X4</t>
  </si>
  <si>
    <t>K7N1X5</t>
  </si>
  <si>
    <t>K7N1X6</t>
  </si>
  <si>
    <t>K7N1X7</t>
  </si>
  <si>
    <t>K7N1X8</t>
  </si>
  <si>
    <t>K7N1X9</t>
  </si>
  <si>
    <t>K7N1Y1</t>
  </si>
  <si>
    <t>K7N1Y2</t>
  </si>
  <si>
    <t>K7N1Y3</t>
  </si>
  <si>
    <t>K7N1Y4</t>
  </si>
  <si>
    <t>K7N1Y5</t>
  </si>
  <si>
    <t>K7N1Y6</t>
  </si>
  <si>
    <t>K7N1Y7</t>
  </si>
  <si>
    <t>K7N1Y8</t>
  </si>
  <si>
    <t>K7N1Y9</t>
  </si>
  <si>
    <t>K7N1Z1</t>
  </si>
  <si>
    <t>K7N1Z2</t>
  </si>
  <si>
    <t>K7N1Z3</t>
  </si>
  <si>
    <t>K7N1Z4</t>
  </si>
  <si>
    <t>K7N1Z5</t>
  </si>
  <si>
    <t>K7N1Z6</t>
  </si>
  <si>
    <t>K7N1Z7</t>
  </si>
  <si>
    <t>K7N1Z8</t>
  </si>
  <si>
    <t>K7N1Z9</t>
  </si>
  <si>
    <t>K7N2A1</t>
  </si>
  <si>
    <t>K7N2A2</t>
  </si>
  <si>
    <t>K7N2A3</t>
  </si>
  <si>
    <t>K7P0A1</t>
  </si>
  <si>
    <t>K7P0A2</t>
  </si>
  <si>
    <t>K7P0A3</t>
  </si>
  <si>
    <t>K7P0A4</t>
  </si>
  <si>
    <t>K7P0A5</t>
  </si>
  <si>
    <t>K7P0A6</t>
  </si>
  <si>
    <t>K7P0A8</t>
  </si>
  <si>
    <t>K7P0A9</t>
  </si>
  <si>
    <t>K7P0B1</t>
  </si>
  <si>
    <t>K7P0B2</t>
  </si>
  <si>
    <t>K7P0B3</t>
  </si>
  <si>
    <t>K7P0B4</t>
  </si>
  <si>
    <t>K7P0B5</t>
  </si>
  <si>
    <t>K7P0B6</t>
  </si>
  <si>
    <t>K7P0B7</t>
  </si>
  <si>
    <t>K7P0B8</t>
  </si>
  <si>
    <t>K7P0B9</t>
  </si>
  <si>
    <t>K7P0C1</t>
  </si>
  <si>
    <t>K7P0C2</t>
  </si>
  <si>
    <t>K7P0C3</t>
  </si>
  <si>
    <t>K7P0C4</t>
  </si>
  <si>
    <t>K7P0C5</t>
  </si>
  <si>
    <t>K7P0C6</t>
  </si>
  <si>
    <t>K7P0C7</t>
  </si>
  <si>
    <t>K7P0C8</t>
  </si>
  <si>
    <t>K7P0C9</t>
  </si>
  <si>
    <t>K7P0E1</t>
  </si>
  <si>
    <t>K7P0E2</t>
  </si>
  <si>
    <t>K7P0E3</t>
  </si>
  <si>
    <t>K7P0E4</t>
  </si>
  <si>
    <t>K7P0E5</t>
  </si>
  <si>
    <t>K7P0E6</t>
  </si>
  <si>
    <t>K7P0E7</t>
  </si>
  <si>
    <t>K7P0E8</t>
  </si>
  <si>
    <t>K7P0E9</t>
  </si>
  <si>
    <t>K7P0G1</t>
  </si>
  <si>
    <t>K7P0G2</t>
  </si>
  <si>
    <t>K7P0G3</t>
  </si>
  <si>
    <t>K7P0G4</t>
  </si>
  <si>
    <t>K7P0G5</t>
  </si>
  <si>
    <t>K7P0G6</t>
  </si>
  <si>
    <t>K7P0G7</t>
  </si>
  <si>
    <t>K7P0G8</t>
  </si>
  <si>
    <t>K7P0G9</t>
  </si>
  <si>
    <t>K7P0H1</t>
  </si>
  <si>
    <t>K7P0H2</t>
  </si>
  <si>
    <t>K7P0H4</t>
  </si>
  <si>
    <t>K7P0H5</t>
  </si>
  <si>
    <t>K7P0H6</t>
  </si>
  <si>
    <t>K7P0H7</t>
  </si>
  <si>
    <t>K7P0H8</t>
  </si>
  <si>
    <t>K7P0H9</t>
  </si>
  <si>
    <t>K7P0J1</t>
  </si>
  <si>
    <t>K7P0J2</t>
  </si>
  <si>
    <t>K7P0J3</t>
  </si>
  <si>
    <t>K7P0J4</t>
  </si>
  <si>
    <t>K7P0J5</t>
  </si>
  <si>
    <t>K7P0J6</t>
  </si>
  <si>
    <t>K7P0J7</t>
  </si>
  <si>
    <t>K7P0K3</t>
  </si>
  <si>
    <t>K7P0K4</t>
  </si>
  <si>
    <t>K7P0K5</t>
  </si>
  <si>
    <t>K7P0K6</t>
  </si>
  <si>
    <t>K7P0K7</t>
  </si>
  <si>
    <t>K7P0K8</t>
  </si>
  <si>
    <t>K7P0K9</t>
  </si>
  <si>
    <t>K7P0L1</t>
  </si>
  <si>
    <t>K7P0L2</t>
  </si>
  <si>
    <t>K7P0L3</t>
  </si>
  <si>
    <t>K7P0L4</t>
  </si>
  <si>
    <t>K7P0L5</t>
  </si>
  <si>
    <t>K7P0L6</t>
  </si>
  <si>
    <t>K7P0L7</t>
  </si>
  <si>
    <t>K7P0L8</t>
  </si>
  <si>
    <t>K7P0M7</t>
  </si>
  <si>
    <t>K7P0M8</t>
  </si>
  <si>
    <t>K7P0M9</t>
  </si>
  <si>
    <t>K7P0N1</t>
  </si>
  <si>
    <t>K7P0N2</t>
  </si>
  <si>
    <t>K7P0N4</t>
  </si>
  <si>
    <t>K7P0N5</t>
  </si>
  <si>
    <t>K7P0N6</t>
  </si>
  <si>
    <t>K7P0N8</t>
  </si>
  <si>
    <t>K7P0N9</t>
  </si>
  <si>
    <t>K7P0P1</t>
  </si>
  <si>
    <t>K7P1A1</t>
  </si>
  <si>
    <t>K7P1A2</t>
  </si>
  <si>
    <t>K7P1A3</t>
  </si>
  <si>
    <t>K7P1A4</t>
  </si>
  <si>
    <t>K7P1A5</t>
  </si>
  <si>
    <t>K7P1A6</t>
  </si>
  <si>
    <t>K7P1A7</t>
  </si>
  <si>
    <t>K7P1A8</t>
  </si>
  <si>
    <t>K7P1A9</t>
  </si>
  <si>
    <t>K7P1B1</t>
  </si>
  <si>
    <t>K7P1B2</t>
  </si>
  <si>
    <t>K7P1B4</t>
  </si>
  <si>
    <t>K7P1B5</t>
  </si>
  <si>
    <t>K7P1B6</t>
  </si>
  <si>
    <t>K7P1B7</t>
  </si>
  <si>
    <t>K7P1B8</t>
  </si>
  <si>
    <t>K7P1B9</t>
  </si>
  <si>
    <t>K7P1C0</t>
  </si>
  <si>
    <t>K7P1C1</t>
  </si>
  <si>
    <t>K7P1C2</t>
  </si>
  <si>
    <t>K7P1C3</t>
  </si>
  <si>
    <t>K7P1C4</t>
  </si>
  <si>
    <t>K7P1C5</t>
  </si>
  <si>
    <t>K7P1C6</t>
  </si>
  <si>
    <t>K7P1C7</t>
  </si>
  <si>
    <t>K7P1C8</t>
  </si>
  <si>
    <t>K7P1C9</t>
  </si>
  <si>
    <t>K7P1E1</t>
  </si>
  <si>
    <t>K7P1E4</t>
  </si>
  <si>
    <t>K7P1E6</t>
  </si>
  <si>
    <t>K7P1E7</t>
  </si>
  <si>
    <t>K7P1E9</t>
  </si>
  <si>
    <t>K7P1G3</t>
  </si>
  <si>
    <t>K7P1G4</t>
  </si>
  <si>
    <t>K7P1G5</t>
  </si>
  <si>
    <t>K7P1G6</t>
  </si>
  <si>
    <t>K7P1G8</t>
  </si>
  <si>
    <t>K7P1G9</t>
  </si>
  <si>
    <t>K7P1H4</t>
  </si>
  <si>
    <t>K7P1H5</t>
  </si>
  <si>
    <t>K7P1H7</t>
  </si>
  <si>
    <t>K7P1J7</t>
  </si>
  <si>
    <t>K7P1J8</t>
  </si>
  <si>
    <t>K7P1J9</t>
  </si>
  <si>
    <t>K7P1K1</t>
  </si>
  <si>
    <t>K7P1K2</t>
  </si>
  <si>
    <t>K7P1K3</t>
  </si>
  <si>
    <t>K7P1K4</t>
  </si>
  <si>
    <t>K7P1K5</t>
  </si>
  <si>
    <t>K7P1K6</t>
  </si>
  <si>
    <t>K7P1K7</t>
  </si>
  <si>
    <t>K7P1K8</t>
  </si>
  <si>
    <t>K7P1K9</t>
  </si>
  <si>
    <t>K7P1L1</t>
  </si>
  <si>
    <t>K7P1L2</t>
  </si>
  <si>
    <t>K7P1L3</t>
  </si>
  <si>
    <t>K7P1L4</t>
  </si>
  <si>
    <t>K7P1L5</t>
  </si>
  <si>
    <t>K7P1L6</t>
  </si>
  <si>
    <t>K7P1L7</t>
  </si>
  <si>
    <t>K7P1L8</t>
  </si>
  <si>
    <t>K7P1L9</t>
  </si>
  <si>
    <t>K7P1M1</t>
  </si>
  <si>
    <t>K7P1M2</t>
  </si>
  <si>
    <t>K7P1M3</t>
  </si>
  <si>
    <t>K7P1M4</t>
  </si>
  <si>
    <t>K7P1M5</t>
  </si>
  <si>
    <t>K7P1M6</t>
  </si>
  <si>
    <t>K7P1M7</t>
  </si>
  <si>
    <t>K7P1M8</t>
  </si>
  <si>
    <t>K7P1M9</t>
  </si>
  <si>
    <t>K7P1N1</t>
  </si>
  <si>
    <t>K7P1N2</t>
  </si>
  <si>
    <t>K7P1N3</t>
  </si>
  <si>
    <t>K7P1N4</t>
  </si>
  <si>
    <t>K7P1N5</t>
  </si>
  <si>
    <t>K7P1N6</t>
  </si>
  <si>
    <t>K7P1N7</t>
  </si>
  <si>
    <t>K7P1N8</t>
  </si>
  <si>
    <t>K7P1N9</t>
  </si>
  <si>
    <t>K7P1P1</t>
  </si>
  <si>
    <t>K7P1P2</t>
  </si>
  <si>
    <t>K7P1P3</t>
  </si>
  <si>
    <t>K7P1P4</t>
  </si>
  <si>
    <t>K7P1P5</t>
  </si>
  <si>
    <t>K7P1P6</t>
  </si>
  <si>
    <t>K7P1P7</t>
  </si>
  <si>
    <t>K7P1P8</t>
  </si>
  <si>
    <t>K7P1P9</t>
  </si>
  <si>
    <t>K7P1R1</t>
  </si>
  <si>
    <t>K7P1R2</t>
  </si>
  <si>
    <t>K7P1R3</t>
  </si>
  <si>
    <t>K7P1R4</t>
  </si>
  <si>
    <t>K7P1R5</t>
  </si>
  <si>
    <t>K7P1R6</t>
  </si>
  <si>
    <t>K7P1R7</t>
  </si>
  <si>
    <t>K7P1R8</t>
  </si>
  <si>
    <t>K7P1R9</t>
  </si>
  <si>
    <t>K7P1S1</t>
  </si>
  <si>
    <t>K7P1S2</t>
  </si>
  <si>
    <t>K7P1S3</t>
  </si>
  <si>
    <t>K7P1S4</t>
  </si>
  <si>
    <t>K7P1S5</t>
  </si>
  <si>
    <t>K7P1S6</t>
  </si>
  <si>
    <t>K7P1S7</t>
  </si>
  <si>
    <t>K7P1S8</t>
  </si>
  <si>
    <t>K7P1S9</t>
  </si>
  <si>
    <t>K7P1T1</t>
  </si>
  <si>
    <t>K7P1T2</t>
  </si>
  <si>
    <t>K7P1T3</t>
  </si>
  <si>
    <t>K7P1T4</t>
  </si>
  <si>
    <t>K7P1T5</t>
  </si>
  <si>
    <t>K7P1T6</t>
  </si>
  <si>
    <t>K7P1T7</t>
  </si>
  <si>
    <t>K7P1T8</t>
  </si>
  <si>
    <t>K7P1T9</t>
  </si>
  <si>
    <t>K7P1V1</t>
  </si>
  <si>
    <t>K7P1V2</t>
  </si>
  <si>
    <t>K7P1V3</t>
  </si>
  <si>
    <t>K7P1V4</t>
  </si>
  <si>
    <t>K7P1V5</t>
  </si>
  <si>
    <t>K7P1V6</t>
  </si>
  <si>
    <t>K7P1V7</t>
  </si>
  <si>
    <t>K7P1V8</t>
  </si>
  <si>
    <t>K7P1V9</t>
  </si>
  <si>
    <t>K7P1W1</t>
  </si>
  <si>
    <t>K7P1W2</t>
  </si>
  <si>
    <t>K7P1W3</t>
  </si>
  <si>
    <t>K7P1W4</t>
  </si>
  <si>
    <t>K7P1W5</t>
  </si>
  <si>
    <t>K7P1W6</t>
  </si>
  <si>
    <t>K7P1W7</t>
  </si>
  <si>
    <t>K7P1W8</t>
  </si>
  <si>
    <t>K7P1W9</t>
  </si>
  <si>
    <t>K7P1X1</t>
  </si>
  <si>
    <t>K7P1X2</t>
  </si>
  <si>
    <t>K7P1X3</t>
  </si>
  <si>
    <t>K7P1X4</t>
  </si>
  <si>
    <t>K7P1X5</t>
  </si>
  <si>
    <t>K7P1X6</t>
  </si>
  <si>
    <t>K7P1X8</t>
  </si>
  <si>
    <t>K7P1X9</t>
  </si>
  <si>
    <t>K7P1Y1</t>
  </si>
  <si>
    <t>K7P1Y2</t>
  </si>
  <si>
    <t>K7P1Y3</t>
  </si>
  <si>
    <t>K7P1Y4</t>
  </si>
  <si>
    <t>K7P1Y5</t>
  </si>
  <si>
    <t>K7P1Y6</t>
  </si>
  <si>
    <t>K7P1Y7</t>
  </si>
  <si>
    <t>K7P1Y8</t>
  </si>
  <si>
    <t>K7P1Y9</t>
  </si>
  <si>
    <t>K7P1Z1</t>
  </si>
  <si>
    <t>K7P1Z2</t>
  </si>
  <si>
    <t>K7P1Z3</t>
  </si>
  <si>
    <t>K7P1Z4</t>
  </si>
  <si>
    <t>K7P1Z5</t>
  </si>
  <si>
    <t>K7P1Z6</t>
  </si>
  <si>
    <t>K7P1Z7</t>
  </si>
  <si>
    <t>K7P1Z8</t>
  </si>
  <si>
    <t>K7P1Z9</t>
  </si>
  <si>
    <t>K7P2A1</t>
  </si>
  <si>
    <t>K7P2A2</t>
  </si>
  <si>
    <t>K7P2A3</t>
  </si>
  <si>
    <t>K7P2A4</t>
  </si>
  <si>
    <t>K7P2A5</t>
  </si>
  <si>
    <t>K7P2A6</t>
  </si>
  <si>
    <t>K7P2A7</t>
  </si>
  <si>
    <t>K7P2A8</t>
  </si>
  <si>
    <t>K7P2A9</t>
  </si>
  <si>
    <t>K7P2B1</t>
  </si>
  <si>
    <t>K7P2B2</t>
  </si>
  <si>
    <t>K7P2B3</t>
  </si>
  <si>
    <t>K7P2B4</t>
  </si>
  <si>
    <t>K7P2B5</t>
  </si>
  <si>
    <t>K7P2B6</t>
  </si>
  <si>
    <t>K7P2B7</t>
  </si>
  <si>
    <t>K7P2B8</t>
  </si>
  <si>
    <t>K7P2B9</t>
  </si>
  <si>
    <t>K7P2C1</t>
  </si>
  <si>
    <t>K7P2C2</t>
  </si>
  <si>
    <t>K7P2C3</t>
  </si>
  <si>
    <t>K7P2C4</t>
  </si>
  <si>
    <t>K7P2C5</t>
  </si>
  <si>
    <t>K7P2C6</t>
  </si>
  <si>
    <t>K7P2C7</t>
  </si>
  <si>
    <t>K7P2C8</t>
  </si>
  <si>
    <t>K7P2C9</t>
  </si>
  <si>
    <t>K7P2E1</t>
  </si>
  <si>
    <t>K7P2E2</t>
  </si>
  <si>
    <t>K7P2E3</t>
  </si>
  <si>
    <t>K7P2E4</t>
  </si>
  <si>
    <t>K7P2E5</t>
  </si>
  <si>
    <t>K7P2E6</t>
  </si>
  <si>
    <t>K7P2E7</t>
  </si>
  <si>
    <t>K7P2E8</t>
  </si>
  <si>
    <t>K7P2E9</t>
  </si>
  <si>
    <t>K7P2G1</t>
  </si>
  <si>
    <t>K7P2G2</t>
  </si>
  <si>
    <t>K7P2G3</t>
  </si>
  <si>
    <t>K7P2G5</t>
  </si>
  <si>
    <t>K7P2G6</t>
  </si>
  <si>
    <t>K7P2G7</t>
  </si>
  <si>
    <t>K7P2G8</t>
  </si>
  <si>
    <t>K7P2G9</t>
  </si>
  <si>
    <t>K7P2H1</t>
  </si>
  <si>
    <t>K7P2H2</t>
  </si>
  <si>
    <t>K7P2H3</t>
  </si>
  <si>
    <t>K7P2H4</t>
  </si>
  <si>
    <t>K7P2H5</t>
  </si>
  <si>
    <t>K7P2H6</t>
  </si>
  <si>
    <t>K7P2H7</t>
  </si>
  <si>
    <t>K7P2H8</t>
  </si>
  <si>
    <t>K7P2H9</t>
  </si>
  <si>
    <t>K7P2J1</t>
  </si>
  <si>
    <t>K7P2J2</t>
  </si>
  <si>
    <t>K7P2J3</t>
  </si>
  <si>
    <t>K7P2J4</t>
  </si>
  <si>
    <t>K7P2J5</t>
  </si>
  <si>
    <t>K7P2J6</t>
  </si>
  <si>
    <t>K7P2J7</t>
  </si>
  <si>
    <t>K7P2J8</t>
  </si>
  <si>
    <t>K7P2J9</t>
  </si>
  <si>
    <t>K7P2K1</t>
  </si>
  <si>
    <t>K7P2K2</t>
  </si>
  <si>
    <t>K7P2K3</t>
  </si>
  <si>
    <t>K7P2K4</t>
  </si>
  <si>
    <t>K7P2K5</t>
  </si>
  <si>
    <t>K7P2K6</t>
  </si>
  <si>
    <t>K7P2K7</t>
  </si>
  <si>
    <t>K7P2K8</t>
  </si>
  <si>
    <t>K7P2K9</t>
  </si>
  <si>
    <t>K7P2L1</t>
  </si>
  <si>
    <t>K7P2L2</t>
  </si>
  <si>
    <t>K7P2L3</t>
  </si>
  <si>
    <t>K7P2L4</t>
  </si>
  <si>
    <t>K7P2L5</t>
  </si>
  <si>
    <t>K7P2L6</t>
  </si>
  <si>
    <t>K7P2L7</t>
  </si>
  <si>
    <t>K7P2L8</t>
  </si>
  <si>
    <t>K7P2L9</t>
  </si>
  <si>
    <t>K7P2M1</t>
  </si>
  <si>
    <t>K7P2M2</t>
  </si>
  <si>
    <t>K7P2M3</t>
  </si>
  <si>
    <t>K7P2M4</t>
  </si>
  <si>
    <t>K7P2M5</t>
  </si>
  <si>
    <t>K7P2M6</t>
  </si>
  <si>
    <t>K7P2M7</t>
  </si>
  <si>
    <t>K7P2M8</t>
  </si>
  <si>
    <t>K7P2M9</t>
  </si>
  <si>
    <t>K7P2N1</t>
  </si>
  <si>
    <t>K7P2N2</t>
  </si>
  <si>
    <t>K7P2N3</t>
  </si>
  <si>
    <t>K7P2N4</t>
  </si>
  <si>
    <t>K7P2N5</t>
  </si>
  <si>
    <t>K7P2N6</t>
  </si>
  <si>
    <t>K7P2N7</t>
  </si>
  <si>
    <t>K7P2N8</t>
  </si>
  <si>
    <t>K7P2N9</t>
  </si>
  <si>
    <t>K7P2P1</t>
  </si>
  <si>
    <t>K7P2P2</t>
  </si>
  <si>
    <t>K7P2P3</t>
  </si>
  <si>
    <t>K7P2P4</t>
  </si>
  <si>
    <t>K7P2P5</t>
  </si>
  <si>
    <t>K7P2P6</t>
  </si>
  <si>
    <t>K7P2P7</t>
  </si>
  <si>
    <t>K7P2P8</t>
  </si>
  <si>
    <t>K7P2P9</t>
  </si>
  <si>
    <t>K7P2R2</t>
  </si>
  <si>
    <t>K7P2R3</t>
  </si>
  <si>
    <t>K7P2R4</t>
  </si>
  <si>
    <t>K7P2R5</t>
  </si>
  <si>
    <t>K7P2R6</t>
  </si>
  <si>
    <t>K7P2R7</t>
  </si>
  <si>
    <t>K7P2R8</t>
  </si>
  <si>
    <t>K7P2R9</t>
  </si>
  <si>
    <t>K7P2S1</t>
  </si>
  <si>
    <t>K7P2S2</t>
  </si>
  <si>
    <t>K7P2S3</t>
  </si>
  <si>
    <t>K7P2S4</t>
  </si>
  <si>
    <t>K7P2S5</t>
  </si>
  <si>
    <t>K7P2S6</t>
  </si>
  <si>
    <t>K7P2S7</t>
  </si>
  <si>
    <t>K7P2S8</t>
  </si>
  <si>
    <t>K7P2S9</t>
  </si>
  <si>
    <t>K7P2T1</t>
  </si>
  <si>
    <t>K7P2T2</t>
  </si>
  <si>
    <t>K7P2T3</t>
  </si>
  <si>
    <t>K7P2T4</t>
  </si>
  <si>
    <t>K7P2T5</t>
  </si>
  <si>
    <t>K7P2T6</t>
  </si>
  <si>
    <t>K7P2T7</t>
  </si>
  <si>
    <t>K7P2T8</t>
  </si>
  <si>
    <t>K7P2T9</t>
  </si>
  <si>
    <t>K7P2V1</t>
  </si>
  <si>
    <t>K7P2V2</t>
  </si>
  <si>
    <t>K7P2V3</t>
  </si>
  <si>
    <t>K7P2V4</t>
  </si>
  <si>
    <t>K7P2V5</t>
  </si>
  <si>
    <t>K7P2V6</t>
  </si>
  <si>
    <t>K7P2V7</t>
  </si>
  <si>
    <t>K7P2V8</t>
  </si>
  <si>
    <t>K7P2V9</t>
  </si>
  <si>
    <t>K7P2W1</t>
  </si>
  <si>
    <t>K7P2W2</t>
  </si>
  <si>
    <t>K7P2W3</t>
  </si>
  <si>
    <t>K7P2W4</t>
  </si>
  <si>
    <t>K7P2W5</t>
  </si>
  <si>
    <t>K7P2W6</t>
  </si>
  <si>
    <t>K7P2W7</t>
  </si>
  <si>
    <t>K7P2W8</t>
  </si>
  <si>
    <t>K7P2W9</t>
  </si>
  <si>
    <t>K7P2X1</t>
  </si>
  <si>
    <t>K7P2X2</t>
  </si>
  <si>
    <t>K7P2X3</t>
  </si>
  <si>
    <t>K7P2X4</t>
  </si>
  <si>
    <t>K7P2X5</t>
  </si>
  <si>
    <t>K7P2X7</t>
  </si>
  <si>
    <t>K7P2X8</t>
  </si>
  <si>
    <t>K7P2X9</t>
  </si>
  <si>
    <t>K7P2Y1</t>
  </si>
  <si>
    <t>K7P2Y2</t>
  </si>
  <si>
    <t>K7P2Y3</t>
  </si>
  <si>
    <t>K7P2Y4</t>
  </si>
  <si>
    <t>K7P2Y5</t>
  </si>
  <si>
    <t>K7P2Y6</t>
  </si>
  <si>
    <t>K7P2Y7</t>
  </si>
  <si>
    <t>K7P2Y8</t>
  </si>
  <si>
    <t>K7P2Y9</t>
  </si>
  <si>
    <t>K7P2Z1</t>
  </si>
  <si>
    <t>K7P2Z2</t>
  </si>
  <si>
    <t>K7P2Z3</t>
  </si>
  <si>
    <t>K7P2Z4</t>
  </si>
  <si>
    <t>K7P2Z5</t>
  </si>
  <si>
    <t>K7P2Z6</t>
  </si>
  <si>
    <t>K7P2Z7</t>
  </si>
  <si>
    <t>K7P2Z8</t>
  </si>
  <si>
    <t>K7P2Z9</t>
  </si>
  <si>
    <t>K7P3A1</t>
  </si>
  <si>
    <t>K7P3A2</t>
  </si>
  <si>
    <t>K7P3A3</t>
  </si>
  <si>
    <t>K7P3A4</t>
  </si>
  <si>
    <t>K7P3A5</t>
  </si>
  <si>
    <t>K7P3A6</t>
  </si>
  <si>
    <t>K7P3A7</t>
  </si>
  <si>
    <t>K7P3A8</t>
  </si>
  <si>
    <t>K7P3A9</t>
  </si>
  <si>
    <t>K7P3B1</t>
  </si>
  <si>
    <t>K7P3B2</t>
  </si>
  <si>
    <t>K7P3B3</t>
  </si>
  <si>
    <t>K7P3B4</t>
  </si>
  <si>
    <t>K7P3B5</t>
  </si>
  <si>
    <t>K7P3B6</t>
  </si>
  <si>
    <t>K7P3B7</t>
  </si>
  <si>
    <t>K7P3B8</t>
  </si>
  <si>
    <t>K7P3B9</t>
  </si>
  <si>
    <t>K7P3C1</t>
  </si>
  <si>
    <t>K7P3C2</t>
  </si>
  <si>
    <t>K7P3C3</t>
  </si>
  <si>
    <t>K7P3C4</t>
  </si>
  <si>
    <t>K7P3C5</t>
  </si>
  <si>
    <t>K7P3C6</t>
  </si>
  <si>
    <t>K7P3C7</t>
  </si>
  <si>
    <t>K7P3C8</t>
  </si>
  <si>
    <t>K7P3C9</t>
  </si>
  <si>
    <t>K7P3E1</t>
  </si>
  <si>
    <t>K7P3E2</t>
  </si>
  <si>
    <t>K7P3E3</t>
  </si>
  <si>
    <t>K7P3E4</t>
  </si>
  <si>
    <t>K7P3E5</t>
  </si>
  <si>
    <t>K7P3E6</t>
  </si>
  <si>
    <t>K7P3E7</t>
  </si>
  <si>
    <t>K7P3E8</t>
  </si>
  <si>
    <t>K7P3E9</t>
  </si>
  <si>
    <t>K7P3G1</t>
  </si>
  <si>
    <t>K7P3G2</t>
  </si>
  <si>
    <t>K7P3G3</t>
  </si>
  <si>
    <t>K7P3G4</t>
  </si>
  <si>
    <t>K7P3G5</t>
  </si>
  <si>
    <t>K7P3G6</t>
  </si>
  <si>
    <t>K7P3G7</t>
  </si>
  <si>
    <t>K7P3G8</t>
  </si>
  <si>
    <t>K7P3G9</t>
  </si>
  <si>
    <t>K7P3H1</t>
  </si>
  <si>
    <t>K7P3H2</t>
  </si>
  <si>
    <t>K7P3H3</t>
  </si>
  <si>
    <t>K7P3H4</t>
  </si>
  <si>
    <t>K7P3H5</t>
  </si>
  <si>
    <t>K7P3H6</t>
  </si>
  <si>
    <t>K7P3H7</t>
  </si>
  <si>
    <t>K7P3H8</t>
  </si>
  <si>
    <t>K7P3H9</t>
  </si>
  <si>
    <t>K7P3J1</t>
  </si>
  <si>
    <t>K7P3J2</t>
  </si>
  <si>
    <t>K7P3J3</t>
  </si>
  <si>
    <t>K7P3J4</t>
  </si>
  <si>
    <t>K7P3J5</t>
  </si>
  <si>
    <t>K7P3J6</t>
  </si>
  <si>
    <t>K7P3J7</t>
  </si>
  <si>
    <t>K7P3J8</t>
  </si>
  <si>
    <t>K7P3J9</t>
  </si>
  <si>
    <t>K7P3K1</t>
  </si>
  <si>
    <t>K7P3K2</t>
  </si>
  <si>
    <t>K7P3K3</t>
  </si>
  <si>
    <t>K7P3K4</t>
  </si>
  <si>
    <t>K7P3K5</t>
  </si>
  <si>
    <t>K7P3K6</t>
  </si>
  <si>
    <t>K7P7W2</t>
  </si>
  <si>
    <t>K7P7W3</t>
  </si>
  <si>
    <t>K7P7W4</t>
  </si>
  <si>
    <t>K7P7W5</t>
  </si>
  <si>
    <t>K7P7W6</t>
  </si>
  <si>
    <t>K7R0A1</t>
  </si>
  <si>
    <t>K7R0A2</t>
  </si>
  <si>
    <t>K7R0A3</t>
  </si>
  <si>
    <t>K7R0A4</t>
  </si>
  <si>
    <t>K7R0A5</t>
  </si>
  <si>
    <t>K7R0A6</t>
  </si>
  <si>
    <t>K7R0A7</t>
  </si>
  <si>
    <t>K7R0A8</t>
  </si>
  <si>
    <t>K7R0B1</t>
  </si>
  <si>
    <t>K7R0B3</t>
  </si>
  <si>
    <t>K7R0B4</t>
  </si>
  <si>
    <t>K7R0B5</t>
  </si>
  <si>
    <t>K7R1A1</t>
  </si>
  <si>
    <t>K7R1A2</t>
  </si>
  <si>
    <t>K7R1A3</t>
  </si>
  <si>
    <t>K7R1A4</t>
  </si>
  <si>
    <t>K7R1A5</t>
  </si>
  <si>
    <t>K7R1A6</t>
  </si>
  <si>
    <t>K7R1A7</t>
  </si>
  <si>
    <t>K7R1A8</t>
  </si>
  <si>
    <t>K7R1A9</t>
  </si>
  <si>
    <t>K7R1B1</t>
  </si>
  <si>
    <t>K7R1B2</t>
  </si>
  <si>
    <t>K7R1B3</t>
  </si>
  <si>
    <t>K7R1B4</t>
  </si>
  <si>
    <t>K7R1B5</t>
  </si>
  <si>
    <t>K7R1B6</t>
  </si>
  <si>
    <t>K7R1B7</t>
  </si>
  <si>
    <t>K7R1B8</t>
  </si>
  <si>
    <t>K7R1B9</t>
  </si>
  <si>
    <t>K7R1C1</t>
  </si>
  <si>
    <t>K7R1C2</t>
  </si>
  <si>
    <t>K7R1C3</t>
  </si>
  <si>
    <t>K7R1C4</t>
  </si>
  <si>
    <t>K7R1C5</t>
  </si>
  <si>
    <t>K7R1C6</t>
  </si>
  <si>
    <t>K7R1C7</t>
  </si>
  <si>
    <t>K7R1C8</t>
  </si>
  <si>
    <t>K7R1C9</t>
  </si>
  <si>
    <t>K7R1E1</t>
  </si>
  <si>
    <t>K7R1E2</t>
  </si>
  <si>
    <t>K7R1E3</t>
  </si>
  <si>
    <t>K7R1E4</t>
  </si>
  <si>
    <t>K7R1E5</t>
  </si>
  <si>
    <t>K7R1E6</t>
  </si>
  <si>
    <t>K7R1E7</t>
  </si>
  <si>
    <t>K7R1E8</t>
  </si>
  <si>
    <t>K7R1E9</t>
  </si>
  <si>
    <t>K7R1G1</t>
  </si>
  <si>
    <t>K7R1G2</t>
  </si>
  <si>
    <t>K7R1G3</t>
  </si>
  <si>
    <t>K7R1G4</t>
  </si>
  <si>
    <t>K7R1G5</t>
  </si>
  <si>
    <t>K7R1G6</t>
  </si>
  <si>
    <t>K7R1G7</t>
  </si>
  <si>
    <t>K7R1G8</t>
  </si>
  <si>
    <t>K7R1G9</t>
  </si>
  <si>
    <t>K7R1H0</t>
  </si>
  <si>
    <t>K7R1H1</t>
  </si>
  <si>
    <t>K7R1H2</t>
  </si>
  <si>
    <t>K7R1H3</t>
  </si>
  <si>
    <t>K7R1H4</t>
  </si>
  <si>
    <t>K7R1H5</t>
  </si>
  <si>
    <t>K7R1H6</t>
  </si>
  <si>
    <t>K7R1H7</t>
  </si>
  <si>
    <t>K7R1H8</t>
  </si>
  <si>
    <t>K7R1H9</t>
  </si>
  <si>
    <t>K7R1J1</t>
  </si>
  <si>
    <t>K7R1J2</t>
  </si>
  <si>
    <t>K7R1J3</t>
  </si>
  <si>
    <t>K7R1J4</t>
  </si>
  <si>
    <t>K7R1J5</t>
  </si>
  <si>
    <t>K7R1J6</t>
  </si>
  <si>
    <t>K7R1J7</t>
  </si>
  <si>
    <t>K7R1J8</t>
  </si>
  <si>
    <t>K7R1J9</t>
  </si>
  <si>
    <t>K7R1K1</t>
  </si>
  <si>
    <t>K7R1K2</t>
  </si>
  <si>
    <t>K7R1K3</t>
  </si>
  <si>
    <t>K7R1K4</t>
  </si>
  <si>
    <t>K7R1K5</t>
  </si>
  <si>
    <t>K7R1K6</t>
  </si>
  <si>
    <t>K7R1K7</t>
  </si>
  <si>
    <t>K7R1K8</t>
  </si>
  <si>
    <t>K7R1K9</t>
  </si>
  <si>
    <t>K7R1L1</t>
  </si>
  <si>
    <t>K7R1L2</t>
  </si>
  <si>
    <t>K7R1L3</t>
  </si>
  <si>
    <t>K7R1L4</t>
  </si>
  <si>
    <t>K7R1L5</t>
  </si>
  <si>
    <t>K7R1L6</t>
  </si>
  <si>
    <t>K7R1L7</t>
  </si>
  <si>
    <t>K7R1L8</t>
  </si>
  <si>
    <t>K7R1L9</t>
  </si>
  <si>
    <t>K7R1M1</t>
  </si>
  <si>
    <t>K7R1M2</t>
  </si>
  <si>
    <t>K7R1M3</t>
  </si>
  <si>
    <t>K7R1M4</t>
  </si>
  <si>
    <t>K7R1M5</t>
  </si>
  <si>
    <t>K7R1M6</t>
  </si>
  <si>
    <t>K7R1M7</t>
  </si>
  <si>
    <t>K7R1M8</t>
  </si>
  <si>
    <t>K7R1M9</t>
  </si>
  <si>
    <t>K7R1N0</t>
  </si>
  <si>
    <t>K7R1N1</t>
  </si>
  <si>
    <t>K7R1N2</t>
  </si>
  <si>
    <t>K7R1N3</t>
  </si>
  <si>
    <t>K7R1N4</t>
  </si>
  <si>
    <t>K7R1N5</t>
  </si>
  <si>
    <t>K7R1N6</t>
  </si>
  <si>
    <t>K7R1N7</t>
  </si>
  <si>
    <t>K7R1N8</t>
  </si>
  <si>
    <t>K7R1N9</t>
  </si>
  <si>
    <t>K7R1P1</t>
  </si>
  <si>
    <t>K7R1P2</t>
  </si>
  <si>
    <t>K7R1P3</t>
  </si>
  <si>
    <t>K7R1P5</t>
  </si>
  <si>
    <t>K7R1P6</t>
  </si>
  <si>
    <t>K7R1P7</t>
  </si>
  <si>
    <t>K7R1P8</t>
  </si>
  <si>
    <t>K7R1P9</t>
  </si>
  <si>
    <t>K7R1R1</t>
  </si>
  <si>
    <t>K7R1R2</t>
  </si>
  <si>
    <t>K7R1R3</t>
  </si>
  <si>
    <t>K7R1R4</t>
  </si>
  <si>
    <t>K7R1R5</t>
  </si>
  <si>
    <t>K7R1R6</t>
  </si>
  <si>
    <t>K7R1R7</t>
  </si>
  <si>
    <t>K7R1R8</t>
  </si>
  <si>
    <t>K7R1R9</t>
  </si>
  <si>
    <t>K7R1S1</t>
  </si>
  <si>
    <t>K7R1S2</t>
  </si>
  <si>
    <t>K7R1S3</t>
  </si>
  <si>
    <t>K7R1S4</t>
  </si>
  <si>
    <t>K7R1S5</t>
  </si>
  <si>
    <t>K7R1S6</t>
  </si>
  <si>
    <t>K7R1S7</t>
  </si>
  <si>
    <t>K7R1S8</t>
  </si>
  <si>
    <t>K7R1S9</t>
  </si>
  <si>
    <t>K7R1T1</t>
  </si>
  <si>
    <t>K7R1T2</t>
  </si>
  <si>
    <t>K7R1T3</t>
  </si>
  <si>
    <t>K7R1T4</t>
  </si>
  <si>
    <t>K7R1T5</t>
  </si>
  <si>
    <t>K7R1T6</t>
  </si>
  <si>
    <t>K7R1T7</t>
  </si>
  <si>
    <t>K7R1T8</t>
  </si>
  <si>
    <t>K7R1T9</t>
  </si>
  <si>
    <t>K7R1V1</t>
  </si>
  <si>
    <t>K7R1V2</t>
  </si>
  <si>
    <t>K7R1V3</t>
  </si>
  <si>
    <t>K7R1V4</t>
  </si>
  <si>
    <t>K7R1V5</t>
  </si>
  <si>
    <t>K7R1V6</t>
  </si>
  <si>
    <t>K7R1V8</t>
  </si>
  <si>
    <t>K7R1V9</t>
  </si>
  <si>
    <t>K7R1W1</t>
  </si>
  <si>
    <t>K7R1W2</t>
  </si>
  <si>
    <t>K7R1W3</t>
  </si>
  <si>
    <t>K7R1W4</t>
  </si>
  <si>
    <t>K7R1W5</t>
  </si>
  <si>
    <t>K7R1W6</t>
  </si>
  <si>
    <t>K7R1W7</t>
  </si>
  <si>
    <t>K7R1W8</t>
  </si>
  <si>
    <t>K7R1W9</t>
  </si>
  <si>
    <t>K7R1X1</t>
  </si>
  <si>
    <t>K7R1X2</t>
  </si>
  <si>
    <t>K7R1X3</t>
  </si>
  <si>
    <t>K7R1X4</t>
  </si>
  <si>
    <t>K7R1X5</t>
  </si>
  <si>
    <t>K7R1X6</t>
  </si>
  <si>
    <t>K7R1X7</t>
  </si>
  <si>
    <t>K7R1X8</t>
  </si>
  <si>
    <t>K7R1X9</t>
  </si>
  <si>
    <t>K7R1Y1</t>
  </si>
  <si>
    <t>K7R1Y2</t>
  </si>
  <si>
    <t>K7R1Y3</t>
  </si>
  <si>
    <t>K7R1Y4</t>
  </si>
  <si>
    <t>K7R1Y5</t>
  </si>
  <si>
    <t>K7R1Y6</t>
  </si>
  <si>
    <t>K7R1Y7</t>
  </si>
  <si>
    <t>K7R1Y8</t>
  </si>
  <si>
    <t>K7R1Y9</t>
  </si>
  <si>
    <t>K7R1Z1</t>
  </si>
  <si>
    <t>K7R1Z2</t>
  </si>
  <si>
    <t>K7R1Z3</t>
  </si>
  <si>
    <t>K7R1Z4</t>
  </si>
  <si>
    <t>K7R1Z5</t>
  </si>
  <si>
    <t>K7R1Z6</t>
  </si>
  <si>
    <t>K7R1Z7</t>
  </si>
  <si>
    <t>K7R1Z8</t>
  </si>
  <si>
    <t>K7R1Z9</t>
  </si>
  <si>
    <t>K7R2A1</t>
  </si>
  <si>
    <t>K7R2A2</t>
  </si>
  <si>
    <t>K7R2A3</t>
  </si>
  <si>
    <t>K7R2A4</t>
  </si>
  <si>
    <t>K7R2A5</t>
  </si>
  <si>
    <t>K7R2A6</t>
  </si>
  <si>
    <t>K7R2A7</t>
  </si>
  <si>
    <t>K7R2A8</t>
  </si>
  <si>
    <t>K7R2A9</t>
  </si>
  <si>
    <t>K7R2B1</t>
  </si>
  <si>
    <t>K7R2B2</t>
  </si>
  <si>
    <t>K7R2B3</t>
  </si>
  <si>
    <t>K7R2B4</t>
  </si>
  <si>
    <t>K7R2B5</t>
  </si>
  <si>
    <t>K7R2B6</t>
  </si>
  <si>
    <t>K7R2B7</t>
  </si>
  <si>
    <t>K7R2B8</t>
  </si>
  <si>
    <t>K7R2B9</t>
  </si>
  <si>
    <t>K7R2C1</t>
  </si>
  <si>
    <t>K7R2C2</t>
  </si>
  <si>
    <t>K7R2C3</t>
  </si>
  <si>
    <t>K7R2C4</t>
  </si>
  <si>
    <t>K7R2C5</t>
  </si>
  <si>
    <t>K7R2C6</t>
  </si>
  <si>
    <t>K7R2C7</t>
  </si>
  <si>
    <t>K7R2C8</t>
  </si>
  <si>
    <t>K7R2C9</t>
  </si>
  <si>
    <t>K7R2E1</t>
  </si>
  <si>
    <t>K7R2E2</t>
  </si>
  <si>
    <t>K7R2E3</t>
  </si>
  <si>
    <t>K7R2E4</t>
  </si>
  <si>
    <t>K7R2E5</t>
  </si>
  <si>
    <t>K7R2E6</t>
  </si>
  <si>
    <t>K7R2E7</t>
  </si>
  <si>
    <t>K7R2E8</t>
  </si>
  <si>
    <t>K7R2E9</t>
  </si>
  <si>
    <t>K7R2G1</t>
  </si>
  <si>
    <t>K7R2G2</t>
  </si>
  <si>
    <t>K7R2G3</t>
  </si>
  <si>
    <t>K7R2G4</t>
  </si>
  <si>
    <t>K7R2G5</t>
  </si>
  <si>
    <t>K7R2G6</t>
  </si>
  <si>
    <t>K7R2G7</t>
  </si>
  <si>
    <t>K7R2G8</t>
  </si>
  <si>
    <t>K7R2G9</t>
  </si>
  <si>
    <t>K7R2H1</t>
  </si>
  <si>
    <t>K7R2H2</t>
  </si>
  <si>
    <t>K7R2H3</t>
  </si>
  <si>
    <t>K7R2H4</t>
  </si>
  <si>
    <t>K7R2H5</t>
  </si>
  <si>
    <t>K7R2H6</t>
  </si>
  <si>
    <t>K7R2H7</t>
  </si>
  <si>
    <t>K7R2H8</t>
  </si>
  <si>
    <t>K7R2H9</t>
  </si>
  <si>
    <t>K7R2J1</t>
  </si>
  <si>
    <t>K7R2J2</t>
  </si>
  <si>
    <t>K7R2J3</t>
  </si>
  <si>
    <t>K7R2J4</t>
  </si>
  <si>
    <t>K7R2J5</t>
  </si>
  <si>
    <t>K7R2J6</t>
  </si>
  <si>
    <t>K7R2J7</t>
  </si>
  <si>
    <t>K7R2J8</t>
  </si>
  <si>
    <t>K7R2J9</t>
  </si>
  <si>
    <t>K7R2K1</t>
  </si>
  <si>
    <t>K7R2K2</t>
  </si>
  <si>
    <t>K7R2K3</t>
  </si>
  <si>
    <t>K7R2K4</t>
  </si>
  <si>
    <t>K7R2K5</t>
  </si>
  <si>
    <t>K7R2K6</t>
  </si>
  <si>
    <t>K7R2K7</t>
  </si>
  <si>
    <t>K7R2K8</t>
  </si>
  <si>
    <t>K7R2K9</t>
  </si>
  <si>
    <t>K7R2L1</t>
  </si>
  <si>
    <t>K7R2L2</t>
  </si>
  <si>
    <t>K7R2L3</t>
  </si>
  <si>
    <t>K7R2L4</t>
  </si>
  <si>
    <t>K7R2L5</t>
  </si>
  <si>
    <t>K7R2L6</t>
  </si>
  <si>
    <t>K7R2L7</t>
  </si>
  <si>
    <t>K7R2L8</t>
  </si>
  <si>
    <t>K7R2M1</t>
  </si>
  <si>
    <t>K7R2M2</t>
  </si>
  <si>
    <t>K7R2M3</t>
  </si>
  <si>
    <t>K7R2M4</t>
  </si>
  <si>
    <t>K7R2M5</t>
  </si>
  <si>
    <t>K7R2M6</t>
  </si>
  <si>
    <t>K7R2M7</t>
  </si>
  <si>
    <t>K7R2M8</t>
  </si>
  <si>
    <t>K7R2M9</t>
  </si>
  <si>
    <t>K7R2N1</t>
  </si>
  <si>
    <t>K7R2N2</t>
  </si>
  <si>
    <t>K7R2N3</t>
  </si>
  <si>
    <t>K7R2N4</t>
  </si>
  <si>
    <t>K7R2N5</t>
  </si>
  <si>
    <t>K7R2N6</t>
  </si>
  <si>
    <t>K7R2N7</t>
  </si>
  <si>
    <t>K7R2N8</t>
  </si>
  <si>
    <t>K7R2N9</t>
  </si>
  <si>
    <t>K7R2P1</t>
  </si>
  <si>
    <t>K7R2P2</t>
  </si>
  <si>
    <t>K7R2P3</t>
  </si>
  <si>
    <t>K7R2P4</t>
  </si>
  <si>
    <t>K7R2P5</t>
  </si>
  <si>
    <t>K7R2P6</t>
  </si>
  <si>
    <t>K7R2P7</t>
  </si>
  <si>
    <t>K7R2P8</t>
  </si>
  <si>
    <t>K7R2P9</t>
  </si>
  <si>
    <t>K7R2R1</t>
  </si>
  <si>
    <t>K7R2R2</t>
  </si>
  <si>
    <t>K7R2R3</t>
  </si>
  <si>
    <t>K7R2R4</t>
  </si>
  <si>
    <t>K7R2R5</t>
  </si>
  <si>
    <t>K7R2R6</t>
  </si>
  <si>
    <t>K7R2R7</t>
  </si>
  <si>
    <t>K7R2R8</t>
  </si>
  <si>
    <t>K7R2R9</t>
  </si>
  <si>
    <t>K7R2S1</t>
  </si>
  <si>
    <t>K7R2S2</t>
  </si>
  <si>
    <t>K7R2S3</t>
  </si>
  <si>
    <t>K7R2S4</t>
  </si>
  <si>
    <t>K7R2S5</t>
  </si>
  <si>
    <t>K7R2S6</t>
  </si>
  <si>
    <t>K7R2S7</t>
  </si>
  <si>
    <t>K7R2S8</t>
  </si>
  <si>
    <t>K7R2S9</t>
  </si>
  <si>
    <t>K7R2T1</t>
  </si>
  <si>
    <t>K7R2T2</t>
  </si>
  <si>
    <t>K7R2T3</t>
  </si>
  <si>
    <t>K7R2T4</t>
  </si>
  <si>
    <t>K7R2T5</t>
  </si>
  <si>
    <t>K7R2T6</t>
  </si>
  <si>
    <t>K7R2T7</t>
  </si>
  <si>
    <t>K7R2T8</t>
  </si>
  <si>
    <t>K7R2T9</t>
  </si>
  <si>
    <t>K7R2V1</t>
  </si>
  <si>
    <t>K7R2V2</t>
  </si>
  <si>
    <t>K7R2V3</t>
  </si>
  <si>
    <t>K7R2V4</t>
  </si>
  <si>
    <t>K7R2V5</t>
  </si>
  <si>
    <t>K7R2V6</t>
  </si>
  <si>
    <t>K7R2V7</t>
  </si>
  <si>
    <t>K7R2V8</t>
  </si>
  <si>
    <t>K7R2V9</t>
  </si>
  <si>
    <t>K7R2W1</t>
  </si>
  <si>
    <t>K7R2W2</t>
  </si>
  <si>
    <t>K7R2W3</t>
  </si>
  <si>
    <t>K7R2W4</t>
  </si>
  <si>
    <t>K7R2W5</t>
  </si>
  <si>
    <t>K7R2W6</t>
  </si>
  <si>
    <t>K7R2W7</t>
  </si>
  <si>
    <t>K7R2W8</t>
  </si>
  <si>
    <t>K7R2W9</t>
  </si>
  <si>
    <t>K7R2X1</t>
  </si>
  <si>
    <t>K7R2X2</t>
  </si>
  <si>
    <t>K7R2X3</t>
  </si>
  <si>
    <t>K7R2X4</t>
  </si>
  <si>
    <t>K7R2X5</t>
  </si>
  <si>
    <t>K7R2X6</t>
  </si>
  <si>
    <t>K7R2X7</t>
  </si>
  <si>
    <t>K7R2X8</t>
  </si>
  <si>
    <t>K7R2X9</t>
  </si>
  <si>
    <t>K7R2Y1</t>
  </si>
  <si>
    <t>K7R2Y2</t>
  </si>
  <si>
    <t>K7R2Y3</t>
  </si>
  <si>
    <t>K7R2Y4</t>
  </si>
  <si>
    <t>K7R2Y5</t>
  </si>
  <si>
    <t>K7R2Y6</t>
  </si>
  <si>
    <t>K7R2Y7</t>
  </si>
  <si>
    <t>K7R2Y8</t>
  </si>
  <si>
    <t>K7R2Y9</t>
  </si>
  <si>
    <t>K7R2Z1</t>
  </si>
  <si>
    <t>K7R2Z2</t>
  </si>
  <si>
    <t>K7R2Z3</t>
  </si>
  <si>
    <t>K7R2Z4</t>
  </si>
  <si>
    <t>K7R2Z5</t>
  </si>
  <si>
    <t>K7R2Z6</t>
  </si>
  <si>
    <t>K7R2Z7</t>
  </si>
  <si>
    <t>K7R2Z8</t>
  </si>
  <si>
    <t>K7R2Z9</t>
  </si>
  <si>
    <t>K7R3A1</t>
  </si>
  <si>
    <t>K7R3A2</t>
  </si>
  <si>
    <t>K7R3A3</t>
  </si>
  <si>
    <t>K7R3A4</t>
  </si>
  <si>
    <t>K7R3A5</t>
  </si>
  <si>
    <t>K7R3A6</t>
  </si>
  <si>
    <t>K7R3A7</t>
  </si>
  <si>
    <t>K7R3A8</t>
  </si>
  <si>
    <t>K7R3A9</t>
  </si>
  <si>
    <t>K7R3B1</t>
  </si>
  <si>
    <t>K7R3B2</t>
  </si>
  <si>
    <t>K7R3B3</t>
  </si>
  <si>
    <t>K7R3B4</t>
  </si>
  <si>
    <t>K7R3B5</t>
  </si>
  <si>
    <t>K7R3B6</t>
  </si>
  <si>
    <t>K7R3B7</t>
  </si>
  <si>
    <t>K7R3B8</t>
  </si>
  <si>
    <t>K7R3B9</t>
  </si>
  <si>
    <t>K7R3C1</t>
  </si>
  <si>
    <t>K7R3C2</t>
  </si>
  <si>
    <t>K7R3C3</t>
  </si>
  <si>
    <t>K7R3C4</t>
  </si>
  <si>
    <t>K7R3C5</t>
  </si>
  <si>
    <t>K7R3C6</t>
  </si>
  <si>
    <t>K7R3C7</t>
  </si>
  <si>
    <t>K7R3C8</t>
  </si>
  <si>
    <t>K7R3C9</t>
  </si>
  <si>
    <t>K7R3E1</t>
  </si>
  <si>
    <t>K7R3E2</t>
  </si>
  <si>
    <t>K7R3E3</t>
  </si>
  <si>
    <t>K7R3E4</t>
  </si>
  <si>
    <t>K7R3E5</t>
  </si>
  <si>
    <t>K7R3E6</t>
  </si>
  <si>
    <t>K7R3E7</t>
  </si>
  <si>
    <t>K7R3E8</t>
  </si>
  <si>
    <t>K7R3E9</t>
  </si>
  <si>
    <t>K7R3G1</t>
  </si>
  <si>
    <t>K7R3G2</t>
  </si>
  <si>
    <t>K7R3G3</t>
  </si>
  <si>
    <t>K7R3G4</t>
  </si>
  <si>
    <t>K7R3G5</t>
  </si>
  <si>
    <t>K7R3G6</t>
  </si>
  <si>
    <t>K7R3G7</t>
  </si>
  <si>
    <t>K7R3G8</t>
  </si>
  <si>
    <t>K7R3G9</t>
  </si>
  <si>
    <t>K7R3H1</t>
  </si>
  <si>
    <t>K7R3H2</t>
  </si>
  <si>
    <t>K7R3H3</t>
  </si>
  <si>
    <t>K7R3H4</t>
  </si>
  <si>
    <t>K7R3H5</t>
  </si>
  <si>
    <t>K7R3H6</t>
  </si>
  <si>
    <t>K7R3H7</t>
  </si>
  <si>
    <t>K7R3H8</t>
  </si>
  <si>
    <t>K7R3H9</t>
  </si>
  <si>
    <t>K7R3J1</t>
  </si>
  <si>
    <t>K7R3J2</t>
  </si>
  <si>
    <t>K7R3J3</t>
  </si>
  <si>
    <t>K7R3J4</t>
  </si>
  <si>
    <t>K7R3J5</t>
  </si>
  <si>
    <t>K7R3J6</t>
  </si>
  <si>
    <t>K7R3J7</t>
  </si>
  <si>
    <t>K7R3J8</t>
  </si>
  <si>
    <t>K7R3J9</t>
  </si>
  <si>
    <t>K7R3K1</t>
  </si>
  <si>
    <t>K7R3K2</t>
  </si>
  <si>
    <t>K7R3K3</t>
  </si>
  <si>
    <t>K7R3K4</t>
  </si>
  <si>
    <t>K7R3K5</t>
  </si>
  <si>
    <t>K7R3K6</t>
  </si>
  <si>
    <t>K7R3K7</t>
  </si>
  <si>
    <t>K7R3K8</t>
  </si>
  <si>
    <t>K7R3K9</t>
  </si>
  <si>
    <t>K7R3L1</t>
  </si>
  <si>
    <t>K7R3L2</t>
  </si>
  <si>
    <t>K7R3L3</t>
  </si>
  <si>
    <t>K7R3L4</t>
  </si>
  <si>
    <t>K7R3L6</t>
  </si>
  <si>
    <t>K7R3L7</t>
  </si>
  <si>
    <t>K7R3L8</t>
  </si>
  <si>
    <t>K7R3L9</t>
  </si>
  <si>
    <t>K7R3M3</t>
  </si>
  <si>
    <t>K7R3M4</t>
  </si>
  <si>
    <t>K7R3M5</t>
  </si>
  <si>
    <t>K7R3M7</t>
  </si>
  <si>
    <t>K7R3M8</t>
  </si>
  <si>
    <t>K7R3M9</t>
  </si>
  <si>
    <t>K7R3N1</t>
  </si>
  <si>
    <t>K7R3N2</t>
  </si>
  <si>
    <t>K7R3N3</t>
  </si>
  <si>
    <t>K7R3N4</t>
  </si>
  <si>
    <t>K7R3N5</t>
  </si>
  <si>
    <t>K7R3N6</t>
  </si>
  <si>
    <t>K7R3N7</t>
  </si>
  <si>
    <t>K7R3N8</t>
  </si>
  <si>
    <t>K7R3N9</t>
  </si>
  <si>
    <t>K7R3P1</t>
  </si>
  <si>
    <t>K7R3P2</t>
  </si>
  <si>
    <t>K7R3P3</t>
  </si>
  <si>
    <t>K7R3P4</t>
  </si>
  <si>
    <t>K7R3P5</t>
  </si>
  <si>
    <t>K7R3P6</t>
  </si>
  <si>
    <t>K7R3P7</t>
  </si>
  <si>
    <t>K7R3P8</t>
  </si>
  <si>
    <t>K7R3P9</t>
  </si>
  <si>
    <t>K7R3R1</t>
  </si>
  <si>
    <t>K7R3R2</t>
  </si>
  <si>
    <t>K7R3R3</t>
  </si>
  <si>
    <t>K7R3R4</t>
  </si>
  <si>
    <t>K7R3R5</t>
  </si>
  <si>
    <t>K7R3R6</t>
  </si>
  <si>
    <t>K7R3R7</t>
  </si>
  <si>
    <t>K7R3R8</t>
  </si>
  <si>
    <t>K7R3R9</t>
  </si>
  <si>
    <t>K7R3S1</t>
  </si>
  <si>
    <t>K7R3S2</t>
  </si>
  <si>
    <t>K7R3S3</t>
  </si>
  <si>
    <t>K7R3S4</t>
  </si>
  <si>
    <t>K7R3S5</t>
  </si>
  <si>
    <t>K7R3S6</t>
  </si>
  <si>
    <t>K7R3S7</t>
  </si>
  <si>
    <t>K7R3S8</t>
  </si>
  <si>
    <t>K7R3S9</t>
  </si>
  <si>
    <t>K7R3T1</t>
  </si>
  <si>
    <t>K7R3T2</t>
  </si>
  <si>
    <t>K7R3T3</t>
  </si>
  <si>
    <t>K7R3T4</t>
  </si>
  <si>
    <t>K7R3T5</t>
  </si>
  <si>
    <t>K7R3T6</t>
  </si>
  <si>
    <t>K7R3T7</t>
  </si>
  <si>
    <t>K7R3T8</t>
  </si>
  <si>
    <t>K7R3T9</t>
  </si>
  <si>
    <t>K7R3V1</t>
  </si>
  <si>
    <t>K7R3V2</t>
  </si>
  <si>
    <t>K7R3V3</t>
  </si>
  <si>
    <t>K7R3V4</t>
  </si>
  <si>
    <t>K7R3V5</t>
  </si>
  <si>
    <t>K7R3V9</t>
  </si>
  <si>
    <t>K7R3W1</t>
  </si>
  <si>
    <t>K7R3W2</t>
  </si>
  <si>
    <t>K7R3W3</t>
  </si>
  <si>
    <t>K7R3W4</t>
  </si>
  <si>
    <t>K7R3W5</t>
  </si>
  <si>
    <t>K7R3W6</t>
  </si>
  <si>
    <t>K7R3W7</t>
  </si>
  <si>
    <t>K7R3W8</t>
  </si>
  <si>
    <t>K7R3W9</t>
  </si>
  <si>
    <t>K7R3X1</t>
  </si>
  <si>
    <t>K7R3X2</t>
  </si>
  <si>
    <t>K7R3X3</t>
  </si>
  <si>
    <t>K7R3X4</t>
  </si>
  <si>
    <t>K7R3X5</t>
  </si>
  <si>
    <t>K7R3X6</t>
  </si>
  <si>
    <t>K7R3X7</t>
  </si>
  <si>
    <t>K7R3X8</t>
  </si>
  <si>
    <t>K7R3X9</t>
  </si>
  <si>
    <t>K7R3Y1</t>
  </si>
  <si>
    <t>K7R3Y2</t>
  </si>
  <si>
    <t>K7R3Y3</t>
  </si>
  <si>
    <t>K7R3Y4</t>
  </si>
  <si>
    <t>K7R3Y5</t>
  </si>
  <si>
    <t>K7R3Y6</t>
  </si>
  <si>
    <t>K7R3Y7</t>
  </si>
  <si>
    <t>K7R3Y8</t>
  </si>
  <si>
    <t>K7R3Y9</t>
  </si>
  <si>
    <t>K7R3Z1</t>
  </si>
  <si>
    <t>K7R3Z2</t>
  </si>
  <si>
    <t>K7R3Z3</t>
  </si>
  <si>
    <t>K7R3Z4</t>
  </si>
  <si>
    <t>K7R3Z5</t>
  </si>
  <si>
    <t>K7R3Z6</t>
  </si>
  <si>
    <t>K7R3Z7</t>
  </si>
  <si>
    <t>K7R3Z8</t>
  </si>
  <si>
    <t>K7R3Z9</t>
  </si>
  <si>
    <t>K7R4A1</t>
  </si>
  <si>
    <t>K7R4A2</t>
  </si>
  <si>
    <t>K7R4A3</t>
  </si>
  <si>
    <t>K7R4A4</t>
  </si>
  <si>
    <t>K7R4A5</t>
  </si>
  <si>
    <t>K7R4A6</t>
  </si>
  <si>
    <t>K7R4A7</t>
  </si>
  <si>
    <t>K7R4A8</t>
  </si>
  <si>
    <t>K7R4A9</t>
  </si>
  <si>
    <t>K7R4B1</t>
  </si>
  <si>
    <t>K7R4B2</t>
  </si>
  <si>
    <t>K7R4B3</t>
  </si>
  <si>
    <t>K7R4B4</t>
  </si>
  <si>
    <t>K7R4B5</t>
  </si>
  <si>
    <t>K7R4B6</t>
  </si>
  <si>
    <t>K7R4B7</t>
  </si>
  <si>
    <t>K7R4B8</t>
  </si>
  <si>
    <t>K7R4B9</t>
  </si>
  <si>
    <t>K7R4C1</t>
  </si>
  <si>
    <t>K7R4C2</t>
  </si>
  <si>
    <t>K7R4C3</t>
  </si>
  <si>
    <t>K7R4C4</t>
  </si>
  <si>
    <t>K7R4C5</t>
  </si>
  <si>
    <t>K7R4C6</t>
  </si>
  <si>
    <t>K7S0A1</t>
  </si>
  <si>
    <t>K7S0A2</t>
  </si>
  <si>
    <t>K7S0A3</t>
  </si>
  <si>
    <t>K7S0A4</t>
  </si>
  <si>
    <t>K7S0A5</t>
  </si>
  <si>
    <t>K7S0A6</t>
  </si>
  <si>
    <t>K7S0A7</t>
  </si>
  <si>
    <t>K7S0A8</t>
  </si>
  <si>
    <t>K7S0A9</t>
  </si>
  <si>
    <t>K7S0B1</t>
  </si>
  <si>
    <t>K7S0B2</t>
  </si>
  <si>
    <t>K7S0B3</t>
  </si>
  <si>
    <t>K7S0B4</t>
  </si>
  <si>
    <t>K7S0B5</t>
  </si>
  <si>
    <t>K7S0B6</t>
  </si>
  <si>
    <t>K7S0B7</t>
  </si>
  <si>
    <t>K7S0B8</t>
  </si>
  <si>
    <t>K7S0B9</t>
  </si>
  <si>
    <t>K7S0C1</t>
  </si>
  <si>
    <t>K7S0C2</t>
  </si>
  <si>
    <t>K7S0C4</t>
  </si>
  <si>
    <t>K7S0C5</t>
  </si>
  <si>
    <t>K7S0C6</t>
  </si>
  <si>
    <t>K7S0C7</t>
  </si>
  <si>
    <t>K7S0C8</t>
  </si>
  <si>
    <t>K7S0C9</t>
  </si>
  <si>
    <t>K7S0E1</t>
  </si>
  <si>
    <t>K7S0E2</t>
  </si>
  <si>
    <t>K7S0E3</t>
  </si>
  <si>
    <t>K7S0E4</t>
  </si>
  <si>
    <t>K7S0E5</t>
  </si>
  <si>
    <t>K7S0E6</t>
  </si>
  <si>
    <t>K7S0E7</t>
  </si>
  <si>
    <t>K7S0E8</t>
  </si>
  <si>
    <t>K7S0E9</t>
  </si>
  <si>
    <t>K7S0G1</t>
  </si>
  <si>
    <t>K7S0G2</t>
  </si>
  <si>
    <t>K7S0G4</t>
  </si>
  <si>
    <t>K7S0G5</t>
  </si>
  <si>
    <t>K7S0G6</t>
  </si>
  <si>
    <t>K7S0G7</t>
  </si>
  <si>
    <t>K7S0G8</t>
  </si>
  <si>
    <t>K7S0G9</t>
  </si>
  <si>
    <t>K7S0H1</t>
  </si>
  <si>
    <t>K7S0H3</t>
  </si>
  <si>
    <t>K7S1A1</t>
  </si>
  <si>
    <t>K7S1A2</t>
  </si>
  <si>
    <t>K7S1A3</t>
  </si>
  <si>
    <t>K7S1A4</t>
  </si>
  <si>
    <t>K7S1A5</t>
  </si>
  <si>
    <t>K7S1A6</t>
  </si>
  <si>
    <t>K7S1A7</t>
  </si>
  <si>
    <t>K7S1A8</t>
  </si>
  <si>
    <t>K7S1A9</t>
  </si>
  <si>
    <t>K7S1B1</t>
  </si>
  <si>
    <t>K7S1B2</t>
  </si>
  <si>
    <t>K7S1B3</t>
  </si>
  <si>
    <t>K7S1B4</t>
  </si>
  <si>
    <t>K7S1B5</t>
  </si>
  <si>
    <t>K7S1B6</t>
  </si>
  <si>
    <t>K7S1B7</t>
  </si>
  <si>
    <t>K7S1B8</t>
  </si>
  <si>
    <t>K7S1B9</t>
  </si>
  <si>
    <t>K7S1C1</t>
  </si>
  <si>
    <t>K7S1C2</t>
  </si>
  <si>
    <t>K7S1C3</t>
  </si>
  <si>
    <t>K7S1C4</t>
  </si>
  <si>
    <t>K7S1C5</t>
  </si>
  <si>
    <t>K7S1C6</t>
  </si>
  <si>
    <t>K7S1C7</t>
  </si>
  <si>
    <t>K7S1C8</t>
  </si>
  <si>
    <t>K7S1C9</t>
  </si>
  <si>
    <t>K7S1E1</t>
  </si>
  <si>
    <t>K7S1E2</t>
  </si>
  <si>
    <t>K7S1E3</t>
  </si>
  <si>
    <t>K7S1E4</t>
  </si>
  <si>
    <t>K7S1E5</t>
  </si>
  <si>
    <t>K7S1E6</t>
  </si>
  <si>
    <t>K7S1E7</t>
  </si>
  <si>
    <t>K7S1E8</t>
  </si>
  <si>
    <t>K7S1E9</t>
  </si>
  <si>
    <t>K7S1G1</t>
  </si>
  <si>
    <t>K7S1G2</t>
  </si>
  <si>
    <t>K7S1G3</t>
  </si>
  <si>
    <t>K7S1G4</t>
  </si>
  <si>
    <t>K7S1G5</t>
  </si>
  <si>
    <t>K7S1G6</t>
  </si>
  <si>
    <t>K7S1G7</t>
  </si>
  <si>
    <t>K7S1G8</t>
  </si>
  <si>
    <t>K7S1G9</t>
  </si>
  <si>
    <t>K7S1H1</t>
  </si>
  <si>
    <t>K7S1H2</t>
  </si>
  <si>
    <t>K7S1H3</t>
  </si>
  <si>
    <t>K7S1H4</t>
  </si>
  <si>
    <t>K7S1H5</t>
  </si>
  <si>
    <t>K7S1H6</t>
  </si>
  <si>
    <t>K7S1H7</t>
  </si>
  <si>
    <t>K7S1H8</t>
  </si>
  <si>
    <t>K7S1H9</t>
  </si>
  <si>
    <t>K7S1J1</t>
  </si>
  <si>
    <t>K7S1J2</t>
  </si>
  <si>
    <t>K7S1J3</t>
  </si>
  <si>
    <t>K7S1J4</t>
  </si>
  <si>
    <t>K7S1J5</t>
  </si>
  <si>
    <t>K7S1J6</t>
  </si>
  <si>
    <t>K7S1J7</t>
  </si>
  <si>
    <t>K7S1J8</t>
  </si>
  <si>
    <t>K7S1J9</t>
  </si>
  <si>
    <t>K7S1K1</t>
  </si>
  <si>
    <t>K7S1K2</t>
  </si>
  <si>
    <t>K7S1K3</t>
  </si>
  <si>
    <t>K7S1K4</t>
  </si>
  <si>
    <t>K7S1K5</t>
  </si>
  <si>
    <t>K7S1K6</t>
  </si>
  <si>
    <t>K7S1K7</t>
  </si>
  <si>
    <t>K7S1K8</t>
  </si>
  <si>
    <t>K7S1K9</t>
  </si>
  <si>
    <t>K7S1L1</t>
  </si>
  <si>
    <t>K7S1L2</t>
  </si>
  <si>
    <t>K7S1L3</t>
  </si>
  <si>
    <t>K7S1L4</t>
  </si>
  <si>
    <t>K7S1L5</t>
  </si>
  <si>
    <t>K7S1L6</t>
  </si>
  <si>
    <t>K7S1L7</t>
  </si>
  <si>
    <t>K7S1L8</t>
  </si>
  <si>
    <t>K7S1L9</t>
  </si>
  <si>
    <t>K7S1M1</t>
  </si>
  <si>
    <t>K7S1M2</t>
  </si>
  <si>
    <t>K7S1M3</t>
  </si>
  <si>
    <t>K7S1M4</t>
  </si>
  <si>
    <t>K7S1M5</t>
  </si>
  <si>
    <t>K7S1M6</t>
  </si>
  <si>
    <t>K7S1M7</t>
  </si>
  <si>
    <t>K7S1M8</t>
  </si>
  <si>
    <t>K7S1M9</t>
  </si>
  <si>
    <t>K7S1N1</t>
  </si>
  <si>
    <t>K7S1N2</t>
  </si>
  <si>
    <t>K7S1N3</t>
  </si>
  <si>
    <t>K7S1N4</t>
  </si>
  <si>
    <t>K7S1N5</t>
  </si>
  <si>
    <t>K7S1N6</t>
  </si>
  <si>
    <t>K7S1N7</t>
  </si>
  <si>
    <t>K7S1N8</t>
  </si>
  <si>
    <t>K7S1N9</t>
  </si>
  <si>
    <t>K7S1P1</t>
  </si>
  <si>
    <t>K7S1P2</t>
  </si>
  <si>
    <t>K7S1P3</t>
  </si>
  <si>
    <t>K7S1P4</t>
  </si>
  <si>
    <t>K7S1P5</t>
  </si>
  <si>
    <t>K7S1P6</t>
  </si>
  <si>
    <t>K7S1P7</t>
  </si>
  <si>
    <t>K7S1P8</t>
  </si>
  <si>
    <t>K7S1P9</t>
  </si>
  <si>
    <t>K7S1R1</t>
  </si>
  <si>
    <t>K7S1R2</t>
  </si>
  <si>
    <t>K7S1R3</t>
  </si>
  <si>
    <t>K7S1R4</t>
  </si>
  <si>
    <t>K7S1R5</t>
  </si>
  <si>
    <t>K7S1R6</t>
  </si>
  <si>
    <t>K7S1R7</t>
  </si>
  <si>
    <t>K7S1R8</t>
  </si>
  <si>
    <t>K7S1R9</t>
  </si>
  <si>
    <t>K7S1S0</t>
  </si>
  <si>
    <t>K7S1S1</t>
  </si>
  <si>
    <t>K7S1S2</t>
  </si>
  <si>
    <t>K7S1S3</t>
  </si>
  <si>
    <t>K7S1S4</t>
  </si>
  <si>
    <t>K7S1S5</t>
  </si>
  <si>
    <t>K7S1S6</t>
  </si>
  <si>
    <t>K7S1S7</t>
  </si>
  <si>
    <t>K7S1S8</t>
  </si>
  <si>
    <t>K7S1S9</t>
  </si>
  <si>
    <t>K7S1T1</t>
  </si>
  <si>
    <t>K7S1T2</t>
  </si>
  <si>
    <t>K7S1T3</t>
  </si>
  <si>
    <t>K7S1T4</t>
  </si>
  <si>
    <t>K7S1T5</t>
  </si>
  <si>
    <t>K7S1T6</t>
  </si>
  <si>
    <t>K7S1T7</t>
  </si>
  <si>
    <t>K7S1T8</t>
  </si>
  <si>
    <t>K7S1T9</t>
  </si>
  <si>
    <t>K7S1V1</t>
  </si>
  <si>
    <t>K7S1V2</t>
  </si>
  <si>
    <t>K7S1V3</t>
  </si>
  <si>
    <t>K7S1V4</t>
  </si>
  <si>
    <t>K7S1V5</t>
  </si>
  <si>
    <t>K7S1V6</t>
  </si>
  <si>
    <t>K7S1V7</t>
  </si>
  <si>
    <t>K7S1V9</t>
  </si>
  <si>
    <t>K7S1W1</t>
  </si>
  <si>
    <t>K7S1W2</t>
  </si>
  <si>
    <t>K7S1W3</t>
  </si>
  <si>
    <t>K7S1W4</t>
  </si>
  <si>
    <t>K7S1W5</t>
  </si>
  <si>
    <t>K7S1W6</t>
  </si>
  <si>
    <t>K7S1W7</t>
  </si>
  <si>
    <t>K7S1W8</t>
  </si>
  <si>
    <t>K7S1W9</t>
  </si>
  <si>
    <t>K7S1X1</t>
  </si>
  <si>
    <t>K7S1X2</t>
  </si>
  <si>
    <t>K7S1X3</t>
  </si>
  <si>
    <t>K7S1X4</t>
  </si>
  <si>
    <t>K7S1X5</t>
  </si>
  <si>
    <t>K7S1X6</t>
  </si>
  <si>
    <t>K7S1X7</t>
  </si>
  <si>
    <t>K7S1X8</t>
  </si>
  <si>
    <t>K7S1X9</t>
  </si>
  <si>
    <t>K7S1Y1</t>
  </si>
  <si>
    <t>K7S1Y2</t>
  </si>
  <si>
    <t>K7S1Y3</t>
  </si>
  <si>
    <t>K7S1Y4</t>
  </si>
  <si>
    <t>K7S1Y5</t>
  </si>
  <si>
    <t>K7S1Y6</t>
  </si>
  <si>
    <t>K7S1Y7</t>
  </si>
  <si>
    <t>K7S1Y8</t>
  </si>
  <si>
    <t>K7S1Y9</t>
  </si>
  <si>
    <t>K7S1Z1</t>
  </si>
  <si>
    <t>K7S1Z2</t>
  </si>
  <si>
    <t>K7S1Z3</t>
  </si>
  <si>
    <t>K7S1Z4</t>
  </si>
  <si>
    <t>K7S1Z5</t>
  </si>
  <si>
    <t>K7S1Z6</t>
  </si>
  <si>
    <t>K7S1Z7</t>
  </si>
  <si>
    <t>K7S1Z8</t>
  </si>
  <si>
    <t>K7S1Z9</t>
  </si>
  <si>
    <t>K7S2A1</t>
  </si>
  <si>
    <t>K7S2A2</t>
  </si>
  <si>
    <t>K7S2A3</t>
  </si>
  <si>
    <t>K7S2A4</t>
  </si>
  <si>
    <t>K7S2A5</t>
  </si>
  <si>
    <t>K7S2A6</t>
  </si>
  <si>
    <t>K7S2A7</t>
  </si>
  <si>
    <t>K7S2A8</t>
  </si>
  <si>
    <t>K7S2A9</t>
  </si>
  <si>
    <t>K7S2B1</t>
  </si>
  <si>
    <t>K7S2B2</t>
  </si>
  <si>
    <t>K7S2B3</t>
  </si>
  <si>
    <t>K7S2B4</t>
  </si>
  <si>
    <t>K7S2B5</t>
  </si>
  <si>
    <t>K7S2B6</t>
  </si>
  <si>
    <t>K7S2B7</t>
  </si>
  <si>
    <t>K7S2B8</t>
  </si>
  <si>
    <t>K7S2C1</t>
  </si>
  <si>
    <t>K7S2C2</t>
  </si>
  <si>
    <t>K7S2C3</t>
  </si>
  <si>
    <t>K7S2C4</t>
  </si>
  <si>
    <t>K7S2C5</t>
  </si>
  <si>
    <t>K7S2C6</t>
  </si>
  <si>
    <t>K7S2C7</t>
  </si>
  <si>
    <t>K7S2C8</t>
  </si>
  <si>
    <t>K7S2C9</t>
  </si>
  <si>
    <t>K7S2E1</t>
  </si>
  <si>
    <t>K7S2E2</t>
  </si>
  <si>
    <t>K7S2E3</t>
  </si>
  <si>
    <t>K7S2E4</t>
  </si>
  <si>
    <t>K7S2E5</t>
  </si>
  <si>
    <t>K7S2E6</t>
  </si>
  <si>
    <t>K7S2E7</t>
  </si>
  <si>
    <t>K7S2E8</t>
  </si>
  <si>
    <t>K7S2E9</t>
  </si>
  <si>
    <t>K7S2G1</t>
  </si>
  <si>
    <t>K7S2G2</t>
  </si>
  <si>
    <t>K7S2G3</t>
  </si>
  <si>
    <t>K7S2G4</t>
  </si>
  <si>
    <t>K7S2G5</t>
  </si>
  <si>
    <t>K7S2G6</t>
  </si>
  <si>
    <t>K7S2G7</t>
  </si>
  <si>
    <t>K7S2G8</t>
  </si>
  <si>
    <t>K7S2G9</t>
  </si>
  <si>
    <t>K7S2H1</t>
  </si>
  <si>
    <t>K7S2H2</t>
  </si>
  <si>
    <t>K7S2H3</t>
  </si>
  <si>
    <t>K7S2H4</t>
  </si>
  <si>
    <t>K7S2H5</t>
  </si>
  <si>
    <t>K7S2H6</t>
  </si>
  <si>
    <t>K7S2H7</t>
  </si>
  <si>
    <t>K7S2H8</t>
  </si>
  <si>
    <t>K7S2H9</t>
  </si>
  <si>
    <t>K7S2J1</t>
  </si>
  <si>
    <t>K7S2J2</t>
  </si>
  <si>
    <t>K7S2J3</t>
  </si>
  <si>
    <t>K7S2J4</t>
  </si>
  <si>
    <t>K7S2J5</t>
  </si>
  <si>
    <t>K7S2J6</t>
  </si>
  <si>
    <t>K7S2J7</t>
  </si>
  <si>
    <t>K7S2J8</t>
  </si>
  <si>
    <t>K7S2J9</t>
  </si>
  <si>
    <t>K7S2K1</t>
  </si>
  <si>
    <t>K7S2K2</t>
  </si>
  <si>
    <t>K7S2K3</t>
  </si>
  <si>
    <t>K7S2K4</t>
  </si>
  <si>
    <t>K7S2K5</t>
  </si>
  <si>
    <t>K7S2K6</t>
  </si>
  <si>
    <t>K7S2K7</t>
  </si>
  <si>
    <t>K7S2K8</t>
  </si>
  <si>
    <t>K7S2K9</t>
  </si>
  <si>
    <t>K7S2L1</t>
  </si>
  <si>
    <t>K7S2L2</t>
  </si>
  <si>
    <t>K7S2L3</t>
  </si>
  <si>
    <t>K7S2L4</t>
  </si>
  <si>
    <t>K7S2L5</t>
  </si>
  <si>
    <t>K7S2L6</t>
  </si>
  <si>
    <t>K7S2L7</t>
  </si>
  <si>
    <t>K7S2L8</t>
  </si>
  <si>
    <t>K7S2L9</t>
  </si>
  <si>
    <t>K7S2M1</t>
  </si>
  <si>
    <t>K7S2M2</t>
  </si>
  <si>
    <t>K7S2M3</t>
  </si>
  <si>
    <t>K7S2M4</t>
  </si>
  <si>
    <t>K7S2M5</t>
  </si>
  <si>
    <t>K7S2M6</t>
  </si>
  <si>
    <t>K7S2M7</t>
  </si>
  <si>
    <t>K7S2M8</t>
  </si>
  <si>
    <t>K7S2M9</t>
  </si>
  <si>
    <t>K7S2N1</t>
  </si>
  <si>
    <t>K7S2N2</t>
  </si>
  <si>
    <t>K7S2N3</t>
  </si>
  <si>
    <t>K7S2N4</t>
  </si>
  <si>
    <t>K7S2N5</t>
  </si>
  <si>
    <t>K7S2N6</t>
  </si>
  <si>
    <t>K7S2N7</t>
  </si>
  <si>
    <t>K7S2N8</t>
  </si>
  <si>
    <t>K7S2N9</t>
  </si>
  <si>
    <t>K7S2P1</t>
  </si>
  <si>
    <t>K7S2P2</t>
  </si>
  <si>
    <t>K7S2P3</t>
  </si>
  <si>
    <t>K7S2P4</t>
  </si>
  <si>
    <t>K7S2P5</t>
  </si>
  <si>
    <t>K7S2P6</t>
  </si>
  <si>
    <t>K7S2P7</t>
  </si>
  <si>
    <t>K7S2P8</t>
  </si>
  <si>
    <t>K7S2P9</t>
  </si>
  <si>
    <t>K7S2R1</t>
  </si>
  <si>
    <t>K7S2R2</t>
  </si>
  <si>
    <t>K7S2R3</t>
  </si>
  <si>
    <t>K7S2R4</t>
  </si>
  <si>
    <t>K7S2R5</t>
  </si>
  <si>
    <t>K7S2R6</t>
  </si>
  <si>
    <t>K7S2R7</t>
  </si>
  <si>
    <t>K7S2R8</t>
  </si>
  <si>
    <t>K7S2R9</t>
  </si>
  <si>
    <t>K7S2S1</t>
  </si>
  <si>
    <t>K7S2S2</t>
  </si>
  <si>
    <t>K7S2S3</t>
  </si>
  <si>
    <t>K7S2S4</t>
  </si>
  <si>
    <t>K7S2S5</t>
  </si>
  <si>
    <t>K7S2S6</t>
  </si>
  <si>
    <t>K7S2S7</t>
  </si>
  <si>
    <t>K7S2S8</t>
  </si>
  <si>
    <t>K7S2S9</t>
  </si>
  <si>
    <t>K7S2T1</t>
  </si>
  <si>
    <t>K7S2T2</t>
  </si>
  <si>
    <t>K7S2T3</t>
  </si>
  <si>
    <t>K7S2T4</t>
  </si>
  <si>
    <t>K7S2T5</t>
  </si>
  <si>
    <t>K7S2T6</t>
  </si>
  <si>
    <t>K7S2T7</t>
  </si>
  <si>
    <t>K7S2T8</t>
  </si>
  <si>
    <t>K7S2T9</t>
  </si>
  <si>
    <t>K7S2V1</t>
  </si>
  <si>
    <t>K7S2V2</t>
  </si>
  <si>
    <t>K7S2V3</t>
  </si>
  <si>
    <t>K7S2V4</t>
  </si>
  <si>
    <t>K7S2V5</t>
  </si>
  <si>
    <t>K7S2V6</t>
  </si>
  <si>
    <t>K7S2V7</t>
  </si>
  <si>
    <t>K7S2V8</t>
  </si>
  <si>
    <t>K7S2V9</t>
  </si>
  <si>
    <t>K7S2W1</t>
  </si>
  <si>
    <t>K7S2W2</t>
  </si>
  <si>
    <t>K7S2W3</t>
  </si>
  <si>
    <t>K7S2W4</t>
  </si>
  <si>
    <t>K7S2W5</t>
  </si>
  <si>
    <t>K7S2W6</t>
  </si>
  <si>
    <t>K7S2W7</t>
  </si>
  <si>
    <t>K7S2W8</t>
  </si>
  <si>
    <t>K7S2W9</t>
  </si>
  <si>
    <t>K7S2X1</t>
  </si>
  <si>
    <t>K7S2X2</t>
  </si>
  <si>
    <t>K7S2X3</t>
  </si>
  <si>
    <t>K7S2X4</t>
  </si>
  <si>
    <t>K7S2X5</t>
  </si>
  <si>
    <t>K7S2X6</t>
  </si>
  <si>
    <t>K7S2X7</t>
  </si>
  <si>
    <t>K7S2X8</t>
  </si>
  <si>
    <t>K7S2X9</t>
  </si>
  <si>
    <t>K7S2Y1</t>
  </si>
  <si>
    <t>K7S2Y2</t>
  </si>
  <si>
    <t>K7S2Y3</t>
  </si>
  <si>
    <t>K7S2Y4</t>
  </si>
  <si>
    <t>K7S2Y5</t>
  </si>
  <si>
    <t>K7S2Y6</t>
  </si>
  <si>
    <t>K7S2Y7</t>
  </si>
  <si>
    <t>K7S2Y8</t>
  </si>
  <si>
    <t>K7S2Y9</t>
  </si>
  <si>
    <t>K7S2Z1</t>
  </si>
  <si>
    <t>K7S2Z2</t>
  </si>
  <si>
    <t>K7S2Z3</t>
  </si>
  <si>
    <t>K7S2Z4</t>
  </si>
  <si>
    <t>K7S2Z5</t>
  </si>
  <si>
    <t>K7S2Z6</t>
  </si>
  <si>
    <t>K7S2Z7</t>
  </si>
  <si>
    <t>K7S2Z8</t>
  </si>
  <si>
    <t>K7S2Z9</t>
  </si>
  <si>
    <t>K7S3A1</t>
  </si>
  <si>
    <t>K7S3A2</t>
  </si>
  <si>
    <t>K7S3A3</t>
  </si>
  <si>
    <t>K7S3A4</t>
  </si>
  <si>
    <t>K7S3A5</t>
  </si>
  <si>
    <t>K7S3A6</t>
  </si>
  <si>
    <t>K7S3A7</t>
  </si>
  <si>
    <t>K7S3A8</t>
  </si>
  <si>
    <t>K7S3A9</t>
  </si>
  <si>
    <t>K7S3B1</t>
  </si>
  <si>
    <t>K7S3B2</t>
  </si>
  <si>
    <t>K7S3B3</t>
  </si>
  <si>
    <t>K7S3B4</t>
  </si>
  <si>
    <t>K7S3B5</t>
  </si>
  <si>
    <t>K7S3B6</t>
  </si>
  <si>
    <t>K7S3B7</t>
  </si>
  <si>
    <t>K7S3B8</t>
  </si>
  <si>
    <t>K7S3B9</t>
  </si>
  <si>
    <t>K7S3C1</t>
  </si>
  <si>
    <t>K7S3C2</t>
  </si>
  <si>
    <t>K7S3C3</t>
  </si>
  <si>
    <t>K7S3C4</t>
  </si>
  <si>
    <t>K7S3C5</t>
  </si>
  <si>
    <t>K7S3C6</t>
  </si>
  <si>
    <t>K7S3C7</t>
  </si>
  <si>
    <t>K7S3C8</t>
  </si>
  <si>
    <t>K7S3C9</t>
  </si>
  <si>
    <t>K7S3E1</t>
  </si>
  <si>
    <t>K7S3E2</t>
  </si>
  <si>
    <t>K7S3E3</t>
  </si>
  <si>
    <t>K7S3E4</t>
  </si>
  <si>
    <t>K7S3E5</t>
  </si>
  <si>
    <t>K7S3E6</t>
  </si>
  <si>
    <t>K7S3E7</t>
  </si>
  <si>
    <t>K7S3E8</t>
  </si>
  <si>
    <t>K7S3E9</t>
  </si>
  <si>
    <t>K7S3G1</t>
  </si>
  <si>
    <t>K7S3G2</t>
  </si>
  <si>
    <t>K7S3G3</t>
  </si>
  <si>
    <t>K7S3G4</t>
  </si>
  <si>
    <t>K7S3G5</t>
  </si>
  <si>
    <t>K7S3G6</t>
  </si>
  <si>
    <t>K7S3G7</t>
  </si>
  <si>
    <t>K7S3G8</t>
  </si>
  <si>
    <t>K7S3G9</t>
  </si>
  <si>
    <t>K7S3H1</t>
  </si>
  <si>
    <t>K7S3H2</t>
  </si>
  <si>
    <t>K7S3H3</t>
  </si>
  <si>
    <t>K7S3H4</t>
  </si>
  <si>
    <t>K7S3H5</t>
  </si>
  <si>
    <t>K7S3H6</t>
  </si>
  <si>
    <t>K7S3H7</t>
  </si>
  <si>
    <t>K7S3H8</t>
  </si>
  <si>
    <t>K7S3H9</t>
  </si>
  <si>
    <t>K7S3J1</t>
  </si>
  <si>
    <t>K7S3J2</t>
  </si>
  <si>
    <t>K7S3J3</t>
  </si>
  <si>
    <t>K7S3J4</t>
  </si>
  <si>
    <t>K7S3J5</t>
  </si>
  <si>
    <t>K7S3J6</t>
  </si>
  <si>
    <t>K7S3J7</t>
  </si>
  <si>
    <t>K7S3J8</t>
  </si>
  <si>
    <t>K7S3J9</t>
  </si>
  <si>
    <t>K7S3K1</t>
  </si>
  <si>
    <t>K7S3K2</t>
  </si>
  <si>
    <t>K7S3K3</t>
  </si>
  <si>
    <t>K7S3K4</t>
  </si>
  <si>
    <t>K7S3K5</t>
  </si>
  <si>
    <t>K7S3K6</t>
  </si>
  <si>
    <t>K7S3K7</t>
  </si>
  <si>
    <t>K7S3K8</t>
  </si>
  <si>
    <t>K7S3K9</t>
  </si>
  <si>
    <t>K7S3L1</t>
  </si>
  <si>
    <t>K7S3L2</t>
  </si>
  <si>
    <t>K7S3L3</t>
  </si>
  <si>
    <t>K7S3L4</t>
  </si>
  <si>
    <t>K7S3L5</t>
  </si>
  <si>
    <t>K7S3L6</t>
  </si>
  <si>
    <t>K7S3L7</t>
  </si>
  <si>
    <t>K7S3L8</t>
  </si>
  <si>
    <t>K7S3L9</t>
  </si>
  <si>
    <t>K7S3M1</t>
  </si>
  <si>
    <t>K7S3M2</t>
  </si>
  <si>
    <t>K7S3M3</t>
  </si>
  <si>
    <t>K7S3M4</t>
  </si>
  <si>
    <t>K7S3M5</t>
  </si>
  <si>
    <t>K7S3M6</t>
  </si>
  <si>
    <t>K7S3M7</t>
  </si>
  <si>
    <t>K7S3M8</t>
  </si>
  <si>
    <t>K7S3M9</t>
  </si>
  <si>
    <t>K7S3N1</t>
  </si>
  <si>
    <t>K7S3N2</t>
  </si>
  <si>
    <t>K7S3N3</t>
  </si>
  <si>
    <t>K7S3N4</t>
  </si>
  <si>
    <t>K7S3N5</t>
  </si>
  <si>
    <t>K7S3N6</t>
  </si>
  <si>
    <t>K7S3N8</t>
  </si>
  <si>
    <t>K7S3N9</t>
  </si>
  <si>
    <t>K7S3P1</t>
  </si>
  <si>
    <t>K7S3P2</t>
  </si>
  <si>
    <t>K7S3P3</t>
  </si>
  <si>
    <t>K7S3P4</t>
  </si>
  <si>
    <t>K7S3P5</t>
  </si>
  <si>
    <t>K7S3P6</t>
  </si>
  <si>
    <t>K7S3P7</t>
  </si>
  <si>
    <t>K7S3P8</t>
  </si>
  <si>
    <t>K7S3P9</t>
  </si>
  <si>
    <t>K7S3R1</t>
  </si>
  <si>
    <t>K7S3R2</t>
  </si>
  <si>
    <t>K7S3R3</t>
  </si>
  <si>
    <t>K7S3R4</t>
  </si>
  <si>
    <t>K7S3R5</t>
  </si>
  <si>
    <t>K7S3R6</t>
  </si>
  <si>
    <t>K7S3R7</t>
  </si>
  <si>
    <t>K7S3R8</t>
  </si>
  <si>
    <t>K7S3R9</t>
  </si>
  <si>
    <t>K7S3S1</t>
  </si>
  <si>
    <t>K7S3S2</t>
  </si>
  <si>
    <t>K7S3S3</t>
  </si>
  <si>
    <t>K7S3S5</t>
  </si>
  <si>
    <t>K7S3S6</t>
  </si>
  <si>
    <t>K7S3S7</t>
  </si>
  <si>
    <t>K7S3S8</t>
  </si>
  <si>
    <t>K7S3S9</t>
  </si>
  <si>
    <t>K7S3T1</t>
  </si>
  <si>
    <t>K7S3T2</t>
  </si>
  <si>
    <t>K7S3T3</t>
  </si>
  <si>
    <t>K7S3T4</t>
  </si>
  <si>
    <t>K7S3T5</t>
  </si>
  <si>
    <t>K7S3T6</t>
  </si>
  <si>
    <t>K7S3T7</t>
  </si>
  <si>
    <t>K7S3T8</t>
  </si>
  <si>
    <t>K7S3T9</t>
  </si>
  <si>
    <t>K7S3V1</t>
  </si>
  <si>
    <t>K7S3V2</t>
  </si>
  <si>
    <t>K7S3V3</t>
  </si>
  <si>
    <t>K7S3V4</t>
  </si>
  <si>
    <t>K7S3V5</t>
  </si>
  <si>
    <t>K7S3V7</t>
  </si>
  <si>
    <t>K7S3V8</t>
  </si>
  <si>
    <t>K7S3V9</t>
  </si>
  <si>
    <t>K7S3W1</t>
  </si>
  <si>
    <t>K7S3W2</t>
  </si>
  <si>
    <t>K7S3W3</t>
  </si>
  <si>
    <t>K7S3W4</t>
  </si>
  <si>
    <t>K7S3W5</t>
  </si>
  <si>
    <t>K7S3W6</t>
  </si>
  <si>
    <t>K7S3W7</t>
  </si>
  <si>
    <t>K7S3W8</t>
  </si>
  <si>
    <t>K7S3W9</t>
  </si>
  <si>
    <t>K7S3X1</t>
  </si>
  <si>
    <t>K7S3X2</t>
  </si>
  <si>
    <t>K7S3X3</t>
  </si>
  <si>
    <t>K7S3X4</t>
  </si>
  <si>
    <t>K7S3X5</t>
  </si>
  <si>
    <t>K7S3X6</t>
  </si>
  <si>
    <t>K7S3X7</t>
  </si>
  <si>
    <t>K7S3X8</t>
  </si>
  <si>
    <t>K7S3X9</t>
  </si>
  <si>
    <t>K7S3Y1</t>
  </si>
  <si>
    <t>K7S3Y2</t>
  </si>
  <si>
    <t>K7S3Y3</t>
  </si>
  <si>
    <t>K7S3Y4</t>
  </si>
  <si>
    <t>K7S3Y5</t>
  </si>
  <si>
    <t>K7S3Y6</t>
  </si>
  <si>
    <t>K7S3Y7</t>
  </si>
  <si>
    <t>K7S3Y8</t>
  </si>
  <si>
    <t>K7S3Y9</t>
  </si>
  <si>
    <t>K7S3Z1</t>
  </si>
  <si>
    <t>K7S3Z2</t>
  </si>
  <si>
    <t>K7S3Z3</t>
  </si>
  <si>
    <t>K7S3Z4</t>
  </si>
  <si>
    <t>K7S3Z5</t>
  </si>
  <si>
    <t>K7S3Z6</t>
  </si>
  <si>
    <t>K7S3Z7</t>
  </si>
  <si>
    <t>K7S3Z8</t>
  </si>
  <si>
    <t>K7V0A1</t>
  </si>
  <si>
    <t>K7V0A2</t>
  </si>
  <si>
    <t>K7V0A3</t>
  </si>
  <si>
    <t>K7V0A5</t>
  </si>
  <si>
    <t>K7V0A6</t>
  </si>
  <si>
    <t>K7V0A8</t>
  </si>
  <si>
    <t>K7V0A9</t>
  </si>
  <si>
    <t>K7V0B1</t>
  </si>
  <si>
    <t>K7V0B2</t>
  </si>
  <si>
    <t>K7V0B3</t>
  </si>
  <si>
    <t>K7V0B4</t>
  </si>
  <si>
    <t>K7V0B5</t>
  </si>
  <si>
    <t>K7V0B7</t>
  </si>
  <si>
    <t>K7V0C2</t>
  </si>
  <si>
    <t>K7V1A1</t>
  </si>
  <si>
    <t>K7V1A2</t>
  </si>
  <si>
    <t>K7V1A3</t>
  </si>
  <si>
    <t>K7V1A4</t>
  </si>
  <si>
    <t>K7V1A5</t>
  </si>
  <si>
    <t>K7V1A6</t>
  </si>
  <si>
    <t>K7V1A7</t>
  </si>
  <si>
    <t>K7V1A8</t>
  </si>
  <si>
    <t>K7V1A9</t>
  </si>
  <si>
    <t>K7V1B1</t>
  </si>
  <si>
    <t>K7V1B2</t>
  </si>
  <si>
    <t>K7V1B3</t>
  </si>
  <si>
    <t>K7V1B4</t>
  </si>
  <si>
    <t>K7V1B5</t>
  </si>
  <si>
    <t>K7V1B6</t>
  </si>
  <si>
    <t>K7V1B7</t>
  </si>
  <si>
    <t>K7V1B8</t>
  </si>
  <si>
    <t>K7V1B9</t>
  </si>
  <si>
    <t>K7V1C1</t>
  </si>
  <si>
    <t>K7V1C2</t>
  </si>
  <si>
    <t>K7V1C3</t>
  </si>
  <si>
    <t>K7V1C4</t>
  </si>
  <si>
    <t>K7V1C5</t>
  </si>
  <si>
    <t>K7V1C6</t>
  </si>
  <si>
    <t>K7V1C7</t>
  </si>
  <si>
    <t>K7V1C8</t>
  </si>
  <si>
    <t>K7V1C9</t>
  </si>
  <si>
    <t>K7V1E1</t>
  </si>
  <si>
    <t>K7V1E2</t>
  </si>
  <si>
    <t>K7V1E3</t>
  </si>
  <si>
    <t>K7V1E4</t>
  </si>
  <si>
    <t>K7V1E5</t>
  </si>
  <si>
    <t>K7V1E6</t>
  </si>
  <si>
    <t>K7V1E7</t>
  </si>
  <si>
    <t>K7V1E8</t>
  </si>
  <si>
    <t>K7V1E9</t>
  </si>
  <si>
    <t>K7V1G1</t>
  </si>
  <si>
    <t>K7V1G2</t>
  </si>
  <si>
    <t>K7V1G3</t>
  </si>
  <si>
    <t>K7V1G4</t>
  </si>
  <si>
    <t>K7V1G5</t>
  </si>
  <si>
    <t>K7V1G6</t>
  </si>
  <si>
    <t>K7V1G7</t>
  </si>
  <si>
    <t>K7V1G8</t>
  </si>
  <si>
    <t>K7V1G9</t>
  </si>
  <si>
    <t>K7V1H1</t>
  </si>
  <si>
    <t>K7V1H2</t>
  </si>
  <si>
    <t>K7V1H3</t>
  </si>
  <si>
    <t>K7V1H4</t>
  </si>
  <si>
    <t>K7V1H5</t>
  </si>
  <si>
    <t>K7V1H6</t>
  </si>
  <si>
    <t>K7V1H7</t>
  </si>
  <si>
    <t>K7V1H8</t>
  </si>
  <si>
    <t>K7V1H9</t>
  </si>
  <si>
    <t>K7V1J1</t>
  </si>
  <si>
    <t>K7V1J2</t>
  </si>
  <si>
    <t>K7V1J3</t>
  </si>
  <si>
    <t>K7V1J4</t>
  </si>
  <si>
    <t>K7V1J5</t>
  </si>
  <si>
    <t>K7V1J6</t>
  </si>
  <si>
    <t>K7V1J7</t>
  </si>
  <si>
    <t>K7V1J8</t>
  </si>
  <si>
    <t>K7V1J9</t>
  </si>
  <si>
    <t>K7V1K1</t>
  </si>
  <si>
    <t>K7V1K2</t>
  </si>
  <si>
    <t>K7V1K3</t>
  </si>
  <si>
    <t>K7V1K4</t>
  </si>
  <si>
    <t>K7V1K5</t>
  </si>
  <si>
    <t>K7V1K6</t>
  </si>
  <si>
    <t>K7V1K7</t>
  </si>
  <si>
    <t>K7V1K8</t>
  </si>
  <si>
    <t>K7V1K9</t>
  </si>
  <si>
    <t>K7V1L1</t>
  </si>
  <si>
    <t>K7V1L2</t>
  </si>
  <si>
    <t>K7V1L3</t>
  </si>
  <si>
    <t>K7V1L4</t>
  </si>
  <si>
    <t>K7V1L5</t>
  </si>
  <si>
    <t>K7V1L6</t>
  </si>
  <si>
    <t>K7V1L7</t>
  </si>
  <si>
    <t>K7V1L8</t>
  </si>
  <si>
    <t>K7V1L9</t>
  </si>
  <si>
    <t>K7V1M1</t>
  </si>
  <si>
    <t>K7V1M2</t>
  </si>
  <si>
    <t>K7V1M3</t>
  </si>
  <si>
    <t>K7V1M4</t>
  </si>
  <si>
    <t>K7V1M5</t>
  </si>
  <si>
    <t>K7V1M6</t>
  </si>
  <si>
    <t>K7V1M7</t>
  </si>
  <si>
    <t>K7V1M8</t>
  </si>
  <si>
    <t>K7V1M9</t>
  </si>
  <si>
    <t>K7V1N1</t>
  </si>
  <si>
    <t>K7V1N2</t>
  </si>
  <si>
    <t>K7V1N3</t>
  </si>
  <si>
    <t>K7V1N4</t>
  </si>
  <si>
    <t>K7V1N5</t>
  </si>
  <si>
    <t>K7V1N6</t>
  </si>
  <si>
    <t>K7V1N7</t>
  </si>
  <si>
    <t>K7V1N8</t>
  </si>
  <si>
    <t>K7V1N9</t>
  </si>
  <si>
    <t>K7V1P1</t>
  </si>
  <si>
    <t>K7V1P2</t>
  </si>
  <si>
    <t>K7V1P3</t>
  </si>
  <si>
    <t>K7V1P4</t>
  </si>
  <si>
    <t>K7V1P5</t>
  </si>
  <si>
    <t>K7V1P6</t>
  </si>
  <si>
    <t>K7V1P7</t>
  </si>
  <si>
    <t>K7V1P8</t>
  </si>
  <si>
    <t>K7V1P9</t>
  </si>
  <si>
    <t>K7V1R0</t>
  </si>
  <si>
    <t>K7V1R1</t>
  </si>
  <si>
    <t>K7V1R2</t>
  </si>
  <si>
    <t>K7V1R3</t>
  </si>
  <si>
    <t>K7V1R4</t>
  </si>
  <si>
    <t>K7V1R5</t>
  </si>
  <si>
    <t>K7V1R6</t>
  </si>
  <si>
    <t>K7V1R7</t>
  </si>
  <si>
    <t>K7V1R8</t>
  </si>
  <si>
    <t>K7V1R9</t>
  </si>
  <si>
    <t>K7V1S1</t>
  </si>
  <si>
    <t>K7V1S2</t>
  </si>
  <si>
    <t>K7V1S3</t>
  </si>
  <si>
    <t>K7V1S4</t>
  </si>
  <si>
    <t>K7V1S5</t>
  </si>
  <si>
    <t>K7V1S6</t>
  </si>
  <si>
    <t>K7V1S7</t>
  </si>
  <si>
    <t>K7V1S8</t>
  </si>
  <si>
    <t>K7V1S9</t>
  </si>
  <si>
    <t>K7V1T1</t>
  </si>
  <si>
    <t>K7V1T2</t>
  </si>
  <si>
    <t>K7V1T3</t>
  </si>
  <si>
    <t>K7V1T4</t>
  </si>
  <si>
    <t>K7V1T5</t>
  </si>
  <si>
    <t>K7V1T6</t>
  </si>
  <si>
    <t>K7V1T7</t>
  </si>
  <si>
    <t>K7V1T8</t>
  </si>
  <si>
    <t>K7V1T9</t>
  </si>
  <si>
    <t>K7V1V1</t>
  </si>
  <si>
    <t>K7V1V2</t>
  </si>
  <si>
    <t>K7V1V3</t>
  </si>
  <si>
    <t>K7V1V4</t>
  </si>
  <si>
    <t>K7V1V5</t>
  </si>
  <si>
    <t>K7V1V6</t>
  </si>
  <si>
    <t>K7V1V7</t>
  </si>
  <si>
    <t>K7V1V8</t>
  </si>
  <si>
    <t>K7V1V9</t>
  </si>
  <si>
    <t>K7V1W1</t>
  </si>
  <si>
    <t>K7V1W2</t>
  </si>
  <si>
    <t>K7V1W3</t>
  </si>
  <si>
    <t>K7V1W4</t>
  </si>
  <si>
    <t>K7V1W5</t>
  </si>
  <si>
    <t>K7V1W6</t>
  </si>
  <si>
    <t>K7V1W7</t>
  </si>
  <si>
    <t>K7V1W8</t>
  </si>
  <si>
    <t>K7V1W9</t>
  </si>
  <si>
    <t>K7V1X1</t>
  </si>
  <si>
    <t>K7V1X2</t>
  </si>
  <si>
    <t>K7V1X3</t>
  </si>
  <si>
    <t>K7V1X4</t>
  </si>
  <si>
    <t>K7V1X5</t>
  </si>
  <si>
    <t>K7V1X6</t>
  </si>
  <si>
    <t>K7V1X7</t>
  </si>
  <si>
    <t>K7V1X8</t>
  </si>
  <si>
    <t>K7V1X9</t>
  </si>
  <si>
    <t>K7V1Y0</t>
  </si>
  <si>
    <t>K7V1Y1</t>
  </si>
  <si>
    <t>K7V1Y2</t>
  </si>
  <si>
    <t>K7V1Y3</t>
  </si>
  <si>
    <t>K7V1Y4</t>
  </si>
  <si>
    <t>K7V1Y5</t>
  </si>
  <si>
    <t>K7V1Y6</t>
  </si>
  <si>
    <t>K7V1Y7</t>
  </si>
  <si>
    <t>K7V1Y8</t>
  </si>
  <si>
    <t>K7V1Y9</t>
  </si>
  <si>
    <t>K7V1Z1</t>
  </si>
  <si>
    <t>K7V1Z2</t>
  </si>
  <si>
    <t>K7V1Z3</t>
  </si>
  <si>
    <t>K7V1Z4</t>
  </si>
  <si>
    <t>K7V1Z5</t>
  </si>
  <si>
    <t>K7V1Z6</t>
  </si>
  <si>
    <t>K7V1Z7</t>
  </si>
  <si>
    <t>K7V1Z8</t>
  </si>
  <si>
    <t>K7V1Z9</t>
  </si>
  <si>
    <t>K7V2A1</t>
  </si>
  <si>
    <t>K7V2A2</t>
  </si>
  <si>
    <t>K7V2A3</t>
  </si>
  <si>
    <t>K7V2A4</t>
  </si>
  <si>
    <t>K7V2A5</t>
  </si>
  <si>
    <t>K7V2A6</t>
  </si>
  <si>
    <t>K7V2A7</t>
  </si>
  <si>
    <t>K7V2A8</t>
  </si>
  <si>
    <t>K7V2A9</t>
  </si>
  <si>
    <t>K7V2B1</t>
  </si>
  <si>
    <t>K7V2B2</t>
  </si>
  <si>
    <t>K7V2B3</t>
  </si>
  <si>
    <t>K7V2B4</t>
  </si>
  <si>
    <t>K7V2B5</t>
  </si>
  <si>
    <t>K7V2B6</t>
  </si>
  <si>
    <t>K7V2B7</t>
  </si>
  <si>
    <t>K7V2B8</t>
  </si>
  <si>
    <t>K7V2B9</t>
  </si>
  <si>
    <t>K7V2C1</t>
  </si>
  <si>
    <t>K7V2C2</t>
  </si>
  <si>
    <t>K7V2C3</t>
  </si>
  <si>
    <t>K7V2C4</t>
  </si>
  <si>
    <t>K7V2C5</t>
  </si>
  <si>
    <t>K7V2C6</t>
  </si>
  <si>
    <t>K7V2C7</t>
  </si>
  <si>
    <t>K7V2C8</t>
  </si>
  <si>
    <t>K7V2C9</t>
  </si>
  <si>
    <t>K7V2E1</t>
  </si>
  <si>
    <t>K7V2E2</t>
  </si>
  <si>
    <t>K7V2E3</t>
  </si>
  <si>
    <t>K7V2E4</t>
  </si>
  <si>
    <t>K7V2E5</t>
  </si>
  <si>
    <t>K7V2E6</t>
  </si>
  <si>
    <t>K7V2E7</t>
  </si>
  <si>
    <t>K7V2E8</t>
  </si>
  <si>
    <t>K7V2E9</t>
  </si>
  <si>
    <t>K7V2G1</t>
  </si>
  <si>
    <t>K7V2G2</t>
  </si>
  <si>
    <t>K7V2G3</t>
  </si>
  <si>
    <t>K7V2G4</t>
  </si>
  <si>
    <t>K7V2G5</t>
  </si>
  <si>
    <t>K7V2G6</t>
  </si>
  <si>
    <t>K7V2G7</t>
  </si>
  <si>
    <t>K7V2G8</t>
  </si>
  <si>
    <t>K7V2G9</t>
  </si>
  <si>
    <t>K7V2H1</t>
  </si>
  <si>
    <t>K7V2H2</t>
  </si>
  <si>
    <t>K7V2H3</t>
  </si>
  <si>
    <t>K7V2H4</t>
  </si>
  <si>
    <t>K7V2H5</t>
  </si>
  <si>
    <t>K7V2H6</t>
  </si>
  <si>
    <t>K7V2H7</t>
  </si>
  <si>
    <t>K7V2H8</t>
  </si>
  <si>
    <t>K7V2H9</t>
  </si>
  <si>
    <t>K7V2J1</t>
  </si>
  <si>
    <t>K7V2J2</t>
  </si>
  <si>
    <t>K7V2J3</t>
  </si>
  <si>
    <t>K7V2J4</t>
  </si>
  <si>
    <t>K7V2J5</t>
  </si>
  <si>
    <t>K7V2J6</t>
  </si>
  <si>
    <t>K7V2J7</t>
  </si>
  <si>
    <t>K7V2J8</t>
  </si>
  <si>
    <t>K7V2J9</t>
  </si>
  <si>
    <t>K7V2K1</t>
  </si>
  <si>
    <t>K7V2K2</t>
  </si>
  <si>
    <t>K7V2K3</t>
  </si>
  <si>
    <t>K7V2K4</t>
  </si>
  <si>
    <t>K7V2K5</t>
  </si>
  <si>
    <t>K7V2K6</t>
  </si>
  <si>
    <t>K7V2K7</t>
  </si>
  <si>
    <t>K7V2K8</t>
  </si>
  <si>
    <t>K7V2K9</t>
  </si>
  <si>
    <t>K7V2L1</t>
  </si>
  <si>
    <t>K7V2L2</t>
  </si>
  <si>
    <t>K7V2L3</t>
  </si>
  <si>
    <t>K7V2L4</t>
  </si>
  <si>
    <t>K7V2L5</t>
  </si>
  <si>
    <t>K7V2L6</t>
  </si>
  <si>
    <t>K7V2L7</t>
  </si>
  <si>
    <t>K7V2L8</t>
  </si>
  <si>
    <t>K7V2L9</t>
  </si>
  <si>
    <t>K7V2M1</t>
  </si>
  <si>
    <t>K7V2M2</t>
  </si>
  <si>
    <t>K7V2M3</t>
  </si>
  <si>
    <t>K7V2M4</t>
  </si>
  <si>
    <t>K7V2M5</t>
  </si>
  <si>
    <t>K7V2M6</t>
  </si>
  <si>
    <t>K7V2M7</t>
  </si>
  <si>
    <t>K7V2M8</t>
  </si>
  <si>
    <t>K7V2M9</t>
  </si>
  <si>
    <t>K7V2N1</t>
  </si>
  <si>
    <t>K7V2N2</t>
  </si>
  <si>
    <t>K7V2N3</t>
  </si>
  <si>
    <t>K7V2N4</t>
  </si>
  <si>
    <t>K7V2N5</t>
  </si>
  <si>
    <t>K7V2N6</t>
  </si>
  <si>
    <t>K7V2N7</t>
  </si>
  <si>
    <t>K7V2N8</t>
  </si>
  <si>
    <t>K7V2N9</t>
  </si>
  <si>
    <t>K7V2P1</t>
  </si>
  <si>
    <t>K7V2P2</t>
  </si>
  <si>
    <t>K7V2P3</t>
  </si>
  <si>
    <t>K7V2P4</t>
  </si>
  <si>
    <t>K7V2P5</t>
  </si>
  <si>
    <t>K7V2P6</t>
  </si>
  <si>
    <t>K7V2P7</t>
  </si>
  <si>
    <t>K7V2P8</t>
  </si>
  <si>
    <t>K7V2P9</t>
  </si>
  <si>
    <t>K7V2R1</t>
  </si>
  <si>
    <t>K7V2R2</t>
  </si>
  <si>
    <t>K7V2R3</t>
  </si>
  <si>
    <t>K7V2R4</t>
  </si>
  <si>
    <t>K7V2R5</t>
  </si>
  <si>
    <t>K7V2R6</t>
  </si>
  <si>
    <t>K7V2R7</t>
  </si>
  <si>
    <t>K7V2R8</t>
  </si>
  <si>
    <t>K7V2R9</t>
  </si>
  <si>
    <t>K7V2S1</t>
  </si>
  <si>
    <t>K7V2S2</t>
  </si>
  <si>
    <t>K7V2S3</t>
  </si>
  <si>
    <t>K7V2S4</t>
  </si>
  <si>
    <t>K7V2S5</t>
  </si>
  <si>
    <t>K7V2S6</t>
  </si>
  <si>
    <t>K7V2S7</t>
  </si>
  <si>
    <t>K7V2S8</t>
  </si>
  <si>
    <t>K7V2S9</t>
  </si>
  <si>
    <t>K7V2T2</t>
  </si>
  <si>
    <t>K7V2T4</t>
  </si>
  <si>
    <t>K7V2T5</t>
  </si>
  <si>
    <t>K7V2T6</t>
  </si>
  <si>
    <t>K7V2T7</t>
  </si>
  <si>
    <t>K7V2T8</t>
  </si>
  <si>
    <t>K7V2T9</t>
  </si>
  <si>
    <t>K7V2V1</t>
  </si>
  <si>
    <t>K7V2V2</t>
  </si>
  <si>
    <t>K7V2V3</t>
  </si>
  <si>
    <t>K7V2V4</t>
  </si>
  <si>
    <t>K7V2V5</t>
  </si>
  <si>
    <t>K7V2V6</t>
  </si>
  <si>
    <t>K7V2V7</t>
  </si>
  <si>
    <t>K7V2V8</t>
  </si>
  <si>
    <t>K7V2V9</t>
  </si>
  <si>
    <t>K7V2W1</t>
  </si>
  <si>
    <t>K7V2W2</t>
  </si>
  <si>
    <t>K7V2W3</t>
  </si>
  <si>
    <t>K7V2W4</t>
  </si>
  <si>
    <t>K7V2W5</t>
  </si>
  <si>
    <t>K7V2W6</t>
  </si>
  <si>
    <t>K7V2W7</t>
  </si>
  <si>
    <t>K7V2W8</t>
  </si>
  <si>
    <t>K7V2W9</t>
  </si>
  <si>
    <t>K7V2X1</t>
  </si>
  <si>
    <t>K7V2X2</t>
  </si>
  <si>
    <t>K7V2X3</t>
  </si>
  <si>
    <t>K7V2X4</t>
  </si>
  <si>
    <t>K7V2X5</t>
  </si>
  <si>
    <t>K7V2X6</t>
  </si>
  <si>
    <t>K7V2X7</t>
  </si>
  <si>
    <t>K7V2X8</t>
  </si>
  <si>
    <t>K7V2X9</t>
  </si>
  <si>
    <t>K7V2Y1</t>
  </si>
  <si>
    <t>K7V2Y2</t>
  </si>
  <si>
    <t>K7V2Y3</t>
  </si>
  <si>
    <t>K7V2Y4</t>
  </si>
  <si>
    <t>K7V2Y5</t>
  </si>
  <si>
    <t>K7V2Y6</t>
  </si>
  <si>
    <t>K7V2Y7</t>
  </si>
  <si>
    <t>K7V2Y8</t>
  </si>
  <si>
    <t>K7V2Y9</t>
  </si>
  <si>
    <t>K7V2Z1</t>
  </si>
  <si>
    <t>K7V2Z2</t>
  </si>
  <si>
    <t>K7V2Z3</t>
  </si>
  <si>
    <t>K7V2Z4</t>
  </si>
  <si>
    <t>K7V2Z5</t>
  </si>
  <si>
    <t>K7V2Z6</t>
  </si>
  <si>
    <t>K7V2Z7</t>
  </si>
  <si>
    <t>K7V2Z8</t>
  </si>
  <si>
    <t>K7V2Z9</t>
  </si>
  <si>
    <t>K7V3A1</t>
  </si>
  <si>
    <t>K7V3A2</t>
  </si>
  <si>
    <t>K7V3A3</t>
  </si>
  <si>
    <t>K7V3A4</t>
  </si>
  <si>
    <t>K7V3A5</t>
  </si>
  <si>
    <t>K7V3A6</t>
  </si>
  <si>
    <t>K7V3A7</t>
  </si>
  <si>
    <t>K7V3A9</t>
  </si>
  <si>
    <t>K7V3B1</t>
  </si>
  <si>
    <t>K7V3B2</t>
  </si>
  <si>
    <t>K7V3B3</t>
  </si>
  <si>
    <t>K7V3B4</t>
  </si>
  <si>
    <t>K7V3B5</t>
  </si>
  <si>
    <t>K7V3B6</t>
  </si>
  <si>
    <t>K7V3B7</t>
  </si>
  <si>
    <t>K7V3B8</t>
  </si>
  <si>
    <t>K7V3B9</t>
  </si>
  <si>
    <t>K7V3C1</t>
  </si>
  <si>
    <t>K7V3C2</t>
  </si>
  <si>
    <t>K7V3C3</t>
  </si>
  <si>
    <t>K7V3C4</t>
  </si>
  <si>
    <t>K7V3C5</t>
  </si>
  <si>
    <t>K7V3C6</t>
  </si>
  <si>
    <t>K7V3C7</t>
  </si>
  <si>
    <t>K7V3C8</t>
  </si>
  <si>
    <t>K7V3C9</t>
  </si>
  <si>
    <t>K7V3E1</t>
  </si>
  <si>
    <t>K7V3E2</t>
  </si>
  <si>
    <t>K7V3E3</t>
  </si>
  <si>
    <t>K7V3E4</t>
  </si>
  <si>
    <t>K7V3E5</t>
  </si>
  <si>
    <t>K7V3E6</t>
  </si>
  <si>
    <t>K7V3E7</t>
  </si>
  <si>
    <t>K7V3E8</t>
  </si>
  <si>
    <t>K7V3E9</t>
  </si>
  <si>
    <t>K7V3G1</t>
  </si>
  <si>
    <t>K7V3G2</t>
  </si>
  <si>
    <t>K7V3G3</t>
  </si>
  <si>
    <t>K7V3G4</t>
  </si>
  <si>
    <t>K7V3G5</t>
  </si>
  <si>
    <t>K7V3G6</t>
  </si>
  <si>
    <t>K7V3G7</t>
  </si>
  <si>
    <t>K7V3G8</t>
  </si>
  <si>
    <t>K7V3G9</t>
  </si>
  <si>
    <t>K7V3H1</t>
  </si>
  <si>
    <t>K7V3H2</t>
  </si>
  <si>
    <t>K7V3H3</t>
  </si>
  <si>
    <t>K7V3H4</t>
  </si>
  <si>
    <t>K7V3H5</t>
  </si>
  <si>
    <t>K7V3H6</t>
  </si>
  <si>
    <t>K7V3H7</t>
  </si>
  <si>
    <t>K7V3H8</t>
  </si>
  <si>
    <t>K7V3H9</t>
  </si>
  <si>
    <t>K7V3J1</t>
  </si>
  <si>
    <t>K7V3J2</t>
  </si>
  <si>
    <t>K7V3J3</t>
  </si>
  <si>
    <t>K7V3J4</t>
  </si>
  <si>
    <t>K7V3J5</t>
  </si>
  <si>
    <t>K7V3J6</t>
  </si>
  <si>
    <t>K7V3J7</t>
  </si>
  <si>
    <t>K7V3J8</t>
  </si>
  <si>
    <t>K7V3J9</t>
  </si>
  <si>
    <t>K7V3K1</t>
  </si>
  <si>
    <t>K7V3K2</t>
  </si>
  <si>
    <t>K7V3K3</t>
  </si>
  <si>
    <t>K7V3K4</t>
  </si>
  <si>
    <t>K7V3K5</t>
  </si>
  <si>
    <t>K7V3K6</t>
  </si>
  <si>
    <t>K7V3K7</t>
  </si>
  <si>
    <t>K7V3K8</t>
  </si>
  <si>
    <t>K7V3K9</t>
  </si>
  <si>
    <t>K7V3L1</t>
  </si>
  <si>
    <t>K7V3L2</t>
  </si>
  <si>
    <t>K7V3L3</t>
  </si>
  <si>
    <t>K7V3L4</t>
  </si>
  <si>
    <t>K7V3L5</t>
  </si>
  <si>
    <t>K7V3L6</t>
  </si>
  <si>
    <t>K7V3L7</t>
  </si>
  <si>
    <t>K7V3L8</t>
  </si>
  <si>
    <t>K7V3L9</t>
  </si>
  <si>
    <t>K7V3M1</t>
  </si>
  <si>
    <t>K7V3M2</t>
  </si>
  <si>
    <t>K7V3M3</t>
  </si>
  <si>
    <t>K7V3M4</t>
  </si>
  <si>
    <t>K7V3M5</t>
  </si>
  <si>
    <t>K7V3M6</t>
  </si>
  <si>
    <t>K7V3M7</t>
  </si>
  <si>
    <t>K7V3M8</t>
  </si>
  <si>
    <t>K7V3M9</t>
  </si>
  <si>
    <t>K7V3N1</t>
  </si>
  <si>
    <t>K7V3N2</t>
  </si>
  <si>
    <t>K7V3N3</t>
  </si>
  <si>
    <t>K7V3N4</t>
  </si>
  <si>
    <t>K7V3N5</t>
  </si>
  <si>
    <t>K7V3N6</t>
  </si>
  <si>
    <t>K7V3N7</t>
  </si>
  <si>
    <t>K7V3N8</t>
  </si>
  <si>
    <t>K7V3N9</t>
  </si>
  <si>
    <t>K7V3P1</t>
  </si>
  <si>
    <t>K7V3P2</t>
  </si>
  <si>
    <t>K7V3P3</t>
  </si>
  <si>
    <t>K7V3P4</t>
  </si>
  <si>
    <t>K7V3P5</t>
  </si>
  <si>
    <t>K7V3P6</t>
  </si>
  <si>
    <t>K7V3P7</t>
  </si>
  <si>
    <t>K7V3P8</t>
  </si>
  <si>
    <t>K7V3P9</t>
  </si>
  <si>
    <t>K7V3R1</t>
  </si>
  <si>
    <t>K7V3R2</t>
  </si>
  <si>
    <t>K7V3R3</t>
  </si>
  <si>
    <t>K7V3R4</t>
  </si>
  <si>
    <t>K7V3R5</t>
  </si>
  <si>
    <t>K7V3R6</t>
  </si>
  <si>
    <t>K7V3R7</t>
  </si>
  <si>
    <t>K7V3R8</t>
  </si>
  <si>
    <t>K7V3R9</t>
  </si>
  <si>
    <t>K7V3S1</t>
  </si>
  <si>
    <t>K7V3S2</t>
  </si>
  <si>
    <t>K7V3S3</t>
  </si>
  <si>
    <t>K7V3S4</t>
  </si>
  <si>
    <t>K7V3S5</t>
  </si>
  <si>
    <t>K7V3S6</t>
  </si>
  <si>
    <t>K7V3S7</t>
  </si>
  <si>
    <t>K7V3S8</t>
  </si>
  <si>
    <t>K7V3S9</t>
  </si>
  <si>
    <t>K7V3T1</t>
  </si>
  <si>
    <t>K7V3T2</t>
  </si>
  <si>
    <t>K7V3T3</t>
  </si>
  <si>
    <t>K7V3T4</t>
  </si>
  <si>
    <t>K7V3T5</t>
  </si>
  <si>
    <t>K7V3T6</t>
  </si>
  <si>
    <t>K7V3T7</t>
  </si>
  <si>
    <t>K7V3T8</t>
  </si>
  <si>
    <t>K7V3T9</t>
  </si>
  <si>
    <t>K7V3V1</t>
  </si>
  <si>
    <t>K7V3V2</t>
  </si>
  <si>
    <t>K7V3V3</t>
  </si>
  <si>
    <t>K7V3V4</t>
  </si>
  <si>
    <t>K7V3V5</t>
  </si>
  <si>
    <t>K7V3V6</t>
  </si>
  <si>
    <t>K7V3V7</t>
  </si>
  <si>
    <t>K7V3V8</t>
  </si>
  <si>
    <t>K7V3V9</t>
  </si>
  <si>
    <t>K7V3W1</t>
  </si>
  <si>
    <t>K7V3W2</t>
  </si>
  <si>
    <t>K7V3W3</t>
  </si>
  <si>
    <t>K7V3W4</t>
  </si>
  <si>
    <t>K7V3W5</t>
  </si>
  <si>
    <t>K7V3W6</t>
  </si>
  <si>
    <t>K7V3W7</t>
  </si>
  <si>
    <t>K7V3W8</t>
  </si>
  <si>
    <t>K7V3W9</t>
  </si>
  <si>
    <t>K7V3X1</t>
  </si>
  <si>
    <t>K7V3X2</t>
  </si>
  <si>
    <t>K7V3X3</t>
  </si>
  <si>
    <t>K7V3X4</t>
  </si>
  <si>
    <t>K7V3X5</t>
  </si>
  <si>
    <t>K7V3X6</t>
  </si>
  <si>
    <t>K7V3X7</t>
  </si>
  <si>
    <t>K7V3X8</t>
  </si>
  <si>
    <t>K7V3X9</t>
  </si>
  <si>
    <t>K7V3Y1</t>
  </si>
  <si>
    <t>K7V3Y2</t>
  </si>
  <si>
    <t>K7V3Y3</t>
  </si>
  <si>
    <t>K7V3Y4</t>
  </si>
  <si>
    <t>K7V3Y5</t>
  </si>
  <si>
    <t>K7V3Y6</t>
  </si>
  <si>
    <t>K7V3Y7</t>
  </si>
  <si>
    <t>K7V3Y8</t>
  </si>
  <si>
    <t>K7V3Y9</t>
  </si>
  <si>
    <t>K7V3Z1</t>
  </si>
  <si>
    <t>K7V3Z2</t>
  </si>
  <si>
    <t>K7V3Z3</t>
  </si>
  <si>
    <t>K7V3Z4</t>
  </si>
  <si>
    <t>K7V3Z5</t>
  </si>
  <si>
    <t>K7V3Z6</t>
  </si>
  <si>
    <t>K7V3Z7</t>
  </si>
  <si>
    <t>K7V3Z8</t>
  </si>
  <si>
    <t>K7V3Z9</t>
  </si>
  <si>
    <t>K7V4A1</t>
  </si>
  <si>
    <t>K7V4A2</t>
  </si>
  <si>
    <t>K7V4A3</t>
  </si>
  <si>
    <t>K7V4A4</t>
  </si>
  <si>
    <t>K7V4A5</t>
  </si>
  <si>
    <t>K7V4A6</t>
  </si>
  <si>
    <t>K7V4A8</t>
  </si>
  <si>
    <t>K7V4B1</t>
  </si>
  <si>
    <t>K7V4B3</t>
  </si>
  <si>
    <t>K7V4B4</t>
  </si>
  <si>
    <t>K7V4B5</t>
  </si>
  <si>
    <t>K7V4B6</t>
  </si>
  <si>
    <t>K7V4B7</t>
  </si>
  <si>
    <t>K7V4B8</t>
  </si>
  <si>
    <t>K7V4B9</t>
  </si>
  <si>
    <t>K7V4C1</t>
  </si>
  <si>
    <t>K7V4C2</t>
  </si>
  <si>
    <t>K7V4C3</t>
  </si>
  <si>
    <t>K7V4C4</t>
  </si>
  <si>
    <t>K7V4C5</t>
  </si>
  <si>
    <t>K7V4C6</t>
  </si>
  <si>
    <t>K7V4C7</t>
  </si>
  <si>
    <t>K7V4C8</t>
  </si>
  <si>
    <t>K7V4C9</t>
  </si>
  <si>
    <t>K7V4E1</t>
  </si>
  <si>
    <t>K7V4E2</t>
  </si>
  <si>
    <t>K7V4E3</t>
  </si>
  <si>
    <t>K7V4E4</t>
  </si>
  <si>
    <t>K7V4E5</t>
  </si>
  <si>
    <t>K7V4E6</t>
  </si>
  <si>
    <t>K7V4E7</t>
  </si>
  <si>
    <t>K7V4E8</t>
  </si>
  <si>
    <t>K7V4E9</t>
  </si>
  <si>
    <t>K7V4G1</t>
  </si>
  <si>
    <t>K7V4G2</t>
  </si>
  <si>
    <t>K7V4G3</t>
  </si>
  <si>
    <t>K7V4G4</t>
  </si>
  <si>
    <t>K7V4G5</t>
  </si>
  <si>
    <t>K7V4G6</t>
  </si>
  <si>
    <t>K7V4G7</t>
  </si>
  <si>
    <t>K7V4G8</t>
  </si>
  <si>
    <t>K7V4G9</t>
  </si>
  <si>
    <t>K7V4H2</t>
  </si>
  <si>
    <t>K7V4H3</t>
  </si>
  <si>
    <t>K7V4H4</t>
  </si>
  <si>
    <t>K7V4H5</t>
  </si>
  <si>
    <t>K7V4H6</t>
  </si>
  <si>
    <t>K7V4H7</t>
  </si>
  <si>
    <t>K7V4H8</t>
  </si>
  <si>
    <t>K7V4J1</t>
  </si>
  <si>
    <t>K7V4J2</t>
  </si>
  <si>
    <t>K7V4J3</t>
  </si>
  <si>
    <t>K7V4J4</t>
  </si>
  <si>
    <t>K7V4J5</t>
  </si>
  <si>
    <t>K7V4J6</t>
  </si>
  <si>
    <t>K7V4J7</t>
  </si>
  <si>
    <t>K7V4J8</t>
  </si>
  <si>
    <t>K7V4J9</t>
  </si>
  <si>
    <t>K7V4K1</t>
  </si>
  <si>
    <t>K7V4K2</t>
  </si>
  <si>
    <t>K7V4K3</t>
  </si>
  <si>
    <t>K7V4K4</t>
  </si>
  <si>
    <t>K7V4K5</t>
  </si>
  <si>
    <t>K7V4K6</t>
  </si>
  <si>
    <t>K7V4K7</t>
  </si>
  <si>
    <t>K7V4K8</t>
  </si>
  <si>
    <t>K7V4K9</t>
  </si>
  <si>
    <t>K7V4L1</t>
  </si>
  <si>
    <t>K7V4L2</t>
  </si>
  <si>
    <t>K7V4L3</t>
  </si>
  <si>
    <t>K7V4L4</t>
  </si>
  <si>
    <t>K7V4L5</t>
  </si>
  <si>
    <t>K7V4L6</t>
  </si>
  <si>
    <t>K7V4L7</t>
  </si>
  <si>
    <t>K7V4L8</t>
  </si>
  <si>
    <t>K7V4L9</t>
  </si>
  <si>
    <t>K7V4M1</t>
  </si>
  <si>
    <t>K7V4M2</t>
  </si>
  <si>
    <t>K7V4M3</t>
  </si>
  <si>
    <t>K7V4M4</t>
  </si>
  <si>
    <t>K7V4M5</t>
  </si>
  <si>
    <t>K7V4M6</t>
  </si>
  <si>
    <t>K7V4M7</t>
  </si>
  <si>
    <t>K7V4M8</t>
  </si>
  <si>
    <t>K7V4M9</t>
  </si>
  <si>
    <t>K8A0A1</t>
  </si>
  <si>
    <t>K8A0A2</t>
  </si>
  <si>
    <t>K8A0A4</t>
  </si>
  <si>
    <t>K8A0A5</t>
  </si>
  <si>
    <t>K8A0A6</t>
  </si>
  <si>
    <t>K8A0A7</t>
  </si>
  <si>
    <t>K8A0A8</t>
  </si>
  <si>
    <t>K8A0A9</t>
  </si>
  <si>
    <t>K8A0B1</t>
  </si>
  <si>
    <t>K8A0B2</t>
  </si>
  <si>
    <t>K8A0B4</t>
  </si>
  <si>
    <t>K8A0B5</t>
  </si>
  <si>
    <t>K8A0B6</t>
  </si>
  <si>
    <t>K8A0B7</t>
  </si>
  <si>
    <t>K8A0B8</t>
  </si>
  <si>
    <t>K8A0B9</t>
  </si>
  <si>
    <t>K8A0C3</t>
  </si>
  <si>
    <t>K8A0C4</t>
  </si>
  <si>
    <t>K8A0C5</t>
  </si>
  <si>
    <t>K8A0C6</t>
  </si>
  <si>
    <t>K8A0C7</t>
  </si>
  <si>
    <t>K8A0C8</t>
  </si>
  <si>
    <t>K8A0C9</t>
  </si>
  <si>
    <t>K8A0E1</t>
  </si>
  <si>
    <t>K8A0E8</t>
  </si>
  <si>
    <t>K8A0G3</t>
  </si>
  <si>
    <t>K8A0G4</t>
  </si>
  <si>
    <t>K8A1A1</t>
  </si>
  <si>
    <t>K8A1A2</t>
  </si>
  <si>
    <t>K8A1A3</t>
  </si>
  <si>
    <t>K8A1A4</t>
  </si>
  <si>
    <t>K8A1A5</t>
  </si>
  <si>
    <t>K8A1A6</t>
  </si>
  <si>
    <t>K8A1A7</t>
  </si>
  <si>
    <t>K8A1A8</t>
  </si>
  <si>
    <t>K8A1A9</t>
  </si>
  <si>
    <t>K8A1B1</t>
  </si>
  <si>
    <t>K8A1B2</t>
  </si>
  <si>
    <t>K8A1B3</t>
  </si>
  <si>
    <t>K8A1B4</t>
  </si>
  <si>
    <t>K8A1B5</t>
  </si>
  <si>
    <t>K8A1B6</t>
  </si>
  <si>
    <t>K8A1B7</t>
  </si>
  <si>
    <t>K8A1B8</t>
  </si>
  <si>
    <t>K8A1B9</t>
  </si>
  <si>
    <t>K8A1C1</t>
  </si>
  <si>
    <t>K8A1C2</t>
  </si>
  <si>
    <t>K8A1C3</t>
  </si>
  <si>
    <t>K8A1C4</t>
  </si>
  <si>
    <t>K8A1C5</t>
  </si>
  <si>
    <t>K8A1C6</t>
  </si>
  <si>
    <t>K8A1C7</t>
  </si>
  <si>
    <t>K8A1C8</t>
  </si>
  <si>
    <t>K8A1C9</t>
  </si>
  <si>
    <t>K8A1E1</t>
  </si>
  <si>
    <t>K8A1E2</t>
  </si>
  <si>
    <t>K8A1E3</t>
  </si>
  <si>
    <t>K8A1E4</t>
  </si>
  <si>
    <t>K8A1E5</t>
  </si>
  <si>
    <t>K8A1E6</t>
  </si>
  <si>
    <t>K8A1E7</t>
  </si>
  <si>
    <t>K8A1E8</t>
  </si>
  <si>
    <t>K8A1E9</t>
  </si>
  <si>
    <t>K8A1G1</t>
  </si>
  <si>
    <t>K8A1G2</t>
  </si>
  <si>
    <t>K8A1G3</t>
  </si>
  <si>
    <t>K8A1G4</t>
  </si>
  <si>
    <t>K8A1G5</t>
  </si>
  <si>
    <t>K8A1G6</t>
  </si>
  <si>
    <t>K8A1G7</t>
  </si>
  <si>
    <t>K8A1G8</t>
  </si>
  <si>
    <t>K8A1G9</t>
  </si>
  <si>
    <t>K8A1H1</t>
  </si>
  <si>
    <t>K8A1H2</t>
  </si>
  <si>
    <t>K8A1H3</t>
  </si>
  <si>
    <t>K8A1H4</t>
  </si>
  <si>
    <t>K8A1H5</t>
  </si>
  <si>
    <t>K8A1H6</t>
  </si>
  <si>
    <t>K8A1H7</t>
  </si>
  <si>
    <t>K8A1H8</t>
  </si>
  <si>
    <t>K8A1H9</t>
  </si>
  <si>
    <t>K8A1J1</t>
  </si>
  <si>
    <t>K8A1J2</t>
  </si>
  <si>
    <t>K8A1J3</t>
  </si>
  <si>
    <t>K8A1J4</t>
  </si>
  <si>
    <t>K8A1J5</t>
  </si>
  <si>
    <t>K8A1J6</t>
  </si>
  <si>
    <t>K8A1J7</t>
  </si>
  <si>
    <t>K8A1J8</t>
  </si>
  <si>
    <t>K8A1J9</t>
  </si>
  <si>
    <t>K8A1K1</t>
  </si>
  <si>
    <t>K8A1K2</t>
  </si>
  <si>
    <t>K8A1K3</t>
  </si>
  <si>
    <t>K8A1K4</t>
  </si>
  <si>
    <t>K8A1K5</t>
  </si>
  <si>
    <t>K8A1K6</t>
  </si>
  <si>
    <t>K8A1K7</t>
  </si>
  <si>
    <t>K8A1K8</t>
  </si>
  <si>
    <t>K8A1K9</t>
  </si>
  <si>
    <t>K8A1L1</t>
  </si>
  <si>
    <t>K8A1L2</t>
  </si>
  <si>
    <t>K8A1L3</t>
  </si>
  <si>
    <t>K8A1L4</t>
  </si>
  <si>
    <t>K8A1L5</t>
  </si>
  <si>
    <t>K8A1L6</t>
  </si>
  <si>
    <t>K8A1L7</t>
  </si>
  <si>
    <t>K8A1L8</t>
  </si>
  <si>
    <t>K8A1L9</t>
  </si>
  <si>
    <t>K8A1M1</t>
  </si>
  <si>
    <t>K8A1M2</t>
  </si>
  <si>
    <t>K8A1M3</t>
  </si>
  <si>
    <t>K8A1M4</t>
  </si>
  <si>
    <t>K8A1M5</t>
  </si>
  <si>
    <t>K8A1M6</t>
  </si>
  <si>
    <t>K8A1M7</t>
  </si>
  <si>
    <t>K8A1M8</t>
  </si>
  <si>
    <t>K8A1M9</t>
  </si>
  <si>
    <t>K8A1N1</t>
  </si>
  <si>
    <t>K8A1N2</t>
  </si>
  <si>
    <t>K8A1N3</t>
  </si>
  <si>
    <t>K8A1N4</t>
  </si>
  <si>
    <t>K8A1N5</t>
  </si>
  <si>
    <t>K8A1N6</t>
  </si>
  <si>
    <t>K8A1N7</t>
  </si>
  <si>
    <t>K8A1N8</t>
  </si>
  <si>
    <t>K8A1N9</t>
  </si>
  <si>
    <t>K8A1P1</t>
  </si>
  <si>
    <t>K8A1P2</t>
  </si>
  <si>
    <t>K8A1P3</t>
  </si>
  <si>
    <t>K8A1P4</t>
  </si>
  <si>
    <t>K8A1P5</t>
  </si>
  <si>
    <t>K8A1P6</t>
  </si>
  <si>
    <t>K8A1P7</t>
  </si>
  <si>
    <t>K8A1P8</t>
  </si>
  <si>
    <t>K8A1P9</t>
  </si>
  <si>
    <t>K8A1R1</t>
  </si>
  <si>
    <t>K8A1R2</t>
  </si>
  <si>
    <t>K8A1R3</t>
  </si>
  <si>
    <t>K8A1R4</t>
  </si>
  <si>
    <t>K8A1R5</t>
  </si>
  <si>
    <t>K8A1R6</t>
  </si>
  <si>
    <t>K8A1R7</t>
  </si>
  <si>
    <t>K8A1R8</t>
  </si>
  <si>
    <t>K8A1R9</t>
  </si>
  <si>
    <t>K8A1S1</t>
  </si>
  <si>
    <t>K8A1S2</t>
  </si>
  <si>
    <t>K8A1S3</t>
  </si>
  <si>
    <t>K8A1S4</t>
  </si>
  <si>
    <t>K8A1S5</t>
  </si>
  <si>
    <t>K8A1S6</t>
  </si>
  <si>
    <t>K8A1S7</t>
  </si>
  <si>
    <t>K8A1S8</t>
  </si>
  <si>
    <t>K8A1S9</t>
  </si>
  <si>
    <t>K8A1T1</t>
  </si>
  <si>
    <t>K8A1T2</t>
  </si>
  <si>
    <t>K8A1T3</t>
  </si>
  <si>
    <t>K8A1T4</t>
  </si>
  <si>
    <t>K8A1T5</t>
  </si>
  <si>
    <t>K8A1T6</t>
  </si>
  <si>
    <t>K8A1T7</t>
  </si>
  <si>
    <t>K8A1T8</t>
  </si>
  <si>
    <t>K8A1T9</t>
  </si>
  <si>
    <t>K8A1V1</t>
  </si>
  <si>
    <t>K8A1V2</t>
  </si>
  <si>
    <t>K8A1V3</t>
  </si>
  <si>
    <t>K8A1V4</t>
  </si>
  <si>
    <t>K8A1V5</t>
  </si>
  <si>
    <t>K8A1V6</t>
  </si>
  <si>
    <t>K8A1V7</t>
  </si>
  <si>
    <t>K8A1V8</t>
  </si>
  <si>
    <t>K8A1V9</t>
  </si>
  <si>
    <t>K8A1W1</t>
  </si>
  <si>
    <t>K8A1W2</t>
  </si>
  <si>
    <t>K8A1W3</t>
  </si>
  <si>
    <t>K8A1W4</t>
  </si>
  <si>
    <t>K8A1W5</t>
  </si>
  <si>
    <t>K8A1W6</t>
  </si>
  <si>
    <t>K8A1W7</t>
  </si>
  <si>
    <t>K8A1W8</t>
  </si>
  <si>
    <t>K8A1W9</t>
  </si>
  <si>
    <t>K8A1X1</t>
  </si>
  <si>
    <t>K8A1X2</t>
  </si>
  <si>
    <t>K8A1X3</t>
  </si>
  <si>
    <t>K8A1X4</t>
  </si>
  <si>
    <t>K8A1X5</t>
  </si>
  <si>
    <t>K8A1X6</t>
  </si>
  <si>
    <t>K8A1X7</t>
  </si>
  <si>
    <t>K8A1X8</t>
  </si>
  <si>
    <t>K8A1X9</t>
  </si>
  <si>
    <t>K8A1Y1</t>
  </si>
  <si>
    <t>K8A1Y2</t>
  </si>
  <si>
    <t>K8A1Y3</t>
  </si>
  <si>
    <t>K8A1Y4</t>
  </si>
  <si>
    <t>K8A1Y5</t>
  </si>
  <si>
    <t>K8A1Y6</t>
  </si>
  <si>
    <t>K8A1Y7</t>
  </si>
  <si>
    <t>K8A1Y8</t>
  </si>
  <si>
    <t>K8A1Y9</t>
  </si>
  <si>
    <t>K8A1Z1</t>
  </si>
  <si>
    <t>K8A1Z2</t>
  </si>
  <si>
    <t>K8A1Z3</t>
  </si>
  <si>
    <t>K8A1Z4</t>
  </si>
  <si>
    <t>K8A1Z5</t>
  </si>
  <si>
    <t>K8A1Z6</t>
  </si>
  <si>
    <t>K8A1Z7</t>
  </si>
  <si>
    <t>K8A1Z8</t>
  </si>
  <si>
    <t>K8A1Z9</t>
  </si>
  <si>
    <t>K8A2A1</t>
  </si>
  <si>
    <t>K8A2A2</t>
  </si>
  <si>
    <t>K8A2A3</t>
  </si>
  <si>
    <t>K8A2A4</t>
  </si>
  <si>
    <t>K8A2A5</t>
  </si>
  <si>
    <t>K8A2A6</t>
  </si>
  <si>
    <t>K8A2A7</t>
  </si>
  <si>
    <t>K8A2A8</t>
  </si>
  <si>
    <t>K8A2A9</t>
  </si>
  <si>
    <t>K8A2B1</t>
  </si>
  <si>
    <t>K8A2B2</t>
  </si>
  <si>
    <t>K8A2B3</t>
  </si>
  <si>
    <t>K8A2B4</t>
  </si>
  <si>
    <t>K8A2B5</t>
  </si>
  <si>
    <t>K8A2B6</t>
  </si>
  <si>
    <t>K8A2B7</t>
  </si>
  <si>
    <t>K8A2B8</t>
  </si>
  <si>
    <t>K8A2B9</t>
  </si>
  <si>
    <t>K8A2C1</t>
  </si>
  <si>
    <t>K8A2C2</t>
  </si>
  <si>
    <t>K8A2C3</t>
  </si>
  <si>
    <t>K8A2C4</t>
  </si>
  <si>
    <t>K8A2C5</t>
  </si>
  <si>
    <t>K8A2C6</t>
  </si>
  <si>
    <t>K8A2C7</t>
  </si>
  <si>
    <t>K8A2C8</t>
  </si>
  <si>
    <t>K8A2C9</t>
  </si>
  <si>
    <t>K8A2E1</t>
  </si>
  <si>
    <t>K8A2E2</t>
  </si>
  <si>
    <t>K8A2E3</t>
  </si>
  <si>
    <t>K8A2E4</t>
  </si>
  <si>
    <t>K8A2E5</t>
  </si>
  <si>
    <t>K8A2E6</t>
  </si>
  <si>
    <t>K8A2E7</t>
  </si>
  <si>
    <t>K8A2E8</t>
  </si>
  <si>
    <t>K8A2E9</t>
  </si>
  <si>
    <t>K8A2G1</t>
  </si>
  <si>
    <t>K8A2G2</t>
  </si>
  <si>
    <t>K8A2G3</t>
  </si>
  <si>
    <t>K8A2G4</t>
  </si>
  <si>
    <t>K8A2G5</t>
  </si>
  <si>
    <t>K8A2G6</t>
  </si>
  <si>
    <t>K8A2G7</t>
  </si>
  <si>
    <t>K8A2G8</t>
  </si>
  <si>
    <t>K8A2G9</t>
  </si>
  <si>
    <t>K8A2H1</t>
  </si>
  <si>
    <t>K8A2H2</t>
  </si>
  <si>
    <t>K8A2H3</t>
  </si>
  <si>
    <t>K8A2H4</t>
  </si>
  <si>
    <t>K8A2H5</t>
  </si>
  <si>
    <t>K8A2H6</t>
  </si>
  <si>
    <t>K8A2H7</t>
  </si>
  <si>
    <t>K8A2H8</t>
  </si>
  <si>
    <t>K8A2H9</t>
  </si>
  <si>
    <t>K8A2J1</t>
  </si>
  <si>
    <t>K8A2J2</t>
  </si>
  <si>
    <t>K8A2J3</t>
  </si>
  <si>
    <t>K8A2J4</t>
  </si>
  <si>
    <t>K8A2J5</t>
  </si>
  <si>
    <t>K8A2J6</t>
  </si>
  <si>
    <t>K8A2J7</t>
  </si>
  <si>
    <t>K8A2J8</t>
  </si>
  <si>
    <t>K8A2J9</t>
  </si>
  <si>
    <t>K8A2K1</t>
  </si>
  <si>
    <t>K8A2K2</t>
  </si>
  <si>
    <t>K8A2K3</t>
  </si>
  <si>
    <t>K8A2K4</t>
  </si>
  <si>
    <t>K8A2K5</t>
  </si>
  <si>
    <t>K8A2K6</t>
  </si>
  <si>
    <t>K8A2K7</t>
  </si>
  <si>
    <t>K8A2K8</t>
  </si>
  <si>
    <t>K8A2K9</t>
  </si>
  <si>
    <t>K8A2L1</t>
  </si>
  <si>
    <t>K8A2L2</t>
  </si>
  <si>
    <t>K8A2L3</t>
  </si>
  <si>
    <t>K8A2L4</t>
  </si>
  <si>
    <t>K8A2L5</t>
  </si>
  <si>
    <t>K8A2L6</t>
  </si>
  <si>
    <t>K8A2L7</t>
  </si>
  <si>
    <t>K8A2L8</t>
  </si>
  <si>
    <t>K8A2L9</t>
  </si>
  <si>
    <t>K8A2M1</t>
  </si>
  <si>
    <t>K8A2M2</t>
  </si>
  <si>
    <t>K8A2M3</t>
  </si>
  <si>
    <t>K8A2M4</t>
  </si>
  <si>
    <t>K8A2M5</t>
  </si>
  <si>
    <t>K8A2M6</t>
  </si>
  <si>
    <t>K8A2M7</t>
  </si>
  <si>
    <t>K8A2M8</t>
  </si>
  <si>
    <t>K8A2M9</t>
  </si>
  <si>
    <t>K8A2N1</t>
  </si>
  <si>
    <t>K8A2N2</t>
  </si>
  <si>
    <t>K8A2N3</t>
  </si>
  <si>
    <t>K8A2N4</t>
  </si>
  <si>
    <t>K8A2N5</t>
  </si>
  <si>
    <t>K8A2N6</t>
  </si>
  <si>
    <t>K8A2N7</t>
  </si>
  <si>
    <t>K8A2N8</t>
  </si>
  <si>
    <t>K8A2N9</t>
  </si>
  <si>
    <t>K8A2P1</t>
  </si>
  <si>
    <t>K8A2P2</t>
  </si>
  <si>
    <t>K8A2P3</t>
  </si>
  <si>
    <t>K8A2P4</t>
  </si>
  <si>
    <t>K8A2P5</t>
  </si>
  <si>
    <t>K8A2P6</t>
  </si>
  <si>
    <t>K8A2P7</t>
  </si>
  <si>
    <t>K8A2P8</t>
  </si>
  <si>
    <t>K8A2P9</t>
  </si>
  <si>
    <t>K8A2R1</t>
  </si>
  <si>
    <t>K8A2R2</t>
  </si>
  <si>
    <t>K8A2R3</t>
  </si>
  <si>
    <t>K8A2R4</t>
  </si>
  <si>
    <t>K8A2R5</t>
  </si>
  <si>
    <t>K8A2R6</t>
  </si>
  <si>
    <t>K8A2R7</t>
  </si>
  <si>
    <t>K8A2R8</t>
  </si>
  <si>
    <t>K8A2R9</t>
  </si>
  <si>
    <t>K8A2S1</t>
  </si>
  <si>
    <t>K8A2S2</t>
  </si>
  <si>
    <t>K8A2S3</t>
  </si>
  <si>
    <t>K8A2S4</t>
  </si>
  <si>
    <t>K8A2S5</t>
  </si>
  <si>
    <t>K8A2S6</t>
  </si>
  <si>
    <t>K8A2S7</t>
  </si>
  <si>
    <t>K8A2S8</t>
  </si>
  <si>
    <t>K8A2S9</t>
  </si>
  <si>
    <t>K8A2T1</t>
  </si>
  <si>
    <t>K8A2T2</t>
  </si>
  <si>
    <t>K8A2T3</t>
  </si>
  <si>
    <t>K8A2T4</t>
  </si>
  <si>
    <t>K8A2T5</t>
  </si>
  <si>
    <t>K8A2T6</t>
  </si>
  <si>
    <t>K8A2T7</t>
  </si>
  <si>
    <t>K8A2T8</t>
  </si>
  <si>
    <t>K8A2T9</t>
  </si>
  <si>
    <t>K8A2V0</t>
  </si>
  <si>
    <t>K8A2V1</t>
  </si>
  <si>
    <t>K8A2V2</t>
  </si>
  <si>
    <t>K8A2V3</t>
  </si>
  <si>
    <t>K8A2V4</t>
  </si>
  <si>
    <t>K8A2V5</t>
  </si>
  <si>
    <t>K8A2V6</t>
  </si>
  <si>
    <t>K8A2V7</t>
  </si>
  <si>
    <t>K8A2V8</t>
  </si>
  <si>
    <t>K8A2V9</t>
  </si>
  <si>
    <t>K8A2W1</t>
  </si>
  <si>
    <t>K8A2W2</t>
  </si>
  <si>
    <t>K8A2W3</t>
  </si>
  <si>
    <t>K8A2W4</t>
  </si>
  <si>
    <t>K8A2W5</t>
  </si>
  <si>
    <t>K8A2W6</t>
  </si>
  <si>
    <t>K8A2W7</t>
  </si>
  <si>
    <t>K8A2W8</t>
  </si>
  <si>
    <t>K8A2W9</t>
  </si>
  <si>
    <t>K8A2X1</t>
  </si>
  <si>
    <t>K8A2X2</t>
  </si>
  <si>
    <t>K8A2X3</t>
  </si>
  <si>
    <t>K8A2X4</t>
  </si>
  <si>
    <t>K8A2X5</t>
  </si>
  <si>
    <t>K8A2X6</t>
  </si>
  <si>
    <t>K8A2X7</t>
  </si>
  <si>
    <t>K8A2X8</t>
  </si>
  <si>
    <t>K8A2X9</t>
  </si>
  <si>
    <t>K8A2Y1</t>
  </si>
  <si>
    <t>K8A2Y2</t>
  </si>
  <si>
    <t>K8A2Y3</t>
  </si>
  <si>
    <t>K8A2Y4</t>
  </si>
  <si>
    <t>K8A2Y5</t>
  </si>
  <si>
    <t>K8A2Y6</t>
  </si>
  <si>
    <t>K8A2Y7</t>
  </si>
  <si>
    <t>K8A2Y8</t>
  </si>
  <si>
    <t>K8A2Y9</t>
  </si>
  <si>
    <t>K8A2Z1</t>
  </si>
  <si>
    <t>K8A2Z2</t>
  </si>
  <si>
    <t>K8A2Z3</t>
  </si>
  <si>
    <t>K8A2Z4</t>
  </si>
  <si>
    <t>K8A2Z5</t>
  </si>
  <si>
    <t>K8A2Z6</t>
  </si>
  <si>
    <t>K8A2Z7</t>
  </si>
  <si>
    <t>K8A2Z8</t>
  </si>
  <si>
    <t>K8A2Z9</t>
  </si>
  <si>
    <t>K8A3A1</t>
  </si>
  <si>
    <t>K8A3A2</t>
  </si>
  <si>
    <t>K8A3A3</t>
  </si>
  <si>
    <t>K8A3A4</t>
  </si>
  <si>
    <t>K8A3A5</t>
  </si>
  <si>
    <t>K8A3A6</t>
  </si>
  <si>
    <t>K8A3A7</t>
  </si>
  <si>
    <t>K8A3A8</t>
  </si>
  <si>
    <t>K8A3A9</t>
  </si>
  <si>
    <t>K8A3B1</t>
  </si>
  <si>
    <t>K8A3B2</t>
  </si>
  <si>
    <t>K8A3B3</t>
  </si>
  <si>
    <t>K8A3B4</t>
  </si>
  <si>
    <t>K8A3B5</t>
  </si>
  <si>
    <t>K8A3B6</t>
  </si>
  <si>
    <t>K8A3B7</t>
  </si>
  <si>
    <t>K8A3B8</t>
  </si>
  <si>
    <t>K8A3B9</t>
  </si>
  <si>
    <t>K8A3C1</t>
  </si>
  <si>
    <t>K8A3C2</t>
  </si>
  <si>
    <t>K8A3C3</t>
  </si>
  <si>
    <t>K8A3C4</t>
  </si>
  <si>
    <t>K8A3C5</t>
  </si>
  <si>
    <t>K8A3C6</t>
  </si>
  <si>
    <t>K8A3C7</t>
  </si>
  <si>
    <t>K8A3C8</t>
  </si>
  <si>
    <t>K8A3C9</t>
  </si>
  <si>
    <t>K8A3E1</t>
  </si>
  <si>
    <t>K8A3E2</t>
  </si>
  <si>
    <t>K8A3E3</t>
  </si>
  <si>
    <t>K8A3E4</t>
  </si>
  <si>
    <t>K8A3E5</t>
  </si>
  <si>
    <t>K8A3E6</t>
  </si>
  <si>
    <t>K8A3E7</t>
  </si>
  <si>
    <t>K8A3E8</t>
  </si>
  <si>
    <t>K8A3E9</t>
  </si>
  <si>
    <t>K8A3G1</t>
  </si>
  <si>
    <t>K8A3G2</t>
  </si>
  <si>
    <t>K8A3G3</t>
  </si>
  <si>
    <t>K8A3G4</t>
  </si>
  <si>
    <t>K8A3G5</t>
  </si>
  <si>
    <t>K8A3G6</t>
  </si>
  <si>
    <t>K8A3G7</t>
  </si>
  <si>
    <t>K8A3G8</t>
  </si>
  <si>
    <t>K8A3G9</t>
  </si>
  <si>
    <t>K8A3H1</t>
  </si>
  <si>
    <t>K8A3H2</t>
  </si>
  <si>
    <t>K8A3H3</t>
  </si>
  <si>
    <t>K8A3H4</t>
  </si>
  <si>
    <t>K8A3H5</t>
  </si>
  <si>
    <t>K8A3H6</t>
  </si>
  <si>
    <t>K8A3H7</t>
  </si>
  <si>
    <t>K8A3H8</t>
  </si>
  <si>
    <t>K8A3H9</t>
  </si>
  <si>
    <t>K8A3J0</t>
  </si>
  <si>
    <t>K8A3J1</t>
  </si>
  <si>
    <t>K8A3J2</t>
  </si>
  <si>
    <t>K8A3J3</t>
  </si>
  <si>
    <t>K8A3J4</t>
  </si>
  <si>
    <t>K8A3J5</t>
  </si>
  <si>
    <t>K8A3J6</t>
  </si>
  <si>
    <t>K8A3J7</t>
  </si>
  <si>
    <t>K8A3J8</t>
  </si>
  <si>
    <t>K8A3J9</t>
  </si>
  <si>
    <t>K8A3K1</t>
  </si>
  <si>
    <t>K8A3K2</t>
  </si>
  <si>
    <t>K8A3K3</t>
  </si>
  <si>
    <t>K8A3K4</t>
  </si>
  <si>
    <t>K8A3K5</t>
  </si>
  <si>
    <t>K8A3K6</t>
  </si>
  <si>
    <t>K8A3K7</t>
  </si>
  <si>
    <t>K8A3K8</t>
  </si>
  <si>
    <t>K8A3K9</t>
  </si>
  <si>
    <t>K8A3L0</t>
  </si>
  <si>
    <t>K8A3L1</t>
  </si>
  <si>
    <t>K8A3L2</t>
  </si>
  <si>
    <t>K8A3L3</t>
  </si>
  <si>
    <t>K8A3L4</t>
  </si>
  <si>
    <t>K8A3L5</t>
  </si>
  <si>
    <t>K8A3L6</t>
  </si>
  <si>
    <t>K8A3L7</t>
  </si>
  <si>
    <t>K8A3L8</t>
  </si>
  <si>
    <t>K8A3L9</t>
  </si>
  <si>
    <t>K8A3M1</t>
  </si>
  <si>
    <t>K8A3M2</t>
  </si>
  <si>
    <t>K8A3M3</t>
  </si>
  <si>
    <t>K8A3M4</t>
  </si>
  <si>
    <t>K8A3M5</t>
  </si>
  <si>
    <t>K8A3M6</t>
  </si>
  <si>
    <t>K8A3M7</t>
  </si>
  <si>
    <t>K8A3M8</t>
  </si>
  <si>
    <t>K8A3M9</t>
  </si>
  <si>
    <t>K8A3N1</t>
  </si>
  <si>
    <t>K8A3N2</t>
  </si>
  <si>
    <t>K8A3N3</t>
  </si>
  <si>
    <t>K8A3N4</t>
  </si>
  <si>
    <t>K8A3N5</t>
  </si>
  <si>
    <t>K8A3N6</t>
  </si>
  <si>
    <t>K8A3N7</t>
  </si>
  <si>
    <t>K8A3N8</t>
  </si>
  <si>
    <t>K8A3N9</t>
  </si>
  <si>
    <t>K8A3P1</t>
  </si>
  <si>
    <t>K8A3P2</t>
  </si>
  <si>
    <t>K8A3P3</t>
  </si>
  <si>
    <t>K8A3P4</t>
  </si>
  <si>
    <t>K8A3P5</t>
  </si>
  <si>
    <t>K8A3P6</t>
  </si>
  <si>
    <t>K8A3P7</t>
  </si>
  <si>
    <t>K8A3P8</t>
  </si>
  <si>
    <t>K8A3P9</t>
  </si>
  <si>
    <t>K8A3R1</t>
  </si>
  <si>
    <t>K8A3R2</t>
  </si>
  <si>
    <t>K8A3R3</t>
  </si>
  <si>
    <t>K8A3R4</t>
  </si>
  <si>
    <t>K8A3R5</t>
  </si>
  <si>
    <t>K8A3R6</t>
  </si>
  <si>
    <t>K8A3R7</t>
  </si>
  <si>
    <t>K8A3R8</t>
  </si>
  <si>
    <t>K8A3R9</t>
  </si>
  <si>
    <t>K8A3S1</t>
  </si>
  <si>
    <t>K8A3S2</t>
  </si>
  <si>
    <t>K8A3S3</t>
  </si>
  <si>
    <t>K8A3S4</t>
  </si>
  <si>
    <t>K8A3S5</t>
  </si>
  <si>
    <t>K8A3S6</t>
  </si>
  <si>
    <t>K8A3S7</t>
  </si>
  <si>
    <t>K8A3S8</t>
  </si>
  <si>
    <t>K8A3S9</t>
  </si>
  <si>
    <t>K8A3T1</t>
  </si>
  <si>
    <t>K8A3T2</t>
  </si>
  <si>
    <t>K8A3T3</t>
  </si>
  <si>
    <t>K8A3T4</t>
  </si>
  <si>
    <t>K8A3T5</t>
  </si>
  <si>
    <t>K8A3T6</t>
  </si>
  <si>
    <t>K8A3T7</t>
  </si>
  <si>
    <t>K8A3T8</t>
  </si>
  <si>
    <t>K8A3T9</t>
  </si>
  <si>
    <t>K8A3V1</t>
  </si>
  <si>
    <t>K8A3V2</t>
  </si>
  <si>
    <t>K8A3V3</t>
  </si>
  <si>
    <t>K8A3V4</t>
  </si>
  <si>
    <t>K8A3V5</t>
  </si>
  <si>
    <t>K8A3V6</t>
  </si>
  <si>
    <t>K8A3V7</t>
  </si>
  <si>
    <t>K8A3V8</t>
  </si>
  <si>
    <t>K8A3V9</t>
  </si>
  <si>
    <t>K8A3W1</t>
  </si>
  <si>
    <t>K8A3W2</t>
  </si>
  <si>
    <t>K8A3W3</t>
  </si>
  <si>
    <t>K8A3W4</t>
  </si>
  <si>
    <t>K8A3W5</t>
  </si>
  <si>
    <t>K8A3W6</t>
  </si>
  <si>
    <t>K8A3W7</t>
  </si>
  <si>
    <t>K8A3W8</t>
  </si>
  <si>
    <t>K8A3W9</t>
  </si>
  <si>
    <t>K8A3X1</t>
  </si>
  <si>
    <t>K8A3X2</t>
  </si>
  <si>
    <t>K8A3X3</t>
  </si>
  <si>
    <t>K8A3X4</t>
  </si>
  <si>
    <t>K8A3X5</t>
  </si>
  <si>
    <t>K8A3X6</t>
  </si>
  <si>
    <t>K8A3X7</t>
  </si>
  <si>
    <t>K8A3X8</t>
  </si>
  <si>
    <t>K8A3X9</t>
  </si>
  <si>
    <t>K8A3Y1</t>
  </si>
  <si>
    <t>K8A3Y2</t>
  </si>
  <si>
    <t>K8A3Y3</t>
  </si>
  <si>
    <t>K8A3Y4</t>
  </si>
  <si>
    <t>K8A3Y6</t>
  </si>
  <si>
    <t>K8A3Y7</t>
  </si>
  <si>
    <t>K8A3Y8</t>
  </si>
  <si>
    <t>K8A3Y9</t>
  </si>
  <si>
    <t>K8A3Z1</t>
  </si>
  <si>
    <t>K8A3Z2</t>
  </si>
  <si>
    <t>K8A3Z3</t>
  </si>
  <si>
    <t>K8A3Z4</t>
  </si>
  <si>
    <t>K8A3Z5</t>
  </si>
  <si>
    <t>K8A3Z6</t>
  </si>
  <si>
    <t>K8A3Z7</t>
  </si>
  <si>
    <t>K8A3Z8</t>
  </si>
  <si>
    <t>K8A3Z9</t>
  </si>
  <si>
    <t>K8A4A1</t>
  </si>
  <si>
    <t>K8A4A2</t>
  </si>
  <si>
    <t>K8A4A3</t>
  </si>
  <si>
    <t>K8A4A4</t>
  </si>
  <si>
    <t>K8A4A5</t>
  </si>
  <si>
    <t>K8A4A6</t>
  </si>
  <si>
    <t>K8A4A7</t>
  </si>
  <si>
    <t>K8A4A8</t>
  </si>
  <si>
    <t>K8A4A9</t>
  </si>
  <si>
    <t>K8A4B1</t>
  </si>
  <si>
    <t>K8A4B2</t>
  </si>
  <si>
    <t>K8A4B3</t>
  </si>
  <si>
    <t>K8A4B4</t>
  </si>
  <si>
    <t>K8A4B5</t>
  </si>
  <si>
    <t>K8A4B6</t>
  </si>
  <si>
    <t>K8A4B7</t>
  </si>
  <si>
    <t>K8A4B8</t>
  </si>
  <si>
    <t>K8A4B9</t>
  </si>
  <si>
    <t>K8A4C1</t>
  </si>
  <si>
    <t>K8A4C2</t>
  </si>
  <si>
    <t>K8A4C3</t>
  </si>
  <si>
    <t>K8A4C4</t>
  </si>
  <si>
    <t>K8A4C5</t>
  </si>
  <si>
    <t>K8A4C6</t>
  </si>
  <si>
    <t>K8A4C7</t>
  </si>
  <si>
    <t>K8A4C8</t>
  </si>
  <si>
    <t>K8A4C9</t>
  </si>
  <si>
    <t>K8A4E1</t>
  </si>
  <si>
    <t>K8A4E2</t>
  </si>
  <si>
    <t>K8A4E3</t>
  </si>
  <si>
    <t>K8A4E4</t>
  </si>
  <si>
    <t>K8A4E5</t>
  </si>
  <si>
    <t>K8A4E6</t>
  </si>
  <si>
    <t>K8A4E7</t>
  </si>
  <si>
    <t>K8A4E8</t>
  </si>
  <si>
    <t>K8A4E9</t>
  </si>
  <si>
    <t>K8A4G1</t>
  </si>
  <si>
    <t>K8A4G2</t>
  </si>
  <si>
    <t>K8A4G3</t>
  </si>
  <si>
    <t>K8A4G4</t>
  </si>
  <si>
    <t>K8A4G5</t>
  </si>
  <si>
    <t>K8A4G6</t>
  </si>
  <si>
    <t>K8A4G7</t>
  </si>
  <si>
    <t>K8A4G8</t>
  </si>
  <si>
    <t>K8A4G9</t>
  </si>
  <si>
    <t>K8A4H1</t>
  </si>
  <si>
    <t>K8A4H2</t>
  </si>
  <si>
    <t>K8A4H3</t>
  </si>
  <si>
    <t>K8A4H4</t>
  </si>
  <si>
    <t>K8A4H5</t>
  </si>
  <si>
    <t>K8A4H6</t>
  </si>
  <si>
    <t>K8A4H7</t>
  </si>
  <si>
    <t>K8A4H8</t>
  </si>
  <si>
    <t>K8A4H9</t>
  </si>
  <si>
    <t>K8A4J1</t>
  </si>
  <si>
    <t>K8A4J2</t>
  </si>
  <si>
    <t>K8A4J3</t>
  </si>
  <si>
    <t>K8A4J4</t>
  </si>
  <si>
    <t>K8A4J5</t>
  </si>
  <si>
    <t>K8A4J6</t>
  </si>
  <si>
    <t>K8A4J7</t>
  </si>
  <si>
    <t>K8A4J8</t>
  </si>
  <si>
    <t>K8A4J9</t>
  </si>
  <si>
    <t>K8A4K2</t>
  </si>
  <si>
    <t>K8A4K3</t>
  </si>
  <si>
    <t>K8A4K4</t>
  </si>
  <si>
    <t>K8A4K5</t>
  </si>
  <si>
    <t>K8A4K6</t>
  </si>
  <si>
    <t>K8A4K7</t>
  </si>
  <si>
    <t>K8A4K8</t>
  </si>
  <si>
    <t>K8A4K9</t>
  </si>
  <si>
    <t>K8A4L1</t>
  </si>
  <si>
    <t>K8A4L2</t>
  </si>
  <si>
    <t>K8A4L3</t>
  </si>
  <si>
    <t>K8A4L4</t>
  </si>
  <si>
    <t>K8A4L5</t>
  </si>
  <si>
    <t>K8A4L6</t>
  </si>
  <si>
    <t>K8A4L7</t>
  </si>
  <si>
    <t>K8A4L8</t>
  </si>
  <si>
    <t>K8A4L9</t>
  </si>
  <si>
    <t>K8A4M1</t>
  </si>
  <si>
    <t>K8A4M2</t>
  </si>
  <si>
    <t>K8A4M3</t>
  </si>
  <si>
    <t>K8A4M4</t>
  </si>
  <si>
    <t>K8A4M5</t>
  </si>
  <si>
    <t>K8A4M6</t>
  </si>
  <si>
    <t>K8A4M7</t>
  </si>
  <si>
    <t>K8A4M8</t>
  </si>
  <si>
    <t>K8A4M9</t>
  </si>
  <si>
    <t>K8A4N1</t>
  </si>
  <si>
    <t>K8A4N2</t>
  </si>
  <si>
    <t>K8A4N3</t>
  </si>
  <si>
    <t>K8A4N4</t>
  </si>
  <si>
    <t>K8A4N5</t>
  </si>
  <si>
    <t>K8A4N6</t>
  </si>
  <si>
    <t>K8A4N7</t>
  </si>
  <si>
    <t>K8A4N8</t>
  </si>
  <si>
    <t>K8A4N9</t>
  </si>
  <si>
    <t>K8A4P0</t>
  </si>
  <si>
    <t>K8A4P1</t>
  </si>
  <si>
    <t>K8A4P2</t>
  </si>
  <si>
    <t>K8A4P3</t>
  </si>
  <si>
    <t>K8A4P4</t>
  </si>
  <si>
    <t>K8A4P5</t>
  </si>
  <si>
    <t>K8A4P6</t>
  </si>
  <si>
    <t>K8A4P7</t>
  </si>
  <si>
    <t>K8A4P8</t>
  </si>
  <si>
    <t>K8A4P9</t>
  </si>
  <si>
    <t>K8A4R1</t>
  </si>
  <si>
    <t>K8A4R2</t>
  </si>
  <si>
    <t>K8A4R3</t>
  </si>
  <si>
    <t>K8A4R4</t>
  </si>
  <si>
    <t>K8A4R5</t>
  </si>
  <si>
    <t>K8A4R6</t>
  </si>
  <si>
    <t>K8A4R7</t>
  </si>
  <si>
    <t>K8A4R8</t>
  </si>
  <si>
    <t>K8A4R9</t>
  </si>
  <si>
    <t>K8A4S1</t>
  </si>
  <si>
    <t>K8A4S2</t>
  </si>
  <si>
    <t>K8A4S3</t>
  </si>
  <si>
    <t>K8A4S4</t>
  </si>
  <si>
    <t>K8A4S5</t>
  </si>
  <si>
    <t>K8A4S6</t>
  </si>
  <si>
    <t>K8A4S7</t>
  </si>
  <si>
    <t>K8A4S8</t>
  </si>
  <si>
    <t>K8A4S9</t>
  </si>
  <si>
    <t>K8A4T1</t>
  </si>
  <si>
    <t>K8A4T2</t>
  </si>
  <si>
    <t>K8A4T3</t>
  </si>
  <si>
    <t>K8A4T4</t>
  </si>
  <si>
    <t>K8A4T5</t>
  </si>
  <si>
    <t>K8A4T6</t>
  </si>
  <si>
    <t>K8A4T8</t>
  </si>
  <si>
    <t>K8A4T9</t>
  </si>
  <si>
    <t>K8A4V1</t>
  </si>
  <si>
    <t>K8A4V2</t>
  </si>
  <si>
    <t>K8A4V3</t>
  </si>
  <si>
    <t>K8A4V4</t>
  </si>
  <si>
    <t>K8A4V5</t>
  </si>
  <si>
    <t>K8A4V6</t>
  </si>
  <si>
    <t>K8A4V7</t>
  </si>
  <si>
    <t>K8A4V8</t>
  </si>
  <si>
    <t>K8A4V9</t>
  </si>
  <si>
    <t>K8A4W1</t>
  </si>
  <si>
    <t>K8A4W2</t>
  </si>
  <si>
    <t>K8A4W3</t>
  </si>
  <si>
    <t>K8A4W4</t>
  </si>
  <si>
    <t>K8A4W5</t>
  </si>
  <si>
    <t>K8A4W6</t>
  </si>
  <si>
    <t>K8A4W7</t>
  </si>
  <si>
    <t>K8A4W8</t>
  </si>
  <si>
    <t>K8A4W9</t>
  </si>
  <si>
    <t>K8A4X1</t>
  </si>
  <si>
    <t>K8A4X2</t>
  </si>
  <si>
    <t>K8A4X3</t>
  </si>
  <si>
    <t>K8A4X4</t>
  </si>
  <si>
    <t>K8A4X5</t>
  </si>
  <si>
    <t>K8A4X6</t>
  </si>
  <si>
    <t>K8A4X7</t>
  </si>
  <si>
    <t>K8A4X8</t>
  </si>
  <si>
    <t>K8A4X9</t>
  </si>
  <si>
    <t>K8A4Y1</t>
  </si>
  <si>
    <t>K8A4Y2</t>
  </si>
  <si>
    <t>K8A4Y3</t>
  </si>
  <si>
    <t>K8A4Y4</t>
  </si>
  <si>
    <t>K8A4Y5</t>
  </si>
  <si>
    <t>K8A4Y6</t>
  </si>
  <si>
    <t>K8A4Y7</t>
  </si>
  <si>
    <t>K8A4Y8</t>
  </si>
  <si>
    <t>K8A4Y9</t>
  </si>
  <si>
    <t>K8A4Z0</t>
  </si>
  <si>
    <t>K8A4Z1</t>
  </si>
  <si>
    <t>K8A4Z2</t>
  </si>
  <si>
    <t>K8A4Z3</t>
  </si>
  <si>
    <t>K8A4Z4</t>
  </si>
  <si>
    <t>K8A4Z5</t>
  </si>
  <si>
    <t>K8A4Z6</t>
  </si>
  <si>
    <t>K8A4Z7</t>
  </si>
  <si>
    <t>K8A4Z8</t>
  </si>
  <si>
    <t>K8A4Z9</t>
  </si>
  <si>
    <t>K8A5A1</t>
  </si>
  <si>
    <t>K8A5A2</t>
  </si>
  <si>
    <t>K8A5A3</t>
  </si>
  <si>
    <t>K8A5A4</t>
  </si>
  <si>
    <t>K8A5A5</t>
  </si>
  <si>
    <t>K8A5A6</t>
  </si>
  <si>
    <t>K8A5A7</t>
  </si>
  <si>
    <t>K8A5A8</t>
  </si>
  <si>
    <t>K8A5A9</t>
  </si>
  <si>
    <t>K8A5B1</t>
  </si>
  <si>
    <t>K8A5B2</t>
  </si>
  <si>
    <t>K8A5B3</t>
  </si>
  <si>
    <t>K8A5B4</t>
  </si>
  <si>
    <t>K8A5B5</t>
  </si>
  <si>
    <t>K8A5B6</t>
  </si>
  <si>
    <t>K8A5B7</t>
  </si>
  <si>
    <t>K8A5B8</t>
  </si>
  <si>
    <t>K8A5B9</t>
  </si>
  <si>
    <t>K8A5C1</t>
  </si>
  <si>
    <t>K8A5C2</t>
  </si>
  <si>
    <t>K8A5C3</t>
  </si>
  <si>
    <t>K8A5C4</t>
  </si>
  <si>
    <t>K8A5C5</t>
  </si>
  <si>
    <t>K8A5C6</t>
  </si>
  <si>
    <t>K8A5C7</t>
  </si>
  <si>
    <t>K8A5C8</t>
  </si>
  <si>
    <t>K8A5C9</t>
  </si>
  <si>
    <t>K8A5E1</t>
  </si>
  <si>
    <t>K8A5E2</t>
  </si>
  <si>
    <t>K8A5E3</t>
  </si>
  <si>
    <t>K8A5E4</t>
  </si>
  <si>
    <t>K8A5E5</t>
  </si>
  <si>
    <t>K8A5E6</t>
  </si>
  <si>
    <t>K8A5E7</t>
  </si>
  <si>
    <t>K8A5E8</t>
  </si>
  <si>
    <t>K8A5E9</t>
  </si>
  <si>
    <t>K8A5G1</t>
  </si>
  <si>
    <t>K8A5G2</t>
  </si>
  <si>
    <t>K8A5G3</t>
  </si>
  <si>
    <t>K8A5G4</t>
  </si>
  <si>
    <t>K8A5G5</t>
  </si>
  <si>
    <t>K8A5G6</t>
  </si>
  <si>
    <t>K8A5G7</t>
  </si>
  <si>
    <t>K8A5G8</t>
  </si>
  <si>
    <t>K8A5G9</t>
  </si>
  <si>
    <t>K8A5H1</t>
  </si>
  <si>
    <t>K8A5H2</t>
  </si>
  <si>
    <t>K8A5H3</t>
  </si>
  <si>
    <t>K8A5H4</t>
  </si>
  <si>
    <t>K8A5H5</t>
  </si>
  <si>
    <t>K8A5H6</t>
  </si>
  <si>
    <t>K8A5H7</t>
  </si>
  <si>
    <t>K8A5H8</t>
  </si>
  <si>
    <t>K8A5H9</t>
  </si>
  <si>
    <t>K8A5J1</t>
  </si>
  <si>
    <t>K8A5J2</t>
  </si>
  <si>
    <t>K8A5J3</t>
  </si>
  <si>
    <t>K8A5J4</t>
  </si>
  <si>
    <t>K8A5J6</t>
  </si>
  <si>
    <t>K8A5J7</t>
  </si>
  <si>
    <t>K8A5J8</t>
  </si>
  <si>
    <t>K8A5J9</t>
  </si>
  <si>
    <t>K8A5K1</t>
  </si>
  <si>
    <t>K8A5K2</t>
  </si>
  <si>
    <t>K8A5K3</t>
  </si>
  <si>
    <t>K8A5K4</t>
  </si>
  <si>
    <t>K8A5K5</t>
  </si>
  <si>
    <t>K8A5K6</t>
  </si>
  <si>
    <t>K8A5K7</t>
  </si>
  <si>
    <t>K8A5K8</t>
  </si>
  <si>
    <t>K8A5K9</t>
  </si>
  <si>
    <t>K8A5L1</t>
  </si>
  <si>
    <t>K8A5L2</t>
  </si>
  <si>
    <t>K8A5L3</t>
  </si>
  <si>
    <t>K8A5L4</t>
  </si>
  <si>
    <t>K8A5L5</t>
  </si>
  <si>
    <t>K8A5L6</t>
  </si>
  <si>
    <t>K8A5L7</t>
  </si>
  <si>
    <t>K8A5L8</t>
  </si>
  <si>
    <t>K8A5L9</t>
  </si>
  <si>
    <t>K8A5M1</t>
  </si>
  <si>
    <t>K8A5M2</t>
  </si>
  <si>
    <t>K8A5M3</t>
  </si>
  <si>
    <t>K8A5M4</t>
  </si>
  <si>
    <t>K8A5M5</t>
  </si>
  <si>
    <t>K8A5M6</t>
  </si>
  <si>
    <t>K8A5M7</t>
  </si>
  <si>
    <t>K8A5M8</t>
  </si>
  <si>
    <t>K8A5M9</t>
  </si>
  <si>
    <t>K8A5N0</t>
  </si>
  <si>
    <t>K8A5N1</t>
  </si>
  <si>
    <t>K8A5N2</t>
  </si>
  <si>
    <t>K8A5N3</t>
  </si>
  <si>
    <t>K8A5N4</t>
  </si>
  <si>
    <t>K8A5N5</t>
  </si>
  <si>
    <t>K8A5N6</t>
  </si>
  <si>
    <t>K8A5N7</t>
  </si>
  <si>
    <t>K8A5N8</t>
  </si>
  <si>
    <t>K8A5N9</t>
  </si>
  <si>
    <t>K8A5P1</t>
  </si>
  <si>
    <t>K8A5P2</t>
  </si>
  <si>
    <t>K8A5P3</t>
  </si>
  <si>
    <t>K8A5P4</t>
  </si>
  <si>
    <t>K8A5P5</t>
  </si>
  <si>
    <t>K8A5P6</t>
  </si>
  <si>
    <t>K8A5P7</t>
  </si>
  <si>
    <t>K8A5P8</t>
  </si>
  <si>
    <t>K8A5P9</t>
  </si>
  <si>
    <t>K8A5R1</t>
  </si>
  <si>
    <t>K8A5R2</t>
  </si>
  <si>
    <t>K8A5R3</t>
  </si>
  <si>
    <t>K8A5R4</t>
  </si>
  <si>
    <t>K8A5R5</t>
  </si>
  <si>
    <t>K8A5R6</t>
  </si>
  <si>
    <t>K8A5R7</t>
  </si>
  <si>
    <t>K8A5R8</t>
  </si>
  <si>
    <t>K8A5R9</t>
  </si>
  <si>
    <t>K8A5S1</t>
  </si>
  <si>
    <t>K8A5S2</t>
  </si>
  <si>
    <t>K8A5S3</t>
  </si>
  <si>
    <t>K8A5S4</t>
  </si>
  <si>
    <t>K8A5S5</t>
  </si>
  <si>
    <t>K8A5S6</t>
  </si>
  <si>
    <t>K8A5S7</t>
  </si>
  <si>
    <t>K8A5S8</t>
  </si>
  <si>
    <t>K8A5S9</t>
  </si>
  <si>
    <t>K8A5T1</t>
  </si>
  <si>
    <t>K8A5T2</t>
  </si>
  <si>
    <t>K8A5T3</t>
  </si>
  <si>
    <t>K8A5T4</t>
  </si>
  <si>
    <t>K8A5T5</t>
  </si>
  <si>
    <t>K8A5T6</t>
  </si>
  <si>
    <t>K8A5T7</t>
  </si>
  <si>
    <t>K8A5T8</t>
  </si>
  <si>
    <t>K8A5T9</t>
  </si>
  <si>
    <t>K8A5V1</t>
  </si>
  <si>
    <t>K8A5V2</t>
  </si>
  <si>
    <t>K8A5V3</t>
  </si>
  <si>
    <t>K8A5V4</t>
  </si>
  <si>
    <t>K8A5V5</t>
  </si>
  <si>
    <t>K8A5V6</t>
  </si>
  <si>
    <t>K8A5V7</t>
  </si>
  <si>
    <t>K8A5V8</t>
  </si>
  <si>
    <t>K8A5V9</t>
  </si>
  <si>
    <t>K8A5W1</t>
  </si>
  <si>
    <t>K8A5W2</t>
  </si>
  <si>
    <t>K8A5W3</t>
  </si>
  <si>
    <t>K8A5W4</t>
  </si>
  <si>
    <t>K8A5W5</t>
  </si>
  <si>
    <t>K8A5W6</t>
  </si>
  <si>
    <t>K8A5W7</t>
  </si>
  <si>
    <t>K8A5W8</t>
  </si>
  <si>
    <t>K8A5W9</t>
  </si>
  <si>
    <t>K8A5X1</t>
  </si>
  <si>
    <t>K8A5X2</t>
  </si>
  <si>
    <t>K8A5X3</t>
  </si>
  <si>
    <t>K8A5X4</t>
  </si>
  <si>
    <t>K8A5X5</t>
  </si>
  <si>
    <t>K8A5X6</t>
  </si>
  <si>
    <t>K8A5X7</t>
  </si>
  <si>
    <t>K8A5X8</t>
  </si>
  <si>
    <t>K8A5X9</t>
  </si>
  <si>
    <t>K8A5Y1</t>
  </si>
  <si>
    <t>K8A5Y2</t>
  </si>
  <si>
    <t>K8A5Y3</t>
  </si>
  <si>
    <t>K8A5Y4</t>
  </si>
  <si>
    <t>K8A5Y5</t>
  </si>
  <si>
    <t>K8A5Y6</t>
  </si>
  <si>
    <t>K8A5Y7</t>
  </si>
  <si>
    <t>K8A5Y8</t>
  </si>
  <si>
    <t>K8A5Y9</t>
  </si>
  <si>
    <t>K8A5Z1</t>
  </si>
  <si>
    <t>K8A5Z2</t>
  </si>
  <si>
    <t>K8A5Z3</t>
  </si>
  <si>
    <t>K8A5Z4</t>
  </si>
  <si>
    <t>K8A5Z5</t>
  </si>
  <si>
    <t>K8A5Z6</t>
  </si>
  <si>
    <t>K8A5Z7</t>
  </si>
  <si>
    <t>K8A5Z8</t>
  </si>
  <si>
    <t>K8A5Z9</t>
  </si>
  <si>
    <t>K8A6A1</t>
  </si>
  <si>
    <t>K8A6A2</t>
  </si>
  <si>
    <t>K8A6A3</t>
  </si>
  <si>
    <t>K8A6A4</t>
  </si>
  <si>
    <t>K8A6A5</t>
  </si>
  <si>
    <t>K8A6A6</t>
  </si>
  <si>
    <t>K8A6A7</t>
  </si>
  <si>
    <t>K8A6A8</t>
  </si>
  <si>
    <t>K8A6A9</t>
  </si>
  <si>
    <t>K8A6B1</t>
  </si>
  <si>
    <t>K8A6B2</t>
  </si>
  <si>
    <t>K8A6B3</t>
  </si>
  <si>
    <t>K8A6B4</t>
  </si>
  <si>
    <t>K8A6B5</t>
  </si>
  <si>
    <t>K8A6B6</t>
  </si>
  <si>
    <t>K8A6B7</t>
  </si>
  <si>
    <t>K8A6B8</t>
  </si>
  <si>
    <t>K8A6B9</t>
  </si>
  <si>
    <t>K8A6C1</t>
  </si>
  <si>
    <t>K8A6C2</t>
  </si>
  <si>
    <t>K8A6C3</t>
  </si>
  <si>
    <t>K8A6C4</t>
  </si>
  <si>
    <t>K8A6C5</t>
  </si>
  <si>
    <t>K8A6C6</t>
  </si>
  <si>
    <t>K8A6C7</t>
  </si>
  <si>
    <t>K8A6C8</t>
  </si>
  <si>
    <t>K8A6C9</t>
  </si>
  <si>
    <t>K8A6E1</t>
  </si>
  <si>
    <t>K8A6E2</t>
  </si>
  <si>
    <t>K8A6E3</t>
  </si>
  <si>
    <t>K8A6E4</t>
  </si>
  <si>
    <t>K8A6E5</t>
  </si>
  <si>
    <t>K8A6E6</t>
  </si>
  <si>
    <t>K8A6E7</t>
  </si>
  <si>
    <t>K8A6E8</t>
  </si>
  <si>
    <t>K8A6E9</t>
  </si>
  <si>
    <t>K8A6G1</t>
  </si>
  <si>
    <t>K8A6G2</t>
  </si>
  <si>
    <t>K8A6G3</t>
  </si>
  <si>
    <t>K8A6G4</t>
  </si>
  <si>
    <t>K8A6G5</t>
  </si>
  <si>
    <t>K8A6G6</t>
  </si>
  <si>
    <t>K8A6G7</t>
  </si>
  <si>
    <t>K8A6G8</t>
  </si>
  <si>
    <t>K8A6G9</t>
  </si>
  <si>
    <t>K8A6H1</t>
  </si>
  <si>
    <t>K8A6H2</t>
  </si>
  <si>
    <t>K8A6H3</t>
  </si>
  <si>
    <t>K8A6H4</t>
  </si>
  <si>
    <t>K8A6H5</t>
  </si>
  <si>
    <t>K8A6H6</t>
  </si>
  <si>
    <t>K8A6H7</t>
  </si>
  <si>
    <t>K8A6H8</t>
  </si>
  <si>
    <t>K8A6H9</t>
  </si>
  <si>
    <t>K8A6J1</t>
  </si>
  <si>
    <t>K8A6J2</t>
  </si>
  <si>
    <t>K8A6J3</t>
  </si>
  <si>
    <t>K8A6J4</t>
  </si>
  <si>
    <t>K8A6J5</t>
  </si>
  <si>
    <t>K8A6J6</t>
  </si>
  <si>
    <t>K8A6J7</t>
  </si>
  <si>
    <t>K8A6J8</t>
  </si>
  <si>
    <t>K8A6J9</t>
  </si>
  <si>
    <t>K8A6K1</t>
  </si>
  <si>
    <t>K8A6K2</t>
  </si>
  <si>
    <t>K8A6K3</t>
  </si>
  <si>
    <t>K8A6K4</t>
  </si>
  <si>
    <t>K8A6K5</t>
  </si>
  <si>
    <t>K8A6K6</t>
  </si>
  <si>
    <t>K8A6K7</t>
  </si>
  <si>
    <t>K8A6K8</t>
  </si>
  <si>
    <t>K8A6K9</t>
  </si>
  <si>
    <t>K8A6L1</t>
  </si>
  <si>
    <t>K8A6L2</t>
  </si>
  <si>
    <t>K8A6L3</t>
  </si>
  <si>
    <t>K8A6L4</t>
  </si>
  <si>
    <t>K8A6L5</t>
  </si>
  <si>
    <t>K8A6L6</t>
  </si>
  <si>
    <t>K8A6L7</t>
  </si>
  <si>
    <t>K8A6L8</t>
  </si>
  <si>
    <t>K8A6L9</t>
  </si>
  <si>
    <t>K8A6M1</t>
  </si>
  <si>
    <t>K8A6M2</t>
  </si>
  <si>
    <t>K8A6M3</t>
  </si>
  <si>
    <t>K8A6M4</t>
  </si>
  <si>
    <t>K8A6M5</t>
  </si>
  <si>
    <t>K8A6M6</t>
  </si>
  <si>
    <t>K8A6M7</t>
  </si>
  <si>
    <t>K8A6M8</t>
  </si>
  <si>
    <t>K8A6M9</t>
  </si>
  <si>
    <t>K8A6N1</t>
  </si>
  <si>
    <t>K8A6N2</t>
  </si>
  <si>
    <t>K8A6N3</t>
  </si>
  <si>
    <t>K8A6N4</t>
  </si>
  <si>
    <t>K8A6N5</t>
  </si>
  <si>
    <t>K8A6N6</t>
  </si>
  <si>
    <t>K8A6N7</t>
  </si>
  <si>
    <t>K8A6N8</t>
  </si>
  <si>
    <t>K8A6N9</t>
  </si>
  <si>
    <t>K8A6P1</t>
  </si>
  <si>
    <t>K8A6P2</t>
  </si>
  <si>
    <t>K8A6P3</t>
  </si>
  <si>
    <t>K8A6P4</t>
  </si>
  <si>
    <t>K8A6P5</t>
  </si>
  <si>
    <t>K8A6P6</t>
  </si>
  <si>
    <t>K8A6P7</t>
  </si>
  <si>
    <t>K8A6P8</t>
  </si>
  <si>
    <t>K8A6P9</t>
  </si>
  <si>
    <t>K8A6R1</t>
  </si>
  <si>
    <t>K8A6R2</t>
  </si>
  <si>
    <t>K8A6R3</t>
  </si>
  <si>
    <t>K8A6R4</t>
  </si>
  <si>
    <t>K8A6R5</t>
  </si>
  <si>
    <t>K8A6R6</t>
  </si>
  <si>
    <t>K8A6R7</t>
  </si>
  <si>
    <t>K8A6R8</t>
  </si>
  <si>
    <t>K8A6R9</t>
  </si>
  <si>
    <t>K8A6S1</t>
  </si>
  <si>
    <t>K8A6S2</t>
  </si>
  <si>
    <t>K8A6S3</t>
  </si>
  <si>
    <t>K8A6S4</t>
  </si>
  <si>
    <t>K8A6S5</t>
  </si>
  <si>
    <t>K8A6S6</t>
  </si>
  <si>
    <t>K8A6S7</t>
  </si>
  <si>
    <t>K8A6S8</t>
  </si>
  <si>
    <t>K8A6S9</t>
  </si>
  <si>
    <t>K8A6T1</t>
  </si>
  <si>
    <t>K8A6T2</t>
  </si>
  <si>
    <t>K8A6T3</t>
  </si>
  <si>
    <t>K8A6T4</t>
  </si>
  <si>
    <t>K8A6T5</t>
  </si>
  <si>
    <t>K8A6T6</t>
  </si>
  <si>
    <t>K8A6T7</t>
  </si>
  <si>
    <t>K8A6T8</t>
  </si>
  <si>
    <t>K8A6T9</t>
  </si>
  <si>
    <t>K8A6V1</t>
  </si>
  <si>
    <t>K8A6V2</t>
  </si>
  <si>
    <t>K8A6V3</t>
  </si>
  <si>
    <t>K8A6V4</t>
  </si>
  <si>
    <t>K8A6V5</t>
  </si>
  <si>
    <t>K8A6V6</t>
  </si>
  <si>
    <t>K8A6V7</t>
  </si>
  <si>
    <t>K8A6V8</t>
  </si>
  <si>
    <t>K8A6V9</t>
  </si>
  <si>
    <t>K8A6W1</t>
  </si>
  <si>
    <t>K8A6W2</t>
  </si>
  <si>
    <t>K8A6W3</t>
  </si>
  <si>
    <t>K8A6W4</t>
  </si>
  <si>
    <t>K8A6W5</t>
  </si>
  <si>
    <t>K8A6W6</t>
  </si>
  <si>
    <t>K8A6W7</t>
  </si>
  <si>
    <t>K8A6W8</t>
  </si>
  <si>
    <t>K8A6W9</t>
  </si>
  <si>
    <t>K8A6X1</t>
  </si>
  <si>
    <t>K8A6X3</t>
  </si>
  <si>
    <t>K8A6X4</t>
  </si>
  <si>
    <t>K8A6X6</t>
  </si>
  <si>
    <t>K8A6X7</t>
  </si>
  <si>
    <t>K8A6X8</t>
  </si>
  <si>
    <t>K8A6X9</t>
  </si>
  <si>
    <t>K8A6Y0</t>
  </si>
  <si>
    <t>K8A6Y1</t>
  </si>
  <si>
    <t>K8A6Y2</t>
  </si>
  <si>
    <t>K8A6Y3</t>
  </si>
  <si>
    <t>K8A6Y5</t>
  </si>
  <si>
    <t>K8A6Y6</t>
  </si>
  <si>
    <t>K8A6Y7</t>
  </si>
  <si>
    <t>K8A6Y8</t>
  </si>
  <si>
    <t>K8A6Y9</t>
  </si>
  <si>
    <t>K8A6Z1</t>
  </si>
  <si>
    <t>K8A6Z2</t>
  </si>
  <si>
    <t>K8A6Z3</t>
  </si>
  <si>
    <t>K8A6Z4</t>
  </si>
  <si>
    <t>K8A6Z5</t>
  </si>
  <si>
    <t>K8A6Z6</t>
  </si>
  <si>
    <t>K8A6Z7</t>
  </si>
  <si>
    <t>K8A6Z8</t>
  </si>
  <si>
    <t>K8A6Z9</t>
  </si>
  <si>
    <t>K8A7A1</t>
  </si>
  <si>
    <t>K8A7A2</t>
  </si>
  <si>
    <t>K8A7A3</t>
  </si>
  <si>
    <t>K8A7A4</t>
  </si>
  <si>
    <t>K8A7A5</t>
  </si>
  <si>
    <t>K8A7A6</t>
  </si>
  <si>
    <t>K8A7A7</t>
  </si>
  <si>
    <t>K8A7A8</t>
  </si>
  <si>
    <t>K8A7A9</t>
  </si>
  <si>
    <t>K8A7B1</t>
  </si>
  <si>
    <t>K8A7B2</t>
  </si>
  <si>
    <t>K8A7B3</t>
  </si>
  <si>
    <t>K8A7B4</t>
  </si>
  <si>
    <t>K8A7B5</t>
  </si>
  <si>
    <t>K8A7B6</t>
  </si>
  <si>
    <t>K8A7B7</t>
  </si>
  <si>
    <t>K8A7B8</t>
  </si>
  <si>
    <t>K8A7B9</t>
  </si>
  <si>
    <t>K8A7C1</t>
  </si>
  <si>
    <t>K8A7C2</t>
  </si>
  <si>
    <t>K8A7C3</t>
  </si>
  <si>
    <t>K8A7C4</t>
  </si>
  <si>
    <t>K8A7C5</t>
  </si>
  <si>
    <t>K8A7C6</t>
  </si>
  <si>
    <t>K8A7C7</t>
  </si>
  <si>
    <t>K8A7C8</t>
  </si>
  <si>
    <t>K8A7C9</t>
  </si>
  <si>
    <t>K8A7E1</t>
  </si>
  <si>
    <t>K8A7E2</t>
  </si>
  <si>
    <t>K8A7E3</t>
  </si>
  <si>
    <t>K8A7E4</t>
  </si>
  <si>
    <t>K8A7E5</t>
  </si>
  <si>
    <t>K8A7E6</t>
  </si>
  <si>
    <t>K8A7E7</t>
  </si>
  <si>
    <t>K8A7E8</t>
  </si>
  <si>
    <t>K8A7E9</t>
  </si>
  <si>
    <t>K8A7G0</t>
  </si>
  <si>
    <t>K8A7G1</t>
  </si>
  <si>
    <t>K8A7G2</t>
  </si>
  <si>
    <t>K8A7G3</t>
  </si>
  <si>
    <t>K8A7G4</t>
  </si>
  <si>
    <t>K8A7G5</t>
  </si>
  <si>
    <t>K8A7G6</t>
  </si>
  <si>
    <t>K8A7G7</t>
  </si>
  <si>
    <t>K8A7G8</t>
  </si>
  <si>
    <t>K8A7G9</t>
  </si>
  <si>
    <t>K8A7H1</t>
  </si>
  <si>
    <t>K8A7H2</t>
  </si>
  <si>
    <t>K8A7H3</t>
  </si>
  <si>
    <t>K8A7H4</t>
  </si>
  <si>
    <t>K8A7H5</t>
  </si>
  <si>
    <t>K8A7H6</t>
  </si>
  <si>
    <t>K8A7H7</t>
  </si>
  <si>
    <t>K8A7H8</t>
  </si>
  <si>
    <t>K8A7H9</t>
  </si>
  <si>
    <t>K8A7J1</t>
  </si>
  <si>
    <t>K8A7J2</t>
  </si>
  <si>
    <t>K8A7J3</t>
  </si>
  <si>
    <t>K8A7J4</t>
  </si>
  <si>
    <t>K8A7J5</t>
  </si>
  <si>
    <t>K8A7J6</t>
  </si>
  <si>
    <t>K8A7J7</t>
  </si>
  <si>
    <t>K8A7J8</t>
  </si>
  <si>
    <t>K8A7J9</t>
  </si>
  <si>
    <t>K8A7K1</t>
  </si>
  <si>
    <t>K8A7K2</t>
  </si>
  <si>
    <t>K8A7K3</t>
  </si>
  <si>
    <t>K8A7K4</t>
  </si>
  <si>
    <t>K8A7K5</t>
  </si>
  <si>
    <t>K8A7K6</t>
  </si>
  <si>
    <t>K8A7K7</t>
  </si>
  <si>
    <t>K8A7K8</t>
  </si>
  <si>
    <t>K8A7K9</t>
  </si>
  <si>
    <t>K8A7L1</t>
  </si>
  <si>
    <t>K8A7L2</t>
  </si>
  <si>
    <t>K8A7L3</t>
  </si>
  <si>
    <t>K8A7L4</t>
  </si>
  <si>
    <t>K8A7L5</t>
  </si>
  <si>
    <t>K8A7L6</t>
  </si>
  <si>
    <t>K8A7L7</t>
  </si>
  <si>
    <t>K8A7L8</t>
  </si>
  <si>
    <t>K8A7L9</t>
  </si>
  <si>
    <t>K8A7M1</t>
  </si>
  <si>
    <t>K8A7M2</t>
  </si>
  <si>
    <t>K8A7M3</t>
  </si>
  <si>
    <t>K8A7M4</t>
  </si>
  <si>
    <t>K8A7M5</t>
  </si>
  <si>
    <t>K8A7M7</t>
  </si>
  <si>
    <t>K8A7M8</t>
  </si>
  <si>
    <t>K8A7M9</t>
  </si>
  <si>
    <t>K8A7N1</t>
  </si>
  <si>
    <t>K8A7N2</t>
  </si>
  <si>
    <t>K8A7N3</t>
  </si>
  <si>
    <t>K8A7N4</t>
  </si>
  <si>
    <t>K8A7N5</t>
  </si>
  <si>
    <t>K8A7N6</t>
  </si>
  <si>
    <t>K8A7N7</t>
  </si>
  <si>
    <t>K8A7N8</t>
  </si>
  <si>
    <t>K8A7N9</t>
  </si>
  <si>
    <t>K8A7P1</t>
  </si>
  <si>
    <t>K8A7P2</t>
  </si>
  <si>
    <t>K8A7P3</t>
  </si>
  <si>
    <t>K8A7P4</t>
  </si>
  <si>
    <t>K8A7P5</t>
  </si>
  <si>
    <t>K8A7P6</t>
  </si>
  <si>
    <t>K8A7P7</t>
  </si>
  <si>
    <t>K8A7P8</t>
  </si>
  <si>
    <t>K8A7P9</t>
  </si>
  <si>
    <t>K8A7R2</t>
  </si>
  <si>
    <t>K8A7R3</t>
  </si>
  <si>
    <t>K8A7R4</t>
  </si>
  <si>
    <t>K8A7R5</t>
  </si>
  <si>
    <t>K8A7R6</t>
  </si>
  <si>
    <t>K8A7R7</t>
  </si>
  <si>
    <t>K8A7R8</t>
  </si>
  <si>
    <t>K8A7R9</t>
  </si>
  <si>
    <t>K8A7S1</t>
  </si>
  <si>
    <t>K8A7S2</t>
  </si>
  <si>
    <t>K8A7S3</t>
  </si>
  <si>
    <t>K8A7S4</t>
  </si>
  <si>
    <t>K8A7S5</t>
  </si>
  <si>
    <t>K8A7S6</t>
  </si>
  <si>
    <t>K8A7S7</t>
  </si>
  <si>
    <t>K8A7S8</t>
  </si>
  <si>
    <t>K8A7S9</t>
  </si>
  <si>
    <t>K8A7T0</t>
  </si>
  <si>
    <t>K8A7T1</t>
  </si>
  <si>
    <t>K8A7T2</t>
  </si>
  <si>
    <t>K8A7T4</t>
  </si>
  <si>
    <t>K8A7T5</t>
  </si>
  <si>
    <t>K8A7T6</t>
  </si>
  <si>
    <t>K8A7T7</t>
  </si>
  <si>
    <t>K8A7T8</t>
  </si>
  <si>
    <t>K8A7T9</t>
  </si>
  <si>
    <t>K8A7V1</t>
  </si>
  <si>
    <t>K8A7V2</t>
  </si>
  <si>
    <t>K8A7V3</t>
  </si>
  <si>
    <t>K8A7V4</t>
  </si>
  <si>
    <t>K8A7V5</t>
  </si>
  <si>
    <t>K8A7V6</t>
  </si>
  <si>
    <t>K8A7V7</t>
  </si>
  <si>
    <t>K8A7V8</t>
  </si>
  <si>
    <t>K8A7V9</t>
  </si>
  <si>
    <t>K8A7W1</t>
  </si>
  <si>
    <t>K8A7W2</t>
  </si>
  <si>
    <t>K8A7W3</t>
  </si>
  <si>
    <t>K8A7W4</t>
  </si>
  <si>
    <t>K8A7W5</t>
  </si>
  <si>
    <t>K8A7W6</t>
  </si>
  <si>
    <t>K8A7W7</t>
  </si>
  <si>
    <t>K8A7W8</t>
  </si>
  <si>
    <t>K8A7W9</t>
  </si>
  <si>
    <t>K8A7X1</t>
  </si>
  <si>
    <t>K8A7X2</t>
  </si>
  <si>
    <t>K8A7X3</t>
  </si>
  <si>
    <t>K8A7X4</t>
  </si>
  <si>
    <t>K8A7X5</t>
  </si>
  <si>
    <t>K8A7X6</t>
  </si>
  <si>
    <t>K8A7X7</t>
  </si>
  <si>
    <t>K8A7X8</t>
  </si>
  <si>
    <t>K8A7X9</t>
  </si>
  <si>
    <t>K8A7Y1</t>
  </si>
  <si>
    <t>K8A7Y2</t>
  </si>
  <si>
    <t>K8A7Y3</t>
  </si>
  <si>
    <t>K8A7Y4</t>
  </si>
  <si>
    <t>K8A7Y5</t>
  </si>
  <si>
    <t>K8A7Y6</t>
  </si>
  <si>
    <t>K8A7Y7</t>
  </si>
  <si>
    <t>K8A7Y8</t>
  </si>
  <si>
    <t>K8A7Y9</t>
  </si>
  <si>
    <t>K8A7Z1</t>
  </si>
  <si>
    <t>K8A7Z2</t>
  </si>
  <si>
    <t>K8A7Z3</t>
  </si>
  <si>
    <t>K8A7Z4</t>
  </si>
  <si>
    <t>K8A7Z5</t>
  </si>
  <si>
    <t>K8A7Z6</t>
  </si>
  <si>
    <t>K8A7Z7</t>
  </si>
  <si>
    <t>K8A7Z8</t>
  </si>
  <si>
    <t>K8A7Z9</t>
  </si>
  <si>
    <t>K8A8A1</t>
  </si>
  <si>
    <t>K8A8A2</t>
  </si>
  <si>
    <t>K8A8A3</t>
  </si>
  <si>
    <t>K8A8A4</t>
  </si>
  <si>
    <t>K8A8A5</t>
  </si>
  <si>
    <t>K8A8A6</t>
  </si>
  <si>
    <t>K8A8A7</t>
  </si>
  <si>
    <t>K8A8A9</t>
  </si>
  <si>
    <t>K8A8B1</t>
  </si>
  <si>
    <t>K8A8B2</t>
  </si>
  <si>
    <t>K8A8B3</t>
  </si>
  <si>
    <t>K8A8B4</t>
  </si>
  <si>
    <t>K8A8B5</t>
  </si>
  <si>
    <t>K8A8B6</t>
  </si>
  <si>
    <t>K8A8B7</t>
  </si>
  <si>
    <t>K8A8B8</t>
  </si>
  <si>
    <t>K8A8B9</t>
  </si>
  <si>
    <t>K8A8C1</t>
  </si>
  <si>
    <t>K8A8C2</t>
  </si>
  <si>
    <t>K8A8C3</t>
  </si>
  <si>
    <t>K8A8C4</t>
  </si>
  <si>
    <t>K8A8C5</t>
  </si>
  <si>
    <t>K8A8C6</t>
  </si>
  <si>
    <t>K8A8C7</t>
  </si>
  <si>
    <t>K8A8C8</t>
  </si>
  <si>
    <t>K8A8C9</t>
  </si>
  <si>
    <t>K8A8E1</t>
  </si>
  <si>
    <t>K8A8E2</t>
  </si>
  <si>
    <t>K8A8E3</t>
  </si>
  <si>
    <t>K8A8E4</t>
  </si>
  <si>
    <t>K8A8E5</t>
  </si>
  <si>
    <t>K8A8E6</t>
  </si>
  <si>
    <t>K8A8E7</t>
  </si>
  <si>
    <t>K8A8E8</t>
  </si>
  <si>
    <t>K8A8E9</t>
  </si>
  <si>
    <t>K8A8G1</t>
  </si>
  <si>
    <t>K8A8G2</t>
  </si>
  <si>
    <t>K8A8G3</t>
  </si>
  <si>
    <t>K8A8G4</t>
  </si>
  <si>
    <t>K8A8G5</t>
  </si>
  <si>
    <t>K8A8G6</t>
  </si>
  <si>
    <t>K8A8G7</t>
  </si>
  <si>
    <t>K8A8G8</t>
  </si>
  <si>
    <t>K8A8G9</t>
  </si>
  <si>
    <t>K8A8H1</t>
  </si>
  <si>
    <t>K8A8H2</t>
  </si>
  <si>
    <t>K8A8H3</t>
  </si>
  <si>
    <t>K8A8H4</t>
  </si>
  <si>
    <t>K8A8H5</t>
  </si>
  <si>
    <t>K8A8H6</t>
  </si>
  <si>
    <t>K8A8H7</t>
  </si>
  <si>
    <t>K8A8H8</t>
  </si>
  <si>
    <t>K8A8J1</t>
  </si>
  <si>
    <t>K8A8J2</t>
  </si>
  <si>
    <t>K8A8J3</t>
  </si>
  <si>
    <t>K8A8J4</t>
  </si>
  <si>
    <t>K8A8J5</t>
  </si>
  <si>
    <t>K8A8J6</t>
  </si>
  <si>
    <t>K8A8J7</t>
  </si>
  <si>
    <t>K8A8J8</t>
  </si>
  <si>
    <t>K8A8J9</t>
  </si>
  <si>
    <t>K8A8K1</t>
  </si>
  <si>
    <t>K8A8K2</t>
  </si>
  <si>
    <t>K8A8K3</t>
  </si>
  <si>
    <t>K8A8K4</t>
  </si>
  <si>
    <t>K8A8K5</t>
  </si>
  <si>
    <t>K8A8K6</t>
  </si>
  <si>
    <t>K8A8K7</t>
  </si>
  <si>
    <t>K8A8K8</t>
  </si>
  <si>
    <t>K8A8K9</t>
  </si>
  <si>
    <t>K8A8L1</t>
  </si>
  <si>
    <t>K8A8L2</t>
  </si>
  <si>
    <t>K8A8L3</t>
  </si>
  <si>
    <t>K8A8L4</t>
  </si>
  <si>
    <t>K8A8L5</t>
  </si>
  <si>
    <t>K8A8L6</t>
  </si>
  <si>
    <t>K8A8L7</t>
  </si>
  <si>
    <t>K8A8L8</t>
  </si>
  <si>
    <t>K8A8L9</t>
  </si>
  <si>
    <t>K8A8M1</t>
  </si>
  <si>
    <t>K8A8M2</t>
  </si>
  <si>
    <t>K8A8M3</t>
  </si>
  <si>
    <t>K8A8M4</t>
  </si>
  <si>
    <t>K8A8M5</t>
  </si>
  <si>
    <t>K8A8M6</t>
  </si>
  <si>
    <t>K8A8M7</t>
  </si>
  <si>
    <t>K8A8M8</t>
  </si>
  <si>
    <t>K8A8M9</t>
  </si>
  <si>
    <t>K8A8N1</t>
  </si>
  <si>
    <t>K8A8N2</t>
  </si>
  <si>
    <t>K8A8N3</t>
  </si>
  <si>
    <t>K8A8N4</t>
  </si>
  <si>
    <t>K8A8N5</t>
  </si>
  <si>
    <t>K8A8N6</t>
  </si>
  <si>
    <t>K8A8N7</t>
  </si>
  <si>
    <t>K8A8N8</t>
  </si>
  <si>
    <t>K8A8N9</t>
  </si>
  <si>
    <t>K8A8P1</t>
  </si>
  <si>
    <t>K8A8P2</t>
  </si>
  <si>
    <t>K8A8P3</t>
  </si>
  <si>
    <t>K8A8P4</t>
  </si>
  <si>
    <t>K8A8P5</t>
  </si>
  <si>
    <t>K8A8P6</t>
  </si>
  <si>
    <t>K8A8P7</t>
  </si>
  <si>
    <t>K8A8P8</t>
  </si>
  <si>
    <t>K8A8P9</t>
  </si>
  <si>
    <t>K8A8R1</t>
  </si>
  <si>
    <t>K8A8R2</t>
  </si>
  <si>
    <t>K8A8R3</t>
  </si>
  <si>
    <t>K8A8R4</t>
  </si>
  <si>
    <t>K8A8R5</t>
  </si>
  <si>
    <t>K8A8R6</t>
  </si>
  <si>
    <t>K8A8R7</t>
  </si>
  <si>
    <t>K8A8R9</t>
  </si>
  <si>
    <t>K8A8S1</t>
  </si>
  <si>
    <t>K8A8S2</t>
  </si>
  <si>
    <t>K8A8S3</t>
  </si>
  <si>
    <t>K8A8S4</t>
  </si>
  <si>
    <t>K8A8S5</t>
  </si>
  <si>
    <t>K8A8S6</t>
  </si>
  <si>
    <t>K8A8S7</t>
  </si>
  <si>
    <t>K8A8S8</t>
  </si>
  <si>
    <t>K8A8S9</t>
  </si>
  <si>
    <t>K8A8T1</t>
  </si>
  <si>
    <t>K8B0A1</t>
  </si>
  <si>
    <t>K8B1A1</t>
  </si>
  <si>
    <t>K8B1A2</t>
  </si>
  <si>
    <t>K8B1A3</t>
  </si>
  <si>
    <t>K8B1A4</t>
  </si>
  <si>
    <t>K8B1A5</t>
  </si>
  <si>
    <t>K8B1A6</t>
  </si>
  <si>
    <t>K8B1A7</t>
  </si>
  <si>
    <t>K8B1A8</t>
  </si>
  <si>
    <t>K8B1A9</t>
  </si>
  <si>
    <t>K8B1B1</t>
  </si>
  <si>
    <t>K8B1B2</t>
  </si>
  <si>
    <t>K8B1B3</t>
  </si>
  <si>
    <t>K8B1B4</t>
  </si>
  <si>
    <t>K8B1B5</t>
  </si>
  <si>
    <t>K8B1B6</t>
  </si>
  <si>
    <t>K8B1B7</t>
  </si>
  <si>
    <t>K8B1B8</t>
  </si>
  <si>
    <t>K8B1B9</t>
  </si>
  <si>
    <t>K8B1C1</t>
  </si>
  <si>
    <t>K8H0A1</t>
  </si>
  <si>
    <t>K8H0A2</t>
  </si>
  <si>
    <t>K8H0A3</t>
  </si>
  <si>
    <t>K8H0A4</t>
  </si>
  <si>
    <t>K8H0A5</t>
  </si>
  <si>
    <t>K8H0A6</t>
  </si>
  <si>
    <t>K8H0A7</t>
  </si>
  <si>
    <t>K8H0A8</t>
  </si>
  <si>
    <t>K8H0A9</t>
  </si>
  <si>
    <t>K8H0B1</t>
  </si>
  <si>
    <t>K8H0B2</t>
  </si>
  <si>
    <t>K8H0B3</t>
  </si>
  <si>
    <t>K8H0B4</t>
  </si>
  <si>
    <t>K8H0B5</t>
  </si>
  <si>
    <t>K8H0B6</t>
  </si>
  <si>
    <t>K8H0B7</t>
  </si>
  <si>
    <t>K8H0B8</t>
  </si>
  <si>
    <t>K8H0C1</t>
  </si>
  <si>
    <t>K8H0C2</t>
  </si>
  <si>
    <t>K8H0C3</t>
  </si>
  <si>
    <t>K8H0C4</t>
  </si>
  <si>
    <t>K8H1A1</t>
  </si>
  <si>
    <t>K8H1A2</t>
  </si>
  <si>
    <t>K8H1A3</t>
  </si>
  <si>
    <t>K8H1A4</t>
  </si>
  <si>
    <t>K8H1A5</t>
  </si>
  <si>
    <t>K8H1A6</t>
  </si>
  <si>
    <t>K8H1A7</t>
  </si>
  <si>
    <t>K8H1A8</t>
  </si>
  <si>
    <t>K8H1A9</t>
  </si>
  <si>
    <t>K8H1B0</t>
  </si>
  <si>
    <t>K8H1B1</t>
  </si>
  <si>
    <t>K8H1B2</t>
  </si>
  <si>
    <t>K8H1B3</t>
  </si>
  <si>
    <t>K8H1B4</t>
  </si>
  <si>
    <t>K8H1B5</t>
  </si>
  <si>
    <t>K8H1B7</t>
  </si>
  <si>
    <t>K8H1B8</t>
  </si>
  <si>
    <t>K8H1B9</t>
  </si>
  <si>
    <t>K8H1C1</t>
  </si>
  <si>
    <t>K8H1C2</t>
  </si>
  <si>
    <t>K8H1C3</t>
  </si>
  <si>
    <t>K8H1C4</t>
  </si>
  <si>
    <t>K8H1C5</t>
  </si>
  <si>
    <t>K8H1C6</t>
  </si>
  <si>
    <t>K8H1C7</t>
  </si>
  <si>
    <t>K8H1C8</t>
  </si>
  <si>
    <t>K8H1C9</t>
  </si>
  <si>
    <t>K8H1E1</t>
  </si>
  <si>
    <t>K8H1E2</t>
  </si>
  <si>
    <t>K8H1E3</t>
  </si>
  <si>
    <t>K8H1E4</t>
  </si>
  <si>
    <t>K8H1E5</t>
  </si>
  <si>
    <t>K8H1E6</t>
  </si>
  <si>
    <t>K8H1E7</t>
  </si>
  <si>
    <t>K8H1E8</t>
  </si>
  <si>
    <t>K8H1E9</t>
  </si>
  <si>
    <t>K8H1G1</t>
  </si>
  <si>
    <t>K8H1G2</t>
  </si>
  <si>
    <t>K8H1G3</t>
  </si>
  <si>
    <t>K8H1G4</t>
  </si>
  <si>
    <t>K8H1G5</t>
  </si>
  <si>
    <t>K8H1G6</t>
  </si>
  <si>
    <t>K8H1G7</t>
  </si>
  <si>
    <t>K8H1G8</t>
  </si>
  <si>
    <t>K8H1G9</t>
  </si>
  <si>
    <t>K8H1H1</t>
  </si>
  <si>
    <t>K8H1H2</t>
  </si>
  <si>
    <t>K8H1H3</t>
  </si>
  <si>
    <t>K8H1H4</t>
  </si>
  <si>
    <t>K8H1H5</t>
  </si>
  <si>
    <t>K8H1H6</t>
  </si>
  <si>
    <t>K8H1H7</t>
  </si>
  <si>
    <t>K8H1H8</t>
  </si>
  <si>
    <t>K8H1H9</t>
  </si>
  <si>
    <t>K8H1J1</t>
  </si>
  <si>
    <t>K8H1J2</t>
  </si>
  <si>
    <t>K8H1J3</t>
  </si>
  <si>
    <t>K8H1J4</t>
  </si>
  <si>
    <t>K8H1J5</t>
  </si>
  <si>
    <t>K8H1J6</t>
  </si>
  <si>
    <t>K8H1J7</t>
  </si>
  <si>
    <t>K8H1J8</t>
  </si>
  <si>
    <t>K8H1J9</t>
  </si>
  <si>
    <t>K8H1K1</t>
  </si>
  <si>
    <t>K8H1K2</t>
  </si>
  <si>
    <t>K8H1K3</t>
  </si>
  <si>
    <t>K8H1K4</t>
  </si>
  <si>
    <t>K8H1K5</t>
  </si>
  <si>
    <t>K8H1K6</t>
  </si>
  <si>
    <t>K8H1K7</t>
  </si>
  <si>
    <t>K8H1K8</t>
  </si>
  <si>
    <t>K8H1K9</t>
  </si>
  <si>
    <t>K8H1L1</t>
  </si>
  <si>
    <t>K8H1L2</t>
  </si>
  <si>
    <t>K8H1L3</t>
  </si>
  <si>
    <t>K8H1L4</t>
  </si>
  <si>
    <t>K8H1L5</t>
  </si>
  <si>
    <t>K8H1L6</t>
  </si>
  <si>
    <t>K8H1L7</t>
  </si>
  <si>
    <t>K8H1L8</t>
  </si>
  <si>
    <t>K8H1L9</t>
  </si>
  <si>
    <t>K8H1M1</t>
  </si>
  <si>
    <t>K8H1M2</t>
  </si>
  <si>
    <t>K8H1M3</t>
  </si>
  <si>
    <t>K8H1M4</t>
  </si>
  <si>
    <t>K8H1M5</t>
  </si>
  <si>
    <t>K8H1M6</t>
  </si>
  <si>
    <t>K8H1M7</t>
  </si>
  <si>
    <t>K8H1M8</t>
  </si>
  <si>
    <t>K8H1M9</t>
  </si>
  <si>
    <t>K8H1N1</t>
  </si>
  <si>
    <t>K8H1N2</t>
  </si>
  <si>
    <t>K8H1N3</t>
  </si>
  <si>
    <t>K8H1N4</t>
  </si>
  <si>
    <t>K8H1N5</t>
  </si>
  <si>
    <t>K8H1N6</t>
  </si>
  <si>
    <t>K8H1N7</t>
  </si>
  <si>
    <t>K8H1N8</t>
  </si>
  <si>
    <t>K8H1N9</t>
  </si>
  <si>
    <t>K8H1P1</t>
  </si>
  <si>
    <t>K8H1P2</t>
  </si>
  <si>
    <t>K8H1P3</t>
  </si>
  <si>
    <t>K8H1P4</t>
  </si>
  <si>
    <t>K8H1P5</t>
  </si>
  <si>
    <t>K8H1P6</t>
  </si>
  <si>
    <t>K8H1P7</t>
  </si>
  <si>
    <t>K8H1P8</t>
  </si>
  <si>
    <t>K8H1P9</t>
  </si>
  <si>
    <t>K8H1R1</t>
  </si>
  <si>
    <t>K8H1R2</t>
  </si>
  <si>
    <t>K8H1R3</t>
  </si>
  <si>
    <t>K8H1R4</t>
  </si>
  <si>
    <t>K8H1R5</t>
  </si>
  <si>
    <t>K8H1R6</t>
  </si>
  <si>
    <t>K8H1R7</t>
  </si>
  <si>
    <t>K8H1R8</t>
  </si>
  <si>
    <t>K8H1R9</t>
  </si>
  <si>
    <t>K8H1S1</t>
  </si>
  <si>
    <t>K8H1S2</t>
  </si>
  <si>
    <t>K8H1S3</t>
  </si>
  <si>
    <t>K8H1S4</t>
  </si>
  <si>
    <t>K8H1S5</t>
  </si>
  <si>
    <t>K8H1S6</t>
  </si>
  <si>
    <t>K8H1S7</t>
  </si>
  <si>
    <t>K8H1S8</t>
  </si>
  <si>
    <t>K8H1S9</t>
  </si>
  <si>
    <t>K8H1T1</t>
  </si>
  <si>
    <t>K8H1T2</t>
  </si>
  <si>
    <t>K8H1T3</t>
  </si>
  <si>
    <t>K8H1T4</t>
  </si>
  <si>
    <t>K8H1T5</t>
  </si>
  <si>
    <t>K8H1T6</t>
  </si>
  <si>
    <t>K8H1T7</t>
  </si>
  <si>
    <t>K8H1T8</t>
  </si>
  <si>
    <t>K8H1T9</t>
  </si>
  <si>
    <t>K8H1V1</t>
  </si>
  <si>
    <t>K8H1V2</t>
  </si>
  <si>
    <t>K8H1V3</t>
  </si>
  <si>
    <t>K8H1V4</t>
  </si>
  <si>
    <t>K8H1V5</t>
  </si>
  <si>
    <t>K8H1V6</t>
  </si>
  <si>
    <t>K8H1V8</t>
  </si>
  <si>
    <t>K8H1V9</t>
  </si>
  <si>
    <t>K8H1W1</t>
  </si>
  <si>
    <t>K8H1W2</t>
  </si>
  <si>
    <t>K8H1W3</t>
  </si>
  <si>
    <t>K8H1W4</t>
  </si>
  <si>
    <t>K8H1W5</t>
  </si>
  <si>
    <t>K8H1W6</t>
  </si>
  <si>
    <t>K8H1W7</t>
  </si>
  <si>
    <t>K8H1W8</t>
  </si>
  <si>
    <t>K8H1W9</t>
  </si>
  <si>
    <t>K8H1X0</t>
  </si>
  <si>
    <t>K8H1X1</t>
  </si>
  <si>
    <t>K8H1X2</t>
  </si>
  <si>
    <t>K8H1X3</t>
  </si>
  <si>
    <t>K8H1X4</t>
  </si>
  <si>
    <t>K8H1X5</t>
  </si>
  <si>
    <t>K8H1X6</t>
  </si>
  <si>
    <t>K8H1X7</t>
  </si>
  <si>
    <t>K8H1X8</t>
  </si>
  <si>
    <t>K8H1X9</t>
  </si>
  <si>
    <t>K8H1Y1</t>
  </si>
  <si>
    <t>K8H1Y2</t>
  </si>
  <si>
    <t>K8H1Y3</t>
  </si>
  <si>
    <t>K8H1Y4</t>
  </si>
  <si>
    <t>K8H1Y5</t>
  </si>
  <si>
    <t>K8H1Y6</t>
  </si>
  <si>
    <t>K8H1Y7</t>
  </si>
  <si>
    <t>K8H1Y8</t>
  </si>
  <si>
    <t>K8H1Y9</t>
  </si>
  <si>
    <t>K8H1Z1</t>
  </si>
  <si>
    <t>K8H1Z2</t>
  </si>
  <si>
    <t>K8H1Z3</t>
  </si>
  <si>
    <t>K8H1Z4</t>
  </si>
  <si>
    <t>K8H1Z5</t>
  </si>
  <si>
    <t>K8H1Z6</t>
  </si>
  <si>
    <t>K8H1Z7</t>
  </si>
  <si>
    <t>K8H1Z8</t>
  </si>
  <si>
    <t>K8H1Z9</t>
  </si>
  <si>
    <t>K8H2A1</t>
  </si>
  <si>
    <t>K8H2A2</t>
  </si>
  <si>
    <t>K8H2A3</t>
  </si>
  <si>
    <t>K8H2A4</t>
  </si>
  <si>
    <t>K8H2A5</t>
  </si>
  <si>
    <t>K8H2A6</t>
  </si>
  <si>
    <t>K8H2A7</t>
  </si>
  <si>
    <t>K8H2A8</t>
  </si>
  <si>
    <t>K8H2A9</t>
  </si>
  <si>
    <t>K8H2B1</t>
  </si>
  <si>
    <t>K8H2B2</t>
  </si>
  <si>
    <t>K8H2B3</t>
  </si>
  <si>
    <t>K8H2B4</t>
  </si>
  <si>
    <t>K8H2B5</t>
  </si>
  <si>
    <t>K8H2B6</t>
  </si>
  <si>
    <t>K8H2B7</t>
  </si>
  <si>
    <t>K8H2B8</t>
  </si>
  <si>
    <t>K8H2B9</t>
  </si>
  <si>
    <t>K8H2C1</t>
  </si>
  <si>
    <t>K8H2C2</t>
  </si>
  <si>
    <t>K8H2C3</t>
  </si>
  <si>
    <t>K8H2C4</t>
  </si>
  <si>
    <t>K8H2C5</t>
  </si>
  <si>
    <t>K8H2C6</t>
  </si>
  <si>
    <t>K8H2C7</t>
  </si>
  <si>
    <t>K8H2C8</t>
  </si>
  <si>
    <t>K8H2C9</t>
  </si>
  <si>
    <t>K8H2E1</t>
  </si>
  <si>
    <t>K8H2E2</t>
  </si>
  <si>
    <t>K8H2E3</t>
  </si>
  <si>
    <t>K8H2E4</t>
  </si>
  <si>
    <t>K8H2E5</t>
  </si>
  <si>
    <t>K8H2E6</t>
  </si>
  <si>
    <t>K8H2E7</t>
  </si>
  <si>
    <t>K8H2E8</t>
  </si>
  <si>
    <t>K8H2E9</t>
  </si>
  <si>
    <t>K8H2G1</t>
  </si>
  <si>
    <t>K8H2G2</t>
  </si>
  <si>
    <t>K8H2G3</t>
  </si>
  <si>
    <t>K8H2G4</t>
  </si>
  <si>
    <t>K8H2G5</t>
  </si>
  <si>
    <t>K8H2G6</t>
  </si>
  <si>
    <t>K8H2G7</t>
  </si>
  <si>
    <t>K8H2G8</t>
  </si>
  <si>
    <t>K8H2G9</t>
  </si>
  <si>
    <t>K8H2H1</t>
  </si>
  <si>
    <t>K8H2H2</t>
  </si>
  <si>
    <t>K8H2H3</t>
  </si>
  <si>
    <t>K8H2H4</t>
  </si>
  <si>
    <t>K8H2H5</t>
  </si>
  <si>
    <t>K8H2H6</t>
  </si>
  <si>
    <t>K8H2H7</t>
  </si>
  <si>
    <t>K8H2H8</t>
  </si>
  <si>
    <t>K8H2H9</t>
  </si>
  <si>
    <t>K8H2J1</t>
  </si>
  <si>
    <t>K8H2J2</t>
  </si>
  <si>
    <t>K8H2J3</t>
  </si>
  <si>
    <t>K8H2J4</t>
  </si>
  <si>
    <t>K8H2J5</t>
  </si>
  <si>
    <t>K8H2J6</t>
  </si>
  <si>
    <t>K8H2J7</t>
  </si>
  <si>
    <t>K8H2J8</t>
  </si>
  <si>
    <t>K8H2J9</t>
  </si>
  <si>
    <t>K8H2K1</t>
  </si>
  <si>
    <t>K8H2K2</t>
  </si>
  <si>
    <t>K8H2K3</t>
  </si>
  <si>
    <t>K8H2K4</t>
  </si>
  <si>
    <t>K8H2K5</t>
  </si>
  <si>
    <t>K8H2K6</t>
  </si>
  <si>
    <t>K8H2K7</t>
  </si>
  <si>
    <t>K8H2K8</t>
  </si>
  <si>
    <t>K8H2K9</t>
  </si>
  <si>
    <t>K8H2L1</t>
  </si>
  <si>
    <t>K8H2L2</t>
  </si>
  <si>
    <t>K8H2L3</t>
  </si>
  <si>
    <t>K8H2L4</t>
  </si>
  <si>
    <t>K8H2L5</t>
  </si>
  <si>
    <t>K8H2L6</t>
  </si>
  <si>
    <t>K8H2L7</t>
  </si>
  <si>
    <t>K8H2L8</t>
  </si>
  <si>
    <t>K8H2L9</t>
  </si>
  <si>
    <t>K8H2M1</t>
  </si>
  <si>
    <t>K8H2M2</t>
  </si>
  <si>
    <t>K8H2M3</t>
  </si>
  <si>
    <t>K8H2M4</t>
  </si>
  <si>
    <t>K8H2M5</t>
  </si>
  <si>
    <t>K8H2M6</t>
  </si>
  <si>
    <t>K8H2M7</t>
  </si>
  <si>
    <t>K8H2M8</t>
  </si>
  <si>
    <t>K8H2M9</t>
  </si>
  <si>
    <t>K8H2N1</t>
  </si>
  <si>
    <t>K8H2N2</t>
  </si>
  <si>
    <t>K8H2N3</t>
  </si>
  <si>
    <t>K8H2N4</t>
  </si>
  <si>
    <t>K8H2N5</t>
  </si>
  <si>
    <t>K8H2N6</t>
  </si>
  <si>
    <t>K8H2N7</t>
  </si>
  <si>
    <t>K8H2N8</t>
  </si>
  <si>
    <t>K8H2N9</t>
  </si>
  <si>
    <t>K8H2P1</t>
  </si>
  <si>
    <t>K8H2P2</t>
  </si>
  <si>
    <t>K8H2P3</t>
  </si>
  <si>
    <t>K8H2P4</t>
  </si>
  <si>
    <t>K8H2P5</t>
  </si>
  <si>
    <t>K8H2P6</t>
  </si>
  <si>
    <t>K8H2P7</t>
  </si>
  <si>
    <t>K8H2P8</t>
  </si>
  <si>
    <t>K8H2P9</t>
  </si>
  <si>
    <t>K8H2R1</t>
  </si>
  <si>
    <t>K8H2R2</t>
  </si>
  <si>
    <t>K8H2R4</t>
  </si>
  <si>
    <t>K8H2R5</t>
  </si>
  <si>
    <t>K8H2R6</t>
  </si>
  <si>
    <t>K8H2R7</t>
  </si>
  <si>
    <t>K8H2R8</t>
  </si>
  <si>
    <t>K8H2R9</t>
  </si>
  <si>
    <t>K8H2S0</t>
  </si>
  <si>
    <t>K8H2S1</t>
  </si>
  <si>
    <t>K8H2S2</t>
  </si>
  <si>
    <t>K8H2S3</t>
  </si>
  <si>
    <t>K8H2S4</t>
  </si>
  <si>
    <t>K8H2S5</t>
  </si>
  <si>
    <t>K8H2S6</t>
  </si>
  <si>
    <t>K8H2S7</t>
  </si>
  <si>
    <t>K8H2S8</t>
  </si>
  <si>
    <t>K8H2S9</t>
  </si>
  <si>
    <t>K8H2T1</t>
  </si>
  <si>
    <t>K8H2T2</t>
  </si>
  <si>
    <t>K8H2T3</t>
  </si>
  <si>
    <t>K8H2T4</t>
  </si>
  <si>
    <t>K8H2T5</t>
  </si>
  <si>
    <t>K8H2T6</t>
  </si>
  <si>
    <t>K8H2T7</t>
  </si>
  <si>
    <t>K8H2T8</t>
  </si>
  <si>
    <t>K8H2T9</t>
  </si>
  <si>
    <t>K8H2V1</t>
  </si>
  <si>
    <t>K8H2V2</t>
  </si>
  <si>
    <t>K8H2V3</t>
  </si>
  <si>
    <t>K8H2V4</t>
  </si>
  <si>
    <t>K8H2V5</t>
  </si>
  <si>
    <t>K8H2V6</t>
  </si>
  <si>
    <t>K8H2V7</t>
  </si>
  <si>
    <t>K8H2V8</t>
  </si>
  <si>
    <t>K8H2V9</t>
  </si>
  <si>
    <t>K8H2W1</t>
  </si>
  <si>
    <t>K8H2W2</t>
  </si>
  <si>
    <t>K8H2W3</t>
  </si>
  <si>
    <t>K8H2W4</t>
  </si>
  <si>
    <t>K8H2W5</t>
  </si>
  <si>
    <t>K8H2W6</t>
  </si>
  <si>
    <t>K8H2W7</t>
  </si>
  <si>
    <t>K8H2W8</t>
  </si>
  <si>
    <t>K8H2W9</t>
  </si>
  <si>
    <t>K8H2X1</t>
  </si>
  <si>
    <t>K8H2X2</t>
  </si>
  <si>
    <t>K8H2X3</t>
  </si>
  <si>
    <t>K8H2X4</t>
  </si>
  <si>
    <t>K8H2X5</t>
  </si>
  <si>
    <t>K8H2X6</t>
  </si>
  <si>
    <t>K8H2X7</t>
  </si>
  <si>
    <t>K8H2X8</t>
  </si>
  <si>
    <t>K8H2X9</t>
  </si>
  <si>
    <t>K8H2Y1</t>
  </si>
  <si>
    <t>K8H2Y3</t>
  </si>
  <si>
    <t>K8H2Y4</t>
  </si>
  <si>
    <t>K8H2Y5</t>
  </si>
  <si>
    <t>K8H2Y6</t>
  </si>
  <si>
    <t>K8H2Y7</t>
  </si>
  <si>
    <t>K8H2Y8</t>
  </si>
  <si>
    <t>K8H2Y9</t>
  </si>
  <si>
    <t>K8H2Z1</t>
  </si>
  <si>
    <t>K8H2Z2</t>
  </si>
  <si>
    <t>K8H2Z3</t>
  </si>
  <si>
    <t>K8H2Z4</t>
  </si>
  <si>
    <t>K8H2Z5</t>
  </si>
  <si>
    <t>K8H2Z6</t>
  </si>
  <si>
    <t>K8H2Z7</t>
  </si>
  <si>
    <t>K8H2Z8</t>
  </si>
  <si>
    <t>K8H2Z9</t>
  </si>
  <si>
    <t>K8H3A1</t>
  </si>
  <si>
    <t>K8H3A2</t>
  </si>
  <si>
    <t>K8H3A5</t>
  </si>
  <si>
    <t>K8H3A6</t>
  </si>
  <si>
    <t>K8H3A7</t>
  </si>
  <si>
    <t>K8H3B1</t>
  </si>
  <si>
    <t>K8H3B2</t>
  </si>
  <si>
    <t>K8H3B4</t>
  </si>
  <si>
    <t>K8H3B5</t>
  </si>
  <si>
    <t>K8H3B6</t>
  </si>
  <si>
    <t>K8H3B7</t>
  </si>
  <si>
    <t>K8H3B9</t>
  </si>
  <si>
    <t>K8H3C1</t>
  </si>
  <si>
    <t>K8H3C2</t>
  </si>
  <si>
    <t>K8H3C3</t>
  </si>
  <si>
    <t>K8H3C4</t>
  </si>
  <si>
    <t>K8H3C6</t>
  </si>
  <si>
    <t>K8H3C7</t>
  </si>
  <si>
    <t>K8H3C9</t>
  </si>
  <si>
    <t>K8H3E1</t>
  </si>
  <si>
    <t>K8H3E2</t>
  </si>
  <si>
    <t>K8H3E3</t>
  </si>
  <si>
    <t>K8H3E4</t>
  </si>
  <si>
    <t>K8H3E5</t>
  </si>
  <si>
    <t>K8H3E6</t>
  </si>
  <si>
    <t>K8H3E7</t>
  </si>
  <si>
    <t>K8H3E8</t>
  </si>
  <si>
    <t>K8H3E9</t>
  </si>
  <si>
    <t>K8H3G1</t>
  </si>
  <si>
    <t>K8H3G2</t>
  </si>
  <si>
    <t>K8H3G3</t>
  </si>
  <si>
    <t>K8H3G4</t>
  </si>
  <si>
    <t>K8H3G5</t>
  </si>
  <si>
    <t>K8H3G6</t>
  </si>
  <si>
    <t>K8H3G7</t>
  </si>
  <si>
    <t>K8H3G8</t>
  </si>
  <si>
    <t>K8H3G9</t>
  </si>
  <si>
    <t>K8H3H1</t>
  </si>
  <si>
    <t>K8H3H2</t>
  </si>
  <si>
    <t>K8H3H3</t>
  </si>
  <si>
    <t>K8H3H4</t>
  </si>
  <si>
    <t>K8H3H5</t>
  </si>
  <si>
    <t>K8H3H6</t>
  </si>
  <si>
    <t>K8H3H7</t>
  </si>
  <si>
    <t>K8H3H8</t>
  </si>
  <si>
    <t>K8H3H9</t>
  </si>
  <si>
    <t>K8H3J1</t>
  </si>
  <si>
    <t>K8H3J2</t>
  </si>
  <si>
    <t>K8H3J3</t>
  </si>
  <si>
    <t>K8H3J4</t>
  </si>
  <si>
    <t>K8H3J5</t>
  </si>
  <si>
    <t>K8H3J6</t>
  </si>
  <si>
    <t>K8H3J7</t>
  </si>
  <si>
    <t>K8H3J8</t>
  </si>
  <si>
    <t>K8H3J9</t>
  </si>
  <si>
    <t>K8H3K1</t>
  </si>
  <si>
    <t>K8H3K2</t>
  </si>
  <si>
    <t>K8H3K3</t>
  </si>
  <si>
    <t>K8H3K4</t>
  </si>
  <si>
    <t>K8H3K5</t>
  </si>
  <si>
    <t>K8H3K6</t>
  </si>
  <si>
    <t>K8H3K7</t>
  </si>
  <si>
    <t>K8H3K8</t>
  </si>
  <si>
    <t>K8H3K9</t>
  </si>
  <si>
    <t>K8H3L1</t>
  </si>
  <si>
    <t>K8H3L2</t>
  </si>
  <si>
    <t>K8H3L3</t>
  </si>
  <si>
    <t>K8H3L4</t>
  </si>
  <si>
    <t>K8H3L5</t>
  </si>
  <si>
    <t>K8H3L6</t>
  </si>
  <si>
    <t>K8H3L7</t>
  </si>
  <si>
    <t>K8H3L8</t>
  </si>
  <si>
    <t>K8H3L9</t>
  </si>
  <si>
    <t>K8H3M1</t>
  </si>
  <si>
    <t>K8H3M2</t>
  </si>
  <si>
    <t>K8H3M3</t>
  </si>
  <si>
    <t>K8H3M4</t>
  </si>
  <si>
    <t>K8H3M5</t>
  </si>
  <si>
    <t>K8H3M6</t>
  </si>
  <si>
    <t>K8H3M7</t>
  </si>
  <si>
    <t>K8H3M8</t>
  </si>
  <si>
    <t>K8H3M9</t>
  </si>
  <si>
    <t>K8H3N1</t>
  </si>
  <si>
    <t>K8H3N2</t>
  </si>
  <si>
    <t>K8H3N3</t>
  </si>
  <si>
    <t>K8H3N4</t>
  </si>
  <si>
    <t>K8H3N5</t>
  </si>
  <si>
    <t>K8H3N6</t>
  </si>
  <si>
    <t>K8H3N7</t>
  </si>
  <si>
    <t>K8H3N8</t>
  </si>
  <si>
    <t>K8H3N9</t>
  </si>
  <si>
    <t>K8H3P1</t>
  </si>
  <si>
    <t>K8H3P2</t>
  </si>
  <si>
    <t>K8H3P3</t>
  </si>
  <si>
    <t>K8H3P4</t>
  </si>
  <si>
    <t>K8H3P5</t>
  </si>
  <si>
    <t>K8H3P6</t>
  </si>
  <si>
    <t>K8H3P7</t>
  </si>
  <si>
    <t>K8H3P8</t>
  </si>
  <si>
    <t>K8H3P9</t>
  </si>
  <si>
    <t>K8H3R1</t>
  </si>
  <si>
    <t>K8H3R2</t>
  </si>
  <si>
    <t>K8H3R3</t>
  </si>
  <si>
    <t>K8H3R4</t>
  </si>
  <si>
    <t>K8H3R5</t>
  </si>
  <si>
    <t>K8H3R6</t>
  </si>
  <si>
    <t>K8H3R7</t>
  </si>
  <si>
    <t>K8H3R8</t>
  </si>
  <si>
    <t>K8H3R9</t>
  </si>
  <si>
    <t>K8H3S1</t>
  </si>
  <si>
    <t>K8H3S2</t>
  </si>
  <si>
    <t>K8H3S3</t>
  </si>
  <si>
    <t>K8H3S4</t>
  </si>
  <si>
    <t>K8N0A1</t>
  </si>
  <si>
    <t>K8N0A3</t>
  </si>
  <si>
    <t>K8N0A4</t>
  </si>
  <si>
    <t>K8N0A5</t>
  </si>
  <si>
    <t>K8N0A6</t>
  </si>
  <si>
    <t>K8N0A7</t>
  </si>
  <si>
    <t>K8N0A8</t>
  </si>
  <si>
    <t>K8N0A9</t>
  </si>
  <si>
    <t>K8N0B1</t>
  </si>
  <si>
    <t>K8N0B2</t>
  </si>
  <si>
    <t>K8N0B3</t>
  </si>
  <si>
    <t>K8N0B4</t>
  </si>
  <si>
    <t>K8N0B5</t>
  </si>
  <si>
    <t>K8N0B6</t>
  </si>
  <si>
    <t>K8N0B7</t>
  </si>
  <si>
    <t>K8N0B8</t>
  </si>
  <si>
    <t>K8N0B9</t>
  </si>
  <si>
    <t>K8N0C1</t>
  </si>
  <si>
    <t>K8N0C2</t>
  </si>
  <si>
    <t>K8N0C6</t>
  </si>
  <si>
    <t>K8N0C7</t>
  </si>
  <si>
    <t>K8N0C9</t>
  </si>
  <si>
    <t>K8N0E1</t>
  </si>
  <si>
    <t>K8N1A1</t>
  </si>
  <si>
    <t>K8N1A2</t>
  </si>
  <si>
    <t>K8N1A3</t>
  </si>
  <si>
    <t>K8N1A4</t>
  </si>
  <si>
    <t>K8N1A5</t>
  </si>
  <si>
    <t>K8N1A6</t>
  </si>
  <si>
    <t>K8N1A7</t>
  </si>
  <si>
    <t>K8N1A8</t>
  </si>
  <si>
    <t>K8N1A9</t>
  </si>
  <si>
    <t>K8N1B1</t>
  </si>
  <si>
    <t>K8N1B2</t>
  </si>
  <si>
    <t>K8N1B3</t>
  </si>
  <si>
    <t>K8N1B4</t>
  </si>
  <si>
    <t>K8N1B5</t>
  </si>
  <si>
    <t>K8N1B6</t>
  </si>
  <si>
    <t>K8N1B7</t>
  </si>
  <si>
    <t>K8N1B8</t>
  </si>
  <si>
    <t>K8N1B9</t>
  </si>
  <si>
    <t>K8N1C1</t>
  </si>
  <si>
    <t>K8N1C2</t>
  </si>
  <si>
    <t>K8N1C3</t>
  </si>
  <si>
    <t>K8N1C4</t>
  </si>
  <si>
    <t>K8N1C5</t>
  </si>
  <si>
    <t>K8N1C6</t>
  </si>
  <si>
    <t>K8N1C7</t>
  </si>
  <si>
    <t>K8N1C8</t>
  </si>
  <si>
    <t>K8N1C9</t>
  </si>
  <si>
    <t>K8N1E0</t>
  </si>
  <si>
    <t>K8N1E1</t>
  </si>
  <si>
    <t>K8N1E2</t>
  </si>
  <si>
    <t>K8N1E3</t>
  </si>
  <si>
    <t>K8N1E4</t>
  </si>
  <si>
    <t>K8N1E5</t>
  </si>
  <si>
    <t>K8N1E6</t>
  </si>
  <si>
    <t>K8N1E7</t>
  </si>
  <si>
    <t>K8N1E8</t>
  </si>
  <si>
    <t>K8N1E9</t>
  </si>
  <si>
    <t>K8N1G1</t>
  </si>
  <si>
    <t>K8N1G2</t>
  </si>
  <si>
    <t>K8N1G3</t>
  </si>
  <si>
    <t>K8N1G4</t>
  </si>
  <si>
    <t>K8N1G5</t>
  </si>
  <si>
    <t>K8N1G6</t>
  </si>
  <si>
    <t>K8N1G7</t>
  </si>
  <si>
    <t>K8N1G8</t>
  </si>
  <si>
    <t>K8N1H1</t>
  </si>
  <si>
    <t>K8N1H2</t>
  </si>
  <si>
    <t>K8N1H3</t>
  </si>
  <si>
    <t>K8N1H4</t>
  </si>
  <si>
    <t>K8N1H5</t>
  </si>
  <si>
    <t>K8N1H6</t>
  </si>
  <si>
    <t>K8N1H7</t>
  </si>
  <si>
    <t>K8N1H8</t>
  </si>
  <si>
    <t>K8N1H9</t>
  </si>
  <si>
    <t>K8N1J1</t>
  </si>
  <si>
    <t>K8N1J2</t>
  </si>
  <si>
    <t>K8N1J3</t>
  </si>
  <si>
    <t>K8N1J4</t>
  </si>
  <si>
    <t>K8N1J5</t>
  </si>
  <si>
    <t>K8N1J6</t>
  </si>
  <si>
    <t>K8N1J7</t>
  </si>
  <si>
    <t>K8N1J8</t>
  </si>
  <si>
    <t>K8N1J9</t>
  </si>
  <si>
    <t>K8N1K1</t>
  </si>
  <si>
    <t>K8N1K2</t>
  </si>
  <si>
    <t>K8N1K3</t>
  </si>
  <si>
    <t>K8N1K4</t>
  </si>
  <si>
    <t>K8N1K5</t>
  </si>
  <si>
    <t>K8N1K6</t>
  </si>
  <si>
    <t>K8N1K7</t>
  </si>
  <si>
    <t>K8N1K8</t>
  </si>
  <si>
    <t>K8N1K9</t>
  </si>
  <si>
    <t>K8N1L1</t>
  </si>
  <si>
    <t>K8N1L2</t>
  </si>
  <si>
    <t>K8N1L3</t>
  </si>
  <si>
    <t>K8N1L5</t>
  </si>
  <si>
    <t>K8N1L6</t>
  </si>
  <si>
    <t>K8N1L7</t>
  </si>
  <si>
    <t>K8N1L8</t>
  </si>
  <si>
    <t>K8N1L9</t>
  </si>
  <si>
    <t>K8N1M1</t>
  </si>
  <si>
    <t>K8N1M2</t>
  </si>
  <si>
    <t>K8N1M3</t>
  </si>
  <si>
    <t>K8N1M4</t>
  </si>
  <si>
    <t>K8N1M5</t>
  </si>
  <si>
    <t>K8N1M6</t>
  </si>
  <si>
    <t>K8N1M7</t>
  </si>
  <si>
    <t>K8N1M8</t>
  </si>
  <si>
    <t>K8N1M9</t>
  </si>
  <si>
    <t>K8N1N1</t>
  </si>
  <si>
    <t>K8N1N2</t>
  </si>
  <si>
    <t>K8N1N3</t>
  </si>
  <si>
    <t>K8N1N4</t>
  </si>
  <si>
    <t>K8N1N5</t>
  </si>
  <si>
    <t>K8N1N6</t>
  </si>
  <si>
    <t>K8N1N7</t>
  </si>
  <si>
    <t>K8N1N8</t>
  </si>
  <si>
    <t>K8N1N9</t>
  </si>
  <si>
    <t>K8N1P0</t>
  </si>
  <si>
    <t>K8N1P1</t>
  </si>
  <si>
    <t>K8N1P2</t>
  </si>
  <si>
    <t>K8N1P3</t>
  </si>
  <si>
    <t>K8N1P4</t>
  </si>
  <si>
    <t>K8N1P5</t>
  </si>
  <si>
    <t>K8N1P6</t>
  </si>
  <si>
    <t>K8N1P7</t>
  </si>
  <si>
    <t>K8N1P8</t>
  </si>
  <si>
    <t>K8N1P9</t>
  </si>
  <si>
    <t>K8N1R1</t>
  </si>
  <si>
    <t>K8N1R2</t>
  </si>
  <si>
    <t>K8N1R3</t>
  </si>
  <si>
    <t>K8N1R4</t>
  </si>
  <si>
    <t>K8N1R5</t>
  </si>
  <si>
    <t>K8N1R6</t>
  </si>
  <si>
    <t>K8N1R7</t>
  </si>
  <si>
    <t>K8N1R8</t>
  </si>
  <si>
    <t>K8N1R9</t>
  </si>
  <si>
    <t>K8N1S1</t>
  </si>
  <si>
    <t>K8N1S2</t>
  </si>
  <si>
    <t>K8N1S3</t>
  </si>
  <si>
    <t>K8N1S4</t>
  </si>
  <si>
    <t>K8N1S5</t>
  </si>
  <si>
    <t>K8N1S6</t>
  </si>
  <si>
    <t>K8N1S7</t>
  </si>
  <si>
    <t>K8N1S8</t>
  </si>
  <si>
    <t>K8N1S9</t>
  </si>
  <si>
    <t>K8N1T1</t>
  </si>
  <si>
    <t>K8N1T2</t>
  </si>
  <si>
    <t>K8N1T3</t>
  </si>
  <si>
    <t>K8N1T4</t>
  </si>
  <si>
    <t>K8N1T5</t>
  </si>
  <si>
    <t>K8N1T6</t>
  </si>
  <si>
    <t>K8N1T7</t>
  </si>
  <si>
    <t>K8N1T8</t>
  </si>
  <si>
    <t>K8N1T9</t>
  </si>
  <si>
    <t>K8N1V1</t>
  </si>
  <si>
    <t>K8N1V2</t>
  </si>
  <si>
    <t>K8N1V3</t>
  </si>
  <si>
    <t>K8N1V4</t>
  </si>
  <si>
    <t>K8N1V5</t>
  </si>
  <si>
    <t>K8N1V6</t>
  </si>
  <si>
    <t>K8N1V7</t>
  </si>
  <si>
    <t>K8N1V8</t>
  </si>
  <si>
    <t>K8N1V9</t>
  </si>
  <si>
    <t>K8N1W1</t>
  </si>
  <si>
    <t>K8N1W2</t>
  </si>
  <si>
    <t>K8N1W3</t>
  </si>
  <si>
    <t>K8N1W4</t>
  </si>
  <si>
    <t>K8N1W5</t>
  </si>
  <si>
    <t>K8N1W6</t>
  </si>
  <si>
    <t>K8N1W7</t>
  </si>
  <si>
    <t>K8N1W8</t>
  </si>
  <si>
    <t>K8N1W9</t>
  </si>
  <si>
    <t>K8N1X1</t>
  </si>
  <si>
    <t>K8N1X2</t>
  </si>
  <si>
    <t>K8N1X3</t>
  </si>
  <si>
    <t>K8N1X4</t>
  </si>
  <si>
    <t>K8N1X5</t>
  </si>
  <si>
    <t>K8N1X6</t>
  </si>
  <si>
    <t>K8N1X7</t>
  </si>
  <si>
    <t>K8N1X8</t>
  </si>
  <si>
    <t>K8N1X9</t>
  </si>
  <si>
    <t>K8N1Y1</t>
  </si>
  <si>
    <t>K8N1Y2</t>
  </si>
  <si>
    <t>K8N1Y3</t>
  </si>
  <si>
    <t>K8N1Y4</t>
  </si>
  <si>
    <t>K8N1Y5</t>
  </si>
  <si>
    <t>K8N1Y6</t>
  </si>
  <si>
    <t>K8N1Y7</t>
  </si>
  <si>
    <t>K8N1Y8</t>
  </si>
  <si>
    <t>K8N1Y9</t>
  </si>
  <si>
    <t>K8N1Z1</t>
  </si>
  <si>
    <t>K8N1Z2</t>
  </si>
  <si>
    <t>K8N1Z3</t>
  </si>
  <si>
    <t>K8N1Z4</t>
  </si>
  <si>
    <t>K8N1Z5</t>
  </si>
  <si>
    <t>K8N1Z6</t>
  </si>
  <si>
    <t>K8N1Z7</t>
  </si>
  <si>
    <t>K8N1Z8</t>
  </si>
  <si>
    <t>K8N1Z9</t>
  </si>
  <si>
    <t>K8N2A1</t>
  </si>
  <si>
    <t>K8N2A2</t>
  </si>
  <si>
    <t>K8N2A3</t>
  </si>
  <si>
    <t>K8N2A4</t>
  </si>
  <si>
    <t>K8N2A5</t>
  </si>
  <si>
    <t>K8N2A7</t>
  </si>
  <si>
    <t>K8N2A8</t>
  </si>
  <si>
    <t>K8N2A9</t>
  </si>
  <si>
    <t>K8N2B1</t>
  </si>
  <si>
    <t>K8N2B2</t>
  </si>
  <si>
    <t>K8N2B3</t>
  </si>
  <si>
    <t>K8N2B4</t>
  </si>
  <si>
    <t>K8N2B5</t>
  </si>
  <si>
    <t>K8N2B6</t>
  </si>
  <si>
    <t>K8N2B7</t>
  </si>
  <si>
    <t>K8N2B8</t>
  </si>
  <si>
    <t>K8N2B9</t>
  </si>
  <si>
    <t>K8N2C1</t>
  </si>
  <si>
    <t>K8N2C2</t>
  </si>
  <si>
    <t>K8N2C3</t>
  </si>
  <si>
    <t>K8N2C4</t>
  </si>
  <si>
    <t>K8N2C5</t>
  </si>
  <si>
    <t>K8N2C6</t>
  </si>
  <si>
    <t>K8N2C7</t>
  </si>
  <si>
    <t>K8N2C8</t>
  </si>
  <si>
    <t>K8N2C9</t>
  </si>
  <si>
    <t>K8N2E1</t>
  </si>
  <si>
    <t>K8N2E2</t>
  </si>
  <si>
    <t>K8N2E3</t>
  </si>
  <si>
    <t>K8N2E4</t>
  </si>
  <si>
    <t>K8N2E5</t>
  </si>
  <si>
    <t>K8N2E6</t>
  </si>
  <si>
    <t>K8N2E7</t>
  </si>
  <si>
    <t>K8N2E8</t>
  </si>
  <si>
    <t>K8N2E9</t>
  </si>
  <si>
    <t>K8N2G1</t>
  </si>
  <si>
    <t>K8N2G2</t>
  </si>
  <si>
    <t>K8N2G3</t>
  </si>
  <si>
    <t>K8N2G4</t>
  </si>
  <si>
    <t>K8N2G5</t>
  </si>
  <si>
    <t>K8N2G6</t>
  </si>
  <si>
    <t>K8N2G7</t>
  </si>
  <si>
    <t>K8N2G8</t>
  </si>
  <si>
    <t>K8N2G9</t>
  </si>
  <si>
    <t>K8N2H1</t>
  </si>
  <si>
    <t>K8N2H2</t>
  </si>
  <si>
    <t>K8N2H3</t>
  </si>
  <si>
    <t>K8N2H4</t>
  </si>
  <si>
    <t>K8N2H5</t>
  </si>
  <si>
    <t>K8N2H6</t>
  </si>
  <si>
    <t>K8N2H7</t>
  </si>
  <si>
    <t>K8N2H8</t>
  </si>
  <si>
    <t>K8N2H9</t>
  </si>
  <si>
    <t>K8N2J1</t>
  </si>
  <si>
    <t>K8N2J2</t>
  </si>
  <si>
    <t>K8N2J3</t>
  </si>
  <si>
    <t>K8N2J4</t>
  </si>
  <si>
    <t>K8N2J5</t>
  </si>
  <si>
    <t>K8N2J6</t>
  </si>
  <si>
    <t>K8N2J7</t>
  </si>
  <si>
    <t>K8N2J8</t>
  </si>
  <si>
    <t>K8N2J9</t>
  </si>
  <si>
    <t>K8N2K1</t>
  </si>
  <si>
    <t>K8N2K2</t>
  </si>
  <si>
    <t>K8N2K3</t>
  </si>
  <si>
    <t>K8N2K4</t>
  </si>
  <si>
    <t>K8N2K5</t>
  </si>
  <si>
    <t>K8N2K6</t>
  </si>
  <si>
    <t>K8N2K7</t>
  </si>
  <si>
    <t>K8N2K8</t>
  </si>
  <si>
    <t>K8N2K9</t>
  </si>
  <si>
    <t>K8N2L1</t>
  </si>
  <si>
    <t>K8N2L2</t>
  </si>
  <si>
    <t>K8N2L3</t>
  </si>
  <si>
    <t>K8N2L4</t>
  </si>
  <si>
    <t>K8N2L5</t>
  </si>
  <si>
    <t>K8N2L6</t>
  </si>
  <si>
    <t>K8N2L7</t>
  </si>
  <si>
    <t>K8N2L8</t>
  </si>
  <si>
    <t>K8N2L9</t>
  </si>
  <si>
    <t>K8N2M1</t>
  </si>
  <si>
    <t>K8N2M2</t>
  </si>
  <si>
    <t>K8N2M3</t>
  </si>
  <si>
    <t>K8N2M4</t>
  </si>
  <si>
    <t>K8N2M5</t>
  </si>
  <si>
    <t>K8N2M6</t>
  </si>
  <si>
    <t>K8N2M7</t>
  </si>
  <si>
    <t>K8N2M8</t>
  </si>
  <si>
    <t>K8N2M9</t>
  </si>
  <si>
    <t>K8N2N1</t>
  </si>
  <si>
    <t>K8N2N2</t>
  </si>
  <si>
    <t>K8N2N3</t>
  </si>
  <si>
    <t>K8N2N4</t>
  </si>
  <si>
    <t>K8N2N5</t>
  </si>
  <si>
    <t>K8N2N6</t>
  </si>
  <si>
    <t>K8N2N7</t>
  </si>
  <si>
    <t>K8N2N8</t>
  </si>
  <si>
    <t>K8N2N9</t>
  </si>
  <si>
    <t>K8N2P1</t>
  </si>
  <si>
    <t>K8N2P2</t>
  </si>
  <si>
    <t>K8N2P3</t>
  </si>
  <si>
    <t>K8N2P4</t>
  </si>
  <si>
    <t>K8N2P5</t>
  </si>
  <si>
    <t>K8N2P6</t>
  </si>
  <si>
    <t>K8N2P7</t>
  </si>
  <si>
    <t>K8N2P8</t>
  </si>
  <si>
    <t>K8N2P9</t>
  </si>
  <si>
    <t>K8N2R1</t>
  </si>
  <si>
    <t>K8N2R2</t>
  </si>
  <si>
    <t>K8N2R3</t>
  </si>
  <si>
    <t>K8N2R4</t>
  </si>
  <si>
    <t>K8N2R5</t>
  </si>
  <si>
    <t>K8N2R6</t>
  </si>
  <si>
    <t>K8N2R7</t>
  </si>
  <si>
    <t>K8N2R8</t>
  </si>
  <si>
    <t>K8N2R9</t>
  </si>
  <si>
    <t>K8N2S1</t>
  </si>
  <si>
    <t>K8N2S2</t>
  </si>
  <si>
    <t>K8N2S3</t>
  </si>
  <si>
    <t>K8N2S4</t>
  </si>
  <si>
    <t>K8N2S5</t>
  </si>
  <si>
    <t>K8N2S6</t>
  </si>
  <si>
    <t>K8N2S7</t>
  </si>
  <si>
    <t>K8N2S8</t>
  </si>
  <si>
    <t>K8N2S9</t>
  </si>
  <si>
    <t>K8N2T1</t>
  </si>
  <si>
    <t>K8N2T2</t>
  </si>
  <si>
    <t>K8N2T3</t>
  </si>
  <si>
    <t>K8N2T4</t>
  </si>
  <si>
    <t>K8N2T5</t>
  </si>
  <si>
    <t>K8N2T6</t>
  </si>
  <si>
    <t>K8N2T7</t>
  </si>
  <si>
    <t>K8N2T8</t>
  </si>
  <si>
    <t>K8N2T9</t>
  </si>
  <si>
    <t>K8N2V1</t>
  </si>
  <si>
    <t>K8N2V3</t>
  </si>
  <si>
    <t>K8N2V4</t>
  </si>
  <si>
    <t>K8N2V5</t>
  </si>
  <si>
    <t>K8N2V6</t>
  </si>
  <si>
    <t>K8N2V7</t>
  </si>
  <si>
    <t>K8N2V8</t>
  </si>
  <si>
    <t>K8N2V9</t>
  </si>
  <si>
    <t>K8N2W1</t>
  </si>
  <si>
    <t>K8N2W2</t>
  </si>
  <si>
    <t>K8N2W3</t>
  </si>
  <si>
    <t>K8N2W4</t>
  </si>
  <si>
    <t>K8N2W5</t>
  </si>
  <si>
    <t>K8N2W6</t>
  </si>
  <si>
    <t>K8N2W7</t>
  </si>
  <si>
    <t>K8N2W8</t>
  </si>
  <si>
    <t>K8N2W9</t>
  </si>
  <si>
    <t>K8N2X1</t>
  </si>
  <si>
    <t>K8N2X2</t>
  </si>
  <si>
    <t>K8N2X3</t>
  </si>
  <si>
    <t>K8N2X4</t>
  </si>
  <si>
    <t>K8N2X5</t>
  </si>
  <si>
    <t>K8N2X6</t>
  </si>
  <si>
    <t>K8N2X7</t>
  </si>
  <si>
    <t>K8N2X8</t>
  </si>
  <si>
    <t>K8N2X9</t>
  </si>
  <si>
    <t>K8N2Y1</t>
  </si>
  <si>
    <t>K8N2Y2</t>
  </si>
  <si>
    <t>K8N2Y3</t>
  </si>
  <si>
    <t>K8N2Y5</t>
  </si>
  <si>
    <t>K8N2Y6</t>
  </si>
  <si>
    <t>K8N2Y7</t>
  </si>
  <si>
    <t>K8N2Y8</t>
  </si>
  <si>
    <t>K8N2Y9</t>
  </si>
  <si>
    <t>K8N2Z0</t>
  </si>
  <si>
    <t>K8N2Z1</t>
  </si>
  <si>
    <t>K8N2Z2</t>
  </si>
  <si>
    <t>K8N2Z3</t>
  </si>
  <si>
    <t>K8N2Z4</t>
  </si>
  <si>
    <t>K8N2Z5</t>
  </si>
  <si>
    <t>K8N2Z6</t>
  </si>
  <si>
    <t>K8N2Z8</t>
  </si>
  <si>
    <t>K8N2Z9</t>
  </si>
  <si>
    <t>K8N3A1</t>
  </si>
  <si>
    <t>K8N3A2</t>
  </si>
  <si>
    <t>K8N3A3</t>
  </si>
  <si>
    <t>K8N3A4</t>
  </si>
  <si>
    <t>K8N3A5</t>
  </si>
  <si>
    <t>K8N3A6</t>
  </si>
  <si>
    <t>K8N3A7</t>
  </si>
  <si>
    <t>K8N3A9</t>
  </si>
  <si>
    <t>K8N3B0</t>
  </si>
  <si>
    <t>K8N3B1</t>
  </si>
  <si>
    <t>K8N3B2</t>
  </si>
  <si>
    <t>K8N3B3</t>
  </si>
  <si>
    <t>K8N3B4</t>
  </si>
  <si>
    <t>K8N3B6</t>
  </si>
  <si>
    <t>K8N3B8</t>
  </si>
  <si>
    <t>K8N3B9</t>
  </si>
  <si>
    <t>K8N3C1</t>
  </si>
  <si>
    <t>K8N3C2</t>
  </si>
  <si>
    <t>K8N3C3</t>
  </si>
  <si>
    <t>K8N3C4</t>
  </si>
  <si>
    <t>K8N3C5</t>
  </si>
  <si>
    <t>K8N3C6</t>
  </si>
  <si>
    <t>K8N3C7</t>
  </si>
  <si>
    <t>K8N3C8</t>
  </si>
  <si>
    <t>K8N3C9</t>
  </si>
  <si>
    <t>K8N3E1</t>
  </si>
  <si>
    <t>K8N3E2</t>
  </si>
  <si>
    <t>K8N3E3</t>
  </si>
  <si>
    <t>K8N3E4</t>
  </si>
  <si>
    <t>K8N3E5</t>
  </si>
  <si>
    <t>K8N3E6</t>
  </si>
  <si>
    <t>K8N3E7</t>
  </si>
  <si>
    <t>K8N3E8</t>
  </si>
  <si>
    <t>K8N3E9</t>
  </si>
  <si>
    <t>K8N3G1</t>
  </si>
  <si>
    <t>K8N3G2</t>
  </si>
  <si>
    <t>K8N3G3</t>
  </si>
  <si>
    <t>K8N3G4</t>
  </si>
  <si>
    <t>K8N3G5</t>
  </si>
  <si>
    <t>K8N3G6</t>
  </si>
  <si>
    <t>K8N3G7</t>
  </si>
  <si>
    <t>K8N3G8</t>
  </si>
  <si>
    <t>K8N3G9</t>
  </si>
  <si>
    <t>K8N3H1</t>
  </si>
  <si>
    <t>K8N3H2</t>
  </si>
  <si>
    <t>K8N3H3</t>
  </si>
  <si>
    <t>K8N3H4</t>
  </si>
  <si>
    <t>K8N3H5</t>
  </si>
  <si>
    <t>K8N3H6</t>
  </si>
  <si>
    <t>K8N3H7</t>
  </si>
  <si>
    <t>K8N3H8</t>
  </si>
  <si>
    <t>K8N3H9</t>
  </si>
  <si>
    <t>K8N3J1</t>
  </si>
  <si>
    <t>K8N3J2</t>
  </si>
  <si>
    <t>K8N3J3</t>
  </si>
  <si>
    <t>K8N3J4</t>
  </si>
  <si>
    <t>K8N3J5</t>
  </si>
  <si>
    <t>K8N3J6</t>
  </si>
  <si>
    <t>K8N3J7</t>
  </si>
  <si>
    <t>K8N3J8</t>
  </si>
  <si>
    <t>K8N3J9</t>
  </si>
  <si>
    <t>K8N3K1</t>
  </si>
  <si>
    <t>K8N3K2</t>
  </si>
  <si>
    <t>K8N3K3</t>
  </si>
  <si>
    <t>K8N3K4</t>
  </si>
  <si>
    <t>K8N3K5</t>
  </si>
  <si>
    <t>K8N3K6</t>
  </si>
  <si>
    <t>K8N3K7</t>
  </si>
  <si>
    <t>K8N3K8</t>
  </si>
  <si>
    <t>K8N3K9</t>
  </si>
  <si>
    <t>K8N3L1</t>
  </si>
  <si>
    <t>K8N3L2</t>
  </si>
  <si>
    <t>K8N3L3</t>
  </si>
  <si>
    <t>K8N3L4</t>
  </si>
  <si>
    <t>K8N3L5</t>
  </si>
  <si>
    <t>K8N3L6</t>
  </si>
  <si>
    <t>K8N3L7</t>
  </si>
  <si>
    <t>K8N3L8</t>
  </si>
  <si>
    <t>K8N3L9</t>
  </si>
  <si>
    <t>K8N3M1</t>
  </si>
  <si>
    <t>K8N3M2</t>
  </si>
  <si>
    <t>K8N3M3</t>
  </si>
  <si>
    <t>K8N3M4</t>
  </si>
  <si>
    <t>K8N3M5</t>
  </si>
  <si>
    <t>K8N3M6</t>
  </si>
  <si>
    <t>K8N3M7</t>
  </si>
  <si>
    <t>K8N3M8</t>
  </si>
  <si>
    <t>K8N3M9</t>
  </si>
  <si>
    <t>K8N3N1</t>
  </si>
  <si>
    <t>K8N3N2</t>
  </si>
  <si>
    <t>K8N3N3</t>
  </si>
  <si>
    <t>K8N3N4</t>
  </si>
  <si>
    <t>K8N3N5</t>
  </si>
  <si>
    <t>K8N3N6</t>
  </si>
  <si>
    <t>K8N3N7</t>
  </si>
  <si>
    <t>K8N3N8</t>
  </si>
  <si>
    <t>K8N3N9</t>
  </si>
  <si>
    <t>K8N3P1</t>
  </si>
  <si>
    <t>K8N3P2</t>
  </si>
  <si>
    <t>K8N3P3</t>
  </si>
  <si>
    <t>K8N3P4</t>
  </si>
  <si>
    <t>K8N3P5</t>
  </si>
  <si>
    <t>K8N3P6</t>
  </si>
  <si>
    <t>K8N3P7</t>
  </si>
  <si>
    <t>K8N3P8</t>
  </si>
  <si>
    <t>K8N3P9</t>
  </si>
  <si>
    <t>K8N3R1</t>
  </si>
  <si>
    <t>K8N3R2</t>
  </si>
  <si>
    <t>K8N3R3</t>
  </si>
  <si>
    <t>K8N3R4</t>
  </si>
  <si>
    <t>K8N3R5</t>
  </si>
  <si>
    <t>K8N3R6</t>
  </si>
  <si>
    <t>K8N3R7</t>
  </si>
  <si>
    <t>K8N3R8</t>
  </si>
  <si>
    <t>K8N3R9</t>
  </si>
  <si>
    <t>K8N3S1</t>
  </si>
  <si>
    <t>K8N3S2</t>
  </si>
  <si>
    <t>K8N3S3</t>
  </si>
  <si>
    <t>K8N3S4</t>
  </si>
  <si>
    <t>K8N3S5</t>
  </si>
  <si>
    <t>K8N3S6</t>
  </si>
  <si>
    <t>K8N3S7</t>
  </si>
  <si>
    <t>K8N3S8</t>
  </si>
  <si>
    <t>K8N3S9</t>
  </si>
  <si>
    <t>K8N3T1</t>
  </si>
  <si>
    <t>K8N3T2</t>
  </si>
  <si>
    <t>K8N3T3</t>
  </si>
  <si>
    <t>K8N3T4</t>
  </si>
  <si>
    <t>K8N3T5</t>
  </si>
  <si>
    <t>K8N3T6</t>
  </si>
  <si>
    <t>K8N3T7</t>
  </si>
  <si>
    <t>K8N3T8</t>
  </si>
  <si>
    <t>K8N3T9</t>
  </si>
  <si>
    <t>K8N3V1</t>
  </si>
  <si>
    <t>K8N3V2</t>
  </si>
  <si>
    <t>K8N3V3</t>
  </si>
  <si>
    <t>K8N3V4</t>
  </si>
  <si>
    <t>K8N3V5</t>
  </si>
  <si>
    <t>K8N3V6</t>
  </si>
  <si>
    <t>K8N3V7</t>
  </si>
  <si>
    <t>K8N3V8</t>
  </si>
  <si>
    <t>K8N3V9</t>
  </si>
  <si>
    <t>K8N3W1</t>
  </si>
  <si>
    <t>K8N3W2</t>
  </si>
  <si>
    <t>K8N3W3</t>
  </si>
  <si>
    <t>K8N3W4</t>
  </si>
  <si>
    <t>K8N3W5</t>
  </si>
  <si>
    <t>K8N3W6</t>
  </si>
  <si>
    <t>K8N3W7</t>
  </si>
  <si>
    <t>K8N3W8</t>
  </si>
  <si>
    <t>K8N3W9</t>
  </si>
  <si>
    <t>K8N3X1</t>
  </si>
  <si>
    <t>K8N3X2</t>
  </si>
  <si>
    <t>K8N3X3</t>
  </si>
  <si>
    <t>K8N3X4</t>
  </si>
  <si>
    <t>K8N3X5</t>
  </si>
  <si>
    <t>K8N3X6</t>
  </si>
  <si>
    <t>K8N3X7</t>
  </si>
  <si>
    <t>K8N3X8</t>
  </si>
  <si>
    <t>K8N3X9</t>
  </si>
  <si>
    <t>K8N3Y1</t>
  </si>
  <si>
    <t>K8N3Y2</t>
  </si>
  <si>
    <t>K8N3Y3</t>
  </si>
  <si>
    <t>K8N3Y4</t>
  </si>
  <si>
    <t>K8N3Y5</t>
  </si>
  <si>
    <t>K8N3Y6</t>
  </si>
  <si>
    <t>K8N3Y7</t>
  </si>
  <si>
    <t>K8N3Y8</t>
  </si>
  <si>
    <t>K8N3Y9</t>
  </si>
  <si>
    <t>K8N3Z1</t>
  </si>
  <si>
    <t>K8N3Z2</t>
  </si>
  <si>
    <t>K8N3Z3</t>
  </si>
  <si>
    <t>K8N3Z4</t>
  </si>
  <si>
    <t>K8N3Z5</t>
  </si>
  <si>
    <t>K8N3Z6</t>
  </si>
  <si>
    <t>K8N3Z7</t>
  </si>
  <si>
    <t>K8N3Z8</t>
  </si>
  <si>
    <t>K8N3Z9</t>
  </si>
  <si>
    <t>K8N4A1</t>
  </si>
  <si>
    <t>K8N4A2</t>
  </si>
  <si>
    <t>K8N4A3</t>
  </si>
  <si>
    <t>K8N4A4</t>
  </si>
  <si>
    <t>K8N4A5</t>
  </si>
  <si>
    <t>K8N4A6</t>
  </si>
  <si>
    <t>K8N4A7</t>
  </si>
  <si>
    <t>K8N4A8</t>
  </si>
  <si>
    <t>K8N4A9</t>
  </si>
  <si>
    <t>K8N4B1</t>
  </si>
  <si>
    <t>K8N4B2</t>
  </si>
  <si>
    <t>K8N4B3</t>
  </si>
  <si>
    <t>K8N4B4</t>
  </si>
  <si>
    <t>K8N4B5</t>
  </si>
  <si>
    <t>K8N4B6</t>
  </si>
  <si>
    <t>K8N4B7</t>
  </si>
  <si>
    <t>K8N4B8</t>
  </si>
  <si>
    <t>K8N4B9</t>
  </si>
  <si>
    <t>K8N4C1</t>
  </si>
  <si>
    <t>K8N4C2</t>
  </si>
  <si>
    <t>K8N4C3</t>
  </si>
  <si>
    <t>K8N4C4</t>
  </si>
  <si>
    <t>K8N4C5</t>
  </si>
  <si>
    <t>K8N4C6</t>
  </si>
  <si>
    <t>K8N4C7</t>
  </si>
  <si>
    <t>K8N4C8</t>
  </si>
  <si>
    <t>K8N4C9</t>
  </si>
  <si>
    <t>K8N4E1</t>
  </si>
  <si>
    <t>K8N4E2</t>
  </si>
  <si>
    <t>K8N4E3</t>
  </si>
  <si>
    <t>K8N4E4</t>
  </si>
  <si>
    <t>K8N4E5</t>
  </si>
  <si>
    <t>K8N4E6</t>
  </si>
  <si>
    <t>K8N4E7</t>
  </si>
  <si>
    <t>K8N4E8</t>
  </si>
  <si>
    <t>K8N4E9</t>
  </si>
  <si>
    <t>K8N4G1</t>
  </si>
  <si>
    <t>K8N4G2</t>
  </si>
  <si>
    <t>K8N4G3</t>
  </si>
  <si>
    <t>K8N4G4</t>
  </si>
  <si>
    <t>K8N4G5</t>
  </si>
  <si>
    <t>K8N4G6</t>
  </si>
  <si>
    <t>K8N4G7</t>
  </si>
  <si>
    <t>K8N4G8</t>
  </si>
  <si>
    <t>K8N4G9</t>
  </si>
  <si>
    <t>K8N4H1</t>
  </si>
  <si>
    <t>K8N4H2</t>
  </si>
  <si>
    <t>K8N4H3</t>
  </si>
  <si>
    <t>K8N4H4</t>
  </si>
  <si>
    <t>K8N4H5</t>
  </si>
  <si>
    <t>K8N4H6</t>
  </si>
  <si>
    <t>K8N4H7</t>
  </si>
  <si>
    <t>K8N4H8</t>
  </si>
  <si>
    <t>K8N4H9</t>
  </si>
  <si>
    <t>K8N4J1</t>
  </si>
  <si>
    <t>K8N4J2</t>
  </si>
  <si>
    <t>K8N4J3</t>
  </si>
  <si>
    <t>K8N4J4</t>
  </si>
  <si>
    <t>K8N4J5</t>
  </si>
  <si>
    <t>K8N4J6</t>
  </si>
  <si>
    <t>K8N4J7</t>
  </si>
  <si>
    <t>K8N4J8</t>
  </si>
  <si>
    <t>K8N4J9</t>
  </si>
  <si>
    <t>K8N4K1</t>
  </si>
  <si>
    <t>K8N4K2</t>
  </si>
  <si>
    <t>K8N4K3</t>
  </si>
  <si>
    <t>K8N4K4</t>
  </si>
  <si>
    <t>K8N4K5</t>
  </si>
  <si>
    <t>K8N4K6</t>
  </si>
  <si>
    <t>K8N4K7</t>
  </si>
  <si>
    <t>K8N4K8</t>
  </si>
  <si>
    <t>K8N4K9</t>
  </si>
  <si>
    <t>K8N4L1</t>
  </si>
  <si>
    <t>K8N4L2</t>
  </si>
  <si>
    <t>K8N4L3</t>
  </si>
  <si>
    <t>K8N4L4</t>
  </si>
  <si>
    <t>K8N4L5</t>
  </si>
  <si>
    <t>K8N4L6</t>
  </si>
  <si>
    <t>K8N4L7</t>
  </si>
  <si>
    <t>K8N4L8</t>
  </si>
  <si>
    <t>K8N4L9</t>
  </si>
  <si>
    <t>K8N4M1</t>
  </si>
  <si>
    <t>K8N4M2</t>
  </si>
  <si>
    <t>K8N4M3</t>
  </si>
  <si>
    <t>K8N4M4</t>
  </si>
  <si>
    <t>K8N4M5</t>
  </si>
  <si>
    <t>K8N4M6</t>
  </si>
  <si>
    <t>K8N4M7</t>
  </si>
  <si>
    <t>K8N4M8</t>
  </si>
  <si>
    <t>K8N4M9</t>
  </si>
  <si>
    <t>K8N4N1</t>
  </si>
  <si>
    <t>K8N4N2</t>
  </si>
  <si>
    <t>K8N4N3</t>
  </si>
  <si>
    <t>K8N4N4</t>
  </si>
  <si>
    <t>K8N4N5</t>
  </si>
  <si>
    <t>K8N4N6</t>
  </si>
  <si>
    <t>K8N4N7</t>
  </si>
  <si>
    <t>K8N4N8</t>
  </si>
  <si>
    <t>K8N4N9</t>
  </si>
  <si>
    <t>K8N4P1</t>
  </si>
  <si>
    <t>K8N4P2</t>
  </si>
  <si>
    <t>K8N4P3</t>
  </si>
  <si>
    <t>K8N4P4</t>
  </si>
  <si>
    <t>K8N4P5</t>
  </si>
  <si>
    <t>K8N4P6</t>
  </si>
  <si>
    <t>K8N4P7</t>
  </si>
  <si>
    <t>K8N4P8</t>
  </si>
  <si>
    <t>K8N4P9</t>
  </si>
  <si>
    <t>K8N4R1</t>
  </si>
  <si>
    <t>K8N4R2</t>
  </si>
  <si>
    <t>K8N4R3</t>
  </si>
  <si>
    <t>K8N4R4</t>
  </si>
  <si>
    <t>K8N4R5</t>
  </si>
  <si>
    <t>K8N4R6</t>
  </si>
  <si>
    <t>K8N4R7</t>
  </si>
  <si>
    <t>K8N4R8</t>
  </si>
  <si>
    <t>K8N4R9</t>
  </si>
  <si>
    <t>K8N4S1</t>
  </si>
  <si>
    <t>K8N4S2</t>
  </si>
  <si>
    <t>K8N4S3</t>
  </si>
  <si>
    <t>K8N4S4</t>
  </si>
  <si>
    <t>K8N4S5</t>
  </si>
  <si>
    <t>K8N4S7</t>
  </si>
  <si>
    <t>K8N4S8</t>
  </si>
  <si>
    <t>K8N4S9</t>
  </si>
  <si>
    <t>K8N4T1</t>
  </si>
  <si>
    <t>K8N4T2</t>
  </si>
  <si>
    <t>K8N4T3</t>
  </si>
  <si>
    <t>K8N4T4</t>
  </si>
  <si>
    <t>K8N4T5</t>
  </si>
  <si>
    <t>K8N4T6</t>
  </si>
  <si>
    <t>K8N4T7</t>
  </si>
  <si>
    <t>K8N4T8</t>
  </si>
  <si>
    <t>K8N4T9</t>
  </si>
  <si>
    <t>K8N4V1</t>
  </si>
  <si>
    <t>K8N4V2</t>
  </si>
  <si>
    <t>K8N4V3</t>
  </si>
  <si>
    <t>K8N4V4</t>
  </si>
  <si>
    <t>K8N4V5</t>
  </si>
  <si>
    <t>K8N4V7</t>
  </si>
  <si>
    <t>K8N4V8</t>
  </si>
  <si>
    <t>K8N4V9</t>
  </si>
  <si>
    <t>K8N4W1</t>
  </si>
  <si>
    <t>K8N4W2</t>
  </si>
  <si>
    <t>K8N4W3</t>
  </si>
  <si>
    <t>K8N4W4</t>
  </si>
  <si>
    <t>K8N4W5</t>
  </si>
  <si>
    <t>K8N4W6</t>
  </si>
  <si>
    <t>K8N4W7</t>
  </si>
  <si>
    <t>K8N4W8</t>
  </si>
  <si>
    <t>K8N4W9</t>
  </si>
  <si>
    <t>K8N4X1</t>
  </si>
  <si>
    <t>K8N4X2</t>
  </si>
  <si>
    <t>K8N4X3</t>
  </si>
  <si>
    <t>K8N4X4</t>
  </si>
  <si>
    <t>K8N4X5</t>
  </si>
  <si>
    <t>K8N4X6</t>
  </si>
  <si>
    <t>K8N4X7</t>
  </si>
  <si>
    <t>K8N4X8</t>
  </si>
  <si>
    <t>K8N4X9</t>
  </si>
  <si>
    <t>K8N4Y1</t>
  </si>
  <si>
    <t>K8N4Y2</t>
  </si>
  <si>
    <t>K8N4Y3</t>
  </si>
  <si>
    <t>K8N4Y4</t>
  </si>
  <si>
    <t>K8N4Y5</t>
  </si>
  <si>
    <t>K8N4Y6</t>
  </si>
  <si>
    <t>K8N4Y7</t>
  </si>
  <si>
    <t>K8N4Y8</t>
  </si>
  <si>
    <t>K8N4Y9</t>
  </si>
  <si>
    <t>K8N4Z1</t>
  </si>
  <si>
    <t>K8N4Z2</t>
  </si>
  <si>
    <t>K8N4Z3</t>
  </si>
  <si>
    <t>K8N4Z4</t>
  </si>
  <si>
    <t>K8N4Z5</t>
  </si>
  <si>
    <t>K8N4Z6</t>
  </si>
  <si>
    <t>K8N4Z7</t>
  </si>
  <si>
    <t>K8N4Z8</t>
  </si>
  <si>
    <t>K8N4Z9</t>
  </si>
  <si>
    <t>K8N5A1</t>
  </si>
  <si>
    <t>K8N5A2</t>
  </si>
  <si>
    <t>K8N5A3</t>
  </si>
  <si>
    <t>K8N5A4</t>
  </si>
  <si>
    <t>K8N5A5</t>
  </si>
  <si>
    <t>K8N5A6</t>
  </si>
  <si>
    <t>K8N5A7</t>
  </si>
  <si>
    <t>K8N5A8</t>
  </si>
  <si>
    <t>K8N5A9</t>
  </si>
  <si>
    <t>K8N5B1</t>
  </si>
  <si>
    <t>K8N5B2</t>
  </si>
  <si>
    <t>K8N5B3</t>
  </si>
  <si>
    <t>K8N5B4</t>
  </si>
  <si>
    <t>K8N5B5</t>
  </si>
  <si>
    <t>K8N5B6</t>
  </si>
  <si>
    <t>K8N5B7</t>
  </si>
  <si>
    <t>K8N5B8</t>
  </si>
  <si>
    <t>K8N5B9</t>
  </si>
  <si>
    <t>K8N5C1</t>
  </si>
  <si>
    <t>K8N5C2</t>
  </si>
  <si>
    <t>K8N5C3</t>
  </si>
  <si>
    <t>K8N5C4</t>
  </si>
  <si>
    <t>K8N5C5</t>
  </si>
  <si>
    <t>K8N5C6</t>
  </si>
  <si>
    <t>K8N5C7</t>
  </si>
  <si>
    <t>K8N5C8</t>
  </si>
  <si>
    <t>K8N5C9</t>
  </si>
  <si>
    <t>K8N5E2</t>
  </si>
  <si>
    <t>K8N5E4</t>
  </si>
  <si>
    <t>K8N5E5</t>
  </si>
  <si>
    <t>K8N5E6</t>
  </si>
  <si>
    <t>K8N5E7</t>
  </si>
  <si>
    <t>K8N5E8</t>
  </si>
  <si>
    <t>K8N5E9</t>
  </si>
  <si>
    <t>K8N5G1</t>
  </si>
  <si>
    <t>K8N5G2</t>
  </si>
  <si>
    <t>K8N5G3</t>
  </si>
  <si>
    <t>K8N5G4</t>
  </si>
  <si>
    <t>K8N5G5</t>
  </si>
  <si>
    <t>K8N5G6</t>
  </si>
  <si>
    <t>K8N5G7</t>
  </si>
  <si>
    <t>K8N5G8</t>
  </si>
  <si>
    <t>K8N5G9</t>
  </si>
  <si>
    <t>K8N5H1</t>
  </si>
  <si>
    <t>K8N5H3</t>
  </si>
  <si>
    <t>K8N5H4</t>
  </si>
  <si>
    <t>K8N5H5</t>
  </si>
  <si>
    <t>K8N5H6</t>
  </si>
  <si>
    <t>K8N5H7</t>
  </si>
  <si>
    <t>K8N5H8</t>
  </si>
  <si>
    <t>K8N5J1</t>
  </si>
  <si>
    <t>K8N5J2</t>
  </si>
  <si>
    <t>K8N5J3</t>
  </si>
  <si>
    <t>K8N5J4</t>
  </si>
  <si>
    <t>K8N5J5</t>
  </si>
  <si>
    <t>K8N5J6</t>
  </si>
  <si>
    <t>K8N5J7</t>
  </si>
  <si>
    <t>K8N5J8</t>
  </si>
  <si>
    <t>K8N5J9</t>
  </si>
  <si>
    <t>K8N5K1</t>
  </si>
  <si>
    <t>K8N5K2</t>
  </si>
  <si>
    <t>K8N5K3</t>
  </si>
  <si>
    <t>K8N5K4</t>
  </si>
  <si>
    <t>K8N5K5</t>
  </si>
  <si>
    <t>K8N5K6</t>
  </si>
  <si>
    <t>K8N5K7</t>
  </si>
  <si>
    <t>K8N5K8</t>
  </si>
  <si>
    <t>K8N5K9</t>
  </si>
  <si>
    <t>K8N5L1</t>
  </si>
  <si>
    <t>K8N5L2</t>
  </si>
  <si>
    <t>K8N5L3</t>
  </si>
  <si>
    <t>K8N5L4</t>
  </si>
  <si>
    <t>K8N5L5</t>
  </si>
  <si>
    <t>K8N5L6</t>
  </si>
  <si>
    <t>K8N5L7</t>
  </si>
  <si>
    <t>K8N5L8</t>
  </si>
  <si>
    <t>K8N5L9</t>
  </si>
  <si>
    <t>K8N5M1</t>
  </si>
  <si>
    <t>K8N5M2</t>
  </si>
  <si>
    <t>K8N5M3</t>
  </si>
  <si>
    <t>K8N5M4</t>
  </si>
  <si>
    <t>K8N5M5</t>
  </si>
  <si>
    <t>K8N5M6</t>
  </si>
  <si>
    <t>K8N5M7</t>
  </si>
  <si>
    <t>K8N5M8</t>
  </si>
  <si>
    <t>K8N5M9</t>
  </si>
  <si>
    <t>K8N5N1</t>
  </si>
  <si>
    <t>K8N5N2</t>
  </si>
  <si>
    <t>K8N5N3</t>
  </si>
  <si>
    <t>K8N5N4</t>
  </si>
  <si>
    <t>K8N5N5</t>
  </si>
  <si>
    <t>K8N5N6</t>
  </si>
  <si>
    <t>K8N5N7</t>
  </si>
  <si>
    <t>K8N5N8</t>
  </si>
  <si>
    <t>K8N5N9</t>
  </si>
  <si>
    <t>K8N5P1</t>
  </si>
  <si>
    <t>K8N5P2</t>
  </si>
  <si>
    <t>K8N5P3</t>
  </si>
  <si>
    <t>K8N5P4</t>
  </si>
  <si>
    <t>K8N5P5</t>
  </si>
  <si>
    <t>K8N5P6</t>
  </si>
  <si>
    <t>K8N5P7</t>
  </si>
  <si>
    <t>K8N5P8</t>
  </si>
  <si>
    <t>K8N5P9</t>
  </si>
  <si>
    <t>K8N5R1</t>
  </si>
  <si>
    <t>K8N5R2</t>
  </si>
  <si>
    <t>K8N5R3</t>
  </si>
  <si>
    <t>K8N5R4</t>
  </si>
  <si>
    <t>K8N5R5</t>
  </si>
  <si>
    <t>K8N5R6</t>
  </si>
  <si>
    <t>K8N5R7</t>
  </si>
  <si>
    <t>K8N5R8</t>
  </si>
  <si>
    <t>K8N5R9</t>
  </si>
  <si>
    <t>K8N5S1</t>
  </si>
  <si>
    <t>K8N5S2</t>
  </si>
  <si>
    <t>K8N5S3</t>
  </si>
  <si>
    <t>K8N5S4</t>
  </si>
  <si>
    <t>K8N5S5</t>
  </si>
  <si>
    <t>K8N5S6</t>
  </si>
  <si>
    <t>K8N5S7</t>
  </si>
  <si>
    <t>K8N5S8</t>
  </si>
  <si>
    <t>K8N5S9</t>
  </si>
  <si>
    <t>K8N5T1</t>
  </si>
  <si>
    <t>K8N5T2</t>
  </si>
  <si>
    <t>K8N5T3</t>
  </si>
  <si>
    <t>K8N5T4</t>
  </si>
  <si>
    <t>K8N5T5</t>
  </si>
  <si>
    <t>K8N5T6</t>
  </si>
  <si>
    <t>K8N5T7</t>
  </si>
  <si>
    <t>K8N5T8</t>
  </si>
  <si>
    <t>K8N5T9</t>
  </si>
  <si>
    <t>K8N5V1</t>
  </si>
  <si>
    <t>K8N5V2</t>
  </si>
  <si>
    <t>K8N5V3</t>
  </si>
  <si>
    <t>K8N5V4</t>
  </si>
  <si>
    <t>K8N5V5</t>
  </si>
  <si>
    <t>K8N5V6</t>
  </si>
  <si>
    <t>K8N5V7</t>
  </si>
  <si>
    <t>K8N5V8</t>
  </si>
  <si>
    <t>K8N5V9</t>
  </si>
  <si>
    <t>K8N5W1</t>
  </si>
  <si>
    <t>K8N5W2</t>
  </si>
  <si>
    <t>K8N5W3</t>
  </si>
  <si>
    <t>K8N5W4</t>
  </si>
  <si>
    <t>K8N5W5</t>
  </si>
  <si>
    <t>K8N5W6</t>
  </si>
  <si>
    <t>K8N5W7</t>
  </si>
  <si>
    <t>K8N5W8</t>
  </si>
  <si>
    <t>K8N5W9</t>
  </si>
  <si>
    <t>K8N5X1</t>
  </si>
  <si>
    <t>K8N5X2</t>
  </si>
  <si>
    <t>K8N5X3</t>
  </si>
  <si>
    <t>K8N5X4</t>
  </si>
  <si>
    <t>K8N5X5</t>
  </si>
  <si>
    <t>K8N5X6</t>
  </si>
  <si>
    <t>K8N5X7</t>
  </si>
  <si>
    <t>K8N5X8</t>
  </si>
  <si>
    <t>K8N5X9</t>
  </si>
  <si>
    <t>K8N5Y1</t>
  </si>
  <si>
    <t>K8N5Y2</t>
  </si>
  <si>
    <t>K8N5Y3</t>
  </si>
  <si>
    <t>K8N5Y4</t>
  </si>
  <si>
    <t>K8N5Y5</t>
  </si>
  <si>
    <t>K8N5Y6</t>
  </si>
  <si>
    <t>K8N5Y7</t>
  </si>
  <si>
    <t>K8N5Y8</t>
  </si>
  <si>
    <t>K8N5Y9</t>
  </si>
  <si>
    <t>K8N5Z1</t>
  </si>
  <si>
    <t>K8N5Z2</t>
  </si>
  <si>
    <t>K8N5Z3</t>
  </si>
  <si>
    <t>K8N5Z4</t>
  </si>
  <si>
    <t>K8N5Z5</t>
  </si>
  <si>
    <t>K8N5Z6</t>
  </si>
  <si>
    <t>K8P0A1</t>
  </si>
  <si>
    <t>K8P0A2</t>
  </si>
  <si>
    <t>K8P0A3</t>
  </si>
  <si>
    <t>K8P0A4</t>
  </si>
  <si>
    <t>K8P0A5</t>
  </si>
  <si>
    <t>K8P0A6</t>
  </si>
  <si>
    <t>K8P0A7</t>
  </si>
  <si>
    <t>K8P0A8</t>
  </si>
  <si>
    <t>K8P0A9</t>
  </si>
  <si>
    <t>K8P0B1</t>
  </si>
  <si>
    <t>K8P0B2</t>
  </si>
  <si>
    <t>K8P0B3</t>
  </si>
  <si>
    <t>K8P0B4</t>
  </si>
  <si>
    <t>K8P0B5</t>
  </si>
  <si>
    <t>K8P0B6</t>
  </si>
  <si>
    <t>K8P0B7</t>
  </si>
  <si>
    <t>K8P0B8</t>
  </si>
  <si>
    <t>K8P0B9</t>
  </si>
  <si>
    <t>K8P0C1</t>
  </si>
  <si>
    <t>K8P0C2</t>
  </si>
  <si>
    <t>K8P0C3</t>
  </si>
  <si>
    <t>K8P0C4</t>
  </si>
  <si>
    <t>K8P0C5</t>
  </si>
  <si>
    <t>K8P0C6</t>
  </si>
  <si>
    <t>K8P0C8</t>
  </si>
  <si>
    <t>K8P1A1</t>
  </si>
  <si>
    <t>K8P1A2</t>
  </si>
  <si>
    <t>K8P1A3</t>
  </si>
  <si>
    <t>K8P1A4</t>
  </si>
  <si>
    <t>K8P1A5</t>
  </si>
  <si>
    <t>K8P1A6</t>
  </si>
  <si>
    <t>K8P1A7</t>
  </si>
  <si>
    <t>K8P1A8</t>
  </si>
  <si>
    <t>K8P1A9</t>
  </si>
  <si>
    <t>K8P1B0</t>
  </si>
  <si>
    <t>K8P1B1</t>
  </si>
  <si>
    <t>K8P1B2</t>
  </si>
  <si>
    <t>K8P1B3</t>
  </si>
  <si>
    <t>K8P1B4</t>
  </si>
  <si>
    <t>K8P1B5</t>
  </si>
  <si>
    <t>K8P1B6</t>
  </si>
  <si>
    <t>K8P1B7</t>
  </si>
  <si>
    <t>K8P1B8</t>
  </si>
  <si>
    <t>K8P1B9</t>
  </si>
  <si>
    <t>K8P1C1</t>
  </si>
  <si>
    <t>K8P1C2</t>
  </si>
  <si>
    <t>K8P1C3</t>
  </si>
  <si>
    <t>K8P1C4</t>
  </si>
  <si>
    <t>K8P1C5</t>
  </si>
  <si>
    <t>K8P1C6</t>
  </si>
  <si>
    <t>K8P1C7</t>
  </si>
  <si>
    <t>K8P1C8</t>
  </si>
  <si>
    <t>K8P1C9</t>
  </si>
  <si>
    <t>K8P1E1</t>
  </si>
  <si>
    <t>K8P1E2</t>
  </si>
  <si>
    <t>K8P1E3</t>
  </si>
  <si>
    <t>K8P1E4</t>
  </si>
  <si>
    <t>K8P1E5</t>
  </si>
  <si>
    <t>K8P1E6</t>
  </si>
  <si>
    <t>K8P1E7</t>
  </si>
  <si>
    <t>K8P1E8</t>
  </si>
  <si>
    <t>K8P1E9</t>
  </si>
  <si>
    <t>K8P1G1</t>
  </si>
  <si>
    <t>K8P1G2</t>
  </si>
  <si>
    <t>K8P1G3</t>
  </si>
  <si>
    <t>K8P1G4</t>
  </si>
  <si>
    <t>K8P1G5</t>
  </si>
  <si>
    <t>K8P1G6</t>
  </si>
  <si>
    <t>K8P1G7</t>
  </si>
  <si>
    <t>K8P1G8</t>
  </si>
  <si>
    <t>K8P1G9</t>
  </si>
  <si>
    <t>K8P1H1</t>
  </si>
  <si>
    <t>K8P1H2</t>
  </si>
  <si>
    <t>K8P1H3</t>
  </si>
  <si>
    <t>K8P1H4</t>
  </si>
  <si>
    <t>K8P1H6</t>
  </si>
  <si>
    <t>K8P1H7</t>
  </si>
  <si>
    <t>K8P1H8</t>
  </si>
  <si>
    <t>K8P1H9</t>
  </si>
  <si>
    <t>K8P1J1</t>
  </si>
  <si>
    <t>K8P1J2</t>
  </si>
  <si>
    <t>K8P1J3</t>
  </si>
  <si>
    <t>K8P1J4</t>
  </si>
  <si>
    <t>K8P1J5</t>
  </si>
  <si>
    <t>K8P1J6</t>
  </si>
  <si>
    <t>K8P1J7</t>
  </si>
  <si>
    <t>K8P1J8</t>
  </si>
  <si>
    <t>K8P1J9</t>
  </si>
  <si>
    <t>K8P1K1</t>
  </si>
  <si>
    <t>K8P1K2</t>
  </si>
  <si>
    <t>K8P1K3</t>
  </si>
  <si>
    <t>K8P1K4</t>
  </si>
  <si>
    <t>K8P1K5</t>
  </si>
  <si>
    <t>K8P1K6</t>
  </si>
  <si>
    <t>K8P1K7</t>
  </si>
  <si>
    <t>K8P1K8</t>
  </si>
  <si>
    <t>K8P1K9</t>
  </si>
  <si>
    <t>K8P1L1</t>
  </si>
  <si>
    <t>K8P1L2</t>
  </si>
  <si>
    <t>K8P1L3</t>
  </si>
  <si>
    <t>K8P1L4</t>
  </si>
  <si>
    <t>K8P1L5</t>
  </si>
  <si>
    <t>K8P1L6</t>
  </si>
  <si>
    <t>K8P1L7</t>
  </si>
  <si>
    <t>K8P1L8</t>
  </si>
  <si>
    <t>K8P1L9</t>
  </si>
  <si>
    <t>K8P1M1</t>
  </si>
  <si>
    <t>K8P1M2</t>
  </si>
  <si>
    <t>K8P1M3</t>
  </si>
  <si>
    <t>K8P1M4</t>
  </si>
  <si>
    <t>K8P1M5</t>
  </si>
  <si>
    <t>K8P1M6</t>
  </si>
  <si>
    <t>K8P1M7</t>
  </si>
  <si>
    <t>K8P1M8</t>
  </si>
  <si>
    <t>K8P1M9</t>
  </si>
  <si>
    <t>K8P1N1</t>
  </si>
  <si>
    <t>K8P1N2</t>
  </si>
  <si>
    <t>K8P1N3</t>
  </si>
  <si>
    <t>K8P1N4</t>
  </si>
  <si>
    <t>K8P1N5</t>
  </si>
  <si>
    <t>K8P1N6</t>
  </si>
  <si>
    <t>K8P1N7</t>
  </si>
  <si>
    <t>K8P1N8</t>
  </si>
  <si>
    <t>K8P1N9</t>
  </si>
  <si>
    <t>K8P1P1</t>
  </si>
  <si>
    <t>K8P1P2</t>
  </si>
  <si>
    <t>K8P1P3</t>
  </si>
  <si>
    <t>K8P1P4</t>
  </si>
  <si>
    <t>K8P1P5</t>
  </si>
  <si>
    <t>K8P1P6</t>
  </si>
  <si>
    <t>K8P1P7</t>
  </si>
  <si>
    <t>K8P1P8</t>
  </si>
  <si>
    <t>K8P1P9</t>
  </si>
  <si>
    <t>K8P1R1</t>
  </si>
  <si>
    <t>K8P1R2</t>
  </si>
  <si>
    <t>K8P1R3</t>
  </si>
  <si>
    <t>K8P1R4</t>
  </si>
  <si>
    <t>K8P1R5</t>
  </si>
  <si>
    <t>K8P1R6</t>
  </si>
  <si>
    <t>K8P1R7</t>
  </si>
  <si>
    <t>K8P1R8</t>
  </si>
  <si>
    <t>K8P1R9</t>
  </si>
  <si>
    <t>K8P1S1</t>
  </si>
  <si>
    <t>K8P1S2</t>
  </si>
  <si>
    <t>K8P1S3</t>
  </si>
  <si>
    <t>K8P1S4</t>
  </si>
  <si>
    <t>K8P1S5</t>
  </si>
  <si>
    <t>K8P1S6</t>
  </si>
  <si>
    <t>K8P1S7</t>
  </si>
  <si>
    <t>K8P1S8</t>
  </si>
  <si>
    <t>K8P1S9</t>
  </si>
  <si>
    <t>K8P1T0</t>
  </si>
  <si>
    <t>K8P1T1</t>
  </si>
  <si>
    <t>K8P1T2</t>
  </si>
  <si>
    <t>K8P1T3</t>
  </si>
  <si>
    <t>K8P1T4</t>
  </si>
  <si>
    <t>K8P1T5</t>
  </si>
  <si>
    <t>K8P1T6</t>
  </si>
  <si>
    <t>K8P1T7</t>
  </si>
  <si>
    <t>K8P1T8</t>
  </si>
  <si>
    <t>K8P1V1</t>
  </si>
  <si>
    <t>K8P1V2</t>
  </si>
  <si>
    <t>K8P1V3</t>
  </si>
  <si>
    <t>K8P1V4</t>
  </si>
  <si>
    <t>K8P1V5</t>
  </si>
  <si>
    <t>K8P1V6</t>
  </si>
  <si>
    <t>K8P1V7</t>
  </si>
  <si>
    <t>K8P1V8</t>
  </si>
  <si>
    <t>K8P1V9</t>
  </si>
  <si>
    <t>K8P1W1</t>
  </si>
  <si>
    <t>K8P1W2</t>
  </si>
  <si>
    <t>K8P1W3</t>
  </si>
  <si>
    <t>K8P1W4</t>
  </si>
  <si>
    <t>K8P1W5</t>
  </si>
  <si>
    <t>K8P1W6</t>
  </si>
  <si>
    <t>K8P1W7</t>
  </si>
  <si>
    <t>K8P1W8</t>
  </si>
  <si>
    <t>K8P1W9</t>
  </si>
  <si>
    <t>K8P1X1</t>
  </si>
  <si>
    <t>K8P1X2</t>
  </si>
  <si>
    <t>K8P1X3</t>
  </si>
  <si>
    <t>K8P1X4</t>
  </si>
  <si>
    <t>K8P1X5</t>
  </si>
  <si>
    <t>K8P1X6</t>
  </si>
  <si>
    <t>K8P1X7</t>
  </si>
  <si>
    <t>K8P1X8</t>
  </si>
  <si>
    <t>K8P1X9</t>
  </si>
  <si>
    <t>K8P1Y1</t>
  </si>
  <si>
    <t>K8P1Y2</t>
  </si>
  <si>
    <t>K8P1Y3</t>
  </si>
  <si>
    <t>K8P1Y4</t>
  </si>
  <si>
    <t>K8P1Y5</t>
  </si>
  <si>
    <t>K8P1Y6</t>
  </si>
  <si>
    <t>K8P1Y7</t>
  </si>
  <si>
    <t>K8P1Y8</t>
  </si>
  <si>
    <t>K8P1Y9</t>
  </si>
  <si>
    <t>K8P1Z1</t>
  </si>
  <si>
    <t>K8P1Z2</t>
  </si>
  <si>
    <t>K8P1Z3</t>
  </si>
  <si>
    <t>K8P1Z4</t>
  </si>
  <si>
    <t>K8P1Z5</t>
  </si>
  <si>
    <t>K8P1Z6</t>
  </si>
  <si>
    <t>K8P1Z7</t>
  </si>
  <si>
    <t>K8P1Z8</t>
  </si>
  <si>
    <t>K8P1Z9</t>
  </si>
  <si>
    <t>K8P2A1</t>
  </si>
  <si>
    <t>K8P2A2</t>
  </si>
  <si>
    <t>K8P2A3</t>
  </si>
  <si>
    <t>K8P2A4</t>
  </si>
  <si>
    <t>K8P2A5</t>
  </si>
  <si>
    <t>K8P2A6</t>
  </si>
  <si>
    <t>K8P2A7</t>
  </si>
  <si>
    <t>K8P2A8</t>
  </si>
  <si>
    <t>K8P2A9</t>
  </si>
  <si>
    <t>K8P2B1</t>
  </si>
  <si>
    <t>K8P2B2</t>
  </si>
  <si>
    <t>K8P2B3</t>
  </si>
  <si>
    <t>K8P2B4</t>
  </si>
  <si>
    <t>K8P2B5</t>
  </si>
  <si>
    <t>K8P2B6</t>
  </si>
  <si>
    <t>K8P2B7</t>
  </si>
  <si>
    <t>K8P2B8</t>
  </si>
  <si>
    <t>K8P2B9</t>
  </si>
  <si>
    <t>K8P2C1</t>
  </si>
  <si>
    <t>K8P2C2</t>
  </si>
  <si>
    <t>K8P2C3</t>
  </si>
  <si>
    <t>K8P2C4</t>
  </si>
  <si>
    <t>K8P2C5</t>
  </si>
  <si>
    <t>K8P2C6</t>
  </si>
  <si>
    <t>K8P2C7</t>
  </si>
  <si>
    <t>K8P2C8</t>
  </si>
  <si>
    <t>K8P2C9</t>
  </si>
  <si>
    <t>K8P2E1</t>
  </si>
  <si>
    <t>K8P2E2</t>
  </si>
  <si>
    <t>K8P2E3</t>
  </si>
  <si>
    <t>K8P2E4</t>
  </si>
  <si>
    <t>K8P2E5</t>
  </si>
  <si>
    <t>K8P2E6</t>
  </si>
  <si>
    <t>K8P2E7</t>
  </si>
  <si>
    <t>K8P2E8</t>
  </si>
  <si>
    <t>K8P2E9</t>
  </si>
  <si>
    <t>K8P2G1</t>
  </si>
  <si>
    <t>K8P2G2</t>
  </si>
  <si>
    <t>K8P2G3</t>
  </si>
  <si>
    <t>K8P2G4</t>
  </si>
  <si>
    <t>K8P2G5</t>
  </si>
  <si>
    <t>K8P2G6</t>
  </si>
  <si>
    <t>K8P2G7</t>
  </si>
  <si>
    <t>K8P2G8</t>
  </si>
  <si>
    <t>K8P2G9</t>
  </si>
  <si>
    <t>K8P2H1</t>
  </si>
  <si>
    <t>K8P2H2</t>
  </si>
  <si>
    <t>K8P2H3</t>
  </si>
  <si>
    <t>K8P2H4</t>
  </si>
  <si>
    <t>K8P2H5</t>
  </si>
  <si>
    <t>K8P2H6</t>
  </si>
  <si>
    <t>K8P2H7</t>
  </si>
  <si>
    <t>K8P2H9</t>
  </si>
  <si>
    <t>K8P2J1</t>
  </si>
  <si>
    <t>K8P2J2</t>
  </si>
  <si>
    <t>K8P2J3</t>
  </si>
  <si>
    <t>K8P2J4</t>
  </si>
  <si>
    <t>K8P2J5</t>
  </si>
  <si>
    <t>K8P2J6</t>
  </si>
  <si>
    <t>K8P2J7</t>
  </si>
  <si>
    <t>K8P2J8</t>
  </si>
  <si>
    <t>K8P2J9</t>
  </si>
  <si>
    <t>K8P2K1</t>
  </si>
  <si>
    <t>K8P2K2</t>
  </si>
  <si>
    <t>K8P2K3</t>
  </si>
  <si>
    <t>K8P2K4</t>
  </si>
  <si>
    <t>K8P2K5</t>
  </si>
  <si>
    <t>K8P2K6</t>
  </si>
  <si>
    <t>K8P2K7</t>
  </si>
  <si>
    <t>K8P2K8</t>
  </si>
  <si>
    <t>K8P2K9</t>
  </si>
  <si>
    <t>K8P2L1</t>
  </si>
  <si>
    <t>K8P2L2</t>
  </si>
  <si>
    <t>K8P2L3</t>
  </si>
  <si>
    <t>K8P2L4</t>
  </si>
  <si>
    <t>K8P2L5</t>
  </si>
  <si>
    <t>K8P2L6</t>
  </si>
  <si>
    <t>K8P2L7</t>
  </si>
  <si>
    <t>K8P2L8</t>
  </si>
  <si>
    <t>K8P2L9</t>
  </si>
  <si>
    <t>K8P2M1</t>
  </si>
  <si>
    <t>K8P2M2</t>
  </si>
  <si>
    <t>K8P2M3</t>
  </si>
  <si>
    <t>K8P2M4</t>
  </si>
  <si>
    <t>K8P2M5</t>
  </si>
  <si>
    <t>K8P2M6</t>
  </si>
  <si>
    <t>K8P2M7</t>
  </si>
  <si>
    <t>K8P2M8</t>
  </si>
  <si>
    <t>K8P2M9</t>
  </si>
  <si>
    <t>K8P2N1</t>
  </si>
  <si>
    <t>K8P2N2</t>
  </si>
  <si>
    <t>K8P2N3</t>
  </si>
  <si>
    <t>K8P2N4</t>
  </si>
  <si>
    <t>K8P2N5</t>
  </si>
  <si>
    <t>K8P2N6</t>
  </si>
  <si>
    <t>K8P2N7</t>
  </si>
  <si>
    <t>K8P2N8</t>
  </si>
  <si>
    <t>K8P2N9</t>
  </si>
  <si>
    <t>K8P2P1</t>
  </si>
  <si>
    <t>K8P2P2</t>
  </si>
  <si>
    <t>K8P2P3</t>
  </si>
  <si>
    <t>K8P2P4</t>
  </si>
  <si>
    <t>K8P2P5</t>
  </si>
  <si>
    <t>K8P2P6</t>
  </si>
  <si>
    <t>K8P2P7</t>
  </si>
  <si>
    <t>K8P2P8</t>
  </si>
  <si>
    <t>K8P2P9</t>
  </si>
  <si>
    <t>K8P2R1</t>
  </si>
  <si>
    <t>K8P2R2</t>
  </si>
  <si>
    <t>K8P2R3</t>
  </si>
  <si>
    <t>K8P2R4</t>
  </si>
  <si>
    <t>K8P2R5</t>
  </si>
  <si>
    <t>K8P2R6</t>
  </si>
  <si>
    <t>K8P2R7</t>
  </si>
  <si>
    <t>K8P2R8</t>
  </si>
  <si>
    <t>K8P2R9</t>
  </si>
  <si>
    <t>K8P2S1</t>
  </si>
  <si>
    <t>K8P2S2</t>
  </si>
  <si>
    <t>K8P2S3</t>
  </si>
  <si>
    <t>K8P2S4</t>
  </si>
  <si>
    <t>K8P2S5</t>
  </si>
  <si>
    <t>K8P2S6</t>
  </si>
  <si>
    <t>K8P2S7</t>
  </si>
  <si>
    <t>K8P2S8</t>
  </si>
  <si>
    <t>K8P2S9</t>
  </si>
  <si>
    <t>K8P2T1</t>
  </si>
  <si>
    <t>K8P2T2</t>
  </si>
  <si>
    <t>K8P2T3</t>
  </si>
  <si>
    <t>K8P2T4</t>
  </si>
  <si>
    <t>K8P2T5</t>
  </si>
  <si>
    <t>K8P2T6</t>
  </si>
  <si>
    <t>K8P2T7</t>
  </si>
  <si>
    <t>K8P2T8</t>
  </si>
  <si>
    <t>K8P2T9</t>
  </si>
  <si>
    <t>K8P2V1</t>
  </si>
  <si>
    <t>K8P2V2</t>
  </si>
  <si>
    <t>K8P2V3</t>
  </si>
  <si>
    <t>K8P2V4</t>
  </si>
  <si>
    <t>K8P2V5</t>
  </si>
  <si>
    <t>K8P2V6</t>
  </si>
  <si>
    <t>K8P2V7</t>
  </si>
  <si>
    <t>K8P2V8</t>
  </si>
  <si>
    <t>K8P2V9</t>
  </si>
  <si>
    <t>K8P2W1</t>
  </si>
  <si>
    <t>K8P2W2</t>
  </si>
  <si>
    <t>K8P2W3</t>
  </si>
  <si>
    <t>K8P2W4</t>
  </si>
  <si>
    <t>K8P2W5</t>
  </si>
  <si>
    <t>K8P2W6</t>
  </si>
  <si>
    <t>K8P2W7</t>
  </si>
  <si>
    <t>K8P2W8</t>
  </si>
  <si>
    <t>K8P2W9</t>
  </si>
  <si>
    <t>K8P2X1</t>
  </si>
  <si>
    <t>K8P2X2</t>
  </si>
  <si>
    <t>K8P2X3</t>
  </si>
  <si>
    <t>K8P2X4</t>
  </si>
  <si>
    <t>K8P2X5</t>
  </si>
  <si>
    <t>K8P2X6</t>
  </si>
  <si>
    <t>K8P2X7</t>
  </si>
  <si>
    <t>K8P2X8</t>
  </si>
  <si>
    <t>K8P2X9</t>
  </si>
  <si>
    <t>K8P2Y1</t>
  </si>
  <si>
    <t>K8P2Y2</t>
  </si>
  <si>
    <t>K8P2Y3</t>
  </si>
  <si>
    <t>K8P2Y4</t>
  </si>
  <si>
    <t>K8P2Y5</t>
  </si>
  <si>
    <t>K8P2Y6</t>
  </si>
  <si>
    <t>K8P2Y7</t>
  </si>
  <si>
    <t>K8P2Y8</t>
  </si>
  <si>
    <t>K8P2Y9</t>
  </si>
  <si>
    <t>K8P2Z1</t>
  </si>
  <si>
    <t>K8P2Z2</t>
  </si>
  <si>
    <t>K8P2Z3</t>
  </si>
  <si>
    <t>K8P2Z4</t>
  </si>
  <si>
    <t>K8P2Z5</t>
  </si>
  <si>
    <t>K8P2Z6</t>
  </si>
  <si>
    <t>K8P2Z7</t>
  </si>
  <si>
    <t>K8P2Z8</t>
  </si>
  <si>
    <t>K8P2Z9</t>
  </si>
  <si>
    <t>K8P3A1</t>
  </si>
  <si>
    <t>K8P3A2</t>
  </si>
  <si>
    <t>K8P3A3</t>
  </si>
  <si>
    <t>K8P3A4</t>
  </si>
  <si>
    <t>K8P3A5</t>
  </si>
  <si>
    <t>K8P3A6</t>
  </si>
  <si>
    <t>K8P3A7</t>
  </si>
  <si>
    <t>K8P3A9</t>
  </si>
  <si>
    <t>K8P3B1</t>
  </si>
  <si>
    <t>K8P3B2</t>
  </si>
  <si>
    <t>K8P3B3</t>
  </si>
  <si>
    <t>K8P3B4</t>
  </si>
  <si>
    <t>K8P3B5</t>
  </si>
  <si>
    <t>K8P3B6</t>
  </si>
  <si>
    <t>K8P3B7</t>
  </si>
  <si>
    <t>K8P3B8</t>
  </si>
  <si>
    <t>K8P3B9</t>
  </si>
  <si>
    <t>K8P3C1</t>
  </si>
  <si>
    <t>K8P3C2</t>
  </si>
  <si>
    <t>K8P3C3</t>
  </si>
  <si>
    <t>K8P3C4</t>
  </si>
  <si>
    <t>K8P3C5</t>
  </si>
  <si>
    <t>K8P3C6</t>
  </si>
  <si>
    <t>K8P3C7</t>
  </si>
  <si>
    <t>K8P3C8</t>
  </si>
  <si>
    <t>K8P3C9</t>
  </si>
  <si>
    <t>K8P3E0</t>
  </si>
  <si>
    <t>K8P3E1</t>
  </si>
  <si>
    <t>K8P3E2</t>
  </si>
  <si>
    <t>K8P3E3</t>
  </si>
  <si>
    <t>K8P3E4</t>
  </si>
  <si>
    <t>K8P3E5</t>
  </si>
  <si>
    <t>K8P3E6</t>
  </si>
  <si>
    <t>K8P3E7</t>
  </si>
  <si>
    <t>K8P3E8</t>
  </si>
  <si>
    <t>K8P3E9</t>
  </si>
  <si>
    <t>K8P3G1</t>
  </si>
  <si>
    <t>K8P3G2</t>
  </si>
  <si>
    <t>K8P3G3</t>
  </si>
  <si>
    <t>K8P3G4</t>
  </si>
  <si>
    <t>K8P3G5</t>
  </si>
  <si>
    <t>K8P3G6</t>
  </si>
  <si>
    <t>K8P3G7</t>
  </si>
  <si>
    <t>K8P3G8</t>
  </si>
  <si>
    <t>K8P3G9</t>
  </si>
  <si>
    <t>K8P3H1</t>
  </si>
  <si>
    <t>K8P3H2</t>
  </si>
  <si>
    <t>K8P3H3</t>
  </si>
  <si>
    <t>K8P3H4</t>
  </si>
  <si>
    <t>K8P3H5</t>
  </si>
  <si>
    <t>K8P3H6</t>
  </si>
  <si>
    <t>K8P3H7</t>
  </si>
  <si>
    <t>K8P3H8</t>
  </si>
  <si>
    <t>K8P3H9</t>
  </si>
  <si>
    <t>K8P3J1</t>
  </si>
  <si>
    <t>K8P3J2</t>
  </si>
  <si>
    <t>K8P3J3</t>
  </si>
  <si>
    <t>K8P3J4</t>
  </si>
  <si>
    <t>K8P3J5</t>
  </si>
  <si>
    <t>K8P3J6</t>
  </si>
  <si>
    <t>K8P3J7</t>
  </si>
  <si>
    <t>K8P3J8</t>
  </si>
  <si>
    <t>K8P3J9</t>
  </si>
  <si>
    <t>K8P3K1</t>
  </si>
  <si>
    <t>K8P3K2</t>
  </si>
  <si>
    <t>K8P3K3</t>
  </si>
  <si>
    <t>K8P3K4</t>
  </si>
  <si>
    <t>K8P3K5</t>
  </si>
  <si>
    <t>K8P3K6</t>
  </si>
  <si>
    <t>K8P3K7</t>
  </si>
  <si>
    <t>K8P3K8</t>
  </si>
  <si>
    <t>K8P3K9</t>
  </si>
  <si>
    <t>K8P3L1</t>
  </si>
  <si>
    <t>K8P3L2</t>
  </si>
  <si>
    <t>K8P3L3</t>
  </si>
  <si>
    <t>K8P3L4</t>
  </si>
  <si>
    <t>K8P3L5</t>
  </si>
  <si>
    <t>K8P3L6</t>
  </si>
  <si>
    <t>K8P3L7</t>
  </si>
  <si>
    <t>K8P3L8</t>
  </si>
  <si>
    <t>K8P3L9</t>
  </si>
  <si>
    <t>K8P3M1</t>
  </si>
  <si>
    <t>K8P3M2</t>
  </si>
  <si>
    <t>K8P3M3</t>
  </si>
  <si>
    <t>K8P3M4</t>
  </si>
  <si>
    <t>K8P3M5</t>
  </si>
  <si>
    <t>K8P3M7</t>
  </si>
  <si>
    <t>K8P3M8</t>
  </si>
  <si>
    <t>K8P3M9</t>
  </si>
  <si>
    <t>K8P3N1</t>
  </si>
  <si>
    <t>K8P3N2</t>
  </si>
  <si>
    <t>K8P3N3</t>
  </si>
  <si>
    <t>K8P3N4</t>
  </si>
  <si>
    <t>K8P3N5</t>
  </si>
  <si>
    <t>K8P3N6</t>
  </si>
  <si>
    <t>K8P3N7</t>
  </si>
  <si>
    <t>K8P3N8</t>
  </si>
  <si>
    <t>K8P3N9</t>
  </si>
  <si>
    <t>K8P3P1</t>
  </si>
  <si>
    <t>K8P3P2</t>
  </si>
  <si>
    <t>K8P3P3</t>
  </si>
  <si>
    <t>K8P3P4</t>
  </si>
  <si>
    <t>K8P3P5</t>
  </si>
  <si>
    <t>K8P3P6</t>
  </si>
  <si>
    <t>K8P3P7</t>
  </si>
  <si>
    <t>K8P3P8</t>
  </si>
  <si>
    <t>K8P3P9</t>
  </si>
  <si>
    <t>K8P3R1</t>
  </si>
  <si>
    <t>K8P3R2</t>
  </si>
  <si>
    <t>K8P3R3</t>
  </si>
  <si>
    <t>K8P3R4</t>
  </si>
  <si>
    <t>K8P3R5</t>
  </si>
  <si>
    <t>K8P3R6</t>
  </si>
  <si>
    <t>K8P3R7</t>
  </si>
  <si>
    <t>K8P3R8</t>
  </si>
  <si>
    <t>K8P3R9</t>
  </si>
  <si>
    <t>K8P3S1</t>
  </si>
  <si>
    <t>K8P3S2</t>
  </si>
  <si>
    <t>K8P3S3</t>
  </si>
  <si>
    <t>K8P3S4</t>
  </si>
  <si>
    <t>K8P3S5</t>
  </si>
  <si>
    <t>K8P3S6</t>
  </si>
  <si>
    <t>K8P3S7</t>
  </si>
  <si>
    <t>K8P3S8</t>
  </si>
  <si>
    <t>K8P3S9</t>
  </si>
  <si>
    <t>K8P3T1</t>
  </si>
  <si>
    <t>K8P3T2</t>
  </si>
  <si>
    <t>K8P3T3</t>
  </si>
  <si>
    <t>K8P3T4</t>
  </si>
  <si>
    <t>K8P3T5</t>
  </si>
  <si>
    <t>K8P3T6</t>
  </si>
  <si>
    <t>K8P3T7</t>
  </si>
  <si>
    <t>K8P3T8</t>
  </si>
  <si>
    <t>K8P3T9</t>
  </si>
  <si>
    <t>K8P3V1</t>
  </si>
  <si>
    <t>K8P3V2</t>
  </si>
  <si>
    <t>K8P3V3</t>
  </si>
  <si>
    <t>K8P3V4</t>
  </si>
  <si>
    <t>K8P3V5</t>
  </si>
  <si>
    <t>K8P3V6</t>
  </si>
  <si>
    <t>K8P3V7</t>
  </si>
  <si>
    <t>K8P3V8</t>
  </si>
  <si>
    <t>K8P3V9</t>
  </si>
  <si>
    <t>K8P3W1</t>
  </si>
  <si>
    <t>K8P3W2</t>
  </si>
  <si>
    <t>K8P3W3</t>
  </si>
  <si>
    <t>K8P3W4</t>
  </si>
  <si>
    <t>K8P3W5</t>
  </si>
  <si>
    <t>K8P3W6</t>
  </si>
  <si>
    <t>K8P3W7</t>
  </si>
  <si>
    <t>K8P3W8</t>
  </si>
  <si>
    <t>K8P3W9</t>
  </si>
  <si>
    <t>K8P3X1</t>
  </si>
  <si>
    <t>K8P3X2</t>
  </si>
  <si>
    <t>K8P3X3</t>
  </si>
  <si>
    <t>K8P3X4</t>
  </si>
  <si>
    <t>K8P3X5</t>
  </si>
  <si>
    <t>K8P3X6</t>
  </si>
  <si>
    <t>K8P3X7</t>
  </si>
  <si>
    <t>K8P3X8</t>
  </si>
  <si>
    <t>K8P3X9</t>
  </si>
  <si>
    <t>K8P3Y1</t>
  </si>
  <si>
    <t>K8P3Y2</t>
  </si>
  <si>
    <t>K8P3Y3</t>
  </si>
  <si>
    <t>K8P3Y4</t>
  </si>
  <si>
    <t>K8P3Y5</t>
  </si>
  <si>
    <t>K8P3Y6</t>
  </si>
  <si>
    <t>K8P3Y7</t>
  </si>
  <si>
    <t>K8P3Y8</t>
  </si>
  <si>
    <t>K8P3Y9</t>
  </si>
  <si>
    <t>K8P3Z1</t>
  </si>
  <si>
    <t>K8P3Z2</t>
  </si>
  <si>
    <t>K8P3Z3</t>
  </si>
  <si>
    <t>K8P3Z4</t>
  </si>
  <si>
    <t>K8P3Z5</t>
  </si>
  <si>
    <t>K8P3Z6</t>
  </si>
  <si>
    <t>K8P3Z7</t>
  </si>
  <si>
    <t>K8P3Z8</t>
  </si>
  <si>
    <t>K8P3Z9</t>
  </si>
  <si>
    <t>K8P4A1</t>
  </si>
  <si>
    <t>K8P4A2</t>
  </si>
  <si>
    <t>K8P4A3</t>
  </si>
  <si>
    <t>K8P4A4</t>
  </si>
  <si>
    <t>K8P4A5</t>
  </si>
  <si>
    <t>K8P4A6</t>
  </si>
  <si>
    <t>K8P4A7</t>
  </si>
  <si>
    <t>K8P4A8</t>
  </si>
  <si>
    <t>K8P4A9</t>
  </si>
  <si>
    <t>K8P4B1</t>
  </si>
  <si>
    <t>K8P4B2</t>
  </si>
  <si>
    <t>K8P4B3</t>
  </si>
  <si>
    <t>K8P4B4</t>
  </si>
  <si>
    <t>K8P4B5</t>
  </si>
  <si>
    <t>K8P4B6</t>
  </si>
  <si>
    <t>K8P4B7</t>
  </si>
  <si>
    <t>K8P4B8</t>
  </si>
  <si>
    <t>K8P4B9</t>
  </si>
  <si>
    <t>K8P4C1</t>
  </si>
  <si>
    <t>K8P4C2</t>
  </si>
  <si>
    <t>K8P4C3</t>
  </si>
  <si>
    <t>K8P4C4</t>
  </si>
  <si>
    <t>K8P4C5</t>
  </si>
  <si>
    <t>K8P4C6</t>
  </si>
  <si>
    <t>K8P4C7</t>
  </si>
  <si>
    <t>K8P4C8</t>
  </si>
  <si>
    <t>K8P4C9</t>
  </si>
  <si>
    <t>K8P4E1</t>
  </si>
  <si>
    <t>K8P4E2</t>
  </si>
  <si>
    <t>K8P4E3</t>
  </si>
  <si>
    <t>K8P4E4</t>
  </si>
  <si>
    <t>K8P4E5</t>
  </si>
  <si>
    <t>K8P4E6</t>
  </si>
  <si>
    <t>K8P4E7</t>
  </si>
  <si>
    <t>K8P4E8</t>
  </si>
  <si>
    <t>K8P4E9</t>
  </si>
  <si>
    <t>K8P4G1</t>
  </si>
  <si>
    <t>K8P4G2</t>
  </si>
  <si>
    <t>K8P4G3</t>
  </si>
  <si>
    <t>K8P4G4</t>
  </si>
  <si>
    <t>K8P4G5</t>
  </si>
  <si>
    <t>K8P4G6</t>
  </si>
  <si>
    <t>K8P4G7</t>
  </si>
  <si>
    <t>K8P4G8</t>
  </si>
  <si>
    <t>K8P4G9</t>
  </si>
  <si>
    <t>K8P4H1</t>
  </si>
  <si>
    <t>K8P4H2</t>
  </si>
  <si>
    <t>K8P4H3</t>
  </si>
  <si>
    <t>K8P4H4</t>
  </si>
  <si>
    <t>K8P4H5</t>
  </si>
  <si>
    <t>K8P4H6</t>
  </si>
  <si>
    <t>K8P4H7</t>
  </si>
  <si>
    <t>K8P4H8</t>
  </si>
  <si>
    <t>K8P4H9</t>
  </si>
  <si>
    <t>K8P4J1</t>
  </si>
  <si>
    <t>K8P4J2</t>
  </si>
  <si>
    <t>K8P4J3</t>
  </si>
  <si>
    <t>K8P4J4</t>
  </si>
  <si>
    <t>K8P4J5</t>
  </si>
  <si>
    <t>K8P4J6</t>
  </si>
  <si>
    <t>K8P4J7</t>
  </si>
  <si>
    <t>K8P4J8</t>
  </si>
  <si>
    <t>K8P4J9</t>
  </si>
  <si>
    <t>K8P4K1</t>
  </si>
  <si>
    <t>K8P4K2</t>
  </si>
  <si>
    <t>K8P4K3</t>
  </si>
  <si>
    <t>K8P4K4</t>
  </si>
  <si>
    <t>K8P4K5</t>
  </si>
  <si>
    <t>K8P4K6</t>
  </si>
  <si>
    <t>K8P4K7</t>
  </si>
  <si>
    <t>K8P4K8</t>
  </si>
  <si>
    <t>K8P4K9</t>
  </si>
  <si>
    <t>K8P4L1</t>
  </si>
  <si>
    <t>K8P4L2</t>
  </si>
  <si>
    <t>K8P4L3</t>
  </si>
  <si>
    <t>K8P4L4</t>
  </si>
  <si>
    <t>K8P4L5</t>
  </si>
  <si>
    <t>K8P4L6</t>
  </si>
  <si>
    <t>K8P4L7</t>
  </si>
  <si>
    <t>K8P4L8</t>
  </si>
  <si>
    <t>K8P4L9</t>
  </si>
  <si>
    <t>K8P4M1</t>
  </si>
  <si>
    <t>K8P4M2</t>
  </si>
  <si>
    <t>K8P4M3</t>
  </si>
  <si>
    <t>K8P4M4</t>
  </si>
  <si>
    <t>K8P4M5</t>
  </si>
  <si>
    <t>K8P4M6</t>
  </si>
  <si>
    <t>K8P4M7</t>
  </si>
  <si>
    <t>K8P4M8</t>
  </si>
  <si>
    <t>K8P4M9</t>
  </si>
  <si>
    <t>K8P4N1</t>
  </si>
  <si>
    <t>K8P4N2</t>
  </si>
  <si>
    <t>K8P4N3</t>
  </si>
  <si>
    <t>K8P4N4</t>
  </si>
  <si>
    <t>K8P4N5</t>
  </si>
  <si>
    <t>K8P4N6</t>
  </si>
  <si>
    <t>K8P4N7</t>
  </si>
  <si>
    <t>K8P4N8</t>
  </si>
  <si>
    <t>K8P4N9</t>
  </si>
  <si>
    <t>K8P4P1</t>
  </si>
  <si>
    <t>K8P4P2</t>
  </si>
  <si>
    <t>K8P4P3</t>
  </si>
  <si>
    <t>K8P4P4</t>
  </si>
  <si>
    <t>K8P4P5</t>
  </si>
  <si>
    <t>K8P4P6</t>
  </si>
  <si>
    <t>K8P4P7</t>
  </si>
  <si>
    <t>K8P4P8</t>
  </si>
  <si>
    <t>K8P4P9</t>
  </si>
  <si>
    <t>K8P4R1</t>
  </si>
  <si>
    <t>K8P4R2</t>
  </si>
  <si>
    <t>K8P4R3</t>
  </si>
  <si>
    <t>K8P4R4</t>
  </si>
  <si>
    <t>K8P4R5</t>
  </si>
  <si>
    <t>K8P4R6</t>
  </si>
  <si>
    <t>K8P4R7</t>
  </si>
  <si>
    <t>K8P4R8</t>
  </si>
  <si>
    <t>K8P4R9</t>
  </si>
  <si>
    <t>K8P4S1</t>
  </si>
  <si>
    <t>K8P4S2</t>
  </si>
  <si>
    <t>K8P4S3</t>
  </si>
  <si>
    <t>K8P4S4</t>
  </si>
  <si>
    <t>K8P4S5</t>
  </si>
  <si>
    <t>K8P4S6</t>
  </si>
  <si>
    <t>K8P4S7</t>
  </si>
  <si>
    <t>K8P4S8</t>
  </si>
  <si>
    <t>K8P4S9</t>
  </si>
  <si>
    <t>K8P4T1</t>
  </si>
  <si>
    <t>K8P4T3</t>
  </si>
  <si>
    <t>K8P4T4</t>
  </si>
  <si>
    <t>K8P4T6</t>
  </si>
  <si>
    <t>K8P4T7</t>
  </si>
  <si>
    <t>K8P4T8</t>
  </si>
  <si>
    <t>K8P4T9</t>
  </si>
  <si>
    <t>K8P4V1</t>
  </si>
  <si>
    <t>K8P4V2</t>
  </si>
  <si>
    <t>K8P4V3</t>
  </si>
  <si>
    <t>K8P4V4</t>
  </si>
  <si>
    <t>K8P4V5</t>
  </si>
  <si>
    <t>K8P4V6</t>
  </si>
  <si>
    <t>K8P4V7</t>
  </si>
  <si>
    <t>K8P4V8</t>
  </si>
  <si>
    <t>K8P4V9</t>
  </si>
  <si>
    <t>K8P4W1</t>
  </si>
  <si>
    <t>K8P4W2</t>
  </si>
  <si>
    <t>K8P4W3</t>
  </si>
  <si>
    <t>K8P4W4</t>
  </si>
  <si>
    <t>K8P4W5</t>
  </si>
  <si>
    <t>K8P4W6</t>
  </si>
  <si>
    <t>K8P4W7</t>
  </si>
  <si>
    <t>K8P4W8</t>
  </si>
  <si>
    <t>K8P4W9</t>
  </si>
  <si>
    <t>K8P4X1</t>
  </si>
  <si>
    <t>K8P4X2</t>
  </si>
  <si>
    <t>K8P4X3</t>
  </si>
  <si>
    <t>K8P4X4</t>
  </si>
  <si>
    <t>K8P4X5</t>
  </si>
  <si>
    <t>K8P4X6</t>
  </si>
  <si>
    <t>K8P4X7</t>
  </si>
  <si>
    <t>K8P4X8</t>
  </si>
  <si>
    <t>K8P4X9</t>
  </si>
  <si>
    <t>K8P4Y1</t>
  </si>
  <si>
    <t>K8P4Y2</t>
  </si>
  <si>
    <t>K8P4Y3</t>
  </si>
  <si>
    <t>K8P4Y4</t>
  </si>
  <si>
    <t>K8P4Y5</t>
  </si>
  <si>
    <t>K8P4Y6</t>
  </si>
  <si>
    <t>K8P4Y7</t>
  </si>
  <si>
    <t>K8P4Y8</t>
  </si>
  <si>
    <t>K8P4Y9</t>
  </si>
  <si>
    <t>K8P4Z1</t>
  </si>
  <si>
    <t>K8P4Z2</t>
  </si>
  <si>
    <t>K8P4Z3</t>
  </si>
  <si>
    <t>K8P4Z4</t>
  </si>
  <si>
    <t>K8P4Z5</t>
  </si>
  <si>
    <t>K8P4Z6</t>
  </si>
  <si>
    <t>K8P4Z7</t>
  </si>
  <si>
    <t>K8P4Z8</t>
  </si>
  <si>
    <t>K8P4Z9</t>
  </si>
  <si>
    <t>K8P5A1</t>
  </si>
  <si>
    <t>K8P5A2</t>
  </si>
  <si>
    <t>K8P5A3</t>
  </si>
  <si>
    <t>K8P5A4</t>
  </si>
  <si>
    <t>K8P5A5</t>
  </si>
  <si>
    <t>K8P5A6</t>
  </si>
  <si>
    <t>K8P5A7</t>
  </si>
  <si>
    <t>K8P5A8</t>
  </si>
  <si>
    <t>K8P5A9</t>
  </si>
  <si>
    <t>K8P5B1</t>
  </si>
  <si>
    <t>K8P5B2</t>
  </si>
  <si>
    <t>K8P5B3</t>
  </si>
  <si>
    <t>K8P5B4</t>
  </si>
  <si>
    <t>K8P5B5</t>
  </si>
  <si>
    <t>K8P5B6</t>
  </si>
  <si>
    <t>K8P5B7</t>
  </si>
  <si>
    <t>K8P5B8</t>
  </si>
  <si>
    <t>K8P5B9</t>
  </si>
  <si>
    <t>K8P5C1</t>
  </si>
  <si>
    <t>K8P5C2</t>
  </si>
  <si>
    <t>K8P5C3</t>
  </si>
  <si>
    <t>K8P5C4</t>
  </si>
  <si>
    <t>K8P5C5</t>
  </si>
  <si>
    <t>K8P5C6</t>
  </si>
  <si>
    <t>K8P5C7</t>
  </si>
  <si>
    <t>K8P5C8</t>
  </si>
  <si>
    <t>K8P5C9</t>
  </si>
  <si>
    <t>K8P5E1</t>
  </si>
  <si>
    <t>K8P5E2</t>
  </si>
  <si>
    <t>K8P5E3</t>
  </si>
  <si>
    <t>K8P5E4</t>
  </si>
  <si>
    <t>K8P5E5</t>
  </si>
  <si>
    <t>K8P5E6</t>
  </si>
  <si>
    <t>K8P5E7</t>
  </si>
  <si>
    <t>K8P5E8</t>
  </si>
  <si>
    <t>K8P5E9</t>
  </si>
  <si>
    <t>K8P5G1</t>
  </si>
  <si>
    <t>K8P5G2</t>
  </si>
  <si>
    <t>K8P5G3</t>
  </si>
  <si>
    <t>K8P5G4</t>
  </si>
  <si>
    <t>K8P5G5</t>
  </si>
  <si>
    <t>K8P5G6</t>
  </si>
  <si>
    <t>K8P5G7</t>
  </si>
  <si>
    <t>K8P5G8</t>
  </si>
  <si>
    <t>K8P5G9</t>
  </si>
  <si>
    <t>K8P5H1</t>
  </si>
  <si>
    <t>K8P5H2</t>
  </si>
  <si>
    <t>K8P5H3</t>
  </si>
  <si>
    <t>K8P5H4</t>
  </si>
  <si>
    <t>K8P5H5</t>
  </si>
  <si>
    <t>K8P5H6</t>
  </si>
  <si>
    <t>K8P5H7</t>
  </si>
  <si>
    <t>K8P5H8</t>
  </si>
  <si>
    <t>K8P5H9</t>
  </si>
  <si>
    <t>K8P5J1</t>
  </si>
  <si>
    <t>K8P5J2</t>
  </si>
  <si>
    <t>K8P5J3</t>
  </si>
  <si>
    <t>K8P5J4</t>
  </si>
  <si>
    <t>K8P5J5</t>
  </si>
  <si>
    <t>K8P5J6</t>
  </si>
  <si>
    <t>K8P5J7</t>
  </si>
  <si>
    <t>K8P5J8</t>
  </si>
  <si>
    <t>K8P5J9</t>
  </si>
  <si>
    <t>K8P5K1</t>
  </si>
  <si>
    <t>K8P5K2</t>
  </si>
  <si>
    <t>K8P5K3</t>
  </si>
  <si>
    <t>K8P5K4</t>
  </si>
  <si>
    <t>K8P5K5</t>
  </si>
  <si>
    <t>K8P5K6</t>
  </si>
  <si>
    <t>K8P5K7</t>
  </si>
  <si>
    <t>K8P5K8</t>
  </si>
  <si>
    <t>K8P5K9</t>
  </si>
  <si>
    <t>K8P5L1</t>
  </si>
  <si>
    <t>K8P5L2</t>
  </si>
  <si>
    <t>K8P5L3</t>
  </si>
  <si>
    <t>K8P5L4</t>
  </si>
  <si>
    <t>K8P5L5</t>
  </si>
  <si>
    <t>K8P5L6</t>
  </si>
  <si>
    <t>K8P5L7</t>
  </si>
  <si>
    <t>K8P5L8</t>
  </si>
  <si>
    <t>K8P5L9</t>
  </si>
  <si>
    <t>K8P5M1</t>
  </si>
  <si>
    <t>K8P5M2</t>
  </si>
  <si>
    <t>K8P5M3</t>
  </si>
  <si>
    <t>K8P5M4</t>
  </si>
  <si>
    <t>K8P5M5</t>
  </si>
  <si>
    <t>K8P5M6</t>
  </si>
  <si>
    <t>K8P5M7</t>
  </si>
  <si>
    <t>K8P5M8</t>
  </si>
  <si>
    <t>K8P5M9</t>
  </si>
  <si>
    <t>K8P5N1</t>
  </si>
  <si>
    <t>K8P5N2</t>
  </si>
  <si>
    <t>K8P5N3</t>
  </si>
  <si>
    <t>K8P5N4</t>
  </si>
  <si>
    <t>K8P5N5</t>
  </si>
  <si>
    <t>K8P5N6</t>
  </si>
  <si>
    <t>K8P5N7</t>
  </si>
  <si>
    <t>K8P5N8</t>
  </si>
  <si>
    <t>K8P5N9</t>
  </si>
  <si>
    <t>K8P5P1</t>
  </si>
  <si>
    <t>K8P5P2</t>
  </si>
  <si>
    <t>K8P5P3</t>
  </si>
  <si>
    <t>K8P5P4</t>
  </si>
  <si>
    <t>K8R1A1</t>
  </si>
  <si>
    <t>K8R1A2</t>
  </si>
  <si>
    <t>K8R1A3</t>
  </si>
  <si>
    <t>K8R1A4</t>
  </si>
  <si>
    <t>K8R1A5</t>
  </si>
  <si>
    <t>K8R1A6</t>
  </si>
  <si>
    <t>K8R1A7</t>
  </si>
  <si>
    <t>K8R1A8</t>
  </si>
  <si>
    <t>K8R1A9</t>
  </si>
  <si>
    <t>K8R1B1</t>
  </si>
  <si>
    <t>K8R1B2</t>
  </si>
  <si>
    <t>K8R1B3</t>
  </si>
  <si>
    <t>K8R1B4</t>
  </si>
  <si>
    <t>K8R1B5</t>
  </si>
  <si>
    <t>K8R1B6</t>
  </si>
  <si>
    <t>K8R1B7</t>
  </si>
  <si>
    <t>K8R1B8</t>
  </si>
  <si>
    <t>K8R1B9</t>
  </si>
  <si>
    <t>K8R1C1</t>
  </si>
  <si>
    <t>K8R1C2</t>
  </si>
  <si>
    <t>K8R1C3</t>
  </si>
  <si>
    <t>K8R1C4</t>
  </si>
  <si>
    <t>K8R1C5</t>
  </si>
  <si>
    <t>K8R1C6</t>
  </si>
  <si>
    <t>K8R1C7</t>
  </si>
  <si>
    <t>K8R1C8</t>
  </si>
  <si>
    <t>K8R1C9</t>
  </si>
  <si>
    <t>K8R1E1</t>
  </si>
  <si>
    <t>K8R1E2</t>
  </si>
  <si>
    <t>K8R1E3</t>
  </si>
  <si>
    <t>K8R1E4</t>
  </si>
  <si>
    <t>K8R1E5</t>
  </si>
  <si>
    <t>K8R1E6</t>
  </si>
  <si>
    <t>K8R1E7</t>
  </si>
  <si>
    <t>K8R1E8</t>
  </si>
  <si>
    <t>K8R1E9</t>
  </si>
  <si>
    <t>K8R1G1</t>
  </si>
  <si>
    <t>K8R1G2</t>
  </si>
  <si>
    <t>K8R1G3</t>
  </si>
  <si>
    <t>K8R1G4</t>
  </si>
  <si>
    <t>K8R1G5</t>
  </si>
  <si>
    <t>K8R1G6</t>
  </si>
  <si>
    <t>K8R1G7</t>
  </si>
  <si>
    <t>K8R1G8</t>
  </si>
  <si>
    <t>K8V0A1</t>
  </si>
  <si>
    <t>K8V0A2</t>
  </si>
  <si>
    <t>K8V0A3</t>
  </si>
  <si>
    <t>K8V0A4</t>
  </si>
  <si>
    <t>K8V0A6</t>
  </si>
  <si>
    <t>K8V0A7</t>
  </si>
  <si>
    <t>K8V0A8</t>
  </si>
  <si>
    <t>K8V0A9</t>
  </si>
  <si>
    <t>K8V0B1</t>
  </si>
  <si>
    <t>K8V0B2</t>
  </si>
  <si>
    <t>K8V0B3</t>
  </si>
  <si>
    <t>K8V0B4</t>
  </si>
  <si>
    <t>K8V0B5</t>
  </si>
  <si>
    <t>K8V0B8</t>
  </si>
  <si>
    <t>K8V0B9</t>
  </si>
  <si>
    <t>K8V0C1</t>
  </si>
  <si>
    <t>K8V0C2</t>
  </si>
  <si>
    <t>K8V0C3</t>
  </si>
  <si>
    <t>K8V1A1</t>
  </si>
  <si>
    <t>K8V1A2</t>
  </si>
  <si>
    <t>K8V1A3</t>
  </si>
  <si>
    <t>K8V1A4</t>
  </si>
  <si>
    <t>K8V1A5</t>
  </si>
  <si>
    <t>K8V1A6</t>
  </si>
  <si>
    <t>K8V1A7</t>
  </si>
  <si>
    <t>K8V1A8</t>
  </si>
  <si>
    <t>K8V1A9</t>
  </si>
  <si>
    <t>K8V1B1</t>
  </si>
  <si>
    <t>K8V1B2</t>
  </si>
  <si>
    <t>K8V1B3</t>
  </si>
  <si>
    <t>K8V1B4</t>
  </si>
  <si>
    <t>K8V1B5</t>
  </si>
  <si>
    <t>K8V1B6</t>
  </si>
  <si>
    <t>K8V1B7</t>
  </si>
  <si>
    <t>K8V1B8</t>
  </si>
  <si>
    <t>K8V1B9</t>
  </si>
  <si>
    <t>K8V1C1</t>
  </si>
  <si>
    <t>K8V1C2</t>
  </si>
  <si>
    <t>K8V1C3</t>
  </si>
  <si>
    <t>K8V1C4</t>
  </si>
  <si>
    <t>K8V1C5</t>
  </si>
  <si>
    <t>K8V1C6</t>
  </si>
  <si>
    <t>K8V1C7</t>
  </si>
  <si>
    <t>K8V1C8</t>
  </si>
  <si>
    <t>K8V1C9</t>
  </si>
  <si>
    <t>K8V1E1</t>
  </si>
  <si>
    <t>K8V1E2</t>
  </si>
  <si>
    <t>K8V1E3</t>
  </si>
  <si>
    <t>K8V1E4</t>
  </si>
  <si>
    <t>K8V1E5</t>
  </si>
  <si>
    <t>K8V1E6</t>
  </si>
  <si>
    <t>K8V1E7</t>
  </si>
  <si>
    <t>K8V1E8</t>
  </si>
  <si>
    <t>K8V1E9</t>
  </si>
  <si>
    <t>K8V1G1</t>
  </si>
  <si>
    <t>K8V1G2</t>
  </si>
  <si>
    <t>K8V1G3</t>
  </si>
  <si>
    <t>K8V1G4</t>
  </si>
  <si>
    <t>K8V1G5</t>
  </si>
  <si>
    <t>K8V1G6</t>
  </si>
  <si>
    <t>K8V1G7</t>
  </si>
  <si>
    <t>K8V1G8</t>
  </si>
  <si>
    <t>K8V1G9</t>
  </si>
  <si>
    <t>K8V1H1</t>
  </si>
  <si>
    <t>K8V1H2</t>
  </si>
  <si>
    <t>K8V1H3</t>
  </si>
  <si>
    <t>K8V1H4</t>
  </si>
  <si>
    <t>K8V1H5</t>
  </si>
  <si>
    <t>K8V1H6</t>
  </si>
  <si>
    <t>K8V1H7</t>
  </si>
  <si>
    <t>K8V1H8</t>
  </si>
  <si>
    <t>K8V1H9</t>
  </si>
  <si>
    <t>K8V1J1</t>
  </si>
  <si>
    <t>K8V1J2</t>
  </si>
  <si>
    <t>K8V1J3</t>
  </si>
  <si>
    <t>K8V1J4</t>
  </si>
  <si>
    <t>K8V1J5</t>
  </si>
  <si>
    <t>K8V1J6</t>
  </si>
  <si>
    <t>K8V1J7</t>
  </si>
  <si>
    <t>K8V1J8</t>
  </si>
  <si>
    <t>K8V1J9</t>
  </si>
  <si>
    <t>K8V1K1</t>
  </si>
  <si>
    <t>K8V1K3</t>
  </si>
  <si>
    <t>K8V1K4</t>
  </si>
  <si>
    <t>K8V1K6</t>
  </si>
  <si>
    <t>K8V1K7</t>
  </si>
  <si>
    <t>K8V1K8</t>
  </si>
  <si>
    <t>K8V1K9</t>
  </si>
  <si>
    <t>K8V1L1</t>
  </si>
  <si>
    <t>K8V1L2</t>
  </si>
  <si>
    <t>K8V1L3</t>
  </si>
  <si>
    <t>K8V1L4</t>
  </si>
  <si>
    <t>K8V1L5</t>
  </si>
  <si>
    <t>K8V1L6</t>
  </si>
  <si>
    <t>K8V1L7</t>
  </si>
  <si>
    <t>K8V1L8</t>
  </si>
  <si>
    <t>K8V1L9</t>
  </si>
  <si>
    <t>K8V1M0</t>
  </si>
  <si>
    <t>K8V1M1</t>
  </si>
  <si>
    <t>K8V1M2</t>
  </si>
  <si>
    <t>K8V1M3</t>
  </si>
  <si>
    <t>K8V1M4</t>
  </si>
  <si>
    <t>K8V1M5</t>
  </si>
  <si>
    <t>K8V1M6</t>
  </si>
  <si>
    <t>K8V1M7</t>
  </si>
  <si>
    <t>K8V1M8</t>
  </si>
  <si>
    <t>K8V1M9</t>
  </si>
  <si>
    <t>K8V1N1</t>
  </si>
  <si>
    <t>K8V1N2</t>
  </si>
  <si>
    <t>K8V1N3</t>
  </si>
  <si>
    <t>K8V1N4</t>
  </si>
  <si>
    <t>K8V1N5</t>
  </si>
  <si>
    <t>K8V1N6</t>
  </si>
  <si>
    <t>K8V1N7</t>
  </si>
  <si>
    <t>K8V1N8</t>
  </si>
  <si>
    <t>K8V1N9</t>
  </si>
  <si>
    <t>K8V1P1</t>
  </si>
  <si>
    <t>K8V1P2</t>
  </si>
  <si>
    <t>K8V1P3</t>
  </si>
  <si>
    <t>K8V1P4</t>
  </si>
  <si>
    <t>K8V1P5</t>
  </si>
  <si>
    <t>K8V1P6</t>
  </si>
  <si>
    <t>K8V1P7</t>
  </si>
  <si>
    <t>K8V1P8</t>
  </si>
  <si>
    <t>K8V1P9</t>
  </si>
  <si>
    <t>K8V1R1</t>
  </si>
  <si>
    <t>K8V1R2</t>
  </si>
  <si>
    <t>K8V1R3</t>
  </si>
  <si>
    <t>K8V1R4</t>
  </si>
  <si>
    <t>K8V1R5</t>
  </si>
  <si>
    <t>K8V1R6</t>
  </si>
  <si>
    <t>K8V1R7</t>
  </si>
  <si>
    <t>K8V1R8</t>
  </si>
  <si>
    <t>K8V1R9</t>
  </si>
  <si>
    <t>K8V1S1</t>
  </si>
  <si>
    <t>K8V1S2</t>
  </si>
  <si>
    <t>K8V1S3</t>
  </si>
  <si>
    <t>K8V1S4</t>
  </si>
  <si>
    <t>K8V1S5</t>
  </si>
  <si>
    <t>K8V1S6</t>
  </si>
  <si>
    <t>K8V1S8</t>
  </si>
  <si>
    <t>K8V1S9</t>
  </si>
  <si>
    <t>K8V1T1</t>
  </si>
  <si>
    <t>K8V1T2</t>
  </si>
  <si>
    <t>K8V1T3</t>
  </si>
  <si>
    <t>K8V1T4</t>
  </si>
  <si>
    <t>K8V1T5</t>
  </si>
  <si>
    <t>K8V1T6</t>
  </si>
  <si>
    <t>K8V1T8</t>
  </si>
  <si>
    <t>K8V1T9</t>
  </si>
  <si>
    <t>K8V1V1</t>
  </si>
  <si>
    <t>K8V1V2</t>
  </si>
  <si>
    <t>K8V1V3</t>
  </si>
  <si>
    <t>K8V1V4</t>
  </si>
  <si>
    <t>K8V1V5</t>
  </si>
  <si>
    <t>K8V1V6</t>
  </si>
  <si>
    <t>K8V1V7</t>
  </si>
  <si>
    <t>K8V1V8</t>
  </si>
  <si>
    <t>K8V1V9</t>
  </si>
  <si>
    <t>K8V1W1</t>
  </si>
  <si>
    <t>K8V1W2</t>
  </si>
  <si>
    <t>K8V1W3</t>
  </si>
  <si>
    <t>K8V1W4</t>
  </si>
  <si>
    <t>K8V1W5</t>
  </si>
  <si>
    <t>K8V1W6</t>
  </si>
  <si>
    <t>K8V1W7</t>
  </si>
  <si>
    <t>K8V1W8</t>
  </si>
  <si>
    <t>K8V1W9</t>
  </si>
  <si>
    <t>K8V1X1</t>
  </si>
  <si>
    <t>K8V1X2</t>
  </si>
  <si>
    <t>K8V1X3</t>
  </si>
  <si>
    <t>K8V1X4</t>
  </si>
  <si>
    <t>K8V1X5</t>
  </si>
  <si>
    <t>K8V1X6</t>
  </si>
  <si>
    <t>K8V1X7</t>
  </si>
  <si>
    <t>K8V1X8</t>
  </si>
  <si>
    <t>K8V1X9</t>
  </si>
  <si>
    <t>K8V1Y1</t>
  </si>
  <si>
    <t>K8V1Y2</t>
  </si>
  <si>
    <t>K8V1Y3</t>
  </si>
  <si>
    <t>K8V1Y4</t>
  </si>
  <si>
    <t>K8V1Y5</t>
  </si>
  <si>
    <t>K8V1Y6</t>
  </si>
  <si>
    <t>K8V1Y7</t>
  </si>
  <si>
    <t>K8V1Y8</t>
  </si>
  <si>
    <t>K8V1Y9</t>
  </si>
  <si>
    <t>K8V1Z1</t>
  </si>
  <si>
    <t>K8V1Z2</t>
  </si>
  <si>
    <t>K8V1Z3</t>
  </si>
  <si>
    <t>K8V1Z4</t>
  </si>
  <si>
    <t>K8V1Z5</t>
  </si>
  <si>
    <t>K8V1Z6</t>
  </si>
  <si>
    <t>K8V1Z7</t>
  </si>
  <si>
    <t>K8V1Z8</t>
  </si>
  <si>
    <t>K8V1Z9</t>
  </si>
  <si>
    <t>K8V2A1</t>
  </si>
  <si>
    <t>K8V2A2</t>
  </si>
  <si>
    <t>K8V2A3</t>
  </si>
  <si>
    <t>K8V2A4</t>
  </si>
  <si>
    <t>K8V2A5</t>
  </si>
  <si>
    <t>K8V2A6</t>
  </si>
  <si>
    <t>K8V2A7</t>
  </si>
  <si>
    <t>K8V2A8</t>
  </si>
  <si>
    <t>K8V2A9</t>
  </si>
  <si>
    <t>K8V2B1</t>
  </si>
  <si>
    <t>K8V2B2</t>
  </si>
  <si>
    <t>K8V2B3</t>
  </si>
  <si>
    <t>K8V2B4</t>
  </si>
  <si>
    <t>K8V2B5</t>
  </si>
  <si>
    <t>K8V2B6</t>
  </si>
  <si>
    <t>K8V2B7</t>
  </si>
  <si>
    <t>K8V2B8</t>
  </si>
  <si>
    <t>K8V2B9</t>
  </si>
  <si>
    <t>K8V2C1</t>
  </si>
  <si>
    <t>K8V2C2</t>
  </si>
  <si>
    <t>K8V2C3</t>
  </si>
  <si>
    <t>K8V2C4</t>
  </si>
  <si>
    <t>K8V2C5</t>
  </si>
  <si>
    <t>K8V2C6</t>
  </si>
  <si>
    <t>K8V2C7</t>
  </si>
  <si>
    <t>K8V2C9</t>
  </si>
  <si>
    <t>K8V2E1</t>
  </si>
  <si>
    <t>K8V2E2</t>
  </si>
  <si>
    <t>K8V2E3</t>
  </si>
  <si>
    <t>K8V2E4</t>
  </si>
  <si>
    <t>K8V2E5</t>
  </si>
  <si>
    <t>K8V2E6</t>
  </si>
  <si>
    <t>K8V2E7</t>
  </si>
  <si>
    <t>K8V2E8</t>
  </si>
  <si>
    <t>K8V2E9</t>
  </si>
  <si>
    <t>K8V2G1</t>
  </si>
  <si>
    <t>K8V2G2</t>
  </si>
  <si>
    <t>K8V2G3</t>
  </si>
  <si>
    <t>K8V2G4</t>
  </si>
  <si>
    <t>K8V2G5</t>
  </si>
  <si>
    <t>K8V2G7</t>
  </si>
  <si>
    <t>K8V2G8</t>
  </si>
  <si>
    <t>K8V2G9</t>
  </si>
  <si>
    <t>K8V2H1</t>
  </si>
  <si>
    <t>K8V2H2</t>
  </si>
  <si>
    <t>K8V2H3</t>
  </si>
  <si>
    <t>K8V2H4</t>
  </si>
  <si>
    <t>K8V2H5</t>
  </si>
  <si>
    <t>K8V2H6</t>
  </si>
  <si>
    <t>K8V2H7</t>
  </si>
  <si>
    <t>K8V2H8</t>
  </si>
  <si>
    <t>K8V2H9</t>
  </si>
  <si>
    <t>K8V2J1</t>
  </si>
  <si>
    <t>K8V2J2</t>
  </si>
  <si>
    <t>K8V2J3</t>
  </si>
  <si>
    <t>K8V2J5</t>
  </si>
  <si>
    <t>K8V2J6</t>
  </si>
  <si>
    <t>K8V2J7</t>
  </si>
  <si>
    <t>K8V2J8</t>
  </si>
  <si>
    <t>K8V2J9</t>
  </si>
  <si>
    <t>K8V2K1</t>
  </si>
  <si>
    <t>K8V2K2</t>
  </si>
  <si>
    <t>K8V2K3</t>
  </si>
  <si>
    <t>K8V2K4</t>
  </si>
  <si>
    <t>K8V2K5</t>
  </si>
  <si>
    <t>K8V2K6</t>
  </si>
  <si>
    <t>K8V2K7</t>
  </si>
  <si>
    <t>K8V2K8</t>
  </si>
  <si>
    <t>K8V2K9</t>
  </si>
  <si>
    <t>K8V2L1</t>
  </si>
  <si>
    <t>K8V2L2</t>
  </si>
  <si>
    <t>K8V2L3</t>
  </si>
  <si>
    <t>K8V2L4</t>
  </si>
  <si>
    <t>K8V2L5</t>
  </si>
  <si>
    <t>K8V2L6</t>
  </si>
  <si>
    <t>K8V2L7</t>
  </si>
  <si>
    <t>K8V2L8</t>
  </si>
  <si>
    <t>K8V2L9</t>
  </si>
  <si>
    <t>K8V2M1</t>
  </si>
  <si>
    <t>K8V2M2</t>
  </si>
  <si>
    <t>K8V2M3</t>
  </si>
  <si>
    <t>K8V2M4</t>
  </si>
  <si>
    <t>K8V2M5</t>
  </si>
  <si>
    <t>K8V2M6</t>
  </si>
  <si>
    <t>K8V2M7</t>
  </si>
  <si>
    <t>K8V2M8</t>
  </si>
  <si>
    <t>K8V2M9</t>
  </si>
  <si>
    <t>K8V2N1</t>
  </si>
  <si>
    <t>K8V2N2</t>
  </si>
  <si>
    <t>K8V2N3</t>
  </si>
  <si>
    <t>K8V2N4</t>
  </si>
  <si>
    <t>K8V2N5</t>
  </si>
  <si>
    <t>K8V2N6</t>
  </si>
  <si>
    <t>K8V2N7</t>
  </si>
  <si>
    <t>K8V2N8</t>
  </si>
  <si>
    <t>K8V2N9</t>
  </si>
  <si>
    <t>K8V2P1</t>
  </si>
  <si>
    <t>K8V2P2</t>
  </si>
  <si>
    <t>K8V2P3</t>
  </si>
  <si>
    <t>K8V2P4</t>
  </si>
  <si>
    <t>K8V2P5</t>
  </si>
  <si>
    <t>K8V2P6</t>
  </si>
  <si>
    <t>K8V2P7</t>
  </si>
  <si>
    <t>K8V2P8</t>
  </si>
  <si>
    <t>K8V2P9</t>
  </si>
  <si>
    <t>K8V2R1</t>
  </si>
  <si>
    <t>K8V2R2</t>
  </si>
  <si>
    <t>K8V2R3</t>
  </si>
  <si>
    <t>K8V2R4</t>
  </si>
  <si>
    <t>K8V2R5</t>
  </si>
  <si>
    <t>K8V2R6</t>
  </si>
  <si>
    <t>K8V2R7</t>
  </si>
  <si>
    <t>K8V2R8</t>
  </si>
  <si>
    <t>K8V2R9</t>
  </si>
  <si>
    <t>K8V2S1</t>
  </si>
  <si>
    <t>K8V2S2</t>
  </si>
  <si>
    <t>K8V2S3</t>
  </si>
  <si>
    <t>K8V2S4</t>
  </si>
  <si>
    <t>K8V2S5</t>
  </si>
  <si>
    <t>K8V2S6</t>
  </si>
  <si>
    <t>K8V2S7</t>
  </si>
  <si>
    <t>K8V2S8</t>
  </si>
  <si>
    <t>K8V2S9</t>
  </si>
  <si>
    <t>K8V2T1</t>
  </si>
  <si>
    <t>K8V2T2</t>
  </si>
  <si>
    <t>K8V2T3</t>
  </si>
  <si>
    <t>K8V2T4</t>
  </si>
  <si>
    <t>K8V2T5</t>
  </si>
  <si>
    <t>K8V2T6</t>
  </si>
  <si>
    <t>K8V2T7</t>
  </si>
  <si>
    <t>K8V2T8</t>
  </si>
  <si>
    <t>K8V2T9</t>
  </si>
  <si>
    <t>K8V2V1</t>
  </si>
  <si>
    <t>K8V2V2</t>
  </si>
  <si>
    <t>K8V2V3</t>
  </si>
  <si>
    <t>K8V2V4</t>
  </si>
  <si>
    <t>K8V2V5</t>
  </si>
  <si>
    <t>K8V2V6</t>
  </si>
  <si>
    <t>K8V2V7</t>
  </si>
  <si>
    <t>K8V2V8</t>
  </si>
  <si>
    <t>K8V2V9</t>
  </si>
  <si>
    <t>K8V2W1</t>
  </si>
  <si>
    <t>K8V2W2</t>
  </si>
  <si>
    <t>K8V2W3</t>
  </si>
  <si>
    <t>K8V2W4</t>
  </si>
  <si>
    <t>K8V2W5</t>
  </si>
  <si>
    <t>K8V2W6</t>
  </si>
  <si>
    <t>K8V2W7</t>
  </si>
  <si>
    <t>K8V2W8</t>
  </si>
  <si>
    <t>K8V2W9</t>
  </si>
  <si>
    <t>K8V2X1</t>
  </si>
  <si>
    <t>K8V2X2</t>
  </si>
  <si>
    <t>K8V2X3</t>
  </si>
  <si>
    <t>K8V2X4</t>
  </si>
  <si>
    <t>K8V2X5</t>
  </si>
  <si>
    <t>K8V2X6</t>
  </si>
  <si>
    <t>K8V2X7</t>
  </si>
  <si>
    <t>K8V2X8</t>
  </si>
  <si>
    <t>K8V2X9</t>
  </si>
  <si>
    <t>K8V2Y0</t>
  </si>
  <si>
    <t>K8V2Y1</t>
  </si>
  <si>
    <t>K8V2Y2</t>
  </si>
  <si>
    <t>K8V2Y3</t>
  </si>
  <si>
    <t>K8V2Y4</t>
  </si>
  <si>
    <t>K8V2Y5</t>
  </si>
  <si>
    <t>K8V2Y6</t>
  </si>
  <si>
    <t>K8V2Y7</t>
  </si>
  <si>
    <t>K8V2Y8</t>
  </si>
  <si>
    <t>K8V2Y9</t>
  </si>
  <si>
    <t>K8V2Z1</t>
  </si>
  <si>
    <t>K8V2Z2</t>
  </si>
  <si>
    <t>K8V2Z3</t>
  </si>
  <si>
    <t>K8V2Z4</t>
  </si>
  <si>
    <t>K8V2Z5</t>
  </si>
  <si>
    <t>K8V2Z6</t>
  </si>
  <si>
    <t>K8V2Z7</t>
  </si>
  <si>
    <t>K8V2Z8</t>
  </si>
  <si>
    <t>K8V2Z9</t>
  </si>
  <si>
    <t>K8V3A1</t>
  </si>
  <si>
    <t>K8V3A2</t>
  </si>
  <si>
    <t>K8V3A3</t>
  </si>
  <si>
    <t>K8V3A4</t>
  </si>
  <si>
    <t>K8V3A5</t>
  </si>
  <si>
    <t>K8V3A6</t>
  </si>
  <si>
    <t>K8V3A7</t>
  </si>
  <si>
    <t>K8V3A8</t>
  </si>
  <si>
    <t>K8V3A9</t>
  </si>
  <si>
    <t>K8V3B1</t>
  </si>
  <si>
    <t>K8V3B2</t>
  </si>
  <si>
    <t>K8V3B3</t>
  </si>
  <si>
    <t>K8V3B4</t>
  </si>
  <si>
    <t>K8V3B5</t>
  </si>
  <si>
    <t>K8V3B6</t>
  </si>
  <si>
    <t>K8V3B8</t>
  </si>
  <si>
    <t>K8V3B9</t>
  </si>
  <si>
    <t>K8V3C1</t>
  </si>
  <si>
    <t>K8V3C2</t>
  </si>
  <si>
    <t>K8V3C3</t>
  </si>
  <si>
    <t>K8V3C4</t>
  </si>
  <si>
    <t>K8V3C5</t>
  </si>
  <si>
    <t>K8V3C6</t>
  </si>
  <si>
    <t>K8V3C7</t>
  </si>
  <si>
    <t>K8V3C8</t>
  </si>
  <si>
    <t>K8V3C9</t>
  </si>
  <si>
    <t>K8V3E1</t>
  </si>
  <si>
    <t>K8V3E2</t>
  </si>
  <si>
    <t>K8V3E3</t>
  </si>
  <si>
    <t>K8V3E4</t>
  </si>
  <si>
    <t>K8V3E5</t>
  </si>
  <si>
    <t>K8V3E6</t>
  </si>
  <si>
    <t>K8V3E7</t>
  </si>
  <si>
    <t>K8V3E8</t>
  </si>
  <si>
    <t>K8V3E9</t>
  </si>
  <si>
    <t>K8V3G1</t>
  </si>
  <si>
    <t>K8V3G2</t>
  </si>
  <si>
    <t>K8V3G3</t>
  </si>
  <si>
    <t>K8V3G4</t>
  </si>
  <si>
    <t>K8V3G5</t>
  </si>
  <si>
    <t>K8V3G6</t>
  </si>
  <si>
    <t>K8V3G7</t>
  </si>
  <si>
    <t>K8V3G8</t>
  </si>
  <si>
    <t>K8V3G9</t>
  </si>
  <si>
    <t>K8V3H2</t>
  </si>
  <si>
    <t>K8V3H3</t>
  </si>
  <si>
    <t>K8V3H4</t>
  </si>
  <si>
    <t>K8V3H5</t>
  </si>
  <si>
    <t>K8V3H6</t>
  </si>
  <si>
    <t>K8V3H7</t>
  </si>
  <si>
    <t>K8V3H8</t>
  </si>
  <si>
    <t>K8V3H9</t>
  </si>
  <si>
    <t>K8V3J1</t>
  </si>
  <si>
    <t>K8V3J2</t>
  </si>
  <si>
    <t>K8V3J3</t>
  </si>
  <si>
    <t>K8V3J4</t>
  </si>
  <si>
    <t>K8V3J5</t>
  </si>
  <si>
    <t>K8V3J6</t>
  </si>
  <si>
    <t>K8V3J7</t>
  </si>
  <si>
    <t>K8V3J8</t>
  </si>
  <si>
    <t>K8V3J9</t>
  </si>
  <si>
    <t>K8V3K1</t>
  </si>
  <si>
    <t>K8V3K2</t>
  </si>
  <si>
    <t>K8V3K3</t>
  </si>
  <si>
    <t>K8V3K4</t>
  </si>
  <si>
    <t>K8V3K5</t>
  </si>
  <si>
    <t>K8V3K6</t>
  </si>
  <si>
    <t>K8V3K7</t>
  </si>
  <si>
    <t>K8V3K8</t>
  </si>
  <si>
    <t>K8V3K9</t>
  </si>
  <si>
    <t>K8V3L1</t>
  </si>
  <si>
    <t>K8V3L2</t>
  </si>
  <si>
    <t>K8V3L3</t>
  </si>
  <si>
    <t>K8V3L4</t>
  </si>
  <si>
    <t>K8V3L5</t>
  </si>
  <si>
    <t>K8V3L6</t>
  </si>
  <si>
    <t>K8V3L7</t>
  </si>
  <si>
    <t>K8V3L8</t>
  </si>
  <si>
    <t>K8V3L9</t>
  </si>
  <si>
    <t>K8V3M1</t>
  </si>
  <si>
    <t>K8V3M2</t>
  </si>
  <si>
    <t>K8V3M3</t>
  </si>
  <si>
    <t>K8V3M4</t>
  </si>
  <si>
    <t>K8V3M5</t>
  </si>
  <si>
    <t>K8V3M6</t>
  </si>
  <si>
    <t>K8V3M7</t>
  </si>
  <si>
    <t>K8V3M8</t>
  </si>
  <si>
    <t>K8V3M9</t>
  </si>
  <si>
    <t>K8V3N1</t>
  </si>
  <si>
    <t>K8V3N2</t>
  </si>
  <si>
    <t>K8V3N3</t>
  </si>
  <si>
    <t>K8V3N4</t>
  </si>
  <si>
    <t>K8V3N5</t>
  </si>
  <si>
    <t>K8V3N6</t>
  </si>
  <si>
    <t>K8V3N7</t>
  </si>
  <si>
    <t>K8V3N8</t>
  </si>
  <si>
    <t>K8V3N9</t>
  </si>
  <si>
    <t>K8V3P0</t>
  </si>
  <si>
    <t>K8V3P1</t>
  </si>
  <si>
    <t>K8V3P2</t>
  </si>
  <si>
    <t>K8V3P3</t>
  </si>
  <si>
    <t>K8V3P4</t>
  </si>
  <si>
    <t>K8V3P5</t>
  </si>
  <si>
    <t>K8V3P6</t>
  </si>
  <si>
    <t>K8V3P7</t>
  </si>
  <si>
    <t>K8V3P8</t>
  </si>
  <si>
    <t>K8V3P9</t>
  </si>
  <si>
    <t>K8V3R0</t>
  </si>
  <si>
    <t>K8V3R1</t>
  </si>
  <si>
    <t>K8V3R2</t>
  </si>
  <si>
    <t>K8V3R3</t>
  </si>
  <si>
    <t>K8V3R4</t>
  </si>
  <si>
    <t>K8V3R5</t>
  </si>
  <si>
    <t>K8V3R6</t>
  </si>
  <si>
    <t>K8V3R7</t>
  </si>
  <si>
    <t>K8V3R8</t>
  </si>
  <si>
    <t>K8V3R9</t>
  </si>
  <si>
    <t>K8V3S1</t>
  </si>
  <si>
    <t>K8V3S2</t>
  </si>
  <si>
    <t>K8V3S3</t>
  </si>
  <si>
    <t>K8V3S4</t>
  </si>
  <si>
    <t>K8V3S5</t>
  </si>
  <si>
    <t>K8V3S6</t>
  </si>
  <si>
    <t>K8V3S7</t>
  </si>
  <si>
    <t>K8V3S8</t>
  </si>
  <si>
    <t>K8V3S9</t>
  </si>
  <si>
    <t>K8V3T1</t>
  </si>
  <si>
    <t>K8V3T2</t>
  </si>
  <si>
    <t>K8V3T3</t>
  </si>
  <si>
    <t>K8V3T4</t>
  </si>
  <si>
    <t>K8V3T5</t>
  </si>
  <si>
    <t>K8V3T6</t>
  </si>
  <si>
    <t>K8V3T7</t>
  </si>
  <si>
    <t>K8V3T8</t>
  </si>
  <si>
    <t>K8V3T9</t>
  </si>
  <si>
    <t>K8V3V1</t>
  </si>
  <si>
    <t>K8V3V2</t>
  </si>
  <si>
    <t>K8V3V3</t>
  </si>
  <si>
    <t>K8V3V4</t>
  </si>
  <si>
    <t>K8V3V5</t>
  </si>
  <si>
    <t>K8V3V6</t>
  </si>
  <si>
    <t>K8V3V7</t>
  </si>
  <si>
    <t>K8V3V8</t>
  </si>
  <si>
    <t>K8V3V9</t>
  </si>
  <si>
    <t>K8V3W1</t>
  </si>
  <si>
    <t>K8V3W2</t>
  </si>
  <si>
    <t>K8V3W3</t>
  </si>
  <si>
    <t>K8V3W4</t>
  </si>
  <si>
    <t>K8V3W5</t>
  </si>
  <si>
    <t>K8V3W6</t>
  </si>
  <si>
    <t>K8V3W7</t>
  </si>
  <si>
    <t>K8V3W8</t>
  </si>
  <si>
    <t>K8V3W9</t>
  </si>
  <si>
    <t>K8V3X1</t>
  </si>
  <si>
    <t>K8V3X2</t>
  </si>
  <si>
    <t>K8V3X3</t>
  </si>
  <si>
    <t>K8V3X4</t>
  </si>
  <si>
    <t>K8V3X5</t>
  </si>
  <si>
    <t>K8V3X6</t>
  </si>
  <si>
    <t>K8V3X7</t>
  </si>
  <si>
    <t>K8V3X8</t>
  </si>
  <si>
    <t>K8V3X9</t>
  </si>
  <si>
    <t>K8V3Y1</t>
  </si>
  <si>
    <t>K8V3Y2</t>
  </si>
  <si>
    <t>K8V3Y3</t>
  </si>
  <si>
    <t>K8V3Y4</t>
  </si>
  <si>
    <t>K8V3Y5</t>
  </si>
  <si>
    <t>K8V3Y6</t>
  </si>
  <si>
    <t>K8V3Y7</t>
  </si>
  <si>
    <t>K8V3Y8</t>
  </si>
  <si>
    <t>K8V3Y9</t>
  </si>
  <si>
    <t>K8V3Z1</t>
  </si>
  <si>
    <t>K8V3Z2</t>
  </si>
  <si>
    <t>K8V3Z3</t>
  </si>
  <si>
    <t>K8V3Z5</t>
  </si>
  <si>
    <t>K8V3Z6</t>
  </si>
  <si>
    <t>K8V3Z7</t>
  </si>
  <si>
    <t>K8V3Z8</t>
  </si>
  <si>
    <t>K8V3Z9</t>
  </si>
  <si>
    <t>K8V4A1</t>
  </si>
  <si>
    <t>K8V4A2</t>
  </si>
  <si>
    <t>K8V4A3</t>
  </si>
  <si>
    <t>K8V4A4</t>
  </si>
  <si>
    <t>K8V4A5</t>
  </si>
  <si>
    <t>K8V4A6</t>
  </si>
  <si>
    <t>K8V4A7</t>
  </si>
  <si>
    <t>K8V4A8</t>
  </si>
  <si>
    <t>K8V4A9</t>
  </si>
  <si>
    <t>K8V4B1</t>
  </si>
  <si>
    <t>K8V4B2</t>
  </si>
  <si>
    <t>K8V4B3</t>
  </si>
  <si>
    <t>K8V4B4</t>
  </si>
  <si>
    <t>K8V4B5</t>
  </si>
  <si>
    <t>K8V4B6</t>
  </si>
  <si>
    <t>K8V4B7</t>
  </si>
  <si>
    <t>K8V4B8</t>
  </si>
  <si>
    <t>K8V4B9</t>
  </si>
  <si>
    <t>K8V4C2</t>
  </si>
  <si>
    <t>K8V4C3</t>
  </si>
  <si>
    <t>K8V4C4</t>
  </si>
  <si>
    <t>K8V4C5</t>
  </si>
  <si>
    <t>K8V4C6</t>
  </si>
  <si>
    <t>K8V4C7</t>
  </si>
  <si>
    <t>K8V4C8</t>
  </si>
  <si>
    <t>K8V4C9</t>
  </si>
  <si>
    <t>K8V4E1</t>
  </si>
  <si>
    <t>K8V4E2</t>
  </si>
  <si>
    <t>K8V4E3</t>
  </si>
  <si>
    <t>K8V4E4</t>
  </si>
  <si>
    <t>K8V4E5</t>
  </si>
  <si>
    <t>K8V4E6</t>
  </si>
  <si>
    <t>K8V4E7</t>
  </si>
  <si>
    <t>K8V4E8</t>
  </si>
  <si>
    <t>K8V4E9</t>
  </si>
  <si>
    <t>K8V4G1</t>
  </si>
  <si>
    <t>K8V4G2</t>
  </si>
  <si>
    <t>K8V4G3</t>
  </si>
  <si>
    <t>K8V4G4</t>
  </si>
  <si>
    <t>K8V4G5</t>
  </si>
  <si>
    <t>K8V4G6</t>
  </si>
  <si>
    <t>K8V4G7</t>
  </si>
  <si>
    <t>K8V4G8</t>
  </si>
  <si>
    <t>K8V4G9</t>
  </si>
  <si>
    <t>K8V4H1</t>
  </si>
  <si>
    <t>K8V4H2</t>
  </si>
  <si>
    <t>K8V4H3</t>
  </si>
  <si>
    <t>K8V4H4</t>
  </si>
  <si>
    <t>K8V4H5</t>
  </si>
  <si>
    <t>K8V4H6</t>
  </si>
  <si>
    <t>K8V4H7</t>
  </si>
  <si>
    <t>K8V4H8</t>
  </si>
  <si>
    <t>K8V4H9</t>
  </si>
  <si>
    <t>K8V4J1</t>
  </si>
  <si>
    <t>K8V4J2</t>
  </si>
  <si>
    <t>K8V4J3</t>
  </si>
  <si>
    <t>K8V4J4</t>
  </si>
  <si>
    <t>K8V4J5</t>
  </si>
  <si>
    <t>K8V4J6</t>
  </si>
  <si>
    <t>K8V4J7</t>
  </si>
  <si>
    <t>K8V4J8</t>
  </si>
  <si>
    <t>K8V4J9</t>
  </si>
  <si>
    <t>K8V4K1</t>
  </si>
  <si>
    <t>K8V4K2</t>
  </si>
  <si>
    <t>K8V4K3</t>
  </si>
  <si>
    <t>K8V4K4</t>
  </si>
  <si>
    <t>K8V4K5</t>
  </si>
  <si>
    <t>K8V4K6</t>
  </si>
  <si>
    <t>K8V4K7</t>
  </si>
  <si>
    <t>K8V4K8</t>
  </si>
  <si>
    <t>K8V4K9</t>
  </si>
  <si>
    <t>K8V4L1</t>
  </si>
  <si>
    <t>K8V4L2</t>
  </si>
  <si>
    <t>K8V4L3</t>
  </si>
  <si>
    <t>K8V4L4</t>
  </si>
  <si>
    <t>K8V4L5</t>
  </si>
  <si>
    <t>K8V4L6</t>
  </si>
  <si>
    <t>K8V4L7</t>
  </si>
  <si>
    <t>K8V4L8</t>
  </si>
  <si>
    <t>K8V4L9</t>
  </si>
  <si>
    <t>K8V4M1</t>
  </si>
  <si>
    <t>K8V4M2</t>
  </si>
  <si>
    <t>K8V4M3</t>
  </si>
  <si>
    <t>K8V4M4</t>
  </si>
  <si>
    <t>K8V4M5</t>
  </si>
  <si>
    <t>K8V4M6</t>
  </si>
  <si>
    <t>K8V4M7</t>
  </si>
  <si>
    <t>K8V4M8</t>
  </si>
  <si>
    <t>K8V4M9</t>
  </si>
  <si>
    <t>K8V4N0</t>
  </si>
  <si>
    <t>K8V4N1</t>
  </si>
  <si>
    <t>K8V4N2</t>
  </si>
  <si>
    <t>K8V4N3</t>
  </si>
  <si>
    <t>K8V4N4</t>
  </si>
  <si>
    <t>K8V4N6</t>
  </si>
  <si>
    <t>K8V4N7</t>
  </si>
  <si>
    <t>K8V4N8</t>
  </si>
  <si>
    <t>K8V4N9</t>
  </si>
  <si>
    <t>K8V4P1</t>
  </si>
  <si>
    <t>K8V4P2</t>
  </si>
  <si>
    <t>K8V4P3</t>
  </si>
  <si>
    <t>K8V4P4</t>
  </si>
  <si>
    <t>K8V4P5</t>
  </si>
  <si>
    <t>K8V4P6</t>
  </si>
  <si>
    <t>K8V4P8</t>
  </si>
  <si>
    <t>K8V4P9</t>
  </si>
  <si>
    <t>K8V4R2</t>
  </si>
  <si>
    <t>K8V4R3</t>
  </si>
  <si>
    <t>K8V4R4</t>
  </si>
  <si>
    <t>K8V4R5</t>
  </si>
  <si>
    <t>K8V4R6</t>
  </si>
  <si>
    <t>K8V4R7</t>
  </si>
  <si>
    <t>K8V4R8</t>
  </si>
  <si>
    <t>K8V4R9</t>
  </si>
  <si>
    <t>K8V4S1</t>
  </si>
  <si>
    <t>K8V4S2</t>
  </si>
  <si>
    <t>K8V4S3</t>
  </si>
  <si>
    <t>K8V4S4</t>
  </si>
  <si>
    <t>K8V4S5</t>
  </si>
  <si>
    <t>K8V4S7</t>
  </si>
  <si>
    <t>K8V4S8</t>
  </si>
  <si>
    <t>K8V4S9</t>
  </si>
  <si>
    <t>K8V4T2</t>
  </si>
  <si>
    <t>K8V4T3</t>
  </si>
  <si>
    <t>K8V4T4</t>
  </si>
  <si>
    <t>K8V4T5</t>
  </si>
  <si>
    <t>K8V4T6</t>
  </si>
  <si>
    <t>K8V4T7</t>
  </si>
  <si>
    <t>K8V4T8</t>
  </si>
  <si>
    <t>K8V4T9</t>
  </si>
  <si>
    <t>K8V4V1</t>
  </si>
  <si>
    <t>K8V4V2</t>
  </si>
  <si>
    <t>K8V4V3</t>
  </si>
  <si>
    <t>K8V4V4</t>
  </si>
  <si>
    <t>K8V4V5</t>
  </si>
  <si>
    <t>K8V4V6</t>
  </si>
  <si>
    <t>K8V4V7</t>
  </si>
  <si>
    <t>K8V4V8</t>
  </si>
  <si>
    <t>K8V4V9</t>
  </si>
  <si>
    <t>K8V4W1</t>
  </si>
  <si>
    <t>K8V4W2</t>
  </si>
  <si>
    <t>K8V4W3</t>
  </si>
  <si>
    <t>K8V4W4</t>
  </si>
  <si>
    <t>K8V4W5</t>
  </si>
  <si>
    <t>K8V4W6</t>
  </si>
  <si>
    <t>K8V4W7</t>
  </si>
  <si>
    <t>K8V4W8</t>
  </si>
  <si>
    <t>K8V4W9</t>
  </si>
  <si>
    <t>K8V4X1</t>
  </si>
  <si>
    <t>K8V4X2</t>
  </si>
  <si>
    <t>K8V4X3</t>
  </si>
  <si>
    <t>K8V4X4</t>
  </si>
  <si>
    <t>K8V4X5</t>
  </si>
  <si>
    <t>K8V4X6</t>
  </si>
  <si>
    <t>K8V4X7</t>
  </si>
  <si>
    <t>K8V4X8</t>
  </si>
  <si>
    <t>K8V4X9</t>
  </si>
  <si>
    <t>K8V4Y1</t>
  </si>
  <si>
    <t>K8V4Y2</t>
  </si>
  <si>
    <t>K8V4Y3</t>
  </si>
  <si>
    <t>K8V4Y4</t>
  </si>
  <si>
    <t>K8V4Y5</t>
  </si>
  <si>
    <t>K8V4Y6</t>
  </si>
  <si>
    <t>K8V4Y7</t>
  </si>
  <si>
    <t>K8V4Y8</t>
  </si>
  <si>
    <t>K8V4Y9</t>
  </si>
  <si>
    <t>K8V4Z1</t>
  </si>
  <si>
    <t>K8V4Z2</t>
  </si>
  <si>
    <t>K8V4Z3</t>
  </si>
  <si>
    <t>K8V4Z4</t>
  </si>
  <si>
    <t>K8V4Z5</t>
  </si>
  <si>
    <t>K8V4Z6</t>
  </si>
  <si>
    <t>K8V4Z7</t>
  </si>
  <si>
    <t>K8V4Z8</t>
  </si>
  <si>
    <t>K8V4Z9</t>
  </si>
  <si>
    <t>K8V5A1</t>
  </si>
  <si>
    <t>K8V5A2</t>
  </si>
  <si>
    <t>K8V5A3</t>
  </si>
  <si>
    <t>K8V5A4</t>
  </si>
  <si>
    <t>K8V5A5</t>
  </si>
  <si>
    <t>K8V5A6</t>
  </si>
  <si>
    <t>K8V5A7</t>
  </si>
  <si>
    <t>K8V5A8</t>
  </si>
  <si>
    <t>K8V5A9</t>
  </si>
  <si>
    <t>K8V5B1</t>
  </si>
  <si>
    <t>K8V5B2</t>
  </si>
  <si>
    <t>K8V5B3</t>
  </si>
  <si>
    <t>K8V5B4</t>
  </si>
  <si>
    <t>K8V5B5</t>
  </si>
  <si>
    <t>K8V5B6</t>
  </si>
  <si>
    <t>K8V5B7</t>
  </si>
  <si>
    <t>K8V5B8</t>
  </si>
  <si>
    <t>K8V5B9</t>
  </si>
  <si>
    <t>K8V5C1</t>
  </si>
  <si>
    <t>K8V5C2</t>
  </si>
  <si>
    <t>K8V5C3</t>
  </si>
  <si>
    <t>K8V5C4</t>
  </si>
  <si>
    <t>K8V5C5</t>
  </si>
  <si>
    <t>K8V5C6</t>
  </si>
  <si>
    <t>K8V5C7</t>
  </si>
  <si>
    <t>K8V5C8</t>
  </si>
  <si>
    <t>K8V5C9</t>
  </si>
  <si>
    <t>K8V5E1</t>
  </si>
  <si>
    <t>K8V5E2</t>
  </si>
  <si>
    <t>K8V5E3</t>
  </si>
  <si>
    <t>K8V5E4</t>
  </si>
  <si>
    <t>K8V5E5</t>
  </si>
  <si>
    <t>K8V5E6</t>
  </si>
  <si>
    <t>K8V5E7</t>
  </si>
  <si>
    <t>K8V5E8</t>
  </si>
  <si>
    <t>K8V5E9</t>
  </si>
  <si>
    <t>K8V5G1</t>
  </si>
  <si>
    <t>K8V5G2</t>
  </si>
  <si>
    <t>K8V5G3</t>
  </si>
  <si>
    <t>K8V5G4</t>
  </si>
  <si>
    <t>K8V5G5</t>
  </si>
  <si>
    <t>K8V5G6</t>
  </si>
  <si>
    <t>K8V5G7</t>
  </si>
  <si>
    <t>K8V5G8</t>
  </si>
  <si>
    <t>K8V5G9</t>
  </si>
  <si>
    <t>K8V5H1</t>
  </si>
  <si>
    <t>K8V5H2</t>
  </si>
  <si>
    <t>K8V5H3</t>
  </si>
  <si>
    <t>K8V5H4</t>
  </si>
  <si>
    <t>K8V5H5</t>
  </si>
  <si>
    <t>K8V5H6</t>
  </si>
  <si>
    <t>K8V5H7</t>
  </si>
  <si>
    <t>K8V5H8</t>
  </si>
  <si>
    <t>K8V5H9</t>
  </si>
  <si>
    <t>K8V5J1</t>
  </si>
  <si>
    <t>K8V5J2</t>
  </si>
  <si>
    <t>K8V5J3</t>
  </si>
  <si>
    <t>K8V5J4</t>
  </si>
  <si>
    <t>K8V5J5</t>
  </si>
  <si>
    <t>K8V5J6</t>
  </si>
  <si>
    <t>K8V5J7</t>
  </si>
  <si>
    <t>K8V5J8</t>
  </si>
  <si>
    <t>K8V5J9</t>
  </si>
  <si>
    <t>K8V5K1</t>
  </si>
  <si>
    <t>K8V5K2</t>
  </si>
  <si>
    <t>K8V5K3</t>
  </si>
  <si>
    <t>K8V5K4</t>
  </si>
  <si>
    <t>K8V5K5</t>
  </si>
  <si>
    <t>K8V5K6</t>
  </si>
  <si>
    <t>K8V5K7</t>
  </si>
  <si>
    <t>K8V5K8</t>
  </si>
  <si>
    <t>K8V5K9</t>
  </si>
  <si>
    <t>K8V5L1</t>
  </si>
  <si>
    <t>K8V5L2</t>
  </si>
  <si>
    <t>K8V5L3</t>
  </si>
  <si>
    <t>K8V5L4</t>
  </si>
  <si>
    <t>K8V5L5</t>
  </si>
  <si>
    <t>K8V5L6</t>
  </si>
  <si>
    <t>K8V5L7</t>
  </si>
  <si>
    <t>K8V5L8</t>
  </si>
  <si>
    <t>K8V5L9</t>
  </si>
  <si>
    <t>K8V5M1</t>
  </si>
  <si>
    <t>K8V5M2</t>
  </si>
  <si>
    <t>K8V5M3</t>
  </si>
  <si>
    <t>K8V5M4</t>
  </si>
  <si>
    <t>K8V5M5</t>
  </si>
  <si>
    <t>K8V5M6</t>
  </si>
  <si>
    <t>K8V5M7</t>
  </si>
  <si>
    <t>K8V5M8</t>
  </si>
  <si>
    <t>K8V5M9</t>
  </si>
  <si>
    <t>K8V5N1</t>
  </si>
  <si>
    <t>K8V5N2</t>
  </si>
  <si>
    <t>K8V5N3</t>
  </si>
  <si>
    <t>K8V5N4</t>
  </si>
  <si>
    <t>K8V5N5</t>
  </si>
  <si>
    <t>K8V5N6</t>
  </si>
  <si>
    <t>K8V5N7</t>
  </si>
  <si>
    <t>K8V5N8</t>
  </si>
  <si>
    <t>K8V5N9</t>
  </si>
  <si>
    <t>K8V5P0</t>
  </si>
  <si>
    <t>K8V5P1</t>
  </si>
  <si>
    <t>K8V5P2</t>
  </si>
  <si>
    <t>K8V5P3</t>
  </si>
  <si>
    <t>K8V5P4</t>
  </si>
  <si>
    <t>K8V5P5</t>
  </si>
  <si>
    <t>K8V5P6</t>
  </si>
  <si>
    <t>K8V5P7</t>
  </si>
  <si>
    <t>K8V5P8</t>
  </si>
  <si>
    <t>K8V5P9</t>
  </si>
  <si>
    <t>K8V5R1</t>
  </si>
  <si>
    <t>K8V5R2</t>
  </si>
  <si>
    <t>K8V5R3</t>
  </si>
  <si>
    <t>K8V5R4</t>
  </si>
  <si>
    <t>K8V5R5</t>
  </si>
  <si>
    <t>K8V5R6</t>
  </si>
  <si>
    <t>K8V5R7</t>
  </si>
  <si>
    <t>K8V5R8</t>
  </si>
  <si>
    <t>K8V5R9</t>
  </si>
  <si>
    <t>K8V5S1</t>
  </si>
  <si>
    <t>K8V5S2</t>
  </si>
  <si>
    <t>K8V5S5</t>
  </si>
  <si>
    <t>K8V5S6</t>
  </si>
  <si>
    <t>K8V5S7</t>
  </si>
  <si>
    <t>K8V5S8</t>
  </si>
  <si>
    <t>K8V5S9</t>
  </si>
  <si>
    <t>K8V5T1</t>
  </si>
  <si>
    <t>K8V5T2</t>
  </si>
  <si>
    <t>K8V5T3</t>
  </si>
  <si>
    <t>K8V5T4</t>
  </si>
  <si>
    <t>K8V5T5</t>
  </si>
  <si>
    <t>K8V5T6</t>
  </si>
  <si>
    <t>K8V5T7</t>
  </si>
  <si>
    <t>K8V5T8</t>
  </si>
  <si>
    <t>K8V5T9</t>
  </si>
  <si>
    <t>K8V5V1</t>
  </si>
  <si>
    <t>K8V5V2</t>
  </si>
  <si>
    <t>K8V5V3</t>
  </si>
  <si>
    <t>K8V5V4</t>
  </si>
  <si>
    <t>K8V5V5</t>
  </si>
  <si>
    <t>K8V5V6</t>
  </si>
  <si>
    <t>K8V5V7</t>
  </si>
  <si>
    <t>K8V5V8</t>
  </si>
  <si>
    <t>K8V5V9</t>
  </si>
  <si>
    <t>K8V5W1</t>
  </si>
  <si>
    <t>K8V5W2</t>
  </si>
  <si>
    <t>K8V5W3</t>
  </si>
  <si>
    <t>K8V5W4</t>
  </si>
  <si>
    <t>K8V5W5</t>
  </si>
  <si>
    <t>K8V5W6</t>
  </si>
  <si>
    <t>K8V5W7</t>
  </si>
  <si>
    <t>K8V5W8</t>
  </si>
  <si>
    <t>K8V5W9</t>
  </si>
  <si>
    <t>K8V5X1</t>
  </si>
  <si>
    <t>K8V5X2</t>
  </si>
  <si>
    <t>K8V5X3</t>
  </si>
  <si>
    <t>K8V5X4</t>
  </si>
  <si>
    <t>K8V5X5</t>
  </si>
  <si>
    <t>K8V5X6</t>
  </si>
  <si>
    <t>K8V5X7</t>
  </si>
  <si>
    <t>K8V5X8</t>
  </si>
  <si>
    <t>K8V5X9</t>
  </si>
  <si>
    <t>K8V5Y1</t>
  </si>
  <si>
    <t>K8V5Y2</t>
  </si>
  <si>
    <t>K8V5Y3</t>
  </si>
  <si>
    <t>K8V5Y4</t>
  </si>
  <si>
    <t>K8V5Y5</t>
  </si>
  <si>
    <t>K8V5Y6</t>
  </si>
  <si>
    <t>K8V5Y7</t>
  </si>
  <si>
    <t>K8V5Y8</t>
  </si>
  <si>
    <t>K8V5Y9</t>
  </si>
  <si>
    <t>K8V5Z1</t>
  </si>
  <si>
    <t>K8V5Z3</t>
  </si>
  <si>
    <t>K8V5Z4</t>
  </si>
  <si>
    <t>K8V5Z5</t>
  </si>
  <si>
    <t>K8V5Z6</t>
  </si>
  <si>
    <t>K8V5Z7</t>
  </si>
  <si>
    <t>K8V5Z8</t>
  </si>
  <si>
    <t>K8V5Z9</t>
  </si>
  <si>
    <t>K8V6A1</t>
  </si>
  <si>
    <t>K8V6A2</t>
  </si>
  <si>
    <t>K8V6A3</t>
  </si>
  <si>
    <t>K8V6A5</t>
  </si>
  <si>
    <t>K8V6A6</t>
  </si>
  <si>
    <t>K8V6A7</t>
  </si>
  <si>
    <t>K8V6A8</t>
  </si>
  <si>
    <t>K8V6A9</t>
  </si>
  <si>
    <t>K8V6B1</t>
  </si>
  <si>
    <t>K8V6B2</t>
  </si>
  <si>
    <t>K8V6B3</t>
  </si>
  <si>
    <t>K8V6B4</t>
  </si>
  <si>
    <t>K8V6B5</t>
  </si>
  <si>
    <t>K8V6B6</t>
  </si>
  <si>
    <t>K8V6B7</t>
  </si>
  <si>
    <t>K8V6B8</t>
  </si>
  <si>
    <t>K8V6B9</t>
  </si>
  <si>
    <t>K8V6C1</t>
  </si>
  <si>
    <t>K8V6C2</t>
  </si>
  <si>
    <t>K8V6C3</t>
  </si>
  <si>
    <t>K8V6C4</t>
  </si>
  <si>
    <t>K8V6C5</t>
  </si>
  <si>
    <t>K8V6C6</t>
  </si>
  <si>
    <t>K8V6C7</t>
  </si>
  <si>
    <t>K8V6C8</t>
  </si>
  <si>
    <t>K8V6C9</t>
  </si>
  <si>
    <t>K8V6E1</t>
  </si>
  <si>
    <t>K8V6E2</t>
  </si>
  <si>
    <t>K8V6E3</t>
  </si>
  <si>
    <t>K8V6E4</t>
  </si>
  <si>
    <t>K8V6E5</t>
  </si>
  <si>
    <t>K8V6E6</t>
  </si>
  <si>
    <t>K8V6E7</t>
  </si>
  <si>
    <t>K8V6E8</t>
  </si>
  <si>
    <t>K8V6E9</t>
  </si>
  <si>
    <t>K8V6G1</t>
  </si>
  <si>
    <t>K8V6G2</t>
  </si>
  <si>
    <t>K8V6G3</t>
  </si>
  <si>
    <t>K8V6G4</t>
  </si>
  <si>
    <t>K8V6G5</t>
  </si>
  <si>
    <t>K8V6G6</t>
  </si>
  <si>
    <t>K8V6G7</t>
  </si>
  <si>
    <t>K8V6G8</t>
  </si>
  <si>
    <t>K8V6G9</t>
  </si>
  <si>
    <t>K8V6H1</t>
  </si>
  <si>
    <t>K8V6H2</t>
  </si>
  <si>
    <t>K8V6H3</t>
  </si>
  <si>
    <t>K8V6H4</t>
  </si>
  <si>
    <t>K8V6H5</t>
  </si>
  <si>
    <t>K8V6H6</t>
  </si>
  <si>
    <t>K8V6H7</t>
  </si>
  <si>
    <t>K8V6H8</t>
  </si>
  <si>
    <t>K8V6H9</t>
  </si>
  <si>
    <t>K8V6J1</t>
  </si>
  <si>
    <t>K8V6J2</t>
  </si>
  <si>
    <t>K8V6J3</t>
  </si>
  <si>
    <t>K8V6J4</t>
  </si>
  <si>
    <t>K8V6J5</t>
  </si>
  <si>
    <t>K8V6J6</t>
  </si>
  <si>
    <t>K8V6J7</t>
  </si>
  <si>
    <t>K8V6J8</t>
  </si>
  <si>
    <t>K8V6J9</t>
  </si>
  <si>
    <t>K8V6K1</t>
  </si>
  <si>
    <t>K8V6K2</t>
  </si>
  <si>
    <t>K8V6K3</t>
  </si>
  <si>
    <t>K8V6K4</t>
  </si>
  <si>
    <t>K8V6K5</t>
  </si>
  <si>
    <t>K8V6K7</t>
  </si>
  <si>
    <t>K8V6K8</t>
  </si>
  <si>
    <t>K8V6L1</t>
  </si>
  <si>
    <t>K8V6L2</t>
  </si>
  <si>
    <t>K8V6L3</t>
  </si>
  <si>
    <t>K8V6L4</t>
  </si>
  <si>
    <t>K8V6L5</t>
  </si>
  <si>
    <t>K8V6L6</t>
  </si>
  <si>
    <t>K8V6L7</t>
  </si>
  <si>
    <t>K8V6L8</t>
  </si>
  <si>
    <t>K8V6L9</t>
  </si>
  <si>
    <t>K8V6M1</t>
  </si>
  <si>
    <t>K8V6M2</t>
  </si>
  <si>
    <t>K8V6M3</t>
  </si>
  <si>
    <t>K8V6M4</t>
  </si>
  <si>
    <t>K8V6M5</t>
  </si>
  <si>
    <t>K8V6M6</t>
  </si>
  <si>
    <t>K8V6M7</t>
  </si>
  <si>
    <t>K8V6M8</t>
  </si>
  <si>
    <t>K8V6M9</t>
  </si>
  <si>
    <t>K8V6N1</t>
  </si>
  <si>
    <t>K8V6N2</t>
  </si>
  <si>
    <t>K8V6N3</t>
  </si>
  <si>
    <t>K8V6N4</t>
  </si>
  <si>
    <t>K8V6N5</t>
  </si>
  <si>
    <t>K8V6N6</t>
  </si>
  <si>
    <t>K8V6N7</t>
  </si>
  <si>
    <t>K8V6N8</t>
  </si>
  <si>
    <t>K8V6N9</t>
  </si>
  <si>
    <t>K8V6P1</t>
  </si>
  <si>
    <t>K8V6P2</t>
  </si>
  <si>
    <t>K8V6P3</t>
  </si>
  <si>
    <t>K8V6P4</t>
  </si>
  <si>
    <t>K8V6P5</t>
  </si>
  <si>
    <t>K8V6P6</t>
  </si>
  <si>
    <t>K8V6P7</t>
  </si>
  <si>
    <t>K8V6P8</t>
  </si>
  <si>
    <t>K8V6P9</t>
  </si>
  <si>
    <t>K8V6R1</t>
  </si>
  <si>
    <t>K8V6R2</t>
  </si>
  <si>
    <t>K8V6R3</t>
  </si>
  <si>
    <t>K8V6R4</t>
  </si>
  <si>
    <t>K8V6R5</t>
  </si>
  <si>
    <t>K8V6R6</t>
  </si>
  <si>
    <t>K8V6R7</t>
  </si>
  <si>
    <t>K8V6R8</t>
  </si>
  <si>
    <t>K8V6R9</t>
  </si>
  <si>
    <t>K8V6S1</t>
  </si>
  <si>
    <t>K8V6S2</t>
  </si>
  <si>
    <t>K8V6S3</t>
  </si>
  <si>
    <t>K8V6S4</t>
  </si>
  <si>
    <t>K8V6S5</t>
  </si>
  <si>
    <t>K8V6S6</t>
  </si>
  <si>
    <t>K8V6S7</t>
  </si>
  <si>
    <t>K8V6S8</t>
  </si>
  <si>
    <t>K8V6S9</t>
  </si>
  <si>
    <t>K8V6T1</t>
  </si>
  <si>
    <t>K8V6T2</t>
  </si>
  <si>
    <t>K8V6T3</t>
  </si>
  <si>
    <t>K8V6T4</t>
  </si>
  <si>
    <t>K8V6T5</t>
  </si>
  <si>
    <t>K8V6T6</t>
  </si>
  <si>
    <t>K8V6T7</t>
  </si>
  <si>
    <t>K8V6T8</t>
  </si>
  <si>
    <t>K8V6T9</t>
  </si>
  <si>
    <t>K8V6V1</t>
  </si>
  <si>
    <t>K8V6V2</t>
  </si>
  <si>
    <t>K8V6V3</t>
  </si>
  <si>
    <t>K8V6V4</t>
  </si>
  <si>
    <t>K8V6V5</t>
  </si>
  <si>
    <t>K8V6V6</t>
  </si>
  <si>
    <t>K8V6V7</t>
  </si>
  <si>
    <t>K8V6V8</t>
  </si>
  <si>
    <t>K8V6V9</t>
  </si>
  <si>
    <t>K8V6W1</t>
  </si>
  <si>
    <t>K8V6W2</t>
  </si>
  <si>
    <t>K8V6W3</t>
  </si>
  <si>
    <t>K8V6W4</t>
  </si>
  <si>
    <t>K8V6W5</t>
  </si>
  <si>
    <t>K8V6W6</t>
  </si>
  <si>
    <t>K8V6W7</t>
  </si>
  <si>
    <t>K8V6W8</t>
  </si>
  <si>
    <t>K8V6W9</t>
  </si>
  <si>
    <t>K8V6X1</t>
  </si>
  <si>
    <t>K8V6X2</t>
  </si>
  <si>
    <t>K8V6X3</t>
  </si>
  <si>
    <t>K8V6X4</t>
  </si>
  <si>
    <t>K8V6X5</t>
  </si>
  <si>
    <t>K8V6X6</t>
  </si>
  <si>
    <t>K8V6X7</t>
  </si>
  <si>
    <t>K9A0A1</t>
  </si>
  <si>
    <t>K9A0A2</t>
  </si>
  <si>
    <t>K9A0A3</t>
  </si>
  <si>
    <t>K9A0A4</t>
  </si>
  <si>
    <t>K9A0A5</t>
  </si>
  <si>
    <t>K9A0A6</t>
  </si>
  <si>
    <t>K9A0A7</t>
  </si>
  <si>
    <t>K9A0A8</t>
  </si>
  <si>
    <t>K9A0A9</t>
  </si>
  <si>
    <t>K9A0B1</t>
  </si>
  <si>
    <t>K9A0B2</t>
  </si>
  <si>
    <t>K9A0B3</t>
  </si>
  <si>
    <t>K9A0B6</t>
  </si>
  <si>
    <t>K9A0B7</t>
  </si>
  <si>
    <t>K9A0B8</t>
  </si>
  <si>
    <t>K9A0B9</t>
  </si>
  <si>
    <t>K9A0C1</t>
  </si>
  <si>
    <t>K9A0C2</t>
  </si>
  <si>
    <t>K9A0C3</t>
  </si>
  <si>
    <t>K9A0C4</t>
  </si>
  <si>
    <t>K9A0C5</t>
  </si>
  <si>
    <t>K9A0C6</t>
  </si>
  <si>
    <t>K9A0C7</t>
  </si>
  <si>
    <t>K9A0C8</t>
  </si>
  <si>
    <t>K9A0C9</t>
  </si>
  <si>
    <t>K9A0E1</t>
  </si>
  <si>
    <t>K9A0E2</t>
  </si>
  <si>
    <t>K9A0E3</t>
  </si>
  <si>
    <t>K9A0E4</t>
  </si>
  <si>
    <t>K9A0E5</t>
  </si>
  <si>
    <t>K9A0E7</t>
  </si>
  <si>
    <t>K9A0E8</t>
  </si>
  <si>
    <t>K9A0E9</t>
  </si>
  <si>
    <t>K9A0G1</t>
  </si>
  <si>
    <t>K9A0G2</t>
  </si>
  <si>
    <t>K9A0G3</t>
  </si>
  <si>
    <t>K9A0G4</t>
  </si>
  <si>
    <t>K9A0G5</t>
  </si>
  <si>
    <t>K9A0G6</t>
  </si>
  <si>
    <t>K9A0G7</t>
  </si>
  <si>
    <t>K9A0G8</t>
  </si>
  <si>
    <t>K9A0G9</t>
  </si>
  <si>
    <t>K9A0H1</t>
  </si>
  <si>
    <t>K9A0H2</t>
  </si>
  <si>
    <t>K9A0H3</t>
  </si>
  <si>
    <t>K9A0H4</t>
  </si>
  <si>
    <t>K9A0H6</t>
  </si>
  <si>
    <t>K9A0H9</t>
  </si>
  <si>
    <t>K9A0J1</t>
  </si>
  <si>
    <t>K9A0J2</t>
  </si>
  <si>
    <t>K9A0J4</t>
  </si>
  <si>
    <t>K9A0J5</t>
  </si>
  <si>
    <t>K9A0J6</t>
  </si>
  <si>
    <t>K9A0K1</t>
  </si>
  <si>
    <t>K9A1A1</t>
  </si>
  <si>
    <t>K9A1A2</t>
  </si>
  <si>
    <t>K9A1A3</t>
  </si>
  <si>
    <t>K9A1A4</t>
  </si>
  <si>
    <t>K9A1A5</t>
  </si>
  <si>
    <t>K9A1A6</t>
  </si>
  <si>
    <t>K9A1A7</t>
  </si>
  <si>
    <t>K9A1A8</t>
  </si>
  <si>
    <t>K9A1A9</t>
  </si>
  <si>
    <t>K9A1B1</t>
  </si>
  <si>
    <t>K9A1B2</t>
  </si>
  <si>
    <t>K9A1B3</t>
  </si>
  <si>
    <t>K9A1B4</t>
  </si>
  <si>
    <t>K9A1B5</t>
  </si>
  <si>
    <t>K9A1B6</t>
  </si>
  <si>
    <t>K9A1B7</t>
  </si>
  <si>
    <t>K9A1B8</t>
  </si>
  <si>
    <t>K9A1B9</t>
  </si>
  <si>
    <t>K9A1C1</t>
  </si>
  <si>
    <t>K9A1C2</t>
  </si>
  <si>
    <t>K9A1C3</t>
  </si>
  <si>
    <t>K9A1C4</t>
  </si>
  <si>
    <t>K9A1C5</t>
  </si>
  <si>
    <t>K9A1C6</t>
  </si>
  <si>
    <t>K9A1C7</t>
  </si>
  <si>
    <t>K9A1C8</t>
  </si>
  <si>
    <t>K9A1C9</t>
  </si>
  <si>
    <t>K9A1E1</t>
  </si>
  <si>
    <t>K9A1E2</t>
  </si>
  <si>
    <t>K9A1E4</t>
  </si>
  <si>
    <t>K9A1E5</t>
  </si>
  <si>
    <t>K9A1E6</t>
  </si>
  <si>
    <t>K9A1E7</t>
  </si>
  <si>
    <t>K9A1E8</t>
  </si>
  <si>
    <t>K9A1E9</t>
  </si>
  <si>
    <t>K9A1G1</t>
  </si>
  <si>
    <t>K9A1G2</t>
  </si>
  <si>
    <t>K9A1G3</t>
  </si>
  <si>
    <t>K9A1G4</t>
  </si>
  <si>
    <t>K9A1G5</t>
  </si>
  <si>
    <t>K9A1G6</t>
  </si>
  <si>
    <t>K9A1G7</t>
  </si>
  <si>
    <t>K9A1G8</t>
  </si>
  <si>
    <t>K9A1G9</t>
  </si>
  <si>
    <t>K9A1H1</t>
  </si>
  <si>
    <t>K9A1H2</t>
  </si>
  <si>
    <t>K9A1H3</t>
  </si>
  <si>
    <t>K9A1H4</t>
  </si>
  <si>
    <t>K9A1H5</t>
  </si>
  <si>
    <t>K9A1H6</t>
  </si>
  <si>
    <t>K9A1H7</t>
  </si>
  <si>
    <t>K9A1H8</t>
  </si>
  <si>
    <t>K9A1H9</t>
  </si>
  <si>
    <t>K9A1J1</t>
  </si>
  <si>
    <t>K9A1J2</t>
  </si>
  <si>
    <t>K9A1J3</t>
  </si>
  <si>
    <t>K9A1J4</t>
  </si>
  <si>
    <t>K9A1J5</t>
  </si>
  <si>
    <t>K9A1J6</t>
  </si>
  <si>
    <t>K9A1J7</t>
  </si>
  <si>
    <t>K9A1J8</t>
  </si>
  <si>
    <t>K9A1J9</t>
  </si>
  <si>
    <t>K9A1K1</t>
  </si>
  <si>
    <t>K9A1K2</t>
  </si>
  <si>
    <t>K9A1K3</t>
  </si>
  <si>
    <t>K9A1K4</t>
  </si>
  <si>
    <t>K9A1K5</t>
  </si>
  <si>
    <t>K9A1K6</t>
  </si>
  <si>
    <t>K9A1K7</t>
  </si>
  <si>
    <t>K9A1K8</t>
  </si>
  <si>
    <t>K9A1K9</t>
  </si>
  <si>
    <t>K9A1L1</t>
  </si>
  <si>
    <t>K9A1L2</t>
  </si>
  <si>
    <t>K9A1L3</t>
  </si>
  <si>
    <t>K9A1L4</t>
  </si>
  <si>
    <t>K9A1L5</t>
  </si>
  <si>
    <t>K9A1L6</t>
  </si>
  <si>
    <t>K9A1L7</t>
  </si>
  <si>
    <t>K9A1L8</t>
  </si>
  <si>
    <t>K9A1M0</t>
  </si>
  <si>
    <t>K9A1M1</t>
  </si>
  <si>
    <t>K9A1M2</t>
  </si>
  <si>
    <t>K9A1M3</t>
  </si>
  <si>
    <t>K9A1M4</t>
  </si>
  <si>
    <t>K9A1M5</t>
  </si>
  <si>
    <t>K9A1M6</t>
  </si>
  <si>
    <t>K9A1M7</t>
  </si>
  <si>
    <t>K9A1M8</t>
  </si>
  <si>
    <t>K9A1M9</t>
  </si>
  <si>
    <t>K9A1N1</t>
  </si>
  <si>
    <t>K9A1N2</t>
  </si>
  <si>
    <t>K9A1N3</t>
  </si>
  <si>
    <t>K9A1N4</t>
  </si>
  <si>
    <t>K9A1N5</t>
  </si>
  <si>
    <t>K9A1N6</t>
  </si>
  <si>
    <t>K9A1N7</t>
  </si>
  <si>
    <t>K9A1N8</t>
  </si>
  <si>
    <t>K9A1N9</t>
  </si>
  <si>
    <t>K9A1P1</t>
  </si>
  <si>
    <t>K9A1P2</t>
  </si>
  <si>
    <t>K9A1P3</t>
  </si>
  <si>
    <t>K9A1P4</t>
  </si>
  <si>
    <t>K9A1P5</t>
  </si>
  <si>
    <t>K9A1P6</t>
  </si>
  <si>
    <t>K9A1P7</t>
  </si>
  <si>
    <t>K9A1P8</t>
  </si>
  <si>
    <t>K9A1P9</t>
  </si>
  <si>
    <t>K9A1R1</t>
  </si>
  <si>
    <t>K9A1R2</t>
  </si>
  <si>
    <t>K9A1R3</t>
  </si>
  <si>
    <t>K9A1R4</t>
  </si>
  <si>
    <t>K9A1R5</t>
  </si>
  <si>
    <t>K9A1R6</t>
  </si>
  <si>
    <t>K9A1R7</t>
  </si>
  <si>
    <t>K9A1R8</t>
  </si>
  <si>
    <t>K9A1R9</t>
  </si>
  <si>
    <t>K9A1S1</t>
  </si>
  <si>
    <t>K9A1S2</t>
  </si>
  <si>
    <t>K9A1S3</t>
  </si>
  <si>
    <t>K9A1S4</t>
  </si>
  <si>
    <t>K9A1S5</t>
  </si>
  <si>
    <t>K9A1S6</t>
  </si>
  <si>
    <t>K9A1S7</t>
  </si>
  <si>
    <t>K9A1S8</t>
  </si>
  <si>
    <t>K9A1S9</t>
  </si>
  <si>
    <t>K9A1T1</t>
  </si>
  <si>
    <t>K9A1T2</t>
  </si>
  <si>
    <t>K9A1T3</t>
  </si>
  <si>
    <t>K9A1T4</t>
  </si>
  <si>
    <t>K9A1T5</t>
  </si>
  <si>
    <t>K9A1T6</t>
  </si>
  <si>
    <t>K9A1T7</t>
  </si>
  <si>
    <t>K9A1T8</t>
  </si>
  <si>
    <t>K9A1T9</t>
  </si>
  <si>
    <t>K9A1V1</t>
  </si>
  <si>
    <t>K9A1V2</t>
  </si>
  <si>
    <t>K9A1V3</t>
  </si>
  <si>
    <t>K9A1V4</t>
  </si>
  <si>
    <t>K9A1V5</t>
  </si>
  <si>
    <t>K9A1V6</t>
  </si>
  <si>
    <t>K9A1V7</t>
  </si>
  <si>
    <t>K9A1V8</t>
  </si>
  <si>
    <t>K9A1V9</t>
  </si>
  <si>
    <t>K9A1W1</t>
  </si>
  <si>
    <t>K9A1W2</t>
  </si>
  <si>
    <t>K9A1W3</t>
  </si>
  <si>
    <t>K9A1W4</t>
  </si>
  <si>
    <t>K9A1W5</t>
  </si>
  <si>
    <t>K9A1W6</t>
  </si>
  <si>
    <t>K9A1W7</t>
  </si>
  <si>
    <t>K9A1W8</t>
  </si>
  <si>
    <t>K9A1W9</t>
  </si>
  <si>
    <t>K9A1X1</t>
  </si>
  <si>
    <t>K9A1X2</t>
  </si>
  <si>
    <t>K9A1X3</t>
  </si>
  <si>
    <t>K9A1X4</t>
  </si>
  <si>
    <t>K9A1X5</t>
  </si>
  <si>
    <t>K9A1X6</t>
  </si>
  <si>
    <t>K9A1X7</t>
  </si>
  <si>
    <t>K9A1X8</t>
  </si>
  <si>
    <t>K9A1X9</t>
  </si>
  <si>
    <t>K9A1Y1</t>
  </si>
  <si>
    <t>K9A1Y2</t>
  </si>
  <si>
    <t>K9A1Y3</t>
  </si>
  <si>
    <t>K9A1Y4</t>
  </si>
  <si>
    <t>K9A1Y5</t>
  </si>
  <si>
    <t>K9A1Y6</t>
  </si>
  <si>
    <t>K9A1Y7</t>
  </si>
  <si>
    <t>K9A1Y8</t>
  </si>
  <si>
    <t>K9A1Y9</t>
  </si>
  <si>
    <t>K9A1Z1</t>
  </si>
  <si>
    <t>K9A1Z2</t>
  </si>
  <si>
    <t>K9A1Z3</t>
  </si>
  <si>
    <t>K9A1Z4</t>
  </si>
  <si>
    <t>K9A1Z5</t>
  </si>
  <si>
    <t>K9A1Z6</t>
  </si>
  <si>
    <t>K9A1Z7</t>
  </si>
  <si>
    <t>K9A1Z8</t>
  </si>
  <si>
    <t>K9A1Z9</t>
  </si>
  <si>
    <t>K9A2A1</t>
  </si>
  <si>
    <t>K9A2A2</t>
  </si>
  <si>
    <t>K9A2A3</t>
  </si>
  <si>
    <t>K9A2A4</t>
  </si>
  <si>
    <t>K9A2A5</t>
  </si>
  <si>
    <t>K9A2A6</t>
  </si>
  <si>
    <t>K9A2A7</t>
  </si>
  <si>
    <t>K9A2A8</t>
  </si>
  <si>
    <t>K9A2A9</t>
  </si>
  <si>
    <t>K9A2B1</t>
  </si>
  <si>
    <t>K9A2B2</t>
  </si>
  <si>
    <t>K9A2B3</t>
  </si>
  <si>
    <t>K9A2B4</t>
  </si>
  <si>
    <t>K9A2B5</t>
  </si>
  <si>
    <t>K9A2B6</t>
  </si>
  <si>
    <t>K9A2B7</t>
  </si>
  <si>
    <t>K9A2B8</t>
  </si>
  <si>
    <t>K9A2B9</t>
  </si>
  <si>
    <t>K9A2C1</t>
  </si>
  <si>
    <t>K9A2C2</t>
  </si>
  <si>
    <t>K9A2C3</t>
  </si>
  <si>
    <t>K9A2C4</t>
  </si>
  <si>
    <t>K9A2C5</t>
  </si>
  <si>
    <t>K9A2C6</t>
  </si>
  <si>
    <t>K9A2C7</t>
  </si>
  <si>
    <t>K9A2C8</t>
  </si>
  <si>
    <t>K9A2C9</t>
  </si>
  <si>
    <t>K9A2E1</t>
  </si>
  <si>
    <t>K9A2E2</t>
  </si>
  <si>
    <t>K9A2E3</t>
  </si>
  <si>
    <t>K9A2E4</t>
  </si>
  <si>
    <t>K9A2E5</t>
  </si>
  <si>
    <t>K9A2E7</t>
  </si>
  <si>
    <t>K9A2E8</t>
  </si>
  <si>
    <t>K9A2E9</t>
  </si>
  <si>
    <t>K9A2G1</t>
  </si>
  <si>
    <t>K9A2G2</t>
  </si>
  <si>
    <t>K9A2G3</t>
  </si>
  <si>
    <t>K9A2G4</t>
  </si>
  <si>
    <t>K9A2G5</t>
  </si>
  <si>
    <t>K9A2G6</t>
  </si>
  <si>
    <t>K9A2G7</t>
  </si>
  <si>
    <t>K9A2G8</t>
  </si>
  <si>
    <t>K9A2G9</t>
  </si>
  <si>
    <t>K9A2H1</t>
  </si>
  <si>
    <t>K9A2H2</t>
  </si>
  <si>
    <t>K9A2H3</t>
  </si>
  <si>
    <t>K9A2H4</t>
  </si>
  <si>
    <t>K9A2H5</t>
  </si>
  <si>
    <t>K9A2H6</t>
  </si>
  <si>
    <t>K9A2H7</t>
  </si>
  <si>
    <t>K9A2H8</t>
  </si>
  <si>
    <t>K9A2H9</t>
  </si>
  <si>
    <t>K9A2J1</t>
  </si>
  <si>
    <t>K9A2J2</t>
  </si>
  <si>
    <t>K9A2J3</t>
  </si>
  <si>
    <t>K9A2J4</t>
  </si>
  <si>
    <t>K9A2J5</t>
  </si>
  <si>
    <t>K9A2J6</t>
  </si>
  <si>
    <t>K9A2J7</t>
  </si>
  <si>
    <t>K9A2J8</t>
  </si>
  <si>
    <t>K9A2J9</t>
  </si>
  <si>
    <t>K9A2K1</t>
  </si>
  <si>
    <t>K9A2K2</t>
  </si>
  <si>
    <t>K9A2K3</t>
  </si>
  <si>
    <t>K9A2K4</t>
  </si>
  <si>
    <t>K9A2K5</t>
  </si>
  <si>
    <t>K9A2K6</t>
  </si>
  <si>
    <t>K9A2K7</t>
  </si>
  <si>
    <t>K9A2K8</t>
  </si>
  <si>
    <t>K9A2K9</t>
  </si>
  <si>
    <t>K9A2L1</t>
  </si>
  <si>
    <t>K9A2L2</t>
  </si>
  <si>
    <t>K9A2L3</t>
  </si>
  <si>
    <t>K9A2L4</t>
  </si>
  <si>
    <t>K9A2L5</t>
  </si>
  <si>
    <t>K9A2L6</t>
  </si>
  <si>
    <t>K9A2L7</t>
  </si>
  <si>
    <t>K9A2L8</t>
  </si>
  <si>
    <t>K9A2L9</t>
  </si>
  <si>
    <t>K9A2M0</t>
  </si>
  <si>
    <t>K9A2M1</t>
  </si>
  <si>
    <t>K9A2M2</t>
  </si>
  <si>
    <t>K9A2M3</t>
  </si>
  <si>
    <t>K9A2M4</t>
  </si>
  <si>
    <t>K9A2M5</t>
  </si>
  <si>
    <t>K9A2M6</t>
  </si>
  <si>
    <t>K9A2M7</t>
  </si>
  <si>
    <t>K9A2M8</t>
  </si>
  <si>
    <t>K9A2M9</t>
  </si>
  <si>
    <t>K9A2N1</t>
  </si>
  <si>
    <t>K9A2N2</t>
  </si>
  <si>
    <t>K9A2N3</t>
  </si>
  <si>
    <t>K9A2N4</t>
  </si>
  <si>
    <t>K9A2N5</t>
  </si>
  <si>
    <t>K9A2N6</t>
  </si>
  <si>
    <t>K9A2N7</t>
  </si>
  <si>
    <t>K9A2N8</t>
  </si>
  <si>
    <t>K9A2N9</t>
  </si>
  <si>
    <t>K9A2P1</t>
  </si>
  <si>
    <t>K9A2P2</t>
  </si>
  <si>
    <t>K9A2P3</t>
  </si>
  <si>
    <t>K9A2P4</t>
  </si>
  <si>
    <t>K9A2P5</t>
  </si>
  <si>
    <t>K9A2P6</t>
  </si>
  <si>
    <t>K9A2P7</t>
  </si>
  <si>
    <t>K9A2P8</t>
  </si>
  <si>
    <t>K9A2P9</t>
  </si>
  <si>
    <t>K9A2R1</t>
  </si>
  <si>
    <t>K9A2R2</t>
  </si>
  <si>
    <t>K9A2R3</t>
  </si>
  <si>
    <t>K9A2R4</t>
  </si>
  <si>
    <t>K9A2R5</t>
  </si>
  <si>
    <t>K9A2R6</t>
  </si>
  <si>
    <t>K9A2R7</t>
  </si>
  <si>
    <t>K9A2R8</t>
  </si>
  <si>
    <t>K9A2R9</t>
  </si>
  <si>
    <t>K9A2S1</t>
  </si>
  <si>
    <t>K9A2S2</t>
  </si>
  <si>
    <t>K9A2S3</t>
  </si>
  <si>
    <t>K9A2S4</t>
  </si>
  <si>
    <t>K9A2S5</t>
  </si>
  <si>
    <t>K9A2S6</t>
  </si>
  <si>
    <t>K9A2S7</t>
  </si>
  <si>
    <t>K9A2S8</t>
  </si>
  <si>
    <t>K9A2S9</t>
  </si>
  <si>
    <t>K9A2T1</t>
  </si>
  <si>
    <t>K9A2T2</t>
  </si>
  <si>
    <t>K9A2T3</t>
  </si>
  <si>
    <t>K9A2T4</t>
  </si>
  <si>
    <t>K9A2T5</t>
  </si>
  <si>
    <t>K9A2T6</t>
  </si>
  <si>
    <t>K9A2T7</t>
  </si>
  <si>
    <t>K9A2T8</t>
  </si>
  <si>
    <t>K9A2T9</t>
  </si>
  <si>
    <t>K9A2V1</t>
  </si>
  <si>
    <t>K9A2V2</t>
  </si>
  <si>
    <t>K9A2V3</t>
  </si>
  <si>
    <t>K9A2V4</t>
  </si>
  <si>
    <t>K9A2V5</t>
  </si>
  <si>
    <t>K9A2V6</t>
  </si>
  <si>
    <t>K9A2V7</t>
  </si>
  <si>
    <t>K9A2V8</t>
  </si>
  <si>
    <t>K9A2V9</t>
  </si>
  <si>
    <t>K9A2W1</t>
  </si>
  <si>
    <t>K9A2W2</t>
  </si>
  <si>
    <t>K9A2W3</t>
  </si>
  <si>
    <t>K9A2W4</t>
  </si>
  <si>
    <t>K9A2W5</t>
  </si>
  <si>
    <t>K9A2W6</t>
  </si>
  <si>
    <t>K9A2W7</t>
  </si>
  <si>
    <t>K9A2W8</t>
  </si>
  <si>
    <t>K9A2W9</t>
  </si>
  <si>
    <t>K9A2X1</t>
  </si>
  <si>
    <t>K9A2X2</t>
  </si>
  <si>
    <t>K9A2X3</t>
  </si>
  <si>
    <t>K9A2X4</t>
  </si>
  <si>
    <t>K9A2X5</t>
  </si>
  <si>
    <t>K9A2X6</t>
  </si>
  <si>
    <t>K9A2X7</t>
  </si>
  <si>
    <t>K9A2X8</t>
  </si>
  <si>
    <t>K9A2X9</t>
  </si>
  <si>
    <t>K9A2Y1</t>
  </si>
  <si>
    <t>K9A2Y2</t>
  </si>
  <si>
    <t>K9A2Y3</t>
  </si>
  <si>
    <t>K9A2Y4</t>
  </si>
  <si>
    <t>K9A2Y5</t>
  </si>
  <si>
    <t>K9A2Y6</t>
  </si>
  <si>
    <t>K9A2Y7</t>
  </si>
  <si>
    <t>K9A2Y8</t>
  </si>
  <si>
    <t>K9A2Y9</t>
  </si>
  <si>
    <t>K9A2Z1</t>
  </si>
  <si>
    <t>K9A2Z2</t>
  </si>
  <si>
    <t>K9A2Z3</t>
  </si>
  <si>
    <t>K9A2Z4</t>
  </si>
  <si>
    <t>K9A2Z5</t>
  </si>
  <si>
    <t>K9A2Z6</t>
  </si>
  <si>
    <t>K9A2Z7</t>
  </si>
  <si>
    <t>K9A2Z8</t>
  </si>
  <si>
    <t>K9A2Z9</t>
  </si>
  <si>
    <t>K9A3A1</t>
  </si>
  <si>
    <t>K9A3A2</t>
  </si>
  <si>
    <t>K9A3A3</t>
  </si>
  <si>
    <t>K9A3A4</t>
  </si>
  <si>
    <t>K9A3A5</t>
  </si>
  <si>
    <t>K9A3A6</t>
  </si>
  <si>
    <t>K9A3A7</t>
  </si>
  <si>
    <t>K9A3A8</t>
  </si>
  <si>
    <t>K9A3A9</t>
  </si>
  <si>
    <t>K9A3B1</t>
  </si>
  <si>
    <t>K9A3B2</t>
  </si>
  <si>
    <t>K9A3B3</t>
  </si>
  <si>
    <t>K9A3B4</t>
  </si>
  <si>
    <t>K9A3B5</t>
  </si>
  <si>
    <t>K9A3B6</t>
  </si>
  <si>
    <t>K9A3B7</t>
  </si>
  <si>
    <t>K9A3B8</t>
  </si>
  <si>
    <t>K9A3B9</t>
  </si>
  <si>
    <t>K9A3C1</t>
  </si>
  <si>
    <t>K9A3C2</t>
  </si>
  <si>
    <t>K9A3C3</t>
  </si>
  <si>
    <t>K9A3C4</t>
  </si>
  <si>
    <t>K9A3C5</t>
  </si>
  <si>
    <t>K9A3C6</t>
  </si>
  <si>
    <t>K9A3C7</t>
  </si>
  <si>
    <t>K9A3C8</t>
  </si>
  <si>
    <t>K9A3C9</t>
  </si>
  <si>
    <t>K9A3E1</t>
  </si>
  <si>
    <t>K9A3E2</t>
  </si>
  <si>
    <t>K9A3E3</t>
  </si>
  <si>
    <t>K9A3E4</t>
  </si>
  <si>
    <t>K9A3E5</t>
  </si>
  <si>
    <t>K9A3E6</t>
  </si>
  <si>
    <t>K9A3E7</t>
  </si>
  <si>
    <t>K9A3E8</t>
  </si>
  <si>
    <t>K9A3E9</t>
  </si>
  <si>
    <t>K9A3G1</t>
  </si>
  <si>
    <t>K9A3G2</t>
  </si>
  <si>
    <t>K9A3G3</t>
  </si>
  <si>
    <t>K9A3G4</t>
  </si>
  <si>
    <t>K9A3G5</t>
  </si>
  <si>
    <t>K9A3G6</t>
  </si>
  <si>
    <t>K9A3G7</t>
  </si>
  <si>
    <t>K9A3G8</t>
  </si>
  <si>
    <t>K9A3G9</t>
  </si>
  <si>
    <t>K9A3H1</t>
  </si>
  <si>
    <t>K9A3H2</t>
  </si>
  <si>
    <t>K9A3H3</t>
  </si>
  <si>
    <t>K9A3H4</t>
  </si>
  <si>
    <t>K9A3H5</t>
  </si>
  <si>
    <t>K9A3H6</t>
  </si>
  <si>
    <t>K9A3H7</t>
  </si>
  <si>
    <t>K9A3H8</t>
  </si>
  <si>
    <t>K9A3H9</t>
  </si>
  <si>
    <t>K9A3J1</t>
  </si>
  <si>
    <t>K9A3J2</t>
  </si>
  <si>
    <t>K9A3J3</t>
  </si>
  <si>
    <t>K9A3J4</t>
  </si>
  <si>
    <t>K9A3J5</t>
  </si>
  <si>
    <t>K9A3J6</t>
  </si>
  <si>
    <t>K9A3J7</t>
  </si>
  <si>
    <t>K9A3J8</t>
  </si>
  <si>
    <t>K9A3J9</t>
  </si>
  <si>
    <t>K9A3K1</t>
  </si>
  <si>
    <t>K9A3K2</t>
  </si>
  <si>
    <t>K9A3K3</t>
  </si>
  <si>
    <t>K9A3K4</t>
  </si>
  <si>
    <t>K9A3K5</t>
  </si>
  <si>
    <t>K9A3K6</t>
  </si>
  <si>
    <t>K9A3K7</t>
  </si>
  <si>
    <t>K9A3K8</t>
  </si>
  <si>
    <t>K9A3K9</t>
  </si>
  <si>
    <t>K9A3L1</t>
  </si>
  <si>
    <t>K9A3L2</t>
  </si>
  <si>
    <t>K9A3L3</t>
  </si>
  <si>
    <t>K9A3L5</t>
  </si>
  <si>
    <t>K9A3L6</t>
  </si>
  <si>
    <t>K9A3L7</t>
  </si>
  <si>
    <t>K9A3L8</t>
  </si>
  <si>
    <t>K9A3L9</t>
  </si>
  <si>
    <t>K9A3M1</t>
  </si>
  <si>
    <t>K9A3M2</t>
  </si>
  <si>
    <t>K9A3M3</t>
  </si>
  <si>
    <t>K9A3M4</t>
  </si>
  <si>
    <t>K9A3M5</t>
  </si>
  <si>
    <t>K9A3M6</t>
  </si>
  <si>
    <t>K9A3M7</t>
  </si>
  <si>
    <t>K9A3M8</t>
  </si>
  <si>
    <t>K9A3M9</t>
  </si>
  <si>
    <t>K9A3N1</t>
  </si>
  <si>
    <t>K9A3N2</t>
  </si>
  <si>
    <t>K9A3N3</t>
  </si>
  <si>
    <t>K9A3N4</t>
  </si>
  <si>
    <t>K9A3N5</t>
  </si>
  <si>
    <t>K9A3N6</t>
  </si>
  <si>
    <t>K9A3N7</t>
  </si>
  <si>
    <t>K9A3N8</t>
  </si>
  <si>
    <t>K9A3N9</t>
  </si>
  <si>
    <t>K9A3P1</t>
  </si>
  <si>
    <t>K9A3P2</t>
  </si>
  <si>
    <t>K9A3P3</t>
  </si>
  <si>
    <t>K9A3P4</t>
  </si>
  <si>
    <t>K9A3P5</t>
  </si>
  <si>
    <t>K9A3P6</t>
  </si>
  <si>
    <t>K9A3P7</t>
  </si>
  <si>
    <t>K9A3P8</t>
  </si>
  <si>
    <t>K9A3P9</t>
  </si>
  <si>
    <t>K9A3R1</t>
  </si>
  <si>
    <t>K9A3R2</t>
  </si>
  <si>
    <t>K9A3R3</t>
  </si>
  <si>
    <t>K9A3R4</t>
  </si>
  <si>
    <t>K9A3R5</t>
  </si>
  <si>
    <t>K9A3R6</t>
  </si>
  <si>
    <t>K9A3R7</t>
  </si>
  <si>
    <t>K9A3R8</t>
  </si>
  <si>
    <t>K9A3R9</t>
  </si>
  <si>
    <t>K9A3S0</t>
  </si>
  <si>
    <t>K9A3S1</t>
  </si>
  <si>
    <t>K9A3S2</t>
  </si>
  <si>
    <t>K9A3S3</t>
  </si>
  <si>
    <t>K9A3S4</t>
  </si>
  <si>
    <t>K9A3S6</t>
  </si>
  <si>
    <t>K9A3S8</t>
  </si>
  <si>
    <t>K9A3S9</t>
  </si>
  <si>
    <t>K9A3T1</t>
  </si>
  <si>
    <t>K9A3T2</t>
  </si>
  <si>
    <t>K9A3T3</t>
  </si>
  <si>
    <t>K9A3T4</t>
  </si>
  <si>
    <t>K9A3T5</t>
  </si>
  <si>
    <t>K9A3T6</t>
  </si>
  <si>
    <t>K9A3T9</t>
  </si>
  <si>
    <t>K9A3V1</t>
  </si>
  <si>
    <t>K9A3V2</t>
  </si>
  <si>
    <t>K9A3V3</t>
  </si>
  <si>
    <t>K9A3V4</t>
  </si>
  <si>
    <t>K9A3V5</t>
  </si>
  <si>
    <t>K9A3V6</t>
  </si>
  <si>
    <t>K9A3V7</t>
  </si>
  <si>
    <t>K9A3V8</t>
  </si>
  <si>
    <t>K9A3V9</t>
  </si>
  <si>
    <t>K9A3W1</t>
  </si>
  <si>
    <t>K9A3W2</t>
  </si>
  <si>
    <t>K9A3W3</t>
  </si>
  <si>
    <t>K9A3W4</t>
  </si>
  <si>
    <t>K9A3W5</t>
  </si>
  <si>
    <t>K9A3W6</t>
  </si>
  <si>
    <t>K9A3W7</t>
  </si>
  <si>
    <t>K9A3W8</t>
  </si>
  <si>
    <t>K9A3W9</t>
  </si>
  <si>
    <t>K9A3X1</t>
  </si>
  <si>
    <t>K9A3X2</t>
  </si>
  <si>
    <t>K9A3X3</t>
  </si>
  <si>
    <t>K9A3X4</t>
  </si>
  <si>
    <t>K9A3X5</t>
  </si>
  <si>
    <t>K9A3X6</t>
  </si>
  <si>
    <t>K9A3X7</t>
  </si>
  <si>
    <t>K9A3X8</t>
  </si>
  <si>
    <t>K9A3X9</t>
  </si>
  <si>
    <t>K9A3Y1</t>
  </si>
  <si>
    <t>K9A3Y2</t>
  </si>
  <si>
    <t>K9A3Y3</t>
  </si>
  <si>
    <t>K9A3Y4</t>
  </si>
  <si>
    <t>K9A3Y5</t>
  </si>
  <si>
    <t>K9A3Y6</t>
  </si>
  <si>
    <t>K9A3Y7</t>
  </si>
  <si>
    <t>K9A3Y8</t>
  </si>
  <si>
    <t>K9A3Y9</t>
  </si>
  <si>
    <t>K9A3Z1</t>
  </si>
  <si>
    <t>K9A3Z2</t>
  </si>
  <si>
    <t>K9A3Z3</t>
  </si>
  <si>
    <t>K9A3Z4</t>
  </si>
  <si>
    <t>K9A3Z5</t>
  </si>
  <si>
    <t>K9A3Z6</t>
  </si>
  <si>
    <t>K9A3Z7</t>
  </si>
  <si>
    <t>K9A3Z8</t>
  </si>
  <si>
    <t>K9A3Z9</t>
  </si>
  <si>
    <t>K9A4A1</t>
  </si>
  <si>
    <t>K9A4A2</t>
  </si>
  <si>
    <t>K9A4A3</t>
  </si>
  <si>
    <t>K9A4A4</t>
  </si>
  <si>
    <t>K9A4A5</t>
  </si>
  <si>
    <t>K9A4A6</t>
  </si>
  <si>
    <t>K9A4A7</t>
  </si>
  <si>
    <t>K9A4A8</t>
  </si>
  <si>
    <t>K9A4A9</t>
  </si>
  <si>
    <t>K9A4B1</t>
  </si>
  <si>
    <t>K9A4B2</t>
  </si>
  <si>
    <t>K9A4B3</t>
  </si>
  <si>
    <t>K9A4B4</t>
  </si>
  <si>
    <t>K9A4B5</t>
  </si>
  <si>
    <t>K9A4B6</t>
  </si>
  <si>
    <t>K9A4B7</t>
  </si>
  <si>
    <t>K9A4B8</t>
  </si>
  <si>
    <t>K9A4B9</t>
  </si>
  <si>
    <t>K9A4C1</t>
  </si>
  <si>
    <t>K9A4C2</t>
  </si>
  <si>
    <t>K9A4C3</t>
  </si>
  <si>
    <t>K9A4C4</t>
  </si>
  <si>
    <t>K9A4C5</t>
  </si>
  <si>
    <t>K9A4C6</t>
  </si>
  <si>
    <t>K9A4C7</t>
  </si>
  <si>
    <t>K9A4C8</t>
  </si>
  <si>
    <t>K9A4C9</t>
  </si>
  <si>
    <t>K9A4E1</t>
  </si>
  <si>
    <t>K9A4E2</t>
  </si>
  <si>
    <t>K9A4E3</t>
  </si>
  <si>
    <t>K9A4E4</t>
  </si>
  <si>
    <t>K9A4E5</t>
  </si>
  <si>
    <t>K9A4E6</t>
  </si>
  <si>
    <t>K9A4E7</t>
  </si>
  <si>
    <t>K9A4E8</t>
  </si>
  <si>
    <t>K9A4E9</t>
  </si>
  <si>
    <t>K9A4G1</t>
  </si>
  <si>
    <t>K9A4G2</t>
  </si>
  <si>
    <t>K9A4G3</t>
  </si>
  <si>
    <t>K9A4G4</t>
  </si>
  <si>
    <t>K9A4G5</t>
  </si>
  <si>
    <t>K9A4G6</t>
  </si>
  <si>
    <t>K9A4G7</t>
  </si>
  <si>
    <t>K9A4G8</t>
  </si>
  <si>
    <t>K9A4G9</t>
  </si>
  <si>
    <t>K9A4H1</t>
  </si>
  <si>
    <t>K9A4H2</t>
  </si>
  <si>
    <t>K9A4H3</t>
  </si>
  <si>
    <t>K9A4H4</t>
  </si>
  <si>
    <t>K9A4H5</t>
  </si>
  <si>
    <t>K9A4H6</t>
  </si>
  <si>
    <t>K9A4H7</t>
  </si>
  <si>
    <t>K9A4H8</t>
  </si>
  <si>
    <t>K9A4H9</t>
  </si>
  <si>
    <t>K9A4J0</t>
  </si>
  <si>
    <t>K9A4J1</t>
  </si>
  <si>
    <t>K9A4J2</t>
  </si>
  <si>
    <t>K9A4J3</t>
  </si>
  <si>
    <t>K9A4J4</t>
  </si>
  <si>
    <t>K9A4J7</t>
  </si>
  <si>
    <t>K9A4J8</t>
  </si>
  <si>
    <t>K9A4J9</t>
  </si>
  <si>
    <t>K9A4K1</t>
  </si>
  <si>
    <t>K9A4K2</t>
  </si>
  <si>
    <t>K9A4K4</t>
  </si>
  <si>
    <t>K9A4K5</t>
  </si>
  <si>
    <t>K9A4K6</t>
  </si>
  <si>
    <t>K9A4K7</t>
  </si>
  <si>
    <t>K9A4K8</t>
  </si>
  <si>
    <t>K9A4L1</t>
  </si>
  <si>
    <t>K9A4L3</t>
  </si>
  <si>
    <t>K9A4L4</t>
  </si>
  <si>
    <t>K9A4L7</t>
  </si>
  <si>
    <t>K9A4M0</t>
  </si>
  <si>
    <t>K9A4M3</t>
  </si>
  <si>
    <t>K9A4M5</t>
  </si>
  <si>
    <t>K9A4M6</t>
  </si>
  <si>
    <t>K9A4M8</t>
  </si>
  <si>
    <t>K9A4M9</t>
  </si>
  <si>
    <t>K9A4N1</t>
  </si>
  <si>
    <t>K9A4N2</t>
  </si>
  <si>
    <t>K9A4N3</t>
  </si>
  <si>
    <t>K9A4N4</t>
  </si>
  <si>
    <t>K9A4N5</t>
  </si>
  <si>
    <t>K9A4N6</t>
  </si>
  <si>
    <t>K9A4N7</t>
  </si>
  <si>
    <t>K9A4N8</t>
  </si>
  <si>
    <t>K9A4N9</t>
  </si>
  <si>
    <t>K9A4P1</t>
  </si>
  <si>
    <t>K9A4P2</t>
  </si>
  <si>
    <t>K9A4P3</t>
  </si>
  <si>
    <t>K9A4P4</t>
  </si>
  <si>
    <t>K9A4P5</t>
  </si>
  <si>
    <t>K9A4P6</t>
  </si>
  <si>
    <t>K9A4P7</t>
  </si>
  <si>
    <t>K9A4P8</t>
  </si>
  <si>
    <t>K9A4R1</t>
  </si>
  <si>
    <t>K9A4R2</t>
  </si>
  <si>
    <t>K9A4R3</t>
  </si>
  <si>
    <t>K9A4R4</t>
  </si>
  <si>
    <t>K9A4R5</t>
  </si>
  <si>
    <t>K9A4R6</t>
  </si>
  <si>
    <t>K9A4R7</t>
  </si>
  <si>
    <t>K9A4R8</t>
  </si>
  <si>
    <t>K9A4R9</t>
  </si>
  <si>
    <t>K9A4S1</t>
  </si>
  <si>
    <t>K9A4S2</t>
  </si>
  <si>
    <t>K9A4S3</t>
  </si>
  <si>
    <t>K9A4S4</t>
  </si>
  <si>
    <t>K9A4S5</t>
  </si>
  <si>
    <t>K9A4S6</t>
  </si>
  <si>
    <t>K9A4S7</t>
  </si>
  <si>
    <t>K9A4S8</t>
  </si>
  <si>
    <t>K9A4S9</t>
  </si>
  <si>
    <t>K9A4T1</t>
  </si>
  <si>
    <t>K9A4T2</t>
  </si>
  <si>
    <t>K9A4T3</t>
  </si>
  <si>
    <t>K9A4T4</t>
  </si>
  <si>
    <t>K9A4T5</t>
  </si>
  <si>
    <t>K9A4T6</t>
  </si>
  <si>
    <t>K9A4T7</t>
  </si>
  <si>
    <t>K9A4T8</t>
  </si>
  <si>
    <t>K9A4T9</t>
  </si>
  <si>
    <t>K9A4V1</t>
  </si>
  <si>
    <t>K9A4V2</t>
  </si>
  <si>
    <t>K9A4V3</t>
  </si>
  <si>
    <t>K9A4V4</t>
  </si>
  <si>
    <t>K9A4V5</t>
  </si>
  <si>
    <t>K9A4V6</t>
  </si>
  <si>
    <t>K9A4V7</t>
  </si>
  <si>
    <t>K9A4V8</t>
  </si>
  <si>
    <t>K9A4V9</t>
  </si>
  <si>
    <t>K9A4W1</t>
  </si>
  <si>
    <t>K9A4W2</t>
  </si>
  <si>
    <t>K9A4W3</t>
  </si>
  <si>
    <t>K9A4W4</t>
  </si>
  <si>
    <t>K9A4W5</t>
  </si>
  <si>
    <t>K9A4W6</t>
  </si>
  <si>
    <t>K9A4W7</t>
  </si>
  <si>
    <t>K9A4W8</t>
  </si>
  <si>
    <t>K9A4W9</t>
  </si>
  <si>
    <t>K9A4X1</t>
  </si>
  <si>
    <t>K9A4X2</t>
  </si>
  <si>
    <t>K9A4X3</t>
  </si>
  <si>
    <t>K9A4X4</t>
  </si>
  <si>
    <t>K9A4X5</t>
  </si>
  <si>
    <t>K9A4X6</t>
  </si>
  <si>
    <t>K9A4X7</t>
  </si>
  <si>
    <t>K9A4X8</t>
  </si>
  <si>
    <t>K9A4X9</t>
  </si>
  <si>
    <t>K9A4Y1</t>
  </si>
  <si>
    <t>K9A4Y2</t>
  </si>
  <si>
    <t>K9A4Y3</t>
  </si>
  <si>
    <t>K9A4Y4</t>
  </si>
  <si>
    <t>K9A4Y5</t>
  </si>
  <si>
    <t>K9A4Y6</t>
  </si>
  <si>
    <t>K9A4Y7</t>
  </si>
  <si>
    <t>K9A4Y8</t>
  </si>
  <si>
    <t>K9A4Y9</t>
  </si>
  <si>
    <t>K9A4Z1</t>
  </si>
  <si>
    <t>K9A4Z3</t>
  </si>
  <si>
    <t>K9A4Z4</t>
  </si>
  <si>
    <t>K9A4Z6</t>
  </si>
  <si>
    <t>K9A4Z7</t>
  </si>
  <si>
    <t>K9A4Z8</t>
  </si>
  <si>
    <t>K9A4Z9</t>
  </si>
  <si>
    <t>K9A5A1</t>
  </si>
  <si>
    <t>K9A5A2</t>
  </si>
  <si>
    <t>K9A5A3</t>
  </si>
  <si>
    <t>K9A5A4</t>
  </si>
  <si>
    <t>K9A5A5</t>
  </si>
  <si>
    <t>K9A5A6</t>
  </si>
  <si>
    <t>K9A5A7</t>
  </si>
  <si>
    <t>K9A5A8</t>
  </si>
  <si>
    <t>K9A5A9</t>
  </si>
  <si>
    <t>K9A5B1</t>
  </si>
  <si>
    <t>K9A5B2</t>
  </si>
  <si>
    <t>K9A5B3</t>
  </si>
  <si>
    <t>K9A5B4</t>
  </si>
  <si>
    <t>K9A5B5</t>
  </si>
  <si>
    <t>K9A5B6</t>
  </si>
  <si>
    <t>K9A5B7</t>
  </si>
  <si>
    <t>K9A5B8</t>
  </si>
  <si>
    <t>K9A5B9</t>
  </si>
  <si>
    <t>K9A5C1</t>
  </si>
  <si>
    <t>K9A5C2</t>
  </si>
  <si>
    <t>K9A5C3</t>
  </si>
  <si>
    <t>K9A5C4</t>
  </si>
  <si>
    <t>K9A5C6</t>
  </si>
  <si>
    <t>K9A5C7</t>
  </si>
  <si>
    <t>K9A5C8</t>
  </si>
  <si>
    <t>K9A5C9</t>
  </si>
  <si>
    <t>K9A5E1</t>
  </si>
  <si>
    <t>K9A5E2</t>
  </si>
  <si>
    <t>K9A5E3</t>
  </si>
  <si>
    <t>K9A5E4</t>
  </si>
  <si>
    <t>K9A5E5</t>
  </si>
  <si>
    <t>K9A5E6</t>
  </si>
  <si>
    <t>K9A5E7</t>
  </si>
  <si>
    <t>K9A5E8</t>
  </si>
  <si>
    <t>K9A5G1</t>
  </si>
  <si>
    <t>K9A5G2</t>
  </si>
  <si>
    <t>K9A5G3</t>
  </si>
  <si>
    <t>K9A5G4</t>
  </si>
  <si>
    <t>K9A5G5</t>
  </si>
  <si>
    <t>K9A5G6</t>
  </si>
  <si>
    <t>K9A5G7</t>
  </si>
  <si>
    <t>K9A5G8</t>
  </si>
  <si>
    <t>K9A5G9</t>
  </si>
  <si>
    <t>K9A5H1</t>
  </si>
  <si>
    <t>K9A5H2</t>
  </si>
  <si>
    <t>K9A5H3</t>
  </si>
  <si>
    <t>K9A5H4</t>
  </si>
  <si>
    <t>K9A5H5</t>
  </si>
  <si>
    <t>K9A5H6</t>
  </si>
  <si>
    <t>K9A5H7</t>
  </si>
  <si>
    <t>K9A5H8</t>
  </si>
  <si>
    <t>K9A5H9</t>
  </si>
  <si>
    <t>K9A5J1</t>
  </si>
  <si>
    <t>K9A5J2</t>
  </si>
  <si>
    <t>K9A5J3</t>
  </si>
  <si>
    <t>K9A5J5</t>
  </si>
  <si>
    <t>K9A5J6</t>
  </si>
  <si>
    <t>K9A5J7</t>
  </si>
  <si>
    <t>K9A5J8</t>
  </si>
  <si>
    <t>K9A5J9</t>
  </si>
  <si>
    <t>K9A5K1</t>
  </si>
  <si>
    <t>K9A5K2</t>
  </si>
  <si>
    <t>K9A5K3</t>
  </si>
  <si>
    <t>K9A5K4</t>
  </si>
  <si>
    <t>K9A5K5</t>
  </si>
  <si>
    <t>K9A5K6</t>
  </si>
  <si>
    <t>K9A5K7</t>
  </si>
  <si>
    <t>K9A5K8</t>
  </si>
  <si>
    <t>K9A5K9</t>
  </si>
  <si>
    <t>K9A5L1</t>
  </si>
  <si>
    <t>K9A5L2</t>
  </si>
  <si>
    <t>K9A5L3</t>
  </si>
  <si>
    <t>K9A5L4</t>
  </si>
  <si>
    <t>K9A5L5</t>
  </si>
  <si>
    <t>K9A5L6</t>
  </si>
  <si>
    <t>K9A5L7</t>
  </si>
  <si>
    <t>K9A5L8</t>
  </si>
  <si>
    <t>K9A5L9</t>
  </si>
  <si>
    <t>K9A5M1</t>
  </si>
  <si>
    <t>K9A5M2</t>
  </si>
  <si>
    <t>K9A5M3</t>
  </si>
  <si>
    <t>K9A5M4</t>
  </si>
  <si>
    <t>K9A5M5</t>
  </si>
  <si>
    <t>K9A5M6</t>
  </si>
  <si>
    <t>K9A5M7</t>
  </si>
  <si>
    <t>K9A5M8</t>
  </si>
  <si>
    <t>K9A5M9</t>
  </si>
  <si>
    <t>K9A5N1</t>
  </si>
  <si>
    <t>K9A5N2</t>
  </si>
  <si>
    <t>K9A5N3</t>
  </si>
  <si>
    <t>K9A5N4</t>
  </si>
  <si>
    <t>K9A5N5</t>
  </si>
  <si>
    <t>K9A5N6</t>
  </si>
  <si>
    <t>K9A5N7</t>
  </si>
  <si>
    <t>K9A5N8</t>
  </si>
  <si>
    <t>K9A5N9</t>
  </si>
  <si>
    <t>K9A5P1</t>
  </si>
  <si>
    <t>K9A5P2</t>
  </si>
  <si>
    <t>K9A5P3</t>
  </si>
  <si>
    <t>K9A5P4</t>
  </si>
  <si>
    <t>K9A5P5</t>
  </si>
  <si>
    <t>K9A5P6</t>
  </si>
  <si>
    <t>K9A5P7</t>
  </si>
  <si>
    <t>K9A5P8</t>
  </si>
  <si>
    <t>K9A5P9</t>
  </si>
  <si>
    <t>K9A5R1</t>
  </si>
  <si>
    <t>K9A5R2</t>
  </si>
  <si>
    <t>K9A5R3</t>
  </si>
  <si>
    <t>K9A5R4</t>
  </si>
  <si>
    <t>K9A5R5</t>
  </si>
  <si>
    <t>K9A5R6</t>
  </si>
  <si>
    <t>K9A5R7</t>
  </si>
  <si>
    <t>K9A5R8</t>
  </si>
  <si>
    <t>K9A5R9</t>
  </si>
  <si>
    <t>K9A5S1</t>
  </si>
  <si>
    <t>K9A5S2</t>
  </si>
  <si>
    <t>K9A5S3</t>
  </si>
  <si>
    <t>K9A5S4</t>
  </si>
  <si>
    <t>K9A5S5</t>
  </si>
  <si>
    <t>K9A5S6</t>
  </si>
  <si>
    <t>K9A5S7</t>
  </si>
  <si>
    <t>K9A5S8</t>
  </si>
  <si>
    <t>K9A5S9</t>
  </si>
  <si>
    <t>K9A5T1</t>
  </si>
  <si>
    <t>K9A5T2</t>
  </si>
  <si>
    <t>K9A5T3</t>
  </si>
  <si>
    <t>K9A5T4</t>
  </si>
  <si>
    <t>K9A5T5</t>
  </si>
  <si>
    <t>K9A5T6</t>
  </si>
  <si>
    <t>K9A5T7</t>
  </si>
  <si>
    <t>K9A5T8</t>
  </si>
  <si>
    <t>K9A5T9</t>
  </si>
  <si>
    <t>K9A5V1</t>
  </si>
  <si>
    <t>K9A5V2</t>
  </si>
  <si>
    <t>K9A5V3</t>
  </si>
  <si>
    <t>K9A5V4</t>
  </si>
  <si>
    <t>K9A5V5</t>
  </si>
  <si>
    <t>K9A5V6</t>
  </si>
  <si>
    <t>K9A5V7</t>
  </si>
  <si>
    <t>K9A5V8</t>
  </si>
  <si>
    <t>K9A5V9</t>
  </si>
  <si>
    <t>K9A5W1</t>
  </si>
  <si>
    <t>K9A5W2</t>
  </si>
  <si>
    <t>K9A5W3</t>
  </si>
  <si>
    <t>K9A5W4</t>
  </si>
  <si>
    <t>K9A5W5</t>
  </si>
  <si>
    <t>K9A5W6</t>
  </si>
  <si>
    <t>K9A5W7</t>
  </si>
  <si>
    <t>K9A5W8</t>
  </si>
  <si>
    <t>K9A5W9</t>
  </si>
  <si>
    <t>K9A5X1</t>
  </si>
  <si>
    <t>K9A5X2</t>
  </si>
  <si>
    <t>K9A5X3</t>
  </si>
  <si>
    <t>K9A5X4</t>
  </si>
  <si>
    <t>K9A5X5</t>
  </si>
  <si>
    <t>K9A5X6</t>
  </si>
  <si>
    <t>K9A5X7</t>
  </si>
  <si>
    <t>K9A5X8</t>
  </si>
  <si>
    <t>K9A5X9</t>
  </si>
  <si>
    <t>K9A5Y1</t>
  </si>
  <si>
    <t>K9A5Y2</t>
  </si>
  <si>
    <t>K9A5Y3</t>
  </si>
  <si>
    <t>K9A5Y4</t>
  </si>
  <si>
    <t>K9A5Y5</t>
  </si>
  <si>
    <t>K9A5Y6</t>
  </si>
  <si>
    <t>K9A5Y7</t>
  </si>
  <si>
    <t>K9H0A1</t>
  </si>
  <si>
    <t>K9H0A2</t>
  </si>
  <si>
    <t>K9H0A3</t>
  </si>
  <si>
    <t>K9H0A4</t>
  </si>
  <si>
    <t>K9H0A5</t>
  </si>
  <si>
    <t>K9H0A6</t>
  </si>
  <si>
    <t>K9H0A7</t>
  </si>
  <si>
    <t>K9H0A8</t>
  </si>
  <si>
    <t>K9H0A9</t>
  </si>
  <si>
    <t>K9H0B1</t>
  </si>
  <si>
    <t>K9H0B2</t>
  </si>
  <si>
    <t>K9H0B3</t>
  </si>
  <si>
    <t>K9H0B5</t>
  </si>
  <si>
    <t>K9H0B6</t>
  </si>
  <si>
    <t>K9H0B7</t>
  </si>
  <si>
    <t>K9H0B8</t>
  </si>
  <si>
    <t>K9H0B9</t>
  </si>
  <si>
    <t>K9H0C1</t>
  </si>
  <si>
    <t>K9H0C2</t>
  </si>
  <si>
    <t>K9H0C3</t>
  </si>
  <si>
    <t>K9H0C4</t>
  </si>
  <si>
    <t>K9H0C5</t>
  </si>
  <si>
    <t>K9H0C6</t>
  </si>
  <si>
    <t>K9H0C7</t>
  </si>
  <si>
    <t>K9H0C8</t>
  </si>
  <si>
    <t>K9H0C9</t>
  </si>
  <si>
    <t>K9H0E1</t>
  </si>
  <si>
    <t>K9H0E2</t>
  </si>
  <si>
    <t>K9H0E3</t>
  </si>
  <si>
    <t>K9H0E4</t>
  </si>
  <si>
    <t>K9H0E5</t>
  </si>
  <si>
    <t>K9H0E6</t>
  </si>
  <si>
    <t>K9H0E7</t>
  </si>
  <si>
    <t>K9H0E8</t>
  </si>
  <si>
    <t>K9H0E9</t>
  </si>
  <si>
    <t>K9H0G4</t>
  </si>
  <si>
    <t>K9H0G5</t>
  </si>
  <si>
    <t>K9H0G6</t>
  </si>
  <si>
    <t>K9H0G7</t>
  </si>
  <si>
    <t>K9H0G8</t>
  </si>
  <si>
    <t>K9H0G9</t>
  </si>
  <si>
    <t>K9H0H1</t>
  </si>
  <si>
    <t>K9H0H5</t>
  </si>
  <si>
    <t>K9H1A1</t>
  </si>
  <si>
    <t>K9H1A2</t>
  </si>
  <si>
    <t>K9H1A3</t>
  </si>
  <si>
    <t>K9H1A4</t>
  </si>
  <si>
    <t>K9H1A5</t>
  </si>
  <si>
    <t>K9H1A6</t>
  </si>
  <si>
    <t>K9H1A7</t>
  </si>
  <si>
    <t>K9H1A8</t>
  </si>
  <si>
    <t>K9H1A9</t>
  </si>
  <si>
    <t>K9H1B1</t>
  </si>
  <si>
    <t>K9H1B2</t>
  </si>
  <si>
    <t>K9H1B3</t>
  </si>
  <si>
    <t>K9H1B4</t>
  </si>
  <si>
    <t>K9H1B5</t>
  </si>
  <si>
    <t>K9H1B6</t>
  </si>
  <si>
    <t>K9H1B7</t>
  </si>
  <si>
    <t>K9H1B8</t>
  </si>
  <si>
    <t>K9H1B9</t>
  </si>
  <si>
    <t>K9H1C1</t>
  </si>
  <si>
    <t>K9H1C2</t>
  </si>
  <si>
    <t>K9H1C3</t>
  </si>
  <si>
    <t>K9H1C4</t>
  </si>
  <si>
    <t>K9H1C5</t>
  </si>
  <si>
    <t>K9H1C6</t>
  </si>
  <si>
    <t>K9H1C7</t>
  </si>
  <si>
    <t>K9H1C8</t>
  </si>
  <si>
    <t>K9H1C9</t>
  </si>
  <si>
    <t>K9H1E1</t>
  </si>
  <si>
    <t>K9H1E2</t>
  </si>
  <si>
    <t>K9H1E3</t>
  </si>
  <si>
    <t>K9H1E4</t>
  </si>
  <si>
    <t>K9H1E5</t>
  </si>
  <si>
    <t>K9H1E6</t>
  </si>
  <si>
    <t>K9H1E7</t>
  </si>
  <si>
    <t>K9H1E8</t>
  </si>
  <si>
    <t>K9H1E9</t>
  </si>
  <si>
    <t>K9H1G0</t>
  </si>
  <si>
    <t>K9H1G1</t>
  </si>
  <si>
    <t>K9H1G2</t>
  </si>
  <si>
    <t>K9H1G3</t>
  </si>
  <si>
    <t>K9H1G4</t>
  </si>
  <si>
    <t>K9H1G5</t>
  </si>
  <si>
    <t>K9H1G6</t>
  </si>
  <si>
    <t>K9H1G7</t>
  </si>
  <si>
    <t>K9H1G8</t>
  </si>
  <si>
    <t>K9H1G9</t>
  </si>
  <si>
    <t>K9H1H1</t>
  </si>
  <si>
    <t>K9H1H2</t>
  </si>
  <si>
    <t>K9H1H3</t>
  </si>
  <si>
    <t>K9H1H4</t>
  </si>
  <si>
    <t>K9H1H5</t>
  </si>
  <si>
    <t>K9H1H6</t>
  </si>
  <si>
    <t>K9H1H7</t>
  </si>
  <si>
    <t>K9H1H8</t>
  </si>
  <si>
    <t>K9H1H9</t>
  </si>
  <si>
    <t>K9H1J1</t>
  </si>
  <si>
    <t>K9H1J2</t>
  </si>
  <si>
    <t>K9H1J3</t>
  </si>
  <si>
    <t>K9H1J4</t>
  </si>
  <si>
    <t>K9H1J5</t>
  </si>
  <si>
    <t>K9H1J6</t>
  </si>
  <si>
    <t>K9H1J7</t>
  </si>
  <si>
    <t>K9H1J8</t>
  </si>
  <si>
    <t>K9H1J9</t>
  </si>
  <si>
    <t>K9H1K1</t>
  </si>
  <si>
    <t>K9H1K2</t>
  </si>
  <si>
    <t>K9H1K3</t>
  </si>
  <si>
    <t>K9H1K4</t>
  </si>
  <si>
    <t>K9H1K5</t>
  </si>
  <si>
    <t>K9H1K6</t>
  </si>
  <si>
    <t>K9H1K7</t>
  </si>
  <si>
    <t>K9H1K8</t>
  </si>
  <si>
    <t>K9H1K9</t>
  </si>
  <si>
    <t>K9H1L1</t>
  </si>
  <si>
    <t>K9H1L2</t>
  </si>
  <si>
    <t>K9H1L3</t>
  </si>
  <si>
    <t>K9H1L4</t>
  </si>
  <si>
    <t>K9H1L5</t>
  </si>
  <si>
    <t>K9H1L6</t>
  </si>
  <si>
    <t>K9H1L7</t>
  </si>
  <si>
    <t>K9H1L8</t>
  </si>
  <si>
    <t>K9H1L9</t>
  </si>
  <si>
    <t>K9H1M1</t>
  </si>
  <si>
    <t>K9H1M2</t>
  </si>
  <si>
    <t>K9H1M3</t>
  </si>
  <si>
    <t>K9H1M4</t>
  </si>
  <si>
    <t>K9H1M5</t>
  </si>
  <si>
    <t>K9H1M6</t>
  </si>
  <si>
    <t>K9H1M7</t>
  </si>
  <si>
    <t>K9H1M8</t>
  </si>
  <si>
    <t>K9H1M9</t>
  </si>
  <si>
    <t>K9H1N1</t>
  </si>
  <si>
    <t>K9H1N2</t>
  </si>
  <si>
    <t>K9H1N3</t>
  </si>
  <si>
    <t>K9H1N4</t>
  </si>
  <si>
    <t>K9H1N5</t>
  </si>
  <si>
    <t>K9H1N6</t>
  </si>
  <si>
    <t>K9H1N7</t>
  </si>
  <si>
    <t>K9H1N8</t>
  </si>
  <si>
    <t>K9H1N9</t>
  </si>
  <si>
    <t>K9H1P1</t>
  </si>
  <si>
    <t>K9H1P2</t>
  </si>
  <si>
    <t>K9H1P3</t>
  </si>
  <si>
    <t>K9H1P4</t>
  </si>
  <si>
    <t>K9H1P5</t>
  </si>
  <si>
    <t>K9H1P6</t>
  </si>
  <si>
    <t>K9H1P7</t>
  </si>
  <si>
    <t>K9H1P8</t>
  </si>
  <si>
    <t>K9H1P9</t>
  </si>
  <si>
    <t>K9H1R1</t>
  </si>
  <si>
    <t>K9H1R2</t>
  </si>
  <si>
    <t>K9H1R3</t>
  </si>
  <si>
    <t>K9H1R4</t>
  </si>
  <si>
    <t>K9H1R5</t>
  </si>
  <si>
    <t>K9H1R6</t>
  </si>
  <si>
    <t>K9H1R7</t>
  </si>
  <si>
    <t>K9H1R8</t>
  </si>
  <si>
    <t>K9H1R9</t>
  </si>
  <si>
    <t>K9H1S1</t>
  </si>
  <si>
    <t>K9H1S2</t>
  </si>
  <si>
    <t>K9H1S3</t>
  </si>
  <si>
    <t>K9H1S4</t>
  </si>
  <si>
    <t>K9H1S5</t>
  </si>
  <si>
    <t>K9H1S6</t>
  </si>
  <si>
    <t>K9H1S7</t>
  </si>
  <si>
    <t>K9H1S8</t>
  </si>
  <si>
    <t>K9H1S9</t>
  </si>
  <si>
    <t>K9H1T1</t>
  </si>
  <si>
    <t>K9H1T2</t>
  </si>
  <si>
    <t>K9H1T3</t>
  </si>
  <si>
    <t>K9H1T4</t>
  </si>
  <si>
    <t>K9H1T5</t>
  </si>
  <si>
    <t>K9H1T6</t>
  </si>
  <si>
    <t>K9H1T7</t>
  </si>
  <si>
    <t>K9H1T8</t>
  </si>
  <si>
    <t>K9H1T9</t>
  </si>
  <si>
    <t>K9H1V1</t>
  </si>
  <si>
    <t>K9H1V2</t>
  </si>
  <si>
    <t>K9H1V3</t>
  </si>
  <si>
    <t>K9H1V4</t>
  </si>
  <si>
    <t>K9H1V5</t>
  </si>
  <si>
    <t>K9H1V6</t>
  </si>
  <si>
    <t>K9H1V7</t>
  </si>
  <si>
    <t>K9H1V8</t>
  </si>
  <si>
    <t>K9H1V9</t>
  </si>
  <si>
    <t>K9H1W1</t>
  </si>
  <si>
    <t>K9H1W2</t>
  </si>
  <si>
    <t>K9H1W3</t>
  </si>
  <si>
    <t>K9H1W4</t>
  </si>
  <si>
    <t>K9H1W5</t>
  </si>
  <si>
    <t>K9H1W6</t>
  </si>
  <si>
    <t>K9H1W7</t>
  </si>
  <si>
    <t>K9H1W8</t>
  </si>
  <si>
    <t>K9H1W9</t>
  </si>
  <si>
    <t>K9H1X1</t>
  </si>
  <si>
    <t>K9H1X2</t>
  </si>
  <si>
    <t>K9H1X3</t>
  </si>
  <si>
    <t>K9H1X4</t>
  </si>
  <si>
    <t>K9H1X5</t>
  </si>
  <si>
    <t>K9H1X6</t>
  </si>
  <si>
    <t>K9H1X7</t>
  </si>
  <si>
    <t>K9H1X8</t>
  </si>
  <si>
    <t>K9H1X9</t>
  </si>
  <si>
    <t>K9H1Y1</t>
  </si>
  <si>
    <t>K9H1Y2</t>
  </si>
  <si>
    <t>K9H1Y3</t>
  </si>
  <si>
    <t>K9H1Y4</t>
  </si>
  <si>
    <t>K9H1Y5</t>
  </si>
  <si>
    <t>K9H1Y6</t>
  </si>
  <si>
    <t>K9H1Y7</t>
  </si>
  <si>
    <t>K9H1Y8</t>
  </si>
  <si>
    <t>K9H1Y9</t>
  </si>
  <si>
    <t>K9H1Z1</t>
  </si>
  <si>
    <t>K9H1Z2</t>
  </si>
  <si>
    <t>K9H1Z3</t>
  </si>
  <si>
    <t>K9H1Z4</t>
  </si>
  <si>
    <t>K9H1Z5</t>
  </si>
  <si>
    <t>K9H1Z6</t>
  </si>
  <si>
    <t>K9H1Z7</t>
  </si>
  <si>
    <t>K9H1Z8</t>
  </si>
  <si>
    <t>K9H1Z9</t>
  </si>
  <si>
    <t>K9H2A1</t>
  </si>
  <si>
    <t>K9H2A2</t>
  </si>
  <si>
    <t>K9H2A3</t>
  </si>
  <si>
    <t>K9H2A4</t>
  </si>
  <si>
    <t>K9H2A5</t>
  </si>
  <si>
    <t>K9H2A6</t>
  </si>
  <si>
    <t>K9H2A7</t>
  </si>
  <si>
    <t>K9H2A8</t>
  </si>
  <si>
    <t>K9H2A9</t>
  </si>
  <si>
    <t>K9H2B1</t>
  </si>
  <si>
    <t>K9H2B2</t>
  </si>
  <si>
    <t>K9H2B3</t>
  </si>
  <si>
    <t>K9H2B4</t>
  </si>
  <si>
    <t>K9H2B5</t>
  </si>
  <si>
    <t>K9H2B6</t>
  </si>
  <si>
    <t>K9H2B7</t>
  </si>
  <si>
    <t>K9H2B8</t>
  </si>
  <si>
    <t>K9H2B9</t>
  </si>
  <si>
    <t>K9H2C1</t>
  </si>
  <si>
    <t>K9H2C2</t>
  </si>
  <si>
    <t>K9H2C3</t>
  </si>
  <si>
    <t>K9H2C4</t>
  </si>
  <si>
    <t>K9H2C5</t>
  </si>
  <si>
    <t>K9H2C6</t>
  </si>
  <si>
    <t>K9H2C7</t>
  </si>
  <si>
    <t>K9H2C8</t>
  </si>
  <si>
    <t>K9H2C9</t>
  </si>
  <si>
    <t>K9H2E1</t>
  </si>
  <si>
    <t>K9H2E2</t>
  </si>
  <si>
    <t>K9H2E3</t>
  </si>
  <si>
    <t>K9H2E4</t>
  </si>
  <si>
    <t>K9H2E5</t>
  </si>
  <si>
    <t>K9H2E6</t>
  </si>
  <si>
    <t>K9H2E7</t>
  </si>
  <si>
    <t>K9H2E8</t>
  </si>
  <si>
    <t>K9H2E9</t>
  </si>
  <si>
    <t>K9H2G1</t>
  </si>
  <si>
    <t>K9H2G2</t>
  </si>
  <si>
    <t>K9H2G3</t>
  </si>
  <si>
    <t>K9H2G4</t>
  </si>
  <si>
    <t>K9H2G5</t>
  </si>
  <si>
    <t>K9H2G6</t>
  </si>
  <si>
    <t>K9H2G7</t>
  </si>
  <si>
    <t>K9H2G8</t>
  </si>
  <si>
    <t>K9H2G9</t>
  </si>
  <si>
    <t>K9H2H1</t>
  </si>
  <si>
    <t>K9H2H3</t>
  </si>
  <si>
    <t>K9H2H4</t>
  </si>
  <si>
    <t>K9H2H5</t>
  </si>
  <si>
    <t>K9H2H6</t>
  </si>
  <si>
    <t>K9H2H7</t>
  </si>
  <si>
    <t>K9H2H8</t>
  </si>
  <si>
    <t>K9H2H9</t>
  </si>
  <si>
    <t>K9H2J1</t>
  </si>
  <si>
    <t>K9H2J2</t>
  </si>
  <si>
    <t>K9H2J3</t>
  </si>
  <si>
    <t>K9H2J4</t>
  </si>
  <si>
    <t>K9H2J5</t>
  </si>
  <si>
    <t>K9H2J6</t>
  </si>
  <si>
    <t>K9H2J7</t>
  </si>
  <si>
    <t>K9H2J8</t>
  </si>
  <si>
    <t>K9H2J9</t>
  </si>
  <si>
    <t>K9H2K0</t>
  </si>
  <si>
    <t>K9H2K1</t>
  </si>
  <si>
    <t>K9H2K2</t>
  </si>
  <si>
    <t>K9H2K3</t>
  </si>
  <si>
    <t>K9H2K4</t>
  </si>
  <si>
    <t>K9H2K5</t>
  </si>
  <si>
    <t>K9H2K6</t>
  </si>
  <si>
    <t>K9H2K7</t>
  </si>
  <si>
    <t>K9H2K8</t>
  </si>
  <si>
    <t>K9H2L1</t>
  </si>
  <si>
    <t>K9H2L2</t>
  </si>
  <si>
    <t>K9H2L3</t>
  </si>
  <si>
    <t>K9H2L4</t>
  </si>
  <si>
    <t>K9H2L5</t>
  </si>
  <si>
    <t>K9H2L6</t>
  </si>
  <si>
    <t>K9H2L7</t>
  </si>
  <si>
    <t>K9H2L8</t>
  </si>
  <si>
    <t>K9H2L9</t>
  </si>
  <si>
    <t>K9H2M1</t>
  </si>
  <si>
    <t>K9H2M2</t>
  </si>
  <si>
    <t>K9H2M3</t>
  </si>
  <si>
    <t>K9H2M4</t>
  </si>
  <si>
    <t>K9H2M5</t>
  </si>
  <si>
    <t>K9H2M6</t>
  </si>
  <si>
    <t>K9H2M7</t>
  </si>
  <si>
    <t>K9H2M8</t>
  </si>
  <si>
    <t>K9H2M9</t>
  </si>
  <si>
    <t>K9H2N1</t>
  </si>
  <si>
    <t>K9H2N2</t>
  </si>
  <si>
    <t>K9H2N3</t>
  </si>
  <si>
    <t>K9H2N4</t>
  </si>
  <si>
    <t>K9H2N5</t>
  </si>
  <si>
    <t>K9H2N6</t>
  </si>
  <si>
    <t>K9H2N7</t>
  </si>
  <si>
    <t>K9H2N8</t>
  </si>
  <si>
    <t>K9H2N9</t>
  </si>
  <si>
    <t>K9H2P1</t>
  </si>
  <si>
    <t>K9H2P2</t>
  </si>
  <si>
    <t>K9H2P3</t>
  </si>
  <si>
    <t>K9H2P4</t>
  </si>
  <si>
    <t>K9H2P5</t>
  </si>
  <si>
    <t>K9H2P6</t>
  </si>
  <si>
    <t>K9H2P7</t>
  </si>
  <si>
    <t>K9H2P8</t>
  </si>
  <si>
    <t>K9H2P9</t>
  </si>
  <si>
    <t>K9H2R1</t>
  </si>
  <si>
    <t>K9H2R2</t>
  </si>
  <si>
    <t>K9H2R3</t>
  </si>
  <si>
    <t>K9H2R4</t>
  </si>
  <si>
    <t>K9H2R5</t>
  </si>
  <si>
    <t>K9H2R6</t>
  </si>
  <si>
    <t>K9H2R7</t>
  </si>
  <si>
    <t>K9H2R8</t>
  </si>
  <si>
    <t>K9H2R9</t>
  </si>
  <si>
    <t>K9H2S1</t>
  </si>
  <si>
    <t>K9H2S2</t>
  </si>
  <si>
    <t>K9H2S3</t>
  </si>
  <si>
    <t>K9H2S4</t>
  </si>
  <si>
    <t>K9H2S5</t>
  </si>
  <si>
    <t>K9H2S6</t>
  </si>
  <si>
    <t>K9H2S7</t>
  </si>
  <si>
    <t>K9H2S8</t>
  </si>
  <si>
    <t>K9H2S9</t>
  </si>
  <si>
    <t>K9H2T1</t>
  </si>
  <si>
    <t>K9H2T2</t>
  </si>
  <si>
    <t>K9H2T3</t>
  </si>
  <si>
    <t>K9H2T4</t>
  </si>
  <si>
    <t>K9H2T5</t>
  </si>
  <si>
    <t>K9H2T6</t>
  </si>
  <si>
    <t>K9H2T7</t>
  </si>
  <si>
    <t>K9H2T8</t>
  </si>
  <si>
    <t>K9H2T9</t>
  </si>
  <si>
    <t>K9H2V1</t>
  </si>
  <si>
    <t>K9H2V2</t>
  </si>
  <si>
    <t>K9H2V3</t>
  </si>
  <si>
    <t>K9H2V4</t>
  </si>
  <si>
    <t>K9H2V5</t>
  </si>
  <si>
    <t>K9H2V6</t>
  </si>
  <si>
    <t>K9H2V7</t>
  </si>
  <si>
    <t>K9H2V8</t>
  </si>
  <si>
    <t>K9H2V9</t>
  </si>
  <si>
    <t>K9H2W1</t>
  </si>
  <si>
    <t>K9H2W2</t>
  </si>
  <si>
    <t>K9H2W3</t>
  </si>
  <si>
    <t>K9H2W4</t>
  </si>
  <si>
    <t>K9H2W5</t>
  </si>
  <si>
    <t>K9H2W6</t>
  </si>
  <si>
    <t>K9H2W7</t>
  </si>
  <si>
    <t>K9H2W8</t>
  </si>
  <si>
    <t>K9H2W9</t>
  </si>
  <si>
    <t>K9H2X1</t>
  </si>
  <si>
    <t>K9H2X2</t>
  </si>
  <si>
    <t>K9H2X3</t>
  </si>
  <si>
    <t>K9H2X4</t>
  </si>
  <si>
    <t>K9H2X5</t>
  </si>
  <si>
    <t>K9H2X6</t>
  </si>
  <si>
    <t>K9H2X7</t>
  </si>
  <si>
    <t>K9H2X8</t>
  </si>
  <si>
    <t>K9H2X9</t>
  </si>
  <si>
    <t>K9H2Y1</t>
  </si>
  <si>
    <t>K9H2Y2</t>
  </si>
  <si>
    <t>K9H2Y3</t>
  </si>
  <si>
    <t>K9H2Y4</t>
  </si>
  <si>
    <t>K9H2Y5</t>
  </si>
  <si>
    <t>K9H2Y6</t>
  </si>
  <si>
    <t>K9H2Y7</t>
  </si>
  <si>
    <t>K9H2Y8</t>
  </si>
  <si>
    <t>K9H2Y9</t>
  </si>
  <si>
    <t>K9H2Z1</t>
  </si>
  <si>
    <t>K9H2Z2</t>
  </si>
  <si>
    <t>K9H2Z3</t>
  </si>
  <si>
    <t>K9H2Z4</t>
  </si>
  <si>
    <t>K9H2Z5</t>
  </si>
  <si>
    <t>K9H2Z6</t>
  </si>
  <si>
    <t>K9H2Z7</t>
  </si>
  <si>
    <t>K9H2Z8</t>
  </si>
  <si>
    <t>K9H2Z9</t>
  </si>
  <si>
    <t>K9H3A1</t>
  </si>
  <si>
    <t>K9H3A2</t>
  </si>
  <si>
    <t>K9H3A3</t>
  </si>
  <si>
    <t>K9H3A4</t>
  </si>
  <si>
    <t>K9H3A5</t>
  </si>
  <si>
    <t>K9H3A6</t>
  </si>
  <si>
    <t>K9H3A7</t>
  </si>
  <si>
    <t>K9H3A8</t>
  </si>
  <si>
    <t>K9H3A9</t>
  </si>
  <si>
    <t>K9H3B1</t>
  </si>
  <si>
    <t>K9H3B2</t>
  </si>
  <si>
    <t>K9H3B3</t>
  </si>
  <si>
    <t>K9H3B4</t>
  </si>
  <si>
    <t>K9H3B5</t>
  </si>
  <si>
    <t>K9H3B6</t>
  </si>
  <si>
    <t>K9H3B7</t>
  </si>
  <si>
    <t>K9H3B8</t>
  </si>
  <si>
    <t>K9H3B9</t>
  </si>
  <si>
    <t>K9H3C1</t>
  </si>
  <si>
    <t>K9H3C2</t>
  </si>
  <si>
    <t>K9H3C3</t>
  </si>
  <si>
    <t>K9H3C4</t>
  </si>
  <si>
    <t>K9H3C5</t>
  </si>
  <si>
    <t>K9H3C6</t>
  </si>
  <si>
    <t>K9H3C7</t>
  </si>
  <si>
    <t>K9H3C8</t>
  </si>
  <si>
    <t>K9H3C9</t>
  </si>
  <si>
    <t>K9H3E1</t>
  </si>
  <si>
    <t>K9H3E2</t>
  </si>
  <si>
    <t>K9H3E3</t>
  </si>
  <si>
    <t>K9H3E4</t>
  </si>
  <si>
    <t>K9H3E5</t>
  </si>
  <si>
    <t>K9H3E6</t>
  </si>
  <si>
    <t>K9H3E7</t>
  </si>
  <si>
    <t>K9H3E8</t>
  </si>
  <si>
    <t>K9H3E9</t>
  </si>
  <si>
    <t>K9H3G1</t>
  </si>
  <si>
    <t>K9H3G2</t>
  </si>
  <si>
    <t>K9H3G3</t>
  </si>
  <si>
    <t>K9H3G4</t>
  </si>
  <si>
    <t>K9H3G5</t>
  </si>
  <si>
    <t>K9H3G6</t>
  </si>
  <si>
    <t>K9H3G7</t>
  </si>
  <si>
    <t>K9H3G8</t>
  </si>
  <si>
    <t>K9H3G9</t>
  </si>
  <si>
    <t>K9H3H1</t>
  </si>
  <si>
    <t>K9H3H2</t>
  </si>
  <si>
    <t>K9H3H3</t>
  </si>
  <si>
    <t>K9H3H4</t>
  </si>
  <si>
    <t>K9H3H5</t>
  </si>
  <si>
    <t>K9H3H6</t>
  </si>
  <si>
    <t>K9H3H7</t>
  </si>
  <si>
    <t>K9H3H8</t>
  </si>
  <si>
    <t>K9H3H9</t>
  </si>
  <si>
    <t>K9H3J1</t>
  </si>
  <si>
    <t>K9H3J2</t>
  </si>
  <si>
    <t>K9H3J3</t>
  </si>
  <si>
    <t>K9H3J4</t>
  </si>
  <si>
    <t>K9H3J5</t>
  </si>
  <si>
    <t>K9H3J6</t>
  </si>
  <si>
    <t>K9H3J7</t>
  </si>
  <si>
    <t>K9H3J8</t>
  </si>
  <si>
    <t>K9H3J9</t>
  </si>
  <si>
    <t>K9H3K1</t>
  </si>
  <si>
    <t>K9H3K2</t>
  </si>
  <si>
    <t>K9H3K3</t>
  </si>
  <si>
    <t>K9H3K4</t>
  </si>
  <si>
    <t>K9H3K5</t>
  </si>
  <si>
    <t>K9H3K6</t>
  </si>
  <si>
    <t>K9H3K7</t>
  </si>
  <si>
    <t>K9H3K8</t>
  </si>
  <si>
    <t>K9H3K9</t>
  </si>
  <si>
    <t>K9H3L1</t>
  </si>
  <si>
    <t>K9H3L2</t>
  </si>
  <si>
    <t>K9H3L3</t>
  </si>
  <si>
    <t>K9H3L4</t>
  </si>
  <si>
    <t>K9H3L5</t>
  </si>
  <si>
    <t>K9H3L6</t>
  </si>
  <si>
    <t>K9H3L7</t>
  </si>
  <si>
    <t>K9H3L8</t>
  </si>
  <si>
    <t>K9H3L9</t>
  </si>
  <si>
    <t>K9H3M1</t>
  </si>
  <si>
    <t>K9H3M2</t>
  </si>
  <si>
    <t>K9H3M3</t>
  </si>
  <si>
    <t>K9H3M4</t>
  </si>
  <si>
    <t>K9H3M5</t>
  </si>
  <si>
    <t>K9H3M6</t>
  </si>
  <si>
    <t>K9H3M7</t>
  </si>
  <si>
    <t>K9H3M8</t>
  </si>
  <si>
    <t>K9H3M9</t>
  </si>
  <si>
    <t>K9H3N1</t>
  </si>
  <si>
    <t>K9H3N2</t>
  </si>
  <si>
    <t>K9H3N3</t>
  </si>
  <si>
    <t>K9H3N4</t>
  </si>
  <si>
    <t>K9H3N5</t>
  </si>
  <si>
    <t>K9H3N6</t>
  </si>
  <si>
    <t>K9H3N7</t>
  </si>
  <si>
    <t>K9H3N8</t>
  </si>
  <si>
    <t>K9H3N9</t>
  </si>
  <si>
    <t>K9H3P1</t>
  </si>
  <si>
    <t>K9H3P2</t>
  </si>
  <si>
    <t>K9H3P3</t>
  </si>
  <si>
    <t>K9H3P4</t>
  </si>
  <si>
    <t>K9H3P5</t>
  </si>
  <si>
    <t>K9H3P6</t>
  </si>
  <si>
    <t>K9H3P7</t>
  </si>
  <si>
    <t>K9H3P8</t>
  </si>
  <si>
    <t>K9H3P9</t>
  </si>
  <si>
    <t>K9H3R1</t>
  </si>
  <si>
    <t>K9H3R2</t>
  </si>
  <si>
    <t>K9H3R3</t>
  </si>
  <si>
    <t>K9H3R4</t>
  </si>
  <si>
    <t>K9H3R5</t>
  </si>
  <si>
    <t>K9H3R6</t>
  </si>
  <si>
    <t>K9H3R7</t>
  </si>
  <si>
    <t>K9H3R8</t>
  </si>
  <si>
    <t>K9H3R9</t>
  </si>
  <si>
    <t>K9H3S1</t>
  </si>
  <si>
    <t>K9H3S2</t>
  </si>
  <si>
    <t>K9H3S3</t>
  </si>
  <si>
    <t>K9H3S4</t>
  </si>
  <si>
    <t>K9H3S5</t>
  </si>
  <si>
    <t>K9H3S6</t>
  </si>
  <si>
    <t>K9H3S7</t>
  </si>
  <si>
    <t>K9H3S8</t>
  </si>
  <si>
    <t>K9H3S9</t>
  </si>
  <si>
    <t>K9H3T1</t>
  </si>
  <si>
    <t>K9H3T2</t>
  </si>
  <si>
    <t>K9H3T3</t>
  </si>
  <si>
    <t>K9H3T4</t>
  </si>
  <si>
    <t>K9H3T5</t>
  </si>
  <si>
    <t>K9H3T6</t>
  </si>
  <si>
    <t>K9H3T7</t>
  </si>
  <si>
    <t>K9H3T8</t>
  </si>
  <si>
    <t>K9H3T9</t>
  </si>
  <si>
    <t>K9H3V1</t>
  </si>
  <si>
    <t>K9H3V2</t>
  </si>
  <si>
    <t>K9H3V3</t>
  </si>
  <si>
    <t>K9H3V4</t>
  </si>
  <si>
    <t>K9H3V5</t>
  </si>
  <si>
    <t>K9H3V6</t>
  </si>
  <si>
    <t>K9H3V7</t>
  </si>
  <si>
    <t>K9H3V8</t>
  </si>
  <si>
    <t>K9H3V9</t>
  </si>
  <si>
    <t>K9H3W1</t>
  </si>
  <si>
    <t>K9H3W2</t>
  </si>
  <si>
    <t>K9H3W3</t>
  </si>
  <si>
    <t>K9H3W4</t>
  </si>
  <si>
    <t>K9H3W5</t>
  </si>
  <si>
    <t>K9H3W6</t>
  </si>
  <si>
    <t>K9H3W7</t>
  </si>
  <si>
    <t>K9H3W8</t>
  </si>
  <si>
    <t>K9H3W9</t>
  </si>
  <si>
    <t>K9H3X1</t>
  </si>
  <si>
    <t>K9H3X2</t>
  </si>
  <si>
    <t>K9H3X3</t>
  </si>
  <si>
    <t>K9H3X4</t>
  </si>
  <si>
    <t>K9H3X5</t>
  </si>
  <si>
    <t>K9H3X6</t>
  </si>
  <si>
    <t>K9H3X7</t>
  </si>
  <si>
    <t>K9H3X8</t>
  </si>
  <si>
    <t>K9H3X9</t>
  </si>
  <si>
    <t>K9H3Y1</t>
  </si>
  <si>
    <t>K9H3Y2</t>
  </si>
  <si>
    <t>K9H3Y3</t>
  </si>
  <si>
    <t>K9H3Y4</t>
  </si>
  <si>
    <t>K9H3Y5</t>
  </si>
  <si>
    <t>K9H3Y6</t>
  </si>
  <si>
    <t>K9H3Y7</t>
  </si>
  <si>
    <t>K9H3Y8</t>
  </si>
  <si>
    <t>K9H3Y9</t>
  </si>
  <si>
    <t>K9H3Z1</t>
  </si>
  <si>
    <t>K9H3Z2</t>
  </si>
  <si>
    <t>K9H3Z3</t>
  </si>
  <si>
    <t>K9H3Z4</t>
  </si>
  <si>
    <t>K9H3Z5</t>
  </si>
  <si>
    <t>K9H3Z6</t>
  </si>
  <si>
    <t>K9H3Z7</t>
  </si>
  <si>
    <t>K9H3Z8</t>
  </si>
  <si>
    <t>K9H3Z9</t>
  </si>
  <si>
    <t>K9H4A1</t>
  </si>
  <si>
    <t>K9H4A2</t>
  </si>
  <si>
    <t>K9H4A3</t>
  </si>
  <si>
    <t>K9H4A4</t>
  </si>
  <si>
    <t>K9H4A5</t>
  </si>
  <si>
    <t>K9H4A6</t>
  </si>
  <si>
    <t>K9H4A7</t>
  </si>
  <si>
    <t>K9H4A8</t>
  </si>
  <si>
    <t>K9H4A9</t>
  </si>
  <si>
    <t>K9H4B1</t>
  </si>
  <si>
    <t>K9H4B2</t>
  </si>
  <si>
    <t>K9H4B3</t>
  </si>
  <si>
    <t>K9H4B4</t>
  </si>
  <si>
    <t>K9H4B5</t>
  </si>
  <si>
    <t>K9H4B6</t>
  </si>
  <si>
    <t>K9H4B7</t>
  </si>
  <si>
    <t>K9H4B8</t>
  </si>
  <si>
    <t>K9H4B9</t>
  </si>
  <si>
    <t>K9H4C1</t>
  </si>
  <si>
    <t>K9H4C2</t>
  </si>
  <si>
    <t>K9H4C3</t>
  </si>
  <si>
    <t>K9H4C4</t>
  </si>
  <si>
    <t>K9H4C5</t>
  </si>
  <si>
    <t>K9H4C7</t>
  </si>
  <si>
    <t>K9H4C8</t>
  </si>
  <si>
    <t>K9H4C9</t>
  </si>
  <si>
    <t>K9H4E1</t>
  </si>
  <si>
    <t>K9H4E2</t>
  </si>
  <si>
    <t>K9H4E3</t>
  </si>
  <si>
    <t>K9H4E4</t>
  </si>
  <si>
    <t>K9H4E5</t>
  </si>
  <si>
    <t>K9H4E6</t>
  </si>
  <si>
    <t>K9H4E7</t>
  </si>
  <si>
    <t>K9H4E8</t>
  </si>
  <si>
    <t>K9H4E9</t>
  </si>
  <si>
    <t>K9H4G1</t>
  </si>
  <si>
    <t>K9H4G2</t>
  </si>
  <si>
    <t>K9H4G3</t>
  </si>
  <si>
    <t>K9H4G4</t>
  </si>
  <si>
    <t>K9H4G5</t>
  </si>
  <si>
    <t>K9H4G6</t>
  </si>
  <si>
    <t>K9H4G7</t>
  </si>
  <si>
    <t>K9H4G8</t>
  </si>
  <si>
    <t>K9H4G9</t>
  </si>
  <si>
    <t>K9H4H0</t>
  </si>
  <si>
    <t>K9H4H1</t>
  </si>
  <si>
    <t>K9H4H2</t>
  </si>
  <si>
    <t>K9H4H3</t>
  </si>
  <si>
    <t>K9H4H4</t>
  </si>
  <si>
    <t>K9H4H5</t>
  </si>
  <si>
    <t>K9H4H6</t>
  </si>
  <si>
    <t>K9H4H7</t>
  </si>
  <si>
    <t>K9H4H8</t>
  </si>
  <si>
    <t>K9H4H9</t>
  </si>
  <si>
    <t>K9H4J1</t>
  </si>
  <si>
    <t>K9H4J2</t>
  </si>
  <si>
    <t>K9H4J3</t>
  </si>
  <si>
    <t>K9H4J4</t>
  </si>
  <si>
    <t>K9H4J5</t>
  </si>
  <si>
    <t>K9H4J6</t>
  </si>
  <si>
    <t>K9H4J7</t>
  </si>
  <si>
    <t>K9H4J8</t>
  </si>
  <si>
    <t>K9H4J9</t>
  </si>
  <si>
    <t>K9H4K1</t>
  </si>
  <si>
    <t>K9H4K2</t>
  </si>
  <si>
    <t>K9H4K3</t>
  </si>
  <si>
    <t>K9H4K4</t>
  </si>
  <si>
    <t>K9H4K5</t>
  </si>
  <si>
    <t>K9H4K6</t>
  </si>
  <si>
    <t>K9H4K7</t>
  </si>
  <si>
    <t>K9H4K8</t>
  </si>
  <si>
    <t>K9H4K9</t>
  </si>
  <si>
    <t>K9H4L1</t>
  </si>
  <si>
    <t>K9H4L2</t>
  </si>
  <si>
    <t>K9H4L3</t>
  </si>
  <si>
    <t>K9H4L4</t>
  </si>
  <si>
    <t>K9H4L5</t>
  </si>
  <si>
    <t>K9H4L6</t>
  </si>
  <si>
    <t>K9H4L7</t>
  </si>
  <si>
    <t>K9H4L8</t>
  </si>
  <si>
    <t>K9H4L9</t>
  </si>
  <si>
    <t>K9H4M1</t>
  </si>
  <si>
    <t>K9H4M2</t>
  </si>
  <si>
    <t>K9H4M3</t>
  </si>
  <si>
    <t>K9H4M4</t>
  </si>
  <si>
    <t>K9H4M5</t>
  </si>
  <si>
    <t>K9H4M6</t>
  </si>
  <si>
    <t>K9H4M7</t>
  </si>
  <si>
    <t>K9H4M8</t>
  </si>
  <si>
    <t>K9H4M9</t>
  </si>
  <si>
    <t>K9H4N1</t>
  </si>
  <si>
    <t>K9H4N2</t>
  </si>
  <si>
    <t>K9H4N3</t>
  </si>
  <si>
    <t>K9H4N4</t>
  </si>
  <si>
    <t>K9H4N5</t>
  </si>
  <si>
    <t>K9H4N6</t>
  </si>
  <si>
    <t>K9H4N7</t>
  </si>
  <si>
    <t>K9H4N8</t>
  </si>
  <si>
    <t>K9H4N9</t>
  </si>
  <si>
    <t>K9H4P1</t>
  </si>
  <si>
    <t>K9H4P2</t>
  </si>
  <si>
    <t>K9H4P3</t>
  </si>
  <si>
    <t>K9H4P4</t>
  </si>
  <si>
    <t>K9H4P5</t>
  </si>
  <si>
    <t>K9H4P6</t>
  </si>
  <si>
    <t>K9H4P7</t>
  </si>
  <si>
    <t>K9H4P8</t>
  </si>
  <si>
    <t>K9H4P9</t>
  </si>
  <si>
    <t>K9H4R1</t>
  </si>
  <si>
    <t>K9H4R2</t>
  </si>
  <si>
    <t>K9H4R3</t>
  </si>
  <si>
    <t>K9H4R4</t>
  </si>
  <si>
    <t>K9H4R5</t>
  </si>
  <si>
    <t>K9H4R6</t>
  </si>
  <si>
    <t>K9H4R7</t>
  </si>
  <si>
    <t>K9H4R8</t>
  </si>
  <si>
    <t>K9H4R9</t>
  </si>
  <si>
    <t>K9H4S1</t>
  </si>
  <si>
    <t>K9H4S2</t>
  </si>
  <si>
    <t>K9H4S3</t>
  </si>
  <si>
    <t>K9H4S4</t>
  </si>
  <si>
    <t>K9H4S5</t>
  </si>
  <si>
    <t>K9H4S6</t>
  </si>
  <si>
    <t>K9H4S7</t>
  </si>
  <si>
    <t>K9H4S8</t>
  </si>
  <si>
    <t>K9H4S9</t>
  </si>
  <si>
    <t>K9H4T1</t>
  </si>
  <si>
    <t>K9H4T2</t>
  </si>
  <si>
    <t>K9H4T3</t>
  </si>
  <si>
    <t>K9H4T4</t>
  </si>
  <si>
    <t>K9H4T5</t>
  </si>
  <si>
    <t>K9H4T6</t>
  </si>
  <si>
    <t>K9H4T7</t>
  </si>
  <si>
    <t>K9H4T8</t>
  </si>
  <si>
    <t>K9H4T9</t>
  </si>
  <si>
    <t>K9H4V1</t>
  </si>
  <si>
    <t>K9H4V2</t>
  </si>
  <si>
    <t>K9H4V3</t>
  </si>
  <si>
    <t>K9H4V4</t>
  </si>
  <si>
    <t>K9H4V5</t>
  </si>
  <si>
    <t>K9H4V6</t>
  </si>
  <si>
    <t>K9H4V7</t>
  </si>
  <si>
    <t>K9H4V8</t>
  </si>
  <si>
    <t>K9H4V9</t>
  </si>
  <si>
    <t>K9H4W1</t>
  </si>
  <si>
    <t>K9H4W2</t>
  </si>
  <si>
    <t>K9H4W3</t>
  </si>
  <si>
    <t>K9H4W4</t>
  </si>
  <si>
    <t>K9H4W5</t>
  </si>
  <si>
    <t>K9H4W6</t>
  </si>
  <si>
    <t>K9H4W7</t>
  </si>
  <si>
    <t>K9H4W8</t>
  </si>
  <si>
    <t>K9H4W9</t>
  </si>
  <si>
    <t>K9H4X1</t>
  </si>
  <si>
    <t>K9H4X2</t>
  </si>
  <si>
    <t>K9H4X3</t>
  </si>
  <si>
    <t>K9H4X4</t>
  </si>
  <si>
    <t>K9H4X5</t>
  </si>
  <si>
    <t>K9H4X6</t>
  </si>
  <si>
    <t>K9H4X7</t>
  </si>
  <si>
    <t>K9H4X8</t>
  </si>
  <si>
    <t>K9H4X9</t>
  </si>
  <si>
    <t>K9H4Y1</t>
  </si>
  <si>
    <t>K9H4Y2</t>
  </si>
  <si>
    <t>K9H4Y3</t>
  </si>
  <si>
    <t>K9H4Y4</t>
  </si>
  <si>
    <t>K9H4Y5</t>
  </si>
  <si>
    <t>K9H4Y6</t>
  </si>
  <si>
    <t>K9H4Y7</t>
  </si>
  <si>
    <t>K9H4Y8</t>
  </si>
  <si>
    <t>K9H4Y9</t>
  </si>
  <si>
    <t>K9H4Z1</t>
  </si>
  <si>
    <t>K9H4Z2</t>
  </si>
  <si>
    <t>K9H4Z3</t>
  </si>
  <si>
    <t>K9H4Z4</t>
  </si>
  <si>
    <t>K9H4Z5</t>
  </si>
  <si>
    <t>K9H4Z6</t>
  </si>
  <si>
    <t>K9H4Z7</t>
  </si>
  <si>
    <t>K9H4Z8</t>
  </si>
  <si>
    <t>K9H4Z9</t>
  </si>
  <si>
    <t>K9H5A1</t>
  </si>
  <si>
    <t>K9H5A2</t>
  </si>
  <si>
    <t>K9H5A3</t>
  </si>
  <si>
    <t>K9H5A4</t>
  </si>
  <si>
    <t>K9H5A5</t>
  </si>
  <si>
    <t>K9H5A6</t>
  </si>
  <si>
    <t>K9H5A7</t>
  </si>
  <si>
    <t>K9H5A8</t>
  </si>
  <si>
    <t>K9H5A9</t>
  </si>
  <si>
    <t>K9H5B1</t>
  </si>
  <si>
    <t>K9H5B2</t>
  </si>
  <si>
    <t>K9H5B3</t>
  </si>
  <si>
    <t>K9H5B4</t>
  </si>
  <si>
    <t>K9H5B5</t>
  </si>
  <si>
    <t>K9H5B6</t>
  </si>
  <si>
    <t>K9H5B7</t>
  </si>
  <si>
    <t>K9H5B8</t>
  </si>
  <si>
    <t>K9H5B9</t>
  </si>
  <si>
    <t>K9H5C1</t>
  </si>
  <si>
    <t>K9H5C2</t>
  </si>
  <si>
    <t>K9H5C3</t>
  </si>
  <si>
    <t>K9H5C4</t>
  </si>
  <si>
    <t>K9H5C5</t>
  </si>
  <si>
    <t>K9H5C6</t>
  </si>
  <si>
    <t>K9H5C7</t>
  </si>
  <si>
    <t>K9H5C8</t>
  </si>
  <si>
    <t>K9H5C9</t>
  </si>
  <si>
    <t>K9H5E1</t>
  </si>
  <si>
    <t>K9H5E2</t>
  </si>
  <si>
    <t>K9H5E3</t>
  </si>
  <si>
    <t>K9H5E4</t>
  </si>
  <si>
    <t>K9H5E5</t>
  </si>
  <si>
    <t>K9H5E6</t>
  </si>
  <si>
    <t>K9H5E7</t>
  </si>
  <si>
    <t>K9H5E8</t>
  </si>
  <si>
    <t>K9H5E9</t>
  </si>
  <si>
    <t>K9H5G1</t>
  </si>
  <si>
    <t>K9H5G2</t>
  </si>
  <si>
    <t>K9H5G3</t>
  </si>
  <si>
    <t>K9H5G4</t>
  </si>
  <si>
    <t>K9H5G5</t>
  </si>
  <si>
    <t>K9H5G6</t>
  </si>
  <si>
    <t>K9H5G7</t>
  </si>
  <si>
    <t>K9H5G8</t>
  </si>
  <si>
    <t>K9H5G9</t>
  </si>
  <si>
    <t>K9H5H1</t>
  </si>
  <si>
    <t>K9H5H2</t>
  </si>
  <si>
    <t>K9H5H3</t>
  </si>
  <si>
    <t>K9H5H4</t>
  </si>
  <si>
    <t>K9H5H5</t>
  </si>
  <si>
    <t>K9H5H6</t>
  </si>
  <si>
    <t>K9H5H7</t>
  </si>
  <si>
    <t>K9H5H8</t>
  </si>
  <si>
    <t>K9H5H9</t>
  </si>
  <si>
    <t>K9H5J1</t>
  </si>
  <si>
    <t>K9H5J2</t>
  </si>
  <si>
    <t>K9H5J3</t>
  </si>
  <si>
    <t>K9H5J4</t>
  </si>
  <si>
    <t>K9H5J5</t>
  </si>
  <si>
    <t>K9H5J6</t>
  </si>
  <si>
    <t>K9H5J7</t>
  </si>
  <si>
    <t>K9H5J8</t>
  </si>
  <si>
    <t>K9H5J9</t>
  </si>
  <si>
    <t>K9H5K1</t>
  </si>
  <si>
    <t>K9H5K2</t>
  </si>
  <si>
    <t>K9H5K3</t>
  </si>
  <si>
    <t>K9H5K4</t>
  </si>
  <si>
    <t>K9H5K5</t>
  </si>
  <si>
    <t>K9H5K6</t>
  </si>
  <si>
    <t>K9H5K7</t>
  </si>
  <si>
    <t>K9H5K8</t>
  </si>
  <si>
    <t>K9H5K9</t>
  </si>
  <si>
    <t>K9H5L1</t>
  </si>
  <si>
    <t>K9H5L2</t>
  </si>
  <si>
    <t>K9H5L3</t>
  </si>
  <si>
    <t>K9H5L4</t>
  </si>
  <si>
    <t>K9H5L5</t>
  </si>
  <si>
    <t>K9H5L6</t>
  </si>
  <si>
    <t>K9H5L7</t>
  </si>
  <si>
    <t>K9H5L8</t>
  </si>
  <si>
    <t>K9H5L9</t>
  </si>
  <si>
    <t>K9H5M1</t>
  </si>
  <si>
    <t>K9H5M2</t>
  </si>
  <si>
    <t>K9H5M3</t>
  </si>
  <si>
    <t>K9H5M4</t>
  </si>
  <si>
    <t>K9H5M5</t>
  </si>
  <si>
    <t>K9H5M6</t>
  </si>
  <si>
    <t>K9H5M7</t>
  </si>
  <si>
    <t>K9H5M8</t>
  </si>
  <si>
    <t>K9H5M9</t>
  </si>
  <si>
    <t>K9H5N1</t>
  </si>
  <si>
    <t>K9H5N2</t>
  </si>
  <si>
    <t>K9H5N3</t>
  </si>
  <si>
    <t>K9H5N4</t>
  </si>
  <si>
    <t>K9H5N5</t>
  </si>
  <si>
    <t>K9H5N6</t>
  </si>
  <si>
    <t>K9H5N7</t>
  </si>
  <si>
    <t>K9H5N8</t>
  </si>
  <si>
    <t>K9H5N9</t>
  </si>
  <si>
    <t>K9H5P1</t>
  </si>
  <si>
    <t>K9H5P2</t>
  </si>
  <si>
    <t>K9H5P3</t>
  </si>
  <si>
    <t>K9H5P4</t>
  </si>
  <si>
    <t>K9H5P5</t>
  </si>
  <si>
    <t>K9H5P6</t>
  </si>
  <si>
    <t>K9H5P7</t>
  </si>
  <si>
    <t>K9H5P8</t>
  </si>
  <si>
    <t>K9H5P9</t>
  </si>
  <si>
    <t>K9H5R1</t>
  </si>
  <si>
    <t>K9H5R2</t>
  </si>
  <si>
    <t>K9H5R3</t>
  </si>
  <si>
    <t>K9H5R4</t>
  </si>
  <si>
    <t>K9H5R5</t>
  </si>
  <si>
    <t>K9H5R6</t>
  </si>
  <si>
    <t>K9H5R7</t>
  </si>
  <si>
    <t>K9H5R8</t>
  </si>
  <si>
    <t>K9H5R9</t>
  </si>
  <si>
    <t>K9H5S1</t>
  </si>
  <si>
    <t>K9H5S2</t>
  </si>
  <si>
    <t>K9H5S3</t>
  </si>
  <si>
    <t>K9H5S4</t>
  </si>
  <si>
    <t>K9H5S5</t>
  </si>
  <si>
    <t>K9H5S6</t>
  </si>
  <si>
    <t>K9H5S7</t>
  </si>
  <si>
    <t>K9H5S8</t>
  </si>
  <si>
    <t>K9H5S9</t>
  </si>
  <si>
    <t>K9H5T1</t>
  </si>
  <si>
    <t>K9H5T2</t>
  </si>
  <si>
    <t>K9H5T3</t>
  </si>
  <si>
    <t>K9H5T4</t>
  </si>
  <si>
    <t>K9H5T5</t>
  </si>
  <si>
    <t>K9H5T6</t>
  </si>
  <si>
    <t>K9H5T7</t>
  </si>
  <si>
    <t>K9H5T8</t>
  </si>
  <si>
    <t>K9H5T9</t>
  </si>
  <si>
    <t>K9H5V1</t>
  </si>
  <si>
    <t>K9H5V2</t>
  </si>
  <si>
    <t>K9H5V3</t>
  </si>
  <si>
    <t>K9H5V4</t>
  </si>
  <si>
    <t>K9H5V5</t>
  </si>
  <si>
    <t>K9H5V6</t>
  </si>
  <si>
    <t>K9H5V7</t>
  </si>
  <si>
    <t>K9H5V8</t>
  </si>
  <si>
    <t>K9H5V9</t>
  </si>
  <si>
    <t>K9H5W1</t>
  </si>
  <si>
    <t>K9H5W2</t>
  </si>
  <si>
    <t>K9H5W3</t>
  </si>
  <si>
    <t>K9H5W4</t>
  </si>
  <si>
    <t>K9H5W5</t>
  </si>
  <si>
    <t>K9H5W6</t>
  </si>
  <si>
    <t>K9H5W7</t>
  </si>
  <si>
    <t>K9H5W8</t>
  </si>
  <si>
    <t>K9H5W9</t>
  </si>
  <si>
    <t>K9H5X1</t>
  </si>
  <si>
    <t>K9H5X2</t>
  </si>
  <si>
    <t>K9H5X3</t>
  </si>
  <si>
    <t>K9H5X4</t>
  </si>
  <si>
    <t>K9H5X5</t>
  </si>
  <si>
    <t>K9H5X6</t>
  </si>
  <si>
    <t>K9H5X7</t>
  </si>
  <si>
    <t>K9H5X8</t>
  </si>
  <si>
    <t>K9H5X9</t>
  </si>
  <si>
    <t>K9H5Y1</t>
  </si>
  <si>
    <t>K9H5Y2</t>
  </si>
  <si>
    <t>K9H5Y3</t>
  </si>
  <si>
    <t>K9H5Y4</t>
  </si>
  <si>
    <t>K9H5Y5</t>
  </si>
  <si>
    <t>K9H5Y6</t>
  </si>
  <si>
    <t>K9H5Y7</t>
  </si>
  <si>
    <t>K9H5Y8</t>
  </si>
  <si>
    <t>K9H5Y9</t>
  </si>
  <si>
    <t>K9H5Z0</t>
  </si>
  <si>
    <t>K9H5Z1</t>
  </si>
  <si>
    <t>K9H5Z2</t>
  </si>
  <si>
    <t>K9H5Z3</t>
  </si>
  <si>
    <t>K9H5Z4</t>
  </si>
  <si>
    <t>K9H5Z5</t>
  </si>
  <si>
    <t>K9H5Z6</t>
  </si>
  <si>
    <t>K9H5Z7</t>
  </si>
  <si>
    <t>K9H5Z8</t>
  </si>
  <si>
    <t>K9H5Z9</t>
  </si>
  <si>
    <t>K9H6A1</t>
  </si>
  <si>
    <t>K9H6A2</t>
  </si>
  <si>
    <t>K9H6A3</t>
  </si>
  <si>
    <t>K9H6A4</t>
  </si>
  <si>
    <t>K9H6A5</t>
  </si>
  <si>
    <t>K9H6A6</t>
  </si>
  <si>
    <t>K9H6A7</t>
  </si>
  <si>
    <t>K9H6A8</t>
  </si>
  <si>
    <t>K9H6A9</t>
  </si>
  <si>
    <t>K9H6B1</t>
  </si>
  <si>
    <t>K9H6B2</t>
  </si>
  <si>
    <t>K9H6B3</t>
  </si>
  <si>
    <t>K9H6B4</t>
  </si>
  <si>
    <t>K9H6B5</t>
  </si>
  <si>
    <t>K9H6B6</t>
  </si>
  <si>
    <t>K9H6B7</t>
  </si>
  <si>
    <t>K9H6B8</t>
  </si>
  <si>
    <t>K9H6B9</t>
  </si>
  <si>
    <t>K9H6C1</t>
  </si>
  <si>
    <t>K9H6C2</t>
  </si>
  <si>
    <t>K9H6C3</t>
  </si>
  <si>
    <t>K9H6C4</t>
  </si>
  <si>
    <t>K9H6C5</t>
  </si>
  <si>
    <t>K9H6C6</t>
  </si>
  <si>
    <t>K9H6C7</t>
  </si>
  <si>
    <t>K9H6C8</t>
  </si>
  <si>
    <t>K9H6C9</t>
  </si>
  <si>
    <t>K9H6E1</t>
  </si>
  <si>
    <t>K9H6E2</t>
  </si>
  <si>
    <t>K9H6E3</t>
  </si>
  <si>
    <t>K9H6E4</t>
  </si>
  <si>
    <t>K9H6E5</t>
  </si>
  <si>
    <t>K9H6E6</t>
  </si>
  <si>
    <t>K9H6E7</t>
  </si>
  <si>
    <t>K9H6E8</t>
  </si>
  <si>
    <t>K9H6E9</t>
  </si>
  <si>
    <t>K9H6G1</t>
  </si>
  <si>
    <t>K9H6G2</t>
  </si>
  <si>
    <t>K9H6G3</t>
  </si>
  <si>
    <t>K9H6G4</t>
  </si>
  <si>
    <t>K9H6G5</t>
  </si>
  <si>
    <t>K9H6G6</t>
  </si>
  <si>
    <t>K9H6G7</t>
  </si>
  <si>
    <t>K9H6G8</t>
  </si>
  <si>
    <t>K9H6G9</t>
  </si>
  <si>
    <t>K9H6H1</t>
  </si>
  <si>
    <t>K9H6H2</t>
  </si>
  <si>
    <t>K9H6H3</t>
  </si>
  <si>
    <t>K9H6H4</t>
  </si>
  <si>
    <t>K9H6H5</t>
  </si>
  <si>
    <t>K9H6H6</t>
  </si>
  <si>
    <t>K9H6H7</t>
  </si>
  <si>
    <t>K9H6H8</t>
  </si>
  <si>
    <t>K9H6H9</t>
  </si>
  <si>
    <t>K9H6J1</t>
  </si>
  <si>
    <t>K9H6J2</t>
  </si>
  <si>
    <t>K9H6J3</t>
  </si>
  <si>
    <t>K9H6J4</t>
  </si>
  <si>
    <t>K9H6J5</t>
  </si>
  <si>
    <t>K9H6J6</t>
  </si>
  <si>
    <t>K9H6J7</t>
  </si>
  <si>
    <t>K9H6J8</t>
  </si>
  <si>
    <t>K9H6J9</t>
  </si>
  <si>
    <t>K9H6K1</t>
  </si>
  <si>
    <t>K9H6K2</t>
  </si>
  <si>
    <t>K9H6K3</t>
  </si>
  <si>
    <t>K9H6K4</t>
  </si>
  <si>
    <t>K9H6K5</t>
  </si>
  <si>
    <t>K9H6K6</t>
  </si>
  <si>
    <t>K9H6K7</t>
  </si>
  <si>
    <t>K9H6K8</t>
  </si>
  <si>
    <t>K9H6K9</t>
  </si>
  <si>
    <t>K9H6L1</t>
  </si>
  <si>
    <t>K9H6L2</t>
  </si>
  <si>
    <t>K9H6L3</t>
  </si>
  <si>
    <t>K9H6L4</t>
  </si>
  <si>
    <t>K9H6L5</t>
  </si>
  <si>
    <t>K9H6L6</t>
  </si>
  <si>
    <t>K9H6L7</t>
  </si>
  <si>
    <t>K9H6L8</t>
  </si>
  <si>
    <t>K9H6L9</t>
  </si>
  <si>
    <t>K9H6M0</t>
  </si>
  <si>
    <t>K9H6M1</t>
  </si>
  <si>
    <t>K9H6M2</t>
  </si>
  <si>
    <t>K9H6M3</t>
  </si>
  <si>
    <t>K9H6M4</t>
  </si>
  <si>
    <t>K9H6M5</t>
  </si>
  <si>
    <t>K9H6M6</t>
  </si>
  <si>
    <t>K9H6M7</t>
  </si>
  <si>
    <t>K9H6M8</t>
  </si>
  <si>
    <t>K9H6M9</t>
  </si>
  <si>
    <t>K9H6N1</t>
  </si>
  <si>
    <t>K9H6N2</t>
  </si>
  <si>
    <t>K9H6N3</t>
  </si>
  <si>
    <t>K9H6N4</t>
  </si>
  <si>
    <t>K9H6N5</t>
  </si>
  <si>
    <t>K9H6N6</t>
  </si>
  <si>
    <t>K9H6N7</t>
  </si>
  <si>
    <t>K9H6N8</t>
  </si>
  <si>
    <t>K9H6N9</t>
  </si>
  <si>
    <t>K9H6P1</t>
  </si>
  <si>
    <t>K9H6P2</t>
  </si>
  <si>
    <t>K9H6P3</t>
  </si>
  <si>
    <t>K9H6P4</t>
  </si>
  <si>
    <t>K9H6P5</t>
  </si>
  <si>
    <t>K9H6P6</t>
  </si>
  <si>
    <t>K9H6P7</t>
  </si>
  <si>
    <t>K9H6P8</t>
  </si>
  <si>
    <t>K9H6P9</t>
  </si>
  <si>
    <t>K9H6R1</t>
  </si>
  <si>
    <t>K9H6R2</t>
  </si>
  <si>
    <t>K9H6R3</t>
  </si>
  <si>
    <t>K9H6R4</t>
  </si>
  <si>
    <t>K9H6R5</t>
  </si>
  <si>
    <t>K9H6R6</t>
  </si>
  <si>
    <t>K9H6R7</t>
  </si>
  <si>
    <t>K9H6R8</t>
  </si>
  <si>
    <t>K9H6R9</t>
  </si>
  <si>
    <t>K9H6S1</t>
  </si>
  <si>
    <t>K9H6S2</t>
  </si>
  <si>
    <t>K9H6S3</t>
  </si>
  <si>
    <t>K9H6S4</t>
  </si>
  <si>
    <t>K9H6S5</t>
  </si>
  <si>
    <t>K9H6S6</t>
  </si>
  <si>
    <t>K9H6S7</t>
  </si>
  <si>
    <t>K9H6S8</t>
  </si>
  <si>
    <t>K9H6S9</t>
  </si>
  <si>
    <t>K9H6T1</t>
  </si>
  <si>
    <t>K9H6T2</t>
  </si>
  <si>
    <t>K9H6T3</t>
  </si>
  <si>
    <t>K9H6T4</t>
  </si>
  <si>
    <t>K9H6T5</t>
  </si>
  <si>
    <t>K9H6T6</t>
  </si>
  <si>
    <t>K9H6T7</t>
  </si>
  <si>
    <t>K9H6T8</t>
  </si>
  <si>
    <t>K9H6T9</t>
  </si>
  <si>
    <t>K9H6V1</t>
  </si>
  <si>
    <t>K9H6V2</t>
  </si>
  <si>
    <t>K9H6V3</t>
  </si>
  <si>
    <t>K9H6V4</t>
  </si>
  <si>
    <t>K9H6V5</t>
  </si>
  <si>
    <t>K9H6V6</t>
  </si>
  <si>
    <t>K9H6V7</t>
  </si>
  <si>
    <t>K9H6V8</t>
  </si>
  <si>
    <t>K9H6V9</t>
  </si>
  <si>
    <t>K9H6W0</t>
  </si>
  <si>
    <t>K9H6W1</t>
  </si>
  <si>
    <t>K9H6W2</t>
  </si>
  <si>
    <t>K9H6W3</t>
  </si>
  <si>
    <t>K9H6W4</t>
  </si>
  <si>
    <t>K9H6W5</t>
  </si>
  <si>
    <t>K9H6W6</t>
  </si>
  <si>
    <t>K9H6W7</t>
  </si>
  <si>
    <t>K9H6W8</t>
  </si>
  <si>
    <t>K9H6W9</t>
  </si>
  <si>
    <t>K9H6X1</t>
  </si>
  <si>
    <t>K9H6X2</t>
  </si>
  <si>
    <t>K9H6X3</t>
  </si>
  <si>
    <t>K9H6X4</t>
  </si>
  <si>
    <t>K9H6X5</t>
  </si>
  <si>
    <t>K9H6X6</t>
  </si>
  <si>
    <t>K9H6X7</t>
  </si>
  <si>
    <t>K9H6X8</t>
  </si>
  <si>
    <t>K9H6X9</t>
  </si>
  <si>
    <t>K9H6Y1</t>
  </si>
  <si>
    <t>K9H6Y2</t>
  </si>
  <si>
    <t>K9H6Y3</t>
  </si>
  <si>
    <t>K9H6Y4</t>
  </si>
  <si>
    <t>K9H6Y5</t>
  </si>
  <si>
    <t>K9H6Y6</t>
  </si>
  <si>
    <t>K9H6Y7</t>
  </si>
  <si>
    <t>K9H6Y8</t>
  </si>
  <si>
    <t>K9H6Y9</t>
  </si>
  <si>
    <t>K9H6Z1</t>
  </si>
  <si>
    <t>K9H6Z2</t>
  </si>
  <si>
    <t>K9H6Z3</t>
  </si>
  <si>
    <t>K9H6Z4</t>
  </si>
  <si>
    <t>K9H6Z5</t>
  </si>
  <si>
    <t>K9H6Z6</t>
  </si>
  <si>
    <t>K9H6Z7</t>
  </si>
  <si>
    <t>K9H6Z8</t>
  </si>
  <si>
    <t>K9H6Z9</t>
  </si>
  <si>
    <t>K9H7A1</t>
  </si>
  <si>
    <t>K9H7A2</t>
  </si>
  <si>
    <t>K9H7A3</t>
  </si>
  <si>
    <t>K9H7A4</t>
  </si>
  <si>
    <t>K9H7A5</t>
  </si>
  <si>
    <t>K9H7A6</t>
  </si>
  <si>
    <t>K9H7A7</t>
  </si>
  <si>
    <t>K9H7A8</t>
  </si>
  <si>
    <t>K9H7A9</t>
  </si>
  <si>
    <t>K9H7B1</t>
  </si>
  <si>
    <t>K9H7B2</t>
  </si>
  <si>
    <t>K9H7B3</t>
  </si>
  <si>
    <t>K9H7B4</t>
  </si>
  <si>
    <t>K9H7B5</t>
  </si>
  <si>
    <t>K9H7B6</t>
  </si>
  <si>
    <t>K9H7B7</t>
  </si>
  <si>
    <t>K9H7B8</t>
  </si>
  <si>
    <t>K9H7B9</t>
  </si>
  <si>
    <t>K9H7C1</t>
  </si>
  <si>
    <t>K9H7C2</t>
  </si>
  <si>
    <t>K9H7C3</t>
  </si>
  <si>
    <t>K9H7C4</t>
  </si>
  <si>
    <t>K9H7C5</t>
  </si>
  <si>
    <t>K9H7C6</t>
  </si>
  <si>
    <t>K9H7C7</t>
  </si>
  <si>
    <t>K9H7C8</t>
  </si>
  <si>
    <t>K9H7C9</t>
  </si>
  <si>
    <t>K9H7E1</t>
  </si>
  <si>
    <t>K9H7E2</t>
  </si>
  <si>
    <t>K9H7E3</t>
  </si>
  <si>
    <t>K9H7E4</t>
  </si>
  <si>
    <t>K9H7E5</t>
  </si>
  <si>
    <t>K9H7E6</t>
  </si>
  <si>
    <t>K9H7E7</t>
  </si>
  <si>
    <t>K9H7E8</t>
  </si>
  <si>
    <t>K9H7E9</t>
  </si>
  <si>
    <t>K9H7G1</t>
  </si>
  <si>
    <t>K9H7G2</t>
  </si>
  <si>
    <t>K9H7G3</t>
  </si>
  <si>
    <t>K9H7G4</t>
  </si>
  <si>
    <t>K9H7G5</t>
  </si>
  <si>
    <t>K9H7G6</t>
  </si>
  <si>
    <t>K9H7G7</t>
  </si>
  <si>
    <t>K9H7G8</t>
  </si>
  <si>
    <t>K9H7G9</t>
  </si>
  <si>
    <t>K9H7H1</t>
  </si>
  <si>
    <t>K9H7H2</t>
  </si>
  <si>
    <t>K9H7H3</t>
  </si>
  <si>
    <t>K9H7H4</t>
  </si>
  <si>
    <t>K9H7H5</t>
  </si>
  <si>
    <t>K9H7H6</t>
  </si>
  <si>
    <t>K9H7H7</t>
  </si>
  <si>
    <t>K9H7H8</t>
  </si>
  <si>
    <t>K9H7H9</t>
  </si>
  <si>
    <t>K9H7J1</t>
  </si>
  <si>
    <t>K9H7J2</t>
  </si>
  <si>
    <t>K9H7J3</t>
  </si>
  <si>
    <t>K9H7J4</t>
  </si>
  <si>
    <t>K9H7J5</t>
  </si>
  <si>
    <t>K9H7J6</t>
  </si>
  <si>
    <t>K9H7J7</t>
  </si>
  <si>
    <t>K9H7J8</t>
  </si>
  <si>
    <t>K9H7J9</t>
  </si>
  <si>
    <t>K9H7K1</t>
  </si>
  <si>
    <t>K9H7K2</t>
  </si>
  <si>
    <t>K9H7K3</t>
  </si>
  <si>
    <t>K9H7K4</t>
  </si>
  <si>
    <t>K9H7K5</t>
  </si>
  <si>
    <t>K9H7K6</t>
  </si>
  <si>
    <t>K9H7K7</t>
  </si>
  <si>
    <t>K9H7K8</t>
  </si>
  <si>
    <t>K9H7K9</t>
  </si>
  <si>
    <t>K9H7L1</t>
  </si>
  <si>
    <t>K9H7L2</t>
  </si>
  <si>
    <t>K9H7L3</t>
  </si>
  <si>
    <t>K9H7L4</t>
  </si>
  <si>
    <t>K9H7L5</t>
  </si>
  <si>
    <t>K9H7L6</t>
  </si>
  <si>
    <t>K9H7L7</t>
  </si>
  <si>
    <t>K9H7L8</t>
  </si>
  <si>
    <t>K9H7L9</t>
  </si>
  <si>
    <t>K9H7M1</t>
  </si>
  <si>
    <t>K9H7M2</t>
  </si>
  <si>
    <t>K9H7M3</t>
  </si>
  <si>
    <t>K9H7M4</t>
  </si>
  <si>
    <t>K9H7M5</t>
  </si>
  <si>
    <t>K9H7M6</t>
  </si>
  <si>
    <t>K9H7M7</t>
  </si>
  <si>
    <t>K9H7M8</t>
  </si>
  <si>
    <t>K9H7M9</t>
  </si>
  <si>
    <t>K9H7N1</t>
  </si>
  <si>
    <t>K9H7N2</t>
  </si>
  <si>
    <t>K9H7N3</t>
  </si>
  <si>
    <t>K9H7N4</t>
  </si>
  <si>
    <t>K9H7N5</t>
  </si>
  <si>
    <t>K9H7N6</t>
  </si>
  <si>
    <t>K9H7N7</t>
  </si>
  <si>
    <t>K9H7N8</t>
  </si>
  <si>
    <t>K9H7N9</t>
  </si>
  <si>
    <t>K9H7P1</t>
  </si>
  <si>
    <t>K9H7P2</t>
  </si>
  <si>
    <t>K9H7P3</t>
  </si>
  <si>
    <t>K9H7P4</t>
  </si>
  <si>
    <t>K9H7P5</t>
  </si>
  <si>
    <t>K9H7P6</t>
  </si>
  <si>
    <t>K9H7P7</t>
  </si>
  <si>
    <t>K9H7P8</t>
  </si>
  <si>
    <t>K9H7P9</t>
  </si>
  <si>
    <t>K9H7R1</t>
  </si>
  <si>
    <t>K9H7R2</t>
  </si>
  <si>
    <t>K9H7R3</t>
  </si>
  <si>
    <t>K9H7R4</t>
  </si>
  <si>
    <t>K9H7R5</t>
  </si>
  <si>
    <t>K9H7R6</t>
  </si>
  <si>
    <t>K9H7R7</t>
  </si>
  <si>
    <t>K9H7R8</t>
  </si>
  <si>
    <t>K9H7R9</t>
  </si>
  <si>
    <t>K9H7S1</t>
  </si>
  <si>
    <t>K9H7S2</t>
  </si>
  <si>
    <t>K9H7S3</t>
  </si>
  <si>
    <t>K9H7S4</t>
  </si>
  <si>
    <t>K9H7S5</t>
  </si>
  <si>
    <t>K9H7S6</t>
  </si>
  <si>
    <t>K9H7S7</t>
  </si>
  <si>
    <t>K9H7S8</t>
  </si>
  <si>
    <t>K9H7S9</t>
  </si>
  <si>
    <t>K9H7T1</t>
  </si>
  <si>
    <t>K9H7T2</t>
  </si>
  <si>
    <t>K9H7T3</t>
  </si>
  <si>
    <t>K9J0A1</t>
  </si>
  <si>
    <t>K9J0A2</t>
  </si>
  <si>
    <t>K9J0A4</t>
  </si>
  <si>
    <t>K9J0A5</t>
  </si>
  <si>
    <t>K9J0A6</t>
  </si>
  <si>
    <t>K9J0A7</t>
  </si>
  <si>
    <t>K9J0A8</t>
  </si>
  <si>
    <t>K9J0A9</t>
  </si>
  <si>
    <t>K9J0B1</t>
  </si>
  <si>
    <t>K9J0B2</t>
  </si>
  <si>
    <t>K9J0B3</t>
  </si>
  <si>
    <t>K9J0B4</t>
  </si>
  <si>
    <t>K9J0B5</t>
  </si>
  <si>
    <t>K9J0B6</t>
  </si>
  <si>
    <t>K9J0B7</t>
  </si>
  <si>
    <t>K9J0B8</t>
  </si>
  <si>
    <t>K9J0B9</t>
  </si>
  <si>
    <t>K9J0C1</t>
  </si>
  <si>
    <t>K9J0C2</t>
  </si>
  <si>
    <t>K9J0C3</t>
  </si>
  <si>
    <t>K9J0C4</t>
  </si>
  <si>
    <t>K9J0C5</t>
  </si>
  <si>
    <t>K9J0C6</t>
  </si>
  <si>
    <t>K9J0C7</t>
  </si>
  <si>
    <t>K9J0E5</t>
  </si>
  <si>
    <t>K9J0E6</t>
  </si>
  <si>
    <t>K9J0E7</t>
  </si>
  <si>
    <t>K9J0E8</t>
  </si>
  <si>
    <t>K9J0E9</t>
  </si>
  <si>
    <t>K9J0G1</t>
  </si>
  <si>
    <t>K9J0G3</t>
  </si>
  <si>
    <t>K9J0G5</t>
  </si>
  <si>
    <t>K9J0G6</t>
  </si>
  <si>
    <t>K9J0G8</t>
  </si>
  <si>
    <t>K9J0G9</t>
  </si>
  <si>
    <t>K9J0H1</t>
  </si>
  <si>
    <t>K9J0H2</t>
  </si>
  <si>
    <t>K9J0H3</t>
  </si>
  <si>
    <t>K9J0H4</t>
  </si>
  <si>
    <t>K9J0H5</t>
  </si>
  <si>
    <t>K9J0H6</t>
  </si>
  <si>
    <t>K9J0H7</t>
  </si>
  <si>
    <t>K9J0H8</t>
  </si>
  <si>
    <t>K9J0H9</t>
  </si>
  <si>
    <t>K9J0J1</t>
  </si>
  <si>
    <t>K9J1A4</t>
  </si>
  <si>
    <t>K9J1A6</t>
  </si>
  <si>
    <t>K9J1A7</t>
  </si>
  <si>
    <t>K9J1A8</t>
  </si>
  <si>
    <t>K9J1A9</t>
  </si>
  <si>
    <t>K9J1B1</t>
  </si>
  <si>
    <t>K9J1B2</t>
  </si>
  <si>
    <t>K9J1B3</t>
  </si>
  <si>
    <t>K9J1B4</t>
  </si>
  <si>
    <t>K9J1B7</t>
  </si>
  <si>
    <t>K9J1B9</t>
  </si>
  <si>
    <t>K9J1C2</t>
  </si>
  <si>
    <t>K9J1C3</t>
  </si>
  <si>
    <t>K9J1C5</t>
  </si>
  <si>
    <t>K9J1C6</t>
  </si>
  <si>
    <t>K9J1C7</t>
  </si>
  <si>
    <t>K9J1C8</t>
  </si>
  <si>
    <t>K9J1C9</t>
  </si>
  <si>
    <t>K9J1E2</t>
  </si>
  <si>
    <t>K9J1E3</t>
  </si>
  <si>
    <t>K9J1E5</t>
  </si>
  <si>
    <t>K9J1E6</t>
  </si>
  <si>
    <t>K9J1E7</t>
  </si>
  <si>
    <t>K9J1E8</t>
  </si>
  <si>
    <t>K9J1E9</t>
  </si>
  <si>
    <t>K9J1G1</t>
  </si>
  <si>
    <t>K9J1G2</t>
  </si>
  <si>
    <t>K9J1G3</t>
  </si>
  <si>
    <t>K9J1G4</t>
  </si>
  <si>
    <t>K9J1G5</t>
  </si>
  <si>
    <t>K9J1G6</t>
  </si>
  <si>
    <t>K9J1G7</t>
  </si>
  <si>
    <t>K9J1G8</t>
  </si>
  <si>
    <t>K9J1G9</t>
  </si>
  <si>
    <t>K9J1H1</t>
  </si>
  <si>
    <t>K9J1H2</t>
  </si>
  <si>
    <t>K9J1H3</t>
  </si>
  <si>
    <t>K9J1H4</t>
  </si>
  <si>
    <t>K9J1H5</t>
  </si>
  <si>
    <t>K9J1H6</t>
  </si>
  <si>
    <t>K9J1H7</t>
  </si>
  <si>
    <t>K9J1H8</t>
  </si>
  <si>
    <t>K9J1H9</t>
  </si>
  <si>
    <t>K9J1J1</t>
  </si>
  <si>
    <t>K9J1J2</t>
  </si>
  <si>
    <t>K9J1J3</t>
  </si>
  <si>
    <t>K9J1J4</t>
  </si>
  <si>
    <t>K9J1J5</t>
  </si>
  <si>
    <t>K9J1J6</t>
  </si>
  <si>
    <t>K9J1J7</t>
  </si>
  <si>
    <t>K9J1J8</t>
  </si>
  <si>
    <t>K9J1J9</t>
  </si>
  <si>
    <t>K9J1K1</t>
  </si>
  <si>
    <t>K9J1K2</t>
  </si>
  <si>
    <t>K9J1K3</t>
  </si>
  <si>
    <t>K9J1K4</t>
  </si>
  <si>
    <t>K9J1K5</t>
  </si>
  <si>
    <t>K9J1K6</t>
  </si>
  <si>
    <t>K9J1K7</t>
  </si>
  <si>
    <t>K9J1K8</t>
  </si>
  <si>
    <t>K9J1K9</t>
  </si>
  <si>
    <t>K9J1L1</t>
  </si>
  <si>
    <t>K9J1L2</t>
  </si>
  <si>
    <t>K9J1L3</t>
  </si>
  <si>
    <t>K9J1L4</t>
  </si>
  <si>
    <t>K9J1L5</t>
  </si>
  <si>
    <t>K9J1L6</t>
  </si>
  <si>
    <t>K9J1L8</t>
  </si>
  <si>
    <t>K9J1L9</t>
  </si>
  <si>
    <t>K9J1M1</t>
  </si>
  <si>
    <t>K9J1M2</t>
  </si>
  <si>
    <t>K9J1M3</t>
  </si>
  <si>
    <t>K9J1M4</t>
  </si>
  <si>
    <t>K9J1M5</t>
  </si>
  <si>
    <t>K9J1M6</t>
  </si>
  <si>
    <t>K9J1M8</t>
  </si>
  <si>
    <t>K9J1M9</t>
  </si>
  <si>
    <t>K9J1N1</t>
  </si>
  <si>
    <t>K9J1N2</t>
  </si>
  <si>
    <t>K9J1N3</t>
  </si>
  <si>
    <t>K9J1N4</t>
  </si>
  <si>
    <t>K9J1N5</t>
  </si>
  <si>
    <t>K9J1N6</t>
  </si>
  <si>
    <t>K9J1N7</t>
  </si>
  <si>
    <t>K9J1N8</t>
  </si>
  <si>
    <t>K9J1N9</t>
  </si>
  <si>
    <t>K9J1P1</t>
  </si>
  <si>
    <t>K9J1P2</t>
  </si>
  <si>
    <t>K9J1P3</t>
  </si>
  <si>
    <t>K9J1P4</t>
  </si>
  <si>
    <t>K9J1P6</t>
  </si>
  <si>
    <t>K9J1P7</t>
  </si>
  <si>
    <t>K9J1P8</t>
  </si>
  <si>
    <t>K9J1P9</t>
  </si>
  <si>
    <t>K9J1R1</t>
  </si>
  <si>
    <t>K9J1R2</t>
  </si>
  <si>
    <t>K9J1R3</t>
  </si>
  <si>
    <t>K9J1R4</t>
  </si>
  <si>
    <t>K9J1R5</t>
  </si>
  <si>
    <t>K9J1R6</t>
  </si>
  <si>
    <t>K9J1R7</t>
  </si>
  <si>
    <t>K9J1R8</t>
  </si>
  <si>
    <t>K9J1R9</t>
  </si>
  <si>
    <t>K9J1S1</t>
  </si>
  <si>
    <t>K9J1S2</t>
  </si>
  <si>
    <t>K9J1S3</t>
  </si>
  <si>
    <t>K9J1S4</t>
  </si>
  <si>
    <t>K9J1S5</t>
  </si>
  <si>
    <t>K9J1S6</t>
  </si>
  <si>
    <t>K9J1S7</t>
  </si>
  <si>
    <t>K9J1S8</t>
  </si>
  <si>
    <t>K9J1S9</t>
  </si>
  <si>
    <t>K9J1T1</t>
  </si>
  <si>
    <t>K9J1T2</t>
  </si>
  <si>
    <t>K9J1T3</t>
  </si>
  <si>
    <t>K9J1T4</t>
  </si>
  <si>
    <t>K9J1T5</t>
  </si>
  <si>
    <t>K9J1T6</t>
  </si>
  <si>
    <t>K9J1T7</t>
  </si>
  <si>
    <t>K9J1T8</t>
  </si>
  <si>
    <t>K9J1T9</t>
  </si>
  <si>
    <t>K9J1V1</t>
  </si>
  <si>
    <t>K9J1V2</t>
  </si>
  <si>
    <t>K9J1V3</t>
  </si>
  <si>
    <t>K9J1V4</t>
  </si>
  <si>
    <t>K9J1V5</t>
  </si>
  <si>
    <t>K9J1V6</t>
  </si>
  <si>
    <t>K9J1V7</t>
  </si>
  <si>
    <t>K9J1V8</t>
  </si>
  <si>
    <t>K9J1V9</t>
  </si>
  <si>
    <t>K9J1W1</t>
  </si>
  <si>
    <t>K9J1W2</t>
  </si>
  <si>
    <t>K9J1W3</t>
  </si>
  <si>
    <t>K9J1W4</t>
  </si>
  <si>
    <t>K9J1W5</t>
  </si>
  <si>
    <t>K9J1W6</t>
  </si>
  <si>
    <t>K9J1W7</t>
  </si>
  <si>
    <t>K9J1W8</t>
  </si>
  <si>
    <t>K9J1W9</t>
  </si>
  <si>
    <t>K9J1X1</t>
  </si>
  <si>
    <t>K9J1X2</t>
  </si>
  <si>
    <t>K9J1X3</t>
  </si>
  <si>
    <t>K9J1X4</t>
  </si>
  <si>
    <t>K9J1X5</t>
  </si>
  <si>
    <t>K9J1X6</t>
  </si>
  <si>
    <t>K9J1X7</t>
  </si>
  <si>
    <t>K9J1X8</t>
  </si>
  <si>
    <t>K9J1X9</t>
  </si>
  <si>
    <t>K9J1Y1</t>
  </si>
  <si>
    <t>K9J1Y2</t>
  </si>
  <si>
    <t>K9J1Y3</t>
  </si>
  <si>
    <t>K9J1Y4</t>
  </si>
  <si>
    <t>K9J1Y5</t>
  </si>
  <si>
    <t>K9J1Y6</t>
  </si>
  <si>
    <t>K9J1Y7</t>
  </si>
  <si>
    <t>K9J1Y8</t>
  </si>
  <si>
    <t>K9J1Y9</t>
  </si>
  <si>
    <t>K9J1Z1</t>
  </si>
  <si>
    <t>K9J1Z2</t>
  </si>
  <si>
    <t>K9J1Z3</t>
  </si>
  <si>
    <t>K9J1Z4</t>
  </si>
  <si>
    <t>K9J1Z5</t>
  </si>
  <si>
    <t>K9J1Z6</t>
  </si>
  <si>
    <t>K9J1Z7</t>
  </si>
  <si>
    <t>K9J1Z8</t>
  </si>
  <si>
    <t>K9J1Z9</t>
  </si>
  <si>
    <t>K9J2A1</t>
  </si>
  <si>
    <t>K9J2A2</t>
  </si>
  <si>
    <t>K9J2A3</t>
  </si>
  <si>
    <t>K9J2A4</t>
  </si>
  <si>
    <t>K9J2A5</t>
  </si>
  <si>
    <t>K9J2A6</t>
  </si>
  <si>
    <t>K9J2A7</t>
  </si>
  <si>
    <t>K9J2A8</t>
  </si>
  <si>
    <t>K9J2A9</t>
  </si>
  <si>
    <t>K9J2B1</t>
  </si>
  <si>
    <t>K9J2B2</t>
  </si>
  <si>
    <t>K9J2B3</t>
  </si>
  <si>
    <t>K9J2B4</t>
  </si>
  <si>
    <t>K9J2B5</t>
  </si>
  <si>
    <t>K9J2B6</t>
  </si>
  <si>
    <t>K9J2B7</t>
  </si>
  <si>
    <t>K9J2B8</t>
  </si>
  <si>
    <t>K9J2B9</t>
  </si>
  <si>
    <t>K9J2C1</t>
  </si>
  <si>
    <t>K9J2C2</t>
  </si>
  <si>
    <t>K9J2C3</t>
  </si>
  <si>
    <t>K9J2C4</t>
  </si>
  <si>
    <t>K9J2C5</t>
  </si>
  <si>
    <t>K9J2C6</t>
  </si>
  <si>
    <t>K9J2C7</t>
  </si>
  <si>
    <t>K9J2C8</t>
  </si>
  <si>
    <t>K9J2C9</t>
  </si>
  <si>
    <t>K9J2E1</t>
  </si>
  <si>
    <t>K9J2E2</t>
  </si>
  <si>
    <t>K9J2E3</t>
  </si>
  <si>
    <t>K9J2E4</t>
  </si>
  <si>
    <t>K9J2E5</t>
  </si>
  <si>
    <t>K9J2E6</t>
  </si>
  <si>
    <t>K9J2E7</t>
  </si>
  <si>
    <t>K9J2E8</t>
  </si>
  <si>
    <t>K9J2E9</t>
  </si>
  <si>
    <t>K9J2G1</t>
  </si>
  <si>
    <t>K9J2G2</t>
  </si>
  <si>
    <t>K9J2G3</t>
  </si>
  <si>
    <t>K9J2G4</t>
  </si>
  <si>
    <t>K9J2G5</t>
  </si>
  <si>
    <t>K9J2G6</t>
  </si>
  <si>
    <t>K9J2G7</t>
  </si>
  <si>
    <t>K9J2G8</t>
  </si>
  <si>
    <t>K9J2G9</t>
  </si>
  <si>
    <t>K9J2H1</t>
  </si>
  <si>
    <t>K9J2H2</t>
  </si>
  <si>
    <t>K9J2H3</t>
  </si>
  <si>
    <t>K9J2H4</t>
  </si>
  <si>
    <t>K9J2H5</t>
  </si>
  <si>
    <t>K9J2H6</t>
  </si>
  <si>
    <t>K9J2H7</t>
  </si>
  <si>
    <t>K9J2H8</t>
  </si>
  <si>
    <t>K9J2H9</t>
  </si>
  <si>
    <t>K9J2J1</t>
  </si>
  <si>
    <t>K9J2J2</t>
  </si>
  <si>
    <t>K9J2J3</t>
  </si>
  <si>
    <t>K9J2J4</t>
  </si>
  <si>
    <t>K9J2J5</t>
  </si>
  <si>
    <t>K9J2J6</t>
  </si>
  <si>
    <t>K9J2J7</t>
  </si>
  <si>
    <t>K9J2J8</t>
  </si>
  <si>
    <t>K9J2J9</t>
  </si>
  <si>
    <t>K9J2K1</t>
  </si>
  <si>
    <t>K9J2K2</t>
  </si>
  <si>
    <t>K9J2K3</t>
  </si>
  <si>
    <t>K9J2K4</t>
  </si>
  <si>
    <t>K9J2K5</t>
  </si>
  <si>
    <t>K9J2K6</t>
  </si>
  <si>
    <t>K9J2K7</t>
  </si>
  <si>
    <t>K9J2K8</t>
  </si>
  <si>
    <t>K9J2K9</t>
  </si>
  <si>
    <t>K9J2L1</t>
  </si>
  <si>
    <t>K9J2L2</t>
  </si>
  <si>
    <t>K9J2L3</t>
  </si>
  <si>
    <t>K9J2L4</t>
  </si>
  <si>
    <t>K9J2L5</t>
  </si>
  <si>
    <t>K9J2L6</t>
  </si>
  <si>
    <t>K9J2L7</t>
  </si>
  <si>
    <t>K9J2L8</t>
  </si>
  <si>
    <t>K9J2L9</t>
  </si>
  <si>
    <t>K9J2M1</t>
  </si>
  <si>
    <t>K9J2M2</t>
  </si>
  <si>
    <t>K9J2M3</t>
  </si>
  <si>
    <t>K9J2M4</t>
  </si>
  <si>
    <t>K9J2M5</t>
  </si>
  <si>
    <t>K9J2M6</t>
  </si>
  <si>
    <t>K9J2M7</t>
  </si>
  <si>
    <t>K9J2M8</t>
  </si>
  <si>
    <t>K9J2M9</t>
  </si>
  <si>
    <t>K9J2N1</t>
  </si>
  <si>
    <t>K9J2N2</t>
  </si>
  <si>
    <t>K9J2N3</t>
  </si>
  <si>
    <t>K9J2N4</t>
  </si>
  <si>
    <t>K9J2N5</t>
  </si>
  <si>
    <t>K9J2N6</t>
  </si>
  <si>
    <t>K9J2N7</t>
  </si>
  <si>
    <t>K9J2N8</t>
  </si>
  <si>
    <t>K9J2N9</t>
  </si>
  <si>
    <t>K9J2P1</t>
  </si>
  <si>
    <t>K9J2P2</t>
  </si>
  <si>
    <t>K9J2P3</t>
  </si>
  <si>
    <t>K9J2P4</t>
  </si>
  <si>
    <t>K9J2P5</t>
  </si>
  <si>
    <t>K9J2P6</t>
  </si>
  <si>
    <t>K9J2P7</t>
  </si>
  <si>
    <t>K9J2P8</t>
  </si>
  <si>
    <t>K9J2P9</t>
  </si>
  <si>
    <t>K9J2R1</t>
  </si>
  <si>
    <t>K9J2R2</t>
  </si>
  <si>
    <t>K9J2R3</t>
  </si>
  <si>
    <t>K9J2R4</t>
  </si>
  <si>
    <t>K9J2R5</t>
  </si>
  <si>
    <t>K9J2R6</t>
  </si>
  <si>
    <t>K9J2R7</t>
  </si>
  <si>
    <t>K9J2R8</t>
  </si>
  <si>
    <t>K9J2R9</t>
  </si>
  <si>
    <t>K9J2S1</t>
  </si>
  <si>
    <t>K9J2S2</t>
  </si>
  <si>
    <t>K9J2S3</t>
  </si>
  <si>
    <t>K9J2S4</t>
  </si>
  <si>
    <t>K9J2S5</t>
  </si>
  <si>
    <t>K9J2S6</t>
  </si>
  <si>
    <t>K9J2S7</t>
  </si>
  <si>
    <t>K9J2S8</t>
  </si>
  <si>
    <t>K9J2S9</t>
  </si>
  <si>
    <t>K9J2T0</t>
  </si>
  <si>
    <t>K9J2T1</t>
  </si>
  <si>
    <t>K9J2T2</t>
  </si>
  <si>
    <t>K9J2T3</t>
  </si>
  <si>
    <t>K9J2T4</t>
  </si>
  <si>
    <t>K9J2T5</t>
  </si>
  <si>
    <t>K9J2T6</t>
  </si>
  <si>
    <t>K9J2T7</t>
  </si>
  <si>
    <t>K9J2T8</t>
  </si>
  <si>
    <t>K9J2T9</t>
  </si>
  <si>
    <t>K9J2V0</t>
  </si>
  <si>
    <t>K9J2V1</t>
  </si>
  <si>
    <t>K9J2V2</t>
  </si>
  <si>
    <t>K9J2V3</t>
  </si>
  <si>
    <t>K9J2V4</t>
  </si>
  <si>
    <t>K9J2V5</t>
  </si>
  <si>
    <t>K9J2V6</t>
  </si>
  <si>
    <t>K9J2V7</t>
  </si>
  <si>
    <t>K9J2V8</t>
  </si>
  <si>
    <t>K9J2V9</t>
  </si>
  <si>
    <t>K9J2W1</t>
  </si>
  <si>
    <t>K9J2W2</t>
  </si>
  <si>
    <t>K9J2W3</t>
  </si>
  <si>
    <t>K9J2W4</t>
  </si>
  <si>
    <t>K9J2W5</t>
  </si>
  <si>
    <t>K9J2W6</t>
  </si>
  <si>
    <t>K9J2W7</t>
  </si>
  <si>
    <t>K9J2W8</t>
  </si>
  <si>
    <t>K9J2W9</t>
  </si>
  <si>
    <t>K9J2X1</t>
  </si>
  <si>
    <t>K9J2X2</t>
  </si>
  <si>
    <t>K9J2X3</t>
  </si>
  <si>
    <t>K9J2X4</t>
  </si>
  <si>
    <t>K9J2X5</t>
  </si>
  <si>
    <t>K9J2X6</t>
  </si>
  <si>
    <t>K9J2X7</t>
  </si>
  <si>
    <t>K9J2X8</t>
  </si>
  <si>
    <t>K9J2X9</t>
  </si>
  <si>
    <t>K9J2Y1</t>
  </si>
  <si>
    <t>K9J2Y2</t>
  </si>
  <si>
    <t>K9J2Y3</t>
  </si>
  <si>
    <t>K9J2Y4</t>
  </si>
  <si>
    <t>K9J2Y5</t>
  </si>
  <si>
    <t>K9J2Y6</t>
  </si>
  <si>
    <t>K9J2Y7</t>
  </si>
  <si>
    <t>K9J2Y8</t>
  </si>
  <si>
    <t>K9J2Y9</t>
  </si>
  <si>
    <t>K9J2Z1</t>
  </si>
  <si>
    <t>K9J2Z2</t>
  </si>
  <si>
    <t>K9J2Z3</t>
  </si>
  <si>
    <t>K9J2Z4</t>
  </si>
  <si>
    <t>K9J2Z5</t>
  </si>
  <si>
    <t>K9J2Z6</t>
  </si>
  <si>
    <t>K9J2Z7</t>
  </si>
  <si>
    <t>K9J2Z8</t>
  </si>
  <si>
    <t>K9J2Z9</t>
  </si>
  <si>
    <t>K9J3A1</t>
  </si>
  <si>
    <t>K9J3A2</t>
  </si>
  <si>
    <t>K9J3A3</t>
  </si>
  <si>
    <t>K9J3A4</t>
  </si>
  <si>
    <t>K9J3A5</t>
  </si>
  <si>
    <t>K9J3A6</t>
  </si>
  <si>
    <t>K9J3A7</t>
  </si>
  <si>
    <t>K9J3A8</t>
  </si>
  <si>
    <t>K9J3A9</t>
  </si>
  <si>
    <t>K9J3B1</t>
  </si>
  <si>
    <t>K9J3B2</t>
  </si>
  <si>
    <t>K9J3B3</t>
  </si>
  <si>
    <t>K9J3B4</t>
  </si>
  <si>
    <t>K9J3B5</t>
  </si>
  <si>
    <t>K9J3B6</t>
  </si>
  <si>
    <t>K9J3B7</t>
  </si>
  <si>
    <t>K9J3B8</t>
  </si>
  <si>
    <t>K9J3B9</t>
  </si>
  <si>
    <t>K9J3C1</t>
  </si>
  <si>
    <t>K9J3C2</t>
  </si>
  <si>
    <t>K9J3C3</t>
  </si>
  <si>
    <t>K9J3C4</t>
  </si>
  <si>
    <t>K9J3C5</t>
  </si>
  <si>
    <t>K9J3C6</t>
  </si>
  <si>
    <t>K9J3C7</t>
  </si>
  <si>
    <t>K9J3C8</t>
  </si>
  <si>
    <t>K9J3C9</t>
  </si>
  <si>
    <t>K9J3E1</t>
  </si>
  <si>
    <t>K9J3E2</t>
  </si>
  <si>
    <t>K9J3E3</t>
  </si>
  <si>
    <t>K9J3E4</t>
  </si>
  <si>
    <t>K9J3E5</t>
  </si>
  <si>
    <t>K9J3E6</t>
  </si>
  <si>
    <t>K9J3E7</t>
  </si>
  <si>
    <t>K9J3E8</t>
  </si>
  <si>
    <t>K9J3E9</t>
  </si>
  <si>
    <t>K9J3G0</t>
  </si>
  <si>
    <t>K9J3G1</t>
  </si>
  <si>
    <t>K9J3G2</t>
  </si>
  <si>
    <t>K9J3G3</t>
  </si>
  <si>
    <t>K9J3G4</t>
  </si>
  <si>
    <t>K9J3G5</t>
  </si>
  <si>
    <t>K9J3G6</t>
  </si>
  <si>
    <t>K9J3G7</t>
  </si>
  <si>
    <t>K9J3G8</t>
  </si>
  <si>
    <t>K9J3G9</t>
  </si>
  <si>
    <t>K9J3H1</t>
  </si>
  <si>
    <t>K9J3H2</t>
  </si>
  <si>
    <t>K9J3H3</t>
  </si>
  <si>
    <t>K9J3H4</t>
  </si>
  <si>
    <t>K9J3H5</t>
  </si>
  <si>
    <t>K9J3H6</t>
  </si>
  <si>
    <t>K9J3H7</t>
  </si>
  <si>
    <t>K9J3H8</t>
  </si>
  <si>
    <t>K9J3H9</t>
  </si>
  <si>
    <t>K9J3J1</t>
  </si>
  <si>
    <t>K9J3J2</t>
  </si>
  <si>
    <t>K9J3J3</t>
  </si>
  <si>
    <t>K9J3J4</t>
  </si>
  <si>
    <t>K9J3J5</t>
  </si>
  <si>
    <t>K9J3J6</t>
  </si>
  <si>
    <t>K9J3J7</t>
  </si>
  <si>
    <t>K9J3J8</t>
  </si>
  <si>
    <t>K9J3K1</t>
  </si>
  <si>
    <t>K9J3K2</t>
  </si>
  <si>
    <t>K9J3K3</t>
  </si>
  <si>
    <t>K9J3K4</t>
  </si>
  <si>
    <t>K9J3K5</t>
  </si>
  <si>
    <t>K9J3K6</t>
  </si>
  <si>
    <t>K9J3K7</t>
  </si>
  <si>
    <t>K9J3K8</t>
  </si>
  <si>
    <t>K9J3K9</t>
  </si>
  <si>
    <t>K9J3L1</t>
  </si>
  <si>
    <t>K9J3L2</t>
  </si>
  <si>
    <t>K9J3L3</t>
  </si>
  <si>
    <t>K9J3L4</t>
  </si>
  <si>
    <t>K9J3L5</t>
  </si>
  <si>
    <t>K9J3L6</t>
  </si>
  <si>
    <t>K9J3L8</t>
  </si>
  <si>
    <t>K9J3L9</t>
  </si>
  <si>
    <t>K9J3M1</t>
  </si>
  <si>
    <t>K9J3M2</t>
  </si>
  <si>
    <t>K9J3M3</t>
  </si>
  <si>
    <t>K9J3M4</t>
  </si>
  <si>
    <t>K9J3M5</t>
  </si>
  <si>
    <t>K9J3M6</t>
  </si>
  <si>
    <t>K9J3M7</t>
  </si>
  <si>
    <t>K9J3M8</t>
  </si>
  <si>
    <t>K9J3M9</t>
  </si>
  <si>
    <t>K9J3N1</t>
  </si>
  <si>
    <t>K9J3N2</t>
  </si>
  <si>
    <t>K9J3N3</t>
  </si>
  <si>
    <t>K9J3N4</t>
  </si>
  <si>
    <t>K9J3N5</t>
  </si>
  <si>
    <t>K9J3N6</t>
  </si>
  <si>
    <t>K9J3N7</t>
  </si>
  <si>
    <t>K9J3N8</t>
  </si>
  <si>
    <t>K9J3N9</t>
  </si>
  <si>
    <t>K9J3P1</t>
  </si>
  <si>
    <t>K9J3P2</t>
  </si>
  <si>
    <t>K9J3P3</t>
  </si>
  <si>
    <t>K9J3P4</t>
  </si>
  <si>
    <t>K9J3P5</t>
  </si>
  <si>
    <t>K9J3P6</t>
  </si>
  <si>
    <t>K9J3P7</t>
  </si>
  <si>
    <t>K9J3P8</t>
  </si>
  <si>
    <t>K9J3P9</t>
  </si>
  <si>
    <t>K9J3R1</t>
  </si>
  <si>
    <t>K9J3R2</t>
  </si>
  <si>
    <t>K9J3R3</t>
  </si>
  <si>
    <t>K9J3R4</t>
  </si>
  <si>
    <t>K9J3R5</t>
  </si>
  <si>
    <t>K9J3R6</t>
  </si>
  <si>
    <t>K9J3R7</t>
  </si>
  <si>
    <t>K9J3R8</t>
  </si>
  <si>
    <t>K9J3R9</t>
  </si>
  <si>
    <t>K9J3S1</t>
  </si>
  <si>
    <t>K9J3S2</t>
  </si>
  <si>
    <t>K9J3S3</t>
  </si>
  <si>
    <t>K9J3S4</t>
  </si>
  <si>
    <t>K9J3S5</t>
  </si>
  <si>
    <t>K9J3S6</t>
  </si>
  <si>
    <t>K9J3S7</t>
  </si>
  <si>
    <t>K9J3S8</t>
  </si>
  <si>
    <t>K9J3S9</t>
  </si>
  <si>
    <t>K9J3T0</t>
  </si>
  <si>
    <t>K9J3T1</t>
  </si>
  <si>
    <t>K9J3T2</t>
  </si>
  <si>
    <t>K9J3T3</t>
  </si>
  <si>
    <t>K9J3T4</t>
  </si>
  <si>
    <t>K9J3T5</t>
  </si>
  <si>
    <t>K9J3T6</t>
  </si>
  <si>
    <t>K9J3T7</t>
  </si>
  <si>
    <t>K9J3T8</t>
  </si>
  <si>
    <t>K9J3T9</t>
  </si>
  <si>
    <t>K9J3V1</t>
  </si>
  <si>
    <t>K9J3V2</t>
  </si>
  <si>
    <t>K9J3V3</t>
  </si>
  <si>
    <t>K9J3V4</t>
  </si>
  <si>
    <t>K9J3V5</t>
  </si>
  <si>
    <t>K9J3V6</t>
  </si>
  <si>
    <t>K9J3V7</t>
  </si>
  <si>
    <t>K9J3V8</t>
  </si>
  <si>
    <t>K9J3V9</t>
  </si>
  <si>
    <t>K9J3W1</t>
  </si>
  <si>
    <t>K9J3W2</t>
  </si>
  <si>
    <t>K9J3W3</t>
  </si>
  <si>
    <t>K9J3W4</t>
  </si>
  <si>
    <t>K9J3W5</t>
  </si>
  <si>
    <t>K9J3W6</t>
  </si>
  <si>
    <t>K9J3W7</t>
  </si>
  <si>
    <t>K9J3W8</t>
  </si>
  <si>
    <t>K9J3W9</t>
  </si>
  <si>
    <t>K9J3X1</t>
  </si>
  <si>
    <t>K9J3X2</t>
  </si>
  <si>
    <t>K9J3X3</t>
  </si>
  <si>
    <t>K9J3X4</t>
  </si>
  <si>
    <t>K9J3X5</t>
  </si>
  <si>
    <t>K9J3X6</t>
  </si>
  <si>
    <t>K9J3X7</t>
  </si>
  <si>
    <t>K9J3X8</t>
  </si>
  <si>
    <t>K9J3X9</t>
  </si>
  <si>
    <t>K9J3Y1</t>
  </si>
  <si>
    <t>K9J3Y2</t>
  </si>
  <si>
    <t>K9J3Y3</t>
  </si>
  <si>
    <t>K9J3Y4</t>
  </si>
  <si>
    <t>K9J3Y5</t>
  </si>
  <si>
    <t>K9J3Y6</t>
  </si>
  <si>
    <t>K9J3Y7</t>
  </si>
  <si>
    <t>K9J3Y8</t>
  </si>
  <si>
    <t>K9J3Y9</t>
  </si>
  <si>
    <t>K9J3Z1</t>
  </si>
  <si>
    <t>K9J3Z2</t>
  </si>
  <si>
    <t>K9J3Z3</t>
  </si>
  <si>
    <t>K9J3Z4</t>
  </si>
  <si>
    <t>K9J3Z5</t>
  </si>
  <si>
    <t>K9J3Z6</t>
  </si>
  <si>
    <t>K9J3Z7</t>
  </si>
  <si>
    <t>K9J3Z8</t>
  </si>
  <si>
    <t>K9J3Z9</t>
  </si>
  <si>
    <t>K9J4A1</t>
  </si>
  <si>
    <t>K9J4A2</t>
  </si>
  <si>
    <t>K9J4A3</t>
  </si>
  <si>
    <t>K9J4A4</t>
  </si>
  <si>
    <t>K9J4A5</t>
  </si>
  <si>
    <t>K9J4A6</t>
  </si>
  <si>
    <t>K9J4A7</t>
  </si>
  <si>
    <t>K9J4A8</t>
  </si>
  <si>
    <t>K9J4A9</t>
  </si>
  <si>
    <t>K9J4B1</t>
  </si>
  <si>
    <t>K9J4B2</t>
  </si>
  <si>
    <t>K9J4B3</t>
  </si>
  <si>
    <t>K9J4B4</t>
  </si>
  <si>
    <t>K9J4B5</t>
  </si>
  <si>
    <t>K9J4B6</t>
  </si>
  <si>
    <t>K9J4B7</t>
  </si>
  <si>
    <t>K9J4B8</t>
  </si>
  <si>
    <t>K9J4B9</t>
  </si>
  <si>
    <t>K9J4C1</t>
  </si>
  <si>
    <t>K9J4C2</t>
  </si>
  <si>
    <t>K9J4C3</t>
  </si>
  <si>
    <t>K9J4C4</t>
  </si>
  <si>
    <t>K9J4C5</t>
  </si>
  <si>
    <t>K9J4C6</t>
  </si>
  <si>
    <t>K9J4C7</t>
  </si>
  <si>
    <t>K9J4C8</t>
  </si>
  <si>
    <t>K9J4C9</t>
  </si>
  <si>
    <t>K9J4E1</t>
  </si>
  <si>
    <t>K9J4E2</t>
  </si>
  <si>
    <t>K9J4E3</t>
  </si>
  <si>
    <t>K9J4E4</t>
  </si>
  <si>
    <t>K9J4E5</t>
  </si>
  <si>
    <t>K9J4E6</t>
  </si>
  <si>
    <t>K9J4E7</t>
  </si>
  <si>
    <t>K9J4E8</t>
  </si>
  <si>
    <t>K9J4E9</t>
  </si>
  <si>
    <t>K9J4G1</t>
  </si>
  <si>
    <t>K9J4G2</t>
  </si>
  <si>
    <t>K9J4G3</t>
  </si>
  <si>
    <t>K9J4G4</t>
  </si>
  <si>
    <t>K9J4G5</t>
  </si>
  <si>
    <t>K9J4G6</t>
  </si>
  <si>
    <t>K9J4G7</t>
  </si>
  <si>
    <t>K9J4G8</t>
  </si>
  <si>
    <t>K9J4G9</t>
  </si>
  <si>
    <t>K9J4H1</t>
  </si>
  <si>
    <t>K9J4H2</t>
  </si>
  <si>
    <t>K9J4H3</t>
  </si>
  <si>
    <t>K9J4H4</t>
  </si>
  <si>
    <t>K9J4H5</t>
  </si>
  <si>
    <t>K9J4H6</t>
  </si>
  <si>
    <t>K9J4H7</t>
  </si>
  <si>
    <t>K9J4H8</t>
  </si>
  <si>
    <t>K9J4H9</t>
  </si>
  <si>
    <t>K9J4J1</t>
  </si>
  <si>
    <t>K9J4J2</t>
  </si>
  <si>
    <t>K9J4J3</t>
  </si>
  <si>
    <t>K9J4J4</t>
  </si>
  <si>
    <t>K9J4J5</t>
  </si>
  <si>
    <t>K9J4J6</t>
  </si>
  <si>
    <t>K9J4J7</t>
  </si>
  <si>
    <t>K9J4J8</t>
  </si>
  <si>
    <t>K9J4J9</t>
  </si>
  <si>
    <t>K9J4K1</t>
  </si>
  <si>
    <t>K9J4K2</t>
  </si>
  <si>
    <t>K9J4K3</t>
  </si>
  <si>
    <t>K9J4K4</t>
  </si>
  <si>
    <t>K9J4K5</t>
  </si>
  <si>
    <t>K9J4K6</t>
  </si>
  <si>
    <t>K9J4K7</t>
  </si>
  <si>
    <t>K9J4K8</t>
  </si>
  <si>
    <t>K9J4K9</t>
  </si>
  <si>
    <t>K9J4L1</t>
  </si>
  <si>
    <t>K9J4L2</t>
  </si>
  <si>
    <t>K9J4L3</t>
  </si>
  <si>
    <t>K9J4L4</t>
  </si>
  <si>
    <t>K9J4L5</t>
  </si>
  <si>
    <t>K9J4L6</t>
  </si>
  <si>
    <t>K9J4L7</t>
  </si>
  <si>
    <t>K9J4L8</t>
  </si>
  <si>
    <t>K9J4L9</t>
  </si>
  <si>
    <t>K9J4M0</t>
  </si>
  <si>
    <t>K9J4M1</t>
  </si>
  <si>
    <t>K9J4M2</t>
  </si>
  <si>
    <t>K9J4M3</t>
  </si>
  <si>
    <t>K9J4M4</t>
  </si>
  <si>
    <t>K9J4M5</t>
  </si>
  <si>
    <t>K9J4M6</t>
  </si>
  <si>
    <t>K9J4M7</t>
  </si>
  <si>
    <t>K9J4M8</t>
  </si>
  <si>
    <t>K9J4M9</t>
  </si>
  <si>
    <t>K9J4N1</t>
  </si>
  <si>
    <t>K9J4N2</t>
  </si>
  <si>
    <t>K9J4N3</t>
  </si>
  <si>
    <t>K9J4N4</t>
  </si>
  <si>
    <t>K9J4N5</t>
  </si>
  <si>
    <t>K9J4N6</t>
  </si>
  <si>
    <t>K9J4N7</t>
  </si>
  <si>
    <t>K9J4N8</t>
  </si>
  <si>
    <t>K9J4N9</t>
  </si>
  <si>
    <t>K9J4P1</t>
  </si>
  <si>
    <t>K9J4P2</t>
  </si>
  <si>
    <t>K9J4P3</t>
  </si>
  <si>
    <t>K9J4P4</t>
  </si>
  <si>
    <t>K9J4P5</t>
  </si>
  <si>
    <t>K9J4P6</t>
  </si>
  <si>
    <t>K9J4P7</t>
  </si>
  <si>
    <t>K9J4P8</t>
  </si>
  <si>
    <t>K9J4P9</t>
  </si>
  <si>
    <t>K9J4R1</t>
  </si>
  <si>
    <t>K9J4R2</t>
  </si>
  <si>
    <t>K9J4R3</t>
  </si>
  <si>
    <t>K9J4R4</t>
  </si>
  <si>
    <t>K9J4R5</t>
  </si>
  <si>
    <t>K9J4R6</t>
  </si>
  <si>
    <t>K9J4R7</t>
  </si>
  <si>
    <t>K9J4R8</t>
  </si>
  <si>
    <t>K9J4R9</t>
  </si>
  <si>
    <t>K9J4S1</t>
  </si>
  <si>
    <t>K9J4S2</t>
  </si>
  <si>
    <t>K9J4S3</t>
  </si>
  <si>
    <t>K9J4S4</t>
  </si>
  <si>
    <t>K9J4S5</t>
  </si>
  <si>
    <t>K9J4S6</t>
  </si>
  <si>
    <t>K9J4S7</t>
  </si>
  <si>
    <t>K9J4S8</t>
  </si>
  <si>
    <t>K9J4S9</t>
  </si>
  <si>
    <t>K9J4T1</t>
  </si>
  <si>
    <t>K9J4T2</t>
  </si>
  <si>
    <t>K9J4T3</t>
  </si>
  <si>
    <t>K9J4T4</t>
  </si>
  <si>
    <t>K9J4T5</t>
  </si>
  <si>
    <t>K9J4T6</t>
  </si>
  <si>
    <t>K9J4T7</t>
  </si>
  <si>
    <t>K9J4T8</t>
  </si>
  <si>
    <t>K9J4T9</t>
  </si>
  <si>
    <t>K9J4V1</t>
  </si>
  <si>
    <t>K9J4V2</t>
  </si>
  <si>
    <t>K9J4V3</t>
  </si>
  <si>
    <t>K9J4V4</t>
  </si>
  <si>
    <t>K9J4V5</t>
  </si>
  <si>
    <t>K9J4V6</t>
  </si>
  <si>
    <t>K9J4V7</t>
  </si>
  <si>
    <t>K9J4V8</t>
  </si>
  <si>
    <t>K9J4V9</t>
  </si>
  <si>
    <t>K9J4W1</t>
  </si>
  <si>
    <t>K9J4W2</t>
  </si>
  <si>
    <t>K9J4W3</t>
  </si>
  <si>
    <t>K9J4W4</t>
  </si>
  <si>
    <t>K9J4W5</t>
  </si>
  <si>
    <t>K9J4W6</t>
  </si>
  <si>
    <t>K9J4W7</t>
  </si>
  <si>
    <t>K9J4W8</t>
  </si>
  <si>
    <t>K9J4W9</t>
  </si>
  <si>
    <t>K9J4X1</t>
  </si>
  <si>
    <t>K9J4X2</t>
  </si>
  <si>
    <t>K9J4X3</t>
  </si>
  <si>
    <t>K9J4X4</t>
  </si>
  <si>
    <t>K9J4X5</t>
  </si>
  <si>
    <t>K9J4X6</t>
  </si>
  <si>
    <t>K9J4X7</t>
  </si>
  <si>
    <t>K9J4X8</t>
  </si>
  <si>
    <t>K9J4X9</t>
  </si>
  <si>
    <t>K9J4Y1</t>
  </si>
  <si>
    <t>K9J4Y2</t>
  </si>
  <si>
    <t>K9J4Y3</t>
  </si>
  <si>
    <t>K9J4Y4</t>
  </si>
  <si>
    <t>K9J4Y5</t>
  </si>
  <si>
    <t>K9J4Y6</t>
  </si>
  <si>
    <t>K9J4Y7</t>
  </si>
  <si>
    <t>K9J4Y8</t>
  </si>
  <si>
    <t>K9J4Y9</t>
  </si>
  <si>
    <t>K9J4Z1</t>
  </si>
  <si>
    <t>K9J4Z2</t>
  </si>
  <si>
    <t>K9J4Z3</t>
  </si>
  <si>
    <t>K9J4Z4</t>
  </si>
  <si>
    <t>K9J4Z5</t>
  </si>
  <si>
    <t>K9J4Z6</t>
  </si>
  <si>
    <t>K9J4Z7</t>
  </si>
  <si>
    <t>K9J4Z8</t>
  </si>
  <si>
    <t>K9J4Z9</t>
  </si>
  <si>
    <t>K9J5A1</t>
  </si>
  <si>
    <t>K9J5A2</t>
  </si>
  <si>
    <t>K9J5A3</t>
  </si>
  <si>
    <t>K9J5A4</t>
  </si>
  <si>
    <t>K9J5A5</t>
  </si>
  <si>
    <t>K9J5A6</t>
  </si>
  <si>
    <t>K9J5A7</t>
  </si>
  <si>
    <t>K9J5A8</t>
  </si>
  <si>
    <t>K9J5A9</t>
  </si>
  <si>
    <t>K9J5B1</t>
  </si>
  <si>
    <t>K9J5B2</t>
  </si>
  <si>
    <t>K9J5B3</t>
  </si>
  <si>
    <t>K9J5B4</t>
  </si>
  <si>
    <t>K9J5B5</t>
  </si>
  <si>
    <t>K9J5B6</t>
  </si>
  <si>
    <t>K9J5B7</t>
  </si>
  <si>
    <t>K9J5B8</t>
  </si>
  <si>
    <t>K9J5B9</t>
  </si>
  <si>
    <t>K9J5C1</t>
  </si>
  <si>
    <t>K9J5C2</t>
  </si>
  <si>
    <t>K9J5C3</t>
  </si>
  <si>
    <t>K9J5C4</t>
  </si>
  <si>
    <t>K9J5C5</t>
  </si>
  <si>
    <t>K9J5C6</t>
  </si>
  <si>
    <t>K9J5C7</t>
  </si>
  <si>
    <t>K9J5C8</t>
  </si>
  <si>
    <t>K9J5C9</t>
  </si>
  <si>
    <t>K9J5E1</t>
  </si>
  <si>
    <t>K9J5E2</t>
  </si>
  <si>
    <t>K9J5E3</t>
  </si>
  <si>
    <t>K9J5E4</t>
  </si>
  <si>
    <t>K9J5E5</t>
  </si>
  <si>
    <t>K9J5E6</t>
  </si>
  <si>
    <t>K9J5E7</t>
  </si>
  <si>
    <t>K9J5E8</t>
  </si>
  <si>
    <t>K9J5E9</t>
  </si>
  <si>
    <t>K9J5G1</t>
  </si>
  <si>
    <t>K9J5G2</t>
  </si>
  <si>
    <t>K9J5G3</t>
  </si>
  <si>
    <t>K9J5G4</t>
  </si>
  <si>
    <t>K9J5G5</t>
  </si>
  <si>
    <t>K9J5G6</t>
  </si>
  <si>
    <t>K9J5G7</t>
  </si>
  <si>
    <t>K9J5G8</t>
  </si>
  <si>
    <t>K9J5G9</t>
  </si>
  <si>
    <t>K9J5H1</t>
  </si>
  <si>
    <t>K9J5H2</t>
  </si>
  <si>
    <t>K9J5H3</t>
  </si>
  <si>
    <t>K9J5H4</t>
  </si>
  <si>
    <t>K9J5H5</t>
  </si>
  <si>
    <t>K9J5H6</t>
  </si>
  <si>
    <t>K9J5H7</t>
  </si>
  <si>
    <t>K9J5H8</t>
  </si>
  <si>
    <t>K9J5H9</t>
  </si>
  <si>
    <t>K9J5J1</t>
  </si>
  <si>
    <t>K9J5J2</t>
  </si>
  <si>
    <t>K9J5J3</t>
  </si>
  <si>
    <t>K9J5J4</t>
  </si>
  <si>
    <t>K9J5J5</t>
  </si>
  <si>
    <t>K9J5J6</t>
  </si>
  <si>
    <t>K9J5J7</t>
  </si>
  <si>
    <t>K9J5J8</t>
  </si>
  <si>
    <t>K9J5J9</t>
  </si>
  <si>
    <t>K9J5K1</t>
  </si>
  <si>
    <t>K9J5K2</t>
  </si>
  <si>
    <t>K9J5K3</t>
  </si>
  <si>
    <t>K9J5K4</t>
  </si>
  <si>
    <t>K9J5K5</t>
  </si>
  <si>
    <t>K9J5K6</t>
  </si>
  <si>
    <t>K9J5K7</t>
  </si>
  <si>
    <t>K9J5K8</t>
  </si>
  <si>
    <t>K9J5K9</t>
  </si>
  <si>
    <t>K9J5L1</t>
  </si>
  <si>
    <t>K9J5L2</t>
  </si>
  <si>
    <t>K9J5L3</t>
  </si>
  <si>
    <t>K9J5L4</t>
  </si>
  <si>
    <t>K9J5L5</t>
  </si>
  <si>
    <t>K9J5L6</t>
  </si>
  <si>
    <t>K9J5L7</t>
  </si>
  <si>
    <t>K9J5L8</t>
  </si>
  <si>
    <t>K9J5L9</t>
  </si>
  <si>
    <t>K9J5M1</t>
  </si>
  <si>
    <t>K9J5M2</t>
  </si>
  <si>
    <t>K9J5M3</t>
  </si>
  <si>
    <t>K9J5M4</t>
  </si>
  <si>
    <t>K9J5M5</t>
  </si>
  <si>
    <t>K9J5M6</t>
  </si>
  <si>
    <t>K9J5M7</t>
  </si>
  <si>
    <t>K9J5M8</t>
  </si>
  <si>
    <t>K9J5M9</t>
  </si>
  <si>
    <t>K9J5N1</t>
  </si>
  <si>
    <t>K9J5N2</t>
  </si>
  <si>
    <t>K9J5N3</t>
  </si>
  <si>
    <t>K9J5N4</t>
  </si>
  <si>
    <t>K9J5N5</t>
  </si>
  <si>
    <t>K9J5N7</t>
  </si>
  <si>
    <t>K9J5N8</t>
  </si>
  <si>
    <t>K9J5N9</t>
  </si>
  <si>
    <t>K9J5P1</t>
  </si>
  <si>
    <t>K9J5P2</t>
  </si>
  <si>
    <t>K9J5P3</t>
  </si>
  <si>
    <t>K9J5P4</t>
  </si>
  <si>
    <t>K9J5P5</t>
  </si>
  <si>
    <t>K9J5P6</t>
  </si>
  <si>
    <t>K9J5P7</t>
  </si>
  <si>
    <t>K9J5P8</t>
  </si>
  <si>
    <t>K9J5P9</t>
  </si>
  <si>
    <t>K9J5R1</t>
  </si>
  <si>
    <t>K9J5R2</t>
  </si>
  <si>
    <t>K9J5R3</t>
  </si>
  <si>
    <t>K9J5R4</t>
  </si>
  <si>
    <t>K9J5R5</t>
  </si>
  <si>
    <t>K9J5R6</t>
  </si>
  <si>
    <t>K9J5R7</t>
  </si>
  <si>
    <t>K9J5R8</t>
  </si>
  <si>
    <t>K9J5R9</t>
  </si>
  <si>
    <t>K9J5S1</t>
  </si>
  <si>
    <t>K9J5S2</t>
  </si>
  <si>
    <t>K9J5S3</t>
  </si>
  <si>
    <t>K9J5S4</t>
  </si>
  <si>
    <t>K9J5S5</t>
  </si>
  <si>
    <t>K9J5S6</t>
  </si>
  <si>
    <t>K9J5S7</t>
  </si>
  <si>
    <t>K9J5S8</t>
  </si>
  <si>
    <t>K9J5S9</t>
  </si>
  <si>
    <t>K9J5T1</t>
  </si>
  <si>
    <t>K9J5T2</t>
  </si>
  <si>
    <t>K9J5T3</t>
  </si>
  <si>
    <t>K9J5T4</t>
  </si>
  <si>
    <t>K9J5T5</t>
  </si>
  <si>
    <t>K9J5T6</t>
  </si>
  <si>
    <t>K9J5T7</t>
  </si>
  <si>
    <t>K9J5T8</t>
  </si>
  <si>
    <t>K9J5T9</t>
  </si>
  <si>
    <t>K9J5V1</t>
  </si>
  <si>
    <t>K9J5V2</t>
  </si>
  <si>
    <t>K9J5V3</t>
  </si>
  <si>
    <t>K9J5V4</t>
  </si>
  <si>
    <t>K9J5V5</t>
  </si>
  <si>
    <t>K9J5V6</t>
  </si>
  <si>
    <t>K9J5V7</t>
  </si>
  <si>
    <t>K9J5V8</t>
  </si>
  <si>
    <t>K9J5V9</t>
  </si>
  <si>
    <t>K9J5W1</t>
  </si>
  <si>
    <t>K9J5W2</t>
  </si>
  <si>
    <t>K9J5W3</t>
  </si>
  <si>
    <t>K9J5W4</t>
  </si>
  <si>
    <t>K9J5W5</t>
  </si>
  <si>
    <t>K9J5W6</t>
  </si>
  <si>
    <t>K9J5W7</t>
  </si>
  <si>
    <t>K9J5W8</t>
  </si>
  <si>
    <t>K9J5W9</t>
  </si>
  <si>
    <t>K9J5X1</t>
  </si>
  <si>
    <t>K9J5X2</t>
  </si>
  <si>
    <t>K9J5X3</t>
  </si>
  <si>
    <t>K9J5X4</t>
  </si>
  <si>
    <t>K9J5X5</t>
  </si>
  <si>
    <t>K9J5X6</t>
  </si>
  <si>
    <t>K9J5X7</t>
  </si>
  <si>
    <t>K9J5X8</t>
  </si>
  <si>
    <t>K9J5X9</t>
  </si>
  <si>
    <t>K9J5Y1</t>
  </si>
  <si>
    <t>K9J5Y2</t>
  </si>
  <si>
    <t>K9J5Y3</t>
  </si>
  <si>
    <t>K9J5Y4</t>
  </si>
  <si>
    <t>K9J5Y5</t>
  </si>
  <si>
    <t>K9J5Y6</t>
  </si>
  <si>
    <t>K9J5Y7</t>
  </si>
  <si>
    <t>K9J5Y8</t>
  </si>
  <si>
    <t>K9J5Y9</t>
  </si>
  <si>
    <t>K9J5Z0</t>
  </si>
  <si>
    <t>K9J5Z1</t>
  </si>
  <si>
    <t>K9J5Z2</t>
  </si>
  <si>
    <t>K9J5Z3</t>
  </si>
  <si>
    <t>K9J5Z4</t>
  </si>
  <si>
    <t>K9J5Z5</t>
  </si>
  <si>
    <t>K9J5Z6</t>
  </si>
  <si>
    <t>K9J5Z7</t>
  </si>
  <si>
    <t>K9J5Z8</t>
  </si>
  <si>
    <t>K9J5Z9</t>
  </si>
  <si>
    <t>K9J6A1</t>
  </si>
  <si>
    <t>K9J6A2</t>
  </si>
  <si>
    <t>K9J6A3</t>
  </si>
  <si>
    <t>K9J6A4</t>
  </si>
  <si>
    <t>K9J6A5</t>
  </si>
  <si>
    <t>K9J6A6</t>
  </si>
  <si>
    <t>K9J6A7</t>
  </si>
  <si>
    <t>K9J6A8</t>
  </si>
  <si>
    <t>K9J6A9</t>
  </si>
  <si>
    <t>K9J6B1</t>
  </si>
  <si>
    <t>K9J6B2</t>
  </si>
  <si>
    <t>K9J6B3</t>
  </si>
  <si>
    <t>K9J6B4</t>
  </si>
  <si>
    <t>K9J6B5</t>
  </si>
  <si>
    <t>K9J6B6</t>
  </si>
  <si>
    <t>K9J6B7</t>
  </si>
  <si>
    <t>K9J6B8</t>
  </si>
  <si>
    <t>K9J6B9</t>
  </si>
  <si>
    <t>K9J6C1</t>
  </si>
  <si>
    <t>K9J6C2</t>
  </si>
  <si>
    <t>K9J6C3</t>
  </si>
  <si>
    <t>K9J6C4</t>
  </si>
  <si>
    <t>K9J6C5</t>
  </si>
  <si>
    <t>K9J6C6</t>
  </si>
  <si>
    <t>K9J6C7</t>
  </si>
  <si>
    <t>K9J6C8</t>
  </si>
  <si>
    <t>K9J6C9</t>
  </si>
  <si>
    <t>K9J6E1</t>
  </si>
  <si>
    <t>K9J6E2</t>
  </si>
  <si>
    <t>K9J6E3</t>
  </si>
  <si>
    <t>K9J6E4</t>
  </si>
  <si>
    <t>K9J6E5</t>
  </si>
  <si>
    <t>K9J6E6</t>
  </si>
  <si>
    <t>K9J6E7</t>
  </si>
  <si>
    <t>K9J6E8</t>
  </si>
  <si>
    <t>K9J6E9</t>
  </si>
  <si>
    <t>K9J6G1</t>
  </si>
  <si>
    <t>K9J6G2</t>
  </si>
  <si>
    <t>K9J6G3</t>
  </si>
  <si>
    <t>K9J6G4</t>
  </si>
  <si>
    <t>K9J6G5</t>
  </si>
  <si>
    <t>K9J6G6</t>
  </si>
  <si>
    <t>K9J6G7</t>
  </si>
  <si>
    <t>K9J6G8</t>
  </si>
  <si>
    <t>K9J6G9</t>
  </si>
  <si>
    <t>K9J6H1</t>
  </si>
  <si>
    <t>K9J6H2</t>
  </si>
  <si>
    <t>K9J6H3</t>
  </si>
  <si>
    <t>K9J6H4</t>
  </si>
  <si>
    <t>K9J6H5</t>
  </si>
  <si>
    <t>K9J6H6</t>
  </si>
  <si>
    <t>K9J6H7</t>
  </si>
  <si>
    <t>K9J6H8</t>
  </si>
  <si>
    <t>K9J6H9</t>
  </si>
  <si>
    <t>K9J6J1</t>
  </si>
  <si>
    <t>K9J6J2</t>
  </si>
  <si>
    <t>K9J6J3</t>
  </si>
  <si>
    <t>K9J6J4</t>
  </si>
  <si>
    <t>K9J6J5</t>
  </si>
  <si>
    <t>K9J6J6</t>
  </si>
  <si>
    <t>K9J6J7</t>
  </si>
  <si>
    <t>K9J6J8</t>
  </si>
  <si>
    <t>K9J6J9</t>
  </si>
  <si>
    <t>K9J6K1</t>
  </si>
  <si>
    <t>K9J6K2</t>
  </si>
  <si>
    <t>K9J6K3</t>
  </si>
  <si>
    <t>K9J6K4</t>
  </si>
  <si>
    <t>K9J6K5</t>
  </si>
  <si>
    <t>K9J6K6</t>
  </si>
  <si>
    <t>K9J6K7</t>
  </si>
  <si>
    <t>K9J6K8</t>
  </si>
  <si>
    <t>K9J6K9</t>
  </si>
  <si>
    <t>K9J6L1</t>
  </si>
  <si>
    <t>K9J6L2</t>
  </si>
  <si>
    <t>K9J6L3</t>
  </si>
  <si>
    <t>K9J6L4</t>
  </si>
  <si>
    <t>K9J6L5</t>
  </si>
  <si>
    <t>K9J6L6</t>
  </si>
  <si>
    <t>K9J6L7</t>
  </si>
  <si>
    <t>K9J6L8</t>
  </si>
  <si>
    <t>K9J6L9</t>
  </si>
  <si>
    <t>K9J6M1</t>
  </si>
  <si>
    <t>K9J6M2</t>
  </si>
  <si>
    <t>K9J6M3</t>
  </si>
  <si>
    <t>K9J6M4</t>
  </si>
  <si>
    <t>K9J6M5</t>
  </si>
  <si>
    <t>K9J6M6</t>
  </si>
  <si>
    <t>K9J6M7</t>
  </si>
  <si>
    <t>K9J6M8</t>
  </si>
  <si>
    <t>K9J6M9</t>
  </si>
  <si>
    <t>K9J6N0</t>
  </si>
  <si>
    <t>K9J6N1</t>
  </si>
  <si>
    <t>K9J6N2</t>
  </si>
  <si>
    <t>K9J6N3</t>
  </si>
  <si>
    <t>K9J6N4</t>
  </si>
  <si>
    <t>K9J6N5</t>
  </si>
  <si>
    <t>K9J6N6</t>
  </si>
  <si>
    <t>K9J6N7</t>
  </si>
  <si>
    <t>K9J6N8</t>
  </si>
  <si>
    <t>K9J6N9</t>
  </si>
  <si>
    <t>K9J6P1</t>
  </si>
  <si>
    <t>K9J6P2</t>
  </si>
  <si>
    <t>K9J6P3</t>
  </si>
  <si>
    <t>K9J6P4</t>
  </si>
  <si>
    <t>K9J6P5</t>
  </si>
  <si>
    <t>K9J6P6</t>
  </si>
  <si>
    <t>K9J6P7</t>
  </si>
  <si>
    <t>K9J6P8</t>
  </si>
  <si>
    <t>K9J6P9</t>
  </si>
  <si>
    <t>K9J6R1</t>
  </si>
  <si>
    <t>K9J6R2</t>
  </si>
  <si>
    <t>K9J6R3</t>
  </si>
  <si>
    <t>K9J6R4</t>
  </si>
  <si>
    <t>K9J6R5</t>
  </si>
  <si>
    <t>K9J6R6</t>
  </si>
  <si>
    <t>K9J6R7</t>
  </si>
  <si>
    <t>K9J6R8</t>
  </si>
  <si>
    <t>K9J6R9</t>
  </si>
  <si>
    <t>K9J6S1</t>
  </si>
  <si>
    <t>K9J6S2</t>
  </si>
  <si>
    <t>K9J6S3</t>
  </si>
  <si>
    <t>K9J6S4</t>
  </si>
  <si>
    <t>K9J6S5</t>
  </si>
  <si>
    <t>K9J6S6</t>
  </si>
  <si>
    <t>K9J6S7</t>
  </si>
  <si>
    <t>K9J6S8</t>
  </si>
  <si>
    <t>K9J6S9</t>
  </si>
  <si>
    <t>K9J6T1</t>
  </si>
  <si>
    <t>K9J6T2</t>
  </si>
  <si>
    <t>K9J6T3</t>
  </si>
  <si>
    <t>K9J6T4</t>
  </si>
  <si>
    <t>K9J6T5</t>
  </si>
  <si>
    <t>K9J6T6</t>
  </si>
  <si>
    <t>K9J6T7</t>
  </si>
  <si>
    <t>K9J6T8</t>
  </si>
  <si>
    <t>K9J6T9</t>
  </si>
  <si>
    <t>K9J6V1</t>
  </si>
  <si>
    <t>K9J6V2</t>
  </si>
  <si>
    <t>K9J6V3</t>
  </si>
  <si>
    <t>K9J6V4</t>
  </si>
  <si>
    <t>K9J6V5</t>
  </si>
  <si>
    <t>K9J6V6</t>
  </si>
  <si>
    <t>K9J6V7</t>
  </si>
  <si>
    <t>K9J6V8</t>
  </si>
  <si>
    <t>K9J6V9</t>
  </si>
  <si>
    <t>K9J6W1</t>
  </si>
  <si>
    <t>K9J6W2</t>
  </si>
  <si>
    <t>K9J6W3</t>
  </si>
  <si>
    <t>K9J6W4</t>
  </si>
  <si>
    <t>K9J6W5</t>
  </si>
  <si>
    <t>K9J6W6</t>
  </si>
  <si>
    <t>K9J6W7</t>
  </si>
  <si>
    <t>K9J6W8</t>
  </si>
  <si>
    <t>K9J6W9</t>
  </si>
  <si>
    <t>K9J6X1</t>
  </si>
  <si>
    <t>K9J6X2</t>
  </si>
  <si>
    <t>K9J6X3</t>
  </si>
  <si>
    <t>K9J6X4</t>
  </si>
  <si>
    <t>K9J6X5</t>
  </si>
  <si>
    <t>K9J6X6</t>
  </si>
  <si>
    <t>K9J6X7</t>
  </si>
  <si>
    <t>K9J6X8</t>
  </si>
  <si>
    <t>K9J6X9</t>
  </si>
  <si>
    <t>K9J6Y1</t>
  </si>
  <si>
    <t>K9J6Y2</t>
  </si>
  <si>
    <t>K9J6Y3</t>
  </si>
  <si>
    <t>K9J6Y4</t>
  </si>
  <si>
    <t>K9J6Y6</t>
  </si>
  <si>
    <t>K9J6Y7</t>
  </si>
  <si>
    <t>K9J6Y8</t>
  </si>
  <si>
    <t>K9J6Y9</t>
  </si>
  <si>
    <t>K9J6Z1</t>
  </si>
  <si>
    <t>K9J6Z2</t>
  </si>
  <si>
    <t>K9J6Z3</t>
  </si>
  <si>
    <t>K9J6Z4</t>
  </si>
  <si>
    <t>K9J6Z5</t>
  </si>
  <si>
    <t>K9J6Z6</t>
  </si>
  <si>
    <t>K9J6Z7</t>
  </si>
  <si>
    <t>K9J6Z8</t>
  </si>
  <si>
    <t>K9J6Z9</t>
  </si>
  <si>
    <t>K9J7A1</t>
  </si>
  <si>
    <t>K9J7A2</t>
  </si>
  <si>
    <t>K9J7A3</t>
  </si>
  <si>
    <t>K9J7A4</t>
  </si>
  <si>
    <t>K9J7A5</t>
  </si>
  <si>
    <t>K9J7A6</t>
  </si>
  <si>
    <t>K9J7A7</t>
  </si>
  <si>
    <t>K9J7A8</t>
  </si>
  <si>
    <t>K9J7A9</t>
  </si>
  <si>
    <t>K9J7B1</t>
  </si>
  <si>
    <t>K9J7B2</t>
  </si>
  <si>
    <t>K9J7B3</t>
  </si>
  <si>
    <t>K9J7B4</t>
  </si>
  <si>
    <t>K9J7B5</t>
  </si>
  <si>
    <t>K9J7B6</t>
  </si>
  <si>
    <t>K9J7B7</t>
  </si>
  <si>
    <t>K9J7B8</t>
  </si>
  <si>
    <t>K9J7B9</t>
  </si>
  <si>
    <t>K9J7C1</t>
  </si>
  <si>
    <t>K9J7C2</t>
  </si>
  <si>
    <t>K9J7C3</t>
  </si>
  <si>
    <t>K9J7C4</t>
  </si>
  <si>
    <t>K9J7C5</t>
  </si>
  <si>
    <t>K9J7C6</t>
  </si>
  <si>
    <t>K9J7C7</t>
  </si>
  <si>
    <t>K9J7C8</t>
  </si>
  <si>
    <t>K9J7C9</t>
  </si>
  <si>
    <t>K9J7E1</t>
  </si>
  <si>
    <t>K9J7E2</t>
  </si>
  <si>
    <t>K9J7E3</t>
  </si>
  <si>
    <t>K9J7E4</t>
  </si>
  <si>
    <t>K9J7E5</t>
  </si>
  <si>
    <t>K9J7E6</t>
  </si>
  <si>
    <t>K9J7E7</t>
  </si>
  <si>
    <t>K9J7E8</t>
  </si>
  <si>
    <t>K9J7E9</t>
  </si>
  <si>
    <t>K9J7G1</t>
  </si>
  <si>
    <t>K9J7G2</t>
  </si>
  <si>
    <t>K9J7G3</t>
  </si>
  <si>
    <t>K9J7G4</t>
  </si>
  <si>
    <t>K9J7G5</t>
  </si>
  <si>
    <t>K9J7G6</t>
  </si>
  <si>
    <t>K9J7G7</t>
  </si>
  <si>
    <t>K9J7G8</t>
  </si>
  <si>
    <t>K9J7G9</t>
  </si>
  <si>
    <t>K9J7H2</t>
  </si>
  <si>
    <t>K9J7H3</t>
  </si>
  <si>
    <t>K9J7H4</t>
  </si>
  <si>
    <t>K9J7H5</t>
  </si>
  <si>
    <t>K9J7H6</t>
  </si>
  <si>
    <t>K9J7H7</t>
  </si>
  <si>
    <t>K9J7H8</t>
  </si>
  <si>
    <t>K9J7H9</t>
  </si>
  <si>
    <t>K9J7J1</t>
  </si>
  <si>
    <t>K9J7J2</t>
  </si>
  <si>
    <t>K9J7J5</t>
  </si>
  <si>
    <t>K9J7J6</t>
  </si>
  <si>
    <t>K9J7J7</t>
  </si>
  <si>
    <t>K9J7J8</t>
  </si>
  <si>
    <t>K9J7J9</t>
  </si>
  <si>
    <t>K9J7K1</t>
  </si>
  <si>
    <t>K9J7K2</t>
  </si>
  <si>
    <t>K9J7K3</t>
  </si>
  <si>
    <t>K9J7K4</t>
  </si>
  <si>
    <t>K9J7K5</t>
  </si>
  <si>
    <t>K9J7K6</t>
  </si>
  <si>
    <t>K9J7K7</t>
  </si>
  <si>
    <t>K9J7K8</t>
  </si>
  <si>
    <t>K9J7K9</t>
  </si>
  <si>
    <t>K9J7L1</t>
  </si>
  <si>
    <t>K9J7L2</t>
  </si>
  <si>
    <t>K9J7L3</t>
  </si>
  <si>
    <t>K9J7L4</t>
  </si>
  <si>
    <t>K9J7L5</t>
  </si>
  <si>
    <t>K9J7L6</t>
  </si>
  <si>
    <t>K9J7L7</t>
  </si>
  <si>
    <t>K9J7L8</t>
  </si>
  <si>
    <t>K9J7L9</t>
  </si>
  <si>
    <t>K9J7M1</t>
  </si>
  <si>
    <t>K9J7M2</t>
  </si>
  <si>
    <t>K9J7M3</t>
  </si>
  <si>
    <t>K9J7M4</t>
  </si>
  <si>
    <t>K9J7M5</t>
  </si>
  <si>
    <t>K9J7M6</t>
  </si>
  <si>
    <t>K9J7M7</t>
  </si>
  <si>
    <t>K9J7M8</t>
  </si>
  <si>
    <t>K9J7M9</t>
  </si>
  <si>
    <t>K9J7N1</t>
  </si>
  <si>
    <t>K9J7N2</t>
  </si>
  <si>
    <t>K9J7N3</t>
  </si>
  <si>
    <t>K9J7N4</t>
  </si>
  <si>
    <t>K9J7N6</t>
  </si>
  <si>
    <t>K9J7N7</t>
  </si>
  <si>
    <t>K9J7N8</t>
  </si>
  <si>
    <t>K9J7N9</t>
  </si>
  <si>
    <t>K9J7P1</t>
  </si>
  <si>
    <t>K9J7P2</t>
  </si>
  <si>
    <t>K9J7P3</t>
  </si>
  <si>
    <t>K9J7P4</t>
  </si>
  <si>
    <t>K9J7P5</t>
  </si>
  <si>
    <t>K9J7P6</t>
  </si>
  <si>
    <t>K9J7P7</t>
  </si>
  <si>
    <t>K9J7P8</t>
  </si>
  <si>
    <t>K9J7P9</t>
  </si>
  <si>
    <t>K9J7R1</t>
  </si>
  <si>
    <t>K9J7R2</t>
  </si>
  <si>
    <t>K9J7R3</t>
  </si>
  <si>
    <t>K9J7R4</t>
  </si>
  <si>
    <t>K9J7R5</t>
  </si>
  <si>
    <t>K9J7R6</t>
  </si>
  <si>
    <t>K9J7R7</t>
  </si>
  <si>
    <t>K9J7R8</t>
  </si>
  <si>
    <t>K9J7R9</t>
  </si>
  <si>
    <t>K9J7S1</t>
  </si>
  <si>
    <t>K9J7S3</t>
  </si>
  <si>
    <t>K9J7S4</t>
  </si>
  <si>
    <t>K9J7S5</t>
  </si>
  <si>
    <t>K9J7S6</t>
  </si>
  <si>
    <t>K9J7S7</t>
  </si>
  <si>
    <t>K9J7S8</t>
  </si>
  <si>
    <t>K9J7S9</t>
  </si>
  <si>
    <t>K9J7T1</t>
  </si>
  <si>
    <t>K9J7T2</t>
  </si>
  <si>
    <t>K9J7T3</t>
  </si>
  <si>
    <t>K9J7T4</t>
  </si>
  <si>
    <t>K9J7T5</t>
  </si>
  <si>
    <t>K9J7T6</t>
  </si>
  <si>
    <t>K9J7T7</t>
  </si>
  <si>
    <t>K9J7T8</t>
  </si>
  <si>
    <t>K9J7T9</t>
  </si>
  <si>
    <t>K9J7V1</t>
  </si>
  <si>
    <t>K9J7V2</t>
  </si>
  <si>
    <t>K9J7V3</t>
  </si>
  <si>
    <t>K9J7V4</t>
  </si>
  <si>
    <t>K9J7V5</t>
  </si>
  <si>
    <t>K9J7V6</t>
  </si>
  <si>
    <t>K9J7V7</t>
  </si>
  <si>
    <t>K9J7V8</t>
  </si>
  <si>
    <t>K9J7V9</t>
  </si>
  <si>
    <t>K9J7W1</t>
  </si>
  <si>
    <t>K9J7W2</t>
  </si>
  <si>
    <t>K9J7W3</t>
  </si>
  <si>
    <t>K9J7W4</t>
  </si>
  <si>
    <t>K9J7W5</t>
  </si>
  <si>
    <t>K9J7W6</t>
  </si>
  <si>
    <t>K9J7W7</t>
  </si>
  <si>
    <t>K9J7W8</t>
  </si>
  <si>
    <t>K9J7W9</t>
  </si>
  <si>
    <t>K9J7X1</t>
  </si>
  <si>
    <t>K9J7X2</t>
  </si>
  <si>
    <t>K9J7X3</t>
  </si>
  <si>
    <t>K9J7X4</t>
  </si>
  <si>
    <t>K9J7X5</t>
  </si>
  <si>
    <t>K9J7X6</t>
  </si>
  <si>
    <t>K9J7X7</t>
  </si>
  <si>
    <t>K9J7X8</t>
  </si>
  <si>
    <t>K9J7X9</t>
  </si>
  <si>
    <t>K9J7Y0</t>
  </si>
  <si>
    <t>K9J7Y1</t>
  </si>
  <si>
    <t>K9J7Y4</t>
  </si>
  <si>
    <t>K9J7Y5</t>
  </si>
  <si>
    <t>K9J7Y6</t>
  </si>
  <si>
    <t>K9J7Y7</t>
  </si>
  <si>
    <t>K9J7Y8</t>
  </si>
  <si>
    <t>K9J7Y9</t>
  </si>
  <si>
    <t>K9J7Z1</t>
  </si>
  <si>
    <t>K9J7Z2</t>
  </si>
  <si>
    <t>K9J7Z3</t>
  </si>
  <si>
    <t>K9J7Z5</t>
  </si>
  <si>
    <t>K9J7Z6</t>
  </si>
  <si>
    <t>K9J7Z7</t>
  </si>
  <si>
    <t>K9J7Z8</t>
  </si>
  <si>
    <t>K9J7Z9</t>
  </si>
  <si>
    <t>K9J8A1</t>
  </si>
  <si>
    <t>K9J8A2</t>
  </si>
  <si>
    <t>K9J8A3</t>
  </si>
  <si>
    <t>K9J8A4</t>
  </si>
  <si>
    <t>K9J8A5</t>
  </si>
  <si>
    <t>K9J8A6</t>
  </si>
  <si>
    <t>K9J8A7</t>
  </si>
  <si>
    <t>K9J8A8</t>
  </si>
  <si>
    <t>K9J8A9</t>
  </si>
  <si>
    <t>K9J8B1</t>
  </si>
  <si>
    <t>K9J8B2</t>
  </si>
  <si>
    <t>K9J8B3</t>
  </si>
  <si>
    <t>K9J8B4</t>
  </si>
  <si>
    <t>K9J8B5</t>
  </si>
  <si>
    <t>K9J8B6</t>
  </si>
  <si>
    <t>K9J8B7</t>
  </si>
  <si>
    <t>K9J8B8</t>
  </si>
  <si>
    <t>K9J8B9</t>
  </si>
  <si>
    <t>K9J8C1</t>
  </si>
  <si>
    <t>K9J8C2</t>
  </si>
  <si>
    <t>K9J8C3</t>
  </si>
  <si>
    <t>K9J8C4</t>
  </si>
  <si>
    <t>K9J8C5</t>
  </si>
  <si>
    <t>K9J8C6</t>
  </si>
  <si>
    <t>K9J8C7</t>
  </si>
  <si>
    <t>K9J8C8</t>
  </si>
  <si>
    <t>K9J8C9</t>
  </si>
  <si>
    <t>K9J8E1</t>
  </si>
  <si>
    <t>K9J8E2</t>
  </si>
  <si>
    <t>K9J8E3</t>
  </si>
  <si>
    <t>K9J8E4</t>
  </si>
  <si>
    <t>K9J8E5</t>
  </si>
  <si>
    <t>K9J8E6</t>
  </si>
  <si>
    <t>K9J8E7</t>
  </si>
  <si>
    <t>K9J8E8</t>
  </si>
  <si>
    <t>K9J8E9</t>
  </si>
  <si>
    <t>K9J8G0</t>
  </si>
  <si>
    <t>K9J8G1</t>
  </si>
  <si>
    <t>K9J8G2</t>
  </si>
  <si>
    <t>K9J8G3</t>
  </si>
  <si>
    <t>K9J8G4</t>
  </si>
  <si>
    <t>K9J8G5</t>
  </si>
  <si>
    <t>K9J8G6</t>
  </si>
  <si>
    <t>K9J8G7</t>
  </si>
  <si>
    <t>K9J8G8</t>
  </si>
  <si>
    <t>K9J8G9</t>
  </si>
  <si>
    <t>K9J8H1</t>
  </si>
  <si>
    <t>K9J8H2</t>
  </si>
  <si>
    <t>K9J8H3</t>
  </si>
  <si>
    <t>K9J8H4</t>
  </si>
  <si>
    <t>K9J8H5</t>
  </si>
  <si>
    <t>K9J8H6</t>
  </si>
  <si>
    <t>K9J8H7</t>
  </si>
  <si>
    <t>K9J8H8</t>
  </si>
  <si>
    <t>K9J8H9</t>
  </si>
  <si>
    <t>K9J8J1</t>
  </si>
  <si>
    <t>K9J8J2</t>
  </si>
  <si>
    <t>K9J8J3</t>
  </si>
  <si>
    <t>K9J8J4</t>
  </si>
  <si>
    <t>K9J8J5</t>
  </si>
  <si>
    <t>K9J8J6</t>
  </si>
  <si>
    <t>K9J8J7</t>
  </si>
  <si>
    <t>K9J8J8</t>
  </si>
  <si>
    <t>K9J8J9</t>
  </si>
  <si>
    <t>K9J8K1</t>
  </si>
  <si>
    <t>K9J8K2</t>
  </si>
  <si>
    <t>K9J8K3</t>
  </si>
  <si>
    <t>K9J8K4</t>
  </si>
  <si>
    <t>K9J8K5</t>
  </si>
  <si>
    <t>K9J8K6</t>
  </si>
  <si>
    <t>K9J8K7</t>
  </si>
  <si>
    <t>K9J8K8</t>
  </si>
  <si>
    <t>K9J8K9</t>
  </si>
  <si>
    <t>K9J8L1</t>
  </si>
  <si>
    <t>K9J8L2</t>
  </si>
  <si>
    <t>K9J8L3</t>
  </si>
  <si>
    <t>K9J8L4</t>
  </si>
  <si>
    <t>K9J8L5</t>
  </si>
  <si>
    <t>K9J8L6</t>
  </si>
  <si>
    <t>K9J8L7</t>
  </si>
  <si>
    <t>K9J8L8</t>
  </si>
  <si>
    <t>K9J8L9</t>
  </si>
  <si>
    <t>K9J8M1</t>
  </si>
  <si>
    <t>K9J8M2</t>
  </si>
  <si>
    <t>K9J8M3</t>
  </si>
  <si>
    <t>K9J8M4</t>
  </si>
  <si>
    <t>K9J8M5</t>
  </si>
  <si>
    <t>K9J8M6</t>
  </si>
  <si>
    <t>K9J8M7</t>
  </si>
  <si>
    <t>K9J8M8</t>
  </si>
  <si>
    <t>K9J8M9</t>
  </si>
  <si>
    <t>K9J8N1</t>
  </si>
  <si>
    <t>K9J8N2</t>
  </si>
  <si>
    <t>K9J8N3</t>
  </si>
  <si>
    <t>K9J8N4</t>
  </si>
  <si>
    <t>K9J8N5</t>
  </si>
  <si>
    <t>K9J8N6</t>
  </si>
  <si>
    <t>K9J8N7</t>
  </si>
  <si>
    <t>K9J8N8</t>
  </si>
  <si>
    <t>K9J8N9</t>
  </si>
  <si>
    <t>K9J8P1</t>
  </si>
  <si>
    <t>K9J8P2</t>
  </si>
  <si>
    <t>K9J8P3</t>
  </si>
  <si>
    <t>K9J8P5</t>
  </si>
  <si>
    <t>K9J8P6</t>
  </si>
  <si>
    <t>K9J8P7</t>
  </si>
  <si>
    <t>K9J8P8</t>
  </si>
  <si>
    <t>K9J8P9</t>
  </si>
  <si>
    <t>K9J8R2</t>
  </si>
  <si>
    <t>K9J8R5</t>
  </si>
  <si>
    <t>K9J8R6</t>
  </si>
  <si>
    <t>K9J8R7</t>
  </si>
  <si>
    <t>K9J8R8</t>
  </si>
  <si>
    <t>K9J8R9</t>
  </si>
  <si>
    <t>K9J8S1</t>
  </si>
  <si>
    <t>K9J8S2</t>
  </si>
  <si>
    <t>K9J8S3</t>
  </si>
  <si>
    <t>K9J8S4</t>
  </si>
  <si>
    <t>K9J8S5</t>
  </si>
  <si>
    <t>K9J8S6</t>
  </si>
  <si>
    <t>K9J8S7</t>
  </si>
  <si>
    <t>K9J8S8</t>
  </si>
  <si>
    <t>K9J8S9</t>
  </si>
  <si>
    <t>K9J8T1</t>
  </si>
  <si>
    <t>K9J8T2</t>
  </si>
  <si>
    <t>K9J8T3</t>
  </si>
  <si>
    <t>K9K0A1</t>
  </si>
  <si>
    <t>K9K0A2</t>
  </si>
  <si>
    <t>K9K0A3</t>
  </si>
  <si>
    <t>K9K0A4</t>
  </si>
  <si>
    <t>K9K0A5</t>
  </si>
  <si>
    <t>K9K0A6</t>
  </si>
  <si>
    <t>K9K0A7</t>
  </si>
  <si>
    <t>K9K0A8</t>
  </si>
  <si>
    <t>K9K0A9</t>
  </si>
  <si>
    <t>K9K0B1</t>
  </si>
  <si>
    <t>K9K0B2</t>
  </si>
  <si>
    <t>K9K0B4</t>
  </si>
  <si>
    <t>K9K0B5</t>
  </si>
  <si>
    <t>K9K0B6</t>
  </si>
  <si>
    <t>K9K0B7</t>
  </si>
  <si>
    <t>K9K0B8</t>
  </si>
  <si>
    <t>K9K0B9</t>
  </si>
  <si>
    <t>K9K0C1</t>
  </si>
  <si>
    <t>K9K0C2</t>
  </si>
  <si>
    <t>K9K0C3</t>
  </si>
  <si>
    <t>K9K0C4</t>
  </si>
  <si>
    <t>K9K0C5</t>
  </si>
  <si>
    <t>K9K0C6</t>
  </si>
  <si>
    <t>K9K0C7</t>
  </si>
  <si>
    <t>K9K0C8</t>
  </si>
  <si>
    <t>K9K0C9</t>
  </si>
  <si>
    <t>K9K0E1</t>
  </si>
  <si>
    <t>K9K0E2</t>
  </si>
  <si>
    <t>K9K0E3</t>
  </si>
  <si>
    <t>K9K0E4</t>
  </si>
  <si>
    <t>K9K0E5</t>
  </si>
  <si>
    <t>K9K0E6</t>
  </si>
  <si>
    <t>K9K0E7</t>
  </si>
  <si>
    <t>K9K0E8</t>
  </si>
  <si>
    <t>K9K0E9</t>
  </si>
  <si>
    <t>K9K0G1</t>
  </si>
  <si>
    <t>K9K0G2</t>
  </si>
  <si>
    <t>K9K0G3</t>
  </si>
  <si>
    <t>K9K0G4</t>
  </si>
  <si>
    <t>K9K1A1</t>
  </si>
  <si>
    <t>K9K1A2</t>
  </si>
  <si>
    <t>K9K1A3</t>
  </si>
  <si>
    <t>K9K1A4</t>
  </si>
  <si>
    <t>K9K1A5</t>
  </si>
  <si>
    <t>K9K1A6</t>
  </si>
  <si>
    <t>K9K1A7</t>
  </si>
  <si>
    <t>K9K1A8</t>
  </si>
  <si>
    <t>K9K1A9</t>
  </si>
  <si>
    <t>K9K1B1</t>
  </si>
  <si>
    <t>K9K1B2</t>
  </si>
  <si>
    <t>K9K1B3</t>
  </si>
  <si>
    <t>K9K1B4</t>
  </si>
  <si>
    <t>K9K1B5</t>
  </si>
  <si>
    <t>K9K1B7</t>
  </si>
  <si>
    <t>K9K1B8</t>
  </si>
  <si>
    <t>K9K1B9</t>
  </si>
  <si>
    <t>K9K1C1</t>
  </si>
  <si>
    <t>K9K1C2</t>
  </si>
  <si>
    <t>K9K1C3</t>
  </si>
  <si>
    <t>K9K1C4</t>
  </si>
  <si>
    <t>K9K1C5</t>
  </si>
  <si>
    <t>K9K1C6</t>
  </si>
  <si>
    <t>K9K1C7</t>
  </si>
  <si>
    <t>K9K1C8</t>
  </si>
  <si>
    <t>K9K1C9</t>
  </si>
  <si>
    <t>K9K1E1</t>
  </si>
  <si>
    <t>K9K1E2</t>
  </si>
  <si>
    <t>K9K1E3</t>
  </si>
  <si>
    <t>K9K1E4</t>
  </si>
  <si>
    <t>K9K1E5</t>
  </si>
  <si>
    <t>K9K1E6</t>
  </si>
  <si>
    <t>K9K1E7</t>
  </si>
  <si>
    <t>K9K1E8</t>
  </si>
  <si>
    <t>K9K1E9</t>
  </si>
  <si>
    <t>K9K1G1</t>
  </si>
  <si>
    <t>K9K1G2</t>
  </si>
  <si>
    <t>K9K1G3</t>
  </si>
  <si>
    <t>K9K1G4</t>
  </si>
  <si>
    <t>K9K1G5</t>
  </si>
  <si>
    <t>K9K1G6</t>
  </si>
  <si>
    <t>K9K1G7</t>
  </si>
  <si>
    <t>K9K1G8</t>
  </si>
  <si>
    <t>K9K1G9</t>
  </si>
  <si>
    <t>K9K1H2</t>
  </si>
  <si>
    <t>K9K1H4</t>
  </si>
  <si>
    <t>K9K1H5</t>
  </si>
  <si>
    <t>K9K1H6</t>
  </si>
  <si>
    <t>K9K1H7</t>
  </si>
  <si>
    <t>K9K1H8</t>
  </si>
  <si>
    <t>K9K1H9</t>
  </si>
  <si>
    <t>K9K1J1</t>
  </si>
  <si>
    <t>K9K1J2</t>
  </si>
  <si>
    <t>K9K1J3</t>
  </si>
  <si>
    <t>K9K1J4</t>
  </si>
  <si>
    <t>K9K1J5</t>
  </si>
  <si>
    <t>K9K1J6</t>
  </si>
  <si>
    <t>K9K1J7</t>
  </si>
  <si>
    <t>K9K1J8</t>
  </si>
  <si>
    <t>K9K1J9</t>
  </si>
  <si>
    <t>K9K1K1</t>
  </si>
  <si>
    <t>K9K1K2</t>
  </si>
  <si>
    <t>K9K1K3</t>
  </si>
  <si>
    <t>K9K1K4</t>
  </si>
  <si>
    <t>K9K1K5</t>
  </si>
  <si>
    <t>K9K1K6</t>
  </si>
  <si>
    <t>K9K1K7</t>
  </si>
  <si>
    <t>K9K1K8</t>
  </si>
  <si>
    <t>K9K1K9</t>
  </si>
  <si>
    <t>K9K1L1</t>
  </si>
  <si>
    <t>K9K1L2</t>
  </si>
  <si>
    <t>K9K1L3</t>
  </si>
  <si>
    <t>K9K1L4</t>
  </si>
  <si>
    <t>K9K1L5</t>
  </si>
  <si>
    <t>K9K1L6</t>
  </si>
  <si>
    <t>K9K1L7</t>
  </si>
  <si>
    <t>K9K1L8</t>
  </si>
  <si>
    <t>K9K1M1</t>
  </si>
  <si>
    <t>K9K1M2</t>
  </si>
  <si>
    <t>K9K1M3</t>
  </si>
  <si>
    <t>K9K1M4</t>
  </si>
  <si>
    <t>K9K1M5</t>
  </si>
  <si>
    <t>K9K1M6</t>
  </si>
  <si>
    <t>K9K1M7</t>
  </si>
  <si>
    <t>K9K1M8</t>
  </si>
  <si>
    <t>K9K1M9</t>
  </si>
  <si>
    <t>K9K1N1</t>
  </si>
  <si>
    <t>K9K1N2</t>
  </si>
  <si>
    <t>K9K1N3</t>
  </si>
  <si>
    <t>K9K1N4</t>
  </si>
  <si>
    <t>K9K1N5</t>
  </si>
  <si>
    <t>K9K1N6</t>
  </si>
  <si>
    <t>K9K1N7</t>
  </si>
  <si>
    <t>K9K1N8</t>
  </si>
  <si>
    <t>K9K1N9</t>
  </si>
  <si>
    <t>K9K1P1</t>
  </si>
  <si>
    <t>K9K1P2</t>
  </si>
  <si>
    <t>K9K1P3</t>
  </si>
  <si>
    <t>K9K1P4</t>
  </si>
  <si>
    <t>K9K1P5</t>
  </si>
  <si>
    <t>K9K1P6</t>
  </si>
  <si>
    <t>K9K1P7</t>
  </si>
  <si>
    <t>K9K1P8</t>
  </si>
  <si>
    <t>K9K1P9</t>
  </si>
  <si>
    <t>K9K1R1</t>
  </si>
  <si>
    <t>K9K1R2</t>
  </si>
  <si>
    <t>K9K1R3</t>
  </si>
  <si>
    <t>K9K1R4</t>
  </si>
  <si>
    <t>K9K1R5</t>
  </si>
  <si>
    <t>K9K1R6</t>
  </si>
  <si>
    <t>K9K1R7</t>
  </si>
  <si>
    <t>K9K1R8</t>
  </si>
  <si>
    <t>K9K1R9</t>
  </si>
  <si>
    <t>K9K1S1</t>
  </si>
  <si>
    <t>K9K1S2</t>
  </si>
  <si>
    <t>K9K1S3</t>
  </si>
  <si>
    <t>K9K1S4</t>
  </si>
  <si>
    <t>K9K1S5</t>
  </si>
  <si>
    <t>K9K1S6</t>
  </si>
  <si>
    <t>K9K1S7</t>
  </si>
  <si>
    <t>K9K1S8</t>
  </si>
  <si>
    <t>K9K1S9</t>
  </si>
  <si>
    <t>K9K1T1</t>
  </si>
  <si>
    <t>K9K1T2</t>
  </si>
  <si>
    <t>K9K1T3</t>
  </si>
  <si>
    <t>K9K1T4</t>
  </si>
  <si>
    <t>K9K1T5</t>
  </si>
  <si>
    <t>K9K1T6</t>
  </si>
  <si>
    <t>K9K1T7</t>
  </si>
  <si>
    <t>K9K1T8</t>
  </si>
  <si>
    <t>K9K1T9</t>
  </si>
  <si>
    <t>K9K1V1</t>
  </si>
  <si>
    <t>K9K1V2</t>
  </si>
  <si>
    <t>K9K1V3</t>
  </si>
  <si>
    <t>K9K1V4</t>
  </si>
  <si>
    <t>K9K1V5</t>
  </si>
  <si>
    <t>K9K1V6</t>
  </si>
  <si>
    <t>K9K1V7</t>
  </si>
  <si>
    <t>K9K1V8</t>
  </si>
  <si>
    <t>K9K1V9</t>
  </si>
  <si>
    <t>K9K1W1</t>
  </si>
  <si>
    <t>K9K1W2</t>
  </si>
  <si>
    <t>K9K1W3</t>
  </si>
  <si>
    <t>K9K1W4</t>
  </si>
  <si>
    <t>K9K1W5</t>
  </si>
  <si>
    <t>K9K1W6</t>
  </si>
  <si>
    <t>K9K1W7</t>
  </si>
  <si>
    <t>K9K1W8</t>
  </si>
  <si>
    <t>K9K1W9</t>
  </si>
  <si>
    <t>K9K1X1</t>
  </si>
  <si>
    <t>K9K1X2</t>
  </si>
  <si>
    <t>K9K1X3</t>
  </si>
  <si>
    <t>K9K1X4</t>
  </si>
  <si>
    <t>K9K1X5</t>
  </si>
  <si>
    <t>K9K1X6</t>
  </si>
  <si>
    <t>K9K1X7</t>
  </si>
  <si>
    <t>K9K1X8</t>
  </si>
  <si>
    <t>K9K1X9</t>
  </si>
  <si>
    <t>K9K1Y1</t>
  </si>
  <si>
    <t>K9K1Y2</t>
  </si>
  <si>
    <t>K9K1Y3</t>
  </si>
  <si>
    <t>K9K1Y4</t>
  </si>
  <si>
    <t>K9K1Y5</t>
  </si>
  <si>
    <t>K9K1Y6</t>
  </si>
  <si>
    <t>K9K1Y8</t>
  </si>
  <si>
    <t>K9K1Y9</t>
  </si>
  <si>
    <t>K9K1Z1</t>
  </si>
  <si>
    <t>K9K1Z2</t>
  </si>
  <si>
    <t>K9K1Z3</t>
  </si>
  <si>
    <t>K9K1Z4</t>
  </si>
  <si>
    <t>K9K1Z5</t>
  </si>
  <si>
    <t>K9K1Z6</t>
  </si>
  <si>
    <t>K9K1Z7</t>
  </si>
  <si>
    <t>K9K1Z8</t>
  </si>
  <si>
    <t>K9K1Z9</t>
  </si>
  <si>
    <t>K9K2A1</t>
  </si>
  <si>
    <t>K9K2A2</t>
  </si>
  <si>
    <t>K9K2A3</t>
  </si>
  <si>
    <t>K9K2A4</t>
  </si>
  <si>
    <t>K9K2A5</t>
  </si>
  <si>
    <t>K9K2A6</t>
  </si>
  <si>
    <t>K9K2A7</t>
  </si>
  <si>
    <t>K9K2A8</t>
  </si>
  <si>
    <t>K9K2A9</t>
  </si>
  <si>
    <t>K9K2B1</t>
  </si>
  <si>
    <t>K9K2B2</t>
  </si>
  <si>
    <t>K9K2B3</t>
  </si>
  <si>
    <t>K9K2B4</t>
  </si>
  <si>
    <t>K9K2B5</t>
  </si>
  <si>
    <t>K9K2B6</t>
  </si>
  <si>
    <t>K9K2B7</t>
  </si>
  <si>
    <t>K9K2B8</t>
  </si>
  <si>
    <t>K9K2B9</t>
  </si>
  <si>
    <t>K9K2C1</t>
  </si>
  <si>
    <t>K9K2C2</t>
  </si>
  <si>
    <t>K9K2C3</t>
  </si>
  <si>
    <t>K9K2C4</t>
  </si>
  <si>
    <t>K9K2C5</t>
  </si>
  <si>
    <t>K9K2C6</t>
  </si>
  <si>
    <t>K9K2C7</t>
  </si>
  <si>
    <t>K9K2C8</t>
  </si>
  <si>
    <t>K9K2C9</t>
  </si>
  <si>
    <t>K9K2E1</t>
  </si>
  <si>
    <t>K9K2E2</t>
  </si>
  <si>
    <t>K9K2E3</t>
  </si>
  <si>
    <t>K9K2E4</t>
  </si>
  <si>
    <t>K9K2E5</t>
  </si>
  <si>
    <t>K9K2E6</t>
  </si>
  <si>
    <t>K9K2E7</t>
  </si>
  <si>
    <t>K9K2E8</t>
  </si>
  <si>
    <t>K9K2E9</t>
  </si>
  <si>
    <t>K9K2G1</t>
  </si>
  <si>
    <t>K9K2G2</t>
  </si>
  <si>
    <t>K9K2G3</t>
  </si>
  <si>
    <t>K9K2G4</t>
  </si>
  <si>
    <t>K9K2G5</t>
  </si>
  <si>
    <t>K9K2G6</t>
  </si>
  <si>
    <t>K9K2G7</t>
  </si>
  <si>
    <t>K9K2G8</t>
  </si>
  <si>
    <t>K9K2G9</t>
  </si>
  <si>
    <t>K9K2H1</t>
  </si>
  <si>
    <t>K9K2H2</t>
  </si>
  <si>
    <t>K9K2H3</t>
  </si>
  <si>
    <t>K9K2H4</t>
  </si>
  <si>
    <t>K9K2H5</t>
  </si>
  <si>
    <t>K9K2H6</t>
  </si>
  <si>
    <t>K9K2H7</t>
  </si>
  <si>
    <t>K9K2H8</t>
  </si>
  <si>
    <t>K9K2H9</t>
  </si>
  <si>
    <t>K9K2J1</t>
  </si>
  <si>
    <t>K9K2J2</t>
  </si>
  <si>
    <t>K9K2J3</t>
  </si>
  <si>
    <t>K9K2J4</t>
  </si>
  <si>
    <t>K9K2J5</t>
  </si>
  <si>
    <t>K9K2J6</t>
  </si>
  <si>
    <t>K9K2J7</t>
  </si>
  <si>
    <t>K9K2J8</t>
  </si>
  <si>
    <t>K9K2J9</t>
  </si>
  <si>
    <t>K9K2K1</t>
  </si>
  <si>
    <t>K9K2K2</t>
  </si>
  <si>
    <t>K9K2K3</t>
  </si>
  <si>
    <t>K9K2K4</t>
  </si>
  <si>
    <t>K9K2K5</t>
  </si>
  <si>
    <t>K9K2K6</t>
  </si>
  <si>
    <t>K9K2K7</t>
  </si>
  <si>
    <t>K9K2K8</t>
  </si>
  <si>
    <t>K9K2K9</t>
  </si>
  <si>
    <t>K9K2L1</t>
  </si>
  <si>
    <t>K9K2L2</t>
  </si>
  <si>
    <t>K9K2L3</t>
  </si>
  <si>
    <t>K9K2L4</t>
  </si>
  <si>
    <t>K9K2L5</t>
  </si>
  <si>
    <t>K9K2L6</t>
  </si>
  <si>
    <t>K9K2L7</t>
  </si>
  <si>
    <t>K9K2L8</t>
  </si>
  <si>
    <t>K9K2L9</t>
  </si>
  <si>
    <t>K9K2M1</t>
  </si>
  <si>
    <t>K9K2M2</t>
  </si>
  <si>
    <t>K9K2M3</t>
  </si>
  <si>
    <t>K9K2M4</t>
  </si>
  <si>
    <t>K9K2M5</t>
  </si>
  <si>
    <t>K9K2M6</t>
  </si>
  <si>
    <t>K9K2M7</t>
  </si>
  <si>
    <t>K9K2M8</t>
  </si>
  <si>
    <t>K9K2M9</t>
  </si>
  <si>
    <t>K9K2N2</t>
  </si>
  <si>
    <t>K9K2N3</t>
  </si>
  <si>
    <t>K9K2N4</t>
  </si>
  <si>
    <t>K9K2N5</t>
  </si>
  <si>
    <t>K9K2N6</t>
  </si>
  <si>
    <t>K9K2N7</t>
  </si>
  <si>
    <t>K9K2N8</t>
  </si>
  <si>
    <t>K9K2N9</t>
  </si>
  <si>
    <t>K9K2P1</t>
  </si>
  <si>
    <t>K9K2P2</t>
  </si>
  <si>
    <t>K9K2P3</t>
  </si>
  <si>
    <t>K9K2P4</t>
  </si>
  <si>
    <t>K9K2P5</t>
  </si>
  <si>
    <t>K9K2P6</t>
  </si>
  <si>
    <t>K9K2P7</t>
  </si>
  <si>
    <t>K9K2P8</t>
  </si>
  <si>
    <t>K9K2P9</t>
  </si>
  <si>
    <t>K9K2R1</t>
  </si>
  <si>
    <t>K9K2R2</t>
  </si>
  <si>
    <t>K9K2R3</t>
  </si>
  <si>
    <t>K9K2R4</t>
  </si>
  <si>
    <t>K9K2R5</t>
  </si>
  <si>
    <t>K9K2R6</t>
  </si>
  <si>
    <t>K9K2R7</t>
  </si>
  <si>
    <t>K9K2R8</t>
  </si>
  <si>
    <t>K9K2R9</t>
  </si>
  <si>
    <t>K9K2S1</t>
  </si>
  <si>
    <t>K9K2S2</t>
  </si>
  <si>
    <t>K9K2S3</t>
  </si>
  <si>
    <t>K9K2S4</t>
  </si>
  <si>
    <t>K9K2S5</t>
  </si>
  <si>
    <t>K9K2S6</t>
  </si>
  <si>
    <t>K9K2S7</t>
  </si>
  <si>
    <t>K9K2S8</t>
  </si>
  <si>
    <t>K9K2S9</t>
  </si>
  <si>
    <t>K9K2T1</t>
  </si>
  <si>
    <t>K9K2T2</t>
  </si>
  <si>
    <t>K9K2T3</t>
  </si>
  <si>
    <t>K9K2T4</t>
  </si>
  <si>
    <t>K9K9P7</t>
  </si>
  <si>
    <t>K9L0A1</t>
  </si>
  <si>
    <t>K9L0A2</t>
  </si>
  <si>
    <t>K9L0A3</t>
  </si>
  <si>
    <t>K9L0A4</t>
  </si>
  <si>
    <t>K9L0A5</t>
  </si>
  <si>
    <t>K9L0A6</t>
  </si>
  <si>
    <t>K9L0A7</t>
  </si>
  <si>
    <t>K9L0A8</t>
  </si>
  <si>
    <t>K9L0A9</t>
  </si>
  <si>
    <t>K9L0B1</t>
  </si>
  <si>
    <t>K9L0B2</t>
  </si>
  <si>
    <t>K9L0B3</t>
  </si>
  <si>
    <t>K9L0B4</t>
  </si>
  <si>
    <t>K9L0B5</t>
  </si>
  <si>
    <t>K9L0B6</t>
  </si>
  <si>
    <t>K9L0B7</t>
  </si>
  <si>
    <t>K9L0B8</t>
  </si>
  <si>
    <t>K9L0B9</t>
  </si>
  <si>
    <t>K9L0C1</t>
  </si>
  <si>
    <t>K9L0C2</t>
  </si>
  <si>
    <t>K9L0C3</t>
  </si>
  <si>
    <t>K9L0C4</t>
  </si>
  <si>
    <t>K9L0C5</t>
  </si>
  <si>
    <t>K9L0C6</t>
  </si>
  <si>
    <t>K9L0C7</t>
  </si>
  <si>
    <t>K9L0C8</t>
  </si>
  <si>
    <t>K9L0C9</t>
  </si>
  <si>
    <t>K9L0E1</t>
  </si>
  <si>
    <t>K9L0E2</t>
  </si>
  <si>
    <t>K9L0E3</t>
  </si>
  <si>
    <t>K9L0E4</t>
  </si>
  <si>
    <t>K9L0E5</t>
  </si>
  <si>
    <t>K9L0E6</t>
  </si>
  <si>
    <t>K9L0E7</t>
  </si>
  <si>
    <t>K9L0E9</t>
  </si>
  <si>
    <t>K9L0G1</t>
  </si>
  <si>
    <t>K9L1A1</t>
  </si>
  <si>
    <t>K9L1A2</t>
  </si>
  <si>
    <t>K9L1A3</t>
  </si>
  <si>
    <t>K9L1A4</t>
  </si>
  <si>
    <t>K9L1A5</t>
  </si>
  <si>
    <t>K9L1A6</t>
  </si>
  <si>
    <t>K9L1A7</t>
  </si>
  <si>
    <t>K9L1A8</t>
  </si>
  <si>
    <t>K9L1A9</t>
  </si>
  <si>
    <t>K9L1B1</t>
  </si>
  <si>
    <t>K9L1B2</t>
  </si>
  <si>
    <t>K9L1B3</t>
  </si>
  <si>
    <t>K9L1B4</t>
  </si>
  <si>
    <t>K9L1B5</t>
  </si>
  <si>
    <t>K9L1B6</t>
  </si>
  <si>
    <t>K9L1B7</t>
  </si>
  <si>
    <t>K9L1B8</t>
  </si>
  <si>
    <t>K9L1B9</t>
  </si>
  <si>
    <t>K9L1C1</t>
  </si>
  <si>
    <t>K9L1C2</t>
  </si>
  <si>
    <t>K9L1C3</t>
  </si>
  <si>
    <t>K9L1C4</t>
  </si>
  <si>
    <t>K9L1C5</t>
  </si>
  <si>
    <t>K9L1C6</t>
  </si>
  <si>
    <t>K9L1C7</t>
  </si>
  <si>
    <t>K9L1C8</t>
  </si>
  <si>
    <t>K9L1C9</t>
  </si>
  <si>
    <t>K9L1E1</t>
  </si>
  <si>
    <t>K9L1E2</t>
  </si>
  <si>
    <t>K9L1E3</t>
  </si>
  <si>
    <t>K9L1E4</t>
  </si>
  <si>
    <t>K9L1E5</t>
  </si>
  <si>
    <t>K9L1E6</t>
  </si>
  <si>
    <t>K9L1E7</t>
  </si>
  <si>
    <t>K9L1E8</t>
  </si>
  <si>
    <t>K9L1E9</t>
  </si>
  <si>
    <t>K9L1G1</t>
  </si>
  <si>
    <t>K9L1G2</t>
  </si>
  <si>
    <t>K9L1G3</t>
  </si>
  <si>
    <t>K9L1G4</t>
  </si>
  <si>
    <t>K9L1G5</t>
  </si>
  <si>
    <t>K9L1G6</t>
  </si>
  <si>
    <t>K9L1G7</t>
  </si>
  <si>
    <t>K9L1G8</t>
  </si>
  <si>
    <t>K9L1G9</t>
  </si>
  <si>
    <t>K9L1H1</t>
  </si>
  <si>
    <t>K9L1H2</t>
  </si>
  <si>
    <t>K9L1H3</t>
  </si>
  <si>
    <t>K9L1H4</t>
  </si>
  <si>
    <t>K9L1H5</t>
  </si>
  <si>
    <t>K9L1H6</t>
  </si>
  <si>
    <t>K9L1H7</t>
  </si>
  <si>
    <t>K9L1H8</t>
  </si>
  <si>
    <t>K9L1H9</t>
  </si>
  <si>
    <t>K9L1J1</t>
  </si>
  <si>
    <t>K9L1J2</t>
  </si>
  <si>
    <t>K9L1J3</t>
  </si>
  <si>
    <t>K9L1J4</t>
  </si>
  <si>
    <t>K9L1J5</t>
  </si>
  <si>
    <t>K9L1J6</t>
  </si>
  <si>
    <t>K9L1J7</t>
  </si>
  <si>
    <t>K9L1J8</t>
  </si>
  <si>
    <t>K9L1J9</t>
  </si>
  <si>
    <t>K9L1K1</t>
  </si>
  <si>
    <t>K9L1K2</t>
  </si>
  <si>
    <t>K9L1K3</t>
  </si>
  <si>
    <t>K9L1K4</t>
  </si>
  <si>
    <t>K9L1K5</t>
  </si>
  <si>
    <t>K9L1K6</t>
  </si>
  <si>
    <t>K9L1K8</t>
  </si>
  <si>
    <t>K9L1K9</t>
  </si>
  <si>
    <t>K9L1L1</t>
  </si>
  <si>
    <t>K9L1L2</t>
  </si>
  <si>
    <t>K9L1L3</t>
  </si>
  <si>
    <t>K9L1L4</t>
  </si>
  <si>
    <t>K9L1L5</t>
  </si>
  <si>
    <t>K9L1L6</t>
  </si>
  <si>
    <t>K9L1L7</t>
  </si>
  <si>
    <t>K9L1L8</t>
  </si>
  <si>
    <t>K9L1L9</t>
  </si>
  <si>
    <t>K9L1M1</t>
  </si>
  <si>
    <t>K9L1M2</t>
  </si>
  <si>
    <t>K9L1M3</t>
  </si>
  <si>
    <t>K9L1M4</t>
  </si>
  <si>
    <t>K9L1M5</t>
  </si>
  <si>
    <t>K9L1M6</t>
  </si>
  <si>
    <t>K9L1M7</t>
  </si>
  <si>
    <t>K9L1M8</t>
  </si>
  <si>
    <t>K9L1M9</t>
  </si>
  <si>
    <t>K9L1N1</t>
  </si>
  <si>
    <t>K9L1N2</t>
  </si>
  <si>
    <t>K9L1N3</t>
  </si>
  <si>
    <t>K9L1N4</t>
  </si>
  <si>
    <t>K9L1N5</t>
  </si>
  <si>
    <t>K9L1N6</t>
  </si>
  <si>
    <t>K9L1N7</t>
  </si>
  <si>
    <t>K9L1N8</t>
  </si>
  <si>
    <t>K9L1N9</t>
  </si>
  <si>
    <t>K9L1P1</t>
  </si>
  <si>
    <t>K9L1P2</t>
  </si>
  <si>
    <t>K9L1P3</t>
  </si>
  <si>
    <t>K9L1P4</t>
  </si>
  <si>
    <t>K9L1P5</t>
  </si>
  <si>
    <t>K9L1P6</t>
  </si>
  <si>
    <t>K9L1P7</t>
  </si>
  <si>
    <t>K9L1P8</t>
  </si>
  <si>
    <t>K9L1P9</t>
  </si>
  <si>
    <t>K9L1R1</t>
  </si>
  <si>
    <t>K9L1R2</t>
  </si>
  <si>
    <t>K9L1R3</t>
  </si>
  <si>
    <t>K9L1R4</t>
  </si>
  <si>
    <t>K9L1R5</t>
  </si>
  <si>
    <t>K9L1R6</t>
  </si>
  <si>
    <t>K9L1R7</t>
  </si>
  <si>
    <t>K9L1R8</t>
  </si>
  <si>
    <t>K9L1R9</t>
  </si>
  <si>
    <t>K9L1S1</t>
  </si>
  <si>
    <t>K9L1S2</t>
  </si>
  <si>
    <t>K9L1S4</t>
  </si>
  <si>
    <t>K9L1S5</t>
  </si>
  <si>
    <t>K9L1S6</t>
  </si>
  <si>
    <t>K9L1S7</t>
  </si>
  <si>
    <t>K9L1S8</t>
  </si>
  <si>
    <t>K9L1T1</t>
  </si>
  <si>
    <t>K9L1T2</t>
  </si>
  <si>
    <t>K9L1T3</t>
  </si>
  <si>
    <t>K9L1T5</t>
  </si>
  <si>
    <t>K9L1T6</t>
  </si>
  <si>
    <t>K9L1T7</t>
  </si>
  <si>
    <t>K9L1T8</t>
  </si>
  <si>
    <t>K9L1T9</t>
  </si>
  <si>
    <t>K9L1V1</t>
  </si>
  <si>
    <t>K9L1V2</t>
  </si>
  <si>
    <t>K9L1V3</t>
  </si>
  <si>
    <t>K9L1V4</t>
  </si>
  <si>
    <t>K9L1V5</t>
  </si>
  <si>
    <t>K9L1V6</t>
  </si>
  <si>
    <t>K9L1V7</t>
  </si>
  <si>
    <t>K9L1V8</t>
  </si>
  <si>
    <t>K9L1V9</t>
  </si>
  <si>
    <t>K9L1W1</t>
  </si>
  <si>
    <t>K9L1W2</t>
  </si>
  <si>
    <t>K9L1W3</t>
  </si>
  <si>
    <t>K9L1W4</t>
  </si>
  <si>
    <t>K9L1W5</t>
  </si>
  <si>
    <t>K9L1W6</t>
  </si>
  <si>
    <t>K9L1W7</t>
  </si>
  <si>
    <t>K9L1W8</t>
  </si>
  <si>
    <t>K9L1W9</t>
  </si>
  <si>
    <t>K9L1X1</t>
  </si>
  <si>
    <t>K9L1X2</t>
  </si>
  <si>
    <t>K9L1X4</t>
  </si>
  <si>
    <t>K9L1X5</t>
  </si>
  <si>
    <t>K9L1X6</t>
  </si>
  <si>
    <t>K9L1X7</t>
  </si>
  <si>
    <t>K9L1X8</t>
  </si>
  <si>
    <t>K9L1X9</t>
  </si>
  <si>
    <t>K9L1Y1</t>
  </si>
  <si>
    <t>K9L1Y2</t>
  </si>
  <si>
    <t>K9L1Y3</t>
  </si>
  <si>
    <t>K9L1Y4</t>
  </si>
  <si>
    <t>K9L1Y5</t>
  </si>
  <si>
    <t>K9L1Y6</t>
  </si>
  <si>
    <t>K9L1Y7</t>
  </si>
  <si>
    <t>K9L1Y8</t>
  </si>
  <si>
    <t>K9L1Y9</t>
  </si>
  <si>
    <t>K9L1Z1</t>
  </si>
  <si>
    <t>K9L1Z2</t>
  </si>
  <si>
    <t>K9L1Z3</t>
  </si>
  <si>
    <t>K9L1Z4</t>
  </si>
  <si>
    <t>K9L1Z5</t>
  </si>
  <si>
    <t>K9L1Z6</t>
  </si>
  <si>
    <t>K9L1Z7</t>
  </si>
  <si>
    <t>K9L1Z8</t>
  </si>
  <si>
    <t>K9L1Z9</t>
  </si>
  <si>
    <t>K9L2A1</t>
  </si>
  <si>
    <t>K9L2A2</t>
  </si>
  <si>
    <t>K9L2A3</t>
  </si>
  <si>
    <t>K9L2A4</t>
  </si>
  <si>
    <t>K9L2A5</t>
  </si>
  <si>
    <t>K9L2A6</t>
  </si>
  <si>
    <t>K9L2A7</t>
  </si>
  <si>
    <t>K9L2A8</t>
  </si>
  <si>
    <t>K9L2A9</t>
  </si>
  <si>
    <t>K9L2B1</t>
  </si>
  <si>
    <t>K9L2B2</t>
  </si>
  <si>
    <t>K9L2B3</t>
  </si>
  <si>
    <t>K9L2B4</t>
  </si>
  <si>
    <t>K9V0A1</t>
  </si>
  <si>
    <t>K9V0A2</t>
  </si>
  <si>
    <t>K9V0A3</t>
  </si>
  <si>
    <t>K9V0A4</t>
  </si>
  <si>
    <t>K9V0A5</t>
  </si>
  <si>
    <t>K9V0A6</t>
  </si>
  <si>
    <t>K9V0A7</t>
  </si>
  <si>
    <t>K9V0A8</t>
  </si>
  <si>
    <t>K9V0A9</t>
  </si>
  <si>
    <t>K9V0B1</t>
  </si>
  <si>
    <t>K9V0B2</t>
  </si>
  <si>
    <t>K9V0B3</t>
  </si>
  <si>
    <t>K9V0B4</t>
  </si>
  <si>
    <t>K9V0B5</t>
  </si>
  <si>
    <t>K9V0B6</t>
  </si>
  <si>
    <t>K9V0B7</t>
  </si>
  <si>
    <t>K9V0B8</t>
  </si>
  <si>
    <t>K9V0B9</t>
  </si>
  <si>
    <t>K9V0C1</t>
  </si>
  <si>
    <t>K9V0C2</t>
  </si>
  <si>
    <t>K9V0C3</t>
  </si>
  <si>
    <t>K9V0C4</t>
  </si>
  <si>
    <t>K9V0C5</t>
  </si>
  <si>
    <t>K9V0C6</t>
  </si>
  <si>
    <t>K9V0C7</t>
  </si>
  <si>
    <t>K9V0C8</t>
  </si>
  <si>
    <t>K9V0C9</t>
  </si>
  <si>
    <t>K9V0E2</t>
  </si>
  <si>
    <t>K9V0E3</t>
  </si>
  <si>
    <t>K9V0E4</t>
  </si>
  <si>
    <t>K9V0E5</t>
  </si>
  <si>
    <t>K9V0E6</t>
  </si>
  <si>
    <t>K9V0E7</t>
  </si>
  <si>
    <t>K9V0E8</t>
  </si>
  <si>
    <t>K9V0E9</t>
  </si>
  <si>
    <t>K9V0G1</t>
  </si>
  <si>
    <t>K9V0G2</t>
  </si>
  <si>
    <t>K9V0G3</t>
  </si>
  <si>
    <t>K9V0G4</t>
  </si>
  <si>
    <t>K9V0G5</t>
  </si>
  <si>
    <t>K9V0G6</t>
  </si>
  <si>
    <t>K9V0G7</t>
  </si>
  <si>
    <t>K9V0G8</t>
  </si>
  <si>
    <t>K9V0G9</t>
  </si>
  <si>
    <t>K9V0H1</t>
  </si>
  <si>
    <t>K9V0H2</t>
  </si>
  <si>
    <t>K9V0H3</t>
  </si>
  <si>
    <t>K9V0H4</t>
  </si>
  <si>
    <t>K9V0H5</t>
  </si>
  <si>
    <t>K9V0H6</t>
  </si>
  <si>
    <t>K9V0H7</t>
  </si>
  <si>
    <t>K9V0H8</t>
  </si>
  <si>
    <t>K9V0H9</t>
  </si>
  <si>
    <t>K9V0J1</t>
  </si>
  <si>
    <t>K9V0J2</t>
  </si>
  <si>
    <t>K9V0J3</t>
  </si>
  <si>
    <t>K9V0J4</t>
  </si>
  <si>
    <t>K9V0J5</t>
  </si>
  <si>
    <t>K9V0J6</t>
  </si>
  <si>
    <t>K9V0J7</t>
  </si>
  <si>
    <t>K9V0J8</t>
  </si>
  <si>
    <t>K9V0J9</t>
  </si>
  <si>
    <t>K9V0K1</t>
  </si>
  <si>
    <t>K9V0K2</t>
  </si>
  <si>
    <t>K9V0K3</t>
  </si>
  <si>
    <t>K9V0K4</t>
  </si>
  <si>
    <t>K9V0K5</t>
  </si>
  <si>
    <t>K9V0K6</t>
  </si>
  <si>
    <t>K9V0K7</t>
  </si>
  <si>
    <t>K9V0K8</t>
  </si>
  <si>
    <t>K9V0K9</t>
  </si>
  <si>
    <t>K9V0L2</t>
  </si>
  <si>
    <t>K9V1A1</t>
  </si>
  <si>
    <t>K9V1A2</t>
  </si>
  <si>
    <t>K9V1A3</t>
  </si>
  <si>
    <t>K9V1A4</t>
  </si>
  <si>
    <t>K9V1A5</t>
  </si>
  <si>
    <t>K9V1A6</t>
  </si>
  <si>
    <t>K9V1A7</t>
  </si>
  <si>
    <t>K9V1A8</t>
  </si>
  <si>
    <t>K9V1A9</t>
  </si>
  <si>
    <t>K9V1B1</t>
  </si>
  <si>
    <t>K9V1B2</t>
  </si>
  <si>
    <t>K9V1B3</t>
  </si>
  <si>
    <t>K9V1B4</t>
  </si>
  <si>
    <t>K9V1B5</t>
  </si>
  <si>
    <t>K9V1B6</t>
  </si>
  <si>
    <t>K9V1B7</t>
  </si>
  <si>
    <t>K9V1B8</t>
  </si>
  <si>
    <t>K9V1B9</t>
  </si>
  <si>
    <t>K9V1C1</t>
  </si>
  <si>
    <t>K9V1C2</t>
  </si>
  <si>
    <t>K9V1C3</t>
  </si>
  <si>
    <t>K9V1C4</t>
  </si>
  <si>
    <t>K9V1C5</t>
  </si>
  <si>
    <t>K9V1C6</t>
  </si>
  <si>
    <t>K9V1C7</t>
  </si>
  <si>
    <t>K9V1C8</t>
  </si>
  <si>
    <t>K9V1C9</t>
  </si>
  <si>
    <t>K9V1E1</t>
  </si>
  <si>
    <t>K9V1E2</t>
  </si>
  <si>
    <t>K9V1E3</t>
  </si>
  <si>
    <t>K9V1E4</t>
  </si>
  <si>
    <t>K9V1E5</t>
  </si>
  <si>
    <t>K9V1E6</t>
  </si>
  <si>
    <t>K9V1E7</t>
  </si>
  <si>
    <t>K9V1E8</t>
  </si>
  <si>
    <t>K9V1E9</t>
  </si>
  <si>
    <t>K9V1G1</t>
  </si>
  <si>
    <t>K9V1G2</t>
  </si>
  <si>
    <t>K9V1G3</t>
  </si>
  <si>
    <t>K9V1G4</t>
  </si>
  <si>
    <t>K9V1G5</t>
  </si>
  <si>
    <t>K9V1G6</t>
  </si>
  <si>
    <t>K9V1G7</t>
  </si>
  <si>
    <t>K9V1G8</t>
  </si>
  <si>
    <t>K9V1G9</t>
  </si>
  <si>
    <t>K9V1H1</t>
  </si>
  <si>
    <t>K9V1H2</t>
  </si>
  <si>
    <t>K9V1H3</t>
  </si>
  <si>
    <t>K9V1H4</t>
  </si>
  <si>
    <t>K9V1H5</t>
  </si>
  <si>
    <t>K9V1H6</t>
  </si>
  <si>
    <t>K9V1H7</t>
  </si>
  <si>
    <t>K9V1H8</t>
  </si>
  <si>
    <t>K9V1H9</t>
  </si>
  <si>
    <t>K9V1J1</t>
  </si>
  <si>
    <t>K9V1J2</t>
  </si>
  <si>
    <t>K9V1J3</t>
  </si>
  <si>
    <t>K9V1J4</t>
  </si>
  <si>
    <t>K9V1J5</t>
  </si>
  <si>
    <t>K9V1J6</t>
  </si>
  <si>
    <t>K9V1J7</t>
  </si>
  <si>
    <t>K9V1J8</t>
  </si>
  <si>
    <t>K9V1J9</t>
  </si>
  <si>
    <t>K9V1K1</t>
  </si>
  <si>
    <t>K9V1K2</t>
  </si>
  <si>
    <t>K9V1K3</t>
  </si>
  <si>
    <t>K9V1K4</t>
  </si>
  <si>
    <t>K9V1K5</t>
  </si>
  <si>
    <t>K9V1K6</t>
  </si>
  <si>
    <t>K9V1K7</t>
  </si>
  <si>
    <t>K9V1K8</t>
  </si>
  <si>
    <t>K9V1K9</t>
  </si>
  <si>
    <t>K9V1L1</t>
  </si>
  <si>
    <t>K9V1L2</t>
  </si>
  <si>
    <t>K9V1L3</t>
  </si>
  <si>
    <t>K9V1L4</t>
  </si>
  <si>
    <t>K9V1L5</t>
  </si>
  <si>
    <t>K9V1L6</t>
  </si>
  <si>
    <t>K9V1L8</t>
  </si>
  <si>
    <t>K9V1L9</t>
  </si>
  <si>
    <t>K9V1M2</t>
  </si>
  <si>
    <t>K9V1M3</t>
  </si>
  <si>
    <t>K9V1M4</t>
  </si>
  <si>
    <t>K9V1M5</t>
  </si>
  <si>
    <t>K9V1M6</t>
  </si>
  <si>
    <t>K9V1M7</t>
  </si>
  <si>
    <t>K9V1M8</t>
  </si>
  <si>
    <t>K9V1M9</t>
  </si>
  <si>
    <t>K9V1N1</t>
  </si>
  <si>
    <t>K9V1N2</t>
  </si>
  <si>
    <t>K9V1N3</t>
  </si>
  <si>
    <t>K9V1N4</t>
  </si>
  <si>
    <t>K9V1N5</t>
  </si>
  <si>
    <t>K9V1N6</t>
  </si>
  <si>
    <t>K9V1N7</t>
  </si>
  <si>
    <t>K9V1N8</t>
  </si>
  <si>
    <t>K9V1N9</t>
  </si>
  <si>
    <t>K9V1P1</t>
  </si>
  <si>
    <t>K9V1P2</t>
  </si>
  <si>
    <t>K9V1P3</t>
  </si>
  <si>
    <t>K9V1P4</t>
  </si>
  <si>
    <t>K9V1P5</t>
  </si>
  <si>
    <t>K9V1P6</t>
  </si>
  <si>
    <t>K9V1P7</t>
  </si>
  <si>
    <t>K9V1P8</t>
  </si>
  <si>
    <t>K9V1P9</t>
  </si>
  <si>
    <t>K9V1R1</t>
  </si>
  <si>
    <t>K9V1R2</t>
  </si>
  <si>
    <t>K9V1R3</t>
  </si>
  <si>
    <t>K9V1R4</t>
  </si>
  <si>
    <t>K9V1R5</t>
  </si>
  <si>
    <t>K9V1R6</t>
  </si>
  <si>
    <t>K9V1R7</t>
  </si>
  <si>
    <t>K9V1R8</t>
  </si>
  <si>
    <t>K9V1R9</t>
  </si>
  <si>
    <t>K9V1S1</t>
  </si>
  <si>
    <t>K9V1S2</t>
  </si>
  <si>
    <t>K9V1S3</t>
  </si>
  <si>
    <t>K9V1S4</t>
  </si>
  <si>
    <t>K9V1S5</t>
  </si>
  <si>
    <t>K9V1S6</t>
  </si>
  <si>
    <t>K9V1S7</t>
  </si>
  <si>
    <t>K9V1S8</t>
  </si>
  <si>
    <t>K9V1T1</t>
  </si>
  <si>
    <t>K9V1T2</t>
  </si>
  <si>
    <t>K9V1T3</t>
  </si>
  <si>
    <t>K9V1T4</t>
  </si>
  <si>
    <t>K9V1T5</t>
  </si>
  <si>
    <t>K9V1T6</t>
  </si>
  <si>
    <t>K9V1T7</t>
  </si>
  <si>
    <t>K9V1T9</t>
  </si>
  <si>
    <t>K9V1V1</t>
  </si>
  <si>
    <t>K9V1V2</t>
  </si>
  <si>
    <t>K9V1V3</t>
  </si>
  <si>
    <t>K9V1V4</t>
  </si>
  <si>
    <t>K9V1V5</t>
  </si>
  <si>
    <t>K9V1V6</t>
  </si>
  <si>
    <t>K9V1V7</t>
  </si>
  <si>
    <t>K9V1V8</t>
  </si>
  <si>
    <t>K9V1V9</t>
  </si>
  <si>
    <t>K9V1W1</t>
  </si>
  <si>
    <t>K9V1W2</t>
  </si>
  <si>
    <t>K9V1W3</t>
  </si>
  <si>
    <t>K9V1W4</t>
  </si>
  <si>
    <t>K9V1W5</t>
  </si>
  <si>
    <t>K9V1W6</t>
  </si>
  <si>
    <t>K9V1W7</t>
  </si>
  <si>
    <t>K9V1W8</t>
  </si>
  <si>
    <t>K9V1W9</t>
  </si>
  <si>
    <t>K9V1X1</t>
  </si>
  <si>
    <t>K9V1X2</t>
  </si>
  <si>
    <t>K9V1X3</t>
  </si>
  <si>
    <t>K9V1X4</t>
  </si>
  <si>
    <t>K9V1X5</t>
  </si>
  <si>
    <t>K9V1X6</t>
  </si>
  <si>
    <t>K9V1X7</t>
  </si>
  <si>
    <t>K9V1X8</t>
  </si>
  <si>
    <t>K9V1X9</t>
  </si>
  <si>
    <t>K9V1Y1</t>
  </si>
  <si>
    <t>K9V1Y2</t>
  </si>
  <si>
    <t>K9V1Y3</t>
  </si>
  <si>
    <t>K9V1Y4</t>
  </si>
  <si>
    <t>K9V1Y5</t>
  </si>
  <si>
    <t>K9V1Y6</t>
  </si>
  <si>
    <t>K9V1Y7</t>
  </si>
  <si>
    <t>K9V1Y8</t>
  </si>
  <si>
    <t>K9V1Y9</t>
  </si>
  <si>
    <t>K9V1Z1</t>
  </si>
  <si>
    <t>K9V1Z2</t>
  </si>
  <si>
    <t>K9V1Z3</t>
  </si>
  <si>
    <t>K9V1Z4</t>
  </si>
  <si>
    <t>K9V1Z5</t>
  </si>
  <si>
    <t>K9V1Z6</t>
  </si>
  <si>
    <t>K9V1Z7</t>
  </si>
  <si>
    <t>K9V1Z8</t>
  </si>
  <si>
    <t>K9V1Z9</t>
  </si>
  <si>
    <t>K9V2A1</t>
  </si>
  <si>
    <t>K9V2A2</t>
  </si>
  <si>
    <t>K9V2A3</t>
  </si>
  <si>
    <t>K9V2A4</t>
  </si>
  <si>
    <t>K9V2A5</t>
  </si>
  <si>
    <t>K9V2A6</t>
  </si>
  <si>
    <t>K9V2A7</t>
  </si>
  <si>
    <t>K9V2A8</t>
  </si>
  <si>
    <t>K9V2A9</t>
  </si>
  <si>
    <t>K9V2B1</t>
  </si>
  <si>
    <t>K9V2B2</t>
  </si>
  <si>
    <t>K9V2B3</t>
  </si>
  <si>
    <t>K9V2B4</t>
  </si>
  <si>
    <t>K9V2B5</t>
  </si>
  <si>
    <t>K9V2B6</t>
  </si>
  <si>
    <t>K9V2B7</t>
  </si>
  <si>
    <t>K9V2B8</t>
  </si>
  <si>
    <t>K9V2B9</t>
  </si>
  <si>
    <t>K9V2C1</t>
  </si>
  <si>
    <t>K9V2C2</t>
  </si>
  <si>
    <t>K9V2C3</t>
  </si>
  <si>
    <t>K9V2C4</t>
  </si>
  <si>
    <t>K9V2C5</t>
  </si>
  <si>
    <t>K9V2C6</t>
  </si>
  <si>
    <t>K9V2C7</t>
  </si>
  <si>
    <t>K9V2C8</t>
  </si>
  <si>
    <t>K9V2C9</t>
  </si>
  <si>
    <t>K9V2E1</t>
  </si>
  <si>
    <t>K9V2E2</t>
  </si>
  <si>
    <t>K9V2E3</t>
  </si>
  <si>
    <t>K9V2E4</t>
  </si>
  <si>
    <t>K9V2E5</t>
  </si>
  <si>
    <t>K9V2E6</t>
  </si>
  <si>
    <t>K9V2E7</t>
  </si>
  <si>
    <t>K9V2E9</t>
  </si>
  <si>
    <t>K9V2G1</t>
  </si>
  <si>
    <t>K9V2G2</t>
  </si>
  <si>
    <t>K9V2G3</t>
  </si>
  <si>
    <t>K9V2G4</t>
  </si>
  <si>
    <t>K9V2G5</t>
  </si>
  <si>
    <t>K9V2G6</t>
  </si>
  <si>
    <t>K9V2G7</t>
  </si>
  <si>
    <t>K9V2G8</t>
  </si>
  <si>
    <t>K9V2G9</t>
  </si>
  <si>
    <t>K9V2H2</t>
  </si>
  <si>
    <t>K9V2H3</t>
  </si>
  <si>
    <t>K9V2H4</t>
  </si>
  <si>
    <t>K9V2H5</t>
  </si>
  <si>
    <t>K9V2H6</t>
  </si>
  <si>
    <t>K9V2H7</t>
  </si>
  <si>
    <t>K9V2H8</t>
  </si>
  <si>
    <t>K9V2H9</t>
  </si>
  <si>
    <t>K9V2J1</t>
  </si>
  <si>
    <t>K9V2J2</t>
  </si>
  <si>
    <t>K9V2J3</t>
  </si>
  <si>
    <t>K9V2J4</t>
  </si>
  <si>
    <t>K9V2J5</t>
  </si>
  <si>
    <t>K9V2J6</t>
  </si>
  <si>
    <t>K9V2J7</t>
  </si>
  <si>
    <t>K9V2J8</t>
  </si>
  <si>
    <t>K9V2J9</t>
  </si>
  <si>
    <t>K9V2K1</t>
  </si>
  <si>
    <t>K9V2K2</t>
  </si>
  <si>
    <t>K9V2K3</t>
  </si>
  <si>
    <t>K9V2K4</t>
  </si>
  <si>
    <t>K9V2K5</t>
  </si>
  <si>
    <t>K9V2K6</t>
  </si>
  <si>
    <t>K9V2K7</t>
  </si>
  <si>
    <t>K9V2K8</t>
  </si>
  <si>
    <t>K9V2K9</t>
  </si>
  <si>
    <t>K9V2L1</t>
  </si>
  <si>
    <t>K9V2L2</t>
  </si>
  <si>
    <t>K9V2L3</t>
  </si>
  <si>
    <t>K9V2L4</t>
  </si>
  <si>
    <t>K9V2L5</t>
  </si>
  <si>
    <t>K9V2L6</t>
  </si>
  <si>
    <t>K9V2L7</t>
  </si>
  <si>
    <t>K9V2L8</t>
  </si>
  <si>
    <t>K9V2L9</t>
  </si>
  <si>
    <t>K9V2M1</t>
  </si>
  <si>
    <t>K9V2M2</t>
  </si>
  <si>
    <t>K9V2M3</t>
  </si>
  <si>
    <t>K9V2M4</t>
  </si>
  <si>
    <t>K9V2M5</t>
  </si>
  <si>
    <t>K9V2M6</t>
  </si>
  <si>
    <t>K9V2M7</t>
  </si>
  <si>
    <t>K9V2M8</t>
  </si>
  <si>
    <t>K9V2M9</t>
  </si>
  <si>
    <t>K9V2N1</t>
  </si>
  <si>
    <t>K9V2N2</t>
  </si>
  <si>
    <t>K9V2N3</t>
  </si>
  <si>
    <t>K9V2N4</t>
  </si>
  <si>
    <t>K9V2N5</t>
  </si>
  <si>
    <t>K9V2N6</t>
  </si>
  <si>
    <t>K9V2N7</t>
  </si>
  <si>
    <t>K9V2N8</t>
  </si>
  <si>
    <t>K9V2P1</t>
  </si>
  <si>
    <t>K9V2P2</t>
  </si>
  <si>
    <t>K9V2P3</t>
  </si>
  <si>
    <t>K9V2P4</t>
  </si>
  <si>
    <t>K9V2P5</t>
  </si>
  <si>
    <t>K9V2P6</t>
  </si>
  <si>
    <t>K9V2P7</t>
  </si>
  <si>
    <t>K9V2P8</t>
  </si>
  <si>
    <t>K9V2P9</t>
  </si>
  <si>
    <t>K9V2R1</t>
  </si>
  <si>
    <t>K9V2R2</t>
  </si>
  <si>
    <t>K9V2R3</t>
  </si>
  <si>
    <t>K9V2R4</t>
  </si>
  <si>
    <t>K9V2R5</t>
  </si>
  <si>
    <t>K9V2R6</t>
  </si>
  <si>
    <t>K9V2R7</t>
  </si>
  <si>
    <t>K9V2R8</t>
  </si>
  <si>
    <t>K9V2R9</t>
  </si>
  <si>
    <t>K9V2S1</t>
  </si>
  <si>
    <t>K9V2S2</t>
  </si>
  <si>
    <t>K9V2S3</t>
  </si>
  <si>
    <t>K9V2S4</t>
  </si>
  <si>
    <t>K9V2S5</t>
  </si>
  <si>
    <t>K9V2S6</t>
  </si>
  <si>
    <t>K9V2S7</t>
  </si>
  <si>
    <t>K9V2S8</t>
  </si>
  <si>
    <t>K9V2S9</t>
  </si>
  <si>
    <t>K9V2T1</t>
  </si>
  <si>
    <t>K9V2T2</t>
  </si>
  <si>
    <t>K9V2T3</t>
  </si>
  <si>
    <t>K9V2T4</t>
  </si>
  <si>
    <t>K9V2T5</t>
  </si>
  <si>
    <t>K9V2T6</t>
  </si>
  <si>
    <t>K9V2T7</t>
  </si>
  <si>
    <t>K9V2T8</t>
  </si>
  <si>
    <t>K9V2T9</t>
  </si>
  <si>
    <t>K9V2V1</t>
  </si>
  <si>
    <t>K9V2V2</t>
  </si>
  <si>
    <t>K9V2V3</t>
  </si>
  <si>
    <t>K9V2V4</t>
  </si>
  <si>
    <t>K9V2V5</t>
  </si>
  <si>
    <t>K9V2V6</t>
  </si>
  <si>
    <t>K9V2V7</t>
  </si>
  <si>
    <t>K9V2V8</t>
  </si>
  <si>
    <t>K9V2V9</t>
  </si>
  <si>
    <t>K9V2W1</t>
  </si>
  <si>
    <t>K9V2W2</t>
  </si>
  <si>
    <t>K9V2W3</t>
  </si>
  <si>
    <t>K9V2W4</t>
  </si>
  <si>
    <t>K9V2W5</t>
  </si>
  <si>
    <t>K9V2W6</t>
  </si>
  <si>
    <t>K9V2W7</t>
  </si>
  <si>
    <t>K9V2W8</t>
  </si>
  <si>
    <t>K9V2W9</t>
  </si>
  <si>
    <t>K9V2X1</t>
  </si>
  <si>
    <t>K9V2X2</t>
  </si>
  <si>
    <t>K9V2X3</t>
  </si>
  <si>
    <t>K9V2X4</t>
  </si>
  <si>
    <t>K9V2X5</t>
  </si>
  <si>
    <t>K9V2X6</t>
  </si>
  <si>
    <t>K9V2X7</t>
  </si>
  <si>
    <t>K9V2X8</t>
  </si>
  <si>
    <t>K9V2X9</t>
  </si>
  <si>
    <t>K9V2Y0</t>
  </si>
  <si>
    <t>K9V2Y1</t>
  </si>
  <si>
    <t>K9V2Y2</t>
  </si>
  <si>
    <t>K9V2Y3</t>
  </si>
  <si>
    <t>K9V2Y4</t>
  </si>
  <si>
    <t>K9V2Y5</t>
  </si>
  <si>
    <t>K9V2Y6</t>
  </si>
  <si>
    <t>K9V2Y7</t>
  </si>
  <si>
    <t>K9V2Y8</t>
  </si>
  <si>
    <t>K9V2Y9</t>
  </si>
  <si>
    <t>K9V2Z1</t>
  </si>
  <si>
    <t>K9V2Z2</t>
  </si>
  <si>
    <t>K9V2Z3</t>
  </si>
  <si>
    <t>K9V2Z4</t>
  </si>
  <si>
    <t>K9V2Z5</t>
  </si>
  <si>
    <t>K9V2Z6</t>
  </si>
  <si>
    <t>K9V2Z7</t>
  </si>
  <si>
    <t>K9V2Z8</t>
  </si>
  <si>
    <t>K9V3A1</t>
  </si>
  <si>
    <t>K9V3A2</t>
  </si>
  <si>
    <t>K9V3A3</t>
  </si>
  <si>
    <t>K9V3A4</t>
  </si>
  <si>
    <t>K9V3A5</t>
  </si>
  <si>
    <t>K9V3A6</t>
  </si>
  <si>
    <t>K9V3A7</t>
  </si>
  <si>
    <t>K9V3A8</t>
  </si>
  <si>
    <t>K9V3A9</t>
  </si>
  <si>
    <t>K9V3B0</t>
  </si>
  <si>
    <t>K9V3B1</t>
  </si>
  <si>
    <t>K9V3B2</t>
  </si>
  <si>
    <t>K9V3B3</t>
  </si>
  <si>
    <t>K9V3B4</t>
  </si>
  <si>
    <t>K9V3B5</t>
  </si>
  <si>
    <t>K9V3B6</t>
  </si>
  <si>
    <t>K9V3B7</t>
  </si>
  <si>
    <t>K9V3B8</t>
  </si>
  <si>
    <t>K9V3B9</t>
  </si>
  <si>
    <t>K9V3C1</t>
  </si>
  <si>
    <t>K9V3C2</t>
  </si>
  <si>
    <t>K9V3C3</t>
  </si>
  <si>
    <t>K9V3C4</t>
  </si>
  <si>
    <t>K9V3C5</t>
  </si>
  <si>
    <t>K9V3C6</t>
  </si>
  <si>
    <t>K9V3C7</t>
  </si>
  <si>
    <t>K9V3C8</t>
  </si>
  <si>
    <t>K9V3C9</t>
  </si>
  <si>
    <t>K9V3E1</t>
  </si>
  <si>
    <t>K9V3E2</t>
  </si>
  <si>
    <t>K9V3E3</t>
  </si>
  <si>
    <t>K9V3E4</t>
  </si>
  <si>
    <t>K9V3E5</t>
  </si>
  <si>
    <t>K9V3E6</t>
  </si>
  <si>
    <t>K9V3E7</t>
  </si>
  <si>
    <t>K9V3E8</t>
  </si>
  <si>
    <t>K9V3E9</t>
  </si>
  <si>
    <t>K9V3G1</t>
  </si>
  <si>
    <t>K9V3G2</t>
  </si>
  <si>
    <t>K9V3G3</t>
  </si>
  <si>
    <t>K9V3G4</t>
  </si>
  <si>
    <t>K9V3G5</t>
  </si>
  <si>
    <t>K9V3G6</t>
  </si>
  <si>
    <t>K9V3G7</t>
  </si>
  <si>
    <t>K9V3G8</t>
  </si>
  <si>
    <t>K9V3G9</t>
  </si>
  <si>
    <t>K9V3H1</t>
  </si>
  <si>
    <t>K9V3H2</t>
  </si>
  <si>
    <t>K9V3H3</t>
  </si>
  <si>
    <t>K9V3H4</t>
  </si>
  <si>
    <t>K9V3H5</t>
  </si>
  <si>
    <t>K9V3H6</t>
  </si>
  <si>
    <t>K9V3H7</t>
  </si>
  <si>
    <t>K9V3H8</t>
  </si>
  <si>
    <t>K9V3H9</t>
  </si>
  <si>
    <t>K9V3J1</t>
  </si>
  <si>
    <t>K9V3J2</t>
  </si>
  <si>
    <t>K9V3J3</t>
  </si>
  <si>
    <t>K9V3J4</t>
  </si>
  <si>
    <t>K9V3J5</t>
  </si>
  <si>
    <t>K9V3J6</t>
  </si>
  <si>
    <t>K9V3J7</t>
  </si>
  <si>
    <t>K9V3J8</t>
  </si>
  <si>
    <t>K9V3J9</t>
  </si>
  <si>
    <t>K9V3K1</t>
  </si>
  <si>
    <t>K9V3K2</t>
  </si>
  <si>
    <t>K9V3K3</t>
  </si>
  <si>
    <t>K9V3K4</t>
  </si>
  <si>
    <t>K9V3K5</t>
  </si>
  <si>
    <t>K9V3K6</t>
  </si>
  <si>
    <t>K9V3K7</t>
  </si>
  <si>
    <t>K9V3K8</t>
  </si>
  <si>
    <t>K9V3K9</t>
  </si>
  <si>
    <t>K9V3L1</t>
  </si>
  <si>
    <t>K9V3L2</t>
  </si>
  <si>
    <t>K9V3L3</t>
  </si>
  <si>
    <t>K9V3L4</t>
  </si>
  <si>
    <t>K9V3L5</t>
  </si>
  <si>
    <t>K9V3L6</t>
  </si>
  <si>
    <t>K9V3L7</t>
  </si>
  <si>
    <t>K9V3L8</t>
  </si>
  <si>
    <t>K9V3L9</t>
  </si>
  <si>
    <t>K9V3M1</t>
  </si>
  <si>
    <t>K9V3M2</t>
  </si>
  <si>
    <t>K9V3M3</t>
  </si>
  <si>
    <t>K9V3M4</t>
  </si>
  <si>
    <t>K9V3M5</t>
  </si>
  <si>
    <t>K9V3M6</t>
  </si>
  <si>
    <t>K9V3M7</t>
  </si>
  <si>
    <t>K9V3M8</t>
  </si>
  <si>
    <t>K9V3N1</t>
  </si>
  <si>
    <t>K9V3N2</t>
  </si>
  <si>
    <t>K9V3N3</t>
  </si>
  <si>
    <t>K9V3N4</t>
  </si>
  <si>
    <t>K9V3N5</t>
  </si>
  <si>
    <t>K9V3N6</t>
  </si>
  <si>
    <t>K9V3N7</t>
  </si>
  <si>
    <t>K9V3N8</t>
  </si>
  <si>
    <t>K9V3N9</t>
  </si>
  <si>
    <t>K9V3P1</t>
  </si>
  <si>
    <t>K9V3P2</t>
  </si>
  <si>
    <t>K9V3P3</t>
  </si>
  <si>
    <t>K9V3P4</t>
  </si>
  <si>
    <t>K9V3P5</t>
  </si>
  <si>
    <t>K9V3P6</t>
  </si>
  <si>
    <t>K9V3P7</t>
  </si>
  <si>
    <t>K9V3P8</t>
  </si>
  <si>
    <t>K9V3P9</t>
  </si>
  <si>
    <t>K9V3R1</t>
  </si>
  <si>
    <t>K9V3R2</t>
  </si>
  <si>
    <t>K9V3R3</t>
  </si>
  <si>
    <t>K9V3R4</t>
  </si>
  <si>
    <t>K9V3R5</t>
  </si>
  <si>
    <t>K9V3R6</t>
  </si>
  <si>
    <t>K9V3R7</t>
  </si>
  <si>
    <t>K9V3R8</t>
  </si>
  <si>
    <t>K9V3R9</t>
  </si>
  <si>
    <t>K9V3S1</t>
  </si>
  <si>
    <t>K9V3S2</t>
  </si>
  <si>
    <t>K9V3S3</t>
  </si>
  <si>
    <t>K9V3S4</t>
  </si>
  <si>
    <t>K9V3S5</t>
  </si>
  <si>
    <t>K9V3S6</t>
  </si>
  <si>
    <t>K9V3S7</t>
  </si>
  <si>
    <t>K9V3S8</t>
  </si>
  <si>
    <t>K9V3S9</t>
  </si>
  <si>
    <t>K9V3T1</t>
  </si>
  <si>
    <t>K9V3T2</t>
  </si>
  <si>
    <t>K9V3T3</t>
  </si>
  <si>
    <t>K9V3T4</t>
  </si>
  <si>
    <t>K9V3T5</t>
  </si>
  <si>
    <t>K9V3T6</t>
  </si>
  <si>
    <t>K9V3T7</t>
  </si>
  <si>
    <t>K9V3T8</t>
  </si>
  <si>
    <t>K9V3T9</t>
  </si>
  <si>
    <t>K9V3V1</t>
  </si>
  <si>
    <t>K9V3V2</t>
  </si>
  <si>
    <t>K9V3V3</t>
  </si>
  <si>
    <t>K9V3V4</t>
  </si>
  <si>
    <t>K9V3V5</t>
  </si>
  <si>
    <t>K9V3V6</t>
  </si>
  <si>
    <t>K9V3V7</t>
  </si>
  <si>
    <t>K9V3V8</t>
  </si>
  <si>
    <t>K9V3V9</t>
  </si>
  <si>
    <t>K9V3W1</t>
  </si>
  <si>
    <t>K9V3W2</t>
  </si>
  <si>
    <t>K9V3W3</t>
  </si>
  <si>
    <t>K9V3W4</t>
  </si>
  <si>
    <t>K9V3W5</t>
  </si>
  <si>
    <t>K9V3W6</t>
  </si>
  <si>
    <t>K9V3W7</t>
  </si>
  <si>
    <t>K9V3W8</t>
  </si>
  <si>
    <t>K9V3W9</t>
  </si>
  <si>
    <t>K9V3X1</t>
  </si>
  <si>
    <t>K9V3X2</t>
  </si>
  <si>
    <t>K9V3X3</t>
  </si>
  <si>
    <t>K9V3X4</t>
  </si>
  <si>
    <t>K9V3X5</t>
  </si>
  <si>
    <t>K9V3X6</t>
  </si>
  <si>
    <t>K9V3X7</t>
  </si>
  <si>
    <t>K9V3X8</t>
  </si>
  <si>
    <t>K9V3X9</t>
  </si>
  <si>
    <t>K9V3Y1</t>
  </si>
  <si>
    <t>K9V3Y2</t>
  </si>
  <si>
    <t>K9V3Y3</t>
  </si>
  <si>
    <t>K9V3Y4</t>
  </si>
  <si>
    <t>K9V3Y5</t>
  </si>
  <si>
    <t>K9V3Y6</t>
  </si>
  <si>
    <t>K9V3Y7</t>
  </si>
  <si>
    <t>K9V3Y8</t>
  </si>
  <si>
    <t>K9V3Y9</t>
  </si>
  <si>
    <t>K9V3Z1</t>
  </si>
  <si>
    <t>K9V3Z2</t>
  </si>
  <si>
    <t>K9V3Z3</t>
  </si>
  <si>
    <t>K9V3Z4</t>
  </si>
  <si>
    <t>K9V3Z5</t>
  </si>
  <si>
    <t>K9V3Z6</t>
  </si>
  <si>
    <t>K9V3Z7</t>
  </si>
  <si>
    <t>K9V3Z8</t>
  </si>
  <si>
    <t>K9V3Z9</t>
  </si>
  <si>
    <t>K9V4A1</t>
  </si>
  <si>
    <t>K9V4A2</t>
  </si>
  <si>
    <t>K9V4A3</t>
  </si>
  <si>
    <t>K9V4A4</t>
  </si>
  <si>
    <t>K9V4A5</t>
  </si>
  <si>
    <t>K9V4A6</t>
  </si>
  <si>
    <t>K9V4A7</t>
  </si>
  <si>
    <t>K9V4A8</t>
  </si>
  <si>
    <t>K9V4A9</t>
  </si>
  <si>
    <t>K9V4B1</t>
  </si>
  <si>
    <t>K9V4B2</t>
  </si>
  <si>
    <t>K9V4B3</t>
  </si>
  <si>
    <t>K9V4B4</t>
  </si>
  <si>
    <t>K9V4B5</t>
  </si>
  <si>
    <t>K9V4B6</t>
  </si>
  <si>
    <t>K9V4B7</t>
  </si>
  <si>
    <t>K9V4B8</t>
  </si>
  <si>
    <t>K9V4B9</t>
  </si>
  <si>
    <t>K9V4C1</t>
  </si>
  <si>
    <t>K9V4C2</t>
  </si>
  <si>
    <t>K9V4C3</t>
  </si>
  <si>
    <t>K9V4C4</t>
  </si>
  <si>
    <t>K9V4C5</t>
  </si>
  <si>
    <t>K9V4C6</t>
  </si>
  <si>
    <t>K9V4C7</t>
  </si>
  <si>
    <t>K9V4C8</t>
  </si>
  <si>
    <t>K9V4C9</t>
  </si>
  <si>
    <t>K9V4E1</t>
  </si>
  <si>
    <t>K9V4E2</t>
  </si>
  <si>
    <t>K9V4E3</t>
  </si>
  <si>
    <t>K9V4E4</t>
  </si>
  <si>
    <t>K9V4E5</t>
  </si>
  <si>
    <t>K9V4E6</t>
  </si>
  <si>
    <t>K9V4E7</t>
  </si>
  <si>
    <t>K9V4E8</t>
  </si>
  <si>
    <t>K9V4E9</t>
  </si>
  <si>
    <t>K9V4G1</t>
  </si>
  <si>
    <t>K9V4G2</t>
  </si>
  <si>
    <t>K9V4G3</t>
  </si>
  <si>
    <t>K9V4G4</t>
  </si>
  <si>
    <t>K9V4G5</t>
  </si>
  <si>
    <t>K9V4G6</t>
  </si>
  <si>
    <t>K9V4G7</t>
  </si>
  <si>
    <t>K9V4G8</t>
  </si>
  <si>
    <t>K9V4G9</t>
  </si>
  <si>
    <t>K9V4H1</t>
  </si>
  <si>
    <t>K9V4H2</t>
  </si>
  <si>
    <t>K9V4H3</t>
  </si>
  <si>
    <t>K9V4H4</t>
  </si>
  <si>
    <t>K9V4H5</t>
  </si>
  <si>
    <t>K9V4H6</t>
  </si>
  <si>
    <t>K9V4H7</t>
  </si>
  <si>
    <t>K9V4H8</t>
  </si>
  <si>
    <t>K9V4H9</t>
  </si>
  <si>
    <t>K9V4J1</t>
  </si>
  <si>
    <t>K9V4J2</t>
  </si>
  <si>
    <t>K9V4J3</t>
  </si>
  <si>
    <t>K9V4J4</t>
  </si>
  <si>
    <t>K9V4J5</t>
  </si>
  <si>
    <t>K9V4J6</t>
  </si>
  <si>
    <t>K9V4J7</t>
  </si>
  <si>
    <t>K9V4J8</t>
  </si>
  <si>
    <t>K9V4J9</t>
  </si>
  <si>
    <t>K9V4K1</t>
  </si>
  <si>
    <t>K9V4K2</t>
  </si>
  <si>
    <t>K9V4K3</t>
  </si>
  <si>
    <t>K9V4K4</t>
  </si>
  <si>
    <t>K9V4K5</t>
  </si>
  <si>
    <t>K9V4K6</t>
  </si>
  <si>
    <t>K9V4K7</t>
  </si>
  <si>
    <t>K9V4K8</t>
  </si>
  <si>
    <t>K9V4K9</t>
  </si>
  <si>
    <t>K9V4L1</t>
  </si>
  <si>
    <t>K9V4L2</t>
  </si>
  <si>
    <t>K9V4L3</t>
  </si>
  <si>
    <t>K9V4L4</t>
  </si>
  <si>
    <t>K9V4L5</t>
  </si>
  <si>
    <t>K9V4L6</t>
  </si>
  <si>
    <t>K9V4L7</t>
  </si>
  <si>
    <t>K9V4L8</t>
  </si>
  <si>
    <t>K9V4L9</t>
  </si>
  <si>
    <t>K9V4M1</t>
  </si>
  <si>
    <t>K9V4M2</t>
  </si>
  <si>
    <t>K9V4M3</t>
  </si>
  <si>
    <t>K9V4M4</t>
  </si>
  <si>
    <t>K9V4M5</t>
  </si>
  <si>
    <t>K9V4M6</t>
  </si>
  <si>
    <t>K9V4M7</t>
  </si>
  <si>
    <t>K9V4M8</t>
  </si>
  <si>
    <t>K9V4M9</t>
  </si>
  <si>
    <t>K9V4N1</t>
  </si>
  <si>
    <t>K9V4N2</t>
  </si>
  <si>
    <t>K9V4N3</t>
  </si>
  <si>
    <t>K9V4N4</t>
  </si>
  <si>
    <t>K9V4N5</t>
  </si>
  <si>
    <t>K9V4N6</t>
  </si>
  <si>
    <t>K9V4N7</t>
  </si>
  <si>
    <t>K9V4N8</t>
  </si>
  <si>
    <t>K9V4N9</t>
  </si>
  <si>
    <t>K9V4P1</t>
  </si>
  <si>
    <t>K9V4P2</t>
  </si>
  <si>
    <t>K9V4P3</t>
  </si>
  <si>
    <t>K9V4P4</t>
  </si>
  <si>
    <t>K9V4P5</t>
  </si>
  <si>
    <t>K9V4P6</t>
  </si>
  <si>
    <t>K9V4P7</t>
  </si>
  <si>
    <t>K9V4P8</t>
  </si>
  <si>
    <t>K9V4P9</t>
  </si>
  <si>
    <t>K9V4R1</t>
  </si>
  <si>
    <t>K9V4R2</t>
  </si>
  <si>
    <t>K9V4R3</t>
  </si>
  <si>
    <t>K9V4R4</t>
  </si>
  <si>
    <t>K9V4R5</t>
  </si>
  <si>
    <t>K9V4R6</t>
  </si>
  <si>
    <t>K9V4R7</t>
  </si>
  <si>
    <t>K9V4R8</t>
  </si>
  <si>
    <t>K9V4S1</t>
  </si>
  <si>
    <t>K9V4S2</t>
  </si>
  <si>
    <t>K9V4S3</t>
  </si>
  <si>
    <t>K9V4S4</t>
  </si>
  <si>
    <t>K9V4S5</t>
  </si>
  <si>
    <t>K9V4S6</t>
  </si>
  <si>
    <t>K9V4S7</t>
  </si>
  <si>
    <t>K9V4S8</t>
  </si>
  <si>
    <t>K9V4T1</t>
  </si>
  <si>
    <t>K9V4T2</t>
  </si>
  <si>
    <t>K9V4T3</t>
  </si>
  <si>
    <t>K9V4T4</t>
  </si>
  <si>
    <t>K9V4T5</t>
  </si>
  <si>
    <t>K9V4T6</t>
  </si>
  <si>
    <t>K9V4T7</t>
  </si>
  <si>
    <t>K9V4T8</t>
  </si>
  <si>
    <t>K9V4T9</t>
  </si>
  <si>
    <t>K9V4V1</t>
  </si>
  <si>
    <t>K9V4V2</t>
  </si>
  <si>
    <t>K9V4V3</t>
  </si>
  <si>
    <t>K9V4V4</t>
  </si>
  <si>
    <t>K9V4V5</t>
  </si>
  <si>
    <t>K9V4V6</t>
  </si>
  <si>
    <t>K9V4V7</t>
  </si>
  <si>
    <t>K9V4V8</t>
  </si>
  <si>
    <t>K9V4V9</t>
  </si>
  <si>
    <t>K9V4W1</t>
  </si>
  <si>
    <t>K9V4W2</t>
  </si>
  <si>
    <t>K9V4W3</t>
  </si>
  <si>
    <t>K9V4W4</t>
  </si>
  <si>
    <t>K9V4W5</t>
  </si>
  <si>
    <t>K9V4W6</t>
  </si>
  <si>
    <t>K9V4W7</t>
  </si>
  <si>
    <t>K9V4W8</t>
  </si>
  <si>
    <t>K9V4W9</t>
  </si>
  <si>
    <t>K9V4X1</t>
  </si>
  <si>
    <t>K9V4X2</t>
  </si>
  <si>
    <t>K9V4X3</t>
  </si>
  <si>
    <t>K9V4X5</t>
  </si>
  <si>
    <t>K9V4X6</t>
  </si>
  <si>
    <t>K9V4X7</t>
  </si>
  <si>
    <t>K9V4X8</t>
  </si>
  <si>
    <t>K9V4X9</t>
  </si>
  <si>
    <t>K9V4Y1</t>
  </si>
  <si>
    <t>K9V4Y2</t>
  </si>
  <si>
    <t>K9V4Y3</t>
  </si>
  <si>
    <t>K9V4Y4</t>
  </si>
  <si>
    <t>K9V4Y5</t>
  </si>
  <si>
    <t>K9V4Y6</t>
  </si>
  <si>
    <t>K9V4Y7</t>
  </si>
  <si>
    <t>K9V4Y8</t>
  </si>
  <si>
    <t>K9V4Y9</t>
  </si>
  <si>
    <t>K9V4Z1</t>
  </si>
  <si>
    <t>K9V4Z2</t>
  </si>
  <si>
    <t>K9V4Z3</t>
  </si>
  <si>
    <t>K9V4Z4</t>
  </si>
  <si>
    <t>K9V4Z5</t>
  </si>
  <si>
    <t>K9V4Z6</t>
  </si>
  <si>
    <t>K9V4Z7</t>
  </si>
  <si>
    <t>K9V4Z8</t>
  </si>
  <si>
    <t>K9V4Z9</t>
  </si>
  <si>
    <t>K9V5A2</t>
  </si>
  <si>
    <t>K9V5A3</t>
  </si>
  <si>
    <t>K9V5A4</t>
  </si>
  <si>
    <t>K9V5A5</t>
  </si>
  <si>
    <t>K9V5A6</t>
  </si>
  <si>
    <t>K9V5A7</t>
  </si>
  <si>
    <t>K9V5A8</t>
  </si>
  <si>
    <t>K9V5A9</t>
  </si>
  <si>
    <t>K9V5B1</t>
  </si>
  <si>
    <t>K9V5B2</t>
  </si>
  <si>
    <t>K9V5B4</t>
  </si>
  <si>
    <t>K9V5B5</t>
  </si>
  <si>
    <t>K9V5B6</t>
  </si>
  <si>
    <t>K9V5B7</t>
  </si>
  <si>
    <t>K9V5C1</t>
  </si>
  <si>
    <t>K9V5C3</t>
  </si>
  <si>
    <t>K9V5C4</t>
  </si>
  <si>
    <t>K9V5C9</t>
  </si>
  <si>
    <t>K9V5E3</t>
  </si>
  <si>
    <t>K9V5E4</t>
  </si>
  <si>
    <t>K9V5E6</t>
  </si>
  <si>
    <t>K9V5E7</t>
  </si>
  <si>
    <t>K9V5E8</t>
  </si>
  <si>
    <t>K9V5E9</t>
  </si>
  <si>
    <t>K9V5G3</t>
  </si>
  <si>
    <t>K9V5G4</t>
  </si>
  <si>
    <t>K9V5G5</t>
  </si>
  <si>
    <t>K9V5G6</t>
  </si>
  <si>
    <t>K9V5G7</t>
  </si>
  <si>
    <t>K9V5G8</t>
  </si>
  <si>
    <t>K9V5G9</t>
  </si>
  <si>
    <t>K9V5H1</t>
  </si>
  <si>
    <t>K9V5H2</t>
  </si>
  <si>
    <t>K9V5H3</t>
  </si>
  <si>
    <t>K9V5H4</t>
  </si>
  <si>
    <t>K9V5H5</t>
  </si>
  <si>
    <t>K9V5H6</t>
  </si>
  <si>
    <t>K9V5H7</t>
  </si>
  <si>
    <t>K9V5H8</t>
  </si>
  <si>
    <t>K9V5H9</t>
  </si>
  <si>
    <t>K9V5J1</t>
  </si>
  <si>
    <t>K9V5J2</t>
  </si>
  <si>
    <t>K9V5J3</t>
  </si>
  <si>
    <t>K9V5J4</t>
  </si>
  <si>
    <t>K9V5J5</t>
  </si>
  <si>
    <t>K9V5J6</t>
  </si>
  <si>
    <t>K9V5J7</t>
  </si>
  <si>
    <t>K9V5J8</t>
  </si>
  <si>
    <t>K9V5J9</t>
  </si>
  <si>
    <t>K9V5K1</t>
  </si>
  <si>
    <t>K9V5K2</t>
  </si>
  <si>
    <t>K9V5K3</t>
  </si>
  <si>
    <t>K9V5K4</t>
  </si>
  <si>
    <t>K9V5K5</t>
  </si>
  <si>
    <t>K9V5K6</t>
  </si>
  <si>
    <t>K9V5K7</t>
  </si>
  <si>
    <t>K9V5K8</t>
  </si>
  <si>
    <t>K9V5K9</t>
  </si>
  <si>
    <t>K9V5L1</t>
  </si>
  <si>
    <t>K9V5L2</t>
  </si>
  <si>
    <t>K9V5L3</t>
  </si>
  <si>
    <t>K9V5L4</t>
  </si>
  <si>
    <t>K9V5L5</t>
  </si>
  <si>
    <t>K9V5L6</t>
  </si>
  <si>
    <t>K9V5L7</t>
  </si>
  <si>
    <t>K9V5L8</t>
  </si>
  <si>
    <t>K9V5L9</t>
  </si>
  <si>
    <t>K9V5M1</t>
  </si>
  <si>
    <t>K9V5M2</t>
  </si>
  <si>
    <t>K9V5M3</t>
  </si>
  <si>
    <t>K9V5M5</t>
  </si>
  <si>
    <t>K9V5M6</t>
  </si>
  <si>
    <t>K9V5M7</t>
  </si>
  <si>
    <t>K9V5M8</t>
  </si>
  <si>
    <t>K9V5M9</t>
  </si>
  <si>
    <t>K9V5N1</t>
  </si>
  <si>
    <t>K9V5N2</t>
  </si>
  <si>
    <t>K9V5N3</t>
  </si>
  <si>
    <t>K9V5N4</t>
  </si>
  <si>
    <t>K9V5N5</t>
  </si>
  <si>
    <t>K9V5N6</t>
  </si>
  <si>
    <t>K9V5N7</t>
  </si>
  <si>
    <t>K9V5N8</t>
  </si>
  <si>
    <t>K9V5N9</t>
  </si>
  <si>
    <t>K9V5P1</t>
  </si>
  <si>
    <t>K9V5P3</t>
  </si>
  <si>
    <t>K9V5P4</t>
  </si>
  <si>
    <t>K9V5P5</t>
  </si>
  <si>
    <t>K9V5P6</t>
  </si>
  <si>
    <t>K9V5P7</t>
  </si>
  <si>
    <t>K9V5P8</t>
  </si>
  <si>
    <t>K9V5P9</t>
  </si>
  <si>
    <t>K9V5R1</t>
  </si>
  <si>
    <t>K9V5R2</t>
  </si>
  <si>
    <t>K9V5R3</t>
  </si>
  <si>
    <t>K9V5R4</t>
  </si>
  <si>
    <t>K9V5R5</t>
  </si>
  <si>
    <t>K9V5R6</t>
  </si>
  <si>
    <t>K9V5R7</t>
  </si>
  <si>
    <t>K9V5R8</t>
  </si>
  <si>
    <t>K9V5R9</t>
  </si>
  <si>
    <t>K9V5S1</t>
  </si>
  <si>
    <t>K9V5S2</t>
  </si>
  <si>
    <t>K9V5S3</t>
  </si>
  <si>
    <t>K9V5S4</t>
  </si>
  <si>
    <t>K9V5S5</t>
  </si>
  <si>
    <t>K9V5S6</t>
  </si>
  <si>
    <t>K9V5S7</t>
  </si>
  <si>
    <t>K9V5S8</t>
  </si>
  <si>
    <t>K9V5S9</t>
  </si>
  <si>
    <t>K9V5T1</t>
  </si>
  <si>
    <t>K9V5T2</t>
  </si>
  <si>
    <t>K9V5T3</t>
  </si>
  <si>
    <t>K9V5T4</t>
  </si>
  <si>
    <t>K9V5T5</t>
  </si>
  <si>
    <t>K9V5T6</t>
  </si>
  <si>
    <t>K9V5T7</t>
  </si>
  <si>
    <t>K9V5T8</t>
  </si>
  <si>
    <t>K9V5T9</t>
  </si>
  <si>
    <t>K9V5V1</t>
  </si>
  <si>
    <t>K9V5V2</t>
  </si>
  <si>
    <t>K9V5V3</t>
  </si>
  <si>
    <t>K9V5V4</t>
  </si>
  <si>
    <t>K9V5V5</t>
  </si>
  <si>
    <t>K9V5V6</t>
  </si>
  <si>
    <t>K9V5V7</t>
  </si>
  <si>
    <t>K9V5V8</t>
  </si>
  <si>
    <t>K9V5V9</t>
  </si>
  <si>
    <t>K9V5W1</t>
  </si>
  <si>
    <t>K9V5W2</t>
  </si>
  <si>
    <t>K9V5W3</t>
  </si>
  <si>
    <t>K9V5W4</t>
  </si>
  <si>
    <t>K9V5W5</t>
  </si>
  <si>
    <t>K9V5W6</t>
  </si>
  <si>
    <t>K9V5W7</t>
  </si>
  <si>
    <t>K9V5W8</t>
  </si>
  <si>
    <t>K9V5W9</t>
  </si>
  <si>
    <t>K9V5X1</t>
  </si>
  <si>
    <t>K9V5X2</t>
  </si>
  <si>
    <t>K9V5X3</t>
  </si>
  <si>
    <t>K9V5X4</t>
  </si>
  <si>
    <t>K9V5X5</t>
  </si>
  <si>
    <t>K9V5X6</t>
  </si>
  <si>
    <t>K9V5X7</t>
  </si>
  <si>
    <t>K9V5X8</t>
  </si>
  <si>
    <t>K9V5X9</t>
  </si>
  <si>
    <t>K9V5Y1</t>
  </si>
  <si>
    <t>K9V5Y2</t>
  </si>
  <si>
    <t>K9V5Y3</t>
  </si>
  <si>
    <t>K9V5Y4</t>
  </si>
  <si>
    <t>K9V5Y5</t>
  </si>
  <si>
    <t>K9V5Y6</t>
  </si>
  <si>
    <t>K9V5Y7</t>
  </si>
  <si>
    <t>K9V5Y8</t>
  </si>
  <si>
    <t>K9V5Y9</t>
  </si>
  <si>
    <t>K9V5Z1</t>
  </si>
  <si>
    <t>K9V5Z2</t>
  </si>
  <si>
    <t>K9V5Z3</t>
  </si>
  <si>
    <t>K9V5Z4</t>
  </si>
  <si>
    <t>K9V5Z5</t>
  </si>
  <si>
    <t>K9V5Z6</t>
  </si>
  <si>
    <t>K9V5Z7</t>
  </si>
  <si>
    <t>K9V5Z8</t>
  </si>
  <si>
    <t>K9V5Z9</t>
  </si>
  <si>
    <t>K9V6A1</t>
  </si>
  <si>
    <t>K9V6A2</t>
  </si>
  <si>
    <t>K9V6A3</t>
  </si>
  <si>
    <t>K9V6A4</t>
  </si>
  <si>
    <t>K9V6A5</t>
  </si>
  <si>
    <t>K9V6A6</t>
  </si>
  <si>
    <t>K9V6A7</t>
  </si>
  <si>
    <t>K9V6A8</t>
  </si>
  <si>
    <t>K9V6A9</t>
  </si>
  <si>
    <t>K9V6B1</t>
  </si>
  <si>
    <t>K9V6B2</t>
  </si>
  <si>
    <t>K9V6B3</t>
  </si>
  <si>
    <t>K9V6B4</t>
  </si>
  <si>
    <t>K9V6B5</t>
  </si>
  <si>
    <t>K9V6B6</t>
  </si>
  <si>
    <t>K9V6B7</t>
  </si>
  <si>
    <t>K9V6B8</t>
  </si>
  <si>
    <t>K9V6B9</t>
  </si>
  <si>
    <t>K9V6C1</t>
  </si>
  <si>
    <t>K9V6C2</t>
  </si>
  <si>
    <t>K9V6C3</t>
  </si>
  <si>
    <t>K9V6C4</t>
  </si>
  <si>
    <t>K9V6C5</t>
  </si>
  <si>
    <t>K9V6C6</t>
  </si>
  <si>
    <t>K9V6C7</t>
  </si>
  <si>
    <t>K9V6C8</t>
  </si>
  <si>
    <t>K9V6C9</t>
  </si>
  <si>
    <t>K9V6E1</t>
  </si>
  <si>
    <t>K9V6E2</t>
  </si>
  <si>
    <t>K9V6E3</t>
  </si>
  <si>
    <t>K9V6E4</t>
  </si>
  <si>
    <t>K9V6E5</t>
  </si>
  <si>
    <t>K9V6E6</t>
  </si>
  <si>
    <t>K9V6E7</t>
  </si>
  <si>
    <t>K9V6E8</t>
  </si>
  <si>
    <t>K9V6E9</t>
  </si>
  <si>
    <t>K9V6G1</t>
  </si>
  <si>
    <t>K9V6G2</t>
  </si>
  <si>
    <t>K9V6G3</t>
  </si>
  <si>
    <t>K9V6G4</t>
  </si>
  <si>
    <t>K9V6G5</t>
  </si>
  <si>
    <t>K9V6G6</t>
  </si>
  <si>
    <t>K9V6G7</t>
  </si>
  <si>
    <t>K9V6G8</t>
  </si>
  <si>
    <t>K9V6G9</t>
  </si>
  <si>
    <t>K9V6H1</t>
  </si>
  <si>
    <t>K9V6H2</t>
  </si>
  <si>
    <t>K9V6H3</t>
  </si>
  <si>
    <t>K9V6H4</t>
  </si>
  <si>
    <t>K9V6H5</t>
  </si>
  <si>
    <t>K9V6H6</t>
  </si>
  <si>
    <t>K9V6H7</t>
  </si>
  <si>
    <t>K9V6H8</t>
  </si>
  <si>
    <t>K9V6H9</t>
  </si>
  <si>
    <t>K9V6J1</t>
  </si>
  <si>
    <t>K9V6J2</t>
  </si>
  <si>
    <t>K9V6J3</t>
  </si>
  <si>
    <t>K9V6J4</t>
  </si>
  <si>
    <t>K9V6J5</t>
  </si>
  <si>
    <t>K9V6J6</t>
  </si>
  <si>
    <t>K9V6J7</t>
  </si>
  <si>
    <t>K9V6J8</t>
  </si>
  <si>
    <t>K9V6J9</t>
  </si>
  <si>
    <t>K9V6K2</t>
  </si>
  <si>
    <t>K9V6K3</t>
  </si>
  <si>
    <t>K9V6K4</t>
  </si>
  <si>
    <t>K9V6K5</t>
  </si>
  <si>
    <t>K9V6K6</t>
  </si>
  <si>
    <t>K9V6K7</t>
  </si>
  <si>
    <t>K9V6K8</t>
  </si>
  <si>
    <t>K9V6K9</t>
  </si>
  <si>
    <t>K9V6L1</t>
  </si>
  <si>
    <t>K9V6L2</t>
  </si>
  <si>
    <t>K9V6L3</t>
  </si>
  <si>
    <t>K9V6L4</t>
  </si>
  <si>
    <t>K9V6L5</t>
  </si>
  <si>
    <t>K9V6L6</t>
  </si>
  <si>
    <t>K9V6L7</t>
  </si>
  <si>
    <t>K9V6L8</t>
  </si>
  <si>
    <t>L0A1A0</t>
  </si>
  <si>
    <t>L0A1B0</t>
  </si>
  <si>
    <t>L0A1C0</t>
  </si>
  <si>
    <t>L0A1E0</t>
  </si>
  <si>
    <t>L0A1G0</t>
  </si>
  <si>
    <t>L0A1H0</t>
  </si>
  <si>
    <t>L0A1J0</t>
  </si>
  <si>
    <t>L0A1K0</t>
  </si>
  <si>
    <t>L0B1A0</t>
  </si>
  <si>
    <t>L0B1B0</t>
  </si>
  <si>
    <t>L0B1C0</t>
  </si>
  <si>
    <t>L0B1E0</t>
  </si>
  <si>
    <t>L0B1G0</t>
  </si>
  <si>
    <t>L0B1H0</t>
  </si>
  <si>
    <t>L0B1J0</t>
  </si>
  <si>
    <t>L0B1K0</t>
  </si>
  <si>
    <t>L0B1K1</t>
  </si>
  <si>
    <t>L0B1L0</t>
  </si>
  <si>
    <t>L0B1M0</t>
  </si>
  <si>
    <t>L0B1N0</t>
  </si>
  <si>
    <t>L0B1P0</t>
  </si>
  <si>
    <t>L0B1R0</t>
  </si>
  <si>
    <t>L0C1A0</t>
  </si>
  <si>
    <t>L0C1B0</t>
  </si>
  <si>
    <t>L0C1C0</t>
  </si>
  <si>
    <t>L0C1E0</t>
  </si>
  <si>
    <t>L0C1G0</t>
  </si>
  <si>
    <t>L0C1H0</t>
  </si>
  <si>
    <t>L0C1K0</t>
  </si>
  <si>
    <t>L0C1L0</t>
  </si>
  <si>
    <t>L0C1M0</t>
  </si>
  <si>
    <t>L0C2W0</t>
  </si>
  <si>
    <t>L0E1A0</t>
  </si>
  <si>
    <t>L0E1B0</t>
  </si>
  <si>
    <t>L0E1C0</t>
  </si>
  <si>
    <t>L0E1E0</t>
  </si>
  <si>
    <t>L0E1G0</t>
  </si>
  <si>
    <t>L0E1H0</t>
  </si>
  <si>
    <t>L0E1J0</t>
  </si>
  <si>
    <t>L0E1K0</t>
  </si>
  <si>
    <t>L0E1L0</t>
  </si>
  <si>
    <t>L0E1M0</t>
  </si>
  <si>
    <t>L0E1N0</t>
  </si>
  <si>
    <t>L0E1P0</t>
  </si>
  <si>
    <t>L0E1R0</t>
  </si>
  <si>
    <t>L0E1S0</t>
  </si>
  <si>
    <t>L0E1T0</t>
  </si>
  <si>
    <t>L0G1A0</t>
  </si>
  <si>
    <t>L0G1B0</t>
  </si>
  <si>
    <t>L0G1C0</t>
  </si>
  <si>
    <t>L0G1E0</t>
  </si>
  <si>
    <t>L0G1G0</t>
  </si>
  <si>
    <t>L0G1H0</t>
  </si>
  <si>
    <t>L0G1J0</t>
  </si>
  <si>
    <t>L0G1K0</t>
  </si>
  <si>
    <t>L0G1L0</t>
  </si>
  <si>
    <t>L0G1M0</t>
  </si>
  <si>
    <t>L0G1N0</t>
  </si>
  <si>
    <t>L0G1P0</t>
  </si>
  <si>
    <t>L0G1R0</t>
  </si>
  <si>
    <t>L0G1S0</t>
  </si>
  <si>
    <t>L0G1T0</t>
  </si>
  <si>
    <t>L0G1V0</t>
  </si>
  <si>
    <t>L0G1W0</t>
  </si>
  <si>
    <t>L0G1X0</t>
  </si>
  <si>
    <t>L0G1Y0</t>
  </si>
  <si>
    <t>L0H1A0</t>
  </si>
  <si>
    <t>L0H1B0</t>
  </si>
  <si>
    <t>L0H1C0</t>
  </si>
  <si>
    <t>L0H1E0</t>
  </si>
  <si>
    <t>L0H1G0</t>
  </si>
  <si>
    <t>L0H1H0</t>
  </si>
  <si>
    <t>L0H1J0</t>
  </si>
  <si>
    <t>L0H1K0</t>
  </si>
  <si>
    <t>L0H1L0</t>
  </si>
  <si>
    <t>L0H1M0</t>
  </si>
  <si>
    <t>L0H1M1</t>
  </si>
  <si>
    <t>L0H1N0</t>
  </si>
  <si>
    <t>L0H1P0</t>
  </si>
  <si>
    <t>L0H1R0</t>
  </si>
  <si>
    <t>L0J1A0</t>
  </si>
  <si>
    <t>L0J1C0</t>
  </si>
  <si>
    <t>L0J1E0</t>
  </si>
  <si>
    <t>L0J1G0</t>
  </si>
  <si>
    <t>L0J1H0</t>
  </si>
  <si>
    <t>L0J1K0</t>
  </si>
  <si>
    <t>L0K1A0</t>
  </si>
  <si>
    <t>L0K1B0</t>
  </si>
  <si>
    <t>L0K1C0</t>
  </si>
  <si>
    <t>L0K1E0</t>
  </si>
  <si>
    <t>L0K1G0</t>
  </si>
  <si>
    <t>L0K1H0</t>
  </si>
  <si>
    <t>L0K1J0</t>
  </si>
  <si>
    <t>L0K1K0</t>
  </si>
  <si>
    <t>L0K1L0</t>
  </si>
  <si>
    <t>L0K1M0</t>
  </si>
  <si>
    <t>L0K1N0</t>
  </si>
  <si>
    <t>L0K1P0</t>
  </si>
  <si>
    <t>L0K1R0</t>
  </si>
  <si>
    <t>L0K1S0</t>
  </si>
  <si>
    <t>L0K1T0</t>
  </si>
  <si>
    <t>L0K1V0</t>
  </si>
  <si>
    <t>L0K1W0</t>
  </si>
  <si>
    <t>L0K1X0</t>
  </si>
  <si>
    <t>L0K1Y0</t>
  </si>
  <si>
    <t>L0K1Z0</t>
  </si>
  <si>
    <t>L0K2A0</t>
  </si>
  <si>
    <t>L0K2B0</t>
  </si>
  <si>
    <t>L0K2C0</t>
  </si>
  <si>
    <t>L0K2E0</t>
  </si>
  <si>
    <t>L0K2E1</t>
  </si>
  <si>
    <t>L0K2G0</t>
  </si>
  <si>
    <t>L0K2H0</t>
  </si>
  <si>
    <t>L0K2J0</t>
  </si>
  <si>
    <t>L0L1A0</t>
  </si>
  <si>
    <t>L0L1B0</t>
  </si>
  <si>
    <t>L0L1C0</t>
  </si>
  <si>
    <t>L0L1E0</t>
  </si>
  <si>
    <t>L0L1G0</t>
  </si>
  <si>
    <t>L0L1H0</t>
  </si>
  <si>
    <t>L0L1J0</t>
  </si>
  <si>
    <t>L0L1K0</t>
  </si>
  <si>
    <t>L0L1L0</t>
  </si>
  <si>
    <t>L0L1M0</t>
  </si>
  <si>
    <t>L0L1N0</t>
  </si>
  <si>
    <t>L0L1P0</t>
  </si>
  <si>
    <t>L0L1P1</t>
  </si>
  <si>
    <t>L0L1R0</t>
  </si>
  <si>
    <t>L0L1S0</t>
  </si>
  <si>
    <t>L0L1T0</t>
  </si>
  <si>
    <t>L0L1V0</t>
  </si>
  <si>
    <t>L0L1W0</t>
  </si>
  <si>
    <t>L0L1X0</t>
  </si>
  <si>
    <t>L0L1X1</t>
  </si>
  <si>
    <t>L0L1Y0</t>
  </si>
  <si>
    <t>L0L1Y2</t>
  </si>
  <si>
    <t>L0L1Y3</t>
  </si>
  <si>
    <t>L0L1Z0</t>
  </si>
  <si>
    <t>L0L2A0</t>
  </si>
  <si>
    <t>L0L2B0</t>
  </si>
  <si>
    <t>L0L2C0</t>
  </si>
  <si>
    <t>L0L2E0</t>
  </si>
  <si>
    <t>L0L2G0</t>
  </si>
  <si>
    <t>L0L2H0</t>
  </si>
  <si>
    <t>L0L2J0</t>
  </si>
  <si>
    <t>L0L2K0</t>
  </si>
  <si>
    <t>L0L2L0</t>
  </si>
  <si>
    <t>L0L2M0</t>
  </si>
  <si>
    <t>L0L2N0</t>
  </si>
  <si>
    <t>L0L2N2</t>
  </si>
  <si>
    <t>L0L2P0</t>
  </si>
  <si>
    <t>L0L2R0</t>
  </si>
  <si>
    <t>L0L2S0</t>
  </si>
  <si>
    <t>L0L2T0</t>
  </si>
  <si>
    <t>L0L2V0</t>
  </si>
  <si>
    <t>L0L2W0</t>
  </si>
  <si>
    <t>L0L2X0</t>
  </si>
  <si>
    <t>L0M1A0</t>
  </si>
  <si>
    <t>L0M1B0</t>
  </si>
  <si>
    <t>L0M1B1</t>
  </si>
  <si>
    <t>L0M1B2</t>
  </si>
  <si>
    <t>L0M1B3</t>
  </si>
  <si>
    <t>L0M1B4</t>
  </si>
  <si>
    <t>L0M1B5</t>
  </si>
  <si>
    <t>L0M1B6</t>
  </si>
  <si>
    <t>L0M1C0</t>
  </si>
  <si>
    <t>L0M1E0</t>
  </si>
  <si>
    <t>L0M1G0</t>
  </si>
  <si>
    <t>L0M1H0</t>
  </si>
  <si>
    <t>L0M1J0</t>
  </si>
  <si>
    <t>L0M1K0</t>
  </si>
  <si>
    <t>L0M1L0</t>
  </si>
  <si>
    <t>L0M1M0</t>
  </si>
  <si>
    <t>L0M1N0</t>
  </si>
  <si>
    <t>L0M1P0</t>
  </si>
  <si>
    <t>L0M1R0</t>
  </si>
  <si>
    <t>L0M1S0</t>
  </si>
  <si>
    <t>L0M1T0</t>
  </si>
  <si>
    <t>L0M1T2</t>
  </si>
  <si>
    <t>L0M1V0</t>
  </si>
  <si>
    <t>L0N1A0</t>
  </si>
  <si>
    <t>L0N1B0</t>
  </si>
  <si>
    <t>L0N1C0</t>
  </si>
  <si>
    <t>L0N1E0</t>
  </si>
  <si>
    <t>L0N1G0</t>
  </si>
  <si>
    <t>L0N1H0</t>
  </si>
  <si>
    <t>L0N1J0</t>
  </si>
  <si>
    <t>L0N1K0</t>
  </si>
  <si>
    <t>L0N1L0</t>
  </si>
  <si>
    <t>L0N1M0</t>
  </si>
  <si>
    <t>L0N1N0</t>
  </si>
  <si>
    <t>L0N1P0</t>
  </si>
  <si>
    <t>L0N1R0</t>
  </si>
  <si>
    <t>L0N1S0</t>
  </si>
  <si>
    <t>L0N1S1</t>
  </si>
  <si>
    <t>L0N1S2</t>
  </si>
  <si>
    <t>L0N1S3</t>
  </si>
  <si>
    <t>L0N1S4</t>
  </si>
  <si>
    <t>L0N1S5</t>
  </si>
  <si>
    <t>L0N1S6</t>
  </si>
  <si>
    <t>L0N1S7</t>
  </si>
  <si>
    <t>L0N1S8</t>
  </si>
  <si>
    <t>L0N1S9</t>
  </si>
  <si>
    <t>L0P1B0</t>
  </si>
  <si>
    <t>L0P1C0</t>
  </si>
  <si>
    <t>L0P1E0</t>
  </si>
  <si>
    <t>L0P1H0</t>
  </si>
  <si>
    <t>L0P1J0</t>
  </si>
  <si>
    <t>L0P1J7</t>
  </si>
  <si>
    <t>L0P1L0</t>
  </si>
  <si>
    <t>L0P1M0</t>
  </si>
  <si>
    <t>L0P1N0</t>
  </si>
  <si>
    <t>L0P1P0</t>
  </si>
  <si>
    <t>L0P1R0</t>
  </si>
  <si>
    <t>L0P1S0</t>
  </si>
  <si>
    <t>L0R0A0</t>
  </si>
  <si>
    <t>L0R1A0</t>
  </si>
  <si>
    <t>L0R1B0</t>
  </si>
  <si>
    <t>L0R1B1</t>
  </si>
  <si>
    <t>L0R1B2</t>
  </si>
  <si>
    <t>L0R1B3</t>
  </si>
  <si>
    <t>L0R1B4</t>
  </si>
  <si>
    <t>L0R1B5</t>
  </si>
  <si>
    <t>L0R1B6</t>
  </si>
  <si>
    <t>L0R1B7</t>
  </si>
  <si>
    <t>L0R1B8</t>
  </si>
  <si>
    <t>L0R1B9</t>
  </si>
  <si>
    <t>L0R1E0</t>
  </si>
  <si>
    <t>L0R1G0</t>
  </si>
  <si>
    <t>L0R1H0</t>
  </si>
  <si>
    <t>L0R1H1</t>
  </si>
  <si>
    <t>L0R1H2</t>
  </si>
  <si>
    <t>L0R1H3</t>
  </si>
  <si>
    <t>L0R1J0</t>
  </si>
  <si>
    <t>L0R1K0</t>
  </si>
  <si>
    <t>L0R1L0</t>
  </si>
  <si>
    <t>L0R1M0</t>
  </si>
  <si>
    <t>L0R1N0</t>
  </si>
  <si>
    <t>L0R1P0</t>
  </si>
  <si>
    <t>L0R1R0</t>
  </si>
  <si>
    <t>L0R1S0</t>
  </si>
  <si>
    <t>L0R1T0</t>
  </si>
  <si>
    <t>L0R1V0</t>
  </si>
  <si>
    <t>L0R1W0</t>
  </si>
  <si>
    <t>L0R1X0</t>
  </si>
  <si>
    <t>L0R1Y0</t>
  </si>
  <si>
    <t>L0R1Z0</t>
  </si>
  <si>
    <t>L0R2A0</t>
  </si>
  <si>
    <t>L0R2B0</t>
  </si>
  <si>
    <t>L0R2C0</t>
  </si>
  <si>
    <t>L0R2E0</t>
  </si>
  <si>
    <t>L0R2G0</t>
  </si>
  <si>
    <t>L0R2H0</t>
  </si>
  <si>
    <t>L0R2H1</t>
  </si>
  <si>
    <t>L0R2H2</t>
  </si>
  <si>
    <t>L0R2H3</t>
  </si>
  <si>
    <t>L0R2H4</t>
  </si>
  <si>
    <t>L0R2H5</t>
  </si>
  <si>
    <t>L0R2H6</t>
  </si>
  <si>
    <t>L0R2H7</t>
  </si>
  <si>
    <t>L0R2H8</t>
  </si>
  <si>
    <t>L0R2H9</t>
  </si>
  <si>
    <t>L0R2J0</t>
  </si>
  <si>
    <t>L0R2K0</t>
  </si>
  <si>
    <t>L0R2L0</t>
  </si>
  <si>
    <t>L0R2M0</t>
  </si>
  <si>
    <t>L0R2N0</t>
  </si>
  <si>
    <t>L0R3B0</t>
  </si>
  <si>
    <t>L0S1A0</t>
  </si>
  <si>
    <t>L0S1B0</t>
  </si>
  <si>
    <t>L0S1C0</t>
  </si>
  <si>
    <t>L0S1E0</t>
  </si>
  <si>
    <t>L0S1E1</t>
  </si>
  <si>
    <t>L0S1E2</t>
  </si>
  <si>
    <t>L0S1E3</t>
  </si>
  <si>
    <t>L0S1E4</t>
  </si>
  <si>
    <t>L0S1E5</t>
  </si>
  <si>
    <t>L0S1E6</t>
  </si>
  <si>
    <t>L0S1E7</t>
  </si>
  <si>
    <t>L0S1G0</t>
  </si>
  <si>
    <t>L0S1H0</t>
  </si>
  <si>
    <t>L0S1J0</t>
  </si>
  <si>
    <t>L0S1J1</t>
  </si>
  <si>
    <t>L0S1K0</t>
  </si>
  <si>
    <t>L0S1L0</t>
  </si>
  <si>
    <t>L0S1M0</t>
  </si>
  <si>
    <t>L0S1N0</t>
  </si>
  <si>
    <t>L0S1P0</t>
  </si>
  <si>
    <t>L0S1R0</t>
  </si>
  <si>
    <t>L0S1S0</t>
  </si>
  <si>
    <t>L0S1S1</t>
  </si>
  <si>
    <t>L0S1T0</t>
  </si>
  <si>
    <t>L0S1V0</t>
  </si>
  <si>
    <t>L0S1W0</t>
  </si>
  <si>
    <t>L0V4K0</t>
  </si>
  <si>
    <t>L1A0A1</t>
  </si>
  <si>
    <t>L1A0A2</t>
  </si>
  <si>
    <t>L1A0A3</t>
  </si>
  <si>
    <t>L1A0A4</t>
  </si>
  <si>
    <t>L1A0A5</t>
  </si>
  <si>
    <t>L1A0A6</t>
  </si>
  <si>
    <t>L1A0A7</t>
  </si>
  <si>
    <t>L1A0A8</t>
  </si>
  <si>
    <t>L1A0A9</t>
  </si>
  <si>
    <t>L1A0B1</t>
  </si>
  <si>
    <t>L1A0B2</t>
  </si>
  <si>
    <t>L1A0B3</t>
  </si>
  <si>
    <t>L1A0B4</t>
  </si>
  <si>
    <t>L1A0B5</t>
  </si>
  <si>
    <t>L1A0B6</t>
  </si>
  <si>
    <t>L1A0B7</t>
  </si>
  <si>
    <t>L1A0B8</t>
  </si>
  <si>
    <t>L1A0B9</t>
  </si>
  <si>
    <t>L1A0C1</t>
  </si>
  <si>
    <t>L1A0C2</t>
  </si>
  <si>
    <t>L1A0C5</t>
  </si>
  <si>
    <t>L1A0C8</t>
  </si>
  <si>
    <t>L1A0E1</t>
  </si>
  <si>
    <t>L1A1A1</t>
  </si>
  <si>
    <t>L1A1A4</t>
  </si>
  <si>
    <t>L1A1A5</t>
  </si>
  <si>
    <t>L1A1A6</t>
  </si>
  <si>
    <t>L1A1A7</t>
  </si>
  <si>
    <t>L1A1A8</t>
  </si>
  <si>
    <t>L1A1A9</t>
  </si>
  <si>
    <t>L1A1B1</t>
  </si>
  <si>
    <t>L1A1B2</t>
  </si>
  <si>
    <t>L1A1B3</t>
  </si>
  <si>
    <t>L1A1B4</t>
  </si>
  <si>
    <t>L1A1B5</t>
  </si>
  <si>
    <t>L1A1B6</t>
  </si>
  <si>
    <t>L1A1B7</t>
  </si>
  <si>
    <t>L1A1B8</t>
  </si>
  <si>
    <t>L1A1B9</t>
  </si>
  <si>
    <t>L1A1C1</t>
  </si>
  <si>
    <t>L1A1C2</t>
  </si>
  <si>
    <t>L1A1C3</t>
  </si>
  <si>
    <t>L1A1C4</t>
  </si>
  <si>
    <t>L1A1C5</t>
  </si>
  <si>
    <t>L1A1C6</t>
  </si>
  <si>
    <t>L1A1C7</t>
  </si>
  <si>
    <t>L1A1C8</t>
  </si>
  <si>
    <t>L1A1E1</t>
  </si>
  <si>
    <t>L1A1E2</t>
  </si>
  <si>
    <t>L1A1E3</t>
  </si>
  <si>
    <t>L1A1E4</t>
  </si>
  <si>
    <t>L1A1E6</t>
  </si>
  <si>
    <t>L1A1E7</t>
  </si>
  <si>
    <t>L1A1E8</t>
  </si>
  <si>
    <t>L1A1E9</t>
  </si>
  <si>
    <t>L1A1G1</t>
  </si>
  <si>
    <t>L1A1G2</t>
  </si>
  <si>
    <t>L1A1G3</t>
  </si>
  <si>
    <t>L1A1G4</t>
  </si>
  <si>
    <t>L1A1G5</t>
  </si>
  <si>
    <t>L1A1G6</t>
  </si>
  <si>
    <t>L1A1G7</t>
  </si>
  <si>
    <t>L1A1G8</t>
  </si>
  <si>
    <t>L1A1G9</t>
  </si>
  <si>
    <t>L1A1H1</t>
  </si>
  <si>
    <t>L1A1H2</t>
  </si>
  <si>
    <t>L1A1H3</t>
  </si>
  <si>
    <t>L1A1H4</t>
  </si>
  <si>
    <t>L1A1H5</t>
  </si>
  <si>
    <t>L1A1H6</t>
  </si>
  <si>
    <t>L1A1H7</t>
  </si>
  <si>
    <t>L1A1H8</t>
  </si>
  <si>
    <t>L1A1H9</t>
  </si>
  <si>
    <t>L1A1J1</t>
  </si>
  <si>
    <t>L1A1J2</t>
  </si>
  <si>
    <t>L1A1J3</t>
  </si>
  <si>
    <t>L1A1J4</t>
  </si>
  <si>
    <t>L1A1J5</t>
  </si>
  <si>
    <t>L1A1J6</t>
  </si>
  <si>
    <t>L1A1J7</t>
  </si>
  <si>
    <t>L1A1J8</t>
  </si>
  <si>
    <t>L1A1J9</t>
  </si>
  <si>
    <t>L1A1K1</t>
  </si>
  <si>
    <t>L1A1K2</t>
  </si>
  <si>
    <t>L1A1K3</t>
  </si>
  <si>
    <t>L1A1K4</t>
  </si>
  <si>
    <t>L1A1K5</t>
  </si>
  <si>
    <t>L1A1K6</t>
  </si>
  <si>
    <t>L1A1K7</t>
  </si>
  <si>
    <t>L1A1K8</t>
  </si>
  <si>
    <t>L1A1K9</t>
  </si>
  <si>
    <t>L1A1L1</t>
  </si>
  <si>
    <t>L1A1L2</t>
  </si>
  <si>
    <t>L1A1L3</t>
  </si>
  <si>
    <t>L1A1L4</t>
  </si>
  <si>
    <t>L1A1L5</t>
  </si>
  <si>
    <t>L1A1L6</t>
  </si>
  <si>
    <t>L1A1L7</t>
  </si>
  <si>
    <t>L1A1L8</t>
  </si>
  <si>
    <t>L1A1L9</t>
  </si>
  <si>
    <t>L1A1M1</t>
  </si>
  <si>
    <t>L1A1M2</t>
  </si>
  <si>
    <t>L1A1M3</t>
  </si>
  <si>
    <t>L1A1M4</t>
  </si>
  <si>
    <t>L1A1M5</t>
  </si>
  <si>
    <t>L1A1M6</t>
  </si>
  <si>
    <t>L1A1M7</t>
  </si>
  <si>
    <t>L1A1M8</t>
  </si>
  <si>
    <t>L1A1M9</t>
  </si>
  <si>
    <t>L1A1N1</t>
  </si>
  <si>
    <t>L1A1N2</t>
  </si>
  <si>
    <t>L1A1N3</t>
  </si>
  <si>
    <t>L1A1N4</t>
  </si>
  <si>
    <t>L1A1N5</t>
  </si>
  <si>
    <t>L1A1N6</t>
  </si>
  <si>
    <t>L1A1N7</t>
  </si>
  <si>
    <t>L1A1N8</t>
  </si>
  <si>
    <t>L1A1N9</t>
  </si>
  <si>
    <t>L1A1P1</t>
  </si>
  <si>
    <t>L1A1P2</t>
  </si>
  <si>
    <t>L1A1P3</t>
  </si>
  <si>
    <t>L1A1P4</t>
  </si>
  <si>
    <t>L1A1P5</t>
  </si>
  <si>
    <t>L1A1P6</t>
  </si>
  <si>
    <t>L1A1P7</t>
  </si>
  <si>
    <t>L1A1P8</t>
  </si>
  <si>
    <t>L1A1P9</t>
  </si>
  <si>
    <t>L1A1R1</t>
  </si>
  <si>
    <t>L1A1R2</t>
  </si>
  <si>
    <t>L1A1R3</t>
  </si>
  <si>
    <t>L1A1R4</t>
  </si>
  <si>
    <t>L1A1R5</t>
  </si>
  <si>
    <t>L1A1R7</t>
  </si>
  <si>
    <t>L1A1R8</t>
  </si>
  <si>
    <t>L1A1R9</t>
  </si>
  <si>
    <t>L1A1S1</t>
  </si>
  <si>
    <t>L1A1S2</t>
  </si>
  <si>
    <t>L1A1S3</t>
  </si>
  <si>
    <t>L1A1S4</t>
  </si>
  <si>
    <t>L1A1S5</t>
  </si>
  <si>
    <t>L1A1S6</t>
  </si>
  <si>
    <t>L1A1S7</t>
  </si>
  <si>
    <t>L1A1S8</t>
  </si>
  <si>
    <t>L1A1S9</t>
  </si>
  <si>
    <t>L1A1T1</t>
  </si>
  <si>
    <t>L1A1T2</t>
  </si>
  <si>
    <t>L1A1T3</t>
  </si>
  <si>
    <t>L1A1T4</t>
  </si>
  <si>
    <t>L1A1T5</t>
  </si>
  <si>
    <t>L1A1T6</t>
  </si>
  <si>
    <t>L1A1T7</t>
  </si>
  <si>
    <t>L1A1T8</t>
  </si>
  <si>
    <t>L1A1T9</t>
  </si>
  <si>
    <t>L1A1V1</t>
  </si>
  <si>
    <t>L1A1V2</t>
  </si>
  <si>
    <t>L1A1V3</t>
  </si>
  <si>
    <t>L1A1V4</t>
  </si>
  <si>
    <t>L1A1V5</t>
  </si>
  <si>
    <t>L1A1V6</t>
  </si>
  <si>
    <t>L1A1V7</t>
  </si>
  <si>
    <t>L1A1V8</t>
  </si>
  <si>
    <t>L1A1V9</t>
  </si>
  <si>
    <t>L1A1W1</t>
  </si>
  <si>
    <t>L1A1W2</t>
  </si>
  <si>
    <t>L1A1W3</t>
  </si>
  <si>
    <t>L1A1W4</t>
  </si>
  <si>
    <t>L1A1W5</t>
  </si>
  <si>
    <t>L1A1W6</t>
  </si>
  <si>
    <t>L1A1W7</t>
  </si>
  <si>
    <t>L1A1W8</t>
  </si>
  <si>
    <t>L1A1W9</t>
  </si>
  <si>
    <t>L1A1X1</t>
  </si>
  <si>
    <t>L1A1X2</t>
  </si>
  <si>
    <t>L1A1X3</t>
  </si>
  <si>
    <t>L1A1X4</t>
  </si>
  <si>
    <t>L1A1X5</t>
  </si>
  <si>
    <t>L1A1X6</t>
  </si>
  <si>
    <t>L1A1X7</t>
  </si>
  <si>
    <t>L1A1X8</t>
  </si>
  <si>
    <t>L1A1X9</t>
  </si>
  <si>
    <t>L1A1Y1</t>
  </si>
  <si>
    <t>L1A1Y2</t>
  </si>
  <si>
    <t>L1A1Y3</t>
  </si>
  <si>
    <t>L1A1Y4</t>
  </si>
  <si>
    <t>L1A1Y5</t>
  </si>
  <si>
    <t>L1A1Y6</t>
  </si>
  <si>
    <t>L1A1Y7</t>
  </si>
  <si>
    <t>L1A1Y8</t>
  </si>
  <si>
    <t>L1A1Y9</t>
  </si>
  <si>
    <t>L1A1Z1</t>
  </si>
  <si>
    <t>L1A1Z2</t>
  </si>
  <si>
    <t>L1A1Z3</t>
  </si>
  <si>
    <t>L1A1Z4</t>
  </si>
  <si>
    <t>L1A1Z5</t>
  </si>
  <si>
    <t>L1A1Z6</t>
  </si>
  <si>
    <t>L1A1Z7</t>
  </si>
  <si>
    <t>L1A1Z8</t>
  </si>
  <si>
    <t>L1A1Z9</t>
  </si>
  <si>
    <t>L1A2A1</t>
  </si>
  <si>
    <t>L1A2A2</t>
  </si>
  <si>
    <t>L1A2A3</t>
  </si>
  <si>
    <t>L1A2A4</t>
  </si>
  <si>
    <t>L1A2A5</t>
  </si>
  <si>
    <t>L1A2A6</t>
  </si>
  <si>
    <t>L1A2A7</t>
  </si>
  <si>
    <t>L1A2A8</t>
  </si>
  <si>
    <t>L1A2A9</t>
  </si>
  <si>
    <t>L1A2B1</t>
  </si>
  <si>
    <t>L1A2B2</t>
  </si>
  <si>
    <t>L1A2B3</t>
  </si>
  <si>
    <t>L1A2B4</t>
  </si>
  <si>
    <t>L1A2B5</t>
  </si>
  <si>
    <t>L1A2B6</t>
  </si>
  <si>
    <t>L1A2B7</t>
  </si>
  <si>
    <t>L1A2B8</t>
  </si>
  <si>
    <t>L1A2B9</t>
  </si>
  <si>
    <t>L1A2C1</t>
  </si>
  <si>
    <t>L1A2C2</t>
  </si>
  <si>
    <t>L1A2C3</t>
  </si>
  <si>
    <t>L1A2C4</t>
  </si>
  <si>
    <t>L1A2C5</t>
  </si>
  <si>
    <t>L1A2C6</t>
  </si>
  <si>
    <t>L1A2C7</t>
  </si>
  <si>
    <t>L1A2C8</t>
  </si>
  <si>
    <t>L1A2C9</t>
  </si>
  <si>
    <t>L1A2E1</t>
  </si>
  <si>
    <t>L1A2E2</t>
  </si>
  <si>
    <t>L1A2E3</t>
  </si>
  <si>
    <t>L1A2E4</t>
  </si>
  <si>
    <t>L1A2E5</t>
  </si>
  <si>
    <t>L1A2E6</t>
  </si>
  <si>
    <t>L1A2E7</t>
  </si>
  <si>
    <t>L1A2E8</t>
  </si>
  <si>
    <t>L1A2E9</t>
  </si>
  <si>
    <t>L1A2G1</t>
  </si>
  <si>
    <t>L1A2G2</t>
  </si>
  <si>
    <t>L1A2G3</t>
  </si>
  <si>
    <t>L1A2G4</t>
  </si>
  <si>
    <t>L1A2G5</t>
  </si>
  <si>
    <t>L1A2G6</t>
  </si>
  <si>
    <t>L1A2G7</t>
  </si>
  <si>
    <t>L1A2G8</t>
  </si>
  <si>
    <t>L1A2G9</t>
  </si>
  <si>
    <t>L1A2H1</t>
  </si>
  <si>
    <t>L1A2H2</t>
  </si>
  <si>
    <t>L1A2H3</t>
  </si>
  <si>
    <t>L1A2H4</t>
  </si>
  <si>
    <t>L1A2H5</t>
  </si>
  <si>
    <t>L1A2H6</t>
  </si>
  <si>
    <t>L1A2H7</t>
  </si>
  <si>
    <t>L1A2H8</t>
  </si>
  <si>
    <t>L1A2H9</t>
  </si>
  <si>
    <t>L1A2J1</t>
  </si>
  <si>
    <t>L1A2J2</t>
  </si>
  <si>
    <t>L1A2J3</t>
  </si>
  <si>
    <t>L1A2J4</t>
  </si>
  <si>
    <t>L1A2J5</t>
  </si>
  <si>
    <t>L1A2J6</t>
  </si>
  <si>
    <t>L1A2J7</t>
  </si>
  <si>
    <t>L1A2J8</t>
  </si>
  <si>
    <t>L1A2J9</t>
  </si>
  <si>
    <t>L1A2K1</t>
  </si>
  <si>
    <t>L1A2K2</t>
  </si>
  <si>
    <t>L1A2K4</t>
  </si>
  <si>
    <t>L1A2K5</t>
  </si>
  <si>
    <t>L1A2K6</t>
  </si>
  <si>
    <t>L1A2K7</t>
  </si>
  <si>
    <t>L1A2K9</t>
  </si>
  <si>
    <t>L1A2L1</t>
  </si>
  <si>
    <t>L1A2L2</t>
  </si>
  <si>
    <t>L1A2L3</t>
  </si>
  <si>
    <t>L1A2L4</t>
  </si>
  <si>
    <t>L1A2L5</t>
  </si>
  <si>
    <t>L1A2L6</t>
  </si>
  <si>
    <t>L1A2L7</t>
  </si>
  <si>
    <t>L1A2L8</t>
  </si>
  <si>
    <t>L1A2L9</t>
  </si>
  <si>
    <t>L1A2M1</t>
  </si>
  <si>
    <t>L1A2M2</t>
  </si>
  <si>
    <t>L1A2M3</t>
  </si>
  <si>
    <t>L1A2M4</t>
  </si>
  <si>
    <t>L1A2M5</t>
  </si>
  <si>
    <t>L1A2M6</t>
  </si>
  <si>
    <t>L1A2M7</t>
  </si>
  <si>
    <t>L1A2M8</t>
  </si>
  <si>
    <t>L1A2M9</t>
  </si>
  <si>
    <t>L1A2N1</t>
  </si>
  <si>
    <t>L1A2N2</t>
  </si>
  <si>
    <t>L1A2N3</t>
  </si>
  <si>
    <t>L1A2N4</t>
  </si>
  <si>
    <t>L1A2N5</t>
  </si>
  <si>
    <t>L1A2N6</t>
  </si>
  <si>
    <t>L1A2N7</t>
  </si>
  <si>
    <t>L1A2N8</t>
  </si>
  <si>
    <t>L1A2N9</t>
  </si>
  <si>
    <t>L1A2P1</t>
  </si>
  <si>
    <t>L1A2P2</t>
  </si>
  <si>
    <t>L1A2P3</t>
  </si>
  <si>
    <t>L1A2P4</t>
  </si>
  <si>
    <t>L1A2P5</t>
  </si>
  <si>
    <t>L1A2P6</t>
  </si>
  <si>
    <t>L1A2P7</t>
  </si>
  <si>
    <t>L1A2P8</t>
  </si>
  <si>
    <t>L1A2P9</t>
  </si>
  <si>
    <t>L1A2R1</t>
  </si>
  <si>
    <t>L1A2R2</t>
  </si>
  <si>
    <t>L1A2R3</t>
  </si>
  <si>
    <t>L1A2R4</t>
  </si>
  <si>
    <t>L1A2R5</t>
  </si>
  <si>
    <t>L1A2R6</t>
  </si>
  <si>
    <t>L1A2R7</t>
  </si>
  <si>
    <t>L1A2R8</t>
  </si>
  <si>
    <t>L1A2R9</t>
  </si>
  <si>
    <t>L1A2S1</t>
  </si>
  <si>
    <t>L1A2S2</t>
  </si>
  <si>
    <t>L1A2S3</t>
  </si>
  <si>
    <t>L1A2S4</t>
  </si>
  <si>
    <t>L1A2S5</t>
  </si>
  <si>
    <t>L1A2S6</t>
  </si>
  <si>
    <t>L1A2S7</t>
  </si>
  <si>
    <t>L1A2S8</t>
  </si>
  <si>
    <t>L1A2S9</t>
  </si>
  <si>
    <t>L1A2T1</t>
  </si>
  <si>
    <t>L1A2T2</t>
  </si>
  <si>
    <t>L1A2T3</t>
  </si>
  <si>
    <t>L1A2T4</t>
  </si>
  <si>
    <t>L1A2T5</t>
  </si>
  <si>
    <t>L1A2T6</t>
  </si>
  <si>
    <t>L1A2T7</t>
  </si>
  <si>
    <t>L1A2T8</t>
  </si>
  <si>
    <t>L1A2T9</t>
  </si>
  <si>
    <t>L1A2V1</t>
  </si>
  <si>
    <t>L1A2V2</t>
  </si>
  <si>
    <t>L1A2V3</t>
  </si>
  <si>
    <t>L1A2V4</t>
  </si>
  <si>
    <t>L1A2V5</t>
  </si>
  <si>
    <t>L1A2V6</t>
  </si>
  <si>
    <t>L1A2V7</t>
  </si>
  <si>
    <t>L1A2V8</t>
  </si>
  <si>
    <t>L1A2V9</t>
  </si>
  <si>
    <t>L1A2W1</t>
  </si>
  <si>
    <t>L1A2W2</t>
  </si>
  <si>
    <t>L1A2W3</t>
  </si>
  <si>
    <t>L1A2W4</t>
  </si>
  <si>
    <t>L1A2W5</t>
  </si>
  <si>
    <t>L1A2W6</t>
  </si>
  <si>
    <t>L1A2W7</t>
  </si>
  <si>
    <t>L1A2W8</t>
  </si>
  <si>
    <t>L1A2W9</t>
  </si>
  <si>
    <t>L1A2X1</t>
  </si>
  <si>
    <t>L1A2X2</t>
  </si>
  <si>
    <t>L1A2X4</t>
  </si>
  <si>
    <t>L1A2X5</t>
  </si>
  <si>
    <t>L1A2X6</t>
  </si>
  <si>
    <t>L1A2X7</t>
  </si>
  <si>
    <t>L1A2X8</t>
  </si>
  <si>
    <t>L1A2X9</t>
  </si>
  <si>
    <t>L1A2Y1</t>
  </si>
  <si>
    <t>L1A2Y2</t>
  </si>
  <si>
    <t>L1A2Y3</t>
  </si>
  <si>
    <t>L1A2Y4</t>
  </si>
  <si>
    <t>L1A2Y5</t>
  </si>
  <si>
    <t>L1A2Y6</t>
  </si>
  <si>
    <t>L1A2Y7</t>
  </si>
  <si>
    <t>L1A2Y8</t>
  </si>
  <si>
    <t>L1A2Y9</t>
  </si>
  <si>
    <t>L1A2Z0</t>
  </si>
  <si>
    <t>L1A2Z1</t>
  </si>
  <si>
    <t>L1A2Z2</t>
  </si>
  <si>
    <t>L1A2Z3</t>
  </si>
  <si>
    <t>L1A2Z4</t>
  </si>
  <si>
    <t>L1A2Z5</t>
  </si>
  <si>
    <t>L1A2Z6</t>
  </si>
  <si>
    <t>L1A2Z7</t>
  </si>
  <si>
    <t>L1A2Z8</t>
  </si>
  <si>
    <t>L1A3A1</t>
  </si>
  <si>
    <t>L1A3A2</t>
  </si>
  <si>
    <t>L1A3A3</t>
  </si>
  <si>
    <t>L1A3A4</t>
  </si>
  <si>
    <t>L1A3B2</t>
  </si>
  <si>
    <t>L1A3B3</t>
  </si>
  <si>
    <t>L1A3B4</t>
  </si>
  <si>
    <t>L1A3B5</t>
  </si>
  <si>
    <t>L1A3B6</t>
  </si>
  <si>
    <t>L1A3B7</t>
  </si>
  <si>
    <t>L1A3B8</t>
  </si>
  <si>
    <t>L1A3B9</t>
  </si>
  <si>
    <t>L1A3C1</t>
  </si>
  <si>
    <t>L1A3C2</t>
  </si>
  <si>
    <t>L1A3C3</t>
  </si>
  <si>
    <t>L1A3C4</t>
  </si>
  <si>
    <t>L1A3C5</t>
  </si>
  <si>
    <t>L1A3C6</t>
  </si>
  <si>
    <t>L1A3C7</t>
  </si>
  <si>
    <t>L1A3C8</t>
  </si>
  <si>
    <t>L1A3C9</t>
  </si>
  <si>
    <t>L1A3E1</t>
  </si>
  <si>
    <t>L1A3E2</t>
  </si>
  <si>
    <t>L1A3E3</t>
  </si>
  <si>
    <t>L1A3E4</t>
  </si>
  <si>
    <t>L1A3E5</t>
  </si>
  <si>
    <t>L1A3E6</t>
  </si>
  <si>
    <t>L1A3E7</t>
  </si>
  <si>
    <t>L1A3E8</t>
  </si>
  <si>
    <t>L1A3E9</t>
  </si>
  <si>
    <t>L1A3G1</t>
  </si>
  <si>
    <t>L1A3G2</t>
  </si>
  <si>
    <t>L1A3G3</t>
  </si>
  <si>
    <t>L1A3G4</t>
  </si>
  <si>
    <t>L1A3G5</t>
  </si>
  <si>
    <t>L1A3G6</t>
  </si>
  <si>
    <t>L1A3G7</t>
  </si>
  <si>
    <t>L1A3G8</t>
  </si>
  <si>
    <t>L1A3G9</t>
  </si>
  <si>
    <t>L1A3H1</t>
  </si>
  <si>
    <t>L1A3H2</t>
  </si>
  <si>
    <t>L1A3H3</t>
  </si>
  <si>
    <t>L1A3H4</t>
  </si>
  <si>
    <t>L1A3H5</t>
  </si>
  <si>
    <t>L1A3H6</t>
  </si>
  <si>
    <t>L1A3H7</t>
  </si>
  <si>
    <t>L1A3H9</t>
  </si>
  <si>
    <t>L1A3J1</t>
  </si>
  <si>
    <t>L1A3J2</t>
  </si>
  <si>
    <t>L1A3J3</t>
  </si>
  <si>
    <t>L1A3J4</t>
  </si>
  <si>
    <t>L1A3J5</t>
  </si>
  <si>
    <t>L1A3J6</t>
  </si>
  <si>
    <t>L1A3J7</t>
  </si>
  <si>
    <t>L1A3J8</t>
  </si>
  <si>
    <t>L1A3J9</t>
  </si>
  <si>
    <t>L1A3K1</t>
  </si>
  <si>
    <t>L1A3K2</t>
  </si>
  <si>
    <t>L1A3K3</t>
  </si>
  <si>
    <t>L1A3K4</t>
  </si>
  <si>
    <t>L1A3K5</t>
  </si>
  <si>
    <t>L1A3K6</t>
  </si>
  <si>
    <t>L1A3K7</t>
  </si>
  <si>
    <t>L1A3K8</t>
  </si>
  <si>
    <t>L1A3K9</t>
  </si>
  <si>
    <t>L1A3L1</t>
  </si>
  <si>
    <t>L1A3L2</t>
  </si>
  <si>
    <t>L1A3L3</t>
  </si>
  <si>
    <t>L1A3L4</t>
  </si>
  <si>
    <t>L1A3L5</t>
  </si>
  <si>
    <t>L1A3L6</t>
  </si>
  <si>
    <t>L1A3L7</t>
  </si>
  <si>
    <t>L1A3L8</t>
  </si>
  <si>
    <t>L1A3L9</t>
  </si>
  <si>
    <t>L1A3M1</t>
  </si>
  <si>
    <t>L1A3M2</t>
  </si>
  <si>
    <t>L1A3M3</t>
  </si>
  <si>
    <t>L1A3M4</t>
  </si>
  <si>
    <t>L1A3M5</t>
  </si>
  <si>
    <t>L1A3M6</t>
  </si>
  <si>
    <t>L1A3M7</t>
  </si>
  <si>
    <t>L1A3M8</t>
  </si>
  <si>
    <t>L1A3M9</t>
  </si>
  <si>
    <t>L1A3N1</t>
  </si>
  <si>
    <t>L1A3N2</t>
  </si>
  <si>
    <t>L1A3N3</t>
  </si>
  <si>
    <t>L1A3N4</t>
  </si>
  <si>
    <t>L1A3N5</t>
  </si>
  <si>
    <t>L1A3N6</t>
  </si>
  <si>
    <t>L1A3N7</t>
  </si>
  <si>
    <t>L1A3N8</t>
  </si>
  <si>
    <t>L1A3N9</t>
  </si>
  <si>
    <t>L1A3P1</t>
  </si>
  <si>
    <t>L1A3P2</t>
  </si>
  <si>
    <t>L1A3P3</t>
  </si>
  <si>
    <t>L1A3P4</t>
  </si>
  <si>
    <t>L1A3P5</t>
  </si>
  <si>
    <t>L1A3P6</t>
  </si>
  <si>
    <t>L1A3P7</t>
  </si>
  <si>
    <t>L1A3P8</t>
  </si>
  <si>
    <t>L1A3P9</t>
  </si>
  <si>
    <t>L1A3R1</t>
  </si>
  <si>
    <t>L1A3R2</t>
  </si>
  <si>
    <t>L1A3R3</t>
  </si>
  <si>
    <t>L1A3R4</t>
  </si>
  <si>
    <t>L1A3R5</t>
  </si>
  <si>
    <t>L1A3R6</t>
  </si>
  <si>
    <t>L1A3R7</t>
  </si>
  <si>
    <t>L1A3R8</t>
  </si>
  <si>
    <t>L1A3R9</t>
  </si>
  <si>
    <t>L1A3S1</t>
  </si>
  <si>
    <t>L1A3S2</t>
  </si>
  <si>
    <t>L1A3S3</t>
  </si>
  <si>
    <t>L1A3S4</t>
  </si>
  <si>
    <t>L1A3S5</t>
  </si>
  <si>
    <t>L1A3S6</t>
  </si>
  <si>
    <t>L1A3S7</t>
  </si>
  <si>
    <t>L1A3S8</t>
  </si>
  <si>
    <t>L1A3S9</t>
  </si>
  <si>
    <t>L1A3T1</t>
  </si>
  <si>
    <t>L1A3T2</t>
  </si>
  <si>
    <t>L1A3T3</t>
  </si>
  <si>
    <t>L1A3T4</t>
  </si>
  <si>
    <t>L1A3T5</t>
  </si>
  <si>
    <t>L1A3T6</t>
  </si>
  <si>
    <t>L1A3T7</t>
  </si>
  <si>
    <t>L1A3T8</t>
  </si>
  <si>
    <t>L1A3T9</t>
  </si>
  <si>
    <t>L1A3V1</t>
  </si>
  <si>
    <t>L1A3V2</t>
  </si>
  <si>
    <t>L1A3V3</t>
  </si>
  <si>
    <t>L1A3V4</t>
  </si>
  <si>
    <t>L1A3V5</t>
  </si>
  <si>
    <t>L1A3V6</t>
  </si>
  <si>
    <t>L1A3V7</t>
  </si>
  <si>
    <t>L1A3V8</t>
  </si>
  <si>
    <t>L1A3V9</t>
  </si>
  <si>
    <t>L1A3W2</t>
  </si>
  <si>
    <t>L1A3W3</t>
  </si>
  <si>
    <t>L1A3W4</t>
  </si>
  <si>
    <t>L1A3W6</t>
  </si>
  <si>
    <t>L1A3W7</t>
  </si>
  <si>
    <t>L1A3W8</t>
  </si>
  <si>
    <t>L1A3W9</t>
  </si>
  <si>
    <t>L1A3X1</t>
  </si>
  <si>
    <t>L1A3X2</t>
  </si>
  <si>
    <t>L1A3X3</t>
  </si>
  <si>
    <t>L1A3X6</t>
  </si>
  <si>
    <t>L1A3X7</t>
  </si>
  <si>
    <t>L1A3X8</t>
  </si>
  <si>
    <t>L1A3X9</t>
  </si>
  <si>
    <t>L1A3Y1</t>
  </si>
  <si>
    <t>L1A3Y2</t>
  </si>
  <si>
    <t>L1A3Y3</t>
  </si>
  <si>
    <t>L1A3Y4</t>
  </si>
  <si>
    <t>L1A3Y5</t>
  </si>
  <si>
    <t>L1A3Y6</t>
  </si>
  <si>
    <t>L1A3Y7</t>
  </si>
  <si>
    <t>L1A3Y8</t>
  </si>
  <si>
    <t>L1A3Y9</t>
  </si>
  <si>
    <t>L1A3Z1</t>
  </si>
  <si>
    <t>L1A3Z2</t>
  </si>
  <si>
    <t>L1A3Z3</t>
  </si>
  <si>
    <t>L1A3Z4</t>
  </si>
  <si>
    <t>L1A3Z5</t>
  </si>
  <si>
    <t>L1A3Z6</t>
  </si>
  <si>
    <t>L1A3Z7</t>
  </si>
  <si>
    <t>L1A3Z8</t>
  </si>
  <si>
    <t>L1A3Z9</t>
  </si>
  <si>
    <t>L1A4A1</t>
  </si>
  <si>
    <t>L1A4A3</t>
  </si>
  <si>
    <t>L1A4A4</t>
  </si>
  <si>
    <t>L1A4A5</t>
  </si>
  <si>
    <t>L1A4A6</t>
  </si>
  <si>
    <t>L1A4A7</t>
  </si>
  <si>
    <t>L1A4A8</t>
  </si>
  <si>
    <t>L1A4A9</t>
  </si>
  <si>
    <t>L1A4B1</t>
  </si>
  <si>
    <t>L1A4B2</t>
  </si>
  <si>
    <t>L1A4B3</t>
  </si>
  <si>
    <t>L1A4B6</t>
  </si>
  <si>
    <t>L1A4B7</t>
  </si>
  <si>
    <t>L1A4B8</t>
  </si>
  <si>
    <t>L1A4B9</t>
  </si>
  <si>
    <t>L1A4C1</t>
  </si>
  <si>
    <t>L1A4C2</t>
  </si>
  <si>
    <t>L1A4C3</t>
  </si>
  <si>
    <t>L1A4C4</t>
  </si>
  <si>
    <t>L1A4C5</t>
  </si>
  <si>
    <t>L1A4C6</t>
  </si>
  <si>
    <t>L1A4C7</t>
  </si>
  <si>
    <t>L1A4C8</t>
  </si>
  <si>
    <t>L1A4C9</t>
  </si>
  <si>
    <t>L1A4E1</t>
  </si>
  <si>
    <t>L1A4E2</t>
  </si>
  <si>
    <t>L1A4E3</t>
  </si>
  <si>
    <t>L1A4E4</t>
  </si>
  <si>
    <t>L1A4E5</t>
  </si>
  <si>
    <t>L1A4E6</t>
  </si>
  <si>
    <t>L1A4E7</t>
  </si>
  <si>
    <t>L1A4E8</t>
  </si>
  <si>
    <t>L1A4E9</t>
  </si>
  <si>
    <t>L1A4G1</t>
  </si>
  <si>
    <t>L1A4G2</t>
  </si>
  <si>
    <t>L1A4G3</t>
  </si>
  <si>
    <t>L1A4G4</t>
  </si>
  <si>
    <t>L1A4G5</t>
  </si>
  <si>
    <t>L1A4G6</t>
  </si>
  <si>
    <t>L1A4G7</t>
  </si>
  <si>
    <t>L1A4G8</t>
  </si>
  <si>
    <t>L1A4G9</t>
  </si>
  <si>
    <t>L1A4H1</t>
  </si>
  <si>
    <t>L1A4H2</t>
  </si>
  <si>
    <t>L1A4H3</t>
  </si>
  <si>
    <t>L1A4H4</t>
  </si>
  <si>
    <t>L1A4H5</t>
  </si>
  <si>
    <t>L1A4H6</t>
  </si>
  <si>
    <t>L1A4H7</t>
  </si>
  <si>
    <t>L1A4H8</t>
  </si>
  <si>
    <t>L1A4H9</t>
  </si>
  <si>
    <t>L1A4J1</t>
  </si>
  <si>
    <t>L1A4J2</t>
  </si>
  <si>
    <t>L1A4J3</t>
  </si>
  <si>
    <t>L1A4J4</t>
  </si>
  <si>
    <t>L1A4J5</t>
  </si>
  <si>
    <t>L1A4J6</t>
  </si>
  <si>
    <t>L1A4J7</t>
  </si>
  <si>
    <t>L1A4J8</t>
  </si>
  <si>
    <t>L1A4J9</t>
  </si>
  <si>
    <t>L1A4K1</t>
  </si>
  <si>
    <t>L1A4K2</t>
  </si>
  <si>
    <t>L1A4K3</t>
  </si>
  <si>
    <t>L1A4K4</t>
  </si>
  <si>
    <t>L1A4K5</t>
  </si>
  <si>
    <t>L1A4K6</t>
  </si>
  <si>
    <t>L1A4K7</t>
  </si>
  <si>
    <t>L1A4K8</t>
  </si>
  <si>
    <t>L1A4K9</t>
  </si>
  <si>
    <t>L1A4L1</t>
  </si>
  <si>
    <t>L1A4L2</t>
  </si>
  <si>
    <t>L1A4L3</t>
  </si>
  <si>
    <t>L1B0A1</t>
  </si>
  <si>
    <t>L1B0A2</t>
  </si>
  <si>
    <t>L1B0A3</t>
  </si>
  <si>
    <t>L1B0A4</t>
  </si>
  <si>
    <t>L1B0A5</t>
  </si>
  <si>
    <t>L1B0A6</t>
  </si>
  <si>
    <t>L1B0A7</t>
  </si>
  <si>
    <t>L1B0A8</t>
  </si>
  <si>
    <t>L1B0A9</t>
  </si>
  <si>
    <t>L1B0B1</t>
  </si>
  <si>
    <t>L1B0B2</t>
  </si>
  <si>
    <t>L1B0B3</t>
  </si>
  <si>
    <t>L1B0B4</t>
  </si>
  <si>
    <t>L1B0B5</t>
  </si>
  <si>
    <t>L1B0B6</t>
  </si>
  <si>
    <t>L1B0B7</t>
  </si>
  <si>
    <t>L1B0B8</t>
  </si>
  <si>
    <t>L1B0B9</t>
  </si>
  <si>
    <t>L1B0C1</t>
  </si>
  <si>
    <t>L1B0C2</t>
  </si>
  <si>
    <t>L1B0C3</t>
  </si>
  <si>
    <t>L1B0C4</t>
  </si>
  <si>
    <t>L1B0C5</t>
  </si>
  <si>
    <t>L1B0C6</t>
  </si>
  <si>
    <t>L1B0C7</t>
  </si>
  <si>
    <t>L1B0C8</t>
  </si>
  <si>
    <t>L1B0C9</t>
  </si>
  <si>
    <t>L1B0E1</t>
  </si>
  <si>
    <t>L1B0E2</t>
  </si>
  <si>
    <t>L1B0E3</t>
  </si>
  <si>
    <t>L1B0E5</t>
  </si>
  <si>
    <t>L1B0E6</t>
  </si>
  <si>
    <t>L1B0E7</t>
  </si>
  <si>
    <t>L1B0E8</t>
  </si>
  <si>
    <t>L1B0E9</t>
  </si>
  <si>
    <t>L1B0G1</t>
  </si>
  <si>
    <t>L1B0G2</t>
  </si>
  <si>
    <t>L1B0G3</t>
  </si>
  <si>
    <t>L1B0G4</t>
  </si>
  <si>
    <t>L1B0G5</t>
  </si>
  <si>
    <t>L1B0G6</t>
  </si>
  <si>
    <t>L1B0G7</t>
  </si>
  <si>
    <t>L1B0G8</t>
  </si>
  <si>
    <t>L1B0G9</t>
  </si>
  <si>
    <t>L1B0H1</t>
  </si>
  <si>
    <t>L1B0H2</t>
  </si>
  <si>
    <t>L1B0H3</t>
  </si>
  <si>
    <t>L1B0H4</t>
  </si>
  <si>
    <t>L1B0H5</t>
  </si>
  <si>
    <t>L1B0H7</t>
  </si>
  <si>
    <t>L1B0H8</t>
  </si>
  <si>
    <t>L1B0H9</t>
  </si>
  <si>
    <t>L1B0J1</t>
  </si>
  <si>
    <t>L1B0J2</t>
  </si>
  <si>
    <t>L1B0J3</t>
  </si>
  <si>
    <t>L1B0J4</t>
  </si>
  <si>
    <t>L1B0J5</t>
  </si>
  <si>
    <t>L1B0J6</t>
  </si>
  <si>
    <t>L1B0J7</t>
  </si>
  <si>
    <t>L1B0J8</t>
  </si>
  <si>
    <t>L1B0J9</t>
  </si>
  <si>
    <t>L1B0K1</t>
  </si>
  <si>
    <t>L1B0K2</t>
  </si>
  <si>
    <t>L1B0K3</t>
  </si>
  <si>
    <t>L1B0K4</t>
  </si>
  <si>
    <t>L1B0K5</t>
  </si>
  <si>
    <t>L1B1A1</t>
  </si>
  <si>
    <t>L1B1A2</t>
  </si>
  <si>
    <t>L1B1A3</t>
  </si>
  <si>
    <t>L1B1A4</t>
  </si>
  <si>
    <t>L1B1A5</t>
  </si>
  <si>
    <t>L1B1A6</t>
  </si>
  <si>
    <t>L1B1A7</t>
  </si>
  <si>
    <t>L1B1A8</t>
  </si>
  <si>
    <t>L1B1A9</t>
  </si>
  <si>
    <t>L1B1B1</t>
  </si>
  <si>
    <t>L1B1B2</t>
  </si>
  <si>
    <t>L1B1B3</t>
  </si>
  <si>
    <t>L1B1B4</t>
  </si>
  <si>
    <t>L1B1B5</t>
  </si>
  <si>
    <t>L1B1B6</t>
  </si>
  <si>
    <t>L1B1B7</t>
  </si>
  <si>
    <t>L1B1B8</t>
  </si>
  <si>
    <t>L1B1B9</t>
  </si>
  <si>
    <t>L1B1C1</t>
  </si>
  <si>
    <t>L1B1C3</t>
  </si>
  <si>
    <t>L1B1C4</t>
  </si>
  <si>
    <t>L1B1C5</t>
  </si>
  <si>
    <t>L1B1C6</t>
  </si>
  <si>
    <t>L1B1C7</t>
  </si>
  <si>
    <t>L1B1C8</t>
  </si>
  <si>
    <t>L1B1C9</t>
  </si>
  <si>
    <t>L1B1E1</t>
  </si>
  <si>
    <t>L1B1E2</t>
  </si>
  <si>
    <t>L1B1E3</t>
  </si>
  <si>
    <t>L1B1E4</t>
  </si>
  <si>
    <t>L1B1E5</t>
  </si>
  <si>
    <t>L1B1E6</t>
  </si>
  <si>
    <t>L1B1E7</t>
  </si>
  <si>
    <t>L1B1E8</t>
  </si>
  <si>
    <t>L1B1E9</t>
  </si>
  <si>
    <t>L1B1G1</t>
  </si>
  <si>
    <t>L1B1G2</t>
  </si>
  <si>
    <t>L1B1G3</t>
  </si>
  <si>
    <t>L1B1G4</t>
  </si>
  <si>
    <t>L1B1G5</t>
  </si>
  <si>
    <t>L1B1G6</t>
  </si>
  <si>
    <t>L1B1G7</t>
  </si>
  <si>
    <t>L1B1G8</t>
  </si>
  <si>
    <t>L1B1G9</t>
  </si>
  <si>
    <t>L1B1H1</t>
  </si>
  <si>
    <t>L1B1H2</t>
  </si>
  <si>
    <t>L1B1H3</t>
  </si>
  <si>
    <t>L1B1H4</t>
  </si>
  <si>
    <t>L1B1H5</t>
  </si>
  <si>
    <t>L1B1H6</t>
  </si>
  <si>
    <t>L1B1H7</t>
  </si>
  <si>
    <t>L1B1H8</t>
  </si>
  <si>
    <t>L1B1H9</t>
  </si>
  <si>
    <t>L1B1J1</t>
  </si>
  <si>
    <t>L1B1J3</t>
  </si>
  <si>
    <t>L1B1J4</t>
  </si>
  <si>
    <t>L1B1J5</t>
  </si>
  <si>
    <t>L1B1J6</t>
  </si>
  <si>
    <t>L1B1J7</t>
  </si>
  <si>
    <t>L1B1J8</t>
  </si>
  <si>
    <t>L1B1J9</t>
  </si>
  <si>
    <t>L1B1K1</t>
  </si>
  <si>
    <t>L1B1K2</t>
  </si>
  <si>
    <t>L1B1K3</t>
  </si>
  <si>
    <t>L1B1K4</t>
  </si>
  <si>
    <t>L1B1K5</t>
  </si>
  <si>
    <t>L1B1K6</t>
  </si>
  <si>
    <t>L1B1K7</t>
  </si>
  <si>
    <t>L1B1K8</t>
  </si>
  <si>
    <t>L1B1K9</t>
  </si>
  <si>
    <t>L1B1L1</t>
  </si>
  <si>
    <t>L1B1L2</t>
  </si>
  <si>
    <t>L1B1L3</t>
  </si>
  <si>
    <t>L1B1L4</t>
  </si>
  <si>
    <t>L1B1L5</t>
  </si>
  <si>
    <t>L1B1L6</t>
  </si>
  <si>
    <t>L1B1L7</t>
  </si>
  <si>
    <t>L1B1L8</t>
  </si>
  <si>
    <t>L1B1L9</t>
  </si>
  <si>
    <t>L1B1M1</t>
  </si>
  <si>
    <t>L1B1M2</t>
  </si>
  <si>
    <t>L1B1M3</t>
  </si>
  <si>
    <t>L1B1M4</t>
  </si>
  <si>
    <t>L1B1M5</t>
  </si>
  <si>
    <t>L1B1M6</t>
  </si>
  <si>
    <t>L1B1M7</t>
  </si>
  <si>
    <t>L1B1M8</t>
  </si>
  <si>
    <t>L1B1M9</t>
  </si>
  <si>
    <t>L1B1N1</t>
  </si>
  <si>
    <t>L1B1N2</t>
  </si>
  <si>
    <t>L1B1N3</t>
  </si>
  <si>
    <t>L1B1N4</t>
  </si>
  <si>
    <t>L1B1N5</t>
  </si>
  <si>
    <t>L1B1N6</t>
  </si>
  <si>
    <t>L1B1N7</t>
  </si>
  <si>
    <t>L1B1N8</t>
  </si>
  <si>
    <t>L1B1N9</t>
  </si>
  <si>
    <t>L1B1P1</t>
  </si>
  <si>
    <t>L1B1P2</t>
  </si>
  <si>
    <t>L1B1P3</t>
  </si>
  <si>
    <t>L1B1P4</t>
  </si>
  <si>
    <t>L1B1P5</t>
  </si>
  <si>
    <t>L1B1P6</t>
  </si>
  <si>
    <t>L1B1P7</t>
  </si>
  <si>
    <t>L1B1P8</t>
  </si>
  <si>
    <t>L1B1P9</t>
  </si>
  <si>
    <t>L1B1R1</t>
  </si>
  <si>
    <t>L1B1R2</t>
  </si>
  <si>
    <t>L1B1R3</t>
  </si>
  <si>
    <t>L1B1R4</t>
  </si>
  <si>
    <t>L1B1R5</t>
  </si>
  <si>
    <t>L1B1R6</t>
  </si>
  <si>
    <t>L1B2A0</t>
  </si>
  <si>
    <t>L1C0A1</t>
  </si>
  <si>
    <t>L1C0A2</t>
  </si>
  <si>
    <t>L1C0A3</t>
  </si>
  <si>
    <t>L1C0A4</t>
  </si>
  <si>
    <t>L1C0A5</t>
  </si>
  <si>
    <t>L1C0A6</t>
  </si>
  <si>
    <t>L1C0A7</t>
  </si>
  <si>
    <t>L1C0A8</t>
  </si>
  <si>
    <t>L1C0A9</t>
  </si>
  <si>
    <t>L1C0B1</t>
  </si>
  <si>
    <t>L1C0B2</t>
  </si>
  <si>
    <t>L1C0B3</t>
  </si>
  <si>
    <t>L1C0B4</t>
  </si>
  <si>
    <t>L1C0B5</t>
  </si>
  <si>
    <t>L1C0B6</t>
  </si>
  <si>
    <t>L1C0B7</t>
  </si>
  <si>
    <t>L1C0B8</t>
  </si>
  <si>
    <t>L1C0B9</t>
  </si>
  <si>
    <t>L1C0C1</t>
  </si>
  <si>
    <t>L1C0C2</t>
  </si>
  <si>
    <t>L1C0C3</t>
  </si>
  <si>
    <t>L1C0C4</t>
  </si>
  <si>
    <t>L1C0C5</t>
  </si>
  <si>
    <t>L1C0C6</t>
  </si>
  <si>
    <t>L1C0C7</t>
  </si>
  <si>
    <t>L1C0C8</t>
  </si>
  <si>
    <t>L1C0C9</t>
  </si>
  <si>
    <t>L1C0E1</t>
  </si>
  <si>
    <t>L1C0E2</t>
  </si>
  <si>
    <t>L1C0E3</t>
  </si>
  <si>
    <t>L1C0E4</t>
  </si>
  <si>
    <t>L1C0E5</t>
  </si>
  <si>
    <t>L1C0E6</t>
  </si>
  <si>
    <t>L1C0E7</t>
  </si>
  <si>
    <t>L1C0E8</t>
  </si>
  <si>
    <t>L1C0E9</t>
  </si>
  <si>
    <t>L1C0G1</t>
  </si>
  <si>
    <t>L1C0G2</t>
  </si>
  <si>
    <t>L1C0G3</t>
  </si>
  <si>
    <t>L1C0G4</t>
  </si>
  <si>
    <t>L1C0G5</t>
  </si>
  <si>
    <t>L1C0G6</t>
  </si>
  <si>
    <t>L1C0G7</t>
  </si>
  <si>
    <t>L1C0G8</t>
  </si>
  <si>
    <t>L1C0G9</t>
  </si>
  <si>
    <t>L1C0H1</t>
  </si>
  <si>
    <t>L1C0H2</t>
  </si>
  <si>
    <t>L1C0H3</t>
  </si>
  <si>
    <t>L1C0H4</t>
  </si>
  <si>
    <t>L1C0H5</t>
  </si>
  <si>
    <t>L1C0H6</t>
  </si>
  <si>
    <t>L1C0H7</t>
  </si>
  <si>
    <t>L1C0H8</t>
  </si>
  <si>
    <t>L1C0H9</t>
  </si>
  <si>
    <t>L1C0J1</t>
  </si>
  <si>
    <t>L1C0J2</t>
  </si>
  <si>
    <t>L1C0J3</t>
  </si>
  <si>
    <t>L1C0J4</t>
  </si>
  <si>
    <t>L1C0J5</t>
  </si>
  <si>
    <t>L1C0J6</t>
  </si>
  <si>
    <t>L1C0J7</t>
  </si>
  <si>
    <t>L1C0J8</t>
  </si>
  <si>
    <t>L1C0J9</t>
  </si>
  <si>
    <t>L1C0K1</t>
  </si>
  <si>
    <t>L1C0K2</t>
  </si>
  <si>
    <t>L1C0K3</t>
  </si>
  <si>
    <t>L1C0K4</t>
  </si>
  <si>
    <t>L1C0K5</t>
  </si>
  <si>
    <t>L1C0K6</t>
  </si>
  <si>
    <t>L1C0K7</t>
  </si>
  <si>
    <t>L1C0K8</t>
  </si>
  <si>
    <t>L1C0K9</t>
  </si>
  <si>
    <t>L1C0L1</t>
  </si>
  <si>
    <t>L1C0L2</t>
  </si>
  <si>
    <t>L1C0L3</t>
  </si>
  <si>
    <t>L1C0L4</t>
  </si>
  <si>
    <t>L1C0L5</t>
  </si>
  <si>
    <t>L1C0L6</t>
  </si>
  <si>
    <t>L1C0L7</t>
  </si>
  <si>
    <t>L1C0L8</t>
  </si>
  <si>
    <t>L1C0L9</t>
  </si>
  <si>
    <t>L1C0M1</t>
  </si>
  <si>
    <t>L1C0M2</t>
  </si>
  <si>
    <t>L1C0M3</t>
  </si>
  <si>
    <t>L1C0M4</t>
  </si>
  <si>
    <t>L1C0M5</t>
  </si>
  <si>
    <t>L1C0M6</t>
  </si>
  <si>
    <t>L1C0M7</t>
  </si>
  <si>
    <t>L1C0M8</t>
  </si>
  <si>
    <t>L1C0M9</t>
  </si>
  <si>
    <t>L1C0N1</t>
  </si>
  <si>
    <t>L1C0N3</t>
  </si>
  <si>
    <t>L1C0N5</t>
  </si>
  <si>
    <t>L1C0N6</t>
  </si>
  <si>
    <t>L1C0N7</t>
  </si>
  <si>
    <t>L1C0N8</t>
  </si>
  <si>
    <t>L1C0N9</t>
  </si>
  <si>
    <t>L1C0P1</t>
  </si>
  <si>
    <t>L1C0P2</t>
  </si>
  <si>
    <t>L1C0P3</t>
  </si>
  <si>
    <t>L1C0P4</t>
  </si>
  <si>
    <t>L1C0P5</t>
  </si>
  <si>
    <t>L1C0P6</t>
  </si>
  <si>
    <t>L1C0P7</t>
  </si>
  <si>
    <t>L1C0P8</t>
  </si>
  <si>
    <t>L1C0P9</t>
  </si>
  <si>
    <t>L1C0R2</t>
  </si>
  <si>
    <t>L1C0R3</t>
  </si>
  <si>
    <t>L1C0R4</t>
  </si>
  <si>
    <t>L1C0R5</t>
  </si>
  <si>
    <t>L1C0R8</t>
  </si>
  <si>
    <t>L1C0S1</t>
  </si>
  <si>
    <t>L1C0S2</t>
  </si>
  <si>
    <t>L1C0S3</t>
  </si>
  <si>
    <t>L1C1A1</t>
  </si>
  <si>
    <t>L1C1A2</t>
  </si>
  <si>
    <t>L1C1A3</t>
  </si>
  <si>
    <t>L1C1A4</t>
  </si>
  <si>
    <t>L1C1A5</t>
  </si>
  <si>
    <t>L1C1A6</t>
  </si>
  <si>
    <t>L1C1A7</t>
  </si>
  <si>
    <t>L1C1A8</t>
  </si>
  <si>
    <t>L1C1A9</t>
  </si>
  <si>
    <t>L1C1B1</t>
  </si>
  <si>
    <t>L1C1B2</t>
  </si>
  <si>
    <t>L1C1B3</t>
  </si>
  <si>
    <t>L1C1B4</t>
  </si>
  <si>
    <t>L1C1B5</t>
  </si>
  <si>
    <t>L1C1B6</t>
  </si>
  <si>
    <t>L1C1B7</t>
  </si>
  <si>
    <t>L1C1B8</t>
  </si>
  <si>
    <t>L1C1B9</t>
  </si>
  <si>
    <t>L1C1C1</t>
  </si>
  <si>
    <t>L1C1C2</t>
  </si>
  <si>
    <t>L1C1C3</t>
  </si>
  <si>
    <t>L1C1C4</t>
  </si>
  <si>
    <t>L1C1C5</t>
  </si>
  <si>
    <t>L1C1C6</t>
  </si>
  <si>
    <t>L1C1C7</t>
  </si>
  <si>
    <t>L1C1C8</t>
  </si>
  <si>
    <t>L1C1C9</t>
  </si>
  <si>
    <t>L1C1E1</t>
  </si>
  <si>
    <t>L1C1E2</t>
  </si>
  <si>
    <t>L1C1E3</t>
  </si>
  <si>
    <t>L1C1E4</t>
  </si>
  <si>
    <t>L1C1E5</t>
  </si>
  <si>
    <t>L1C1E6</t>
  </si>
  <si>
    <t>L1C1E7</t>
  </si>
  <si>
    <t>L1C1E8</t>
  </si>
  <si>
    <t>L1C1E9</t>
  </si>
  <si>
    <t>L1C1G1</t>
  </si>
  <si>
    <t>L1C1G2</t>
  </si>
  <si>
    <t>L1C1G3</t>
  </si>
  <si>
    <t>L1C1G4</t>
  </si>
  <si>
    <t>L1C1G5</t>
  </si>
  <si>
    <t>L1C1G6</t>
  </si>
  <si>
    <t>L1C1G7</t>
  </si>
  <si>
    <t>L1C1G8</t>
  </si>
  <si>
    <t>L1C1G9</t>
  </si>
  <si>
    <t>L1C1H1</t>
  </si>
  <si>
    <t>L1C1H2</t>
  </si>
  <si>
    <t>L1C1H3</t>
  </si>
  <si>
    <t>L1C1H4</t>
  </si>
  <si>
    <t>L1C1H5</t>
  </si>
  <si>
    <t>L1C1H6</t>
  </si>
  <si>
    <t>L1C1H7</t>
  </si>
  <si>
    <t>L1C1H8</t>
  </si>
  <si>
    <t>L1C1H9</t>
  </si>
  <si>
    <t>L1C1J1</t>
  </si>
  <si>
    <t>L1C1J2</t>
  </si>
  <si>
    <t>L1C1J3</t>
  </si>
  <si>
    <t>L1C1J4</t>
  </si>
  <si>
    <t>L1C1J5</t>
  </si>
  <si>
    <t>L1C1J6</t>
  </si>
  <si>
    <t>L1C1J7</t>
  </si>
  <si>
    <t>L1C1J8</t>
  </si>
  <si>
    <t>L1C1J9</t>
  </si>
  <si>
    <t>L1C1K1</t>
  </si>
  <si>
    <t>L1C1K2</t>
  </si>
  <si>
    <t>L1C1K3</t>
  </si>
  <si>
    <t>L1C1K4</t>
  </si>
  <si>
    <t>L1C1K5</t>
  </si>
  <si>
    <t>L1C1K6</t>
  </si>
  <si>
    <t>L1C1K7</t>
  </si>
  <si>
    <t>L1C1K8</t>
  </si>
  <si>
    <t>L1C1K9</t>
  </si>
  <si>
    <t>L1C1L1</t>
  </si>
  <si>
    <t>L1C1L2</t>
  </si>
  <si>
    <t>L1C1L3</t>
  </si>
  <si>
    <t>L1C1L4</t>
  </si>
  <si>
    <t>L1C1L5</t>
  </si>
  <si>
    <t>L1C1L6</t>
  </si>
  <si>
    <t>L1C1L7</t>
  </si>
  <si>
    <t>L1C1L8</t>
  </si>
  <si>
    <t>L1C1L9</t>
  </si>
  <si>
    <t>L1C1M1</t>
  </si>
  <si>
    <t>L1C1M2</t>
  </si>
  <si>
    <t>L1C1M3</t>
  </si>
  <si>
    <t>L1C1M4</t>
  </si>
  <si>
    <t>L1C1M5</t>
  </si>
  <si>
    <t>L1C1M6</t>
  </si>
  <si>
    <t>L1C1M7</t>
  </si>
  <si>
    <t>L1C1M8</t>
  </si>
  <si>
    <t>L1C1M9</t>
  </si>
  <si>
    <t>L1C1N1</t>
  </si>
  <si>
    <t>L1C1N2</t>
  </si>
  <si>
    <t>L1C1N3</t>
  </si>
  <si>
    <t>L1C1N4</t>
  </si>
  <si>
    <t>L1C1N5</t>
  </si>
  <si>
    <t>L1C1N6</t>
  </si>
  <si>
    <t>L1C1N7</t>
  </si>
  <si>
    <t>L1C1N8</t>
  </si>
  <si>
    <t>L1C1N9</t>
  </si>
  <si>
    <t>L1C1P1</t>
  </si>
  <si>
    <t>L1C1P2</t>
  </si>
  <si>
    <t>L1C1P3</t>
  </si>
  <si>
    <t>L1C1P4</t>
  </si>
  <si>
    <t>L1C1P5</t>
  </si>
  <si>
    <t>L1C1P6</t>
  </si>
  <si>
    <t>L1C1P7</t>
  </si>
  <si>
    <t>L1C1P8</t>
  </si>
  <si>
    <t>L1C1P9</t>
  </si>
  <si>
    <t>L1C1R1</t>
  </si>
  <si>
    <t>L1C1R2</t>
  </si>
  <si>
    <t>L1C1R3</t>
  </si>
  <si>
    <t>L1C1R4</t>
  </si>
  <si>
    <t>L1C1R5</t>
  </si>
  <si>
    <t>L1C1R6</t>
  </si>
  <si>
    <t>L1C1R7</t>
  </si>
  <si>
    <t>L1C1R8</t>
  </si>
  <si>
    <t>L1C1R9</t>
  </si>
  <si>
    <t>L1C1S2</t>
  </si>
  <si>
    <t>L1C1S3</t>
  </si>
  <si>
    <t>L1C1S4</t>
  </si>
  <si>
    <t>L1C1S5</t>
  </si>
  <si>
    <t>L1C1S6</t>
  </si>
  <si>
    <t>L1C1S7</t>
  </si>
  <si>
    <t>L1C1S8</t>
  </si>
  <si>
    <t>L1C1S9</t>
  </si>
  <si>
    <t>L1C1T1</t>
  </si>
  <si>
    <t>L1C1T2</t>
  </si>
  <si>
    <t>L1C1T3</t>
  </si>
  <si>
    <t>L1C1T4</t>
  </si>
  <si>
    <t>L1C1T5</t>
  </si>
  <si>
    <t>L1C1T6</t>
  </si>
  <si>
    <t>L1C1T7</t>
  </si>
  <si>
    <t>L1C1T8</t>
  </si>
  <si>
    <t>L1C1T9</t>
  </si>
  <si>
    <t>L1C1V1</t>
  </si>
  <si>
    <t>L1C1V2</t>
  </si>
  <si>
    <t>L1C1V3</t>
  </si>
  <si>
    <t>L1C1V4</t>
  </si>
  <si>
    <t>L1C1V5</t>
  </si>
  <si>
    <t>L1C1V6</t>
  </si>
  <si>
    <t>L1C1V7</t>
  </si>
  <si>
    <t>L1C1V8</t>
  </si>
  <si>
    <t>L1C1V9</t>
  </si>
  <si>
    <t>L1C1W1</t>
  </si>
  <si>
    <t>L1C1W2</t>
  </si>
  <si>
    <t>L1C1W3</t>
  </si>
  <si>
    <t>L1C1W4</t>
  </si>
  <si>
    <t>L1C1W5</t>
  </si>
  <si>
    <t>L1C1W6</t>
  </si>
  <si>
    <t>L1C1W7</t>
  </si>
  <si>
    <t>L1C1W8</t>
  </si>
  <si>
    <t>L1C1W9</t>
  </si>
  <si>
    <t>L1C1X1</t>
  </si>
  <si>
    <t>L1C1X2</t>
  </si>
  <si>
    <t>L1C1X3</t>
  </si>
  <si>
    <t>L1C1X4</t>
  </si>
  <si>
    <t>L1C1X5</t>
  </si>
  <si>
    <t>L1C1X6</t>
  </si>
  <si>
    <t>L1C1X7</t>
  </si>
  <si>
    <t>L1C1X8</t>
  </si>
  <si>
    <t>L1C1X9</t>
  </si>
  <si>
    <t>L1C1Y1</t>
  </si>
  <si>
    <t>L1C1Y2</t>
  </si>
  <si>
    <t>L1C1Y3</t>
  </si>
  <si>
    <t>L1C1Y5</t>
  </si>
  <si>
    <t>L1C1Y6</t>
  </si>
  <si>
    <t>L1C1Y7</t>
  </si>
  <si>
    <t>L1C1Y8</t>
  </si>
  <si>
    <t>L1C1Y9</t>
  </si>
  <si>
    <t>L1C1Z1</t>
  </si>
  <si>
    <t>L1C1Z2</t>
  </si>
  <si>
    <t>L1C1Z3</t>
  </si>
  <si>
    <t>L1C1Z4</t>
  </si>
  <si>
    <t>L1C1Z5</t>
  </si>
  <si>
    <t>L1C1Z6</t>
  </si>
  <si>
    <t>L1C1Z7</t>
  </si>
  <si>
    <t>L1C1Z8</t>
  </si>
  <si>
    <t>L1C1Z9</t>
  </si>
  <si>
    <t>L1C2A1</t>
  </si>
  <si>
    <t>L1C2A2</t>
  </si>
  <si>
    <t>L1C2A3</t>
  </si>
  <si>
    <t>L1C2A4</t>
  </si>
  <si>
    <t>L1C2A5</t>
  </si>
  <si>
    <t>L1C2A6</t>
  </si>
  <si>
    <t>L1C2A7</t>
  </si>
  <si>
    <t>L1C2A8</t>
  </si>
  <si>
    <t>L1C2A9</t>
  </si>
  <si>
    <t>L1C2B1</t>
  </si>
  <si>
    <t>L1C2B2</t>
  </si>
  <si>
    <t>L1C2B3</t>
  </si>
  <si>
    <t>L1C2B4</t>
  </si>
  <si>
    <t>L1C2B5</t>
  </si>
  <si>
    <t>L1C2B6</t>
  </si>
  <si>
    <t>L1C2B7</t>
  </si>
  <si>
    <t>L1C2B8</t>
  </si>
  <si>
    <t>L1C2B9</t>
  </si>
  <si>
    <t>L1C2C1</t>
  </si>
  <si>
    <t>L1C2C2</t>
  </si>
  <si>
    <t>L1C2C3</t>
  </si>
  <si>
    <t>L1C2C4</t>
  </si>
  <si>
    <t>L1C2C5</t>
  </si>
  <si>
    <t>L1C2C6</t>
  </si>
  <si>
    <t>L1C2C7</t>
  </si>
  <si>
    <t>L1C2C8</t>
  </si>
  <si>
    <t>L1C2C9</t>
  </si>
  <si>
    <t>L1C2E1</t>
  </si>
  <si>
    <t>L1C2E2</t>
  </si>
  <si>
    <t>L1C2E3</t>
  </si>
  <si>
    <t>L1C2E4</t>
  </si>
  <si>
    <t>L1C2E5</t>
  </si>
  <si>
    <t>L1C2E6</t>
  </si>
  <si>
    <t>L1C2E7</t>
  </si>
  <si>
    <t>L1C2E8</t>
  </si>
  <si>
    <t>L1C2E9</t>
  </si>
  <si>
    <t>L1C2G1</t>
  </si>
  <si>
    <t>L1C2G2</t>
  </si>
  <si>
    <t>L1C2G3</t>
  </si>
  <si>
    <t>L1C2G4</t>
  </si>
  <si>
    <t>L1C2G5</t>
  </si>
  <si>
    <t>L1C2G6</t>
  </si>
  <si>
    <t>L1C2G7</t>
  </si>
  <si>
    <t>L1C2G8</t>
  </si>
  <si>
    <t>L1C2G9</t>
  </si>
  <si>
    <t>L1C2H1</t>
  </si>
  <si>
    <t>L1C2H2</t>
  </si>
  <si>
    <t>L1C2H3</t>
  </si>
  <si>
    <t>L1C2H4</t>
  </si>
  <si>
    <t>L1C2H5</t>
  </si>
  <si>
    <t>L1C2H6</t>
  </si>
  <si>
    <t>L1C2H7</t>
  </si>
  <si>
    <t>L1C2H8</t>
  </si>
  <si>
    <t>L1C2H9</t>
  </si>
  <si>
    <t>L1C2J1</t>
  </si>
  <si>
    <t>L1C2J2</t>
  </si>
  <si>
    <t>L1C2J3</t>
  </si>
  <si>
    <t>L1C2J4</t>
  </si>
  <si>
    <t>L1C2J5</t>
  </si>
  <si>
    <t>L1C2J6</t>
  </si>
  <si>
    <t>L1C2J7</t>
  </si>
  <si>
    <t>L1C2J8</t>
  </si>
  <si>
    <t>L1C2J9</t>
  </si>
  <si>
    <t>L1C2K1</t>
  </si>
  <si>
    <t>L1C2K2</t>
  </si>
  <si>
    <t>L1C2K3</t>
  </si>
  <si>
    <t>L1C2K4</t>
  </si>
  <si>
    <t>L1C2K5</t>
  </si>
  <si>
    <t>L1C2K6</t>
  </si>
  <si>
    <t>L1C2K7</t>
  </si>
  <si>
    <t>L1C2K8</t>
  </si>
  <si>
    <t>L1C2K9</t>
  </si>
  <si>
    <t>L1C2L1</t>
  </si>
  <si>
    <t>L1C2L2</t>
  </si>
  <si>
    <t>L1C2L3</t>
  </si>
  <si>
    <t>L1C2L4</t>
  </si>
  <si>
    <t>L1C2L5</t>
  </si>
  <si>
    <t>L1C2L6</t>
  </si>
  <si>
    <t>L1C2L7</t>
  </si>
  <si>
    <t>L1C2L8</t>
  </si>
  <si>
    <t>L1C2L9</t>
  </si>
  <si>
    <t>L1C2M1</t>
  </si>
  <si>
    <t>L1C2M2</t>
  </si>
  <si>
    <t>L1C2M3</t>
  </si>
  <si>
    <t>L1C2M4</t>
  </si>
  <si>
    <t>L1C2M5</t>
  </si>
  <si>
    <t>L1C2M6</t>
  </si>
  <si>
    <t>L1C2M7</t>
  </si>
  <si>
    <t>L1C2M8</t>
  </si>
  <si>
    <t>L1C2M9</t>
  </si>
  <si>
    <t>L1C2N1</t>
  </si>
  <si>
    <t>L1C2N2</t>
  </si>
  <si>
    <t>L1C2N3</t>
  </si>
  <si>
    <t>L1C2N4</t>
  </si>
  <si>
    <t>L1C2N5</t>
  </si>
  <si>
    <t>L1C2N6</t>
  </si>
  <si>
    <t>L1C2N7</t>
  </si>
  <si>
    <t>L1C2N8</t>
  </si>
  <si>
    <t>L1C2N9</t>
  </si>
  <si>
    <t>L1C2P1</t>
  </si>
  <si>
    <t>L1C2P2</t>
  </si>
  <si>
    <t>L1C2P3</t>
  </si>
  <si>
    <t>L1C2P4</t>
  </si>
  <si>
    <t>L1C2P5</t>
  </si>
  <si>
    <t>L1C2P6</t>
  </si>
  <si>
    <t>L1C2P7</t>
  </si>
  <si>
    <t>L1C2P8</t>
  </si>
  <si>
    <t>L1C2P9</t>
  </si>
  <si>
    <t>L1C2R1</t>
  </si>
  <si>
    <t>L1C2R2</t>
  </si>
  <si>
    <t>L1C2R3</t>
  </si>
  <si>
    <t>L1C2R4</t>
  </si>
  <si>
    <t>L1C2R5</t>
  </si>
  <si>
    <t>L1C2R6</t>
  </si>
  <si>
    <t>L1C2R7</t>
  </si>
  <si>
    <t>L1C2R8</t>
  </si>
  <si>
    <t>L1C2R9</t>
  </si>
  <si>
    <t>L1C2S1</t>
  </si>
  <si>
    <t>L1C2S2</t>
  </si>
  <si>
    <t>L1C2S3</t>
  </si>
  <si>
    <t>L1C2S4</t>
  </si>
  <si>
    <t>L1C2S5</t>
  </si>
  <si>
    <t>L1C2S6</t>
  </si>
  <si>
    <t>L1C2S7</t>
  </si>
  <si>
    <t>L1C2S8</t>
  </si>
  <si>
    <t>L1C2S9</t>
  </si>
  <si>
    <t>L1C2T1</t>
  </si>
  <si>
    <t>L1C2T2</t>
  </si>
  <si>
    <t>L1C2T3</t>
  </si>
  <si>
    <t>L1C2T4</t>
  </si>
  <si>
    <t>L1C2T5</t>
  </si>
  <si>
    <t>L1C2T6</t>
  </si>
  <si>
    <t>L1C2T7</t>
  </si>
  <si>
    <t>L1C2T8</t>
  </si>
  <si>
    <t>L1C2T9</t>
  </si>
  <si>
    <t>L1C2V1</t>
  </si>
  <si>
    <t>L1C2V2</t>
  </si>
  <si>
    <t>L1C2V3</t>
  </si>
  <si>
    <t>L1C2V4</t>
  </si>
  <si>
    <t>L1C2V5</t>
  </si>
  <si>
    <t>L1C2V6</t>
  </si>
  <si>
    <t>L1C2V7</t>
  </si>
  <si>
    <t>L1C2V8</t>
  </si>
  <si>
    <t>L1C2V9</t>
  </si>
  <si>
    <t>L1C2W1</t>
  </si>
  <si>
    <t>L1C2W2</t>
  </si>
  <si>
    <t>L1C2W3</t>
  </si>
  <si>
    <t>L1C2W4</t>
  </si>
  <si>
    <t>L1C2W5</t>
  </si>
  <si>
    <t>L1C2W6</t>
  </si>
  <si>
    <t>L1C2W7</t>
  </si>
  <si>
    <t>L1C2W8</t>
  </si>
  <si>
    <t>L1C2W9</t>
  </si>
  <si>
    <t>L1C2X1</t>
  </si>
  <si>
    <t>L1C2X2</t>
  </si>
  <si>
    <t>L1C2X3</t>
  </si>
  <si>
    <t>L1C2X4</t>
  </si>
  <si>
    <t>L1C2X5</t>
  </si>
  <si>
    <t>L1C2X6</t>
  </si>
  <si>
    <t>L1C2X7</t>
  </si>
  <si>
    <t>L1C2X8</t>
  </si>
  <si>
    <t>L1C2X9</t>
  </si>
  <si>
    <t>L1C2Y1</t>
  </si>
  <si>
    <t>L1C2Y2</t>
  </si>
  <si>
    <t>L1C2Y3</t>
  </si>
  <si>
    <t>L1C2Y4</t>
  </si>
  <si>
    <t>L1C2Y5</t>
  </si>
  <si>
    <t>L1C2Y6</t>
  </si>
  <si>
    <t>L1C2Y7</t>
  </si>
  <si>
    <t>L1C2Y8</t>
  </si>
  <si>
    <t>L1C2Y9</t>
  </si>
  <si>
    <t>L1C2Z1</t>
  </si>
  <si>
    <t>L1C2Z2</t>
  </si>
  <si>
    <t>L1C2Z3</t>
  </si>
  <si>
    <t>L1C2Z4</t>
  </si>
  <si>
    <t>L1C2Z5</t>
  </si>
  <si>
    <t>L1C2Z6</t>
  </si>
  <si>
    <t>L1C2Z7</t>
  </si>
  <si>
    <t>L1C2Z8</t>
  </si>
  <si>
    <t>L1C2Z9</t>
  </si>
  <si>
    <t>L1C3A0</t>
  </si>
  <si>
    <t>L1C3A1</t>
  </si>
  <si>
    <t>L1C3A2</t>
  </si>
  <si>
    <t>L1C3A3</t>
  </si>
  <si>
    <t>L1C3A4</t>
  </si>
  <si>
    <t>L1C3A5</t>
  </si>
  <si>
    <t>L1C3A6</t>
  </si>
  <si>
    <t>L1C3A7</t>
  </si>
  <si>
    <t>L1C3A8</t>
  </si>
  <si>
    <t>L1C3A9</t>
  </si>
  <si>
    <t>L1C3B1</t>
  </si>
  <si>
    <t>L1C3B2</t>
  </si>
  <si>
    <t>L1C3B3</t>
  </si>
  <si>
    <t>L1C3B4</t>
  </si>
  <si>
    <t>L1C3B5</t>
  </si>
  <si>
    <t>L1C3B6</t>
  </si>
  <si>
    <t>L1C3B7</t>
  </si>
  <si>
    <t>L1C3B8</t>
  </si>
  <si>
    <t>L1C3B9</t>
  </si>
  <si>
    <t>L1C3C1</t>
  </si>
  <si>
    <t>L1C3C2</t>
  </si>
  <si>
    <t>L1C3C3</t>
  </si>
  <si>
    <t>L1C3C4</t>
  </si>
  <si>
    <t>L1C3C5</t>
  </si>
  <si>
    <t>L1C3C6</t>
  </si>
  <si>
    <t>L1C3C7</t>
  </si>
  <si>
    <t>L1C3C8</t>
  </si>
  <si>
    <t>L1C3C9</t>
  </si>
  <si>
    <t>L1C3E1</t>
  </si>
  <si>
    <t>L1C3E2</t>
  </si>
  <si>
    <t>L1C3E3</t>
  </si>
  <si>
    <t>L1C3E4</t>
  </si>
  <si>
    <t>L1C3E5</t>
  </si>
  <si>
    <t>L1C3E6</t>
  </si>
  <si>
    <t>L1C3E7</t>
  </si>
  <si>
    <t>L1C3E8</t>
  </si>
  <si>
    <t>L1C3E9</t>
  </si>
  <si>
    <t>L1C3G1</t>
  </si>
  <si>
    <t>L1C3G2</t>
  </si>
  <si>
    <t>L1C3G3</t>
  </si>
  <si>
    <t>L1C3G4</t>
  </si>
  <si>
    <t>L1C3G5</t>
  </si>
  <si>
    <t>L1C3G6</t>
  </si>
  <si>
    <t>L1C3G7</t>
  </si>
  <si>
    <t>L1C3G8</t>
  </si>
  <si>
    <t>L1C3G9</t>
  </si>
  <si>
    <t>L1C3H1</t>
  </si>
  <si>
    <t>L1C3H2</t>
  </si>
  <si>
    <t>L1C3H3</t>
  </si>
  <si>
    <t>L1C3H4</t>
  </si>
  <si>
    <t>L1C3H5</t>
  </si>
  <si>
    <t>L1C3H6</t>
  </si>
  <si>
    <t>L1C3H7</t>
  </si>
  <si>
    <t>L1C3H8</t>
  </si>
  <si>
    <t>L1C3H9</t>
  </si>
  <si>
    <t>L1C3J1</t>
  </si>
  <si>
    <t>L1C3J2</t>
  </si>
  <si>
    <t>L1C3J3</t>
  </si>
  <si>
    <t>L1C3J4</t>
  </si>
  <si>
    <t>L1C3J5</t>
  </si>
  <si>
    <t>L1C3J6</t>
  </si>
  <si>
    <t>L1C3J7</t>
  </si>
  <si>
    <t>L1C3J8</t>
  </si>
  <si>
    <t>L1C3J9</t>
  </si>
  <si>
    <t>L1C3K1</t>
  </si>
  <si>
    <t>L1C3K2</t>
  </si>
  <si>
    <t>L1C3K3</t>
  </si>
  <si>
    <t>L1C3K4</t>
  </si>
  <si>
    <t>L1C3K5</t>
  </si>
  <si>
    <t>L1C3K6</t>
  </si>
  <si>
    <t>L1C3K7</t>
  </si>
  <si>
    <t>L1C3K8</t>
  </si>
  <si>
    <t>L1C3K9</t>
  </si>
  <si>
    <t>L1C3L1</t>
  </si>
  <si>
    <t>L1C3L2</t>
  </si>
  <si>
    <t>L1C3L3</t>
  </si>
  <si>
    <t>L1C3L4</t>
  </si>
  <si>
    <t>L1C3L5</t>
  </si>
  <si>
    <t>L1C3L6</t>
  </si>
  <si>
    <t>L1C3L7</t>
  </si>
  <si>
    <t>L1C3L8</t>
  </si>
  <si>
    <t>L1C3L9</t>
  </si>
  <si>
    <t>L1C3M1</t>
  </si>
  <si>
    <t>L1C3M2</t>
  </si>
  <si>
    <t>L1C3M3</t>
  </si>
  <si>
    <t>L1C3M4</t>
  </si>
  <si>
    <t>L1C3M5</t>
  </si>
  <si>
    <t>L1C3M6</t>
  </si>
  <si>
    <t>L1C3M7</t>
  </si>
  <si>
    <t>L1C3M8</t>
  </si>
  <si>
    <t>L1C3M9</t>
  </si>
  <si>
    <t>L1C3N1</t>
  </si>
  <si>
    <t>L1C3N2</t>
  </si>
  <si>
    <t>L1C3N3</t>
  </si>
  <si>
    <t>L1C3N4</t>
  </si>
  <si>
    <t>L1C3N5</t>
  </si>
  <si>
    <t>L1C3N6</t>
  </si>
  <si>
    <t>L1C3N7</t>
  </si>
  <si>
    <t>L1C3N8</t>
  </si>
  <si>
    <t>L1C3N9</t>
  </si>
  <si>
    <t>L1C3P1</t>
  </si>
  <si>
    <t>L1C3P2</t>
  </si>
  <si>
    <t>L1C3P3</t>
  </si>
  <si>
    <t>L1C3P4</t>
  </si>
  <si>
    <t>L1C3P5</t>
  </si>
  <si>
    <t>L1C3P6</t>
  </si>
  <si>
    <t>L1C3P7</t>
  </si>
  <si>
    <t>L1C3P8</t>
  </si>
  <si>
    <t>L1C3P9</t>
  </si>
  <si>
    <t>L1C3R1</t>
  </si>
  <si>
    <t>L1C3R2</t>
  </si>
  <si>
    <t>L1C3R3</t>
  </si>
  <si>
    <t>L1C3R4</t>
  </si>
  <si>
    <t>L1C3R5</t>
  </si>
  <si>
    <t>L1C3R6</t>
  </si>
  <si>
    <t>L1C3R7</t>
  </si>
  <si>
    <t>L1C3R8</t>
  </si>
  <si>
    <t>L1C3R9</t>
  </si>
  <si>
    <t>L1C3S1</t>
  </si>
  <si>
    <t>L1C3S2</t>
  </si>
  <si>
    <t>L1C3S3</t>
  </si>
  <si>
    <t>L1C3S4</t>
  </si>
  <si>
    <t>L1C3S5</t>
  </si>
  <si>
    <t>L1C3S6</t>
  </si>
  <si>
    <t>L1C3S7</t>
  </si>
  <si>
    <t>L1C3S8</t>
  </si>
  <si>
    <t>L1C3S9</t>
  </si>
  <si>
    <t>L1C3T1</t>
  </si>
  <si>
    <t>L1C3T2</t>
  </si>
  <si>
    <t>L1C3T3</t>
  </si>
  <si>
    <t>L1C3T4</t>
  </si>
  <si>
    <t>L1C3T5</t>
  </si>
  <si>
    <t>L1C3T6</t>
  </si>
  <si>
    <t>L1C3T7</t>
  </si>
  <si>
    <t>L1C3T8</t>
  </si>
  <si>
    <t>L1C3T9</t>
  </si>
  <si>
    <t>L1C3V1</t>
  </si>
  <si>
    <t>L1C3V2</t>
  </si>
  <si>
    <t>L1C3V3</t>
  </si>
  <si>
    <t>L1C3V4</t>
  </si>
  <si>
    <t>L1C3V5</t>
  </si>
  <si>
    <t>L1C3V6</t>
  </si>
  <si>
    <t>L1C3V7</t>
  </si>
  <si>
    <t>L1C3V8</t>
  </si>
  <si>
    <t>L1C3V9</t>
  </si>
  <si>
    <t>L1C3W0</t>
  </si>
  <si>
    <t>L1C3W1</t>
  </si>
  <si>
    <t>L1C3W3</t>
  </si>
  <si>
    <t>L1C3W4</t>
  </si>
  <si>
    <t>L1C3W5</t>
  </si>
  <si>
    <t>L1C3W6</t>
  </si>
  <si>
    <t>L1C3W7</t>
  </si>
  <si>
    <t>L1C3W8</t>
  </si>
  <si>
    <t>L1C3W9</t>
  </si>
  <si>
    <t>L1C3X0</t>
  </si>
  <si>
    <t>L1C3X1</t>
  </si>
  <si>
    <t>L1C3X2</t>
  </si>
  <si>
    <t>L1C3X3</t>
  </si>
  <si>
    <t>L1C3X4</t>
  </si>
  <si>
    <t>L1C3X5</t>
  </si>
  <si>
    <t>L1C3X6</t>
  </si>
  <si>
    <t>L1C3X7</t>
  </si>
  <si>
    <t>L1C3X8</t>
  </si>
  <si>
    <t>L1C3Y1</t>
  </si>
  <si>
    <t>L1C3Y2</t>
  </si>
  <si>
    <t>L1C3Y3</t>
  </si>
  <si>
    <t>L1C3Y4</t>
  </si>
  <si>
    <t>L1C3Y5</t>
  </si>
  <si>
    <t>L1C3Y6</t>
  </si>
  <si>
    <t>L1C3Y7</t>
  </si>
  <si>
    <t>L1C3Y8</t>
  </si>
  <si>
    <t>L1C3Y9</t>
  </si>
  <si>
    <t>L1C3Z1</t>
  </si>
  <si>
    <t>L1C3Z2</t>
  </si>
  <si>
    <t>L1C3Z3</t>
  </si>
  <si>
    <t>L1C3Z5</t>
  </si>
  <si>
    <t>L1C3Z6</t>
  </si>
  <si>
    <t>L1C3Z8</t>
  </si>
  <si>
    <t>L1C3Z9</t>
  </si>
  <si>
    <t>L1C4A2</t>
  </si>
  <si>
    <t>L1C4A3</t>
  </si>
  <si>
    <t>L1C4A4</t>
  </si>
  <si>
    <t>L1C4A5</t>
  </si>
  <si>
    <t>L1C4A6</t>
  </si>
  <si>
    <t>L1C4A7</t>
  </si>
  <si>
    <t>L1C4A8</t>
  </si>
  <si>
    <t>L1C4A9</t>
  </si>
  <si>
    <t>L1C4B1</t>
  </si>
  <si>
    <t>L1C4B2</t>
  </si>
  <si>
    <t>L1C4B3</t>
  </si>
  <si>
    <t>L1C4B4</t>
  </si>
  <si>
    <t>L1C4B5</t>
  </si>
  <si>
    <t>L1C4B6</t>
  </si>
  <si>
    <t>L1C4B7</t>
  </si>
  <si>
    <t>L1C4B8</t>
  </si>
  <si>
    <t>L1C4B9</t>
  </si>
  <si>
    <t>L1C4C1</t>
  </si>
  <si>
    <t>L1C4C2</t>
  </si>
  <si>
    <t>L1C4C3</t>
  </si>
  <si>
    <t>L1C4C4</t>
  </si>
  <si>
    <t>L1C4C5</t>
  </si>
  <si>
    <t>L1C4C6</t>
  </si>
  <si>
    <t>L1C4C7</t>
  </si>
  <si>
    <t>L1C4C8</t>
  </si>
  <si>
    <t>L1C4C9</t>
  </si>
  <si>
    <t>L1C4E1</t>
  </si>
  <si>
    <t>L1C4E2</t>
  </si>
  <si>
    <t>L1C4E3</t>
  </si>
  <si>
    <t>L1C4E4</t>
  </si>
  <si>
    <t>L1C4E5</t>
  </si>
  <si>
    <t>L1C4E6</t>
  </si>
  <si>
    <t>L1C4E7</t>
  </si>
  <si>
    <t>L1C4E8</t>
  </si>
  <si>
    <t>L1C4E9</t>
  </si>
  <si>
    <t>L1C4G1</t>
  </si>
  <si>
    <t>L1C4G2</t>
  </si>
  <si>
    <t>L1C4G3</t>
  </si>
  <si>
    <t>L1C4G4</t>
  </si>
  <si>
    <t>L1C4G5</t>
  </si>
  <si>
    <t>L1C4G6</t>
  </si>
  <si>
    <t>L1C4G7</t>
  </si>
  <si>
    <t>L1C4G8</t>
  </si>
  <si>
    <t>L1C4G9</t>
  </si>
  <si>
    <t>L1C4H1</t>
  </si>
  <si>
    <t>L1C4H2</t>
  </si>
  <si>
    <t>L1C4H3</t>
  </si>
  <si>
    <t>L1C4H4</t>
  </si>
  <si>
    <t>L1C4H5</t>
  </si>
  <si>
    <t>L1C4H6</t>
  </si>
  <si>
    <t>L1C4H7</t>
  </si>
  <si>
    <t>L1C4H8</t>
  </si>
  <si>
    <t>L1C4H9</t>
  </si>
  <si>
    <t>L1C4J1</t>
  </si>
  <si>
    <t>L1C4J2</t>
  </si>
  <si>
    <t>L1C4J3</t>
  </si>
  <si>
    <t>L1C4J4</t>
  </si>
  <si>
    <t>L1C4J5</t>
  </si>
  <si>
    <t>L1C4J6</t>
  </si>
  <si>
    <t>L1C4J7</t>
  </si>
  <si>
    <t>L1C4J8</t>
  </si>
  <si>
    <t>L1C4J9</t>
  </si>
  <si>
    <t>L1C4K1</t>
  </si>
  <si>
    <t>L1C4K2</t>
  </si>
  <si>
    <t>L1C4K3</t>
  </si>
  <si>
    <t>L1C4K4</t>
  </si>
  <si>
    <t>L1C4K5</t>
  </si>
  <si>
    <t>L1C4K6</t>
  </si>
  <si>
    <t>L1C4K7</t>
  </si>
  <si>
    <t>L1C4K8</t>
  </si>
  <si>
    <t>L1C4K9</t>
  </si>
  <si>
    <t>L1C4L1</t>
  </si>
  <si>
    <t>L1C4L2</t>
  </si>
  <si>
    <t>L1C4L3</t>
  </si>
  <si>
    <t>L1C4L4</t>
  </si>
  <si>
    <t>L1C4L5</t>
  </si>
  <si>
    <t>L1C4L6</t>
  </si>
  <si>
    <t>L1C4L7</t>
  </si>
  <si>
    <t>L1C4L8</t>
  </si>
  <si>
    <t>L1C4L9</t>
  </si>
  <si>
    <t>L1C4M1</t>
  </si>
  <si>
    <t>L1C4M2</t>
  </si>
  <si>
    <t>L1C4M3</t>
  </si>
  <si>
    <t>L1C4M4</t>
  </si>
  <si>
    <t>L1C4M5</t>
  </si>
  <si>
    <t>L1C4M6</t>
  </si>
  <si>
    <t>L1C4M7</t>
  </si>
  <si>
    <t>L1C4M8</t>
  </si>
  <si>
    <t>L1C4M9</t>
  </si>
  <si>
    <t>L1C4N1</t>
  </si>
  <si>
    <t>L1C4N2</t>
  </si>
  <si>
    <t>L1C4N3</t>
  </si>
  <si>
    <t>L1C4N4</t>
  </si>
  <si>
    <t>L1C4N5</t>
  </si>
  <si>
    <t>L1C4N6</t>
  </si>
  <si>
    <t>L1C4N7</t>
  </si>
  <si>
    <t>L1C4N8</t>
  </si>
  <si>
    <t>L1C4N9</t>
  </si>
  <si>
    <t>L1C4P1</t>
  </si>
  <si>
    <t>L1C4P2</t>
  </si>
  <si>
    <t>L1C4P3</t>
  </si>
  <si>
    <t>L1C4P4</t>
  </si>
  <si>
    <t>L1C4P5</t>
  </si>
  <si>
    <t>L1C4P6</t>
  </si>
  <si>
    <t>L1C4P7</t>
  </si>
  <si>
    <t>L1C4P8</t>
  </si>
  <si>
    <t>L1C4P9</t>
  </si>
  <si>
    <t>L1C4R1</t>
  </si>
  <si>
    <t>L1C4R2</t>
  </si>
  <si>
    <t>L1C4R3</t>
  </si>
  <si>
    <t>L1C4R4</t>
  </si>
  <si>
    <t>L1C4R5</t>
  </si>
  <si>
    <t>L1C4R6</t>
  </si>
  <si>
    <t>L1C4R7</t>
  </si>
  <si>
    <t>L1C4R8</t>
  </si>
  <si>
    <t>L1C4R9</t>
  </si>
  <si>
    <t>L1C4S1</t>
  </si>
  <si>
    <t>L1C4S2</t>
  </si>
  <si>
    <t>L1C4S3</t>
  </si>
  <si>
    <t>L1C4S4</t>
  </si>
  <si>
    <t>L1C4S5</t>
  </si>
  <si>
    <t>L1C4S6</t>
  </si>
  <si>
    <t>L1C4S7</t>
  </si>
  <si>
    <t>L1C4S8</t>
  </si>
  <si>
    <t>L1C4S9</t>
  </si>
  <si>
    <t>L1C4T1</t>
  </si>
  <si>
    <t>L1C4T2</t>
  </si>
  <si>
    <t>L1C4T3</t>
  </si>
  <si>
    <t>L1C4T4</t>
  </si>
  <si>
    <t>L1C4T6</t>
  </si>
  <si>
    <t>L1C4T7</t>
  </si>
  <si>
    <t>L1C4T8</t>
  </si>
  <si>
    <t>L1C4T9</t>
  </si>
  <si>
    <t>L1C4V1</t>
  </si>
  <si>
    <t>L1C4V2</t>
  </si>
  <si>
    <t>L1C4V3</t>
  </si>
  <si>
    <t>L1C4V4</t>
  </si>
  <si>
    <t>L1C4V5</t>
  </si>
  <si>
    <t>L1C4V6</t>
  </si>
  <si>
    <t>L1C4V7</t>
  </si>
  <si>
    <t>L1C4V8</t>
  </si>
  <si>
    <t>L1C4V9</t>
  </si>
  <si>
    <t>L1C4W1</t>
  </si>
  <si>
    <t>L1C4W2</t>
  </si>
  <si>
    <t>L1C4W3</t>
  </si>
  <si>
    <t>L1C4W4</t>
  </si>
  <si>
    <t>L1C4W5</t>
  </si>
  <si>
    <t>L1C4W6</t>
  </si>
  <si>
    <t>L1C4W7</t>
  </si>
  <si>
    <t>L1C4W8</t>
  </si>
  <si>
    <t>L1C4W9</t>
  </si>
  <si>
    <t>L1C4X1</t>
  </si>
  <si>
    <t>L1C4X2</t>
  </si>
  <si>
    <t>L1C4X3</t>
  </si>
  <si>
    <t>L1C4X4</t>
  </si>
  <si>
    <t>L1C4X5</t>
  </si>
  <si>
    <t>L1C4X6</t>
  </si>
  <si>
    <t>L1C4X7</t>
  </si>
  <si>
    <t>L1C4X8</t>
  </si>
  <si>
    <t>L1C4X9</t>
  </si>
  <si>
    <t>L1C4Y1</t>
  </si>
  <si>
    <t>L1C4Y2</t>
  </si>
  <si>
    <t>L1C4Y3</t>
  </si>
  <si>
    <t>L1C4Y5</t>
  </si>
  <si>
    <t>L1C4Y6</t>
  </si>
  <si>
    <t>L1C4Y7</t>
  </si>
  <si>
    <t>L1C4Y8</t>
  </si>
  <si>
    <t>L1C4Y9</t>
  </si>
  <si>
    <t>L1C4Z1</t>
  </si>
  <si>
    <t>L1C4Z2</t>
  </si>
  <si>
    <t>L1C4Z3</t>
  </si>
  <si>
    <t>L1C4Z4</t>
  </si>
  <si>
    <t>L1C4Z5</t>
  </si>
  <si>
    <t>L1C4Z6</t>
  </si>
  <si>
    <t>L1C4Z7</t>
  </si>
  <si>
    <t>L1C4Z8</t>
  </si>
  <si>
    <t>L1C4Z9</t>
  </si>
  <si>
    <t>L1C5A1</t>
  </si>
  <si>
    <t>L1C5A2</t>
  </si>
  <si>
    <t>L1C5A3</t>
  </si>
  <si>
    <t>L1C5A4</t>
  </si>
  <si>
    <t>L1C5A5</t>
  </si>
  <si>
    <t>L1C5A6</t>
  </si>
  <si>
    <t>L1C5A7</t>
  </si>
  <si>
    <t>L1C5A8</t>
  </si>
  <si>
    <t>L1C5A9</t>
  </si>
  <si>
    <t>L1C5B1</t>
  </si>
  <si>
    <t>L1C5B2</t>
  </si>
  <si>
    <t>L1C5B3</t>
  </si>
  <si>
    <t>L1C5B4</t>
  </si>
  <si>
    <t>L1C5B5</t>
  </si>
  <si>
    <t>L1C5B6</t>
  </si>
  <si>
    <t>L1C5B7</t>
  </si>
  <si>
    <t>L1C5B8</t>
  </si>
  <si>
    <t>L1C5B9</t>
  </si>
  <si>
    <t>L1C5C1</t>
  </si>
  <si>
    <t>L1C5C2</t>
  </si>
  <si>
    <t>L1C5C3</t>
  </si>
  <si>
    <t>L1C5C4</t>
  </si>
  <si>
    <t>L1C5C5</t>
  </si>
  <si>
    <t>L1C5C6</t>
  </si>
  <si>
    <t>L1C5C7</t>
  </si>
  <si>
    <t>L1C5C8</t>
  </si>
  <si>
    <t>L1C5C9</t>
  </si>
  <si>
    <t>L1C5E1</t>
  </si>
  <si>
    <t>L1C5E2</t>
  </si>
  <si>
    <t>L1C5E3</t>
  </si>
  <si>
    <t>L1C5E4</t>
  </si>
  <si>
    <t>L1C5E5</t>
  </si>
  <si>
    <t>L1C5E6</t>
  </si>
  <si>
    <t>L1C5E7</t>
  </si>
  <si>
    <t>L1C5E8</t>
  </si>
  <si>
    <t>L1C5E9</t>
  </si>
  <si>
    <t>L1C5G1</t>
  </si>
  <si>
    <t>L1C5G2</t>
  </si>
  <si>
    <t>L1C5G3</t>
  </si>
  <si>
    <t>L1C5G4</t>
  </si>
  <si>
    <t>L1C5G5</t>
  </si>
  <si>
    <t>L1C5G6</t>
  </si>
  <si>
    <t>L1C5G7</t>
  </si>
  <si>
    <t>L1C5G8</t>
  </si>
  <si>
    <t>L1C5G9</t>
  </si>
  <si>
    <t>L1C5H1</t>
  </si>
  <si>
    <t>L1C5H2</t>
  </si>
  <si>
    <t>L1C5H3</t>
  </si>
  <si>
    <t>L1C5H4</t>
  </si>
  <si>
    <t>L1C5H5</t>
  </si>
  <si>
    <t>L1C5H6</t>
  </si>
  <si>
    <t>L1C5H7</t>
  </si>
  <si>
    <t>L1C5H8</t>
  </si>
  <si>
    <t>L1C5H9</t>
  </si>
  <si>
    <t>L1C5J1</t>
  </si>
  <si>
    <t>L1C5J2</t>
  </si>
  <si>
    <t>L1C5J3</t>
  </si>
  <si>
    <t>L1C5J4</t>
  </si>
  <si>
    <t>L1C5J5</t>
  </si>
  <si>
    <t>L1C5J6</t>
  </si>
  <si>
    <t>L1C5J7</t>
  </si>
  <si>
    <t>L1C5J8</t>
  </si>
  <si>
    <t>L1C5J9</t>
  </si>
  <si>
    <t>L1C5K1</t>
  </si>
  <si>
    <t>L1C5K2</t>
  </si>
  <si>
    <t>L1C5K3</t>
  </si>
  <si>
    <t>L1C5K4</t>
  </si>
  <si>
    <t>L1C5K5</t>
  </si>
  <si>
    <t>L1C5K6</t>
  </si>
  <si>
    <t>L1C5K7</t>
  </si>
  <si>
    <t>L1C5K8</t>
  </si>
  <si>
    <t>L1C5K9</t>
  </si>
  <si>
    <t>L1C5L1</t>
  </si>
  <si>
    <t>L1C5L2</t>
  </si>
  <si>
    <t>L1C5L3</t>
  </si>
  <si>
    <t>L1C5L4</t>
  </si>
  <si>
    <t>L1C5L5</t>
  </si>
  <si>
    <t>L1C5L6</t>
  </si>
  <si>
    <t>L1C5L7</t>
  </si>
  <si>
    <t>L1C5L8</t>
  </si>
  <si>
    <t>L1C5L9</t>
  </si>
  <si>
    <t>L1C5M1</t>
  </si>
  <si>
    <t>L1C5M2</t>
  </si>
  <si>
    <t>L1C5M3</t>
  </si>
  <si>
    <t>L1C5M4</t>
  </si>
  <si>
    <t>L1C5M5</t>
  </si>
  <si>
    <t>L1C5M6</t>
  </si>
  <si>
    <t>L1C5M7</t>
  </si>
  <si>
    <t>L1C5M8</t>
  </si>
  <si>
    <t>L1C5M9</t>
  </si>
  <si>
    <t>L1C5N1</t>
  </si>
  <si>
    <t>L1C5N2</t>
  </si>
  <si>
    <t>L1C5N3</t>
  </si>
  <si>
    <t>L1C5N4</t>
  </si>
  <si>
    <t>L1C5N5</t>
  </si>
  <si>
    <t>L1C5N6</t>
  </si>
  <si>
    <t>L1C5N7</t>
  </si>
  <si>
    <t>L1C5N8</t>
  </si>
  <si>
    <t>L1C5N9</t>
  </si>
  <si>
    <t>L1C5P1</t>
  </si>
  <si>
    <t>L1C5P2</t>
  </si>
  <si>
    <t>L1C5P3</t>
  </si>
  <si>
    <t>L1C5P4</t>
  </si>
  <si>
    <t>L1C5P5</t>
  </si>
  <si>
    <t>L1C5P6</t>
  </si>
  <si>
    <t>L1C5P7</t>
  </si>
  <si>
    <t>L1C5P8</t>
  </si>
  <si>
    <t>L1C5P9</t>
  </si>
  <si>
    <t>L1C5R1</t>
  </si>
  <si>
    <t>L1E0A1</t>
  </si>
  <si>
    <t>L1E0A2</t>
  </si>
  <si>
    <t>L1E0A3</t>
  </si>
  <si>
    <t>L1E0A4</t>
  </si>
  <si>
    <t>L1E0A5</t>
  </si>
  <si>
    <t>L1E0A8</t>
  </si>
  <si>
    <t>L1E0A9</t>
  </si>
  <si>
    <t>L1E0B1</t>
  </si>
  <si>
    <t>L1E0B2</t>
  </si>
  <si>
    <t>L1E0B3</t>
  </si>
  <si>
    <t>L1E0B4</t>
  </si>
  <si>
    <t>L1E0B5</t>
  </si>
  <si>
    <t>L1E0B6</t>
  </si>
  <si>
    <t>L1E0B7</t>
  </si>
  <si>
    <t>L1E0B8</t>
  </si>
  <si>
    <t>L1E0B9</t>
  </si>
  <si>
    <t>L1E0C1</t>
  </si>
  <si>
    <t>L1E0C2</t>
  </si>
  <si>
    <t>L1E0C4</t>
  </si>
  <si>
    <t>L1E0C5</t>
  </si>
  <si>
    <t>L1E0C6</t>
  </si>
  <si>
    <t>L1E0C7</t>
  </si>
  <si>
    <t>L1E0C8</t>
  </si>
  <si>
    <t>L1E0C9</t>
  </si>
  <si>
    <t>L1E0E1</t>
  </si>
  <si>
    <t>L1E0E2</t>
  </si>
  <si>
    <t>L1E0E3</t>
  </si>
  <si>
    <t>L1E0E5</t>
  </si>
  <si>
    <t>L1E0E6</t>
  </si>
  <si>
    <t>L1E0E7</t>
  </si>
  <si>
    <t>L1E0E9</t>
  </si>
  <si>
    <t>L1E0G1</t>
  </si>
  <si>
    <t>L1E0G2</t>
  </si>
  <si>
    <t>L1E0G4</t>
  </si>
  <si>
    <t>L1E0G5</t>
  </si>
  <si>
    <t>L1E0G6</t>
  </si>
  <si>
    <t>L1E0G7</t>
  </si>
  <si>
    <t>L1E0G8</t>
  </si>
  <si>
    <t>L1E0H1</t>
  </si>
  <si>
    <t>L1E0H2</t>
  </si>
  <si>
    <t>L1E0H4</t>
  </si>
  <si>
    <t>L1E0H5</t>
  </si>
  <si>
    <t>L1E1A1</t>
  </si>
  <si>
    <t>L1E1A2</t>
  </si>
  <si>
    <t>L1E1A3</t>
  </si>
  <si>
    <t>L1E1A4</t>
  </si>
  <si>
    <t>L1E1A5</t>
  </si>
  <si>
    <t>L1E1A6</t>
  </si>
  <si>
    <t>L1E1A7</t>
  </si>
  <si>
    <t>L1E1A8</t>
  </si>
  <si>
    <t>L1E1A9</t>
  </si>
  <si>
    <t>L1E1B1</t>
  </si>
  <si>
    <t>L1E1B2</t>
  </si>
  <si>
    <t>L1E1B3</t>
  </si>
  <si>
    <t>L1E1B4</t>
  </si>
  <si>
    <t>L1E1B5</t>
  </si>
  <si>
    <t>L1E1B6</t>
  </si>
  <si>
    <t>L1E1B7</t>
  </si>
  <si>
    <t>L1E1B8</t>
  </si>
  <si>
    <t>L1E1B9</t>
  </si>
  <si>
    <t>L1E1C1</t>
  </si>
  <si>
    <t>L1E1C2</t>
  </si>
  <si>
    <t>L1E1C3</t>
  </si>
  <si>
    <t>L1E1C4</t>
  </si>
  <si>
    <t>L1E1C5</t>
  </si>
  <si>
    <t>L1E1C6</t>
  </si>
  <si>
    <t>L1E1C7</t>
  </si>
  <si>
    <t>L1E1C8</t>
  </si>
  <si>
    <t>L1E1C9</t>
  </si>
  <si>
    <t>L1E1E1</t>
  </si>
  <si>
    <t>L1E1E2</t>
  </si>
  <si>
    <t>L1E1E3</t>
  </si>
  <si>
    <t>L1E1E4</t>
  </si>
  <si>
    <t>L1E1E5</t>
  </si>
  <si>
    <t>L1E1E6</t>
  </si>
  <si>
    <t>L1E1E7</t>
  </si>
  <si>
    <t>L1E1E8</t>
  </si>
  <si>
    <t>L1E1E9</t>
  </si>
  <si>
    <t>L1E1G1</t>
  </si>
  <si>
    <t>L1E1G2</t>
  </si>
  <si>
    <t>L1E1G3</t>
  </si>
  <si>
    <t>L1E1G4</t>
  </si>
  <si>
    <t>L1E1G5</t>
  </si>
  <si>
    <t>L1E1G6</t>
  </si>
  <si>
    <t>L1E1G7</t>
  </si>
  <si>
    <t>L1E1G8</t>
  </si>
  <si>
    <t>L1E1G9</t>
  </si>
  <si>
    <t>L1E1H1</t>
  </si>
  <si>
    <t>L1E1H2</t>
  </si>
  <si>
    <t>L1E1H3</t>
  </si>
  <si>
    <t>L1E1H4</t>
  </si>
  <si>
    <t>L1E1H5</t>
  </si>
  <si>
    <t>L1E1H6</t>
  </si>
  <si>
    <t>L1E1H7</t>
  </si>
  <si>
    <t>L1E1H8</t>
  </si>
  <si>
    <t>L1E1H9</t>
  </si>
  <si>
    <t>L1E1J1</t>
  </si>
  <si>
    <t>L1E1J2</t>
  </si>
  <si>
    <t>L1E1J3</t>
  </si>
  <si>
    <t>L1E1J4</t>
  </si>
  <si>
    <t>L1E1J5</t>
  </si>
  <si>
    <t>L1E1J6</t>
  </si>
  <si>
    <t>L1E1J7</t>
  </si>
  <si>
    <t>L1E1J8</t>
  </si>
  <si>
    <t>L1E1J9</t>
  </si>
  <si>
    <t>L1E1K1</t>
  </si>
  <si>
    <t>L1E1K2</t>
  </si>
  <si>
    <t>L1E1K3</t>
  </si>
  <si>
    <t>L1E1K4</t>
  </si>
  <si>
    <t>L1E1K5</t>
  </si>
  <si>
    <t>L1E1K6</t>
  </si>
  <si>
    <t>L1E1K7</t>
  </si>
  <si>
    <t>L1E1K8</t>
  </si>
  <si>
    <t>L1E1K9</t>
  </si>
  <si>
    <t>L1E1L1</t>
  </si>
  <si>
    <t>L1E1L2</t>
  </si>
  <si>
    <t>L1E1L3</t>
  </si>
  <si>
    <t>L1E1L4</t>
  </si>
  <si>
    <t>L1E1L5</t>
  </si>
  <si>
    <t>L1E1L6</t>
  </si>
  <si>
    <t>L1E1L7</t>
  </si>
  <si>
    <t>L1E1L8</t>
  </si>
  <si>
    <t>L1E1L9</t>
  </si>
  <si>
    <t>L1E1M1</t>
  </si>
  <si>
    <t>L1E1M2</t>
  </si>
  <si>
    <t>L1E1M3</t>
  </si>
  <si>
    <t>L1E1M4</t>
  </si>
  <si>
    <t>L1E1M5</t>
  </si>
  <si>
    <t>L1E1M6</t>
  </si>
  <si>
    <t>L1E1M7</t>
  </si>
  <si>
    <t>L1E1M8</t>
  </si>
  <si>
    <t>L1E1M9</t>
  </si>
  <si>
    <t>L1E1N1</t>
  </si>
  <si>
    <t>L1E1N2</t>
  </si>
  <si>
    <t>L1E1N3</t>
  </si>
  <si>
    <t>L1E1N4</t>
  </si>
  <si>
    <t>L1E1N5</t>
  </si>
  <si>
    <t>L1E1N6</t>
  </si>
  <si>
    <t>L1E1N7</t>
  </si>
  <si>
    <t>L1E1N8</t>
  </si>
  <si>
    <t>L1E1N9</t>
  </si>
  <si>
    <t>L1E1P1</t>
  </si>
  <si>
    <t>L1E1P2</t>
  </si>
  <si>
    <t>L1E1P3</t>
  </si>
  <si>
    <t>L1E1P4</t>
  </si>
  <si>
    <t>L1E1P5</t>
  </si>
  <si>
    <t>L1E1P6</t>
  </si>
  <si>
    <t>L1E1P7</t>
  </si>
  <si>
    <t>L1E1P8</t>
  </si>
  <si>
    <t>L1E1P9</t>
  </si>
  <si>
    <t>L1E1R1</t>
  </si>
  <si>
    <t>L1E1R2</t>
  </si>
  <si>
    <t>L1E1R3</t>
  </si>
  <si>
    <t>L1E1R4</t>
  </si>
  <si>
    <t>L1E1R5</t>
  </si>
  <si>
    <t>L1E1R6</t>
  </si>
  <si>
    <t>L1E1R7</t>
  </si>
  <si>
    <t>L1E1R8</t>
  </si>
  <si>
    <t>L1E1R9</t>
  </si>
  <si>
    <t>L1E1S1</t>
  </si>
  <si>
    <t>L1E1S2</t>
  </si>
  <si>
    <t>L1E1S3</t>
  </si>
  <si>
    <t>L1E1S4</t>
  </si>
  <si>
    <t>L1E1S5</t>
  </si>
  <si>
    <t>L1E1S6</t>
  </si>
  <si>
    <t>L1E1S7</t>
  </si>
  <si>
    <t>L1E1S8</t>
  </si>
  <si>
    <t>L1E1S9</t>
  </si>
  <si>
    <t>L1E1T1</t>
  </si>
  <si>
    <t>L1E1T2</t>
  </si>
  <si>
    <t>L1E1T3</t>
  </si>
  <si>
    <t>L1E1T4</t>
  </si>
  <si>
    <t>L1E1T5</t>
  </si>
  <si>
    <t>L1E1T6</t>
  </si>
  <si>
    <t>L1E1T7</t>
  </si>
  <si>
    <t>L1E1T8</t>
  </si>
  <si>
    <t>L1E1T9</t>
  </si>
  <si>
    <t>L1E1V1</t>
  </si>
  <si>
    <t>L1E1V2</t>
  </si>
  <si>
    <t>L1E1V3</t>
  </si>
  <si>
    <t>L1E1V4</t>
  </si>
  <si>
    <t>L1E1V5</t>
  </si>
  <si>
    <t>L1E1V6</t>
  </si>
  <si>
    <t>L1E1V7</t>
  </si>
  <si>
    <t>L1E1V8</t>
  </si>
  <si>
    <t>L1E1V9</t>
  </si>
  <si>
    <t>L1E1W1</t>
  </si>
  <si>
    <t>L1E1W2</t>
  </si>
  <si>
    <t>L1E1W3</t>
  </si>
  <si>
    <t>L1E1W4</t>
  </si>
  <si>
    <t>L1E1W5</t>
  </si>
  <si>
    <t>L1E1W6</t>
  </si>
  <si>
    <t>L1E1W7</t>
  </si>
  <si>
    <t>L1E1W8</t>
  </si>
  <si>
    <t>L1E1W9</t>
  </si>
  <si>
    <t>L1E1X1</t>
  </si>
  <si>
    <t>L1E1X2</t>
  </si>
  <si>
    <t>L1E1X3</t>
  </si>
  <si>
    <t>L1E1X4</t>
  </si>
  <si>
    <t>L1E1X5</t>
  </si>
  <si>
    <t>L1E1X6</t>
  </si>
  <si>
    <t>L1E1X7</t>
  </si>
  <si>
    <t>L1E1X8</t>
  </si>
  <si>
    <t>L1E1X9</t>
  </si>
  <si>
    <t>L1E1Y1</t>
  </si>
  <si>
    <t>L1E1Y2</t>
  </si>
  <si>
    <t>L1E1Y3</t>
  </si>
  <si>
    <t>L1E1Y4</t>
  </si>
  <si>
    <t>L1E1Y5</t>
  </si>
  <si>
    <t>L1E1Y6</t>
  </si>
  <si>
    <t>L1E1Y7</t>
  </si>
  <si>
    <t>L1E1Y8</t>
  </si>
  <si>
    <t>L1E1Y9</t>
  </si>
  <si>
    <t>L1E1Z1</t>
  </si>
  <si>
    <t>L1E1Z2</t>
  </si>
  <si>
    <t>L1E1Z3</t>
  </si>
  <si>
    <t>L1E1Z4</t>
  </si>
  <si>
    <t>L1E1Z5</t>
  </si>
  <si>
    <t>L1E1Z6</t>
  </si>
  <si>
    <t>L1E1Z7</t>
  </si>
  <si>
    <t>L1E1Z8</t>
  </si>
  <si>
    <t>L1E1Z9</t>
  </si>
  <si>
    <t>L1E2A1</t>
  </si>
  <si>
    <t>L1E2A2</t>
  </si>
  <si>
    <t>L1E2A3</t>
  </si>
  <si>
    <t>L1E2A4</t>
  </si>
  <si>
    <t>L1E2A5</t>
  </si>
  <si>
    <t>L1E2A6</t>
  </si>
  <si>
    <t>L1E2A7</t>
  </si>
  <si>
    <t>L1E2A8</t>
  </si>
  <si>
    <t>L1E2A9</t>
  </si>
  <si>
    <t>L1E2B1</t>
  </si>
  <si>
    <t>L1E2B2</t>
  </si>
  <si>
    <t>L1E2B3</t>
  </si>
  <si>
    <t>L1E2B4</t>
  </si>
  <si>
    <t>L1E2B5</t>
  </si>
  <si>
    <t>L1E2B6</t>
  </si>
  <si>
    <t>L1E2B7</t>
  </si>
  <si>
    <t>L1E2B8</t>
  </si>
  <si>
    <t>L1E2B9</t>
  </si>
  <si>
    <t>L1E2C1</t>
  </si>
  <si>
    <t>L1E2C2</t>
  </si>
  <si>
    <t>L1E2C3</t>
  </si>
  <si>
    <t>L1E2C4</t>
  </si>
  <si>
    <t>L1E2C5</t>
  </si>
  <si>
    <t>L1E2C6</t>
  </si>
  <si>
    <t>L1E2C7</t>
  </si>
  <si>
    <t>L1E2C8</t>
  </si>
  <si>
    <t>L1E2C9</t>
  </si>
  <si>
    <t>L1E2E1</t>
  </si>
  <si>
    <t>L1E2E2</t>
  </si>
  <si>
    <t>L1E2E3</t>
  </si>
  <si>
    <t>L1E2E4</t>
  </si>
  <si>
    <t>L1E2E5</t>
  </si>
  <si>
    <t>L1E2E6</t>
  </si>
  <si>
    <t>L1E2E7</t>
  </si>
  <si>
    <t>L1E2E8</t>
  </si>
  <si>
    <t>L1E2E9</t>
  </si>
  <si>
    <t>L1E2G1</t>
  </si>
  <si>
    <t>L1E2G2</t>
  </si>
  <si>
    <t>L1E2G3</t>
  </si>
  <si>
    <t>L1E2G4</t>
  </si>
  <si>
    <t>L1E2G5</t>
  </si>
  <si>
    <t>L1E2G6</t>
  </si>
  <si>
    <t>L1E2G7</t>
  </si>
  <si>
    <t>L1E2G8</t>
  </si>
  <si>
    <t>L1E2G9</t>
  </si>
  <si>
    <t>L1E2H1</t>
  </si>
  <si>
    <t>L1E2H2</t>
  </si>
  <si>
    <t>L1E2H3</t>
  </si>
  <si>
    <t>L1E2H4</t>
  </si>
  <si>
    <t>L1E2H5</t>
  </si>
  <si>
    <t>L1E2H6</t>
  </si>
  <si>
    <t>L1E2H7</t>
  </si>
  <si>
    <t>L1E2H8</t>
  </si>
  <si>
    <t>L1E2J1</t>
  </si>
  <si>
    <t>L1E2J2</t>
  </si>
  <si>
    <t>L1E2J3</t>
  </si>
  <si>
    <t>L1E2J4</t>
  </si>
  <si>
    <t>L1E2J5</t>
  </si>
  <si>
    <t>L1E2J6</t>
  </si>
  <si>
    <t>L1E2J7</t>
  </si>
  <si>
    <t>L1E2J8</t>
  </si>
  <si>
    <t>L1E2J9</t>
  </si>
  <si>
    <t>L1E2K1</t>
  </si>
  <si>
    <t>L1E2K2</t>
  </si>
  <si>
    <t>L1E2K3</t>
  </si>
  <si>
    <t>L1E2K4</t>
  </si>
  <si>
    <t>L1E2K5</t>
  </si>
  <si>
    <t>L1E2K6</t>
  </si>
  <si>
    <t>L1E2K7</t>
  </si>
  <si>
    <t>L1E2K9</t>
  </si>
  <si>
    <t>L1E2L2</t>
  </si>
  <si>
    <t>L1E2L4</t>
  </si>
  <si>
    <t>L1E2L8</t>
  </si>
  <si>
    <t>L1E2L9</t>
  </si>
  <si>
    <t>L1E2M1</t>
  </si>
  <si>
    <t>L1E2M2</t>
  </si>
  <si>
    <t>L1E2M3</t>
  </si>
  <si>
    <t>L1E2M4</t>
  </si>
  <si>
    <t>L1E2M5</t>
  </si>
  <si>
    <t>L1E2M6</t>
  </si>
  <si>
    <t>L1E2M7</t>
  </si>
  <si>
    <t>L1E2M8</t>
  </si>
  <si>
    <t>L1E2M9</t>
  </si>
  <si>
    <t>L1E2N1</t>
  </si>
  <si>
    <t>L1E2N3</t>
  </si>
  <si>
    <t>L1E2N4</t>
  </si>
  <si>
    <t>L1E2N5</t>
  </si>
  <si>
    <t>L1E2N6</t>
  </si>
  <si>
    <t>L1E2N7</t>
  </si>
  <si>
    <t>L1E2N8</t>
  </si>
  <si>
    <t>L1E2N9</t>
  </si>
  <si>
    <t>L1E2P1</t>
  </si>
  <si>
    <t>L1E2P2</t>
  </si>
  <si>
    <t>L1E2P3</t>
  </si>
  <si>
    <t>L1E2P4</t>
  </si>
  <si>
    <t>L1E2P5</t>
  </si>
  <si>
    <t>L1E2P6</t>
  </si>
  <si>
    <t>L1E2P7</t>
  </si>
  <si>
    <t>L1E2P8</t>
  </si>
  <si>
    <t>L1E2P9</t>
  </si>
  <si>
    <t>L1E2R1</t>
  </si>
  <si>
    <t>L1E2R2</t>
  </si>
  <si>
    <t>L1E2R3</t>
  </si>
  <si>
    <t>L1E2R4</t>
  </si>
  <si>
    <t>L1E2R5</t>
  </si>
  <si>
    <t>L1E2R6</t>
  </si>
  <si>
    <t>L1E2R7</t>
  </si>
  <si>
    <t>L1E2R8</t>
  </si>
  <si>
    <t>L1E2R9</t>
  </si>
  <si>
    <t>L1E2S1</t>
  </si>
  <si>
    <t>L1E2S2</t>
  </si>
  <si>
    <t>L1E2S3</t>
  </si>
  <si>
    <t>L1E2S4</t>
  </si>
  <si>
    <t>L1E2S5</t>
  </si>
  <si>
    <t>L1E2S6</t>
  </si>
  <si>
    <t>L1E2S7</t>
  </si>
  <si>
    <t>L1E2S8</t>
  </si>
  <si>
    <t>L1E2S9</t>
  </si>
  <si>
    <t>L1E2T1</t>
  </si>
  <si>
    <t>L1E2T2</t>
  </si>
  <si>
    <t>L1E2T4</t>
  </si>
  <si>
    <t>L1E2T5</t>
  </si>
  <si>
    <t>L1E2T6</t>
  </si>
  <si>
    <t>L1E2T7</t>
  </si>
  <si>
    <t>L1E2T9</t>
  </si>
  <si>
    <t>L1E2V1</t>
  </si>
  <si>
    <t>L1E2V2</t>
  </si>
  <si>
    <t>L1E2V3</t>
  </si>
  <si>
    <t>L1E2V4</t>
  </si>
  <si>
    <t>L1E2V5</t>
  </si>
  <si>
    <t>L1E2V6</t>
  </si>
  <si>
    <t>L1E2V7</t>
  </si>
  <si>
    <t>L1E2V8</t>
  </si>
  <si>
    <t>L1E2W4</t>
  </si>
  <si>
    <t>L1E2W5</t>
  </si>
  <si>
    <t>L1E2W6</t>
  </si>
  <si>
    <t>L1E2W7</t>
  </si>
  <si>
    <t>L1E2W8</t>
  </si>
  <si>
    <t>L1E2W9</t>
  </si>
  <si>
    <t>L1E2X1</t>
  </si>
  <si>
    <t>L1E2X2</t>
  </si>
  <si>
    <t>L1E2X3</t>
  </si>
  <si>
    <t>L1E2X4</t>
  </si>
  <si>
    <t>L1E2X5</t>
  </si>
  <si>
    <t>L1E2X6</t>
  </si>
  <si>
    <t>L1E2X7</t>
  </si>
  <si>
    <t>L1E2X8</t>
  </si>
  <si>
    <t>L1E2X9</t>
  </si>
  <si>
    <t>L1E2Y1</t>
  </si>
  <si>
    <t>L1E2Y2</t>
  </si>
  <si>
    <t>L1E2Y3</t>
  </si>
  <si>
    <t>L1E2Y5</t>
  </si>
  <si>
    <t>L1E2Y6</t>
  </si>
  <si>
    <t>L1E2Y7</t>
  </si>
  <si>
    <t>L1E2Y8</t>
  </si>
  <si>
    <t>L1E2Y9</t>
  </si>
  <si>
    <t>L1E2Z1</t>
  </si>
  <si>
    <t>L1E2Z2</t>
  </si>
  <si>
    <t>L1E2Z3</t>
  </si>
  <si>
    <t>L1E2Z4</t>
  </si>
  <si>
    <t>L1E2Z5</t>
  </si>
  <si>
    <t>L1E2Z6</t>
  </si>
  <si>
    <t>L1E2Z7</t>
  </si>
  <si>
    <t>L1E2Z8</t>
  </si>
  <si>
    <t>L1E2Z9</t>
  </si>
  <si>
    <t>L1E3A1</t>
  </si>
  <si>
    <t>L1E3A2</t>
  </si>
  <si>
    <t>L1E3A3</t>
  </si>
  <si>
    <t>L1E3A4</t>
  </si>
  <si>
    <t>L1E3A5</t>
  </si>
  <si>
    <t>L1E3A6</t>
  </si>
  <si>
    <t>L1E3A7</t>
  </si>
  <si>
    <t>L1E3A8</t>
  </si>
  <si>
    <t>L1E3A9</t>
  </si>
  <si>
    <t>L1E3B1</t>
  </si>
  <si>
    <t>L1E3B2</t>
  </si>
  <si>
    <t>L1E3B3</t>
  </si>
  <si>
    <t>L1E3B4</t>
  </si>
  <si>
    <t>L1E3B5</t>
  </si>
  <si>
    <t>L1E3B6</t>
  </si>
  <si>
    <t>L1E3B7</t>
  </si>
  <si>
    <t>L1E3B8</t>
  </si>
  <si>
    <t>L1E3B9</t>
  </si>
  <si>
    <t>L1E3C2</t>
  </si>
  <si>
    <t>L1E3C3</t>
  </si>
  <si>
    <t>L1E3C4</t>
  </si>
  <si>
    <t>L1E3C5</t>
  </si>
  <si>
    <t>L1E3C6</t>
  </si>
  <si>
    <t>L1E3C7</t>
  </si>
  <si>
    <t>L1E3C8</t>
  </si>
  <si>
    <t>L1E3C9</t>
  </si>
  <si>
    <t>L1E3E1</t>
  </si>
  <si>
    <t>L1E3E2</t>
  </si>
  <si>
    <t>L1E3E3</t>
  </si>
  <si>
    <t>L1E3E4</t>
  </si>
  <si>
    <t>L1E3E5</t>
  </si>
  <si>
    <t>L1E3E6</t>
  </si>
  <si>
    <t>L1E3E8</t>
  </si>
  <si>
    <t>L1E3E9</t>
  </si>
  <si>
    <t>L1E3G1</t>
  </si>
  <si>
    <t>L1E3G2</t>
  </si>
  <si>
    <t>L1E3G6</t>
  </si>
  <si>
    <t>L1E3G7</t>
  </si>
  <si>
    <t>L1E3G8</t>
  </si>
  <si>
    <t>L1E3G9</t>
  </si>
  <si>
    <t>L1E3H1</t>
  </si>
  <si>
    <t>L1E3H2</t>
  </si>
  <si>
    <t>L1E3H3</t>
  </si>
  <si>
    <t>L1E3H4</t>
  </si>
  <si>
    <t>L1E3H5</t>
  </si>
  <si>
    <t>L1E3H6</t>
  </si>
  <si>
    <t>L1E3H7</t>
  </si>
  <si>
    <t>L1E3H8</t>
  </si>
  <si>
    <t>L1E3H9</t>
  </si>
  <si>
    <t>L1E3J1</t>
  </si>
  <si>
    <t>L1E3J2</t>
  </si>
  <si>
    <t>L1E3J3</t>
  </si>
  <si>
    <t>L1E3J4</t>
  </si>
  <si>
    <t>L1E3J5</t>
  </si>
  <si>
    <t>L1E3J6</t>
  </si>
  <si>
    <t>L1E3J7</t>
  </si>
  <si>
    <t>L1E3J8</t>
  </si>
  <si>
    <t>L1E3J9</t>
  </si>
  <si>
    <t>L1E3K1</t>
  </si>
  <si>
    <t>L1E3K2</t>
  </si>
  <si>
    <t>L1E3K3</t>
  </si>
  <si>
    <t>L1E3K4</t>
  </si>
  <si>
    <t>L1E4L2</t>
  </si>
  <si>
    <t>L1G0A1</t>
  </si>
  <si>
    <t>L1G0A2</t>
  </si>
  <si>
    <t>L1G0A3</t>
  </si>
  <si>
    <t>L1G0A5</t>
  </si>
  <si>
    <t>L1G0B3</t>
  </si>
  <si>
    <t>L1G0B5</t>
  </si>
  <si>
    <t>L1G0B6</t>
  </si>
  <si>
    <t>L1G1A1</t>
  </si>
  <si>
    <t>L1G1A2</t>
  </si>
  <si>
    <t>L1G1A3</t>
  </si>
  <si>
    <t>L1G1A4</t>
  </si>
  <si>
    <t>L1G1A5</t>
  </si>
  <si>
    <t>L1G1A6</t>
  </si>
  <si>
    <t>L1G1A7</t>
  </si>
  <si>
    <t>L1G1A8</t>
  </si>
  <si>
    <t>L1G1A9</t>
  </si>
  <si>
    <t>L1G1B1</t>
  </si>
  <si>
    <t>L1G1B2</t>
  </si>
  <si>
    <t>L1G1B3</t>
  </si>
  <si>
    <t>L1G1B4</t>
  </si>
  <si>
    <t>L1G1B5</t>
  </si>
  <si>
    <t>L1G1B6</t>
  </si>
  <si>
    <t>L1G1B7</t>
  </si>
  <si>
    <t>L1G1B8</t>
  </si>
  <si>
    <t>L1G1B9</t>
  </si>
  <si>
    <t>L1G1C1</t>
  </si>
  <si>
    <t>L1G1C2</t>
  </si>
  <si>
    <t>L1G1C3</t>
  </si>
  <si>
    <t>L1G1C4</t>
  </si>
  <si>
    <t>L1G1C5</t>
  </si>
  <si>
    <t>L1G1C6</t>
  </si>
  <si>
    <t>L1G1C7</t>
  </si>
  <si>
    <t>L1G1C8</t>
  </si>
  <si>
    <t>L1G1C9</t>
  </si>
  <si>
    <t>L1G1E1</t>
  </si>
  <si>
    <t>L1G1E3</t>
  </si>
  <si>
    <t>L1G1E5</t>
  </si>
  <si>
    <t>L1G1E6</t>
  </si>
  <si>
    <t>L1G1E7</t>
  </si>
  <si>
    <t>L1G1E8</t>
  </si>
  <si>
    <t>L1G1E9</t>
  </si>
  <si>
    <t>L1G1G1</t>
  </si>
  <si>
    <t>L1G1G2</t>
  </si>
  <si>
    <t>L1G1G3</t>
  </si>
  <si>
    <t>L1G1G4</t>
  </si>
  <si>
    <t>L1G1G5</t>
  </si>
  <si>
    <t>L1G1G6</t>
  </si>
  <si>
    <t>L1G1G7</t>
  </si>
  <si>
    <t>L1G1G8</t>
  </si>
  <si>
    <t>L1G1G9</t>
  </si>
  <si>
    <t>L1G1H1</t>
  </si>
  <si>
    <t>L1G1H2</t>
  </si>
  <si>
    <t>L1G1H3</t>
  </si>
  <si>
    <t>L1G1H4</t>
  </si>
  <si>
    <t>L1G1H5</t>
  </si>
  <si>
    <t>L1G1H6</t>
  </si>
  <si>
    <t>L1G1H7</t>
  </si>
  <si>
    <t>L1G1H8</t>
  </si>
  <si>
    <t>L1G1H9</t>
  </si>
  <si>
    <t>L1G1J1</t>
  </si>
  <si>
    <t>L1G1J2</t>
  </si>
  <si>
    <t>L1G1J3</t>
  </si>
  <si>
    <t>L1G1J4</t>
  </si>
  <si>
    <t>L1G1J5</t>
  </si>
  <si>
    <t>L1G1J6</t>
  </si>
  <si>
    <t>L1G1J7</t>
  </si>
  <si>
    <t>L1G1J8</t>
  </si>
  <si>
    <t>L1G1J9</t>
  </si>
  <si>
    <t>L1G1K1</t>
  </si>
  <si>
    <t>L1G1K2</t>
  </si>
  <si>
    <t>L1G1K3</t>
  </si>
  <si>
    <t>L1G1K6</t>
  </si>
  <si>
    <t>L1G1K7</t>
  </si>
  <si>
    <t>L1G1K8</t>
  </si>
  <si>
    <t>L1G1K9</t>
  </si>
  <si>
    <t>L1G1L1</t>
  </si>
  <si>
    <t>L1G1L2</t>
  </si>
  <si>
    <t>L1G1L3</t>
  </si>
  <si>
    <t>L1G1L4</t>
  </si>
  <si>
    <t>L1G1L5</t>
  </si>
  <si>
    <t>L1G1L6</t>
  </si>
  <si>
    <t>L1G1L7</t>
  </si>
  <si>
    <t>L1G1L8</t>
  </si>
  <si>
    <t>L1G1L9</t>
  </si>
  <si>
    <t>L1G1M1</t>
  </si>
  <si>
    <t>L1G1M2</t>
  </si>
  <si>
    <t>L1G1M3</t>
  </si>
  <si>
    <t>L1G1M4</t>
  </si>
  <si>
    <t>L1G1M5</t>
  </si>
  <si>
    <t>L1G1M6</t>
  </si>
  <si>
    <t>L1G1M7</t>
  </si>
  <si>
    <t>L1G1M8</t>
  </si>
  <si>
    <t>L1G1M9</t>
  </si>
  <si>
    <t>L1G1N1</t>
  </si>
  <si>
    <t>L1G1N2</t>
  </si>
  <si>
    <t>L1G1N3</t>
  </si>
  <si>
    <t>L1G1N4</t>
  </si>
  <si>
    <t>L1G1N5</t>
  </si>
  <si>
    <t>L1G1N6</t>
  </si>
  <si>
    <t>L1G1N7</t>
  </si>
  <si>
    <t>L1G1N8</t>
  </si>
  <si>
    <t>L1G1N9</t>
  </si>
  <si>
    <t>L1G1P1</t>
  </si>
  <si>
    <t>L1G1P2</t>
  </si>
  <si>
    <t>L1G1P3</t>
  </si>
  <si>
    <t>L1G1P4</t>
  </si>
  <si>
    <t>L1G1P5</t>
  </si>
  <si>
    <t>L1G1P6</t>
  </si>
  <si>
    <t>L1G1P7</t>
  </si>
  <si>
    <t>L1G1P8</t>
  </si>
  <si>
    <t>L1G1P9</t>
  </si>
  <si>
    <t>L1G1R1</t>
  </si>
  <si>
    <t>L1G1R2</t>
  </si>
  <si>
    <t>L1G1R3</t>
  </si>
  <si>
    <t>L1G1R4</t>
  </si>
  <si>
    <t>L1G1R5</t>
  </si>
  <si>
    <t>L1G1R6</t>
  </si>
  <si>
    <t>L1G1R7</t>
  </si>
  <si>
    <t>L1G1R8</t>
  </si>
  <si>
    <t>L1G1R9</t>
  </si>
  <si>
    <t>L1G1S1</t>
  </si>
  <si>
    <t>L1G1S2</t>
  </si>
  <si>
    <t>L1G1S3</t>
  </si>
  <si>
    <t>L1G1S4</t>
  </si>
  <si>
    <t>L1G1S5</t>
  </si>
  <si>
    <t>L1G1S6</t>
  </si>
  <si>
    <t>L1G1S7</t>
  </si>
  <si>
    <t>L1G1S8</t>
  </si>
  <si>
    <t>L1G1S9</t>
  </si>
  <si>
    <t>L1G1T1</t>
  </si>
  <si>
    <t>L1G1T2</t>
  </si>
  <si>
    <t>L1G1T3</t>
  </si>
  <si>
    <t>L1G1T4</t>
  </si>
  <si>
    <t>L1G1T5</t>
  </si>
  <si>
    <t>L1G1T6</t>
  </si>
  <si>
    <t>L1G1T7</t>
  </si>
  <si>
    <t>L1G1T8</t>
  </si>
  <si>
    <t>L1G1T9</t>
  </si>
  <si>
    <t>L1G1V1</t>
  </si>
  <si>
    <t>L1G1V2</t>
  </si>
  <si>
    <t>L1G1V3</t>
  </si>
  <si>
    <t>L1G1V4</t>
  </si>
  <si>
    <t>L1G1V5</t>
  </si>
  <si>
    <t>L1G1V6</t>
  </si>
  <si>
    <t>L1G1V7</t>
  </si>
  <si>
    <t>L1G1V8</t>
  </si>
  <si>
    <t>L1G1V9</t>
  </si>
  <si>
    <t>L1G1W1</t>
  </si>
  <si>
    <t>L1G1W2</t>
  </si>
  <si>
    <t>L1G1W3</t>
  </si>
  <si>
    <t>L1G1W4</t>
  </si>
  <si>
    <t>L1G1W5</t>
  </si>
  <si>
    <t>L1G1W6</t>
  </si>
  <si>
    <t>L1G1W7</t>
  </si>
  <si>
    <t>L1G1W8</t>
  </si>
  <si>
    <t>L1G1W9</t>
  </si>
  <si>
    <t>L1G1X1</t>
  </si>
  <si>
    <t>L1G1X2</t>
  </si>
  <si>
    <t>L1G1X3</t>
  </si>
  <si>
    <t>L1G1X4</t>
  </si>
  <si>
    <t>L1G1X5</t>
  </si>
  <si>
    <t>L1G1X6</t>
  </si>
  <si>
    <t>L1G1X7</t>
  </si>
  <si>
    <t>L1G1X8</t>
  </si>
  <si>
    <t>L1G1X9</t>
  </si>
  <si>
    <t>L1G1Y1</t>
  </si>
  <si>
    <t>L1G1Y2</t>
  </si>
  <si>
    <t>L1G1Y3</t>
  </si>
  <si>
    <t>L1G1Y4</t>
  </si>
  <si>
    <t>L1G1Y5</t>
  </si>
  <si>
    <t>L1G1Y6</t>
  </si>
  <si>
    <t>L1G1Y8</t>
  </si>
  <si>
    <t>L1G1Y9</t>
  </si>
  <si>
    <t>L1G1Z1</t>
  </si>
  <si>
    <t>L1G1Z2</t>
  </si>
  <si>
    <t>L1G1Z3</t>
  </si>
  <si>
    <t>L1G1Z4</t>
  </si>
  <si>
    <t>L1G1Z5</t>
  </si>
  <si>
    <t>L1G1Z6</t>
  </si>
  <si>
    <t>L1G1Z7</t>
  </si>
  <si>
    <t>L1G1Z8</t>
  </si>
  <si>
    <t>L1G1Z9</t>
  </si>
  <si>
    <t>L1G2A1</t>
  </si>
  <si>
    <t>L1G2A2</t>
  </si>
  <si>
    <t>L1G2A3</t>
  </si>
  <si>
    <t>L1G2A4</t>
  </si>
  <si>
    <t>L1G2A5</t>
  </si>
  <si>
    <t>L1G2A6</t>
  </si>
  <si>
    <t>L1G2A7</t>
  </si>
  <si>
    <t>L1G2A8</t>
  </si>
  <si>
    <t>L1G2A9</t>
  </si>
  <si>
    <t>L1G2B1</t>
  </si>
  <si>
    <t>L1G2B2</t>
  </si>
  <si>
    <t>L1G2B3</t>
  </si>
  <si>
    <t>L1G2B4</t>
  </si>
  <si>
    <t>L1G2B5</t>
  </si>
  <si>
    <t>L1G2B6</t>
  </si>
  <si>
    <t>L1G2B7</t>
  </si>
  <si>
    <t>L1G2B8</t>
  </si>
  <si>
    <t>L1G2B9</t>
  </si>
  <si>
    <t>L1G2C1</t>
  </si>
  <si>
    <t>L1G2C2</t>
  </si>
  <si>
    <t>L1G2C3</t>
  </si>
  <si>
    <t>L1G2C4</t>
  </si>
  <si>
    <t>L1G2C5</t>
  </si>
  <si>
    <t>L1G2C6</t>
  </si>
  <si>
    <t>L1G2C7</t>
  </si>
  <si>
    <t>L1G2C8</t>
  </si>
  <si>
    <t>L1G2C9</t>
  </si>
  <si>
    <t>L1G2E1</t>
  </si>
  <si>
    <t>L1G2E2</t>
  </si>
  <si>
    <t>L1G2E3</t>
  </si>
  <si>
    <t>L1G2E4</t>
  </si>
  <si>
    <t>L1G2E5</t>
  </si>
  <si>
    <t>L1G2E6</t>
  </si>
  <si>
    <t>L1G2E7</t>
  </si>
  <si>
    <t>L1G2E8</t>
  </si>
  <si>
    <t>L1G2E9</t>
  </si>
  <si>
    <t>L1G2G1</t>
  </si>
  <si>
    <t>L1G2G2</t>
  </si>
  <si>
    <t>L1G2G3</t>
  </si>
  <si>
    <t>L1G2G4</t>
  </si>
  <si>
    <t>L1G2G5</t>
  </si>
  <si>
    <t>L1G2G6</t>
  </si>
  <si>
    <t>L1G2G7</t>
  </si>
  <si>
    <t>L1G2G8</t>
  </si>
  <si>
    <t>L1G2G9</t>
  </si>
  <si>
    <t>L1G2H1</t>
  </si>
  <si>
    <t>L1G2H2</t>
  </si>
  <si>
    <t>L1G2H3</t>
  </si>
  <si>
    <t>L1G2H4</t>
  </si>
  <si>
    <t>L1G2H5</t>
  </si>
  <si>
    <t>L1G2H6</t>
  </si>
  <si>
    <t>L1G2H7</t>
  </si>
  <si>
    <t>L1G2H8</t>
  </si>
  <si>
    <t>L1G2H9</t>
  </si>
  <si>
    <t>L1G2J1</t>
  </si>
  <si>
    <t>L1G2J2</t>
  </si>
  <si>
    <t>L1G2J3</t>
  </si>
  <si>
    <t>L1G2J4</t>
  </si>
  <si>
    <t>L1G2J5</t>
  </si>
  <si>
    <t>L1G2J6</t>
  </si>
  <si>
    <t>L1G2J7</t>
  </si>
  <si>
    <t>L1G2J8</t>
  </si>
  <si>
    <t>L1G2J9</t>
  </si>
  <si>
    <t>L1G2K1</t>
  </si>
  <si>
    <t>L1G2K2</t>
  </si>
  <si>
    <t>L1G2K3</t>
  </si>
  <si>
    <t>L1G2K4</t>
  </si>
  <si>
    <t>L1G2K5</t>
  </si>
  <si>
    <t>L1G2K6</t>
  </si>
  <si>
    <t>L1G2K7</t>
  </si>
  <si>
    <t>L1G2K8</t>
  </si>
  <si>
    <t>L1G2K9</t>
  </si>
  <si>
    <t>L1G2L1</t>
  </si>
  <si>
    <t>L1G2L2</t>
  </si>
  <si>
    <t>L1G2L3</t>
  </si>
  <si>
    <t>L1G2L4</t>
  </si>
  <si>
    <t>L1G2L5</t>
  </si>
  <si>
    <t>L1G2L6</t>
  </si>
  <si>
    <t>L1G2L7</t>
  </si>
  <si>
    <t>L1G2L8</t>
  </si>
  <si>
    <t>L1G2L9</t>
  </si>
  <si>
    <t>L1G2M1</t>
  </si>
  <si>
    <t>L1G2M2</t>
  </si>
  <si>
    <t>L1G2M3</t>
  </si>
  <si>
    <t>L1G2M4</t>
  </si>
  <si>
    <t>L1G2M5</t>
  </si>
  <si>
    <t>L1G2M6</t>
  </si>
  <si>
    <t>L1G2M7</t>
  </si>
  <si>
    <t>L1G2M8</t>
  </si>
  <si>
    <t>L1G2M9</t>
  </si>
  <si>
    <t>L1G2N1</t>
  </si>
  <si>
    <t>L1G2N2</t>
  </si>
  <si>
    <t>L1G2N3</t>
  </si>
  <si>
    <t>L1G2N4</t>
  </si>
  <si>
    <t>L1G2N5</t>
  </si>
  <si>
    <t>L1G2N6</t>
  </si>
  <si>
    <t>L1G2N7</t>
  </si>
  <si>
    <t>L1G2N8</t>
  </si>
  <si>
    <t>L1G2N9</t>
  </si>
  <si>
    <t>L1G2P1</t>
  </si>
  <si>
    <t>L1G2P2</t>
  </si>
  <si>
    <t>L1G2P3</t>
  </si>
  <si>
    <t>L1G2P4</t>
  </si>
  <si>
    <t>L1G2P5</t>
  </si>
  <si>
    <t>L1G2P6</t>
  </si>
  <si>
    <t>L1G2P7</t>
  </si>
  <si>
    <t>L1G2P8</t>
  </si>
  <si>
    <t>L1G2P9</t>
  </si>
  <si>
    <t>L1G2R1</t>
  </si>
  <si>
    <t>L1G2R2</t>
  </si>
  <si>
    <t>L1G2R3</t>
  </si>
  <si>
    <t>L1G2R4</t>
  </si>
  <si>
    <t>L1G2R5</t>
  </si>
  <si>
    <t>L1G2R6</t>
  </si>
  <si>
    <t>L1G2R7</t>
  </si>
  <si>
    <t>L1G2R8</t>
  </si>
  <si>
    <t>L1G2R9</t>
  </si>
  <si>
    <t>L1G2S1</t>
  </si>
  <si>
    <t>L1G2S2</t>
  </si>
  <si>
    <t>L1G2S3</t>
  </si>
  <si>
    <t>L1G2S4</t>
  </si>
  <si>
    <t>L1G2S5</t>
  </si>
  <si>
    <t>L1G2S6</t>
  </si>
  <si>
    <t>L1G2S7</t>
  </si>
  <si>
    <t>L1G2S8</t>
  </si>
  <si>
    <t>L1G2S9</t>
  </si>
  <si>
    <t>L1G2T1</t>
  </si>
  <si>
    <t>L1G2T2</t>
  </si>
  <si>
    <t>L1G2T3</t>
  </si>
  <si>
    <t>L1G2T4</t>
  </si>
  <si>
    <t>L1G2T5</t>
  </si>
  <si>
    <t>L1G2T6</t>
  </si>
  <si>
    <t>L1G2T7</t>
  </si>
  <si>
    <t>L1G2T8</t>
  </si>
  <si>
    <t>L1G2T9</t>
  </si>
  <si>
    <t>L1G2V1</t>
  </si>
  <si>
    <t>L1G2V2</t>
  </si>
  <si>
    <t>L1G2V3</t>
  </si>
  <si>
    <t>L1G2V4</t>
  </si>
  <si>
    <t>L1G2V5</t>
  </si>
  <si>
    <t>L1G2V6</t>
  </si>
  <si>
    <t>L1G2V7</t>
  </si>
  <si>
    <t>L1G2V8</t>
  </si>
  <si>
    <t>L1G2V9</t>
  </si>
  <si>
    <t>L1G2W1</t>
  </si>
  <si>
    <t>L1G2W2</t>
  </si>
  <si>
    <t>L1G2W3</t>
  </si>
  <si>
    <t>L1G2W4</t>
  </si>
  <si>
    <t>L1G2W5</t>
  </si>
  <si>
    <t>L1G2W6</t>
  </si>
  <si>
    <t>L1G2W7</t>
  </si>
  <si>
    <t>L1G2W8</t>
  </si>
  <si>
    <t>L1G2W9</t>
  </si>
  <si>
    <t>L1G2X1</t>
  </si>
  <si>
    <t>L1G2X2</t>
  </si>
  <si>
    <t>L1G2X3</t>
  </si>
  <si>
    <t>L1G2X4</t>
  </si>
  <si>
    <t>L1G2X5</t>
  </si>
  <si>
    <t>L1G2X6</t>
  </si>
  <si>
    <t>L1G2X7</t>
  </si>
  <si>
    <t>L1G2X8</t>
  </si>
  <si>
    <t>L1G2X9</t>
  </si>
  <si>
    <t>L1G2Y1</t>
  </si>
  <si>
    <t>L1G2Y2</t>
  </si>
  <si>
    <t>L1G2Y3</t>
  </si>
  <si>
    <t>L1G2Y4</t>
  </si>
  <si>
    <t>L1G2Y5</t>
  </si>
  <si>
    <t>L1G2Y6</t>
  </si>
  <si>
    <t>L1G2Y7</t>
  </si>
  <si>
    <t>L1G2Y8</t>
  </si>
  <si>
    <t>L1G2Y9</t>
  </si>
  <si>
    <t>L1G2Z1</t>
  </si>
  <si>
    <t>L1G2Z2</t>
  </si>
  <si>
    <t>L1G2Z3</t>
  </si>
  <si>
    <t>L1G2Z4</t>
  </si>
  <si>
    <t>L1G2Z5</t>
  </si>
  <si>
    <t>L1G2Z6</t>
  </si>
  <si>
    <t>L1G2Z7</t>
  </si>
  <si>
    <t>L1G2Z8</t>
  </si>
  <si>
    <t>L1G2Z9</t>
  </si>
  <si>
    <t>L1G3A1</t>
  </si>
  <si>
    <t>L1G3A2</t>
  </si>
  <si>
    <t>L1G3A3</t>
  </si>
  <si>
    <t>L1G3A4</t>
  </si>
  <si>
    <t>L1G3A5</t>
  </si>
  <si>
    <t>L1G3A6</t>
  </si>
  <si>
    <t>L1G3A7</t>
  </si>
  <si>
    <t>L1G3A8</t>
  </si>
  <si>
    <t>L1G3A9</t>
  </si>
  <si>
    <t>L1G3B1</t>
  </si>
  <si>
    <t>L1G3B2</t>
  </si>
  <si>
    <t>L1G3B3</t>
  </si>
  <si>
    <t>L1G3B4</t>
  </si>
  <si>
    <t>L1G3B5</t>
  </si>
  <si>
    <t>L1G3B6</t>
  </si>
  <si>
    <t>L1G3B7</t>
  </si>
  <si>
    <t>L1G3B8</t>
  </si>
  <si>
    <t>L1G3B9</t>
  </si>
  <si>
    <t>L1G3C1</t>
  </si>
  <si>
    <t>L1G3C2</t>
  </si>
  <si>
    <t>L1G3C3</t>
  </si>
  <si>
    <t>L1G3C4</t>
  </si>
  <si>
    <t>L1G3C5</t>
  </si>
  <si>
    <t>L1G3C6</t>
  </si>
  <si>
    <t>L1G3C7</t>
  </si>
  <si>
    <t>L1G3C8</t>
  </si>
  <si>
    <t>L1G3C9</t>
  </si>
  <si>
    <t>L1G3E1</t>
  </si>
  <si>
    <t>L1G3E2</t>
  </si>
  <si>
    <t>L1G3E3</t>
  </si>
  <si>
    <t>L1G3E4</t>
  </si>
  <si>
    <t>L1G3E5</t>
  </si>
  <si>
    <t>L1G3E6</t>
  </si>
  <si>
    <t>L1G3E7</t>
  </si>
  <si>
    <t>L1G3E8</t>
  </si>
  <si>
    <t>L1G3E9</t>
  </si>
  <si>
    <t>L1G3G1</t>
  </si>
  <si>
    <t>L1G3G2</t>
  </si>
  <si>
    <t>L1G3G3</t>
  </si>
  <si>
    <t>L1G3G4</t>
  </si>
  <si>
    <t>L1G3G5</t>
  </si>
  <si>
    <t>L1G3G6</t>
  </si>
  <si>
    <t>L1G3G7</t>
  </si>
  <si>
    <t>L1G3G8</t>
  </si>
  <si>
    <t>L1G3G9</t>
  </si>
  <si>
    <t>L1G3H1</t>
  </si>
  <si>
    <t>L1G3H2</t>
  </si>
  <si>
    <t>L1G3H3</t>
  </si>
  <si>
    <t>L1G3H4</t>
  </si>
  <si>
    <t>L1G3H5</t>
  </si>
  <si>
    <t>L1G3H6</t>
  </si>
  <si>
    <t>L1G3H7</t>
  </si>
  <si>
    <t>L1G3H8</t>
  </si>
  <si>
    <t>L1G3H9</t>
  </si>
  <si>
    <t>L1G3J1</t>
  </si>
  <si>
    <t>L1G3J2</t>
  </si>
  <si>
    <t>L1G3J3</t>
  </si>
  <si>
    <t>L1G3J4</t>
  </si>
  <si>
    <t>L1G3J5</t>
  </si>
  <si>
    <t>L1G3J6</t>
  </si>
  <si>
    <t>L1G3J7</t>
  </si>
  <si>
    <t>L1G3J8</t>
  </si>
  <si>
    <t>L1G3J9</t>
  </si>
  <si>
    <t>L1G3K1</t>
  </si>
  <si>
    <t>L1G3K2</t>
  </si>
  <si>
    <t>L1G3K3</t>
  </si>
  <si>
    <t>L1G3K4</t>
  </si>
  <si>
    <t>L1G3K5</t>
  </si>
  <si>
    <t>L1G3K6</t>
  </si>
  <si>
    <t>L1G3K7</t>
  </si>
  <si>
    <t>L1G3K8</t>
  </si>
  <si>
    <t>L1G3K9</t>
  </si>
  <si>
    <t>L1G3L1</t>
  </si>
  <si>
    <t>L1G3L2</t>
  </si>
  <si>
    <t>L1G3L3</t>
  </si>
  <si>
    <t>L1G3L4</t>
  </si>
  <si>
    <t>L1G3L5</t>
  </si>
  <si>
    <t>L1G3L6</t>
  </si>
  <si>
    <t>L1G3L7</t>
  </si>
  <si>
    <t>L1G3L8</t>
  </si>
  <si>
    <t>L1G3L9</t>
  </si>
  <si>
    <t>L1G3M1</t>
  </si>
  <si>
    <t>L1G3M2</t>
  </si>
  <si>
    <t>L1G3M3</t>
  </si>
  <si>
    <t>L1G3M4</t>
  </si>
  <si>
    <t>L1G3M5</t>
  </si>
  <si>
    <t>L1G3M6</t>
  </si>
  <si>
    <t>L1G3M7</t>
  </si>
  <si>
    <t>L1G3M8</t>
  </si>
  <si>
    <t>L1G3M9</t>
  </si>
  <si>
    <t>L1G3N1</t>
  </si>
  <si>
    <t>L1G3N2</t>
  </si>
  <si>
    <t>L1G3N3</t>
  </si>
  <si>
    <t>L1G3N4</t>
  </si>
  <si>
    <t>L1G3N5</t>
  </si>
  <si>
    <t>L1G3N6</t>
  </si>
  <si>
    <t>L1G3N7</t>
  </si>
  <si>
    <t>L1G3N8</t>
  </si>
  <si>
    <t>L1G3N9</t>
  </si>
  <si>
    <t>L1G3P1</t>
  </si>
  <si>
    <t>L1G3P2</t>
  </si>
  <si>
    <t>L1G3P3</t>
  </si>
  <si>
    <t>L1G3P4</t>
  </si>
  <si>
    <t>L1G3P5</t>
  </si>
  <si>
    <t>L1G3P6</t>
  </si>
  <si>
    <t>L1G3P7</t>
  </si>
  <si>
    <t>L1G3P8</t>
  </si>
  <si>
    <t>L1G3P9</t>
  </si>
  <si>
    <t>L1G3R1</t>
  </si>
  <si>
    <t>L1G3R2</t>
  </si>
  <si>
    <t>L1G3R3</t>
  </si>
  <si>
    <t>L1G3R4</t>
  </si>
  <si>
    <t>L1G3R5</t>
  </si>
  <si>
    <t>L1G3R6</t>
  </si>
  <si>
    <t>L1G3R7</t>
  </si>
  <si>
    <t>L1G3R8</t>
  </si>
  <si>
    <t>L1G3R9</t>
  </si>
  <si>
    <t>L1G3S1</t>
  </si>
  <si>
    <t>L1G3S2</t>
  </si>
  <si>
    <t>L1G3S3</t>
  </si>
  <si>
    <t>L1G3S4</t>
  </si>
  <si>
    <t>L1G3S5</t>
  </si>
  <si>
    <t>L1G3S6</t>
  </si>
  <si>
    <t>L1G3S7</t>
  </si>
  <si>
    <t>L1G3S8</t>
  </si>
  <si>
    <t>L1G3S9</t>
  </si>
  <si>
    <t>L1G3T1</t>
  </si>
  <si>
    <t>L1G3T2</t>
  </si>
  <si>
    <t>L1G3T3</t>
  </si>
  <si>
    <t>L1G3T4</t>
  </si>
  <si>
    <t>L1G3T5</t>
  </si>
  <si>
    <t>L1G3T6</t>
  </si>
  <si>
    <t>L1G3T7</t>
  </si>
  <si>
    <t>L1G3T8</t>
  </si>
  <si>
    <t>L1G3T9</t>
  </si>
  <si>
    <t>L1G3V0</t>
  </si>
  <si>
    <t>L1G3V1</t>
  </si>
  <si>
    <t>L1G3V2</t>
  </si>
  <si>
    <t>L1G3V3</t>
  </si>
  <si>
    <t>L1G3V4</t>
  </si>
  <si>
    <t>L1G3V5</t>
  </si>
  <si>
    <t>L1G3V6</t>
  </si>
  <si>
    <t>L1G3V7</t>
  </si>
  <si>
    <t>L1G3V8</t>
  </si>
  <si>
    <t>L1G3V9</t>
  </si>
  <si>
    <t>L1G3W1</t>
  </si>
  <si>
    <t>L1G3W2</t>
  </si>
  <si>
    <t>L1G3W3</t>
  </si>
  <si>
    <t>L1G3W4</t>
  </si>
  <si>
    <t>L1G3W5</t>
  </si>
  <si>
    <t>L1G3W6</t>
  </si>
  <si>
    <t>L1G3W7</t>
  </si>
  <si>
    <t>L1G3W9</t>
  </si>
  <si>
    <t>L1G3X1</t>
  </si>
  <si>
    <t>L1G3X2</t>
  </si>
  <si>
    <t>L1G3X3</t>
  </si>
  <si>
    <t>L1G3X4</t>
  </si>
  <si>
    <t>L1G3X5</t>
  </si>
  <si>
    <t>L1G3X6</t>
  </si>
  <si>
    <t>L1G3X7</t>
  </si>
  <si>
    <t>L1G3X8</t>
  </si>
  <si>
    <t>L1G3X9</t>
  </si>
  <si>
    <t>L1G3Y1</t>
  </si>
  <si>
    <t>L1G3Y2</t>
  </si>
  <si>
    <t>L1G3Y3</t>
  </si>
  <si>
    <t>L1G3Y4</t>
  </si>
  <si>
    <t>L1G3Y5</t>
  </si>
  <si>
    <t>L1G3Y6</t>
  </si>
  <si>
    <t>L1G3Y7</t>
  </si>
  <si>
    <t>L1G3Y8</t>
  </si>
  <si>
    <t>L1G3Y9</t>
  </si>
  <si>
    <t>L1G3Z1</t>
  </si>
  <si>
    <t>L1G3Z2</t>
  </si>
  <si>
    <t>L1G3Z4</t>
  </si>
  <si>
    <t>L1G3Z5</t>
  </si>
  <si>
    <t>L1G3Z6</t>
  </si>
  <si>
    <t>L1G3Z7</t>
  </si>
  <si>
    <t>L1G3Z8</t>
  </si>
  <si>
    <t>L1G3Z9</t>
  </si>
  <si>
    <t>L1G4A1</t>
  </si>
  <si>
    <t>L1G4A2</t>
  </si>
  <si>
    <t>L1G4A3</t>
  </si>
  <si>
    <t>L1G4A4</t>
  </si>
  <si>
    <t>L1G4A5</t>
  </si>
  <si>
    <t>L1G4A6</t>
  </si>
  <si>
    <t>L1G4A8</t>
  </si>
  <si>
    <t>L1G4A9</t>
  </si>
  <si>
    <t>L1G4B1</t>
  </si>
  <si>
    <t>L1G4B2</t>
  </si>
  <si>
    <t>L1G4B3</t>
  </si>
  <si>
    <t>L1G4B4</t>
  </si>
  <si>
    <t>L1G4B5</t>
  </si>
  <si>
    <t>L1G4B6</t>
  </si>
  <si>
    <t>L1G4B7</t>
  </si>
  <si>
    <t>L1G4B8</t>
  </si>
  <si>
    <t>L1G4B9</t>
  </si>
  <si>
    <t>L1G4C1</t>
  </si>
  <si>
    <t>L1G4C2</t>
  </si>
  <si>
    <t>L1G4C3</t>
  </si>
  <si>
    <t>L1G4C4</t>
  </si>
  <si>
    <t>L1G4C5</t>
  </si>
  <si>
    <t>L1G4C6</t>
  </si>
  <si>
    <t>L1G4C9</t>
  </si>
  <si>
    <t>L1G4E1</t>
  </si>
  <si>
    <t>L1G4E2</t>
  </si>
  <si>
    <t>L1G4E3</t>
  </si>
  <si>
    <t>L1G4E4</t>
  </si>
  <si>
    <t>L1G4E5</t>
  </si>
  <si>
    <t>L1G4E6</t>
  </si>
  <si>
    <t>L1G4E7</t>
  </si>
  <si>
    <t>L1G4E8</t>
  </si>
  <si>
    <t>L1G4E9</t>
  </si>
  <si>
    <t>L1G4G1</t>
  </si>
  <si>
    <t>L1G4G2</t>
  </si>
  <si>
    <t>L1G4G3</t>
  </si>
  <si>
    <t>L1G4G4</t>
  </si>
  <si>
    <t>L1G4G5</t>
  </si>
  <si>
    <t>L1G4G6</t>
  </si>
  <si>
    <t>L1G4G7</t>
  </si>
  <si>
    <t>L1G4G8</t>
  </si>
  <si>
    <t>L1G4G9</t>
  </si>
  <si>
    <t>L1G4H1</t>
  </si>
  <si>
    <t>L1G4H2</t>
  </si>
  <si>
    <t>L1G4H3</t>
  </si>
  <si>
    <t>L1G4H4</t>
  </si>
  <si>
    <t>L1G4H5</t>
  </si>
  <si>
    <t>L1G4H6</t>
  </si>
  <si>
    <t>L1G4H7</t>
  </si>
  <si>
    <t>L1G4H8</t>
  </si>
  <si>
    <t>L1G4H9</t>
  </si>
  <si>
    <t>L1G4J1</t>
  </si>
  <si>
    <t>L1G4J2</t>
  </si>
  <si>
    <t>L1G4J3</t>
  </si>
  <si>
    <t>L1G4J4</t>
  </si>
  <si>
    <t>L1G4J5</t>
  </si>
  <si>
    <t>L1G4J6</t>
  </si>
  <si>
    <t>L1G4J7</t>
  </si>
  <si>
    <t>L1G4J8</t>
  </si>
  <si>
    <t>L1G4J9</t>
  </si>
  <si>
    <t>L1G4K1</t>
  </si>
  <si>
    <t>L1G4K2</t>
  </si>
  <si>
    <t>L1G4K3</t>
  </si>
  <si>
    <t>L1G4K4</t>
  </si>
  <si>
    <t>L1G4K5</t>
  </si>
  <si>
    <t>L1G4K6</t>
  </si>
  <si>
    <t>L1G4K7</t>
  </si>
  <si>
    <t>L1G4K8</t>
  </si>
  <si>
    <t>L1G4K9</t>
  </si>
  <si>
    <t>L1G4L1</t>
  </si>
  <si>
    <t>L1G4L2</t>
  </si>
  <si>
    <t>L1G4L3</t>
  </si>
  <si>
    <t>L1G4L4</t>
  </si>
  <si>
    <t>L1G4L5</t>
  </si>
  <si>
    <t>L1G4L6</t>
  </si>
  <si>
    <t>L1G4L7</t>
  </si>
  <si>
    <t>L1G4L8</t>
  </si>
  <si>
    <t>L1G4L9</t>
  </si>
  <si>
    <t>L1G4M1</t>
  </si>
  <si>
    <t>L1G4M2</t>
  </si>
  <si>
    <t>L1G4M3</t>
  </si>
  <si>
    <t>L1G4M4</t>
  </si>
  <si>
    <t>L1G4M5</t>
  </si>
  <si>
    <t>L1G4M6</t>
  </si>
  <si>
    <t>L1G4M7</t>
  </si>
  <si>
    <t>L1G4M8</t>
  </si>
  <si>
    <t>L1G4M9</t>
  </si>
  <si>
    <t>L1G4N1</t>
  </si>
  <si>
    <t>L1G4N2</t>
  </si>
  <si>
    <t>L1G4N3</t>
  </si>
  <si>
    <t>L1G4N4</t>
  </si>
  <si>
    <t>L1G4N5</t>
  </si>
  <si>
    <t>L1G4N6</t>
  </si>
  <si>
    <t>L1G4N7</t>
  </si>
  <si>
    <t>L1G4N8</t>
  </si>
  <si>
    <t>L1G4N9</t>
  </si>
  <si>
    <t>L1G4P1</t>
  </si>
  <si>
    <t>L1G4P2</t>
  </si>
  <si>
    <t>L1G4P3</t>
  </si>
  <si>
    <t>L1G4P4</t>
  </si>
  <si>
    <t>L1G4P5</t>
  </si>
  <si>
    <t>L1G4P6</t>
  </si>
  <si>
    <t>L1G4P7</t>
  </si>
  <si>
    <t>L1G4P8</t>
  </si>
  <si>
    <t>L1G4P9</t>
  </si>
  <si>
    <t>L1G4R1</t>
  </si>
  <si>
    <t>L1G4R2</t>
  </si>
  <si>
    <t>L1G4R3</t>
  </si>
  <si>
    <t>L1G4R4</t>
  </si>
  <si>
    <t>L1G4R5</t>
  </si>
  <si>
    <t>L1G4R6</t>
  </si>
  <si>
    <t>L1G4R7</t>
  </si>
  <si>
    <t>L1G4R8</t>
  </si>
  <si>
    <t>L1G4R9</t>
  </si>
  <si>
    <t>L1G4S0</t>
  </si>
  <si>
    <t>L1G4S1</t>
  </si>
  <si>
    <t>L1G4S2</t>
  </si>
  <si>
    <t>L1G4S3</t>
  </si>
  <si>
    <t>L1G4S4</t>
  </si>
  <si>
    <t>L1G4S5</t>
  </si>
  <si>
    <t>L1G4S6</t>
  </si>
  <si>
    <t>L1G4S7</t>
  </si>
  <si>
    <t>L1G4S8</t>
  </si>
  <si>
    <t>L1G4S9</t>
  </si>
  <si>
    <t>L1G4T1</t>
  </si>
  <si>
    <t>L1G4T2</t>
  </si>
  <si>
    <t>L1G4T3</t>
  </si>
  <si>
    <t>L1G4T4</t>
  </si>
  <si>
    <t>L1G4T5</t>
  </si>
  <si>
    <t>L1G4T6</t>
  </si>
  <si>
    <t>L1G4T7</t>
  </si>
  <si>
    <t>L1G4T8</t>
  </si>
  <si>
    <t>L1G4T9</t>
  </si>
  <si>
    <t>L1G4V1</t>
  </si>
  <si>
    <t>L1G4V2</t>
  </si>
  <si>
    <t>L1G4V3</t>
  </si>
  <si>
    <t>L1G4V4</t>
  </si>
  <si>
    <t>L1G4V5</t>
  </si>
  <si>
    <t>L1G4V6</t>
  </si>
  <si>
    <t>L1G4V7</t>
  </si>
  <si>
    <t>L1G4V8</t>
  </si>
  <si>
    <t>L1G4V9</t>
  </si>
  <si>
    <t>L1G4W0</t>
  </si>
  <si>
    <t>L1G4W1</t>
  </si>
  <si>
    <t>L1G4W2</t>
  </si>
  <si>
    <t>L1G4W3</t>
  </si>
  <si>
    <t>L1G4W4</t>
  </si>
  <si>
    <t>L1G4W5</t>
  </si>
  <si>
    <t>L1G4W6</t>
  </si>
  <si>
    <t>L1G4W7</t>
  </si>
  <si>
    <t>L1G4W8</t>
  </si>
  <si>
    <t>L1G4W9</t>
  </si>
  <si>
    <t>L1G4X1</t>
  </si>
  <si>
    <t>L1G4X2</t>
  </si>
  <si>
    <t>L1G4X3</t>
  </si>
  <si>
    <t>L1G4X4</t>
  </si>
  <si>
    <t>L1G4X5</t>
  </si>
  <si>
    <t>L1G4X6</t>
  </si>
  <si>
    <t>L1G4X7</t>
  </si>
  <si>
    <t>L1G4X8</t>
  </si>
  <si>
    <t>L1G4X9</t>
  </si>
  <si>
    <t>L1G4Y1</t>
  </si>
  <si>
    <t>L1G4Y2</t>
  </si>
  <si>
    <t>L1G4Y3</t>
  </si>
  <si>
    <t>L1G4Y4</t>
  </si>
  <si>
    <t>L1G4Y5</t>
  </si>
  <si>
    <t>L1G4Y6</t>
  </si>
  <si>
    <t>L1G4Y7</t>
  </si>
  <si>
    <t>L1G4Y8</t>
  </si>
  <si>
    <t>L1G4Y9</t>
  </si>
  <si>
    <t>L1G4Z1</t>
  </si>
  <si>
    <t>L1G4Z2</t>
  </si>
  <si>
    <t>L1G4Z3</t>
  </si>
  <si>
    <t>L1G4Z4</t>
  </si>
  <si>
    <t>L1G4Z5</t>
  </si>
  <si>
    <t>L1G4Z6</t>
  </si>
  <si>
    <t>L1G4Z7</t>
  </si>
  <si>
    <t>L1G4Z8</t>
  </si>
  <si>
    <t>L1G4Z9</t>
  </si>
  <si>
    <t>L1G5A1</t>
  </si>
  <si>
    <t>L1G5A2</t>
  </si>
  <si>
    <t>L1G5A3</t>
  </si>
  <si>
    <t>L1G5A4</t>
  </si>
  <si>
    <t>L1G5A5</t>
  </si>
  <si>
    <t>L1G5A6</t>
  </si>
  <si>
    <t>L1G5A7</t>
  </si>
  <si>
    <t>L1G5A8</t>
  </si>
  <si>
    <t>L1G5A9</t>
  </si>
  <si>
    <t>L1G5B1</t>
  </si>
  <si>
    <t>L1G5B2</t>
  </si>
  <si>
    <t>L1G5B3</t>
  </si>
  <si>
    <t>L1G5B4</t>
  </si>
  <si>
    <t>L1G5B5</t>
  </si>
  <si>
    <t>L1G5B6</t>
  </si>
  <si>
    <t>L1G5B7</t>
  </si>
  <si>
    <t>L1G5B8</t>
  </si>
  <si>
    <t>L1G5B9</t>
  </si>
  <si>
    <t>L1G5C0</t>
  </si>
  <si>
    <t>L1G5C1</t>
  </si>
  <si>
    <t>L1G5C2</t>
  </si>
  <si>
    <t>L1G5C3</t>
  </si>
  <si>
    <t>L1G5C4</t>
  </si>
  <si>
    <t>L1G5C5</t>
  </si>
  <si>
    <t>L1G5C6</t>
  </si>
  <si>
    <t>L1G5C7</t>
  </si>
  <si>
    <t>L1G5C8</t>
  </si>
  <si>
    <t>L1G5C9</t>
  </si>
  <si>
    <t>L1G5E1</t>
  </si>
  <si>
    <t>L1G5E2</t>
  </si>
  <si>
    <t>L1G5E3</t>
  </si>
  <si>
    <t>L1G5E4</t>
  </si>
  <si>
    <t>L1G5E5</t>
  </si>
  <si>
    <t>L1G5E6</t>
  </si>
  <si>
    <t>L1G5E7</t>
  </si>
  <si>
    <t>L1G5E8</t>
  </si>
  <si>
    <t>L1G5E9</t>
  </si>
  <si>
    <t>L1G5G1</t>
  </si>
  <si>
    <t>L1G5G2</t>
  </si>
  <si>
    <t>L1G5G3</t>
  </si>
  <si>
    <t>L1G5G4</t>
  </si>
  <si>
    <t>L1G5G5</t>
  </si>
  <si>
    <t>L1G5G6</t>
  </si>
  <si>
    <t>L1G5G7</t>
  </si>
  <si>
    <t>L1G5G8</t>
  </si>
  <si>
    <t>L1G5G9</t>
  </si>
  <si>
    <t>L1G5H1</t>
  </si>
  <si>
    <t>L1G5H2</t>
  </si>
  <si>
    <t>L1G5H3</t>
  </si>
  <si>
    <t>L1G5H4</t>
  </si>
  <si>
    <t>L1G5H5</t>
  </si>
  <si>
    <t>L1G5H6</t>
  </si>
  <si>
    <t>L1G5H7</t>
  </si>
  <si>
    <t>L1G5H8</t>
  </si>
  <si>
    <t>L1G5H9</t>
  </si>
  <si>
    <t>L1G5J1</t>
  </si>
  <si>
    <t>L1G5J2</t>
  </si>
  <si>
    <t>L1G5J3</t>
  </si>
  <si>
    <t>L1G5J4</t>
  </si>
  <si>
    <t>L1G5J5</t>
  </si>
  <si>
    <t>L1G5J6</t>
  </si>
  <si>
    <t>L1G5J7</t>
  </si>
  <si>
    <t>L1G5J8</t>
  </si>
  <si>
    <t>L1G5J9</t>
  </si>
  <si>
    <t>L1G5K1</t>
  </si>
  <si>
    <t>L1G5K2</t>
  </si>
  <si>
    <t>L1G5K3</t>
  </si>
  <si>
    <t>L1G5K4</t>
  </si>
  <si>
    <t>L1G5K5</t>
  </si>
  <si>
    <t>L1G5K6</t>
  </si>
  <si>
    <t>L1G5K7</t>
  </si>
  <si>
    <t>L1G5K8</t>
  </si>
  <si>
    <t>L1G5K9</t>
  </si>
  <si>
    <t>L1G5L1</t>
  </si>
  <si>
    <t>L1G5L2</t>
  </si>
  <si>
    <t>L1G5L3</t>
  </si>
  <si>
    <t>L1G5L4</t>
  </si>
  <si>
    <t>L1G5L5</t>
  </si>
  <si>
    <t>L1G5L6</t>
  </si>
  <si>
    <t>L1G5L7</t>
  </si>
  <si>
    <t>L1G5L8</t>
  </si>
  <si>
    <t>L1G5L9</t>
  </si>
  <si>
    <t>L1G5M1</t>
  </si>
  <si>
    <t>L1G5M2</t>
  </si>
  <si>
    <t>L1G5M3</t>
  </si>
  <si>
    <t>L1G5M4</t>
  </si>
  <si>
    <t>L1G5M5</t>
  </si>
  <si>
    <t>L1G5M6</t>
  </si>
  <si>
    <t>L1G5M7</t>
  </si>
  <si>
    <t>L1G5M8</t>
  </si>
  <si>
    <t>L1G5M9</t>
  </si>
  <si>
    <t>L1G5N1</t>
  </si>
  <si>
    <t>L1G5N2</t>
  </si>
  <si>
    <t>L1G5N3</t>
  </si>
  <si>
    <t>L1G5N4</t>
  </si>
  <si>
    <t>L1G5N5</t>
  </si>
  <si>
    <t>L1G5N6</t>
  </si>
  <si>
    <t>L1G5N7</t>
  </si>
  <si>
    <t>L1G5N8</t>
  </si>
  <si>
    <t>L1G5N9</t>
  </si>
  <si>
    <t>L1G5P1</t>
  </si>
  <si>
    <t>L1G5P2</t>
  </si>
  <si>
    <t>L1G5P3</t>
  </si>
  <si>
    <t>L1G5P4</t>
  </si>
  <si>
    <t>L1G5P5</t>
  </si>
  <si>
    <t>L1G5P6</t>
  </si>
  <si>
    <t>L1G5P7</t>
  </si>
  <si>
    <t>L1G5P8</t>
  </si>
  <si>
    <t>L1G5P9</t>
  </si>
  <si>
    <t>L1G5R1</t>
  </si>
  <si>
    <t>L1G5R2</t>
  </si>
  <si>
    <t>L1G5R3</t>
  </si>
  <si>
    <t>L1G5R4</t>
  </si>
  <si>
    <t>L1G5R5</t>
  </si>
  <si>
    <t>L1G5R6</t>
  </si>
  <si>
    <t>L1G5R7</t>
  </si>
  <si>
    <t>L1G5R8</t>
  </si>
  <si>
    <t>L1G5R9</t>
  </si>
  <si>
    <t>L1G5S1</t>
  </si>
  <si>
    <t>L1G5S2</t>
  </si>
  <si>
    <t>L1G5S3</t>
  </si>
  <si>
    <t>L1G5S4</t>
  </si>
  <si>
    <t>L1G5S5</t>
  </si>
  <si>
    <t>L1G5S6</t>
  </si>
  <si>
    <t>L1G5S7</t>
  </si>
  <si>
    <t>L1G5S8</t>
  </si>
  <si>
    <t>L1G5S9</t>
  </si>
  <si>
    <t>L1G5T1</t>
  </si>
  <si>
    <t>L1G5T2</t>
  </si>
  <si>
    <t>L1G5T3</t>
  </si>
  <si>
    <t>L1G5T4</t>
  </si>
  <si>
    <t>L1G5T5</t>
  </si>
  <si>
    <t>L1G5T6</t>
  </si>
  <si>
    <t>L1G5T7</t>
  </si>
  <si>
    <t>L1G5T8</t>
  </si>
  <si>
    <t>L1G5T9</t>
  </si>
  <si>
    <t>L1G5V1</t>
  </si>
  <si>
    <t>L1G5V2</t>
  </si>
  <si>
    <t>L1G5V3</t>
  </si>
  <si>
    <t>L1G5V4</t>
  </si>
  <si>
    <t>L1G5V5</t>
  </si>
  <si>
    <t>L1G5V6</t>
  </si>
  <si>
    <t>L1G5V7</t>
  </si>
  <si>
    <t>L1G5V8</t>
  </si>
  <si>
    <t>L1G5V9</t>
  </si>
  <si>
    <t>L1G5W1</t>
  </si>
  <si>
    <t>L1G5W2</t>
  </si>
  <si>
    <t>L1G5W3</t>
  </si>
  <si>
    <t>L1G5W4</t>
  </si>
  <si>
    <t>L1G5W5</t>
  </si>
  <si>
    <t>L1G5W6</t>
  </si>
  <si>
    <t>L1G5W7</t>
  </si>
  <si>
    <t>L1G5W8</t>
  </si>
  <si>
    <t>L1G5W9</t>
  </si>
  <si>
    <t>L1G5X1</t>
  </si>
  <si>
    <t>L1G5X2</t>
  </si>
  <si>
    <t>L1G5X3</t>
  </si>
  <si>
    <t>L1G5X4</t>
  </si>
  <si>
    <t>L1G5X5</t>
  </si>
  <si>
    <t>L1G5X6</t>
  </si>
  <si>
    <t>L1G5X7</t>
  </si>
  <si>
    <t>L1G5X8</t>
  </si>
  <si>
    <t>L1G5X9</t>
  </si>
  <si>
    <t>L1G5Y1</t>
  </si>
  <si>
    <t>L1G5Y2</t>
  </si>
  <si>
    <t>L1G5Y3</t>
  </si>
  <si>
    <t>L1G5Y4</t>
  </si>
  <si>
    <t>L1G5Y5</t>
  </si>
  <si>
    <t>L1G5Y6</t>
  </si>
  <si>
    <t>L1G5Y7</t>
  </si>
  <si>
    <t>L1G5Y8</t>
  </si>
  <si>
    <t>L1G5Y9</t>
  </si>
  <si>
    <t>L1G5Z1</t>
  </si>
  <si>
    <t>L1G5Z2</t>
  </si>
  <si>
    <t>L1G5Z3</t>
  </si>
  <si>
    <t>L1G5Z4</t>
  </si>
  <si>
    <t>L1G5Z5</t>
  </si>
  <si>
    <t>L1G5Z6</t>
  </si>
  <si>
    <t>L1G5Z7</t>
  </si>
  <si>
    <t>L1G5Z8</t>
  </si>
  <si>
    <t>L1G5Z9</t>
  </si>
  <si>
    <t>L1G6A1</t>
  </si>
  <si>
    <t>L1G6A2</t>
  </si>
  <si>
    <t>L1G6A3</t>
  </si>
  <si>
    <t>L1G6A4</t>
  </si>
  <si>
    <t>L1G6A5</t>
  </si>
  <si>
    <t>L1G6A6</t>
  </si>
  <si>
    <t>L1G6A7</t>
  </si>
  <si>
    <t>L1G6A8</t>
  </si>
  <si>
    <t>L1G6A9</t>
  </si>
  <si>
    <t>L1G6B1</t>
  </si>
  <si>
    <t>L1G6B2</t>
  </si>
  <si>
    <t>L1G6B3</t>
  </si>
  <si>
    <t>L1G6B4</t>
  </si>
  <si>
    <t>L1G6B5</t>
  </si>
  <si>
    <t>L1G6B6</t>
  </si>
  <si>
    <t>L1G6B7</t>
  </si>
  <si>
    <t>L1G6B8</t>
  </si>
  <si>
    <t>L1G6B9</t>
  </si>
  <si>
    <t>L1G6C1</t>
  </si>
  <si>
    <t>L1G6C2</t>
  </si>
  <si>
    <t>L1G6C3</t>
  </si>
  <si>
    <t>L1G6C4</t>
  </si>
  <si>
    <t>L1G6C5</t>
  </si>
  <si>
    <t>L1G6C6</t>
  </si>
  <si>
    <t>L1G6C7</t>
  </si>
  <si>
    <t>L1G6C8</t>
  </si>
  <si>
    <t>L1G6C9</t>
  </si>
  <si>
    <t>L1G6E1</t>
  </si>
  <si>
    <t>L1G6E2</t>
  </si>
  <si>
    <t>L1G6E3</t>
  </si>
  <si>
    <t>L1G6E4</t>
  </si>
  <si>
    <t>L1G6E5</t>
  </si>
  <si>
    <t>L1G6E6</t>
  </si>
  <si>
    <t>L1G6E7</t>
  </si>
  <si>
    <t>L1G6E8</t>
  </si>
  <si>
    <t>L1G6E9</t>
  </si>
  <si>
    <t>L1G6G1</t>
  </si>
  <si>
    <t>L1G6G2</t>
  </si>
  <si>
    <t>L1G6G3</t>
  </si>
  <si>
    <t>L1G6G4</t>
  </si>
  <si>
    <t>L1G6G5</t>
  </si>
  <si>
    <t>L1G6G6</t>
  </si>
  <si>
    <t>L1G6G7</t>
  </si>
  <si>
    <t>L1G6G8</t>
  </si>
  <si>
    <t>L1G6G9</t>
  </si>
  <si>
    <t>L1G6H1</t>
  </si>
  <si>
    <t>L1G6H2</t>
  </si>
  <si>
    <t>L1G6H3</t>
  </si>
  <si>
    <t>L1G6H4</t>
  </si>
  <si>
    <t>L1G6H5</t>
  </si>
  <si>
    <t>L1G6H6</t>
  </si>
  <si>
    <t>L1G6H7</t>
  </si>
  <si>
    <t>L1G6H8</t>
  </si>
  <si>
    <t>L1G6H9</t>
  </si>
  <si>
    <t>L1G6J1</t>
  </si>
  <si>
    <t>L1G6J2</t>
  </si>
  <si>
    <t>L1G6J3</t>
  </si>
  <si>
    <t>L1G6J4</t>
  </si>
  <si>
    <t>L1G6J5</t>
  </si>
  <si>
    <t>L1G6J6</t>
  </si>
  <si>
    <t>L1G6J7</t>
  </si>
  <si>
    <t>L1G6J8</t>
  </si>
  <si>
    <t>L1G6J9</t>
  </si>
  <si>
    <t>L1G6K1</t>
  </si>
  <si>
    <t>L1G6K2</t>
  </si>
  <si>
    <t>L1G6K3</t>
  </si>
  <si>
    <t>L1G6K4</t>
  </si>
  <si>
    <t>L1G6K5</t>
  </si>
  <si>
    <t>L1G6K6</t>
  </si>
  <si>
    <t>L1G6K7</t>
  </si>
  <si>
    <t>L1G6K8</t>
  </si>
  <si>
    <t>L1G6K9</t>
  </si>
  <si>
    <t>L1G6L1</t>
  </si>
  <si>
    <t>L1G6L2</t>
  </si>
  <si>
    <t>L1G6L3</t>
  </si>
  <si>
    <t>L1G6L4</t>
  </si>
  <si>
    <t>L1G6L5</t>
  </si>
  <si>
    <t>L1G6L6</t>
  </si>
  <si>
    <t>L1G6L7</t>
  </si>
  <si>
    <t>L1G6L8</t>
  </si>
  <si>
    <t>L1G6L9</t>
  </si>
  <si>
    <t>L1G6M1</t>
  </si>
  <si>
    <t>L1G6M2</t>
  </si>
  <si>
    <t>L1G6M3</t>
  </si>
  <si>
    <t>L1G6M4</t>
  </si>
  <si>
    <t>L1G6M5</t>
  </si>
  <si>
    <t>L1G6M6</t>
  </si>
  <si>
    <t>L1G6M7</t>
  </si>
  <si>
    <t>L1G6M8</t>
  </si>
  <si>
    <t>L1G6M9</t>
  </si>
  <si>
    <t>L1G6N1</t>
  </si>
  <si>
    <t>L1G6N2</t>
  </si>
  <si>
    <t>L1G6N3</t>
  </si>
  <si>
    <t>L1G6N4</t>
  </si>
  <si>
    <t>L1G6N5</t>
  </si>
  <si>
    <t>L1G6N6</t>
  </si>
  <si>
    <t>L1G6N7</t>
  </si>
  <si>
    <t>L1G6N8</t>
  </si>
  <si>
    <t>L1G6N9</t>
  </si>
  <si>
    <t>L1G6P1</t>
  </si>
  <si>
    <t>L1G6P2</t>
  </si>
  <si>
    <t>L1G6P3</t>
  </si>
  <si>
    <t>L1G6P5</t>
  </si>
  <si>
    <t>L1G6P6</t>
  </si>
  <si>
    <t>L1G6P7</t>
  </si>
  <si>
    <t>L1G6P8</t>
  </si>
  <si>
    <t>L1G6P9</t>
  </si>
  <si>
    <t>L1G6R1</t>
  </si>
  <si>
    <t>L1G6R2</t>
  </si>
  <si>
    <t>L1G6R3</t>
  </si>
  <si>
    <t>L1G6R4</t>
  </si>
  <si>
    <t>L1G6R5</t>
  </si>
  <si>
    <t>L1G6R6</t>
  </si>
  <si>
    <t>L1G6R7</t>
  </si>
  <si>
    <t>L1G6R8</t>
  </si>
  <si>
    <t>L1G6R9</t>
  </si>
  <si>
    <t>L1G6S1</t>
  </si>
  <si>
    <t>L1G6S2</t>
  </si>
  <si>
    <t>L1G6S3</t>
  </si>
  <si>
    <t>L1G6S4</t>
  </si>
  <si>
    <t>L1G6S5</t>
  </si>
  <si>
    <t>L1G6S6</t>
  </si>
  <si>
    <t>L1G6S7</t>
  </si>
  <si>
    <t>L1G6S8</t>
  </si>
  <si>
    <t>L1G6S9</t>
  </si>
  <si>
    <t>L1G6T1</t>
  </si>
  <si>
    <t>L1G6T2</t>
  </si>
  <si>
    <t>L1G6T3</t>
  </si>
  <si>
    <t>L1G6T4</t>
  </si>
  <si>
    <t>L1G6T5</t>
  </si>
  <si>
    <t>L1G6T6</t>
  </si>
  <si>
    <t>L1G6T7</t>
  </si>
  <si>
    <t>L1G6T8</t>
  </si>
  <si>
    <t>L1G6T9</t>
  </si>
  <si>
    <t>L1G6V1</t>
  </si>
  <si>
    <t>L1G6V2</t>
  </si>
  <si>
    <t>L1G6V3</t>
  </si>
  <si>
    <t>L1G6V4</t>
  </si>
  <si>
    <t>L1G6V5</t>
  </si>
  <si>
    <t>L1G6V6</t>
  </si>
  <si>
    <t>L1G6V7</t>
  </si>
  <si>
    <t>L1G6V8</t>
  </si>
  <si>
    <t>L1G6V9</t>
  </si>
  <si>
    <t>L1G6W1</t>
  </si>
  <si>
    <t>L1G6W2</t>
  </si>
  <si>
    <t>L1G6W3</t>
  </si>
  <si>
    <t>L1G6W4</t>
  </si>
  <si>
    <t>L1G6W5</t>
  </si>
  <si>
    <t>L1G6W6</t>
  </si>
  <si>
    <t>L1G6W7</t>
  </si>
  <si>
    <t>L1G6W8</t>
  </si>
  <si>
    <t>L1G6W9</t>
  </si>
  <si>
    <t>L1G6X1</t>
  </si>
  <si>
    <t>L1G6X3</t>
  </si>
  <si>
    <t>L1G6X4</t>
  </si>
  <si>
    <t>L1G6X5</t>
  </si>
  <si>
    <t>L1G6X6</t>
  </si>
  <si>
    <t>L1G6X7</t>
  </si>
  <si>
    <t>L1G6X8</t>
  </si>
  <si>
    <t>L1G6X9</t>
  </si>
  <si>
    <t>L1G6Y1</t>
  </si>
  <si>
    <t>L1G6Y2</t>
  </si>
  <si>
    <t>L1G6Y3</t>
  </si>
  <si>
    <t>L1G6Y4</t>
  </si>
  <si>
    <t>L1G6Y5</t>
  </si>
  <si>
    <t>L1G6Y6</t>
  </si>
  <si>
    <t>L1G6Y7</t>
  </si>
  <si>
    <t>L1G6Y8</t>
  </si>
  <si>
    <t>L1G6Y9</t>
  </si>
  <si>
    <t>L1G6Z1</t>
  </si>
  <si>
    <t>L1G6Z2</t>
  </si>
  <si>
    <t>L1G6Z3</t>
  </si>
  <si>
    <t>L1G6Z4</t>
  </si>
  <si>
    <t>L1G6Z5</t>
  </si>
  <si>
    <t>L1G6Z6</t>
  </si>
  <si>
    <t>L1G6Z7</t>
  </si>
  <si>
    <t>L1G6Z8</t>
  </si>
  <si>
    <t>L1G6Z9</t>
  </si>
  <si>
    <t>L1G7A1</t>
  </si>
  <si>
    <t>L1G7A2</t>
  </si>
  <si>
    <t>L1G7A4</t>
  </si>
  <si>
    <t>L1G7A5</t>
  </si>
  <si>
    <t>L1G7A6</t>
  </si>
  <si>
    <t>L1G7A7</t>
  </si>
  <si>
    <t>L1G7A8</t>
  </si>
  <si>
    <t>L1G7A9</t>
  </si>
  <si>
    <t>L1G7B1</t>
  </si>
  <si>
    <t>L1G7B2</t>
  </si>
  <si>
    <t>L1G7B3</t>
  </si>
  <si>
    <t>L1G7B4</t>
  </si>
  <si>
    <t>L1G7B5</t>
  </si>
  <si>
    <t>L1G7B6</t>
  </si>
  <si>
    <t>L1G7B7</t>
  </si>
  <si>
    <t>L1G7B8</t>
  </si>
  <si>
    <t>L1G7B9</t>
  </si>
  <si>
    <t>L1G7C1</t>
  </si>
  <si>
    <t>L1G7C2</t>
  </si>
  <si>
    <t>L1G7C3</t>
  </si>
  <si>
    <t>L1G7C4</t>
  </si>
  <si>
    <t>L1G7C5</t>
  </si>
  <si>
    <t>L1G7C6</t>
  </si>
  <si>
    <t>L1G7C7</t>
  </si>
  <si>
    <t>L1G7C8</t>
  </si>
  <si>
    <t>L1G7C9</t>
  </si>
  <si>
    <t>L1G7E1</t>
  </si>
  <si>
    <t>L1G7E2</t>
  </si>
  <si>
    <t>L1G7E3</t>
  </si>
  <si>
    <t>L1G7E4</t>
  </si>
  <si>
    <t>L1G7E5</t>
  </si>
  <si>
    <t>L1G7E6</t>
  </si>
  <si>
    <t>L1G7E7</t>
  </si>
  <si>
    <t>L1G7E8</t>
  </si>
  <si>
    <t>L1G7E9</t>
  </si>
  <si>
    <t>L1G7G1</t>
  </si>
  <si>
    <t>L1G7G2</t>
  </si>
  <si>
    <t>L1G7G3</t>
  </si>
  <si>
    <t>L1G7G4</t>
  </si>
  <si>
    <t>L1G7G5</t>
  </si>
  <si>
    <t>L1G7G6</t>
  </si>
  <si>
    <t>L1G7G7</t>
  </si>
  <si>
    <t>L1G7G8</t>
  </si>
  <si>
    <t>L1G7G9</t>
  </si>
  <si>
    <t>L1G7H1</t>
  </si>
  <si>
    <t>L1G7H2</t>
  </si>
  <si>
    <t>L1G7H3</t>
  </si>
  <si>
    <t>L1G7H4</t>
  </si>
  <si>
    <t>L1G7H5</t>
  </si>
  <si>
    <t>L1G7H6</t>
  </si>
  <si>
    <t>L1G7H7</t>
  </si>
  <si>
    <t>L1G7H8</t>
  </si>
  <si>
    <t>L1G7H9</t>
  </si>
  <si>
    <t>L1G7J1</t>
  </si>
  <si>
    <t>L1G7J2</t>
  </si>
  <si>
    <t>L1G7J3</t>
  </si>
  <si>
    <t>L1G7J4</t>
  </si>
  <si>
    <t>L1G7J5</t>
  </si>
  <si>
    <t>L1G7J6</t>
  </si>
  <si>
    <t>L1G7J7</t>
  </si>
  <si>
    <t>L1G7J8</t>
  </si>
  <si>
    <t>L1G7J9</t>
  </si>
  <si>
    <t>L1G7K1</t>
  </si>
  <si>
    <t>L1G7K2</t>
  </si>
  <si>
    <t>L1G7K3</t>
  </si>
  <si>
    <t>L1G7K4</t>
  </si>
  <si>
    <t>L1G7K5</t>
  </si>
  <si>
    <t>L1G7K6</t>
  </si>
  <si>
    <t>L1G7K7</t>
  </si>
  <si>
    <t>L1G7K8</t>
  </si>
  <si>
    <t>L1G7K9</t>
  </si>
  <si>
    <t>L1G7L1</t>
  </si>
  <si>
    <t>L1G7L2</t>
  </si>
  <si>
    <t>L1G7L3</t>
  </si>
  <si>
    <t>L1G7L4</t>
  </si>
  <si>
    <t>L1G7L5</t>
  </si>
  <si>
    <t>L1G7L6</t>
  </si>
  <si>
    <t>L1G7L7</t>
  </si>
  <si>
    <t>L1G7L8</t>
  </si>
  <si>
    <t>L1G7L9</t>
  </si>
  <si>
    <t>L1G7M1</t>
  </si>
  <si>
    <t>L1G7M2</t>
  </si>
  <si>
    <t>L1G7M3</t>
  </si>
  <si>
    <t>L1G7M4</t>
  </si>
  <si>
    <t>L1G7M5</t>
  </si>
  <si>
    <t>L1G7M6</t>
  </si>
  <si>
    <t>L1G7M7</t>
  </si>
  <si>
    <t>L1G7M8</t>
  </si>
  <si>
    <t>L1G7M9</t>
  </si>
  <si>
    <t>L1G7N1</t>
  </si>
  <si>
    <t>L1G7N2</t>
  </si>
  <si>
    <t>L1G7N3</t>
  </si>
  <si>
    <t>L1G7N4</t>
  </si>
  <si>
    <t>L1G7N5</t>
  </si>
  <si>
    <t>L1G7N6</t>
  </si>
  <si>
    <t>L1G7N7</t>
  </si>
  <si>
    <t>L1G7N8</t>
  </si>
  <si>
    <t>L1G7N9</t>
  </si>
  <si>
    <t>L1G7P1</t>
  </si>
  <si>
    <t>L1G7P2</t>
  </si>
  <si>
    <t>L1G7P3</t>
  </si>
  <si>
    <t>L1G7P4</t>
  </si>
  <si>
    <t>L1G7P5</t>
  </si>
  <si>
    <t>L1G7P6</t>
  </si>
  <si>
    <t>L1G7P7</t>
  </si>
  <si>
    <t>L1G7P8</t>
  </si>
  <si>
    <t>L1G7P9</t>
  </si>
  <si>
    <t>L1G7R1</t>
  </si>
  <si>
    <t>L1G7R2</t>
  </si>
  <si>
    <t>L1G7R3</t>
  </si>
  <si>
    <t>L1G7R4</t>
  </si>
  <si>
    <t>L1G7R5</t>
  </si>
  <si>
    <t>L1G7R6</t>
  </si>
  <si>
    <t>L1G7R7</t>
  </si>
  <si>
    <t>L1G7R8</t>
  </si>
  <si>
    <t>L1G7R9</t>
  </si>
  <si>
    <t>L1G7S1</t>
  </si>
  <si>
    <t>L1G7S2</t>
  </si>
  <si>
    <t>L1G7S3</t>
  </si>
  <si>
    <t>L1G7S4</t>
  </si>
  <si>
    <t>L1G7S5</t>
  </si>
  <si>
    <t>L1G7S6</t>
  </si>
  <si>
    <t>L1G7S7</t>
  </si>
  <si>
    <t>L1G7S8</t>
  </si>
  <si>
    <t>L1G7S9</t>
  </si>
  <si>
    <t>L1G7T1</t>
  </si>
  <si>
    <t>L1G7T2</t>
  </si>
  <si>
    <t>L1G7T3</t>
  </si>
  <si>
    <t>L1G7T4</t>
  </si>
  <si>
    <t>L1G7T5</t>
  </si>
  <si>
    <t>L1G7T6</t>
  </si>
  <si>
    <t>L1G7T7</t>
  </si>
  <si>
    <t>L1G7T8</t>
  </si>
  <si>
    <t>L1G7T9</t>
  </si>
  <si>
    <t>L1G7V1</t>
  </si>
  <si>
    <t>L1G7V2</t>
  </si>
  <si>
    <t>L1G7V3</t>
  </si>
  <si>
    <t>L1G7V4</t>
  </si>
  <si>
    <t>L1G7V5</t>
  </si>
  <si>
    <t>L1G7V6</t>
  </si>
  <si>
    <t>L1G7V7</t>
  </si>
  <si>
    <t>L1G7V8</t>
  </si>
  <si>
    <t>L1G7V9</t>
  </si>
  <si>
    <t>L1G7W1</t>
  </si>
  <si>
    <t>L1G7W2</t>
  </si>
  <si>
    <t>L1G7W3</t>
  </si>
  <si>
    <t>L1G7W4</t>
  </si>
  <si>
    <t>L1G7W5</t>
  </si>
  <si>
    <t>L1G7W6</t>
  </si>
  <si>
    <t>L1G7W7</t>
  </si>
  <si>
    <t>L1G7W8</t>
  </si>
  <si>
    <t>L1G7W9</t>
  </si>
  <si>
    <t>L1G7X1</t>
  </si>
  <si>
    <t>L1G7X2</t>
  </si>
  <si>
    <t>L1G7X3</t>
  </si>
  <si>
    <t>L1G7X4</t>
  </si>
  <si>
    <t>L1G7X5</t>
  </si>
  <si>
    <t>L1G7X6</t>
  </si>
  <si>
    <t>L1G7X7</t>
  </si>
  <si>
    <t>L1G7X8</t>
  </si>
  <si>
    <t>L1G7X9</t>
  </si>
  <si>
    <t>L1G7Y1</t>
  </si>
  <si>
    <t>L1G7Y2</t>
  </si>
  <si>
    <t>L1G7Y3</t>
  </si>
  <si>
    <t>L1G7Y4</t>
  </si>
  <si>
    <t>L1G7Y5</t>
  </si>
  <si>
    <t>L1G7Y6</t>
  </si>
  <si>
    <t>L1G7Y7</t>
  </si>
  <si>
    <t>L1G7Y8</t>
  </si>
  <si>
    <t>L1G7Y9</t>
  </si>
  <si>
    <t>L1G7Z1</t>
  </si>
  <si>
    <t>L1G7Z2</t>
  </si>
  <si>
    <t>L1G7Z3</t>
  </si>
  <si>
    <t>L1G7Z4</t>
  </si>
  <si>
    <t>L1G7Z5</t>
  </si>
  <si>
    <t>L1G7Z6</t>
  </si>
  <si>
    <t>L1G7Z7</t>
  </si>
  <si>
    <t>L1G7Z8</t>
  </si>
  <si>
    <t>L1G7Z9</t>
  </si>
  <si>
    <t>L1G8A1</t>
  </si>
  <si>
    <t>L1G8A2</t>
  </si>
  <si>
    <t>L1G8A3</t>
  </si>
  <si>
    <t>L1G8A4</t>
  </si>
  <si>
    <t>L1G8A5</t>
  </si>
  <si>
    <t>L1G8A6</t>
  </si>
  <si>
    <t>L1G8A7</t>
  </si>
  <si>
    <t>L1G8A8</t>
  </si>
  <si>
    <t>L1G8A9</t>
  </si>
  <si>
    <t>L1G8B2</t>
  </si>
  <si>
    <t>L1G8B3</t>
  </si>
  <si>
    <t>L1G8B4</t>
  </si>
  <si>
    <t>L1G8B5</t>
  </si>
  <si>
    <t>L1G8B6</t>
  </si>
  <si>
    <t>L1G8B7</t>
  </si>
  <si>
    <t>L1G8B8</t>
  </si>
  <si>
    <t>L1G8B9</t>
  </si>
  <si>
    <t>L1G8C1</t>
  </si>
  <si>
    <t>L1G8C2</t>
  </si>
  <si>
    <t>L1G8C3</t>
  </si>
  <si>
    <t>L1G8C4</t>
  </si>
  <si>
    <t>L1G8C5</t>
  </si>
  <si>
    <t>L1G8C6</t>
  </si>
  <si>
    <t>L1G8C7</t>
  </si>
  <si>
    <t>L1G8C8</t>
  </si>
  <si>
    <t>L1G8C9</t>
  </si>
  <si>
    <t>L1G8E1</t>
  </si>
  <si>
    <t>L1G8E2</t>
  </si>
  <si>
    <t>L1G8E3</t>
  </si>
  <si>
    <t>L1G8E4</t>
  </si>
  <si>
    <t>L1G8E5</t>
  </si>
  <si>
    <t>L1G8E6</t>
  </si>
  <si>
    <t>L1G8E7</t>
  </si>
  <si>
    <t>L1G8E8</t>
  </si>
  <si>
    <t>L1G8E9</t>
  </si>
  <si>
    <t>L1G8G1</t>
  </si>
  <si>
    <t>L1G8G2</t>
  </si>
  <si>
    <t>L1G8G3</t>
  </si>
  <si>
    <t>L1H0A1</t>
  </si>
  <si>
    <t>L1H0A2</t>
  </si>
  <si>
    <t>L1H0A3</t>
  </si>
  <si>
    <t>L1H0A4</t>
  </si>
  <si>
    <t>L1H0A5</t>
  </si>
  <si>
    <t>L1H0A6</t>
  </si>
  <si>
    <t>L1H0A8</t>
  </si>
  <si>
    <t>L1H0A9</t>
  </si>
  <si>
    <t>L1H0B1</t>
  </si>
  <si>
    <t>L1H0B2</t>
  </si>
  <si>
    <t>L1H0B3</t>
  </si>
  <si>
    <t>L1H0B4</t>
  </si>
  <si>
    <t>L1H0B6</t>
  </si>
  <si>
    <t>L1H0B7</t>
  </si>
  <si>
    <t>L1H0C2</t>
  </si>
  <si>
    <t>L1H0C3</t>
  </si>
  <si>
    <t>L1H1A1</t>
  </si>
  <si>
    <t>L1H1A2</t>
  </si>
  <si>
    <t>L1H1A3</t>
  </si>
  <si>
    <t>L1H1A4</t>
  </si>
  <si>
    <t>L1H1A5</t>
  </si>
  <si>
    <t>L1H1A6</t>
  </si>
  <si>
    <t>L1H1A7</t>
  </si>
  <si>
    <t>L1H1A8</t>
  </si>
  <si>
    <t>L1H1A9</t>
  </si>
  <si>
    <t>L1H1B2</t>
  </si>
  <si>
    <t>L1H1B3</t>
  </si>
  <si>
    <t>L1H1B4</t>
  </si>
  <si>
    <t>L1H1B5</t>
  </si>
  <si>
    <t>L1H1B6</t>
  </si>
  <si>
    <t>L1H1B7</t>
  </si>
  <si>
    <t>L1H1B8</t>
  </si>
  <si>
    <t>L1H1B9</t>
  </si>
  <si>
    <t>L1H1C0</t>
  </si>
  <si>
    <t>L1H1C1</t>
  </si>
  <si>
    <t>L1H1C2</t>
  </si>
  <si>
    <t>L1H1C3</t>
  </si>
  <si>
    <t>L1H1C4</t>
  </si>
  <si>
    <t>L1H1C5</t>
  </si>
  <si>
    <t>L1H1C7</t>
  </si>
  <si>
    <t>L1H1C8</t>
  </si>
  <si>
    <t>L1H1C9</t>
  </si>
  <si>
    <t>L1H1E0</t>
  </si>
  <si>
    <t>L1H1E1</t>
  </si>
  <si>
    <t>L1H1E2</t>
  </si>
  <si>
    <t>L1H1E3</t>
  </si>
  <si>
    <t>L1H1E4</t>
  </si>
  <si>
    <t>L1H1E5</t>
  </si>
  <si>
    <t>L1H1E6</t>
  </si>
  <si>
    <t>L1H1E7</t>
  </si>
  <si>
    <t>L1H1E8</t>
  </si>
  <si>
    <t>L1H1E9</t>
  </si>
  <si>
    <t>L1H1G0</t>
  </si>
  <si>
    <t>L1H1G1</t>
  </si>
  <si>
    <t>L1H1G2</t>
  </si>
  <si>
    <t>L1H1G3</t>
  </si>
  <si>
    <t>L1H1G4</t>
  </si>
  <si>
    <t>L1H1G5</t>
  </si>
  <si>
    <t>L1H1G6</t>
  </si>
  <si>
    <t>L1H1G8</t>
  </si>
  <si>
    <t>L1H1G9</t>
  </si>
  <si>
    <t>L1H1H1</t>
  </si>
  <si>
    <t>L1H1H2</t>
  </si>
  <si>
    <t>L1H1H3</t>
  </si>
  <si>
    <t>L1H1H4</t>
  </si>
  <si>
    <t>L1H1H5</t>
  </si>
  <si>
    <t>L1H1H6</t>
  </si>
  <si>
    <t>L1H1H7</t>
  </si>
  <si>
    <t>L1H1H8</t>
  </si>
  <si>
    <t>L1H1H9</t>
  </si>
  <si>
    <t>L1H1J0</t>
  </si>
  <si>
    <t>L1H1J1</t>
  </si>
  <si>
    <t>L1H1J2</t>
  </si>
  <si>
    <t>L1H1J3</t>
  </si>
  <si>
    <t>L1H1J4</t>
  </si>
  <si>
    <t>L1H1J5</t>
  </si>
  <si>
    <t>L1H1J6</t>
  </si>
  <si>
    <t>L1H1J7</t>
  </si>
  <si>
    <t>L1H1J8</t>
  </si>
  <si>
    <t>L1H1J9</t>
  </si>
  <si>
    <t>L1H1K1</t>
  </si>
  <si>
    <t>L1H1K2</t>
  </si>
  <si>
    <t>L1H1K3</t>
  </si>
  <si>
    <t>L1H1K4</t>
  </si>
  <si>
    <t>L1H1K5</t>
  </si>
  <si>
    <t>L1H1K6</t>
  </si>
  <si>
    <t>L1H1K7</t>
  </si>
  <si>
    <t>L1H1K8</t>
  </si>
  <si>
    <t>L1H1K9</t>
  </si>
  <si>
    <t>L1H1L1</t>
  </si>
  <si>
    <t>L1H1L2</t>
  </si>
  <si>
    <t>L1H1L3</t>
  </si>
  <si>
    <t>L1H1L4</t>
  </si>
  <si>
    <t>L1H1L5</t>
  </si>
  <si>
    <t>L1H1L6</t>
  </si>
  <si>
    <t>L1H1L7</t>
  </si>
  <si>
    <t>L1H1L8</t>
  </si>
  <si>
    <t>L1H1L9</t>
  </si>
  <si>
    <t>L1H1M1</t>
  </si>
  <si>
    <t>L1H1M2</t>
  </si>
  <si>
    <t>L1H1M3</t>
  </si>
  <si>
    <t>L1H1M4</t>
  </si>
  <si>
    <t>L1H1M5</t>
  </si>
  <si>
    <t>L1H1M6</t>
  </si>
  <si>
    <t>L1H1M7</t>
  </si>
  <si>
    <t>L1H1M8</t>
  </si>
  <si>
    <t>L1H1M9</t>
  </si>
  <si>
    <t>L1H1N1</t>
  </si>
  <si>
    <t>L1H1N2</t>
  </si>
  <si>
    <t>L1H1N3</t>
  </si>
  <si>
    <t>L1H1N4</t>
  </si>
  <si>
    <t>L1H1N5</t>
  </si>
  <si>
    <t>L1H1N6</t>
  </si>
  <si>
    <t>L1H1N7</t>
  </si>
  <si>
    <t>L1H1N8</t>
  </si>
  <si>
    <t>L1H1N9</t>
  </si>
  <si>
    <t>L1H1P1</t>
  </si>
  <si>
    <t>L1H1P2</t>
  </si>
  <si>
    <t>L1H1P3</t>
  </si>
  <si>
    <t>L1H1P4</t>
  </si>
  <si>
    <t>L1H1P5</t>
  </si>
  <si>
    <t>L1H1P6</t>
  </si>
  <si>
    <t>L1H1P7</t>
  </si>
  <si>
    <t>L1H1P8</t>
  </si>
  <si>
    <t>L1H1P9</t>
  </si>
  <si>
    <t>L1H1R1</t>
  </si>
  <si>
    <t>L1H1R2</t>
  </si>
  <si>
    <t>L1H1R3</t>
  </si>
  <si>
    <t>L1H1R4</t>
  </si>
  <si>
    <t>L1H1R5</t>
  </si>
  <si>
    <t>L1H1R6</t>
  </si>
  <si>
    <t>L1H1R7</t>
  </si>
  <si>
    <t>L1H1R8</t>
  </si>
  <si>
    <t>L1H1R9</t>
  </si>
  <si>
    <t>L1H1S1</t>
  </si>
  <si>
    <t>L1H1S2</t>
  </si>
  <si>
    <t>L1H1S3</t>
  </si>
  <si>
    <t>L1H1S4</t>
  </si>
  <si>
    <t>L1H1S5</t>
  </si>
  <si>
    <t>L1H1S6</t>
  </si>
  <si>
    <t>L1H1S7</t>
  </si>
  <si>
    <t>L1H1S8</t>
  </si>
  <si>
    <t>L1H1S9</t>
  </si>
  <si>
    <t>L1H1T1</t>
  </si>
  <si>
    <t>L1H1T2</t>
  </si>
  <si>
    <t>L1H1T3</t>
  </si>
  <si>
    <t>L1H1T4</t>
  </si>
  <si>
    <t>L1H1T5</t>
  </si>
  <si>
    <t>L1H1T6</t>
  </si>
  <si>
    <t>L1H1T7</t>
  </si>
  <si>
    <t>L1H1T8</t>
  </si>
  <si>
    <t>L1H1T9</t>
  </si>
  <si>
    <t>L1H1V1</t>
  </si>
  <si>
    <t>L1H1V2</t>
  </si>
  <si>
    <t>L1H1V3</t>
  </si>
  <si>
    <t>L1H1V4</t>
  </si>
  <si>
    <t>L1H1V5</t>
  </si>
  <si>
    <t>L1H1V6</t>
  </si>
  <si>
    <t>L1H1V7</t>
  </si>
  <si>
    <t>L1H1V8</t>
  </si>
  <si>
    <t>L1H1V9</t>
  </si>
  <si>
    <t>L1H1W1</t>
  </si>
  <si>
    <t>L1H1W2</t>
  </si>
  <si>
    <t>L1H1W3</t>
  </si>
  <si>
    <t>L1H1W4</t>
  </si>
  <si>
    <t>L1H1W5</t>
  </si>
  <si>
    <t>L1H1W6</t>
  </si>
  <si>
    <t>L1H1W7</t>
  </si>
  <si>
    <t>L1H1W8</t>
  </si>
  <si>
    <t>L1H1W9</t>
  </si>
  <si>
    <t>L1H1X1</t>
  </si>
  <si>
    <t>L1H1X2</t>
  </si>
  <si>
    <t>L1H1X3</t>
  </si>
  <si>
    <t>L1H1X4</t>
  </si>
  <si>
    <t>L1H1X5</t>
  </si>
  <si>
    <t>L1H1X6</t>
  </si>
  <si>
    <t>L1H1X7</t>
  </si>
  <si>
    <t>L1H1X8</t>
  </si>
  <si>
    <t>L1H1X9</t>
  </si>
  <si>
    <t>L1H1Y1</t>
  </si>
  <si>
    <t>L1H1Y2</t>
  </si>
  <si>
    <t>L1H1Y3</t>
  </si>
  <si>
    <t>L1H1Y4</t>
  </si>
  <si>
    <t>L1H1Y5</t>
  </si>
  <si>
    <t>L1H1Y6</t>
  </si>
  <si>
    <t>L1H1Y7</t>
  </si>
  <si>
    <t>L1H1Y8</t>
  </si>
  <si>
    <t>L1H1Y9</t>
  </si>
  <si>
    <t>L1H1Z1</t>
  </si>
  <si>
    <t>L1H1Z2</t>
  </si>
  <si>
    <t>L1H1Z3</t>
  </si>
  <si>
    <t>L1H1Z4</t>
  </si>
  <si>
    <t>L1H1Z5</t>
  </si>
  <si>
    <t>L1H1Z6</t>
  </si>
  <si>
    <t>L1H1Z7</t>
  </si>
  <si>
    <t>L1H1Z8</t>
  </si>
  <si>
    <t>L1H1Z9</t>
  </si>
  <si>
    <t>L1H2A1</t>
  </si>
  <si>
    <t>L1H2A2</t>
  </si>
  <si>
    <t>L1H2A3</t>
  </si>
  <si>
    <t>L1H2A4</t>
  </si>
  <si>
    <t>L1H2A5</t>
  </si>
  <si>
    <t>L1H2A6</t>
  </si>
  <si>
    <t>L1H2A7</t>
  </si>
  <si>
    <t>L1H2A8</t>
  </si>
  <si>
    <t>L1H2A9</t>
  </si>
  <si>
    <t>L1H2B1</t>
  </si>
  <si>
    <t>L1H2B2</t>
  </si>
  <si>
    <t>L1H2B3</t>
  </si>
  <si>
    <t>L1H2B4</t>
  </si>
  <si>
    <t>L1H2B5</t>
  </si>
  <si>
    <t>L1H2B6</t>
  </si>
  <si>
    <t>L1H2B7</t>
  </si>
  <si>
    <t>L1H2B8</t>
  </si>
  <si>
    <t>L1H2B9</t>
  </si>
  <si>
    <t>L1H2C1</t>
  </si>
  <si>
    <t>L1H2C2</t>
  </si>
  <si>
    <t>L1H2C3</t>
  </si>
  <si>
    <t>L1H2C4</t>
  </si>
  <si>
    <t>L1H2C5</t>
  </si>
  <si>
    <t>L1H2C6</t>
  </si>
  <si>
    <t>L1H2C7</t>
  </si>
  <si>
    <t>L1H2C8</t>
  </si>
  <si>
    <t>L1H2C9</t>
  </si>
  <si>
    <t>L1H2E1</t>
  </si>
  <si>
    <t>L1H2E2</t>
  </si>
  <si>
    <t>L1H2E3</t>
  </si>
  <si>
    <t>L1H2E4</t>
  </si>
  <si>
    <t>L1H2E5</t>
  </si>
  <si>
    <t>L1H2E6</t>
  </si>
  <si>
    <t>L1H2E7</t>
  </si>
  <si>
    <t>L1H2E8</t>
  </si>
  <si>
    <t>L1H2E9</t>
  </si>
  <si>
    <t>L1H2G1</t>
  </si>
  <si>
    <t>L1H2G2</t>
  </si>
  <si>
    <t>L1H2G3</t>
  </si>
  <si>
    <t>L1H2G4</t>
  </si>
  <si>
    <t>L1H2G5</t>
  </si>
  <si>
    <t>L1H2G6</t>
  </si>
  <si>
    <t>L1H2G7</t>
  </si>
  <si>
    <t>L1H2G8</t>
  </si>
  <si>
    <t>L1H2G9</t>
  </si>
  <si>
    <t>L1H2H1</t>
  </si>
  <si>
    <t>L1H2H2</t>
  </si>
  <si>
    <t>L1H2H3</t>
  </si>
  <si>
    <t>L1H2H4</t>
  </si>
  <si>
    <t>L1H2H5</t>
  </si>
  <si>
    <t>L1H2H6</t>
  </si>
  <si>
    <t>L1H2H7</t>
  </si>
  <si>
    <t>L1H2H8</t>
  </si>
  <si>
    <t>L1H2H9</t>
  </si>
  <si>
    <t>L1H2J1</t>
  </si>
  <si>
    <t>L1H2J2</t>
  </si>
  <si>
    <t>L1H2J3</t>
  </si>
  <si>
    <t>L1H2J4</t>
  </si>
  <si>
    <t>L1H2J5</t>
  </si>
  <si>
    <t>L1H2J6</t>
  </si>
  <si>
    <t>L1H2J7</t>
  </si>
  <si>
    <t>L1H2J8</t>
  </si>
  <si>
    <t>L1H2J9</t>
  </si>
  <si>
    <t>L1H2K1</t>
  </si>
  <si>
    <t>L1H2K2</t>
  </si>
  <si>
    <t>L1H2K3</t>
  </si>
  <si>
    <t>L1H2K4</t>
  </si>
  <si>
    <t>L1H2K5</t>
  </si>
  <si>
    <t>L1H2K6</t>
  </si>
  <si>
    <t>L1H2K7</t>
  </si>
  <si>
    <t>L1H2K8</t>
  </si>
  <si>
    <t>L1H2K9</t>
  </si>
  <si>
    <t>L1H2L1</t>
  </si>
  <si>
    <t>L1H2L2</t>
  </si>
  <si>
    <t>L1H2L3</t>
  </si>
  <si>
    <t>L1H2L4</t>
  </si>
  <si>
    <t>L1H2L5</t>
  </si>
  <si>
    <t>L1H2L6</t>
  </si>
  <si>
    <t>L1H2L7</t>
  </si>
  <si>
    <t>L1H2L8</t>
  </si>
  <si>
    <t>L1H2L9</t>
  </si>
  <si>
    <t>L1H2M1</t>
  </si>
  <si>
    <t>L1H2M2</t>
  </si>
  <si>
    <t>L1H2M3</t>
  </si>
  <si>
    <t>L1H2M4</t>
  </si>
  <si>
    <t>L1H2M5</t>
  </si>
  <si>
    <t>L1H2M6</t>
  </si>
  <si>
    <t>L1H2M7</t>
  </si>
  <si>
    <t>L1H2M8</t>
  </si>
  <si>
    <t>L1H2M9</t>
  </si>
  <si>
    <t>L1H2N1</t>
  </si>
  <si>
    <t>L1H2N2</t>
  </si>
  <si>
    <t>L1H2N3</t>
  </si>
  <si>
    <t>L1H2N4</t>
  </si>
  <si>
    <t>L1H2N5</t>
  </si>
  <si>
    <t>L1H2N6</t>
  </si>
  <si>
    <t>L1H2N7</t>
  </si>
  <si>
    <t>L1H2N8</t>
  </si>
  <si>
    <t>L1H2N9</t>
  </si>
  <si>
    <t>L1H2P1</t>
  </si>
  <si>
    <t>L1H2P2</t>
  </si>
  <si>
    <t>L1H2P3</t>
  </si>
  <si>
    <t>L1H2P4</t>
  </si>
  <si>
    <t>L1H2P5</t>
  </si>
  <si>
    <t>L1H2P6</t>
  </si>
  <si>
    <t>L1H2P7</t>
  </si>
  <si>
    <t>L1H2P8</t>
  </si>
  <si>
    <t>L1H2P9</t>
  </si>
  <si>
    <t>L1H2R1</t>
  </si>
  <si>
    <t>L1H2R2</t>
  </si>
  <si>
    <t>L1H2R3</t>
  </si>
  <si>
    <t>L1H2R4</t>
  </si>
  <si>
    <t>L1H2R5</t>
  </si>
  <si>
    <t>L1H2R6</t>
  </si>
  <si>
    <t>L1H2R7</t>
  </si>
  <si>
    <t>L1H2R8</t>
  </si>
  <si>
    <t>L1H2R9</t>
  </si>
  <si>
    <t>L1H2S1</t>
  </si>
  <si>
    <t>L1H2S2</t>
  </si>
  <si>
    <t>L1H2S3</t>
  </si>
  <si>
    <t>L1H2S4</t>
  </si>
  <si>
    <t>L1H2S5</t>
  </si>
  <si>
    <t>L1H2S6</t>
  </si>
  <si>
    <t>L1H2S7</t>
  </si>
  <si>
    <t>L1H2S8</t>
  </si>
  <si>
    <t>L1H2S9</t>
  </si>
  <si>
    <t>L1H2T1</t>
  </si>
  <si>
    <t>L1H2T2</t>
  </si>
  <si>
    <t>L1H2T3</t>
  </si>
  <si>
    <t>L1H2T4</t>
  </si>
  <si>
    <t>L1H2T5</t>
  </si>
  <si>
    <t>L1H2T6</t>
  </si>
  <si>
    <t>L1H2T7</t>
  </si>
  <si>
    <t>L1H2T8</t>
  </si>
  <si>
    <t>L1H2T9</t>
  </si>
  <si>
    <t>L1H2V1</t>
  </si>
  <si>
    <t>L1H2V2</t>
  </si>
  <si>
    <t>L1H2V3</t>
  </si>
  <si>
    <t>L1H2V4</t>
  </si>
  <si>
    <t>L1H2V5</t>
  </si>
  <si>
    <t>L1H2V6</t>
  </si>
  <si>
    <t>L1H2V7</t>
  </si>
  <si>
    <t>L1H2V8</t>
  </si>
  <si>
    <t>L1H2V9</t>
  </si>
  <si>
    <t>L1H2W1</t>
  </si>
  <si>
    <t>L1H2W2</t>
  </si>
  <si>
    <t>L1H2W3</t>
  </si>
  <si>
    <t>L1H2W4</t>
  </si>
  <si>
    <t>L1H2W5</t>
  </si>
  <si>
    <t>L1H2W6</t>
  </si>
  <si>
    <t>L1H2W7</t>
  </si>
  <si>
    <t>L1H2W8</t>
  </si>
  <si>
    <t>L1H2W9</t>
  </si>
  <si>
    <t>L1H2X1</t>
  </si>
  <si>
    <t>L1H2X2</t>
  </si>
  <si>
    <t>L1H2X3</t>
  </si>
  <si>
    <t>L1H2X4</t>
  </si>
  <si>
    <t>L1H2X5</t>
  </si>
  <si>
    <t>L1H2X6</t>
  </si>
  <si>
    <t>L1H2X7</t>
  </si>
  <si>
    <t>L1H2X8</t>
  </si>
  <si>
    <t>L1H2X9</t>
  </si>
  <si>
    <t>L1H2Y1</t>
  </si>
  <si>
    <t>L1H2Y2</t>
  </si>
  <si>
    <t>L1H2Y3</t>
  </si>
  <si>
    <t>L1H2Y4</t>
  </si>
  <si>
    <t>L1H2Y5</t>
  </si>
  <si>
    <t>L1H2Y6</t>
  </si>
  <si>
    <t>L1H2Y7</t>
  </si>
  <si>
    <t>L1H2Y8</t>
  </si>
  <si>
    <t>L1H2Y9</t>
  </si>
  <si>
    <t>L1H2Z1</t>
  </si>
  <si>
    <t>L1H2Z2</t>
  </si>
  <si>
    <t>L1H2Z3</t>
  </si>
  <si>
    <t>L1H2Z4</t>
  </si>
  <si>
    <t>L1H2Z5</t>
  </si>
  <si>
    <t>L1H2Z7</t>
  </si>
  <si>
    <t>L1H2Z8</t>
  </si>
  <si>
    <t>L1H2Z9</t>
  </si>
  <si>
    <t>L1H3A1</t>
  </si>
  <si>
    <t>L1H3A2</t>
  </si>
  <si>
    <t>L1H3A3</t>
  </si>
  <si>
    <t>L1H3A4</t>
  </si>
  <si>
    <t>L1H3A5</t>
  </si>
  <si>
    <t>L1H3A6</t>
  </si>
  <si>
    <t>L1H3A7</t>
  </si>
  <si>
    <t>L1H3A8</t>
  </si>
  <si>
    <t>L1H3A9</t>
  </si>
  <si>
    <t>L1H3B1</t>
  </si>
  <si>
    <t>L1H3B2</t>
  </si>
  <si>
    <t>L1H3B3</t>
  </si>
  <si>
    <t>L1H3B4</t>
  </si>
  <si>
    <t>L1H3B5</t>
  </si>
  <si>
    <t>L1H3B6</t>
  </si>
  <si>
    <t>L1H3B7</t>
  </si>
  <si>
    <t>L1H3B8</t>
  </si>
  <si>
    <t>L1H3B9</t>
  </si>
  <si>
    <t>L1H3C1</t>
  </si>
  <si>
    <t>L1H3C2</t>
  </si>
  <si>
    <t>L1H3C3</t>
  </si>
  <si>
    <t>L1H3C4</t>
  </si>
  <si>
    <t>L1H3C5</t>
  </si>
  <si>
    <t>L1H3C6</t>
  </si>
  <si>
    <t>L1H3C7</t>
  </si>
  <si>
    <t>L1H3C8</t>
  </si>
  <si>
    <t>L1H3C9</t>
  </si>
  <si>
    <t>L1H3E1</t>
  </si>
  <si>
    <t>L1H3E2</t>
  </si>
  <si>
    <t>L1H3E3</t>
  </si>
  <si>
    <t>L1H3E4</t>
  </si>
  <si>
    <t>L1H3E5</t>
  </si>
  <si>
    <t>L1H3E6</t>
  </si>
  <si>
    <t>L1H3E7</t>
  </si>
  <si>
    <t>L1H3E8</t>
  </si>
  <si>
    <t>L1H3E9</t>
  </si>
  <si>
    <t>L1H3G1</t>
  </si>
  <si>
    <t>L1H3G2</t>
  </si>
  <si>
    <t>L1H3G3</t>
  </si>
  <si>
    <t>L1H3G4</t>
  </si>
  <si>
    <t>L1H3G5</t>
  </si>
  <si>
    <t>L1H3G6</t>
  </si>
  <si>
    <t>L1H3G7</t>
  </si>
  <si>
    <t>L1H3G8</t>
  </si>
  <si>
    <t>L1H3G9</t>
  </si>
  <si>
    <t>L1H3H1</t>
  </si>
  <si>
    <t>L1H3H2</t>
  </si>
  <si>
    <t>L1H3H3</t>
  </si>
  <si>
    <t>L1H3H4</t>
  </si>
  <si>
    <t>L1H3H5</t>
  </si>
  <si>
    <t>L1H3H6</t>
  </si>
  <si>
    <t>L1H3H7</t>
  </si>
  <si>
    <t>L1H3H8</t>
  </si>
  <si>
    <t>L1H3H9</t>
  </si>
  <si>
    <t>L1H3J1</t>
  </si>
  <si>
    <t>L1H3J2</t>
  </si>
  <si>
    <t>L1H3J3</t>
  </si>
  <si>
    <t>L1H3J4</t>
  </si>
  <si>
    <t>L1H3J5</t>
  </si>
  <si>
    <t>L1H3J6</t>
  </si>
  <si>
    <t>L1H3J7</t>
  </si>
  <si>
    <t>L1H3J8</t>
  </si>
  <si>
    <t>L1H3J9</t>
  </si>
  <si>
    <t>L1H3K1</t>
  </si>
  <si>
    <t>L1H3K2</t>
  </si>
  <si>
    <t>L1H3K3</t>
  </si>
  <si>
    <t>L1H3K4</t>
  </si>
  <si>
    <t>L1H3K5</t>
  </si>
  <si>
    <t>L1H3K6</t>
  </si>
  <si>
    <t>L1H3K7</t>
  </si>
  <si>
    <t>L1H3K8</t>
  </si>
  <si>
    <t>L1H3K9</t>
  </si>
  <si>
    <t>L1H3L1</t>
  </si>
  <si>
    <t>L1H3L2</t>
  </si>
  <si>
    <t>L1H3L3</t>
  </si>
  <si>
    <t>L1H3L4</t>
  </si>
  <si>
    <t>L1H3L5</t>
  </si>
  <si>
    <t>L1H3L6</t>
  </si>
  <si>
    <t>L1H3L7</t>
  </si>
  <si>
    <t>L1H3L8</t>
  </si>
  <si>
    <t>L1H3L9</t>
  </si>
  <si>
    <t>L1H3M1</t>
  </si>
  <si>
    <t>L1H3M2</t>
  </si>
  <si>
    <t>L1H3M3</t>
  </si>
  <si>
    <t>L1H3M4</t>
  </si>
  <si>
    <t>L1H3M6</t>
  </si>
  <si>
    <t>L1H3M7</t>
  </si>
  <si>
    <t>L1H3M8</t>
  </si>
  <si>
    <t>L1H3M9</t>
  </si>
  <si>
    <t>L1H3N1</t>
  </si>
  <si>
    <t>L1H3N2</t>
  </si>
  <si>
    <t>L1H3N3</t>
  </si>
  <si>
    <t>L1H3N4</t>
  </si>
  <si>
    <t>L1H3N5</t>
  </si>
  <si>
    <t>L1H3N6</t>
  </si>
  <si>
    <t>L1H3N7</t>
  </si>
  <si>
    <t>L1H3N8</t>
  </si>
  <si>
    <t>L1H3N9</t>
  </si>
  <si>
    <t>L1H3P1</t>
  </si>
  <si>
    <t>L1H3P2</t>
  </si>
  <si>
    <t>L1H3P3</t>
  </si>
  <si>
    <t>L1H3P4</t>
  </si>
  <si>
    <t>L1H3P5</t>
  </si>
  <si>
    <t>L1H3P6</t>
  </si>
  <si>
    <t>L1H3P7</t>
  </si>
  <si>
    <t>L1H3P8</t>
  </si>
  <si>
    <t>L1H3P9</t>
  </si>
  <si>
    <t>L1H3R1</t>
  </si>
  <si>
    <t>L1H3R2</t>
  </si>
  <si>
    <t>L1H3R3</t>
  </si>
  <si>
    <t>L1H3R4</t>
  </si>
  <si>
    <t>L1H3R5</t>
  </si>
  <si>
    <t>L1H3R6</t>
  </si>
  <si>
    <t>L1H3R7</t>
  </si>
  <si>
    <t>L1H3R8</t>
  </si>
  <si>
    <t>L1H3R9</t>
  </si>
  <si>
    <t>L1H3S1</t>
  </si>
  <si>
    <t>L1H3S2</t>
  </si>
  <si>
    <t>L1H3S3</t>
  </si>
  <si>
    <t>L1H3S4</t>
  </si>
  <si>
    <t>L1H3S5</t>
  </si>
  <si>
    <t>L1H3S6</t>
  </si>
  <si>
    <t>L1H3S7</t>
  </si>
  <si>
    <t>L1H3S8</t>
  </si>
  <si>
    <t>L1H3S9</t>
  </si>
  <si>
    <t>L1H3T1</t>
  </si>
  <si>
    <t>L1H3T2</t>
  </si>
  <si>
    <t>L1H3T3</t>
  </si>
  <si>
    <t>L1H3T4</t>
  </si>
  <si>
    <t>L1H3T5</t>
  </si>
  <si>
    <t>L1H3T6</t>
  </si>
  <si>
    <t>L1H3T7</t>
  </si>
  <si>
    <t>L1H3T8</t>
  </si>
  <si>
    <t>L1H3T9</t>
  </si>
  <si>
    <t>L1H3V1</t>
  </si>
  <si>
    <t>L1H3V2</t>
  </si>
  <si>
    <t>L1H3V3</t>
  </si>
  <si>
    <t>L1H3V4</t>
  </si>
  <si>
    <t>L1H3V5</t>
  </si>
  <si>
    <t>L1H3V6</t>
  </si>
  <si>
    <t>L1H3V7</t>
  </si>
  <si>
    <t>L1H3V8</t>
  </si>
  <si>
    <t>L1H3V9</t>
  </si>
  <si>
    <t>L1H3W1</t>
  </si>
  <si>
    <t>L1H3W2</t>
  </si>
  <si>
    <t>L1H3W3</t>
  </si>
  <si>
    <t>L1H3W4</t>
  </si>
  <si>
    <t>L1H3W5</t>
  </si>
  <si>
    <t>L1H3W6</t>
  </si>
  <si>
    <t>L1H3W7</t>
  </si>
  <si>
    <t>L1H3W8</t>
  </si>
  <si>
    <t>L1H3W9</t>
  </si>
  <si>
    <t>L1H3X1</t>
  </si>
  <si>
    <t>L1H3X2</t>
  </si>
  <si>
    <t>L1H3X3</t>
  </si>
  <si>
    <t>L1H3X4</t>
  </si>
  <si>
    <t>L1H3X5</t>
  </si>
  <si>
    <t>L1H3X6</t>
  </si>
  <si>
    <t>L1H3X7</t>
  </si>
  <si>
    <t>L1H3X8</t>
  </si>
  <si>
    <t>L1H3X9</t>
  </si>
  <si>
    <t>L1H3Y1</t>
  </si>
  <si>
    <t>L1H3Y2</t>
  </si>
  <si>
    <t>L1H3Y3</t>
  </si>
  <si>
    <t>L1H3Y4</t>
  </si>
  <si>
    <t>L1H3Y5</t>
  </si>
  <si>
    <t>L1H3Y6</t>
  </si>
  <si>
    <t>L1H3Y7</t>
  </si>
  <si>
    <t>L1H3Y8</t>
  </si>
  <si>
    <t>L1H3Y9</t>
  </si>
  <si>
    <t>L1H3Z1</t>
  </si>
  <si>
    <t>L1H3Z2</t>
  </si>
  <si>
    <t>L1H3Z3</t>
  </si>
  <si>
    <t>L1H3Z4</t>
  </si>
  <si>
    <t>L1H3Z5</t>
  </si>
  <si>
    <t>L1H3Z6</t>
  </si>
  <si>
    <t>L1H3Z7</t>
  </si>
  <si>
    <t>L1H3Z8</t>
  </si>
  <si>
    <t>L1H3Z9</t>
  </si>
  <si>
    <t>L1H4A1</t>
  </si>
  <si>
    <t>L1H4A3</t>
  </si>
  <si>
    <t>L1H4A4</t>
  </si>
  <si>
    <t>L1H4A5</t>
  </si>
  <si>
    <t>L1H4A6</t>
  </si>
  <si>
    <t>L1H4A7</t>
  </si>
  <si>
    <t>L1H4A8</t>
  </si>
  <si>
    <t>L1H4A9</t>
  </si>
  <si>
    <t>L1H4B1</t>
  </si>
  <si>
    <t>L1H4B2</t>
  </si>
  <si>
    <t>L1H4B3</t>
  </si>
  <si>
    <t>L1H4B4</t>
  </si>
  <si>
    <t>L1H4B5</t>
  </si>
  <si>
    <t>L1H4B6</t>
  </si>
  <si>
    <t>L1H4B7</t>
  </si>
  <si>
    <t>L1H4B8</t>
  </si>
  <si>
    <t>L1H4B9</t>
  </si>
  <si>
    <t>L1H4C1</t>
  </si>
  <si>
    <t>L1H4C2</t>
  </si>
  <si>
    <t>L1H4C3</t>
  </si>
  <si>
    <t>L1H4C4</t>
  </si>
  <si>
    <t>L1H4C6</t>
  </si>
  <si>
    <t>L1H4C7</t>
  </si>
  <si>
    <t>L1H4C8</t>
  </si>
  <si>
    <t>L1H4C9</t>
  </si>
  <si>
    <t>L1H4E1</t>
  </si>
  <si>
    <t>L1H4E2</t>
  </si>
  <si>
    <t>L1H4E3</t>
  </si>
  <si>
    <t>L1H4E4</t>
  </si>
  <si>
    <t>L1H4E5</t>
  </si>
  <si>
    <t>L1H4E6</t>
  </si>
  <si>
    <t>L1H4E7</t>
  </si>
  <si>
    <t>L1H4E8</t>
  </si>
  <si>
    <t>L1H4E9</t>
  </si>
  <si>
    <t>L1H4G0</t>
  </si>
  <si>
    <t>L1H4G1</t>
  </si>
  <si>
    <t>L1H4G2</t>
  </si>
  <si>
    <t>L1H4G3</t>
  </si>
  <si>
    <t>L1H4G4</t>
  </si>
  <si>
    <t>L1H4G5</t>
  </si>
  <si>
    <t>L1H4G6</t>
  </si>
  <si>
    <t>L1H4G7</t>
  </si>
  <si>
    <t>L1H4G8</t>
  </si>
  <si>
    <t>L1H4G9</t>
  </si>
  <si>
    <t>L1H4H1</t>
  </si>
  <si>
    <t>L1H4H2</t>
  </si>
  <si>
    <t>L1H4H3</t>
  </si>
  <si>
    <t>L1H4H4</t>
  </si>
  <si>
    <t>L1H4H5</t>
  </si>
  <si>
    <t>L1H4H6</t>
  </si>
  <si>
    <t>L1H4H7</t>
  </si>
  <si>
    <t>L1H4H8</t>
  </si>
  <si>
    <t>L1H4H9</t>
  </si>
  <si>
    <t>L1H4J1</t>
  </si>
  <si>
    <t>L1H4J2</t>
  </si>
  <si>
    <t>L1H4J3</t>
  </si>
  <si>
    <t>L1H4J4</t>
  </si>
  <si>
    <t>L1H4J5</t>
  </si>
  <si>
    <t>L1H4J6</t>
  </si>
  <si>
    <t>L1H4J7</t>
  </si>
  <si>
    <t>L1H4J8</t>
  </si>
  <si>
    <t>L1H4J9</t>
  </si>
  <si>
    <t>L1H4K1</t>
  </si>
  <si>
    <t>L1H4K2</t>
  </si>
  <si>
    <t>L1H4K3</t>
  </si>
  <si>
    <t>L1H4K4</t>
  </si>
  <si>
    <t>L1H4K5</t>
  </si>
  <si>
    <t>L1H4K6</t>
  </si>
  <si>
    <t>L1H4K7</t>
  </si>
  <si>
    <t>L1H4K8</t>
  </si>
  <si>
    <t>L1H4K9</t>
  </si>
  <si>
    <t>L1H4L1</t>
  </si>
  <si>
    <t>L1H4L2</t>
  </si>
  <si>
    <t>L1H4L3</t>
  </si>
  <si>
    <t>L1H4L4</t>
  </si>
  <si>
    <t>L1H4L5</t>
  </si>
  <si>
    <t>L1H4L6</t>
  </si>
  <si>
    <t>L1H4L7</t>
  </si>
  <si>
    <t>L1H4L8</t>
  </si>
  <si>
    <t>L1H4L9</t>
  </si>
  <si>
    <t>L1H4M0</t>
  </si>
  <si>
    <t>L1H4M1</t>
  </si>
  <si>
    <t>L1H4M2</t>
  </si>
  <si>
    <t>L1H4M3</t>
  </si>
  <si>
    <t>L1H4M4</t>
  </si>
  <si>
    <t>L1H4M5</t>
  </si>
  <si>
    <t>L1H4M6</t>
  </si>
  <si>
    <t>L1H4M7</t>
  </si>
  <si>
    <t>L1H4M8</t>
  </si>
  <si>
    <t>L1H4M9</t>
  </si>
  <si>
    <t>L1H4N1</t>
  </si>
  <si>
    <t>L1H4N2</t>
  </si>
  <si>
    <t>L1H4N3</t>
  </si>
  <si>
    <t>L1H4N4</t>
  </si>
  <si>
    <t>L1H4N5</t>
  </si>
  <si>
    <t>L1H4N6</t>
  </si>
  <si>
    <t>L1H4N7</t>
  </si>
  <si>
    <t>L1H4N8</t>
  </si>
  <si>
    <t>L1H4N9</t>
  </si>
  <si>
    <t>L1H4P1</t>
  </si>
  <si>
    <t>L1H4P2</t>
  </si>
  <si>
    <t>L1H4P3</t>
  </si>
  <si>
    <t>L1H4P4</t>
  </si>
  <si>
    <t>L1H4P6</t>
  </si>
  <si>
    <t>L1H4P7</t>
  </si>
  <si>
    <t>L1H4P8</t>
  </si>
  <si>
    <t>L1H4P9</t>
  </si>
  <si>
    <t>L1H4R1</t>
  </si>
  <si>
    <t>L1H4R2</t>
  </si>
  <si>
    <t>L1H4R3</t>
  </si>
  <si>
    <t>L1H4R4</t>
  </si>
  <si>
    <t>L1H4R5</t>
  </si>
  <si>
    <t>L1H4R6</t>
  </si>
  <si>
    <t>L1H4R7</t>
  </si>
  <si>
    <t>L1H4R8</t>
  </si>
  <si>
    <t>L1H4R9</t>
  </si>
  <si>
    <t>L1H4S1</t>
  </si>
  <si>
    <t>L1H4S2</t>
  </si>
  <si>
    <t>L1H4S3</t>
  </si>
  <si>
    <t>L1H4S4</t>
  </si>
  <si>
    <t>L1H4S5</t>
  </si>
  <si>
    <t>L1H4S6</t>
  </si>
  <si>
    <t>L1H4S7</t>
  </si>
  <si>
    <t>L1H4S8</t>
  </si>
  <si>
    <t>L1H4S9</t>
  </si>
  <si>
    <t>L1H4T1</t>
  </si>
  <si>
    <t>L1H4T2</t>
  </si>
  <si>
    <t>L1H4T3</t>
  </si>
  <si>
    <t>L1H4T4</t>
  </si>
  <si>
    <t>L1H4T5</t>
  </si>
  <si>
    <t>L1H4T6</t>
  </si>
  <si>
    <t>L1H4T7</t>
  </si>
  <si>
    <t>L1H4T8</t>
  </si>
  <si>
    <t>L1H4T9</t>
  </si>
  <si>
    <t>L1H4V1</t>
  </si>
  <si>
    <t>L1H4V2</t>
  </si>
  <si>
    <t>L1H4V3</t>
  </si>
  <si>
    <t>L1H4V4</t>
  </si>
  <si>
    <t>L1H4V5</t>
  </si>
  <si>
    <t>L1H4V6</t>
  </si>
  <si>
    <t>L1H4V7</t>
  </si>
  <si>
    <t>L1H4V8</t>
  </si>
  <si>
    <t>L1H4V9</t>
  </si>
  <si>
    <t>L1H4W1</t>
  </si>
  <si>
    <t>L1H4W2</t>
  </si>
  <si>
    <t>L1H4W3</t>
  </si>
  <si>
    <t>L1H4W4</t>
  </si>
  <si>
    <t>L1H4W5</t>
  </si>
  <si>
    <t>L1H4W6</t>
  </si>
  <si>
    <t>L1H4W7</t>
  </si>
  <si>
    <t>L1H4W8</t>
  </si>
  <si>
    <t>L1H4W9</t>
  </si>
  <si>
    <t>L1H4X1</t>
  </si>
  <si>
    <t>L1H4X2</t>
  </si>
  <si>
    <t>L1H4X3</t>
  </si>
  <si>
    <t>L1H4X4</t>
  </si>
  <si>
    <t>L1H4X5</t>
  </si>
  <si>
    <t>L1H4X6</t>
  </si>
  <si>
    <t>L1H4X7</t>
  </si>
  <si>
    <t>L1H4X8</t>
  </si>
  <si>
    <t>L1H4X9</t>
  </si>
  <si>
    <t>L1H4Y1</t>
  </si>
  <si>
    <t>L1H4Y2</t>
  </si>
  <si>
    <t>L1H4Y3</t>
  </si>
  <si>
    <t>L1H4Y4</t>
  </si>
  <si>
    <t>L1H4Y5</t>
  </si>
  <si>
    <t>L1H4Y6</t>
  </si>
  <si>
    <t>L1H4Y7</t>
  </si>
  <si>
    <t>L1H4Y8</t>
  </si>
  <si>
    <t>L1H4Y9</t>
  </si>
  <si>
    <t>L1H4Z1</t>
  </si>
  <si>
    <t>L1H4Z2</t>
  </si>
  <si>
    <t>L1H4Z3</t>
  </si>
  <si>
    <t>L1H4Z4</t>
  </si>
  <si>
    <t>L1H4Z5</t>
  </si>
  <si>
    <t>L1H4Z6</t>
  </si>
  <si>
    <t>L1H4Z7</t>
  </si>
  <si>
    <t>L1H4Z8</t>
  </si>
  <si>
    <t>L1H4Z9</t>
  </si>
  <si>
    <t>L1H5A1</t>
  </si>
  <si>
    <t>L1H5A2</t>
  </si>
  <si>
    <t>L1H5A3</t>
  </si>
  <si>
    <t>L1H5A4</t>
  </si>
  <si>
    <t>L1H5A5</t>
  </si>
  <si>
    <t>L1H5A6</t>
  </si>
  <si>
    <t>L1H5A7</t>
  </si>
  <si>
    <t>L1H5A8</t>
  </si>
  <si>
    <t>L1H5A9</t>
  </si>
  <si>
    <t>L1H5B1</t>
  </si>
  <si>
    <t>L1H5B2</t>
  </si>
  <si>
    <t>L1H5B3</t>
  </si>
  <si>
    <t>L1H5B4</t>
  </si>
  <si>
    <t>L1H5B5</t>
  </si>
  <si>
    <t>L1H5B6</t>
  </si>
  <si>
    <t>L1H5B7</t>
  </si>
  <si>
    <t>L1H5B8</t>
  </si>
  <si>
    <t>L1H5B9</t>
  </si>
  <si>
    <t>L1H5C1</t>
  </si>
  <si>
    <t>L1H5C2</t>
  </si>
  <si>
    <t>L1H5C6</t>
  </si>
  <si>
    <t>L1H5C7</t>
  </si>
  <si>
    <t>L1H5C8</t>
  </si>
  <si>
    <t>L1H5C9</t>
  </si>
  <si>
    <t>L1H5E1</t>
  </si>
  <si>
    <t>L1H5E2</t>
  </si>
  <si>
    <t>L1H5E3</t>
  </si>
  <si>
    <t>L1H5E4</t>
  </si>
  <si>
    <t>L1H5E5</t>
  </si>
  <si>
    <t>L1H5E6</t>
  </si>
  <si>
    <t>L1H5E7</t>
  </si>
  <si>
    <t>L1H5E8</t>
  </si>
  <si>
    <t>L1H5E9</t>
  </si>
  <si>
    <t>L1H5G1</t>
  </si>
  <si>
    <t>L1H5G2</t>
  </si>
  <si>
    <t>L1H5G3</t>
  </si>
  <si>
    <t>L1H5G4</t>
  </si>
  <si>
    <t>L1H5G5</t>
  </si>
  <si>
    <t>L1H5G6</t>
  </si>
  <si>
    <t>L1H5G7</t>
  </si>
  <si>
    <t>L1H5G8</t>
  </si>
  <si>
    <t>L1H5G9</t>
  </si>
  <si>
    <t>L1H5H1</t>
  </si>
  <si>
    <t>L1H5H2</t>
  </si>
  <si>
    <t>L1H5H3</t>
  </si>
  <si>
    <t>L1H5H4</t>
  </si>
  <si>
    <t>L1H5H5</t>
  </si>
  <si>
    <t>L1H5H6</t>
  </si>
  <si>
    <t>L1H5H7</t>
  </si>
  <si>
    <t>L1H5H8</t>
  </si>
  <si>
    <t>L1H5H9</t>
  </si>
  <si>
    <t>L1H5J0</t>
  </si>
  <si>
    <t>L1H5J1</t>
  </si>
  <si>
    <t>L1H5J2</t>
  </si>
  <si>
    <t>L1H5J3</t>
  </si>
  <si>
    <t>L1H5J4</t>
  </si>
  <si>
    <t>L1H5J5</t>
  </si>
  <si>
    <t>L1H5J6</t>
  </si>
  <si>
    <t>L1H5J7</t>
  </si>
  <si>
    <t>L1H5J8</t>
  </si>
  <si>
    <t>L1H5J9</t>
  </si>
  <si>
    <t>L1H5K1</t>
  </si>
  <si>
    <t>L1H5K2</t>
  </si>
  <si>
    <t>L1H5K3</t>
  </si>
  <si>
    <t>L1H5K4</t>
  </si>
  <si>
    <t>L1H5K5</t>
  </si>
  <si>
    <t>L1H5K6</t>
  </si>
  <si>
    <t>L1H5K7</t>
  </si>
  <si>
    <t>L1H5K8</t>
  </si>
  <si>
    <t>L1H5K9</t>
  </si>
  <si>
    <t>L1H5L1</t>
  </si>
  <si>
    <t>L1H5L2</t>
  </si>
  <si>
    <t>L1H5L3</t>
  </si>
  <si>
    <t>L1H5L4</t>
  </si>
  <si>
    <t>L1H5L5</t>
  </si>
  <si>
    <t>L1H5L6</t>
  </si>
  <si>
    <t>L1H5L7</t>
  </si>
  <si>
    <t>L1H5L8</t>
  </si>
  <si>
    <t>L1H5L9</t>
  </si>
  <si>
    <t>L1H5M1</t>
  </si>
  <si>
    <t>L1H5M2</t>
  </si>
  <si>
    <t>L1H5M3</t>
  </si>
  <si>
    <t>L1H5M4</t>
  </si>
  <si>
    <t>L1H5M5</t>
  </si>
  <si>
    <t>L1H5M6</t>
  </si>
  <si>
    <t>L1H5M7</t>
  </si>
  <si>
    <t>L1H5M8</t>
  </si>
  <si>
    <t>L1H5M9</t>
  </si>
  <si>
    <t>L1H5N1</t>
  </si>
  <si>
    <t>L1H5N2</t>
  </si>
  <si>
    <t>L1H5N3</t>
  </si>
  <si>
    <t>L1H5N4</t>
  </si>
  <si>
    <t>L1H5N5</t>
  </si>
  <si>
    <t>L1H5N6</t>
  </si>
  <si>
    <t>L1H5N7</t>
  </si>
  <si>
    <t>L1H5N8</t>
  </si>
  <si>
    <t>L1H5N9</t>
  </si>
  <si>
    <t>L1H5P1</t>
  </si>
  <si>
    <t>L1H5P2</t>
  </si>
  <si>
    <t>L1H5P3</t>
  </si>
  <si>
    <t>L1H5P4</t>
  </si>
  <si>
    <t>L1H5P5</t>
  </si>
  <si>
    <t>L1H5P6</t>
  </si>
  <si>
    <t>L1H5P7</t>
  </si>
  <si>
    <t>L1H5P8</t>
  </si>
  <si>
    <t>L1H5P9</t>
  </si>
  <si>
    <t>L1H5R1</t>
  </si>
  <si>
    <t>L1H5R2</t>
  </si>
  <si>
    <t>L1H5R3</t>
  </si>
  <si>
    <t>L1H5R4</t>
  </si>
  <si>
    <t>L1H5R5</t>
  </si>
  <si>
    <t>L1H5R6</t>
  </si>
  <si>
    <t>L1H5R7</t>
  </si>
  <si>
    <t>L1H5R8</t>
  </si>
  <si>
    <t>L1H5R9</t>
  </si>
  <si>
    <t>L1H5S1</t>
  </si>
  <si>
    <t>L1H5S2</t>
  </si>
  <si>
    <t>L1H5S3</t>
  </si>
  <si>
    <t>L1H5S4</t>
  </si>
  <si>
    <t>L1H5S5</t>
  </si>
  <si>
    <t>L1H5S6</t>
  </si>
  <si>
    <t>L1H5S7</t>
  </si>
  <si>
    <t>L1H5S8</t>
  </si>
  <si>
    <t>L1H5S9</t>
  </si>
  <si>
    <t>L1H5T1</t>
  </si>
  <si>
    <t>L1H5T2</t>
  </si>
  <si>
    <t>L1H5T3</t>
  </si>
  <si>
    <t>L1H5T4</t>
  </si>
  <si>
    <t>L1H5T5</t>
  </si>
  <si>
    <t>L1H5T6</t>
  </si>
  <si>
    <t>L1H5T7</t>
  </si>
  <si>
    <t>L1H5T8</t>
  </si>
  <si>
    <t>L1H5T9</t>
  </si>
  <si>
    <t>L1H5V1</t>
  </si>
  <si>
    <t>L1H5V2</t>
  </si>
  <si>
    <t>L1H5V3</t>
  </si>
  <si>
    <t>L1H5V4</t>
  </si>
  <si>
    <t>L1H5V5</t>
  </si>
  <si>
    <t>L1H5V6</t>
  </si>
  <si>
    <t>L1H5V7</t>
  </si>
  <si>
    <t>L1H5V8</t>
  </si>
  <si>
    <t>L1H5V9</t>
  </si>
  <si>
    <t>L1H5W1</t>
  </si>
  <si>
    <t>L1H5W2</t>
  </si>
  <si>
    <t>L1H5W3</t>
  </si>
  <si>
    <t>L1H5W4</t>
  </si>
  <si>
    <t>L1H5W5</t>
  </si>
  <si>
    <t>L1H5W6</t>
  </si>
  <si>
    <t>L1H5W7</t>
  </si>
  <si>
    <t>L1H5W8</t>
  </si>
  <si>
    <t>L1H5W9</t>
  </si>
  <si>
    <t>L1H5X1</t>
  </si>
  <si>
    <t>L1H5X2</t>
  </si>
  <si>
    <t>L1H5X3</t>
  </si>
  <si>
    <t>L1H5X4</t>
  </si>
  <si>
    <t>L1H5X5</t>
  </si>
  <si>
    <t>L1H5X6</t>
  </si>
  <si>
    <t>L1H5X7</t>
  </si>
  <si>
    <t>L1H5X8</t>
  </si>
  <si>
    <t>L1H5X9</t>
  </si>
  <si>
    <t>L1H5Y1</t>
  </si>
  <si>
    <t>L1H5Y2</t>
  </si>
  <si>
    <t>L1H5Y3</t>
  </si>
  <si>
    <t>L1H5Y4</t>
  </si>
  <si>
    <t>L1H5Y5</t>
  </si>
  <si>
    <t>L1H5Y6</t>
  </si>
  <si>
    <t>L1H5Y7</t>
  </si>
  <si>
    <t>L1H5Y8</t>
  </si>
  <si>
    <t>L1H5Y9</t>
  </si>
  <si>
    <t>L1H5Z1</t>
  </si>
  <si>
    <t>L1H5Z2</t>
  </si>
  <si>
    <t>L1H5Z3</t>
  </si>
  <si>
    <t>L1H5Z4</t>
  </si>
  <si>
    <t>L1H5Z5</t>
  </si>
  <si>
    <t>L1H5Z6</t>
  </si>
  <si>
    <t>L1H5Z7</t>
  </si>
  <si>
    <t>L1H5Z8</t>
  </si>
  <si>
    <t>L1H5Z9</t>
  </si>
  <si>
    <t>L1H6A1</t>
  </si>
  <si>
    <t>L1H6A2</t>
  </si>
  <si>
    <t>L1H6A3</t>
  </si>
  <si>
    <t>L1H6A4</t>
  </si>
  <si>
    <t>L1H6A5</t>
  </si>
  <si>
    <t>L1H6A6</t>
  </si>
  <si>
    <t>L1H6A7</t>
  </si>
  <si>
    <t>L1H6A8</t>
  </si>
  <si>
    <t>L1H6A9</t>
  </si>
  <si>
    <t>L1H6B1</t>
  </si>
  <si>
    <t>L1H6B2</t>
  </si>
  <si>
    <t>L1H6B3</t>
  </si>
  <si>
    <t>L1H6B4</t>
  </si>
  <si>
    <t>L1H6B5</t>
  </si>
  <si>
    <t>L1H6B6</t>
  </si>
  <si>
    <t>L1H6B7</t>
  </si>
  <si>
    <t>L1H6B8</t>
  </si>
  <si>
    <t>L1H6B9</t>
  </si>
  <si>
    <t>L1H6C1</t>
  </si>
  <si>
    <t>L1H6C2</t>
  </si>
  <si>
    <t>L1H6C3</t>
  </si>
  <si>
    <t>L1H6C4</t>
  </si>
  <si>
    <t>L1H6C5</t>
  </si>
  <si>
    <t>L1H6C6</t>
  </si>
  <si>
    <t>L1H6C7</t>
  </si>
  <si>
    <t>L1H6C8</t>
  </si>
  <si>
    <t>L1H6C9</t>
  </si>
  <si>
    <t>L1H6E1</t>
  </si>
  <si>
    <t>L1H6E2</t>
  </si>
  <si>
    <t>L1H6E3</t>
  </si>
  <si>
    <t>L1H6E4</t>
  </si>
  <si>
    <t>L1H6E6</t>
  </si>
  <si>
    <t>L1H6E7</t>
  </si>
  <si>
    <t>L1H6E8</t>
  </si>
  <si>
    <t>L1H6E9</t>
  </si>
  <si>
    <t>L1H6G1</t>
  </si>
  <si>
    <t>L1H6G2</t>
  </si>
  <si>
    <t>L1H6G3</t>
  </si>
  <si>
    <t>L1H6G4</t>
  </si>
  <si>
    <t>L1H6G5</t>
  </si>
  <si>
    <t>L1H6G6</t>
  </si>
  <si>
    <t>L1H6G7</t>
  </si>
  <si>
    <t>L1H6G8</t>
  </si>
  <si>
    <t>L1H6G9</t>
  </si>
  <si>
    <t>L1H6H1</t>
  </si>
  <si>
    <t>L1H6H2</t>
  </si>
  <si>
    <t>L1H6H3</t>
  </si>
  <si>
    <t>L1H6H4</t>
  </si>
  <si>
    <t>L1H6H5</t>
  </si>
  <si>
    <t>L1H6H6</t>
  </si>
  <si>
    <t>L1H6H7</t>
  </si>
  <si>
    <t>L1H6H8</t>
  </si>
  <si>
    <t>L1H6H9</t>
  </si>
  <si>
    <t>L1H6J1</t>
  </si>
  <si>
    <t>L1H6J2</t>
  </si>
  <si>
    <t>L1H6J3</t>
  </si>
  <si>
    <t>L1H6J4</t>
  </si>
  <si>
    <t>L1H6J5</t>
  </si>
  <si>
    <t>L1H6J6</t>
  </si>
  <si>
    <t>L1H6J7</t>
  </si>
  <si>
    <t>L1H6J8</t>
  </si>
  <si>
    <t>L1H6J9</t>
  </si>
  <si>
    <t>L1H6K1</t>
  </si>
  <si>
    <t>L1H6K2</t>
  </si>
  <si>
    <t>L1H6K3</t>
  </si>
  <si>
    <t>L1H6K4</t>
  </si>
  <si>
    <t>L1H6K5</t>
  </si>
  <si>
    <t>L1H6K6</t>
  </si>
  <si>
    <t>L1H6K7</t>
  </si>
  <si>
    <t>L1H6K8</t>
  </si>
  <si>
    <t>L1H6K9</t>
  </si>
  <si>
    <t>L1H6L1</t>
  </si>
  <si>
    <t>L1H6L2</t>
  </si>
  <si>
    <t>L1H6L3</t>
  </si>
  <si>
    <t>L1H6L4</t>
  </si>
  <si>
    <t>L1H6L5</t>
  </si>
  <si>
    <t>L1H6L6</t>
  </si>
  <si>
    <t>L1H6L7</t>
  </si>
  <si>
    <t>L1H6L8</t>
  </si>
  <si>
    <t>L1H6L9</t>
  </si>
  <si>
    <t>L1H6M1</t>
  </si>
  <si>
    <t>L1H6M2</t>
  </si>
  <si>
    <t>L1H6M3</t>
  </si>
  <si>
    <t>L1H6M4</t>
  </si>
  <si>
    <t>L1H6M5</t>
  </si>
  <si>
    <t>L1H6M6</t>
  </si>
  <si>
    <t>L1H6M7</t>
  </si>
  <si>
    <t>L1H6M8</t>
  </si>
  <si>
    <t>L1H6M9</t>
  </si>
  <si>
    <t>L1H6N1</t>
  </si>
  <si>
    <t>L1H6N2</t>
  </si>
  <si>
    <t>L1H6N3</t>
  </si>
  <si>
    <t>L1H6N4</t>
  </si>
  <si>
    <t>L1H6N5</t>
  </si>
  <si>
    <t>L1H6N6</t>
  </si>
  <si>
    <t>L1H6N7</t>
  </si>
  <si>
    <t>L1H6N8</t>
  </si>
  <si>
    <t>L1H6N9</t>
  </si>
  <si>
    <t>L1H6P1</t>
  </si>
  <si>
    <t>L1H6P2</t>
  </si>
  <si>
    <t>L1H6P3</t>
  </si>
  <si>
    <t>L1H6P4</t>
  </si>
  <si>
    <t>L1H6P5</t>
  </si>
  <si>
    <t>L1H6P6</t>
  </si>
  <si>
    <t>L1H6P7</t>
  </si>
  <si>
    <t>L1H6P8</t>
  </si>
  <si>
    <t>L1H6P9</t>
  </si>
  <si>
    <t>L1H6R1</t>
  </si>
  <si>
    <t>L1H6R2</t>
  </si>
  <si>
    <t>L1H6R3</t>
  </si>
  <si>
    <t>L1H6R4</t>
  </si>
  <si>
    <t>L1H6R5</t>
  </si>
  <si>
    <t>L1H6R6</t>
  </si>
  <si>
    <t>L1H6R7</t>
  </si>
  <si>
    <t>L1H6R8</t>
  </si>
  <si>
    <t>L1H6R9</t>
  </si>
  <si>
    <t>L1H6S1</t>
  </si>
  <si>
    <t>L1H6S2</t>
  </si>
  <si>
    <t>L1H6S3</t>
  </si>
  <si>
    <t>L1H6S4</t>
  </si>
  <si>
    <t>L1H6S5</t>
  </si>
  <si>
    <t>L1H6S6</t>
  </si>
  <si>
    <t>L1H6S7</t>
  </si>
  <si>
    <t>L1H6S8</t>
  </si>
  <si>
    <t>L1H6S9</t>
  </si>
  <si>
    <t>L1H6T1</t>
  </si>
  <si>
    <t>L1H6T2</t>
  </si>
  <si>
    <t>L1H6T3</t>
  </si>
  <si>
    <t>L1H6T4</t>
  </si>
  <si>
    <t>L1H6T5</t>
  </si>
  <si>
    <t>L1H6T6</t>
  </si>
  <si>
    <t>L1H6T7</t>
  </si>
  <si>
    <t>L1H6T8</t>
  </si>
  <si>
    <t>L1H6T9</t>
  </si>
  <si>
    <t>L1H6V1</t>
  </si>
  <si>
    <t>L1H6V2</t>
  </si>
  <si>
    <t>L1H6V3</t>
  </si>
  <si>
    <t>L1H6V4</t>
  </si>
  <si>
    <t>L1H6V5</t>
  </si>
  <si>
    <t>L1H6V6</t>
  </si>
  <si>
    <t>L1H6V7</t>
  </si>
  <si>
    <t>L1H6V8</t>
  </si>
  <si>
    <t>L1H6V9</t>
  </si>
  <si>
    <t>L1H6W1</t>
  </si>
  <si>
    <t>L1H6W2</t>
  </si>
  <si>
    <t>L1H6W3</t>
  </si>
  <si>
    <t>L1H6W4</t>
  </si>
  <si>
    <t>L1H6W5</t>
  </si>
  <si>
    <t>L1H6W6</t>
  </si>
  <si>
    <t>L1H6W7</t>
  </si>
  <si>
    <t>L1H6W8</t>
  </si>
  <si>
    <t>L1H6W9</t>
  </si>
  <si>
    <t>L1H6X1</t>
  </si>
  <si>
    <t>L1H6X2</t>
  </si>
  <si>
    <t>L1H6X3</t>
  </si>
  <si>
    <t>L1H6X4</t>
  </si>
  <si>
    <t>L1H6X5</t>
  </si>
  <si>
    <t>L1H6X6</t>
  </si>
  <si>
    <t>L1H6X7</t>
  </si>
  <si>
    <t>L1H6X8</t>
  </si>
  <si>
    <t>L1H6X9</t>
  </si>
  <si>
    <t>L1H6Y1</t>
  </si>
  <si>
    <t>L1H6Y2</t>
  </si>
  <si>
    <t>L1H6Y3</t>
  </si>
  <si>
    <t>L1H6Y4</t>
  </si>
  <si>
    <t>L1H6Y5</t>
  </si>
  <si>
    <t>L1H6Y6</t>
  </si>
  <si>
    <t>L1H6Y7</t>
  </si>
  <si>
    <t>L1H6Y8</t>
  </si>
  <si>
    <t>L1H6Y9</t>
  </si>
  <si>
    <t>L1H6Z1</t>
  </si>
  <si>
    <t>L1H6Z2</t>
  </si>
  <si>
    <t>L1H6Z3</t>
  </si>
  <si>
    <t>L1H6Z4</t>
  </si>
  <si>
    <t>L1H6Z5</t>
  </si>
  <si>
    <t>L1H6Z6</t>
  </si>
  <si>
    <t>L1H6Z7</t>
  </si>
  <si>
    <t>L1H6Z8</t>
  </si>
  <si>
    <t>L1H6Z9</t>
  </si>
  <si>
    <t>L1H7A1</t>
  </si>
  <si>
    <t>L1H7A2</t>
  </si>
  <si>
    <t>L1H7A3</t>
  </si>
  <si>
    <t>L1H7A4</t>
  </si>
  <si>
    <t>L1H7A5</t>
  </si>
  <si>
    <t>L1H7A6</t>
  </si>
  <si>
    <t>L1H7A7</t>
  </si>
  <si>
    <t>L1H7A8</t>
  </si>
  <si>
    <t>L1H7A9</t>
  </si>
  <si>
    <t>L1H7B1</t>
  </si>
  <si>
    <t>L1H7B2</t>
  </si>
  <si>
    <t>L1H7B3</t>
  </si>
  <si>
    <t>L1H7B4</t>
  </si>
  <si>
    <t>L1H7B5</t>
  </si>
  <si>
    <t>L1H7B6</t>
  </si>
  <si>
    <t>L1H7B7</t>
  </si>
  <si>
    <t>L1H7B8</t>
  </si>
  <si>
    <t>L1H7B9</t>
  </si>
  <si>
    <t>L1H7C1</t>
  </si>
  <si>
    <t>L1H7C2</t>
  </si>
  <si>
    <t>L1H7C3</t>
  </si>
  <si>
    <t>L1H7C4</t>
  </si>
  <si>
    <t>L1H7C5</t>
  </si>
  <si>
    <t>L1H7C6</t>
  </si>
  <si>
    <t>L1H7C7</t>
  </si>
  <si>
    <t>L1H7C8</t>
  </si>
  <si>
    <t>L1H7C9</t>
  </si>
  <si>
    <t>L1H7E1</t>
  </si>
  <si>
    <t>L1H7E2</t>
  </si>
  <si>
    <t>L1H7E3</t>
  </si>
  <si>
    <t>L1H7E4</t>
  </si>
  <si>
    <t>L1H7E5</t>
  </si>
  <si>
    <t>L1H7E6</t>
  </si>
  <si>
    <t>L1H7E7</t>
  </si>
  <si>
    <t>L1H7E8</t>
  </si>
  <si>
    <t>L1H7E9</t>
  </si>
  <si>
    <t>L1H7G1</t>
  </si>
  <si>
    <t>L1H7G2</t>
  </si>
  <si>
    <t>L1H7G3</t>
  </si>
  <si>
    <t>L1H7G4</t>
  </si>
  <si>
    <t>L1H7G5</t>
  </si>
  <si>
    <t>L1H7G6</t>
  </si>
  <si>
    <t>L1H7G7</t>
  </si>
  <si>
    <t>L1H7G8</t>
  </si>
  <si>
    <t>L1H7G9</t>
  </si>
  <si>
    <t>L1H7H1</t>
  </si>
  <si>
    <t>L1H7H2</t>
  </si>
  <si>
    <t>L1H7H3</t>
  </si>
  <si>
    <t>L1H7H4</t>
  </si>
  <si>
    <t>L1H7H5</t>
  </si>
  <si>
    <t>L1H7H6</t>
  </si>
  <si>
    <t>L1H7H7</t>
  </si>
  <si>
    <t>L1H7H8</t>
  </si>
  <si>
    <t>L1H7H9</t>
  </si>
  <si>
    <t>L1H7J1</t>
  </si>
  <si>
    <t>L1H7J2</t>
  </si>
  <si>
    <t>L1H7J3</t>
  </si>
  <si>
    <t>L1H7J4</t>
  </si>
  <si>
    <t>L1H7J5</t>
  </si>
  <si>
    <t>L1H7J6</t>
  </si>
  <si>
    <t>L1H7J7</t>
  </si>
  <si>
    <t>L1H7J8</t>
  </si>
  <si>
    <t>L1H7J9</t>
  </si>
  <si>
    <t>L1H7K1</t>
  </si>
  <si>
    <t>L1H7K2</t>
  </si>
  <si>
    <t>L1H7K3</t>
  </si>
  <si>
    <t>L1H7K4</t>
  </si>
  <si>
    <t>L1H7K5</t>
  </si>
  <si>
    <t>L1H7K6</t>
  </si>
  <si>
    <t>L1H7K7</t>
  </si>
  <si>
    <t>L1H7K8</t>
  </si>
  <si>
    <t>L1H7L1</t>
  </si>
  <si>
    <t>L1H7L3</t>
  </si>
  <si>
    <t>L1H7L5</t>
  </si>
  <si>
    <t>L1H7L6</t>
  </si>
  <si>
    <t>L1H7L7</t>
  </si>
  <si>
    <t>L1H7L8</t>
  </si>
  <si>
    <t>L1H7L9</t>
  </si>
  <si>
    <t>L1H7M1</t>
  </si>
  <si>
    <t>L1H7M2</t>
  </si>
  <si>
    <t>L1H7M5</t>
  </si>
  <si>
    <t>L1H7M7</t>
  </si>
  <si>
    <t>L1H7M9</t>
  </si>
  <si>
    <t>L1H7N1</t>
  </si>
  <si>
    <t>L1H7N2</t>
  </si>
  <si>
    <t>L1H7N3</t>
  </si>
  <si>
    <t>L1H7N4</t>
  </si>
  <si>
    <t>L1H7N5</t>
  </si>
  <si>
    <t>L1H7N6</t>
  </si>
  <si>
    <t>L1H7N7</t>
  </si>
  <si>
    <t>L1H7N8</t>
  </si>
  <si>
    <t>L1H7N9</t>
  </si>
  <si>
    <t>L1H7P1</t>
  </si>
  <si>
    <t>L1H7P2</t>
  </si>
  <si>
    <t>L1H7P3</t>
  </si>
  <si>
    <t>L1H7P4</t>
  </si>
  <si>
    <t>L1H7P5</t>
  </si>
  <si>
    <t>L1H7P6</t>
  </si>
  <si>
    <t>L1H7P8</t>
  </si>
  <si>
    <t>L1H7P9</t>
  </si>
  <si>
    <t>L1H7R3</t>
  </si>
  <si>
    <t>L1H7R4</t>
  </si>
  <si>
    <t>L1H7R5</t>
  </si>
  <si>
    <t>L1H7R6</t>
  </si>
  <si>
    <t>L1H7R7</t>
  </si>
  <si>
    <t>L1H7R8</t>
  </si>
  <si>
    <t>L1H7R9</t>
  </si>
  <si>
    <t>L1H7S1</t>
  </si>
  <si>
    <t>L1H7S2</t>
  </si>
  <si>
    <t>L1H7S3</t>
  </si>
  <si>
    <t>L1H7S4</t>
  </si>
  <si>
    <t>L1H7S5</t>
  </si>
  <si>
    <t>L1H7S6</t>
  </si>
  <si>
    <t>L1H7S7</t>
  </si>
  <si>
    <t>L1H7S8</t>
  </si>
  <si>
    <t>L1H7S9</t>
  </si>
  <si>
    <t>L1H7T1</t>
  </si>
  <si>
    <t>L1H7T2</t>
  </si>
  <si>
    <t>L1H7T3</t>
  </si>
  <si>
    <t>L1H7T4</t>
  </si>
  <si>
    <t>L1H7T5</t>
  </si>
  <si>
    <t>L1H7T6</t>
  </si>
  <si>
    <t>L1H7T7</t>
  </si>
  <si>
    <t>L1H7T8</t>
  </si>
  <si>
    <t>L1H7T9</t>
  </si>
  <si>
    <t>L1H7V1</t>
  </si>
  <si>
    <t>L1H7V2</t>
  </si>
  <si>
    <t>L1H7V3</t>
  </si>
  <si>
    <t>L1H7V4</t>
  </si>
  <si>
    <t>L1H7V5</t>
  </si>
  <si>
    <t>L1H7V6</t>
  </si>
  <si>
    <t>L1H7V7</t>
  </si>
  <si>
    <t>L1H7V8</t>
  </si>
  <si>
    <t>L1H7V9</t>
  </si>
  <si>
    <t>L1H7W2</t>
  </si>
  <si>
    <t>L1H7W3</t>
  </si>
  <si>
    <t>L1H7W4</t>
  </si>
  <si>
    <t>L1H7W5</t>
  </si>
  <si>
    <t>L1H7W6</t>
  </si>
  <si>
    <t>L1H7W7</t>
  </si>
  <si>
    <t>L1H7W8</t>
  </si>
  <si>
    <t>L1H7W9</t>
  </si>
  <si>
    <t>L1H7X1</t>
  </si>
  <si>
    <t>L1H7X2</t>
  </si>
  <si>
    <t>L1H7X3</t>
  </si>
  <si>
    <t>L1H7X4</t>
  </si>
  <si>
    <t>L1H7X5</t>
  </si>
  <si>
    <t>L1H7X6</t>
  </si>
  <si>
    <t>L1H7X7</t>
  </si>
  <si>
    <t>L1H7X8</t>
  </si>
  <si>
    <t>L1H7X9</t>
  </si>
  <si>
    <t>L1H7Y1</t>
  </si>
  <si>
    <t>L1H7Y2</t>
  </si>
  <si>
    <t>L1H7Y3</t>
  </si>
  <si>
    <t>L1H7Y4</t>
  </si>
  <si>
    <t>L1H7Y5</t>
  </si>
  <si>
    <t>L1H7Y6</t>
  </si>
  <si>
    <t>L1H7Y7</t>
  </si>
  <si>
    <t>L1H7Y8</t>
  </si>
  <si>
    <t>L1H7Y9</t>
  </si>
  <si>
    <t>L1H7Z1</t>
  </si>
  <si>
    <t>L1H7Z2</t>
  </si>
  <si>
    <t>L1H7Z3</t>
  </si>
  <si>
    <t>L1H7Z4</t>
  </si>
  <si>
    <t>L1H7Z5</t>
  </si>
  <si>
    <t>L1H7Z6</t>
  </si>
  <si>
    <t>L1H7Z7</t>
  </si>
  <si>
    <t>L1H7Z8</t>
  </si>
  <si>
    <t>L1H7Z9</t>
  </si>
  <si>
    <t>L1H8A1</t>
  </si>
  <si>
    <t>L1H8A2</t>
  </si>
  <si>
    <t>L1H8A3</t>
  </si>
  <si>
    <t>L1H8A4</t>
  </si>
  <si>
    <t>L1H8A5</t>
  </si>
  <si>
    <t>L1H8A6</t>
  </si>
  <si>
    <t>L1H8A7</t>
  </si>
  <si>
    <t>L1H8A8</t>
  </si>
  <si>
    <t>L1H8A9</t>
  </si>
  <si>
    <t>L1H8B1</t>
  </si>
  <si>
    <t>L1H8B2</t>
  </si>
  <si>
    <t>L1H8B3</t>
  </si>
  <si>
    <t>L1H8B4</t>
  </si>
  <si>
    <t>L1H8B5</t>
  </si>
  <si>
    <t>L1H8B6</t>
  </si>
  <si>
    <t>L1H8B7</t>
  </si>
  <si>
    <t>L1H8B8</t>
  </si>
  <si>
    <t>L1H8B9</t>
  </si>
  <si>
    <t>L1H8C1</t>
  </si>
  <si>
    <t>L1H8C2</t>
  </si>
  <si>
    <t>L1H8C3</t>
  </si>
  <si>
    <t>L1H8C4</t>
  </si>
  <si>
    <t>L1H8C5</t>
  </si>
  <si>
    <t>L1H8C6</t>
  </si>
  <si>
    <t>L1H8C7</t>
  </si>
  <si>
    <t>L1H8C8</t>
  </si>
  <si>
    <t>L1H8C9</t>
  </si>
  <si>
    <t>L1H8E1</t>
  </si>
  <si>
    <t>L1H8E2</t>
  </si>
  <si>
    <t>L1H8E3</t>
  </si>
  <si>
    <t>L1H8E4</t>
  </si>
  <si>
    <t>L1H8E5</t>
  </si>
  <si>
    <t>L1H8E6</t>
  </si>
  <si>
    <t>L1H8E7</t>
  </si>
  <si>
    <t>L1H8E8</t>
  </si>
  <si>
    <t>L1H8E9</t>
  </si>
  <si>
    <t>L1H8G2</t>
  </si>
  <si>
    <t>L1H8G3</t>
  </si>
  <si>
    <t>L1H8G4</t>
  </si>
  <si>
    <t>L1H8G5</t>
  </si>
  <si>
    <t>L1H8G6</t>
  </si>
  <si>
    <t>L1H8G7</t>
  </si>
  <si>
    <t>L1H8G8</t>
  </si>
  <si>
    <t>L1H8G9</t>
  </si>
  <si>
    <t>L1H8H1</t>
  </si>
  <si>
    <t>L1H8H2</t>
  </si>
  <si>
    <t>L1H8H3</t>
  </si>
  <si>
    <t>L1H8H4</t>
  </si>
  <si>
    <t>L1H8H5</t>
  </si>
  <si>
    <t>L1H8H6</t>
  </si>
  <si>
    <t>L1H8H7</t>
  </si>
  <si>
    <t>L1H8H8</t>
  </si>
  <si>
    <t>L1H8H9</t>
  </si>
  <si>
    <t>L1H8J1</t>
  </si>
  <si>
    <t>L1H8J2</t>
  </si>
  <si>
    <t>L1H8J3</t>
  </si>
  <si>
    <t>L1H8J4</t>
  </si>
  <si>
    <t>L1H8J5</t>
  </si>
  <si>
    <t>L1H8J6</t>
  </si>
  <si>
    <t>L1H8J7</t>
  </si>
  <si>
    <t>L1H8J8</t>
  </si>
  <si>
    <t>L1H8J9</t>
  </si>
  <si>
    <t>L1H8K2</t>
  </si>
  <si>
    <t>L1H8K3</t>
  </si>
  <si>
    <t>L1H8K4</t>
  </si>
  <si>
    <t>L1H8K5</t>
  </si>
  <si>
    <t>L1H8K6</t>
  </si>
  <si>
    <t>L1H8K7</t>
  </si>
  <si>
    <t>L1H8K8</t>
  </si>
  <si>
    <t>L1H8K9</t>
  </si>
  <si>
    <t>L1H8L1</t>
  </si>
  <si>
    <t>L1H8L2</t>
  </si>
  <si>
    <t>L1H8L3</t>
  </si>
  <si>
    <t>L1H8L4</t>
  </si>
  <si>
    <t>L1H8L5</t>
  </si>
  <si>
    <t>L1H8L6</t>
  </si>
  <si>
    <t>L1H8L8</t>
  </si>
  <si>
    <t>L1H8L9</t>
  </si>
  <si>
    <t>L1H8M2</t>
  </si>
  <si>
    <t>L1H8M3</t>
  </si>
  <si>
    <t>L1H8N0</t>
  </si>
  <si>
    <t>L1H8N8</t>
  </si>
  <si>
    <t>L1H8N9</t>
  </si>
  <si>
    <t>L1H8P0</t>
  </si>
  <si>
    <t>L1H8P1</t>
  </si>
  <si>
    <t>L1H8P3</t>
  </si>
  <si>
    <t>L1H8P4</t>
  </si>
  <si>
    <t>L1H8P5</t>
  </si>
  <si>
    <t>L1H8P6</t>
  </si>
  <si>
    <t>L1H8P7</t>
  </si>
  <si>
    <t>L1H8P8</t>
  </si>
  <si>
    <t>L1H8P9</t>
  </si>
  <si>
    <t>L1H8R1</t>
  </si>
  <si>
    <t>L1H8R2</t>
  </si>
  <si>
    <t>L1H8R3</t>
  </si>
  <si>
    <t>L1H8R4</t>
  </si>
  <si>
    <t>L1H8R5</t>
  </si>
  <si>
    <t>L1H8R6</t>
  </si>
  <si>
    <t>L1H8R7</t>
  </si>
  <si>
    <t>L1H8R8</t>
  </si>
  <si>
    <t>L1H8R9</t>
  </si>
  <si>
    <t>L1H8S1</t>
  </si>
  <si>
    <t>L1H8S2</t>
  </si>
  <si>
    <t>L1H8S3</t>
  </si>
  <si>
    <t>L1H8S4</t>
  </si>
  <si>
    <t>L1H8S5</t>
  </si>
  <si>
    <t>L1H8S6</t>
  </si>
  <si>
    <t>L1H8S7</t>
  </si>
  <si>
    <t>L1H8S8</t>
  </si>
  <si>
    <t>L1H8S9</t>
  </si>
  <si>
    <t>L1H8T1</t>
  </si>
  <si>
    <t>L1H8T2</t>
  </si>
  <si>
    <t>L1H8T3</t>
  </si>
  <si>
    <t>L1H8T4</t>
  </si>
  <si>
    <t>L1H8T5</t>
  </si>
  <si>
    <t>L1H8T6</t>
  </si>
  <si>
    <t>L1H8T7</t>
  </si>
  <si>
    <t>L1H8T8</t>
  </si>
  <si>
    <t>L1H8T9</t>
  </si>
  <si>
    <t>L1H8V1</t>
  </si>
  <si>
    <t>L1H8V2</t>
  </si>
  <si>
    <t>L1H8V3</t>
  </si>
  <si>
    <t>L1H8V4</t>
  </si>
  <si>
    <t>L1H8V5</t>
  </si>
  <si>
    <t>L1H8V6</t>
  </si>
  <si>
    <t>L1H8V7</t>
  </si>
  <si>
    <t>L1H8V8</t>
  </si>
  <si>
    <t>L1H8V9</t>
  </si>
  <si>
    <t>L1H8W1</t>
  </si>
  <si>
    <t>L1H8W2</t>
  </si>
  <si>
    <t>L1H8W3</t>
  </si>
  <si>
    <t>L1H8W4</t>
  </si>
  <si>
    <t>L1H8W5</t>
  </si>
  <si>
    <t>L1H8W6</t>
  </si>
  <si>
    <t>L1H8W7</t>
  </si>
  <si>
    <t>L1H8W8</t>
  </si>
  <si>
    <t>L1H8W9</t>
  </si>
  <si>
    <t>L1H8X1</t>
  </si>
  <si>
    <t>L1H8X2</t>
  </si>
  <si>
    <t>L1H8X3</t>
  </si>
  <si>
    <t>L1H8X4</t>
  </si>
  <si>
    <t>L1H8X5</t>
  </si>
  <si>
    <t>L1H8X6</t>
  </si>
  <si>
    <t>L1J0A1</t>
  </si>
  <si>
    <t>L1J0A2</t>
  </si>
  <si>
    <t>L1J0A3</t>
  </si>
  <si>
    <t>L1J0A4</t>
  </si>
  <si>
    <t>L1J0A5</t>
  </si>
  <si>
    <t>L1J0A6</t>
  </si>
  <si>
    <t>L1J0A7</t>
  </si>
  <si>
    <t>L1J0A8</t>
  </si>
  <si>
    <t>L1J0A9</t>
  </si>
  <si>
    <t>L1J0B1</t>
  </si>
  <si>
    <t>L1J0B2</t>
  </si>
  <si>
    <t>L1J0B3</t>
  </si>
  <si>
    <t>L1J0B4</t>
  </si>
  <si>
    <t>L1J0B5</t>
  </si>
  <si>
    <t>L1J0B6</t>
  </si>
  <si>
    <t>L1J0B7</t>
  </si>
  <si>
    <t>L1J0B8</t>
  </si>
  <si>
    <t>L1J0C4</t>
  </si>
  <si>
    <t>L1J1A1</t>
  </si>
  <si>
    <t>L1J1A2</t>
  </si>
  <si>
    <t>L1J1A3</t>
  </si>
  <si>
    <t>L1J1A4</t>
  </si>
  <si>
    <t>L1J1A5</t>
  </si>
  <si>
    <t>L1J1A6</t>
  </si>
  <si>
    <t>L1J1A7</t>
  </si>
  <si>
    <t>L1J1A8</t>
  </si>
  <si>
    <t>L1J1A9</t>
  </si>
  <si>
    <t>L1J1B1</t>
  </si>
  <si>
    <t>L1J1B2</t>
  </si>
  <si>
    <t>L1J1B3</t>
  </si>
  <si>
    <t>L1J1B4</t>
  </si>
  <si>
    <t>L1J1B5</t>
  </si>
  <si>
    <t>L1J1B6</t>
  </si>
  <si>
    <t>L1J1B7</t>
  </si>
  <si>
    <t>L1J1B8</t>
  </si>
  <si>
    <t>L1J1B9</t>
  </si>
  <si>
    <t>L1J1C1</t>
  </si>
  <si>
    <t>L1J1C2</t>
  </si>
  <si>
    <t>L1J1C3</t>
  </si>
  <si>
    <t>L1J1C4</t>
  </si>
  <si>
    <t>L1J1C5</t>
  </si>
  <si>
    <t>L1J1C6</t>
  </si>
  <si>
    <t>L1J1C7</t>
  </si>
  <si>
    <t>L1J1C8</t>
  </si>
  <si>
    <t>L1J1C9</t>
  </si>
  <si>
    <t>L1J1E1</t>
  </si>
  <si>
    <t>L1J1E2</t>
  </si>
  <si>
    <t>L1J1E3</t>
  </si>
  <si>
    <t>L1J1E4</t>
  </si>
  <si>
    <t>L1J1E5</t>
  </si>
  <si>
    <t>L1J1E6</t>
  </si>
  <si>
    <t>L1J1E7</t>
  </si>
  <si>
    <t>L1J1E8</t>
  </si>
  <si>
    <t>L1J1E9</t>
  </si>
  <si>
    <t>L1J1G1</t>
  </si>
  <si>
    <t>L1J1G2</t>
  </si>
  <si>
    <t>L1J1G3</t>
  </si>
  <si>
    <t>L1J1G4</t>
  </si>
  <si>
    <t>L1J1G5</t>
  </si>
  <si>
    <t>L1J1G6</t>
  </si>
  <si>
    <t>L1J1G7</t>
  </si>
  <si>
    <t>L1J1G8</t>
  </si>
  <si>
    <t>L1J1G9</t>
  </si>
  <si>
    <t>L1J1H1</t>
  </si>
  <si>
    <t>L1J1H2</t>
  </si>
  <si>
    <t>L1J1H3</t>
  </si>
  <si>
    <t>L1J1H4</t>
  </si>
  <si>
    <t>L1J1H5</t>
  </si>
  <si>
    <t>L1J1H6</t>
  </si>
  <si>
    <t>L1J1H7</t>
  </si>
  <si>
    <t>L1J1H8</t>
  </si>
  <si>
    <t>L1J1H9</t>
  </si>
  <si>
    <t>L1J1J1</t>
  </si>
  <si>
    <t>L1J1J2</t>
  </si>
  <si>
    <t>L1J1J3</t>
  </si>
  <si>
    <t>L1J1J4</t>
  </si>
  <si>
    <t>L1J1J5</t>
  </si>
  <si>
    <t>L1J1J6</t>
  </si>
  <si>
    <t>L1J1J7</t>
  </si>
  <si>
    <t>L1J1J8</t>
  </si>
  <si>
    <t>L1J1J9</t>
  </si>
  <si>
    <t>L1J1K1</t>
  </si>
  <si>
    <t>L1J1K2</t>
  </si>
  <si>
    <t>L1J1K3</t>
  </si>
  <si>
    <t>L1J1K4</t>
  </si>
  <si>
    <t>L1J1K5</t>
  </si>
  <si>
    <t>L1J1K6</t>
  </si>
  <si>
    <t>L1J1K7</t>
  </si>
  <si>
    <t>L1J1K8</t>
  </si>
  <si>
    <t>L1J1K9</t>
  </si>
  <si>
    <t>L1J1L1</t>
  </si>
  <si>
    <t>L1J1L2</t>
  </si>
  <si>
    <t>L1J1L3</t>
  </si>
  <si>
    <t>L1J1L4</t>
  </si>
  <si>
    <t>L1J1L5</t>
  </si>
  <si>
    <t>L1J1L6</t>
  </si>
  <si>
    <t>L1J1L7</t>
  </si>
  <si>
    <t>L1J1L8</t>
  </si>
  <si>
    <t>L1J1L9</t>
  </si>
  <si>
    <t>L1J1M0</t>
  </si>
  <si>
    <t>L1J1M1</t>
  </si>
  <si>
    <t>L1J1M2</t>
  </si>
  <si>
    <t>L1J1M3</t>
  </si>
  <si>
    <t>L1J1M4</t>
  </si>
  <si>
    <t>L1J1M5</t>
  </si>
  <si>
    <t>L1J1M6</t>
  </si>
  <si>
    <t>L1J1M7</t>
  </si>
  <si>
    <t>L1J1M8</t>
  </si>
  <si>
    <t>L1J1M9</t>
  </si>
  <si>
    <t>L1J1N1</t>
  </si>
  <si>
    <t>L1J1N2</t>
  </si>
  <si>
    <t>L1J1N3</t>
  </si>
  <si>
    <t>L1J1N4</t>
  </si>
  <si>
    <t>L1J1N5</t>
  </si>
  <si>
    <t>L1J1N6</t>
  </si>
  <si>
    <t>L1J1N7</t>
  </si>
  <si>
    <t>L1J1N8</t>
  </si>
  <si>
    <t>L1J1N9</t>
  </si>
  <si>
    <t>L1J1P1</t>
  </si>
  <si>
    <t>L1J1P2</t>
  </si>
  <si>
    <t>L1J1P3</t>
  </si>
  <si>
    <t>L1J1P4</t>
  </si>
  <si>
    <t>L1J1P5</t>
  </si>
  <si>
    <t>L1J1P6</t>
  </si>
  <si>
    <t>L1J1P7</t>
  </si>
  <si>
    <t>L1J1P8</t>
  </si>
  <si>
    <t>L1J1P9</t>
  </si>
  <si>
    <t>L1J1R1</t>
  </si>
  <si>
    <t>L1J1R2</t>
  </si>
  <si>
    <t>L1J1R3</t>
  </si>
  <si>
    <t>L1J1R4</t>
  </si>
  <si>
    <t>L1J1R5</t>
  </si>
  <si>
    <t>L1J1R6</t>
  </si>
  <si>
    <t>L1J1R7</t>
  </si>
  <si>
    <t>L1J1R8</t>
  </si>
  <si>
    <t>L1J1R9</t>
  </si>
  <si>
    <t>L1J1S1</t>
  </si>
  <si>
    <t>L1J1S2</t>
  </si>
  <si>
    <t>L1J1S3</t>
  </si>
  <si>
    <t>L1J1S4</t>
  </si>
  <si>
    <t>L1J1S5</t>
  </si>
  <si>
    <t>L1J1S6</t>
  </si>
  <si>
    <t>L1J1S7</t>
  </si>
  <si>
    <t>L1J1S8</t>
  </si>
  <si>
    <t>L1J1S9</t>
  </si>
  <si>
    <t>L1J1T1</t>
  </si>
  <si>
    <t>L1J1T2</t>
  </si>
  <si>
    <t>L1J1T3</t>
  </si>
  <si>
    <t>L1J1T4</t>
  </si>
  <si>
    <t>L1J1T5</t>
  </si>
  <si>
    <t>L1J1T6</t>
  </si>
  <si>
    <t>L1J1T7</t>
  </si>
  <si>
    <t>L1J1T8</t>
  </si>
  <si>
    <t>L1J1T9</t>
  </si>
  <si>
    <t>L1J1V1</t>
  </si>
  <si>
    <t>L1J1V2</t>
  </si>
  <si>
    <t>L1J1V3</t>
  </si>
  <si>
    <t>L1J1V4</t>
  </si>
  <si>
    <t>L1J1V5</t>
  </si>
  <si>
    <t>L1J1V6</t>
  </si>
  <si>
    <t>L1J1V7</t>
  </si>
  <si>
    <t>L1J1V8</t>
  </si>
  <si>
    <t>L1J1V9</t>
  </si>
  <si>
    <t>L1J1W1</t>
  </si>
  <si>
    <t>L1J1W2</t>
  </si>
  <si>
    <t>L1J1W3</t>
  </si>
  <si>
    <t>L1J1W4</t>
  </si>
  <si>
    <t>L1J1W5</t>
  </si>
  <si>
    <t>L1J1W6</t>
  </si>
  <si>
    <t>L1J1W7</t>
  </si>
  <si>
    <t>L1J1W8</t>
  </si>
  <si>
    <t>L1J1W9</t>
  </si>
  <si>
    <t>L1J1X0</t>
  </si>
  <si>
    <t>L1J1X1</t>
  </si>
  <si>
    <t>L1J1X2</t>
  </si>
  <si>
    <t>L1J1X3</t>
  </si>
  <si>
    <t>L1J1X4</t>
  </si>
  <si>
    <t>L1J1X5</t>
  </si>
  <si>
    <t>L1J1X6</t>
  </si>
  <si>
    <t>L1J1X7</t>
  </si>
  <si>
    <t>L1J1X8</t>
  </si>
  <si>
    <t>L1J1X9</t>
  </si>
  <si>
    <t>L1J1Y1</t>
  </si>
  <si>
    <t>L1J1Y2</t>
  </si>
  <si>
    <t>L1J1Y3</t>
  </si>
  <si>
    <t>L1J1Y4</t>
  </si>
  <si>
    <t>L1J1Y5</t>
  </si>
  <si>
    <t>L1J1Y6</t>
  </si>
  <si>
    <t>L1J1Y7</t>
  </si>
  <si>
    <t>L1J1Y8</t>
  </si>
  <si>
    <t>L1J1Y9</t>
  </si>
  <si>
    <t>L1J1Z1</t>
  </si>
  <si>
    <t>L1J1Z2</t>
  </si>
  <si>
    <t>L1J1Z3</t>
  </si>
  <si>
    <t>L1J1Z4</t>
  </si>
  <si>
    <t>L1J1Z5</t>
  </si>
  <si>
    <t>L1J1Z6</t>
  </si>
  <si>
    <t>L1J1Z7</t>
  </si>
  <si>
    <t>L1J1Z8</t>
  </si>
  <si>
    <t>L1J1Z9</t>
  </si>
  <si>
    <t>L1J2A1</t>
  </si>
  <si>
    <t>L1J2A2</t>
  </si>
  <si>
    <t>L1J2A3</t>
  </si>
  <si>
    <t>L1J2A4</t>
  </si>
  <si>
    <t>L1J2A5</t>
  </si>
  <si>
    <t>L1J2A6</t>
  </si>
  <si>
    <t>L1J2A7</t>
  </si>
  <si>
    <t>L1J2A8</t>
  </si>
  <si>
    <t>L1J2A9</t>
  </si>
  <si>
    <t>L1J2B0</t>
  </si>
  <si>
    <t>L1J2B1</t>
  </si>
  <si>
    <t>L1J2B2</t>
  </si>
  <si>
    <t>L1J2B3</t>
  </si>
  <si>
    <t>L1J2B4</t>
  </si>
  <si>
    <t>L1J2B5</t>
  </si>
  <si>
    <t>L1J2B6</t>
  </si>
  <si>
    <t>L1J2B7</t>
  </si>
  <si>
    <t>L1J2B8</t>
  </si>
  <si>
    <t>L1J2B9</t>
  </si>
  <si>
    <t>L1J2C1</t>
  </si>
  <si>
    <t>L1J2C2</t>
  </si>
  <si>
    <t>L1J2C3</t>
  </si>
  <si>
    <t>L1J2C4</t>
  </si>
  <si>
    <t>L1J2C5</t>
  </si>
  <si>
    <t>L1J2C6</t>
  </si>
  <si>
    <t>L1J2C7</t>
  </si>
  <si>
    <t>L1J2C8</t>
  </si>
  <si>
    <t>L1J2C9</t>
  </si>
  <si>
    <t>L1J2E1</t>
  </si>
  <si>
    <t>L1J2E2</t>
  </si>
  <si>
    <t>L1J2E3</t>
  </si>
  <si>
    <t>L1J2E4</t>
  </si>
  <si>
    <t>L1J2E5</t>
  </si>
  <si>
    <t>L1J2E6</t>
  </si>
  <si>
    <t>L1J2E7</t>
  </si>
  <si>
    <t>L1J2E8</t>
  </si>
  <si>
    <t>L1J2E9</t>
  </si>
  <si>
    <t>L1J2G1</t>
  </si>
  <si>
    <t>L1J2G2</t>
  </si>
  <si>
    <t>L1J2G3</t>
  </si>
  <si>
    <t>L1J2G4</t>
  </si>
  <si>
    <t>L1J2G5</t>
  </si>
  <si>
    <t>L1J2G6</t>
  </si>
  <si>
    <t>L1J2G7</t>
  </si>
  <si>
    <t>L1J2G8</t>
  </si>
  <si>
    <t>L1J2G9</t>
  </si>
  <si>
    <t>L1J2H1</t>
  </si>
  <si>
    <t>L1J2H2</t>
  </si>
  <si>
    <t>L1J2H3</t>
  </si>
  <si>
    <t>L1J2H4</t>
  </si>
  <si>
    <t>L1J2H5</t>
  </si>
  <si>
    <t>L1J2H6</t>
  </si>
  <si>
    <t>L1J2H7</t>
  </si>
  <si>
    <t>L1J2H8</t>
  </si>
  <si>
    <t>L1J2H9</t>
  </si>
  <si>
    <t>L1J2J1</t>
  </si>
  <si>
    <t>L1J2J2</t>
  </si>
  <si>
    <t>L1J2J3</t>
  </si>
  <si>
    <t>L1J2J4</t>
  </si>
  <si>
    <t>L1J2J5</t>
  </si>
  <si>
    <t>L1J2J6</t>
  </si>
  <si>
    <t>L1J2J7</t>
  </si>
  <si>
    <t>L1J2J8</t>
  </si>
  <si>
    <t>L1J2J9</t>
  </si>
  <si>
    <t>L1J2K0</t>
  </si>
  <si>
    <t>L1J2K1</t>
  </si>
  <si>
    <t>L1J2K2</t>
  </si>
  <si>
    <t>L1J2K3</t>
  </si>
  <si>
    <t>L1J2K4</t>
  </si>
  <si>
    <t>L1J2K5</t>
  </si>
  <si>
    <t>L1J2K6</t>
  </si>
  <si>
    <t>L1J2K7</t>
  </si>
  <si>
    <t>L1J2K8</t>
  </si>
  <si>
    <t>L1J2K9</t>
  </si>
  <si>
    <t>L1J2L1</t>
  </si>
  <si>
    <t>L1J2L2</t>
  </si>
  <si>
    <t>L1J2L3</t>
  </si>
  <si>
    <t>L1J2L4</t>
  </si>
  <si>
    <t>L1J2L5</t>
  </si>
  <si>
    <t>L1J2L6</t>
  </si>
  <si>
    <t>L1J2L7</t>
  </si>
  <si>
    <t>L1J2L8</t>
  </si>
  <si>
    <t>L1J2L9</t>
  </si>
  <si>
    <t>L1J2M1</t>
  </si>
  <si>
    <t>L1J2M2</t>
  </si>
  <si>
    <t>L1J2M3</t>
  </si>
  <si>
    <t>L1J2M4</t>
  </si>
  <si>
    <t>L1J2M5</t>
  </si>
  <si>
    <t>L1J2M6</t>
  </si>
  <si>
    <t>L1J2M7</t>
  </si>
  <si>
    <t>L1J2M8</t>
  </si>
  <si>
    <t>L1J2M9</t>
  </si>
  <si>
    <t>L1J2N1</t>
  </si>
  <si>
    <t>L1J2N2</t>
  </si>
  <si>
    <t>L1J2N3</t>
  </si>
  <si>
    <t>L1J2N4</t>
  </si>
  <si>
    <t>L1J2N5</t>
  </si>
  <si>
    <t>L1J2N6</t>
  </si>
  <si>
    <t>L1J2N7</t>
  </si>
  <si>
    <t>L1J2N8</t>
  </si>
  <si>
    <t>L1J2N9</t>
  </si>
  <si>
    <t>L1J2P1</t>
  </si>
  <si>
    <t>L1J2P2</t>
  </si>
  <si>
    <t>L1J2P3</t>
  </si>
  <si>
    <t>L1J2P4</t>
  </si>
  <si>
    <t>L1J2P5</t>
  </si>
  <si>
    <t>L1J2P6</t>
  </si>
  <si>
    <t>L1J2P7</t>
  </si>
  <si>
    <t>L1J2P8</t>
  </si>
  <si>
    <t>L1J2P9</t>
  </si>
  <si>
    <t>L1J2R1</t>
  </si>
  <si>
    <t>L1J2R2</t>
  </si>
  <si>
    <t>L1J2R3</t>
  </si>
  <si>
    <t>L1J2R4</t>
  </si>
  <si>
    <t>L1J2R5</t>
  </si>
  <si>
    <t>L1J2R6</t>
  </si>
  <si>
    <t>L1J2R7</t>
  </si>
  <si>
    <t>L1J2R8</t>
  </si>
  <si>
    <t>L1J2R9</t>
  </si>
  <si>
    <t>L1J2S1</t>
  </si>
  <si>
    <t>L1J2S2</t>
  </si>
  <si>
    <t>L1J2S3</t>
  </si>
  <si>
    <t>L1J2S4</t>
  </si>
  <si>
    <t>L1J2S5</t>
  </si>
  <si>
    <t>L1J2S6</t>
  </si>
  <si>
    <t>L1J2S7</t>
  </si>
  <si>
    <t>L1J2S8</t>
  </si>
  <si>
    <t>L1J2S9</t>
  </si>
  <si>
    <t>L1J2T1</t>
  </si>
  <si>
    <t>L1J2T2</t>
  </si>
  <si>
    <t>L1J2T3</t>
  </si>
  <si>
    <t>L1J2T4</t>
  </si>
  <si>
    <t>L1J2T5</t>
  </si>
  <si>
    <t>L1J2T6</t>
  </si>
  <si>
    <t>L1J2T7</t>
  </si>
  <si>
    <t>L1J2T8</t>
  </si>
  <si>
    <t>L1J2T9</t>
  </si>
  <si>
    <t>L1J2V1</t>
  </si>
  <si>
    <t>L1J2V2</t>
  </si>
  <si>
    <t>L1J2V3</t>
  </si>
  <si>
    <t>L1J2V4</t>
  </si>
  <si>
    <t>L1J2V5</t>
  </si>
  <si>
    <t>L1J2V6</t>
  </si>
  <si>
    <t>L1J2V7</t>
  </si>
  <si>
    <t>L1J2V8</t>
  </si>
  <si>
    <t>L1J2V9</t>
  </si>
  <si>
    <t>L1J2W1</t>
  </si>
  <si>
    <t>L1J2W2</t>
  </si>
  <si>
    <t>L1J2W3</t>
  </si>
  <si>
    <t>L1J2W4</t>
  </si>
  <si>
    <t>L1J2W5</t>
  </si>
  <si>
    <t>L1J2W6</t>
  </si>
  <si>
    <t>L1J2W7</t>
  </si>
  <si>
    <t>L1J2W8</t>
  </si>
  <si>
    <t>L1J2W9</t>
  </si>
  <si>
    <t>L1J2X1</t>
  </si>
  <si>
    <t>L1J2X2</t>
  </si>
  <si>
    <t>L1J2X3</t>
  </si>
  <si>
    <t>L1J2X4</t>
  </si>
  <si>
    <t>L1J2X5</t>
  </si>
  <si>
    <t>L1J2X6</t>
  </si>
  <si>
    <t>L1J2X7</t>
  </si>
  <si>
    <t>L1J2X8</t>
  </si>
  <si>
    <t>L1J2X9</t>
  </si>
  <si>
    <t>L1J2Y1</t>
  </si>
  <si>
    <t>L1J2Y2</t>
  </si>
  <si>
    <t>L1J2Y3</t>
  </si>
  <si>
    <t>L1J2Y4</t>
  </si>
  <si>
    <t>L1J2Y5</t>
  </si>
  <si>
    <t>L1J2Y6</t>
  </si>
  <si>
    <t>L1J2Y7</t>
  </si>
  <si>
    <t>L1J2Y8</t>
  </si>
  <si>
    <t>L1J2Y9</t>
  </si>
  <si>
    <t>L1J2Z1</t>
  </si>
  <si>
    <t>L1J2Z2</t>
  </si>
  <si>
    <t>L1J2Z3</t>
  </si>
  <si>
    <t>L1J2Z4</t>
  </si>
  <si>
    <t>L1J2Z5</t>
  </si>
  <si>
    <t>L1J2Z6</t>
  </si>
  <si>
    <t>L1J2Z7</t>
  </si>
  <si>
    <t>L1J2Z8</t>
  </si>
  <si>
    <t>L1J2Z9</t>
  </si>
  <si>
    <t>L1J3A1</t>
  </si>
  <si>
    <t>L1J3A2</t>
  </si>
  <si>
    <t>L1J3A3</t>
  </si>
  <si>
    <t>L1J3A4</t>
  </si>
  <si>
    <t>L1J3A5</t>
  </si>
  <si>
    <t>L1J3A6</t>
  </si>
  <si>
    <t>L1J3A7</t>
  </si>
  <si>
    <t>L1J3A8</t>
  </si>
  <si>
    <t>L1J3A9</t>
  </si>
  <si>
    <t>L1J3B1</t>
  </si>
  <si>
    <t>L1J3B2</t>
  </si>
  <si>
    <t>L1J3B3</t>
  </si>
  <si>
    <t>L1J3B4</t>
  </si>
  <si>
    <t>L1J3B5</t>
  </si>
  <si>
    <t>L1J3B6</t>
  </si>
  <si>
    <t>L1J3B7</t>
  </si>
  <si>
    <t>L1J3B8</t>
  </si>
  <si>
    <t>L1J3B9</t>
  </si>
  <si>
    <t>L1J3C1</t>
  </si>
  <si>
    <t>L1J3C2</t>
  </si>
  <si>
    <t>L1J3C3</t>
  </si>
  <si>
    <t>L1J3C4</t>
  </si>
  <si>
    <t>L1J3C5</t>
  </si>
  <si>
    <t>L1J3C6</t>
  </si>
  <si>
    <t>L1J3C7</t>
  </si>
  <si>
    <t>L1J3C8</t>
  </si>
  <si>
    <t>L1J3C9</t>
  </si>
  <si>
    <t>L1J3E1</t>
  </si>
  <si>
    <t>L1J3E2</t>
  </si>
  <si>
    <t>L1J3E3</t>
  </si>
  <si>
    <t>L1J3E4</t>
  </si>
  <si>
    <t>L1J3E5</t>
  </si>
  <si>
    <t>L1J3E6</t>
  </si>
  <si>
    <t>L1J3E7</t>
  </si>
  <si>
    <t>L1J3E8</t>
  </si>
  <si>
    <t>L1J3E9</t>
  </si>
  <si>
    <t>L1J3G1</t>
  </si>
  <si>
    <t>L1J3G2</t>
  </si>
  <si>
    <t>L1J3G3</t>
  </si>
  <si>
    <t>L1J3G4</t>
  </si>
  <si>
    <t>L1J3G5</t>
  </si>
  <si>
    <t>L1J3G6</t>
  </si>
  <si>
    <t>L1J3G7</t>
  </si>
  <si>
    <t>L1J3G8</t>
  </si>
  <si>
    <t>L1J3G9</t>
  </si>
  <si>
    <t>L1J3H0</t>
  </si>
  <si>
    <t>L1J3H1</t>
  </si>
  <si>
    <t>L1J3H2</t>
  </si>
  <si>
    <t>L1J3H3</t>
  </si>
  <si>
    <t>L1J3H4</t>
  </si>
  <si>
    <t>L1J3H5</t>
  </si>
  <si>
    <t>L1J3H6</t>
  </si>
  <si>
    <t>L1J3H7</t>
  </si>
  <si>
    <t>L1J3H8</t>
  </si>
  <si>
    <t>L1J3H9</t>
  </si>
  <si>
    <t>L1J3J1</t>
  </si>
  <si>
    <t>L1J3J2</t>
  </si>
  <si>
    <t>L1J3J3</t>
  </si>
  <si>
    <t>L1J3J4</t>
  </si>
  <si>
    <t>L1J3J5</t>
  </si>
  <si>
    <t>L1J3J6</t>
  </si>
  <si>
    <t>L1J3J7</t>
  </si>
  <si>
    <t>L1J3J8</t>
  </si>
  <si>
    <t>L1J3J9</t>
  </si>
  <si>
    <t>L1J3K1</t>
  </si>
  <si>
    <t>L1J3K2</t>
  </si>
  <si>
    <t>L1J3K3</t>
  </si>
  <si>
    <t>L1J3K4</t>
  </si>
  <si>
    <t>L1J3K5</t>
  </si>
  <si>
    <t>L1J3K6</t>
  </si>
  <si>
    <t>L1J3K7</t>
  </si>
  <si>
    <t>L1J3K8</t>
  </si>
  <si>
    <t>L1J3K9</t>
  </si>
  <si>
    <t>L1J3L1</t>
  </si>
  <si>
    <t>L1J3L2</t>
  </si>
  <si>
    <t>L1J3L3</t>
  </si>
  <si>
    <t>L1J3L4</t>
  </si>
  <si>
    <t>L1J3L5</t>
  </si>
  <si>
    <t>L1J3L6</t>
  </si>
  <si>
    <t>L1J3L7</t>
  </si>
  <si>
    <t>L1J3L8</t>
  </si>
  <si>
    <t>L1J3L9</t>
  </si>
  <si>
    <t>L1J3M2</t>
  </si>
  <si>
    <t>L1J3M3</t>
  </si>
  <si>
    <t>L1J3M4</t>
  </si>
  <si>
    <t>L1J3M5</t>
  </si>
  <si>
    <t>L1J3M6</t>
  </si>
  <si>
    <t>L1J3M7</t>
  </si>
  <si>
    <t>L1J3M8</t>
  </si>
  <si>
    <t>L1J3M9</t>
  </si>
  <si>
    <t>L1J3N1</t>
  </si>
  <si>
    <t>L1J3N2</t>
  </si>
  <si>
    <t>L1J3N3</t>
  </si>
  <si>
    <t>L1J3N4</t>
  </si>
  <si>
    <t>L1J3N5</t>
  </si>
  <si>
    <t>L1J3N6</t>
  </si>
  <si>
    <t>L1J3N7</t>
  </si>
  <si>
    <t>L1J3N8</t>
  </si>
  <si>
    <t>L1J3N9</t>
  </si>
  <si>
    <t>L1J3P1</t>
  </si>
  <si>
    <t>L1J3P2</t>
  </si>
  <si>
    <t>L1J3P3</t>
  </si>
  <si>
    <t>L1J3P4</t>
  </si>
  <si>
    <t>L1J3P5</t>
  </si>
  <si>
    <t>L1J3P6</t>
  </si>
  <si>
    <t>L1J3P7</t>
  </si>
  <si>
    <t>L1J3P8</t>
  </si>
  <si>
    <t>L1J3P9</t>
  </si>
  <si>
    <t>L1J3R1</t>
  </si>
  <si>
    <t>L1J3R2</t>
  </si>
  <si>
    <t>L1J3R3</t>
  </si>
  <si>
    <t>L1J3R4</t>
  </si>
  <si>
    <t>L1J3R5</t>
  </si>
  <si>
    <t>L1J3R7</t>
  </si>
  <si>
    <t>L1J3R8</t>
  </si>
  <si>
    <t>L1J3R9</t>
  </si>
  <si>
    <t>L1J3S1</t>
  </si>
  <si>
    <t>L1J3S2</t>
  </si>
  <si>
    <t>L1J3S3</t>
  </si>
  <si>
    <t>L1J3S4</t>
  </si>
  <si>
    <t>L1J3S5</t>
  </si>
  <si>
    <t>L1J3S6</t>
  </si>
  <si>
    <t>L1J3S7</t>
  </si>
  <si>
    <t>L1J3S8</t>
  </si>
  <si>
    <t>L1J3S9</t>
  </si>
  <si>
    <t>L1J3T1</t>
  </si>
  <si>
    <t>L1J3T2</t>
  </si>
  <si>
    <t>L1J3T3</t>
  </si>
  <si>
    <t>L1J3T4</t>
  </si>
  <si>
    <t>L1J3T5</t>
  </si>
  <si>
    <t>L1J3T6</t>
  </si>
  <si>
    <t>L1J3T7</t>
  </si>
  <si>
    <t>L1J3T8</t>
  </si>
  <si>
    <t>L1J3T9</t>
  </si>
  <si>
    <t>L1J3V1</t>
  </si>
  <si>
    <t>L1J3V2</t>
  </si>
  <si>
    <t>L1J3V4</t>
  </si>
  <si>
    <t>L1J3V5</t>
  </si>
  <si>
    <t>L1J3V6</t>
  </si>
  <si>
    <t>L1J3V7</t>
  </si>
  <si>
    <t>L1J3V8</t>
  </si>
  <si>
    <t>L1J3V9</t>
  </si>
  <si>
    <t>L1J3W1</t>
  </si>
  <si>
    <t>L1J3W2</t>
  </si>
  <si>
    <t>L1J3W3</t>
  </si>
  <si>
    <t>L1J3W4</t>
  </si>
  <si>
    <t>L1J3W5</t>
  </si>
  <si>
    <t>L1J3W6</t>
  </si>
  <si>
    <t>L1J3W7</t>
  </si>
  <si>
    <t>L1J3W8</t>
  </si>
  <si>
    <t>L1J3W9</t>
  </si>
  <si>
    <t>L1J3X1</t>
  </si>
  <si>
    <t>L1J3X2</t>
  </si>
  <si>
    <t>L1J3X3</t>
  </si>
  <si>
    <t>L1J3X4</t>
  </si>
  <si>
    <t>L1J3X5</t>
  </si>
  <si>
    <t>L1J3X6</t>
  </si>
  <si>
    <t>L1J3X7</t>
  </si>
  <si>
    <t>L1J3X8</t>
  </si>
  <si>
    <t>L1J3X9</t>
  </si>
  <si>
    <t>L1J3Y1</t>
  </si>
  <si>
    <t>L1J3Y2</t>
  </si>
  <si>
    <t>L1J3Y3</t>
  </si>
  <si>
    <t>L1J3Y4</t>
  </si>
  <si>
    <t>L1J3Y5</t>
  </si>
  <si>
    <t>L1J3Y6</t>
  </si>
  <si>
    <t>L1J3Y7</t>
  </si>
  <si>
    <t>L1J3Y8</t>
  </si>
  <si>
    <t>L1J3Y9</t>
  </si>
  <si>
    <t>L1J3Z1</t>
  </si>
  <si>
    <t>L1J3Z2</t>
  </si>
  <si>
    <t>L1J3Z3</t>
  </si>
  <si>
    <t>L1J3Z4</t>
  </si>
  <si>
    <t>L1J3Z5</t>
  </si>
  <si>
    <t>L1J3Z6</t>
  </si>
  <si>
    <t>L1J3Z7</t>
  </si>
  <si>
    <t>L1J3Z8</t>
  </si>
  <si>
    <t>L1J3Z9</t>
  </si>
  <si>
    <t>L1J4A1</t>
  </si>
  <si>
    <t>L1J4A2</t>
  </si>
  <si>
    <t>L1J4A3</t>
  </si>
  <si>
    <t>L1J4A4</t>
  </si>
  <si>
    <t>L1J4A5</t>
  </si>
  <si>
    <t>L1J4A6</t>
  </si>
  <si>
    <t>L1J4A7</t>
  </si>
  <si>
    <t>L1J4A8</t>
  </si>
  <si>
    <t>L1J4A9</t>
  </si>
  <si>
    <t>L1J4B1</t>
  </si>
  <si>
    <t>L1J4B2</t>
  </si>
  <si>
    <t>L1J4B3</t>
  </si>
  <si>
    <t>L1J4B4</t>
  </si>
  <si>
    <t>L1J4B5</t>
  </si>
  <si>
    <t>L1J4B6</t>
  </si>
  <si>
    <t>L1J4B7</t>
  </si>
  <si>
    <t>L1J4B8</t>
  </si>
  <si>
    <t>L1J4B9</t>
  </si>
  <si>
    <t>L1J4C1</t>
  </si>
  <si>
    <t>L1J4C2</t>
  </si>
  <si>
    <t>L1J4C3</t>
  </si>
  <si>
    <t>L1J4C4</t>
  </si>
  <si>
    <t>L1J4C5</t>
  </si>
  <si>
    <t>L1J4C6</t>
  </si>
  <si>
    <t>L1J4C7</t>
  </si>
  <si>
    <t>L1J4C8</t>
  </si>
  <si>
    <t>L1J4C9</t>
  </si>
  <si>
    <t>L1J4E1</t>
  </si>
  <si>
    <t>L1J4E2</t>
  </si>
  <si>
    <t>L1J4E3</t>
  </si>
  <si>
    <t>L1J4E4</t>
  </si>
  <si>
    <t>L1J4E5</t>
  </si>
  <si>
    <t>L1J4E6</t>
  </si>
  <si>
    <t>L1J4E7</t>
  </si>
  <si>
    <t>L1J4E8</t>
  </si>
  <si>
    <t>L1J4E9</t>
  </si>
  <si>
    <t>L1J4G1</t>
  </si>
  <si>
    <t>L1J4G2</t>
  </si>
  <si>
    <t>L1J4G3</t>
  </si>
  <si>
    <t>L1J4G4</t>
  </si>
  <si>
    <t>L1J4G5</t>
  </si>
  <si>
    <t>L1J4G6</t>
  </si>
  <si>
    <t>L1J4G7</t>
  </si>
  <si>
    <t>L1J4G8</t>
  </si>
  <si>
    <t>L1J4G9</t>
  </si>
  <si>
    <t>L1J4H1</t>
  </si>
  <si>
    <t>L1J4H2</t>
  </si>
  <si>
    <t>L1J4H3</t>
  </si>
  <si>
    <t>L1J4H4</t>
  </si>
  <si>
    <t>L1J4H5</t>
  </si>
  <si>
    <t>L1J4H6</t>
  </si>
  <si>
    <t>L1J4H7</t>
  </si>
  <si>
    <t>L1J4H8</t>
  </si>
  <si>
    <t>L1J4H9</t>
  </si>
  <si>
    <t>L1J4J1</t>
  </si>
  <si>
    <t>L1J4J2</t>
  </si>
  <si>
    <t>L1J4J3</t>
  </si>
  <si>
    <t>L1J4J4</t>
  </si>
  <si>
    <t>L1J4J5</t>
  </si>
  <si>
    <t>L1J4J6</t>
  </si>
  <si>
    <t>L1J4J7</t>
  </si>
  <si>
    <t>L1J4J8</t>
  </si>
  <si>
    <t>L1J4J9</t>
  </si>
  <si>
    <t>L1J4K0</t>
  </si>
  <si>
    <t>L1J4K1</t>
  </si>
  <si>
    <t>L1J4K2</t>
  </si>
  <si>
    <t>L1J4K3</t>
  </si>
  <si>
    <t>L1J4K4</t>
  </si>
  <si>
    <t>L1J4K5</t>
  </si>
  <si>
    <t>L1J4K6</t>
  </si>
  <si>
    <t>L1J4K7</t>
  </si>
  <si>
    <t>L1J4K8</t>
  </si>
  <si>
    <t>L1J4K9</t>
  </si>
  <si>
    <t>L1J4L1</t>
  </si>
  <si>
    <t>L1J4L2</t>
  </si>
  <si>
    <t>L1J4L3</t>
  </si>
  <si>
    <t>L1J4L4</t>
  </si>
  <si>
    <t>L1J4L5</t>
  </si>
  <si>
    <t>L1J4L6</t>
  </si>
  <si>
    <t>L1J4L7</t>
  </si>
  <si>
    <t>L1J4L8</t>
  </si>
  <si>
    <t>L1J4L9</t>
  </si>
  <si>
    <t>L1J4M1</t>
  </si>
  <si>
    <t>L1J4M2</t>
  </si>
  <si>
    <t>L1J4M3</t>
  </si>
  <si>
    <t>L1J4M4</t>
  </si>
  <si>
    <t>L1J4M5</t>
  </si>
  <si>
    <t>L1J4M6</t>
  </si>
  <si>
    <t>L1J4M7</t>
  </si>
  <si>
    <t>L1J4M8</t>
  </si>
  <si>
    <t>L1J4M9</t>
  </si>
  <si>
    <t>L1J4N1</t>
  </si>
  <si>
    <t>L1J4N2</t>
  </si>
  <si>
    <t>L1J4N3</t>
  </si>
  <si>
    <t>L1J4N4</t>
  </si>
  <si>
    <t>L1J4N5</t>
  </si>
  <si>
    <t>L1J4N6</t>
  </si>
  <si>
    <t>L1J4N7</t>
  </si>
  <si>
    <t>L1J4N8</t>
  </si>
  <si>
    <t>L1J4N9</t>
  </si>
  <si>
    <t>L1J4P1</t>
  </si>
  <si>
    <t>L1J4P2</t>
  </si>
  <si>
    <t>L1J4P3</t>
  </si>
  <si>
    <t>L1J4P4</t>
  </si>
  <si>
    <t>L1J4P5</t>
  </si>
  <si>
    <t>L1J4P6</t>
  </si>
  <si>
    <t>L1J4P7</t>
  </si>
  <si>
    <t>L1J4P8</t>
  </si>
  <si>
    <t>L1J4P9</t>
  </si>
  <si>
    <t>L1J4R1</t>
  </si>
  <si>
    <t>L1J4R2</t>
  </si>
  <si>
    <t>L1J4R3</t>
  </si>
  <si>
    <t>L1J4R4</t>
  </si>
  <si>
    <t>L1J4R5</t>
  </si>
  <si>
    <t>L1J4R6</t>
  </si>
  <si>
    <t>L1J4R7</t>
  </si>
  <si>
    <t>L1J4R8</t>
  </si>
  <si>
    <t>L1J4R9</t>
  </si>
  <si>
    <t>L1J4S1</t>
  </si>
  <si>
    <t>L1J4S2</t>
  </si>
  <si>
    <t>L1J4S3</t>
  </si>
  <si>
    <t>L1J4S4</t>
  </si>
  <si>
    <t>L1J4S5</t>
  </si>
  <si>
    <t>L1J4S6</t>
  </si>
  <si>
    <t>L1J4S7</t>
  </si>
  <si>
    <t>L1J4S8</t>
  </si>
  <si>
    <t>L1J4S9</t>
  </si>
  <si>
    <t>L1J4T1</t>
  </si>
  <si>
    <t>L1J4T2</t>
  </si>
  <si>
    <t>L1J4T3</t>
  </si>
  <si>
    <t>L1J4T4</t>
  </si>
  <si>
    <t>L1J4T5</t>
  </si>
  <si>
    <t>L1J4T6</t>
  </si>
  <si>
    <t>L1J4T7</t>
  </si>
  <si>
    <t>L1J4T8</t>
  </si>
  <si>
    <t>L1J4T9</t>
  </si>
  <si>
    <t>L1J4V1</t>
  </si>
  <si>
    <t>L1J4V2</t>
  </si>
  <si>
    <t>L1J4V3</t>
  </si>
  <si>
    <t>L1J4V4</t>
  </si>
  <si>
    <t>L1J4V5</t>
  </si>
  <si>
    <t>L1J4V6</t>
  </si>
  <si>
    <t>L1J4V7</t>
  </si>
  <si>
    <t>L1J4V8</t>
  </si>
  <si>
    <t>L1J4V9</t>
  </si>
  <si>
    <t>L1J4W1</t>
  </si>
  <si>
    <t>L1J4W2</t>
  </si>
  <si>
    <t>L1J4W3</t>
  </si>
  <si>
    <t>L1J4W4</t>
  </si>
  <si>
    <t>L1J4W5</t>
  </si>
  <si>
    <t>L1J4W6</t>
  </si>
  <si>
    <t>L1J4W7</t>
  </si>
  <si>
    <t>L1J4W8</t>
  </si>
  <si>
    <t>L1J4W9</t>
  </si>
  <si>
    <t>L1J4X1</t>
  </si>
  <si>
    <t>L1J4X2</t>
  </si>
  <si>
    <t>L1J4X3</t>
  </si>
  <si>
    <t>L1J4X4</t>
  </si>
  <si>
    <t>L1J4X5</t>
  </si>
  <si>
    <t>L1J4X6</t>
  </si>
  <si>
    <t>L1J4X7</t>
  </si>
  <si>
    <t>L1J4X8</t>
  </si>
  <si>
    <t>L1J4X9</t>
  </si>
  <si>
    <t>L1J4Y1</t>
  </si>
  <si>
    <t>L1J4Y2</t>
  </si>
  <si>
    <t>L1J4Y3</t>
  </si>
  <si>
    <t>L1J4Y4</t>
  </si>
  <si>
    <t>L1J4Y5</t>
  </si>
  <si>
    <t>L1J4Y6</t>
  </si>
  <si>
    <t>L1J4Y7</t>
  </si>
  <si>
    <t>L1J4Y8</t>
  </si>
  <si>
    <t>L1J4Y9</t>
  </si>
  <si>
    <t>L1J4Z1</t>
  </si>
  <si>
    <t>L1J4Z2</t>
  </si>
  <si>
    <t>L1J4Z3</t>
  </si>
  <si>
    <t>L1J4Z4</t>
  </si>
  <si>
    <t>L1J4Z5</t>
  </si>
  <si>
    <t>L1J4Z6</t>
  </si>
  <si>
    <t>L1J4Z7</t>
  </si>
  <si>
    <t>L1J4Z8</t>
  </si>
  <si>
    <t>L1J4Z9</t>
  </si>
  <si>
    <t>L1J5A1</t>
  </si>
  <si>
    <t>L1J5A2</t>
  </si>
  <si>
    <t>L1J5A3</t>
  </si>
  <si>
    <t>L1J5A4</t>
  </si>
  <si>
    <t>L1J5A5</t>
  </si>
  <si>
    <t>L1J5A6</t>
  </si>
  <si>
    <t>L1J5A7</t>
  </si>
  <si>
    <t>L1J5A8</t>
  </si>
  <si>
    <t>L1J5A9</t>
  </si>
  <si>
    <t>L1J5B1</t>
  </si>
  <si>
    <t>L1J5B2</t>
  </si>
  <si>
    <t>L1J5B3</t>
  </si>
  <si>
    <t>L1J5B4</t>
  </si>
  <si>
    <t>L1J5B5</t>
  </si>
  <si>
    <t>L1J5B6</t>
  </si>
  <si>
    <t>L1J5B7</t>
  </si>
  <si>
    <t>L1J5B8</t>
  </si>
  <si>
    <t>L1J5B9</t>
  </si>
  <si>
    <t>L1J5C1</t>
  </si>
  <si>
    <t>L1J5C2</t>
  </si>
  <si>
    <t>L1J5C3</t>
  </si>
  <si>
    <t>L1J5C4</t>
  </si>
  <si>
    <t>L1J5C5</t>
  </si>
  <si>
    <t>L1J5C6</t>
  </si>
  <si>
    <t>L1J5C7</t>
  </si>
  <si>
    <t>L1J5C8</t>
  </si>
  <si>
    <t>L1J5C9</t>
  </si>
  <si>
    <t>L1J5E1</t>
  </si>
  <si>
    <t>L1J5E2</t>
  </si>
  <si>
    <t>L1J5E3</t>
  </si>
  <si>
    <t>L1J5E4</t>
  </si>
  <si>
    <t>L1J5E5</t>
  </si>
  <si>
    <t>L1J5E6</t>
  </si>
  <si>
    <t>L1J5E7</t>
  </si>
  <si>
    <t>L1J5E8</t>
  </si>
  <si>
    <t>L1J5E9</t>
  </si>
  <si>
    <t>L1J5G1</t>
  </si>
  <si>
    <t>L1J5G2</t>
  </si>
  <si>
    <t>L1J5G3</t>
  </si>
  <si>
    <t>L1J5G4</t>
  </si>
  <si>
    <t>L1J5G5</t>
  </si>
  <si>
    <t>L1J5G6</t>
  </si>
  <si>
    <t>L1J5G7</t>
  </si>
  <si>
    <t>L1J5G8</t>
  </si>
  <si>
    <t>L1J5G9</t>
  </si>
  <si>
    <t>L1J5H1</t>
  </si>
  <si>
    <t>L1J5H2</t>
  </si>
  <si>
    <t>L1J5H3</t>
  </si>
  <si>
    <t>L1J5H4</t>
  </si>
  <si>
    <t>L1J5H5</t>
  </si>
  <si>
    <t>L1J5H6</t>
  </si>
  <si>
    <t>L1J5H7</t>
  </si>
  <si>
    <t>L1J5H8</t>
  </si>
  <si>
    <t>L1J5H9</t>
  </si>
  <si>
    <t>L1J5J1</t>
  </si>
  <si>
    <t>L1J5J2</t>
  </si>
  <si>
    <t>L1J5J3</t>
  </si>
  <si>
    <t>L1J5J4</t>
  </si>
  <si>
    <t>L1J5J5</t>
  </si>
  <si>
    <t>L1J5J6</t>
  </si>
  <si>
    <t>L1J5J7</t>
  </si>
  <si>
    <t>L1J5J8</t>
  </si>
  <si>
    <t>L1J5J9</t>
  </si>
  <si>
    <t>L1J5K1</t>
  </si>
  <si>
    <t>L1J5K2</t>
  </si>
  <si>
    <t>L1J5K3</t>
  </si>
  <si>
    <t>L1J5K4</t>
  </si>
  <si>
    <t>L1J5K5</t>
  </si>
  <si>
    <t>L1J5K6</t>
  </si>
  <si>
    <t>L1J5K7</t>
  </si>
  <si>
    <t>L1J5K8</t>
  </si>
  <si>
    <t>L1J5K9</t>
  </si>
  <si>
    <t>L1J5L1</t>
  </si>
  <si>
    <t>L1J5L2</t>
  </si>
  <si>
    <t>L1J5L3</t>
  </si>
  <si>
    <t>L1J5L4</t>
  </si>
  <si>
    <t>L1J5L5</t>
  </si>
  <si>
    <t>L1J5L6</t>
  </si>
  <si>
    <t>L1J5L7</t>
  </si>
  <si>
    <t>L1J5L8</t>
  </si>
  <si>
    <t>L1J5L9</t>
  </si>
  <si>
    <t>L1J5M0</t>
  </si>
  <si>
    <t>L1J5M1</t>
  </si>
  <si>
    <t>L1J5M2</t>
  </si>
  <si>
    <t>L1J5M3</t>
  </si>
  <si>
    <t>L1J5M4</t>
  </si>
  <si>
    <t>L1J5M5</t>
  </si>
  <si>
    <t>L1J5M6</t>
  </si>
  <si>
    <t>L1J5M7</t>
  </si>
  <si>
    <t>L1J5M8</t>
  </si>
  <si>
    <t>L1J5M9</t>
  </si>
  <si>
    <t>L1J5N1</t>
  </si>
  <si>
    <t>L1J5N2</t>
  </si>
  <si>
    <t>L1J5N3</t>
  </si>
  <si>
    <t>L1J5N4</t>
  </si>
  <si>
    <t>L1J5N5</t>
  </si>
  <si>
    <t>L1J5N6</t>
  </si>
  <si>
    <t>L1J5N7</t>
  </si>
  <si>
    <t>L1J5N8</t>
  </si>
  <si>
    <t>L1J5N9</t>
  </si>
  <si>
    <t>L1J5P1</t>
  </si>
  <si>
    <t>L1J5P2</t>
  </si>
  <si>
    <t>L1J5P3</t>
  </si>
  <si>
    <t>L1J5P4</t>
  </si>
  <si>
    <t>L1J5P5</t>
  </si>
  <si>
    <t>L1J5P6</t>
  </si>
  <si>
    <t>L1J5P7</t>
  </si>
  <si>
    <t>L1J5P8</t>
  </si>
  <si>
    <t>L1J5P9</t>
  </si>
  <si>
    <t>L1J5R1</t>
  </si>
  <si>
    <t>L1J5R2</t>
  </si>
  <si>
    <t>L1J5R3</t>
  </si>
  <si>
    <t>L1J5R4</t>
  </si>
  <si>
    <t>L1J5R5</t>
  </si>
  <si>
    <t>L1J5R6</t>
  </si>
  <si>
    <t>L1J5R7</t>
  </si>
  <si>
    <t>L1J5R8</t>
  </si>
  <si>
    <t>L1J5R9</t>
  </si>
  <si>
    <t>L1J5S1</t>
  </si>
  <si>
    <t>L1J5S2</t>
  </si>
  <si>
    <t>L1J5S3</t>
  </si>
  <si>
    <t>L1J5S4</t>
  </si>
  <si>
    <t>L1J5S5</t>
  </si>
  <si>
    <t>L1J5S6</t>
  </si>
  <si>
    <t>L1J5S7</t>
  </si>
  <si>
    <t>L1J5S8</t>
  </si>
  <si>
    <t>L1J5S9</t>
  </si>
  <si>
    <t>L1J5T1</t>
  </si>
  <si>
    <t>L1J5T2</t>
  </si>
  <si>
    <t>L1J5T3</t>
  </si>
  <si>
    <t>L1J5T4</t>
  </si>
  <si>
    <t>L1J5T5</t>
  </si>
  <si>
    <t>L1J5T6</t>
  </si>
  <si>
    <t>L1J5T7</t>
  </si>
  <si>
    <t>L1J5T8</t>
  </si>
  <si>
    <t>L1J5T9</t>
  </si>
  <si>
    <t>L1J5V1</t>
  </si>
  <si>
    <t>L1J5V2</t>
  </si>
  <si>
    <t>L1J5V3</t>
  </si>
  <si>
    <t>L1J5V4</t>
  </si>
  <si>
    <t>L1J5V5</t>
  </si>
  <si>
    <t>L1J5V6</t>
  </si>
  <si>
    <t>L1J5V7</t>
  </si>
  <si>
    <t>L1J5V8</t>
  </si>
  <si>
    <t>L1J5V9</t>
  </si>
  <si>
    <t>L1J5W1</t>
  </si>
  <si>
    <t>L1J5W2</t>
  </si>
  <si>
    <t>L1J5W3</t>
  </si>
  <si>
    <t>L1J5W4</t>
  </si>
  <si>
    <t>L1J5W5</t>
  </si>
  <si>
    <t>L1J5W6</t>
  </si>
  <si>
    <t>L1J5W7</t>
  </si>
  <si>
    <t>L1J5W8</t>
  </si>
  <si>
    <t>L1J5W9</t>
  </si>
  <si>
    <t>L1J5X1</t>
  </si>
  <si>
    <t>L1J5X2</t>
  </si>
  <si>
    <t>L1J5X3</t>
  </si>
  <si>
    <t>L1J5X4</t>
  </si>
  <si>
    <t>L1J5X5</t>
  </si>
  <si>
    <t>L1J5X6</t>
  </si>
  <si>
    <t>L1J5X7</t>
  </si>
  <si>
    <t>L1J5X8</t>
  </si>
  <si>
    <t>L1J5X9</t>
  </si>
  <si>
    <t>L1J5Y1</t>
  </si>
  <si>
    <t>L1J5Y2</t>
  </si>
  <si>
    <t>L1J5Y3</t>
  </si>
  <si>
    <t>L1J5Y4</t>
  </si>
  <si>
    <t>L1J5Y5</t>
  </si>
  <si>
    <t>L1J5Y6</t>
  </si>
  <si>
    <t>L1J5Y7</t>
  </si>
  <si>
    <t>L1J5Y8</t>
  </si>
  <si>
    <t>L1J5Y9</t>
  </si>
  <si>
    <t>L1J5Z1</t>
  </si>
  <si>
    <t>L1J5Z2</t>
  </si>
  <si>
    <t>L1J5Z3</t>
  </si>
  <si>
    <t>L1J5Z4</t>
  </si>
  <si>
    <t>L1J5Z5</t>
  </si>
  <si>
    <t>L1J5Z6</t>
  </si>
  <si>
    <t>L1J5Z7</t>
  </si>
  <si>
    <t>L1J5Z8</t>
  </si>
  <si>
    <t>L1J5Z9</t>
  </si>
  <si>
    <t>L1J6A1</t>
  </si>
  <si>
    <t>L1J6A2</t>
  </si>
  <si>
    <t>L1J6A3</t>
  </si>
  <si>
    <t>L1J6A4</t>
  </si>
  <si>
    <t>L1J6A5</t>
  </si>
  <si>
    <t>L1J6A6</t>
  </si>
  <si>
    <t>L1J6A7</t>
  </si>
  <si>
    <t>L1J6A8</t>
  </si>
  <si>
    <t>L1J6A9</t>
  </si>
  <si>
    <t>L1J6B1</t>
  </si>
  <si>
    <t>L1J6B2</t>
  </si>
  <si>
    <t>L1J6B3</t>
  </si>
  <si>
    <t>L1J6B4</t>
  </si>
  <si>
    <t>L1J6B5</t>
  </si>
  <si>
    <t>L1J6B6</t>
  </si>
  <si>
    <t>L1J6B7</t>
  </si>
  <si>
    <t>L1J6B8</t>
  </si>
  <si>
    <t>L1J6B9</t>
  </si>
  <si>
    <t>L1J6C1</t>
  </si>
  <si>
    <t>L1J6C2</t>
  </si>
  <si>
    <t>L1J6C3</t>
  </si>
  <si>
    <t>L1J6C4</t>
  </si>
  <si>
    <t>L1J6C5</t>
  </si>
  <si>
    <t>L1J6C6</t>
  </si>
  <si>
    <t>L1J6C7</t>
  </si>
  <si>
    <t>L1J6C8</t>
  </si>
  <si>
    <t>L1J6C9</t>
  </si>
  <si>
    <t>L1J6E1</t>
  </si>
  <si>
    <t>L1J6E2</t>
  </si>
  <si>
    <t>L1J6E3</t>
  </si>
  <si>
    <t>L1J6E4</t>
  </si>
  <si>
    <t>L1J6E5</t>
  </si>
  <si>
    <t>L1J6E6</t>
  </si>
  <si>
    <t>L1J6E7</t>
  </si>
  <si>
    <t>L1J6E8</t>
  </si>
  <si>
    <t>L1J6E9</t>
  </si>
  <si>
    <t>L1J6G1</t>
  </si>
  <si>
    <t>L1J6G2</t>
  </si>
  <si>
    <t>L1J6G3</t>
  </si>
  <si>
    <t>L1J6G4</t>
  </si>
  <si>
    <t>L1J6G5</t>
  </si>
  <si>
    <t>L1J6G6</t>
  </si>
  <si>
    <t>L1J6G7</t>
  </si>
  <si>
    <t>L1J6G8</t>
  </si>
  <si>
    <t>L1J6G9</t>
  </si>
  <si>
    <t>L1J6H1</t>
  </si>
  <si>
    <t>L1J6H2</t>
  </si>
  <si>
    <t>L1J6H3</t>
  </si>
  <si>
    <t>L1J6H4</t>
  </si>
  <si>
    <t>L1J6H5</t>
  </si>
  <si>
    <t>L1J6H6</t>
  </si>
  <si>
    <t>L1J6H7</t>
  </si>
  <si>
    <t>L1J6H8</t>
  </si>
  <si>
    <t>L1J6H9</t>
  </si>
  <si>
    <t>L1J6J1</t>
  </si>
  <si>
    <t>L1J6J2</t>
  </si>
  <si>
    <t>L1J6J3</t>
  </si>
  <si>
    <t>L1J6J4</t>
  </si>
  <si>
    <t>L1J6J5</t>
  </si>
  <si>
    <t>L1J6J6</t>
  </si>
  <si>
    <t>L1J6J7</t>
  </si>
  <si>
    <t>L1J6J8</t>
  </si>
  <si>
    <t>L1J6J9</t>
  </si>
  <si>
    <t>L1J6K1</t>
  </si>
  <si>
    <t>L1J6K2</t>
  </si>
  <si>
    <t>L1J6K3</t>
  </si>
  <si>
    <t>L1J6K4</t>
  </si>
  <si>
    <t>L1J6K5</t>
  </si>
  <si>
    <t>L1J6K6</t>
  </si>
  <si>
    <t>L1J6K7</t>
  </si>
  <si>
    <t>L1J6K8</t>
  </si>
  <si>
    <t>L1J6K9</t>
  </si>
  <si>
    <t>L1J6L1</t>
  </si>
  <si>
    <t>L1J6L2</t>
  </si>
  <si>
    <t>L1J6L3</t>
  </si>
  <si>
    <t>L1J6L4</t>
  </si>
  <si>
    <t>L1J6L5</t>
  </si>
  <si>
    <t>L1J6L6</t>
  </si>
  <si>
    <t>L1J6L7</t>
  </si>
  <si>
    <t>L1J6L8</t>
  </si>
  <si>
    <t>L1J6L9</t>
  </si>
  <si>
    <t>L1J6M1</t>
  </si>
  <si>
    <t>L1J6M2</t>
  </si>
  <si>
    <t>L1J6M3</t>
  </si>
  <si>
    <t>L1J6M4</t>
  </si>
  <si>
    <t>L1J6M5</t>
  </si>
  <si>
    <t>L1J6M6</t>
  </si>
  <si>
    <t>L1J6M7</t>
  </si>
  <si>
    <t>L1J6M8</t>
  </si>
  <si>
    <t>L1J6M9</t>
  </si>
  <si>
    <t>L1J6N1</t>
  </si>
  <si>
    <t>L1J6N2</t>
  </si>
  <si>
    <t>L1J6N3</t>
  </si>
  <si>
    <t>L1J6N4</t>
  </si>
  <si>
    <t>L1J6N5</t>
  </si>
  <si>
    <t>L1J6N6</t>
  </si>
  <si>
    <t>L1J6N7</t>
  </si>
  <si>
    <t>L1J6N8</t>
  </si>
  <si>
    <t>L1J6N9</t>
  </si>
  <si>
    <t>L1J6P0</t>
  </si>
  <si>
    <t>L1J6P1</t>
  </si>
  <si>
    <t>L1J6P2</t>
  </si>
  <si>
    <t>L1J6P3</t>
  </si>
  <si>
    <t>L1J6P4</t>
  </si>
  <si>
    <t>L1J6P5</t>
  </si>
  <si>
    <t>L1J6P6</t>
  </si>
  <si>
    <t>L1J6P7</t>
  </si>
  <si>
    <t>L1J6P8</t>
  </si>
  <si>
    <t>L1J6P9</t>
  </si>
  <si>
    <t>L1J6R1</t>
  </si>
  <si>
    <t>L1J6R2</t>
  </si>
  <si>
    <t>L1J6R3</t>
  </si>
  <si>
    <t>L1J6R4</t>
  </si>
  <si>
    <t>L1J6R5</t>
  </si>
  <si>
    <t>L1J6R6</t>
  </si>
  <si>
    <t>L1J6R7</t>
  </si>
  <si>
    <t>L1J6R8</t>
  </si>
  <si>
    <t>L1J6R9</t>
  </si>
  <si>
    <t>L1J6S1</t>
  </si>
  <si>
    <t>L1J6S2</t>
  </si>
  <si>
    <t>L1J6S3</t>
  </si>
  <si>
    <t>L1J6S4</t>
  </si>
  <si>
    <t>L1J6S5</t>
  </si>
  <si>
    <t>L1J6S6</t>
  </si>
  <si>
    <t>L1J6S7</t>
  </si>
  <si>
    <t>L1J6S8</t>
  </si>
  <si>
    <t>L1J6S9</t>
  </si>
  <si>
    <t>L1J6T1</t>
  </si>
  <si>
    <t>L1J6T2</t>
  </si>
  <si>
    <t>L1J6T3</t>
  </si>
  <si>
    <t>L1J6T4</t>
  </si>
  <si>
    <t>L1J6T5</t>
  </si>
  <si>
    <t>L1J6T6</t>
  </si>
  <si>
    <t>L1J6T7</t>
  </si>
  <si>
    <t>L1J6T8</t>
  </si>
  <si>
    <t>L1J6T9</t>
  </si>
  <si>
    <t>L1J6V1</t>
  </si>
  <si>
    <t>L1J6V2</t>
  </si>
  <si>
    <t>L1J6V3</t>
  </si>
  <si>
    <t>L1J6V4</t>
  </si>
  <si>
    <t>L1J6V5</t>
  </si>
  <si>
    <t>L1J6V6</t>
  </si>
  <si>
    <t>L1J6V7</t>
  </si>
  <si>
    <t>L1J6V8</t>
  </si>
  <si>
    <t>L1J6V9</t>
  </si>
  <si>
    <t>L1J6W1</t>
  </si>
  <si>
    <t>L1J6W2</t>
  </si>
  <si>
    <t>L1J6W3</t>
  </si>
  <si>
    <t>L1J6W4</t>
  </si>
  <si>
    <t>L1J6W5</t>
  </si>
  <si>
    <t>L1J6W6</t>
  </si>
  <si>
    <t>L1J6W7</t>
  </si>
  <si>
    <t>L1J6W8</t>
  </si>
  <si>
    <t>L1J6W9</t>
  </si>
  <si>
    <t>L1J6X1</t>
  </si>
  <si>
    <t>L1J6X2</t>
  </si>
  <si>
    <t>L1J6X3</t>
  </si>
  <si>
    <t>L1J6X4</t>
  </si>
  <si>
    <t>L1J6X5</t>
  </si>
  <si>
    <t>L1J6X6</t>
  </si>
  <si>
    <t>L1J6X7</t>
  </si>
  <si>
    <t>L1J6X8</t>
  </si>
  <si>
    <t>L1J6X9</t>
  </si>
  <si>
    <t>L1J6Y1</t>
  </si>
  <si>
    <t>L1J6Y2</t>
  </si>
  <si>
    <t>L1J6Y3</t>
  </si>
  <si>
    <t>L1J6Y4</t>
  </si>
  <si>
    <t>L1J6Y5</t>
  </si>
  <si>
    <t>L1J6Y6</t>
  </si>
  <si>
    <t>L1J6Y7</t>
  </si>
  <si>
    <t>L1J6Y8</t>
  </si>
  <si>
    <t>L1J6Y9</t>
  </si>
  <si>
    <t>L1J6Z1</t>
  </si>
  <si>
    <t>L1J6Z2</t>
  </si>
  <si>
    <t>L1J6Z3</t>
  </si>
  <si>
    <t>L1J6Z4</t>
  </si>
  <si>
    <t>L1J6Z5</t>
  </si>
  <si>
    <t>L1J6Z6</t>
  </si>
  <si>
    <t>L1J6Z7</t>
  </si>
  <si>
    <t>L1J6Z8</t>
  </si>
  <si>
    <t>L1J6Z9</t>
  </si>
  <si>
    <t>L1J7A1</t>
  </si>
  <si>
    <t>L1J7A2</t>
  </si>
  <si>
    <t>L1J7A3</t>
  </si>
  <si>
    <t>L1J7A4</t>
  </si>
  <si>
    <t>L1J7A5</t>
  </si>
  <si>
    <t>L1J7A6</t>
  </si>
  <si>
    <t>L1J7A7</t>
  </si>
  <si>
    <t>L1J7A8</t>
  </si>
  <si>
    <t>L1J7A9</t>
  </si>
  <si>
    <t>L1J7B1</t>
  </si>
  <si>
    <t>L1J7B2</t>
  </si>
  <si>
    <t>L1J7B3</t>
  </si>
  <si>
    <t>L1J7B4</t>
  </si>
  <si>
    <t>L1J7B6</t>
  </si>
  <si>
    <t>L1J7B7</t>
  </si>
  <si>
    <t>L1J7B8</t>
  </si>
  <si>
    <t>L1J7B9</t>
  </si>
  <si>
    <t>L1J7C1</t>
  </si>
  <si>
    <t>L1J7C2</t>
  </si>
  <si>
    <t>L1J7C3</t>
  </si>
  <si>
    <t>L1J7C4</t>
  </si>
  <si>
    <t>L1J7C5</t>
  </si>
  <si>
    <t>L1J7C6</t>
  </si>
  <si>
    <t>L1J7C7</t>
  </si>
  <si>
    <t>L1J7C8</t>
  </si>
  <si>
    <t>L1J7C9</t>
  </si>
  <si>
    <t>L1J7E1</t>
  </si>
  <si>
    <t>L1J7E2</t>
  </si>
  <si>
    <t>L1J7E3</t>
  </si>
  <si>
    <t>L1J7E4</t>
  </si>
  <si>
    <t>L1J7E5</t>
  </si>
  <si>
    <t>L1J7E6</t>
  </si>
  <si>
    <t>L1J7E7</t>
  </si>
  <si>
    <t>L1J7E8</t>
  </si>
  <si>
    <t>L1J7E9</t>
  </si>
  <si>
    <t>L1J7G1</t>
  </si>
  <si>
    <t>L1J7G2</t>
  </si>
  <si>
    <t>L1J7G3</t>
  </si>
  <si>
    <t>L1J7G5</t>
  </si>
  <si>
    <t>L1J7G6</t>
  </si>
  <si>
    <t>L1J7G7</t>
  </si>
  <si>
    <t>L1J7G8</t>
  </si>
  <si>
    <t>L1J7G9</t>
  </si>
  <si>
    <t>L1J7H1</t>
  </si>
  <si>
    <t>L1J7H2</t>
  </si>
  <si>
    <t>L1J7H3</t>
  </si>
  <si>
    <t>L1J7H4</t>
  </si>
  <si>
    <t>L1J7H5</t>
  </si>
  <si>
    <t>L1J7H6</t>
  </si>
  <si>
    <t>L1J7H7</t>
  </si>
  <si>
    <t>L1J7H8</t>
  </si>
  <si>
    <t>L1J7H9</t>
  </si>
  <si>
    <t>L1J7J1</t>
  </si>
  <si>
    <t>L1J7J2</t>
  </si>
  <si>
    <t>L1J7J3</t>
  </si>
  <si>
    <t>L1J7J4</t>
  </si>
  <si>
    <t>L1J7J5</t>
  </si>
  <si>
    <t>L1J7J6</t>
  </si>
  <si>
    <t>L1J7J7</t>
  </si>
  <si>
    <t>L1J7J8</t>
  </si>
  <si>
    <t>L1J7J9</t>
  </si>
  <si>
    <t>L1J7K1</t>
  </si>
  <si>
    <t>L1J7K2</t>
  </si>
  <si>
    <t>L1J7K3</t>
  </si>
  <si>
    <t>L1J7K4</t>
  </si>
  <si>
    <t>L1J7K5</t>
  </si>
  <si>
    <t>L1J7K6</t>
  </si>
  <si>
    <t>L1J7K7</t>
  </si>
  <si>
    <t>L1J7K8</t>
  </si>
  <si>
    <t>L1J7K9</t>
  </si>
  <si>
    <t>L1J7L1</t>
  </si>
  <si>
    <t>L1J7L2</t>
  </si>
  <si>
    <t>L1J7L3</t>
  </si>
  <si>
    <t>L1J7L4</t>
  </si>
  <si>
    <t>L1J7L5</t>
  </si>
  <si>
    <t>L1J7L6</t>
  </si>
  <si>
    <t>L1J7L7</t>
  </si>
  <si>
    <t>L1J7L8</t>
  </si>
  <si>
    <t>L1J7L9</t>
  </si>
  <si>
    <t>L1J7M1</t>
  </si>
  <si>
    <t>L1J7M2</t>
  </si>
  <si>
    <t>L1J7M3</t>
  </si>
  <si>
    <t>L1J7M4</t>
  </si>
  <si>
    <t>L1J7M5</t>
  </si>
  <si>
    <t>L1J7M6</t>
  </si>
  <si>
    <t>L1J7M7</t>
  </si>
  <si>
    <t>L1J7M8</t>
  </si>
  <si>
    <t>L1J7M9</t>
  </si>
  <si>
    <t>L1J7N1</t>
  </si>
  <si>
    <t>L1J7N2</t>
  </si>
  <si>
    <t>L1J7N3</t>
  </si>
  <si>
    <t>L1J7N4</t>
  </si>
  <si>
    <t>L1J7N5</t>
  </si>
  <si>
    <t>L1J7N6</t>
  </si>
  <si>
    <t>L1J7N7</t>
  </si>
  <si>
    <t>L1J7N8</t>
  </si>
  <si>
    <t>L1J7N9</t>
  </si>
  <si>
    <t>L1J7P1</t>
  </si>
  <si>
    <t>L1J7P2</t>
  </si>
  <si>
    <t>L1J7P3</t>
  </si>
  <si>
    <t>L1J7P4</t>
  </si>
  <si>
    <t>L1J7P5</t>
  </si>
  <si>
    <t>L1J7P6</t>
  </si>
  <si>
    <t>L1J7P7</t>
  </si>
  <si>
    <t>L1J7P8</t>
  </si>
  <si>
    <t>L1J7P9</t>
  </si>
  <si>
    <t>L1J7R1</t>
  </si>
  <si>
    <t>L1J7R2</t>
  </si>
  <si>
    <t>L1J7R3</t>
  </si>
  <si>
    <t>L1J7R4</t>
  </si>
  <si>
    <t>L1J7R5</t>
  </si>
  <si>
    <t>L1J7R6</t>
  </si>
  <si>
    <t>L1J7R7</t>
  </si>
  <si>
    <t>L1J7R8</t>
  </si>
  <si>
    <t>L1J7R9</t>
  </si>
  <si>
    <t>L1J7S1</t>
  </si>
  <si>
    <t>L1J7S2</t>
  </si>
  <si>
    <t>L1J7S3</t>
  </si>
  <si>
    <t>L1J7S4</t>
  </si>
  <si>
    <t>L1J7S5</t>
  </si>
  <si>
    <t>L1J7S6</t>
  </si>
  <si>
    <t>L1J7S7</t>
  </si>
  <si>
    <t>L1J7S8</t>
  </si>
  <si>
    <t>L1J7S9</t>
  </si>
  <si>
    <t>L1J7T1</t>
  </si>
  <si>
    <t>L1J7T2</t>
  </si>
  <si>
    <t>L1J7T3</t>
  </si>
  <si>
    <t>L1J7T4</t>
  </si>
  <si>
    <t>L1J7T5</t>
  </si>
  <si>
    <t>L1J7T6</t>
  </si>
  <si>
    <t>L1J7T7</t>
  </si>
  <si>
    <t>L1J7T8</t>
  </si>
  <si>
    <t>L1J7T9</t>
  </si>
  <si>
    <t>L1J7V1</t>
  </si>
  <si>
    <t>L1J7V2</t>
  </si>
  <si>
    <t>L1J7V3</t>
  </si>
  <si>
    <t>L1J7V4</t>
  </si>
  <si>
    <t>L1J7V5</t>
  </si>
  <si>
    <t>L1J7V6</t>
  </si>
  <si>
    <t>L1J7V7</t>
  </si>
  <si>
    <t>L1J7V8</t>
  </si>
  <si>
    <t>L1J7V9</t>
  </si>
  <si>
    <t>L1J7W2</t>
  </si>
  <si>
    <t>L1J7W3</t>
  </si>
  <si>
    <t>L1J7W4</t>
  </si>
  <si>
    <t>L1J7W5</t>
  </si>
  <si>
    <t>L1J7W6</t>
  </si>
  <si>
    <t>L1J7W7</t>
  </si>
  <si>
    <t>L1J7W8</t>
  </si>
  <si>
    <t>L1J7W9</t>
  </si>
  <si>
    <t>L1J7X1</t>
  </si>
  <si>
    <t>L1J7X2</t>
  </si>
  <si>
    <t>L1J7X3</t>
  </si>
  <si>
    <t>L1J7X4</t>
  </si>
  <si>
    <t>L1J7X5</t>
  </si>
  <si>
    <t>L1J7X6</t>
  </si>
  <si>
    <t>L1J7X7</t>
  </si>
  <si>
    <t>L1J7X8</t>
  </si>
  <si>
    <t>L1J7X9</t>
  </si>
  <si>
    <t>L1J7Y1</t>
  </si>
  <si>
    <t>L1J7Y2</t>
  </si>
  <si>
    <t>L1J7Y3</t>
  </si>
  <si>
    <t>L1J7Y4</t>
  </si>
  <si>
    <t>L1J7Y5</t>
  </si>
  <si>
    <t>L1J7Y6</t>
  </si>
  <si>
    <t>L1J7Y7</t>
  </si>
  <si>
    <t>L1J7Y8</t>
  </si>
  <si>
    <t>L1J7Y9</t>
  </si>
  <si>
    <t>L1J7Z1</t>
  </si>
  <si>
    <t>L1J7Z2</t>
  </si>
  <si>
    <t>L1J7Z3</t>
  </si>
  <si>
    <t>L1J7Z4</t>
  </si>
  <si>
    <t>L1J7Z5</t>
  </si>
  <si>
    <t>L1J7Z6</t>
  </si>
  <si>
    <t>L1J7Z7</t>
  </si>
  <si>
    <t>L1J7Z8</t>
  </si>
  <si>
    <t>L1J7Z9</t>
  </si>
  <si>
    <t>L1J8A1</t>
  </si>
  <si>
    <t>L1J8A2</t>
  </si>
  <si>
    <t>L1J8A3</t>
  </si>
  <si>
    <t>L1J8A4</t>
  </si>
  <si>
    <t>L1J8A5</t>
  </si>
  <si>
    <t>L1J8A6</t>
  </si>
  <si>
    <t>L1J8A7</t>
  </si>
  <si>
    <t>L1J8A8</t>
  </si>
  <si>
    <t>L1J8A9</t>
  </si>
  <si>
    <t>L1J8B1</t>
  </si>
  <si>
    <t>L1J8B2</t>
  </si>
  <si>
    <t>L1J8B3</t>
  </si>
  <si>
    <t>L1J8B4</t>
  </si>
  <si>
    <t>L1J8B5</t>
  </si>
  <si>
    <t>L1J8B6</t>
  </si>
  <si>
    <t>L1J8B7</t>
  </si>
  <si>
    <t>L1J8B8</t>
  </si>
  <si>
    <t>L1J8B9</t>
  </si>
  <si>
    <t>L1J8C1</t>
  </si>
  <si>
    <t>L1J8C2</t>
  </si>
  <si>
    <t>L1J8C3</t>
  </si>
  <si>
    <t>L1J8C4</t>
  </si>
  <si>
    <t>L1J8C5</t>
  </si>
  <si>
    <t>L1J8C6</t>
  </si>
  <si>
    <t>L1J8C7</t>
  </si>
  <si>
    <t>L1J8C8</t>
  </si>
  <si>
    <t>L1J8C9</t>
  </si>
  <si>
    <t>L1J8E1</t>
  </si>
  <si>
    <t>L1J8E2</t>
  </si>
  <si>
    <t>L1J8E3</t>
  </si>
  <si>
    <t>L1J8E4</t>
  </si>
  <si>
    <t>L1J8E5</t>
  </si>
  <si>
    <t>L1J8E6</t>
  </si>
  <si>
    <t>L1J8E7</t>
  </si>
  <si>
    <t>L1J8E8</t>
  </si>
  <si>
    <t>L1J8E9</t>
  </si>
  <si>
    <t>L1J8G1</t>
  </si>
  <si>
    <t>L1J8G2</t>
  </si>
  <si>
    <t>L1J8G3</t>
  </si>
  <si>
    <t>L1J8G4</t>
  </si>
  <si>
    <t>L1J8G5</t>
  </si>
  <si>
    <t>L1J8G6</t>
  </si>
  <si>
    <t>L1J8G7</t>
  </si>
  <si>
    <t>L1J8G8</t>
  </si>
  <si>
    <t>L1J8G9</t>
  </si>
  <si>
    <t>L1J8H1</t>
  </si>
  <si>
    <t>L1J8H2</t>
  </si>
  <si>
    <t>L1J8H3</t>
  </si>
  <si>
    <t>L1J8H5</t>
  </si>
  <si>
    <t>L1J8H6</t>
  </si>
  <si>
    <t>L1J8H7</t>
  </si>
  <si>
    <t>L1J8H8</t>
  </si>
  <si>
    <t>L1J8J1</t>
  </si>
  <si>
    <t>L1J8J2</t>
  </si>
  <si>
    <t>L1J8J3</t>
  </si>
  <si>
    <t>L1J8J4</t>
  </si>
  <si>
    <t>L1J8J5</t>
  </si>
  <si>
    <t>L1J8J6</t>
  </si>
  <si>
    <t>L1J8J7</t>
  </si>
  <si>
    <t>L1J8J8</t>
  </si>
  <si>
    <t>L1J8J9</t>
  </si>
  <si>
    <t>L1J8K1</t>
  </si>
  <si>
    <t>L1J8K2</t>
  </si>
  <si>
    <t>L1J8K3</t>
  </si>
  <si>
    <t>L1J8K4</t>
  </si>
  <si>
    <t>L1J8K5</t>
  </si>
  <si>
    <t>L1J8K6</t>
  </si>
  <si>
    <t>L1J8K7</t>
  </si>
  <si>
    <t>L1J8K8</t>
  </si>
  <si>
    <t>L1J8K9</t>
  </si>
  <si>
    <t>L1J8L1</t>
  </si>
  <si>
    <t>L1J8L2</t>
  </si>
  <si>
    <t>L1J8L3</t>
  </si>
  <si>
    <t>L1J8L4</t>
  </si>
  <si>
    <t>L1J8L6</t>
  </si>
  <si>
    <t>L1J8L7</t>
  </si>
  <si>
    <t>L1J8L8</t>
  </si>
  <si>
    <t>L1J8L9</t>
  </si>
  <si>
    <t>L1J8M1</t>
  </si>
  <si>
    <t>L1J8M2</t>
  </si>
  <si>
    <t>L1J8M3</t>
  </si>
  <si>
    <t>L1J8M4</t>
  </si>
  <si>
    <t>L1J8M5</t>
  </si>
  <si>
    <t>L1J8M6</t>
  </si>
  <si>
    <t>L1J8M7</t>
  </si>
  <si>
    <t>L1J8M8</t>
  </si>
  <si>
    <t>L1J8M9</t>
  </si>
  <si>
    <t>L1J8N1</t>
  </si>
  <si>
    <t>L1J8N2</t>
  </si>
  <si>
    <t>L1J8N3</t>
  </si>
  <si>
    <t>L1J8N4</t>
  </si>
  <si>
    <t>L1J8N5</t>
  </si>
  <si>
    <t>L1J8N6</t>
  </si>
  <si>
    <t>L1J8N7</t>
  </si>
  <si>
    <t>L1J8N8</t>
  </si>
  <si>
    <t>L1J8N9</t>
  </si>
  <si>
    <t>L1J8P1</t>
  </si>
  <si>
    <t>L1J8P2</t>
  </si>
  <si>
    <t>L1J8P3</t>
  </si>
  <si>
    <t>L1J8P4</t>
  </si>
  <si>
    <t>L1J8P5</t>
  </si>
  <si>
    <t>L1J8P6</t>
  </si>
  <si>
    <t>L1J8P7</t>
  </si>
  <si>
    <t>L1J8P8</t>
  </si>
  <si>
    <t>L1J8P9</t>
  </si>
  <si>
    <t>L1J8R1</t>
  </si>
  <si>
    <t>L1J8R2</t>
  </si>
  <si>
    <t>L1J8R3</t>
  </si>
  <si>
    <t>L1J8R4</t>
  </si>
  <si>
    <t>L1J8R5</t>
  </si>
  <si>
    <t>L1J8R6</t>
  </si>
  <si>
    <t>L1J8R7</t>
  </si>
  <si>
    <t>L1K0A1</t>
  </si>
  <si>
    <t>L1K0A2</t>
  </si>
  <si>
    <t>L1K0A3</t>
  </si>
  <si>
    <t>L1K0A4</t>
  </si>
  <si>
    <t>L1K0A5</t>
  </si>
  <si>
    <t>L1K0B6</t>
  </si>
  <si>
    <t>L1K0B7</t>
  </si>
  <si>
    <t>L1K0B8</t>
  </si>
  <si>
    <t>L1K0B9</t>
  </si>
  <si>
    <t>L1K0C1</t>
  </si>
  <si>
    <t>L1K0C2</t>
  </si>
  <si>
    <t>L1K0C3</t>
  </si>
  <si>
    <t>L1K0C4</t>
  </si>
  <si>
    <t>L1K0C5</t>
  </si>
  <si>
    <t>L1K0C6</t>
  </si>
  <si>
    <t>L1K0C7</t>
  </si>
  <si>
    <t>L1K0C8</t>
  </si>
  <si>
    <t>L1K0C9</t>
  </si>
  <si>
    <t>L1K0E1</t>
  </si>
  <si>
    <t>L1K0E2</t>
  </si>
  <si>
    <t>L1K0E3</t>
  </si>
  <si>
    <t>L1K0E4</t>
  </si>
  <si>
    <t>L1K0E5</t>
  </si>
  <si>
    <t>L1K0E6</t>
  </si>
  <si>
    <t>L1K0E7</t>
  </si>
  <si>
    <t>L1K0E8</t>
  </si>
  <si>
    <t>L1K0E9</t>
  </si>
  <si>
    <t>L1K0G1</t>
  </si>
  <si>
    <t>L1K0G2</t>
  </si>
  <si>
    <t>L1K0G3</t>
  </si>
  <si>
    <t>L1K0G4</t>
  </si>
  <si>
    <t>L1K0G5</t>
  </si>
  <si>
    <t>L1K0G6</t>
  </si>
  <si>
    <t>L1K0G7</t>
  </si>
  <si>
    <t>L1K0G8</t>
  </si>
  <si>
    <t>L1K0G9</t>
  </si>
  <si>
    <t>L1K0H1</t>
  </si>
  <si>
    <t>L1K0H7</t>
  </si>
  <si>
    <t>L1K0H8</t>
  </si>
  <si>
    <t>L1K0H9</t>
  </si>
  <si>
    <t>L1K0J6</t>
  </si>
  <si>
    <t>L1K0J7</t>
  </si>
  <si>
    <t>L1K0J8</t>
  </si>
  <si>
    <t>L1K0J9</t>
  </si>
  <si>
    <t>L1K0K1</t>
  </si>
  <si>
    <t>L1K0K2</t>
  </si>
  <si>
    <t>L1K0K3</t>
  </si>
  <si>
    <t>L1K0K4</t>
  </si>
  <si>
    <t>L1K0K5</t>
  </si>
  <si>
    <t>L1K0K7</t>
  </si>
  <si>
    <t>L1K0K8</t>
  </si>
  <si>
    <t>L1K0K9</t>
  </si>
  <si>
    <t>L1K0L1</t>
  </si>
  <si>
    <t>L1K0L2</t>
  </si>
  <si>
    <t>L1K0L3</t>
  </si>
  <si>
    <t>L1K0L4</t>
  </si>
  <si>
    <t>L1K0L5</t>
  </si>
  <si>
    <t>L1K0L6</t>
  </si>
  <si>
    <t>L1K0L7</t>
  </si>
  <si>
    <t>L1K0L8</t>
  </si>
  <si>
    <t>L1K0L9</t>
  </si>
  <si>
    <t>L1K0M1</t>
  </si>
  <si>
    <t>L1K0M2</t>
  </si>
  <si>
    <t>L1K0M3</t>
  </si>
  <si>
    <t>L1K0M4</t>
  </si>
  <si>
    <t>L1K0M5</t>
  </si>
  <si>
    <t>L1K0M6</t>
  </si>
  <si>
    <t>L1K0M7</t>
  </si>
  <si>
    <t>L1K0M8</t>
  </si>
  <si>
    <t>L1K0N2</t>
  </si>
  <si>
    <t>L1K0N7</t>
  </si>
  <si>
    <t>L1K0N8</t>
  </si>
  <si>
    <t>L1K0N9</t>
  </si>
  <si>
    <t>L1K0P2</t>
  </si>
  <si>
    <t>L1K0P3</t>
  </si>
  <si>
    <t>L1K0P4</t>
  </si>
  <si>
    <t>L1K0P5</t>
  </si>
  <si>
    <t>L1K0P6</t>
  </si>
  <si>
    <t>L1K0P7</t>
  </si>
  <si>
    <t>L1K0P8</t>
  </si>
  <si>
    <t>L1K0P9</t>
  </si>
  <si>
    <t>L1K0R1</t>
  </si>
  <si>
    <t>L1K0R2</t>
  </si>
  <si>
    <t>L1K0S2</t>
  </si>
  <si>
    <t>L1K0S3</t>
  </si>
  <si>
    <t>L1K0S4</t>
  </si>
  <si>
    <t>L1K0S5</t>
  </si>
  <si>
    <t>L1K0S8</t>
  </si>
  <si>
    <t>L1K0S9</t>
  </si>
  <si>
    <t>L1K0T1</t>
  </si>
  <si>
    <t>L1K0T2</t>
  </si>
  <si>
    <t>L1K0T3</t>
  </si>
  <si>
    <t>L1K0T7</t>
  </si>
  <si>
    <t>L1K0V4</t>
  </si>
  <si>
    <t>L1K0V5</t>
  </si>
  <si>
    <t>L1K0V6</t>
  </si>
  <si>
    <t>L1K0V7</t>
  </si>
  <si>
    <t>L1K0V8</t>
  </si>
  <si>
    <t>L1K0V9</t>
  </si>
  <si>
    <t>L1K0W1</t>
  </si>
  <si>
    <t>L1K0W2</t>
  </si>
  <si>
    <t>L1K0W3</t>
  </si>
  <si>
    <t>L1K0W4</t>
  </si>
  <si>
    <t>L1K0W5</t>
  </si>
  <si>
    <t>L1K0W6</t>
  </si>
  <si>
    <t>L1K0X1</t>
  </si>
  <si>
    <t>L1K1A1</t>
  </si>
  <si>
    <t>L1K1A2</t>
  </si>
  <si>
    <t>L1K1A3</t>
  </si>
  <si>
    <t>L1K1A4</t>
  </si>
  <si>
    <t>L1K1A5</t>
  </si>
  <si>
    <t>L1K1A6</t>
  </si>
  <si>
    <t>L1K1A8</t>
  </si>
  <si>
    <t>L1K1A9</t>
  </si>
  <si>
    <t>L1K1B1</t>
  </si>
  <si>
    <t>L1K1B2</t>
  </si>
  <si>
    <t>L1K1B4</t>
  </si>
  <si>
    <t>L1K1B5</t>
  </si>
  <si>
    <t>L1K1B6</t>
  </si>
  <si>
    <t>L1K1B9</t>
  </si>
  <si>
    <t>L1K1C1</t>
  </si>
  <si>
    <t>L1K1C2</t>
  </si>
  <si>
    <t>L1K1C3</t>
  </si>
  <si>
    <t>L1K1C4</t>
  </si>
  <si>
    <t>L1K1C5</t>
  </si>
  <si>
    <t>L1K1C6</t>
  </si>
  <si>
    <t>L1K1C7</t>
  </si>
  <si>
    <t>L1K1C8</t>
  </si>
  <si>
    <t>L1K1C9</t>
  </si>
  <si>
    <t>L1K1E1</t>
  </si>
  <si>
    <t>L1K1E2</t>
  </si>
  <si>
    <t>L1K1E3</t>
  </si>
  <si>
    <t>L1K1E4</t>
  </si>
  <si>
    <t>L1K1E5</t>
  </si>
  <si>
    <t>L1K1E6</t>
  </si>
  <si>
    <t>L1K1E7</t>
  </si>
  <si>
    <t>L1K1E8</t>
  </si>
  <si>
    <t>L1K1E9</t>
  </si>
  <si>
    <t>L1K1G1</t>
  </si>
  <si>
    <t>L1K1G2</t>
  </si>
  <si>
    <t>L1K1G3</t>
  </si>
  <si>
    <t>L1K1G4</t>
  </si>
  <si>
    <t>L1K1G6</t>
  </si>
  <si>
    <t>L1K1G7</t>
  </si>
  <si>
    <t>L1K1G8</t>
  </si>
  <si>
    <t>L1K1G9</t>
  </si>
  <si>
    <t>L1K1H1</t>
  </si>
  <si>
    <t>L1K1H2</t>
  </si>
  <si>
    <t>L1K1H3</t>
  </si>
  <si>
    <t>L1K1H4</t>
  </si>
  <si>
    <t>L1K1H5</t>
  </si>
  <si>
    <t>L1K1H6</t>
  </si>
  <si>
    <t>L1K1H7</t>
  </si>
  <si>
    <t>L1K1H8</t>
  </si>
  <si>
    <t>L1K1H9</t>
  </si>
  <si>
    <t>L1K1J1</t>
  </si>
  <si>
    <t>L1K1J2</t>
  </si>
  <si>
    <t>L1K1J3</t>
  </si>
  <si>
    <t>L1K1J4</t>
  </si>
  <si>
    <t>L1K1J5</t>
  </si>
  <si>
    <t>L1K1J6</t>
  </si>
  <si>
    <t>L1K1J7</t>
  </si>
  <si>
    <t>L1K1J8</t>
  </si>
  <si>
    <t>L1K1J9</t>
  </si>
  <si>
    <t>L1K1K0</t>
  </si>
  <si>
    <t>L1K1K1</t>
  </si>
  <si>
    <t>L1K1K2</t>
  </si>
  <si>
    <t>L1K1K3</t>
  </si>
  <si>
    <t>L1K1K4</t>
  </si>
  <si>
    <t>L1K1K5</t>
  </si>
  <si>
    <t>L1K1K6</t>
  </si>
  <si>
    <t>L1K1K7</t>
  </si>
  <si>
    <t>L1K1K8</t>
  </si>
  <si>
    <t>L1K1K9</t>
  </si>
  <si>
    <t>L1K1L2</t>
  </si>
  <si>
    <t>L1K1L3</t>
  </si>
  <si>
    <t>L1K1L4</t>
  </si>
  <si>
    <t>L1K1L5</t>
  </si>
  <si>
    <t>L1K1L6</t>
  </si>
  <si>
    <t>L1K1L7</t>
  </si>
  <si>
    <t>L1K1L8</t>
  </si>
  <si>
    <t>L1K1L9</t>
  </si>
  <si>
    <t>L1K1M1</t>
  </si>
  <si>
    <t>L1K1M2</t>
  </si>
  <si>
    <t>L1K1M3</t>
  </si>
  <si>
    <t>L1K1M4</t>
  </si>
  <si>
    <t>L1K1M5</t>
  </si>
  <si>
    <t>L1K1M6</t>
  </si>
  <si>
    <t>L1K1M7</t>
  </si>
  <si>
    <t>L1K1M8</t>
  </si>
  <si>
    <t>L1K1M9</t>
  </si>
  <si>
    <t>L1K1N1</t>
  </si>
  <si>
    <t>L1K1N2</t>
  </si>
  <si>
    <t>L1K1N3</t>
  </si>
  <si>
    <t>L1K1N4</t>
  </si>
  <si>
    <t>L1K1N5</t>
  </si>
  <si>
    <t>L1K1N6</t>
  </si>
  <si>
    <t>L1K1N7</t>
  </si>
  <si>
    <t>L1K1N8</t>
  </si>
  <si>
    <t>L1K1N9</t>
  </si>
  <si>
    <t>L1K1P1</t>
  </si>
  <si>
    <t>L1K1P2</t>
  </si>
  <si>
    <t>L1K1P3</t>
  </si>
  <si>
    <t>L1K1P4</t>
  </si>
  <si>
    <t>L1K1P5</t>
  </si>
  <si>
    <t>L1K1P6</t>
  </si>
  <si>
    <t>L1K1P7</t>
  </si>
  <si>
    <t>L1K1P8</t>
  </si>
  <si>
    <t>L1K1P9</t>
  </si>
  <si>
    <t>L1K1R1</t>
  </si>
  <si>
    <t>L1K1R2</t>
  </si>
  <si>
    <t>L1K1R3</t>
  </si>
  <si>
    <t>L1K1R4</t>
  </si>
  <si>
    <t>L1K1R5</t>
  </si>
  <si>
    <t>L1K1R6</t>
  </si>
  <si>
    <t>L1K1R7</t>
  </si>
  <si>
    <t>L1K1R8</t>
  </si>
  <si>
    <t>L1K1R9</t>
  </si>
  <si>
    <t>L1K1S1</t>
  </si>
  <si>
    <t>L1K1S2</t>
  </si>
  <si>
    <t>L1K1S3</t>
  </si>
  <si>
    <t>L1K1S4</t>
  </si>
  <si>
    <t>L1K1S5</t>
  </si>
  <si>
    <t>L1K1S6</t>
  </si>
  <si>
    <t>L1K1S7</t>
  </si>
  <si>
    <t>L1K1S8</t>
  </si>
  <si>
    <t>L1K1S9</t>
  </si>
  <si>
    <t>L1K1T1</t>
  </si>
  <si>
    <t>L1K1T2</t>
  </si>
  <si>
    <t>L1K1T3</t>
  </si>
  <si>
    <t>L1K1T4</t>
  </si>
  <si>
    <t>L1K1T5</t>
  </si>
  <si>
    <t>L1K1T6</t>
  </si>
  <si>
    <t>L1K1T7</t>
  </si>
  <si>
    <t>L1K1T8</t>
  </si>
  <si>
    <t>L1K1T9</t>
  </si>
  <si>
    <t>L1K1V1</t>
  </si>
  <si>
    <t>L1K1V2</t>
  </si>
  <si>
    <t>L1K1V3</t>
  </si>
  <si>
    <t>L1K1V4</t>
  </si>
  <si>
    <t>L1K1V5</t>
  </si>
  <si>
    <t>L1K1V6</t>
  </si>
  <si>
    <t>L1K1V7</t>
  </si>
  <si>
    <t>L1K1V8</t>
  </si>
  <si>
    <t>L1K1V9</t>
  </si>
  <si>
    <t>L1K1W1</t>
  </si>
  <si>
    <t>L1K1W2</t>
  </si>
  <si>
    <t>L1K1W3</t>
  </si>
  <si>
    <t>L1K1W4</t>
  </si>
  <si>
    <t>L1K1W5</t>
  </si>
  <si>
    <t>L1K1W6</t>
  </si>
  <si>
    <t>L1K1W7</t>
  </si>
  <si>
    <t>L1K1W8</t>
  </si>
  <si>
    <t>L1K1W9</t>
  </si>
  <si>
    <t>L1K1X1</t>
  </si>
  <si>
    <t>L1K1X2</t>
  </si>
  <si>
    <t>L1K1X3</t>
  </si>
  <si>
    <t>L1K1X4</t>
  </si>
  <si>
    <t>L1K1X5</t>
  </si>
  <si>
    <t>L1K1X6</t>
  </si>
  <si>
    <t>L1K1X7</t>
  </si>
  <si>
    <t>L1K1X8</t>
  </si>
  <si>
    <t>L1K1X9</t>
  </si>
  <si>
    <t>L1K1Y1</t>
  </si>
  <si>
    <t>L1K1Y2</t>
  </si>
  <si>
    <t>L1K1Y3</t>
  </si>
  <si>
    <t>L1K1Y4</t>
  </si>
  <si>
    <t>L1K1Y5</t>
  </si>
  <si>
    <t>L1K1Y6</t>
  </si>
  <si>
    <t>L1K1Y7</t>
  </si>
  <si>
    <t>L1K1Y8</t>
  </si>
  <si>
    <t>L1K1Y9</t>
  </si>
  <si>
    <t>L1K1Z1</t>
  </si>
  <si>
    <t>L1K1Z2</t>
  </si>
  <si>
    <t>L1K1Z3</t>
  </si>
  <si>
    <t>L1K1Z4</t>
  </si>
  <si>
    <t>L1K1Z5</t>
  </si>
  <si>
    <t>L1K1Z6</t>
  </si>
  <si>
    <t>L1K1Z7</t>
  </si>
  <si>
    <t>L1K1Z8</t>
  </si>
  <si>
    <t>L1K1Z9</t>
  </si>
  <si>
    <t>L1K2A1</t>
  </si>
  <si>
    <t>L1K2A2</t>
  </si>
  <si>
    <t>L1K2A3</t>
  </si>
  <si>
    <t>L1K2A4</t>
  </si>
  <si>
    <t>L1K2A5</t>
  </si>
  <si>
    <t>L1K2A6</t>
  </si>
  <si>
    <t>L1K2A7</t>
  </si>
  <si>
    <t>L1K2A8</t>
  </si>
  <si>
    <t>L1K2A9</t>
  </si>
  <si>
    <t>L1K2B1</t>
  </si>
  <si>
    <t>L1K2B2</t>
  </si>
  <si>
    <t>L1K2B3</t>
  </si>
  <si>
    <t>L1K2B5</t>
  </si>
  <si>
    <t>L1K2B6</t>
  </si>
  <si>
    <t>L1K2B7</t>
  </si>
  <si>
    <t>L1K2B8</t>
  </si>
  <si>
    <t>L1K2B9</t>
  </si>
  <si>
    <t>L1K2C1</t>
  </si>
  <si>
    <t>L1K2C3</t>
  </si>
  <si>
    <t>L1K2C4</t>
  </si>
  <si>
    <t>L1K2C5</t>
  </si>
  <si>
    <t>L1K2C6</t>
  </si>
  <si>
    <t>L1K2C7</t>
  </si>
  <si>
    <t>L1K2C8</t>
  </si>
  <si>
    <t>L1K2C9</t>
  </si>
  <si>
    <t>L1K2E1</t>
  </si>
  <si>
    <t>L1K2E2</t>
  </si>
  <si>
    <t>L1K2E3</t>
  </si>
  <si>
    <t>L1K2E4</t>
  </si>
  <si>
    <t>L1K2E5</t>
  </si>
  <si>
    <t>L1K2E6</t>
  </si>
  <si>
    <t>L1K2E7</t>
  </si>
  <si>
    <t>L1K2E8</t>
  </si>
  <si>
    <t>L1K2E9</t>
  </si>
  <si>
    <t>L1K2G1</t>
  </si>
  <si>
    <t>L1K2G2</t>
  </si>
  <si>
    <t>L1K2G3</t>
  </si>
  <si>
    <t>L1K2G4</t>
  </si>
  <si>
    <t>L1K2G5</t>
  </si>
  <si>
    <t>L1K2G6</t>
  </si>
  <si>
    <t>L1K2G7</t>
  </si>
  <si>
    <t>L1K2G8</t>
  </si>
  <si>
    <t>L1K2G9</t>
  </si>
  <si>
    <t>L1K2H1</t>
  </si>
  <si>
    <t>L1K2H2</t>
  </si>
  <si>
    <t>L1K2H3</t>
  </si>
  <si>
    <t>L1K2H4</t>
  </si>
  <si>
    <t>L1K2H5</t>
  </si>
  <si>
    <t>L1K2H6</t>
  </si>
  <si>
    <t>L1K2H7</t>
  </si>
  <si>
    <t>L1K2H8</t>
  </si>
  <si>
    <t>L1K2H9</t>
  </si>
  <si>
    <t>L1K2J1</t>
  </si>
  <si>
    <t>L1K2J2</t>
  </si>
  <si>
    <t>L1K2J3</t>
  </si>
  <si>
    <t>L1K2J4</t>
  </si>
  <si>
    <t>L1K2J5</t>
  </si>
  <si>
    <t>L1K2J6</t>
  </si>
  <si>
    <t>L1K2J7</t>
  </si>
  <si>
    <t>L1K2J8</t>
  </si>
  <si>
    <t>L1K2J9</t>
  </si>
  <si>
    <t>L1K2K1</t>
  </si>
  <si>
    <t>L1K2K2</t>
  </si>
  <si>
    <t>L1K2K3</t>
  </si>
  <si>
    <t>L1K2K4</t>
  </si>
  <si>
    <t>L1K2K5</t>
  </si>
  <si>
    <t>L1K2K6</t>
  </si>
  <si>
    <t>L1K2K7</t>
  </si>
  <si>
    <t>L1K2K8</t>
  </si>
  <si>
    <t>L1K2K9</t>
  </si>
  <si>
    <t>L1K2L1</t>
  </si>
  <si>
    <t>L1K2L2</t>
  </si>
  <si>
    <t>L1K2L3</t>
  </si>
  <si>
    <t>L1K2L4</t>
  </si>
  <si>
    <t>L1K2L5</t>
  </si>
  <si>
    <t>L1K2L6</t>
  </si>
  <si>
    <t>L1K2L7</t>
  </si>
  <si>
    <t>L1K2L8</t>
  </si>
  <si>
    <t>L1K2L9</t>
  </si>
  <si>
    <t>L1K2M1</t>
  </si>
  <si>
    <t>L1K2M2</t>
  </si>
  <si>
    <t>L1K2M3</t>
  </si>
  <si>
    <t>L1K2M4</t>
  </si>
  <si>
    <t>L1K2M5</t>
  </si>
  <si>
    <t>L1K2M6</t>
  </si>
  <si>
    <t>L1K2M7</t>
  </si>
  <si>
    <t>L1K2M8</t>
  </si>
  <si>
    <t>L1K2M9</t>
  </si>
  <si>
    <t>L1K2N1</t>
  </si>
  <si>
    <t>L1K2N2</t>
  </si>
  <si>
    <t>L1K2N3</t>
  </si>
  <si>
    <t>L1K2N4</t>
  </si>
  <si>
    <t>L1K2N5</t>
  </si>
  <si>
    <t>L1K2N6</t>
  </si>
  <si>
    <t>L1K2N7</t>
  </si>
  <si>
    <t>L1K2P6</t>
  </si>
  <si>
    <t>L1K2P7</t>
  </si>
  <si>
    <t>L1K2P8</t>
  </si>
  <si>
    <t>L1K2P9</t>
  </si>
  <si>
    <t>L1K2R6</t>
  </si>
  <si>
    <t>L1K2R7</t>
  </si>
  <si>
    <t>L1K2R8</t>
  </si>
  <si>
    <t>L1K2R9</t>
  </si>
  <si>
    <t>L1K2S1</t>
  </si>
  <si>
    <t>L1K2S2</t>
  </si>
  <si>
    <t>L1K2S3</t>
  </si>
  <si>
    <t>L1K2S4</t>
  </si>
  <si>
    <t>L1K2S5</t>
  </si>
  <si>
    <t>L1K2S6</t>
  </si>
  <si>
    <t>L1K2S7</t>
  </si>
  <si>
    <t>L1K2S8</t>
  </si>
  <si>
    <t>L1K2S9</t>
  </si>
  <si>
    <t>L1K2T1</t>
  </si>
  <si>
    <t>L1K2T2</t>
  </si>
  <si>
    <t>L1K2T3</t>
  </si>
  <si>
    <t>L1K2T4</t>
  </si>
  <si>
    <t>L1K2T5</t>
  </si>
  <si>
    <t>L1K2T6</t>
  </si>
  <si>
    <t>L1K2T7</t>
  </si>
  <si>
    <t>L1K2T8</t>
  </si>
  <si>
    <t>L1K2T9</t>
  </si>
  <si>
    <t>L1K2V1</t>
  </si>
  <si>
    <t>L1K2V2</t>
  </si>
  <si>
    <t>L1K2V5</t>
  </si>
  <si>
    <t>L1K2V6</t>
  </si>
  <si>
    <t>L1K2V7</t>
  </si>
  <si>
    <t>L1K2V8</t>
  </si>
  <si>
    <t>L1K2V9</t>
  </si>
  <si>
    <t>L1K2W1</t>
  </si>
  <si>
    <t>L1K2W2</t>
  </si>
  <si>
    <t>L1K2W3</t>
  </si>
  <si>
    <t>L1K2W4</t>
  </si>
  <si>
    <t>L1K2W5</t>
  </si>
  <si>
    <t>L1K2W6</t>
  </si>
  <si>
    <t>L1K2W7</t>
  </si>
  <si>
    <t>L1K2W8</t>
  </si>
  <si>
    <t>L1K2W9</t>
  </si>
  <si>
    <t>L1K2X1</t>
  </si>
  <si>
    <t>L1K2X2</t>
  </si>
  <si>
    <t>L1K2X3</t>
  </si>
  <si>
    <t>L1K2X4</t>
  </si>
  <si>
    <t>L1K2X5</t>
  </si>
  <si>
    <t>L1K2X6</t>
  </si>
  <si>
    <t>L1K2X7</t>
  </si>
  <si>
    <t>L1K2X8</t>
  </si>
  <si>
    <t>L1K2X9</t>
  </si>
  <si>
    <t>L1K2Y1</t>
  </si>
  <si>
    <t>L1K2Y9</t>
  </si>
  <si>
    <t>L1K2Z1</t>
  </si>
  <si>
    <t>L1K2Z2</t>
  </si>
  <si>
    <t>L1K2Z3</t>
  </si>
  <si>
    <t>L1K2Z4</t>
  </si>
  <si>
    <t>L1K2Z5</t>
  </si>
  <si>
    <t>L1K2Z6</t>
  </si>
  <si>
    <t>L1K2Z7</t>
  </si>
  <si>
    <t>L1K2Z8</t>
  </si>
  <si>
    <t>L1K2Z9</t>
  </si>
  <si>
    <t>L1K3A1</t>
  </si>
  <si>
    <t>L1K3A2</t>
  </si>
  <si>
    <t>L1K3A3</t>
  </si>
  <si>
    <t>L1K3A4</t>
  </si>
  <si>
    <t>L1K3A5</t>
  </si>
  <si>
    <t>L1K3A6</t>
  </si>
  <si>
    <t>L1K3A7</t>
  </si>
  <si>
    <t>L1K3A8</t>
  </si>
  <si>
    <t>L1K3A9</t>
  </si>
  <si>
    <t>L1K3B1</t>
  </si>
  <si>
    <t>L1K3B2</t>
  </si>
  <si>
    <t>L1K3B3</t>
  </si>
  <si>
    <t>L1K3B4</t>
  </si>
  <si>
    <t>L1K3B6</t>
  </si>
  <si>
    <t>L1K3B7</t>
  </si>
  <si>
    <t>L1K3B8</t>
  </si>
  <si>
    <t>L1K3B9</t>
  </si>
  <si>
    <t>L1K3C1</t>
  </si>
  <si>
    <t>L1K3C2</t>
  </si>
  <si>
    <t>L1K3C3</t>
  </si>
  <si>
    <t>L1K3C4</t>
  </si>
  <si>
    <t>L1K3C5</t>
  </si>
  <si>
    <t>L1K3C6</t>
  </si>
  <si>
    <t>L1L1A1</t>
  </si>
  <si>
    <t>L1L1A3</t>
  </si>
  <si>
    <t>L1L1A5</t>
  </si>
  <si>
    <t>L1L1A8</t>
  </si>
  <si>
    <t>L1L1A9</t>
  </si>
  <si>
    <t>L1L1B1</t>
  </si>
  <si>
    <t>L1L1B2</t>
  </si>
  <si>
    <t>L1L1B3</t>
  </si>
  <si>
    <t>L1L1B5</t>
  </si>
  <si>
    <t>L1L1B6</t>
  </si>
  <si>
    <t>L1L1B8</t>
  </si>
  <si>
    <t>L1L1B9</t>
  </si>
  <si>
    <t>L1L1C2</t>
  </si>
  <si>
    <t>L1M0A1</t>
  </si>
  <si>
    <t>L1M0A2</t>
  </si>
  <si>
    <t>L1M0A3</t>
  </si>
  <si>
    <t>L1M0A4</t>
  </si>
  <si>
    <t>L1M0A8</t>
  </si>
  <si>
    <t>L1M0A9</t>
  </si>
  <si>
    <t>L1M0B1</t>
  </si>
  <si>
    <t>L1M0B2</t>
  </si>
  <si>
    <t>L1M0B3</t>
  </si>
  <si>
    <t>L1M0C4</t>
  </si>
  <si>
    <t>L1M0C7</t>
  </si>
  <si>
    <t>L1M0C8</t>
  </si>
  <si>
    <t>L1M0C9</t>
  </si>
  <si>
    <t>L1M0E1</t>
  </si>
  <si>
    <t>L1M0E2</t>
  </si>
  <si>
    <t>L1M0E3</t>
  </si>
  <si>
    <t>L1M0E4</t>
  </si>
  <si>
    <t>L1M0E5</t>
  </si>
  <si>
    <t>L1M0E6</t>
  </si>
  <si>
    <t>L1M0E7</t>
  </si>
  <si>
    <t>L1M0E8</t>
  </si>
  <si>
    <t>L1M0E9</t>
  </si>
  <si>
    <t>L1M0G1</t>
  </si>
  <si>
    <t>L1M0G2</t>
  </si>
  <si>
    <t>L1M0G3</t>
  </si>
  <si>
    <t>L1M0G7</t>
  </si>
  <si>
    <t>L1M0G8</t>
  </si>
  <si>
    <t>L1M0G9</t>
  </si>
  <si>
    <t>L1M0H1</t>
  </si>
  <si>
    <t>L1M0H2</t>
  </si>
  <si>
    <t>L1M0H3</t>
  </si>
  <si>
    <t>L1M0H4</t>
  </si>
  <si>
    <t>L1M0H5</t>
  </si>
  <si>
    <t>L1M0J7</t>
  </si>
  <si>
    <t>L1M0J8</t>
  </si>
  <si>
    <t>L1M0J9</t>
  </si>
  <si>
    <t>L1M0K1</t>
  </si>
  <si>
    <t>L1M0K2</t>
  </si>
  <si>
    <t>L1M1A5</t>
  </si>
  <si>
    <t>L1M1A6</t>
  </si>
  <si>
    <t>L1M1A7</t>
  </si>
  <si>
    <t>L1M1A8</t>
  </si>
  <si>
    <t>L1M1A9</t>
  </si>
  <si>
    <t>L1M1B2</t>
  </si>
  <si>
    <t>L1M1B3</t>
  </si>
  <si>
    <t>L1M1B4</t>
  </si>
  <si>
    <t>L1M1B5</t>
  </si>
  <si>
    <t>L1M1B6</t>
  </si>
  <si>
    <t>L1M1B7</t>
  </si>
  <si>
    <t>L1M1B8</t>
  </si>
  <si>
    <t>L1M1C4</t>
  </si>
  <si>
    <t>L1M1C5</t>
  </si>
  <si>
    <t>L1M1C7</t>
  </si>
  <si>
    <t>L1M1C8</t>
  </si>
  <si>
    <t>L1M1C9</t>
  </si>
  <si>
    <t>L1M1E1</t>
  </si>
  <si>
    <t>L1M1E2</t>
  </si>
  <si>
    <t>L1M1E3</t>
  </si>
  <si>
    <t>L1M1E4</t>
  </si>
  <si>
    <t>L1M1E5</t>
  </si>
  <si>
    <t>L1M1E6</t>
  </si>
  <si>
    <t>L1M1E7</t>
  </si>
  <si>
    <t>L1M1E8</t>
  </si>
  <si>
    <t>L1M1G4</t>
  </si>
  <si>
    <t>L1M1G5</t>
  </si>
  <si>
    <t>L1M1G6</t>
  </si>
  <si>
    <t>L1M1G7</t>
  </si>
  <si>
    <t>L1M1G8</t>
  </si>
  <si>
    <t>L1M1G9</t>
  </si>
  <si>
    <t>L1M1H1</t>
  </si>
  <si>
    <t>L1M1H2</t>
  </si>
  <si>
    <t>L1M1H3</t>
  </si>
  <si>
    <t>L1M1H4</t>
  </si>
  <si>
    <t>L1M1J2</t>
  </si>
  <si>
    <t>L1M1J3</t>
  </si>
  <si>
    <t>L1M1J4</t>
  </si>
  <si>
    <t>L1M1J5</t>
  </si>
  <si>
    <t>L1M1J6</t>
  </si>
  <si>
    <t>L1M1J7</t>
  </si>
  <si>
    <t>L1M1J8</t>
  </si>
  <si>
    <t>L1M1J9</t>
  </si>
  <si>
    <t>L1M1K1</t>
  </si>
  <si>
    <t>L1M1K2</t>
  </si>
  <si>
    <t>L1M1K3</t>
  </si>
  <si>
    <t>L1M1K4</t>
  </si>
  <si>
    <t>L1M1K5</t>
  </si>
  <si>
    <t>L1M1K6</t>
  </si>
  <si>
    <t>L1M1K7</t>
  </si>
  <si>
    <t>L1M1K8</t>
  </si>
  <si>
    <t>L1M1K9</t>
  </si>
  <si>
    <t>L1M1L1</t>
  </si>
  <si>
    <t>L1M1L2</t>
  </si>
  <si>
    <t>L1M1L4</t>
  </si>
  <si>
    <t>L1M1L5</t>
  </si>
  <si>
    <t>L1M1L6</t>
  </si>
  <si>
    <t>L1M1L7</t>
  </si>
  <si>
    <t>L1M1L8</t>
  </si>
  <si>
    <t>L1M1L9</t>
  </si>
  <si>
    <t>L1M1M1</t>
  </si>
  <si>
    <t>L1M1M2</t>
  </si>
  <si>
    <t>L1M1M3</t>
  </si>
  <si>
    <t>L1M1M4</t>
  </si>
  <si>
    <t>L1M1M5</t>
  </si>
  <si>
    <t>L1M1M6</t>
  </si>
  <si>
    <t>L1M1M7</t>
  </si>
  <si>
    <t>L1M1M8</t>
  </si>
  <si>
    <t>L1M1M9</t>
  </si>
  <si>
    <t>L1M1N1</t>
  </si>
  <si>
    <t>L1M1N2</t>
  </si>
  <si>
    <t>L1M1N3</t>
  </si>
  <si>
    <t>L1M1N4</t>
  </si>
  <si>
    <t>L1M1N5</t>
  </si>
  <si>
    <t>L1M1N6</t>
  </si>
  <si>
    <t>L1M1N7</t>
  </si>
  <si>
    <t>L1M1N8</t>
  </si>
  <si>
    <t>L1M1N9</t>
  </si>
  <si>
    <t>L1M1P1</t>
  </si>
  <si>
    <t>L1M1P2</t>
  </si>
  <si>
    <t>L1M1P3</t>
  </si>
  <si>
    <t>L1M1P4</t>
  </si>
  <si>
    <t>L1M1P5</t>
  </si>
  <si>
    <t>L1M1P6</t>
  </si>
  <si>
    <t>L1M1P7</t>
  </si>
  <si>
    <t>L1M1P8</t>
  </si>
  <si>
    <t>L1M1P9</t>
  </si>
  <si>
    <t>L1M1R1</t>
  </si>
  <si>
    <t>L1M1R2</t>
  </si>
  <si>
    <t>L1M1R3</t>
  </si>
  <si>
    <t>L1M1R4</t>
  </si>
  <si>
    <t>L1M1R5</t>
  </si>
  <si>
    <t>L1M1R6</t>
  </si>
  <si>
    <t>L1M1R7</t>
  </si>
  <si>
    <t>L1M1R8</t>
  </si>
  <si>
    <t>L1M1R9</t>
  </si>
  <si>
    <t>L1M1S1</t>
  </si>
  <si>
    <t>L1M1S2</t>
  </si>
  <si>
    <t>L1M1S3</t>
  </si>
  <si>
    <t>L1M1S4</t>
  </si>
  <si>
    <t>L1M1S5</t>
  </si>
  <si>
    <t>L1M1S6</t>
  </si>
  <si>
    <t>L1M1S7</t>
  </si>
  <si>
    <t>L1M1S8</t>
  </si>
  <si>
    <t>L1M1S9</t>
  </si>
  <si>
    <t>L1M1T1</t>
  </si>
  <si>
    <t>L1M1T3</t>
  </si>
  <si>
    <t>L1M1T4</t>
  </si>
  <si>
    <t>L1M1T5</t>
  </si>
  <si>
    <t>L1M1T6</t>
  </si>
  <si>
    <t>L1M1T7</t>
  </si>
  <si>
    <t>L1M1T9</t>
  </si>
  <si>
    <t>L1M1V1</t>
  </si>
  <si>
    <t>L1M1V2</t>
  </si>
  <si>
    <t>L1M1V3</t>
  </si>
  <si>
    <t>L1M1V4</t>
  </si>
  <si>
    <t>L1M1V5</t>
  </si>
  <si>
    <t>L1M1V6</t>
  </si>
  <si>
    <t>L1M1V7</t>
  </si>
  <si>
    <t>L1M1V8</t>
  </si>
  <si>
    <t>L1M1V9</t>
  </si>
  <si>
    <t>L1M1W1</t>
  </si>
  <si>
    <t>L1M1W2</t>
  </si>
  <si>
    <t>L1M1W3</t>
  </si>
  <si>
    <t>L1M1W4</t>
  </si>
  <si>
    <t>L1M1W5</t>
  </si>
  <si>
    <t>L1M1W6</t>
  </si>
  <si>
    <t>L1M1W7</t>
  </si>
  <si>
    <t>L1M1W8</t>
  </si>
  <si>
    <t>L1M1W9</t>
  </si>
  <si>
    <t>L1M1X1</t>
  </si>
  <si>
    <t>L1M1X3</t>
  </si>
  <si>
    <t>L1M1X4</t>
  </si>
  <si>
    <t>L1M1X5</t>
  </si>
  <si>
    <t>L1M1X6</t>
  </si>
  <si>
    <t>L1M1X7</t>
  </si>
  <si>
    <t>L1M1X9</t>
  </si>
  <si>
    <t>L1M1Y1</t>
  </si>
  <si>
    <t>L1M1Y2</t>
  </si>
  <si>
    <t>L1M1Y3</t>
  </si>
  <si>
    <t>L1M1Y4</t>
  </si>
  <si>
    <t>L1M1Y5</t>
  </si>
  <si>
    <t>L1M1Y6</t>
  </si>
  <si>
    <t>L1M1Y7</t>
  </si>
  <si>
    <t>L1M1Y8</t>
  </si>
  <si>
    <t>L1M1Y9</t>
  </si>
  <si>
    <t>L1M1Z1</t>
  </si>
  <si>
    <t>L1M1Z2</t>
  </si>
  <si>
    <t>L1M1Z3</t>
  </si>
  <si>
    <t>L1M1Z4</t>
  </si>
  <si>
    <t>L1M1Z5</t>
  </si>
  <si>
    <t>L1M1Z6</t>
  </si>
  <si>
    <t>L1M1Z7</t>
  </si>
  <si>
    <t>L1M1Z8</t>
  </si>
  <si>
    <t>L1M1Z9</t>
  </si>
  <si>
    <t>L1M2A1</t>
  </si>
  <si>
    <t>L1M2A2</t>
  </si>
  <si>
    <t>L1M2A3</t>
  </si>
  <si>
    <t>L1M2A4</t>
  </si>
  <si>
    <t>L1M2A5</t>
  </si>
  <si>
    <t>L1M2A6</t>
  </si>
  <si>
    <t>L1M2A7</t>
  </si>
  <si>
    <t>L1M2A8</t>
  </si>
  <si>
    <t>L1M2A9</t>
  </si>
  <si>
    <t>L1M2B1</t>
  </si>
  <si>
    <t>L1M2B2</t>
  </si>
  <si>
    <t>L1M2B3</t>
  </si>
  <si>
    <t>L1M2B4</t>
  </si>
  <si>
    <t>L1M2B5</t>
  </si>
  <si>
    <t>L1M2B6</t>
  </si>
  <si>
    <t>L1M2B7</t>
  </si>
  <si>
    <t>L1M2B8</t>
  </si>
  <si>
    <t>L1M2B9</t>
  </si>
  <si>
    <t>L1M2C1</t>
  </si>
  <si>
    <t>L1M2C2</t>
  </si>
  <si>
    <t>L1M2C3</t>
  </si>
  <si>
    <t>L1M2C4</t>
  </si>
  <si>
    <t>L1M2C5</t>
  </si>
  <si>
    <t>L1M2C6</t>
  </si>
  <si>
    <t>L1M2C7</t>
  </si>
  <si>
    <t>L1M2C8</t>
  </si>
  <si>
    <t>L1M2C9</t>
  </si>
  <si>
    <t>L1M2E1</t>
  </si>
  <si>
    <t>L1M2E2</t>
  </si>
  <si>
    <t>L1M2E3</t>
  </si>
  <si>
    <t>L1M2E4</t>
  </si>
  <si>
    <t>L1M2E5</t>
  </si>
  <si>
    <t>L1M2E6</t>
  </si>
  <si>
    <t>L1M2E7</t>
  </si>
  <si>
    <t>L1M2E8</t>
  </si>
  <si>
    <t>L1M2E9</t>
  </si>
  <si>
    <t>L1M2G1</t>
  </si>
  <si>
    <t>L1M2G2</t>
  </si>
  <si>
    <t>L1M2G4</t>
  </si>
  <si>
    <t>L1M2G5</t>
  </si>
  <si>
    <t>L1M2G6</t>
  </si>
  <si>
    <t>L1M2G7</t>
  </si>
  <si>
    <t>L1M2H1</t>
  </si>
  <si>
    <t>L1M2H2</t>
  </si>
  <si>
    <t>L1M2H3</t>
  </si>
  <si>
    <t>L1M2H4</t>
  </si>
  <si>
    <t>L1M2H5</t>
  </si>
  <si>
    <t>L1M2H6</t>
  </si>
  <si>
    <t>L1M2H7</t>
  </si>
  <si>
    <t>L1M2J5</t>
  </si>
  <si>
    <t>L1M2J7</t>
  </si>
  <si>
    <t>L1M2J9</t>
  </si>
  <si>
    <t>L1M2K1</t>
  </si>
  <si>
    <t>L1M2K2</t>
  </si>
  <si>
    <t>L1M2K3</t>
  </si>
  <si>
    <t>L1M2K4</t>
  </si>
  <si>
    <t>L1M2K5</t>
  </si>
  <si>
    <t>L1M2K6</t>
  </si>
  <si>
    <t>L1M2K7</t>
  </si>
  <si>
    <t>L1M2K8</t>
  </si>
  <si>
    <t>L1M2K9</t>
  </si>
  <si>
    <t>L1M2L1</t>
  </si>
  <si>
    <t>L1M2L2</t>
  </si>
  <si>
    <t>L1M2L3</t>
  </si>
  <si>
    <t>L1M2L4</t>
  </si>
  <si>
    <t>L1M2L5</t>
  </si>
  <si>
    <t>L1M2L6</t>
  </si>
  <si>
    <t>L1M2L7</t>
  </si>
  <si>
    <t>L1M2L8</t>
  </si>
  <si>
    <t>L1M2L9</t>
  </si>
  <si>
    <t>L1M2M1</t>
  </si>
  <si>
    <t>L1M2M2</t>
  </si>
  <si>
    <t>L1M2M3</t>
  </si>
  <si>
    <t>L1M2M4</t>
  </si>
  <si>
    <t>L1M2M5</t>
  </si>
  <si>
    <t>L1M2M6</t>
  </si>
  <si>
    <t>L1M2M7</t>
  </si>
  <si>
    <t>L1M2M8</t>
  </si>
  <si>
    <t>L1M2M9</t>
  </si>
  <si>
    <t>L1M2N3</t>
  </si>
  <si>
    <t>L1M2N4</t>
  </si>
  <si>
    <t>L1M2N5</t>
  </si>
  <si>
    <t>L1M2N6</t>
  </si>
  <si>
    <t>L1M2N7</t>
  </si>
  <si>
    <t>L1M2N8</t>
  </si>
  <si>
    <t>L1M2N9</t>
  </si>
  <si>
    <t>L1M2P1</t>
  </si>
  <si>
    <t>L1M2P2</t>
  </si>
  <si>
    <t>L1M2P3</t>
  </si>
  <si>
    <t>L1N0A1</t>
  </si>
  <si>
    <t>L1N0A2</t>
  </si>
  <si>
    <t>L1N0A3</t>
  </si>
  <si>
    <t>L1N0A4</t>
  </si>
  <si>
    <t>L1N0A5</t>
  </si>
  <si>
    <t>L1N0A6</t>
  </si>
  <si>
    <t>L1N0A7</t>
  </si>
  <si>
    <t>L1N0A8</t>
  </si>
  <si>
    <t>L1N0A9</t>
  </si>
  <si>
    <t>L1N0B1</t>
  </si>
  <si>
    <t>L1N0B2</t>
  </si>
  <si>
    <t>L1N0B3</t>
  </si>
  <si>
    <t>L1N0B4</t>
  </si>
  <si>
    <t>L1N0B5</t>
  </si>
  <si>
    <t>L1N0B6</t>
  </si>
  <si>
    <t>L1N0B7</t>
  </si>
  <si>
    <t>L1N0B8</t>
  </si>
  <si>
    <t>L1N0B9</t>
  </si>
  <si>
    <t>L1N0C1</t>
  </si>
  <si>
    <t>L1N0C2</t>
  </si>
  <si>
    <t>L1N0C3</t>
  </si>
  <si>
    <t>L1N0C4</t>
  </si>
  <si>
    <t>L1N0C5</t>
  </si>
  <si>
    <t>L1N0C6</t>
  </si>
  <si>
    <t>L1N0C7</t>
  </si>
  <si>
    <t>L1N0C8</t>
  </si>
  <si>
    <t>L1N0C9</t>
  </si>
  <si>
    <t>L1N0E1</t>
  </si>
  <si>
    <t>L1N0E2</t>
  </si>
  <si>
    <t>L1N0E3</t>
  </si>
  <si>
    <t>L1N0E4</t>
  </si>
  <si>
    <t>L1N0E5</t>
  </si>
  <si>
    <t>L1N0E6</t>
  </si>
  <si>
    <t>L1N0E7</t>
  </si>
  <si>
    <t>L1N0E8</t>
  </si>
  <si>
    <t>L1N0E9</t>
  </si>
  <si>
    <t>L1N0G1</t>
  </si>
  <si>
    <t>L1N0G2</t>
  </si>
  <si>
    <t>L1N0G3</t>
  </si>
  <si>
    <t>L1N0G4</t>
  </si>
  <si>
    <t>L1N0G5</t>
  </si>
  <si>
    <t>L1N0G6</t>
  </si>
  <si>
    <t>L1N0G7</t>
  </si>
  <si>
    <t>L1N0G8</t>
  </si>
  <si>
    <t>L1N0G9</t>
  </si>
  <si>
    <t>L1N0H1</t>
  </si>
  <si>
    <t>L1N0H2</t>
  </si>
  <si>
    <t>L1N0H3</t>
  </si>
  <si>
    <t>L1N0H4</t>
  </si>
  <si>
    <t>L1N0H5</t>
  </si>
  <si>
    <t>L1N0H6</t>
  </si>
  <si>
    <t>L1N0H7</t>
  </si>
  <si>
    <t>L1N0H8</t>
  </si>
  <si>
    <t>L1N0H9</t>
  </si>
  <si>
    <t>L1N0J1</t>
  </si>
  <si>
    <t>L1N0J2</t>
  </si>
  <si>
    <t>L1N0J3</t>
  </si>
  <si>
    <t>L1N0J4</t>
  </si>
  <si>
    <t>L1N0J5</t>
  </si>
  <si>
    <t>L1N0J6</t>
  </si>
  <si>
    <t>L1N0J7</t>
  </si>
  <si>
    <t>L1N0J8</t>
  </si>
  <si>
    <t>L1N0J9</t>
  </si>
  <si>
    <t>L1N0K1</t>
  </si>
  <si>
    <t>L1N0K5</t>
  </si>
  <si>
    <t>L1N0K6</t>
  </si>
  <si>
    <t>L1N0K7</t>
  </si>
  <si>
    <t>L1N0K9</t>
  </si>
  <si>
    <t>L1N1A1</t>
  </si>
  <si>
    <t>L1N1A2</t>
  </si>
  <si>
    <t>L1N1A3</t>
  </si>
  <si>
    <t>L1N1A4</t>
  </si>
  <si>
    <t>L1N1A5</t>
  </si>
  <si>
    <t>L1N1A6</t>
  </si>
  <si>
    <t>L1N1A7</t>
  </si>
  <si>
    <t>L1N1A8</t>
  </si>
  <si>
    <t>L1N1A9</t>
  </si>
  <si>
    <t>L1N1B1</t>
  </si>
  <si>
    <t>L1N1B2</t>
  </si>
  <si>
    <t>L1N1B3</t>
  </si>
  <si>
    <t>L1N1B4</t>
  </si>
  <si>
    <t>L1N1B5</t>
  </si>
  <si>
    <t>L1N1B6</t>
  </si>
  <si>
    <t>L1N1B7</t>
  </si>
  <si>
    <t>L1N1B8</t>
  </si>
  <si>
    <t>L1N1B9</t>
  </si>
  <si>
    <t>L1N1C1</t>
  </si>
  <si>
    <t>L1N1C2</t>
  </si>
  <si>
    <t>L1N1C3</t>
  </si>
  <si>
    <t>L1N1C4</t>
  </si>
  <si>
    <t>L1N1C6</t>
  </si>
  <si>
    <t>L1N1C7</t>
  </si>
  <si>
    <t>L1N1C8</t>
  </si>
  <si>
    <t>L1N1C9</t>
  </si>
  <si>
    <t>L1N1E1</t>
  </si>
  <si>
    <t>L1N1E2</t>
  </si>
  <si>
    <t>L1N1E3</t>
  </si>
  <si>
    <t>L1N1E4</t>
  </si>
  <si>
    <t>L1N1E5</t>
  </si>
  <si>
    <t>L1N1E6</t>
  </si>
  <si>
    <t>L1N1E7</t>
  </si>
  <si>
    <t>L1N1E8</t>
  </si>
  <si>
    <t>L1N1E9</t>
  </si>
  <si>
    <t>L1N1G1</t>
  </si>
  <si>
    <t>L1N1G2</t>
  </si>
  <si>
    <t>L1N1G3</t>
  </si>
  <si>
    <t>L1N1G4</t>
  </si>
  <si>
    <t>L1N1G5</t>
  </si>
  <si>
    <t>L1N1G6</t>
  </si>
  <si>
    <t>L1N1G7</t>
  </si>
  <si>
    <t>L1N1G8</t>
  </si>
  <si>
    <t>L1N1G9</t>
  </si>
  <si>
    <t>L1N1H1</t>
  </si>
  <si>
    <t>L1N1H2</t>
  </si>
  <si>
    <t>L1N1H3</t>
  </si>
  <si>
    <t>L1N1H4</t>
  </si>
  <si>
    <t>L1N1H5</t>
  </si>
  <si>
    <t>L1N1H6</t>
  </si>
  <si>
    <t>L1N1H7</t>
  </si>
  <si>
    <t>L1N1H8</t>
  </si>
  <si>
    <t>L1N1H9</t>
  </si>
  <si>
    <t>L1N1J1</t>
  </si>
  <si>
    <t>L1N1J2</t>
  </si>
  <si>
    <t>L1N1J3</t>
  </si>
  <si>
    <t>L1N1J4</t>
  </si>
  <si>
    <t>L1N1J5</t>
  </si>
  <si>
    <t>L1N1J6</t>
  </si>
  <si>
    <t>L1N1J7</t>
  </si>
  <si>
    <t>L1N1J8</t>
  </si>
  <si>
    <t>L1N1J9</t>
  </si>
  <si>
    <t>L1N1K1</t>
  </si>
  <si>
    <t>L1N1K2</t>
  </si>
  <si>
    <t>L1N1K3</t>
  </si>
  <si>
    <t>L1N1K4</t>
  </si>
  <si>
    <t>L1N1K5</t>
  </si>
  <si>
    <t>L1N1K6</t>
  </si>
  <si>
    <t>L1N1K7</t>
  </si>
  <si>
    <t>L1N1K8</t>
  </si>
  <si>
    <t>L1N1K9</t>
  </si>
  <si>
    <t>L1N1L1</t>
  </si>
  <si>
    <t>L1N1L2</t>
  </si>
  <si>
    <t>L1N1L3</t>
  </si>
  <si>
    <t>L1N1L4</t>
  </si>
  <si>
    <t>L1N1L5</t>
  </si>
  <si>
    <t>L1N1L6</t>
  </si>
  <si>
    <t>L1N1L7</t>
  </si>
  <si>
    <t>L1N1L8</t>
  </si>
  <si>
    <t>L1N1L9</t>
  </si>
  <si>
    <t>L1N1M1</t>
  </si>
  <si>
    <t>L1N1M2</t>
  </si>
  <si>
    <t>L1N1M3</t>
  </si>
  <si>
    <t>L1N1M4</t>
  </si>
  <si>
    <t>L1N1M5</t>
  </si>
  <si>
    <t>L1N1M6</t>
  </si>
  <si>
    <t>L1N1M7</t>
  </si>
  <si>
    <t>L1N1M8</t>
  </si>
  <si>
    <t>L1N1M9</t>
  </si>
  <si>
    <t>L1N1N1</t>
  </si>
  <si>
    <t>L1N1N2</t>
  </si>
  <si>
    <t>L1N1N3</t>
  </si>
  <si>
    <t>L1N1N4</t>
  </si>
  <si>
    <t>L1N1N5</t>
  </si>
  <si>
    <t>L1N1N6</t>
  </si>
  <si>
    <t>L1N1N7</t>
  </si>
  <si>
    <t>L1N1N8</t>
  </si>
  <si>
    <t>L1N1N9</t>
  </si>
  <si>
    <t>L1N1P1</t>
  </si>
  <si>
    <t>L1N1P2</t>
  </si>
  <si>
    <t>L1N1P3</t>
  </si>
  <si>
    <t>L1N1P4</t>
  </si>
  <si>
    <t>L1N1P5</t>
  </si>
  <si>
    <t>L1N1P6</t>
  </si>
  <si>
    <t>L1N1P7</t>
  </si>
  <si>
    <t>L1N1P8</t>
  </si>
  <si>
    <t>L1N1P9</t>
  </si>
  <si>
    <t>L1N1R1</t>
  </si>
  <si>
    <t>L1N1R2</t>
  </si>
  <si>
    <t>L1N1R3</t>
  </si>
  <si>
    <t>L1N1R4</t>
  </si>
  <si>
    <t>L1N1R5</t>
  </si>
  <si>
    <t>L1N1R6</t>
  </si>
  <si>
    <t>L1N1R7</t>
  </si>
  <si>
    <t>L1N1R8</t>
  </si>
  <si>
    <t>L1N1R9</t>
  </si>
  <si>
    <t>L1N1S1</t>
  </si>
  <si>
    <t>L1N1S2</t>
  </si>
  <si>
    <t>L1N1S3</t>
  </si>
  <si>
    <t>L1N1S4</t>
  </si>
  <si>
    <t>L1N1S5</t>
  </si>
  <si>
    <t>L1N1S6</t>
  </si>
  <si>
    <t>L1N1S7</t>
  </si>
  <si>
    <t>L1N1S8</t>
  </si>
  <si>
    <t>L1N1S9</t>
  </si>
  <si>
    <t>L1N1T1</t>
  </si>
  <si>
    <t>L1N1T2</t>
  </si>
  <si>
    <t>L1N1T3</t>
  </si>
  <si>
    <t>L1N1T4</t>
  </si>
  <si>
    <t>L1N1T5</t>
  </si>
  <si>
    <t>L1N1T6</t>
  </si>
  <si>
    <t>L1N1T7</t>
  </si>
  <si>
    <t>L1N1T9</t>
  </si>
  <si>
    <t>L1N1V1</t>
  </si>
  <si>
    <t>L1N1V2</t>
  </si>
  <si>
    <t>L1N1V3</t>
  </si>
  <si>
    <t>L1N1V4</t>
  </si>
  <si>
    <t>L1N1V5</t>
  </si>
  <si>
    <t>L1N1V6</t>
  </si>
  <si>
    <t>L1N1V7</t>
  </si>
  <si>
    <t>L1N1V8</t>
  </si>
  <si>
    <t>L1N1V9</t>
  </si>
  <si>
    <t>L1N1W1</t>
  </si>
  <si>
    <t>L1N1W3</t>
  </si>
  <si>
    <t>L1N1W4</t>
  </si>
  <si>
    <t>L1N1W5</t>
  </si>
  <si>
    <t>L1N1W6</t>
  </si>
  <si>
    <t>L1N1W7</t>
  </si>
  <si>
    <t>L1N1W8</t>
  </si>
  <si>
    <t>L1N1W9</t>
  </si>
  <si>
    <t>L1N1X1</t>
  </si>
  <si>
    <t>L1N1X2</t>
  </si>
  <si>
    <t>L1N1X3</t>
  </si>
  <si>
    <t>L1N1X4</t>
  </si>
  <si>
    <t>L1N1X5</t>
  </si>
  <si>
    <t>L1N1X6</t>
  </si>
  <si>
    <t>L1N1X7</t>
  </si>
  <si>
    <t>L1N1X8</t>
  </si>
  <si>
    <t>L1N1X9</t>
  </si>
  <si>
    <t>L1N1Y1</t>
  </si>
  <si>
    <t>L1N1Y2</t>
  </si>
  <si>
    <t>L1N1Y3</t>
  </si>
  <si>
    <t>L1N1Y4</t>
  </si>
  <si>
    <t>L1N1Y5</t>
  </si>
  <si>
    <t>L1N1Y6</t>
  </si>
  <si>
    <t>L1N1Y7</t>
  </si>
  <si>
    <t>L1N1Y8</t>
  </si>
  <si>
    <t>L1N1Y9</t>
  </si>
  <si>
    <t>L1N1Z1</t>
  </si>
  <si>
    <t>L1N1Z2</t>
  </si>
  <si>
    <t>L1N1Z3</t>
  </si>
  <si>
    <t>L1N1Z4</t>
  </si>
  <si>
    <t>L1N1Z5</t>
  </si>
  <si>
    <t>L1N1Z6</t>
  </si>
  <si>
    <t>L1N1Z7</t>
  </si>
  <si>
    <t>L1N1Z8</t>
  </si>
  <si>
    <t>L1N1Z9</t>
  </si>
  <si>
    <t>L1N2A1</t>
  </si>
  <si>
    <t>L1N2A2</t>
  </si>
  <si>
    <t>L1N2A3</t>
  </si>
  <si>
    <t>L1N2A4</t>
  </si>
  <si>
    <t>L1N2A5</t>
  </si>
  <si>
    <t>L1N2A6</t>
  </si>
  <si>
    <t>L1N2A7</t>
  </si>
  <si>
    <t>L1N2A8</t>
  </si>
  <si>
    <t>L1N2A9</t>
  </si>
  <si>
    <t>L1N2B1</t>
  </si>
  <si>
    <t>L1N2B2</t>
  </si>
  <si>
    <t>L1N2B3</t>
  </si>
  <si>
    <t>L1N2B4</t>
  </si>
  <si>
    <t>L1N2B5</t>
  </si>
  <si>
    <t>L1N2B6</t>
  </si>
  <si>
    <t>L1N2B7</t>
  </si>
  <si>
    <t>L1N2B8</t>
  </si>
  <si>
    <t>L1N2B9</t>
  </si>
  <si>
    <t>L1N2C1</t>
  </si>
  <si>
    <t>L1N2C2</t>
  </si>
  <si>
    <t>L1N2C3</t>
  </si>
  <si>
    <t>L1N2C4</t>
  </si>
  <si>
    <t>L1N2C5</t>
  </si>
  <si>
    <t>L1N2C6</t>
  </si>
  <si>
    <t>L1N2C7</t>
  </si>
  <si>
    <t>L1N2C8</t>
  </si>
  <si>
    <t>L1N2E1</t>
  </si>
  <si>
    <t>L1N2E2</t>
  </si>
  <si>
    <t>L1N2E3</t>
  </si>
  <si>
    <t>L1N2E4</t>
  </si>
  <si>
    <t>L1N2E5</t>
  </si>
  <si>
    <t>L1N2E6</t>
  </si>
  <si>
    <t>L1N2E7</t>
  </si>
  <si>
    <t>L1N2E8</t>
  </si>
  <si>
    <t>L1N2E9</t>
  </si>
  <si>
    <t>L1N2G1</t>
  </si>
  <si>
    <t>L1N2G2</t>
  </si>
  <si>
    <t>L1N2G3</t>
  </si>
  <si>
    <t>L1N2G4</t>
  </si>
  <si>
    <t>L1N2G5</t>
  </si>
  <si>
    <t>L1N2G6</t>
  </si>
  <si>
    <t>L1N2G7</t>
  </si>
  <si>
    <t>L1N2G8</t>
  </si>
  <si>
    <t>L1N2G9</t>
  </si>
  <si>
    <t>L1N2H0</t>
  </si>
  <si>
    <t>L1N2H1</t>
  </si>
  <si>
    <t>L1N2H2</t>
  </si>
  <si>
    <t>L1N2H3</t>
  </si>
  <si>
    <t>L1N2H4</t>
  </si>
  <si>
    <t>L1N2H5</t>
  </si>
  <si>
    <t>L1N2H6</t>
  </si>
  <si>
    <t>L1N2H7</t>
  </si>
  <si>
    <t>L1N2H8</t>
  </si>
  <si>
    <t>L1N2H9</t>
  </si>
  <si>
    <t>L1N2J1</t>
  </si>
  <si>
    <t>L1N2J2</t>
  </si>
  <si>
    <t>L1N2J3</t>
  </si>
  <si>
    <t>L1N2J4</t>
  </si>
  <si>
    <t>L1N2J5</t>
  </si>
  <si>
    <t>L1N2J6</t>
  </si>
  <si>
    <t>L1N2J7</t>
  </si>
  <si>
    <t>L1N2J8</t>
  </si>
  <si>
    <t>L1N2J9</t>
  </si>
  <si>
    <t>L1N2K0</t>
  </si>
  <si>
    <t>L1N2K1</t>
  </si>
  <si>
    <t>L1N2K2</t>
  </si>
  <si>
    <t>L1N2K3</t>
  </si>
  <si>
    <t>L1N2K4</t>
  </si>
  <si>
    <t>L1N2K5</t>
  </si>
  <si>
    <t>L1N2K6</t>
  </si>
  <si>
    <t>L1N2K7</t>
  </si>
  <si>
    <t>L1N2K8</t>
  </si>
  <si>
    <t>L1N2K9</t>
  </si>
  <si>
    <t>L1N2L0</t>
  </si>
  <si>
    <t>L1N2L1</t>
  </si>
  <si>
    <t>L1N2L2</t>
  </si>
  <si>
    <t>L1N2L3</t>
  </si>
  <si>
    <t>L1N2L4</t>
  </si>
  <si>
    <t>L1N2L5</t>
  </si>
  <si>
    <t>L1N2L6</t>
  </si>
  <si>
    <t>L1N2L7</t>
  </si>
  <si>
    <t>L1N2L9</t>
  </si>
  <si>
    <t>L1N2M1</t>
  </si>
  <si>
    <t>L1N2M2</t>
  </si>
  <si>
    <t>L1N2M3</t>
  </si>
  <si>
    <t>L1N2M4</t>
  </si>
  <si>
    <t>L1N2M5</t>
  </si>
  <si>
    <t>L1N2M6</t>
  </si>
  <si>
    <t>L1N2M7</t>
  </si>
  <si>
    <t>L1N2M8</t>
  </si>
  <si>
    <t>L1N2M9</t>
  </si>
  <si>
    <t>L1N2N1</t>
  </si>
  <si>
    <t>L1N2N2</t>
  </si>
  <si>
    <t>L1N2N3</t>
  </si>
  <si>
    <t>L1N2N4</t>
  </si>
  <si>
    <t>L1N2N5</t>
  </si>
  <si>
    <t>L1N2N6</t>
  </si>
  <si>
    <t>L1N2N7</t>
  </si>
  <si>
    <t>L1N2N8</t>
  </si>
  <si>
    <t>L1N2N9</t>
  </si>
  <si>
    <t>L1N2P1</t>
  </si>
  <si>
    <t>L1N2P2</t>
  </si>
  <si>
    <t>L1N2P3</t>
  </si>
  <si>
    <t>L1N2P4</t>
  </si>
  <si>
    <t>L1N2P5</t>
  </si>
  <si>
    <t>L1N2P6</t>
  </si>
  <si>
    <t>L1N2P8</t>
  </si>
  <si>
    <t>L1N2P9</t>
  </si>
  <si>
    <t>L1N2R1</t>
  </si>
  <si>
    <t>L1N2R2</t>
  </si>
  <si>
    <t>L1N2R3</t>
  </si>
  <si>
    <t>L1N2R4</t>
  </si>
  <si>
    <t>L1N2R5</t>
  </si>
  <si>
    <t>L1N2R6</t>
  </si>
  <si>
    <t>L1N2R7</t>
  </si>
  <si>
    <t>L1N2R8</t>
  </si>
  <si>
    <t>L1N2R9</t>
  </si>
  <si>
    <t>L1N2S1</t>
  </si>
  <si>
    <t>L1N2S2</t>
  </si>
  <si>
    <t>L1N2S3</t>
  </si>
  <si>
    <t>L1N2S4</t>
  </si>
  <si>
    <t>L1N2S5</t>
  </si>
  <si>
    <t>L1N2S6</t>
  </si>
  <si>
    <t>L1N2S7</t>
  </si>
  <si>
    <t>L1N2S8</t>
  </si>
  <si>
    <t>L1N2S9</t>
  </si>
  <si>
    <t>L1N2T1</t>
  </si>
  <si>
    <t>L1N2T2</t>
  </si>
  <si>
    <t>L1N2T3</t>
  </si>
  <si>
    <t>L1N2T4</t>
  </si>
  <si>
    <t>L1N2T5</t>
  </si>
  <si>
    <t>L1N2T6</t>
  </si>
  <si>
    <t>L1N2T7</t>
  </si>
  <si>
    <t>L1N2T8</t>
  </si>
  <si>
    <t>L1N2T9</t>
  </si>
  <si>
    <t>L1N2V1</t>
  </si>
  <si>
    <t>L1N2V2</t>
  </si>
  <si>
    <t>L1N2V3</t>
  </si>
  <si>
    <t>L1N2V4</t>
  </si>
  <si>
    <t>L1N2V5</t>
  </si>
  <si>
    <t>L1N2V6</t>
  </si>
  <si>
    <t>L1N2V7</t>
  </si>
  <si>
    <t>L1N2V8</t>
  </si>
  <si>
    <t>L1N2V9</t>
  </si>
  <si>
    <t>L1N2W1</t>
  </si>
  <si>
    <t>L1N2W2</t>
  </si>
  <si>
    <t>L1N2W3</t>
  </si>
  <si>
    <t>L1N2W4</t>
  </si>
  <si>
    <t>L1N2W5</t>
  </si>
  <si>
    <t>L1N2W6</t>
  </si>
  <si>
    <t>L1N2W7</t>
  </si>
  <si>
    <t>L1N2W8</t>
  </si>
  <si>
    <t>L1N2W9</t>
  </si>
  <si>
    <t>L1N2X1</t>
  </si>
  <si>
    <t>L1N2X2</t>
  </si>
  <si>
    <t>L1N2X3</t>
  </si>
  <si>
    <t>L1N2X4</t>
  </si>
  <si>
    <t>L1N2X5</t>
  </si>
  <si>
    <t>L1N2X6</t>
  </si>
  <si>
    <t>L1N2X7</t>
  </si>
  <si>
    <t>L1N2X8</t>
  </si>
  <si>
    <t>L1N2X9</t>
  </si>
  <si>
    <t>L1N2Y1</t>
  </si>
  <si>
    <t>L1N2Y2</t>
  </si>
  <si>
    <t>L1N2Y3</t>
  </si>
  <si>
    <t>L1N2Y4</t>
  </si>
  <si>
    <t>L1N2Y5</t>
  </si>
  <si>
    <t>L1N2Y6</t>
  </si>
  <si>
    <t>L1N2Y7</t>
  </si>
  <si>
    <t>L1N2Y8</t>
  </si>
  <si>
    <t>L1N2Y9</t>
  </si>
  <si>
    <t>L1N2Z1</t>
  </si>
  <si>
    <t>L1N2Z2</t>
  </si>
  <si>
    <t>L1N2Z3</t>
  </si>
  <si>
    <t>L1N2Z4</t>
  </si>
  <si>
    <t>L1N2Z5</t>
  </si>
  <si>
    <t>L1N2Z6</t>
  </si>
  <si>
    <t>L1N2Z7</t>
  </si>
  <si>
    <t>L1N2Z8</t>
  </si>
  <si>
    <t>L1N2Z9</t>
  </si>
  <si>
    <t>L1N3A1</t>
  </si>
  <si>
    <t>L1N3A2</t>
  </si>
  <si>
    <t>L1N3A3</t>
  </si>
  <si>
    <t>L1N3A4</t>
  </si>
  <si>
    <t>L1N3A5</t>
  </si>
  <si>
    <t>L1N3A6</t>
  </si>
  <si>
    <t>L1N3A7</t>
  </si>
  <si>
    <t>L1N3A8</t>
  </si>
  <si>
    <t>L1N3A9</t>
  </si>
  <si>
    <t>L1N3B1</t>
  </si>
  <si>
    <t>L1N3B2</t>
  </si>
  <si>
    <t>L1N3B3</t>
  </si>
  <si>
    <t>L1N3B4</t>
  </si>
  <si>
    <t>L1N3B5</t>
  </si>
  <si>
    <t>L1N3B6</t>
  </si>
  <si>
    <t>L1N3B7</t>
  </si>
  <si>
    <t>L1N3B8</t>
  </si>
  <si>
    <t>L1N3B9</t>
  </si>
  <si>
    <t>L1N3C1</t>
  </si>
  <si>
    <t>L1N3C2</t>
  </si>
  <si>
    <t>L1N3C3</t>
  </si>
  <si>
    <t>L1N3C4</t>
  </si>
  <si>
    <t>L1N3C5</t>
  </si>
  <si>
    <t>L1N3C6</t>
  </si>
  <si>
    <t>L1N3C7</t>
  </si>
  <si>
    <t>L1N3C8</t>
  </si>
  <si>
    <t>L1N3C9</t>
  </si>
  <si>
    <t>L1N3E1</t>
  </si>
  <si>
    <t>L1N3E2</t>
  </si>
  <si>
    <t>L1N3E3</t>
  </si>
  <si>
    <t>L1N3E4</t>
  </si>
  <si>
    <t>L1N3E5</t>
  </si>
  <si>
    <t>L1N3E6</t>
  </si>
  <si>
    <t>L1N3E7</t>
  </si>
  <si>
    <t>L1N3E8</t>
  </si>
  <si>
    <t>L1N3E9</t>
  </si>
  <si>
    <t>L1N3G1</t>
  </si>
  <si>
    <t>L1N3G2</t>
  </si>
  <si>
    <t>L1N3G3</t>
  </si>
  <si>
    <t>L1N3G4</t>
  </si>
  <si>
    <t>L1N3G5</t>
  </si>
  <si>
    <t>L1N3G6</t>
  </si>
  <si>
    <t>L1N3G7</t>
  </si>
  <si>
    <t>L1N3G8</t>
  </si>
  <si>
    <t>L1N3G9</t>
  </si>
  <si>
    <t>L1N3H1</t>
  </si>
  <si>
    <t>L1N3H2</t>
  </si>
  <si>
    <t>L1N3H3</t>
  </si>
  <si>
    <t>L1N3H4</t>
  </si>
  <si>
    <t>L1N3H5</t>
  </si>
  <si>
    <t>L1N3H6</t>
  </si>
  <si>
    <t>L1N3H7</t>
  </si>
  <si>
    <t>L1N3H8</t>
  </si>
  <si>
    <t>L1N3H9</t>
  </si>
  <si>
    <t>L1N3J1</t>
  </si>
  <si>
    <t>L1N3J2</t>
  </si>
  <si>
    <t>L1N3J3</t>
  </si>
  <si>
    <t>L1N3J4</t>
  </si>
  <si>
    <t>L1N3J5</t>
  </si>
  <si>
    <t>L1N3J6</t>
  </si>
  <si>
    <t>L1N3J7</t>
  </si>
  <si>
    <t>L1N3J8</t>
  </si>
  <si>
    <t>L1N3J9</t>
  </si>
  <si>
    <t>L1N3K1</t>
  </si>
  <si>
    <t>L1N3K2</t>
  </si>
  <si>
    <t>L1N3K3</t>
  </si>
  <si>
    <t>L1N3K4</t>
  </si>
  <si>
    <t>L1N3K5</t>
  </si>
  <si>
    <t>L1N3K6</t>
  </si>
  <si>
    <t>L1N3K7</t>
  </si>
  <si>
    <t>L1N3K8</t>
  </si>
  <si>
    <t>L1N3K9</t>
  </si>
  <si>
    <t>L1N3L1</t>
  </si>
  <si>
    <t>L1N3L2</t>
  </si>
  <si>
    <t>L1N3L3</t>
  </si>
  <si>
    <t>L1N3L4</t>
  </si>
  <si>
    <t>L1N3L5</t>
  </si>
  <si>
    <t>L1N3L6</t>
  </si>
  <si>
    <t>L1N3L7</t>
  </si>
  <si>
    <t>L1N3L8</t>
  </si>
  <si>
    <t>L1N3L9</t>
  </si>
  <si>
    <t>L1N3M1</t>
  </si>
  <si>
    <t>L1N3M2</t>
  </si>
  <si>
    <t>L1N3M3</t>
  </si>
  <si>
    <t>L1N3M4</t>
  </si>
  <si>
    <t>L1N3M5</t>
  </si>
  <si>
    <t>L1N3M6</t>
  </si>
  <si>
    <t>L1N3M7</t>
  </si>
  <si>
    <t>L1N3M8</t>
  </si>
  <si>
    <t>L1N3M9</t>
  </si>
  <si>
    <t>L1N3N1</t>
  </si>
  <si>
    <t>L1N3N2</t>
  </si>
  <si>
    <t>L1N3N3</t>
  </si>
  <si>
    <t>L1N3N4</t>
  </si>
  <si>
    <t>L1N3N5</t>
  </si>
  <si>
    <t>L1N3N6</t>
  </si>
  <si>
    <t>L1N3N7</t>
  </si>
  <si>
    <t>L1N3N8</t>
  </si>
  <si>
    <t>L1N3N9</t>
  </si>
  <si>
    <t>L1N3P1</t>
  </si>
  <si>
    <t>L1N3P2</t>
  </si>
  <si>
    <t>L1N3P3</t>
  </si>
  <si>
    <t>L1N3P4</t>
  </si>
  <si>
    <t>L1N3P5</t>
  </si>
  <si>
    <t>L1N3P6</t>
  </si>
  <si>
    <t>L1N3P7</t>
  </si>
  <si>
    <t>L1N3P8</t>
  </si>
  <si>
    <t>L1N3P9</t>
  </si>
  <si>
    <t>L1N3R1</t>
  </si>
  <si>
    <t>L1N3R2</t>
  </si>
  <si>
    <t>L1N3R3</t>
  </si>
  <si>
    <t>L1N3R4</t>
  </si>
  <si>
    <t>L1N3R5</t>
  </si>
  <si>
    <t>L1N3R6</t>
  </si>
  <si>
    <t>L1N3R7</t>
  </si>
  <si>
    <t>L1N3R8</t>
  </si>
  <si>
    <t>L1N3R9</t>
  </si>
  <si>
    <t>L1N3S1</t>
  </si>
  <si>
    <t>L1N3S2</t>
  </si>
  <si>
    <t>L1N3S3</t>
  </si>
  <si>
    <t>L1N3S4</t>
  </si>
  <si>
    <t>L1N3S5</t>
  </si>
  <si>
    <t>L1N3S6</t>
  </si>
  <si>
    <t>L1N3S7</t>
  </si>
  <si>
    <t>L1N3S8</t>
  </si>
  <si>
    <t>L1N3S9</t>
  </si>
  <si>
    <t>L1N3T1</t>
  </si>
  <si>
    <t>L1N3T2</t>
  </si>
  <si>
    <t>L1N3T3</t>
  </si>
  <si>
    <t>L1N3T4</t>
  </si>
  <si>
    <t>L1N3T5</t>
  </si>
  <si>
    <t>L1N3T6</t>
  </si>
  <si>
    <t>L1N3T7</t>
  </si>
  <si>
    <t>L1N3T8</t>
  </si>
  <si>
    <t>L1N3T9</t>
  </si>
  <si>
    <t>L1N3V1</t>
  </si>
  <si>
    <t>L1N3V2</t>
  </si>
  <si>
    <t>L1N3V3</t>
  </si>
  <si>
    <t>L1N3V4</t>
  </si>
  <si>
    <t>L1N3V5</t>
  </si>
  <si>
    <t>L1N3V6</t>
  </si>
  <si>
    <t>L1N3V7</t>
  </si>
  <si>
    <t>L1N3V8</t>
  </si>
  <si>
    <t>L1N3V9</t>
  </si>
  <si>
    <t>L1N3W1</t>
  </si>
  <si>
    <t>L1N3W2</t>
  </si>
  <si>
    <t>L1N3W3</t>
  </si>
  <si>
    <t>L1N3W4</t>
  </si>
  <si>
    <t>L1N3W5</t>
  </si>
  <si>
    <t>L1N3W6</t>
  </si>
  <si>
    <t>L1N3W7</t>
  </si>
  <si>
    <t>L1N3W8</t>
  </si>
  <si>
    <t>L1N3W9</t>
  </si>
  <si>
    <t>L1N3X1</t>
  </si>
  <si>
    <t>L1N3X2</t>
  </si>
  <si>
    <t>L1N3X3</t>
  </si>
  <si>
    <t>L1N3X4</t>
  </si>
  <si>
    <t>L1N3X5</t>
  </si>
  <si>
    <t>L1N3X6</t>
  </si>
  <si>
    <t>L1N3X7</t>
  </si>
  <si>
    <t>L1N3X8</t>
  </si>
  <si>
    <t>L1N3X9</t>
  </si>
  <si>
    <t>L1N3Y1</t>
  </si>
  <si>
    <t>L1N3Y2</t>
  </si>
  <si>
    <t>L1N3Y3</t>
  </si>
  <si>
    <t>L1N3Y4</t>
  </si>
  <si>
    <t>L1N3Y5</t>
  </si>
  <si>
    <t>L1N3Y6</t>
  </si>
  <si>
    <t>L1N3Y7</t>
  </si>
  <si>
    <t>L1N3Y8</t>
  </si>
  <si>
    <t>L1N3Y9</t>
  </si>
  <si>
    <t>L1N3Z1</t>
  </si>
  <si>
    <t>L1N3Z2</t>
  </si>
  <si>
    <t>L1N3Z3</t>
  </si>
  <si>
    <t>L1N3Z4</t>
  </si>
  <si>
    <t>L1N3Z5</t>
  </si>
  <si>
    <t>L1N3Z6</t>
  </si>
  <si>
    <t>L1N3Z7</t>
  </si>
  <si>
    <t>L1N3Z8</t>
  </si>
  <si>
    <t>L1N3Z9</t>
  </si>
  <si>
    <t>L1N4A1</t>
  </si>
  <si>
    <t>L1N4A2</t>
  </si>
  <si>
    <t>L1N4A3</t>
  </si>
  <si>
    <t>L1N4A4</t>
  </si>
  <si>
    <t>L1N4A5</t>
  </si>
  <si>
    <t>L1N4A6</t>
  </si>
  <si>
    <t>L1N4A7</t>
  </si>
  <si>
    <t>L1N4A8</t>
  </si>
  <si>
    <t>L1N4A9</t>
  </si>
  <si>
    <t>L1N4B1</t>
  </si>
  <si>
    <t>L1N4B2</t>
  </si>
  <si>
    <t>L1N4B3</t>
  </si>
  <si>
    <t>L1N4B4</t>
  </si>
  <si>
    <t>L1N4B5</t>
  </si>
  <si>
    <t>L1N4B6</t>
  </si>
  <si>
    <t>L1N4B7</t>
  </si>
  <si>
    <t>L1N4B8</t>
  </si>
  <si>
    <t>L1N4B9</t>
  </si>
  <si>
    <t>L1N4C1</t>
  </si>
  <si>
    <t>L1N4C2</t>
  </si>
  <si>
    <t>L1N4C3</t>
  </si>
  <si>
    <t>L1N4C4</t>
  </si>
  <si>
    <t>L1N4C5</t>
  </si>
  <si>
    <t>L1N4C6</t>
  </si>
  <si>
    <t>L1N4C7</t>
  </si>
  <si>
    <t>L1N4C8</t>
  </si>
  <si>
    <t>L1N4C9</t>
  </si>
  <si>
    <t>L1N4E1</t>
  </si>
  <si>
    <t>L1N4E2</t>
  </si>
  <si>
    <t>L1N4E3</t>
  </si>
  <si>
    <t>L1N4E4</t>
  </si>
  <si>
    <t>L1N4E5</t>
  </si>
  <si>
    <t>L1N4E6</t>
  </si>
  <si>
    <t>L1N4E7</t>
  </si>
  <si>
    <t>L1N4E8</t>
  </si>
  <si>
    <t>L1N4E9</t>
  </si>
  <si>
    <t>L1N4G1</t>
  </si>
  <si>
    <t>L1N4G2</t>
  </si>
  <si>
    <t>L1N4G3</t>
  </si>
  <si>
    <t>L1N4G4</t>
  </si>
  <si>
    <t>L1N4G5</t>
  </si>
  <si>
    <t>L1N4G6</t>
  </si>
  <si>
    <t>L1N4G7</t>
  </si>
  <si>
    <t>L1N4G8</t>
  </si>
  <si>
    <t>L1N4G9</t>
  </si>
  <si>
    <t>L1N4H1</t>
  </si>
  <si>
    <t>L1N4H2</t>
  </si>
  <si>
    <t>L1N4H3</t>
  </si>
  <si>
    <t>L1N4H4</t>
  </si>
  <si>
    <t>L1N4H5</t>
  </si>
  <si>
    <t>L1N4H6</t>
  </si>
  <si>
    <t>L1N4H7</t>
  </si>
  <si>
    <t>L1N4H8</t>
  </si>
  <si>
    <t>L1N4H9</t>
  </si>
  <si>
    <t>L1N4J1</t>
  </si>
  <si>
    <t>L1N4J2</t>
  </si>
  <si>
    <t>L1N4J3</t>
  </si>
  <si>
    <t>L1N4J5</t>
  </si>
  <si>
    <t>L1N4J6</t>
  </si>
  <si>
    <t>L1N4J8</t>
  </si>
  <si>
    <t>L1N4J9</t>
  </si>
  <si>
    <t>L1N4K0</t>
  </si>
  <si>
    <t>L1N4K1</t>
  </si>
  <si>
    <t>L1N4K2</t>
  </si>
  <si>
    <t>L1N4K3</t>
  </si>
  <si>
    <t>L1N4K4</t>
  </si>
  <si>
    <t>L1N4K5</t>
  </si>
  <si>
    <t>L1N4K6</t>
  </si>
  <si>
    <t>L1N4K7</t>
  </si>
  <si>
    <t>L1N4K8</t>
  </si>
  <si>
    <t>L1N4K9</t>
  </si>
  <si>
    <t>L1N4L1</t>
  </si>
  <si>
    <t>L1N4L2</t>
  </si>
  <si>
    <t>L1N4L3</t>
  </si>
  <si>
    <t>L1N4L4</t>
  </si>
  <si>
    <t>L1N4L5</t>
  </si>
  <si>
    <t>L1N4L6</t>
  </si>
  <si>
    <t>L1N4L7</t>
  </si>
  <si>
    <t>L1N4L8</t>
  </si>
  <si>
    <t>L1N4L9</t>
  </si>
  <si>
    <t>L1N4M1</t>
  </si>
  <si>
    <t>L1N4M2</t>
  </si>
  <si>
    <t>L1N4M3</t>
  </si>
  <si>
    <t>L1N4M4</t>
  </si>
  <si>
    <t>L1N4M5</t>
  </si>
  <si>
    <t>L1N4M6</t>
  </si>
  <si>
    <t>L1N4M7</t>
  </si>
  <si>
    <t>L1N4M8</t>
  </si>
  <si>
    <t>L1N4M9</t>
  </si>
  <si>
    <t>L1N4N1</t>
  </si>
  <si>
    <t>L1N4N2</t>
  </si>
  <si>
    <t>L1N4N3</t>
  </si>
  <si>
    <t>L1N4N4</t>
  </si>
  <si>
    <t>L1N4N5</t>
  </si>
  <si>
    <t>L1N4N6</t>
  </si>
  <si>
    <t>L1N4N7</t>
  </si>
  <si>
    <t>L1N4N8</t>
  </si>
  <si>
    <t>L1N4N9</t>
  </si>
  <si>
    <t>L1N4P1</t>
  </si>
  <si>
    <t>L1N4P2</t>
  </si>
  <si>
    <t>L1N4P3</t>
  </si>
  <si>
    <t>L1N4P4</t>
  </si>
  <si>
    <t>L1N4P5</t>
  </si>
  <si>
    <t>L1N4P6</t>
  </si>
  <si>
    <t>L1N4P7</t>
  </si>
  <si>
    <t>L1N4P8</t>
  </si>
  <si>
    <t>L1N4P9</t>
  </si>
  <si>
    <t>L1N4R1</t>
  </si>
  <si>
    <t>L1N4R2</t>
  </si>
  <si>
    <t>L1N4R3</t>
  </si>
  <si>
    <t>L1N4R4</t>
  </si>
  <si>
    <t>L1N4R5</t>
  </si>
  <si>
    <t>L1N4R6</t>
  </si>
  <si>
    <t>L1N4R7</t>
  </si>
  <si>
    <t>L1N4R8</t>
  </si>
  <si>
    <t>L1N4R9</t>
  </si>
  <si>
    <t>L1N4S1</t>
  </si>
  <si>
    <t>L1N4S2</t>
  </si>
  <si>
    <t>L1N4S3</t>
  </si>
  <si>
    <t>L1N4S4</t>
  </si>
  <si>
    <t>L1N4S5</t>
  </si>
  <si>
    <t>L1N4S6</t>
  </si>
  <si>
    <t>L1N4S7</t>
  </si>
  <si>
    <t>L1N4S8</t>
  </si>
  <si>
    <t>L1N4S9</t>
  </si>
  <si>
    <t>L1N4T1</t>
  </si>
  <si>
    <t>L1N4T2</t>
  </si>
  <si>
    <t>L1N4T3</t>
  </si>
  <si>
    <t>L1N4T4</t>
  </si>
  <si>
    <t>L1N4T5</t>
  </si>
  <si>
    <t>L1N4T6</t>
  </si>
  <si>
    <t>L1N4T7</t>
  </si>
  <si>
    <t>L1N4T8</t>
  </si>
  <si>
    <t>L1N4T9</t>
  </si>
  <si>
    <t>L1N4V1</t>
  </si>
  <si>
    <t>L1N4V2</t>
  </si>
  <si>
    <t>L1N4V3</t>
  </si>
  <si>
    <t>L1N4V4</t>
  </si>
  <si>
    <t>L1N4V5</t>
  </si>
  <si>
    <t>L1N4V6</t>
  </si>
  <si>
    <t>L1N4V7</t>
  </si>
  <si>
    <t>L1N4V8</t>
  </si>
  <si>
    <t>L1N4V9</t>
  </si>
  <si>
    <t>L1N4W1</t>
  </si>
  <si>
    <t>L1N4W2</t>
  </si>
  <si>
    <t>L1N4W3</t>
  </si>
  <si>
    <t>L1N4W4</t>
  </si>
  <si>
    <t>L1N4W5</t>
  </si>
  <si>
    <t>L1N4W6</t>
  </si>
  <si>
    <t>L1N4W7</t>
  </si>
  <si>
    <t>L1N4W8</t>
  </si>
  <si>
    <t>L1N4W9</t>
  </si>
  <si>
    <t>L1N4X1</t>
  </si>
  <si>
    <t>L1N4X2</t>
  </si>
  <si>
    <t>L1N4X3</t>
  </si>
  <si>
    <t>L1N4X4</t>
  </si>
  <si>
    <t>L1N4X5</t>
  </si>
  <si>
    <t>L1N4X6</t>
  </si>
  <si>
    <t>L1N4X7</t>
  </si>
  <si>
    <t>L1N4X8</t>
  </si>
  <si>
    <t>L1N4X9</t>
  </si>
  <si>
    <t>L1N4Y1</t>
  </si>
  <si>
    <t>L1N4Y2</t>
  </si>
  <si>
    <t>L1N4Y3</t>
  </si>
  <si>
    <t>L1N4Y4</t>
  </si>
  <si>
    <t>L1N4Y5</t>
  </si>
  <si>
    <t>L1N4Y6</t>
  </si>
  <si>
    <t>L1N4Y7</t>
  </si>
  <si>
    <t>L1N4Y8</t>
  </si>
  <si>
    <t>L1N4Y9</t>
  </si>
  <si>
    <t>L1N4Z1</t>
  </si>
  <si>
    <t>L1N4Z2</t>
  </si>
  <si>
    <t>L1N4Z3</t>
  </si>
  <si>
    <t>L1N4Z4</t>
  </si>
  <si>
    <t>L1N4Z5</t>
  </si>
  <si>
    <t>L1N4Z6</t>
  </si>
  <si>
    <t>L1N4Z7</t>
  </si>
  <si>
    <t>L1N4Z8</t>
  </si>
  <si>
    <t>L1N4Z9</t>
  </si>
  <si>
    <t>L1N5A1</t>
  </si>
  <si>
    <t>L1N5A2</t>
  </si>
  <si>
    <t>L1N5A3</t>
  </si>
  <si>
    <t>L1N5A4</t>
  </si>
  <si>
    <t>L1N5A5</t>
  </si>
  <si>
    <t>L1N5A6</t>
  </si>
  <si>
    <t>L1N5A7</t>
  </si>
  <si>
    <t>L1N5A8</t>
  </si>
  <si>
    <t>L1N5A9</t>
  </si>
  <si>
    <t>L1N5B1</t>
  </si>
  <si>
    <t>L1N5B2</t>
  </si>
  <si>
    <t>L1N5B3</t>
  </si>
  <si>
    <t>L1N5B4</t>
  </si>
  <si>
    <t>L1N5B5</t>
  </si>
  <si>
    <t>L1N5B6</t>
  </si>
  <si>
    <t>L1N5B7</t>
  </si>
  <si>
    <t>L1N5B8</t>
  </si>
  <si>
    <t>L1N5B9</t>
  </si>
  <si>
    <t>L1N5C1</t>
  </si>
  <si>
    <t>L1N5C2</t>
  </si>
  <si>
    <t>L1N5C3</t>
  </si>
  <si>
    <t>L1N5C4</t>
  </si>
  <si>
    <t>L1N5C5</t>
  </si>
  <si>
    <t>L1N5C6</t>
  </si>
  <si>
    <t>L1N5C7</t>
  </si>
  <si>
    <t>L1N5C8</t>
  </si>
  <si>
    <t>L1N5C9</t>
  </si>
  <si>
    <t>L1N5E1</t>
  </si>
  <si>
    <t>L1N5E2</t>
  </si>
  <si>
    <t>L1N5E3</t>
  </si>
  <si>
    <t>L1N5E4</t>
  </si>
  <si>
    <t>L1N5E5</t>
  </si>
  <si>
    <t>L1N5E6</t>
  </si>
  <si>
    <t>L1N5E7</t>
  </si>
  <si>
    <t>L1N5E8</t>
  </si>
  <si>
    <t>L1N5E9</t>
  </si>
  <si>
    <t>L1N5G1</t>
  </si>
  <si>
    <t>L1N5G2</t>
  </si>
  <si>
    <t>L1N5G3</t>
  </si>
  <si>
    <t>L1N5G4</t>
  </si>
  <si>
    <t>L1N5G5</t>
  </si>
  <si>
    <t>L1N5G6</t>
  </si>
  <si>
    <t>L1N5G7</t>
  </si>
  <si>
    <t>L1N5G8</t>
  </si>
  <si>
    <t>L1N5G9</t>
  </si>
  <si>
    <t>L1N5H1</t>
  </si>
  <si>
    <t>L1N5H2</t>
  </si>
  <si>
    <t>L1N5H3</t>
  </si>
  <si>
    <t>L1N5H4</t>
  </si>
  <si>
    <t>L1N5H5</t>
  </si>
  <si>
    <t>L1N5H6</t>
  </si>
  <si>
    <t>L1N5H7</t>
  </si>
  <si>
    <t>L1N5H8</t>
  </si>
  <si>
    <t>L1N5H9</t>
  </si>
  <si>
    <t>L1N5J1</t>
  </si>
  <si>
    <t>L1N5J2</t>
  </si>
  <si>
    <t>L1N5J3</t>
  </si>
  <si>
    <t>L1N5J4</t>
  </si>
  <si>
    <t>L1N5J5</t>
  </si>
  <si>
    <t>L1N5J6</t>
  </si>
  <si>
    <t>L1N5J7</t>
  </si>
  <si>
    <t>L1N5J8</t>
  </si>
  <si>
    <t>L1N5J9</t>
  </si>
  <si>
    <t>L1N5K1</t>
  </si>
  <si>
    <t>L1N5K2</t>
  </si>
  <si>
    <t>L1N5K3</t>
  </si>
  <si>
    <t>L1N5K4</t>
  </si>
  <si>
    <t>L1N5K5</t>
  </si>
  <si>
    <t>L1N5K6</t>
  </si>
  <si>
    <t>L1N5K7</t>
  </si>
  <si>
    <t>L1N5K8</t>
  </si>
  <si>
    <t>L1N5K9</t>
  </si>
  <si>
    <t>L1N5L1</t>
  </si>
  <si>
    <t>L1N5L2</t>
  </si>
  <si>
    <t>L1N5L3</t>
  </si>
  <si>
    <t>L1N5L4</t>
  </si>
  <si>
    <t>L1N5L5</t>
  </si>
  <si>
    <t>L1N5L6</t>
  </si>
  <si>
    <t>L1N5L7</t>
  </si>
  <si>
    <t>L1N5L8</t>
  </si>
  <si>
    <t>L1N5L9</t>
  </si>
  <si>
    <t>L1N5M1</t>
  </si>
  <si>
    <t>L1N5M2</t>
  </si>
  <si>
    <t>L1N5M3</t>
  </si>
  <si>
    <t>L1N5M4</t>
  </si>
  <si>
    <t>L1N5M5</t>
  </si>
  <si>
    <t>L1N5M6</t>
  </si>
  <si>
    <t>L1N5M7</t>
  </si>
  <si>
    <t>L1N5M8</t>
  </si>
  <si>
    <t>L1N5M9</t>
  </si>
  <si>
    <t>L1N5N1</t>
  </si>
  <si>
    <t>L1N5N2</t>
  </si>
  <si>
    <t>L1N5N3</t>
  </si>
  <si>
    <t>L1N5N4</t>
  </si>
  <si>
    <t>L1N5N5</t>
  </si>
  <si>
    <t>L1N5N6</t>
  </si>
  <si>
    <t>L1N5N7</t>
  </si>
  <si>
    <t>L1N5N8</t>
  </si>
  <si>
    <t>L1N5N9</t>
  </si>
  <si>
    <t>L1N5P1</t>
  </si>
  <si>
    <t>L1N5P2</t>
  </si>
  <si>
    <t>L1N5P3</t>
  </si>
  <si>
    <t>L1N5P4</t>
  </si>
  <si>
    <t>L1N5P5</t>
  </si>
  <si>
    <t>L1N5P6</t>
  </si>
  <si>
    <t>L1N5P7</t>
  </si>
  <si>
    <t>L1N5P8</t>
  </si>
  <si>
    <t>L1N5P9</t>
  </si>
  <si>
    <t>L1N5R1</t>
  </si>
  <si>
    <t>L1N5R2</t>
  </si>
  <si>
    <t>L1N5R4</t>
  </si>
  <si>
    <t>L1N5R5</t>
  </si>
  <si>
    <t>L1N5R6</t>
  </si>
  <si>
    <t>L1N5S3</t>
  </si>
  <si>
    <t>L1N5S6</t>
  </si>
  <si>
    <t>L1N5S8</t>
  </si>
  <si>
    <t>L1N5S9</t>
  </si>
  <si>
    <t>L1N5T2</t>
  </si>
  <si>
    <t>L1N5T3</t>
  </si>
  <si>
    <t>L1N5T4</t>
  </si>
  <si>
    <t>L1N5T5</t>
  </si>
  <si>
    <t>L1N5T6</t>
  </si>
  <si>
    <t>L1N5T7</t>
  </si>
  <si>
    <t>L1N5T8</t>
  </si>
  <si>
    <t>L1N5T9</t>
  </si>
  <si>
    <t>L1N5V1</t>
  </si>
  <si>
    <t>L1N5V2</t>
  </si>
  <si>
    <t>L1N5V4</t>
  </si>
  <si>
    <t>L1N5V5</t>
  </si>
  <si>
    <t>L1N5V6</t>
  </si>
  <si>
    <t>L1N5V7</t>
  </si>
  <si>
    <t>L1N5V8</t>
  </si>
  <si>
    <t>L1N5V9</t>
  </si>
  <si>
    <t>L1N5W1</t>
  </si>
  <si>
    <t>L1N5W2</t>
  </si>
  <si>
    <t>L1N5W3</t>
  </si>
  <si>
    <t>L1N5W4</t>
  </si>
  <si>
    <t>L1N5W5</t>
  </si>
  <si>
    <t>L1N5W6</t>
  </si>
  <si>
    <t>L1N5W7</t>
  </si>
  <si>
    <t>L1N5W8</t>
  </si>
  <si>
    <t>L1N5W9</t>
  </si>
  <si>
    <t>L1N5X1</t>
  </si>
  <si>
    <t>L1N5X2</t>
  </si>
  <si>
    <t>L1N5X3</t>
  </si>
  <si>
    <t>L1N5X4</t>
  </si>
  <si>
    <t>L1N5X5</t>
  </si>
  <si>
    <t>L1N5X6</t>
  </si>
  <si>
    <t>L1N5X7</t>
  </si>
  <si>
    <t>L1N5X8</t>
  </si>
  <si>
    <t>L1N5X9</t>
  </si>
  <si>
    <t>L1N5Y1</t>
  </si>
  <si>
    <t>L1N5Y2</t>
  </si>
  <si>
    <t>L1N5Y3</t>
  </si>
  <si>
    <t>L1N5Y4</t>
  </si>
  <si>
    <t>L1N5Y5</t>
  </si>
  <si>
    <t>L1N5Y6</t>
  </si>
  <si>
    <t>L1N5Y7</t>
  </si>
  <si>
    <t>L1N5Y8</t>
  </si>
  <si>
    <t>L1N5Y9</t>
  </si>
  <si>
    <t>L1N5Z1</t>
  </si>
  <si>
    <t>L1N5Z2</t>
  </si>
  <si>
    <t>L1N5Z3</t>
  </si>
  <si>
    <t>L1N5Z4</t>
  </si>
  <si>
    <t>L1N5Z5</t>
  </si>
  <si>
    <t>L1N5Z6</t>
  </si>
  <si>
    <t>L1N5Z7</t>
  </si>
  <si>
    <t>L1N5Z8</t>
  </si>
  <si>
    <t>L1N5Z9</t>
  </si>
  <si>
    <t>L1N6A1</t>
  </si>
  <si>
    <t>L1N6A2</t>
  </si>
  <si>
    <t>L1N6A4</t>
  </si>
  <si>
    <t>L1N6A5</t>
  </si>
  <si>
    <t>L1N6A6</t>
  </si>
  <si>
    <t>L1N6A7</t>
  </si>
  <si>
    <t>L1N6A8</t>
  </si>
  <si>
    <t>L1N6A9</t>
  </si>
  <si>
    <t>L1N6B1</t>
  </si>
  <si>
    <t>L1N6B2</t>
  </si>
  <si>
    <t>L1N6B3</t>
  </si>
  <si>
    <t>L1N6B4</t>
  </si>
  <si>
    <t>L1N6B5</t>
  </si>
  <si>
    <t>L1N6B6</t>
  </si>
  <si>
    <t>L1N6B7</t>
  </si>
  <si>
    <t>L1N6B8</t>
  </si>
  <si>
    <t>L1N6B9</t>
  </si>
  <si>
    <t>L1N6C1</t>
  </si>
  <si>
    <t>L1N6C2</t>
  </si>
  <si>
    <t>L1N6C3</t>
  </si>
  <si>
    <t>L1N6C4</t>
  </si>
  <si>
    <t>L1N6C5</t>
  </si>
  <si>
    <t>L1N6C6</t>
  </si>
  <si>
    <t>L1N6C7</t>
  </si>
  <si>
    <t>L1N6C8</t>
  </si>
  <si>
    <t>L1N6C9</t>
  </si>
  <si>
    <t>L1N6E1</t>
  </si>
  <si>
    <t>L1N6E2</t>
  </si>
  <si>
    <t>L1N6E3</t>
  </si>
  <si>
    <t>L1N6E4</t>
  </si>
  <si>
    <t>L1N6E5</t>
  </si>
  <si>
    <t>L1N6E6</t>
  </si>
  <si>
    <t>L1N6E7</t>
  </si>
  <si>
    <t>L1N6E8</t>
  </si>
  <si>
    <t>L1N6E9</t>
  </si>
  <si>
    <t>L1N6G1</t>
  </si>
  <si>
    <t>L1N6G2</t>
  </si>
  <si>
    <t>L1N6G3</t>
  </si>
  <si>
    <t>L1N6G4</t>
  </si>
  <si>
    <t>L1N6G5</t>
  </si>
  <si>
    <t>L1N6G6</t>
  </si>
  <si>
    <t>L1N6G7</t>
  </si>
  <si>
    <t>L1N6G9</t>
  </si>
  <si>
    <t>L1N6H1</t>
  </si>
  <si>
    <t>L1N6H3</t>
  </si>
  <si>
    <t>L1N6H4</t>
  </si>
  <si>
    <t>L1N6H5</t>
  </si>
  <si>
    <t>L1N6H6</t>
  </si>
  <si>
    <t>L1N6H7</t>
  </si>
  <si>
    <t>L1N6H8</t>
  </si>
  <si>
    <t>L1N6H9</t>
  </si>
  <si>
    <t>L1N6J1</t>
  </si>
  <si>
    <t>L1N6J2</t>
  </si>
  <si>
    <t>L1N6J3</t>
  </si>
  <si>
    <t>L1N6J4</t>
  </si>
  <si>
    <t>L1N6J5</t>
  </si>
  <si>
    <t>L1N6J6</t>
  </si>
  <si>
    <t>L1N6J7</t>
  </si>
  <si>
    <t>L1N6J8</t>
  </si>
  <si>
    <t>L1N6J9</t>
  </si>
  <si>
    <t>L1N6K1</t>
  </si>
  <si>
    <t>L1N6K2</t>
  </si>
  <si>
    <t>L1N6K3</t>
  </si>
  <si>
    <t>L1N6K4</t>
  </si>
  <si>
    <t>L1N6K5</t>
  </si>
  <si>
    <t>L1N6K6</t>
  </si>
  <si>
    <t>L1N6K7</t>
  </si>
  <si>
    <t>L1N6K8</t>
  </si>
  <si>
    <t>L1N6K9</t>
  </si>
  <si>
    <t>L1N6L1</t>
  </si>
  <si>
    <t>L1N6L2</t>
  </si>
  <si>
    <t>L1N6L3</t>
  </si>
  <si>
    <t>L1N6L4</t>
  </si>
  <si>
    <t>L1N6L5</t>
  </si>
  <si>
    <t>L1N6L6</t>
  </si>
  <si>
    <t>L1N6L7</t>
  </si>
  <si>
    <t>L1N6L8</t>
  </si>
  <si>
    <t>L1N6L9</t>
  </si>
  <si>
    <t>L1N6M1</t>
  </si>
  <si>
    <t>L1N6M2</t>
  </si>
  <si>
    <t>L1N6M3</t>
  </si>
  <si>
    <t>L1N6M4</t>
  </si>
  <si>
    <t>L1N6M5</t>
  </si>
  <si>
    <t>L1N6M6</t>
  </si>
  <si>
    <t>L1N6M7</t>
  </si>
  <si>
    <t>L1N6M8</t>
  </si>
  <si>
    <t>L1N6M9</t>
  </si>
  <si>
    <t>L1N6N1</t>
  </si>
  <si>
    <t>L1N6N2</t>
  </si>
  <si>
    <t>L1N6N3</t>
  </si>
  <si>
    <t>L1N6N4</t>
  </si>
  <si>
    <t>L1N6N5</t>
  </si>
  <si>
    <t>L1N6N6</t>
  </si>
  <si>
    <t>L1N6N7</t>
  </si>
  <si>
    <t>L1N6N8</t>
  </si>
  <si>
    <t>L1N6N9</t>
  </si>
  <si>
    <t>L1N6P1</t>
  </si>
  <si>
    <t>L1N6P2</t>
  </si>
  <si>
    <t>L1N6P3</t>
  </si>
  <si>
    <t>L1N6P4</t>
  </si>
  <si>
    <t>L1N6P5</t>
  </si>
  <si>
    <t>L1N6P6</t>
  </si>
  <si>
    <t>L1N6P7</t>
  </si>
  <si>
    <t>L1N6P8</t>
  </si>
  <si>
    <t>L1N6P9</t>
  </si>
  <si>
    <t>L1N6R1</t>
  </si>
  <si>
    <t>L1N6R2</t>
  </si>
  <si>
    <t>L1N6R3</t>
  </si>
  <si>
    <t>L1N6R4</t>
  </si>
  <si>
    <t>L1N6R5</t>
  </si>
  <si>
    <t>L1N6R6</t>
  </si>
  <si>
    <t>L1N6R7</t>
  </si>
  <si>
    <t>L1N6R8</t>
  </si>
  <si>
    <t>L1N6R9</t>
  </si>
  <si>
    <t>L1N6S1</t>
  </si>
  <si>
    <t>L1N6S2</t>
  </si>
  <si>
    <t>L1N6S3</t>
  </si>
  <si>
    <t>L1N6S4</t>
  </si>
  <si>
    <t>L1N6S5</t>
  </si>
  <si>
    <t>L1N6S6</t>
  </si>
  <si>
    <t>L1N6S7</t>
  </si>
  <si>
    <t>L1N6S8</t>
  </si>
  <si>
    <t>L1N6S9</t>
  </si>
  <si>
    <t>L1N6T1</t>
  </si>
  <si>
    <t>L1N6T2</t>
  </si>
  <si>
    <t>L1N6T3</t>
  </si>
  <si>
    <t>L1N6T4</t>
  </si>
  <si>
    <t>L1N6T5</t>
  </si>
  <si>
    <t>L1N6T6</t>
  </si>
  <si>
    <t>L1N6T7</t>
  </si>
  <si>
    <t>L1N6T8</t>
  </si>
  <si>
    <t>L1N6T9</t>
  </si>
  <si>
    <t>L1N6V1</t>
  </si>
  <si>
    <t>L1N6V2</t>
  </si>
  <si>
    <t>L1N6V3</t>
  </si>
  <si>
    <t>L1N6V4</t>
  </si>
  <si>
    <t>L1N6V5</t>
  </si>
  <si>
    <t>L1N6V6</t>
  </si>
  <si>
    <t>L1N6V7</t>
  </si>
  <si>
    <t>L1N6V8</t>
  </si>
  <si>
    <t>L1N6V9</t>
  </si>
  <si>
    <t>L1N6W1</t>
  </si>
  <si>
    <t>L1N6W2</t>
  </si>
  <si>
    <t>L1N6W3</t>
  </si>
  <si>
    <t>L1N6W4</t>
  </si>
  <si>
    <t>L1N6W5</t>
  </si>
  <si>
    <t>L1N6W6</t>
  </si>
  <si>
    <t>L1N6W7</t>
  </si>
  <si>
    <t>L1N6W8</t>
  </si>
  <si>
    <t>L1N6W9</t>
  </si>
  <si>
    <t>L1N6X1</t>
  </si>
  <si>
    <t>L1N6X2</t>
  </si>
  <si>
    <t>L1N6X3</t>
  </si>
  <si>
    <t>L1N6X4</t>
  </si>
  <si>
    <t>L1N6X5</t>
  </si>
  <si>
    <t>L1N6X6</t>
  </si>
  <si>
    <t>L1N6X7</t>
  </si>
  <si>
    <t>L1N6X8</t>
  </si>
  <si>
    <t>L1N6X9</t>
  </si>
  <si>
    <t>L1N6Y1</t>
  </si>
  <si>
    <t>L1N6Y2</t>
  </si>
  <si>
    <t>L1N6Y3</t>
  </si>
  <si>
    <t>L1N6Y4</t>
  </si>
  <si>
    <t>L1N6Y5</t>
  </si>
  <si>
    <t>L1N6Y6</t>
  </si>
  <si>
    <t>L1N6Y7</t>
  </si>
  <si>
    <t>L1N6Y8</t>
  </si>
  <si>
    <t>L1N6Y9</t>
  </si>
  <si>
    <t>L1N6Z1</t>
  </si>
  <si>
    <t>L1N6Z2</t>
  </si>
  <si>
    <t>L1N6Z3</t>
  </si>
  <si>
    <t>L1N6Z4</t>
  </si>
  <si>
    <t>L1N6Z5</t>
  </si>
  <si>
    <t>L1N6Z6</t>
  </si>
  <si>
    <t>L1N6Z7</t>
  </si>
  <si>
    <t>L1N6Z8</t>
  </si>
  <si>
    <t>L1N6Z9</t>
  </si>
  <si>
    <t>L1N7A1</t>
  </si>
  <si>
    <t>L1N7A2</t>
  </si>
  <si>
    <t>L1N7A3</t>
  </si>
  <si>
    <t>L1N7A4</t>
  </si>
  <si>
    <t>L1N7A5</t>
  </si>
  <si>
    <t>L1N7A6</t>
  </si>
  <si>
    <t>L1N7A7</t>
  </si>
  <si>
    <t>L1N7A8</t>
  </si>
  <si>
    <t>L1N7A9</t>
  </si>
  <si>
    <t>L1N7B1</t>
  </si>
  <si>
    <t>L1N7B2</t>
  </si>
  <si>
    <t>L1N7B3</t>
  </si>
  <si>
    <t>L1N7B4</t>
  </si>
  <si>
    <t>L1N7B5</t>
  </si>
  <si>
    <t>L1N7B6</t>
  </si>
  <si>
    <t>L1N7B7</t>
  </si>
  <si>
    <t>L1N7B8</t>
  </si>
  <si>
    <t>L1N7B9</t>
  </si>
  <si>
    <t>L1N7C1</t>
  </si>
  <si>
    <t>L1N7C2</t>
  </si>
  <si>
    <t>L1N7C3</t>
  </si>
  <si>
    <t>L1N7C4</t>
  </si>
  <si>
    <t>L1N7C5</t>
  </si>
  <si>
    <t>L1N7C6</t>
  </si>
  <si>
    <t>L1N7C7</t>
  </si>
  <si>
    <t>L1N7C8</t>
  </si>
  <si>
    <t>L1N7C9</t>
  </si>
  <si>
    <t>L1N7E1</t>
  </si>
  <si>
    <t>L1N7E2</t>
  </si>
  <si>
    <t>L1N7E3</t>
  </si>
  <si>
    <t>L1N7E4</t>
  </si>
  <si>
    <t>L1N7E5</t>
  </si>
  <si>
    <t>L1N7E6</t>
  </si>
  <si>
    <t>L1N7E7</t>
  </si>
  <si>
    <t>L1N7E8</t>
  </si>
  <si>
    <t>L1N7E9</t>
  </si>
  <si>
    <t>L1N7G1</t>
  </si>
  <si>
    <t>L1N7G2</t>
  </si>
  <si>
    <t>L1N7G3</t>
  </si>
  <si>
    <t>L1N7G4</t>
  </si>
  <si>
    <t>L1N7G5</t>
  </si>
  <si>
    <t>L1N7G6</t>
  </si>
  <si>
    <t>L1N7G7</t>
  </si>
  <si>
    <t>L1N7G8</t>
  </si>
  <si>
    <t>L1N7G9</t>
  </si>
  <si>
    <t>L1N7H1</t>
  </si>
  <si>
    <t>L1N7H2</t>
  </si>
  <si>
    <t>L1N7H3</t>
  </si>
  <si>
    <t>L1N7H4</t>
  </si>
  <si>
    <t>L1N7H5</t>
  </si>
  <si>
    <t>L1N7H6</t>
  </si>
  <si>
    <t>L1N7H7</t>
  </si>
  <si>
    <t>L1N7H8</t>
  </si>
  <si>
    <t>L1N7H9</t>
  </si>
  <si>
    <t>L1N7J1</t>
  </si>
  <si>
    <t>L1N7J2</t>
  </si>
  <si>
    <t>L1N7J3</t>
  </si>
  <si>
    <t>L1N7J4</t>
  </si>
  <si>
    <t>L1N7J5</t>
  </si>
  <si>
    <t>L1N7J6</t>
  </si>
  <si>
    <t>L1N7J7</t>
  </si>
  <si>
    <t>L1N7J8</t>
  </si>
  <si>
    <t>L1N7J9</t>
  </si>
  <si>
    <t>L1N7K1</t>
  </si>
  <si>
    <t>L1N7K2</t>
  </si>
  <si>
    <t>L1N7K3</t>
  </si>
  <si>
    <t>L1N7K4</t>
  </si>
  <si>
    <t>L1N7K5</t>
  </si>
  <si>
    <t>L1N7K6</t>
  </si>
  <si>
    <t>L1N7K7</t>
  </si>
  <si>
    <t>L1N7K8</t>
  </si>
  <si>
    <t>L1N7K9</t>
  </si>
  <si>
    <t>L1N7L1</t>
  </si>
  <si>
    <t>L1N7L2</t>
  </si>
  <si>
    <t>L1N7L3</t>
  </si>
  <si>
    <t>L1N7L4</t>
  </si>
  <si>
    <t>L1N7L5</t>
  </si>
  <si>
    <t>L1N7L6</t>
  </si>
  <si>
    <t>L1N7L7</t>
  </si>
  <si>
    <t>L1N7L8</t>
  </si>
  <si>
    <t>L1N7L9</t>
  </si>
  <si>
    <t>L1N7M1</t>
  </si>
  <si>
    <t>L1N7M2</t>
  </si>
  <si>
    <t>L1N7M3</t>
  </si>
  <si>
    <t>L1N7M4</t>
  </si>
  <si>
    <t>L1N7M5</t>
  </si>
  <si>
    <t>L1N7M6</t>
  </si>
  <si>
    <t>L1N7M7</t>
  </si>
  <si>
    <t>L1N7M8</t>
  </si>
  <si>
    <t>L1N7M9</t>
  </si>
  <si>
    <t>L1N7N1</t>
  </si>
  <si>
    <t>L1N7N2</t>
  </si>
  <si>
    <t>L1N7N3</t>
  </si>
  <si>
    <t>L1N7N4</t>
  </si>
  <si>
    <t>L1N7N5</t>
  </si>
  <si>
    <t>L1N7N6</t>
  </si>
  <si>
    <t>L1N7N7</t>
  </si>
  <si>
    <t>L1N7N8</t>
  </si>
  <si>
    <t>L1N7N9</t>
  </si>
  <si>
    <t>L1N7P1</t>
  </si>
  <si>
    <t>L1N7P2</t>
  </si>
  <si>
    <t>L1N7P3</t>
  </si>
  <si>
    <t>L1N7P4</t>
  </si>
  <si>
    <t>L1N7P5</t>
  </si>
  <si>
    <t>L1N7P6</t>
  </si>
  <si>
    <t>L1N7P7</t>
  </si>
  <si>
    <t>L1N7P8</t>
  </si>
  <si>
    <t>L1N7P9</t>
  </si>
  <si>
    <t>L1N7R1</t>
  </si>
  <si>
    <t>L1N7R2</t>
  </si>
  <si>
    <t>L1N7R3</t>
  </si>
  <si>
    <t>L1N7R4</t>
  </si>
  <si>
    <t>L1N7R5</t>
  </si>
  <si>
    <t>L1N7R6</t>
  </si>
  <si>
    <t>L1N7R7</t>
  </si>
  <si>
    <t>L1N7R8</t>
  </si>
  <si>
    <t>L1N7R9</t>
  </si>
  <si>
    <t>L1N7S1</t>
  </si>
  <si>
    <t>L1N7S2</t>
  </si>
  <si>
    <t>L1N7S3</t>
  </si>
  <si>
    <t>L1N7S4</t>
  </si>
  <si>
    <t>L1N7S5</t>
  </si>
  <si>
    <t>L1N7S6</t>
  </si>
  <si>
    <t>L1N7S7</t>
  </si>
  <si>
    <t>L1N7S8</t>
  </si>
  <si>
    <t>L1N7S9</t>
  </si>
  <si>
    <t>L1N7T1</t>
  </si>
  <si>
    <t>L1N7T2</t>
  </si>
  <si>
    <t>L1N7T3</t>
  </si>
  <si>
    <t>L1N7T4</t>
  </si>
  <si>
    <t>L1N7T5</t>
  </si>
  <si>
    <t>L1N7T6</t>
  </si>
  <si>
    <t>L1N7T7</t>
  </si>
  <si>
    <t>L1N7T8</t>
  </si>
  <si>
    <t>L1N7V1</t>
  </si>
  <si>
    <t>L1N7V2</t>
  </si>
  <si>
    <t>L1N7V3</t>
  </si>
  <si>
    <t>L1N7V4</t>
  </si>
  <si>
    <t>L1N7V5</t>
  </si>
  <si>
    <t>L1N7V6</t>
  </si>
  <si>
    <t>L1N7V7</t>
  </si>
  <si>
    <t>L1N7V8</t>
  </si>
  <si>
    <t>L1N7V9</t>
  </si>
  <si>
    <t>L1N7W1</t>
  </si>
  <si>
    <t>L1N7W2</t>
  </si>
  <si>
    <t>L1N7W3</t>
  </si>
  <si>
    <t>L1N7W4</t>
  </si>
  <si>
    <t>L1N7W5</t>
  </si>
  <si>
    <t>L1N7W6</t>
  </si>
  <si>
    <t>L1N7W7</t>
  </si>
  <si>
    <t>L1N7W8</t>
  </si>
  <si>
    <t>L1N7W9</t>
  </si>
  <si>
    <t>L1N7X1</t>
  </si>
  <si>
    <t>L1N7X2</t>
  </si>
  <si>
    <t>L1N7X3</t>
  </si>
  <si>
    <t>L1N7X4</t>
  </si>
  <si>
    <t>L1N7X5</t>
  </si>
  <si>
    <t>L1N7X6</t>
  </si>
  <si>
    <t>L1N7X7</t>
  </si>
  <si>
    <t>L1N7X8</t>
  </si>
  <si>
    <t>L1N7X9</t>
  </si>
  <si>
    <t>L1N7Y1</t>
  </si>
  <si>
    <t>L1N7Y2</t>
  </si>
  <si>
    <t>L1N7Y3</t>
  </si>
  <si>
    <t>L1N7Y4</t>
  </si>
  <si>
    <t>L1N7Y5</t>
  </si>
  <si>
    <t>L1N7Y6</t>
  </si>
  <si>
    <t>L1N7Y7</t>
  </si>
  <si>
    <t>L1N7Y8</t>
  </si>
  <si>
    <t>L1N7Y9</t>
  </si>
  <si>
    <t>L1N7Z1</t>
  </si>
  <si>
    <t>L1N7Z2</t>
  </si>
  <si>
    <t>L1N7Z3</t>
  </si>
  <si>
    <t>L1N7Z4</t>
  </si>
  <si>
    <t>L1N7Z5</t>
  </si>
  <si>
    <t>L1N7Z6</t>
  </si>
  <si>
    <t>L1N7Z7</t>
  </si>
  <si>
    <t>L1N7Z8</t>
  </si>
  <si>
    <t>L1N7Z9</t>
  </si>
  <si>
    <t>L1N8A0</t>
  </si>
  <si>
    <t>L1N8A1</t>
  </si>
  <si>
    <t>L1N8A2</t>
  </si>
  <si>
    <t>L1N8A3</t>
  </si>
  <si>
    <t>L1N8A4</t>
  </si>
  <si>
    <t>L1N8A5</t>
  </si>
  <si>
    <t>L1N8A6</t>
  </si>
  <si>
    <t>L1N8A7</t>
  </si>
  <si>
    <t>L1N8A8</t>
  </si>
  <si>
    <t>L1N8A9</t>
  </si>
  <si>
    <t>L1N8B1</t>
  </si>
  <si>
    <t>L1N8B2</t>
  </si>
  <si>
    <t>L1N8B3</t>
  </si>
  <si>
    <t>L1N8B4</t>
  </si>
  <si>
    <t>L1N8B5</t>
  </si>
  <si>
    <t>L1N8B6</t>
  </si>
  <si>
    <t>L1N8B7</t>
  </si>
  <si>
    <t>L1N8B8</t>
  </si>
  <si>
    <t>L1N8B9</t>
  </si>
  <si>
    <t>L1N8C1</t>
  </si>
  <si>
    <t>L1N8C2</t>
  </si>
  <si>
    <t>L1N8C3</t>
  </si>
  <si>
    <t>L1N8C4</t>
  </si>
  <si>
    <t>L1N8C5</t>
  </si>
  <si>
    <t>L1N8C6</t>
  </si>
  <si>
    <t>L1N8C7</t>
  </si>
  <si>
    <t>L1N8C8</t>
  </si>
  <si>
    <t>L1N8C9</t>
  </si>
  <si>
    <t>L1N8E1</t>
  </si>
  <si>
    <t>L1N8E2</t>
  </si>
  <si>
    <t>L1N8E3</t>
  </si>
  <si>
    <t>L1N8E4</t>
  </si>
  <si>
    <t>L1N8E5</t>
  </si>
  <si>
    <t>L1N8E6</t>
  </si>
  <si>
    <t>L1N8E7</t>
  </si>
  <si>
    <t>L1N8E8</t>
  </si>
  <si>
    <t>L1N8E9</t>
  </si>
  <si>
    <t>L1N8G1</t>
  </si>
  <si>
    <t>L1N8G2</t>
  </si>
  <si>
    <t>L1N8G3</t>
  </si>
  <si>
    <t>L1N8G4</t>
  </si>
  <si>
    <t>L1N8G5</t>
  </si>
  <si>
    <t>L1N8G6</t>
  </si>
  <si>
    <t>L1N8G7</t>
  </si>
  <si>
    <t>L1N8G8</t>
  </si>
  <si>
    <t>L1N8G9</t>
  </si>
  <si>
    <t>L1N8H1</t>
  </si>
  <si>
    <t>L1N8H2</t>
  </si>
  <si>
    <t>L1N8H3</t>
  </si>
  <si>
    <t>L1N8H4</t>
  </si>
  <si>
    <t>L1N8H5</t>
  </si>
  <si>
    <t>L1N8H6</t>
  </si>
  <si>
    <t>L1N8H7</t>
  </si>
  <si>
    <t>L1N8H8</t>
  </si>
  <si>
    <t>L1N8H9</t>
  </si>
  <si>
    <t>L1N8J1</t>
  </si>
  <si>
    <t>L1N8J2</t>
  </si>
  <si>
    <t>L1N8J3</t>
  </si>
  <si>
    <t>L1N8J4</t>
  </si>
  <si>
    <t>L1N8J5</t>
  </si>
  <si>
    <t>L1N8J6</t>
  </si>
  <si>
    <t>L1N8J7</t>
  </si>
  <si>
    <t>L1N8J8</t>
  </si>
  <si>
    <t>L1N8J9</t>
  </si>
  <si>
    <t>L1N8K1</t>
  </si>
  <si>
    <t>L1N8K2</t>
  </si>
  <si>
    <t>L1N8K3</t>
  </si>
  <si>
    <t>L1N8K4</t>
  </si>
  <si>
    <t>L1N8K5</t>
  </si>
  <si>
    <t>L1N8K6</t>
  </si>
  <si>
    <t>L1N8K7</t>
  </si>
  <si>
    <t>L1N8K8</t>
  </si>
  <si>
    <t>L1N8K9</t>
  </si>
  <si>
    <t>L1N8L1</t>
  </si>
  <si>
    <t>L1N8L2</t>
  </si>
  <si>
    <t>L1N8L3</t>
  </si>
  <si>
    <t>L1N8L4</t>
  </si>
  <si>
    <t>L1N8L5</t>
  </si>
  <si>
    <t>L1N8L6</t>
  </si>
  <si>
    <t>L1N8L7</t>
  </si>
  <si>
    <t>L1N8L8</t>
  </si>
  <si>
    <t>L1N8L9</t>
  </si>
  <si>
    <t>L1N8M1</t>
  </si>
  <si>
    <t>L1N8M2</t>
  </si>
  <si>
    <t>L1N8M3</t>
  </si>
  <si>
    <t>L1N8M4</t>
  </si>
  <si>
    <t>L1N8M5</t>
  </si>
  <si>
    <t>L1N8M6</t>
  </si>
  <si>
    <t>L1N8M7</t>
  </si>
  <si>
    <t>L1N8M8</t>
  </si>
  <si>
    <t>L1N8M9</t>
  </si>
  <si>
    <t>L1N8N1</t>
  </si>
  <si>
    <t>L1N8N2</t>
  </si>
  <si>
    <t>L1N8N3</t>
  </si>
  <si>
    <t>L1N8N4</t>
  </si>
  <si>
    <t>L1N8N5</t>
  </si>
  <si>
    <t>L1N8N6</t>
  </si>
  <si>
    <t>L1N8N7</t>
  </si>
  <si>
    <t>L1N8N8</t>
  </si>
  <si>
    <t>L1N8N9</t>
  </si>
  <si>
    <t>L1N8P1</t>
  </si>
  <si>
    <t>L1N8P2</t>
  </si>
  <si>
    <t>L1N8P3</t>
  </si>
  <si>
    <t>L1N8P4</t>
  </si>
  <si>
    <t>L1N8P5</t>
  </si>
  <si>
    <t>L1N8P6</t>
  </si>
  <si>
    <t>L1N8P7</t>
  </si>
  <si>
    <t>L1N8P8</t>
  </si>
  <si>
    <t>L1N8P9</t>
  </si>
  <si>
    <t>L1N8R1</t>
  </si>
  <si>
    <t>L1N8R2</t>
  </si>
  <si>
    <t>L1N8R3</t>
  </si>
  <si>
    <t>L1N8R4</t>
  </si>
  <si>
    <t>L1N8R5</t>
  </si>
  <si>
    <t>L1N8R6</t>
  </si>
  <si>
    <t>L1N8R7</t>
  </si>
  <si>
    <t>L1N8R8</t>
  </si>
  <si>
    <t>L1N8R9</t>
  </si>
  <si>
    <t>L1N8S1</t>
  </si>
  <si>
    <t>L1N8S2</t>
  </si>
  <si>
    <t>L1N8S3</t>
  </si>
  <si>
    <t>L1N8S4</t>
  </si>
  <si>
    <t>L1N8S5</t>
  </si>
  <si>
    <t>L1N8S6</t>
  </si>
  <si>
    <t>L1N8S7</t>
  </si>
  <si>
    <t>L1N8S8</t>
  </si>
  <si>
    <t>L1N8S9</t>
  </si>
  <si>
    <t>L1N8T1</t>
  </si>
  <si>
    <t>L1N8T2</t>
  </si>
  <si>
    <t>L1N8T3</t>
  </si>
  <si>
    <t>L1N8T4</t>
  </si>
  <si>
    <t>L1N8T5</t>
  </si>
  <si>
    <t>L1N8T6</t>
  </si>
  <si>
    <t>L1N8T7</t>
  </si>
  <si>
    <t>L1N8T8</t>
  </si>
  <si>
    <t>L1N8T9</t>
  </si>
  <si>
    <t>L1N8V1</t>
  </si>
  <si>
    <t>L1N8V2</t>
  </si>
  <si>
    <t>L1N8V3</t>
  </si>
  <si>
    <t>L1N8V4</t>
  </si>
  <si>
    <t>L1N8V5</t>
  </si>
  <si>
    <t>L1N8V6</t>
  </si>
  <si>
    <t>L1N8V7</t>
  </si>
  <si>
    <t>L1N8V8</t>
  </si>
  <si>
    <t>L1N8V9</t>
  </si>
  <si>
    <t>L1N8W1</t>
  </si>
  <si>
    <t>L1N8W2</t>
  </si>
  <si>
    <t>L1N8W3</t>
  </si>
  <si>
    <t>L1N8W4</t>
  </si>
  <si>
    <t>L1N8W5</t>
  </si>
  <si>
    <t>L1N8W6</t>
  </si>
  <si>
    <t>L1N8W7</t>
  </si>
  <si>
    <t>L1N8W8</t>
  </si>
  <si>
    <t>L1N8W9</t>
  </si>
  <si>
    <t>L1N8X1</t>
  </si>
  <si>
    <t>L1N8X2</t>
  </si>
  <si>
    <t>L1N8X3</t>
  </si>
  <si>
    <t>L1N8X4</t>
  </si>
  <si>
    <t>L1N8X5</t>
  </si>
  <si>
    <t>L1N8X6</t>
  </si>
  <si>
    <t>L1N8X7</t>
  </si>
  <si>
    <t>L1N8X8</t>
  </si>
  <si>
    <t>L1N8X9</t>
  </si>
  <si>
    <t>L1N8Y1</t>
  </si>
  <si>
    <t>L1N8Y2</t>
  </si>
  <si>
    <t>L1N8Y3</t>
  </si>
  <si>
    <t>L1N8Y4</t>
  </si>
  <si>
    <t>L1N8Y5</t>
  </si>
  <si>
    <t>L1N8Y6</t>
  </si>
  <si>
    <t>L1N8Y7</t>
  </si>
  <si>
    <t>L1N8Y8</t>
  </si>
  <si>
    <t>L1N8Y9</t>
  </si>
  <si>
    <t>L1N8Z1</t>
  </si>
  <si>
    <t>L1N8Z2</t>
  </si>
  <si>
    <t>L1N8Z3</t>
  </si>
  <si>
    <t>L1N8Z4</t>
  </si>
  <si>
    <t>L1N8Z5</t>
  </si>
  <si>
    <t>L1N8Z6</t>
  </si>
  <si>
    <t>L1N8Z7</t>
  </si>
  <si>
    <t>L1N8Z8</t>
  </si>
  <si>
    <t>L1N8Z9</t>
  </si>
  <si>
    <t>L1N9A1</t>
  </si>
  <si>
    <t>L1N9A2</t>
  </si>
  <si>
    <t>L1N9A3</t>
  </si>
  <si>
    <t>L1N9A4</t>
  </si>
  <si>
    <t>L1N9A5</t>
  </si>
  <si>
    <t>L1N9A6</t>
  </si>
  <si>
    <t>L1N9A7</t>
  </si>
  <si>
    <t>L1N9A8</t>
  </si>
  <si>
    <t>L1N9A9</t>
  </si>
  <si>
    <t>L1N9B1</t>
  </si>
  <si>
    <t>L1N9B2</t>
  </si>
  <si>
    <t>L1N9B3</t>
  </si>
  <si>
    <t>L1N9B4</t>
  </si>
  <si>
    <t>L1N9B5</t>
  </si>
  <si>
    <t>L1N9B6</t>
  </si>
  <si>
    <t>L1N9B7</t>
  </si>
  <si>
    <t>L1N9B8</t>
  </si>
  <si>
    <t>L1N9B9</t>
  </si>
  <si>
    <t>L1N9C1</t>
  </si>
  <si>
    <t>L1N9C2</t>
  </si>
  <si>
    <t>L1N9C3</t>
  </si>
  <si>
    <t>L1N9C4</t>
  </si>
  <si>
    <t>L1N9C5</t>
  </si>
  <si>
    <t>L1N9C6</t>
  </si>
  <si>
    <t>L1N9C7</t>
  </si>
  <si>
    <t>L1N9C8</t>
  </si>
  <si>
    <t>L1N9C9</t>
  </si>
  <si>
    <t>L1N9E1</t>
  </si>
  <si>
    <t>L1N9E2</t>
  </si>
  <si>
    <t>L1N9E3</t>
  </si>
  <si>
    <t>L1N9E4</t>
  </si>
  <si>
    <t>L1N9E5</t>
  </si>
  <si>
    <t>L1N9E6</t>
  </si>
  <si>
    <t>L1N9E7</t>
  </si>
  <si>
    <t>L1N9E8</t>
  </si>
  <si>
    <t>L1N9E9</t>
  </si>
  <si>
    <t>L1N9G1</t>
  </si>
  <si>
    <t>L1N9G2</t>
  </si>
  <si>
    <t>L1N9G3</t>
  </si>
  <si>
    <t>L1N9G4</t>
  </si>
  <si>
    <t>L1N9G5</t>
  </si>
  <si>
    <t>L1N9G6</t>
  </si>
  <si>
    <t>L1N9G7</t>
  </si>
  <si>
    <t>L1N9G8</t>
  </si>
  <si>
    <t>L1N9G9</t>
  </si>
  <si>
    <t>L1N9H1</t>
  </si>
  <si>
    <t>L1N9H2</t>
  </si>
  <si>
    <t>L1N9H3</t>
  </si>
  <si>
    <t>L1N9H4</t>
  </si>
  <si>
    <t>L1N9H5</t>
  </si>
  <si>
    <t>L1N9H6</t>
  </si>
  <si>
    <t>L1N9H7</t>
  </si>
  <si>
    <t>L1N9H8</t>
  </si>
  <si>
    <t>L1N9H9</t>
  </si>
  <si>
    <t>L1N9J1</t>
  </si>
  <si>
    <t>L1N9J2</t>
  </si>
  <si>
    <t>L1N9J3</t>
  </si>
  <si>
    <t>L1N9J4</t>
  </si>
  <si>
    <t>L1N9J5</t>
  </si>
  <si>
    <t>L1N9J6</t>
  </si>
  <si>
    <t>L1N9J8</t>
  </si>
  <si>
    <t>L1N9J9</t>
  </si>
  <si>
    <t>L1N9K1</t>
  </si>
  <si>
    <t>L1N9K2</t>
  </si>
  <si>
    <t>L1N9K3</t>
  </si>
  <si>
    <t>L1N9K4</t>
  </si>
  <si>
    <t>L1N9K5</t>
  </si>
  <si>
    <t>L1N9K6</t>
  </si>
  <si>
    <t>L1N9K7</t>
  </si>
  <si>
    <t>L1N9K8</t>
  </si>
  <si>
    <t>L1N9K9</t>
  </si>
  <si>
    <t>L1N9L1</t>
  </si>
  <si>
    <t>L1N9L2</t>
  </si>
  <si>
    <t>L1N9L3</t>
  </si>
  <si>
    <t>L1N9L4</t>
  </si>
  <si>
    <t>L1N9L5</t>
  </si>
  <si>
    <t>L1N9L6</t>
  </si>
  <si>
    <t>L1N9L7</t>
  </si>
  <si>
    <t>L1N9L8</t>
  </si>
  <si>
    <t>L1N9L9</t>
  </si>
  <si>
    <t>L1N9M1</t>
  </si>
  <si>
    <t>L1N9M2</t>
  </si>
  <si>
    <t>L1N9M3</t>
  </si>
  <si>
    <t>L1N9M4</t>
  </si>
  <si>
    <t>L1N9M5</t>
  </si>
  <si>
    <t>L1N9M6</t>
  </si>
  <si>
    <t>L1N9M7</t>
  </si>
  <si>
    <t>L1N9M8</t>
  </si>
  <si>
    <t>L1N9M9</t>
  </si>
  <si>
    <t>L1N9N1</t>
  </si>
  <si>
    <t>L1N9N2</t>
  </si>
  <si>
    <t>L1N9N3</t>
  </si>
  <si>
    <t>L1N9N4</t>
  </si>
  <si>
    <t>L1N9N5</t>
  </si>
  <si>
    <t>L1N9N6</t>
  </si>
  <si>
    <t>L1N9N7</t>
  </si>
  <si>
    <t>L1N9N8</t>
  </si>
  <si>
    <t>L1N9N9</t>
  </si>
  <si>
    <t>L1N9P1</t>
  </si>
  <si>
    <t>L1N9P2</t>
  </si>
  <si>
    <t>L1N9P3</t>
  </si>
  <si>
    <t>L1N9P4</t>
  </si>
  <si>
    <t>L1N9P5</t>
  </si>
  <si>
    <t>L1N9P6</t>
  </si>
  <si>
    <t>L1N9P7</t>
  </si>
  <si>
    <t>L1N9P8</t>
  </si>
  <si>
    <t>L1N9P9</t>
  </si>
  <si>
    <t>L1N9R1</t>
  </si>
  <si>
    <t>L1N9R2</t>
  </si>
  <si>
    <t>L1N9R3</t>
  </si>
  <si>
    <t>L1N9R4</t>
  </si>
  <si>
    <t>L1N9R5</t>
  </si>
  <si>
    <t>L1N9R6</t>
  </si>
  <si>
    <t>L1N9R7</t>
  </si>
  <si>
    <t>L1N9R8</t>
  </si>
  <si>
    <t>L1N9R9</t>
  </si>
  <si>
    <t>L1N9S1</t>
  </si>
  <si>
    <t>L1N9S2</t>
  </si>
  <si>
    <t>L1N9S3</t>
  </si>
  <si>
    <t>L1N9S4</t>
  </si>
  <si>
    <t>L1N9S5</t>
  </si>
  <si>
    <t>L1N9S6</t>
  </si>
  <si>
    <t>L1N9S7</t>
  </si>
  <si>
    <t>L1N9S8</t>
  </si>
  <si>
    <t>L1N9S9</t>
  </si>
  <si>
    <t>L1N9T1</t>
  </si>
  <si>
    <t>L1N9T2</t>
  </si>
  <si>
    <t>L1N9T3</t>
  </si>
  <si>
    <t>L1N9T4</t>
  </si>
  <si>
    <t>L1N9T5</t>
  </si>
  <si>
    <t>L1N9T6</t>
  </si>
  <si>
    <t>L1N9T7</t>
  </si>
  <si>
    <t>L1N9T8</t>
  </si>
  <si>
    <t>L1N9T9</t>
  </si>
  <si>
    <t>L1N9V1</t>
  </si>
  <si>
    <t>L1N9V2</t>
  </si>
  <si>
    <t>L1N9V3</t>
  </si>
  <si>
    <t>L1N9V4</t>
  </si>
  <si>
    <t>L1N9V5</t>
  </si>
  <si>
    <t>L1N9V6</t>
  </si>
  <si>
    <t>L1N9V7</t>
  </si>
  <si>
    <t>L1N9V8</t>
  </si>
  <si>
    <t>L1N9V9</t>
  </si>
  <si>
    <t>L1N9W1</t>
  </si>
  <si>
    <t>L1N9W2</t>
  </si>
  <si>
    <t>L1N9W3</t>
  </si>
  <si>
    <t>L1N9W4</t>
  </si>
  <si>
    <t>L1N9W5</t>
  </si>
  <si>
    <t>L1N9W6</t>
  </si>
  <si>
    <t>L1N9W7</t>
  </si>
  <si>
    <t>L1N9W8</t>
  </si>
  <si>
    <t>L1N9W9</t>
  </si>
  <si>
    <t>L1N9X1</t>
  </si>
  <si>
    <t>L1N9X2</t>
  </si>
  <si>
    <t>L1N9X3</t>
  </si>
  <si>
    <t>L1N9X4</t>
  </si>
  <si>
    <t>L1N9X5</t>
  </si>
  <si>
    <t>L1N9X6</t>
  </si>
  <si>
    <t>L1N9X7</t>
  </si>
  <si>
    <t>L1N9X8</t>
  </si>
  <si>
    <t>L1N9X9</t>
  </si>
  <si>
    <t>L1N9Y1</t>
  </si>
  <si>
    <t>L1N9Y2</t>
  </si>
  <si>
    <t>L1N9Y3</t>
  </si>
  <si>
    <t>L1N9Y4</t>
  </si>
  <si>
    <t>L1N9Y5</t>
  </si>
  <si>
    <t>L1N9Y6</t>
  </si>
  <si>
    <t>L1N9Y7</t>
  </si>
  <si>
    <t>L1N9Y8</t>
  </si>
  <si>
    <t>L1N9Y9</t>
  </si>
  <si>
    <t>L1N9Z1</t>
  </si>
  <si>
    <t>L1N9Z2</t>
  </si>
  <si>
    <t>L1N9Z3</t>
  </si>
  <si>
    <t>L1N9Z4</t>
  </si>
  <si>
    <t>L1N9Z5</t>
  </si>
  <si>
    <t>L1N9Z6</t>
  </si>
  <si>
    <t>L1N9Z7</t>
  </si>
  <si>
    <t>L1N9Z8</t>
  </si>
  <si>
    <t>L1P0A1</t>
  </si>
  <si>
    <t>L1P0A2</t>
  </si>
  <si>
    <t>L1P0A3</t>
  </si>
  <si>
    <t>L1P0A4</t>
  </si>
  <si>
    <t>L1P0A5</t>
  </si>
  <si>
    <t>L1P0A6</t>
  </si>
  <si>
    <t>L1P0A7</t>
  </si>
  <si>
    <t>L1P0A8</t>
  </si>
  <si>
    <t>L1P0A9</t>
  </si>
  <si>
    <t>L1P0B1</t>
  </si>
  <si>
    <t>L1P0B2</t>
  </si>
  <si>
    <t>L1P0B3</t>
  </si>
  <si>
    <t>L1P0B4</t>
  </si>
  <si>
    <t>L1P0B5</t>
  </si>
  <si>
    <t>L1P0B7</t>
  </si>
  <si>
    <t>L1P1A1</t>
  </si>
  <si>
    <t>L1P1A2</t>
  </si>
  <si>
    <t>L1P1A3</t>
  </si>
  <si>
    <t>L1P1A4</t>
  </si>
  <si>
    <t>L1P1A5</t>
  </si>
  <si>
    <t>L1P1A6</t>
  </si>
  <si>
    <t>L1P1A7</t>
  </si>
  <si>
    <t>L1P1A8</t>
  </si>
  <si>
    <t>L1P1A9</t>
  </si>
  <si>
    <t>L1P1B1</t>
  </si>
  <si>
    <t>L1P1B2</t>
  </si>
  <si>
    <t>L1P1B3</t>
  </si>
  <si>
    <t>L1P1B4</t>
  </si>
  <si>
    <t>L1P1B5</t>
  </si>
  <si>
    <t>L1P1B6</t>
  </si>
  <si>
    <t>L1P1B7</t>
  </si>
  <si>
    <t>L1P1B8</t>
  </si>
  <si>
    <t>L1P1B9</t>
  </si>
  <si>
    <t>L1P1C1</t>
  </si>
  <si>
    <t>L1P1C2</t>
  </si>
  <si>
    <t>L1P1C3</t>
  </si>
  <si>
    <t>L1P1C4</t>
  </si>
  <si>
    <t>L1P1C5</t>
  </si>
  <si>
    <t>L1P1C6</t>
  </si>
  <si>
    <t>L1P1C7</t>
  </si>
  <si>
    <t>L1P1C8</t>
  </si>
  <si>
    <t>L1P1C9</t>
  </si>
  <si>
    <t>L1P1E1</t>
  </si>
  <si>
    <t>L1P1E2</t>
  </si>
  <si>
    <t>L1P1E3</t>
  </si>
  <si>
    <t>L1P1E4</t>
  </si>
  <si>
    <t>L1P1E5</t>
  </si>
  <si>
    <t>L1P1E6</t>
  </si>
  <si>
    <t>L1P1E7</t>
  </si>
  <si>
    <t>L1P1E8</t>
  </si>
  <si>
    <t>L1P1E9</t>
  </si>
  <si>
    <t>L1P1G1</t>
  </si>
  <si>
    <t>L1P1G2</t>
  </si>
  <si>
    <t>L1P1G3</t>
  </si>
  <si>
    <t>L1P1G4</t>
  </si>
  <si>
    <t>L1P1G5</t>
  </si>
  <si>
    <t>L1P1G6</t>
  </si>
  <si>
    <t>L1P1G7</t>
  </si>
  <si>
    <t>L1P1G8</t>
  </si>
  <si>
    <t>L1P1G9</t>
  </si>
  <si>
    <t>L1P1H1</t>
  </si>
  <si>
    <t>L1P1H2</t>
  </si>
  <si>
    <t>L1P1H3</t>
  </si>
  <si>
    <t>L1P1H4</t>
  </si>
  <si>
    <t>L1P1H5</t>
  </si>
  <si>
    <t>L1P1H6</t>
  </si>
  <si>
    <t>L1P1H7</t>
  </si>
  <si>
    <t>L1P1H8</t>
  </si>
  <si>
    <t>L1P1H9</t>
  </si>
  <si>
    <t>L1P1J1</t>
  </si>
  <si>
    <t>L1P1J2</t>
  </si>
  <si>
    <t>L1P1J3</t>
  </si>
  <si>
    <t>L1P1J4</t>
  </si>
  <si>
    <t>L1P1J5</t>
  </si>
  <si>
    <t>L1P1J6</t>
  </si>
  <si>
    <t>L1P1J7</t>
  </si>
  <si>
    <t>L1P1J8</t>
  </si>
  <si>
    <t>L1P1J9</t>
  </si>
  <si>
    <t>L1P1K1</t>
  </si>
  <si>
    <t>L1P1K2</t>
  </si>
  <si>
    <t>L1P1K3</t>
  </si>
  <si>
    <t>L1P1K4</t>
  </si>
  <si>
    <t>L1P1K5</t>
  </si>
  <si>
    <t>L1P1K6</t>
  </si>
  <si>
    <t>L1P1K7</t>
  </si>
  <si>
    <t>L1P1K8</t>
  </si>
  <si>
    <t>L1P1K9</t>
  </si>
  <si>
    <t>L1P1L1</t>
  </si>
  <si>
    <t>L1P1L2</t>
  </si>
  <si>
    <t>L1P1L3</t>
  </si>
  <si>
    <t>L1P1L4</t>
  </si>
  <si>
    <t>L1P1L6</t>
  </si>
  <si>
    <t>L1P1L7</t>
  </si>
  <si>
    <t>L1P1L8</t>
  </si>
  <si>
    <t>L1P1L9</t>
  </si>
  <si>
    <t>L1P1M1</t>
  </si>
  <si>
    <t>L1P1M2</t>
  </si>
  <si>
    <t>L1P1M3</t>
  </si>
  <si>
    <t>L1P1M4</t>
  </si>
  <si>
    <t>L1P1M5</t>
  </si>
  <si>
    <t>L1P1M6</t>
  </si>
  <si>
    <t>L1P1M7</t>
  </si>
  <si>
    <t>L1P1M8</t>
  </si>
  <si>
    <t>L1P1M9</t>
  </si>
  <si>
    <t>L1P1N1</t>
  </si>
  <si>
    <t>L1P1N2</t>
  </si>
  <si>
    <t>L1P1N3</t>
  </si>
  <si>
    <t>L1P1N4</t>
  </si>
  <si>
    <t>L1P1N5</t>
  </si>
  <si>
    <t>L1P1N6</t>
  </si>
  <si>
    <t>L1P1N7</t>
  </si>
  <si>
    <t>L1P1N8</t>
  </si>
  <si>
    <t>L1P1N9</t>
  </si>
  <si>
    <t>L1P1P1</t>
  </si>
  <si>
    <t>L1P1P2</t>
  </si>
  <si>
    <t>L1P1P3</t>
  </si>
  <si>
    <t>L1P1P4</t>
  </si>
  <si>
    <t>L1P1P5</t>
  </si>
  <si>
    <t>L1P1P6</t>
  </si>
  <si>
    <t>L1P1P7</t>
  </si>
  <si>
    <t>L1P1P8</t>
  </si>
  <si>
    <t>L1P1P9</t>
  </si>
  <si>
    <t>L1P1R1</t>
  </si>
  <si>
    <t>L1P1R2</t>
  </si>
  <si>
    <t>L1P1R3</t>
  </si>
  <si>
    <t>L1P1R4</t>
  </si>
  <si>
    <t>L1P1R5</t>
  </si>
  <si>
    <t>L1P1R6</t>
  </si>
  <si>
    <t>L1P1R7</t>
  </si>
  <si>
    <t>L1P1R8</t>
  </si>
  <si>
    <t>L1P1R9</t>
  </si>
  <si>
    <t>L1P1S1</t>
  </si>
  <si>
    <t>L1P1S2</t>
  </si>
  <si>
    <t>L1P1S3</t>
  </si>
  <si>
    <t>L1P1S4</t>
  </si>
  <si>
    <t>L1P1S5</t>
  </si>
  <si>
    <t>L1P1S6</t>
  </si>
  <si>
    <t>L1P1S9</t>
  </si>
  <si>
    <t>L1P1T1</t>
  </si>
  <si>
    <t>L1P1T2</t>
  </si>
  <si>
    <t>L1P1T3</t>
  </si>
  <si>
    <t>L1P1T4</t>
  </si>
  <si>
    <t>L1P1T5</t>
  </si>
  <si>
    <t>L1P1T6</t>
  </si>
  <si>
    <t>L1P1T7</t>
  </si>
  <si>
    <t>L1P1T8</t>
  </si>
  <si>
    <t>L1P1T9</t>
  </si>
  <si>
    <t>L1P1V1</t>
  </si>
  <si>
    <t>L1P1V2</t>
  </si>
  <si>
    <t>L1P1V3</t>
  </si>
  <si>
    <t>L1P1V4</t>
  </si>
  <si>
    <t>L1P1V5</t>
  </si>
  <si>
    <t>L1P1V6</t>
  </si>
  <si>
    <t>L1P1V7</t>
  </si>
  <si>
    <t>L1P1V8</t>
  </si>
  <si>
    <t>L1P1V9</t>
  </si>
  <si>
    <t>L1P1W1</t>
  </si>
  <si>
    <t>L1P1W2</t>
  </si>
  <si>
    <t>L1P1W3</t>
  </si>
  <si>
    <t>L1P1W4</t>
  </si>
  <si>
    <t>L1P1W5</t>
  </si>
  <si>
    <t>L1P1W6</t>
  </si>
  <si>
    <t>L1P1W7</t>
  </si>
  <si>
    <t>L1P1W8</t>
  </si>
  <si>
    <t>L1P1W9</t>
  </si>
  <si>
    <t>L1P1X1</t>
  </si>
  <si>
    <t>L1P1X2</t>
  </si>
  <si>
    <t>L1P1X3</t>
  </si>
  <si>
    <t>L1P1X4</t>
  </si>
  <si>
    <t>L1P1X5</t>
  </si>
  <si>
    <t>L1P1X6</t>
  </si>
  <si>
    <t>L1P1X7</t>
  </si>
  <si>
    <t>L1P1X8</t>
  </si>
  <si>
    <t>L1P1X9</t>
  </si>
  <si>
    <t>L1P1Y1</t>
  </si>
  <si>
    <t>L1P1Y2</t>
  </si>
  <si>
    <t>L1P1Y3</t>
  </si>
  <si>
    <t>L1P1Y4</t>
  </si>
  <si>
    <t>L1P1Y5</t>
  </si>
  <si>
    <t>L1P1Y6</t>
  </si>
  <si>
    <t>L1P1Y7</t>
  </si>
  <si>
    <t>L1P1Y8</t>
  </si>
  <si>
    <t>L1P1Y9</t>
  </si>
  <si>
    <t>L1P1Z1</t>
  </si>
  <si>
    <t>L1P1Z2</t>
  </si>
  <si>
    <t>L1P1Z3</t>
  </si>
  <si>
    <t>L1P1Z4</t>
  </si>
  <si>
    <t>L1P1Z5</t>
  </si>
  <si>
    <t>L1P1Z6</t>
  </si>
  <si>
    <t>L1P1Z7</t>
  </si>
  <si>
    <t>L1P1Z8</t>
  </si>
  <si>
    <t>L1P1Z9</t>
  </si>
  <si>
    <t>L1P2A1</t>
  </si>
  <si>
    <t>L1P2A2</t>
  </si>
  <si>
    <t>L1P2A3</t>
  </si>
  <si>
    <t>L1P2A4</t>
  </si>
  <si>
    <t>L1P2A5</t>
  </si>
  <si>
    <t>L1P2A6</t>
  </si>
  <si>
    <t>L1P2A7</t>
  </si>
  <si>
    <t>L1P2A8</t>
  </si>
  <si>
    <t>L1P2A9</t>
  </si>
  <si>
    <t>L1P2B1</t>
  </si>
  <si>
    <t>L1P2B2</t>
  </si>
  <si>
    <t>L1P2B3</t>
  </si>
  <si>
    <t>L1P2B4</t>
  </si>
  <si>
    <t>L1P2B5</t>
  </si>
  <si>
    <t>L1P2B6</t>
  </si>
  <si>
    <t>L1P2B7</t>
  </si>
  <si>
    <t>L1P2B8</t>
  </si>
  <si>
    <t>L1R0A2</t>
  </si>
  <si>
    <t>L1R0A3</t>
  </si>
  <si>
    <t>L1R0A4</t>
  </si>
  <si>
    <t>L1R0A5</t>
  </si>
  <si>
    <t>L1R0A6</t>
  </si>
  <si>
    <t>L1R0A7</t>
  </si>
  <si>
    <t>L1R0A8</t>
  </si>
  <si>
    <t>L1R0A9</t>
  </si>
  <si>
    <t>L1R0B1</t>
  </si>
  <si>
    <t>L1R0B2</t>
  </si>
  <si>
    <t>L1R0B3</t>
  </si>
  <si>
    <t>L1R0B4</t>
  </si>
  <si>
    <t>L1R0C3</t>
  </si>
  <si>
    <t>L1R0C4</t>
  </si>
  <si>
    <t>L1R0C5</t>
  </si>
  <si>
    <t>L1R0C6</t>
  </si>
  <si>
    <t>L1R0C7</t>
  </si>
  <si>
    <t>L1R0C8</t>
  </si>
  <si>
    <t>L1R0C9</t>
  </si>
  <si>
    <t>L1R0E1</t>
  </si>
  <si>
    <t>L1R0E2</t>
  </si>
  <si>
    <t>L1R0E3</t>
  </si>
  <si>
    <t>L1R0E4</t>
  </si>
  <si>
    <t>L1R0E5</t>
  </si>
  <si>
    <t>L1R0E6</t>
  </si>
  <si>
    <t>L1R0E7</t>
  </si>
  <si>
    <t>L1R0E8</t>
  </si>
  <si>
    <t>L1R0E9</t>
  </si>
  <si>
    <t>L1R0G1</t>
  </si>
  <si>
    <t>L1R0G3</t>
  </si>
  <si>
    <t>L1R0G4</t>
  </si>
  <si>
    <t>L1R0G5</t>
  </si>
  <si>
    <t>L1R0G6</t>
  </si>
  <si>
    <t>L1R0G8</t>
  </si>
  <si>
    <t>L1R0H1</t>
  </si>
  <si>
    <t>L1R0H2</t>
  </si>
  <si>
    <t>L1R0H4</t>
  </si>
  <si>
    <t>L1R0H5</t>
  </si>
  <si>
    <t>L1R0H6</t>
  </si>
  <si>
    <t>L1R0H7</t>
  </si>
  <si>
    <t>L1R0H8</t>
  </si>
  <si>
    <t>L1R0H9</t>
  </si>
  <si>
    <t>L1R0J1</t>
  </si>
  <si>
    <t>L1R0J2</t>
  </si>
  <si>
    <t>L1R0J3</t>
  </si>
  <si>
    <t>L1R0J4</t>
  </si>
  <si>
    <t>L1R0J5</t>
  </si>
  <si>
    <t>L1R0J6</t>
  </si>
  <si>
    <t>L1R0J8</t>
  </si>
  <si>
    <t>L1R0J9</t>
  </si>
  <si>
    <t>L1R0K1</t>
  </si>
  <si>
    <t>L1R0K2</t>
  </si>
  <si>
    <t>L1R0K3</t>
  </si>
  <si>
    <t>L1R0K4</t>
  </si>
  <si>
    <t>L1R0K5</t>
  </si>
  <si>
    <t>L1R0K6</t>
  </si>
  <si>
    <t>L1R0K7</t>
  </si>
  <si>
    <t>L1R0K8</t>
  </si>
  <si>
    <t>L1R0K9</t>
  </si>
  <si>
    <t>L1R0L1</t>
  </si>
  <si>
    <t>L1R0L2</t>
  </si>
  <si>
    <t>L1R0L3</t>
  </si>
  <si>
    <t>L1R0L4</t>
  </si>
  <si>
    <t>L1R0L5</t>
  </si>
  <si>
    <t>L1R0L6</t>
  </si>
  <si>
    <t>L1R0L7</t>
  </si>
  <si>
    <t>L1R0L8</t>
  </si>
  <si>
    <t>L1R0M3</t>
  </si>
  <si>
    <t>L1R0M4</t>
  </si>
  <si>
    <t>L1R0M5</t>
  </si>
  <si>
    <t>L1R0M6</t>
  </si>
  <si>
    <t>L1R0M7</t>
  </si>
  <si>
    <t>L1R0M8</t>
  </si>
  <si>
    <t>L1R0M9</t>
  </si>
  <si>
    <t>L1R1A1</t>
  </si>
  <si>
    <t>L1R1A2</t>
  </si>
  <si>
    <t>L1R1A3</t>
  </si>
  <si>
    <t>L1R1A4</t>
  </si>
  <si>
    <t>L1R1A5</t>
  </si>
  <si>
    <t>L1R1A6</t>
  </si>
  <si>
    <t>L1R1A7</t>
  </si>
  <si>
    <t>L1R1A8</t>
  </si>
  <si>
    <t>L1R1A9</t>
  </si>
  <si>
    <t>L1R1B1</t>
  </si>
  <si>
    <t>L1R1B2</t>
  </si>
  <si>
    <t>L1R1B3</t>
  </si>
  <si>
    <t>L1R1B4</t>
  </si>
  <si>
    <t>L1R1C2</t>
  </si>
  <si>
    <t>L1R1C3</t>
  </si>
  <si>
    <t>L1R1C4</t>
  </si>
  <si>
    <t>L1R1C5</t>
  </si>
  <si>
    <t>L1R1C6</t>
  </si>
  <si>
    <t>L1R1C7</t>
  </si>
  <si>
    <t>L1R1C8</t>
  </si>
  <si>
    <t>L1R1C9</t>
  </si>
  <si>
    <t>L1R1E1</t>
  </si>
  <si>
    <t>L1R1E2</t>
  </si>
  <si>
    <t>L1R1E3</t>
  </si>
  <si>
    <t>L1R1E4</t>
  </si>
  <si>
    <t>L1R1E5</t>
  </si>
  <si>
    <t>L1R1E6</t>
  </si>
  <si>
    <t>L1R1E7</t>
  </si>
  <si>
    <t>L1R1E8</t>
  </si>
  <si>
    <t>L1R1E9</t>
  </si>
  <si>
    <t>L1R1G1</t>
  </si>
  <si>
    <t>L1R1G2</t>
  </si>
  <si>
    <t>L1R1G3</t>
  </si>
  <si>
    <t>L1R1G4</t>
  </si>
  <si>
    <t>L1R1G5</t>
  </si>
  <si>
    <t>L1R1G6</t>
  </si>
  <si>
    <t>L1R1G7</t>
  </si>
  <si>
    <t>L1R1G8</t>
  </si>
  <si>
    <t>L1R1G9</t>
  </si>
  <si>
    <t>L1R1H1</t>
  </si>
  <si>
    <t>L1R1H2</t>
  </si>
  <si>
    <t>L1R1H3</t>
  </si>
  <si>
    <t>L1R1H4</t>
  </si>
  <si>
    <t>L1R1H5</t>
  </si>
  <si>
    <t>L1R1H6</t>
  </si>
  <si>
    <t>L1R1H7</t>
  </si>
  <si>
    <t>L1R1H8</t>
  </si>
  <si>
    <t>L1R1H9</t>
  </si>
  <si>
    <t>L1R1J1</t>
  </si>
  <si>
    <t>L1R1J2</t>
  </si>
  <si>
    <t>L1R1J3</t>
  </si>
  <si>
    <t>L1R1J4</t>
  </si>
  <si>
    <t>L1R1J5</t>
  </si>
  <si>
    <t>L1R1J6</t>
  </si>
  <si>
    <t>L1R1J7</t>
  </si>
  <si>
    <t>L1R1J8</t>
  </si>
  <si>
    <t>L1R1J9</t>
  </si>
  <si>
    <t>L1R1K1</t>
  </si>
  <si>
    <t>L1R1K2</t>
  </si>
  <si>
    <t>L1R1K3</t>
  </si>
  <si>
    <t>L1R1K4</t>
  </si>
  <si>
    <t>L1R1K5</t>
  </si>
  <si>
    <t>L1R1K6</t>
  </si>
  <si>
    <t>L1R1K7</t>
  </si>
  <si>
    <t>L1R1K8</t>
  </si>
  <si>
    <t>L1R1K9</t>
  </si>
  <si>
    <t>L1R1L1</t>
  </si>
  <si>
    <t>L1R1L2</t>
  </si>
  <si>
    <t>L1R1L3</t>
  </si>
  <si>
    <t>L1R1L4</t>
  </si>
  <si>
    <t>L1R1L5</t>
  </si>
  <si>
    <t>L1R1L6</t>
  </si>
  <si>
    <t>L1R1L7</t>
  </si>
  <si>
    <t>L1R1L8</t>
  </si>
  <si>
    <t>L1R1L9</t>
  </si>
  <si>
    <t>L1R1M1</t>
  </si>
  <si>
    <t>L1R1M2</t>
  </si>
  <si>
    <t>L1R1M3</t>
  </si>
  <si>
    <t>L1R1M4</t>
  </si>
  <si>
    <t>L1R1M5</t>
  </si>
  <si>
    <t>L1R1M6</t>
  </si>
  <si>
    <t>L1R1M7</t>
  </si>
  <si>
    <t>L1R1M8</t>
  </si>
  <si>
    <t>L1R1M9</t>
  </si>
  <si>
    <t>L1R1N1</t>
  </si>
  <si>
    <t>L1R1N2</t>
  </si>
  <si>
    <t>L1R1N3</t>
  </si>
  <si>
    <t>L1R1N4</t>
  </si>
  <si>
    <t>L1R1N5</t>
  </si>
  <si>
    <t>L1R1N6</t>
  </si>
  <si>
    <t>L1R1N7</t>
  </si>
  <si>
    <t>L1R1N8</t>
  </si>
  <si>
    <t>L1R1N9</t>
  </si>
  <si>
    <t>L1R1P1</t>
  </si>
  <si>
    <t>L1R1P2</t>
  </si>
  <si>
    <t>L1R1P3</t>
  </si>
  <si>
    <t>L1R1P4</t>
  </si>
  <si>
    <t>L1R1P5</t>
  </si>
  <si>
    <t>L1R1P6</t>
  </si>
  <si>
    <t>L1R1P7</t>
  </si>
  <si>
    <t>L1R1P8</t>
  </si>
  <si>
    <t>L1R1P9</t>
  </si>
  <si>
    <t>L1R1R1</t>
  </si>
  <si>
    <t>L1R1R2</t>
  </si>
  <si>
    <t>L1R1R3</t>
  </si>
  <si>
    <t>L1R1R4</t>
  </si>
  <si>
    <t>L1R1R5</t>
  </si>
  <si>
    <t>L1R1R6</t>
  </si>
  <si>
    <t>L1R1R7</t>
  </si>
  <si>
    <t>L1R1R8</t>
  </si>
  <si>
    <t>L1R1R9</t>
  </si>
  <si>
    <t>L1R1S1</t>
  </si>
  <si>
    <t>L1R1S2</t>
  </si>
  <si>
    <t>L1R1S3</t>
  </si>
  <si>
    <t>L1R1S4</t>
  </si>
  <si>
    <t>L1R1S5</t>
  </si>
  <si>
    <t>L1R1S6</t>
  </si>
  <si>
    <t>L1R1S7</t>
  </si>
  <si>
    <t>L1R1S8</t>
  </si>
  <si>
    <t>L1R1S9</t>
  </si>
  <si>
    <t>L1R1T1</t>
  </si>
  <si>
    <t>L1R1T2</t>
  </si>
  <si>
    <t>L1R1T3</t>
  </si>
  <si>
    <t>L1R1T4</t>
  </si>
  <si>
    <t>L1R1T5</t>
  </si>
  <si>
    <t>L1R1T6</t>
  </si>
  <si>
    <t>L1R1T7</t>
  </si>
  <si>
    <t>L1R1T8</t>
  </si>
  <si>
    <t>L1R1T9</t>
  </si>
  <si>
    <t>L1R1V1</t>
  </si>
  <si>
    <t>L1R1V2</t>
  </si>
  <si>
    <t>L1R1V3</t>
  </si>
  <si>
    <t>L1R1V4</t>
  </si>
  <si>
    <t>L1R1V5</t>
  </si>
  <si>
    <t>L1R1V6</t>
  </si>
  <si>
    <t>L1R1V7</t>
  </si>
  <si>
    <t>L1R1V8</t>
  </si>
  <si>
    <t>L1R1V9</t>
  </si>
  <si>
    <t>L1R1W1</t>
  </si>
  <si>
    <t>L1R1W2</t>
  </si>
  <si>
    <t>L1R1W3</t>
  </si>
  <si>
    <t>L1R1W4</t>
  </si>
  <si>
    <t>L1R1W5</t>
  </si>
  <si>
    <t>L1R1W6</t>
  </si>
  <si>
    <t>L1R1W7</t>
  </si>
  <si>
    <t>L1R1W8</t>
  </si>
  <si>
    <t>L1R1W9</t>
  </si>
  <si>
    <t>L1R1X1</t>
  </si>
  <si>
    <t>L1R1X2</t>
  </si>
  <si>
    <t>L1R1X3</t>
  </si>
  <si>
    <t>L1R1X4</t>
  </si>
  <si>
    <t>L1R1X5</t>
  </si>
  <si>
    <t>L1R1X6</t>
  </si>
  <si>
    <t>L1R1X7</t>
  </si>
  <si>
    <t>L1R1X8</t>
  </si>
  <si>
    <t>L1R1X9</t>
  </si>
  <si>
    <t>L1R1Y1</t>
  </si>
  <si>
    <t>L1R1Y2</t>
  </si>
  <si>
    <t>L1R1Y3</t>
  </si>
  <si>
    <t>L1R1Y4</t>
  </si>
  <si>
    <t>L1R1Y5</t>
  </si>
  <si>
    <t>L1R1Y6</t>
  </si>
  <si>
    <t>L1R1Y7</t>
  </si>
  <si>
    <t>L1R1Y8</t>
  </si>
  <si>
    <t>L1R1Z1</t>
  </si>
  <si>
    <t>L1R1Z3</t>
  </si>
  <si>
    <t>L1R1Z4</t>
  </si>
  <si>
    <t>L1R1Z5</t>
  </si>
  <si>
    <t>L1R1Z6</t>
  </si>
  <si>
    <t>L1R1Z7</t>
  </si>
  <si>
    <t>L1R1Z8</t>
  </si>
  <si>
    <t>L1R1Z9</t>
  </si>
  <si>
    <t>L1R2A1</t>
  </si>
  <si>
    <t>L1R2A2</t>
  </si>
  <si>
    <t>L1R2A3</t>
  </si>
  <si>
    <t>L1R2A4</t>
  </si>
  <si>
    <t>L1R2A5</t>
  </si>
  <si>
    <t>L1R2A6</t>
  </si>
  <si>
    <t>L1R2A7</t>
  </si>
  <si>
    <t>L1R2A8</t>
  </si>
  <si>
    <t>L1R2A9</t>
  </si>
  <si>
    <t>L1R2B1</t>
  </si>
  <si>
    <t>L1R2B2</t>
  </si>
  <si>
    <t>L1R2B3</t>
  </si>
  <si>
    <t>L1R2B4</t>
  </si>
  <si>
    <t>L1R2B5</t>
  </si>
  <si>
    <t>L1R2B6</t>
  </si>
  <si>
    <t>L1R2B7</t>
  </si>
  <si>
    <t>L1R2B8</t>
  </si>
  <si>
    <t>L1R2B9</t>
  </si>
  <si>
    <t>L1R2C1</t>
  </si>
  <si>
    <t>L1R2C2</t>
  </si>
  <si>
    <t>L1R2C3</t>
  </si>
  <si>
    <t>L1R2C4</t>
  </si>
  <si>
    <t>L1R2C5</t>
  </si>
  <si>
    <t>L1R2C6</t>
  </si>
  <si>
    <t>L1R2C7</t>
  </si>
  <si>
    <t>L1R2C8</t>
  </si>
  <si>
    <t>L1R2C9</t>
  </si>
  <si>
    <t>L1R2E1</t>
  </si>
  <si>
    <t>L1R2E2</t>
  </si>
  <si>
    <t>L1R2E3</t>
  </si>
  <si>
    <t>L1R2E4</t>
  </si>
  <si>
    <t>L1R2E5</t>
  </si>
  <si>
    <t>L1R2E6</t>
  </si>
  <si>
    <t>L1R2E7</t>
  </si>
  <si>
    <t>L1R2E8</t>
  </si>
  <si>
    <t>L1R2E9</t>
  </si>
  <si>
    <t>L1R2G1</t>
  </si>
  <si>
    <t>L1R2G2</t>
  </si>
  <si>
    <t>L1R2G3</t>
  </si>
  <si>
    <t>L1R2G4</t>
  </si>
  <si>
    <t>L1R2G5</t>
  </si>
  <si>
    <t>L1R2G6</t>
  </si>
  <si>
    <t>L1R2G7</t>
  </si>
  <si>
    <t>L1R2G8</t>
  </si>
  <si>
    <t>L1R2G9</t>
  </si>
  <si>
    <t>L1R2H1</t>
  </si>
  <si>
    <t>L1R2H2</t>
  </si>
  <si>
    <t>L1R2H3</t>
  </si>
  <si>
    <t>L1R2H4</t>
  </si>
  <si>
    <t>L1R2H5</t>
  </si>
  <si>
    <t>L1R2H6</t>
  </si>
  <si>
    <t>L1R2H7</t>
  </si>
  <si>
    <t>L1R2H8</t>
  </si>
  <si>
    <t>L1R2H9</t>
  </si>
  <si>
    <t>L1R2J1</t>
  </si>
  <si>
    <t>L1R2J2</t>
  </si>
  <si>
    <t>L1R2J3</t>
  </si>
  <si>
    <t>L1R2J4</t>
  </si>
  <si>
    <t>L1R2J5</t>
  </si>
  <si>
    <t>L1R2J6</t>
  </si>
  <si>
    <t>L1R2J7</t>
  </si>
  <si>
    <t>L1R2J8</t>
  </si>
  <si>
    <t>L1R2J9</t>
  </si>
  <si>
    <t>L1R2K1</t>
  </si>
  <si>
    <t>L1R2K2</t>
  </si>
  <si>
    <t>L1R2K3</t>
  </si>
  <si>
    <t>L1R2K4</t>
  </si>
  <si>
    <t>L1R2K5</t>
  </si>
  <si>
    <t>L1R2K6</t>
  </si>
  <si>
    <t>L1R2K7</t>
  </si>
  <si>
    <t>L1R2K8</t>
  </si>
  <si>
    <t>L1R2K9</t>
  </si>
  <si>
    <t>L1R2L1</t>
  </si>
  <si>
    <t>L1R2L2</t>
  </si>
  <si>
    <t>L1R2L3</t>
  </si>
  <si>
    <t>L1R2L4</t>
  </si>
  <si>
    <t>L1R2L5</t>
  </si>
  <si>
    <t>L1R2L6</t>
  </si>
  <si>
    <t>L1R2L7</t>
  </si>
  <si>
    <t>L1R2L8</t>
  </si>
  <si>
    <t>L1R2L9</t>
  </si>
  <si>
    <t>L1R2M1</t>
  </si>
  <si>
    <t>L1R2M2</t>
  </si>
  <si>
    <t>L1R2M3</t>
  </si>
  <si>
    <t>L1R2M4</t>
  </si>
  <si>
    <t>L1R2M5</t>
  </si>
  <si>
    <t>L1R2M6</t>
  </si>
  <si>
    <t>L1R2M7</t>
  </si>
  <si>
    <t>L1R2M8</t>
  </si>
  <si>
    <t>L1R2M9</t>
  </si>
  <si>
    <t>L1R2N1</t>
  </si>
  <si>
    <t>L1R2N2</t>
  </si>
  <si>
    <t>L1R2N3</t>
  </si>
  <si>
    <t>L1R2N4</t>
  </si>
  <si>
    <t>L1R2N5</t>
  </si>
  <si>
    <t>L1R2N6</t>
  </si>
  <si>
    <t>L1R2N7</t>
  </si>
  <si>
    <t>L1R2N8</t>
  </si>
  <si>
    <t>L1R2N9</t>
  </si>
  <si>
    <t>L1R2P2</t>
  </si>
  <si>
    <t>L1R2P3</t>
  </si>
  <si>
    <t>L1R2P4</t>
  </si>
  <si>
    <t>L1R2P5</t>
  </si>
  <si>
    <t>L1R2P6</t>
  </si>
  <si>
    <t>L1R2P7</t>
  </si>
  <si>
    <t>L1R2P8</t>
  </si>
  <si>
    <t>L1R2P9</t>
  </si>
  <si>
    <t>L1R2R1</t>
  </si>
  <si>
    <t>L1R2R2</t>
  </si>
  <si>
    <t>L1R2R3</t>
  </si>
  <si>
    <t>L1R2R4</t>
  </si>
  <si>
    <t>L1R2R5</t>
  </si>
  <si>
    <t>L1R2R7</t>
  </si>
  <si>
    <t>L1R2R8</t>
  </si>
  <si>
    <t>L1R2R9</t>
  </si>
  <si>
    <t>L1R2S1</t>
  </si>
  <si>
    <t>L1R2S2</t>
  </si>
  <si>
    <t>L1R2S3</t>
  </si>
  <si>
    <t>L1R2S4</t>
  </si>
  <si>
    <t>L1R2S5</t>
  </si>
  <si>
    <t>L1R2S6</t>
  </si>
  <si>
    <t>L1R2S7</t>
  </si>
  <si>
    <t>L1R2S8</t>
  </si>
  <si>
    <t>L1R2S9</t>
  </si>
  <si>
    <t>L1R2T1</t>
  </si>
  <si>
    <t>L1R2T2</t>
  </si>
  <si>
    <t>L1R2T3</t>
  </si>
  <si>
    <t>L1R2T4</t>
  </si>
  <si>
    <t>L1R2T5</t>
  </si>
  <si>
    <t>L1R2T6</t>
  </si>
  <si>
    <t>L1R2T7</t>
  </si>
  <si>
    <t>L1R2T8</t>
  </si>
  <si>
    <t>L1R2T9</t>
  </si>
  <si>
    <t>L1R2V1</t>
  </si>
  <si>
    <t>L1R2V2</t>
  </si>
  <si>
    <t>L1R2V3</t>
  </si>
  <si>
    <t>L1R2V4</t>
  </si>
  <si>
    <t>L1R2V5</t>
  </si>
  <si>
    <t>L1R2V6</t>
  </si>
  <si>
    <t>L1R2V7</t>
  </si>
  <si>
    <t>L1R2V8</t>
  </si>
  <si>
    <t>L1R2V9</t>
  </si>
  <si>
    <t>L1R2W1</t>
  </si>
  <si>
    <t>L1R2W2</t>
  </si>
  <si>
    <t>L1R2W3</t>
  </si>
  <si>
    <t>L1R2W7</t>
  </si>
  <si>
    <t>L1R2W8</t>
  </si>
  <si>
    <t>L1R2W9</t>
  </si>
  <si>
    <t>L1R2X1</t>
  </si>
  <si>
    <t>L1R2X2</t>
  </si>
  <si>
    <t>L1R2X3</t>
  </si>
  <si>
    <t>L1R2X4</t>
  </si>
  <si>
    <t>L1R2X5</t>
  </si>
  <si>
    <t>L1R2X6</t>
  </si>
  <si>
    <t>L1R2X7</t>
  </si>
  <si>
    <t>L1R2X8</t>
  </si>
  <si>
    <t>L1R2X9</t>
  </si>
  <si>
    <t>L1R2Y1</t>
  </si>
  <si>
    <t>L1R2Y2</t>
  </si>
  <si>
    <t>L1R2Y3</t>
  </si>
  <si>
    <t>L1R2Y4</t>
  </si>
  <si>
    <t>L1R2Y5</t>
  </si>
  <si>
    <t>L1R2Y6</t>
  </si>
  <si>
    <t>L1R2Y7</t>
  </si>
  <si>
    <t>L1R2Y8</t>
  </si>
  <si>
    <t>L1R2Y9</t>
  </si>
  <si>
    <t>L1R2Z1</t>
  </si>
  <si>
    <t>L1R2Z2</t>
  </si>
  <si>
    <t>L1R2Z3</t>
  </si>
  <si>
    <t>L1R2Z4</t>
  </si>
  <si>
    <t>L1R2Z5</t>
  </si>
  <si>
    <t>L1R2Z6</t>
  </si>
  <si>
    <t>L1R2Z7</t>
  </si>
  <si>
    <t>L1R2Z8</t>
  </si>
  <si>
    <t>L1R2Z9</t>
  </si>
  <si>
    <t>L1R3A1</t>
  </si>
  <si>
    <t>L1R3A2</t>
  </si>
  <si>
    <t>L1R3A3</t>
  </si>
  <si>
    <t>L1R3A4</t>
  </si>
  <si>
    <t>L1R3A5</t>
  </si>
  <si>
    <t>L1R3A6</t>
  </si>
  <si>
    <t>L1R3A7</t>
  </si>
  <si>
    <t>L1R3A8</t>
  </si>
  <si>
    <t>L1R3A9</t>
  </si>
  <si>
    <t>L1R3B1</t>
  </si>
  <si>
    <t>L1R3B8</t>
  </si>
  <si>
    <t>L1R3B9</t>
  </si>
  <si>
    <t>L1R3C1</t>
  </si>
  <si>
    <t>L1R3C2</t>
  </si>
  <si>
    <t>L1R3C3</t>
  </si>
  <si>
    <t>L1R3C4</t>
  </si>
  <si>
    <t>L1R3C5</t>
  </si>
  <si>
    <t>L1R3C6</t>
  </si>
  <si>
    <t>L1R3C7</t>
  </si>
  <si>
    <t>L1R3C8</t>
  </si>
  <si>
    <t>L1R3C9</t>
  </si>
  <si>
    <t>L1R3E1</t>
  </si>
  <si>
    <t>L1R3E2</t>
  </si>
  <si>
    <t>L1R3E9</t>
  </si>
  <si>
    <t>L1R3G1</t>
  </si>
  <si>
    <t>L1R3G2</t>
  </si>
  <si>
    <t>L1R3G3</t>
  </si>
  <si>
    <t>L1R3G4</t>
  </si>
  <si>
    <t>L1R3G5</t>
  </si>
  <si>
    <t>L1R3G6</t>
  </si>
  <si>
    <t>L1R3G7</t>
  </si>
  <si>
    <t>L1R3G8</t>
  </si>
  <si>
    <t>L1R3G9</t>
  </si>
  <si>
    <t>L1R3H1</t>
  </si>
  <si>
    <t>L1R3H2</t>
  </si>
  <si>
    <t>L1R3H3</t>
  </si>
  <si>
    <t>L1R3H4</t>
  </si>
  <si>
    <t>L1R3H5</t>
  </si>
  <si>
    <t>L1R3H6</t>
  </si>
  <si>
    <t>L1R3H7</t>
  </si>
  <si>
    <t>L1R3H9</t>
  </si>
  <si>
    <t>L1R3J1</t>
  </si>
  <si>
    <t>L1R3J2</t>
  </si>
  <si>
    <t>L1R3J3</t>
  </si>
  <si>
    <t>L1R3J4</t>
  </si>
  <si>
    <t>L1R3J5</t>
  </si>
  <si>
    <t>L1R3J6</t>
  </si>
  <si>
    <t>L1R3J7</t>
  </si>
  <si>
    <t>L1R3J8</t>
  </si>
  <si>
    <t>L1R3J9</t>
  </si>
  <si>
    <t>L1R3K1</t>
  </si>
  <si>
    <t>L1R3K2</t>
  </si>
  <si>
    <t>L1R3K3</t>
  </si>
  <si>
    <t>L1R3K4</t>
  </si>
  <si>
    <t>L1R3K5</t>
  </si>
  <si>
    <t>L1R3K6</t>
  </si>
  <si>
    <t>L1R3K7</t>
  </si>
  <si>
    <t>L1R3K8</t>
  </si>
  <si>
    <t>L1R3K9</t>
  </si>
  <si>
    <t>L1R3L1</t>
  </si>
  <si>
    <t>L1R3L2</t>
  </si>
  <si>
    <t>L1R3L3</t>
  </si>
  <si>
    <t>L1R3L4</t>
  </si>
  <si>
    <t>L1R3L6</t>
  </si>
  <si>
    <t>L1R3L7</t>
  </si>
  <si>
    <t>L1R3L8</t>
  </si>
  <si>
    <t>L1R3L9</t>
  </si>
  <si>
    <t>L1R3M1</t>
  </si>
  <si>
    <t>L1R3M4</t>
  </si>
  <si>
    <t>L1R3M5</t>
  </si>
  <si>
    <t>L1R3M6</t>
  </si>
  <si>
    <t>L1R3M7</t>
  </si>
  <si>
    <t>L1R3M8</t>
  </si>
  <si>
    <t>L1R3M9</t>
  </si>
  <si>
    <t>L1R3N1</t>
  </si>
  <si>
    <t>L1R3N2</t>
  </si>
  <si>
    <t>L1R3N3</t>
  </si>
  <si>
    <t>L1R3N4</t>
  </si>
  <si>
    <t>L1R3N5</t>
  </si>
  <si>
    <t>L1R3N6</t>
  </si>
  <si>
    <t>L1R3N7</t>
  </si>
  <si>
    <t>L1R3N9</t>
  </si>
  <si>
    <t>L1R3P1</t>
  </si>
  <si>
    <t>L1R3P2</t>
  </si>
  <si>
    <t>L1R3P3</t>
  </si>
  <si>
    <t>L1R3P4</t>
  </si>
  <si>
    <t>L1R3P5</t>
  </si>
  <si>
    <t>L1R3P6</t>
  </si>
  <si>
    <t>L1R3P7</t>
  </si>
  <si>
    <t>L1R3P8</t>
  </si>
  <si>
    <t>L1R3P9</t>
  </si>
  <si>
    <t>L1R3R1</t>
  </si>
  <si>
    <t>L1R3R2</t>
  </si>
  <si>
    <t>L1R3R3</t>
  </si>
  <si>
    <t>L1R3R5</t>
  </si>
  <si>
    <t>L1R3R8</t>
  </si>
  <si>
    <t>L1S0A1</t>
  </si>
  <si>
    <t>L1S0A5</t>
  </si>
  <si>
    <t>L1S0A6</t>
  </si>
  <si>
    <t>L1S0A7</t>
  </si>
  <si>
    <t>L1S0A8</t>
  </si>
  <si>
    <t>L1S0A9</t>
  </si>
  <si>
    <t>L1S0B1</t>
  </si>
  <si>
    <t>L1S0B2</t>
  </si>
  <si>
    <t>L1S0B3</t>
  </si>
  <si>
    <t>L1S0B4</t>
  </si>
  <si>
    <t>L1S0B5</t>
  </si>
  <si>
    <t>L1S0B6</t>
  </si>
  <si>
    <t>L1S0B7</t>
  </si>
  <si>
    <t>L1S0B8</t>
  </si>
  <si>
    <t>L1S0C2</t>
  </si>
  <si>
    <t>L1S0C3</t>
  </si>
  <si>
    <t>L1S0C5</t>
  </si>
  <si>
    <t>L1S0C6</t>
  </si>
  <si>
    <t>L1S0C7</t>
  </si>
  <si>
    <t>L1S0E1</t>
  </si>
  <si>
    <t>L1S0E2</t>
  </si>
  <si>
    <t>L1S0E3</t>
  </si>
  <si>
    <t>L1S0E6</t>
  </si>
  <si>
    <t>L1S0E7</t>
  </si>
  <si>
    <t>L1S0E8</t>
  </si>
  <si>
    <t>L1S1A1</t>
  </si>
  <si>
    <t>L1S1A3</t>
  </si>
  <si>
    <t>L1S1A6</t>
  </si>
  <si>
    <t>L1S1A7</t>
  </si>
  <si>
    <t>L1S1A9</t>
  </si>
  <si>
    <t>L1S1B1</t>
  </si>
  <si>
    <t>L1S1B2</t>
  </si>
  <si>
    <t>L1S1B3</t>
  </si>
  <si>
    <t>L1S1B4</t>
  </si>
  <si>
    <t>L1S1B5</t>
  </si>
  <si>
    <t>L1S1B6</t>
  </si>
  <si>
    <t>L1S1B9</t>
  </si>
  <si>
    <t>L1S1C1</t>
  </si>
  <si>
    <t>L1S1C2</t>
  </si>
  <si>
    <t>L1S1C3</t>
  </si>
  <si>
    <t>L1S1C4</t>
  </si>
  <si>
    <t>L1S1C5</t>
  </si>
  <si>
    <t>L1S1C6</t>
  </si>
  <si>
    <t>L1S1C7</t>
  </si>
  <si>
    <t>L1S1C8</t>
  </si>
  <si>
    <t>L1S1C9</t>
  </si>
  <si>
    <t>L1S1E1</t>
  </si>
  <si>
    <t>L1S1E2</t>
  </si>
  <si>
    <t>L1S1E3</t>
  </si>
  <si>
    <t>L1S1E4</t>
  </si>
  <si>
    <t>L1S1E5</t>
  </si>
  <si>
    <t>L1S1E6</t>
  </si>
  <si>
    <t>L1S1E7</t>
  </si>
  <si>
    <t>L1S1E8</t>
  </si>
  <si>
    <t>L1S1E9</t>
  </si>
  <si>
    <t>L1S1G1</t>
  </si>
  <si>
    <t>L1S1G2</t>
  </si>
  <si>
    <t>L1S1G3</t>
  </si>
  <si>
    <t>L1S1G4</t>
  </si>
  <si>
    <t>L1S1G5</t>
  </si>
  <si>
    <t>L1S1G6</t>
  </si>
  <si>
    <t>L1S1G7</t>
  </si>
  <si>
    <t>L1S1G8</t>
  </si>
  <si>
    <t>L1S1G9</t>
  </si>
  <si>
    <t>L1S1H1</t>
  </si>
  <si>
    <t>L1S1H2</t>
  </si>
  <si>
    <t>L1S1H3</t>
  </si>
  <si>
    <t>L1S1H4</t>
  </si>
  <si>
    <t>L1S1H5</t>
  </si>
  <si>
    <t>L1S1H6</t>
  </si>
  <si>
    <t>L1S1H7</t>
  </si>
  <si>
    <t>L1S1H8</t>
  </si>
  <si>
    <t>L1S1H9</t>
  </si>
  <si>
    <t>L1S1J1</t>
  </si>
  <si>
    <t>L1S1J2</t>
  </si>
  <si>
    <t>L1S1J3</t>
  </si>
  <si>
    <t>L1S1J4</t>
  </si>
  <si>
    <t>L1S1J5</t>
  </si>
  <si>
    <t>L1S1J6</t>
  </si>
  <si>
    <t>L1S1J7</t>
  </si>
  <si>
    <t>L1S1J8</t>
  </si>
  <si>
    <t>L1S1J9</t>
  </si>
  <si>
    <t>L1S1K1</t>
  </si>
  <si>
    <t>L1S1K2</t>
  </si>
  <si>
    <t>L1S1K3</t>
  </si>
  <si>
    <t>L1S1K4</t>
  </si>
  <si>
    <t>L1S1K5</t>
  </si>
  <si>
    <t>L1S1K6</t>
  </si>
  <si>
    <t>L1S1K7</t>
  </si>
  <si>
    <t>L1S1K8</t>
  </si>
  <si>
    <t>L1S1K9</t>
  </si>
  <si>
    <t>L1S1L1</t>
  </si>
  <si>
    <t>L1S1L2</t>
  </si>
  <si>
    <t>L1S1L3</t>
  </si>
  <si>
    <t>L1S1L4</t>
  </si>
  <si>
    <t>L1S1L5</t>
  </si>
  <si>
    <t>L1S1L6</t>
  </si>
  <si>
    <t>L1S1L7</t>
  </si>
  <si>
    <t>L1S1L8</t>
  </si>
  <si>
    <t>L1S1L9</t>
  </si>
  <si>
    <t>L1S1M1</t>
  </si>
  <si>
    <t>L1S1M2</t>
  </si>
  <si>
    <t>L1S1M3</t>
  </si>
  <si>
    <t>L1S1M4</t>
  </si>
  <si>
    <t>L1S1M5</t>
  </si>
  <si>
    <t>L1S1M6</t>
  </si>
  <si>
    <t>L1S1M7</t>
  </si>
  <si>
    <t>L1S1M8</t>
  </si>
  <si>
    <t>L1S1M9</t>
  </si>
  <si>
    <t>L1S1N1</t>
  </si>
  <si>
    <t>L1S1N2</t>
  </si>
  <si>
    <t>L1S1N3</t>
  </si>
  <si>
    <t>L1S1N4</t>
  </si>
  <si>
    <t>L1S1N5</t>
  </si>
  <si>
    <t>L1S1N6</t>
  </si>
  <si>
    <t>L1S1N7</t>
  </si>
  <si>
    <t>L1S1N8</t>
  </si>
  <si>
    <t>L1S1N9</t>
  </si>
  <si>
    <t>L1S1P1</t>
  </si>
  <si>
    <t>L1S1P2</t>
  </si>
  <si>
    <t>L1S1P3</t>
  </si>
  <si>
    <t>L1S1P4</t>
  </si>
  <si>
    <t>L1S1P5</t>
  </si>
  <si>
    <t>L1S1P6</t>
  </si>
  <si>
    <t>L1S1P7</t>
  </si>
  <si>
    <t>L1S1P8</t>
  </si>
  <si>
    <t>L1S1P9</t>
  </si>
  <si>
    <t>L1S1R1</t>
  </si>
  <si>
    <t>L1S1R2</t>
  </si>
  <si>
    <t>L1S1R3</t>
  </si>
  <si>
    <t>L1S1R4</t>
  </si>
  <si>
    <t>L1S1R5</t>
  </si>
  <si>
    <t>L1S1R6</t>
  </si>
  <si>
    <t>L1S1R7</t>
  </si>
  <si>
    <t>L1S1R8</t>
  </si>
  <si>
    <t>L1S1R9</t>
  </si>
  <si>
    <t>L1S1S2</t>
  </si>
  <si>
    <t>L1S1S3</t>
  </si>
  <si>
    <t>L1S1S4</t>
  </si>
  <si>
    <t>L1S1S5</t>
  </si>
  <si>
    <t>L1S1S6</t>
  </si>
  <si>
    <t>L1S1S7</t>
  </si>
  <si>
    <t>L1S1S8</t>
  </si>
  <si>
    <t>L1S1S9</t>
  </si>
  <si>
    <t>L1S1T1</t>
  </si>
  <si>
    <t>L1S1T2</t>
  </si>
  <si>
    <t>L1S1T3</t>
  </si>
  <si>
    <t>L1S1T4</t>
  </si>
  <si>
    <t>L1S1T5</t>
  </si>
  <si>
    <t>L1S1T6</t>
  </si>
  <si>
    <t>L1S1T7</t>
  </si>
  <si>
    <t>L1S1T8</t>
  </si>
  <si>
    <t>L1S1T9</t>
  </si>
  <si>
    <t>L1S1V1</t>
  </si>
  <si>
    <t>L1S1V2</t>
  </si>
  <si>
    <t>L1S1V3</t>
  </si>
  <si>
    <t>L1S1V4</t>
  </si>
  <si>
    <t>L1S1V5</t>
  </si>
  <si>
    <t>L1S1V6</t>
  </si>
  <si>
    <t>L1S1V7</t>
  </si>
  <si>
    <t>L1S1V8</t>
  </si>
  <si>
    <t>L1S1V9</t>
  </si>
  <si>
    <t>L1S1W1</t>
  </si>
  <si>
    <t>L1S1W2</t>
  </si>
  <si>
    <t>L1S1W3</t>
  </si>
  <si>
    <t>L1S1W4</t>
  </si>
  <si>
    <t>L1S1W5</t>
  </si>
  <si>
    <t>L1S1W6</t>
  </si>
  <si>
    <t>L1S1W7</t>
  </si>
  <si>
    <t>L1S1W8</t>
  </si>
  <si>
    <t>L1S1W9</t>
  </si>
  <si>
    <t>L1S1X1</t>
  </si>
  <si>
    <t>L1S1X2</t>
  </si>
  <si>
    <t>L1S1X3</t>
  </si>
  <si>
    <t>L1S1X4</t>
  </si>
  <si>
    <t>L1S1X5</t>
  </si>
  <si>
    <t>L1S1X6</t>
  </si>
  <si>
    <t>L1S1X7</t>
  </si>
  <si>
    <t>L1S1X8</t>
  </si>
  <si>
    <t>L1S1X9</t>
  </si>
  <si>
    <t>L1S1Y1</t>
  </si>
  <si>
    <t>L1S1Y2</t>
  </si>
  <si>
    <t>L1S1Y3</t>
  </si>
  <si>
    <t>L1S1Y4</t>
  </si>
  <si>
    <t>L1S1Y5</t>
  </si>
  <si>
    <t>L1S1Y6</t>
  </si>
  <si>
    <t>L1S1Y7</t>
  </si>
  <si>
    <t>L1S1Y8</t>
  </si>
  <si>
    <t>L1S1Y9</t>
  </si>
  <si>
    <t>L1S1Z0</t>
  </si>
  <si>
    <t>L1S1Z1</t>
  </si>
  <si>
    <t>L1S1Z2</t>
  </si>
  <si>
    <t>L1S1Z3</t>
  </si>
  <si>
    <t>L1S1Z4</t>
  </si>
  <si>
    <t>L1S1Z5</t>
  </si>
  <si>
    <t>L1S1Z6</t>
  </si>
  <si>
    <t>L1S1Z7</t>
  </si>
  <si>
    <t>L1S1Z8</t>
  </si>
  <si>
    <t>L1S1Z9</t>
  </si>
  <si>
    <t>L1S2A1</t>
  </si>
  <si>
    <t>L1S2A2</t>
  </si>
  <si>
    <t>L1S2A3</t>
  </si>
  <si>
    <t>L1S2A4</t>
  </si>
  <si>
    <t>L1S2A5</t>
  </si>
  <si>
    <t>L1S2A6</t>
  </si>
  <si>
    <t>L1S2A7</t>
  </si>
  <si>
    <t>L1S2A8</t>
  </si>
  <si>
    <t>L1S2A9</t>
  </si>
  <si>
    <t>L1S2B1</t>
  </si>
  <si>
    <t>L1S2B2</t>
  </si>
  <si>
    <t>L1S2B3</t>
  </si>
  <si>
    <t>L1S2B4</t>
  </si>
  <si>
    <t>L1S2B5</t>
  </si>
  <si>
    <t>L1S2B6</t>
  </si>
  <si>
    <t>L1S2B7</t>
  </si>
  <si>
    <t>L1S2B8</t>
  </si>
  <si>
    <t>L1S2B9</t>
  </si>
  <si>
    <t>L1S2C1</t>
  </si>
  <si>
    <t>L1S2C2</t>
  </si>
  <si>
    <t>L1S2C3</t>
  </si>
  <si>
    <t>L1S2C4</t>
  </si>
  <si>
    <t>L1S2C5</t>
  </si>
  <si>
    <t>L1S2C6</t>
  </si>
  <si>
    <t>L1S2C7</t>
  </si>
  <si>
    <t>L1S2C8</t>
  </si>
  <si>
    <t>L1S2C9</t>
  </si>
  <si>
    <t>L1S2E1</t>
  </si>
  <si>
    <t>L1S2E2</t>
  </si>
  <si>
    <t>L1S2E3</t>
  </si>
  <si>
    <t>L1S2E4</t>
  </si>
  <si>
    <t>L1S2E5</t>
  </si>
  <si>
    <t>L1S2E6</t>
  </si>
  <si>
    <t>L1S2E7</t>
  </si>
  <si>
    <t>L1S2E8</t>
  </si>
  <si>
    <t>L1S2E9</t>
  </si>
  <si>
    <t>L1S2G1</t>
  </si>
  <si>
    <t>L1S2G2</t>
  </si>
  <si>
    <t>L1S2G3</t>
  </si>
  <si>
    <t>L1S2G4</t>
  </si>
  <si>
    <t>L1S2G5</t>
  </si>
  <si>
    <t>L1S2G6</t>
  </si>
  <si>
    <t>L1S2G7</t>
  </si>
  <si>
    <t>L1S2G8</t>
  </si>
  <si>
    <t>L1S2G9</t>
  </si>
  <si>
    <t>L1S2H1</t>
  </si>
  <si>
    <t>L1S2H2</t>
  </si>
  <si>
    <t>L1S2H3</t>
  </si>
  <si>
    <t>L1S2H5</t>
  </si>
  <si>
    <t>L1S2H6</t>
  </si>
  <si>
    <t>L1S2H7</t>
  </si>
  <si>
    <t>L1S2H8</t>
  </si>
  <si>
    <t>L1S2H9</t>
  </si>
  <si>
    <t>L1S2J0</t>
  </si>
  <si>
    <t>L1S2J1</t>
  </si>
  <si>
    <t>L1S2J2</t>
  </si>
  <si>
    <t>L1S2J3</t>
  </si>
  <si>
    <t>L1S2J4</t>
  </si>
  <si>
    <t>L1S2J5</t>
  </si>
  <si>
    <t>L1S2J6</t>
  </si>
  <si>
    <t>L1S2J7</t>
  </si>
  <si>
    <t>L1S2J8</t>
  </si>
  <si>
    <t>L1S2J9</t>
  </si>
  <si>
    <t>L1S2K1</t>
  </si>
  <si>
    <t>L1S2K2</t>
  </si>
  <si>
    <t>L1S2K3</t>
  </si>
  <si>
    <t>L1S2K4</t>
  </si>
  <si>
    <t>L1S2K5</t>
  </si>
  <si>
    <t>L1S2K6</t>
  </si>
  <si>
    <t>L1S2K7</t>
  </si>
  <si>
    <t>L1S2K8</t>
  </si>
  <si>
    <t>L1S2K9</t>
  </si>
  <si>
    <t>L1S2L0</t>
  </si>
  <si>
    <t>L1S2L1</t>
  </si>
  <si>
    <t>L1S2L2</t>
  </si>
  <si>
    <t>L1S2L3</t>
  </si>
  <si>
    <t>L1S2L4</t>
  </si>
  <si>
    <t>L1S2L5</t>
  </si>
  <si>
    <t>L1S2L6</t>
  </si>
  <si>
    <t>L1S2L7</t>
  </si>
  <si>
    <t>L1S2L8</t>
  </si>
  <si>
    <t>L1S2L9</t>
  </si>
  <si>
    <t>L1S2M1</t>
  </si>
  <si>
    <t>L1S2M2</t>
  </si>
  <si>
    <t>L1S2M3</t>
  </si>
  <si>
    <t>L1S2M4</t>
  </si>
  <si>
    <t>L1S2M5</t>
  </si>
  <si>
    <t>L1S2M6</t>
  </si>
  <si>
    <t>L1S2M7</t>
  </si>
  <si>
    <t>L1S2M8</t>
  </si>
  <si>
    <t>L1S2M9</t>
  </si>
  <si>
    <t>L1S2N1</t>
  </si>
  <si>
    <t>L1S2N2</t>
  </si>
  <si>
    <t>L1S2N3</t>
  </si>
  <si>
    <t>L1S2N4</t>
  </si>
  <si>
    <t>L1S2N5</t>
  </si>
  <si>
    <t>L1S2N6</t>
  </si>
  <si>
    <t>L1S2N7</t>
  </si>
  <si>
    <t>L1S2N8</t>
  </si>
  <si>
    <t>L1S2N9</t>
  </si>
  <si>
    <t>L1S2P1</t>
  </si>
  <si>
    <t>L1S2P2</t>
  </si>
  <si>
    <t>L1S2P3</t>
  </si>
  <si>
    <t>L1S2P4</t>
  </si>
  <si>
    <t>L1S2P5</t>
  </si>
  <si>
    <t>L1S2P6</t>
  </si>
  <si>
    <t>L1S2P7</t>
  </si>
  <si>
    <t>L1S2P8</t>
  </si>
  <si>
    <t>L1S2P9</t>
  </si>
  <si>
    <t>L1S2R1</t>
  </si>
  <si>
    <t>L1S2R2</t>
  </si>
  <si>
    <t>L1S2R3</t>
  </si>
  <si>
    <t>L1S2R4</t>
  </si>
  <si>
    <t>L1S2R5</t>
  </si>
  <si>
    <t>L1S2R6</t>
  </si>
  <si>
    <t>L1S2R7</t>
  </si>
  <si>
    <t>L1S2R8</t>
  </si>
  <si>
    <t>L1S2R9</t>
  </si>
  <si>
    <t>L1S2S1</t>
  </si>
  <si>
    <t>L1S2S2</t>
  </si>
  <si>
    <t>L1S2S3</t>
  </si>
  <si>
    <t>L1S2S4</t>
  </si>
  <si>
    <t>L1S2S5</t>
  </si>
  <si>
    <t>L1S2S6</t>
  </si>
  <si>
    <t>L1S2S7</t>
  </si>
  <si>
    <t>L1S2S8</t>
  </si>
  <si>
    <t>L1S2S9</t>
  </si>
  <si>
    <t>L1S2T1</t>
  </si>
  <si>
    <t>L1S2T2</t>
  </si>
  <si>
    <t>L1S2T3</t>
  </si>
  <si>
    <t>L1S2T4</t>
  </si>
  <si>
    <t>L1S2T5</t>
  </si>
  <si>
    <t>L1S2T6</t>
  </si>
  <si>
    <t>L1S2T7</t>
  </si>
  <si>
    <t>L1S2T8</t>
  </si>
  <si>
    <t>L1S2T9</t>
  </si>
  <si>
    <t>L1S2V1</t>
  </si>
  <si>
    <t>L1S2V2</t>
  </si>
  <si>
    <t>L1S2V3</t>
  </si>
  <si>
    <t>L1S2V4</t>
  </si>
  <si>
    <t>L1S2V5</t>
  </si>
  <si>
    <t>L1S2V6</t>
  </si>
  <si>
    <t>L1S2V7</t>
  </si>
  <si>
    <t>L1S2V8</t>
  </si>
  <si>
    <t>L1S2V9</t>
  </si>
  <si>
    <t>L1S2W1</t>
  </si>
  <si>
    <t>L1S2W2</t>
  </si>
  <si>
    <t>L1S2W3</t>
  </si>
  <si>
    <t>L1S2W4</t>
  </si>
  <si>
    <t>L1S2W5</t>
  </si>
  <si>
    <t>L1S2W6</t>
  </si>
  <si>
    <t>L1S2W7</t>
  </si>
  <si>
    <t>L1S2W8</t>
  </si>
  <si>
    <t>L1S2W9</t>
  </si>
  <si>
    <t>L1S2X1</t>
  </si>
  <si>
    <t>L1S2X2</t>
  </si>
  <si>
    <t>L1S2X3</t>
  </si>
  <si>
    <t>L1S2X4</t>
  </si>
  <si>
    <t>L1S2X5</t>
  </si>
  <si>
    <t>L1S2X6</t>
  </si>
  <si>
    <t>L1S2X7</t>
  </si>
  <si>
    <t>L1S2X8</t>
  </si>
  <si>
    <t>L1S2X9</t>
  </si>
  <si>
    <t>L1S2Y1</t>
  </si>
  <si>
    <t>L1S2Y2</t>
  </si>
  <si>
    <t>L1S2Y3</t>
  </si>
  <si>
    <t>L1S2Y4</t>
  </si>
  <si>
    <t>L1S2Y5</t>
  </si>
  <si>
    <t>L1S2Y6</t>
  </si>
  <si>
    <t>L1S2Y7</t>
  </si>
  <si>
    <t>L1S2Y8</t>
  </si>
  <si>
    <t>L1S2Y9</t>
  </si>
  <si>
    <t>L1S2Z1</t>
  </si>
  <si>
    <t>L1S2Z2</t>
  </si>
  <si>
    <t>L1S2Z3</t>
  </si>
  <si>
    <t>L1S2Z4</t>
  </si>
  <si>
    <t>L1S2Z5</t>
  </si>
  <si>
    <t>L1S2Z6</t>
  </si>
  <si>
    <t>L1S2Z7</t>
  </si>
  <si>
    <t>L1S2Z8</t>
  </si>
  <si>
    <t>L1S2Z9</t>
  </si>
  <si>
    <t>L1S3A1</t>
  </si>
  <si>
    <t>L1S3A2</t>
  </si>
  <si>
    <t>L1S3A3</t>
  </si>
  <si>
    <t>L1S3A4</t>
  </si>
  <si>
    <t>L1S3A5</t>
  </si>
  <si>
    <t>L1S3A6</t>
  </si>
  <si>
    <t>L1S3A7</t>
  </si>
  <si>
    <t>L1S3A8</t>
  </si>
  <si>
    <t>L1S3A9</t>
  </si>
  <si>
    <t>L1S3B1</t>
  </si>
  <si>
    <t>L1S3B2</t>
  </si>
  <si>
    <t>L1S3B3</t>
  </si>
  <si>
    <t>L1S3B4</t>
  </si>
  <si>
    <t>L1S3B5</t>
  </si>
  <si>
    <t>L1S3B6</t>
  </si>
  <si>
    <t>L1S3B7</t>
  </si>
  <si>
    <t>L1S3B8</t>
  </si>
  <si>
    <t>L1S3C1</t>
  </si>
  <si>
    <t>L1S3C2</t>
  </si>
  <si>
    <t>L1S3C3</t>
  </si>
  <si>
    <t>L1S3C4</t>
  </si>
  <si>
    <t>L1S3C5</t>
  </si>
  <si>
    <t>L1S3C6</t>
  </si>
  <si>
    <t>L1S3C7</t>
  </si>
  <si>
    <t>L1S3C8</t>
  </si>
  <si>
    <t>L1S3C9</t>
  </si>
  <si>
    <t>L1S3E1</t>
  </si>
  <si>
    <t>L1S3E2</t>
  </si>
  <si>
    <t>L1S3E3</t>
  </si>
  <si>
    <t>L1S3E4</t>
  </si>
  <si>
    <t>L1S3E5</t>
  </si>
  <si>
    <t>L1S3E6</t>
  </si>
  <si>
    <t>L1S3E7</t>
  </si>
  <si>
    <t>L1S3E8</t>
  </si>
  <si>
    <t>L1S3E9</t>
  </si>
  <si>
    <t>L1S3G1</t>
  </si>
  <si>
    <t>L1S3G2</t>
  </si>
  <si>
    <t>L1S3G3</t>
  </si>
  <si>
    <t>L1S3G4</t>
  </si>
  <si>
    <t>L1S3G5</t>
  </si>
  <si>
    <t>L1S3G6</t>
  </si>
  <si>
    <t>L1S3G7</t>
  </si>
  <si>
    <t>L1S3G8</t>
  </si>
  <si>
    <t>L1S3G9</t>
  </si>
  <si>
    <t>L1S3H1</t>
  </si>
  <si>
    <t>L1S3H2</t>
  </si>
  <si>
    <t>L1S3H3</t>
  </si>
  <si>
    <t>L1S3H4</t>
  </si>
  <si>
    <t>L1S3H5</t>
  </si>
  <si>
    <t>L1S3H6</t>
  </si>
  <si>
    <t>L1S3H7</t>
  </si>
  <si>
    <t>L1S3H8</t>
  </si>
  <si>
    <t>L1S3H9</t>
  </si>
  <si>
    <t>L1S3J1</t>
  </si>
  <si>
    <t>L1S3J2</t>
  </si>
  <si>
    <t>L1S3J3</t>
  </si>
  <si>
    <t>L1S3J4</t>
  </si>
  <si>
    <t>L1S3J5</t>
  </si>
  <si>
    <t>L1S3J6</t>
  </si>
  <si>
    <t>L1S3J7</t>
  </si>
  <si>
    <t>L1S3J8</t>
  </si>
  <si>
    <t>L1S3J9</t>
  </si>
  <si>
    <t>L1S3K0</t>
  </si>
  <si>
    <t>L1S3K1</t>
  </si>
  <si>
    <t>L1S3K2</t>
  </si>
  <si>
    <t>L1S3K3</t>
  </si>
  <si>
    <t>L1S3K4</t>
  </si>
  <si>
    <t>L1S3K5</t>
  </si>
  <si>
    <t>L1S3K6</t>
  </si>
  <si>
    <t>L1S3K7</t>
  </si>
  <si>
    <t>L1S3K8</t>
  </si>
  <si>
    <t>L1S3K9</t>
  </si>
  <si>
    <t>L1S3L1</t>
  </si>
  <si>
    <t>L1S3L2</t>
  </si>
  <si>
    <t>L1S3L3</t>
  </si>
  <si>
    <t>L1S3L4</t>
  </si>
  <si>
    <t>L1S3L5</t>
  </si>
  <si>
    <t>L1S3L6</t>
  </si>
  <si>
    <t>L1S3L7</t>
  </si>
  <si>
    <t>L1S3L8</t>
  </si>
  <si>
    <t>L1S3M1</t>
  </si>
  <si>
    <t>L1S3M2</t>
  </si>
  <si>
    <t>L1S3M3</t>
  </si>
  <si>
    <t>L1S3M4</t>
  </si>
  <si>
    <t>L1S3M5</t>
  </si>
  <si>
    <t>L1S3M6</t>
  </si>
  <si>
    <t>L1S3M7</t>
  </si>
  <si>
    <t>L1S3M8</t>
  </si>
  <si>
    <t>L1S3M9</t>
  </si>
  <si>
    <t>L1S3N1</t>
  </si>
  <si>
    <t>L1S3N2</t>
  </si>
  <si>
    <t>L1S3N3</t>
  </si>
  <si>
    <t>L1S3N4</t>
  </si>
  <si>
    <t>L1S3N5</t>
  </si>
  <si>
    <t>L1S3N6</t>
  </si>
  <si>
    <t>L1S3N7</t>
  </si>
  <si>
    <t>L1S3N8</t>
  </si>
  <si>
    <t>L1S3N9</t>
  </si>
  <si>
    <t>L1S3P1</t>
  </si>
  <si>
    <t>L1S3P2</t>
  </si>
  <si>
    <t>L1S3P3</t>
  </si>
  <si>
    <t>L1S3P4</t>
  </si>
  <si>
    <t>L1S3P5</t>
  </si>
  <si>
    <t>L1S3P6</t>
  </si>
  <si>
    <t>L1S3P7</t>
  </si>
  <si>
    <t>L1S3P8</t>
  </si>
  <si>
    <t>L1S3P9</t>
  </si>
  <si>
    <t>L1S3R1</t>
  </si>
  <si>
    <t>L1S3R2</t>
  </si>
  <si>
    <t>L1S3R3</t>
  </si>
  <si>
    <t>L1S3R4</t>
  </si>
  <si>
    <t>L1S3R5</t>
  </si>
  <si>
    <t>L1S3R6</t>
  </si>
  <si>
    <t>L1S3R7</t>
  </si>
  <si>
    <t>L1S3R8</t>
  </si>
  <si>
    <t>L1S3R9</t>
  </si>
  <si>
    <t>L1S3S1</t>
  </si>
  <si>
    <t>L1S3S2</t>
  </si>
  <si>
    <t>L1S3S3</t>
  </si>
  <si>
    <t>L1S3S4</t>
  </si>
  <si>
    <t>L1S3S5</t>
  </si>
  <si>
    <t>L1S3S6</t>
  </si>
  <si>
    <t>L1S3S7</t>
  </si>
  <si>
    <t>L1S3S8</t>
  </si>
  <si>
    <t>L1S3S9</t>
  </si>
  <si>
    <t>L1S3T1</t>
  </si>
  <si>
    <t>L1S3T2</t>
  </si>
  <si>
    <t>L1S3T3</t>
  </si>
  <si>
    <t>L1S3T4</t>
  </si>
  <si>
    <t>L1S3T5</t>
  </si>
  <si>
    <t>L1S3T6</t>
  </si>
  <si>
    <t>L1S3T7</t>
  </si>
  <si>
    <t>L1S3T8</t>
  </si>
  <si>
    <t>L1S3T9</t>
  </si>
  <si>
    <t>L1S3V1</t>
  </si>
  <si>
    <t>L1S3V2</t>
  </si>
  <si>
    <t>L1S3V3</t>
  </si>
  <si>
    <t>L1S3V4</t>
  </si>
  <si>
    <t>L1S3V5</t>
  </si>
  <si>
    <t>L1S3V6</t>
  </si>
  <si>
    <t>L1S3V7</t>
  </si>
  <si>
    <t>L1S3V8</t>
  </si>
  <si>
    <t>L1S3V9</t>
  </si>
  <si>
    <t>L1S3W1</t>
  </si>
  <si>
    <t>L1S3W2</t>
  </si>
  <si>
    <t>L1S3W3</t>
  </si>
  <si>
    <t>L1S3W4</t>
  </si>
  <si>
    <t>L1S3W5</t>
  </si>
  <si>
    <t>L1S3W6</t>
  </si>
  <si>
    <t>L1S3W7</t>
  </si>
  <si>
    <t>L1S3W8</t>
  </si>
  <si>
    <t>L1S3W9</t>
  </si>
  <si>
    <t>L1S3X1</t>
  </si>
  <si>
    <t>L1S3X2</t>
  </si>
  <si>
    <t>L1S3X3</t>
  </si>
  <si>
    <t>L1S3X4</t>
  </si>
  <si>
    <t>L1S3X5</t>
  </si>
  <si>
    <t>L1S3X6</t>
  </si>
  <si>
    <t>L1S3X7</t>
  </si>
  <si>
    <t>L1S3X8</t>
  </si>
  <si>
    <t>L1S3X9</t>
  </si>
  <si>
    <t>L1S3Y1</t>
  </si>
  <si>
    <t>L1S3Y2</t>
  </si>
  <si>
    <t>L1S3Y3</t>
  </si>
  <si>
    <t>L1S3Y4</t>
  </si>
  <si>
    <t>L1S3Y5</t>
  </si>
  <si>
    <t>L1S3Y6</t>
  </si>
  <si>
    <t>L1S3Y7</t>
  </si>
  <si>
    <t>L1S3Y8</t>
  </si>
  <si>
    <t>L1S3Y9</t>
  </si>
  <si>
    <t>L1S3Z1</t>
  </si>
  <si>
    <t>L1S3Z2</t>
  </si>
  <si>
    <t>L1S3Z3</t>
  </si>
  <si>
    <t>L1S3Z4</t>
  </si>
  <si>
    <t>L1S3Z5</t>
  </si>
  <si>
    <t>L1S3Z6</t>
  </si>
  <si>
    <t>L1S3Z7</t>
  </si>
  <si>
    <t>L1S3Z8</t>
  </si>
  <si>
    <t>L1S3Z9</t>
  </si>
  <si>
    <t>L1S4A1</t>
  </si>
  <si>
    <t>L1S4A2</t>
  </si>
  <si>
    <t>L1S4A3</t>
  </si>
  <si>
    <t>L1S4A4</t>
  </si>
  <si>
    <t>L1S4A5</t>
  </si>
  <si>
    <t>L1S4A6</t>
  </si>
  <si>
    <t>L1S4A7</t>
  </si>
  <si>
    <t>L1S4A8</t>
  </si>
  <si>
    <t>L1S4A9</t>
  </si>
  <si>
    <t>L1S4B1</t>
  </si>
  <si>
    <t>L1S4B2</t>
  </si>
  <si>
    <t>L1S4B3</t>
  </si>
  <si>
    <t>L1S4B4</t>
  </si>
  <si>
    <t>L1S4B5</t>
  </si>
  <si>
    <t>L1S4B6</t>
  </si>
  <si>
    <t>L1S4B7</t>
  </si>
  <si>
    <t>L1S4B8</t>
  </si>
  <si>
    <t>L1S4B9</t>
  </si>
  <si>
    <t>L1S4C1</t>
  </si>
  <si>
    <t>L1S4C2</t>
  </si>
  <si>
    <t>L1S4C3</t>
  </si>
  <si>
    <t>L1S4C4</t>
  </si>
  <si>
    <t>L1S4C5</t>
  </si>
  <si>
    <t>L1S4C6</t>
  </si>
  <si>
    <t>L1S4C7</t>
  </si>
  <si>
    <t>L1S4C8</t>
  </si>
  <si>
    <t>L1S4C9</t>
  </si>
  <si>
    <t>L1S4E1</t>
  </si>
  <si>
    <t>L1S4E2</t>
  </si>
  <si>
    <t>L1S4E3</t>
  </si>
  <si>
    <t>L1S4E4</t>
  </si>
  <si>
    <t>L1S4E5</t>
  </si>
  <si>
    <t>L1S4E6</t>
  </si>
  <si>
    <t>L1S4E7</t>
  </si>
  <si>
    <t>L1S4E8</t>
  </si>
  <si>
    <t>L1S4E9</t>
  </si>
  <si>
    <t>L1S4G1</t>
  </si>
  <si>
    <t>L1S4G2</t>
  </si>
  <si>
    <t>L1S4G3</t>
  </si>
  <si>
    <t>L1S4G4</t>
  </si>
  <si>
    <t>L1S4G5</t>
  </si>
  <si>
    <t>L1S4G6</t>
  </si>
  <si>
    <t>L1S4G7</t>
  </si>
  <si>
    <t>L1S4G8</t>
  </si>
  <si>
    <t>L1S4G9</t>
  </si>
  <si>
    <t>L1S4H1</t>
  </si>
  <si>
    <t>L1S4H2</t>
  </si>
  <si>
    <t>L1S4H3</t>
  </si>
  <si>
    <t>L1S4H4</t>
  </si>
  <si>
    <t>L1S4H5</t>
  </si>
  <si>
    <t>L1S4H6</t>
  </si>
  <si>
    <t>L1S4H7</t>
  </si>
  <si>
    <t>L1S4H8</t>
  </si>
  <si>
    <t>L1S4H9</t>
  </si>
  <si>
    <t>L1S4J1</t>
  </si>
  <si>
    <t>L1S4J2</t>
  </si>
  <si>
    <t>L1S4J3</t>
  </si>
  <si>
    <t>L1S4J4</t>
  </si>
  <si>
    <t>L1S4J5</t>
  </si>
  <si>
    <t>L1S4J6</t>
  </si>
  <si>
    <t>L1S4J7</t>
  </si>
  <si>
    <t>L1S4J8</t>
  </si>
  <si>
    <t>L1S4J9</t>
  </si>
  <si>
    <t>L1S4K1</t>
  </si>
  <si>
    <t>L1S4K2</t>
  </si>
  <si>
    <t>L1S4K3</t>
  </si>
  <si>
    <t>L1S4K4</t>
  </si>
  <si>
    <t>L1S4K5</t>
  </si>
  <si>
    <t>L1S4K6</t>
  </si>
  <si>
    <t>L1S4K7</t>
  </si>
  <si>
    <t>L1S4K8</t>
  </si>
  <si>
    <t>L1S4K9</t>
  </si>
  <si>
    <t>L1S4L1</t>
  </si>
  <si>
    <t>L1S4L2</t>
  </si>
  <si>
    <t>L1S4L3</t>
  </si>
  <si>
    <t>L1S4L4</t>
  </si>
  <si>
    <t>L1S4L5</t>
  </si>
  <si>
    <t>L1S4L6</t>
  </si>
  <si>
    <t>L1S4L7</t>
  </si>
  <si>
    <t>L1S4L8</t>
  </si>
  <si>
    <t>L1S4L9</t>
  </si>
  <si>
    <t>L1S4M1</t>
  </si>
  <si>
    <t>L1S4M2</t>
  </si>
  <si>
    <t>L1S4M3</t>
  </si>
  <si>
    <t>L1S4M4</t>
  </si>
  <si>
    <t>L1S4M5</t>
  </si>
  <si>
    <t>L1S4M6</t>
  </si>
  <si>
    <t>L1S4M7</t>
  </si>
  <si>
    <t>L1S4M8</t>
  </si>
  <si>
    <t>L1S4M9</t>
  </si>
  <si>
    <t>L1S4N1</t>
  </si>
  <si>
    <t>L1S4N2</t>
  </si>
  <si>
    <t>L1S4N3</t>
  </si>
  <si>
    <t>L1S4N4</t>
  </si>
  <si>
    <t>L1S4N5</t>
  </si>
  <si>
    <t>L1S4N6</t>
  </si>
  <si>
    <t>L1S4N7</t>
  </si>
  <si>
    <t>L1S4N8</t>
  </si>
  <si>
    <t>L1S4N9</t>
  </si>
  <si>
    <t>L1S4P1</t>
  </si>
  <si>
    <t>L1S4P2</t>
  </si>
  <si>
    <t>L1S4P3</t>
  </si>
  <si>
    <t>L1S4P4</t>
  </si>
  <si>
    <t>L1S4P5</t>
  </si>
  <si>
    <t>L1S4P6</t>
  </si>
  <si>
    <t>L1S4P7</t>
  </si>
  <si>
    <t>L1S4P8</t>
  </si>
  <si>
    <t>L1S4P9</t>
  </si>
  <si>
    <t>L1S4R1</t>
  </si>
  <si>
    <t>L1S4R2</t>
  </si>
  <si>
    <t>L1S4R3</t>
  </si>
  <si>
    <t>L1S4R4</t>
  </si>
  <si>
    <t>L1S4R5</t>
  </si>
  <si>
    <t>L1S4R6</t>
  </si>
  <si>
    <t>L1S4R7</t>
  </si>
  <si>
    <t>L1S4R8</t>
  </si>
  <si>
    <t>L1S4R9</t>
  </si>
  <si>
    <t>L1S4S1</t>
  </si>
  <si>
    <t>L1S4S2</t>
  </si>
  <si>
    <t>L1S4S3</t>
  </si>
  <si>
    <t>L1S4S4</t>
  </si>
  <si>
    <t>L1S4S5</t>
  </si>
  <si>
    <t>L1S4S6</t>
  </si>
  <si>
    <t>L1S4S7</t>
  </si>
  <si>
    <t>L1S4S8</t>
  </si>
  <si>
    <t>L1S4S9</t>
  </si>
  <si>
    <t>L1S4T1</t>
  </si>
  <si>
    <t>L1S4T2</t>
  </si>
  <si>
    <t>L1S4T3</t>
  </si>
  <si>
    <t>L1S4T4</t>
  </si>
  <si>
    <t>L1S4T5</t>
  </si>
  <si>
    <t>L1S4T6</t>
  </si>
  <si>
    <t>L1S4T7</t>
  </si>
  <si>
    <t>L1S4T8</t>
  </si>
  <si>
    <t>L1S4T9</t>
  </si>
  <si>
    <t>L1S4V1</t>
  </si>
  <si>
    <t>L1S4V2</t>
  </si>
  <si>
    <t>L1S4V3</t>
  </si>
  <si>
    <t>L1S4V4</t>
  </si>
  <si>
    <t>L1S4V5</t>
  </si>
  <si>
    <t>L1S4V6</t>
  </si>
  <si>
    <t>L1S4V7</t>
  </si>
  <si>
    <t>L1S4V8</t>
  </si>
  <si>
    <t>L1S4V9</t>
  </si>
  <si>
    <t>L1S4W1</t>
  </si>
  <si>
    <t>L1S4W2</t>
  </si>
  <si>
    <t>L1S4W3</t>
  </si>
  <si>
    <t>L1S4W4</t>
  </si>
  <si>
    <t>L1S4W5</t>
  </si>
  <si>
    <t>L1S4W6</t>
  </si>
  <si>
    <t>L1S4W7</t>
  </si>
  <si>
    <t>L1S4W8</t>
  </si>
  <si>
    <t>L1S4W9</t>
  </si>
  <si>
    <t>L1S4X1</t>
  </si>
  <si>
    <t>L1S4X2</t>
  </si>
  <si>
    <t>L1S4X3</t>
  </si>
  <si>
    <t>L1S4X4</t>
  </si>
  <si>
    <t>L1S4X5</t>
  </si>
  <si>
    <t>L1S4X6</t>
  </si>
  <si>
    <t>L1S4X7</t>
  </si>
  <si>
    <t>L1S4X8</t>
  </si>
  <si>
    <t>L1S4X9</t>
  </si>
  <si>
    <t>L1S4Y1</t>
  </si>
  <si>
    <t>L1S4Y2</t>
  </si>
  <si>
    <t>L1S4Y3</t>
  </si>
  <si>
    <t>L1S4Y4</t>
  </si>
  <si>
    <t>L1S4Y5</t>
  </si>
  <si>
    <t>L1S4Y6</t>
  </si>
  <si>
    <t>L1S4Y7</t>
  </si>
  <si>
    <t>L1S4Y8</t>
  </si>
  <si>
    <t>L1S4Y9</t>
  </si>
  <si>
    <t>L1S4Z1</t>
  </si>
  <si>
    <t>L1S4Z2</t>
  </si>
  <si>
    <t>L1S4Z3</t>
  </si>
  <si>
    <t>L1S4Z4</t>
  </si>
  <si>
    <t>L1S4Z5</t>
  </si>
  <si>
    <t>L1S4Z6</t>
  </si>
  <si>
    <t>L1S4Z7</t>
  </si>
  <si>
    <t>L1S4Z8</t>
  </si>
  <si>
    <t>L1S4Z9</t>
  </si>
  <si>
    <t>L1S5A1</t>
  </si>
  <si>
    <t>L1S5A2</t>
  </si>
  <si>
    <t>L1S5A3</t>
  </si>
  <si>
    <t>L1S5A4</t>
  </si>
  <si>
    <t>L1S5A5</t>
  </si>
  <si>
    <t>L1S5A6</t>
  </si>
  <si>
    <t>L1S5A7</t>
  </si>
  <si>
    <t>L1S5A8</t>
  </si>
  <si>
    <t>L1S5A9</t>
  </si>
  <si>
    <t>L1S5B1</t>
  </si>
  <si>
    <t>L1S5B2</t>
  </si>
  <si>
    <t>L1S5B3</t>
  </si>
  <si>
    <t>L1S5B4</t>
  </si>
  <si>
    <t>L1S5B5</t>
  </si>
  <si>
    <t>L1S5B6</t>
  </si>
  <si>
    <t>L1S5B7</t>
  </si>
  <si>
    <t>L1S5B8</t>
  </si>
  <si>
    <t>L1S5B9</t>
  </si>
  <si>
    <t>L1S5C1</t>
  </si>
  <si>
    <t>L1S5C2</t>
  </si>
  <si>
    <t>L1S5C3</t>
  </si>
  <si>
    <t>L1S5C4</t>
  </si>
  <si>
    <t>L1S5C5</t>
  </si>
  <si>
    <t>L1S5C6</t>
  </si>
  <si>
    <t>L1S5C7</t>
  </si>
  <si>
    <t>L1S5C8</t>
  </si>
  <si>
    <t>L1S5C9</t>
  </si>
  <si>
    <t>L1S5E1</t>
  </si>
  <si>
    <t>L1S5E2</t>
  </si>
  <si>
    <t>L1S5E3</t>
  </si>
  <si>
    <t>L1S5E4</t>
  </si>
  <si>
    <t>L1S5E5</t>
  </si>
  <si>
    <t>L1S5E6</t>
  </si>
  <si>
    <t>L1S5E7</t>
  </si>
  <si>
    <t>L1S5E8</t>
  </si>
  <si>
    <t>L1S5E9</t>
  </si>
  <si>
    <t>L1S5G1</t>
  </si>
  <si>
    <t>L1S5G2</t>
  </si>
  <si>
    <t>L1S5G3</t>
  </si>
  <si>
    <t>L1S5G4</t>
  </si>
  <si>
    <t>L1S5G5</t>
  </si>
  <si>
    <t>L1S5G6</t>
  </si>
  <si>
    <t>L1S5G7</t>
  </si>
  <si>
    <t>L1S5G8</t>
  </si>
  <si>
    <t>L1S5G9</t>
  </si>
  <si>
    <t>L1S5H1</t>
  </si>
  <si>
    <t>L1S5H2</t>
  </si>
  <si>
    <t>L1S5H3</t>
  </si>
  <si>
    <t>L1S5H4</t>
  </si>
  <si>
    <t>L1S5H5</t>
  </si>
  <si>
    <t>L1S5H6</t>
  </si>
  <si>
    <t>L1S5H7</t>
  </si>
  <si>
    <t>L1S5H8</t>
  </si>
  <si>
    <t>L1S5H9</t>
  </si>
  <si>
    <t>L1S5J1</t>
  </si>
  <si>
    <t>L1S5J2</t>
  </si>
  <si>
    <t>L1S5J3</t>
  </si>
  <si>
    <t>L1S5J4</t>
  </si>
  <si>
    <t>L1S5J5</t>
  </si>
  <si>
    <t>L1S5J6</t>
  </si>
  <si>
    <t>L1S5J7</t>
  </si>
  <si>
    <t>L1S5J8</t>
  </si>
  <si>
    <t>L1S5J9</t>
  </si>
  <si>
    <t>L1S5K1</t>
  </si>
  <si>
    <t>L1S5K2</t>
  </si>
  <si>
    <t>L1S5K3</t>
  </si>
  <si>
    <t>L1S5K4</t>
  </si>
  <si>
    <t>L1S5K5</t>
  </si>
  <si>
    <t>L1S5K6</t>
  </si>
  <si>
    <t>L1S5K7</t>
  </si>
  <si>
    <t>L1S5K8</t>
  </si>
  <si>
    <t>L1S5K9</t>
  </si>
  <si>
    <t>L1S5L1</t>
  </si>
  <si>
    <t>L1S5L2</t>
  </si>
  <si>
    <t>L1S5L3</t>
  </si>
  <si>
    <t>L1S5L4</t>
  </si>
  <si>
    <t>L1S5L5</t>
  </si>
  <si>
    <t>L1S5L6</t>
  </si>
  <si>
    <t>L1S5L7</t>
  </si>
  <si>
    <t>L1S5L8</t>
  </si>
  <si>
    <t>L1S5L9</t>
  </si>
  <si>
    <t>L1S5M1</t>
  </si>
  <si>
    <t>L1S5M2</t>
  </si>
  <si>
    <t>L1S5M3</t>
  </si>
  <si>
    <t>L1S5M4</t>
  </si>
  <si>
    <t>L1S5M5</t>
  </si>
  <si>
    <t>L1S5M6</t>
  </si>
  <si>
    <t>L1S5M7</t>
  </si>
  <si>
    <t>L1S5M8</t>
  </si>
  <si>
    <t>L1S5M9</t>
  </si>
  <si>
    <t>L1S5N1</t>
  </si>
  <si>
    <t>L1S5N2</t>
  </si>
  <si>
    <t>L1S5N3</t>
  </si>
  <si>
    <t>L1S5N4</t>
  </si>
  <si>
    <t>L1S5N6</t>
  </si>
  <si>
    <t>L1S5N7</t>
  </si>
  <si>
    <t>L1S5N9</t>
  </si>
  <si>
    <t>L1S5P1</t>
  </si>
  <si>
    <t>L1S5P2</t>
  </si>
  <si>
    <t>L1S5P3</t>
  </si>
  <si>
    <t>L1S5P4</t>
  </si>
  <si>
    <t>L1S5P5</t>
  </si>
  <si>
    <t>L1S5P6</t>
  </si>
  <si>
    <t>L1S5P7</t>
  </si>
  <si>
    <t>L1S5P8</t>
  </si>
  <si>
    <t>L1S5P9</t>
  </si>
  <si>
    <t>L1S5R1</t>
  </si>
  <si>
    <t>L1S5R2</t>
  </si>
  <si>
    <t>L1S5R3</t>
  </si>
  <si>
    <t>L1S5R4</t>
  </si>
  <si>
    <t>L1S5R5</t>
  </si>
  <si>
    <t>L1S5R6</t>
  </si>
  <si>
    <t>L1S5R7</t>
  </si>
  <si>
    <t>L1S5R8</t>
  </si>
  <si>
    <t>L1S5R9</t>
  </si>
  <si>
    <t>L1S5S1</t>
  </si>
  <si>
    <t>L1S5S2</t>
  </si>
  <si>
    <t>L1S5S3</t>
  </si>
  <si>
    <t>L1S5S4</t>
  </si>
  <si>
    <t>L1S5S5</t>
  </si>
  <si>
    <t>L1S5S6</t>
  </si>
  <si>
    <t>L1S5S7</t>
  </si>
  <si>
    <t>L1S5S8</t>
  </si>
  <si>
    <t>L1S5S9</t>
  </si>
  <si>
    <t>L1S5T1</t>
  </si>
  <si>
    <t>L1S5T2</t>
  </si>
  <si>
    <t>L1S5T3</t>
  </si>
  <si>
    <t>L1S5T4</t>
  </si>
  <si>
    <t>L1S5T5</t>
  </si>
  <si>
    <t>L1S5T6</t>
  </si>
  <si>
    <t>L1S5T7</t>
  </si>
  <si>
    <t>L1S5T8</t>
  </si>
  <si>
    <t>L1S5T9</t>
  </si>
  <si>
    <t>L1S5V1</t>
  </si>
  <si>
    <t>L1S5V2</t>
  </si>
  <si>
    <t>L1S5V3</t>
  </si>
  <si>
    <t>L1S5V4</t>
  </si>
  <si>
    <t>L1S5V5</t>
  </si>
  <si>
    <t>L1S5V6</t>
  </si>
  <si>
    <t>L1S5V7</t>
  </si>
  <si>
    <t>L1S5V8</t>
  </si>
  <si>
    <t>L1S5V9</t>
  </si>
  <si>
    <t>L1S5W1</t>
  </si>
  <si>
    <t>L1S5W2</t>
  </si>
  <si>
    <t>L1S5W3</t>
  </si>
  <si>
    <t>L1S5W4</t>
  </si>
  <si>
    <t>L1S5W5</t>
  </si>
  <si>
    <t>L1S5W6</t>
  </si>
  <si>
    <t>L1S5W7</t>
  </si>
  <si>
    <t>L1S5W8</t>
  </si>
  <si>
    <t>L1S5W9</t>
  </si>
  <si>
    <t>L1S5X1</t>
  </si>
  <si>
    <t>L1S5X2</t>
  </si>
  <si>
    <t>L1S5X3</t>
  </si>
  <si>
    <t>L1S5X4</t>
  </si>
  <si>
    <t>L1S5X5</t>
  </si>
  <si>
    <t>L1S5X6</t>
  </si>
  <si>
    <t>L1S5X7</t>
  </si>
  <si>
    <t>L1S5X8</t>
  </si>
  <si>
    <t>L1S5X9</t>
  </si>
  <si>
    <t>L1S5Y1</t>
  </si>
  <si>
    <t>L1S5Y2</t>
  </si>
  <si>
    <t>L1S5Y3</t>
  </si>
  <si>
    <t>L1S5Y4</t>
  </si>
  <si>
    <t>L1S5Y5</t>
  </si>
  <si>
    <t>L1S5Y6</t>
  </si>
  <si>
    <t>L1S5Y7</t>
  </si>
  <si>
    <t>L1S5Y8</t>
  </si>
  <si>
    <t>L1S5Y9</t>
  </si>
  <si>
    <t>L1S5Z1</t>
  </si>
  <si>
    <t>L1S5Z2</t>
  </si>
  <si>
    <t>L1S5Z3</t>
  </si>
  <si>
    <t>L1S5Z4</t>
  </si>
  <si>
    <t>L1S5Z5</t>
  </si>
  <si>
    <t>L1S5Z6</t>
  </si>
  <si>
    <t>L1S5Z7</t>
  </si>
  <si>
    <t>L1S5Z8</t>
  </si>
  <si>
    <t>L1S5Z9</t>
  </si>
  <si>
    <t>L1S6A1</t>
  </si>
  <si>
    <t>L1S6A2</t>
  </si>
  <si>
    <t>L1S6A3</t>
  </si>
  <si>
    <t>L1S6A4</t>
  </si>
  <si>
    <t>L1S6A5</t>
  </si>
  <si>
    <t>L1S6A6</t>
  </si>
  <si>
    <t>L1S6A7</t>
  </si>
  <si>
    <t>L1S6A8</t>
  </si>
  <si>
    <t>L1S6A9</t>
  </si>
  <si>
    <t>L1S6B1</t>
  </si>
  <si>
    <t>L1S6B2</t>
  </si>
  <si>
    <t>L1S6B3</t>
  </si>
  <si>
    <t>L1S6B4</t>
  </si>
  <si>
    <t>L1S6B5</t>
  </si>
  <si>
    <t>L1S6B6</t>
  </si>
  <si>
    <t>L1S6B7</t>
  </si>
  <si>
    <t>L1S6B8</t>
  </si>
  <si>
    <t>L1S6B9</t>
  </si>
  <si>
    <t>L1S6C1</t>
  </si>
  <si>
    <t>L1S6C2</t>
  </si>
  <si>
    <t>L1S6C3</t>
  </si>
  <si>
    <t>L1S6C4</t>
  </si>
  <si>
    <t>L1S6C5</t>
  </si>
  <si>
    <t>L1S6C6</t>
  </si>
  <si>
    <t>L1S6C7</t>
  </si>
  <si>
    <t>L1S6C8</t>
  </si>
  <si>
    <t>L1S6C9</t>
  </si>
  <si>
    <t>L1S6E1</t>
  </si>
  <si>
    <t>L1S6E2</t>
  </si>
  <si>
    <t>L1S6E3</t>
  </si>
  <si>
    <t>L1S6E4</t>
  </si>
  <si>
    <t>L1S6E5</t>
  </si>
  <si>
    <t>L1S6E6</t>
  </si>
  <si>
    <t>L1S6E7</t>
  </si>
  <si>
    <t>L1S6E8</t>
  </si>
  <si>
    <t>L1S6E9</t>
  </si>
  <si>
    <t>L1S6G1</t>
  </si>
  <si>
    <t>L1S6G2</t>
  </si>
  <si>
    <t>L1S6G3</t>
  </si>
  <si>
    <t>L1S6G4</t>
  </si>
  <si>
    <t>L1S6G5</t>
  </si>
  <si>
    <t>L1S6G6</t>
  </si>
  <si>
    <t>L1S6G7</t>
  </si>
  <si>
    <t>L1S6G8</t>
  </si>
  <si>
    <t>L1S6G9</t>
  </si>
  <si>
    <t>L1S6H1</t>
  </si>
  <si>
    <t>L1S6H2</t>
  </si>
  <si>
    <t>L1S6H3</t>
  </si>
  <si>
    <t>L1S6H4</t>
  </si>
  <si>
    <t>L1S6H5</t>
  </si>
  <si>
    <t>L1S6H6</t>
  </si>
  <si>
    <t>L1S6H7</t>
  </si>
  <si>
    <t>L1S6H8</t>
  </si>
  <si>
    <t>L1S6H9</t>
  </si>
  <si>
    <t>L1S6J1</t>
  </si>
  <si>
    <t>L1S6J2</t>
  </si>
  <si>
    <t>L1S6J3</t>
  </si>
  <si>
    <t>L1S6J4</t>
  </si>
  <si>
    <t>L1S6J5</t>
  </si>
  <si>
    <t>L1S6J6</t>
  </si>
  <si>
    <t>L1S6J7</t>
  </si>
  <si>
    <t>L1S6J8</t>
  </si>
  <si>
    <t>L1S6J9</t>
  </si>
  <si>
    <t>L1S6K1</t>
  </si>
  <si>
    <t>L1S6K2</t>
  </si>
  <si>
    <t>L1S6K3</t>
  </si>
  <si>
    <t>L1S6K4</t>
  </si>
  <si>
    <t>L1S6K5</t>
  </si>
  <si>
    <t>L1S6K6</t>
  </si>
  <si>
    <t>L1S6K7</t>
  </si>
  <si>
    <t>L1S6K8</t>
  </si>
  <si>
    <t>L1S6K9</t>
  </si>
  <si>
    <t>L1S6L1</t>
  </si>
  <si>
    <t>L1S6L2</t>
  </si>
  <si>
    <t>L1S6L3</t>
  </si>
  <si>
    <t>L1S6L4</t>
  </si>
  <si>
    <t>L1S6L5</t>
  </si>
  <si>
    <t>L1S6L6</t>
  </si>
  <si>
    <t>L1S6L7</t>
  </si>
  <si>
    <t>L1S6L8</t>
  </si>
  <si>
    <t>L1S6L9</t>
  </si>
  <si>
    <t>L1S6M1</t>
  </si>
  <si>
    <t>L1S6M2</t>
  </si>
  <si>
    <t>L1S6M3</t>
  </si>
  <si>
    <t>L1S6M4</t>
  </si>
  <si>
    <t>L1S6M5</t>
  </si>
  <si>
    <t>L1S6M6</t>
  </si>
  <si>
    <t>L1S6M7</t>
  </si>
  <si>
    <t>L1S6M8</t>
  </si>
  <si>
    <t>L1S6M9</t>
  </si>
  <si>
    <t>L1S6N1</t>
  </si>
  <si>
    <t>L1S6N2</t>
  </si>
  <si>
    <t>L1S6N3</t>
  </si>
  <si>
    <t>L1S6N4</t>
  </si>
  <si>
    <t>L1S6N5</t>
  </si>
  <si>
    <t>L1S6N6</t>
  </si>
  <si>
    <t>L1S6N7</t>
  </si>
  <si>
    <t>L1S6N8</t>
  </si>
  <si>
    <t>L1S6N9</t>
  </si>
  <si>
    <t>L1S6P1</t>
  </si>
  <si>
    <t>L1S6P2</t>
  </si>
  <si>
    <t>L1S6P3</t>
  </si>
  <si>
    <t>L1S6P4</t>
  </si>
  <si>
    <t>L1S6P5</t>
  </si>
  <si>
    <t>L1S6P6</t>
  </si>
  <si>
    <t>L1S6P7</t>
  </si>
  <si>
    <t>L1S6P8</t>
  </si>
  <si>
    <t>L1S6P9</t>
  </si>
  <si>
    <t>L1S6R1</t>
  </si>
  <si>
    <t>L1S6R2</t>
  </si>
  <si>
    <t>L1S6R3</t>
  </si>
  <si>
    <t>L1S6R4</t>
  </si>
  <si>
    <t>L1S6R5</t>
  </si>
  <si>
    <t>L1S6R6</t>
  </si>
  <si>
    <t>L1S6R7</t>
  </si>
  <si>
    <t>L1S6R8</t>
  </si>
  <si>
    <t>L1S6R9</t>
  </si>
  <si>
    <t>L1S6S1</t>
  </si>
  <si>
    <t>L1S6S2</t>
  </si>
  <si>
    <t>L1S6S3</t>
  </si>
  <si>
    <t>L1S6S4</t>
  </si>
  <si>
    <t>L1S6S5</t>
  </si>
  <si>
    <t>L1S6S6</t>
  </si>
  <si>
    <t>L1S6S7</t>
  </si>
  <si>
    <t>L1S6S8</t>
  </si>
  <si>
    <t>L1S6S9</t>
  </si>
  <si>
    <t>L1S6T1</t>
  </si>
  <si>
    <t>L1S6T2</t>
  </si>
  <si>
    <t>L1S6T3</t>
  </si>
  <si>
    <t>L1S6T4</t>
  </si>
  <si>
    <t>L1S6T5</t>
  </si>
  <si>
    <t>L1S6T6</t>
  </si>
  <si>
    <t>L1S6T7</t>
  </si>
  <si>
    <t>L1S6T8</t>
  </si>
  <si>
    <t>L1S6T9</t>
  </si>
  <si>
    <t>L1S6V1</t>
  </si>
  <si>
    <t>L1S6V2</t>
  </si>
  <si>
    <t>L1S6V3</t>
  </si>
  <si>
    <t>L1S6V4</t>
  </si>
  <si>
    <t>L1S6V5</t>
  </si>
  <si>
    <t>L1S6V6</t>
  </si>
  <si>
    <t>L1S6V7</t>
  </si>
  <si>
    <t>L1S6V8</t>
  </si>
  <si>
    <t>L1S6V9</t>
  </si>
  <si>
    <t>L1S6W1</t>
  </si>
  <si>
    <t>L1S6W2</t>
  </si>
  <si>
    <t>L1S6W3</t>
  </si>
  <si>
    <t>L1S6W4</t>
  </si>
  <si>
    <t>L1S6W5</t>
  </si>
  <si>
    <t>L1S6W6</t>
  </si>
  <si>
    <t>L1S6W7</t>
  </si>
  <si>
    <t>L1S6W8</t>
  </si>
  <si>
    <t>L1S6W9</t>
  </si>
  <si>
    <t>L1S6X1</t>
  </si>
  <si>
    <t>L1S6X2</t>
  </si>
  <si>
    <t>L1S6X3</t>
  </si>
  <si>
    <t>L1S6X4</t>
  </si>
  <si>
    <t>L1S6X5</t>
  </si>
  <si>
    <t>L1S6X6</t>
  </si>
  <si>
    <t>L1S6X7</t>
  </si>
  <si>
    <t>L1S6X8</t>
  </si>
  <si>
    <t>L1S6X9</t>
  </si>
  <si>
    <t>L1S6Y1</t>
  </si>
  <si>
    <t>L1S6Y2</t>
  </si>
  <si>
    <t>L1S6Y3</t>
  </si>
  <si>
    <t>L1S6Y4</t>
  </si>
  <si>
    <t>L1S6Y5</t>
  </si>
  <si>
    <t>L1S6Y6</t>
  </si>
  <si>
    <t>L1S6Y7</t>
  </si>
  <si>
    <t>L1S6Y8</t>
  </si>
  <si>
    <t>L1S6Y9</t>
  </si>
  <si>
    <t>L1S6Z1</t>
  </si>
  <si>
    <t>L1S6Z2</t>
  </si>
  <si>
    <t>L1S6Z3</t>
  </si>
  <si>
    <t>L1S6Z4</t>
  </si>
  <si>
    <t>L1S6Z5</t>
  </si>
  <si>
    <t>L1S6Z6</t>
  </si>
  <si>
    <t>L1S6Z7</t>
  </si>
  <si>
    <t>L1S6Z8</t>
  </si>
  <si>
    <t>L1S6Z9</t>
  </si>
  <si>
    <t>L1S7A1</t>
  </si>
  <si>
    <t>L1S7A2</t>
  </si>
  <si>
    <t>L1S7A3</t>
  </si>
  <si>
    <t>L1S7A4</t>
  </si>
  <si>
    <t>L1S7A5</t>
  </si>
  <si>
    <t>L1S7A6</t>
  </si>
  <si>
    <t>L1S7A7</t>
  </si>
  <si>
    <t>L1S7A8</t>
  </si>
  <si>
    <t>L1S7A9</t>
  </si>
  <si>
    <t>L1S7B1</t>
  </si>
  <si>
    <t>L1S7B2</t>
  </si>
  <si>
    <t>L1S7B3</t>
  </si>
  <si>
    <t>L1S7B4</t>
  </si>
  <si>
    <t>L1S7B5</t>
  </si>
  <si>
    <t>L1S7B6</t>
  </si>
  <si>
    <t>L1S7B7</t>
  </si>
  <si>
    <t>L1S7B8</t>
  </si>
  <si>
    <t>L1S7B9</t>
  </si>
  <si>
    <t>L1S7C1</t>
  </si>
  <si>
    <t>L1S7C2</t>
  </si>
  <si>
    <t>L1S7C3</t>
  </si>
  <si>
    <t>L1S7C4</t>
  </si>
  <si>
    <t>L1S7C5</t>
  </si>
  <si>
    <t>L1S7C6</t>
  </si>
  <si>
    <t>L1S7C7</t>
  </si>
  <si>
    <t>L1S7C8</t>
  </si>
  <si>
    <t>L1S7C9</t>
  </si>
  <si>
    <t>L1S7E1</t>
  </si>
  <si>
    <t>L1S7E2</t>
  </si>
  <si>
    <t>L1S7E3</t>
  </si>
  <si>
    <t>L1S7E4</t>
  </si>
  <si>
    <t>L1S7E5</t>
  </si>
  <si>
    <t>L1S7E6</t>
  </si>
  <si>
    <t>L1S7E7</t>
  </si>
  <si>
    <t>L1S7E8</t>
  </si>
  <si>
    <t>L1S7E9</t>
  </si>
  <si>
    <t>L1S7G1</t>
  </si>
  <si>
    <t>L1S7G2</t>
  </si>
  <si>
    <t>L1S7G3</t>
  </si>
  <si>
    <t>L1S7G4</t>
  </si>
  <si>
    <t>L1S7G5</t>
  </si>
  <si>
    <t>L1S7G6</t>
  </si>
  <si>
    <t>L1S7G7</t>
  </si>
  <si>
    <t>L1S7G8</t>
  </si>
  <si>
    <t>L1S7G9</t>
  </si>
  <si>
    <t>L1S7H1</t>
  </si>
  <si>
    <t>L1S7H2</t>
  </si>
  <si>
    <t>L1S7H3</t>
  </si>
  <si>
    <t>L1S7H4</t>
  </si>
  <si>
    <t>L1S7H5</t>
  </si>
  <si>
    <t>L1S7H6</t>
  </si>
  <si>
    <t>L1S7H7</t>
  </si>
  <si>
    <t>L1S7H8</t>
  </si>
  <si>
    <t>L1S7H9</t>
  </si>
  <si>
    <t>L1S7J1</t>
  </si>
  <si>
    <t>L1S7J2</t>
  </si>
  <si>
    <t>L1S7J3</t>
  </si>
  <si>
    <t>L1S7J4</t>
  </si>
  <si>
    <t>L1S7J5</t>
  </si>
  <si>
    <t>L1S7J6</t>
  </si>
  <si>
    <t>L1S7J7</t>
  </si>
  <si>
    <t>L1S7J8</t>
  </si>
  <si>
    <t>L1S7K1</t>
  </si>
  <si>
    <t>L1S7K2</t>
  </si>
  <si>
    <t>L1S7K3</t>
  </si>
  <si>
    <t>L1S7K4</t>
  </si>
  <si>
    <t>L1S7K5</t>
  </si>
  <si>
    <t>L1S7K6</t>
  </si>
  <si>
    <t>L1S7K7</t>
  </si>
  <si>
    <t>L1S7K8</t>
  </si>
  <si>
    <t>L1S7K9</t>
  </si>
  <si>
    <t>L1S7L1</t>
  </si>
  <si>
    <t>L1S7L2</t>
  </si>
  <si>
    <t>L1S7L3</t>
  </si>
  <si>
    <t>L1S7L4</t>
  </si>
  <si>
    <t>L1S7L5</t>
  </si>
  <si>
    <t>L1S7L6</t>
  </si>
  <si>
    <t>L1S7L7</t>
  </si>
  <si>
    <t>L1S7L8</t>
  </si>
  <si>
    <t>L1S7L9</t>
  </si>
  <si>
    <t>L1S7M1</t>
  </si>
  <si>
    <t>L1S7M2</t>
  </si>
  <si>
    <t>L1S7M3</t>
  </si>
  <si>
    <t>L1S7M4</t>
  </si>
  <si>
    <t>L1S7M5</t>
  </si>
  <si>
    <t>L1S7M6</t>
  </si>
  <si>
    <t>L1S7M7</t>
  </si>
  <si>
    <t>L1S7M8</t>
  </si>
  <si>
    <t>L1S7M9</t>
  </si>
  <si>
    <t>L1S7N1</t>
  </si>
  <si>
    <t>L1S7N2</t>
  </si>
  <si>
    <t>L1S7P2</t>
  </si>
  <si>
    <t>L1S7P3</t>
  </si>
  <si>
    <t>L1S7P4</t>
  </si>
  <si>
    <t>L1S7P5</t>
  </si>
  <si>
    <t>L1S7P6</t>
  </si>
  <si>
    <t>L1S7P7</t>
  </si>
  <si>
    <t>L1S7P8</t>
  </si>
  <si>
    <t>L1S7P9</t>
  </si>
  <si>
    <t>L1S7R1</t>
  </si>
  <si>
    <t>L1S7R2</t>
  </si>
  <si>
    <t>L1S7R3</t>
  </si>
  <si>
    <t>L1S7S2</t>
  </si>
  <si>
    <t>L1S7S4</t>
  </si>
  <si>
    <t>L1S7S5</t>
  </si>
  <si>
    <t>L1S7S6</t>
  </si>
  <si>
    <t>L1S7S7</t>
  </si>
  <si>
    <t>L1S7T1</t>
  </si>
  <si>
    <t>L1S7T2</t>
  </si>
  <si>
    <t>L1S7T5</t>
  </si>
  <si>
    <t>L1S7T7</t>
  </si>
  <si>
    <t>L1T0A1</t>
  </si>
  <si>
    <t>L1T0A2</t>
  </si>
  <si>
    <t>L1T0A3</t>
  </si>
  <si>
    <t>L1T0A4</t>
  </si>
  <si>
    <t>L1T0A5</t>
  </si>
  <si>
    <t>L1T0A6</t>
  </si>
  <si>
    <t>L1T0A7</t>
  </si>
  <si>
    <t>L1T0A8</t>
  </si>
  <si>
    <t>L1T0A9</t>
  </si>
  <si>
    <t>L1T0B1</t>
  </si>
  <si>
    <t>L1T0B2</t>
  </si>
  <si>
    <t>L1T0B3</t>
  </si>
  <si>
    <t>L1T0B4</t>
  </si>
  <si>
    <t>L1T0B5</t>
  </si>
  <si>
    <t>L1T0B6</t>
  </si>
  <si>
    <t>L1T0B7</t>
  </si>
  <si>
    <t>L1T0C1</t>
  </si>
  <si>
    <t>L1T0C2</t>
  </si>
  <si>
    <t>L1T0C3</t>
  </si>
  <si>
    <t>L1T0C4</t>
  </si>
  <si>
    <t>L1T0C9</t>
  </si>
  <si>
    <t>L1T0E1</t>
  </si>
  <si>
    <t>L1T0E2</t>
  </si>
  <si>
    <t>L1T0G1</t>
  </si>
  <si>
    <t>L1T0G3</t>
  </si>
  <si>
    <t>L1T0G4</t>
  </si>
  <si>
    <t>L1T0G5</t>
  </si>
  <si>
    <t>L1T0G6</t>
  </si>
  <si>
    <t>L1T0G7</t>
  </si>
  <si>
    <t>L1T0G8</t>
  </si>
  <si>
    <t>L1T0H3</t>
  </si>
  <si>
    <t>L1T0H4</t>
  </si>
  <si>
    <t>L1T0H5</t>
  </si>
  <si>
    <t>L1T0H6</t>
  </si>
  <si>
    <t>L1T0H7</t>
  </si>
  <si>
    <t>L1T0H8</t>
  </si>
  <si>
    <t>L1T0H9</t>
  </si>
  <si>
    <t>L1T0J1</t>
  </si>
  <si>
    <t>L1T0J2</t>
  </si>
  <si>
    <t>L1T0J3</t>
  </si>
  <si>
    <t>L1T0J4</t>
  </si>
  <si>
    <t>L1T0J5</t>
  </si>
  <si>
    <t>L1T0J6</t>
  </si>
  <si>
    <t>L1T0J7</t>
  </si>
  <si>
    <t>L1T0J8</t>
  </si>
  <si>
    <t>L1T0K1</t>
  </si>
  <si>
    <t>L1T0K2</t>
  </si>
  <si>
    <t>L1T0K3</t>
  </si>
  <si>
    <t>L1T0K4</t>
  </si>
  <si>
    <t>L1T0K5</t>
  </si>
  <si>
    <t>L1T0K6</t>
  </si>
  <si>
    <t>L1T0K7</t>
  </si>
  <si>
    <t>L1T0K9</t>
  </si>
  <si>
    <t>L1T0L2</t>
  </si>
  <si>
    <t>L1T0L3</t>
  </si>
  <si>
    <t>L1T0L4</t>
  </si>
  <si>
    <t>L1T0L5</t>
  </si>
  <si>
    <t>L1T0L7</t>
  </si>
  <si>
    <t>L1T0L8</t>
  </si>
  <si>
    <t>L1T0L9</t>
  </si>
  <si>
    <t>L1T0M4</t>
  </si>
  <si>
    <t>L1T0M5</t>
  </si>
  <si>
    <t>L1T0M6</t>
  </si>
  <si>
    <t>L1T0M7</t>
  </si>
  <si>
    <t>L1T0M8</t>
  </si>
  <si>
    <t>L1T0M9</t>
  </si>
  <si>
    <t>L1T0N2</t>
  </si>
  <si>
    <t>L1T1A1</t>
  </si>
  <si>
    <t>L1T1A2</t>
  </si>
  <si>
    <t>L1T1A3</t>
  </si>
  <si>
    <t>L1T1A4</t>
  </si>
  <si>
    <t>L1T1A5</t>
  </si>
  <si>
    <t>L1T1A6</t>
  </si>
  <si>
    <t>L1T1A7</t>
  </si>
  <si>
    <t>L1T1A8</t>
  </si>
  <si>
    <t>L1T1A9</t>
  </si>
  <si>
    <t>L1T1B1</t>
  </si>
  <si>
    <t>L1T1B2</t>
  </si>
  <si>
    <t>L1T1B3</t>
  </si>
  <si>
    <t>L1T1B4</t>
  </si>
  <si>
    <t>L1T1B5</t>
  </si>
  <si>
    <t>L1T1B6</t>
  </si>
  <si>
    <t>L1T1B7</t>
  </si>
  <si>
    <t>L1T1B8</t>
  </si>
  <si>
    <t>L1T1B9</t>
  </si>
  <si>
    <t>L1T1C1</t>
  </si>
  <si>
    <t>L1T1C2</t>
  </si>
  <si>
    <t>L1T1C3</t>
  </si>
  <si>
    <t>L1T1C4</t>
  </si>
  <si>
    <t>L1T1C5</t>
  </si>
  <si>
    <t>L1T1C8</t>
  </si>
  <si>
    <t>L1T1C9</t>
  </si>
  <si>
    <t>L1T1E1</t>
  </si>
  <si>
    <t>L1T1E2</t>
  </si>
  <si>
    <t>L1T1E3</t>
  </si>
  <si>
    <t>L1T1E4</t>
  </si>
  <si>
    <t>L1T1E5</t>
  </si>
  <si>
    <t>L1T1E6</t>
  </si>
  <si>
    <t>L1T1E7</t>
  </si>
  <si>
    <t>L1T1E8</t>
  </si>
  <si>
    <t>L1T1E9</t>
  </si>
  <si>
    <t>L1T1G1</t>
  </si>
  <si>
    <t>L1T1G2</t>
  </si>
  <si>
    <t>L1T1G3</t>
  </si>
  <si>
    <t>L1T1G4</t>
  </si>
  <si>
    <t>L1T1G5</t>
  </si>
  <si>
    <t>L1T1G6</t>
  </si>
  <si>
    <t>L1T1G7</t>
  </si>
  <si>
    <t>L1T1G8</t>
  </si>
  <si>
    <t>L1T1G9</t>
  </si>
  <si>
    <t>L1T1H1</t>
  </si>
  <si>
    <t>L1T1H2</t>
  </si>
  <si>
    <t>L1T1H3</t>
  </si>
  <si>
    <t>L1T1H4</t>
  </si>
  <si>
    <t>L1T1H5</t>
  </si>
  <si>
    <t>L1T1H6</t>
  </si>
  <si>
    <t>L1T1H7</t>
  </si>
  <si>
    <t>L1T1H8</t>
  </si>
  <si>
    <t>L1T1H9</t>
  </si>
  <si>
    <t>L1T1J1</t>
  </si>
  <si>
    <t>L1T1J2</t>
  </si>
  <si>
    <t>L1T1J3</t>
  </si>
  <si>
    <t>L1T1J4</t>
  </si>
  <si>
    <t>L1T1J5</t>
  </si>
  <si>
    <t>L1T1J6</t>
  </si>
  <si>
    <t>L1T1J7</t>
  </si>
  <si>
    <t>L1T1J8</t>
  </si>
  <si>
    <t>L1T1J9</t>
  </si>
  <si>
    <t>L1T1K1</t>
  </si>
  <si>
    <t>L1T1K2</t>
  </si>
  <si>
    <t>L1T1K3</t>
  </si>
  <si>
    <t>L1T1K4</t>
  </si>
  <si>
    <t>L1T1K5</t>
  </si>
  <si>
    <t>L1T1K6</t>
  </si>
  <si>
    <t>L1T1K7</t>
  </si>
  <si>
    <t>L1T1K8</t>
  </si>
  <si>
    <t>L1T1K9</t>
  </si>
  <si>
    <t>L1T1L1</t>
  </si>
  <si>
    <t>L1T1L2</t>
  </si>
  <si>
    <t>L1T1L3</t>
  </si>
  <si>
    <t>L1T1L4</t>
  </si>
  <si>
    <t>L1T1L5</t>
  </si>
  <si>
    <t>L1T1L6</t>
  </si>
  <si>
    <t>L1T1L7</t>
  </si>
  <si>
    <t>L1T1L8</t>
  </si>
  <si>
    <t>L1T1L9</t>
  </si>
  <si>
    <t>L1T1M1</t>
  </si>
  <si>
    <t>L1T1M2</t>
  </si>
  <si>
    <t>L1T1M3</t>
  </si>
  <si>
    <t>L1T1M4</t>
  </si>
  <si>
    <t>L1T1M5</t>
  </si>
  <si>
    <t>L1T1M6</t>
  </si>
  <si>
    <t>L1T1M7</t>
  </si>
  <si>
    <t>L1T1M8</t>
  </si>
  <si>
    <t>L1T1M9</t>
  </si>
  <si>
    <t>L1T1N1</t>
  </si>
  <si>
    <t>L1T1N2</t>
  </si>
  <si>
    <t>L1T1N3</t>
  </si>
  <si>
    <t>L1T1N4</t>
  </si>
  <si>
    <t>L1T1N5</t>
  </si>
  <si>
    <t>L1T1N6</t>
  </si>
  <si>
    <t>L1T1N7</t>
  </si>
  <si>
    <t>L1T1N8</t>
  </si>
  <si>
    <t>L1T1N9</t>
  </si>
  <si>
    <t>L1T1P1</t>
  </si>
  <si>
    <t>L1T1P2</t>
  </si>
  <si>
    <t>L1T1P3</t>
  </si>
  <si>
    <t>L1T1P4</t>
  </si>
  <si>
    <t>L1T1P5</t>
  </si>
  <si>
    <t>L1T1P6</t>
  </si>
  <si>
    <t>L1T1P7</t>
  </si>
  <si>
    <t>L1T1P8</t>
  </si>
  <si>
    <t>L1T1P9</t>
  </si>
  <si>
    <t>L1T1R1</t>
  </si>
  <si>
    <t>L1T1R2</t>
  </si>
  <si>
    <t>L1T1R3</t>
  </si>
  <si>
    <t>L1T1R4</t>
  </si>
  <si>
    <t>L1T1R5</t>
  </si>
  <si>
    <t>L1T1R6</t>
  </si>
  <si>
    <t>L1T1R7</t>
  </si>
  <si>
    <t>L1T1R8</t>
  </si>
  <si>
    <t>L1T1R9</t>
  </si>
  <si>
    <t>L1T1S1</t>
  </si>
  <si>
    <t>L1T1S2</t>
  </si>
  <si>
    <t>L1T1S3</t>
  </si>
  <si>
    <t>L1T1S4</t>
  </si>
  <si>
    <t>L1T1S5</t>
  </si>
  <si>
    <t>L1T1S6</t>
  </si>
  <si>
    <t>L1T1S7</t>
  </si>
  <si>
    <t>L1T1S8</t>
  </si>
  <si>
    <t>L1T1S9</t>
  </si>
  <si>
    <t>L1T1T1</t>
  </si>
  <si>
    <t>L1T1T2</t>
  </si>
  <si>
    <t>L1T1T3</t>
  </si>
  <si>
    <t>L1T1T4</t>
  </si>
  <si>
    <t>L1T1T5</t>
  </si>
  <si>
    <t>L1T1T6</t>
  </si>
  <si>
    <t>L1T1T7</t>
  </si>
  <si>
    <t>L1T1T8</t>
  </si>
  <si>
    <t>L1T1T9</t>
  </si>
  <si>
    <t>L1T1V1</t>
  </si>
  <si>
    <t>L1T1V2</t>
  </si>
  <si>
    <t>L1T1V3</t>
  </si>
  <si>
    <t>L1T1V4</t>
  </si>
  <si>
    <t>L1T1V5</t>
  </si>
  <si>
    <t>L1T1V6</t>
  </si>
  <si>
    <t>L1T1V7</t>
  </si>
  <si>
    <t>L1T1V8</t>
  </si>
  <si>
    <t>L1T1V9</t>
  </si>
  <si>
    <t>L1T1W1</t>
  </si>
  <si>
    <t>L1T1W2</t>
  </si>
  <si>
    <t>L1T1W3</t>
  </si>
  <si>
    <t>L1T1W4</t>
  </si>
  <si>
    <t>L1T1W5</t>
  </si>
  <si>
    <t>L1T1W6</t>
  </si>
  <si>
    <t>L1T1W7</t>
  </si>
  <si>
    <t>L1T1W8</t>
  </si>
  <si>
    <t>L1T1W9</t>
  </si>
  <si>
    <t>L1T1X1</t>
  </si>
  <si>
    <t>L1T1X2</t>
  </si>
  <si>
    <t>L1T1X3</t>
  </si>
  <si>
    <t>L1T1X4</t>
  </si>
  <si>
    <t>L1T1X5</t>
  </si>
  <si>
    <t>L1T1X6</t>
  </si>
  <si>
    <t>L1T1X7</t>
  </si>
  <si>
    <t>L1T1X8</t>
  </si>
  <si>
    <t>L1T1X9</t>
  </si>
  <si>
    <t>L1T1Y1</t>
  </si>
  <si>
    <t>L1T1Y2</t>
  </si>
  <si>
    <t>L1T1Y3</t>
  </si>
  <si>
    <t>L1T1Y4</t>
  </si>
  <si>
    <t>L1T1Y5</t>
  </si>
  <si>
    <t>L1T1Y6</t>
  </si>
  <si>
    <t>L1T1Y7</t>
  </si>
  <si>
    <t>L1T1Y8</t>
  </si>
  <si>
    <t>L1T1Y9</t>
  </si>
  <si>
    <t>L1T1Z1</t>
  </si>
  <si>
    <t>L1T1Z2</t>
  </si>
  <si>
    <t>L1T1Z3</t>
  </si>
  <si>
    <t>L1T1Z4</t>
  </si>
  <si>
    <t>L1T1Z5</t>
  </si>
  <si>
    <t>L1T1Z6</t>
  </si>
  <si>
    <t>L1T1Z7</t>
  </si>
  <si>
    <t>L1T1Z8</t>
  </si>
  <si>
    <t>L1T1Z9</t>
  </si>
  <si>
    <t>L1T2A1</t>
  </si>
  <si>
    <t>L1T2A2</t>
  </si>
  <si>
    <t>L1T2A3</t>
  </si>
  <si>
    <t>L1T2A4</t>
  </si>
  <si>
    <t>L1T2A5</t>
  </si>
  <si>
    <t>L1T2A6</t>
  </si>
  <si>
    <t>L1T2A7</t>
  </si>
  <si>
    <t>L1T2A8</t>
  </si>
  <si>
    <t>L1T2A9</t>
  </si>
  <si>
    <t>L1T2B1</t>
  </si>
  <si>
    <t>L1T2B2</t>
  </si>
  <si>
    <t>L1T2B3</t>
  </si>
  <si>
    <t>L1T2B4</t>
  </si>
  <si>
    <t>L1T2B5</t>
  </si>
  <si>
    <t>L1T2B6</t>
  </si>
  <si>
    <t>L1T2B7</t>
  </si>
  <si>
    <t>L1T2B8</t>
  </si>
  <si>
    <t>L1T2B9</t>
  </si>
  <si>
    <t>L1T2C1</t>
  </si>
  <si>
    <t>L1T2C2</t>
  </si>
  <si>
    <t>L1T2C3</t>
  </si>
  <si>
    <t>L1T2C4</t>
  </si>
  <si>
    <t>L1T2C5</t>
  </si>
  <si>
    <t>L1T2C6</t>
  </si>
  <si>
    <t>L1T2C7</t>
  </si>
  <si>
    <t>L1T2C8</t>
  </si>
  <si>
    <t>L1T2C9</t>
  </si>
  <si>
    <t>L1T2E1</t>
  </si>
  <si>
    <t>L1T2E2</t>
  </si>
  <si>
    <t>L1T2E3</t>
  </si>
  <si>
    <t>L1T2E4</t>
  </si>
  <si>
    <t>L1T2E5</t>
  </si>
  <si>
    <t>L1T2E6</t>
  </si>
  <si>
    <t>L1T2E7</t>
  </si>
  <si>
    <t>L1T2E8</t>
  </si>
  <si>
    <t>L1T2E9</t>
  </si>
  <si>
    <t>L1T2G1</t>
  </si>
  <si>
    <t>L1T2G2</t>
  </si>
  <si>
    <t>L1T2G3</t>
  </si>
  <si>
    <t>L1T2G4</t>
  </si>
  <si>
    <t>L1T2G5</t>
  </si>
  <si>
    <t>L1T2G6</t>
  </si>
  <si>
    <t>L1T2G7</t>
  </si>
  <si>
    <t>L1T2G8</t>
  </si>
  <si>
    <t>L1T2G9</t>
  </si>
  <si>
    <t>L1T2H1</t>
  </si>
  <si>
    <t>L1T2H2</t>
  </si>
  <si>
    <t>L1T2H3</t>
  </si>
  <si>
    <t>L1T2H4</t>
  </si>
  <si>
    <t>L1T2H5</t>
  </si>
  <si>
    <t>L1T2H6</t>
  </si>
  <si>
    <t>L1T2H7</t>
  </si>
  <si>
    <t>L1T2H8</t>
  </si>
  <si>
    <t>L1T2H9</t>
  </si>
  <si>
    <t>L1T2J1</t>
  </si>
  <si>
    <t>L1T2J2</t>
  </si>
  <si>
    <t>L1T2J3</t>
  </si>
  <si>
    <t>L1T2J4</t>
  </si>
  <si>
    <t>L1T2J5</t>
  </si>
  <si>
    <t>L1T2J6</t>
  </si>
  <si>
    <t>L1T2J7</t>
  </si>
  <si>
    <t>L1T2J8</t>
  </si>
  <si>
    <t>L1T2J9</t>
  </si>
  <si>
    <t>L1T2K1</t>
  </si>
  <si>
    <t>L1T2K2</t>
  </si>
  <si>
    <t>L1T2K3</t>
  </si>
  <si>
    <t>L1T2K4</t>
  </si>
  <si>
    <t>L1T2K5</t>
  </si>
  <si>
    <t>L1T2K6</t>
  </si>
  <si>
    <t>L1T2K7</t>
  </si>
  <si>
    <t>L1T2K8</t>
  </si>
  <si>
    <t>L1T2K9</t>
  </si>
  <si>
    <t>L1T2L1</t>
  </si>
  <si>
    <t>L1T2L2</t>
  </si>
  <si>
    <t>L1T2L3</t>
  </si>
  <si>
    <t>L1T2L4</t>
  </si>
  <si>
    <t>L1T2L5</t>
  </si>
  <si>
    <t>L1T2L6</t>
  </si>
  <si>
    <t>L1T2L7</t>
  </si>
  <si>
    <t>L1T2L8</t>
  </si>
  <si>
    <t>L1T2L9</t>
  </si>
  <si>
    <t>L1T2M1</t>
  </si>
  <si>
    <t>L1T2M2</t>
  </si>
  <si>
    <t>L1T2M4</t>
  </si>
  <si>
    <t>L1T2M5</t>
  </si>
  <si>
    <t>L1T2M6</t>
  </si>
  <si>
    <t>L1T2M7</t>
  </si>
  <si>
    <t>L1T2M8</t>
  </si>
  <si>
    <t>L1T2M9</t>
  </si>
  <si>
    <t>L1T2N1</t>
  </si>
  <si>
    <t>L1T2N2</t>
  </si>
  <si>
    <t>L1T2N3</t>
  </si>
  <si>
    <t>L1T2N4</t>
  </si>
  <si>
    <t>L1T2N5</t>
  </si>
  <si>
    <t>L1T2N6</t>
  </si>
  <si>
    <t>L1T2N7</t>
  </si>
  <si>
    <t>L1T2N8</t>
  </si>
  <si>
    <t>L1T2N9</t>
  </si>
  <si>
    <t>L1T2P1</t>
  </si>
  <si>
    <t>L1T2P2</t>
  </si>
  <si>
    <t>L1T2P3</t>
  </si>
  <si>
    <t>L1T2P4</t>
  </si>
  <si>
    <t>L1T2P5</t>
  </si>
  <si>
    <t>L1T2P6</t>
  </si>
  <si>
    <t>L1T2P7</t>
  </si>
  <si>
    <t>L1T2P8</t>
  </si>
  <si>
    <t>L1T2P9</t>
  </si>
  <si>
    <t>L1T2R1</t>
  </si>
  <si>
    <t>L1T2R2</t>
  </si>
  <si>
    <t>L1T2R3</t>
  </si>
  <si>
    <t>L1T2R4</t>
  </si>
  <si>
    <t>L1T2R5</t>
  </si>
  <si>
    <t>L1T2R6</t>
  </si>
  <si>
    <t>L1T2R7</t>
  </si>
  <si>
    <t>L1T2R8</t>
  </si>
  <si>
    <t>L1T2R9</t>
  </si>
  <si>
    <t>L1T2S1</t>
  </si>
  <si>
    <t>L1T2S2</t>
  </si>
  <si>
    <t>L1T2S3</t>
  </si>
  <si>
    <t>L1T2S4</t>
  </si>
  <si>
    <t>L1T2S5</t>
  </si>
  <si>
    <t>L1T2S6</t>
  </si>
  <si>
    <t>L1T2S7</t>
  </si>
  <si>
    <t>L1T2S8</t>
  </si>
  <si>
    <t>L1T2S9</t>
  </si>
  <si>
    <t>L1T2T1</t>
  </si>
  <si>
    <t>L1T2T2</t>
  </si>
  <si>
    <t>L1T2T3</t>
  </si>
  <si>
    <t>L1T2T4</t>
  </si>
  <si>
    <t>L1T2T5</t>
  </si>
  <si>
    <t>L1T2T6</t>
  </si>
  <si>
    <t>L1T2T9</t>
  </si>
  <si>
    <t>L1T2V3</t>
  </si>
  <si>
    <t>L1T2V4</t>
  </si>
  <si>
    <t>L1T2V5</t>
  </si>
  <si>
    <t>L1T2V6</t>
  </si>
  <si>
    <t>L1T2V7</t>
  </si>
  <si>
    <t>L1T2W1</t>
  </si>
  <si>
    <t>L1T2W3</t>
  </si>
  <si>
    <t>L1T2W4</t>
  </si>
  <si>
    <t>L1T2W5</t>
  </si>
  <si>
    <t>L1T2W6</t>
  </si>
  <si>
    <t>L1T2W7</t>
  </si>
  <si>
    <t>L1T2W9</t>
  </si>
  <si>
    <t>L1T2X2</t>
  </si>
  <si>
    <t>L1T2X3</t>
  </si>
  <si>
    <t>L1T2X4</t>
  </si>
  <si>
    <t>L1T2X5</t>
  </si>
  <si>
    <t>L1T2X6</t>
  </si>
  <si>
    <t>L1T2X7</t>
  </si>
  <si>
    <t>L1T2X8</t>
  </si>
  <si>
    <t>L1T2X9</t>
  </si>
  <si>
    <t>L1T2Y1</t>
  </si>
  <si>
    <t>L1T2Y2</t>
  </si>
  <si>
    <t>L1T2Y3</t>
  </si>
  <si>
    <t>L1T2Y4</t>
  </si>
  <si>
    <t>L1T2Y5</t>
  </si>
  <si>
    <t>L1T2Y6</t>
  </si>
  <si>
    <t>L1T2Y7</t>
  </si>
  <si>
    <t>L1T2Y8</t>
  </si>
  <si>
    <t>L1T2Y9</t>
  </si>
  <si>
    <t>L1T2Z1</t>
  </si>
  <si>
    <t>L1T2Z2</t>
  </si>
  <si>
    <t>L1T2Z3</t>
  </si>
  <si>
    <t>L1T2Z4</t>
  </si>
  <si>
    <t>L1T2Z5</t>
  </si>
  <si>
    <t>L1T2Z7</t>
  </si>
  <si>
    <t>L1T2Z8</t>
  </si>
  <si>
    <t>L1T2Z9</t>
  </si>
  <si>
    <t>L1T3A2</t>
  </si>
  <si>
    <t>L1T3A3</t>
  </si>
  <si>
    <t>L1T3A4</t>
  </si>
  <si>
    <t>L1T3A5</t>
  </si>
  <si>
    <t>L1T3A6</t>
  </si>
  <si>
    <t>L1T3A7</t>
  </si>
  <si>
    <t>L1T3A8</t>
  </si>
  <si>
    <t>L1T3A9</t>
  </si>
  <si>
    <t>L1T3B1</t>
  </si>
  <si>
    <t>L1T3B2</t>
  </si>
  <si>
    <t>L1T3B3</t>
  </si>
  <si>
    <t>L1T3B4</t>
  </si>
  <si>
    <t>L1T3B5</t>
  </si>
  <si>
    <t>L1T3B6</t>
  </si>
  <si>
    <t>L1T3B7</t>
  </si>
  <si>
    <t>L1T3B8</t>
  </si>
  <si>
    <t>L1T3B9</t>
  </si>
  <si>
    <t>L1T3C1</t>
  </si>
  <si>
    <t>L1T3C2</t>
  </si>
  <si>
    <t>L1T3C3</t>
  </si>
  <si>
    <t>L1T3C4</t>
  </si>
  <si>
    <t>L1T3C5</t>
  </si>
  <si>
    <t>L1T3C6</t>
  </si>
  <si>
    <t>L1T3C7</t>
  </si>
  <si>
    <t>L1T3C8</t>
  </si>
  <si>
    <t>L1T3C9</t>
  </si>
  <si>
    <t>L1T3E1</t>
  </si>
  <si>
    <t>L1T3E2</t>
  </si>
  <si>
    <t>L1T3E3</t>
  </si>
  <si>
    <t>L1T3E4</t>
  </si>
  <si>
    <t>L1T3E5</t>
  </si>
  <si>
    <t>L1T3E6</t>
  </si>
  <si>
    <t>L1T3E7</t>
  </si>
  <si>
    <t>L1T3E8</t>
  </si>
  <si>
    <t>L1T3E9</t>
  </si>
  <si>
    <t>L1T3G1</t>
  </si>
  <si>
    <t>L1T3G2</t>
  </si>
  <si>
    <t>L1T3G3</t>
  </si>
  <si>
    <t>L1T3G4</t>
  </si>
  <si>
    <t>L1T3G5</t>
  </si>
  <si>
    <t>L1T3G6</t>
  </si>
  <si>
    <t>L1T3G7</t>
  </si>
  <si>
    <t>L1T3G8</t>
  </si>
  <si>
    <t>L1T3G9</t>
  </si>
  <si>
    <t>L1T3H0</t>
  </si>
  <si>
    <t>L1T3H1</t>
  </si>
  <si>
    <t>L1T3H2</t>
  </si>
  <si>
    <t>L1T3H3</t>
  </si>
  <si>
    <t>L1T3H4</t>
  </si>
  <si>
    <t>L1T3H5</t>
  </si>
  <si>
    <t>L1T3H6</t>
  </si>
  <si>
    <t>L1T3H7</t>
  </si>
  <si>
    <t>L1T3H9</t>
  </si>
  <si>
    <t>L1T3J1</t>
  </si>
  <si>
    <t>L1T3J2</t>
  </si>
  <si>
    <t>L1T3J3</t>
  </si>
  <si>
    <t>L1T3J4</t>
  </si>
  <si>
    <t>L1T3J5</t>
  </si>
  <si>
    <t>L1T3J6</t>
  </si>
  <si>
    <t>L1T3J7</t>
  </si>
  <si>
    <t>L1T3J9</t>
  </si>
  <si>
    <t>L1T3K1</t>
  </si>
  <si>
    <t>L1T3K2</t>
  </si>
  <si>
    <t>L1T3K3</t>
  </si>
  <si>
    <t>L1T3K4</t>
  </si>
  <si>
    <t>L1T3K5</t>
  </si>
  <si>
    <t>L1T3K6</t>
  </si>
  <si>
    <t>L1T3K7</t>
  </si>
  <si>
    <t>L1T3K9</t>
  </si>
  <si>
    <t>L1T3L1</t>
  </si>
  <si>
    <t>L1T3L2</t>
  </si>
  <si>
    <t>L1T3L3</t>
  </si>
  <si>
    <t>L1T3L4</t>
  </si>
  <si>
    <t>L1T3L5</t>
  </si>
  <si>
    <t>L1T3L6</t>
  </si>
  <si>
    <t>L1T3L7</t>
  </si>
  <si>
    <t>L1T3L8</t>
  </si>
  <si>
    <t>L1T3L9</t>
  </si>
  <si>
    <t>L1T3M1</t>
  </si>
  <si>
    <t>L1T3M2</t>
  </si>
  <si>
    <t>L1T3M3</t>
  </si>
  <si>
    <t>L1T3M4</t>
  </si>
  <si>
    <t>L1T3M5</t>
  </si>
  <si>
    <t>L1T3M6</t>
  </si>
  <si>
    <t>L1T3M7</t>
  </si>
  <si>
    <t>L1T3M8</t>
  </si>
  <si>
    <t>L1T3M9</t>
  </si>
  <si>
    <t>L1T3N1</t>
  </si>
  <si>
    <t>L1T3N2</t>
  </si>
  <si>
    <t>L1T3N3</t>
  </si>
  <si>
    <t>L1T3N4</t>
  </si>
  <si>
    <t>L1T3N5</t>
  </si>
  <si>
    <t>L1T3N6</t>
  </si>
  <si>
    <t>L1T3N7</t>
  </si>
  <si>
    <t>L1T3N8</t>
  </si>
  <si>
    <t>L1T3N9</t>
  </si>
  <si>
    <t>L1T3P1</t>
  </si>
  <si>
    <t>L1T3P2</t>
  </si>
  <si>
    <t>L1T3P3</t>
  </si>
  <si>
    <t>L1T3P4</t>
  </si>
  <si>
    <t>L1T3P5</t>
  </si>
  <si>
    <t>L1T3P6</t>
  </si>
  <si>
    <t>L1T3P7</t>
  </si>
  <si>
    <t>L1T3P8</t>
  </si>
  <si>
    <t>L1T3P9</t>
  </si>
  <si>
    <t>L1T3R1</t>
  </si>
  <si>
    <t>L1T3R2</t>
  </si>
  <si>
    <t>L1T3R3</t>
  </si>
  <si>
    <t>L1T3R4</t>
  </si>
  <si>
    <t>L1T3R5</t>
  </si>
  <si>
    <t>L1T3R6</t>
  </si>
  <si>
    <t>L1T3R7</t>
  </si>
  <si>
    <t>L1T3R8</t>
  </si>
  <si>
    <t>L1T3S7</t>
  </si>
  <si>
    <t>L1T3S9</t>
  </si>
  <si>
    <t>L1T3T1</t>
  </si>
  <si>
    <t>L1T3T2</t>
  </si>
  <si>
    <t>L1T3T3</t>
  </si>
  <si>
    <t>L1T3T4</t>
  </si>
  <si>
    <t>L1T3T5</t>
  </si>
  <si>
    <t>L1T3T6</t>
  </si>
  <si>
    <t>L1T3V2</t>
  </si>
  <si>
    <t>L1T3V3</t>
  </si>
  <si>
    <t>L1T3V4</t>
  </si>
  <si>
    <t>L1T3V5</t>
  </si>
  <si>
    <t>L1T3V6</t>
  </si>
  <si>
    <t>L1T3V7</t>
  </si>
  <si>
    <t>L1T3V8</t>
  </si>
  <si>
    <t>L1T3V9</t>
  </si>
  <si>
    <t>L1T3W1</t>
  </si>
  <si>
    <t>L1T3W2</t>
  </si>
  <si>
    <t>L1T3W3</t>
  </si>
  <si>
    <t>L1T3W4</t>
  </si>
  <si>
    <t>L1T3W5</t>
  </si>
  <si>
    <t>L1T3W6</t>
  </si>
  <si>
    <t>L1T3W7</t>
  </si>
  <si>
    <t>L1T3W8</t>
  </si>
  <si>
    <t>L1T3W9</t>
  </si>
  <si>
    <t>L1T3X1</t>
  </si>
  <si>
    <t>L1T3X2</t>
  </si>
  <si>
    <t>L1T3X3</t>
  </si>
  <si>
    <t>L1T3X4</t>
  </si>
  <si>
    <t>L1T3X7</t>
  </si>
  <si>
    <t>L1T3Y8</t>
  </si>
  <si>
    <t>L1T3Y9</t>
  </si>
  <si>
    <t>L1T3Z1</t>
  </si>
  <si>
    <t>L1T3Z2</t>
  </si>
  <si>
    <t>L1T3Z3</t>
  </si>
  <si>
    <t>L1T4A2</t>
  </si>
  <si>
    <t>L1T4A4</t>
  </si>
  <si>
    <t>L1T4A5</t>
  </si>
  <si>
    <t>L1T4A6</t>
  </si>
  <si>
    <t>L1T4B2</t>
  </si>
  <si>
    <t>L1T4B3</t>
  </si>
  <si>
    <t>L1T4B4</t>
  </si>
  <si>
    <t>L1T4B5</t>
  </si>
  <si>
    <t>L1T4B6</t>
  </si>
  <si>
    <t>L1T4B8</t>
  </si>
  <si>
    <t>L1T4B9</t>
  </si>
  <si>
    <t>L1T4C1</t>
  </si>
  <si>
    <t>L1T4C2</t>
  </si>
  <si>
    <t>L1T4C3</t>
  </si>
  <si>
    <t>L1T4C4</t>
  </si>
  <si>
    <t>L1T4C5</t>
  </si>
  <si>
    <t>L1T4C6</t>
  </si>
  <si>
    <t>L1T4C7</t>
  </si>
  <si>
    <t>L1T4C8</t>
  </si>
  <si>
    <t>L1T4C9</t>
  </si>
  <si>
    <t>L1T4E1</t>
  </si>
  <si>
    <t>L1T4E2</t>
  </si>
  <si>
    <t>L1T4E3</t>
  </si>
  <si>
    <t>L1T4E4</t>
  </si>
  <si>
    <t>L1T4E5</t>
  </si>
  <si>
    <t>L1T4E6</t>
  </si>
  <si>
    <t>L1T4E7</t>
  </si>
  <si>
    <t>L1T4E8</t>
  </si>
  <si>
    <t>L1T4E9</t>
  </si>
  <si>
    <t>L1T4G1</t>
  </si>
  <si>
    <t>L1T4G2</t>
  </si>
  <si>
    <t>L1T4G3</t>
  </si>
  <si>
    <t>L1T4G4</t>
  </si>
  <si>
    <t>L1T4G5</t>
  </si>
  <si>
    <t>L1T4G6</t>
  </si>
  <si>
    <t>L1T4G7</t>
  </si>
  <si>
    <t>L1T4G9</t>
  </si>
  <si>
    <t>L1T4H1</t>
  </si>
  <si>
    <t>L1T4H2</t>
  </si>
  <si>
    <t>L1T4H3</t>
  </si>
  <si>
    <t>L1T4H4</t>
  </si>
  <si>
    <t>L1T4H5</t>
  </si>
  <si>
    <t>L1T4H6</t>
  </si>
  <si>
    <t>L1T4H7</t>
  </si>
  <si>
    <t>L1T4H8</t>
  </si>
  <si>
    <t>L1T4H9</t>
  </si>
  <si>
    <t>L1T4J1</t>
  </si>
  <si>
    <t>L1T4J8</t>
  </si>
  <si>
    <t>L1T4J9</t>
  </si>
  <si>
    <t>L1T4K2</t>
  </si>
  <si>
    <t>L1T4K3</t>
  </si>
  <si>
    <t>L1T4K4</t>
  </si>
  <si>
    <t>L1T4K5</t>
  </si>
  <si>
    <t>L1T4K6</t>
  </si>
  <si>
    <t>L1T4K7</t>
  </si>
  <si>
    <t>L1T4K8</t>
  </si>
  <si>
    <t>L1T4K9</t>
  </si>
  <si>
    <t>L1T4L1</t>
  </si>
  <si>
    <t>L1T4L2</t>
  </si>
  <si>
    <t>L1T4L3</t>
  </si>
  <si>
    <t>L1T4L4</t>
  </si>
  <si>
    <t>L1T4L5</t>
  </si>
  <si>
    <t>L1T4L6</t>
  </si>
  <si>
    <t>L1T4L7</t>
  </si>
  <si>
    <t>L1T4L8</t>
  </si>
  <si>
    <t>L1T4L9</t>
  </si>
  <si>
    <t>L1T4M1</t>
  </si>
  <si>
    <t>L1T4M2</t>
  </si>
  <si>
    <t>L1T4M3</t>
  </si>
  <si>
    <t>L1T4M4</t>
  </si>
  <si>
    <t>L1T4M5</t>
  </si>
  <si>
    <t>L1T4M6</t>
  </si>
  <si>
    <t>L1T4M7</t>
  </si>
  <si>
    <t>L1T4N1</t>
  </si>
  <si>
    <t>L1T4N3</t>
  </si>
  <si>
    <t>L1T4N4</t>
  </si>
  <si>
    <t>L1T4N5</t>
  </si>
  <si>
    <t>L1T4N6</t>
  </si>
  <si>
    <t>L1T4N7</t>
  </si>
  <si>
    <t>L1T4N8</t>
  </si>
  <si>
    <t>L1T4N9</t>
  </si>
  <si>
    <t>L1T4P1</t>
  </si>
  <si>
    <t>L1T4P2</t>
  </si>
  <si>
    <t>L1T4P3</t>
  </si>
  <si>
    <t>L1T4P4</t>
  </si>
  <si>
    <t>L1T4P5</t>
  </si>
  <si>
    <t>L1T4P6</t>
  </si>
  <si>
    <t>L1T4P7</t>
  </si>
  <si>
    <t>L1T4P8</t>
  </si>
  <si>
    <t>L1T4R1</t>
  </si>
  <si>
    <t>L1T4R2</t>
  </si>
  <si>
    <t>L1T4R3</t>
  </si>
  <si>
    <t>L1T4R4</t>
  </si>
  <si>
    <t>L1T4R5</t>
  </si>
  <si>
    <t>L1T4R6</t>
  </si>
  <si>
    <t>L1T4R7</t>
  </si>
  <si>
    <t>L1T4R8</t>
  </si>
  <si>
    <t>L1T4R9</t>
  </si>
  <si>
    <t>L1T4S1</t>
  </si>
  <si>
    <t>L1T4S2</t>
  </si>
  <si>
    <t>L1T4S3</t>
  </si>
  <si>
    <t>L1T4S4</t>
  </si>
  <si>
    <t>L1T4S5</t>
  </si>
  <si>
    <t>L1T4S6</t>
  </si>
  <si>
    <t>L1T4S7</t>
  </si>
  <si>
    <t>L1T4S8</t>
  </si>
  <si>
    <t>L1T4S9</t>
  </si>
  <si>
    <t>L1T4T2</t>
  </si>
  <si>
    <t>L1T4T4</t>
  </si>
  <si>
    <t>L1T4T5</t>
  </si>
  <si>
    <t>L1T4T6</t>
  </si>
  <si>
    <t>L1T4T8</t>
  </si>
  <si>
    <t>L1T4V3</t>
  </si>
  <si>
    <t>L1T4V6</t>
  </si>
  <si>
    <t>L1T4V7</t>
  </si>
  <si>
    <t>L1T4V8</t>
  </si>
  <si>
    <t>L1T4V9</t>
  </si>
  <si>
    <t>L1T4W1</t>
  </si>
  <si>
    <t>L1T4W2</t>
  </si>
  <si>
    <t>L1T4W4</t>
  </si>
  <si>
    <t>L1T4W5</t>
  </si>
  <si>
    <t>L1T4W6</t>
  </si>
  <si>
    <t>L1T4W9</t>
  </si>
  <si>
    <t>L1T4X1</t>
  </si>
  <si>
    <t>L1T4X2</t>
  </si>
  <si>
    <t>L1T4X3</t>
  </si>
  <si>
    <t>L1T4X4</t>
  </si>
  <si>
    <t>L1T4X5</t>
  </si>
  <si>
    <t>L1T4X6</t>
  </si>
  <si>
    <t>L1T4X7</t>
  </si>
  <si>
    <t>L1T4X8</t>
  </si>
  <si>
    <t>L1T4X9</t>
  </si>
  <si>
    <t>L1T4Y1</t>
  </si>
  <si>
    <t>L1T4Y2</t>
  </si>
  <si>
    <t>L1T4Y3</t>
  </si>
  <si>
    <t>L1T4Y4</t>
  </si>
  <si>
    <t>L1T4Y5</t>
  </si>
  <si>
    <t>L1T4Z3</t>
  </si>
  <si>
    <t>L1T4Z4</t>
  </si>
  <si>
    <t>L1T4Z5</t>
  </si>
  <si>
    <t>L1T4Z6</t>
  </si>
  <si>
    <t>L1T4Z7</t>
  </si>
  <si>
    <t>L1T4Z8</t>
  </si>
  <si>
    <t>L1T4Z9</t>
  </si>
  <si>
    <t>L1T5A1</t>
  </si>
  <si>
    <t>L1T5A2</t>
  </si>
  <si>
    <t>L1T5A3</t>
  </si>
  <si>
    <t>L1T5A4</t>
  </si>
  <si>
    <t>L1V0A1</t>
  </si>
  <si>
    <t>L1V0A2</t>
  </si>
  <si>
    <t>L1V0A3</t>
  </si>
  <si>
    <t>L1V0A4</t>
  </si>
  <si>
    <t>L1V0A5</t>
  </si>
  <si>
    <t>L1V0A6</t>
  </si>
  <si>
    <t>L1V0A8</t>
  </si>
  <si>
    <t>L1V0B1</t>
  </si>
  <si>
    <t>L1V0B2</t>
  </si>
  <si>
    <t>L1V0B3</t>
  </si>
  <si>
    <t>L1V0B4</t>
  </si>
  <si>
    <t>L1V0B5</t>
  </si>
  <si>
    <t>L1V0B6</t>
  </si>
  <si>
    <t>L1V0B7</t>
  </si>
  <si>
    <t>L1V0B8</t>
  </si>
  <si>
    <t>L1V0B9</t>
  </si>
  <si>
    <t>L1V0C1</t>
  </si>
  <si>
    <t>L1V0C2</t>
  </si>
  <si>
    <t>L1V0C3</t>
  </si>
  <si>
    <t>L1V0C5</t>
  </si>
  <si>
    <t>L1V0C6</t>
  </si>
  <si>
    <t>L1V0C9</t>
  </si>
  <si>
    <t>L1V0E1</t>
  </si>
  <si>
    <t>L1V0E3</t>
  </si>
  <si>
    <t>L1V1A0</t>
  </si>
  <si>
    <t>L1V1A1</t>
  </si>
  <si>
    <t>L1V1A2</t>
  </si>
  <si>
    <t>L1V1A3</t>
  </si>
  <si>
    <t>L1V1A4</t>
  </si>
  <si>
    <t>L1V1A5</t>
  </si>
  <si>
    <t>L1V1A6</t>
  </si>
  <si>
    <t>L1V1A8</t>
  </si>
  <si>
    <t>L1V1A9</t>
  </si>
  <si>
    <t>L1V1B0</t>
  </si>
  <si>
    <t>L1V1B1</t>
  </si>
  <si>
    <t>L1V1B2</t>
  </si>
  <si>
    <t>L1V1B3</t>
  </si>
  <si>
    <t>L1V1B4</t>
  </si>
  <si>
    <t>L1V1B5</t>
  </si>
  <si>
    <t>L1V1B6</t>
  </si>
  <si>
    <t>L1V1B7</t>
  </si>
  <si>
    <t>L1V1B8</t>
  </si>
  <si>
    <t>L1V1B9</t>
  </si>
  <si>
    <t>L1V1C0</t>
  </si>
  <si>
    <t>L1V1C1</t>
  </si>
  <si>
    <t>L1V1C2</t>
  </si>
  <si>
    <t>L1V1C3</t>
  </si>
  <si>
    <t>L1V1C4</t>
  </si>
  <si>
    <t>L1V1C5</t>
  </si>
  <si>
    <t>L1V1C6</t>
  </si>
  <si>
    <t>L1V1C7</t>
  </si>
  <si>
    <t>L1V1C8</t>
  </si>
  <si>
    <t>L1V1C9</t>
  </si>
  <si>
    <t>L1V1E1</t>
  </si>
  <si>
    <t>L1V1E2</t>
  </si>
  <si>
    <t>L1V1E3</t>
  </si>
  <si>
    <t>L1V1E4</t>
  </si>
  <si>
    <t>L1V1E5</t>
  </si>
  <si>
    <t>L1V1E6</t>
  </si>
  <si>
    <t>L1V1E7</t>
  </si>
  <si>
    <t>L1V1E8</t>
  </si>
  <si>
    <t>L1V1E9</t>
  </si>
  <si>
    <t>L1V1G1</t>
  </si>
  <si>
    <t>L1V1G2</t>
  </si>
  <si>
    <t>L1V1G3</t>
  </si>
  <si>
    <t>L1V1G4</t>
  </si>
  <si>
    <t>L1V1G5</t>
  </si>
  <si>
    <t>L1V1G6</t>
  </si>
  <si>
    <t>L1V1G7</t>
  </si>
  <si>
    <t>L1V1G8</t>
  </si>
  <si>
    <t>L1V1G9</t>
  </si>
  <si>
    <t>L1V1H1</t>
  </si>
  <si>
    <t>L1V1H2</t>
  </si>
  <si>
    <t>L1V1H3</t>
  </si>
  <si>
    <t>L1V1H4</t>
  </si>
  <si>
    <t>L1V1H5</t>
  </si>
  <si>
    <t>L1V1H6</t>
  </si>
  <si>
    <t>L1V1H7</t>
  </si>
  <si>
    <t>L1V1H8</t>
  </si>
  <si>
    <t>L1V1H9</t>
  </si>
  <si>
    <t>L1V1J1</t>
  </si>
  <si>
    <t>L1V1J2</t>
  </si>
  <si>
    <t>L1V1J3</t>
  </si>
  <si>
    <t>L1V1J4</t>
  </si>
  <si>
    <t>L1V1J5</t>
  </si>
  <si>
    <t>L1V1J6</t>
  </si>
  <si>
    <t>L1V1J7</t>
  </si>
  <si>
    <t>L1V1J8</t>
  </si>
  <si>
    <t>L1V1J9</t>
  </si>
  <si>
    <t>L1V1K1</t>
  </si>
  <si>
    <t>L1V1K2</t>
  </si>
  <si>
    <t>L1V1K3</t>
  </si>
  <si>
    <t>L1V1K4</t>
  </si>
  <si>
    <t>L1V1K5</t>
  </si>
  <si>
    <t>L1V1K6</t>
  </si>
  <si>
    <t>L1V1K7</t>
  </si>
  <si>
    <t>L1V1K8</t>
  </si>
  <si>
    <t>L1V1K9</t>
  </si>
  <si>
    <t>L1V1L1</t>
  </si>
  <si>
    <t>L1V1L2</t>
  </si>
  <si>
    <t>L1V1L3</t>
  </si>
  <si>
    <t>L1V1L4</t>
  </si>
  <si>
    <t>L1V1L5</t>
  </si>
  <si>
    <t>L1V1L6</t>
  </si>
  <si>
    <t>L1V1L7</t>
  </si>
  <si>
    <t>L1V1L8</t>
  </si>
  <si>
    <t>L1V1L9</t>
  </si>
  <si>
    <t>L1V1M1</t>
  </si>
  <si>
    <t>L1V1M2</t>
  </si>
  <si>
    <t>L1V1M3</t>
  </si>
  <si>
    <t>L1V1M4</t>
  </si>
  <si>
    <t>L1V1M5</t>
  </si>
  <si>
    <t>L1V1M6</t>
  </si>
  <si>
    <t>L1V1M7</t>
  </si>
  <si>
    <t>L1V1M8</t>
  </si>
  <si>
    <t>L1V1M9</t>
  </si>
  <si>
    <t>L1V1N1</t>
  </si>
  <si>
    <t>L1V1N2</t>
  </si>
  <si>
    <t>L1V1N3</t>
  </si>
  <si>
    <t>L1V1N4</t>
  </si>
  <si>
    <t>L1V1N5</t>
  </si>
  <si>
    <t>L1V1N6</t>
  </si>
  <si>
    <t>L1V1N7</t>
  </si>
  <si>
    <t>L1V1N8</t>
  </si>
  <si>
    <t>L1V1N9</t>
  </si>
  <si>
    <t>L1V1P1</t>
  </si>
  <si>
    <t>L1V1P2</t>
  </si>
  <si>
    <t>L1V1P3</t>
  </si>
  <si>
    <t>L1V1P4</t>
  </si>
  <si>
    <t>L1V1P5</t>
  </si>
  <si>
    <t>L1V1P6</t>
  </si>
  <si>
    <t>L1V1P8</t>
  </si>
  <si>
    <t>L1V1P9</t>
  </si>
  <si>
    <t>L1V1R1</t>
  </si>
  <si>
    <t>L1V1R2</t>
  </si>
  <si>
    <t>L1V1R3</t>
  </si>
  <si>
    <t>L1V1R4</t>
  </si>
  <si>
    <t>L1V1R5</t>
  </si>
  <si>
    <t>L1V1R6</t>
  </si>
  <si>
    <t>L1V1R8</t>
  </si>
  <si>
    <t>L1V1R9</t>
  </si>
  <si>
    <t>L1V1S1</t>
  </si>
  <si>
    <t>L1V1S2</t>
  </si>
  <si>
    <t>L1V1S3</t>
  </si>
  <si>
    <t>L1V1S4</t>
  </si>
  <si>
    <t>L1V1S5</t>
  </si>
  <si>
    <t>L1V1S6</t>
  </si>
  <si>
    <t>L1V1S7</t>
  </si>
  <si>
    <t>L1V1S8</t>
  </si>
  <si>
    <t>L1V1S9</t>
  </si>
  <si>
    <t>L1V1T1</t>
  </si>
  <si>
    <t>L1V1T2</t>
  </si>
  <si>
    <t>L1V1T3</t>
  </si>
  <si>
    <t>L1V1T4</t>
  </si>
  <si>
    <t>L1V1T5</t>
  </si>
  <si>
    <t>L1V1T6</t>
  </si>
  <si>
    <t>L1V1T7</t>
  </si>
  <si>
    <t>L1V1T8</t>
  </si>
  <si>
    <t>L1V1T9</t>
  </si>
  <si>
    <t>L1V1V1</t>
  </si>
  <si>
    <t>L1V1V2</t>
  </si>
  <si>
    <t>L1V1V4</t>
  </si>
  <si>
    <t>L1V1V5</t>
  </si>
  <si>
    <t>L1V1V6</t>
  </si>
  <si>
    <t>L1V1V7</t>
  </si>
  <si>
    <t>L1V1V8</t>
  </si>
  <si>
    <t>L1V1V9</t>
  </si>
  <si>
    <t>L1V1W2</t>
  </si>
  <si>
    <t>L1V1W3</t>
  </si>
  <si>
    <t>L1V1W5</t>
  </si>
  <si>
    <t>L1V1W6</t>
  </si>
  <si>
    <t>L1V1W7</t>
  </si>
  <si>
    <t>L1V1W8</t>
  </si>
  <si>
    <t>L1V1W9</t>
  </si>
  <si>
    <t>L1V1X1</t>
  </si>
  <si>
    <t>L1V1X2</t>
  </si>
  <si>
    <t>L1V1X3</t>
  </si>
  <si>
    <t>L1V1X4</t>
  </si>
  <si>
    <t>L1V1X5</t>
  </si>
  <si>
    <t>L1V1X6</t>
  </si>
  <si>
    <t>L1V1X7</t>
  </si>
  <si>
    <t>L1V1X8</t>
  </si>
  <si>
    <t>L1V1X9</t>
  </si>
  <si>
    <t>L1V1Y1</t>
  </si>
  <si>
    <t>L1V1Y2</t>
  </si>
  <si>
    <t>L1V1Y3</t>
  </si>
  <si>
    <t>L1V1Y4</t>
  </si>
  <si>
    <t>L1V1Y5</t>
  </si>
  <si>
    <t>L1V1Y6</t>
  </si>
  <si>
    <t>L1V1Y7</t>
  </si>
  <si>
    <t>L1V1Y8</t>
  </si>
  <si>
    <t>L1V1Y9</t>
  </si>
  <si>
    <t>L1V1Z1</t>
  </si>
  <si>
    <t>L1V1Z2</t>
  </si>
  <si>
    <t>L1V1Z3</t>
  </si>
  <si>
    <t>L1V1Z4</t>
  </si>
  <si>
    <t>L1V1Z5</t>
  </si>
  <si>
    <t>L1V1Z6</t>
  </si>
  <si>
    <t>L1V1Z7</t>
  </si>
  <si>
    <t>L1V1Z8</t>
  </si>
  <si>
    <t>L1V1Z9</t>
  </si>
  <si>
    <t>L1V2A1</t>
  </si>
  <si>
    <t>L1V2A2</t>
  </si>
  <si>
    <t>L1V2A3</t>
  </si>
  <si>
    <t>L1V2A4</t>
  </si>
  <si>
    <t>L1V2A5</t>
  </si>
  <si>
    <t>L1V2A6</t>
  </si>
  <si>
    <t>L1V2A7</t>
  </si>
  <si>
    <t>L1V2A8</t>
  </si>
  <si>
    <t>L1V2A9</t>
  </si>
  <si>
    <t>L1V2B1</t>
  </si>
  <si>
    <t>L1V2B2</t>
  </si>
  <si>
    <t>L1V2B3</t>
  </si>
  <si>
    <t>L1V2B4</t>
  </si>
  <si>
    <t>L1V2B5</t>
  </si>
  <si>
    <t>L1V2B7</t>
  </si>
  <si>
    <t>L1V2B8</t>
  </si>
  <si>
    <t>L1V2B9</t>
  </si>
  <si>
    <t>L1V2C1</t>
  </si>
  <si>
    <t>L1V2C2</t>
  </si>
  <si>
    <t>L1V2C3</t>
  </si>
  <si>
    <t>L1V2C4</t>
  </si>
  <si>
    <t>L1V2C5</t>
  </si>
  <si>
    <t>L1V2C6</t>
  </si>
  <si>
    <t>L1V2C7</t>
  </si>
  <si>
    <t>L1V2C8</t>
  </si>
  <si>
    <t>L1V2C9</t>
  </si>
  <si>
    <t>L1V2E1</t>
  </si>
  <si>
    <t>L1V2E2</t>
  </si>
  <si>
    <t>L1V2E3</t>
  </si>
  <si>
    <t>L1V2E4</t>
  </si>
  <si>
    <t>L1V2E5</t>
  </si>
  <si>
    <t>L1V2E6</t>
  </si>
  <si>
    <t>L1V2E7</t>
  </si>
  <si>
    <t>L1V2E8</t>
  </si>
  <si>
    <t>L1V2E9</t>
  </si>
  <si>
    <t>L1V2G1</t>
  </si>
  <si>
    <t>L1V2G2</t>
  </si>
  <si>
    <t>L1V2G3</t>
  </si>
  <si>
    <t>L1V2G5</t>
  </si>
  <si>
    <t>L1V2G7</t>
  </si>
  <si>
    <t>L1V2G8</t>
  </si>
  <si>
    <t>L1V2G9</t>
  </si>
  <si>
    <t>L1V2H1</t>
  </si>
  <si>
    <t>L1V2H2</t>
  </si>
  <si>
    <t>L1V2H3</t>
  </si>
  <si>
    <t>L1V2H4</t>
  </si>
  <si>
    <t>L1V2H5</t>
  </si>
  <si>
    <t>L1V2H6</t>
  </si>
  <si>
    <t>L1V2H7</t>
  </si>
  <si>
    <t>L1V2H8</t>
  </si>
  <si>
    <t>L1V2H9</t>
  </si>
  <si>
    <t>L1V2J1</t>
  </si>
  <si>
    <t>L1V2J2</t>
  </si>
  <si>
    <t>L1V2J3</t>
  </si>
  <si>
    <t>L1V2J4</t>
  </si>
  <si>
    <t>L1V2J5</t>
  </si>
  <si>
    <t>L1V2J6</t>
  </si>
  <si>
    <t>L1V2J7</t>
  </si>
  <si>
    <t>L1V2J8</t>
  </si>
  <si>
    <t>L1V2J9</t>
  </si>
  <si>
    <t>L1V2K1</t>
  </si>
  <si>
    <t>L1V2K2</t>
  </si>
  <si>
    <t>L1V2K3</t>
  </si>
  <si>
    <t>L1V2K4</t>
  </si>
  <si>
    <t>L1V2K5</t>
  </si>
  <si>
    <t>L1V2K6</t>
  </si>
  <si>
    <t>L1V2K7</t>
  </si>
  <si>
    <t>L1V2K8</t>
  </si>
  <si>
    <t>L1V2K9</t>
  </si>
  <si>
    <t>L1V2L1</t>
  </si>
  <si>
    <t>L1V2L2</t>
  </si>
  <si>
    <t>L1V2L3</t>
  </si>
  <si>
    <t>L1V2L4</t>
  </si>
  <si>
    <t>L1V2L5</t>
  </si>
  <si>
    <t>L1V2L6</t>
  </si>
  <si>
    <t>L1V2L7</t>
  </si>
  <si>
    <t>L1V2L8</t>
  </si>
  <si>
    <t>L1V2L9</t>
  </si>
  <si>
    <t>L1V2M1</t>
  </si>
  <si>
    <t>L1V2M2</t>
  </si>
  <si>
    <t>L1V2M3</t>
  </si>
  <si>
    <t>L1V2M4</t>
  </si>
  <si>
    <t>L1V2M5</t>
  </si>
  <si>
    <t>L1V2M6</t>
  </si>
  <si>
    <t>L1V2M7</t>
  </si>
  <si>
    <t>L1V2M8</t>
  </si>
  <si>
    <t>L1V2M9</t>
  </si>
  <si>
    <t>L1V2N1</t>
  </si>
  <si>
    <t>L1V2N2</t>
  </si>
  <si>
    <t>L1V2N3</t>
  </si>
  <si>
    <t>L1V2N4</t>
  </si>
  <si>
    <t>L1V2N5</t>
  </si>
  <si>
    <t>L1V2N6</t>
  </si>
  <si>
    <t>L1V2N7</t>
  </si>
  <si>
    <t>L1V2N8</t>
  </si>
  <si>
    <t>L1V2N9</t>
  </si>
  <si>
    <t>L1V2P1</t>
  </si>
  <si>
    <t>L1V2P2</t>
  </si>
  <si>
    <t>L1V2P3</t>
  </si>
  <si>
    <t>L1V2P4</t>
  </si>
  <si>
    <t>L1V2P5</t>
  </si>
  <si>
    <t>L1V2P6</t>
  </si>
  <si>
    <t>L1V2P7</t>
  </si>
  <si>
    <t>L1V2P8</t>
  </si>
  <si>
    <t>L1V2P9</t>
  </si>
  <si>
    <t>L1V2R1</t>
  </si>
  <si>
    <t>L1V2R2</t>
  </si>
  <si>
    <t>L1V2R4</t>
  </si>
  <si>
    <t>L1V2R5</t>
  </si>
  <si>
    <t>L1V2R6</t>
  </si>
  <si>
    <t>L1V2R7</t>
  </si>
  <si>
    <t>L1V2R9</t>
  </si>
  <si>
    <t>L1V2S1</t>
  </si>
  <si>
    <t>L1V2S2</t>
  </si>
  <si>
    <t>L1V2S3</t>
  </si>
  <si>
    <t>L1V2S4</t>
  </si>
  <si>
    <t>L1V2S5</t>
  </si>
  <si>
    <t>L1V2S6</t>
  </si>
  <si>
    <t>L1V2S7</t>
  </si>
  <si>
    <t>L1V2S9</t>
  </si>
  <si>
    <t>L1V2T1</t>
  </si>
  <si>
    <t>L1V2T2</t>
  </si>
  <si>
    <t>L1V2T3</t>
  </si>
  <si>
    <t>L1V2T4</t>
  </si>
  <si>
    <t>L1V2T5</t>
  </si>
  <si>
    <t>L1V2T6</t>
  </si>
  <si>
    <t>L1V2T7</t>
  </si>
  <si>
    <t>L1V2T8</t>
  </si>
  <si>
    <t>L1V2T9</t>
  </si>
  <si>
    <t>L1V2V1</t>
  </si>
  <si>
    <t>L1V2V2</t>
  </si>
  <si>
    <t>L1V2V3</t>
  </si>
  <si>
    <t>L1V2V4</t>
  </si>
  <si>
    <t>L1V2V5</t>
  </si>
  <si>
    <t>L1V2V6</t>
  </si>
  <si>
    <t>L1V2V7</t>
  </si>
  <si>
    <t>L1V2V8</t>
  </si>
  <si>
    <t>L1V2V9</t>
  </si>
  <si>
    <t>L1V2W1</t>
  </si>
  <si>
    <t>L1V2W2</t>
  </si>
  <si>
    <t>L1V2W3</t>
  </si>
  <si>
    <t>L1V2W4</t>
  </si>
  <si>
    <t>L1V2W5</t>
  </si>
  <si>
    <t>L1V2W6</t>
  </si>
  <si>
    <t>L1V2W7</t>
  </si>
  <si>
    <t>L1V2W8</t>
  </si>
  <si>
    <t>L1V2W9</t>
  </si>
  <si>
    <t>L1V2X1</t>
  </si>
  <si>
    <t>L1V2X2</t>
  </si>
  <si>
    <t>L1V2X3</t>
  </si>
  <si>
    <t>L1V2X4</t>
  </si>
  <si>
    <t>L1V2X5</t>
  </si>
  <si>
    <t>L1V2X6</t>
  </si>
  <si>
    <t>L1V2X7</t>
  </si>
  <si>
    <t>L1V2X8</t>
  </si>
  <si>
    <t>L1V2X9</t>
  </si>
  <si>
    <t>L1V2Y1</t>
  </si>
  <si>
    <t>L1V2Y2</t>
  </si>
  <si>
    <t>L1V2Y3</t>
  </si>
  <si>
    <t>L1V2Y4</t>
  </si>
  <si>
    <t>L1V2Y5</t>
  </si>
  <si>
    <t>L1V2Y6</t>
  </si>
  <si>
    <t>L1V2Y8</t>
  </si>
  <si>
    <t>L1V2Y9</t>
  </si>
  <si>
    <t>L1V2Z1</t>
  </si>
  <si>
    <t>L1V2Z2</t>
  </si>
  <si>
    <t>L1V2Z3</t>
  </si>
  <si>
    <t>L1V2Z4</t>
  </si>
  <si>
    <t>L1V2Z5</t>
  </si>
  <si>
    <t>L1V2Z6</t>
  </si>
  <si>
    <t>L1V2Z7</t>
  </si>
  <si>
    <t>L1V2Z8</t>
  </si>
  <si>
    <t>L1V2Z9</t>
  </si>
  <si>
    <t>L1V3A1</t>
  </si>
  <si>
    <t>L1V3A2</t>
  </si>
  <si>
    <t>L1V3A3</t>
  </si>
  <si>
    <t>L1V3A4</t>
  </si>
  <si>
    <t>L1V3A5</t>
  </si>
  <si>
    <t>L1V3A6</t>
  </si>
  <si>
    <t>L1V3A7</t>
  </si>
  <si>
    <t>L1V3A8</t>
  </si>
  <si>
    <t>L1V3A9</t>
  </si>
  <si>
    <t>L1V3B1</t>
  </si>
  <si>
    <t>L1V3B2</t>
  </si>
  <si>
    <t>L1V3B3</t>
  </si>
  <si>
    <t>L1V3B4</t>
  </si>
  <si>
    <t>L1V3B5</t>
  </si>
  <si>
    <t>L1V3B6</t>
  </si>
  <si>
    <t>L1V3B7</t>
  </si>
  <si>
    <t>L1V3B8</t>
  </si>
  <si>
    <t>L1V3B9</t>
  </si>
  <si>
    <t>L1V3C1</t>
  </si>
  <si>
    <t>L1V3C2</t>
  </si>
  <si>
    <t>L1V3C3</t>
  </si>
  <si>
    <t>L1V3C4</t>
  </si>
  <si>
    <t>L1V3C5</t>
  </si>
  <si>
    <t>L1V3C6</t>
  </si>
  <si>
    <t>L1V3C7</t>
  </si>
  <si>
    <t>L1V3C8</t>
  </si>
  <si>
    <t>L1V3C9</t>
  </si>
  <si>
    <t>L1V3E1</t>
  </si>
  <si>
    <t>L1V3E2</t>
  </si>
  <si>
    <t>L1V3E3</t>
  </si>
  <si>
    <t>L1V3E4</t>
  </si>
  <si>
    <t>L1V3E5</t>
  </si>
  <si>
    <t>L1V3E6</t>
  </si>
  <si>
    <t>L1V3E7</t>
  </si>
  <si>
    <t>L1V3E8</t>
  </si>
  <si>
    <t>L1V3E9</t>
  </si>
  <si>
    <t>L1V3G1</t>
  </si>
  <si>
    <t>L1V3G2</t>
  </si>
  <si>
    <t>L1V3G3</t>
  </si>
  <si>
    <t>L1V3G4</t>
  </si>
  <si>
    <t>L1V3G5</t>
  </si>
  <si>
    <t>L1V3G6</t>
  </si>
  <si>
    <t>L1V3G7</t>
  </si>
  <si>
    <t>L1V3G8</t>
  </si>
  <si>
    <t>L1V3G9</t>
  </si>
  <si>
    <t>L1V3H1</t>
  </si>
  <si>
    <t>L1V3H2</t>
  </si>
  <si>
    <t>L1V3H3</t>
  </si>
  <si>
    <t>L1V3H4</t>
  </si>
  <si>
    <t>L1V3H5</t>
  </si>
  <si>
    <t>L1V3H6</t>
  </si>
  <si>
    <t>L1V3H7</t>
  </si>
  <si>
    <t>L1V3H8</t>
  </si>
  <si>
    <t>L1V3H9</t>
  </si>
  <si>
    <t>L1V3J1</t>
  </si>
  <si>
    <t>L1V3J2</t>
  </si>
  <si>
    <t>L1V3J3</t>
  </si>
  <si>
    <t>L1V3J4</t>
  </si>
  <si>
    <t>L1V3J5</t>
  </si>
  <si>
    <t>L1V3J6</t>
  </si>
  <si>
    <t>L1V3J7</t>
  </si>
  <si>
    <t>L1V3J8</t>
  </si>
  <si>
    <t>L1V3J9</t>
  </si>
  <si>
    <t>L1V3K1</t>
  </si>
  <si>
    <t>L1V3K2</t>
  </si>
  <si>
    <t>L1V3K3</t>
  </si>
  <si>
    <t>L1V3K4</t>
  </si>
  <si>
    <t>L1V3K5</t>
  </si>
  <si>
    <t>L1V3K6</t>
  </si>
  <si>
    <t>L1V3K7</t>
  </si>
  <si>
    <t>L1V3K8</t>
  </si>
  <si>
    <t>L1V3K9</t>
  </si>
  <si>
    <t>L1V3L1</t>
  </si>
  <si>
    <t>L1V3L2</t>
  </si>
  <si>
    <t>L1V3L3</t>
  </si>
  <si>
    <t>L1V3L4</t>
  </si>
  <si>
    <t>L1V3L5</t>
  </si>
  <si>
    <t>L1V3L6</t>
  </si>
  <si>
    <t>L1V3L7</t>
  </si>
  <si>
    <t>L1V3L8</t>
  </si>
  <si>
    <t>L1V3L9</t>
  </si>
  <si>
    <t>L1V3M1</t>
  </si>
  <si>
    <t>L1V3M2</t>
  </si>
  <si>
    <t>L1V3M3</t>
  </si>
  <si>
    <t>L1V3M4</t>
  </si>
  <si>
    <t>L1V3M5</t>
  </si>
  <si>
    <t>L1V3M6</t>
  </si>
  <si>
    <t>L1V3M7</t>
  </si>
  <si>
    <t>L1V3M8</t>
  </si>
  <si>
    <t>L1V3M9</t>
  </si>
  <si>
    <t>L1V3N1</t>
  </si>
  <si>
    <t>L1V3N2</t>
  </si>
  <si>
    <t>L1V3N3</t>
  </si>
  <si>
    <t>L1V3N4</t>
  </si>
  <si>
    <t>L1V3N5</t>
  </si>
  <si>
    <t>L1V3N6</t>
  </si>
  <si>
    <t>L1V3N7</t>
  </si>
  <si>
    <t>L1V3N8</t>
  </si>
  <si>
    <t>L1V3N9</t>
  </si>
  <si>
    <t>L1V3P1</t>
  </si>
  <si>
    <t>L1V3P2</t>
  </si>
  <si>
    <t>L1V3P3</t>
  </si>
  <si>
    <t>L1V3P4</t>
  </si>
  <si>
    <t>L1V3P5</t>
  </si>
  <si>
    <t>L1V3P6</t>
  </si>
  <si>
    <t>L1V3P7</t>
  </si>
  <si>
    <t>L1V3P8</t>
  </si>
  <si>
    <t>L1V3P9</t>
  </si>
  <si>
    <t>L1V3R1</t>
  </si>
  <si>
    <t>L1V3R2</t>
  </si>
  <si>
    <t>L1V3R3</t>
  </si>
  <si>
    <t>L1V3R4</t>
  </si>
  <si>
    <t>L1V3R5</t>
  </si>
  <si>
    <t>L1V3R6</t>
  </si>
  <si>
    <t>L1V3R9</t>
  </si>
  <si>
    <t>L1V3S1</t>
  </si>
  <si>
    <t>L1V3S2</t>
  </si>
  <si>
    <t>L1V3S3</t>
  </si>
  <si>
    <t>L1V3S4</t>
  </si>
  <si>
    <t>L1V3S5</t>
  </si>
  <si>
    <t>L1V3S6</t>
  </si>
  <si>
    <t>L1V3S7</t>
  </si>
  <si>
    <t>L1V3S8</t>
  </si>
  <si>
    <t>L1V3S9</t>
  </si>
  <si>
    <t>L1V3T1</t>
  </si>
  <si>
    <t>L1V3T2</t>
  </si>
  <si>
    <t>L1V3T3</t>
  </si>
  <si>
    <t>L1V3T4</t>
  </si>
  <si>
    <t>L1V3T5</t>
  </si>
  <si>
    <t>L1V3T6</t>
  </si>
  <si>
    <t>L1V3T7</t>
  </si>
  <si>
    <t>L1V3T8</t>
  </si>
  <si>
    <t>L1V3T9</t>
  </si>
  <si>
    <t>L1V3V1</t>
  </si>
  <si>
    <t>L1V3V2</t>
  </si>
  <si>
    <t>L1V3V3</t>
  </si>
  <si>
    <t>L1V3V4</t>
  </si>
  <si>
    <t>L1V3V5</t>
  </si>
  <si>
    <t>L1V3V6</t>
  </si>
  <si>
    <t>L1V3V7</t>
  </si>
  <si>
    <t>L1V3V8</t>
  </si>
  <si>
    <t>L1V3V9</t>
  </si>
  <si>
    <t>L1V3W1</t>
  </si>
  <si>
    <t>L1V3W2</t>
  </si>
  <si>
    <t>L1V3W3</t>
  </si>
  <si>
    <t>L1V3W4</t>
  </si>
  <si>
    <t>L1V3W5</t>
  </si>
  <si>
    <t>L1V3W6</t>
  </si>
  <si>
    <t>L1V3W7</t>
  </si>
  <si>
    <t>L1V3W8</t>
  </si>
  <si>
    <t>L1V3W9</t>
  </si>
  <si>
    <t>L1V3X1</t>
  </si>
  <si>
    <t>L1V3X2</t>
  </si>
  <si>
    <t>L1V3X3</t>
  </si>
  <si>
    <t>L1V3X4</t>
  </si>
  <si>
    <t>L1V3X5</t>
  </si>
  <si>
    <t>L1V3X6</t>
  </si>
  <si>
    <t>L1V3X7</t>
  </si>
  <si>
    <t>L1V3X8</t>
  </si>
  <si>
    <t>L1V3X9</t>
  </si>
  <si>
    <t>L1V3Y1</t>
  </si>
  <si>
    <t>L1V3Y2</t>
  </si>
  <si>
    <t>L1V3Y3</t>
  </si>
  <si>
    <t>L1V3Y4</t>
  </si>
  <si>
    <t>L1V3Y5</t>
  </si>
  <si>
    <t>L1V3Y6</t>
  </si>
  <si>
    <t>L1V3Y7</t>
  </si>
  <si>
    <t>L1V3Y8</t>
  </si>
  <si>
    <t>L1V3Y9</t>
  </si>
  <si>
    <t>L1V3Z1</t>
  </si>
  <si>
    <t>L1V3Z2</t>
  </si>
  <si>
    <t>L1V3Z3</t>
  </si>
  <si>
    <t>L1V3Z4</t>
  </si>
  <si>
    <t>L1V3Z5</t>
  </si>
  <si>
    <t>L1V3Z6</t>
  </si>
  <si>
    <t>L1V3Z7</t>
  </si>
  <si>
    <t>L1V3Z8</t>
  </si>
  <si>
    <t>L1V3Z9</t>
  </si>
  <si>
    <t>L1V4A1</t>
  </si>
  <si>
    <t>L1V4A2</t>
  </si>
  <si>
    <t>L1V4A3</t>
  </si>
  <si>
    <t>L1V4A4</t>
  </si>
  <si>
    <t>L1V4A5</t>
  </si>
  <si>
    <t>L1V4A6</t>
  </si>
  <si>
    <t>L1V4A7</t>
  </si>
  <si>
    <t>L1V4A8</t>
  </si>
  <si>
    <t>L1V4A9</t>
  </si>
  <si>
    <t>L1V4B1</t>
  </si>
  <si>
    <t>L1V4B2</t>
  </si>
  <si>
    <t>L1V4B3</t>
  </si>
  <si>
    <t>L1V4B4</t>
  </si>
  <si>
    <t>L1V4B5</t>
  </si>
  <si>
    <t>L1V4B6</t>
  </si>
  <si>
    <t>L1V4B7</t>
  </si>
  <si>
    <t>L1V4B8</t>
  </si>
  <si>
    <t>L1V4B9</t>
  </si>
  <si>
    <t>L1V4C1</t>
  </si>
  <si>
    <t>L1V4C2</t>
  </si>
  <si>
    <t>L1V4C3</t>
  </si>
  <si>
    <t>L1V4C4</t>
  </si>
  <si>
    <t>L1V4C5</t>
  </si>
  <si>
    <t>L1V4C6</t>
  </si>
  <si>
    <t>L1V4C7</t>
  </si>
  <si>
    <t>L1V4C8</t>
  </si>
  <si>
    <t>L1V4C9</t>
  </si>
  <si>
    <t>L1V4E1</t>
  </si>
  <si>
    <t>L1V4E2</t>
  </si>
  <si>
    <t>L1V4E3</t>
  </si>
  <si>
    <t>L1V4E4</t>
  </si>
  <si>
    <t>L1V4E5</t>
  </si>
  <si>
    <t>L1V4E6</t>
  </si>
  <si>
    <t>L1V4E7</t>
  </si>
  <si>
    <t>L1V4E8</t>
  </si>
  <si>
    <t>L1V4E9</t>
  </si>
  <si>
    <t>L1V4G1</t>
  </si>
  <si>
    <t>L1V4G2</t>
  </si>
  <si>
    <t>L1V4G3</t>
  </si>
  <si>
    <t>L1V4G4</t>
  </si>
  <si>
    <t>L1V4G5</t>
  </si>
  <si>
    <t>L1V4G6</t>
  </si>
  <si>
    <t>L1V4G7</t>
  </si>
  <si>
    <t>L1V4G8</t>
  </si>
  <si>
    <t>L1V4G9</t>
  </si>
  <si>
    <t>L1V4H1</t>
  </si>
  <si>
    <t>L1V4H2</t>
  </si>
  <si>
    <t>L1V4H3</t>
  </si>
  <si>
    <t>L1V4H4</t>
  </si>
  <si>
    <t>L1V4H5</t>
  </si>
  <si>
    <t>L1V4H6</t>
  </si>
  <si>
    <t>L1V4H7</t>
  </si>
  <si>
    <t>L1V4H8</t>
  </si>
  <si>
    <t>L1V4H9</t>
  </si>
  <si>
    <t>L1V4J1</t>
  </si>
  <si>
    <t>L1V4J2</t>
  </si>
  <si>
    <t>L1V4J3</t>
  </si>
  <si>
    <t>L1V4J4</t>
  </si>
  <si>
    <t>L1V4J5</t>
  </si>
  <si>
    <t>L1V4J6</t>
  </si>
  <si>
    <t>L1V4J7</t>
  </si>
  <si>
    <t>L1V4J8</t>
  </si>
  <si>
    <t>L1V4J9</t>
  </si>
  <si>
    <t>L1V4K1</t>
  </si>
  <si>
    <t>L1V4K2</t>
  </si>
  <si>
    <t>L1V4K3</t>
  </si>
  <si>
    <t>L1V4K4</t>
  </si>
  <si>
    <t>L1V4K5</t>
  </si>
  <si>
    <t>L1V4K6</t>
  </si>
  <si>
    <t>L1V4K7</t>
  </si>
  <si>
    <t>L1V4K8</t>
  </si>
  <si>
    <t>L1V4K9</t>
  </si>
  <si>
    <t>L1V4L0</t>
  </si>
  <si>
    <t>L1V4L1</t>
  </si>
  <si>
    <t>L1V4L2</t>
  </si>
  <si>
    <t>L1V4L3</t>
  </si>
  <si>
    <t>L1V4L4</t>
  </si>
  <si>
    <t>L1V4L5</t>
  </si>
  <si>
    <t>L1V4L6</t>
  </si>
  <si>
    <t>L1V4L7</t>
  </si>
  <si>
    <t>L1V4L8</t>
  </si>
  <si>
    <t>L1V4L9</t>
  </si>
  <si>
    <t>L1V4M1</t>
  </si>
  <si>
    <t>L1V4M2</t>
  </si>
  <si>
    <t>L1V4M3</t>
  </si>
  <si>
    <t>L1V4M4</t>
  </si>
  <si>
    <t>L1V4M5</t>
  </si>
  <si>
    <t>L1V4M6</t>
  </si>
  <si>
    <t>L1V4M7</t>
  </si>
  <si>
    <t>L1V4M8</t>
  </si>
  <si>
    <t>L1V4M9</t>
  </si>
  <si>
    <t>L1V4N1</t>
  </si>
  <si>
    <t>L1V4N2</t>
  </si>
  <si>
    <t>L1V4N3</t>
  </si>
  <si>
    <t>L1V4N4</t>
  </si>
  <si>
    <t>L1V4N5</t>
  </si>
  <si>
    <t>L1V4N6</t>
  </si>
  <si>
    <t>L1V4N7</t>
  </si>
  <si>
    <t>L1V4N8</t>
  </si>
  <si>
    <t>L1V4N9</t>
  </si>
  <si>
    <t>L1V4P1</t>
  </si>
  <si>
    <t>L1V4P2</t>
  </si>
  <si>
    <t>L1V4P3</t>
  </si>
  <si>
    <t>L1V4P4</t>
  </si>
  <si>
    <t>L1V4P5</t>
  </si>
  <si>
    <t>L1V4P6</t>
  </si>
  <si>
    <t>L1V4P7</t>
  </si>
  <si>
    <t>L1V4P8</t>
  </si>
  <si>
    <t>L1V4P9</t>
  </si>
  <si>
    <t>L1V4R1</t>
  </si>
  <si>
    <t>L1V4R2</t>
  </si>
  <si>
    <t>L1V4R3</t>
  </si>
  <si>
    <t>L1V4R4</t>
  </si>
  <si>
    <t>L1V4R5</t>
  </si>
  <si>
    <t>L1V4R6</t>
  </si>
  <si>
    <t>L1V4R7</t>
  </si>
  <si>
    <t>L1V4R8</t>
  </si>
  <si>
    <t>L1V4R9</t>
  </si>
  <si>
    <t>L1V4S1</t>
  </si>
  <si>
    <t>L1V4S2</t>
  </si>
  <si>
    <t>L1V4S3</t>
  </si>
  <si>
    <t>L1V4S4</t>
  </si>
  <si>
    <t>L1V4S5</t>
  </si>
  <si>
    <t>L1V4S6</t>
  </si>
  <si>
    <t>L1V4S7</t>
  </si>
  <si>
    <t>L1V4S8</t>
  </si>
  <si>
    <t>L1V4S9</t>
  </si>
  <si>
    <t>L1V4T1</t>
  </si>
  <si>
    <t>L1V4T2</t>
  </si>
  <si>
    <t>L1V4T3</t>
  </si>
  <si>
    <t>L1V4T4</t>
  </si>
  <si>
    <t>L1V4T5</t>
  </si>
  <si>
    <t>L1V4T6</t>
  </si>
  <si>
    <t>L1V4T7</t>
  </si>
  <si>
    <t>L1V4T8</t>
  </si>
  <si>
    <t>L1V4T9</t>
  </si>
  <si>
    <t>L1V4V1</t>
  </si>
  <si>
    <t>L1V4V2</t>
  </si>
  <si>
    <t>L1V4V3</t>
  </si>
  <si>
    <t>L1V4V4</t>
  </si>
  <si>
    <t>L1V4V5</t>
  </si>
  <si>
    <t>L1V4V6</t>
  </si>
  <si>
    <t>L1V4V7</t>
  </si>
  <si>
    <t>L1V4V8</t>
  </si>
  <si>
    <t>L1V4V9</t>
  </si>
  <si>
    <t>L1V4W1</t>
  </si>
  <si>
    <t>L1V4W2</t>
  </si>
  <si>
    <t>L1V4W3</t>
  </si>
  <si>
    <t>L1V4W4</t>
  </si>
  <si>
    <t>L1V4W5</t>
  </si>
  <si>
    <t>L1V4W6</t>
  </si>
  <si>
    <t>L1V4W7</t>
  </si>
  <si>
    <t>L1V4W8</t>
  </si>
  <si>
    <t>L1V4W9</t>
  </si>
  <si>
    <t>L1V4X1</t>
  </si>
  <si>
    <t>L1V4X2</t>
  </si>
  <si>
    <t>L1V4X3</t>
  </si>
  <si>
    <t>L1V4X4</t>
  </si>
  <si>
    <t>L1V4X5</t>
  </si>
  <si>
    <t>L1V4X6</t>
  </si>
  <si>
    <t>L1V4X7</t>
  </si>
  <si>
    <t>L1V4X8</t>
  </si>
  <si>
    <t>L1V4X9</t>
  </si>
  <si>
    <t>L1V4Y1</t>
  </si>
  <si>
    <t>L1V4Y2</t>
  </si>
  <si>
    <t>L1V4Y3</t>
  </si>
  <si>
    <t>L1V4Y4</t>
  </si>
  <si>
    <t>L1V4Y5</t>
  </si>
  <si>
    <t>L1V4Y6</t>
  </si>
  <si>
    <t>L1V4Y7</t>
  </si>
  <si>
    <t>L1V4Y8</t>
  </si>
  <si>
    <t>L1V4Y9</t>
  </si>
  <si>
    <t>L1V4Z1</t>
  </si>
  <si>
    <t>L1V4Z2</t>
  </si>
  <si>
    <t>L1V4Z3</t>
  </si>
  <si>
    <t>L1V4Z4</t>
  </si>
  <si>
    <t>L1V4Z5</t>
  </si>
  <si>
    <t>L1V4Z6</t>
  </si>
  <si>
    <t>L1V4Z7</t>
  </si>
  <si>
    <t>L1V4Z8</t>
  </si>
  <si>
    <t>L1V4Z9</t>
  </si>
  <si>
    <t>L1V5A1</t>
  </si>
  <si>
    <t>L1V5A2</t>
  </si>
  <si>
    <t>L1V5A3</t>
  </si>
  <si>
    <t>L1V5A4</t>
  </si>
  <si>
    <t>L1V5A5</t>
  </si>
  <si>
    <t>L1V5A6</t>
  </si>
  <si>
    <t>L1V5A7</t>
  </si>
  <si>
    <t>L1V5A8</t>
  </si>
  <si>
    <t>L1V5A9</t>
  </si>
  <si>
    <t>L1V5B1</t>
  </si>
  <si>
    <t>L1V5B2</t>
  </si>
  <si>
    <t>L1V5B3</t>
  </si>
  <si>
    <t>L1V5B4</t>
  </si>
  <si>
    <t>L1V5B5</t>
  </si>
  <si>
    <t>L1V5B6</t>
  </si>
  <si>
    <t>L1V5B7</t>
  </si>
  <si>
    <t>L1V5B8</t>
  </si>
  <si>
    <t>L1V5B9</t>
  </si>
  <si>
    <t>L1V5C1</t>
  </si>
  <si>
    <t>L1V5C2</t>
  </si>
  <si>
    <t>L1V5C3</t>
  </si>
  <si>
    <t>L1V5C4</t>
  </si>
  <si>
    <t>L1V5C5</t>
  </si>
  <si>
    <t>L1V5C6</t>
  </si>
  <si>
    <t>L1V5C7</t>
  </si>
  <si>
    <t>L1V5C8</t>
  </si>
  <si>
    <t>L1V5C9</t>
  </si>
  <si>
    <t>L1V5E1</t>
  </si>
  <si>
    <t>L1V5E2</t>
  </si>
  <si>
    <t>L1V5E3</t>
  </si>
  <si>
    <t>L1V5E4</t>
  </si>
  <si>
    <t>L1V5E5</t>
  </si>
  <si>
    <t>L1V5E6</t>
  </si>
  <si>
    <t>L1V5E7</t>
  </si>
  <si>
    <t>L1V5E8</t>
  </si>
  <si>
    <t>L1V5E9</t>
  </si>
  <si>
    <t>L1V5G1</t>
  </si>
  <si>
    <t>L1V5G2</t>
  </si>
  <si>
    <t>L1V5G3</t>
  </si>
  <si>
    <t>L1V5G4</t>
  </si>
  <si>
    <t>L1V5G6</t>
  </si>
  <si>
    <t>L1V5G7</t>
  </si>
  <si>
    <t>L1V5G8</t>
  </si>
  <si>
    <t>L1V5G9</t>
  </si>
  <si>
    <t>L1V5H1</t>
  </si>
  <si>
    <t>L1V5H2</t>
  </si>
  <si>
    <t>L1V5H3</t>
  </si>
  <si>
    <t>L1V5H4</t>
  </si>
  <si>
    <t>L1V5H5</t>
  </si>
  <si>
    <t>L1V5H6</t>
  </si>
  <si>
    <t>L1V5H7</t>
  </si>
  <si>
    <t>L1V5H8</t>
  </si>
  <si>
    <t>L1V5H9</t>
  </si>
  <si>
    <t>L1V5J1</t>
  </si>
  <si>
    <t>L1V5J2</t>
  </si>
  <si>
    <t>L1V5J3</t>
  </si>
  <si>
    <t>L1V5J4</t>
  </si>
  <si>
    <t>L1V5J5</t>
  </si>
  <si>
    <t>L1V5J6</t>
  </si>
  <si>
    <t>L1V5J7</t>
  </si>
  <si>
    <t>L1V5J8</t>
  </si>
  <si>
    <t>L1V5J9</t>
  </si>
  <si>
    <t>L1V5K1</t>
  </si>
  <si>
    <t>L1V5K2</t>
  </si>
  <si>
    <t>L1V5K3</t>
  </si>
  <si>
    <t>L1V5K4</t>
  </si>
  <si>
    <t>L1V5K5</t>
  </si>
  <si>
    <t>L1V5K6</t>
  </si>
  <si>
    <t>L1V5K7</t>
  </si>
  <si>
    <t>L1V5K8</t>
  </si>
  <si>
    <t>L1V5K9</t>
  </si>
  <si>
    <t>L1V5L1</t>
  </si>
  <si>
    <t>L1V5L2</t>
  </si>
  <si>
    <t>L1V5L3</t>
  </si>
  <si>
    <t>L1V5L4</t>
  </si>
  <si>
    <t>L1V5L5</t>
  </si>
  <si>
    <t>L1V5L6</t>
  </si>
  <si>
    <t>L1V5L7</t>
  </si>
  <si>
    <t>L1V5L8</t>
  </si>
  <si>
    <t>L1V5L9</t>
  </si>
  <si>
    <t>L1V5M4</t>
  </si>
  <si>
    <t>L1V5M5</t>
  </si>
  <si>
    <t>L1V5M6</t>
  </si>
  <si>
    <t>L1V5M7</t>
  </si>
  <si>
    <t>L1V5M8</t>
  </si>
  <si>
    <t>L1V5M9</t>
  </si>
  <si>
    <t>L1V5N1</t>
  </si>
  <si>
    <t>L1V5N2</t>
  </si>
  <si>
    <t>L1V5N3</t>
  </si>
  <si>
    <t>L1V5N4</t>
  </si>
  <si>
    <t>L1V5N5</t>
  </si>
  <si>
    <t>L1V5N6</t>
  </si>
  <si>
    <t>L1V5N7</t>
  </si>
  <si>
    <t>L1V5N8</t>
  </si>
  <si>
    <t>L1V5N9</t>
  </si>
  <si>
    <t>L1V5P1</t>
  </si>
  <si>
    <t>L1V5P2</t>
  </si>
  <si>
    <t>L1V5P3</t>
  </si>
  <si>
    <t>L1V5P4</t>
  </si>
  <si>
    <t>L1V5P5</t>
  </si>
  <si>
    <t>L1V5P6</t>
  </si>
  <si>
    <t>L1V5P7</t>
  </si>
  <si>
    <t>L1V5P8</t>
  </si>
  <si>
    <t>L1V5P9</t>
  </si>
  <si>
    <t>L1V5R1</t>
  </si>
  <si>
    <t>L1V5R2</t>
  </si>
  <si>
    <t>L1V5R3</t>
  </si>
  <si>
    <t>L1V5R4</t>
  </si>
  <si>
    <t>L1V5R5</t>
  </si>
  <si>
    <t>L1V5R6</t>
  </si>
  <si>
    <t>L1V5R7</t>
  </si>
  <si>
    <t>L1V5R8</t>
  </si>
  <si>
    <t>L1V5R9</t>
  </si>
  <si>
    <t>L1V5S1</t>
  </si>
  <si>
    <t>L1V5S2</t>
  </si>
  <si>
    <t>L1V5S3</t>
  </si>
  <si>
    <t>L1V5S4</t>
  </si>
  <si>
    <t>L1V5S5</t>
  </si>
  <si>
    <t>L1V5S6</t>
  </si>
  <si>
    <t>L1V5S7</t>
  </si>
  <si>
    <t>L1V5S8</t>
  </si>
  <si>
    <t>L1V5S9</t>
  </si>
  <si>
    <t>L1V5T1</t>
  </si>
  <si>
    <t>L1V5T2</t>
  </si>
  <si>
    <t>L1V5T3</t>
  </si>
  <si>
    <t>L1V5T4</t>
  </si>
  <si>
    <t>L1V5T5</t>
  </si>
  <si>
    <t>L1V5T6</t>
  </si>
  <si>
    <t>L1V5T7</t>
  </si>
  <si>
    <t>L1V5T8</t>
  </si>
  <si>
    <t>L1V5T9</t>
  </si>
  <si>
    <t>L1V5V1</t>
  </si>
  <si>
    <t>L1V5V2</t>
  </si>
  <si>
    <t>L1V5V3</t>
  </si>
  <si>
    <t>L1V5V5</t>
  </si>
  <si>
    <t>L1V5V6</t>
  </si>
  <si>
    <t>L1V5V7</t>
  </si>
  <si>
    <t>L1V5V8</t>
  </si>
  <si>
    <t>L1V5V9</t>
  </si>
  <si>
    <t>L1V5W1</t>
  </si>
  <si>
    <t>L1V5W2</t>
  </si>
  <si>
    <t>L1V5W3</t>
  </si>
  <si>
    <t>L1V5W4</t>
  </si>
  <si>
    <t>L1V5W5</t>
  </si>
  <si>
    <t>L1V5W6</t>
  </si>
  <si>
    <t>L1V5W7</t>
  </si>
  <si>
    <t>L1V5W8</t>
  </si>
  <si>
    <t>L1V5W9</t>
  </si>
  <si>
    <t>L1V5X1</t>
  </si>
  <si>
    <t>L1V5X2</t>
  </si>
  <si>
    <t>L1V5X3</t>
  </si>
  <si>
    <t>L1V5X4</t>
  </si>
  <si>
    <t>L1V5X5</t>
  </si>
  <si>
    <t>L1V5X6</t>
  </si>
  <si>
    <t>L1V5X7</t>
  </si>
  <si>
    <t>L1V5X8</t>
  </si>
  <si>
    <t>L1V5X9</t>
  </si>
  <si>
    <t>L1V5Y1</t>
  </si>
  <si>
    <t>L1V5Y2</t>
  </si>
  <si>
    <t>L1V5Y3</t>
  </si>
  <si>
    <t>L1V5Y4</t>
  </si>
  <si>
    <t>L1V5Y5</t>
  </si>
  <si>
    <t>L1V5Y6</t>
  </si>
  <si>
    <t>L1V5Y7</t>
  </si>
  <si>
    <t>L1V5Y8</t>
  </si>
  <si>
    <t>L1V5Y9</t>
  </si>
  <si>
    <t>L1V5Z1</t>
  </si>
  <si>
    <t>L1V5Z2</t>
  </si>
  <si>
    <t>L1V5Z3</t>
  </si>
  <si>
    <t>L1V5Z4</t>
  </si>
  <si>
    <t>L1V5Z5</t>
  </si>
  <si>
    <t>L1V5Z6</t>
  </si>
  <si>
    <t>L1V5Z7</t>
  </si>
  <si>
    <t>L1V5Z8</t>
  </si>
  <si>
    <t>L1V5Z9</t>
  </si>
  <si>
    <t>L1V6A1</t>
  </si>
  <si>
    <t>L1V6A2</t>
  </si>
  <si>
    <t>L1V6A3</t>
  </si>
  <si>
    <t>L1V6A4</t>
  </si>
  <si>
    <t>L1V6A5</t>
  </si>
  <si>
    <t>L1V6A6</t>
  </si>
  <si>
    <t>L1V6A7</t>
  </si>
  <si>
    <t>L1V6A8</t>
  </si>
  <si>
    <t>L1V6A9</t>
  </si>
  <si>
    <t>L1V6B1</t>
  </si>
  <si>
    <t>L1V6B2</t>
  </si>
  <si>
    <t>L1V6B3</t>
  </si>
  <si>
    <t>L1V6B4</t>
  </si>
  <si>
    <t>L1V6B5</t>
  </si>
  <si>
    <t>L1V6B6</t>
  </si>
  <si>
    <t>L1V6B7</t>
  </si>
  <si>
    <t>L1V6B8</t>
  </si>
  <si>
    <t>L1V6B9</t>
  </si>
  <si>
    <t>L1V6C1</t>
  </si>
  <si>
    <t>L1V6C2</t>
  </si>
  <si>
    <t>L1V6C3</t>
  </si>
  <si>
    <t>L1V6C4</t>
  </si>
  <si>
    <t>L1V6C5</t>
  </si>
  <si>
    <t>L1V6C6</t>
  </si>
  <si>
    <t>L1V6C7</t>
  </si>
  <si>
    <t>L1V6C8</t>
  </si>
  <si>
    <t>L1V6C9</t>
  </si>
  <si>
    <t>L1V6E1</t>
  </si>
  <si>
    <t>L1V6E2</t>
  </si>
  <si>
    <t>L1V6E3</t>
  </si>
  <si>
    <t>L1V6E4</t>
  </si>
  <si>
    <t>L1V6E5</t>
  </si>
  <si>
    <t>L1V6E6</t>
  </si>
  <si>
    <t>L1V6E7</t>
  </si>
  <si>
    <t>L1V6E8</t>
  </si>
  <si>
    <t>L1V6E9</t>
  </si>
  <si>
    <t>L1V6G1</t>
  </si>
  <si>
    <t>L1V6G2</t>
  </si>
  <si>
    <t>L1V6G3</t>
  </si>
  <si>
    <t>L1V6G4</t>
  </si>
  <si>
    <t>L1V6G5</t>
  </si>
  <si>
    <t>L1V6G6</t>
  </si>
  <si>
    <t>L1V6G7</t>
  </si>
  <si>
    <t>L1V6G8</t>
  </si>
  <si>
    <t>L1V6G9</t>
  </si>
  <si>
    <t>L1V6H1</t>
  </si>
  <si>
    <t>L1V6H2</t>
  </si>
  <si>
    <t>L1V6H3</t>
  </si>
  <si>
    <t>L1V6H4</t>
  </si>
  <si>
    <t>L1V6H5</t>
  </si>
  <si>
    <t>L1V6H6</t>
  </si>
  <si>
    <t>L1V6H7</t>
  </si>
  <si>
    <t>L1V6H8</t>
  </si>
  <si>
    <t>L1V6H9</t>
  </si>
  <si>
    <t>L1V6J2</t>
  </si>
  <si>
    <t>L1V6J3</t>
  </si>
  <si>
    <t>L1V6J4</t>
  </si>
  <si>
    <t>L1V6J5</t>
  </si>
  <si>
    <t>L1V6J6</t>
  </si>
  <si>
    <t>L1V6J8</t>
  </si>
  <si>
    <t>L1V6J9</t>
  </si>
  <si>
    <t>L1V6K1</t>
  </si>
  <si>
    <t>L1V6K2</t>
  </si>
  <si>
    <t>L1V6K3</t>
  </si>
  <si>
    <t>L1V6K4</t>
  </si>
  <si>
    <t>L1V6K5</t>
  </si>
  <si>
    <t>L1V6K6</t>
  </si>
  <si>
    <t>L1V6K7</t>
  </si>
  <si>
    <t>L1V6K8</t>
  </si>
  <si>
    <t>L1V6K9</t>
  </si>
  <si>
    <t>L1V6L1</t>
  </si>
  <si>
    <t>L1V6L2</t>
  </si>
  <si>
    <t>L1V6L3</t>
  </si>
  <si>
    <t>L1V6L4</t>
  </si>
  <si>
    <t>L1V6L5</t>
  </si>
  <si>
    <t>L1V6L6</t>
  </si>
  <si>
    <t>L1V6L7</t>
  </si>
  <si>
    <t>L1V6L8</t>
  </si>
  <si>
    <t>L1V6L9</t>
  </si>
  <si>
    <t>L1V6M1</t>
  </si>
  <si>
    <t>L1V6M3</t>
  </si>
  <si>
    <t>L1V6M4</t>
  </si>
  <si>
    <t>L1V6M5</t>
  </si>
  <si>
    <t>L1V6M6</t>
  </si>
  <si>
    <t>L1V6M7</t>
  </si>
  <si>
    <t>L1V6M8</t>
  </si>
  <si>
    <t>L1V6M9</t>
  </si>
  <si>
    <t>L1V6N1</t>
  </si>
  <si>
    <t>L1V6N2</t>
  </si>
  <si>
    <t>L1V6N3</t>
  </si>
  <si>
    <t>L1V6N4</t>
  </si>
  <si>
    <t>L1V6N5</t>
  </si>
  <si>
    <t>L1V6N6</t>
  </si>
  <si>
    <t>L1V6N7</t>
  </si>
  <si>
    <t>L1V6N8</t>
  </si>
  <si>
    <t>L1V6N9</t>
  </si>
  <si>
    <t>L1V6P1</t>
  </si>
  <si>
    <t>L1V6P2</t>
  </si>
  <si>
    <t>L1V6P3</t>
  </si>
  <si>
    <t>L1V6P4</t>
  </si>
  <si>
    <t>L1V6P5</t>
  </si>
  <si>
    <t>L1V6P6</t>
  </si>
  <si>
    <t>L1V6P7</t>
  </si>
  <si>
    <t>L1V6P8</t>
  </si>
  <si>
    <t>L1V6P9</t>
  </si>
  <si>
    <t>L1V6R1</t>
  </si>
  <si>
    <t>L1V6R2</t>
  </si>
  <si>
    <t>L1V6R3</t>
  </si>
  <si>
    <t>L1V6R4</t>
  </si>
  <si>
    <t>L1V6R5</t>
  </si>
  <si>
    <t>L1V6R6</t>
  </si>
  <si>
    <t>L1V6R7</t>
  </si>
  <si>
    <t>L1V6R8</t>
  </si>
  <si>
    <t>L1V6R9</t>
  </si>
  <si>
    <t>L1V6S1</t>
  </si>
  <si>
    <t>L1V6S2</t>
  </si>
  <si>
    <t>L1V6S3</t>
  </si>
  <si>
    <t>L1V6S4</t>
  </si>
  <si>
    <t>L1V6S5</t>
  </si>
  <si>
    <t>L1V6S6</t>
  </si>
  <si>
    <t>L1V6S7</t>
  </si>
  <si>
    <t>L1V6S8</t>
  </si>
  <si>
    <t>L1V6S9</t>
  </si>
  <si>
    <t>L1V6T1</t>
  </si>
  <si>
    <t>L1V6T2</t>
  </si>
  <si>
    <t>L1V6T3</t>
  </si>
  <si>
    <t>L1V6T4</t>
  </si>
  <si>
    <t>L1V6T5</t>
  </si>
  <si>
    <t>L1V6T6</t>
  </si>
  <si>
    <t>L1V6T7</t>
  </si>
  <si>
    <t>L1V6T8</t>
  </si>
  <si>
    <t>L1V6T9</t>
  </si>
  <si>
    <t>L1V6V1</t>
  </si>
  <si>
    <t>L1V6V2</t>
  </si>
  <si>
    <t>L1V6V3</t>
  </si>
  <si>
    <t>L1V6V4</t>
  </si>
  <si>
    <t>L1V6V5</t>
  </si>
  <si>
    <t>L1V6V6</t>
  </si>
  <si>
    <t>L1V6V7</t>
  </si>
  <si>
    <t>L1V6V8</t>
  </si>
  <si>
    <t>L1V6V9</t>
  </si>
  <si>
    <t>L1V6W1</t>
  </si>
  <si>
    <t>L1V6W2</t>
  </si>
  <si>
    <t>L1V6W3</t>
  </si>
  <si>
    <t>L1V6W4</t>
  </si>
  <si>
    <t>L1V6W5</t>
  </si>
  <si>
    <t>L1V6W6</t>
  </si>
  <si>
    <t>L1V6W7</t>
  </si>
  <si>
    <t>L1V6W8</t>
  </si>
  <si>
    <t>L1V6W9</t>
  </si>
  <si>
    <t>L1V6X1</t>
  </si>
  <si>
    <t>L1V6X2</t>
  </si>
  <si>
    <t>L1V6X3</t>
  </si>
  <si>
    <t>L1V6X4</t>
  </si>
  <si>
    <t>L1V6X5</t>
  </si>
  <si>
    <t>L1V6X6</t>
  </si>
  <si>
    <t>L1V6X7</t>
  </si>
  <si>
    <t>L1V6X8</t>
  </si>
  <si>
    <t>L1V6X9</t>
  </si>
  <si>
    <t>L1V6Y1</t>
  </si>
  <si>
    <t>L1V6Y2</t>
  </si>
  <si>
    <t>L1V6Y3</t>
  </si>
  <si>
    <t>L1V6Y4</t>
  </si>
  <si>
    <t>L1V6Y5</t>
  </si>
  <si>
    <t>L1V6Y6</t>
  </si>
  <si>
    <t>L1V6Y7</t>
  </si>
  <si>
    <t>L1V6Y8</t>
  </si>
  <si>
    <t>L1V6Y9</t>
  </si>
  <si>
    <t>L1V6Z1</t>
  </si>
  <si>
    <t>L1V6Z2</t>
  </si>
  <si>
    <t>L1V6Z3</t>
  </si>
  <si>
    <t>L1V6Z4</t>
  </si>
  <si>
    <t>L1V6Z5</t>
  </si>
  <si>
    <t>L1V6Z6</t>
  </si>
  <si>
    <t>L1V6Z7</t>
  </si>
  <si>
    <t>L1V6Z8</t>
  </si>
  <si>
    <t>L1V6Z9</t>
  </si>
  <si>
    <t>L1V7A1</t>
  </si>
  <si>
    <t>L1V7A2</t>
  </si>
  <si>
    <t>L1V7A3</t>
  </si>
  <si>
    <t>L1V7A4</t>
  </si>
  <si>
    <t>L1V7A5</t>
  </si>
  <si>
    <t>L1V7A6</t>
  </si>
  <si>
    <t>L1V7A7</t>
  </si>
  <si>
    <t>L1V7A8</t>
  </si>
  <si>
    <t>L1V7A9</t>
  </si>
  <si>
    <t>L1V7B1</t>
  </si>
  <si>
    <t>L1V7B2</t>
  </si>
  <si>
    <t>L1V7B3</t>
  </si>
  <si>
    <t>L1V7B4</t>
  </si>
  <si>
    <t>L1V7B5</t>
  </si>
  <si>
    <t>L1V7B6</t>
  </si>
  <si>
    <t>L1V7B7</t>
  </si>
  <si>
    <t>L1V7B8</t>
  </si>
  <si>
    <t>L1V7B9</t>
  </si>
  <si>
    <t>L1V7C1</t>
  </si>
  <si>
    <t>L1V7C2</t>
  </si>
  <si>
    <t>L1V7C3</t>
  </si>
  <si>
    <t>L1V7C4</t>
  </si>
  <si>
    <t>L1V7C5</t>
  </si>
  <si>
    <t>L1V7C6</t>
  </si>
  <si>
    <t>L1V7C7</t>
  </si>
  <si>
    <t>L1V7C8</t>
  </si>
  <si>
    <t>L1V7C9</t>
  </si>
  <si>
    <t>L1V7E1</t>
  </si>
  <si>
    <t>L1V7E2</t>
  </si>
  <si>
    <t>L1V7E3</t>
  </si>
  <si>
    <t>L1V7E4</t>
  </si>
  <si>
    <t>L1V7E5</t>
  </si>
  <si>
    <t>L1V7E6</t>
  </si>
  <si>
    <t>L1V7E7</t>
  </si>
  <si>
    <t>L1V7E8</t>
  </si>
  <si>
    <t>L1V7E9</t>
  </si>
  <si>
    <t>L1V7G1</t>
  </si>
  <si>
    <t>L1V7G2</t>
  </si>
  <si>
    <t>L1V7G3</t>
  </si>
  <si>
    <t>L1V7G4</t>
  </si>
  <si>
    <t>L1V7G5</t>
  </si>
  <si>
    <t>L1V7G6</t>
  </si>
  <si>
    <t>L1V7G7</t>
  </si>
  <si>
    <t>L1V7G8</t>
  </si>
  <si>
    <t>L1V7G9</t>
  </si>
  <si>
    <t>L1V7H1</t>
  </si>
  <si>
    <t>L1V7H2</t>
  </si>
  <si>
    <t>L1V7H3</t>
  </si>
  <si>
    <t>L1V7H4</t>
  </si>
  <si>
    <t>L1V7H5</t>
  </si>
  <si>
    <t>L1V7H6</t>
  </si>
  <si>
    <t>L1V7H7</t>
  </si>
  <si>
    <t>L1V7H8</t>
  </si>
  <si>
    <t>L1V7H9</t>
  </si>
  <si>
    <t>L1V7J1</t>
  </si>
  <si>
    <t>L1V7J2</t>
  </si>
  <si>
    <t>L1V7J3</t>
  </si>
  <si>
    <t>L1V7J4</t>
  </si>
  <si>
    <t>L1V7J5</t>
  </si>
  <si>
    <t>L1V7J6</t>
  </si>
  <si>
    <t>L1V7J7</t>
  </si>
  <si>
    <t>L1V7J8</t>
  </si>
  <si>
    <t>L1V7J9</t>
  </si>
  <si>
    <t>L1V7K1</t>
  </si>
  <si>
    <t>L1V7K2</t>
  </si>
  <si>
    <t>L1V7K3</t>
  </si>
  <si>
    <t>L1V7K4</t>
  </si>
  <si>
    <t>L1V7K5</t>
  </si>
  <si>
    <t>L1W0A2</t>
  </si>
  <si>
    <t>L1W0A3</t>
  </si>
  <si>
    <t>L1W0A4</t>
  </si>
  <si>
    <t>L1W0A5</t>
  </si>
  <si>
    <t>L1W0A6</t>
  </si>
  <si>
    <t>L1W0A7</t>
  </si>
  <si>
    <t>L1W0A8</t>
  </si>
  <si>
    <t>L1W0A9</t>
  </si>
  <si>
    <t>L1W1A1</t>
  </si>
  <si>
    <t>L1W1A2</t>
  </si>
  <si>
    <t>L1W1A3</t>
  </si>
  <si>
    <t>L1W1A4</t>
  </si>
  <si>
    <t>L1W1A5</t>
  </si>
  <si>
    <t>L1W1A6</t>
  </si>
  <si>
    <t>L1W1A7</t>
  </si>
  <si>
    <t>L1W1A8</t>
  </si>
  <si>
    <t>L1W1A9</t>
  </si>
  <si>
    <t>L1W1B1</t>
  </si>
  <si>
    <t>L1W1B2</t>
  </si>
  <si>
    <t>L1W1B3</t>
  </si>
  <si>
    <t>L1W1B4</t>
  </si>
  <si>
    <t>L1W1B5</t>
  </si>
  <si>
    <t>L1W1B6</t>
  </si>
  <si>
    <t>L1W1B7</t>
  </si>
  <si>
    <t>L1W1B8</t>
  </si>
  <si>
    <t>L1W1B9</t>
  </si>
  <si>
    <t>L1W1C1</t>
  </si>
  <si>
    <t>L1W1C2</t>
  </si>
  <si>
    <t>L1W1C3</t>
  </si>
  <si>
    <t>L1W1C4</t>
  </si>
  <si>
    <t>L1W1C5</t>
  </si>
  <si>
    <t>L1W1C6</t>
  </si>
  <si>
    <t>L1W1C7</t>
  </si>
  <si>
    <t>L1W1C8</t>
  </si>
  <si>
    <t>L1W1C9</t>
  </si>
  <si>
    <t>L1W1E1</t>
  </si>
  <si>
    <t>L1W1E2</t>
  </si>
  <si>
    <t>L1W1E3</t>
  </si>
  <si>
    <t>L1W1E4</t>
  </si>
  <si>
    <t>L1W1E5</t>
  </si>
  <si>
    <t>L1W1E6</t>
  </si>
  <si>
    <t>L1W1E7</t>
  </si>
  <si>
    <t>L1W1E8</t>
  </si>
  <si>
    <t>L1W1E9</t>
  </si>
  <si>
    <t>L1W1G1</t>
  </si>
  <si>
    <t>L1W1G2</t>
  </si>
  <si>
    <t>L1W1G3</t>
  </si>
  <si>
    <t>L1W1G4</t>
  </si>
  <si>
    <t>L1W1G5</t>
  </si>
  <si>
    <t>L1W1G6</t>
  </si>
  <si>
    <t>L1W1G7</t>
  </si>
  <si>
    <t>L1W1G8</t>
  </si>
  <si>
    <t>L1W1G9</t>
  </si>
  <si>
    <t>L1W1H1</t>
  </si>
  <si>
    <t>L1W1H2</t>
  </si>
  <si>
    <t>L1W1H3</t>
  </si>
  <si>
    <t>L1W1H4</t>
  </si>
  <si>
    <t>L1W1H5</t>
  </si>
  <si>
    <t>L1W1H6</t>
  </si>
  <si>
    <t>L1W1H7</t>
  </si>
  <si>
    <t>L1W1H8</t>
  </si>
  <si>
    <t>L1W1H9</t>
  </si>
  <si>
    <t>L1W1J1</t>
  </si>
  <si>
    <t>L1W1J2</t>
  </si>
  <si>
    <t>L1W1J3</t>
  </si>
  <si>
    <t>L1W1J4</t>
  </si>
  <si>
    <t>L1W1J5</t>
  </si>
  <si>
    <t>L1W1J6</t>
  </si>
  <si>
    <t>L1W1J7</t>
  </si>
  <si>
    <t>L1W1J8</t>
  </si>
  <si>
    <t>L1W1J9</t>
  </si>
  <si>
    <t>L1W1K1</t>
  </si>
  <si>
    <t>L1W1K2</t>
  </si>
  <si>
    <t>L1W1K3</t>
  </si>
  <si>
    <t>L1W1K4</t>
  </si>
  <si>
    <t>L1W1K5</t>
  </si>
  <si>
    <t>L1W1K6</t>
  </si>
  <si>
    <t>L1W1K7</t>
  </si>
  <si>
    <t>L1W1K8</t>
  </si>
  <si>
    <t>L1W1K9</t>
  </si>
  <si>
    <t>L1W1L0</t>
  </si>
  <si>
    <t>L1W1L1</t>
  </si>
  <si>
    <t>L1W1L2</t>
  </si>
  <si>
    <t>L1W1L3</t>
  </si>
  <si>
    <t>L1W1L4</t>
  </si>
  <si>
    <t>L1W1L5</t>
  </si>
  <si>
    <t>L1W1L6</t>
  </si>
  <si>
    <t>L1W1L7</t>
  </si>
  <si>
    <t>L1W1L8</t>
  </si>
  <si>
    <t>L1W1L9</t>
  </si>
  <si>
    <t>L1W1M1</t>
  </si>
  <si>
    <t>L1W1M2</t>
  </si>
  <si>
    <t>L1W1M3</t>
  </si>
  <si>
    <t>L1W1M4</t>
  </si>
  <si>
    <t>L1W1M5</t>
  </si>
  <si>
    <t>L1W1M6</t>
  </si>
  <si>
    <t>L1W1M7</t>
  </si>
  <si>
    <t>L1W1M8</t>
  </si>
  <si>
    <t>L1W1M9</t>
  </si>
  <si>
    <t>L1W1N1</t>
  </si>
  <si>
    <t>L1W1N2</t>
  </si>
  <si>
    <t>L1W1N3</t>
  </si>
  <si>
    <t>L1W1N4</t>
  </si>
  <si>
    <t>L1W1N5</t>
  </si>
  <si>
    <t>L1W1N6</t>
  </si>
  <si>
    <t>L1W1N7</t>
  </si>
  <si>
    <t>L1W1N8</t>
  </si>
  <si>
    <t>L1W1N9</t>
  </si>
  <si>
    <t>L1W1P1</t>
  </si>
  <si>
    <t>L1W1P2</t>
  </si>
  <si>
    <t>L1W1P3</t>
  </si>
  <si>
    <t>L1W1P4</t>
  </si>
  <si>
    <t>L1W1P5</t>
  </si>
  <si>
    <t>L1W1P6</t>
  </si>
  <si>
    <t>L1W1P7</t>
  </si>
  <si>
    <t>L1W1P8</t>
  </si>
  <si>
    <t>L1W1P9</t>
  </si>
  <si>
    <t>L1W1R1</t>
  </si>
  <si>
    <t>L1W1R2</t>
  </si>
  <si>
    <t>L1W1R3</t>
  </si>
  <si>
    <t>L1W1R4</t>
  </si>
  <si>
    <t>L1W1R5</t>
  </si>
  <si>
    <t>L1W1R6</t>
  </si>
  <si>
    <t>L1W1R7</t>
  </si>
  <si>
    <t>L1W1R8</t>
  </si>
  <si>
    <t>L1W1R9</t>
  </si>
  <si>
    <t>L1W1S0</t>
  </si>
  <si>
    <t>L1W1S1</t>
  </si>
  <si>
    <t>L1W1S2</t>
  </si>
  <si>
    <t>L1W1S3</t>
  </si>
  <si>
    <t>L1W1S4</t>
  </si>
  <si>
    <t>L1W1S5</t>
  </si>
  <si>
    <t>L1W1S6</t>
  </si>
  <si>
    <t>L1W1S7</t>
  </si>
  <si>
    <t>L1W1S8</t>
  </si>
  <si>
    <t>L1W1S9</t>
  </si>
  <si>
    <t>L1W1T1</t>
  </si>
  <si>
    <t>L1W1T2</t>
  </si>
  <si>
    <t>L1W1T3</t>
  </si>
  <si>
    <t>L1W1T4</t>
  </si>
  <si>
    <t>L1W1T5</t>
  </si>
  <si>
    <t>L1W1T6</t>
  </si>
  <si>
    <t>L1W1T7</t>
  </si>
  <si>
    <t>L1W1T8</t>
  </si>
  <si>
    <t>L1W1T9</t>
  </si>
  <si>
    <t>L1W1V1</t>
  </si>
  <si>
    <t>L1W1V2</t>
  </si>
  <si>
    <t>L1W1V3</t>
  </si>
  <si>
    <t>L1W1V4</t>
  </si>
  <si>
    <t>L1W1V5</t>
  </si>
  <si>
    <t>L1W1V6</t>
  </si>
  <si>
    <t>L1W1V7</t>
  </si>
  <si>
    <t>L1W1V8</t>
  </si>
  <si>
    <t>L1W1V9</t>
  </si>
  <si>
    <t>L1W1W1</t>
  </si>
  <si>
    <t>L1W1W2</t>
  </si>
  <si>
    <t>L1W1W3</t>
  </si>
  <si>
    <t>L1W1W4</t>
  </si>
  <si>
    <t>L1W1W5</t>
  </si>
  <si>
    <t>L1W1W6</t>
  </si>
  <si>
    <t>L1W1W7</t>
  </si>
  <si>
    <t>L1W1W8</t>
  </si>
  <si>
    <t>L1W1W9</t>
  </si>
  <si>
    <t>L1W1X1</t>
  </si>
  <si>
    <t>L1W1X2</t>
  </si>
  <si>
    <t>L1W1X3</t>
  </si>
  <si>
    <t>L1W1X4</t>
  </si>
  <si>
    <t>L1W1X5</t>
  </si>
  <si>
    <t>L1W1X6</t>
  </si>
  <si>
    <t>L1W1X7</t>
  </si>
  <si>
    <t>L1W1X8</t>
  </si>
  <si>
    <t>L1W1X9</t>
  </si>
  <si>
    <t>L1W1Y1</t>
  </si>
  <si>
    <t>L1W1Y2</t>
  </si>
  <si>
    <t>L1W1Y3</t>
  </si>
  <si>
    <t>L1W1Y4</t>
  </si>
  <si>
    <t>L1W1Y5</t>
  </si>
  <si>
    <t>L1W1Y6</t>
  </si>
  <si>
    <t>L1W1Y7</t>
  </si>
  <si>
    <t>L1W1Y8</t>
  </si>
  <si>
    <t>L1W1Y9</t>
  </si>
  <si>
    <t>L1W1Z1</t>
  </si>
  <si>
    <t>L1W1Z2</t>
  </si>
  <si>
    <t>L1W1Z3</t>
  </si>
  <si>
    <t>L1W1Z4</t>
  </si>
  <si>
    <t>L1W1Z5</t>
  </si>
  <si>
    <t>L1W1Z6</t>
  </si>
  <si>
    <t>L1W1Z7</t>
  </si>
  <si>
    <t>L1W1Z8</t>
  </si>
  <si>
    <t>L1W1Z9</t>
  </si>
  <si>
    <t>L1W2A1</t>
  </si>
  <si>
    <t>L1W2A3</t>
  </si>
  <si>
    <t>L1W2A4</t>
  </si>
  <si>
    <t>L1W2A6</t>
  </si>
  <si>
    <t>L1W2A7</t>
  </si>
  <si>
    <t>L1W2A9</t>
  </si>
  <si>
    <t>L1W2B1</t>
  </si>
  <si>
    <t>L1W2B2</t>
  </si>
  <si>
    <t>L1W2B3</t>
  </si>
  <si>
    <t>L1W2B4</t>
  </si>
  <si>
    <t>L1W2B5</t>
  </si>
  <si>
    <t>L1W2B6</t>
  </si>
  <si>
    <t>L1W2B7</t>
  </si>
  <si>
    <t>L1W2B8</t>
  </si>
  <si>
    <t>L1W2B9</t>
  </si>
  <si>
    <t>L1W2C1</t>
  </si>
  <si>
    <t>L1W2C2</t>
  </si>
  <si>
    <t>L1W2C3</t>
  </si>
  <si>
    <t>L1W2C4</t>
  </si>
  <si>
    <t>L1W2C5</t>
  </si>
  <si>
    <t>L1W2C6</t>
  </si>
  <si>
    <t>L1W2C7</t>
  </si>
  <si>
    <t>L1W2C8</t>
  </si>
  <si>
    <t>L1W2C9</t>
  </si>
  <si>
    <t>L1W2E1</t>
  </si>
  <si>
    <t>L1W2E2</t>
  </si>
  <si>
    <t>L1W2E3</t>
  </si>
  <si>
    <t>L1W2E4</t>
  </si>
  <si>
    <t>L1W2E5</t>
  </si>
  <si>
    <t>L1W2E6</t>
  </si>
  <si>
    <t>L1W2E7</t>
  </si>
  <si>
    <t>L1W2E8</t>
  </si>
  <si>
    <t>L1W2E9</t>
  </si>
  <si>
    <t>L1W2G1</t>
  </si>
  <si>
    <t>L1W2G2</t>
  </si>
  <si>
    <t>L1W2G3</t>
  </si>
  <si>
    <t>L1W2G5</t>
  </si>
  <si>
    <t>L1W2G6</t>
  </si>
  <si>
    <t>L1W2G7</t>
  </si>
  <si>
    <t>L1W2G8</t>
  </si>
  <si>
    <t>L1W2G9</t>
  </si>
  <si>
    <t>L1W2H1</t>
  </si>
  <si>
    <t>L1W2H2</t>
  </si>
  <si>
    <t>L1W2H3</t>
  </si>
  <si>
    <t>L1W2H4</t>
  </si>
  <si>
    <t>L1W2H5</t>
  </si>
  <si>
    <t>L1W2H6</t>
  </si>
  <si>
    <t>L1W2H7</t>
  </si>
  <si>
    <t>L1W2H8</t>
  </si>
  <si>
    <t>L1W2H9</t>
  </si>
  <si>
    <t>L1W2J1</t>
  </si>
  <si>
    <t>L1W2J2</t>
  </si>
  <si>
    <t>L1W2J3</t>
  </si>
  <si>
    <t>L1W2J4</t>
  </si>
  <si>
    <t>L1W2J5</t>
  </si>
  <si>
    <t>L1W2J6</t>
  </si>
  <si>
    <t>L1W2J7</t>
  </si>
  <si>
    <t>L1W2J8</t>
  </si>
  <si>
    <t>L1W2J9</t>
  </si>
  <si>
    <t>L1W2K1</t>
  </si>
  <si>
    <t>L1W2K2</t>
  </si>
  <si>
    <t>L1W2K3</t>
  </si>
  <si>
    <t>L1W2K4</t>
  </si>
  <si>
    <t>L1W2K5</t>
  </si>
  <si>
    <t>L1W2K6</t>
  </si>
  <si>
    <t>L1W2K7</t>
  </si>
  <si>
    <t>L1W2K8</t>
  </si>
  <si>
    <t>L1W2K9</t>
  </si>
  <si>
    <t>L1W2L1</t>
  </si>
  <si>
    <t>L1W2L2</t>
  </si>
  <si>
    <t>L1W2L3</t>
  </si>
  <si>
    <t>L1W2L4</t>
  </si>
  <si>
    <t>L1W2L5</t>
  </si>
  <si>
    <t>L1W2L6</t>
  </si>
  <si>
    <t>L1W2L7</t>
  </si>
  <si>
    <t>L1W2L8</t>
  </si>
  <si>
    <t>L1W2L9</t>
  </si>
  <si>
    <t>L1W2M1</t>
  </si>
  <si>
    <t>L1W2M2</t>
  </si>
  <si>
    <t>L1W2M3</t>
  </si>
  <si>
    <t>L1W2M4</t>
  </si>
  <si>
    <t>L1W2M5</t>
  </si>
  <si>
    <t>L1W2M6</t>
  </si>
  <si>
    <t>L1W2M7</t>
  </si>
  <si>
    <t>L1W2M8</t>
  </si>
  <si>
    <t>L1W2M9</t>
  </si>
  <si>
    <t>L1W2N1</t>
  </si>
  <si>
    <t>L1W2N2</t>
  </si>
  <si>
    <t>L1W2N3</t>
  </si>
  <si>
    <t>L1W2N4</t>
  </si>
  <si>
    <t>L1W2N5</t>
  </si>
  <si>
    <t>L1W2N6</t>
  </si>
  <si>
    <t>L1W2N7</t>
  </si>
  <si>
    <t>L1W2N8</t>
  </si>
  <si>
    <t>L1W2N9</t>
  </si>
  <si>
    <t>L1W2P1</t>
  </si>
  <si>
    <t>L1W2P2</t>
  </si>
  <si>
    <t>L1W2P3</t>
  </si>
  <si>
    <t>L1W2P4</t>
  </si>
  <si>
    <t>L1W2P5</t>
  </si>
  <si>
    <t>L1W2P6</t>
  </si>
  <si>
    <t>L1W2P7</t>
  </si>
  <si>
    <t>L1W2P8</t>
  </si>
  <si>
    <t>L1W2P9</t>
  </si>
  <si>
    <t>L1W2R1</t>
  </si>
  <si>
    <t>L1W2R2</t>
  </si>
  <si>
    <t>L1W2R3</t>
  </si>
  <si>
    <t>L1W2R4</t>
  </si>
  <si>
    <t>L1W2R5</t>
  </si>
  <si>
    <t>L1W2R6</t>
  </si>
  <si>
    <t>L1W2R7</t>
  </si>
  <si>
    <t>L1W2R8</t>
  </si>
  <si>
    <t>L1W2R9</t>
  </si>
  <si>
    <t>L1W2S1</t>
  </si>
  <si>
    <t>L1W2S2</t>
  </si>
  <si>
    <t>L1W2S3</t>
  </si>
  <si>
    <t>L1W2S4</t>
  </si>
  <si>
    <t>L1W2S5</t>
  </si>
  <si>
    <t>L1W2S6</t>
  </si>
  <si>
    <t>L1W2S7</t>
  </si>
  <si>
    <t>L1W2S8</t>
  </si>
  <si>
    <t>L1W2S9</t>
  </si>
  <si>
    <t>L1W2T1</t>
  </si>
  <si>
    <t>L1W2T2</t>
  </si>
  <si>
    <t>L1W2T3</t>
  </si>
  <si>
    <t>L1W2T4</t>
  </si>
  <si>
    <t>L1W2T5</t>
  </si>
  <si>
    <t>L1W2T6</t>
  </si>
  <si>
    <t>L1W2T7</t>
  </si>
  <si>
    <t>L1W2T8</t>
  </si>
  <si>
    <t>L1W2T9</t>
  </si>
  <si>
    <t>L1W2V1</t>
  </si>
  <si>
    <t>L1W2V2</t>
  </si>
  <si>
    <t>L1W2V3</t>
  </si>
  <si>
    <t>L1W2V4</t>
  </si>
  <si>
    <t>L1W2V5</t>
  </si>
  <si>
    <t>L1W2V6</t>
  </si>
  <si>
    <t>L1W2V7</t>
  </si>
  <si>
    <t>L1W2V8</t>
  </si>
  <si>
    <t>L1W2V9</t>
  </si>
  <si>
    <t>L1W2W1</t>
  </si>
  <si>
    <t>L1W2W2</t>
  </si>
  <si>
    <t>L1W2W3</t>
  </si>
  <si>
    <t>L1W2W4</t>
  </si>
  <si>
    <t>L1W2W5</t>
  </si>
  <si>
    <t>L1W2W6</t>
  </si>
  <si>
    <t>L1W2W7</t>
  </si>
  <si>
    <t>L1W2W8</t>
  </si>
  <si>
    <t>L1W2W9</t>
  </si>
  <si>
    <t>L1W2X1</t>
  </si>
  <si>
    <t>L1W2X2</t>
  </si>
  <si>
    <t>L1W2X3</t>
  </si>
  <si>
    <t>L1W2X4</t>
  </si>
  <si>
    <t>L1W2X5</t>
  </si>
  <si>
    <t>L1W2X6</t>
  </si>
  <si>
    <t>L1W2X7</t>
  </si>
  <si>
    <t>L1W2X9</t>
  </si>
  <si>
    <t>L1W2Y1</t>
  </si>
  <si>
    <t>L1W2Y2</t>
  </si>
  <si>
    <t>L1W2Y3</t>
  </si>
  <si>
    <t>L1W2Y4</t>
  </si>
  <si>
    <t>L1W2Y5</t>
  </si>
  <si>
    <t>L1W2Y6</t>
  </si>
  <si>
    <t>L1W2Y7</t>
  </si>
  <si>
    <t>L1W2Y8</t>
  </si>
  <si>
    <t>L1W2Y9</t>
  </si>
  <si>
    <t>L1W2Z1</t>
  </si>
  <si>
    <t>L1W2Z2</t>
  </si>
  <si>
    <t>L1W2Z3</t>
  </si>
  <si>
    <t>L1W2Z4</t>
  </si>
  <si>
    <t>L1W2Z5</t>
  </si>
  <si>
    <t>L1W2Z6</t>
  </si>
  <si>
    <t>L1W2Z7</t>
  </si>
  <si>
    <t>L1W2Z8</t>
  </si>
  <si>
    <t>L1W2Z9</t>
  </si>
  <si>
    <t>L1W3A1</t>
  </si>
  <si>
    <t>L1W3A2</t>
  </si>
  <si>
    <t>L1W3A3</t>
  </si>
  <si>
    <t>L1W3A4</t>
  </si>
  <si>
    <t>L1W3A5</t>
  </si>
  <si>
    <t>L1W3A6</t>
  </si>
  <si>
    <t>L1W3A7</t>
  </si>
  <si>
    <t>L1W3A8</t>
  </si>
  <si>
    <t>L1W3A9</t>
  </si>
  <si>
    <t>L1W3B1</t>
  </si>
  <si>
    <t>L1W3B2</t>
  </si>
  <si>
    <t>L1W3B3</t>
  </si>
  <si>
    <t>L1W3B4</t>
  </si>
  <si>
    <t>L1W3B5</t>
  </si>
  <si>
    <t>L1W3B6</t>
  </si>
  <si>
    <t>L1W3B7</t>
  </si>
  <si>
    <t>L1W3B8</t>
  </si>
  <si>
    <t>L1W3B9</t>
  </si>
  <si>
    <t>L1W3C1</t>
  </si>
  <si>
    <t>L1W3C2</t>
  </si>
  <si>
    <t>L1W3C3</t>
  </si>
  <si>
    <t>L1W3C4</t>
  </si>
  <si>
    <t>L1W3C5</t>
  </si>
  <si>
    <t>L1W3C6</t>
  </si>
  <si>
    <t>L1W3C7</t>
  </si>
  <si>
    <t>L1W3C8</t>
  </si>
  <si>
    <t>L1W3C9</t>
  </si>
  <si>
    <t>L1W3E1</t>
  </si>
  <si>
    <t>L1W3E2</t>
  </si>
  <si>
    <t>L1W3E3</t>
  </si>
  <si>
    <t>L1W3E4</t>
  </si>
  <si>
    <t>L1W3E5</t>
  </si>
  <si>
    <t>L1W3E6</t>
  </si>
  <si>
    <t>L1W3E7</t>
  </si>
  <si>
    <t>L1W3E8</t>
  </si>
  <si>
    <t>L1W3E9</t>
  </si>
  <si>
    <t>L1W3G0</t>
  </si>
  <si>
    <t>L1W3G1</t>
  </si>
  <si>
    <t>L1W3G2</t>
  </si>
  <si>
    <t>L1W3G3</t>
  </si>
  <si>
    <t>L1W3G4</t>
  </si>
  <si>
    <t>L1W3G5</t>
  </si>
  <si>
    <t>L1W3G6</t>
  </si>
  <si>
    <t>L1W3G7</t>
  </si>
  <si>
    <t>L1W3G8</t>
  </si>
  <si>
    <t>L1W3G9</t>
  </si>
  <si>
    <t>L1W3H1</t>
  </si>
  <si>
    <t>L1W3H2</t>
  </si>
  <si>
    <t>L1W3H3</t>
  </si>
  <si>
    <t>L1W3H4</t>
  </si>
  <si>
    <t>L1W3H5</t>
  </si>
  <si>
    <t>L1W3H6</t>
  </si>
  <si>
    <t>L1W3H7</t>
  </si>
  <si>
    <t>L1W3H8</t>
  </si>
  <si>
    <t>L1W3H9</t>
  </si>
  <si>
    <t>L1W3J1</t>
  </si>
  <si>
    <t>L1W3J2</t>
  </si>
  <si>
    <t>L1W3J3</t>
  </si>
  <si>
    <t>L1W3J4</t>
  </si>
  <si>
    <t>L1W3J5</t>
  </si>
  <si>
    <t>L1W3J6</t>
  </si>
  <si>
    <t>L1W3J7</t>
  </si>
  <si>
    <t>L1W3J8</t>
  </si>
  <si>
    <t>L1W3J9</t>
  </si>
  <si>
    <t>L1W3K1</t>
  </si>
  <si>
    <t>L1W3K2</t>
  </si>
  <si>
    <t>L1W3K3</t>
  </si>
  <si>
    <t>L1W3K4</t>
  </si>
  <si>
    <t>L1W3K5</t>
  </si>
  <si>
    <t>L1W3K6</t>
  </si>
  <si>
    <t>L1W3K7</t>
  </si>
  <si>
    <t>L1W3K8</t>
  </si>
  <si>
    <t>L1W3K9</t>
  </si>
  <si>
    <t>L1W3L1</t>
  </si>
  <si>
    <t>L1W3L2</t>
  </si>
  <si>
    <t>L1W3L3</t>
  </si>
  <si>
    <t>L1W3L4</t>
  </si>
  <si>
    <t>L1W3L5</t>
  </si>
  <si>
    <t>L1W3L6</t>
  </si>
  <si>
    <t>L1W3L7</t>
  </si>
  <si>
    <t>L1W3L8</t>
  </si>
  <si>
    <t>L1W3L9</t>
  </si>
  <si>
    <t>L1W3M1</t>
  </si>
  <si>
    <t>L1W3M2</t>
  </si>
  <si>
    <t>L1W3M3</t>
  </si>
  <si>
    <t>L1W3M4</t>
  </si>
  <si>
    <t>L1W3M5</t>
  </si>
  <si>
    <t>L1W3M6</t>
  </si>
  <si>
    <t>L1W3M7</t>
  </si>
  <si>
    <t>L1W3M8</t>
  </si>
  <si>
    <t>L1W3M9</t>
  </si>
  <si>
    <t>L1W3N1</t>
  </si>
  <si>
    <t>L1W3N2</t>
  </si>
  <si>
    <t>L1W3N3</t>
  </si>
  <si>
    <t>L1W3N4</t>
  </si>
  <si>
    <t>L1W3N5</t>
  </si>
  <si>
    <t>L1W3N6</t>
  </si>
  <si>
    <t>L1W3N7</t>
  </si>
  <si>
    <t>L1W3N8</t>
  </si>
  <si>
    <t>L1W3N9</t>
  </si>
  <si>
    <t>L1W3P1</t>
  </si>
  <si>
    <t>L1W3P2</t>
  </si>
  <si>
    <t>L1W3P3</t>
  </si>
  <si>
    <t>L1W3P4</t>
  </si>
  <si>
    <t>L1W3P5</t>
  </si>
  <si>
    <t>L1W3P6</t>
  </si>
  <si>
    <t>L1W3P7</t>
  </si>
  <si>
    <t>L1W3P8</t>
  </si>
  <si>
    <t>L1W3P9</t>
  </si>
  <si>
    <t>L1W3R1</t>
  </si>
  <si>
    <t>L1W3R2</t>
  </si>
  <si>
    <t>L1W3R3</t>
  </si>
  <si>
    <t>L1W3R4</t>
  </si>
  <si>
    <t>L1W3R5</t>
  </si>
  <si>
    <t>L1W3R6</t>
  </si>
  <si>
    <t>L1W3R7</t>
  </si>
  <si>
    <t>L1W3R8</t>
  </si>
  <si>
    <t>L1W3R9</t>
  </si>
  <si>
    <t>L1W3S1</t>
  </si>
  <si>
    <t>L1W3S2</t>
  </si>
  <si>
    <t>L1W3S3</t>
  </si>
  <si>
    <t>L1W3S4</t>
  </si>
  <si>
    <t>L1W3S5</t>
  </si>
  <si>
    <t>L1W3S6</t>
  </si>
  <si>
    <t>L1W3S7</t>
  </si>
  <si>
    <t>L1W3S8</t>
  </si>
  <si>
    <t>L1W3S9</t>
  </si>
  <si>
    <t>L1W3T1</t>
  </si>
  <si>
    <t>L1W3T2</t>
  </si>
  <si>
    <t>L1W3T3</t>
  </si>
  <si>
    <t>L1W3T4</t>
  </si>
  <si>
    <t>L1W3T5</t>
  </si>
  <si>
    <t>L1W3T6</t>
  </si>
  <si>
    <t>L1W3T7</t>
  </si>
  <si>
    <t>L1W3T8</t>
  </si>
  <si>
    <t>L1W3T9</t>
  </si>
  <si>
    <t>L1W3V0</t>
  </si>
  <si>
    <t>L1W3V1</t>
  </si>
  <si>
    <t>L1W3V2</t>
  </si>
  <si>
    <t>L1W3V3</t>
  </si>
  <si>
    <t>L1W3V4</t>
  </si>
  <si>
    <t>L1W3V5</t>
  </si>
  <si>
    <t>L1W3V6</t>
  </si>
  <si>
    <t>L1W3V7</t>
  </si>
  <si>
    <t>L1W3V8</t>
  </si>
  <si>
    <t>L1W3V9</t>
  </si>
  <si>
    <t>L1W3W1</t>
  </si>
  <si>
    <t>L1W3W2</t>
  </si>
  <si>
    <t>L1W3W3</t>
  </si>
  <si>
    <t>L1W3W4</t>
  </si>
  <si>
    <t>L1W3W5</t>
  </si>
  <si>
    <t>L1W3W6</t>
  </si>
  <si>
    <t>L1W3W7</t>
  </si>
  <si>
    <t>L1W3W8</t>
  </si>
  <si>
    <t>L1W3W9</t>
  </si>
  <si>
    <t>L1W3X1</t>
  </si>
  <si>
    <t>L1W3X2</t>
  </si>
  <si>
    <t>L1W3X3</t>
  </si>
  <si>
    <t>L1W3X4</t>
  </si>
  <si>
    <t>L1W3X5</t>
  </si>
  <si>
    <t>L1W3X6</t>
  </si>
  <si>
    <t>L1W3X7</t>
  </si>
  <si>
    <t>L1W3X8</t>
  </si>
  <si>
    <t>L1W3X9</t>
  </si>
  <si>
    <t>L1W3Y1</t>
  </si>
  <si>
    <t>L1W3Y2</t>
  </si>
  <si>
    <t>L1W3Y3</t>
  </si>
  <si>
    <t>L1W3Y4</t>
  </si>
  <si>
    <t>L1W3Y5</t>
  </si>
  <si>
    <t>L1W3Y6</t>
  </si>
  <si>
    <t>L1W3Y7</t>
  </si>
  <si>
    <t>L1W3Y8</t>
  </si>
  <si>
    <t>L1W3Y9</t>
  </si>
  <si>
    <t>L1W3Z1</t>
  </si>
  <si>
    <t>L1W3Z2</t>
  </si>
  <si>
    <t>L1W3Z3</t>
  </si>
  <si>
    <t>L1W3Z4</t>
  </si>
  <si>
    <t>L1W3Z5</t>
  </si>
  <si>
    <t>L1W3Z6</t>
  </si>
  <si>
    <t>L1W3Z7</t>
  </si>
  <si>
    <t>L1W3Z8</t>
  </si>
  <si>
    <t>L1W4A1</t>
  </si>
  <si>
    <t>L1W4A2</t>
  </si>
  <si>
    <t>L1W4A3</t>
  </si>
  <si>
    <t>L1W4A4</t>
  </si>
  <si>
    <t>L1W4A5</t>
  </si>
  <si>
    <t>L1W4A6</t>
  </si>
  <si>
    <t>L1W4A7</t>
  </si>
  <si>
    <t>L1W4A8</t>
  </si>
  <si>
    <t>L1W4A9</t>
  </si>
  <si>
    <t>L1W4B1</t>
  </si>
  <si>
    <t>L1W4B2</t>
  </si>
  <si>
    <t>L1W4B3</t>
  </si>
  <si>
    <t>L1W4B4</t>
  </si>
  <si>
    <t>L1W4B5</t>
  </si>
  <si>
    <t>L1W4B6</t>
  </si>
  <si>
    <t>L1W4B7</t>
  </si>
  <si>
    <t>L1W4B8</t>
  </si>
  <si>
    <t>L1W4B9</t>
  </si>
  <si>
    <t>L1W4C1</t>
  </si>
  <si>
    <t>L1W4C2</t>
  </si>
  <si>
    <t>L1W4C3</t>
  </si>
  <si>
    <t>L1X0A1</t>
  </si>
  <si>
    <t>L1X0A2</t>
  </si>
  <si>
    <t>L1X0A3</t>
  </si>
  <si>
    <t>L1X0A4</t>
  </si>
  <si>
    <t>L1X0A5</t>
  </si>
  <si>
    <t>L1X0A6</t>
  </si>
  <si>
    <t>L1X0A7</t>
  </si>
  <si>
    <t>L1X0A8</t>
  </si>
  <si>
    <t>L1X0A9</t>
  </si>
  <si>
    <t>L1X0B1</t>
  </si>
  <si>
    <t>L1X0B2</t>
  </si>
  <si>
    <t>L1X0B3</t>
  </si>
  <si>
    <t>L1X0B4</t>
  </si>
  <si>
    <t>L1X0B5</t>
  </si>
  <si>
    <t>L1X0B6</t>
  </si>
  <si>
    <t>L1X0B7</t>
  </si>
  <si>
    <t>L1X0B8</t>
  </si>
  <si>
    <t>L1X0B9</t>
  </si>
  <si>
    <t>L1X0C1</t>
  </si>
  <si>
    <t>L1X0C2</t>
  </si>
  <si>
    <t>L1X0C3</t>
  </si>
  <si>
    <t>L1X0C4</t>
  </si>
  <si>
    <t>L1X0C5</t>
  </si>
  <si>
    <t>L1X0C6</t>
  </si>
  <si>
    <t>L1X0C7</t>
  </si>
  <si>
    <t>L1X0C8</t>
  </si>
  <si>
    <t>L1X0C9</t>
  </si>
  <si>
    <t>L1X1A1</t>
  </si>
  <si>
    <t>L1X1A2</t>
  </si>
  <si>
    <t>L1X1A3</t>
  </si>
  <si>
    <t>L1X1A4</t>
  </si>
  <si>
    <t>L1X1A5</t>
  </si>
  <si>
    <t>L1X1A6</t>
  </si>
  <si>
    <t>L1X1A7</t>
  </si>
  <si>
    <t>L1X1A8</t>
  </si>
  <si>
    <t>L1X1A9</t>
  </si>
  <si>
    <t>L1X1B1</t>
  </si>
  <si>
    <t>L1X1B2</t>
  </si>
  <si>
    <t>L1X1B3</t>
  </si>
  <si>
    <t>L1X1B4</t>
  </si>
  <si>
    <t>L1X1B5</t>
  </si>
  <si>
    <t>L1X1B6</t>
  </si>
  <si>
    <t>L1X1B7</t>
  </si>
  <si>
    <t>L1X1B8</t>
  </si>
  <si>
    <t>L1X1B9</t>
  </si>
  <si>
    <t>L1X1C1</t>
  </si>
  <si>
    <t>L1X1C2</t>
  </si>
  <si>
    <t>L1X1C3</t>
  </si>
  <si>
    <t>L1X1C4</t>
  </si>
  <si>
    <t>L1X1C5</t>
  </si>
  <si>
    <t>L1X1C6</t>
  </si>
  <si>
    <t>L1X1C7</t>
  </si>
  <si>
    <t>L1X1C8</t>
  </si>
  <si>
    <t>L1X1C9</t>
  </si>
  <si>
    <t>L1X1E1</t>
  </si>
  <si>
    <t>L1X1E2</t>
  </si>
  <si>
    <t>L1X1E3</t>
  </si>
  <si>
    <t>L1X1E4</t>
  </si>
  <si>
    <t>L1X1E5</t>
  </si>
  <si>
    <t>L1X1E6</t>
  </si>
  <si>
    <t>L1X1E7</t>
  </si>
  <si>
    <t>L1X1E8</t>
  </si>
  <si>
    <t>L1X1E9</t>
  </si>
  <si>
    <t>L1X1G1</t>
  </si>
  <si>
    <t>L1X1G2</t>
  </si>
  <si>
    <t>L1X1G3</t>
  </si>
  <si>
    <t>L1X1G4</t>
  </si>
  <si>
    <t>L1X1G5</t>
  </si>
  <si>
    <t>L1X1G6</t>
  </si>
  <si>
    <t>L1X1G7</t>
  </si>
  <si>
    <t>L1X1G8</t>
  </si>
  <si>
    <t>L1X1G9</t>
  </si>
  <si>
    <t>L1X1H1</t>
  </si>
  <si>
    <t>L1X1H2</t>
  </si>
  <si>
    <t>L1X1H3</t>
  </si>
  <si>
    <t>L1X1H4</t>
  </si>
  <si>
    <t>L1X1H5</t>
  </si>
  <si>
    <t>L1X1H6</t>
  </si>
  <si>
    <t>L1X1H7</t>
  </si>
  <si>
    <t>L1X1H8</t>
  </si>
  <si>
    <t>L1X1H9</t>
  </si>
  <si>
    <t>L1X1J1</t>
  </si>
  <si>
    <t>L1X1J2</t>
  </si>
  <si>
    <t>L1X1J3</t>
  </si>
  <si>
    <t>L1X1J4</t>
  </si>
  <si>
    <t>L1X1J5</t>
  </si>
  <si>
    <t>L1X1J6</t>
  </si>
  <si>
    <t>L1X1J7</t>
  </si>
  <si>
    <t>L1X1J8</t>
  </si>
  <si>
    <t>L1X1J9</t>
  </si>
  <si>
    <t>L1X1K1</t>
  </si>
  <si>
    <t>L1X1K2</t>
  </si>
  <si>
    <t>L1X1K3</t>
  </si>
  <si>
    <t>L1X1K4</t>
  </si>
  <si>
    <t>L1X1K5</t>
  </si>
  <si>
    <t>L1X1K6</t>
  </si>
  <si>
    <t>L1X1K7</t>
  </si>
  <si>
    <t>L1X1K8</t>
  </si>
  <si>
    <t>L1X1K9</t>
  </si>
  <si>
    <t>L1X1L1</t>
  </si>
  <si>
    <t>L1X1L2</t>
  </si>
  <si>
    <t>L1X1L3</t>
  </si>
  <si>
    <t>L1X1L4</t>
  </si>
  <si>
    <t>L1X1L5</t>
  </si>
  <si>
    <t>L1X1L6</t>
  </si>
  <si>
    <t>L1X1L7</t>
  </si>
  <si>
    <t>L1X1L8</t>
  </si>
  <si>
    <t>L1X1L9</t>
  </si>
  <si>
    <t>L1X1M1</t>
  </si>
  <si>
    <t>L1X1M2</t>
  </si>
  <si>
    <t>L1X1M3</t>
  </si>
  <si>
    <t>L1X1M4</t>
  </si>
  <si>
    <t>L1X1M5</t>
  </si>
  <si>
    <t>L1X1M6</t>
  </si>
  <si>
    <t>L1X1M7</t>
  </si>
  <si>
    <t>L1X1M8</t>
  </si>
  <si>
    <t>L1X1M9</t>
  </si>
  <si>
    <t>L1X1N1</t>
  </si>
  <si>
    <t>L1X1N2</t>
  </si>
  <si>
    <t>L1X1N3</t>
  </si>
  <si>
    <t>L1X1N4</t>
  </si>
  <si>
    <t>L1X1N5</t>
  </si>
  <si>
    <t>L1X1N6</t>
  </si>
  <si>
    <t>L1X1N7</t>
  </si>
  <si>
    <t>L1X1N8</t>
  </si>
  <si>
    <t>L1X1N9</t>
  </si>
  <si>
    <t>L1X1P1</t>
  </si>
  <si>
    <t>L1X1P2</t>
  </si>
  <si>
    <t>L1X1P3</t>
  </si>
  <si>
    <t>L1X1P4</t>
  </si>
  <si>
    <t>L1X1P5</t>
  </si>
  <si>
    <t>L1X1P6</t>
  </si>
  <si>
    <t>L1X1P7</t>
  </si>
  <si>
    <t>L1X1P8</t>
  </si>
  <si>
    <t>L1X1P9</t>
  </si>
  <si>
    <t>L1X1R1</t>
  </si>
  <si>
    <t>L1X1R2</t>
  </si>
  <si>
    <t>L1X1R3</t>
  </si>
  <si>
    <t>L1X1R4</t>
  </si>
  <si>
    <t>L1X1R5</t>
  </si>
  <si>
    <t>L1X1R6</t>
  </si>
  <si>
    <t>L1X1R7</t>
  </si>
  <si>
    <t>L1X1R8</t>
  </si>
  <si>
    <t>L1X1R9</t>
  </si>
  <si>
    <t>L1X1S1</t>
  </si>
  <si>
    <t>L1X1S2</t>
  </si>
  <si>
    <t>L1X1S3</t>
  </si>
  <si>
    <t>L1X1S4</t>
  </si>
  <si>
    <t>L1X1S5</t>
  </si>
  <si>
    <t>L1X1S6</t>
  </si>
  <si>
    <t>L1X1S7</t>
  </si>
  <si>
    <t>L1X1S8</t>
  </si>
  <si>
    <t>L1X1S9</t>
  </si>
  <si>
    <t>L1X1T1</t>
  </si>
  <si>
    <t>L1X1T2</t>
  </si>
  <si>
    <t>L1X1T3</t>
  </si>
  <si>
    <t>L1X1T4</t>
  </si>
  <si>
    <t>L1X1T5</t>
  </si>
  <si>
    <t>L1X1T6</t>
  </si>
  <si>
    <t>L1X1T7</t>
  </si>
  <si>
    <t>L1X1T8</t>
  </si>
  <si>
    <t>L1X1T9</t>
  </si>
  <si>
    <t>L1X1V1</t>
  </si>
  <si>
    <t>L1X1V2</t>
  </si>
  <si>
    <t>L1X1V3</t>
  </si>
  <si>
    <t>L1X1V4</t>
  </si>
  <si>
    <t>L1X1V5</t>
  </si>
  <si>
    <t>L1X1V6</t>
  </si>
  <si>
    <t>L1X1V7</t>
  </si>
  <si>
    <t>L1X1V8</t>
  </si>
  <si>
    <t>L1X1V9</t>
  </si>
  <si>
    <t>L1X1W1</t>
  </si>
  <si>
    <t>L1X1W2</t>
  </si>
  <si>
    <t>L1X1W3</t>
  </si>
  <si>
    <t>L1X1W4</t>
  </si>
  <si>
    <t>L1X1W5</t>
  </si>
  <si>
    <t>L1X1W6</t>
  </si>
  <si>
    <t>L1X1W7</t>
  </si>
  <si>
    <t>L1X1W8</t>
  </si>
  <si>
    <t>L1X1W9</t>
  </si>
  <si>
    <t>L1X1X1</t>
  </si>
  <si>
    <t>L1X1X2</t>
  </si>
  <si>
    <t>L1X1X3</t>
  </si>
  <si>
    <t>L1X1X4</t>
  </si>
  <si>
    <t>L1X1X5</t>
  </si>
  <si>
    <t>L1X1X6</t>
  </si>
  <si>
    <t>L1X1X7</t>
  </si>
  <si>
    <t>L1X1X8</t>
  </si>
  <si>
    <t>L1X1X9</t>
  </si>
  <si>
    <t>L1X1Y1</t>
  </si>
  <si>
    <t>L1X1Y2</t>
  </si>
  <si>
    <t>L1X1Y3</t>
  </si>
  <si>
    <t>L1X1Y4</t>
  </si>
  <si>
    <t>L1X1Y5</t>
  </si>
  <si>
    <t>L1X1Y6</t>
  </si>
  <si>
    <t>L1X1Y7</t>
  </si>
  <si>
    <t>L1X1Y8</t>
  </si>
  <si>
    <t>L1X1Y9</t>
  </si>
  <si>
    <t>L1X1Z1</t>
  </si>
  <si>
    <t>L1X1Z2</t>
  </si>
  <si>
    <t>L1X1Z3</t>
  </si>
  <si>
    <t>L1X1Z4</t>
  </si>
  <si>
    <t>L1X1Z5</t>
  </si>
  <si>
    <t>L1X1Z6</t>
  </si>
  <si>
    <t>L1X1Z7</t>
  </si>
  <si>
    <t>L1X1Z8</t>
  </si>
  <si>
    <t>L1X1Z9</t>
  </si>
  <si>
    <t>L1X2A1</t>
  </si>
  <si>
    <t>L1X2A2</t>
  </si>
  <si>
    <t>L1X2A3</t>
  </si>
  <si>
    <t>L1X2A4</t>
  </si>
  <si>
    <t>L1X2A5</t>
  </si>
  <si>
    <t>L1X2A6</t>
  </si>
  <si>
    <t>L1X2A7</t>
  </si>
  <si>
    <t>L1X2A8</t>
  </si>
  <si>
    <t>L1X2A9</t>
  </si>
  <si>
    <t>L1X2B1</t>
  </si>
  <si>
    <t>L1X2B2</t>
  </si>
  <si>
    <t>L1X2B3</t>
  </si>
  <si>
    <t>L1X2B4</t>
  </si>
  <si>
    <t>L1X2B5</t>
  </si>
  <si>
    <t>L1X2B6</t>
  </si>
  <si>
    <t>L1X2B7</t>
  </si>
  <si>
    <t>L1X2B8</t>
  </si>
  <si>
    <t>L1X2B9</t>
  </si>
  <si>
    <t>L1X2C1</t>
  </si>
  <si>
    <t>L1X2C2</t>
  </si>
  <si>
    <t>L1X2C3</t>
  </si>
  <si>
    <t>L1X2C4</t>
  </si>
  <si>
    <t>L1X2C5</t>
  </si>
  <si>
    <t>L1X2C6</t>
  </si>
  <si>
    <t>L1X2C7</t>
  </si>
  <si>
    <t>L1X2C8</t>
  </si>
  <si>
    <t>L1X2C9</t>
  </si>
  <si>
    <t>L1X2E1</t>
  </si>
  <si>
    <t>L1X2E2</t>
  </si>
  <si>
    <t>L1X2E3</t>
  </si>
  <si>
    <t>L1X2E4</t>
  </si>
  <si>
    <t>L1X2E5</t>
  </si>
  <si>
    <t>L1X2E6</t>
  </si>
  <si>
    <t>L1X2E8</t>
  </si>
  <si>
    <t>L1X2E9</t>
  </si>
  <si>
    <t>L1X2G1</t>
  </si>
  <si>
    <t>L1X2G2</t>
  </si>
  <si>
    <t>L1X2G3</t>
  </si>
  <si>
    <t>L1X2G4</t>
  </si>
  <si>
    <t>L1X2G5</t>
  </si>
  <si>
    <t>L1X2G6</t>
  </si>
  <si>
    <t>L1X2G7</t>
  </si>
  <si>
    <t>L1X2G8</t>
  </si>
  <si>
    <t>L1X2G9</t>
  </si>
  <si>
    <t>L1X2H1</t>
  </si>
  <si>
    <t>L1X2H2</t>
  </si>
  <si>
    <t>L1X2H3</t>
  </si>
  <si>
    <t>L1X2H4</t>
  </si>
  <si>
    <t>L1X2H5</t>
  </si>
  <si>
    <t>L1X2H6</t>
  </si>
  <si>
    <t>L1X2H7</t>
  </si>
  <si>
    <t>L1X2H8</t>
  </si>
  <si>
    <t>L1X2H9</t>
  </si>
  <si>
    <t>L1X2J1</t>
  </si>
  <si>
    <t>L1X2J2</t>
  </si>
  <si>
    <t>L1X2J3</t>
  </si>
  <si>
    <t>L1X2J4</t>
  </si>
  <si>
    <t>L1X2J5</t>
  </si>
  <si>
    <t>L1X2J6</t>
  </si>
  <si>
    <t>L1X2J7</t>
  </si>
  <si>
    <t>L1X2J8</t>
  </si>
  <si>
    <t>L1X2J9</t>
  </si>
  <si>
    <t>L1X2K1</t>
  </si>
  <si>
    <t>L1X2K2</t>
  </si>
  <si>
    <t>L1X2K3</t>
  </si>
  <si>
    <t>L1X2K4</t>
  </si>
  <si>
    <t>L1X2K5</t>
  </si>
  <si>
    <t>L1X2K6</t>
  </si>
  <si>
    <t>L1X2K7</t>
  </si>
  <si>
    <t>L1X2K8</t>
  </si>
  <si>
    <t>L1X2K9</t>
  </si>
  <si>
    <t>L1X2L1</t>
  </si>
  <si>
    <t>L1X2L2</t>
  </si>
  <si>
    <t>L1X2L3</t>
  </si>
  <si>
    <t>L1X2L4</t>
  </si>
  <si>
    <t>L1X2L5</t>
  </si>
  <si>
    <t>L1X2L6</t>
  </si>
  <si>
    <t>L1X2L7</t>
  </si>
  <si>
    <t>L1X2L8</t>
  </si>
  <si>
    <t>L1X2L9</t>
  </si>
  <si>
    <t>L1X2M1</t>
  </si>
  <si>
    <t>L1X2M2</t>
  </si>
  <si>
    <t>L1X2M3</t>
  </si>
  <si>
    <t>L1X2M4</t>
  </si>
  <si>
    <t>L1X2M5</t>
  </si>
  <si>
    <t>L1X2M6</t>
  </si>
  <si>
    <t>L1X2M7</t>
  </si>
  <si>
    <t>L1X2M8</t>
  </si>
  <si>
    <t>L1X2M9</t>
  </si>
  <si>
    <t>L1X2N1</t>
  </si>
  <si>
    <t>L1X2N2</t>
  </si>
  <si>
    <t>L1X2N3</t>
  </si>
  <si>
    <t>L1X2N4</t>
  </si>
  <si>
    <t>L1X2N5</t>
  </si>
  <si>
    <t>L1X2N6</t>
  </si>
  <si>
    <t>L1X2N7</t>
  </si>
  <si>
    <t>L1X2N8</t>
  </si>
  <si>
    <t>L1X2N9</t>
  </si>
  <si>
    <t>L1X2P1</t>
  </si>
  <si>
    <t>L1X2P2</t>
  </si>
  <si>
    <t>L1X2P3</t>
  </si>
  <si>
    <t>L1X2P4</t>
  </si>
  <si>
    <t>L1X2P5</t>
  </si>
  <si>
    <t>L1X2P6</t>
  </si>
  <si>
    <t>L1X2P7</t>
  </si>
  <si>
    <t>L1X2P8</t>
  </si>
  <si>
    <t>L1X2P9</t>
  </si>
  <si>
    <t>L1X2R1</t>
  </si>
  <si>
    <t>L1X2R2</t>
  </si>
  <si>
    <t>L1X2R3</t>
  </si>
  <si>
    <t>L1X2R4</t>
  </si>
  <si>
    <t>L1X2R6</t>
  </si>
  <si>
    <t>L1X2R7</t>
  </si>
  <si>
    <t>L1X2R8</t>
  </si>
  <si>
    <t>L1X2R9</t>
  </si>
  <si>
    <t>L1X2S1</t>
  </si>
  <si>
    <t>L1X2S2</t>
  </si>
  <si>
    <t>L1X2S3</t>
  </si>
  <si>
    <t>L1X2S4</t>
  </si>
  <si>
    <t>L1X2S5</t>
  </si>
  <si>
    <t>L1X2S6</t>
  </si>
  <si>
    <t>L1X2S7</t>
  </si>
  <si>
    <t>L1X2S8</t>
  </si>
  <si>
    <t>L1X2S9</t>
  </si>
  <si>
    <t>L1X2T1</t>
  </si>
  <si>
    <t>L1X2T2</t>
  </si>
  <si>
    <t>L1X2T3</t>
  </si>
  <si>
    <t>L1X2T4</t>
  </si>
  <si>
    <t>L1X2T5</t>
  </si>
  <si>
    <t>L1X2T6</t>
  </si>
  <si>
    <t>L1X2T7</t>
  </si>
  <si>
    <t>L1X2T8</t>
  </si>
  <si>
    <t>L1X2T9</t>
  </si>
  <si>
    <t>L1X2V1</t>
  </si>
  <si>
    <t>L1X2V2</t>
  </si>
  <si>
    <t>L1X2V3</t>
  </si>
  <si>
    <t>L1X2V4</t>
  </si>
  <si>
    <t>L1X2V5</t>
  </si>
  <si>
    <t>L1X2V6</t>
  </si>
  <si>
    <t>L1X2V7</t>
  </si>
  <si>
    <t>L1X2V8</t>
  </si>
  <si>
    <t>L1X2V9</t>
  </si>
  <si>
    <t>L1X2W1</t>
  </si>
  <si>
    <t>L1X2W2</t>
  </si>
  <si>
    <t>L1X2W3</t>
  </si>
  <si>
    <t>L1X2W4</t>
  </si>
  <si>
    <t>L1X2W5</t>
  </si>
  <si>
    <t>L1X2W6</t>
  </si>
  <si>
    <t>L1X2W7</t>
  </si>
  <si>
    <t>L1X2W8</t>
  </si>
  <si>
    <t>L1X2W9</t>
  </si>
  <si>
    <t>L1X2X1</t>
  </si>
  <si>
    <t>L1X2X2</t>
  </si>
  <si>
    <t>L1X2X3</t>
  </si>
  <si>
    <t>L1X2X4</t>
  </si>
  <si>
    <t>L1X2X5</t>
  </si>
  <si>
    <t>L1X2X6</t>
  </si>
  <si>
    <t>L1X2X7</t>
  </si>
  <si>
    <t>L1X4Y2</t>
  </si>
  <si>
    <t>L1X4Y6</t>
  </si>
  <si>
    <t>L1X4Y7</t>
  </si>
  <si>
    <t>L1Y0A1</t>
  </si>
  <si>
    <t>L1Y1A1</t>
  </si>
  <si>
    <t>L1Y1A2</t>
  </si>
  <si>
    <t>L1Y1A3</t>
  </si>
  <si>
    <t>L1Y1A4</t>
  </si>
  <si>
    <t>L1Y1A5</t>
  </si>
  <si>
    <t>L1Y1A6</t>
  </si>
  <si>
    <t>L1Y1A7</t>
  </si>
  <si>
    <t>L1Y1A8</t>
  </si>
  <si>
    <t>L1Y1A9</t>
  </si>
  <si>
    <t>L1Y1B1</t>
  </si>
  <si>
    <t>L1Y1B2</t>
  </si>
  <si>
    <t>L1Y1B3</t>
  </si>
  <si>
    <t>L1Y1B4</t>
  </si>
  <si>
    <t>L1Y1B5</t>
  </si>
  <si>
    <t>L1Y1B6</t>
  </si>
  <si>
    <t>L1Y1B7</t>
  </si>
  <si>
    <t>L1Y1B8</t>
  </si>
  <si>
    <t>L1Y1C1</t>
  </si>
  <si>
    <t>L1Y1C2</t>
  </si>
  <si>
    <t>L1Y1C3</t>
  </si>
  <si>
    <t>L1Y1C4</t>
  </si>
  <si>
    <t>L1Y1C5</t>
  </si>
  <si>
    <t>L1Y1C6</t>
  </si>
  <si>
    <t>L1Y1C7</t>
  </si>
  <si>
    <t>L1Y1C8</t>
  </si>
  <si>
    <t>L1Y1C9</t>
  </si>
  <si>
    <t>L1Y1E1</t>
  </si>
  <si>
    <t>L1Y1E2</t>
  </si>
  <si>
    <t>L1Y1E3</t>
  </si>
  <si>
    <t>L1Y1E4</t>
  </si>
  <si>
    <t>L1Y1E5</t>
  </si>
  <si>
    <t>L1Y1E6</t>
  </si>
  <si>
    <t>L1Y1E7</t>
  </si>
  <si>
    <t>L1Y1E8</t>
  </si>
  <si>
    <t>L1Y1E9</t>
  </si>
  <si>
    <t>L1Y1G1</t>
  </si>
  <si>
    <t>L1Y1G2</t>
  </si>
  <si>
    <t>L1Y1G3</t>
  </si>
  <si>
    <t>L1Z0A5</t>
  </si>
  <si>
    <t>L1Z0A6</t>
  </si>
  <si>
    <t>L1Z0A7</t>
  </si>
  <si>
    <t>L1Z0A8</t>
  </si>
  <si>
    <t>L1Z0A9</t>
  </si>
  <si>
    <t>L1Z0B2</t>
  </si>
  <si>
    <t>L1Z0B3</t>
  </si>
  <si>
    <t>L1Z0B4</t>
  </si>
  <si>
    <t>L1Z0B5</t>
  </si>
  <si>
    <t>L1Z0B7</t>
  </si>
  <si>
    <t>L1Z0B8</t>
  </si>
  <si>
    <t>L1Z0B9</t>
  </si>
  <si>
    <t>L1Z0C1</t>
  </si>
  <si>
    <t>L1Z0C2</t>
  </si>
  <si>
    <t>L1Z0C3</t>
  </si>
  <si>
    <t>L1Z0C4</t>
  </si>
  <si>
    <t>L1Z0C5</t>
  </si>
  <si>
    <t>L1Z0C6</t>
  </si>
  <si>
    <t>L1Z0C9</t>
  </si>
  <si>
    <t>L1Z0E1</t>
  </si>
  <si>
    <t>L1Z0E2</t>
  </si>
  <si>
    <t>L1Z0E3</t>
  </si>
  <si>
    <t>L1Z0E4</t>
  </si>
  <si>
    <t>L1Z0E7</t>
  </si>
  <si>
    <t>L1Z0E8</t>
  </si>
  <si>
    <t>L1Z0E9</t>
  </si>
  <si>
    <t>L1Z0G1</t>
  </si>
  <si>
    <t>L1Z0G2</t>
  </si>
  <si>
    <t>L1Z0G3</t>
  </si>
  <si>
    <t>L1Z0G4</t>
  </si>
  <si>
    <t>L1Z0G5</t>
  </si>
  <si>
    <t>L1Z0G6</t>
  </si>
  <si>
    <t>L1Z0G7</t>
  </si>
  <si>
    <t>L1Z0G8</t>
  </si>
  <si>
    <t>L1Z0G9</t>
  </si>
  <si>
    <t>L1Z0H1</t>
  </si>
  <si>
    <t>L1Z0H2</t>
  </si>
  <si>
    <t>L1Z0H3</t>
  </si>
  <si>
    <t>L1Z0H4</t>
  </si>
  <si>
    <t>L1Z0H5</t>
  </si>
  <si>
    <t>L1Z0H6</t>
  </si>
  <si>
    <t>L1Z0H7</t>
  </si>
  <si>
    <t>L1Z0J3</t>
  </si>
  <si>
    <t>L1Z0J4</t>
  </si>
  <si>
    <t>L1Z0J5</t>
  </si>
  <si>
    <t>L1Z0J6</t>
  </si>
  <si>
    <t>L1Z0J7</t>
  </si>
  <si>
    <t>L1Z0J8</t>
  </si>
  <si>
    <t>L1Z0J9</t>
  </si>
  <si>
    <t>L1Z0K1</t>
  </si>
  <si>
    <t>L1Z0K2</t>
  </si>
  <si>
    <t>L1Z0K3</t>
  </si>
  <si>
    <t>L1Z0K5</t>
  </si>
  <si>
    <t>L1Z0L1</t>
  </si>
  <si>
    <t>L1Z0L3</t>
  </si>
  <si>
    <t>L1Z0L4</t>
  </si>
  <si>
    <t>L1Z0L5</t>
  </si>
  <si>
    <t>L1Z0L6</t>
  </si>
  <si>
    <t>L1Z0L7</t>
  </si>
  <si>
    <t>L1Z0L9</t>
  </si>
  <si>
    <t>L1Z0M1</t>
  </si>
  <si>
    <t>L1Z0M2</t>
  </si>
  <si>
    <t>L1Z0M3</t>
  </si>
  <si>
    <t>L1Z0M4</t>
  </si>
  <si>
    <t>L1Z0N3</t>
  </si>
  <si>
    <t>L1Z0N5</t>
  </si>
  <si>
    <t>L1Z0N6</t>
  </si>
  <si>
    <t>L1Z0N7</t>
  </si>
  <si>
    <t>L1Z0P1</t>
  </si>
  <si>
    <t>L1Z0P2</t>
  </si>
  <si>
    <t>L1Z0P3</t>
  </si>
  <si>
    <t>L1Z0P4</t>
  </si>
  <si>
    <t>L1Z0P5</t>
  </si>
  <si>
    <t>L1Z0P6</t>
  </si>
  <si>
    <t>L1Z0P7</t>
  </si>
  <si>
    <t>L1Z0P8</t>
  </si>
  <si>
    <t>L1Z0P9</t>
  </si>
  <si>
    <t>L1Z0R1</t>
  </si>
  <si>
    <t>L1Z0R2</t>
  </si>
  <si>
    <t>L1Z0R3</t>
  </si>
  <si>
    <t>L1Z1A1</t>
  </si>
  <si>
    <t>L1Z1A2</t>
  </si>
  <si>
    <t>L1Z1A3</t>
  </si>
  <si>
    <t>L1Z1A4</t>
  </si>
  <si>
    <t>L1Z1A5</t>
  </si>
  <si>
    <t>L1Z1A6</t>
  </si>
  <si>
    <t>L1Z1A7</t>
  </si>
  <si>
    <t>L1Z1A8</t>
  </si>
  <si>
    <t>L1Z1A9</t>
  </si>
  <si>
    <t>L1Z1B1</t>
  </si>
  <si>
    <t>L1Z1B2</t>
  </si>
  <si>
    <t>L1Z1B3</t>
  </si>
  <si>
    <t>L1Z1B4</t>
  </si>
  <si>
    <t>L1Z1B5</t>
  </si>
  <si>
    <t>L1Z1B6</t>
  </si>
  <si>
    <t>L1Z1B7</t>
  </si>
  <si>
    <t>L1Z1B8</t>
  </si>
  <si>
    <t>L1Z1B9</t>
  </si>
  <si>
    <t>L1Z1C1</t>
  </si>
  <si>
    <t>L1Z1C2</t>
  </si>
  <si>
    <t>L1Z1C3</t>
  </si>
  <si>
    <t>L1Z1C4</t>
  </si>
  <si>
    <t>L1Z1C5</t>
  </si>
  <si>
    <t>L1Z1C6</t>
  </si>
  <si>
    <t>L1Z1C7</t>
  </si>
  <si>
    <t>L1Z1C8</t>
  </si>
  <si>
    <t>L1Z1C9</t>
  </si>
  <si>
    <t>L1Z1E1</t>
  </si>
  <si>
    <t>L1Z1E2</t>
  </si>
  <si>
    <t>L1Z1E3</t>
  </si>
  <si>
    <t>L1Z1E4</t>
  </si>
  <si>
    <t>L1Z1E7</t>
  </si>
  <si>
    <t>L1Z1G2</t>
  </si>
  <si>
    <t>L1Z1G3</t>
  </si>
  <si>
    <t>L1Z1G4</t>
  </si>
  <si>
    <t>L1Z1G5</t>
  </si>
  <si>
    <t>L1Z1G6</t>
  </si>
  <si>
    <t>L1Z1G7</t>
  </si>
  <si>
    <t>L1Z1G8</t>
  </si>
  <si>
    <t>L1Z1G9</t>
  </si>
  <si>
    <t>L1Z1H1</t>
  </si>
  <si>
    <t>L1Z1H2</t>
  </si>
  <si>
    <t>L1Z1H3</t>
  </si>
  <si>
    <t>L1Z1H4</t>
  </si>
  <si>
    <t>L1Z1H5</t>
  </si>
  <si>
    <t>L1Z1H6</t>
  </si>
  <si>
    <t>L1Z1H7</t>
  </si>
  <si>
    <t>L1Z1H8</t>
  </si>
  <si>
    <t>L1Z1H9</t>
  </si>
  <si>
    <t>L1Z1J1</t>
  </si>
  <si>
    <t>L1Z1J2</t>
  </si>
  <si>
    <t>L1Z1J3</t>
  </si>
  <si>
    <t>L1Z1J4</t>
  </si>
  <si>
    <t>L1Z1J5</t>
  </si>
  <si>
    <t>L1Z1J6</t>
  </si>
  <si>
    <t>L1Z1J7</t>
  </si>
  <si>
    <t>L1Z1J8</t>
  </si>
  <si>
    <t>L1Z1J9</t>
  </si>
  <si>
    <t>L1Z1K1</t>
  </si>
  <si>
    <t>L1Z1K2</t>
  </si>
  <si>
    <t>L1Z1K3</t>
  </si>
  <si>
    <t>L1Z1K4</t>
  </si>
  <si>
    <t>L1Z1K5</t>
  </si>
  <si>
    <t>L1Z1K6</t>
  </si>
  <si>
    <t>L1Z1K7</t>
  </si>
  <si>
    <t>L1Z1K8</t>
  </si>
  <si>
    <t>L1Z1K9</t>
  </si>
  <si>
    <t>L1Z1L1</t>
  </si>
  <si>
    <t>L1Z1L2</t>
  </si>
  <si>
    <t>L1Z1L3</t>
  </si>
  <si>
    <t>L1Z1L4</t>
  </si>
  <si>
    <t>L1Z1L5</t>
  </si>
  <si>
    <t>L1Z1L6</t>
  </si>
  <si>
    <t>L1Z1L7</t>
  </si>
  <si>
    <t>L1Z1M1</t>
  </si>
  <si>
    <t>L1Z1M2</t>
  </si>
  <si>
    <t>L1Z1M3</t>
  </si>
  <si>
    <t>L1Z1M4</t>
  </si>
  <si>
    <t>L1Z1M5</t>
  </si>
  <si>
    <t>L1Z1M6</t>
  </si>
  <si>
    <t>L1Z1M7</t>
  </si>
  <si>
    <t>L1Z1M8</t>
  </si>
  <si>
    <t>L1Z1M9</t>
  </si>
  <si>
    <t>L1Z1N1</t>
  </si>
  <si>
    <t>L1Z1N2</t>
  </si>
  <si>
    <t>L1Z1N3</t>
  </si>
  <si>
    <t>L1Z1N4</t>
  </si>
  <si>
    <t>L1Z1N5</t>
  </si>
  <si>
    <t>L1Z1N6</t>
  </si>
  <si>
    <t>L1Z1N7</t>
  </si>
  <si>
    <t>L1Z1N8</t>
  </si>
  <si>
    <t>L1Z1P1</t>
  </si>
  <si>
    <t>L1Z1P3</t>
  </si>
  <si>
    <t>L1Z1P4</t>
  </si>
  <si>
    <t>L1Z1P6</t>
  </si>
  <si>
    <t>L1Z1P7</t>
  </si>
  <si>
    <t>L1Z1S1</t>
  </si>
  <si>
    <t>L1Z1S2</t>
  </si>
  <si>
    <t>L1Z1S3</t>
  </si>
  <si>
    <t>L1Z1S4</t>
  </si>
  <si>
    <t>L1Z1S5</t>
  </si>
  <si>
    <t>L1Z1S6</t>
  </si>
  <si>
    <t>L1Z1S7</t>
  </si>
  <si>
    <t>L1Z1S8</t>
  </si>
  <si>
    <t>L1Z1T8</t>
  </si>
  <si>
    <t>L1Z1V4</t>
  </si>
  <si>
    <t>L1Z1V9</t>
  </si>
  <si>
    <t>L1Z1W3</t>
  </si>
  <si>
    <t>L1Z1W5</t>
  </si>
  <si>
    <t>L1Z1W6</t>
  </si>
  <si>
    <t>L1Z1W7</t>
  </si>
  <si>
    <t>L1Z1W8</t>
  </si>
  <si>
    <t>L1Z1W9</t>
  </si>
  <si>
    <t>L1Z1X1</t>
  </si>
  <si>
    <t>L1Z1X2</t>
  </si>
  <si>
    <t>L1Z1X3</t>
  </si>
  <si>
    <t>L1Z1X6</t>
  </si>
  <si>
    <t>L1Z1X7</t>
  </si>
  <si>
    <t>L1Z1X8</t>
  </si>
  <si>
    <t>L1Z1X9</t>
  </si>
  <si>
    <t>L1Z1Y1</t>
  </si>
  <si>
    <t>L1Z1Y2</t>
  </si>
  <si>
    <t>L1Z1Y3</t>
  </si>
  <si>
    <t>L1Z1Y4</t>
  </si>
  <si>
    <t>L1Z1Y5</t>
  </si>
  <si>
    <t>L1Z1Y6</t>
  </si>
  <si>
    <t>L1Z1Y8</t>
  </si>
  <si>
    <t>L1Z1Y9</t>
  </si>
  <si>
    <t>L1Z1Z1</t>
  </si>
  <si>
    <t>L1Z1Z2</t>
  </si>
  <si>
    <t>L1Z1Z3</t>
  </si>
  <si>
    <t>L1Z1Z4</t>
  </si>
  <si>
    <t>L1Z1Z5</t>
  </si>
  <si>
    <t>L1Z1Z6</t>
  </si>
  <si>
    <t>L1Z1Z7</t>
  </si>
  <si>
    <t>L1Z1Z8</t>
  </si>
  <si>
    <t>L1Z1Z9</t>
  </si>
  <si>
    <t>L1Z2A1</t>
  </si>
  <si>
    <t>L1Z2A2</t>
  </si>
  <si>
    <t>L1Z2A3</t>
  </si>
  <si>
    <t>L1Z2A4</t>
  </si>
  <si>
    <t>L1Z2A5</t>
  </si>
  <si>
    <t>L1Z2A6</t>
  </si>
  <si>
    <t>L1Z2A7</t>
  </si>
  <si>
    <t>L1Z2A8</t>
  </si>
  <si>
    <t>L1Z2A9</t>
  </si>
  <si>
    <t>L1Z2B1</t>
  </si>
  <si>
    <t>L1Z2B2</t>
  </si>
  <si>
    <t>L1Z2B3</t>
  </si>
  <si>
    <t>L1Z2B4</t>
  </si>
  <si>
    <t>L1Z2B5</t>
  </si>
  <si>
    <t>L1Z2B6</t>
  </si>
  <si>
    <t>L1Z2B7</t>
  </si>
  <si>
    <t>L1Z2B8</t>
  </si>
  <si>
    <t>L1Z2B9</t>
  </si>
  <si>
    <t>L1Z2C1</t>
  </si>
  <si>
    <t>L1Z2C2</t>
  </si>
  <si>
    <t>L1Z2C3</t>
  </si>
  <si>
    <t>L1Z2C4</t>
  </si>
  <si>
    <t>L1Z2C5</t>
  </si>
  <si>
    <t>L1Z2C6</t>
  </si>
  <si>
    <t>L1Z2C7</t>
  </si>
  <si>
    <t>L1Z2C8</t>
  </si>
  <si>
    <t>L1Z2C9</t>
  </si>
  <si>
    <t>L1Z2E1</t>
  </si>
  <si>
    <t>L1Z2E2</t>
  </si>
  <si>
    <t>L1Z2E3</t>
  </si>
  <si>
    <t>L1Z2E4</t>
  </si>
  <si>
    <t>L1Z2E5</t>
  </si>
  <si>
    <t>L1Z2E7</t>
  </si>
  <si>
    <t>L1Z2E8</t>
  </si>
  <si>
    <t>L1Z2E9</t>
  </si>
  <si>
    <t>L1Z2G1</t>
  </si>
  <si>
    <t>L2A0A1</t>
  </si>
  <si>
    <t>L2A0A2</t>
  </si>
  <si>
    <t>L2A0A3</t>
  </si>
  <si>
    <t>L2A0A4</t>
  </si>
  <si>
    <t>L2A0A5</t>
  </si>
  <si>
    <t>L2A0A6</t>
  </si>
  <si>
    <t>L2A0A7</t>
  </si>
  <si>
    <t>L2A0A8</t>
  </si>
  <si>
    <t>L2A0A9</t>
  </si>
  <si>
    <t>L2A0B1</t>
  </si>
  <si>
    <t>L2A0B2</t>
  </si>
  <si>
    <t>L2A0B3</t>
  </si>
  <si>
    <t>L2A0B4</t>
  </si>
  <si>
    <t>L2A0B5</t>
  </si>
  <si>
    <t>L2A1A1</t>
  </si>
  <si>
    <t>L2A1A2</t>
  </si>
  <si>
    <t>L2A1A3</t>
  </si>
  <si>
    <t>L2A1A4</t>
  </si>
  <si>
    <t>L2A1A5</t>
  </si>
  <si>
    <t>L2A1A6</t>
  </si>
  <si>
    <t>L2A1A7</t>
  </si>
  <si>
    <t>L2A1A8</t>
  </si>
  <si>
    <t>L2A1A9</t>
  </si>
  <si>
    <t>L2A1B1</t>
  </si>
  <si>
    <t>L2A1B2</t>
  </si>
  <si>
    <t>L2A1B3</t>
  </si>
  <si>
    <t>L2A1B4</t>
  </si>
  <si>
    <t>L2A1B5</t>
  </si>
  <si>
    <t>L2A1B6</t>
  </si>
  <si>
    <t>L2A1B7</t>
  </si>
  <si>
    <t>L2A1B8</t>
  </si>
  <si>
    <t>L2A1B9</t>
  </si>
  <si>
    <t>L2A1C1</t>
  </si>
  <si>
    <t>L2A1C2</t>
  </si>
  <si>
    <t>L2A1C3</t>
  </si>
  <si>
    <t>L2A1C4</t>
  </si>
  <si>
    <t>L2A1C5</t>
  </si>
  <si>
    <t>L2A1C6</t>
  </si>
  <si>
    <t>L2A1C7</t>
  </si>
  <si>
    <t>L2A1C8</t>
  </si>
  <si>
    <t>L2A1C9</t>
  </si>
  <si>
    <t>L2A1E1</t>
  </si>
  <si>
    <t>L2A1E2</t>
  </si>
  <si>
    <t>L2A1E3</t>
  </si>
  <si>
    <t>L2A1E4</t>
  </si>
  <si>
    <t>L2A1E5</t>
  </si>
  <si>
    <t>L2A1E6</t>
  </si>
  <si>
    <t>L2A1E7</t>
  </si>
  <si>
    <t>L2A1E8</t>
  </si>
  <si>
    <t>L2A1E9</t>
  </si>
  <si>
    <t>L2A1G1</t>
  </si>
  <si>
    <t>L2A1G2</t>
  </si>
  <si>
    <t>L2A1G3</t>
  </si>
  <si>
    <t>L2A1G4</t>
  </si>
  <si>
    <t>L2A1G5</t>
  </si>
  <si>
    <t>L2A1G6</t>
  </si>
  <si>
    <t>L2A1G7</t>
  </si>
  <si>
    <t>L2A1G8</t>
  </si>
  <si>
    <t>L2A1G9</t>
  </si>
  <si>
    <t>L2A1H1</t>
  </si>
  <si>
    <t>L2A1H2</t>
  </si>
  <si>
    <t>L2A1H3</t>
  </si>
  <si>
    <t>L2A1H4</t>
  </si>
  <si>
    <t>L2A1H5</t>
  </si>
  <si>
    <t>L2A1H6</t>
  </si>
  <si>
    <t>L2A1H7</t>
  </si>
  <si>
    <t>L2A1H8</t>
  </si>
  <si>
    <t>L2A1H9</t>
  </si>
  <si>
    <t>L2A1J1</t>
  </si>
  <si>
    <t>L2A1J2</t>
  </si>
  <si>
    <t>L2A1J3</t>
  </si>
  <si>
    <t>L2A1J4</t>
  </si>
  <si>
    <t>L2A1J5</t>
  </si>
  <si>
    <t>L2A1J6</t>
  </si>
  <si>
    <t>L2A1J7</t>
  </si>
  <si>
    <t>L2A1J8</t>
  </si>
  <si>
    <t>L2A1J9</t>
  </si>
  <si>
    <t>L2A1K1</t>
  </si>
  <si>
    <t>L2A1K2</t>
  </si>
  <si>
    <t>L2A1K3</t>
  </si>
  <si>
    <t>L2A1K4</t>
  </si>
  <si>
    <t>L2A1K5</t>
  </si>
  <si>
    <t>L2A1K6</t>
  </si>
  <si>
    <t>L2A1K7</t>
  </si>
  <si>
    <t>L2A1K8</t>
  </si>
  <si>
    <t>L2A1K9</t>
  </si>
  <si>
    <t>L2A1L1</t>
  </si>
  <si>
    <t>L2A1L2</t>
  </si>
  <si>
    <t>L2A1L3</t>
  </si>
  <si>
    <t>L2A1L4</t>
  </si>
  <si>
    <t>L2A1L5</t>
  </si>
  <si>
    <t>L2A1L6</t>
  </si>
  <si>
    <t>L2A1L7</t>
  </si>
  <si>
    <t>L2A1L8</t>
  </si>
  <si>
    <t>L2A1L9</t>
  </si>
  <si>
    <t>L2A1M0</t>
  </si>
  <si>
    <t>L2A1M1</t>
  </si>
  <si>
    <t>L2A1M2</t>
  </si>
  <si>
    <t>L2A1M3</t>
  </si>
  <si>
    <t>L2A1M4</t>
  </si>
  <si>
    <t>L2A1M5</t>
  </si>
  <si>
    <t>L2A1M6</t>
  </si>
  <si>
    <t>L2A1M7</t>
  </si>
  <si>
    <t>L2A1M8</t>
  </si>
  <si>
    <t>L2A1M9</t>
  </si>
  <si>
    <t>L2A1N1</t>
  </si>
  <si>
    <t>L2A1N2</t>
  </si>
  <si>
    <t>L2A1N3</t>
  </si>
  <si>
    <t>L2A1N4</t>
  </si>
  <si>
    <t>L2A1N5</t>
  </si>
  <si>
    <t>L2A1N6</t>
  </si>
  <si>
    <t>L2A1N7</t>
  </si>
  <si>
    <t>L2A1N8</t>
  </si>
  <si>
    <t>L2A1N9</t>
  </si>
  <si>
    <t>L2A1P1</t>
  </si>
  <si>
    <t>L2A1P2</t>
  </si>
  <si>
    <t>L2A1P3</t>
  </si>
  <si>
    <t>L2A1P4</t>
  </si>
  <si>
    <t>L2A1P5</t>
  </si>
  <si>
    <t>L2A1P6</t>
  </si>
  <si>
    <t>L2A1P7</t>
  </si>
  <si>
    <t>L2A1P8</t>
  </si>
  <si>
    <t>L2A1P9</t>
  </si>
  <si>
    <t>L2A1R1</t>
  </si>
  <si>
    <t>L2A1R2</t>
  </si>
  <si>
    <t>L2A1R3</t>
  </si>
  <si>
    <t>L2A1R4</t>
  </si>
  <si>
    <t>L2A1R5</t>
  </si>
  <si>
    <t>L2A1R6</t>
  </si>
  <si>
    <t>L2A1R7</t>
  </si>
  <si>
    <t>L2A1R8</t>
  </si>
  <si>
    <t>L2A1R9</t>
  </si>
  <si>
    <t>L2A1S1</t>
  </si>
  <si>
    <t>L2A1S2</t>
  </si>
  <si>
    <t>L2A1S3</t>
  </si>
  <si>
    <t>L2A1S4</t>
  </si>
  <si>
    <t>L2A1S5</t>
  </si>
  <si>
    <t>L2A1S6</t>
  </si>
  <si>
    <t>L2A1S7</t>
  </si>
  <si>
    <t>L2A1S8</t>
  </si>
  <si>
    <t>L2A1S9</t>
  </si>
  <si>
    <t>L2A1T1</t>
  </si>
  <si>
    <t>L2A1T2</t>
  </si>
  <si>
    <t>L2A1T3</t>
  </si>
  <si>
    <t>L2A1T4</t>
  </si>
  <si>
    <t>L2A1T5</t>
  </si>
  <si>
    <t>L2A1T6</t>
  </si>
  <si>
    <t>L2A1T7</t>
  </si>
  <si>
    <t>L2A1T8</t>
  </si>
  <si>
    <t>L2A1T9</t>
  </si>
  <si>
    <t>L2A1V0</t>
  </si>
  <si>
    <t>L2A1V1</t>
  </si>
  <si>
    <t>L2A1V2</t>
  </si>
  <si>
    <t>L2A1V3</t>
  </si>
  <si>
    <t>L2A1V4</t>
  </si>
  <si>
    <t>L2A1V5</t>
  </si>
  <si>
    <t>L2A1V6</t>
  </si>
  <si>
    <t>L2A1V7</t>
  </si>
  <si>
    <t>L2A1V8</t>
  </si>
  <si>
    <t>L2A1V9</t>
  </si>
  <si>
    <t>L2A1W1</t>
  </si>
  <si>
    <t>L2A1W2</t>
  </si>
  <si>
    <t>L2A1W3</t>
  </si>
  <si>
    <t>L2A1W4</t>
  </si>
  <si>
    <t>L2A1W5</t>
  </si>
  <si>
    <t>L2A1W6</t>
  </si>
  <si>
    <t>L2A1W8</t>
  </si>
  <si>
    <t>L2A1W9</t>
  </si>
  <si>
    <t>L2A1X1</t>
  </si>
  <si>
    <t>L2A1X2</t>
  </si>
  <si>
    <t>L2A1X3</t>
  </si>
  <si>
    <t>L2A1X4</t>
  </si>
  <si>
    <t>L2A1X5</t>
  </si>
  <si>
    <t>L2A1X6</t>
  </si>
  <si>
    <t>L2A1X7</t>
  </si>
  <si>
    <t>L2A1X8</t>
  </si>
  <si>
    <t>L2A1X9</t>
  </si>
  <si>
    <t>L2A1Y1</t>
  </si>
  <si>
    <t>L2A1Y2</t>
  </si>
  <si>
    <t>L2A1Y3</t>
  </si>
  <si>
    <t>L2A1Y4</t>
  </si>
  <si>
    <t>L2A1Y5</t>
  </si>
  <si>
    <t>L2A1Y6</t>
  </si>
  <si>
    <t>L2A1Y7</t>
  </si>
  <si>
    <t>L2A1Y8</t>
  </si>
  <si>
    <t>L2A1Y9</t>
  </si>
  <si>
    <t>L2A1Z1</t>
  </si>
  <si>
    <t>L2A1Z2</t>
  </si>
  <si>
    <t>L2A1Z3</t>
  </si>
  <si>
    <t>L2A1Z4</t>
  </si>
  <si>
    <t>L2A1Z5</t>
  </si>
  <si>
    <t>L2A1Z6</t>
  </si>
  <si>
    <t>L2A1Z7</t>
  </si>
  <si>
    <t>L2A1Z8</t>
  </si>
  <si>
    <t>L2A1Z9</t>
  </si>
  <si>
    <t>L2A2A1</t>
  </si>
  <si>
    <t>L2A2A2</t>
  </si>
  <si>
    <t>L2A2A3</t>
  </si>
  <si>
    <t>L2A2A4</t>
  </si>
  <si>
    <t>L2A2A5</t>
  </si>
  <si>
    <t>L2A2A6</t>
  </si>
  <si>
    <t>L2A2A7</t>
  </si>
  <si>
    <t>L2A2A8</t>
  </si>
  <si>
    <t>L2A2A9</t>
  </si>
  <si>
    <t>L2A2B1</t>
  </si>
  <si>
    <t>L2A2B2</t>
  </si>
  <si>
    <t>L2A2B3</t>
  </si>
  <si>
    <t>L2A2B4</t>
  </si>
  <si>
    <t>L2A2B5</t>
  </si>
  <si>
    <t>L2A2B6</t>
  </si>
  <si>
    <t>L2A2B7</t>
  </si>
  <si>
    <t>L2A2B8</t>
  </si>
  <si>
    <t>L2A2B9</t>
  </si>
  <si>
    <t>L2A2C1</t>
  </si>
  <si>
    <t>L2A2C2</t>
  </si>
  <si>
    <t>L2A2C3</t>
  </si>
  <si>
    <t>L2A2C4</t>
  </si>
  <si>
    <t>L2A2C5</t>
  </si>
  <si>
    <t>L2A2C6</t>
  </si>
  <si>
    <t>L2A2C7</t>
  </si>
  <si>
    <t>L2A2C8</t>
  </si>
  <si>
    <t>L2A2C9</t>
  </si>
  <si>
    <t>L2A2E1</t>
  </si>
  <si>
    <t>L2A2E2</t>
  </si>
  <si>
    <t>L2A2E3</t>
  </si>
  <si>
    <t>L2A2E4</t>
  </si>
  <si>
    <t>L2A2E5</t>
  </si>
  <si>
    <t>L2A2E6</t>
  </si>
  <si>
    <t>L2A2E7</t>
  </si>
  <si>
    <t>L2A2E8</t>
  </si>
  <si>
    <t>L2A2E9</t>
  </si>
  <si>
    <t>L2A2G1</t>
  </si>
  <si>
    <t>L2A2G2</t>
  </si>
  <si>
    <t>L2A2G3</t>
  </si>
  <si>
    <t>L2A2G4</t>
  </si>
  <si>
    <t>L2A2G5</t>
  </si>
  <si>
    <t>L2A2G6</t>
  </si>
  <si>
    <t>L2A2G7</t>
  </si>
  <si>
    <t>L2A2G8</t>
  </si>
  <si>
    <t>L2A2G9</t>
  </si>
  <si>
    <t>L2A2H1</t>
  </si>
  <si>
    <t>L2A2H2</t>
  </si>
  <si>
    <t>L2A2H3</t>
  </si>
  <si>
    <t>L2A2H4</t>
  </si>
  <si>
    <t>L2A2H5</t>
  </si>
  <si>
    <t>L2A2H6</t>
  </si>
  <si>
    <t>L2A2H7</t>
  </si>
  <si>
    <t>L2A2H8</t>
  </si>
  <si>
    <t>L2A2H9</t>
  </si>
  <si>
    <t>L2A2J1</t>
  </si>
  <si>
    <t>L2A2J2</t>
  </si>
  <si>
    <t>L2A2J3</t>
  </si>
  <si>
    <t>L2A2J4</t>
  </si>
  <si>
    <t>L2A2J5</t>
  </si>
  <si>
    <t>L2A2J6</t>
  </si>
  <si>
    <t>L2A2J7</t>
  </si>
  <si>
    <t>L2A2J8</t>
  </si>
  <si>
    <t>L2A2J9</t>
  </si>
  <si>
    <t>L2A2K1</t>
  </si>
  <si>
    <t>L2A2K2</t>
  </si>
  <si>
    <t>L2A2K3</t>
  </si>
  <si>
    <t>L2A2K4</t>
  </si>
  <si>
    <t>L2A2K5</t>
  </si>
  <si>
    <t>L2A2K6</t>
  </si>
  <si>
    <t>L2A2K7</t>
  </si>
  <si>
    <t>L2A2K8</t>
  </si>
  <si>
    <t>L2A2K9</t>
  </si>
  <si>
    <t>L2A2L1</t>
  </si>
  <si>
    <t>L2A2L2</t>
  </si>
  <si>
    <t>L2A2L3</t>
  </si>
  <si>
    <t>L2A2L4</t>
  </si>
  <si>
    <t>L2A2L5</t>
  </si>
  <si>
    <t>L2A2L6</t>
  </si>
  <si>
    <t>L2A2L7</t>
  </si>
  <si>
    <t>L2A2L8</t>
  </si>
  <si>
    <t>L2A2L9</t>
  </si>
  <si>
    <t>L2A2M1</t>
  </si>
  <si>
    <t>L2A2M2</t>
  </si>
  <si>
    <t>L2A2M3</t>
  </si>
  <si>
    <t>L2A2M4</t>
  </si>
  <si>
    <t>L2A2M5</t>
  </si>
  <si>
    <t>L2A2M6</t>
  </si>
  <si>
    <t>L2A2M7</t>
  </si>
  <si>
    <t>L2A2M8</t>
  </si>
  <si>
    <t>L2A2M9</t>
  </si>
  <si>
    <t>L2A2N1</t>
  </si>
  <si>
    <t>L2A2N2</t>
  </si>
  <si>
    <t>L2A2N3</t>
  </si>
  <si>
    <t>L2A2N4</t>
  </si>
  <si>
    <t>L2A2N5</t>
  </si>
  <si>
    <t>L2A2N6</t>
  </si>
  <si>
    <t>L2A2N7</t>
  </si>
  <si>
    <t>L2A2N8</t>
  </si>
  <si>
    <t>L2A2N9</t>
  </si>
  <si>
    <t>L2A2P1</t>
  </si>
  <si>
    <t>L2A2P2</t>
  </si>
  <si>
    <t>L2A2P3</t>
  </si>
  <si>
    <t>L2A2P4</t>
  </si>
  <si>
    <t>L2A2P5</t>
  </si>
  <si>
    <t>L2A2P6</t>
  </si>
  <si>
    <t>L2A2P7</t>
  </si>
  <si>
    <t>L2A2P8</t>
  </si>
  <si>
    <t>L2A2P9</t>
  </si>
  <si>
    <t>L2A2R1</t>
  </si>
  <si>
    <t>L2A2R2</t>
  </si>
  <si>
    <t>L2A2R3</t>
  </si>
  <si>
    <t>L2A2R4</t>
  </si>
  <si>
    <t>L2A2R5</t>
  </si>
  <si>
    <t>L2A2R6</t>
  </si>
  <si>
    <t>L2A2R7</t>
  </si>
  <si>
    <t>L2A2R8</t>
  </si>
  <si>
    <t>L2A2R9</t>
  </si>
  <si>
    <t>L2A2S0</t>
  </si>
  <si>
    <t>L2A2S1</t>
  </si>
  <si>
    <t>L2A2S2</t>
  </si>
  <si>
    <t>L2A2S3</t>
  </si>
  <si>
    <t>L2A2S4</t>
  </si>
  <si>
    <t>L2A2S5</t>
  </si>
  <si>
    <t>L2A2S6</t>
  </si>
  <si>
    <t>L2A2S7</t>
  </si>
  <si>
    <t>L2A2S8</t>
  </si>
  <si>
    <t>L2A2S9</t>
  </si>
  <si>
    <t>L2A2T1</t>
  </si>
  <si>
    <t>L2A2T2</t>
  </si>
  <si>
    <t>L2A2T3</t>
  </si>
  <si>
    <t>L2A2T4</t>
  </si>
  <si>
    <t>L2A2T5</t>
  </si>
  <si>
    <t>L2A2T6</t>
  </si>
  <si>
    <t>L2A2T7</t>
  </si>
  <si>
    <t>L2A2T8</t>
  </si>
  <si>
    <t>L2A2T9</t>
  </si>
  <si>
    <t>L2A2V1</t>
  </si>
  <si>
    <t>L2A2V2</t>
  </si>
  <si>
    <t>L2A2V3</t>
  </si>
  <si>
    <t>L2A2V4</t>
  </si>
  <si>
    <t>L2A2V5</t>
  </si>
  <si>
    <t>L2A2V6</t>
  </si>
  <si>
    <t>L2A2V7</t>
  </si>
  <si>
    <t>L2A2V8</t>
  </si>
  <si>
    <t>L2A2V9</t>
  </si>
  <si>
    <t>L2A2W1</t>
  </si>
  <si>
    <t>L2A2W2</t>
  </si>
  <si>
    <t>L2A2W3</t>
  </si>
  <si>
    <t>L2A2W4</t>
  </si>
  <si>
    <t>L2A2W5</t>
  </si>
  <si>
    <t>L2A2W6</t>
  </si>
  <si>
    <t>L2A2W7</t>
  </si>
  <si>
    <t>L2A2W8</t>
  </si>
  <si>
    <t>L2A2W9</t>
  </si>
  <si>
    <t>L2A2X1</t>
  </si>
  <si>
    <t>L2A2X2</t>
  </si>
  <si>
    <t>L2A2X3</t>
  </si>
  <si>
    <t>L2A2X4</t>
  </si>
  <si>
    <t>L2A2X5</t>
  </si>
  <si>
    <t>L2A2X6</t>
  </si>
  <si>
    <t>L2A2X7</t>
  </si>
  <si>
    <t>L2A2X8</t>
  </si>
  <si>
    <t>L2A2X9</t>
  </si>
  <si>
    <t>L2A2Y1</t>
  </si>
  <si>
    <t>L2A2Y2</t>
  </si>
  <si>
    <t>L2A2Y3</t>
  </si>
  <si>
    <t>L2A2Y4</t>
  </si>
  <si>
    <t>L2A2Y5</t>
  </si>
  <si>
    <t>L2A2Y6</t>
  </si>
  <si>
    <t>L2A2Y7</t>
  </si>
  <si>
    <t>L2A2Y8</t>
  </si>
  <si>
    <t>L2A2Y9</t>
  </si>
  <si>
    <t>L2A2Z1</t>
  </si>
  <si>
    <t>L2A2Z2</t>
  </si>
  <si>
    <t>L2A2Z3</t>
  </si>
  <si>
    <t>L2A2Z4</t>
  </si>
  <si>
    <t>L2A2Z5</t>
  </si>
  <si>
    <t>L2A2Z6</t>
  </si>
  <si>
    <t>L2A2Z7</t>
  </si>
  <si>
    <t>L2A2Z8</t>
  </si>
  <si>
    <t>L2A2Z9</t>
  </si>
  <si>
    <t>L2A3A1</t>
  </si>
  <si>
    <t>L2A3A2</t>
  </si>
  <si>
    <t>L2A3A3</t>
  </si>
  <si>
    <t>L2A3A4</t>
  </si>
  <si>
    <t>L2A3A5</t>
  </si>
  <si>
    <t>L2A3A6</t>
  </si>
  <si>
    <t>L2A3A7</t>
  </si>
  <si>
    <t>L2A3A8</t>
  </si>
  <si>
    <t>L2A3A9</t>
  </si>
  <si>
    <t>L2A3B1</t>
  </si>
  <si>
    <t>L2A3B2</t>
  </si>
  <si>
    <t>L2A3B3</t>
  </si>
  <si>
    <t>L2A3B4</t>
  </si>
  <si>
    <t>L2A3B5</t>
  </si>
  <si>
    <t>L2A3B6</t>
  </si>
  <si>
    <t>L2A3B7</t>
  </si>
  <si>
    <t>L2A3B8</t>
  </si>
  <si>
    <t>L2A3B9</t>
  </si>
  <si>
    <t>L2A3C1</t>
  </si>
  <si>
    <t>L2A3C2</t>
  </si>
  <si>
    <t>L2A3C3</t>
  </si>
  <si>
    <t>L2A3C4</t>
  </si>
  <si>
    <t>L2A3C5</t>
  </si>
  <si>
    <t>L2A3C6</t>
  </si>
  <si>
    <t>L2A3C7</t>
  </si>
  <si>
    <t>L2A3C8</t>
  </si>
  <si>
    <t>L2A3C9</t>
  </si>
  <si>
    <t>L2A3E1</t>
  </si>
  <si>
    <t>L2A3E3</t>
  </si>
  <si>
    <t>L2A3E4</t>
  </si>
  <si>
    <t>L2A3E5</t>
  </si>
  <si>
    <t>L2A3E6</t>
  </si>
  <si>
    <t>L2A3E7</t>
  </si>
  <si>
    <t>L2A3E8</t>
  </si>
  <si>
    <t>L2A3E9</t>
  </si>
  <si>
    <t>L2A3G1</t>
  </si>
  <si>
    <t>L2A3G2</t>
  </si>
  <si>
    <t>L2A3G3</t>
  </si>
  <si>
    <t>L2A3G4</t>
  </si>
  <si>
    <t>L2A3G5</t>
  </si>
  <si>
    <t>L2A3G6</t>
  </si>
  <si>
    <t>L2A3G7</t>
  </si>
  <si>
    <t>L2A3G8</t>
  </si>
  <si>
    <t>L2A3G9</t>
  </si>
  <si>
    <t>L2A3H1</t>
  </si>
  <si>
    <t>L2A3H2</t>
  </si>
  <si>
    <t>L2A3H3</t>
  </si>
  <si>
    <t>L2A3H4</t>
  </si>
  <si>
    <t>L2A3H5</t>
  </si>
  <si>
    <t>L2A3H6</t>
  </si>
  <si>
    <t>L2A3H7</t>
  </si>
  <si>
    <t>L2A3H8</t>
  </si>
  <si>
    <t>L2A3H9</t>
  </si>
  <si>
    <t>L2A3J1</t>
  </si>
  <si>
    <t>L2A3J2</t>
  </si>
  <si>
    <t>L2A3J3</t>
  </si>
  <si>
    <t>L2A3J4</t>
  </si>
  <si>
    <t>L2A3J5</t>
  </si>
  <si>
    <t>L2A3J6</t>
  </si>
  <si>
    <t>L2A3J7</t>
  </si>
  <si>
    <t>L2A3J8</t>
  </si>
  <si>
    <t>L2A3J9</t>
  </si>
  <si>
    <t>L2A3K1</t>
  </si>
  <si>
    <t>L2A3K2</t>
  </si>
  <si>
    <t>L2A3K3</t>
  </si>
  <si>
    <t>L2A3K4</t>
  </si>
  <si>
    <t>L2A3K5</t>
  </si>
  <si>
    <t>L2A3K6</t>
  </si>
  <si>
    <t>L2A3K7</t>
  </si>
  <si>
    <t>L2A3K8</t>
  </si>
  <si>
    <t>L2A3K9</t>
  </si>
  <si>
    <t>L2A3L1</t>
  </si>
  <si>
    <t>L2A3L2</t>
  </si>
  <si>
    <t>L2A3L3</t>
  </si>
  <si>
    <t>L2A3L4</t>
  </si>
  <si>
    <t>L2A3L5</t>
  </si>
  <si>
    <t>L2A3L6</t>
  </si>
  <si>
    <t>L2A3L7</t>
  </si>
  <si>
    <t>L2A3L8</t>
  </si>
  <si>
    <t>L2A3L9</t>
  </si>
  <si>
    <t>L2A3M1</t>
  </si>
  <si>
    <t>L2A3M2</t>
  </si>
  <si>
    <t>L2A3M3</t>
  </si>
  <si>
    <t>L2A3M4</t>
  </si>
  <si>
    <t>L2A3M5</t>
  </si>
  <si>
    <t>L2A3M6</t>
  </si>
  <si>
    <t>L2A3M8</t>
  </si>
  <si>
    <t>L2A3M9</t>
  </si>
  <si>
    <t>L2A3N1</t>
  </si>
  <si>
    <t>L2A3N2</t>
  </si>
  <si>
    <t>L2A3N4</t>
  </si>
  <si>
    <t>L2A3N5</t>
  </si>
  <si>
    <t>L2A3N6</t>
  </si>
  <si>
    <t>L2A3N7</t>
  </si>
  <si>
    <t>L2A3N8</t>
  </si>
  <si>
    <t>L2A3N9</t>
  </si>
  <si>
    <t>L2A3P1</t>
  </si>
  <si>
    <t>L2A3P2</t>
  </si>
  <si>
    <t>L2A3P3</t>
  </si>
  <si>
    <t>L2A3P5</t>
  </si>
  <si>
    <t>L2A3P6</t>
  </si>
  <si>
    <t>L2A3P7</t>
  </si>
  <si>
    <t>L2A3P8</t>
  </si>
  <si>
    <t>L2A3P9</t>
  </si>
  <si>
    <t>L2A3R1</t>
  </si>
  <si>
    <t>L2A3R2</t>
  </si>
  <si>
    <t>L2A3R3</t>
  </si>
  <si>
    <t>L2A3R4</t>
  </si>
  <si>
    <t>L2A3R5</t>
  </si>
  <si>
    <t>L2A3R6</t>
  </si>
  <si>
    <t>L2A3R7</t>
  </si>
  <si>
    <t>L2A3R8</t>
  </si>
  <si>
    <t>L2A3R9</t>
  </si>
  <si>
    <t>L2A3S2</t>
  </si>
  <si>
    <t>L2A3S3</t>
  </si>
  <si>
    <t>L2A3S4</t>
  </si>
  <si>
    <t>L2A3S5</t>
  </si>
  <si>
    <t>L2A3S6</t>
  </si>
  <si>
    <t>L2A3S7</t>
  </si>
  <si>
    <t>L2A3S8</t>
  </si>
  <si>
    <t>L2A3S9</t>
  </si>
  <si>
    <t>L2A3T1</t>
  </si>
  <si>
    <t>L2A3T2</t>
  </si>
  <si>
    <t>L2A3T3</t>
  </si>
  <si>
    <t>L2A3T4</t>
  </si>
  <si>
    <t>L2A3T5</t>
  </si>
  <si>
    <t>L2A3T6</t>
  </si>
  <si>
    <t>L2A3T7</t>
  </si>
  <si>
    <t>L2A3T8</t>
  </si>
  <si>
    <t>L2A3T9</t>
  </si>
  <si>
    <t>L2A3V1</t>
  </si>
  <si>
    <t>L2A3V2</t>
  </si>
  <si>
    <t>L2A3V3</t>
  </si>
  <si>
    <t>L2A3V4</t>
  </si>
  <si>
    <t>L2A3V5</t>
  </si>
  <si>
    <t>L2A3V6</t>
  </si>
  <si>
    <t>L2A3V7</t>
  </si>
  <si>
    <t>L2A3V8</t>
  </si>
  <si>
    <t>L2A3V9</t>
  </si>
  <si>
    <t>L2A3W1</t>
  </si>
  <si>
    <t>L2A3W2</t>
  </si>
  <si>
    <t>L2A3W3</t>
  </si>
  <si>
    <t>L2A3W4</t>
  </si>
  <si>
    <t>L2A3W5</t>
  </si>
  <si>
    <t>L2A3W6</t>
  </si>
  <si>
    <t>L2A3W7</t>
  </si>
  <si>
    <t>L2A3W8</t>
  </si>
  <si>
    <t>L2A3W9</t>
  </si>
  <si>
    <t>L2A3X1</t>
  </si>
  <si>
    <t>L2A3X2</t>
  </si>
  <si>
    <t>L2A3X3</t>
  </si>
  <si>
    <t>L2A3X4</t>
  </si>
  <si>
    <t>L2A3X5</t>
  </si>
  <si>
    <t>L2A3X6</t>
  </si>
  <si>
    <t>L2A3X7</t>
  </si>
  <si>
    <t>L2A3X8</t>
  </si>
  <si>
    <t>L2A3X9</t>
  </si>
  <si>
    <t>L2A3Y1</t>
  </si>
  <si>
    <t>L2A3Y2</t>
  </si>
  <si>
    <t>L2A3Y3</t>
  </si>
  <si>
    <t>L2A3Y4</t>
  </si>
  <si>
    <t>L2A3Y5</t>
  </si>
  <si>
    <t>L2A3Y6</t>
  </si>
  <si>
    <t>L2A3Y7</t>
  </si>
  <si>
    <t>L2A3Y8</t>
  </si>
  <si>
    <t>L2A3Y9</t>
  </si>
  <si>
    <t>L2A3Z1</t>
  </si>
  <si>
    <t>L2A3Z2</t>
  </si>
  <si>
    <t>L2A3Z3</t>
  </si>
  <si>
    <t>L2A3Z4</t>
  </si>
  <si>
    <t>L2A3Z5</t>
  </si>
  <si>
    <t>L2A3Z6</t>
  </si>
  <si>
    <t>L2A3Z7</t>
  </si>
  <si>
    <t>L2A3Z8</t>
  </si>
  <si>
    <t>L2A3Z9</t>
  </si>
  <si>
    <t>L2A4A1</t>
  </si>
  <si>
    <t>L2A4A2</t>
  </si>
  <si>
    <t>L2A4A3</t>
  </si>
  <si>
    <t>L2A4A4</t>
  </si>
  <si>
    <t>L2A4A5</t>
  </si>
  <si>
    <t>L2A4A6</t>
  </si>
  <si>
    <t>L2A4A7</t>
  </si>
  <si>
    <t>L2A4A8</t>
  </si>
  <si>
    <t>L2A4A9</t>
  </si>
  <si>
    <t>L2A4B1</t>
  </si>
  <si>
    <t>L2A4B2</t>
  </si>
  <si>
    <t>L2A4B3</t>
  </si>
  <si>
    <t>L2A4B4</t>
  </si>
  <si>
    <t>L2A4B5</t>
  </si>
  <si>
    <t>L2A4B6</t>
  </si>
  <si>
    <t>L2A4B7</t>
  </si>
  <si>
    <t>L2A4B8</t>
  </si>
  <si>
    <t>L2A4B9</t>
  </si>
  <si>
    <t>L2A4C1</t>
  </si>
  <si>
    <t>L2A4C2</t>
  </si>
  <si>
    <t>L2A4C3</t>
  </si>
  <si>
    <t>L2A4C4</t>
  </si>
  <si>
    <t>L2A4C5</t>
  </si>
  <si>
    <t>L2A4C6</t>
  </si>
  <si>
    <t>L2A4C7</t>
  </si>
  <si>
    <t>L2A4C8</t>
  </si>
  <si>
    <t>L2A4C9</t>
  </si>
  <si>
    <t>L2A4E1</t>
  </si>
  <si>
    <t>L2A4E2</t>
  </si>
  <si>
    <t>L2A4E3</t>
  </si>
  <si>
    <t>L2A4E4</t>
  </si>
  <si>
    <t>L2A4E5</t>
  </si>
  <si>
    <t>L2A4E6</t>
  </si>
  <si>
    <t>L2A4E7</t>
  </si>
  <si>
    <t>L2A4E8</t>
  </si>
  <si>
    <t>L2A4E9</t>
  </si>
  <si>
    <t>L2A4G1</t>
  </si>
  <si>
    <t>L2A4G2</t>
  </si>
  <si>
    <t>L2A4G3</t>
  </si>
  <si>
    <t>L2A4G4</t>
  </si>
  <si>
    <t>L2A4G5</t>
  </si>
  <si>
    <t>L2A4G6</t>
  </si>
  <si>
    <t>L2A4G7</t>
  </si>
  <si>
    <t>L2A4G8</t>
  </si>
  <si>
    <t>L2A4G9</t>
  </si>
  <si>
    <t>L2A4H1</t>
  </si>
  <si>
    <t>L2A4H2</t>
  </si>
  <si>
    <t>L2A4H3</t>
  </si>
  <si>
    <t>L2A4H4</t>
  </si>
  <si>
    <t>L2A4H5</t>
  </si>
  <si>
    <t>L2A4H6</t>
  </si>
  <si>
    <t>L2A4H7</t>
  </si>
  <si>
    <t>L2A4H8</t>
  </si>
  <si>
    <t>L2A4H9</t>
  </si>
  <si>
    <t>L2A4J1</t>
  </si>
  <si>
    <t>L2A4J2</t>
  </si>
  <si>
    <t>L2A4J3</t>
  </si>
  <si>
    <t>L2A4J4</t>
  </si>
  <si>
    <t>L2A4J5</t>
  </si>
  <si>
    <t>L2A4J6</t>
  </si>
  <si>
    <t>L2A4J7</t>
  </si>
  <si>
    <t>L2A4J8</t>
  </si>
  <si>
    <t>L2A4J9</t>
  </si>
  <si>
    <t>L2A4K1</t>
  </si>
  <si>
    <t>L2A4K2</t>
  </si>
  <si>
    <t>L2A4K3</t>
  </si>
  <si>
    <t>L2A4K4</t>
  </si>
  <si>
    <t>L2A4K5</t>
  </si>
  <si>
    <t>L2A4K6</t>
  </si>
  <si>
    <t>L2A4K7</t>
  </si>
  <si>
    <t>L2A4K8</t>
  </si>
  <si>
    <t>L2A4K9</t>
  </si>
  <si>
    <t>L2A4L1</t>
  </si>
  <si>
    <t>L2A4L3</t>
  </si>
  <si>
    <t>L2A4L4</t>
  </si>
  <si>
    <t>L2A4L5</t>
  </si>
  <si>
    <t>L2A4L6</t>
  </si>
  <si>
    <t>L2A4L7</t>
  </si>
  <si>
    <t>L2A4L8</t>
  </si>
  <si>
    <t>L2A4L9</t>
  </si>
  <si>
    <t>L2A4M1</t>
  </si>
  <si>
    <t>L2A4M2</t>
  </si>
  <si>
    <t>L2A4M3</t>
  </si>
  <si>
    <t>L2A4M4</t>
  </si>
  <si>
    <t>L2A4M5</t>
  </si>
  <si>
    <t>L2A4M6</t>
  </si>
  <si>
    <t>L2A4M7</t>
  </si>
  <si>
    <t>L2A4M8</t>
  </si>
  <si>
    <t>L2A4M9</t>
  </si>
  <si>
    <t>L2A4N1</t>
  </si>
  <si>
    <t>L2A4N2</t>
  </si>
  <si>
    <t>L2A4N3</t>
  </si>
  <si>
    <t>L2A4N4</t>
  </si>
  <si>
    <t>L2A4N5</t>
  </si>
  <si>
    <t>L2A4N6</t>
  </si>
  <si>
    <t>L2A4N7</t>
  </si>
  <si>
    <t>L2A4N8</t>
  </si>
  <si>
    <t>L2A4N9</t>
  </si>
  <si>
    <t>L2A4P1</t>
  </si>
  <si>
    <t>L2A4P2</t>
  </si>
  <si>
    <t>L2A4P3</t>
  </si>
  <si>
    <t>L2A4P4</t>
  </si>
  <si>
    <t>L2A4P5</t>
  </si>
  <si>
    <t>L2A4P6</t>
  </si>
  <si>
    <t>L2A4P7</t>
  </si>
  <si>
    <t>L2A4P8</t>
  </si>
  <si>
    <t>L2A4P9</t>
  </si>
  <si>
    <t>L2A4R1</t>
  </si>
  <si>
    <t>L2A4R2</t>
  </si>
  <si>
    <t>L2A4R3</t>
  </si>
  <si>
    <t>L2A4R4</t>
  </si>
  <si>
    <t>L2A4R5</t>
  </si>
  <si>
    <t>L2A4R6</t>
  </si>
  <si>
    <t>L2A4R7</t>
  </si>
  <si>
    <t>L2A4R8</t>
  </si>
  <si>
    <t>L2A4R9</t>
  </si>
  <si>
    <t>L2A4S1</t>
  </si>
  <si>
    <t>L2A4S2</t>
  </si>
  <si>
    <t>L2A4S3</t>
  </si>
  <si>
    <t>L2A4S4</t>
  </si>
  <si>
    <t>L2A4S5</t>
  </si>
  <si>
    <t>L2A4S6</t>
  </si>
  <si>
    <t>L2A4S7</t>
  </si>
  <si>
    <t>L2A4S8</t>
  </si>
  <si>
    <t>L2A4S9</t>
  </si>
  <si>
    <t>L2A4T1</t>
  </si>
  <si>
    <t>L2A4T2</t>
  </si>
  <si>
    <t>L2A4T3</t>
  </si>
  <si>
    <t>L2A4T4</t>
  </si>
  <si>
    <t>L2A4T5</t>
  </si>
  <si>
    <t>L2A4T6</t>
  </si>
  <si>
    <t>L2A4T7</t>
  </si>
  <si>
    <t>L2A4T8</t>
  </si>
  <si>
    <t>L2A4T9</t>
  </si>
  <si>
    <t>L2A4V1</t>
  </si>
  <si>
    <t>L2A4V2</t>
  </si>
  <si>
    <t>L2A4V3</t>
  </si>
  <si>
    <t>L2A4V4</t>
  </si>
  <si>
    <t>L2A4V5</t>
  </si>
  <si>
    <t>L2A4V6</t>
  </si>
  <si>
    <t>L2A4V7</t>
  </si>
  <si>
    <t>L2A4V8</t>
  </si>
  <si>
    <t>L2A4V9</t>
  </si>
  <si>
    <t>L2A4W1</t>
  </si>
  <si>
    <t>L2A4W2</t>
  </si>
  <si>
    <t>L2A4W3</t>
  </si>
  <si>
    <t>L2A4W4</t>
  </si>
  <si>
    <t>L2A4W5</t>
  </si>
  <si>
    <t>L2A4W6</t>
  </si>
  <si>
    <t>L2A4W7</t>
  </si>
  <si>
    <t>L2A4W8</t>
  </si>
  <si>
    <t>L2A4W9</t>
  </si>
  <si>
    <t>L2A4X1</t>
  </si>
  <si>
    <t>L2A4X2</t>
  </si>
  <si>
    <t>L2A4X3</t>
  </si>
  <si>
    <t>L2A4X4</t>
  </si>
  <si>
    <t>L2A4X5</t>
  </si>
  <si>
    <t>L2A4X6</t>
  </si>
  <si>
    <t>L2A4X7</t>
  </si>
  <si>
    <t>L2A4X8</t>
  </si>
  <si>
    <t>L2A4X9</t>
  </si>
  <si>
    <t>L2A4Y1</t>
  </si>
  <si>
    <t>L2A4Y2</t>
  </si>
  <si>
    <t>L2A4Y3</t>
  </si>
  <si>
    <t>L2A4Y4</t>
  </si>
  <si>
    <t>L2A4Y5</t>
  </si>
  <si>
    <t>L2A4Y6</t>
  </si>
  <si>
    <t>L2A4Y7</t>
  </si>
  <si>
    <t>L2A4Y8</t>
  </si>
  <si>
    <t>L2A4Y9</t>
  </si>
  <si>
    <t>L2A4Z1</t>
  </si>
  <si>
    <t>L2A4Z2</t>
  </si>
  <si>
    <t>L2A4Z3</t>
  </si>
  <si>
    <t>L2A4Z4</t>
  </si>
  <si>
    <t>L2A4Z5</t>
  </si>
  <si>
    <t>L2A4Z6</t>
  </si>
  <si>
    <t>L2A4Z7</t>
  </si>
  <si>
    <t>L2A4Z8</t>
  </si>
  <si>
    <t>L2A4Z9</t>
  </si>
  <si>
    <t>L2A5A1</t>
  </si>
  <si>
    <t>L2A5A2</t>
  </si>
  <si>
    <t>L2A5A3</t>
  </si>
  <si>
    <t>L2A5A4</t>
  </si>
  <si>
    <t>L2A5A5</t>
  </si>
  <si>
    <t>L2A5A6</t>
  </si>
  <si>
    <t>L2A5A7</t>
  </si>
  <si>
    <t>L2A5A8</t>
  </si>
  <si>
    <t>L2A5A9</t>
  </si>
  <si>
    <t>L2A5B1</t>
  </si>
  <si>
    <t>L2A5B2</t>
  </si>
  <si>
    <t>L2A5B3</t>
  </si>
  <si>
    <t>L2A5B4</t>
  </si>
  <si>
    <t>L2A5B5</t>
  </si>
  <si>
    <t>L2A5B6</t>
  </si>
  <si>
    <t>L2A5B7</t>
  </si>
  <si>
    <t>L2A5B8</t>
  </si>
  <si>
    <t>L2A5B9</t>
  </si>
  <si>
    <t>L2A5C1</t>
  </si>
  <si>
    <t>L2A5C2</t>
  </si>
  <si>
    <t>L2A5C3</t>
  </si>
  <si>
    <t>L2A5C4</t>
  </si>
  <si>
    <t>L2A5C5</t>
  </si>
  <si>
    <t>L2A5C6</t>
  </si>
  <si>
    <t>L2A5C7</t>
  </si>
  <si>
    <t>L2A5C8</t>
  </si>
  <si>
    <t>L2A5C9</t>
  </si>
  <si>
    <t>L2A5E1</t>
  </si>
  <si>
    <t>L2A5E2</t>
  </si>
  <si>
    <t>L2A5E3</t>
  </si>
  <si>
    <t>L2A5E4</t>
  </si>
  <si>
    <t>L2A5E5</t>
  </si>
  <si>
    <t>L2A5E6</t>
  </si>
  <si>
    <t>L2A5E7</t>
  </si>
  <si>
    <t>L2A5E8</t>
  </si>
  <si>
    <t>L2A5E9</t>
  </si>
  <si>
    <t>L2A5G1</t>
  </si>
  <si>
    <t>L2A5G2</t>
  </si>
  <si>
    <t>L2A5G3</t>
  </si>
  <si>
    <t>L2A5G4</t>
  </si>
  <si>
    <t>L2A5G5</t>
  </si>
  <si>
    <t>L2A5G6</t>
  </si>
  <si>
    <t>L2A5G7</t>
  </si>
  <si>
    <t>L2A5G8</t>
  </si>
  <si>
    <t>L2A5G9</t>
  </si>
  <si>
    <t>L2A5H1</t>
  </si>
  <si>
    <t>L2A5H2</t>
  </si>
  <si>
    <t>L2A5H3</t>
  </si>
  <si>
    <t>L2A5H4</t>
  </si>
  <si>
    <t>L2A5H5</t>
  </si>
  <si>
    <t>L2A5H6</t>
  </si>
  <si>
    <t>L2A5H7</t>
  </si>
  <si>
    <t>L2A5H8</t>
  </si>
  <si>
    <t>L2A5H9</t>
  </si>
  <si>
    <t>L2A5J1</t>
  </si>
  <si>
    <t>L2A5J2</t>
  </si>
  <si>
    <t>L2A5J3</t>
  </si>
  <si>
    <t>L2A5J4</t>
  </si>
  <si>
    <t>L2A5J5</t>
  </si>
  <si>
    <t>L2A5J6</t>
  </si>
  <si>
    <t>L2A5J7</t>
  </si>
  <si>
    <t>L2A5J8</t>
  </si>
  <si>
    <t>L2A5J9</t>
  </si>
  <si>
    <t>L2A5K1</t>
  </si>
  <si>
    <t>L2A5K2</t>
  </si>
  <si>
    <t>L2A5K3</t>
  </si>
  <si>
    <t>L2A5K4</t>
  </si>
  <si>
    <t>L2A5K5</t>
  </si>
  <si>
    <t>L2A5K6</t>
  </si>
  <si>
    <t>L2A5K7</t>
  </si>
  <si>
    <t>L2A5K8</t>
  </si>
  <si>
    <t>L2A5K9</t>
  </si>
  <si>
    <t>L2A5L1</t>
  </si>
  <si>
    <t>L2A5L2</t>
  </si>
  <si>
    <t>L2A5L3</t>
  </si>
  <si>
    <t>L2A5L4</t>
  </si>
  <si>
    <t>L2A5L5</t>
  </si>
  <si>
    <t>L2A5L6</t>
  </si>
  <si>
    <t>L2A5L7</t>
  </si>
  <si>
    <t>L2A5L8</t>
  </si>
  <si>
    <t>L2A5L9</t>
  </si>
  <si>
    <t>L2A5M1</t>
  </si>
  <si>
    <t>L2A5M2</t>
  </si>
  <si>
    <t>L2A5M3</t>
  </si>
  <si>
    <t>L2A5M4</t>
  </si>
  <si>
    <t>L2A5M5</t>
  </si>
  <si>
    <t>L2A5M6</t>
  </si>
  <si>
    <t>L2A5M7</t>
  </si>
  <si>
    <t>L2A5M9</t>
  </si>
  <si>
    <t>L2A5N1</t>
  </si>
  <si>
    <t>L2A5N2</t>
  </si>
  <si>
    <t>L2A5N3</t>
  </si>
  <si>
    <t>L2A5N6</t>
  </si>
  <si>
    <t>L2A5N7</t>
  </si>
  <si>
    <t>L2A5N8</t>
  </si>
  <si>
    <t>L2A5N9</t>
  </si>
  <si>
    <t>L2A5P1</t>
  </si>
  <si>
    <t>L2A5P2</t>
  </si>
  <si>
    <t>L2A5P3</t>
  </si>
  <si>
    <t>L2A5P4</t>
  </si>
  <si>
    <t>L2A5P5</t>
  </si>
  <si>
    <t>L2A5P6</t>
  </si>
  <si>
    <t>L2A5P7</t>
  </si>
  <si>
    <t>L2A5P8</t>
  </si>
  <si>
    <t>L2A5P9</t>
  </si>
  <si>
    <t>L2A5R1</t>
  </si>
  <si>
    <t>L2A5R2</t>
  </si>
  <si>
    <t>L2A5R3</t>
  </si>
  <si>
    <t>L2A5R4</t>
  </si>
  <si>
    <t>L2A5R5</t>
  </si>
  <si>
    <t>L2A5R6</t>
  </si>
  <si>
    <t>L2A5R7</t>
  </si>
  <si>
    <t>L2A5R8</t>
  </si>
  <si>
    <t>L2A5R9</t>
  </si>
  <si>
    <t>L2A5S1</t>
  </si>
  <si>
    <t>L2A5S2</t>
  </si>
  <si>
    <t>L2A5S3</t>
  </si>
  <si>
    <t>L2A5S4</t>
  </si>
  <si>
    <t>L2A5S5</t>
  </si>
  <si>
    <t>L2A5S6</t>
  </si>
  <si>
    <t>L2A5S7</t>
  </si>
  <si>
    <t>L2A5S8</t>
  </si>
  <si>
    <t>L2A5S9</t>
  </si>
  <si>
    <t>L2A5T1</t>
  </si>
  <si>
    <t>L2A5T2</t>
  </si>
  <si>
    <t>L2A5T3</t>
  </si>
  <si>
    <t>L2A5T4</t>
  </si>
  <si>
    <t>L2A5T5</t>
  </si>
  <si>
    <t>L2A5T6</t>
  </si>
  <si>
    <t>L2A5T7</t>
  </si>
  <si>
    <t>L2A5T8</t>
  </si>
  <si>
    <t>L2A5T9</t>
  </si>
  <si>
    <t>L2A5V1</t>
  </si>
  <si>
    <t>L2A5V2</t>
  </si>
  <si>
    <t>L2A5V3</t>
  </si>
  <si>
    <t>L2A5V4</t>
  </si>
  <si>
    <t>L2A5V5</t>
  </si>
  <si>
    <t>L2A5V7</t>
  </si>
  <si>
    <t>L2A5V8</t>
  </si>
  <si>
    <t>L2A5V9</t>
  </si>
  <si>
    <t>L2A5W1</t>
  </si>
  <si>
    <t>L2A5W2</t>
  </si>
  <si>
    <t>L2A5W3</t>
  </si>
  <si>
    <t>L2A5W4</t>
  </si>
  <si>
    <t>L2A5W5</t>
  </si>
  <si>
    <t>L2A5W6</t>
  </si>
  <si>
    <t>L2A5W7</t>
  </si>
  <si>
    <t>L2A5W8</t>
  </si>
  <si>
    <t>L2A5W9</t>
  </si>
  <si>
    <t>L2A5X1</t>
  </si>
  <si>
    <t>L2A5X2</t>
  </si>
  <si>
    <t>L2A5X3</t>
  </si>
  <si>
    <t>L2A5X4</t>
  </si>
  <si>
    <t>L2A5X5</t>
  </si>
  <si>
    <t>L2A5X6</t>
  </si>
  <si>
    <t>L2A5X7</t>
  </si>
  <si>
    <t>L2A5X8</t>
  </si>
  <si>
    <t>L2A5X9</t>
  </si>
  <si>
    <t>L2A5Y1</t>
  </si>
  <si>
    <t>L2A5Y2</t>
  </si>
  <si>
    <t>L2A5Y3</t>
  </si>
  <si>
    <t>L2A5Y4</t>
  </si>
  <si>
    <t>L2A5Y5</t>
  </si>
  <si>
    <t>L2A5Y6</t>
  </si>
  <si>
    <t>L2A5Y7</t>
  </si>
  <si>
    <t>L2A5Y8</t>
  </si>
  <si>
    <t>L2A5Y9</t>
  </si>
  <si>
    <t>L2A5Z1</t>
  </si>
  <si>
    <t>L2A5Z2</t>
  </si>
  <si>
    <t>L2A5Z3</t>
  </si>
  <si>
    <t>L2A5Z4</t>
  </si>
  <si>
    <t>L2A5Z5</t>
  </si>
  <si>
    <t>L2A5Z6</t>
  </si>
  <si>
    <t>L2A5Z7</t>
  </si>
  <si>
    <t>L2A5Z8</t>
  </si>
  <si>
    <t>L2A5Z9</t>
  </si>
  <si>
    <t>L2A6A1</t>
  </si>
  <si>
    <t>L2A6A2</t>
  </si>
  <si>
    <t>L2A6A3</t>
  </si>
  <si>
    <t>L2A6A4</t>
  </si>
  <si>
    <t>L2A6A5</t>
  </si>
  <si>
    <t>L2A6A6</t>
  </si>
  <si>
    <t>L2A6A7</t>
  </si>
  <si>
    <t>L2A6A8</t>
  </si>
  <si>
    <t>L2A6A9</t>
  </si>
  <si>
    <t>L2A6B1</t>
  </si>
  <si>
    <t>L2A6B2</t>
  </si>
  <si>
    <t>L2A6B3</t>
  </si>
  <si>
    <t>L2A6B4</t>
  </si>
  <si>
    <t>L2A6B5</t>
  </si>
  <si>
    <t>L2A6B7</t>
  </si>
  <si>
    <t>L2A6B8</t>
  </si>
  <si>
    <t>L2A6B9</t>
  </si>
  <si>
    <t>L2A6C1</t>
  </si>
  <si>
    <t>L2A6C2</t>
  </si>
  <si>
    <t>L2A6C3</t>
  </si>
  <si>
    <t>L2A6C4</t>
  </si>
  <si>
    <t>L2A6C5</t>
  </si>
  <si>
    <t>L2A6C6</t>
  </si>
  <si>
    <t>L2A6C7</t>
  </si>
  <si>
    <t>L2A6C8</t>
  </si>
  <si>
    <t>L2A6C9</t>
  </si>
  <si>
    <t>L2A6E1</t>
  </si>
  <si>
    <t>L2A6E2</t>
  </si>
  <si>
    <t>L2A6E3</t>
  </si>
  <si>
    <t>L2A6E4</t>
  </si>
  <si>
    <t>L2A6E5</t>
  </si>
  <si>
    <t>L2A6E6</t>
  </si>
  <si>
    <t>L2A6E7</t>
  </si>
  <si>
    <t>L2A6E8</t>
  </si>
  <si>
    <t>L2A6E9</t>
  </si>
  <si>
    <t>L2A6G1</t>
  </si>
  <si>
    <t>L2A6G2</t>
  </si>
  <si>
    <t>L2A6G3</t>
  </si>
  <si>
    <t>L2A6G4</t>
  </si>
  <si>
    <t>L2A6G5</t>
  </si>
  <si>
    <t>L2A6G6</t>
  </si>
  <si>
    <t>L2A6G7</t>
  </si>
  <si>
    <t>L2A6G8</t>
  </si>
  <si>
    <t>L2A6G9</t>
  </si>
  <si>
    <t>L2A6H1</t>
  </si>
  <si>
    <t>L2A6H2</t>
  </si>
  <si>
    <t>L2A6H3</t>
  </si>
  <si>
    <t>L2A6H4</t>
  </si>
  <si>
    <t>L2A6H5</t>
  </si>
  <si>
    <t>L2A6H6</t>
  </si>
  <si>
    <t>L2A6H7</t>
  </si>
  <si>
    <t>L2A6H8</t>
  </si>
  <si>
    <t>L2A6H9</t>
  </si>
  <si>
    <t>L2A6J1</t>
  </si>
  <si>
    <t>L2A6J2</t>
  </si>
  <si>
    <t>L2A6J3</t>
  </si>
  <si>
    <t>L2A6J4</t>
  </si>
  <si>
    <t>L2A6J5</t>
  </si>
  <si>
    <t>L2A6J6</t>
  </si>
  <si>
    <t>L2A6J7</t>
  </si>
  <si>
    <t>L2A6J8</t>
  </si>
  <si>
    <t>L2A6J9</t>
  </si>
  <si>
    <t>L2A6K1</t>
  </si>
  <si>
    <t>L2A6K2</t>
  </si>
  <si>
    <t>L2A6K3</t>
  </si>
  <si>
    <t>L2A6K4</t>
  </si>
  <si>
    <t>L2A6K5</t>
  </si>
  <si>
    <t>L2A6K6</t>
  </si>
  <si>
    <t>L2A6K9</t>
  </si>
  <si>
    <t>L2A6L1</t>
  </si>
  <si>
    <t>L2A6L2</t>
  </si>
  <si>
    <t>L2A6L4</t>
  </si>
  <si>
    <t>L2A6L5</t>
  </si>
  <si>
    <t>L2A6L6</t>
  </si>
  <si>
    <t>L2A6L7</t>
  </si>
  <si>
    <t>L2A6L8</t>
  </si>
  <si>
    <t>L2A6M1</t>
  </si>
  <si>
    <t>L2A6M2</t>
  </si>
  <si>
    <t>L2A6M4</t>
  </si>
  <si>
    <t>L2A6M5</t>
  </si>
  <si>
    <t>L2A6M6</t>
  </si>
  <si>
    <t>L2A6M7</t>
  </si>
  <si>
    <t>L2A6M8</t>
  </si>
  <si>
    <t>L2A6M9</t>
  </si>
  <si>
    <t>L2A6N2</t>
  </si>
  <si>
    <t>L2A6N3</t>
  </si>
  <si>
    <t>L2A6N4</t>
  </si>
  <si>
    <t>L2A6N5</t>
  </si>
  <si>
    <t>L2A6N9</t>
  </si>
  <si>
    <t>L2A6P1</t>
  </si>
  <si>
    <t>L2A6P3</t>
  </si>
  <si>
    <t>L2A6P4</t>
  </si>
  <si>
    <t>L2A6P6</t>
  </si>
  <si>
    <t>L2A6P7</t>
  </si>
  <si>
    <t>L2A6P8</t>
  </si>
  <si>
    <t>L2A6R1</t>
  </si>
  <si>
    <t>L2A6R2</t>
  </si>
  <si>
    <t>L2A6R3</t>
  </si>
  <si>
    <t>L2A6R4</t>
  </si>
  <si>
    <t>L2A6R5</t>
  </si>
  <si>
    <t>L2A6R6</t>
  </si>
  <si>
    <t>L2A6R7</t>
  </si>
  <si>
    <t>L2A6R8</t>
  </si>
  <si>
    <t>L2A6R9</t>
  </si>
  <si>
    <t>L2A6S1</t>
  </si>
  <si>
    <t>L2A6S2</t>
  </si>
  <si>
    <t>L2A6S3</t>
  </si>
  <si>
    <t>L2A6S4</t>
  </si>
  <si>
    <t>L2A6S5</t>
  </si>
  <si>
    <t>L2A6S6</t>
  </si>
  <si>
    <t>L2A6S7</t>
  </si>
  <si>
    <t>L2A6S8</t>
  </si>
  <si>
    <t>L2A6S9</t>
  </si>
  <si>
    <t>L2A6T1</t>
  </si>
  <si>
    <t>L2A6T2</t>
  </si>
  <si>
    <t>L2A6T3</t>
  </si>
  <si>
    <t>L2A6T4</t>
  </si>
  <si>
    <t>L2A6T5</t>
  </si>
  <si>
    <t>L2A6T6</t>
  </si>
  <si>
    <t>L2A6T7</t>
  </si>
  <si>
    <t>L2A6T8</t>
  </si>
  <si>
    <t>L2A6T9</t>
  </si>
  <si>
    <t>L2A6V1</t>
  </si>
  <si>
    <t>L2A6V2</t>
  </si>
  <si>
    <t>L2A6V3</t>
  </si>
  <si>
    <t>L2A6V4</t>
  </si>
  <si>
    <t>L2A6V6</t>
  </si>
  <si>
    <t>L2A6V7</t>
  </si>
  <si>
    <t>L2A6V8</t>
  </si>
  <si>
    <t>L2A6V9</t>
  </si>
  <si>
    <t>L2A6W1</t>
  </si>
  <si>
    <t>L2A6W2</t>
  </si>
  <si>
    <t>L2A6W3</t>
  </si>
  <si>
    <t>L2E0A1</t>
  </si>
  <si>
    <t>L2E0A2</t>
  </si>
  <si>
    <t>L2E0A3</t>
  </si>
  <si>
    <t>L2E0A4</t>
  </si>
  <si>
    <t>L2E0A8</t>
  </si>
  <si>
    <t>L2E1A1</t>
  </si>
  <si>
    <t>L2E1A2</t>
  </si>
  <si>
    <t>L2E1A3</t>
  </si>
  <si>
    <t>L2E1A4</t>
  </si>
  <si>
    <t>L2E1A5</t>
  </si>
  <si>
    <t>L2E1A6</t>
  </si>
  <si>
    <t>L2E1A7</t>
  </si>
  <si>
    <t>L2E1A8</t>
  </si>
  <si>
    <t>L2E1A9</t>
  </si>
  <si>
    <t>L2E1B1</t>
  </si>
  <si>
    <t>L2E1B2</t>
  </si>
  <si>
    <t>L2E1B3</t>
  </si>
  <si>
    <t>L2E1B4</t>
  </si>
  <si>
    <t>L2E1B5</t>
  </si>
  <si>
    <t>L2E1B6</t>
  </si>
  <si>
    <t>L2E1B7</t>
  </si>
  <si>
    <t>L2E1B8</t>
  </si>
  <si>
    <t>L2E1B9</t>
  </si>
  <si>
    <t>L2E1C1</t>
  </si>
  <si>
    <t>L2E1C2</t>
  </si>
  <si>
    <t>L2E1C3</t>
  </si>
  <si>
    <t>L2E1C4</t>
  </si>
  <si>
    <t>L2E1C5</t>
  </si>
  <si>
    <t>L2E1C6</t>
  </si>
  <si>
    <t>L2E1C7</t>
  </si>
  <si>
    <t>L2E1C8</t>
  </si>
  <si>
    <t>L2E1C9</t>
  </si>
  <si>
    <t>L2E1E1</t>
  </si>
  <si>
    <t>L2E1E2</t>
  </si>
  <si>
    <t>L2E1E3</t>
  </si>
  <si>
    <t>L2E1E4</t>
  </si>
  <si>
    <t>L2E1E5</t>
  </si>
  <si>
    <t>L2E1E6</t>
  </si>
  <si>
    <t>L2E1E7</t>
  </si>
  <si>
    <t>L2E1E8</t>
  </si>
  <si>
    <t>L2E1E9</t>
  </si>
  <si>
    <t>L2E1G1</t>
  </si>
  <si>
    <t>L2E1G2</t>
  </si>
  <si>
    <t>L2E1G3</t>
  </si>
  <si>
    <t>L2E1G4</t>
  </si>
  <si>
    <t>L2E1G5</t>
  </si>
  <si>
    <t>L2E1G6</t>
  </si>
  <si>
    <t>L2E1G7</t>
  </si>
  <si>
    <t>L2E1G8</t>
  </si>
  <si>
    <t>L2E1G9</t>
  </si>
  <si>
    <t>L2E1H1</t>
  </si>
  <si>
    <t>L2E1H2</t>
  </si>
  <si>
    <t>L2E1H3</t>
  </si>
  <si>
    <t>L2E1H4</t>
  </si>
  <si>
    <t>L2E1H5</t>
  </si>
  <si>
    <t>L2E1H6</t>
  </si>
  <si>
    <t>L2E1H7</t>
  </si>
  <si>
    <t>L2E1H8</t>
  </si>
  <si>
    <t>L2E1H9</t>
  </si>
  <si>
    <t>L2E1J1</t>
  </si>
  <si>
    <t>L2E1J2</t>
  </si>
  <si>
    <t>L2E1J3</t>
  </si>
  <si>
    <t>L2E1J4</t>
  </si>
  <si>
    <t>L2E1J5</t>
  </si>
  <si>
    <t>L2E1J6</t>
  </si>
  <si>
    <t>L2E1J7</t>
  </si>
  <si>
    <t>L2E1J8</t>
  </si>
  <si>
    <t>L2E1J9</t>
  </si>
  <si>
    <t>L2E1K1</t>
  </si>
  <si>
    <t>L2E1K2</t>
  </si>
  <si>
    <t>L2E1K3</t>
  </si>
  <si>
    <t>L2E1K4</t>
  </si>
  <si>
    <t>L2E1K5</t>
  </si>
  <si>
    <t>L2E1K6</t>
  </si>
  <si>
    <t>L2E1K7</t>
  </si>
  <si>
    <t>L2E1K8</t>
  </si>
  <si>
    <t>L2E1K9</t>
  </si>
  <si>
    <t>L2E1L1</t>
  </si>
  <si>
    <t>L2E1L2</t>
  </si>
  <si>
    <t>L2E1L3</t>
  </si>
  <si>
    <t>L2E1L4</t>
  </si>
  <si>
    <t>L2E1L5</t>
  </si>
  <si>
    <t>L2E1L6</t>
  </si>
  <si>
    <t>L2E1L7</t>
  </si>
  <si>
    <t>L2E1L8</t>
  </si>
  <si>
    <t>L2E1L9</t>
  </si>
  <si>
    <t>L2E1M1</t>
  </si>
  <si>
    <t>L2E1M2</t>
  </si>
  <si>
    <t>L2E1M3</t>
  </si>
  <si>
    <t>L2E1M4</t>
  </si>
  <si>
    <t>L2E1M5</t>
  </si>
  <si>
    <t>L2E1M6</t>
  </si>
  <si>
    <t>L2E1M7</t>
  </si>
  <si>
    <t>L2E1M8</t>
  </si>
  <si>
    <t>L2E1M9</t>
  </si>
  <si>
    <t>L2E1N1</t>
  </si>
  <si>
    <t>L2E1N2</t>
  </si>
  <si>
    <t>L2E1N3</t>
  </si>
  <si>
    <t>L2E1N4</t>
  </si>
  <si>
    <t>L2E1N5</t>
  </si>
  <si>
    <t>L2E1N6</t>
  </si>
  <si>
    <t>L2E1N7</t>
  </si>
  <si>
    <t>L2E1N8</t>
  </si>
  <si>
    <t>L2E1N9</t>
  </si>
  <si>
    <t>L2E1P1</t>
  </si>
  <si>
    <t>L2E1P2</t>
  </si>
  <si>
    <t>L2E1P3</t>
  </si>
  <si>
    <t>L2E1P4</t>
  </si>
  <si>
    <t>L2E1P5</t>
  </si>
  <si>
    <t>L2E1P6</t>
  </si>
  <si>
    <t>L2E1P7</t>
  </si>
  <si>
    <t>L2E1P8</t>
  </si>
  <si>
    <t>L2E1P9</t>
  </si>
  <si>
    <t>L2E1R1</t>
  </si>
  <si>
    <t>L2E1R2</t>
  </si>
  <si>
    <t>L2E1R3</t>
  </si>
  <si>
    <t>L2E1R4</t>
  </si>
  <si>
    <t>L2E1R5</t>
  </si>
  <si>
    <t>L2E1R6</t>
  </si>
  <si>
    <t>L2E1R7</t>
  </si>
  <si>
    <t>L2E1R8</t>
  </si>
  <si>
    <t>L2E1R9</t>
  </si>
  <si>
    <t>L2E1S1</t>
  </si>
  <si>
    <t>L2E1S2</t>
  </si>
  <si>
    <t>L2E1S3</t>
  </si>
  <si>
    <t>L2E1S4</t>
  </si>
  <si>
    <t>L2E1S5</t>
  </si>
  <si>
    <t>L2E1S6</t>
  </si>
  <si>
    <t>L2E1S7</t>
  </si>
  <si>
    <t>L2E1S8</t>
  </si>
  <si>
    <t>L2E1S9</t>
  </si>
  <si>
    <t>L2E1T1</t>
  </si>
  <si>
    <t>L2E1T2</t>
  </si>
  <si>
    <t>L2E1T3</t>
  </si>
  <si>
    <t>L2E1T4</t>
  </si>
  <si>
    <t>L2E1T5</t>
  </si>
  <si>
    <t>L2E1T6</t>
  </si>
  <si>
    <t>L2E1T7</t>
  </si>
  <si>
    <t>L2E1T8</t>
  </si>
  <si>
    <t>L2E1T9</t>
  </si>
  <si>
    <t>L2E1V2</t>
  </si>
  <si>
    <t>L2E1V3</t>
  </si>
  <si>
    <t>L2E1V4</t>
  </si>
  <si>
    <t>L2E1V5</t>
  </si>
  <si>
    <t>L2E1V6</t>
  </si>
  <si>
    <t>L2E1V7</t>
  </si>
  <si>
    <t>L2E1V8</t>
  </si>
  <si>
    <t>L2E1V9</t>
  </si>
  <si>
    <t>L2E1W1</t>
  </si>
  <si>
    <t>L2E1W2</t>
  </si>
  <si>
    <t>L2E1W3</t>
  </si>
  <si>
    <t>L2E1W4</t>
  </si>
  <si>
    <t>L2E1W5</t>
  </si>
  <si>
    <t>L2E1W6</t>
  </si>
  <si>
    <t>L2E1W7</t>
  </si>
  <si>
    <t>L2E1W8</t>
  </si>
  <si>
    <t>L2E1W9</t>
  </si>
  <si>
    <t>L2E1X1</t>
  </si>
  <si>
    <t>L2E1X2</t>
  </si>
  <si>
    <t>L2E1X3</t>
  </si>
  <si>
    <t>L2E1X4</t>
  </si>
  <si>
    <t>L2E1X5</t>
  </si>
  <si>
    <t>L2E1X6</t>
  </si>
  <si>
    <t>L2E1X7</t>
  </si>
  <si>
    <t>L2E1X8</t>
  </si>
  <si>
    <t>L2E1X9</t>
  </si>
  <si>
    <t>L2E1Y1</t>
  </si>
  <si>
    <t>L2E1Y2</t>
  </si>
  <si>
    <t>L2E1Y3</t>
  </si>
  <si>
    <t>L2E1Y4</t>
  </si>
  <si>
    <t>L2E1Y5</t>
  </si>
  <si>
    <t>L2E1Y6</t>
  </si>
  <si>
    <t>L2E1Y7</t>
  </si>
  <si>
    <t>L2E1Y8</t>
  </si>
  <si>
    <t>L2E1Y9</t>
  </si>
  <si>
    <t>L2E1Z1</t>
  </si>
  <si>
    <t>L2E1Z2</t>
  </si>
  <si>
    <t>L2E1Z3</t>
  </si>
  <si>
    <t>L2E1Z4</t>
  </si>
  <si>
    <t>L2E1Z5</t>
  </si>
  <si>
    <t>L2E1Z6</t>
  </si>
  <si>
    <t>L2E1Z7</t>
  </si>
  <si>
    <t>L2E1Z8</t>
  </si>
  <si>
    <t>L2E1Z9</t>
  </si>
  <si>
    <t>L2E2A0</t>
  </si>
  <si>
    <t>L2E2A1</t>
  </si>
  <si>
    <t>L2E2A2</t>
  </si>
  <si>
    <t>L2E2A3</t>
  </si>
  <si>
    <t>L2E2A4</t>
  </si>
  <si>
    <t>L2E2A5</t>
  </si>
  <si>
    <t>L2E2A6</t>
  </si>
  <si>
    <t>L2E2A7</t>
  </si>
  <si>
    <t>L2E2A8</t>
  </si>
  <si>
    <t>L2E2A9</t>
  </si>
  <si>
    <t>L2E2B1</t>
  </si>
  <si>
    <t>L2E2B3</t>
  </si>
  <si>
    <t>L2E2B4</t>
  </si>
  <si>
    <t>L2E2B5</t>
  </si>
  <si>
    <t>L2E2B6</t>
  </si>
  <si>
    <t>L2E2B7</t>
  </si>
  <si>
    <t>L2E2B8</t>
  </si>
  <si>
    <t>L2E2B9</t>
  </si>
  <si>
    <t>L2E2C1</t>
  </si>
  <si>
    <t>L2E2C2</t>
  </si>
  <si>
    <t>L2E2C3</t>
  </si>
  <si>
    <t>L2E2C4</t>
  </si>
  <si>
    <t>L2E2C5</t>
  </si>
  <si>
    <t>L2E2C6</t>
  </si>
  <si>
    <t>L2E2C7</t>
  </si>
  <si>
    <t>L2E2C8</t>
  </si>
  <si>
    <t>L2E2C9</t>
  </si>
  <si>
    <t>L2E2E1</t>
  </si>
  <si>
    <t>L2E2E2</t>
  </si>
  <si>
    <t>L2E2E3</t>
  </si>
  <si>
    <t>L2E2E4</t>
  </si>
  <si>
    <t>L2E2E5</t>
  </si>
  <si>
    <t>L2E2E6</t>
  </si>
  <si>
    <t>L2E2E7</t>
  </si>
  <si>
    <t>L2E2E8</t>
  </si>
  <si>
    <t>L2E2E9</t>
  </si>
  <si>
    <t>L2E2G1</t>
  </si>
  <si>
    <t>L2E2G3</t>
  </si>
  <si>
    <t>L2E2G4</t>
  </si>
  <si>
    <t>L2E2G5</t>
  </si>
  <si>
    <t>L2E2G6</t>
  </si>
  <si>
    <t>L2E2G7</t>
  </si>
  <si>
    <t>L2E2G9</t>
  </si>
  <si>
    <t>L2E2H1</t>
  </si>
  <si>
    <t>L2E2H2</t>
  </si>
  <si>
    <t>L2E2H3</t>
  </si>
  <si>
    <t>L2E2H4</t>
  </si>
  <si>
    <t>L2E2H5</t>
  </si>
  <si>
    <t>L2E2H6</t>
  </si>
  <si>
    <t>L2E2H7</t>
  </si>
  <si>
    <t>L2E2H8</t>
  </si>
  <si>
    <t>L2E2H9</t>
  </si>
  <si>
    <t>L2E2J1</t>
  </si>
  <si>
    <t>L2E2J2</t>
  </si>
  <si>
    <t>L2E2J3</t>
  </si>
  <si>
    <t>L2E2J4</t>
  </si>
  <si>
    <t>L2E2J5</t>
  </si>
  <si>
    <t>L2E2J6</t>
  </si>
  <si>
    <t>L2E2J7</t>
  </si>
  <si>
    <t>L2E2J8</t>
  </si>
  <si>
    <t>L2E2J9</t>
  </si>
  <si>
    <t>L2E2K1</t>
  </si>
  <si>
    <t>L2E2K2</t>
  </si>
  <si>
    <t>L2E2K3</t>
  </si>
  <si>
    <t>L2E2K4</t>
  </si>
  <si>
    <t>L2E2K5</t>
  </si>
  <si>
    <t>L2E2K6</t>
  </si>
  <si>
    <t>L2E2K7</t>
  </si>
  <si>
    <t>L2E2K8</t>
  </si>
  <si>
    <t>L2E2K9</t>
  </si>
  <si>
    <t>L2E2L0</t>
  </si>
  <si>
    <t>L2E2L1</t>
  </si>
  <si>
    <t>L2E2L2</t>
  </si>
  <si>
    <t>L2E2L3</t>
  </si>
  <si>
    <t>L2E2L4</t>
  </si>
  <si>
    <t>L2E2L5</t>
  </si>
  <si>
    <t>L2E2L6</t>
  </si>
  <si>
    <t>L2E2L7</t>
  </si>
  <si>
    <t>L2E2L8</t>
  </si>
  <si>
    <t>L2E2L9</t>
  </si>
  <si>
    <t>L2E2M1</t>
  </si>
  <si>
    <t>L2E2M2</t>
  </si>
  <si>
    <t>L2E2M3</t>
  </si>
  <si>
    <t>L2E2M4</t>
  </si>
  <si>
    <t>L2E2M5</t>
  </si>
  <si>
    <t>L2E2M6</t>
  </si>
  <si>
    <t>L2E2M7</t>
  </si>
  <si>
    <t>L2E2M8</t>
  </si>
  <si>
    <t>L2E2M9</t>
  </si>
  <si>
    <t>L2E2N1</t>
  </si>
  <si>
    <t>L2E2N2</t>
  </si>
  <si>
    <t>L2E2N3</t>
  </si>
  <si>
    <t>L2E2N4</t>
  </si>
  <si>
    <t>L2E2N5</t>
  </si>
  <si>
    <t>L2E2N6</t>
  </si>
  <si>
    <t>L2E2N7</t>
  </si>
  <si>
    <t>L2E2N8</t>
  </si>
  <si>
    <t>L2E2N9</t>
  </si>
  <si>
    <t>L2E2P1</t>
  </si>
  <si>
    <t>L2E2P2</t>
  </si>
  <si>
    <t>L2E2P3</t>
  </si>
  <si>
    <t>L2E2P4</t>
  </si>
  <si>
    <t>L2E2P5</t>
  </si>
  <si>
    <t>L2E2P6</t>
  </si>
  <si>
    <t>L2E2P7</t>
  </si>
  <si>
    <t>L2E2P8</t>
  </si>
  <si>
    <t>L2E2P9</t>
  </si>
  <si>
    <t>L2E2R1</t>
  </si>
  <si>
    <t>L2E2R2</t>
  </si>
  <si>
    <t>L2E2R3</t>
  </si>
  <si>
    <t>L2E2R4</t>
  </si>
  <si>
    <t>L2E2R5</t>
  </si>
  <si>
    <t>L2E2R6</t>
  </si>
  <si>
    <t>L2E2R7</t>
  </si>
  <si>
    <t>L2E2R8</t>
  </si>
  <si>
    <t>L2E2R9</t>
  </si>
  <si>
    <t>L2E2S1</t>
  </si>
  <si>
    <t>L2E2S2</t>
  </si>
  <si>
    <t>L2E2S3</t>
  </si>
  <si>
    <t>L2E2S4</t>
  </si>
  <si>
    <t>L2E2S5</t>
  </si>
  <si>
    <t>L2E2S6</t>
  </si>
  <si>
    <t>L2E2S7</t>
  </si>
  <si>
    <t>L2E2S8</t>
  </si>
  <si>
    <t>L2E2S9</t>
  </si>
  <si>
    <t>L2E2T1</t>
  </si>
  <si>
    <t>L2E2T2</t>
  </si>
  <si>
    <t>L2E2T3</t>
  </si>
  <si>
    <t>L2E2T4</t>
  </si>
  <si>
    <t>L2E2T5</t>
  </si>
  <si>
    <t>L2E2T6</t>
  </si>
  <si>
    <t>L2E2T7</t>
  </si>
  <si>
    <t>L2E2T8</t>
  </si>
  <si>
    <t>L2E2T9</t>
  </si>
  <si>
    <t>L2E2V1</t>
  </si>
  <si>
    <t>L2E2V2</t>
  </si>
  <si>
    <t>L2E2V3</t>
  </si>
  <si>
    <t>L2E2V4</t>
  </si>
  <si>
    <t>L2E2V5</t>
  </si>
  <si>
    <t>L2E2V6</t>
  </si>
  <si>
    <t>L2E2V7</t>
  </si>
  <si>
    <t>L2E2V8</t>
  </si>
  <si>
    <t>L2E2V9</t>
  </si>
  <si>
    <t>L2E2W1</t>
  </si>
  <si>
    <t>L2E2W2</t>
  </si>
  <si>
    <t>L2E2W3</t>
  </si>
  <si>
    <t>L2E2W4</t>
  </si>
  <si>
    <t>L2E2W5</t>
  </si>
  <si>
    <t>L2E2W6</t>
  </si>
  <si>
    <t>L2E2W7</t>
  </si>
  <si>
    <t>L2E2W9</t>
  </si>
  <si>
    <t>L2E2X1</t>
  </si>
  <si>
    <t>L2E2X2</t>
  </si>
  <si>
    <t>L2E2X3</t>
  </si>
  <si>
    <t>L2E2X4</t>
  </si>
  <si>
    <t>L2E2X5</t>
  </si>
  <si>
    <t>L2E2X6</t>
  </si>
  <si>
    <t>L2E2X7</t>
  </si>
  <si>
    <t>L2E2X8</t>
  </si>
  <si>
    <t>L2E2X9</t>
  </si>
  <si>
    <t>L2E2Y1</t>
  </si>
  <si>
    <t>L2E2Y2</t>
  </si>
  <si>
    <t>L2E2Y3</t>
  </si>
  <si>
    <t>L2E2Y4</t>
  </si>
  <si>
    <t>L2E2Y5</t>
  </si>
  <si>
    <t>L2E2Y6</t>
  </si>
  <si>
    <t>L2E2Y7</t>
  </si>
  <si>
    <t>L2E2Y8</t>
  </si>
  <si>
    <t>L2E2Y9</t>
  </si>
  <si>
    <t>L2E2Z1</t>
  </si>
  <si>
    <t>L2E2Z2</t>
  </si>
  <si>
    <t>L2E2Z3</t>
  </si>
  <si>
    <t>L2E2Z4</t>
  </si>
  <si>
    <t>L2E2Z5</t>
  </si>
  <si>
    <t>L2E2Z6</t>
  </si>
  <si>
    <t>L2E2Z7</t>
  </si>
  <si>
    <t>L2E2Z8</t>
  </si>
  <si>
    <t>L2E2Z9</t>
  </si>
  <si>
    <t>L2E3A1</t>
  </si>
  <si>
    <t>L2E3A2</t>
  </si>
  <si>
    <t>L2E3A3</t>
  </si>
  <si>
    <t>L2E3A4</t>
  </si>
  <si>
    <t>L2E3A5</t>
  </si>
  <si>
    <t>L2E3A6</t>
  </si>
  <si>
    <t>L2E3A7</t>
  </si>
  <si>
    <t>L2E3A8</t>
  </si>
  <si>
    <t>L2E3A9</t>
  </si>
  <si>
    <t>L2E3B1</t>
  </si>
  <si>
    <t>L2E3B2</t>
  </si>
  <si>
    <t>L2E3B3</t>
  </si>
  <si>
    <t>L2E3B4</t>
  </si>
  <si>
    <t>L2E3B5</t>
  </si>
  <si>
    <t>L2E3B6</t>
  </si>
  <si>
    <t>L2E3B7</t>
  </si>
  <si>
    <t>L2E3B8</t>
  </si>
  <si>
    <t>L2E3B9</t>
  </si>
  <si>
    <t>L2E3C1</t>
  </si>
  <si>
    <t>L2E3C2</t>
  </si>
  <si>
    <t>L2E3C3</t>
  </si>
  <si>
    <t>L2E3C4</t>
  </si>
  <si>
    <t>L2E3C5</t>
  </si>
  <si>
    <t>L2E3C6</t>
  </si>
  <si>
    <t>L2E3C7</t>
  </si>
  <si>
    <t>L2E3C8</t>
  </si>
  <si>
    <t>L2E3C9</t>
  </si>
  <si>
    <t>L2E3E1</t>
  </si>
  <si>
    <t>L2E3E2</t>
  </si>
  <si>
    <t>L2E3E3</t>
  </si>
  <si>
    <t>L2E3E4</t>
  </si>
  <si>
    <t>L2E3E5</t>
  </si>
  <si>
    <t>L2E3E6</t>
  </si>
  <si>
    <t>L2E3E7</t>
  </si>
  <si>
    <t>L2E3E8</t>
  </si>
  <si>
    <t>L2E3E9</t>
  </si>
  <si>
    <t>L2E3G1</t>
  </si>
  <si>
    <t>L2E3G2</t>
  </si>
  <si>
    <t>L2E3G3</t>
  </si>
  <si>
    <t>L2E3G4</t>
  </si>
  <si>
    <t>L2E3G5</t>
  </si>
  <si>
    <t>L2E3G6</t>
  </si>
  <si>
    <t>L2E3G7</t>
  </si>
  <si>
    <t>L2E3G8</t>
  </si>
  <si>
    <t>L2E3G9</t>
  </si>
  <si>
    <t>L2E3H1</t>
  </si>
  <si>
    <t>L2E3H2</t>
  </si>
  <si>
    <t>L2E3H3</t>
  </si>
  <si>
    <t>L2E3H4</t>
  </si>
  <si>
    <t>L2E3H5</t>
  </si>
  <si>
    <t>L2E3H6</t>
  </si>
  <si>
    <t>L2E3H7</t>
  </si>
  <si>
    <t>L2E3H8</t>
  </si>
  <si>
    <t>L2E3H9</t>
  </si>
  <si>
    <t>L2E3J1</t>
  </si>
  <si>
    <t>L2E3J2</t>
  </si>
  <si>
    <t>L2E3J3</t>
  </si>
  <si>
    <t>L2E3J4</t>
  </si>
  <si>
    <t>L2E3J5</t>
  </si>
  <si>
    <t>L2E3J6</t>
  </si>
  <si>
    <t>L2E3J7</t>
  </si>
  <si>
    <t>L2E3J8</t>
  </si>
  <si>
    <t>L2E3J9</t>
  </si>
  <si>
    <t>L2E3K1</t>
  </si>
  <si>
    <t>L2E3K2</t>
  </si>
  <si>
    <t>L2E3K3</t>
  </si>
  <si>
    <t>L2E3K4</t>
  </si>
  <si>
    <t>L2E3K5</t>
  </si>
  <si>
    <t>L2E3K6</t>
  </si>
  <si>
    <t>L2E3K7</t>
  </si>
  <si>
    <t>L2E3K8</t>
  </si>
  <si>
    <t>L2E3K9</t>
  </si>
  <si>
    <t>L2E3L1</t>
  </si>
  <si>
    <t>L2E3L2</t>
  </si>
  <si>
    <t>L2E3L3</t>
  </si>
  <si>
    <t>L2E3L4</t>
  </si>
  <si>
    <t>L2E3L5</t>
  </si>
  <si>
    <t>L2E3L6</t>
  </si>
  <si>
    <t>L2E3L7</t>
  </si>
  <si>
    <t>L2E3L8</t>
  </si>
  <si>
    <t>L2E3L9</t>
  </si>
  <si>
    <t>L2E3M1</t>
  </si>
  <si>
    <t>L2E3M2</t>
  </si>
  <si>
    <t>L2E3M3</t>
  </si>
  <si>
    <t>L2E3M4</t>
  </si>
  <si>
    <t>L2E3M5</t>
  </si>
  <si>
    <t>L2E3M6</t>
  </si>
  <si>
    <t>L2E3M7</t>
  </si>
  <si>
    <t>L2E3M8</t>
  </si>
  <si>
    <t>L2E3M9</t>
  </si>
  <si>
    <t>L2E3N1</t>
  </si>
  <si>
    <t>L2E3N3</t>
  </si>
  <si>
    <t>L2E3N4</t>
  </si>
  <si>
    <t>L2E3N5</t>
  </si>
  <si>
    <t>L2E3N6</t>
  </si>
  <si>
    <t>L2E3N7</t>
  </si>
  <si>
    <t>L2E3N8</t>
  </si>
  <si>
    <t>L2E3N9</t>
  </si>
  <si>
    <t>L2E3P1</t>
  </si>
  <si>
    <t>L2E3P2</t>
  </si>
  <si>
    <t>L2E3P3</t>
  </si>
  <si>
    <t>L2E3P4</t>
  </si>
  <si>
    <t>L2E3P7</t>
  </si>
  <si>
    <t>L2E3P8</t>
  </si>
  <si>
    <t>L2E3P9</t>
  </si>
  <si>
    <t>L2E3R1</t>
  </si>
  <si>
    <t>L2E3R2</t>
  </si>
  <si>
    <t>L2E3R4</t>
  </si>
  <si>
    <t>L2E3R5</t>
  </si>
  <si>
    <t>L2E3R6</t>
  </si>
  <si>
    <t>L2E3R7</t>
  </si>
  <si>
    <t>L2E3R8</t>
  </si>
  <si>
    <t>L2E3R9</t>
  </si>
  <si>
    <t>L2E3S1</t>
  </si>
  <si>
    <t>L2E3S2</t>
  </si>
  <si>
    <t>L2E3S3</t>
  </si>
  <si>
    <t>L2E3S4</t>
  </si>
  <si>
    <t>L2E3S5</t>
  </si>
  <si>
    <t>L2E3S6</t>
  </si>
  <si>
    <t>L2E3S7</t>
  </si>
  <si>
    <t>L2E3S8</t>
  </si>
  <si>
    <t>L2E3S9</t>
  </si>
  <si>
    <t>L2E3T1</t>
  </si>
  <si>
    <t>L2E3T2</t>
  </si>
  <si>
    <t>L2E3T3</t>
  </si>
  <si>
    <t>L2E3T4</t>
  </si>
  <si>
    <t>L2E3T5</t>
  </si>
  <si>
    <t>L2E3T6</t>
  </si>
  <si>
    <t>L2E3T7</t>
  </si>
  <si>
    <t>L2E3T8</t>
  </si>
  <si>
    <t>L2E3T9</t>
  </si>
  <si>
    <t>L2E3V1</t>
  </si>
  <si>
    <t>L2E3V2</t>
  </si>
  <si>
    <t>L2E3V3</t>
  </si>
  <si>
    <t>L2E3V4</t>
  </si>
  <si>
    <t>L2E3V5</t>
  </si>
  <si>
    <t>L2E3V6</t>
  </si>
  <si>
    <t>L2E3V7</t>
  </si>
  <si>
    <t>L2E3V8</t>
  </si>
  <si>
    <t>L2E3V9</t>
  </si>
  <si>
    <t>L2E3W1</t>
  </si>
  <si>
    <t>L2E3W2</t>
  </si>
  <si>
    <t>L2E3W3</t>
  </si>
  <si>
    <t>L2E3W4</t>
  </si>
  <si>
    <t>L2E3W5</t>
  </si>
  <si>
    <t>L2E3W6</t>
  </si>
  <si>
    <t>L2E3W7</t>
  </si>
  <si>
    <t>L2E3W8</t>
  </si>
  <si>
    <t>L2E3W9</t>
  </si>
  <si>
    <t>L2E3X1</t>
  </si>
  <si>
    <t>L2E3X2</t>
  </si>
  <si>
    <t>L2E3X3</t>
  </si>
  <si>
    <t>L2E3X4</t>
  </si>
  <si>
    <t>L2E3X5</t>
  </si>
  <si>
    <t>L2E3X6</t>
  </si>
  <si>
    <t>L2E3X7</t>
  </si>
  <si>
    <t>L2E3X8</t>
  </si>
  <si>
    <t>L2E3X9</t>
  </si>
  <si>
    <t>L2E3Y1</t>
  </si>
  <si>
    <t>L2E3Y2</t>
  </si>
  <si>
    <t>L2E3Y3</t>
  </si>
  <si>
    <t>L2E3Y4</t>
  </si>
  <si>
    <t>L2E3Y5</t>
  </si>
  <si>
    <t>L2E3Y6</t>
  </si>
  <si>
    <t>L2E3Y7</t>
  </si>
  <si>
    <t>L2E3Y8</t>
  </si>
  <si>
    <t>L2E3Y9</t>
  </si>
  <si>
    <t>L2E3Z1</t>
  </si>
  <si>
    <t>L2E3Z2</t>
  </si>
  <si>
    <t>L2E3Z3</t>
  </si>
  <si>
    <t>L2E3Z4</t>
  </si>
  <si>
    <t>L2E3Z5</t>
  </si>
  <si>
    <t>L2E3Z6</t>
  </si>
  <si>
    <t>L2E3Z7</t>
  </si>
  <si>
    <t>L2E3Z8</t>
  </si>
  <si>
    <t>L2E3Z9</t>
  </si>
  <si>
    <t>L2E4A1</t>
  </si>
  <si>
    <t>L2E4A2</t>
  </si>
  <si>
    <t>L2E4A3</t>
  </si>
  <si>
    <t>L2E4A4</t>
  </si>
  <si>
    <t>L2E4A5</t>
  </si>
  <si>
    <t>L2E4A6</t>
  </si>
  <si>
    <t>L2E4A7</t>
  </si>
  <si>
    <t>L2E4B1</t>
  </si>
  <si>
    <t>L2E4B2</t>
  </si>
  <si>
    <t>L2E4B3</t>
  </si>
  <si>
    <t>L2E4B4</t>
  </si>
  <si>
    <t>L2E4B5</t>
  </si>
  <si>
    <t>L2E4B6</t>
  </si>
  <si>
    <t>L2E4B7</t>
  </si>
  <si>
    <t>L2E4B8</t>
  </si>
  <si>
    <t>L2E4B9</t>
  </si>
  <si>
    <t>L2E4C1</t>
  </si>
  <si>
    <t>L2E4C2</t>
  </si>
  <si>
    <t>L2E4C3</t>
  </si>
  <si>
    <t>L2E4C4</t>
  </si>
  <si>
    <t>L2E4C5</t>
  </si>
  <si>
    <t>L2E4C6</t>
  </si>
  <si>
    <t>L2E4C7</t>
  </si>
  <si>
    <t>L2E4C8</t>
  </si>
  <si>
    <t>L2E4C9</t>
  </si>
  <si>
    <t>L2E4E1</t>
  </si>
  <si>
    <t>L2E4E2</t>
  </si>
  <si>
    <t>L2E4E3</t>
  </si>
  <si>
    <t>L2E4E4</t>
  </si>
  <si>
    <t>L2E4E5</t>
  </si>
  <si>
    <t>L2E4E6</t>
  </si>
  <si>
    <t>L2E4E7</t>
  </si>
  <si>
    <t>L2E4E8</t>
  </si>
  <si>
    <t>L2E4G1</t>
  </si>
  <si>
    <t>L2E4G2</t>
  </si>
  <si>
    <t>L2E4G3</t>
  </si>
  <si>
    <t>L2E4G4</t>
  </si>
  <si>
    <t>L2E4G5</t>
  </si>
  <si>
    <t>L2E4G6</t>
  </si>
  <si>
    <t>L2E4G7</t>
  </si>
  <si>
    <t>L2E4G8</t>
  </si>
  <si>
    <t>L2E4G9</t>
  </si>
  <si>
    <t>L2E4H1</t>
  </si>
  <si>
    <t>L2E4H2</t>
  </si>
  <si>
    <t>L2E4H3</t>
  </si>
  <si>
    <t>L2E4H4</t>
  </si>
  <si>
    <t>L2E4H5</t>
  </si>
  <si>
    <t>L2E4H6</t>
  </si>
  <si>
    <t>L2E4H7</t>
  </si>
  <si>
    <t>L2E4H8</t>
  </si>
  <si>
    <t>L2E4H9</t>
  </si>
  <si>
    <t>L2E4J1</t>
  </si>
  <si>
    <t>L2E4J2</t>
  </si>
  <si>
    <t>L2E4J3</t>
  </si>
  <si>
    <t>L2E4J4</t>
  </si>
  <si>
    <t>L2E4J5</t>
  </si>
  <si>
    <t>L2E4J6</t>
  </si>
  <si>
    <t>L2E4J7</t>
  </si>
  <si>
    <t>L2E4J8</t>
  </si>
  <si>
    <t>L2E4J9</t>
  </si>
  <si>
    <t>L2E4K1</t>
  </si>
  <si>
    <t>L2E4K2</t>
  </si>
  <si>
    <t>L2E4K3</t>
  </si>
  <si>
    <t>L2E4K4</t>
  </si>
  <si>
    <t>L2E4K5</t>
  </si>
  <si>
    <t>L2E4K6</t>
  </si>
  <si>
    <t>L2E4K7</t>
  </si>
  <si>
    <t>L2E4K8</t>
  </si>
  <si>
    <t>L2E4K9</t>
  </si>
  <si>
    <t>L2E4L1</t>
  </si>
  <si>
    <t>L2E4L2</t>
  </si>
  <si>
    <t>L2E4L3</t>
  </si>
  <si>
    <t>L2E4L4</t>
  </si>
  <si>
    <t>L2E4L5</t>
  </si>
  <si>
    <t>L2E4L6</t>
  </si>
  <si>
    <t>L2E4L7</t>
  </si>
  <si>
    <t>L2E4L8</t>
  </si>
  <si>
    <t>L2E4L9</t>
  </si>
  <si>
    <t>L2E4M1</t>
  </si>
  <si>
    <t>L2E4M2</t>
  </si>
  <si>
    <t>L2E4M3</t>
  </si>
  <si>
    <t>L2E4M4</t>
  </si>
  <si>
    <t>L2E4M5</t>
  </si>
  <si>
    <t>L2E4M6</t>
  </si>
  <si>
    <t>L2E4M7</t>
  </si>
  <si>
    <t>L2E4M8</t>
  </si>
  <si>
    <t>L2E4M9</t>
  </si>
  <si>
    <t>L2E4N1</t>
  </si>
  <si>
    <t>L2E4N2</t>
  </si>
  <si>
    <t>L2E4N3</t>
  </si>
  <si>
    <t>L2E4N4</t>
  </si>
  <si>
    <t>L2E4N5</t>
  </si>
  <si>
    <t>L2E4N6</t>
  </si>
  <si>
    <t>L2E4N7</t>
  </si>
  <si>
    <t>L2E4N8</t>
  </si>
  <si>
    <t>L2E4N9</t>
  </si>
  <si>
    <t>L2E4P1</t>
  </si>
  <si>
    <t>L2E4P2</t>
  </si>
  <si>
    <t>L2E4P3</t>
  </si>
  <si>
    <t>L2E4P4</t>
  </si>
  <si>
    <t>L2E4P5</t>
  </si>
  <si>
    <t>L2E4P6</t>
  </si>
  <si>
    <t>L2E4P7</t>
  </si>
  <si>
    <t>L2E4P8</t>
  </si>
  <si>
    <t>L2E4P9</t>
  </si>
  <si>
    <t>L2E4R1</t>
  </si>
  <si>
    <t>L2E4R2</t>
  </si>
  <si>
    <t>L2E4R3</t>
  </si>
  <si>
    <t>L2E4R4</t>
  </si>
  <si>
    <t>L2E4R5</t>
  </si>
  <si>
    <t>L2E4R6</t>
  </si>
  <si>
    <t>L2E4R7</t>
  </si>
  <si>
    <t>L2E4R8</t>
  </si>
  <si>
    <t>L2E4R9</t>
  </si>
  <si>
    <t>L2E4S1</t>
  </si>
  <si>
    <t>L2E4S2</t>
  </si>
  <si>
    <t>L2E4S3</t>
  </si>
  <si>
    <t>L2E4S4</t>
  </si>
  <si>
    <t>L2E4S5</t>
  </si>
  <si>
    <t>L2E4S6</t>
  </si>
  <si>
    <t>L2E4S7</t>
  </si>
  <si>
    <t>L2E4S8</t>
  </si>
  <si>
    <t>L2E4S9</t>
  </si>
  <si>
    <t>L2E4T1</t>
  </si>
  <si>
    <t>L2E4T2</t>
  </si>
  <si>
    <t>L2E4T3</t>
  </si>
  <si>
    <t>L2E4T4</t>
  </si>
  <si>
    <t>L2E4T5</t>
  </si>
  <si>
    <t>L2E4T6</t>
  </si>
  <si>
    <t>L2E4T7</t>
  </si>
  <si>
    <t>L2E4T8</t>
  </si>
  <si>
    <t>L2E4T9</t>
  </si>
  <si>
    <t>L2E4V1</t>
  </si>
  <si>
    <t>L2E4V2</t>
  </si>
  <si>
    <t>L2E4V3</t>
  </si>
  <si>
    <t>L2E4V4</t>
  </si>
  <si>
    <t>L2E4V5</t>
  </si>
  <si>
    <t>L2E4V6</t>
  </si>
  <si>
    <t>L2E4V7</t>
  </si>
  <si>
    <t>L2E4V8</t>
  </si>
  <si>
    <t>L2E4V9</t>
  </si>
  <si>
    <t>L2E4W1</t>
  </si>
  <si>
    <t>L2E4W2</t>
  </si>
  <si>
    <t>L2E4W3</t>
  </si>
  <si>
    <t>L2E4W4</t>
  </si>
  <si>
    <t>L2E4W5</t>
  </si>
  <si>
    <t>L2E4W6</t>
  </si>
  <si>
    <t>L2E4W7</t>
  </si>
  <si>
    <t>L2E4W8</t>
  </si>
  <si>
    <t>L2E4W9</t>
  </si>
  <si>
    <t>L2E4X1</t>
  </si>
  <si>
    <t>L2E4X2</t>
  </si>
  <si>
    <t>L2E4X3</t>
  </si>
  <si>
    <t>L2E4X4</t>
  </si>
  <si>
    <t>L2E4X5</t>
  </si>
  <si>
    <t>L2E4X6</t>
  </si>
  <si>
    <t>L2E4X7</t>
  </si>
  <si>
    <t>L2E4X8</t>
  </si>
  <si>
    <t>L2E4X9</t>
  </si>
  <si>
    <t>L2E4Y1</t>
  </si>
  <si>
    <t>L2E4Y2</t>
  </si>
  <si>
    <t>L2E4Y3</t>
  </si>
  <si>
    <t>L2E4Y4</t>
  </si>
  <si>
    <t>L2E4Y5</t>
  </si>
  <si>
    <t>L2E4Y6</t>
  </si>
  <si>
    <t>L2E4Y7</t>
  </si>
  <si>
    <t>L2E4Y8</t>
  </si>
  <si>
    <t>L2E4Y9</t>
  </si>
  <si>
    <t>L2E4Z1</t>
  </si>
  <si>
    <t>L2E4Z2</t>
  </si>
  <si>
    <t>L2E4Z3</t>
  </si>
  <si>
    <t>L2E4Z4</t>
  </si>
  <si>
    <t>L2E4Z5</t>
  </si>
  <si>
    <t>L2E4Z6</t>
  </si>
  <si>
    <t>L2E4Z7</t>
  </si>
  <si>
    <t>L2E4Z8</t>
  </si>
  <si>
    <t>L2E4Z9</t>
  </si>
  <si>
    <t>L2E5A1</t>
  </si>
  <si>
    <t>L2E5A2</t>
  </si>
  <si>
    <t>L2E5A4</t>
  </si>
  <si>
    <t>L2E5A5</t>
  </si>
  <si>
    <t>L2E5A6</t>
  </si>
  <si>
    <t>L2E5A7</t>
  </si>
  <si>
    <t>L2E5A8</t>
  </si>
  <si>
    <t>L2E5A9</t>
  </si>
  <si>
    <t>L2E5B1</t>
  </si>
  <si>
    <t>L2E5B2</t>
  </si>
  <si>
    <t>L2E5B3</t>
  </si>
  <si>
    <t>L2E5B4</t>
  </si>
  <si>
    <t>L2E5B5</t>
  </si>
  <si>
    <t>L2E5B6</t>
  </si>
  <si>
    <t>L2E5B7</t>
  </si>
  <si>
    <t>L2E5B8</t>
  </si>
  <si>
    <t>L2E5B9</t>
  </si>
  <si>
    <t>L2E5C1</t>
  </si>
  <si>
    <t>L2E5C2</t>
  </si>
  <si>
    <t>L2E5C3</t>
  </si>
  <si>
    <t>L2E5C4</t>
  </si>
  <si>
    <t>L2E5C5</t>
  </si>
  <si>
    <t>L2E5C6</t>
  </si>
  <si>
    <t>L2E5C7</t>
  </si>
  <si>
    <t>L2E5C8</t>
  </si>
  <si>
    <t>L2E5C9</t>
  </si>
  <si>
    <t>L2E5E1</t>
  </si>
  <si>
    <t>L2E5E2</t>
  </si>
  <si>
    <t>L2E5E3</t>
  </si>
  <si>
    <t>L2E5E4</t>
  </si>
  <si>
    <t>L2E5E5</t>
  </si>
  <si>
    <t>L2E5E6</t>
  </si>
  <si>
    <t>L2E5E7</t>
  </si>
  <si>
    <t>L2E5E8</t>
  </si>
  <si>
    <t>L2E5E9</t>
  </si>
  <si>
    <t>L2E5G1</t>
  </si>
  <si>
    <t>L2E5G2</t>
  </si>
  <si>
    <t>L2E5G3</t>
  </si>
  <si>
    <t>L2E5G4</t>
  </si>
  <si>
    <t>L2E5G5</t>
  </si>
  <si>
    <t>L2E5G6</t>
  </si>
  <si>
    <t>L2E5G7</t>
  </si>
  <si>
    <t>L2E5G8</t>
  </si>
  <si>
    <t>L2E5G9</t>
  </si>
  <si>
    <t>L2E5H1</t>
  </si>
  <si>
    <t>L2E5H2</t>
  </si>
  <si>
    <t>L2E5H3</t>
  </si>
  <si>
    <t>L2E5H4</t>
  </si>
  <si>
    <t>L2E5H5</t>
  </si>
  <si>
    <t>L2E5H6</t>
  </si>
  <si>
    <t>L2E5H7</t>
  </si>
  <si>
    <t>L2E5H8</t>
  </si>
  <si>
    <t>L2E5H9</t>
  </si>
  <si>
    <t>L2E5J1</t>
  </si>
  <si>
    <t>L2E5J2</t>
  </si>
  <si>
    <t>L2E5J3</t>
  </si>
  <si>
    <t>L2E5J4</t>
  </si>
  <si>
    <t>L2E5J5</t>
  </si>
  <si>
    <t>L2E5J6</t>
  </si>
  <si>
    <t>L2E5J7</t>
  </si>
  <si>
    <t>L2E5J8</t>
  </si>
  <si>
    <t>L2E5J9</t>
  </si>
  <si>
    <t>L2E5K1</t>
  </si>
  <si>
    <t>L2E5K2</t>
  </si>
  <si>
    <t>L2E5K3</t>
  </si>
  <si>
    <t>L2E5K4</t>
  </si>
  <si>
    <t>L2E5K5</t>
  </si>
  <si>
    <t>L2E5K6</t>
  </si>
  <si>
    <t>L2E5K7</t>
  </si>
  <si>
    <t>L2E5K8</t>
  </si>
  <si>
    <t>L2E5K9</t>
  </si>
  <si>
    <t>L2E5L1</t>
  </si>
  <si>
    <t>L2E5L2</t>
  </si>
  <si>
    <t>L2E5L3</t>
  </si>
  <si>
    <t>L2E5L4</t>
  </si>
  <si>
    <t>L2E5L5</t>
  </si>
  <si>
    <t>L2E5L6</t>
  </si>
  <si>
    <t>L2E5L7</t>
  </si>
  <si>
    <t>L2E5L8</t>
  </si>
  <si>
    <t>L2E5L9</t>
  </si>
  <si>
    <t>L2E5M1</t>
  </si>
  <si>
    <t>L2E5M2</t>
  </si>
  <si>
    <t>L2E5M3</t>
  </si>
  <si>
    <t>L2E5M4</t>
  </si>
  <si>
    <t>L2E5M5</t>
  </si>
  <si>
    <t>L2E5M6</t>
  </si>
  <si>
    <t>L2E5M7</t>
  </si>
  <si>
    <t>L2E5M8</t>
  </si>
  <si>
    <t>L2E5M9</t>
  </si>
  <si>
    <t>L2E5N1</t>
  </si>
  <si>
    <t>L2E5N2</t>
  </si>
  <si>
    <t>L2E5N3</t>
  </si>
  <si>
    <t>L2E5N4</t>
  </si>
  <si>
    <t>L2E5N5</t>
  </si>
  <si>
    <t>L2E5N6</t>
  </si>
  <si>
    <t>L2E5N7</t>
  </si>
  <si>
    <t>L2E5N8</t>
  </si>
  <si>
    <t>L2E5N9</t>
  </si>
  <si>
    <t>L2E5P1</t>
  </si>
  <si>
    <t>L2E5P2</t>
  </si>
  <si>
    <t>L2E5P3</t>
  </si>
  <si>
    <t>L2E5P4</t>
  </si>
  <si>
    <t>L2E5P5</t>
  </si>
  <si>
    <t>L2E5P6</t>
  </si>
  <si>
    <t>L2E5P7</t>
  </si>
  <si>
    <t>L2E5P8</t>
  </si>
  <si>
    <t>L2E5P9</t>
  </si>
  <si>
    <t>L2E5R1</t>
  </si>
  <si>
    <t>L2E5R2</t>
  </si>
  <si>
    <t>L2E5R3</t>
  </si>
  <si>
    <t>L2E5R4</t>
  </si>
  <si>
    <t>L2E5R5</t>
  </si>
  <si>
    <t>L2E5R6</t>
  </si>
  <si>
    <t>L2E5R7</t>
  </si>
  <si>
    <t>L2E5R8</t>
  </si>
  <si>
    <t>L2E5R9</t>
  </si>
  <si>
    <t>L2E5S1</t>
  </si>
  <si>
    <t>L2E5S2</t>
  </si>
  <si>
    <t>L2E5S3</t>
  </si>
  <si>
    <t>L2E5S4</t>
  </si>
  <si>
    <t>L2E5S5</t>
  </si>
  <si>
    <t>L2E5S6</t>
  </si>
  <si>
    <t>L2E5S7</t>
  </si>
  <si>
    <t>L2E5S8</t>
  </si>
  <si>
    <t>L2E5S9</t>
  </si>
  <si>
    <t>L2E5T1</t>
  </si>
  <si>
    <t>L2E5T2</t>
  </si>
  <si>
    <t>L2E5T3</t>
  </si>
  <si>
    <t>L2E5T4</t>
  </si>
  <si>
    <t>L2E5T5</t>
  </si>
  <si>
    <t>L2E5T6</t>
  </si>
  <si>
    <t>L2E5T7</t>
  </si>
  <si>
    <t>L2E5T8</t>
  </si>
  <si>
    <t>L2E5T9</t>
  </si>
  <si>
    <t>L2E5V1</t>
  </si>
  <si>
    <t>L2E5V2</t>
  </si>
  <si>
    <t>L2E5V3</t>
  </si>
  <si>
    <t>L2E5V4</t>
  </si>
  <si>
    <t>L2E5V5</t>
  </si>
  <si>
    <t>L2E5V6</t>
  </si>
  <si>
    <t>L2E5V7</t>
  </si>
  <si>
    <t>L2E5V8</t>
  </si>
  <si>
    <t>L2E5V9</t>
  </si>
  <si>
    <t>L2E5W1</t>
  </si>
  <si>
    <t>L2E5W2</t>
  </si>
  <si>
    <t>L2E5W3</t>
  </si>
  <si>
    <t>L2E5W4</t>
  </si>
  <si>
    <t>L2E5W5</t>
  </si>
  <si>
    <t>L2E5W6</t>
  </si>
  <si>
    <t>L2E5W7</t>
  </si>
  <si>
    <t>L2E5W8</t>
  </si>
  <si>
    <t>L2E5W9</t>
  </si>
  <si>
    <t>L2E5X1</t>
  </si>
  <si>
    <t>L2E5X2</t>
  </si>
  <si>
    <t>L2E5X3</t>
  </si>
  <si>
    <t>L2E5X4</t>
  </si>
  <si>
    <t>L2E5X5</t>
  </si>
  <si>
    <t>L2E5X6</t>
  </si>
  <si>
    <t>L2E5X7</t>
  </si>
  <si>
    <t>L2E5X8</t>
  </si>
  <si>
    <t>L2E5X9</t>
  </si>
  <si>
    <t>L2E5Y1</t>
  </si>
  <si>
    <t>L2E5Y2</t>
  </si>
  <si>
    <t>L2E5Y3</t>
  </si>
  <si>
    <t>L2E5Y4</t>
  </si>
  <si>
    <t>L2E5Y5</t>
  </si>
  <si>
    <t>L2E5Y6</t>
  </si>
  <si>
    <t>L2E5Y7</t>
  </si>
  <si>
    <t>L2E5Y8</t>
  </si>
  <si>
    <t>L2E5Y9</t>
  </si>
  <si>
    <t>L2E5Z1</t>
  </si>
  <si>
    <t>L2E5Z2</t>
  </si>
  <si>
    <t>L2E5Z3</t>
  </si>
  <si>
    <t>L2E5Z4</t>
  </si>
  <si>
    <t>L2E5Z5</t>
  </si>
  <si>
    <t>L2E5Z6</t>
  </si>
  <si>
    <t>L2E5Z7</t>
  </si>
  <si>
    <t>L2E5Z8</t>
  </si>
  <si>
    <t>L2E5Z9</t>
  </si>
  <si>
    <t>L2E6A1</t>
  </si>
  <si>
    <t>L2E6A2</t>
  </si>
  <si>
    <t>L2E6A3</t>
  </si>
  <si>
    <t>L2E6A4</t>
  </si>
  <si>
    <t>L2E6A5</t>
  </si>
  <si>
    <t>L2E6A6</t>
  </si>
  <si>
    <t>L2E6A7</t>
  </si>
  <si>
    <t>L2E6A8</t>
  </si>
  <si>
    <t>L2E6A9</t>
  </si>
  <si>
    <t>L2E6B1</t>
  </si>
  <si>
    <t>L2E6B2</t>
  </si>
  <si>
    <t>L2E6B3</t>
  </si>
  <si>
    <t>L2E6B4</t>
  </si>
  <si>
    <t>L2E6B5</t>
  </si>
  <si>
    <t>L2E6B6</t>
  </si>
  <si>
    <t>L2E6B7</t>
  </si>
  <si>
    <t>L2E6B8</t>
  </si>
  <si>
    <t>L2E6B9</t>
  </si>
  <si>
    <t>L2E6C1</t>
  </si>
  <si>
    <t>L2E6C2</t>
  </si>
  <si>
    <t>L2E6C3</t>
  </si>
  <si>
    <t>L2E6C4</t>
  </si>
  <si>
    <t>L2E6C5</t>
  </si>
  <si>
    <t>L2E6C6</t>
  </si>
  <si>
    <t>L2E6C7</t>
  </si>
  <si>
    <t>L2E6C8</t>
  </si>
  <si>
    <t>L2E6C9</t>
  </si>
  <si>
    <t>L2E6E0</t>
  </si>
  <si>
    <t>L2E6E1</t>
  </si>
  <si>
    <t>L2E6E2</t>
  </si>
  <si>
    <t>L2E6E3</t>
  </si>
  <si>
    <t>L2E6E4</t>
  </si>
  <si>
    <t>L2E6E5</t>
  </si>
  <si>
    <t>L2E6E6</t>
  </si>
  <si>
    <t>L2E6E7</t>
  </si>
  <si>
    <t>L2E6E8</t>
  </si>
  <si>
    <t>L2E6E9</t>
  </si>
  <si>
    <t>L2E6G1</t>
  </si>
  <si>
    <t>L2E6G2</t>
  </si>
  <si>
    <t>L2E6G3</t>
  </si>
  <si>
    <t>L2E6G4</t>
  </si>
  <si>
    <t>L2E6G5</t>
  </si>
  <si>
    <t>L2E6G6</t>
  </si>
  <si>
    <t>L2E6G7</t>
  </si>
  <si>
    <t>L2E6G8</t>
  </si>
  <si>
    <t>L2E6G9</t>
  </si>
  <si>
    <t>L2E6H1</t>
  </si>
  <si>
    <t>L2E6H2</t>
  </si>
  <si>
    <t>L2E6H3</t>
  </si>
  <si>
    <t>L2E6H4</t>
  </si>
  <si>
    <t>L2E6H5</t>
  </si>
  <si>
    <t>L2E6H6</t>
  </si>
  <si>
    <t>L2E6H7</t>
  </si>
  <si>
    <t>L2E6H8</t>
  </si>
  <si>
    <t>L2E6H9</t>
  </si>
  <si>
    <t>L2E6J1</t>
  </si>
  <si>
    <t>L2E6J2</t>
  </si>
  <si>
    <t>L2E6J3</t>
  </si>
  <si>
    <t>L2E6J4</t>
  </si>
  <si>
    <t>L2E6J5</t>
  </si>
  <si>
    <t>L2E6J6</t>
  </si>
  <si>
    <t>L2E6J7</t>
  </si>
  <si>
    <t>L2E6J8</t>
  </si>
  <si>
    <t>L2E6J9</t>
  </si>
  <si>
    <t>L2E6K1</t>
  </si>
  <si>
    <t>L2E6K2</t>
  </si>
  <si>
    <t>L2E6K3</t>
  </si>
  <si>
    <t>L2E6K4</t>
  </si>
  <si>
    <t>L2E6K5</t>
  </si>
  <si>
    <t>L2E6K6</t>
  </si>
  <si>
    <t>L2E6K7</t>
  </si>
  <si>
    <t>L2E6K8</t>
  </si>
  <si>
    <t>L2E6K9</t>
  </si>
  <si>
    <t>L2E6L1</t>
  </si>
  <si>
    <t>L2E6L2</t>
  </si>
  <si>
    <t>L2E6L3</t>
  </si>
  <si>
    <t>L2E6L4</t>
  </si>
  <si>
    <t>L2E6L5</t>
  </si>
  <si>
    <t>L2E6L6</t>
  </si>
  <si>
    <t>L2E6L7</t>
  </si>
  <si>
    <t>L2E6L8</t>
  </si>
  <si>
    <t>L2E6L9</t>
  </si>
  <si>
    <t>L2E6M1</t>
  </si>
  <si>
    <t>L2E6M2</t>
  </si>
  <si>
    <t>L2E6M3</t>
  </si>
  <si>
    <t>L2E6M4</t>
  </si>
  <si>
    <t>L2E6M5</t>
  </si>
  <si>
    <t>L2E6M6</t>
  </si>
  <si>
    <t>L2E6M7</t>
  </si>
  <si>
    <t>L2E6M8</t>
  </si>
  <si>
    <t>L2E6M9</t>
  </si>
  <si>
    <t>L2E6N1</t>
  </si>
  <si>
    <t>L2E6N2</t>
  </si>
  <si>
    <t>L2E6N3</t>
  </si>
  <si>
    <t>L2E6N4</t>
  </si>
  <si>
    <t>L2E6N5</t>
  </si>
  <si>
    <t>L2E6N6</t>
  </si>
  <si>
    <t>L2E6N7</t>
  </si>
  <si>
    <t>L2E6N8</t>
  </si>
  <si>
    <t>L2E6N9</t>
  </si>
  <si>
    <t>L2E6P1</t>
  </si>
  <si>
    <t>L2E6P2</t>
  </si>
  <si>
    <t>L2E6P3</t>
  </si>
  <si>
    <t>L2E6P4</t>
  </si>
  <si>
    <t>L2E6P5</t>
  </si>
  <si>
    <t>L2E6P6</t>
  </si>
  <si>
    <t>L2E6P7</t>
  </si>
  <si>
    <t>L2E6P8</t>
  </si>
  <si>
    <t>L2E6P9</t>
  </si>
  <si>
    <t>L2E6R1</t>
  </si>
  <si>
    <t>L2E6R2</t>
  </si>
  <si>
    <t>L2E6R3</t>
  </si>
  <si>
    <t>L2E6R4</t>
  </si>
  <si>
    <t>L2E6R5</t>
  </si>
  <si>
    <t>L2E6R6</t>
  </si>
  <si>
    <t>L2E6R7</t>
  </si>
  <si>
    <t>L2E6R8</t>
  </si>
  <si>
    <t>L2E6R9</t>
  </si>
  <si>
    <t>L2E6S1</t>
  </si>
  <si>
    <t>L2E6S2</t>
  </si>
  <si>
    <t>L2E6S3</t>
  </si>
  <si>
    <t>L2E6S4</t>
  </si>
  <si>
    <t>L2E6S5</t>
  </si>
  <si>
    <t>L2E6S6</t>
  </si>
  <si>
    <t>L2E6S7</t>
  </si>
  <si>
    <t>L2E6S8</t>
  </si>
  <si>
    <t>L2E6S9</t>
  </si>
  <si>
    <t>L2E6T1</t>
  </si>
  <si>
    <t>L2E6T2</t>
  </si>
  <si>
    <t>L2E6T3</t>
  </si>
  <si>
    <t>L2E6T4</t>
  </si>
  <si>
    <t>L2E6T5</t>
  </si>
  <si>
    <t>L2E6T6</t>
  </si>
  <si>
    <t>L2E6T7</t>
  </si>
  <si>
    <t>L2E6T8</t>
  </si>
  <si>
    <t>L2E6T9</t>
  </si>
  <si>
    <t>L2E6V1</t>
  </si>
  <si>
    <t>L2E6V2</t>
  </si>
  <si>
    <t>L2E6V3</t>
  </si>
  <si>
    <t>L2E6V4</t>
  </si>
  <si>
    <t>L2E6V5</t>
  </si>
  <si>
    <t>L2E6V6</t>
  </si>
  <si>
    <t>L2E6V7</t>
  </si>
  <si>
    <t>L2E6V8</t>
  </si>
  <si>
    <t>L2E6V9</t>
  </si>
  <si>
    <t>L2E6W1</t>
  </si>
  <si>
    <t>L2E6W2</t>
  </si>
  <si>
    <t>L2E6W3</t>
  </si>
  <si>
    <t>L2E6W4</t>
  </si>
  <si>
    <t>L2E6W6</t>
  </si>
  <si>
    <t>L2E6W7</t>
  </si>
  <si>
    <t>L2E6W9</t>
  </si>
  <si>
    <t>L2E6X1</t>
  </si>
  <si>
    <t>L2E6X2</t>
  </si>
  <si>
    <t>L2E6X3</t>
  </si>
  <si>
    <t>L2E6X5</t>
  </si>
  <si>
    <t>L2E6X6</t>
  </si>
  <si>
    <t>L2E6X7</t>
  </si>
  <si>
    <t>L2E6X8</t>
  </si>
  <si>
    <t>L2E6X9</t>
  </si>
  <si>
    <t>L2E6Y1</t>
  </si>
  <si>
    <t>L2E6Y2</t>
  </si>
  <si>
    <t>L2E6Y3</t>
  </si>
  <si>
    <t>L2E6Y4</t>
  </si>
  <si>
    <t>L2E6Y5</t>
  </si>
  <si>
    <t>L2E6Y6</t>
  </si>
  <si>
    <t>L2E6Y8</t>
  </si>
  <si>
    <t>L2E6Y9</t>
  </si>
  <si>
    <t>L2E6Z1</t>
  </si>
  <si>
    <t>L2E6Z2</t>
  </si>
  <si>
    <t>L2E6Z3</t>
  </si>
  <si>
    <t>L2E6Z4</t>
  </si>
  <si>
    <t>L2E6Z5</t>
  </si>
  <si>
    <t>L2E6Z6</t>
  </si>
  <si>
    <t>L2E6Z8</t>
  </si>
  <si>
    <t>L2E6Z9</t>
  </si>
  <si>
    <t>L2E7A1</t>
  </si>
  <si>
    <t>L2E7A2</t>
  </si>
  <si>
    <t>L2E7A3</t>
  </si>
  <si>
    <t>L2E7A4</t>
  </si>
  <si>
    <t>L2E7A6</t>
  </si>
  <si>
    <t>L2E7A7</t>
  </si>
  <si>
    <t>L2E7A8</t>
  </si>
  <si>
    <t>L2E7A9</t>
  </si>
  <si>
    <t>L2E7B1</t>
  </si>
  <si>
    <t>L2E7B2</t>
  </si>
  <si>
    <t>L2E7B3</t>
  </si>
  <si>
    <t>L2E7B4</t>
  </si>
  <si>
    <t>L2E7B5</t>
  </si>
  <si>
    <t>L2E7B6</t>
  </si>
  <si>
    <t>L2E7B7</t>
  </si>
  <si>
    <t>L2E7B8</t>
  </si>
  <si>
    <t>L2E7B9</t>
  </si>
  <si>
    <t>L2E7C1</t>
  </si>
  <si>
    <t>L2E7C2</t>
  </si>
  <si>
    <t>L2E7C3</t>
  </si>
  <si>
    <t>L2E7C4</t>
  </si>
  <si>
    <t>L2E7C5</t>
  </si>
  <si>
    <t>L2E7C6</t>
  </si>
  <si>
    <t>L2E7C7</t>
  </si>
  <si>
    <t>L2E7C8</t>
  </si>
  <si>
    <t>L2E7C9</t>
  </si>
  <si>
    <t>L2E7E1</t>
  </si>
  <si>
    <t>L2E7E2</t>
  </si>
  <si>
    <t>L2E7E3</t>
  </si>
  <si>
    <t>L2E7E4</t>
  </si>
  <si>
    <t>L2E7E5</t>
  </si>
  <si>
    <t>L2E7E6</t>
  </si>
  <si>
    <t>L2E7E7</t>
  </si>
  <si>
    <t>L2E7E8</t>
  </si>
  <si>
    <t>L2E7E9</t>
  </si>
  <si>
    <t>L2E7G2</t>
  </si>
  <si>
    <t>L2E7G3</t>
  </si>
  <si>
    <t>L2E7G4</t>
  </si>
  <si>
    <t>L2E7G5</t>
  </si>
  <si>
    <t>L2E7G6</t>
  </si>
  <si>
    <t>L2E7G8</t>
  </si>
  <si>
    <t>L2E7G9</t>
  </si>
  <si>
    <t>L2E7H1</t>
  </si>
  <si>
    <t>L2E7H2</t>
  </si>
  <si>
    <t>L2E7H3</t>
  </si>
  <si>
    <t>L2E7H4</t>
  </si>
  <si>
    <t>L2E7H5</t>
  </si>
  <si>
    <t>L2E7H6</t>
  </si>
  <si>
    <t>L2E7H7</t>
  </si>
  <si>
    <t>L2E7H9</t>
  </si>
  <si>
    <t>L2E7J2</t>
  </si>
  <si>
    <t>L2E7J3</t>
  </si>
  <si>
    <t>L2E7J4</t>
  </si>
  <si>
    <t>L2E7J5</t>
  </si>
  <si>
    <t>L2E7J6</t>
  </si>
  <si>
    <t>L2E7J7</t>
  </si>
  <si>
    <t>L2E7J8</t>
  </si>
  <si>
    <t>L2E7J9</t>
  </si>
  <si>
    <t>L2E7K2</t>
  </si>
  <si>
    <t>L2E7K3</t>
  </si>
  <si>
    <t>L2E7K5</t>
  </si>
  <si>
    <t>L2E7K6</t>
  </si>
  <si>
    <t>L2E7K7</t>
  </si>
  <si>
    <t>L2E7K8</t>
  </si>
  <si>
    <t>L2E7K9</t>
  </si>
  <si>
    <t>L2E7L1</t>
  </si>
  <si>
    <t>L2E7L3</t>
  </si>
  <si>
    <t>L2E7L5</t>
  </si>
  <si>
    <t>L2E7L7</t>
  </si>
  <si>
    <t>L2E7L9</t>
  </si>
  <si>
    <t>L2E7M2</t>
  </si>
  <si>
    <t>L2E7M4</t>
  </si>
  <si>
    <t>L2E7M5</t>
  </si>
  <si>
    <t>L2E7M6</t>
  </si>
  <si>
    <t>L2E7M7</t>
  </si>
  <si>
    <t>L2E7M8</t>
  </si>
  <si>
    <t>L2G0A1</t>
  </si>
  <si>
    <t>L2G0A2</t>
  </si>
  <si>
    <t>L2G0A4</t>
  </si>
  <si>
    <t>L2G0A5</t>
  </si>
  <si>
    <t>L2G0A6</t>
  </si>
  <si>
    <t>L2G0A7</t>
  </si>
  <si>
    <t>L2G0A8</t>
  </si>
  <si>
    <t>L2G0A9</t>
  </si>
  <si>
    <t>L2G0B1</t>
  </si>
  <si>
    <t>L2G0B2</t>
  </si>
  <si>
    <t>L2G0B3</t>
  </si>
  <si>
    <t>L2G0B4</t>
  </si>
  <si>
    <t>L2G0B5</t>
  </si>
  <si>
    <t>L2G0B6</t>
  </si>
  <si>
    <t>L2G0B7</t>
  </si>
  <si>
    <t>L2G0B8</t>
  </si>
  <si>
    <t>L2G0B9</t>
  </si>
  <si>
    <t>L2G0C1</t>
  </si>
  <si>
    <t>L2G0C2</t>
  </si>
  <si>
    <t>L2G0C3</t>
  </si>
  <si>
    <t>L2G0C4</t>
  </si>
  <si>
    <t>L2G0C5</t>
  </si>
  <si>
    <t>L2G0C6</t>
  </si>
  <si>
    <t>L2G0E2</t>
  </si>
  <si>
    <t>L2G0E3</t>
  </si>
  <si>
    <t>L2G0E4</t>
  </si>
  <si>
    <t>L2G0E5</t>
  </si>
  <si>
    <t>L2G0E6</t>
  </si>
  <si>
    <t>L2G0E7</t>
  </si>
  <si>
    <t>L2G0E8</t>
  </si>
  <si>
    <t>L2G0E9</t>
  </si>
  <si>
    <t>L2G0G1</t>
  </si>
  <si>
    <t>L2G0G2</t>
  </si>
  <si>
    <t>L2G0G3</t>
  </si>
  <si>
    <t>L2G0G4</t>
  </si>
  <si>
    <t>L2G0G5</t>
  </si>
  <si>
    <t>L2G0G7</t>
  </si>
  <si>
    <t>L2G1A1</t>
  </si>
  <si>
    <t>L2G1A2</t>
  </si>
  <si>
    <t>L2G1A3</t>
  </si>
  <si>
    <t>L2G1A4</t>
  </si>
  <si>
    <t>L2G1A5</t>
  </si>
  <si>
    <t>L2G1A6</t>
  </si>
  <si>
    <t>L2G1A7</t>
  </si>
  <si>
    <t>L2G1A8</t>
  </si>
  <si>
    <t>L2G1A9</t>
  </si>
  <si>
    <t>L2G1B1</t>
  </si>
  <si>
    <t>L2G1B3</t>
  </si>
  <si>
    <t>L2G1B4</t>
  </si>
  <si>
    <t>L2G1B5</t>
  </si>
  <si>
    <t>L2G1B6</t>
  </si>
  <si>
    <t>L2G1B7</t>
  </si>
  <si>
    <t>L2G1B8</t>
  </si>
  <si>
    <t>L2G1B9</t>
  </si>
  <si>
    <t>L2G1C1</t>
  </si>
  <si>
    <t>L2G1C2</t>
  </si>
  <si>
    <t>L2G1C3</t>
  </si>
  <si>
    <t>L2G1C4</t>
  </si>
  <si>
    <t>L2G1C5</t>
  </si>
  <si>
    <t>L2G1C6</t>
  </si>
  <si>
    <t>L2G1C7</t>
  </si>
  <si>
    <t>L2G1C8</t>
  </si>
  <si>
    <t>L2G1C9</t>
  </si>
  <si>
    <t>L2G1E1</t>
  </si>
  <si>
    <t>L2G1E2</t>
  </si>
  <si>
    <t>L2G1E3</t>
  </si>
  <si>
    <t>L2G1E4</t>
  </si>
  <si>
    <t>L2G1E5</t>
  </si>
  <si>
    <t>L2G1E6</t>
  </si>
  <si>
    <t>L2G1E8</t>
  </si>
  <si>
    <t>L2G1E9</t>
  </si>
  <si>
    <t>L2G1G1</t>
  </si>
  <si>
    <t>L2G1G2</t>
  </si>
  <si>
    <t>L2G1G3</t>
  </si>
  <si>
    <t>L2G1G4</t>
  </si>
  <si>
    <t>L2G1G5</t>
  </si>
  <si>
    <t>L2G1G6</t>
  </si>
  <si>
    <t>L2G1G7</t>
  </si>
  <si>
    <t>L2G1G8</t>
  </si>
  <si>
    <t>L2G1G9</t>
  </si>
  <si>
    <t>L2G1H1</t>
  </si>
  <si>
    <t>L2G1H2</t>
  </si>
  <si>
    <t>L2G1H3</t>
  </si>
  <si>
    <t>L2G1H4</t>
  </si>
  <si>
    <t>L2G1H5</t>
  </si>
  <si>
    <t>L2G1H6</t>
  </si>
  <si>
    <t>L2G1H7</t>
  </si>
  <si>
    <t>L2G1H8</t>
  </si>
  <si>
    <t>L2G1H9</t>
  </si>
  <si>
    <t>L2G1J1</t>
  </si>
  <si>
    <t>L2G1J2</t>
  </si>
  <si>
    <t>L2G1J3</t>
  </si>
  <si>
    <t>L2G1J4</t>
  </si>
  <si>
    <t>L2G1J5</t>
  </si>
  <si>
    <t>L2G1J6</t>
  </si>
  <si>
    <t>L2G1J7</t>
  </si>
  <si>
    <t>L2G1J8</t>
  </si>
  <si>
    <t>L2G1J9</t>
  </si>
  <si>
    <t>L2G1K1</t>
  </si>
  <si>
    <t>L2G1K2</t>
  </si>
  <si>
    <t>L2G1K3</t>
  </si>
  <si>
    <t>L2G1K4</t>
  </si>
  <si>
    <t>L2G1K5</t>
  </si>
  <si>
    <t>L2G1K6</t>
  </si>
  <si>
    <t>L2G1K7</t>
  </si>
  <si>
    <t>L2G1K8</t>
  </si>
  <si>
    <t>L2G1K9</t>
  </si>
  <si>
    <t>L2G1L1</t>
  </si>
  <si>
    <t>L2G1L2</t>
  </si>
  <si>
    <t>L2G1L3</t>
  </si>
  <si>
    <t>L2G1L4</t>
  </si>
  <si>
    <t>L2G1L5</t>
  </si>
  <si>
    <t>L2G1L6</t>
  </si>
  <si>
    <t>L2G1L7</t>
  </si>
  <si>
    <t>L2G1L8</t>
  </si>
  <si>
    <t>L2G1L9</t>
  </si>
  <si>
    <t>L2G1M1</t>
  </si>
  <si>
    <t>L2G1M2</t>
  </si>
  <si>
    <t>L2G1M3</t>
  </si>
  <si>
    <t>L2G1M4</t>
  </si>
  <si>
    <t>L2G1M5</t>
  </si>
  <si>
    <t>L2G1M6</t>
  </si>
  <si>
    <t>L2G1M7</t>
  </si>
  <si>
    <t>L2G1M8</t>
  </si>
  <si>
    <t>L2G1M9</t>
  </si>
  <si>
    <t>L2G1N1</t>
  </si>
  <si>
    <t>L2G1N2</t>
  </si>
  <si>
    <t>L2G1N3</t>
  </si>
  <si>
    <t>L2G1N4</t>
  </si>
  <si>
    <t>L2G1N5</t>
  </si>
  <si>
    <t>L2G1N6</t>
  </si>
  <si>
    <t>L2G1N7</t>
  </si>
  <si>
    <t>L2G1N8</t>
  </si>
  <si>
    <t>L2G1N9</t>
  </si>
  <si>
    <t>L2G1P1</t>
  </si>
  <si>
    <t>L2G1P2</t>
  </si>
  <si>
    <t>L2G1P4</t>
  </si>
  <si>
    <t>L2G1P5</t>
  </si>
  <si>
    <t>L2G1P6</t>
  </si>
  <si>
    <t>L2G1P7</t>
  </si>
  <si>
    <t>L2G1P8</t>
  </si>
  <si>
    <t>L2G1P9</t>
  </si>
  <si>
    <t>L2G1R1</t>
  </si>
  <si>
    <t>L2G1R2</t>
  </si>
  <si>
    <t>L2G1R3</t>
  </si>
  <si>
    <t>L2G1R4</t>
  </si>
  <si>
    <t>L2G1R5</t>
  </si>
  <si>
    <t>L2G1R6</t>
  </si>
  <si>
    <t>L2G1R7</t>
  </si>
  <si>
    <t>L2G1R8</t>
  </si>
  <si>
    <t>L2G1R9</t>
  </si>
  <si>
    <t>L2G1S1</t>
  </si>
  <si>
    <t>L2G1S2</t>
  </si>
  <si>
    <t>L2G1S3</t>
  </si>
  <si>
    <t>L2G1S4</t>
  </si>
  <si>
    <t>L2G1S5</t>
  </si>
  <si>
    <t>L2G1S6</t>
  </si>
  <si>
    <t>L2G1S7</t>
  </si>
  <si>
    <t>L2G1S8</t>
  </si>
  <si>
    <t>L2G1S9</t>
  </si>
  <si>
    <t>L2G1T0</t>
  </si>
  <si>
    <t>L2G1T1</t>
  </si>
  <si>
    <t>L2G1T2</t>
  </si>
  <si>
    <t>L2G1T3</t>
  </si>
  <si>
    <t>L2G1T4</t>
  </si>
  <si>
    <t>L2G1T5</t>
  </si>
  <si>
    <t>L2G1T6</t>
  </si>
  <si>
    <t>L2G1T7</t>
  </si>
  <si>
    <t>L2G1T8</t>
  </si>
  <si>
    <t>L2G1T9</t>
  </si>
  <si>
    <t>L2G1V1</t>
  </si>
  <si>
    <t>L2G1V2</t>
  </si>
  <si>
    <t>L2G1V3</t>
  </si>
  <si>
    <t>L2G1V4</t>
  </si>
  <si>
    <t>L2G1V5</t>
  </si>
  <si>
    <t>L2G1V6</t>
  </si>
  <si>
    <t>L2G1V7</t>
  </si>
  <si>
    <t>L2G1V8</t>
  </si>
  <si>
    <t>L2G1V9</t>
  </si>
  <si>
    <t>L2G1W1</t>
  </si>
  <si>
    <t>L2G1W2</t>
  </si>
  <si>
    <t>L2G1W3</t>
  </si>
  <si>
    <t>L2G1W4</t>
  </si>
  <si>
    <t>L2G1W5</t>
  </si>
  <si>
    <t>L2G1W6</t>
  </si>
  <si>
    <t>L2G1W7</t>
  </si>
  <si>
    <t>L2G1W8</t>
  </si>
  <si>
    <t>L2G1W9</t>
  </si>
  <si>
    <t>L2G1X1</t>
  </si>
  <si>
    <t>L2G1X2</t>
  </si>
  <si>
    <t>L2G1X3</t>
  </si>
  <si>
    <t>L2G1X4</t>
  </si>
  <si>
    <t>L2G1X5</t>
  </si>
  <si>
    <t>L2G1X6</t>
  </si>
  <si>
    <t>L2G1X7</t>
  </si>
  <si>
    <t>L2G1X8</t>
  </si>
  <si>
    <t>L2G1X9</t>
  </si>
  <si>
    <t>L2G1Y1</t>
  </si>
  <si>
    <t>L2G1Y2</t>
  </si>
  <si>
    <t>L2G1Y3</t>
  </si>
  <si>
    <t>L2G1Y4</t>
  </si>
  <si>
    <t>L2G1Y5</t>
  </si>
  <si>
    <t>L2G1Y6</t>
  </si>
  <si>
    <t>L2G1Y7</t>
  </si>
  <si>
    <t>L2G1Y8</t>
  </si>
  <si>
    <t>L2G1Y9</t>
  </si>
  <si>
    <t>L2G1Z1</t>
  </si>
  <si>
    <t>L2G1Z2</t>
  </si>
  <si>
    <t>L2G1Z3</t>
  </si>
  <si>
    <t>L2G1Z4</t>
  </si>
  <si>
    <t>L2G1Z5</t>
  </si>
  <si>
    <t>L2G1Z6</t>
  </si>
  <si>
    <t>L2G1Z7</t>
  </si>
  <si>
    <t>L2G1Z8</t>
  </si>
  <si>
    <t>L2G1Z9</t>
  </si>
  <si>
    <t>L2G2A1</t>
  </si>
  <si>
    <t>L2G2A2</t>
  </si>
  <si>
    <t>L2G2A3</t>
  </si>
  <si>
    <t>L2G2A4</t>
  </si>
  <si>
    <t>L2G2A5</t>
  </si>
  <si>
    <t>L2G2A6</t>
  </si>
  <si>
    <t>L2G2A7</t>
  </si>
  <si>
    <t>L2G2A8</t>
  </si>
  <si>
    <t>L2G2A9</t>
  </si>
  <si>
    <t>L2G2B1</t>
  </si>
  <si>
    <t>L2G2B2</t>
  </si>
  <si>
    <t>L2G2B3</t>
  </si>
  <si>
    <t>L2G2B4</t>
  </si>
  <si>
    <t>L2G2B5</t>
  </si>
  <si>
    <t>L2G2B6</t>
  </si>
  <si>
    <t>L2G2B7</t>
  </si>
  <si>
    <t>L2G2B8</t>
  </si>
  <si>
    <t>L2G2B9</t>
  </si>
  <si>
    <t>L2G2C1</t>
  </si>
  <si>
    <t>L2G2C2</t>
  </si>
  <si>
    <t>L2G2C3</t>
  </si>
  <si>
    <t>L2G2C4</t>
  </si>
  <si>
    <t>L2G2C5</t>
  </si>
  <si>
    <t>L2G2C6</t>
  </si>
  <si>
    <t>L2G2C7</t>
  </si>
  <si>
    <t>L2G2C8</t>
  </si>
  <si>
    <t>L2G2C9</t>
  </si>
  <si>
    <t>L2G2E1</t>
  </si>
  <si>
    <t>L2G2E2</t>
  </si>
  <si>
    <t>L2G2E3</t>
  </si>
  <si>
    <t>L2G2E4</t>
  </si>
  <si>
    <t>L2G2E5</t>
  </si>
  <si>
    <t>L2G2E6</t>
  </si>
  <si>
    <t>L2G2E7</t>
  </si>
  <si>
    <t>L2G2E8</t>
  </si>
  <si>
    <t>L2G2E9</t>
  </si>
  <si>
    <t>L2G2G1</t>
  </si>
  <si>
    <t>L2G2G2</t>
  </si>
  <si>
    <t>L2G2G3</t>
  </si>
  <si>
    <t>L2G2G4</t>
  </si>
  <si>
    <t>L2G2G5</t>
  </si>
  <si>
    <t>L2G2G6</t>
  </si>
  <si>
    <t>L2G2G7</t>
  </si>
  <si>
    <t>L2G2G8</t>
  </si>
  <si>
    <t>L2G2G9</t>
  </si>
  <si>
    <t>L2G2H1</t>
  </si>
  <si>
    <t>L2G2H2</t>
  </si>
  <si>
    <t>L2G2H3</t>
  </si>
  <si>
    <t>L2G2H4</t>
  </si>
  <si>
    <t>L2G2H5</t>
  </si>
  <si>
    <t>L2G2H6</t>
  </si>
  <si>
    <t>L2G2H7</t>
  </si>
  <si>
    <t>L2G2H8</t>
  </si>
  <si>
    <t>L2G2H9</t>
  </si>
  <si>
    <t>L2G2J1</t>
  </si>
  <si>
    <t>L2G2J2</t>
  </si>
  <si>
    <t>L2G2J3</t>
  </si>
  <si>
    <t>L2G2J4</t>
  </si>
  <si>
    <t>L2G2J5</t>
  </si>
  <si>
    <t>L2G2J6</t>
  </si>
  <si>
    <t>L2G2J7</t>
  </si>
  <si>
    <t>L2G2J8</t>
  </si>
  <si>
    <t>L2G2J9</t>
  </si>
  <si>
    <t>L2G2K1</t>
  </si>
  <si>
    <t>L2G2K2</t>
  </si>
  <si>
    <t>L2G2K3</t>
  </si>
  <si>
    <t>L2G2K4</t>
  </si>
  <si>
    <t>L2G2K5</t>
  </si>
  <si>
    <t>L2G2K6</t>
  </si>
  <si>
    <t>L2G2K7</t>
  </si>
  <si>
    <t>L2G2K8</t>
  </si>
  <si>
    <t>L2G2K9</t>
  </si>
  <si>
    <t>L2G2L1</t>
  </si>
  <si>
    <t>L2G2L2</t>
  </si>
  <si>
    <t>L2G2L3</t>
  </si>
  <si>
    <t>L2G2L4</t>
  </si>
  <si>
    <t>L2G2L5</t>
  </si>
  <si>
    <t>L2G2L6</t>
  </si>
  <si>
    <t>L2G2L7</t>
  </si>
  <si>
    <t>L2G2L8</t>
  </si>
  <si>
    <t>L2G2L9</t>
  </si>
  <si>
    <t>L2G2M1</t>
  </si>
  <si>
    <t>L2G2M2</t>
  </si>
  <si>
    <t>L2G2M3</t>
  </si>
  <si>
    <t>L2G2M4</t>
  </si>
  <si>
    <t>L2G2M5</t>
  </si>
  <si>
    <t>L2G2M6</t>
  </si>
  <si>
    <t>L2G2M7</t>
  </si>
  <si>
    <t>L2G2M8</t>
  </si>
  <si>
    <t>L2G2M9</t>
  </si>
  <si>
    <t>L2G2N1</t>
  </si>
  <si>
    <t>L2G2N2</t>
  </si>
  <si>
    <t>L2G2N3</t>
  </si>
  <si>
    <t>L2G2N4</t>
  </si>
  <si>
    <t>L2G2N5</t>
  </si>
  <si>
    <t>L2G2N6</t>
  </si>
  <si>
    <t>L2G2N7</t>
  </si>
  <si>
    <t>L2G2N8</t>
  </si>
  <si>
    <t>L2G2N9</t>
  </si>
  <si>
    <t>L2G2P1</t>
  </si>
  <si>
    <t>L2G2P2</t>
  </si>
  <si>
    <t>L2G2P3</t>
  </si>
  <si>
    <t>L2G2P4</t>
  </si>
  <si>
    <t>L2G2P5</t>
  </si>
  <si>
    <t>L2G2P6</t>
  </si>
  <si>
    <t>L2G2P7</t>
  </si>
  <si>
    <t>L2G2P8</t>
  </si>
  <si>
    <t>L2G2P9</t>
  </si>
  <si>
    <t>L2G2R1</t>
  </si>
  <si>
    <t>L2G2R2</t>
  </si>
  <si>
    <t>L2G2R3</t>
  </si>
  <si>
    <t>L2G2R4</t>
  </si>
  <si>
    <t>L2G2R5</t>
  </si>
  <si>
    <t>L2G2R6</t>
  </si>
  <si>
    <t>L2G2R7</t>
  </si>
  <si>
    <t>L2G2R8</t>
  </si>
  <si>
    <t>L2G2R9</t>
  </si>
  <si>
    <t>L2G2S1</t>
  </si>
  <si>
    <t>L2G2S2</t>
  </si>
  <si>
    <t>L2G2S3</t>
  </si>
  <si>
    <t>L2G2S4</t>
  </si>
  <si>
    <t>L2G2S5</t>
  </si>
  <si>
    <t>L2G2S6</t>
  </si>
  <si>
    <t>L2G2S7</t>
  </si>
  <si>
    <t>L2G2S8</t>
  </si>
  <si>
    <t>L2G2S9</t>
  </si>
  <si>
    <t>L2G2T1</t>
  </si>
  <si>
    <t>L2G2T2</t>
  </si>
  <si>
    <t>L2G2T3</t>
  </si>
  <si>
    <t>L2G2T4</t>
  </si>
  <si>
    <t>L2G2T5</t>
  </si>
  <si>
    <t>L2G2T6</t>
  </si>
  <si>
    <t>L2G2T7</t>
  </si>
  <si>
    <t>L2G2T8</t>
  </si>
  <si>
    <t>L2G2T9</t>
  </si>
  <si>
    <t>L2G2V1</t>
  </si>
  <si>
    <t>L2G2V2</t>
  </si>
  <si>
    <t>L2G2V3</t>
  </si>
  <si>
    <t>L2G2V4</t>
  </si>
  <si>
    <t>L2G2V5</t>
  </si>
  <si>
    <t>L2G2V6</t>
  </si>
  <si>
    <t>L2G2V7</t>
  </si>
  <si>
    <t>L2G2V8</t>
  </si>
  <si>
    <t>L2G2V9</t>
  </si>
  <si>
    <t>L2G2W1</t>
  </si>
  <si>
    <t>L2G2W2</t>
  </si>
  <si>
    <t>L2G2W3</t>
  </si>
  <si>
    <t>L2G2W4</t>
  </si>
  <si>
    <t>L2G2W5</t>
  </si>
  <si>
    <t>L2G2W6</t>
  </si>
  <si>
    <t>L2G2W7</t>
  </si>
  <si>
    <t>L2G2W8</t>
  </si>
  <si>
    <t>L2G2W9</t>
  </si>
  <si>
    <t>L2G2X1</t>
  </si>
  <si>
    <t>L2G2X2</t>
  </si>
  <si>
    <t>L2G2X3</t>
  </si>
  <si>
    <t>L2G2X4</t>
  </si>
  <si>
    <t>L2G2X5</t>
  </si>
  <si>
    <t>L2G2X6</t>
  </si>
  <si>
    <t>L2G2X7</t>
  </si>
  <si>
    <t>L2G2X8</t>
  </si>
  <si>
    <t>L2G2X9</t>
  </si>
  <si>
    <t>L2G2Y1</t>
  </si>
  <si>
    <t>L2G2Y2</t>
  </si>
  <si>
    <t>L2G2Y3</t>
  </si>
  <si>
    <t>L2G2Y4</t>
  </si>
  <si>
    <t>L2G2Y5</t>
  </si>
  <si>
    <t>L2G2Y6</t>
  </si>
  <si>
    <t>L2G2Y7</t>
  </si>
  <si>
    <t>L2G2Y8</t>
  </si>
  <si>
    <t>L2G2Y9</t>
  </si>
  <si>
    <t>L2G2Z1</t>
  </si>
  <si>
    <t>L2G2Z2</t>
  </si>
  <si>
    <t>L2G2Z3</t>
  </si>
  <si>
    <t>L2G2Z4</t>
  </si>
  <si>
    <t>L2G2Z5</t>
  </si>
  <si>
    <t>L2G2Z6</t>
  </si>
  <si>
    <t>L2G2Z7</t>
  </si>
  <si>
    <t>L2G2Z8</t>
  </si>
  <si>
    <t>L2G2Z9</t>
  </si>
  <si>
    <t>L2G3A1</t>
  </si>
  <si>
    <t>L2G3A2</t>
  </si>
  <si>
    <t>L2G3A3</t>
  </si>
  <si>
    <t>L2G3A4</t>
  </si>
  <si>
    <t>L2G3A5</t>
  </si>
  <si>
    <t>L2G3A6</t>
  </si>
  <si>
    <t>L2G3A7</t>
  </si>
  <si>
    <t>L2G3A8</t>
  </si>
  <si>
    <t>L2G3A9</t>
  </si>
  <si>
    <t>L2G3B1</t>
  </si>
  <si>
    <t>L2G3B2</t>
  </si>
  <si>
    <t>L2G3B3</t>
  </si>
  <si>
    <t>L2G3B4</t>
  </si>
  <si>
    <t>L2G3B5</t>
  </si>
  <si>
    <t>L2G3B6</t>
  </si>
  <si>
    <t>L2G3B7</t>
  </si>
  <si>
    <t>L2G3B8</t>
  </si>
  <si>
    <t>L2G3B9</t>
  </si>
  <si>
    <t>L2G3C1</t>
  </si>
  <si>
    <t>L2G3C2</t>
  </si>
  <si>
    <t>L2G3C3</t>
  </si>
  <si>
    <t>L2G3C4</t>
  </si>
  <si>
    <t>L2G3C5</t>
  </si>
  <si>
    <t>L2G3C6</t>
  </si>
  <si>
    <t>L2G3C7</t>
  </si>
  <si>
    <t>L2G3C8</t>
  </si>
  <si>
    <t>L2G3C9</t>
  </si>
  <si>
    <t>L2G3E1</t>
  </si>
  <si>
    <t>L2G3E2</t>
  </si>
  <si>
    <t>L2G3E3</t>
  </si>
  <si>
    <t>L2G3E4</t>
  </si>
  <si>
    <t>L2G3E5</t>
  </si>
  <si>
    <t>L2G3E6</t>
  </si>
  <si>
    <t>L2G3E7</t>
  </si>
  <si>
    <t>L2G3E8</t>
  </si>
  <si>
    <t>L2G3E9</t>
  </si>
  <si>
    <t>L2G3G1</t>
  </si>
  <si>
    <t>L2G3G2</t>
  </si>
  <si>
    <t>L2G3G3</t>
  </si>
  <si>
    <t>L2G3G4</t>
  </si>
  <si>
    <t>L2G3G5</t>
  </si>
  <si>
    <t>L2G3G6</t>
  </si>
  <si>
    <t>L2G3G7</t>
  </si>
  <si>
    <t>L2G3G8</t>
  </si>
  <si>
    <t>L2G3G9</t>
  </si>
  <si>
    <t>L2G3H1</t>
  </si>
  <si>
    <t>L2G3H2</t>
  </si>
  <si>
    <t>L2G3H3</t>
  </si>
  <si>
    <t>L2G3H4</t>
  </si>
  <si>
    <t>L2G3H5</t>
  </si>
  <si>
    <t>L2G3H6</t>
  </si>
  <si>
    <t>L2G3H7</t>
  </si>
  <si>
    <t>L2G3H8</t>
  </si>
  <si>
    <t>L2G3H9</t>
  </si>
  <si>
    <t>L2G3J1</t>
  </si>
  <si>
    <t>L2G3J2</t>
  </si>
  <si>
    <t>L2G3J3</t>
  </si>
  <si>
    <t>L2G3J4</t>
  </si>
  <si>
    <t>L2G3J5</t>
  </si>
  <si>
    <t>L2G3J6</t>
  </si>
  <si>
    <t>L2G3J7</t>
  </si>
  <si>
    <t>L2G3J8</t>
  </si>
  <si>
    <t>L2G3J9</t>
  </si>
  <si>
    <t>L2G3K1</t>
  </si>
  <si>
    <t>L2G3K2</t>
  </si>
  <si>
    <t>L2G3K3</t>
  </si>
  <si>
    <t>L2G3K4</t>
  </si>
  <si>
    <t>L2G3K5</t>
  </si>
  <si>
    <t>L2G3K6</t>
  </si>
  <si>
    <t>L2G3K7</t>
  </si>
  <si>
    <t>L2G3K8</t>
  </si>
  <si>
    <t>L2G3K9</t>
  </si>
  <si>
    <t>L2G3L0</t>
  </si>
  <si>
    <t>L2G3L1</t>
  </si>
  <si>
    <t>L2G3L2</t>
  </si>
  <si>
    <t>L2G3L3</t>
  </si>
  <si>
    <t>L2G3L4</t>
  </si>
  <si>
    <t>L2G3L5</t>
  </si>
  <si>
    <t>L2G3L6</t>
  </si>
  <si>
    <t>L2G3L7</t>
  </si>
  <si>
    <t>L2G3L8</t>
  </si>
  <si>
    <t>L2G3L9</t>
  </si>
  <si>
    <t>L2G3M1</t>
  </si>
  <si>
    <t>L2G3M2</t>
  </si>
  <si>
    <t>L2G3M3</t>
  </si>
  <si>
    <t>L2G3M4</t>
  </si>
  <si>
    <t>L2G3M5</t>
  </si>
  <si>
    <t>L2G3M6</t>
  </si>
  <si>
    <t>L2G3M7</t>
  </si>
  <si>
    <t>L2G3M8</t>
  </si>
  <si>
    <t>L2G3M9</t>
  </si>
  <si>
    <t>L2G3N1</t>
  </si>
  <si>
    <t>L2G3N2</t>
  </si>
  <si>
    <t>L2G3N3</t>
  </si>
  <si>
    <t>L2G3N4</t>
  </si>
  <si>
    <t>L2G3N5</t>
  </si>
  <si>
    <t>L2G3N6</t>
  </si>
  <si>
    <t>L2G3N7</t>
  </si>
  <si>
    <t>L2G3N8</t>
  </si>
  <si>
    <t>L2G3N9</t>
  </si>
  <si>
    <t>L2G3P1</t>
  </si>
  <si>
    <t>L2G3P2</t>
  </si>
  <si>
    <t>L2G3P3</t>
  </si>
  <si>
    <t>L2G3P4</t>
  </si>
  <si>
    <t>L2G3P5</t>
  </si>
  <si>
    <t>L2G3P6</t>
  </si>
  <si>
    <t>L2G3P7</t>
  </si>
  <si>
    <t>L2G3P8</t>
  </si>
  <si>
    <t>L2G3P9</t>
  </si>
  <si>
    <t>L2G3R1</t>
  </si>
  <si>
    <t>L2G3R2</t>
  </si>
  <si>
    <t>L2G3R3</t>
  </si>
  <si>
    <t>L2G3R4</t>
  </si>
  <si>
    <t>L2G3R5</t>
  </si>
  <si>
    <t>L2G3R7</t>
  </si>
  <si>
    <t>L2G3R8</t>
  </si>
  <si>
    <t>L2G3R9</t>
  </si>
  <si>
    <t>L2G3S1</t>
  </si>
  <si>
    <t>L2G3S2</t>
  </si>
  <si>
    <t>L2G3S3</t>
  </si>
  <si>
    <t>L2G3S4</t>
  </si>
  <si>
    <t>L2G3S5</t>
  </si>
  <si>
    <t>L2G3S6</t>
  </si>
  <si>
    <t>L2G3S7</t>
  </si>
  <si>
    <t>L2G3S8</t>
  </si>
  <si>
    <t>L2G3S9</t>
  </si>
  <si>
    <t>L2G3T1</t>
  </si>
  <si>
    <t>L2G3T2</t>
  </si>
  <si>
    <t>L2G3T3</t>
  </si>
  <si>
    <t>L2G3T4</t>
  </si>
  <si>
    <t>L2G3T5</t>
  </si>
  <si>
    <t>L2G3T7</t>
  </si>
  <si>
    <t>L2G3T8</t>
  </si>
  <si>
    <t>L2G3T9</t>
  </si>
  <si>
    <t>L2G3V1</t>
  </si>
  <si>
    <t>L2G3V2</t>
  </si>
  <si>
    <t>L2G3V3</t>
  </si>
  <si>
    <t>L2G3V4</t>
  </si>
  <si>
    <t>L2G3V5</t>
  </si>
  <si>
    <t>L2G3V6</t>
  </si>
  <si>
    <t>L2G3V7</t>
  </si>
  <si>
    <t>L2G3V9</t>
  </si>
  <si>
    <t>L2G3W1</t>
  </si>
  <si>
    <t>L2G3W2</t>
  </si>
  <si>
    <t>L2G3W3</t>
  </si>
  <si>
    <t>L2G3W4</t>
  </si>
  <si>
    <t>L2G3W5</t>
  </si>
  <si>
    <t>L2G3W6</t>
  </si>
  <si>
    <t>L2G3W7</t>
  </si>
  <si>
    <t>L2G3W9</t>
  </si>
  <si>
    <t>L2G3X1</t>
  </si>
  <si>
    <t>L2G3X2</t>
  </si>
  <si>
    <t>L2G3X3</t>
  </si>
  <si>
    <t>L2G3X4</t>
  </si>
  <si>
    <t>L2G3X5</t>
  </si>
  <si>
    <t>L2G3X6</t>
  </si>
  <si>
    <t>L2G3X7</t>
  </si>
  <si>
    <t>L2G3X8</t>
  </si>
  <si>
    <t>L2G3X9</t>
  </si>
  <si>
    <t>L2G3Y1</t>
  </si>
  <si>
    <t>L2G3Y2</t>
  </si>
  <si>
    <t>L2G3Y3</t>
  </si>
  <si>
    <t>L2G3Y4</t>
  </si>
  <si>
    <t>L2G3Y5</t>
  </si>
  <si>
    <t>L2G3Y6</t>
  </si>
  <si>
    <t>L2G3Y7</t>
  </si>
  <si>
    <t>L2G3Y8</t>
  </si>
  <si>
    <t>L2G3Y9</t>
  </si>
  <si>
    <t>L2G3Z1</t>
  </si>
  <si>
    <t>L2G3Z2</t>
  </si>
  <si>
    <t>L2G3Z3</t>
  </si>
  <si>
    <t>L2G3Z4</t>
  </si>
  <si>
    <t>L2G3Z5</t>
  </si>
  <si>
    <t>L2G3Z6</t>
  </si>
  <si>
    <t>L2G3Z7</t>
  </si>
  <si>
    <t>L2G3Z8</t>
  </si>
  <si>
    <t>L2G3Z9</t>
  </si>
  <si>
    <t>L2G4A1</t>
  </si>
  <si>
    <t>L2G4A2</t>
  </si>
  <si>
    <t>L2G4A3</t>
  </si>
  <si>
    <t>L2G4A4</t>
  </si>
  <si>
    <t>L2G4A5</t>
  </si>
  <si>
    <t>L2G4A6</t>
  </si>
  <si>
    <t>L2G4A7</t>
  </si>
  <si>
    <t>L2G4A8</t>
  </si>
  <si>
    <t>L2G4A9</t>
  </si>
  <si>
    <t>L2G4B1</t>
  </si>
  <si>
    <t>L2G4B2</t>
  </si>
  <si>
    <t>L2G4B3</t>
  </si>
  <si>
    <t>L2G4B4</t>
  </si>
  <si>
    <t>L2G4B5</t>
  </si>
  <si>
    <t>L2G4B6</t>
  </si>
  <si>
    <t>L2G4B7</t>
  </si>
  <si>
    <t>L2G4B8</t>
  </si>
  <si>
    <t>L2G4B9</t>
  </si>
  <si>
    <t>L2G4C1</t>
  </si>
  <si>
    <t>L2G4C2</t>
  </si>
  <si>
    <t>L2G4C3</t>
  </si>
  <si>
    <t>L2G4C4</t>
  </si>
  <si>
    <t>L2G4C5</t>
  </si>
  <si>
    <t>L2G4C6</t>
  </si>
  <si>
    <t>L2G4C7</t>
  </si>
  <si>
    <t>L2G4C8</t>
  </si>
  <si>
    <t>L2G4C9</t>
  </si>
  <si>
    <t>L2G4E1</t>
  </si>
  <si>
    <t>L2G4E2</t>
  </si>
  <si>
    <t>L2G4E3</t>
  </si>
  <si>
    <t>L2G4E4</t>
  </si>
  <si>
    <t>L2G4E5</t>
  </si>
  <si>
    <t>L2G4E6</t>
  </si>
  <si>
    <t>L2G4E7</t>
  </si>
  <si>
    <t>L2G4E8</t>
  </si>
  <si>
    <t>L2G4E9</t>
  </si>
  <si>
    <t>L2G4G1</t>
  </si>
  <si>
    <t>L2G4G2</t>
  </si>
  <si>
    <t>L2G4G3</t>
  </si>
  <si>
    <t>L2G4G4</t>
  </si>
  <si>
    <t>L2G4G5</t>
  </si>
  <si>
    <t>L2G4G6</t>
  </si>
  <si>
    <t>L2G4G7</t>
  </si>
  <si>
    <t>L2G4G8</t>
  </si>
  <si>
    <t>L2G4G9</t>
  </si>
  <si>
    <t>L2G4H1</t>
  </si>
  <si>
    <t>L2G4H2</t>
  </si>
  <si>
    <t>L2G4H3</t>
  </si>
  <si>
    <t>L2G4H4</t>
  </si>
  <si>
    <t>L2G4H5</t>
  </si>
  <si>
    <t>L2G4H6</t>
  </si>
  <si>
    <t>L2G4H7</t>
  </si>
  <si>
    <t>L2G4H8</t>
  </si>
  <si>
    <t>L2G4H9</t>
  </si>
  <si>
    <t>L2G4J1</t>
  </si>
  <si>
    <t>L2G4J2</t>
  </si>
  <si>
    <t>L2G4J3</t>
  </si>
  <si>
    <t>L2G4J4</t>
  </si>
  <si>
    <t>L2G4J5</t>
  </si>
  <si>
    <t>L2G4J6</t>
  </si>
  <si>
    <t>L2G4J7</t>
  </si>
  <si>
    <t>L2G4J8</t>
  </si>
  <si>
    <t>L2G4J9</t>
  </si>
  <si>
    <t>L2G4K1</t>
  </si>
  <si>
    <t>L2G4K2</t>
  </si>
  <si>
    <t>L2G4K3</t>
  </si>
  <si>
    <t>L2G4K4</t>
  </si>
  <si>
    <t>L2G4K5</t>
  </si>
  <si>
    <t>L2G4K6</t>
  </si>
  <si>
    <t>L2G4K7</t>
  </si>
  <si>
    <t>L2G4K8</t>
  </si>
  <si>
    <t>L2G4K9</t>
  </si>
  <si>
    <t>L2G4L2</t>
  </si>
  <si>
    <t>L2G4L3</t>
  </si>
  <si>
    <t>L2G4L4</t>
  </si>
  <si>
    <t>L2G4L5</t>
  </si>
  <si>
    <t>L2G4L6</t>
  </si>
  <si>
    <t>L2G4L7</t>
  </si>
  <si>
    <t>L2G4L8</t>
  </si>
  <si>
    <t>L2G4L9</t>
  </si>
  <si>
    <t>L2G4M1</t>
  </si>
  <si>
    <t>L2G4M2</t>
  </si>
  <si>
    <t>L2G4M3</t>
  </si>
  <si>
    <t>L2G4M4</t>
  </si>
  <si>
    <t>L2G4M5</t>
  </si>
  <si>
    <t>L2G4M6</t>
  </si>
  <si>
    <t>L2G4M7</t>
  </si>
  <si>
    <t>L2G4M8</t>
  </si>
  <si>
    <t>L2G4M9</t>
  </si>
  <si>
    <t>L2G4N1</t>
  </si>
  <si>
    <t>L2G4N2</t>
  </si>
  <si>
    <t>L2G4N3</t>
  </si>
  <si>
    <t>L2G4N4</t>
  </si>
  <si>
    <t>L2G4N5</t>
  </si>
  <si>
    <t>L2G4N6</t>
  </si>
  <si>
    <t>L2G4N7</t>
  </si>
  <si>
    <t>L2G4N8</t>
  </si>
  <si>
    <t>L2G4N9</t>
  </si>
  <si>
    <t>L2G4P0</t>
  </si>
  <si>
    <t>L2G4P1</t>
  </si>
  <si>
    <t>L2G4P2</t>
  </si>
  <si>
    <t>L2G4P3</t>
  </si>
  <si>
    <t>L2G4P4</t>
  </si>
  <si>
    <t>L2G4P5</t>
  </si>
  <si>
    <t>L2G4P6</t>
  </si>
  <si>
    <t>L2G4P7</t>
  </si>
  <si>
    <t>L2G4P8</t>
  </si>
  <si>
    <t>L2G4P9</t>
  </si>
  <si>
    <t>L2G4R1</t>
  </si>
  <si>
    <t>L2G4R2</t>
  </si>
  <si>
    <t>L2G4R3</t>
  </si>
  <si>
    <t>L2G4R4</t>
  </si>
  <si>
    <t>L2G4R5</t>
  </si>
  <si>
    <t>L2G4R6</t>
  </si>
  <si>
    <t>L2G4R7</t>
  </si>
  <si>
    <t>L2G4R8</t>
  </si>
  <si>
    <t>L2G4R9</t>
  </si>
  <si>
    <t>L2G4S1</t>
  </si>
  <si>
    <t>L2G4S2</t>
  </si>
  <si>
    <t>L2G4S3</t>
  </si>
  <si>
    <t>L2G4S4</t>
  </si>
  <si>
    <t>L2G4S5</t>
  </si>
  <si>
    <t>L2G4S6</t>
  </si>
  <si>
    <t>L2G4S7</t>
  </si>
  <si>
    <t>L2G4S8</t>
  </si>
  <si>
    <t>L2G4S9</t>
  </si>
  <si>
    <t>L2G4T1</t>
  </si>
  <si>
    <t>L2G4T2</t>
  </si>
  <si>
    <t>L2G4T3</t>
  </si>
  <si>
    <t>L2G4T4</t>
  </si>
  <si>
    <t>L2G4T5</t>
  </si>
  <si>
    <t>L2G4T6</t>
  </si>
  <si>
    <t>L2G4T7</t>
  </si>
  <si>
    <t>L2G4T8</t>
  </si>
  <si>
    <t>L2G4T9</t>
  </si>
  <si>
    <t>L2G4V1</t>
  </si>
  <si>
    <t>L2G4V2</t>
  </si>
  <si>
    <t>L2G4V3</t>
  </si>
  <si>
    <t>L2G4V4</t>
  </si>
  <si>
    <t>L2G4V5</t>
  </si>
  <si>
    <t>L2G4V6</t>
  </si>
  <si>
    <t>L2G4V7</t>
  </si>
  <si>
    <t>L2G4V8</t>
  </si>
  <si>
    <t>L2G4V9</t>
  </si>
  <si>
    <t>L2G4W1</t>
  </si>
  <si>
    <t>L2G4W2</t>
  </si>
  <si>
    <t>L2G4W3</t>
  </si>
  <si>
    <t>L2G4W4</t>
  </si>
  <si>
    <t>L2G4W5</t>
  </si>
  <si>
    <t>L2G4W6</t>
  </si>
  <si>
    <t>L2G4W7</t>
  </si>
  <si>
    <t>L2G4W8</t>
  </si>
  <si>
    <t>L2G4W9</t>
  </si>
  <si>
    <t>L2G4X1</t>
  </si>
  <si>
    <t>L2G4X2</t>
  </si>
  <si>
    <t>L2G4X3</t>
  </si>
  <si>
    <t>L2G4X4</t>
  </si>
  <si>
    <t>L2G4X5</t>
  </si>
  <si>
    <t>L2G4X6</t>
  </si>
  <si>
    <t>L2G4X7</t>
  </si>
  <si>
    <t>L2G4X8</t>
  </si>
  <si>
    <t>L2G4X9</t>
  </si>
  <si>
    <t>L2G4Y1</t>
  </si>
  <si>
    <t>L2G4Y2</t>
  </si>
  <si>
    <t>L2G4Y3</t>
  </si>
  <si>
    <t>L2G4Y4</t>
  </si>
  <si>
    <t>L2G4Y5</t>
  </si>
  <si>
    <t>L2G4Y6</t>
  </si>
  <si>
    <t>L2G4Y7</t>
  </si>
  <si>
    <t>L2G4Y9</t>
  </si>
  <si>
    <t>L2G4Z1</t>
  </si>
  <si>
    <t>L2G4Z2</t>
  </si>
  <si>
    <t>L2G4Z3</t>
  </si>
  <si>
    <t>L2G4Z4</t>
  </si>
  <si>
    <t>L2G4Z5</t>
  </si>
  <si>
    <t>L2G4Z6</t>
  </si>
  <si>
    <t>L2G4Z7</t>
  </si>
  <si>
    <t>L2G4Z8</t>
  </si>
  <si>
    <t>L2G4Z9</t>
  </si>
  <si>
    <t>L2G5A1</t>
  </si>
  <si>
    <t>L2G5A2</t>
  </si>
  <si>
    <t>L2G5A3</t>
  </si>
  <si>
    <t>L2G5A4</t>
  </si>
  <si>
    <t>L2G5A5</t>
  </si>
  <si>
    <t>L2G5A6</t>
  </si>
  <si>
    <t>L2G5A7</t>
  </si>
  <si>
    <t>L2G5A8</t>
  </si>
  <si>
    <t>L2G5A9</t>
  </si>
  <si>
    <t>L2G5B1</t>
  </si>
  <si>
    <t>L2G5B2</t>
  </si>
  <si>
    <t>L2G5B3</t>
  </si>
  <si>
    <t>L2G5B4</t>
  </si>
  <si>
    <t>L2G5B5</t>
  </si>
  <si>
    <t>L2G5B6</t>
  </si>
  <si>
    <t>L2G5B7</t>
  </si>
  <si>
    <t>L2G5B8</t>
  </si>
  <si>
    <t>L2G5B9</t>
  </si>
  <si>
    <t>L2G5C1</t>
  </si>
  <si>
    <t>L2G5C2</t>
  </si>
  <si>
    <t>L2G5C3</t>
  </si>
  <si>
    <t>L2G5C4</t>
  </si>
  <si>
    <t>L2G5C5</t>
  </si>
  <si>
    <t>L2G5C6</t>
  </si>
  <si>
    <t>L2G5C7</t>
  </si>
  <si>
    <t>L2G5C8</t>
  </si>
  <si>
    <t>L2G5C9</t>
  </si>
  <si>
    <t>L2G5E1</t>
  </si>
  <si>
    <t>L2G5E2</t>
  </si>
  <si>
    <t>L2G5E3</t>
  </si>
  <si>
    <t>L2G5E4</t>
  </si>
  <si>
    <t>L2G5E5</t>
  </si>
  <si>
    <t>L2G5E6</t>
  </si>
  <si>
    <t>L2G5E7</t>
  </si>
  <si>
    <t>L2G5E8</t>
  </si>
  <si>
    <t>L2G5E9</t>
  </si>
  <si>
    <t>L2G5G1</t>
  </si>
  <si>
    <t>L2G5G2</t>
  </si>
  <si>
    <t>L2G5G3</t>
  </si>
  <si>
    <t>L2G5G4</t>
  </si>
  <si>
    <t>L2G5G5</t>
  </si>
  <si>
    <t>L2G5G6</t>
  </si>
  <si>
    <t>L2G5G7</t>
  </si>
  <si>
    <t>L2G5G8</t>
  </si>
  <si>
    <t>L2G5G9</t>
  </si>
  <si>
    <t>L2G5H1</t>
  </si>
  <si>
    <t>L2G5H2</t>
  </si>
  <si>
    <t>L2G5H3</t>
  </si>
  <si>
    <t>L2G5H4</t>
  </si>
  <si>
    <t>L2G5H5</t>
  </si>
  <si>
    <t>L2G5H6</t>
  </si>
  <si>
    <t>L2G5H7</t>
  </si>
  <si>
    <t>L2G5H8</t>
  </si>
  <si>
    <t>L2G5H9</t>
  </si>
  <si>
    <t>L2G5J1</t>
  </si>
  <si>
    <t>L2G5J2</t>
  </si>
  <si>
    <t>L2G5J3</t>
  </si>
  <si>
    <t>L2G5J4</t>
  </si>
  <si>
    <t>L2G5J5</t>
  </si>
  <si>
    <t>L2G5J6</t>
  </si>
  <si>
    <t>L2G5J7</t>
  </si>
  <si>
    <t>L2G5J8</t>
  </si>
  <si>
    <t>L2G5J9</t>
  </si>
  <si>
    <t>L2G5K1</t>
  </si>
  <si>
    <t>L2G5K2</t>
  </si>
  <si>
    <t>L2G5K3</t>
  </si>
  <si>
    <t>L2G5K4</t>
  </si>
  <si>
    <t>L2G5K5</t>
  </si>
  <si>
    <t>L2G5K6</t>
  </si>
  <si>
    <t>L2G5K7</t>
  </si>
  <si>
    <t>L2G5K8</t>
  </si>
  <si>
    <t>L2G5K9</t>
  </si>
  <si>
    <t>L2G5L1</t>
  </si>
  <si>
    <t>L2G5L2</t>
  </si>
  <si>
    <t>L2G5L3</t>
  </si>
  <si>
    <t>L2G5L4</t>
  </si>
  <si>
    <t>L2G5L5</t>
  </si>
  <si>
    <t>L2G5L6</t>
  </si>
  <si>
    <t>L2G5L7</t>
  </si>
  <si>
    <t>L2G5L8</t>
  </si>
  <si>
    <t>L2G5L9</t>
  </si>
  <si>
    <t>L2G5M1</t>
  </si>
  <si>
    <t>L2G5M2</t>
  </si>
  <si>
    <t>L2G5M3</t>
  </si>
  <si>
    <t>L2G5M4</t>
  </si>
  <si>
    <t>L2G5M5</t>
  </si>
  <si>
    <t>L2G5M6</t>
  </si>
  <si>
    <t>L2G5M7</t>
  </si>
  <si>
    <t>L2G5M8</t>
  </si>
  <si>
    <t>L2G5M9</t>
  </si>
  <si>
    <t>L2G5N1</t>
  </si>
  <si>
    <t>L2G5N2</t>
  </si>
  <si>
    <t>L2G5N3</t>
  </si>
  <si>
    <t>L2G5N4</t>
  </si>
  <si>
    <t>L2G5N5</t>
  </si>
  <si>
    <t>L2G5N6</t>
  </si>
  <si>
    <t>L2G5N7</t>
  </si>
  <si>
    <t>L2G5N8</t>
  </si>
  <si>
    <t>L2G5N9</t>
  </si>
  <si>
    <t>L2G5P1</t>
  </si>
  <si>
    <t>L2G5P2</t>
  </si>
  <si>
    <t>L2G5P3</t>
  </si>
  <si>
    <t>L2G5P4</t>
  </si>
  <si>
    <t>L2G5P5</t>
  </si>
  <si>
    <t>L2G5P6</t>
  </si>
  <si>
    <t>L2G5P7</t>
  </si>
  <si>
    <t>L2G5P8</t>
  </si>
  <si>
    <t>L2G5P9</t>
  </si>
  <si>
    <t>L2G5R1</t>
  </si>
  <si>
    <t>L2G5R2</t>
  </si>
  <si>
    <t>L2G5R3</t>
  </si>
  <si>
    <t>L2G5R4</t>
  </si>
  <si>
    <t>L2G5R5</t>
  </si>
  <si>
    <t>L2G5R6</t>
  </si>
  <si>
    <t>L2G5R7</t>
  </si>
  <si>
    <t>L2G5R8</t>
  </si>
  <si>
    <t>L2G5R9</t>
  </si>
  <si>
    <t>L2G5S1</t>
  </si>
  <si>
    <t>L2G5S2</t>
  </si>
  <si>
    <t>L2G5S3</t>
  </si>
  <si>
    <t>L2G5S4</t>
  </si>
  <si>
    <t>L2G5S5</t>
  </si>
  <si>
    <t>L2G5S6</t>
  </si>
  <si>
    <t>L2G5S7</t>
  </si>
  <si>
    <t>L2G5S8</t>
  </si>
  <si>
    <t>L2G5S9</t>
  </si>
  <si>
    <t>L2G5T1</t>
  </si>
  <si>
    <t>L2G5T2</t>
  </si>
  <si>
    <t>L2G5T3</t>
  </si>
  <si>
    <t>L2G5T4</t>
  </si>
  <si>
    <t>L2G5T5</t>
  </si>
  <si>
    <t>L2G5T6</t>
  </si>
  <si>
    <t>L2G5T7</t>
  </si>
  <si>
    <t>L2G5T8</t>
  </si>
  <si>
    <t>L2G5T9</t>
  </si>
  <si>
    <t>L2G5V1</t>
  </si>
  <si>
    <t>L2G5V2</t>
  </si>
  <si>
    <t>L2G5V3</t>
  </si>
  <si>
    <t>L2G5V4</t>
  </si>
  <si>
    <t>L2G5V5</t>
  </si>
  <si>
    <t>L2G5V6</t>
  </si>
  <si>
    <t>L2G5V7</t>
  </si>
  <si>
    <t>L2G5V8</t>
  </si>
  <si>
    <t>L2G5V9</t>
  </si>
  <si>
    <t>L2G5W1</t>
  </si>
  <si>
    <t>L2G5W2</t>
  </si>
  <si>
    <t>L2G5W3</t>
  </si>
  <si>
    <t>L2G5W4</t>
  </si>
  <si>
    <t>L2G5W5</t>
  </si>
  <si>
    <t>L2G5W6</t>
  </si>
  <si>
    <t>L2G5W7</t>
  </si>
  <si>
    <t>L2G5W8</t>
  </si>
  <si>
    <t>L2G5W9</t>
  </si>
  <si>
    <t>L2G5X1</t>
  </si>
  <si>
    <t>L2G5X2</t>
  </si>
  <si>
    <t>L2G5X3</t>
  </si>
  <si>
    <t>L2G5X4</t>
  </si>
  <si>
    <t>L2G5X5</t>
  </si>
  <si>
    <t>L2G5X6</t>
  </si>
  <si>
    <t>L2G5X7</t>
  </si>
  <si>
    <t>L2G5X8</t>
  </si>
  <si>
    <t>L2G5X9</t>
  </si>
  <si>
    <t>L2G5Y1</t>
  </si>
  <si>
    <t>L2G5Y2</t>
  </si>
  <si>
    <t>L2G5Y3</t>
  </si>
  <si>
    <t>L2G5Y4</t>
  </si>
  <si>
    <t>L2G5Y5</t>
  </si>
  <si>
    <t>L2G5Y6</t>
  </si>
  <si>
    <t>L2G5Y7</t>
  </si>
  <si>
    <t>L2G5Y8</t>
  </si>
  <si>
    <t>L2G5Y9</t>
  </si>
  <si>
    <t>L2G5Z0</t>
  </si>
  <si>
    <t>L2G5Z1</t>
  </si>
  <si>
    <t>L2G5Z2</t>
  </si>
  <si>
    <t>L2G5Z3</t>
  </si>
  <si>
    <t>L2G5Z4</t>
  </si>
  <si>
    <t>L2G5Z5</t>
  </si>
  <si>
    <t>L2G5Z6</t>
  </si>
  <si>
    <t>L2G5Z7</t>
  </si>
  <si>
    <t>L2G5Z8</t>
  </si>
  <si>
    <t>L2G5Z9</t>
  </si>
  <si>
    <t>L2G6A1</t>
  </si>
  <si>
    <t>L2G6A2</t>
  </si>
  <si>
    <t>L2G6A3</t>
  </si>
  <si>
    <t>L2G6A4</t>
  </si>
  <si>
    <t>L2G6A5</t>
  </si>
  <si>
    <t>L2G6A6</t>
  </si>
  <si>
    <t>L2G6A7</t>
  </si>
  <si>
    <t>L2G6A8</t>
  </si>
  <si>
    <t>L2G6A9</t>
  </si>
  <si>
    <t>L2G6B1</t>
  </si>
  <si>
    <t>L2G6B2</t>
  </si>
  <si>
    <t>L2G6B3</t>
  </si>
  <si>
    <t>L2G6B4</t>
  </si>
  <si>
    <t>L2G6B5</t>
  </si>
  <si>
    <t>L2G6B6</t>
  </si>
  <si>
    <t>L2G6B7</t>
  </si>
  <si>
    <t>L2G6B8</t>
  </si>
  <si>
    <t>L2G6B9</t>
  </si>
  <si>
    <t>L2G6C1</t>
  </si>
  <si>
    <t>L2G6C2</t>
  </si>
  <si>
    <t>L2G6C3</t>
  </si>
  <si>
    <t>L2G6C4</t>
  </si>
  <si>
    <t>L2G6C5</t>
  </si>
  <si>
    <t>L2G6C6</t>
  </si>
  <si>
    <t>L2G6C7</t>
  </si>
  <si>
    <t>L2G6C8</t>
  </si>
  <si>
    <t>L2G6C9</t>
  </si>
  <si>
    <t>L2G6E1</t>
  </si>
  <si>
    <t>L2G6E2</t>
  </si>
  <si>
    <t>L2G6E3</t>
  </si>
  <si>
    <t>L2G6E4</t>
  </si>
  <si>
    <t>L2G6E5</t>
  </si>
  <si>
    <t>L2G6E6</t>
  </si>
  <si>
    <t>L2G6E7</t>
  </si>
  <si>
    <t>L2G6E8</t>
  </si>
  <si>
    <t>L2G6E9</t>
  </si>
  <si>
    <t>L2G6G1</t>
  </si>
  <si>
    <t>L2G6G2</t>
  </si>
  <si>
    <t>L2G6G3</t>
  </si>
  <si>
    <t>L2G6G4</t>
  </si>
  <si>
    <t>L2G6G5</t>
  </si>
  <si>
    <t>L2G6G6</t>
  </si>
  <si>
    <t>L2G6G7</t>
  </si>
  <si>
    <t>L2G6G8</t>
  </si>
  <si>
    <t>L2G6G9</t>
  </si>
  <si>
    <t>L2G6H1</t>
  </si>
  <si>
    <t>L2G6H2</t>
  </si>
  <si>
    <t>L2G6H3</t>
  </si>
  <si>
    <t>L2G6H4</t>
  </si>
  <si>
    <t>L2G6H5</t>
  </si>
  <si>
    <t>L2G6H6</t>
  </si>
  <si>
    <t>L2G6H7</t>
  </si>
  <si>
    <t>L2G6H8</t>
  </si>
  <si>
    <t>L2G6H9</t>
  </si>
  <si>
    <t>L2G6J1</t>
  </si>
  <si>
    <t>L2G6J2</t>
  </si>
  <si>
    <t>L2G6J3</t>
  </si>
  <si>
    <t>L2G6J4</t>
  </si>
  <si>
    <t>L2G6J5</t>
  </si>
  <si>
    <t>L2G6J6</t>
  </si>
  <si>
    <t>L2G6J7</t>
  </si>
  <si>
    <t>L2G6J8</t>
  </si>
  <si>
    <t>L2G6J9</t>
  </si>
  <si>
    <t>L2G6K1</t>
  </si>
  <si>
    <t>L2G6K2</t>
  </si>
  <si>
    <t>L2G6K3</t>
  </si>
  <si>
    <t>L2G6K4</t>
  </si>
  <si>
    <t>L2G6K5</t>
  </si>
  <si>
    <t>L2G6K6</t>
  </si>
  <si>
    <t>L2G6K7</t>
  </si>
  <si>
    <t>L2G6K8</t>
  </si>
  <si>
    <t>L2G6K9</t>
  </si>
  <si>
    <t>L2G6L1</t>
  </si>
  <si>
    <t>L2G6L2</t>
  </si>
  <si>
    <t>L2G6L3</t>
  </si>
  <si>
    <t>L2G6L4</t>
  </si>
  <si>
    <t>L2G6L5</t>
  </si>
  <si>
    <t>L2G6L6</t>
  </si>
  <si>
    <t>L2G6L7</t>
  </si>
  <si>
    <t>L2G6L8</t>
  </si>
  <si>
    <t>L2G6L9</t>
  </si>
  <si>
    <t>L2G6M1</t>
  </si>
  <si>
    <t>L2G6M2</t>
  </si>
  <si>
    <t>L2G6M3</t>
  </si>
  <si>
    <t>L2G6M4</t>
  </si>
  <si>
    <t>L2G6M5</t>
  </si>
  <si>
    <t>L2G6M6</t>
  </si>
  <si>
    <t>L2G6M7</t>
  </si>
  <si>
    <t>L2G6M8</t>
  </si>
  <si>
    <t>L2G6M9</t>
  </si>
  <si>
    <t>L2G6N1</t>
  </si>
  <si>
    <t>L2G6N2</t>
  </si>
  <si>
    <t>L2G6N3</t>
  </si>
  <si>
    <t>L2G6N4</t>
  </si>
  <si>
    <t>L2G6N5</t>
  </si>
  <si>
    <t>L2G6N6</t>
  </si>
  <si>
    <t>L2G6N7</t>
  </si>
  <si>
    <t>L2G6N8</t>
  </si>
  <si>
    <t>L2G6N9</t>
  </si>
  <si>
    <t>L2G6P1</t>
  </si>
  <si>
    <t>L2G6P2</t>
  </si>
  <si>
    <t>L2G6P3</t>
  </si>
  <si>
    <t>L2G6P4</t>
  </si>
  <si>
    <t>L2G6P5</t>
  </si>
  <si>
    <t>L2G6P6</t>
  </si>
  <si>
    <t>L2G6P7</t>
  </si>
  <si>
    <t>L2G6P8</t>
  </si>
  <si>
    <t>L2G6P9</t>
  </si>
  <si>
    <t>L2G6R1</t>
  </si>
  <si>
    <t>L2G6R2</t>
  </si>
  <si>
    <t>L2G6R3</t>
  </si>
  <si>
    <t>L2G6R4</t>
  </si>
  <si>
    <t>L2G6R5</t>
  </si>
  <si>
    <t>L2G6R6</t>
  </si>
  <si>
    <t>L2G6R7</t>
  </si>
  <si>
    <t>L2G6R8</t>
  </si>
  <si>
    <t>L2G6R9</t>
  </si>
  <si>
    <t>L2G6S1</t>
  </si>
  <si>
    <t>L2G6S2</t>
  </si>
  <si>
    <t>L2G6S3</t>
  </si>
  <si>
    <t>L2G6S4</t>
  </si>
  <si>
    <t>L2G6S5</t>
  </si>
  <si>
    <t>L2G6S6</t>
  </si>
  <si>
    <t>L2G6S7</t>
  </si>
  <si>
    <t>L2G6S8</t>
  </si>
  <si>
    <t>L2G6S9</t>
  </si>
  <si>
    <t>L2G6T1</t>
  </si>
  <si>
    <t>L2G6T2</t>
  </si>
  <si>
    <t>L2G6T3</t>
  </si>
  <si>
    <t>L2G6T4</t>
  </si>
  <si>
    <t>L2G6T5</t>
  </si>
  <si>
    <t>L2G6T6</t>
  </si>
  <si>
    <t>L2G6T7</t>
  </si>
  <si>
    <t>L2G6T8</t>
  </si>
  <si>
    <t>L2G6T9</t>
  </si>
  <si>
    <t>L2G6V0</t>
  </si>
  <si>
    <t>L2G6V1</t>
  </si>
  <si>
    <t>L2G6V2</t>
  </si>
  <si>
    <t>L2G6V3</t>
  </si>
  <si>
    <t>L2G6V4</t>
  </si>
  <si>
    <t>L2G6V5</t>
  </si>
  <si>
    <t>L2G6V6</t>
  </si>
  <si>
    <t>L2G6V7</t>
  </si>
  <si>
    <t>L2G6V8</t>
  </si>
  <si>
    <t>L2G6V9</t>
  </si>
  <si>
    <t>L2G6W1</t>
  </si>
  <si>
    <t>L2G6W2</t>
  </si>
  <si>
    <t>L2G6W3</t>
  </si>
  <si>
    <t>L2G6W4</t>
  </si>
  <si>
    <t>L2G6W5</t>
  </si>
  <si>
    <t>L2G6W6</t>
  </si>
  <si>
    <t>L2G6W7</t>
  </si>
  <si>
    <t>L2G6W8</t>
  </si>
  <si>
    <t>L2G6W9</t>
  </si>
  <si>
    <t>L2G6X1</t>
  </si>
  <si>
    <t>L2G6X2</t>
  </si>
  <si>
    <t>L2G6X3</t>
  </si>
  <si>
    <t>L2G6X4</t>
  </si>
  <si>
    <t>L2G6X5</t>
  </si>
  <si>
    <t>L2G6X6</t>
  </si>
  <si>
    <t>L2G6X7</t>
  </si>
  <si>
    <t>L2G6X8</t>
  </si>
  <si>
    <t>L2G6X9</t>
  </si>
  <si>
    <t>L2G6Y1</t>
  </si>
  <si>
    <t>L2G6Y2</t>
  </si>
  <si>
    <t>L2G6Y3</t>
  </si>
  <si>
    <t>L2G6Y4</t>
  </si>
  <si>
    <t>L2G6Y5</t>
  </si>
  <si>
    <t>L2G6Y6</t>
  </si>
  <si>
    <t>L2G6Y7</t>
  </si>
  <si>
    <t>L2G6Y8</t>
  </si>
  <si>
    <t>L2G6Y9</t>
  </si>
  <si>
    <t>L2G6Z1</t>
  </si>
  <si>
    <t>L2G6Z2</t>
  </si>
  <si>
    <t>L2G6Z3</t>
  </si>
  <si>
    <t>L2G6Z4</t>
  </si>
  <si>
    <t>L2G6Z5</t>
  </si>
  <si>
    <t>L2G6Z6</t>
  </si>
  <si>
    <t>L2G6Z7</t>
  </si>
  <si>
    <t>L2G6Z8</t>
  </si>
  <si>
    <t>L2G6Z9</t>
  </si>
  <si>
    <t>L2G7A1</t>
  </si>
  <si>
    <t>L2G7A2</t>
  </si>
  <si>
    <t>L2G7A3</t>
  </si>
  <si>
    <t>L2G7A4</t>
  </si>
  <si>
    <t>L2G7A5</t>
  </si>
  <si>
    <t>L2G7A6</t>
  </si>
  <si>
    <t>L2G7A7</t>
  </si>
  <si>
    <t>L2G7A8</t>
  </si>
  <si>
    <t>L2G7A9</t>
  </si>
  <si>
    <t>L2G7B1</t>
  </si>
  <si>
    <t>L2G7B2</t>
  </si>
  <si>
    <t>L2G7B3</t>
  </si>
  <si>
    <t>L2G7B4</t>
  </si>
  <si>
    <t>L2G7B5</t>
  </si>
  <si>
    <t>L2G7B6</t>
  </si>
  <si>
    <t>L2G7B7</t>
  </si>
  <si>
    <t>L2G7B8</t>
  </si>
  <si>
    <t>L2G7C1</t>
  </si>
  <si>
    <t>L2G7C2</t>
  </si>
  <si>
    <t>L2G7C3</t>
  </si>
  <si>
    <t>L2G7C4</t>
  </si>
  <si>
    <t>L2G7C5</t>
  </si>
  <si>
    <t>L2G7C6</t>
  </si>
  <si>
    <t>L2G7C7</t>
  </si>
  <si>
    <t>L2G7C8</t>
  </si>
  <si>
    <t>L2G7C9</t>
  </si>
  <si>
    <t>L2G7E1</t>
  </si>
  <si>
    <t>L2G7E2</t>
  </si>
  <si>
    <t>L2G7E3</t>
  </si>
  <si>
    <t>L2G7E4</t>
  </si>
  <si>
    <t>L2G7E5</t>
  </si>
  <si>
    <t>L2G7E6</t>
  </si>
  <si>
    <t>L2G7E7</t>
  </si>
  <si>
    <t>L2G7E8</t>
  </si>
  <si>
    <t>L2G7E9</t>
  </si>
  <si>
    <t>L2G7G1</t>
  </si>
  <si>
    <t>L2G7G2</t>
  </si>
  <si>
    <t>L2G7G3</t>
  </si>
  <si>
    <t>L2G7G4</t>
  </si>
  <si>
    <t>L2G7G6</t>
  </si>
  <si>
    <t>L2G7G7</t>
  </si>
  <si>
    <t>L2G7G8</t>
  </si>
  <si>
    <t>L2G7G9</t>
  </si>
  <si>
    <t>L2G7H1</t>
  </si>
  <si>
    <t>L2G7H2</t>
  </si>
  <si>
    <t>L2G7H3</t>
  </si>
  <si>
    <t>L2G7H6</t>
  </si>
  <si>
    <t>L2G7H7</t>
  </si>
  <si>
    <t>L2G7H8</t>
  </si>
  <si>
    <t>L2G7H9</t>
  </si>
  <si>
    <t>L2G7J1</t>
  </si>
  <si>
    <t>L2G7J2</t>
  </si>
  <si>
    <t>L2G7J4</t>
  </si>
  <si>
    <t>L2G7J5</t>
  </si>
  <si>
    <t>L2G7J6</t>
  </si>
  <si>
    <t>L2G7J7</t>
  </si>
  <si>
    <t>L2G7J8</t>
  </si>
  <si>
    <t>L2G7J9</t>
  </si>
  <si>
    <t>L2G7K1</t>
  </si>
  <si>
    <t>L2G7K2</t>
  </si>
  <si>
    <t>L2G7K3</t>
  </si>
  <si>
    <t>L2G7K4</t>
  </si>
  <si>
    <t>L2G7K5</t>
  </si>
  <si>
    <t>L2G7K6</t>
  </si>
  <si>
    <t>L2G7K7</t>
  </si>
  <si>
    <t>L2G7K8</t>
  </si>
  <si>
    <t>L2G7K9</t>
  </si>
  <si>
    <t>L2G7L1</t>
  </si>
  <si>
    <t>L2G7L2</t>
  </si>
  <si>
    <t>L2G7L3</t>
  </si>
  <si>
    <t>L2G7L4</t>
  </si>
  <si>
    <t>L2G7L6</t>
  </si>
  <si>
    <t>L2G7L7</t>
  </si>
  <si>
    <t>L2G7L8</t>
  </si>
  <si>
    <t>L2G7L9</t>
  </si>
  <si>
    <t>L2G7M1</t>
  </si>
  <si>
    <t>L2G7M2</t>
  </si>
  <si>
    <t>L2G7M3</t>
  </si>
  <si>
    <t>L2G7M4</t>
  </si>
  <si>
    <t>L2G7M5</t>
  </si>
  <si>
    <t>L2G7M6</t>
  </si>
  <si>
    <t>L2G7M7</t>
  </si>
  <si>
    <t>L2G7M8</t>
  </si>
  <si>
    <t>L2G7M9</t>
  </si>
  <si>
    <t>L2G7N1</t>
  </si>
  <si>
    <t>L2G7N2</t>
  </si>
  <si>
    <t>L2G7N3</t>
  </si>
  <si>
    <t>L2G7N4</t>
  </si>
  <si>
    <t>L2G7N5</t>
  </si>
  <si>
    <t>L2G7N6</t>
  </si>
  <si>
    <t>L2G7N7</t>
  </si>
  <si>
    <t>L2G7N8</t>
  </si>
  <si>
    <t>L2G7N9</t>
  </si>
  <si>
    <t>L2G7P1</t>
  </si>
  <si>
    <t>L2G7P2</t>
  </si>
  <si>
    <t>L2G7P3</t>
  </si>
  <si>
    <t>L2G7P4</t>
  </si>
  <si>
    <t>L2G7P5</t>
  </si>
  <si>
    <t>L2G7P6</t>
  </si>
  <si>
    <t>L2G7P7</t>
  </si>
  <si>
    <t>L2G7P8</t>
  </si>
  <si>
    <t>L2G7P9</t>
  </si>
  <si>
    <t>L2G7R1</t>
  </si>
  <si>
    <t>L2G7R2</t>
  </si>
  <si>
    <t>L2G7R3</t>
  </si>
  <si>
    <t>L2G7R4</t>
  </si>
  <si>
    <t>L2G7R5</t>
  </si>
  <si>
    <t>L2G7R6</t>
  </si>
  <si>
    <t>L2G7R7</t>
  </si>
  <si>
    <t>L2G7R8</t>
  </si>
  <si>
    <t>L2G7R9</t>
  </si>
  <si>
    <t>L2G7S1</t>
  </si>
  <si>
    <t>L2G7S2</t>
  </si>
  <si>
    <t>L2G7S3</t>
  </si>
  <si>
    <t>L2G7S4</t>
  </si>
  <si>
    <t>L2G7S5</t>
  </si>
  <si>
    <t>L2G7S6</t>
  </si>
  <si>
    <t>L2G7S7</t>
  </si>
  <si>
    <t>L2G7S8</t>
  </si>
  <si>
    <t>L2G7S9</t>
  </si>
  <si>
    <t>L2G7T1</t>
  </si>
  <si>
    <t>L2G7T2</t>
  </si>
  <si>
    <t>L2G7T3</t>
  </si>
  <si>
    <t>L2G7T4</t>
  </si>
  <si>
    <t>L2G7T5</t>
  </si>
  <si>
    <t>L2G7T6</t>
  </si>
  <si>
    <t>L2G7T7</t>
  </si>
  <si>
    <t>L2G7T8</t>
  </si>
  <si>
    <t>L2G7T9</t>
  </si>
  <si>
    <t>L2G7V1</t>
  </si>
  <si>
    <t>L2G7V2</t>
  </si>
  <si>
    <t>L2G7V3</t>
  </si>
  <si>
    <t>L2G7V4</t>
  </si>
  <si>
    <t>L2G7V5</t>
  </si>
  <si>
    <t>L2G7V6</t>
  </si>
  <si>
    <t>L2G7V7</t>
  </si>
  <si>
    <t>L2G7V8</t>
  </si>
  <si>
    <t>L2G7V9</t>
  </si>
  <si>
    <t>L2G7W1</t>
  </si>
  <si>
    <t>L2G7W2</t>
  </si>
  <si>
    <t>L2G7W3</t>
  </si>
  <si>
    <t>L2G7W4</t>
  </si>
  <si>
    <t>L2G7W5</t>
  </si>
  <si>
    <t>L2G7W6</t>
  </si>
  <si>
    <t>L2G7W7</t>
  </si>
  <si>
    <t>L2G7W8</t>
  </si>
  <si>
    <t>L2G7W9</t>
  </si>
  <si>
    <t>L2G7X1</t>
  </si>
  <si>
    <t>L2G7X2</t>
  </si>
  <si>
    <t>L2G7X3</t>
  </si>
  <si>
    <t>L2G7X4</t>
  </si>
  <si>
    <t>L2G7X5</t>
  </si>
  <si>
    <t>L2G7X6</t>
  </si>
  <si>
    <t>L2G7X7</t>
  </si>
  <si>
    <t>L2G7X8</t>
  </si>
  <si>
    <t>L2G7X9</t>
  </si>
  <si>
    <t>L2G7Y1</t>
  </si>
  <si>
    <t>L2G7Y2</t>
  </si>
  <si>
    <t>L2G7Y3</t>
  </si>
  <si>
    <t>L2G7Y4</t>
  </si>
  <si>
    <t>L2G7Y5</t>
  </si>
  <si>
    <t>L2G7Y6</t>
  </si>
  <si>
    <t>L2H0A1</t>
  </si>
  <si>
    <t>L2H0A2</t>
  </si>
  <si>
    <t>L2H0A3</t>
  </si>
  <si>
    <t>L2H0A4</t>
  </si>
  <si>
    <t>L2H0A5</t>
  </si>
  <si>
    <t>L2H0A6</t>
  </si>
  <si>
    <t>L2H0A7</t>
  </si>
  <si>
    <t>L2H0A8</t>
  </si>
  <si>
    <t>L2H0A9</t>
  </si>
  <si>
    <t>L2H0B1</t>
  </si>
  <si>
    <t>L2H0B2</t>
  </si>
  <si>
    <t>L2H0B3</t>
  </si>
  <si>
    <t>L2H0B4</t>
  </si>
  <si>
    <t>L2H0B5</t>
  </si>
  <si>
    <t>L2H0B6</t>
  </si>
  <si>
    <t>L2H0B7</t>
  </si>
  <si>
    <t>L2H0B8</t>
  </si>
  <si>
    <t>L2H0B9</t>
  </si>
  <si>
    <t>L2H0C2</t>
  </si>
  <si>
    <t>L2H0C3</t>
  </si>
  <si>
    <t>L2H0C4</t>
  </si>
  <si>
    <t>L2H0C5</t>
  </si>
  <si>
    <t>L2H0C6</t>
  </si>
  <si>
    <t>L2H0C7</t>
  </si>
  <si>
    <t>L2H0C8</t>
  </si>
  <si>
    <t>L2H0C9</t>
  </si>
  <si>
    <t>L2H0E1</t>
  </si>
  <si>
    <t>L2H0E2</t>
  </si>
  <si>
    <t>L2H0E3</t>
  </si>
  <si>
    <t>L2H0E4</t>
  </si>
  <si>
    <t>L2H0E5</t>
  </si>
  <si>
    <t>L2H0E6</t>
  </si>
  <si>
    <t>L2H0E7</t>
  </si>
  <si>
    <t>L2H0E8</t>
  </si>
  <si>
    <t>L2H0E9</t>
  </si>
  <si>
    <t>L2H0G1</t>
  </si>
  <si>
    <t>L2H0G2</t>
  </si>
  <si>
    <t>L2H0G3</t>
  </si>
  <si>
    <t>L2H0G4</t>
  </si>
  <si>
    <t>L2H0G5</t>
  </si>
  <si>
    <t>L2H0G6</t>
  </si>
  <si>
    <t>L2H0H3</t>
  </si>
  <si>
    <t>L2H0H4</t>
  </si>
  <si>
    <t>L2H0H5</t>
  </si>
  <si>
    <t>L2H0H6</t>
  </si>
  <si>
    <t>L2H0H7</t>
  </si>
  <si>
    <t>L2H0H8</t>
  </si>
  <si>
    <t>L2H0H9</t>
  </si>
  <si>
    <t>L2H0J1</t>
  </si>
  <si>
    <t>L2H0J2</t>
  </si>
  <si>
    <t>L2H0J3</t>
  </si>
  <si>
    <t>L2H0J4</t>
  </si>
  <si>
    <t>L2H0J5</t>
  </si>
  <si>
    <t>L2H0J6</t>
  </si>
  <si>
    <t>L2H0J7</t>
  </si>
  <si>
    <t>L2H0J8</t>
  </si>
  <si>
    <t>L2H0J9</t>
  </si>
  <si>
    <t>L2H0K1</t>
  </si>
  <si>
    <t>L2H0K2</t>
  </si>
  <si>
    <t>L2H0K3</t>
  </si>
  <si>
    <t>L2H0K4</t>
  </si>
  <si>
    <t>L2H0K5</t>
  </si>
  <si>
    <t>L2H0K6</t>
  </si>
  <si>
    <t>L2H0K7</t>
  </si>
  <si>
    <t>L2H0K8</t>
  </si>
  <si>
    <t>L2H0K9</t>
  </si>
  <si>
    <t>L2H0L1</t>
  </si>
  <si>
    <t>L2H0L3</t>
  </si>
  <si>
    <t>L2H0L4</t>
  </si>
  <si>
    <t>L2H0L5</t>
  </si>
  <si>
    <t>L2H0L6</t>
  </si>
  <si>
    <t>L2H0L7</t>
  </si>
  <si>
    <t>L2H0L8</t>
  </si>
  <si>
    <t>L2H0L9</t>
  </si>
  <si>
    <t>L2H0M1</t>
  </si>
  <si>
    <t>L2H0M2</t>
  </si>
  <si>
    <t>L2H0M5</t>
  </si>
  <si>
    <t>L2H0M6</t>
  </si>
  <si>
    <t>L2H0M9</t>
  </si>
  <si>
    <t>L2H1A0</t>
  </si>
  <si>
    <t>L2H1A1</t>
  </si>
  <si>
    <t>L2H1A2</t>
  </si>
  <si>
    <t>L2H1A3</t>
  </si>
  <si>
    <t>L2H1A4</t>
  </si>
  <si>
    <t>L2H1A5</t>
  </si>
  <si>
    <t>L2H1A6</t>
  </si>
  <si>
    <t>L2H1A7</t>
  </si>
  <si>
    <t>L2H1A8</t>
  </si>
  <si>
    <t>L2H1A9</t>
  </si>
  <si>
    <t>L2H1B1</t>
  </si>
  <si>
    <t>L2H1B2</t>
  </si>
  <si>
    <t>L2H1B3</t>
  </si>
  <si>
    <t>L2H1B4</t>
  </si>
  <si>
    <t>L2H1B5</t>
  </si>
  <si>
    <t>L2H1B6</t>
  </si>
  <si>
    <t>L2H1B7</t>
  </si>
  <si>
    <t>L2H1B8</t>
  </si>
  <si>
    <t>L2H1B9</t>
  </si>
  <si>
    <t>L2H1C1</t>
  </si>
  <si>
    <t>L2H1C2</t>
  </si>
  <si>
    <t>L2H1C3</t>
  </si>
  <si>
    <t>L2H1C4</t>
  </si>
  <si>
    <t>L2H1C5</t>
  </si>
  <si>
    <t>L2H1C6</t>
  </si>
  <si>
    <t>L2H1C7</t>
  </si>
  <si>
    <t>L2H1C8</t>
  </si>
  <si>
    <t>L2H1C9</t>
  </si>
  <si>
    <t>L2H1E1</t>
  </si>
  <si>
    <t>L2H1E2</t>
  </si>
  <si>
    <t>L2H1E3</t>
  </si>
  <si>
    <t>L2H1E4</t>
  </si>
  <si>
    <t>L2H1E5</t>
  </si>
  <si>
    <t>L2H1E6</t>
  </si>
  <si>
    <t>L2H1E7</t>
  </si>
  <si>
    <t>L2H1E8</t>
  </si>
  <si>
    <t>L2H1E9</t>
  </si>
  <si>
    <t>L2H1G1</t>
  </si>
  <si>
    <t>L2H1G2</t>
  </si>
  <si>
    <t>L2H1G3</t>
  </si>
  <si>
    <t>L2H1G4</t>
  </si>
  <si>
    <t>L2H1G5</t>
  </si>
  <si>
    <t>L2H1G6</t>
  </si>
  <si>
    <t>L2H1G7</t>
  </si>
  <si>
    <t>L2H1G8</t>
  </si>
  <si>
    <t>L2H1G9</t>
  </si>
  <si>
    <t>L2H1H1</t>
  </si>
  <si>
    <t>L2H1H2</t>
  </si>
  <si>
    <t>L2H1H3</t>
  </si>
  <si>
    <t>L2H1H4</t>
  </si>
  <si>
    <t>L2H1H5</t>
  </si>
  <si>
    <t>L2H1H6</t>
  </si>
  <si>
    <t>L2H1H7</t>
  </si>
  <si>
    <t>L2H1H8</t>
  </si>
  <si>
    <t>L2H1H9</t>
  </si>
  <si>
    <t>L2H1J1</t>
  </si>
  <si>
    <t>L2H1J2</t>
  </si>
  <si>
    <t>L2H1J3</t>
  </si>
  <si>
    <t>L2H1J4</t>
  </si>
  <si>
    <t>L2H1J5</t>
  </si>
  <si>
    <t>L2H1J6</t>
  </si>
  <si>
    <t>L2H1J7</t>
  </si>
  <si>
    <t>L2H1J8</t>
  </si>
  <si>
    <t>L2H1J9</t>
  </si>
  <si>
    <t>L2H1K1</t>
  </si>
  <si>
    <t>L2H1K2</t>
  </si>
  <si>
    <t>L2H1K3</t>
  </si>
  <si>
    <t>L2H1K4</t>
  </si>
  <si>
    <t>L2H1K5</t>
  </si>
  <si>
    <t>L2H1K6</t>
  </si>
  <si>
    <t>L2H1K7</t>
  </si>
  <si>
    <t>L2H1K8</t>
  </si>
  <si>
    <t>L2H1K9</t>
  </si>
  <si>
    <t>L2H1L1</t>
  </si>
  <si>
    <t>L2H1L2</t>
  </si>
  <si>
    <t>L2H1L3</t>
  </si>
  <si>
    <t>L2H1L4</t>
  </si>
  <si>
    <t>L2H1L5</t>
  </si>
  <si>
    <t>L2H1L6</t>
  </si>
  <si>
    <t>L2H1L7</t>
  </si>
  <si>
    <t>L2H1L8</t>
  </si>
  <si>
    <t>L2H1L9</t>
  </si>
  <si>
    <t>L2H1M1</t>
  </si>
  <si>
    <t>L2H1M2</t>
  </si>
  <si>
    <t>L2H1M3</t>
  </si>
  <si>
    <t>L2H1M4</t>
  </si>
  <si>
    <t>L2H1M5</t>
  </si>
  <si>
    <t>L2H1M6</t>
  </si>
  <si>
    <t>L2H1M7</t>
  </si>
  <si>
    <t>L2H1M8</t>
  </si>
  <si>
    <t>L2H1M9</t>
  </si>
  <si>
    <t>L2H1N1</t>
  </si>
  <si>
    <t>L2H1N2</t>
  </si>
  <si>
    <t>L2H1N3</t>
  </si>
  <si>
    <t>L2H1N4</t>
  </si>
  <si>
    <t>L2H1N5</t>
  </si>
  <si>
    <t>L2H1N6</t>
  </si>
  <si>
    <t>L2H1N7</t>
  </si>
  <si>
    <t>L2H1N8</t>
  </si>
  <si>
    <t>L2H1N9</t>
  </si>
  <si>
    <t>L2H1P1</t>
  </si>
  <si>
    <t>L2H1P2</t>
  </si>
  <si>
    <t>L2H1P3</t>
  </si>
  <si>
    <t>L2H1P4</t>
  </si>
  <si>
    <t>L2H1P5</t>
  </si>
  <si>
    <t>L2H1P6</t>
  </si>
  <si>
    <t>L2H1P7</t>
  </si>
  <si>
    <t>L2H1P8</t>
  </si>
  <si>
    <t>L2H1P9</t>
  </si>
  <si>
    <t>L2H1R1</t>
  </si>
  <si>
    <t>L2H1R2</t>
  </si>
  <si>
    <t>L2H1R3</t>
  </si>
  <si>
    <t>L2H1R4</t>
  </si>
  <si>
    <t>L2H1R5</t>
  </si>
  <si>
    <t>L2H1R6</t>
  </si>
  <si>
    <t>L2H1R7</t>
  </si>
  <si>
    <t>L2H1R8</t>
  </si>
  <si>
    <t>L2H1R9</t>
  </si>
  <si>
    <t>L2H1S1</t>
  </si>
  <si>
    <t>L2H1S2</t>
  </si>
  <si>
    <t>L2H1S3</t>
  </si>
  <si>
    <t>L2H1S4</t>
  </si>
  <si>
    <t>L2H1S5</t>
  </si>
  <si>
    <t>L2H1S6</t>
  </si>
  <si>
    <t>L2H1S7</t>
  </si>
  <si>
    <t>L2H1S8</t>
  </si>
  <si>
    <t>L2H1S9</t>
  </si>
  <si>
    <t>L2H1T1</t>
  </si>
  <si>
    <t>L2H1T2</t>
  </si>
  <si>
    <t>L2H1T3</t>
  </si>
  <si>
    <t>L2H1T4</t>
  </si>
  <si>
    <t>L2H1T5</t>
  </si>
  <si>
    <t>L2H1T6</t>
  </si>
  <si>
    <t>L2H1T7</t>
  </si>
  <si>
    <t>L2H1T8</t>
  </si>
  <si>
    <t>L2H1T9</t>
  </si>
  <si>
    <t>L2H1V1</t>
  </si>
  <si>
    <t>L2H1V2</t>
  </si>
  <si>
    <t>L2H1V3</t>
  </si>
  <si>
    <t>L2H1V4</t>
  </si>
  <si>
    <t>L2H1V5</t>
  </si>
  <si>
    <t>L2H1V6</t>
  </si>
  <si>
    <t>L2H1V7</t>
  </si>
  <si>
    <t>L2H1V8</t>
  </si>
  <si>
    <t>L2H1V9</t>
  </si>
  <si>
    <t>L2H1W1</t>
  </si>
  <si>
    <t>L2H1W2</t>
  </si>
  <si>
    <t>L2H1W4</t>
  </si>
  <si>
    <t>L2H1W5</t>
  </si>
  <si>
    <t>L2H1W6</t>
  </si>
  <si>
    <t>L2H1W7</t>
  </si>
  <si>
    <t>L2H1W8</t>
  </si>
  <si>
    <t>L2H1W9</t>
  </si>
  <si>
    <t>L2H1X1</t>
  </si>
  <si>
    <t>L2H1X2</t>
  </si>
  <si>
    <t>L2H1X3</t>
  </si>
  <si>
    <t>L2H1X4</t>
  </si>
  <si>
    <t>L2H1X7</t>
  </si>
  <si>
    <t>L2H1X8</t>
  </si>
  <si>
    <t>L2H1Y2</t>
  </si>
  <si>
    <t>L2H1Y3</t>
  </si>
  <si>
    <t>L2H1Y4</t>
  </si>
  <si>
    <t>L2H1Y8</t>
  </si>
  <si>
    <t>L2H1Y9</t>
  </si>
  <si>
    <t>L2H1Z1</t>
  </si>
  <si>
    <t>L2H1Z2</t>
  </si>
  <si>
    <t>L2H1Z3</t>
  </si>
  <si>
    <t>L2H1Z4</t>
  </si>
  <si>
    <t>L2H1Z5</t>
  </si>
  <si>
    <t>L2H1Z6</t>
  </si>
  <si>
    <t>L2H1Z7</t>
  </si>
  <si>
    <t>L2H1Z8</t>
  </si>
  <si>
    <t>L2H1Z9</t>
  </si>
  <si>
    <t>L2H2A1</t>
  </si>
  <si>
    <t>L2H2A2</t>
  </si>
  <si>
    <t>L2H2A3</t>
  </si>
  <si>
    <t>L2H2A4</t>
  </si>
  <si>
    <t>L2H2A5</t>
  </si>
  <si>
    <t>L2H2A6</t>
  </si>
  <si>
    <t>L2H2A7</t>
  </si>
  <si>
    <t>L2H2A8</t>
  </si>
  <si>
    <t>L2H2A9</t>
  </si>
  <si>
    <t>L2H2B2</t>
  </si>
  <si>
    <t>L2H2B3</t>
  </si>
  <si>
    <t>L2H2B4</t>
  </si>
  <si>
    <t>L2H2B5</t>
  </si>
  <si>
    <t>L2H2B6</t>
  </si>
  <si>
    <t>L2H2B7</t>
  </si>
  <si>
    <t>L2H2B8</t>
  </si>
  <si>
    <t>L2H2B9</t>
  </si>
  <si>
    <t>L2H2C1</t>
  </si>
  <si>
    <t>L2H2C2</t>
  </si>
  <si>
    <t>L2H2C3</t>
  </si>
  <si>
    <t>L2H2C4</t>
  </si>
  <si>
    <t>L2H2C5</t>
  </si>
  <si>
    <t>L2H2C6</t>
  </si>
  <si>
    <t>L2H2C7</t>
  </si>
  <si>
    <t>L2H2C8</t>
  </si>
  <si>
    <t>L2H2C9</t>
  </si>
  <si>
    <t>L2H2E0</t>
  </si>
  <si>
    <t>L2H2E1</t>
  </si>
  <si>
    <t>L2H2E2</t>
  </si>
  <si>
    <t>L2H2E3</t>
  </si>
  <si>
    <t>L2H2E4</t>
  </si>
  <si>
    <t>L2H2E5</t>
  </si>
  <si>
    <t>L2H2E6</t>
  </si>
  <si>
    <t>L2H2E7</t>
  </si>
  <si>
    <t>L2H2E8</t>
  </si>
  <si>
    <t>L2H2E9</t>
  </si>
  <si>
    <t>L2H2G1</t>
  </si>
  <si>
    <t>L2H2G2</t>
  </si>
  <si>
    <t>L2H2G3</t>
  </si>
  <si>
    <t>L2H2G4</t>
  </si>
  <si>
    <t>L2H2G5</t>
  </si>
  <si>
    <t>L2H2G6</t>
  </si>
  <si>
    <t>L2H2G7</t>
  </si>
  <si>
    <t>L2H2G8</t>
  </si>
  <si>
    <t>L2H2G9</t>
  </si>
  <si>
    <t>L2H2H1</t>
  </si>
  <si>
    <t>L2H2H2</t>
  </si>
  <si>
    <t>L2H2H3</t>
  </si>
  <si>
    <t>L2H2H4</t>
  </si>
  <si>
    <t>L2H2H5</t>
  </si>
  <si>
    <t>L2H2H6</t>
  </si>
  <si>
    <t>L2H2H7</t>
  </si>
  <si>
    <t>L2H2H8</t>
  </si>
  <si>
    <t>L2H2H9</t>
  </si>
  <si>
    <t>L2H2J1</t>
  </si>
  <si>
    <t>L2H2J2</t>
  </si>
  <si>
    <t>L2H2J3</t>
  </si>
  <si>
    <t>L2H2J4</t>
  </si>
  <si>
    <t>L2H2J5</t>
  </si>
  <si>
    <t>L2H2J6</t>
  </si>
  <si>
    <t>L2H2J7</t>
  </si>
  <si>
    <t>L2H2J8</t>
  </si>
  <si>
    <t>L2H2J9</t>
  </si>
  <si>
    <t>L2H2K1</t>
  </si>
  <si>
    <t>L2H2K2</t>
  </si>
  <si>
    <t>L2H2K3</t>
  </si>
  <si>
    <t>L2H2K4</t>
  </si>
  <si>
    <t>L2H2K5</t>
  </si>
  <si>
    <t>L2H2K6</t>
  </si>
  <si>
    <t>L2H2K7</t>
  </si>
  <si>
    <t>L2H2K8</t>
  </si>
  <si>
    <t>L2H2K9</t>
  </si>
  <si>
    <t>L2H2L2</t>
  </si>
  <si>
    <t>L2H2L3</t>
  </si>
  <si>
    <t>L2H2L4</t>
  </si>
  <si>
    <t>L2H2L5</t>
  </si>
  <si>
    <t>L2H2L6</t>
  </si>
  <si>
    <t>L2H2L7</t>
  </si>
  <si>
    <t>L2H2L8</t>
  </si>
  <si>
    <t>L2H2L9</t>
  </si>
  <si>
    <t>L2H2M1</t>
  </si>
  <si>
    <t>L2H2M2</t>
  </si>
  <si>
    <t>L2H2M3</t>
  </si>
  <si>
    <t>L2H2M4</t>
  </si>
  <si>
    <t>L2H2M5</t>
  </si>
  <si>
    <t>L2H2M6</t>
  </si>
  <si>
    <t>L2H2M7</t>
  </si>
  <si>
    <t>L2H2M8</t>
  </si>
  <si>
    <t>L2H2M9</t>
  </si>
  <si>
    <t>L2H2N1</t>
  </si>
  <si>
    <t>L2H2N3</t>
  </si>
  <si>
    <t>L2H2N4</t>
  </si>
  <si>
    <t>L2H2N5</t>
  </si>
  <si>
    <t>L2H2N6</t>
  </si>
  <si>
    <t>L2H2N7</t>
  </si>
  <si>
    <t>L2H2N8</t>
  </si>
  <si>
    <t>L2H2N9</t>
  </si>
  <si>
    <t>L2H2P1</t>
  </si>
  <si>
    <t>L2H2P2</t>
  </si>
  <si>
    <t>L2H2P3</t>
  </si>
  <si>
    <t>L2H2P4</t>
  </si>
  <si>
    <t>L2H2P5</t>
  </si>
  <si>
    <t>L2H2P6</t>
  </si>
  <si>
    <t>L2H2P7</t>
  </si>
  <si>
    <t>L2H2P8</t>
  </si>
  <si>
    <t>L2H2P9</t>
  </si>
  <si>
    <t>L2H2R1</t>
  </si>
  <si>
    <t>L2H2R2</t>
  </si>
  <si>
    <t>L2H2R3</t>
  </si>
  <si>
    <t>L2H2R4</t>
  </si>
  <si>
    <t>L2H2R5</t>
  </si>
  <si>
    <t>L2H2R6</t>
  </si>
  <si>
    <t>L2H2R7</t>
  </si>
  <si>
    <t>L2H2R8</t>
  </si>
  <si>
    <t>L2H2R9</t>
  </si>
  <si>
    <t>L2H2S1</t>
  </si>
  <si>
    <t>L2H2S2</t>
  </si>
  <si>
    <t>L2H2S3</t>
  </si>
  <si>
    <t>L2H2S4</t>
  </si>
  <si>
    <t>L2H2S5</t>
  </si>
  <si>
    <t>L2H2S6</t>
  </si>
  <si>
    <t>L2H2S7</t>
  </si>
  <si>
    <t>L2H2S8</t>
  </si>
  <si>
    <t>L2H2S9</t>
  </si>
  <si>
    <t>L2H2T1</t>
  </si>
  <si>
    <t>L2H2T2</t>
  </si>
  <si>
    <t>L2H2T3</t>
  </si>
  <si>
    <t>L2H2T4</t>
  </si>
  <si>
    <t>L2H2T5</t>
  </si>
  <si>
    <t>L2H2T6</t>
  </si>
  <si>
    <t>L2H2T7</t>
  </si>
  <si>
    <t>L2H2T8</t>
  </si>
  <si>
    <t>L2H2T9</t>
  </si>
  <si>
    <t>L2H2V1</t>
  </si>
  <si>
    <t>L2H2V2</t>
  </si>
  <si>
    <t>L2H2V3</t>
  </si>
  <si>
    <t>L2H2V4</t>
  </si>
  <si>
    <t>L2H2V5</t>
  </si>
  <si>
    <t>L2H2V6</t>
  </si>
  <si>
    <t>L2H2V7</t>
  </si>
  <si>
    <t>L2H2V8</t>
  </si>
  <si>
    <t>L2H2V9</t>
  </si>
  <si>
    <t>L2H2W1</t>
  </si>
  <si>
    <t>L2H2W2</t>
  </si>
  <si>
    <t>L2H2W3</t>
  </si>
  <si>
    <t>L2H2W4</t>
  </si>
  <si>
    <t>L2H2W5</t>
  </si>
  <si>
    <t>L2H2W6</t>
  </si>
  <si>
    <t>L2H2W7</t>
  </si>
  <si>
    <t>L2H2W8</t>
  </si>
  <si>
    <t>L2H2W9</t>
  </si>
  <si>
    <t>L2H2X1</t>
  </si>
  <si>
    <t>L2H2X2</t>
  </si>
  <si>
    <t>L2H2X3</t>
  </si>
  <si>
    <t>L2H2X4</t>
  </si>
  <si>
    <t>L2H2X5</t>
  </si>
  <si>
    <t>L2H2X6</t>
  </si>
  <si>
    <t>L2H2X7</t>
  </si>
  <si>
    <t>L2H2X8</t>
  </si>
  <si>
    <t>L2H2X9</t>
  </si>
  <si>
    <t>L2H2Y1</t>
  </si>
  <si>
    <t>L2H2Y2</t>
  </si>
  <si>
    <t>L2H2Y3</t>
  </si>
  <si>
    <t>L2H2Y4</t>
  </si>
  <si>
    <t>L2H2Y5</t>
  </si>
  <si>
    <t>L2H2Y6</t>
  </si>
  <si>
    <t>L2H2Y7</t>
  </si>
  <si>
    <t>L2H2Y8</t>
  </si>
  <si>
    <t>L2H2Y9</t>
  </si>
  <si>
    <t>L2H2Z1</t>
  </si>
  <si>
    <t>L2H2Z2</t>
  </si>
  <si>
    <t>L2H2Z3</t>
  </si>
  <si>
    <t>L2H2Z4</t>
  </si>
  <si>
    <t>L2H2Z5</t>
  </si>
  <si>
    <t>L2H2Z6</t>
  </si>
  <si>
    <t>L2H2Z7</t>
  </si>
  <si>
    <t>L2H2Z8</t>
  </si>
  <si>
    <t>L2H2Z9</t>
  </si>
  <si>
    <t>L2H3A1</t>
  </si>
  <si>
    <t>L2H3A2</t>
  </si>
  <si>
    <t>L2H3A3</t>
  </si>
  <si>
    <t>L2H3A4</t>
  </si>
  <si>
    <t>L2H3A5</t>
  </si>
  <si>
    <t>L2H3A6</t>
  </si>
  <si>
    <t>L2H3A7</t>
  </si>
  <si>
    <t>L2H3A8</t>
  </si>
  <si>
    <t>L2H3A9</t>
  </si>
  <si>
    <t>L2H3B1</t>
  </si>
  <si>
    <t>L2H3B2</t>
  </si>
  <si>
    <t>L2H3B3</t>
  </si>
  <si>
    <t>L2H3B4</t>
  </si>
  <si>
    <t>L2H3B5</t>
  </si>
  <si>
    <t>L2H3B6</t>
  </si>
  <si>
    <t>L2H3B7</t>
  </si>
  <si>
    <t>L2H3B8</t>
  </si>
  <si>
    <t>L2H3B9</t>
  </si>
  <si>
    <t>L2H3C1</t>
  </si>
  <si>
    <t>L2H3C2</t>
  </si>
  <si>
    <t>L2H3C3</t>
  </si>
  <si>
    <t>L2H3C4</t>
  </si>
  <si>
    <t>L2H3C5</t>
  </si>
  <si>
    <t>L2H3C6</t>
  </si>
  <si>
    <t>L2H3C7</t>
  </si>
  <si>
    <t>L2H3C8</t>
  </si>
  <si>
    <t>L2H3C9</t>
  </si>
  <si>
    <t>L2H3E1</t>
  </si>
  <si>
    <t>L2H3E2</t>
  </si>
  <si>
    <t>L2H3E3</t>
  </si>
  <si>
    <t>L2H3E4</t>
  </si>
  <si>
    <t>L2H3E5</t>
  </si>
  <si>
    <t>L2H3E6</t>
  </si>
  <si>
    <t>L2H3E7</t>
  </si>
  <si>
    <t>L2H3E8</t>
  </si>
  <si>
    <t>L2H3E9</t>
  </si>
  <si>
    <t>L2H3G1</t>
  </si>
  <si>
    <t>L2H3G2</t>
  </si>
  <si>
    <t>L2H3G3</t>
  </si>
  <si>
    <t>L2H3G4</t>
  </si>
  <si>
    <t>L2H3G5</t>
  </si>
  <si>
    <t>L2H3G6</t>
  </si>
  <si>
    <t>L2H3G7</t>
  </si>
  <si>
    <t>L2H3G8</t>
  </si>
  <si>
    <t>L2H3G9</t>
  </si>
  <si>
    <t>L2H3H1</t>
  </si>
  <si>
    <t>L2H3H2</t>
  </si>
  <si>
    <t>L2H3H3</t>
  </si>
  <si>
    <t>L2H3H4</t>
  </si>
  <si>
    <t>L2H3H5</t>
  </si>
  <si>
    <t>L2H3H6</t>
  </si>
  <si>
    <t>L2H3H7</t>
  </si>
  <si>
    <t>L2H3H8</t>
  </si>
  <si>
    <t>L2H3H9</t>
  </si>
  <si>
    <t>L2H3J1</t>
  </si>
  <si>
    <t>L2H3J2</t>
  </si>
  <si>
    <t>L2H3J3</t>
  </si>
  <si>
    <t>L2H3J4</t>
  </si>
  <si>
    <t>L2H3J5</t>
  </si>
  <si>
    <t>L2H3J6</t>
  </si>
  <si>
    <t>L2H3J7</t>
  </si>
  <si>
    <t>L2H3J8</t>
  </si>
  <si>
    <t>L2H3J9</t>
  </si>
  <si>
    <t>L2H3K1</t>
  </si>
  <si>
    <t>L2H3K2</t>
  </si>
  <si>
    <t>L2H3K3</t>
  </si>
  <si>
    <t>L2H3K4</t>
  </si>
  <si>
    <t>L2H3K5</t>
  </si>
  <si>
    <t>L2H3K6</t>
  </si>
  <si>
    <t>L2H3K7</t>
  </si>
  <si>
    <t>L2H3K8</t>
  </si>
  <si>
    <t>L2H3K9</t>
  </si>
  <si>
    <t>L2H3L1</t>
  </si>
  <si>
    <t>L2H3L2</t>
  </si>
  <si>
    <t>L2H3L3</t>
  </si>
  <si>
    <t>L2H3L4</t>
  </si>
  <si>
    <t>L2H3L5</t>
  </si>
  <si>
    <t>L2H3L6</t>
  </si>
  <si>
    <t>L2H3L7</t>
  </si>
  <si>
    <t>L2H3L8</t>
  </si>
  <si>
    <t>L2H3L9</t>
  </si>
  <si>
    <t>L2H3M1</t>
  </si>
  <si>
    <t>L2H3M2</t>
  </si>
  <si>
    <t>L2H3M3</t>
  </si>
  <si>
    <t>L2H3M4</t>
  </si>
  <si>
    <t>L2H3M5</t>
  </si>
  <si>
    <t>L2H3M6</t>
  </si>
  <si>
    <t>L2H3M7</t>
  </si>
  <si>
    <t>L2H3M8</t>
  </si>
  <si>
    <t>L2H3M9</t>
  </si>
  <si>
    <t>L2H3N1</t>
  </si>
  <si>
    <t>L2H3N2</t>
  </si>
  <si>
    <t>L2H3N3</t>
  </si>
  <si>
    <t>L2H3N4</t>
  </si>
  <si>
    <t>L2H3N5</t>
  </si>
  <si>
    <t>L2H3N6</t>
  </si>
  <si>
    <t>L2H3N7</t>
  </si>
  <si>
    <t>L2H3N8</t>
  </si>
  <si>
    <t>L2H3N9</t>
  </si>
  <si>
    <t>L2H3P1</t>
  </si>
  <si>
    <t>L2J0A1</t>
  </si>
  <si>
    <t>L2J0A2</t>
  </si>
  <si>
    <t>L2J0A3</t>
  </si>
  <si>
    <t>L2J1A1</t>
  </si>
  <si>
    <t>L2J1A2</t>
  </si>
  <si>
    <t>L2J1A3</t>
  </si>
  <si>
    <t>L2J1A4</t>
  </si>
  <si>
    <t>L2J1A5</t>
  </si>
  <si>
    <t>L2J1A6</t>
  </si>
  <si>
    <t>L2J1A7</t>
  </si>
  <si>
    <t>L2J1A8</t>
  </si>
  <si>
    <t>L2J1A9</t>
  </si>
  <si>
    <t>L2J1B1</t>
  </si>
  <si>
    <t>L2J1B2</t>
  </si>
  <si>
    <t>L2J1B3</t>
  </si>
  <si>
    <t>L2J1B4</t>
  </si>
  <si>
    <t>L2J1B5</t>
  </si>
  <si>
    <t>L2J1B6</t>
  </si>
  <si>
    <t>L2J1B7</t>
  </si>
  <si>
    <t>L2J1B8</t>
  </si>
  <si>
    <t>L2J1B9</t>
  </si>
  <si>
    <t>L2J1C1</t>
  </si>
  <si>
    <t>L2J1C2</t>
  </si>
  <si>
    <t>L2J1C3</t>
  </si>
  <si>
    <t>L2J1C4</t>
  </si>
  <si>
    <t>L2J1C5</t>
  </si>
  <si>
    <t>L2J1C6</t>
  </si>
  <si>
    <t>L2J1C7</t>
  </si>
  <si>
    <t>L2J1C8</t>
  </si>
  <si>
    <t>L2J1C9</t>
  </si>
  <si>
    <t>L2J1E1</t>
  </si>
  <si>
    <t>L2J1E2</t>
  </si>
  <si>
    <t>L2J1E3</t>
  </si>
  <si>
    <t>L2J1E4</t>
  </si>
  <si>
    <t>L2J1E5</t>
  </si>
  <si>
    <t>L2J1E6</t>
  </si>
  <si>
    <t>L2J1E7</t>
  </si>
  <si>
    <t>L2J1E8</t>
  </si>
  <si>
    <t>L2J1E9</t>
  </si>
  <si>
    <t>L2J1G1</t>
  </si>
  <si>
    <t>L2J1G2</t>
  </si>
  <si>
    <t>L2J1G3</t>
  </si>
  <si>
    <t>L2J1G4</t>
  </si>
  <si>
    <t>L2J1G5</t>
  </si>
  <si>
    <t>L2J1G6</t>
  </si>
  <si>
    <t>L2J1G7</t>
  </si>
  <si>
    <t>L2J1G8</t>
  </si>
  <si>
    <t>L2J1G9</t>
  </si>
  <si>
    <t>L2J1H1</t>
  </si>
  <si>
    <t>L2J1H2</t>
  </si>
  <si>
    <t>L2J1H3</t>
  </si>
  <si>
    <t>L2J1H4</t>
  </si>
  <si>
    <t>L2J1H5</t>
  </si>
  <si>
    <t>L2J1H6</t>
  </si>
  <si>
    <t>L2J1H7</t>
  </si>
  <si>
    <t>L2J1H8</t>
  </si>
  <si>
    <t>L2J1H9</t>
  </si>
  <si>
    <t>L2J1J1</t>
  </si>
  <si>
    <t>L2J1J2</t>
  </si>
  <si>
    <t>L2J1J3</t>
  </si>
  <si>
    <t>L2J1J4</t>
  </si>
  <si>
    <t>L2J1J5</t>
  </si>
  <si>
    <t>L2J1J6</t>
  </si>
  <si>
    <t>L2J1J7</t>
  </si>
  <si>
    <t>L2J1J8</t>
  </si>
  <si>
    <t>L2J1J9</t>
  </si>
  <si>
    <t>L2J1K1</t>
  </si>
  <si>
    <t>L2J1K2</t>
  </si>
  <si>
    <t>L2J1K3</t>
  </si>
  <si>
    <t>L2J1K4</t>
  </si>
  <si>
    <t>L2J1K5</t>
  </si>
  <si>
    <t>L2J1K6</t>
  </si>
  <si>
    <t>L2J1K7</t>
  </si>
  <si>
    <t>L2J1K8</t>
  </si>
  <si>
    <t>L2J1K9</t>
  </si>
  <si>
    <t>L2J1L1</t>
  </si>
  <si>
    <t>L2J1L2</t>
  </si>
  <si>
    <t>L2J1L3</t>
  </si>
  <si>
    <t>L2J1L4</t>
  </si>
  <si>
    <t>L2J1L5</t>
  </si>
  <si>
    <t>L2J1L6</t>
  </si>
  <si>
    <t>L2J1L7</t>
  </si>
  <si>
    <t>L2J1L8</t>
  </si>
  <si>
    <t>L2J1L9</t>
  </si>
  <si>
    <t>L2J1M1</t>
  </si>
  <si>
    <t>L2J1M2</t>
  </si>
  <si>
    <t>L2J1M3</t>
  </si>
  <si>
    <t>L2J1M4</t>
  </si>
  <si>
    <t>L2J1M5</t>
  </si>
  <si>
    <t>L2J1M6</t>
  </si>
  <si>
    <t>L2J1M7</t>
  </si>
  <si>
    <t>L2J1M8</t>
  </si>
  <si>
    <t>L2J1M9</t>
  </si>
  <si>
    <t>L2J1N1</t>
  </si>
  <si>
    <t>L2J1N2</t>
  </si>
  <si>
    <t>L2J1N3</t>
  </si>
  <si>
    <t>L2J1N4</t>
  </si>
  <si>
    <t>L2J1N5</t>
  </si>
  <si>
    <t>L2J1N6</t>
  </si>
  <si>
    <t>L2J1N7</t>
  </si>
  <si>
    <t>L2J1N8</t>
  </si>
  <si>
    <t>L2J1N9</t>
  </si>
  <si>
    <t>L2J1P1</t>
  </si>
  <si>
    <t>L2J1P2</t>
  </si>
  <si>
    <t>L2J1P3</t>
  </si>
  <si>
    <t>L2J1P4</t>
  </si>
  <si>
    <t>L2J1P5</t>
  </si>
  <si>
    <t>L2J1P6</t>
  </si>
  <si>
    <t>L2J1P7</t>
  </si>
  <si>
    <t>L2J1P8</t>
  </si>
  <si>
    <t>L2J1P9</t>
  </si>
  <si>
    <t>L2J1R1</t>
  </si>
  <si>
    <t>L2J1R2</t>
  </si>
  <si>
    <t>L2J1R3</t>
  </si>
  <si>
    <t>L2J1R4</t>
  </si>
  <si>
    <t>L2J1R5</t>
  </si>
  <si>
    <t>L2J1R6</t>
  </si>
  <si>
    <t>L2J1R7</t>
  </si>
  <si>
    <t>L2J1R8</t>
  </si>
  <si>
    <t>L2J1R9</t>
  </si>
  <si>
    <t>L2J1S1</t>
  </si>
  <si>
    <t>L2J1S2</t>
  </si>
  <si>
    <t>L2J1S3</t>
  </si>
  <si>
    <t>L2J1S4</t>
  </si>
  <si>
    <t>L2J1S5</t>
  </si>
  <si>
    <t>L2J1S6</t>
  </si>
  <si>
    <t>L2J1S7</t>
  </si>
  <si>
    <t>L2J1S8</t>
  </si>
  <si>
    <t>L2J1S9</t>
  </si>
  <si>
    <t>L2J1T1</t>
  </si>
  <si>
    <t>L2J1T2</t>
  </si>
  <si>
    <t>L2J1T3</t>
  </si>
  <si>
    <t>L2J1T4</t>
  </si>
  <si>
    <t>L2J1T5</t>
  </si>
  <si>
    <t>L2J1T6</t>
  </si>
  <si>
    <t>L2J1T7</t>
  </si>
  <si>
    <t>L2J1T8</t>
  </si>
  <si>
    <t>L2J1T9</t>
  </si>
  <si>
    <t>L2J1V1</t>
  </si>
  <si>
    <t>L2J1V2</t>
  </si>
  <si>
    <t>L2J1V3</t>
  </si>
  <si>
    <t>L2J1V4</t>
  </si>
  <si>
    <t>L2J1V5</t>
  </si>
  <si>
    <t>L2J1V6</t>
  </si>
  <si>
    <t>L2J1V7</t>
  </si>
  <si>
    <t>L2J1V8</t>
  </si>
  <si>
    <t>L2J1V9</t>
  </si>
  <si>
    <t>L2J1W1</t>
  </si>
  <si>
    <t>L2J1W2</t>
  </si>
  <si>
    <t>L2J1W3</t>
  </si>
  <si>
    <t>L2J1W4</t>
  </si>
  <si>
    <t>L2J1W5</t>
  </si>
  <si>
    <t>L2J1W6</t>
  </si>
  <si>
    <t>L2J1W7</t>
  </si>
  <si>
    <t>L2J1W8</t>
  </si>
  <si>
    <t>L2J1W9</t>
  </si>
  <si>
    <t>L2J1X1</t>
  </si>
  <si>
    <t>L2J1X2</t>
  </si>
  <si>
    <t>L2J1X3</t>
  </si>
  <si>
    <t>L2J1X4</t>
  </si>
  <si>
    <t>L2J1X5</t>
  </si>
  <si>
    <t>L2J1X6</t>
  </si>
  <si>
    <t>L2J1X7</t>
  </si>
  <si>
    <t>L2J1X8</t>
  </si>
  <si>
    <t>L2J1X9</t>
  </si>
  <si>
    <t>L2J1Y1</t>
  </si>
  <si>
    <t>L2J1Y2</t>
  </si>
  <si>
    <t>L2J1Y3</t>
  </si>
  <si>
    <t>L2J1Y4</t>
  </si>
  <si>
    <t>L2J1Y5</t>
  </si>
  <si>
    <t>L2J1Y6</t>
  </si>
  <si>
    <t>L2J1Y7</t>
  </si>
  <si>
    <t>L2J1Y8</t>
  </si>
  <si>
    <t>L2J1Y9</t>
  </si>
  <si>
    <t>L2J1Z1</t>
  </si>
  <si>
    <t>L2J1Z2</t>
  </si>
  <si>
    <t>L2J1Z3</t>
  </si>
  <si>
    <t>L2J1Z4</t>
  </si>
  <si>
    <t>L2J1Z5</t>
  </si>
  <si>
    <t>L2J1Z6</t>
  </si>
  <si>
    <t>L2J1Z7</t>
  </si>
  <si>
    <t>L2J1Z8</t>
  </si>
  <si>
    <t>L2J1Z9</t>
  </si>
  <si>
    <t>L2J2A1</t>
  </si>
  <si>
    <t>L2J2A2</t>
  </si>
  <si>
    <t>L2J2A3</t>
  </si>
  <si>
    <t>L2J2A4</t>
  </si>
  <si>
    <t>L2J2A5</t>
  </si>
  <si>
    <t>L2J2A6</t>
  </si>
  <si>
    <t>L2J2A7</t>
  </si>
  <si>
    <t>L2J2A8</t>
  </si>
  <si>
    <t>L2J2A9</t>
  </si>
  <si>
    <t>L2J2B1</t>
  </si>
  <si>
    <t>L2J2B2</t>
  </si>
  <si>
    <t>L2J2B3</t>
  </si>
  <si>
    <t>L2J2B4</t>
  </si>
  <si>
    <t>L2J2B5</t>
  </si>
  <si>
    <t>L2J2B6</t>
  </si>
  <si>
    <t>L2J2B7</t>
  </si>
  <si>
    <t>L2J2B8</t>
  </si>
  <si>
    <t>L2J2B9</t>
  </si>
  <si>
    <t>L2J2C1</t>
  </si>
  <si>
    <t>L2J2C2</t>
  </si>
  <si>
    <t>L2J2C3</t>
  </si>
  <si>
    <t>L2J2C4</t>
  </si>
  <si>
    <t>L2J2C5</t>
  </si>
  <si>
    <t>L2J2C6</t>
  </si>
  <si>
    <t>L2J2C7</t>
  </si>
  <si>
    <t>L2J2C8</t>
  </si>
  <si>
    <t>L2J2C9</t>
  </si>
  <si>
    <t>L2J2E1</t>
  </si>
  <si>
    <t>L2J2E2</t>
  </si>
  <si>
    <t>L2J2E3</t>
  </si>
  <si>
    <t>L2J2E4</t>
  </si>
  <si>
    <t>L2J2E5</t>
  </si>
  <si>
    <t>L2J2E6</t>
  </si>
  <si>
    <t>L2J2E7</t>
  </si>
  <si>
    <t>L2J2E8</t>
  </si>
  <si>
    <t>L2J2E9</t>
  </si>
  <si>
    <t>L2J2G1</t>
  </si>
  <si>
    <t>L2J2G2</t>
  </si>
  <si>
    <t>L2J2G3</t>
  </si>
  <si>
    <t>L2J2G4</t>
  </si>
  <si>
    <t>L2J2G5</t>
  </si>
  <si>
    <t>L2J2G6</t>
  </si>
  <si>
    <t>L2J2G7</t>
  </si>
  <si>
    <t>L2J2G8</t>
  </si>
  <si>
    <t>L2J2G9</t>
  </si>
  <si>
    <t>L2J2H1</t>
  </si>
  <si>
    <t>L2J2H2</t>
  </si>
  <si>
    <t>L2J2H3</t>
  </si>
  <si>
    <t>L2J2H4</t>
  </si>
  <si>
    <t>L2J2H5</t>
  </si>
  <si>
    <t>L2J2H6</t>
  </si>
  <si>
    <t>L2J2H7</t>
  </si>
  <si>
    <t>L2J2H8</t>
  </si>
  <si>
    <t>L2J2H9</t>
  </si>
  <si>
    <t>L2J2J1</t>
  </si>
  <si>
    <t>L2J2J2</t>
  </si>
  <si>
    <t>L2J2J3</t>
  </si>
  <si>
    <t>L2J2J4</t>
  </si>
  <si>
    <t>L2J2J5</t>
  </si>
  <si>
    <t>L2J2J6</t>
  </si>
  <si>
    <t>L2J2J7</t>
  </si>
  <si>
    <t>L2J2J8</t>
  </si>
  <si>
    <t>L2J2J9</t>
  </si>
  <si>
    <t>L2J2K0</t>
  </si>
  <si>
    <t>L2J2K1</t>
  </si>
  <si>
    <t>L2J2K2</t>
  </si>
  <si>
    <t>L2J2K3</t>
  </si>
  <si>
    <t>L2J2K4</t>
  </si>
  <si>
    <t>L2J2K5</t>
  </si>
  <si>
    <t>L2J2K6</t>
  </si>
  <si>
    <t>L2J2K7</t>
  </si>
  <si>
    <t>L2J2K8</t>
  </si>
  <si>
    <t>L2J2K9</t>
  </si>
  <si>
    <t>L2J2L1</t>
  </si>
  <si>
    <t>L2J2L2</t>
  </si>
  <si>
    <t>L2J2L3</t>
  </si>
  <si>
    <t>L2J2L4</t>
  </si>
  <si>
    <t>L2J2L5</t>
  </si>
  <si>
    <t>L2J2L6</t>
  </si>
  <si>
    <t>L2J2L7</t>
  </si>
  <si>
    <t>L2J2L8</t>
  </si>
  <si>
    <t>L2J2L9</t>
  </si>
  <si>
    <t>L2J2M1</t>
  </si>
  <si>
    <t>L2J2M2</t>
  </si>
  <si>
    <t>L2J2M3</t>
  </si>
  <si>
    <t>L2J2M4</t>
  </si>
  <si>
    <t>L2J2M5</t>
  </si>
  <si>
    <t>L2J2M6</t>
  </si>
  <si>
    <t>L2J2M7</t>
  </si>
  <si>
    <t>L2J2M8</t>
  </si>
  <si>
    <t>L2J2M9</t>
  </si>
  <si>
    <t>L2J2N1</t>
  </si>
  <si>
    <t>L2J2N2</t>
  </si>
  <si>
    <t>L2J2N3</t>
  </si>
  <si>
    <t>L2J2N4</t>
  </si>
  <si>
    <t>L2J2N5</t>
  </si>
  <si>
    <t>L2J2N6</t>
  </si>
  <si>
    <t>L2J2N7</t>
  </si>
  <si>
    <t>L2J2N8</t>
  </si>
  <si>
    <t>L2J2N9</t>
  </si>
  <si>
    <t>L2J2P1</t>
  </si>
  <si>
    <t>L2J2P2</t>
  </si>
  <si>
    <t>L2J2P3</t>
  </si>
  <si>
    <t>L2J2P4</t>
  </si>
  <si>
    <t>L2J2P5</t>
  </si>
  <si>
    <t>L2J2P6</t>
  </si>
  <si>
    <t>L2J2P7</t>
  </si>
  <si>
    <t>L2J2P8</t>
  </si>
  <si>
    <t>L2J2P9</t>
  </si>
  <si>
    <t>L2J2R1</t>
  </si>
  <si>
    <t>L2J2R2</t>
  </si>
  <si>
    <t>L2J2R3</t>
  </si>
  <si>
    <t>L2J2R4</t>
  </si>
  <si>
    <t>L2J2R5</t>
  </si>
  <si>
    <t>L2J2R6</t>
  </si>
  <si>
    <t>L2J2R7</t>
  </si>
  <si>
    <t>L2J2R8</t>
  </si>
  <si>
    <t>L2J2R9</t>
  </si>
  <si>
    <t>L2J2S1</t>
  </si>
  <si>
    <t>L2J2S2</t>
  </si>
  <si>
    <t>L2J2S3</t>
  </si>
  <si>
    <t>L2J2S4</t>
  </si>
  <si>
    <t>L2J2S5</t>
  </si>
  <si>
    <t>L2J2S6</t>
  </si>
  <si>
    <t>L2J2S7</t>
  </si>
  <si>
    <t>L2J2S8</t>
  </si>
  <si>
    <t>L2J2S9</t>
  </si>
  <si>
    <t>L2J2T1</t>
  </si>
  <si>
    <t>L2J2T2</t>
  </si>
  <si>
    <t>L2J2T3</t>
  </si>
  <si>
    <t>L2J2T4</t>
  </si>
  <si>
    <t>L2J2T5</t>
  </si>
  <si>
    <t>L2J2T6</t>
  </si>
  <si>
    <t>L2J2T7</t>
  </si>
  <si>
    <t>L2J2T8</t>
  </si>
  <si>
    <t>L2J2T9</t>
  </si>
  <si>
    <t>L2J2V1</t>
  </si>
  <si>
    <t>L2J2V2</t>
  </si>
  <si>
    <t>L2J2V3</t>
  </si>
  <si>
    <t>L2J2V4</t>
  </si>
  <si>
    <t>L2J2V5</t>
  </si>
  <si>
    <t>L2J2V6</t>
  </si>
  <si>
    <t>L2J2V7</t>
  </si>
  <si>
    <t>L2J2V8</t>
  </si>
  <si>
    <t>L2J2V9</t>
  </si>
  <si>
    <t>L2J2W1</t>
  </si>
  <si>
    <t>L2J2W2</t>
  </si>
  <si>
    <t>L2J2W3</t>
  </si>
  <si>
    <t>L2J2W4</t>
  </si>
  <si>
    <t>L2J2W5</t>
  </si>
  <si>
    <t>L2J2W6</t>
  </si>
  <si>
    <t>L2J2W7</t>
  </si>
  <si>
    <t>L2J2W8</t>
  </si>
  <si>
    <t>L2J2W9</t>
  </si>
  <si>
    <t>L2J2X1</t>
  </si>
  <si>
    <t>L2J2X2</t>
  </si>
  <si>
    <t>L2J2X3</t>
  </si>
  <si>
    <t>L2J2X4</t>
  </si>
  <si>
    <t>L2J2X5</t>
  </si>
  <si>
    <t>L2J2X6</t>
  </si>
  <si>
    <t>L2J2X7</t>
  </si>
  <si>
    <t>L2J2X8</t>
  </si>
  <si>
    <t>L2J2X9</t>
  </si>
  <si>
    <t>L2J2Y1</t>
  </si>
  <si>
    <t>L2J2Y2</t>
  </si>
  <si>
    <t>L2J2Y3</t>
  </si>
  <si>
    <t>L2J2Y4</t>
  </si>
  <si>
    <t>L2J2Y5</t>
  </si>
  <si>
    <t>L2J2Y6</t>
  </si>
  <si>
    <t>L2J2Y7</t>
  </si>
  <si>
    <t>L2J2Y8</t>
  </si>
  <si>
    <t>L2J2Y9</t>
  </si>
  <si>
    <t>L2J2Z2</t>
  </si>
  <si>
    <t>L2J2Z3</t>
  </si>
  <si>
    <t>L2J2Z4</t>
  </si>
  <si>
    <t>L2J2Z5</t>
  </si>
  <si>
    <t>L2J2Z6</t>
  </si>
  <si>
    <t>L2J2Z7</t>
  </si>
  <si>
    <t>L2J2Z8</t>
  </si>
  <si>
    <t>L2J2Z9</t>
  </si>
  <si>
    <t>L2J3A1</t>
  </si>
  <si>
    <t>L2J3A2</t>
  </si>
  <si>
    <t>L2J3A3</t>
  </si>
  <si>
    <t>L2J3A4</t>
  </si>
  <si>
    <t>L2J3A5</t>
  </si>
  <si>
    <t>L2J3A6</t>
  </si>
  <si>
    <t>L2J3A7</t>
  </si>
  <si>
    <t>L2J3A8</t>
  </si>
  <si>
    <t>L2J3A9</t>
  </si>
  <si>
    <t>L2J3B1</t>
  </si>
  <si>
    <t>L2J3B2</t>
  </si>
  <si>
    <t>L2J3B3</t>
  </si>
  <si>
    <t>L2J3B4</t>
  </si>
  <si>
    <t>L2J3B5</t>
  </si>
  <si>
    <t>L2J3B6</t>
  </si>
  <si>
    <t>L2J3B7</t>
  </si>
  <si>
    <t>L2J3B8</t>
  </si>
  <si>
    <t>L2J3B9</t>
  </si>
  <si>
    <t>L2J3C1</t>
  </si>
  <si>
    <t>L2J3C2</t>
  </si>
  <si>
    <t>L2J3C3</t>
  </si>
  <si>
    <t>L2J3C4</t>
  </si>
  <si>
    <t>L2J3C5</t>
  </si>
  <si>
    <t>L2J3C6</t>
  </si>
  <si>
    <t>L2J3C7</t>
  </si>
  <si>
    <t>L2J3C8</t>
  </si>
  <si>
    <t>L2J3C9</t>
  </si>
  <si>
    <t>L2J3E1</t>
  </si>
  <si>
    <t>L2J3E2</t>
  </si>
  <si>
    <t>L2J3E3</t>
  </si>
  <si>
    <t>L2J3E4</t>
  </si>
  <si>
    <t>L2J3E5</t>
  </si>
  <si>
    <t>L2J3E6</t>
  </si>
  <si>
    <t>L2J3E7</t>
  </si>
  <si>
    <t>L2J3E8</t>
  </si>
  <si>
    <t>L2J3E9</t>
  </si>
  <si>
    <t>L2J3G1</t>
  </si>
  <si>
    <t>L2J3G2</t>
  </si>
  <si>
    <t>L2J3G3</t>
  </si>
  <si>
    <t>L2J3G4</t>
  </si>
  <si>
    <t>L2J3G5</t>
  </si>
  <si>
    <t>L2J3G6</t>
  </si>
  <si>
    <t>L2J3G7</t>
  </si>
  <si>
    <t>L2J3G8</t>
  </si>
  <si>
    <t>L2J3G9</t>
  </si>
  <si>
    <t>L2J3H1</t>
  </si>
  <si>
    <t>L2J3H2</t>
  </si>
  <si>
    <t>L2J3H3</t>
  </si>
  <si>
    <t>L2J3H4</t>
  </si>
  <si>
    <t>L2J3H5</t>
  </si>
  <si>
    <t>L2J3H6</t>
  </si>
  <si>
    <t>L2J3H7</t>
  </si>
  <si>
    <t>L2J3H8</t>
  </si>
  <si>
    <t>L2J3H9</t>
  </si>
  <si>
    <t>L2J3J1</t>
  </si>
  <si>
    <t>L2J3J2</t>
  </si>
  <si>
    <t>L2J3J3</t>
  </si>
  <si>
    <t>L2J3J4</t>
  </si>
  <si>
    <t>L2J3J5</t>
  </si>
  <si>
    <t>L2J3J6</t>
  </si>
  <si>
    <t>L2J3J7</t>
  </si>
  <si>
    <t>L2J3J8</t>
  </si>
  <si>
    <t>L2J3J9</t>
  </si>
  <si>
    <t>L2J3K1</t>
  </si>
  <si>
    <t>L2J3K2</t>
  </si>
  <si>
    <t>L2J3K3</t>
  </si>
  <si>
    <t>L2J3K4</t>
  </si>
  <si>
    <t>L2J3K5</t>
  </si>
  <si>
    <t>L2J3K6</t>
  </si>
  <si>
    <t>L2J3K7</t>
  </si>
  <si>
    <t>L2J3K8</t>
  </si>
  <si>
    <t>L2J3K9</t>
  </si>
  <si>
    <t>L2J3L1</t>
  </si>
  <si>
    <t>L2J3L2</t>
  </si>
  <si>
    <t>L2J3L3</t>
  </si>
  <si>
    <t>L2J3L4</t>
  </si>
  <si>
    <t>L2J3L5</t>
  </si>
  <si>
    <t>L2J3L6</t>
  </si>
  <si>
    <t>L2J3L7</t>
  </si>
  <si>
    <t>L2J3L8</t>
  </si>
  <si>
    <t>L2J3L9</t>
  </si>
  <si>
    <t>L2J3M1</t>
  </si>
  <si>
    <t>L2J3M2</t>
  </si>
  <si>
    <t>L2J3M3</t>
  </si>
  <si>
    <t>L2J3M4</t>
  </si>
  <si>
    <t>L2J3M5</t>
  </si>
  <si>
    <t>L2J3M6</t>
  </si>
  <si>
    <t>L2J3M7</t>
  </si>
  <si>
    <t>L2J3M8</t>
  </si>
  <si>
    <t>L2J3M9</t>
  </si>
  <si>
    <t>L2J3N1</t>
  </si>
  <si>
    <t>L2J3N2</t>
  </si>
  <si>
    <t>L2J3N3</t>
  </si>
  <si>
    <t>L2J3N4</t>
  </si>
  <si>
    <t>L2J3N5</t>
  </si>
  <si>
    <t>L2J3N6</t>
  </si>
  <si>
    <t>L2J3N7</t>
  </si>
  <si>
    <t>L2J3N8</t>
  </si>
  <si>
    <t>L2J3N9</t>
  </si>
  <si>
    <t>L2J3P1</t>
  </si>
  <si>
    <t>L2J3P2</t>
  </si>
  <si>
    <t>L2J3P3</t>
  </si>
  <si>
    <t>L2J3P4</t>
  </si>
  <si>
    <t>L2J3P5</t>
  </si>
  <si>
    <t>L2J3P6</t>
  </si>
  <si>
    <t>L2J3P7</t>
  </si>
  <si>
    <t>L2J3P8</t>
  </si>
  <si>
    <t>L2J3P9</t>
  </si>
  <si>
    <t>L2J3R1</t>
  </si>
  <si>
    <t>L2J3R2</t>
  </si>
  <si>
    <t>L2J3R3</t>
  </si>
  <si>
    <t>L2J3R4</t>
  </si>
  <si>
    <t>L2J3R5</t>
  </si>
  <si>
    <t>L2J3R6</t>
  </si>
  <si>
    <t>L2J3R7</t>
  </si>
  <si>
    <t>L2J3R8</t>
  </si>
  <si>
    <t>L2J3R9</t>
  </si>
  <si>
    <t>L2J3S1</t>
  </si>
  <si>
    <t>L2J3S2</t>
  </si>
  <si>
    <t>L2J3S3</t>
  </si>
  <si>
    <t>L2J3S4</t>
  </si>
  <si>
    <t>L2J3S5</t>
  </si>
  <si>
    <t>L2J3S6</t>
  </si>
  <si>
    <t>L2J3S7</t>
  </si>
  <si>
    <t>L2J3S8</t>
  </si>
  <si>
    <t>L2J3S9</t>
  </si>
  <si>
    <t>L2J3T1</t>
  </si>
  <si>
    <t>L2J3T2</t>
  </si>
  <si>
    <t>L2J3T3</t>
  </si>
  <si>
    <t>L2J3T4</t>
  </si>
  <si>
    <t>L2J3T5</t>
  </si>
  <si>
    <t>L2J3T6</t>
  </si>
  <si>
    <t>L2J3T7</t>
  </si>
  <si>
    <t>L2J3T8</t>
  </si>
  <si>
    <t>L2J3T9</t>
  </si>
  <si>
    <t>L2J3V1</t>
  </si>
  <si>
    <t>L2J3V2</t>
  </si>
  <si>
    <t>L2J3V3</t>
  </si>
  <si>
    <t>L2J3V4</t>
  </si>
  <si>
    <t>L2J3V5</t>
  </si>
  <si>
    <t>L2J3V6</t>
  </si>
  <si>
    <t>L2J3V7</t>
  </si>
  <si>
    <t>L2J3V8</t>
  </si>
  <si>
    <t>L2J3V9</t>
  </si>
  <si>
    <t>L2J3W1</t>
  </si>
  <si>
    <t>L2J3W2</t>
  </si>
  <si>
    <t>L2J3W3</t>
  </si>
  <si>
    <t>L2J3W4</t>
  </si>
  <si>
    <t>L2J3W5</t>
  </si>
  <si>
    <t>L2J3W6</t>
  </si>
  <si>
    <t>L2J3W7</t>
  </si>
  <si>
    <t>L2J3W9</t>
  </si>
  <si>
    <t>L2J3X1</t>
  </si>
  <si>
    <t>L2J3X2</t>
  </si>
  <si>
    <t>L2J3X3</t>
  </si>
  <si>
    <t>L2J3X4</t>
  </si>
  <si>
    <t>L2J3X5</t>
  </si>
  <si>
    <t>L2J3X6</t>
  </si>
  <si>
    <t>L2J3X7</t>
  </si>
  <si>
    <t>L2J3X8</t>
  </si>
  <si>
    <t>L2J3X9</t>
  </si>
  <si>
    <t>L2J3Y1</t>
  </si>
  <si>
    <t>L2J3Y2</t>
  </si>
  <si>
    <t>L2J3Y3</t>
  </si>
  <si>
    <t>L2J3Y4</t>
  </si>
  <si>
    <t>L2J3Y5</t>
  </si>
  <si>
    <t>L2J3Y6</t>
  </si>
  <si>
    <t>L2J3Y7</t>
  </si>
  <si>
    <t>L2J3Y8</t>
  </si>
  <si>
    <t>L2J3Y9</t>
  </si>
  <si>
    <t>L2J3Z1</t>
  </si>
  <si>
    <t>L2J3Z2</t>
  </si>
  <si>
    <t>L2J3Z3</t>
  </si>
  <si>
    <t>L2J3Z4</t>
  </si>
  <si>
    <t>L2J3Z5</t>
  </si>
  <si>
    <t>L2J3Z6</t>
  </si>
  <si>
    <t>L2J3Z7</t>
  </si>
  <si>
    <t>L2J3Z8</t>
  </si>
  <si>
    <t>L2J3Z9</t>
  </si>
  <si>
    <t>L2J4A1</t>
  </si>
  <si>
    <t>L2J4A2</t>
  </si>
  <si>
    <t>L2J4A3</t>
  </si>
  <si>
    <t>L2J4A4</t>
  </si>
  <si>
    <t>L2J4A5</t>
  </si>
  <si>
    <t>L2J4A6</t>
  </si>
  <si>
    <t>L2J4A7</t>
  </si>
  <si>
    <t>L2J4A8</t>
  </si>
  <si>
    <t>L2J4A9</t>
  </si>
  <si>
    <t>L2J4B1</t>
  </si>
  <si>
    <t>L2J4B2</t>
  </si>
  <si>
    <t>L2J4B3</t>
  </si>
  <si>
    <t>L2J4B4</t>
  </si>
  <si>
    <t>L2J4B5</t>
  </si>
  <si>
    <t>L2J4B6</t>
  </si>
  <si>
    <t>L2J4B7</t>
  </si>
  <si>
    <t>L2J4B8</t>
  </si>
  <si>
    <t>L2J4B9</t>
  </si>
  <si>
    <t>L2J4C1</t>
  </si>
  <si>
    <t>L2J4C2</t>
  </si>
  <si>
    <t>L2J4C3</t>
  </si>
  <si>
    <t>L2J4C4</t>
  </si>
  <si>
    <t>L2J4C5</t>
  </si>
  <si>
    <t>L2J4C6</t>
  </si>
  <si>
    <t>L2J4C7</t>
  </si>
  <si>
    <t>L2J4C8</t>
  </si>
  <si>
    <t>L2J4C9</t>
  </si>
  <si>
    <t>L2J4E1</t>
  </si>
  <si>
    <t>L2J4E2</t>
  </si>
  <si>
    <t>L2J4E3</t>
  </si>
  <si>
    <t>L2J4E4</t>
  </si>
  <si>
    <t>L2J4E5</t>
  </si>
  <si>
    <t>L2J4E6</t>
  </si>
  <si>
    <t>L2J4E7</t>
  </si>
  <si>
    <t>L2J4E8</t>
  </si>
  <si>
    <t>L2J4E9</t>
  </si>
  <si>
    <t>L2J4G1</t>
  </si>
  <si>
    <t>L2J4G2</t>
  </si>
  <si>
    <t>L2J4G3</t>
  </si>
  <si>
    <t>L2J4G4</t>
  </si>
  <si>
    <t>L2J4G5</t>
  </si>
  <si>
    <t>L2J4G6</t>
  </si>
  <si>
    <t>L2J4G7</t>
  </si>
  <si>
    <t>L2J4G8</t>
  </si>
  <si>
    <t>L2J4G9</t>
  </si>
  <si>
    <t>L2J4H1</t>
  </si>
  <si>
    <t>L2J4H2</t>
  </si>
  <si>
    <t>L2J4H3</t>
  </si>
  <si>
    <t>L2J4H4</t>
  </si>
  <si>
    <t>L2J4H5</t>
  </si>
  <si>
    <t>L2J4H6</t>
  </si>
  <si>
    <t>L2J4H7</t>
  </si>
  <si>
    <t>L2J4H8</t>
  </si>
  <si>
    <t>L2J4H9</t>
  </si>
  <si>
    <t>L2J4J1</t>
  </si>
  <si>
    <t>L2J4J2</t>
  </si>
  <si>
    <t>L2J4J3</t>
  </si>
  <si>
    <t>L2J4J4</t>
  </si>
  <si>
    <t>L2J4J5</t>
  </si>
  <si>
    <t>L2J4J6</t>
  </si>
  <si>
    <t>L2J4J7</t>
  </si>
  <si>
    <t>L2J4J8</t>
  </si>
  <si>
    <t>L2J4J9</t>
  </si>
  <si>
    <t>L2J4K1</t>
  </si>
  <si>
    <t>L2J4K2</t>
  </si>
  <si>
    <t>L2J4K3</t>
  </si>
  <si>
    <t>L2J4K4</t>
  </si>
  <si>
    <t>L2J4K5</t>
  </si>
  <si>
    <t>L2J4K6</t>
  </si>
  <si>
    <t>L2J4K7</t>
  </si>
  <si>
    <t>L2J4K8</t>
  </si>
  <si>
    <t>L2J4K9</t>
  </si>
  <si>
    <t>L2J4L1</t>
  </si>
  <si>
    <t>L2J4L2</t>
  </si>
  <si>
    <t>L2J4L3</t>
  </si>
  <si>
    <t>L2J4L4</t>
  </si>
  <si>
    <t>L2J4L5</t>
  </si>
  <si>
    <t>L2J4L6</t>
  </si>
  <si>
    <t>L2J4L7</t>
  </si>
  <si>
    <t>L2J4L8</t>
  </si>
  <si>
    <t>L2M0A1</t>
  </si>
  <si>
    <t>L2M0A2</t>
  </si>
  <si>
    <t>L2M0A3</t>
  </si>
  <si>
    <t>L2M0A4</t>
  </si>
  <si>
    <t>L2M0A6</t>
  </si>
  <si>
    <t>L2M0A7</t>
  </si>
  <si>
    <t>L2M0A8</t>
  </si>
  <si>
    <t>L2M0B1</t>
  </si>
  <si>
    <t>L2M0B2</t>
  </si>
  <si>
    <t>L2M0B3</t>
  </si>
  <si>
    <t>L2M0B7</t>
  </si>
  <si>
    <t>L2M1A1</t>
  </si>
  <si>
    <t>L2M1A2</t>
  </si>
  <si>
    <t>L2M1A3</t>
  </si>
  <si>
    <t>L2M1A4</t>
  </si>
  <si>
    <t>L2M1A5</t>
  </si>
  <si>
    <t>L2M1A6</t>
  </si>
  <si>
    <t>L2M1A7</t>
  </si>
  <si>
    <t>L2M1A8</t>
  </si>
  <si>
    <t>L2M1A9</t>
  </si>
  <si>
    <t>L2M1B1</t>
  </si>
  <si>
    <t>L2M1B2</t>
  </si>
  <si>
    <t>L2M1B3</t>
  </si>
  <si>
    <t>L2M1B4</t>
  </si>
  <si>
    <t>L2M1B5</t>
  </si>
  <si>
    <t>L2M1B6</t>
  </si>
  <si>
    <t>L2M1B7</t>
  </si>
  <si>
    <t>L2M1B8</t>
  </si>
  <si>
    <t>L2M1B9</t>
  </si>
  <si>
    <t>L2M1C1</t>
  </si>
  <si>
    <t>L2M1C2</t>
  </si>
  <si>
    <t>L2M1C3</t>
  </si>
  <si>
    <t>L2M1C4</t>
  </si>
  <si>
    <t>L2M1C5</t>
  </si>
  <si>
    <t>L2M1C6</t>
  </si>
  <si>
    <t>L2M1C7</t>
  </si>
  <si>
    <t>L2M1C8</t>
  </si>
  <si>
    <t>L2M1C9</t>
  </si>
  <si>
    <t>L2M1E1</t>
  </si>
  <si>
    <t>L2M1E2</t>
  </si>
  <si>
    <t>L2M1E3</t>
  </si>
  <si>
    <t>L2M1E4</t>
  </si>
  <si>
    <t>L2M1E5</t>
  </si>
  <si>
    <t>L2M1E6</t>
  </si>
  <si>
    <t>L2M1E7</t>
  </si>
  <si>
    <t>L2M1E8</t>
  </si>
  <si>
    <t>L2M1E9</t>
  </si>
  <si>
    <t>L2M1G1</t>
  </si>
  <si>
    <t>L2M1G2</t>
  </si>
  <si>
    <t>L2M1G3</t>
  </si>
  <si>
    <t>L2M1G4</t>
  </si>
  <si>
    <t>L2M1G5</t>
  </si>
  <si>
    <t>L2M1G6</t>
  </si>
  <si>
    <t>L2M1G7</t>
  </si>
  <si>
    <t>L2M1G8</t>
  </si>
  <si>
    <t>L2M1G9</t>
  </si>
  <si>
    <t>L2M1H1</t>
  </si>
  <si>
    <t>L2M1H2</t>
  </si>
  <si>
    <t>L2M1H3</t>
  </si>
  <si>
    <t>L2M1H4</t>
  </si>
  <si>
    <t>L2M1H5</t>
  </si>
  <si>
    <t>L2M1H6</t>
  </si>
  <si>
    <t>L2M1H7</t>
  </si>
  <si>
    <t>L2M1H8</t>
  </si>
  <si>
    <t>L2M1H9</t>
  </si>
  <si>
    <t>L2M1J1</t>
  </si>
  <si>
    <t>L2M1J2</t>
  </si>
  <si>
    <t>L2M1J3</t>
  </si>
  <si>
    <t>L2M1J4</t>
  </si>
  <si>
    <t>L2M1J5</t>
  </si>
  <si>
    <t>L2M1J6</t>
  </si>
  <si>
    <t>L2M1J7</t>
  </si>
  <si>
    <t>L2M1J8</t>
  </si>
  <si>
    <t>L2M1J9</t>
  </si>
  <si>
    <t>L2M1K1</t>
  </si>
  <si>
    <t>L2M1K2</t>
  </si>
  <si>
    <t>L2M1K3</t>
  </si>
  <si>
    <t>L2M1K4</t>
  </si>
  <si>
    <t>L2M1K5</t>
  </si>
  <si>
    <t>L2M1K6</t>
  </si>
  <si>
    <t>L2M1K7</t>
  </si>
  <si>
    <t>L2M1K8</t>
  </si>
  <si>
    <t>L2M1K9</t>
  </si>
  <si>
    <t>L2M1L1</t>
  </si>
  <si>
    <t>L2M1L2</t>
  </si>
  <si>
    <t>L2M1L3</t>
  </si>
  <si>
    <t>L2M1L4</t>
  </si>
  <si>
    <t>L2M1L5</t>
  </si>
  <si>
    <t>L2M1L6</t>
  </si>
  <si>
    <t>L2M1L7</t>
  </si>
  <si>
    <t>L2M1L8</t>
  </si>
  <si>
    <t>L2M1L9</t>
  </si>
  <si>
    <t>L2M1M1</t>
  </si>
  <si>
    <t>L2M1M2</t>
  </si>
  <si>
    <t>L2M1M3</t>
  </si>
  <si>
    <t>L2M1M4</t>
  </si>
  <si>
    <t>L2M1M5</t>
  </si>
  <si>
    <t>L2M1M6</t>
  </si>
  <si>
    <t>L2M1M7</t>
  </si>
  <si>
    <t>L2M1M8</t>
  </si>
  <si>
    <t>L2M1M9</t>
  </si>
  <si>
    <t>L2M1N1</t>
  </si>
  <si>
    <t>L2M1N2</t>
  </si>
  <si>
    <t>L2M1N3</t>
  </si>
  <si>
    <t>L2M1N4</t>
  </si>
  <si>
    <t>L2M1N5</t>
  </si>
  <si>
    <t>L2M1N6</t>
  </si>
  <si>
    <t>L2M1N7</t>
  </si>
  <si>
    <t>L2M1N8</t>
  </si>
  <si>
    <t>L2M1N9</t>
  </si>
  <si>
    <t>L2M1P2</t>
  </si>
  <si>
    <t>L2M1P3</t>
  </si>
  <si>
    <t>L2M1P4</t>
  </si>
  <si>
    <t>L2M1P5</t>
  </si>
  <si>
    <t>L2M1P6</t>
  </si>
  <si>
    <t>L2M1P7</t>
  </si>
  <si>
    <t>L2M1P8</t>
  </si>
  <si>
    <t>L2M1P9</t>
  </si>
  <si>
    <t>L2M1R1</t>
  </si>
  <si>
    <t>L2M1R2</t>
  </si>
  <si>
    <t>L2M1R3</t>
  </si>
  <si>
    <t>L2M1R4</t>
  </si>
  <si>
    <t>L2M1R5</t>
  </si>
  <si>
    <t>L2M1R6</t>
  </si>
  <si>
    <t>L2M1R7</t>
  </si>
  <si>
    <t>L2M1R8</t>
  </si>
  <si>
    <t>L2M1R9</t>
  </si>
  <si>
    <t>L2M1S1</t>
  </si>
  <si>
    <t>L2M1S2</t>
  </si>
  <si>
    <t>L2M1S3</t>
  </si>
  <si>
    <t>L2M1S4</t>
  </si>
  <si>
    <t>L2M1S5</t>
  </si>
  <si>
    <t>L2M1S6</t>
  </si>
  <si>
    <t>L2M1S7</t>
  </si>
  <si>
    <t>L2M1S8</t>
  </si>
  <si>
    <t>L2M1S9</t>
  </si>
  <si>
    <t>L2M1T1</t>
  </si>
  <si>
    <t>L2M1T2</t>
  </si>
  <si>
    <t>L2M1T3</t>
  </si>
  <si>
    <t>L2M1T4</t>
  </si>
  <si>
    <t>L2M1T5</t>
  </si>
  <si>
    <t>L2M1T6</t>
  </si>
  <si>
    <t>L2M1T7</t>
  </si>
  <si>
    <t>L2M1T8</t>
  </si>
  <si>
    <t>L2M1T9</t>
  </si>
  <si>
    <t>L2M1V1</t>
  </si>
  <si>
    <t>L2M1V2</t>
  </si>
  <si>
    <t>L2M1V3</t>
  </si>
  <si>
    <t>L2M1V4</t>
  </si>
  <si>
    <t>L2M1V5</t>
  </si>
  <si>
    <t>L2M1V6</t>
  </si>
  <si>
    <t>L2M1V7</t>
  </si>
  <si>
    <t>L2M1V8</t>
  </si>
  <si>
    <t>L2M1V9</t>
  </si>
  <si>
    <t>L2M1W1</t>
  </si>
  <si>
    <t>L2M1W2</t>
  </si>
  <si>
    <t>L2M1W3</t>
  </si>
  <si>
    <t>L2M1W4</t>
  </si>
  <si>
    <t>L2M1W5</t>
  </si>
  <si>
    <t>L2M1W6</t>
  </si>
  <si>
    <t>L2M1W7</t>
  </si>
  <si>
    <t>L2M1W8</t>
  </si>
  <si>
    <t>L2M1W9</t>
  </si>
  <si>
    <t>L2M1X1</t>
  </si>
  <si>
    <t>L2M1X2</t>
  </si>
  <si>
    <t>L2M1X3</t>
  </si>
  <si>
    <t>L2M1X4</t>
  </si>
  <si>
    <t>L2M1X5</t>
  </si>
  <si>
    <t>L2M1X6</t>
  </si>
  <si>
    <t>L2M1X7</t>
  </si>
  <si>
    <t>L2M1X8</t>
  </si>
  <si>
    <t>L2M1X9</t>
  </si>
  <si>
    <t>L2M1Y1</t>
  </si>
  <si>
    <t>L2M1Y2</t>
  </si>
  <si>
    <t>L2M1Y3</t>
  </si>
  <si>
    <t>L2M1Y4</t>
  </si>
  <si>
    <t>L2M1Y5</t>
  </si>
  <si>
    <t>L2M1Y6</t>
  </si>
  <si>
    <t>L2M1Y7</t>
  </si>
  <si>
    <t>L2M1Y8</t>
  </si>
  <si>
    <t>L2M1Y9</t>
  </si>
  <si>
    <t>L2M1Z1</t>
  </si>
  <si>
    <t>L2M1Z2</t>
  </si>
  <si>
    <t>L2M1Z3</t>
  </si>
  <si>
    <t>L2M1Z4</t>
  </si>
  <si>
    <t>L2M1Z5</t>
  </si>
  <si>
    <t>L2M1Z6</t>
  </si>
  <si>
    <t>L2M1Z7</t>
  </si>
  <si>
    <t>L2M1Z8</t>
  </si>
  <si>
    <t>L2M1Z9</t>
  </si>
  <si>
    <t>L2M2A1</t>
  </si>
  <si>
    <t>L2M2A2</t>
  </si>
  <si>
    <t>L2M2A3</t>
  </si>
  <si>
    <t>L2M2A4</t>
  </si>
  <si>
    <t>L2M2A5</t>
  </si>
  <si>
    <t>L2M2A6</t>
  </si>
  <si>
    <t>L2M2A7</t>
  </si>
  <si>
    <t>L2M2A8</t>
  </si>
  <si>
    <t>L2M2A9</t>
  </si>
  <si>
    <t>L2M2B1</t>
  </si>
  <si>
    <t>L2M2B2</t>
  </si>
  <si>
    <t>L2M2B3</t>
  </si>
  <si>
    <t>L2M2B4</t>
  </si>
  <si>
    <t>L2M2B5</t>
  </si>
  <si>
    <t>L2M2B6</t>
  </si>
  <si>
    <t>L2M2B7</t>
  </si>
  <si>
    <t>L2M2B8</t>
  </si>
  <si>
    <t>L2M2B9</t>
  </si>
  <si>
    <t>L2M2C1</t>
  </si>
  <si>
    <t>L2M2C2</t>
  </si>
  <si>
    <t>L2M2C3</t>
  </si>
  <si>
    <t>L2M2C4</t>
  </si>
  <si>
    <t>L2M2C5</t>
  </si>
  <si>
    <t>L2M2C6</t>
  </si>
  <si>
    <t>L2M2C7</t>
  </si>
  <si>
    <t>L2M2C8</t>
  </si>
  <si>
    <t>L2M2C9</t>
  </si>
  <si>
    <t>L2M2E1</t>
  </si>
  <si>
    <t>L2M2E2</t>
  </si>
  <si>
    <t>L2M2E3</t>
  </si>
  <si>
    <t>L2M2E4</t>
  </si>
  <si>
    <t>L2M2E5</t>
  </si>
  <si>
    <t>L2M2E6</t>
  </si>
  <si>
    <t>L2M2E7</t>
  </si>
  <si>
    <t>L2M2E8</t>
  </si>
  <si>
    <t>L2M2E9</t>
  </si>
  <si>
    <t>L2M2G1</t>
  </si>
  <si>
    <t>L2M2G2</t>
  </si>
  <si>
    <t>L2M2G3</t>
  </si>
  <si>
    <t>L2M2G4</t>
  </si>
  <si>
    <t>L2M2G5</t>
  </si>
  <si>
    <t>L2M2G6</t>
  </si>
  <si>
    <t>L2M2G7</t>
  </si>
  <si>
    <t>L2M2G8</t>
  </si>
  <si>
    <t>L2M2G9</t>
  </si>
  <si>
    <t>L2M2H1</t>
  </si>
  <si>
    <t>L2M2H2</t>
  </si>
  <si>
    <t>L2M2H3</t>
  </si>
  <si>
    <t>L2M2H4</t>
  </si>
  <si>
    <t>L2M2H5</t>
  </si>
  <si>
    <t>L2M2H6</t>
  </si>
  <si>
    <t>L2M2H7</t>
  </si>
  <si>
    <t>L2M2H8</t>
  </si>
  <si>
    <t>L2M2H9</t>
  </si>
  <si>
    <t>L2M2J1</t>
  </si>
  <si>
    <t>L2M2J2</t>
  </si>
  <si>
    <t>L2M2J3</t>
  </si>
  <si>
    <t>L2M2J4</t>
  </si>
  <si>
    <t>L2M2J5</t>
  </si>
  <si>
    <t>L2M2J6</t>
  </si>
  <si>
    <t>L2M2J7</t>
  </si>
  <si>
    <t>L2M2J8</t>
  </si>
  <si>
    <t>L2M2J9</t>
  </si>
  <si>
    <t>L2M2K1</t>
  </si>
  <si>
    <t>L2M2K2</t>
  </si>
  <si>
    <t>L2M2K3</t>
  </si>
  <si>
    <t>L2M2K4</t>
  </si>
  <si>
    <t>L2M2K5</t>
  </si>
  <si>
    <t>L2M2K6</t>
  </si>
  <si>
    <t>L2M2K7</t>
  </si>
  <si>
    <t>L2M2K8</t>
  </si>
  <si>
    <t>L2M2K9</t>
  </si>
  <si>
    <t>L2M2L1</t>
  </si>
  <si>
    <t>L2M2L2</t>
  </si>
  <si>
    <t>L2M2L3</t>
  </si>
  <si>
    <t>L2M2L4</t>
  </si>
  <si>
    <t>L2M2L5</t>
  </si>
  <si>
    <t>L2M2L6</t>
  </si>
  <si>
    <t>L2M2L7</t>
  </si>
  <si>
    <t>L2M2L8</t>
  </si>
  <si>
    <t>L2M2L9</t>
  </si>
  <si>
    <t>L2M2M1</t>
  </si>
  <si>
    <t>L2M2M2</t>
  </si>
  <si>
    <t>L2M2M3</t>
  </si>
  <si>
    <t>L2M2M4</t>
  </si>
  <si>
    <t>L2M2M5</t>
  </si>
  <si>
    <t>L2M2M6</t>
  </si>
  <si>
    <t>L2M2M7</t>
  </si>
  <si>
    <t>L2M2M8</t>
  </si>
  <si>
    <t>L2M2M9</t>
  </si>
  <si>
    <t>L2M2N1</t>
  </si>
  <si>
    <t>L2M2N2</t>
  </si>
  <si>
    <t>L2M2N3</t>
  </si>
  <si>
    <t>L2M2N4</t>
  </si>
  <si>
    <t>L2M2N5</t>
  </si>
  <si>
    <t>L2M2N6</t>
  </si>
  <si>
    <t>L2M2N7</t>
  </si>
  <si>
    <t>L2M2N8</t>
  </si>
  <si>
    <t>L2M2N9</t>
  </si>
  <si>
    <t>L2M2P0</t>
  </si>
  <si>
    <t>L2M2P1</t>
  </si>
  <si>
    <t>L2M2P2</t>
  </si>
  <si>
    <t>L2M2P3</t>
  </si>
  <si>
    <t>L2M2P4</t>
  </si>
  <si>
    <t>L2M2P5</t>
  </si>
  <si>
    <t>L2M2P6</t>
  </si>
  <si>
    <t>L2M2P7</t>
  </si>
  <si>
    <t>L2M2P8</t>
  </si>
  <si>
    <t>L2M2P9</t>
  </si>
  <si>
    <t>L2M2R1</t>
  </si>
  <si>
    <t>L2M2R2</t>
  </si>
  <si>
    <t>L2M2R3</t>
  </si>
  <si>
    <t>L2M2R4</t>
  </si>
  <si>
    <t>L2M2R5</t>
  </si>
  <si>
    <t>L2M2R6</t>
  </si>
  <si>
    <t>L2M2R7</t>
  </si>
  <si>
    <t>L2M2R8</t>
  </si>
  <si>
    <t>L2M2R9</t>
  </si>
  <si>
    <t>L2M2S1</t>
  </si>
  <si>
    <t>L2M2S2</t>
  </si>
  <si>
    <t>L2M2S3</t>
  </si>
  <si>
    <t>L2M2S4</t>
  </si>
  <si>
    <t>L2M2S5</t>
  </si>
  <si>
    <t>L2M2S6</t>
  </si>
  <si>
    <t>L2M2S7</t>
  </si>
  <si>
    <t>L2M2S8</t>
  </si>
  <si>
    <t>L2M2S9</t>
  </si>
  <si>
    <t>L2M2T1</t>
  </si>
  <si>
    <t>L2M2T2</t>
  </si>
  <si>
    <t>L2M2T3</t>
  </si>
  <si>
    <t>L2M2T4</t>
  </si>
  <si>
    <t>L2M2T5</t>
  </si>
  <si>
    <t>L2M2T6</t>
  </si>
  <si>
    <t>L2M2T7</t>
  </si>
  <si>
    <t>L2M2T8</t>
  </si>
  <si>
    <t>L2M2T9</t>
  </si>
  <si>
    <t>L2M2V1</t>
  </si>
  <si>
    <t>L2M2V2</t>
  </si>
  <si>
    <t>L2M2V3</t>
  </si>
  <si>
    <t>L2M2V4</t>
  </si>
  <si>
    <t>L2M2V5</t>
  </si>
  <si>
    <t>L2M2V6</t>
  </si>
  <si>
    <t>L2M2V7</t>
  </si>
  <si>
    <t>L2M2V8</t>
  </si>
  <si>
    <t>L2M2V9</t>
  </si>
  <si>
    <t>L2M2W1</t>
  </si>
  <si>
    <t>L2M2W2</t>
  </si>
  <si>
    <t>L2M2W3</t>
  </si>
  <si>
    <t>L2M2W4</t>
  </si>
  <si>
    <t>L2M2W5</t>
  </si>
  <si>
    <t>L2M2W6</t>
  </si>
  <si>
    <t>L2M2W7</t>
  </si>
  <si>
    <t>L2M2W8</t>
  </si>
  <si>
    <t>L2M2W9</t>
  </si>
  <si>
    <t>L2M2X1</t>
  </si>
  <si>
    <t>L2M2X2</t>
  </si>
  <si>
    <t>L2M2X3</t>
  </si>
  <si>
    <t>L2M2X4</t>
  </si>
  <si>
    <t>L2M2X5</t>
  </si>
  <si>
    <t>L2M2X6</t>
  </si>
  <si>
    <t>L2M2X7</t>
  </si>
  <si>
    <t>L2M2X8</t>
  </si>
  <si>
    <t>L2M2X9</t>
  </si>
  <si>
    <t>L2M2Y1</t>
  </si>
  <si>
    <t>L2M2Y2</t>
  </si>
  <si>
    <t>L2M2Y3</t>
  </si>
  <si>
    <t>L2M2Y4</t>
  </si>
  <si>
    <t>L2M2Y5</t>
  </si>
  <si>
    <t>L2M2Y6</t>
  </si>
  <si>
    <t>L2M2Y7</t>
  </si>
  <si>
    <t>L2M2Y8</t>
  </si>
  <si>
    <t>L2M2Y9</t>
  </si>
  <si>
    <t>L2M2Z1</t>
  </si>
  <si>
    <t>L2M2Z2</t>
  </si>
  <si>
    <t>L2M2Z3</t>
  </si>
  <si>
    <t>L2M2Z4</t>
  </si>
  <si>
    <t>L2M2Z5</t>
  </si>
  <si>
    <t>L2M2Z6</t>
  </si>
  <si>
    <t>L2M2Z7</t>
  </si>
  <si>
    <t>L2M2Z8</t>
  </si>
  <si>
    <t>L2M2Z9</t>
  </si>
  <si>
    <t>L2M3A1</t>
  </si>
  <si>
    <t>L2M3A2</t>
  </si>
  <si>
    <t>L2M3A3</t>
  </si>
  <si>
    <t>L2M3A4</t>
  </si>
  <si>
    <t>L2M3A5</t>
  </si>
  <si>
    <t>L2M3A6</t>
  </si>
  <si>
    <t>L2M3A7</t>
  </si>
  <si>
    <t>L2M3A8</t>
  </si>
  <si>
    <t>L2M3A9</t>
  </si>
  <si>
    <t>L2M3B1</t>
  </si>
  <si>
    <t>L2M3B2</t>
  </si>
  <si>
    <t>L2M3B3</t>
  </si>
  <si>
    <t>L2M3B4</t>
  </si>
  <si>
    <t>L2M3B5</t>
  </si>
  <si>
    <t>L2M3B6</t>
  </si>
  <si>
    <t>L2M3B7</t>
  </si>
  <si>
    <t>L2M3B8</t>
  </si>
  <si>
    <t>L2M3B9</t>
  </si>
  <si>
    <t>L2M3C1</t>
  </si>
  <si>
    <t>L2M3C2</t>
  </si>
  <si>
    <t>L2M3C3</t>
  </si>
  <si>
    <t>L2M3C4</t>
  </si>
  <si>
    <t>L2M3C5</t>
  </si>
  <si>
    <t>L2M3C6</t>
  </si>
  <si>
    <t>L2M3C7</t>
  </si>
  <si>
    <t>L2M3C8</t>
  </si>
  <si>
    <t>L2M3C9</t>
  </si>
  <si>
    <t>L2M3E1</t>
  </si>
  <si>
    <t>L2M3E2</t>
  </si>
  <si>
    <t>L2M3E3</t>
  </si>
  <si>
    <t>L2M3E4</t>
  </si>
  <si>
    <t>L2M3E5</t>
  </si>
  <si>
    <t>L2M3E6</t>
  </si>
  <si>
    <t>L2M3E7</t>
  </si>
  <si>
    <t>L2M3E8</t>
  </si>
  <si>
    <t>L2M3E9</t>
  </si>
  <si>
    <t>L2M3G1</t>
  </si>
  <si>
    <t>L2M3G2</t>
  </si>
  <si>
    <t>L2M3G3</t>
  </si>
  <si>
    <t>L2M3G4</t>
  </si>
  <si>
    <t>L2M3G5</t>
  </si>
  <si>
    <t>L2M3G6</t>
  </si>
  <si>
    <t>L2M3G7</t>
  </si>
  <si>
    <t>L2M3G8</t>
  </si>
  <si>
    <t>L2M3G9</t>
  </si>
  <si>
    <t>L2M3H1</t>
  </si>
  <si>
    <t>L2M3H2</t>
  </si>
  <si>
    <t>L2M3H3</t>
  </si>
  <si>
    <t>L2M3H4</t>
  </si>
  <si>
    <t>L2M3H5</t>
  </si>
  <si>
    <t>L2M3H6</t>
  </si>
  <si>
    <t>L2M3H7</t>
  </si>
  <si>
    <t>L2M3H8</t>
  </si>
  <si>
    <t>L2M3H9</t>
  </si>
  <si>
    <t>L2M3J1</t>
  </si>
  <si>
    <t>L2M3J2</t>
  </si>
  <si>
    <t>L2M3J3</t>
  </si>
  <si>
    <t>L2M3J4</t>
  </si>
  <si>
    <t>L2M3J5</t>
  </si>
  <si>
    <t>L2M3J6</t>
  </si>
  <si>
    <t>L2M3J7</t>
  </si>
  <si>
    <t>L2M3J8</t>
  </si>
  <si>
    <t>L2M3J9</t>
  </si>
  <si>
    <t>L2M3K1</t>
  </si>
  <si>
    <t>L2M3K2</t>
  </si>
  <si>
    <t>L2M3K3</t>
  </si>
  <si>
    <t>L2M3K4</t>
  </si>
  <si>
    <t>L2M3K5</t>
  </si>
  <si>
    <t>L2M3K6</t>
  </si>
  <si>
    <t>L2M3K7</t>
  </si>
  <si>
    <t>L2M3K8</t>
  </si>
  <si>
    <t>L2M3K9</t>
  </si>
  <si>
    <t>L2M3L1</t>
  </si>
  <si>
    <t>L2M3L2</t>
  </si>
  <si>
    <t>L2M3L3</t>
  </si>
  <si>
    <t>L2M3L4</t>
  </si>
  <si>
    <t>L2M3L5</t>
  </si>
  <si>
    <t>L2M3L6</t>
  </si>
  <si>
    <t>L2M3L7</t>
  </si>
  <si>
    <t>L2M3L8</t>
  </si>
  <si>
    <t>L2M3L9</t>
  </si>
  <si>
    <t>L2M3M1</t>
  </si>
  <si>
    <t>L2M3M2</t>
  </si>
  <si>
    <t>L2M3M3</t>
  </si>
  <si>
    <t>L2M3M4</t>
  </si>
  <si>
    <t>L2M3M5</t>
  </si>
  <si>
    <t>L2M3M6</t>
  </si>
  <si>
    <t>L2M3M7</t>
  </si>
  <si>
    <t>L2M3M8</t>
  </si>
  <si>
    <t>L2M3M9</t>
  </si>
  <si>
    <t>L2M3N1</t>
  </si>
  <si>
    <t>L2M3N2</t>
  </si>
  <si>
    <t>L2M3N3</t>
  </si>
  <si>
    <t>L2M3N4</t>
  </si>
  <si>
    <t>L2M3N5</t>
  </si>
  <si>
    <t>L2M3N6</t>
  </si>
  <si>
    <t>L2M3N7</t>
  </si>
  <si>
    <t>L2M3N8</t>
  </si>
  <si>
    <t>L2M3N9</t>
  </si>
  <si>
    <t>L2M3P1</t>
  </si>
  <si>
    <t>L2M3P2</t>
  </si>
  <si>
    <t>L2M3P3</t>
  </si>
  <si>
    <t>L2M3P4</t>
  </si>
  <si>
    <t>L2M3P5</t>
  </si>
  <si>
    <t>L2M3P6</t>
  </si>
  <si>
    <t>L2M3P7</t>
  </si>
  <si>
    <t>L2M3P8</t>
  </si>
  <si>
    <t>L2M3P9</t>
  </si>
  <si>
    <t>L2M3R1</t>
  </si>
  <si>
    <t>L2M3R2</t>
  </si>
  <si>
    <t>L2M3R3</t>
  </si>
  <si>
    <t>L2M3R4</t>
  </si>
  <si>
    <t>L2M3R5</t>
  </si>
  <si>
    <t>L2M3R6</t>
  </si>
  <si>
    <t>L2M3R7</t>
  </si>
  <si>
    <t>L2M3R8</t>
  </si>
  <si>
    <t>L2M3R9</t>
  </si>
  <si>
    <t>L2M3S1</t>
  </si>
  <si>
    <t>L2M3S2</t>
  </si>
  <si>
    <t>L2M3S3</t>
  </si>
  <si>
    <t>L2M3S4</t>
  </si>
  <si>
    <t>L2M3S5</t>
  </si>
  <si>
    <t>L2M3S6</t>
  </si>
  <si>
    <t>L2M3S7</t>
  </si>
  <si>
    <t>L2M3S8</t>
  </si>
  <si>
    <t>L2M3S9</t>
  </si>
  <si>
    <t>L2M3T1</t>
  </si>
  <si>
    <t>L2M3T2</t>
  </si>
  <si>
    <t>L2M3T3</t>
  </si>
  <si>
    <t>L2M3T4</t>
  </si>
  <si>
    <t>L2M3T5</t>
  </si>
  <si>
    <t>L2M3T6</t>
  </si>
  <si>
    <t>L2M3T7</t>
  </si>
  <si>
    <t>L2M3T8</t>
  </si>
  <si>
    <t>L2M3T9</t>
  </si>
  <si>
    <t>L2M3V1</t>
  </si>
  <si>
    <t>L2M3V2</t>
  </si>
  <si>
    <t>L2M3V3</t>
  </si>
  <si>
    <t>L2M3V4</t>
  </si>
  <si>
    <t>L2M3V5</t>
  </si>
  <si>
    <t>L2M3V6</t>
  </si>
  <si>
    <t>L2M3V7</t>
  </si>
  <si>
    <t>L2M3V8</t>
  </si>
  <si>
    <t>L2M3V9</t>
  </si>
  <si>
    <t>L2M3W0</t>
  </si>
  <si>
    <t>L2M3W1</t>
  </si>
  <si>
    <t>L2M3W2</t>
  </si>
  <si>
    <t>L2M3W3</t>
  </si>
  <si>
    <t>L2M3W4</t>
  </si>
  <si>
    <t>L2M3W5</t>
  </si>
  <si>
    <t>L2M3W6</t>
  </si>
  <si>
    <t>L2M3W7</t>
  </si>
  <si>
    <t>L2M3W8</t>
  </si>
  <si>
    <t>L2M3W9</t>
  </si>
  <si>
    <t>L2M3X1</t>
  </si>
  <si>
    <t>L2M3X2</t>
  </si>
  <si>
    <t>L2M3X3</t>
  </si>
  <si>
    <t>L2M3X4</t>
  </si>
  <si>
    <t>L2M3X5</t>
  </si>
  <si>
    <t>L2M3X6</t>
  </si>
  <si>
    <t>L2M3X7</t>
  </si>
  <si>
    <t>L2M3X8</t>
  </si>
  <si>
    <t>L2M3X9</t>
  </si>
  <si>
    <t>L2M3Y1</t>
  </si>
  <si>
    <t>L2M3Y2</t>
  </si>
  <si>
    <t>L2M3Y3</t>
  </si>
  <si>
    <t>L2M3Y4</t>
  </si>
  <si>
    <t>L2M3Y5</t>
  </si>
  <si>
    <t>L2M3Y6</t>
  </si>
  <si>
    <t>L2M3Y7</t>
  </si>
  <si>
    <t>L2M3Y8</t>
  </si>
  <si>
    <t>L2M3Y9</t>
  </si>
  <si>
    <t>L2M3Z1</t>
  </si>
  <si>
    <t>L2M3Z2</t>
  </si>
  <si>
    <t>L2M3Z3</t>
  </si>
  <si>
    <t>L2M3Z4</t>
  </si>
  <si>
    <t>L2M3Z5</t>
  </si>
  <si>
    <t>L2M3Z6</t>
  </si>
  <si>
    <t>L2M3Z7</t>
  </si>
  <si>
    <t>L2M3Z8</t>
  </si>
  <si>
    <t>L2M3Z9</t>
  </si>
  <si>
    <t>L2M4A1</t>
  </si>
  <si>
    <t>L2M4A2</t>
  </si>
  <si>
    <t>L2M4A3</t>
  </si>
  <si>
    <t>L2M4A4</t>
  </si>
  <si>
    <t>L2M4A5</t>
  </si>
  <si>
    <t>L2M4A6</t>
  </si>
  <si>
    <t>L2M4A7</t>
  </si>
  <si>
    <t>L2M4A8</t>
  </si>
  <si>
    <t>L2M4A9</t>
  </si>
  <si>
    <t>L2M4B1</t>
  </si>
  <si>
    <t>L2M4B2</t>
  </si>
  <si>
    <t>L2M4B3</t>
  </si>
  <si>
    <t>L2M4B4</t>
  </si>
  <si>
    <t>L2M4B5</t>
  </si>
  <si>
    <t>L2M4B6</t>
  </si>
  <si>
    <t>L2M4B7</t>
  </si>
  <si>
    <t>L2M4B8</t>
  </si>
  <si>
    <t>L2M4B9</t>
  </si>
  <si>
    <t>L2M4C1</t>
  </si>
  <si>
    <t>L2M4C2</t>
  </si>
  <si>
    <t>L2M4C3</t>
  </si>
  <si>
    <t>L2M4C4</t>
  </si>
  <si>
    <t>L2M4C5</t>
  </si>
  <si>
    <t>L2M4C6</t>
  </si>
  <si>
    <t>L2M4C7</t>
  </si>
  <si>
    <t>L2M4C8</t>
  </si>
  <si>
    <t>L2M4C9</t>
  </si>
  <si>
    <t>L2M4E1</t>
  </si>
  <si>
    <t>L2M4E2</t>
  </si>
  <si>
    <t>L2M4E3</t>
  </si>
  <si>
    <t>L2M4E4</t>
  </si>
  <si>
    <t>L2M4E5</t>
  </si>
  <si>
    <t>L2M4E6</t>
  </si>
  <si>
    <t>L2M4E7</t>
  </si>
  <si>
    <t>L2M4E8</t>
  </si>
  <si>
    <t>L2M4E9</t>
  </si>
  <si>
    <t>L2M4G1</t>
  </si>
  <si>
    <t>L2M4G2</t>
  </si>
  <si>
    <t>L2M4G3</t>
  </si>
  <si>
    <t>L2M4G4</t>
  </si>
  <si>
    <t>L2M4G5</t>
  </si>
  <si>
    <t>L2M4G6</t>
  </si>
  <si>
    <t>L2M4G7</t>
  </si>
  <si>
    <t>L2M4G8</t>
  </si>
  <si>
    <t>L2M4G9</t>
  </si>
  <si>
    <t>L2M4H1</t>
  </si>
  <si>
    <t>L2M4H2</t>
  </si>
  <si>
    <t>L2M4H3</t>
  </si>
  <si>
    <t>L2M4H4</t>
  </si>
  <si>
    <t>L2M4H5</t>
  </si>
  <si>
    <t>L2M4H6</t>
  </si>
  <si>
    <t>L2M4H7</t>
  </si>
  <si>
    <t>L2M4H8</t>
  </si>
  <si>
    <t>L2M4H9</t>
  </si>
  <si>
    <t>L2M4J1</t>
  </si>
  <si>
    <t>L2M4J2</t>
  </si>
  <si>
    <t>L2M4J3</t>
  </si>
  <si>
    <t>L2M4J4</t>
  </si>
  <si>
    <t>L2M4J5</t>
  </si>
  <si>
    <t>L2M4J6</t>
  </si>
  <si>
    <t>L2M4J7</t>
  </si>
  <si>
    <t>L2M4J8</t>
  </si>
  <si>
    <t>L2M4J9</t>
  </si>
  <si>
    <t>L2M4K1</t>
  </si>
  <si>
    <t>L2M4K2</t>
  </si>
  <si>
    <t>L2M4K3</t>
  </si>
  <si>
    <t>L2M4K4</t>
  </si>
  <si>
    <t>L2M4K5</t>
  </si>
  <si>
    <t>L2M4K6</t>
  </si>
  <si>
    <t>L2M4K7</t>
  </si>
  <si>
    <t>L2M4K8</t>
  </si>
  <si>
    <t>L2M4K9</t>
  </si>
  <si>
    <t>L2M4L1</t>
  </si>
  <si>
    <t>L2M4L2</t>
  </si>
  <si>
    <t>L2M4L3</t>
  </si>
  <si>
    <t>L2M4L4</t>
  </si>
  <si>
    <t>L2M4L5</t>
  </si>
  <si>
    <t>L2M4L6</t>
  </si>
  <si>
    <t>L2M4L7</t>
  </si>
  <si>
    <t>L2M4L8</t>
  </si>
  <si>
    <t>L2M4L9</t>
  </si>
  <si>
    <t>L2M4M1</t>
  </si>
  <si>
    <t>L2M4M2</t>
  </si>
  <si>
    <t>L2M4M3</t>
  </si>
  <si>
    <t>L2M4M4</t>
  </si>
  <si>
    <t>L2M4M5</t>
  </si>
  <si>
    <t>L2M4M6</t>
  </si>
  <si>
    <t>L2M4M7</t>
  </si>
  <si>
    <t>L2M4M8</t>
  </si>
  <si>
    <t>L2M4M9</t>
  </si>
  <si>
    <t>L2M4N1</t>
  </si>
  <si>
    <t>L2M4N2</t>
  </si>
  <si>
    <t>L2M4N3</t>
  </si>
  <si>
    <t>L2M4N4</t>
  </si>
  <si>
    <t>L2M4N5</t>
  </si>
  <si>
    <t>L2M4N6</t>
  </si>
  <si>
    <t>L2M4N7</t>
  </si>
  <si>
    <t>L2M4N8</t>
  </si>
  <si>
    <t>L2M4N9</t>
  </si>
  <si>
    <t>L2M4P1</t>
  </si>
  <si>
    <t>L2M4P2</t>
  </si>
  <si>
    <t>L2M4P3</t>
  </si>
  <si>
    <t>L2M4P4</t>
  </si>
  <si>
    <t>L2M4P5</t>
  </si>
  <si>
    <t>L2M4P6</t>
  </si>
  <si>
    <t>L2M4P7</t>
  </si>
  <si>
    <t>L2M4P8</t>
  </si>
  <si>
    <t>L2M4P9</t>
  </si>
  <si>
    <t>L2M4R1</t>
  </si>
  <si>
    <t>L2M4R2</t>
  </si>
  <si>
    <t>L2M4R3</t>
  </si>
  <si>
    <t>L2M4R4</t>
  </si>
  <si>
    <t>L2M4R5</t>
  </si>
  <si>
    <t>L2M4R6</t>
  </si>
  <si>
    <t>L2M4R7</t>
  </si>
  <si>
    <t>L2M4R8</t>
  </si>
  <si>
    <t>L2M4R9</t>
  </si>
  <si>
    <t>L2M4S1</t>
  </si>
  <si>
    <t>L2M4S2</t>
  </si>
  <si>
    <t>L2M4S3</t>
  </si>
  <si>
    <t>L2M4S4</t>
  </si>
  <si>
    <t>L2M4S5</t>
  </si>
  <si>
    <t>L2M4S6</t>
  </si>
  <si>
    <t>L2M4S7</t>
  </si>
  <si>
    <t>L2M4S8</t>
  </si>
  <si>
    <t>L2M4S9</t>
  </si>
  <si>
    <t>L2M4T1</t>
  </si>
  <si>
    <t>L2M4T2</t>
  </si>
  <si>
    <t>L2M4T3</t>
  </si>
  <si>
    <t>L2M4T4</t>
  </si>
  <si>
    <t>L2M4T5</t>
  </si>
  <si>
    <t>L2M4T6</t>
  </si>
  <si>
    <t>L2M4T7</t>
  </si>
  <si>
    <t>L2M4T8</t>
  </si>
  <si>
    <t>L2M4T9</t>
  </si>
  <si>
    <t>L2M4V1</t>
  </si>
  <si>
    <t>L2M4V2</t>
  </si>
  <si>
    <t>L2M4V3</t>
  </si>
  <si>
    <t>L2M4V4</t>
  </si>
  <si>
    <t>L2M4V5</t>
  </si>
  <si>
    <t>L2M4V6</t>
  </si>
  <si>
    <t>L2M4V7</t>
  </si>
  <si>
    <t>L2M4V8</t>
  </si>
  <si>
    <t>L2M4V9</t>
  </si>
  <si>
    <t>L2M4W1</t>
  </si>
  <si>
    <t>L2M4W2</t>
  </si>
  <si>
    <t>L2M4W3</t>
  </si>
  <si>
    <t>L2M4W4</t>
  </si>
  <si>
    <t>L2M4W5</t>
  </si>
  <si>
    <t>L2M4W6</t>
  </si>
  <si>
    <t>L2M4W7</t>
  </si>
  <si>
    <t>L2M4W8</t>
  </si>
  <si>
    <t>L2M4W9</t>
  </si>
  <si>
    <t>L2M4X1</t>
  </si>
  <si>
    <t>L2M4X2</t>
  </si>
  <si>
    <t>L2M4X3</t>
  </si>
  <si>
    <t>L2M4X4</t>
  </si>
  <si>
    <t>L2M4X5</t>
  </si>
  <si>
    <t>L2M4X6</t>
  </si>
  <si>
    <t>L2M4X7</t>
  </si>
  <si>
    <t>L2M4X8</t>
  </si>
  <si>
    <t>L2M4X9</t>
  </si>
  <si>
    <t>L2M4Y0</t>
  </si>
  <si>
    <t>L2M4Y1</t>
  </si>
  <si>
    <t>L2M4Y2</t>
  </si>
  <si>
    <t>L2M4Y3</t>
  </si>
  <si>
    <t>L2M4Y4</t>
  </si>
  <si>
    <t>L2M4Y5</t>
  </si>
  <si>
    <t>L2M4Y6</t>
  </si>
  <si>
    <t>L2M4Y7</t>
  </si>
  <si>
    <t>L2M4Y8</t>
  </si>
  <si>
    <t>L2M4Y9</t>
  </si>
  <si>
    <t>L2M4Z1</t>
  </si>
  <si>
    <t>L2M4Z2</t>
  </si>
  <si>
    <t>L2M4Z3</t>
  </si>
  <si>
    <t>L2M4Z4</t>
  </si>
  <si>
    <t>L2M4Z5</t>
  </si>
  <si>
    <t>L2M4Z6</t>
  </si>
  <si>
    <t>L2M4Z7</t>
  </si>
  <si>
    <t>L2M4Z8</t>
  </si>
  <si>
    <t>L2M4Z9</t>
  </si>
  <si>
    <t>L2M5A1</t>
  </si>
  <si>
    <t>L2M5A2</t>
  </si>
  <si>
    <t>L2M5A3</t>
  </si>
  <si>
    <t>L2M5A4</t>
  </si>
  <si>
    <t>L2M5A5</t>
  </si>
  <si>
    <t>L2M5A6</t>
  </si>
  <si>
    <t>L2M5A7</t>
  </si>
  <si>
    <t>L2M5A8</t>
  </si>
  <si>
    <t>L2M5A9</t>
  </si>
  <si>
    <t>L2M5B1</t>
  </si>
  <si>
    <t>L2M5B2</t>
  </si>
  <si>
    <t>L2M5B3</t>
  </si>
  <si>
    <t>L2M5B4</t>
  </si>
  <si>
    <t>L2M5B5</t>
  </si>
  <si>
    <t>L2M5B6</t>
  </si>
  <si>
    <t>L2M5B7</t>
  </si>
  <si>
    <t>L2M5B8</t>
  </si>
  <si>
    <t>L2M5B9</t>
  </si>
  <si>
    <t>L2M5C1</t>
  </si>
  <si>
    <t>L2M5C2</t>
  </si>
  <si>
    <t>L2M5C3</t>
  </si>
  <si>
    <t>L2M5C4</t>
  </si>
  <si>
    <t>L2M5C5</t>
  </si>
  <si>
    <t>L2M5C6</t>
  </si>
  <si>
    <t>L2M5C7</t>
  </si>
  <si>
    <t>L2M5C8</t>
  </si>
  <si>
    <t>L2M5C9</t>
  </si>
  <si>
    <t>L2M5E1</t>
  </si>
  <si>
    <t>L2M5E2</t>
  </si>
  <si>
    <t>L2M5E3</t>
  </si>
  <si>
    <t>L2M5E4</t>
  </si>
  <si>
    <t>L2M5E5</t>
  </si>
  <si>
    <t>L2M5E6</t>
  </si>
  <si>
    <t>L2M5E7</t>
  </si>
  <si>
    <t>L2M5E8</t>
  </si>
  <si>
    <t>L2M5E9</t>
  </si>
  <si>
    <t>L2M5G1</t>
  </si>
  <si>
    <t>L2M5G2</t>
  </si>
  <si>
    <t>L2M5G3</t>
  </si>
  <si>
    <t>L2M5G4</t>
  </si>
  <si>
    <t>L2M5G5</t>
  </si>
  <si>
    <t>L2M5G6</t>
  </si>
  <si>
    <t>L2M5G7</t>
  </si>
  <si>
    <t>L2M5G8</t>
  </si>
  <si>
    <t>L2M5G9</t>
  </si>
  <si>
    <t>L2M5H0</t>
  </si>
  <si>
    <t>L2M5H1</t>
  </si>
  <si>
    <t>L2M5H2</t>
  </si>
  <si>
    <t>L2M5H3</t>
  </si>
  <si>
    <t>L2M5H4</t>
  </si>
  <si>
    <t>L2M5H5</t>
  </si>
  <si>
    <t>L2M5H6</t>
  </si>
  <si>
    <t>L2M5H7</t>
  </si>
  <si>
    <t>L2M5H8</t>
  </si>
  <si>
    <t>L2M5H9</t>
  </si>
  <si>
    <t>L2M5J1</t>
  </si>
  <si>
    <t>L2M5J2</t>
  </si>
  <si>
    <t>L2M5J3</t>
  </si>
  <si>
    <t>L2M5J4</t>
  </si>
  <si>
    <t>L2M5J5</t>
  </si>
  <si>
    <t>L2M5J6</t>
  </si>
  <si>
    <t>L2M5J7</t>
  </si>
  <si>
    <t>L2M5J8</t>
  </si>
  <si>
    <t>L2M5J9</t>
  </si>
  <si>
    <t>L2M5K1</t>
  </si>
  <si>
    <t>L2M5K2</t>
  </si>
  <si>
    <t>L2M5K3</t>
  </si>
  <si>
    <t>L2M5K4</t>
  </si>
  <si>
    <t>L2M5K5</t>
  </si>
  <si>
    <t>L2M5K6</t>
  </si>
  <si>
    <t>L2M5K7</t>
  </si>
  <si>
    <t>L2M5K8</t>
  </si>
  <si>
    <t>L2M5K9</t>
  </si>
  <si>
    <t>L2M5L1</t>
  </si>
  <si>
    <t>L2M5L2</t>
  </si>
  <si>
    <t>L2M5L3</t>
  </si>
  <si>
    <t>L2M5L4</t>
  </si>
  <si>
    <t>L2M5L5</t>
  </si>
  <si>
    <t>L2M5L6</t>
  </si>
  <si>
    <t>L2M5L7</t>
  </si>
  <si>
    <t>L2M5L8</t>
  </si>
  <si>
    <t>L2M5L9</t>
  </si>
  <si>
    <t>L2M5M1</t>
  </si>
  <si>
    <t>L2M5M2</t>
  </si>
  <si>
    <t>L2M5M3</t>
  </si>
  <si>
    <t>L2M5M4</t>
  </si>
  <si>
    <t>L2M5M5</t>
  </si>
  <si>
    <t>L2M5M6</t>
  </si>
  <si>
    <t>L2M5M7</t>
  </si>
  <si>
    <t>L2M5M8</t>
  </si>
  <si>
    <t>L2M5M9</t>
  </si>
  <si>
    <t>L2M5N1</t>
  </si>
  <si>
    <t>L2M5N2</t>
  </si>
  <si>
    <t>L2M5N3</t>
  </si>
  <si>
    <t>L2M5N4</t>
  </si>
  <si>
    <t>L2M5N5</t>
  </si>
  <si>
    <t>L2M5N6</t>
  </si>
  <si>
    <t>L2M5N7</t>
  </si>
  <si>
    <t>L2M5N8</t>
  </si>
  <si>
    <t>L2M5N9</t>
  </si>
  <si>
    <t>L2M5P1</t>
  </si>
  <si>
    <t>L2M5P2</t>
  </si>
  <si>
    <t>L2M5P3</t>
  </si>
  <si>
    <t>L2M5P4</t>
  </si>
  <si>
    <t>L2M5P5</t>
  </si>
  <si>
    <t>L2M5P6</t>
  </si>
  <si>
    <t>L2M5P7</t>
  </si>
  <si>
    <t>L2M5P8</t>
  </si>
  <si>
    <t>L2M5P9</t>
  </si>
  <si>
    <t>L2M5R1</t>
  </si>
  <si>
    <t>L2M5R2</t>
  </si>
  <si>
    <t>L2M5R3</t>
  </si>
  <si>
    <t>L2M5R4</t>
  </si>
  <si>
    <t>L2M5R5</t>
  </si>
  <si>
    <t>L2M5R6</t>
  </si>
  <si>
    <t>L2M5R7</t>
  </si>
  <si>
    <t>L2M5R8</t>
  </si>
  <si>
    <t>L2M5R9</t>
  </si>
  <si>
    <t>L2M5S1</t>
  </si>
  <si>
    <t>L2M5S2</t>
  </si>
  <si>
    <t>L2M5S3</t>
  </si>
  <si>
    <t>L2M5S4</t>
  </si>
  <si>
    <t>L2M5S5</t>
  </si>
  <si>
    <t>L2M5S6</t>
  </si>
  <si>
    <t>L2M5S7</t>
  </si>
  <si>
    <t>L2M5S8</t>
  </si>
  <si>
    <t>L2M5S9</t>
  </si>
  <si>
    <t>L2M5T1</t>
  </si>
  <si>
    <t>L2M5T2</t>
  </si>
  <si>
    <t>L2M5T3</t>
  </si>
  <si>
    <t>L2M5T4</t>
  </si>
  <si>
    <t>L2M5T5</t>
  </si>
  <si>
    <t>L2M5T6</t>
  </si>
  <si>
    <t>L2M5T7</t>
  </si>
  <si>
    <t>L2M5T8</t>
  </si>
  <si>
    <t>L2M5T9</t>
  </si>
  <si>
    <t>L2M5V0</t>
  </si>
  <si>
    <t>L2M5V1</t>
  </si>
  <si>
    <t>L2M5V2</t>
  </si>
  <si>
    <t>L2M5V3</t>
  </si>
  <si>
    <t>L2M5V4</t>
  </si>
  <si>
    <t>L2M5V5</t>
  </si>
  <si>
    <t>L2M5V6</t>
  </si>
  <si>
    <t>L2M5V7</t>
  </si>
  <si>
    <t>L2M5V8</t>
  </si>
  <si>
    <t>L2M5V9</t>
  </si>
  <si>
    <t>L2M5W1</t>
  </si>
  <si>
    <t>L2M5W2</t>
  </si>
  <si>
    <t>L2M5W3</t>
  </si>
  <si>
    <t>L2M5W4</t>
  </si>
  <si>
    <t>L2M5W5</t>
  </si>
  <si>
    <t>L2M5W6</t>
  </si>
  <si>
    <t>L2M5W7</t>
  </si>
  <si>
    <t>L2M5W8</t>
  </si>
  <si>
    <t>L2M5W9</t>
  </si>
  <si>
    <t>L2M5X1</t>
  </si>
  <si>
    <t>L2M5X2</t>
  </si>
  <si>
    <t>L2M5X3</t>
  </si>
  <si>
    <t>L2M5X4</t>
  </si>
  <si>
    <t>L2M5X5</t>
  </si>
  <si>
    <t>L2M5X6</t>
  </si>
  <si>
    <t>L2M5X7</t>
  </si>
  <si>
    <t>L2M5X8</t>
  </si>
  <si>
    <t>L2M5X9</t>
  </si>
  <si>
    <t>L2M5Y1</t>
  </si>
  <si>
    <t>L2M5Y2</t>
  </si>
  <si>
    <t>L2M5Y3</t>
  </si>
  <si>
    <t>L2M5Y4</t>
  </si>
  <si>
    <t>L2M5Y5</t>
  </si>
  <si>
    <t>L2M5Y6</t>
  </si>
  <si>
    <t>L2M5Y7</t>
  </si>
  <si>
    <t>L2M5Y8</t>
  </si>
  <si>
    <t>L2M5Y9</t>
  </si>
  <si>
    <t>L2M5Z1</t>
  </si>
  <si>
    <t>L2M5Z2</t>
  </si>
  <si>
    <t>L2M5Z3</t>
  </si>
  <si>
    <t>L2M5Z4</t>
  </si>
  <si>
    <t>L2M5Z5</t>
  </si>
  <si>
    <t>L2M5Z6</t>
  </si>
  <si>
    <t>L2M5Z7</t>
  </si>
  <si>
    <t>L2M5Z8</t>
  </si>
  <si>
    <t>L2M5Z9</t>
  </si>
  <si>
    <t>L2M6A1</t>
  </si>
  <si>
    <t>L2M6A2</t>
  </si>
  <si>
    <t>L2M6A3</t>
  </si>
  <si>
    <t>L2M6A4</t>
  </si>
  <si>
    <t>L2M6A5</t>
  </si>
  <si>
    <t>L2M6A6</t>
  </si>
  <si>
    <t>L2M6A7</t>
  </si>
  <si>
    <t>L2M6A8</t>
  </si>
  <si>
    <t>L2M6A9</t>
  </si>
  <si>
    <t>L2M6B1</t>
  </si>
  <si>
    <t>L2M6B2</t>
  </si>
  <si>
    <t>L2M6B3</t>
  </si>
  <si>
    <t>L2M6B4</t>
  </si>
  <si>
    <t>L2M6B5</t>
  </si>
  <si>
    <t>L2M6B6</t>
  </si>
  <si>
    <t>L2M6B7</t>
  </si>
  <si>
    <t>L2M6B8</t>
  </si>
  <si>
    <t>L2M6B9</t>
  </si>
  <si>
    <t>L2M6C1</t>
  </si>
  <si>
    <t>L2M6C2</t>
  </si>
  <si>
    <t>L2M6C3</t>
  </si>
  <si>
    <t>L2M6C5</t>
  </si>
  <si>
    <t>L2M6C6</t>
  </si>
  <si>
    <t>L2M6C7</t>
  </si>
  <si>
    <t>L2M6C8</t>
  </si>
  <si>
    <t>L2M6C9</t>
  </si>
  <si>
    <t>L2M6E1</t>
  </si>
  <si>
    <t>L2M6E2</t>
  </si>
  <si>
    <t>L2M6E3</t>
  </si>
  <si>
    <t>L2M6E4</t>
  </si>
  <si>
    <t>L2M6E5</t>
  </si>
  <si>
    <t>L2M6E6</t>
  </si>
  <si>
    <t>L2M6E7</t>
  </si>
  <si>
    <t>L2M6E8</t>
  </si>
  <si>
    <t>L2M6E9</t>
  </si>
  <si>
    <t>L2M6G1</t>
  </si>
  <si>
    <t>L2M6G2</t>
  </si>
  <si>
    <t>L2M6G3</t>
  </si>
  <si>
    <t>L2M6G4</t>
  </si>
  <si>
    <t>L2M6G5</t>
  </si>
  <si>
    <t>L2M6G6</t>
  </si>
  <si>
    <t>L2M6G7</t>
  </si>
  <si>
    <t>L2M6G8</t>
  </si>
  <si>
    <t>L2M6G9</t>
  </si>
  <si>
    <t>L2M6H1</t>
  </si>
  <si>
    <t>L2M6H2</t>
  </si>
  <si>
    <t>L2M6H3</t>
  </si>
  <si>
    <t>L2M6H4</t>
  </si>
  <si>
    <t>L2M6H5</t>
  </si>
  <si>
    <t>L2M6H6</t>
  </si>
  <si>
    <t>L2M6H7</t>
  </si>
  <si>
    <t>L2M6H8</t>
  </si>
  <si>
    <t>L2M6H9</t>
  </si>
  <si>
    <t>L2M6J1</t>
  </si>
  <si>
    <t>L2M6J2</t>
  </si>
  <si>
    <t>L2M6J3</t>
  </si>
  <si>
    <t>L2M6J4</t>
  </si>
  <si>
    <t>L2M6J5</t>
  </si>
  <si>
    <t>L2M6J6</t>
  </si>
  <si>
    <t>L2M6J7</t>
  </si>
  <si>
    <t>L2M6J8</t>
  </si>
  <si>
    <t>L2M6J9</t>
  </si>
  <si>
    <t>L2M6K1</t>
  </si>
  <si>
    <t>L2M6K2</t>
  </si>
  <si>
    <t>L2M6K3</t>
  </si>
  <si>
    <t>L2M6K4</t>
  </si>
  <si>
    <t>L2M6K5</t>
  </si>
  <si>
    <t>L2M6K6</t>
  </si>
  <si>
    <t>L2M6K7</t>
  </si>
  <si>
    <t>L2M6K8</t>
  </si>
  <si>
    <t>L2M6K9</t>
  </si>
  <si>
    <t>L2M6L1</t>
  </si>
  <si>
    <t>L2M6L2</t>
  </si>
  <si>
    <t>L2M6L3</t>
  </si>
  <si>
    <t>L2M6L4</t>
  </si>
  <si>
    <t>L2M6L5</t>
  </si>
  <si>
    <t>L2M6L6</t>
  </si>
  <si>
    <t>L2M6L7</t>
  </si>
  <si>
    <t>L2M6L8</t>
  </si>
  <si>
    <t>L2M6L9</t>
  </si>
  <si>
    <t>L2M6M1</t>
  </si>
  <si>
    <t>L2M6M2</t>
  </si>
  <si>
    <t>L2M6M3</t>
  </si>
  <si>
    <t>L2M6M4</t>
  </si>
  <si>
    <t>L2M6M5</t>
  </si>
  <si>
    <t>L2M6M6</t>
  </si>
  <si>
    <t>L2M6M7</t>
  </si>
  <si>
    <t>L2M6M8</t>
  </si>
  <si>
    <t>L2M6M9</t>
  </si>
  <si>
    <t>L2M6N1</t>
  </si>
  <si>
    <t>L2M6N2</t>
  </si>
  <si>
    <t>L2M6N3</t>
  </si>
  <si>
    <t>L2M6N4</t>
  </si>
  <si>
    <t>L2M6N5</t>
  </si>
  <si>
    <t>L2M6N6</t>
  </si>
  <si>
    <t>L2M6N7</t>
  </si>
  <si>
    <t>L2M6N8</t>
  </si>
  <si>
    <t>L2M6N9</t>
  </si>
  <si>
    <t>L2M6P1</t>
  </si>
  <si>
    <t>L2M6P2</t>
  </si>
  <si>
    <t>L2M6P3</t>
  </si>
  <si>
    <t>L2M6P4</t>
  </si>
  <si>
    <t>L2M6P5</t>
  </si>
  <si>
    <t>L2M6P6</t>
  </si>
  <si>
    <t>L2M6P8</t>
  </si>
  <si>
    <t>L2M6P9</t>
  </si>
  <si>
    <t>L2M6R1</t>
  </si>
  <si>
    <t>L2M6R2</t>
  </si>
  <si>
    <t>L2M6R3</t>
  </si>
  <si>
    <t>L2M6R4</t>
  </si>
  <si>
    <t>L2M6R5</t>
  </si>
  <si>
    <t>L2M6R6</t>
  </si>
  <si>
    <t>L2M6R7</t>
  </si>
  <si>
    <t>L2M6R8</t>
  </si>
  <si>
    <t>L2M6R9</t>
  </si>
  <si>
    <t>L2M6S1</t>
  </si>
  <si>
    <t>L2M6S2</t>
  </si>
  <si>
    <t>L2M6S3</t>
  </si>
  <si>
    <t>L2M6S4</t>
  </si>
  <si>
    <t>L2M6S5</t>
  </si>
  <si>
    <t>L2M6S6</t>
  </si>
  <si>
    <t>L2M6S7</t>
  </si>
  <si>
    <t>L2M6S8</t>
  </si>
  <si>
    <t>L2M6S9</t>
  </si>
  <si>
    <t>L2M6T1</t>
  </si>
  <si>
    <t>L2M6T2</t>
  </si>
  <si>
    <t>L2M6T3</t>
  </si>
  <si>
    <t>L2M6T4</t>
  </si>
  <si>
    <t>L2M6T5</t>
  </si>
  <si>
    <t>L2M6T6</t>
  </si>
  <si>
    <t>L2M6T7</t>
  </si>
  <si>
    <t>L2M6T8</t>
  </si>
  <si>
    <t>L2M6T9</t>
  </si>
  <si>
    <t>L2M6V1</t>
  </si>
  <si>
    <t>L2M6V2</t>
  </si>
  <si>
    <t>L2M6V3</t>
  </si>
  <si>
    <t>L2M6V4</t>
  </si>
  <si>
    <t>L2M6V5</t>
  </si>
  <si>
    <t>L2M6V6</t>
  </si>
  <si>
    <t>L2M6V7</t>
  </si>
  <si>
    <t>L2M6V8</t>
  </si>
  <si>
    <t>L2M6V9</t>
  </si>
  <si>
    <t>L2M6W1</t>
  </si>
  <si>
    <t>L2M6W2</t>
  </si>
  <si>
    <t>L2M6W3</t>
  </si>
  <si>
    <t>L2M6W4</t>
  </si>
  <si>
    <t>L2M6W5</t>
  </si>
  <si>
    <t>L2M6W6</t>
  </si>
  <si>
    <t>L2M6W7</t>
  </si>
  <si>
    <t>L2M6W8</t>
  </si>
  <si>
    <t>L2M6W9</t>
  </si>
  <si>
    <t>L2M6X1</t>
  </si>
  <si>
    <t>L2M6X2</t>
  </si>
  <si>
    <t>L2M6X3</t>
  </si>
  <si>
    <t>L2M6X4</t>
  </si>
  <si>
    <t>L2M6X5</t>
  </si>
  <si>
    <t>L2M6X6</t>
  </si>
  <si>
    <t>L2M6X7</t>
  </si>
  <si>
    <t>L2M6X8</t>
  </si>
  <si>
    <t>L2M6X9</t>
  </si>
  <si>
    <t>L2M6Y1</t>
  </si>
  <si>
    <t>L2M6Y2</t>
  </si>
  <si>
    <t>L2M6Y3</t>
  </si>
  <si>
    <t>L2M6Y4</t>
  </si>
  <si>
    <t>L2M6Y5</t>
  </si>
  <si>
    <t>L2M6Y6</t>
  </si>
  <si>
    <t>L2M6Y7</t>
  </si>
  <si>
    <t>L2M6Y8</t>
  </si>
  <si>
    <t>L2M6Y9</t>
  </si>
  <si>
    <t>L2M6Z1</t>
  </si>
  <si>
    <t>L2M6Z2</t>
  </si>
  <si>
    <t>L2M6Z3</t>
  </si>
  <si>
    <t>L2M6Z4</t>
  </si>
  <si>
    <t>L2M6Z5</t>
  </si>
  <si>
    <t>L2M6Z6</t>
  </si>
  <si>
    <t>L2M6Z7</t>
  </si>
  <si>
    <t>L2M6Z8</t>
  </si>
  <si>
    <t>L2M6Z9</t>
  </si>
  <si>
    <t>L2M7A1</t>
  </si>
  <si>
    <t>L2M7A2</t>
  </si>
  <si>
    <t>L2M7A3</t>
  </si>
  <si>
    <t>L2M7A4</t>
  </si>
  <si>
    <t>L2M7A5</t>
  </si>
  <si>
    <t>L2M7A6</t>
  </si>
  <si>
    <t>L2M7A7</t>
  </si>
  <si>
    <t>L2M7A8</t>
  </si>
  <si>
    <t>L2M7A9</t>
  </si>
  <si>
    <t>L2M7B1</t>
  </si>
  <si>
    <t>L2M7B2</t>
  </si>
  <si>
    <t>L2M7B3</t>
  </si>
  <si>
    <t>L2M7B4</t>
  </si>
  <si>
    <t>L2M7B5</t>
  </si>
  <si>
    <t>L2M7B6</t>
  </si>
  <si>
    <t>L2M7B7</t>
  </si>
  <si>
    <t>L2M7B8</t>
  </si>
  <si>
    <t>L2M7B9</t>
  </si>
  <si>
    <t>L2M7C1</t>
  </si>
  <si>
    <t>L2M7C2</t>
  </si>
  <si>
    <t>L2M7C3</t>
  </si>
  <si>
    <t>L2M7C4</t>
  </si>
  <si>
    <t>L2M7C5</t>
  </si>
  <si>
    <t>L2M7C6</t>
  </si>
  <si>
    <t>L2M7C7</t>
  </si>
  <si>
    <t>L2M7C8</t>
  </si>
  <si>
    <t>L2M7C9</t>
  </si>
  <si>
    <t>L2M7E1</t>
  </si>
  <si>
    <t>L2M7E2</t>
  </si>
  <si>
    <t>L2M7E3</t>
  </si>
  <si>
    <t>L2M7E4</t>
  </si>
  <si>
    <t>L2M7E6</t>
  </si>
  <si>
    <t>L2M7E7</t>
  </si>
  <si>
    <t>L2M7E8</t>
  </si>
  <si>
    <t>L2M7E9</t>
  </si>
  <si>
    <t>L2M7G1</t>
  </si>
  <si>
    <t>L2M7G2</t>
  </si>
  <si>
    <t>L2M7G3</t>
  </si>
  <si>
    <t>L2M7G5</t>
  </si>
  <si>
    <t>L2M7G6</t>
  </si>
  <si>
    <t>L2M7G7</t>
  </si>
  <si>
    <t>L2M7G8</t>
  </si>
  <si>
    <t>L2M7G9</t>
  </si>
  <si>
    <t>L2M7H1</t>
  </si>
  <si>
    <t>L2M7H2</t>
  </si>
  <si>
    <t>L2M7H3</t>
  </si>
  <si>
    <t>L2M7H4</t>
  </si>
  <si>
    <t>L2M7H5</t>
  </si>
  <si>
    <t>L2M7H6</t>
  </si>
  <si>
    <t>L2M7H7</t>
  </si>
  <si>
    <t>L2M7J2</t>
  </si>
  <si>
    <t>L2M7J3</t>
  </si>
  <si>
    <t>L2M7J4</t>
  </si>
  <si>
    <t>L2M7J5</t>
  </si>
  <si>
    <t>L2M7J6</t>
  </si>
  <si>
    <t>L2M7J7</t>
  </si>
  <si>
    <t>L2M7K1</t>
  </si>
  <si>
    <t>L2M7K2</t>
  </si>
  <si>
    <t>L2M7K3</t>
  </si>
  <si>
    <t>L2M7K4</t>
  </si>
  <si>
    <t>L2M7K5</t>
  </si>
  <si>
    <t>L2M7K6</t>
  </si>
  <si>
    <t>L2M7K7</t>
  </si>
  <si>
    <t>L2M7K9</t>
  </si>
  <si>
    <t>L2M7L1</t>
  </si>
  <si>
    <t>L2M7L2</t>
  </si>
  <si>
    <t>L2M7L3</t>
  </si>
  <si>
    <t>L2M7L4</t>
  </si>
  <si>
    <t>L2M7L5</t>
  </si>
  <si>
    <t>L2M7L6</t>
  </si>
  <si>
    <t>L2M7L7</t>
  </si>
  <si>
    <t>L2M7L8</t>
  </si>
  <si>
    <t>L2M7L9</t>
  </si>
  <si>
    <t>L2M7M1</t>
  </si>
  <si>
    <t>L2M7M2</t>
  </si>
  <si>
    <t>L2M7M3</t>
  </si>
  <si>
    <t>L2M7M4</t>
  </si>
  <si>
    <t>L2M7M5</t>
  </si>
  <si>
    <t>L2M7M6</t>
  </si>
  <si>
    <t>L2M7M7</t>
  </si>
  <si>
    <t>L2M7M8</t>
  </si>
  <si>
    <t>L2M7M9</t>
  </si>
  <si>
    <t>L2M7N1</t>
  </si>
  <si>
    <t>L2M7N2</t>
  </si>
  <si>
    <t>L2M7N3</t>
  </si>
  <si>
    <t>L2M7N4</t>
  </si>
  <si>
    <t>L2M7N5</t>
  </si>
  <si>
    <t>L2M7N6</t>
  </si>
  <si>
    <t>L2M7N7</t>
  </si>
  <si>
    <t>L2M7N8</t>
  </si>
  <si>
    <t>L2M7N9</t>
  </si>
  <si>
    <t>L2M7P1</t>
  </si>
  <si>
    <t>L2M7P2</t>
  </si>
  <si>
    <t>L2M7P3</t>
  </si>
  <si>
    <t>L2M7P4</t>
  </si>
  <si>
    <t>L2M7P5</t>
  </si>
  <si>
    <t>L2M7P6</t>
  </si>
  <si>
    <t>L2M7P7</t>
  </si>
  <si>
    <t>L2M7P8</t>
  </si>
  <si>
    <t>L2M7P9</t>
  </si>
  <si>
    <t>L2M7R1</t>
  </si>
  <si>
    <t>L2M7R2</t>
  </si>
  <si>
    <t>L2M7R3</t>
  </si>
  <si>
    <t>L2M7R4</t>
  </si>
  <si>
    <t>L2M7R5</t>
  </si>
  <si>
    <t>L2M7R6</t>
  </si>
  <si>
    <t>L2M7R7</t>
  </si>
  <si>
    <t>L2M7R8</t>
  </si>
  <si>
    <t>L2M7R9</t>
  </si>
  <si>
    <t>L2M7S1</t>
  </si>
  <si>
    <t>L2M7S2</t>
  </si>
  <si>
    <t>L2M7S3</t>
  </si>
  <si>
    <t>L2M7S4</t>
  </si>
  <si>
    <t>L2M7S5</t>
  </si>
  <si>
    <t>L2M7S6</t>
  </si>
  <si>
    <t>L2M7S7</t>
  </si>
  <si>
    <t>L2M7S8</t>
  </si>
  <si>
    <t>L2M7S9</t>
  </si>
  <si>
    <t>L2M7T1</t>
  </si>
  <si>
    <t>L2M7T2</t>
  </si>
  <si>
    <t>L2M7T3</t>
  </si>
  <si>
    <t>L2M7T4</t>
  </si>
  <si>
    <t>L2M7T5</t>
  </si>
  <si>
    <t>L2M7T6</t>
  </si>
  <si>
    <t>L2M7T7</t>
  </si>
  <si>
    <t>L2M7T8</t>
  </si>
  <si>
    <t>L2M7T9</t>
  </si>
  <si>
    <t>L2M7V1</t>
  </si>
  <si>
    <t>L2M7V2</t>
  </si>
  <si>
    <t>L2M7V3</t>
  </si>
  <si>
    <t>L2M7V4</t>
  </si>
  <si>
    <t>L2M7V5</t>
  </si>
  <si>
    <t>L2M7V6</t>
  </si>
  <si>
    <t>L2M7V7</t>
  </si>
  <si>
    <t>L2M7V8</t>
  </si>
  <si>
    <t>L2M7V9</t>
  </si>
  <si>
    <t>L2M7W1</t>
  </si>
  <si>
    <t>L2M7W2</t>
  </si>
  <si>
    <t>L2M7W3</t>
  </si>
  <si>
    <t>L2M7W4</t>
  </si>
  <si>
    <t>L2M7W5</t>
  </si>
  <si>
    <t>L2M7W6</t>
  </si>
  <si>
    <t>L2M7W7</t>
  </si>
  <si>
    <t>L2M7W8</t>
  </si>
  <si>
    <t>L2M7W9</t>
  </si>
  <si>
    <t>L2M7X1</t>
  </si>
  <si>
    <t>L2M7X2</t>
  </si>
  <si>
    <t>L2M7X3</t>
  </si>
  <si>
    <t>L2M7X4</t>
  </si>
  <si>
    <t>L2M7X5</t>
  </si>
  <si>
    <t>L2M7X6</t>
  </si>
  <si>
    <t>L2M7X7</t>
  </si>
  <si>
    <t>L2M7X8</t>
  </si>
  <si>
    <t>L2M7X9</t>
  </si>
  <si>
    <t>L2M7Y1</t>
  </si>
  <si>
    <t>L2M7Y2</t>
  </si>
  <si>
    <t>L2M7Y3</t>
  </si>
  <si>
    <t>L2M7Y8</t>
  </si>
  <si>
    <t>L2M7Y9</t>
  </si>
  <si>
    <t>L2M7Z1</t>
  </si>
  <si>
    <t>L2M7Z2</t>
  </si>
  <si>
    <t>L2M7Z3</t>
  </si>
  <si>
    <t>L2M7Z4</t>
  </si>
  <si>
    <t>L2M7Z5</t>
  </si>
  <si>
    <t>L2M7Z6</t>
  </si>
  <si>
    <t>L2M7Z7</t>
  </si>
  <si>
    <t>L2N0A1</t>
  </si>
  <si>
    <t>L2N0A2</t>
  </si>
  <si>
    <t>L2N0A3</t>
  </si>
  <si>
    <t>L2N1A1</t>
  </si>
  <si>
    <t>L2N1A2</t>
  </si>
  <si>
    <t>L2N1A3</t>
  </si>
  <si>
    <t>L2N1A4</t>
  </si>
  <si>
    <t>L2N1A5</t>
  </si>
  <si>
    <t>L2N1A6</t>
  </si>
  <si>
    <t>L2N1A7</t>
  </si>
  <si>
    <t>L2N1A8</t>
  </si>
  <si>
    <t>L2N1A9</t>
  </si>
  <si>
    <t>L2N1B1</t>
  </si>
  <si>
    <t>L2N1B2</t>
  </si>
  <si>
    <t>L2N1B3</t>
  </si>
  <si>
    <t>L2N1B4</t>
  </si>
  <si>
    <t>L2N1B5</t>
  </si>
  <si>
    <t>L2N1B6</t>
  </si>
  <si>
    <t>L2N1B7</t>
  </si>
  <si>
    <t>L2N1B8</t>
  </si>
  <si>
    <t>L2N1B9</t>
  </si>
  <si>
    <t>L2N1C1</t>
  </si>
  <si>
    <t>L2N1C2</t>
  </si>
  <si>
    <t>L2N1C3</t>
  </si>
  <si>
    <t>L2N1C4</t>
  </si>
  <si>
    <t>L2N1C5</t>
  </si>
  <si>
    <t>L2N1C6</t>
  </si>
  <si>
    <t>L2N1C7</t>
  </si>
  <si>
    <t>L2N1E4</t>
  </si>
  <si>
    <t>L2N1E5</t>
  </si>
  <si>
    <t>L2N1E6</t>
  </si>
  <si>
    <t>L2N1E7</t>
  </si>
  <si>
    <t>L2N1E8</t>
  </si>
  <si>
    <t>L2N1E9</t>
  </si>
  <si>
    <t>L2N1G1</t>
  </si>
  <si>
    <t>L2N1G2</t>
  </si>
  <si>
    <t>L2N1G3</t>
  </si>
  <si>
    <t>L2N1G4</t>
  </si>
  <si>
    <t>L2N1G5</t>
  </si>
  <si>
    <t>L2N1G6</t>
  </si>
  <si>
    <t>L2N1G7</t>
  </si>
  <si>
    <t>L2N1G8</t>
  </si>
  <si>
    <t>L2N1G9</t>
  </si>
  <si>
    <t>L2N1H1</t>
  </si>
  <si>
    <t>L2N1H2</t>
  </si>
  <si>
    <t>L2N1H3</t>
  </si>
  <si>
    <t>L2N1H4</t>
  </si>
  <si>
    <t>L2N1H5</t>
  </si>
  <si>
    <t>L2N1H6</t>
  </si>
  <si>
    <t>L2N1H7</t>
  </si>
  <si>
    <t>L2N1H8</t>
  </si>
  <si>
    <t>L2N1H9</t>
  </si>
  <si>
    <t>L2N1J1</t>
  </si>
  <si>
    <t>L2N1J2</t>
  </si>
  <si>
    <t>L2N1J3</t>
  </si>
  <si>
    <t>L2N1J4</t>
  </si>
  <si>
    <t>L2N1J5</t>
  </si>
  <si>
    <t>L2N1J6</t>
  </si>
  <si>
    <t>L2N1J7</t>
  </si>
  <si>
    <t>L2N1J8</t>
  </si>
  <si>
    <t>L2N1J9</t>
  </si>
  <si>
    <t>L2N1K1</t>
  </si>
  <si>
    <t>L2N1K2</t>
  </si>
  <si>
    <t>L2N1K3</t>
  </si>
  <si>
    <t>L2N1K4</t>
  </si>
  <si>
    <t>L2N1K5</t>
  </si>
  <si>
    <t>L2N1K6</t>
  </si>
  <si>
    <t>L2N1K7</t>
  </si>
  <si>
    <t>L2N1K8</t>
  </si>
  <si>
    <t>L2N1K9</t>
  </si>
  <si>
    <t>L2N1L1</t>
  </si>
  <si>
    <t>L2N1L2</t>
  </si>
  <si>
    <t>L2N1L3</t>
  </si>
  <si>
    <t>L2N1L4</t>
  </si>
  <si>
    <t>L2N1L5</t>
  </si>
  <si>
    <t>L2N1L6</t>
  </si>
  <si>
    <t>L2N1L7</t>
  </si>
  <si>
    <t>L2N1L8</t>
  </si>
  <si>
    <t>L2N1L9</t>
  </si>
  <si>
    <t>L2N1M1</t>
  </si>
  <si>
    <t>L2N1M2</t>
  </si>
  <si>
    <t>L2N1M3</t>
  </si>
  <si>
    <t>L2N1M4</t>
  </si>
  <si>
    <t>L2N1M5</t>
  </si>
  <si>
    <t>L2N1M6</t>
  </si>
  <si>
    <t>L2N1M7</t>
  </si>
  <si>
    <t>L2N1M8</t>
  </si>
  <si>
    <t>L2N1M9</t>
  </si>
  <si>
    <t>L2N1N1</t>
  </si>
  <si>
    <t>L2N1N2</t>
  </si>
  <si>
    <t>L2N1N3</t>
  </si>
  <si>
    <t>L2N1N4</t>
  </si>
  <si>
    <t>L2N1N5</t>
  </si>
  <si>
    <t>L2N1N6</t>
  </si>
  <si>
    <t>L2N1N7</t>
  </si>
  <si>
    <t>L2N1N8</t>
  </si>
  <si>
    <t>L2N1N9</t>
  </si>
  <si>
    <t>L2N1P1</t>
  </si>
  <si>
    <t>L2N1P2</t>
  </si>
  <si>
    <t>L2N1P3</t>
  </si>
  <si>
    <t>L2N1P4</t>
  </si>
  <si>
    <t>L2N1P5</t>
  </si>
  <si>
    <t>L2N1P6</t>
  </si>
  <si>
    <t>L2N1P7</t>
  </si>
  <si>
    <t>L2N1P8</t>
  </si>
  <si>
    <t>L2N1P9</t>
  </si>
  <si>
    <t>L2N1R1</t>
  </si>
  <si>
    <t>L2N1R2</t>
  </si>
  <si>
    <t>L2N1R3</t>
  </si>
  <si>
    <t>L2N1R4</t>
  </si>
  <si>
    <t>L2N1R5</t>
  </si>
  <si>
    <t>L2N1R6</t>
  </si>
  <si>
    <t>L2N1R7</t>
  </si>
  <si>
    <t>L2N1R8</t>
  </si>
  <si>
    <t>L2N1R9</t>
  </si>
  <si>
    <t>L2N1S1</t>
  </si>
  <si>
    <t>L2N1S2</t>
  </si>
  <si>
    <t>L2N1S3</t>
  </si>
  <si>
    <t>L2N1S4</t>
  </si>
  <si>
    <t>L2N1S5</t>
  </si>
  <si>
    <t>L2N1S6</t>
  </si>
  <si>
    <t>L2N1S7</t>
  </si>
  <si>
    <t>L2N1S8</t>
  </si>
  <si>
    <t>L2N1S9</t>
  </si>
  <si>
    <t>L2N1T1</t>
  </si>
  <si>
    <t>L2N1T2</t>
  </si>
  <si>
    <t>L2N1T3</t>
  </si>
  <si>
    <t>L2N1T4</t>
  </si>
  <si>
    <t>L2N1T5</t>
  </si>
  <si>
    <t>L2N1T6</t>
  </si>
  <si>
    <t>L2N1T7</t>
  </si>
  <si>
    <t>L2N1T8</t>
  </si>
  <si>
    <t>L2N1T9</t>
  </si>
  <si>
    <t>L2N1V1</t>
  </si>
  <si>
    <t>L2N1V2</t>
  </si>
  <si>
    <t>L2N1V3</t>
  </si>
  <si>
    <t>L2N1V4</t>
  </si>
  <si>
    <t>L2N1V5</t>
  </si>
  <si>
    <t>L2N1V6</t>
  </si>
  <si>
    <t>L2N1V7</t>
  </si>
  <si>
    <t>L2N1V8</t>
  </si>
  <si>
    <t>L2N1V9</t>
  </si>
  <si>
    <t>L2N1W1</t>
  </si>
  <si>
    <t>L2N1W2</t>
  </si>
  <si>
    <t>L2N1W3</t>
  </si>
  <si>
    <t>L2N1W4</t>
  </si>
  <si>
    <t>L2N1W5</t>
  </si>
  <si>
    <t>L2N1W6</t>
  </si>
  <si>
    <t>L2N1W7</t>
  </si>
  <si>
    <t>L2N1W8</t>
  </si>
  <si>
    <t>L2N1W9</t>
  </si>
  <si>
    <t>L2N1X1</t>
  </si>
  <si>
    <t>L2N1X2</t>
  </si>
  <si>
    <t>L2N1X3</t>
  </si>
  <si>
    <t>L2N1X4</t>
  </si>
  <si>
    <t>L2N1X5</t>
  </si>
  <si>
    <t>L2N1X6</t>
  </si>
  <si>
    <t>L2N1X7</t>
  </si>
  <si>
    <t>L2N1X8</t>
  </si>
  <si>
    <t>L2N1X9</t>
  </si>
  <si>
    <t>L2N1Y1</t>
  </si>
  <si>
    <t>L2N1Y2</t>
  </si>
  <si>
    <t>L2N1Y3</t>
  </si>
  <si>
    <t>L2N1Y4</t>
  </si>
  <si>
    <t>L2N1Y5</t>
  </si>
  <si>
    <t>L2N1Y6</t>
  </si>
  <si>
    <t>L2N1Y7</t>
  </si>
  <si>
    <t>L2N1Y8</t>
  </si>
  <si>
    <t>L2N1Y9</t>
  </si>
  <si>
    <t>L2N1Z1</t>
  </si>
  <si>
    <t>L2N1Z2</t>
  </si>
  <si>
    <t>L2N1Z3</t>
  </si>
  <si>
    <t>L2N1Z4</t>
  </si>
  <si>
    <t>L2N1Z5</t>
  </si>
  <si>
    <t>L2N1Z6</t>
  </si>
  <si>
    <t>L2N1Z7</t>
  </si>
  <si>
    <t>L2N1Z8</t>
  </si>
  <si>
    <t>L2N1Z9</t>
  </si>
  <si>
    <t>L2N2A1</t>
  </si>
  <si>
    <t>L2N2A2</t>
  </si>
  <si>
    <t>L2N2A3</t>
  </si>
  <si>
    <t>L2N2A4</t>
  </si>
  <si>
    <t>L2N2A5</t>
  </si>
  <si>
    <t>L2N2A6</t>
  </si>
  <si>
    <t>L2N2A7</t>
  </si>
  <si>
    <t>L2N2A8</t>
  </si>
  <si>
    <t>L2N2A9</t>
  </si>
  <si>
    <t>L2N2B1</t>
  </si>
  <si>
    <t>L2N2B2</t>
  </si>
  <si>
    <t>L2N2B3</t>
  </si>
  <si>
    <t>L2N2B4</t>
  </si>
  <si>
    <t>L2N2B5</t>
  </si>
  <si>
    <t>L2N2B6</t>
  </si>
  <si>
    <t>L2N2B7</t>
  </si>
  <si>
    <t>L2N2B8</t>
  </si>
  <si>
    <t>L2N2B9</t>
  </si>
  <si>
    <t>L2N2C1</t>
  </si>
  <si>
    <t>L2N2C2</t>
  </si>
  <si>
    <t>L2N2C3</t>
  </si>
  <si>
    <t>L2N2C4</t>
  </si>
  <si>
    <t>L2N2C5</t>
  </si>
  <si>
    <t>L2N2C6</t>
  </si>
  <si>
    <t>L2N2C7</t>
  </si>
  <si>
    <t>L2N2C8</t>
  </si>
  <si>
    <t>L2N2C9</t>
  </si>
  <si>
    <t>L2N2E0</t>
  </si>
  <si>
    <t>L2N2E1</t>
  </si>
  <si>
    <t>L2N2E2</t>
  </si>
  <si>
    <t>L2N2E3</t>
  </si>
  <si>
    <t>L2N2E4</t>
  </si>
  <si>
    <t>L2N2E5</t>
  </si>
  <si>
    <t>L2N2E6</t>
  </si>
  <si>
    <t>L2N2E7</t>
  </si>
  <si>
    <t>L2N2E8</t>
  </si>
  <si>
    <t>L2N2E9</t>
  </si>
  <si>
    <t>L2N2G0</t>
  </si>
  <si>
    <t>L2N2G1</t>
  </si>
  <si>
    <t>L2N2G2</t>
  </si>
  <si>
    <t>L2N2G3</t>
  </si>
  <si>
    <t>L2N2G4</t>
  </si>
  <si>
    <t>L2N2G5</t>
  </si>
  <si>
    <t>L2N2G6</t>
  </si>
  <si>
    <t>L2N2G7</t>
  </si>
  <si>
    <t>L2N2G8</t>
  </si>
  <si>
    <t>L2N2G9</t>
  </si>
  <si>
    <t>L2N2H1</t>
  </si>
  <si>
    <t>L2N2H2</t>
  </si>
  <si>
    <t>L2N2H3</t>
  </si>
  <si>
    <t>L2N2H4</t>
  </si>
  <si>
    <t>L2N2H5</t>
  </si>
  <si>
    <t>L2N2H6</t>
  </si>
  <si>
    <t>L2N2H7</t>
  </si>
  <si>
    <t>L2N2H8</t>
  </si>
  <si>
    <t>L2N2H9</t>
  </si>
  <si>
    <t>L2N2J1</t>
  </si>
  <si>
    <t>L2N2J2</t>
  </si>
  <si>
    <t>L2N2J3</t>
  </si>
  <si>
    <t>L2N2J4</t>
  </si>
  <si>
    <t>L2N2J5</t>
  </si>
  <si>
    <t>L2N2J6</t>
  </si>
  <si>
    <t>L2N2J7</t>
  </si>
  <si>
    <t>L2N2J8</t>
  </si>
  <si>
    <t>L2N2J9</t>
  </si>
  <si>
    <t>L2N2K1</t>
  </si>
  <si>
    <t>L2N2K2</t>
  </si>
  <si>
    <t>L2N2K3</t>
  </si>
  <si>
    <t>L2N2K4</t>
  </si>
  <si>
    <t>L2N2K5</t>
  </si>
  <si>
    <t>L2N2K6</t>
  </si>
  <si>
    <t>L2N2K7</t>
  </si>
  <si>
    <t>L2N2K8</t>
  </si>
  <si>
    <t>L2N2K9</t>
  </si>
  <si>
    <t>L2N2L1</t>
  </si>
  <si>
    <t>L2N2L2</t>
  </si>
  <si>
    <t>L2N2L3</t>
  </si>
  <si>
    <t>L2N2L4</t>
  </si>
  <si>
    <t>L2N2L5</t>
  </si>
  <si>
    <t>L2N2L6</t>
  </si>
  <si>
    <t>L2N2L7</t>
  </si>
  <si>
    <t>L2N2L8</t>
  </si>
  <si>
    <t>L2N2L9</t>
  </si>
  <si>
    <t>L2N2M1</t>
  </si>
  <si>
    <t>L2N2M2</t>
  </si>
  <si>
    <t>L2N2M3</t>
  </si>
  <si>
    <t>L2N2M4</t>
  </si>
  <si>
    <t>L2N2M5</t>
  </si>
  <si>
    <t>L2N2M6</t>
  </si>
  <si>
    <t>L2N2M7</t>
  </si>
  <si>
    <t>L2N2M8</t>
  </si>
  <si>
    <t>L2N2M9</t>
  </si>
  <si>
    <t>L2N2N1</t>
  </si>
  <si>
    <t>L2N2N2</t>
  </si>
  <si>
    <t>L2N2N3</t>
  </si>
  <si>
    <t>L2N2N4</t>
  </si>
  <si>
    <t>L2N2N5</t>
  </si>
  <si>
    <t>L2N2N6</t>
  </si>
  <si>
    <t>L2N2N7</t>
  </si>
  <si>
    <t>L2N2N8</t>
  </si>
  <si>
    <t>L2N2N9</t>
  </si>
  <si>
    <t>L2N2P1</t>
  </si>
  <si>
    <t>L2N2P2</t>
  </si>
  <si>
    <t>L2N2P3</t>
  </si>
  <si>
    <t>L2N2P4</t>
  </si>
  <si>
    <t>L2N2P5</t>
  </si>
  <si>
    <t>L2N2P6</t>
  </si>
  <si>
    <t>L2N2P7</t>
  </si>
  <si>
    <t>L2N2P8</t>
  </si>
  <si>
    <t>L2N2P9</t>
  </si>
  <si>
    <t>L2N2R1</t>
  </si>
  <si>
    <t>L2N2R2</t>
  </si>
  <si>
    <t>L2N2R3</t>
  </si>
  <si>
    <t>L2N2R4</t>
  </si>
  <si>
    <t>L2N2R5</t>
  </si>
  <si>
    <t>L2N2R6</t>
  </si>
  <si>
    <t>L2N2R7</t>
  </si>
  <si>
    <t>L2N2R8</t>
  </si>
  <si>
    <t>L2N2R9</t>
  </si>
  <si>
    <t>L2N2S1</t>
  </si>
  <si>
    <t>L2N2S2</t>
  </si>
  <si>
    <t>L2N2S3</t>
  </si>
  <si>
    <t>L2N2S4</t>
  </si>
  <si>
    <t>L2N2S5</t>
  </si>
  <si>
    <t>L2N2S6</t>
  </si>
  <si>
    <t>L2N2S7</t>
  </si>
  <si>
    <t>L2N2S8</t>
  </si>
  <si>
    <t>L2N2S9</t>
  </si>
  <si>
    <t>L2N2T0</t>
  </si>
  <si>
    <t>L2N2T1</t>
  </si>
  <si>
    <t>L2N2T2</t>
  </si>
  <si>
    <t>L2N2T3</t>
  </si>
  <si>
    <t>L2N2T4</t>
  </si>
  <si>
    <t>L2N2T5</t>
  </si>
  <si>
    <t>L2N2T6</t>
  </si>
  <si>
    <t>L2N2T7</t>
  </si>
  <si>
    <t>L2N2T8</t>
  </si>
  <si>
    <t>L2N2T9</t>
  </si>
  <si>
    <t>L2N2V1</t>
  </si>
  <si>
    <t>L2N2V2</t>
  </si>
  <si>
    <t>L2N2V3</t>
  </si>
  <si>
    <t>L2N2V4</t>
  </si>
  <si>
    <t>L2N2V5</t>
  </si>
  <si>
    <t>L2N2V6</t>
  </si>
  <si>
    <t>L2N2V7</t>
  </si>
  <si>
    <t>L2N2V8</t>
  </si>
  <si>
    <t>L2N2V9</t>
  </si>
  <si>
    <t>L2N2W1</t>
  </si>
  <si>
    <t>L2N2W2</t>
  </si>
  <si>
    <t>L2N2W3</t>
  </si>
  <si>
    <t>L2N2W4</t>
  </si>
  <si>
    <t>L2N2W5</t>
  </si>
  <si>
    <t>L2N2W6</t>
  </si>
  <si>
    <t>L2N2W7</t>
  </si>
  <si>
    <t>L2N2W8</t>
  </si>
  <si>
    <t>L2N2W9</t>
  </si>
  <si>
    <t>L2N2X1</t>
  </si>
  <si>
    <t>L2N2X2</t>
  </si>
  <si>
    <t>L2N2X3</t>
  </si>
  <si>
    <t>L2N2X4</t>
  </si>
  <si>
    <t>L2N2X5</t>
  </si>
  <si>
    <t>L2N2X6</t>
  </si>
  <si>
    <t>L2N2X7</t>
  </si>
  <si>
    <t>L2N2X8</t>
  </si>
  <si>
    <t>L2N2X9</t>
  </si>
  <si>
    <t>L2N2Y1</t>
  </si>
  <si>
    <t>L2N2Y2</t>
  </si>
  <si>
    <t>L2N2Y3</t>
  </si>
  <si>
    <t>L2N2Y4</t>
  </si>
  <si>
    <t>L2N2Y5</t>
  </si>
  <si>
    <t>L2N2Y6</t>
  </si>
  <si>
    <t>L2N2Y7</t>
  </si>
  <si>
    <t>L2N2Y8</t>
  </si>
  <si>
    <t>L2N2Y9</t>
  </si>
  <si>
    <t>L2N2Z1</t>
  </si>
  <si>
    <t>L2N2Z2</t>
  </si>
  <si>
    <t>L2N2Z3</t>
  </si>
  <si>
    <t>L2N2Z4</t>
  </si>
  <si>
    <t>L2N2Z5</t>
  </si>
  <si>
    <t>L2N2Z6</t>
  </si>
  <si>
    <t>L2N2Z7</t>
  </si>
  <si>
    <t>L2N2Z8</t>
  </si>
  <si>
    <t>L2N2Z9</t>
  </si>
  <si>
    <t>L2N3A1</t>
  </si>
  <si>
    <t>L2N3A2</t>
  </si>
  <si>
    <t>L2N3A3</t>
  </si>
  <si>
    <t>L2N3A4</t>
  </si>
  <si>
    <t>L2N3A5</t>
  </si>
  <si>
    <t>L2N3A6</t>
  </si>
  <si>
    <t>L2N3A7</t>
  </si>
  <si>
    <t>L2N3A8</t>
  </si>
  <si>
    <t>L2N3A9</t>
  </si>
  <si>
    <t>L2N3B1</t>
  </si>
  <si>
    <t>L2N3B2</t>
  </si>
  <si>
    <t>L2N3B3</t>
  </si>
  <si>
    <t>L2N3B4</t>
  </si>
  <si>
    <t>L2N3B5</t>
  </si>
  <si>
    <t>L2N3B6</t>
  </si>
  <si>
    <t>L2N3B7</t>
  </si>
  <si>
    <t>L2N3B8</t>
  </si>
  <si>
    <t>L2N3B9</t>
  </si>
  <si>
    <t>L2N3C1</t>
  </si>
  <si>
    <t>L2N3C2</t>
  </si>
  <si>
    <t>L2N3C3</t>
  </si>
  <si>
    <t>L2N3C4</t>
  </si>
  <si>
    <t>L2N3C5</t>
  </si>
  <si>
    <t>L2N3C6</t>
  </si>
  <si>
    <t>L2N3C7</t>
  </si>
  <si>
    <t>L2N3C8</t>
  </si>
  <si>
    <t>L2N3C9</t>
  </si>
  <si>
    <t>L2N3E1</t>
  </si>
  <si>
    <t>L2N3E2</t>
  </si>
  <si>
    <t>L2N3E3</t>
  </si>
  <si>
    <t>L2N3E4</t>
  </si>
  <si>
    <t>L2N3E5</t>
  </si>
  <si>
    <t>L2N3E6</t>
  </si>
  <si>
    <t>L2N3E7</t>
  </si>
  <si>
    <t>L2N3E8</t>
  </si>
  <si>
    <t>L2N3E9</t>
  </si>
  <si>
    <t>L2N3G1</t>
  </si>
  <si>
    <t>L2N3G2</t>
  </si>
  <si>
    <t>L2N3G3</t>
  </si>
  <si>
    <t>L2N3G4</t>
  </si>
  <si>
    <t>L2N3G5</t>
  </si>
  <si>
    <t>L2N3G6</t>
  </si>
  <si>
    <t>L2N3G7</t>
  </si>
  <si>
    <t>L2N3G8</t>
  </si>
  <si>
    <t>L2N3G9</t>
  </si>
  <si>
    <t>L2N3H1</t>
  </si>
  <si>
    <t>L2N3H2</t>
  </si>
  <si>
    <t>L2N3H3</t>
  </si>
  <si>
    <t>L2N3H4</t>
  </si>
  <si>
    <t>L2N3H5</t>
  </si>
  <si>
    <t>L2N3H6</t>
  </si>
  <si>
    <t>L2N3H7</t>
  </si>
  <si>
    <t>L2N3H8</t>
  </si>
  <si>
    <t>L2N3H9</t>
  </si>
  <si>
    <t>L2N3J1</t>
  </si>
  <si>
    <t>L2N3J2</t>
  </si>
  <si>
    <t>L2N3J3</t>
  </si>
  <si>
    <t>L2N3J4</t>
  </si>
  <si>
    <t>L2N3J5</t>
  </si>
  <si>
    <t>L2N3J6</t>
  </si>
  <si>
    <t>L2N3J7</t>
  </si>
  <si>
    <t>L2N3J8</t>
  </si>
  <si>
    <t>L2N3J9</t>
  </si>
  <si>
    <t>L2N3K1</t>
  </si>
  <si>
    <t>L2N3K2</t>
  </si>
  <si>
    <t>L2N3K3</t>
  </si>
  <si>
    <t>L2N3K4</t>
  </si>
  <si>
    <t>L2N3K5</t>
  </si>
  <si>
    <t>L2N3K6</t>
  </si>
  <si>
    <t>L2N3K7</t>
  </si>
  <si>
    <t>L2N3K8</t>
  </si>
  <si>
    <t>L2N3K9</t>
  </si>
  <si>
    <t>L2N3L1</t>
  </si>
  <si>
    <t>L2N3L2</t>
  </si>
  <si>
    <t>L2N3L3</t>
  </si>
  <si>
    <t>L2N3L4</t>
  </si>
  <si>
    <t>L2N3L5</t>
  </si>
  <si>
    <t>L2N3L6</t>
  </si>
  <si>
    <t>L2N3L7</t>
  </si>
  <si>
    <t>L2N3L8</t>
  </si>
  <si>
    <t>L2N3L9</t>
  </si>
  <si>
    <t>L2N3M1</t>
  </si>
  <si>
    <t>L2N3M2</t>
  </si>
  <si>
    <t>L2N3M3</t>
  </si>
  <si>
    <t>L2N3M4</t>
  </si>
  <si>
    <t>L2N3M5</t>
  </si>
  <si>
    <t>L2N3M6</t>
  </si>
  <si>
    <t>L2N3M7</t>
  </si>
  <si>
    <t>L2N3M8</t>
  </si>
  <si>
    <t>L2N3M9</t>
  </si>
  <si>
    <t>L2N3N1</t>
  </si>
  <si>
    <t>L2N3N2</t>
  </si>
  <si>
    <t>L2N3N3</t>
  </si>
  <si>
    <t>L2N3N4</t>
  </si>
  <si>
    <t>L2N3N5</t>
  </si>
  <si>
    <t>L2N3N6</t>
  </si>
  <si>
    <t>L2N3N7</t>
  </si>
  <si>
    <t>L2N3N8</t>
  </si>
  <si>
    <t>L2N3N9</t>
  </si>
  <si>
    <t>L2N3P1</t>
  </si>
  <si>
    <t>L2N3P2</t>
  </si>
  <si>
    <t>L2N3P3</t>
  </si>
  <si>
    <t>L2N3P4</t>
  </si>
  <si>
    <t>L2N3P5</t>
  </si>
  <si>
    <t>L2N3P6</t>
  </si>
  <si>
    <t>L2N3P7</t>
  </si>
  <si>
    <t>L2N3P8</t>
  </si>
  <si>
    <t>L2N3P9</t>
  </si>
  <si>
    <t>L2N3R1</t>
  </si>
  <si>
    <t>L2N3R2</t>
  </si>
  <si>
    <t>L2N3R3</t>
  </si>
  <si>
    <t>L2N3R4</t>
  </si>
  <si>
    <t>L2N3R5</t>
  </si>
  <si>
    <t>L2N3R6</t>
  </si>
  <si>
    <t>L2N3R7</t>
  </si>
  <si>
    <t>L2N3R8</t>
  </si>
  <si>
    <t>L2N3R9</t>
  </si>
  <si>
    <t>L2N3S1</t>
  </si>
  <si>
    <t>L2N3S2</t>
  </si>
  <si>
    <t>L2N3S3</t>
  </si>
  <si>
    <t>L2N3S4</t>
  </si>
  <si>
    <t>L2N3S5</t>
  </si>
  <si>
    <t>L2N3S6</t>
  </si>
  <si>
    <t>L2N3S7</t>
  </si>
  <si>
    <t>L2N3S8</t>
  </si>
  <si>
    <t>L2N3S9</t>
  </si>
  <si>
    <t>L2N3T1</t>
  </si>
  <si>
    <t>L2N3T2</t>
  </si>
  <si>
    <t>L2N3T3</t>
  </si>
  <si>
    <t>L2N3T4</t>
  </si>
  <si>
    <t>L2N3T5</t>
  </si>
  <si>
    <t>L2N3T6</t>
  </si>
  <si>
    <t>L2N3T7</t>
  </si>
  <si>
    <t>L2N3T8</t>
  </si>
  <si>
    <t>L2N3T9</t>
  </si>
  <si>
    <t>L2N3V1</t>
  </si>
  <si>
    <t>L2N3V2</t>
  </si>
  <si>
    <t>L2N3V3</t>
  </si>
  <si>
    <t>L2N3V4</t>
  </si>
  <si>
    <t>L2N3V5</t>
  </si>
  <si>
    <t>L2N3V6</t>
  </si>
  <si>
    <t>L2N3V7</t>
  </si>
  <si>
    <t>L2N3V8</t>
  </si>
  <si>
    <t>L2N3V9</t>
  </si>
  <si>
    <t>L2N3W1</t>
  </si>
  <si>
    <t>L2N3W2</t>
  </si>
  <si>
    <t>L2N3W3</t>
  </si>
  <si>
    <t>L2N3W4</t>
  </si>
  <si>
    <t>L2N3W5</t>
  </si>
  <si>
    <t>L2N3W6</t>
  </si>
  <si>
    <t>L2N3W7</t>
  </si>
  <si>
    <t>L2N3W8</t>
  </si>
  <si>
    <t>L2N3W9</t>
  </si>
  <si>
    <t>L2N3X1</t>
  </si>
  <si>
    <t>L2N3X2</t>
  </si>
  <si>
    <t>L2N3X3</t>
  </si>
  <si>
    <t>L2N3X4</t>
  </si>
  <si>
    <t>L2N3X5</t>
  </si>
  <si>
    <t>L2N3X6</t>
  </si>
  <si>
    <t>L2N3X7</t>
  </si>
  <si>
    <t>L2N3X8</t>
  </si>
  <si>
    <t>L2N3X9</t>
  </si>
  <si>
    <t>L2N3Y1</t>
  </si>
  <si>
    <t>L2N3Y2</t>
  </si>
  <si>
    <t>L2N3Y3</t>
  </si>
  <si>
    <t>L2N3Y4</t>
  </si>
  <si>
    <t>L2N3Y5</t>
  </si>
  <si>
    <t>L2N3Y6</t>
  </si>
  <si>
    <t>L2N3Y7</t>
  </si>
  <si>
    <t>L2N3Y8</t>
  </si>
  <si>
    <t>L2N3Y9</t>
  </si>
  <si>
    <t>L2N3Z1</t>
  </si>
  <si>
    <t>L2N3Z2</t>
  </si>
  <si>
    <t>L2N3Z3</t>
  </si>
  <si>
    <t>L2N3Z4</t>
  </si>
  <si>
    <t>L2N3Z5</t>
  </si>
  <si>
    <t>L2N3Z6</t>
  </si>
  <si>
    <t>L2N3Z7</t>
  </si>
  <si>
    <t>L2N3Z8</t>
  </si>
  <si>
    <t>L2N3Z9</t>
  </si>
  <si>
    <t>L2N4A1</t>
  </si>
  <si>
    <t>L2N4A2</t>
  </si>
  <si>
    <t>L2N4A3</t>
  </si>
  <si>
    <t>L2N4A4</t>
  </si>
  <si>
    <t>L2N4A5</t>
  </si>
  <si>
    <t>L2N4A6</t>
  </si>
  <si>
    <t>L2N4A7</t>
  </si>
  <si>
    <t>L2N4A8</t>
  </si>
  <si>
    <t>L2N4A9</t>
  </si>
  <si>
    <t>L2N4B1</t>
  </si>
  <si>
    <t>L2N4B2</t>
  </si>
  <si>
    <t>L2N4B3</t>
  </si>
  <si>
    <t>L2N4B4</t>
  </si>
  <si>
    <t>L2N4B5</t>
  </si>
  <si>
    <t>L2N4B6</t>
  </si>
  <si>
    <t>L2N4B7</t>
  </si>
  <si>
    <t>L2N4B8</t>
  </si>
  <si>
    <t>L2N4B9</t>
  </si>
  <si>
    <t>L2N4C1</t>
  </si>
  <si>
    <t>L2N4C2</t>
  </si>
  <si>
    <t>L2N4C3</t>
  </si>
  <si>
    <t>L2N4C4</t>
  </si>
  <si>
    <t>L2N4C5</t>
  </si>
  <si>
    <t>L2N4C6</t>
  </si>
  <si>
    <t>L2N4C7</t>
  </si>
  <si>
    <t>L2N4C8</t>
  </si>
  <si>
    <t>L2N4C9</t>
  </si>
  <si>
    <t>L2N4E1</t>
  </si>
  <si>
    <t>L2N4E2</t>
  </si>
  <si>
    <t>L2N4E3</t>
  </si>
  <si>
    <t>L2N4E4</t>
  </si>
  <si>
    <t>L2N4E5</t>
  </si>
  <si>
    <t>L2N4E6</t>
  </si>
  <si>
    <t>L2N4E7</t>
  </si>
  <si>
    <t>L2N4E8</t>
  </si>
  <si>
    <t>L2N4E9</t>
  </si>
  <si>
    <t>L2N4G1</t>
  </si>
  <si>
    <t>L2N4G2</t>
  </si>
  <si>
    <t>L2N4G3</t>
  </si>
  <si>
    <t>L2N4G4</t>
  </si>
  <si>
    <t>L2N4G5</t>
  </si>
  <si>
    <t>L2N4G6</t>
  </si>
  <si>
    <t>L2N4G7</t>
  </si>
  <si>
    <t>L2N4G8</t>
  </si>
  <si>
    <t>L2N4G9</t>
  </si>
  <si>
    <t>L2N4H0</t>
  </si>
  <si>
    <t>L2N4H1</t>
  </si>
  <si>
    <t>L2N4H2</t>
  </si>
  <si>
    <t>L2N4H3</t>
  </si>
  <si>
    <t>L2N4H4</t>
  </si>
  <si>
    <t>L2N4H5</t>
  </si>
  <si>
    <t>L2N4H6</t>
  </si>
  <si>
    <t>L2N4H7</t>
  </si>
  <si>
    <t>L2N4H8</t>
  </si>
  <si>
    <t>L2N4H9</t>
  </si>
  <si>
    <t>L2N4J1</t>
  </si>
  <si>
    <t>L2N4J2</t>
  </si>
  <si>
    <t>L2N4J3</t>
  </si>
  <si>
    <t>L2N4J4</t>
  </si>
  <si>
    <t>L2N4J5</t>
  </si>
  <si>
    <t>L2N4J6</t>
  </si>
  <si>
    <t>L2N4J7</t>
  </si>
  <si>
    <t>L2N4J8</t>
  </si>
  <si>
    <t>L2N4J9</t>
  </si>
  <si>
    <t>L2N4K1</t>
  </si>
  <si>
    <t>L2N4K2</t>
  </si>
  <si>
    <t>L2N4K3</t>
  </si>
  <si>
    <t>L2N4K4</t>
  </si>
  <si>
    <t>L2N4K7</t>
  </si>
  <si>
    <t>L2N4K8</t>
  </si>
  <si>
    <t>L2N4K9</t>
  </si>
  <si>
    <t>L2N4L1</t>
  </si>
  <si>
    <t>L2N4L2</t>
  </si>
  <si>
    <t>L2N4L5</t>
  </si>
  <si>
    <t>L2N4L6</t>
  </si>
  <si>
    <t>L2N4L7</t>
  </si>
  <si>
    <t>L2N4L8</t>
  </si>
  <si>
    <t>L2N4L9</t>
  </si>
  <si>
    <t>L2N4M1</t>
  </si>
  <si>
    <t>L2N4M2</t>
  </si>
  <si>
    <t>L2N4M3</t>
  </si>
  <si>
    <t>L2N4M4</t>
  </si>
  <si>
    <t>L2N4M5</t>
  </si>
  <si>
    <t>L2N4M6</t>
  </si>
  <si>
    <t>L2N4M7</t>
  </si>
  <si>
    <t>L2N4M8</t>
  </si>
  <si>
    <t>L2N4M9</t>
  </si>
  <si>
    <t>L2N4N1</t>
  </si>
  <si>
    <t>L2N4N2</t>
  </si>
  <si>
    <t>L2N4N3</t>
  </si>
  <si>
    <t>L2N4N4</t>
  </si>
  <si>
    <t>L2N4N5</t>
  </si>
  <si>
    <t>L2N4N6</t>
  </si>
  <si>
    <t>L2N4N7</t>
  </si>
  <si>
    <t>L2N4N8</t>
  </si>
  <si>
    <t>L2N4N9</t>
  </si>
  <si>
    <t>L2N4P1</t>
  </si>
  <si>
    <t>L2N4P2</t>
  </si>
  <si>
    <t>L2N4P3</t>
  </si>
  <si>
    <t>L2N4P4</t>
  </si>
  <si>
    <t>L2N4P5</t>
  </si>
  <si>
    <t>L2N4P6</t>
  </si>
  <si>
    <t>L2N4P7</t>
  </si>
  <si>
    <t>L2N4P8</t>
  </si>
  <si>
    <t>L2N4P9</t>
  </si>
  <si>
    <t>L2N4R0</t>
  </si>
  <si>
    <t>L2N4R1</t>
  </si>
  <si>
    <t>L2N4R2</t>
  </si>
  <si>
    <t>L2N4R3</t>
  </si>
  <si>
    <t>L2N4R4</t>
  </si>
  <si>
    <t>L2N4R5</t>
  </si>
  <si>
    <t>L2N4R6</t>
  </si>
  <si>
    <t>L2N4R7</t>
  </si>
  <si>
    <t>L2N4R8</t>
  </si>
  <si>
    <t>L2N4R9</t>
  </si>
  <si>
    <t>L2N4S1</t>
  </si>
  <si>
    <t>L2N4S2</t>
  </si>
  <si>
    <t>L2N4S3</t>
  </si>
  <si>
    <t>L2N4S4</t>
  </si>
  <si>
    <t>L2N4S5</t>
  </si>
  <si>
    <t>L2N4S6</t>
  </si>
  <si>
    <t>L2N4S7</t>
  </si>
  <si>
    <t>L2N4S8</t>
  </si>
  <si>
    <t>L2N4S9</t>
  </si>
  <si>
    <t>L2N4T0</t>
  </si>
  <si>
    <t>L2N4T1</t>
  </si>
  <si>
    <t>L2N4T2</t>
  </si>
  <si>
    <t>L2N4T3</t>
  </si>
  <si>
    <t>L2N4T4</t>
  </si>
  <si>
    <t>L2N4T5</t>
  </si>
  <si>
    <t>L2N4T6</t>
  </si>
  <si>
    <t>L2N4T7</t>
  </si>
  <si>
    <t>L2N4T8</t>
  </si>
  <si>
    <t>L2N4T9</t>
  </si>
  <si>
    <t>L2N4V1</t>
  </si>
  <si>
    <t>L2N4V2</t>
  </si>
  <si>
    <t>L2N4V3</t>
  </si>
  <si>
    <t>L2N4V4</t>
  </si>
  <si>
    <t>L2N4V5</t>
  </si>
  <si>
    <t>L2N4V6</t>
  </si>
  <si>
    <t>L2N4V7</t>
  </si>
  <si>
    <t>L2N4V8</t>
  </si>
  <si>
    <t>L2N4V9</t>
  </si>
  <si>
    <t>L2N4W1</t>
  </si>
  <si>
    <t>L2N4W2</t>
  </si>
  <si>
    <t>L2N4W3</t>
  </si>
  <si>
    <t>L2N4W4</t>
  </si>
  <si>
    <t>L2N4W5</t>
  </si>
  <si>
    <t>L2N4W6</t>
  </si>
  <si>
    <t>L2N4W7</t>
  </si>
  <si>
    <t>L2N4W8</t>
  </si>
  <si>
    <t>L2N4W9</t>
  </si>
  <si>
    <t>L2N4X1</t>
  </si>
  <si>
    <t>L2N4X2</t>
  </si>
  <si>
    <t>L2N4X3</t>
  </si>
  <si>
    <t>L2N4X4</t>
  </si>
  <si>
    <t>L2N4X5</t>
  </si>
  <si>
    <t>L2N4X6</t>
  </si>
  <si>
    <t>L2N4X7</t>
  </si>
  <si>
    <t>L2N4X8</t>
  </si>
  <si>
    <t>L2N4X9</t>
  </si>
  <si>
    <t>L2N4Y1</t>
  </si>
  <si>
    <t>L2N4Y2</t>
  </si>
  <si>
    <t>L2N4Y3</t>
  </si>
  <si>
    <t>L2N4Y4</t>
  </si>
  <si>
    <t>L2N4Y5</t>
  </si>
  <si>
    <t>L2N4Y6</t>
  </si>
  <si>
    <t>L2N4Y7</t>
  </si>
  <si>
    <t>L2N4Y8</t>
  </si>
  <si>
    <t>L2N4Y9</t>
  </si>
  <si>
    <t>L2N4Z1</t>
  </si>
  <si>
    <t>L2N4Z2</t>
  </si>
  <si>
    <t>L2N4Z3</t>
  </si>
  <si>
    <t>L2N4Z4</t>
  </si>
  <si>
    <t>L2N4Z5</t>
  </si>
  <si>
    <t>L2N4Z6</t>
  </si>
  <si>
    <t>L2N4Z7</t>
  </si>
  <si>
    <t>L2N4Z8</t>
  </si>
  <si>
    <t>L2N4Z9</t>
  </si>
  <si>
    <t>L2N5A1</t>
  </si>
  <si>
    <t>L2N5A2</t>
  </si>
  <si>
    <t>L2N5A3</t>
  </si>
  <si>
    <t>L2N5A4</t>
  </si>
  <si>
    <t>L2N5A5</t>
  </si>
  <si>
    <t>L2N5A6</t>
  </si>
  <si>
    <t>L2N5A7</t>
  </si>
  <si>
    <t>L2N5A8</t>
  </si>
  <si>
    <t>L2N5A9</t>
  </si>
  <si>
    <t>L2N5B1</t>
  </si>
  <si>
    <t>L2N5B2</t>
  </si>
  <si>
    <t>L2N5B3</t>
  </si>
  <si>
    <t>L2N5B4</t>
  </si>
  <si>
    <t>L2N5B5</t>
  </si>
  <si>
    <t>L2N5B6</t>
  </si>
  <si>
    <t>L2N5B7</t>
  </si>
  <si>
    <t>L2N5B8</t>
  </si>
  <si>
    <t>L2N5B9</t>
  </si>
  <si>
    <t>L2N5C1</t>
  </si>
  <si>
    <t>L2N5C2</t>
  </si>
  <si>
    <t>L2N5C3</t>
  </si>
  <si>
    <t>L2N5C4</t>
  </si>
  <si>
    <t>L2N5C5</t>
  </si>
  <si>
    <t>L2N5C6</t>
  </si>
  <si>
    <t>L2N5C7</t>
  </si>
  <si>
    <t>L2N5C8</t>
  </si>
  <si>
    <t>L2N5C9</t>
  </si>
  <si>
    <t>L2N5E1</t>
  </si>
  <si>
    <t>L2N5E2</t>
  </si>
  <si>
    <t>L2N5E3</t>
  </si>
  <si>
    <t>L2N5E4</t>
  </si>
  <si>
    <t>L2N5E5</t>
  </si>
  <si>
    <t>L2N5E6</t>
  </si>
  <si>
    <t>L2N5E7</t>
  </si>
  <si>
    <t>L2N5E8</t>
  </si>
  <si>
    <t>L2N5E9</t>
  </si>
  <si>
    <t>L2N5G1</t>
  </si>
  <si>
    <t>L2N5G2</t>
  </si>
  <si>
    <t>L2N5G3</t>
  </si>
  <si>
    <t>L2N5G4</t>
  </si>
  <si>
    <t>L2N5G5</t>
  </si>
  <si>
    <t>L2N5G6</t>
  </si>
  <si>
    <t>L2N5G7</t>
  </si>
  <si>
    <t>L2N5G8</t>
  </si>
  <si>
    <t>L2N5G9</t>
  </si>
  <si>
    <t>L2N5H1</t>
  </si>
  <si>
    <t>L2N5H2</t>
  </si>
  <si>
    <t>L2N5H3</t>
  </si>
  <si>
    <t>L2N5H4</t>
  </si>
  <si>
    <t>L2N5H5</t>
  </si>
  <si>
    <t>L2N5H6</t>
  </si>
  <si>
    <t>L2N5H7</t>
  </si>
  <si>
    <t>L2N5H8</t>
  </si>
  <si>
    <t>L2N5H9</t>
  </si>
  <si>
    <t>L2N5J1</t>
  </si>
  <si>
    <t>L2N5J2</t>
  </si>
  <si>
    <t>L2N5J3</t>
  </si>
  <si>
    <t>L2N5J5</t>
  </si>
  <si>
    <t>L2N5J6</t>
  </si>
  <si>
    <t>L2N5K1</t>
  </si>
  <si>
    <t>L2N5K2</t>
  </si>
  <si>
    <t>L2N5K3</t>
  </si>
  <si>
    <t>L2N5K4</t>
  </si>
  <si>
    <t>L2N5K5</t>
  </si>
  <si>
    <t>L2N5K6</t>
  </si>
  <si>
    <t>L2N5K7</t>
  </si>
  <si>
    <t>L2N5K8</t>
  </si>
  <si>
    <t>L2N5K9</t>
  </si>
  <si>
    <t>L2N5L1</t>
  </si>
  <si>
    <t>L2N5L2</t>
  </si>
  <si>
    <t>L2N5L3</t>
  </si>
  <si>
    <t>L2N5L4</t>
  </si>
  <si>
    <t>L2N5L5</t>
  </si>
  <si>
    <t>L2N5L6</t>
  </si>
  <si>
    <t>L2N5L7</t>
  </si>
  <si>
    <t>L2N5L8</t>
  </si>
  <si>
    <t>L2N5L9</t>
  </si>
  <si>
    <t>L2N5M1</t>
  </si>
  <si>
    <t>L2N5M2</t>
  </si>
  <si>
    <t>L2N5M3</t>
  </si>
  <si>
    <t>L2N5M4</t>
  </si>
  <si>
    <t>L2N5M5</t>
  </si>
  <si>
    <t>L2N5M6</t>
  </si>
  <si>
    <t>L2N5M7</t>
  </si>
  <si>
    <t>L2N5M8</t>
  </si>
  <si>
    <t>L2N5M9</t>
  </si>
  <si>
    <t>L2N5N1</t>
  </si>
  <si>
    <t>L2N5N2</t>
  </si>
  <si>
    <t>L2N5N3</t>
  </si>
  <si>
    <t>L2N5N4</t>
  </si>
  <si>
    <t>L2N5N5</t>
  </si>
  <si>
    <t>L2N5N6</t>
  </si>
  <si>
    <t>L2N5N7</t>
  </si>
  <si>
    <t>L2N5N8</t>
  </si>
  <si>
    <t>L2N5N9</t>
  </si>
  <si>
    <t>L2N5P1</t>
  </si>
  <si>
    <t>L2N5P2</t>
  </si>
  <si>
    <t>L2N5P3</t>
  </si>
  <si>
    <t>L2N5P4</t>
  </si>
  <si>
    <t>L2N5P5</t>
  </si>
  <si>
    <t>L2N5P6</t>
  </si>
  <si>
    <t>L2N5P7</t>
  </si>
  <si>
    <t>L2N5P8</t>
  </si>
  <si>
    <t>L2N5P9</t>
  </si>
  <si>
    <t>L2N5R1</t>
  </si>
  <si>
    <t>L2N5R2</t>
  </si>
  <si>
    <t>L2N5R3</t>
  </si>
  <si>
    <t>L2N5R4</t>
  </si>
  <si>
    <t>L2N5R5</t>
  </si>
  <si>
    <t>L2N5R6</t>
  </si>
  <si>
    <t>L2N5R7</t>
  </si>
  <si>
    <t>L2N5R8</t>
  </si>
  <si>
    <t>L2N5R9</t>
  </si>
  <si>
    <t>L2N5S1</t>
  </si>
  <si>
    <t>L2N5S3</t>
  </si>
  <si>
    <t>L2N5S4</t>
  </si>
  <si>
    <t>L2N5S5</t>
  </si>
  <si>
    <t>L2N5S6</t>
  </si>
  <si>
    <t>L2N5S7</t>
  </si>
  <si>
    <t>L2N5S8</t>
  </si>
  <si>
    <t>L2N5S9</t>
  </si>
  <si>
    <t>L2N5T1</t>
  </si>
  <si>
    <t>L2N5T2</t>
  </si>
  <si>
    <t>L2N5T3</t>
  </si>
  <si>
    <t>L2N5T4</t>
  </si>
  <si>
    <t>L2N5T5</t>
  </si>
  <si>
    <t>L2N5T6</t>
  </si>
  <si>
    <t>L2N5T7</t>
  </si>
  <si>
    <t>L2N5T8</t>
  </si>
  <si>
    <t>L2N5T9</t>
  </si>
  <si>
    <t>L2N5V1</t>
  </si>
  <si>
    <t>L2N5V2</t>
  </si>
  <si>
    <t>L2N5V4</t>
  </si>
  <si>
    <t>L2N5V5</t>
  </si>
  <si>
    <t>L2N5V6</t>
  </si>
  <si>
    <t>L2N5V7</t>
  </si>
  <si>
    <t>L2N5V9</t>
  </si>
  <si>
    <t>L2N5W1</t>
  </si>
  <si>
    <t>L2N5W2</t>
  </si>
  <si>
    <t>L2N5W3</t>
  </si>
  <si>
    <t>L2N5W4</t>
  </si>
  <si>
    <t>L2N5W5</t>
  </si>
  <si>
    <t>L2N5W6</t>
  </si>
  <si>
    <t>L2N5W7</t>
  </si>
  <si>
    <t>L2N5W8</t>
  </si>
  <si>
    <t>L2N5W9</t>
  </si>
  <si>
    <t>L2N5X1</t>
  </si>
  <si>
    <t>L2N5X2</t>
  </si>
  <si>
    <t>L2N5X3</t>
  </si>
  <si>
    <t>L2N5X4</t>
  </si>
  <si>
    <t>L2N5X5</t>
  </si>
  <si>
    <t>L2N5X6</t>
  </si>
  <si>
    <t>L2N5X7</t>
  </si>
  <si>
    <t>L2N5X8</t>
  </si>
  <si>
    <t>L2N5X9</t>
  </si>
  <si>
    <t>L2N5Y1</t>
  </si>
  <si>
    <t>L2N5Y2</t>
  </si>
  <si>
    <t>L2N5Y3</t>
  </si>
  <si>
    <t>L2N5Y4</t>
  </si>
  <si>
    <t>L2N5Y5</t>
  </si>
  <si>
    <t>L2N5Y6</t>
  </si>
  <si>
    <t>L2N5Y7</t>
  </si>
  <si>
    <t>L2N5Y8</t>
  </si>
  <si>
    <t>L2N5Y9</t>
  </si>
  <si>
    <t>L2N5Z1</t>
  </si>
  <si>
    <t>L2N5Z2</t>
  </si>
  <si>
    <t>L2N5Z3</t>
  </si>
  <si>
    <t>L2N5Z4</t>
  </si>
  <si>
    <t>L2N5Z5</t>
  </si>
  <si>
    <t>L2N5Z6</t>
  </si>
  <si>
    <t>L2N5Z7</t>
  </si>
  <si>
    <t>L2N5Z8</t>
  </si>
  <si>
    <t>L2N5Z9</t>
  </si>
  <si>
    <t>L2N6A1</t>
  </si>
  <si>
    <t>L2N6A2</t>
  </si>
  <si>
    <t>L2N6A3</t>
  </si>
  <si>
    <t>L2N6A4</t>
  </si>
  <si>
    <t>L2N6A5</t>
  </si>
  <si>
    <t>L2N6A6</t>
  </si>
  <si>
    <t>L2N6A7</t>
  </si>
  <si>
    <t>L2N6A8</t>
  </si>
  <si>
    <t>L2N6B1</t>
  </si>
  <si>
    <t>L2N6B2</t>
  </si>
  <si>
    <t>L2N6B4</t>
  </si>
  <si>
    <t>L2N6B5</t>
  </si>
  <si>
    <t>L2N6B6</t>
  </si>
  <si>
    <t>L2N6B7</t>
  </si>
  <si>
    <t>L2N6B8</t>
  </si>
  <si>
    <t>L2N6B9</t>
  </si>
  <si>
    <t>L2N6C1</t>
  </si>
  <si>
    <t>L2N6C2</t>
  </si>
  <si>
    <t>L2N6C3</t>
  </si>
  <si>
    <t>L2N6C4</t>
  </si>
  <si>
    <t>L2N6C5</t>
  </si>
  <si>
    <t>L2N6C6</t>
  </si>
  <si>
    <t>L2N6C7</t>
  </si>
  <si>
    <t>L2N6C8</t>
  </si>
  <si>
    <t>L2N6C9</t>
  </si>
  <si>
    <t>L2N6E1</t>
  </si>
  <si>
    <t>L2N6E2</t>
  </si>
  <si>
    <t>L2N6E3</t>
  </si>
  <si>
    <t>L2N6E4</t>
  </si>
  <si>
    <t>L2N6E5</t>
  </si>
  <si>
    <t>L2N6E6</t>
  </si>
  <si>
    <t>L2N6E7</t>
  </si>
  <si>
    <t>L2N6E8</t>
  </si>
  <si>
    <t>L2N6E9</t>
  </si>
  <si>
    <t>L2N6G1</t>
  </si>
  <si>
    <t>L2N6G2</t>
  </si>
  <si>
    <t>L2N6G3</t>
  </si>
  <si>
    <t>L2N6G4</t>
  </si>
  <si>
    <t>L2N6G5</t>
  </si>
  <si>
    <t>L2N6G6</t>
  </si>
  <si>
    <t>L2N6G7</t>
  </si>
  <si>
    <t>L2N6G8</t>
  </si>
  <si>
    <t>L2N6G9</t>
  </si>
  <si>
    <t>L2N6H1</t>
  </si>
  <si>
    <t>L2N6H2</t>
  </si>
  <si>
    <t>L2N6H3</t>
  </si>
  <si>
    <t>L2N6H4</t>
  </si>
  <si>
    <t>L2N6H5</t>
  </si>
  <si>
    <t>L2N6H6</t>
  </si>
  <si>
    <t>L2N6H7</t>
  </si>
  <si>
    <t>L2N6H8</t>
  </si>
  <si>
    <t>L2N6H9</t>
  </si>
  <si>
    <t>L2N6J1</t>
  </si>
  <si>
    <t>L2N6J2</t>
  </si>
  <si>
    <t>L2N6J3</t>
  </si>
  <si>
    <t>L2N6J4</t>
  </si>
  <si>
    <t>L2N6J5</t>
  </si>
  <si>
    <t>L2N6J6</t>
  </si>
  <si>
    <t>L2N6J7</t>
  </si>
  <si>
    <t>L2N6J8</t>
  </si>
  <si>
    <t>L2N6J9</t>
  </si>
  <si>
    <t>L2N6K1</t>
  </si>
  <si>
    <t>L2N6K2</t>
  </si>
  <si>
    <t>L2N6K3</t>
  </si>
  <si>
    <t>L2N6K4</t>
  </si>
  <si>
    <t>L2N6K5</t>
  </si>
  <si>
    <t>L2N6K6</t>
  </si>
  <si>
    <t>L2N6K7</t>
  </si>
  <si>
    <t>L2N6K8</t>
  </si>
  <si>
    <t>L2N6K9</t>
  </si>
  <si>
    <t>L2N6L1</t>
  </si>
  <si>
    <t>L2N6L2</t>
  </si>
  <si>
    <t>L2N6L3</t>
  </si>
  <si>
    <t>L2N6L4</t>
  </si>
  <si>
    <t>L2N6L5</t>
  </si>
  <si>
    <t>L2N6L6</t>
  </si>
  <si>
    <t>L2N6L7</t>
  </si>
  <si>
    <t>L2N6L8</t>
  </si>
  <si>
    <t>L2N6L9</t>
  </si>
  <si>
    <t>L2N6M1</t>
  </si>
  <si>
    <t>L2N6M2</t>
  </si>
  <si>
    <t>L2N6M3</t>
  </si>
  <si>
    <t>L2N6M4</t>
  </si>
  <si>
    <t>L2N6M5</t>
  </si>
  <si>
    <t>L2N6M6</t>
  </si>
  <si>
    <t>L2N6M8</t>
  </si>
  <si>
    <t>L2N6M9</t>
  </si>
  <si>
    <t>L2N6N2</t>
  </si>
  <si>
    <t>L2N6N3</t>
  </si>
  <si>
    <t>L2N6N4</t>
  </si>
  <si>
    <t>L2N6N5</t>
  </si>
  <si>
    <t>L2N6N6</t>
  </si>
  <si>
    <t>L2N6N7</t>
  </si>
  <si>
    <t>L2N6N8</t>
  </si>
  <si>
    <t>L2N6N9</t>
  </si>
  <si>
    <t>L2N6P1</t>
  </si>
  <si>
    <t>L2N6P2</t>
  </si>
  <si>
    <t>L2N6P3</t>
  </si>
  <si>
    <t>L2N6P4</t>
  </si>
  <si>
    <t>L2N6P5</t>
  </si>
  <si>
    <t>L2N6P6</t>
  </si>
  <si>
    <t>L2N6P7</t>
  </si>
  <si>
    <t>L2N6P8</t>
  </si>
  <si>
    <t>L2N6P9</t>
  </si>
  <si>
    <t>L2N6R1</t>
  </si>
  <si>
    <t>L2N6R2</t>
  </si>
  <si>
    <t>L2N6R3</t>
  </si>
  <si>
    <t>L2N6R4</t>
  </si>
  <si>
    <t>L2N6R5</t>
  </si>
  <si>
    <t>L2N6R6</t>
  </si>
  <si>
    <t>L2N6R7</t>
  </si>
  <si>
    <t>L2N6R8</t>
  </si>
  <si>
    <t>L2N6R9</t>
  </si>
  <si>
    <t>L2N6S1</t>
  </si>
  <si>
    <t>L2N6S2</t>
  </si>
  <si>
    <t>L2N6S3</t>
  </si>
  <si>
    <t>L2N6S4</t>
  </si>
  <si>
    <t>L2N6S5</t>
  </si>
  <si>
    <t>L2N6S6</t>
  </si>
  <si>
    <t>L2N6S7</t>
  </si>
  <si>
    <t>L2N6S8</t>
  </si>
  <si>
    <t>L2N6S9</t>
  </si>
  <si>
    <t>L2N6T1</t>
  </si>
  <si>
    <t>L2N6T2</t>
  </si>
  <si>
    <t>L2N6T3</t>
  </si>
  <si>
    <t>L2N6T4</t>
  </si>
  <si>
    <t>L2N6T5</t>
  </si>
  <si>
    <t>L2N6T6</t>
  </si>
  <si>
    <t>L2N6T7</t>
  </si>
  <si>
    <t>L2N6T8</t>
  </si>
  <si>
    <t>L2N6T9</t>
  </si>
  <si>
    <t>L2N6V1</t>
  </si>
  <si>
    <t>L2N6V2</t>
  </si>
  <si>
    <t>L2N6V3</t>
  </si>
  <si>
    <t>L2N6V4</t>
  </si>
  <si>
    <t>L2N6V5</t>
  </si>
  <si>
    <t>L2N6V7</t>
  </si>
  <si>
    <t>L2N6V9</t>
  </si>
  <si>
    <t>L2N6W1</t>
  </si>
  <si>
    <t>L2N6W2</t>
  </si>
  <si>
    <t>L2N6W3</t>
  </si>
  <si>
    <t>L2N6W4</t>
  </si>
  <si>
    <t>L2N6W5</t>
  </si>
  <si>
    <t>L2N6W6</t>
  </si>
  <si>
    <t>L2N6W7</t>
  </si>
  <si>
    <t>L2N6W8</t>
  </si>
  <si>
    <t>L2N6W9</t>
  </si>
  <si>
    <t>L2N6X1</t>
  </si>
  <si>
    <t>L2N6X2</t>
  </si>
  <si>
    <t>L2N6X3</t>
  </si>
  <si>
    <t>L2N6X4</t>
  </si>
  <si>
    <t>L2N6X5</t>
  </si>
  <si>
    <t>L2N6X6</t>
  </si>
  <si>
    <t>L2N6X7</t>
  </si>
  <si>
    <t>L2N6X8</t>
  </si>
  <si>
    <t>L2N6X9</t>
  </si>
  <si>
    <t>L2N6Y1</t>
  </si>
  <si>
    <t>L2N6Y2</t>
  </si>
  <si>
    <t>L2N6Y3</t>
  </si>
  <si>
    <t>L2N6Y4</t>
  </si>
  <si>
    <t>L2N6Y5</t>
  </si>
  <si>
    <t>L2N6Y6</t>
  </si>
  <si>
    <t>L2N6Y7</t>
  </si>
  <si>
    <t>L2N6Y8</t>
  </si>
  <si>
    <t>L2N6Y9</t>
  </si>
  <si>
    <t>L2N6Z1</t>
  </si>
  <si>
    <t>L2N6Z2</t>
  </si>
  <si>
    <t>L2N6Z3</t>
  </si>
  <si>
    <t>L2N6Z4</t>
  </si>
  <si>
    <t>L2N6Z5</t>
  </si>
  <si>
    <t>L2N6Z6</t>
  </si>
  <si>
    <t>L2N6Z7</t>
  </si>
  <si>
    <t>L2N6Z8</t>
  </si>
  <si>
    <t>L2N6Z9</t>
  </si>
  <si>
    <t>L2N7A1</t>
  </si>
  <si>
    <t>L2N7A2</t>
  </si>
  <si>
    <t>L2N7A3</t>
  </si>
  <si>
    <t>L2N7A4</t>
  </si>
  <si>
    <t>L2N7A5</t>
  </si>
  <si>
    <t>L2N7A6</t>
  </si>
  <si>
    <t>L2N7A7</t>
  </si>
  <si>
    <t>L2N7A8</t>
  </si>
  <si>
    <t>L2N7A9</t>
  </si>
  <si>
    <t>L2N7B1</t>
  </si>
  <si>
    <t>L2N7B2</t>
  </si>
  <si>
    <t>L2N7B3</t>
  </si>
  <si>
    <t>L2N7B4</t>
  </si>
  <si>
    <t>L2N7B5</t>
  </si>
  <si>
    <t>L2N7B6</t>
  </si>
  <si>
    <t>L2N7B7</t>
  </si>
  <si>
    <t>L2N7B8</t>
  </si>
  <si>
    <t>L2N7B9</t>
  </si>
  <si>
    <t>L2N7C1</t>
  </si>
  <si>
    <t>L2N7C2</t>
  </si>
  <si>
    <t>L2N7C3</t>
  </si>
  <si>
    <t>L2N7C4</t>
  </si>
  <si>
    <t>L2N7C5</t>
  </si>
  <si>
    <t>L2N7C6</t>
  </si>
  <si>
    <t>L2N7C7</t>
  </si>
  <si>
    <t>L2N7C8</t>
  </si>
  <si>
    <t>L2N7C9</t>
  </si>
  <si>
    <t>L2N7E1</t>
  </si>
  <si>
    <t>L2N7E2</t>
  </si>
  <si>
    <t>L2N7E3</t>
  </si>
  <si>
    <t>L2N7E4</t>
  </si>
  <si>
    <t>L2N7E5</t>
  </si>
  <si>
    <t>L2N7E6</t>
  </si>
  <si>
    <t>L2N7E7</t>
  </si>
  <si>
    <t>L2N7E8</t>
  </si>
  <si>
    <t>L2N7E9</t>
  </si>
  <si>
    <t>L2N7G1</t>
  </si>
  <si>
    <t>L2N7G2</t>
  </si>
  <si>
    <t>L2N7G3</t>
  </si>
  <si>
    <t>L2N7G4</t>
  </si>
  <si>
    <t>L2N7G5</t>
  </si>
  <si>
    <t>L2N7G6</t>
  </si>
  <si>
    <t>L2N7G7</t>
  </si>
  <si>
    <t>L2N7G8</t>
  </si>
  <si>
    <t>L2N7G9</t>
  </si>
  <si>
    <t>L2N7H1</t>
  </si>
  <si>
    <t>L2N7H2</t>
  </si>
  <si>
    <t>L2N7H3</t>
  </si>
  <si>
    <t>L2N7H4</t>
  </si>
  <si>
    <t>L2N7H5</t>
  </si>
  <si>
    <t>L2N7H6</t>
  </si>
  <si>
    <t>L2N7H7</t>
  </si>
  <si>
    <t>L2N7H8</t>
  </si>
  <si>
    <t>L2N7H9</t>
  </si>
  <si>
    <t>L2N7J1</t>
  </si>
  <si>
    <t>L2N7J2</t>
  </si>
  <si>
    <t>L2N7J3</t>
  </si>
  <si>
    <t>L2N7J4</t>
  </si>
  <si>
    <t>L2N7J5</t>
  </si>
  <si>
    <t>L2N7J6</t>
  </si>
  <si>
    <t>L2N7J7</t>
  </si>
  <si>
    <t>L2N7J8</t>
  </si>
  <si>
    <t>L2N7J9</t>
  </si>
  <si>
    <t>L2N7K1</t>
  </si>
  <si>
    <t>L2N7K2</t>
  </si>
  <si>
    <t>L2N7K3</t>
  </si>
  <si>
    <t>L2N7K4</t>
  </si>
  <si>
    <t>L2N7K5</t>
  </si>
  <si>
    <t>L2N7K6</t>
  </si>
  <si>
    <t>L2N7K7</t>
  </si>
  <si>
    <t>L2N7K8</t>
  </si>
  <si>
    <t>L2N7K9</t>
  </si>
  <si>
    <t>L2N7L1</t>
  </si>
  <si>
    <t>L2N7L2</t>
  </si>
  <si>
    <t>L2N7L3</t>
  </si>
  <si>
    <t>L2N7L4</t>
  </si>
  <si>
    <t>L2N7L5</t>
  </si>
  <si>
    <t>L2N7L6</t>
  </si>
  <si>
    <t>L2N7L7</t>
  </si>
  <si>
    <t>L2N7L8</t>
  </si>
  <si>
    <t>L2N7L9</t>
  </si>
  <si>
    <t>L2N7M1</t>
  </si>
  <si>
    <t>L2N7M2</t>
  </si>
  <si>
    <t>L2N7M3</t>
  </si>
  <si>
    <t>L2N7M4</t>
  </si>
  <si>
    <t>L2N7M5</t>
  </si>
  <si>
    <t>L2N7M6</t>
  </si>
  <si>
    <t>L2N7M7</t>
  </si>
  <si>
    <t>L2N7M8</t>
  </si>
  <si>
    <t>L2N7M9</t>
  </si>
  <si>
    <t>L2N7N1</t>
  </si>
  <si>
    <t>L2N7N2</t>
  </si>
  <si>
    <t>L2N7N3</t>
  </si>
  <si>
    <t>L2N7N4</t>
  </si>
  <si>
    <t>L2N7N5</t>
  </si>
  <si>
    <t>L2N7N6</t>
  </si>
  <si>
    <t>L2N7N7</t>
  </si>
  <si>
    <t>L2N7N8</t>
  </si>
  <si>
    <t>L2N7N9</t>
  </si>
  <si>
    <t>L2N7P1</t>
  </si>
  <si>
    <t>L2N7P2</t>
  </si>
  <si>
    <t>L2N7P3</t>
  </si>
  <si>
    <t>L2N7P4</t>
  </si>
  <si>
    <t>L2N7P5</t>
  </si>
  <si>
    <t>L2N7P6</t>
  </si>
  <si>
    <t>L2N7P7</t>
  </si>
  <si>
    <t>L2N7P8</t>
  </si>
  <si>
    <t>L2N7P9</t>
  </si>
  <si>
    <t>L2N7R1</t>
  </si>
  <si>
    <t>L2N7R2</t>
  </si>
  <si>
    <t>L2N7R3</t>
  </si>
  <si>
    <t>L2N7R4</t>
  </si>
  <si>
    <t>L2N7R5</t>
  </si>
  <si>
    <t>L2N7R6</t>
  </si>
  <si>
    <t>L2N7R7</t>
  </si>
  <si>
    <t>L2N7R8</t>
  </si>
  <si>
    <t>L2N7R9</t>
  </si>
  <si>
    <t>L2N7S1</t>
  </si>
  <si>
    <t>L2N7S2</t>
  </si>
  <si>
    <t>L2N7S3</t>
  </si>
  <si>
    <t>L2N7S4</t>
  </si>
  <si>
    <t>L2N7S5</t>
  </si>
  <si>
    <t>L2N7S6</t>
  </si>
  <si>
    <t>L2N7S7</t>
  </si>
  <si>
    <t>L2N7S8</t>
  </si>
  <si>
    <t>L2N7S9</t>
  </si>
  <si>
    <t>L2N7T1</t>
  </si>
  <si>
    <t>L2N7T2</t>
  </si>
  <si>
    <t>L2N7T3</t>
  </si>
  <si>
    <t>L2N7T4</t>
  </si>
  <si>
    <t>L2N7T5</t>
  </si>
  <si>
    <t>L2P0A1</t>
  </si>
  <si>
    <t>L2P0A2</t>
  </si>
  <si>
    <t>L2P0A3</t>
  </si>
  <si>
    <t>L2P0A4</t>
  </si>
  <si>
    <t>L2P0A5</t>
  </si>
  <si>
    <t>L2P0A6</t>
  </si>
  <si>
    <t>L2P0A7</t>
  </si>
  <si>
    <t>L2P0A8</t>
  </si>
  <si>
    <t>L2P0A9</t>
  </si>
  <si>
    <t>L2P0B1</t>
  </si>
  <si>
    <t>L2P0B2</t>
  </si>
  <si>
    <t>L2P0B3</t>
  </si>
  <si>
    <t>L2P0B4</t>
  </si>
  <si>
    <t>L2P0B5</t>
  </si>
  <si>
    <t>L2P0B6</t>
  </si>
  <si>
    <t>L2P0B7</t>
  </si>
  <si>
    <t>L2P0B8</t>
  </si>
  <si>
    <t>L2P0B9</t>
  </si>
  <si>
    <t>L2P0C1</t>
  </si>
  <si>
    <t>L2P0C2</t>
  </si>
  <si>
    <t>L2P0C3</t>
  </si>
  <si>
    <t>L2P0C4</t>
  </si>
  <si>
    <t>L2P0C5</t>
  </si>
  <si>
    <t>L2P0C6</t>
  </si>
  <si>
    <t>L2P0C7</t>
  </si>
  <si>
    <t>L2P0C8</t>
  </si>
  <si>
    <t>L2P0C9</t>
  </si>
  <si>
    <t>L2P0E1</t>
  </si>
  <si>
    <t>L2P0E2</t>
  </si>
  <si>
    <t>L2P0E4</t>
  </si>
  <si>
    <t>L2P0E5</t>
  </si>
  <si>
    <t>L2P1A1</t>
  </si>
  <si>
    <t>L2P1A2</t>
  </si>
  <si>
    <t>L2P1A3</t>
  </si>
  <si>
    <t>L2P1A4</t>
  </si>
  <si>
    <t>L2P1A5</t>
  </si>
  <si>
    <t>L2P1A6</t>
  </si>
  <si>
    <t>L2P1A7</t>
  </si>
  <si>
    <t>L2P1A8</t>
  </si>
  <si>
    <t>L2P1A9</t>
  </si>
  <si>
    <t>L2P1B1</t>
  </si>
  <si>
    <t>L2P1B2</t>
  </si>
  <si>
    <t>L2P1B3</t>
  </si>
  <si>
    <t>L2P1B4</t>
  </si>
  <si>
    <t>L2P1B5</t>
  </si>
  <si>
    <t>L2P1B6</t>
  </si>
  <si>
    <t>L2P1B7</t>
  </si>
  <si>
    <t>L2P1B8</t>
  </si>
  <si>
    <t>L2P1B9</t>
  </si>
  <si>
    <t>L2P1C1</t>
  </si>
  <si>
    <t>L2P1C2</t>
  </si>
  <si>
    <t>L2P1C5</t>
  </si>
  <si>
    <t>L2P1C6</t>
  </si>
  <si>
    <t>L2P1C7</t>
  </si>
  <si>
    <t>L2P1C8</t>
  </si>
  <si>
    <t>L2P1C9</t>
  </si>
  <si>
    <t>L2P1E1</t>
  </si>
  <si>
    <t>L2P1E2</t>
  </si>
  <si>
    <t>L2P1E3</t>
  </si>
  <si>
    <t>L2P1E4</t>
  </si>
  <si>
    <t>L2P1E5</t>
  </si>
  <si>
    <t>L2P1E6</t>
  </si>
  <si>
    <t>L2P1E7</t>
  </si>
  <si>
    <t>L2P1E8</t>
  </si>
  <si>
    <t>L2P1E9</t>
  </si>
  <si>
    <t>L2P1G1</t>
  </si>
  <si>
    <t>L2P1G2</t>
  </si>
  <si>
    <t>L2P1G3</t>
  </si>
  <si>
    <t>L2P1G4</t>
  </si>
  <si>
    <t>L2P1G5</t>
  </si>
  <si>
    <t>L2P1G6</t>
  </si>
  <si>
    <t>L2P1G7</t>
  </si>
  <si>
    <t>L2P1G8</t>
  </si>
  <si>
    <t>L2P1G9</t>
  </si>
  <si>
    <t>L2P1H1</t>
  </si>
  <si>
    <t>L2P1H2</t>
  </si>
  <si>
    <t>L2P1H3</t>
  </si>
  <si>
    <t>L2P1H4</t>
  </si>
  <si>
    <t>L2P1H5</t>
  </si>
  <si>
    <t>L2P1H6</t>
  </si>
  <si>
    <t>L2P1H7</t>
  </si>
  <si>
    <t>L2P1H8</t>
  </si>
  <si>
    <t>L2P1H9</t>
  </si>
  <si>
    <t>L2P1J1</t>
  </si>
  <si>
    <t>L2P1J2</t>
  </si>
  <si>
    <t>L2P1J3</t>
  </si>
  <si>
    <t>L2P1J4</t>
  </si>
  <si>
    <t>L2P1J5</t>
  </si>
  <si>
    <t>L2P1J6</t>
  </si>
  <si>
    <t>L2P1J7</t>
  </si>
  <si>
    <t>L2P1J8</t>
  </si>
  <si>
    <t>L2P1J9</t>
  </si>
  <si>
    <t>L2P1K1</t>
  </si>
  <si>
    <t>L2P1K2</t>
  </si>
  <si>
    <t>L2P1K3</t>
  </si>
  <si>
    <t>L2P1K4</t>
  </si>
  <si>
    <t>L2P1K5</t>
  </si>
  <si>
    <t>L2P1K6</t>
  </si>
  <si>
    <t>L2P1K7</t>
  </si>
  <si>
    <t>L2P1K8</t>
  </si>
  <si>
    <t>L2P1K9</t>
  </si>
  <si>
    <t>L2P1L1</t>
  </si>
  <si>
    <t>L2P1L2</t>
  </si>
  <si>
    <t>L2P1L3</t>
  </si>
  <si>
    <t>L2P1L4</t>
  </si>
  <si>
    <t>L2P1L5</t>
  </si>
  <si>
    <t>L2P1L6</t>
  </si>
  <si>
    <t>L2P1L7</t>
  </si>
  <si>
    <t>L2P1L8</t>
  </si>
  <si>
    <t>L2P1L9</t>
  </si>
  <si>
    <t>L2P1M1</t>
  </si>
  <si>
    <t>L2P1M2</t>
  </si>
  <si>
    <t>L2P1M3</t>
  </si>
  <si>
    <t>L2P1M4</t>
  </si>
  <si>
    <t>L2P1M5</t>
  </si>
  <si>
    <t>L2P1M6</t>
  </si>
  <si>
    <t>L2P1M7</t>
  </si>
  <si>
    <t>L2P1M8</t>
  </si>
  <si>
    <t>L2P1M9</t>
  </si>
  <si>
    <t>L2P1N1</t>
  </si>
  <si>
    <t>L2P1N2</t>
  </si>
  <si>
    <t>L2P1N3</t>
  </si>
  <si>
    <t>L2P1N4</t>
  </si>
  <si>
    <t>L2P1N5</t>
  </si>
  <si>
    <t>L2P1N6</t>
  </si>
  <si>
    <t>L2P1N7</t>
  </si>
  <si>
    <t>L2P1N8</t>
  </si>
  <si>
    <t>L2P1N9</t>
  </si>
  <si>
    <t>L2P1P1</t>
  </si>
  <si>
    <t>L2P1P2</t>
  </si>
  <si>
    <t>L2P1P3</t>
  </si>
  <si>
    <t>L2P1P4</t>
  </si>
  <si>
    <t>L2P1P5</t>
  </si>
  <si>
    <t>L2P1P6</t>
  </si>
  <si>
    <t>L2P1P7</t>
  </si>
  <si>
    <t>L2P1P8</t>
  </si>
  <si>
    <t>L2P1P9</t>
  </si>
  <si>
    <t>L2P1R1</t>
  </si>
  <si>
    <t>L2P1R2</t>
  </si>
  <si>
    <t>L2P1R3</t>
  </si>
  <si>
    <t>L2P1R4</t>
  </si>
  <si>
    <t>L2P1R5</t>
  </si>
  <si>
    <t>L2P1R6</t>
  </si>
  <si>
    <t>L2P1R7</t>
  </si>
  <si>
    <t>L2P1R8</t>
  </si>
  <si>
    <t>L2P1R9</t>
  </si>
  <si>
    <t>L2P1S1</t>
  </si>
  <si>
    <t>L2P1S2</t>
  </si>
  <si>
    <t>L2P1S3</t>
  </si>
  <si>
    <t>L2P1S4</t>
  </si>
  <si>
    <t>L2P1S5</t>
  </si>
  <si>
    <t>L2P1S6</t>
  </si>
  <si>
    <t>L2P1S7</t>
  </si>
  <si>
    <t>L2P1S8</t>
  </si>
  <si>
    <t>L2P1S9</t>
  </si>
  <si>
    <t>L2P1T1</t>
  </si>
  <si>
    <t>L2P1T2</t>
  </si>
  <si>
    <t>L2P1T3</t>
  </si>
  <si>
    <t>L2P1T4</t>
  </si>
  <si>
    <t>L2P1T5</t>
  </si>
  <si>
    <t>L2P1T6</t>
  </si>
  <si>
    <t>L2P1T7</t>
  </si>
  <si>
    <t>L2P1T8</t>
  </si>
  <si>
    <t>L2P1T9</t>
  </si>
  <si>
    <t>L2P1V1</t>
  </si>
  <si>
    <t>L2P1V2</t>
  </si>
  <si>
    <t>L2P1V3</t>
  </si>
  <si>
    <t>L2P1V4</t>
  </si>
  <si>
    <t>L2P1V5</t>
  </si>
  <si>
    <t>L2P1V6</t>
  </si>
  <si>
    <t>L2P1V7</t>
  </si>
  <si>
    <t>L2P1V8</t>
  </si>
  <si>
    <t>L2P1V9</t>
  </si>
  <si>
    <t>L2P1W1</t>
  </si>
  <si>
    <t>L2P1W2</t>
  </si>
  <si>
    <t>L2P1W3</t>
  </si>
  <si>
    <t>L2P1W4</t>
  </si>
  <si>
    <t>L2P1W5</t>
  </si>
  <si>
    <t>L2P1W6</t>
  </si>
  <si>
    <t>L2P1W7</t>
  </si>
  <si>
    <t>L2P1W8</t>
  </si>
  <si>
    <t>L2P1W9</t>
  </si>
  <si>
    <t>L2P1X1</t>
  </si>
  <si>
    <t>L2P1X2</t>
  </si>
  <si>
    <t>L2P1X3</t>
  </si>
  <si>
    <t>L2P1X4</t>
  </si>
  <si>
    <t>L2P1X5</t>
  </si>
  <si>
    <t>L2P1X6</t>
  </si>
  <si>
    <t>L2P1X7</t>
  </si>
  <si>
    <t>L2P1X8</t>
  </si>
  <si>
    <t>L2P1X9</t>
  </si>
  <si>
    <t>L2P1Y1</t>
  </si>
  <si>
    <t>L2P1Y2</t>
  </si>
  <si>
    <t>L2P1Y3</t>
  </si>
  <si>
    <t>L2P1Y4</t>
  </si>
  <si>
    <t>L2P1Y5</t>
  </si>
  <si>
    <t>L2P1Y6</t>
  </si>
  <si>
    <t>L2P1Y7</t>
  </si>
  <si>
    <t>L2P1Y8</t>
  </si>
  <si>
    <t>L2P1Y9</t>
  </si>
  <si>
    <t>L2P1Z1</t>
  </si>
  <si>
    <t>L2P1Z2</t>
  </si>
  <si>
    <t>L2P1Z3</t>
  </si>
  <si>
    <t>L2P1Z4</t>
  </si>
  <si>
    <t>L2P1Z5</t>
  </si>
  <si>
    <t>L2P1Z6</t>
  </si>
  <si>
    <t>L2P1Z7</t>
  </si>
  <si>
    <t>L2P1Z8</t>
  </si>
  <si>
    <t>L2P1Z9</t>
  </si>
  <si>
    <t>L2P2A1</t>
  </si>
  <si>
    <t>L2P2A2</t>
  </si>
  <si>
    <t>L2P2A3</t>
  </si>
  <si>
    <t>L2P2A4</t>
  </si>
  <si>
    <t>L2P2A5</t>
  </si>
  <si>
    <t>L2P2A6</t>
  </si>
  <si>
    <t>L2P2A7</t>
  </si>
  <si>
    <t>L2P2A8</t>
  </si>
  <si>
    <t>L2P2A9</t>
  </si>
  <si>
    <t>L2P2B1</t>
  </si>
  <si>
    <t>L2P2B2</t>
  </si>
  <si>
    <t>L2P2B3</t>
  </si>
  <si>
    <t>L2P2B4</t>
  </si>
  <si>
    <t>L2P2B5</t>
  </si>
  <si>
    <t>L2P2B6</t>
  </si>
  <si>
    <t>L2P2B7</t>
  </si>
  <si>
    <t>L2P2B8</t>
  </si>
  <si>
    <t>L2P2B9</t>
  </si>
  <si>
    <t>L2P2C1</t>
  </si>
  <si>
    <t>L2P2C2</t>
  </si>
  <si>
    <t>L2P2C3</t>
  </si>
  <si>
    <t>L2P2C4</t>
  </si>
  <si>
    <t>L2P2C5</t>
  </si>
  <si>
    <t>L2P2C6</t>
  </si>
  <si>
    <t>L2P2C7</t>
  </si>
  <si>
    <t>L2P2C8</t>
  </si>
  <si>
    <t>L2P2C9</t>
  </si>
  <si>
    <t>L2P2E1</t>
  </si>
  <si>
    <t>L2P2E2</t>
  </si>
  <si>
    <t>L2P2E3</t>
  </si>
  <si>
    <t>L2P2E4</t>
  </si>
  <si>
    <t>L2P2E5</t>
  </si>
  <si>
    <t>L2P2E6</t>
  </si>
  <si>
    <t>L2P2E7</t>
  </si>
  <si>
    <t>L2P2E8</t>
  </si>
  <si>
    <t>L2P2E9</t>
  </si>
  <si>
    <t>L2P2G1</t>
  </si>
  <si>
    <t>L2P2G2</t>
  </si>
  <si>
    <t>L2P2G3</t>
  </si>
  <si>
    <t>L2P2G4</t>
  </si>
  <si>
    <t>L2P2G5</t>
  </si>
  <si>
    <t>L2P2G6</t>
  </si>
  <si>
    <t>L2P2G7</t>
  </si>
  <si>
    <t>L2P2G8</t>
  </si>
  <si>
    <t>L2P2G9</t>
  </si>
  <si>
    <t>L2P2H1</t>
  </si>
  <si>
    <t>L2P2H2</t>
  </si>
  <si>
    <t>L2P2H3</t>
  </si>
  <si>
    <t>L2P2H4</t>
  </si>
  <si>
    <t>L2P2H5</t>
  </si>
  <si>
    <t>L2P2H6</t>
  </si>
  <si>
    <t>L2P2H7</t>
  </si>
  <si>
    <t>L2P2H8</t>
  </si>
  <si>
    <t>L2P2H9</t>
  </si>
  <si>
    <t>L2P2J1</t>
  </si>
  <si>
    <t>L2P2J2</t>
  </si>
  <si>
    <t>L2P2J3</t>
  </si>
  <si>
    <t>L2P2J4</t>
  </si>
  <si>
    <t>L2P2J5</t>
  </si>
  <si>
    <t>L2P2J6</t>
  </si>
  <si>
    <t>L2P2J7</t>
  </si>
  <si>
    <t>L2P2J8</t>
  </si>
  <si>
    <t>L2P2J9</t>
  </si>
  <si>
    <t>L2P2K1</t>
  </si>
  <si>
    <t>L2P2K2</t>
  </si>
  <si>
    <t>L2P2K3</t>
  </si>
  <si>
    <t>L2P2K4</t>
  </si>
  <si>
    <t>L2P2K5</t>
  </si>
  <si>
    <t>L2P2K6</t>
  </si>
  <si>
    <t>L2P2K7</t>
  </si>
  <si>
    <t>L2P2K8</t>
  </si>
  <si>
    <t>L2P2K9</t>
  </si>
  <si>
    <t>L2P2L1</t>
  </si>
  <si>
    <t>L2P2L2</t>
  </si>
  <si>
    <t>L2P2L3</t>
  </si>
  <si>
    <t>L2P2L4</t>
  </si>
  <si>
    <t>L2P2L5</t>
  </si>
  <si>
    <t>L2P2L6</t>
  </si>
  <si>
    <t>L2P2L7</t>
  </si>
  <si>
    <t>L2P2L8</t>
  </si>
  <si>
    <t>L2P2L9</t>
  </si>
  <si>
    <t>L2P2M1</t>
  </si>
  <si>
    <t>L2P2M2</t>
  </si>
  <si>
    <t>L2P2M3</t>
  </si>
  <si>
    <t>L2P2M4</t>
  </si>
  <si>
    <t>L2P2M5</t>
  </si>
  <si>
    <t>L2P2M6</t>
  </si>
  <si>
    <t>L2P2M7</t>
  </si>
  <si>
    <t>L2P2M8</t>
  </si>
  <si>
    <t>L2P2M9</t>
  </si>
  <si>
    <t>L2P2N1</t>
  </si>
  <si>
    <t>L2P2N2</t>
  </si>
  <si>
    <t>L2P2N3</t>
  </si>
  <si>
    <t>L2P2N4</t>
  </si>
  <si>
    <t>L2P2N5</t>
  </si>
  <si>
    <t>L2P2N6</t>
  </si>
  <si>
    <t>L2P2N7</t>
  </si>
  <si>
    <t>L2P2N8</t>
  </si>
  <si>
    <t>L2P2N9</t>
  </si>
  <si>
    <t>L2P2P1</t>
  </si>
  <si>
    <t>L2P2P2</t>
  </si>
  <si>
    <t>L2P2P3</t>
  </si>
  <si>
    <t>L2P2P4</t>
  </si>
  <si>
    <t>L2P2P5</t>
  </si>
  <si>
    <t>L2P2P6</t>
  </si>
  <si>
    <t>L2P2P7</t>
  </si>
  <si>
    <t>L2P2P8</t>
  </si>
  <si>
    <t>L2P2P9</t>
  </si>
  <si>
    <t>L2P2R1</t>
  </si>
  <si>
    <t>L2P2R2</t>
  </si>
  <si>
    <t>L2P2R3</t>
  </si>
  <si>
    <t>L2P2R4</t>
  </si>
  <si>
    <t>L2P2R5</t>
  </si>
  <si>
    <t>L2P2R6</t>
  </si>
  <si>
    <t>L2P2R7</t>
  </si>
  <si>
    <t>L2P2R8</t>
  </si>
  <si>
    <t>L2P2R9</t>
  </si>
  <si>
    <t>L2P2S1</t>
  </si>
  <si>
    <t>L2P2S2</t>
  </si>
  <si>
    <t>L2P2S3</t>
  </si>
  <si>
    <t>L2P2S4</t>
  </si>
  <si>
    <t>L2P2S5</t>
  </si>
  <si>
    <t>L2P2S6</t>
  </si>
  <si>
    <t>L2P2S7</t>
  </si>
  <si>
    <t>L2P2S8</t>
  </si>
  <si>
    <t>L2P2S9</t>
  </si>
  <si>
    <t>L2P2T1</t>
  </si>
  <si>
    <t>L2P2T2</t>
  </si>
  <si>
    <t>L2P2T3</t>
  </si>
  <si>
    <t>L2P2T4</t>
  </si>
  <si>
    <t>L2P2T5</t>
  </si>
  <si>
    <t>L2P2T6</t>
  </si>
  <si>
    <t>L2P2T7</t>
  </si>
  <si>
    <t>L2P2T8</t>
  </si>
  <si>
    <t>L2P2T9</t>
  </si>
  <si>
    <t>L2P2V1</t>
  </si>
  <si>
    <t>L2P2V2</t>
  </si>
  <si>
    <t>L2P2V3</t>
  </si>
  <si>
    <t>L2P2V4</t>
  </si>
  <si>
    <t>L2P2V5</t>
  </si>
  <si>
    <t>L2P2V6</t>
  </si>
  <si>
    <t>L2P2V7</t>
  </si>
  <si>
    <t>L2P2V8</t>
  </si>
  <si>
    <t>L2P2V9</t>
  </si>
  <si>
    <t>L2P2W1</t>
  </si>
  <si>
    <t>L2P2W2</t>
  </si>
  <si>
    <t>L2P2W3</t>
  </si>
  <si>
    <t>L2P2W4</t>
  </si>
  <si>
    <t>L2P2W5</t>
  </si>
  <si>
    <t>L2P2W6</t>
  </si>
  <si>
    <t>L2P2W7</t>
  </si>
  <si>
    <t>L2P2W8</t>
  </si>
  <si>
    <t>L2P2W9</t>
  </si>
  <si>
    <t>L2P2X1</t>
  </si>
  <si>
    <t>L2P2X2</t>
  </si>
  <si>
    <t>L2P2X3</t>
  </si>
  <si>
    <t>L2P2X4</t>
  </si>
  <si>
    <t>L2P2X5</t>
  </si>
  <si>
    <t>L2P2X6</t>
  </si>
  <si>
    <t>L2P2X7</t>
  </si>
  <si>
    <t>L2P2X8</t>
  </si>
  <si>
    <t>L2P2X9</t>
  </si>
  <si>
    <t>L2P2Y1</t>
  </si>
  <si>
    <t>L2P2Y2</t>
  </si>
  <si>
    <t>L2P2Y3</t>
  </si>
  <si>
    <t>L2P2Y4</t>
  </si>
  <si>
    <t>L2P2Y5</t>
  </si>
  <si>
    <t>L2P2Y6</t>
  </si>
  <si>
    <t>L2P2Y7</t>
  </si>
  <si>
    <t>L2P2Y8</t>
  </si>
  <si>
    <t>L2P2Y9</t>
  </si>
  <si>
    <t>L2P2Z1</t>
  </si>
  <si>
    <t>L2P2Z2</t>
  </si>
  <si>
    <t>L2P2Z3</t>
  </si>
  <si>
    <t>L2P2Z4</t>
  </si>
  <si>
    <t>L2P2Z5</t>
  </si>
  <si>
    <t>L2P2Z6</t>
  </si>
  <si>
    <t>L2P2Z7</t>
  </si>
  <si>
    <t>L2P2Z8</t>
  </si>
  <si>
    <t>L2P2Z9</t>
  </si>
  <si>
    <t>L2P3A1</t>
  </si>
  <si>
    <t>L2P3A2</t>
  </si>
  <si>
    <t>L2P3A3</t>
  </si>
  <si>
    <t>L2P3A4</t>
  </si>
  <si>
    <t>L2P3A5</t>
  </si>
  <si>
    <t>L2P3A6</t>
  </si>
  <si>
    <t>L2P3A7</t>
  </si>
  <si>
    <t>L2P3A8</t>
  </si>
  <si>
    <t>L2P3A9</t>
  </si>
  <si>
    <t>L2P3B1</t>
  </si>
  <si>
    <t>L2P3B2</t>
  </si>
  <si>
    <t>L2P3B3</t>
  </si>
  <si>
    <t>L2P3B4</t>
  </si>
  <si>
    <t>L2P3B5</t>
  </si>
  <si>
    <t>L2P3B6</t>
  </si>
  <si>
    <t>L2P3B7</t>
  </si>
  <si>
    <t>L2P3B8</t>
  </si>
  <si>
    <t>L2P3B9</t>
  </si>
  <si>
    <t>L2P3C1</t>
  </si>
  <si>
    <t>L2P3C2</t>
  </si>
  <si>
    <t>L2P3C3</t>
  </si>
  <si>
    <t>L2P3C4</t>
  </si>
  <si>
    <t>L2P3C5</t>
  </si>
  <si>
    <t>L2P3C6</t>
  </si>
  <si>
    <t>L2P3C7</t>
  </si>
  <si>
    <t>L2P3C8</t>
  </si>
  <si>
    <t>L2P3C9</t>
  </si>
  <si>
    <t>L2P3E1</t>
  </si>
  <si>
    <t>L2P3E2</t>
  </si>
  <si>
    <t>L2P3E3</t>
  </si>
  <si>
    <t>L2P3E4</t>
  </si>
  <si>
    <t>L2P3E5</t>
  </si>
  <si>
    <t>L2P3E6</t>
  </si>
  <si>
    <t>L2P3E7</t>
  </si>
  <si>
    <t>L2P3E8</t>
  </si>
  <si>
    <t>L2P3E9</t>
  </si>
  <si>
    <t>L2P3G1</t>
  </si>
  <si>
    <t>L2P3G2</t>
  </si>
  <si>
    <t>L2P3G3</t>
  </si>
  <si>
    <t>L2P3G4</t>
  </si>
  <si>
    <t>L2P3G5</t>
  </si>
  <si>
    <t>L2P3G6</t>
  </si>
  <si>
    <t>L2P3G7</t>
  </si>
  <si>
    <t>L2P3G8</t>
  </si>
  <si>
    <t>L2P3G9</t>
  </si>
  <si>
    <t>L2P3H1</t>
  </si>
  <si>
    <t>L2P3H2</t>
  </si>
  <si>
    <t>L2P3H3</t>
  </si>
  <si>
    <t>L2P3H4</t>
  </si>
  <si>
    <t>L2P3H5</t>
  </si>
  <si>
    <t>L2P3H6</t>
  </si>
  <si>
    <t>L2P3H7</t>
  </si>
  <si>
    <t>L2P3H8</t>
  </si>
  <si>
    <t>L2P3H9</t>
  </si>
  <si>
    <t>L2P3J1</t>
  </si>
  <si>
    <t>L2P3J2</t>
  </si>
  <si>
    <t>L2P3J3</t>
  </si>
  <si>
    <t>L2P3J4</t>
  </si>
  <si>
    <t>L2P3J5</t>
  </si>
  <si>
    <t>L2P3J6</t>
  </si>
  <si>
    <t>L2P3J7</t>
  </si>
  <si>
    <t>L2P3J8</t>
  </si>
  <si>
    <t>L2P3J9</t>
  </si>
  <si>
    <t>L2P3K1</t>
  </si>
  <si>
    <t>L2P3K2</t>
  </si>
  <si>
    <t>L2P3K3</t>
  </si>
  <si>
    <t>L2P3K4</t>
  </si>
  <si>
    <t>L2P3K5</t>
  </si>
  <si>
    <t>L2P3K6</t>
  </si>
  <si>
    <t>L2P3K7</t>
  </si>
  <si>
    <t>L2P3K8</t>
  </si>
  <si>
    <t>L2P3K9</t>
  </si>
  <si>
    <t>L2P3L1</t>
  </si>
  <si>
    <t>L2P3L2</t>
  </si>
  <si>
    <t>L2P3L3</t>
  </si>
  <si>
    <t>L2P3L4</t>
  </si>
  <si>
    <t>L2P3L5</t>
  </si>
  <si>
    <t>L2P3L6</t>
  </si>
  <si>
    <t>L2P3L9</t>
  </si>
  <si>
    <t>L2P3M1</t>
  </si>
  <si>
    <t>L2P3M2</t>
  </si>
  <si>
    <t>L2P3M3</t>
  </si>
  <si>
    <t>L2P3M4</t>
  </si>
  <si>
    <t>L2P3M5</t>
  </si>
  <si>
    <t>L2P3M6</t>
  </si>
  <si>
    <t>L2P3M7</t>
  </si>
  <si>
    <t>L2P3M8</t>
  </si>
  <si>
    <t>L2P3M9</t>
  </si>
  <si>
    <t>L2P3N1</t>
  </si>
  <si>
    <t>L2P3N2</t>
  </si>
  <si>
    <t>L2P3N3</t>
  </si>
  <si>
    <t>L2P3N4</t>
  </si>
  <si>
    <t>L2P3N5</t>
  </si>
  <si>
    <t>L2P3N6</t>
  </si>
  <si>
    <t>L2P3N7</t>
  </si>
  <si>
    <t>L2P3N8</t>
  </si>
  <si>
    <t>L2P3N9</t>
  </si>
  <si>
    <t>L2P3P0</t>
  </si>
  <si>
    <t>L2P3P1</t>
  </si>
  <si>
    <t>L2P3P2</t>
  </si>
  <si>
    <t>L2P3P3</t>
  </si>
  <si>
    <t>L2P3P4</t>
  </si>
  <si>
    <t>L2P3P5</t>
  </si>
  <si>
    <t>L2P3P6</t>
  </si>
  <si>
    <t>L2P3P7</t>
  </si>
  <si>
    <t>L2P3P8</t>
  </si>
  <si>
    <t>L2P3P9</t>
  </si>
  <si>
    <t>L2P3R1</t>
  </si>
  <si>
    <t>L2P3R2</t>
  </si>
  <si>
    <t>L2P3R3</t>
  </si>
  <si>
    <t>L2P3R4</t>
  </si>
  <si>
    <t>L2P3R5</t>
  </si>
  <si>
    <t>L2P3R6</t>
  </si>
  <si>
    <t>L2P3R7</t>
  </si>
  <si>
    <t>L2P3R8</t>
  </si>
  <si>
    <t>L2P3R9</t>
  </si>
  <si>
    <t>L2P3S1</t>
  </si>
  <si>
    <t>L2P3S2</t>
  </si>
  <si>
    <t>L2P3S3</t>
  </si>
  <si>
    <t>L2P3S4</t>
  </si>
  <si>
    <t>L2P3S5</t>
  </si>
  <si>
    <t>L2P3S6</t>
  </si>
  <si>
    <t>L2P3S7</t>
  </si>
  <si>
    <t>L2P3S8</t>
  </si>
  <si>
    <t>L2P3S9</t>
  </si>
  <si>
    <t>L2P3T1</t>
  </si>
  <si>
    <t>L2P3T2</t>
  </si>
  <si>
    <t>L2P3T3</t>
  </si>
  <si>
    <t>L2P3T4</t>
  </si>
  <si>
    <t>L2P3T5</t>
  </si>
  <si>
    <t>L2P3T6</t>
  </si>
  <si>
    <t>L2P3T7</t>
  </si>
  <si>
    <t>L2P3T8</t>
  </si>
  <si>
    <t>L2P3T9</t>
  </si>
  <si>
    <t>L2P3V1</t>
  </si>
  <si>
    <t>L2P3V2</t>
  </si>
  <si>
    <t>L2P3V3</t>
  </si>
  <si>
    <t>L2P3V4</t>
  </si>
  <si>
    <t>L2P3V5</t>
  </si>
  <si>
    <t>L2P3V6</t>
  </si>
  <si>
    <t>L2P3V7</t>
  </si>
  <si>
    <t>L2P3V8</t>
  </si>
  <si>
    <t>L2P3V9</t>
  </si>
  <si>
    <t>L2P3W1</t>
  </si>
  <si>
    <t>L2P3W2</t>
  </si>
  <si>
    <t>L2P3W3</t>
  </si>
  <si>
    <t>L2P3W4</t>
  </si>
  <si>
    <t>L2P3W5</t>
  </si>
  <si>
    <t>L2P3W6</t>
  </si>
  <si>
    <t>L2P3W7</t>
  </si>
  <si>
    <t>L2P3W8</t>
  </si>
  <si>
    <t>L2P3W9</t>
  </si>
  <si>
    <t>L2P3X1</t>
  </si>
  <si>
    <t>L2P3X2</t>
  </si>
  <si>
    <t>L2P3X3</t>
  </si>
  <si>
    <t>L2P3X4</t>
  </si>
  <si>
    <t>L2P3X5</t>
  </si>
  <si>
    <t>L2P3X6</t>
  </si>
  <si>
    <t>L2P3X7</t>
  </si>
  <si>
    <t>L2P3X8</t>
  </si>
  <si>
    <t>L2P3X9</t>
  </si>
  <si>
    <t>L2P3Y1</t>
  </si>
  <si>
    <t>L2P3Y2</t>
  </si>
  <si>
    <t>L2P3Y3</t>
  </si>
  <si>
    <t>L2P3Y4</t>
  </si>
  <si>
    <t>L2P3Y5</t>
  </si>
  <si>
    <t>L2P3Y6</t>
  </si>
  <si>
    <t>L2P3Y7</t>
  </si>
  <si>
    <t>L2P3Y8</t>
  </si>
  <si>
    <t>L2R0A2</t>
  </si>
  <si>
    <t>L2R0A3</t>
  </si>
  <si>
    <t>L2R0A4</t>
  </si>
  <si>
    <t>L2R0A5</t>
  </si>
  <si>
    <t>L2R0A6</t>
  </si>
  <si>
    <t>L2R0A7</t>
  </si>
  <si>
    <t>L2R0A8</t>
  </si>
  <si>
    <t>L2R0A9</t>
  </si>
  <si>
    <t>L2R0B1</t>
  </si>
  <si>
    <t>L2R1A1</t>
  </si>
  <si>
    <t>L2R1A2</t>
  </si>
  <si>
    <t>L2R1A3</t>
  </si>
  <si>
    <t>L2R1A4</t>
  </si>
  <si>
    <t>L2R1A5</t>
  </si>
  <si>
    <t>L2R1A6</t>
  </si>
  <si>
    <t>L2R1A7</t>
  </si>
  <si>
    <t>L2R1A8</t>
  </si>
  <si>
    <t>L2R1A9</t>
  </si>
  <si>
    <t>L2R1B1</t>
  </si>
  <si>
    <t>L2R1B2</t>
  </si>
  <si>
    <t>L2R1B3</t>
  </si>
  <si>
    <t>L2R1B4</t>
  </si>
  <si>
    <t>L2R1B5</t>
  </si>
  <si>
    <t>L2R1B6</t>
  </si>
  <si>
    <t>L2R1B7</t>
  </si>
  <si>
    <t>L2R1B8</t>
  </si>
  <si>
    <t>L2R1B9</t>
  </si>
  <si>
    <t>L2R1C1</t>
  </si>
  <si>
    <t>L2R1C2</t>
  </si>
  <si>
    <t>L2R1C3</t>
  </si>
  <si>
    <t>L2R1C4</t>
  </si>
  <si>
    <t>L2R1C5</t>
  </si>
  <si>
    <t>L2R1C6</t>
  </si>
  <si>
    <t>L2R1C7</t>
  </si>
  <si>
    <t>L2R1C8</t>
  </si>
  <si>
    <t>L2R1C9</t>
  </si>
  <si>
    <t>L2R1E1</t>
  </si>
  <si>
    <t>L2R1E2</t>
  </si>
  <si>
    <t>L2R1E3</t>
  </si>
  <si>
    <t>L2R1E4</t>
  </si>
  <si>
    <t>L2R1E5</t>
  </si>
  <si>
    <t>L2R1E6</t>
  </si>
  <si>
    <t>L2R1E7</t>
  </si>
  <si>
    <t>L2R1E8</t>
  </si>
  <si>
    <t>L2R1E9</t>
  </si>
  <si>
    <t>L2R1G1</t>
  </si>
  <si>
    <t>L2R1G2</t>
  </si>
  <si>
    <t>L2R1G3</t>
  </si>
  <si>
    <t>L2R1G4</t>
  </si>
  <si>
    <t>L2R1G5</t>
  </si>
  <si>
    <t>L2R1G6</t>
  </si>
  <si>
    <t>L2R1G7</t>
  </si>
  <si>
    <t>L2R1G8</t>
  </si>
  <si>
    <t>L2R1G9</t>
  </si>
  <si>
    <t>L2R1H1</t>
  </si>
  <si>
    <t>L2R1H2</t>
  </si>
  <si>
    <t>L2R1H3</t>
  </si>
  <si>
    <t>L2R1H4</t>
  </si>
  <si>
    <t>L2R1H5</t>
  </si>
  <si>
    <t>L2R1H6</t>
  </si>
  <si>
    <t>L2R1H7</t>
  </si>
  <si>
    <t>L2R1H8</t>
  </si>
  <si>
    <t>L2R1H9</t>
  </si>
  <si>
    <t>L2R1J1</t>
  </si>
  <si>
    <t>L2R1J2</t>
  </si>
  <si>
    <t>L2R1J3</t>
  </si>
  <si>
    <t>L2R1J4</t>
  </si>
  <si>
    <t>L2R1J5</t>
  </si>
  <si>
    <t>L2R1J6</t>
  </si>
  <si>
    <t>L2R1J7</t>
  </si>
  <si>
    <t>L2R1J8</t>
  </si>
  <si>
    <t>L2R1J9</t>
  </si>
  <si>
    <t>L2R1K1</t>
  </si>
  <si>
    <t>L2R1K2</t>
  </si>
  <si>
    <t>L2R1K3</t>
  </si>
  <si>
    <t>L2R1K4</t>
  </si>
  <si>
    <t>L2R1K5</t>
  </si>
  <si>
    <t>L2R1K6</t>
  </si>
  <si>
    <t>L2R1K7</t>
  </si>
  <si>
    <t>L2R1K8</t>
  </si>
  <si>
    <t>L2R1K9</t>
  </si>
  <si>
    <t>L2R1L1</t>
  </si>
  <si>
    <t>L2R1L2</t>
  </si>
  <si>
    <t>L2R1L3</t>
  </si>
  <si>
    <t>L2R1L4</t>
  </si>
  <si>
    <t>L2R1L5</t>
  </si>
  <si>
    <t>L2R1L6</t>
  </si>
  <si>
    <t>L2R1L7</t>
  </si>
  <si>
    <t>L2R1L8</t>
  </si>
  <si>
    <t>L2R1L9</t>
  </si>
  <si>
    <t>L2R1M1</t>
  </si>
  <si>
    <t>L2R1M2</t>
  </si>
  <si>
    <t>L2R1M3</t>
  </si>
  <si>
    <t>L2R1M4</t>
  </si>
  <si>
    <t>L2R1M5</t>
  </si>
  <si>
    <t>L2R1M6</t>
  </si>
  <si>
    <t>L2R1M7</t>
  </si>
  <si>
    <t>L2R1M8</t>
  </si>
  <si>
    <t>L2R1M9</t>
  </si>
  <si>
    <t>L2R1N1</t>
  </si>
  <si>
    <t>L2R1N2</t>
  </si>
  <si>
    <t>L2R1N3</t>
  </si>
  <si>
    <t>L2R1N4</t>
  </si>
  <si>
    <t>L2R1N5</t>
  </si>
  <si>
    <t>L2R1N6</t>
  </si>
  <si>
    <t>L2R1N7</t>
  </si>
  <si>
    <t>L2R1N8</t>
  </si>
  <si>
    <t>L2R1N9</t>
  </si>
  <si>
    <t>L2R1P1</t>
  </si>
  <si>
    <t>L2R1P2</t>
  </si>
  <si>
    <t>L2R1P3</t>
  </si>
  <si>
    <t>L2R1P4</t>
  </si>
  <si>
    <t>L2R1P5</t>
  </si>
  <si>
    <t>L2R1P6</t>
  </si>
  <si>
    <t>L2R1P7</t>
  </si>
  <si>
    <t>L2R1P8</t>
  </si>
  <si>
    <t>L2R1P9</t>
  </si>
  <si>
    <t>L2R1R0</t>
  </si>
  <si>
    <t>L2R1R1</t>
  </si>
  <si>
    <t>L2R1R2</t>
  </si>
  <si>
    <t>L2R1R3</t>
  </si>
  <si>
    <t>L2R1R4</t>
  </si>
  <si>
    <t>L2R1R5</t>
  </si>
  <si>
    <t>L2R1R6</t>
  </si>
  <si>
    <t>L2R1R7</t>
  </si>
  <si>
    <t>L2R1R8</t>
  </si>
  <si>
    <t>L2R1R9</t>
  </si>
  <si>
    <t>L2R1S1</t>
  </si>
  <si>
    <t>L2R1S2</t>
  </si>
  <si>
    <t>L2R1S3</t>
  </si>
  <si>
    <t>L2R1S4</t>
  </si>
  <si>
    <t>L2R1S5</t>
  </si>
  <si>
    <t>L2R1S6</t>
  </si>
  <si>
    <t>L2R1S7</t>
  </si>
  <si>
    <t>L2R1S8</t>
  </si>
  <si>
    <t>L2R1S9</t>
  </si>
  <si>
    <t>L2R1T1</t>
  </si>
  <si>
    <t>L2R1T2</t>
  </si>
  <si>
    <t>L2R1T3</t>
  </si>
  <si>
    <t>L2R1T4</t>
  </si>
  <si>
    <t>L2R1T5</t>
  </si>
  <si>
    <t>L2R1T6</t>
  </si>
  <si>
    <t>L2R1T7</t>
  </si>
  <si>
    <t>L2R1T8</t>
  </si>
  <si>
    <t>L2R1T9</t>
  </si>
  <si>
    <t>L2R1V1</t>
  </si>
  <si>
    <t>L2R1V2</t>
  </si>
  <si>
    <t>L2R1V3</t>
  </si>
  <si>
    <t>L2R1V4</t>
  </si>
  <si>
    <t>L2R1V5</t>
  </si>
  <si>
    <t>L2R1V6</t>
  </si>
  <si>
    <t>L2R1V7</t>
  </si>
  <si>
    <t>L2R1V8</t>
  </si>
  <si>
    <t>L2R1V9</t>
  </si>
  <si>
    <t>L2R1W0</t>
  </si>
  <si>
    <t>L2R1W1</t>
  </si>
  <si>
    <t>L2R1W2</t>
  </si>
  <si>
    <t>L2R1W3</t>
  </si>
  <si>
    <t>L2R1W4</t>
  </si>
  <si>
    <t>L2R1W5</t>
  </si>
  <si>
    <t>L2R1W6</t>
  </si>
  <si>
    <t>L2R1W7</t>
  </si>
  <si>
    <t>L2R1W8</t>
  </si>
  <si>
    <t>L2R1W9</t>
  </si>
  <si>
    <t>L2R1X1</t>
  </si>
  <si>
    <t>L2R1X2</t>
  </si>
  <si>
    <t>L2R1X3</t>
  </si>
  <si>
    <t>L2R1X4</t>
  </si>
  <si>
    <t>L2R1X5</t>
  </si>
  <si>
    <t>L2R1X6</t>
  </si>
  <si>
    <t>L2R1X7</t>
  </si>
  <si>
    <t>L2R1X8</t>
  </si>
  <si>
    <t>L2R1X9</t>
  </si>
  <si>
    <t>L2R1Y1</t>
  </si>
  <si>
    <t>L2R1Y2</t>
  </si>
  <si>
    <t>L2R1Y3</t>
  </si>
  <si>
    <t>L2R1Y4</t>
  </si>
  <si>
    <t>L2R1Y5</t>
  </si>
  <si>
    <t>L2R1Y6</t>
  </si>
  <si>
    <t>L2R1Y7</t>
  </si>
  <si>
    <t>L2R1Y8</t>
  </si>
  <si>
    <t>L2R1Y9</t>
  </si>
  <si>
    <t>L2R1Z1</t>
  </si>
  <si>
    <t>L2R1Z2</t>
  </si>
  <si>
    <t>L2R1Z3</t>
  </si>
  <si>
    <t>L2R1Z4</t>
  </si>
  <si>
    <t>L2R1Z5</t>
  </si>
  <si>
    <t>L2R1Z6</t>
  </si>
  <si>
    <t>L2R1Z7</t>
  </si>
  <si>
    <t>L2R1Z8</t>
  </si>
  <si>
    <t>L2R1Z9</t>
  </si>
  <si>
    <t>L2R2A1</t>
  </si>
  <si>
    <t>L2R2A2</t>
  </si>
  <si>
    <t>L2R2A3</t>
  </si>
  <si>
    <t>L2R2A4</t>
  </si>
  <si>
    <t>L2R2A5</t>
  </si>
  <si>
    <t>L2R2A6</t>
  </si>
  <si>
    <t>L2R2A7</t>
  </si>
  <si>
    <t>L2R2A8</t>
  </si>
  <si>
    <t>L2R2A9</t>
  </si>
  <si>
    <t>L2R2B1</t>
  </si>
  <si>
    <t>L2R2B2</t>
  </si>
  <si>
    <t>L2R2B3</t>
  </si>
  <si>
    <t>L2R2B4</t>
  </si>
  <si>
    <t>L2R2B5</t>
  </si>
  <si>
    <t>L2R2B6</t>
  </si>
  <si>
    <t>L2R2B7</t>
  </si>
  <si>
    <t>L2R2B8</t>
  </si>
  <si>
    <t>L2R2B9</t>
  </si>
  <si>
    <t>L2R2C1</t>
  </si>
  <si>
    <t>L2R2C2</t>
  </si>
  <si>
    <t>L2R2C3</t>
  </si>
  <si>
    <t>L2R2C4</t>
  </si>
  <si>
    <t>L2R2C5</t>
  </si>
  <si>
    <t>L2R2C6</t>
  </si>
  <si>
    <t>L2R2C7</t>
  </si>
  <si>
    <t>L2R2C8</t>
  </si>
  <si>
    <t>L2R2C9</t>
  </si>
  <si>
    <t>L2R2E1</t>
  </si>
  <si>
    <t>L2R2E2</t>
  </si>
  <si>
    <t>L2R2E3</t>
  </si>
  <si>
    <t>L2R2E4</t>
  </si>
  <si>
    <t>L2R2E5</t>
  </si>
  <si>
    <t>L2R2E6</t>
  </si>
  <si>
    <t>L2R2E7</t>
  </si>
  <si>
    <t>L2R2E8</t>
  </si>
  <si>
    <t>L2R2E9</t>
  </si>
  <si>
    <t>L2R2G1</t>
  </si>
  <si>
    <t>L2R2G2</t>
  </si>
  <si>
    <t>L2R2G3</t>
  </si>
  <si>
    <t>L2R2G4</t>
  </si>
  <si>
    <t>L2R2G5</t>
  </si>
  <si>
    <t>L2R2G6</t>
  </si>
  <si>
    <t>L2R2G7</t>
  </si>
  <si>
    <t>L2R2G8</t>
  </si>
  <si>
    <t>L2R2G9</t>
  </si>
  <si>
    <t>L2R2H1</t>
  </si>
  <si>
    <t>L2R2H2</t>
  </si>
  <si>
    <t>L2R2H3</t>
  </si>
  <si>
    <t>L2R2H4</t>
  </si>
  <si>
    <t>L2R2H5</t>
  </si>
  <si>
    <t>L2R2H6</t>
  </si>
  <si>
    <t>L2R2H7</t>
  </si>
  <si>
    <t>L2R2H8</t>
  </si>
  <si>
    <t>L2R2H9</t>
  </si>
  <si>
    <t>L2R2J1</t>
  </si>
  <si>
    <t>L2R2J2</t>
  </si>
  <si>
    <t>L2R2J3</t>
  </si>
  <si>
    <t>L2R2J4</t>
  </si>
  <si>
    <t>L2R2J5</t>
  </si>
  <si>
    <t>L2R2J6</t>
  </si>
  <si>
    <t>L2R2J7</t>
  </si>
  <si>
    <t>L2R2J8</t>
  </si>
  <si>
    <t>L2R2J9</t>
  </si>
  <si>
    <t>L2R2K1</t>
  </si>
  <si>
    <t>L2R2K2</t>
  </si>
  <si>
    <t>L2R2K3</t>
  </si>
  <si>
    <t>L2R2K4</t>
  </si>
  <si>
    <t>L2R2K5</t>
  </si>
  <si>
    <t>L2R2K6</t>
  </si>
  <si>
    <t>L2R2K7</t>
  </si>
  <si>
    <t>L2R2K8</t>
  </si>
  <si>
    <t>L2R2K9</t>
  </si>
  <si>
    <t>L2R2L1</t>
  </si>
  <si>
    <t>L2R2L3</t>
  </si>
  <si>
    <t>L2R2L4</t>
  </si>
  <si>
    <t>L2R2L5</t>
  </si>
  <si>
    <t>L2R2L6</t>
  </si>
  <si>
    <t>L2R2L8</t>
  </si>
  <si>
    <t>L2R2L9</t>
  </si>
  <si>
    <t>L2R2M1</t>
  </si>
  <si>
    <t>L2R2M2</t>
  </si>
  <si>
    <t>L2R2M3</t>
  </si>
  <si>
    <t>L2R2M4</t>
  </si>
  <si>
    <t>L2R2M5</t>
  </si>
  <si>
    <t>L2R2M6</t>
  </si>
  <si>
    <t>L2R2M7</t>
  </si>
  <si>
    <t>L2R2M8</t>
  </si>
  <si>
    <t>L2R2M9</t>
  </si>
  <si>
    <t>L2R2N1</t>
  </si>
  <si>
    <t>L2R2N2</t>
  </si>
  <si>
    <t>L2R2N3</t>
  </si>
  <si>
    <t>L2R2N4</t>
  </si>
  <si>
    <t>L2R2N5</t>
  </si>
  <si>
    <t>L2R2N6</t>
  </si>
  <si>
    <t>L2R2N7</t>
  </si>
  <si>
    <t>L2R2N8</t>
  </si>
  <si>
    <t>L2R2N9</t>
  </si>
  <si>
    <t>L2R2P1</t>
  </si>
  <si>
    <t>L2R2P2</t>
  </si>
  <si>
    <t>L2R2P3</t>
  </si>
  <si>
    <t>L2R2P4</t>
  </si>
  <si>
    <t>L2R2P5</t>
  </si>
  <si>
    <t>L2R2P6</t>
  </si>
  <si>
    <t>L2R2P7</t>
  </si>
  <si>
    <t>L2R2P8</t>
  </si>
  <si>
    <t>L2R2P9</t>
  </si>
  <si>
    <t>L2R2R1</t>
  </si>
  <si>
    <t>L2R2R2</t>
  </si>
  <si>
    <t>L2R2R3</t>
  </si>
  <si>
    <t>L2R2R4</t>
  </si>
  <si>
    <t>L2R2R5</t>
  </si>
  <si>
    <t>L2R2R6</t>
  </si>
  <si>
    <t>L2R2R7</t>
  </si>
  <si>
    <t>L2R2R8</t>
  </si>
  <si>
    <t>L2R2R9</t>
  </si>
  <si>
    <t>L2R2S1</t>
  </si>
  <si>
    <t>L2R2S2</t>
  </si>
  <si>
    <t>L2R2S3</t>
  </si>
  <si>
    <t>L2R2S5</t>
  </si>
  <si>
    <t>L2R2S6</t>
  </si>
  <si>
    <t>L2R2S7</t>
  </si>
  <si>
    <t>L2R2S8</t>
  </si>
  <si>
    <t>L2R2S9</t>
  </si>
  <si>
    <t>L2R2T1</t>
  </si>
  <si>
    <t>L2R2T2</t>
  </si>
  <si>
    <t>L2R2T3</t>
  </si>
  <si>
    <t>L2R2T4</t>
  </si>
  <si>
    <t>L2R2T5</t>
  </si>
  <si>
    <t>L2R2T6</t>
  </si>
  <si>
    <t>L2R2T7</t>
  </si>
  <si>
    <t>L2R2T8</t>
  </si>
  <si>
    <t>L2R2T9</t>
  </si>
  <si>
    <t>L2R2V1</t>
  </si>
  <si>
    <t>L2R2V2</t>
  </si>
  <si>
    <t>L2R2V3</t>
  </si>
  <si>
    <t>L2R2V4</t>
  </si>
  <si>
    <t>L2R2V5</t>
  </si>
  <si>
    <t>L2R2V6</t>
  </si>
  <si>
    <t>L2R2V7</t>
  </si>
  <si>
    <t>L2R2V8</t>
  </si>
  <si>
    <t>L2R2V9</t>
  </si>
  <si>
    <t>L2R2W1</t>
  </si>
  <si>
    <t>L2R2W2</t>
  </si>
  <si>
    <t>L2R2W3</t>
  </si>
  <si>
    <t>L2R2W4</t>
  </si>
  <si>
    <t>L2R2W5</t>
  </si>
  <si>
    <t>L2R2W6</t>
  </si>
  <si>
    <t>L2R2W7</t>
  </si>
  <si>
    <t>L2R2W8</t>
  </si>
  <si>
    <t>L2R2W9</t>
  </si>
  <si>
    <t>L2R2X1</t>
  </si>
  <si>
    <t>L2R2X2</t>
  </si>
  <si>
    <t>L2R2X3</t>
  </si>
  <si>
    <t>L2R2X4</t>
  </si>
  <si>
    <t>L2R2X5</t>
  </si>
  <si>
    <t>L2R2X6</t>
  </si>
  <si>
    <t>L2R2X7</t>
  </si>
  <si>
    <t>L2R2X8</t>
  </si>
  <si>
    <t>L2R2X9</t>
  </si>
  <si>
    <t>L2R2Y1</t>
  </si>
  <si>
    <t>L2R2Y2</t>
  </si>
  <si>
    <t>L2R2Y3</t>
  </si>
  <si>
    <t>L2R2Y4</t>
  </si>
  <si>
    <t>L2R2Y5</t>
  </si>
  <si>
    <t>L2R2Y6</t>
  </si>
  <si>
    <t>L2R2Y7</t>
  </si>
  <si>
    <t>L2R2Y8</t>
  </si>
  <si>
    <t>L2R2Y9</t>
  </si>
  <si>
    <t>L2R2Z0</t>
  </si>
  <si>
    <t>L2R2Z1</t>
  </si>
  <si>
    <t>L2R2Z2</t>
  </si>
  <si>
    <t>L2R2Z3</t>
  </si>
  <si>
    <t>L2R2Z4</t>
  </si>
  <si>
    <t>L2R2Z5</t>
  </si>
  <si>
    <t>L2R2Z6</t>
  </si>
  <si>
    <t>L2R2Z7</t>
  </si>
  <si>
    <t>L2R2Z8</t>
  </si>
  <si>
    <t>L2R2Z9</t>
  </si>
  <si>
    <t>L2R3A1</t>
  </si>
  <si>
    <t>L2R3A2</t>
  </si>
  <si>
    <t>L2R3A3</t>
  </si>
  <si>
    <t>L2R3A4</t>
  </si>
  <si>
    <t>L2R3A5</t>
  </si>
  <si>
    <t>L2R3A6</t>
  </si>
  <si>
    <t>L2R3A7</t>
  </si>
  <si>
    <t>L2R3A8</t>
  </si>
  <si>
    <t>L2R3A9</t>
  </si>
  <si>
    <t>L2R3B0</t>
  </si>
  <si>
    <t>L2R3B1</t>
  </si>
  <si>
    <t>L2R3B2</t>
  </si>
  <si>
    <t>L2R3B3</t>
  </si>
  <si>
    <t>L2R3B4</t>
  </si>
  <si>
    <t>L2R3B5</t>
  </si>
  <si>
    <t>L2R3B6</t>
  </si>
  <si>
    <t>L2R3B7</t>
  </si>
  <si>
    <t>L2R3B8</t>
  </si>
  <si>
    <t>L2R3B9</t>
  </si>
  <si>
    <t>L2R3C1</t>
  </si>
  <si>
    <t>L2R3C3</t>
  </si>
  <si>
    <t>L2R3C4</t>
  </si>
  <si>
    <t>L2R3C5</t>
  </si>
  <si>
    <t>L2R3C6</t>
  </si>
  <si>
    <t>L2R3C7</t>
  </si>
  <si>
    <t>L2R3C8</t>
  </si>
  <si>
    <t>L2R3C9</t>
  </si>
  <si>
    <t>L2R3E1</t>
  </si>
  <si>
    <t>L2R3E2</t>
  </si>
  <si>
    <t>L2R3E3</t>
  </si>
  <si>
    <t>L2R3E4</t>
  </si>
  <si>
    <t>L2R3E5</t>
  </si>
  <si>
    <t>L2R3E6</t>
  </si>
  <si>
    <t>L2R3E7</t>
  </si>
  <si>
    <t>L2R3E8</t>
  </si>
  <si>
    <t>L2R3E9</t>
  </si>
  <si>
    <t>L2R3G1</t>
  </si>
  <si>
    <t>L2R3G2</t>
  </si>
  <si>
    <t>L2R3G3</t>
  </si>
  <si>
    <t>L2R3G4</t>
  </si>
  <si>
    <t>L2R3G5</t>
  </si>
  <si>
    <t>L2R3G6</t>
  </si>
  <si>
    <t>L2R3G7</t>
  </si>
  <si>
    <t>L2R3G8</t>
  </si>
  <si>
    <t>L2R3G9</t>
  </si>
  <si>
    <t>L2R3H1</t>
  </si>
  <si>
    <t>L2R3H2</t>
  </si>
  <si>
    <t>L2R3H3</t>
  </si>
  <si>
    <t>L2R3H4</t>
  </si>
  <si>
    <t>L2R3H5</t>
  </si>
  <si>
    <t>L2R3H6</t>
  </si>
  <si>
    <t>L2R3H7</t>
  </si>
  <si>
    <t>L2R3H8</t>
  </si>
  <si>
    <t>L2R3H9</t>
  </si>
  <si>
    <t>L2R3J1</t>
  </si>
  <si>
    <t>L2R3J2</t>
  </si>
  <si>
    <t>L2R3J3</t>
  </si>
  <si>
    <t>L2R3J4</t>
  </si>
  <si>
    <t>L2R3J5</t>
  </si>
  <si>
    <t>L2R3J6</t>
  </si>
  <si>
    <t>L2R3J7</t>
  </si>
  <si>
    <t>L2R3J8</t>
  </si>
  <si>
    <t>L2R3J9</t>
  </si>
  <si>
    <t>L2R3K1</t>
  </si>
  <si>
    <t>L2R3K2</t>
  </si>
  <si>
    <t>L2R3K3</t>
  </si>
  <si>
    <t>L2R3K4</t>
  </si>
  <si>
    <t>L2R3K5</t>
  </si>
  <si>
    <t>L2R3K6</t>
  </si>
  <si>
    <t>L2R3K7</t>
  </si>
  <si>
    <t>L2R3K8</t>
  </si>
  <si>
    <t>L2R3K9</t>
  </si>
  <si>
    <t>L2R3L1</t>
  </si>
  <si>
    <t>L2R3L2</t>
  </si>
  <si>
    <t>L2R3L3</t>
  </si>
  <si>
    <t>L2R3L4</t>
  </si>
  <si>
    <t>L2R3L5</t>
  </si>
  <si>
    <t>L2R3L6</t>
  </si>
  <si>
    <t>L2R3L7</t>
  </si>
  <si>
    <t>L2R3L8</t>
  </si>
  <si>
    <t>L2R3L9</t>
  </si>
  <si>
    <t>L2R3M1</t>
  </si>
  <si>
    <t>L2R3M2</t>
  </si>
  <si>
    <t>L2R3M3</t>
  </si>
  <si>
    <t>L2R3M4</t>
  </si>
  <si>
    <t>L2R3M5</t>
  </si>
  <si>
    <t>L2R3M6</t>
  </si>
  <si>
    <t>L2R3M7</t>
  </si>
  <si>
    <t>L2R3M8</t>
  </si>
  <si>
    <t>L2R3M9</t>
  </si>
  <si>
    <t>L2R3N0</t>
  </si>
  <si>
    <t>L2R3N1</t>
  </si>
  <si>
    <t>L2R3N2</t>
  </si>
  <si>
    <t>L2R3N3</t>
  </si>
  <si>
    <t>L2R3N4</t>
  </si>
  <si>
    <t>L2R3N5</t>
  </si>
  <si>
    <t>L2R3N6</t>
  </si>
  <si>
    <t>L2R3N7</t>
  </si>
  <si>
    <t>L2R3N8</t>
  </si>
  <si>
    <t>L2R3N9</t>
  </si>
  <si>
    <t>L2R3P2</t>
  </si>
  <si>
    <t>L2R3P4</t>
  </si>
  <si>
    <t>L2R3P6</t>
  </si>
  <si>
    <t>L2R3P7</t>
  </si>
  <si>
    <t>L2R3R3</t>
  </si>
  <si>
    <t>L2R3R4</t>
  </si>
  <si>
    <t>L2R3R5</t>
  </si>
  <si>
    <t>L2R3R6</t>
  </si>
  <si>
    <t>L2R3R7</t>
  </si>
  <si>
    <t>L2R3R8</t>
  </si>
  <si>
    <t>L2R3R9</t>
  </si>
  <si>
    <t>L2R3S1</t>
  </si>
  <si>
    <t>L2R3S2</t>
  </si>
  <si>
    <t>L2R3S3</t>
  </si>
  <si>
    <t>L2R3S4</t>
  </si>
  <si>
    <t>L2R3S5</t>
  </si>
  <si>
    <t>L2R3S6</t>
  </si>
  <si>
    <t>L2R3S7</t>
  </si>
  <si>
    <t>L2R3S8</t>
  </si>
  <si>
    <t>L2R3S9</t>
  </si>
  <si>
    <t>L2R3T1</t>
  </si>
  <si>
    <t>L2R3T2</t>
  </si>
  <si>
    <t>L2R3T3</t>
  </si>
  <si>
    <t>L2R3T4</t>
  </si>
  <si>
    <t>L2R3T5</t>
  </si>
  <si>
    <t>L2R3T6</t>
  </si>
  <si>
    <t>L2R3T7</t>
  </si>
  <si>
    <t>L2R3T8</t>
  </si>
  <si>
    <t>L2R3T9</t>
  </si>
  <si>
    <t>L2R3V1</t>
  </si>
  <si>
    <t>L2R3V2</t>
  </si>
  <si>
    <t>L2R3V3</t>
  </si>
  <si>
    <t>L2R3V4</t>
  </si>
  <si>
    <t>L2R3V5</t>
  </si>
  <si>
    <t>L2R3V6</t>
  </si>
  <si>
    <t>L2R3V7</t>
  </si>
  <si>
    <t>L2R3V8</t>
  </si>
  <si>
    <t>L2R3V9</t>
  </si>
  <si>
    <t>L2R3W1</t>
  </si>
  <si>
    <t>L2R3W2</t>
  </si>
  <si>
    <t>L2R3W3</t>
  </si>
  <si>
    <t>L2R3W4</t>
  </si>
  <si>
    <t>L2R3W5</t>
  </si>
  <si>
    <t>L2R3W6</t>
  </si>
  <si>
    <t>L2R3W7</t>
  </si>
  <si>
    <t>L2R3W8</t>
  </si>
  <si>
    <t>L2R3W9</t>
  </si>
  <si>
    <t>L2R3X1</t>
  </si>
  <si>
    <t>L2R3X2</t>
  </si>
  <si>
    <t>L2R3X3</t>
  </si>
  <si>
    <t>L2R3X4</t>
  </si>
  <si>
    <t>L2R3X5</t>
  </si>
  <si>
    <t>L2R3X6</t>
  </si>
  <si>
    <t>L2R3X7</t>
  </si>
  <si>
    <t>L2R3X8</t>
  </si>
  <si>
    <t>L2R3X9</t>
  </si>
  <si>
    <t>L2R3Y2</t>
  </si>
  <si>
    <t>L2R3Y3</t>
  </si>
  <si>
    <t>L2R3Y4</t>
  </si>
  <si>
    <t>L2R3Y5</t>
  </si>
  <si>
    <t>L2R3Y6</t>
  </si>
  <si>
    <t>L2R3Y7</t>
  </si>
  <si>
    <t>L2R3Y8</t>
  </si>
  <si>
    <t>L2R3Y9</t>
  </si>
  <si>
    <t>L2R3Z1</t>
  </si>
  <si>
    <t>L2R3Z2</t>
  </si>
  <si>
    <t>L2R3Z3</t>
  </si>
  <si>
    <t>L2R3Z4</t>
  </si>
  <si>
    <t>L2R3Z5</t>
  </si>
  <si>
    <t>L2R3Z6</t>
  </si>
  <si>
    <t>L2R3Z7</t>
  </si>
  <si>
    <t>L2R3Z8</t>
  </si>
  <si>
    <t>L2R3Z9</t>
  </si>
  <si>
    <t>L2R4A1</t>
  </si>
  <si>
    <t>L2R4A2</t>
  </si>
  <si>
    <t>L2R4A3</t>
  </si>
  <si>
    <t>L2R4A4</t>
  </si>
  <si>
    <t>L2R4A5</t>
  </si>
  <si>
    <t>L2R4A6</t>
  </si>
  <si>
    <t>L2R4A7</t>
  </si>
  <si>
    <t>L2R4A8</t>
  </si>
  <si>
    <t>L2R4A9</t>
  </si>
  <si>
    <t>L2R4B1</t>
  </si>
  <si>
    <t>L2R4B2</t>
  </si>
  <si>
    <t>L2R4B3</t>
  </si>
  <si>
    <t>L2R4B4</t>
  </si>
  <si>
    <t>L2R4B5</t>
  </si>
  <si>
    <t>L2R4B6</t>
  </si>
  <si>
    <t>L2R4B7</t>
  </si>
  <si>
    <t>L2R4B8</t>
  </si>
  <si>
    <t>L2R4B9</t>
  </si>
  <si>
    <t>L2R4C1</t>
  </si>
  <si>
    <t>L2R4C2</t>
  </si>
  <si>
    <t>L2R4C3</t>
  </si>
  <si>
    <t>L2R4C4</t>
  </si>
  <si>
    <t>L2R4C5</t>
  </si>
  <si>
    <t>L2R4C6</t>
  </si>
  <si>
    <t>L2R4C7</t>
  </si>
  <si>
    <t>L2R4C8</t>
  </si>
  <si>
    <t>L2R4C9</t>
  </si>
  <si>
    <t>L2R4E1</t>
  </si>
  <si>
    <t>L2R4E2</t>
  </si>
  <si>
    <t>L2R4E3</t>
  </si>
  <si>
    <t>L2R4E4</t>
  </si>
  <si>
    <t>L2R4E5</t>
  </si>
  <si>
    <t>L2R4E6</t>
  </si>
  <si>
    <t>L2R4E7</t>
  </si>
  <si>
    <t>L2R4E8</t>
  </si>
  <si>
    <t>L2R4E9</t>
  </si>
  <si>
    <t>L2R4G1</t>
  </si>
  <si>
    <t>L2R4G2</t>
  </si>
  <si>
    <t>L2R4G3</t>
  </si>
  <si>
    <t>L2R4G4</t>
  </si>
  <si>
    <t>L2R4G5</t>
  </si>
  <si>
    <t>L2R4G6</t>
  </si>
  <si>
    <t>L2R4G7</t>
  </si>
  <si>
    <t>L2R4G8</t>
  </si>
  <si>
    <t>L2R4G9</t>
  </si>
  <si>
    <t>L2R4H1</t>
  </si>
  <si>
    <t>L2R4H2</t>
  </si>
  <si>
    <t>L2R4H4</t>
  </si>
  <si>
    <t>L2R4H5</t>
  </si>
  <si>
    <t>L2R4H6</t>
  </si>
  <si>
    <t>L2R4H7</t>
  </si>
  <si>
    <t>L2R4H8</t>
  </si>
  <si>
    <t>L2R4H9</t>
  </si>
  <si>
    <t>L2R4J1</t>
  </si>
  <si>
    <t>L2R4J2</t>
  </si>
  <si>
    <t>L2R4J3</t>
  </si>
  <si>
    <t>L2R4J4</t>
  </si>
  <si>
    <t>L2R4J5</t>
  </si>
  <si>
    <t>L2R4J6</t>
  </si>
  <si>
    <t>L2R4J7</t>
  </si>
  <si>
    <t>L2R4J8</t>
  </si>
  <si>
    <t>L2R4J9</t>
  </si>
  <si>
    <t>L2R4K1</t>
  </si>
  <si>
    <t>L2R4K2</t>
  </si>
  <si>
    <t>L2R4K4</t>
  </si>
  <si>
    <t>L2R4K5</t>
  </si>
  <si>
    <t>L2R4K6</t>
  </si>
  <si>
    <t>L2R4K7</t>
  </si>
  <si>
    <t>L2R4K8</t>
  </si>
  <si>
    <t>L2R4K9</t>
  </si>
  <si>
    <t>L2R4L1</t>
  </si>
  <si>
    <t>L2R4L2</t>
  </si>
  <si>
    <t>L2R4L3</t>
  </si>
  <si>
    <t>L2R4L4</t>
  </si>
  <si>
    <t>L2R4L5</t>
  </si>
  <si>
    <t>L2R4L6</t>
  </si>
  <si>
    <t>L2R4L7</t>
  </si>
  <si>
    <t>L2R4L8</t>
  </si>
  <si>
    <t>L2R4L9</t>
  </si>
  <si>
    <t>L2R4M1</t>
  </si>
  <si>
    <t>L2R4M2</t>
  </si>
  <si>
    <t>L2R4M3</t>
  </si>
  <si>
    <t>L2R4M4</t>
  </si>
  <si>
    <t>L2R4M5</t>
  </si>
  <si>
    <t>L2R4M6</t>
  </si>
  <si>
    <t>L2R4M7</t>
  </si>
  <si>
    <t>L2R4M8</t>
  </si>
  <si>
    <t>L2R4M9</t>
  </si>
  <si>
    <t>L2R4N0</t>
  </si>
  <si>
    <t>L2R4N1</t>
  </si>
  <si>
    <t>L2R4N2</t>
  </si>
  <si>
    <t>L2R4N3</t>
  </si>
  <si>
    <t>L2R4N4</t>
  </si>
  <si>
    <t>L2R4N5</t>
  </si>
  <si>
    <t>L2R4N6</t>
  </si>
  <si>
    <t>L2R4N7</t>
  </si>
  <si>
    <t>L2R4N8</t>
  </si>
  <si>
    <t>L2R4N9</t>
  </si>
  <si>
    <t>L2R4P1</t>
  </si>
  <si>
    <t>L2R4P2</t>
  </si>
  <si>
    <t>L2R4P3</t>
  </si>
  <si>
    <t>L2R4P4</t>
  </si>
  <si>
    <t>L2R4P5</t>
  </si>
  <si>
    <t>L2R4P6</t>
  </si>
  <si>
    <t>L2R4P7</t>
  </si>
  <si>
    <t>L2R4P8</t>
  </si>
  <si>
    <t>L2R4P9</t>
  </si>
  <si>
    <t>L2R4R1</t>
  </si>
  <si>
    <t>L2R4R2</t>
  </si>
  <si>
    <t>L2R4R3</t>
  </si>
  <si>
    <t>L2R4R4</t>
  </si>
  <si>
    <t>L2R4R5</t>
  </si>
  <si>
    <t>L2R4R7</t>
  </si>
  <si>
    <t>L2R4R8</t>
  </si>
  <si>
    <t>L2R4R9</t>
  </si>
  <si>
    <t>L2R4S1</t>
  </si>
  <si>
    <t>L2R4S2</t>
  </si>
  <si>
    <t>L2R4S3</t>
  </si>
  <si>
    <t>L2R4S4</t>
  </si>
  <si>
    <t>L2R4S5</t>
  </si>
  <si>
    <t>L2R4S6</t>
  </si>
  <si>
    <t>L2R4S7</t>
  </si>
  <si>
    <t>L2R4S8</t>
  </si>
  <si>
    <t>L2R4S9</t>
  </si>
  <si>
    <t>L2R4T1</t>
  </si>
  <si>
    <t>L2R4T2</t>
  </si>
  <si>
    <t>L2R4T3</t>
  </si>
  <si>
    <t>L2R4T4</t>
  </si>
  <si>
    <t>L2R4T5</t>
  </si>
  <si>
    <t>L2R4T6</t>
  </si>
  <si>
    <t>L2R4T7</t>
  </si>
  <si>
    <t>L2R4T8</t>
  </si>
  <si>
    <t>L2R4T9</t>
  </si>
  <si>
    <t>L2R4V1</t>
  </si>
  <si>
    <t>L2R4V2</t>
  </si>
  <si>
    <t>L2R4V3</t>
  </si>
  <si>
    <t>L2R4V4</t>
  </si>
  <si>
    <t>L2R4V5</t>
  </si>
  <si>
    <t>L2R4V6</t>
  </si>
  <si>
    <t>L2R4V7</t>
  </si>
  <si>
    <t>L2R4V8</t>
  </si>
  <si>
    <t>L2R4V9</t>
  </si>
  <si>
    <t>L2R4W1</t>
  </si>
  <si>
    <t>L2R4W2</t>
  </si>
  <si>
    <t>L2R4W3</t>
  </si>
  <si>
    <t>L2R4W4</t>
  </si>
  <si>
    <t>L2R4W5</t>
  </si>
  <si>
    <t>L2R4W6</t>
  </si>
  <si>
    <t>L2R4W7</t>
  </si>
  <si>
    <t>L2R4W8</t>
  </si>
  <si>
    <t>L2R4W9</t>
  </si>
  <si>
    <t>L2R4X1</t>
  </si>
  <si>
    <t>L2R4X2</t>
  </si>
  <si>
    <t>L2R4X3</t>
  </si>
  <si>
    <t>L2R4X4</t>
  </si>
  <si>
    <t>L2R4X5</t>
  </si>
  <si>
    <t>L2R4X6</t>
  </si>
  <si>
    <t>L2R4X7</t>
  </si>
  <si>
    <t>L2R4X8</t>
  </si>
  <si>
    <t>L2R4X9</t>
  </si>
  <si>
    <t>L2R4Y1</t>
  </si>
  <si>
    <t>L2R4Y2</t>
  </si>
  <si>
    <t>L2R4Y3</t>
  </si>
  <si>
    <t>L2R4Y4</t>
  </si>
  <si>
    <t>L2R4Y5</t>
  </si>
  <si>
    <t>L2R4Y6</t>
  </si>
  <si>
    <t>L2R4Y7</t>
  </si>
  <si>
    <t>L2R4Y8</t>
  </si>
  <si>
    <t>L2R4Y9</t>
  </si>
  <si>
    <t>L2R4Z1</t>
  </si>
  <si>
    <t>L2R4Z2</t>
  </si>
  <si>
    <t>L2R4Z3</t>
  </si>
  <si>
    <t>L2R4Z4</t>
  </si>
  <si>
    <t>L2R4Z5</t>
  </si>
  <si>
    <t>L2R4Z6</t>
  </si>
  <si>
    <t>L2R4Z7</t>
  </si>
  <si>
    <t>L2R4Z8</t>
  </si>
  <si>
    <t>L2R4Z9</t>
  </si>
  <si>
    <t>L2R5A1</t>
  </si>
  <si>
    <t>L2R5A2</t>
  </si>
  <si>
    <t>L2R5A3</t>
  </si>
  <si>
    <t>L2R5A4</t>
  </si>
  <si>
    <t>L2R5A5</t>
  </si>
  <si>
    <t>L2R5A6</t>
  </si>
  <si>
    <t>L2R5A7</t>
  </si>
  <si>
    <t>L2R5A8</t>
  </si>
  <si>
    <t>L2R5A9</t>
  </si>
  <si>
    <t>L2R5B1</t>
  </si>
  <si>
    <t>L2R5B2</t>
  </si>
  <si>
    <t>L2R5B4</t>
  </si>
  <si>
    <t>L2R5B7</t>
  </si>
  <si>
    <t>L2R5B8</t>
  </si>
  <si>
    <t>L2R5B9</t>
  </si>
  <si>
    <t>L2R5C1</t>
  </si>
  <si>
    <t>L2R5C2</t>
  </si>
  <si>
    <t>L2R5C3</t>
  </si>
  <si>
    <t>L2R5C4</t>
  </si>
  <si>
    <t>L2R5C5</t>
  </si>
  <si>
    <t>L2R5C6</t>
  </si>
  <si>
    <t>L2R5C7</t>
  </si>
  <si>
    <t>L2R5C8</t>
  </si>
  <si>
    <t>L2R5C9</t>
  </si>
  <si>
    <t>L2R5E1</t>
  </si>
  <si>
    <t>L2R5E2</t>
  </si>
  <si>
    <t>L2R5E3</t>
  </si>
  <si>
    <t>L2R5E4</t>
  </si>
  <si>
    <t>L2R5E5</t>
  </si>
  <si>
    <t>L2R5E6</t>
  </si>
  <si>
    <t>L2R5E7</t>
  </si>
  <si>
    <t>L2R5E8</t>
  </si>
  <si>
    <t>L2R5E9</t>
  </si>
  <si>
    <t>L2R5G2</t>
  </si>
  <si>
    <t>L2R5G3</t>
  </si>
  <si>
    <t>L2R5G4</t>
  </si>
  <si>
    <t>L2R5G5</t>
  </si>
  <si>
    <t>L2R5G6</t>
  </si>
  <si>
    <t>L2R5G7</t>
  </si>
  <si>
    <t>L2R5G8</t>
  </si>
  <si>
    <t>L2R5G9</t>
  </si>
  <si>
    <t>L2R5H1</t>
  </si>
  <si>
    <t>L2R5H2</t>
  </si>
  <si>
    <t>L2R5H3</t>
  </si>
  <si>
    <t>L2R5H4</t>
  </si>
  <si>
    <t>L2R5H5</t>
  </si>
  <si>
    <t>L2R5H6</t>
  </si>
  <si>
    <t>L2R5H7</t>
  </si>
  <si>
    <t>L2R5H8</t>
  </si>
  <si>
    <t>L2R5H9</t>
  </si>
  <si>
    <t>L2R5J1</t>
  </si>
  <si>
    <t>L2R5J2</t>
  </si>
  <si>
    <t>L2R5J3</t>
  </si>
  <si>
    <t>L2R5J4</t>
  </si>
  <si>
    <t>L2R5J5</t>
  </si>
  <si>
    <t>L2R5J6</t>
  </si>
  <si>
    <t>L2R5J7</t>
  </si>
  <si>
    <t>L2R5J8</t>
  </si>
  <si>
    <t>L2R5J9</t>
  </si>
  <si>
    <t>L2R5K1</t>
  </si>
  <si>
    <t>L2R5K2</t>
  </si>
  <si>
    <t>L2R5K3</t>
  </si>
  <si>
    <t>L2R5K4</t>
  </si>
  <si>
    <t>L2R5K5</t>
  </si>
  <si>
    <t>L2R5K6</t>
  </si>
  <si>
    <t>L2R5K7</t>
  </si>
  <si>
    <t>L2R5K8</t>
  </si>
  <si>
    <t>L2R5K9</t>
  </si>
  <si>
    <t>L2R5L1</t>
  </si>
  <si>
    <t>L2R5L2</t>
  </si>
  <si>
    <t>L2R5L3</t>
  </si>
  <si>
    <t>L2R5L4</t>
  </si>
  <si>
    <t>L2R5L5</t>
  </si>
  <si>
    <t>L2R5L7</t>
  </si>
  <si>
    <t>L2R5L8</t>
  </si>
  <si>
    <t>L2R5L9</t>
  </si>
  <si>
    <t>L2R5M1</t>
  </si>
  <si>
    <t>L2R5M2</t>
  </si>
  <si>
    <t>L2R5M3</t>
  </si>
  <si>
    <t>L2R5M4</t>
  </si>
  <si>
    <t>L2R5M5</t>
  </si>
  <si>
    <t>L2R5M6</t>
  </si>
  <si>
    <t>L2R5M7</t>
  </si>
  <si>
    <t>L2R5M8</t>
  </si>
  <si>
    <t>L2R5M9</t>
  </si>
  <si>
    <t>L2R5N1</t>
  </si>
  <si>
    <t>L2R5N2</t>
  </si>
  <si>
    <t>L2R5N3</t>
  </si>
  <si>
    <t>L2R5N4</t>
  </si>
  <si>
    <t>L2R5N5</t>
  </si>
  <si>
    <t>L2R5N6</t>
  </si>
  <si>
    <t>L2R5N7</t>
  </si>
  <si>
    <t>L2R5N8</t>
  </si>
  <si>
    <t>L2R5N9</t>
  </si>
  <si>
    <t>L2R5P1</t>
  </si>
  <si>
    <t>L2R5P2</t>
  </si>
  <si>
    <t>L2R5P3</t>
  </si>
  <si>
    <t>L2R5P4</t>
  </si>
  <si>
    <t>L2R5P5</t>
  </si>
  <si>
    <t>L2R5P6</t>
  </si>
  <si>
    <t>L2R5P7</t>
  </si>
  <si>
    <t>L2R5P8</t>
  </si>
  <si>
    <t>L2R5P9</t>
  </si>
  <si>
    <t>L2R5R1</t>
  </si>
  <si>
    <t>L2R5R2</t>
  </si>
  <si>
    <t>L2R5R3</t>
  </si>
  <si>
    <t>L2R5R4</t>
  </si>
  <si>
    <t>L2R5R5</t>
  </si>
  <si>
    <t>L2R5R6</t>
  </si>
  <si>
    <t>L2R5R7</t>
  </si>
  <si>
    <t>L2R5R8</t>
  </si>
  <si>
    <t>L2R5R9</t>
  </si>
  <si>
    <t>L2R5S1</t>
  </si>
  <si>
    <t>L2R5S3</t>
  </si>
  <si>
    <t>L2R5S4</t>
  </si>
  <si>
    <t>L2R5S5</t>
  </si>
  <si>
    <t>L2R5S6</t>
  </si>
  <si>
    <t>L2R5S7</t>
  </si>
  <si>
    <t>L2R5S8</t>
  </si>
  <si>
    <t>L2R5S9</t>
  </si>
  <si>
    <t>L2R5T1</t>
  </si>
  <si>
    <t>L2R5T2</t>
  </si>
  <si>
    <t>L2R5T3</t>
  </si>
  <si>
    <t>L2R5T4</t>
  </si>
  <si>
    <t>L2R5T5</t>
  </si>
  <si>
    <t>L2R5T6</t>
  </si>
  <si>
    <t>L2R5T7</t>
  </si>
  <si>
    <t>L2R5T8</t>
  </si>
  <si>
    <t>L2R5T9</t>
  </si>
  <si>
    <t>L2R5V1</t>
  </si>
  <si>
    <t>L2R5V2</t>
  </si>
  <si>
    <t>L2R5V3</t>
  </si>
  <si>
    <t>L2R5V4</t>
  </si>
  <si>
    <t>L2R5V5</t>
  </si>
  <si>
    <t>L2R5V6</t>
  </si>
  <si>
    <t>L2R5V7</t>
  </si>
  <si>
    <t>L2R5V8</t>
  </si>
  <si>
    <t>L2R5V9</t>
  </si>
  <si>
    <t>L2R5W1</t>
  </si>
  <si>
    <t>L2R5W2</t>
  </si>
  <si>
    <t>L2R5W3</t>
  </si>
  <si>
    <t>L2R5W4</t>
  </si>
  <si>
    <t>L2R5W5</t>
  </si>
  <si>
    <t>L2R5W6</t>
  </si>
  <si>
    <t>L2R5W7</t>
  </si>
  <si>
    <t>L2R5W8</t>
  </si>
  <si>
    <t>L2R5W9</t>
  </si>
  <si>
    <t>L2R5X1</t>
  </si>
  <si>
    <t>L2R5X3</t>
  </si>
  <si>
    <t>L2R5X4</t>
  </si>
  <si>
    <t>L2R5X5</t>
  </si>
  <si>
    <t>L2R5X6</t>
  </si>
  <si>
    <t>L2R5X7</t>
  </si>
  <si>
    <t>L2R5X8</t>
  </si>
  <si>
    <t>L2R5X9</t>
  </si>
  <si>
    <t>L2R5Y1</t>
  </si>
  <si>
    <t>L2R5Y2</t>
  </si>
  <si>
    <t>L2R5Y3</t>
  </si>
  <si>
    <t>L2R5Y4</t>
  </si>
  <si>
    <t>L2R5Y5</t>
  </si>
  <si>
    <t>L2R5Y6</t>
  </si>
  <si>
    <t>L2R5Y7</t>
  </si>
  <si>
    <t>L2R5Y8</t>
  </si>
  <si>
    <t>L2R5Y9</t>
  </si>
  <si>
    <t>L2R5Z1</t>
  </si>
  <si>
    <t>L2R5Z2</t>
  </si>
  <si>
    <t>L2R5Z3</t>
  </si>
  <si>
    <t>L2R5Z4</t>
  </si>
  <si>
    <t>L2R5Z5</t>
  </si>
  <si>
    <t>L2R5Z6</t>
  </si>
  <si>
    <t>L2R5Z7</t>
  </si>
  <si>
    <t>L2R5Z8</t>
  </si>
  <si>
    <t>L2R5Z9</t>
  </si>
  <si>
    <t>L2R6A1</t>
  </si>
  <si>
    <t>L2R6A2</t>
  </si>
  <si>
    <t>L2R6A3</t>
  </si>
  <si>
    <t>L2R6A4</t>
  </si>
  <si>
    <t>L2R6A5</t>
  </si>
  <si>
    <t>L2R6A6</t>
  </si>
  <si>
    <t>L2R6A7</t>
  </si>
  <si>
    <t>L2R6A8</t>
  </si>
  <si>
    <t>L2R6A9</t>
  </si>
  <si>
    <t>L2R6B1</t>
  </si>
  <si>
    <t>L2R6B2</t>
  </si>
  <si>
    <t>L2R6B3</t>
  </si>
  <si>
    <t>L2R6B4</t>
  </si>
  <si>
    <t>L2R6B5</t>
  </si>
  <si>
    <t>L2R6B6</t>
  </si>
  <si>
    <t>L2R6B7</t>
  </si>
  <si>
    <t>L2R6B8</t>
  </si>
  <si>
    <t>L2R6B9</t>
  </si>
  <si>
    <t>L2R6C0</t>
  </si>
  <si>
    <t>L2R6C1</t>
  </si>
  <si>
    <t>L2R6C2</t>
  </si>
  <si>
    <t>L2R6C3</t>
  </si>
  <si>
    <t>L2R6C4</t>
  </si>
  <si>
    <t>L2R6C5</t>
  </si>
  <si>
    <t>L2R6C6</t>
  </si>
  <si>
    <t>L2R6C7</t>
  </si>
  <si>
    <t>L2R6C8</t>
  </si>
  <si>
    <t>L2R6C9</t>
  </si>
  <si>
    <t>L2R6E0</t>
  </si>
  <si>
    <t>L2R6E1</t>
  </si>
  <si>
    <t>L2R6E2</t>
  </si>
  <si>
    <t>L2R6E3</t>
  </si>
  <si>
    <t>L2R6E4</t>
  </si>
  <si>
    <t>L2R6E5</t>
  </si>
  <si>
    <t>L2R6E6</t>
  </si>
  <si>
    <t>L2R6E7</t>
  </si>
  <si>
    <t>L2R6E8</t>
  </si>
  <si>
    <t>L2R6E9</t>
  </si>
  <si>
    <t>L2R6G1</t>
  </si>
  <si>
    <t>L2R6G2</t>
  </si>
  <si>
    <t>L2R6G3</t>
  </si>
  <si>
    <t>L2R6G4</t>
  </si>
  <si>
    <t>L2R6G5</t>
  </si>
  <si>
    <t>L2R6G6</t>
  </si>
  <si>
    <t>L2R6G7</t>
  </si>
  <si>
    <t>L2R6G8</t>
  </si>
  <si>
    <t>L2R6G9</t>
  </si>
  <si>
    <t>L2R6H1</t>
  </si>
  <si>
    <t>L2R6H2</t>
  </si>
  <si>
    <t>L2R6H3</t>
  </si>
  <si>
    <t>L2R6H4</t>
  </si>
  <si>
    <t>L2R6H5</t>
  </si>
  <si>
    <t>L2R6H6</t>
  </si>
  <si>
    <t>L2R6H7</t>
  </si>
  <si>
    <t>L2R6H8</t>
  </si>
  <si>
    <t>L2R6H9</t>
  </si>
  <si>
    <t>L2R6J1</t>
  </si>
  <si>
    <t>L2R6J2</t>
  </si>
  <si>
    <t>L2R6J3</t>
  </si>
  <si>
    <t>L2R6J4</t>
  </si>
  <si>
    <t>L2R6J5</t>
  </si>
  <si>
    <t>L2R6J6</t>
  </si>
  <si>
    <t>L2R6J7</t>
  </si>
  <si>
    <t>L2R6J8</t>
  </si>
  <si>
    <t>L2R6J9</t>
  </si>
  <si>
    <t>L2R6K1</t>
  </si>
  <si>
    <t>L2R6K2</t>
  </si>
  <si>
    <t>L2R6K3</t>
  </si>
  <si>
    <t>L2R6K4</t>
  </si>
  <si>
    <t>L2R6K5</t>
  </si>
  <si>
    <t>L2R6K6</t>
  </si>
  <si>
    <t>L2R6K7</t>
  </si>
  <si>
    <t>L2R6K8</t>
  </si>
  <si>
    <t>L2R6K9</t>
  </si>
  <si>
    <t>L2R6L1</t>
  </si>
  <si>
    <t>L2R6L2</t>
  </si>
  <si>
    <t>L2R6L3</t>
  </si>
  <si>
    <t>L2R6L4</t>
  </si>
  <si>
    <t>L2R6L5</t>
  </si>
  <si>
    <t>L2R6L6</t>
  </si>
  <si>
    <t>L2R6L7</t>
  </si>
  <si>
    <t>L2R6L8</t>
  </si>
  <si>
    <t>L2R6L9</t>
  </si>
  <si>
    <t>L2R6M1</t>
  </si>
  <si>
    <t>L2R6M2</t>
  </si>
  <si>
    <t>L2R6M3</t>
  </si>
  <si>
    <t>L2R6M4</t>
  </si>
  <si>
    <t>L2R6M5</t>
  </si>
  <si>
    <t>L2R6M6</t>
  </si>
  <si>
    <t>L2R6M7</t>
  </si>
  <si>
    <t>L2R6M8</t>
  </si>
  <si>
    <t>L2R6M9</t>
  </si>
  <si>
    <t>L2R6N1</t>
  </si>
  <si>
    <t>L2R6N2</t>
  </si>
  <si>
    <t>L2R6N3</t>
  </si>
  <si>
    <t>L2R6N4</t>
  </si>
  <si>
    <t>L2R6N5</t>
  </si>
  <si>
    <t>L2R6N6</t>
  </si>
  <si>
    <t>L2R6N7</t>
  </si>
  <si>
    <t>L2R6N8</t>
  </si>
  <si>
    <t>L2R6N9</t>
  </si>
  <si>
    <t>L2R6P1</t>
  </si>
  <si>
    <t>L2R6P2</t>
  </si>
  <si>
    <t>L2R6P3</t>
  </si>
  <si>
    <t>L2R6P4</t>
  </si>
  <si>
    <t>L2R6P5</t>
  </si>
  <si>
    <t>L2R6P6</t>
  </si>
  <si>
    <t>L2R6P7</t>
  </si>
  <si>
    <t>L2R6P9</t>
  </si>
  <si>
    <t>L2R6R2</t>
  </si>
  <si>
    <t>L2R6R3</t>
  </si>
  <si>
    <t>L2R6R4</t>
  </si>
  <si>
    <t>L2R6R6</t>
  </si>
  <si>
    <t>L2R6R8</t>
  </si>
  <si>
    <t>L2R6R9</t>
  </si>
  <si>
    <t>L2R6S1</t>
  </si>
  <si>
    <t>L2R6S2</t>
  </si>
  <si>
    <t>L2R6S3</t>
  </si>
  <si>
    <t>L2R6S4</t>
  </si>
  <si>
    <t>L2R6S5</t>
  </si>
  <si>
    <t>L2R6S6</t>
  </si>
  <si>
    <t>L2R6S7</t>
  </si>
  <si>
    <t>L2R6S8</t>
  </si>
  <si>
    <t>L2R6S9</t>
  </si>
  <si>
    <t>L2R6T3</t>
  </si>
  <si>
    <t>L2R6T7</t>
  </si>
  <si>
    <t>L2R6T8</t>
  </si>
  <si>
    <t>L2R6V2</t>
  </si>
  <si>
    <t>L2R6V3</t>
  </si>
  <si>
    <t>L2R6V5</t>
  </si>
  <si>
    <t>L2R6V6</t>
  </si>
  <si>
    <t>L2R6V8</t>
  </si>
  <si>
    <t>L2R6V9</t>
  </si>
  <si>
    <t>L2R6W2</t>
  </si>
  <si>
    <t>L2R6W7</t>
  </si>
  <si>
    <t>L2R6W8</t>
  </si>
  <si>
    <t>L2R6W9</t>
  </si>
  <si>
    <t>L2R6X2</t>
  </si>
  <si>
    <t>L2R6X4</t>
  </si>
  <si>
    <t>L2R6X6</t>
  </si>
  <si>
    <t>L2R6X7</t>
  </si>
  <si>
    <t>L2R6X8</t>
  </si>
  <si>
    <t>L2R6Y3</t>
  </si>
  <si>
    <t>L2R6Y4</t>
  </si>
  <si>
    <t>L2R6Y6</t>
  </si>
  <si>
    <t>L2R6Y8</t>
  </si>
  <si>
    <t>L2R6Z1</t>
  </si>
  <si>
    <t>L2R6Z2</t>
  </si>
  <si>
    <t>L2R6Z4</t>
  </si>
  <si>
    <t>L2R6Z6</t>
  </si>
  <si>
    <t>L2R7A3</t>
  </si>
  <si>
    <t>L2R7A7</t>
  </si>
  <si>
    <t>L2R7A8</t>
  </si>
  <si>
    <t>L2R7A9</t>
  </si>
  <si>
    <t>L2R7B3</t>
  </si>
  <si>
    <t>L2R7B5</t>
  </si>
  <si>
    <t>L2R7B6</t>
  </si>
  <si>
    <t>L2R7B7</t>
  </si>
  <si>
    <t>L2R7B9</t>
  </si>
  <si>
    <t>L2R7C1</t>
  </si>
  <si>
    <t>L2R7C2</t>
  </si>
  <si>
    <t>L2R7C3</t>
  </si>
  <si>
    <t>L2R7C6</t>
  </si>
  <si>
    <t>L2R7E1</t>
  </si>
  <si>
    <t>L2R7E2</t>
  </si>
  <si>
    <t>L2R7E3</t>
  </si>
  <si>
    <t>L2R7E7</t>
  </si>
  <si>
    <t>L2R7E8</t>
  </si>
  <si>
    <t>L2R7G1</t>
  </si>
  <si>
    <t>L2R7G3</t>
  </si>
  <si>
    <t>L2R7G4</t>
  </si>
  <si>
    <t>L2R7G5</t>
  </si>
  <si>
    <t>L2R7G6</t>
  </si>
  <si>
    <t>L2R7G7</t>
  </si>
  <si>
    <t>L2R7G8</t>
  </si>
  <si>
    <t>L2R7G9</t>
  </si>
  <si>
    <t>L2R7H1</t>
  </si>
  <si>
    <t>L2R7H2</t>
  </si>
  <si>
    <t>L2R7H3</t>
  </si>
  <si>
    <t>L2R7H5</t>
  </si>
  <si>
    <t>L2R7H7</t>
  </si>
  <si>
    <t>L2R7H9</t>
  </si>
  <si>
    <t>L2R7J1</t>
  </si>
  <si>
    <t>L2R7J2</t>
  </si>
  <si>
    <t>L2R7J3</t>
  </si>
  <si>
    <t>L2R7J5</t>
  </si>
  <si>
    <t>L2R7J6</t>
  </si>
  <si>
    <t>L2R7J7</t>
  </si>
  <si>
    <t>L2R7J8</t>
  </si>
  <si>
    <t>L2R7J9</t>
  </si>
  <si>
    <t>L2R7K1</t>
  </si>
  <si>
    <t>L2R7K2</t>
  </si>
  <si>
    <t>L2R7K3</t>
  </si>
  <si>
    <t>L2R7K4</t>
  </si>
  <si>
    <t>L2R7K5</t>
  </si>
  <si>
    <t>L2R7K6</t>
  </si>
  <si>
    <t>L2R7K8</t>
  </si>
  <si>
    <t>L2R7K9</t>
  </si>
  <si>
    <t>L2R7L2</t>
  </si>
  <si>
    <t>L2R7L3</t>
  </si>
  <si>
    <t>L2R7L4</t>
  </si>
  <si>
    <t>L2R7L5</t>
  </si>
  <si>
    <t>L2R7L7</t>
  </si>
  <si>
    <t>L2R7L8</t>
  </si>
  <si>
    <t>L2R7L9</t>
  </si>
  <si>
    <t>L2R7M1</t>
  </si>
  <si>
    <t>L2R7M2</t>
  </si>
  <si>
    <t>L2R7M3</t>
  </si>
  <si>
    <t>L2R7M4</t>
  </si>
  <si>
    <t>L2R7M5</t>
  </si>
  <si>
    <t>L2R7M6</t>
  </si>
  <si>
    <t>L2R7M8</t>
  </si>
  <si>
    <t>L2R7M9</t>
  </si>
  <si>
    <t>L2R7N1</t>
  </si>
  <si>
    <t>L2R7N2</t>
  </si>
  <si>
    <t>L2R7N3</t>
  </si>
  <si>
    <t>L2R7N4</t>
  </si>
  <si>
    <t>L2R7N5</t>
  </si>
  <si>
    <t>L2R7N6</t>
  </si>
  <si>
    <t>L2R7N7</t>
  </si>
  <si>
    <t>L2R7N8</t>
  </si>
  <si>
    <t>L2R7N9</t>
  </si>
  <si>
    <t>L2R7P1</t>
  </si>
  <si>
    <t>L2R7P2</t>
  </si>
  <si>
    <t>L2R7P3</t>
  </si>
  <si>
    <t>L2R7P4</t>
  </si>
  <si>
    <t>L2R7P5</t>
  </si>
  <si>
    <t>L2R7P6</t>
  </si>
  <si>
    <t>L2R7P7</t>
  </si>
  <si>
    <t>L2R7P8</t>
  </si>
  <si>
    <t>L2R7P9</t>
  </si>
  <si>
    <t>L2R7R1</t>
  </si>
  <si>
    <t>L2R7R3</t>
  </si>
  <si>
    <t>L2R7R4</t>
  </si>
  <si>
    <t>L2R7R5</t>
  </si>
  <si>
    <t>L2R7R7</t>
  </si>
  <si>
    <t>L2R7R8</t>
  </si>
  <si>
    <t>L2R7R9</t>
  </si>
  <si>
    <t>L2R7S1</t>
  </si>
  <si>
    <t>L2R7S2</t>
  </si>
  <si>
    <t>L2R7S3</t>
  </si>
  <si>
    <t>L2R7S4</t>
  </si>
  <si>
    <t>L2R7S6</t>
  </si>
  <si>
    <t>L2R7S7</t>
  </si>
  <si>
    <t>L2R7S8</t>
  </si>
  <si>
    <t>L2R7S9</t>
  </si>
  <si>
    <t>L2R7T1</t>
  </si>
  <si>
    <t>L2R7T3</t>
  </si>
  <si>
    <t>L2R7T4</t>
  </si>
  <si>
    <t>L2S0A1</t>
  </si>
  <si>
    <t>L2S0A2</t>
  </si>
  <si>
    <t>L2S0A3</t>
  </si>
  <si>
    <t>L2S0A4</t>
  </si>
  <si>
    <t>L2S0A5</t>
  </si>
  <si>
    <t>L2S0A6</t>
  </si>
  <si>
    <t>L2S0A7</t>
  </si>
  <si>
    <t>L2S0A8</t>
  </si>
  <si>
    <t>L2S0A9</t>
  </si>
  <si>
    <t>L2S0B1</t>
  </si>
  <si>
    <t>L2S0B2</t>
  </si>
  <si>
    <t>L2S0B3</t>
  </si>
  <si>
    <t>L2S0B4</t>
  </si>
  <si>
    <t>L2S0B5</t>
  </si>
  <si>
    <t>L2S0B6</t>
  </si>
  <si>
    <t>L2S0B7</t>
  </si>
  <si>
    <t>L2S0B8</t>
  </si>
  <si>
    <t>L2S0B9</t>
  </si>
  <si>
    <t>L2S0C2</t>
  </si>
  <si>
    <t>L2S0C7</t>
  </si>
  <si>
    <t>L2S0C9</t>
  </si>
  <si>
    <t>L2S0E2</t>
  </si>
  <si>
    <t>L2S0E3</t>
  </si>
  <si>
    <t>L2S0E4</t>
  </si>
  <si>
    <t>L2S0E5</t>
  </si>
  <si>
    <t>L2S1A1</t>
  </si>
  <si>
    <t>L2S1A2</t>
  </si>
  <si>
    <t>L2S1A3</t>
  </si>
  <si>
    <t>L2S1A4</t>
  </si>
  <si>
    <t>L2S1A5</t>
  </si>
  <si>
    <t>L2S1A6</t>
  </si>
  <si>
    <t>L2S1A7</t>
  </si>
  <si>
    <t>L2S1A8</t>
  </si>
  <si>
    <t>L2S1A9</t>
  </si>
  <si>
    <t>L2S1B1</t>
  </si>
  <si>
    <t>L2S1B2</t>
  </si>
  <si>
    <t>L2S1B3</t>
  </si>
  <si>
    <t>L2S1B4</t>
  </si>
  <si>
    <t>L2S1B5</t>
  </si>
  <si>
    <t>L2S1B6</t>
  </si>
  <si>
    <t>L2S1B7</t>
  </si>
  <si>
    <t>L2S1B8</t>
  </si>
  <si>
    <t>L2S1B9</t>
  </si>
  <si>
    <t>L2S1C1</t>
  </si>
  <si>
    <t>L2S1C2</t>
  </si>
  <si>
    <t>L2S1C3</t>
  </si>
  <si>
    <t>L2S1C4</t>
  </si>
  <si>
    <t>L2S1C5</t>
  </si>
  <si>
    <t>L2S1C6</t>
  </si>
  <si>
    <t>L2S1C7</t>
  </si>
  <si>
    <t>L2S1C8</t>
  </si>
  <si>
    <t>L2S1C9</t>
  </si>
  <si>
    <t>L2S1E1</t>
  </si>
  <si>
    <t>L2S1E2</t>
  </si>
  <si>
    <t>L2S1E3</t>
  </si>
  <si>
    <t>L2S1E4</t>
  </si>
  <si>
    <t>L2S1E5</t>
  </si>
  <si>
    <t>L2S1E6</t>
  </si>
  <si>
    <t>L2S1E7</t>
  </si>
  <si>
    <t>L2S1E8</t>
  </si>
  <si>
    <t>L2S1E9</t>
  </si>
  <si>
    <t>L2S1G1</t>
  </si>
  <si>
    <t>L2S1G2</t>
  </si>
  <si>
    <t>L2S1G3</t>
  </si>
  <si>
    <t>L2S1G4</t>
  </si>
  <si>
    <t>L2S1G5</t>
  </si>
  <si>
    <t>L2S1G6</t>
  </si>
  <si>
    <t>L2S1G7</t>
  </si>
  <si>
    <t>L2S1G8</t>
  </si>
  <si>
    <t>L2S1G9</t>
  </si>
  <si>
    <t>L2S1H1</t>
  </si>
  <si>
    <t>L2S1H2</t>
  </si>
  <si>
    <t>L2S1H3</t>
  </si>
  <si>
    <t>L2S1H4</t>
  </si>
  <si>
    <t>L2S1H5</t>
  </si>
  <si>
    <t>L2S1H6</t>
  </si>
  <si>
    <t>L2S1H7</t>
  </si>
  <si>
    <t>L2S1H8</t>
  </si>
  <si>
    <t>L2S1H9</t>
  </si>
  <si>
    <t>L2S1J1</t>
  </si>
  <si>
    <t>L2S1J2</t>
  </si>
  <si>
    <t>L2S1J3</t>
  </si>
  <si>
    <t>L2S1J4</t>
  </si>
  <si>
    <t>L2S1J5</t>
  </si>
  <si>
    <t>L2S1J6</t>
  </si>
  <si>
    <t>L2S1J7</t>
  </si>
  <si>
    <t>L2S1J8</t>
  </si>
  <si>
    <t>L2S1J9</t>
  </si>
  <si>
    <t>L2S1K1</t>
  </si>
  <si>
    <t>L2S1K2</t>
  </si>
  <si>
    <t>L2S1K3</t>
  </si>
  <si>
    <t>L2S1K4</t>
  </si>
  <si>
    <t>L2S1K5</t>
  </si>
  <si>
    <t>L2S1K6</t>
  </si>
  <si>
    <t>L2S1K7</t>
  </si>
  <si>
    <t>L2S1K8</t>
  </si>
  <si>
    <t>L2S1K9</t>
  </si>
  <si>
    <t>L2S1L1</t>
  </si>
  <si>
    <t>L2S1L2</t>
  </si>
  <si>
    <t>L2S1L3</t>
  </si>
  <si>
    <t>L2S1L4</t>
  </si>
  <si>
    <t>L2S1L5</t>
  </si>
  <si>
    <t>L2S1L6</t>
  </si>
  <si>
    <t>L2S1L7</t>
  </si>
  <si>
    <t>L2S1L8</t>
  </si>
  <si>
    <t>L2S1L9</t>
  </si>
  <si>
    <t>L2S1M1</t>
  </si>
  <si>
    <t>L2S1M2</t>
  </si>
  <si>
    <t>L2S1M3</t>
  </si>
  <si>
    <t>L2S1M4</t>
  </si>
  <si>
    <t>L2S1M5</t>
  </si>
  <si>
    <t>L2S1M6</t>
  </si>
  <si>
    <t>L2S1M7</t>
  </si>
  <si>
    <t>L2S1M8</t>
  </si>
  <si>
    <t>L2S1M9</t>
  </si>
  <si>
    <t>L2S1N1</t>
  </si>
  <si>
    <t>L2S1N2</t>
  </si>
  <si>
    <t>L2S1N3</t>
  </si>
  <si>
    <t>L2S1N4</t>
  </si>
  <si>
    <t>L2S1N5</t>
  </si>
  <si>
    <t>L2S1N6</t>
  </si>
  <si>
    <t>L2S1N7</t>
  </si>
  <si>
    <t>L2S1N8</t>
  </si>
  <si>
    <t>L2S1N9</t>
  </si>
  <si>
    <t>L2S1P1</t>
  </si>
  <si>
    <t>L2S1P2</t>
  </si>
  <si>
    <t>L2S1P3</t>
  </si>
  <si>
    <t>L2S1P4</t>
  </si>
  <si>
    <t>L2S1P5</t>
  </si>
  <si>
    <t>L2S1P6</t>
  </si>
  <si>
    <t>L2S1P7</t>
  </si>
  <si>
    <t>L2S1P8</t>
  </si>
  <si>
    <t>L2S1P9</t>
  </si>
  <si>
    <t>L2S1R1</t>
  </si>
  <si>
    <t>L2S1R2</t>
  </si>
  <si>
    <t>L2S1R3</t>
  </si>
  <si>
    <t>L2S1R4</t>
  </si>
  <si>
    <t>L2S1R5</t>
  </si>
  <si>
    <t>L2S1R6</t>
  </si>
  <si>
    <t>L2S1R7</t>
  </si>
  <si>
    <t>L2S1R8</t>
  </si>
  <si>
    <t>L2S1R9</t>
  </si>
  <si>
    <t>L2S1S1</t>
  </si>
  <si>
    <t>L2S1S2</t>
  </si>
  <si>
    <t>L2S1S3</t>
  </si>
  <si>
    <t>L2S1S4</t>
  </si>
  <si>
    <t>L2S1S5</t>
  </si>
  <si>
    <t>L2S1S6</t>
  </si>
  <si>
    <t>L2S1S7</t>
  </si>
  <si>
    <t>L2S1S8</t>
  </si>
  <si>
    <t>L2S1S9</t>
  </si>
  <si>
    <t>L2S1T1</t>
  </si>
  <si>
    <t>L2S1T2</t>
  </si>
  <si>
    <t>L2S1T3</t>
  </si>
  <si>
    <t>L2S1T4</t>
  </si>
  <si>
    <t>L2S1T5</t>
  </si>
  <si>
    <t>L2S1T6</t>
  </si>
  <si>
    <t>L2S1T7</t>
  </si>
  <si>
    <t>L2S1T8</t>
  </si>
  <si>
    <t>L2S1T9</t>
  </si>
  <si>
    <t>L2S1V1</t>
  </si>
  <si>
    <t>L2S1V2</t>
  </si>
  <si>
    <t>L2S1V3</t>
  </si>
  <si>
    <t>L2S1V4</t>
  </si>
  <si>
    <t>L2S1V5</t>
  </si>
  <si>
    <t>L2S1V6</t>
  </si>
  <si>
    <t>L2S1V7</t>
  </si>
  <si>
    <t>L2S1V8</t>
  </si>
  <si>
    <t>L2S1V9</t>
  </si>
  <si>
    <t>L2S1W1</t>
  </si>
  <si>
    <t>L2S1W2</t>
  </si>
  <si>
    <t>L2S1W3</t>
  </si>
  <si>
    <t>L2S1W4</t>
  </si>
  <si>
    <t>L2S1W5</t>
  </si>
  <si>
    <t>L2S1W6</t>
  </si>
  <si>
    <t>L2S1W7</t>
  </si>
  <si>
    <t>L2S1W8</t>
  </si>
  <si>
    <t>L2S1W9</t>
  </si>
  <si>
    <t>L2S1X1</t>
  </si>
  <si>
    <t>L2S1X2</t>
  </si>
  <si>
    <t>L2S1X3</t>
  </si>
  <si>
    <t>L2S1X4</t>
  </si>
  <si>
    <t>L2S1X5</t>
  </si>
  <si>
    <t>L2S1X6</t>
  </si>
  <si>
    <t>L2S1X7</t>
  </si>
  <si>
    <t>L2S1X8</t>
  </si>
  <si>
    <t>L2S1X9</t>
  </si>
  <si>
    <t>L2S1Y1</t>
  </si>
  <si>
    <t>L2S1Y2</t>
  </si>
  <si>
    <t>L2S1Y3</t>
  </si>
  <si>
    <t>L2S1Y4</t>
  </si>
  <si>
    <t>L2S1Y5</t>
  </si>
  <si>
    <t>L2S1Y6</t>
  </si>
  <si>
    <t>L2S1Y7</t>
  </si>
  <si>
    <t>L2S1Y8</t>
  </si>
  <si>
    <t>L2S1Y9</t>
  </si>
  <si>
    <t>L2S1Z0</t>
  </si>
  <si>
    <t>L2S1Z1</t>
  </si>
  <si>
    <t>L2S1Z2</t>
  </si>
  <si>
    <t>L2S1Z3</t>
  </si>
  <si>
    <t>L2S1Z4</t>
  </si>
  <si>
    <t>L2S1Z5</t>
  </si>
  <si>
    <t>L2S1Z6</t>
  </si>
  <si>
    <t>L2S1Z7</t>
  </si>
  <si>
    <t>L2S1Z8</t>
  </si>
  <si>
    <t>L2S1Z9</t>
  </si>
  <si>
    <t>L2S2A1</t>
  </si>
  <si>
    <t>L2S2A2</t>
  </si>
  <si>
    <t>L2S2A3</t>
  </si>
  <si>
    <t>L2S2A4</t>
  </si>
  <si>
    <t>L2S2A5</t>
  </si>
  <si>
    <t>L2S2A6</t>
  </si>
  <si>
    <t>L2S2A7</t>
  </si>
  <si>
    <t>L2S2A8</t>
  </si>
  <si>
    <t>L2S2A9</t>
  </si>
  <si>
    <t>L2S2B1</t>
  </si>
  <si>
    <t>L2S2B2</t>
  </si>
  <si>
    <t>L2S2B3</t>
  </si>
  <si>
    <t>L2S2B4</t>
  </si>
  <si>
    <t>L2S2B5</t>
  </si>
  <si>
    <t>L2S2B6</t>
  </si>
  <si>
    <t>L2S2B7</t>
  </si>
  <si>
    <t>L2S2B8</t>
  </si>
  <si>
    <t>L2S2B9</t>
  </si>
  <si>
    <t>L2S2C0</t>
  </si>
  <si>
    <t>L2S2C1</t>
  </si>
  <si>
    <t>L2S2C2</t>
  </si>
  <si>
    <t>L2S2C3</t>
  </si>
  <si>
    <t>L2S2C4</t>
  </si>
  <si>
    <t>L2S2C5</t>
  </si>
  <si>
    <t>L2S2C7</t>
  </si>
  <si>
    <t>L2S2C8</t>
  </si>
  <si>
    <t>L2S2C9</t>
  </si>
  <si>
    <t>L2S2E1</t>
  </si>
  <si>
    <t>L2S2E2</t>
  </si>
  <si>
    <t>L2S2E3</t>
  </si>
  <si>
    <t>L2S2E4</t>
  </si>
  <si>
    <t>L2S2E5</t>
  </si>
  <si>
    <t>L2S2E6</t>
  </si>
  <si>
    <t>L2S2E7</t>
  </si>
  <si>
    <t>L2S2E8</t>
  </si>
  <si>
    <t>L2S2E9</t>
  </si>
  <si>
    <t>L2S2G1</t>
  </si>
  <si>
    <t>L2S2G2</t>
  </si>
  <si>
    <t>L2S2G3</t>
  </si>
  <si>
    <t>L2S2G4</t>
  </si>
  <si>
    <t>L2S2G5</t>
  </si>
  <si>
    <t>L2S2G6</t>
  </si>
  <si>
    <t>L2S2G7</t>
  </si>
  <si>
    <t>L2S2G8</t>
  </si>
  <si>
    <t>L2S2G9</t>
  </si>
  <si>
    <t>L2S2H1</t>
  </si>
  <si>
    <t>L2S2H2</t>
  </si>
  <si>
    <t>L2S2H3</t>
  </si>
  <si>
    <t>L2S2H4</t>
  </si>
  <si>
    <t>L2S2H5</t>
  </si>
  <si>
    <t>L2S2H6</t>
  </si>
  <si>
    <t>L2S2H7</t>
  </si>
  <si>
    <t>L2S2H8</t>
  </si>
  <si>
    <t>L2S2H9</t>
  </si>
  <si>
    <t>L2S2J1</t>
  </si>
  <si>
    <t>L2S2J2</t>
  </si>
  <si>
    <t>L2S2J3</t>
  </si>
  <si>
    <t>L2S2J4</t>
  </si>
  <si>
    <t>L2S2J5</t>
  </si>
  <si>
    <t>L2S2J7</t>
  </si>
  <si>
    <t>L2S2J8</t>
  </si>
  <si>
    <t>L2S2J9</t>
  </si>
  <si>
    <t>L2S2K1</t>
  </si>
  <si>
    <t>L2S2K2</t>
  </si>
  <si>
    <t>L2S2K3</t>
  </si>
  <si>
    <t>L2S2K4</t>
  </si>
  <si>
    <t>L2S2K5</t>
  </si>
  <si>
    <t>L2S2K6</t>
  </si>
  <si>
    <t>L2S2K7</t>
  </si>
  <si>
    <t>L2S2K8</t>
  </si>
  <si>
    <t>L2S2K9</t>
  </si>
  <si>
    <t>L2S2L1</t>
  </si>
  <si>
    <t>L2S2L2</t>
  </si>
  <si>
    <t>L2S2L3</t>
  </si>
  <si>
    <t>L2S2L4</t>
  </si>
  <si>
    <t>L2S2L5</t>
  </si>
  <si>
    <t>L2S2L6</t>
  </si>
  <si>
    <t>L2S2L7</t>
  </si>
  <si>
    <t>L2S2L8</t>
  </si>
  <si>
    <t>L2S2L9</t>
  </si>
  <si>
    <t>L2S2M1</t>
  </si>
  <si>
    <t>L2S2M2</t>
  </si>
  <si>
    <t>L2S2M3</t>
  </si>
  <si>
    <t>L2S2M4</t>
  </si>
  <si>
    <t>L2S2M5</t>
  </si>
  <si>
    <t>L2S2M6</t>
  </si>
  <si>
    <t>L2S2M7</t>
  </si>
  <si>
    <t>L2S2M8</t>
  </si>
  <si>
    <t>L2S2M9</t>
  </si>
  <si>
    <t>L2S2N1</t>
  </si>
  <si>
    <t>L2S2N2</t>
  </si>
  <si>
    <t>L2S2N3</t>
  </si>
  <si>
    <t>L2S2N4</t>
  </si>
  <si>
    <t>L2S2N5</t>
  </si>
  <si>
    <t>L2S2N6</t>
  </si>
  <si>
    <t>L2S2N7</t>
  </si>
  <si>
    <t>L2S2N8</t>
  </si>
  <si>
    <t>L2S2N9</t>
  </si>
  <si>
    <t>L2S2P1</t>
  </si>
  <si>
    <t>L2S2P2</t>
  </si>
  <si>
    <t>L2S2P3</t>
  </si>
  <si>
    <t>L2S2P4</t>
  </si>
  <si>
    <t>L2S2P5</t>
  </si>
  <si>
    <t>L2S2P6</t>
  </si>
  <si>
    <t>L2S2P7</t>
  </si>
  <si>
    <t>L2S2P8</t>
  </si>
  <si>
    <t>L2S2P9</t>
  </si>
  <si>
    <t>L2S2R1</t>
  </si>
  <si>
    <t>L2S2R2</t>
  </si>
  <si>
    <t>L2S2R3</t>
  </si>
  <si>
    <t>L2S2R4</t>
  </si>
  <si>
    <t>L2S2R5</t>
  </si>
  <si>
    <t>L2S2R6</t>
  </si>
  <si>
    <t>L2S2R8</t>
  </si>
  <si>
    <t>L2S2R9</t>
  </si>
  <si>
    <t>L2S2S1</t>
  </si>
  <si>
    <t>L2S2S2</t>
  </si>
  <si>
    <t>L2S2S3</t>
  </si>
  <si>
    <t>L2S2S4</t>
  </si>
  <si>
    <t>L2S2S5</t>
  </si>
  <si>
    <t>L2S2S6</t>
  </si>
  <si>
    <t>L2S2S7</t>
  </si>
  <si>
    <t>L2S2S8</t>
  </si>
  <si>
    <t>L2S2S9</t>
  </si>
  <si>
    <t>L2S2T1</t>
  </si>
  <si>
    <t>L2S2T2</t>
  </si>
  <si>
    <t>L2S2T3</t>
  </si>
  <si>
    <t>L2S2T4</t>
  </si>
  <si>
    <t>L2S2T5</t>
  </si>
  <si>
    <t>L2S2T6</t>
  </si>
  <si>
    <t>L2S2T7</t>
  </si>
  <si>
    <t>L2S2T8</t>
  </si>
  <si>
    <t>L2S2T9</t>
  </si>
  <si>
    <t>L2S2V1</t>
  </si>
  <si>
    <t>L2S2V2</t>
  </si>
  <si>
    <t>L2S2V3</t>
  </si>
  <si>
    <t>L2S2V4</t>
  </si>
  <si>
    <t>L2S2V5</t>
  </si>
  <si>
    <t>L2S2V6</t>
  </si>
  <si>
    <t>L2S2V7</t>
  </si>
  <si>
    <t>L2S2V8</t>
  </si>
  <si>
    <t>L2S2V9</t>
  </si>
  <si>
    <t>L2S2W1</t>
  </si>
  <si>
    <t>L2S2W2</t>
  </si>
  <si>
    <t>L2S2W3</t>
  </si>
  <si>
    <t>L2S2W4</t>
  </si>
  <si>
    <t>L2S2W5</t>
  </si>
  <si>
    <t>L2S2W6</t>
  </si>
  <si>
    <t>L2S2W7</t>
  </si>
  <si>
    <t>L2S2W8</t>
  </si>
  <si>
    <t>L2S2W9</t>
  </si>
  <si>
    <t>L2S2X1</t>
  </si>
  <si>
    <t>L2S2X2</t>
  </si>
  <si>
    <t>L2S2X3</t>
  </si>
  <si>
    <t>L2S2X4</t>
  </si>
  <si>
    <t>L2S2X5</t>
  </si>
  <si>
    <t>L2S2X6</t>
  </si>
  <si>
    <t>L2S2X7</t>
  </si>
  <si>
    <t>L2S2X8</t>
  </si>
  <si>
    <t>L2S2X9</t>
  </si>
  <si>
    <t>L2S2Y0</t>
  </si>
  <si>
    <t>L2S2Y1</t>
  </si>
  <si>
    <t>L2S2Y2</t>
  </si>
  <si>
    <t>L2S2Y3</t>
  </si>
  <si>
    <t>L2S2Y4</t>
  </si>
  <si>
    <t>L2S2Y5</t>
  </si>
  <si>
    <t>L2S2Y6</t>
  </si>
  <si>
    <t>L2S2Y7</t>
  </si>
  <si>
    <t>L2S2Y8</t>
  </si>
  <si>
    <t>L2S2Y9</t>
  </si>
  <si>
    <t>L2S2Z1</t>
  </si>
  <si>
    <t>L2S2Z2</t>
  </si>
  <si>
    <t>L2S2Z3</t>
  </si>
  <si>
    <t>L2S2Z4</t>
  </si>
  <si>
    <t>L2S2Z5</t>
  </si>
  <si>
    <t>L2S2Z6</t>
  </si>
  <si>
    <t>L2S2Z7</t>
  </si>
  <si>
    <t>L2S2Z8</t>
  </si>
  <si>
    <t>L2S2Z9</t>
  </si>
  <si>
    <t>L2S3A1</t>
  </si>
  <si>
    <t>L2S3A2</t>
  </si>
  <si>
    <t>L2S3A3</t>
  </si>
  <si>
    <t>L2S3A4</t>
  </si>
  <si>
    <t>L2S3A5</t>
  </si>
  <si>
    <t>L2S3A6</t>
  </si>
  <si>
    <t>L2S3A7</t>
  </si>
  <si>
    <t>L2S3A8</t>
  </si>
  <si>
    <t>L2S3A9</t>
  </si>
  <si>
    <t>L2S3B1</t>
  </si>
  <si>
    <t>L2S3B2</t>
  </si>
  <si>
    <t>L2S3B3</t>
  </si>
  <si>
    <t>L2S3B4</t>
  </si>
  <si>
    <t>L2S3B5</t>
  </si>
  <si>
    <t>L2S3B6</t>
  </si>
  <si>
    <t>L2S3B7</t>
  </si>
  <si>
    <t>L2S3B8</t>
  </si>
  <si>
    <t>L2S3B9</t>
  </si>
  <si>
    <t>L2S3C1</t>
  </si>
  <si>
    <t>L2S3C2</t>
  </si>
  <si>
    <t>L2S3C3</t>
  </si>
  <si>
    <t>L2S3C4</t>
  </si>
  <si>
    <t>L2S3C5</t>
  </si>
  <si>
    <t>L2S3C6</t>
  </si>
  <si>
    <t>L2S3C7</t>
  </si>
  <si>
    <t>L2S3C8</t>
  </si>
  <si>
    <t>L2S3C9</t>
  </si>
  <si>
    <t>L2S3E1</t>
  </si>
  <si>
    <t>L2S3E2</t>
  </si>
  <si>
    <t>L2S3E3</t>
  </si>
  <si>
    <t>L2S3E4</t>
  </si>
  <si>
    <t>L2S3E5</t>
  </si>
  <si>
    <t>L2S3E6</t>
  </si>
  <si>
    <t>L2S3E7</t>
  </si>
  <si>
    <t>L2S3E8</t>
  </si>
  <si>
    <t>L2S3E9</t>
  </si>
  <si>
    <t>L2S3G1</t>
  </si>
  <si>
    <t>L2S3G2</t>
  </si>
  <si>
    <t>L2S3G3</t>
  </si>
  <si>
    <t>L2S3G4</t>
  </si>
  <si>
    <t>L2S3G5</t>
  </si>
  <si>
    <t>L2S3G6</t>
  </si>
  <si>
    <t>L2S3G7</t>
  </si>
  <si>
    <t>L2S3G8</t>
  </si>
  <si>
    <t>L2S3G9</t>
  </si>
  <si>
    <t>L2S3H1</t>
  </si>
  <si>
    <t>L2S3H2</t>
  </si>
  <si>
    <t>L2S3H3</t>
  </si>
  <si>
    <t>L2S3H4</t>
  </si>
  <si>
    <t>L2S3H5</t>
  </si>
  <si>
    <t>L2S3H6</t>
  </si>
  <si>
    <t>L2S3H7</t>
  </si>
  <si>
    <t>L2S3H8</t>
  </si>
  <si>
    <t>L2S3H9</t>
  </si>
  <si>
    <t>L2S3J1</t>
  </si>
  <si>
    <t>L2S3J2</t>
  </si>
  <si>
    <t>L2S3J3</t>
  </si>
  <si>
    <t>L2S3J4</t>
  </si>
  <si>
    <t>L2S3J5</t>
  </si>
  <si>
    <t>L2S3J6</t>
  </si>
  <si>
    <t>L2S3J7</t>
  </si>
  <si>
    <t>L2S3J8</t>
  </si>
  <si>
    <t>L2S3J9</t>
  </si>
  <si>
    <t>L2S3K1</t>
  </si>
  <si>
    <t>L2S3K2</t>
  </si>
  <si>
    <t>L2S3K3</t>
  </si>
  <si>
    <t>L2S3K4</t>
  </si>
  <si>
    <t>L2S3K5</t>
  </si>
  <si>
    <t>L2S3K6</t>
  </si>
  <si>
    <t>L2S3K7</t>
  </si>
  <si>
    <t>L2S3K8</t>
  </si>
  <si>
    <t>L2S3K9</t>
  </si>
  <si>
    <t>L2S3L1</t>
  </si>
  <si>
    <t>L2S3L2</t>
  </si>
  <si>
    <t>L2S3L3</t>
  </si>
  <si>
    <t>L2S3L4</t>
  </si>
  <si>
    <t>L2S3L5</t>
  </si>
  <si>
    <t>L2S3L6</t>
  </si>
  <si>
    <t>L2S3L7</t>
  </si>
  <si>
    <t>L2S3L8</t>
  </si>
  <si>
    <t>L2S3L9</t>
  </si>
  <si>
    <t>L2S3M1</t>
  </si>
  <si>
    <t>L2S3M2</t>
  </si>
  <si>
    <t>L2S3M3</t>
  </si>
  <si>
    <t>L2S3M4</t>
  </si>
  <si>
    <t>L2S3M5</t>
  </si>
  <si>
    <t>L2S3M6</t>
  </si>
  <si>
    <t>L2S3M7</t>
  </si>
  <si>
    <t>L2S3M8</t>
  </si>
  <si>
    <t>L2S3M9</t>
  </si>
  <si>
    <t>L2S3N1</t>
  </si>
  <si>
    <t>L2S3N2</t>
  </si>
  <si>
    <t>L2S3N3</t>
  </si>
  <si>
    <t>L2S3N4</t>
  </si>
  <si>
    <t>L2S3N5</t>
  </si>
  <si>
    <t>L2S3N6</t>
  </si>
  <si>
    <t>L2S3N7</t>
  </si>
  <si>
    <t>L2S3N8</t>
  </si>
  <si>
    <t>L2S3N9</t>
  </si>
  <si>
    <t>L2S3P1</t>
  </si>
  <si>
    <t>L2S3P2</t>
  </si>
  <si>
    <t>L2S3P3</t>
  </si>
  <si>
    <t>L2S3P4</t>
  </si>
  <si>
    <t>L2S3P5</t>
  </si>
  <si>
    <t>L2S3P6</t>
  </si>
  <si>
    <t>L2S3P7</t>
  </si>
  <si>
    <t>L2S3P8</t>
  </si>
  <si>
    <t>L2S3P9</t>
  </si>
  <si>
    <t>L2S3R1</t>
  </si>
  <si>
    <t>L2S3R2</t>
  </si>
  <si>
    <t>L2S3R3</t>
  </si>
  <si>
    <t>L2S3R4</t>
  </si>
  <si>
    <t>L2S3R5</t>
  </si>
  <si>
    <t>L2S3R6</t>
  </si>
  <si>
    <t>L2S3R7</t>
  </si>
  <si>
    <t>L2S3R8</t>
  </si>
  <si>
    <t>L2S3R9</t>
  </si>
  <si>
    <t>L2S3S1</t>
  </si>
  <si>
    <t>L2S3S2</t>
  </si>
  <si>
    <t>L2S3S3</t>
  </si>
  <si>
    <t>L2S3S4</t>
  </si>
  <si>
    <t>L2S3S5</t>
  </si>
  <si>
    <t>L2S3S6</t>
  </si>
  <si>
    <t>L2S3S7</t>
  </si>
  <si>
    <t>L2S3S8</t>
  </si>
  <si>
    <t>L2S3S9</t>
  </si>
  <si>
    <t>L2S3T1</t>
  </si>
  <si>
    <t>L2S3T2</t>
  </si>
  <si>
    <t>L2S3T3</t>
  </si>
  <si>
    <t>L2S3T4</t>
  </si>
  <si>
    <t>L2S3T5</t>
  </si>
  <si>
    <t>L2S3T6</t>
  </si>
  <si>
    <t>L2S3T7</t>
  </si>
  <si>
    <t>L2S3T8</t>
  </si>
  <si>
    <t>L2S3T9</t>
  </si>
  <si>
    <t>L2S3V1</t>
  </si>
  <si>
    <t>L2S3V2</t>
  </si>
  <si>
    <t>L2S3V3</t>
  </si>
  <si>
    <t>L2S3V4</t>
  </si>
  <si>
    <t>L2S3V5</t>
  </si>
  <si>
    <t>L2S3V6</t>
  </si>
  <si>
    <t>L2S3V7</t>
  </si>
  <si>
    <t>L2S3V8</t>
  </si>
  <si>
    <t>L2S3W1</t>
  </si>
  <si>
    <t>L2S3W2</t>
  </si>
  <si>
    <t>L2S3W3</t>
  </si>
  <si>
    <t>L2S3W4</t>
  </si>
  <si>
    <t>L2S3W5</t>
  </si>
  <si>
    <t>L2S3W6</t>
  </si>
  <si>
    <t>L2S3W7</t>
  </si>
  <si>
    <t>L2S3W8</t>
  </si>
  <si>
    <t>L2S3W9</t>
  </si>
  <si>
    <t>L2S3X1</t>
  </si>
  <si>
    <t>L2S3X2</t>
  </si>
  <si>
    <t>L2S3X3</t>
  </si>
  <si>
    <t>L2S3X4</t>
  </si>
  <si>
    <t>L2S3X5</t>
  </si>
  <si>
    <t>L2S3X6</t>
  </si>
  <si>
    <t>L2S3X7</t>
  </si>
  <si>
    <t>L2S3X8</t>
  </si>
  <si>
    <t>L2S3X9</t>
  </si>
  <si>
    <t>L2S3Y1</t>
  </si>
  <si>
    <t>L2S3Y2</t>
  </si>
  <si>
    <t>L2S3Y3</t>
  </si>
  <si>
    <t>L2S3Y4</t>
  </si>
  <si>
    <t>L2S3Y5</t>
  </si>
  <si>
    <t>L2S3Y6</t>
  </si>
  <si>
    <t>L2S3Y7</t>
  </si>
  <si>
    <t>L2S3Y8</t>
  </si>
  <si>
    <t>L2S3Y9</t>
  </si>
  <si>
    <t>L2S3Z1</t>
  </si>
  <si>
    <t>L2S3Z2</t>
  </si>
  <si>
    <t>L2S3Z3</t>
  </si>
  <si>
    <t>L2S3Z4</t>
  </si>
  <si>
    <t>L2S3Z5</t>
  </si>
  <si>
    <t>L2S3Z6</t>
  </si>
  <si>
    <t>L2S3Z7</t>
  </si>
  <si>
    <t>L2S3Z8</t>
  </si>
  <si>
    <t>L2S3Z9</t>
  </si>
  <si>
    <t>L2S4A1</t>
  </si>
  <si>
    <t>L2S4A2</t>
  </si>
  <si>
    <t>L2S4A6</t>
  </si>
  <si>
    <t>L2S4A7</t>
  </si>
  <si>
    <t>L2S4A8</t>
  </si>
  <si>
    <t>L2S4A9</t>
  </si>
  <si>
    <t>L2S4B1</t>
  </si>
  <si>
    <t>L2S4B2</t>
  </si>
  <si>
    <t>L2S4B3</t>
  </si>
  <si>
    <t>L2S4B4</t>
  </si>
  <si>
    <t>L2S4B5</t>
  </si>
  <si>
    <t>L2S4B6</t>
  </si>
  <si>
    <t>L2S4B7</t>
  </si>
  <si>
    <t>L2S4B8</t>
  </si>
  <si>
    <t>L2S4B9</t>
  </si>
  <si>
    <t>L2S4C1</t>
  </si>
  <si>
    <t>L2S4C2</t>
  </si>
  <si>
    <t>L2S4C3</t>
  </si>
  <si>
    <t>L2S4C4</t>
  </si>
  <si>
    <t>L2S4C5</t>
  </si>
  <si>
    <t>L2S4C6</t>
  </si>
  <si>
    <t>L2S4C7</t>
  </si>
  <si>
    <t>L2S4C8</t>
  </si>
  <si>
    <t>L2S4C9</t>
  </si>
  <si>
    <t>L2S4E1</t>
  </si>
  <si>
    <t>L2S4E2</t>
  </si>
  <si>
    <t>L2S4E3</t>
  </si>
  <si>
    <t>L2S4E4</t>
  </si>
  <si>
    <t>L2T0A1</t>
  </si>
  <si>
    <t>L2T0A2</t>
  </si>
  <si>
    <t>L2T1A1</t>
  </si>
  <si>
    <t>L2T1A2</t>
  </si>
  <si>
    <t>L2T1A3</t>
  </si>
  <si>
    <t>L2T1A4</t>
  </si>
  <si>
    <t>L2T1A5</t>
  </si>
  <si>
    <t>L2T1A6</t>
  </si>
  <si>
    <t>L2T1A7</t>
  </si>
  <si>
    <t>L2T1A8</t>
  </si>
  <si>
    <t>L2T1A9</t>
  </si>
  <si>
    <t>L2T1B1</t>
  </si>
  <si>
    <t>L2T1B2</t>
  </si>
  <si>
    <t>L2T1B3</t>
  </si>
  <si>
    <t>L2T1B4</t>
  </si>
  <si>
    <t>L2T1B5</t>
  </si>
  <si>
    <t>L2T1B6</t>
  </si>
  <si>
    <t>L2T1B7</t>
  </si>
  <si>
    <t>L2T1B8</t>
  </si>
  <si>
    <t>L2T1B9</t>
  </si>
  <si>
    <t>L2T1C1</t>
  </si>
  <si>
    <t>L2T1C2</t>
  </si>
  <si>
    <t>L2T1C3</t>
  </si>
  <si>
    <t>L2T1C4</t>
  </si>
  <si>
    <t>L2T1C5</t>
  </si>
  <si>
    <t>L2T1C6</t>
  </si>
  <si>
    <t>L2T1C7</t>
  </si>
  <si>
    <t>L2T1C8</t>
  </si>
  <si>
    <t>L2T1C9</t>
  </si>
  <si>
    <t>L2T1E1</t>
  </si>
  <si>
    <t>L2T1E2</t>
  </si>
  <si>
    <t>L2T1E3</t>
  </si>
  <si>
    <t>L2T1E4</t>
  </si>
  <si>
    <t>L2T1E5</t>
  </si>
  <si>
    <t>L2T1E6</t>
  </si>
  <si>
    <t>L2T1E7</t>
  </si>
  <si>
    <t>L2T1E8</t>
  </si>
  <si>
    <t>L2T1E9</t>
  </si>
  <si>
    <t>L2T1G1</t>
  </si>
  <si>
    <t>L2T1G2</t>
  </si>
  <si>
    <t>L2T1G3</t>
  </si>
  <si>
    <t>L2T1G4</t>
  </si>
  <si>
    <t>L2T1G5</t>
  </si>
  <si>
    <t>L2T1G6</t>
  </si>
  <si>
    <t>L2T1G7</t>
  </si>
  <si>
    <t>L2T1G8</t>
  </si>
  <si>
    <t>L2T1G9</t>
  </si>
  <si>
    <t>L2T1H1</t>
  </si>
  <si>
    <t>L2T1H2</t>
  </si>
  <si>
    <t>L2T1H3</t>
  </si>
  <si>
    <t>L2T1H4</t>
  </si>
  <si>
    <t>L2T1H5</t>
  </si>
  <si>
    <t>L2T1H6</t>
  </si>
  <si>
    <t>L2T1H7</t>
  </si>
  <si>
    <t>L2T1H8</t>
  </si>
  <si>
    <t>L2T1H9</t>
  </si>
  <si>
    <t>L2T1J1</t>
  </si>
  <si>
    <t>L2T1J2</t>
  </si>
  <si>
    <t>L2T1J3</t>
  </si>
  <si>
    <t>L2T1J4</t>
  </si>
  <si>
    <t>L2T1J5</t>
  </si>
  <si>
    <t>L2T1J6</t>
  </si>
  <si>
    <t>L2T1J7</t>
  </si>
  <si>
    <t>L2T1J8</t>
  </si>
  <si>
    <t>L2T1J9</t>
  </si>
  <si>
    <t>L2T1K0</t>
  </si>
  <si>
    <t>L2T1K1</t>
  </si>
  <si>
    <t>L2T1K2</t>
  </si>
  <si>
    <t>L2T1K3</t>
  </si>
  <si>
    <t>L2T1K4</t>
  </si>
  <si>
    <t>L2T1K5</t>
  </si>
  <si>
    <t>L2T1K6</t>
  </si>
  <si>
    <t>L2T1K7</t>
  </si>
  <si>
    <t>L2T1K8</t>
  </si>
  <si>
    <t>L2T1K9</t>
  </si>
  <si>
    <t>L2T1L1</t>
  </si>
  <si>
    <t>L2T1L2</t>
  </si>
  <si>
    <t>L2T1L3</t>
  </si>
  <si>
    <t>L2T1L4</t>
  </si>
  <si>
    <t>L2T1L5</t>
  </si>
  <si>
    <t>L2T1L6</t>
  </si>
  <si>
    <t>L2T1L7</t>
  </si>
  <si>
    <t>L2T1L8</t>
  </si>
  <si>
    <t>L2T1L9</t>
  </si>
  <si>
    <t>L2T1M1</t>
  </si>
  <si>
    <t>L2T1M2</t>
  </si>
  <si>
    <t>L2T1M3</t>
  </si>
  <si>
    <t>L2T1M4</t>
  </si>
  <si>
    <t>L2T1M5</t>
  </si>
  <si>
    <t>L2T1M6</t>
  </si>
  <si>
    <t>L2T1M7</t>
  </si>
  <si>
    <t>L2T1M8</t>
  </si>
  <si>
    <t>L2T1M9</t>
  </si>
  <si>
    <t>L2T1N1</t>
  </si>
  <si>
    <t>L2T1N2</t>
  </si>
  <si>
    <t>L2T1N3</t>
  </si>
  <si>
    <t>L2T1N4</t>
  </si>
  <si>
    <t>L2T1N5</t>
  </si>
  <si>
    <t>L2T1N6</t>
  </si>
  <si>
    <t>L2T1N7</t>
  </si>
  <si>
    <t>L2T1N8</t>
  </si>
  <si>
    <t>L2T1N9</t>
  </si>
  <si>
    <t>L2T1P1</t>
  </si>
  <si>
    <t>L2T1P2</t>
  </si>
  <si>
    <t>L2T1P3</t>
  </si>
  <si>
    <t>L2T1P4</t>
  </si>
  <si>
    <t>L2T1P5</t>
  </si>
  <si>
    <t>L2T1P6</t>
  </si>
  <si>
    <t>L2T1P7</t>
  </si>
  <si>
    <t>L2T1P8</t>
  </si>
  <si>
    <t>L2T1P9</t>
  </si>
  <si>
    <t>L2T1R1</t>
  </si>
  <si>
    <t>L2T1R2</t>
  </si>
  <si>
    <t>L2T1R3</t>
  </si>
  <si>
    <t>L2T1R4</t>
  </si>
  <si>
    <t>L2T1R5</t>
  </si>
  <si>
    <t>L2T1R6</t>
  </si>
  <si>
    <t>L2T1R7</t>
  </si>
  <si>
    <t>L2T1R8</t>
  </si>
  <si>
    <t>L2T1R9</t>
  </si>
  <si>
    <t>L2T1S1</t>
  </si>
  <si>
    <t>L2T1S2</t>
  </si>
  <si>
    <t>L2T1S3</t>
  </si>
  <si>
    <t>L2T1S4</t>
  </si>
  <si>
    <t>L2T1S5</t>
  </si>
  <si>
    <t>L2T1S6</t>
  </si>
  <si>
    <t>L2T1S7</t>
  </si>
  <si>
    <t>L2T1S8</t>
  </si>
  <si>
    <t>L2T1S9</t>
  </si>
  <si>
    <t>L2T1T1</t>
  </si>
  <si>
    <t>L2T1T2</t>
  </si>
  <si>
    <t>L2T1T3</t>
  </si>
  <si>
    <t>L2T1T4</t>
  </si>
  <si>
    <t>L2T1T5</t>
  </si>
  <si>
    <t>L2T1T6</t>
  </si>
  <si>
    <t>L2T1T7</t>
  </si>
  <si>
    <t>L2T1T8</t>
  </si>
  <si>
    <t>L2T1T9</t>
  </si>
  <si>
    <t>L2T1V1</t>
  </si>
  <si>
    <t>L2T1V2</t>
  </si>
  <si>
    <t>L2T1V3</t>
  </si>
  <si>
    <t>L2T1V4</t>
  </si>
  <si>
    <t>L2T1V5</t>
  </si>
  <si>
    <t>L2T1V6</t>
  </si>
  <si>
    <t>L2T1V7</t>
  </si>
  <si>
    <t>L2T1V8</t>
  </si>
  <si>
    <t>L2T1V9</t>
  </si>
  <si>
    <t>L2T1W1</t>
  </si>
  <si>
    <t>L2T1W2</t>
  </si>
  <si>
    <t>L2T1W3</t>
  </si>
  <si>
    <t>L2T1W4</t>
  </si>
  <si>
    <t>L2T1W5</t>
  </si>
  <si>
    <t>L2T1W6</t>
  </si>
  <si>
    <t>L2T1W7</t>
  </si>
  <si>
    <t>L2T1W8</t>
  </si>
  <si>
    <t>L2T1W9</t>
  </si>
  <si>
    <t>L2T1X1</t>
  </si>
  <si>
    <t>L2T1X2</t>
  </si>
  <si>
    <t>L2T1X3</t>
  </si>
  <si>
    <t>L2T1X4</t>
  </si>
  <si>
    <t>L2T1X5</t>
  </si>
  <si>
    <t>L2T1X6</t>
  </si>
  <si>
    <t>L2T1X7</t>
  </si>
  <si>
    <t>L2T1X8</t>
  </si>
  <si>
    <t>L2T1X9</t>
  </si>
  <si>
    <t>L2T1Y1</t>
  </si>
  <si>
    <t>L2T1Y2</t>
  </si>
  <si>
    <t>L2T1Y3</t>
  </si>
  <si>
    <t>L2T1Y4</t>
  </si>
  <si>
    <t>L2T1Y5</t>
  </si>
  <si>
    <t>L2T1Y6</t>
  </si>
  <si>
    <t>L2T1Y7</t>
  </si>
  <si>
    <t>L2T1Y8</t>
  </si>
  <si>
    <t>L2T1Y9</t>
  </si>
  <si>
    <t>L2T1Z1</t>
  </si>
  <si>
    <t>L2T1Z2</t>
  </si>
  <si>
    <t>L2T1Z3</t>
  </si>
  <si>
    <t>L2T1Z4</t>
  </si>
  <si>
    <t>L2T1Z5</t>
  </si>
  <si>
    <t>L2T1Z6</t>
  </si>
  <si>
    <t>L2T1Z7</t>
  </si>
  <si>
    <t>L2T1Z8</t>
  </si>
  <si>
    <t>L2T1Z9</t>
  </si>
  <si>
    <t>L2T2A1</t>
  </si>
  <si>
    <t>L2T2A2</t>
  </si>
  <si>
    <t>L2T2A3</t>
  </si>
  <si>
    <t>L2T2A4</t>
  </si>
  <si>
    <t>L2T2A5</t>
  </si>
  <si>
    <t>L2T2A6</t>
  </si>
  <si>
    <t>L2T2A7</t>
  </si>
  <si>
    <t>L2T2A8</t>
  </si>
  <si>
    <t>L2T2A9</t>
  </si>
  <si>
    <t>L2T2B1</t>
  </si>
  <si>
    <t>L2T2B2</t>
  </si>
  <si>
    <t>L2T2B3</t>
  </si>
  <si>
    <t>L2T2B4</t>
  </si>
  <si>
    <t>L2T2B5</t>
  </si>
  <si>
    <t>L2T2B6</t>
  </si>
  <si>
    <t>L2T2B7</t>
  </si>
  <si>
    <t>L2T2B8</t>
  </si>
  <si>
    <t>L2T2B9</t>
  </si>
  <si>
    <t>L2T2C1</t>
  </si>
  <si>
    <t>L2T2C2</t>
  </si>
  <si>
    <t>L2T2C3</t>
  </si>
  <si>
    <t>L2T2C4</t>
  </si>
  <si>
    <t>L2T2C5</t>
  </si>
  <si>
    <t>L2T2C6</t>
  </si>
  <si>
    <t>L2T2C7</t>
  </si>
  <si>
    <t>L2T2C8</t>
  </si>
  <si>
    <t>L2T2C9</t>
  </si>
  <si>
    <t>L2T2E1</t>
  </si>
  <si>
    <t>L2T2E2</t>
  </si>
  <si>
    <t>L2T2E3</t>
  </si>
  <si>
    <t>L2T2E4</t>
  </si>
  <si>
    <t>L2T2E5</t>
  </si>
  <si>
    <t>L2T2E6</t>
  </si>
  <si>
    <t>L2T2E7</t>
  </si>
  <si>
    <t>L2T2E8</t>
  </si>
  <si>
    <t>L2T2E9</t>
  </si>
  <si>
    <t>L2T2G1</t>
  </si>
  <si>
    <t>L2T2G2</t>
  </si>
  <si>
    <t>L2T2G3</t>
  </si>
  <si>
    <t>L2T2G4</t>
  </si>
  <si>
    <t>L2T2G5</t>
  </si>
  <si>
    <t>L2T2G6</t>
  </si>
  <si>
    <t>L2T2G7</t>
  </si>
  <si>
    <t>L2T2G8</t>
  </si>
  <si>
    <t>L2T2G9</t>
  </si>
  <si>
    <t>L2T2H1</t>
  </si>
  <si>
    <t>L2T2H2</t>
  </si>
  <si>
    <t>L2T2H3</t>
  </si>
  <si>
    <t>L2T2H4</t>
  </si>
  <si>
    <t>L2T2H5</t>
  </si>
  <si>
    <t>L2T2H6</t>
  </si>
  <si>
    <t>L2T2H7</t>
  </si>
  <si>
    <t>L2T2H8</t>
  </si>
  <si>
    <t>L2T2H9</t>
  </si>
  <si>
    <t>L2T2J1</t>
  </si>
  <si>
    <t>L2T2J2</t>
  </si>
  <si>
    <t>L2T2J3</t>
  </si>
  <si>
    <t>L2T2J4</t>
  </si>
  <si>
    <t>L2T2J5</t>
  </si>
  <si>
    <t>L2T2J6</t>
  </si>
  <si>
    <t>L2T2J7</t>
  </si>
  <si>
    <t>L2T2J8</t>
  </si>
  <si>
    <t>L2T2J9</t>
  </si>
  <si>
    <t>L2T2K0</t>
  </si>
  <si>
    <t>L2T2K1</t>
  </si>
  <si>
    <t>L2T2K2</t>
  </si>
  <si>
    <t>L2T2K3</t>
  </si>
  <si>
    <t>L2T2K4</t>
  </si>
  <si>
    <t>L2T2K5</t>
  </si>
  <si>
    <t>L2T2K6</t>
  </si>
  <si>
    <t>L2T2K7</t>
  </si>
  <si>
    <t>L2T2K8</t>
  </si>
  <si>
    <t>L2T2K9</t>
  </si>
  <si>
    <t>L2T2L1</t>
  </si>
  <si>
    <t>L2T2L2</t>
  </si>
  <si>
    <t>L2T2L3</t>
  </si>
  <si>
    <t>L2T2L4</t>
  </si>
  <si>
    <t>L2T2L5</t>
  </si>
  <si>
    <t>L2T2L6</t>
  </si>
  <si>
    <t>L2T2L7</t>
  </si>
  <si>
    <t>L2T2L8</t>
  </si>
  <si>
    <t>L2T2L9</t>
  </si>
  <si>
    <t>L2T2M1</t>
  </si>
  <si>
    <t>L2T2M2</t>
  </si>
  <si>
    <t>L2T2M3</t>
  </si>
  <si>
    <t>L2T2M4</t>
  </si>
  <si>
    <t>L2T2M5</t>
  </si>
  <si>
    <t>L2T2M6</t>
  </si>
  <si>
    <t>L2T2M7</t>
  </si>
  <si>
    <t>L2T2M8</t>
  </si>
  <si>
    <t>L2T2M9</t>
  </si>
  <si>
    <t>L2T2N1</t>
  </si>
  <si>
    <t>L2T2N2</t>
  </si>
  <si>
    <t>L2T2N3</t>
  </si>
  <si>
    <t>L2T2N4</t>
  </si>
  <si>
    <t>L2T2N5</t>
  </si>
  <si>
    <t>L2T2N6</t>
  </si>
  <si>
    <t>L2T2N7</t>
  </si>
  <si>
    <t>L2T2N8</t>
  </si>
  <si>
    <t>L2T2N9</t>
  </si>
  <si>
    <t>L2T2P1</t>
  </si>
  <si>
    <t>L2T2P2</t>
  </si>
  <si>
    <t>L2T2P3</t>
  </si>
  <si>
    <t>L2T2P4</t>
  </si>
  <si>
    <t>L2T2P5</t>
  </si>
  <si>
    <t>L2T2P6</t>
  </si>
  <si>
    <t>L2T2P7</t>
  </si>
  <si>
    <t>L2T2P8</t>
  </si>
  <si>
    <t>L2T2P9</t>
  </si>
  <si>
    <t>L2T2R1</t>
  </si>
  <si>
    <t>L2T2R2</t>
  </si>
  <si>
    <t>L2T2R3</t>
  </si>
  <si>
    <t>L2T2R4</t>
  </si>
  <si>
    <t>L2T2R5</t>
  </si>
  <si>
    <t>L2T2R6</t>
  </si>
  <si>
    <t>L2T2R7</t>
  </si>
  <si>
    <t>L2T2R8</t>
  </si>
  <si>
    <t>L2T2R9</t>
  </si>
  <si>
    <t>L2T2S1</t>
  </si>
  <si>
    <t>L2T2S2</t>
  </si>
  <si>
    <t>L2T2S3</t>
  </si>
  <si>
    <t>L2T2S4</t>
  </si>
  <si>
    <t>L2T2S5</t>
  </si>
  <si>
    <t>L2T2S6</t>
  </si>
  <si>
    <t>L2T2S7</t>
  </si>
  <si>
    <t>L2T2S8</t>
  </si>
  <si>
    <t>L2T2S9</t>
  </si>
  <si>
    <t>L2T2T1</t>
  </si>
  <si>
    <t>L2T2T2</t>
  </si>
  <si>
    <t>L2T2T3</t>
  </si>
  <si>
    <t>L2T2T4</t>
  </si>
  <si>
    <t>L2T2T5</t>
  </si>
  <si>
    <t>L2T2T6</t>
  </si>
  <si>
    <t>L2T2T7</t>
  </si>
  <si>
    <t>L2T2T8</t>
  </si>
  <si>
    <t>L2T2T9</t>
  </si>
  <si>
    <t>L2T2V1</t>
  </si>
  <si>
    <t>L2T2V2</t>
  </si>
  <si>
    <t>L2T2V3</t>
  </si>
  <si>
    <t>L2T2V4</t>
  </si>
  <si>
    <t>L2T2V5</t>
  </si>
  <si>
    <t>L2T2V6</t>
  </si>
  <si>
    <t>L2T2V7</t>
  </si>
  <si>
    <t>L2T2V8</t>
  </si>
  <si>
    <t>L2T2V9</t>
  </si>
  <si>
    <t>L2T2W1</t>
  </si>
  <si>
    <t>L2T2W2</t>
  </si>
  <si>
    <t>L2T2W3</t>
  </si>
  <si>
    <t>L2T2W4</t>
  </si>
  <si>
    <t>L2T2W5</t>
  </si>
  <si>
    <t>L2T2W6</t>
  </si>
  <si>
    <t>L2T2W7</t>
  </si>
  <si>
    <t>L2T2W8</t>
  </si>
  <si>
    <t>L2T2W9</t>
  </si>
  <si>
    <t>L2T2X1</t>
  </si>
  <si>
    <t>L2T2X2</t>
  </si>
  <si>
    <t>L2T2X3</t>
  </si>
  <si>
    <t>L2T2X4</t>
  </si>
  <si>
    <t>L2T2X5</t>
  </si>
  <si>
    <t>L2T2X6</t>
  </si>
  <si>
    <t>L2T2X7</t>
  </si>
  <si>
    <t>L2T2X8</t>
  </si>
  <si>
    <t>L2T2X9</t>
  </si>
  <si>
    <t>L2T2Y1</t>
  </si>
  <si>
    <t>L2T2Y2</t>
  </si>
  <si>
    <t>L2T2Y3</t>
  </si>
  <si>
    <t>L2T2Y4</t>
  </si>
  <si>
    <t>L2T2Y5</t>
  </si>
  <si>
    <t>L2T2Y6</t>
  </si>
  <si>
    <t>L2T2Y7</t>
  </si>
  <si>
    <t>L2T2Y8</t>
  </si>
  <si>
    <t>L2T2Y9</t>
  </si>
  <si>
    <t>L2T2Z1</t>
  </si>
  <si>
    <t>L2T2Z2</t>
  </si>
  <si>
    <t>L2T2Z3</t>
  </si>
  <si>
    <t>L2T2Z4</t>
  </si>
  <si>
    <t>L2T2Z5</t>
  </si>
  <si>
    <t>L2T2Z6</t>
  </si>
  <si>
    <t>L2T2Z7</t>
  </si>
  <si>
    <t>L2T2Z8</t>
  </si>
  <si>
    <t>L2T2Z9</t>
  </si>
  <si>
    <t>L2T3A1</t>
  </si>
  <si>
    <t>L2T3A2</t>
  </si>
  <si>
    <t>L2T3A3</t>
  </si>
  <si>
    <t>L2T3A4</t>
  </si>
  <si>
    <t>L2T3A5</t>
  </si>
  <si>
    <t>L2T3A6</t>
  </si>
  <si>
    <t>L2T3A7</t>
  </si>
  <si>
    <t>L2T3A8</t>
  </si>
  <si>
    <t>L2T3A9</t>
  </si>
  <si>
    <t>L2T3B1</t>
  </si>
  <si>
    <t>L2T3B2</t>
  </si>
  <si>
    <t>L2T3B3</t>
  </si>
  <si>
    <t>L2T3B4</t>
  </si>
  <si>
    <t>L2T3B5</t>
  </si>
  <si>
    <t>L2T3B6</t>
  </si>
  <si>
    <t>L2T3B7</t>
  </si>
  <si>
    <t>L2T3B8</t>
  </si>
  <si>
    <t>L2T3B9</t>
  </si>
  <si>
    <t>L2T3C1</t>
  </si>
  <si>
    <t>L2T3C2</t>
  </si>
  <si>
    <t>L2T3C3</t>
  </si>
  <si>
    <t>L2T3C4</t>
  </si>
  <si>
    <t>L2T3C5</t>
  </si>
  <si>
    <t>L2T3C6</t>
  </si>
  <si>
    <t>L2T3C7</t>
  </si>
  <si>
    <t>L2T3C8</t>
  </si>
  <si>
    <t>L2T3C9</t>
  </si>
  <si>
    <t>L2T3E1</t>
  </si>
  <si>
    <t>L2T3E2</t>
  </si>
  <si>
    <t>L2T3E3</t>
  </si>
  <si>
    <t>L2T3E4</t>
  </si>
  <si>
    <t>L2T3E5</t>
  </si>
  <si>
    <t>L2T3E6</t>
  </si>
  <si>
    <t>L2T3E7</t>
  </si>
  <si>
    <t>L2T3E8</t>
  </si>
  <si>
    <t>L2T3E9</t>
  </si>
  <si>
    <t>L2T3G1</t>
  </si>
  <si>
    <t>L2T3G2</t>
  </si>
  <si>
    <t>L2T3G3</t>
  </si>
  <si>
    <t>L2T3G4</t>
  </si>
  <si>
    <t>L2T3G5</t>
  </si>
  <si>
    <t>L2T3G6</t>
  </si>
  <si>
    <t>L2T3G7</t>
  </si>
  <si>
    <t>L2T3G8</t>
  </si>
  <si>
    <t>L2T3G9</t>
  </si>
  <si>
    <t>L2T3H1</t>
  </si>
  <si>
    <t>L2T3H2</t>
  </si>
  <si>
    <t>L2T3H3</t>
  </si>
  <si>
    <t>L2T3H4</t>
  </si>
  <si>
    <t>L2T3H5</t>
  </si>
  <si>
    <t>L2T3H6</t>
  </si>
  <si>
    <t>L2T3H7</t>
  </si>
  <si>
    <t>L2T3H8</t>
  </si>
  <si>
    <t>L2T3H9</t>
  </si>
  <si>
    <t>L2T3J0</t>
  </si>
  <si>
    <t>L2T3J1</t>
  </si>
  <si>
    <t>L2T3J2</t>
  </si>
  <si>
    <t>L2T3J3</t>
  </si>
  <si>
    <t>L2T3J4</t>
  </si>
  <si>
    <t>L2T3J5</t>
  </si>
  <si>
    <t>L2T3J6</t>
  </si>
  <si>
    <t>L2T3J7</t>
  </si>
  <si>
    <t>L2T3J8</t>
  </si>
  <si>
    <t>L2T3J9</t>
  </si>
  <si>
    <t>L2T3K2</t>
  </si>
  <si>
    <t>L2T3K3</t>
  </si>
  <si>
    <t>L2T3K4</t>
  </si>
  <si>
    <t>L2T3K5</t>
  </si>
  <si>
    <t>L2T3K6</t>
  </si>
  <si>
    <t>L2T3K7</t>
  </si>
  <si>
    <t>L2T3K8</t>
  </si>
  <si>
    <t>L2T3K9</t>
  </si>
  <si>
    <t>L2T3L1</t>
  </si>
  <si>
    <t>L2T3L2</t>
  </si>
  <si>
    <t>L2T3L3</t>
  </si>
  <si>
    <t>L2T3L4</t>
  </si>
  <si>
    <t>L2T3L5</t>
  </si>
  <si>
    <t>L2T3L6</t>
  </si>
  <si>
    <t>L2T3L7</t>
  </si>
  <si>
    <t>L2T3L8</t>
  </si>
  <si>
    <t>L2T3L9</t>
  </si>
  <si>
    <t>L2T3M1</t>
  </si>
  <si>
    <t>L2T3M2</t>
  </si>
  <si>
    <t>L2T3M3</t>
  </si>
  <si>
    <t>L2T3M4</t>
  </si>
  <si>
    <t>L2T3M5</t>
  </si>
  <si>
    <t>L2T3M6</t>
  </si>
  <si>
    <t>L2T3M7</t>
  </si>
  <si>
    <t>L2T3M8</t>
  </si>
  <si>
    <t>L2T3M9</t>
  </si>
  <si>
    <t>L2T3N1</t>
  </si>
  <si>
    <t>L2T3N2</t>
  </si>
  <si>
    <t>L2T3N3</t>
  </si>
  <si>
    <t>L2T3N4</t>
  </si>
  <si>
    <t>L2T3N5</t>
  </si>
  <si>
    <t>L2T3N6</t>
  </si>
  <si>
    <t>L2T3N7</t>
  </si>
  <si>
    <t>L2T3N8</t>
  </si>
  <si>
    <t>L2T3N9</t>
  </si>
  <si>
    <t>L2T3P1</t>
  </si>
  <si>
    <t>L2T3P2</t>
  </si>
  <si>
    <t>L2T3P3</t>
  </si>
  <si>
    <t>L2T3P4</t>
  </si>
  <si>
    <t>L2T3P5</t>
  </si>
  <si>
    <t>L2T3P6</t>
  </si>
  <si>
    <t>L2T3P7</t>
  </si>
  <si>
    <t>L2T3P8</t>
  </si>
  <si>
    <t>L2T3P9</t>
  </si>
  <si>
    <t>L2T3R1</t>
  </si>
  <si>
    <t>L2T3R2</t>
  </si>
  <si>
    <t>L2T3R3</t>
  </si>
  <si>
    <t>L2T3R4</t>
  </si>
  <si>
    <t>L2T3R5</t>
  </si>
  <si>
    <t>L2T3R6</t>
  </si>
  <si>
    <t>L2T3R7</t>
  </si>
  <si>
    <t>L2T3R8</t>
  </si>
  <si>
    <t>L2T3R9</t>
  </si>
  <si>
    <t>L2T3S1</t>
  </si>
  <si>
    <t>L2T3S2</t>
  </si>
  <si>
    <t>L2T3S3</t>
  </si>
  <si>
    <t>L2T3S4</t>
  </si>
  <si>
    <t>L2T3S5</t>
  </si>
  <si>
    <t>L2T3S6</t>
  </si>
  <si>
    <t>L2T3S7</t>
  </si>
  <si>
    <t>L2T3S8</t>
  </si>
  <si>
    <t>L2T3S9</t>
  </si>
  <si>
    <t>L2T3T1</t>
  </si>
  <si>
    <t>L2T3T2</t>
  </si>
  <si>
    <t>L2T3T3</t>
  </si>
  <si>
    <t>L2T3T4</t>
  </si>
  <si>
    <t>L2T3T5</t>
  </si>
  <si>
    <t>L2T3T6</t>
  </si>
  <si>
    <t>L2T3T7</t>
  </si>
  <si>
    <t>L2T3T8</t>
  </si>
  <si>
    <t>L2T3T9</t>
  </si>
  <si>
    <t>L2T3V1</t>
  </si>
  <si>
    <t>L2T3V2</t>
  </si>
  <si>
    <t>L2T3V3</t>
  </si>
  <si>
    <t>L2T3V4</t>
  </si>
  <si>
    <t>L2T3V5</t>
  </si>
  <si>
    <t>L2T3V6</t>
  </si>
  <si>
    <t>L2T3V7</t>
  </si>
  <si>
    <t>L2T3V8</t>
  </si>
  <si>
    <t>L2T3V9</t>
  </si>
  <si>
    <t>L2T3W1</t>
  </si>
  <si>
    <t>L2T3W2</t>
  </si>
  <si>
    <t>L2T3W3</t>
  </si>
  <si>
    <t>L2T3W4</t>
  </si>
  <si>
    <t>L2T3W5</t>
  </si>
  <si>
    <t>L2T3W6</t>
  </si>
  <si>
    <t>L2T3W7</t>
  </si>
  <si>
    <t>L2T3W8</t>
  </si>
  <si>
    <t>L2T3W9</t>
  </si>
  <si>
    <t>L2T3X1</t>
  </si>
  <si>
    <t>L2T3X2</t>
  </si>
  <si>
    <t>L2T3X3</t>
  </si>
  <si>
    <t>L2T3X4</t>
  </si>
  <si>
    <t>L2T3X5</t>
  </si>
  <si>
    <t>L2T3X6</t>
  </si>
  <si>
    <t>L2T3X7</t>
  </si>
  <si>
    <t>L2T3X8</t>
  </si>
  <si>
    <t>L2T3X9</t>
  </si>
  <si>
    <t>L2T3Y1</t>
  </si>
  <si>
    <t>L2T3Y2</t>
  </si>
  <si>
    <t>L2T3Y3</t>
  </si>
  <si>
    <t>L2T3Y4</t>
  </si>
  <si>
    <t>L2T3Y5</t>
  </si>
  <si>
    <t>L2T3Y6</t>
  </si>
  <si>
    <t>L2T3Y7</t>
  </si>
  <si>
    <t>L2T3Y8</t>
  </si>
  <si>
    <t>L2T3Y9</t>
  </si>
  <si>
    <t>L2T3Z1</t>
  </si>
  <si>
    <t>L2T3Z2</t>
  </si>
  <si>
    <t>L2T3Z3</t>
  </si>
  <si>
    <t>L2T3Z4</t>
  </si>
  <si>
    <t>L2T3Z5</t>
  </si>
  <si>
    <t>L2T3Z6</t>
  </si>
  <si>
    <t>L2T3Z7</t>
  </si>
  <si>
    <t>L2T3Z8</t>
  </si>
  <si>
    <t>L2T3Z9</t>
  </si>
  <si>
    <t>L2T4A1</t>
  </si>
  <si>
    <t>L2T4A2</t>
  </si>
  <si>
    <t>L2T4A3</t>
  </si>
  <si>
    <t>L2T4A4</t>
  </si>
  <si>
    <t>L2T4A5</t>
  </si>
  <si>
    <t>L2T4A6</t>
  </si>
  <si>
    <t>L2T4A7</t>
  </si>
  <si>
    <t>L2T4A8</t>
  </si>
  <si>
    <t>L2T4A9</t>
  </si>
  <si>
    <t>L2T4B1</t>
  </si>
  <si>
    <t>L2T4B2</t>
  </si>
  <si>
    <t>L2T4B3</t>
  </si>
  <si>
    <t>L2T4B4</t>
  </si>
  <si>
    <t>L2T4B5</t>
  </si>
  <si>
    <t>L2T4B6</t>
  </si>
  <si>
    <t>L2T4B7</t>
  </si>
  <si>
    <t>L2T4B8</t>
  </si>
  <si>
    <t>L2T4B9</t>
  </si>
  <si>
    <t>L2T4C1</t>
  </si>
  <si>
    <t>L2T4C2</t>
  </si>
  <si>
    <t>L2T4C3</t>
  </si>
  <si>
    <t>L2T4C4</t>
  </si>
  <si>
    <t>L2T4C5</t>
  </si>
  <si>
    <t>L2T4C6</t>
  </si>
  <si>
    <t>L2T4C7</t>
  </si>
  <si>
    <t>L2T4C8</t>
  </si>
  <si>
    <t>L2T4C9</t>
  </si>
  <si>
    <t>L2T4E3</t>
  </si>
  <si>
    <t>L2T4E4</t>
  </si>
  <si>
    <t>L2T4E5</t>
  </si>
  <si>
    <t>L2T4E6</t>
  </si>
  <si>
    <t>L2V0A1</t>
  </si>
  <si>
    <t>L2V0A2</t>
  </si>
  <si>
    <t>L2V0A3</t>
  </si>
  <si>
    <t>L2V0A4</t>
  </si>
  <si>
    <t>L2V0A5</t>
  </si>
  <si>
    <t>L2V0A6</t>
  </si>
  <si>
    <t>L2V0A7</t>
  </si>
  <si>
    <t>L2V0A8</t>
  </si>
  <si>
    <t>L2V0B1</t>
  </si>
  <si>
    <t>L2V0B2</t>
  </si>
  <si>
    <t>L2V0B3</t>
  </si>
  <si>
    <t>L2V0B4</t>
  </si>
  <si>
    <t>L2V0B5</t>
  </si>
  <si>
    <t>L2V0B6</t>
  </si>
  <si>
    <t>L2V0B7</t>
  </si>
  <si>
    <t>L2V0B8</t>
  </si>
  <si>
    <t>L2V0B9</t>
  </si>
  <si>
    <t>L2V0C1</t>
  </si>
  <si>
    <t>L2V0C2</t>
  </si>
  <si>
    <t>L2V0C3</t>
  </si>
  <si>
    <t>L2V0C4</t>
  </si>
  <si>
    <t>L2V0C7</t>
  </si>
  <si>
    <t>L2V0C8</t>
  </si>
  <si>
    <t>L2V0C9</t>
  </si>
  <si>
    <t>L2V1A1</t>
  </si>
  <si>
    <t>L2V1A2</t>
  </si>
  <si>
    <t>L2V1A3</t>
  </si>
  <si>
    <t>L2V1A4</t>
  </si>
  <si>
    <t>L2V1A5</t>
  </si>
  <si>
    <t>L2V1A6</t>
  </si>
  <si>
    <t>L2V1A7</t>
  </si>
  <si>
    <t>L2V1A8</t>
  </si>
  <si>
    <t>L2V1A9</t>
  </si>
  <si>
    <t>L2V1B1</t>
  </si>
  <si>
    <t>L2V1B2</t>
  </si>
  <si>
    <t>L2V1B3</t>
  </si>
  <si>
    <t>L2V1B4</t>
  </si>
  <si>
    <t>L2V1B5</t>
  </si>
  <si>
    <t>L2V1B6</t>
  </si>
  <si>
    <t>L2V1B7</t>
  </si>
  <si>
    <t>L2V1B8</t>
  </si>
  <si>
    <t>L2V1B9</t>
  </si>
  <si>
    <t>L2V1C1</t>
  </si>
  <si>
    <t>L2V1C2</t>
  </si>
  <si>
    <t>L2V1C3</t>
  </si>
  <si>
    <t>L2V1C4</t>
  </si>
  <si>
    <t>L2V1C5</t>
  </si>
  <si>
    <t>L2V1C6</t>
  </si>
  <si>
    <t>L2V1C7</t>
  </si>
  <si>
    <t>L2V1C8</t>
  </si>
  <si>
    <t>L2V1C9</t>
  </si>
  <si>
    <t>L2V1E1</t>
  </si>
  <si>
    <t>L2V1E2</t>
  </si>
  <si>
    <t>L2V1E3</t>
  </si>
  <si>
    <t>L2V1E4</t>
  </si>
  <si>
    <t>L2V1E5</t>
  </si>
  <si>
    <t>L2V1E6</t>
  </si>
  <si>
    <t>L2V1E7</t>
  </si>
  <si>
    <t>L2V1E8</t>
  </si>
  <si>
    <t>L2V1E9</t>
  </si>
  <si>
    <t>L2V1G1</t>
  </si>
  <si>
    <t>L2V1G2</t>
  </si>
  <si>
    <t>L2V1G3</t>
  </si>
  <si>
    <t>L2V1G4</t>
  </si>
  <si>
    <t>L2V1G5</t>
  </si>
  <si>
    <t>L2V1G6</t>
  </si>
  <si>
    <t>L2V1G7</t>
  </si>
  <si>
    <t>L2V1G8</t>
  </si>
  <si>
    <t>L2V1G9</t>
  </si>
  <si>
    <t>L2V1H1</t>
  </si>
  <si>
    <t>L2V1H2</t>
  </si>
  <si>
    <t>L2V1H3</t>
  </si>
  <si>
    <t>L2V1H4</t>
  </si>
  <si>
    <t>L2V1H5</t>
  </si>
  <si>
    <t>L2V1H6</t>
  </si>
  <si>
    <t>L2V1H7</t>
  </si>
  <si>
    <t>L2V1H8</t>
  </si>
  <si>
    <t>L2V1H9</t>
  </si>
  <si>
    <t>L2V1J1</t>
  </si>
  <si>
    <t>L2V1J2</t>
  </si>
  <si>
    <t>L2V1J3</t>
  </si>
  <si>
    <t>L2V1J5</t>
  </si>
  <si>
    <t>L2V1J7</t>
  </si>
  <si>
    <t>L2V1J8</t>
  </si>
  <si>
    <t>L2V1J9</t>
  </si>
  <si>
    <t>L2V1K1</t>
  </si>
  <si>
    <t>L2V1K2</t>
  </si>
  <si>
    <t>L2V1K3</t>
  </si>
  <si>
    <t>L2V1K4</t>
  </si>
  <si>
    <t>L2V1K5</t>
  </si>
  <si>
    <t>L2V1K6</t>
  </si>
  <si>
    <t>L2V1K7</t>
  </si>
  <si>
    <t>L2V1K8</t>
  </si>
  <si>
    <t>L2V1K9</t>
  </si>
  <si>
    <t>L2V1L1</t>
  </si>
  <si>
    <t>L2V1L2</t>
  </si>
  <si>
    <t>L2V1L3</t>
  </si>
  <si>
    <t>L2V1L4</t>
  </si>
  <si>
    <t>L2V1L5</t>
  </si>
  <si>
    <t>L2V1L6</t>
  </si>
  <si>
    <t>L2V1L7</t>
  </si>
  <si>
    <t>L2V1L8</t>
  </si>
  <si>
    <t>L2V1L9</t>
  </si>
  <si>
    <t>L2V1M1</t>
  </si>
  <si>
    <t>L2V1M2</t>
  </si>
  <si>
    <t>L2V1M3</t>
  </si>
  <si>
    <t>L2V1M4</t>
  </si>
  <si>
    <t>L2V1M5</t>
  </si>
  <si>
    <t>L2V1M6</t>
  </si>
  <si>
    <t>L2V1M7</t>
  </si>
  <si>
    <t>L2V1M8</t>
  </si>
  <si>
    <t>L2V1M9</t>
  </si>
  <si>
    <t>L2V1N1</t>
  </si>
  <si>
    <t>L2V1N2</t>
  </si>
  <si>
    <t>L2V1N3</t>
  </si>
  <si>
    <t>L2V1N4</t>
  </si>
  <si>
    <t>L2V1N5</t>
  </si>
  <si>
    <t>L2V1N6</t>
  </si>
  <si>
    <t>L2V1N7</t>
  </si>
  <si>
    <t>L2V1N8</t>
  </si>
  <si>
    <t>L2V1N9</t>
  </si>
  <si>
    <t>L2V1P1</t>
  </si>
  <si>
    <t>L2V1P2</t>
  </si>
  <si>
    <t>L2V1P3</t>
  </si>
  <si>
    <t>L2V1P4</t>
  </si>
  <si>
    <t>L2V1P5</t>
  </si>
  <si>
    <t>L2V1P6</t>
  </si>
  <si>
    <t>L2V1P7</t>
  </si>
  <si>
    <t>L2V1P8</t>
  </si>
  <si>
    <t>L2V1P9</t>
  </si>
  <si>
    <t>L2V1R1</t>
  </si>
  <si>
    <t>L2V1R2</t>
  </si>
  <si>
    <t>L2V1R3</t>
  </si>
  <si>
    <t>L2V1R4</t>
  </si>
  <si>
    <t>L2V1R5</t>
  </si>
  <si>
    <t>L2V1R6</t>
  </si>
  <si>
    <t>L2V1R7</t>
  </si>
  <si>
    <t>L2V1R8</t>
  </si>
  <si>
    <t>L2V1R9</t>
  </si>
  <si>
    <t>L2V1S1</t>
  </si>
  <si>
    <t>L2V1S2</t>
  </si>
  <si>
    <t>L2V1S3</t>
  </si>
  <si>
    <t>L2V1S4</t>
  </si>
  <si>
    <t>L2V1S5</t>
  </si>
  <si>
    <t>L2V1S6</t>
  </si>
  <si>
    <t>L2V1S7</t>
  </si>
  <si>
    <t>L2V1S8</t>
  </si>
  <si>
    <t>L2V1S9</t>
  </si>
  <si>
    <t>L2V1T1</t>
  </si>
  <si>
    <t>L2V1T2</t>
  </si>
  <si>
    <t>L2V1T3</t>
  </si>
  <si>
    <t>L2V1T4</t>
  </si>
  <si>
    <t>L2V1T5</t>
  </si>
  <si>
    <t>L2V1T6</t>
  </si>
  <si>
    <t>L2V1T7</t>
  </si>
  <si>
    <t>L2V1T8</t>
  </si>
  <si>
    <t>L2V1T9</t>
  </si>
  <si>
    <t>L2V1V1</t>
  </si>
  <si>
    <t>L2V1V2</t>
  </si>
  <si>
    <t>L2V1V3</t>
  </si>
  <si>
    <t>L2V1V4</t>
  </si>
  <si>
    <t>L2V1V5</t>
  </si>
  <si>
    <t>L2V1V6</t>
  </si>
  <si>
    <t>L2V1V7</t>
  </si>
  <si>
    <t>L2V1V8</t>
  </si>
  <si>
    <t>L2V1V9</t>
  </si>
  <si>
    <t>L2V1W0</t>
  </si>
  <si>
    <t>L2V1W1</t>
  </si>
  <si>
    <t>L2V1W2</t>
  </si>
  <si>
    <t>L2V1W3</t>
  </si>
  <si>
    <t>L2V1W4</t>
  </si>
  <si>
    <t>L2V1W5</t>
  </si>
  <si>
    <t>L2V1W6</t>
  </si>
  <si>
    <t>L2V1W7</t>
  </si>
  <si>
    <t>L2V1W8</t>
  </si>
  <si>
    <t>L2V1W9</t>
  </si>
  <si>
    <t>L2V1X1</t>
  </si>
  <si>
    <t>L2V1X2</t>
  </si>
  <si>
    <t>L2V1X3</t>
  </si>
  <si>
    <t>L2V1X4</t>
  </si>
  <si>
    <t>L2V1X5</t>
  </si>
  <si>
    <t>L2V1X6</t>
  </si>
  <si>
    <t>L2V1X7</t>
  </si>
  <si>
    <t>L2V1X8</t>
  </si>
  <si>
    <t>L2V1X9</t>
  </si>
  <si>
    <t>L2V1Y1</t>
  </si>
  <si>
    <t>L2V1Y2</t>
  </si>
  <si>
    <t>L2V1Y3</t>
  </si>
  <si>
    <t>L2V1Y4</t>
  </si>
  <si>
    <t>L2V1Y5</t>
  </si>
  <si>
    <t>L2V1Y6</t>
  </si>
  <si>
    <t>L2V1Y7</t>
  </si>
  <si>
    <t>L2V1Y8</t>
  </si>
  <si>
    <t>L2V1Y9</t>
  </si>
  <si>
    <t>L2V1Z1</t>
  </si>
  <si>
    <t>L2V1Z2</t>
  </si>
  <si>
    <t>L2V1Z3</t>
  </si>
  <si>
    <t>L2V1Z4</t>
  </si>
  <si>
    <t>L2V1Z5</t>
  </si>
  <si>
    <t>L2V1Z6</t>
  </si>
  <si>
    <t>L2V1Z7</t>
  </si>
  <si>
    <t>L2V1Z8</t>
  </si>
  <si>
    <t>L2V1Z9</t>
  </si>
  <si>
    <t>L2V2A1</t>
  </si>
  <si>
    <t>L2V2A2</t>
  </si>
  <si>
    <t>L2V2A3</t>
  </si>
  <si>
    <t>L2V2A4</t>
  </si>
  <si>
    <t>L2V2A5</t>
  </si>
  <si>
    <t>L2V2A6</t>
  </si>
  <si>
    <t>L2V2A7</t>
  </si>
  <si>
    <t>L2V2A8</t>
  </si>
  <si>
    <t>L2V2A9</t>
  </si>
  <si>
    <t>L2V2B1</t>
  </si>
  <si>
    <t>L2V2B2</t>
  </si>
  <si>
    <t>L2V2B3</t>
  </si>
  <si>
    <t>L2V2B4</t>
  </si>
  <si>
    <t>L2V2B5</t>
  </si>
  <si>
    <t>L2V2B6</t>
  </si>
  <si>
    <t>L2V2B7</t>
  </si>
  <si>
    <t>L2V2B8</t>
  </si>
  <si>
    <t>L2V2B9</t>
  </si>
  <si>
    <t>L2V2C1</t>
  </si>
  <si>
    <t>L2V2C2</t>
  </si>
  <si>
    <t>L2V2C3</t>
  </si>
  <si>
    <t>L2V2C4</t>
  </si>
  <si>
    <t>L2V2C5</t>
  </si>
  <si>
    <t>L2V2C6</t>
  </si>
  <si>
    <t>L2V2C7</t>
  </si>
  <si>
    <t>L2V2C8</t>
  </si>
  <si>
    <t>L2V2C9</t>
  </si>
  <si>
    <t>L2V2E1</t>
  </si>
  <si>
    <t>L2V2E2</t>
  </si>
  <si>
    <t>L2V2E3</t>
  </si>
  <si>
    <t>L2V2E4</t>
  </si>
  <si>
    <t>L2V2E5</t>
  </si>
  <si>
    <t>L2V2E6</t>
  </si>
  <si>
    <t>L2V2E7</t>
  </si>
  <si>
    <t>L2V2E8</t>
  </si>
  <si>
    <t>L2V2E9</t>
  </si>
  <si>
    <t>L2V2G1</t>
  </si>
  <si>
    <t>L2V2G2</t>
  </si>
  <si>
    <t>L2V2G3</t>
  </si>
  <si>
    <t>L2V2G4</t>
  </si>
  <si>
    <t>L2V2G5</t>
  </si>
  <si>
    <t>L2V2G6</t>
  </si>
  <si>
    <t>L2V2G7</t>
  </si>
  <si>
    <t>L2V2G8</t>
  </si>
  <si>
    <t>L2V2G9</t>
  </si>
  <si>
    <t>L2V2H1</t>
  </si>
  <si>
    <t>L2V2H2</t>
  </si>
  <si>
    <t>L2V2H3</t>
  </si>
  <si>
    <t>L2V2H4</t>
  </si>
  <si>
    <t>L2V2H5</t>
  </si>
  <si>
    <t>L2V2H6</t>
  </si>
  <si>
    <t>L2V2H7</t>
  </si>
  <si>
    <t>L2V2H8</t>
  </si>
  <si>
    <t>L2V2H9</t>
  </si>
  <si>
    <t>L2V2J1</t>
  </si>
  <si>
    <t>L2V2J2</t>
  </si>
  <si>
    <t>L2V2J3</t>
  </si>
  <si>
    <t>L2V2J4</t>
  </si>
  <si>
    <t>L2V2J5</t>
  </si>
  <si>
    <t>L2V2J6</t>
  </si>
  <si>
    <t>L2V2J7</t>
  </si>
  <si>
    <t>L2V2J8</t>
  </si>
  <si>
    <t>L2V2J9</t>
  </si>
  <si>
    <t>L2V2K1</t>
  </si>
  <si>
    <t>L2V2K2</t>
  </si>
  <si>
    <t>L2V2K3</t>
  </si>
  <si>
    <t>L2V2K4</t>
  </si>
  <si>
    <t>L2V2K5</t>
  </si>
  <si>
    <t>L2V2K6</t>
  </si>
  <si>
    <t>L2V2K7</t>
  </si>
  <si>
    <t>L2V2K8</t>
  </si>
  <si>
    <t>L2V2K9</t>
  </si>
  <si>
    <t>L2V2L1</t>
  </si>
  <si>
    <t>L2V2L2</t>
  </si>
  <si>
    <t>L2V2L3</t>
  </si>
  <si>
    <t>L2V2L4</t>
  </si>
  <si>
    <t>L2V2L5</t>
  </si>
  <si>
    <t>L2V2L6</t>
  </si>
  <si>
    <t>L2V2L7</t>
  </si>
  <si>
    <t>L2V2L8</t>
  </si>
  <si>
    <t>L2V2L9</t>
  </si>
  <si>
    <t>L2V2M1</t>
  </si>
  <si>
    <t>L2V2M2</t>
  </si>
  <si>
    <t>L2V2M3</t>
  </si>
  <si>
    <t>L2V2M4</t>
  </si>
  <si>
    <t>L2V2M5</t>
  </si>
  <si>
    <t>L2V2M6</t>
  </si>
  <si>
    <t>L2V2M7</t>
  </si>
  <si>
    <t>L2V2M8</t>
  </si>
  <si>
    <t>L2V2M9</t>
  </si>
  <si>
    <t>L2V2N1</t>
  </si>
  <si>
    <t>L2V2N2</t>
  </si>
  <si>
    <t>L2V2N3</t>
  </si>
  <si>
    <t>L2V2N4</t>
  </si>
  <si>
    <t>L2V2N5</t>
  </si>
  <si>
    <t>L2V2N6</t>
  </si>
  <si>
    <t>L2V2N7</t>
  </si>
  <si>
    <t>L2V2N8</t>
  </si>
  <si>
    <t>L2V2N9</t>
  </si>
  <si>
    <t>L2V2P1</t>
  </si>
  <si>
    <t>L2V2P2</t>
  </si>
  <si>
    <t>L2V2P3</t>
  </si>
  <si>
    <t>L2V2P4</t>
  </si>
  <si>
    <t>L2V2P5</t>
  </si>
  <si>
    <t>L2V2P6</t>
  </si>
  <si>
    <t>L2V2P7</t>
  </si>
  <si>
    <t>L2V2P8</t>
  </si>
  <si>
    <t>L2V2P9</t>
  </si>
  <si>
    <t>L2V2R1</t>
  </si>
  <si>
    <t>L2V2R2</t>
  </si>
  <si>
    <t>L2V2R3</t>
  </si>
  <si>
    <t>L2V2R4</t>
  </si>
  <si>
    <t>L2V2R5</t>
  </si>
  <si>
    <t>L2V2R6</t>
  </si>
  <si>
    <t>L2V2R7</t>
  </si>
  <si>
    <t>L2V2R8</t>
  </si>
  <si>
    <t>L2V2R9</t>
  </si>
  <si>
    <t>L2V2S1</t>
  </si>
  <si>
    <t>L2V2S2</t>
  </si>
  <si>
    <t>L2V2S3</t>
  </si>
  <si>
    <t>L2V2S4</t>
  </si>
  <si>
    <t>L2V2S5</t>
  </si>
  <si>
    <t>L2V2S6</t>
  </si>
  <si>
    <t>L2V2S7</t>
  </si>
  <si>
    <t>L2V2S8</t>
  </si>
  <si>
    <t>L2V2S9</t>
  </si>
  <si>
    <t>L2V2T1</t>
  </si>
  <si>
    <t>L2V2T2</t>
  </si>
  <si>
    <t>L2V2T3</t>
  </si>
  <si>
    <t>L2V2T4</t>
  </si>
  <si>
    <t>L2V2T5</t>
  </si>
  <si>
    <t>L2V2T6</t>
  </si>
  <si>
    <t>L2V2T7</t>
  </si>
  <si>
    <t>L2V2T8</t>
  </si>
  <si>
    <t>L2V2T9</t>
  </si>
  <si>
    <t>L2V2V1</t>
  </si>
  <si>
    <t>L2V2V2</t>
  </si>
  <si>
    <t>L2V2V3</t>
  </si>
  <si>
    <t>L2V2V4</t>
  </si>
  <si>
    <t>L2V2V5</t>
  </si>
  <si>
    <t>L2V2V6</t>
  </si>
  <si>
    <t>L2V2V7</t>
  </si>
  <si>
    <t>L2V2V8</t>
  </si>
  <si>
    <t>L2V2V9</t>
  </si>
  <si>
    <t>L2V2W0</t>
  </si>
  <si>
    <t>L2V2W1</t>
  </si>
  <si>
    <t>L2V2W2</t>
  </si>
  <si>
    <t>L2V2W3</t>
  </si>
  <si>
    <t>L2V2W4</t>
  </si>
  <si>
    <t>L2V2W5</t>
  </si>
  <si>
    <t>L2V2W6</t>
  </si>
  <si>
    <t>L2V2W7</t>
  </si>
  <si>
    <t>L2V2W8</t>
  </si>
  <si>
    <t>L2V2W9</t>
  </si>
  <si>
    <t>L2V2X1</t>
  </si>
  <si>
    <t>L2V2X2</t>
  </si>
  <si>
    <t>L2V2X3</t>
  </si>
  <si>
    <t>L2V2X4</t>
  </si>
  <si>
    <t>L2V2X5</t>
  </si>
  <si>
    <t>L2V2X6</t>
  </si>
  <si>
    <t>L2V2X7</t>
  </si>
  <si>
    <t>L2V2X8</t>
  </si>
  <si>
    <t>L2V2X9</t>
  </si>
  <si>
    <t>L2V2Y1</t>
  </si>
  <si>
    <t>L2V2Y2</t>
  </si>
  <si>
    <t>L2V2Y3</t>
  </si>
  <si>
    <t>L2V2Y4</t>
  </si>
  <si>
    <t>L2V2Y5</t>
  </si>
  <si>
    <t>L2V2Y6</t>
  </si>
  <si>
    <t>L2V2Y7</t>
  </si>
  <si>
    <t>L2V2Y8</t>
  </si>
  <si>
    <t>L2V2Y9</t>
  </si>
  <si>
    <t>L2V2Z1</t>
  </si>
  <si>
    <t>L2V2Z2</t>
  </si>
  <si>
    <t>L2V2Z3</t>
  </si>
  <si>
    <t>L2V2Z4</t>
  </si>
  <si>
    <t>L2V2Z5</t>
  </si>
  <si>
    <t>L2V2Z6</t>
  </si>
  <si>
    <t>L2V2Z7</t>
  </si>
  <si>
    <t>L2V2Z8</t>
  </si>
  <si>
    <t>L2V2Z9</t>
  </si>
  <si>
    <t>L2V3A1</t>
  </si>
  <si>
    <t>L2V3A2</t>
  </si>
  <si>
    <t>L2V3A3</t>
  </si>
  <si>
    <t>L2V3A4</t>
  </si>
  <si>
    <t>L2V3A5</t>
  </si>
  <si>
    <t>L2V3A6</t>
  </si>
  <si>
    <t>L2V3A7</t>
  </si>
  <si>
    <t>L2V3A8</t>
  </si>
  <si>
    <t>L2V3A9</t>
  </si>
  <si>
    <t>L2V3B1</t>
  </si>
  <si>
    <t>L2V3B2</t>
  </si>
  <si>
    <t>L2V3B3</t>
  </si>
  <si>
    <t>L2V3B4</t>
  </si>
  <si>
    <t>L2V3B5</t>
  </si>
  <si>
    <t>L2V3B6</t>
  </si>
  <si>
    <t>L2V3B7</t>
  </si>
  <si>
    <t>L2V3B8</t>
  </si>
  <si>
    <t>L2V3B9</t>
  </si>
  <si>
    <t>L2V3C1</t>
  </si>
  <si>
    <t>L2V3C2</t>
  </si>
  <si>
    <t>L2V3C3</t>
  </si>
  <si>
    <t>L2V3C4</t>
  </si>
  <si>
    <t>L2V3C5</t>
  </si>
  <si>
    <t>L2V3C6</t>
  </si>
  <si>
    <t>L2V3C7</t>
  </si>
  <si>
    <t>L2V3C8</t>
  </si>
  <si>
    <t>L2V3C9</t>
  </si>
  <si>
    <t>L2V3E1</t>
  </si>
  <si>
    <t>L2V3E2</t>
  </si>
  <si>
    <t>L2V3E3</t>
  </si>
  <si>
    <t>L2V3E4</t>
  </si>
  <si>
    <t>L2V3E5</t>
  </si>
  <si>
    <t>L2V3E6</t>
  </si>
  <si>
    <t>L2V3E7</t>
  </si>
  <si>
    <t>L2V3E8</t>
  </si>
  <si>
    <t>L2V3E9</t>
  </si>
  <si>
    <t>L2V3G1</t>
  </si>
  <si>
    <t>L2V3G2</t>
  </si>
  <si>
    <t>L2V3G3</t>
  </si>
  <si>
    <t>L2V3G4</t>
  </si>
  <si>
    <t>L2V3G5</t>
  </si>
  <si>
    <t>L2V3G6</t>
  </si>
  <si>
    <t>L2V3G7</t>
  </si>
  <si>
    <t>L2V3G8</t>
  </si>
  <si>
    <t>L2V3G9</t>
  </si>
  <si>
    <t>L2V3H1</t>
  </si>
  <si>
    <t>L2V3H2</t>
  </si>
  <si>
    <t>L2V3H3</t>
  </si>
  <si>
    <t>L2V3H4</t>
  </si>
  <si>
    <t>L2V3H5</t>
  </si>
  <si>
    <t>L2V3H6</t>
  </si>
  <si>
    <t>L2V3H7</t>
  </si>
  <si>
    <t>L2V3H8</t>
  </si>
  <si>
    <t>L2V3H9</t>
  </si>
  <si>
    <t>L2V3J1</t>
  </si>
  <si>
    <t>L2V3J2</t>
  </si>
  <si>
    <t>L2V3J3</t>
  </si>
  <si>
    <t>L2V3J4</t>
  </si>
  <si>
    <t>L2V3J5</t>
  </si>
  <si>
    <t>L2V3J6</t>
  </si>
  <si>
    <t>L2V3J7</t>
  </si>
  <si>
    <t>L2V3J8</t>
  </si>
  <si>
    <t>L2V3J9</t>
  </si>
  <si>
    <t>L2V3K1</t>
  </si>
  <si>
    <t>L2V3K2</t>
  </si>
  <si>
    <t>L2V3K3</t>
  </si>
  <si>
    <t>L2V3K4</t>
  </si>
  <si>
    <t>L2V3K5</t>
  </si>
  <si>
    <t>L2V3K6</t>
  </si>
  <si>
    <t>L2V3K7</t>
  </si>
  <si>
    <t>L2V3K8</t>
  </si>
  <si>
    <t>L2V3K9</t>
  </si>
  <si>
    <t>L2V3L1</t>
  </si>
  <si>
    <t>L2V3L2</t>
  </si>
  <si>
    <t>L2V3L3</t>
  </si>
  <si>
    <t>L2V3L4</t>
  </si>
  <si>
    <t>L2V3L5</t>
  </si>
  <si>
    <t>L2V3L6</t>
  </si>
  <si>
    <t>L2V3L7</t>
  </si>
  <si>
    <t>L2V3L8</t>
  </si>
  <si>
    <t>L2V3L9</t>
  </si>
  <si>
    <t>L2V3M1</t>
  </si>
  <si>
    <t>L2V3M2</t>
  </si>
  <si>
    <t>L2V3M3</t>
  </si>
  <si>
    <t>L2V3M4</t>
  </si>
  <si>
    <t>L2V3M5</t>
  </si>
  <si>
    <t>L2V3M6</t>
  </si>
  <si>
    <t>L2V3M7</t>
  </si>
  <si>
    <t>L2V3M8</t>
  </si>
  <si>
    <t>L2V3M9</t>
  </si>
  <si>
    <t>L2V3N1</t>
  </si>
  <si>
    <t>L2V3N2</t>
  </si>
  <si>
    <t>L2V3N3</t>
  </si>
  <si>
    <t>L2V3N4</t>
  </si>
  <si>
    <t>L2V3N5</t>
  </si>
  <si>
    <t>L2V3N6</t>
  </si>
  <si>
    <t>L2V3N7</t>
  </si>
  <si>
    <t>L2V3N8</t>
  </si>
  <si>
    <t>L2V3N9</t>
  </si>
  <si>
    <t>L2V3P1</t>
  </si>
  <si>
    <t>L2V3P2</t>
  </si>
  <si>
    <t>L2V3P3</t>
  </si>
  <si>
    <t>L2V3P4</t>
  </si>
  <si>
    <t>L2V3P5</t>
  </si>
  <si>
    <t>L2V3P6</t>
  </si>
  <si>
    <t>L2V3P7</t>
  </si>
  <si>
    <t>L2V3P8</t>
  </si>
  <si>
    <t>L2V3P9</t>
  </si>
  <si>
    <t>L2V3R1</t>
  </si>
  <si>
    <t>L2V3R2</t>
  </si>
  <si>
    <t>L2V3R3</t>
  </si>
  <si>
    <t>L2V3R4</t>
  </si>
  <si>
    <t>L2V3R5</t>
  </si>
  <si>
    <t>L2V3R6</t>
  </si>
  <si>
    <t>L2V3R7</t>
  </si>
  <si>
    <t>L2V3R8</t>
  </si>
  <si>
    <t>L2V3R9</t>
  </si>
  <si>
    <t>L2V3S1</t>
  </si>
  <si>
    <t>L2V3S2</t>
  </si>
  <si>
    <t>L2V3S3</t>
  </si>
  <si>
    <t>L2V3S4</t>
  </si>
  <si>
    <t>L2V3S5</t>
  </si>
  <si>
    <t>L2V3S6</t>
  </si>
  <si>
    <t>L2V3S7</t>
  </si>
  <si>
    <t>L2V3S8</t>
  </si>
  <si>
    <t>L2V3S9</t>
  </si>
  <si>
    <t>L2V3T1</t>
  </si>
  <si>
    <t>L2V3T2</t>
  </si>
  <si>
    <t>L2V3T3</t>
  </si>
  <si>
    <t>L2V3T4</t>
  </si>
  <si>
    <t>L2V3T5</t>
  </si>
  <si>
    <t>L2V3T6</t>
  </si>
  <si>
    <t>L2V3T7</t>
  </si>
  <si>
    <t>L2V3T8</t>
  </si>
  <si>
    <t>L2V3T9</t>
  </si>
  <si>
    <t>L2V3V1</t>
  </si>
  <si>
    <t>L2V3V2</t>
  </si>
  <si>
    <t>L2V3V3</t>
  </si>
  <si>
    <t>L2V3V4</t>
  </si>
  <si>
    <t>L2V3V5</t>
  </si>
  <si>
    <t>L2V3V6</t>
  </si>
  <si>
    <t>L2V3V7</t>
  </si>
  <si>
    <t>L2V3V8</t>
  </si>
  <si>
    <t>L2V3V9</t>
  </si>
  <si>
    <t>L2V3W1</t>
  </si>
  <si>
    <t>L2V3W2</t>
  </si>
  <si>
    <t>L2V3W3</t>
  </si>
  <si>
    <t>L2V3W4</t>
  </si>
  <si>
    <t>L2V3W5</t>
  </si>
  <si>
    <t>L2V3W6</t>
  </si>
  <si>
    <t>L2V3W7</t>
  </si>
  <si>
    <t>L2V3W8</t>
  </si>
  <si>
    <t>L2V3W9</t>
  </si>
  <si>
    <t>L2V3X1</t>
  </si>
  <si>
    <t>L2V3X2</t>
  </si>
  <si>
    <t>L2V3X3</t>
  </si>
  <si>
    <t>L2V3X4</t>
  </si>
  <si>
    <t>L2V3X5</t>
  </si>
  <si>
    <t>L2V3X6</t>
  </si>
  <si>
    <t>L2V3X7</t>
  </si>
  <si>
    <t>L2V3X8</t>
  </si>
  <si>
    <t>L2V3X9</t>
  </si>
  <si>
    <t>L2V3Y1</t>
  </si>
  <si>
    <t>L2V3Y2</t>
  </si>
  <si>
    <t>L2V3Y3</t>
  </si>
  <si>
    <t>L2V3Y4</t>
  </si>
  <si>
    <t>L2V3Y5</t>
  </si>
  <si>
    <t>L2V3Y6</t>
  </si>
  <si>
    <t>L2V3Y7</t>
  </si>
  <si>
    <t>L2V3Y8</t>
  </si>
  <si>
    <t>L2V3Y9</t>
  </si>
  <si>
    <t>L2V3Z1</t>
  </si>
  <si>
    <t>L2V3Z2</t>
  </si>
  <si>
    <t>L2V3Z3</t>
  </si>
  <si>
    <t>L2V3Z4</t>
  </si>
  <si>
    <t>L2V3Z5</t>
  </si>
  <si>
    <t>L2V3Z6</t>
  </si>
  <si>
    <t>L2V3Z7</t>
  </si>
  <si>
    <t>L2V3Z8</t>
  </si>
  <si>
    <t>L2V3Z9</t>
  </si>
  <si>
    <t>L2V4A1</t>
  </si>
  <si>
    <t>L2V4A2</t>
  </si>
  <si>
    <t>L2V4A3</t>
  </si>
  <si>
    <t>L2V4A4</t>
  </si>
  <si>
    <t>L2V4A5</t>
  </si>
  <si>
    <t>L2V4A6</t>
  </si>
  <si>
    <t>L2V4A7</t>
  </si>
  <si>
    <t>L2V4A8</t>
  </si>
  <si>
    <t>L2V4A9</t>
  </si>
  <si>
    <t>L2V4B1</t>
  </si>
  <si>
    <t>L2V4B2</t>
  </si>
  <si>
    <t>L2V4B3</t>
  </si>
  <si>
    <t>L2V4B4</t>
  </si>
  <si>
    <t>L2V4B5</t>
  </si>
  <si>
    <t>L2V4B6</t>
  </si>
  <si>
    <t>L2V4B7</t>
  </si>
  <si>
    <t>L2V4B8</t>
  </si>
  <si>
    <t>L2V4B9</t>
  </si>
  <si>
    <t>L2V4C1</t>
  </si>
  <si>
    <t>L2V4C2</t>
  </si>
  <si>
    <t>L2V4C3</t>
  </si>
  <si>
    <t>L2V4C4</t>
  </si>
  <si>
    <t>L2V4C5</t>
  </si>
  <si>
    <t>L2V4C6</t>
  </si>
  <si>
    <t>L2V4C7</t>
  </si>
  <si>
    <t>L2V4C8</t>
  </si>
  <si>
    <t>L2V4C9</t>
  </si>
  <si>
    <t>L2V4E2</t>
  </si>
  <si>
    <t>L2V4E3</t>
  </si>
  <si>
    <t>L2V4E5</t>
  </si>
  <si>
    <t>L2V4E6</t>
  </si>
  <si>
    <t>L2V4E7</t>
  </si>
  <si>
    <t>L2V4G1</t>
  </si>
  <si>
    <t>L2V4G2</t>
  </si>
  <si>
    <t>L2V4G3</t>
  </si>
  <si>
    <t>L2V4G4</t>
  </si>
  <si>
    <t>L2V4G5</t>
  </si>
  <si>
    <t>L2V4G7</t>
  </si>
  <si>
    <t>L2V4G8</t>
  </si>
  <si>
    <t>L2V4G9</t>
  </si>
  <si>
    <t>L2V4H1</t>
  </si>
  <si>
    <t>L2V4H2</t>
  </si>
  <si>
    <t>L2V4H4</t>
  </si>
  <si>
    <t>L2V4H5</t>
  </si>
  <si>
    <t>L2V4H6</t>
  </si>
  <si>
    <t>L2V4H7</t>
  </si>
  <si>
    <t>L2V4H8</t>
  </si>
  <si>
    <t>L2V4H9</t>
  </si>
  <si>
    <t>L2V4J1</t>
  </si>
  <si>
    <t>L2V4J2</t>
  </si>
  <si>
    <t>L2V4J4</t>
  </si>
  <si>
    <t>L2V4J5</t>
  </si>
  <si>
    <t>L2V4J6</t>
  </si>
  <si>
    <t>L2V4J7</t>
  </si>
  <si>
    <t>L2V4J8</t>
  </si>
  <si>
    <t>L2V4J9</t>
  </si>
  <si>
    <t>L2V4K1</t>
  </si>
  <si>
    <t>L2V4K2</t>
  </si>
  <si>
    <t>L2V4K3</t>
  </si>
  <si>
    <t>L2V4K5</t>
  </si>
  <si>
    <t>L2V4K6</t>
  </si>
  <si>
    <t>L2V4K7</t>
  </si>
  <si>
    <t>L2V4K8</t>
  </si>
  <si>
    <t>L2V4K9</t>
  </si>
  <si>
    <t>L2V4L0</t>
  </si>
  <si>
    <t>L2V4L1</t>
  </si>
  <si>
    <t>L2V4L2</t>
  </si>
  <si>
    <t>L2V4L3</t>
  </si>
  <si>
    <t>L2V4L4</t>
  </si>
  <si>
    <t>L2V4L5</t>
  </si>
  <si>
    <t>L2V4L6</t>
  </si>
  <si>
    <t>L2V4L7</t>
  </si>
  <si>
    <t>L2V4L8</t>
  </si>
  <si>
    <t>L2V4L9</t>
  </si>
  <si>
    <t>L2V4M1</t>
  </si>
  <si>
    <t>L2V4M2</t>
  </si>
  <si>
    <t>L2V4M3</t>
  </si>
  <si>
    <t>L2V4M4</t>
  </si>
  <si>
    <t>L2V4M5</t>
  </si>
  <si>
    <t>L2V4M6</t>
  </si>
  <si>
    <t>L2V4M8</t>
  </si>
  <si>
    <t>L2V4M9</t>
  </si>
  <si>
    <t>L2V4N1</t>
  </si>
  <si>
    <t>L2V4N2</t>
  </si>
  <si>
    <t>L2V4N3</t>
  </si>
  <si>
    <t>L2V4N5</t>
  </si>
  <si>
    <t>L2V4N6</t>
  </si>
  <si>
    <t>L2V4N7</t>
  </si>
  <si>
    <t>L2V4N8</t>
  </si>
  <si>
    <t>L2V4N9</t>
  </si>
  <si>
    <t>L2V4P1</t>
  </si>
  <si>
    <t>L2V4P2</t>
  </si>
  <si>
    <t>L2V4P3</t>
  </si>
  <si>
    <t>L2V4P4</t>
  </si>
  <si>
    <t>L2V4P5</t>
  </si>
  <si>
    <t>L2V4P6</t>
  </si>
  <si>
    <t>L2V4P7</t>
  </si>
  <si>
    <t>L2V4P8</t>
  </si>
  <si>
    <t>L2V4P9</t>
  </si>
  <si>
    <t>L2V4R1</t>
  </si>
  <si>
    <t>L2V4R2</t>
  </si>
  <si>
    <t>L2V4R3</t>
  </si>
  <si>
    <t>L2V4R4</t>
  </si>
  <si>
    <t>L2V4R5</t>
  </si>
  <si>
    <t>L2V4R6</t>
  </si>
  <si>
    <t>L2V4R7</t>
  </si>
  <si>
    <t>L2V4R8</t>
  </si>
  <si>
    <t>L2V4R9</t>
  </si>
  <si>
    <t>L2V4S1</t>
  </si>
  <si>
    <t>L2V4S2</t>
  </si>
  <si>
    <t>L2V4S3</t>
  </si>
  <si>
    <t>L2V4S4</t>
  </si>
  <si>
    <t>L2V4S5</t>
  </si>
  <si>
    <t>L2V4S6</t>
  </si>
  <si>
    <t>L2V4S7</t>
  </si>
  <si>
    <t>L2V4S8</t>
  </si>
  <si>
    <t>L2V4S9</t>
  </si>
  <si>
    <t>L2V4T1</t>
  </si>
  <si>
    <t>L2V4T2</t>
  </si>
  <si>
    <t>L2V4T3</t>
  </si>
  <si>
    <t>L2V4T4</t>
  </si>
  <si>
    <t>L2V4T5</t>
  </si>
  <si>
    <t>L2V4T6</t>
  </si>
  <si>
    <t>L2V4T7</t>
  </si>
  <si>
    <t>L2V4T8</t>
  </si>
  <si>
    <t>L2V4T9</t>
  </si>
  <si>
    <t>L2V4V1</t>
  </si>
  <si>
    <t>L2V4V2</t>
  </si>
  <si>
    <t>L2V4V3</t>
  </si>
  <si>
    <t>L2V4V4</t>
  </si>
  <si>
    <t>L2V4V5</t>
  </si>
  <si>
    <t>L2V4V6</t>
  </si>
  <si>
    <t>L2V4V7</t>
  </si>
  <si>
    <t>L2V4V8</t>
  </si>
  <si>
    <t>L2V4V9</t>
  </si>
  <si>
    <t>L2V4W1</t>
  </si>
  <si>
    <t>L2V4W2</t>
  </si>
  <si>
    <t>L2V4W3</t>
  </si>
  <si>
    <t>L2V4W4</t>
  </si>
  <si>
    <t>L2V4W5</t>
  </si>
  <si>
    <t>L2V4W6</t>
  </si>
  <si>
    <t>L2V4W7</t>
  </si>
  <si>
    <t>L2V4W8</t>
  </si>
  <si>
    <t>L2V4W9</t>
  </si>
  <si>
    <t>L2V4X1</t>
  </si>
  <si>
    <t>L2V4X2</t>
  </si>
  <si>
    <t>L2V4X3</t>
  </si>
  <si>
    <t>L2V4X4</t>
  </si>
  <si>
    <t>L2V4X5</t>
  </si>
  <si>
    <t>L2V4X6</t>
  </si>
  <si>
    <t>L2V4X7</t>
  </si>
  <si>
    <t>L2V4X8</t>
  </si>
  <si>
    <t>L2V4X9</t>
  </si>
  <si>
    <t>L2V4Y1</t>
  </si>
  <si>
    <t>L2V4Y2</t>
  </si>
  <si>
    <t>L2V4Y3</t>
  </si>
  <si>
    <t>L2V4Y4</t>
  </si>
  <si>
    <t>L2V4Y5</t>
  </si>
  <si>
    <t>L2V4Y6</t>
  </si>
  <si>
    <t>L2V4Y7</t>
  </si>
  <si>
    <t>L2V4Y8</t>
  </si>
  <si>
    <t>L2V4Y9</t>
  </si>
  <si>
    <t>L2V4Z1</t>
  </si>
  <si>
    <t>L2V4Z2</t>
  </si>
  <si>
    <t>L2V4Z3</t>
  </si>
  <si>
    <t>L2V4Z4</t>
  </si>
  <si>
    <t>L2V4Z5</t>
  </si>
  <si>
    <t>L2V4Z6</t>
  </si>
  <si>
    <t>L2V4Z7</t>
  </si>
  <si>
    <t>L2V4Z8</t>
  </si>
  <si>
    <t>L2V4Z9</t>
  </si>
  <si>
    <t>L2V5A1</t>
  </si>
  <si>
    <t>L2V5A2</t>
  </si>
  <si>
    <t>L2V5A3</t>
  </si>
  <si>
    <t>L2V5A4</t>
  </si>
  <si>
    <t>L2V5A5</t>
  </si>
  <si>
    <t>L2V5A6</t>
  </si>
  <si>
    <t>L2V5A7</t>
  </si>
  <si>
    <t>L2V5A8</t>
  </si>
  <si>
    <t>L2V5A9</t>
  </si>
  <si>
    <t>L2V5B1</t>
  </si>
  <si>
    <t>L2V5B2</t>
  </si>
  <si>
    <t>L2V5B3</t>
  </si>
  <si>
    <t>L2V5B4</t>
  </si>
  <si>
    <t>L2V5B5</t>
  </si>
  <si>
    <t>L2V5B6</t>
  </si>
  <si>
    <t>L2V5B7</t>
  </si>
  <si>
    <t>L2V5B8</t>
  </si>
  <si>
    <t>L2V5B9</t>
  </si>
  <si>
    <t>L2V5C1</t>
  </si>
  <si>
    <t>L2V5C2</t>
  </si>
  <si>
    <t>L2V5C3</t>
  </si>
  <si>
    <t>L2V5C4</t>
  </si>
  <si>
    <t>L2V5C5</t>
  </si>
  <si>
    <t>L2V5C6</t>
  </si>
  <si>
    <t>L2V5C7</t>
  </si>
  <si>
    <t>L2V5C8</t>
  </si>
  <si>
    <t>L2V5E2</t>
  </si>
  <si>
    <t>L2V5E3</t>
  </si>
  <si>
    <t>L2V5E4</t>
  </si>
  <si>
    <t>L2V5E5</t>
  </si>
  <si>
    <t>L2V5E6</t>
  </si>
  <si>
    <t>L2V5E7</t>
  </si>
  <si>
    <t>L2V5E8</t>
  </si>
  <si>
    <t>L2V5E9</t>
  </si>
  <si>
    <t>L2V5G1</t>
  </si>
  <si>
    <t>L2V5G2</t>
  </si>
  <si>
    <t>L2V5G3</t>
  </si>
  <si>
    <t>L2V5G4</t>
  </si>
  <si>
    <t>L2V5G5</t>
  </si>
  <si>
    <t>L2V5G6</t>
  </si>
  <si>
    <t>L2V5G7</t>
  </si>
  <si>
    <t>L2V7L2</t>
  </si>
  <si>
    <t>L2W0A1</t>
  </si>
  <si>
    <t>L2W0A2</t>
  </si>
  <si>
    <t>L2W0A3</t>
  </si>
  <si>
    <t>L2W1A1</t>
  </si>
  <si>
    <t>L2W1A2</t>
  </si>
  <si>
    <t>L2W1A3</t>
  </si>
  <si>
    <t>L2W1A4</t>
  </si>
  <si>
    <t>L2W1A5</t>
  </si>
  <si>
    <t>L2W1A6</t>
  </si>
  <si>
    <t>L2W1A7</t>
  </si>
  <si>
    <t>L2W1A8</t>
  </si>
  <si>
    <t>L2W1A9</t>
  </si>
  <si>
    <t>L2W1B1</t>
  </si>
  <si>
    <t>L2W1B2</t>
  </si>
  <si>
    <t>L2W1B3</t>
  </si>
  <si>
    <t>L2W1B4</t>
  </si>
  <si>
    <t>L2W1B5</t>
  </si>
  <si>
    <t>L2W1B6</t>
  </si>
  <si>
    <t>L2W1B7</t>
  </si>
  <si>
    <t>L2W1B8</t>
  </si>
  <si>
    <t>L2W1B9</t>
  </si>
  <si>
    <t>L2W1C1</t>
  </si>
  <si>
    <t>L2W1C2</t>
  </si>
  <si>
    <t>L2W1C3</t>
  </si>
  <si>
    <t>L2W1C4</t>
  </si>
  <si>
    <t>L2W1C5</t>
  </si>
  <si>
    <t>L2W1C6</t>
  </si>
  <si>
    <t>L2W1C7</t>
  </si>
  <si>
    <t>L3B0A1</t>
  </si>
  <si>
    <t>L3B0A2</t>
  </si>
  <si>
    <t>L3B0A3</t>
  </si>
  <si>
    <t>L3B0A4</t>
  </si>
  <si>
    <t>L3B0A5</t>
  </si>
  <si>
    <t>L3B0A6</t>
  </si>
  <si>
    <t>L3B0A7</t>
  </si>
  <si>
    <t>L3B0A8</t>
  </si>
  <si>
    <t>L3B0A9</t>
  </si>
  <si>
    <t>L3B0B2</t>
  </si>
  <si>
    <t>L3B0B3</t>
  </si>
  <si>
    <t>L3B0B4</t>
  </si>
  <si>
    <t>L3B0B5</t>
  </si>
  <si>
    <t>L3B0B6</t>
  </si>
  <si>
    <t>L3B0B7</t>
  </si>
  <si>
    <t>L3B0B8</t>
  </si>
  <si>
    <t>L3B0B9</t>
  </si>
  <si>
    <t>L3B1A1</t>
  </si>
  <si>
    <t>L3B1A2</t>
  </si>
  <si>
    <t>L3B1A3</t>
  </si>
  <si>
    <t>L3B1A4</t>
  </si>
  <si>
    <t>L3B1A5</t>
  </si>
  <si>
    <t>L3B1A6</t>
  </si>
  <si>
    <t>L3B1A7</t>
  </si>
  <si>
    <t>L3B1A8</t>
  </si>
  <si>
    <t>L3B1A9</t>
  </si>
  <si>
    <t>L3B1B1</t>
  </si>
  <si>
    <t>L3B1B2</t>
  </si>
  <si>
    <t>L3B1B3</t>
  </si>
  <si>
    <t>L3B1B4</t>
  </si>
  <si>
    <t>L3B1B5</t>
  </si>
  <si>
    <t>L3B1B6</t>
  </si>
  <si>
    <t>L3B1B7</t>
  </si>
  <si>
    <t>L3B1B8</t>
  </si>
  <si>
    <t>L3B1B9</t>
  </si>
  <si>
    <t>L3B1C1</t>
  </si>
  <si>
    <t>L3B1C2</t>
  </si>
  <si>
    <t>L3B1C3</t>
  </si>
  <si>
    <t>L3B1C4</t>
  </si>
  <si>
    <t>L3B1C5</t>
  </si>
  <si>
    <t>L3B1C6</t>
  </si>
  <si>
    <t>L3B1C7</t>
  </si>
  <si>
    <t>L3B1C8</t>
  </si>
  <si>
    <t>L3B1C9</t>
  </si>
  <si>
    <t>L3B1E1</t>
  </si>
  <si>
    <t>L3B1E2</t>
  </si>
  <si>
    <t>L3B1E3</t>
  </si>
  <si>
    <t>L3B1E4</t>
  </si>
  <si>
    <t>L3B1E5</t>
  </si>
  <si>
    <t>L3B1E6</t>
  </si>
  <si>
    <t>L3B1E7</t>
  </si>
  <si>
    <t>L3B1E8</t>
  </si>
  <si>
    <t>L3B1E9</t>
  </si>
  <si>
    <t>L3B1G1</t>
  </si>
  <si>
    <t>L3B1G2</t>
  </si>
  <si>
    <t>L3B1G3</t>
  </si>
  <si>
    <t>L3B1G4</t>
  </si>
  <si>
    <t>L3B1G5</t>
  </si>
  <si>
    <t>L3B1G6</t>
  </si>
  <si>
    <t>L3B1G7</t>
  </si>
  <si>
    <t>L3B1G8</t>
  </si>
  <si>
    <t>L3B1G9</t>
  </si>
  <si>
    <t>L3B1H1</t>
  </si>
  <si>
    <t>L3B1H2</t>
  </si>
  <si>
    <t>L3B1H3</t>
  </si>
  <si>
    <t>L3B1H4</t>
  </si>
  <si>
    <t>L3B1H5</t>
  </si>
  <si>
    <t>L3B1H6</t>
  </si>
  <si>
    <t>L3B1H7</t>
  </si>
  <si>
    <t>L3B1H8</t>
  </si>
  <si>
    <t>L3B1H9</t>
  </si>
  <si>
    <t>L3B1J1</t>
  </si>
  <si>
    <t>L3B1J2</t>
  </si>
  <si>
    <t>L3B1J3</t>
  </si>
  <si>
    <t>L3B1J4</t>
  </si>
  <si>
    <t>L3B1J5</t>
  </si>
  <si>
    <t>L3B1J6</t>
  </si>
  <si>
    <t>L3B1J7</t>
  </si>
  <si>
    <t>L3B1J8</t>
  </si>
  <si>
    <t>L3B1J9</t>
  </si>
  <si>
    <t>L3B1K1</t>
  </si>
  <si>
    <t>L3B1K2</t>
  </si>
  <si>
    <t>L3B1K3</t>
  </si>
  <si>
    <t>L3B1K4</t>
  </si>
  <si>
    <t>L3B1K5</t>
  </si>
  <si>
    <t>L3B1K6</t>
  </si>
  <si>
    <t>L3B1K7</t>
  </si>
  <si>
    <t>L3B1K8</t>
  </si>
  <si>
    <t>L3B1K9</t>
  </si>
  <si>
    <t>L3B1L1</t>
  </si>
  <si>
    <t>L3B1L2</t>
  </si>
  <si>
    <t>L3B1L3</t>
  </si>
  <si>
    <t>L3B1L4</t>
  </si>
  <si>
    <t>L3B1L5</t>
  </si>
  <si>
    <t>L3B1L7</t>
  </si>
  <si>
    <t>L3B1L8</t>
  </si>
  <si>
    <t>L3B1L9</t>
  </si>
  <si>
    <t>L3B1M1</t>
  </si>
  <si>
    <t>L3B1M2</t>
  </si>
  <si>
    <t>L3B1M3</t>
  </si>
  <si>
    <t>L3B1M4</t>
  </si>
  <si>
    <t>L3B1M5</t>
  </si>
  <si>
    <t>L3B1M6</t>
  </si>
  <si>
    <t>L3B1M7</t>
  </si>
  <si>
    <t>L3B1M8</t>
  </si>
  <si>
    <t>L3B1M9</t>
  </si>
  <si>
    <t>L3B1N1</t>
  </si>
  <si>
    <t>L3B1N2</t>
  </si>
  <si>
    <t>L3B1N3</t>
  </si>
  <si>
    <t>L3B1N4</t>
  </si>
  <si>
    <t>L3B1N5</t>
  </si>
  <si>
    <t>L3B1N6</t>
  </si>
  <si>
    <t>L3B1N7</t>
  </si>
  <si>
    <t>L3B1N8</t>
  </si>
  <si>
    <t>L3B1N9</t>
  </si>
  <si>
    <t>L3B1P1</t>
  </si>
  <si>
    <t>L3B1P2</t>
  </si>
  <si>
    <t>L3B1P3</t>
  </si>
  <si>
    <t>L3B1P4</t>
  </si>
  <si>
    <t>L3B1P5</t>
  </si>
  <si>
    <t>L3B1P6</t>
  </si>
  <si>
    <t>L3B1P7</t>
  </si>
  <si>
    <t>L3B1P8</t>
  </si>
  <si>
    <t>L3B1P9</t>
  </si>
  <si>
    <t>L3B1R1</t>
  </si>
  <si>
    <t>L3B1R2</t>
  </si>
  <si>
    <t>L3B1R3</t>
  </si>
  <si>
    <t>L3B1R4</t>
  </si>
  <si>
    <t>L3B1R5</t>
  </si>
  <si>
    <t>L3B1R6</t>
  </si>
  <si>
    <t>L3B1R7</t>
  </si>
  <si>
    <t>L3B1R8</t>
  </si>
  <si>
    <t>L3B1R9</t>
  </si>
  <si>
    <t>L3B1S1</t>
  </si>
  <si>
    <t>L3B1S2</t>
  </si>
  <si>
    <t>L3B1S3</t>
  </si>
  <si>
    <t>L3B1S4</t>
  </si>
  <si>
    <t>L3B1S5</t>
  </si>
  <si>
    <t>L3B1S6</t>
  </si>
  <si>
    <t>L3B1S7</t>
  </si>
  <si>
    <t>L3B1S8</t>
  </si>
  <si>
    <t>L3B1S9</t>
  </si>
  <si>
    <t>L3B1T1</t>
  </si>
  <si>
    <t>L3B1T2</t>
  </si>
  <si>
    <t>L3B1T3</t>
  </si>
  <si>
    <t>L3B1T4</t>
  </si>
  <si>
    <t>L3B1T5</t>
  </si>
  <si>
    <t>L3B1T6</t>
  </si>
  <si>
    <t>L3B1T7</t>
  </si>
  <si>
    <t>L3B1T8</t>
  </si>
  <si>
    <t>L3B1T9</t>
  </si>
  <si>
    <t>L3B1V1</t>
  </si>
  <si>
    <t>L3B1V2</t>
  </si>
  <si>
    <t>L3B1V3</t>
  </si>
  <si>
    <t>L3B1V4</t>
  </si>
  <si>
    <t>L3B1V5</t>
  </si>
  <si>
    <t>L3B1V6</t>
  </si>
  <si>
    <t>L3B1V7</t>
  </si>
  <si>
    <t>L3B1V8</t>
  </si>
  <si>
    <t>L3B1V9</t>
  </si>
  <si>
    <t>L3B1W1</t>
  </si>
  <si>
    <t>L3B1W2</t>
  </si>
  <si>
    <t>L3B1W3</t>
  </si>
  <si>
    <t>L3B1W4</t>
  </si>
  <si>
    <t>L3B1W5</t>
  </si>
  <si>
    <t>L3B1W6</t>
  </si>
  <si>
    <t>L3B1W7</t>
  </si>
  <si>
    <t>L3B1W8</t>
  </si>
  <si>
    <t>L3B1W9</t>
  </si>
  <si>
    <t>L3B1X1</t>
  </si>
  <si>
    <t>L3B1X2</t>
  </si>
  <si>
    <t>L3B1X3</t>
  </si>
  <si>
    <t>L3B1X4</t>
  </si>
  <si>
    <t>L3B1X5</t>
  </si>
  <si>
    <t>L3B1X6</t>
  </si>
  <si>
    <t>L3B1X7</t>
  </si>
  <si>
    <t>L3B1X8</t>
  </si>
  <si>
    <t>L3B1X9</t>
  </si>
  <si>
    <t>L3B1Y1</t>
  </si>
  <si>
    <t>L3B1Y2</t>
  </si>
  <si>
    <t>L3B1Y3</t>
  </si>
  <si>
    <t>L3B1Y4</t>
  </si>
  <si>
    <t>L3B1Y5</t>
  </si>
  <si>
    <t>L3B1Y6</t>
  </si>
  <si>
    <t>L3B1Y7</t>
  </si>
  <si>
    <t>L3B1Y8</t>
  </si>
  <si>
    <t>L3B1Y9</t>
  </si>
  <si>
    <t>L3B1Z1</t>
  </si>
  <si>
    <t>L3B1Z2</t>
  </si>
  <si>
    <t>L3B1Z3</t>
  </si>
  <si>
    <t>L3B1Z4</t>
  </si>
  <si>
    <t>L3B1Z5</t>
  </si>
  <si>
    <t>L3B1Z6</t>
  </si>
  <si>
    <t>L3B1Z7</t>
  </si>
  <si>
    <t>L3B1Z8</t>
  </si>
  <si>
    <t>L3B1Z9</t>
  </si>
  <si>
    <t>L3B2A1</t>
  </si>
  <si>
    <t>L3B2A2</t>
  </si>
  <si>
    <t>L3B2A3</t>
  </si>
  <si>
    <t>L3B2A4</t>
  </si>
  <si>
    <t>L3B2A5</t>
  </si>
  <si>
    <t>L3B2A6</t>
  </si>
  <si>
    <t>L3B2A7</t>
  </si>
  <si>
    <t>L3B2A8</t>
  </si>
  <si>
    <t>L3B2A9</t>
  </si>
  <si>
    <t>L3B2B1</t>
  </si>
  <si>
    <t>L3B2B2</t>
  </si>
  <si>
    <t>L3B2B3</t>
  </si>
  <si>
    <t>L3B2B4</t>
  </si>
  <si>
    <t>L3B2B5</t>
  </si>
  <si>
    <t>L3B2B6</t>
  </si>
  <si>
    <t>L3B2B7</t>
  </si>
  <si>
    <t>L3B2B8</t>
  </si>
  <si>
    <t>L3B2B9</t>
  </si>
  <si>
    <t>L3B2C1</t>
  </si>
  <si>
    <t>L3B2C2</t>
  </si>
  <si>
    <t>L3B2C3</t>
  </si>
  <si>
    <t>L3B2C4</t>
  </si>
  <si>
    <t>L3B2C5</t>
  </si>
  <si>
    <t>L3B2C6</t>
  </si>
  <si>
    <t>L3B2C7</t>
  </si>
  <si>
    <t>L3B2C8</t>
  </si>
  <si>
    <t>L3B2C9</t>
  </si>
  <si>
    <t>L3B2E1</t>
  </si>
  <si>
    <t>L3B2E2</t>
  </si>
  <si>
    <t>L3B2E3</t>
  </si>
  <si>
    <t>L3B2E4</t>
  </si>
  <si>
    <t>L3B2E5</t>
  </si>
  <si>
    <t>L3B2E6</t>
  </si>
  <si>
    <t>L3B2E7</t>
  </si>
  <si>
    <t>L3B2E8</t>
  </si>
  <si>
    <t>L3B2E9</t>
  </si>
  <si>
    <t>L3B2G1</t>
  </si>
  <si>
    <t>L3B2G2</t>
  </si>
  <si>
    <t>L3B2G3</t>
  </si>
  <si>
    <t>L3B2G4</t>
  </si>
  <si>
    <t>L3B2G5</t>
  </si>
  <si>
    <t>L3B2G6</t>
  </si>
  <si>
    <t>L3B2G7</t>
  </si>
  <si>
    <t>L3B2G8</t>
  </si>
  <si>
    <t>L3B2H1</t>
  </si>
  <si>
    <t>L3B2H3</t>
  </si>
  <si>
    <t>L3B2H4</t>
  </si>
  <si>
    <t>L3B2H5</t>
  </si>
  <si>
    <t>L3B2H6</t>
  </si>
  <si>
    <t>L3B2H7</t>
  </si>
  <si>
    <t>L3B2H8</t>
  </si>
  <si>
    <t>L3B2H9</t>
  </si>
  <si>
    <t>L3B2J1</t>
  </si>
  <si>
    <t>L3B2J2</t>
  </si>
  <si>
    <t>L3B2J3</t>
  </si>
  <si>
    <t>L3B2J4</t>
  </si>
  <si>
    <t>L3B2J5</t>
  </si>
  <si>
    <t>L3B2J6</t>
  </si>
  <si>
    <t>L3B2J7</t>
  </si>
  <si>
    <t>L3B2J8</t>
  </si>
  <si>
    <t>L3B2J9</t>
  </si>
  <si>
    <t>L3B2K1</t>
  </si>
  <si>
    <t>L3B2K2</t>
  </si>
  <si>
    <t>L3B2K3</t>
  </si>
  <si>
    <t>L3B2K4</t>
  </si>
  <si>
    <t>L3B2K5</t>
  </si>
  <si>
    <t>L3B2K6</t>
  </si>
  <si>
    <t>L3B2K7</t>
  </si>
  <si>
    <t>L3B2K8</t>
  </si>
  <si>
    <t>L3B2K9</t>
  </si>
  <si>
    <t>L3B2L0</t>
  </si>
  <si>
    <t>L3B2L1</t>
  </si>
  <si>
    <t>L3B2L2</t>
  </si>
  <si>
    <t>L3B2L3</t>
  </si>
  <si>
    <t>L3B2L4</t>
  </si>
  <si>
    <t>L3B2L5</t>
  </si>
  <si>
    <t>L3B2L6</t>
  </si>
  <si>
    <t>L3B2L7</t>
  </si>
  <si>
    <t>L3B2L8</t>
  </si>
  <si>
    <t>L3B2L9</t>
  </si>
  <si>
    <t>L3B2M1</t>
  </si>
  <si>
    <t>L3B2M2</t>
  </si>
  <si>
    <t>L3B2M3</t>
  </si>
  <si>
    <t>L3B2M4</t>
  </si>
  <si>
    <t>L3B2M5</t>
  </si>
  <si>
    <t>L3B2M6</t>
  </si>
  <si>
    <t>L3B2M7</t>
  </si>
  <si>
    <t>L3B2M8</t>
  </si>
  <si>
    <t>L3B2M9</t>
  </si>
  <si>
    <t>L3B2N1</t>
  </si>
  <si>
    <t>L3B2N2</t>
  </si>
  <si>
    <t>L3B2N3</t>
  </si>
  <si>
    <t>L3B2N4</t>
  </si>
  <si>
    <t>L3B2N5</t>
  </si>
  <si>
    <t>L3B2N6</t>
  </si>
  <si>
    <t>L3B2N7</t>
  </si>
  <si>
    <t>L3B2N8</t>
  </si>
  <si>
    <t>L3B2N9</t>
  </si>
  <si>
    <t>L3B2P1</t>
  </si>
  <si>
    <t>L3B2P2</t>
  </si>
  <si>
    <t>L3B2P3</t>
  </si>
  <si>
    <t>L3B2P4</t>
  </si>
  <si>
    <t>L3B2P5</t>
  </si>
  <si>
    <t>L3B2P6</t>
  </si>
  <si>
    <t>L3B2P7</t>
  </si>
  <si>
    <t>L3B2P8</t>
  </si>
  <si>
    <t>L3B2P9</t>
  </si>
  <si>
    <t>L3B2R1</t>
  </si>
  <si>
    <t>L3B2R2</t>
  </si>
  <si>
    <t>L3B2R3</t>
  </si>
  <si>
    <t>L3B2R4</t>
  </si>
  <si>
    <t>L3B2R5</t>
  </si>
  <si>
    <t>L3B2R6</t>
  </si>
  <si>
    <t>L3B2R7</t>
  </si>
  <si>
    <t>L3B2R8</t>
  </si>
  <si>
    <t>L3B2R9</t>
  </si>
  <si>
    <t>L3B2S1</t>
  </si>
  <si>
    <t>L3B2S2</t>
  </si>
  <si>
    <t>L3B2S3</t>
  </si>
  <si>
    <t>L3B2S4</t>
  </si>
  <si>
    <t>L3B2S5</t>
  </si>
  <si>
    <t>L3B2S6</t>
  </si>
  <si>
    <t>L3B2S7</t>
  </si>
  <si>
    <t>L3B2S8</t>
  </si>
  <si>
    <t>L3B2S9</t>
  </si>
  <si>
    <t>L3B2T1</t>
  </si>
  <si>
    <t>L3B2T2</t>
  </si>
  <si>
    <t>L3B2T3</t>
  </si>
  <si>
    <t>L3B2T4</t>
  </si>
  <si>
    <t>L3B2T5</t>
  </si>
  <si>
    <t>L3B2T6</t>
  </si>
  <si>
    <t>L3B2T7</t>
  </si>
  <si>
    <t>L3B2T8</t>
  </si>
  <si>
    <t>L3B2T9</t>
  </si>
  <si>
    <t>L3B2V1</t>
  </si>
  <si>
    <t>L3B2V2</t>
  </si>
  <si>
    <t>L3B2V3</t>
  </si>
  <si>
    <t>L3B2V4</t>
  </si>
  <si>
    <t>L3B2V5</t>
  </si>
  <si>
    <t>L3B2V6</t>
  </si>
  <si>
    <t>L3B2V7</t>
  </si>
  <si>
    <t>L3B2V8</t>
  </si>
  <si>
    <t>L3B2V9</t>
  </si>
  <si>
    <t>L3B2W1</t>
  </si>
  <si>
    <t>L3B2W2</t>
  </si>
  <si>
    <t>L3B2W3</t>
  </si>
  <si>
    <t>L3B2W4</t>
  </si>
  <si>
    <t>L3B2W5</t>
  </si>
  <si>
    <t>L3B2W6</t>
  </si>
  <si>
    <t>L3B2W7</t>
  </si>
  <si>
    <t>L3B2W8</t>
  </si>
  <si>
    <t>L3B2W9</t>
  </si>
  <si>
    <t>L3B2X1</t>
  </si>
  <si>
    <t>L3B2X2</t>
  </si>
  <si>
    <t>L3B2X3</t>
  </si>
  <si>
    <t>L3B2X4</t>
  </si>
  <si>
    <t>L3B2X5</t>
  </si>
  <si>
    <t>L3B2X6</t>
  </si>
  <si>
    <t>L3B2X7</t>
  </si>
  <si>
    <t>L3B2X8</t>
  </si>
  <si>
    <t>L3B2X9</t>
  </si>
  <si>
    <t>L3B2Y1</t>
  </si>
  <si>
    <t>L3B2Y2</t>
  </si>
  <si>
    <t>L3B2Y3</t>
  </si>
  <si>
    <t>L3B2Y4</t>
  </si>
  <si>
    <t>L3B2Y5</t>
  </si>
  <si>
    <t>L3B2Y6</t>
  </si>
  <si>
    <t>L3B2Y7</t>
  </si>
  <si>
    <t>L3B2Y8</t>
  </si>
  <si>
    <t>L3B2Z1</t>
  </si>
  <si>
    <t>L3B2Z2</t>
  </si>
  <si>
    <t>L3B2Z3</t>
  </si>
  <si>
    <t>L3B2Z4</t>
  </si>
  <si>
    <t>L3B2Z5</t>
  </si>
  <si>
    <t>L3B2Z6</t>
  </si>
  <si>
    <t>L3B2Z7</t>
  </si>
  <si>
    <t>L3B2Z8</t>
  </si>
  <si>
    <t>L3B2Z9</t>
  </si>
  <si>
    <t>L3B3A1</t>
  </si>
  <si>
    <t>L3B3A2</t>
  </si>
  <si>
    <t>L3B3A3</t>
  </si>
  <si>
    <t>L3B3A4</t>
  </si>
  <si>
    <t>L3B3A5</t>
  </si>
  <si>
    <t>L3B3A6</t>
  </si>
  <si>
    <t>L3B3A7</t>
  </si>
  <si>
    <t>L3B3A8</t>
  </si>
  <si>
    <t>L3B3A9</t>
  </si>
  <si>
    <t>L3B3B1</t>
  </si>
  <si>
    <t>L3B3B2</t>
  </si>
  <si>
    <t>L3B3B3</t>
  </si>
  <si>
    <t>L3B3B4</t>
  </si>
  <si>
    <t>L3B3B5</t>
  </si>
  <si>
    <t>L3B3B6</t>
  </si>
  <si>
    <t>L3B3B7</t>
  </si>
  <si>
    <t>L3B3B8</t>
  </si>
  <si>
    <t>L3B3B9</t>
  </si>
  <si>
    <t>L3B3C1</t>
  </si>
  <si>
    <t>L3B3C2</t>
  </si>
  <si>
    <t>L3B3C3</t>
  </si>
  <si>
    <t>L3B3C4</t>
  </si>
  <si>
    <t>L3B3C5</t>
  </si>
  <si>
    <t>L3B3C6</t>
  </si>
  <si>
    <t>L3B3C7</t>
  </si>
  <si>
    <t>L3B3C8</t>
  </si>
  <si>
    <t>L3B3C9</t>
  </si>
  <si>
    <t>L3B3E1</t>
  </si>
  <si>
    <t>L3B3E2</t>
  </si>
  <si>
    <t>L3B3E3</t>
  </si>
  <si>
    <t>L3B3E4</t>
  </si>
  <si>
    <t>L3B3E5</t>
  </si>
  <si>
    <t>L3B3E6</t>
  </si>
  <si>
    <t>L3B3E7</t>
  </si>
  <si>
    <t>L3B3E8</t>
  </si>
  <si>
    <t>L3B3E9</t>
  </si>
  <si>
    <t>L3B3G1</t>
  </si>
  <si>
    <t>L3B3G2</t>
  </si>
  <si>
    <t>L3B3G3</t>
  </si>
  <si>
    <t>L3B3G4</t>
  </si>
  <si>
    <t>L3B3G5</t>
  </si>
  <si>
    <t>L3B3G6</t>
  </si>
  <si>
    <t>L3B3G7</t>
  </si>
  <si>
    <t>L3B3G8</t>
  </si>
  <si>
    <t>L3B3G9</t>
  </si>
  <si>
    <t>L3B3H1</t>
  </si>
  <si>
    <t>L3B3H2</t>
  </si>
  <si>
    <t>L3B3H3</t>
  </si>
  <si>
    <t>L3B3H4</t>
  </si>
  <si>
    <t>L3B3H5</t>
  </si>
  <si>
    <t>L3B3H6</t>
  </si>
  <si>
    <t>L3B3H7</t>
  </si>
  <si>
    <t>L3B3H8</t>
  </si>
  <si>
    <t>L3B3H9</t>
  </si>
  <si>
    <t>L3B3J1</t>
  </si>
  <si>
    <t>L3B3J2</t>
  </si>
  <si>
    <t>L3B3J3</t>
  </si>
  <si>
    <t>L3B3J4</t>
  </si>
  <si>
    <t>L3B3J5</t>
  </si>
  <si>
    <t>L3B3J6</t>
  </si>
  <si>
    <t>L3B3J7</t>
  </si>
  <si>
    <t>L3B3J8</t>
  </si>
  <si>
    <t>L3B3J9</t>
  </si>
  <si>
    <t>L3B3K1</t>
  </si>
  <si>
    <t>L3B3K2</t>
  </si>
  <si>
    <t>L3B3K3</t>
  </si>
  <si>
    <t>L3B3K4</t>
  </si>
  <si>
    <t>L3B3K5</t>
  </si>
  <si>
    <t>L3B3K6</t>
  </si>
  <si>
    <t>L3B3K7</t>
  </si>
  <si>
    <t>L3B3K8</t>
  </si>
  <si>
    <t>L3B3K9</t>
  </si>
  <si>
    <t>L3B3L0</t>
  </si>
  <si>
    <t>L3B3L1</t>
  </si>
  <si>
    <t>L3B3L2</t>
  </si>
  <si>
    <t>L3B3L3</t>
  </si>
  <si>
    <t>L3B3L4</t>
  </si>
  <si>
    <t>L3B3L5</t>
  </si>
  <si>
    <t>L3B3L6</t>
  </si>
  <si>
    <t>L3B3L7</t>
  </si>
  <si>
    <t>L3B3L8</t>
  </si>
  <si>
    <t>L3B3L9</t>
  </si>
  <si>
    <t>L3B3M1</t>
  </si>
  <si>
    <t>L3B3M2</t>
  </si>
  <si>
    <t>L3B3M3</t>
  </si>
  <si>
    <t>L3B3M4</t>
  </si>
  <si>
    <t>L3B3M5</t>
  </si>
  <si>
    <t>L3B3M6</t>
  </si>
  <si>
    <t>L3B3M7</t>
  </si>
  <si>
    <t>L3B3M8</t>
  </si>
  <si>
    <t>L3B3M9</t>
  </si>
  <si>
    <t>L3B3N0</t>
  </si>
  <si>
    <t>L3B3N1</t>
  </si>
  <si>
    <t>L3B3N2</t>
  </si>
  <si>
    <t>L3B3N3</t>
  </si>
  <si>
    <t>L3B3N4</t>
  </si>
  <si>
    <t>L3B3N5</t>
  </si>
  <si>
    <t>L3B3N6</t>
  </si>
  <si>
    <t>L3B3N7</t>
  </si>
  <si>
    <t>L3B3N8</t>
  </si>
  <si>
    <t>L3B3N9</t>
  </si>
  <si>
    <t>L3B3P1</t>
  </si>
  <si>
    <t>L3B3P2</t>
  </si>
  <si>
    <t>L3B3P3</t>
  </si>
  <si>
    <t>L3B3P4</t>
  </si>
  <si>
    <t>L3B3P6</t>
  </si>
  <si>
    <t>L3B3P7</t>
  </si>
  <si>
    <t>L3B3P8</t>
  </si>
  <si>
    <t>L3B3P9</t>
  </si>
  <si>
    <t>L3B3R1</t>
  </si>
  <si>
    <t>L3B3R2</t>
  </si>
  <si>
    <t>L3B3R3</t>
  </si>
  <si>
    <t>L3B3R4</t>
  </si>
  <si>
    <t>L3B3R5</t>
  </si>
  <si>
    <t>L3B3R6</t>
  </si>
  <si>
    <t>L3B3R7</t>
  </si>
  <si>
    <t>L3B3R8</t>
  </si>
  <si>
    <t>L3B3R9</t>
  </si>
  <si>
    <t>L3B3S1</t>
  </si>
  <si>
    <t>L3B3S2</t>
  </si>
  <si>
    <t>L3B3S3</t>
  </si>
  <si>
    <t>L3B3S4</t>
  </si>
  <si>
    <t>L3B3S5</t>
  </si>
  <si>
    <t>L3B3S6</t>
  </si>
  <si>
    <t>L3B3S7</t>
  </si>
  <si>
    <t>L3B3S8</t>
  </si>
  <si>
    <t>L3B3S9</t>
  </si>
  <si>
    <t>L3B3T1</t>
  </si>
  <si>
    <t>L3B3T2</t>
  </si>
  <si>
    <t>L3B3T3</t>
  </si>
  <si>
    <t>L3B3T4</t>
  </si>
  <si>
    <t>L3B3T5</t>
  </si>
  <si>
    <t>L3B3T6</t>
  </si>
  <si>
    <t>L3B3T7</t>
  </si>
  <si>
    <t>L3B3T8</t>
  </si>
  <si>
    <t>L3B3T9</t>
  </si>
  <si>
    <t>L3B3V1</t>
  </si>
  <si>
    <t>L3B3V2</t>
  </si>
  <si>
    <t>L3B3V3</t>
  </si>
  <si>
    <t>L3B3V4</t>
  </si>
  <si>
    <t>L3B3V5</t>
  </si>
  <si>
    <t>L3B3V6</t>
  </si>
  <si>
    <t>L3B3V7</t>
  </si>
  <si>
    <t>L3B3V8</t>
  </si>
  <si>
    <t>L3B3V9</t>
  </si>
  <si>
    <t>L3B3W1</t>
  </si>
  <si>
    <t>L3B3W2</t>
  </si>
  <si>
    <t>L3B3W3</t>
  </si>
  <si>
    <t>L3B3W4</t>
  </si>
  <si>
    <t>L3B3W5</t>
  </si>
  <si>
    <t>L3B3W6</t>
  </si>
  <si>
    <t>L3B3W7</t>
  </si>
  <si>
    <t>L3B3W8</t>
  </si>
  <si>
    <t>L3B3W9</t>
  </si>
  <si>
    <t>L3B3X1</t>
  </si>
  <si>
    <t>L3B3X2</t>
  </si>
  <si>
    <t>L3B3X3</t>
  </si>
  <si>
    <t>L3B3X4</t>
  </si>
  <si>
    <t>L3B3X5</t>
  </si>
  <si>
    <t>L3B3X6</t>
  </si>
  <si>
    <t>L3B3X7</t>
  </si>
  <si>
    <t>L3B3X8</t>
  </si>
  <si>
    <t>L3B3X9</t>
  </si>
  <si>
    <t>L3B3Y1</t>
  </si>
  <si>
    <t>L3B3Y2</t>
  </si>
  <si>
    <t>L3B3Y3</t>
  </si>
  <si>
    <t>L3B3Y4</t>
  </si>
  <si>
    <t>L3B3Y5</t>
  </si>
  <si>
    <t>L3B3Y6</t>
  </si>
  <si>
    <t>L3B3Y7</t>
  </si>
  <si>
    <t>L3B3Y8</t>
  </si>
  <si>
    <t>L3B3Y9</t>
  </si>
  <si>
    <t>L3B3Z0</t>
  </si>
  <si>
    <t>L3B3Z1</t>
  </si>
  <si>
    <t>L3B3Z2</t>
  </si>
  <si>
    <t>L3B3Z3</t>
  </si>
  <si>
    <t>L3B3Z4</t>
  </si>
  <si>
    <t>L3B3Z5</t>
  </si>
  <si>
    <t>L3B3Z6</t>
  </si>
  <si>
    <t>L3B3Z7</t>
  </si>
  <si>
    <t>L3B3Z8</t>
  </si>
  <si>
    <t>L3B3Z9</t>
  </si>
  <si>
    <t>L3B4A1</t>
  </si>
  <si>
    <t>L3B4A2</t>
  </si>
  <si>
    <t>L3B4A3</t>
  </si>
  <si>
    <t>L3B4A4</t>
  </si>
  <si>
    <t>L3B4A5</t>
  </si>
  <si>
    <t>L3B4A6</t>
  </si>
  <si>
    <t>L3B4A7</t>
  </si>
  <si>
    <t>L3B4A8</t>
  </si>
  <si>
    <t>L3B4A9</t>
  </si>
  <si>
    <t>L3B4B1</t>
  </si>
  <si>
    <t>L3B4B2</t>
  </si>
  <si>
    <t>L3B4B3</t>
  </si>
  <si>
    <t>L3B4B4</t>
  </si>
  <si>
    <t>L3B4B5</t>
  </si>
  <si>
    <t>L3B4B6</t>
  </si>
  <si>
    <t>L3B4B7</t>
  </si>
  <si>
    <t>L3B4B8</t>
  </si>
  <si>
    <t>L3B4B9</t>
  </si>
  <si>
    <t>L3B4C1</t>
  </si>
  <si>
    <t>L3B4C2</t>
  </si>
  <si>
    <t>L3B4C3</t>
  </si>
  <si>
    <t>L3B4C4</t>
  </si>
  <si>
    <t>L3B4C5</t>
  </si>
  <si>
    <t>L3B4C6</t>
  </si>
  <si>
    <t>L3B4C7</t>
  </si>
  <si>
    <t>L3B4C8</t>
  </si>
  <si>
    <t>L3B4C9</t>
  </si>
  <si>
    <t>L3B4E1</t>
  </si>
  <si>
    <t>L3B4E2</t>
  </si>
  <si>
    <t>L3B4E3</t>
  </si>
  <si>
    <t>L3B4E4</t>
  </si>
  <si>
    <t>L3B4E5</t>
  </si>
  <si>
    <t>L3B4E6</t>
  </si>
  <si>
    <t>L3B4E7</t>
  </si>
  <si>
    <t>L3B4E8</t>
  </si>
  <si>
    <t>L3B4E9</t>
  </si>
  <si>
    <t>L3B4G1</t>
  </si>
  <si>
    <t>L3B4G2</t>
  </si>
  <si>
    <t>L3B4G3</t>
  </si>
  <si>
    <t>L3B4G4</t>
  </si>
  <si>
    <t>L3B4G5</t>
  </si>
  <si>
    <t>L3B4G6</t>
  </si>
  <si>
    <t>L3B4G7</t>
  </si>
  <si>
    <t>L3B4G8</t>
  </si>
  <si>
    <t>L3B4G9</t>
  </si>
  <si>
    <t>L3B4H1</t>
  </si>
  <si>
    <t>L3B4H2</t>
  </si>
  <si>
    <t>L3B4H3</t>
  </si>
  <si>
    <t>L3B4H4</t>
  </si>
  <si>
    <t>L3B4H5</t>
  </si>
  <si>
    <t>L3B4H6</t>
  </si>
  <si>
    <t>L3B4H7</t>
  </si>
  <si>
    <t>L3B4H8</t>
  </si>
  <si>
    <t>L3B4H9</t>
  </si>
  <si>
    <t>L3B4J1</t>
  </si>
  <si>
    <t>L3B4J2</t>
  </si>
  <si>
    <t>L3B4J3</t>
  </si>
  <si>
    <t>L3B4J4</t>
  </si>
  <si>
    <t>L3B4J5</t>
  </si>
  <si>
    <t>L3B4J6</t>
  </si>
  <si>
    <t>L3B4J7</t>
  </si>
  <si>
    <t>L3B4J8</t>
  </si>
  <si>
    <t>L3B4J9</t>
  </si>
  <si>
    <t>L3B4K1</t>
  </si>
  <si>
    <t>L3B4K2</t>
  </si>
  <si>
    <t>L3B4K3</t>
  </si>
  <si>
    <t>L3B4K4</t>
  </si>
  <si>
    <t>L3B4K5</t>
  </si>
  <si>
    <t>L3B4K6</t>
  </si>
  <si>
    <t>L3B4K7</t>
  </si>
  <si>
    <t>L3B4K8</t>
  </si>
  <si>
    <t>L3B4K9</t>
  </si>
  <si>
    <t>L3B4L1</t>
  </si>
  <si>
    <t>L3B4L2</t>
  </si>
  <si>
    <t>L3B4L3</t>
  </si>
  <si>
    <t>L3B4L4</t>
  </si>
  <si>
    <t>L3B4L5</t>
  </si>
  <si>
    <t>L3B4L6</t>
  </si>
  <si>
    <t>L3B4L7</t>
  </si>
  <si>
    <t>L3B4L8</t>
  </si>
  <si>
    <t>L3B4L9</t>
  </si>
  <si>
    <t>L3B4M1</t>
  </si>
  <si>
    <t>L3B4M2</t>
  </si>
  <si>
    <t>L3B4M3</t>
  </si>
  <si>
    <t>L3B4M4</t>
  </si>
  <si>
    <t>L3B4M5</t>
  </si>
  <si>
    <t>L3B4M6</t>
  </si>
  <si>
    <t>L3B4M7</t>
  </si>
  <si>
    <t>L3B4M8</t>
  </si>
  <si>
    <t>L3B4M9</t>
  </si>
  <si>
    <t>L3B4N0</t>
  </si>
  <si>
    <t>L3B4N1</t>
  </si>
  <si>
    <t>L3B4N2</t>
  </si>
  <si>
    <t>L3B4N3</t>
  </si>
  <si>
    <t>L3B4N4</t>
  </si>
  <si>
    <t>L3B4N5</t>
  </si>
  <si>
    <t>L3B4N6</t>
  </si>
  <si>
    <t>L3B4N7</t>
  </si>
  <si>
    <t>L3B4N8</t>
  </si>
  <si>
    <t>L3B4N9</t>
  </si>
  <si>
    <t>L3B4P1</t>
  </si>
  <si>
    <t>L3B4P2</t>
  </si>
  <si>
    <t>L3B4P3</t>
  </si>
  <si>
    <t>L3B4P4</t>
  </si>
  <si>
    <t>L3B4P5</t>
  </si>
  <si>
    <t>L3B4P6</t>
  </si>
  <si>
    <t>L3B4P7</t>
  </si>
  <si>
    <t>L3B4P8</t>
  </si>
  <si>
    <t>L3B4P9</t>
  </si>
  <si>
    <t>L3B4R1</t>
  </si>
  <si>
    <t>L3B4R2</t>
  </si>
  <si>
    <t>L3B4R3</t>
  </si>
  <si>
    <t>L3B4R4</t>
  </si>
  <si>
    <t>L3B4R5</t>
  </si>
  <si>
    <t>L3B4R6</t>
  </si>
  <si>
    <t>L3B4R7</t>
  </si>
  <si>
    <t>L3B4R8</t>
  </si>
  <si>
    <t>L3B4R9</t>
  </si>
  <si>
    <t>L3B4S1</t>
  </si>
  <si>
    <t>L3B4S2</t>
  </si>
  <si>
    <t>L3B4S3</t>
  </si>
  <si>
    <t>L3B4S4</t>
  </si>
  <si>
    <t>L3B4S5</t>
  </si>
  <si>
    <t>L3B4S6</t>
  </si>
  <si>
    <t>L3B4S7</t>
  </si>
  <si>
    <t>L3B4S8</t>
  </si>
  <si>
    <t>L3B4S9</t>
  </si>
  <si>
    <t>L3B4T1</t>
  </si>
  <si>
    <t>L3B4T2</t>
  </si>
  <si>
    <t>L3B4T3</t>
  </si>
  <si>
    <t>L3B4T4</t>
  </si>
  <si>
    <t>L3B4T5</t>
  </si>
  <si>
    <t>L3B4T6</t>
  </si>
  <si>
    <t>L3B4T7</t>
  </si>
  <si>
    <t>L3B4T8</t>
  </si>
  <si>
    <t>L3B4T9</t>
  </si>
  <si>
    <t>L3B4V1</t>
  </si>
  <si>
    <t>L3B4V2</t>
  </si>
  <si>
    <t>L3B4V3</t>
  </si>
  <si>
    <t>L3B4V4</t>
  </si>
  <si>
    <t>L3B4V5</t>
  </si>
  <si>
    <t>L3B4V6</t>
  </si>
  <si>
    <t>L3B4V7</t>
  </si>
  <si>
    <t>L3B4V8</t>
  </si>
  <si>
    <t>L3B4V9</t>
  </si>
  <si>
    <t>L3B4W1</t>
  </si>
  <si>
    <t>L3B4W2</t>
  </si>
  <si>
    <t>L3B4W3</t>
  </si>
  <si>
    <t>L3B4W4</t>
  </si>
  <si>
    <t>L3B4W5</t>
  </si>
  <si>
    <t>L3B4W6</t>
  </si>
  <si>
    <t>L3B4W7</t>
  </si>
  <si>
    <t>L3B4W8</t>
  </si>
  <si>
    <t>L3B4W9</t>
  </si>
  <si>
    <t>L3B4X1</t>
  </si>
  <si>
    <t>L3B4X2</t>
  </si>
  <si>
    <t>L3B4X3</t>
  </si>
  <si>
    <t>L3B4X4</t>
  </si>
  <si>
    <t>L3B4X5</t>
  </si>
  <si>
    <t>L3B4X6</t>
  </si>
  <si>
    <t>L3B4X7</t>
  </si>
  <si>
    <t>L3B4X8</t>
  </si>
  <si>
    <t>L3B4X9</t>
  </si>
  <si>
    <t>L3B4Y1</t>
  </si>
  <si>
    <t>L3B4Y2</t>
  </si>
  <si>
    <t>L3B4Y3</t>
  </si>
  <si>
    <t>L3B4Y4</t>
  </si>
  <si>
    <t>L3B4Y5</t>
  </si>
  <si>
    <t>L3B4Y6</t>
  </si>
  <si>
    <t>L3B4Y7</t>
  </si>
  <si>
    <t>L3B4Y8</t>
  </si>
  <si>
    <t>L3B4Y9</t>
  </si>
  <si>
    <t>L3B4Z1</t>
  </si>
  <si>
    <t>L3B4Z2</t>
  </si>
  <si>
    <t>L3B4Z3</t>
  </si>
  <si>
    <t>L3B4Z4</t>
  </si>
  <si>
    <t>L3B4Z5</t>
  </si>
  <si>
    <t>L3B4Z6</t>
  </si>
  <si>
    <t>L3B4Z7</t>
  </si>
  <si>
    <t>L3B4Z8</t>
  </si>
  <si>
    <t>L3B4Z9</t>
  </si>
  <si>
    <t>L3B5A1</t>
  </si>
  <si>
    <t>L3B5A2</t>
  </si>
  <si>
    <t>L3B5A3</t>
  </si>
  <si>
    <t>L3B5A4</t>
  </si>
  <si>
    <t>L3B5A5</t>
  </si>
  <si>
    <t>L3B5A6</t>
  </si>
  <si>
    <t>L3B5A7</t>
  </si>
  <si>
    <t>L3B5A8</t>
  </si>
  <si>
    <t>L3B5A9</t>
  </si>
  <si>
    <t>L3B5B1</t>
  </si>
  <si>
    <t>L3B5B2</t>
  </si>
  <si>
    <t>L3B5B3</t>
  </si>
  <si>
    <t>L3B5B4</t>
  </si>
  <si>
    <t>L3B5B5</t>
  </si>
  <si>
    <t>L3B5B6</t>
  </si>
  <si>
    <t>L3B5B7</t>
  </si>
  <si>
    <t>L3B5B8</t>
  </si>
  <si>
    <t>L3B5B9</t>
  </si>
  <si>
    <t>L3B5C1</t>
  </si>
  <si>
    <t>L3B5C2</t>
  </si>
  <si>
    <t>L3B5C3</t>
  </si>
  <si>
    <t>L3B5C4</t>
  </si>
  <si>
    <t>L3B5C5</t>
  </si>
  <si>
    <t>L3B5C6</t>
  </si>
  <si>
    <t>L3B5C7</t>
  </si>
  <si>
    <t>L3B5C8</t>
  </si>
  <si>
    <t>L3B5C9</t>
  </si>
  <si>
    <t>L3B5E0</t>
  </si>
  <si>
    <t>L3B5E1</t>
  </si>
  <si>
    <t>L3B5E2</t>
  </si>
  <si>
    <t>L3B5E3</t>
  </si>
  <si>
    <t>L3B5E4</t>
  </si>
  <si>
    <t>L3B5E5</t>
  </si>
  <si>
    <t>L3B5E6</t>
  </si>
  <si>
    <t>L3B5E7</t>
  </si>
  <si>
    <t>L3B5E8</t>
  </si>
  <si>
    <t>L3B5E9</t>
  </si>
  <si>
    <t>L3B5G1</t>
  </si>
  <si>
    <t>L3B5G2</t>
  </si>
  <si>
    <t>L3B5G3</t>
  </si>
  <si>
    <t>L3B5G5</t>
  </si>
  <si>
    <t>L3B5G6</t>
  </si>
  <si>
    <t>L3B5G7</t>
  </si>
  <si>
    <t>L3B5G8</t>
  </si>
  <si>
    <t>L3B5G9</t>
  </si>
  <si>
    <t>L3B5H1</t>
  </si>
  <si>
    <t>L3B5H2</t>
  </si>
  <si>
    <t>L3B5H3</t>
  </si>
  <si>
    <t>L3B5H4</t>
  </si>
  <si>
    <t>L3B5H5</t>
  </si>
  <si>
    <t>L3B5H6</t>
  </si>
  <si>
    <t>L3B5H7</t>
  </si>
  <si>
    <t>L3B5H8</t>
  </si>
  <si>
    <t>L3B5H9</t>
  </si>
  <si>
    <t>L3B5J1</t>
  </si>
  <si>
    <t>L3B5J2</t>
  </si>
  <si>
    <t>L3B5J3</t>
  </si>
  <si>
    <t>L3B5J4</t>
  </si>
  <si>
    <t>L3B5J5</t>
  </si>
  <si>
    <t>L3B5J6</t>
  </si>
  <si>
    <t>L3B5J7</t>
  </si>
  <si>
    <t>L3B5J8</t>
  </si>
  <si>
    <t>L3B5J9</t>
  </si>
  <si>
    <t>L3B5K1</t>
  </si>
  <si>
    <t>L3B5K2</t>
  </si>
  <si>
    <t>L3B5K3</t>
  </si>
  <si>
    <t>L3B5K4</t>
  </si>
  <si>
    <t>L3B5K5</t>
  </si>
  <si>
    <t>L3B5K6</t>
  </si>
  <si>
    <t>L3B5K7</t>
  </si>
  <si>
    <t>L3B5K8</t>
  </si>
  <si>
    <t>L3B5K9</t>
  </si>
  <si>
    <t>L3B5L1</t>
  </si>
  <si>
    <t>L3B5L2</t>
  </si>
  <si>
    <t>L3B5L3</t>
  </si>
  <si>
    <t>L3B5L4</t>
  </si>
  <si>
    <t>L3B5L5</t>
  </si>
  <si>
    <t>L3B5L6</t>
  </si>
  <si>
    <t>L3B5L7</t>
  </si>
  <si>
    <t>L3B5L8</t>
  </si>
  <si>
    <t>L3B5L9</t>
  </si>
  <si>
    <t>L3B5M1</t>
  </si>
  <si>
    <t>L3B5M2</t>
  </si>
  <si>
    <t>L3B5M3</t>
  </si>
  <si>
    <t>L3B5M4</t>
  </si>
  <si>
    <t>L3B5M5</t>
  </si>
  <si>
    <t>L3B5M6</t>
  </si>
  <si>
    <t>L3B5M7</t>
  </si>
  <si>
    <t>L3B5M8</t>
  </si>
  <si>
    <t>L3B5M9</t>
  </si>
  <si>
    <t>L3B5N1</t>
  </si>
  <si>
    <t>L3B5N2</t>
  </si>
  <si>
    <t>L3B5N3</t>
  </si>
  <si>
    <t>L3B5N4</t>
  </si>
  <si>
    <t>L3B5N5</t>
  </si>
  <si>
    <t>L3B5N6</t>
  </si>
  <si>
    <t>L3B5N7</t>
  </si>
  <si>
    <t>L3B5N8</t>
  </si>
  <si>
    <t>L3B5N9</t>
  </si>
  <si>
    <t>L3B5P1</t>
  </si>
  <si>
    <t>L3B5P2</t>
  </si>
  <si>
    <t>L3B5P4</t>
  </si>
  <si>
    <t>L3B5P5</t>
  </si>
  <si>
    <t>L3B5P6</t>
  </si>
  <si>
    <t>L3B5P7</t>
  </si>
  <si>
    <t>L3B5P8</t>
  </si>
  <si>
    <t>L3B5P9</t>
  </si>
  <si>
    <t>L3B5R2</t>
  </si>
  <si>
    <t>L3B5R3</t>
  </si>
  <si>
    <t>L3B5R4</t>
  </si>
  <si>
    <t>L3B5R5</t>
  </si>
  <si>
    <t>L3B5R6</t>
  </si>
  <si>
    <t>L3B5R7</t>
  </si>
  <si>
    <t>L3B5R8</t>
  </si>
  <si>
    <t>L3B5R9</t>
  </si>
  <si>
    <t>L3B5S1</t>
  </si>
  <si>
    <t>L3B5S2</t>
  </si>
  <si>
    <t>L3B5S3</t>
  </si>
  <si>
    <t>L3B5S4</t>
  </si>
  <si>
    <t>L3B5S5</t>
  </si>
  <si>
    <t>L3B5S6</t>
  </si>
  <si>
    <t>L3B5S7</t>
  </si>
  <si>
    <t>L3B5S8</t>
  </si>
  <si>
    <t>L3B5S9</t>
  </si>
  <si>
    <t>L3B5T1</t>
  </si>
  <si>
    <t>L3B5T3</t>
  </si>
  <si>
    <t>L3B5T4</t>
  </si>
  <si>
    <t>L3B5T5</t>
  </si>
  <si>
    <t>L3B5T6</t>
  </si>
  <si>
    <t>L3B5T7</t>
  </si>
  <si>
    <t>L3B5T8</t>
  </si>
  <si>
    <t>L3B5T9</t>
  </si>
  <si>
    <t>L3B5V1</t>
  </si>
  <si>
    <t>L3B5V2</t>
  </si>
  <si>
    <t>L3B5V3</t>
  </si>
  <si>
    <t>L3B5V4</t>
  </si>
  <si>
    <t>L3B5V5</t>
  </si>
  <si>
    <t>L3B5V6</t>
  </si>
  <si>
    <t>L3B5V7</t>
  </si>
  <si>
    <t>L3B5V8</t>
  </si>
  <si>
    <t>L3B5V9</t>
  </si>
  <si>
    <t>L3B5W1</t>
  </si>
  <si>
    <t>L3B5W2</t>
  </si>
  <si>
    <t>L3B5W3</t>
  </si>
  <si>
    <t>L3B5W4</t>
  </si>
  <si>
    <t>L3B5W5</t>
  </si>
  <si>
    <t>L3B5W6</t>
  </si>
  <si>
    <t>L3B5W7</t>
  </si>
  <si>
    <t>L3B5W8</t>
  </si>
  <si>
    <t>L3B5W9</t>
  </si>
  <si>
    <t>L3B5X1</t>
  </si>
  <si>
    <t>L3B5X2</t>
  </si>
  <si>
    <t>L3B5X3</t>
  </si>
  <si>
    <t>L3B5X4</t>
  </si>
  <si>
    <t>L3B5X5</t>
  </si>
  <si>
    <t>L3B5X6</t>
  </si>
  <si>
    <t>L3B5X7</t>
  </si>
  <si>
    <t>L3B5X8</t>
  </si>
  <si>
    <t>L3B5X9</t>
  </si>
  <si>
    <t>L3B5Y1</t>
  </si>
  <si>
    <t>L3B5Y2</t>
  </si>
  <si>
    <t>L3B5Y3</t>
  </si>
  <si>
    <t>L3B5Y4</t>
  </si>
  <si>
    <t>L3B5Y5</t>
  </si>
  <si>
    <t>L3B5Y6</t>
  </si>
  <si>
    <t>L3B5Y7</t>
  </si>
  <si>
    <t>L3B5Y8</t>
  </si>
  <si>
    <t>L3B5Y9</t>
  </si>
  <si>
    <t>L3B5Z1</t>
  </si>
  <si>
    <t>L3B5Z2</t>
  </si>
  <si>
    <t>L3B5Z3</t>
  </si>
  <si>
    <t>L3B5Z4</t>
  </si>
  <si>
    <t>L3B5Z5</t>
  </si>
  <si>
    <t>L3B5Z6</t>
  </si>
  <si>
    <t>L3B5Z7</t>
  </si>
  <si>
    <t>L3B5Z8</t>
  </si>
  <si>
    <t>L3B5Z9</t>
  </si>
  <si>
    <t>L3B6A1</t>
  </si>
  <si>
    <t>L3B6A2</t>
  </si>
  <si>
    <t>L3B6A3</t>
  </si>
  <si>
    <t>L3B6A4</t>
  </si>
  <si>
    <t>L3B6A5</t>
  </si>
  <si>
    <t>L3B6A6</t>
  </si>
  <si>
    <t>L3B6A7</t>
  </si>
  <si>
    <t>L3B6A8</t>
  </si>
  <si>
    <t>L3B6A9</t>
  </si>
  <si>
    <t>L3B6B1</t>
  </si>
  <si>
    <t>L3B6B2</t>
  </si>
  <si>
    <t>L3B6B3</t>
  </si>
  <si>
    <t>L3B6B4</t>
  </si>
  <si>
    <t>L3B6B6</t>
  </si>
  <si>
    <t>L3B6B9</t>
  </si>
  <si>
    <t>L3B6C1</t>
  </si>
  <si>
    <t>L3B6C2</t>
  </si>
  <si>
    <t>L3B6C3</t>
  </si>
  <si>
    <t>L3B6C4</t>
  </si>
  <si>
    <t>L3B6C5</t>
  </si>
  <si>
    <t>L3B6C6</t>
  </si>
  <si>
    <t>L3B6C7</t>
  </si>
  <si>
    <t>L3B6C8</t>
  </si>
  <si>
    <t>L3B6E1</t>
  </si>
  <si>
    <t>L3B6E2</t>
  </si>
  <si>
    <t>L3B6E3</t>
  </si>
  <si>
    <t>L3B6E4</t>
  </si>
  <si>
    <t>L3B6E5</t>
  </si>
  <si>
    <t>L3B6E6</t>
  </si>
  <si>
    <t>L3B6E7</t>
  </si>
  <si>
    <t>L3B6E8</t>
  </si>
  <si>
    <t>L3B6E9</t>
  </si>
  <si>
    <t>L3B6G2</t>
  </si>
  <si>
    <t>L3B6G3</t>
  </si>
  <si>
    <t>L3B6G4</t>
  </si>
  <si>
    <t>L3B6G5</t>
  </si>
  <si>
    <t>L3B6G6</t>
  </si>
  <si>
    <t>L3B6G7</t>
  </si>
  <si>
    <t>L3B6G8</t>
  </si>
  <si>
    <t>L3B6G9</t>
  </si>
  <si>
    <t>L3B6H1</t>
  </si>
  <si>
    <t>L3B6H2</t>
  </si>
  <si>
    <t>L3B6H3</t>
  </si>
  <si>
    <t>L3B6H4</t>
  </si>
  <si>
    <t>L3B6H5</t>
  </si>
  <si>
    <t>L3B6H6</t>
  </si>
  <si>
    <t>L3B6H7</t>
  </si>
  <si>
    <t>L3B6H8</t>
  </si>
  <si>
    <t>L3B6H9</t>
  </si>
  <si>
    <t>L3B6J1</t>
  </si>
  <si>
    <t>L3B6J2</t>
  </si>
  <si>
    <t>L3B6J3</t>
  </si>
  <si>
    <t>L3C0A1</t>
  </si>
  <si>
    <t>L3C0A2</t>
  </si>
  <si>
    <t>L3C0A3</t>
  </si>
  <si>
    <t>L3C0A4</t>
  </si>
  <si>
    <t>L3C0A5</t>
  </si>
  <si>
    <t>L3C0A6</t>
  </si>
  <si>
    <t>L3C0A7</t>
  </si>
  <si>
    <t>L3C0A8</t>
  </si>
  <si>
    <t>L3C0A9</t>
  </si>
  <si>
    <t>L3C0B1</t>
  </si>
  <si>
    <t>L3C0B2</t>
  </si>
  <si>
    <t>L3C0B4</t>
  </si>
  <si>
    <t>L3C0B5</t>
  </si>
  <si>
    <t>L3C0B6</t>
  </si>
  <si>
    <t>L3C0B7</t>
  </si>
  <si>
    <t>L3C0B8</t>
  </si>
  <si>
    <t>L3C0B9</t>
  </si>
  <si>
    <t>L3C0C1</t>
  </si>
  <si>
    <t>L3C0C2</t>
  </si>
  <si>
    <t>L3C0C3</t>
  </si>
  <si>
    <t>L3C0C4</t>
  </si>
  <si>
    <t>L3C0C5</t>
  </si>
  <si>
    <t>L3C0C6</t>
  </si>
  <si>
    <t>L3C0C7</t>
  </si>
  <si>
    <t>L3C0E1</t>
  </si>
  <si>
    <t>L3C0E2</t>
  </si>
  <si>
    <t>L3C1A1</t>
  </si>
  <si>
    <t>L3C1A2</t>
  </si>
  <si>
    <t>L3C1A3</t>
  </si>
  <si>
    <t>L3C1A4</t>
  </si>
  <si>
    <t>L3C1A5</t>
  </si>
  <si>
    <t>L3C1A6</t>
  </si>
  <si>
    <t>L3C1A7</t>
  </si>
  <si>
    <t>L3C1A8</t>
  </si>
  <si>
    <t>L3C1A9</t>
  </si>
  <si>
    <t>L3C1B1</t>
  </si>
  <si>
    <t>L3C1B2</t>
  </si>
  <si>
    <t>L3C1B3</t>
  </si>
  <si>
    <t>L3C1B4</t>
  </si>
  <si>
    <t>L3C1B5</t>
  </si>
  <si>
    <t>L3C1B6</t>
  </si>
  <si>
    <t>L3C1B7</t>
  </si>
  <si>
    <t>L3C1B8</t>
  </si>
  <si>
    <t>L3C1B9</t>
  </si>
  <si>
    <t>L3C1C1</t>
  </si>
  <si>
    <t>L3C1C2</t>
  </si>
  <si>
    <t>L3C1C3</t>
  </si>
  <si>
    <t>L3C1C4</t>
  </si>
  <si>
    <t>L3C1C5</t>
  </si>
  <si>
    <t>L3C1C6</t>
  </si>
  <si>
    <t>L3C1C7</t>
  </si>
  <si>
    <t>L3C1C8</t>
  </si>
  <si>
    <t>L3C1C9</t>
  </si>
  <si>
    <t>L3C1E1</t>
  </si>
  <si>
    <t>L3C1E2</t>
  </si>
  <si>
    <t>L3C1E3</t>
  </si>
  <si>
    <t>L3C1E4</t>
  </si>
  <si>
    <t>L3C1E5</t>
  </si>
  <si>
    <t>L3C1E6</t>
  </si>
  <si>
    <t>L3C1E7</t>
  </si>
  <si>
    <t>L3C1E8</t>
  </si>
  <si>
    <t>L3C1E9</t>
  </si>
  <si>
    <t>L3C1G1</t>
  </si>
  <si>
    <t>L3C1G2</t>
  </si>
  <si>
    <t>L3C1G3</t>
  </si>
  <si>
    <t>L3C1G4</t>
  </si>
  <si>
    <t>L3C1G5</t>
  </si>
  <si>
    <t>L3C1G6</t>
  </si>
  <si>
    <t>L3C1G7</t>
  </si>
  <si>
    <t>L3C1G8</t>
  </si>
  <si>
    <t>L3C1G9</t>
  </si>
  <si>
    <t>L3C1H1</t>
  </si>
  <si>
    <t>L3C1H2</t>
  </si>
  <si>
    <t>L3C1H3</t>
  </si>
  <si>
    <t>L3C1H4</t>
  </si>
  <si>
    <t>L3C1H5</t>
  </si>
  <si>
    <t>L3C1H6</t>
  </si>
  <si>
    <t>L3C1H7</t>
  </si>
  <si>
    <t>L3C1H8</t>
  </si>
  <si>
    <t>L3C1H9</t>
  </si>
  <si>
    <t>L3C1J1</t>
  </si>
  <si>
    <t>L3C1J2</t>
  </si>
  <si>
    <t>L3C1J3</t>
  </si>
  <si>
    <t>L3C1J4</t>
  </si>
  <si>
    <t>L3C1J5</t>
  </si>
  <si>
    <t>L3C1J6</t>
  </si>
  <si>
    <t>L3C1J7</t>
  </si>
  <si>
    <t>L3C1J8</t>
  </si>
  <si>
    <t>L3C1J9</t>
  </si>
  <si>
    <t>L3C1K1</t>
  </si>
  <si>
    <t>L3C1K2</t>
  </si>
  <si>
    <t>L3C1K3</t>
  </si>
  <si>
    <t>L3C1K4</t>
  </si>
  <si>
    <t>L3C1K5</t>
  </si>
  <si>
    <t>L3C1K6</t>
  </si>
  <si>
    <t>L3C1K7</t>
  </si>
  <si>
    <t>L3C1K8</t>
  </si>
  <si>
    <t>L3C1K9</t>
  </si>
  <si>
    <t>L3C1L1</t>
  </si>
  <si>
    <t>L3C1L2</t>
  </si>
  <si>
    <t>L3C1L3</t>
  </si>
  <si>
    <t>L3C1L4</t>
  </si>
  <si>
    <t>L3C1L5</t>
  </si>
  <si>
    <t>L3C1L6</t>
  </si>
  <si>
    <t>L3C1L7</t>
  </si>
  <si>
    <t>L3C1L8</t>
  </si>
  <si>
    <t>L3C1L9</t>
  </si>
  <si>
    <t>L3C1M0</t>
  </si>
  <si>
    <t>L3C1M1</t>
  </si>
  <si>
    <t>L3C1M2</t>
  </si>
  <si>
    <t>L3C1M3</t>
  </si>
  <si>
    <t>L3C1M4</t>
  </si>
  <si>
    <t>L3C1M5</t>
  </si>
  <si>
    <t>L3C1M6</t>
  </si>
  <si>
    <t>L3C1M7</t>
  </si>
  <si>
    <t>L3C1M8</t>
  </si>
  <si>
    <t>L3C1M9</t>
  </si>
  <si>
    <t>L3C1N0</t>
  </si>
  <si>
    <t>L3C1N1</t>
  </si>
  <si>
    <t>L3C1N2</t>
  </si>
  <si>
    <t>L3C1N3</t>
  </si>
  <si>
    <t>L3C1N4</t>
  </si>
  <si>
    <t>L3C1N5</t>
  </si>
  <si>
    <t>L3C1N6</t>
  </si>
  <si>
    <t>L3C1N7</t>
  </si>
  <si>
    <t>L3C1N8</t>
  </si>
  <si>
    <t>L3C1N9</t>
  </si>
  <si>
    <t>L3C1P1</t>
  </si>
  <si>
    <t>L3C1P2</t>
  </si>
  <si>
    <t>L3C1P3</t>
  </si>
  <si>
    <t>L3C1P4</t>
  </si>
  <si>
    <t>L3C1P5</t>
  </si>
  <si>
    <t>L3C1P6</t>
  </si>
  <si>
    <t>L3C1P7</t>
  </si>
  <si>
    <t>L3C1P8</t>
  </si>
  <si>
    <t>L3C1P9</t>
  </si>
  <si>
    <t>L3C1R1</t>
  </si>
  <si>
    <t>L3C1R2</t>
  </si>
  <si>
    <t>L3C1R3</t>
  </si>
  <si>
    <t>L3C1R4</t>
  </si>
  <si>
    <t>L3C1R5</t>
  </si>
  <si>
    <t>L3C1R6</t>
  </si>
  <si>
    <t>L3C1R7</t>
  </si>
  <si>
    <t>L3C1R8</t>
  </si>
  <si>
    <t>L3C1R9</t>
  </si>
  <si>
    <t>L3C1S1</t>
  </si>
  <si>
    <t>L3C1S2</t>
  </si>
  <si>
    <t>L3C1S3</t>
  </si>
  <si>
    <t>L3C1S4</t>
  </si>
  <si>
    <t>L3C1S5</t>
  </si>
  <si>
    <t>L3C1S6</t>
  </si>
  <si>
    <t>L3C1S7</t>
  </si>
  <si>
    <t>L3C1S8</t>
  </si>
  <si>
    <t>L3C1S9</t>
  </si>
  <si>
    <t>L3C1T1</t>
  </si>
  <si>
    <t>L3C1T2</t>
  </si>
  <si>
    <t>L3C1T3</t>
  </si>
  <si>
    <t>L3C1T4</t>
  </si>
  <si>
    <t>L3C1T5</t>
  </si>
  <si>
    <t>L3C1T6</t>
  </si>
  <si>
    <t>L3C1T7</t>
  </si>
  <si>
    <t>L3C1T8</t>
  </si>
  <si>
    <t>L3C1T9</t>
  </si>
  <si>
    <t>L3C1V1</t>
  </si>
  <si>
    <t>L3C1V2</t>
  </si>
  <si>
    <t>L3C1V3</t>
  </si>
  <si>
    <t>L3C1V4</t>
  </si>
  <si>
    <t>L3C1V5</t>
  </si>
  <si>
    <t>L3C1V6</t>
  </si>
  <si>
    <t>L3C1V7</t>
  </si>
  <si>
    <t>L3C1V8</t>
  </si>
  <si>
    <t>L3C1V9</t>
  </si>
  <si>
    <t>L3C1W1</t>
  </si>
  <si>
    <t>L3C1W2</t>
  </si>
  <si>
    <t>L3C1W3</t>
  </si>
  <si>
    <t>L3C1W4</t>
  </si>
  <si>
    <t>L3C1W5</t>
  </si>
  <si>
    <t>L3C1W6</t>
  </si>
  <si>
    <t>L3C1W7</t>
  </si>
  <si>
    <t>L3C1W8</t>
  </si>
  <si>
    <t>L3C1W9</t>
  </si>
  <si>
    <t>L3C1X1</t>
  </si>
  <si>
    <t>L3C1X2</t>
  </si>
  <si>
    <t>L3C1X3</t>
  </si>
  <si>
    <t>L3C1X4</t>
  </si>
  <si>
    <t>L3C1X5</t>
  </si>
  <si>
    <t>L3C1X6</t>
  </si>
  <si>
    <t>L3C1X7</t>
  </si>
  <si>
    <t>L3C1X8</t>
  </si>
  <si>
    <t>L3C1X9</t>
  </si>
  <si>
    <t>L3C1Y1</t>
  </si>
  <si>
    <t>L3C1Y2</t>
  </si>
  <si>
    <t>L3C1Y3</t>
  </si>
  <si>
    <t>L3C1Y4</t>
  </si>
  <si>
    <t>L3C1Y5</t>
  </si>
  <si>
    <t>L3C1Y6</t>
  </si>
  <si>
    <t>L3C1Y7</t>
  </si>
  <si>
    <t>L3C1Y8</t>
  </si>
  <si>
    <t>L3C1Y9</t>
  </si>
  <si>
    <t>L3C1Z1</t>
  </si>
  <si>
    <t>L3C1Z2</t>
  </si>
  <si>
    <t>L3C1Z3</t>
  </si>
  <si>
    <t>L3C1Z4</t>
  </si>
  <si>
    <t>L3C1Z5</t>
  </si>
  <si>
    <t>L3C1Z6</t>
  </si>
  <si>
    <t>L3C1Z7</t>
  </si>
  <si>
    <t>L3C1Z8</t>
  </si>
  <si>
    <t>L3C1Z9</t>
  </si>
  <si>
    <t>L3C2A1</t>
  </si>
  <si>
    <t>L3C2A2</t>
  </si>
  <si>
    <t>L3C2A3</t>
  </si>
  <si>
    <t>L3C2A4</t>
  </si>
  <si>
    <t>L3C2A5</t>
  </si>
  <si>
    <t>L3C2A6</t>
  </si>
  <si>
    <t>L3C2A7</t>
  </si>
  <si>
    <t>L3C2A8</t>
  </si>
  <si>
    <t>L3C2A9</t>
  </si>
  <si>
    <t>L3C2B1</t>
  </si>
  <si>
    <t>L3C2B2</t>
  </si>
  <si>
    <t>L3C2B3</t>
  </si>
  <si>
    <t>L3C2B4</t>
  </si>
  <si>
    <t>L3C2B5</t>
  </si>
  <si>
    <t>L3C2B6</t>
  </si>
  <si>
    <t>L3C2B7</t>
  </si>
  <si>
    <t>L3C2B8</t>
  </si>
  <si>
    <t>L3C2B9</t>
  </si>
  <si>
    <t>L3C2C1</t>
  </si>
  <si>
    <t>L3C2C2</t>
  </si>
  <si>
    <t>L3C2C3</t>
  </si>
  <si>
    <t>L3C2C4</t>
  </si>
  <si>
    <t>L3C2C5</t>
  </si>
  <si>
    <t>L3C2C6</t>
  </si>
  <si>
    <t>L3C2C7</t>
  </si>
  <si>
    <t>L3C2C8</t>
  </si>
  <si>
    <t>L3C2C9</t>
  </si>
  <si>
    <t>L3C2E1</t>
  </si>
  <si>
    <t>L3C2E2</t>
  </si>
  <si>
    <t>L3C2E3</t>
  </si>
  <si>
    <t>L3C2E4</t>
  </si>
  <si>
    <t>L3C2E5</t>
  </si>
  <si>
    <t>L3C2E6</t>
  </si>
  <si>
    <t>L3C2E7</t>
  </si>
  <si>
    <t>L3C2E8</t>
  </si>
  <si>
    <t>L3C2E9</t>
  </si>
  <si>
    <t>L3C2G1</t>
  </si>
  <si>
    <t>L3C2G2</t>
  </si>
  <si>
    <t>L3C2G3</t>
  </si>
  <si>
    <t>L3C2G4</t>
  </si>
  <si>
    <t>L3C2G5</t>
  </si>
  <si>
    <t>L3C2G6</t>
  </si>
  <si>
    <t>L3C2G7</t>
  </si>
  <si>
    <t>L3C2G8</t>
  </si>
  <si>
    <t>L3C2G9</t>
  </si>
  <si>
    <t>L3C2H1</t>
  </si>
  <si>
    <t>L3C2H2</t>
  </si>
  <si>
    <t>L3C2H3</t>
  </si>
  <si>
    <t>L3C2H4</t>
  </si>
  <si>
    <t>L3C2H5</t>
  </si>
  <si>
    <t>L3C2H6</t>
  </si>
  <si>
    <t>L3C2H7</t>
  </si>
  <si>
    <t>L3C2H8</t>
  </si>
  <si>
    <t>L3C2H9</t>
  </si>
  <si>
    <t>L3C2J1</t>
  </si>
  <si>
    <t>L3C2J2</t>
  </si>
  <si>
    <t>L3C2J3</t>
  </si>
  <si>
    <t>L3C2J4</t>
  </si>
  <si>
    <t>L3C2J5</t>
  </si>
  <si>
    <t>L3C2J6</t>
  </si>
  <si>
    <t>L3C2J7</t>
  </si>
  <si>
    <t>L3C2J8</t>
  </si>
  <si>
    <t>L3C2J9</t>
  </si>
  <si>
    <t>L3C2K1</t>
  </si>
  <si>
    <t>L3C2K2</t>
  </si>
  <si>
    <t>L3C2K3</t>
  </si>
  <si>
    <t>L3C2K4</t>
  </si>
  <si>
    <t>L3C2K5</t>
  </si>
  <si>
    <t>L3C2K6</t>
  </si>
  <si>
    <t>L3C2K7</t>
  </si>
  <si>
    <t>L3C2K8</t>
  </si>
  <si>
    <t>L3C2K9</t>
  </si>
  <si>
    <t>L3C2L1</t>
  </si>
  <si>
    <t>L3C2L2</t>
  </si>
  <si>
    <t>L3C2L3</t>
  </si>
  <si>
    <t>L3C2L4</t>
  </si>
  <si>
    <t>L3C2L5</t>
  </si>
  <si>
    <t>L3C2L6</t>
  </si>
  <si>
    <t>L3C2L7</t>
  </si>
  <si>
    <t>L3C2L8</t>
  </si>
  <si>
    <t>L3C2L9</t>
  </si>
  <si>
    <t>L3C2M1</t>
  </si>
  <si>
    <t>L3C2M2</t>
  </si>
  <si>
    <t>L3C2M3</t>
  </si>
  <si>
    <t>L3C2M4</t>
  </si>
  <si>
    <t>L3C2M5</t>
  </si>
  <si>
    <t>L3C2M6</t>
  </si>
  <si>
    <t>L3C2M7</t>
  </si>
  <si>
    <t>L3C2M8</t>
  </si>
  <si>
    <t>L3C2M9</t>
  </si>
  <si>
    <t>L3C2N1</t>
  </si>
  <si>
    <t>L3C2N2</t>
  </si>
  <si>
    <t>L3C2N3</t>
  </si>
  <si>
    <t>L3C2N4</t>
  </si>
  <si>
    <t>L3C2N5</t>
  </si>
  <si>
    <t>L3C2N6</t>
  </si>
  <si>
    <t>L3C2N7</t>
  </si>
  <si>
    <t>L3C2N8</t>
  </si>
  <si>
    <t>L3C2N9</t>
  </si>
  <si>
    <t>L3C2P1</t>
  </si>
  <si>
    <t>L3C2P2</t>
  </si>
  <si>
    <t>L3C2P3</t>
  </si>
  <si>
    <t>L3C2P4</t>
  </si>
  <si>
    <t>L3C2P5</t>
  </si>
  <si>
    <t>L3C2P6</t>
  </si>
  <si>
    <t>L3C2P7</t>
  </si>
  <si>
    <t>L3C2P8</t>
  </si>
  <si>
    <t>L3C2P9</t>
  </si>
  <si>
    <t>L3C2R1</t>
  </si>
  <si>
    <t>L3C2R2</t>
  </si>
  <si>
    <t>L3C2R3</t>
  </si>
  <si>
    <t>L3C2R4</t>
  </si>
  <si>
    <t>L3C2R5</t>
  </si>
  <si>
    <t>L3C2R6</t>
  </si>
  <si>
    <t>L3C2R7</t>
  </si>
  <si>
    <t>L3C2R8</t>
  </si>
  <si>
    <t>L3C2R9</t>
  </si>
  <si>
    <t>L3C2S1</t>
  </si>
  <si>
    <t>L3C2S2</t>
  </si>
  <si>
    <t>L3C2S3</t>
  </si>
  <si>
    <t>L3C2S4</t>
  </si>
  <si>
    <t>L3C2S5</t>
  </si>
  <si>
    <t>L3C2S6</t>
  </si>
  <si>
    <t>L3C2S7</t>
  </si>
  <si>
    <t>L3C2S8</t>
  </si>
  <si>
    <t>L3C2S9</t>
  </si>
  <si>
    <t>L3C2T1</t>
  </si>
  <si>
    <t>L3C2T2</t>
  </si>
  <si>
    <t>L3C2T3</t>
  </si>
  <si>
    <t>L3C2T4</t>
  </si>
  <si>
    <t>L3C2T5</t>
  </si>
  <si>
    <t>L3C2T6</t>
  </si>
  <si>
    <t>L3C2T7</t>
  </si>
  <si>
    <t>L3C2T8</t>
  </si>
  <si>
    <t>L3C2T9</t>
  </si>
  <si>
    <t>L3C2V1</t>
  </si>
  <si>
    <t>L3C2V2</t>
  </si>
  <si>
    <t>L3C2V3</t>
  </si>
  <si>
    <t>L3C2V4</t>
  </si>
  <si>
    <t>L3C2V5</t>
  </si>
  <si>
    <t>L3C2V6</t>
  </si>
  <si>
    <t>L3C2V7</t>
  </si>
  <si>
    <t>L3C2V8</t>
  </si>
  <si>
    <t>L3C2V9</t>
  </si>
  <si>
    <t>L3C2W1</t>
  </si>
  <si>
    <t>L3C2W2</t>
  </si>
  <si>
    <t>L3C2W3</t>
  </si>
  <si>
    <t>L3C2W4</t>
  </si>
  <si>
    <t>L3C2W5</t>
  </si>
  <si>
    <t>L3C2W6</t>
  </si>
  <si>
    <t>L3C2W7</t>
  </si>
  <si>
    <t>L3C2W8</t>
  </si>
  <si>
    <t>L3C2W9</t>
  </si>
  <si>
    <t>L3C2X1</t>
  </si>
  <si>
    <t>L3C2X2</t>
  </si>
  <si>
    <t>L3C2X3</t>
  </si>
  <si>
    <t>L3C2X4</t>
  </si>
  <si>
    <t>L3C2X5</t>
  </si>
  <si>
    <t>L3C2X6</t>
  </si>
  <si>
    <t>L3C2X7</t>
  </si>
  <si>
    <t>L3C2X8</t>
  </si>
  <si>
    <t>L3C2X9</t>
  </si>
  <si>
    <t>L3C2Y1</t>
  </si>
  <si>
    <t>L3C2Y2</t>
  </si>
  <si>
    <t>L3C2Y3</t>
  </si>
  <si>
    <t>L3C2Y4</t>
  </si>
  <si>
    <t>L3C2Y5</t>
  </si>
  <si>
    <t>L3C2Y6</t>
  </si>
  <si>
    <t>L3C2Y7</t>
  </si>
  <si>
    <t>L3C2Y8</t>
  </si>
  <si>
    <t>L3C2Y9</t>
  </si>
  <si>
    <t>L3C2Z1</t>
  </si>
  <si>
    <t>L3C2Z2</t>
  </si>
  <si>
    <t>L3C2Z3</t>
  </si>
  <si>
    <t>L3C2Z4</t>
  </si>
  <si>
    <t>L3C2Z5</t>
  </si>
  <si>
    <t>L3C2Z6</t>
  </si>
  <si>
    <t>L3C2Z7</t>
  </si>
  <si>
    <t>L3C2Z8</t>
  </si>
  <si>
    <t>L3C2Z9</t>
  </si>
  <si>
    <t>L3C3A1</t>
  </si>
  <si>
    <t>L3C3A2</t>
  </si>
  <si>
    <t>L3C3A3</t>
  </si>
  <si>
    <t>L3C3A4</t>
  </si>
  <si>
    <t>L3C3A5</t>
  </si>
  <si>
    <t>L3C3A6</t>
  </si>
  <si>
    <t>L3C3A7</t>
  </si>
  <si>
    <t>L3C3A8</t>
  </si>
  <si>
    <t>L3C3A9</t>
  </si>
  <si>
    <t>L3C3B1</t>
  </si>
  <si>
    <t>L3C3B2</t>
  </si>
  <si>
    <t>L3C3B3</t>
  </si>
  <si>
    <t>L3C3B4</t>
  </si>
  <si>
    <t>L3C3B5</t>
  </si>
  <si>
    <t>L3C3B6</t>
  </si>
  <si>
    <t>L3C3B7</t>
  </si>
  <si>
    <t>L3C3B8</t>
  </si>
  <si>
    <t>L3C3B9</t>
  </si>
  <si>
    <t>L3C3C1</t>
  </si>
  <si>
    <t>L3C3C2</t>
  </si>
  <si>
    <t>L3C3C3</t>
  </si>
  <si>
    <t>L3C3C4</t>
  </si>
  <si>
    <t>L3C3C5</t>
  </si>
  <si>
    <t>L3C3C6</t>
  </si>
  <si>
    <t>L3C3C7</t>
  </si>
  <si>
    <t>L3C3C8</t>
  </si>
  <si>
    <t>L3C3C9</t>
  </si>
  <si>
    <t>L3C3E1</t>
  </si>
  <si>
    <t>L3C3E2</t>
  </si>
  <si>
    <t>L3C3E3</t>
  </si>
  <si>
    <t>L3C3E4</t>
  </si>
  <si>
    <t>L3C3E5</t>
  </si>
  <si>
    <t>L3C3E6</t>
  </si>
  <si>
    <t>L3C3E7</t>
  </si>
  <si>
    <t>L3C3E8</t>
  </si>
  <si>
    <t>L3C3E9</t>
  </si>
  <si>
    <t>L3C3G1</t>
  </si>
  <si>
    <t>L3C3G2</t>
  </si>
  <si>
    <t>L3C3G3</t>
  </si>
  <si>
    <t>L3C3G4</t>
  </si>
  <si>
    <t>L3C3G5</t>
  </si>
  <si>
    <t>L3C3G6</t>
  </si>
  <si>
    <t>L3C3G7</t>
  </si>
  <si>
    <t>L3C3G8</t>
  </si>
  <si>
    <t>L3C3G9</t>
  </si>
  <si>
    <t>L3C3H1</t>
  </si>
  <si>
    <t>L3C3H2</t>
  </si>
  <si>
    <t>L3C3H3</t>
  </si>
  <si>
    <t>L3C3H4</t>
  </si>
  <si>
    <t>L3C3H5</t>
  </si>
  <si>
    <t>L3C3H6</t>
  </si>
  <si>
    <t>L3C3H7</t>
  </si>
  <si>
    <t>L3C3H8</t>
  </si>
  <si>
    <t>L3C3H9</t>
  </si>
  <si>
    <t>L3C3J1</t>
  </si>
  <si>
    <t>L3C3J2</t>
  </si>
  <si>
    <t>L3C3J3</t>
  </si>
  <si>
    <t>L3C3J4</t>
  </si>
  <si>
    <t>L3C3J5</t>
  </si>
  <si>
    <t>L3C3J6</t>
  </si>
  <si>
    <t>L3C3J7</t>
  </si>
  <si>
    <t>L3C3J8</t>
  </si>
  <si>
    <t>L3C3K1</t>
  </si>
  <si>
    <t>L3C3K2</t>
  </si>
  <si>
    <t>L3C3K3</t>
  </si>
  <si>
    <t>L3C3K4</t>
  </si>
  <si>
    <t>L3C3K5</t>
  </si>
  <si>
    <t>L3C3K6</t>
  </si>
  <si>
    <t>L3C3K7</t>
  </si>
  <si>
    <t>L3C3K8</t>
  </si>
  <si>
    <t>L3C3K9</t>
  </si>
  <si>
    <t>L3C3L1</t>
  </si>
  <si>
    <t>L3C3L2</t>
  </si>
  <si>
    <t>L3C3L3</t>
  </si>
  <si>
    <t>L3C3L4</t>
  </si>
  <si>
    <t>L3C3L5</t>
  </si>
  <si>
    <t>L3C3L6</t>
  </si>
  <si>
    <t>L3C3L7</t>
  </si>
  <si>
    <t>L3C3L8</t>
  </si>
  <si>
    <t>L3C3L9</t>
  </si>
  <si>
    <t>L3C3M1</t>
  </si>
  <si>
    <t>L3C3M2</t>
  </si>
  <si>
    <t>L3C3M3</t>
  </si>
  <si>
    <t>L3C3M4</t>
  </si>
  <si>
    <t>L3C3M5</t>
  </si>
  <si>
    <t>L3C3M6</t>
  </si>
  <si>
    <t>L3C3M7</t>
  </si>
  <si>
    <t>L3C3M8</t>
  </si>
  <si>
    <t>L3C3M9</t>
  </si>
  <si>
    <t>L3C3N1</t>
  </si>
  <si>
    <t>L3C3N2</t>
  </si>
  <si>
    <t>L3C3N3</t>
  </si>
  <si>
    <t>L3C3N4</t>
  </si>
  <si>
    <t>L3C3N5</t>
  </si>
  <si>
    <t>L3C3N6</t>
  </si>
  <si>
    <t>L3C3N7</t>
  </si>
  <si>
    <t>L3C3N9</t>
  </si>
  <si>
    <t>L3C3P1</t>
  </si>
  <si>
    <t>L3C3P2</t>
  </si>
  <si>
    <t>L3C3P3</t>
  </si>
  <si>
    <t>L3C3P4</t>
  </si>
  <si>
    <t>L3C3P5</t>
  </si>
  <si>
    <t>L3C3P6</t>
  </si>
  <si>
    <t>L3C3P7</t>
  </si>
  <si>
    <t>L3C3P8</t>
  </si>
  <si>
    <t>L3C3P9</t>
  </si>
  <si>
    <t>L3C3R1</t>
  </si>
  <si>
    <t>L3C3R2</t>
  </si>
  <si>
    <t>L3C3R3</t>
  </si>
  <si>
    <t>L3C3R4</t>
  </si>
  <si>
    <t>L3C3R5</t>
  </si>
  <si>
    <t>L3C3R6</t>
  </si>
  <si>
    <t>L3C3R7</t>
  </si>
  <si>
    <t>L3C3R8</t>
  </si>
  <si>
    <t>L3C3R9</t>
  </si>
  <si>
    <t>L3C3S1</t>
  </si>
  <si>
    <t>L3C3S2</t>
  </si>
  <si>
    <t>L3C3S3</t>
  </si>
  <si>
    <t>L3C3S4</t>
  </si>
  <si>
    <t>L3C3S5</t>
  </si>
  <si>
    <t>L3C3S6</t>
  </si>
  <si>
    <t>L3C3S7</t>
  </si>
  <si>
    <t>L3C3S8</t>
  </si>
  <si>
    <t>L3C3S9</t>
  </si>
  <si>
    <t>L3C3T1</t>
  </si>
  <si>
    <t>L3C3T2</t>
  </si>
  <si>
    <t>L3C3T3</t>
  </si>
  <si>
    <t>L3C3T4</t>
  </si>
  <si>
    <t>L3C3T5</t>
  </si>
  <si>
    <t>L3C3T6</t>
  </si>
  <si>
    <t>L3C3T7</t>
  </si>
  <si>
    <t>L3C3T8</t>
  </si>
  <si>
    <t>L3C3T9</t>
  </si>
  <si>
    <t>L3C3V1</t>
  </si>
  <si>
    <t>L3C3V2</t>
  </si>
  <si>
    <t>L3C3V3</t>
  </si>
  <si>
    <t>L3C3V4</t>
  </si>
  <si>
    <t>L3C3V5</t>
  </si>
  <si>
    <t>L3C3V6</t>
  </si>
  <si>
    <t>L3C3V7</t>
  </si>
  <si>
    <t>L3C3V8</t>
  </si>
  <si>
    <t>L3C3V9</t>
  </si>
  <si>
    <t>L3C3W1</t>
  </si>
  <si>
    <t>L3C3W2</t>
  </si>
  <si>
    <t>L3C3W3</t>
  </si>
  <si>
    <t>L3C3W4</t>
  </si>
  <si>
    <t>L3C3W5</t>
  </si>
  <si>
    <t>L3C3W6</t>
  </si>
  <si>
    <t>L3C3W7</t>
  </si>
  <si>
    <t>L3C3W8</t>
  </si>
  <si>
    <t>L3C3W9</t>
  </si>
  <si>
    <t>L3C3X1</t>
  </si>
  <si>
    <t>L3C3X2</t>
  </si>
  <si>
    <t>L3C3X3</t>
  </si>
  <si>
    <t>L3C3X4</t>
  </si>
  <si>
    <t>L3C3X5</t>
  </si>
  <si>
    <t>L3C3X6</t>
  </si>
  <si>
    <t>L3C3X7</t>
  </si>
  <si>
    <t>L3C3X8</t>
  </si>
  <si>
    <t>L3C3X9</t>
  </si>
  <si>
    <t>L3C3Y1</t>
  </si>
  <si>
    <t>L3C3Y2</t>
  </si>
  <si>
    <t>L3C3Y3</t>
  </si>
  <si>
    <t>L3C3Y4</t>
  </si>
  <si>
    <t>L3C3Y5</t>
  </si>
  <si>
    <t>L3C3Y6</t>
  </si>
  <si>
    <t>L3C3Y7</t>
  </si>
  <si>
    <t>L3C3Y8</t>
  </si>
  <si>
    <t>L3C3Y9</t>
  </si>
  <si>
    <t>L3C3Z1</t>
  </si>
  <si>
    <t>L3C3Z2</t>
  </si>
  <si>
    <t>L3C3Z3</t>
  </si>
  <si>
    <t>L3C3Z4</t>
  </si>
  <si>
    <t>L3C3Z5</t>
  </si>
  <si>
    <t>L3C3Z6</t>
  </si>
  <si>
    <t>L3C3Z7</t>
  </si>
  <si>
    <t>L3C3Z8</t>
  </si>
  <si>
    <t>L3C3Z9</t>
  </si>
  <si>
    <t>L3C4A0</t>
  </si>
  <si>
    <t>L3C4A1</t>
  </si>
  <si>
    <t>L3C4A2</t>
  </si>
  <si>
    <t>L3C4A3</t>
  </si>
  <si>
    <t>L3C4A4</t>
  </si>
  <si>
    <t>L3C4A5</t>
  </si>
  <si>
    <t>L3C4A6</t>
  </si>
  <si>
    <t>L3C4A7</t>
  </si>
  <si>
    <t>L3C4A8</t>
  </si>
  <si>
    <t>L3C4A9</t>
  </si>
  <si>
    <t>L3C4B1</t>
  </si>
  <si>
    <t>L3C4B2</t>
  </si>
  <si>
    <t>L3C4B3</t>
  </si>
  <si>
    <t>L3C4B4</t>
  </si>
  <si>
    <t>L3C4B5</t>
  </si>
  <si>
    <t>L3C4B6</t>
  </si>
  <si>
    <t>L3C4B7</t>
  </si>
  <si>
    <t>L3C4B8</t>
  </si>
  <si>
    <t>L3C4B9</t>
  </si>
  <si>
    <t>L3C4C1</t>
  </si>
  <si>
    <t>L3C4C2</t>
  </si>
  <si>
    <t>L3C4C3</t>
  </si>
  <si>
    <t>L3C4C4</t>
  </si>
  <si>
    <t>L3C4C5</t>
  </si>
  <si>
    <t>L3C4C6</t>
  </si>
  <si>
    <t>L3C4C7</t>
  </si>
  <si>
    <t>L3C4C8</t>
  </si>
  <si>
    <t>L3C4C9</t>
  </si>
  <si>
    <t>L3C4E1</t>
  </si>
  <si>
    <t>L3C4E2</t>
  </si>
  <si>
    <t>L3C4E3</t>
  </si>
  <si>
    <t>L3C4E4</t>
  </si>
  <si>
    <t>L3C4E5</t>
  </si>
  <si>
    <t>L3C4E6</t>
  </si>
  <si>
    <t>L3C4E7</t>
  </si>
  <si>
    <t>L3C4E8</t>
  </si>
  <si>
    <t>L3C4E9</t>
  </si>
  <si>
    <t>L3C4G1</t>
  </si>
  <si>
    <t>L3C4G2</t>
  </si>
  <si>
    <t>L3C4G3</t>
  </si>
  <si>
    <t>L3C4G4</t>
  </si>
  <si>
    <t>L3C4G5</t>
  </si>
  <si>
    <t>L3C4G6</t>
  </si>
  <si>
    <t>L3C4G7</t>
  </si>
  <si>
    <t>L3C4G8</t>
  </si>
  <si>
    <t>L3C4G9</t>
  </si>
  <si>
    <t>L3C4H1</t>
  </si>
  <si>
    <t>L3C4H2</t>
  </si>
  <si>
    <t>L3C4H3</t>
  </si>
  <si>
    <t>L3C4H4</t>
  </si>
  <si>
    <t>L3C4H5</t>
  </si>
  <si>
    <t>L3C4H6</t>
  </si>
  <si>
    <t>L3C4H7</t>
  </si>
  <si>
    <t>L3C4H8</t>
  </si>
  <si>
    <t>L3C4H9</t>
  </si>
  <si>
    <t>L3C4J1</t>
  </si>
  <si>
    <t>L3C4J2</t>
  </si>
  <si>
    <t>L3C4J3</t>
  </si>
  <si>
    <t>L3C4J4</t>
  </si>
  <si>
    <t>L3C4J5</t>
  </si>
  <si>
    <t>L3C4J6</t>
  </si>
  <si>
    <t>L3C4J7</t>
  </si>
  <si>
    <t>L3C4J8</t>
  </si>
  <si>
    <t>L3C4J9</t>
  </si>
  <si>
    <t>L3C4K1</t>
  </si>
  <si>
    <t>L3C4K2</t>
  </si>
  <si>
    <t>L3C4K3</t>
  </si>
  <si>
    <t>L3C4K4</t>
  </si>
  <si>
    <t>L3C4K5</t>
  </si>
  <si>
    <t>L3C4K6</t>
  </si>
  <si>
    <t>L3C4K7</t>
  </si>
  <si>
    <t>L3C4K8</t>
  </si>
  <si>
    <t>L3C4K9</t>
  </si>
  <si>
    <t>L3C4L1</t>
  </si>
  <si>
    <t>L3C4L2</t>
  </si>
  <si>
    <t>L3C4L3</t>
  </si>
  <si>
    <t>L3C4L4</t>
  </si>
  <si>
    <t>L3C4L5</t>
  </si>
  <si>
    <t>L3C4L6</t>
  </si>
  <si>
    <t>L3C4L7</t>
  </si>
  <si>
    <t>L3C4L8</t>
  </si>
  <si>
    <t>L3C4L9</t>
  </si>
  <si>
    <t>L3C4M1</t>
  </si>
  <si>
    <t>L3C4M2</t>
  </si>
  <si>
    <t>L3C4M3</t>
  </si>
  <si>
    <t>L3C4M4</t>
  </si>
  <si>
    <t>L3C4M5</t>
  </si>
  <si>
    <t>L3C4M6</t>
  </si>
  <si>
    <t>L3C4M7</t>
  </si>
  <si>
    <t>L3C4M8</t>
  </si>
  <si>
    <t>L3C4M9</t>
  </si>
  <si>
    <t>L3C4N1</t>
  </si>
  <si>
    <t>L3C4N2</t>
  </si>
  <si>
    <t>L3C4N3</t>
  </si>
  <si>
    <t>L3C4N4</t>
  </si>
  <si>
    <t>L3C4N5</t>
  </si>
  <si>
    <t>L3C4N6</t>
  </si>
  <si>
    <t>L3C4N7</t>
  </si>
  <si>
    <t>L3C4N8</t>
  </si>
  <si>
    <t>L3C4N9</t>
  </si>
  <si>
    <t>L3C4P1</t>
  </si>
  <si>
    <t>L3C4P2</t>
  </si>
  <si>
    <t>L3C4P3</t>
  </si>
  <si>
    <t>L3C4P4</t>
  </si>
  <si>
    <t>L3C4P5</t>
  </si>
  <si>
    <t>L3C4P6</t>
  </si>
  <si>
    <t>L3C4P7</t>
  </si>
  <si>
    <t>L3C4P8</t>
  </si>
  <si>
    <t>L3C4P9</t>
  </si>
  <si>
    <t>L3C4R1</t>
  </si>
  <si>
    <t>L3C4R2</t>
  </si>
  <si>
    <t>L3C4R3</t>
  </si>
  <si>
    <t>L3C4R4</t>
  </si>
  <si>
    <t>L3C4R5</t>
  </si>
  <si>
    <t>L3C4R6</t>
  </si>
  <si>
    <t>L3C4R7</t>
  </si>
  <si>
    <t>L3C4R8</t>
  </si>
  <si>
    <t>L3C4R9</t>
  </si>
  <si>
    <t>L3C4S1</t>
  </si>
  <si>
    <t>L3C4S2</t>
  </si>
  <si>
    <t>L3C4S3</t>
  </si>
  <si>
    <t>L3C4S4</t>
  </si>
  <si>
    <t>L3C4S5</t>
  </si>
  <si>
    <t>L3C4S6</t>
  </si>
  <si>
    <t>L3C4S7</t>
  </si>
  <si>
    <t>L3C4S8</t>
  </si>
  <si>
    <t>L3C4S9</t>
  </si>
  <si>
    <t>L3C4T1</t>
  </si>
  <si>
    <t>L3C4T2</t>
  </si>
  <si>
    <t>L3C4T3</t>
  </si>
  <si>
    <t>L3C4T4</t>
  </si>
  <si>
    <t>L3C4T5</t>
  </si>
  <si>
    <t>L3C4T6</t>
  </si>
  <si>
    <t>L3C4T7</t>
  </si>
  <si>
    <t>L3C4T8</t>
  </si>
  <si>
    <t>L3C4T9</t>
  </si>
  <si>
    <t>L3C4V1</t>
  </si>
  <si>
    <t>L3C4V2</t>
  </si>
  <si>
    <t>L3C4V3</t>
  </si>
  <si>
    <t>L3C4V4</t>
  </si>
  <si>
    <t>L3C4V5</t>
  </si>
  <si>
    <t>L3C4V6</t>
  </si>
  <si>
    <t>L3C4V7</t>
  </si>
  <si>
    <t>L3C4V8</t>
  </si>
  <si>
    <t>L3C4V9</t>
  </si>
  <si>
    <t>L3C4W1</t>
  </si>
  <si>
    <t>L3C4W2</t>
  </si>
  <si>
    <t>L3C4W3</t>
  </si>
  <si>
    <t>L3C4W4</t>
  </si>
  <si>
    <t>L3C4W5</t>
  </si>
  <si>
    <t>L3C4W6</t>
  </si>
  <si>
    <t>L3C4W7</t>
  </si>
  <si>
    <t>L3C4W8</t>
  </si>
  <si>
    <t>L3C4W9</t>
  </si>
  <si>
    <t>L3C4X1</t>
  </si>
  <si>
    <t>L3C4X2</t>
  </si>
  <si>
    <t>L3C4X3</t>
  </si>
  <si>
    <t>L3C4X4</t>
  </si>
  <si>
    <t>L3C4X5</t>
  </si>
  <si>
    <t>L3C4X6</t>
  </si>
  <si>
    <t>L3C4X7</t>
  </si>
  <si>
    <t>L3C4X8</t>
  </si>
  <si>
    <t>L3C4X9</t>
  </si>
  <si>
    <t>L3C4Y1</t>
  </si>
  <si>
    <t>L3C4Y2</t>
  </si>
  <si>
    <t>L3C4Y3</t>
  </si>
  <si>
    <t>L3C4Y4</t>
  </si>
  <si>
    <t>L3C4Y5</t>
  </si>
  <si>
    <t>L3C4Y6</t>
  </si>
  <si>
    <t>L3C4Y7</t>
  </si>
  <si>
    <t>L3C4Y8</t>
  </si>
  <si>
    <t>L3C4Y9</t>
  </si>
  <si>
    <t>L3C4Z1</t>
  </si>
  <si>
    <t>L3C4Z2</t>
  </si>
  <si>
    <t>L3C4Z3</t>
  </si>
  <si>
    <t>L3C4Z4</t>
  </si>
  <si>
    <t>L3C4Z5</t>
  </si>
  <si>
    <t>L3C4Z6</t>
  </si>
  <si>
    <t>L3C4Z7</t>
  </si>
  <si>
    <t>L3C4Z8</t>
  </si>
  <si>
    <t>L3C4Z9</t>
  </si>
  <si>
    <t>L3C5A1</t>
  </si>
  <si>
    <t>L3C5A2</t>
  </si>
  <si>
    <t>L3C5A3</t>
  </si>
  <si>
    <t>L3C5A4</t>
  </si>
  <si>
    <t>L3C5A5</t>
  </si>
  <si>
    <t>L3C5A6</t>
  </si>
  <si>
    <t>L3C5A7</t>
  </si>
  <si>
    <t>L3C5A8</t>
  </si>
  <si>
    <t>L3C5A9</t>
  </si>
  <si>
    <t>L3C5B1</t>
  </si>
  <si>
    <t>L3C5B2</t>
  </si>
  <si>
    <t>L3C5B3</t>
  </si>
  <si>
    <t>L3C5B4</t>
  </si>
  <si>
    <t>L3C5B5</t>
  </si>
  <si>
    <t>L3C5B6</t>
  </si>
  <si>
    <t>L3C5B7</t>
  </si>
  <si>
    <t>L3C5B8</t>
  </si>
  <si>
    <t>L3C5B9</t>
  </si>
  <si>
    <t>L3C5C1</t>
  </si>
  <si>
    <t>L3C5C2</t>
  </si>
  <si>
    <t>L3C5C3</t>
  </si>
  <si>
    <t>L3C5C4</t>
  </si>
  <si>
    <t>L3C5C5</t>
  </si>
  <si>
    <t>L3C5C6</t>
  </si>
  <si>
    <t>L3C5C7</t>
  </si>
  <si>
    <t>L3C5C8</t>
  </si>
  <si>
    <t>L3C5C9</t>
  </si>
  <si>
    <t>L3C5E1</t>
  </si>
  <si>
    <t>L3C5E2</t>
  </si>
  <si>
    <t>L3C5E3</t>
  </si>
  <si>
    <t>L3C5E4</t>
  </si>
  <si>
    <t>L3C5E5</t>
  </si>
  <si>
    <t>L3C5E6</t>
  </si>
  <si>
    <t>L3C5E7</t>
  </si>
  <si>
    <t>L3C5E8</t>
  </si>
  <si>
    <t>L3C5E9</t>
  </si>
  <si>
    <t>L3C5G1</t>
  </si>
  <si>
    <t>L3C5G2</t>
  </si>
  <si>
    <t>L3C5G3</t>
  </si>
  <si>
    <t>L3C5G4</t>
  </si>
  <si>
    <t>L3C5G5</t>
  </si>
  <si>
    <t>L3C5G6</t>
  </si>
  <si>
    <t>L3C5G7</t>
  </si>
  <si>
    <t>L3C5G8</t>
  </si>
  <si>
    <t>L3C5G9</t>
  </si>
  <si>
    <t>L3C5H1</t>
  </si>
  <si>
    <t>L3C5H2</t>
  </si>
  <si>
    <t>L3C5H3</t>
  </si>
  <si>
    <t>L3C5H4</t>
  </si>
  <si>
    <t>L3C5H5</t>
  </si>
  <si>
    <t>L3C5H6</t>
  </si>
  <si>
    <t>L3C5H7</t>
  </si>
  <si>
    <t>L3C5H8</t>
  </si>
  <si>
    <t>L3C5H9</t>
  </si>
  <si>
    <t>L3C5J1</t>
  </si>
  <si>
    <t>L3C5J2</t>
  </si>
  <si>
    <t>L3C5J3</t>
  </si>
  <si>
    <t>L3C5J4</t>
  </si>
  <si>
    <t>L3C5J5</t>
  </si>
  <si>
    <t>L3C5J6</t>
  </si>
  <si>
    <t>L3C5J7</t>
  </si>
  <si>
    <t>L3C5J8</t>
  </si>
  <si>
    <t>L3C5J9</t>
  </si>
  <si>
    <t>L3C5K1</t>
  </si>
  <si>
    <t>L3C5K2</t>
  </si>
  <si>
    <t>L3C5K3</t>
  </si>
  <si>
    <t>L3C5K4</t>
  </si>
  <si>
    <t>L3C5K5</t>
  </si>
  <si>
    <t>L3C5K6</t>
  </si>
  <si>
    <t>L3C5K7</t>
  </si>
  <si>
    <t>L3C5K8</t>
  </si>
  <si>
    <t>L3C5K9</t>
  </si>
  <si>
    <t>L3C5L1</t>
  </si>
  <si>
    <t>L3C5L2</t>
  </si>
  <si>
    <t>L3C5L3</t>
  </si>
  <si>
    <t>L3C5L4</t>
  </si>
  <si>
    <t>L3C5L5</t>
  </si>
  <si>
    <t>L3C5L6</t>
  </si>
  <si>
    <t>L3C5L7</t>
  </si>
  <si>
    <t>L3C5L8</t>
  </si>
  <si>
    <t>L3C5L9</t>
  </si>
  <si>
    <t>L3C5M1</t>
  </si>
  <si>
    <t>L3C5M2</t>
  </si>
  <si>
    <t>L3C5M3</t>
  </si>
  <si>
    <t>L3C5M4</t>
  </si>
  <si>
    <t>L3C5M5</t>
  </si>
  <si>
    <t>L3C5M6</t>
  </si>
  <si>
    <t>L3C5M7</t>
  </si>
  <si>
    <t>L3C5M8</t>
  </si>
  <si>
    <t>L3C5M9</t>
  </si>
  <si>
    <t>L3C5N1</t>
  </si>
  <si>
    <t>L3C5N2</t>
  </si>
  <si>
    <t>L3C5N3</t>
  </si>
  <si>
    <t>L3C5N4</t>
  </si>
  <si>
    <t>L3C5N5</t>
  </si>
  <si>
    <t>L3C5N6</t>
  </si>
  <si>
    <t>L3C5N7</t>
  </si>
  <si>
    <t>L3C5N8</t>
  </si>
  <si>
    <t>L3C5N9</t>
  </si>
  <si>
    <t>L3C5P1</t>
  </si>
  <si>
    <t>L3C5P2</t>
  </si>
  <si>
    <t>L3C5P3</t>
  </si>
  <si>
    <t>L3C5P4</t>
  </si>
  <si>
    <t>L3C5P5</t>
  </si>
  <si>
    <t>L3C5P6</t>
  </si>
  <si>
    <t>L3C5P7</t>
  </si>
  <si>
    <t>L3C5P8</t>
  </si>
  <si>
    <t>L3C5P9</t>
  </si>
  <si>
    <t>L3C5R1</t>
  </si>
  <si>
    <t>L3C5R2</t>
  </si>
  <si>
    <t>L3C5R3</t>
  </si>
  <si>
    <t>L3C5R4</t>
  </si>
  <si>
    <t>L3C5R5</t>
  </si>
  <si>
    <t>L3C5R6</t>
  </si>
  <si>
    <t>L3C5R7</t>
  </si>
  <si>
    <t>L3C5R8</t>
  </si>
  <si>
    <t>L3C5R9</t>
  </si>
  <si>
    <t>L3C5S1</t>
  </si>
  <si>
    <t>L3C5S2</t>
  </si>
  <si>
    <t>L3C5S3</t>
  </si>
  <si>
    <t>L3C5S4</t>
  </si>
  <si>
    <t>L3C5S5</t>
  </si>
  <si>
    <t>L3C5S6</t>
  </si>
  <si>
    <t>L3C5S7</t>
  </si>
  <si>
    <t>L3C5S8</t>
  </si>
  <si>
    <t>L3C5S9</t>
  </si>
  <si>
    <t>L3C5T1</t>
  </si>
  <si>
    <t>L3C5T2</t>
  </si>
  <si>
    <t>L3C5T3</t>
  </si>
  <si>
    <t>L3C5T4</t>
  </si>
  <si>
    <t>L3C5T5</t>
  </si>
  <si>
    <t>L3C5T6</t>
  </si>
  <si>
    <t>L3C5T7</t>
  </si>
  <si>
    <t>L3C5T8</t>
  </si>
  <si>
    <t>L3C5T9</t>
  </si>
  <si>
    <t>L3C5V1</t>
  </si>
  <si>
    <t>L3C5V2</t>
  </si>
  <si>
    <t>L3C5V3</t>
  </si>
  <si>
    <t>L3C5V4</t>
  </si>
  <si>
    <t>L3C5V5</t>
  </si>
  <si>
    <t>L3C5V6</t>
  </si>
  <si>
    <t>L3C5V8</t>
  </si>
  <si>
    <t>L3C5V9</t>
  </si>
  <si>
    <t>L3C5W1</t>
  </si>
  <si>
    <t>L3C5W2</t>
  </si>
  <si>
    <t>L3C5W3</t>
  </si>
  <si>
    <t>L3C5W4</t>
  </si>
  <si>
    <t>L3C5W5</t>
  </si>
  <si>
    <t>L3C5W6</t>
  </si>
  <si>
    <t>L3C5W7</t>
  </si>
  <si>
    <t>L3C5W8</t>
  </si>
  <si>
    <t>L3C5X2</t>
  </si>
  <si>
    <t>L3C5X3</t>
  </si>
  <si>
    <t>L3C5X4</t>
  </si>
  <si>
    <t>L3C5X5</t>
  </si>
  <si>
    <t>L3C5X6</t>
  </si>
  <si>
    <t>L3C5X7</t>
  </si>
  <si>
    <t>L3C5X8</t>
  </si>
  <si>
    <t>L3C5Y2</t>
  </si>
  <si>
    <t>L3C5Y3</t>
  </si>
  <si>
    <t>L3C5Y4</t>
  </si>
  <si>
    <t>L3C5Y5</t>
  </si>
  <si>
    <t>L3C5Y6</t>
  </si>
  <si>
    <t>L3C5Y7</t>
  </si>
  <si>
    <t>L3C5Y8</t>
  </si>
  <si>
    <t>L3C5Y9</t>
  </si>
  <si>
    <t>L3C5Z1</t>
  </si>
  <si>
    <t>L3C5Z2</t>
  </si>
  <si>
    <t>L3C5Z3</t>
  </si>
  <si>
    <t>L3C5Z4</t>
  </si>
  <si>
    <t>L3C5Z5</t>
  </si>
  <si>
    <t>L3C5Z6</t>
  </si>
  <si>
    <t>L3C5Z7</t>
  </si>
  <si>
    <t>L3C5Z8</t>
  </si>
  <si>
    <t>L3C5Z9</t>
  </si>
  <si>
    <t>L3C6A1</t>
  </si>
  <si>
    <t>L3C6A2</t>
  </si>
  <si>
    <t>L3C6A3</t>
  </si>
  <si>
    <t>L3C6A4</t>
  </si>
  <si>
    <t>L3C6A5</t>
  </si>
  <si>
    <t>L3C6A6</t>
  </si>
  <si>
    <t>L3C6A7</t>
  </si>
  <si>
    <t>L3C6A8</t>
  </si>
  <si>
    <t>L3C6A9</t>
  </si>
  <si>
    <t>L3C6B1</t>
  </si>
  <si>
    <t>L3C6B2</t>
  </si>
  <si>
    <t>L3C6B3</t>
  </si>
  <si>
    <t>L3C6B4</t>
  </si>
  <si>
    <t>L3C6B5</t>
  </si>
  <si>
    <t>L3C6B6</t>
  </si>
  <si>
    <t>L3C6B7</t>
  </si>
  <si>
    <t>L3C6B8</t>
  </si>
  <si>
    <t>L3C6B9</t>
  </si>
  <si>
    <t>L3C6C1</t>
  </si>
  <si>
    <t>L3C6C2</t>
  </si>
  <si>
    <t>L3C6C3</t>
  </si>
  <si>
    <t>L3C6C4</t>
  </si>
  <si>
    <t>L3C6C5</t>
  </si>
  <si>
    <t>L3C6C6</t>
  </si>
  <si>
    <t>L3C6C7</t>
  </si>
  <si>
    <t>L3C6C8</t>
  </si>
  <si>
    <t>L3C6C9</t>
  </si>
  <si>
    <t>L3C6E1</t>
  </si>
  <si>
    <t>L3C6E2</t>
  </si>
  <si>
    <t>L3C6E4</t>
  </si>
  <si>
    <t>L3C6E5</t>
  </si>
  <si>
    <t>L3C6E6</t>
  </si>
  <si>
    <t>L3C6E7</t>
  </si>
  <si>
    <t>L3C6E8</t>
  </si>
  <si>
    <t>L3C6E9</t>
  </si>
  <si>
    <t>L3C6G2</t>
  </si>
  <si>
    <t>L3C6G4</t>
  </si>
  <si>
    <t>L3C6G5</t>
  </si>
  <si>
    <t>L3C6G6</t>
  </si>
  <si>
    <t>L3C6G7</t>
  </si>
  <si>
    <t>L3C6G8</t>
  </si>
  <si>
    <t>L3C6G9</t>
  </si>
  <si>
    <t>L3C6H1</t>
  </si>
  <si>
    <t>L3C6H2</t>
  </si>
  <si>
    <t>L3C6H3</t>
  </si>
  <si>
    <t>L3C6H4</t>
  </si>
  <si>
    <t>L3C6H5</t>
  </si>
  <si>
    <t>L3C6H6</t>
  </si>
  <si>
    <t>L3C6H7</t>
  </si>
  <si>
    <t>L3C6H8</t>
  </si>
  <si>
    <t>L3C6H9</t>
  </si>
  <si>
    <t>L3C6J1</t>
  </si>
  <si>
    <t>L3C6J2</t>
  </si>
  <si>
    <t>L3C6J3</t>
  </si>
  <si>
    <t>L3C6J4</t>
  </si>
  <si>
    <t>L3C6J5</t>
  </si>
  <si>
    <t>L3C6J6</t>
  </si>
  <si>
    <t>L3C6J7</t>
  </si>
  <si>
    <t>L3C6J8</t>
  </si>
  <si>
    <t>L3C6J9</t>
  </si>
  <si>
    <t>L3C6K1</t>
  </si>
  <si>
    <t>L3C6K2</t>
  </si>
  <si>
    <t>L3C6K3</t>
  </si>
  <si>
    <t>L3C6K4</t>
  </si>
  <si>
    <t>L3C6K5</t>
  </si>
  <si>
    <t>L3C6K6</t>
  </si>
  <si>
    <t>L3C6K7</t>
  </si>
  <si>
    <t>L3C6K8</t>
  </si>
  <si>
    <t>L3C6K9</t>
  </si>
  <si>
    <t>L3C6L1</t>
  </si>
  <si>
    <t>L3C6L2</t>
  </si>
  <si>
    <t>L3C6L3</t>
  </si>
  <si>
    <t>L3C6L4</t>
  </si>
  <si>
    <t>L3C6L5</t>
  </si>
  <si>
    <t>L3C6L6</t>
  </si>
  <si>
    <t>L3C6L7</t>
  </si>
  <si>
    <t>L3C6L8</t>
  </si>
  <si>
    <t>L3C6L9</t>
  </si>
  <si>
    <t>L3C6M1</t>
  </si>
  <si>
    <t>L3C6M2</t>
  </si>
  <si>
    <t>L3C6M3</t>
  </si>
  <si>
    <t>L3C6M4</t>
  </si>
  <si>
    <t>L3C6M5</t>
  </si>
  <si>
    <t>L3C6M6</t>
  </si>
  <si>
    <t>L3C6M7</t>
  </si>
  <si>
    <t>L3C6M8</t>
  </si>
  <si>
    <t>L3C6M9</t>
  </si>
  <si>
    <t>L3C6N1</t>
  </si>
  <si>
    <t>L3C6N2</t>
  </si>
  <si>
    <t>L3C6N3</t>
  </si>
  <si>
    <t>L3C6N4</t>
  </si>
  <si>
    <t>L3C6N5</t>
  </si>
  <si>
    <t>L3C6N6</t>
  </si>
  <si>
    <t>L3C6N7</t>
  </si>
  <si>
    <t>L3C6N8</t>
  </si>
  <si>
    <t>L3C6N9</t>
  </si>
  <si>
    <t>L3C6P1</t>
  </si>
  <si>
    <t>L3C6P2</t>
  </si>
  <si>
    <t>L3C6P3</t>
  </si>
  <si>
    <t>L3C6P4</t>
  </si>
  <si>
    <t>L3C6P5</t>
  </si>
  <si>
    <t>L3C6P6</t>
  </si>
  <si>
    <t>L3C6P7</t>
  </si>
  <si>
    <t>L3C6P8</t>
  </si>
  <si>
    <t>L3C6P9</t>
  </si>
  <si>
    <t>L3C6R1</t>
  </si>
  <si>
    <t>L3C6R2</t>
  </si>
  <si>
    <t>L3C6R3</t>
  </si>
  <si>
    <t>L3C6R4</t>
  </si>
  <si>
    <t>L3C6R5</t>
  </si>
  <si>
    <t>L3C6R6</t>
  </si>
  <si>
    <t>L3C6R7</t>
  </si>
  <si>
    <t>L3C6R8</t>
  </si>
  <si>
    <t>L3C6R9</t>
  </si>
  <si>
    <t>L3C6S1</t>
  </si>
  <si>
    <t>L3C6S2</t>
  </si>
  <si>
    <t>L3C6S3</t>
  </si>
  <si>
    <t>L3C6S4</t>
  </si>
  <si>
    <t>L3C6S5</t>
  </si>
  <si>
    <t>L3C6S6</t>
  </si>
  <si>
    <t>L3C6S7</t>
  </si>
  <si>
    <t>L3C6S8</t>
  </si>
  <si>
    <t>L3C6S9</t>
  </si>
  <si>
    <t>L3C6T1</t>
  </si>
  <si>
    <t>L3C6T2</t>
  </si>
  <si>
    <t>L3C6T3</t>
  </si>
  <si>
    <t>L3C6T4</t>
  </si>
  <si>
    <t>L3C6T5</t>
  </si>
  <si>
    <t>L3C6T6</t>
  </si>
  <si>
    <t>L3C6T7</t>
  </si>
  <si>
    <t>L3C6T8</t>
  </si>
  <si>
    <t>L3C6T9</t>
  </si>
  <si>
    <t>L3C6V1</t>
  </si>
  <si>
    <t>L3C6V2</t>
  </si>
  <si>
    <t>L3C6V3</t>
  </si>
  <si>
    <t>L3C6V4</t>
  </si>
  <si>
    <t>L3C6V5</t>
  </si>
  <si>
    <t>L3C6V6</t>
  </si>
  <si>
    <t>L3C6V7</t>
  </si>
  <si>
    <t>L3C6V8</t>
  </si>
  <si>
    <t>L3C6V9</t>
  </si>
  <si>
    <t>L3C6W1</t>
  </si>
  <si>
    <t>L3C6W2</t>
  </si>
  <si>
    <t>L3C6W3</t>
  </si>
  <si>
    <t>L3C6W4</t>
  </si>
  <si>
    <t>L3C6W5</t>
  </si>
  <si>
    <t>L3C6W6</t>
  </si>
  <si>
    <t>L3C6W7</t>
  </si>
  <si>
    <t>L3C6W8</t>
  </si>
  <si>
    <t>L3C6W9</t>
  </si>
  <si>
    <t>L3C6X1</t>
  </si>
  <si>
    <t>L3C6X2</t>
  </si>
  <si>
    <t>L3C6X3</t>
  </si>
  <si>
    <t>L3C6X4</t>
  </si>
  <si>
    <t>L3C6X5</t>
  </si>
  <si>
    <t>L3C6X6</t>
  </si>
  <si>
    <t>L3C6X7</t>
  </si>
  <si>
    <t>L3C6X8</t>
  </si>
  <si>
    <t>L3C6X9</t>
  </si>
  <si>
    <t>L3C6Y1</t>
  </si>
  <si>
    <t>L3C6Y2</t>
  </si>
  <si>
    <t>L3C6Y3</t>
  </si>
  <si>
    <t>L3C6Y4</t>
  </si>
  <si>
    <t>L3C6Y5</t>
  </si>
  <si>
    <t>L3C6Y6</t>
  </si>
  <si>
    <t>L3C6Y7</t>
  </si>
  <si>
    <t>L3C6Y8</t>
  </si>
  <si>
    <t>L3C6Y9</t>
  </si>
  <si>
    <t>L3C6Z1</t>
  </si>
  <si>
    <t>L3C6Z2</t>
  </si>
  <si>
    <t>L3C6Z3</t>
  </si>
  <si>
    <t>L3C6Z4</t>
  </si>
  <si>
    <t>L3C6Z5</t>
  </si>
  <si>
    <t>L3C6Z6</t>
  </si>
  <si>
    <t>L3C6Z7</t>
  </si>
  <si>
    <t>L3C6Z8</t>
  </si>
  <si>
    <t>L3C6Z9</t>
  </si>
  <si>
    <t>L3C7A1</t>
  </si>
  <si>
    <t>L3C7A2</t>
  </si>
  <si>
    <t>L3C7A3</t>
  </si>
  <si>
    <t>L3C7A4</t>
  </si>
  <si>
    <t>L3C7A5</t>
  </si>
  <si>
    <t>L3C7A6</t>
  </si>
  <si>
    <t>L3C7A7</t>
  </si>
  <si>
    <t>L3C7A8</t>
  </si>
  <si>
    <t>L3C7A9</t>
  </si>
  <si>
    <t>L3C7B1</t>
  </si>
  <si>
    <t>L3C7B2</t>
  </si>
  <si>
    <t>L3C7B3</t>
  </si>
  <si>
    <t>L3C7B4</t>
  </si>
  <si>
    <t>L3C7B5</t>
  </si>
  <si>
    <t>L3C7B6</t>
  </si>
  <si>
    <t>L3C7B7</t>
  </si>
  <si>
    <t>L3C7B8</t>
  </si>
  <si>
    <t>L3C7B9</t>
  </si>
  <si>
    <t>L3C7C1</t>
  </si>
  <si>
    <t>L3C7C2</t>
  </si>
  <si>
    <t>L3C7C3</t>
  </si>
  <si>
    <t>L3C7C4</t>
  </si>
  <si>
    <t>L3C7C5</t>
  </si>
  <si>
    <t>L3C7C6</t>
  </si>
  <si>
    <t>L3C7C7</t>
  </si>
  <si>
    <t>L3C7C8</t>
  </si>
  <si>
    <t>L3C7C9</t>
  </si>
  <si>
    <t>L3C7E1</t>
  </si>
  <si>
    <t>L3C7E2</t>
  </si>
  <si>
    <t>L3C7E3</t>
  </si>
  <si>
    <t>L3C7E4</t>
  </si>
  <si>
    <t>L3C7E5</t>
  </si>
  <si>
    <t>L3C7E6</t>
  </si>
  <si>
    <t>L3C7E7</t>
  </si>
  <si>
    <t>L3C7E8</t>
  </si>
  <si>
    <t>L3C7E9</t>
  </si>
  <si>
    <t>L3C7G1</t>
  </si>
  <si>
    <t>L3C7G2</t>
  </si>
  <si>
    <t>L3C7G3</t>
  </si>
  <si>
    <t>L3C7G4</t>
  </si>
  <si>
    <t>L3C7G5</t>
  </si>
  <si>
    <t>L3C7G6</t>
  </si>
  <si>
    <t>L3C7G7</t>
  </si>
  <si>
    <t>L3C7G8</t>
  </si>
  <si>
    <t>L3C7G9</t>
  </si>
  <si>
    <t>L3C7H1</t>
  </si>
  <si>
    <t>L3C7H2</t>
  </si>
  <si>
    <t>L3C7H3</t>
  </si>
  <si>
    <t>L3C7H4</t>
  </si>
  <si>
    <t>L3C7H5</t>
  </si>
  <si>
    <t>L3C7H6</t>
  </si>
  <si>
    <t>L3C7H7</t>
  </si>
  <si>
    <t>L3C7H8</t>
  </si>
  <si>
    <t>L3C7H9</t>
  </si>
  <si>
    <t>L3C7J1</t>
  </si>
  <si>
    <t>L3C7J2</t>
  </si>
  <si>
    <t>L3C7J3</t>
  </si>
  <si>
    <t>L3C7J4</t>
  </si>
  <si>
    <t>L3C7J5</t>
  </si>
  <si>
    <t>L3C7J6</t>
  </si>
  <si>
    <t>L3C7J7</t>
  </si>
  <si>
    <t>L3C7J8</t>
  </si>
  <si>
    <t>L3C7J9</t>
  </si>
  <si>
    <t>L3C7K1</t>
  </si>
  <si>
    <t>L3C7K2</t>
  </si>
  <si>
    <t>L3C7K3</t>
  </si>
  <si>
    <t>L3C7K4</t>
  </si>
  <si>
    <t>L3C7K5</t>
  </si>
  <si>
    <t>L3C7K6</t>
  </si>
  <si>
    <t>L3C7K7</t>
  </si>
  <si>
    <t>L3C7K8</t>
  </si>
  <si>
    <t>L3C7K9</t>
  </si>
  <si>
    <t>L3C7L1</t>
  </si>
  <si>
    <t>L3C7L2</t>
  </si>
  <si>
    <t>L3C7L3</t>
  </si>
  <si>
    <t>L3C7L4</t>
  </si>
  <si>
    <t>L3C7L5</t>
  </si>
  <si>
    <t>L3C7L6</t>
  </si>
  <si>
    <t>L3C7L7</t>
  </si>
  <si>
    <t>L3C7L8</t>
  </si>
  <si>
    <t>L3C7L9</t>
  </si>
  <si>
    <t>L3C7M1</t>
  </si>
  <si>
    <t>L3C7M2</t>
  </si>
  <si>
    <t>L3C7M3</t>
  </si>
  <si>
    <t>L3C7M4</t>
  </si>
  <si>
    <t>L3C7M5</t>
  </si>
  <si>
    <t>L3C7M6</t>
  </si>
  <si>
    <t>L3C7M7</t>
  </si>
  <si>
    <t>L3C7M8</t>
  </si>
  <si>
    <t>L3C7M9</t>
  </si>
  <si>
    <t>L3C7N1</t>
  </si>
  <si>
    <t>L3C7N2</t>
  </si>
  <si>
    <t>L3C7N3</t>
  </si>
  <si>
    <t>L3C7N4</t>
  </si>
  <si>
    <t>L3C7N5</t>
  </si>
  <si>
    <t>L3C7N6</t>
  </si>
  <si>
    <t>L3C7N7</t>
  </si>
  <si>
    <t>L3K0A1</t>
  </si>
  <si>
    <t>L3K0A2</t>
  </si>
  <si>
    <t>L3K0A5</t>
  </si>
  <si>
    <t>L3K0A6</t>
  </si>
  <si>
    <t>L3K1A1</t>
  </si>
  <si>
    <t>L3K1A2</t>
  </si>
  <si>
    <t>L3K1A3</t>
  </si>
  <si>
    <t>L3K1A4</t>
  </si>
  <si>
    <t>L3K1A5</t>
  </si>
  <si>
    <t>L3K1A6</t>
  </si>
  <si>
    <t>L3K1A7</t>
  </si>
  <si>
    <t>L3K1A8</t>
  </si>
  <si>
    <t>L3K1A9</t>
  </si>
  <si>
    <t>L3K1B1</t>
  </si>
  <si>
    <t>L3K1B2</t>
  </si>
  <si>
    <t>L3K1B3</t>
  </si>
  <si>
    <t>L3K1B4</t>
  </si>
  <si>
    <t>L3K1B5</t>
  </si>
  <si>
    <t>L3K1B6</t>
  </si>
  <si>
    <t>L3K1B7</t>
  </si>
  <si>
    <t>L3K1B8</t>
  </si>
  <si>
    <t>L3K1B9</t>
  </si>
  <si>
    <t>L3K1C1</t>
  </si>
  <si>
    <t>L3K1C2</t>
  </si>
  <si>
    <t>L3K1C3</t>
  </si>
  <si>
    <t>L3K1C4</t>
  </si>
  <si>
    <t>L3K1C5</t>
  </si>
  <si>
    <t>L3K1C6</t>
  </si>
  <si>
    <t>L3K1C7</t>
  </si>
  <si>
    <t>L3K1C8</t>
  </si>
  <si>
    <t>L3K1C9</t>
  </si>
  <si>
    <t>L3K1E0</t>
  </si>
  <si>
    <t>L3K1E1</t>
  </si>
  <si>
    <t>L3K1E2</t>
  </si>
  <si>
    <t>L3K1E3</t>
  </si>
  <si>
    <t>L3K1E4</t>
  </si>
  <si>
    <t>L3K1E5</t>
  </si>
  <si>
    <t>L3K1E6</t>
  </si>
  <si>
    <t>L3K1E7</t>
  </si>
  <si>
    <t>L3K1E8</t>
  </si>
  <si>
    <t>L3K1E9</t>
  </si>
  <si>
    <t>L3K1G1</t>
  </si>
  <si>
    <t>L3K1G2</t>
  </si>
  <si>
    <t>L3K1G3</t>
  </si>
  <si>
    <t>L3K1G4</t>
  </si>
  <si>
    <t>L3K1G5</t>
  </si>
  <si>
    <t>L3K1G6</t>
  </si>
  <si>
    <t>L3K1G7</t>
  </si>
  <si>
    <t>L3K1G8</t>
  </si>
  <si>
    <t>L3K1G9</t>
  </si>
  <si>
    <t>L3K1H1</t>
  </si>
  <si>
    <t>L3K1H2</t>
  </si>
  <si>
    <t>L3K1H3</t>
  </si>
  <si>
    <t>L3K1H4</t>
  </si>
  <si>
    <t>L3K1H5</t>
  </si>
  <si>
    <t>L3K1H6</t>
  </si>
  <si>
    <t>L3K1H7</t>
  </si>
  <si>
    <t>L3K1H8</t>
  </si>
  <si>
    <t>L3K1H9</t>
  </si>
  <si>
    <t>L3K1J1</t>
  </si>
  <si>
    <t>L3K1J2</t>
  </si>
  <si>
    <t>L3K1J3</t>
  </si>
  <si>
    <t>L3K1J4</t>
  </si>
  <si>
    <t>L3K1J5</t>
  </si>
  <si>
    <t>L3K1J6</t>
  </si>
  <si>
    <t>L3K1J7</t>
  </si>
  <si>
    <t>L3K1J8</t>
  </si>
  <si>
    <t>L3K1J9</t>
  </si>
  <si>
    <t>L3K1K1</t>
  </si>
  <si>
    <t>L3K1K2</t>
  </si>
  <si>
    <t>L3K1K3</t>
  </si>
  <si>
    <t>L3K1K4</t>
  </si>
  <si>
    <t>L3K1K5</t>
  </si>
  <si>
    <t>L3K1K6</t>
  </si>
  <si>
    <t>L3K1K7</t>
  </si>
  <si>
    <t>L3K1K8</t>
  </si>
  <si>
    <t>L3K1K9</t>
  </si>
  <si>
    <t>L3K1L1</t>
  </si>
  <si>
    <t>L3K1L2</t>
  </si>
  <si>
    <t>L3K1L3</t>
  </si>
  <si>
    <t>L3K1L4</t>
  </si>
  <si>
    <t>L3K1L5</t>
  </si>
  <si>
    <t>L3K1L6</t>
  </si>
  <si>
    <t>L3K1L7</t>
  </si>
  <si>
    <t>L3K1L8</t>
  </si>
  <si>
    <t>L3K1L9</t>
  </si>
  <si>
    <t>L3K1M1</t>
  </si>
  <si>
    <t>L3K1M2</t>
  </si>
  <si>
    <t>L3K1M3</t>
  </si>
  <si>
    <t>L3K1M4</t>
  </si>
  <si>
    <t>L3K1M5</t>
  </si>
  <si>
    <t>L3K1M6</t>
  </si>
  <si>
    <t>L3K1M7</t>
  </si>
  <si>
    <t>L3K1M8</t>
  </si>
  <si>
    <t>L3K1M9</t>
  </si>
  <si>
    <t>L3K1N1</t>
  </si>
  <si>
    <t>L3K1N2</t>
  </si>
  <si>
    <t>L3K1N3</t>
  </si>
  <si>
    <t>L3K1N4</t>
  </si>
  <si>
    <t>L3K1N5</t>
  </si>
  <si>
    <t>L3K1N6</t>
  </si>
  <si>
    <t>L3K1N7</t>
  </si>
  <si>
    <t>L3K1N8</t>
  </si>
  <si>
    <t>L3K1N9</t>
  </si>
  <si>
    <t>L3K1P1</t>
  </si>
  <si>
    <t>L3K1P2</t>
  </si>
  <si>
    <t>L3K1P3</t>
  </si>
  <si>
    <t>L3K1P4</t>
  </si>
  <si>
    <t>L3K1P5</t>
  </si>
  <si>
    <t>L3K1P6</t>
  </si>
  <si>
    <t>L3K1P7</t>
  </si>
  <si>
    <t>L3K1P8</t>
  </si>
  <si>
    <t>L3K1P9</t>
  </si>
  <si>
    <t>L3K1R1</t>
  </si>
  <si>
    <t>L3K1R2</t>
  </si>
  <si>
    <t>L3K1R3</t>
  </si>
  <si>
    <t>L3K1R4</t>
  </si>
  <si>
    <t>L3K1R5</t>
  </si>
  <si>
    <t>L3K1R6</t>
  </si>
  <si>
    <t>L3K1R7</t>
  </si>
  <si>
    <t>L3K1R8</t>
  </si>
  <si>
    <t>L3K1R9</t>
  </si>
  <si>
    <t>L3K1S1</t>
  </si>
  <si>
    <t>L3K1S2</t>
  </si>
  <si>
    <t>L3K1S3</t>
  </si>
  <si>
    <t>L3K1S4</t>
  </si>
  <si>
    <t>L3K1S5</t>
  </si>
  <si>
    <t>L3K1S6</t>
  </si>
  <si>
    <t>L3K1S7</t>
  </si>
  <si>
    <t>L3K1S8</t>
  </si>
  <si>
    <t>L3K1S9</t>
  </si>
  <si>
    <t>L3K1T1</t>
  </si>
  <si>
    <t>L3K1T2</t>
  </si>
  <si>
    <t>L3K1T3</t>
  </si>
  <si>
    <t>L3K1T4</t>
  </si>
  <si>
    <t>L3K1T5</t>
  </si>
  <si>
    <t>L3K1T6</t>
  </si>
  <si>
    <t>L3K1T7</t>
  </si>
  <si>
    <t>L3K1T8</t>
  </si>
  <si>
    <t>L3K1T9</t>
  </si>
  <si>
    <t>L3K1V1</t>
  </si>
  <si>
    <t>L3K1V2</t>
  </si>
  <si>
    <t>L3K1V3</t>
  </si>
  <si>
    <t>L3K1V4</t>
  </si>
  <si>
    <t>L3K1V5</t>
  </si>
  <si>
    <t>L3K1V6</t>
  </si>
  <si>
    <t>L3K1V7</t>
  </si>
  <si>
    <t>L3K1V8</t>
  </si>
  <si>
    <t>L3K1W1</t>
  </si>
  <si>
    <t>L3K1W2</t>
  </si>
  <si>
    <t>L3K1W3</t>
  </si>
  <si>
    <t>L3K1W4</t>
  </si>
  <si>
    <t>L3K1W5</t>
  </si>
  <si>
    <t>L3K1W6</t>
  </si>
  <si>
    <t>L3K1W7</t>
  </si>
  <si>
    <t>L3K1W8</t>
  </si>
  <si>
    <t>L3K1W9</t>
  </si>
  <si>
    <t>L3K1X1</t>
  </si>
  <si>
    <t>L3K1X2</t>
  </si>
  <si>
    <t>L3K1X3</t>
  </si>
  <si>
    <t>L3K1X4</t>
  </si>
  <si>
    <t>L3K1X5</t>
  </si>
  <si>
    <t>L3K1X6</t>
  </si>
  <si>
    <t>L3K1X7</t>
  </si>
  <si>
    <t>L3K1X8</t>
  </si>
  <si>
    <t>L3K1X9</t>
  </si>
  <si>
    <t>L3K1Y1</t>
  </si>
  <si>
    <t>L3K1Y2</t>
  </si>
  <si>
    <t>L3K1Y3</t>
  </si>
  <si>
    <t>L3K1Y4</t>
  </si>
  <si>
    <t>L3K1Y5</t>
  </si>
  <si>
    <t>L3K1Y6</t>
  </si>
  <si>
    <t>L3K1Y7</t>
  </si>
  <si>
    <t>L3K1Y8</t>
  </si>
  <si>
    <t>L3K1Y9</t>
  </si>
  <si>
    <t>L3K1Z1</t>
  </si>
  <si>
    <t>L3K1Z2</t>
  </si>
  <si>
    <t>L3K1Z3</t>
  </si>
  <si>
    <t>L3K1Z4</t>
  </si>
  <si>
    <t>L3K1Z5</t>
  </si>
  <si>
    <t>L3K1Z6</t>
  </si>
  <si>
    <t>L3K1Z7</t>
  </si>
  <si>
    <t>L3K1Z8</t>
  </si>
  <si>
    <t>L3K1Z9</t>
  </si>
  <si>
    <t>L3K2A1</t>
  </si>
  <si>
    <t>L3K2A2</t>
  </si>
  <si>
    <t>L3K2A3</t>
  </si>
  <si>
    <t>L3K2A4</t>
  </si>
  <si>
    <t>L3K2A5</t>
  </si>
  <si>
    <t>L3K2A6</t>
  </si>
  <si>
    <t>L3K2A7</t>
  </si>
  <si>
    <t>L3K2A8</t>
  </si>
  <si>
    <t>L3K2A9</t>
  </si>
  <si>
    <t>L3K2B1</t>
  </si>
  <si>
    <t>L3K2B2</t>
  </si>
  <si>
    <t>L3K2B3</t>
  </si>
  <si>
    <t>L3K2B4</t>
  </si>
  <si>
    <t>L3K2B5</t>
  </si>
  <si>
    <t>L3K2B6</t>
  </si>
  <si>
    <t>L3K2B7</t>
  </si>
  <si>
    <t>L3K2B8</t>
  </si>
  <si>
    <t>L3K2B9</t>
  </si>
  <si>
    <t>L3K2C1</t>
  </si>
  <si>
    <t>L3K2C2</t>
  </si>
  <si>
    <t>L3K2C3</t>
  </si>
  <si>
    <t>L3K2C4</t>
  </si>
  <si>
    <t>L3K2C5</t>
  </si>
  <si>
    <t>L3K2C6</t>
  </si>
  <si>
    <t>L3K2C7</t>
  </si>
  <si>
    <t>L3K2C8</t>
  </si>
  <si>
    <t>L3K2C9</t>
  </si>
  <si>
    <t>L3K2E1</t>
  </si>
  <si>
    <t>L3K2E2</t>
  </si>
  <si>
    <t>L3K2E3</t>
  </si>
  <si>
    <t>L3K2E4</t>
  </si>
  <si>
    <t>L3K2E5</t>
  </si>
  <si>
    <t>L3K2E6</t>
  </si>
  <si>
    <t>L3K2E7</t>
  </si>
  <si>
    <t>L3K2E8</t>
  </si>
  <si>
    <t>L3K2E9</t>
  </si>
  <si>
    <t>L3K2G1</t>
  </si>
  <si>
    <t>L3K2G2</t>
  </si>
  <si>
    <t>L3K2G3</t>
  </si>
  <si>
    <t>L3K2G4</t>
  </si>
  <si>
    <t>L3K2G5</t>
  </si>
  <si>
    <t>L3K2G6</t>
  </si>
  <si>
    <t>L3K2G7</t>
  </si>
  <si>
    <t>L3K2G8</t>
  </si>
  <si>
    <t>L3K2G9</t>
  </si>
  <si>
    <t>L3K2H1</t>
  </si>
  <si>
    <t>L3K2H2</t>
  </si>
  <si>
    <t>L3K2H3</t>
  </si>
  <si>
    <t>L3K2H4</t>
  </si>
  <si>
    <t>L3K2H5</t>
  </si>
  <si>
    <t>L3K2H6</t>
  </si>
  <si>
    <t>L3K2H7</t>
  </si>
  <si>
    <t>L3K2H8</t>
  </si>
  <si>
    <t>L3K2H9</t>
  </si>
  <si>
    <t>L3K2J1</t>
  </si>
  <si>
    <t>L3K2J2</t>
  </si>
  <si>
    <t>L3K2J4</t>
  </si>
  <si>
    <t>L3K2J5</t>
  </si>
  <si>
    <t>L3K2J6</t>
  </si>
  <si>
    <t>L3K2J7</t>
  </si>
  <si>
    <t>L3K2J8</t>
  </si>
  <si>
    <t>L3K2J9</t>
  </si>
  <si>
    <t>L3K2K1</t>
  </si>
  <si>
    <t>L3K2K2</t>
  </si>
  <si>
    <t>L3K2K3</t>
  </si>
  <si>
    <t>L3K2K4</t>
  </si>
  <si>
    <t>L3K2K5</t>
  </si>
  <si>
    <t>L3K2K6</t>
  </si>
  <si>
    <t>L3K2K7</t>
  </si>
  <si>
    <t>L3K2K8</t>
  </si>
  <si>
    <t>L3K2K9</t>
  </si>
  <si>
    <t>L3K2L1</t>
  </si>
  <si>
    <t>L3K2L2</t>
  </si>
  <si>
    <t>L3K2L3</t>
  </si>
  <si>
    <t>L3K2L4</t>
  </si>
  <si>
    <t>L3K2L5</t>
  </si>
  <si>
    <t>L3K2L6</t>
  </si>
  <si>
    <t>L3K2L7</t>
  </si>
  <si>
    <t>L3K2L8</t>
  </si>
  <si>
    <t>L3K2L9</t>
  </si>
  <si>
    <t>L3K2M1</t>
  </si>
  <si>
    <t>L3K2M2</t>
  </si>
  <si>
    <t>L3K2M3</t>
  </si>
  <si>
    <t>L3K2M4</t>
  </si>
  <si>
    <t>L3K2M5</t>
  </si>
  <si>
    <t>L3K2M6</t>
  </si>
  <si>
    <t>L3K2M8</t>
  </si>
  <si>
    <t>L3K2M9</t>
  </si>
  <si>
    <t>L3K2N1</t>
  </si>
  <si>
    <t>L3K2N2</t>
  </si>
  <si>
    <t>L3K2N3</t>
  </si>
  <si>
    <t>L3K2N4</t>
  </si>
  <si>
    <t>L3K2N5</t>
  </si>
  <si>
    <t>L3K2N6</t>
  </si>
  <si>
    <t>L3K2N7</t>
  </si>
  <si>
    <t>L3K2N8</t>
  </si>
  <si>
    <t>L3K2N9</t>
  </si>
  <si>
    <t>L3K2P1</t>
  </si>
  <si>
    <t>L3K2P2</t>
  </si>
  <si>
    <t>L3K2P3</t>
  </si>
  <si>
    <t>L3K2P4</t>
  </si>
  <si>
    <t>L3K2P5</t>
  </si>
  <si>
    <t>L3K2P6</t>
  </si>
  <si>
    <t>L3K2P7</t>
  </si>
  <si>
    <t>L3K2P8</t>
  </si>
  <si>
    <t>L3K2P9</t>
  </si>
  <si>
    <t>L3K2R1</t>
  </si>
  <si>
    <t>L3K2R2</t>
  </si>
  <si>
    <t>L3K2R3</t>
  </si>
  <si>
    <t>L3K2R4</t>
  </si>
  <si>
    <t>L3K2R5</t>
  </si>
  <si>
    <t>L3K2R6</t>
  </si>
  <si>
    <t>L3K2R7</t>
  </si>
  <si>
    <t>L3K2R8</t>
  </si>
  <si>
    <t>L3K2R9</t>
  </si>
  <si>
    <t>L3K2S1</t>
  </si>
  <si>
    <t>L3K2S2</t>
  </si>
  <si>
    <t>L3K2S3</t>
  </si>
  <si>
    <t>L3K2S4</t>
  </si>
  <si>
    <t>L3K2S5</t>
  </si>
  <si>
    <t>L3K2S6</t>
  </si>
  <si>
    <t>L3K2S7</t>
  </si>
  <si>
    <t>L3K2S8</t>
  </si>
  <si>
    <t>L3K2S9</t>
  </si>
  <si>
    <t>L3K2T1</t>
  </si>
  <si>
    <t>L3K2T2</t>
  </si>
  <si>
    <t>L3K2T3</t>
  </si>
  <si>
    <t>L3K2T4</t>
  </si>
  <si>
    <t>L3K2T5</t>
  </si>
  <si>
    <t>L3K2T6</t>
  </si>
  <si>
    <t>L3K2T7</t>
  </si>
  <si>
    <t>L3K2T8</t>
  </si>
  <si>
    <t>L3K2T9</t>
  </si>
  <si>
    <t>L3K2V1</t>
  </si>
  <si>
    <t>L3K2V2</t>
  </si>
  <si>
    <t>L3K2V3</t>
  </si>
  <si>
    <t>L3K2V4</t>
  </si>
  <si>
    <t>L3K2V5</t>
  </si>
  <si>
    <t>L3K2V6</t>
  </si>
  <si>
    <t>L3K2V7</t>
  </si>
  <si>
    <t>L3K2V8</t>
  </si>
  <si>
    <t>L3K2V9</t>
  </si>
  <si>
    <t>L3K2W1</t>
  </si>
  <si>
    <t>L3K2W2</t>
  </si>
  <si>
    <t>L3K2W3</t>
  </si>
  <si>
    <t>L3K2W4</t>
  </si>
  <si>
    <t>L3K2W5</t>
  </si>
  <si>
    <t>L3K2W6</t>
  </si>
  <si>
    <t>L3K2W7</t>
  </si>
  <si>
    <t>L3K2W8</t>
  </si>
  <si>
    <t>L3K2W9</t>
  </si>
  <si>
    <t>L3K2X1</t>
  </si>
  <si>
    <t>L3K2X2</t>
  </si>
  <si>
    <t>L3K2X3</t>
  </si>
  <si>
    <t>L3K2X4</t>
  </si>
  <si>
    <t>L3K2X5</t>
  </si>
  <si>
    <t>L3K2X6</t>
  </si>
  <si>
    <t>L3K2X7</t>
  </si>
  <si>
    <t>L3K2X8</t>
  </si>
  <si>
    <t>L3K2X9</t>
  </si>
  <si>
    <t>L3K2Y1</t>
  </si>
  <si>
    <t>L3K2Y2</t>
  </si>
  <si>
    <t>L3K2Y3</t>
  </si>
  <si>
    <t>L3K2Y4</t>
  </si>
  <si>
    <t>L3K2Y5</t>
  </si>
  <si>
    <t>L3K2Y6</t>
  </si>
  <si>
    <t>L3K2Y7</t>
  </si>
  <si>
    <t>L3K2Y8</t>
  </si>
  <si>
    <t>L3K2Y9</t>
  </si>
  <si>
    <t>L3K2Z1</t>
  </si>
  <si>
    <t>L3K2Z2</t>
  </si>
  <si>
    <t>L3K2Z3</t>
  </si>
  <si>
    <t>L3K2Z4</t>
  </si>
  <si>
    <t>L3K2Z5</t>
  </si>
  <si>
    <t>L3K2Z6</t>
  </si>
  <si>
    <t>L3K2Z7</t>
  </si>
  <si>
    <t>L3K2Z8</t>
  </si>
  <si>
    <t>L3K2Z9</t>
  </si>
  <si>
    <t>L3K3A1</t>
  </si>
  <si>
    <t>L3K3A2</t>
  </si>
  <si>
    <t>L3K3A3</t>
  </si>
  <si>
    <t>L3K3A4</t>
  </si>
  <si>
    <t>L3K3A5</t>
  </si>
  <si>
    <t>L3K3A6</t>
  </si>
  <si>
    <t>L3K3A7</t>
  </si>
  <si>
    <t>L3K3A8</t>
  </si>
  <si>
    <t>L3K3A9</t>
  </si>
  <si>
    <t>L3K3B1</t>
  </si>
  <si>
    <t>L3K3B2</t>
  </si>
  <si>
    <t>L3K3B3</t>
  </si>
  <si>
    <t>L3K3B4</t>
  </si>
  <si>
    <t>L3K3B5</t>
  </si>
  <si>
    <t>L3K3B6</t>
  </si>
  <si>
    <t>L3K3B7</t>
  </si>
  <si>
    <t>L3K3B8</t>
  </si>
  <si>
    <t>L3K3B9</t>
  </si>
  <si>
    <t>L3K3C1</t>
  </si>
  <si>
    <t>L3K3C2</t>
  </si>
  <si>
    <t>L3K3C3</t>
  </si>
  <si>
    <t>L3K3C4</t>
  </si>
  <si>
    <t>L3K3C5</t>
  </si>
  <si>
    <t>L3K3C6</t>
  </si>
  <si>
    <t>L3K3C7</t>
  </si>
  <si>
    <t>L3K3C8</t>
  </si>
  <si>
    <t>L3K3C9</t>
  </si>
  <si>
    <t>L3K3E1</t>
  </si>
  <si>
    <t>L3K3E2</t>
  </si>
  <si>
    <t>L3K3E3</t>
  </si>
  <si>
    <t>L3K3E4</t>
  </si>
  <si>
    <t>L3K3E5</t>
  </si>
  <si>
    <t>L3K3E6</t>
  </si>
  <si>
    <t>L3K3E7</t>
  </si>
  <si>
    <t>L3K3E8</t>
  </si>
  <si>
    <t>L3K3E9</t>
  </si>
  <si>
    <t>L3K3G0</t>
  </si>
  <si>
    <t>L3K3G1</t>
  </si>
  <si>
    <t>L3K3G2</t>
  </si>
  <si>
    <t>L3K3G3</t>
  </si>
  <si>
    <t>L3K3G4</t>
  </si>
  <si>
    <t>L3K3G5</t>
  </si>
  <si>
    <t>L3K3G6</t>
  </si>
  <si>
    <t>L3K3G7</t>
  </si>
  <si>
    <t>L3K3G8</t>
  </si>
  <si>
    <t>L3K3G9</t>
  </si>
  <si>
    <t>L3K3H1</t>
  </si>
  <si>
    <t>L3K3H2</t>
  </si>
  <si>
    <t>L3K3H3</t>
  </si>
  <si>
    <t>L3K3H4</t>
  </si>
  <si>
    <t>L3K3H5</t>
  </si>
  <si>
    <t>L3K3H6</t>
  </si>
  <si>
    <t>L3K3H7</t>
  </si>
  <si>
    <t>L3K3H8</t>
  </si>
  <si>
    <t>L3K3H9</t>
  </si>
  <si>
    <t>L3K3J1</t>
  </si>
  <si>
    <t>L3K3J2</t>
  </si>
  <si>
    <t>L3K3J3</t>
  </si>
  <si>
    <t>L3K3J4</t>
  </si>
  <si>
    <t>L3K3J5</t>
  </si>
  <si>
    <t>L3K3J6</t>
  </si>
  <si>
    <t>L3K3J7</t>
  </si>
  <si>
    <t>L3K3J8</t>
  </si>
  <si>
    <t>L3K3J9</t>
  </si>
  <si>
    <t>L3K3K1</t>
  </si>
  <si>
    <t>L3K3K2</t>
  </si>
  <si>
    <t>L3K3K3</t>
  </si>
  <si>
    <t>L3K3K4</t>
  </si>
  <si>
    <t>L3K3K5</t>
  </si>
  <si>
    <t>L3K3K6</t>
  </si>
  <si>
    <t>L3K3K7</t>
  </si>
  <si>
    <t>L3K3K8</t>
  </si>
  <si>
    <t>L3K3K9</t>
  </si>
  <si>
    <t>L3K3L1</t>
  </si>
  <si>
    <t>L3K3L2</t>
  </si>
  <si>
    <t>L3K3L3</t>
  </si>
  <si>
    <t>L3K3L4</t>
  </si>
  <si>
    <t>L3K3L5</t>
  </si>
  <si>
    <t>L3K3L6</t>
  </si>
  <si>
    <t>L3K3L7</t>
  </si>
  <si>
    <t>L3K3L8</t>
  </si>
  <si>
    <t>L3K3L9</t>
  </si>
  <si>
    <t>L3K3M1</t>
  </si>
  <si>
    <t>L3K3M2</t>
  </si>
  <si>
    <t>L3K3M3</t>
  </si>
  <si>
    <t>L3K3M4</t>
  </si>
  <si>
    <t>L3K3M5</t>
  </si>
  <si>
    <t>L3K3M6</t>
  </si>
  <si>
    <t>L3K3M7</t>
  </si>
  <si>
    <t>L3K3M8</t>
  </si>
  <si>
    <t>L3K3M9</t>
  </si>
  <si>
    <t>L3K3N1</t>
  </si>
  <si>
    <t>L3K3N2</t>
  </si>
  <si>
    <t>L3K3N3</t>
  </si>
  <si>
    <t>L3K3N4</t>
  </si>
  <si>
    <t>L3K3N5</t>
  </si>
  <si>
    <t>L3K3N6</t>
  </si>
  <si>
    <t>L3K3N7</t>
  </si>
  <si>
    <t>L3K3N8</t>
  </si>
  <si>
    <t>L3K3N9</t>
  </si>
  <si>
    <t>L3K3P1</t>
  </si>
  <si>
    <t>L3K3P2</t>
  </si>
  <si>
    <t>L3K3P3</t>
  </si>
  <si>
    <t>L3K3P4</t>
  </si>
  <si>
    <t>L3K3P5</t>
  </si>
  <si>
    <t>L3K3P6</t>
  </si>
  <si>
    <t>L3K3P7</t>
  </si>
  <si>
    <t>L3K3P8</t>
  </si>
  <si>
    <t>L3K3P9</t>
  </si>
  <si>
    <t>L3K3R1</t>
  </si>
  <si>
    <t>L3K3R2</t>
  </si>
  <si>
    <t>L3K3R3</t>
  </si>
  <si>
    <t>L3K3R4</t>
  </si>
  <si>
    <t>L3K3R5</t>
  </si>
  <si>
    <t>L3K3R6</t>
  </si>
  <si>
    <t>L3K3R7</t>
  </si>
  <si>
    <t>L3K3R8</t>
  </si>
  <si>
    <t>L3K3R9</t>
  </si>
  <si>
    <t>L3K3S1</t>
  </si>
  <si>
    <t>L3K3S2</t>
  </si>
  <si>
    <t>L3K3S3</t>
  </si>
  <si>
    <t>L3K3S4</t>
  </si>
  <si>
    <t>L3K3S5</t>
  </si>
  <si>
    <t>L3K3S6</t>
  </si>
  <si>
    <t>L3K3S7</t>
  </si>
  <si>
    <t>L3K3S8</t>
  </si>
  <si>
    <t>L3K3S9</t>
  </si>
  <si>
    <t>L3K3T1</t>
  </si>
  <si>
    <t>L3K3T2</t>
  </si>
  <si>
    <t>L3K3T3</t>
  </si>
  <si>
    <t>L3K3T4</t>
  </si>
  <si>
    <t>L3K3T5</t>
  </si>
  <si>
    <t>L3K3T6</t>
  </si>
  <si>
    <t>L3K3T7</t>
  </si>
  <si>
    <t>L3K3T8</t>
  </si>
  <si>
    <t>L3K3T9</t>
  </si>
  <si>
    <t>L3K3V0</t>
  </si>
  <si>
    <t>L3K3V1</t>
  </si>
  <si>
    <t>L3K3V2</t>
  </si>
  <si>
    <t>L3K3V3</t>
  </si>
  <si>
    <t>L3K3V4</t>
  </si>
  <si>
    <t>L3K3V5</t>
  </si>
  <si>
    <t>L3K3V6</t>
  </si>
  <si>
    <t>L3K3V7</t>
  </si>
  <si>
    <t>L3K3V8</t>
  </si>
  <si>
    <t>L3K3V9</t>
  </si>
  <si>
    <t>L3K3W1</t>
  </si>
  <si>
    <t>L3K3W2</t>
  </si>
  <si>
    <t>L3K3W3</t>
  </si>
  <si>
    <t>L3K3W4</t>
  </si>
  <si>
    <t>L3K3W5</t>
  </si>
  <si>
    <t>L3K3W6</t>
  </si>
  <si>
    <t>L3K3W7</t>
  </si>
  <si>
    <t>L3K3W8</t>
  </si>
  <si>
    <t>L3K3X1</t>
  </si>
  <si>
    <t>L3K3X2</t>
  </si>
  <si>
    <t>L3K3X3</t>
  </si>
  <si>
    <t>L3K3X4</t>
  </si>
  <si>
    <t>L3K3X5</t>
  </si>
  <si>
    <t>L3K3X6</t>
  </si>
  <si>
    <t>L3K3X7</t>
  </si>
  <si>
    <t>L3K3X8</t>
  </si>
  <si>
    <t>L3K3X9</t>
  </si>
  <si>
    <t>L3K3Y1</t>
  </si>
  <si>
    <t>L3K3Y2</t>
  </si>
  <si>
    <t>L3K3Y3</t>
  </si>
  <si>
    <t>L3K3Y4</t>
  </si>
  <si>
    <t>L3K3Y5</t>
  </si>
  <si>
    <t>L3K3Y6</t>
  </si>
  <si>
    <t>L3K3Y7</t>
  </si>
  <si>
    <t>L3K3Y8</t>
  </si>
  <si>
    <t>L3K3Y9</t>
  </si>
  <si>
    <t>L3K3Z1</t>
  </si>
  <si>
    <t>L3K3Z2</t>
  </si>
  <si>
    <t>L3K3Z3</t>
  </si>
  <si>
    <t>L3K3Z4</t>
  </si>
  <si>
    <t>L3K3Z5</t>
  </si>
  <si>
    <t>L3K3Z6</t>
  </si>
  <si>
    <t>L3K3Z7</t>
  </si>
  <si>
    <t>L3K3Z8</t>
  </si>
  <si>
    <t>L3K3Z9</t>
  </si>
  <si>
    <t>L3K4A1</t>
  </si>
  <si>
    <t>L3K4A2</t>
  </si>
  <si>
    <t>L3K4A3</t>
  </si>
  <si>
    <t>L3K4A4</t>
  </si>
  <si>
    <t>L3K4A5</t>
  </si>
  <si>
    <t>L3K4A6</t>
  </si>
  <si>
    <t>L3K4A7</t>
  </si>
  <si>
    <t>L3K4A8</t>
  </si>
  <si>
    <t>L3K4A9</t>
  </si>
  <si>
    <t>L3K4B1</t>
  </si>
  <si>
    <t>L3K4B2</t>
  </si>
  <si>
    <t>L3K4B3</t>
  </si>
  <si>
    <t>L3K4B4</t>
  </si>
  <si>
    <t>L3K4B5</t>
  </si>
  <si>
    <t>L3K4B6</t>
  </si>
  <si>
    <t>L3K4B7</t>
  </si>
  <si>
    <t>L3K4B8</t>
  </si>
  <si>
    <t>L3K4B9</t>
  </si>
  <si>
    <t>L3K4C1</t>
  </si>
  <si>
    <t>L3K4C2</t>
  </si>
  <si>
    <t>L3K4C3</t>
  </si>
  <si>
    <t>L3K4C4</t>
  </si>
  <si>
    <t>L3K4C5</t>
  </si>
  <si>
    <t>L3K4C6</t>
  </si>
  <si>
    <t>L3K4C7</t>
  </si>
  <si>
    <t>L3K4C8</t>
  </si>
  <si>
    <t>L3K4C9</t>
  </si>
  <si>
    <t>L3K4E1</t>
  </si>
  <si>
    <t>L3K4E2</t>
  </si>
  <si>
    <t>L3K4E3</t>
  </si>
  <si>
    <t>L3K4E4</t>
  </si>
  <si>
    <t>L3K4E5</t>
  </si>
  <si>
    <t>L3K4E6</t>
  </si>
  <si>
    <t>L3K4E7</t>
  </si>
  <si>
    <t>L3K4E8</t>
  </si>
  <si>
    <t>L3K4E9</t>
  </si>
  <si>
    <t>L3K4G1</t>
  </si>
  <si>
    <t>L3K4G2</t>
  </si>
  <si>
    <t>L3K4G3</t>
  </si>
  <si>
    <t>L3K4G4</t>
  </si>
  <si>
    <t>L3K4G5</t>
  </si>
  <si>
    <t>L3K4G6</t>
  </si>
  <si>
    <t>L3K4G7</t>
  </si>
  <si>
    <t>L3K4G8</t>
  </si>
  <si>
    <t>L3K4G9</t>
  </si>
  <si>
    <t>L3K4H1</t>
  </si>
  <si>
    <t>L3K4H2</t>
  </si>
  <si>
    <t>L3K4H3</t>
  </si>
  <si>
    <t>L3K4H4</t>
  </si>
  <si>
    <t>L3K4H5</t>
  </si>
  <si>
    <t>L3K4H6</t>
  </si>
  <si>
    <t>L3K4H7</t>
  </si>
  <si>
    <t>L3K4H8</t>
  </si>
  <si>
    <t>L3K4H9</t>
  </si>
  <si>
    <t>L3K4J1</t>
  </si>
  <si>
    <t>L3K4J2</t>
  </si>
  <si>
    <t>L3K4J3</t>
  </si>
  <si>
    <t>L3K4J4</t>
  </si>
  <si>
    <t>L3K4J5</t>
  </si>
  <si>
    <t>L3K4J6</t>
  </si>
  <si>
    <t>L3K4J7</t>
  </si>
  <si>
    <t>L3K4J8</t>
  </si>
  <si>
    <t>L3K4J9</t>
  </si>
  <si>
    <t>L3K4K1</t>
  </si>
  <si>
    <t>L3K4K2</t>
  </si>
  <si>
    <t>L3K4K3</t>
  </si>
  <si>
    <t>L3K4K4</t>
  </si>
  <si>
    <t>L3K4K5</t>
  </si>
  <si>
    <t>L3K4K6</t>
  </si>
  <si>
    <t>L3K4K7</t>
  </si>
  <si>
    <t>L3K4K8</t>
  </si>
  <si>
    <t>L3K4K9</t>
  </si>
  <si>
    <t>L3K4L1</t>
  </si>
  <si>
    <t>L3K4L2</t>
  </si>
  <si>
    <t>L3K4L3</t>
  </si>
  <si>
    <t>L3K4L4</t>
  </si>
  <si>
    <t>L3K4L5</t>
  </si>
  <si>
    <t>L3K4L6</t>
  </si>
  <si>
    <t>L3K4L7</t>
  </si>
  <si>
    <t>L3K4L8</t>
  </si>
  <si>
    <t>L3K4L9</t>
  </si>
  <si>
    <t>L3K4M1</t>
  </si>
  <si>
    <t>L3K4M2</t>
  </si>
  <si>
    <t>L3K4M3</t>
  </si>
  <si>
    <t>L3K4M4</t>
  </si>
  <si>
    <t>L3K4M5</t>
  </si>
  <si>
    <t>L3K4M6</t>
  </si>
  <si>
    <t>L3K4M7</t>
  </si>
  <si>
    <t>L3K4M8</t>
  </si>
  <si>
    <t>L3K4M9</t>
  </si>
  <si>
    <t>L3K4N0</t>
  </si>
  <si>
    <t>L3K4N1</t>
  </si>
  <si>
    <t>L3K4N2</t>
  </si>
  <si>
    <t>L3K4N3</t>
  </si>
  <si>
    <t>L3K4N4</t>
  </si>
  <si>
    <t>L3K4N5</t>
  </si>
  <si>
    <t>L3K4N6</t>
  </si>
  <si>
    <t>L3K4N7</t>
  </si>
  <si>
    <t>L3K4N8</t>
  </si>
  <si>
    <t>L3K4N9</t>
  </si>
  <si>
    <t>L3K4P1</t>
  </si>
  <si>
    <t>L3K4P2</t>
  </si>
  <si>
    <t>L3K4P3</t>
  </si>
  <si>
    <t>L3K4P4</t>
  </si>
  <si>
    <t>L3K4P5</t>
  </si>
  <si>
    <t>L3K4P6</t>
  </si>
  <si>
    <t>L3K4P7</t>
  </si>
  <si>
    <t>L3K4P8</t>
  </si>
  <si>
    <t>L3K4P9</t>
  </si>
  <si>
    <t>L3K4R1</t>
  </si>
  <si>
    <t>L3K4R2</t>
  </si>
  <si>
    <t>L3K4R3</t>
  </si>
  <si>
    <t>L3K4R4</t>
  </si>
  <si>
    <t>L3K4R5</t>
  </si>
  <si>
    <t>L3K4R6</t>
  </si>
  <si>
    <t>L3K4R7</t>
  </si>
  <si>
    <t>L3K4R8</t>
  </si>
  <si>
    <t>L3K4R9</t>
  </si>
  <si>
    <t>L3K4S1</t>
  </si>
  <si>
    <t>L3K4S2</t>
  </si>
  <si>
    <t>L3K4S3</t>
  </si>
  <si>
    <t>L3K4S4</t>
  </si>
  <si>
    <t>L3K4S5</t>
  </si>
  <si>
    <t>L3K4S6</t>
  </si>
  <si>
    <t>L3K4S7</t>
  </si>
  <si>
    <t>L3K4S8</t>
  </si>
  <si>
    <t>L3K4S9</t>
  </si>
  <si>
    <t>L3K4T1</t>
  </si>
  <si>
    <t>L3K4T2</t>
  </si>
  <si>
    <t>L3K4T3</t>
  </si>
  <si>
    <t>L3K4T4</t>
  </si>
  <si>
    <t>L3K4T5</t>
  </si>
  <si>
    <t>L3K4T6</t>
  </si>
  <si>
    <t>L3K4T7</t>
  </si>
  <si>
    <t>L3K4T8</t>
  </si>
  <si>
    <t>L3K4T9</t>
  </si>
  <si>
    <t>L3K4V1</t>
  </si>
  <si>
    <t>L3K4V2</t>
  </si>
  <si>
    <t>L3K4V3</t>
  </si>
  <si>
    <t>L3K4V4</t>
  </si>
  <si>
    <t>L3K4V5</t>
  </si>
  <si>
    <t>L3K4V6</t>
  </si>
  <si>
    <t>L3K4V7</t>
  </si>
  <si>
    <t>L3K4V8</t>
  </si>
  <si>
    <t>L3K4V9</t>
  </si>
  <si>
    <t>L3K4W1</t>
  </si>
  <si>
    <t>L3K4W2</t>
  </si>
  <si>
    <t>L3K4W3</t>
  </si>
  <si>
    <t>L3K4W4</t>
  </si>
  <si>
    <t>L3K4W5</t>
  </si>
  <si>
    <t>L3K4W6</t>
  </si>
  <si>
    <t>L3K4W7</t>
  </si>
  <si>
    <t>L3K4W8</t>
  </si>
  <si>
    <t>L3K4W9</t>
  </si>
  <si>
    <t>L3K4X1</t>
  </si>
  <si>
    <t>L3K4X2</t>
  </si>
  <si>
    <t>L3K4X3</t>
  </si>
  <si>
    <t>L3K4X4</t>
  </si>
  <si>
    <t>L3K4X5</t>
  </si>
  <si>
    <t>L3K4X6</t>
  </si>
  <si>
    <t>L3K4X7</t>
  </si>
  <si>
    <t>L3K4X8</t>
  </si>
  <si>
    <t>L3K4X9</t>
  </si>
  <si>
    <t>L3K4Y1</t>
  </si>
  <si>
    <t>L3K4Y2</t>
  </si>
  <si>
    <t>L3K4Y3</t>
  </si>
  <si>
    <t>L3K4Y4</t>
  </si>
  <si>
    <t>L3K4Y5</t>
  </si>
  <si>
    <t>L3K4Y6</t>
  </si>
  <si>
    <t>L3K4Y7</t>
  </si>
  <si>
    <t>L3K4Y8</t>
  </si>
  <si>
    <t>L3K4Y9</t>
  </si>
  <si>
    <t>L3K4Z1</t>
  </si>
  <si>
    <t>L3K4Z2</t>
  </si>
  <si>
    <t>L3K4Z3</t>
  </si>
  <si>
    <t>L3K4Z4</t>
  </si>
  <si>
    <t>L3K4Z5</t>
  </si>
  <si>
    <t>L3K4Z6</t>
  </si>
  <si>
    <t>L3K4Z7</t>
  </si>
  <si>
    <t>L3K4Z8</t>
  </si>
  <si>
    <t>L3K4Z9</t>
  </si>
  <si>
    <t>L3K5A1</t>
  </si>
  <si>
    <t>L3K5A2</t>
  </si>
  <si>
    <t>L3K5A3</t>
  </si>
  <si>
    <t>L3K5A4</t>
  </si>
  <si>
    <t>L3K5A5</t>
  </si>
  <si>
    <t>L3K5A6</t>
  </si>
  <si>
    <t>L3K5A7</t>
  </si>
  <si>
    <t>L3K5A8</t>
  </si>
  <si>
    <t>L3K5A9</t>
  </si>
  <si>
    <t>L3K5B1</t>
  </si>
  <si>
    <t>L3K5B2</t>
  </si>
  <si>
    <t>L3K5B3</t>
  </si>
  <si>
    <t>L3K5B4</t>
  </si>
  <si>
    <t>L3K5B5</t>
  </si>
  <si>
    <t>L3K5B6</t>
  </si>
  <si>
    <t>L3K5B7</t>
  </si>
  <si>
    <t>L3K5B8</t>
  </si>
  <si>
    <t>L3K5B9</t>
  </si>
  <si>
    <t>L3K5C1</t>
  </si>
  <si>
    <t>L3K5C2</t>
  </si>
  <si>
    <t>L3K5C3</t>
  </si>
  <si>
    <t>L3K5C4</t>
  </si>
  <si>
    <t>L3K5C5</t>
  </si>
  <si>
    <t>L3K5C6</t>
  </si>
  <si>
    <t>L3K5C7</t>
  </si>
  <si>
    <t>L3K5C8</t>
  </si>
  <si>
    <t>L3K5C9</t>
  </si>
  <si>
    <t>L3K5E1</t>
  </si>
  <si>
    <t>L3K5E2</t>
  </si>
  <si>
    <t>L3K5E3</t>
  </si>
  <si>
    <t>L3K5E4</t>
  </si>
  <si>
    <t>L3K5E5</t>
  </si>
  <si>
    <t>L3K5E6</t>
  </si>
  <si>
    <t>L3K5E7</t>
  </si>
  <si>
    <t>L3K5E8</t>
  </si>
  <si>
    <t>L3K5E9</t>
  </si>
  <si>
    <t>L3K5G1</t>
  </si>
  <si>
    <t>L3K5G2</t>
  </si>
  <si>
    <t>L3K5G3</t>
  </si>
  <si>
    <t>L3K5G4</t>
  </si>
  <si>
    <t>L3K5G5</t>
  </si>
  <si>
    <t>L3K5G6</t>
  </si>
  <si>
    <t>L3K5G7</t>
  </si>
  <si>
    <t>L3K5G8</t>
  </si>
  <si>
    <t>L3K5G9</t>
  </si>
  <si>
    <t>L3K5H1</t>
  </si>
  <si>
    <t>L3K5H2</t>
  </si>
  <si>
    <t>L3K5H3</t>
  </si>
  <si>
    <t>L3K5H4</t>
  </si>
  <si>
    <t>L3K5H5</t>
  </si>
  <si>
    <t>L3K5H6</t>
  </si>
  <si>
    <t>L3K5H7</t>
  </si>
  <si>
    <t>L3K5H8</t>
  </si>
  <si>
    <t>L3K5H9</t>
  </si>
  <si>
    <t>L3K5J1</t>
  </si>
  <si>
    <t>L3K5J2</t>
  </si>
  <si>
    <t>L3K5J3</t>
  </si>
  <si>
    <t>L3K5J4</t>
  </si>
  <si>
    <t>L3K5J5</t>
  </si>
  <si>
    <t>L3K5J6</t>
  </si>
  <si>
    <t>L3K5J7</t>
  </si>
  <si>
    <t>L3K5J8</t>
  </si>
  <si>
    <t>L3K5J9</t>
  </si>
  <si>
    <t>L3K5K1</t>
  </si>
  <si>
    <t>L3K5K2</t>
  </si>
  <si>
    <t>L3K5K3</t>
  </si>
  <si>
    <t>L3K5K4</t>
  </si>
  <si>
    <t>L3K5K5</t>
  </si>
  <si>
    <t>L3K5K6</t>
  </si>
  <si>
    <t>L3K5K7</t>
  </si>
  <si>
    <t>L3K5K8</t>
  </si>
  <si>
    <t>L3K5K9</t>
  </si>
  <si>
    <t>L3K5L1</t>
  </si>
  <si>
    <t>L3K5L2</t>
  </si>
  <si>
    <t>L3K5L3</t>
  </si>
  <si>
    <t>L3K5L4</t>
  </si>
  <si>
    <t>L3K5L5</t>
  </si>
  <si>
    <t>L3K5L6</t>
  </si>
  <si>
    <t>L3K5L7</t>
  </si>
  <si>
    <t>L3K5L8</t>
  </si>
  <si>
    <t>L3K5L9</t>
  </si>
  <si>
    <t>L3K5M1</t>
  </si>
  <si>
    <t>L3K5M2</t>
  </si>
  <si>
    <t>L3K5M3</t>
  </si>
  <si>
    <t>L3K5M4</t>
  </si>
  <si>
    <t>L3K5M5</t>
  </si>
  <si>
    <t>L3K5M6</t>
  </si>
  <si>
    <t>L3K5M7</t>
  </si>
  <si>
    <t>L3K5M8</t>
  </si>
  <si>
    <t>L3K5M9</t>
  </si>
  <si>
    <t>L3K5N1</t>
  </si>
  <si>
    <t>L3K5N2</t>
  </si>
  <si>
    <t>L3K5N3</t>
  </si>
  <si>
    <t>L3K5N4</t>
  </si>
  <si>
    <t>L3K5N5</t>
  </si>
  <si>
    <t>L3K5N6</t>
  </si>
  <si>
    <t>L3K5N7</t>
  </si>
  <si>
    <t>L3K5N8</t>
  </si>
  <si>
    <t>L3K5N9</t>
  </si>
  <si>
    <t>L3K5P1</t>
  </si>
  <si>
    <t>L3K5P2</t>
  </si>
  <si>
    <t>L3K5P3</t>
  </si>
  <si>
    <t>L3K5P4</t>
  </si>
  <si>
    <t>L3K5P5</t>
  </si>
  <si>
    <t>L3K5P6</t>
  </si>
  <si>
    <t>L3K5P7</t>
  </si>
  <si>
    <t>L3K5P8</t>
  </si>
  <si>
    <t>L3K5P9</t>
  </si>
  <si>
    <t>L3K5R1</t>
  </si>
  <si>
    <t>L3K5R2</t>
  </si>
  <si>
    <t>L3K5R3</t>
  </si>
  <si>
    <t>L3K5R4</t>
  </si>
  <si>
    <t>L3K5R5</t>
  </si>
  <si>
    <t>L3K5R6</t>
  </si>
  <si>
    <t>L3K5R7</t>
  </si>
  <si>
    <t>L3K5R8</t>
  </si>
  <si>
    <t>L3K5R9</t>
  </si>
  <si>
    <t>L3K5S1</t>
  </si>
  <si>
    <t>L3K5S2</t>
  </si>
  <si>
    <t>L3K5S3</t>
  </si>
  <si>
    <t>L3K5S4</t>
  </si>
  <si>
    <t>L3K5S5</t>
  </si>
  <si>
    <t>L3K5S6</t>
  </si>
  <si>
    <t>L3K5S7</t>
  </si>
  <si>
    <t>L3K5S8</t>
  </si>
  <si>
    <t>L3K5S9</t>
  </si>
  <si>
    <t>L3K5T1</t>
  </si>
  <si>
    <t>L3K5T2</t>
  </si>
  <si>
    <t>L3K5T3</t>
  </si>
  <si>
    <t>L3K5T4</t>
  </si>
  <si>
    <t>L3K5T5</t>
  </si>
  <si>
    <t>L3K5T6</t>
  </si>
  <si>
    <t>L3K5T7</t>
  </si>
  <si>
    <t>L3K5T8</t>
  </si>
  <si>
    <t>L3K5T9</t>
  </si>
  <si>
    <t>L3K5V1</t>
  </si>
  <si>
    <t>L3K5V2</t>
  </si>
  <si>
    <t>L3K5V3</t>
  </si>
  <si>
    <t>L3K5V4</t>
  </si>
  <si>
    <t>L3K5V5</t>
  </si>
  <si>
    <t>L3K5V6</t>
  </si>
  <si>
    <t>L3K5V7</t>
  </si>
  <si>
    <t>L3K5V8</t>
  </si>
  <si>
    <t>L3K5W1</t>
  </si>
  <si>
    <t>L3K5W2</t>
  </si>
  <si>
    <t>L3K5W3</t>
  </si>
  <si>
    <t>L3K5W4</t>
  </si>
  <si>
    <t>L3K5W5</t>
  </si>
  <si>
    <t>L3K5W6</t>
  </si>
  <si>
    <t>L3K5W7</t>
  </si>
  <si>
    <t>L3K5W8</t>
  </si>
  <si>
    <t>L3K5W9</t>
  </si>
  <si>
    <t>L3K5X1</t>
  </si>
  <si>
    <t>L3K5X2</t>
  </si>
  <si>
    <t>L3K5X3</t>
  </si>
  <si>
    <t>L3K5X4</t>
  </si>
  <si>
    <t>L3K5X5</t>
  </si>
  <si>
    <t>L3K5X6</t>
  </si>
  <si>
    <t>L3K5X7</t>
  </si>
  <si>
    <t>L3K5X8</t>
  </si>
  <si>
    <t>L3K5X9</t>
  </si>
  <si>
    <t>L3K5Y1</t>
  </si>
  <si>
    <t>L3K5Y3</t>
  </si>
  <si>
    <t>L3K5Y4</t>
  </si>
  <si>
    <t>L3K5Y5</t>
  </si>
  <si>
    <t>L3K5Y6</t>
  </si>
  <si>
    <t>L3K5Y7</t>
  </si>
  <si>
    <t>L3K5Y8</t>
  </si>
  <si>
    <t>L3K5Y9</t>
  </si>
  <si>
    <t>L3K5Z1</t>
  </si>
  <si>
    <t>L3K5Z2</t>
  </si>
  <si>
    <t>L3K5Z3</t>
  </si>
  <si>
    <t>L3K5Z4</t>
  </si>
  <si>
    <t>L3K5Z5</t>
  </si>
  <si>
    <t>L3K5Z6</t>
  </si>
  <si>
    <t>L3K5Z7</t>
  </si>
  <si>
    <t>L3K5Z8</t>
  </si>
  <si>
    <t>L3K5Z9</t>
  </si>
  <si>
    <t>L3K6A1</t>
  </si>
  <si>
    <t>L3K6A2</t>
  </si>
  <si>
    <t>L3K6A3</t>
  </si>
  <si>
    <t>L3K6A4</t>
  </si>
  <si>
    <t>L3K6A5</t>
  </si>
  <si>
    <t>L3K6A6</t>
  </si>
  <si>
    <t>L3K6A7</t>
  </si>
  <si>
    <t>L3K6A8</t>
  </si>
  <si>
    <t>L3K6A9</t>
  </si>
  <si>
    <t>L3K6B1</t>
  </si>
  <si>
    <t>L3K6B2</t>
  </si>
  <si>
    <t>L3K6B3</t>
  </si>
  <si>
    <t>L3K6B4</t>
  </si>
  <si>
    <t>L3K6B5</t>
  </si>
  <si>
    <t>L3K6B6</t>
  </si>
  <si>
    <t>L3K6B7</t>
  </si>
  <si>
    <t>L3K6B8</t>
  </si>
  <si>
    <t>L3K6B9</t>
  </si>
  <si>
    <t>L3K6C1</t>
  </si>
  <si>
    <t>L3K6C2</t>
  </si>
  <si>
    <t>L3K6C3</t>
  </si>
  <si>
    <t>L3K6C4</t>
  </si>
  <si>
    <t>L3K6C5</t>
  </si>
  <si>
    <t>L3K6C6</t>
  </si>
  <si>
    <t>L3K6C7</t>
  </si>
  <si>
    <t>L3K6C8</t>
  </si>
  <si>
    <t>L3K6C9</t>
  </si>
  <si>
    <t>L3K6E1</t>
  </si>
  <si>
    <t>L3K6E2</t>
  </si>
  <si>
    <t>L3K6E3</t>
  </si>
  <si>
    <t>L3K6E4</t>
  </si>
  <si>
    <t>L3K6E5</t>
  </si>
  <si>
    <t>L3K6E6</t>
  </si>
  <si>
    <t>L3K6E7</t>
  </si>
  <si>
    <t>L3K6E8</t>
  </si>
  <si>
    <t>L3K6E9</t>
  </si>
  <si>
    <t>L3K6G1</t>
  </si>
  <si>
    <t>L3K6G2</t>
  </si>
  <si>
    <t>L3K6G3</t>
  </si>
  <si>
    <t>L3K6G4</t>
  </si>
  <si>
    <t>L3K6G5</t>
  </si>
  <si>
    <t>L3K6G6</t>
  </si>
  <si>
    <t>L3K6G7</t>
  </si>
  <si>
    <t>L3K6G8</t>
  </si>
  <si>
    <t>L3K6H1</t>
  </si>
  <si>
    <t>L3K6H2</t>
  </si>
  <si>
    <t>L3K6H3</t>
  </si>
  <si>
    <t>L3M0A1</t>
  </si>
  <si>
    <t>L3M0A2</t>
  </si>
  <si>
    <t>L3M0A3</t>
  </si>
  <si>
    <t>L3M0A4</t>
  </si>
  <si>
    <t>L3M0A5</t>
  </si>
  <si>
    <t>L3M0A6</t>
  </si>
  <si>
    <t>L3M0A7</t>
  </si>
  <si>
    <t>L3M0A8</t>
  </si>
  <si>
    <t>L3M0A9</t>
  </si>
  <si>
    <t>L3M0B1</t>
  </si>
  <si>
    <t>L3M0B2</t>
  </si>
  <si>
    <t>L3M0B4</t>
  </si>
  <si>
    <t>L3M0B5</t>
  </si>
  <si>
    <t>L3M0B6</t>
  </si>
  <si>
    <t>L3M0B7</t>
  </si>
  <si>
    <t>L3M0B8</t>
  </si>
  <si>
    <t>L3M0B9</t>
  </si>
  <si>
    <t>L3M0C1</t>
  </si>
  <si>
    <t>L3M0C2</t>
  </si>
  <si>
    <t>L3M0C3</t>
  </si>
  <si>
    <t>L3M0C4</t>
  </si>
  <si>
    <t>L3M0C5</t>
  </si>
  <si>
    <t>L3M0C6</t>
  </si>
  <si>
    <t>L3M0C8</t>
  </si>
  <si>
    <t>L3M0C9</t>
  </si>
  <si>
    <t>L3M0E3</t>
  </si>
  <si>
    <t>L3M0E4</t>
  </si>
  <si>
    <t>L3M0E5</t>
  </si>
  <si>
    <t>L3M0E6</t>
  </si>
  <si>
    <t>L3M0E7</t>
  </si>
  <si>
    <t>L3M0E8</t>
  </si>
  <si>
    <t>L3M0E9</t>
  </si>
  <si>
    <t>L3M0G1</t>
  </si>
  <si>
    <t>L3M0G2</t>
  </si>
  <si>
    <t>L3M1A1</t>
  </si>
  <si>
    <t>L3M1A2</t>
  </si>
  <si>
    <t>L3M1A3</t>
  </si>
  <si>
    <t>L3M1A4</t>
  </si>
  <si>
    <t>L3M1A5</t>
  </si>
  <si>
    <t>L3M1A6</t>
  </si>
  <si>
    <t>L3M1A7</t>
  </si>
  <si>
    <t>L3M1A8</t>
  </si>
  <si>
    <t>L3M1A9</t>
  </si>
  <si>
    <t>L3M1B1</t>
  </si>
  <si>
    <t>L3M1B2</t>
  </si>
  <si>
    <t>L3M1B3</t>
  </si>
  <si>
    <t>L3M1B4</t>
  </si>
  <si>
    <t>L3M1B5</t>
  </si>
  <si>
    <t>L3M1B6</t>
  </si>
  <si>
    <t>L3M1B7</t>
  </si>
  <si>
    <t>L3M1B8</t>
  </si>
  <si>
    <t>L3M1B9</t>
  </si>
  <si>
    <t>L3M1C1</t>
  </si>
  <si>
    <t>L3M1C2</t>
  </si>
  <si>
    <t>L3M1C3</t>
  </si>
  <si>
    <t>L3M1C4</t>
  </si>
  <si>
    <t>L3M1C5</t>
  </si>
  <si>
    <t>L3M1C6</t>
  </si>
  <si>
    <t>L3M1C7</t>
  </si>
  <si>
    <t>L3M1C8</t>
  </si>
  <si>
    <t>L3M1C9</t>
  </si>
  <si>
    <t>L3M1E1</t>
  </si>
  <si>
    <t>L3M1E2</t>
  </si>
  <si>
    <t>L3M1E3</t>
  </si>
  <si>
    <t>L3M1E4</t>
  </si>
  <si>
    <t>L3M1E5</t>
  </si>
  <si>
    <t>L3M1E6</t>
  </si>
  <si>
    <t>L3M1E7</t>
  </si>
  <si>
    <t>L3M1E8</t>
  </si>
  <si>
    <t>L3M1E9</t>
  </si>
  <si>
    <t>L3M1G1</t>
  </si>
  <si>
    <t>L3M1G2</t>
  </si>
  <si>
    <t>L3M1G3</t>
  </si>
  <si>
    <t>L3M1G4</t>
  </si>
  <si>
    <t>L3M1G5</t>
  </si>
  <si>
    <t>L3M1G6</t>
  </si>
  <si>
    <t>L3M1G7</t>
  </si>
  <si>
    <t>L3M1G8</t>
  </si>
  <si>
    <t>L3M1G9</t>
  </si>
  <si>
    <t>L3M1H1</t>
  </si>
  <si>
    <t>L3M1H2</t>
  </si>
  <si>
    <t>L3M1H3</t>
  </si>
  <si>
    <t>L3M1H4</t>
  </si>
  <si>
    <t>L3M1H6</t>
  </si>
  <si>
    <t>L3M1H7</t>
  </si>
  <si>
    <t>L3M1H8</t>
  </si>
  <si>
    <t>L3M1H9</t>
  </si>
  <si>
    <t>L3M1J1</t>
  </si>
  <si>
    <t>L3M1J2</t>
  </si>
  <si>
    <t>L3M1J3</t>
  </si>
  <si>
    <t>L3M1J4</t>
  </si>
  <si>
    <t>L3M1J5</t>
  </si>
  <si>
    <t>L3M1J6</t>
  </si>
  <si>
    <t>L3M1J7</t>
  </si>
  <si>
    <t>L3M1J8</t>
  </si>
  <si>
    <t>L3M1J9</t>
  </si>
  <si>
    <t>L3M1K1</t>
  </si>
  <si>
    <t>L3M1K2</t>
  </si>
  <si>
    <t>L3M1K3</t>
  </si>
  <si>
    <t>L3M1K4</t>
  </si>
  <si>
    <t>L3M1K5</t>
  </si>
  <si>
    <t>L3M1K6</t>
  </si>
  <si>
    <t>L3M1K7</t>
  </si>
  <si>
    <t>L3M1K8</t>
  </si>
  <si>
    <t>L3M1K9</t>
  </si>
  <si>
    <t>L3M1L1</t>
  </si>
  <si>
    <t>L3M1L2</t>
  </si>
  <si>
    <t>L3M1L3</t>
  </si>
  <si>
    <t>L3M1L4</t>
  </si>
  <si>
    <t>L3M1L5</t>
  </si>
  <si>
    <t>L3M1L6</t>
  </si>
  <si>
    <t>L3M1L7</t>
  </si>
  <si>
    <t>L3M1L8</t>
  </si>
  <si>
    <t>L3M1L9</t>
  </si>
  <si>
    <t>L3M1M0</t>
  </si>
  <si>
    <t>L3M1M1</t>
  </si>
  <si>
    <t>L3M1M2</t>
  </si>
  <si>
    <t>L3M1M3</t>
  </si>
  <si>
    <t>L3M1M4</t>
  </si>
  <si>
    <t>L3M1M5</t>
  </si>
  <si>
    <t>L3M1M6</t>
  </si>
  <si>
    <t>L3M1M7</t>
  </si>
  <si>
    <t>L3M1M8</t>
  </si>
  <si>
    <t>L3M1M9</t>
  </si>
  <si>
    <t>L3M1N1</t>
  </si>
  <si>
    <t>L3M1N2</t>
  </si>
  <si>
    <t>L3M1N3</t>
  </si>
  <si>
    <t>L3M1N4</t>
  </si>
  <si>
    <t>L3M1N5</t>
  </si>
  <si>
    <t>L3M1N6</t>
  </si>
  <si>
    <t>L3M1N7</t>
  </si>
  <si>
    <t>L3M1N8</t>
  </si>
  <si>
    <t>L3M1N9</t>
  </si>
  <si>
    <t>L3M1P1</t>
  </si>
  <si>
    <t>L3M1P2</t>
  </si>
  <si>
    <t>L3M1P3</t>
  </si>
  <si>
    <t>L3M1P4</t>
  </si>
  <si>
    <t>L3M1P5</t>
  </si>
  <si>
    <t>L3M1P6</t>
  </si>
  <si>
    <t>L3M1P7</t>
  </si>
  <si>
    <t>L3M1P8</t>
  </si>
  <si>
    <t>L3M1P9</t>
  </si>
  <si>
    <t>L3M1R1</t>
  </si>
  <si>
    <t>L3M1R2</t>
  </si>
  <si>
    <t>L3M1R3</t>
  </si>
  <si>
    <t>L3M1R4</t>
  </si>
  <si>
    <t>L3M1R5</t>
  </si>
  <si>
    <t>L3M1R6</t>
  </si>
  <si>
    <t>L3M1R7</t>
  </si>
  <si>
    <t>L3M1R8</t>
  </si>
  <si>
    <t>L3M1R9</t>
  </si>
  <si>
    <t>L3M1S1</t>
  </si>
  <si>
    <t>L3M1S2</t>
  </si>
  <si>
    <t>L3M1S3</t>
  </si>
  <si>
    <t>L3M1S4</t>
  </si>
  <si>
    <t>L3M1S5</t>
  </si>
  <si>
    <t>L3M1S6</t>
  </si>
  <si>
    <t>L3M1S7</t>
  </si>
  <si>
    <t>L3M1S8</t>
  </si>
  <si>
    <t>L3M1S9</t>
  </si>
  <si>
    <t>L3M1T1</t>
  </si>
  <si>
    <t>L3M1T2</t>
  </si>
  <si>
    <t>L3M1T3</t>
  </si>
  <si>
    <t>L3M1T4</t>
  </si>
  <si>
    <t>L3M1T5</t>
  </si>
  <si>
    <t>L3M1T6</t>
  </si>
  <si>
    <t>L3M1T7</t>
  </si>
  <si>
    <t>L3M1T8</t>
  </si>
  <si>
    <t>L3M1T9</t>
  </si>
  <si>
    <t>L3M1V0</t>
  </si>
  <si>
    <t>L3M1V1</t>
  </si>
  <si>
    <t>L3M1V2</t>
  </si>
  <si>
    <t>L3M1V3</t>
  </si>
  <si>
    <t>L3M1V4</t>
  </si>
  <si>
    <t>L3M1V5</t>
  </si>
  <si>
    <t>L3M1V6</t>
  </si>
  <si>
    <t>L3M1V7</t>
  </si>
  <si>
    <t>L3M1V8</t>
  </si>
  <si>
    <t>L3M1V9</t>
  </si>
  <si>
    <t>L3M1W1</t>
  </si>
  <si>
    <t>L3M1W2</t>
  </si>
  <si>
    <t>L3M1W3</t>
  </si>
  <si>
    <t>L3M1W4</t>
  </si>
  <si>
    <t>L3M1W5</t>
  </si>
  <si>
    <t>L3M1W6</t>
  </si>
  <si>
    <t>L3M1W7</t>
  </si>
  <si>
    <t>L3M1W8</t>
  </si>
  <si>
    <t>L3M1W9</t>
  </si>
  <si>
    <t>L3M1X1</t>
  </si>
  <si>
    <t>L3M1X2</t>
  </si>
  <si>
    <t>L3M1X3</t>
  </si>
  <si>
    <t>L3M1X4</t>
  </si>
  <si>
    <t>L3M1X5</t>
  </si>
  <si>
    <t>L3M1X6</t>
  </si>
  <si>
    <t>L3M1X7</t>
  </si>
  <si>
    <t>L3M1X8</t>
  </si>
  <si>
    <t>L3M1X9</t>
  </si>
  <si>
    <t>L3M1Y1</t>
  </si>
  <si>
    <t>L3M1Y2</t>
  </si>
  <si>
    <t>L3M1Y3</t>
  </si>
  <si>
    <t>L3M1Y4</t>
  </si>
  <si>
    <t>L3M1Y5</t>
  </si>
  <si>
    <t>L3M1Y6</t>
  </si>
  <si>
    <t>L3M1Y7</t>
  </si>
  <si>
    <t>L3M1Y8</t>
  </si>
  <si>
    <t>L3M1Y9</t>
  </si>
  <si>
    <t>L3M1Z1</t>
  </si>
  <si>
    <t>L3M1Z2</t>
  </si>
  <si>
    <t>L3M1Z3</t>
  </si>
  <si>
    <t>L3M1Z4</t>
  </si>
  <si>
    <t>L3M1Z5</t>
  </si>
  <si>
    <t>L3M1Z6</t>
  </si>
  <si>
    <t>L3M1Z7</t>
  </si>
  <si>
    <t>L3M1Z8</t>
  </si>
  <si>
    <t>L3M1Z9</t>
  </si>
  <si>
    <t>L3M2A1</t>
  </si>
  <si>
    <t>L3M2A3</t>
  </si>
  <si>
    <t>L3M2A4</t>
  </si>
  <si>
    <t>L3M2A5</t>
  </si>
  <si>
    <t>L3M2A6</t>
  </si>
  <si>
    <t>L3M2A7</t>
  </si>
  <si>
    <t>L3M2A8</t>
  </si>
  <si>
    <t>L3M2A9</t>
  </si>
  <si>
    <t>L3M2B1</t>
  </si>
  <si>
    <t>L3M2B2</t>
  </si>
  <si>
    <t>L3M2B3</t>
  </si>
  <si>
    <t>L3M2B4</t>
  </si>
  <si>
    <t>L3M2B5</t>
  </si>
  <si>
    <t>L3M2B6</t>
  </si>
  <si>
    <t>L3M2B7</t>
  </si>
  <si>
    <t>L3M2B8</t>
  </si>
  <si>
    <t>L3M2B9</t>
  </si>
  <si>
    <t>L3M2C1</t>
  </si>
  <si>
    <t>L3M2C2</t>
  </si>
  <si>
    <t>L3M2C3</t>
  </si>
  <si>
    <t>L3M2C4</t>
  </si>
  <si>
    <t>L3M2C5</t>
  </si>
  <si>
    <t>L3M2C6</t>
  </si>
  <si>
    <t>L3M2C7</t>
  </si>
  <si>
    <t>L3M2C8</t>
  </si>
  <si>
    <t>L3M2C9</t>
  </si>
  <si>
    <t>L3M2E1</t>
  </si>
  <si>
    <t>L3M2E2</t>
  </si>
  <si>
    <t>L3M2E3</t>
  </si>
  <si>
    <t>L3M2E4</t>
  </si>
  <si>
    <t>L3M2E5</t>
  </si>
  <si>
    <t>L3M2E6</t>
  </si>
  <si>
    <t>L3M2E7</t>
  </si>
  <si>
    <t>L3M2E8</t>
  </si>
  <si>
    <t>L3M2E9</t>
  </si>
  <si>
    <t>L3M2G1</t>
  </si>
  <si>
    <t>L3M2G2</t>
  </si>
  <si>
    <t>L3M2G3</t>
  </si>
  <si>
    <t>L3M2G4</t>
  </si>
  <si>
    <t>L3M2G5</t>
  </si>
  <si>
    <t>L3M2G6</t>
  </si>
  <si>
    <t>L3M2G7</t>
  </si>
  <si>
    <t>L3M2G8</t>
  </si>
  <si>
    <t>L3M2G9</t>
  </si>
  <si>
    <t>L3M2H1</t>
  </si>
  <si>
    <t>L3M2H2</t>
  </si>
  <si>
    <t>L3M2H3</t>
  </si>
  <si>
    <t>L3M2H4</t>
  </si>
  <si>
    <t>L3M2H5</t>
  </si>
  <si>
    <t>L3M2H6</t>
  </si>
  <si>
    <t>L3M2H7</t>
  </si>
  <si>
    <t>L3M2H8</t>
  </si>
  <si>
    <t>L3M2H9</t>
  </si>
  <si>
    <t>L3M2J1</t>
  </si>
  <si>
    <t>L3M2J2</t>
  </si>
  <si>
    <t>L3M2J3</t>
  </si>
  <si>
    <t>L3M2J4</t>
  </si>
  <si>
    <t>L3M2J5</t>
  </si>
  <si>
    <t>L3M2J6</t>
  </si>
  <si>
    <t>L3M2J7</t>
  </si>
  <si>
    <t>L3M2J8</t>
  </si>
  <si>
    <t>L3M2J9</t>
  </si>
  <si>
    <t>L3M2K1</t>
  </si>
  <si>
    <t>L3M2K2</t>
  </si>
  <si>
    <t>L3M2K3</t>
  </si>
  <si>
    <t>L3M2K4</t>
  </si>
  <si>
    <t>L3M2K5</t>
  </si>
  <si>
    <t>L3M2K6</t>
  </si>
  <si>
    <t>L3M2K7</t>
  </si>
  <si>
    <t>L3M2K8</t>
  </si>
  <si>
    <t>L3M2K9</t>
  </si>
  <si>
    <t>L3M2L1</t>
  </si>
  <si>
    <t>L3M2L2</t>
  </si>
  <si>
    <t>L3M2L3</t>
  </si>
  <si>
    <t>L3M2L4</t>
  </si>
  <si>
    <t>L3M2L5</t>
  </si>
  <si>
    <t>L3M2L6</t>
  </si>
  <si>
    <t>L3M2L7</t>
  </si>
  <si>
    <t>L3M2L8</t>
  </si>
  <si>
    <t>L3M2L9</t>
  </si>
  <si>
    <t>L3M2M1</t>
  </si>
  <si>
    <t>L3M2M2</t>
  </si>
  <si>
    <t>L3M2M3</t>
  </si>
  <si>
    <t>L3M2M4</t>
  </si>
  <si>
    <t>L3M2M5</t>
  </si>
  <si>
    <t>L3M2M6</t>
  </si>
  <si>
    <t>L3M2M7</t>
  </si>
  <si>
    <t>L3M2M8</t>
  </si>
  <si>
    <t>L3M2M9</t>
  </si>
  <si>
    <t>L3M2N1</t>
  </si>
  <si>
    <t>L3M2N2</t>
  </si>
  <si>
    <t>L3M2N3</t>
  </si>
  <si>
    <t>L3M2N4</t>
  </si>
  <si>
    <t>L3M2N5</t>
  </si>
  <si>
    <t>L3M2N6</t>
  </si>
  <si>
    <t>L3M2N7</t>
  </si>
  <si>
    <t>L3M2N8</t>
  </si>
  <si>
    <t>L3M2N9</t>
  </si>
  <si>
    <t>L3M2P1</t>
  </si>
  <si>
    <t>L3M2P2</t>
  </si>
  <si>
    <t>L3M2P3</t>
  </si>
  <si>
    <t>L3M2P4</t>
  </si>
  <si>
    <t>L3M2P6</t>
  </si>
  <si>
    <t>L3M2P7</t>
  </si>
  <si>
    <t>L3M2P8</t>
  </si>
  <si>
    <t>L3M2P9</t>
  </si>
  <si>
    <t>L3M2R1</t>
  </si>
  <si>
    <t>L3M2R2</t>
  </si>
  <si>
    <t>L3M2R3</t>
  </si>
  <si>
    <t>L3M2R4</t>
  </si>
  <si>
    <t>L3M2R5</t>
  </si>
  <si>
    <t>L3M2R6</t>
  </si>
  <si>
    <t>L3M2R7</t>
  </si>
  <si>
    <t>L3M2R8</t>
  </si>
  <si>
    <t>L3M2R9</t>
  </si>
  <si>
    <t>L3M2S1</t>
  </si>
  <si>
    <t>L3M2S2</t>
  </si>
  <si>
    <t>L3M2S4</t>
  </si>
  <si>
    <t>L3M2S5</t>
  </si>
  <si>
    <t>L3M2S6</t>
  </si>
  <si>
    <t>L3M2S7</t>
  </si>
  <si>
    <t>L3M2S8</t>
  </si>
  <si>
    <t>L3M2S9</t>
  </si>
  <si>
    <t>L3M2T1</t>
  </si>
  <si>
    <t>L3M2T2</t>
  </si>
  <si>
    <t>L3M2T3</t>
  </si>
  <si>
    <t>L3M2T5</t>
  </si>
  <si>
    <t>L3M2T6</t>
  </si>
  <si>
    <t>L3M2T7</t>
  </si>
  <si>
    <t>L3M2T8</t>
  </si>
  <si>
    <t>L3M2T9</t>
  </si>
  <si>
    <t>L3M2V1</t>
  </si>
  <si>
    <t>L3M2V2</t>
  </si>
  <si>
    <t>L3M2V3</t>
  </si>
  <si>
    <t>L3M2V4</t>
  </si>
  <si>
    <t>L3M2V5</t>
  </si>
  <si>
    <t>L3M2V6</t>
  </si>
  <si>
    <t>L3M2V7</t>
  </si>
  <si>
    <t>L3M2V8</t>
  </si>
  <si>
    <t>L3M2V9</t>
  </si>
  <si>
    <t>L3M2W1</t>
  </si>
  <si>
    <t>L3M2W2</t>
  </si>
  <si>
    <t>L3M2W3</t>
  </si>
  <si>
    <t>L3M2W4</t>
  </si>
  <si>
    <t>L3M2W6</t>
  </si>
  <si>
    <t>L3M2W7</t>
  </si>
  <si>
    <t>L3M2W8</t>
  </si>
  <si>
    <t>L3M2W9</t>
  </si>
  <si>
    <t>L3M2X1</t>
  </si>
  <si>
    <t>L3M2X2</t>
  </si>
  <si>
    <t>L3M2X3</t>
  </si>
  <si>
    <t>L3M2X4</t>
  </si>
  <si>
    <t>L3M2X5</t>
  </si>
  <si>
    <t>L3M2X6</t>
  </si>
  <si>
    <t>L3M2X7</t>
  </si>
  <si>
    <t>L3M2X8</t>
  </si>
  <si>
    <t>L3M2X9</t>
  </si>
  <si>
    <t>L3M2Y1</t>
  </si>
  <si>
    <t>L3M2Y2</t>
  </si>
  <si>
    <t>L3M2Y3</t>
  </si>
  <si>
    <t>L3M2Y4</t>
  </si>
  <si>
    <t>L3M2Y5</t>
  </si>
  <si>
    <t>L3M2Y6</t>
  </si>
  <si>
    <t>L3M2Y7</t>
  </si>
  <si>
    <t>L3M2Y8</t>
  </si>
  <si>
    <t>L3M2Y9</t>
  </si>
  <si>
    <t>L3M2Z1</t>
  </si>
  <si>
    <t>L3M2Z2</t>
  </si>
  <si>
    <t>L3M2Z3</t>
  </si>
  <si>
    <t>L3M2Z4</t>
  </si>
  <si>
    <t>L3M2Z5</t>
  </si>
  <si>
    <t>L3M2Z6</t>
  </si>
  <si>
    <t>L3M2Z7</t>
  </si>
  <si>
    <t>L3M2Z8</t>
  </si>
  <si>
    <t>L3M2Z9</t>
  </si>
  <si>
    <t>L3M3A1</t>
  </si>
  <si>
    <t>L3M3A2</t>
  </si>
  <si>
    <t>L3M3A3</t>
  </si>
  <si>
    <t>L3M3A4</t>
  </si>
  <si>
    <t>L3M3A5</t>
  </si>
  <si>
    <t>L3M3A6</t>
  </si>
  <si>
    <t>L3M3A7</t>
  </si>
  <si>
    <t>L3M3A8</t>
  </si>
  <si>
    <t>L3M3A9</t>
  </si>
  <si>
    <t>L3M3B1</t>
  </si>
  <si>
    <t>L3M3B2</t>
  </si>
  <si>
    <t>L3M3B3</t>
  </si>
  <si>
    <t>L3M3B4</t>
  </si>
  <si>
    <t>L3M3B5</t>
  </si>
  <si>
    <t>L3M3B6</t>
  </si>
  <si>
    <t>L3M3B7</t>
  </si>
  <si>
    <t>L3M3B8</t>
  </si>
  <si>
    <t>L3M3B9</t>
  </si>
  <si>
    <t>L3M3C1</t>
  </si>
  <si>
    <t>L3M3C2</t>
  </si>
  <si>
    <t>L3M3C3</t>
  </si>
  <si>
    <t>L3M3C4</t>
  </si>
  <si>
    <t>L3M3C5</t>
  </si>
  <si>
    <t>L3M3C6</t>
  </si>
  <si>
    <t>L3M3C7</t>
  </si>
  <si>
    <t>L3M3C8</t>
  </si>
  <si>
    <t>L3M3C9</t>
  </si>
  <si>
    <t>L3M3E1</t>
  </si>
  <si>
    <t>L3M3E2</t>
  </si>
  <si>
    <t>L3M3E3</t>
  </si>
  <si>
    <t>L3M3E4</t>
  </si>
  <si>
    <t>L3M3E5</t>
  </si>
  <si>
    <t>L3M3E6</t>
  </si>
  <si>
    <t>L3M3E7</t>
  </si>
  <si>
    <t>L3M3E8</t>
  </si>
  <si>
    <t>L3M3E9</t>
  </si>
  <si>
    <t>L3M3G1</t>
  </si>
  <si>
    <t>L3M3G2</t>
  </si>
  <si>
    <t>L3M3G3</t>
  </si>
  <si>
    <t>L3M3G4</t>
  </si>
  <si>
    <t>L3M3G5</t>
  </si>
  <si>
    <t>L3M3G7</t>
  </si>
  <si>
    <t>L3M3G8</t>
  </si>
  <si>
    <t>L3M3G9</t>
  </si>
  <si>
    <t>L3M3H1</t>
  </si>
  <si>
    <t>L3M3H2</t>
  </si>
  <si>
    <t>L3M3H3</t>
  </si>
  <si>
    <t>L3M3H4</t>
  </si>
  <si>
    <t>L3M3H5</t>
  </si>
  <si>
    <t>L3M3H6</t>
  </si>
  <si>
    <t>L3M3H7</t>
  </si>
  <si>
    <t>L3M3H8</t>
  </si>
  <si>
    <t>L3M3H9</t>
  </si>
  <si>
    <t>L3M3J1</t>
  </si>
  <si>
    <t>L3M3J2</t>
  </si>
  <si>
    <t>L3M3J3</t>
  </si>
  <si>
    <t>L3M3J4</t>
  </si>
  <si>
    <t>L3M3J5</t>
  </si>
  <si>
    <t>L3M3J6</t>
  </si>
  <si>
    <t>L3M3J7</t>
  </si>
  <si>
    <t>L3M3J8</t>
  </si>
  <si>
    <t>L3M3J9</t>
  </si>
  <si>
    <t>L3M3K1</t>
  </si>
  <si>
    <t>L3M3K2</t>
  </si>
  <si>
    <t>L3M3K3</t>
  </si>
  <si>
    <t>L3M3K4</t>
  </si>
  <si>
    <t>L3M3K5</t>
  </si>
  <si>
    <t>L3M3K6</t>
  </si>
  <si>
    <t>L3M3K7</t>
  </si>
  <si>
    <t>L3M3K8</t>
  </si>
  <si>
    <t>L3M3K9</t>
  </si>
  <si>
    <t>L3M3L1</t>
  </si>
  <si>
    <t>L3M3L2</t>
  </si>
  <si>
    <t>L3M3L3</t>
  </si>
  <si>
    <t>L3M3L4</t>
  </si>
  <si>
    <t>L3M3L5</t>
  </si>
  <si>
    <t>L3M3L6</t>
  </si>
  <si>
    <t>L3M3L7</t>
  </si>
  <si>
    <t>L3M3L8</t>
  </si>
  <si>
    <t>L3M3L9</t>
  </si>
  <si>
    <t>L3M3M1</t>
  </si>
  <si>
    <t>L3M3M2</t>
  </si>
  <si>
    <t>L3M3M3</t>
  </si>
  <si>
    <t>L3M3M4</t>
  </si>
  <si>
    <t>L3M3M5</t>
  </si>
  <si>
    <t>L3M3M6</t>
  </si>
  <si>
    <t>L3M3M8</t>
  </si>
  <si>
    <t>L3M3M9</t>
  </si>
  <si>
    <t>L3M3N1</t>
  </si>
  <si>
    <t>L3M3N2</t>
  </si>
  <si>
    <t>L3M3N3</t>
  </si>
  <si>
    <t>L3M3N4</t>
  </si>
  <si>
    <t>L3M3N5</t>
  </si>
  <si>
    <t>L3M3N6</t>
  </si>
  <si>
    <t>L3M3N7</t>
  </si>
  <si>
    <t>L3M3N8</t>
  </si>
  <si>
    <t>L3M3N9</t>
  </si>
  <si>
    <t>L3M3P1</t>
  </si>
  <si>
    <t>L3M3P2</t>
  </si>
  <si>
    <t>L3M3P3</t>
  </si>
  <si>
    <t>L3M3P4</t>
  </si>
  <si>
    <t>L3M3P5</t>
  </si>
  <si>
    <t>L3M3P6</t>
  </si>
  <si>
    <t>L3M3P7</t>
  </si>
  <si>
    <t>L3M3P8</t>
  </si>
  <si>
    <t>L3M3P9</t>
  </si>
  <si>
    <t>L3M3R1</t>
  </si>
  <si>
    <t>L3M3R2</t>
  </si>
  <si>
    <t>L3M3R3</t>
  </si>
  <si>
    <t>L3M3R4</t>
  </si>
  <si>
    <t>L3M3R5</t>
  </si>
  <si>
    <t>L3M3R6</t>
  </si>
  <si>
    <t>L3M3R7</t>
  </si>
  <si>
    <t>L3M3R8</t>
  </si>
  <si>
    <t>L3M3R9</t>
  </si>
  <si>
    <t>L3M3S1</t>
  </si>
  <si>
    <t>L3M3S2</t>
  </si>
  <si>
    <t>L3M3S3</t>
  </si>
  <si>
    <t>L3M3S4</t>
  </si>
  <si>
    <t>L3M3S5</t>
  </si>
  <si>
    <t>L3M3S6</t>
  </si>
  <si>
    <t>L3M3S7</t>
  </si>
  <si>
    <t>L3M3S8</t>
  </si>
  <si>
    <t>L3M3S9</t>
  </si>
  <si>
    <t>L3M3T1</t>
  </si>
  <si>
    <t>L3M3T2</t>
  </si>
  <si>
    <t>L3M3T3</t>
  </si>
  <si>
    <t>L3M3T4</t>
  </si>
  <si>
    <t>L3M3T5</t>
  </si>
  <si>
    <t>L3M3T6</t>
  </si>
  <si>
    <t>L3M3T7</t>
  </si>
  <si>
    <t>L3M3T8</t>
  </si>
  <si>
    <t>L3M3T9</t>
  </si>
  <si>
    <t>L3M3V1</t>
  </si>
  <si>
    <t>L3M3V2</t>
  </si>
  <si>
    <t>L3M3V3</t>
  </si>
  <si>
    <t>L3M3V4</t>
  </si>
  <si>
    <t>L3M3V5</t>
  </si>
  <si>
    <t>L3M3V6</t>
  </si>
  <si>
    <t>L3M3V7</t>
  </si>
  <si>
    <t>L3M3V8</t>
  </si>
  <si>
    <t>L3M3V9</t>
  </si>
  <si>
    <t>L3M3W1</t>
  </si>
  <si>
    <t>L3M3W2</t>
  </si>
  <si>
    <t>L3M3W3</t>
  </si>
  <si>
    <t>L3M3W4</t>
  </si>
  <si>
    <t>L3M3W5</t>
  </si>
  <si>
    <t>L3M3W6</t>
  </si>
  <si>
    <t>L3M3W7</t>
  </si>
  <si>
    <t>L3M3W8</t>
  </si>
  <si>
    <t>L3M3W9</t>
  </si>
  <si>
    <t>L3M3X1</t>
  </si>
  <si>
    <t>L3M3X2</t>
  </si>
  <si>
    <t>L3M3X3</t>
  </si>
  <si>
    <t>L3M3X4</t>
  </si>
  <si>
    <t>L3M3X5</t>
  </si>
  <si>
    <t>L3M3X6</t>
  </si>
  <si>
    <t>L3M3X7</t>
  </si>
  <si>
    <t>L3M3X8</t>
  </si>
  <si>
    <t>L3M3X9</t>
  </si>
  <si>
    <t>L3M3Y1</t>
  </si>
  <si>
    <t>L3M3Y2</t>
  </si>
  <si>
    <t>L3M3Y3</t>
  </si>
  <si>
    <t>L3M3Y4</t>
  </si>
  <si>
    <t>L3M3Y5</t>
  </si>
  <si>
    <t>L3M3Y6</t>
  </si>
  <si>
    <t>L3M3Y7</t>
  </si>
  <si>
    <t>L3M3Y8</t>
  </si>
  <si>
    <t>L3M3Y9</t>
  </si>
  <si>
    <t>L3M3Z1</t>
  </si>
  <si>
    <t>L3M3Z2</t>
  </si>
  <si>
    <t>L3M3Z3</t>
  </si>
  <si>
    <t>L3M3Z4</t>
  </si>
  <si>
    <t>L3M3Z5</t>
  </si>
  <si>
    <t>L3M3Z6</t>
  </si>
  <si>
    <t>L3M3Z7</t>
  </si>
  <si>
    <t>L3M3Z8</t>
  </si>
  <si>
    <t>L3M3Z9</t>
  </si>
  <si>
    <t>L3M4A1</t>
  </si>
  <si>
    <t>L3M4A2</t>
  </si>
  <si>
    <t>L3M4A3</t>
  </si>
  <si>
    <t>L3M4A4</t>
  </si>
  <si>
    <t>L3M4A5</t>
  </si>
  <si>
    <t>L3M4A6</t>
  </si>
  <si>
    <t>L3M4A7</t>
  </si>
  <si>
    <t>L3M4A8</t>
  </si>
  <si>
    <t>L3M4A9</t>
  </si>
  <si>
    <t>L3M4B1</t>
  </si>
  <si>
    <t>L3M4B2</t>
  </si>
  <si>
    <t>L3M4B3</t>
  </si>
  <si>
    <t>L3M4B4</t>
  </si>
  <si>
    <t>L3M4B5</t>
  </si>
  <si>
    <t>L3M4B6</t>
  </si>
  <si>
    <t>L3M4B7</t>
  </si>
  <si>
    <t>L3M4B8</t>
  </si>
  <si>
    <t>L3M4B9</t>
  </si>
  <si>
    <t>L3M4C1</t>
  </si>
  <si>
    <t>L3M4C2</t>
  </si>
  <si>
    <t>L3M4C3</t>
  </si>
  <si>
    <t>L3M4C4</t>
  </si>
  <si>
    <t>L3M4C5</t>
  </si>
  <si>
    <t>L3M4C6</t>
  </si>
  <si>
    <t>L3M4C7</t>
  </si>
  <si>
    <t>L3M4C8</t>
  </si>
  <si>
    <t>L3M4C9</t>
  </si>
  <si>
    <t>L3M4E1</t>
  </si>
  <si>
    <t>L3M4E2</t>
  </si>
  <si>
    <t>L3M4E3</t>
  </si>
  <si>
    <t>L3M4E4</t>
  </si>
  <si>
    <t>L3M4E5</t>
  </si>
  <si>
    <t>L3M4E6</t>
  </si>
  <si>
    <t>L3M4E7</t>
  </si>
  <si>
    <t>L3M4E8</t>
  </si>
  <si>
    <t>L3M4E9</t>
  </si>
  <si>
    <t>L3M4G1</t>
  </si>
  <si>
    <t>L3M4G2</t>
  </si>
  <si>
    <t>L3M4G3</t>
  </si>
  <si>
    <t>L3M4G4</t>
  </si>
  <si>
    <t>L3M4G5</t>
  </si>
  <si>
    <t>L3M4G7</t>
  </si>
  <si>
    <t>L3M4G8</t>
  </si>
  <si>
    <t>L3M4H1</t>
  </si>
  <si>
    <t>L3M4H2</t>
  </si>
  <si>
    <t>L3M4H3</t>
  </si>
  <si>
    <t>L3M4H4</t>
  </si>
  <si>
    <t>L3M4H5</t>
  </si>
  <si>
    <t>L3M4H6</t>
  </si>
  <si>
    <t>L3M4H7</t>
  </si>
  <si>
    <t>L3M4H8</t>
  </si>
  <si>
    <t>L3M4H9</t>
  </si>
  <si>
    <t>L3M4J1</t>
  </si>
  <si>
    <t>L3M4J2</t>
  </si>
  <si>
    <t>L3M4J3</t>
  </si>
  <si>
    <t>L3M4J4</t>
  </si>
  <si>
    <t>L3M4J5</t>
  </si>
  <si>
    <t>L3M4J6</t>
  </si>
  <si>
    <t>L3M4J7</t>
  </si>
  <si>
    <t>L3M4J9</t>
  </si>
  <si>
    <t>L3M4K1</t>
  </si>
  <si>
    <t>L3M4K2</t>
  </si>
  <si>
    <t>L3M4K3</t>
  </si>
  <si>
    <t>L3M4K4</t>
  </si>
  <si>
    <t>L3M4K5</t>
  </si>
  <si>
    <t>L3M4K6</t>
  </si>
  <si>
    <t>L3M4K7</t>
  </si>
  <si>
    <t>L3M4K8</t>
  </si>
  <si>
    <t>L3M4K9</t>
  </si>
  <si>
    <t>L3M4L1</t>
  </si>
  <si>
    <t>L3M4L2</t>
  </si>
  <si>
    <t>L3M4L3</t>
  </si>
  <si>
    <t>L3M4L4</t>
  </si>
  <si>
    <t>L3M4L5</t>
  </si>
  <si>
    <t>L3M4L6</t>
  </si>
  <si>
    <t>L3M4L7</t>
  </si>
  <si>
    <t>L3M4L8</t>
  </si>
  <si>
    <t>L3M4L9</t>
  </si>
  <si>
    <t>L3M4M1</t>
  </si>
  <si>
    <t>L3M4M2</t>
  </si>
  <si>
    <t>L3M4M3</t>
  </si>
  <si>
    <t>L3M4M4</t>
  </si>
  <si>
    <t>L3M4M5</t>
  </si>
  <si>
    <t>L3M4M6</t>
  </si>
  <si>
    <t>L3M4M7</t>
  </si>
  <si>
    <t>L3M4M8</t>
  </si>
  <si>
    <t>L3M4M9</t>
  </si>
  <si>
    <t>L3M4N1</t>
  </si>
  <si>
    <t>L3M4N2</t>
  </si>
  <si>
    <t>L3M4N3</t>
  </si>
  <si>
    <t>L3M4N4</t>
  </si>
  <si>
    <t>L3M4N5</t>
  </si>
  <si>
    <t>L3M4N6</t>
  </si>
  <si>
    <t>L3M4N7</t>
  </si>
  <si>
    <t>L3M4N8</t>
  </si>
  <si>
    <t>L3M4N9</t>
  </si>
  <si>
    <t>L3M4P1</t>
  </si>
  <si>
    <t>L3M4P2</t>
  </si>
  <si>
    <t>L3M4P3</t>
  </si>
  <si>
    <t>L3M4P4</t>
  </si>
  <si>
    <t>L3M4P5</t>
  </si>
  <si>
    <t>L3M4P6</t>
  </si>
  <si>
    <t>L3M4P7</t>
  </si>
  <si>
    <t>L3M4P8</t>
  </si>
  <si>
    <t>L3M4P9</t>
  </si>
  <si>
    <t>L3M4R1</t>
  </si>
  <si>
    <t>L3M4R2</t>
  </si>
  <si>
    <t>L3M4R3</t>
  </si>
  <si>
    <t>L3M4R4</t>
  </si>
  <si>
    <t>L3M4R5</t>
  </si>
  <si>
    <t>L3M4R6</t>
  </si>
  <si>
    <t>L3M4R7</t>
  </si>
  <si>
    <t>L3M4R8</t>
  </si>
  <si>
    <t>L3M4R9</t>
  </si>
  <si>
    <t>L3M4S1</t>
  </si>
  <si>
    <t>L3M4S2</t>
  </si>
  <si>
    <t>L3M4S3</t>
  </si>
  <si>
    <t>L3M4S4</t>
  </si>
  <si>
    <t>L3M4S5</t>
  </si>
  <si>
    <t>L3M4S6</t>
  </si>
  <si>
    <t>L3M4S7</t>
  </si>
  <si>
    <t>L3M4S8</t>
  </si>
  <si>
    <t>L3M4S9</t>
  </si>
  <si>
    <t>L3M4T1</t>
  </si>
  <si>
    <t>L3M4T2</t>
  </si>
  <si>
    <t>L3M4T3</t>
  </si>
  <si>
    <t>L3M4T4</t>
  </si>
  <si>
    <t>L3M4T5</t>
  </si>
  <si>
    <t>L3M4T6</t>
  </si>
  <si>
    <t>L3M4T7</t>
  </si>
  <si>
    <t>L3M4T8</t>
  </si>
  <si>
    <t>L3M4T9</t>
  </si>
  <si>
    <t>L3M4V1</t>
  </si>
  <si>
    <t>L3M4V2</t>
  </si>
  <si>
    <t>L3M4V3</t>
  </si>
  <si>
    <t>L3M4V4</t>
  </si>
  <si>
    <t>L3M4V5</t>
  </si>
  <si>
    <t>L3M4V6</t>
  </si>
  <si>
    <t>L3M4V7</t>
  </si>
  <si>
    <t>L3M4V8</t>
  </si>
  <si>
    <t>L3M4V9</t>
  </si>
  <si>
    <t>L3M4W1</t>
  </si>
  <si>
    <t>L3M4W2</t>
  </si>
  <si>
    <t>L3M4W3</t>
  </si>
  <si>
    <t>L3M4W5</t>
  </si>
  <si>
    <t>L3M4W6</t>
  </si>
  <si>
    <t>L3M4W7</t>
  </si>
  <si>
    <t>L3M4W8</t>
  </si>
  <si>
    <t>L3M4X1</t>
  </si>
  <si>
    <t>L3M4X2</t>
  </si>
  <si>
    <t>L3M4X3</t>
  </si>
  <si>
    <t>L3M4X4</t>
  </si>
  <si>
    <t>L3M4X5</t>
  </si>
  <si>
    <t>L3M4X6</t>
  </si>
  <si>
    <t>L3M4X7</t>
  </si>
  <si>
    <t>L3M4X8</t>
  </si>
  <si>
    <t>L3M4X9</t>
  </si>
  <si>
    <t>L3M4Y1</t>
  </si>
  <si>
    <t>L3M4Y2</t>
  </si>
  <si>
    <t>L3M4Y3</t>
  </si>
  <si>
    <t>L3M4Y4</t>
  </si>
  <si>
    <t>L3M4Y5</t>
  </si>
  <si>
    <t>L3M4Y6</t>
  </si>
  <si>
    <t>L3M4Y7</t>
  </si>
  <si>
    <t>L3M4Y8</t>
  </si>
  <si>
    <t>L3M4Y9</t>
  </si>
  <si>
    <t>L3M4Z1</t>
  </si>
  <si>
    <t>L3M4Z2</t>
  </si>
  <si>
    <t>L3M4Z3</t>
  </si>
  <si>
    <t>L3M4Z4</t>
  </si>
  <si>
    <t>L3M4Z5</t>
  </si>
  <si>
    <t>L3M4Z6</t>
  </si>
  <si>
    <t>L3M4Z7</t>
  </si>
  <si>
    <t>L3M4Z8</t>
  </si>
  <si>
    <t>L3M4Z9</t>
  </si>
  <si>
    <t>L3M5A1</t>
  </si>
  <si>
    <t>L3M5A2</t>
  </si>
  <si>
    <t>L3M5A3</t>
  </si>
  <si>
    <t>L3M5A4</t>
  </si>
  <si>
    <t>L3M5A5</t>
  </si>
  <si>
    <t>L3M5A6</t>
  </si>
  <si>
    <t>L3M5A7</t>
  </si>
  <si>
    <t>L3M5A8</t>
  </si>
  <si>
    <t>L3M5A9</t>
  </si>
  <si>
    <t>L3M5B1</t>
  </si>
  <si>
    <t>L3M5B2</t>
  </si>
  <si>
    <t>L3M5B3</t>
  </si>
  <si>
    <t>L3M5B4</t>
  </si>
  <si>
    <t>L3M5B5</t>
  </si>
  <si>
    <t>L3M5B6</t>
  </si>
  <si>
    <t>L3M5B7</t>
  </si>
  <si>
    <t>L3M5B8</t>
  </si>
  <si>
    <t>L3M5B9</t>
  </si>
  <si>
    <t>L3M5C1</t>
  </si>
  <si>
    <t>L3M5C2</t>
  </si>
  <si>
    <t>L3M5C3</t>
  </si>
  <si>
    <t>L3M5C4</t>
  </si>
  <si>
    <t>L3M5C5</t>
  </si>
  <si>
    <t>L3M5C6</t>
  </si>
  <si>
    <t>L3M5C7</t>
  </si>
  <si>
    <t>L3M5C8</t>
  </si>
  <si>
    <t>L3M5C9</t>
  </si>
  <si>
    <t>L3M5E1</t>
  </si>
  <si>
    <t>L3M5E2</t>
  </si>
  <si>
    <t>L3M5E3</t>
  </si>
  <si>
    <t>L3M5E4</t>
  </si>
  <si>
    <t>L3M5E5</t>
  </si>
  <si>
    <t>L3M5E6</t>
  </si>
  <si>
    <t>L3M5E7</t>
  </si>
  <si>
    <t>L3M5E8</t>
  </si>
  <si>
    <t>L3M5E9</t>
  </si>
  <si>
    <t>L3M5G1</t>
  </si>
  <si>
    <t>L3M5G2</t>
  </si>
  <si>
    <t>L3M5G3</t>
  </si>
  <si>
    <t>L3M5G4</t>
  </si>
  <si>
    <t>L3M5G5</t>
  </si>
  <si>
    <t>L3M5G6</t>
  </si>
  <si>
    <t>L3M5G7</t>
  </si>
  <si>
    <t>L3M5G8</t>
  </si>
  <si>
    <t>L3M5G9</t>
  </si>
  <si>
    <t>L3M5H1</t>
  </si>
  <si>
    <t>L3M5H2</t>
  </si>
  <si>
    <t>L3M5H3</t>
  </si>
  <si>
    <t>L3M5H4</t>
  </si>
  <si>
    <t>L3M5H5</t>
  </si>
  <si>
    <t>L3M5H6</t>
  </si>
  <si>
    <t>L3M5H7</t>
  </si>
  <si>
    <t>L3M5H8</t>
  </si>
  <si>
    <t>L3M5H9</t>
  </si>
  <si>
    <t>L3M5J1</t>
  </si>
  <si>
    <t>L3M5J2</t>
  </si>
  <si>
    <t>L3M5J3</t>
  </si>
  <si>
    <t>L3M5J4</t>
  </si>
  <si>
    <t>L3M5J5</t>
  </si>
  <si>
    <t>L3M5J6</t>
  </si>
  <si>
    <t>L3M5J7</t>
  </si>
  <si>
    <t>L3M5J8</t>
  </si>
  <si>
    <t>L3M5J9</t>
  </si>
  <si>
    <t>L3M5K1</t>
  </si>
  <si>
    <t>L3M5K2</t>
  </si>
  <si>
    <t>L3M5K3</t>
  </si>
  <si>
    <t>L3M5K4</t>
  </si>
  <si>
    <t>L3M5K5</t>
  </si>
  <si>
    <t>L3M5K6</t>
  </si>
  <si>
    <t>L3M5K7</t>
  </si>
  <si>
    <t>L3M5K8</t>
  </si>
  <si>
    <t>L3M5K9</t>
  </si>
  <si>
    <t>L3M5L1</t>
  </si>
  <si>
    <t>L3M5L2</t>
  </si>
  <si>
    <t>L3M5L3</t>
  </si>
  <si>
    <t>L3M5L4</t>
  </si>
  <si>
    <t>L3M5L5</t>
  </si>
  <si>
    <t>L3M5L6</t>
  </si>
  <si>
    <t>L3M5L7</t>
  </si>
  <si>
    <t>L3M5L8</t>
  </si>
  <si>
    <t>L3M5L9</t>
  </si>
  <si>
    <t>L3M5M1</t>
  </si>
  <si>
    <t>L3M5M2</t>
  </si>
  <si>
    <t>L3M5M3</t>
  </si>
  <si>
    <t>L3M5M4</t>
  </si>
  <si>
    <t>L3M5M5</t>
  </si>
  <si>
    <t>L3M5M6</t>
  </si>
  <si>
    <t>L3M5M7</t>
  </si>
  <si>
    <t>L3M5M8</t>
  </si>
  <si>
    <t>L3M5M9</t>
  </si>
  <si>
    <t>L3M5N1</t>
  </si>
  <si>
    <t>L3M5N2</t>
  </si>
  <si>
    <t>L3M5N3</t>
  </si>
  <si>
    <t>L3M5N4</t>
  </si>
  <si>
    <t>L3M5N5</t>
  </si>
  <si>
    <t>L3M5N6</t>
  </si>
  <si>
    <t>L3M5N7</t>
  </si>
  <si>
    <t>L3M5N8</t>
  </si>
  <si>
    <t>L3M5N9</t>
  </si>
  <si>
    <t>L3M5P1</t>
  </si>
  <si>
    <t>L3M5P2</t>
  </si>
  <si>
    <t>L3M5P3</t>
  </si>
  <si>
    <t>L3M5P4</t>
  </si>
  <si>
    <t>L3M5P5</t>
  </si>
  <si>
    <t>L3M5P6</t>
  </si>
  <si>
    <t>L3M5P7</t>
  </si>
  <si>
    <t>L3M5P8</t>
  </si>
  <si>
    <t>L3M5P9</t>
  </si>
  <si>
    <t>L3M5R1</t>
  </si>
  <si>
    <t>L3M5R2</t>
  </si>
  <si>
    <t>L3M5R3</t>
  </si>
  <si>
    <t>L3M5R4</t>
  </si>
  <si>
    <t>L3M5R5</t>
  </si>
  <si>
    <t>L3M5R6</t>
  </si>
  <si>
    <t>L3M5R7</t>
  </si>
  <si>
    <t>L3M5R8</t>
  </si>
  <si>
    <t>L3M5R9</t>
  </si>
  <si>
    <t>L3M5S1</t>
  </si>
  <si>
    <t>L3M5S2</t>
  </si>
  <si>
    <t>L3M5S3</t>
  </si>
  <si>
    <t>L3M5S4</t>
  </si>
  <si>
    <t>L3M5S5</t>
  </si>
  <si>
    <t>L3M5S6</t>
  </si>
  <si>
    <t>L3M5S7</t>
  </si>
  <si>
    <t>L3M5S8</t>
  </si>
  <si>
    <t>L3M5S9</t>
  </si>
  <si>
    <t>L3M5T1</t>
  </si>
  <si>
    <t>L3M5T2</t>
  </si>
  <si>
    <t>L3M5T3</t>
  </si>
  <si>
    <t>L3M5T4</t>
  </si>
  <si>
    <t>L3M5T5</t>
  </si>
  <si>
    <t>L3M5T6</t>
  </si>
  <si>
    <t>L3P0A1</t>
  </si>
  <si>
    <t>L3P0A2</t>
  </si>
  <si>
    <t>L3P0A3</t>
  </si>
  <si>
    <t>L3P0A5</t>
  </si>
  <si>
    <t>L3P0A6</t>
  </si>
  <si>
    <t>L3P0A7</t>
  </si>
  <si>
    <t>L3P0A8</t>
  </si>
  <si>
    <t>L3P0A9</t>
  </si>
  <si>
    <t>L3P0B1</t>
  </si>
  <si>
    <t>L3P0B2</t>
  </si>
  <si>
    <t>L3P0B3</t>
  </si>
  <si>
    <t>L3P0B4</t>
  </si>
  <si>
    <t>L3P0B5</t>
  </si>
  <si>
    <t>L3P0B6</t>
  </si>
  <si>
    <t>L3P0B7</t>
  </si>
  <si>
    <t>L3P0B8</t>
  </si>
  <si>
    <t>L3P0B9</t>
  </si>
  <si>
    <t>L3P0C1</t>
  </si>
  <si>
    <t>L3P0C2</t>
  </si>
  <si>
    <t>L3P0C3</t>
  </si>
  <si>
    <t>L3P0C4</t>
  </si>
  <si>
    <t>L3P0C5</t>
  </si>
  <si>
    <t>L3P0C6</t>
  </si>
  <si>
    <t>L3P0C7</t>
  </si>
  <si>
    <t>L3P0C8</t>
  </si>
  <si>
    <t>L3P0C9</t>
  </si>
  <si>
    <t>L3P0E1</t>
  </si>
  <si>
    <t>L3P0E2</t>
  </si>
  <si>
    <t>L3P0E3</t>
  </si>
  <si>
    <t>L3P0E4</t>
  </si>
  <si>
    <t>L3P0E5</t>
  </si>
  <si>
    <t>L3P0E6</t>
  </si>
  <si>
    <t>L3P0E7</t>
  </si>
  <si>
    <t>L3P0E8</t>
  </si>
  <si>
    <t>L3P0E9</t>
  </si>
  <si>
    <t>L3P0G1</t>
  </si>
  <si>
    <t>L3P0G2</t>
  </si>
  <si>
    <t>L3P0G3</t>
  </si>
  <si>
    <t>L3P0G4</t>
  </si>
  <si>
    <t>L3P0G5</t>
  </si>
  <si>
    <t>L3P0G6</t>
  </si>
  <si>
    <t>L3P0G7</t>
  </si>
  <si>
    <t>L3P0G8</t>
  </si>
  <si>
    <t>L3P0G9</t>
  </si>
  <si>
    <t>L3P0H1</t>
  </si>
  <si>
    <t>L3P0H2</t>
  </si>
  <si>
    <t>L3P0H3</t>
  </si>
  <si>
    <t>L3P0H4</t>
  </si>
  <si>
    <t>L3P0H5</t>
  </si>
  <si>
    <t>L3P0H6</t>
  </si>
  <si>
    <t>L3P0H7</t>
  </si>
  <si>
    <t>L3P0H8</t>
  </si>
  <si>
    <t>L3P0H9</t>
  </si>
  <si>
    <t>L3P0J1</t>
  </si>
  <si>
    <t>L3P0J2</t>
  </si>
  <si>
    <t>L3P0J3</t>
  </si>
  <si>
    <t>L3P0J4</t>
  </si>
  <si>
    <t>L3P0J5</t>
  </si>
  <si>
    <t>L3P0J6</t>
  </si>
  <si>
    <t>L3P0J7</t>
  </si>
  <si>
    <t>L3P0J8</t>
  </si>
  <si>
    <t>L3P0J9</t>
  </si>
  <si>
    <t>L3P0K1</t>
  </si>
  <si>
    <t>L3P0K2</t>
  </si>
  <si>
    <t>L3P0K3</t>
  </si>
  <si>
    <t>L3P0K4</t>
  </si>
  <si>
    <t>L3P0K5</t>
  </si>
  <si>
    <t>L3P0K6</t>
  </si>
  <si>
    <t>L3P0K7</t>
  </si>
  <si>
    <t>L3P0K8</t>
  </si>
  <si>
    <t>L3P0K9</t>
  </si>
  <si>
    <t>L3P0L1</t>
  </si>
  <si>
    <t>L3P0L2</t>
  </si>
  <si>
    <t>L3P0L3</t>
  </si>
  <si>
    <t>L3P0L4</t>
  </si>
  <si>
    <t>L3P0L5</t>
  </si>
  <si>
    <t>L3P0L6</t>
  </si>
  <si>
    <t>L3P0L7</t>
  </si>
  <si>
    <t>L3P0L8</t>
  </si>
  <si>
    <t>L3P0L9</t>
  </si>
  <si>
    <t>L3P0M1</t>
  </si>
  <si>
    <t>L3P0M2</t>
  </si>
  <si>
    <t>L3P0M3</t>
  </si>
  <si>
    <t>L3P0M4</t>
  </si>
  <si>
    <t>L3P0M5</t>
  </si>
  <si>
    <t>L3P0M6</t>
  </si>
  <si>
    <t>L3P0M7</t>
  </si>
  <si>
    <t>L3P0M8</t>
  </si>
  <si>
    <t>L3P0M9</t>
  </si>
  <si>
    <t>L3P0N1</t>
  </si>
  <si>
    <t>L3P0N5</t>
  </si>
  <si>
    <t>L3P1A1</t>
  </si>
  <si>
    <t>L3P1A2</t>
  </si>
  <si>
    <t>L3P1A3</t>
  </si>
  <si>
    <t>L3P1A4</t>
  </si>
  <si>
    <t>L3P1A5</t>
  </si>
  <si>
    <t>L3P1A6</t>
  </si>
  <si>
    <t>L3P1A7</t>
  </si>
  <si>
    <t>L3P1A8</t>
  </si>
  <si>
    <t>L3P1A9</t>
  </si>
  <si>
    <t>L3P1B0</t>
  </si>
  <si>
    <t>L3P1B1</t>
  </si>
  <si>
    <t>L3P1B2</t>
  </si>
  <si>
    <t>L3P1B3</t>
  </si>
  <si>
    <t>L3P1B4</t>
  </si>
  <si>
    <t>L3P1B6</t>
  </si>
  <si>
    <t>L3P1B7</t>
  </si>
  <si>
    <t>L3P1B8</t>
  </si>
  <si>
    <t>L3P1B9</t>
  </si>
  <si>
    <t>L3P1C1</t>
  </si>
  <si>
    <t>L3P1C2</t>
  </si>
  <si>
    <t>L3P1C3</t>
  </si>
  <si>
    <t>L3P1C4</t>
  </si>
  <si>
    <t>L3P1C5</t>
  </si>
  <si>
    <t>L3P1C6</t>
  </si>
  <si>
    <t>L3P1C7</t>
  </si>
  <si>
    <t>L3P1C8</t>
  </si>
  <si>
    <t>L3P1C9</t>
  </si>
  <si>
    <t>L3P1E1</t>
  </si>
  <si>
    <t>L3P1E2</t>
  </si>
  <si>
    <t>L3P1E3</t>
  </si>
  <si>
    <t>L3P1E4</t>
  </si>
  <si>
    <t>L3P1E5</t>
  </si>
  <si>
    <t>L3P1E6</t>
  </si>
  <si>
    <t>L3P1E7</t>
  </si>
  <si>
    <t>L3P1E8</t>
  </si>
  <si>
    <t>L3P1E9</t>
  </si>
  <si>
    <t>L3P1G1</t>
  </si>
  <si>
    <t>L3P1G2</t>
  </si>
  <si>
    <t>L3P1G3</t>
  </si>
  <si>
    <t>L3P1G4</t>
  </si>
  <si>
    <t>L3P1G5</t>
  </si>
  <si>
    <t>L3P1G6</t>
  </si>
  <si>
    <t>L3P1G7</t>
  </si>
  <si>
    <t>L3P1G8</t>
  </si>
  <si>
    <t>L3P1G9</t>
  </si>
  <si>
    <t>L3P1H1</t>
  </si>
  <si>
    <t>L3P1H2</t>
  </si>
  <si>
    <t>L3P1H3</t>
  </si>
  <si>
    <t>L3P1H4</t>
  </si>
  <si>
    <t>L3P1H5</t>
  </si>
  <si>
    <t>L3P1H6</t>
  </si>
  <si>
    <t>L3P1H7</t>
  </si>
  <si>
    <t>L3P1H8</t>
  </si>
  <si>
    <t>L3P1H9</t>
  </si>
  <si>
    <t>L3P1J1</t>
  </si>
  <si>
    <t>L3P1J2</t>
  </si>
  <si>
    <t>L3P1J3</t>
  </si>
  <si>
    <t>L3P1J4</t>
  </si>
  <si>
    <t>L3P1J5</t>
  </si>
  <si>
    <t>L3P1J6</t>
  </si>
  <si>
    <t>L3P1J7</t>
  </si>
  <si>
    <t>L3P1J8</t>
  </si>
  <si>
    <t>L3P1J9</t>
  </si>
  <si>
    <t>L3P1K1</t>
  </si>
  <si>
    <t>L3P1K2</t>
  </si>
  <si>
    <t>L3P1K3</t>
  </si>
  <si>
    <t>L3P1K4</t>
  </si>
  <si>
    <t>L3P1K5</t>
  </si>
  <si>
    <t>L3P1K6</t>
  </si>
  <si>
    <t>L3P1K7</t>
  </si>
  <si>
    <t>L3P1K8</t>
  </si>
  <si>
    <t>L3P1K9</t>
  </si>
  <si>
    <t>L3P1L1</t>
  </si>
  <si>
    <t>L3P1L2</t>
  </si>
  <si>
    <t>L3P1L3</t>
  </si>
  <si>
    <t>L3P1L4</t>
  </si>
  <si>
    <t>L3P1L5</t>
  </si>
  <si>
    <t>L3P1L6</t>
  </si>
  <si>
    <t>L3P1L7</t>
  </si>
  <si>
    <t>L3P1L8</t>
  </si>
  <si>
    <t>L3P1L9</t>
  </si>
  <si>
    <t>L3P1M1</t>
  </si>
  <si>
    <t>L3P1M2</t>
  </si>
  <si>
    <t>L3P1M3</t>
  </si>
  <si>
    <t>L3P1M4</t>
  </si>
  <si>
    <t>L3P1M5</t>
  </si>
  <si>
    <t>L3P1M6</t>
  </si>
  <si>
    <t>L3P1M7</t>
  </si>
  <si>
    <t>L3P1M8</t>
  </si>
  <si>
    <t>L3P1M9</t>
  </si>
  <si>
    <t>L3P1N1</t>
  </si>
  <si>
    <t>L3P1N2</t>
  </si>
  <si>
    <t>L3P1N3</t>
  </si>
  <si>
    <t>L3P1N4</t>
  </si>
  <si>
    <t>L3P1N5</t>
  </si>
  <si>
    <t>L3P1N6</t>
  </si>
  <si>
    <t>L3P1N7</t>
  </si>
  <si>
    <t>L3P1N8</t>
  </si>
  <si>
    <t>L3P1N9</t>
  </si>
  <si>
    <t>L3P1P1</t>
  </si>
  <si>
    <t>L3P1P2</t>
  </si>
  <si>
    <t>L3P1P3</t>
  </si>
  <si>
    <t>L3P1P4</t>
  </si>
  <si>
    <t>L3P1P5</t>
  </si>
  <si>
    <t>L3P1P6</t>
  </si>
  <si>
    <t>L3P1P7</t>
  </si>
  <si>
    <t>L3P1P8</t>
  </si>
  <si>
    <t>L3P1P9</t>
  </si>
  <si>
    <t>L3P1R1</t>
  </si>
  <si>
    <t>L3P1R2</t>
  </si>
  <si>
    <t>L3P1R3</t>
  </si>
  <si>
    <t>L3P1R4</t>
  </si>
  <si>
    <t>L3P1R5</t>
  </si>
  <si>
    <t>L3P1R6</t>
  </si>
  <si>
    <t>L3P1R7</t>
  </si>
  <si>
    <t>L3P1R8</t>
  </si>
  <si>
    <t>L3P1R9</t>
  </si>
  <si>
    <t>L3P1S1</t>
  </si>
  <si>
    <t>L3P1S2</t>
  </si>
  <si>
    <t>L3P1S3</t>
  </si>
  <si>
    <t>L3P1S4</t>
  </si>
  <si>
    <t>L3P1S5</t>
  </si>
  <si>
    <t>L3P1S6</t>
  </si>
  <si>
    <t>L3P1S7</t>
  </si>
  <si>
    <t>L3P1S8</t>
  </si>
  <si>
    <t>L3P1S9</t>
  </si>
  <si>
    <t>L3P1T1</t>
  </si>
  <si>
    <t>L3P1T2</t>
  </si>
  <si>
    <t>L3P1T3</t>
  </si>
  <si>
    <t>L3P1T4</t>
  </si>
  <si>
    <t>L3P1T5</t>
  </si>
  <si>
    <t>L3P1T6</t>
  </si>
  <si>
    <t>L3P1T7</t>
  </si>
  <si>
    <t>L3P1T8</t>
  </si>
  <si>
    <t>L3P1T9</t>
  </si>
  <si>
    <t>L3P1V1</t>
  </si>
  <si>
    <t>L3P1V2</t>
  </si>
  <si>
    <t>L3P1V3</t>
  </si>
  <si>
    <t>L3P1V4</t>
  </si>
  <si>
    <t>L3P1V5</t>
  </si>
  <si>
    <t>L3P1V6</t>
  </si>
  <si>
    <t>L3P1V7</t>
  </si>
  <si>
    <t>L3P1V8</t>
  </si>
  <si>
    <t>L3P1V9</t>
  </si>
  <si>
    <t>L3P1W1</t>
  </si>
  <si>
    <t>L3P1W2</t>
  </si>
  <si>
    <t>L3P1W3</t>
  </si>
  <si>
    <t>L3P1W4</t>
  </si>
  <si>
    <t>L3P1W5</t>
  </si>
  <si>
    <t>L3P1W6</t>
  </si>
  <si>
    <t>L3P1W7</t>
  </si>
  <si>
    <t>L3P1W9</t>
  </si>
  <si>
    <t>L3P1X0</t>
  </si>
  <si>
    <t>L3P1X1</t>
  </si>
  <si>
    <t>L3P1X2</t>
  </si>
  <si>
    <t>L3P1X3</t>
  </si>
  <si>
    <t>L3P1X4</t>
  </si>
  <si>
    <t>L3P1X5</t>
  </si>
  <si>
    <t>L3P1X6</t>
  </si>
  <si>
    <t>L3P1X7</t>
  </si>
  <si>
    <t>L3P1X8</t>
  </si>
  <si>
    <t>L3P1X9</t>
  </si>
  <si>
    <t>L3P1Y1</t>
  </si>
  <si>
    <t>L3P1Y2</t>
  </si>
  <si>
    <t>L3P1Y3</t>
  </si>
  <si>
    <t>L3P1Y4</t>
  </si>
  <si>
    <t>L3P1Y5</t>
  </si>
  <si>
    <t>L3P1Y6</t>
  </si>
  <si>
    <t>L3P1Y7</t>
  </si>
  <si>
    <t>L3P1Y8</t>
  </si>
  <si>
    <t>L3P1Y9</t>
  </si>
  <si>
    <t>L3P1Z1</t>
  </si>
  <si>
    <t>L3P1Z2</t>
  </si>
  <si>
    <t>L3P1Z3</t>
  </si>
  <si>
    <t>L3P1Z4</t>
  </si>
  <si>
    <t>L3P1Z5</t>
  </si>
  <si>
    <t>L3P1Z6</t>
  </si>
  <si>
    <t>L3P1Z7</t>
  </si>
  <si>
    <t>L3P1Z8</t>
  </si>
  <si>
    <t>L3P1Z9</t>
  </si>
  <si>
    <t>L3P2A1</t>
  </si>
  <si>
    <t>L3P2A2</t>
  </si>
  <si>
    <t>L3P2A3</t>
  </si>
  <si>
    <t>L3P2A4</t>
  </si>
  <si>
    <t>L3P2A5</t>
  </si>
  <si>
    <t>L3P2A6</t>
  </si>
  <si>
    <t>L3P2A7</t>
  </si>
  <si>
    <t>L3P2A8</t>
  </si>
  <si>
    <t>L3P2A9</t>
  </si>
  <si>
    <t>L3P2B1</t>
  </si>
  <si>
    <t>L3P2B2</t>
  </si>
  <si>
    <t>L3P2B3</t>
  </si>
  <si>
    <t>L3P2B4</t>
  </si>
  <si>
    <t>L3P2B5</t>
  </si>
  <si>
    <t>L3P2B6</t>
  </si>
  <si>
    <t>L3P2B7</t>
  </si>
  <si>
    <t>L3P2B8</t>
  </si>
  <si>
    <t>L3P2B9</t>
  </si>
  <si>
    <t>L3P2C1</t>
  </si>
  <si>
    <t>L3P2C2</t>
  </si>
  <si>
    <t>L3P2C3</t>
  </si>
  <si>
    <t>L3P2C4</t>
  </si>
  <si>
    <t>L3P2C5</t>
  </si>
  <si>
    <t>L3P2C6</t>
  </si>
  <si>
    <t>L3P2C7</t>
  </si>
  <si>
    <t>L3P2C8</t>
  </si>
  <si>
    <t>L3P2C9</t>
  </si>
  <si>
    <t>L3P2E1</t>
  </si>
  <si>
    <t>L3P2E2</t>
  </si>
  <si>
    <t>L3P2E3</t>
  </si>
  <si>
    <t>L3P2E4</t>
  </si>
  <si>
    <t>L3P2E5</t>
  </si>
  <si>
    <t>L3P2E6</t>
  </si>
  <si>
    <t>L3P2E7</t>
  </si>
  <si>
    <t>L3P2E8</t>
  </si>
  <si>
    <t>L3P2E9</t>
  </si>
  <si>
    <t>L3P2G1</t>
  </si>
  <si>
    <t>L3P2G2</t>
  </si>
  <si>
    <t>L3P2G3</t>
  </si>
  <si>
    <t>L3P2G4</t>
  </si>
  <si>
    <t>L3P2G5</t>
  </si>
  <si>
    <t>L3P2G6</t>
  </si>
  <si>
    <t>L3P2G7</t>
  </si>
  <si>
    <t>L3P2G8</t>
  </si>
  <si>
    <t>L3P2G9</t>
  </si>
  <si>
    <t>L3P2H1</t>
  </si>
  <si>
    <t>L3P2H2</t>
  </si>
  <si>
    <t>L3P2H3</t>
  </si>
  <si>
    <t>L3P2H4</t>
  </si>
  <si>
    <t>L3P2H5</t>
  </si>
  <si>
    <t>L3P2H6</t>
  </si>
  <si>
    <t>L3P2H7</t>
  </si>
  <si>
    <t>L3P2H8</t>
  </si>
  <si>
    <t>L3P2H9</t>
  </si>
  <si>
    <t>L3P2J1</t>
  </si>
  <si>
    <t>L3P2J2</t>
  </si>
  <si>
    <t>L3P2J3</t>
  </si>
  <si>
    <t>L3P2J4</t>
  </si>
  <si>
    <t>L3P2J5</t>
  </si>
  <si>
    <t>L3P2J6</t>
  </si>
  <si>
    <t>L3P2J7</t>
  </si>
  <si>
    <t>L3P2J8</t>
  </si>
  <si>
    <t>L3P2J9</t>
  </si>
  <si>
    <t>L3P2K1</t>
  </si>
  <si>
    <t>L3P2K2</t>
  </si>
  <si>
    <t>L3P2K3</t>
  </si>
  <si>
    <t>L3P2K4</t>
  </si>
  <si>
    <t>L3P2K5</t>
  </si>
  <si>
    <t>L3P2K6</t>
  </si>
  <si>
    <t>L3P2K7</t>
  </si>
  <si>
    <t>L3P2K8</t>
  </si>
  <si>
    <t>L3P2K9</t>
  </si>
  <si>
    <t>L3P2L1</t>
  </si>
  <si>
    <t>L3P2L2</t>
  </si>
  <si>
    <t>L3P2L3</t>
  </si>
  <si>
    <t>L3P2L4</t>
  </si>
  <si>
    <t>L3P2L6</t>
  </si>
  <si>
    <t>L3P2L7</t>
  </si>
  <si>
    <t>L3P2L8</t>
  </si>
  <si>
    <t>L3P2L9</t>
  </si>
  <si>
    <t>L3P2M1</t>
  </si>
  <si>
    <t>L3P2M2</t>
  </si>
  <si>
    <t>L3P2M3</t>
  </si>
  <si>
    <t>L3P2M4</t>
  </si>
  <si>
    <t>L3P2M5</t>
  </si>
  <si>
    <t>L3P2M6</t>
  </si>
  <si>
    <t>L3P2M7</t>
  </si>
  <si>
    <t>L3P2M8</t>
  </si>
  <si>
    <t>L3P2N1</t>
  </si>
  <si>
    <t>L3P2N2</t>
  </si>
  <si>
    <t>L3P2N3</t>
  </si>
  <si>
    <t>L3P2N4</t>
  </si>
  <si>
    <t>L3P2N5</t>
  </si>
  <si>
    <t>L3P2N6</t>
  </si>
  <si>
    <t>L3P2N7</t>
  </si>
  <si>
    <t>L3P2N8</t>
  </si>
  <si>
    <t>L3P2N9</t>
  </si>
  <si>
    <t>L3P2P1</t>
  </si>
  <si>
    <t>L3P2P2</t>
  </si>
  <si>
    <t>L3P2P3</t>
  </si>
  <si>
    <t>L3P2P4</t>
  </si>
  <si>
    <t>L3P2P5</t>
  </si>
  <si>
    <t>L3P2P6</t>
  </si>
  <si>
    <t>L3P2P7</t>
  </si>
  <si>
    <t>L3P2P8</t>
  </si>
  <si>
    <t>L3P2P9</t>
  </si>
  <si>
    <t>L3P2R1</t>
  </si>
  <si>
    <t>L3P2R2</t>
  </si>
  <si>
    <t>L3P2R3</t>
  </si>
  <si>
    <t>L3P2R4</t>
  </si>
  <si>
    <t>L3P2R5</t>
  </si>
  <si>
    <t>L3P2R6</t>
  </si>
  <si>
    <t>L3P2R7</t>
  </si>
  <si>
    <t>L3P2R8</t>
  </si>
  <si>
    <t>L3P2R9</t>
  </si>
  <si>
    <t>L3P2S1</t>
  </si>
  <si>
    <t>L3P2S2</t>
  </si>
  <si>
    <t>L3P2S3</t>
  </si>
  <si>
    <t>L3P2S4</t>
  </si>
  <si>
    <t>L3P2S5</t>
  </si>
  <si>
    <t>L3P2S6</t>
  </si>
  <si>
    <t>L3P2S7</t>
  </si>
  <si>
    <t>L3P2S8</t>
  </si>
  <si>
    <t>L3P2S9</t>
  </si>
  <si>
    <t>L3P2T1</t>
  </si>
  <si>
    <t>L3P2T2</t>
  </si>
  <si>
    <t>L3P2T3</t>
  </si>
  <si>
    <t>L3P2T4</t>
  </si>
  <si>
    <t>L3P2T5</t>
  </si>
  <si>
    <t>L3P2T6</t>
  </si>
  <si>
    <t>L3P2T7</t>
  </si>
  <si>
    <t>L3P2T8</t>
  </si>
  <si>
    <t>L3P2T9</t>
  </si>
  <si>
    <t>L3P2V1</t>
  </si>
  <si>
    <t>L3P2V2</t>
  </si>
  <si>
    <t>L3P2V3</t>
  </si>
  <si>
    <t>L3P2V4</t>
  </si>
  <si>
    <t>L3P2V5</t>
  </si>
  <si>
    <t>L3P2V6</t>
  </si>
  <si>
    <t>L3P2V7</t>
  </si>
  <si>
    <t>L3P2V8</t>
  </si>
  <si>
    <t>L3P2V9</t>
  </si>
  <si>
    <t>L3P2W1</t>
  </si>
  <si>
    <t>L3P2W2</t>
  </si>
  <si>
    <t>L3P2W3</t>
  </si>
  <si>
    <t>L3P2W4</t>
  </si>
  <si>
    <t>L3P2W5</t>
  </si>
  <si>
    <t>L3P2W6</t>
  </si>
  <si>
    <t>L3P2W7</t>
  </si>
  <si>
    <t>L3P2W8</t>
  </si>
  <si>
    <t>L3P2W9</t>
  </si>
  <si>
    <t>L3P2X1</t>
  </si>
  <si>
    <t>L3P2X2</t>
  </si>
  <si>
    <t>L3P2X3</t>
  </si>
  <si>
    <t>L3P2X4</t>
  </si>
  <si>
    <t>L3P2X5</t>
  </si>
  <si>
    <t>L3P2X6</t>
  </si>
  <si>
    <t>L3P2X7</t>
  </si>
  <si>
    <t>L3P2X8</t>
  </si>
  <si>
    <t>L3P2X9</t>
  </si>
  <si>
    <t>L3P2Y0</t>
  </si>
  <si>
    <t>L3P2Y1</t>
  </si>
  <si>
    <t>L3P2Y2</t>
  </si>
  <si>
    <t>L3P2Y3</t>
  </si>
  <si>
    <t>L3P2Y4</t>
  </si>
  <si>
    <t>L3P2Y5</t>
  </si>
  <si>
    <t>L3P2Y6</t>
  </si>
  <si>
    <t>L3P2Y7</t>
  </si>
  <si>
    <t>L3P2Y8</t>
  </si>
  <si>
    <t>L3P2Y9</t>
  </si>
  <si>
    <t>L3P2Z2</t>
  </si>
  <si>
    <t>L3P2Z4</t>
  </si>
  <si>
    <t>L3P2Z5</t>
  </si>
  <si>
    <t>L3P2Z6</t>
  </si>
  <si>
    <t>L3P2Z8</t>
  </si>
  <si>
    <t>L3P3A1</t>
  </si>
  <si>
    <t>L3P3A2</t>
  </si>
  <si>
    <t>L3P3A3</t>
  </si>
  <si>
    <t>L3P3A4</t>
  </si>
  <si>
    <t>L3P3A5</t>
  </si>
  <si>
    <t>L3P3A6</t>
  </si>
  <si>
    <t>L3P3A7</t>
  </si>
  <si>
    <t>L3P3A8</t>
  </si>
  <si>
    <t>L3P3A9</t>
  </si>
  <si>
    <t>L3P3B1</t>
  </si>
  <si>
    <t>L3P3B2</t>
  </si>
  <si>
    <t>L3P3B3</t>
  </si>
  <si>
    <t>L3P3B4</t>
  </si>
  <si>
    <t>L3P3B5</t>
  </si>
  <si>
    <t>L3P3B6</t>
  </si>
  <si>
    <t>L3P3B7</t>
  </si>
  <si>
    <t>L3P3B8</t>
  </si>
  <si>
    <t>L3P3B9</t>
  </si>
  <si>
    <t>L3P3C1</t>
  </si>
  <si>
    <t>L3P3C2</t>
  </si>
  <si>
    <t>L3P3C3</t>
  </si>
  <si>
    <t>L3P3C4</t>
  </si>
  <si>
    <t>L3P3C5</t>
  </si>
  <si>
    <t>L3P3C6</t>
  </si>
  <si>
    <t>L3P3C7</t>
  </si>
  <si>
    <t>L3P3C8</t>
  </si>
  <si>
    <t>L3P3C9</t>
  </si>
  <si>
    <t>L3P3E1</t>
  </si>
  <si>
    <t>L3P3E2</t>
  </si>
  <si>
    <t>L3P3E3</t>
  </si>
  <si>
    <t>L3P3E4</t>
  </si>
  <si>
    <t>L3P3E5</t>
  </si>
  <si>
    <t>L3P3E6</t>
  </si>
  <si>
    <t>L3P3E7</t>
  </si>
  <si>
    <t>L3P3E8</t>
  </si>
  <si>
    <t>L3P3E9</t>
  </si>
  <si>
    <t>L3P3G1</t>
  </si>
  <si>
    <t>L3P3G2</t>
  </si>
  <si>
    <t>L3P3G3</t>
  </si>
  <si>
    <t>L3P3G4</t>
  </si>
  <si>
    <t>L3P3G5</t>
  </si>
  <si>
    <t>L3P3G6</t>
  </si>
  <si>
    <t>L3P3G7</t>
  </si>
  <si>
    <t>L3P3G8</t>
  </si>
  <si>
    <t>L3P3G9</t>
  </si>
  <si>
    <t>L3P3H1</t>
  </si>
  <si>
    <t>L3P3H2</t>
  </si>
  <si>
    <t>L3P3H3</t>
  </si>
  <si>
    <t>L3P3H4</t>
  </si>
  <si>
    <t>L3P3H5</t>
  </si>
  <si>
    <t>L3P3H6</t>
  </si>
  <si>
    <t>L3P3H7</t>
  </si>
  <si>
    <t>L3P3H8</t>
  </si>
  <si>
    <t>L3P3H9</t>
  </si>
  <si>
    <t>L3P3J1</t>
  </si>
  <si>
    <t>L3P3J2</t>
  </si>
  <si>
    <t>L3P3J3</t>
  </si>
  <si>
    <t>L3P3J4</t>
  </si>
  <si>
    <t>L3P3J5</t>
  </si>
  <si>
    <t>L3P3J6</t>
  </si>
  <si>
    <t>L3P3J7</t>
  </si>
  <si>
    <t>L3P3J8</t>
  </si>
  <si>
    <t>L3P3J9</t>
  </si>
  <si>
    <t>L3P3K1</t>
  </si>
  <si>
    <t>L3P3K2</t>
  </si>
  <si>
    <t>L3P3K3</t>
  </si>
  <si>
    <t>L3P3K4</t>
  </si>
  <si>
    <t>L3P3K5</t>
  </si>
  <si>
    <t>L3P3K7</t>
  </si>
  <si>
    <t>L3P3K8</t>
  </si>
  <si>
    <t>L3P3K9</t>
  </si>
  <si>
    <t>L3P3L1</t>
  </si>
  <si>
    <t>L3P3L2</t>
  </si>
  <si>
    <t>L3P3L3</t>
  </si>
  <si>
    <t>L3P3L4</t>
  </si>
  <si>
    <t>L3P3L5</t>
  </si>
  <si>
    <t>L3P3L6</t>
  </si>
  <si>
    <t>L3P3L7</t>
  </si>
  <si>
    <t>L3P3L8</t>
  </si>
  <si>
    <t>L3P3L9</t>
  </si>
  <si>
    <t>L3P3M1</t>
  </si>
  <si>
    <t>L3P3M2</t>
  </si>
  <si>
    <t>L3P3M3</t>
  </si>
  <si>
    <t>L3P3M4</t>
  </si>
  <si>
    <t>L3P3M5</t>
  </si>
  <si>
    <t>L3P3M6</t>
  </si>
  <si>
    <t>L3P3M7</t>
  </si>
  <si>
    <t>L3P3M8</t>
  </si>
  <si>
    <t>L3P3M9</t>
  </si>
  <si>
    <t>L3P3N1</t>
  </si>
  <si>
    <t>L3P3N2</t>
  </si>
  <si>
    <t>L3P3N3</t>
  </si>
  <si>
    <t>L3P3N8</t>
  </si>
  <si>
    <t>L3P3P1</t>
  </si>
  <si>
    <t>L3P3P2</t>
  </si>
  <si>
    <t>L3P3P3</t>
  </si>
  <si>
    <t>L3P3P4</t>
  </si>
  <si>
    <t>L3P3P6</t>
  </si>
  <si>
    <t>L3P3P7</t>
  </si>
  <si>
    <t>L3P3P9</t>
  </si>
  <si>
    <t>L3P3R1</t>
  </si>
  <si>
    <t>L3P3R2</t>
  </si>
  <si>
    <t>L3P3R3</t>
  </si>
  <si>
    <t>L3P3R4</t>
  </si>
  <si>
    <t>L3P3R5</t>
  </si>
  <si>
    <t>L3P3R6</t>
  </si>
  <si>
    <t>L3P3R7</t>
  </si>
  <si>
    <t>L3P3R8</t>
  </si>
  <si>
    <t>L3P3R9</t>
  </si>
  <si>
    <t>L3P3S1</t>
  </si>
  <si>
    <t>L3P3S2</t>
  </si>
  <si>
    <t>L3P3S3</t>
  </si>
  <si>
    <t>L3P3S4</t>
  </si>
  <si>
    <t>L3P3S5</t>
  </si>
  <si>
    <t>L3P3S6</t>
  </si>
  <si>
    <t>L3P3S7</t>
  </si>
  <si>
    <t>L3P3S8</t>
  </si>
  <si>
    <t>L3P3S9</t>
  </si>
  <si>
    <t>L3P3T1</t>
  </si>
  <si>
    <t>L3P3T2</t>
  </si>
  <si>
    <t>L3P3T3</t>
  </si>
  <si>
    <t>L3P3T4</t>
  </si>
  <si>
    <t>L3P3T5</t>
  </si>
  <si>
    <t>L3P3T6</t>
  </si>
  <si>
    <t>L3P3T7</t>
  </si>
  <si>
    <t>L3P3T8</t>
  </si>
  <si>
    <t>L3P3T9</t>
  </si>
  <si>
    <t>L3P3V1</t>
  </si>
  <si>
    <t>L3P3V2</t>
  </si>
  <si>
    <t>L3P3V3</t>
  </si>
  <si>
    <t>L3P3V4</t>
  </si>
  <si>
    <t>L3P3V5</t>
  </si>
  <si>
    <t>L3P3V8</t>
  </si>
  <si>
    <t>L3P3V9</t>
  </si>
  <si>
    <t>L3P3W1</t>
  </si>
  <si>
    <t>L3P3W2</t>
  </si>
  <si>
    <t>L3P3W3</t>
  </si>
  <si>
    <t>L3P3W4</t>
  </si>
  <si>
    <t>L3P3W5</t>
  </si>
  <si>
    <t>L3P3W6</t>
  </si>
  <si>
    <t>L3P3W7</t>
  </si>
  <si>
    <t>L3P3W8</t>
  </si>
  <si>
    <t>L3P3W9</t>
  </si>
  <si>
    <t>L3P3X1</t>
  </si>
  <si>
    <t>L3P3X2</t>
  </si>
  <si>
    <t>L3P3X3</t>
  </si>
  <si>
    <t>L3P3X4</t>
  </si>
  <si>
    <t>L3P3X5</t>
  </si>
  <si>
    <t>L3P3X6</t>
  </si>
  <si>
    <t>L3P3X7</t>
  </si>
  <si>
    <t>L3P3X8</t>
  </si>
  <si>
    <t>L3P3X9</t>
  </si>
  <si>
    <t>L3P3Y1</t>
  </si>
  <si>
    <t>L3P3Y2</t>
  </si>
  <si>
    <t>L3P3Y3</t>
  </si>
  <si>
    <t>L3P3Y4</t>
  </si>
  <si>
    <t>L3P3Y5</t>
  </si>
  <si>
    <t>L3P3Y6</t>
  </si>
  <si>
    <t>L3P3Y7</t>
  </si>
  <si>
    <t>L3P3Y8</t>
  </si>
  <si>
    <t>L3P3Y9</t>
  </si>
  <si>
    <t>L3P3Z1</t>
  </si>
  <si>
    <t>L3P3Z2</t>
  </si>
  <si>
    <t>L3P3Z3</t>
  </si>
  <si>
    <t>L3P3Z4</t>
  </si>
  <si>
    <t>L3P3Z5</t>
  </si>
  <si>
    <t>L3P3Z6</t>
  </si>
  <si>
    <t>L3P3Z7</t>
  </si>
  <si>
    <t>L3P3Z8</t>
  </si>
  <si>
    <t>L3P3Z9</t>
  </si>
  <si>
    <t>L3P4A1</t>
  </si>
  <si>
    <t>L3P4A2</t>
  </si>
  <si>
    <t>L3P4A3</t>
  </si>
  <si>
    <t>L3P4A4</t>
  </si>
  <si>
    <t>L3P4A5</t>
  </si>
  <si>
    <t>L3P4A6</t>
  </si>
  <si>
    <t>L3P4A7</t>
  </si>
  <si>
    <t>L3P4A8</t>
  </si>
  <si>
    <t>L3P4A9</t>
  </si>
  <si>
    <t>L3P4B1</t>
  </si>
  <si>
    <t>L3P4B2</t>
  </si>
  <si>
    <t>L3P4B3</t>
  </si>
  <si>
    <t>L3P4B4</t>
  </si>
  <si>
    <t>L3P4B5</t>
  </si>
  <si>
    <t>L3P4B6</t>
  </si>
  <si>
    <t>L3P4B7</t>
  </si>
  <si>
    <t>L3P4B8</t>
  </si>
  <si>
    <t>L3P4B9</t>
  </si>
  <si>
    <t>L3P4C1</t>
  </si>
  <si>
    <t>L3P4C2</t>
  </si>
  <si>
    <t>L3P4C3</t>
  </si>
  <si>
    <t>L3P4C4</t>
  </si>
  <si>
    <t>L3P4C5</t>
  </si>
  <si>
    <t>L3P4C6</t>
  </si>
  <si>
    <t>L3P4C7</t>
  </si>
  <si>
    <t>L3P4C8</t>
  </si>
  <si>
    <t>L3P4C9</t>
  </si>
  <si>
    <t>L3P4E1</t>
  </si>
  <si>
    <t>L3P4E2</t>
  </si>
  <si>
    <t>L3P4E3</t>
  </si>
  <si>
    <t>L3P4E4</t>
  </si>
  <si>
    <t>L3P4E5</t>
  </si>
  <si>
    <t>L3P4E6</t>
  </si>
  <si>
    <t>L3P4E7</t>
  </si>
  <si>
    <t>L3P4E8</t>
  </si>
  <si>
    <t>L3P4E9</t>
  </si>
  <si>
    <t>L3P4G1</t>
  </si>
  <si>
    <t>L3P4G2</t>
  </si>
  <si>
    <t>L3P4G3</t>
  </si>
  <si>
    <t>L3P4G4</t>
  </si>
  <si>
    <t>L3P4G5</t>
  </si>
  <si>
    <t>L3P4G6</t>
  </si>
  <si>
    <t>L3P4G7</t>
  </si>
  <si>
    <t>L3P4G8</t>
  </si>
  <si>
    <t>L3P4G9</t>
  </si>
  <si>
    <t>L3P4H1</t>
  </si>
  <si>
    <t>L3P4H2</t>
  </si>
  <si>
    <t>L3P4H3</t>
  </si>
  <si>
    <t>L3P4H4</t>
  </si>
  <si>
    <t>L3P4H5</t>
  </si>
  <si>
    <t>L3P4H6</t>
  </si>
  <si>
    <t>L3P4H7</t>
  </si>
  <si>
    <t>L3P4H8</t>
  </si>
  <si>
    <t>L3P4H9</t>
  </si>
  <si>
    <t>L3P4J1</t>
  </si>
  <si>
    <t>L3P4J2</t>
  </si>
  <si>
    <t>L3P4J3</t>
  </si>
  <si>
    <t>L3P4J4</t>
  </si>
  <si>
    <t>L3P4J5</t>
  </si>
  <si>
    <t>L3P4J6</t>
  </si>
  <si>
    <t>L3P4J7</t>
  </si>
  <si>
    <t>L3P4J8</t>
  </si>
  <si>
    <t>L3P4J9</t>
  </si>
  <si>
    <t>L3P4K1</t>
  </si>
  <si>
    <t>L3P4K2</t>
  </si>
  <si>
    <t>L3P4K3</t>
  </si>
  <si>
    <t>L3P4K4</t>
  </si>
  <si>
    <t>L3P4K5</t>
  </si>
  <si>
    <t>L3P4K6</t>
  </si>
  <si>
    <t>L3P4K7</t>
  </si>
  <si>
    <t>L3P4K8</t>
  </si>
  <si>
    <t>L3P4K9</t>
  </si>
  <si>
    <t>L3P4L1</t>
  </si>
  <si>
    <t>L3P4L2</t>
  </si>
  <si>
    <t>L3P4L3</t>
  </si>
  <si>
    <t>L3P4L4</t>
  </si>
  <si>
    <t>L3P4L5</t>
  </si>
  <si>
    <t>L3P4L6</t>
  </si>
  <si>
    <t>L3P4L7</t>
  </si>
  <si>
    <t>L3P4L8</t>
  </si>
  <si>
    <t>L3P4L9</t>
  </si>
  <si>
    <t>L3P4M1</t>
  </si>
  <si>
    <t>L3P4M2</t>
  </si>
  <si>
    <t>L3P4M3</t>
  </si>
  <si>
    <t>L3P4M4</t>
  </si>
  <si>
    <t>L3P4M5</t>
  </si>
  <si>
    <t>L3P4M6</t>
  </si>
  <si>
    <t>L3P4M7</t>
  </si>
  <si>
    <t>L3P4M8</t>
  </si>
  <si>
    <t>L3P4M9</t>
  </si>
  <si>
    <t>L3P4N1</t>
  </si>
  <si>
    <t>L3P4N2</t>
  </si>
  <si>
    <t>L3P4N3</t>
  </si>
  <si>
    <t>L3P4N4</t>
  </si>
  <si>
    <t>L3P4N5</t>
  </si>
  <si>
    <t>L3P4N6</t>
  </si>
  <si>
    <t>L3P4N7</t>
  </si>
  <si>
    <t>L3P4N8</t>
  </si>
  <si>
    <t>L3P4N9</t>
  </si>
  <si>
    <t>L3P4P1</t>
  </si>
  <si>
    <t>L3P4P2</t>
  </si>
  <si>
    <t>L3P4P3</t>
  </si>
  <si>
    <t>L3P4P4</t>
  </si>
  <si>
    <t>L3P4P5</t>
  </si>
  <si>
    <t>L3P4P6</t>
  </si>
  <si>
    <t>L3P4P7</t>
  </si>
  <si>
    <t>L3P4P8</t>
  </si>
  <si>
    <t>L3P4P9</t>
  </si>
  <si>
    <t>L3P4R1</t>
  </si>
  <si>
    <t>L3P4R2</t>
  </si>
  <si>
    <t>L3P4R3</t>
  </si>
  <si>
    <t>L3P4R4</t>
  </si>
  <si>
    <t>L3P4R5</t>
  </si>
  <si>
    <t>L3P4R6</t>
  </si>
  <si>
    <t>L3P4R7</t>
  </si>
  <si>
    <t>L3P4R8</t>
  </si>
  <si>
    <t>L3P4R9</t>
  </si>
  <si>
    <t>L3P4S1</t>
  </si>
  <si>
    <t>L3P4S2</t>
  </si>
  <si>
    <t>L3P4S3</t>
  </si>
  <si>
    <t>L3P4S4</t>
  </si>
  <si>
    <t>L3P4S5</t>
  </si>
  <si>
    <t>L3P4S6</t>
  </si>
  <si>
    <t>L3P4S7</t>
  </si>
  <si>
    <t>L3P4S8</t>
  </si>
  <si>
    <t>L3P4S9</t>
  </si>
  <si>
    <t>L3P4T1</t>
  </si>
  <si>
    <t>L3P4T2</t>
  </si>
  <si>
    <t>L3P4T3</t>
  </si>
  <si>
    <t>L3P4T4</t>
  </si>
  <si>
    <t>L3P4T5</t>
  </si>
  <si>
    <t>L3P4T6</t>
  </si>
  <si>
    <t>L3P4T7</t>
  </si>
  <si>
    <t>L3P4T8</t>
  </si>
  <si>
    <t>L3P4T9</t>
  </si>
  <si>
    <t>L3P4V1</t>
  </si>
  <si>
    <t>L3P4V2</t>
  </si>
  <si>
    <t>L3P4V3</t>
  </si>
  <si>
    <t>L3P4V4</t>
  </si>
  <si>
    <t>L3P4V5</t>
  </si>
  <si>
    <t>L3P4V6</t>
  </si>
  <si>
    <t>L3P4V7</t>
  </si>
  <si>
    <t>L3P4V8</t>
  </si>
  <si>
    <t>L3P4V9</t>
  </si>
  <si>
    <t>L3P4W1</t>
  </si>
  <si>
    <t>L3P4W2</t>
  </si>
  <si>
    <t>L3P4W3</t>
  </si>
  <si>
    <t>L3P4W4</t>
  </si>
  <si>
    <t>L3P4W5</t>
  </si>
  <si>
    <t>L3P4W6</t>
  </si>
  <si>
    <t>L3P4W7</t>
  </si>
  <si>
    <t>L3P4W8</t>
  </si>
  <si>
    <t>L3P4W9</t>
  </si>
  <si>
    <t>L3P4X1</t>
  </si>
  <si>
    <t>L3P4X2</t>
  </si>
  <si>
    <t>L3P4X3</t>
  </si>
  <si>
    <t>L3P4X4</t>
  </si>
  <si>
    <t>L3P4X5</t>
  </si>
  <si>
    <t>L3P4X6</t>
  </si>
  <si>
    <t>L3P4X7</t>
  </si>
  <si>
    <t>L3P4X8</t>
  </si>
  <si>
    <t>L3P4X9</t>
  </si>
  <si>
    <t>L3P4Y1</t>
  </si>
  <si>
    <t>L3P4Y2</t>
  </si>
  <si>
    <t>L3P4Y3</t>
  </si>
  <si>
    <t>L3P4Y4</t>
  </si>
  <si>
    <t>L3P4Y5</t>
  </si>
  <si>
    <t>L3P4Y6</t>
  </si>
  <si>
    <t>L3P4Y7</t>
  </si>
  <si>
    <t>L3P4Y8</t>
  </si>
  <si>
    <t>L3P4Y9</t>
  </si>
  <si>
    <t>L3P4Z1</t>
  </si>
  <si>
    <t>L3P4Z2</t>
  </si>
  <si>
    <t>L3P4Z3</t>
  </si>
  <si>
    <t>L3P4Z4</t>
  </si>
  <si>
    <t>L3P4Z5</t>
  </si>
  <si>
    <t>L3P4Z6</t>
  </si>
  <si>
    <t>L3P4Z7</t>
  </si>
  <si>
    <t>L3P4Z8</t>
  </si>
  <si>
    <t>L3P4Z9</t>
  </si>
  <si>
    <t>L3P5A1</t>
  </si>
  <si>
    <t>L3P5A2</t>
  </si>
  <si>
    <t>L3P5A3</t>
  </si>
  <si>
    <t>L3P5A4</t>
  </si>
  <si>
    <t>L3P5A5</t>
  </si>
  <si>
    <t>L3P5A6</t>
  </si>
  <si>
    <t>L3P5A7</t>
  </si>
  <si>
    <t>L3P5A8</t>
  </si>
  <si>
    <t>L3P5A9</t>
  </si>
  <si>
    <t>L3P5B1</t>
  </si>
  <si>
    <t>L3P5B2</t>
  </si>
  <si>
    <t>L3P5B3</t>
  </si>
  <si>
    <t>L3P5B4</t>
  </si>
  <si>
    <t>L3P5B5</t>
  </si>
  <si>
    <t>L3P5B6</t>
  </si>
  <si>
    <t>L3P5B7</t>
  </si>
  <si>
    <t>L3P5B8</t>
  </si>
  <si>
    <t>L3P5B9</t>
  </si>
  <si>
    <t>L3P5C1</t>
  </si>
  <si>
    <t>L3P5C2</t>
  </si>
  <si>
    <t>L3P5C3</t>
  </si>
  <si>
    <t>L3P5C4</t>
  </si>
  <si>
    <t>L3P5C5</t>
  </si>
  <si>
    <t>L3P5C6</t>
  </si>
  <si>
    <t>L3P5C7</t>
  </si>
  <si>
    <t>L3P5C8</t>
  </si>
  <si>
    <t>L3P5C9</t>
  </si>
  <si>
    <t>L3P5E1</t>
  </si>
  <si>
    <t>L3P5E2</t>
  </si>
  <si>
    <t>L3P5E3</t>
  </si>
  <si>
    <t>L3P5E4</t>
  </si>
  <si>
    <t>L3P5E5</t>
  </si>
  <si>
    <t>L3P5E6</t>
  </si>
  <si>
    <t>L3P5E7</t>
  </si>
  <si>
    <t>L3P5E8</t>
  </si>
  <si>
    <t>L3P5E9</t>
  </si>
  <si>
    <t>L3P5G1</t>
  </si>
  <si>
    <t>L3P5G2</t>
  </si>
  <si>
    <t>L3P5G3</t>
  </si>
  <si>
    <t>L3P5G4</t>
  </si>
  <si>
    <t>L3P5G5</t>
  </si>
  <si>
    <t>L3P5G6</t>
  </si>
  <si>
    <t>L3P5G7</t>
  </si>
  <si>
    <t>L3P5G8</t>
  </si>
  <si>
    <t>L3P5G9</t>
  </si>
  <si>
    <t>L3P5H1</t>
  </si>
  <si>
    <t>L3P5H2</t>
  </si>
  <si>
    <t>L3P5H3</t>
  </si>
  <si>
    <t>L3P5H4</t>
  </si>
  <si>
    <t>L3P5H5</t>
  </si>
  <si>
    <t>L3P5H6</t>
  </si>
  <si>
    <t>L3P5H7</t>
  </si>
  <si>
    <t>L3P5H8</t>
  </si>
  <si>
    <t>L3P5H9</t>
  </si>
  <si>
    <t>L3P5J1</t>
  </si>
  <si>
    <t>L3P5J2</t>
  </si>
  <si>
    <t>L3P5J3</t>
  </si>
  <si>
    <t>L3P5J4</t>
  </si>
  <si>
    <t>L3P5J5</t>
  </si>
  <si>
    <t>L3P5J6</t>
  </si>
  <si>
    <t>L3P5J7</t>
  </si>
  <si>
    <t>L3P5J8</t>
  </si>
  <si>
    <t>L3P5J9</t>
  </si>
  <si>
    <t>L3P5K1</t>
  </si>
  <si>
    <t>L3P5K2</t>
  </si>
  <si>
    <t>L3P5K3</t>
  </si>
  <si>
    <t>L3P5K4</t>
  </si>
  <si>
    <t>L3P5K5</t>
  </si>
  <si>
    <t>L3P5K6</t>
  </si>
  <si>
    <t>L3P5K7</t>
  </si>
  <si>
    <t>L3P5K8</t>
  </si>
  <si>
    <t>L3P5K9</t>
  </si>
  <si>
    <t>L3P5L1</t>
  </si>
  <si>
    <t>L3P5L2</t>
  </si>
  <si>
    <t>L3P5L3</t>
  </si>
  <si>
    <t>L3P5L4</t>
  </si>
  <si>
    <t>L3P5L5</t>
  </si>
  <si>
    <t>L3P5L6</t>
  </si>
  <si>
    <t>L3P5L7</t>
  </si>
  <si>
    <t>L3P5L8</t>
  </si>
  <si>
    <t>L3P5L9</t>
  </si>
  <si>
    <t>L3P5M1</t>
  </si>
  <si>
    <t>L3P5M2</t>
  </si>
  <si>
    <t>L3P5M3</t>
  </si>
  <si>
    <t>L3P5M4</t>
  </si>
  <si>
    <t>L3P5M5</t>
  </si>
  <si>
    <t>L3P5M6</t>
  </si>
  <si>
    <t>L3P5M7</t>
  </si>
  <si>
    <t>L3P5M8</t>
  </si>
  <si>
    <t>L3P5M9</t>
  </si>
  <si>
    <t>L3P5N1</t>
  </si>
  <si>
    <t>L3P5N2</t>
  </si>
  <si>
    <t>L3P5N3</t>
  </si>
  <si>
    <t>L3P5N4</t>
  </si>
  <si>
    <t>L3P5N5</t>
  </si>
  <si>
    <t>L3P5N6</t>
  </si>
  <si>
    <t>L3P5N7</t>
  </si>
  <si>
    <t>L3P5N8</t>
  </si>
  <si>
    <t>L3P5N9</t>
  </si>
  <si>
    <t>L3P5P1</t>
  </si>
  <si>
    <t>L3P5P2</t>
  </si>
  <si>
    <t>L3P5P3</t>
  </si>
  <si>
    <t>L3P5P4</t>
  </si>
  <si>
    <t>L3P5P5</t>
  </si>
  <si>
    <t>L3P5P6</t>
  </si>
  <si>
    <t>L3P5P7</t>
  </si>
  <si>
    <t>L3P5P8</t>
  </si>
  <si>
    <t>L3P5P9</t>
  </si>
  <si>
    <t>L3P5R1</t>
  </si>
  <si>
    <t>L3P5R2</t>
  </si>
  <si>
    <t>L3P5R3</t>
  </si>
  <si>
    <t>L3P5R4</t>
  </si>
  <si>
    <t>L3P5R5</t>
  </si>
  <si>
    <t>L3P5R6</t>
  </si>
  <si>
    <t>L3P5R7</t>
  </si>
  <si>
    <t>L3P5R8</t>
  </si>
  <si>
    <t>L3P5R9</t>
  </si>
  <si>
    <t>L3P5S1</t>
  </si>
  <si>
    <t>L3P5S2</t>
  </si>
  <si>
    <t>L3P5S3</t>
  </si>
  <si>
    <t>L3P5S4</t>
  </si>
  <si>
    <t>L3P5S5</t>
  </si>
  <si>
    <t>L3P5S6</t>
  </si>
  <si>
    <t>L3P5S7</t>
  </si>
  <si>
    <t>L3P5S8</t>
  </si>
  <si>
    <t>L3P5S9</t>
  </si>
  <si>
    <t>L3P5T1</t>
  </si>
  <si>
    <t>L3P5T2</t>
  </si>
  <si>
    <t>L3P5T3</t>
  </si>
  <si>
    <t>L3P5T4</t>
  </si>
  <si>
    <t>L3P5T5</t>
  </si>
  <si>
    <t>L3P5T6</t>
  </si>
  <si>
    <t>L3P5T7</t>
  </si>
  <si>
    <t>L3P5T8</t>
  </si>
  <si>
    <t>L3P5T9</t>
  </si>
  <si>
    <t>L3P5V1</t>
  </si>
  <si>
    <t>L3P5V2</t>
  </si>
  <si>
    <t>L3P5V3</t>
  </si>
  <si>
    <t>L3P5V4</t>
  </si>
  <si>
    <t>L3P5V5</t>
  </si>
  <si>
    <t>L3P5V6</t>
  </si>
  <si>
    <t>L3P5V7</t>
  </si>
  <si>
    <t>L3P5V8</t>
  </si>
  <si>
    <t>L3P5V9</t>
  </si>
  <si>
    <t>L3P5W1</t>
  </si>
  <si>
    <t>L3P5W2</t>
  </si>
  <si>
    <t>L3P5W3</t>
  </si>
  <si>
    <t>L3P5W4</t>
  </si>
  <si>
    <t>L3P5W5</t>
  </si>
  <si>
    <t>L3P5W6</t>
  </si>
  <si>
    <t>L3P5W7</t>
  </si>
  <si>
    <t>L3P5W8</t>
  </si>
  <si>
    <t>L3P5W9</t>
  </si>
  <si>
    <t>L3P5X1</t>
  </si>
  <si>
    <t>L3P5X2</t>
  </si>
  <si>
    <t>L3P5X3</t>
  </si>
  <si>
    <t>L3P5X4</t>
  </si>
  <si>
    <t>L3P5X5</t>
  </si>
  <si>
    <t>L3P5X6</t>
  </si>
  <si>
    <t>L3P5X7</t>
  </si>
  <si>
    <t>L3P5X8</t>
  </si>
  <si>
    <t>L3P5X9</t>
  </si>
  <si>
    <t>L3P5Y1</t>
  </si>
  <si>
    <t>L3P5Y2</t>
  </si>
  <si>
    <t>L3P5Y3</t>
  </si>
  <si>
    <t>L3P5Y4</t>
  </si>
  <si>
    <t>L3P5Y5</t>
  </si>
  <si>
    <t>L3P5Y6</t>
  </si>
  <si>
    <t>L3P5Y7</t>
  </si>
  <si>
    <t>L3P5Y8</t>
  </si>
  <si>
    <t>L3P5Y9</t>
  </si>
  <si>
    <t>L3P5Z1</t>
  </si>
  <si>
    <t>L3P5Z2</t>
  </si>
  <si>
    <t>L3P5Z3</t>
  </si>
  <si>
    <t>L3P5Z4</t>
  </si>
  <si>
    <t>L3P5Z5</t>
  </si>
  <si>
    <t>L3P5Z6</t>
  </si>
  <si>
    <t>L3P5Z7</t>
  </si>
  <si>
    <t>L3P5Z8</t>
  </si>
  <si>
    <t>L3P5Z9</t>
  </si>
  <si>
    <t>L3P6A1</t>
  </si>
  <si>
    <t>L3P6A2</t>
  </si>
  <si>
    <t>L3P6A3</t>
  </si>
  <si>
    <t>L3P6A4</t>
  </si>
  <si>
    <t>L3P6A5</t>
  </si>
  <si>
    <t>L3P6A6</t>
  </si>
  <si>
    <t>L3P6A7</t>
  </si>
  <si>
    <t>L3P6A8</t>
  </si>
  <si>
    <t>L3P6A9</t>
  </si>
  <si>
    <t>L3P6B1</t>
  </si>
  <si>
    <t>L3P6B2</t>
  </si>
  <si>
    <t>L3P6B3</t>
  </si>
  <si>
    <t>L3P6B4</t>
  </si>
  <si>
    <t>L3P6B5</t>
  </si>
  <si>
    <t>L3P6B6</t>
  </si>
  <si>
    <t>L3P6B7</t>
  </si>
  <si>
    <t>L3P6B8</t>
  </si>
  <si>
    <t>L3P6B9</t>
  </si>
  <si>
    <t>L3P6C1</t>
  </si>
  <si>
    <t>L3P6C2</t>
  </si>
  <si>
    <t>L3P6C3</t>
  </si>
  <si>
    <t>L3P6C4</t>
  </si>
  <si>
    <t>L3P6C5</t>
  </si>
  <si>
    <t>L3P6C6</t>
  </si>
  <si>
    <t>L3P6C7</t>
  </si>
  <si>
    <t>L3P6C8</t>
  </si>
  <si>
    <t>L3P6C9</t>
  </si>
  <si>
    <t>L3P6E1</t>
  </si>
  <si>
    <t>L3P6E2</t>
  </si>
  <si>
    <t>L3P6E3</t>
  </si>
  <si>
    <t>L3P6E4</t>
  </si>
  <si>
    <t>L3P6E5</t>
  </si>
  <si>
    <t>L3P6E6</t>
  </si>
  <si>
    <t>L3P6E7</t>
  </si>
  <si>
    <t>L3P6E8</t>
  </si>
  <si>
    <t>L3P6E9</t>
  </si>
  <si>
    <t>L3P6G1</t>
  </si>
  <si>
    <t>L3P6G2</t>
  </si>
  <si>
    <t>L3P6G3</t>
  </si>
  <si>
    <t>L3P6G4</t>
  </si>
  <si>
    <t>L3P6G5</t>
  </si>
  <si>
    <t>L3P6G6</t>
  </si>
  <si>
    <t>L3P6G7</t>
  </si>
  <si>
    <t>L3P6G8</t>
  </si>
  <si>
    <t>L3P6G9</t>
  </si>
  <si>
    <t>L3P6H1</t>
  </si>
  <si>
    <t>L3P6H2</t>
  </si>
  <si>
    <t>L3P6H3</t>
  </si>
  <si>
    <t>L3P6H4</t>
  </si>
  <si>
    <t>L3P6H5</t>
  </si>
  <si>
    <t>L3P6H6</t>
  </si>
  <si>
    <t>L3P6H7</t>
  </si>
  <si>
    <t>L3P6H8</t>
  </si>
  <si>
    <t>L3P6H9</t>
  </si>
  <si>
    <t>L3P6J1</t>
  </si>
  <si>
    <t>L3P6J2</t>
  </si>
  <si>
    <t>L3P6J3</t>
  </si>
  <si>
    <t>L3P6J4</t>
  </si>
  <si>
    <t>L3P6J5</t>
  </si>
  <si>
    <t>L3P6J6</t>
  </si>
  <si>
    <t>L3P6J7</t>
  </si>
  <si>
    <t>L3P6J8</t>
  </si>
  <si>
    <t>L3P6J9</t>
  </si>
  <si>
    <t>L3P6K1</t>
  </si>
  <si>
    <t>L3P6K2</t>
  </si>
  <si>
    <t>L3P6K3</t>
  </si>
  <si>
    <t>L3P6K4</t>
  </si>
  <si>
    <t>L3P6K5</t>
  </si>
  <si>
    <t>L3P6K6</t>
  </si>
  <si>
    <t>L3P6K7</t>
  </si>
  <si>
    <t>L3P6K8</t>
  </si>
  <si>
    <t>L3P6K9</t>
  </si>
  <si>
    <t>L3P6L1</t>
  </si>
  <si>
    <t>L3P6L2</t>
  </si>
  <si>
    <t>L3P6L3</t>
  </si>
  <si>
    <t>L3P6L4</t>
  </si>
  <si>
    <t>L3P6L5</t>
  </si>
  <si>
    <t>L3P6L6</t>
  </si>
  <si>
    <t>L3P6L7</t>
  </si>
  <si>
    <t>L3P6L8</t>
  </si>
  <si>
    <t>L3P6L9</t>
  </si>
  <si>
    <t>L3P6M1</t>
  </si>
  <si>
    <t>L3P6M2</t>
  </si>
  <si>
    <t>L3P6M3</t>
  </si>
  <si>
    <t>L3P6M4</t>
  </si>
  <si>
    <t>L3P6M5</t>
  </si>
  <si>
    <t>L3P6M6</t>
  </si>
  <si>
    <t>L3P6M7</t>
  </si>
  <si>
    <t>L3P6M8</t>
  </si>
  <si>
    <t>L3P6M9</t>
  </si>
  <si>
    <t>L3P6N1</t>
  </si>
  <si>
    <t>L3P6N2</t>
  </si>
  <si>
    <t>L3P6N3</t>
  </si>
  <si>
    <t>L3P6N4</t>
  </si>
  <si>
    <t>L3P6N5</t>
  </si>
  <si>
    <t>L3P6N6</t>
  </si>
  <si>
    <t>L3P6N7</t>
  </si>
  <si>
    <t>L3P6N8</t>
  </si>
  <si>
    <t>L3P6N9</t>
  </si>
  <si>
    <t>L3P6P1</t>
  </si>
  <si>
    <t>L3P6P2</t>
  </si>
  <si>
    <t>L3P6P3</t>
  </si>
  <si>
    <t>L3P6P4</t>
  </si>
  <si>
    <t>L3P6P5</t>
  </si>
  <si>
    <t>L3P6P6</t>
  </si>
  <si>
    <t>L3P6P7</t>
  </si>
  <si>
    <t>L3P6P8</t>
  </si>
  <si>
    <t>L3P6P9</t>
  </si>
  <si>
    <t>L3P6R1</t>
  </si>
  <si>
    <t>L3P6R2</t>
  </si>
  <si>
    <t>L3P6R3</t>
  </si>
  <si>
    <t>L3P6R4</t>
  </si>
  <si>
    <t>L3P6R5</t>
  </si>
  <si>
    <t>L3P6R6</t>
  </si>
  <si>
    <t>L3P6R7</t>
  </si>
  <si>
    <t>L3P6R8</t>
  </si>
  <si>
    <t>L3P6R9</t>
  </si>
  <si>
    <t>L3P6S1</t>
  </si>
  <si>
    <t>L3P6S2</t>
  </si>
  <si>
    <t>L3P6S3</t>
  </si>
  <si>
    <t>L3P6S4</t>
  </si>
  <si>
    <t>L3P6S5</t>
  </si>
  <si>
    <t>L3P6S6</t>
  </si>
  <si>
    <t>L3P6S7</t>
  </si>
  <si>
    <t>L3P6S8</t>
  </si>
  <si>
    <t>L3P6S9</t>
  </si>
  <si>
    <t>L3P6T1</t>
  </si>
  <si>
    <t>L3P6T2</t>
  </si>
  <si>
    <t>L3P6T3</t>
  </si>
  <si>
    <t>L3P6T4</t>
  </si>
  <si>
    <t>L3P6T5</t>
  </si>
  <si>
    <t>L3P6T6</t>
  </si>
  <si>
    <t>L3P6T7</t>
  </si>
  <si>
    <t>L3P6T8</t>
  </si>
  <si>
    <t>L3P6T9</t>
  </si>
  <si>
    <t>L3P6V1</t>
  </si>
  <si>
    <t>L3P6V2</t>
  </si>
  <si>
    <t>L3P6V3</t>
  </si>
  <si>
    <t>L3P6V4</t>
  </si>
  <si>
    <t>L3P6V5</t>
  </si>
  <si>
    <t>L3P6V6</t>
  </si>
  <si>
    <t>L3P6V7</t>
  </si>
  <si>
    <t>L3P6V8</t>
  </si>
  <si>
    <t>L3P6V9</t>
  </si>
  <si>
    <t>L3P6W1</t>
  </si>
  <si>
    <t>L3P6W2</t>
  </si>
  <si>
    <t>L3P6W3</t>
  </si>
  <si>
    <t>L3P6W4</t>
  </si>
  <si>
    <t>L3P6W5</t>
  </si>
  <si>
    <t>L3P6W6</t>
  </si>
  <si>
    <t>L3P6W7</t>
  </si>
  <si>
    <t>L3P6W8</t>
  </si>
  <si>
    <t>L3P6W9</t>
  </si>
  <si>
    <t>L3P6X1</t>
  </si>
  <si>
    <t>L3P6X2</t>
  </si>
  <si>
    <t>L3P6X3</t>
  </si>
  <si>
    <t>L3P6X4</t>
  </si>
  <si>
    <t>L3P6X5</t>
  </si>
  <si>
    <t>L3P6X6</t>
  </si>
  <si>
    <t>L3P6X7</t>
  </si>
  <si>
    <t>L3P6X8</t>
  </si>
  <si>
    <t>L3P6X9</t>
  </si>
  <si>
    <t>L3P6Y1</t>
  </si>
  <si>
    <t>L3P6Y2</t>
  </si>
  <si>
    <t>L3P6Y3</t>
  </si>
  <si>
    <t>L3P6Y4</t>
  </si>
  <si>
    <t>L3P6Y5</t>
  </si>
  <si>
    <t>L3P6Y6</t>
  </si>
  <si>
    <t>L3P6Y7</t>
  </si>
  <si>
    <t>L3P6Y8</t>
  </si>
  <si>
    <t>L3P6Y9</t>
  </si>
  <si>
    <t>L3P6Z1</t>
  </si>
  <si>
    <t>L3P6Z2</t>
  </si>
  <si>
    <t>L3P6Z3</t>
  </si>
  <si>
    <t>L3P6Z4</t>
  </si>
  <si>
    <t>L3P6Z5</t>
  </si>
  <si>
    <t>L3P6Z6</t>
  </si>
  <si>
    <t>L3P6Z7</t>
  </si>
  <si>
    <t>L3P6Z8</t>
  </si>
  <si>
    <t>L3P6Z9</t>
  </si>
  <si>
    <t>L3P7A1</t>
  </si>
  <si>
    <t>L3P7A2</t>
  </si>
  <si>
    <t>L3P7A3</t>
  </si>
  <si>
    <t>L3P7A4</t>
  </si>
  <si>
    <t>L3P7A5</t>
  </si>
  <si>
    <t>L3P7A6</t>
  </si>
  <si>
    <t>L3P7A7</t>
  </si>
  <si>
    <t>L3P7A8</t>
  </si>
  <si>
    <t>L3P7A9</t>
  </si>
  <si>
    <t>L3P7B1</t>
  </si>
  <si>
    <t>L3P7B2</t>
  </si>
  <si>
    <t>L3P7B3</t>
  </si>
  <si>
    <t>L3P7B4</t>
  </si>
  <si>
    <t>L3P7B5</t>
  </si>
  <si>
    <t>L3P7B6</t>
  </si>
  <si>
    <t>L3P7B7</t>
  </si>
  <si>
    <t>L3P7B8</t>
  </si>
  <si>
    <t>L3P7B9</t>
  </si>
  <si>
    <t>L3P7C1</t>
  </si>
  <si>
    <t>L3P7C2</t>
  </si>
  <si>
    <t>L3P7C3</t>
  </si>
  <si>
    <t>L3P7C4</t>
  </si>
  <si>
    <t>L3P7C5</t>
  </si>
  <si>
    <t>L3P7C6</t>
  </si>
  <si>
    <t>L3P7C7</t>
  </si>
  <si>
    <t>L3P7C8</t>
  </si>
  <si>
    <t>L3P7C9</t>
  </si>
  <si>
    <t>L3P7E1</t>
  </si>
  <si>
    <t>L3P7E2</t>
  </si>
  <si>
    <t>L3P7E3</t>
  </si>
  <si>
    <t>L3P7E4</t>
  </si>
  <si>
    <t>L3P7E5</t>
  </si>
  <si>
    <t>L3P7E6</t>
  </si>
  <si>
    <t>L3P7E7</t>
  </si>
  <si>
    <t>L3P7E8</t>
  </si>
  <si>
    <t>L3P7E9</t>
  </si>
  <si>
    <t>L3P7G1</t>
  </si>
  <si>
    <t>L3P7G2</t>
  </si>
  <si>
    <t>L3P7G3</t>
  </si>
  <si>
    <t>L3P7G4</t>
  </si>
  <si>
    <t>L3P7G5</t>
  </si>
  <si>
    <t>L3P7G6</t>
  </si>
  <si>
    <t>L3P7G7</t>
  </si>
  <si>
    <t>L3P7G8</t>
  </si>
  <si>
    <t>L3P7G9</t>
  </si>
  <si>
    <t>L3P7H1</t>
  </si>
  <si>
    <t>L3P7H2</t>
  </si>
  <si>
    <t>L3P7H3</t>
  </si>
  <si>
    <t>L3P7H4</t>
  </si>
  <si>
    <t>L3P7H5</t>
  </si>
  <si>
    <t>L3P7H6</t>
  </si>
  <si>
    <t>L3P7H7</t>
  </si>
  <si>
    <t>L3P7H8</t>
  </si>
  <si>
    <t>L3P7H9</t>
  </si>
  <si>
    <t>L3P7J1</t>
  </si>
  <si>
    <t>L3P7J2</t>
  </si>
  <si>
    <t>L3P7J3</t>
  </si>
  <si>
    <t>L3P7J4</t>
  </si>
  <si>
    <t>L3P7J5</t>
  </si>
  <si>
    <t>L3P7J6</t>
  </si>
  <si>
    <t>L3P7J7</t>
  </si>
  <si>
    <t>L3P7J8</t>
  </si>
  <si>
    <t>L3P7J9</t>
  </si>
  <si>
    <t>L3P7K1</t>
  </si>
  <si>
    <t>L3P7K2</t>
  </si>
  <si>
    <t>L3P7K3</t>
  </si>
  <si>
    <t>L3P7K4</t>
  </si>
  <si>
    <t>L3P7K5</t>
  </si>
  <si>
    <t>L3P7K6</t>
  </si>
  <si>
    <t>L3P7K7</t>
  </si>
  <si>
    <t>L3P7K8</t>
  </si>
  <si>
    <t>L3P7K9</t>
  </si>
  <si>
    <t>L3P7L1</t>
  </si>
  <si>
    <t>L3P7L2</t>
  </si>
  <si>
    <t>L3P7L3</t>
  </si>
  <si>
    <t>L3P7L4</t>
  </si>
  <si>
    <t>L3P7L5</t>
  </si>
  <si>
    <t>L3P7L6</t>
  </si>
  <si>
    <t>L3P7L7</t>
  </si>
  <si>
    <t>L3P7L8</t>
  </si>
  <si>
    <t>L3P7L9</t>
  </si>
  <si>
    <t>L3P7M1</t>
  </si>
  <si>
    <t>L3P7M2</t>
  </si>
  <si>
    <t>L3P7M3</t>
  </si>
  <si>
    <t>L3P7M4</t>
  </si>
  <si>
    <t>L3P7M5</t>
  </si>
  <si>
    <t>L3P7M6</t>
  </si>
  <si>
    <t>L3P7M7</t>
  </si>
  <si>
    <t>L3P7M8</t>
  </si>
  <si>
    <t>L3P7M9</t>
  </si>
  <si>
    <t>L3P7N1</t>
  </si>
  <si>
    <t>L3P7N2</t>
  </si>
  <si>
    <t>L3P7N3</t>
  </si>
  <si>
    <t>L3P7N4</t>
  </si>
  <si>
    <t>L3P7N5</t>
  </si>
  <si>
    <t>L3P7N6</t>
  </si>
  <si>
    <t>L3P7N7</t>
  </si>
  <si>
    <t>L3P7N8</t>
  </si>
  <si>
    <t>L3P7N9</t>
  </si>
  <si>
    <t>L3P7P1</t>
  </si>
  <si>
    <t>L3P7P2</t>
  </si>
  <si>
    <t>L3P7P3</t>
  </si>
  <si>
    <t>L3P7P4</t>
  </si>
  <si>
    <t>L3P7P5</t>
  </si>
  <si>
    <t>L3P7P6</t>
  </si>
  <si>
    <t>L3P7P7</t>
  </si>
  <si>
    <t>L3P7P8</t>
  </si>
  <si>
    <t>L3P7P9</t>
  </si>
  <si>
    <t>L3P7R1</t>
  </si>
  <si>
    <t>L3P7R2</t>
  </si>
  <si>
    <t>L3P7R3</t>
  </si>
  <si>
    <t>L3P7R4</t>
  </si>
  <si>
    <t>L3P7R5</t>
  </si>
  <si>
    <t>L3P7R7</t>
  </si>
  <si>
    <t>L3P7S1</t>
  </si>
  <si>
    <t>L3P7S2</t>
  </si>
  <si>
    <t>L3P7S6</t>
  </si>
  <si>
    <t>L3P7S8</t>
  </si>
  <si>
    <t>L3P7S9</t>
  </si>
  <si>
    <t>L3P7T1</t>
  </si>
  <si>
    <t>L3P7T2</t>
  </si>
  <si>
    <t>L3P7T3</t>
  </si>
  <si>
    <t>L3P7T4</t>
  </si>
  <si>
    <t>L3P7T5</t>
  </si>
  <si>
    <t>L3P7T6</t>
  </si>
  <si>
    <t>L3P7T7</t>
  </si>
  <si>
    <t>L3P7T8</t>
  </si>
  <si>
    <t>L3P7T9</t>
  </si>
  <si>
    <t>L3P7V1</t>
  </si>
  <si>
    <t>L3P7V2</t>
  </si>
  <si>
    <t>L3P7V3</t>
  </si>
  <si>
    <t>L3P7V4</t>
  </si>
  <si>
    <t>L3P7V5</t>
  </si>
  <si>
    <t>L3P7V6</t>
  </si>
  <si>
    <t>L3P7V7</t>
  </si>
  <si>
    <t>L3P7V8</t>
  </si>
  <si>
    <t>L3P7V9</t>
  </si>
  <si>
    <t>L3P7W1</t>
  </si>
  <si>
    <t>L3P7W3</t>
  </si>
  <si>
    <t>L3P7W4</t>
  </si>
  <si>
    <t>L3P7W5</t>
  </si>
  <si>
    <t>L3P7W6</t>
  </si>
  <si>
    <t>L3P7W7</t>
  </si>
  <si>
    <t>L3P7W8</t>
  </si>
  <si>
    <t>L3P7W9</t>
  </si>
  <si>
    <t>L3P7X1</t>
  </si>
  <si>
    <t>L3P7X2</t>
  </si>
  <si>
    <t>L3P7X3</t>
  </si>
  <si>
    <t>L3P7X4</t>
  </si>
  <si>
    <t>L3P7X5</t>
  </si>
  <si>
    <t>L3P7X6</t>
  </si>
  <si>
    <t>L3P7X7</t>
  </si>
  <si>
    <t>L3P7X8</t>
  </si>
  <si>
    <t>L3P7X9</t>
  </si>
  <si>
    <t>L3P7Y1</t>
  </si>
  <si>
    <t>L3P7Y2</t>
  </si>
  <si>
    <t>L3P7Y3</t>
  </si>
  <si>
    <t>L3P7Y4</t>
  </si>
  <si>
    <t>L3P7Y5</t>
  </si>
  <si>
    <t>L3P7Y6</t>
  </si>
  <si>
    <t>L3P7Y7</t>
  </si>
  <si>
    <t>L3P7Y8</t>
  </si>
  <si>
    <t>L3P7Y9</t>
  </si>
  <si>
    <t>L3P7Z1</t>
  </si>
  <si>
    <t>L3P7Z2</t>
  </si>
  <si>
    <t>L3P7Z3</t>
  </si>
  <si>
    <t>L3P7Z4</t>
  </si>
  <si>
    <t>L3P7Z5</t>
  </si>
  <si>
    <t>L3P7Z6</t>
  </si>
  <si>
    <t>L3P7Z7</t>
  </si>
  <si>
    <t>L3P7Z8</t>
  </si>
  <si>
    <t>L3P7Z9</t>
  </si>
  <si>
    <t>L3P8A1</t>
  </si>
  <si>
    <t>L3P8A2</t>
  </si>
  <si>
    <t>L3P8A3</t>
  </si>
  <si>
    <t>L3P8A4</t>
  </si>
  <si>
    <t>L3P8A5</t>
  </si>
  <si>
    <t>L3P8A6</t>
  </si>
  <si>
    <t>L3P8A7</t>
  </si>
  <si>
    <t>L3P8A8</t>
  </si>
  <si>
    <t>L3P8A9</t>
  </si>
  <si>
    <t>L3P8B1</t>
  </si>
  <si>
    <t>L3P8B3</t>
  </si>
  <si>
    <t>L3P8B4</t>
  </si>
  <si>
    <t>L3P8B5</t>
  </si>
  <si>
    <t>L3P8B6</t>
  </si>
  <si>
    <t>L3P8B7</t>
  </si>
  <si>
    <t>L3P8B8</t>
  </si>
  <si>
    <t>L3P8B9</t>
  </si>
  <si>
    <t>L3P8C1</t>
  </si>
  <si>
    <t>L3P8C2</t>
  </si>
  <si>
    <t>L3P8C3</t>
  </si>
  <si>
    <t>L3P8C4</t>
  </si>
  <si>
    <t>L3P8C5</t>
  </si>
  <si>
    <t>L3P8C6</t>
  </si>
  <si>
    <t>L3P8C7</t>
  </si>
  <si>
    <t>L3P8C8</t>
  </si>
  <si>
    <t>L3P8C9</t>
  </si>
  <si>
    <t>L3P8E1</t>
  </si>
  <si>
    <t>L3P8E2</t>
  </si>
  <si>
    <t>L3P8E3</t>
  </si>
  <si>
    <t>L3P8E4</t>
  </si>
  <si>
    <t>L3P8E5</t>
  </si>
  <si>
    <t>L3P8E6</t>
  </si>
  <si>
    <t>L3P8E7</t>
  </si>
  <si>
    <t>L3P8E8</t>
  </si>
  <si>
    <t>L3P8E9</t>
  </si>
  <si>
    <t>L3P8G1</t>
  </si>
  <si>
    <t>L3P8G2</t>
  </si>
  <si>
    <t>L3P8G3</t>
  </si>
  <si>
    <t>L3P8G4</t>
  </si>
  <si>
    <t>L3P8G5</t>
  </si>
  <si>
    <t>L3P8G6</t>
  </si>
  <si>
    <t>L3P8G7</t>
  </si>
  <si>
    <t>L3P8G8</t>
  </si>
  <si>
    <t>L3P8G9</t>
  </si>
  <si>
    <t>L3P8H1</t>
  </si>
  <si>
    <t>L3P8H2</t>
  </si>
  <si>
    <t>L3P8H3</t>
  </si>
  <si>
    <t>L3P8H4</t>
  </si>
  <si>
    <t>L3P8H5</t>
  </si>
  <si>
    <t>L3P8H6</t>
  </si>
  <si>
    <t>L3P8H7</t>
  </si>
  <si>
    <t>L3P8H8</t>
  </si>
  <si>
    <t>L3P8H9</t>
  </si>
  <si>
    <t>L3P8J1</t>
  </si>
  <si>
    <t>L3P8J2</t>
  </si>
  <si>
    <t>L3P8J3</t>
  </si>
  <si>
    <t>L3P8J4</t>
  </si>
  <si>
    <t>L3P8K4</t>
  </si>
  <si>
    <t>L3P8K5</t>
  </si>
  <si>
    <t>L3P8K8</t>
  </si>
  <si>
    <t>L3P8K9</t>
  </si>
  <si>
    <t>L3P8L1</t>
  </si>
  <si>
    <t>L3P8L2</t>
  </si>
  <si>
    <t>L3P8L4</t>
  </si>
  <si>
    <t>L3P8L6</t>
  </si>
  <si>
    <t>L3P8L7</t>
  </si>
  <si>
    <t>L3P8L9</t>
  </si>
  <si>
    <t>L3P8M1</t>
  </si>
  <si>
    <t>L3P8M2</t>
  </si>
  <si>
    <t>L3P8M3</t>
  </si>
  <si>
    <t>L3P8M4</t>
  </si>
  <si>
    <t>L3P8M6</t>
  </si>
  <si>
    <t>L3P8M7</t>
  </si>
  <si>
    <t>L3P8M8</t>
  </si>
  <si>
    <t>L3P8M9</t>
  </si>
  <si>
    <t>L3P8N1</t>
  </si>
  <si>
    <t>L3P8N2</t>
  </si>
  <si>
    <t>L3P8N3</t>
  </si>
  <si>
    <t>L3P8N4</t>
  </si>
  <si>
    <t>L3P8N5</t>
  </si>
  <si>
    <t>L3P8P1</t>
  </si>
  <si>
    <t>L3P8P2</t>
  </si>
  <si>
    <t>L3P8P3</t>
  </si>
  <si>
    <t>L3P8P4</t>
  </si>
  <si>
    <t>L3P8P5</t>
  </si>
  <si>
    <t>L3P8P6</t>
  </si>
  <si>
    <t>L3P8P7</t>
  </si>
  <si>
    <t>L3P8P8</t>
  </si>
  <si>
    <t>L3P8P9</t>
  </si>
  <si>
    <t>L3P8R1</t>
  </si>
  <si>
    <t>L3P8R2</t>
  </si>
  <si>
    <t>L3P8R3</t>
  </si>
  <si>
    <t>L3P8R4</t>
  </si>
  <si>
    <t>L3P8R5</t>
  </si>
  <si>
    <t>L3P8R6</t>
  </si>
  <si>
    <t>L3P8R7</t>
  </si>
  <si>
    <t>L3R0A1</t>
  </si>
  <si>
    <t>L3R0A2</t>
  </si>
  <si>
    <t>L3R0A3</t>
  </si>
  <si>
    <t>L3R0A4</t>
  </si>
  <si>
    <t>L3R0A5</t>
  </si>
  <si>
    <t>L3R0A6</t>
  </si>
  <si>
    <t>L3R0A7</t>
  </si>
  <si>
    <t>L3R0A8</t>
  </si>
  <si>
    <t>L3R0A9</t>
  </si>
  <si>
    <t>L3R0B1</t>
  </si>
  <si>
    <t>L3R0B2</t>
  </si>
  <si>
    <t>L3R0B3</t>
  </si>
  <si>
    <t>L3R0B4</t>
  </si>
  <si>
    <t>L3R0B5</t>
  </si>
  <si>
    <t>L3R0B6</t>
  </si>
  <si>
    <t>L3R0B7</t>
  </si>
  <si>
    <t>L3R0B8</t>
  </si>
  <si>
    <t>L3R0B9</t>
  </si>
  <si>
    <t>L3R0C1</t>
  </si>
  <si>
    <t>L3R0C2</t>
  </si>
  <si>
    <t>L3R0C3</t>
  </si>
  <si>
    <t>L3R0C4</t>
  </si>
  <si>
    <t>L3R0C5</t>
  </si>
  <si>
    <t>L3R0C6</t>
  </si>
  <si>
    <t>L3R0C7</t>
  </si>
  <si>
    <t>L3R0C8</t>
  </si>
  <si>
    <t>L3R0C9</t>
  </si>
  <si>
    <t>L3R0E1</t>
  </si>
  <si>
    <t>L3R0E2</t>
  </si>
  <si>
    <t>L3R0E3</t>
  </si>
  <si>
    <t>L3R0E4</t>
  </si>
  <si>
    <t>L3R0E5</t>
  </si>
  <si>
    <t>L3R0E6</t>
  </si>
  <si>
    <t>L3R0E7</t>
  </si>
  <si>
    <t>L3R0E8</t>
  </si>
  <si>
    <t>L3R0E9</t>
  </si>
  <si>
    <t>L3R0G1</t>
  </si>
  <si>
    <t>L3R0G3</t>
  </si>
  <si>
    <t>L3R0G4</t>
  </si>
  <si>
    <t>L3R0G5</t>
  </si>
  <si>
    <t>L3R0G6</t>
  </si>
  <si>
    <t>L3R0G7</t>
  </si>
  <si>
    <t>L3R0G8</t>
  </si>
  <si>
    <t>L3R0G9</t>
  </si>
  <si>
    <t>L3R0H1</t>
  </si>
  <si>
    <t>L3R0H2</t>
  </si>
  <si>
    <t>L3R0H3</t>
  </si>
  <si>
    <t>L3R0H4</t>
  </si>
  <si>
    <t>L3R0H5</t>
  </si>
  <si>
    <t>L3R0H6</t>
  </si>
  <si>
    <t>L3R0H7</t>
  </si>
  <si>
    <t>L3R0H8</t>
  </si>
  <si>
    <t>L3R0H9</t>
  </si>
  <si>
    <t>L3R0J1</t>
  </si>
  <si>
    <t>L3R0J2</t>
  </si>
  <si>
    <t>L3R0J3</t>
  </si>
  <si>
    <t>L3R0J4</t>
  </si>
  <si>
    <t>L3R0J5</t>
  </si>
  <si>
    <t>L3R0J6</t>
  </si>
  <si>
    <t>L3R0J7</t>
  </si>
  <si>
    <t>L3R0J8</t>
  </si>
  <si>
    <t>L3R0J9</t>
  </si>
  <si>
    <t>L3R0K1</t>
  </si>
  <si>
    <t>L3R0K2</t>
  </si>
  <si>
    <t>L3R0K3</t>
  </si>
  <si>
    <t>L3R0K4</t>
  </si>
  <si>
    <t>L3R0K5</t>
  </si>
  <si>
    <t>L3R0K6</t>
  </si>
  <si>
    <t>L3R0K7</t>
  </si>
  <si>
    <t>L3R0K8</t>
  </si>
  <si>
    <t>L3R0K9</t>
  </si>
  <si>
    <t>L3R0L1</t>
  </si>
  <si>
    <t>L3R0L2</t>
  </si>
  <si>
    <t>L3R0L3</t>
  </si>
  <si>
    <t>L3R0L4</t>
  </si>
  <si>
    <t>L3R0L5</t>
  </si>
  <si>
    <t>L3R0L6</t>
  </si>
  <si>
    <t>L3R0L7</t>
  </si>
  <si>
    <t>L3R0L8</t>
  </si>
  <si>
    <t>L3R0L9</t>
  </si>
  <si>
    <t>L3R0M1</t>
  </si>
  <si>
    <t>L3R0M2</t>
  </si>
  <si>
    <t>L3R0M3</t>
  </si>
  <si>
    <t>L3R0M4</t>
  </si>
  <si>
    <t>L3R0M5</t>
  </si>
  <si>
    <t>L3R0M6</t>
  </si>
  <si>
    <t>L3R0M7</t>
  </si>
  <si>
    <t>L3R0M8</t>
  </si>
  <si>
    <t>L3R0M9</t>
  </si>
  <si>
    <t>L3R0N1</t>
  </si>
  <si>
    <t>L3R0N2</t>
  </si>
  <si>
    <t>L3R0N4</t>
  </si>
  <si>
    <t>L3R0N5</t>
  </si>
  <si>
    <t>L3R0N6</t>
  </si>
  <si>
    <t>L3R0N7</t>
  </si>
  <si>
    <t>L3R0N8</t>
  </si>
  <si>
    <t>L3R0N9</t>
  </si>
  <si>
    <t>L3R0P1</t>
  </si>
  <si>
    <t>L3R0P2</t>
  </si>
  <si>
    <t>L3R0P3</t>
  </si>
  <si>
    <t>L3R0P4</t>
  </si>
  <si>
    <t>L3R0P5</t>
  </si>
  <si>
    <t>L3R0P6</t>
  </si>
  <si>
    <t>L3R0P7</t>
  </si>
  <si>
    <t>L3R0P8</t>
  </si>
  <si>
    <t>L3R0P9</t>
  </si>
  <si>
    <t>L3R0R1</t>
  </si>
  <si>
    <t>L3R0R2</t>
  </si>
  <si>
    <t>L3R0R3</t>
  </si>
  <si>
    <t>L3R0R4</t>
  </si>
  <si>
    <t>L3R0R5</t>
  </si>
  <si>
    <t>L3R0R6</t>
  </si>
  <si>
    <t>L3R0R7</t>
  </si>
  <si>
    <t>L3R0R8</t>
  </si>
  <si>
    <t>L3R0R9</t>
  </si>
  <si>
    <t>L3R0S1</t>
  </si>
  <si>
    <t>L3R0S2</t>
  </si>
  <si>
    <t>L3R0S3</t>
  </si>
  <si>
    <t>L3R0S4</t>
  </si>
  <si>
    <t>L3R0S5</t>
  </si>
  <si>
    <t>L3R0S6</t>
  </si>
  <si>
    <t>L3R0S7</t>
  </si>
  <si>
    <t>L3R0S8</t>
  </si>
  <si>
    <t>L3R0S9</t>
  </si>
  <si>
    <t>L3R0T1</t>
  </si>
  <si>
    <t>L3R0T2</t>
  </si>
  <si>
    <t>L3R0T3</t>
  </si>
  <si>
    <t>L3R0T4</t>
  </si>
  <si>
    <t>L3R0T5</t>
  </si>
  <si>
    <t>L3R0T6</t>
  </si>
  <si>
    <t>L3R0T7</t>
  </si>
  <si>
    <t>L3R0T8</t>
  </si>
  <si>
    <t>L3R0T9</t>
  </si>
  <si>
    <t>L3R0V1</t>
  </si>
  <si>
    <t>L3R0V2</t>
  </si>
  <si>
    <t>L3R0V3</t>
  </si>
  <si>
    <t>L3R0V4</t>
  </si>
  <si>
    <t>L3R0V5</t>
  </si>
  <si>
    <t>L3R0V6</t>
  </si>
  <si>
    <t>L3R0V7</t>
  </si>
  <si>
    <t>L3R0V8</t>
  </si>
  <si>
    <t>L3R0V9</t>
  </si>
  <si>
    <t>L3R0W1</t>
  </si>
  <si>
    <t>L3R0W2</t>
  </si>
  <si>
    <t>L3R0W3</t>
  </si>
  <si>
    <t>L3R0W4</t>
  </si>
  <si>
    <t>L3R0W5</t>
  </si>
  <si>
    <t>L3R0W6</t>
  </si>
  <si>
    <t>L3R0W7</t>
  </si>
  <si>
    <t>L3R0W8</t>
  </si>
  <si>
    <t>L3R0W9</t>
  </si>
  <si>
    <t>L3R0X1</t>
  </si>
  <si>
    <t>L3R0X2</t>
  </si>
  <si>
    <t>L3R0X3</t>
  </si>
  <si>
    <t>L3R0X4</t>
  </si>
  <si>
    <t>L3R0X5</t>
  </si>
  <si>
    <t>L3R0X6</t>
  </si>
  <si>
    <t>L3R0X7</t>
  </si>
  <si>
    <t>L3R0X8</t>
  </si>
  <si>
    <t>L3R0X9</t>
  </si>
  <si>
    <t>L3R0Y1</t>
  </si>
  <si>
    <t>L3R0Y2</t>
  </si>
  <si>
    <t>L3R0Y3</t>
  </si>
  <si>
    <t>L3R0Y4</t>
  </si>
  <si>
    <t>L3R0Y5</t>
  </si>
  <si>
    <t>L3R0Y6</t>
  </si>
  <si>
    <t>L3R0Y7</t>
  </si>
  <si>
    <t>L3R0Y8</t>
  </si>
  <si>
    <t>L3R0Y9</t>
  </si>
  <si>
    <t>L3R0Z1</t>
  </si>
  <si>
    <t>L3R0Z2</t>
  </si>
  <si>
    <t>L3R0Z3</t>
  </si>
  <si>
    <t>L3R0Z4</t>
  </si>
  <si>
    <t>L3R0Z5</t>
  </si>
  <si>
    <t>L3R0Z6</t>
  </si>
  <si>
    <t>L3R0Z7</t>
  </si>
  <si>
    <t>L3R0Z8</t>
  </si>
  <si>
    <t>L3R0Z9</t>
  </si>
  <si>
    <t>L3R1A1</t>
  </si>
  <si>
    <t>L3R1A2</t>
  </si>
  <si>
    <t>L3R1A3</t>
  </si>
  <si>
    <t>L3R1A4</t>
  </si>
  <si>
    <t>L3R1A5</t>
  </si>
  <si>
    <t>L3R1A6</t>
  </si>
  <si>
    <t>L3R1A7</t>
  </si>
  <si>
    <t>L3R1A8</t>
  </si>
  <si>
    <t>L3R1A9</t>
  </si>
  <si>
    <t>L3R1B1</t>
  </si>
  <si>
    <t>L3R1B2</t>
  </si>
  <si>
    <t>L3R1B3</t>
  </si>
  <si>
    <t>L3R1B5</t>
  </si>
  <si>
    <t>L3R1B6</t>
  </si>
  <si>
    <t>L3R1B7</t>
  </si>
  <si>
    <t>L3R1B8</t>
  </si>
  <si>
    <t>L3R1B9</t>
  </si>
  <si>
    <t>L3R1C1</t>
  </si>
  <si>
    <t>L3R1C2</t>
  </si>
  <si>
    <t>L3R1C3</t>
  </si>
  <si>
    <t>L3R1C4</t>
  </si>
  <si>
    <t>L3R1C5</t>
  </si>
  <si>
    <t>L3R1C6</t>
  </si>
  <si>
    <t>L3R1C7</t>
  </si>
  <si>
    <t>L3R1C8</t>
  </si>
  <si>
    <t>L3R1C9</t>
  </si>
  <si>
    <t>L3R1E1</t>
  </si>
  <si>
    <t>L3R1E2</t>
  </si>
  <si>
    <t>L3R1E3</t>
  </si>
  <si>
    <t>L3R1E4</t>
  </si>
  <si>
    <t>L3R1E5</t>
  </si>
  <si>
    <t>L3R1E6</t>
  </si>
  <si>
    <t>L3R1E7</t>
  </si>
  <si>
    <t>L3R1E8</t>
  </si>
  <si>
    <t>L3R1E9</t>
  </si>
  <si>
    <t>L3R1G1</t>
  </si>
  <si>
    <t>L3R1G2</t>
  </si>
  <si>
    <t>L3R1G3</t>
  </si>
  <si>
    <t>L3R1G4</t>
  </si>
  <si>
    <t>L3R1G5</t>
  </si>
  <si>
    <t>L3R1G6</t>
  </si>
  <si>
    <t>L3R1G7</t>
  </si>
  <si>
    <t>L3R1G8</t>
  </si>
  <si>
    <t>L3R1G9</t>
  </si>
  <si>
    <t>L3R1H1</t>
  </si>
  <si>
    <t>L3R1H2</t>
  </si>
  <si>
    <t>L3R1H3</t>
  </si>
  <si>
    <t>L3R1H4</t>
  </si>
  <si>
    <t>L3R1H5</t>
  </si>
  <si>
    <t>L3R1H6</t>
  </si>
  <si>
    <t>L3R1H7</t>
  </si>
  <si>
    <t>L3R1H8</t>
  </si>
  <si>
    <t>L3R1H9</t>
  </si>
  <si>
    <t>L3R1J1</t>
  </si>
  <si>
    <t>L3R1J2</t>
  </si>
  <si>
    <t>L3R1J3</t>
  </si>
  <si>
    <t>L3R1J4</t>
  </si>
  <si>
    <t>L3R1J5</t>
  </si>
  <si>
    <t>L3R1J6</t>
  </si>
  <si>
    <t>L3R1J7</t>
  </si>
  <si>
    <t>L3R1J8</t>
  </si>
  <si>
    <t>L3R1J9</t>
  </si>
  <si>
    <t>L3R1K1</t>
  </si>
  <si>
    <t>L3R1K2</t>
  </si>
  <si>
    <t>L3R1K3</t>
  </si>
  <si>
    <t>L3R1K4</t>
  </si>
  <si>
    <t>L3R1K5</t>
  </si>
  <si>
    <t>L3R1K6</t>
  </si>
  <si>
    <t>L3R1K7</t>
  </si>
  <si>
    <t>L3R1K8</t>
  </si>
  <si>
    <t>L3R1K9</t>
  </si>
  <si>
    <t>L3R1L1</t>
  </si>
  <si>
    <t>L3R1L2</t>
  </si>
  <si>
    <t>L3R1L3</t>
  </si>
  <si>
    <t>L3R1L4</t>
  </si>
  <si>
    <t>L3R1L5</t>
  </si>
  <si>
    <t>L3R1L6</t>
  </si>
  <si>
    <t>L3R1L7</t>
  </si>
  <si>
    <t>L3R1L8</t>
  </si>
  <si>
    <t>L3R1L9</t>
  </si>
  <si>
    <t>L3R1M0</t>
  </si>
  <si>
    <t>L3R1M1</t>
  </si>
  <si>
    <t>L3R1M2</t>
  </si>
  <si>
    <t>L3R1M3</t>
  </si>
  <si>
    <t>L3R1M4</t>
  </si>
  <si>
    <t>L3R1M5</t>
  </si>
  <si>
    <t>L3R1M6</t>
  </si>
  <si>
    <t>L3R1M7</t>
  </si>
  <si>
    <t>L3R1M8</t>
  </si>
  <si>
    <t>L3R1M9</t>
  </si>
  <si>
    <t>L3R1N1</t>
  </si>
  <si>
    <t>L3R1N2</t>
  </si>
  <si>
    <t>L3R1N3</t>
  </si>
  <si>
    <t>L3R1N4</t>
  </si>
  <si>
    <t>L3R1N5</t>
  </si>
  <si>
    <t>L3R1N6</t>
  </si>
  <si>
    <t>L3R1N7</t>
  </si>
  <si>
    <t>L3R1N8</t>
  </si>
  <si>
    <t>L3R1N9</t>
  </si>
  <si>
    <t>L3R1P1</t>
  </si>
  <si>
    <t>L3R1P2</t>
  </si>
  <si>
    <t>L3R1P3</t>
  </si>
  <si>
    <t>L3R1P4</t>
  </si>
  <si>
    <t>L3R1P5</t>
  </si>
  <si>
    <t>L3R1P6</t>
  </si>
  <si>
    <t>L3R1P7</t>
  </si>
  <si>
    <t>L3R1P8</t>
  </si>
  <si>
    <t>L3R1P9</t>
  </si>
  <si>
    <t>L3R1R1</t>
  </si>
  <si>
    <t>L3R1R2</t>
  </si>
  <si>
    <t>L3R1R3</t>
  </si>
  <si>
    <t>L3R1R4</t>
  </si>
  <si>
    <t>L3R1R5</t>
  </si>
  <si>
    <t>L3R1R6</t>
  </si>
  <si>
    <t>L3R1R7</t>
  </si>
  <si>
    <t>L3R1R8</t>
  </si>
  <si>
    <t>L3R1R9</t>
  </si>
  <si>
    <t>L3R1S0</t>
  </si>
  <si>
    <t>L3R1S1</t>
  </si>
  <si>
    <t>L3R1S2</t>
  </si>
  <si>
    <t>L3R1S3</t>
  </si>
  <si>
    <t>L3R1S4</t>
  </si>
  <si>
    <t>L3R1S5</t>
  </si>
  <si>
    <t>L3R1S6</t>
  </si>
  <si>
    <t>L3R1S7</t>
  </si>
  <si>
    <t>L3R1S8</t>
  </si>
  <si>
    <t>L3R1S9</t>
  </si>
  <si>
    <t>L3R1T1</t>
  </si>
  <si>
    <t>L3R1T2</t>
  </si>
  <si>
    <t>L3R1T3</t>
  </si>
  <si>
    <t>L3R1T4</t>
  </si>
  <si>
    <t>L3R1T5</t>
  </si>
  <si>
    <t>L3R1T6</t>
  </si>
  <si>
    <t>L3R1T7</t>
  </si>
  <si>
    <t>L3R1T8</t>
  </si>
  <si>
    <t>L3R1T9</t>
  </si>
  <si>
    <t>L3R1V1</t>
  </si>
  <si>
    <t>L3R1V2</t>
  </si>
  <si>
    <t>L3R1V3</t>
  </si>
  <si>
    <t>L3R1V4</t>
  </si>
  <si>
    <t>L3R1V5</t>
  </si>
  <si>
    <t>L3R1V6</t>
  </si>
  <si>
    <t>L3R1V7</t>
  </si>
  <si>
    <t>L3R1V8</t>
  </si>
  <si>
    <t>L3R1V9</t>
  </si>
  <si>
    <t>L3R1W1</t>
  </si>
  <si>
    <t>L3R1W2</t>
  </si>
  <si>
    <t>L3R1W3</t>
  </si>
  <si>
    <t>L3R1W4</t>
  </si>
  <si>
    <t>L3R1W5</t>
  </si>
  <si>
    <t>L3R1W6</t>
  </si>
  <si>
    <t>L3R1W7</t>
  </si>
  <si>
    <t>L3R1W8</t>
  </si>
  <si>
    <t>L3R1W9</t>
  </si>
  <si>
    <t>L3R1X1</t>
  </si>
  <si>
    <t>L3R1X2</t>
  </si>
  <si>
    <t>L3R1X3</t>
  </si>
  <si>
    <t>L3R1X4</t>
  </si>
  <si>
    <t>L3R1X5</t>
  </si>
  <si>
    <t>L3R1X6</t>
  </si>
  <si>
    <t>L3R1X7</t>
  </si>
  <si>
    <t>L3R1X8</t>
  </si>
  <si>
    <t>L3R1X9</t>
  </si>
  <si>
    <t>L3R1Y1</t>
  </si>
  <si>
    <t>L3R1Y2</t>
  </si>
  <si>
    <t>L3R1Y3</t>
  </si>
  <si>
    <t>L3R1Y4</t>
  </si>
  <si>
    <t>L3R1Y5</t>
  </si>
  <si>
    <t>L3R1Y6</t>
  </si>
  <si>
    <t>L3R1Y7</t>
  </si>
  <si>
    <t>L3R1Y8</t>
  </si>
  <si>
    <t>L3R1Y9</t>
  </si>
  <si>
    <t>L3R1Z1</t>
  </si>
  <si>
    <t>L3R1Z2</t>
  </si>
  <si>
    <t>L3R1Z3</t>
  </si>
  <si>
    <t>L3R1Z4</t>
  </si>
  <si>
    <t>L3R1Z5</t>
  </si>
  <si>
    <t>L3R1Z6</t>
  </si>
  <si>
    <t>L3R1Z7</t>
  </si>
  <si>
    <t>L3R1Z8</t>
  </si>
  <si>
    <t>L3R1Z9</t>
  </si>
  <si>
    <t>L3R2A1</t>
  </si>
  <si>
    <t>L3R2A2</t>
  </si>
  <si>
    <t>L3R2A3</t>
  </si>
  <si>
    <t>L3R2A4</t>
  </si>
  <si>
    <t>L3R2A5</t>
  </si>
  <si>
    <t>L3R2A6</t>
  </si>
  <si>
    <t>L3R2A7</t>
  </si>
  <si>
    <t>L3R2A8</t>
  </si>
  <si>
    <t>L3R2A9</t>
  </si>
  <si>
    <t>L3R2B1</t>
  </si>
  <si>
    <t>L3R2B2</t>
  </si>
  <si>
    <t>L3R2B3</t>
  </si>
  <si>
    <t>L3R2B4</t>
  </si>
  <si>
    <t>L3R2B5</t>
  </si>
  <si>
    <t>L3R2B6</t>
  </si>
  <si>
    <t>L3R2B7</t>
  </si>
  <si>
    <t>L3R2B8</t>
  </si>
  <si>
    <t>L3R2B9</t>
  </si>
  <si>
    <t>L3R2C1</t>
  </si>
  <si>
    <t>L3R2C2</t>
  </si>
  <si>
    <t>L3R2C3</t>
  </si>
  <si>
    <t>L3R2C4</t>
  </si>
  <si>
    <t>L3R2C5</t>
  </si>
  <si>
    <t>L3R2C6</t>
  </si>
  <si>
    <t>L3R2C7</t>
  </si>
  <si>
    <t>L3R2C8</t>
  </si>
  <si>
    <t>L3R2C9</t>
  </si>
  <si>
    <t>L3R2E1</t>
  </si>
  <si>
    <t>L3R2E2</t>
  </si>
  <si>
    <t>L3R2E3</t>
  </si>
  <si>
    <t>L3R2E4</t>
  </si>
  <si>
    <t>L3R2E5</t>
  </si>
  <si>
    <t>L3R2E6</t>
  </si>
  <si>
    <t>L3R2E7</t>
  </si>
  <si>
    <t>L3R2E8</t>
  </si>
  <si>
    <t>L3R2E9</t>
  </si>
  <si>
    <t>L3R2G0</t>
  </si>
  <si>
    <t>L3R2G1</t>
  </si>
  <si>
    <t>L3R2G2</t>
  </si>
  <si>
    <t>L3R2G3</t>
  </si>
  <si>
    <t>L3R2G4</t>
  </si>
  <si>
    <t>L3R2G5</t>
  </si>
  <si>
    <t>L3R2G6</t>
  </si>
  <si>
    <t>L3R2G7</t>
  </si>
  <si>
    <t>L3R2G8</t>
  </si>
  <si>
    <t>L3R2G9</t>
  </si>
  <si>
    <t>L3R2H1</t>
  </si>
  <si>
    <t>L3R2H2</t>
  </si>
  <si>
    <t>L3R2H3</t>
  </si>
  <si>
    <t>L3R2H4</t>
  </si>
  <si>
    <t>L3R2H5</t>
  </si>
  <si>
    <t>L3R2H6</t>
  </si>
  <si>
    <t>L3R2H7</t>
  </si>
  <si>
    <t>L3R2H8</t>
  </si>
  <si>
    <t>L3R2H9</t>
  </si>
  <si>
    <t>L3R2J1</t>
  </si>
  <si>
    <t>L3R2J2</t>
  </si>
  <si>
    <t>L3R2J3</t>
  </si>
  <si>
    <t>L3R2J4</t>
  </si>
  <si>
    <t>L3R2J5</t>
  </si>
  <si>
    <t>L3R2J6</t>
  </si>
  <si>
    <t>L3R2J7</t>
  </si>
  <si>
    <t>L3R2J8</t>
  </si>
  <si>
    <t>L3R2J9</t>
  </si>
  <si>
    <t>L3R2K1</t>
  </si>
  <si>
    <t>L3R2K2</t>
  </si>
  <si>
    <t>L3R2K3</t>
  </si>
  <si>
    <t>L3R2K4</t>
  </si>
  <si>
    <t>L3R2K5</t>
  </si>
  <si>
    <t>L3R2K6</t>
  </si>
  <si>
    <t>L3R2K7</t>
  </si>
  <si>
    <t>L3R2K8</t>
  </si>
  <si>
    <t>L3R2K9</t>
  </si>
  <si>
    <t>L3R2L1</t>
  </si>
  <si>
    <t>L3R2L2</t>
  </si>
  <si>
    <t>L3R2L3</t>
  </si>
  <si>
    <t>L3R2L4</t>
  </si>
  <si>
    <t>L3R2L5</t>
  </si>
  <si>
    <t>L3R2L6</t>
  </si>
  <si>
    <t>L3R2L7</t>
  </si>
  <si>
    <t>L3R2L8</t>
  </si>
  <si>
    <t>L3R2L9</t>
  </si>
  <si>
    <t>L3R2M1</t>
  </si>
  <si>
    <t>L3R2M2</t>
  </si>
  <si>
    <t>L3R2M3</t>
  </si>
  <si>
    <t>L3R2M4</t>
  </si>
  <si>
    <t>L3R2M5</t>
  </si>
  <si>
    <t>L3R2M6</t>
  </si>
  <si>
    <t>L3R2M7</t>
  </si>
  <si>
    <t>L3R2M8</t>
  </si>
  <si>
    <t>L3R2M9</t>
  </si>
  <si>
    <t>L3R2N1</t>
  </si>
  <si>
    <t>L3R2N2</t>
  </si>
  <si>
    <t>L3R2N3</t>
  </si>
  <si>
    <t>L3R2N4</t>
  </si>
  <si>
    <t>L3R2N5</t>
  </si>
  <si>
    <t>L3R2N6</t>
  </si>
  <si>
    <t>L3R2N7</t>
  </si>
  <si>
    <t>L3R2N8</t>
  </si>
  <si>
    <t>L3R2N9</t>
  </si>
  <si>
    <t>L3R2P1</t>
  </si>
  <si>
    <t>L3R2P2</t>
  </si>
  <si>
    <t>L3R2P3</t>
  </si>
  <si>
    <t>L3R2P4</t>
  </si>
  <si>
    <t>L3R2P5</t>
  </si>
  <si>
    <t>L3R2P6</t>
  </si>
  <si>
    <t>L3R2P7</t>
  </si>
  <si>
    <t>L3R2P8</t>
  </si>
  <si>
    <t>L3R2P9</t>
  </si>
  <si>
    <t>L3R2R1</t>
  </si>
  <si>
    <t>L3R2R2</t>
  </si>
  <si>
    <t>L3R2R3</t>
  </si>
  <si>
    <t>L3R2R4</t>
  </si>
  <si>
    <t>L3R2R5</t>
  </si>
  <si>
    <t>L3R2R6</t>
  </si>
  <si>
    <t>L3R2R7</t>
  </si>
  <si>
    <t>L3R2R8</t>
  </si>
  <si>
    <t>L3R2R9</t>
  </si>
  <si>
    <t>L3R2S1</t>
  </si>
  <si>
    <t>L3R2S2</t>
  </si>
  <si>
    <t>L3R2S3</t>
  </si>
  <si>
    <t>L3R2S4</t>
  </si>
  <si>
    <t>L3R2S5</t>
  </si>
  <si>
    <t>L3R2S6</t>
  </si>
  <si>
    <t>L3R2S7</t>
  </si>
  <si>
    <t>L3R2S8</t>
  </si>
  <si>
    <t>L3R2S9</t>
  </si>
  <si>
    <t>L3R2T1</t>
  </si>
  <si>
    <t>L3R2T2</t>
  </si>
  <si>
    <t>L3R2T3</t>
  </si>
  <si>
    <t>L3R2T4</t>
  </si>
  <si>
    <t>L3R2T5</t>
  </si>
  <si>
    <t>L3R2T6</t>
  </si>
  <si>
    <t>L3R2T7</t>
  </si>
  <si>
    <t>L3R2T8</t>
  </si>
  <si>
    <t>L3R2T9</t>
  </si>
  <si>
    <t>L3R2V1</t>
  </si>
  <si>
    <t>L3R2V2</t>
  </si>
  <si>
    <t>L3R2V3</t>
  </si>
  <si>
    <t>L3R2V4</t>
  </si>
  <si>
    <t>L3R2V5</t>
  </si>
  <si>
    <t>L3R2V6</t>
  </si>
  <si>
    <t>L3R2V7</t>
  </si>
  <si>
    <t>L3R2V8</t>
  </si>
  <si>
    <t>L3R2V9</t>
  </si>
  <si>
    <t>L3R2W1</t>
  </si>
  <si>
    <t>L3R2W2</t>
  </si>
  <si>
    <t>L3R2W3</t>
  </si>
  <si>
    <t>L3R2W4</t>
  </si>
  <si>
    <t>L3R2W5</t>
  </si>
  <si>
    <t>L3R2W6</t>
  </si>
  <si>
    <t>L3R2W7</t>
  </si>
  <si>
    <t>L3R2W8</t>
  </si>
  <si>
    <t>L3R2W9</t>
  </si>
  <si>
    <t>L3R2X1</t>
  </si>
  <si>
    <t>L3R2X2</t>
  </si>
  <si>
    <t>L3R2X3</t>
  </si>
  <si>
    <t>L3R2X4</t>
  </si>
  <si>
    <t>L3R2X5</t>
  </si>
  <si>
    <t>L3R2X6</t>
  </si>
  <si>
    <t>L3R2X7</t>
  </si>
  <si>
    <t>L3R2X8</t>
  </si>
  <si>
    <t>L3R2X9</t>
  </si>
  <si>
    <t>L3R2Y1</t>
  </si>
  <si>
    <t>L3R2Y2</t>
  </si>
  <si>
    <t>L3R2Y3</t>
  </si>
  <si>
    <t>L3R2Y4</t>
  </si>
  <si>
    <t>L3R2Y5</t>
  </si>
  <si>
    <t>L3R2Y6</t>
  </si>
  <si>
    <t>L3R2Y7</t>
  </si>
  <si>
    <t>L3R2Y8</t>
  </si>
  <si>
    <t>L3R2Y9</t>
  </si>
  <si>
    <t>L3R2Z1</t>
  </si>
  <si>
    <t>L3R2Z2</t>
  </si>
  <si>
    <t>L3R2Z3</t>
  </si>
  <si>
    <t>L3R2Z4</t>
  </si>
  <si>
    <t>L3R2Z5</t>
  </si>
  <si>
    <t>L3R2Z6</t>
  </si>
  <si>
    <t>L3R2Z7</t>
  </si>
  <si>
    <t>L3R2Z8</t>
  </si>
  <si>
    <t>L3R2Z9</t>
  </si>
  <si>
    <t>L3R3A1</t>
  </si>
  <si>
    <t>L3R3A2</t>
  </si>
  <si>
    <t>L3R3A3</t>
  </si>
  <si>
    <t>L3R3A4</t>
  </si>
  <si>
    <t>L3R3A5</t>
  </si>
  <si>
    <t>L3R3A6</t>
  </si>
  <si>
    <t>L3R3A7</t>
  </si>
  <si>
    <t>L3R3A8</t>
  </si>
  <si>
    <t>L3R3A9</t>
  </si>
  <si>
    <t>L3R3B1</t>
  </si>
  <si>
    <t>L3R3B2</t>
  </si>
  <si>
    <t>L3R3B3</t>
  </si>
  <si>
    <t>L3R3B4</t>
  </si>
  <si>
    <t>L3R3B5</t>
  </si>
  <si>
    <t>L3R3B6</t>
  </si>
  <si>
    <t>L3R3B7</t>
  </si>
  <si>
    <t>L3R3B8</t>
  </si>
  <si>
    <t>L3R3B9</t>
  </si>
  <si>
    <t>L3R3C1</t>
  </si>
  <si>
    <t>L3R3C2</t>
  </si>
  <si>
    <t>L3R3C3</t>
  </si>
  <si>
    <t>L3R3C4</t>
  </si>
  <si>
    <t>L3R3C5</t>
  </si>
  <si>
    <t>L3R3C6</t>
  </si>
  <si>
    <t>L3R3C7</t>
  </si>
  <si>
    <t>L3R3C8</t>
  </si>
  <si>
    <t>L3R3C9</t>
  </si>
  <si>
    <t>L3R3E1</t>
  </si>
  <si>
    <t>L3R3E2</t>
  </si>
  <si>
    <t>L3R3E3</t>
  </si>
  <si>
    <t>L3R3E4</t>
  </si>
  <si>
    <t>L3R3E5</t>
  </si>
  <si>
    <t>L3R3E6</t>
  </si>
  <si>
    <t>L3R3E7</t>
  </si>
  <si>
    <t>L3R3E8</t>
  </si>
  <si>
    <t>L3R3E9</t>
  </si>
  <si>
    <t>L3R3G1</t>
  </si>
  <si>
    <t>L3R3G2</t>
  </si>
  <si>
    <t>L3R3G3</t>
  </si>
  <si>
    <t>L3R3G4</t>
  </si>
  <si>
    <t>L3R3G5</t>
  </si>
  <si>
    <t>L3R3G6</t>
  </si>
  <si>
    <t>L3R3G7</t>
  </si>
  <si>
    <t>L3R3G8</t>
  </si>
  <si>
    <t>L3R3G9</t>
  </si>
  <si>
    <t>L3R3H1</t>
  </si>
  <si>
    <t>L3R3H2</t>
  </si>
  <si>
    <t>L3R3H3</t>
  </si>
  <si>
    <t>L3R3H4</t>
  </si>
  <si>
    <t>L3R3H5</t>
  </si>
  <si>
    <t>L3R3H6</t>
  </si>
  <si>
    <t>L3R3H7</t>
  </si>
  <si>
    <t>L3R3H8</t>
  </si>
  <si>
    <t>L3R3H9</t>
  </si>
  <si>
    <t>L3R3J1</t>
  </si>
  <si>
    <t>L3R3J2</t>
  </si>
  <si>
    <t>L3R3J3</t>
  </si>
  <si>
    <t>L3R3J4</t>
  </si>
  <si>
    <t>L3R3J5</t>
  </si>
  <si>
    <t>L3R3J6</t>
  </si>
  <si>
    <t>L3R3J7</t>
  </si>
  <si>
    <t>L3R3J8</t>
  </si>
  <si>
    <t>L3R3J9</t>
  </si>
  <si>
    <t>L3R3K0</t>
  </si>
  <si>
    <t>L3R3K1</t>
  </si>
  <si>
    <t>L3R3K2</t>
  </si>
  <si>
    <t>L3R3K3</t>
  </si>
  <si>
    <t>L3R3K4</t>
  </si>
  <si>
    <t>L3R3K5</t>
  </si>
  <si>
    <t>L3R3K6</t>
  </si>
  <si>
    <t>L3R3K7</t>
  </si>
  <si>
    <t>L3R3K8</t>
  </si>
  <si>
    <t>L3R3K9</t>
  </si>
  <si>
    <t>L3R3L0</t>
  </si>
  <si>
    <t>L3R3L1</t>
  </si>
  <si>
    <t>L3R3L2</t>
  </si>
  <si>
    <t>L3R3L3</t>
  </si>
  <si>
    <t>L3R3L4</t>
  </si>
  <si>
    <t>L3R3L5</t>
  </si>
  <si>
    <t>L3R3L6</t>
  </si>
  <si>
    <t>L3R3L7</t>
  </si>
  <si>
    <t>L3R3L8</t>
  </si>
  <si>
    <t>L3R3L9</t>
  </si>
  <si>
    <t>L3R3M1</t>
  </si>
  <si>
    <t>L3R3M2</t>
  </si>
  <si>
    <t>L3R3M3</t>
  </si>
  <si>
    <t>L3R3M4</t>
  </si>
  <si>
    <t>L3R3M5</t>
  </si>
  <si>
    <t>L3R3M6</t>
  </si>
  <si>
    <t>L3R3M7</t>
  </si>
  <si>
    <t>L3R3M8</t>
  </si>
  <si>
    <t>L3R3M9</t>
  </si>
  <si>
    <t>L3R3N1</t>
  </si>
  <si>
    <t>L3R3N2</t>
  </si>
  <si>
    <t>L3R3N3</t>
  </si>
  <si>
    <t>L3R3N4</t>
  </si>
  <si>
    <t>L3R3N5</t>
  </si>
  <si>
    <t>L3R3N6</t>
  </si>
  <si>
    <t>L3R3N7</t>
  </si>
  <si>
    <t>L3R3N8</t>
  </si>
  <si>
    <t>L3R3N9</t>
  </si>
  <si>
    <t>L3R3P1</t>
  </si>
  <si>
    <t>L3R3P2</t>
  </si>
  <si>
    <t>L3R3P3</t>
  </si>
  <si>
    <t>L3R3P4</t>
  </si>
  <si>
    <t>L3R3P5</t>
  </si>
  <si>
    <t>L3R3P6</t>
  </si>
  <si>
    <t>L3R3P7</t>
  </si>
  <si>
    <t>L3R3P8</t>
  </si>
  <si>
    <t>L3R3P9</t>
  </si>
  <si>
    <t>L3R3R1</t>
  </si>
  <si>
    <t>L3R3R2</t>
  </si>
  <si>
    <t>L3R3R3</t>
  </si>
  <si>
    <t>L3R3R4</t>
  </si>
  <si>
    <t>L3R3R5</t>
  </si>
  <si>
    <t>L3R3R6</t>
  </si>
  <si>
    <t>L3R3R7</t>
  </si>
  <si>
    <t>L3R3R8</t>
  </si>
  <si>
    <t>L3R3R9</t>
  </si>
  <si>
    <t>L3R3S1</t>
  </si>
  <si>
    <t>L3R3S2</t>
  </si>
  <si>
    <t>L3R3S3</t>
  </si>
  <si>
    <t>L3R3S4</t>
  </si>
  <si>
    <t>L3R3S5</t>
  </si>
  <si>
    <t>L3R3S6</t>
  </si>
  <si>
    <t>L3R3S7</t>
  </si>
  <si>
    <t>L3R3S8</t>
  </si>
  <si>
    <t>L3R3S9</t>
  </si>
  <si>
    <t>L3R3T1</t>
  </si>
  <si>
    <t>L3R3T2</t>
  </si>
  <si>
    <t>L3R3T3</t>
  </si>
  <si>
    <t>L3R3T4</t>
  </si>
  <si>
    <t>L3R3T5</t>
  </si>
  <si>
    <t>L3R3T6</t>
  </si>
  <si>
    <t>L3R3T7</t>
  </si>
  <si>
    <t>L3R3T8</t>
  </si>
  <si>
    <t>L3R3T9</t>
  </si>
  <si>
    <t>L3R3V1</t>
  </si>
  <si>
    <t>L3R3V2</t>
  </si>
  <si>
    <t>L3R3V3</t>
  </si>
  <si>
    <t>L3R3V4</t>
  </si>
  <si>
    <t>L3R3V5</t>
  </si>
  <si>
    <t>L3R3V6</t>
  </si>
  <si>
    <t>L3R3V7</t>
  </si>
  <si>
    <t>L3R3V8</t>
  </si>
  <si>
    <t>L3R3V9</t>
  </si>
  <si>
    <t>L3R3W1</t>
  </si>
  <si>
    <t>L3R3W2</t>
  </si>
  <si>
    <t>L3R3W3</t>
  </si>
  <si>
    <t>L3R3W4</t>
  </si>
  <si>
    <t>L3R3W5</t>
  </si>
  <si>
    <t>L3R3W6</t>
  </si>
  <si>
    <t>L3R3W7</t>
  </si>
  <si>
    <t>L3R3W8</t>
  </si>
  <si>
    <t>L3R3W9</t>
  </si>
  <si>
    <t>L3R3X1</t>
  </si>
  <si>
    <t>L3R3X2</t>
  </si>
  <si>
    <t>L3R3X3</t>
  </si>
  <si>
    <t>L3R3X4</t>
  </si>
  <si>
    <t>L3R3X5</t>
  </si>
  <si>
    <t>L3R3X6</t>
  </si>
  <si>
    <t>L3R3X7</t>
  </si>
  <si>
    <t>L3R3X8</t>
  </si>
  <si>
    <t>L3R3X9</t>
  </si>
  <si>
    <t>L3R3Y1</t>
  </si>
  <si>
    <t>L3R3Y2</t>
  </si>
  <si>
    <t>L3R3Y3</t>
  </si>
  <si>
    <t>L3R3Y4</t>
  </si>
  <si>
    <t>L3R3Y5</t>
  </si>
  <si>
    <t>L3R3Y6</t>
  </si>
  <si>
    <t>L3R3Y7</t>
  </si>
  <si>
    <t>L3R3Y8</t>
  </si>
  <si>
    <t>L3R3Y9</t>
  </si>
  <si>
    <t>L3R3Z1</t>
  </si>
  <si>
    <t>L3R3Z2</t>
  </si>
  <si>
    <t>L3R3Z3</t>
  </si>
  <si>
    <t>L3R3Z4</t>
  </si>
  <si>
    <t>L3R3Z5</t>
  </si>
  <si>
    <t>L3R3Z6</t>
  </si>
  <si>
    <t>L3R3Z7</t>
  </si>
  <si>
    <t>L3R3Z8</t>
  </si>
  <si>
    <t>L3R3Z9</t>
  </si>
  <si>
    <t>L3R4A1</t>
  </si>
  <si>
    <t>L3R4A2</t>
  </si>
  <si>
    <t>L3R4A3</t>
  </si>
  <si>
    <t>L3R4A4</t>
  </si>
  <si>
    <t>L3R4A5</t>
  </si>
  <si>
    <t>L3R4A6</t>
  </si>
  <si>
    <t>L3R4A7</t>
  </si>
  <si>
    <t>L3R4A8</t>
  </si>
  <si>
    <t>L3R4A9</t>
  </si>
  <si>
    <t>L3R4B1</t>
  </si>
  <si>
    <t>L3R4B2</t>
  </si>
  <si>
    <t>L3R4B3</t>
  </si>
  <si>
    <t>L3R4B4</t>
  </si>
  <si>
    <t>L3R4B5</t>
  </si>
  <si>
    <t>L3R4B6</t>
  </si>
  <si>
    <t>L3R4B7</t>
  </si>
  <si>
    <t>L3R4B8</t>
  </si>
  <si>
    <t>L3R4B9</t>
  </si>
  <si>
    <t>L3R4C1</t>
  </si>
  <si>
    <t>L3R4C2</t>
  </si>
  <si>
    <t>L3R4C3</t>
  </si>
  <si>
    <t>L3R4C4</t>
  </si>
  <si>
    <t>L3R4C5</t>
  </si>
  <si>
    <t>L3R4C6</t>
  </si>
  <si>
    <t>L3R4C7</t>
  </si>
  <si>
    <t>L3R4C8</t>
  </si>
  <si>
    <t>L3R4C9</t>
  </si>
  <si>
    <t>L3R4E1</t>
  </si>
  <si>
    <t>L3R4E2</t>
  </si>
  <si>
    <t>L3R4E3</t>
  </si>
  <si>
    <t>L3R4E4</t>
  </si>
  <si>
    <t>L3R4E5</t>
  </si>
  <si>
    <t>L3R4E6</t>
  </si>
  <si>
    <t>L3R4E7</t>
  </si>
  <si>
    <t>L3R4E8</t>
  </si>
  <si>
    <t>L3R4E9</t>
  </si>
  <si>
    <t>L3R4G1</t>
  </si>
  <si>
    <t>L3R4G2</t>
  </si>
  <si>
    <t>L3R4G3</t>
  </si>
  <si>
    <t>L3R4G4</t>
  </si>
  <si>
    <t>L3R4G5</t>
  </si>
  <si>
    <t>L3R4G6</t>
  </si>
  <si>
    <t>L3R4G7</t>
  </si>
  <si>
    <t>L3R4G8</t>
  </si>
  <si>
    <t>L3R4G9</t>
  </si>
  <si>
    <t>L3R4H1</t>
  </si>
  <si>
    <t>L3R4H2</t>
  </si>
  <si>
    <t>L3R4H3</t>
  </si>
  <si>
    <t>L3R4H4</t>
  </si>
  <si>
    <t>L3R4H5</t>
  </si>
  <si>
    <t>L3R4H6</t>
  </si>
  <si>
    <t>L3R4H7</t>
  </si>
  <si>
    <t>L3R4H8</t>
  </si>
  <si>
    <t>L3R4H9</t>
  </si>
  <si>
    <t>L3R4J1</t>
  </si>
  <si>
    <t>L3R4J2</t>
  </si>
  <si>
    <t>L3R4J3</t>
  </si>
  <si>
    <t>L3R4J4</t>
  </si>
  <si>
    <t>L3R4J5</t>
  </si>
  <si>
    <t>L3R4J6</t>
  </si>
  <si>
    <t>L3R4J7</t>
  </si>
  <si>
    <t>L3R4J8</t>
  </si>
  <si>
    <t>L3R4J9</t>
  </si>
  <si>
    <t>L3R4K1</t>
  </si>
  <si>
    <t>L3R4K2</t>
  </si>
  <si>
    <t>L3R4K3</t>
  </si>
  <si>
    <t>L3R4K4</t>
  </si>
  <si>
    <t>L3R4K5</t>
  </si>
  <si>
    <t>L3R4K6</t>
  </si>
  <si>
    <t>L3R4K7</t>
  </si>
  <si>
    <t>L3R4K8</t>
  </si>
  <si>
    <t>L3R4K9</t>
  </si>
  <si>
    <t>L3R4L1</t>
  </si>
  <si>
    <t>L3R4L2</t>
  </si>
  <si>
    <t>L3R4L3</t>
  </si>
  <si>
    <t>L3R4L4</t>
  </si>
  <si>
    <t>L3R4L5</t>
  </si>
  <si>
    <t>L3R4L6</t>
  </si>
  <si>
    <t>L3R4L7</t>
  </si>
  <si>
    <t>L3R4L8</t>
  </si>
  <si>
    <t>L3R4L9</t>
  </si>
  <si>
    <t>L3R4M1</t>
  </si>
  <si>
    <t>L3R4M2</t>
  </si>
  <si>
    <t>L3R4M3</t>
  </si>
  <si>
    <t>L3R4M4</t>
  </si>
  <si>
    <t>L3R4M5</t>
  </si>
  <si>
    <t>L3R4M6</t>
  </si>
  <si>
    <t>L3R4M7</t>
  </si>
  <si>
    <t>L3R4M8</t>
  </si>
  <si>
    <t>L3R4M9</t>
  </si>
  <si>
    <t>L3R4N1</t>
  </si>
  <si>
    <t>L3R4N2</t>
  </si>
  <si>
    <t>L3R4N3</t>
  </si>
  <si>
    <t>L3R4N4</t>
  </si>
  <si>
    <t>L3R4N5</t>
  </si>
  <si>
    <t>L3R4N6</t>
  </si>
  <si>
    <t>L3R4N7</t>
  </si>
  <si>
    <t>L3R4N8</t>
  </si>
  <si>
    <t>L3R4N9</t>
  </si>
  <si>
    <t>L3R4P1</t>
  </si>
  <si>
    <t>L3R4P2</t>
  </si>
  <si>
    <t>L3R4P3</t>
  </si>
  <si>
    <t>L3R4P4</t>
  </si>
  <si>
    <t>L3R4P5</t>
  </si>
  <si>
    <t>L3R4P6</t>
  </si>
  <si>
    <t>L3R4P7</t>
  </si>
  <si>
    <t>L3R4P8</t>
  </si>
  <si>
    <t>L3R4P9</t>
  </si>
  <si>
    <t>L3R4R1</t>
  </si>
  <si>
    <t>L3R4R2</t>
  </si>
  <si>
    <t>L3R4R3</t>
  </si>
  <si>
    <t>L3R4R4</t>
  </si>
  <si>
    <t>L3R4R5</t>
  </si>
  <si>
    <t>L3R4R6</t>
  </si>
  <si>
    <t>L3R4R7</t>
  </si>
  <si>
    <t>L3R4R8</t>
  </si>
  <si>
    <t>L3R4R9</t>
  </si>
  <si>
    <t>L3R4S1</t>
  </si>
  <si>
    <t>L3R4S2</t>
  </si>
  <si>
    <t>L3R4S3</t>
  </si>
  <si>
    <t>L3R4S4</t>
  </si>
  <si>
    <t>L3R4S5</t>
  </si>
  <si>
    <t>L3R4S6</t>
  </si>
  <si>
    <t>L3R4S7</t>
  </si>
  <si>
    <t>L3R4S8</t>
  </si>
  <si>
    <t>L3R4S9</t>
  </si>
  <si>
    <t>L3R4T1</t>
  </si>
  <si>
    <t>L3R4T2</t>
  </si>
  <si>
    <t>L3R4T3</t>
  </si>
  <si>
    <t>L3R4T4</t>
  </si>
  <si>
    <t>L3R4T5</t>
  </si>
  <si>
    <t>L3R4T6</t>
  </si>
  <si>
    <t>L3R4T7</t>
  </si>
  <si>
    <t>L3R4T8</t>
  </si>
  <si>
    <t>L3R4T9</t>
  </si>
  <si>
    <t>L3R4V1</t>
  </si>
  <si>
    <t>L3R4V2</t>
  </si>
  <si>
    <t>L3R4V3</t>
  </si>
  <si>
    <t>L3R4V4</t>
  </si>
  <si>
    <t>L3R4V5</t>
  </si>
  <si>
    <t>L3R4V6</t>
  </si>
  <si>
    <t>L3R4V7</t>
  </si>
  <si>
    <t>L3R4V8</t>
  </si>
  <si>
    <t>L3R4V9</t>
  </si>
  <si>
    <t>L3R4W1</t>
  </si>
  <si>
    <t>L3R4W2</t>
  </si>
  <si>
    <t>L3R4W3</t>
  </si>
  <si>
    <t>L3R4W4</t>
  </si>
  <si>
    <t>L3R4W5</t>
  </si>
  <si>
    <t>L3R4W6</t>
  </si>
  <si>
    <t>L3R4W7</t>
  </si>
  <si>
    <t>L3R4W8</t>
  </si>
  <si>
    <t>L3R4W9</t>
  </si>
  <si>
    <t>L3R4X1</t>
  </si>
  <si>
    <t>L3R4X2</t>
  </si>
  <si>
    <t>L3R4X3</t>
  </si>
  <si>
    <t>L3R4X4</t>
  </si>
  <si>
    <t>L3R4X5</t>
  </si>
  <si>
    <t>L3R4X6</t>
  </si>
  <si>
    <t>L3R4X7</t>
  </si>
  <si>
    <t>L3R4X8</t>
  </si>
  <si>
    <t>L3R4X9</t>
  </si>
  <si>
    <t>L3R4Y1</t>
  </si>
  <si>
    <t>L3R4Y2</t>
  </si>
  <si>
    <t>L3R4Y3</t>
  </si>
  <si>
    <t>L3R4Y4</t>
  </si>
  <si>
    <t>L3R4Y5</t>
  </si>
  <si>
    <t>L3R4Y6</t>
  </si>
  <si>
    <t>L3R4Y7</t>
  </si>
  <si>
    <t>L3R4Y8</t>
  </si>
  <si>
    <t>L3R4Y9</t>
  </si>
  <si>
    <t>L3R4Z1</t>
  </si>
  <si>
    <t>L3R4Z2</t>
  </si>
  <si>
    <t>L3R4Z3</t>
  </si>
  <si>
    <t>L3R4Z4</t>
  </si>
  <si>
    <t>L3R4Z5</t>
  </si>
  <si>
    <t>L3R4Z6</t>
  </si>
  <si>
    <t>L3R4Z7</t>
  </si>
  <si>
    <t>L3R4Z8</t>
  </si>
  <si>
    <t>L3R4Z9</t>
  </si>
  <si>
    <t>L3R5A1</t>
  </si>
  <si>
    <t>L3R5A2</t>
  </si>
  <si>
    <t>L3R5A3</t>
  </si>
  <si>
    <t>L3R5A4</t>
  </si>
  <si>
    <t>L3R5A5</t>
  </si>
  <si>
    <t>L3R5A6</t>
  </si>
  <si>
    <t>L3R5A7</t>
  </si>
  <si>
    <t>L3R5A8</t>
  </si>
  <si>
    <t>L3R5A9</t>
  </si>
  <si>
    <t>L3R5B1</t>
  </si>
  <si>
    <t>L3R5B2</t>
  </si>
  <si>
    <t>L3R5B3</t>
  </si>
  <si>
    <t>L3R5B4</t>
  </si>
  <si>
    <t>L3R5B5</t>
  </si>
  <si>
    <t>L3R5B6</t>
  </si>
  <si>
    <t>L3R5B7</t>
  </si>
  <si>
    <t>L3R5B8</t>
  </si>
  <si>
    <t>L3R5B9</t>
  </si>
  <si>
    <t>L3R5C1</t>
  </si>
  <si>
    <t>L3R5C2</t>
  </si>
  <si>
    <t>L3R5C3</t>
  </si>
  <si>
    <t>L3R5C4</t>
  </si>
  <si>
    <t>L3R5C5</t>
  </si>
  <si>
    <t>L3R5C6</t>
  </si>
  <si>
    <t>L3R5C7</t>
  </si>
  <si>
    <t>L3R5C8</t>
  </si>
  <si>
    <t>L3R5C9</t>
  </si>
  <si>
    <t>L3R5E1</t>
  </si>
  <si>
    <t>L3R5E2</t>
  </si>
  <si>
    <t>L3R5E3</t>
  </si>
  <si>
    <t>L3R5E4</t>
  </si>
  <si>
    <t>L3R5E5</t>
  </si>
  <si>
    <t>L3R5E6</t>
  </si>
  <si>
    <t>L3R5E7</t>
  </si>
  <si>
    <t>L3R5E8</t>
  </si>
  <si>
    <t>L3R5E9</t>
  </si>
  <si>
    <t>L3R5G1</t>
  </si>
  <si>
    <t>L3R5G2</t>
  </si>
  <si>
    <t>L3R5G3</t>
  </si>
  <si>
    <t>L3R5G4</t>
  </si>
  <si>
    <t>L3R5G5</t>
  </si>
  <si>
    <t>L3R5G6</t>
  </si>
  <si>
    <t>L3R5G7</t>
  </si>
  <si>
    <t>L3R5G8</t>
  </si>
  <si>
    <t>L3R5G9</t>
  </si>
  <si>
    <t>L3R5H1</t>
  </si>
  <si>
    <t>L3R5H2</t>
  </si>
  <si>
    <t>L3R5H3</t>
  </si>
  <si>
    <t>L3R5H4</t>
  </si>
  <si>
    <t>L3R5H5</t>
  </si>
  <si>
    <t>L3R5H6</t>
  </si>
  <si>
    <t>L3R5H7</t>
  </si>
  <si>
    <t>L3R5H8</t>
  </si>
  <si>
    <t>L3R5H9</t>
  </si>
  <si>
    <t>L3R5J1</t>
  </si>
  <si>
    <t>L3R5J2</t>
  </si>
  <si>
    <t>L3R5J4</t>
  </si>
  <si>
    <t>L3R5J5</t>
  </si>
  <si>
    <t>L3R5J6</t>
  </si>
  <si>
    <t>L3R5J7</t>
  </si>
  <si>
    <t>L3R5J8</t>
  </si>
  <si>
    <t>L3R5J9</t>
  </si>
  <si>
    <t>L3R5K1</t>
  </si>
  <si>
    <t>L3R5K2</t>
  </si>
  <si>
    <t>L3R5K3</t>
  </si>
  <si>
    <t>L3R5K4</t>
  </si>
  <si>
    <t>L3R5K5</t>
  </si>
  <si>
    <t>L3R5K6</t>
  </si>
  <si>
    <t>L3R5K7</t>
  </si>
  <si>
    <t>L3R5K8</t>
  </si>
  <si>
    <t>L3R5K9</t>
  </si>
  <si>
    <t>L3R5L1</t>
  </si>
  <si>
    <t>L3R5L2</t>
  </si>
  <si>
    <t>L3R5L3</t>
  </si>
  <si>
    <t>L3R5L4</t>
  </si>
  <si>
    <t>L3R5L5</t>
  </si>
  <si>
    <t>L3R5L6</t>
  </si>
  <si>
    <t>L3R5L7</t>
  </si>
  <si>
    <t>L3R5L8</t>
  </si>
  <si>
    <t>L3R5L9</t>
  </si>
  <si>
    <t>L3R5M1</t>
  </si>
  <si>
    <t>L3R5M2</t>
  </si>
  <si>
    <t>L3R5M3</t>
  </si>
  <si>
    <t>L3R5M4</t>
  </si>
  <si>
    <t>L3R5M5</t>
  </si>
  <si>
    <t>L3R5M6</t>
  </si>
  <si>
    <t>L3R5M7</t>
  </si>
  <si>
    <t>L3R5M8</t>
  </si>
  <si>
    <t>L3R5M9</t>
  </si>
  <si>
    <t>L3R5N1</t>
  </si>
  <si>
    <t>L3R5N2</t>
  </si>
  <si>
    <t>L3R5N3</t>
  </si>
  <si>
    <t>L3R5N4</t>
  </si>
  <si>
    <t>L3R5N5</t>
  </si>
  <si>
    <t>L3R5N6</t>
  </si>
  <si>
    <t>L3R5N7</t>
  </si>
  <si>
    <t>L3R5N8</t>
  </si>
  <si>
    <t>L3R5N9</t>
  </si>
  <si>
    <t>L3R5P1</t>
  </si>
  <si>
    <t>L3R5P2</t>
  </si>
  <si>
    <t>L3R5P3</t>
  </si>
  <si>
    <t>L3R5P4</t>
  </si>
  <si>
    <t>L3R5P5</t>
  </si>
  <si>
    <t>L3R5P6</t>
  </si>
  <si>
    <t>L3R5P7</t>
  </si>
  <si>
    <t>L3R5P8</t>
  </si>
  <si>
    <t>L3R5P9</t>
  </si>
  <si>
    <t>L3R5R1</t>
  </si>
  <si>
    <t>L3R5R2</t>
  </si>
  <si>
    <t>L3R5R3</t>
  </si>
  <si>
    <t>L3R5R4</t>
  </si>
  <si>
    <t>L3R5R5</t>
  </si>
  <si>
    <t>L3R5R6</t>
  </si>
  <si>
    <t>L3R5R7</t>
  </si>
  <si>
    <t>L3R5R8</t>
  </si>
  <si>
    <t>L3R5R9</t>
  </si>
  <si>
    <t>L3R5S1</t>
  </si>
  <si>
    <t>L3R5S2</t>
  </si>
  <si>
    <t>L3R5S3</t>
  </si>
  <si>
    <t>L3R5S4</t>
  </si>
  <si>
    <t>L3R5S5</t>
  </si>
  <si>
    <t>L3R5S6</t>
  </si>
  <si>
    <t>L3R5S7</t>
  </si>
  <si>
    <t>L3R5S8</t>
  </si>
  <si>
    <t>L3R5S9</t>
  </si>
  <si>
    <t>L3R5T1</t>
  </si>
  <si>
    <t>L3R5T2</t>
  </si>
  <si>
    <t>L3R5T3</t>
  </si>
  <si>
    <t>L3R5T4</t>
  </si>
  <si>
    <t>L3R5T5</t>
  </si>
  <si>
    <t>L3R5T6</t>
  </si>
  <si>
    <t>L3R5T7</t>
  </si>
  <si>
    <t>L3R5T8</t>
  </si>
  <si>
    <t>L3R5T9</t>
  </si>
  <si>
    <t>L3R5V1</t>
  </si>
  <si>
    <t>L3R5V2</t>
  </si>
  <si>
    <t>L3R5V3</t>
  </si>
  <si>
    <t>L3R5V4</t>
  </si>
  <si>
    <t>L3R5V5</t>
  </si>
  <si>
    <t>L3R5V6</t>
  </si>
  <si>
    <t>L3R5V7</t>
  </si>
  <si>
    <t>L3R5V8</t>
  </si>
  <si>
    <t>L3R5V9</t>
  </si>
  <si>
    <t>L3R5W1</t>
  </si>
  <si>
    <t>L3R5W2</t>
  </si>
  <si>
    <t>L3R5W3</t>
  </si>
  <si>
    <t>L3R5W4</t>
  </si>
  <si>
    <t>L3R5W5</t>
  </si>
  <si>
    <t>L3R5W6</t>
  </si>
  <si>
    <t>L3R5W7</t>
  </si>
  <si>
    <t>L3R5W8</t>
  </si>
  <si>
    <t>L3R5W9</t>
  </si>
  <si>
    <t>L3R5X1</t>
  </si>
  <si>
    <t>L3R5X2</t>
  </si>
  <si>
    <t>L3R5X3</t>
  </si>
  <si>
    <t>L3R5X4</t>
  </si>
  <si>
    <t>L3R5X5</t>
  </si>
  <si>
    <t>L3R5X6</t>
  </si>
  <si>
    <t>L3R5X7</t>
  </si>
  <si>
    <t>L3R5X8</t>
  </si>
  <si>
    <t>L3R5X9</t>
  </si>
  <si>
    <t>L3R5Y1</t>
  </si>
  <si>
    <t>L3R5Y2</t>
  </si>
  <si>
    <t>L3R5Y3</t>
  </si>
  <si>
    <t>L3R5Y4</t>
  </si>
  <si>
    <t>L3R5Y5</t>
  </si>
  <si>
    <t>L3R5Y6</t>
  </si>
  <si>
    <t>L3R5Y7</t>
  </si>
  <si>
    <t>L3R5Y8</t>
  </si>
  <si>
    <t>L3R5Y9</t>
  </si>
  <si>
    <t>L3R5Z1</t>
  </si>
  <si>
    <t>L3R5Z2</t>
  </si>
  <si>
    <t>L3R5Z3</t>
  </si>
  <si>
    <t>L3R5Z5</t>
  </si>
  <si>
    <t>L3R5Z6</t>
  </si>
  <si>
    <t>L3R5Z7</t>
  </si>
  <si>
    <t>L3R5Z8</t>
  </si>
  <si>
    <t>L3R5Z9</t>
  </si>
  <si>
    <t>L3R6A1</t>
  </si>
  <si>
    <t>L3R6A2</t>
  </si>
  <si>
    <t>L3R6A3</t>
  </si>
  <si>
    <t>L3R6A4</t>
  </si>
  <si>
    <t>L3R6A5</t>
  </si>
  <si>
    <t>L3R6A6</t>
  </si>
  <si>
    <t>L3R6A7</t>
  </si>
  <si>
    <t>L3R6A8</t>
  </si>
  <si>
    <t>L3R6A9</t>
  </si>
  <si>
    <t>L3R6B1</t>
  </si>
  <si>
    <t>L3R6B2</t>
  </si>
  <si>
    <t>L3R6B3</t>
  </si>
  <si>
    <t>L3R6B4</t>
  </si>
  <si>
    <t>L3R6B5</t>
  </si>
  <si>
    <t>L3R6B6</t>
  </si>
  <si>
    <t>L3R6B7</t>
  </si>
  <si>
    <t>L3R6B8</t>
  </si>
  <si>
    <t>L3R6B9</t>
  </si>
  <si>
    <t>L3R6C1</t>
  </si>
  <si>
    <t>L3R6C2</t>
  </si>
  <si>
    <t>L3R6C3</t>
  </si>
  <si>
    <t>L3R6C4</t>
  </si>
  <si>
    <t>L3R6C5</t>
  </si>
  <si>
    <t>L3R6C6</t>
  </si>
  <si>
    <t>L3R6C7</t>
  </si>
  <si>
    <t>L3R6C8</t>
  </si>
  <si>
    <t>L3R6C9</t>
  </si>
  <si>
    <t>L3R6E1</t>
  </si>
  <si>
    <t>L3R6E2</t>
  </si>
  <si>
    <t>L3R6E3</t>
  </si>
  <si>
    <t>L3R6E4</t>
  </si>
  <si>
    <t>L3R6E5</t>
  </si>
  <si>
    <t>L3R6E6</t>
  </si>
  <si>
    <t>L3R6E7</t>
  </si>
  <si>
    <t>L3R6E8</t>
  </si>
  <si>
    <t>L3R6E9</t>
  </si>
  <si>
    <t>L3R6G1</t>
  </si>
  <si>
    <t>L3R6G2</t>
  </si>
  <si>
    <t>L3R6G3</t>
  </si>
  <si>
    <t>L3R6G4</t>
  </si>
  <si>
    <t>L3R6G5</t>
  </si>
  <si>
    <t>L3R6G6</t>
  </si>
  <si>
    <t>L3R6G7</t>
  </si>
  <si>
    <t>L3R6G8</t>
  </si>
  <si>
    <t>L3R6G9</t>
  </si>
  <si>
    <t>L3R6H1</t>
  </si>
  <si>
    <t>L3R6H2</t>
  </si>
  <si>
    <t>L3R6H3</t>
  </si>
  <si>
    <t>L3R6H4</t>
  </si>
  <si>
    <t>L3R6H5</t>
  </si>
  <si>
    <t>L3R6H6</t>
  </si>
  <si>
    <t>L3R6H7</t>
  </si>
  <si>
    <t>L3R6H8</t>
  </si>
  <si>
    <t>L3R6H9</t>
  </si>
  <si>
    <t>L3R6J1</t>
  </si>
  <si>
    <t>L3R6J2</t>
  </si>
  <si>
    <t>L3R6J3</t>
  </si>
  <si>
    <t>L3R6J4</t>
  </si>
  <si>
    <t>L3R6J5</t>
  </si>
  <si>
    <t>L3R6J6</t>
  </si>
  <si>
    <t>L3R6J7</t>
  </si>
  <si>
    <t>L3R6J8</t>
  </si>
  <si>
    <t>L3R6J9</t>
  </si>
  <si>
    <t>L3R6K1</t>
  </si>
  <si>
    <t>L3R6K2</t>
  </si>
  <si>
    <t>L3R6K3</t>
  </si>
  <si>
    <t>L3R6K4</t>
  </si>
  <si>
    <t>L3R6K5</t>
  </si>
  <si>
    <t>L3R6K6</t>
  </si>
  <si>
    <t>L3R6K7</t>
  </si>
  <si>
    <t>L3R6K8</t>
  </si>
  <si>
    <t>L3R6K9</t>
  </si>
  <si>
    <t>L3R6L1</t>
  </si>
  <si>
    <t>L3R6L2</t>
  </si>
  <si>
    <t>L3R6L3</t>
  </si>
  <si>
    <t>L3R6L4</t>
  </si>
  <si>
    <t>L3R6L5</t>
  </si>
  <si>
    <t>L3R6L6</t>
  </si>
  <si>
    <t>L3R6L7</t>
  </si>
  <si>
    <t>L3R6L8</t>
  </si>
  <si>
    <t>L3R6L9</t>
  </si>
  <si>
    <t>L3R6M1</t>
  </si>
  <si>
    <t>L3R6M2</t>
  </si>
  <si>
    <t>L3R6M3</t>
  </si>
  <si>
    <t>L3R6M4</t>
  </si>
  <si>
    <t>L3R6M5</t>
  </si>
  <si>
    <t>L3R6M6</t>
  </si>
  <si>
    <t>L3R6M7</t>
  </si>
  <si>
    <t>L3R6M8</t>
  </si>
  <si>
    <t>L3R6M9</t>
  </si>
  <si>
    <t>L3R6N1</t>
  </si>
  <si>
    <t>L3R6N2</t>
  </si>
  <si>
    <t>L3R6N3</t>
  </si>
  <si>
    <t>L3R6N4</t>
  </si>
  <si>
    <t>L3R6N5</t>
  </si>
  <si>
    <t>L3R6N6</t>
  </si>
  <si>
    <t>L3R6N7</t>
  </si>
  <si>
    <t>L3R6N8</t>
  </si>
  <si>
    <t>L3R6N9</t>
  </si>
  <si>
    <t>L3R6P1</t>
  </si>
  <si>
    <t>L3R6P2</t>
  </si>
  <si>
    <t>L3R6P3</t>
  </si>
  <si>
    <t>L3R6P4</t>
  </si>
  <si>
    <t>L3R6P5</t>
  </si>
  <si>
    <t>L3R6P6</t>
  </si>
  <si>
    <t>L3R6P7</t>
  </si>
  <si>
    <t>L3R6P8</t>
  </si>
  <si>
    <t>L3R6R1</t>
  </si>
  <si>
    <t>L3R6R2</t>
  </si>
  <si>
    <t>L3R6R3</t>
  </si>
  <si>
    <t>L3R6R4</t>
  </si>
  <si>
    <t>L3R6R5</t>
  </si>
  <si>
    <t>L3R6R6</t>
  </si>
  <si>
    <t>L3R6R7</t>
  </si>
  <si>
    <t>L3R6R8</t>
  </si>
  <si>
    <t>L3R6R9</t>
  </si>
  <si>
    <t>L3R6S1</t>
  </si>
  <si>
    <t>L3R6S2</t>
  </si>
  <si>
    <t>L3R6S3</t>
  </si>
  <si>
    <t>L3R6S4</t>
  </si>
  <si>
    <t>L3R6S5</t>
  </si>
  <si>
    <t>L3R6S6</t>
  </si>
  <si>
    <t>L3R6S7</t>
  </si>
  <si>
    <t>L3R6S8</t>
  </si>
  <si>
    <t>L3R6S9</t>
  </si>
  <si>
    <t>L3R6T1</t>
  </si>
  <si>
    <t>L3R6T2</t>
  </si>
  <si>
    <t>L3R6T3</t>
  </si>
  <si>
    <t>L3R6T4</t>
  </si>
  <si>
    <t>L3R6T5</t>
  </si>
  <si>
    <t>L3R6T6</t>
  </si>
  <si>
    <t>L3R6T7</t>
  </si>
  <si>
    <t>L3R6T8</t>
  </si>
  <si>
    <t>L3R6T9</t>
  </si>
  <si>
    <t>L3R6V1</t>
  </si>
  <si>
    <t>L3R6V2</t>
  </si>
  <si>
    <t>L3R6V3</t>
  </si>
  <si>
    <t>L3R6V4</t>
  </si>
  <si>
    <t>L3R6V5</t>
  </si>
  <si>
    <t>L3R6V6</t>
  </si>
  <si>
    <t>L3R6V7</t>
  </si>
  <si>
    <t>L3R6V8</t>
  </si>
  <si>
    <t>L3R6V9</t>
  </si>
  <si>
    <t>L3R6W1</t>
  </si>
  <si>
    <t>L3R6W2</t>
  </si>
  <si>
    <t>L3R6W3</t>
  </si>
  <si>
    <t>L3R6W4</t>
  </si>
  <si>
    <t>L3R6W5</t>
  </si>
  <si>
    <t>L3R6W6</t>
  </si>
  <si>
    <t>L3R6W7</t>
  </si>
  <si>
    <t>L3R6W8</t>
  </si>
  <si>
    <t>L3R6W9</t>
  </si>
  <si>
    <t>L3R6X1</t>
  </si>
  <si>
    <t>L3R6X2</t>
  </si>
  <si>
    <t>L3R6X3</t>
  </si>
  <si>
    <t>L3R6X4</t>
  </si>
  <si>
    <t>L3R6X5</t>
  </si>
  <si>
    <t>L3R6X6</t>
  </si>
  <si>
    <t>L3R6X7</t>
  </si>
  <si>
    <t>L3R6X8</t>
  </si>
  <si>
    <t>L3R6X9</t>
  </si>
  <si>
    <t>L3R6Y1</t>
  </si>
  <si>
    <t>L3R6Y2</t>
  </si>
  <si>
    <t>L3R6Y3</t>
  </si>
  <si>
    <t>L3R6Y4</t>
  </si>
  <si>
    <t>L3R6Y5</t>
  </si>
  <si>
    <t>L3R6Y6</t>
  </si>
  <si>
    <t>L3R6Y7</t>
  </si>
  <si>
    <t>L3R6Y8</t>
  </si>
  <si>
    <t>L3R6Y9</t>
  </si>
  <si>
    <t>L3R6Z1</t>
  </si>
  <si>
    <t>L3R6Z2</t>
  </si>
  <si>
    <t>L3R6Z3</t>
  </si>
  <si>
    <t>L3R6Z4</t>
  </si>
  <si>
    <t>L3R6Z5</t>
  </si>
  <si>
    <t>L3R6Z6</t>
  </si>
  <si>
    <t>L3R6Z7</t>
  </si>
  <si>
    <t>L3R6Z8</t>
  </si>
  <si>
    <t>L3R6Z9</t>
  </si>
  <si>
    <t>L3R7A1</t>
  </si>
  <si>
    <t>L3R7A2</t>
  </si>
  <si>
    <t>L3R7A3</t>
  </si>
  <si>
    <t>L3R7A4</t>
  </si>
  <si>
    <t>L3R7A5</t>
  </si>
  <si>
    <t>L3R7A6</t>
  </si>
  <si>
    <t>L3R7A7</t>
  </si>
  <si>
    <t>L3R7A8</t>
  </si>
  <si>
    <t>L3R7A9</t>
  </si>
  <si>
    <t>L3R7B1</t>
  </si>
  <si>
    <t>L3R7B2</t>
  </si>
  <si>
    <t>L3R7B3</t>
  </si>
  <si>
    <t>L3R7B4</t>
  </si>
  <si>
    <t>L3R7B5</t>
  </si>
  <si>
    <t>L3R7B6</t>
  </si>
  <si>
    <t>L3R7B7</t>
  </si>
  <si>
    <t>L3R7B8</t>
  </si>
  <si>
    <t>L3R7B9</t>
  </si>
  <si>
    <t>L3R7C1</t>
  </si>
  <si>
    <t>L3R7C2</t>
  </si>
  <si>
    <t>L3R7C3</t>
  </si>
  <si>
    <t>L3R7C4</t>
  </si>
  <si>
    <t>L3R7C5</t>
  </si>
  <si>
    <t>L3R7C6</t>
  </si>
  <si>
    <t>L3R7C7</t>
  </si>
  <si>
    <t>L3R7C8</t>
  </si>
  <si>
    <t>L3R7C9</t>
  </si>
  <si>
    <t>L3R7E1</t>
  </si>
  <si>
    <t>L3R7E2</t>
  </si>
  <si>
    <t>L3R7E3</t>
  </si>
  <si>
    <t>L3R7E4</t>
  </si>
  <si>
    <t>L3R7E5</t>
  </si>
  <si>
    <t>L3R7E6</t>
  </si>
  <si>
    <t>L3R7E7</t>
  </si>
  <si>
    <t>L3R7E8</t>
  </si>
  <si>
    <t>L3R7E9</t>
  </si>
  <si>
    <t>L3R7G1</t>
  </si>
  <si>
    <t>L3R7G2</t>
  </si>
  <si>
    <t>L3R7G3</t>
  </si>
  <si>
    <t>L3R7G4</t>
  </si>
  <si>
    <t>L3R7G5</t>
  </si>
  <si>
    <t>L3R7G6</t>
  </si>
  <si>
    <t>L3R7G7</t>
  </si>
  <si>
    <t>L3R7G8</t>
  </si>
  <si>
    <t>L3R7G9</t>
  </si>
  <si>
    <t>L3R7H1</t>
  </si>
  <si>
    <t>L3R7H2</t>
  </si>
  <si>
    <t>L3R7H3</t>
  </si>
  <si>
    <t>L3R7H4</t>
  </si>
  <si>
    <t>L3R7H5</t>
  </si>
  <si>
    <t>L3R7H6</t>
  </si>
  <si>
    <t>L3R7H7</t>
  </si>
  <si>
    <t>L3R7H8</t>
  </si>
  <si>
    <t>L3R7H9</t>
  </si>
  <si>
    <t>L3R7J1</t>
  </si>
  <si>
    <t>L3R7J2</t>
  </si>
  <si>
    <t>L3R7J3</t>
  </si>
  <si>
    <t>L3R7J4</t>
  </si>
  <si>
    <t>L3R7J5</t>
  </si>
  <si>
    <t>L3R7J6</t>
  </si>
  <si>
    <t>L3R7J7</t>
  </si>
  <si>
    <t>L3R7J8</t>
  </si>
  <si>
    <t>L3R7J9</t>
  </si>
  <si>
    <t>L3R7K1</t>
  </si>
  <si>
    <t>L3R7K2</t>
  </si>
  <si>
    <t>L3R7K3</t>
  </si>
  <si>
    <t>L3R7K4</t>
  </si>
  <si>
    <t>L3R7K5</t>
  </si>
  <si>
    <t>L3R7K6</t>
  </si>
  <si>
    <t>L3R7K7</t>
  </si>
  <si>
    <t>L3R7K8</t>
  </si>
  <si>
    <t>L3R7K9</t>
  </si>
  <si>
    <t>L3R7L1</t>
  </si>
  <si>
    <t>L3R7L2</t>
  </si>
  <si>
    <t>L3R7L3</t>
  </si>
  <si>
    <t>L3R7L4</t>
  </si>
  <si>
    <t>L3R7L5</t>
  </si>
  <si>
    <t>L3R7L6</t>
  </si>
  <si>
    <t>L3R7L7</t>
  </si>
  <si>
    <t>L3R7L8</t>
  </si>
  <si>
    <t>L3R7L9</t>
  </si>
  <si>
    <t>L3R7M1</t>
  </si>
  <si>
    <t>L3R7M2</t>
  </si>
  <si>
    <t>L3R7M3</t>
  </si>
  <si>
    <t>L3R7M4</t>
  </si>
  <si>
    <t>L3R7M5</t>
  </si>
  <si>
    <t>L3R7M6</t>
  </si>
  <si>
    <t>L3R7M7</t>
  </si>
  <si>
    <t>L3R7M8</t>
  </si>
  <si>
    <t>L3R7M9</t>
  </si>
  <si>
    <t>L3R7N1</t>
  </si>
  <si>
    <t>L3R7N2</t>
  </si>
  <si>
    <t>L3R7N3</t>
  </si>
  <si>
    <t>L3R7N4</t>
  </si>
  <si>
    <t>L3R7N5</t>
  </si>
  <si>
    <t>L3R7N6</t>
  </si>
  <si>
    <t>L3R7N7</t>
  </si>
  <si>
    <t>L3R7N8</t>
  </si>
  <si>
    <t>L3R7N9</t>
  </si>
  <si>
    <t>L3R7P1</t>
  </si>
  <si>
    <t>L3R7P2</t>
  </si>
  <si>
    <t>L3R7P3</t>
  </si>
  <si>
    <t>L3R7P4</t>
  </si>
  <si>
    <t>L3R7P5</t>
  </si>
  <si>
    <t>L3R7P6</t>
  </si>
  <si>
    <t>L3R7P7</t>
  </si>
  <si>
    <t>L3R7P8</t>
  </si>
  <si>
    <t>L3R7P9</t>
  </si>
  <si>
    <t>L3R7R1</t>
  </si>
  <si>
    <t>L3R7R2</t>
  </si>
  <si>
    <t>L3R7R3</t>
  </si>
  <si>
    <t>L3R7R4</t>
  </si>
  <si>
    <t>L3R7R5</t>
  </si>
  <si>
    <t>L3R7R6</t>
  </si>
  <si>
    <t>L3R7R7</t>
  </si>
  <si>
    <t>L3R7R8</t>
  </si>
  <si>
    <t>L3R7R9</t>
  </si>
  <si>
    <t>L3R7S1</t>
  </si>
  <si>
    <t>L3R7S2</t>
  </si>
  <si>
    <t>L3R7S3</t>
  </si>
  <si>
    <t>L3R7S4</t>
  </si>
  <si>
    <t>L3R7S5</t>
  </si>
  <si>
    <t>L3R7S6</t>
  </si>
  <si>
    <t>L3R7S7</t>
  </si>
  <si>
    <t>L3R7S8</t>
  </si>
  <si>
    <t>L3R7S9</t>
  </si>
  <si>
    <t>L3R7T1</t>
  </si>
  <si>
    <t>L3R7T2</t>
  </si>
  <si>
    <t>L3R7T3</t>
  </si>
  <si>
    <t>L3R7T4</t>
  </si>
  <si>
    <t>L3R7T5</t>
  </si>
  <si>
    <t>L3R7T6</t>
  </si>
  <si>
    <t>L3R7T7</t>
  </si>
  <si>
    <t>L3R7T8</t>
  </si>
  <si>
    <t>L3R7T9</t>
  </si>
  <si>
    <t>L3R7V1</t>
  </si>
  <si>
    <t>L3R7V2</t>
  </si>
  <si>
    <t>L3R7V3</t>
  </si>
  <si>
    <t>L3R7V4</t>
  </si>
  <si>
    <t>L3R7V5</t>
  </si>
  <si>
    <t>L3R7V6</t>
  </si>
  <si>
    <t>L3R7V7</t>
  </si>
  <si>
    <t>L3R7V8</t>
  </si>
  <si>
    <t>L3R7V9</t>
  </si>
  <si>
    <t>L3R7W1</t>
  </si>
  <si>
    <t>L3R7W2</t>
  </si>
  <si>
    <t>L3R7W3</t>
  </si>
  <si>
    <t>L3R7W4</t>
  </si>
  <si>
    <t>L3R7W5</t>
  </si>
  <si>
    <t>L3R7W6</t>
  </si>
  <si>
    <t>L3R7W7</t>
  </si>
  <si>
    <t>L3R7W8</t>
  </si>
  <si>
    <t>L3R7W9</t>
  </si>
  <si>
    <t>L3R7X1</t>
  </si>
  <si>
    <t>L3R7X2</t>
  </si>
  <si>
    <t>L3R7X3</t>
  </si>
  <si>
    <t>L3R7X4</t>
  </si>
  <si>
    <t>L3R7X5</t>
  </si>
  <si>
    <t>L3R7X6</t>
  </si>
  <si>
    <t>L3R7X7</t>
  </si>
  <si>
    <t>L3R7X8</t>
  </si>
  <si>
    <t>L3R7X9</t>
  </si>
  <si>
    <t>L3R7Y1</t>
  </si>
  <si>
    <t>L3R7Y2</t>
  </si>
  <si>
    <t>L3R7Y3</t>
  </si>
  <si>
    <t>L3R7Y4</t>
  </si>
  <si>
    <t>L3R7Y5</t>
  </si>
  <si>
    <t>L3R7Y6</t>
  </si>
  <si>
    <t>L3R7Y7</t>
  </si>
  <si>
    <t>L3R7Y8</t>
  </si>
  <si>
    <t>L3R7Y9</t>
  </si>
  <si>
    <t>L3R7Z1</t>
  </si>
  <si>
    <t>L3R7Z2</t>
  </si>
  <si>
    <t>L3R7Z3</t>
  </si>
  <si>
    <t>L3R7Z4</t>
  </si>
  <si>
    <t>L3R7Z5</t>
  </si>
  <si>
    <t>L3R7Z6</t>
  </si>
  <si>
    <t>L3R7Z7</t>
  </si>
  <si>
    <t>L3R7Z8</t>
  </si>
  <si>
    <t>L3R7Z9</t>
  </si>
  <si>
    <t>L3R8A1</t>
  </si>
  <si>
    <t>L3R8A2</t>
  </si>
  <si>
    <t>L3R8A3</t>
  </si>
  <si>
    <t>L3R8A4</t>
  </si>
  <si>
    <t>L3R8A5</t>
  </si>
  <si>
    <t>L3R8A6</t>
  </si>
  <si>
    <t>L3R8A7</t>
  </si>
  <si>
    <t>L3R8A8</t>
  </si>
  <si>
    <t>L3R8A9</t>
  </si>
  <si>
    <t>L3R8B1</t>
  </si>
  <si>
    <t>L3R8B2</t>
  </si>
  <si>
    <t>L3R8B3</t>
  </si>
  <si>
    <t>L3R8B4</t>
  </si>
  <si>
    <t>L3R8B5</t>
  </si>
  <si>
    <t>L3R8B6</t>
  </si>
  <si>
    <t>L3R8B7</t>
  </si>
  <si>
    <t>L3R8B8</t>
  </si>
  <si>
    <t>L3R8B9</t>
  </si>
  <si>
    <t>L3R8C1</t>
  </si>
  <si>
    <t>L3R8C2</t>
  </si>
  <si>
    <t>L3R8C3</t>
  </si>
  <si>
    <t>L3R8C4</t>
  </si>
  <si>
    <t>L3R8C5</t>
  </si>
  <si>
    <t>L3R8C6</t>
  </si>
  <si>
    <t>L3R8C7</t>
  </si>
  <si>
    <t>L3R8C8</t>
  </si>
  <si>
    <t>L3R8C9</t>
  </si>
  <si>
    <t>L3R8E1</t>
  </si>
  <si>
    <t>L3R8E2</t>
  </si>
  <si>
    <t>L3R8E3</t>
  </si>
  <si>
    <t>L3R8E4</t>
  </si>
  <si>
    <t>L3R8E5</t>
  </si>
  <si>
    <t>L3R8E6</t>
  </si>
  <si>
    <t>L3R8E7</t>
  </si>
  <si>
    <t>L3R8E8</t>
  </si>
  <si>
    <t>L3R8E9</t>
  </si>
  <si>
    <t>L3R8G1</t>
  </si>
  <si>
    <t>L3R8G2</t>
  </si>
  <si>
    <t>L3R8G3</t>
  </si>
  <si>
    <t>L3R8G4</t>
  </si>
  <si>
    <t>L3R8G5</t>
  </si>
  <si>
    <t>L3R8G6</t>
  </si>
  <si>
    <t>L3R8G7</t>
  </si>
  <si>
    <t>L3R8G8</t>
  </si>
  <si>
    <t>L3R8G9</t>
  </si>
  <si>
    <t>L3R8H1</t>
  </si>
  <si>
    <t>L3R8H2</t>
  </si>
  <si>
    <t>L3R8H3</t>
  </si>
  <si>
    <t>L3R8H4</t>
  </si>
  <si>
    <t>L3R8H5</t>
  </si>
  <si>
    <t>L3R8H6</t>
  </si>
  <si>
    <t>L3R8H7</t>
  </si>
  <si>
    <t>L3R8H8</t>
  </si>
  <si>
    <t>L3R8H9</t>
  </si>
  <si>
    <t>L3R8J1</t>
  </si>
  <si>
    <t>L3R8J2</t>
  </si>
  <si>
    <t>L3R8J3</t>
  </si>
  <si>
    <t>L3R8J4</t>
  </si>
  <si>
    <t>L3R8J5</t>
  </si>
  <si>
    <t>L3R8J6</t>
  </si>
  <si>
    <t>L3R8J7</t>
  </si>
  <si>
    <t>L3R8J8</t>
  </si>
  <si>
    <t>L3R8J9</t>
  </si>
  <si>
    <t>L3R8K1</t>
  </si>
  <si>
    <t>L3R8K2</t>
  </si>
  <si>
    <t>L3R8K3</t>
  </si>
  <si>
    <t>L3R8K4</t>
  </si>
  <si>
    <t>L3R8K5</t>
  </si>
  <si>
    <t>L3R8K6</t>
  </si>
  <si>
    <t>L3R8K7</t>
  </si>
  <si>
    <t>L3R8K8</t>
  </si>
  <si>
    <t>L3R8K9</t>
  </si>
  <si>
    <t>L3R8L1</t>
  </si>
  <si>
    <t>L3R8L2</t>
  </si>
  <si>
    <t>L3R8L3</t>
  </si>
  <si>
    <t>L3R8L4</t>
  </si>
  <si>
    <t>L3R8L5</t>
  </si>
  <si>
    <t>L3R8L6</t>
  </si>
  <si>
    <t>L3R8L7</t>
  </si>
  <si>
    <t>L3R8L8</t>
  </si>
  <si>
    <t>L3R8L9</t>
  </si>
  <si>
    <t>L3R8M1</t>
  </si>
  <si>
    <t>L3R8M2</t>
  </si>
  <si>
    <t>L3R8M3</t>
  </si>
  <si>
    <t>L3R8M4</t>
  </si>
  <si>
    <t>L3R8M5</t>
  </si>
  <si>
    <t>L3R8M6</t>
  </si>
  <si>
    <t>L3R8M7</t>
  </si>
  <si>
    <t>L3R8M8</t>
  </si>
  <si>
    <t>L3R8M9</t>
  </si>
  <si>
    <t>L3R8N1</t>
  </si>
  <si>
    <t>L3R8N2</t>
  </si>
  <si>
    <t>L3R8N3</t>
  </si>
  <si>
    <t>L3R8N4</t>
  </si>
  <si>
    <t>L3R8N5</t>
  </si>
  <si>
    <t>L3R8N6</t>
  </si>
  <si>
    <t>L3R8N7</t>
  </si>
  <si>
    <t>L3R8N8</t>
  </si>
  <si>
    <t>L3R8N9</t>
  </si>
  <si>
    <t>L3R8P1</t>
  </si>
  <si>
    <t>L3R8P2</t>
  </si>
  <si>
    <t>L3R8P3</t>
  </si>
  <si>
    <t>L3R8P4</t>
  </si>
  <si>
    <t>L3R8P5</t>
  </si>
  <si>
    <t>L3R8P6</t>
  </si>
  <si>
    <t>L3R8P7</t>
  </si>
  <si>
    <t>L3R8P8</t>
  </si>
  <si>
    <t>L3R8P9</t>
  </si>
  <si>
    <t>L3R8R1</t>
  </si>
  <si>
    <t>L3R8R2</t>
  </si>
  <si>
    <t>L3R8R3</t>
  </si>
  <si>
    <t>L3R8R4</t>
  </si>
  <si>
    <t>L3R8R5</t>
  </si>
  <si>
    <t>L3R8R6</t>
  </si>
  <si>
    <t>L3R8R7</t>
  </si>
  <si>
    <t>L3R8R8</t>
  </si>
  <si>
    <t>L3R8R9</t>
  </si>
  <si>
    <t>L3R8S1</t>
  </si>
  <si>
    <t>L3R8S2</t>
  </si>
  <si>
    <t>L3R8S3</t>
  </si>
  <si>
    <t>L3R8S4</t>
  </si>
  <si>
    <t>L3R8S5</t>
  </si>
  <si>
    <t>L3R8S6</t>
  </si>
  <si>
    <t>L3R8S7</t>
  </si>
  <si>
    <t>L3R8S8</t>
  </si>
  <si>
    <t>L3R8S9</t>
  </si>
  <si>
    <t>L3R8T1</t>
  </si>
  <si>
    <t>L3R8T2</t>
  </si>
  <si>
    <t>L3R8T3</t>
  </si>
  <si>
    <t>L3R8T4</t>
  </si>
  <si>
    <t>L3R8T5</t>
  </si>
  <si>
    <t>L3R8T6</t>
  </si>
  <si>
    <t>L3R8T7</t>
  </si>
  <si>
    <t>L3R8T8</t>
  </si>
  <si>
    <t>L3R8T9</t>
  </si>
  <si>
    <t>L3R8V1</t>
  </si>
  <si>
    <t>L3R8V2</t>
  </si>
  <si>
    <t>L3R8V3</t>
  </si>
  <si>
    <t>L3R8V4</t>
  </si>
  <si>
    <t>L3R8V5</t>
  </si>
  <si>
    <t>L3R8V6</t>
  </si>
  <si>
    <t>L3R8V7</t>
  </si>
  <si>
    <t>L3R8V8</t>
  </si>
  <si>
    <t>L3R8V9</t>
  </si>
  <si>
    <t>L3R8W1</t>
  </si>
  <si>
    <t>L3R8W2</t>
  </si>
  <si>
    <t>L3R8W3</t>
  </si>
  <si>
    <t>L3R8W4</t>
  </si>
  <si>
    <t>L3R8W5</t>
  </si>
  <si>
    <t>L3R8W6</t>
  </si>
  <si>
    <t>L3R8W7</t>
  </si>
  <si>
    <t>L3R8W8</t>
  </si>
  <si>
    <t>L3R8W9</t>
  </si>
  <si>
    <t>L3R8X1</t>
  </si>
  <si>
    <t>L3R8X2</t>
  </si>
  <si>
    <t>L3R8X3</t>
  </si>
  <si>
    <t>L3R8X4</t>
  </si>
  <si>
    <t>L3R8X5</t>
  </si>
  <si>
    <t>L3R8X6</t>
  </si>
  <si>
    <t>L3R8X7</t>
  </si>
  <si>
    <t>L3R8X8</t>
  </si>
  <si>
    <t>L3R8X9</t>
  </si>
  <si>
    <t>L3R8Y1</t>
  </si>
  <si>
    <t>L3R8Y2</t>
  </si>
  <si>
    <t>L3R8Y3</t>
  </si>
  <si>
    <t>L3R8Y4</t>
  </si>
  <si>
    <t>L3R8Y5</t>
  </si>
  <si>
    <t>L3R8Y6</t>
  </si>
  <si>
    <t>L3R8Y7</t>
  </si>
  <si>
    <t>L3R8Y8</t>
  </si>
  <si>
    <t>L3R8Y9</t>
  </si>
  <si>
    <t>L3R8Z1</t>
  </si>
  <si>
    <t>L3R8Z2</t>
  </si>
  <si>
    <t>L3R8Z3</t>
  </si>
  <si>
    <t>L3R8Z4</t>
  </si>
  <si>
    <t>L3R8Z5</t>
  </si>
  <si>
    <t>L3R8Z6</t>
  </si>
  <si>
    <t>L3R8Z7</t>
  </si>
  <si>
    <t>L3R8Z8</t>
  </si>
  <si>
    <t>L3R8Z9</t>
  </si>
  <si>
    <t>L3R9A1</t>
  </si>
  <si>
    <t>L3R9A2</t>
  </si>
  <si>
    <t>L3R9A3</t>
  </si>
  <si>
    <t>L3R9A4</t>
  </si>
  <si>
    <t>L3R9A5</t>
  </si>
  <si>
    <t>L3R9A6</t>
  </si>
  <si>
    <t>L3R9A7</t>
  </si>
  <si>
    <t>L3R9A8</t>
  </si>
  <si>
    <t>L3R9A9</t>
  </si>
  <si>
    <t>L3R9B1</t>
  </si>
  <si>
    <t>L3R9B2</t>
  </si>
  <si>
    <t>L3R9B3</t>
  </si>
  <si>
    <t>L3R9B4</t>
  </si>
  <si>
    <t>L3R9B5</t>
  </si>
  <si>
    <t>L3R9B6</t>
  </si>
  <si>
    <t>L3R9B7</t>
  </si>
  <si>
    <t>L3R9B8</t>
  </si>
  <si>
    <t>L3R9B9</t>
  </si>
  <si>
    <t>L3R9C1</t>
  </si>
  <si>
    <t>L3R9C2</t>
  </si>
  <si>
    <t>L3R9C3</t>
  </si>
  <si>
    <t>L3R9C4</t>
  </si>
  <si>
    <t>L3R9C5</t>
  </si>
  <si>
    <t>L3R9C6</t>
  </si>
  <si>
    <t>L3R9C7</t>
  </si>
  <si>
    <t>L3R9C8</t>
  </si>
  <si>
    <t>L3R9C9</t>
  </si>
  <si>
    <t>L3R9E1</t>
  </si>
  <si>
    <t>L3R9E2</t>
  </si>
  <si>
    <t>L3R9E3</t>
  </si>
  <si>
    <t>L3R9E4</t>
  </si>
  <si>
    <t>L3R9E5</t>
  </si>
  <si>
    <t>L3R9E6</t>
  </si>
  <si>
    <t>L3R9E7</t>
  </si>
  <si>
    <t>L3R9E8</t>
  </si>
  <si>
    <t>L3R9E9</t>
  </si>
  <si>
    <t>L3R9G1</t>
  </si>
  <si>
    <t>L3R9G2</t>
  </si>
  <si>
    <t>L3R9G3</t>
  </si>
  <si>
    <t>L3R9G4</t>
  </si>
  <si>
    <t>L3R9G5</t>
  </si>
  <si>
    <t>L3R9G6</t>
  </si>
  <si>
    <t>L3R9G7</t>
  </si>
  <si>
    <t>L3R9G8</t>
  </si>
  <si>
    <t>L3R9G9</t>
  </si>
  <si>
    <t>L3R9H1</t>
  </si>
  <si>
    <t>L3R9H2</t>
  </si>
  <si>
    <t>L3R9H3</t>
  </si>
  <si>
    <t>L3R9H4</t>
  </si>
  <si>
    <t>L3R9H5</t>
  </si>
  <si>
    <t>L3R9H6</t>
  </si>
  <si>
    <t>L3R9H7</t>
  </si>
  <si>
    <t>L3R9H8</t>
  </si>
  <si>
    <t>L3R9H9</t>
  </si>
  <si>
    <t>L3R9J1</t>
  </si>
  <si>
    <t>L3R9J2</t>
  </si>
  <si>
    <t>L3R9J3</t>
  </si>
  <si>
    <t>L3R9J4</t>
  </si>
  <si>
    <t>L3R9J5</t>
  </si>
  <si>
    <t>L3R9J6</t>
  </si>
  <si>
    <t>L3R9J7</t>
  </si>
  <si>
    <t>L3R9J8</t>
  </si>
  <si>
    <t>L3R9J9</t>
  </si>
  <si>
    <t>L3R9K1</t>
  </si>
  <si>
    <t>L3R9K2</t>
  </si>
  <si>
    <t>L3R9K3</t>
  </si>
  <si>
    <t>L3R9K4</t>
  </si>
  <si>
    <t>L3R9K5</t>
  </si>
  <si>
    <t>L3R9K6</t>
  </si>
  <si>
    <t>L3R9K7</t>
  </si>
  <si>
    <t>L3R9K8</t>
  </si>
  <si>
    <t>L3R9K9</t>
  </si>
  <si>
    <t>L3R9L1</t>
  </si>
  <si>
    <t>L3R9L2</t>
  </si>
  <si>
    <t>L3R9L3</t>
  </si>
  <si>
    <t>L3R9L4</t>
  </si>
  <si>
    <t>L3R9L5</t>
  </si>
  <si>
    <t>L3R9L6</t>
  </si>
  <si>
    <t>L3R9L7</t>
  </si>
  <si>
    <t>L3R9L8</t>
  </si>
  <si>
    <t>L3R9L9</t>
  </si>
  <si>
    <t>L3R9M1</t>
  </si>
  <si>
    <t>L3R9M2</t>
  </si>
  <si>
    <t>L3R9M3</t>
  </si>
  <si>
    <t>L3R9M4</t>
  </si>
  <si>
    <t>L3R9M5</t>
  </si>
  <si>
    <t>L3R9M6</t>
  </si>
  <si>
    <t>L3R9M7</t>
  </si>
  <si>
    <t>L3R9M8</t>
  </si>
  <si>
    <t>L3R9M9</t>
  </si>
  <si>
    <t>L3R9N1</t>
  </si>
  <si>
    <t>L3R9N2</t>
  </si>
  <si>
    <t>L3R9N3</t>
  </si>
  <si>
    <t>L3R9N4</t>
  </si>
  <si>
    <t>L3R9N5</t>
  </si>
  <si>
    <t>L3R9N6</t>
  </si>
  <si>
    <t>L3R9N7</t>
  </si>
  <si>
    <t>L3R9N8</t>
  </si>
  <si>
    <t>L3R9N9</t>
  </si>
  <si>
    <t>L3R9P1</t>
  </si>
  <si>
    <t>L3R9P2</t>
  </si>
  <si>
    <t>L3R9P3</t>
  </si>
  <si>
    <t>L3R9P4</t>
  </si>
  <si>
    <t>L3R9P5</t>
  </si>
  <si>
    <t>L3R9P6</t>
  </si>
  <si>
    <t>L3R9P7</t>
  </si>
  <si>
    <t>L3R9P8</t>
  </si>
  <si>
    <t>L3R9P9</t>
  </si>
  <si>
    <t>L3R9R1</t>
  </si>
  <si>
    <t>L3R9R2</t>
  </si>
  <si>
    <t>L3R9R3</t>
  </si>
  <si>
    <t>L3R9R4</t>
  </si>
  <si>
    <t>L3R9R5</t>
  </si>
  <si>
    <t>L3R9R6</t>
  </si>
  <si>
    <t>L3R9R7</t>
  </si>
  <si>
    <t>L3R9R8</t>
  </si>
  <si>
    <t>L3R9R9</t>
  </si>
  <si>
    <t>L3R9S1</t>
  </si>
  <si>
    <t>L3R9S2</t>
  </si>
  <si>
    <t>L3R9S3</t>
  </si>
  <si>
    <t>L3R9S4</t>
  </si>
  <si>
    <t>L3R9S5</t>
  </si>
  <si>
    <t>L3R9S6</t>
  </si>
  <si>
    <t>L3R9S7</t>
  </si>
  <si>
    <t>L3R9S8</t>
  </si>
  <si>
    <t>L3R9S9</t>
  </si>
  <si>
    <t>L3R9T1</t>
  </si>
  <si>
    <t>L3R9T2</t>
  </si>
  <si>
    <t>L3R9T3</t>
  </si>
  <si>
    <t>L3R9T4</t>
  </si>
  <si>
    <t>L3R9T5</t>
  </si>
  <si>
    <t>L3R9T6</t>
  </si>
  <si>
    <t>L3R9T7</t>
  </si>
  <si>
    <t>L3R9T8</t>
  </si>
  <si>
    <t>L3R9T9</t>
  </si>
  <si>
    <t>L3R9V1</t>
  </si>
  <si>
    <t>L3R9V2</t>
  </si>
  <si>
    <t>L3R9V3</t>
  </si>
  <si>
    <t>L3R9V4</t>
  </si>
  <si>
    <t>L3R9V5</t>
  </si>
  <si>
    <t>L3R9V6</t>
  </si>
  <si>
    <t>L3R9V7</t>
  </si>
  <si>
    <t>L3R9V8</t>
  </si>
  <si>
    <t>L3R9V9</t>
  </si>
  <si>
    <t>L3R9W1</t>
  </si>
  <si>
    <t>L3R9W2</t>
  </si>
  <si>
    <t>L3R9W3</t>
  </si>
  <si>
    <t>L3R9W4</t>
  </si>
  <si>
    <t>L3R9W5</t>
  </si>
  <si>
    <t>L3R9W6</t>
  </si>
  <si>
    <t>L3R9W7</t>
  </si>
  <si>
    <t>L3R9W8</t>
  </si>
  <si>
    <t>L3R9W9</t>
  </si>
  <si>
    <t>L3R9X1</t>
  </si>
  <si>
    <t>L3R9X2</t>
  </si>
  <si>
    <t>L3R9X3</t>
  </si>
  <si>
    <t>L3R9X4</t>
  </si>
  <si>
    <t>L3R9X5</t>
  </si>
  <si>
    <t>L3R9X6</t>
  </si>
  <si>
    <t>L3R9X7</t>
  </si>
  <si>
    <t>L3R9X8</t>
  </si>
  <si>
    <t>L3R9X9</t>
  </si>
  <si>
    <t>L3R9Y1</t>
  </si>
  <si>
    <t>L3R9Y2</t>
  </si>
  <si>
    <t>L3R9Y3</t>
  </si>
  <si>
    <t>L3R9Y4</t>
  </si>
  <si>
    <t>L3R9Y5</t>
  </si>
  <si>
    <t>L3R9Y6</t>
  </si>
  <si>
    <t>L3R9Y7</t>
  </si>
  <si>
    <t>L3R9Y8</t>
  </si>
  <si>
    <t>L3R9Y9</t>
  </si>
  <si>
    <t>L3R9Z1</t>
  </si>
  <si>
    <t>L3R9Z2</t>
  </si>
  <si>
    <t>L3R9Z3</t>
  </si>
  <si>
    <t>L3R9Z4</t>
  </si>
  <si>
    <t>L3R9Z5</t>
  </si>
  <si>
    <t>L3R9Z6</t>
  </si>
  <si>
    <t>L3R9Z7</t>
  </si>
  <si>
    <t>L3S0A1</t>
  </si>
  <si>
    <t>L3S0A2</t>
  </si>
  <si>
    <t>L3S0A3</t>
  </si>
  <si>
    <t>L3S0A4</t>
  </si>
  <si>
    <t>L3S0A5</t>
  </si>
  <si>
    <t>L3S0A6</t>
  </si>
  <si>
    <t>L3S0A7</t>
  </si>
  <si>
    <t>L3S0A8</t>
  </si>
  <si>
    <t>L3S0A9</t>
  </si>
  <si>
    <t>L3S0B1</t>
  </si>
  <si>
    <t>L3S0B2</t>
  </si>
  <si>
    <t>L3S0B3</t>
  </si>
  <si>
    <t>L3S0B4</t>
  </si>
  <si>
    <t>L3S0B5</t>
  </si>
  <si>
    <t>L3S0B6</t>
  </si>
  <si>
    <t>L3S0B7</t>
  </si>
  <si>
    <t>L3S0B8</t>
  </si>
  <si>
    <t>L3S0B9</t>
  </si>
  <si>
    <t>L3S0C1</t>
  </si>
  <si>
    <t>L3S0C2</t>
  </si>
  <si>
    <t>L3S0C3</t>
  </si>
  <si>
    <t>L3S0C4</t>
  </si>
  <si>
    <t>L3S0C5</t>
  </si>
  <si>
    <t>L3S0C8</t>
  </si>
  <si>
    <t>L3S1A1</t>
  </si>
  <si>
    <t>L3S1A2</t>
  </si>
  <si>
    <t>L3S1A3</t>
  </si>
  <si>
    <t>L3S1A4</t>
  </si>
  <si>
    <t>L3S1A5</t>
  </si>
  <si>
    <t>L3S1A6</t>
  </si>
  <si>
    <t>L3S1A7</t>
  </si>
  <si>
    <t>L3S1A8</t>
  </si>
  <si>
    <t>L3S1A9</t>
  </si>
  <si>
    <t>L3S1B1</t>
  </si>
  <si>
    <t>L3S1B2</t>
  </si>
  <si>
    <t>L3S1B3</t>
  </si>
  <si>
    <t>L3S1B4</t>
  </si>
  <si>
    <t>L3S1B5</t>
  </si>
  <si>
    <t>L3S1B6</t>
  </si>
  <si>
    <t>L3S1B7</t>
  </si>
  <si>
    <t>L3S1B8</t>
  </si>
  <si>
    <t>L3S1B9</t>
  </si>
  <si>
    <t>L3S1C1</t>
  </si>
  <si>
    <t>L3S1C2</t>
  </si>
  <si>
    <t>L3S1C3</t>
  </si>
  <si>
    <t>L3S1C4</t>
  </si>
  <si>
    <t>L3S1C5</t>
  </si>
  <si>
    <t>L3S1C6</t>
  </si>
  <si>
    <t>L3S1C7</t>
  </si>
  <si>
    <t>L3S1C8</t>
  </si>
  <si>
    <t>L3S1C9</t>
  </si>
  <si>
    <t>L3S1E1</t>
  </si>
  <si>
    <t>L3S1E2</t>
  </si>
  <si>
    <t>L3S1E3</t>
  </si>
  <si>
    <t>L3S1E4</t>
  </si>
  <si>
    <t>L3S1E5</t>
  </si>
  <si>
    <t>L3S1E6</t>
  </si>
  <si>
    <t>L3S1E7</t>
  </si>
  <si>
    <t>L3S1E8</t>
  </si>
  <si>
    <t>L3S1E9</t>
  </si>
  <si>
    <t>L3S1G1</t>
  </si>
  <si>
    <t>L3S1G2</t>
  </si>
  <si>
    <t>L3S1G3</t>
  </si>
  <si>
    <t>L3S1G4</t>
  </si>
  <si>
    <t>L3S1G5</t>
  </si>
  <si>
    <t>L3S1G6</t>
  </si>
  <si>
    <t>L3S1G7</t>
  </si>
  <si>
    <t>L3S1G8</t>
  </si>
  <si>
    <t>L3S1G9</t>
  </si>
  <si>
    <t>L3S1H1</t>
  </si>
  <si>
    <t>L3S1H2</t>
  </si>
  <si>
    <t>L3S1H3</t>
  </si>
  <si>
    <t>L3S1H4</t>
  </si>
  <si>
    <t>L3S1H5</t>
  </si>
  <si>
    <t>L3S1H6</t>
  </si>
  <si>
    <t>L3S1H7</t>
  </si>
  <si>
    <t>L3S1H8</t>
  </si>
  <si>
    <t>L3S1H9</t>
  </si>
  <si>
    <t>L3S1J1</t>
  </si>
  <si>
    <t>L3S1J2</t>
  </si>
  <si>
    <t>L3S1J3</t>
  </si>
  <si>
    <t>L3S1J4</t>
  </si>
  <si>
    <t>L3S1J5</t>
  </si>
  <si>
    <t>L3S1J6</t>
  </si>
  <si>
    <t>L3S1J7</t>
  </si>
  <si>
    <t>L3S1J8</t>
  </si>
  <si>
    <t>L3S1J9</t>
  </si>
  <si>
    <t>L3S1K1</t>
  </si>
  <si>
    <t>L3S1K2</t>
  </si>
  <si>
    <t>L3S1K3</t>
  </si>
  <si>
    <t>L3S1K4</t>
  </si>
  <si>
    <t>L3S1K5</t>
  </si>
  <si>
    <t>L3S1K6</t>
  </si>
  <si>
    <t>L3S1K7</t>
  </si>
  <si>
    <t>L3S1K8</t>
  </si>
  <si>
    <t>L3S1K9</t>
  </si>
  <si>
    <t>L3S1L1</t>
  </si>
  <si>
    <t>L3S1L2</t>
  </si>
  <si>
    <t>L3S1L3</t>
  </si>
  <si>
    <t>L3S1L4</t>
  </si>
  <si>
    <t>L3S1L5</t>
  </si>
  <si>
    <t>L3S1L6</t>
  </si>
  <si>
    <t>L3S1L7</t>
  </si>
  <si>
    <t>L3S1L8</t>
  </si>
  <si>
    <t>L3S1L9</t>
  </si>
  <si>
    <t>L3S1M1</t>
  </si>
  <si>
    <t>L3S1M2</t>
  </si>
  <si>
    <t>L3S1M3</t>
  </si>
  <si>
    <t>L3S1M4</t>
  </si>
  <si>
    <t>L3S1M5</t>
  </si>
  <si>
    <t>L3S1M6</t>
  </si>
  <si>
    <t>L3S1M7</t>
  </si>
  <si>
    <t>L3S1M8</t>
  </si>
  <si>
    <t>L3S1M9</t>
  </si>
  <si>
    <t>L3S1N1</t>
  </si>
  <si>
    <t>L3S1N2</t>
  </si>
  <si>
    <t>L3S1N3</t>
  </si>
  <si>
    <t>L3S1N4</t>
  </si>
  <si>
    <t>L3S1N5</t>
  </si>
  <si>
    <t>L3S1N6</t>
  </si>
  <si>
    <t>L3S1N7</t>
  </si>
  <si>
    <t>L3S1N8</t>
  </si>
  <si>
    <t>L3S1N9</t>
  </si>
  <si>
    <t>L3S1P1</t>
  </si>
  <si>
    <t>L3S1P2</t>
  </si>
  <si>
    <t>L3S1P3</t>
  </si>
  <si>
    <t>L3S1P4</t>
  </si>
  <si>
    <t>L3S1P5</t>
  </si>
  <si>
    <t>L3S1P6</t>
  </si>
  <si>
    <t>L3S1P7</t>
  </si>
  <si>
    <t>L3S1P8</t>
  </si>
  <si>
    <t>L3S1P9</t>
  </si>
  <si>
    <t>L3S1R2</t>
  </si>
  <si>
    <t>L3S1R3</t>
  </si>
  <si>
    <t>L3S1R4</t>
  </si>
  <si>
    <t>L3S1R5</t>
  </si>
  <si>
    <t>L3S1R6</t>
  </si>
  <si>
    <t>L3S1R7</t>
  </si>
  <si>
    <t>L3S1R8</t>
  </si>
  <si>
    <t>L3S1R9</t>
  </si>
  <si>
    <t>L3S1S1</t>
  </si>
  <si>
    <t>L3S1S2</t>
  </si>
  <si>
    <t>L3S1S3</t>
  </si>
  <si>
    <t>L3S1S4</t>
  </si>
  <si>
    <t>L3S1S5</t>
  </si>
  <si>
    <t>L3S1S6</t>
  </si>
  <si>
    <t>L3S1S7</t>
  </si>
  <si>
    <t>L3S1S8</t>
  </si>
  <si>
    <t>L3S1S9</t>
  </si>
  <si>
    <t>L3S1T1</t>
  </si>
  <si>
    <t>L3S1T2</t>
  </si>
  <si>
    <t>L3S1T3</t>
  </si>
  <si>
    <t>L3S1T4</t>
  </si>
  <si>
    <t>L3S1T5</t>
  </si>
  <si>
    <t>L3S1T6</t>
  </si>
  <si>
    <t>L3S1T7</t>
  </si>
  <si>
    <t>L3S1T8</t>
  </si>
  <si>
    <t>L3S1T9</t>
  </si>
  <si>
    <t>L3S1V1</t>
  </si>
  <si>
    <t>L3S1V2</t>
  </si>
  <si>
    <t>L3S1V3</t>
  </si>
  <si>
    <t>L3S1V4</t>
  </si>
  <si>
    <t>L3S1V5</t>
  </si>
  <si>
    <t>L3S1V6</t>
  </si>
  <si>
    <t>L3S1V7</t>
  </si>
  <si>
    <t>L3S1V8</t>
  </si>
  <si>
    <t>L3S1V9</t>
  </si>
  <si>
    <t>L3S1W1</t>
  </si>
  <si>
    <t>L3S1W2</t>
  </si>
  <si>
    <t>L3S1W3</t>
  </si>
  <si>
    <t>L3S1W4</t>
  </si>
  <si>
    <t>L3S1W5</t>
  </si>
  <si>
    <t>L3S1W6</t>
  </si>
  <si>
    <t>L3S1W7</t>
  </si>
  <si>
    <t>L3S1W8</t>
  </si>
  <si>
    <t>L3S1W9</t>
  </si>
  <si>
    <t>L3S1X1</t>
  </si>
  <si>
    <t>L3S1X2</t>
  </si>
  <si>
    <t>L3S1X3</t>
  </si>
  <si>
    <t>L3S1X4</t>
  </si>
  <si>
    <t>L3S1X5</t>
  </si>
  <si>
    <t>L3S1X6</t>
  </si>
  <si>
    <t>L3S1X7</t>
  </si>
  <si>
    <t>L3S1X8</t>
  </si>
  <si>
    <t>L3S1X9</t>
  </si>
  <si>
    <t>L3S1Y1</t>
  </si>
  <si>
    <t>L3S1Y2</t>
  </si>
  <si>
    <t>L3S1Y3</t>
  </si>
  <si>
    <t>L3S1Y4</t>
  </si>
  <si>
    <t>L3S1Y5</t>
  </si>
  <si>
    <t>L3S1Y6</t>
  </si>
  <si>
    <t>L3S1Y7</t>
  </si>
  <si>
    <t>L3S1Y8</t>
  </si>
  <si>
    <t>L3S1Y9</t>
  </si>
  <si>
    <t>L3S1Z1</t>
  </si>
  <si>
    <t>L3S1Z2</t>
  </si>
  <si>
    <t>L3S1Z3</t>
  </si>
  <si>
    <t>L3S1Z4</t>
  </si>
  <si>
    <t>L3S1Z5</t>
  </si>
  <si>
    <t>L3S1Z6</t>
  </si>
  <si>
    <t>L3S1Z7</t>
  </si>
  <si>
    <t>L3S1Z8</t>
  </si>
  <si>
    <t>L3S1Z9</t>
  </si>
  <si>
    <t>L3S2A1</t>
  </si>
  <si>
    <t>L3S2A2</t>
  </si>
  <si>
    <t>L3S2A3</t>
  </si>
  <si>
    <t>L3S2A4</t>
  </si>
  <si>
    <t>L3S2A5</t>
  </si>
  <si>
    <t>L3S2A6</t>
  </si>
  <si>
    <t>L3S2A7</t>
  </si>
  <si>
    <t>L3S2A8</t>
  </si>
  <si>
    <t>L3S2A9</t>
  </si>
  <si>
    <t>L3S2B1</t>
  </si>
  <si>
    <t>L3S2B2</t>
  </si>
  <si>
    <t>L3S2B3</t>
  </si>
  <si>
    <t>L3S2B4</t>
  </si>
  <si>
    <t>L3S2B5</t>
  </si>
  <si>
    <t>L3S2B6</t>
  </si>
  <si>
    <t>L3S2B7</t>
  </si>
  <si>
    <t>L3S2B8</t>
  </si>
  <si>
    <t>L3S2B9</t>
  </si>
  <si>
    <t>L3S2C1</t>
  </si>
  <si>
    <t>L3S2C2</t>
  </si>
  <si>
    <t>L3S2C3</t>
  </si>
  <si>
    <t>L3S2C4</t>
  </si>
  <si>
    <t>L3S2C5</t>
  </si>
  <si>
    <t>L3S2C6</t>
  </si>
  <si>
    <t>L3S2C7</t>
  </si>
  <si>
    <t>L3S2C8</t>
  </si>
  <si>
    <t>L3S2C9</t>
  </si>
  <si>
    <t>L3S2E1</t>
  </si>
  <si>
    <t>L3S2E2</t>
  </si>
  <si>
    <t>L3S2E3</t>
  </si>
  <si>
    <t>L3S2E4</t>
  </si>
  <si>
    <t>L3S2E5</t>
  </si>
  <si>
    <t>L3S2E6</t>
  </si>
  <si>
    <t>L3S2E7</t>
  </si>
  <si>
    <t>L3S2E8</t>
  </si>
  <si>
    <t>L3S2E9</t>
  </si>
  <si>
    <t>L3S2G1</t>
  </si>
  <si>
    <t>L3S2G2</t>
  </si>
  <si>
    <t>L3S2G3</t>
  </si>
  <si>
    <t>L3S2G4</t>
  </si>
  <si>
    <t>L3S2G5</t>
  </si>
  <si>
    <t>L3S2G6</t>
  </si>
  <si>
    <t>L3S2G7</t>
  </si>
  <si>
    <t>L3S2G8</t>
  </si>
  <si>
    <t>L3S2G9</t>
  </si>
  <si>
    <t>L3S2H1</t>
  </si>
  <si>
    <t>L3S2H2</t>
  </si>
  <si>
    <t>L3S2H3</t>
  </si>
  <si>
    <t>L3S2H4</t>
  </si>
  <si>
    <t>L3S2H5</t>
  </si>
  <si>
    <t>L3S2H6</t>
  </si>
  <si>
    <t>L3S2H7</t>
  </si>
  <si>
    <t>L3S2H8</t>
  </si>
  <si>
    <t>L3S2H9</t>
  </si>
  <si>
    <t>L3S2J1</t>
  </si>
  <si>
    <t>L3S2J2</t>
  </si>
  <si>
    <t>L3S2J3</t>
  </si>
  <si>
    <t>L3S2J4</t>
  </si>
  <si>
    <t>L3S2J5</t>
  </si>
  <si>
    <t>L3S2J6</t>
  </si>
  <si>
    <t>L3S2J7</t>
  </si>
  <si>
    <t>L3S2J8</t>
  </si>
  <si>
    <t>L3S2J9</t>
  </si>
  <si>
    <t>L3S2K1</t>
  </si>
  <si>
    <t>L3S2K2</t>
  </si>
  <si>
    <t>L3S2K3</t>
  </si>
  <si>
    <t>L3S2K4</t>
  </si>
  <si>
    <t>L3S2K5</t>
  </si>
  <si>
    <t>L3S2K6</t>
  </si>
  <si>
    <t>L3S2K7</t>
  </si>
  <si>
    <t>L3S2K8</t>
  </si>
  <si>
    <t>L3S2K9</t>
  </si>
  <si>
    <t>L3S2L1</t>
  </si>
  <si>
    <t>L3S2L2</t>
  </si>
  <si>
    <t>L3S2L3</t>
  </si>
  <si>
    <t>L3S2L4</t>
  </si>
  <si>
    <t>L3S2L5</t>
  </si>
  <si>
    <t>L3S2L6</t>
  </si>
  <si>
    <t>L3S2L7</t>
  </si>
  <si>
    <t>L3S2L8</t>
  </si>
  <si>
    <t>L3S2L9</t>
  </si>
  <si>
    <t>L3S2M1</t>
  </si>
  <si>
    <t>L3S2M2</t>
  </si>
  <si>
    <t>L3S2M3</t>
  </si>
  <si>
    <t>L3S2M4</t>
  </si>
  <si>
    <t>L3S2M5</t>
  </si>
  <si>
    <t>L3S2M6</t>
  </si>
  <si>
    <t>L3S2M7</t>
  </si>
  <si>
    <t>L3S2M8</t>
  </si>
  <si>
    <t>L3S2M9</t>
  </si>
  <si>
    <t>L3S2N1</t>
  </si>
  <si>
    <t>L3S2N2</t>
  </si>
  <si>
    <t>L3S2N3</t>
  </si>
  <si>
    <t>L3S2N4</t>
  </si>
  <si>
    <t>L3S2N5</t>
  </si>
  <si>
    <t>L3S2N6</t>
  </si>
  <si>
    <t>L3S2N7</t>
  </si>
  <si>
    <t>L3S2N8</t>
  </si>
  <si>
    <t>L3S2N9</t>
  </si>
  <si>
    <t>L3S2P1</t>
  </si>
  <si>
    <t>L3S2P2</t>
  </si>
  <si>
    <t>L3S2P3</t>
  </si>
  <si>
    <t>L3S2P4</t>
  </si>
  <si>
    <t>L3S2P5</t>
  </si>
  <si>
    <t>L3S2P6</t>
  </si>
  <si>
    <t>L3S2P7</t>
  </si>
  <si>
    <t>L3S2P8</t>
  </si>
  <si>
    <t>L3S2P9</t>
  </si>
  <si>
    <t>L3S2R1</t>
  </si>
  <si>
    <t>L3S2R2</t>
  </si>
  <si>
    <t>L3S2R3</t>
  </si>
  <si>
    <t>L3S2R4</t>
  </si>
  <si>
    <t>L3S2R5</t>
  </si>
  <si>
    <t>L3S2R6</t>
  </si>
  <si>
    <t>L3S2R7</t>
  </si>
  <si>
    <t>L3S2R8</t>
  </si>
  <si>
    <t>L3S2R9</t>
  </si>
  <si>
    <t>L3S2S1</t>
  </si>
  <si>
    <t>L3S2S2</t>
  </si>
  <si>
    <t>L3S2S3</t>
  </si>
  <si>
    <t>L3S2S4</t>
  </si>
  <si>
    <t>L3S2S5</t>
  </si>
  <si>
    <t>L3S2S6</t>
  </si>
  <si>
    <t>L3S2S7</t>
  </si>
  <si>
    <t>L3S2S8</t>
  </si>
  <si>
    <t>L3S2S9</t>
  </si>
  <si>
    <t>L3S2T1</t>
  </si>
  <si>
    <t>L3S2T3</t>
  </si>
  <si>
    <t>L3S2T4</t>
  </si>
  <si>
    <t>L3S2T5</t>
  </si>
  <si>
    <t>L3S2T6</t>
  </si>
  <si>
    <t>L3S2T7</t>
  </si>
  <si>
    <t>L3S2T8</t>
  </si>
  <si>
    <t>L3S2T9</t>
  </si>
  <si>
    <t>L3S2V1</t>
  </si>
  <si>
    <t>L3S2V2</t>
  </si>
  <si>
    <t>L3S2V3</t>
  </si>
  <si>
    <t>L3S2V4</t>
  </si>
  <si>
    <t>L3S2V5</t>
  </si>
  <si>
    <t>L3S2V6</t>
  </si>
  <si>
    <t>L3S2V7</t>
  </si>
  <si>
    <t>L3S2V8</t>
  </si>
  <si>
    <t>L3S2V9</t>
  </si>
  <si>
    <t>L3S2W1</t>
  </si>
  <si>
    <t>L3S2W2</t>
  </si>
  <si>
    <t>L3S2W3</t>
  </si>
  <si>
    <t>L3S2W4</t>
  </si>
  <si>
    <t>L3S2W5</t>
  </si>
  <si>
    <t>L3S2W6</t>
  </si>
  <si>
    <t>L3S2W7</t>
  </si>
  <si>
    <t>L3S2W8</t>
  </si>
  <si>
    <t>L3S2W9</t>
  </si>
  <si>
    <t>L3S2X1</t>
  </si>
  <si>
    <t>L3S2X2</t>
  </si>
  <si>
    <t>L3S2X3</t>
  </si>
  <si>
    <t>L3S2X4</t>
  </si>
  <si>
    <t>L3S2X5</t>
  </si>
  <si>
    <t>L3S2X6</t>
  </si>
  <si>
    <t>L3S2X7</t>
  </si>
  <si>
    <t>L3S2X8</t>
  </si>
  <si>
    <t>L3S2X9</t>
  </si>
  <si>
    <t>L3S2Y1</t>
  </si>
  <si>
    <t>L3S2Y2</t>
  </si>
  <si>
    <t>L3S2Y3</t>
  </si>
  <si>
    <t>L3S2Y4</t>
  </si>
  <si>
    <t>L3S2Y5</t>
  </si>
  <si>
    <t>L3S2Y6</t>
  </si>
  <si>
    <t>L3S2Y7</t>
  </si>
  <si>
    <t>L3S2Y8</t>
  </si>
  <si>
    <t>L3S2Y9</t>
  </si>
  <si>
    <t>L3S2Z1</t>
  </si>
  <si>
    <t>L3S2Z2</t>
  </si>
  <si>
    <t>L3S2Z3</t>
  </si>
  <si>
    <t>L3S2Z4</t>
  </si>
  <si>
    <t>L3S2Z5</t>
  </si>
  <si>
    <t>L3S2Z6</t>
  </si>
  <si>
    <t>L3S2Z7</t>
  </si>
  <si>
    <t>L3S2Z8</t>
  </si>
  <si>
    <t>L3S2Z9</t>
  </si>
  <si>
    <t>L3S3A1</t>
  </si>
  <si>
    <t>L3S3A2</t>
  </si>
  <si>
    <t>L3S3A3</t>
  </si>
  <si>
    <t>L3S3A4</t>
  </si>
  <si>
    <t>L3S3A5</t>
  </si>
  <si>
    <t>L3S3A6</t>
  </si>
  <si>
    <t>L3S3A7</t>
  </si>
  <si>
    <t>L3S3A8</t>
  </si>
  <si>
    <t>L3S3A9</t>
  </si>
  <si>
    <t>L3S3B1</t>
  </si>
  <si>
    <t>L3S3B2</t>
  </si>
  <si>
    <t>L3S3B3</t>
  </si>
  <si>
    <t>L3S3B4</t>
  </si>
  <si>
    <t>L3S3B5</t>
  </si>
  <si>
    <t>L3S3B6</t>
  </si>
  <si>
    <t>L3S3B7</t>
  </si>
  <si>
    <t>L3S3B8</t>
  </si>
  <si>
    <t>L3S3B9</t>
  </si>
  <si>
    <t>L3S3C1</t>
  </si>
  <si>
    <t>L3S3C2</t>
  </si>
  <si>
    <t>L3S3C3</t>
  </si>
  <si>
    <t>L3S3C4</t>
  </si>
  <si>
    <t>L3S3C5</t>
  </si>
  <si>
    <t>L3S3C6</t>
  </si>
  <si>
    <t>L3S3C7</t>
  </si>
  <si>
    <t>L3S3C8</t>
  </si>
  <si>
    <t>L3S3C9</t>
  </si>
  <si>
    <t>L3S3E1</t>
  </si>
  <si>
    <t>L3S3E2</t>
  </si>
  <si>
    <t>L3S3E3</t>
  </si>
  <si>
    <t>L3S3E4</t>
  </si>
  <si>
    <t>L3S3E5</t>
  </si>
  <si>
    <t>L3S3E6</t>
  </si>
  <si>
    <t>L3S3E7</t>
  </si>
  <si>
    <t>L3S3E8</t>
  </si>
  <si>
    <t>L3S3E9</t>
  </si>
  <si>
    <t>L3S3G1</t>
  </si>
  <si>
    <t>L3S3G2</t>
  </si>
  <si>
    <t>L3S3G3</t>
  </si>
  <si>
    <t>L3S3G4</t>
  </si>
  <si>
    <t>L3S3G5</t>
  </si>
  <si>
    <t>L3S3G6</t>
  </si>
  <si>
    <t>L3S3G7</t>
  </si>
  <si>
    <t>L3S3G8</t>
  </si>
  <si>
    <t>L3S3G9</t>
  </si>
  <si>
    <t>L3S3H1</t>
  </si>
  <si>
    <t>L3S3H2</t>
  </si>
  <si>
    <t>L3S3H3</t>
  </si>
  <si>
    <t>L3S3H4</t>
  </si>
  <si>
    <t>L3S3H5</t>
  </si>
  <si>
    <t>L3S3H6</t>
  </si>
  <si>
    <t>L3S3H7</t>
  </si>
  <si>
    <t>L3S3H8</t>
  </si>
  <si>
    <t>L3S3H9</t>
  </si>
  <si>
    <t>L3S3J1</t>
  </si>
  <si>
    <t>L3S3J2</t>
  </si>
  <si>
    <t>L3S3J3</t>
  </si>
  <si>
    <t>L3S3J4</t>
  </si>
  <si>
    <t>L3S3J5</t>
  </si>
  <si>
    <t>L3S3J6</t>
  </si>
  <si>
    <t>L3S3J7</t>
  </si>
  <si>
    <t>L3S3J8</t>
  </si>
  <si>
    <t>L3S3J9</t>
  </si>
  <si>
    <t>L3S3K1</t>
  </si>
  <si>
    <t>L3S3K2</t>
  </si>
  <si>
    <t>L3S3K3</t>
  </si>
  <si>
    <t>L3S3K4</t>
  </si>
  <si>
    <t>L3S3K5</t>
  </si>
  <si>
    <t>L3S3K6</t>
  </si>
  <si>
    <t>L3S3K7</t>
  </si>
  <si>
    <t>L3S3K8</t>
  </si>
  <si>
    <t>L3S3K9</t>
  </si>
  <si>
    <t>L3S3L1</t>
  </si>
  <si>
    <t>L3S3L2</t>
  </si>
  <si>
    <t>L3S3L3</t>
  </si>
  <si>
    <t>L3S3L4</t>
  </si>
  <si>
    <t>L3S3L5</t>
  </si>
  <si>
    <t>L3S3L6</t>
  </si>
  <si>
    <t>L3S3L7</t>
  </si>
  <si>
    <t>L3S3L8</t>
  </si>
  <si>
    <t>L3S3L9</t>
  </si>
  <si>
    <t>L3S3M1</t>
  </si>
  <si>
    <t>L3S3M2</t>
  </si>
  <si>
    <t>L3S3M3</t>
  </si>
  <si>
    <t>L3S3M4</t>
  </si>
  <si>
    <t>L3S3M5</t>
  </si>
  <si>
    <t>L3S3M6</t>
  </si>
  <si>
    <t>L3S3M7</t>
  </si>
  <si>
    <t>L3S3M8</t>
  </si>
  <si>
    <t>L3S3M9</t>
  </si>
  <si>
    <t>L3S3N1</t>
  </si>
  <si>
    <t>L3S3N2</t>
  </si>
  <si>
    <t>L3S3N3</t>
  </si>
  <si>
    <t>L3S3N4</t>
  </si>
  <si>
    <t>L3S3N5</t>
  </si>
  <si>
    <t>L3S3N6</t>
  </si>
  <si>
    <t>L3S3N7</t>
  </si>
  <si>
    <t>L3S3N8</t>
  </si>
  <si>
    <t>L3S3N9</t>
  </si>
  <si>
    <t>L3S3P1</t>
  </si>
  <si>
    <t>L3S3P2</t>
  </si>
  <si>
    <t>L3S3P3</t>
  </si>
  <si>
    <t>L3S3P4</t>
  </si>
  <si>
    <t>L3S3P5</t>
  </si>
  <si>
    <t>L3S3P6</t>
  </si>
  <si>
    <t>L3S3P7</t>
  </si>
  <si>
    <t>L3S3P8</t>
  </si>
  <si>
    <t>L3S3P9</t>
  </si>
  <si>
    <t>L3S3R1</t>
  </si>
  <si>
    <t>L3S3R2</t>
  </si>
  <si>
    <t>L3S3R3</t>
  </si>
  <si>
    <t>L3S3R4</t>
  </si>
  <si>
    <t>L3S3R5</t>
  </si>
  <si>
    <t>L3S3R6</t>
  </si>
  <si>
    <t>L3S3R7</t>
  </si>
  <si>
    <t>L3S3R8</t>
  </si>
  <si>
    <t>L3S3R9</t>
  </si>
  <si>
    <t>L3S3S1</t>
  </si>
  <si>
    <t>L3S3S2</t>
  </si>
  <si>
    <t>L3S3S3</t>
  </si>
  <si>
    <t>L3S3S4</t>
  </si>
  <si>
    <t>L3S3S5</t>
  </si>
  <si>
    <t>L3S3S6</t>
  </si>
  <si>
    <t>L3S3S7</t>
  </si>
  <si>
    <t>L3S3S8</t>
  </si>
  <si>
    <t>L3S3S9</t>
  </si>
  <si>
    <t>L3S3T1</t>
  </si>
  <si>
    <t>L3S3T2</t>
  </si>
  <si>
    <t>L3S3T3</t>
  </si>
  <si>
    <t>L3S3T4</t>
  </si>
  <si>
    <t>L3S3T5</t>
  </si>
  <si>
    <t>L3S3T6</t>
  </si>
  <si>
    <t>L3S3T7</t>
  </si>
  <si>
    <t>L3S3T8</t>
  </si>
  <si>
    <t>L3S3T9</t>
  </si>
  <si>
    <t>L3S3V1</t>
  </si>
  <si>
    <t>L3S3V2</t>
  </si>
  <si>
    <t>L3S3V3</t>
  </si>
  <si>
    <t>L3S3V4</t>
  </si>
  <si>
    <t>L3S3V5</t>
  </si>
  <si>
    <t>L3S3V6</t>
  </si>
  <si>
    <t>L3S3V7</t>
  </si>
  <si>
    <t>L3S3V8</t>
  </si>
  <si>
    <t>L3S3V9</t>
  </si>
  <si>
    <t>L3S3W1</t>
  </si>
  <si>
    <t>L3S3W2</t>
  </si>
  <si>
    <t>L3S3W3</t>
  </si>
  <si>
    <t>L3S3W4</t>
  </si>
  <si>
    <t>L3S3W5</t>
  </si>
  <si>
    <t>L3S3W6</t>
  </si>
  <si>
    <t>L3S3W7</t>
  </si>
  <si>
    <t>L3S3W8</t>
  </si>
  <si>
    <t>L3S3W9</t>
  </si>
  <si>
    <t>L3S3X1</t>
  </si>
  <si>
    <t>L3S3X2</t>
  </si>
  <si>
    <t>L3S3X3</t>
  </si>
  <si>
    <t>L3S3X4</t>
  </si>
  <si>
    <t>L3S3X5</t>
  </si>
  <si>
    <t>L3S3X6</t>
  </si>
  <si>
    <t>L3S3X7</t>
  </si>
  <si>
    <t>L3S3X8</t>
  </si>
  <si>
    <t>L3S3X9</t>
  </si>
  <si>
    <t>L3S3Y1</t>
  </si>
  <si>
    <t>L3S3Y2</t>
  </si>
  <si>
    <t>L3S3Y3</t>
  </si>
  <si>
    <t>L3S3Y4</t>
  </si>
  <si>
    <t>L3S3Y5</t>
  </si>
  <si>
    <t>L3S3Y6</t>
  </si>
  <si>
    <t>L3S3Y7</t>
  </si>
  <si>
    <t>L3S3Y8</t>
  </si>
  <si>
    <t>L3S3Y9</t>
  </si>
  <si>
    <t>L3S3Z1</t>
  </si>
  <si>
    <t>L3S3Z2</t>
  </si>
  <si>
    <t>L3S3Z3</t>
  </si>
  <si>
    <t>L3S3Z4</t>
  </si>
  <si>
    <t>L3S3Z5</t>
  </si>
  <si>
    <t>L3S3Z6</t>
  </si>
  <si>
    <t>L3S3Z7</t>
  </si>
  <si>
    <t>L3S3Z8</t>
  </si>
  <si>
    <t>L3S3Z9</t>
  </si>
  <si>
    <t>L3S4A1</t>
  </si>
  <si>
    <t>L3S4A2</t>
  </si>
  <si>
    <t>L3S4A3</t>
  </si>
  <si>
    <t>L3S4A4</t>
  </si>
  <si>
    <t>L3S4A5</t>
  </si>
  <si>
    <t>L3S4A6</t>
  </si>
  <si>
    <t>L3S4A7</t>
  </si>
  <si>
    <t>L3S4A8</t>
  </si>
  <si>
    <t>L3S4A9</t>
  </si>
  <si>
    <t>L3S4B1</t>
  </si>
  <si>
    <t>L3S4B2</t>
  </si>
  <si>
    <t>L3S4B3</t>
  </si>
  <si>
    <t>L3S4B4</t>
  </si>
  <si>
    <t>L3S4B5</t>
  </si>
  <si>
    <t>L3S4B6</t>
  </si>
  <si>
    <t>L3S4B7</t>
  </si>
  <si>
    <t>L3S4B8</t>
  </si>
  <si>
    <t>L3S4B9</t>
  </si>
  <si>
    <t>L3S4C1</t>
  </si>
  <si>
    <t>L3S4C2</t>
  </si>
  <si>
    <t>L3S4C3</t>
  </si>
  <si>
    <t>L3S4C4</t>
  </si>
  <si>
    <t>L3S4C5</t>
  </si>
  <si>
    <t>L3S4C6</t>
  </si>
  <si>
    <t>L3S4C7</t>
  </si>
  <si>
    <t>L3S4C8</t>
  </si>
  <si>
    <t>L3S4C9</t>
  </si>
  <si>
    <t>L3S4E1</t>
  </si>
  <si>
    <t>L3S4E2</t>
  </si>
  <si>
    <t>L3S4E3</t>
  </si>
  <si>
    <t>L3S4E4</t>
  </si>
  <si>
    <t>L3S4E5</t>
  </si>
  <si>
    <t>L3S4E6</t>
  </si>
  <si>
    <t>L3S4E7</t>
  </si>
  <si>
    <t>L3S4E8</t>
  </si>
  <si>
    <t>L3S4E9</t>
  </si>
  <si>
    <t>L3S4G1</t>
  </si>
  <si>
    <t>L3S4G2</t>
  </si>
  <si>
    <t>L3S4G3</t>
  </si>
  <si>
    <t>L3S4G4</t>
  </si>
  <si>
    <t>L3S4G5</t>
  </si>
  <si>
    <t>L3S4G6</t>
  </si>
  <si>
    <t>L3S4G7</t>
  </si>
  <si>
    <t>L3S4G8</t>
  </si>
  <si>
    <t>L3S4G9</t>
  </si>
  <si>
    <t>L3S4H1</t>
  </si>
  <si>
    <t>L3S4H2</t>
  </si>
  <si>
    <t>L3S4H3</t>
  </si>
  <si>
    <t>L3S4H4</t>
  </si>
  <si>
    <t>L3S4H5</t>
  </si>
  <si>
    <t>L3S4H6</t>
  </si>
  <si>
    <t>L3S4H7</t>
  </si>
  <si>
    <t>L3S4H8</t>
  </si>
  <si>
    <t>L3S4H9</t>
  </si>
  <si>
    <t>L3S4J1</t>
  </si>
  <si>
    <t>L3S4J2</t>
  </si>
  <si>
    <t>L3S4J3</t>
  </si>
  <si>
    <t>L3S4J4</t>
  </si>
  <si>
    <t>L3S4J5</t>
  </si>
  <si>
    <t>L3S4J6</t>
  </si>
  <si>
    <t>L3S4J7</t>
  </si>
  <si>
    <t>L3S4J8</t>
  </si>
  <si>
    <t>L3S4J9</t>
  </si>
  <si>
    <t>L3S4K1</t>
  </si>
  <si>
    <t>L3S4K2</t>
  </si>
  <si>
    <t>L3S4K3</t>
  </si>
  <si>
    <t>L3S4K4</t>
  </si>
  <si>
    <t>L3S4K5</t>
  </si>
  <si>
    <t>L3S4K6</t>
  </si>
  <si>
    <t>L3S4K7</t>
  </si>
  <si>
    <t>L3S4K8</t>
  </si>
  <si>
    <t>L3S4K9</t>
  </si>
  <si>
    <t>L3S4L1</t>
  </si>
  <si>
    <t>L3S4L2</t>
  </si>
  <si>
    <t>L3S4L3</t>
  </si>
  <si>
    <t>L3S4M1</t>
  </si>
  <si>
    <t>L3S4M2</t>
  </si>
  <si>
    <t>L3S4M3</t>
  </si>
  <si>
    <t>L3S4M4</t>
  </si>
  <si>
    <t>L3S4M5</t>
  </si>
  <si>
    <t>L3S4M6</t>
  </si>
  <si>
    <t>L3S4M7</t>
  </si>
  <si>
    <t>L3S4M8</t>
  </si>
  <si>
    <t>L3S4M9</t>
  </si>
  <si>
    <t>L3S4N1</t>
  </si>
  <si>
    <t>L3S4N2</t>
  </si>
  <si>
    <t>L3S4N3</t>
  </si>
  <si>
    <t>L3S4N4</t>
  </si>
  <si>
    <t>L3S4N5</t>
  </si>
  <si>
    <t>L3S4N6</t>
  </si>
  <si>
    <t>L3S4N7</t>
  </si>
  <si>
    <t>L3S4N8</t>
  </si>
  <si>
    <t>L3S4N9</t>
  </si>
  <si>
    <t>L3S4P1</t>
  </si>
  <si>
    <t>L3S4P2</t>
  </si>
  <si>
    <t>L3S4P3</t>
  </si>
  <si>
    <t>L3S4P4</t>
  </si>
  <si>
    <t>L3S4P5</t>
  </si>
  <si>
    <t>L3S4P6</t>
  </si>
  <si>
    <t>L3S4P7</t>
  </si>
  <si>
    <t>L3S4P8</t>
  </si>
  <si>
    <t>L3S4P9</t>
  </si>
  <si>
    <t>L3S4R1</t>
  </si>
  <si>
    <t>L3S4R2</t>
  </si>
  <si>
    <t>L3S4R3</t>
  </si>
  <si>
    <t>L3S4R4</t>
  </si>
  <si>
    <t>L3S4R5</t>
  </si>
  <si>
    <t>L3S4R6</t>
  </si>
  <si>
    <t>L3S4R7</t>
  </si>
  <si>
    <t>L3S4R8</t>
  </si>
  <si>
    <t>L3S4R9</t>
  </si>
  <si>
    <t>L3S4S1</t>
  </si>
  <si>
    <t>L3S4S2</t>
  </si>
  <si>
    <t>L3S4S3</t>
  </si>
  <si>
    <t>L3S4S4</t>
  </si>
  <si>
    <t>L3S4S5</t>
  </si>
  <si>
    <t>L3S4S6</t>
  </si>
  <si>
    <t>L3S4S7</t>
  </si>
  <si>
    <t>L3S4S8</t>
  </si>
  <si>
    <t>L3S4S9</t>
  </si>
  <si>
    <t>L3S4T1</t>
  </si>
  <si>
    <t>L3S4T2</t>
  </si>
  <si>
    <t>L3S4T3</t>
  </si>
  <si>
    <t>L3S4T4</t>
  </si>
  <si>
    <t>L3S4T5</t>
  </si>
  <si>
    <t>L3S4T6</t>
  </si>
  <si>
    <t>L3S4T7</t>
  </si>
  <si>
    <t>L3S4T8</t>
  </si>
  <si>
    <t>L3S4T9</t>
  </si>
  <si>
    <t>L3S4V1</t>
  </si>
  <si>
    <t>L3S4V2</t>
  </si>
  <si>
    <t>L3S4V3</t>
  </si>
  <si>
    <t>L3S4V4</t>
  </si>
  <si>
    <t>L3S4V6</t>
  </si>
  <si>
    <t>L3S4V7</t>
  </si>
  <si>
    <t>L3S4V8</t>
  </si>
  <si>
    <t>L3S9M8</t>
  </si>
  <si>
    <t>L3S9M9</t>
  </si>
  <si>
    <t>L3T0A1</t>
  </si>
  <si>
    <t>L3T0A2</t>
  </si>
  <si>
    <t>L3T0A3</t>
  </si>
  <si>
    <t>L3T0A4</t>
  </si>
  <si>
    <t>L3T0A5</t>
  </si>
  <si>
    <t>L3T0A6</t>
  </si>
  <si>
    <t>L3T0A7</t>
  </si>
  <si>
    <t>L3T0A8</t>
  </si>
  <si>
    <t>L3T0A9</t>
  </si>
  <si>
    <t>L3T0B1</t>
  </si>
  <si>
    <t>L3T0B2</t>
  </si>
  <si>
    <t>L3T0B3</t>
  </si>
  <si>
    <t>L3T0B4</t>
  </si>
  <si>
    <t>L3T0B5</t>
  </si>
  <si>
    <t>L3T0B6</t>
  </si>
  <si>
    <t>L3T0B7</t>
  </si>
  <si>
    <t>L3T0B8</t>
  </si>
  <si>
    <t>L3T0B9</t>
  </si>
  <si>
    <t>L3T0C1</t>
  </si>
  <si>
    <t>L3T0C3</t>
  </si>
  <si>
    <t>L3T0C4</t>
  </si>
  <si>
    <t>L3T0C5</t>
  </si>
  <si>
    <t>L3T0C6</t>
  </si>
  <si>
    <t>L3T0C7</t>
  </si>
  <si>
    <t>L3T0C8</t>
  </si>
  <si>
    <t>L3T0C9</t>
  </si>
  <si>
    <t>L3T0E1</t>
  </si>
  <si>
    <t>L3T0E6</t>
  </si>
  <si>
    <t>L3T0E7</t>
  </si>
  <si>
    <t>L3T1A0</t>
  </si>
  <si>
    <t>L3T1A1</t>
  </si>
  <si>
    <t>L3T1A2</t>
  </si>
  <si>
    <t>L3T1A3</t>
  </si>
  <si>
    <t>L3T1A4</t>
  </si>
  <si>
    <t>L3T1A5</t>
  </si>
  <si>
    <t>L3T1A6</t>
  </si>
  <si>
    <t>L3T1A7</t>
  </si>
  <si>
    <t>L3T1A8</t>
  </si>
  <si>
    <t>L3T1A9</t>
  </si>
  <si>
    <t>L3T1B1</t>
  </si>
  <si>
    <t>L3T1B2</t>
  </si>
  <si>
    <t>L3T1B3</t>
  </si>
  <si>
    <t>L3T1B4</t>
  </si>
  <si>
    <t>L3T1B5</t>
  </si>
  <si>
    <t>L3T1B6</t>
  </si>
  <si>
    <t>L3T1B7</t>
  </si>
  <si>
    <t>L3T1B8</t>
  </si>
  <si>
    <t>L3T1B9</t>
  </si>
  <si>
    <t>L3T1C1</t>
  </si>
  <si>
    <t>L3T1C2</t>
  </si>
  <si>
    <t>L3T1C3</t>
  </si>
  <si>
    <t>L3T1C4</t>
  </si>
  <si>
    <t>L3T1C5</t>
  </si>
  <si>
    <t>L3T1C6</t>
  </si>
  <si>
    <t>L3T1C7</t>
  </si>
  <si>
    <t>L3T1C8</t>
  </si>
  <si>
    <t>L3T1C9</t>
  </si>
  <si>
    <t>L3T1E1</t>
  </si>
  <si>
    <t>L3T1E2</t>
  </si>
  <si>
    <t>L3T1E3</t>
  </si>
  <si>
    <t>L3T1E4</t>
  </si>
  <si>
    <t>L3T1E5</t>
  </si>
  <si>
    <t>L3T1E6</t>
  </si>
  <si>
    <t>L3T1E7</t>
  </si>
  <si>
    <t>L3T1E8</t>
  </si>
  <si>
    <t>L3T1E9</t>
  </si>
  <si>
    <t>L3T1G1</t>
  </si>
  <si>
    <t>L3T1G2</t>
  </si>
  <si>
    <t>L3T1G3</t>
  </si>
  <si>
    <t>L3T1G4</t>
  </si>
  <si>
    <t>L3T1G5</t>
  </si>
  <si>
    <t>L3T1G6</t>
  </si>
  <si>
    <t>L3T1G7</t>
  </si>
  <si>
    <t>L3T1G8</t>
  </si>
  <si>
    <t>L3T1G9</t>
  </si>
  <si>
    <t>L3T1H1</t>
  </si>
  <si>
    <t>L3T1H2</t>
  </si>
  <si>
    <t>L3T1H3</t>
  </si>
  <si>
    <t>L3T1H4</t>
  </si>
  <si>
    <t>L3T1H5</t>
  </si>
  <si>
    <t>L3T1H6</t>
  </si>
  <si>
    <t>L3T1H7</t>
  </si>
  <si>
    <t>L3T1H8</t>
  </si>
  <si>
    <t>L3T1H9</t>
  </si>
  <si>
    <t>L3T1J1</t>
  </si>
  <si>
    <t>L3T1J2</t>
  </si>
  <si>
    <t>L3T1J3</t>
  </si>
  <si>
    <t>L3T1J4</t>
  </si>
  <si>
    <t>L3T1J5</t>
  </si>
  <si>
    <t>L3T1J6</t>
  </si>
  <si>
    <t>L3T1J7</t>
  </si>
  <si>
    <t>L3T1J8</t>
  </si>
  <si>
    <t>L3T1J9</t>
  </si>
  <si>
    <t>L3T1K1</t>
  </si>
  <si>
    <t>L3T1K2</t>
  </si>
  <si>
    <t>L3T1K3</t>
  </si>
  <si>
    <t>L3T1K4</t>
  </si>
  <si>
    <t>L3T1K5</t>
  </si>
  <si>
    <t>L3T1K6</t>
  </si>
  <si>
    <t>L3T1K7</t>
  </si>
  <si>
    <t>L3T1K8</t>
  </si>
  <si>
    <t>L3T1K9</t>
  </si>
  <si>
    <t>L3T1L1</t>
  </si>
  <si>
    <t>L3T1L2</t>
  </si>
  <si>
    <t>L3T1L3</t>
  </si>
  <si>
    <t>L3T1L4</t>
  </si>
  <si>
    <t>L3T1L5</t>
  </si>
  <si>
    <t>L3T1L6</t>
  </si>
  <si>
    <t>L3T1L7</t>
  </si>
  <si>
    <t>L3T1L8</t>
  </si>
  <si>
    <t>L3T1L9</t>
  </si>
  <si>
    <t>L3T1M1</t>
  </si>
  <si>
    <t>L3T1M2</t>
  </si>
  <si>
    <t>L3T1M3</t>
  </si>
  <si>
    <t>L3T1M4</t>
  </si>
  <si>
    <t>L3T1M5</t>
  </si>
  <si>
    <t>L3T1M6</t>
  </si>
  <si>
    <t>L3T1M7</t>
  </si>
  <si>
    <t>L3T1M8</t>
  </si>
  <si>
    <t>L3T1M9</t>
  </si>
  <si>
    <t>L3T1N1</t>
  </si>
  <si>
    <t>L3T1N2</t>
  </si>
  <si>
    <t>L3T1N3</t>
  </si>
  <si>
    <t>L3T1N4</t>
  </si>
  <si>
    <t>L3T1N5</t>
  </si>
  <si>
    <t>L3T1N6</t>
  </si>
  <si>
    <t>L3T1N7</t>
  </si>
  <si>
    <t>L3T1N8</t>
  </si>
  <si>
    <t>L3T1N9</t>
  </si>
  <si>
    <t>L3T1P1</t>
  </si>
  <si>
    <t>L3T1P2</t>
  </si>
  <si>
    <t>L3T1P3</t>
  </si>
  <si>
    <t>L3T1P4</t>
  </si>
  <si>
    <t>L3T1P5</t>
  </si>
  <si>
    <t>L3T1P6</t>
  </si>
  <si>
    <t>L3T1P7</t>
  </si>
  <si>
    <t>L3T1P8</t>
  </si>
  <si>
    <t>L3T1P9</t>
  </si>
  <si>
    <t>L3T1R1</t>
  </si>
  <si>
    <t>L3T1R2</t>
  </si>
  <si>
    <t>L3T1R3</t>
  </si>
  <si>
    <t>L3T1R4</t>
  </si>
  <si>
    <t>L3T1R5</t>
  </si>
  <si>
    <t>L3T1R6</t>
  </si>
  <si>
    <t>L3T1R7</t>
  </si>
  <si>
    <t>L3T1R9</t>
  </si>
  <si>
    <t>L3T1S1</t>
  </si>
  <si>
    <t>L3T1S2</t>
  </si>
  <si>
    <t>L3T1S3</t>
  </si>
  <si>
    <t>L3T1S4</t>
  </si>
  <si>
    <t>L3T1S5</t>
  </si>
  <si>
    <t>L3T1S6</t>
  </si>
  <si>
    <t>L3T1S7</t>
  </si>
  <si>
    <t>L3T1S8</t>
  </si>
  <si>
    <t>L3T1S9</t>
  </si>
  <si>
    <t>L3T1T1</t>
  </si>
  <si>
    <t>L3T1T2</t>
  </si>
  <si>
    <t>L3T1T3</t>
  </si>
  <si>
    <t>L3T1T4</t>
  </si>
  <si>
    <t>L3T1T5</t>
  </si>
  <si>
    <t>L3T1T6</t>
  </si>
  <si>
    <t>L3T1T7</t>
  </si>
  <si>
    <t>L3T1T8</t>
  </si>
  <si>
    <t>L3T1T9</t>
  </si>
  <si>
    <t>L3T1V1</t>
  </si>
  <si>
    <t>L3T1V2</t>
  </si>
  <si>
    <t>L3T1V3</t>
  </si>
  <si>
    <t>L3T1V4</t>
  </si>
  <si>
    <t>L3T1V5</t>
  </si>
  <si>
    <t>L3T1V6</t>
  </si>
  <si>
    <t>L3T1V7</t>
  </si>
  <si>
    <t>L3T1V8</t>
  </si>
  <si>
    <t>L3T1V9</t>
  </si>
  <si>
    <t>L3T1W1</t>
  </si>
  <si>
    <t>L3T1W2</t>
  </si>
  <si>
    <t>L3T1W3</t>
  </si>
  <si>
    <t>L3T1W4</t>
  </si>
  <si>
    <t>L3T1W5</t>
  </si>
  <si>
    <t>L3T1W6</t>
  </si>
  <si>
    <t>L3T1W7</t>
  </si>
  <si>
    <t>L3T1W8</t>
  </si>
  <si>
    <t>L3T1W9</t>
  </si>
  <si>
    <t>L3T1X1</t>
  </si>
  <si>
    <t>L3T1X2</t>
  </si>
  <si>
    <t>L3T1X3</t>
  </si>
  <si>
    <t>L3T1X4</t>
  </si>
  <si>
    <t>L3T1X5</t>
  </si>
  <si>
    <t>L3T1X6</t>
  </si>
  <si>
    <t>L3T1X7</t>
  </si>
  <si>
    <t>L3T1X8</t>
  </si>
  <si>
    <t>L3T1X9</t>
  </si>
  <si>
    <t>L3T1Y1</t>
  </si>
  <si>
    <t>L3T1Y2</t>
  </si>
  <si>
    <t>L3T1Y3</t>
  </si>
  <si>
    <t>L3T1Y4</t>
  </si>
  <si>
    <t>L3T1Y5</t>
  </si>
  <si>
    <t>L3T1Y6</t>
  </si>
  <si>
    <t>L3T1Y7</t>
  </si>
  <si>
    <t>L3T1Y8</t>
  </si>
  <si>
    <t>L3T1Y9</t>
  </si>
  <si>
    <t>L3T1Z1</t>
  </si>
  <si>
    <t>L3T1Z2</t>
  </si>
  <si>
    <t>L3T1Z3</t>
  </si>
  <si>
    <t>L3T1Z4</t>
  </si>
  <si>
    <t>L3T1Z5</t>
  </si>
  <si>
    <t>L3T1Z6</t>
  </si>
  <si>
    <t>L3T1Z7</t>
  </si>
  <si>
    <t>L3T1Z8</t>
  </si>
  <si>
    <t>L3T1Z9</t>
  </si>
  <si>
    <t>L3T2A0</t>
  </si>
  <si>
    <t>L3T2A1</t>
  </si>
  <si>
    <t>L3T2A2</t>
  </si>
  <si>
    <t>L3T2A3</t>
  </si>
  <si>
    <t>L3T2A4</t>
  </si>
  <si>
    <t>L3T2A5</t>
  </si>
  <si>
    <t>L3T2A6</t>
  </si>
  <si>
    <t>L3T2A7</t>
  </si>
  <si>
    <t>L3T2A8</t>
  </si>
  <si>
    <t>L3T2A9</t>
  </si>
  <si>
    <t>L3T2B2</t>
  </si>
  <si>
    <t>L3T2B3</t>
  </si>
  <si>
    <t>L3T2B4</t>
  </si>
  <si>
    <t>L3T2B5</t>
  </si>
  <si>
    <t>L3T2B6</t>
  </si>
  <si>
    <t>L3T2B7</t>
  </si>
  <si>
    <t>L3T2B8</t>
  </si>
  <si>
    <t>L3T2B9</t>
  </si>
  <si>
    <t>L3T2C0</t>
  </si>
  <si>
    <t>L3T2C1</t>
  </si>
  <si>
    <t>L3T2C2</t>
  </si>
  <si>
    <t>L3T2C3</t>
  </si>
  <si>
    <t>L3T2C4</t>
  </si>
  <si>
    <t>L3T2C5</t>
  </si>
  <si>
    <t>L3T2C6</t>
  </si>
  <si>
    <t>L3T2C7</t>
  </si>
  <si>
    <t>L3T2C9</t>
  </si>
  <si>
    <t>L3T2E1</t>
  </si>
  <si>
    <t>L3T2E2</t>
  </si>
  <si>
    <t>L3T2E3</t>
  </si>
  <si>
    <t>L3T2E4</t>
  </si>
  <si>
    <t>L3T2E5</t>
  </si>
  <si>
    <t>L3T2E6</t>
  </si>
  <si>
    <t>L3T2E7</t>
  </si>
  <si>
    <t>L3T2E8</t>
  </si>
  <si>
    <t>L3T2E9</t>
  </si>
  <si>
    <t>L3T2G1</t>
  </si>
  <si>
    <t>L3T2G2</t>
  </si>
  <si>
    <t>L3T2G3</t>
  </si>
  <si>
    <t>L3T2G4</t>
  </si>
  <si>
    <t>L3T2G5</t>
  </si>
  <si>
    <t>L3T2G6</t>
  </si>
  <si>
    <t>L3T2G7</t>
  </si>
  <si>
    <t>L3T2G8</t>
  </si>
  <si>
    <t>L3T2G9</t>
  </si>
  <si>
    <t>L3T2H1</t>
  </si>
  <si>
    <t>L3T2H2</t>
  </si>
  <si>
    <t>L3T2H3</t>
  </si>
  <si>
    <t>L3T2H4</t>
  </si>
  <si>
    <t>L3T2H5</t>
  </si>
  <si>
    <t>L3T2H6</t>
  </si>
  <si>
    <t>L3T2H7</t>
  </si>
  <si>
    <t>L3T2H8</t>
  </si>
  <si>
    <t>L3T2H9</t>
  </si>
  <si>
    <t>L3T2J1</t>
  </si>
  <si>
    <t>L3T2J2</t>
  </si>
  <si>
    <t>L3T2J3</t>
  </si>
  <si>
    <t>L3T2J4</t>
  </si>
  <si>
    <t>L3T2J5</t>
  </si>
  <si>
    <t>L3T2J6</t>
  </si>
  <si>
    <t>L3T2J7</t>
  </si>
  <si>
    <t>L3T2J8</t>
  </si>
  <si>
    <t>L3T2J9</t>
  </si>
  <si>
    <t>L3T2K1</t>
  </si>
  <si>
    <t>L3T2K2</t>
  </si>
  <si>
    <t>L3T2K3</t>
  </si>
  <si>
    <t>L3T2K4</t>
  </si>
  <si>
    <t>L3T2K5</t>
  </si>
  <si>
    <t>L3T2K6</t>
  </si>
  <si>
    <t>L3T2K7</t>
  </si>
  <si>
    <t>L3T2K8</t>
  </si>
  <si>
    <t>L3T2K9</t>
  </si>
  <si>
    <t>L3T2L1</t>
  </si>
  <si>
    <t>L3T2L2</t>
  </si>
  <si>
    <t>L3T2L3</t>
  </si>
  <si>
    <t>L3T2L4</t>
  </si>
  <si>
    <t>L3T2L5</t>
  </si>
  <si>
    <t>L3T2L6</t>
  </si>
  <si>
    <t>L3T2L7</t>
  </si>
  <si>
    <t>L3T2L8</t>
  </si>
  <si>
    <t>L3T2L9</t>
  </si>
  <si>
    <t>L3T2M1</t>
  </si>
  <si>
    <t>L3T2M2</t>
  </si>
  <si>
    <t>L3T2M3</t>
  </si>
  <si>
    <t>L3T2M4</t>
  </si>
  <si>
    <t>L3T2M5</t>
  </si>
  <si>
    <t>L3T2M6</t>
  </si>
  <si>
    <t>L3T2M7</t>
  </si>
  <si>
    <t>L3T2M8</t>
  </si>
  <si>
    <t>L3T2M9</t>
  </si>
  <si>
    <t>L3T2N1</t>
  </si>
  <si>
    <t>L3T2N2</t>
  </si>
  <si>
    <t>L3T2N3</t>
  </si>
  <si>
    <t>L3T2N4</t>
  </si>
  <si>
    <t>L3T2N5</t>
  </si>
  <si>
    <t>L3T2N6</t>
  </si>
  <si>
    <t>L3T2N7</t>
  </si>
  <si>
    <t>L3T2N8</t>
  </si>
  <si>
    <t>L3T2N9</t>
  </si>
  <si>
    <t>L3T2P1</t>
  </si>
  <si>
    <t>L3T2P2</t>
  </si>
  <si>
    <t>L3T2P3</t>
  </si>
  <si>
    <t>L3T2P4</t>
  </si>
  <si>
    <t>L3T2P5</t>
  </si>
  <si>
    <t>L3T2P6</t>
  </si>
  <si>
    <t>L3T2P7</t>
  </si>
  <si>
    <t>L3T2P8</t>
  </si>
  <si>
    <t>L3T2P9</t>
  </si>
  <si>
    <t>L3T2R1</t>
  </si>
  <si>
    <t>L3T2R2</t>
  </si>
  <si>
    <t>L3T2R3</t>
  </si>
  <si>
    <t>L3T2R4</t>
  </si>
  <si>
    <t>L3T2R5</t>
  </si>
  <si>
    <t>L3T2R6</t>
  </si>
  <si>
    <t>L3T2R7</t>
  </si>
  <si>
    <t>L3T2R8</t>
  </si>
  <si>
    <t>L3T2R9</t>
  </si>
  <si>
    <t>L3T2S1</t>
  </si>
  <si>
    <t>L3T2S2</t>
  </si>
  <si>
    <t>L3T2S3</t>
  </si>
  <si>
    <t>L3T2S4</t>
  </si>
  <si>
    <t>L3T2S5</t>
  </si>
  <si>
    <t>L3T2S6</t>
  </si>
  <si>
    <t>L3T2S7</t>
  </si>
  <si>
    <t>L3T2S8</t>
  </si>
  <si>
    <t>L3T2S9</t>
  </si>
  <si>
    <t>L3T2T1</t>
  </si>
  <si>
    <t>L3T2T2</t>
  </si>
  <si>
    <t>L3T2T3</t>
  </si>
  <si>
    <t>L3T2T4</t>
  </si>
  <si>
    <t>L3T2T5</t>
  </si>
  <si>
    <t>L3T2T6</t>
  </si>
  <si>
    <t>L3T2T7</t>
  </si>
  <si>
    <t>L3T2T8</t>
  </si>
  <si>
    <t>L3T2T9</t>
  </si>
  <si>
    <t>L3T2V1</t>
  </si>
  <si>
    <t>L3T2V2</t>
  </si>
  <si>
    <t>L3T2V3</t>
  </si>
  <si>
    <t>L3T2V4</t>
  </si>
  <si>
    <t>L3T2V5</t>
  </si>
  <si>
    <t>L3T2V6</t>
  </si>
  <si>
    <t>L3T2V7</t>
  </si>
  <si>
    <t>L3T2V8</t>
  </si>
  <si>
    <t>L3T2V9</t>
  </si>
  <si>
    <t>L3T2W1</t>
  </si>
  <si>
    <t>L3T2W2</t>
  </si>
  <si>
    <t>L3T2W3</t>
  </si>
  <si>
    <t>L3T2W4</t>
  </si>
  <si>
    <t>L3T2W5</t>
  </si>
  <si>
    <t>L3T2W6</t>
  </si>
  <si>
    <t>L3T2W7</t>
  </si>
  <si>
    <t>L3T2W8</t>
  </si>
  <si>
    <t>L3T2W9</t>
  </si>
  <si>
    <t>L3T2X1</t>
  </si>
  <si>
    <t>L3T2X2</t>
  </si>
  <si>
    <t>L3T2X3</t>
  </si>
  <si>
    <t>L3T2X4</t>
  </si>
  <si>
    <t>L3T2X5</t>
  </si>
  <si>
    <t>L3T2X6</t>
  </si>
  <si>
    <t>L3T2X7</t>
  </si>
  <si>
    <t>L3T2X8</t>
  </si>
  <si>
    <t>L3T2X9</t>
  </si>
  <si>
    <t>L3T2Y1</t>
  </si>
  <si>
    <t>L3T2Y2</t>
  </si>
  <si>
    <t>L3T2Y3</t>
  </si>
  <si>
    <t>L3T2Y4</t>
  </si>
  <si>
    <t>L3T2Y5</t>
  </si>
  <si>
    <t>L3T2Y6</t>
  </si>
  <si>
    <t>L3T2Y7</t>
  </si>
  <si>
    <t>L3T2Y8</t>
  </si>
  <si>
    <t>L3T2Y9</t>
  </si>
  <si>
    <t>L3T2Z1</t>
  </si>
  <si>
    <t>L3T2Z2</t>
  </si>
  <si>
    <t>L3T2Z3</t>
  </si>
  <si>
    <t>L3T2Z4</t>
  </si>
  <si>
    <t>L3T2Z5</t>
  </si>
  <si>
    <t>L3T2Z6</t>
  </si>
  <si>
    <t>L3T2Z7</t>
  </si>
  <si>
    <t>L3T2Z8</t>
  </si>
  <si>
    <t>L3T2Z9</t>
  </si>
  <si>
    <t>L3T3A1</t>
  </si>
  <si>
    <t>L3T3A2</t>
  </si>
  <si>
    <t>L3T3A3</t>
  </si>
  <si>
    <t>L3T3A4</t>
  </si>
  <si>
    <t>L3T3A5</t>
  </si>
  <si>
    <t>L3T3A6</t>
  </si>
  <si>
    <t>L3T3A7</t>
  </si>
  <si>
    <t>L3T3A8</t>
  </si>
  <si>
    <t>L3T3A9</t>
  </si>
  <si>
    <t>L3T3B1</t>
  </si>
  <si>
    <t>L3T3B2</t>
  </si>
  <si>
    <t>L3T3B3</t>
  </si>
  <si>
    <t>L3T3B4</t>
  </si>
  <si>
    <t>L3T3B5</t>
  </si>
  <si>
    <t>L3T3B6</t>
  </si>
  <si>
    <t>L3T3B7</t>
  </si>
  <si>
    <t>L3T3B8</t>
  </si>
  <si>
    <t>L3T3B9</t>
  </si>
  <si>
    <t>L3T3C0</t>
  </si>
  <si>
    <t>L3T3C1</t>
  </si>
  <si>
    <t>L3T3C2</t>
  </si>
  <si>
    <t>L3T3C3</t>
  </si>
  <si>
    <t>L3T3C4</t>
  </si>
  <si>
    <t>L3T3C5</t>
  </si>
  <si>
    <t>L3T3C6</t>
  </si>
  <si>
    <t>L3T3C7</t>
  </si>
  <si>
    <t>L3T3C8</t>
  </si>
  <si>
    <t>L3T3C9</t>
  </si>
  <si>
    <t>L3T3E1</t>
  </si>
  <si>
    <t>L3T3E2</t>
  </si>
  <si>
    <t>L3T3E3</t>
  </si>
  <si>
    <t>L3T3E4</t>
  </si>
  <si>
    <t>L3T3E5</t>
  </si>
  <si>
    <t>L3T3E6</t>
  </si>
  <si>
    <t>L3T3E7</t>
  </si>
  <si>
    <t>L3T3E8</t>
  </si>
  <si>
    <t>L3T3E9</t>
  </si>
  <si>
    <t>L3T3G1</t>
  </si>
  <si>
    <t>L3T3G2</t>
  </si>
  <si>
    <t>L3T3G3</t>
  </si>
  <si>
    <t>L3T3G4</t>
  </si>
  <si>
    <t>L3T3G5</t>
  </si>
  <si>
    <t>L3T3G6</t>
  </si>
  <si>
    <t>L3T3G7</t>
  </si>
  <si>
    <t>L3T3G8</t>
  </si>
  <si>
    <t>L3T3G9</t>
  </si>
  <si>
    <t>L3T3H1</t>
  </si>
  <si>
    <t>L3T3H2</t>
  </si>
  <si>
    <t>L3T3H3</t>
  </si>
  <si>
    <t>L3T3H4</t>
  </si>
  <si>
    <t>L3T3H5</t>
  </si>
  <si>
    <t>L3T3H6</t>
  </si>
  <si>
    <t>L3T3H7</t>
  </si>
  <si>
    <t>L3T3H8</t>
  </si>
  <si>
    <t>L3T3H9</t>
  </si>
  <si>
    <t>L3T3J1</t>
  </si>
  <si>
    <t>L3T3J2</t>
  </si>
  <si>
    <t>L3T3J3</t>
  </si>
  <si>
    <t>L3T3J4</t>
  </si>
  <si>
    <t>L3T3J5</t>
  </si>
  <si>
    <t>L3T3J6</t>
  </si>
  <si>
    <t>L3T3J7</t>
  </si>
  <si>
    <t>L3T3J8</t>
  </si>
  <si>
    <t>L3T3J9</t>
  </si>
  <si>
    <t>L3T3K1</t>
  </si>
  <si>
    <t>L3T3K2</t>
  </si>
  <si>
    <t>L3T3K3</t>
  </si>
  <si>
    <t>L3T3K4</t>
  </si>
  <si>
    <t>L3T3K5</t>
  </si>
  <si>
    <t>L3T3K6</t>
  </si>
  <si>
    <t>L3T3K7</t>
  </si>
  <si>
    <t>L3T3K8</t>
  </si>
  <si>
    <t>L3T3K9</t>
  </si>
  <si>
    <t>L3T3L1</t>
  </si>
  <si>
    <t>L3T3L2</t>
  </si>
  <si>
    <t>L3T3L3</t>
  </si>
  <si>
    <t>L3T3L4</t>
  </si>
  <si>
    <t>L3T3L5</t>
  </si>
  <si>
    <t>L3T3L6</t>
  </si>
  <si>
    <t>L3T3L7</t>
  </si>
  <si>
    <t>L3T3L8</t>
  </si>
  <si>
    <t>L3T3L9</t>
  </si>
  <si>
    <t>L3T3M1</t>
  </si>
  <si>
    <t>L3T3M2</t>
  </si>
  <si>
    <t>L3T3M3</t>
  </si>
  <si>
    <t>L3T3M4</t>
  </si>
  <si>
    <t>L3T3M5</t>
  </si>
  <si>
    <t>L3T3M6</t>
  </si>
  <si>
    <t>L3T3M7</t>
  </si>
  <si>
    <t>L3T3M8</t>
  </si>
  <si>
    <t>L3T3M9</t>
  </si>
  <si>
    <t>L3T3N1</t>
  </si>
  <si>
    <t>L3T3N3</t>
  </si>
  <si>
    <t>L3T3N4</t>
  </si>
  <si>
    <t>L3T3N5</t>
  </si>
  <si>
    <t>L3T3N6</t>
  </si>
  <si>
    <t>L3T3N7</t>
  </si>
  <si>
    <t>L3T3N8</t>
  </si>
  <si>
    <t>L3T3N9</t>
  </si>
  <si>
    <t>L3T3P1</t>
  </si>
  <si>
    <t>L3T3P2</t>
  </si>
  <si>
    <t>L3T3P3</t>
  </si>
  <si>
    <t>L3T3P4</t>
  </si>
  <si>
    <t>L3T3P5</t>
  </si>
  <si>
    <t>L3T3P6</t>
  </si>
  <si>
    <t>L3T3P7</t>
  </si>
  <si>
    <t>L3T3P8</t>
  </si>
  <si>
    <t>L3T3P9</t>
  </si>
  <si>
    <t>L3T3R1</t>
  </si>
  <si>
    <t>L3T3R2</t>
  </si>
  <si>
    <t>L3T3R3</t>
  </si>
  <si>
    <t>L3T3R4</t>
  </si>
  <si>
    <t>L3T3R5</t>
  </si>
  <si>
    <t>L3T3R6</t>
  </si>
  <si>
    <t>L3T3R7</t>
  </si>
  <si>
    <t>L3T3R8</t>
  </si>
  <si>
    <t>L3T3R9</t>
  </si>
  <si>
    <t>L3T3S1</t>
  </si>
  <si>
    <t>L3T3S2</t>
  </si>
  <si>
    <t>L3T3S3</t>
  </si>
  <si>
    <t>L3T3S4</t>
  </si>
  <si>
    <t>L3T3S5</t>
  </si>
  <si>
    <t>L3T3S6</t>
  </si>
  <si>
    <t>L3T3S7</t>
  </si>
  <si>
    <t>L3T3S8</t>
  </si>
  <si>
    <t>L3T3S9</t>
  </si>
  <si>
    <t>L3T3T1</t>
  </si>
  <si>
    <t>L3T3T2</t>
  </si>
  <si>
    <t>L3T3T3</t>
  </si>
  <si>
    <t>L3T3T4</t>
  </si>
  <si>
    <t>L3T3T5</t>
  </si>
  <si>
    <t>L3T3T6</t>
  </si>
  <si>
    <t>L3T3T7</t>
  </si>
  <si>
    <t>L3T3T8</t>
  </si>
  <si>
    <t>L3T3T9</t>
  </si>
  <si>
    <t>L3T3V1</t>
  </si>
  <si>
    <t>L3T3V2</t>
  </si>
  <si>
    <t>L3T3V3</t>
  </si>
  <si>
    <t>L3T3V4</t>
  </si>
  <si>
    <t>L3T3V5</t>
  </si>
  <si>
    <t>L3T3V6</t>
  </si>
  <si>
    <t>L3T3V7</t>
  </si>
  <si>
    <t>L3T3V8</t>
  </si>
  <si>
    <t>L3T3V9</t>
  </si>
  <si>
    <t>L3T3W1</t>
  </si>
  <si>
    <t>L3T3W2</t>
  </si>
  <si>
    <t>L3T3W3</t>
  </si>
  <si>
    <t>L3T3W4</t>
  </si>
  <si>
    <t>L3T3W5</t>
  </si>
  <si>
    <t>L3T3W6</t>
  </si>
  <si>
    <t>L3T3W7</t>
  </si>
  <si>
    <t>L3T3W8</t>
  </si>
  <si>
    <t>L3T3W9</t>
  </si>
  <si>
    <t>L3T3X1</t>
  </si>
  <si>
    <t>L3T3X2</t>
  </si>
  <si>
    <t>L3T3X3</t>
  </si>
  <si>
    <t>L3T3X4</t>
  </si>
  <si>
    <t>L3T3X5</t>
  </si>
  <si>
    <t>L3T3X6</t>
  </si>
  <si>
    <t>L3T3X7</t>
  </si>
  <si>
    <t>L3T3X8</t>
  </si>
  <si>
    <t>L3T3X9</t>
  </si>
  <si>
    <t>L3T3Y1</t>
  </si>
  <si>
    <t>L3T3Y2</t>
  </si>
  <si>
    <t>L3T3Y3</t>
  </si>
  <si>
    <t>L3T3Y4</t>
  </si>
  <si>
    <t>L3T3Y5</t>
  </si>
  <si>
    <t>L3T3Y6</t>
  </si>
  <si>
    <t>L3T3Y7</t>
  </si>
  <si>
    <t>L3T3Y8</t>
  </si>
  <si>
    <t>L3T3Y9</t>
  </si>
  <si>
    <t>L3T3Z1</t>
  </si>
  <si>
    <t>L3T3Z2</t>
  </si>
  <si>
    <t>L3T3Z3</t>
  </si>
  <si>
    <t>L3T3Z4</t>
  </si>
  <si>
    <t>L3T3Z5</t>
  </si>
  <si>
    <t>L3T3Z6</t>
  </si>
  <si>
    <t>L3T3Z7</t>
  </si>
  <si>
    <t>L3T3Z8</t>
  </si>
  <si>
    <t>L3T3Z9</t>
  </si>
  <si>
    <t>L3T4A1</t>
  </si>
  <si>
    <t>L3T4A2</t>
  </si>
  <si>
    <t>L3T4A3</t>
  </si>
  <si>
    <t>L3T4A5</t>
  </si>
  <si>
    <t>L3T4A6</t>
  </si>
  <si>
    <t>L3T4A7</t>
  </si>
  <si>
    <t>L3T4A8</t>
  </si>
  <si>
    <t>L3T4A9</t>
  </si>
  <si>
    <t>L3T4B1</t>
  </si>
  <si>
    <t>L3T4B2</t>
  </si>
  <si>
    <t>L3T4B3</t>
  </si>
  <si>
    <t>L3T4B4</t>
  </si>
  <si>
    <t>L3T4B5</t>
  </si>
  <si>
    <t>L3T4B6</t>
  </si>
  <si>
    <t>L3T4B7</t>
  </si>
  <si>
    <t>L3T4B8</t>
  </si>
  <si>
    <t>L3T4B9</t>
  </si>
  <si>
    <t>L3T4C1</t>
  </si>
  <si>
    <t>L3T4C2</t>
  </si>
  <si>
    <t>L3T4C3</t>
  </si>
  <si>
    <t>L3T4C4</t>
  </si>
  <si>
    <t>L3T4C5</t>
  </si>
  <si>
    <t>L3T4C6</t>
  </si>
  <si>
    <t>L3T4C7</t>
  </si>
  <si>
    <t>L3T4C8</t>
  </si>
  <si>
    <t>L3T4C9</t>
  </si>
  <si>
    <t>L3T4E1</t>
  </si>
  <si>
    <t>L3T4E2</t>
  </si>
  <si>
    <t>L3T4E3</t>
  </si>
  <si>
    <t>L3T4E4</t>
  </si>
  <si>
    <t>L3T4E5</t>
  </si>
  <si>
    <t>L3T4E6</t>
  </si>
  <si>
    <t>L3T4E7</t>
  </si>
  <si>
    <t>L3T4E8</t>
  </si>
  <si>
    <t>L3T4E9</t>
  </si>
  <si>
    <t>L3T4G1</t>
  </si>
  <si>
    <t>L3T4G2</t>
  </si>
  <si>
    <t>L3T4G3</t>
  </si>
  <si>
    <t>L3T4G4</t>
  </si>
  <si>
    <t>L3T4G5</t>
  </si>
  <si>
    <t>L3T4G6</t>
  </si>
  <si>
    <t>L3T4G7</t>
  </si>
  <si>
    <t>L3T4G8</t>
  </si>
  <si>
    <t>L3T4G9</t>
  </si>
  <si>
    <t>L3T4H1</t>
  </si>
  <si>
    <t>L3T4H2</t>
  </si>
  <si>
    <t>L3T4H3</t>
  </si>
  <si>
    <t>L3T4H4</t>
  </si>
  <si>
    <t>L3T4H5</t>
  </si>
  <si>
    <t>L3T4H6</t>
  </si>
  <si>
    <t>L3T4H7</t>
  </si>
  <si>
    <t>L3T4H8</t>
  </si>
  <si>
    <t>L3T4H9</t>
  </si>
  <si>
    <t>L3T4J1</t>
  </si>
  <si>
    <t>L3T4J2</t>
  </si>
  <si>
    <t>L3T4J3</t>
  </si>
  <si>
    <t>L3T4J4</t>
  </si>
  <si>
    <t>L3T4J5</t>
  </si>
  <si>
    <t>L3T4J6</t>
  </si>
  <si>
    <t>L3T4J7</t>
  </si>
  <si>
    <t>L3T4J8</t>
  </si>
  <si>
    <t>L3T4J9</t>
  </si>
  <si>
    <t>L3T4K1</t>
  </si>
  <si>
    <t>L3T4K2</t>
  </si>
  <si>
    <t>L3T4K3</t>
  </si>
  <si>
    <t>L3T4K4</t>
  </si>
  <si>
    <t>L3T4K5</t>
  </si>
  <si>
    <t>L3T4K6</t>
  </si>
  <si>
    <t>L3T4K7</t>
  </si>
  <si>
    <t>L3T4K8</t>
  </si>
  <si>
    <t>L3T4K9</t>
  </si>
  <si>
    <t>L3T4L1</t>
  </si>
  <si>
    <t>L3T4L2</t>
  </si>
  <si>
    <t>L3T4L3</t>
  </si>
  <si>
    <t>L3T4L4</t>
  </si>
  <si>
    <t>L3T4L5</t>
  </si>
  <si>
    <t>L3T4L6</t>
  </si>
  <si>
    <t>L3T4L7</t>
  </si>
  <si>
    <t>L3T4L8</t>
  </si>
  <si>
    <t>L3T4L9</t>
  </si>
  <si>
    <t>L3T4M1</t>
  </si>
  <si>
    <t>L3T4M2</t>
  </si>
  <si>
    <t>L3T4M3</t>
  </si>
  <si>
    <t>L3T4M4</t>
  </si>
  <si>
    <t>L3T4M5</t>
  </si>
  <si>
    <t>L3T4M6</t>
  </si>
  <si>
    <t>L3T4M7</t>
  </si>
  <si>
    <t>L3T4M8</t>
  </si>
  <si>
    <t>L3T4M9</t>
  </si>
  <si>
    <t>L3T4N1</t>
  </si>
  <si>
    <t>L3T4N2</t>
  </si>
  <si>
    <t>L3T4N3</t>
  </si>
  <si>
    <t>L3T4N4</t>
  </si>
  <si>
    <t>L3T4N5</t>
  </si>
  <si>
    <t>L3T4N6</t>
  </si>
  <si>
    <t>L3T4N7</t>
  </si>
  <si>
    <t>L3T4N8</t>
  </si>
  <si>
    <t>L3T4N9</t>
  </si>
  <si>
    <t>L3T4P1</t>
  </si>
  <si>
    <t>L3T4P2</t>
  </si>
  <si>
    <t>L3T4P3</t>
  </si>
  <si>
    <t>L3T4P4</t>
  </si>
  <si>
    <t>L3T4P5</t>
  </si>
  <si>
    <t>L3T4P6</t>
  </si>
  <si>
    <t>L3T4P8</t>
  </si>
  <si>
    <t>L3T4P9</t>
  </si>
  <si>
    <t>L3T4R1</t>
  </si>
  <si>
    <t>L3T4R2</t>
  </si>
  <si>
    <t>L3T4R3</t>
  </si>
  <si>
    <t>L3T4R4</t>
  </si>
  <si>
    <t>L3T4R5</t>
  </si>
  <si>
    <t>L3T4R6</t>
  </si>
  <si>
    <t>L3T4R7</t>
  </si>
  <si>
    <t>L3T4R8</t>
  </si>
  <si>
    <t>L3T4R9</t>
  </si>
  <si>
    <t>L3T4S1</t>
  </si>
  <si>
    <t>L3T4S2</t>
  </si>
  <si>
    <t>L3T4S3</t>
  </si>
  <si>
    <t>L3T4S4</t>
  </si>
  <si>
    <t>L3T4S5</t>
  </si>
  <si>
    <t>L3T4S6</t>
  </si>
  <si>
    <t>L3T4S7</t>
  </si>
  <si>
    <t>L3T4S8</t>
  </si>
  <si>
    <t>L3T4T4</t>
  </si>
  <si>
    <t>L3T4T5</t>
  </si>
  <si>
    <t>L3T4T6</t>
  </si>
  <si>
    <t>L3T4T7</t>
  </si>
  <si>
    <t>L3T4T8</t>
  </si>
  <si>
    <t>L3T4T9</t>
  </si>
  <si>
    <t>L3T4V1</t>
  </si>
  <si>
    <t>L3T4V2</t>
  </si>
  <si>
    <t>L3T4V3</t>
  </si>
  <si>
    <t>L3T4V4</t>
  </si>
  <si>
    <t>L3T4V5</t>
  </si>
  <si>
    <t>L3T4V6</t>
  </si>
  <si>
    <t>L3T4V7</t>
  </si>
  <si>
    <t>L3T4V8</t>
  </si>
  <si>
    <t>L3T4V9</t>
  </si>
  <si>
    <t>L3T4W1</t>
  </si>
  <si>
    <t>L3T4W2</t>
  </si>
  <si>
    <t>L3T4W3</t>
  </si>
  <si>
    <t>L3T4W4</t>
  </si>
  <si>
    <t>L3T4W5</t>
  </si>
  <si>
    <t>L3T4W6</t>
  </si>
  <si>
    <t>L3T4W7</t>
  </si>
  <si>
    <t>L3T4W8</t>
  </si>
  <si>
    <t>L3T4W9</t>
  </si>
  <si>
    <t>L3T4X1</t>
  </si>
  <si>
    <t>L3T4X2</t>
  </si>
  <si>
    <t>L3T4X3</t>
  </si>
  <si>
    <t>L3T4X4</t>
  </si>
  <si>
    <t>L3T4X5</t>
  </si>
  <si>
    <t>L3T4X6</t>
  </si>
  <si>
    <t>L3T4X7</t>
  </si>
  <si>
    <t>L3T4X8</t>
  </si>
  <si>
    <t>L3T4X9</t>
  </si>
  <si>
    <t>L3T4Y1</t>
  </si>
  <si>
    <t>L3T4Y2</t>
  </si>
  <si>
    <t>L3T4Y3</t>
  </si>
  <si>
    <t>L3T4Y4</t>
  </si>
  <si>
    <t>L3T4Y5</t>
  </si>
  <si>
    <t>L3T4Y6</t>
  </si>
  <si>
    <t>L3T4Y7</t>
  </si>
  <si>
    <t>L3T4Y8</t>
  </si>
  <si>
    <t>L3T4Y9</t>
  </si>
  <si>
    <t>L3T4Z1</t>
  </si>
  <si>
    <t>L3T4Z2</t>
  </si>
  <si>
    <t>L3T4Z3</t>
  </si>
  <si>
    <t>L3T4Z4</t>
  </si>
  <si>
    <t>L3T4Z5</t>
  </si>
  <si>
    <t>L3T4Z6</t>
  </si>
  <si>
    <t>L3T4Z7</t>
  </si>
  <si>
    <t>L3T4Z8</t>
  </si>
  <si>
    <t>L3T4Z9</t>
  </si>
  <si>
    <t>L3T5A1</t>
  </si>
  <si>
    <t>L3T5A2</t>
  </si>
  <si>
    <t>L3T5A3</t>
  </si>
  <si>
    <t>L3T5A4</t>
  </si>
  <si>
    <t>L3T5A5</t>
  </si>
  <si>
    <t>L3T5A6</t>
  </si>
  <si>
    <t>L3T5A7</t>
  </si>
  <si>
    <t>L3T5A8</t>
  </si>
  <si>
    <t>L3T5A9</t>
  </si>
  <si>
    <t>L3T5B1</t>
  </si>
  <si>
    <t>L3T5B2</t>
  </si>
  <si>
    <t>L3T5B3</t>
  </si>
  <si>
    <t>L3T5B4</t>
  </si>
  <si>
    <t>L3T5B5</t>
  </si>
  <si>
    <t>L3T5B6</t>
  </si>
  <si>
    <t>L3T5B7</t>
  </si>
  <si>
    <t>L3T5B8</t>
  </si>
  <si>
    <t>L3T5B9</t>
  </si>
  <si>
    <t>L3T5C1</t>
  </si>
  <si>
    <t>L3T5C2</t>
  </si>
  <si>
    <t>L3T5C3</t>
  </si>
  <si>
    <t>L3T5C4</t>
  </si>
  <si>
    <t>L3T5C5</t>
  </si>
  <si>
    <t>L3T5C6</t>
  </si>
  <si>
    <t>L3T5C7</t>
  </si>
  <si>
    <t>L3T5C8</t>
  </si>
  <si>
    <t>L3T5C9</t>
  </si>
  <si>
    <t>L3T5E1</t>
  </si>
  <si>
    <t>L3T5E2</t>
  </si>
  <si>
    <t>L3T5E3</t>
  </si>
  <si>
    <t>L3T5E4</t>
  </si>
  <si>
    <t>L3T5E5</t>
  </si>
  <si>
    <t>L3T5E6</t>
  </si>
  <si>
    <t>L3T5E7</t>
  </si>
  <si>
    <t>L3T5E8</t>
  </si>
  <si>
    <t>L3T5E9</t>
  </si>
  <si>
    <t>L3T5G1</t>
  </si>
  <si>
    <t>L3T5G2</t>
  </si>
  <si>
    <t>L3T5G3</t>
  </si>
  <si>
    <t>L3T5G4</t>
  </si>
  <si>
    <t>L3T5G5</t>
  </si>
  <si>
    <t>L3T5G6</t>
  </si>
  <si>
    <t>L3T5G7</t>
  </si>
  <si>
    <t>L3T5G8</t>
  </si>
  <si>
    <t>L3T5G9</t>
  </si>
  <si>
    <t>L3T5H1</t>
  </si>
  <si>
    <t>L3T5H2</t>
  </si>
  <si>
    <t>L3T5H3</t>
  </si>
  <si>
    <t>L3T5H4</t>
  </si>
  <si>
    <t>L3T5H5</t>
  </si>
  <si>
    <t>L3T5H6</t>
  </si>
  <si>
    <t>L3T5H7</t>
  </si>
  <si>
    <t>L3T5H8</t>
  </si>
  <si>
    <t>L3T5H9</t>
  </si>
  <si>
    <t>L3T5J1</t>
  </si>
  <si>
    <t>L3T5J2</t>
  </si>
  <si>
    <t>L3T5J3</t>
  </si>
  <si>
    <t>L3T5J4</t>
  </si>
  <si>
    <t>L3T5J5</t>
  </si>
  <si>
    <t>L3T5J6</t>
  </si>
  <si>
    <t>L3T5J7</t>
  </si>
  <si>
    <t>L3T5J8</t>
  </si>
  <si>
    <t>L3T5J9</t>
  </si>
  <si>
    <t>L3T5K1</t>
  </si>
  <si>
    <t>L3T5K2</t>
  </si>
  <si>
    <t>L3T5K3</t>
  </si>
  <si>
    <t>L3T5K4</t>
  </si>
  <si>
    <t>L3T5K5</t>
  </si>
  <si>
    <t>L3T5K6</t>
  </si>
  <si>
    <t>L3T5K7</t>
  </si>
  <si>
    <t>L3T5K8</t>
  </si>
  <si>
    <t>L3T5K9</t>
  </si>
  <si>
    <t>L3T5L1</t>
  </si>
  <si>
    <t>L3T5L2</t>
  </si>
  <si>
    <t>L3T5L3</t>
  </si>
  <si>
    <t>L3T5L4</t>
  </si>
  <si>
    <t>L3T5L5</t>
  </si>
  <si>
    <t>L3T5L6</t>
  </si>
  <si>
    <t>L3T5L7</t>
  </si>
  <si>
    <t>L3T5L8</t>
  </si>
  <si>
    <t>L3T5L9</t>
  </si>
  <si>
    <t>L3T5M1</t>
  </si>
  <si>
    <t>L3T5M2</t>
  </si>
  <si>
    <t>L3T5M3</t>
  </si>
  <si>
    <t>L3T5M4</t>
  </si>
  <si>
    <t>L3T5M5</t>
  </si>
  <si>
    <t>L3T5M6</t>
  </si>
  <si>
    <t>L3T5M7</t>
  </si>
  <si>
    <t>L3T5M8</t>
  </si>
  <si>
    <t>L3T5M9</t>
  </si>
  <si>
    <t>L3T5N1</t>
  </si>
  <si>
    <t>L3T5N2</t>
  </si>
  <si>
    <t>L3T5N3</t>
  </si>
  <si>
    <t>L3T5N4</t>
  </si>
  <si>
    <t>L3T5N5</t>
  </si>
  <si>
    <t>L3T5N6</t>
  </si>
  <si>
    <t>L3T5N7</t>
  </si>
  <si>
    <t>L3T5N8</t>
  </si>
  <si>
    <t>L3T5N9</t>
  </si>
  <si>
    <t>L3T5P1</t>
  </si>
  <si>
    <t>L3T5P2</t>
  </si>
  <si>
    <t>L3T5P3</t>
  </si>
  <si>
    <t>L3T5P4</t>
  </si>
  <si>
    <t>L3T5P5</t>
  </si>
  <si>
    <t>L3T5P6</t>
  </si>
  <si>
    <t>L3T5P7</t>
  </si>
  <si>
    <t>L3T5P8</t>
  </si>
  <si>
    <t>L3T5P9</t>
  </si>
  <si>
    <t>L3T5R1</t>
  </si>
  <si>
    <t>L3T5R2</t>
  </si>
  <si>
    <t>L3T5R3</t>
  </si>
  <si>
    <t>L3T5R4</t>
  </si>
  <si>
    <t>L3T5R5</t>
  </si>
  <si>
    <t>L3T5R6</t>
  </si>
  <si>
    <t>L3T5R7</t>
  </si>
  <si>
    <t>L3T5R8</t>
  </si>
  <si>
    <t>L3T5R9</t>
  </si>
  <si>
    <t>L3T5S1</t>
  </si>
  <si>
    <t>L3T5S2</t>
  </si>
  <si>
    <t>L3T5S3</t>
  </si>
  <si>
    <t>L3T5S4</t>
  </si>
  <si>
    <t>L3T5S5</t>
  </si>
  <si>
    <t>L3T5S6</t>
  </si>
  <si>
    <t>L3T5S7</t>
  </si>
  <si>
    <t>L3T5S8</t>
  </si>
  <si>
    <t>L3T5S9</t>
  </si>
  <si>
    <t>L3T5T1</t>
  </si>
  <si>
    <t>L3T5T2</t>
  </si>
  <si>
    <t>L3T5T3</t>
  </si>
  <si>
    <t>L3T5T4</t>
  </si>
  <si>
    <t>L3T5T5</t>
  </si>
  <si>
    <t>L3T5T6</t>
  </si>
  <si>
    <t>L3T5T7</t>
  </si>
  <si>
    <t>L3T5T8</t>
  </si>
  <si>
    <t>L3T5T9</t>
  </si>
  <si>
    <t>L3T5V1</t>
  </si>
  <si>
    <t>L3T5V2</t>
  </si>
  <si>
    <t>L3T5V3</t>
  </si>
  <si>
    <t>L3T5V4</t>
  </si>
  <si>
    <t>L3T5V5</t>
  </si>
  <si>
    <t>L3T5V6</t>
  </si>
  <si>
    <t>L3T5V7</t>
  </si>
  <si>
    <t>L3T5V8</t>
  </si>
  <si>
    <t>L3T5V9</t>
  </si>
  <si>
    <t>L3T5W0</t>
  </si>
  <si>
    <t>L3T5W1</t>
  </si>
  <si>
    <t>L3T5W2</t>
  </si>
  <si>
    <t>L3T5W3</t>
  </si>
  <si>
    <t>L3T5W4</t>
  </si>
  <si>
    <t>L3T5W5</t>
  </si>
  <si>
    <t>L3T5W6</t>
  </si>
  <si>
    <t>L3T5W7</t>
  </si>
  <si>
    <t>L3T5W8</t>
  </si>
  <si>
    <t>L3T5W9</t>
  </si>
  <si>
    <t>L3T5X1</t>
  </si>
  <si>
    <t>L3T5X2</t>
  </si>
  <si>
    <t>L3T5X3</t>
  </si>
  <si>
    <t>L3T5X4</t>
  </si>
  <si>
    <t>L3T5X5</t>
  </si>
  <si>
    <t>L3T5X6</t>
  </si>
  <si>
    <t>L3T5X7</t>
  </si>
  <si>
    <t>L3T5X8</t>
  </si>
  <si>
    <t>L3T5X9</t>
  </si>
  <si>
    <t>L3T5Y1</t>
  </si>
  <si>
    <t>L3T5Y2</t>
  </si>
  <si>
    <t>L3T5Y3</t>
  </si>
  <si>
    <t>L3T5Y4</t>
  </si>
  <si>
    <t>L3T5Y5</t>
  </si>
  <si>
    <t>L3T5Y6</t>
  </si>
  <si>
    <t>L3T5Y7</t>
  </si>
  <si>
    <t>L3T5Y8</t>
  </si>
  <si>
    <t>L3T5Y9</t>
  </si>
  <si>
    <t>L3T5Z1</t>
  </si>
  <si>
    <t>L3T5Z2</t>
  </si>
  <si>
    <t>L3T5Z3</t>
  </si>
  <si>
    <t>L3T5Z4</t>
  </si>
  <si>
    <t>L3T5Z5</t>
  </si>
  <si>
    <t>L3T5Z6</t>
  </si>
  <si>
    <t>L3T5Z7</t>
  </si>
  <si>
    <t>L3T5Z8</t>
  </si>
  <si>
    <t>L3T5Z9</t>
  </si>
  <si>
    <t>L3T6A1</t>
  </si>
  <si>
    <t>L3T6A2</t>
  </si>
  <si>
    <t>L3T6A3</t>
  </si>
  <si>
    <t>L3T6A4</t>
  </si>
  <si>
    <t>L3T6A5</t>
  </si>
  <si>
    <t>L3T6A6</t>
  </si>
  <si>
    <t>L3T6A7</t>
  </si>
  <si>
    <t>L3T6A8</t>
  </si>
  <si>
    <t>L3T6B1</t>
  </si>
  <si>
    <t>L3T6B2</t>
  </si>
  <si>
    <t>L3T6B3</t>
  </si>
  <si>
    <t>L3T6B4</t>
  </si>
  <si>
    <t>L3T6B5</t>
  </si>
  <si>
    <t>L3T6B6</t>
  </si>
  <si>
    <t>L3T6B7</t>
  </si>
  <si>
    <t>L3T6B8</t>
  </si>
  <si>
    <t>L3T6B9</t>
  </si>
  <si>
    <t>L3T6C1</t>
  </si>
  <si>
    <t>L3T6C2</t>
  </si>
  <si>
    <t>L3T6C3</t>
  </si>
  <si>
    <t>L3T6C4</t>
  </si>
  <si>
    <t>L3T6C5</t>
  </si>
  <si>
    <t>L3T6C6</t>
  </si>
  <si>
    <t>L3T6C7</t>
  </si>
  <si>
    <t>L3T6C8</t>
  </si>
  <si>
    <t>L3T6C9</t>
  </si>
  <si>
    <t>L3T6E1</t>
  </si>
  <si>
    <t>L3T6E2</t>
  </si>
  <si>
    <t>L3T6E3</t>
  </si>
  <si>
    <t>L3T6E4</t>
  </si>
  <si>
    <t>L3T6E5</t>
  </si>
  <si>
    <t>L3T6E6</t>
  </si>
  <si>
    <t>L3T6E7</t>
  </si>
  <si>
    <t>L3T6E8</t>
  </si>
  <si>
    <t>L3T6E9</t>
  </si>
  <si>
    <t>L3T6G1</t>
  </si>
  <si>
    <t>L3T6G2</t>
  </si>
  <si>
    <t>L3T6G3</t>
  </si>
  <si>
    <t>L3T6G4</t>
  </si>
  <si>
    <t>L3T6G5</t>
  </si>
  <si>
    <t>L3T6G6</t>
  </si>
  <si>
    <t>L3T6G7</t>
  </si>
  <si>
    <t>L3T6G8</t>
  </si>
  <si>
    <t>L3T6G9</t>
  </si>
  <si>
    <t>L3T6H1</t>
  </si>
  <si>
    <t>L3T6H2</t>
  </si>
  <si>
    <t>L3T6H3</t>
  </si>
  <si>
    <t>L3T6H4</t>
  </si>
  <si>
    <t>L3T6H6</t>
  </si>
  <si>
    <t>L3T6H7</t>
  </si>
  <si>
    <t>L3T6H8</t>
  </si>
  <si>
    <t>L3T6H9</t>
  </si>
  <si>
    <t>L3T6J1</t>
  </si>
  <si>
    <t>L3T6J2</t>
  </si>
  <si>
    <t>L3T6J3</t>
  </si>
  <si>
    <t>L3T6J4</t>
  </si>
  <si>
    <t>L3T6J5</t>
  </si>
  <si>
    <t>L3T6J6</t>
  </si>
  <si>
    <t>L3T6J7</t>
  </si>
  <si>
    <t>L3T6J8</t>
  </si>
  <si>
    <t>L3T6J9</t>
  </si>
  <si>
    <t>L3T6K2</t>
  </si>
  <si>
    <t>L3T6K3</t>
  </si>
  <si>
    <t>L3T6K4</t>
  </si>
  <si>
    <t>L3T6K5</t>
  </si>
  <si>
    <t>L3T6K6</t>
  </si>
  <si>
    <t>L3T6K7</t>
  </si>
  <si>
    <t>L3T6K8</t>
  </si>
  <si>
    <t>L3T6K9</t>
  </si>
  <si>
    <t>L3T6L1</t>
  </si>
  <si>
    <t>L3T6L2</t>
  </si>
  <si>
    <t>L3T6L3</t>
  </si>
  <si>
    <t>L3T6L4</t>
  </si>
  <si>
    <t>L3T6L5</t>
  </si>
  <si>
    <t>L3T6L6</t>
  </si>
  <si>
    <t>L3T6L7</t>
  </si>
  <si>
    <t>L3T6L8</t>
  </si>
  <si>
    <t>L3T6L9</t>
  </si>
  <si>
    <t>L3T6M1</t>
  </si>
  <si>
    <t>L3T6M2</t>
  </si>
  <si>
    <t>L3T6M3</t>
  </si>
  <si>
    <t>L3T6M4</t>
  </si>
  <si>
    <t>L3T6M5</t>
  </si>
  <si>
    <t>L3T6M6</t>
  </si>
  <si>
    <t>L3T6M7</t>
  </si>
  <si>
    <t>L3T6M8</t>
  </si>
  <si>
    <t>L3T6M9</t>
  </si>
  <si>
    <t>L3T6N1</t>
  </si>
  <si>
    <t>L3T6N2</t>
  </si>
  <si>
    <t>L3T6N3</t>
  </si>
  <si>
    <t>L3T6N4</t>
  </si>
  <si>
    <t>L3T6N5</t>
  </si>
  <si>
    <t>L3T6N6</t>
  </si>
  <si>
    <t>L3T6N7</t>
  </si>
  <si>
    <t>L3T6N8</t>
  </si>
  <si>
    <t>L3T6N9</t>
  </si>
  <si>
    <t>L3T6P1</t>
  </si>
  <si>
    <t>L3T6P2</t>
  </si>
  <si>
    <t>L3T6P3</t>
  </si>
  <si>
    <t>L3T6P4</t>
  </si>
  <si>
    <t>L3T6P5</t>
  </si>
  <si>
    <t>L3T6P6</t>
  </si>
  <si>
    <t>L3T6P7</t>
  </si>
  <si>
    <t>L3T6R1</t>
  </si>
  <si>
    <t>L3T6R2</t>
  </si>
  <si>
    <t>L3T6R3</t>
  </si>
  <si>
    <t>L3T6R4</t>
  </si>
  <si>
    <t>L3T6R5</t>
  </si>
  <si>
    <t>L3T6R6</t>
  </si>
  <si>
    <t>L3T6R7</t>
  </si>
  <si>
    <t>L3T6R8</t>
  </si>
  <si>
    <t>L3T6R9</t>
  </si>
  <si>
    <t>L3T6S1</t>
  </si>
  <si>
    <t>L3T6S2</t>
  </si>
  <si>
    <t>L3T6S3</t>
  </si>
  <si>
    <t>L3T6S4</t>
  </si>
  <si>
    <t>L3T6S5</t>
  </si>
  <si>
    <t>L3T6S6</t>
  </si>
  <si>
    <t>L3T6S7</t>
  </si>
  <si>
    <t>L3T6S8</t>
  </si>
  <si>
    <t>L3T6S9</t>
  </si>
  <si>
    <t>L3T6T1</t>
  </si>
  <si>
    <t>L3T6T2</t>
  </si>
  <si>
    <t>L3T6T3</t>
  </si>
  <si>
    <t>L3T6T4</t>
  </si>
  <si>
    <t>L3T6T5</t>
  </si>
  <si>
    <t>L3T6T6</t>
  </si>
  <si>
    <t>L3T6T7</t>
  </si>
  <si>
    <t>L3T6T8</t>
  </si>
  <si>
    <t>L3T6T9</t>
  </si>
  <si>
    <t>L3T6V1</t>
  </si>
  <si>
    <t>L3T6V2</t>
  </si>
  <si>
    <t>L3T6V3</t>
  </si>
  <si>
    <t>L3T6V4</t>
  </si>
  <si>
    <t>L3T6V5</t>
  </si>
  <si>
    <t>L3T6V6</t>
  </si>
  <si>
    <t>L3T6V7</t>
  </si>
  <si>
    <t>L3T6V8</t>
  </si>
  <si>
    <t>L3T6V9</t>
  </si>
  <si>
    <t>L3T6W1</t>
  </si>
  <si>
    <t>L3T6W2</t>
  </si>
  <si>
    <t>L3T6W3</t>
  </si>
  <si>
    <t>L3T6W4</t>
  </si>
  <si>
    <t>L3T6W5</t>
  </si>
  <si>
    <t>L3T6W6</t>
  </si>
  <si>
    <t>L3T6W7</t>
  </si>
  <si>
    <t>L3T6W8</t>
  </si>
  <si>
    <t>L3T6W9</t>
  </si>
  <si>
    <t>L3T6X1</t>
  </si>
  <si>
    <t>L3T6X2</t>
  </si>
  <si>
    <t>L3T6X3</t>
  </si>
  <si>
    <t>L3T6X4</t>
  </si>
  <si>
    <t>L3T6X5</t>
  </si>
  <si>
    <t>L3T6X6</t>
  </si>
  <si>
    <t>L3T6X7</t>
  </si>
  <si>
    <t>L3T6X8</t>
  </si>
  <si>
    <t>L3T6X9</t>
  </si>
  <si>
    <t>L3T6Y1</t>
  </si>
  <si>
    <t>L3T6Y2</t>
  </si>
  <si>
    <t>L3T6Y3</t>
  </si>
  <si>
    <t>L3T6Y4</t>
  </si>
  <si>
    <t>L3T6Y5</t>
  </si>
  <si>
    <t>L3T6Y6</t>
  </si>
  <si>
    <t>L3T6Y7</t>
  </si>
  <si>
    <t>L3T6Y8</t>
  </si>
  <si>
    <t>L3T6Y9</t>
  </si>
  <si>
    <t>L3T6Z1</t>
  </si>
  <si>
    <t>L3T6Z2</t>
  </si>
  <si>
    <t>L3T6Z3</t>
  </si>
  <si>
    <t>L3T6Z4</t>
  </si>
  <si>
    <t>L3T6Z5</t>
  </si>
  <si>
    <t>L3T6Z6</t>
  </si>
  <si>
    <t>L3T6Z7</t>
  </si>
  <si>
    <t>L3T6Z8</t>
  </si>
  <si>
    <t>L3T6Z9</t>
  </si>
  <si>
    <t>L3T7A1</t>
  </si>
  <si>
    <t>L3T7A2</t>
  </si>
  <si>
    <t>L3T7A3</t>
  </si>
  <si>
    <t>L3T7A4</t>
  </si>
  <si>
    <t>L3T7A5</t>
  </si>
  <si>
    <t>L3T7A6</t>
  </si>
  <si>
    <t>L3T7A7</t>
  </si>
  <si>
    <t>L3T7A8</t>
  </si>
  <si>
    <t>L3T7A9</t>
  </si>
  <si>
    <t>L3T7B1</t>
  </si>
  <si>
    <t>L3T7B2</t>
  </si>
  <si>
    <t>L3T7B3</t>
  </si>
  <si>
    <t>L3T7B4</t>
  </si>
  <si>
    <t>L3T7B5</t>
  </si>
  <si>
    <t>L3T7B6</t>
  </si>
  <si>
    <t>L3T7B7</t>
  </si>
  <si>
    <t>L3T7B8</t>
  </si>
  <si>
    <t>L3T7B9</t>
  </si>
  <si>
    <t>L3T7C1</t>
  </si>
  <si>
    <t>L3T7C2</t>
  </si>
  <si>
    <t>L3T7C3</t>
  </si>
  <si>
    <t>L3T7C4</t>
  </si>
  <si>
    <t>L3T7C5</t>
  </si>
  <si>
    <t>L3T7C6</t>
  </si>
  <si>
    <t>L3T7C7</t>
  </si>
  <si>
    <t>L3T7C8</t>
  </si>
  <si>
    <t>L3T7C9</t>
  </si>
  <si>
    <t>L3T7E1</t>
  </si>
  <si>
    <t>L3T7E2</t>
  </si>
  <si>
    <t>L3T7E3</t>
  </si>
  <si>
    <t>L3T7E4</t>
  </si>
  <si>
    <t>L3T7E5</t>
  </si>
  <si>
    <t>L3T7E6</t>
  </si>
  <si>
    <t>L3T7E7</t>
  </si>
  <si>
    <t>L3T7E8</t>
  </si>
  <si>
    <t>L3T7E9</t>
  </si>
  <si>
    <t>L3T7G1</t>
  </si>
  <si>
    <t>L3T7G2</t>
  </si>
  <si>
    <t>L3T7G3</t>
  </si>
  <si>
    <t>L3T7G4</t>
  </si>
  <si>
    <t>L3T7G5</t>
  </si>
  <si>
    <t>L3T7G6</t>
  </si>
  <si>
    <t>L3T7G7</t>
  </si>
  <si>
    <t>L3T7G8</t>
  </si>
  <si>
    <t>L3T7G9</t>
  </si>
  <si>
    <t>L3T7H1</t>
  </si>
  <si>
    <t>L3T7H2</t>
  </si>
  <si>
    <t>L3T7H3</t>
  </si>
  <si>
    <t>L3T7H4</t>
  </si>
  <si>
    <t>L3T7H5</t>
  </si>
  <si>
    <t>L3T7H6</t>
  </si>
  <si>
    <t>L3T7H7</t>
  </si>
  <si>
    <t>L3T7H8</t>
  </si>
  <si>
    <t>L3T7H9</t>
  </si>
  <si>
    <t>L3T7J1</t>
  </si>
  <si>
    <t>L3T7J2</t>
  </si>
  <si>
    <t>L3T7J3</t>
  </si>
  <si>
    <t>L3T7J4</t>
  </si>
  <si>
    <t>L3T7J5</t>
  </si>
  <si>
    <t>L3T7J6</t>
  </si>
  <si>
    <t>L3T7J7</t>
  </si>
  <si>
    <t>L3T7J8</t>
  </si>
  <si>
    <t>L3T7J9</t>
  </si>
  <si>
    <t>L3T7K1</t>
  </si>
  <si>
    <t>L3T7K2</t>
  </si>
  <si>
    <t>L3T7K3</t>
  </si>
  <si>
    <t>L3T7K4</t>
  </si>
  <si>
    <t>L3T7K5</t>
  </si>
  <si>
    <t>L3T7K6</t>
  </si>
  <si>
    <t>L3T7K7</t>
  </si>
  <si>
    <t>L3T7K8</t>
  </si>
  <si>
    <t>L3T7K9</t>
  </si>
  <si>
    <t>L3T7L1</t>
  </si>
  <si>
    <t>L3T7L2</t>
  </si>
  <si>
    <t>L3T7L4</t>
  </si>
  <si>
    <t>L3T7L5</t>
  </si>
  <si>
    <t>L3T7L6</t>
  </si>
  <si>
    <t>L3T7L7</t>
  </si>
  <si>
    <t>L3T7L8</t>
  </si>
  <si>
    <t>L3T7L9</t>
  </si>
  <si>
    <t>L3T7M1</t>
  </si>
  <si>
    <t>L3T7M2</t>
  </si>
  <si>
    <t>L3T7M3</t>
  </si>
  <si>
    <t>L3T7M4</t>
  </si>
  <si>
    <t>L3T7M5</t>
  </si>
  <si>
    <t>L3T7M6</t>
  </si>
  <si>
    <t>L3T7M7</t>
  </si>
  <si>
    <t>L3T7M8</t>
  </si>
  <si>
    <t>L3T7M9</t>
  </si>
  <si>
    <t>L3T7N1</t>
  </si>
  <si>
    <t>L3T7N2</t>
  </si>
  <si>
    <t>L3T7N3</t>
  </si>
  <si>
    <t>L3T7N4</t>
  </si>
  <si>
    <t>L3T7N5</t>
  </si>
  <si>
    <t>L3T7N6</t>
  </si>
  <si>
    <t>L3T7N7</t>
  </si>
  <si>
    <t>L3T7N8</t>
  </si>
  <si>
    <t>L3T7N9</t>
  </si>
  <si>
    <t>L3T7P1</t>
  </si>
  <si>
    <t>L3T7P3</t>
  </si>
  <si>
    <t>L3T7P4</t>
  </si>
  <si>
    <t>L3T7P5</t>
  </si>
  <si>
    <t>L3T7P6</t>
  </si>
  <si>
    <t>L3T7P7</t>
  </si>
  <si>
    <t>L3T7P8</t>
  </si>
  <si>
    <t>L3T7P9</t>
  </si>
  <si>
    <t>L3T7R1</t>
  </si>
  <si>
    <t>L3T7R2</t>
  </si>
  <si>
    <t>L3T7R3</t>
  </si>
  <si>
    <t>L3T7R4</t>
  </si>
  <si>
    <t>L3T7R5</t>
  </si>
  <si>
    <t>L3T7R6</t>
  </si>
  <si>
    <t>L3T7R7</t>
  </si>
  <si>
    <t>L3T7R8</t>
  </si>
  <si>
    <t>L3T7R9</t>
  </si>
  <si>
    <t>L3T7S1</t>
  </si>
  <si>
    <t>L3T7S3</t>
  </si>
  <si>
    <t>L3T7S4</t>
  </si>
  <si>
    <t>L3T7S5</t>
  </si>
  <si>
    <t>L3T7S6</t>
  </si>
  <si>
    <t>L3T7S7</t>
  </si>
  <si>
    <t>L3T7S8</t>
  </si>
  <si>
    <t>L3T7S9</t>
  </si>
  <si>
    <t>L3T7T1</t>
  </si>
  <si>
    <t>L3T7T2</t>
  </si>
  <si>
    <t>L3T7T3</t>
  </si>
  <si>
    <t>L3T7T4</t>
  </si>
  <si>
    <t>L3T7T5</t>
  </si>
  <si>
    <t>L3T7T6</t>
  </si>
  <si>
    <t>L3T7T7</t>
  </si>
  <si>
    <t>L3T7T8</t>
  </si>
  <si>
    <t>L3T7T9</t>
  </si>
  <si>
    <t>L3T7V1</t>
  </si>
  <si>
    <t>L3T7V2</t>
  </si>
  <si>
    <t>L3T7V3</t>
  </si>
  <si>
    <t>L3T7V4</t>
  </si>
  <si>
    <t>L3T7V5</t>
  </si>
  <si>
    <t>L3T7V6</t>
  </si>
  <si>
    <t>L3T7V8</t>
  </si>
  <si>
    <t>L3T7V9</t>
  </si>
  <si>
    <t>L3T7W1</t>
  </si>
  <si>
    <t>L3T7W2</t>
  </si>
  <si>
    <t>L3T7W3</t>
  </si>
  <si>
    <t>L3T7W4</t>
  </si>
  <si>
    <t>L3T7W5</t>
  </si>
  <si>
    <t>L3T7W6</t>
  </si>
  <si>
    <t>L3T7W7</t>
  </si>
  <si>
    <t>L3T7W8</t>
  </si>
  <si>
    <t>L3T7W9</t>
  </si>
  <si>
    <t>L3T7X1</t>
  </si>
  <si>
    <t>L3T7X2</t>
  </si>
  <si>
    <t>L3T7X3</t>
  </si>
  <si>
    <t>L3T7X4</t>
  </si>
  <si>
    <t>L3T7X5</t>
  </si>
  <si>
    <t>L3T7X6</t>
  </si>
  <si>
    <t>L3T7X7</t>
  </si>
  <si>
    <t>L3T7X8</t>
  </si>
  <si>
    <t>L3T7X9</t>
  </si>
  <si>
    <t>L3T7Y1</t>
  </si>
  <si>
    <t>L3T7Y2</t>
  </si>
  <si>
    <t>L3T7Y3</t>
  </si>
  <si>
    <t>L3T7Y4</t>
  </si>
  <si>
    <t>L3T7Y5</t>
  </si>
  <si>
    <t>L3T7Y6</t>
  </si>
  <si>
    <t>L3T7Y7</t>
  </si>
  <si>
    <t>L3T7Y8</t>
  </si>
  <si>
    <t>L3T7Y9</t>
  </si>
  <si>
    <t>L3T7Z1</t>
  </si>
  <si>
    <t>L3T7Z2</t>
  </si>
  <si>
    <t>L3T7Z3</t>
  </si>
  <si>
    <t>L3T7Z4</t>
  </si>
  <si>
    <t>L3T7Z5</t>
  </si>
  <si>
    <t>L3V0A1</t>
  </si>
  <si>
    <t>L3V0A2</t>
  </si>
  <si>
    <t>L3V0A3</t>
  </si>
  <si>
    <t>L3V0A4</t>
  </si>
  <si>
    <t>L3V0A5</t>
  </si>
  <si>
    <t>L3V0A6</t>
  </si>
  <si>
    <t>L3V0A7</t>
  </si>
  <si>
    <t>L3V0A8</t>
  </si>
  <si>
    <t>L3V0A9</t>
  </si>
  <si>
    <t>L3V0B1</t>
  </si>
  <si>
    <t>L3V0B2</t>
  </si>
  <si>
    <t>L3V0B3</t>
  </si>
  <si>
    <t>L3V0B4</t>
  </si>
  <si>
    <t>L3V0B5</t>
  </si>
  <si>
    <t>L3V0B6</t>
  </si>
  <si>
    <t>L3V0B7</t>
  </si>
  <si>
    <t>L3V0B8</t>
  </si>
  <si>
    <t>L3V0B9</t>
  </si>
  <si>
    <t>L3V0C1</t>
  </si>
  <si>
    <t>L3V0C2</t>
  </si>
  <si>
    <t>L3V0C3</t>
  </si>
  <si>
    <t>L3V0C4</t>
  </si>
  <si>
    <t>L3V0C5</t>
  </si>
  <si>
    <t>L3V0C6</t>
  </si>
  <si>
    <t>L3V0C7</t>
  </si>
  <si>
    <t>L3V0C8</t>
  </si>
  <si>
    <t>L3V0C9</t>
  </si>
  <si>
    <t>L3V0E1</t>
  </si>
  <si>
    <t>L3V0E2</t>
  </si>
  <si>
    <t>L3V0E3</t>
  </si>
  <si>
    <t>L3V0E8</t>
  </si>
  <si>
    <t>L3V0E9</t>
  </si>
  <si>
    <t>L3V0G2</t>
  </si>
  <si>
    <t>L3V0G4</t>
  </si>
  <si>
    <t>L3V1A1</t>
  </si>
  <si>
    <t>L3V1A2</t>
  </si>
  <si>
    <t>L3V1A3</t>
  </si>
  <si>
    <t>L3V1A4</t>
  </si>
  <si>
    <t>L3V1A5</t>
  </si>
  <si>
    <t>L3V1A6</t>
  </si>
  <si>
    <t>L3V1A7</t>
  </si>
  <si>
    <t>L3V1A8</t>
  </si>
  <si>
    <t>L3V1A9</t>
  </si>
  <si>
    <t>L3V1B1</t>
  </si>
  <si>
    <t>L3V1B2</t>
  </si>
  <si>
    <t>L3V1B3</t>
  </si>
  <si>
    <t>L3V1B4</t>
  </si>
  <si>
    <t>L3V1B5</t>
  </si>
  <si>
    <t>L3V1B6</t>
  </si>
  <si>
    <t>L3V1B7</t>
  </si>
  <si>
    <t>L3V1B8</t>
  </si>
  <si>
    <t>L3V1B9</t>
  </si>
  <si>
    <t>L3V1C1</t>
  </si>
  <si>
    <t>L3V1C2</t>
  </si>
  <si>
    <t>L3V1C3</t>
  </si>
  <si>
    <t>L3V1C4</t>
  </si>
  <si>
    <t>L3V1C5</t>
  </si>
  <si>
    <t>L3V1C6</t>
  </si>
  <si>
    <t>L3V1C7</t>
  </si>
  <si>
    <t>L3V1C8</t>
  </si>
  <si>
    <t>L3V1C9</t>
  </si>
  <si>
    <t>L3V1E1</t>
  </si>
  <si>
    <t>L3V1E2</t>
  </si>
  <si>
    <t>L3V1E3</t>
  </si>
  <si>
    <t>L3V1E4</t>
  </si>
  <si>
    <t>L3V1E5</t>
  </si>
  <si>
    <t>L3V1E6</t>
  </si>
  <si>
    <t>L3V1E7</t>
  </si>
  <si>
    <t>L3V1E8</t>
  </si>
  <si>
    <t>L3V1E9</t>
  </si>
  <si>
    <t>L3V1G1</t>
  </si>
  <si>
    <t>L3V1G2</t>
  </si>
  <si>
    <t>L3V1G3</t>
  </si>
  <si>
    <t>L3V1G4</t>
  </si>
  <si>
    <t>L3V1G5</t>
  </si>
  <si>
    <t>L3V1G6</t>
  </si>
  <si>
    <t>L3V1G7</t>
  </si>
  <si>
    <t>L3V1G8</t>
  </si>
  <si>
    <t>L3V1G9</t>
  </si>
  <si>
    <t>L3V1H1</t>
  </si>
  <si>
    <t>L3V1H2</t>
  </si>
  <si>
    <t>L3V1H3</t>
  </si>
  <si>
    <t>L3V1H4</t>
  </si>
  <si>
    <t>L3V1H5</t>
  </si>
  <si>
    <t>L3V1H6</t>
  </si>
  <si>
    <t>L3V1H7</t>
  </si>
  <si>
    <t>L3V1H8</t>
  </si>
  <si>
    <t>L3V1H9</t>
  </si>
  <si>
    <t>L3V1J1</t>
  </si>
  <si>
    <t>L3V1J2</t>
  </si>
  <si>
    <t>L3V1J3</t>
  </si>
  <si>
    <t>L3V1J4</t>
  </si>
  <si>
    <t>L3V1J5</t>
  </si>
  <si>
    <t>L3V1J6</t>
  </si>
  <si>
    <t>L3V1J7</t>
  </si>
  <si>
    <t>L3V1J8</t>
  </si>
  <si>
    <t>L3V1J9</t>
  </si>
  <si>
    <t>L3V1K1</t>
  </si>
  <si>
    <t>L3V1K2</t>
  </si>
  <si>
    <t>L3V1K3</t>
  </si>
  <si>
    <t>L3V1K4</t>
  </si>
  <si>
    <t>L3V1K5</t>
  </si>
  <si>
    <t>L3V1K6</t>
  </si>
  <si>
    <t>L3V1K7</t>
  </si>
  <si>
    <t>L3V1K8</t>
  </si>
  <si>
    <t>L3V1K9</t>
  </si>
  <si>
    <t>L3V1L1</t>
  </si>
  <si>
    <t>L3V1L2</t>
  </si>
  <si>
    <t>L3V1L3</t>
  </si>
  <si>
    <t>L3V1L4</t>
  </si>
  <si>
    <t>L3V1L5</t>
  </si>
  <si>
    <t>L3V1L6</t>
  </si>
  <si>
    <t>L3V1L7</t>
  </si>
  <si>
    <t>L3V1L8</t>
  </si>
  <si>
    <t>L3V1L9</t>
  </si>
  <si>
    <t>L3V1M1</t>
  </si>
  <si>
    <t>L3V1M2</t>
  </si>
  <si>
    <t>L3V1M3</t>
  </si>
  <si>
    <t>L3V1M4</t>
  </si>
  <si>
    <t>L3V1M5</t>
  </si>
  <si>
    <t>L3V1M6</t>
  </si>
  <si>
    <t>L3V1M7</t>
  </si>
  <si>
    <t>L3V1M8</t>
  </si>
  <si>
    <t>L3V1M9</t>
  </si>
  <si>
    <t>L3V1N1</t>
  </si>
  <si>
    <t>L3V1N2</t>
  </si>
  <si>
    <t>L3V1N3</t>
  </si>
  <si>
    <t>L3V1N4</t>
  </si>
  <si>
    <t>L3V1N5</t>
  </si>
  <si>
    <t>L3V1N6</t>
  </si>
  <si>
    <t>L3V1N7</t>
  </si>
  <si>
    <t>L3V1N8</t>
  </si>
  <si>
    <t>L3V1N9</t>
  </si>
  <si>
    <t>L3V1P0</t>
  </si>
  <si>
    <t>L3V1P1</t>
  </si>
  <si>
    <t>L3V1P2</t>
  </si>
  <si>
    <t>L3V1P3</t>
  </si>
  <si>
    <t>L3V1P4</t>
  </si>
  <si>
    <t>L3V1P5</t>
  </si>
  <si>
    <t>L3V1P6</t>
  </si>
  <si>
    <t>L3V1P7</t>
  </si>
  <si>
    <t>L3V1P8</t>
  </si>
  <si>
    <t>L3V1P9</t>
  </si>
  <si>
    <t>L3V1R1</t>
  </si>
  <si>
    <t>L3V1R2</t>
  </si>
  <si>
    <t>L3V1R3</t>
  </si>
  <si>
    <t>L3V1R4</t>
  </si>
  <si>
    <t>L3V1R5</t>
  </si>
  <si>
    <t>L3V1R6</t>
  </si>
  <si>
    <t>L3V1R7</t>
  </si>
  <si>
    <t>L3V1R8</t>
  </si>
  <si>
    <t>L3V1R9</t>
  </si>
  <si>
    <t>L3V1S1</t>
  </si>
  <si>
    <t>L3V1S2</t>
  </si>
  <si>
    <t>L3V1S3</t>
  </si>
  <si>
    <t>L3V1S4</t>
  </si>
  <si>
    <t>L3V1S5</t>
  </si>
  <si>
    <t>L3V1S6</t>
  </si>
  <si>
    <t>L3V1S7</t>
  </si>
  <si>
    <t>L3V1S8</t>
  </si>
  <si>
    <t>L3V1S9</t>
  </si>
  <si>
    <t>L3V1T1</t>
  </si>
  <si>
    <t>L3V1T2</t>
  </si>
  <si>
    <t>L3V1T3</t>
  </si>
  <si>
    <t>L3V1T4</t>
  </si>
  <si>
    <t>L3V1T5</t>
  </si>
  <si>
    <t>L3V1T6</t>
  </si>
  <si>
    <t>L3V1T7</t>
  </si>
  <si>
    <t>L3V1T8</t>
  </si>
  <si>
    <t>L3V1T9</t>
  </si>
  <si>
    <t>L3V1V1</t>
  </si>
  <si>
    <t>L3V1V2</t>
  </si>
  <si>
    <t>L3V1V3</t>
  </si>
  <si>
    <t>L3V1V4</t>
  </si>
  <si>
    <t>L3V1V5</t>
  </si>
  <si>
    <t>L3V1V6</t>
  </si>
  <si>
    <t>L3V1V7</t>
  </si>
  <si>
    <t>L3V1V8</t>
  </si>
  <si>
    <t>L3V1V9</t>
  </si>
  <si>
    <t>L3V1W1</t>
  </si>
  <si>
    <t>L3V1W2</t>
  </si>
  <si>
    <t>L3V1W3</t>
  </si>
  <si>
    <t>L3V1W4</t>
  </si>
  <si>
    <t>L3V1W5</t>
  </si>
  <si>
    <t>L3V1W6</t>
  </si>
  <si>
    <t>L3V1W7</t>
  </si>
  <si>
    <t>L3V1W8</t>
  </si>
  <si>
    <t>L3V1W9</t>
  </si>
  <si>
    <t>L3V1X1</t>
  </si>
  <si>
    <t>L3V1X2</t>
  </si>
  <si>
    <t>L3V1X3</t>
  </si>
  <si>
    <t>L3V1X4</t>
  </si>
  <si>
    <t>L3V1X5</t>
  </si>
  <si>
    <t>L3V1X6</t>
  </si>
  <si>
    <t>L3V1X7</t>
  </si>
  <si>
    <t>L3V1X8</t>
  </si>
  <si>
    <t>L3V1X9</t>
  </si>
  <si>
    <t>L3V1Y1</t>
  </si>
  <si>
    <t>L3V1Y2</t>
  </si>
  <si>
    <t>L3V1Y3</t>
  </si>
  <si>
    <t>L3V1Y4</t>
  </si>
  <si>
    <t>L3V1Y5</t>
  </si>
  <si>
    <t>L3V1Y6</t>
  </si>
  <si>
    <t>L3V1Y7</t>
  </si>
  <si>
    <t>L3V1Y8</t>
  </si>
  <si>
    <t>L3V1Y9</t>
  </si>
  <si>
    <t>L3V1Z1</t>
  </si>
  <si>
    <t>L3V1Z2</t>
  </si>
  <si>
    <t>L3V1Z3</t>
  </si>
  <si>
    <t>L3V1Z4</t>
  </si>
  <si>
    <t>L3V1Z5</t>
  </si>
  <si>
    <t>L3V1Z6</t>
  </si>
  <si>
    <t>L3V1Z7</t>
  </si>
  <si>
    <t>L3V1Z8</t>
  </si>
  <si>
    <t>L3V1Z9</t>
  </si>
  <si>
    <t>L3V2A1</t>
  </si>
  <si>
    <t>L3V2A2</t>
  </si>
  <si>
    <t>L3V2A3</t>
  </si>
  <si>
    <t>L3V2A4</t>
  </si>
  <si>
    <t>L3V2A5</t>
  </si>
  <si>
    <t>L3V2A6</t>
  </si>
  <si>
    <t>L3V2A7</t>
  </si>
  <si>
    <t>L3V2A8</t>
  </si>
  <si>
    <t>L3V2A9</t>
  </si>
  <si>
    <t>L3V2B1</t>
  </si>
  <si>
    <t>L3V2B2</t>
  </si>
  <si>
    <t>L3V2B3</t>
  </si>
  <si>
    <t>L3V2B4</t>
  </si>
  <si>
    <t>L3V2B5</t>
  </si>
  <si>
    <t>L3V2B6</t>
  </si>
  <si>
    <t>L3V2B7</t>
  </si>
  <si>
    <t>L3V2B8</t>
  </si>
  <si>
    <t>L3V2B9</t>
  </si>
  <si>
    <t>L3V2C1</t>
  </si>
  <si>
    <t>L3V2C2</t>
  </si>
  <si>
    <t>L3V2C3</t>
  </si>
  <si>
    <t>L3V2C4</t>
  </si>
  <si>
    <t>L3V2C5</t>
  </si>
  <si>
    <t>L3V2C6</t>
  </si>
  <si>
    <t>L3V2C7</t>
  </si>
  <si>
    <t>L3V2C8</t>
  </si>
  <si>
    <t>L3V2C9</t>
  </si>
  <si>
    <t>L3V2E1</t>
  </si>
  <si>
    <t>L3V2E2</t>
  </si>
  <si>
    <t>L3V2E3</t>
  </si>
  <si>
    <t>L3V2E4</t>
  </si>
  <si>
    <t>L3V2E5</t>
  </si>
  <si>
    <t>L3V2E6</t>
  </si>
  <si>
    <t>L3V2E7</t>
  </si>
  <si>
    <t>L3V2E8</t>
  </si>
  <si>
    <t>L3V2E9</t>
  </si>
  <si>
    <t>L3V2G1</t>
  </si>
  <si>
    <t>L3V2G2</t>
  </si>
  <si>
    <t>L3V2G3</t>
  </si>
  <si>
    <t>L3V2G4</t>
  </si>
  <si>
    <t>L3V2G5</t>
  </si>
  <si>
    <t>L3V2G6</t>
  </si>
  <si>
    <t>L3V2G7</t>
  </si>
  <si>
    <t>L3V2G8</t>
  </si>
  <si>
    <t>L3V2G9</t>
  </si>
  <si>
    <t>L3V2H1</t>
  </si>
  <si>
    <t>L3V2H2</t>
  </si>
  <si>
    <t>L3V2H3</t>
  </si>
  <si>
    <t>L3V2H4</t>
  </si>
  <si>
    <t>L3V2H5</t>
  </si>
  <si>
    <t>L3V2H6</t>
  </si>
  <si>
    <t>L3V2H7</t>
  </si>
  <si>
    <t>L3V2H8</t>
  </si>
  <si>
    <t>L3V2H9</t>
  </si>
  <si>
    <t>L3V2J1</t>
  </si>
  <si>
    <t>L3V2J2</t>
  </si>
  <si>
    <t>L3V2J3</t>
  </si>
  <si>
    <t>L3V2J4</t>
  </si>
  <si>
    <t>L3V2J5</t>
  </si>
  <si>
    <t>L3V2J6</t>
  </si>
  <si>
    <t>L3V2J7</t>
  </si>
  <si>
    <t>L3V2J8</t>
  </si>
  <si>
    <t>L3V2J9</t>
  </si>
  <si>
    <t>L3V2K1</t>
  </si>
  <si>
    <t>L3V2K2</t>
  </si>
  <si>
    <t>L3V2K3</t>
  </si>
  <si>
    <t>L3V2K4</t>
  </si>
  <si>
    <t>L3V2K5</t>
  </si>
  <si>
    <t>L3V2K6</t>
  </si>
  <si>
    <t>L3V2K7</t>
  </si>
  <si>
    <t>L3V2K8</t>
  </si>
  <si>
    <t>L3V2K9</t>
  </si>
  <si>
    <t>L3V2L1</t>
  </si>
  <si>
    <t>L3V2L2</t>
  </si>
  <si>
    <t>L3V2L3</t>
  </si>
  <si>
    <t>L3V2L4</t>
  </si>
  <si>
    <t>L3V2L5</t>
  </si>
  <si>
    <t>L3V2L6</t>
  </si>
  <si>
    <t>L3V2L7</t>
  </si>
  <si>
    <t>L3V2L8</t>
  </si>
  <si>
    <t>L3V2L9</t>
  </si>
  <si>
    <t>L3V2M1</t>
  </si>
  <si>
    <t>L3V2M2</t>
  </si>
  <si>
    <t>L3V2M3</t>
  </si>
  <si>
    <t>L3V2M4</t>
  </si>
  <si>
    <t>L3V2M5</t>
  </si>
  <si>
    <t>L3V2M6</t>
  </si>
  <si>
    <t>L3V2M7</t>
  </si>
  <si>
    <t>L3V2M8</t>
  </si>
  <si>
    <t>L3V2M9</t>
  </si>
  <si>
    <t>L3V2N1</t>
  </si>
  <si>
    <t>L3V2N2</t>
  </si>
  <si>
    <t>L3V2N3</t>
  </si>
  <si>
    <t>L3V2N4</t>
  </si>
  <si>
    <t>L3V2N5</t>
  </si>
  <si>
    <t>L3V2N6</t>
  </si>
  <si>
    <t>L3V2N7</t>
  </si>
  <si>
    <t>L3V2N8</t>
  </si>
  <si>
    <t>L3V2N9</t>
  </si>
  <si>
    <t>L3V2P1</t>
  </si>
  <si>
    <t>L3V2P2</t>
  </si>
  <si>
    <t>L3V2P3</t>
  </si>
  <si>
    <t>L3V2P4</t>
  </si>
  <si>
    <t>L3V2P5</t>
  </si>
  <si>
    <t>L3V2P6</t>
  </si>
  <si>
    <t>L3V2P7</t>
  </si>
  <si>
    <t>L3V2P8</t>
  </si>
  <si>
    <t>L3V2P9</t>
  </si>
  <si>
    <t>L3V2R0</t>
  </si>
  <si>
    <t>L3V2R1</t>
  </si>
  <si>
    <t>L3V2R2</t>
  </si>
  <si>
    <t>L3V2R3</t>
  </si>
  <si>
    <t>L3V2R4</t>
  </si>
  <si>
    <t>L3V2R5</t>
  </si>
  <si>
    <t>L3V2R6</t>
  </si>
  <si>
    <t>L3V2R7</t>
  </si>
  <si>
    <t>L3V2R8</t>
  </si>
  <si>
    <t>L3V2R9</t>
  </si>
  <si>
    <t>L3V2S1</t>
  </si>
  <si>
    <t>L3V2S2</t>
  </si>
  <si>
    <t>L3V2S3</t>
  </si>
  <si>
    <t>L3V2S4</t>
  </si>
  <si>
    <t>L3V2S5</t>
  </si>
  <si>
    <t>L3V2S6</t>
  </si>
  <si>
    <t>L3V2S7</t>
  </si>
  <si>
    <t>L3V2S8</t>
  </si>
  <si>
    <t>L3V2S9</t>
  </si>
  <si>
    <t>L3V2T1</t>
  </si>
  <si>
    <t>L3V2T2</t>
  </si>
  <si>
    <t>L3V2T3</t>
  </si>
  <si>
    <t>L3V2T4</t>
  </si>
  <si>
    <t>L3V2T5</t>
  </si>
  <si>
    <t>L3V2T6</t>
  </si>
  <si>
    <t>L3V2T7</t>
  </si>
  <si>
    <t>L3V2T8</t>
  </si>
  <si>
    <t>L3V2T9</t>
  </si>
  <si>
    <t>L3V2V1</t>
  </si>
  <si>
    <t>L3V2V2</t>
  </si>
  <si>
    <t>L3V2V3</t>
  </si>
  <si>
    <t>L3V2V4</t>
  </si>
  <si>
    <t>L3V2V5</t>
  </si>
  <si>
    <t>L3V2V6</t>
  </si>
  <si>
    <t>L3V2V7</t>
  </si>
  <si>
    <t>L3V2V8</t>
  </si>
  <si>
    <t>L3V2V9</t>
  </si>
  <si>
    <t>L3V2W1</t>
  </si>
  <si>
    <t>L3V2W2</t>
  </si>
  <si>
    <t>L3V2W3</t>
  </si>
  <si>
    <t>L3V2W4</t>
  </si>
  <si>
    <t>L3V2W5</t>
  </si>
  <si>
    <t>L3V2W6</t>
  </si>
  <si>
    <t>L3V2W7</t>
  </si>
  <si>
    <t>L3V2W8</t>
  </si>
  <si>
    <t>L3V2W9</t>
  </si>
  <si>
    <t>L3V2X1</t>
  </si>
  <si>
    <t>L3V2X2</t>
  </si>
  <si>
    <t>L3V2X3</t>
  </si>
  <si>
    <t>L3V2X4</t>
  </si>
  <si>
    <t>L3V2X5</t>
  </si>
  <si>
    <t>L3V2X6</t>
  </si>
  <si>
    <t>L3V2X7</t>
  </si>
  <si>
    <t>L3V2X8</t>
  </si>
  <si>
    <t>L3V2X9</t>
  </si>
  <si>
    <t>L3V2Y1</t>
  </si>
  <si>
    <t>L3V2Y2</t>
  </si>
  <si>
    <t>L3V2Y3</t>
  </si>
  <si>
    <t>L3V2Y4</t>
  </si>
  <si>
    <t>L3V2Y5</t>
  </si>
  <si>
    <t>L3V2Y6</t>
  </si>
  <si>
    <t>L3V2Y7</t>
  </si>
  <si>
    <t>L3V2Y8</t>
  </si>
  <si>
    <t>L3V2Y9</t>
  </si>
  <si>
    <t>L3V2Z1</t>
  </si>
  <si>
    <t>L3V2Z2</t>
  </si>
  <si>
    <t>L3V2Z3</t>
  </si>
  <si>
    <t>L3V2Z4</t>
  </si>
  <si>
    <t>L3V2Z5</t>
  </si>
  <si>
    <t>L3V2Z6</t>
  </si>
  <si>
    <t>L3V2Z7</t>
  </si>
  <si>
    <t>L3V2Z8</t>
  </si>
  <si>
    <t>L3V2Z9</t>
  </si>
  <si>
    <t>L3V3A1</t>
  </si>
  <si>
    <t>L3V3A2</t>
  </si>
  <si>
    <t>L3V3A3</t>
  </si>
  <si>
    <t>L3V3A4</t>
  </si>
  <si>
    <t>L3V3A5</t>
  </si>
  <si>
    <t>L3V3A6</t>
  </si>
  <si>
    <t>L3V3A7</t>
  </si>
  <si>
    <t>L3V3A8</t>
  </si>
  <si>
    <t>L3V3A9</t>
  </si>
  <si>
    <t>L3V3B1</t>
  </si>
  <si>
    <t>L3V3B2</t>
  </si>
  <si>
    <t>L3V3B3</t>
  </si>
  <si>
    <t>L3V3B4</t>
  </si>
  <si>
    <t>L3V3B5</t>
  </si>
  <si>
    <t>L3V3B6</t>
  </si>
  <si>
    <t>L3V3B7</t>
  </si>
  <si>
    <t>L3V3B8</t>
  </si>
  <si>
    <t>L3V3B9</t>
  </si>
  <si>
    <t>L3V3C1</t>
  </si>
  <si>
    <t>L3V3C2</t>
  </si>
  <si>
    <t>L3V3C3</t>
  </si>
  <si>
    <t>L3V3C4</t>
  </si>
  <si>
    <t>L3V3C5</t>
  </si>
  <si>
    <t>L3V3C6</t>
  </si>
  <si>
    <t>L3V3C7</t>
  </si>
  <si>
    <t>L3V3C8</t>
  </si>
  <si>
    <t>L3V3C9</t>
  </si>
  <si>
    <t>L3V3E1</t>
  </si>
  <si>
    <t>L3V3E2</t>
  </si>
  <si>
    <t>L3V3E3</t>
  </si>
  <si>
    <t>L3V3E4</t>
  </si>
  <si>
    <t>L3V3E5</t>
  </si>
  <si>
    <t>L3V3E6</t>
  </si>
  <si>
    <t>L3V3E7</t>
  </si>
  <si>
    <t>L3V3E8</t>
  </si>
  <si>
    <t>L3V3E9</t>
  </si>
  <si>
    <t>L3V3G1</t>
  </si>
  <si>
    <t>L3V3G2</t>
  </si>
  <si>
    <t>L3V3G3</t>
  </si>
  <si>
    <t>L3V3G4</t>
  </si>
  <si>
    <t>L3V3G5</t>
  </si>
  <si>
    <t>L3V3G6</t>
  </si>
  <si>
    <t>L3V3G7</t>
  </si>
  <si>
    <t>L3V3G8</t>
  </si>
  <si>
    <t>L3V3G9</t>
  </si>
  <si>
    <t>L3V3H1</t>
  </si>
  <si>
    <t>L3V3H2</t>
  </si>
  <si>
    <t>L3V3H3</t>
  </si>
  <si>
    <t>L3V3H4</t>
  </si>
  <si>
    <t>L3V3H5</t>
  </si>
  <si>
    <t>L3V3H6</t>
  </si>
  <si>
    <t>L3V3H7</t>
  </si>
  <si>
    <t>L3V3H8</t>
  </si>
  <si>
    <t>L3V3H9</t>
  </si>
  <si>
    <t>L3V3J1</t>
  </si>
  <si>
    <t>L3V3J2</t>
  </si>
  <si>
    <t>L3V3J3</t>
  </si>
  <si>
    <t>L3V3J4</t>
  </si>
  <si>
    <t>L3V3J5</t>
  </si>
  <si>
    <t>L3V3J6</t>
  </si>
  <si>
    <t>L3V3J7</t>
  </si>
  <si>
    <t>L3V3J8</t>
  </si>
  <si>
    <t>L3V3J9</t>
  </si>
  <si>
    <t>L3V3K1</t>
  </si>
  <si>
    <t>L3V3K2</t>
  </si>
  <si>
    <t>L3V3K3</t>
  </si>
  <si>
    <t>L3V3K4</t>
  </si>
  <si>
    <t>L3V3K5</t>
  </si>
  <si>
    <t>L3V3K6</t>
  </si>
  <si>
    <t>L3V3K7</t>
  </si>
  <si>
    <t>L3V3K8</t>
  </si>
  <si>
    <t>L3V3K9</t>
  </si>
  <si>
    <t>L3V3L1</t>
  </si>
  <si>
    <t>L3V3L2</t>
  </si>
  <si>
    <t>L3V3L3</t>
  </si>
  <si>
    <t>L3V3L4</t>
  </si>
  <si>
    <t>L3V3L5</t>
  </si>
  <si>
    <t>L3V3L6</t>
  </si>
  <si>
    <t>L3V3L7</t>
  </si>
  <si>
    <t>L3V3L8</t>
  </si>
  <si>
    <t>L3V3L9</t>
  </si>
  <si>
    <t>L3V3M1</t>
  </si>
  <si>
    <t>L3V3M2</t>
  </si>
  <si>
    <t>L3V3M3</t>
  </si>
  <si>
    <t>L3V3M4</t>
  </si>
  <si>
    <t>L3V3M5</t>
  </si>
  <si>
    <t>L3V3M6</t>
  </si>
  <si>
    <t>L3V3M7</t>
  </si>
  <si>
    <t>L3V3M8</t>
  </si>
  <si>
    <t>L3V3M9</t>
  </si>
  <si>
    <t>L3V3N1</t>
  </si>
  <si>
    <t>L3V3N2</t>
  </si>
  <si>
    <t>L3V3N3</t>
  </si>
  <si>
    <t>L3V3N4</t>
  </si>
  <si>
    <t>L3V3N5</t>
  </si>
  <si>
    <t>L3V3N6</t>
  </si>
  <si>
    <t>L3V3N7</t>
  </si>
  <si>
    <t>L3V3N8</t>
  </si>
  <si>
    <t>L3V3N9</t>
  </si>
  <si>
    <t>L3V3P1</t>
  </si>
  <si>
    <t>L3V3P2</t>
  </si>
  <si>
    <t>L3V3P3</t>
  </si>
  <si>
    <t>L3V3P4</t>
  </si>
  <si>
    <t>L3V3P5</t>
  </si>
  <si>
    <t>L3V3P6</t>
  </si>
  <si>
    <t>L3V3P7</t>
  </si>
  <si>
    <t>L3V3P8</t>
  </si>
  <si>
    <t>L3V3P9</t>
  </si>
  <si>
    <t>L3V3R1</t>
  </si>
  <si>
    <t>L3V3R2</t>
  </si>
  <si>
    <t>L3V3R3</t>
  </si>
  <si>
    <t>L3V3R4</t>
  </si>
  <si>
    <t>L3V3R5</t>
  </si>
  <si>
    <t>L3V3R6</t>
  </si>
  <si>
    <t>L3V3R7</t>
  </si>
  <si>
    <t>L3V3R8</t>
  </si>
  <si>
    <t>L3V3R9</t>
  </si>
  <si>
    <t>L3V3S1</t>
  </si>
  <si>
    <t>L3V3S2</t>
  </si>
  <si>
    <t>L3V3S3</t>
  </si>
  <si>
    <t>L3V3S4</t>
  </si>
  <si>
    <t>L3V3S5</t>
  </si>
  <si>
    <t>L3V3S6</t>
  </si>
  <si>
    <t>L3V3S7</t>
  </si>
  <si>
    <t>L3V3S8</t>
  </si>
  <si>
    <t>L3V3S9</t>
  </si>
  <si>
    <t>L3V3T1</t>
  </si>
  <si>
    <t>L3V3T2</t>
  </si>
  <si>
    <t>L3V3T3</t>
  </si>
  <si>
    <t>L3V3T4</t>
  </si>
  <si>
    <t>L3V3T5</t>
  </si>
  <si>
    <t>L3V3T6</t>
  </si>
  <si>
    <t>L3V3T7</t>
  </si>
  <si>
    <t>L3V3T8</t>
  </si>
  <si>
    <t>L3V3T9</t>
  </si>
  <si>
    <t>L3V3V1</t>
  </si>
  <si>
    <t>L3V3V2</t>
  </si>
  <si>
    <t>L3V3V3</t>
  </si>
  <si>
    <t>L3V3V4</t>
  </si>
  <si>
    <t>L3V3V5</t>
  </si>
  <si>
    <t>L3V3V6</t>
  </si>
  <si>
    <t>L3V3V7</t>
  </si>
  <si>
    <t>L3V3V8</t>
  </si>
  <si>
    <t>L3V3V9</t>
  </si>
  <si>
    <t>L3V3W1</t>
  </si>
  <si>
    <t>L3V3W2</t>
  </si>
  <si>
    <t>L3V3W3</t>
  </si>
  <si>
    <t>L3V3W4</t>
  </si>
  <si>
    <t>L3V3W5</t>
  </si>
  <si>
    <t>L3V3W6</t>
  </si>
  <si>
    <t>L3V3W7</t>
  </si>
  <si>
    <t>L3V3W8</t>
  </si>
  <si>
    <t>L3V3W9</t>
  </si>
  <si>
    <t>L3V3X1</t>
  </si>
  <si>
    <t>L3V3X2</t>
  </si>
  <si>
    <t>L3V3X3</t>
  </si>
  <si>
    <t>L3V3X4</t>
  </si>
  <si>
    <t>L3V3X5</t>
  </si>
  <si>
    <t>L3V3X6</t>
  </si>
  <si>
    <t>L3V3X7</t>
  </si>
  <si>
    <t>L3V3X8</t>
  </si>
  <si>
    <t>L3V3X9</t>
  </si>
  <si>
    <t>L3V3Y1</t>
  </si>
  <si>
    <t>L3V3Y2</t>
  </si>
  <si>
    <t>L3V3Y3</t>
  </si>
  <si>
    <t>L3V3Y4</t>
  </si>
  <si>
    <t>L3V3Y5</t>
  </si>
  <si>
    <t>L3V3Y6</t>
  </si>
  <si>
    <t>L3V3Y7</t>
  </si>
  <si>
    <t>L3V3Y8</t>
  </si>
  <si>
    <t>L3V3Y9</t>
  </si>
  <si>
    <t>L3V3Z1</t>
  </si>
  <si>
    <t>L3V3Z2</t>
  </si>
  <si>
    <t>L3V3Z3</t>
  </si>
  <si>
    <t>L3V3Z4</t>
  </si>
  <si>
    <t>L3V3Z5</t>
  </si>
  <si>
    <t>L3V3Z6</t>
  </si>
  <si>
    <t>L3V3Z7</t>
  </si>
  <si>
    <t>L3V3Z8</t>
  </si>
  <si>
    <t>L3V3Z9</t>
  </si>
  <si>
    <t>L3V4A1</t>
  </si>
  <si>
    <t>L3V4A3</t>
  </si>
  <si>
    <t>L3V4A4</t>
  </si>
  <si>
    <t>L3V4A5</t>
  </si>
  <si>
    <t>L3V4A6</t>
  </si>
  <si>
    <t>L3V4A7</t>
  </si>
  <si>
    <t>L3V4A8</t>
  </si>
  <si>
    <t>L3V4A9</t>
  </si>
  <si>
    <t>L3V4B1</t>
  </si>
  <si>
    <t>L3V4B2</t>
  </si>
  <si>
    <t>L3V4B3</t>
  </si>
  <si>
    <t>L3V4B4</t>
  </si>
  <si>
    <t>L3V4B5</t>
  </si>
  <si>
    <t>L3V4B6</t>
  </si>
  <si>
    <t>L3V4B7</t>
  </si>
  <si>
    <t>L3V4B8</t>
  </si>
  <si>
    <t>L3V4B9</t>
  </si>
  <si>
    <t>L3V4C1</t>
  </si>
  <si>
    <t>L3V4C2</t>
  </si>
  <si>
    <t>L3V4C3</t>
  </si>
  <si>
    <t>L3V4C4</t>
  </si>
  <si>
    <t>L3V4C5</t>
  </si>
  <si>
    <t>L3V4C6</t>
  </si>
  <si>
    <t>L3V4C7</t>
  </si>
  <si>
    <t>L3V4C8</t>
  </si>
  <si>
    <t>L3V4C9</t>
  </si>
  <si>
    <t>L3V4E1</t>
  </si>
  <si>
    <t>L3V4E2</t>
  </si>
  <si>
    <t>L3V4E3</t>
  </si>
  <si>
    <t>L3V4E4</t>
  </si>
  <si>
    <t>L3V4E5</t>
  </si>
  <si>
    <t>L3V4E6</t>
  </si>
  <si>
    <t>L3V4E7</t>
  </si>
  <si>
    <t>L3V4E8</t>
  </si>
  <si>
    <t>L3V4E9</t>
  </si>
  <si>
    <t>L3V4G1</t>
  </si>
  <si>
    <t>L3V4G2</t>
  </si>
  <si>
    <t>L3V4G3</t>
  </si>
  <si>
    <t>L3V4G4</t>
  </si>
  <si>
    <t>L3V4G5</t>
  </si>
  <si>
    <t>L3V4G6</t>
  </si>
  <si>
    <t>L3V4G7</t>
  </si>
  <si>
    <t>L3V4G8</t>
  </si>
  <si>
    <t>L3V4G9</t>
  </si>
  <si>
    <t>L3V4H1</t>
  </si>
  <si>
    <t>L3V4H2</t>
  </si>
  <si>
    <t>L3V4H3</t>
  </si>
  <si>
    <t>L3V4H4</t>
  </si>
  <si>
    <t>L3V4H5</t>
  </si>
  <si>
    <t>L3V4H6</t>
  </si>
  <si>
    <t>L3V4H7</t>
  </si>
  <si>
    <t>L3V4H8</t>
  </si>
  <si>
    <t>L3V4H9</t>
  </si>
  <si>
    <t>L3V4J1</t>
  </si>
  <si>
    <t>L3V4J2</t>
  </si>
  <si>
    <t>L3V4J3</t>
  </si>
  <si>
    <t>L3V4J4</t>
  </si>
  <si>
    <t>L3V4J5</t>
  </si>
  <si>
    <t>L3V4J6</t>
  </si>
  <si>
    <t>L3V4J7</t>
  </si>
  <si>
    <t>L3V4J8</t>
  </si>
  <si>
    <t>L3V4J9</t>
  </si>
  <si>
    <t>L3V4K1</t>
  </si>
  <si>
    <t>L3V4K2</t>
  </si>
  <si>
    <t>L3V4K3</t>
  </si>
  <si>
    <t>L3V4K4</t>
  </si>
  <si>
    <t>L3V4K5</t>
  </si>
  <si>
    <t>L3V4K6</t>
  </si>
  <si>
    <t>L3V4K7</t>
  </si>
  <si>
    <t>L3V4K8</t>
  </si>
  <si>
    <t>L3V4K9</t>
  </si>
  <si>
    <t>L3V4L1</t>
  </si>
  <si>
    <t>L3V4L2</t>
  </si>
  <si>
    <t>L3V4L3</t>
  </si>
  <si>
    <t>L3V4L4</t>
  </si>
  <si>
    <t>L3V4L5</t>
  </si>
  <si>
    <t>L3V4L6</t>
  </si>
  <si>
    <t>L3V4L7</t>
  </si>
  <si>
    <t>L3V4L8</t>
  </si>
  <si>
    <t>L3V4L9</t>
  </si>
  <si>
    <t>L3V4M1</t>
  </si>
  <si>
    <t>L3V4M2</t>
  </si>
  <si>
    <t>L3V4M3</t>
  </si>
  <si>
    <t>L3V4M4</t>
  </si>
  <si>
    <t>L3V4M5</t>
  </si>
  <si>
    <t>L3V4M6</t>
  </si>
  <si>
    <t>L3V4M7</t>
  </si>
  <si>
    <t>L3V4M8</t>
  </si>
  <si>
    <t>L3V4M9</t>
  </si>
  <si>
    <t>L3V4N1</t>
  </si>
  <si>
    <t>L3V4N2</t>
  </si>
  <si>
    <t>L3V4N3</t>
  </si>
  <si>
    <t>L3V4N4</t>
  </si>
  <si>
    <t>L3V4N5</t>
  </si>
  <si>
    <t>L3V4N6</t>
  </si>
  <si>
    <t>L3V4N7</t>
  </si>
  <si>
    <t>L3V4N8</t>
  </si>
  <si>
    <t>L3V4N9</t>
  </si>
  <si>
    <t>L3V4P0</t>
  </si>
  <si>
    <t>L3V4P1</t>
  </si>
  <si>
    <t>L3V4P2</t>
  </si>
  <si>
    <t>L3V4P3</t>
  </si>
  <si>
    <t>L3V4P4</t>
  </si>
  <si>
    <t>L3V4P5</t>
  </si>
  <si>
    <t>L3V4P6</t>
  </si>
  <si>
    <t>L3V4P7</t>
  </si>
  <si>
    <t>L3V4P8</t>
  </si>
  <si>
    <t>L3V4P9</t>
  </si>
  <si>
    <t>L3V4R1</t>
  </si>
  <si>
    <t>L3V4R2</t>
  </si>
  <si>
    <t>L3V4R3</t>
  </si>
  <si>
    <t>L3V4R4</t>
  </si>
  <si>
    <t>L3V4R5</t>
  </si>
  <si>
    <t>L3V4R6</t>
  </si>
  <si>
    <t>L3V4R7</t>
  </si>
  <si>
    <t>L3V4R8</t>
  </si>
  <si>
    <t>L3V4R9</t>
  </si>
  <si>
    <t>L3V4S1</t>
  </si>
  <si>
    <t>L3V4S2</t>
  </si>
  <si>
    <t>L3V4S3</t>
  </si>
  <si>
    <t>L3V4S4</t>
  </si>
  <si>
    <t>L3V4S5</t>
  </si>
  <si>
    <t>L3V4S6</t>
  </si>
  <si>
    <t>L3V4S7</t>
  </si>
  <si>
    <t>L3V4S8</t>
  </si>
  <si>
    <t>L3V4S9</t>
  </si>
  <si>
    <t>L3V4T1</t>
  </si>
  <si>
    <t>L3V4T2</t>
  </si>
  <si>
    <t>L3V4T3</t>
  </si>
  <si>
    <t>L3V4T4</t>
  </si>
  <si>
    <t>L3V4T5</t>
  </si>
  <si>
    <t>L3V4T6</t>
  </si>
  <si>
    <t>L3V4T7</t>
  </si>
  <si>
    <t>L3V4T8</t>
  </si>
  <si>
    <t>L3V4T9</t>
  </si>
  <si>
    <t>L3V4V1</t>
  </si>
  <si>
    <t>L3V4V2</t>
  </si>
  <si>
    <t>L3V4V3</t>
  </si>
  <si>
    <t>L3V4V4</t>
  </si>
  <si>
    <t>L3V4V5</t>
  </si>
  <si>
    <t>L3V4V6</t>
  </si>
  <si>
    <t>L3V4V7</t>
  </si>
  <si>
    <t>L3V4V8</t>
  </si>
  <si>
    <t>L3V4V9</t>
  </si>
  <si>
    <t>L3V4W1</t>
  </si>
  <si>
    <t>L3V4W2</t>
  </si>
  <si>
    <t>L3V4W3</t>
  </si>
  <si>
    <t>L3V4W4</t>
  </si>
  <si>
    <t>L3V4W5</t>
  </si>
  <si>
    <t>L3V4W6</t>
  </si>
  <si>
    <t>L3V4W7</t>
  </si>
  <si>
    <t>L3V4W8</t>
  </si>
  <si>
    <t>L3V4W9</t>
  </si>
  <si>
    <t>L3V4X1</t>
  </si>
  <si>
    <t>L3V4X2</t>
  </si>
  <si>
    <t>L3V4X3</t>
  </si>
  <si>
    <t>L3V4X4</t>
  </si>
  <si>
    <t>L3V4X5</t>
  </si>
  <si>
    <t>L3V4X6</t>
  </si>
  <si>
    <t>L3V4X7</t>
  </si>
  <si>
    <t>L3V4X8</t>
  </si>
  <si>
    <t>L3V4X9</t>
  </si>
  <si>
    <t>L3V4Y0</t>
  </si>
  <si>
    <t>L3V4Y1</t>
  </si>
  <si>
    <t>L3V4Y2</t>
  </si>
  <si>
    <t>L3V4Y3</t>
  </si>
  <si>
    <t>L3V4Y5</t>
  </si>
  <si>
    <t>L3V4Y6</t>
  </si>
  <si>
    <t>L3V4Y7</t>
  </si>
  <si>
    <t>L3V4Y8</t>
  </si>
  <si>
    <t>L3V4Y9</t>
  </si>
  <si>
    <t>L3V4Z1</t>
  </si>
  <si>
    <t>L3V4Z2</t>
  </si>
  <si>
    <t>L3V4Z3</t>
  </si>
  <si>
    <t>L3V4Z4</t>
  </si>
  <si>
    <t>L3V4Z5</t>
  </si>
  <si>
    <t>L3V4Z6</t>
  </si>
  <si>
    <t>L3V4Z7</t>
  </si>
  <si>
    <t>L3V4Z8</t>
  </si>
  <si>
    <t>L3V4Z9</t>
  </si>
  <si>
    <t>L3V5A1</t>
  </si>
  <si>
    <t>L3V5A2</t>
  </si>
  <si>
    <t>L3V5A3</t>
  </si>
  <si>
    <t>L3V5A4</t>
  </si>
  <si>
    <t>L3V5A5</t>
  </si>
  <si>
    <t>L3V5A6</t>
  </si>
  <si>
    <t>L3V5A7</t>
  </si>
  <si>
    <t>L3V5A8</t>
  </si>
  <si>
    <t>L3V5A9</t>
  </si>
  <si>
    <t>L3V5B1</t>
  </si>
  <si>
    <t>L3V5B2</t>
  </si>
  <si>
    <t>L3V5B3</t>
  </si>
  <si>
    <t>L3V5B4</t>
  </si>
  <si>
    <t>L3V5B5</t>
  </si>
  <si>
    <t>L3V5B6</t>
  </si>
  <si>
    <t>L3V5B7</t>
  </si>
  <si>
    <t>L3V5B8</t>
  </si>
  <si>
    <t>L3V5B9</t>
  </si>
  <si>
    <t>L3V5C1</t>
  </si>
  <si>
    <t>L3V5C2</t>
  </si>
  <si>
    <t>L3V5C3</t>
  </si>
  <si>
    <t>L3V5C4</t>
  </si>
  <si>
    <t>L3V5C5</t>
  </si>
  <si>
    <t>L3V5C6</t>
  </si>
  <si>
    <t>L3V5C7</t>
  </si>
  <si>
    <t>L3V5C8</t>
  </si>
  <si>
    <t>L3V5C9</t>
  </si>
  <si>
    <t>L3V5E1</t>
  </si>
  <si>
    <t>L3V5E2</t>
  </si>
  <si>
    <t>L3V5E3</t>
  </si>
  <si>
    <t>L3V5E4</t>
  </si>
  <si>
    <t>L3V5E5</t>
  </si>
  <si>
    <t>L3V5E6</t>
  </si>
  <si>
    <t>L3V5E7</t>
  </si>
  <si>
    <t>L3V5E8</t>
  </si>
  <si>
    <t>L3V5E9</t>
  </si>
  <si>
    <t>L3V5G1</t>
  </si>
  <si>
    <t>L3V5G2</t>
  </si>
  <si>
    <t>L3V5G3</t>
  </si>
  <si>
    <t>L3V5G4</t>
  </si>
  <si>
    <t>L3V5G5</t>
  </si>
  <si>
    <t>L3V5G6</t>
  </si>
  <si>
    <t>L3V5G7</t>
  </si>
  <si>
    <t>L3V5G8</t>
  </si>
  <si>
    <t>L3V5G9</t>
  </si>
  <si>
    <t>L3V5H1</t>
  </si>
  <si>
    <t>L3V5H2</t>
  </si>
  <si>
    <t>L3V5H3</t>
  </si>
  <si>
    <t>L3V5H4</t>
  </si>
  <si>
    <t>L3V5H5</t>
  </si>
  <si>
    <t>L3V5H6</t>
  </si>
  <si>
    <t>L3V5H7</t>
  </si>
  <si>
    <t>L3V5H8</t>
  </si>
  <si>
    <t>L3V5H9</t>
  </si>
  <si>
    <t>L3V5J1</t>
  </si>
  <si>
    <t>L3V5J2</t>
  </si>
  <si>
    <t>L3V5J3</t>
  </si>
  <si>
    <t>L3V5J4</t>
  </si>
  <si>
    <t>L3V5J5</t>
  </si>
  <si>
    <t>L3V5J6</t>
  </si>
  <si>
    <t>L3V5J7</t>
  </si>
  <si>
    <t>L3V5J8</t>
  </si>
  <si>
    <t>L3V5J9</t>
  </si>
  <si>
    <t>L3V5K1</t>
  </si>
  <si>
    <t>L3V5K2</t>
  </si>
  <si>
    <t>L3V5K3</t>
  </si>
  <si>
    <t>L3V5K4</t>
  </si>
  <si>
    <t>L3V5K5</t>
  </si>
  <si>
    <t>L3V5K6</t>
  </si>
  <si>
    <t>L3V5K7</t>
  </si>
  <si>
    <t>L3V5K8</t>
  </si>
  <si>
    <t>L3V5K9</t>
  </si>
  <si>
    <t>L3V5L1</t>
  </si>
  <si>
    <t>L3V5L2</t>
  </si>
  <si>
    <t>L3V5L3</t>
  </si>
  <si>
    <t>L3V5L4</t>
  </si>
  <si>
    <t>L3V5L5</t>
  </si>
  <si>
    <t>L3V5L6</t>
  </si>
  <si>
    <t>L3V5L7</t>
  </si>
  <si>
    <t>L3V5L8</t>
  </si>
  <si>
    <t>L3V5L9</t>
  </si>
  <si>
    <t>L3V5M1</t>
  </si>
  <si>
    <t>L3V5M2</t>
  </si>
  <si>
    <t>L3V5M3</t>
  </si>
  <si>
    <t>L3V5M4</t>
  </si>
  <si>
    <t>L3V5M5</t>
  </si>
  <si>
    <t>L3V5M6</t>
  </si>
  <si>
    <t>L3V5M7</t>
  </si>
  <si>
    <t>L3V5M8</t>
  </si>
  <si>
    <t>L3V5M9</t>
  </si>
  <si>
    <t>L3V5N1</t>
  </si>
  <si>
    <t>L3V5N2</t>
  </si>
  <si>
    <t>L3V5N3</t>
  </si>
  <si>
    <t>L3V5N4</t>
  </si>
  <si>
    <t>L3V5N5</t>
  </si>
  <si>
    <t>L3V5N6</t>
  </si>
  <si>
    <t>L3V5N7</t>
  </si>
  <si>
    <t>L3V5N8</t>
  </si>
  <si>
    <t>L3V5N9</t>
  </si>
  <si>
    <t>L3V5P1</t>
  </si>
  <si>
    <t>L3V5P2</t>
  </si>
  <si>
    <t>L3V5P3</t>
  </si>
  <si>
    <t>L3V5P4</t>
  </si>
  <si>
    <t>L3V5P5</t>
  </si>
  <si>
    <t>L3V5P6</t>
  </si>
  <si>
    <t>L3V5P7</t>
  </si>
  <si>
    <t>L3V5P8</t>
  </si>
  <si>
    <t>L3V5P9</t>
  </si>
  <si>
    <t>L3V5R1</t>
  </si>
  <si>
    <t>L3V5R2</t>
  </si>
  <si>
    <t>L3V5R3</t>
  </si>
  <si>
    <t>L3V5R4</t>
  </si>
  <si>
    <t>L3V5R5</t>
  </si>
  <si>
    <t>L3V5R6</t>
  </si>
  <si>
    <t>L3V5R7</t>
  </si>
  <si>
    <t>L3V5R8</t>
  </si>
  <si>
    <t>L3V5R9</t>
  </si>
  <si>
    <t>L3V5S1</t>
  </si>
  <si>
    <t>L3V5S2</t>
  </si>
  <si>
    <t>L3V5S3</t>
  </si>
  <si>
    <t>L3V5S4</t>
  </si>
  <si>
    <t>L3V5S5</t>
  </si>
  <si>
    <t>L3V5S6</t>
  </si>
  <si>
    <t>L3V5S7</t>
  </si>
  <si>
    <t>L3V5S8</t>
  </si>
  <si>
    <t>L3V5S9</t>
  </si>
  <si>
    <t>L3V5T1</t>
  </si>
  <si>
    <t>L3V5T2</t>
  </si>
  <si>
    <t>L3V5T3</t>
  </si>
  <si>
    <t>L3V5T4</t>
  </si>
  <si>
    <t>L3V5T5</t>
  </si>
  <si>
    <t>L3V5T6</t>
  </si>
  <si>
    <t>L3V5T7</t>
  </si>
  <si>
    <t>L3V5T8</t>
  </si>
  <si>
    <t>L3V5T9</t>
  </si>
  <si>
    <t>L3V5V1</t>
  </si>
  <si>
    <t>L3V5V2</t>
  </si>
  <si>
    <t>L3V5V3</t>
  </si>
  <si>
    <t>L3V5V4</t>
  </si>
  <si>
    <t>L3V5V5</t>
  </si>
  <si>
    <t>L3V5V6</t>
  </si>
  <si>
    <t>L3V5V7</t>
  </si>
  <si>
    <t>L3V5V8</t>
  </si>
  <si>
    <t>L3V5W1</t>
  </si>
  <si>
    <t>L3V5W2</t>
  </si>
  <si>
    <t>L3V5W3</t>
  </si>
  <si>
    <t>L3V5W4</t>
  </si>
  <si>
    <t>L3V5W5</t>
  </si>
  <si>
    <t>L3V5W6</t>
  </si>
  <si>
    <t>L3V5W7</t>
  </si>
  <si>
    <t>L3V5W8</t>
  </si>
  <si>
    <t>L3V5W9</t>
  </si>
  <si>
    <t>L3V5X1</t>
  </si>
  <si>
    <t>L3V5X2</t>
  </si>
  <si>
    <t>L3V5X3</t>
  </si>
  <si>
    <t>L3V5X4</t>
  </si>
  <si>
    <t>L3V5X5</t>
  </si>
  <si>
    <t>L3V5X6</t>
  </si>
  <si>
    <t>L3V5X7</t>
  </si>
  <si>
    <t>L3V5X8</t>
  </si>
  <si>
    <t>L3V5X9</t>
  </si>
  <si>
    <t>L3V5Y1</t>
  </si>
  <si>
    <t>L3V5Y2</t>
  </si>
  <si>
    <t>L3V5Y3</t>
  </si>
  <si>
    <t>L3V5Y4</t>
  </si>
  <si>
    <t>L3V5Y5</t>
  </si>
  <si>
    <t>L3V5Y6</t>
  </si>
  <si>
    <t>L3V5Y7</t>
  </si>
  <si>
    <t>L3V5Y8</t>
  </si>
  <si>
    <t>L3V5Y9</t>
  </si>
  <si>
    <t>L3V5Z1</t>
  </si>
  <si>
    <t>L3V5Z2</t>
  </si>
  <si>
    <t>L3V5Z4</t>
  </si>
  <si>
    <t>L3V5Z5</t>
  </si>
  <si>
    <t>L3V5Z7</t>
  </si>
  <si>
    <t>L3V5Z8</t>
  </si>
  <si>
    <t>L3V5Z9</t>
  </si>
  <si>
    <t>L3V6A1</t>
  </si>
  <si>
    <t>L3V6A2</t>
  </si>
  <si>
    <t>L3V6A3</t>
  </si>
  <si>
    <t>L3V6A4</t>
  </si>
  <si>
    <t>L3V6A5</t>
  </si>
  <si>
    <t>L3V6A6</t>
  </si>
  <si>
    <t>L3V6A7</t>
  </si>
  <si>
    <t>L3V6A8</t>
  </si>
  <si>
    <t>L3V6A9</t>
  </si>
  <si>
    <t>L3V6B1</t>
  </si>
  <si>
    <t>L3V6B2</t>
  </si>
  <si>
    <t>L3V6B3</t>
  </si>
  <si>
    <t>L3V6B4</t>
  </si>
  <si>
    <t>L3V6B5</t>
  </si>
  <si>
    <t>L3V6B6</t>
  </si>
  <si>
    <t>L3V6B7</t>
  </si>
  <si>
    <t>L3V6B8</t>
  </si>
  <si>
    <t>L3V6B9</t>
  </si>
  <si>
    <t>L3V6C1</t>
  </si>
  <si>
    <t>L3V6C2</t>
  </si>
  <si>
    <t>L3V6C3</t>
  </si>
  <si>
    <t>L3V6C4</t>
  </si>
  <si>
    <t>L3V6C5</t>
  </si>
  <si>
    <t>L3V6C6</t>
  </si>
  <si>
    <t>L3V6C7</t>
  </si>
  <si>
    <t>L3V6C8</t>
  </si>
  <si>
    <t>L3V6C9</t>
  </si>
  <si>
    <t>L3V6E1</t>
  </si>
  <si>
    <t>L3V6E2</t>
  </si>
  <si>
    <t>L3V6E3</t>
  </si>
  <si>
    <t>L3V6E4</t>
  </si>
  <si>
    <t>L3V6E5</t>
  </si>
  <si>
    <t>L3V6E6</t>
  </si>
  <si>
    <t>L3V6E7</t>
  </si>
  <si>
    <t>L3V6E8</t>
  </si>
  <si>
    <t>L3V6E9</t>
  </si>
  <si>
    <t>L3V6G1</t>
  </si>
  <si>
    <t>L3V6G2</t>
  </si>
  <si>
    <t>L3V6G3</t>
  </si>
  <si>
    <t>L3V6G4</t>
  </si>
  <si>
    <t>L3V6G5</t>
  </si>
  <si>
    <t>L3V6G6</t>
  </si>
  <si>
    <t>L3V6G7</t>
  </si>
  <si>
    <t>L3V6G8</t>
  </si>
  <si>
    <t>L3V6G9</t>
  </si>
  <si>
    <t>L3V6H0</t>
  </si>
  <si>
    <t>L3V6H1</t>
  </si>
  <si>
    <t>L3V6H2</t>
  </si>
  <si>
    <t>L3V6H3</t>
  </si>
  <si>
    <t>L3V6H4</t>
  </si>
  <si>
    <t>L3V6H5</t>
  </si>
  <si>
    <t>L3V6H6</t>
  </si>
  <si>
    <t>L3V6H7</t>
  </si>
  <si>
    <t>L3V6H8</t>
  </si>
  <si>
    <t>L3V6H9</t>
  </si>
  <si>
    <t>L3V6J1</t>
  </si>
  <si>
    <t>L3V6J2</t>
  </si>
  <si>
    <t>L3V6J3</t>
  </si>
  <si>
    <t>L3V6J5</t>
  </si>
  <si>
    <t>L3V6J6</t>
  </si>
  <si>
    <t>L3V6J7</t>
  </si>
  <si>
    <t>L3V6J8</t>
  </si>
  <si>
    <t>L3V6J9</t>
  </si>
  <si>
    <t>L3V6K1</t>
  </si>
  <si>
    <t>L3V6K2</t>
  </si>
  <si>
    <t>L3V6K4</t>
  </si>
  <si>
    <t>L3V6K5</t>
  </si>
  <si>
    <t>L3V6K7</t>
  </si>
  <si>
    <t>L3V6K8</t>
  </si>
  <si>
    <t>L3V6K9</t>
  </si>
  <si>
    <t>L3V6L1</t>
  </si>
  <si>
    <t>L3V6L2</t>
  </si>
  <si>
    <t>L3V6L4</t>
  </si>
  <si>
    <t>L3V6L5</t>
  </si>
  <si>
    <t>L3V6L6</t>
  </si>
  <si>
    <t>L3V6L7</t>
  </si>
  <si>
    <t>L3V6L8</t>
  </si>
  <si>
    <t>L3V6L9</t>
  </si>
  <si>
    <t>L3V6M1</t>
  </si>
  <si>
    <t>L3V6M3</t>
  </si>
  <si>
    <t>L3V6M4</t>
  </si>
  <si>
    <t>L3V6M5</t>
  </si>
  <si>
    <t>L3V6M6</t>
  </si>
  <si>
    <t>L3V6M7</t>
  </si>
  <si>
    <t>L3V6M8</t>
  </si>
  <si>
    <t>L3V6M9</t>
  </si>
  <si>
    <t>L3V6N1</t>
  </si>
  <si>
    <t>L3V6N2</t>
  </si>
  <si>
    <t>L3V6N3</t>
  </si>
  <si>
    <t>L3V6N4</t>
  </si>
  <si>
    <t>L3V6N5</t>
  </si>
  <si>
    <t>L3V6N6</t>
  </si>
  <si>
    <t>L3V6N7</t>
  </si>
  <si>
    <t>L3V6N8</t>
  </si>
  <si>
    <t>L3V6N9</t>
  </si>
  <si>
    <t>L3V6P1</t>
  </si>
  <si>
    <t>L3V6P2</t>
  </si>
  <si>
    <t>L3V6P3</t>
  </si>
  <si>
    <t>L3V6P4</t>
  </si>
  <si>
    <t>L3V6P5</t>
  </si>
  <si>
    <t>L3V6P6</t>
  </si>
  <si>
    <t>L3V6P7</t>
  </si>
  <si>
    <t>L3V6P8</t>
  </si>
  <si>
    <t>L3V6R2</t>
  </si>
  <si>
    <t>L3V6R3</t>
  </si>
  <si>
    <t>L3V6R4</t>
  </si>
  <si>
    <t>L3V6R5</t>
  </si>
  <si>
    <t>L3V6R6</t>
  </si>
  <si>
    <t>L3V6R7</t>
  </si>
  <si>
    <t>L3V6R8</t>
  </si>
  <si>
    <t>L3V6R9</t>
  </si>
  <si>
    <t>L3V6S1</t>
  </si>
  <si>
    <t>L3V6S2</t>
  </si>
  <si>
    <t>L3V6S3</t>
  </si>
  <si>
    <t>L3V6S4</t>
  </si>
  <si>
    <t>L3V6S5</t>
  </si>
  <si>
    <t>L3V6S6</t>
  </si>
  <si>
    <t>L3V6S7</t>
  </si>
  <si>
    <t>L3V6S8</t>
  </si>
  <si>
    <t>L3V6S9</t>
  </si>
  <si>
    <t>L3V6T1</t>
  </si>
  <si>
    <t>L3V6T2</t>
  </si>
  <si>
    <t>L3V6T3</t>
  </si>
  <si>
    <t>L3V6T4</t>
  </si>
  <si>
    <t>L3V6T6</t>
  </si>
  <si>
    <t>L3V6T7</t>
  </si>
  <si>
    <t>L3V6T8</t>
  </si>
  <si>
    <t>L3V6T9</t>
  </si>
  <si>
    <t>L3V6V1</t>
  </si>
  <si>
    <t>L3V6V2</t>
  </si>
  <si>
    <t>L3V6V3</t>
  </si>
  <si>
    <t>L3V6V4</t>
  </si>
  <si>
    <t>L3V6V5</t>
  </si>
  <si>
    <t>L3V6V6</t>
  </si>
  <si>
    <t>L3V6V7</t>
  </si>
  <si>
    <t>L3V6V8</t>
  </si>
  <si>
    <t>L3V6V9</t>
  </si>
  <si>
    <t>L3V6W1</t>
  </si>
  <si>
    <t>L3V6W2</t>
  </si>
  <si>
    <t>L3V6W3</t>
  </si>
  <si>
    <t>L3V6W4</t>
  </si>
  <si>
    <t>L3V6W5</t>
  </si>
  <si>
    <t>L3V6W6</t>
  </si>
  <si>
    <t>L3V6W7</t>
  </si>
  <si>
    <t>L3V6W8</t>
  </si>
  <si>
    <t>L3V6W9</t>
  </si>
  <si>
    <t>L3V6X1</t>
  </si>
  <si>
    <t>L3V6X2</t>
  </si>
  <si>
    <t>L3V6X3</t>
  </si>
  <si>
    <t>L3V6X4</t>
  </si>
  <si>
    <t>L3V6X5</t>
  </si>
  <si>
    <t>L3V6X6</t>
  </si>
  <si>
    <t>L3V6X7</t>
  </si>
  <si>
    <t>L3V6X8</t>
  </si>
  <si>
    <t>L3V6X9</t>
  </si>
  <si>
    <t>L3V6Y1</t>
  </si>
  <si>
    <t>L3V6Y2</t>
  </si>
  <si>
    <t>L3V6Y3</t>
  </si>
  <si>
    <t>L3V6Y4</t>
  </si>
  <si>
    <t>L3V6Y5</t>
  </si>
  <si>
    <t>L3V6Y6</t>
  </si>
  <si>
    <t>L3V6Y7</t>
  </si>
  <si>
    <t>L3V6Y8</t>
  </si>
  <si>
    <t>L3V6Y9</t>
  </si>
  <si>
    <t>L3V6Z1</t>
  </si>
  <si>
    <t>L3V6Z2</t>
  </si>
  <si>
    <t>L3V6Z3</t>
  </si>
  <si>
    <t>L3V6Z4</t>
  </si>
  <si>
    <t>L3V6Z5</t>
  </si>
  <si>
    <t>L3V6Z6</t>
  </si>
  <si>
    <t>L3V6Z7</t>
  </si>
  <si>
    <t>L3V6Z8</t>
  </si>
  <si>
    <t>L3V6Z9</t>
  </si>
  <si>
    <t>L3V7A1</t>
  </si>
  <si>
    <t>L3V7A2</t>
  </si>
  <si>
    <t>L3V7A3</t>
  </si>
  <si>
    <t>L3V7A4</t>
  </si>
  <si>
    <t>L3V7A5</t>
  </si>
  <si>
    <t>L3V7A6</t>
  </si>
  <si>
    <t>L3V7A7</t>
  </si>
  <si>
    <t>L3V7A9</t>
  </si>
  <si>
    <t>L3V7B0</t>
  </si>
  <si>
    <t>L3V7B1</t>
  </si>
  <si>
    <t>L3V7B2</t>
  </si>
  <si>
    <t>L3V7B3</t>
  </si>
  <si>
    <t>L3V7B4</t>
  </si>
  <si>
    <t>L3V7B5</t>
  </si>
  <si>
    <t>L3V7B6</t>
  </si>
  <si>
    <t>L3V7B7</t>
  </si>
  <si>
    <t>L3V7B8</t>
  </si>
  <si>
    <t>L3V7B9</t>
  </si>
  <si>
    <t>L3V7C1</t>
  </si>
  <si>
    <t>L3V7C2</t>
  </si>
  <si>
    <t>L3V7C3</t>
  </si>
  <si>
    <t>L3V7C4</t>
  </si>
  <si>
    <t>L3V7C5</t>
  </si>
  <si>
    <t>L3V7C6</t>
  </si>
  <si>
    <t>L3V7C7</t>
  </si>
  <si>
    <t>L3V7C8</t>
  </si>
  <si>
    <t>L3V7C9</t>
  </si>
  <si>
    <t>L3V7E1</t>
  </si>
  <si>
    <t>L3V7E2</t>
  </si>
  <si>
    <t>L3V7E3</t>
  </si>
  <si>
    <t>L3V7E4</t>
  </si>
  <si>
    <t>L3V7E5</t>
  </si>
  <si>
    <t>L3V7E6</t>
  </si>
  <si>
    <t>L3V7E7</t>
  </si>
  <si>
    <t>L3V7E8</t>
  </si>
  <si>
    <t>L3V7E9</t>
  </si>
  <si>
    <t>L3V7G1</t>
  </si>
  <si>
    <t>L3V7G2</t>
  </si>
  <si>
    <t>L3V7G3</t>
  </si>
  <si>
    <t>L3V7G4</t>
  </si>
  <si>
    <t>L3V7G5</t>
  </si>
  <si>
    <t>L3V7G6</t>
  </si>
  <si>
    <t>L3V7G7</t>
  </si>
  <si>
    <t>L3V7G8</t>
  </si>
  <si>
    <t>L3V7G9</t>
  </si>
  <si>
    <t>L3V7H1</t>
  </si>
  <si>
    <t>L3V7H2</t>
  </si>
  <si>
    <t>L3V7H3</t>
  </si>
  <si>
    <t>L3V7H4</t>
  </si>
  <si>
    <t>L3V7H5</t>
  </si>
  <si>
    <t>L3V7H6</t>
  </si>
  <si>
    <t>L3V7H7</t>
  </si>
  <si>
    <t>L3V7H8</t>
  </si>
  <si>
    <t>L3V7H9</t>
  </si>
  <si>
    <t>L3V7J1</t>
  </si>
  <si>
    <t>L3V7J2</t>
  </si>
  <si>
    <t>L3V7J3</t>
  </si>
  <si>
    <t>L3V7J4</t>
  </si>
  <si>
    <t>L3V7J5</t>
  </si>
  <si>
    <t>L3V7J6</t>
  </si>
  <si>
    <t>L3V7J7</t>
  </si>
  <si>
    <t>L3V7J8</t>
  </si>
  <si>
    <t>L3V7J9</t>
  </si>
  <si>
    <t>L3V7K1</t>
  </si>
  <si>
    <t>L3V7K2</t>
  </si>
  <si>
    <t>L3V7K3</t>
  </si>
  <si>
    <t>L3V7K4</t>
  </si>
  <si>
    <t>L3V7K5</t>
  </si>
  <si>
    <t>L3V7K6</t>
  </si>
  <si>
    <t>L3V7K7</t>
  </si>
  <si>
    <t>L3V7K8</t>
  </si>
  <si>
    <t>L3V7K9</t>
  </si>
  <si>
    <t>L3V7L1</t>
  </si>
  <si>
    <t>L3V7L2</t>
  </si>
  <si>
    <t>L3V7L3</t>
  </si>
  <si>
    <t>L3V7L4</t>
  </si>
  <si>
    <t>L3V7L5</t>
  </si>
  <si>
    <t>L3V7L6</t>
  </si>
  <si>
    <t>L3V7L7</t>
  </si>
  <si>
    <t>L3V7L8</t>
  </si>
  <si>
    <t>L3V7L9</t>
  </si>
  <si>
    <t>L3V7M1</t>
  </si>
  <si>
    <t>L3V7M2</t>
  </si>
  <si>
    <t>L3V7M3</t>
  </si>
  <si>
    <t>L3V7M4</t>
  </si>
  <si>
    <t>L3V7M5</t>
  </si>
  <si>
    <t>L3V7M6</t>
  </si>
  <si>
    <t>L3V7M7</t>
  </si>
  <si>
    <t>L3V7M8</t>
  </si>
  <si>
    <t>L3V7M9</t>
  </si>
  <si>
    <t>L3V7N1</t>
  </si>
  <si>
    <t>L3V7N2</t>
  </si>
  <si>
    <t>L3V7N3</t>
  </si>
  <si>
    <t>L3V7N4</t>
  </si>
  <si>
    <t>L3V7N5</t>
  </si>
  <si>
    <t>L3V7N6</t>
  </si>
  <si>
    <t>L3V7N7</t>
  </si>
  <si>
    <t>L3V7N8</t>
  </si>
  <si>
    <t>L3V7N9</t>
  </si>
  <si>
    <t>L3V7P1</t>
  </si>
  <si>
    <t>L3V7P2</t>
  </si>
  <si>
    <t>L3V7P3</t>
  </si>
  <si>
    <t>L3V7P4</t>
  </si>
  <si>
    <t>L3V7P5</t>
  </si>
  <si>
    <t>L3V7P6</t>
  </si>
  <si>
    <t>L3V7P7</t>
  </si>
  <si>
    <t>L3V7P8</t>
  </si>
  <si>
    <t>L3V7P9</t>
  </si>
  <si>
    <t>L3V7R1</t>
  </si>
  <si>
    <t>L3V7R2</t>
  </si>
  <si>
    <t>L3V7R3</t>
  </si>
  <si>
    <t>L3V7R4</t>
  </si>
  <si>
    <t>L3V7R5</t>
  </si>
  <si>
    <t>L3V7R6</t>
  </si>
  <si>
    <t>L3V7R7</t>
  </si>
  <si>
    <t>L3V7R8</t>
  </si>
  <si>
    <t>L3V7R9</t>
  </si>
  <si>
    <t>L3V7S1</t>
  </si>
  <si>
    <t>L3V7S2</t>
  </si>
  <si>
    <t>L3V7S3</t>
  </si>
  <si>
    <t>L3V7S4</t>
  </si>
  <si>
    <t>L3V7S5</t>
  </si>
  <si>
    <t>L3V7S6</t>
  </si>
  <si>
    <t>L3V7S7</t>
  </si>
  <si>
    <t>L3V7S8</t>
  </si>
  <si>
    <t>L3V7S9</t>
  </si>
  <si>
    <t>L3V7T1</t>
  </si>
  <si>
    <t>L3V7T2</t>
  </si>
  <si>
    <t>L3V7T3</t>
  </si>
  <si>
    <t>L3V7T4</t>
  </si>
  <si>
    <t>L3V7T5</t>
  </si>
  <si>
    <t>L3V7T6</t>
  </si>
  <si>
    <t>L3V7T7</t>
  </si>
  <si>
    <t>L3V7T8</t>
  </si>
  <si>
    <t>L3V7T9</t>
  </si>
  <si>
    <t>L3V7V1</t>
  </si>
  <si>
    <t>L3V7V2</t>
  </si>
  <si>
    <t>L3V7V3</t>
  </si>
  <si>
    <t>L3V7V4</t>
  </si>
  <si>
    <t>L3V7V5</t>
  </si>
  <si>
    <t>L3V7V6</t>
  </si>
  <si>
    <t>L3V7V7</t>
  </si>
  <si>
    <t>L3V7V8</t>
  </si>
  <si>
    <t>L3V7V9</t>
  </si>
  <si>
    <t>L3V7W1</t>
  </si>
  <si>
    <t>L3V7W2</t>
  </si>
  <si>
    <t>L3V7W3</t>
  </si>
  <si>
    <t>L3V7W4</t>
  </si>
  <si>
    <t>L3V7W5</t>
  </si>
  <si>
    <t>L3V7W6</t>
  </si>
  <si>
    <t>L3V7W8</t>
  </si>
  <si>
    <t>L3V7W9</t>
  </si>
  <si>
    <t>L3V7X1</t>
  </si>
  <si>
    <t>L3V7X2</t>
  </si>
  <si>
    <t>L3V7X3</t>
  </si>
  <si>
    <t>L3V7X4</t>
  </si>
  <si>
    <t>L3V7X5</t>
  </si>
  <si>
    <t>L3V7X6</t>
  </si>
  <si>
    <t>L3V7X7</t>
  </si>
  <si>
    <t>L3V7X8</t>
  </si>
  <si>
    <t>L3V7X9</t>
  </si>
  <si>
    <t>L3V7Y1</t>
  </si>
  <si>
    <t>L3V7Y2</t>
  </si>
  <si>
    <t>L3V7Y3</t>
  </si>
  <si>
    <t>L3V7Y4</t>
  </si>
  <si>
    <t>L3V7Y5</t>
  </si>
  <si>
    <t>L3V7Y6</t>
  </si>
  <si>
    <t>L3V7Y7</t>
  </si>
  <si>
    <t>L3V7Y8</t>
  </si>
  <si>
    <t>L3V7Y9</t>
  </si>
  <si>
    <t>L3V7Z1</t>
  </si>
  <si>
    <t>L3V7Z2</t>
  </si>
  <si>
    <t>L3V7Z3</t>
  </si>
  <si>
    <t>L3V7Z4</t>
  </si>
  <si>
    <t>L3V7Z5</t>
  </si>
  <si>
    <t>L3V7Z6</t>
  </si>
  <si>
    <t>L3V7Z7</t>
  </si>
  <si>
    <t>L3V7Z8</t>
  </si>
  <si>
    <t>L3V7Z9</t>
  </si>
  <si>
    <t>L3V8A1</t>
  </si>
  <si>
    <t>L3V8A2</t>
  </si>
  <si>
    <t>L3V8A3</t>
  </si>
  <si>
    <t>L3V8A4</t>
  </si>
  <si>
    <t>L3V8A5</t>
  </si>
  <si>
    <t>L3V8A6</t>
  </si>
  <si>
    <t>L3V8A7</t>
  </si>
  <si>
    <t>L3V8A8</t>
  </si>
  <si>
    <t>L3V8A9</t>
  </si>
  <si>
    <t>L3V8B1</t>
  </si>
  <si>
    <t>L3V8B2</t>
  </si>
  <si>
    <t>L3V8B3</t>
  </si>
  <si>
    <t>L3V8B4</t>
  </si>
  <si>
    <t>L3V8B5</t>
  </si>
  <si>
    <t>L3V8B6</t>
  </si>
  <si>
    <t>L3X0A1</t>
  </si>
  <si>
    <t>L3X0A2</t>
  </si>
  <si>
    <t>L3X0A3</t>
  </si>
  <si>
    <t>L3X0A4</t>
  </si>
  <si>
    <t>L3X0A5</t>
  </si>
  <si>
    <t>L3X0A6</t>
  </si>
  <si>
    <t>L3X0A7</t>
  </si>
  <si>
    <t>L3X0A8</t>
  </si>
  <si>
    <t>L3X0A9</t>
  </si>
  <si>
    <t>L3X0B1</t>
  </si>
  <si>
    <t>L3X0B2</t>
  </si>
  <si>
    <t>L3X0B3</t>
  </si>
  <si>
    <t>L3X0B4</t>
  </si>
  <si>
    <t>L3X0B5</t>
  </si>
  <si>
    <t>L3X0B6</t>
  </si>
  <si>
    <t>L3X0B7</t>
  </si>
  <si>
    <t>L3X0B8</t>
  </si>
  <si>
    <t>L3X0B9</t>
  </si>
  <si>
    <t>L3X0C1</t>
  </si>
  <si>
    <t>L3X0C2</t>
  </si>
  <si>
    <t>L3X0C3</t>
  </si>
  <si>
    <t>L3X0C4</t>
  </si>
  <si>
    <t>L3X0C5</t>
  </si>
  <si>
    <t>L3X0C7</t>
  </si>
  <si>
    <t>L3X0C8</t>
  </si>
  <si>
    <t>L3X0C9</t>
  </si>
  <si>
    <t>L3X0E1</t>
  </si>
  <si>
    <t>L3X0E2</t>
  </si>
  <si>
    <t>L3X0E3</t>
  </si>
  <si>
    <t>L3X0E4</t>
  </si>
  <si>
    <t>L3X0E8</t>
  </si>
  <si>
    <t>L3X0E9</t>
  </si>
  <si>
    <t>L3X0G1</t>
  </si>
  <si>
    <t>L3X0G2</t>
  </si>
  <si>
    <t>L3X0G3</t>
  </si>
  <si>
    <t>L3X0G4</t>
  </si>
  <si>
    <t>L3X0G5</t>
  </si>
  <si>
    <t>L3X0G6</t>
  </si>
  <si>
    <t>L3X0G7</t>
  </si>
  <si>
    <t>L3X0G8</t>
  </si>
  <si>
    <t>L3X0G9</t>
  </si>
  <si>
    <t>L3X0H2</t>
  </si>
  <si>
    <t>L3X0H9</t>
  </si>
  <si>
    <t>L3X1A1</t>
  </si>
  <si>
    <t>L3X1A2</t>
  </si>
  <si>
    <t>L3X1A3</t>
  </si>
  <si>
    <t>L3X1A4</t>
  </si>
  <si>
    <t>L3X1A5</t>
  </si>
  <si>
    <t>L3X1A6</t>
  </si>
  <si>
    <t>L3X1A7</t>
  </si>
  <si>
    <t>L3X1A8</t>
  </si>
  <si>
    <t>L3X1A9</t>
  </si>
  <si>
    <t>L3X1B1</t>
  </si>
  <si>
    <t>L3X1B2</t>
  </si>
  <si>
    <t>L3X1B3</t>
  </si>
  <si>
    <t>L3X1B4</t>
  </si>
  <si>
    <t>L3X1B5</t>
  </si>
  <si>
    <t>L3X1B6</t>
  </si>
  <si>
    <t>L3X1B7</t>
  </si>
  <si>
    <t>L3X1B8</t>
  </si>
  <si>
    <t>L3X1B9</t>
  </si>
  <si>
    <t>L3X1C1</t>
  </si>
  <si>
    <t>L3X1C2</t>
  </si>
  <si>
    <t>L3X1C3</t>
  </si>
  <si>
    <t>L3X1C4</t>
  </si>
  <si>
    <t>L3X1C5</t>
  </si>
  <si>
    <t>L3X1C6</t>
  </si>
  <si>
    <t>L3X1C7</t>
  </si>
  <si>
    <t>L3X1C8</t>
  </si>
  <si>
    <t>L3X1C9</t>
  </si>
  <si>
    <t>L3X1E1</t>
  </si>
  <si>
    <t>L3X1E3</t>
  </si>
  <si>
    <t>L3X1E4</t>
  </si>
  <si>
    <t>L3X1E5</t>
  </si>
  <si>
    <t>L3X1E6</t>
  </si>
  <si>
    <t>L3X1E7</t>
  </si>
  <si>
    <t>L3X1E8</t>
  </si>
  <si>
    <t>L3X1E9</t>
  </si>
  <si>
    <t>L3X1G1</t>
  </si>
  <si>
    <t>L3X1G2</t>
  </si>
  <si>
    <t>L3X1G3</t>
  </si>
  <si>
    <t>L3X1G4</t>
  </si>
  <si>
    <t>L3X1G5</t>
  </si>
  <si>
    <t>L3X1G6</t>
  </si>
  <si>
    <t>L3X1G7</t>
  </si>
  <si>
    <t>L3X1G8</t>
  </si>
  <si>
    <t>L3X1G9</t>
  </si>
  <si>
    <t>L3X1H1</t>
  </si>
  <si>
    <t>L3X1H2</t>
  </si>
  <si>
    <t>L3X1H3</t>
  </si>
  <si>
    <t>L3X1H4</t>
  </si>
  <si>
    <t>L3X1H5</t>
  </si>
  <si>
    <t>L3X1H6</t>
  </si>
  <si>
    <t>L3X1H7</t>
  </si>
  <si>
    <t>L3X1H8</t>
  </si>
  <si>
    <t>L3X1H9</t>
  </si>
  <si>
    <t>L3X1J1</t>
  </si>
  <si>
    <t>L3X1J2</t>
  </si>
  <si>
    <t>L3X1J3</t>
  </si>
  <si>
    <t>L3X1J4</t>
  </si>
  <si>
    <t>L3X1J5</t>
  </si>
  <si>
    <t>L3X1J6</t>
  </si>
  <si>
    <t>L3X1J7</t>
  </si>
  <si>
    <t>L3X1J8</t>
  </si>
  <si>
    <t>L3X1J9</t>
  </si>
  <si>
    <t>L3X1K1</t>
  </si>
  <si>
    <t>L3X1K2</t>
  </si>
  <si>
    <t>L3X1K3</t>
  </si>
  <si>
    <t>L3X1K5</t>
  </si>
  <si>
    <t>L3X1K6</t>
  </si>
  <si>
    <t>L3X1K7</t>
  </si>
  <si>
    <t>L3X1K8</t>
  </si>
  <si>
    <t>L3X1K9</t>
  </si>
  <si>
    <t>L3X1L1</t>
  </si>
  <si>
    <t>L3X1L2</t>
  </si>
  <si>
    <t>L3X1L3</t>
  </si>
  <si>
    <t>L3X1L4</t>
  </si>
  <si>
    <t>L3X1L5</t>
  </si>
  <si>
    <t>L3X1L6</t>
  </si>
  <si>
    <t>L3X1L7</t>
  </si>
  <si>
    <t>L3X1L8</t>
  </si>
  <si>
    <t>L3X1L9</t>
  </si>
  <si>
    <t>L3X1M1</t>
  </si>
  <si>
    <t>L3X1M2</t>
  </si>
  <si>
    <t>L3X1M3</t>
  </si>
  <si>
    <t>L3X1M4</t>
  </si>
  <si>
    <t>L3X1M5</t>
  </si>
  <si>
    <t>L3X1M6</t>
  </si>
  <si>
    <t>L3X1M7</t>
  </si>
  <si>
    <t>L3X1M8</t>
  </si>
  <si>
    <t>L3X1M9</t>
  </si>
  <si>
    <t>L3X1N1</t>
  </si>
  <si>
    <t>L3X1N2</t>
  </si>
  <si>
    <t>L3X1N3</t>
  </si>
  <si>
    <t>L3X1N4</t>
  </si>
  <si>
    <t>L3X1N5</t>
  </si>
  <si>
    <t>L3X1N6</t>
  </si>
  <si>
    <t>L3X1N7</t>
  </si>
  <si>
    <t>L3X1N8</t>
  </si>
  <si>
    <t>L3X1N9</t>
  </si>
  <si>
    <t>L3X1P1</t>
  </si>
  <si>
    <t>L3X1P3</t>
  </si>
  <si>
    <t>L3X1P4</t>
  </si>
  <si>
    <t>L3X1P5</t>
  </si>
  <si>
    <t>L3X1P6</t>
  </si>
  <si>
    <t>L3X1P7</t>
  </si>
  <si>
    <t>L3X1P8</t>
  </si>
  <si>
    <t>L3X1P9</t>
  </si>
  <si>
    <t>L3X1R1</t>
  </si>
  <si>
    <t>L3X1R2</t>
  </si>
  <si>
    <t>L3X1R3</t>
  </si>
  <si>
    <t>L3X1R4</t>
  </si>
  <si>
    <t>L3X1R5</t>
  </si>
  <si>
    <t>L3X1R6</t>
  </si>
  <si>
    <t>L3X1R7</t>
  </si>
  <si>
    <t>L3X1R8</t>
  </si>
  <si>
    <t>L3X1R9</t>
  </si>
  <si>
    <t>L3X1S1</t>
  </si>
  <si>
    <t>L3X1S2</t>
  </si>
  <si>
    <t>L3X1S3</t>
  </si>
  <si>
    <t>L3X1S5</t>
  </si>
  <si>
    <t>L3X1S6</t>
  </si>
  <si>
    <t>L3X1S7</t>
  </si>
  <si>
    <t>L3X1S8</t>
  </si>
  <si>
    <t>L3X1S9</t>
  </si>
  <si>
    <t>L3X1T1</t>
  </si>
  <si>
    <t>L3X1T2</t>
  </si>
  <si>
    <t>L3X1T3</t>
  </si>
  <si>
    <t>L3X1T4</t>
  </si>
  <si>
    <t>L3X1T5</t>
  </si>
  <si>
    <t>L3X1T6</t>
  </si>
  <si>
    <t>L3X1T7</t>
  </si>
  <si>
    <t>L3X1T8</t>
  </si>
  <si>
    <t>L3X1T9</t>
  </si>
  <si>
    <t>L3X1V1</t>
  </si>
  <si>
    <t>L3X1V2</t>
  </si>
  <si>
    <t>L3X1V3</t>
  </si>
  <si>
    <t>L3X1V4</t>
  </si>
  <si>
    <t>L3X1V5</t>
  </si>
  <si>
    <t>L3X1V6</t>
  </si>
  <si>
    <t>L3X1V7</t>
  </si>
  <si>
    <t>L3X1V8</t>
  </si>
  <si>
    <t>L3X1V9</t>
  </si>
  <si>
    <t>L3X1W1</t>
  </si>
  <si>
    <t>L3X1W2</t>
  </si>
  <si>
    <t>L3X1W3</t>
  </si>
  <si>
    <t>L3X1W4</t>
  </si>
  <si>
    <t>L3X1W5</t>
  </si>
  <si>
    <t>L3X1W6</t>
  </si>
  <si>
    <t>L3X1W7</t>
  </si>
  <si>
    <t>L3X1W8</t>
  </si>
  <si>
    <t>L3X1W9</t>
  </si>
  <si>
    <t>L3X1X1</t>
  </si>
  <si>
    <t>L3X1X2</t>
  </si>
  <si>
    <t>L3X1X3</t>
  </si>
  <si>
    <t>L3X1X4</t>
  </si>
  <si>
    <t>L3X1X5</t>
  </si>
  <si>
    <t>L3X1X6</t>
  </si>
  <si>
    <t>L3X1X7</t>
  </si>
  <si>
    <t>L3X1X8</t>
  </si>
  <si>
    <t>L3X1X9</t>
  </si>
  <si>
    <t>L3X1Y1</t>
  </si>
  <si>
    <t>L3X1Y2</t>
  </si>
  <si>
    <t>L3X1Y3</t>
  </si>
  <si>
    <t>L3X1Y4</t>
  </si>
  <si>
    <t>L3X1Y5</t>
  </si>
  <si>
    <t>L3X1Y6</t>
  </si>
  <si>
    <t>L3X1Y7</t>
  </si>
  <si>
    <t>L3X1Y8</t>
  </si>
  <si>
    <t>L3X1Y9</t>
  </si>
  <si>
    <t>L3X1Z1</t>
  </si>
  <si>
    <t>L3X1Z2</t>
  </si>
  <si>
    <t>L3X1Z3</t>
  </si>
  <si>
    <t>L3X1Z4</t>
  </si>
  <si>
    <t>L3X1Z5</t>
  </si>
  <si>
    <t>L3X1Z6</t>
  </si>
  <si>
    <t>L3X1Z7</t>
  </si>
  <si>
    <t>L3X1Z8</t>
  </si>
  <si>
    <t>L3X1Z9</t>
  </si>
  <si>
    <t>L3X2A1</t>
  </si>
  <si>
    <t>L3X2A2</t>
  </si>
  <si>
    <t>L3X2A3</t>
  </si>
  <si>
    <t>L3X2A4</t>
  </si>
  <si>
    <t>L3X2A5</t>
  </si>
  <si>
    <t>L3X2A6</t>
  </si>
  <si>
    <t>L3X2A7</t>
  </si>
  <si>
    <t>L3X2A8</t>
  </si>
  <si>
    <t>L3X2A9</t>
  </si>
  <si>
    <t>L3X2B1</t>
  </si>
  <si>
    <t>L3X2B2</t>
  </si>
  <si>
    <t>L3X2B3</t>
  </si>
  <si>
    <t>L3X2B4</t>
  </si>
  <si>
    <t>L3X2B5</t>
  </si>
  <si>
    <t>L3X2B6</t>
  </si>
  <si>
    <t>L3X2B7</t>
  </si>
  <si>
    <t>L3X2B8</t>
  </si>
  <si>
    <t>L3X2B9</t>
  </si>
  <si>
    <t>L3X2C1</t>
  </si>
  <si>
    <t>L3X2C2</t>
  </si>
  <si>
    <t>L3X2C3</t>
  </si>
  <si>
    <t>L3X2C4</t>
  </si>
  <si>
    <t>L3X2C5</t>
  </si>
  <si>
    <t>L3X2C6</t>
  </si>
  <si>
    <t>L3X2C7</t>
  </si>
  <si>
    <t>L3X2C8</t>
  </si>
  <si>
    <t>L3X2C9</t>
  </si>
  <si>
    <t>L3X2E1</t>
  </si>
  <si>
    <t>L3X2E2</t>
  </si>
  <si>
    <t>L3X2E3</t>
  </si>
  <si>
    <t>L3X2E4</t>
  </si>
  <si>
    <t>L3X2E5</t>
  </si>
  <si>
    <t>L3X2E6</t>
  </si>
  <si>
    <t>L3X2E7</t>
  </si>
  <si>
    <t>L3X2E8</t>
  </si>
  <si>
    <t>L3X2E9</t>
  </si>
  <si>
    <t>L3X2G1</t>
  </si>
  <si>
    <t>L3X2G2</t>
  </si>
  <si>
    <t>L3X2G3</t>
  </si>
  <si>
    <t>L3X2G4</t>
  </si>
  <si>
    <t>L3X2G5</t>
  </si>
  <si>
    <t>L3X2G6</t>
  </si>
  <si>
    <t>L3X2G7</t>
  </si>
  <si>
    <t>L3X2G8</t>
  </si>
  <si>
    <t>L3X2G9</t>
  </si>
  <si>
    <t>L3X2H1</t>
  </si>
  <si>
    <t>L3X2H2</t>
  </si>
  <si>
    <t>L3X2H3</t>
  </si>
  <si>
    <t>L3X2H4</t>
  </si>
  <si>
    <t>L3X2H5</t>
  </si>
  <si>
    <t>L3X2H6</t>
  </si>
  <si>
    <t>L3X2H7</t>
  </si>
  <si>
    <t>L3X2H8</t>
  </si>
  <si>
    <t>L3X2H9</t>
  </si>
  <si>
    <t>L3X2J1</t>
  </si>
  <si>
    <t>L3X2J2</t>
  </si>
  <si>
    <t>L3X2J3</t>
  </si>
  <si>
    <t>L3X2J4</t>
  </si>
  <si>
    <t>L3X2J5</t>
  </si>
  <si>
    <t>L3X2J6</t>
  </si>
  <si>
    <t>L3X2J7</t>
  </si>
  <si>
    <t>L3X2J8</t>
  </si>
  <si>
    <t>L3X2J9</t>
  </si>
  <si>
    <t>L3X2K1</t>
  </si>
  <si>
    <t>L3X2K2</t>
  </si>
  <si>
    <t>L3X2K3</t>
  </si>
  <si>
    <t>L3X2K4</t>
  </si>
  <si>
    <t>L3X2K5</t>
  </si>
  <si>
    <t>L3X2K6</t>
  </si>
  <si>
    <t>L3X2K7</t>
  </si>
  <si>
    <t>L3X2K8</t>
  </si>
  <si>
    <t>L3X2K9</t>
  </si>
  <si>
    <t>L3X2L1</t>
  </si>
  <si>
    <t>L3X2L2</t>
  </si>
  <si>
    <t>L3X2L3</t>
  </si>
  <si>
    <t>L3X2L4</t>
  </si>
  <si>
    <t>L3X2L5</t>
  </si>
  <si>
    <t>L3X2L6</t>
  </si>
  <si>
    <t>L3X2L7</t>
  </si>
  <si>
    <t>L3X2L8</t>
  </si>
  <si>
    <t>L3X2L9</t>
  </si>
  <si>
    <t>L3X2M1</t>
  </si>
  <si>
    <t>L3X2M2</t>
  </si>
  <si>
    <t>L3X2M3</t>
  </si>
  <si>
    <t>L3X2M4</t>
  </si>
  <si>
    <t>L3X2M5</t>
  </si>
  <si>
    <t>L3X2M6</t>
  </si>
  <si>
    <t>L3X2M7</t>
  </si>
  <si>
    <t>L3X2M8</t>
  </si>
  <si>
    <t>L3X2M9</t>
  </si>
  <si>
    <t>L3X2N1</t>
  </si>
  <si>
    <t>L3X2N2</t>
  </si>
  <si>
    <t>L3X2N3</t>
  </si>
  <si>
    <t>L3X2N4</t>
  </si>
  <si>
    <t>L3X2N5</t>
  </si>
  <si>
    <t>L3X2N6</t>
  </si>
  <si>
    <t>L3X2N7</t>
  </si>
  <si>
    <t>L3X2N8</t>
  </si>
  <si>
    <t>L3X2N9</t>
  </si>
  <si>
    <t>L3X2P1</t>
  </si>
  <si>
    <t>L3X2P2</t>
  </si>
  <si>
    <t>L3X2P3</t>
  </si>
  <si>
    <t>L3X2P4</t>
  </si>
  <si>
    <t>L3X2P5</t>
  </si>
  <si>
    <t>L3X2P6</t>
  </si>
  <si>
    <t>L3X2P7</t>
  </si>
  <si>
    <t>L3X2P8</t>
  </si>
  <si>
    <t>L3X2P9</t>
  </si>
  <si>
    <t>L3X2R1</t>
  </si>
  <si>
    <t>L3X2R2</t>
  </si>
  <si>
    <t>L3X2R3</t>
  </si>
  <si>
    <t>L3X2R4</t>
  </si>
  <si>
    <t>L3X2R5</t>
  </si>
  <si>
    <t>L3X2R6</t>
  </si>
  <si>
    <t>L3X2R7</t>
  </si>
  <si>
    <t>L3X2R8</t>
  </si>
  <si>
    <t>L3X2R9</t>
  </si>
  <si>
    <t>L3X2S1</t>
  </si>
  <si>
    <t>L3X2S2</t>
  </si>
  <si>
    <t>L3X2S3</t>
  </si>
  <si>
    <t>L3X2S4</t>
  </si>
  <si>
    <t>L3X2S5</t>
  </si>
  <si>
    <t>L3X2S6</t>
  </si>
  <si>
    <t>L3X2S7</t>
  </si>
  <si>
    <t>L3X2S8</t>
  </si>
  <si>
    <t>L3X2S9</t>
  </si>
  <si>
    <t>L3X2T1</t>
  </si>
  <si>
    <t>L3X2T2</t>
  </si>
  <si>
    <t>L3X2T3</t>
  </si>
  <si>
    <t>L3X2T4</t>
  </si>
  <si>
    <t>L3X2T5</t>
  </si>
  <si>
    <t>L3X2T6</t>
  </si>
  <si>
    <t>L3X2T7</t>
  </si>
  <si>
    <t>L3X2T8</t>
  </si>
  <si>
    <t>L3X2T9</t>
  </si>
  <si>
    <t>L3X2V1</t>
  </si>
  <si>
    <t>L3X2V2</t>
  </si>
  <si>
    <t>L3X2V3</t>
  </si>
  <si>
    <t>L3X2V4</t>
  </si>
  <si>
    <t>L3X2V5</t>
  </si>
  <si>
    <t>L3X2V6</t>
  </si>
  <si>
    <t>L3X2V7</t>
  </si>
  <si>
    <t>L3X2V8</t>
  </si>
  <si>
    <t>L3X2V9</t>
  </si>
  <si>
    <t>L3X2W1</t>
  </si>
  <si>
    <t>L3X2W2</t>
  </si>
  <si>
    <t>L3X2W3</t>
  </si>
  <si>
    <t>L3X2W4</t>
  </si>
  <si>
    <t>L3X2W5</t>
  </si>
  <si>
    <t>L3X2W6</t>
  </si>
  <si>
    <t>L3X2W7</t>
  </si>
  <si>
    <t>L3X2W8</t>
  </si>
  <si>
    <t>L3X2W9</t>
  </si>
  <si>
    <t>L3X2X1</t>
  </si>
  <si>
    <t>L3X2X2</t>
  </si>
  <si>
    <t>L3X2X3</t>
  </si>
  <si>
    <t>L3X2X4</t>
  </si>
  <si>
    <t>L3X2X5</t>
  </si>
  <si>
    <t>L3X2X6</t>
  </si>
  <si>
    <t>L3X2X7</t>
  </si>
  <si>
    <t>L3X2X8</t>
  </si>
  <si>
    <t>L3X2X9</t>
  </si>
  <si>
    <t>L3X2Y1</t>
  </si>
  <si>
    <t>L3X2Y2</t>
  </si>
  <si>
    <t>L3X2Y3</t>
  </si>
  <si>
    <t>L3X2Y4</t>
  </si>
  <si>
    <t>L3X2Y5</t>
  </si>
  <si>
    <t>L3X2Y6</t>
  </si>
  <si>
    <t>L3X2Y7</t>
  </si>
  <si>
    <t>L3X2Y8</t>
  </si>
  <si>
    <t>L3X2Y9</t>
  </si>
  <si>
    <t>L3X2Z1</t>
  </si>
  <si>
    <t>L3X2Z2</t>
  </si>
  <si>
    <t>L3X2Z3</t>
  </si>
  <si>
    <t>L3X2Z4</t>
  </si>
  <si>
    <t>L3X2Z5</t>
  </si>
  <si>
    <t>L3X2Z6</t>
  </si>
  <si>
    <t>L3X2Z7</t>
  </si>
  <si>
    <t>L3X2Z8</t>
  </si>
  <si>
    <t>L3X2Z9</t>
  </si>
  <si>
    <t>L3X3A1</t>
  </si>
  <si>
    <t>L3X3A2</t>
  </si>
  <si>
    <t>L3X3A3</t>
  </si>
  <si>
    <t>L3X3A4</t>
  </si>
  <si>
    <t>L3X3A5</t>
  </si>
  <si>
    <t>L3X3A6</t>
  </si>
  <si>
    <t>L3X3A7</t>
  </si>
  <si>
    <t>L3X3A8</t>
  </si>
  <si>
    <t>L3X3A9</t>
  </si>
  <si>
    <t>L3X3B1</t>
  </si>
  <si>
    <t>L3X3B2</t>
  </si>
  <si>
    <t>L3X3B3</t>
  </si>
  <si>
    <t>L3X3B4</t>
  </si>
  <si>
    <t>L3X3B5</t>
  </si>
  <si>
    <t>L3X3B6</t>
  </si>
  <si>
    <t>L3X3B7</t>
  </si>
  <si>
    <t>L3X3B8</t>
  </si>
  <si>
    <t>L3X3B9</t>
  </si>
  <si>
    <t>L3X3C1</t>
  </si>
  <si>
    <t>L3X3C2</t>
  </si>
  <si>
    <t>L3X3C3</t>
  </si>
  <si>
    <t>L3X3C4</t>
  </si>
  <si>
    <t>L3X3C5</t>
  </si>
  <si>
    <t>L3X3C6</t>
  </si>
  <si>
    <t>L3X3C7</t>
  </si>
  <si>
    <t>L3X3C8</t>
  </si>
  <si>
    <t>L3X3C9</t>
  </si>
  <si>
    <t>L3X3E1</t>
  </si>
  <si>
    <t>L3X3E2</t>
  </si>
  <si>
    <t>L3X3E3</t>
  </si>
  <si>
    <t>L3X3E4</t>
  </si>
  <si>
    <t>L3X3E5</t>
  </si>
  <si>
    <t>L3X3E6</t>
  </si>
  <si>
    <t>L3X3E7</t>
  </si>
  <si>
    <t>L3X3E8</t>
  </si>
  <si>
    <t>L3X3E9</t>
  </si>
  <si>
    <t>L3X3G1</t>
  </si>
  <si>
    <t>L3X3G2</t>
  </si>
  <si>
    <t>L3X3G3</t>
  </si>
  <si>
    <t>L3X3G4</t>
  </si>
  <si>
    <t>L3X3G5</t>
  </si>
  <si>
    <t>L3X3G6</t>
  </si>
  <si>
    <t>L3X3G7</t>
  </si>
  <si>
    <t>L3X3G8</t>
  </si>
  <si>
    <t>L3X3G9</t>
  </si>
  <si>
    <t>L3X3H1</t>
  </si>
  <si>
    <t>L3X3H2</t>
  </si>
  <si>
    <t>L3X3H3</t>
  </si>
  <si>
    <t>L3X3H4</t>
  </si>
  <si>
    <t>L3X3H5</t>
  </si>
  <si>
    <t>L3X3H6</t>
  </si>
  <si>
    <t>L3X3H7</t>
  </si>
  <si>
    <t>L3X3H8</t>
  </si>
  <si>
    <t>L3X3H9</t>
  </si>
  <si>
    <t>L3X3J1</t>
  </si>
  <si>
    <t>L3X3J2</t>
  </si>
  <si>
    <t>L3X3J3</t>
  </si>
  <si>
    <t>L3X3J4</t>
  </si>
  <si>
    <t>L3X3J5</t>
  </si>
  <si>
    <t>L3X3J6</t>
  </si>
  <si>
    <t>L3X3J7</t>
  </si>
  <si>
    <t>L3X3J8</t>
  </si>
  <si>
    <t>L3X3J9</t>
  </si>
  <si>
    <t>L3X3K1</t>
  </si>
  <si>
    <t>L3X3K2</t>
  </si>
  <si>
    <t>L3X3K3</t>
  </si>
  <si>
    <t>L3X3K4</t>
  </si>
  <si>
    <t>L3X3K5</t>
  </si>
  <si>
    <t>L3X3K6</t>
  </si>
  <si>
    <t>L3X3K7</t>
  </si>
  <si>
    <t>L3X3K8</t>
  </si>
  <si>
    <t>L3X3K9</t>
  </si>
  <si>
    <t>L3X3L1</t>
  </si>
  <si>
    <t>L3X3L2</t>
  </si>
  <si>
    <t>L3X3L3</t>
  </si>
  <si>
    <t>L3X3L4</t>
  </si>
  <si>
    <t>L3X3L5</t>
  </si>
  <si>
    <t>L3X3L6</t>
  </si>
  <si>
    <t>L3X3L7</t>
  </si>
  <si>
    <t>L3X3L8</t>
  </si>
  <si>
    <t>L3Y0A1</t>
  </si>
  <si>
    <t>L3Y0A2</t>
  </si>
  <si>
    <t>L3Y0A3</t>
  </si>
  <si>
    <t>L3Y0A4</t>
  </si>
  <si>
    <t>L3Y0A5</t>
  </si>
  <si>
    <t>L3Y0A6</t>
  </si>
  <si>
    <t>L3Y0A7</t>
  </si>
  <si>
    <t>L3Y0A8</t>
  </si>
  <si>
    <t>L3Y0B3</t>
  </si>
  <si>
    <t>L3Y0B8</t>
  </si>
  <si>
    <t>L3Y0B9</t>
  </si>
  <si>
    <t>L3Y0C1</t>
  </si>
  <si>
    <t>L3Y0C2</t>
  </si>
  <si>
    <t>L3Y0C3</t>
  </si>
  <si>
    <t>L3Y1A1</t>
  </si>
  <si>
    <t>L3Y1A2</t>
  </si>
  <si>
    <t>L3Y1A3</t>
  </si>
  <si>
    <t>L3Y1A4</t>
  </si>
  <si>
    <t>L3Y1A5</t>
  </si>
  <si>
    <t>L3Y1A6</t>
  </si>
  <si>
    <t>L3Y1A7</t>
  </si>
  <si>
    <t>L3Y1A8</t>
  </si>
  <si>
    <t>L3Y1A9</t>
  </si>
  <si>
    <t>L3Y1B1</t>
  </si>
  <si>
    <t>L3Y1B2</t>
  </si>
  <si>
    <t>L3Y1B3</t>
  </si>
  <si>
    <t>L3Y1B4</t>
  </si>
  <si>
    <t>L3Y1B5</t>
  </si>
  <si>
    <t>L3Y1B6</t>
  </si>
  <si>
    <t>L3Y1B7</t>
  </si>
  <si>
    <t>L3Y1B8</t>
  </si>
  <si>
    <t>L3Y1B9</t>
  </si>
  <si>
    <t>L3Y1C1</t>
  </si>
  <si>
    <t>L3Y1C2</t>
  </si>
  <si>
    <t>L3Y1C3</t>
  </si>
  <si>
    <t>L3Y1C4</t>
  </si>
  <si>
    <t>L3Y1C5</t>
  </si>
  <si>
    <t>L3Y1C6</t>
  </si>
  <si>
    <t>L3Y1C7</t>
  </si>
  <si>
    <t>L3Y1C8</t>
  </si>
  <si>
    <t>L3Y1C9</t>
  </si>
  <si>
    <t>L3Y1E1</t>
  </si>
  <si>
    <t>L3Y1E2</t>
  </si>
  <si>
    <t>L3Y1E3</t>
  </si>
  <si>
    <t>L3Y1E4</t>
  </si>
  <si>
    <t>L3Y1E5</t>
  </si>
  <si>
    <t>L3Y1E6</t>
  </si>
  <si>
    <t>L3Y1E7</t>
  </si>
  <si>
    <t>L3Y1E8</t>
  </si>
  <si>
    <t>L3Y1E9</t>
  </si>
  <si>
    <t>L3Y1G1</t>
  </si>
  <si>
    <t>L3Y1G2</t>
  </si>
  <si>
    <t>L3Y1G3</t>
  </si>
  <si>
    <t>L3Y1G4</t>
  </si>
  <si>
    <t>L3Y1G5</t>
  </si>
  <si>
    <t>L3Y1G6</t>
  </si>
  <si>
    <t>L3Y1G7</t>
  </si>
  <si>
    <t>L3Y1G8</t>
  </si>
  <si>
    <t>L3Y1G9</t>
  </si>
  <si>
    <t>L3Y1H1</t>
  </si>
  <si>
    <t>L3Y1H2</t>
  </si>
  <si>
    <t>L3Y1H3</t>
  </si>
  <si>
    <t>L3Y1H4</t>
  </si>
  <si>
    <t>L3Y1H5</t>
  </si>
  <si>
    <t>L3Y1H6</t>
  </si>
  <si>
    <t>L3Y1H7</t>
  </si>
  <si>
    <t>L3Y1H8</t>
  </si>
  <si>
    <t>L3Y1H9</t>
  </si>
  <si>
    <t>L3Y1J0</t>
  </si>
  <si>
    <t>L3Y1J1</t>
  </si>
  <si>
    <t>L3Y1J2</t>
  </si>
  <si>
    <t>L3Y1J3</t>
  </si>
  <si>
    <t>L3Y1J4</t>
  </si>
  <si>
    <t>L3Y1J5</t>
  </si>
  <si>
    <t>L3Y1J6</t>
  </si>
  <si>
    <t>L3Y1J7</t>
  </si>
  <si>
    <t>L3Y1J8</t>
  </si>
  <si>
    <t>L3Y1J9</t>
  </si>
  <si>
    <t>L3Y1K1</t>
  </si>
  <si>
    <t>L3Y1K2</t>
  </si>
  <si>
    <t>L3Y1K3</t>
  </si>
  <si>
    <t>L3Y1K4</t>
  </si>
  <si>
    <t>L3Y1K5</t>
  </si>
  <si>
    <t>L3Y1K6</t>
  </si>
  <si>
    <t>L3Y1K7</t>
  </si>
  <si>
    <t>L3Y1K8</t>
  </si>
  <si>
    <t>L3Y1K9</t>
  </si>
  <si>
    <t>L3Y1L1</t>
  </si>
  <si>
    <t>L3Y1L2</t>
  </si>
  <si>
    <t>L3Y1L3</t>
  </si>
  <si>
    <t>L3Y1L4</t>
  </si>
  <si>
    <t>L3Y1L5</t>
  </si>
  <si>
    <t>L3Y1L6</t>
  </si>
  <si>
    <t>L3Y1L7</t>
  </si>
  <si>
    <t>L3Y1L8</t>
  </si>
  <si>
    <t>L3Y1L9</t>
  </si>
  <si>
    <t>L3Y1M1</t>
  </si>
  <si>
    <t>L3Y1M2</t>
  </si>
  <si>
    <t>L3Y1M3</t>
  </si>
  <si>
    <t>L3Y1M4</t>
  </si>
  <si>
    <t>L3Y1M5</t>
  </si>
  <si>
    <t>L3Y1M6</t>
  </si>
  <si>
    <t>L3Y1M8</t>
  </si>
  <si>
    <t>L3Y1M9</t>
  </si>
  <si>
    <t>L3Y1N1</t>
  </si>
  <si>
    <t>L3Y1N2</t>
  </si>
  <si>
    <t>L3Y1N3</t>
  </si>
  <si>
    <t>L3Y1N4</t>
  </si>
  <si>
    <t>L3Y1N5</t>
  </si>
  <si>
    <t>L3Y1N6</t>
  </si>
  <si>
    <t>L3Y1N7</t>
  </si>
  <si>
    <t>L3Y1N8</t>
  </si>
  <si>
    <t>L3Y1N9</t>
  </si>
  <si>
    <t>L3Y1P1</t>
  </si>
  <si>
    <t>L3Y1P2</t>
  </si>
  <si>
    <t>L3Y1P3</t>
  </si>
  <si>
    <t>L3Y1P4</t>
  </si>
  <si>
    <t>L3Y1P5</t>
  </si>
  <si>
    <t>L3Y1P6</t>
  </si>
  <si>
    <t>L3Y1P7</t>
  </si>
  <si>
    <t>L3Y1P8</t>
  </si>
  <si>
    <t>L3Y1P9</t>
  </si>
  <si>
    <t>L3Y1R1</t>
  </si>
  <si>
    <t>L3Y1R2</t>
  </si>
  <si>
    <t>L3Y1R3</t>
  </si>
  <si>
    <t>L3Y1R4</t>
  </si>
  <si>
    <t>L3Y1R5</t>
  </si>
  <si>
    <t>L3Y1R6</t>
  </si>
  <si>
    <t>L3Y1R7</t>
  </si>
  <si>
    <t>L3Y1R8</t>
  </si>
  <si>
    <t>L3Y1R9</t>
  </si>
  <si>
    <t>L3Y1S1</t>
  </si>
  <si>
    <t>L3Y1S2</t>
  </si>
  <si>
    <t>L3Y1S3</t>
  </si>
  <si>
    <t>L3Y1S4</t>
  </si>
  <si>
    <t>L3Y1S6</t>
  </si>
  <si>
    <t>L3Y1S7</t>
  </si>
  <si>
    <t>L3Y1S8</t>
  </si>
  <si>
    <t>L3Y1S9</t>
  </si>
  <si>
    <t>L3Y1T1</t>
  </si>
  <si>
    <t>L3Y1T2</t>
  </si>
  <si>
    <t>L3Y1T3</t>
  </si>
  <si>
    <t>L3Y1T4</t>
  </si>
  <si>
    <t>L3Y1T5</t>
  </si>
  <si>
    <t>L3Y1T6</t>
  </si>
  <si>
    <t>L3Y1T7</t>
  </si>
  <si>
    <t>L3Y1T8</t>
  </si>
  <si>
    <t>L3Y1T9</t>
  </si>
  <si>
    <t>L3Y1V1</t>
  </si>
  <si>
    <t>L3Y1V2</t>
  </si>
  <si>
    <t>L3Y1V3</t>
  </si>
  <si>
    <t>L3Y1V4</t>
  </si>
  <si>
    <t>L3Y1V5</t>
  </si>
  <si>
    <t>L3Y1V6</t>
  </si>
  <si>
    <t>L3Y1V7</t>
  </si>
  <si>
    <t>L3Y1V8</t>
  </si>
  <si>
    <t>L3Y1V9</t>
  </si>
  <si>
    <t>L3Y1W1</t>
  </si>
  <si>
    <t>L3Y1W2</t>
  </si>
  <si>
    <t>L3Y1W3</t>
  </si>
  <si>
    <t>L3Y1W4</t>
  </si>
  <si>
    <t>L3Y1W5</t>
  </si>
  <si>
    <t>L3Y1W6</t>
  </si>
  <si>
    <t>L3Y1W7</t>
  </si>
  <si>
    <t>L3Y1W8</t>
  </si>
  <si>
    <t>L3Y1W9</t>
  </si>
  <si>
    <t>L3Y1X1</t>
  </si>
  <si>
    <t>L3Y1X2</t>
  </si>
  <si>
    <t>L3Y1X3</t>
  </si>
  <si>
    <t>L3Y1X4</t>
  </si>
  <si>
    <t>L3Y1X5</t>
  </si>
  <si>
    <t>L3Y1X6</t>
  </si>
  <si>
    <t>L3Y1X7</t>
  </si>
  <si>
    <t>L3Y1X8</t>
  </si>
  <si>
    <t>L3Y1X9</t>
  </si>
  <si>
    <t>L3Y1Y1</t>
  </si>
  <si>
    <t>L3Y1Y2</t>
  </si>
  <si>
    <t>L3Y1Y3</t>
  </si>
  <si>
    <t>L3Y1Y4</t>
  </si>
  <si>
    <t>L3Y1Y5</t>
  </si>
  <si>
    <t>L3Y1Y6</t>
  </si>
  <si>
    <t>L3Y1Y7</t>
  </si>
  <si>
    <t>L3Y1Y8</t>
  </si>
  <si>
    <t>L3Y1Y9</t>
  </si>
  <si>
    <t>L3Y1Z1</t>
  </si>
  <si>
    <t>L3Y1Z2</t>
  </si>
  <si>
    <t>L3Y1Z3</t>
  </si>
  <si>
    <t>L3Y1Z4</t>
  </si>
  <si>
    <t>L3Y1Z5</t>
  </si>
  <si>
    <t>L3Y1Z6</t>
  </si>
  <si>
    <t>L3Y1Z7</t>
  </si>
  <si>
    <t>L3Y1Z8</t>
  </si>
  <si>
    <t>L3Y1Z9</t>
  </si>
  <si>
    <t>L3Y2A1</t>
  </si>
  <si>
    <t>L3Y2A2</t>
  </si>
  <si>
    <t>L3Y2A3</t>
  </si>
  <si>
    <t>L3Y2A4</t>
  </si>
  <si>
    <t>L3Y2A5</t>
  </si>
  <si>
    <t>L3Y2A6</t>
  </si>
  <si>
    <t>L3Y2A7</t>
  </si>
  <si>
    <t>L3Y2A8</t>
  </si>
  <si>
    <t>L3Y2A9</t>
  </si>
  <si>
    <t>L3Y2B1</t>
  </si>
  <si>
    <t>L3Y2B2</t>
  </si>
  <si>
    <t>L3Y2B3</t>
  </si>
  <si>
    <t>L3Y2B4</t>
  </si>
  <si>
    <t>L3Y2B5</t>
  </si>
  <si>
    <t>L3Y2B6</t>
  </si>
  <si>
    <t>L3Y2B7</t>
  </si>
  <si>
    <t>L3Y2B8</t>
  </si>
  <si>
    <t>L3Y2B9</t>
  </si>
  <si>
    <t>L3Y2C1</t>
  </si>
  <si>
    <t>L3Y2C2</t>
  </si>
  <si>
    <t>L3Y2C3</t>
  </si>
  <si>
    <t>L3Y2C4</t>
  </si>
  <si>
    <t>L3Y2C5</t>
  </si>
  <si>
    <t>L3Y2C6</t>
  </si>
  <si>
    <t>L3Y2C7</t>
  </si>
  <si>
    <t>L3Y2C8</t>
  </si>
  <si>
    <t>L3Y2C9</t>
  </si>
  <si>
    <t>L3Y2E1</t>
  </si>
  <si>
    <t>L3Y2E2</t>
  </si>
  <si>
    <t>L3Y2E3</t>
  </si>
  <si>
    <t>L3Y2E4</t>
  </si>
  <si>
    <t>L3Y2E5</t>
  </si>
  <si>
    <t>L3Y2E6</t>
  </si>
  <si>
    <t>L3Y2E7</t>
  </si>
  <si>
    <t>L3Y2E8</t>
  </si>
  <si>
    <t>L3Y2E9</t>
  </si>
  <si>
    <t>L3Y2G1</t>
  </si>
  <si>
    <t>L3Y2G2</t>
  </si>
  <si>
    <t>L3Y2G3</t>
  </si>
  <si>
    <t>L3Y2G4</t>
  </si>
  <si>
    <t>L3Y2G5</t>
  </si>
  <si>
    <t>L3Y2G6</t>
  </si>
  <si>
    <t>L3Y2G7</t>
  </si>
  <si>
    <t>L3Y2G8</t>
  </si>
  <si>
    <t>L3Y2G9</t>
  </si>
  <si>
    <t>L3Y2H1</t>
  </si>
  <si>
    <t>L3Y2H2</t>
  </si>
  <si>
    <t>L3Y2H3</t>
  </si>
  <si>
    <t>L3Y2H4</t>
  </si>
  <si>
    <t>L3Y2H5</t>
  </si>
  <si>
    <t>L3Y2H6</t>
  </si>
  <si>
    <t>L3Y2H7</t>
  </si>
  <si>
    <t>L3Y2H8</t>
  </si>
  <si>
    <t>L3Y2H9</t>
  </si>
  <si>
    <t>L3Y2J1</t>
  </si>
  <si>
    <t>L3Y2J2</t>
  </si>
  <si>
    <t>L3Y2J3</t>
  </si>
  <si>
    <t>L3Y2J4</t>
  </si>
  <si>
    <t>L3Y2J5</t>
  </si>
  <si>
    <t>L3Y2J6</t>
  </si>
  <si>
    <t>L3Y2J7</t>
  </si>
  <si>
    <t>L3Y2J8</t>
  </si>
  <si>
    <t>L3Y2J9</t>
  </si>
  <si>
    <t>L3Y2K1</t>
  </si>
  <si>
    <t>L3Y2K2</t>
  </si>
  <si>
    <t>L3Y2K3</t>
  </si>
  <si>
    <t>L3Y2K4</t>
  </si>
  <si>
    <t>L3Y2K5</t>
  </si>
  <si>
    <t>L3Y2K6</t>
  </si>
  <si>
    <t>L3Y2K7</t>
  </si>
  <si>
    <t>L3Y2K8</t>
  </si>
  <si>
    <t>L3Y2K9</t>
  </si>
  <si>
    <t>L3Y2L1</t>
  </si>
  <si>
    <t>L3Y2L2</t>
  </si>
  <si>
    <t>L3Y2L3</t>
  </si>
  <si>
    <t>L3Y2L4</t>
  </si>
  <si>
    <t>L3Y2L5</t>
  </si>
  <si>
    <t>L3Y2L6</t>
  </si>
  <si>
    <t>L3Y2L7</t>
  </si>
  <si>
    <t>L3Y2L8</t>
  </si>
  <si>
    <t>L3Y2L9</t>
  </si>
  <si>
    <t>L3Y2M1</t>
  </si>
  <si>
    <t>L3Y2M2</t>
  </si>
  <si>
    <t>L3Y2M3</t>
  </si>
  <si>
    <t>L3Y2M4</t>
  </si>
  <si>
    <t>L3Y2M5</t>
  </si>
  <si>
    <t>L3Y2M6</t>
  </si>
  <si>
    <t>L3Y2M7</t>
  </si>
  <si>
    <t>L3Y2M8</t>
  </si>
  <si>
    <t>L3Y2M9</t>
  </si>
  <si>
    <t>L3Y2N0</t>
  </si>
  <si>
    <t>L3Y2N1</t>
  </si>
  <si>
    <t>L3Y2N2</t>
  </si>
  <si>
    <t>L3Y2N3</t>
  </si>
  <si>
    <t>L3Y2N4</t>
  </si>
  <si>
    <t>L3Y2N5</t>
  </si>
  <si>
    <t>L3Y2N6</t>
  </si>
  <si>
    <t>L3Y2N7</t>
  </si>
  <si>
    <t>L3Y2N8</t>
  </si>
  <si>
    <t>L3Y2N9</t>
  </si>
  <si>
    <t>L3Y2P1</t>
  </si>
  <si>
    <t>L3Y2P2</t>
  </si>
  <si>
    <t>L3Y2P3</t>
  </si>
  <si>
    <t>L3Y2P4</t>
  </si>
  <si>
    <t>L3Y2P5</t>
  </si>
  <si>
    <t>L3Y2P6</t>
  </si>
  <si>
    <t>L3Y2P7</t>
  </si>
  <si>
    <t>L3Y2P8</t>
  </si>
  <si>
    <t>L3Y2P9</t>
  </si>
  <si>
    <t>L3Y2R0</t>
  </si>
  <si>
    <t>L3Y2R1</t>
  </si>
  <si>
    <t>L3Y2R2</t>
  </si>
  <si>
    <t>L3Y2R3</t>
  </si>
  <si>
    <t>L3Y2R4</t>
  </si>
  <si>
    <t>L3Y2R5</t>
  </si>
  <si>
    <t>L3Y2R6</t>
  </si>
  <si>
    <t>L3Y2R7</t>
  </si>
  <si>
    <t>L3Y2R8</t>
  </si>
  <si>
    <t>L3Y2R9</t>
  </si>
  <si>
    <t>L3Y2S1</t>
  </si>
  <si>
    <t>L3Y2S3</t>
  </si>
  <si>
    <t>L3Y2S4</t>
  </si>
  <si>
    <t>L3Y2S5</t>
  </si>
  <si>
    <t>L3Y2S6</t>
  </si>
  <si>
    <t>L3Y2S7</t>
  </si>
  <si>
    <t>L3Y2S8</t>
  </si>
  <si>
    <t>L3Y2S9</t>
  </si>
  <si>
    <t>L3Y2T1</t>
  </si>
  <si>
    <t>L3Y2T2</t>
  </si>
  <si>
    <t>L3Y2T3</t>
  </si>
  <si>
    <t>L3Y2T4</t>
  </si>
  <si>
    <t>L3Y2T5</t>
  </si>
  <si>
    <t>L3Y2T6</t>
  </si>
  <si>
    <t>L3Y2T7</t>
  </si>
  <si>
    <t>L3Y2T8</t>
  </si>
  <si>
    <t>L3Y2T9</t>
  </si>
  <si>
    <t>L3Y2V1</t>
  </si>
  <si>
    <t>L3Y2V2</t>
  </si>
  <si>
    <t>L3Y2V3</t>
  </si>
  <si>
    <t>L3Y2V4</t>
  </si>
  <si>
    <t>L3Y2V5</t>
  </si>
  <si>
    <t>L3Y2V6</t>
  </si>
  <si>
    <t>L3Y2V7</t>
  </si>
  <si>
    <t>L3Y2V8</t>
  </si>
  <si>
    <t>L3Y2V9</t>
  </si>
  <si>
    <t>L3Y2W1</t>
  </si>
  <si>
    <t>L3Y2W2</t>
  </si>
  <si>
    <t>L3Y2W3</t>
  </si>
  <si>
    <t>L3Y2W4</t>
  </si>
  <si>
    <t>L3Y2W5</t>
  </si>
  <si>
    <t>L3Y2W6</t>
  </si>
  <si>
    <t>L3Y2W7</t>
  </si>
  <si>
    <t>L3Y2W8</t>
  </si>
  <si>
    <t>L3Y2W9</t>
  </si>
  <si>
    <t>L3Y2X1</t>
  </si>
  <si>
    <t>L3Y2X2</t>
  </si>
  <si>
    <t>L3Y2X3</t>
  </si>
  <si>
    <t>L3Y2X4</t>
  </si>
  <si>
    <t>L3Y2X5</t>
  </si>
  <si>
    <t>L3Y2X6</t>
  </si>
  <si>
    <t>L3Y2X7</t>
  </si>
  <si>
    <t>L3Y2X8</t>
  </si>
  <si>
    <t>L3Y2X9</t>
  </si>
  <si>
    <t>L3Y2Y1</t>
  </si>
  <si>
    <t>L3Y2Y2</t>
  </si>
  <si>
    <t>L3Y2Y3</t>
  </si>
  <si>
    <t>L3Y2Y4</t>
  </si>
  <si>
    <t>L3Y2Y5</t>
  </si>
  <si>
    <t>L3Y2Y6</t>
  </si>
  <si>
    <t>L3Y2Y7</t>
  </si>
  <si>
    <t>L3Y2Y8</t>
  </si>
  <si>
    <t>L3Y2Y9</t>
  </si>
  <si>
    <t>L3Y2Z1</t>
  </si>
  <si>
    <t>L3Y2Z2</t>
  </si>
  <si>
    <t>L3Y2Z3</t>
  </si>
  <si>
    <t>L3Y2Z4</t>
  </si>
  <si>
    <t>L3Y2Z5</t>
  </si>
  <si>
    <t>L3Y2Z6</t>
  </si>
  <si>
    <t>L3Y2Z7</t>
  </si>
  <si>
    <t>L3Y2Z8</t>
  </si>
  <si>
    <t>L3Y2Z9</t>
  </si>
  <si>
    <t>L3Y3A1</t>
  </si>
  <si>
    <t>L3Y3A2</t>
  </si>
  <si>
    <t>L3Y3A3</t>
  </si>
  <si>
    <t>L3Y3A4</t>
  </si>
  <si>
    <t>L3Y3A5</t>
  </si>
  <si>
    <t>L3Y3A6</t>
  </si>
  <si>
    <t>L3Y3A7</t>
  </si>
  <si>
    <t>L3Y3A8</t>
  </si>
  <si>
    <t>L3Y3A9</t>
  </si>
  <si>
    <t>L3Y3B1</t>
  </si>
  <si>
    <t>L3Y3B2</t>
  </si>
  <si>
    <t>L3Y3B3</t>
  </si>
  <si>
    <t>L3Y3B4</t>
  </si>
  <si>
    <t>L3Y3B5</t>
  </si>
  <si>
    <t>L3Y3B6</t>
  </si>
  <si>
    <t>L3Y3B7</t>
  </si>
  <si>
    <t>L3Y3B8</t>
  </si>
  <si>
    <t>L3Y3B9</t>
  </si>
  <si>
    <t>L3Y3C1</t>
  </si>
  <si>
    <t>L3Y3C2</t>
  </si>
  <si>
    <t>L3Y3C3</t>
  </si>
  <si>
    <t>L3Y3C4</t>
  </si>
  <si>
    <t>L3Y3C5</t>
  </si>
  <si>
    <t>L3Y3C6</t>
  </si>
  <si>
    <t>L3Y3C7</t>
  </si>
  <si>
    <t>L3Y3C8</t>
  </si>
  <si>
    <t>L3Y3C9</t>
  </si>
  <si>
    <t>L3Y3E1</t>
  </si>
  <si>
    <t>L3Y3E2</t>
  </si>
  <si>
    <t>L3Y3E3</t>
  </si>
  <si>
    <t>L3Y3E4</t>
  </si>
  <si>
    <t>L3Y3E5</t>
  </si>
  <si>
    <t>L3Y3E6</t>
  </si>
  <si>
    <t>L3Y3E7</t>
  </si>
  <si>
    <t>L3Y3E8</t>
  </si>
  <si>
    <t>L3Y3E9</t>
  </si>
  <si>
    <t>L3Y3G1</t>
  </si>
  <si>
    <t>L3Y3G2</t>
  </si>
  <si>
    <t>L3Y3G3</t>
  </si>
  <si>
    <t>L3Y3G4</t>
  </si>
  <si>
    <t>L3Y3G5</t>
  </si>
  <si>
    <t>L3Y3G6</t>
  </si>
  <si>
    <t>L3Y3G7</t>
  </si>
  <si>
    <t>L3Y3G8</t>
  </si>
  <si>
    <t>L3Y3G9</t>
  </si>
  <si>
    <t>L3Y3H1</t>
  </si>
  <si>
    <t>L3Y3H2</t>
  </si>
  <si>
    <t>L3Y3H3</t>
  </si>
  <si>
    <t>L3Y3H4</t>
  </si>
  <si>
    <t>L3Y3H5</t>
  </si>
  <si>
    <t>L3Y3H6</t>
  </si>
  <si>
    <t>L3Y3H7</t>
  </si>
  <si>
    <t>L3Y3H8</t>
  </si>
  <si>
    <t>L3Y3H9</t>
  </si>
  <si>
    <t>L3Y3J1</t>
  </si>
  <si>
    <t>L3Y3J2</t>
  </si>
  <si>
    <t>L3Y3J3</t>
  </si>
  <si>
    <t>L3Y3J4</t>
  </si>
  <si>
    <t>L3Y3J5</t>
  </si>
  <si>
    <t>L3Y3J6</t>
  </si>
  <si>
    <t>L3Y3J7</t>
  </si>
  <si>
    <t>L3Y3J8</t>
  </si>
  <si>
    <t>L3Y3J9</t>
  </si>
  <si>
    <t>L3Y3K1</t>
  </si>
  <si>
    <t>L3Y3K2</t>
  </si>
  <si>
    <t>L3Y3K3</t>
  </si>
  <si>
    <t>L3Y3K4</t>
  </si>
  <si>
    <t>L3Y3K5</t>
  </si>
  <si>
    <t>L3Y3K6</t>
  </si>
  <si>
    <t>L3Y3K7</t>
  </si>
  <si>
    <t>L3Y3K8</t>
  </si>
  <si>
    <t>L3Y3K9</t>
  </si>
  <si>
    <t>L3Y3L1</t>
  </si>
  <si>
    <t>L3Y3L2</t>
  </si>
  <si>
    <t>L3Y3L3</t>
  </si>
  <si>
    <t>L3Y3L4</t>
  </si>
  <si>
    <t>L3Y3L5</t>
  </si>
  <si>
    <t>L3Y3L6</t>
  </si>
  <si>
    <t>L3Y3L7</t>
  </si>
  <si>
    <t>L3Y3L8</t>
  </si>
  <si>
    <t>L3Y3L9</t>
  </si>
  <si>
    <t>L3Y3M1</t>
  </si>
  <si>
    <t>L3Y3M2</t>
  </si>
  <si>
    <t>L3Y3M3</t>
  </si>
  <si>
    <t>L3Y3M4</t>
  </si>
  <si>
    <t>L3Y3M5</t>
  </si>
  <si>
    <t>L3Y3M6</t>
  </si>
  <si>
    <t>L3Y3M7</t>
  </si>
  <si>
    <t>L3Y3M8</t>
  </si>
  <si>
    <t>L3Y3M9</t>
  </si>
  <si>
    <t>L3Y3N1</t>
  </si>
  <si>
    <t>L3Y3N2</t>
  </si>
  <si>
    <t>L3Y3N3</t>
  </si>
  <si>
    <t>L3Y3N4</t>
  </si>
  <si>
    <t>L3Y3N5</t>
  </si>
  <si>
    <t>L3Y3N6</t>
  </si>
  <si>
    <t>L3Y3N7</t>
  </si>
  <si>
    <t>L3Y3N8</t>
  </si>
  <si>
    <t>L3Y3N9</t>
  </si>
  <si>
    <t>L3Y3P1</t>
  </si>
  <si>
    <t>L3Y3P2</t>
  </si>
  <si>
    <t>L3Y3P3</t>
  </si>
  <si>
    <t>L3Y3P4</t>
  </si>
  <si>
    <t>L3Y3P5</t>
  </si>
  <si>
    <t>L3Y3P6</t>
  </si>
  <si>
    <t>L3Y3P7</t>
  </si>
  <si>
    <t>L3Y3P8</t>
  </si>
  <si>
    <t>L3Y3P9</t>
  </si>
  <si>
    <t>L3Y3R1</t>
  </si>
  <si>
    <t>L3Y3R2</t>
  </si>
  <si>
    <t>L3Y3R3</t>
  </si>
  <si>
    <t>L3Y3R4</t>
  </si>
  <si>
    <t>L3Y3R5</t>
  </si>
  <si>
    <t>L3Y3R6</t>
  </si>
  <si>
    <t>L3Y3R7</t>
  </si>
  <si>
    <t>L3Y3R8</t>
  </si>
  <si>
    <t>L3Y3R9</t>
  </si>
  <si>
    <t>L3Y3S1</t>
  </si>
  <si>
    <t>L3Y3S2</t>
  </si>
  <si>
    <t>L3Y3S3</t>
  </si>
  <si>
    <t>L3Y3S4</t>
  </si>
  <si>
    <t>L3Y3S5</t>
  </si>
  <si>
    <t>L3Y3S6</t>
  </si>
  <si>
    <t>L3Y3S7</t>
  </si>
  <si>
    <t>L3Y3S8</t>
  </si>
  <si>
    <t>L3Y3S9</t>
  </si>
  <si>
    <t>L3Y3T1</t>
  </si>
  <si>
    <t>L3Y3T2</t>
  </si>
  <si>
    <t>L3Y3T3</t>
  </si>
  <si>
    <t>L3Y3T4</t>
  </si>
  <si>
    <t>L3Y3T5</t>
  </si>
  <si>
    <t>L3Y3T6</t>
  </si>
  <si>
    <t>L3Y3T7</t>
  </si>
  <si>
    <t>L3Y3T8</t>
  </si>
  <si>
    <t>L3Y3T9</t>
  </si>
  <si>
    <t>L3Y3V1</t>
  </si>
  <si>
    <t>L3Y3V2</t>
  </si>
  <si>
    <t>L3Y3V3</t>
  </si>
  <si>
    <t>L3Y3V4</t>
  </si>
  <si>
    <t>L3Y3V5</t>
  </si>
  <si>
    <t>L3Y3V6</t>
  </si>
  <si>
    <t>L3Y3V7</t>
  </si>
  <si>
    <t>L3Y3V8</t>
  </si>
  <si>
    <t>L3Y3V9</t>
  </si>
  <si>
    <t>L3Y3W1</t>
  </si>
  <si>
    <t>L3Y3W2</t>
  </si>
  <si>
    <t>L3Y3W3</t>
  </si>
  <si>
    <t>L3Y3W4</t>
  </si>
  <si>
    <t>L3Y3W5</t>
  </si>
  <si>
    <t>L3Y3W6</t>
  </si>
  <si>
    <t>L3Y3W7</t>
  </si>
  <si>
    <t>L3Y3W8</t>
  </si>
  <si>
    <t>L3Y3W9</t>
  </si>
  <si>
    <t>L3Y3X1</t>
  </si>
  <si>
    <t>L3Y3X3</t>
  </si>
  <si>
    <t>L3Y3X4</t>
  </si>
  <si>
    <t>L3Y3X5</t>
  </si>
  <si>
    <t>L3Y3X6</t>
  </si>
  <si>
    <t>L3Y3X7</t>
  </si>
  <si>
    <t>L3Y3X8</t>
  </si>
  <si>
    <t>L3Y3X9</t>
  </si>
  <si>
    <t>L3Y3Y1</t>
  </si>
  <si>
    <t>L3Y3Y2</t>
  </si>
  <si>
    <t>L3Y3Y3</t>
  </si>
  <si>
    <t>L3Y3Y4</t>
  </si>
  <si>
    <t>L3Y3Y5</t>
  </si>
  <si>
    <t>L3Y3Y6</t>
  </si>
  <si>
    <t>L3Y3Y7</t>
  </si>
  <si>
    <t>L3Y3Y8</t>
  </si>
  <si>
    <t>L3Y3Y9</t>
  </si>
  <si>
    <t>L3Y3Z0</t>
  </si>
  <si>
    <t>L3Y3Z1</t>
  </si>
  <si>
    <t>L3Y3Z2</t>
  </si>
  <si>
    <t>L3Y3Z3</t>
  </si>
  <si>
    <t>L3Y3Z4</t>
  </si>
  <si>
    <t>L3Y3Z5</t>
  </si>
  <si>
    <t>L3Y3Z6</t>
  </si>
  <si>
    <t>L3Y3Z7</t>
  </si>
  <si>
    <t>L3Y3Z8</t>
  </si>
  <si>
    <t>L3Y3Z9</t>
  </si>
  <si>
    <t>L3Y4A1</t>
  </si>
  <si>
    <t>L3Y4A2</t>
  </si>
  <si>
    <t>L3Y4A3</t>
  </si>
  <si>
    <t>L3Y4A4</t>
  </si>
  <si>
    <t>L3Y4A5</t>
  </si>
  <si>
    <t>L3Y4A6</t>
  </si>
  <si>
    <t>L3Y4A7</t>
  </si>
  <si>
    <t>L3Y4A8</t>
  </si>
  <si>
    <t>L3Y4A9</t>
  </si>
  <si>
    <t>L3Y4B1</t>
  </si>
  <si>
    <t>L3Y4B2</t>
  </si>
  <si>
    <t>L3Y4B3</t>
  </si>
  <si>
    <t>L3Y4B4</t>
  </si>
  <si>
    <t>L3Y4B5</t>
  </si>
  <si>
    <t>L3Y4B6</t>
  </si>
  <si>
    <t>L3Y4B7</t>
  </si>
  <si>
    <t>L3Y4B8</t>
  </si>
  <si>
    <t>L3Y4B9</t>
  </si>
  <si>
    <t>L3Y4C1</t>
  </si>
  <si>
    <t>L3Y4C2</t>
  </si>
  <si>
    <t>L3Y4C3</t>
  </si>
  <si>
    <t>L3Y4C4</t>
  </si>
  <si>
    <t>L3Y4C5</t>
  </si>
  <si>
    <t>L3Y4C6</t>
  </si>
  <si>
    <t>L3Y4C7</t>
  </si>
  <si>
    <t>L3Y4C8</t>
  </si>
  <si>
    <t>L3Y4C9</t>
  </si>
  <si>
    <t>L3Y4E1</t>
  </si>
  <si>
    <t>L3Y4E2</t>
  </si>
  <si>
    <t>L3Y4E3</t>
  </si>
  <si>
    <t>L3Y4E4</t>
  </si>
  <si>
    <t>L3Y4E5</t>
  </si>
  <si>
    <t>L3Y4E6</t>
  </si>
  <si>
    <t>L3Y4E7</t>
  </si>
  <si>
    <t>L3Y4E8</t>
  </si>
  <si>
    <t>L3Y4E9</t>
  </si>
  <si>
    <t>L3Y4G1</t>
  </si>
  <si>
    <t>L3Y4G2</t>
  </si>
  <si>
    <t>L3Y4G3</t>
  </si>
  <si>
    <t>L3Y4G4</t>
  </si>
  <si>
    <t>L3Y4G5</t>
  </si>
  <si>
    <t>L3Y4G6</t>
  </si>
  <si>
    <t>L3Y4G7</t>
  </si>
  <si>
    <t>L3Y4G8</t>
  </si>
  <si>
    <t>L3Y4G9</t>
  </si>
  <si>
    <t>L3Y4H1</t>
  </si>
  <si>
    <t>L3Y4H2</t>
  </si>
  <si>
    <t>L3Y4H3</t>
  </si>
  <si>
    <t>L3Y4H4</t>
  </si>
  <si>
    <t>L3Y4H5</t>
  </si>
  <si>
    <t>L3Y4H6</t>
  </si>
  <si>
    <t>L3Y4H7</t>
  </si>
  <si>
    <t>L3Y4H8</t>
  </si>
  <si>
    <t>L3Y4H9</t>
  </si>
  <si>
    <t>L3Y4J1</t>
  </si>
  <si>
    <t>L3Y4J2</t>
  </si>
  <si>
    <t>L3Y4J3</t>
  </si>
  <si>
    <t>L3Y4J4</t>
  </si>
  <si>
    <t>L3Y4J5</t>
  </si>
  <si>
    <t>L3Y4J6</t>
  </si>
  <si>
    <t>L3Y4J7</t>
  </si>
  <si>
    <t>L3Y4J8</t>
  </si>
  <si>
    <t>L3Y4J9</t>
  </si>
  <si>
    <t>L3Y4K1</t>
  </si>
  <si>
    <t>L3Y4K2</t>
  </si>
  <si>
    <t>L3Y4K3</t>
  </si>
  <si>
    <t>L3Y4K4</t>
  </si>
  <si>
    <t>L3Y4K5</t>
  </si>
  <si>
    <t>L3Y4K6</t>
  </si>
  <si>
    <t>L3Y4K7</t>
  </si>
  <si>
    <t>L3Y4K8</t>
  </si>
  <si>
    <t>L3Y4K9</t>
  </si>
  <si>
    <t>L3Y4L1</t>
  </si>
  <si>
    <t>L3Y4L2</t>
  </si>
  <si>
    <t>L3Y4L3</t>
  </si>
  <si>
    <t>L3Y4L4</t>
  </si>
  <si>
    <t>L3Y4L5</t>
  </si>
  <si>
    <t>L3Y4L6</t>
  </si>
  <si>
    <t>L3Y4L7</t>
  </si>
  <si>
    <t>L3Y4L8</t>
  </si>
  <si>
    <t>L3Y4L9</t>
  </si>
  <si>
    <t>L3Y4M1</t>
  </si>
  <si>
    <t>L3Y4M2</t>
  </si>
  <si>
    <t>L3Y4M3</t>
  </si>
  <si>
    <t>L3Y4M4</t>
  </si>
  <si>
    <t>L3Y4M5</t>
  </si>
  <si>
    <t>L3Y4M6</t>
  </si>
  <si>
    <t>L3Y4M7</t>
  </si>
  <si>
    <t>L3Y4M8</t>
  </si>
  <si>
    <t>L3Y4M9</t>
  </si>
  <si>
    <t>L3Y4N1</t>
  </si>
  <si>
    <t>L3Y4N2</t>
  </si>
  <si>
    <t>L3Y4N3</t>
  </si>
  <si>
    <t>L3Y4N4</t>
  </si>
  <si>
    <t>L3Y4N5</t>
  </si>
  <si>
    <t>L3Y4N6</t>
  </si>
  <si>
    <t>L3Y4N7</t>
  </si>
  <si>
    <t>L3Y4N8</t>
  </si>
  <si>
    <t>L3Y4N9</t>
  </si>
  <si>
    <t>L3Y4P1</t>
  </si>
  <si>
    <t>L3Y4P2</t>
  </si>
  <si>
    <t>L3Y4P3</t>
  </si>
  <si>
    <t>L3Y4P4</t>
  </si>
  <si>
    <t>L3Y4P5</t>
  </si>
  <si>
    <t>L3Y4P6</t>
  </si>
  <si>
    <t>L3Y4P7</t>
  </si>
  <si>
    <t>L3Y4P8</t>
  </si>
  <si>
    <t>L3Y4P9</t>
  </si>
  <si>
    <t>L3Y4R1</t>
  </si>
  <si>
    <t>L3Y4R2</t>
  </si>
  <si>
    <t>L3Y4R3</t>
  </si>
  <si>
    <t>L3Y4R4</t>
  </si>
  <si>
    <t>L3Y4R5</t>
  </si>
  <si>
    <t>L3Y4R6</t>
  </si>
  <si>
    <t>L3Y4R7</t>
  </si>
  <si>
    <t>L3Y4R8</t>
  </si>
  <si>
    <t>L3Y4R9</t>
  </si>
  <si>
    <t>L3Y4S1</t>
  </si>
  <si>
    <t>L3Y4S2</t>
  </si>
  <si>
    <t>L3Y4S3</t>
  </si>
  <si>
    <t>L3Y4S4</t>
  </si>
  <si>
    <t>L3Y4S5</t>
  </si>
  <si>
    <t>L3Y4S6</t>
  </si>
  <si>
    <t>L3Y4S7</t>
  </si>
  <si>
    <t>L3Y4S8</t>
  </si>
  <si>
    <t>L3Y4S9</t>
  </si>
  <si>
    <t>L3Y4T1</t>
  </si>
  <si>
    <t>L3Y4T2</t>
  </si>
  <si>
    <t>L3Y4T3</t>
  </si>
  <si>
    <t>L3Y4T4</t>
  </si>
  <si>
    <t>L3Y4T5</t>
  </si>
  <si>
    <t>L3Y4T6</t>
  </si>
  <si>
    <t>L3Y4T7</t>
  </si>
  <si>
    <t>L3Y4T8</t>
  </si>
  <si>
    <t>L3Y4T9</t>
  </si>
  <si>
    <t>L3Y4V1</t>
  </si>
  <si>
    <t>L3Y4V2</t>
  </si>
  <si>
    <t>L3Y4V3</t>
  </si>
  <si>
    <t>L3Y4V4</t>
  </si>
  <si>
    <t>L3Y4V5</t>
  </si>
  <si>
    <t>L3Y4V6</t>
  </si>
  <si>
    <t>L3Y4V7</t>
  </si>
  <si>
    <t>L3Y4V8</t>
  </si>
  <si>
    <t>L3Y4V9</t>
  </si>
  <si>
    <t>L3Y4W1</t>
  </si>
  <si>
    <t>L3Y4W2</t>
  </si>
  <si>
    <t>L3Y4W3</t>
  </si>
  <si>
    <t>L3Y4W4</t>
  </si>
  <si>
    <t>L3Y4W5</t>
  </si>
  <si>
    <t>L3Y4X1</t>
  </si>
  <si>
    <t>L3Y4X2</t>
  </si>
  <si>
    <t>L3Y4X7</t>
  </si>
  <si>
    <t>L3Y4X8</t>
  </si>
  <si>
    <t>L3Y4X9</t>
  </si>
  <si>
    <t>L3Y4Y1</t>
  </si>
  <si>
    <t>L3Y4Y2</t>
  </si>
  <si>
    <t>L3Y4Y3</t>
  </si>
  <si>
    <t>L3Y4Y4</t>
  </si>
  <si>
    <t>L3Y4Y5</t>
  </si>
  <si>
    <t>L3Y4Y6</t>
  </si>
  <si>
    <t>L3Y4Y7</t>
  </si>
  <si>
    <t>L3Y4Y8</t>
  </si>
  <si>
    <t>L3Y4Y9</t>
  </si>
  <si>
    <t>L3Y4Z0</t>
  </si>
  <si>
    <t>L3Y4Z1</t>
  </si>
  <si>
    <t>L3Y4Z2</t>
  </si>
  <si>
    <t>L3Y4Z3</t>
  </si>
  <si>
    <t>L3Y4Z4</t>
  </si>
  <si>
    <t>L3Y4Z5</t>
  </si>
  <si>
    <t>L3Y4Z6</t>
  </si>
  <si>
    <t>L3Y4Z7</t>
  </si>
  <si>
    <t>L3Y4Z9</t>
  </si>
  <si>
    <t>L3Y5A1</t>
  </si>
  <si>
    <t>L3Y5A2</t>
  </si>
  <si>
    <t>L3Y5A3</t>
  </si>
  <si>
    <t>L3Y5A4</t>
  </si>
  <si>
    <t>L3Y5A5</t>
  </si>
  <si>
    <t>L3Y5A6</t>
  </si>
  <si>
    <t>L3Y5A7</t>
  </si>
  <si>
    <t>L3Y5A8</t>
  </si>
  <si>
    <t>L3Y5A9</t>
  </si>
  <si>
    <t>L3Y5B1</t>
  </si>
  <si>
    <t>L3Y5B2</t>
  </si>
  <si>
    <t>L3Y5B3</t>
  </si>
  <si>
    <t>L3Y5B4</t>
  </si>
  <si>
    <t>L3Y5B5</t>
  </si>
  <si>
    <t>L3Y5B6</t>
  </si>
  <si>
    <t>L3Y5B7</t>
  </si>
  <si>
    <t>L3Y5B8</t>
  </si>
  <si>
    <t>L3Y5B9</t>
  </si>
  <si>
    <t>L3Y5C1</t>
  </si>
  <si>
    <t>L3Y5C2</t>
  </si>
  <si>
    <t>L3Y5C3</t>
  </si>
  <si>
    <t>L3Y5C4</t>
  </si>
  <si>
    <t>L3Y5C5</t>
  </si>
  <si>
    <t>L3Y5C6</t>
  </si>
  <si>
    <t>L3Y5C7</t>
  </si>
  <si>
    <t>L3Y5C8</t>
  </si>
  <si>
    <t>L3Y5C9</t>
  </si>
  <si>
    <t>L3Y5E1</t>
  </si>
  <si>
    <t>L3Y5E2</t>
  </si>
  <si>
    <t>L3Y5E3</t>
  </si>
  <si>
    <t>L3Y5E4</t>
  </si>
  <si>
    <t>L3Y5E5</t>
  </si>
  <si>
    <t>L3Y5E6</t>
  </si>
  <si>
    <t>L3Y5E7</t>
  </si>
  <si>
    <t>L3Y5E8</t>
  </si>
  <si>
    <t>L3Y5E9</t>
  </si>
  <si>
    <t>L3Y5G1</t>
  </si>
  <si>
    <t>L3Y5G2</t>
  </si>
  <si>
    <t>L3Y5G3</t>
  </si>
  <si>
    <t>L3Y5G4</t>
  </si>
  <si>
    <t>L3Y5G5</t>
  </si>
  <si>
    <t>L3Y5G6</t>
  </si>
  <si>
    <t>L3Y5G7</t>
  </si>
  <si>
    <t>L3Y5G8</t>
  </si>
  <si>
    <t>L3Y5G9</t>
  </si>
  <si>
    <t>L3Y5H1</t>
  </si>
  <si>
    <t>L3Y5H2</t>
  </si>
  <si>
    <t>L3Y5H3</t>
  </si>
  <si>
    <t>L3Y5H4</t>
  </si>
  <si>
    <t>L3Y5H5</t>
  </si>
  <si>
    <t>L3Y5H6</t>
  </si>
  <si>
    <t>L3Y5H8</t>
  </si>
  <si>
    <t>L3Y5H9</t>
  </si>
  <si>
    <t>L3Y5J1</t>
  </si>
  <si>
    <t>L3Y5J2</t>
  </si>
  <si>
    <t>L3Y5J3</t>
  </si>
  <si>
    <t>L3Y5J4</t>
  </si>
  <si>
    <t>L3Y5J5</t>
  </si>
  <si>
    <t>L3Y5J6</t>
  </si>
  <si>
    <t>L3Y5J7</t>
  </si>
  <si>
    <t>L3Y5J8</t>
  </si>
  <si>
    <t>L3Y5J9</t>
  </si>
  <si>
    <t>L3Y5K1</t>
  </si>
  <si>
    <t>L3Y5K2</t>
  </si>
  <si>
    <t>L3Y5K3</t>
  </si>
  <si>
    <t>L3Y5K5</t>
  </si>
  <si>
    <t>L3Y5K6</t>
  </si>
  <si>
    <t>L3Y5K7</t>
  </si>
  <si>
    <t>L3Y5K8</t>
  </si>
  <si>
    <t>L3Y5K9</t>
  </si>
  <si>
    <t>L3Y5L1</t>
  </si>
  <si>
    <t>L3Y5L2</t>
  </si>
  <si>
    <t>L3Y5L3</t>
  </si>
  <si>
    <t>L3Y5L4</t>
  </si>
  <si>
    <t>L3Y5L5</t>
  </si>
  <si>
    <t>L3Y5L6</t>
  </si>
  <si>
    <t>L3Y5L7</t>
  </si>
  <si>
    <t>L3Y5L8</t>
  </si>
  <si>
    <t>L3Y5L9</t>
  </si>
  <si>
    <t>L3Y5M1</t>
  </si>
  <si>
    <t>L3Y5M2</t>
  </si>
  <si>
    <t>L3Y5M3</t>
  </si>
  <si>
    <t>L3Y5M4</t>
  </si>
  <si>
    <t>L3Y5M5</t>
  </si>
  <si>
    <t>L3Y5M6</t>
  </si>
  <si>
    <t>L3Y5M7</t>
  </si>
  <si>
    <t>L3Y5M8</t>
  </si>
  <si>
    <t>L3Y5M9</t>
  </si>
  <si>
    <t>L3Y5N0</t>
  </si>
  <si>
    <t>L3Y5N1</t>
  </si>
  <si>
    <t>L3Y5N2</t>
  </si>
  <si>
    <t>L3Y5N4</t>
  </si>
  <si>
    <t>L3Y5N5</t>
  </si>
  <si>
    <t>L3Y5N6</t>
  </si>
  <si>
    <t>L3Y5N7</t>
  </si>
  <si>
    <t>L3Y5N8</t>
  </si>
  <si>
    <t>L3Y5N9</t>
  </si>
  <si>
    <t>L3Y5P1</t>
  </si>
  <si>
    <t>L3Y5P2</t>
  </si>
  <si>
    <t>L3Y5P3</t>
  </si>
  <si>
    <t>L3Y5P4</t>
  </si>
  <si>
    <t>L3Y5P5</t>
  </si>
  <si>
    <t>L3Y5P6</t>
  </si>
  <si>
    <t>L3Y5P7</t>
  </si>
  <si>
    <t>L3Y5P8</t>
  </si>
  <si>
    <t>L3Y5P9</t>
  </si>
  <si>
    <t>L3Y5R1</t>
  </si>
  <si>
    <t>L3Y5R2</t>
  </si>
  <si>
    <t>L3Y5R3</t>
  </si>
  <si>
    <t>L3Y5R4</t>
  </si>
  <si>
    <t>L3Y5R5</t>
  </si>
  <si>
    <t>L3Y5R6</t>
  </si>
  <si>
    <t>L3Y5R7</t>
  </si>
  <si>
    <t>L3Y5R8</t>
  </si>
  <si>
    <t>L3Y5R9</t>
  </si>
  <si>
    <t>L3Y5S1</t>
  </si>
  <si>
    <t>L3Y5S2</t>
  </si>
  <si>
    <t>L3Y5S3</t>
  </si>
  <si>
    <t>L3Y5S4</t>
  </si>
  <si>
    <t>L3Y5S5</t>
  </si>
  <si>
    <t>L3Y5S6</t>
  </si>
  <si>
    <t>L3Y5S7</t>
  </si>
  <si>
    <t>L3Y5S9</t>
  </si>
  <si>
    <t>L3Y5T1</t>
  </si>
  <si>
    <t>L3Y5T2</t>
  </si>
  <si>
    <t>L3Y5T3</t>
  </si>
  <si>
    <t>L3Y5T4</t>
  </si>
  <si>
    <t>L3Y5T5</t>
  </si>
  <si>
    <t>L3Y5T6</t>
  </si>
  <si>
    <t>L3Y5T7</t>
  </si>
  <si>
    <t>L3Y5T8</t>
  </si>
  <si>
    <t>L3Y5T9</t>
  </si>
  <si>
    <t>L3Y5V1</t>
  </si>
  <si>
    <t>L3Y5V2</t>
  </si>
  <si>
    <t>L3Y5V3</t>
  </si>
  <si>
    <t>L3Y5V4</t>
  </si>
  <si>
    <t>L3Y5V5</t>
  </si>
  <si>
    <t>L3Y5V6</t>
  </si>
  <si>
    <t>L3Y5V7</t>
  </si>
  <si>
    <t>L3Y5V8</t>
  </si>
  <si>
    <t>L3Y5V9</t>
  </si>
  <si>
    <t>L3Y5W1</t>
  </si>
  <si>
    <t>L3Y5W2</t>
  </si>
  <si>
    <t>L3Y5W3</t>
  </si>
  <si>
    <t>L3Y5W4</t>
  </si>
  <si>
    <t>L3Y5W5</t>
  </si>
  <si>
    <t>L3Y5W6</t>
  </si>
  <si>
    <t>L3Y5W7</t>
  </si>
  <si>
    <t>L3Y5W8</t>
  </si>
  <si>
    <t>L3Y5W9</t>
  </si>
  <si>
    <t>L3Y5X1</t>
  </si>
  <si>
    <t>L3Y5X2</t>
  </si>
  <si>
    <t>L3Y5X3</t>
  </si>
  <si>
    <t>L3Y5X4</t>
  </si>
  <si>
    <t>L3Y5X5</t>
  </si>
  <si>
    <t>L3Y5X6</t>
  </si>
  <si>
    <t>L3Y5X7</t>
  </si>
  <si>
    <t>L3Y5X8</t>
  </si>
  <si>
    <t>L3Y5X9</t>
  </si>
  <si>
    <t>L3Y5Y1</t>
  </si>
  <si>
    <t>L3Y5Y2</t>
  </si>
  <si>
    <t>L3Y5Y3</t>
  </si>
  <si>
    <t>L3Y5Y4</t>
  </si>
  <si>
    <t>L3Y5Y5</t>
  </si>
  <si>
    <t>L3Y5Y6</t>
  </si>
  <si>
    <t>L3Y5Y7</t>
  </si>
  <si>
    <t>L3Y5Y8</t>
  </si>
  <si>
    <t>L3Y5Y9</t>
  </si>
  <si>
    <t>L3Y5Z1</t>
  </si>
  <si>
    <t>L3Y5Z2</t>
  </si>
  <si>
    <t>L3Y5Z3</t>
  </si>
  <si>
    <t>L3Y5Z4</t>
  </si>
  <si>
    <t>L3Y5Z5</t>
  </si>
  <si>
    <t>L3Y5Z6</t>
  </si>
  <si>
    <t>L3Y5Z7</t>
  </si>
  <si>
    <t>L3Y5Z8</t>
  </si>
  <si>
    <t>L3Y5Z9</t>
  </si>
  <si>
    <t>L3Y6A1</t>
  </si>
  <si>
    <t>L3Y6A2</t>
  </si>
  <si>
    <t>L3Y6A3</t>
  </si>
  <si>
    <t>L3Y6A4</t>
  </si>
  <si>
    <t>L3Y6A5</t>
  </si>
  <si>
    <t>L3Y6A6</t>
  </si>
  <si>
    <t>L3Y6A7</t>
  </si>
  <si>
    <t>L3Y6A8</t>
  </si>
  <si>
    <t>L3Y6A9</t>
  </si>
  <si>
    <t>L3Y6B1</t>
  </si>
  <si>
    <t>L3Y6B2</t>
  </si>
  <si>
    <t>L3Y6B3</t>
  </si>
  <si>
    <t>L3Y6B4</t>
  </si>
  <si>
    <t>L3Y6B5</t>
  </si>
  <si>
    <t>L3Y6B6</t>
  </si>
  <si>
    <t>L3Y6B7</t>
  </si>
  <si>
    <t>L3Y6B8</t>
  </si>
  <si>
    <t>L3Y6B9</t>
  </si>
  <si>
    <t>L3Y6C1</t>
  </si>
  <si>
    <t>L3Y6C2</t>
  </si>
  <si>
    <t>L3Y6C3</t>
  </si>
  <si>
    <t>L3Y6C4</t>
  </si>
  <si>
    <t>L3Y6C5</t>
  </si>
  <si>
    <t>L3Y6C6</t>
  </si>
  <si>
    <t>L3Y6C7</t>
  </si>
  <si>
    <t>L3Y6C8</t>
  </si>
  <si>
    <t>L3Y6C9</t>
  </si>
  <si>
    <t>L3Y6E1</t>
  </si>
  <si>
    <t>L3Y6E2</t>
  </si>
  <si>
    <t>L3Y6E3</t>
  </si>
  <si>
    <t>L3Y6E4</t>
  </si>
  <si>
    <t>L3Y6E5</t>
  </si>
  <si>
    <t>L3Y6E6</t>
  </si>
  <si>
    <t>L3Y6E7</t>
  </si>
  <si>
    <t>L3Y6E8</t>
  </si>
  <si>
    <t>L3Y6E9</t>
  </si>
  <si>
    <t>L3Y6G1</t>
  </si>
  <si>
    <t>L3Y6G2</t>
  </si>
  <si>
    <t>L3Y6G3</t>
  </si>
  <si>
    <t>L3Y6G4</t>
  </si>
  <si>
    <t>L3Y6G5</t>
  </si>
  <si>
    <t>L3Y6G6</t>
  </si>
  <si>
    <t>L3Y6G7</t>
  </si>
  <si>
    <t>L3Y6G8</t>
  </si>
  <si>
    <t>L3Y6G9</t>
  </si>
  <si>
    <t>L3Y6H1</t>
  </si>
  <si>
    <t>L3Y6H2</t>
  </si>
  <si>
    <t>L3Y6H3</t>
  </si>
  <si>
    <t>L3Y6H4</t>
  </si>
  <si>
    <t>L3Y6H5</t>
  </si>
  <si>
    <t>L3Y6H6</t>
  </si>
  <si>
    <t>L3Y6H7</t>
  </si>
  <si>
    <t>L3Y6H8</t>
  </si>
  <si>
    <t>L3Y6H9</t>
  </si>
  <si>
    <t>L3Y6J1</t>
  </si>
  <si>
    <t>L3Y6J2</t>
  </si>
  <si>
    <t>L3Y6J3</t>
  </si>
  <si>
    <t>L3Y6J4</t>
  </si>
  <si>
    <t>L3Y6J5</t>
  </si>
  <si>
    <t>L3Y6J6</t>
  </si>
  <si>
    <t>L3Y6J7</t>
  </si>
  <si>
    <t>L3Y6J8</t>
  </si>
  <si>
    <t>L3Y6J9</t>
  </si>
  <si>
    <t>L3Y6K1</t>
  </si>
  <si>
    <t>L3Y6K2</t>
  </si>
  <si>
    <t>L3Y6K3</t>
  </si>
  <si>
    <t>L3Y6K4</t>
  </si>
  <si>
    <t>L3Y6K5</t>
  </si>
  <si>
    <t>L3Y6K6</t>
  </si>
  <si>
    <t>L3Y6K7</t>
  </si>
  <si>
    <t>L3Y6K8</t>
  </si>
  <si>
    <t>L3Y6K9</t>
  </si>
  <si>
    <t>L3Y6L1</t>
  </si>
  <si>
    <t>L3Y6L2</t>
  </si>
  <si>
    <t>L3Y6L3</t>
  </si>
  <si>
    <t>L3Y6L4</t>
  </si>
  <si>
    <t>L3Y6L5</t>
  </si>
  <si>
    <t>L3Y6L6</t>
  </si>
  <si>
    <t>L3Y6L7</t>
  </si>
  <si>
    <t>L3Y6L8</t>
  </si>
  <si>
    <t>L3Y6L9</t>
  </si>
  <si>
    <t>L3Y6M1</t>
  </si>
  <si>
    <t>L3Y6M2</t>
  </si>
  <si>
    <t>L3Y6M3</t>
  </si>
  <si>
    <t>L3Y6M4</t>
  </si>
  <si>
    <t>L3Y6M5</t>
  </si>
  <si>
    <t>L3Y6M6</t>
  </si>
  <si>
    <t>L3Y6M7</t>
  </si>
  <si>
    <t>L3Y6M8</t>
  </si>
  <si>
    <t>L3Y6M9</t>
  </si>
  <si>
    <t>L3Y6N1</t>
  </si>
  <si>
    <t>L3Y6N2</t>
  </si>
  <si>
    <t>L3Y6N3</t>
  </si>
  <si>
    <t>L3Y6N4</t>
  </si>
  <si>
    <t>L3Y6N5</t>
  </si>
  <si>
    <t>L3Y6N6</t>
  </si>
  <si>
    <t>L3Y6N7</t>
  </si>
  <si>
    <t>L3Y6N8</t>
  </si>
  <si>
    <t>L3Y6N9</t>
  </si>
  <si>
    <t>L3Y6P1</t>
  </si>
  <si>
    <t>L3Y6P2</t>
  </si>
  <si>
    <t>L3Y6P3</t>
  </si>
  <si>
    <t>L3Y6P4</t>
  </si>
  <si>
    <t>L3Y6P5</t>
  </si>
  <si>
    <t>L3Y6P6</t>
  </si>
  <si>
    <t>L3Y6P7</t>
  </si>
  <si>
    <t>L3Y6P8</t>
  </si>
  <si>
    <t>L3Y6P9</t>
  </si>
  <si>
    <t>L3Y6R1</t>
  </si>
  <si>
    <t>L3Y6R2</t>
  </si>
  <si>
    <t>L3Y6R3</t>
  </si>
  <si>
    <t>L3Y6R4</t>
  </si>
  <si>
    <t>L3Y6R5</t>
  </si>
  <si>
    <t>L3Y6R6</t>
  </si>
  <si>
    <t>L3Y6R7</t>
  </si>
  <si>
    <t>L3Y6R8</t>
  </si>
  <si>
    <t>L3Y6R9</t>
  </si>
  <si>
    <t>L3Y6S1</t>
  </si>
  <si>
    <t>L3Y6S2</t>
  </si>
  <si>
    <t>L3Y6S3</t>
  </si>
  <si>
    <t>L3Y6S4</t>
  </si>
  <si>
    <t>L3Y6S5</t>
  </si>
  <si>
    <t>L3Y6S6</t>
  </si>
  <si>
    <t>L3Y6S7</t>
  </si>
  <si>
    <t>L3Y6S8</t>
  </si>
  <si>
    <t>L3Y6T1</t>
  </si>
  <si>
    <t>L3Y6T2</t>
  </si>
  <si>
    <t>L3Y6T3</t>
  </si>
  <si>
    <t>L3Y6T4</t>
  </si>
  <si>
    <t>L3Y6T5</t>
  </si>
  <si>
    <t>L3Y6T6</t>
  </si>
  <si>
    <t>L3Y6T7</t>
  </si>
  <si>
    <t>L3Y6T8</t>
  </si>
  <si>
    <t>L3Y6T9</t>
  </si>
  <si>
    <t>L3Y6V1</t>
  </si>
  <si>
    <t>L3Y6V2</t>
  </si>
  <si>
    <t>L3Y6V3</t>
  </si>
  <si>
    <t>L3Y6V4</t>
  </si>
  <si>
    <t>L3Y6V5</t>
  </si>
  <si>
    <t>L3Y6V6</t>
  </si>
  <si>
    <t>L3Y6V7</t>
  </si>
  <si>
    <t>L3Y6V8</t>
  </si>
  <si>
    <t>L3Y6V9</t>
  </si>
  <si>
    <t>L3Y6W1</t>
  </si>
  <si>
    <t>L3Y6W2</t>
  </si>
  <si>
    <t>L3Y6W3</t>
  </si>
  <si>
    <t>L3Y6W4</t>
  </si>
  <si>
    <t>L3Y6W5</t>
  </si>
  <si>
    <t>L3Y6W6</t>
  </si>
  <si>
    <t>L3Y6W7</t>
  </si>
  <si>
    <t>L3Y6W8</t>
  </si>
  <si>
    <t>L3Y6W9</t>
  </si>
  <si>
    <t>L3Y6X1</t>
  </si>
  <si>
    <t>L3Y6X2</t>
  </si>
  <si>
    <t>L3Y6X3</t>
  </si>
  <si>
    <t>L3Y6X4</t>
  </si>
  <si>
    <t>L3Y6X5</t>
  </si>
  <si>
    <t>L3Y6X6</t>
  </si>
  <si>
    <t>L3Y6X7</t>
  </si>
  <si>
    <t>L3Y6X8</t>
  </si>
  <si>
    <t>L3Y6X9</t>
  </si>
  <si>
    <t>L3Y6Y1</t>
  </si>
  <si>
    <t>L3Y6Y2</t>
  </si>
  <si>
    <t>L3Y6Y3</t>
  </si>
  <si>
    <t>L3Y6Y4</t>
  </si>
  <si>
    <t>L3Y6Y5</t>
  </si>
  <si>
    <t>L3Y6Y6</t>
  </si>
  <si>
    <t>L3Y6Y7</t>
  </si>
  <si>
    <t>L3Y6Y8</t>
  </si>
  <si>
    <t>L3Y6Y9</t>
  </si>
  <si>
    <t>L3Y6Z1</t>
  </si>
  <si>
    <t>L3Y6Z2</t>
  </si>
  <si>
    <t>L3Y6Z3</t>
  </si>
  <si>
    <t>L3Y6Z4</t>
  </si>
  <si>
    <t>L3Y6Z5</t>
  </si>
  <si>
    <t>L3Y6Z6</t>
  </si>
  <si>
    <t>L3Y6Z7</t>
  </si>
  <si>
    <t>L3Y6Z8</t>
  </si>
  <si>
    <t>L3Y6Z9</t>
  </si>
  <si>
    <t>L3Y7A1</t>
  </si>
  <si>
    <t>L3Y7A2</t>
  </si>
  <si>
    <t>L3Y7A3</t>
  </si>
  <si>
    <t>L3Y7A4</t>
  </si>
  <si>
    <t>L3Y7A5</t>
  </si>
  <si>
    <t>L3Y7A6</t>
  </si>
  <si>
    <t>L3Y7A7</t>
  </si>
  <si>
    <t>L3Y7A8</t>
  </si>
  <si>
    <t>L3Y7A9</t>
  </si>
  <si>
    <t>L3Y7B1</t>
  </si>
  <si>
    <t>L3Y7B2</t>
  </si>
  <si>
    <t>L3Y7B3</t>
  </si>
  <si>
    <t>L3Y7B4</t>
  </si>
  <si>
    <t>L3Y7B5</t>
  </si>
  <si>
    <t>L3Y7B6</t>
  </si>
  <si>
    <t>L3Y7B7</t>
  </si>
  <si>
    <t>L3Y7B8</t>
  </si>
  <si>
    <t>L3Y7B9</t>
  </si>
  <si>
    <t>L3Y7C1</t>
  </si>
  <si>
    <t>L3Y7C2</t>
  </si>
  <si>
    <t>L3Y7C3</t>
  </si>
  <si>
    <t>L3Y7C4</t>
  </si>
  <si>
    <t>L3Y7C5</t>
  </si>
  <si>
    <t>L3Y7C6</t>
  </si>
  <si>
    <t>L3Y7C7</t>
  </si>
  <si>
    <t>L3Y7C9</t>
  </si>
  <si>
    <t>L3Y7E1</t>
  </si>
  <si>
    <t>L3Y7E2</t>
  </si>
  <si>
    <t>L3Y7E3</t>
  </si>
  <si>
    <t>L3Y7E4</t>
  </si>
  <si>
    <t>L3Y7E5</t>
  </si>
  <si>
    <t>L3Y7E6</t>
  </si>
  <si>
    <t>L3Y7E7</t>
  </si>
  <si>
    <t>L3Y7E8</t>
  </si>
  <si>
    <t>L3Y7E9</t>
  </si>
  <si>
    <t>L3Y7G1</t>
  </si>
  <si>
    <t>L3Y7G2</t>
  </si>
  <si>
    <t>L3Y7G3</t>
  </si>
  <si>
    <t>L3Y7G5</t>
  </si>
  <si>
    <t>L3Y7G6</t>
  </si>
  <si>
    <t>L3Y7G7</t>
  </si>
  <si>
    <t>L3Y7G8</t>
  </si>
  <si>
    <t>L3Y7G9</t>
  </si>
  <si>
    <t>L3Y7H1</t>
  </si>
  <si>
    <t>L3Y7H2</t>
  </si>
  <si>
    <t>L3Y7H3</t>
  </si>
  <si>
    <t>L3Y7H4</t>
  </si>
  <si>
    <t>L3Y7H5</t>
  </si>
  <si>
    <t>L3Y7H6</t>
  </si>
  <si>
    <t>L3Y7H7</t>
  </si>
  <si>
    <t>L3Y7H8</t>
  </si>
  <si>
    <t>L3Y7H9</t>
  </si>
  <si>
    <t>L3Y7J1</t>
  </si>
  <si>
    <t>L3Y7J2</t>
  </si>
  <si>
    <t>L3Y7J3</t>
  </si>
  <si>
    <t>L3Y7J4</t>
  </si>
  <si>
    <t>L3Y7J5</t>
  </si>
  <si>
    <t>L3Y7J6</t>
  </si>
  <si>
    <t>L3Y7J7</t>
  </si>
  <si>
    <t>L3Y7J8</t>
  </si>
  <si>
    <t>L3Y7J9</t>
  </si>
  <si>
    <t>L3Y7K1</t>
  </si>
  <si>
    <t>L3Y7K2</t>
  </si>
  <si>
    <t>L3Y7K3</t>
  </si>
  <si>
    <t>L3Y7K4</t>
  </si>
  <si>
    <t>L3Y7K5</t>
  </si>
  <si>
    <t>L3Y7K6</t>
  </si>
  <si>
    <t>L3Y7K7</t>
  </si>
  <si>
    <t>L3Y7K8</t>
  </si>
  <si>
    <t>L3Y7K9</t>
  </si>
  <si>
    <t>L3Y7L1</t>
  </si>
  <si>
    <t>L3Y7L2</t>
  </si>
  <si>
    <t>L3Y7L3</t>
  </si>
  <si>
    <t>L3Y7L4</t>
  </si>
  <si>
    <t>L3Y7L5</t>
  </si>
  <si>
    <t>L3Y7L6</t>
  </si>
  <si>
    <t>L3Y7L7</t>
  </si>
  <si>
    <t>L3Y7L8</t>
  </si>
  <si>
    <t>L3Y7L9</t>
  </si>
  <si>
    <t>L3Y7M1</t>
  </si>
  <si>
    <t>L3Y7M2</t>
  </si>
  <si>
    <t>L3Y7M3</t>
  </si>
  <si>
    <t>L3Y7M4</t>
  </si>
  <si>
    <t>L3Y7M5</t>
  </si>
  <si>
    <t>L3Y7M6</t>
  </si>
  <si>
    <t>L3Y7M7</t>
  </si>
  <si>
    <t>L3Y7M8</t>
  </si>
  <si>
    <t>L3Y7M9</t>
  </si>
  <si>
    <t>L3Y7N1</t>
  </si>
  <si>
    <t>L3Y7N3</t>
  </si>
  <si>
    <t>L3Y7N4</t>
  </si>
  <si>
    <t>L3Y7N5</t>
  </si>
  <si>
    <t>L3Y7N6</t>
  </si>
  <si>
    <t>L3Y7N7</t>
  </si>
  <si>
    <t>L3Y7N8</t>
  </si>
  <si>
    <t>L3Y7N9</t>
  </si>
  <si>
    <t>L3Y7P1</t>
  </si>
  <si>
    <t>L3Y7P2</t>
  </si>
  <si>
    <t>L3Y7P3</t>
  </si>
  <si>
    <t>L3Y7P4</t>
  </si>
  <si>
    <t>L3Y7P5</t>
  </si>
  <si>
    <t>L3Y7P6</t>
  </si>
  <si>
    <t>L3Y7P7</t>
  </si>
  <si>
    <t>L3Y7P8</t>
  </si>
  <si>
    <t>L3Y7P9</t>
  </si>
  <si>
    <t>L3Y7R2</t>
  </si>
  <si>
    <t>L3Y7R3</t>
  </si>
  <si>
    <t>L3Y7R5</t>
  </si>
  <si>
    <t>L3Y7R6</t>
  </si>
  <si>
    <t>L3Y7R8</t>
  </si>
  <si>
    <t>L3Y7R9</t>
  </si>
  <si>
    <t>L3Y7S1</t>
  </si>
  <si>
    <t>L3Y7S2</t>
  </si>
  <si>
    <t>L3Y7S3</t>
  </si>
  <si>
    <t>L3Y7S4</t>
  </si>
  <si>
    <t>L3Y7S5</t>
  </si>
  <si>
    <t>L3Y7S6</t>
  </si>
  <si>
    <t>L3Y7S7</t>
  </si>
  <si>
    <t>L3Y7S8</t>
  </si>
  <si>
    <t>L3Y7S9</t>
  </si>
  <si>
    <t>L3Y7T1</t>
  </si>
  <si>
    <t>L3Y7T2</t>
  </si>
  <si>
    <t>L3Y7T3</t>
  </si>
  <si>
    <t>L3Y7T4</t>
  </si>
  <si>
    <t>L3Y7T5</t>
  </si>
  <si>
    <t>L3Y7T6</t>
  </si>
  <si>
    <t>L3Y7T7</t>
  </si>
  <si>
    <t>L3Y7T8</t>
  </si>
  <si>
    <t>L3Y7T9</t>
  </si>
  <si>
    <t>L3Y7V0</t>
  </si>
  <si>
    <t>L3Y7V1</t>
  </si>
  <si>
    <t>L3Y7V2</t>
  </si>
  <si>
    <t>L3Y7V3</t>
  </si>
  <si>
    <t>L3Y7V4</t>
  </si>
  <si>
    <t>L3Y7V5</t>
  </si>
  <si>
    <t>L3Y7V6</t>
  </si>
  <si>
    <t>L3Y7V7</t>
  </si>
  <si>
    <t>L3Y7V8</t>
  </si>
  <si>
    <t>L3Y7V9</t>
  </si>
  <si>
    <t>L3Y7W1</t>
  </si>
  <si>
    <t>L3Y7W2</t>
  </si>
  <si>
    <t>L3Y7W3</t>
  </si>
  <si>
    <t>L3Y7W4</t>
  </si>
  <si>
    <t>L3Y7W5</t>
  </si>
  <si>
    <t>L3Y7W6</t>
  </si>
  <si>
    <t>L3Y7W7</t>
  </si>
  <si>
    <t>L3Y7W8</t>
  </si>
  <si>
    <t>L3Y7W9</t>
  </si>
  <si>
    <t>L3Y7X1</t>
  </si>
  <si>
    <t>L3Y7X2</t>
  </si>
  <si>
    <t>L3Y7X3</t>
  </si>
  <si>
    <t>L3Y7X4</t>
  </si>
  <si>
    <t>L3Y7X5</t>
  </si>
  <si>
    <t>L3Y7X6</t>
  </si>
  <si>
    <t>L3Y7X7</t>
  </si>
  <si>
    <t>L3Y7X8</t>
  </si>
  <si>
    <t>L3Y7X9</t>
  </si>
  <si>
    <t>L3Y7Y1</t>
  </si>
  <si>
    <t>L3Y7Y2</t>
  </si>
  <si>
    <t>L3Y7Y3</t>
  </si>
  <si>
    <t>L3Y7Y4</t>
  </si>
  <si>
    <t>L3Y7Y5</t>
  </si>
  <si>
    <t>L3Y7Y6</t>
  </si>
  <si>
    <t>L3Y7Y7</t>
  </si>
  <si>
    <t>L3Y7Y8</t>
  </si>
  <si>
    <t>L3Y7Y9</t>
  </si>
  <si>
    <t>L3Y7Z1</t>
  </si>
  <si>
    <t>L3Y7Z2</t>
  </si>
  <si>
    <t>L3Y7Z3</t>
  </si>
  <si>
    <t>L3Y7Z4</t>
  </si>
  <si>
    <t>L3Y7Z5</t>
  </si>
  <si>
    <t>L3Y7Z6</t>
  </si>
  <si>
    <t>L3Y7Z7</t>
  </si>
  <si>
    <t>L3Y7Z8</t>
  </si>
  <si>
    <t>L3Y7Z9</t>
  </si>
  <si>
    <t>L3Y8A1</t>
  </si>
  <si>
    <t>L3Y8A2</t>
  </si>
  <si>
    <t>L3Y8A3</t>
  </si>
  <si>
    <t>L3Y8A4</t>
  </si>
  <si>
    <t>L3Y8A5</t>
  </si>
  <si>
    <t>L3Y8A6</t>
  </si>
  <si>
    <t>L3Y8A7</t>
  </si>
  <si>
    <t>L3Y8A8</t>
  </si>
  <si>
    <t>L3Y8A9</t>
  </si>
  <si>
    <t>L3Y8B1</t>
  </si>
  <si>
    <t>L3Y8B2</t>
  </si>
  <si>
    <t>L3Y8B3</t>
  </si>
  <si>
    <t>L3Y8B4</t>
  </si>
  <si>
    <t>L3Y8B5</t>
  </si>
  <si>
    <t>L3Y8B6</t>
  </si>
  <si>
    <t>L3Y8B7</t>
  </si>
  <si>
    <t>L3Y8B8</t>
  </si>
  <si>
    <t>L3Y8B9</t>
  </si>
  <si>
    <t>L3Y8C1</t>
  </si>
  <si>
    <t>L3Y8C2</t>
  </si>
  <si>
    <t>L3Y8C3</t>
  </si>
  <si>
    <t>L3Y8C4</t>
  </si>
  <si>
    <t>L3Y8C5</t>
  </si>
  <si>
    <t>L3Y8C6</t>
  </si>
  <si>
    <t>L3Y8C7</t>
  </si>
  <si>
    <t>L3Y8C8</t>
  </si>
  <si>
    <t>L3Y8C9</t>
  </si>
  <si>
    <t>L3Y8E1</t>
  </si>
  <si>
    <t>L3Y8E2</t>
  </si>
  <si>
    <t>L3Y8E3</t>
  </si>
  <si>
    <t>L3Y8E4</t>
  </si>
  <si>
    <t>L3Y8E5</t>
  </si>
  <si>
    <t>L3Y8E6</t>
  </si>
  <si>
    <t>L3Y8E7</t>
  </si>
  <si>
    <t>L3Y8E8</t>
  </si>
  <si>
    <t>L3Y8E9</t>
  </si>
  <si>
    <t>L3Y8G1</t>
  </si>
  <si>
    <t>L3Y8G2</t>
  </si>
  <si>
    <t>L3Y8G3</t>
  </si>
  <si>
    <t>L3Y8G4</t>
  </si>
  <si>
    <t>L3Y8G5</t>
  </si>
  <si>
    <t>L3Y8G6</t>
  </si>
  <si>
    <t>L3Y8G7</t>
  </si>
  <si>
    <t>L3Y8G8</t>
  </si>
  <si>
    <t>L3Y8G9</t>
  </si>
  <si>
    <t>L3Y8H1</t>
  </si>
  <si>
    <t>L3Y8H2</t>
  </si>
  <si>
    <t>L3Y8H3</t>
  </si>
  <si>
    <t>L3Y8H4</t>
  </si>
  <si>
    <t>L3Y8H5</t>
  </si>
  <si>
    <t>L3Y8H6</t>
  </si>
  <si>
    <t>L3Y8H7</t>
  </si>
  <si>
    <t>L3Y8H8</t>
  </si>
  <si>
    <t>L3Y8H9</t>
  </si>
  <si>
    <t>L3Y8J1</t>
  </si>
  <si>
    <t>L3Y8J2</t>
  </si>
  <si>
    <t>L3Y8J3</t>
  </si>
  <si>
    <t>L3Y8J5</t>
  </si>
  <si>
    <t>L3Y8J6</t>
  </si>
  <si>
    <t>L3Y8J7</t>
  </si>
  <si>
    <t>L3Y8J8</t>
  </si>
  <si>
    <t>L3Y8J9</t>
  </si>
  <si>
    <t>L3Y8K2</t>
  </si>
  <si>
    <t>L3Y8K3</t>
  </si>
  <si>
    <t>L3Y8K4</t>
  </si>
  <si>
    <t>L3Y8K5</t>
  </si>
  <si>
    <t>L3Y8K6</t>
  </si>
  <si>
    <t>L3Y8K7</t>
  </si>
  <si>
    <t>L3Y8K8</t>
  </si>
  <si>
    <t>L3Y8K9</t>
  </si>
  <si>
    <t>L3Y8L1</t>
  </si>
  <si>
    <t>L3Y8L2</t>
  </si>
  <si>
    <t>L3Y8L3</t>
  </si>
  <si>
    <t>L3Y8L5</t>
  </si>
  <si>
    <t>L3Y8L6</t>
  </si>
  <si>
    <t>L3Y8L7</t>
  </si>
  <si>
    <t>L3Y8L8</t>
  </si>
  <si>
    <t>L3Y8L9</t>
  </si>
  <si>
    <t>L3Y8M1</t>
  </si>
  <si>
    <t>L3Y8M2</t>
  </si>
  <si>
    <t>L3Y8M3</t>
  </si>
  <si>
    <t>L3Y8M4</t>
  </si>
  <si>
    <t>L3Y8M5</t>
  </si>
  <si>
    <t>L3Y8M6</t>
  </si>
  <si>
    <t>L3Y8M7</t>
  </si>
  <si>
    <t>L3Y8M8</t>
  </si>
  <si>
    <t>L3Y8P3</t>
  </si>
  <si>
    <t>L3Y8P4</t>
  </si>
  <si>
    <t>L3Y8P5</t>
  </si>
  <si>
    <t>L3Y8P6</t>
  </si>
  <si>
    <t>L3Y8P7</t>
  </si>
  <si>
    <t>L3Y8P8</t>
  </si>
  <si>
    <t>L3Y8P9</t>
  </si>
  <si>
    <t>L3Y8R1</t>
  </si>
  <si>
    <t>L3Y8R2</t>
  </si>
  <si>
    <t>L3Y8R3</t>
  </si>
  <si>
    <t>L3Y8R4</t>
  </si>
  <si>
    <t>L3Y8R5</t>
  </si>
  <si>
    <t>L3Y8R6</t>
  </si>
  <si>
    <t>L3Y8R7</t>
  </si>
  <si>
    <t>L3Y8R8</t>
  </si>
  <si>
    <t>L3Y8R9</t>
  </si>
  <si>
    <t>L3Y8S1</t>
  </si>
  <si>
    <t>L3Y8S2</t>
  </si>
  <si>
    <t>L3Y8S3</t>
  </si>
  <si>
    <t>L3Y8S4</t>
  </si>
  <si>
    <t>L3Y8S5</t>
  </si>
  <si>
    <t>L3Y8S6</t>
  </si>
  <si>
    <t>L3Y8S7</t>
  </si>
  <si>
    <t>L3Y8S8</t>
  </si>
  <si>
    <t>L3Y8S9</t>
  </si>
  <si>
    <t>L3Y8T1</t>
  </si>
  <si>
    <t>L3Y8T2</t>
  </si>
  <si>
    <t>L3Y8T3</t>
  </si>
  <si>
    <t>L3Y8T4</t>
  </si>
  <si>
    <t>L3Y8T5</t>
  </si>
  <si>
    <t>L3Y8T6</t>
  </si>
  <si>
    <t>L3Y8T7</t>
  </si>
  <si>
    <t>L3Y8T8</t>
  </si>
  <si>
    <t>L3Y8T9</t>
  </si>
  <si>
    <t>L3Y8V1</t>
  </si>
  <si>
    <t>L3Y8V2</t>
  </si>
  <si>
    <t>L3Y8V3</t>
  </si>
  <si>
    <t>L3Y8V4</t>
  </si>
  <si>
    <t>L3Y8V5</t>
  </si>
  <si>
    <t>L3Y8V6</t>
  </si>
  <si>
    <t>L3Y8V7</t>
  </si>
  <si>
    <t>L3Y8V8</t>
  </si>
  <si>
    <t>L3Y8V9</t>
  </si>
  <si>
    <t>L3Y8W1</t>
  </si>
  <si>
    <t>L3Y8W2</t>
  </si>
  <si>
    <t>L3Y8W3</t>
  </si>
  <si>
    <t>L3Y8W4</t>
  </si>
  <si>
    <t>L3Y8W5</t>
  </si>
  <si>
    <t>L3Y8W6</t>
  </si>
  <si>
    <t>L3Y8W7</t>
  </si>
  <si>
    <t>L3Y8W8</t>
  </si>
  <si>
    <t>L3Y8W9</t>
  </si>
  <si>
    <t>L3Y8X1</t>
  </si>
  <si>
    <t>L3Y8X2</t>
  </si>
  <si>
    <t>L3Y8X3</t>
  </si>
  <si>
    <t>L3Y8X4</t>
  </si>
  <si>
    <t>L3Y8X5</t>
  </si>
  <si>
    <t>L3Y8X6</t>
  </si>
  <si>
    <t>L3Y8X7</t>
  </si>
  <si>
    <t>L3Y8X8</t>
  </si>
  <si>
    <t>L3Y8X9</t>
  </si>
  <si>
    <t>L3Y8Y1</t>
  </si>
  <si>
    <t>L3Y8Y2</t>
  </si>
  <si>
    <t>L3Y8Y3</t>
  </si>
  <si>
    <t>L3Y8Y4</t>
  </si>
  <si>
    <t>L3Y8Y5</t>
  </si>
  <si>
    <t>L3Y8Y6</t>
  </si>
  <si>
    <t>L3Y8Y7</t>
  </si>
  <si>
    <t>L3Y8Y8</t>
  </si>
  <si>
    <t>L3Y8Y9</t>
  </si>
  <si>
    <t>L3Y8Z1</t>
  </si>
  <si>
    <t>L3Y8Z2</t>
  </si>
  <si>
    <t>L3Y8Z3</t>
  </si>
  <si>
    <t>L3Y8Z4</t>
  </si>
  <si>
    <t>L3Y8Z5</t>
  </si>
  <si>
    <t>L3Y8Z6</t>
  </si>
  <si>
    <t>L3Y8Z7</t>
  </si>
  <si>
    <t>L3Y8Z8</t>
  </si>
  <si>
    <t>L3Y8Z9</t>
  </si>
  <si>
    <t>L3Y9A1</t>
  </si>
  <si>
    <t>L3Y9A2</t>
  </si>
  <si>
    <t>L3Y9A3</t>
  </si>
  <si>
    <t>L3Y9A4</t>
  </si>
  <si>
    <t>L3Y9A5</t>
  </si>
  <si>
    <t>L3Y9A6</t>
  </si>
  <si>
    <t>L3Y9A7</t>
  </si>
  <si>
    <t>L3Y9A8</t>
  </si>
  <si>
    <t>L3Y9A9</t>
  </si>
  <si>
    <t>L3Y9B1</t>
  </si>
  <si>
    <t>L3Y9B2</t>
  </si>
  <si>
    <t>L3Y9B3</t>
  </si>
  <si>
    <t>L3Y9B4</t>
  </si>
  <si>
    <t>L3Y9B5</t>
  </si>
  <si>
    <t>L3Y9B6</t>
  </si>
  <si>
    <t>L3Y9B7</t>
  </si>
  <si>
    <t>L3Y9B8</t>
  </si>
  <si>
    <t>L3Y9B9</t>
  </si>
  <si>
    <t>L3Y9C1</t>
  </si>
  <si>
    <t>L3Y9C2</t>
  </si>
  <si>
    <t>L3Y9C3</t>
  </si>
  <si>
    <t>L3Y9C4</t>
  </si>
  <si>
    <t>L3Y9C5</t>
  </si>
  <si>
    <t>L3Y9C6</t>
  </si>
  <si>
    <t>L3Y9C7</t>
  </si>
  <si>
    <t>L3Y9C8</t>
  </si>
  <si>
    <t>L3Y9C9</t>
  </si>
  <si>
    <t>L3Y9E1</t>
  </si>
  <si>
    <t>L3Y9E2</t>
  </si>
  <si>
    <t>L3Y9E3</t>
  </si>
  <si>
    <t>L3Y9E4</t>
  </si>
  <si>
    <t>L3Y9E5</t>
  </si>
  <si>
    <t>L3Y9E6</t>
  </si>
  <si>
    <t>L3Y9E7</t>
  </si>
  <si>
    <t>L3Y9E8</t>
  </si>
  <si>
    <t>L3Y9E9</t>
  </si>
  <si>
    <t>L3Y9G1</t>
  </si>
  <si>
    <t>L3Y9G2</t>
  </si>
  <si>
    <t>L3Z0A1</t>
  </si>
  <si>
    <t>L3Z0A2</t>
  </si>
  <si>
    <t>L3Z0A3</t>
  </si>
  <si>
    <t>L3Z0A4</t>
  </si>
  <si>
    <t>L3Z0A5</t>
  </si>
  <si>
    <t>L3Z0A6</t>
  </si>
  <si>
    <t>L3Z0A7</t>
  </si>
  <si>
    <t>L3Z0A8</t>
  </si>
  <si>
    <t>L3Z0A9</t>
  </si>
  <si>
    <t>L3Z0B1</t>
  </si>
  <si>
    <t>L3Z0B2</t>
  </si>
  <si>
    <t>L3Z0B3</t>
  </si>
  <si>
    <t>L3Z0B4</t>
  </si>
  <si>
    <t>L3Z0B5</t>
  </si>
  <si>
    <t>L3Z0B6</t>
  </si>
  <si>
    <t>L3Z0B7</t>
  </si>
  <si>
    <t>L3Z0B8</t>
  </si>
  <si>
    <t>L3Z0B9</t>
  </si>
  <si>
    <t>L3Z0C1</t>
  </si>
  <si>
    <t>L3Z0C2</t>
  </si>
  <si>
    <t>L3Z0C3</t>
  </si>
  <si>
    <t>L3Z0C4</t>
  </si>
  <si>
    <t>L3Z0C5</t>
  </si>
  <si>
    <t>L3Z0C6</t>
  </si>
  <si>
    <t>L3Z0C7</t>
  </si>
  <si>
    <t>L3Z0C8</t>
  </si>
  <si>
    <t>L3Z0C9</t>
  </si>
  <si>
    <t>L3Z0E1</t>
  </si>
  <si>
    <t>L3Z0E2</t>
  </si>
  <si>
    <t>L3Z0E3</t>
  </si>
  <si>
    <t>L3Z0E4</t>
  </si>
  <si>
    <t>L3Z0E5</t>
  </si>
  <si>
    <t>L3Z0E6</t>
  </si>
  <si>
    <t>L3Z0E7</t>
  </si>
  <si>
    <t>L3Z0E8</t>
  </si>
  <si>
    <t>L3Z0E9</t>
  </si>
  <si>
    <t>L3Z0G1</t>
  </si>
  <si>
    <t>L3Z0G2</t>
  </si>
  <si>
    <t>L3Z0G3</t>
  </si>
  <si>
    <t>L3Z0G4</t>
  </si>
  <si>
    <t>L3Z0G5</t>
  </si>
  <si>
    <t>L3Z0G6</t>
  </si>
  <si>
    <t>L3Z0G7</t>
  </si>
  <si>
    <t>L3Z0G8</t>
  </si>
  <si>
    <t>L3Z0G9</t>
  </si>
  <si>
    <t>L3Z0H1</t>
  </si>
  <si>
    <t>L3Z0H2</t>
  </si>
  <si>
    <t>L3Z0H3</t>
  </si>
  <si>
    <t>L3Z0H4</t>
  </si>
  <si>
    <t>L3Z0H5</t>
  </si>
  <si>
    <t>L3Z0H6</t>
  </si>
  <si>
    <t>L3Z0H7</t>
  </si>
  <si>
    <t>L3Z0H8</t>
  </si>
  <si>
    <t>L3Z0H9</t>
  </si>
  <si>
    <t>L3Z0J1</t>
  </si>
  <si>
    <t>L3Z0J2</t>
  </si>
  <si>
    <t>L3Z0J3</t>
  </si>
  <si>
    <t>L3Z0J4</t>
  </si>
  <si>
    <t>L3Z0J5</t>
  </si>
  <si>
    <t>L3Z0J6</t>
  </si>
  <si>
    <t>L3Z0J7</t>
  </si>
  <si>
    <t>L3Z0J8</t>
  </si>
  <si>
    <t>L3Z0J9</t>
  </si>
  <si>
    <t>L3Z0K1</t>
  </si>
  <si>
    <t>L3Z0K2</t>
  </si>
  <si>
    <t>L3Z0K3</t>
  </si>
  <si>
    <t>L3Z0K4</t>
  </si>
  <si>
    <t>L3Z0K5</t>
  </si>
  <si>
    <t>L3Z0K6</t>
  </si>
  <si>
    <t>L3Z0K7</t>
  </si>
  <si>
    <t>L3Z0K8</t>
  </si>
  <si>
    <t>L3Z0K9</t>
  </si>
  <si>
    <t>L3Z0L1</t>
  </si>
  <si>
    <t>L3Z0L2</t>
  </si>
  <si>
    <t>L3Z0L3</t>
  </si>
  <si>
    <t>L3Z0L4</t>
  </si>
  <si>
    <t>L3Z0L5</t>
  </si>
  <si>
    <t>L3Z0L6</t>
  </si>
  <si>
    <t>L3Z0L7</t>
  </si>
  <si>
    <t>L3Z0L8</t>
  </si>
  <si>
    <t>L3Z0L9</t>
  </si>
  <si>
    <t>L3Z0M1</t>
  </si>
  <si>
    <t>L3Z0M2</t>
  </si>
  <si>
    <t>L3Z0M3</t>
  </si>
  <si>
    <t>L3Z0M4</t>
  </si>
  <si>
    <t>L3Z0M5</t>
  </si>
  <si>
    <t>L3Z0M6</t>
  </si>
  <si>
    <t>L3Z0M7</t>
  </si>
  <si>
    <t>L3Z0M8</t>
  </si>
  <si>
    <t>L3Z0M9</t>
  </si>
  <si>
    <t>L3Z0N1</t>
  </si>
  <si>
    <t>L3Z0N2</t>
  </si>
  <si>
    <t>L3Z0N4</t>
  </si>
  <si>
    <t>L3Z0N5</t>
  </si>
  <si>
    <t>L3Z0N6</t>
  </si>
  <si>
    <t>L3Z0N7</t>
  </si>
  <si>
    <t>L3Z0N8</t>
  </si>
  <si>
    <t>L3Z0N9</t>
  </si>
  <si>
    <t>L3Z0P1</t>
  </si>
  <si>
    <t>L3Z0P2</t>
  </si>
  <si>
    <t>L3Z0P3</t>
  </si>
  <si>
    <t>L3Z0P4</t>
  </si>
  <si>
    <t>L3Z0P5</t>
  </si>
  <si>
    <t>L3Z0P6</t>
  </si>
  <si>
    <t>L3Z0P7</t>
  </si>
  <si>
    <t>L3Z0P8</t>
  </si>
  <si>
    <t>L3Z0P9</t>
  </si>
  <si>
    <t>L3Z0R1</t>
  </si>
  <si>
    <t>L3Z0R2</t>
  </si>
  <si>
    <t>L3Z0R3</t>
  </si>
  <si>
    <t>L3Z0R5</t>
  </si>
  <si>
    <t>L3Z0R6</t>
  </si>
  <si>
    <t>L3Z0R7</t>
  </si>
  <si>
    <t>L3Z0R8</t>
  </si>
  <si>
    <t>L3Z0R9</t>
  </si>
  <si>
    <t>L3Z0S1</t>
  </si>
  <si>
    <t>L3Z0S2</t>
  </si>
  <si>
    <t>L3Z0S3</t>
  </si>
  <si>
    <t>L3Z0S4</t>
  </si>
  <si>
    <t>L3Z0S5</t>
  </si>
  <si>
    <t>L3Z0S6</t>
  </si>
  <si>
    <t>L3Z0S7</t>
  </si>
  <si>
    <t>L3Z0S9</t>
  </si>
  <si>
    <t>L3Z0T2</t>
  </si>
  <si>
    <t>L3Z0T3</t>
  </si>
  <si>
    <t>L3Z0T4</t>
  </si>
  <si>
    <t>L3Z0T5</t>
  </si>
  <si>
    <t>L3Z0T8</t>
  </si>
  <si>
    <t>L3Z0T9</t>
  </si>
  <si>
    <t>L3Z0V1</t>
  </si>
  <si>
    <t>L3Z0V2</t>
  </si>
  <si>
    <t>L3Z1A0</t>
  </si>
  <si>
    <t>L3Z1A1</t>
  </si>
  <si>
    <t>L3Z1A2</t>
  </si>
  <si>
    <t>L3Z1A3</t>
  </si>
  <si>
    <t>L3Z1A4</t>
  </si>
  <si>
    <t>L3Z1A5</t>
  </si>
  <si>
    <t>L3Z1A6</t>
  </si>
  <si>
    <t>L3Z1A7</t>
  </si>
  <si>
    <t>L3Z1A8</t>
  </si>
  <si>
    <t>L3Z1A9</t>
  </si>
  <si>
    <t>L3Z1B0</t>
  </si>
  <si>
    <t>L3Z1B1</t>
  </si>
  <si>
    <t>L3Z1B2</t>
  </si>
  <si>
    <t>L3Z1B3</t>
  </si>
  <si>
    <t>L3Z1B4</t>
  </si>
  <si>
    <t>L3Z1B5</t>
  </si>
  <si>
    <t>L3Z1B6</t>
  </si>
  <si>
    <t>L3Z1B7</t>
  </si>
  <si>
    <t>L3Z1B8</t>
  </si>
  <si>
    <t>L3Z1B9</t>
  </si>
  <si>
    <t>L3Z1C1</t>
  </si>
  <si>
    <t>L3Z1C2</t>
  </si>
  <si>
    <t>L3Z1C3</t>
  </si>
  <si>
    <t>L3Z1C4</t>
  </si>
  <si>
    <t>L3Z1C5</t>
  </si>
  <si>
    <t>L3Z1C6</t>
  </si>
  <si>
    <t>L3Z1C7</t>
  </si>
  <si>
    <t>L3Z1C8</t>
  </si>
  <si>
    <t>L3Z1C9</t>
  </si>
  <si>
    <t>L3Z1E1</t>
  </si>
  <si>
    <t>L3Z1E2</t>
  </si>
  <si>
    <t>L3Z1E3</t>
  </si>
  <si>
    <t>L3Z1E4</t>
  </si>
  <si>
    <t>L3Z1E5</t>
  </si>
  <si>
    <t>L3Z1E6</t>
  </si>
  <si>
    <t>L3Z1E7</t>
  </si>
  <si>
    <t>L3Z1E8</t>
  </si>
  <si>
    <t>L3Z1E9</t>
  </si>
  <si>
    <t>L3Z1G1</t>
  </si>
  <si>
    <t>L3Z1G2</t>
  </si>
  <si>
    <t>L3Z1G3</t>
  </si>
  <si>
    <t>L3Z1G4</t>
  </si>
  <si>
    <t>L3Z1G5</t>
  </si>
  <si>
    <t>L3Z1G6</t>
  </si>
  <si>
    <t>L3Z1G7</t>
  </si>
  <si>
    <t>L3Z1G8</t>
  </si>
  <si>
    <t>L3Z1G9</t>
  </si>
  <si>
    <t>L3Z1H1</t>
  </si>
  <si>
    <t>L3Z1H2</t>
  </si>
  <si>
    <t>L3Z1H3</t>
  </si>
  <si>
    <t>L3Z1H4</t>
  </si>
  <si>
    <t>L3Z1H5</t>
  </si>
  <si>
    <t>L3Z1H6</t>
  </si>
  <si>
    <t>L3Z1H7</t>
  </si>
  <si>
    <t>L3Z1H8</t>
  </si>
  <si>
    <t>L3Z1H9</t>
  </si>
  <si>
    <t>L3Z1J1</t>
  </si>
  <si>
    <t>L3Z1J2</t>
  </si>
  <si>
    <t>L3Z1J3</t>
  </si>
  <si>
    <t>L3Z1J4</t>
  </si>
  <si>
    <t>L3Z1J5</t>
  </si>
  <si>
    <t>L3Z1J6</t>
  </si>
  <si>
    <t>L3Z1J7</t>
  </si>
  <si>
    <t>L3Z1J8</t>
  </si>
  <si>
    <t>L3Z1J9</t>
  </si>
  <si>
    <t>L3Z1K1</t>
  </si>
  <si>
    <t>L3Z1K2</t>
  </si>
  <si>
    <t>L3Z1K3</t>
  </si>
  <si>
    <t>L3Z1K4</t>
  </si>
  <si>
    <t>L3Z1K5</t>
  </si>
  <si>
    <t>L3Z1K6</t>
  </si>
  <si>
    <t>L3Z1K7</t>
  </si>
  <si>
    <t>L3Z1K8</t>
  </si>
  <si>
    <t>L3Z1K9</t>
  </si>
  <si>
    <t>L3Z1L1</t>
  </si>
  <si>
    <t>L3Z1L2</t>
  </si>
  <si>
    <t>L3Z1L3</t>
  </si>
  <si>
    <t>L3Z1L4</t>
  </si>
  <si>
    <t>L3Z1L5</t>
  </si>
  <si>
    <t>L3Z1L6</t>
  </si>
  <si>
    <t>L3Z1L7</t>
  </si>
  <si>
    <t>L3Z1L8</t>
  </si>
  <si>
    <t>L3Z1L9</t>
  </si>
  <si>
    <t>L3Z1M1</t>
  </si>
  <si>
    <t>L3Z1M2</t>
  </si>
  <si>
    <t>L3Z1M3</t>
  </si>
  <si>
    <t>L3Z1M4</t>
  </si>
  <si>
    <t>L3Z1M5</t>
  </si>
  <si>
    <t>L3Z1M6</t>
  </si>
  <si>
    <t>L3Z1M7</t>
  </si>
  <si>
    <t>L3Z1M8</t>
  </si>
  <si>
    <t>L3Z1M9</t>
  </si>
  <si>
    <t>L3Z1N1</t>
  </si>
  <si>
    <t>L3Z1N2</t>
  </si>
  <si>
    <t>L3Z1N3</t>
  </si>
  <si>
    <t>L3Z1N4</t>
  </si>
  <si>
    <t>L3Z1N5</t>
  </si>
  <si>
    <t>L3Z1N6</t>
  </si>
  <si>
    <t>L3Z1N7</t>
  </si>
  <si>
    <t>L3Z1N8</t>
  </si>
  <si>
    <t>L3Z1N9</t>
  </si>
  <si>
    <t>L3Z1P1</t>
  </si>
  <si>
    <t>L3Z1P2</t>
  </si>
  <si>
    <t>L3Z1P3</t>
  </si>
  <si>
    <t>L3Z1P4</t>
  </si>
  <si>
    <t>L3Z1P5</t>
  </si>
  <si>
    <t>L3Z1P6</t>
  </si>
  <si>
    <t>L3Z1P7</t>
  </si>
  <si>
    <t>L3Z1P8</t>
  </si>
  <si>
    <t>L3Z1P9</t>
  </si>
  <si>
    <t>L3Z1R1</t>
  </si>
  <si>
    <t>L3Z1R2</t>
  </si>
  <si>
    <t>L3Z1R3</t>
  </si>
  <si>
    <t>L3Z1R4</t>
  </si>
  <si>
    <t>L3Z1R5</t>
  </si>
  <si>
    <t>L3Z1R6</t>
  </si>
  <si>
    <t>L3Z1R7</t>
  </si>
  <si>
    <t>L3Z1R8</t>
  </si>
  <si>
    <t>L3Z1R9</t>
  </si>
  <si>
    <t>L3Z1S1</t>
  </si>
  <si>
    <t>L3Z1S2</t>
  </si>
  <si>
    <t>L3Z1S3</t>
  </si>
  <si>
    <t>L3Z1S4</t>
  </si>
  <si>
    <t>L3Z1S5</t>
  </si>
  <si>
    <t>L3Z1S6</t>
  </si>
  <si>
    <t>L3Z1S7</t>
  </si>
  <si>
    <t>L3Z1S8</t>
  </si>
  <si>
    <t>L3Z1S9</t>
  </si>
  <si>
    <t>L3Z1T1</t>
  </si>
  <si>
    <t>L3Z1T2</t>
  </si>
  <si>
    <t>L3Z1T3</t>
  </si>
  <si>
    <t>L3Z1T4</t>
  </si>
  <si>
    <t>L3Z1T5</t>
  </si>
  <si>
    <t>L3Z1T6</t>
  </si>
  <si>
    <t>L3Z1T7</t>
  </si>
  <si>
    <t>L3Z1T8</t>
  </si>
  <si>
    <t>L3Z1T9</t>
  </si>
  <si>
    <t>L3Z1V1</t>
  </si>
  <si>
    <t>L3Z1V2</t>
  </si>
  <si>
    <t>L3Z1V3</t>
  </si>
  <si>
    <t>L3Z1V4</t>
  </si>
  <si>
    <t>L3Z1V5</t>
  </si>
  <si>
    <t>L3Z1V6</t>
  </si>
  <si>
    <t>L3Z1V7</t>
  </si>
  <si>
    <t>L3Z1V8</t>
  </si>
  <si>
    <t>L3Z1V9</t>
  </si>
  <si>
    <t>L3Z1W1</t>
  </si>
  <si>
    <t>L3Z1W2</t>
  </si>
  <si>
    <t>L3Z1W3</t>
  </si>
  <si>
    <t>L3Z1W4</t>
  </si>
  <si>
    <t>L3Z1W5</t>
  </si>
  <si>
    <t>L3Z1W6</t>
  </si>
  <si>
    <t>L3Z1W7</t>
  </si>
  <si>
    <t>L3Z1W8</t>
  </si>
  <si>
    <t>L3Z1W9</t>
  </si>
  <si>
    <t>L3Z1X1</t>
  </si>
  <si>
    <t>L3Z1X2</t>
  </si>
  <si>
    <t>L3Z1X3</t>
  </si>
  <si>
    <t>L3Z1X4</t>
  </si>
  <si>
    <t>L3Z1X5</t>
  </si>
  <si>
    <t>L3Z1X6</t>
  </si>
  <si>
    <t>L3Z1X7</t>
  </si>
  <si>
    <t>L3Z1X8</t>
  </si>
  <si>
    <t>L3Z1X9</t>
  </si>
  <si>
    <t>L3Z1Y1</t>
  </si>
  <si>
    <t>L3Z1Y2</t>
  </si>
  <si>
    <t>L3Z1Y3</t>
  </si>
  <si>
    <t>L3Z1Y4</t>
  </si>
  <si>
    <t>L3Z1Y5</t>
  </si>
  <si>
    <t>L3Z1Y6</t>
  </si>
  <si>
    <t>L3Z1Y7</t>
  </si>
  <si>
    <t>L3Z1Y8</t>
  </si>
  <si>
    <t>L3Z1Y9</t>
  </si>
  <si>
    <t>L3Z1Z1</t>
  </si>
  <si>
    <t>L3Z1Z2</t>
  </si>
  <si>
    <t>L3Z1Z3</t>
  </si>
  <si>
    <t>L3Z1Z4</t>
  </si>
  <si>
    <t>L3Z1Z5</t>
  </si>
  <si>
    <t>L3Z1Z6</t>
  </si>
  <si>
    <t>L3Z1Z7</t>
  </si>
  <si>
    <t>L3Z1Z8</t>
  </si>
  <si>
    <t>L3Z1Z9</t>
  </si>
  <si>
    <t>L3Z2A1</t>
  </si>
  <si>
    <t>L3Z2A2</t>
  </si>
  <si>
    <t>L3Z2A3</t>
  </si>
  <si>
    <t>L3Z2A4</t>
  </si>
  <si>
    <t>L3Z2A5</t>
  </si>
  <si>
    <t>L3Z2A6</t>
  </si>
  <si>
    <t>L3Z2A7</t>
  </si>
  <si>
    <t>L3Z2A8</t>
  </si>
  <si>
    <t>L3Z2A9</t>
  </si>
  <si>
    <t>L3Z2B1</t>
  </si>
  <si>
    <t>L3Z2B2</t>
  </si>
  <si>
    <t>L3Z2B3</t>
  </si>
  <si>
    <t>L3Z2B4</t>
  </si>
  <si>
    <t>L3Z2B5</t>
  </si>
  <si>
    <t>L3Z2B6</t>
  </si>
  <si>
    <t>L3Z2B7</t>
  </si>
  <si>
    <t>L3Z2B8</t>
  </si>
  <si>
    <t>L3Z2B9</t>
  </si>
  <si>
    <t>L3Z2C1</t>
  </si>
  <si>
    <t>L3Z2C2</t>
  </si>
  <si>
    <t>L3Z2C3</t>
  </si>
  <si>
    <t>L3Z2C4</t>
  </si>
  <si>
    <t>L3Z2C5</t>
  </si>
  <si>
    <t>L3Z2C6</t>
  </si>
  <si>
    <t>L3Z2C7</t>
  </si>
  <si>
    <t>L3Z2C8</t>
  </si>
  <si>
    <t>L3Z2C9</t>
  </si>
  <si>
    <t>L3Z2E1</t>
  </si>
  <si>
    <t>L3Z2E2</t>
  </si>
  <si>
    <t>L3Z2E3</t>
  </si>
  <si>
    <t>L3Z2E4</t>
  </si>
  <si>
    <t>L3Z2E5</t>
  </si>
  <si>
    <t>L3Z2E6</t>
  </si>
  <si>
    <t>L3Z2E7</t>
  </si>
  <si>
    <t>L3Z2E8</t>
  </si>
  <si>
    <t>L3Z2E9</t>
  </si>
  <si>
    <t>L3Z2G1</t>
  </si>
  <si>
    <t>L3Z2G2</t>
  </si>
  <si>
    <t>L3Z2G3</t>
  </si>
  <si>
    <t>L3Z2G4</t>
  </si>
  <si>
    <t>L3Z2G5</t>
  </si>
  <si>
    <t>L3Z2G6</t>
  </si>
  <si>
    <t>L3Z2G7</t>
  </si>
  <si>
    <t>L3Z2G8</t>
  </si>
  <si>
    <t>L3Z2G9</t>
  </si>
  <si>
    <t>L3Z2H1</t>
  </si>
  <si>
    <t>L3Z2H2</t>
  </si>
  <si>
    <t>L3Z2H3</t>
  </si>
  <si>
    <t>L3Z2H4</t>
  </si>
  <si>
    <t>L3Z2H5</t>
  </si>
  <si>
    <t>L3Z2H6</t>
  </si>
  <si>
    <t>L3Z2H7</t>
  </si>
  <si>
    <t>L3Z2H8</t>
  </si>
  <si>
    <t>L3Z2H9</t>
  </si>
  <si>
    <t>L3Z2J1</t>
  </si>
  <si>
    <t>L3Z2J2</t>
  </si>
  <si>
    <t>L3Z2J3</t>
  </si>
  <si>
    <t>L3Z2J4</t>
  </si>
  <si>
    <t>L3Z2J5</t>
  </si>
  <si>
    <t>L3Z2J6</t>
  </si>
  <si>
    <t>L3Z2J7</t>
  </si>
  <si>
    <t>L3Z2J8</t>
  </si>
  <si>
    <t>L3Z2J9</t>
  </si>
  <si>
    <t>L3Z2K1</t>
  </si>
  <si>
    <t>L3Z2K2</t>
  </si>
  <si>
    <t>L3Z2K3</t>
  </si>
  <si>
    <t>L3Z2K4</t>
  </si>
  <si>
    <t>L3Z2K5</t>
  </si>
  <si>
    <t>L3Z2K6</t>
  </si>
  <si>
    <t>L3Z2K7</t>
  </si>
  <si>
    <t>L3Z2K8</t>
  </si>
  <si>
    <t>L3Z2K9</t>
  </si>
  <si>
    <t>L3Z2L1</t>
  </si>
  <si>
    <t>L3Z2L2</t>
  </si>
  <si>
    <t>L3Z2L3</t>
  </si>
  <si>
    <t>L3Z2L4</t>
  </si>
  <si>
    <t>L3Z2L5</t>
  </si>
  <si>
    <t>L3Z2L6</t>
  </si>
  <si>
    <t>L3Z2L7</t>
  </si>
  <si>
    <t>L3Z2L8</t>
  </si>
  <si>
    <t>L3Z2L9</t>
  </si>
  <si>
    <t>L3Z2M1</t>
  </si>
  <si>
    <t>L3Z2M2</t>
  </si>
  <si>
    <t>L3Z2M3</t>
  </si>
  <si>
    <t>L3Z2M4</t>
  </si>
  <si>
    <t>L3Z2M5</t>
  </si>
  <si>
    <t>L3Z2M6</t>
  </si>
  <si>
    <t>L3Z2M7</t>
  </si>
  <si>
    <t>L3Z2M8</t>
  </si>
  <si>
    <t>L3Z2M9</t>
  </si>
  <si>
    <t>L3Z2N1</t>
  </si>
  <si>
    <t>L3Z2N2</t>
  </si>
  <si>
    <t>L3Z2N3</t>
  </si>
  <si>
    <t>L3Z2N4</t>
  </si>
  <si>
    <t>L3Z2N5</t>
  </si>
  <si>
    <t>L3Z2N6</t>
  </si>
  <si>
    <t>L3Z2N7</t>
  </si>
  <si>
    <t>L3Z2N8</t>
  </si>
  <si>
    <t>L3Z2N9</t>
  </si>
  <si>
    <t>L3Z2P1</t>
  </si>
  <si>
    <t>L3Z2P2</t>
  </si>
  <si>
    <t>L3Z2P3</t>
  </si>
  <si>
    <t>L3Z2P4</t>
  </si>
  <si>
    <t>L3Z2P5</t>
  </si>
  <si>
    <t>L3Z2P6</t>
  </si>
  <si>
    <t>L3Z2P7</t>
  </si>
  <si>
    <t>L3Z2P8</t>
  </si>
  <si>
    <t>L3Z2P9</t>
  </si>
  <si>
    <t>L3Z2R1</t>
  </si>
  <si>
    <t>L3Z2R2</t>
  </si>
  <si>
    <t>L3Z2R3</t>
  </si>
  <si>
    <t>L3Z2R4</t>
  </si>
  <si>
    <t>L3Z2R5</t>
  </si>
  <si>
    <t>L3Z2R6</t>
  </si>
  <si>
    <t>L3Z2R7</t>
  </si>
  <si>
    <t>L3Z2R8</t>
  </si>
  <si>
    <t>L3Z2R9</t>
  </si>
  <si>
    <t>L3Z2S1</t>
  </si>
  <si>
    <t>L3Z2S2</t>
  </si>
  <si>
    <t>L3Z2S3</t>
  </si>
  <si>
    <t>L3Z2S4</t>
  </si>
  <si>
    <t>L3Z2S5</t>
  </si>
  <si>
    <t>L3Z2S6</t>
  </si>
  <si>
    <t>L3Z2S7</t>
  </si>
  <si>
    <t>L3Z2S8</t>
  </si>
  <si>
    <t>L3Z2S9</t>
  </si>
  <si>
    <t>L3Z2T1</t>
  </si>
  <si>
    <t>L3Z2T2</t>
  </si>
  <si>
    <t>L3Z2T3</t>
  </si>
  <si>
    <t>L3Z2T4</t>
  </si>
  <si>
    <t>L3Z2T5</t>
  </si>
  <si>
    <t>L3Z2T6</t>
  </si>
  <si>
    <t>L3Z2T7</t>
  </si>
  <si>
    <t>L3Z2T8</t>
  </si>
  <si>
    <t>L3Z2T9</t>
  </si>
  <si>
    <t>L3Z2V1</t>
  </si>
  <si>
    <t>L3Z2V2</t>
  </si>
  <si>
    <t>L3Z2V3</t>
  </si>
  <si>
    <t>L3Z2V4</t>
  </si>
  <si>
    <t>L3Z2V5</t>
  </si>
  <si>
    <t>L3Z2V6</t>
  </si>
  <si>
    <t>L3Z2V7</t>
  </si>
  <si>
    <t>L3Z2V8</t>
  </si>
  <si>
    <t>L3Z2V9</t>
  </si>
  <si>
    <t>L3Z2W1</t>
  </si>
  <si>
    <t>L3Z2W2</t>
  </si>
  <si>
    <t>L3Z2W3</t>
  </si>
  <si>
    <t>L3Z2W4</t>
  </si>
  <si>
    <t>L3Z2W5</t>
  </si>
  <si>
    <t>L3Z2W6</t>
  </si>
  <si>
    <t>L3Z2W7</t>
  </si>
  <si>
    <t>L3Z2W8</t>
  </si>
  <si>
    <t>L3Z2W9</t>
  </si>
  <si>
    <t>L3Z2X1</t>
  </si>
  <si>
    <t>L3Z2X2</t>
  </si>
  <si>
    <t>L3Z2X3</t>
  </si>
  <si>
    <t>L3Z2X4</t>
  </si>
  <si>
    <t>L3Z2X5</t>
  </si>
  <si>
    <t>L3Z2X6</t>
  </si>
  <si>
    <t>L3Z2X7</t>
  </si>
  <si>
    <t>L3Z2X8</t>
  </si>
  <si>
    <t>L3Z2X9</t>
  </si>
  <si>
    <t>L3Z2Y1</t>
  </si>
  <si>
    <t>L3Z2Y2</t>
  </si>
  <si>
    <t>L3Z2Y3</t>
  </si>
  <si>
    <t>L3Z2Y4</t>
  </si>
  <si>
    <t>L3Z2Y5</t>
  </si>
  <si>
    <t>L3Z2Y6</t>
  </si>
  <si>
    <t>L3Z2Y7</t>
  </si>
  <si>
    <t>L3Z2Y8</t>
  </si>
  <si>
    <t>L3Z2Y9</t>
  </si>
  <si>
    <t>L3Z2Z1</t>
  </si>
  <si>
    <t>L3Z2Z2</t>
  </si>
  <si>
    <t>L3Z2Z3</t>
  </si>
  <si>
    <t>L3Z2Z4</t>
  </si>
  <si>
    <t>L3Z2Z6</t>
  </si>
  <si>
    <t>L3Z2Z7</t>
  </si>
  <si>
    <t>L3Z2Z8</t>
  </si>
  <si>
    <t>L3Z2Z9</t>
  </si>
  <si>
    <t>L3Z3A1</t>
  </si>
  <si>
    <t>L3Z3A2</t>
  </si>
  <si>
    <t>L3Z3A3</t>
  </si>
  <si>
    <t>L3Z3A4</t>
  </si>
  <si>
    <t>L3Z3A5</t>
  </si>
  <si>
    <t>L3Z3A6</t>
  </si>
  <si>
    <t>L3Z3A7</t>
  </si>
  <si>
    <t>L3Z3A8</t>
  </si>
  <si>
    <t>L3Z3A9</t>
  </si>
  <si>
    <t>L3Z3B1</t>
  </si>
  <si>
    <t>L3Z3B2</t>
  </si>
  <si>
    <t>L3Z3B3</t>
  </si>
  <si>
    <t>L3Z3B4</t>
  </si>
  <si>
    <t>L3Z3B5</t>
  </si>
  <si>
    <t>L3Z3B6</t>
  </si>
  <si>
    <t>L3Z3B7</t>
  </si>
  <si>
    <t>L3Z3B8</t>
  </si>
  <si>
    <t>L3Z3B9</t>
  </si>
  <si>
    <t>L3Z3C1</t>
  </si>
  <si>
    <t>L3Z3C2</t>
  </si>
  <si>
    <t>L3Z3C3</t>
  </si>
  <si>
    <t>L3Z3C4</t>
  </si>
  <si>
    <t>L3Z3C5</t>
  </si>
  <si>
    <t>L3Z3C6</t>
  </si>
  <si>
    <t>L3Z3C7</t>
  </si>
  <si>
    <t>L3Z3C8</t>
  </si>
  <si>
    <t>L3Z3C9</t>
  </si>
  <si>
    <t>L3Z3E1</t>
  </si>
  <si>
    <t>L3Z3E2</t>
  </si>
  <si>
    <t>L3Z3E3</t>
  </si>
  <si>
    <t>L3Z3E4</t>
  </si>
  <si>
    <t>L3Z3E5</t>
  </si>
  <si>
    <t>L3Z3E6</t>
  </si>
  <si>
    <t>L3Z3E7</t>
  </si>
  <si>
    <t>L3Z3E8</t>
  </si>
  <si>
    <t>L3Z3E9</t>
  </si>
  <si>
    <t>L3Z3G1</t>
  </si>
  <si>
    <t>L3Z3G2</t>
  </si>
  <si>
    <t>L3Z3G3</t>
  </si>
  <si>
    <t>L3Z3G4</t>
  </si>
  <si>
    <t>L3Z3G5</t>
  </si>
  <si>
    <t>L3Z3G6</t>
  </si>
  <si>
    <t>L3Z3G7</t>
  </si>
  <si>
    <t>L3Z3G8</t>
  </si>
  <si>
    <t>L3Z3G9</t>
  </si>
  <si>
    <t>L3Z3H1</t>
  </si>
  <si>
    <t>L3Z3H2</t>
  </si>
  <si>
    <t>L3Z3H3</t>
  </si>
  <si>
    <t>L3Z3H4</t>
  </si>
  <si>
    <t>L3Z3H5</t>
  </si>
  <si>
    <t>L3Z3H6</t>
  </si>
  <si>
    <t>L3Z3H7</t>
  </si>
  <si>
    <t>L3Z3H8</t>
  </si>
  <si>
    <t>L3Z3H9</t>
  </si>
  <si>
    <t>L3Z3J1</t>
  </si>
  <si>
    <t>L3Z3J2</t>
  </si>
  <si>
    <t>L3Z3J3</t>
  </si>
  <si>
    <t>L3Z3J4</t>
  </si>
  <si>
    <t>L3Z3J5</t>
  </si>
  <si>
    <t>L3Z3J6</t>
  </si>
  <si>
    <t>L3Z3J7</t>
  </si>
  <si>
    <t>L4A0A1</t>
  </si>
  <si>
    <t>L4A0A2</t>
  </si>
  <si>
    <t>L4A0A3</t>
  </si>
  <si>
    <t>L4A0A4</t>
  </si>
  <si>
    <t>L4A0A5</t>
  </si>
  <si>
    <t>L4A0A6</t>
  </si>
  <si>
    <t>L4A0A7</t>
  </si>
  <si>
    <t>L4A0A8</t>
  </si>
  <si>
    <t>L4A0A9</t>
  </si>
  <si>
    <t>L4A0B1</t>
  </si>
  <si>
    <t>L4A0C6</t>
  </si>
  <si>
    <t>L4A0C7</t>
  </si>
  <si>
    <t>L4A0C8</t>
  </si>
  <si>
    <t>L4A0C9</t>
  </si>
  <si>
    <t>L4A0E1</t>
  </si>
  <si>
    <t>L4A0E7</t>
  </si>
  <si>
    <t>L4A0E8</t>
  </si>
  <si>
    <t>L4A0E9</t>
  </si>
  <si>
    <t>L4A0G1</t>
  </si>
  <si>
    <t>L4A0G2</t>
  </si>
  <si>
    <t>L4A0G3</t>
  </si>
  <si>
    <t>L4A0G4</t>
  </si>
  <si>
    <t>L4A0G5</t>
  </si>
  <si>
    <t>L4A0G8</t>
  </si>
  <si>
    <t>L4A0K3</t>
  </si>
  <si>
    <t>L4A0K4</t>
  </si>
  <si>
    <t>L4A0K5</t>
  </si>
  <si>
    <t>L4A0K6</t>
  </si>
  <si>
    <t>L4A0L7</t>
  </si>
  <si>
    <t>L4A0L8</t>
  </si>
  <si>
    <t>L4A0L9</t>
  </si>
  <si>
    <t>L4A0M1</t>
  </si>
  <si>
    <t>L4A0M2</t>
  </si>
  <si>
    <t>L4A0M3</t>
  </si>
  <si>
    <t>L4A0N2</t>
  </si>
  <si>
    <t>L4A0N3</t>
  </si>
  <si>
    <t>L4A0N8</t>
  </si>
  <si>
    <t>L4A0N9</t>
  </si>
  <si>
    <t>L4A0P1</t>
  </si>
  <si>
    <t>L4A0P2</t>
  </si>
  <si>
    <t>L4A0P3</t>
  </si>
  <si>
    <t>L4A0P5</t>
  </si>
  <si>
    <t>L4A0P6</t>
  </si>
  <si>
    <t>L4A0P7</t>
  </si>
  <si>
    <t>L4A0P8</t>
  </si>
  <si>
    <t>L4A0P9</t>
  </si>
  <si>
    <t>L4A0R1</t>
  </si>
  <si>
    <t>L4A0R2</t>
  </si>
  <si>
    <t>L4A0R3</t>
  </si>
  <si>
    <t>L4A0T3</t>
  </si>
  <si>
    <t>L4A0T4</t>
  </si>
  <si>
    <t>L4A0T5</t>
  </si>
  <si>
    <t>L4A0T6</t>
  </si>
  <si>
    <t>L4A0T7</t>
  </si>
  <si>
    <t>L4A0T9</t>
  </si>
  <si>
    <t>L4A0V6</t>
  </si>
  <si>
    <t>L4A0V7</t>
  </si>
  <si>
    <t>L4A0V8</t>
  </si>
  <si>
    <t>L4A0V9</t>
  </si>
  <si>
    <t>L4A0W1</t>
  </si>
  <si>
    <t>L4A0X8</t>
  </si>
  <si>
    <t>L4A0X9</t>
  </si>
  <si>
    <t>L4A0Y1</t>
  </si>
  <si>
    <t>L4A0Y2</t>
  </si>
  <si>
    <t>L4A0Y5</t>
  </si>
  <si>
    <t>L4A0Y6</t>
  </si>
  <si>
    <t>L4A0Y7</t>
  </si>
  <si>
    <t>L4A0Z5</t>
  </si>
  <si>
    <t>L4A0Z8</t>
  </si>
  <si>
    <t>L4A0Z9</t>
  </si>
  <si>
    <t>L4A1A1</t>
  </si>
  <si>
    <t>L4A1A2</t>
  </si>
  <si>
    <t>L4A1A4</t>
  </si>
  <si>
    <t>L4A1A5</t>
  </si>
  <si>
    <t>L4A1A6</t>
  </si>
  <si>
    <t>L4A1A7</t>
  </si>
  <si>
    <t>L4A1A9</t>
  </si>
  <si>
    <t>L4A1B1</t>
  </si>
  <si>
    <t>L4A1B2</t>
  </si>
  <si>
    <t>L4A1B3</t>
  </si>
  <si>
    <t>L4A1B4</t>
  </si>
  <si>
    <t>L4A1B5</t>
  </si>
  <si>
    <t>L4A1B6</t>
  </si>
  <si>
    <t>L4A1B7</t>
  </si>
  <si>
    <t>L4A1B8</t>
  </si>
  <si>
    <t>L4A1B9</t>
  </si>
  <si>
    <t>L4A1C1</t>
  </si>
  <si>
    <t>L4A1C2</t>
  </si>
  <si>
    <t>L4A1C3</t>
  </si>
  <si>
    <t>L4A1C4</t>
  </si>
  <si>
    <t>L4A1C5</t>
  </si>
  <si>
    <t>L4A1C6</t>
  </si>
  <si>
    <t>L4A1C7</t>
  </si>
  <si>
    <t>L4A1C8</t>
  </si>
  <si>
    <t>L4A1C9</t>
  </si>
  <si>
    <t>L4A1E2</t>
  </si>
  <si>
    <t>L4A1E3</t>
  </si>
  <si>
    <t>L4A1E4</t>
  </si>
  <si>
    <t>L4A1E6</t>
  </si>
  <si>
    <t>L4A1E8</t>
  </si>
  <si>
    <t>L4A1E9</t>
  </si>
  <si>
    <t>L4A1G1</t>
  </si>
  <si>
    <t>L4A1G2</t>
  </si>
  <si>
    <t>L4A1G3</t>
  </si>
  <si>
    <t>L4A1G4</t>
  </si>
  <si>
    <t>L4A1G5</t>
  </si>
  <si>
    <t>L4A1G6</t>
  </si>
  <si>
    <t>L4A1G7</t>
  </si>
  <si>
    <t>L4A1G8</t>
  </si>
  <si>
    <t>L4A1G9</t>
  </si>
  <si>
    <t>L4A1H1</t>
  </si>
  <si>
    <t>L4A1H2</t>
  </si>
  <si>
    <t>L4A1H4</t>
  </si>
  <si>
    <t>L4A1H5</t>
  </si>
  <si>
    <t>L4A1H6</t>
  </si>
  <si>
    <t>L4A1H7</t>
  </si>
  <si>
    <t>L4A1J2</t>
  </si>
  <si>
    <t>L4A1J3</t>
  </si>
  <si>
    <t>L4A1J4</t>
  </si>
  <si>
    <t>L4A1J5</t>
  </si>
  <si>
    <t>L4A1J6</t>
  </si>
  <si>
    <t>L4A1J7</t>
  </si>
  <si>
    <t>L4A1J8</t>
  </si>
  <si>
    <t>L4A1K3</t>
  </si>
  <si>
    <t>L4A1K6</t>
  </si>
  <si>
    <t>L4A1K7</t>
  </si>
  <si>
    <t>L4A1L2</t>
  </si>
  <si>
    <t>L4A1L5</t>
  </si>
  <si>
    <t>L4A1L6</t>
  </si>
  <si>
    <t>L4A1L7</t>
  </si>
  <si>
    <t>L4A1L8</t>
  </si>
  <si>
    <t>L4A1L9</t>
  </si>
  <si>
    <t>L4A1M1</t>
  </si>
  <si>
    <t>L4A1M2</t>
  </si>
  <si>
    <t>L4A1M3</t>
  </si>
  <si>
    <t>L4A1M4</t>
  </si>
  <si>
    <t>L4A1M5</t>
  </si>
  <si>
    <t>L4A1M6</t>
  </si>
  <si>
    <t>L4A1M7</t>
  </si>
  <si>
    <t>L4A1M8</t>
  </si>
  <si>
    <t>L4A1M9</t>
  </si>
  <si>
    <t>L4A1N1</t>
  </si>
  <si>
    <t>L4A1N2</t>
  </si>
  <si>
    <t>L4A1N3</t>
  </si>
  <si>
    <t>L4A1N4</t>
  </si>
  <si>
    <t>L4A1N5</t>
  </si>
  <si>
    <t>L4A1N6</t>
  </si>
  <si>
    <t>L4A1N7</t>
  </si>
  <si>
    <t>L4A1N8</t>
  </si>
  <si>
    <t>L4A1N9</t>
  </si>
  <si>
    <t>L4A1P1</t>
  </si>
  <si>
    <t>L4A1P5</t>
  </si>
  <si>
    <t>L4A1P6</t>
  </si>
  <si>
    <t>L4A1P7</t>
  </si>
  <si>
    <t>L4A1P9</t>
  </si>
  <si>
    <t>L4A1R1</t>
  </si>
  <si>
    <t>L4A1R2</t>
  </si>
  <si>
    <t>L4A1R3</t>
  </si>
  <si>
    <t>L4A1R4</t>
  </si>
  <si>
    <t>L4A1R5</t>
  </si>
  <si>
    <t>L4A1R6</t>
  </si>
  <si>
    <t>L4A1R7</t>
  </si>
  <si>
    <t>L4A1R8</t>
  </si>
  <si>
    <t>L4A1R9</t>
  </si>
  <si>
    <t>L4A1T1</t>
  </si>
  <si>
    <t>L4A1T2</t>
  </si>
  <si>
    <t>L4A1T4</t>
  </si>
  <si>
    <t>L4A1T7</t>
  </si>
  <si>
    <t>L4A1V1</t>
  </si>
  <si>
    <t>L4A1V2</t>
  </si>
  <si>
    <t>L4A1V3</t>
  </si>
  <si>
    <t>L4A1V4</t>
  </si>
  <si>
    <t>L4A1V7</t>
  </si>
  <si>
    <t>L4A1W1</t>
  </si>
  <si>
    <t>L4A1W2</t>
  </si>
  <si>
    <t>L4A1W3</t>
  </si>
  <si>
    <t>L4A1W4</t>
  </si>
  <si>
    <t>L4A1W5</t>
  </si>
  <si>
    <t>L4A1W6</t>
  </si>
  <si>
    <t>L4A1W7</t>
  </si>
  <si>
    <t>L4A1W8</t>
  </si>
  <si>
    <t>L4A1X7</t>
  </si>
  <si>
    <t>L4A2S1</t>
  </si>
  <si>
    <t>L4A2S2</t>
  </si>
  <si>
    <t>L4A2S4</t>
  </si>
  <si>
    <t>L4A2S5</t>
  </si>
  <si>
    <t>L4A2S7</t>
  </si>
  <si>
    <t>L4A2S8</t>
  </si>
  <si>
    <t>L4A2S9</t>
  </si>
  <si>
    <t>L4A2Z9</t>
  </si>
  <si>
    <t>L4A3A1</t>
  </si>
  <si>
    <t>L4A3A3</t>
  </si>
  <si>
    <t>L4A3A4</t>
  </si>
  <si>
    <t>L4A3N6</t>
  </si>
  <si>
    <t>L4A3N9</t>
  </si>
  <si>
    <t>L4A3P3</t>
  </si>
  <si>
    <t>L4A3P6</t>
  </si>
  <si>
    <t>L4A3P9</t>
  </si>
  <si>
    <t>L4A3R1</t>
  </si>
  <si>
    <t>L4A3R3</t>
  </si>
  <si>
    <t>L4A3R4</t>
  </si>
  <si>
    <t>L4A4E1</t>
  </si>
  <si>
    <t>L4A4E4</t>
  </si>
  <si>
    <t>L4A4E7</t>
  </si>
  <si>
    <t>L4A4G1</t>
  </si>
  <si>
    <t>L4A4G4</t>
  </si>
  <si>
    <t>L4A4G7</t>
  </si>
  <si>
    <t>L4A4H2</t>
  </si>
  <si>
    <t>L4A4H7</t>
  </si>
  <si>
    <t>L4A4J1</t>
  </si>
  <si>
    <t>L4A4J2</t>
  </si>
  <si>
    <t>L4A4J3</t>
  </si>
  <si>
    <t>L4A4J4</t>
  </si>
  <si>
    <t>L4A4S1</t>
  </si>
  <si>
    <t>L4A4S5</t>
  </si>
  <si>
    <t>L4A4S7</t>
  </si>
  <si>
    <t>L4A4S8</t>
  </si>
  <si>
    <t>L4A4S9</t>
  </si>
  <si>
    <t>L4A4T1</t>
  </si>
  <si>
    <t>L4A4T2</t>
  </si>
  <si>
    <t>L4A4T3</t>
  </si>
  <si>
    <t>L4A4T5</t>
  </si>
  <si>
    <t>L4A4T6</t>
  </si>
  <si>
    <t>L4A4T8</t>
  </si>
  <si>
    <t>L4A4T9</t>
  </si>
  <si>
    <t>L4A4X9</t>
  </si>
  <si>
    <t>L4A4Y1</t>
  </si>
  <si>
    <t>L4A4Y2</t>
  </si>
  <si>
    <t>L4A4Y3</t>
  </si>
  <si>
    <t>L4A4Y4</t>
  </si>
  <si>
    <t>L4A4Y6</t>
  </si>
  <si>
    <t>L4A4Y7</t>
  </si>
  <si>
    <t>L4A4Y8</t>
  </si>
  <si>
    <t>L4A4Y9</t>
  </si>
  <si>
    <t>L4A4Z1</t>
  </si>
  <si>
    <t>L4A4Z2</t>
  </si>
  <si>
    <t>L4A4Z3</t>
  </si>
  <si>
    <t>L4A4Z4</t>
  </si>
  <si>
    <t>L4A4Z5</t>
  </si>
  <si>
    <t>L4A4Z6</t>
  </si>
  <si>
    <t>L4A4Z7</t>
  </si>
  <si>
    <t>L4A4Z8</t>
  </si>
  <si>
    <t>L4A4Z9</t>
  </si>
  <si>
    <t>L4A5A1</t>
  </si>
  <si>
    <t>L4A5A3</t>
  </si>
  <si>
    <t>L4A5A4</t>
  </si>
  <si>
    <t>L4A5A5</t>
  </si>
  <si>
    <t>L4A5A6</t>
  </si>
  <si>
    <t>L4A5A7</t>
  </si>
  <si>
    <t>L4A5A9</t>
  </si>
  <si>
    <t>L4A5B1</t>
  </si>
  <si>
    <t>L4A5B3</t>
  </si>
  <si>
    <t>L4A5B4</t>
  </si>
  <si>
    <t>L4A5B5</t>
  </si>
  <si>
    <t>L4A5B6</t>
  </si>
  <si>
    <t>L4A5B7</t>
  </si>
  <si>
    <t>L4A5B8</t>
  </si>
  <si>
    <t>L4A5B9</t>
  </si>
  <si>
    <t>L4A5C1</t>
  </si>
  <si>
    <t>L4A5C3</t>
  </si>
  <si>
    <t>L4A5C4</t>
  </si>
  <si>
    <t>L4A5C5</t>
  </si>
  <si>
    <t>L4A5C6</t>
  </si>
  <si>
    <t>L4A5C7</t>
  </si>
  <si>
    <t>L4A5C8</t>
  </si>
  <si>
    <t>L4A5C9</t>
  </si>
  <si>
    <t>L4A5E1</t>
  </si>
  <si>
    <t>L4A5E3</t>
  </si>
  <si>
    <t>L4A5E4</t>
  </si>
  <si>
    <t>L4A5E5</t>
  </si>
  <si>
    <t>L4A5E6</t>
  </si>
  <si>
    <t>L4A5E7</t>
  </si>
  <si>
    <t>L4A5E8</t>
  </si>
  <si>
    <t>L4A5R9</t>
  </si>
  <si>
    <t>L4A5S1</t>
  </si>
  <si>
    <t>L4A5S2</t>
  </si>
  <si>
    <t>L4A5S3</t>
  </si>
  <si>
    <t>L4A5S4</t>
  </si>
  <si>
    <t>L4A5S6</t>
  </si>
  <si>
    <t>L4A5S7</t>
  </si>
  <si>
    <t>L4A5S8</t>
  </si>
  <si>
    <t>L4A5Y9</t>
  </si>
  <si>
    <t>L4A5Z1</t>
  </si>
  <si>
    <t>L4A5Z2</t>
  </si>
  <si>
    <t>L4A5Z3</t>
  </si>
  <si>
    <t>L4A5Z4</t>
  </si>
  <si>
    <t>L4A5Z5</t>
  </si>
  <si>
    <t>L4A5Z6</t>
  </si>
  <si>
    <t>L4A5Z7</t>
  </si>
  <si>
    <t>L4A6A1</t>
  </si>
  <si>
    <t>L4A6A2</t>
  </si>
  <si>
    <t>L4A6A3</t>
  </si>
  <si>
    <t>L4A6A8</t>
  </si>
  <si>
    <t>L4A6A9</t>
  </si>
  <si>
    <t>L4A6B1</t>
  </si>
  <si>
    <t>L4A6B2</t>
  </si>
  <si>
    <t>L4A6B3</t>
  </si>
  <si>
    <t>L4A6B5</t>
  </si>
  <si>
    <t>L4A6B6</t>
  </si>
  <si>
    <t>L4A6B8</t>
  </si>
  <si>
    <t>L4A6C4</t>
  </si>
  <si>
    <t>L4A6C5</t>
  </si>
  <si>
    <t>L4A6C7</t>
  </si>
  <si>
    <t>L4A6K9</t>
  </si>
  <si>
    <t>L4A6L1</t>
  </si>
  <si>
    <t>L4A7G2</t>
  </si>
  <si>
    <t>L4A7G3</t>
  </si>
  <si>
    <t>L4A7G4</t>
  </si>
  <si>
    <t>L4A7G5</t>
  </si>
  <si>
    <t>L4A7G6</t>
  </si>
  <si>
    <t>L4A7G8</t>
  </si>
  <si>
    <t>L4A7G9</t>
  </si>
  <si>
    <t>L4A7H2</t>
  </si>
  <si>
    <t>L4A7H3</t>
  </si>
  <si>
    <t>L4A7H5</t>
  </si>
  <si>
    <t>L4A7H6</t>
  </si>
  <si>
    <t>L4A7H8</t>
  </si>
  <si>
    <t>L4A7J2</t>
  </si>
  <si>
    <t>L4A7J5</t>
  </si>
  <si>
    <t>L4A7V8</t>
  </si>
  <si>
    <t>L4A7V9</t>
  </si>
  <si>
    <t>L4A7W1</t>
  </si>
  <si>
    <t>L4A7W2</t>
  </si>
  <si>
    <t>L4A7W3</t>
  </si>
  <si>
    <t>L4A7W4</t>
  </si>
  <si>
    <t>L4A7W5</t>
  </si>
  <si>
    <t>L4A7W6</t>
  </si>
  <si>
    <t>L4A7W8</t>
  </si>
  <si>
    <t>L4A7W9</t>
  </si>
  <si>
    <t>L4A7X1</t>
  </si>
  <si>
    <t>L4A7X6</t>
  </si>
  <si>
    <t>L4A7X7</t>
  </si>
  <si>
    <t>L4A7X8</t>
  </si>
  <si>
    <t>L4A7X9</t>
  </si>
  <si>
    <t>L4A7Y1</t>
  </si>
  <si>
    <t>L4A7Y2</t>
  </si>
  <si>
    <t>L4A7Y3</t>
  </si>
  <si>
    <t>L4A7Z2</t>
  </si>
  <si>
    <t>L4A7Z4</t>
  </si>
  <si>
    <t>L4A7Z5</t>
  </si>
  <si>
    <t>L4A7Z6</t>
  </si>
  <si>
    <t>L4A7Z7</t>
  </si>
  <si>
    <t>L4A7Z8</t>
  </si>
  <si>
    <t>L4A7Z9</t>
  </si>
  <si>
    <t>L4A8A1</t>
  </si>
  <si>
    <t>L4A8A2</t>
  </si>
  <si>
    <t>L4A8A3</t>
  </si>
  <si>
    <t>L4A8A4</t>
  </si>
  <si>
    <t>L4A8A5</t>
  </si>
  <si>
    <t>L4A8A6</t>
  </si>
  <si>
    <t>L4A8A7</t>
  </si>
  <si>
    <t>L4A8A9</t>
  </si>
  <si>
    <t>L4A8B1</t>
  </si>
  <si>
    <t>L4A8B2</t>
  </si>
  <si>
    <t>L4A8B3</t>
  </si>
  <si>
    <t>L4A8B4</t>
  </si>
  <si>
    <t>L4A8B5</t>
  </si>
  <si>
    <t>L4A8B6</t>
  </si>
  <si>
    <t>L4A8B8</t>
  </si>
  <si>
    <t>L4A8B9</t>
  </si>
  <si>
    <t>L4A8C1</t>
  </si>
  <si>
    <t>L4A8C2</t>
  </si>
  <si>
    <t>L4B0A1</t>
  </si>
  <si>
    <t>L4B0A2</t>
  </si>
  <si>
    <t>L4B0A3</t>
  </si>
  <si>
    <t>L4B0A4</t>
  </si>
  <si>
    <t>L4B0A5</t>
  </si>
  <si>
    <t>L4B0A6</t>
  </si>
  <si>
    <t>L4B0A7</t>
  </si>
  <si>
    <t>L4B0A8</t>
  </si>
  <si>
    <t>L4B0A9</t>
  </si>
  <si>
    <t>L4B0B1</t>
  </si>
  <si>
    <t>L4B0B2</t>
  </si>
  <si>
    <t>L4B0B3</t>
  </si>
  <si>
    <t>L4B0B4</t>
  </si>
  <si>
    <t>L4B0B5</t>
  </si>
  <si>
    <t>L4B0B6</t>
  </si>
  <si>
    <t>L4B0B7</t>
  </si>
  <si>
    <t>L4B0B8</t>
  </si>
  <si>
    <t>L4B0B9</t>
  </si>
  <si>
    <t>L4B0C1</t>
  </si>
  <si>
    <t>L4B0C2</t>
  </si>
  <si>
    <t>L4B0C3</t>
  </si>
  <si>
    <t>L4B0C4</t>
  </si>
  <si>
    <t>L4B0C5</t>
  </si>
  <si>
    <t>L4B0C6</t>
  </si>
  <si>
    <t>L4B0C7</t>
  </si>
  <si>
    <t>L4B0C8</t>
  </si>
  <si>
    <t>L4B0E2</t>
  </si>
  <si>
    <t>L4B0E5</t>
  </si>
  <si>
    <t>L4B1A1</t>
  </si>
  <si>
    <t>L4B1A2</t>
  </si>
  <si>
    <t>L4B1A3</t>
  </si>
  <si>
    <t>L4B1A4</t>
  </si>
  <si>
    <t>L4B1A5</t>
  </si>
  <si>
    <t>L4B1A6</t>
  </si>
  <si>
    <t>L4B1A7</t>
  </si>
  <si>
    <t>L4B1A8</t>
  </si>
  <si>
    <t>L4B1A9</t>
  </si>
  <si>
    <t>L4B1B1</t>
  </si>
  <si>
    <t>L4B1B2</t>
  </si>
  <si>
    <t>L4B1B3</t>
  </si>
  <si>
    <t>L4B1B4</t>
  </si>
  <si>
    <t>L4B1B5</t>
  </si>
  <si>
    <t>L4B1B6</t>
  </si>
  <si>
    <t>L4B1B7</t>
  </si>
  <si>
    <t>L4B1B8</t>
  </si>
  <si>
    <t>L4B1B9</t>
  </si>
  <si>
    <t>L4B1C1</t>
  </si>
  <si>
    <t>L4B1C2</t>
  </si>
  <si>
    <t>L4B1C3</t>
  </si>
  <si>
    <t>L4B1C4</t>
  </si>
  <si>
    <t>L4B1C5</t>
  </si>
  <si>
    <t>L4B1C6</t>
  </si>
  <si>
    <t>L4B1C7</t>
  </si>
  <si>
    <t>L4B1C8</t>
  </si>
  <si>
    <t>L4B1C9</t>
  </si>
  <si>
    <t>L4B1E1</t>
  </si>
  <si>
    <t>L4B1E2</t>
  </si>
  <si>
    <t>L4B1E3</t>
  </si>
  <si>
    <t>L4B1E4</t>
  </si>
  <si>
    <t>L4B1E5</t>
  </si>
  <si>
    <t>L4B1E6</t>
  </si>
  <si>
    <t>L4B1E7</t>
  </si>
  <si>
    <t>L4B1E8</t>
  </si>
  <si>
    <t>L4B1E9</t>
  </si>
  <si>
    <t>L4B1G1</t>
  </si>
  <si>
    <t>L4B1G2</t>
  </si>
  <si>
    <t>L4B1G3</t>
  </si>
  <si>
    <t>L4B1G4</t>
  </si>
  <si>
    <t>L4B1G5</t>
  </si>
  <si>
    <t>L4B1G6</t>
  </si>
  <si>
    <t>L4B1G7</t>
  </si>
  <si>
    <t>L4B1G8</t>
  </si>
  <si>
    <t>L4B1G9</t>
  </si>
  <si>
    <t>L4B1H1</t>
  </si>
  <si>
    <t>L4B1H2</t>
  </si>
  <si>
    <t>L4B1H3</t>
  </si>
  <si>
    <t>L4B1H4</t>
  </si>
  <si>
    <t>L4B1H5</t>
  </si>
  <si>
    <t>L4B1H6</t>
  </si>
  <si>
    <t>L4B1H7</t>
  </si>
  <si>
    <t>L4B1H8</t>
  </si>
  <si>
    <t>L4B1H9</t>
  </si>
  <si>
    <t>L4B1J1</t>
  </si>
  <si>
    <t>L4B1J2</t>
  </si>
  <si>
    <t>L4B1J3</t>
  </si>
  <si>
    <t>L4B1J4</t>
  </si>
  <si>
    <t>L4B1J5</t>
  </si>
  <si>
    <t>L4B1J6</t>
  </si>
  <si>
    <t>L4B1J7</t>
  </si>
  <si>
    <t>L4B1J8</t>
  </si>
  <si>
    <t>L4B1J9</t>
  </si>
  <si>
    <t>L4B1K1</t>
  </si>
  <si>
    <t>L4B1K2</t>
  </si>
  <si>
    <t>L4B1K3</t>
  </si>
  <si>
    <t>L4B1K4</t>
  </si>
  <si>
    <t>L4B1K5</t>
  </si>
  <si>
    <t>L4B1K6</t>
  </si>
  <si>
    <t>L4B1K7</t>
  </si>
  <si>
    <t>L4B1K8</t>
  </si>
  <si>
    <t>L4B1K9</t>
  </si>
  <si>
    <t>L4B1L1</t>
  </si>
  <si>
    <t>L4B1L2</t>
  </si>
  <si>
    <t>L4B1L3</t>
  </si>
  <si>
    <t>L4B1L4</t>
  </si>
  <si>
    <t>L4B1L5</t>
  </si>
  <si>
    <t>L4B1L6</t>
  </si>
  <si>
    <t>L4B1L7</t>
  </si>
  <si>
    <t>L4B1L8</t>
  </si>
  <si>
    <t>L4B1L9</t>
  </si>
  <si>
    <t>L4B1M1</t>
  </si>
  <si>
    <t>L4B1M2</t>
  </si>
  <si>
    <t>L4B1M3</t>
  </si>
  <si>
    <t>L4B1M4</t>
  </si>
  <si>
    <t>L4B1M5</t>
  </si>
  <si>
    <t>L4B1M6</t>
  </si>
  <si>
    <t>L4B1M7</t>
  </si>
  <si>
    <t>L4B1M8</t>
  </si>
  <si>
    <t>L4B1M9</t>
  </si>
  <si>
    <t>L4B1N1</t>
  </si>
  <si>
    <t>L4B1N2</t>
  </si>
  <si>
    <t>L4B1N3</t>
  </si>
  <si>
    <t>L4B1N4</t>
  </si>
  <si>
    <t>L4B1N5</t>
  </si>
  <si>
    <t>L4B1N6</t>
  </si>
  <si>
    <t>L4B1N7</t>
  </si>
  <si>
    <t>L4B1N8</t>
  </si>
  <si>
    <t>L4B1N9</t>
  </si>
  <si>
    <t>L4B1P1</t>
  </si>
  <si>
    <t>L4B1P2</t>
  </si>
  <si>
    <t>L4B1P3</t>
  </si>
  <si>
    <t>L4B1P4</t>
  </si>
  <si>
    <t>L4B1P5</t>
  </si>
  <si>
    <t>L4B1P6</t>
  </si>
  <si>
    <t>L4B1P7</t>
  </si>
  <si>
    <t>L4B1P8</t>
  </si>
  <si>
    <t>L4B1P9</t>
  </si>
  <si>
    <t>L4B1R1</t>
  </si>
  <si>
    <t>L4B1R2</t>
  </si>
  <si>
    <t>L4B1R3</t>
  </si>
  <si>
    <t>L4B1R4</t>
  </si>
  <si>
    <t>L4B1R5</t>
  </si>
  <si>
    <t>L4B1R6</t>
  </si>
  <si>
    <t>L4B1R7</t>
  </si>
  <si>
    <t>L4B1R8</t>
  </si>
  <si>
    <t>L4B1R9</t>
  </si>
  <si>
    <t>L4B1S1</t>
  </si>
  <si>
    <t>L4B1S2</t>
  </si>
  <si>
    <t>L4B1S3</t>
  </si>
  <si>
    <t>L4B1S4</t>
  </si>
  <si>
    <t>L4B1S5</t>
  </si>
  <si>
    <t>L4B1S6</t>
  </si>
  <si>
    <t>L4B1S7</t>
  </si>
  <si>
    <t>L4B1S8</t>
  </si>
  <si>
    <t>L4B1S9</t>
  </si>
  <si>
    <t>L4B1T1</t>
  </si>
  <si>
    <t>L4B1T2</t>
  </si>
  <si>
    <t>L4B1T3</t>
  </si>
  <si>
    <t>L4B1T4</t>
  </si>
  <si>
    <t>L4B1T5</t>
  </si>
  <si>
    <t>L4B1T6</t>
  </si>
  <si>
    <t>L4B1T7</t>
  </si>
  <si>
    <t>L4B1T8</t>
  </si>
  <si>
    <t>L4B1T9</t>
  </si>
  <si>
    <t>L4B1V1</t>
  </si>
  <si>
    <t>L4B1V2</t>
  </si>
  <si>
    <t>L4B1V3</t>
  </si>
  <si>
    <t>L4B1V4</t>
  </si>
  <si>
    <t>L4B1V5</t>
  </si>
  <si>
    <t>L4B1V6</t>
  </si>
  <si>
    <t>L4B1V7</t>
  </si>
  <si>
    <t>L4B1V8</t>
  </si>
  <si>
    <t>L4B1V9</t>
  </si>
  <si>
    <t>L4B1W1</t>
  </si>
  <si>
    <t>L4B1W2</t>
  </si>
  <si>
    <t>L4B1W3</t>
  </si>
  <si>
    <t>L4B1W4</t>
  </si>
  <si>
    <t>L4B1W5</t>
  </si>
  <si>
    <t>L4B1W6</t>
  </si>
  <si>
    <t>L4B1W7</t>
  </si>
  <si>
    <t>L4B1W8</t>
  </si>
  <si>
    <t>L4B1W9</t>
  </si>
  <si>
    <t>L4B1X1</t>
  </si>
  <si>
    <t>L4B1X2</t>
  </si>
  <si>
    <t>L4B1X4</t>
  </si>
  <si>
    <t>L4B1X5</t>
  </si>
  <si>
    <t>L4B1X6</t>
  </si>
  <si>
    <t>L4B1X7</t>
  </si>
  <si>
    <t>L4B1X8</t>
  </si>
  <si>
    <t>L4B1X9</t>
  </si>
  <si>
    <t>L4B1Y1</t>
  </si>
  <si>
    <t>L4B1Y2</t>
  </si>
  <si>
    <t>L4B1Y3</t>
  </si>
  <si>
    <t>L4B1Y4</t>
  </si>
  <si>
    <t>L4B1Y5</t>
  </si>
  <si>
    <t>L4B1Y6</t>
  </si>
  <si>
    <t>L4B1Y7</t>
  </si>
  <si>
    <t>L4B1Y8</t>
  </si>
  <si>
    <t>L4B1Y9</t>
  </si>
  <si>
    <t>L4B1Z1</t>
  </si>
  <si>
    <t>L4B1Z2</t>
  </si>
  <si>
    <t>L4B1Z3</t>
  </si>
  <si>
    <t>L4B1Z4</t>
  </si>
  <si>
    <t>L4B1Z5</t>
  </si>
  <si>
    <t>L4B1Z6</t>
  </si>
  <si>
    <t>L4B1Z7</t>
  </si>
  <si>
    <t>L4B1Z8</t>
  </si>
  <si>
    <t>L4B1Z9</t>
  </si>
  <si>
    <t>L4B2A1</t>
  </si>
  <si>
    <t>L4B2A2</t>
  </si>
  <si>
    <t>L4B2A3</t>
  </si>
  <si>
    <t>L4B2A4</t>
  </si>
  <si>
    <t>L4B2A5</t>
  </si>
  <si>
    <t>L4B2A6</t>
  </si>
  <si>
    <t>L4B2A7</t>
  </si>
  <si>
    <t>L4B2A8</t>
  </si>
  <si>
    <t>L4B2A9</t>
  </si>
  <si>
    <t>L4B2B1</t>
  </si>
  <si>
    <t>L4B2B2</t>
  </si>
  <si>
    <t>L4B2B3</t>
  </si>
  <si>
    <t>L4B2B4</t>
  </si>
  <si>
    <t>L4B2B5</t>
  </si>
  <si>
    <t>L4B2B6</t>
  </si>
  <si>
    <t>L4B2B7</t>
  </si>
  <si>
    <t>L4B2B8</t>
  </si>
  <si>
    <t>L4B2B9</t>
  </si>
  <si>
    <t>L4B2C1</t>
  </si>
  <si>
    <t>L4B2C2</t>
  </si>
  <si>
    <t>L4B2C3</t>
  </si>
  <si>
    <t>L4B2C4</t>
  </si>
  <si>
    <t>L4B2C5</t>
  </si>
  <si>
    <t>L4B2C6</t>
  </si>
  <si>
    <t>L4B2C7</t>
  </si>
  <si>
    <t>L4B2C8</t>
  </si>
  <si>
    <t>L4B2C9</t>
  </si>
  <si>
    <t>L4B2E1</t>
  </si>
  <si>
    <t>L4B2E2</t>
  </si>
  <si>
    <t>L4B2E3</t>
  </si>
  <si>
    <t>L4B2E4</t>
  </si>
  <si>
    <t>L4B2E5</t>
  </si>
  <si>
    <t>L4B2E6</t>
  </si>
  <si>
    <t>L4B2E7</t>
  </si>
  <si>
    <t>L4B2E8</t>
  </si>
  <si>
    <t>L4B2E9</t>
  </si>
  <si>
    <t>L4B2G1</t>
  </si>
  <si>
    <t>L4B2G2</t>
  </si>
  <si>
    <t>L4B2G3</t>
  </si>
  <si>
    <t>L4B2G4</t>
  </si>
  <si>
    <t>L4B2G5</t>
  </si>
  <si>
    <t>L4B2G6</t>
  </si>
  <si>
    <t>L4B2G7</t>
  </si>
  <si>
    <t>L4B2G8</t>
  </si>
  <si>
    <t>L4B2G9</t>
  </si>
  <si>
    <t>L4B2H1</t>
  </si>
  <si>
    <t>L4B2H2</t>
  </si>
  <si>
    <t>L4B2H3</t>
  </si>
  <si>
    <t>L4B2H4</t>
  </si>
  <si>
    <t>L4B2H5</t>
  </si>
  <si>
    <t>L4B2H6</t>
  </si>
  <si>
    <t>L4B2H7</t>
  </si>
  <si>
    <t>L4B2H8</t>
  </si>
  <si>
    <t>L4B2H9</t>
  </si>
  <si>
    <t>L4B2J1</t>
  </si>
  <si>
    <t>L4B2J2</t>
  </si>
  <si>
    <t>L4B2J3</t>
  </si>
  <si>
    <t>L4B2J4</t>
  </si>
  <si>
    <t>L4B2J5</t>
  </si>
  <si>
    <t>L4B2J6</t>
  </si>
  <si>
    <t>L4B2J7</t>
  </si>
  <si>
    <t>L4B2J8</t>
  </si>
  <si>
    <t>L4B2J9</t>
  </si>
  <si>
    <t>L4B2K1</t>
  </si>
  <si>
    <t>L4B2K2</t>
  </si>
  <si>
    <t>L4B2K3</t>
  </si>
  <si>
    <t>L4B2K4</t>
  </si>
  <si>
    <t>L4B2K5</t>
  </si>
  <si>
    <t>L4B2K6</t>
  </si>
  <si>
    <t>L4B2K7</t>
  </si>
  <si>
    <t>L4B2K8</t>
  </si>
  <si>
    <t>L4B2K9</t>
  </si>
  <si>
    <t>L4B2L1</t>
  </si>
  <si>
    <t>L4B2L2</t>
  </si>
  <si>
    <t>L4B2L3</t>
  </si>
  <si>
    <t>L4B2L4</t>
  </si>
  <si>
    <t>L4B2L5</t>
  </si>
  <si>
    <t>L4B2L6</t>
  </si>
  <si>
    <t>L4B2L7</t>
  </si>
  <si>
    <t>L4B2L8</t>
  </si>
  <si>
    <t>L4B2L9</t>
  </si>
  <si>
    <t>L4B2M1</t>
  </si>
  <si>
    <t>L4B2M2</t>
  </si>
  <si>
    <t>L4B2M3</t>
  </si>
  <si>
    <t>L4B2M4</t>
  </si>
  <si>
    <t>L4B2M5</t>
  </si>
  <si>
    <t>L4B2M6</t>
  </si>
  <si>
    <t>L4B2M7</t>
  </si>
  <si>
    <t>L4B2M8</t>
  </si>
  <si>
    <t>L4B2M9</t>
  </si>
  <si>
    <t>L4B2N1</t>
  </si>
  <si>
    <t>L4B2N2</t>
  </si>
  <si>
    <t>L4B2N3</t>
  </si>
  <si>
    <t>L4B2N4</t>
  </si>
  <si>
    <t>L4B2N5</t>
  </si>
  <si>
    <t>L4B2N6</t>
  </si>
  <si>
    <t>L4B2N7</t>
  </si>
  <si>
    <t>L4B2N8</t>
  </si>
  <si>
    <t>L4B2N9</t>
  </si>
  <si>
    <t>L4B2P1</t>
  </si>
  <si>
    <t>L4B2P2</t>
  </si>
  <si>
    <t>L4B2P3</t>
  </si>
  <si>
    <t>L4B2P4</t>
  </si>
  <si>
    <t>L4B2P5</t>
  </si>
  <si>
    <t>L4B2P6</t>
  </si>
  <si>
    <t>L4B2P7</t>
  </si>
  <si>
    <t>L4B2P8</t>
  </si>
  <si>
    <t>L4B2P9</t>
  </si>
  <si>
    <t>L4B2R1</t>
  </si>
  <si>
    <t>L4B2R2</t>
  </si>
  <si>
    <t>L4B2R3</t>
  </si>
  <si>
    <t>L4B2R4</t>
  </si>
  <si>
    <t>L4B2R5</t>
  </si>
  <si>
    <t>L4B2R6</t>
  </si>
  <si>
    <t>L4B2R7</t>
  </si>
  <si>
    <t>L4B2R8</t>
  </si>
  <si>
    <t>L4B2R9</t>
  </si>
  <si>
    <t>L4B2S1</t>
  </si>
  <si>
    <t>L4B2S2</t>
  </si>
  <si>
    <t>L4B2S3</t>
  </si>
  <si>
    <t>L4B2S4</t>
  </si>
  <si>
    <t>L4B2S5</t>
  </si>
  <si>
    <t>L4B2S7</t>
  </si>
  <si>
    <t>L4B2S8</t>
  </si>
  <si>
    <t>L4B2S9</t>
  </si>
  <si>
    <t>L4B2T1</t>
  </si>
  <si>
    <t>L4B2T2</t>
  </si>
  <si>
    <t>L4B2T3</t>
  </si>
  <si>
    <t>L4B2T4</t>
  </si>
  <si>
    <t>L4B2T5</t>
  </si>
  <si>
    <t>L4B2T6</t>
  </si>
  <si>
    <t>L4B2T7</t>
  </si>
  <si>
    <t>L4B2T8</t>
  </si>
  <si>
    <t>L4B2T9</t>
  </si>
  <si>
    <t>L4B2V1</t>
  </si>
  <si>
    <t>L4B2V2</t>
  </si>
  <si>
    <t>L4B2V3</t>
  </si>
  <si>
    <t>L4B2V4</t>
  </si>
  <si>
    <t>L4B2V5</t>
  </si>
  <si>
    <t>L4B2V6</t>
  </si>
  <si>
    <t>L4B2V7</t>
  </si>
  <si>
    <t>L4B2V8</t>
  </si>
  <si>
    <t>L4B2V9</t>
  </si>
  <si>
    <t>L4B2W1</t>
  </si>
  <si>
    <t>L4B2W2</t>
  </si>
  <si>
    <t>L4B2W3</t>
  </si>
  <si>
    <t>L4B2W4</t>
  </si>
  <si>
    <t>L4B2W5</t>
  </si>
  <si>
    <t>L4B2W6</t>
  </si>
  <si>
    <t>L4B2W7</t>
  </si>
  <si>
    <t>L4B2W8</t>
  </si>
  <si>
    <t>L4B2W9</t>
  </si>
  <si>
    <t>L4B2X1</t>
  </si>
  <si>
    <t>L4B2X2</t>
  </si>
  <si>
    <t>L4B2X3</t>
  </si>
  <si>
    <t>L4B2X4</t>
  </si>
  <si>
    <t>L4B2X5</t>
  </si>
  <si>
    <t>L4B2X6</t>
  </si>
  <si>
    <t>L4B2X7</t>
  </si>
  <si>
    <t>L4B2X8</t>
  </si>
  <si>
    <t>L4B2X9</t>
  </si>
  <si>
    <t>L4B2Y1</t>
  </si>
  <si>
    <t>L4B2Y2</t>
  </si>
  <si>
    <t>L4B2Y3</t>
  </si>
  <si>
    <t>L4B2Y4</t>
  </si>
  <si>
    <t>L4B2Y5</t>
  </si>
  <si>
    <t>L4B2Y6</t>
  </si>
  <si>
    <t>L4B2Y7</t>
  </si>
  <si>
    <t>L4B2Y8</t>
  </si>
  <si>
    <t>L4B2Y9</t>
  </si>
  <si>
    <t>L4B2Z1</t>
  </si>
  <si>
    <t>L4B2Z2</t>
  </si>
  <si>
    <t>L4B2Z3</t>
  </si>
  <si>
    <t>L4B2Z4</t>
  </si>
  <si>
    <t>L4B2Z5</t>
  </si>
  <si>
    <t>L4B2Z6</t>
  </si>
  <si>
    <t>L4B2Z7</t>
  </si>
  <si>
    <t>L4B2Z8</t>
  </si>
  <si>
    <t>L4B2Z9</t>
  </si>
  <si>
    <t>L4B3A1</t>
  </si>
  <si>
    <t>L4B3A2</t>
  </si>
  <si>
    <t>L4B3A3</t>
  </si>
  <si>
    <t>L4B3A4</t>
  </si>
  <si>
    <t>L4B3A5</t>
  </si>
  <si>
    <t>L4B3A6</t>
  </si>
  <si>
    <t>L4B3A7</t>
  </si>
  <si>
    <t>L4B3A8</t>
  </si>
  <si>
    <t>L4B3A9</t>
  </si>
  <si>
    <t>L4B3B1</t>
  </si>
  <si>
    <t>L4B3B2</t>
  </si>
  <si>
    <t>L4B3B3</t>
  </si>
  <si>
    <t>L4B3B4</t>
  </si>
  <si>
    <t>L4B3B5</t>
  </si>
  <si>
    <t>L4B3B6</t>
  </si>
  <si>
    <t>L4B3B7</t>
  </si>
  <si>
    <t>L4B3B8</t>
  </si>
  <si>
    <t>L4B3B9</t>
  </si>
  <si>
    <t>L4B3C1</t>
  </si>
  <si>
    <t>L4B3C2</t>
  </si>
  <si>
    <t>L4B3C3</t>
  </si>
  <si>
    <t>L4B3C4</t>
  </si>
  <si>
    <t>L4B3C5</t>
  </si>
  <si>
    <t>L4B3C6</t>
  </si>
  <si>
    <t>L4B3C7</t>
  </si>
  <si>
    <t>L4B3C8</t>
  </si>
  <si>
    <t>L4B3C9</t>
  </si>
  <si>
    <t>L4B3E1</t>
  </si>
  <si>
    <t>L4B3E2</t>
  </si>
  <si>
    <t>L4B3E3</t>
  </si>
  <si>
    <t>L4B3E4</t>
  </si>
  <si>
    <t>L4B3E5</t>
  </si>
  <si>
    <t>L4B3E6</t>
  </si>
  <si>
    <t>L4B3E7</t>
  </si>
  <si>
    <t>L4B3E8</t>
  </si>
  <si>
    <t>L4B3E9</t>
  </si>
  <si>
    <t>L4B3G1</t>
  </si>
  <si>
    <t>L4B3G2</t>
  </si>
  <si>
    <t>L4B3G3</t>
  </si>
  <si>
    <t>L4B3G4</t>
  </si>
  <si>
    <t>L4B3G5</t>
  </si>
  <si>
    <t>L4B3G6</t>
  </si>
  <si>
    <t>L4B3G7</t>
  </si>
  <si>
    <t>L4B3G8</t>
  </si>
  <si>
    <t>L4B3G9</t>
  </si>
  <si>
    <t>L4B3H1</t>
  </si>
  <si>
    <t>L4B3H2</t>
  </si>
  <si>
    <t>L4B3H3</t>
  </si>
  <si>
    <t>L4B3H4</t>
  </si>
  <si>
    <t>L4B3H5</t>
  </si>
  <si>
    <t>L4B3H6</t>
  </si>
  <si>
    <t>L4B3H7</t>
  </si>
  <si>
    <t>L4B3H8</t>
  </si>
  <si>
    <t>L4B3H9</t>
  </si>
  <si>
    <t>L4B3J1</t>
  </si>
  <si>
    <t>L4B3J2</t>
  </si>
  <si>
    <t>L4B3J3</t>
  </si>
  <si>
    <t>L4B3J4</t>
  </si>
  <si>
    <t>L4B3J5</t>
  </si>
  <si>
    <t>L4B3J6</t>
  </si>
  <si>
    <t>L4B3J7</t>
  </si>
  <si>
    <t>L4B3J8</t>
  </si>
  <si>
    <t>L4B3J9</t>
  </si>
  <si>
    <t>L4B3K1</t>
  </si>
  <si>
    <t>L4B3K2</t>
  </si>
  <si>
    <t>L4B3K3</t>
  </si>
  <si>
    <t>L4B3K4</t>
  </si>
  <si>
    <t>L4B3K5</t>
  </si>
  <si>
    <t>L4B3K6</t>
  </si>
  <si>
    <t>L4B3K7</t>
  </si>
  <si>
    <t>L4B3K8</t>
  </si>
  <si>
    <t>L4B3K9</t>
  </si>
  <si>
    <t>L4B3L1</t>
  </si>
  <si>
    <t>L4B3L2</t>
  </si>
  <si>
    <t>L4B3L3</t>
  </si>
  <si>
    <t>L4B3L4</t>
  </si>
  <si>
    <t>L4B3L5</t>
  </si>
  <si>
    <t>L4B3L6</t>
  </si>
  <si>
    <t>L4B3L7</t>
  </si>
  <si>
    <t>L4B3L8</t>
  </si>
  <si>
    <t>L4B3L9</t>
  </si>
  <si>
    <t>L4B3M1</t>
  </si>
  <si>
    <t>L4B3M2</t>
  </si>
  <si>
    <t>L4B3M3</t>
  </si>
  <si>
    <t>L4B3M4</t>
  </si>
  <si>
    <t>L4B3M5</t>
  </si>
  <si>
    <t>L4B3M6</t>
  </si>
  <si>
    <t>L4B3M7</t>
  </si>
  <si>
    <t>L4B3M8</t>
  </si>
  <si>
    <t>L4B3M9</t>
  </si>
  <si>
    <t>L4B3N1</t>
  </si>
  <si>
    <t>L4B3N2</t>
  </si>
  <si>
    <t>L4B3N3</t>
  </si>
  <si>
    <t>L4B3N4</t>
  </si>
  <si>
    <t>L4B3N5</t>
  </si>
  <si>
    <t>L4B3N6</t>
  </si>
  <si>
    <t>L4B3N7</t>
  </si>
  <si>
    <t>L4B3N8</t>
  </si>
  <si>
    <t>L4B3N9</t>
  </si>
  <si>
    <t>L4B3P1</t>
  </si>
  <si>
    <t>L4B3P2</t>
  </si>
  <si>
    <t>L4B3P3</t>
  </si>
  <si>
    <t>L4B3P4</t>
  </si>
  <si>
    <t>L4B3P5</t>
  </si>
  <si>
    <t>L4B3P6</t>
  </si>
  <si>
    <t>L4B3P7</t>
  </si>
  <si>
    <t>L4B3P8</t>
  </si>
  <si>
    <t>L4B3P9</t>
  </si>
  <si>
    <t>L4B3R1</t>
  </si>
  <si>
    <t>L4B3R2</t>
  </si>
  <si>
    <t>L4B3R3</t>
  </si>
  <si>
    <t>L4B3R4</t>
  </si>
  <si>
    <t>L4B3R5</t>
  </si>
  <si>
    <t>L4B3R7</t>
  </si>
  <si>
    <t>L4B3R8</t>
  </si>
  <si>
    <t>L4B3R9</t>
  </si>
  <si>
    <t>L4B3S1</t>
  </si>
  <si>
    <t>L4B3S2</t>
  </si>
  <si>
    <t>L4B3S3</t>
  </si>
  <si>
    <t>L4B3S4</t>
  </si>
  <si>
    <t>L4B3S5</t>
  </si>
  <si>
    <t>L4B3S6</t>
  </si>
  <si>
    <t>L4B3S7</t>
  </si>
  <si>
    <t>L4B3S8</t>
  </si>
  <si>
    <t>L4B3S9</t>
  </si>
  <si>
    <t>L4B3T1</t>
  </si>
  <si>
    <t>L4B3T2</t>
  </si>
  <si>
    <t>L4B3T3</t>
  </si>
  <si>
    <t>L4B3T4</t>
  </si>
  <si>
    <t>L4B3T5</t>
  </si>
  <si>
    <t>L4B3T6</t>
  </si>
  <si>
    <t>L4B3T7</t>
  </si>
  <si>
    <t>L4B3T8</t>
  </si>
  <si>
    <t>L4B3T9</t>
  </si>
  <si>
    <t>L4B3V1</t>
  </si>
  <si>
    <t>L4B3V2</t>
  </si>
  <si>
    <t>L4B3V3</t>
  </si>
  <si>
    <t>L4B3V4</t>
  </si>
  <si>
    <t>L4B3V5</t>
  </si>
  <si>
    <t>L4B3V6</t>
  </si>
  <si>
    <t>L4B3V7</t>
  </si>
  <si>
    <t>L4B3V8</t>
  </si>
  <si>
    <t>L4B3V9</t>
  </si>
  <si>
    <t>L4B3W1</t>
  </si>
  <si>
    <t>L4B3W2</t>
  </si>
  <si>
    <t>L4B3W3</t>
  </si>
  <si>
    <t>L4B3W4</t>
  </si>
  <si>
    <t>L4B3W5</t>
  </si>
  <si>
    <t>L4B3W6</t>
  </si>
  <si>
    <t>L4B3W7</t>
  </si>
  <si>
    <t>L4B3W8</t>
  </si>
  <si>
    <t>L4B3W9</t>
  </si>
  <si>
    <t>L4B3X1</t>
  </si>
  <si>
    <t>L4B3X2</t>
  </si>
  <si>
    <t>L4B3X3</t>
  </si>
  <si>
    <t>L4B3X4</t>
  </si>
  <si>
    <t>L4B3X5</t>
  </si>
  <si>
    <t>L4B3X6</t>
  </si>
  <si>
    <t>L4B3X7</t>
  </si>
  <si>
    <t>L4B3X8</t>
  </si>
  <si>
    <t>L4B3X9</t>
  </si>
  <si>
    <t>L4B3Y1</t>
  </si>
  <si>
    <t>L4B3Y2</t>
  </si>
  <si>
    <t>L4B3Y3</t>
  </si>
  <si>
    <t>L4B3Y4</t>
  </si>
  <si>
    <t>L4B3Y5</t>
  </si>
  <si>
    <t>L4B3Y6</t>
  </si>
  <si>
    <t>L4B3Y7</t>
  </si>
  <si>
    <t>L4B3Y8</t>
  </si>
  <si>
    <t>L4B3Y9</t>
  </si>
  <si>
    <t>L4B3Z1</t>
  </si>
  <si>
    <t>L4B3Z2</t>
  </si>
  <si>
    <t>L4B3Z3</t>
  </si>
  <si>
    <t>L4B3Z4</t>
  </si>
  <si>
    <t>L4B3Z5</t>
  </si>
  <si>
    <t>L4B3Z6</t>
  </si>
  <si>
    <t>L4B3Z7</t>
  </si>
  <si>
    <t>L4B3Z8</t>
  </si>
  <si>
    <t>L4B3Z9</t>
  </si>
  <si>
    <t>L4B4A1</t>
  </si>
  <si>
    <t>L4B4A2</t>
  </si>
  <si>
    <t>L4B4A3</t>
  </si>
  <si>
    <t>L4B4A4</t>
  </si>
  <si>
    <t>L4B4A5</t>
  </si>
  <si>
    <t>L4B4A6</t>
  </si>
  <si>
    <t>L4B4A7</t>
  </si>
  <si>
    <t>L4B4A8</t>
  </si>
  <si>
    <t>L4B4A9</t>
  </si>
  <si>
    <t>L4B4B1</t>
  </si>
  <si>
    <t>L4B4B3</t>
  </si>
  <si>
    <t>L4B4B4</t>
  </si>
  <si>
    <t>L4B4B5</t>
  </si>
  <si>
    <t>L4B4B6</t>
  </si>
  <si>
    <t>L4B4B7</t>
  </si>
  <si>
    <t>L4B4B8</t>
  </si>
  <si>
    <t>L4B4B9</t>
  </si>
  <si>
    <t>L4B4C2</t>
  </si>
  <si>
    <t>L4B4C3</t>
  </si>
  <si>
    <t>L4B4C4</t>
  </si>
  <si>
    <t>L4B4C5</t>
  </si>
  <si>
    <t>L4B4C6</t>
  </si>
  <si>
    <t>L4B4C7</t>
  </si>
  <si>
    <t>L4B4C8</t>
  </si>
  <si>
    <t>L4B4C9</t>
  </si>
  <si>
    <t>L4B4E1</t>
  </si>
  <si>
    <t>L4B4E2</t>
  </si>
  <si>
    <t>L4B4E3</t>
  </si>
  <si>
    <t>L4B4E4</t>
  </si>
  <si>
    <t>L4B4E5</t>
  </si>
  <si>
    <t>L4B4E6</t>
  </si>
  <si>
    <t>L4B4E7</t>
  </si>
  <si>
    <t>L4B4E8</t>
  </si>
  <si>
    <t>L4B4E9</t>
  </si>
  <si>
    <t>L4B4G1</t>
  </si>
  <si>
    <t>L4B4G2</t>
  </si>
  <si>
    <t>L4B4G3</t>
  </si>
  <si>
    <t>L4B4G4</t>
  </si>
  <si>
    <t>L4B4G5</t>
  </si>
  <si>
    <t>L4B4G6</t>
  </si>
  <si>
    <t>L4B4G7</t>
  </si>
  <si>
    <t>L4B4G8</t>
  </si>
  <si>
    <t>L4B4G9</t>
  </si>
  <si>
    <t>L4B4H1</t>
  </si>
  <si>
    <t>L4B4H2</t>
  </si>
  <si>
    <t>L4B4H3</t>
  </si>
  <si>
    <t>L4B4H4</t>
  </si>
  <si>
    <t>L4B4H5</t>
  </si>
  <si>
    <t>L4B4H6</t>
  </si>
  <si>
    <t>L4B4H7</t>
  </si>
  <si>
    <t>L4B4H8</t>
  </si>
  <si>
    <t>L4B4H9</t>
  </si>
  <si>
    <t>L4B4J1</t>
  </si>
  <si>
    <t>L4B4J2</t>
  </si>
  <si>
    <t>L4B4J3</t>
  </si>
  <si>
    <t>L4B4J4</t>
  </si>
  <si>
    <t>L4B4J5</t>
  </si>
  <si>
    <t>L4B4J6</t>
  </si>
  <si>
    <t>L4B4J7</t>
  </si>
  <si>
    <t>L4B4J8</t>
  </si>
  <si>
    <t>L4B4J9</t>
  </si>
  <si>
    <t>L4B4K1</t>
  </si>
  <si>
    <t>L4B4K2</t>
  </si>
  <si>
    <t>L4B4K3</t>
  </si>
  <si>
    <t>L4B4K4</t>
  </si>
  <si>
    <t>L4B4K5</t>
  </si>
  <si>
    <t>L4B4K6</t>
  </si>
  <si>
    <t>L4B4K7</t>
  </si>
  <si>
    <t>L4B4K8</t>
  </si>
  <si>
    <t>L4B4K9</t>
  </si>
  <si>
    <t>L4B4L1</t>
  </si>
  <si>
    <t>L4B4L2</t>
  </si>
  <si>
    <t>L4B4L3</t>
  </si>
  <si>
    <t>L4B4L4</t>
  </si>
  <si>
    <t>L4B4L5</t>
  </si>
  <si>
    <t>L4B4L6</t>
  </si>
  <si>
    <t>L4B4L7</t>
  </si>
  <si>
    <t>L4B4L8</t>
  </si>
  <si>
    <t>L4B4L9</t>
  </si>
  <si>
    <t>L4B4M1</t>
  </si>
  <si>
    <t>L4B4M2</t>
  </si>
  <si>
    <t>L4B4M3</t>
  </si>
  <si>
    <t>L4B4M4</t>
  </si>
  <si>
    <t>L4B4M5</t>
  </si>
  <si>
    <t>L4B4M6</t>
  </si>
  <si>
    <t>L4B4M7</t>
  </si>
  <si>
    <t>L4B4M8</t>
  </si>
  <si>
    <t>L4B4M9</t>
  </si>
  <si>
    <t>L4B4N1</t>
  </si>
  <si>
    <t>L4B4N2</t>
  </si>
  <si>
    <t>L4B4N3</t>
  </si>
  <si>
    <t>L4B4N4</t>
  </si>
  <si>
    <t>L4B4N5</t>
  </si>
  <si>
    <t>L4B4N6</t>
  </si>
  <si>
    <t>L4B4N7</t>
  </si>
  <si>
    <t>L4B4N8</t>
  </si>
  <si>
    <t>L4B4N9</t>
  </si>
  <si>
    <t>L4B4P1</t>
  </si>
  <si>
    <t>L4B4P2</t>
  </si>
  <si>
    <t>L4B4P3</t>
  </si>
  <si>
    <t>L4B4P4</t>
  </si>
  <si>
    <t>L4B4P5</t>
  </si>
  <si>
    <t>L4B4P6</t>
  </si>
  <si>
    <t>L4B4P7</t>
  </si>
  <si>
    <t>L4B4P8</t>
  </si>
  <si>
    <t>L4B4P9</t>
  </si>
  <si>
    <t>L4B4R1</t>
  </si>
  <si>
    <t>L4B4R2</t>
  </si>
  <si>
    <t>L4B4R3</t>
  </si>
  <si>
    <t>L4B4R4</t>
  </si>
  <si>
    <t>L4B4R5</t>
  </si>
  <si>
    <t>L4B4R6</t>
  </si>
  <si>
    <t>L4B4R7</t>
  </si>
  <si>
    <t>L4B4R8</t>
  </si>
  <si>
    <t>L4B4R9</t>
  </si>
  <si>
    <t>L4B4S1</t>
  </si>
  <si>
    <t>L4B4S2</t>
  </si>
  <si>
    <t>L4B4S3</t>
  </si>
  <si>
    <t>L4B4S4</t>
  </si>
  <si>
    <t>L4B4S5</t>
  </si>
  <si>
    <t>L4B4S6</t>
  </si>
  <si>
    <t>L4B4S7</t>
  </si>
  <si>
    <t>L4B4S8</t>
  </si>
  <si>
    <t>L4B4S9</t>
  </si>
  <si>
    <t>L4B4T1</t>
  </si>
  <si>
    <t>L4B4T2</t>
  </si>
  <si>
    <t>L4B4T3</t>
  </si>
  <si>
    <t>L4B4T4</t>
  </si>
  <si>
    <t>L4B4T5</t>
  </si>
  <si>
    <t>L4B4T6</t>
  </si>
  <si>
    <t>L4B4T7</t>
  </si>
  <si>
    <t>L4B4T8</t>
  </si>
  <si>
    <t>L4B4T9</t>
  </si>
  <si>
    <t>L4B4V1</t>
  </si>
  <si>
    <t>L4B4V2</t>
  </si>
  <si>
    <t>L4B4V3</t>
  </si>
  <si>
    <t>L4B4V4</t>
  </si>
  <si>
    <t>L4B4V5</t>
  </si>
  <si>
    <t>L4B4V6</t>
  </si>
  <si>
    <t>L4B4V7</t>
  </si>
  <si>
    <t>L4B4V8</t>
  </si>
  <si>
    <t>L4B4V9</t>
  </si>
  <si>
    <t>L4B4W1</t>
  </si>
  <si>
    <t>L4B4W2</t>
  </si>
  <si>
    <t>L4B4W3</t>
  </si>
  <si>
    <t>L4B4W4</t>
  </si>
  <si>
    <t>L4B4W5</t>
  </si>
  <si>
    <t>L4B4W6</t>
  </si>
  <si>
    <t>L4B4W7</t>
  </si>
  <si>
    <t>L4B4X7</t>
  </si>
  <si>
    <t>L4B6W5</t>
  </si>
  <si>
    <t>L4C0A1</t>
  </si>
  <si>
    <t>L4C0A2</t>
  </si>
  <si>
    <t>L4C0A3</t>
  </si>
  <si>
    <t>L4C0A4</t>
  </si>
  <si>
    <t>L4C0A5</t>
  </si>
  <si>
    <t>L4C0A6</t>
  </si>
  <si>
    <t>L4C0A7</t>
  </si>
  <si>
    <t>L4C0A8</t>
  </si>
  <si>
    <t>L4C0A9</t>
  </si>
  <si>
    <t>L4C0B1</t>
  </si>
  <si>
    <t>L4C0B2</t>
  </si>
  <si>
    <t>L4C0B3</t>
  </si>
  <si>
    <t>L4C0B4</t>
  </si>
  <si>
    <t>L4C0B5</t>
  </si>
  <si>
    <t>L4C0B6</t>
  </si>
  <si>
    <t>L4C0B7</t>
  </si>
  <si>
    <t>L4C0B8</t>
  </si>
  <si>
    <t>L4C0B9</t>
  </si>
  <si>
    <t>L4C0C1</t>
  </si>
  <si>
    <t>L4C0C2</t>
  </si>
  <si>
    <t>L4C0C3</t>
  </si>
  <si>
    <t>L4C0C4</t>
  </si>
  <si>
    <t>L4C0C5</t>
  </si>
  <si>
    <t>L4C0C6</t>
  </si>
  <si>
    <t>L4C0C7</t>
  </si>
  <si>
    <t>L4C0C8</t>
  </si>
  <si>
    <t>L4C0C9</t>
  </si>
  <si>
    <t>L4C0E1</t>
  </si>
  <si>
    <t>L4C0E2</t>
  </si>
  <si>
    <t>L4C0E3</t>
  </si>
  <si>
    <t>L4C0E4</t>
  </si>
  <si>
    <t>L4C0E5</t>
  </si>
  <si>
    <t>L4C0E6</t>
  </si>
  <si>
    <t>L4C0E7</t>
  </si>
  <si>
    <t>L4C0E8</t>
  </si>
  <si>
    <t>L4C0E9</t>
  </si>
  <si>
    <t>L4C0G1</t>
  </si>
  <si>
    <t>L4C0G2</t>
  </si>
  <si>
    <t>L4C0G3</t>
  </si>
  <si>
    <t>L4C0G4</t>
  </si>
  <si>
    <t>L4C0G5</t>
  </si>
  <si>
    <t>L4C0G7</t>
  </si>
  <si>
    <t>L4C0G8</t>
  </si>
  <si>
    <t>L4C0G9</t>
  </si>
  <si>
    <t>L4C0H1</t>
  </si>
  <si>
    <t>L4C0H2</t>
  </si>
  <si>
    <t>L4C0H3</t>
  </si>
  <si>
    <t>L4C0H4</t>
  </si>
  <si>
    <t>L4C0H5</t>
  </si>
  <si>
    <t>L4C0H6</t>
  </si>
  <si>
    <t>L4C0H7</t>
  </si>
  <si>
    <t>L4C0H8</t>
  </si>
  <si>
    <t>L4C0H9</t>
  </si>
  <si>
    <t>L4C0J1</t>
  </si>
  <si>
    <t>L4C0J2</t>
  </si>
  <si>
    <t>L4C0J3</t>
  </si>
  <si>
    <t>L4C0J4</t>
  </si>
  <si>
    <t>L4C0J5</t>
  </si>
  <si>
    <t>L4C0J6</t>
  </si>
  <si>
    <t>L4C0J7</t>
  </si>
  <si>
    <t>L4C0J8</t>
  </si>
  <si>
    <t>L4C0J9</t>
  </si>
  <si>
    <t>L4C0K2</t>
  </si>
  <si>
    <t>L4C0K3</t>
  </si>
  <si>
    <t>L4C0K4</t>
  </si>
  <si>
    <t>L4C0K5</t>
  </si>
  <si>
    <t>L4C0K6</t>
  </si>
  <si>
    <t>L4C0K7</t>
  </si>
  <si>
    <t>L4C0K8</t>
  </si>
  <si>
    <t>L4C0K9</t>
  </si>
  <si>
    <t>L4C0L1</t>
  </si>
  <si>
    <t>L4C0L2</t>
  </si>
  <si>
    <t>L4C0L3</t>
  </si>
  <si>
    <t>L4C0L4</t>
  </si>
  <si>
    <t>L4C0L5</t>
  </si>
  <si>
    <t>L4C0L6</t>
  </si>
  <si>
    <t>L4C0L7</t>
  </si>
  <si>
    <t>L4C0L8</t>
  </si>
  <si>
    <t>L4C0L9</t>
  </si>
  <si>
    <t>L4C0M1</t>
  </si>
  <si>
    <t>L4C0M2</t>
  </si>
  <si>
    <t>L4C0M3</t>
  </si>
  <si>
    <t>L4C0M4</t>
  </si>
  <si>
    <t>L4C0M5</t>
  </si>
  <si>
    <t>L4C0M6</t>
  </si>
  <si>
    <t>L4C0M7</t>
  </si>
  <si>
    <t>L4C0M8</t>
  </si>
  <si>
    <t>L4C0M9</t>
  </si>
  <si>
    <t>L4C0N1</t>
  </si>
  <si>
    <t>L4C0N2</t>
  </si>
  <si>
    <t>L4C0N3</t>
  </si>
  <si>
    <t>L4C0N4</t>
  </si>
  <si>
    <t>L4C0N8</t>
  </si>
  <si>
    <t>L4C0N9</t>
  </si>
  <si>
    <t>L4C0P1</t>
  </si>
  <si>
    <t>L4C0P2</t>
  </si>
  <si>
    <t>L4C0P3</t>
  </si>
  <si>
    <t>L4C0P4</t>
  </si>
  <si>
    <t>L4C0P5</t>
  </si>
  <si>
    <t>L4C0P6</t>
  </si>
  <si>
    <t>L4C0P7</t>
  </si>
  <si>
    <t>L4C0P8</t>
  </si>
  <si>
    <t>L4C0P9</t>
  </si>
  <si>
    <t>L4C0R1</t>
  </si>
  <si>
    <t>L4C0R2</t>
  </si>
  <si>
    <t>L4C0R3</t>
  </si>
  <si>
    <t>L4C0R4</t>
  </si>
  <si>
    <t>L4C0R5</t>
  </si>
  <si>
    <t>L4C0R6</t>
  </si>
  <si>
    <t>L4C0R7</t>
  </si>
  <si>
    <t>L4C0R8</t>
  </si>
  <si>
    <t>L4C0R9</t>
  </si>
  <si>
    <t>L4C0S1</t>
  </si>
  <si>
    <t>L4C0S2</t>
  </si>
  <si>
    <t>L4C0S3</t>
  </si>
  <si>
    <t>L4C0S4</t>
  </si>
  <si>
    <t>L4C0S5</t>
  </si>
  <si>
    <t>L4C0S6</t>
  </si>
  <si>
    <t>L4C0S7</t>
  </si>
  <si>
    <t>L4C0S8</t>
  </si>
  <si>
    <t>L4C0S9</t>
  </si>
  <si>
    <t>L4C0T1</t>
  </si>
  <si>
    <t>L4C0T2</t>
  </si>
  <si>
    <t>L4C0T3</t>
  </si>
  <si>
    <t>L4C0T4</t>
  </si>
  <si>
    <t>L4C0T5</t>
  </si>
  <si>
    <t>L4C0T6</t>
  </si>
  <si>
    <t>L4C0T7</t>
  </si>
  <si>
    <t>L4C0T8</t>
  </si>
  <si>
    <t>L4C0T9</t>
  </si>
  <si>
    <t>L4C0V1</t>
  </si>
  <si>
    <t>L4C0V2</t>
  </si>
  <si>
    <t>L4C0V3</t>
  </si>
  <si>
    <t>L4C0V4</t>
  </si>
  <si>
    <t>L4C0V5</t>
  </si>
  <si>
    <t>L4C0V6</t>
  </si>
  <si>
    <t>L4C0V7</t>
  </si>
  <si>
    <t>L4C0V8</t>
  </si>
  <si>
    <t>L4C0V9</t>
  </si>
  <si>
    <t>L4C0W1</t>
  </si>
  <si>
    <t>L4C0W2</t>
  </si>
  <si>
    <t>L4C0W3</t>
  </si>
  <si>
    <t>L4C0W4</t>
  </si>
  <si>
    <t>L4C0W5</t>
  </si>
  <si>
    <t>L4C0W6</t>
  </si>
  <si>
    <t>L4C0W7</t>
  </si>
  <si>
    <t>L4C0W8</t>
  </si>
  <si>
    <t>L4C0W9</t>
  </si>
  <si>
    <t>L4C0X1</t>
  </si>
  <si>
    <t>L4C0X2</t>
  </si>
  <si>
    <t>L4C0X6</t>
  </si>
  <si>
    <t>L4C0Y3</t>
  </si>
  <si>
    <t>L4C0Y4</t>
  </si>
  <si>
    <t>L4C0Y5</t>
  </si>
  <si>
    <t>L4C0Y6</t>
  </si>
  <si>
    <t>L4C0Y7</t>
  </si>
  <si>
    <t>L4C0Y8</t>
  </si>
  <si>
    <t>L4C0Y9</t>
  </si>
  <si>
    <t>L4C0Z1</t>
  </si>
  <si>
    <t>L4C0Z3</t>
  </si>
  <si>
    <t>L4C1A1</t>
  </si>
  <si>
    <t>L4C1A2</t>
  </si>
  <si>
    <t>L4C1A3</t>
  </si>
  <si>
    <t>L4C1A4</t>
  </si>
  <si>
    <t>L4C1A5</t>
  </si>
  <si>
    <t>L4C1A6</t>
  </si>
  <si>
    <t>L4C1A7</t>
  </si>
  <si>
    <t>L4C1A8</t>
  </si>
  <si>
    <t>L4C1A9</t>
  </si>
  <si>
    <t>L4C1B1</t>
  </si>
  <si>
    <t>L4C1B2</t>
  </si>
  <si>
    <t>L4C1B3</t>
  </si>
  <si>
    <t>L4C1B4</t>
  </si>
  <si>
    <t>L4C1B5</t>
  </si>
  <si>
    <t>L4C1B6</t>
  </si>
  <si>
    <t>L4C1B7</t>
  </si>
  <si>
    <t>L4C1B8</t>
  </si>
  <si>
    <t>L4C1B9</t>
  </si>
  <si>
    <t>L4C1C1</t>
  </si>
  <si>
    <t>L4C1C3</t>
  </si>
  <si>
    <t>L4C1C4</t>
  </si>
  <si>
    <t>L4C1C5</t>
  </si>
  <si>
    <t>L4C1C6</t>
  </si>
  <si>
    <t>L4C1C7</t>
  </si>
  <si>
    <t>L4C1C8</t>
  </si>
  <si>
    <t>L4C1C9</t>
  </si>
  <si>
    <t>L4C1E1</t>
  </si>
  <si>
    <t>L4C1E3</t>
  </si>
  <si>
    <t>L4C1E4</t>
  </si>
  <si>
    <t>L4C1E5</t>
  </si>
  <si>
    <t>L4C1E6</t>
  </si>
  <si>
    <t>L4C1E7</t>
  </si>
  <si>
    <t>L4C1E8</t>
  </si>
  <si>
    <t>L4C1E9</t>
  </si>
  <si>
    <t>L4C1G1</t>
  </si>
  <si>
    <t>L4C1G2</t>
  </si>
  <si>
    <t>L4C1G3</t>
  </si>
  <si>
    <t>L4C1G4</t>
  </si>
  <si>
    <t>L4C1G5</t>
  </si>
  <si>
    <t>L4C1G6</t>
  </si>
  <si>
    <t>L4C1G7</t>
  </si>
  <si>
    <t>L4C1G8</t>
  </si>
  <si>
    <t>L4C1G9</t>
  </si>
  <si>
    <t>L4C1H1</t>
  </si>
  <si>
    <t>L4C1H2</t>
  </si>
  <si>
    <t>L4C1H3</t>
  </si>
  <si>
    <t>L4C1H4</t>
  </si>
  <si>
    <t>L4C1H5</t>
  </si>
  <si>
    <t>L4C1H6</t>
  </si>
  <si>
    <t>L4C1H8</t>
  </si>
  <si>
    <t>L4C1H9</t>
  </si>
  <si>
    <t>L4C1J0</t>
  </si>
  <si>
    <t>L4C1J1</t>
  </si>
  <si>
    <t>L4C1J2</t>
  </si>
  <si>
    <t>L4C1J3</t>
  </si>
  <si>
    <t>L4C1J4</t>
  </si>
  <si>
    <t>L4C1J5</t>
  </si>
  <si>
    <t>L4C1J6</t>
  </si>
  <si>
    <t>L4C1J7</t>
  </si>
  <si>
    <t>L4C1J8</t>
  </si>
  <si>
    <t>L4C1J9</t>
  </si>
  <si>
    <t>L4C1K1</t>
  </si>
  <si>
    <t>L4C1K2</t>
  </si>
  <si>
    <t>L4C1K3</t>
  </si>
  <si>
    <t>L4C1K4</t>
  </si>
  <si>
    <t>L4C1K5</t>
  </si>
  <si>
    <t>L4C1K6</t>
  </si>
  <si>
    <t>L4C1K7</t>
  </si>
  <si>
    <t>L4C1K8</t>
  </si>
  <si>
    <t>L4C1K9</t>
  </si>
  <si>
    <t>L4C1L1</t>
  </si>
  <si>
    <t>L4C1L2</t>
  </si>
  <si>
    <t>L4C1L3</t>
  </si>
  <si>
    <t>L4C1L4</t>
  </si>
  <si>
    <t>L4C1L5</t>
  </si>
  <si>
    <t>L4C1L6</t>
  </si>
  <si>
    <t>L4C1L7</t>
  </si>
  <si>
    <t>L4C1L8</t>
  </si>
  <si>
    <t>L4C1L9</t>
  </si>
  <si>
    <t>L4C1M1</t>
  </si>
  <si>
    <t>L4C1M2</t>
  </si>
  <si>
    <t>L4C1M3</t>
  </si>
  <si>
    <t>L4C1M4</t>
  </si>
  <si>
    <t>L4C1M5</t>
  </si>
  <si>
    <t>L4C1M6</t>
  </si>
  <si>
    <t>L4C1M7</t>
  </si>
  <si>
    <t>L4C1M8</t>
  </si>
  <si>
    <t>L4C1M9</t>
  </si>
  <si>
    <t>L4C1N1</t>
  </si>
  <si>
    <t>L4C1N2</t>
  </si>
  <si>
    <t>L4C1N3</t>
  </si>
  <si>
    <t>L4C1N4</t>
  </si>
  <si>
    <t>L4C1N5</t>
  </si>
  <si>
    <t>L4C1N6</t>
  </si>
  <si>
    <t>L4C1N7</t>
  </si>
  <si>
    <t>L4C1N8</t>
  </si>
  <si>
    <t>L4C1N9</t>
  </si>
  <si>
    <t>L4C1P1</t>
  </si>
  <si>
    <t>L4C1P2</t>
  </si>
  <si>
    <t>L4C1P3</t>
  </si>
  <si>
    <t>L4C1P4</t>
  </si>
  <si>
    <t>L4C1P5</t>
  </si>
  <si>
    <t>L4C1P6</t>
  </si>
  <si>
    <t>L4C1P7</t>
  </si>
  <si>
    <t>L4C1P8</t>
  </si>
  <si>
    <t>L4C1P9</t>
  </si>
  <si>
    <t>L4C1R1</t>
  </si>
  <si>
    <t>L4C1R2</t>
  </si>
  <si>
    <t>L4C1R3</t>
  </si>
  <si>
    <t>L4C1R4</t>
  </si>
  <si>
    <t>L4C1R5</t>
  </si>
  <si>
    <t>L4C1R6</t>
  </si>
  <si>
    <t>L4C1R7</t>
  </si>
  <si>
    <t>L4C1R8</t>
  </si>
  <si>
    <t>L4C1R9</t>
  </si>
  <si>
    <t>L4C1S1</t>
  </si>
  <si>
    <t>L4C1S2</t>
  </si>
  <si>
    <t>L4C1S3</t>
  </si>
  <si>
    <t>L4C1S4</t>
  </si>
  <si>
    <t>L4C1S5</t>
  </si>
  <si>
    <t>L4C1S6</t>
  </si>
  <si>
    <t>L4C1S7</t>
  </si>
  <si>
    <t>L4C1S8</t>
  </si>
  <si>
    <t>L4C1S9</t>
  </si>
  <si>
    <t>L4C1T1</t>
  </si>
  <si>
    <t>L4C1T2</t>
  </si>
  <si>
    <t>L4C1T3</t>
  </si>
  <si>
    <t>L4C1T4</t>
  </si>
  <si>
    <t>L4C1T5</t>
  </si>
  <si>
    <t>L4C1T6</t>
  </si>
  <si>
    <t>L4C1T7</t>
  </si>
  <si>
    <t>L4C1T8</t>
  </si>
  <si>
    <t>L4C1T9</t>
  </si>
  <si>
    <t>L4C1V1</t>
  </si>
  <si>
    <t>L4C1V2</t>
  </si>
  <si>
    <t>L4C1V3</t>
  </si>
  <si>
    <t>L4C1V4</t>
  </si>
  <si>
    <t>L4C1V6</t>
  </si>
  <si>
    <t>L4C1V7</t>
  </si>
  <si>
    <t>L4C1V8</t>
  </si>
  <si>
    <t>L4C1V9</t>
  </si>
  <si>
    <t>L4C1W1</t>
  </si>
  <si>
    <t>L4C1W2</t>
  </si>
  <si>
    <t>L4C1W3</t>
  </si>
  <si>
    <t>L4C1W4</t>
  </si>
  <si>
    <t>L4C1W5</t>
  </si>
  <si>
    <t>L4C1W6</t>
  </si>
  <si>
    <t>L4C1W7</t>
  </si>
  <si>
    <t>L4C1W8</t>
  </si>
  <si>
    <t>L4C1W9</t>
  </si>
  <si>
    <t>L4C1X1</t>
  </si>
  <si>
    <t>L4C1X2</t>
  </si>
  <si>
    <t>L4C1X3</t>
  </si>
  <si>
    <t>L4C1X4</t>
  </si>
  <si>
    <t>L4C1X5</t>
  </si>
  <si>
    <t>L4C1X6</t>
  </si>
  <si>
    <t>L4C1X7</t>
  </si>
  <si>
    <t>L4C1X8</t>
  </si>
  <si>
    <t>L4C1X9</t>
  </si>
  <si>
    <t>L4C1Y1</t>
  </si>
  <si>
    <t>L4C1Y2</t>
  </si>
  <si>
    <t>L4C1Y3</t>
  </si>
  <si>
    <t>L4C1Y4</t>
  </si>
  <si>
    <t>L4C1Y5</t>
  </si>
  <si>
    <t>L4C1Y6</t>
  </si>
  <si>
    <t>L4C1Y7</t>
  </si>
  <si>
    <t>L4C1Y8</t>
  </si>
  <si>
    <t>L4C1Y9</t>
  </si>
  <si>
    <t>L4C1Z1</t>
  </si>
  <si>
    <t>L4C1Z2</t>
  </si>
  <si>
    <t>L4C1Z3</t>
  </si>
  <si>
    <t>L4C1Z4</t>
  </si>
  <si>
    <t>L4C1Z5</t>
  </si>
  <si>
    <t>L4C1Z6</t>
  </si>
  <si>
    <t>L4C1Z7</t>
  </si>
  <si>
    <t>L4C1Z8</t>
  </si>
  <si>
    <t>L4C1Z9</t>
  </si>
  <si>
    <t>L4C2A1</t>
  </si>
  <si>
    <t>L4C2A2</t>
  </si>
  <si>
    <t>L4C2A3</t>
  </si>
  <si>
    <t>L4C2A4</t>
  </si>
  <si>
    <t>L4C2A5</t>
  </si>
  <si>
    <t>L4C2A6</t>
  </si>
  <si>
    <t>L4C2A7</t>
  </si>
  <si>
    <t>L4C2A8</t>
  </si>
  <si>
    <t>L4C2A9</t>
  </si>
  <si>
    <t>L4C2B1</t>
  </si>
  <si>
    <t>L4C2B2</t>
  </si>
  <si>
    <t>L4C2B3</t>
  </si>
  <si>
    <t>L4C2B4</t>
  </si>
  <si>
    <t>L4C2B5</t>
  </si>
  <si>
    <t>L4C2B6</t>
  </si>
  <si>
    <t>L4C2B7</t>
  </si>
  <si>
    <t>L4C2B8</t>
  </si>
  <si>
    <t>L4C2B9</t>
  </si>
  <si>
    <t>L4C2C1</t>
  </si>
  <si>
    <t>L4C2C2</t>
  </si>
  <si>
    <t>L4C2C3</t>
  </si>
  <si>
    <t>L4C2C4</t>
  </si>
  <si>
    <t>L4C2C5</t>
  </si>
  <si>
    <t>L4C2C6</t>
  </si>
  <si>
    <t>L4C2C7</t>
  </si>
  <si>
    <t>L4C2C8</t>
  </si>
  <si>
    <t>L4C2C9</t>
  </si>
  <si>
    <t>L4C2E1</t>
  </si>
  <si>
    <t>L4C2E2</t>
  </si>
  <si>
    <t>L4C2E3</t>
  </si>
  <si>
    <t>L4C2E4</t>
  </si>
  <si>
    <t>L4C2E5</t>
  </si>
  <si>
    <t>L4C2E6</t>
  </si>
  <si>
    <t>L4C2E7</t>
  </si>
  <si>
    <t>L4C2E8</t>
  </si>
  <si>
    <t>L4C2E9</t>
  </si>
  <si>
    <t>L4C2G1</t>
  </si>
  <si>
    <t>L4C2G2</t>
  </si>
  <si>
    <t>L4C2G3</t>
  </si>
  <si>
    <t>L4C2G4</t>
  </si>
  <si>
    <t>L4C2G5</t>
  </si>
  <si>
    <t>L4C2G6</t>
  </si>
  <si>
    <t>L4C2G7</t>
  </si>
  <si>
    <t>L4C2G8</t>
  </si>
  <si>
    <t>L4C2G9</t>
  </si>
  <si>
    <t>L4C2H1</t>
  </si>
  <si>
    <t>L4C2H2</t>
  </si>
  <si>
    <t>L4C2H3</t>
  </si>
  <si>
    <t>L4C2H4</t>
  </si>
  <si>
    <t>L4C2H5</t>
  </si>
  <si>
    <t>L4C2H6</t>
  </si>
  <si>
    <t>L4C2H7</t>
  </si>
  <si>
    <t>L4C2H8</t>
  </si>
  <si>
    <t>L4C2H9</t>
  </si>
  <si>
    <t>L4C2J1</t>
  </si>
  <si>
    <t>L4C2J2</t>
  </si>
  <si>
    <t>L4C2J3</t>
  </si>
  <si>
    <t>L4C2J4</t>
  </si>
  <si>
    <t>L4C2J5</t>
  </si>
  <si>
    <t>L4C2J6</t>
  </si>
  <si>
    <t>L4C2J7</t>
  </si>
  <si>
    <t>L4C2J8</t>
  </si>
  <si>
    <t>L4C2J9</t>
  </si>
  <si>
    <t>L4C2K1</t>
  </si>
  <si>
    <t>L4C2K2</t>
  </si>
  <si>
    <t>L4C2K3</t>
  </si>
  <si>
    <t>L4C2K4</t>
  </si>
  <si>
    <t>L4C2K5</t>
  </si>
  <si>
    <t>L4C2K6</t>
  </si>
  <si>
    <t>L4C2K7</t>
  </si>
  <si>
    <t>L4C2K8</t>
  </si>
  <si>
    <t>L4C2K9</t>
  </si>
  <si>
    <t>L4C2L1</t>
  </si>
  <si>
    <t>L4C2L2</t>
  </si>
  <si>
    <t>L4C2L3</t>
  </si>
  <si>
    <t>L4C2L4</t>
  </si>
  <si>
    <t>L4C2L5</t>
  </si>
  <si>
    <t>L4C2L6</t>
  </si>
  <si>
    <t>L4C2L7</t>
  </si>
  <si>
    <t>L4C2L8</t>
  </si>
  <si>
    <t>L4C2L9</t>
  </si>
  <si>
    <t>L4C2M1</t>
  </si>
  <si>
    <t>L4C2M2</t>
  </si>
  <si>
    <t>L4C2M3</t>
  </si>
  <si>
    <t>L4C2M4</t>
  </si>
  <si>
    <t>L4C2M5</t>
  </si>
  <si>
    <t>L4C2M6</t>
  </si>
  <si>
    <t>L4C2M7</t>
  </si>
  <si>
    <t>L4C2M8</t>
  </si>
  <si>
    <t>L4C2M9</t>
  </si>
  <si>
    <t>L4C2N1</t>
  </si>
  <si>
    <t>L4C2N2</t>
  </si>
  <si>
    <t>L4C2N3</t>
  </si>
  <si>
    <t>L4C2N4</t>
  </si>
  <si>
    <t>L4C2N5</t>
  </si>
  <si>
    <t>L4C2N6</t>
  </si>
  <si>
    <t>L4C2N7</t>
  </si>
  <si>
    <t>L4C2N8</t>
  </si>
  <si>
    <t>L4C2N9</t>
  </si>
  <si>
    <t>L4C2P1</t>
  </si>
  <si>
    <t>L4C2P2</t>
  </si>
  <si>
    <t>L4C2P3</t>
  </si>
  <si>
    <t>L4C2P4</t>
  </si>
  <si>
    <t>L4C2P5</t>
  </si>
  <si>
    <t>L4C2P6</t>
  </si>
  <si>
    <t>L4C2P7</t>
  </si>
  <si>
    <t>L4C2P8</t>
  </si>
  <si>
    <t>L4C2P9</t>
  </si>
  <si>
    <t>L4C2R1</t>
  </si>
  <si>
    <t>L4C2R2</t>
  </si>
  <si>
    <t>L4C2R3</t>
  </si>
  <si>
    <t>L4C2R4</t>
  </si>
  <si>
    <t>L4C2R5</t>
  </si>
  <si>
    <t>L4C2R6</t>
  </si>
  <si>
    <t>L4C2R7</t>
  </si>
  <si>
    <t>L4C2R8</t>
  </si>
  <si>
    <t>L4C2R9</t>
  </si>
  <si>
    <t>L4C2S1</t>
  </si>
  <si>
    <t>L4C2S2</t>
  </si>
  <si>
    <t>L4C2S3</t>
  </si>
  <si>
    <t>L4C2S4</t>
  </si>
  <si>
    <t>L4C2S5</t>
  </si>
  <si>
    <t>L4C2S6</t>
  </si>
  <si>
    <t>L4C2S7</t>
  </si>
  <si>
    <t>L4C2S8</t>
  </si>
  <si>
    <t>L4C2S9</t>
  </si>
  <si>
    <t>L4C2T1</t>
  </si>
  <si>
    <t>L4C2T2</t>
  </si>
  <si>
    <t>L4C2T3</t>
  </si>
  <si>
    <t>L4C2T4</t>
  </si>
  <si>
    <t>L4C2T5</t>
  </si>
  <si>
    <t>L4C2T6</t>
  </si>
  <si>
    <t>L4C2T7</t>
  </si>
  <si>
    <t>L4C2T8</t>
  </si>
  <si>
    <t>L4C2T9</t>
  </si>
  <si>
    <t>L4C2V1</t>
  </si>
  <si>
    <t>L4C2V2</t>
  </si>
  <si>
    <t>L4C2V3</t>
  </si>
  <si>
    <t>L4C2V4</t>
  </si>
  <si>
    <t>L4C2V5</t>
  </si>
  <si>
    <t>L4C2V6</t>
  </si>
  <si>
    <t>L4C2V7</t>
  </si>
  <si>
    <t>L4C2V8</t>
  </si>
  <si>
    <t>L4C2V9</t>
  </si>
  <si>
    <t>L4C2W1</t>
  </si>
  <si>
    <t>L4C2W2</t>
  </si>
  <si>
    <t>L4C2W3</t>
  </si>
  <si>
    <t>L4C2W4</t>
  </si>
  <si>
    <t>L4C2W5</t>
  </si>
  <si>
    <t>L4C2W6</t>
  </si>
  <si>
    <t>L4C2W7</t>
  </si>
  <si>
    <t>L4C2W8</t>
  </si>
  <si>
    <t>L4C2W9</t>
  </si>
  <si>
    <t>L4C2X1</t>
  </si>
  <si>
    <t>L4C2X2</t>
  </si>
  <si>
    <t>L4C2X3</t>
  </si>
  <si>
    <t>L4C2X4</t>
  </si>
  <si>
    <t>L4C2X5</t>
  </si>
  <si>
    <t>L4C2X6</t>
  </si>
  <si>
    <t>L4C2X7</t>
  </si>
  <si>
    <t>L4C2X8</t>
  </si>
  <si>
    <t>L4C2X9</t>
  </si>
  <si>
    <t>L4C2Y1</t>
  </si>
  <si>
    <t>L4C2Y2</t>
  </si>
  <si>
    <t>L4C2Y3</t>
  </si>
  <si>
    <t>L4C2Y4</t>
  </si>
  <si>
    <t>L4C2Y5</t>
  </si>
  <si>
    <t>L4C2Y6</t>
  </si>
  <si>
    <t>L4C2Y7</t>
  </si>
  <si>
    <t>L4C2Y8</t>
  </si>
  <si>
    <t>L4C2Y9</t>
  </si>
  <si>
    <t>L4C2Z1</t>
  </si>
  <si>
    <t>L4C2Z2</t>
  </si>
  <si>
    <t>L4C2Z3</t>
  </si>
  <si>
    <t>L4C2Z4</t>
  </si>
  <si>
    <t>L4C2Z5</t>
  </si>
  <si>
    <t>L4C2Z6</t>
  </si>
  <si>
    <t>L4C2Z7</t>
  </si>
  <si>
    <t>L4C2Z8</t>
  </si>
  <si>
    <t>L4C2Z9</t>
  </si>
  <si>
    <t>L4C3A1</t>
  </si>
  <si>
    <t>L4C3A2</t>
  </si>
  <si>
    <t>L4C3A3</t>
  </si>
  <si>
    <t>L4C3A4</t>
  </si>
  <si>
    <t>L4C3A5</t>
  </si>
  <si>
    <t>L4C3A6</t>
  </si>
  <si>
    <t>L4C3A7</t>
  </si>
  <si>
    <t>L4C3A8</t>
  </si>
  <si>
    <t>L4C3A9</t>
  </si>
  <si>
    <t>L4C3B1</t>
  </si>
  <si>
    <t>L4C3B2</t>
  </si>
  <si>
    <t>L4C3B3</t>
  </si>
  <si>
    <t>L4C3B4</t>
  </si>
  <si>
    <t>L4C3B5</t>
  </si>
  <si>
    <t>L4C3B6</t>
  </si>
  <si>
    <t>L4C3B7</t>
  </si>
  <si>
    <t>L4C3B8</t>
  </si>
  <si>
    <t>L4C3B9</t>
  </si>
  <si>
    <t>L4C3C1</t>
  </si>
  <si>
    <t>L4C3C2</t>
  </si>
  <si>
    <t>L4C3C3</t>
  </si>
  <si>
    <t>L4C3C4</t>
  </si>
  <si>
    <t>L4C3C5</t>
  </si>
  <si>
    <t>L4C3C6</t>
  </si>
  <si>
    <t>L4C3C7</t>
  </si>
  <si>
    <t>L4C3C8</t>
  </si>
  <si>
    <t>L4C3C9</t>
  </si>
  <si>
    <t>L4C3E1</t>
  </si>
  <si>
    <t>L4C3E3</t>
  </si>
  <si>
    <t>L4C3E4</t>
  </si>
  <si>
    <t>L4C3E5</t>
  </si>
  <si>
    <t>L4C3E6</t>
  </si>
  <si>
    <t>L4C3E7</t>
  </si>
  <si>
    <t>L4C3E8</t>
  </si>
  <si>
    <t>L4C3E9</t>
  </si>
  <si>
    <t>L4C3G1</t>
  </si>
  <si>
    <t>L4C3G2</t>
  </si>
  <si>
    <t>L4C3G3</t>
  </si>
  <si>
    <t>L4C3G4</t>
  </si>
  <si>
    <t>L4C3G5</t>
  </si>
  <si>
    <t>L4C3G6</t>
  </si>
  <si>
    <t>L4C3G7</t>
  </si>
  <si>
    <t>L4C3G8</t>
  </si>
  <si>
    <t>L4C3G9</t>
  </si>
  <si>
    <t>L4C3H1</t>
  </si>
  <si>
    <t>L4C3H2</t>
  </si>
  <si>
    <t>L4C3H3</t>
  </si>
  <si>
    <t>L4C3H4</t>
  </si>
  <si>
    <t>L4C3H5</t>
  </si>
  <si>
    <t>L4C3H6</t>
  </si>
  <si>
    <t>L4C3H7</t>
  </si>
  <si>
    <t>L4C3H8</t>
  </si>
  <si>
    <t>L4C3H9</t>
  </si>
  <si>
    <t>L4C3J1</t>
  </si>
  <si>
    <t>L4C3J2</t>
  </si>
  <si>
    <t>L4C3J3</t>
  </si>
  <si>
    <t>L4C3J4</t>
  </si>
  <si>
    <t>L4C3J5</t>
  </si>
  <si>
    <t>L4C3J6</t>
  </si>
  <si>
    <t>L4C3J7</t>
  </si>
  <si>
    <t>L4C3J8</t>
  </si>
  <si>
    <t>L4C3J9</t>
  </si>
  <si>
    <t>L4C3K1</t>
  </si>
  <si>
    <t>L4C3K2</t>
  </si>
  <si>
    <t>L4C3K3</t>
  </si>
  <si>
    <t>L4C3K4</t>
  </si>
  <si>
    <t>L4C3K5</t>
  </si>
  <si>
    <t>L4C3K6</t>
  </si>
  <si>
    <t>L4C3K7</t>
  </si>
  <si>
    <t>L4C3K8</t>
  </si>
  <si>
    <t>L4C3K9</t>
  </si>
  <si>
    <t>L4C3L1</t>
  </si>
  <si>
    <t>L4C3L2</t>
  </si>
  <si>
    <t>L4C3L3</t>
  </si>
  <si>
    <t>L4C3L4</t>
  </si>
  <si>
    <t>L4C3L5</t>
  </si>
  <si>
    <t>L4C3L6</t>
  </si>
  <si>
    <t>L4C3L7</t>
  </si>
  <si>
    <t>L4C3L8</t>
  </si>
  <si>
    <t>L4C3L9</t>
  </si>
  <si>
    <t>L4C3M1</t>
  </si>
  <si>
    <t>L4C3M2</t>
  </si>
  <si>
    <t>L4C3M3</t>
  </si>
  <si>
    <t>L4C3M4</t>
  </si>
  <si>
    <t>L4C3M5</t>
  </si>
  <si>
    <t>L4C3M6</t>
  </si>
  <si>
    <t>L4C3M7</t>
  </si>
  <si>
    <t>L4C3M8</t>
  </si>
  <si>
    <t>L4C3M9</t>
  </si>
  <si>
    <t>L4C3N0</t>
  </si>
  <si>
    <t>L4C3N1</t>
  </si>
  <si>
    <t>L4C3N2</t>
  </si>
  <si>
    <t>L4C3N3</t>
  </si>
  <si>
    <t>L4C3N4</t>
  </si>
  <si>
    <t>L4C3N5</t>
  </si>
  <si>
    <t>L4C3N6</t>
  </si>
  <si>
    <t>L4C3N7</t>
  </si>
  <si>
    <t>L4C3N8</t>
  </si>
  <si>
    <t>L4C3N9</t>
  </si>
  <si>
    <t>L4C3P1</t>
  </si>
  <si>
    <t>L4C3P2</t>
  </si>
  <si>
    <t>L4C3P3</t>
  </si>
  <si>
    <t>L4C3P4</t>
  </si>
  <si>
    <t>L4C3P5</t>
  </si>
  <si>
    <t>L4C3P6</t>
  </si>
  <si>
    <t>L4C3P7</t>
  </si>
  <si>
    <t>L4C3P8</t>
  </si>
  <si>
    <t>L4C3P9</t>
  </si>
  <si>
    <t>L4C3R0</t>
  </si>
  <si>
    <t>L4C3R1</t>
  </si>
  <si>
    <t>L4C3R2</t>
  </si>
  <si>
    <t>L4C3R3</t>
  </si>
  <si>
    <t>L4C3R4</t>
  </si>
  <si>
    <t>L4C3R5</t>
  </si>
  <si>
    <t>L4C3R6</t>
  </si>
  <si>
    <t>L4C3R7</t>
  </si>
  <si>
    <t>L4C3R8</t>
  </si>
  <si>
    <t>L4C3R9</t>
  </si>
  <si>
    <t>L4C3S1</t>
  </si>
  <si>
    <t>L4C3S2</t>
  </si>
  <si>
    <t>L4C3S3</t>
  </si>
  <si>
    <t>L4C3S4</t>
  </si>
  <si>
    <t>L4C3S5</t>
  </si>
  <si>
    <t>L4C3S6</t>
  </si>
  <si>
    <t>L4C3S7</t>
  </si>
  <si>
    <t>L4C3S8</t>
  </si>
  <si>
    <t>L4C3S9</t>
  </si>
  <si>
    <t>L4C3T1</t>
  </si>
  <si>
    <t>L4C3T2</t>
  </si>
  <si>
    <t>L4C3T3</t>
  </si>
  <si>
    <t>L4C3T4</t>
  </si>
  <si>
    <t>L4C3T5</t>
  </si>
  <si>
    <t>L4C3T6</t>
  </si>
  <si>
    <t>L4C3T7</t>
  </si>
  <si>
    <t>L4C3T8</t>
  </si>
  <si>
    <t>L4C3T9</t>
  </si>
  <si>
    <t>L4C3V1</t>
  </si>
  <si>
    <t>L4C3V2</t>
  </si>
  <si>
    <t>L4C3V3</t>
  </si>
  <si>
    <t>L4C3V4</t>
  </si>
  <si>
    <t>L4C3V5</t>
  </si>
  <si>
    <t>L4C3V6</t>
  </si>
  <si>
    <t>L4C3V7</t>
  </si>
  <si>
    <t>L4C3V8</t>
  </si>
  <si>
    <t>L4C3V9</t>
  </si>
  <si>
    <t>L4C3W1</t>
  </si>
  <si>
    <t>L4C3W2</t>
  </si>
  <si>
    <t>L4C3W3</t>
  </si>
  <si>
    <t>L4C3W4</t>
  </si>
  <si>
    <t>L4C3W5</t>
  </si>
  <si>
    <t>L4C3W6</t>
  </si>
  <si>
    <t>L4C3W7</t>
  </si>
  <si>
    <t>L4C3W8</t>
  </si>
  <si>
    <t>L4C3W9</t>
  </si>
  <si>
    <t>L4C3X1</t>
  </si>
  <si>
    <t>L4C3X2</t>
  </si>
  <si>
    <t>L4C3X3</t>
  </si>
  <si>
    <t>L4C3X4</t>
  </si>
  <si>
    <t>L4C3X5</t>
  </si>
  <si>
    <t>L4C3X6</t>
  </si>
  <si>
    <t>L4C3X7</t>
  </si>
  <si>
    <t>L4C3X8</t>
  </si>
  <si>
    <t>L4C3X9</t>
  </si>
  <si>
    <t>L4C3Y1</t>
  </si>
  <si>
    <t>L4C3Y2</t>
  </si>
  <si>
    <t>L4C3Y3</t>
  </si>
  <si>
    <t>L4C3Y4</t>
  </si>
  <si>
    <t>L4C3Y5</t>
  </si>
  <si>
    <t>L4C3Y6</t>
  </si>
  <si>
    <t>L4C3Y7</t>
  </si>
  <si>
    <t>L4C3Y8</t>
  </si>
  <si>
    <t>L4C3Y9</t>
  </si>
  <si>
    <t>L4C3Z1</t>
  </si>
  <si>
    <t>L4C3Z2</t>
  </si>
  <si>
    <t>L4C3Z3</t>
  </si>
  <si>
    <t>L4C3Z4</t>
  </si>
  <si>
    <t>L4C3Z5</t>
  </si>
  <si>
    <t>L4C3Z6</t>
  </si>
  <si>
    <t>L4C3Z7</t>
  </si>
  <si>
    <t>L4C3Z8</t>
  </si>
  <si>
    <t>L4C3Z9</t>
  </si>
  <si>
    <t>L4C4A1</t>
  </si>
  <si>
    <t>L4C4A2</t>
  </si>
  <si>
    <t>L4C4A3</t>
  </si>
  <si>
    <t>L4C4A4</t>
  </si>
  <si>
    <t>L4C4A5</t>
  </si>
  <si>
    <t>L4C4A6</t>
  </si>
  <si>
    <t>L4C4A7</t>
  </si>
  <si>
    <t>L4C4A8</t>
  </si>
  <si>
    <t>L4C4A9</t>
  </si>
  <si>
    <t>L4C4B1</t>
  </si>
  <si>
    <t>L4C4B2</t>
  </si>
  <si>
    <t>L4C4B3</t>
  </si>
  <si>
    <t>L4C4B4</t>
  </si>
  <si>
    <t>L4C4B5</t>
  </si>
  <si>
    <t>L4C4B6</t>
  </si>
  <si>
    <t>L4C4B7</t>
  </si>
  <si>
    <t>L4C4B8</t>
  </si>
  <si>
    <t>L4C4B9</t>
  </si>
  <si>
    <t>L4C4C1</t>
  </si>
  <si>
    <t>L4C4C2</t>
  </si>
  <si>
    <t>L4C4C3</t>
  </si>
  <si>
    <t>L4C4C4</t>
  </si>
  <si>
    <t>L4C4C5</t>
  </si>
  <si>
    <t>L4C4C6</t>
  </si>
  <si>
    <t>L4C4C7</t>
  </si>
  <si>
    <t>L4C4C8</t>
  </si>
  <si>
    <t>L4C4C9</t>
  </si>
  <si>
    <t>L4C4E1</t>
  </si>
  <si>
    <t>L4C4E2</t>
  </si>
  <si>
    <t>L4C4E3</t>
  </si>
  <si>
    <t>L4C4E4</t>
  </si>
  <si>
    <t>L4C4E5</t>
  </si>
  <si>
    <t>L4C4E6</t>
  </si>
  <si>
    <t>L4C4E7</t>
  </si>
  <si>
    <t>L4C4E8</t>
  </si>
  <si>
    <t>L4C4E9</t>
  </si>
  <si>
    <t>L4C4G1</t>
  </si>
  <si>
    <t>L4C4G2</t>
  </si>
  <si>
    <t>L4C4G3</t>
  </si>
  <si>
    <t>L4C4G4</t>
  </si>
  <si>
    <t>L4C4G5</t>
  </si>
  <si>
    <t>L4C4G6</t>
  </si>
  <si>
    <t>L4C4G7</t>
  </si>
  <si>
    <t>L4C4G8</t>
  </si>
  <si>
    <t>L4C4G9</t>
  </si>
  <si>
    <t>L4C4H0</t>
  </si>
  <si>
    <t>L4C4H1</t>
  </si>
  <si>
    <t>L4C4H2</t>
  </si>
  <si>
    <t>L4C4H3</t>
  </si>
  <si>
    <t>L4C4H4</t>
  </si>
  <si>
    <t>L4C4H5</t>
  </si>
  <si>
    <t>L4C4H6</t>
  </si>
  <si>
    <t>L4C4H7</t>
  </si>
  <si>
    <t>L4C4H8</t>
  </si>
  <si>
    <t>L4C4H9</t>
  </si>
  <si>
    <t>L4C4J1</t>
  </si>
  <si>
    <t>L4C4J2</t>
  </si>
  <si>
    <t>L4C4J3</t>
  </si>
  <si>
    <t>L4C4J4</t>
  </si>
  <si>
    <t>L4C4J5</t>
  </si>
  <si>
    <t>L4C4J6</t>
  </si>
  <si>
    <t>L4C4J7</t>
  </si>
  <si>
    <t>L4C4J8</t>
  </si>
  <si>
    <t>L4C4J9</t>
  </si>
  <si>
    <t>L4C4K1</t>
  </si>
  <si>
    <t>L4C4K2</t>
  </si>
  <si>
    <t>L4C4K3</t>
  </si>
  <si>
    <t>L4C4K4</t>
  </si>
  <si>
    <t>L4C4K5</t>
  </si>
  <si>
    <t>L4C4K6</t>
  </si>
  <si>
    <t>L4C4K7</t>
  </si>
  <si>
    <t>L4C4K8</t>
  </si>
  <si>
    <t>L4C4K9</t>
  </si>
  <si>
    <t>L4C4L1</t>
  </si>
  <si>
    <t>L4C4L2</t>
  </si>
  <si>
    <t>L4C4L3</t>
  </si>
  <si>
    <t>L4C4L4</t>
  </si>
  <si>
    <t>L4C4L5</t>
  </si>
  <si>
    <t>L4C4L6</t>
  </si>
  <si>
    <t>L4C4L7</t>
  </si>
  <si>
    <t>L4C4L8</t>
  </si>
  <si>
    <t>L4C4L9</t>
  </si>
  <si>
    <t>L4C4M1</t>
  </si>
  <si>
    <t>L4C4M2</t>
  </si>
  <si>
    <t>L4C4M3</t>
  </si>
  <si>
    <t>L4C4M4</t>
  </si>
  <si>
    <t>L4C4M5</t>
  </si>
  <si>
    <t>L4C4M6</t>
  </si>
  <si>
    <t>L4C4M7</t>
  </si>
  <si>
    <t>L4C4M8</t>
  </si>
  <si>
    <t>L4C4M9</t>
  </si>
  <si>
    <t>L4C4N1</t>
  </si>
  <si>
    <t>L4C4N2</t>
  </si>
  <si>
    <t>L4C4N3</t>
  </si>
  <si>
    <t>L4C4N4</t>
  </si>
  <si>
    <t>L4C4N5</t>
  </si>
  <si>
    <t>L4C4N6</t>
  </si>
  <si>
    <t>L4C4N7</t>
  </si>
  <si>
    <t>L4C4N8</t>
  </si>
  <si>
    <t>L4C4N9</t>
  </si>
  <si>
    <t>L4C4P1</t>
  </si>
  <si>
    <t>L4C4P2</t>
  </si>
  <si>
    <t>L4C4P3</t>
  </si>
  <si>
    <t>L4C4P4</t>
  </si>
  <si>
    <t>L4C4P5</t>
  </si>
  <si>
    <t>L4C4P6</t>
  </si>
  <si>
    <t>L4C4P7</t>
  </si>
  <si>
    <t>L4C4P8</t>
  </si>
  <si>
    <t>L4C4P9</t>
  </si>
  <si>
    <t>L4C4R1</t>
  </si>
  <si>
    <t>L4C4R2</t>
  </si>
  <si>
    <t>L4C4R3</t>
  </si>
  <si>
    <t>L4C4R4</t>
  </si>
  <si>
    <t>L4C4R5</t>
  </si>
  <si>
    <t>L4C4R6</t>
  </si>
  <si>
    <t>L4C4R7</t>
  </si>
  <si>
    <t>L4C4R8</t>
  </si>
  <si>
    <t>L4C4R9</t>
  </si>
  <si>
    <t>L4C4S1</t>
  </si>
  <si>
    <t>L4C4S2</t>
  </si>
  <si>
    <t>L4C4S3</t>
  </si>
  <si>
    <t>L4C4S4</t>
  </si>
  <si>
    <t>L4C4S5</t>
  </si>
  <si>
    <t>L4C4S6</t>
  </si>
  <si>
    <t>L4C4S7</t>
  </si>
  <si>
    <t>L4C4S8</t>
  </si>
  <si>
    <t>L4C4S9</t>
  </si>
  <si>
    <t>L4C4T1</t>
  </si>
  <si>
    <t>L4C4T2</t>
  </si>
  <si>
    <t>L4C4T3</t>
  </si>
  <si>
    <t>L4C4T4</t>
  </si>
  <si>
    <t>L4C4T5</t>
  </si>
  <si>
    <t>L4C4T6</t>
  </si>
  <si>
    <t>L4C4T7</t>
  </si>
  <si>
    <t>L4C4T8</t>
  </si>
  <si>
    <t>L4C4T9</t>
  </si>
  <si>
    <t>L4C4V1</t>
  </si>
  <si>
    <t>L4C4V2</t>
  </si>
  <si>
    <t>L4C4V3</t>
  </si>
  <si>
    <t>L4C4V4</t>
  </si>
  <si>
    <t>L4C4V5</t>
  </si>
  <si>
    <t>L4C4V6</t>
  </si>
  <si>
    <t>L4C4V7</t>
  </si>
  <si>
    <t>L4C4V8</t>
  </si>
  <si>
    <t>L4C4V9</t>
  </si>
  <si>
    <t>L4C4W1</t>
  </si>
  <si>
    <t>L4C4W2</t>
  </si>
  <si>
    <t>L4C4W3</t>
  </si>
  <si>
    <t>L4C4W4</t>
  </si>
  <si>
    <t>L4C4W5</t>
  </si>
  <si>
    <t>L4C4W6</t>
  </si>
  <si>
    <t>L4C4W7</t>
  </si>
  <si>
    <t>L4C4W8</t>
  </si>
  <si>
    <t>L4C4W9</t>
  </si>
  <si>
    <t>L4C4X1</t>
  </si>
  <si>
    <t>L4C4X2</t>
  </si>
  <si>
    <t>L4C4X3</t>
  </si>
  <si>
    <t>L4C4X4</t>
  </si>
  <si>
    <t>L4C4X5</t>
  </si>
  <si>
    <t>L4C4X6</t>
  </si>
  <si>
    <t>L4C4X7</t>
  </si>
  <si>
    <t>L4C4X8</t>
  </si>
  <si>
    <t>L4C4X9</t>
  </si>
  <si>
    <t>L4C4Y2</t>
  </si>
  <si>
    <t>L4C4Y3</t>
  </si>
  <si>
    <t>L4C4Y4</t>
  </si>
  <si>
    <t>L4C4Y5</t>
  </si>
  <si>
    <t>L4C4Y6</t>
  </si>
  <si>
    <t>L4C4Y7</t>
  </si>
  <si>
    <t>L4C4Y8</t>
  </si>
  <si>
    <t>L4C4Y9</t>
  </si>
  <si>
    <t>L4C4Z3</t>
  </si>
  <si>
    <t>L4C4Z4</t>
  </si>
  <si>
    <t>L4C4Z5</t>
  </si>
  <si>
    <t>L4C4Z6</t>
  </si>
  <si>
    <t>L4C4Z7</t>
  </si>
  <si>
    <t>L4C4Z8</t>
  </si>
  <si>
    <t>L4C4Z9</t>
  </si>
  <si>
    <t>L4C5A1</t>
  </si>
  <si>
    <t>L4C5A2</t>
  </si>
  <si>
    <t>L4C5A3</t>
  </si>
  <si>
    <t>L4C5A4</t>
  </si>
  <si>
    <t>L4C5A5</t>
  </si>
  <si>
    <t>L4C5A6</t>
  </si>
  <si>
    <t>L4C5A7</t>
  </si>
  <si>
    <t>L4C5A8</t>
  </si>
  <si>
    <t>L4C5A9</t>
  </si>
  <si>
    <t>L4C5B1</t>
  </si>
  <si>
    <t>L4C5B2</t>
  </si>
  <si>
    <t>L4C5B3</t>
  </si>
  <si>
    <t>L4C5B4</t>
  </si>
  <si>
    <t>L4C5B5</t>
  </si>
  <si>
    <t>L4C5B6</t>
  </si>
  <si>
    <t>L4C5B7</t>
  </si>
  <si>
    <t>L4C5B8</t>
  </si>
  <si>
    <t>L4C5B9</t>
  </si>
  <si>
    <t>L4C5C1</t>
  </si>
  <si>
    <t>L4C5C2</t>
  </si>
  <si>
    <t>L4C5C3</t>
  </si>
  <si>
    <t>L4C5C4</t>
  </si>
  <si>
    <t>L4C5C5</t>
  </si>
  <si>
    <t>L4C5C6</t>
  </si>
  <si>
    <t>L4C5C7</t>
  </si>
  <si>
    <t>L4C5C8</t>
  </si>
  <si>
    <t>L4C5C9</t>
  </si>
  <si>
    <t>L4C5E1</t>
  </si>
  <si>
    <t>L4C5E2</t>
  </si>
  <si>
    <t>L4C5E3</t>
  </si>
  <si>
    <t>L4C5E4</t>
  </si>
  <si>
    <t>L4C5E5</t>
  </si>
  <si>
    <t>L4C5E6</t>
  </si>
  <si>
    <t>L4C5E7</t>
  </si>
  <si>
    <t>L4C5E8</t>
  </si>
  <si>
    <t>L4C5E9</t>
  </si>
  <si>
    <t>L4C5G1</t>
  </si>
  <si>
    <t>L4C5G2</t>
  </si>
  <si>
    <t>L4C5G3</t>
  </si>
  <si>
    <t>L4C5G4</t>
  </si>
  <si>
    <t>L4C5G5</t>
  </si>
  <si>
    <t>L4C5G6</t>
  </si>
  <si>
    <t>L4C5G7</t>
  </si>
  <si>
    <t>L4C5G8</t>
  </si>
  <si>
    <t>L4C5H1</t>
  </si>
  <si>
    <t>L4C5H2</t>
  </si>
  <si>
    <t>L4C5H4</t>
  </si>
  <si>
    <t>L4C5H5</t>
  </si>
  <si>
    <t>L4C5H6</t>
  </si>
  <si>
    <t>L4C5H7</t>
  </si>
  <si>
    <t>L4C5H8</t>
  </si>
  <si>
    <t>L4C5H9</t>
  </si>
  <si>
    <t>L4C5J1</t>
  </si>
  <si>
    <t>L4C5J2</t>
  </si>
  <si>
    <t>L4C5J3</t>
  </si>
  <si>
    <t>L4C5J4</t>
  </si>
  <si>
    <t>L4C5J5</t>
  </si>
  <si>
    <t>L4C5J6</t>
  </si>
  <si>
    <t>L4C5J7</t>
  </si>
  <si>
    <t>L4C5J8</t>
  </si>
  <si>
    <t>L4C5J9</t>
  </si>
  <si>
    <t>L4C5K1</t>
  </si>
  <si>
    <t>L4C5K2</t>
  </si>
  <si>
    <t>L4C5K3</t>
  </si>
  <si>
    <t>L4C5K4</t>
  </si>
  <si>
    <t>L4C5K5</t>
  </si>
  <si>
    <t>L4C5K6</t>
  </si>
  <si>
    <t>L4C5K7</t>
  </si>
  <si>
    <t>L4C5K8</t>
  </si>
  <si>
    <t>L4C5K9</t>
  </si>
  <si>
    <t>L4C5L1</t>
  </si>
  <si>
    <t>L4C5L2</t>
  </si>
  <si>
    <t>L4C5L3</t>
  </si>
  <si>
    <t>L4C5L4</t>
  </si>
  <si>
    <t>L4C5L5</t>
  </si>
  <si>
    <t>L4C5L6</t>
  </si>
  <si>
    <t>L4C5L7</t>
  </si>
  <si>
    <t>L4C5L8</t>
  </si>
  <si>
    <t>L4C5L9</t>
  </si>
  <si>
    <t>L4C5M1</t>
  </si>
  <si>
    <t>L4C5M2</t>
  </si>
  <si>
    <t>L4C5M3</t>
  </si>
  <si>
    <t>L4C5M4</t>
  </si>
  <si>
    <t>L4C5M5</t>
  </si>
  <si>
    <t>L4C5M6</t>
  </si>
  <si>
    <t>L4C5M7</t>
  </si>
  <si>
    <t>L4C5M8</t>
  </si>
  <si>
    <t>L4C5M9</t>
  </si>
  <si>
    <t>L4C5N1</t>
  </si>
  <si>
    <t>L4C5N2</t>
  </si>
  <si>
    <t>L4C5N3</t>
  </si>
  <si>
    <t>L4C5N4</t>
  </si>
  <si>
    <t>L4C5N5</t>
  </si>
  <si>
    <t>L4C5N6</t>
  </si>
  <si>
    <t>L4C5N7</t>
  </si>
  <si>
    <t>L4C5N8</t>
  </si>
  <si>
    <t>L4C5N9</t>
  </si>
  <si>
    <t>L4C5P1</t>
  </si>
  <si>
    <t>L4C5P2</t>
  </si>
  <si>
    <t>L4C5P3</t>
  </si>
  <si>
    <t>L4C5P4</t>
  </si>
  <si>
    <t>L4C5P5</t>
  </si>
  <si>
    <t>L4C5P6</t>
  </si>
  <si>
    <t>L4C5P7</t>
  </si>
  <si>
    <t>L4C5P8</t>
  </si>
  <si>
    <t>L4C5P9</t>
  </si>
  <si>
    <t>L4C5R1</t>
  </si>
  <si>
    <t>L4C5R2</t>
  </si>
  <si>
    <t>L4C5R3</t>
  </si>
  <si>
    <t>L4C5R4</t>
  </si>
  <si>
    <t>L4C5R5</t>
  </si>
  <si>
    <t>L4C5R6</t>
  </si>
  <si>
    <t>L4C5R7</t>
  </si>
  <si>
    <t>L4C5R8</t>
  </si>
  <si>
    <t>L4C5R9</t>
  </si>
  <si>
    <t>L4C5S1</t>
  </si>
  <si>
    <t>L4C5S2</t>
  </si>
  <si>
    <t>L4C5S3</t>
  </si>
  <si>
    <t>L4C5S4</t>
  </si>
  <si>
    <t>L4C5S5</t>
  </si>
  <si>
    <t>L4C5S6</t>
  </si>
  <si>
    <t>L4C5S7</t>
  </si>
  <si>
    <t>L4C5S8</t>
  </si>
  <si>
    <t>L4C5S9</t>
  </si>
  <si>
    <t>L4C5T0</t>
  </si>
  <si>
    <t>L4C5T1</t>
  </si>
  <si>
    <t>L4C5T2</t>
  </si>
  <si>
    <t>L4C5T3</t>
  </si>
  <si>
    <t>L4C5T4</t>
  </si>
  <si>
    <t>L4C5T5</t>
  </si>
  <si>
    <t>L4C5T6</t>
  </si>
  <si>
    <t>L4C5T7</t>
  </si>
  <si>
    <t>L4C5T8</t>
  </si>
  <si>
    <t>L4C5T9</t>
  </si>
  <si>
    <t>L4C5V1</t>
  </si>
  <si>
    <t>L4C5V2</t>
  </si>
  <si>
    <t>L4C5V3</t>
  </si>
  <si>
    <t>L4C5V4</t>
  </si>
  <si>
    <t>L4C5V5</t>
  </si>
  <si>
    <t>L4C5V6</t>
  </si>
  <si>
    <t>L4C5V7</t>
  </si>
  <si>
    <t>L4C5V8</t>
  </si>
  <si>
    <t>L4C5V9</t>
  </si>
  <si>
    <t>L4C5W1</t>
  </si>
  <si>
    <t>L4C5W2</t>
  </si>
  <si>
    <t>L4C5W3</t>
  </si>
  <si>
    <t>L4C5W4</t>
  </si>
  <si>
    <t>L4C5W5</t>
  </si>
  <si>
    <t>L4C5W6</t>
  </si>
  <si>
    <t>L4C5W7</t>
  </si>
  <si>
    <t>L4C5W8</t>
  </si>
  <si>
    <t>L4C5W9</t>
  </si>
  <si>
    <t>L4C5X1</t>
  </si>
  <si>
    <t>L4C5X2</t>
  </si>
  <si>
    <t>L4C5X3</t>
  </si>
  <si>
    <t>L4C5X4</t>
  </si>
  <si>
    <t>L4C5X5</t>
  </si>
  <si>
    <t>L4C5X6</t>
  </si>
  <si>
    <t>L4C5X7</t>
  </si>
  <si>
    <t>L4C5X8</t>
  </si>
  <si>
    <t>L4C5X9</t>
  </si>
  <si>
    <t>L4C5Y1</t>
  </si>
  <si>
    <t>L4C5Y2</t>
  </si>
  <si>
    <t>L4C5Y3</t>
  </si>
  <si>
    <t>L4C5Y4</t>
  </si>
  <si>
    <t>L4C5Y5</t>
  </si>
  <si>
    <t>L4C5Y6</t>
  </si>
  <si>
    <t>L4C5Y7</t>
  </si>
  <si>
    <t>L4C5Y8</t>
  </si>
  <si>
    <t>L4C5Y9</t>
  </si>
  <si>
    <t>L4C5Z1</t>
  </si>
  <si>
    <t>L4C5Z2</t>
  </si>
  <si>
    <t>L4C5Z3</t>
  </si>
  <si>
    <t>L4C5Z4</t>
  </si>
  <si>
    <t>L4C5Z5</t>
  </si>
  <si>
    <t>L4C5Z6</t>
  </si>
  <si>
    <t>L4C5Z7</t>
  </si>
  <si>
    <t>L4C5Z8</t>
  </si>
  <si>
    <t>L4C5Z9</t>
  </si>
  <si>
    <t>L4C6A1</t>
  </si>
  <si>
    <t>L4C6A2</t>
  </si>
  <si>
    <t>L4C6A3</t>
  </si>
  <si>
    <t>L4C6A4</t>
  </si>
  <si>
    <t>L4C6A5</t>
  </si>
  <si>
    <t>L4C6A6</t>
  </si>
  <si>
    <t>L4C6A7</t>
  </si>
  <si>
    <t>L4C6A8</t>
  </si>
  <si>
    <t>L4C6A9</t>
  </si>
  <si>
    <t>L4C6B1</t>
  </si>
  <si>
    <t>L4C6B2</t>
  </si>
  <si>
    <t>L4C6B3</t>
  </si>
  <si>
    <t>L4C6B4</t>
  </si>
  <si>
    <t>L4C6B5</t>
  </si>
  <si>
    <t>L4C6B6</t>
  </si>
  <si>
    <t>L4C6B7</t>
  </si>
  <si>
    <t>L4C6B8</t>
  </si>
  <si>
    <t>L4C6B9</t>
  </si>
  <si>
    <t>L4C6C1</t>
  </si>
  <si>
    <t>L4C6C2</t>
  </si>
  <si>
    <t>L4C6C3</t>
  </si>
  <si>
    <t>L4C6C4</t>
  </si>
  <si>
    <t>L4C6C5</t>
  </si>
  <si>
    <t>L4C6C6</t>
  </si>
  <si>
    <t>L4C6C7</t>
  </si>
  <si>
    <t>L4C6C8</t>
  </si>
  <si>
    <t>L4C6C9</t>
  </si>
  <si>
    <t>L4C6E1</t>
  </si>
  <si>
    <t>L4C6E2</t>
  </si>
  <si>
    <t>L4C6E3</t>
  </si>
  <si>
    <t>L4C6E4</t>
  </si>
  <si>
    <t>L4C6E5</t>
  </si>
  <si>
    <t>L4C6E6</t>
  </si>
  <si>
    <t>L4C6E7</t>
  </si>
  <si>
    <t>L4C6E8</t>
  </si>
  <si>
    <t>L4C6E9</t>
  </si>
  <si>
    <t>L4C6G1</t>
  </si>
  <si>
    <t>L4C6G2</t>
  </si>
  <si>
    <t>L4C6G3</t>
  </si>
  <si>
    <t>L4C6G4</t>
  </si>
  <si>
    <t>L4C6G5</t>
  </si>
  <si>
    <t>L4C6G6</t>
  </si>
  <si>
    <t>L4C6G7</t>
  </si>
  <si>
    <t>L4C6G8</t>
  </si>
  <si>
    <t>L4C6G9</t>
  </si>
  <si>
    <t>L4C6H1</t>
  </si>
  <si>
    <t>L4C6H2</t>
  </si>
  <si>
    <t>L4C6H3</t>
  </si>
  <si>
    <t>L4C6H4</t>
  </si>
  <si>
    <t>L4C6H5</t>
  </si>
  <si>
    <t>L4C6H6</t>
  </si>
  <si>
    <t>L4C6H7</t>
  </si>
  <si>
    <t>L4C6H8</t>
  </si>
  <si>
    <t>L4C6H9</t>
  </si>
  <si>
    <t>L4C6J1</t>
  </si>
  <si>
    <t>L4C6J2</t>
  </si>
  <si>
    <t>L4C6J3</t>
  </si>
  <si>
    <t>L4C6J4</t>
  </si>
  <si>
    <t>L4C6J5</t>
  </si>
  <si>
    <t>L4C6J6</t>
  </si>
  <si>
    <t>L4C6J7</t>
  </si>
  <si>
    <t>L4C6J8</t>
  </si>
  <si>
    <t>L4C6J9</t>
  </si>
  <si>
    <t>L4C6K1</t>
  </si>
  <si>
    <t>L4C6K2</t>
  </si>
  <si>
    <t>L4C6K3</t>
  </si>
  <si>
    <t>L4C6K4</t>
  </si>
  <si>
    <t>L4C6K5</t>
  </si>
  <si>
    <t>L4C6K6</t>
  </si>
  <si>
    <t>L4C6K7</t>
  </si>
  <si>
    <t>L4C6K8</t>
  </si>
  <si>
    <t>L4C6K9</t>
  </si>
  <si>
    <t>L4C6L1</t>
  </si>
  <si>
    <t>L4C6L2</t>
  </si>
  <si>
    <t>L4C6L3</t>
  </si>
  <si>
    <t>L4C6L4</t>
  </si>
  <si>
    <t>L4C6L5</t>
  </si>
  <si>
    <t>L4C6L6</t>
  </si>
  <si>
    <t>L4C6L7</t>
  </si>
  <si>
    <t>L4C6L8</t>
  </si>
  <si>
    <t>L4C6L9</t>
  </si>
  <si>
    <t>L4C6M1</t>
  </si>
  <si>
    <t>L4C6M2</t>
  </si>
  <si>
    <t>L4C6M3</t>
  </si>
  <si>
    <t>L4C6M4</t>
  </si>
  <si>
    <t>L4C6M5</t>
  </si>
  <si>
    <t>L4C6M6</t>
  </si>
  <si>
    <t>L4C6M7</t>
  </si>
  <si>
    <t>L4C6M8</t>
  </si>
  <si>
    <t>L4C6M9</t>
  </si>
  <si>
    <t>L4C6N1</t>
  </si>
  <si>
    <t>L4C6N2</t>
  </si>
  <si>
    <t>L4C6N3</t>
  </si>
  <si>
    <t>L4C6N4</t>
  </si>
  <si>
    <t>L4C6N5</t>
  </si>
  <si>
    <t>L4C6N6</t>
  </si>
  <si>
    <t>L4C6N7</t>
  </si>
  <si>
    <t>L4C6N8</t>
  </si>
  <si>
    <t>L4C6N9</t>
  </si>
  <si>
    <t>L4C6P1</t>
  </si>
  <si>
    <t>L4C6P2</t>
  </si>
  <si>
    <t>L4C6P3</t>
  </si>
  <si>
    <t>L4C6P4</t>
  </si>
  <si>
    <t>L4C6P5</t>
  </si>
  <si>
    <t>L4C6P6</t>
  </si>
  <si>
    <t>L4C6P7</t>
  </si>
  <si>
    <t>L4C6P8</t>
  </si>
  <si>
    <t>L4C6P9</t>
  </si>
  <si>
    <t>L4C6R1</t>
  </si>
  <si>
    <t>L4C6R2</t>
  </si>
  <si>
    <t>L4C6R3</t>
  </si>
  <si>
    <t>L4C6R4</t>
  </si>
  <si>
    <t>L4C6R5</t>
  </si>
  <si>
    <t>L4C6R6</t>
  </si>
  <si>
    <t>L4C6R7</t>
  </si>
  <si>
    <t>L4C6R8</t>
  </si>
  <si>
    <t>L4C6R9</t>
  </si>
  <si>
    <t>L4C6S1</t>
  </si>
  <si>
    <t>L4C6S2</t>
  </si>
  <si>
    <t>L4C6S3</t>
  </si>
  <si>
    <t>L4C6S4</t>
  </si>
  <si>
    <t>L4C6S5</t>
  </si>
  <si>
    <t>L4C6S6</t>
  </si>
  <si>
    <t>L4C6S7</t>
  </si>
  <si>
    <t>L4C6S8</t>
  </si>
  <si>
    <t>L4C6S9</t>
  </si>
  <si>
    <t>L4C6T1</t>
  </si>
  <si>
    <t>L4C6T2</t>
  </si>
  <si>
    <t>L4C6T3</t>
  </si>
  <si>
    <t>L4C6T4</t>
  </si>
  <si>
    <t>L4C6T5</t>
  </si>
  <si>
    <t>L4C6T6</t>
  </si>
  <si>
    <t>L4C6T7</t>
  </si>
  <si>
    <t>L4C6T8</t>
  </si>
  <si>
    <t>L4C6T9</t>
  </si>
  <si>
    <t>L4C6V1</t>
  </si>
  <si>
    <t>L4C6V2</t>
  </si>
  <si>
    <t>L4C6V3</t>
  </si>
  <si>
    <t>L4C6V4</t>
  </si>
  <si>
    <t>L4C6V5</t>
  </si>
  <si>
    <t>L4C6V6</t>
  </si>
  <si>
    <t>L4C6V7</t>
  </si>
  <si>
    <t>L4C6V8</t>
  </si>
  <si>
    <t>L4C6V9</t>
  </si>
  <si>
    <t>L4C6W1</t>
  </si>
  <si>
    <t>L4C6W2</t>
  </si>
  <si>
    <t>L4C6W3</t>
  </si>
  <si>
    <t>L4C6W4</t>
  </si>
  <si>
    <t>L4C6W6</t>
  </si>
  <si>
    <t>L4C6W7</t>
  </si>
  <si>
    <t>L4C6W8</t>
  </si>
  <si>
    <t>L4C6W9</t>
  </si>
  <si>
    <t>L4C6X1</t>
  </si>
  <si>
    <t>L4C6X2</t>
  </si>
  <si>
    <t>L4C6X3</t>
  </si>
  <si>
    <t>L4C6X4</t>
  </si>
  <si>
    <t>L4C6X5</t>
  </si>
  <si>
    <t>L4C6X6</t>
  </si>
  <si>
    <t>L4C6X7</t>
  </si>
  <si>
    <t>L4C6X8</t>
  </si>
  <si>
    <t>L4C6X9</t>
  </si>
  <si>
    <t>L4C6Y1</t>
  </si>
  <si>
    <t>L4C6Y2</t>
  </si>
  <si>
    <t>L4C6Y3</t>
  </si>
  <si>
    <t>L4C6Y4</t>
  </si>
  <si>
    <t>L4C6Y5</t>
  </si>
  <si>
    <t>L4C6Y6</t>
  </si>
  <si>
    <t>L4C6Y7</t>
  </si>
  <si>
    <t>L4C6Y8</t>
  </si>
  <si>
    <t>L4C6Y9</t>
  </si>
  <si>
    <t>L4C6Z1</t>
  </si>
  <si>
    <t>L4C6Z2</t>
  </si>
  <si>
    <t>L4C6Z3</t>
  </si>
  <si>
    <t>L4C6Z4</t>
  </si>
  <si>
    <t>L4C6Z5</t>
  </si>
  <si>
    <t>L4C6Z6</t>
  </si>
  <si>
    <t>L4C6Z7</t>
  </si>
  <si>
    <t>L4C6Z8</t>
  </si>
  <si>
    <t>L4C6Z9</t>
  </si>
  <si>
    <t>L4C7A1</t>
  </si>
  <si>
    <t>L4C7A2</t>
  </si>
  <si>
    <t>L4C7A3</t>
  </si>
  <si>
    <t>L4C7A4</t>
  </si>
  <si>
    <t>L4C7A5</t>
  </si>
  <si>
    <t>L4C7A6</t>
  </si>
  <si>
    <t>L4C7A7</t>
  </si>
  <si>
    <t>L4C7A8</t>
  </si>
  <si>
    <t>L4C7A9</t>
  </si>
  <si>
    <t>L4C7B1</t>
  </si>
  <si>
    <t>L4C7B2</t>
  </si>
  <si>
    <t>L4C7B3</t>
  </si>
  <si>
    <t>L4C7B4</t>
  </si>
  <si>
    <t>L4C7B5</t>
  </si>
  <si>
    <t>L4C7B6</t>
  </si>
  <si>
    <t>L4C7B7</t>
  </si>
  <si>
    <t>L4C7B8</t>
  </si>
  <si>
    <t>L4C7B9</t>
  </si>
  <si>
    <t>L4C7C1</t>
  </si>
  <si>
    <t>L4C7C2</t>
  </si>
  <si>
    <t>L4C7C3</t>
  </si>
  <si>
    <t>L4C7C4</t>
  </si>
  <si>
    <t>L4C7C5</t>
  </si>
  <si>
    <t>L4C7C6</t>
  </si>
  <si>
    <t>L4C7C7</t>
  </si>
  <si>
    <t>L4C7C8</t>
  </si>
  <si>
    <t>L4C7C9</t>
  </si>
  <si>
    <t>L4C7E1</t>
  </si>
  <si>
    <t>L4C7E2</t>
  </si>
  <si>
    <t>L4C7E3</t>
  </si>
  <si>
    <t>L4C7E4</t>
  </si>
  <si>
    <t>L4C7E5</t>
  </si>
  <si>
    <t>L4C7E6</t>
  </si>
  <si>
    <t>L4C7E7</t>
  </si>
  <si>
    <t>L4C7E8</t>
  </si>
  <si>
    <t>L4C7E9</t>
  </si>
  <si>
    <t>L4C7G1</t>
  </si>
  <si>
    <t>L4C7G2</t>
  </si>
  <si>
    <t>L4C7G3</t>
  </si>
  <si>
    <t>L4C7G4</t>
  </si>
  <si>
    <t>L4C7G5</t>
  </si>
  <si>
    <t>L4C7G6</t>
  </si>
  <si>
    <t>L4C7G7</t>
  </si>
  <si>
    <t>L4C7G8</t>
  </si>
  <si>
    <t>L4C7G9</t>
  </si>
  <si>
    <t>L4C7H1</t>
  </si>
  <si>
    <t>L4C7H2</t>
  </si>
  <si>
    <t>L4C7H3</t>
  </si>
  <si>
    <t>L4C7H4</t>
  </si>
  <si>
    <t>L4C7H5</t>
  </si>
  <si>
    <t>L4C7H6</t>
  </si>
  <si>
    <t>L4C7H7</t>
  </si>
  <si>
    <t>L4C7H8</t>
  </si>
  <si>
    <t>L4C7H9</t>
  </si>
  <si>
    <t>L4C7J1</t>
  </si>
  <si>
    <t>L4C7J2</t>
  </si>
  <si>
    <t>L4C7J3</t>
  </si>
  <si>
    <t>L4C7J4</t>
  </si>
  <si>
    <t>L4C7J5</t>
  </si>
  <si>
    <t>L4C7J6</t>
  </si>
  <si>
    <t>L4C7J7</t>
  </si>
  <si>
    <t>L4C7J8</t>
  </si>
  <si>
    <t>L4C7J9</t>
  </si>
  <si>
    <t>L4C7K1</t>
  </si>
  <si>
    <t>L4C7K2</t>
  </si>
  <si>
    <t>L4C7K3</t>
  </si>
  <si>
    <t>L4C7K4</t>
  </si>
  <si>
    <t>L4C7K5</t>
  </si>
  <si>
    <t>L4C7K6</t>
  </si>
  <si>
    <t>L4C7K7</t>
  </si>
  <si>
    <t>L4C7K8</t>
  </si>
  <si>
    <t>L4C7K9</t>
  </si>
  <si>
    <t>L4C7L1</t>
  </si>
  <si>
    <t>L4C7L2</t>
  </si>
  <si>
    <t>L4C7L3</t>
  </si>
  <si>
    <t>L4C7L4</t>
  </si>
  <si>
    <t>L4C7L5</t>
  </si>
  <si>
    <t>L4C7L6</t>
  </si>
  <si>
    <t>L4C7L7</t>
  </si>
  <si>
    <t>L4C7L8</t>
  </si>
  <si>
    <t>L4C7L9</t>
  </si>
  <si>
    <t>L4C7M1</t>
  </si>
  <si>
    <t>L4C7M2</t>
  </si>
  <si>
    <t>L4C7M3</t>
  </si>
  <si>
    <t>L4C7M4</t>
  </si>
  <si>
    <t>L4C7M5</t>
  </si>
  <si>
    <t>L4C7M6</t>
  </si>
  <si>
    <t>L4C7M7</t>
  </si>
  <si>
    <t>L4C7M8</t>
  </si>
  <si>
    <t>L4C7M9</t>
  </si>
  <si>
    <t>L4C7N1</t>
  </si>
  <si>
    <t>L4C7N2</t>
  </si>
  <si>
    <t>L4C7N3</t>
  </si>
  <si>
    <t>L4C7N4</t>
  </si>
  <si>
    <t>L4C7N5</t>
  </si>
  <si>
    <t>L4C7N6</t>
  </si>
  <si>
    <t>L4C7N7</t>
  </si>
  <si>
    <t>L4C7N8</t>
  </si>
  <si>
    <t>L4C7N9</t>
  </si>
  <si>
    <t>L4C7P1</t>
  </si>
  <si>
    <t>L4C7P2</t>
  </si>
  <si>
    <t>L4C7P3</t>
  </si>
  <si>
    <t>L4C7P4</t>
  </si>
  <si>
    <t>L4C7P5</t>
  </si>
  <si>
    <t>L4C7P6</t>
  </si>
  <si>
    <t>L4C7P7</t>
  </si>
  <si>
    <t>L4C7P8</t>
  </si>
  <si>
    <t>L4C7P9</t>
  </si>
  <si>
    <t>L4C7R1</t>
  </si>
  <si>
    <t>L4C7R2</t>
  </si>
  <si>
    <t>L4C7R3</t>
  </si>
  <si>
    <t>L4C7R4</t>
  </si>
  <si>
    <t>L4C7R5</t>
  </si>
  <si>
    <t>L4C7R6</t>
  </si>
  <si>
    <t>L4C7R7</t>
  </si>
  <si>
    <t>L4C7R8</t>
  </si>
  <si>
    <t>L4C7R9</t>
  </si>
  <si>
    <t>L4C7S1</t>
  </si>
  <si>
    <t>L4C7S2</t>
  </si>
  <si>
    <t>L4C7S3</t>
  </si>
  <si>
    <t>L4C7S4</t>
  </si>
  <si>
    <t>L4C7S5</t>
  </si>
  <si>
    <t>L4C7S6</t>
  </si>
  <si>
    <t>L4C7S7</t>
  </si>
  <si>
    <t>L4C7S8</t>
  </si>
  <si>
    <t>L4C7S9</t>
  </si>
  <si>
    <t>L4C7T1</t>
  </si>
  <si>
    <t>L4C7T2</t>
  </si>
  <si>
    <t>L4C7T3</t>
  </si>
  <si>
    <t>L4C7T4</t>
  </si>
  <si>
    <t>L4C7T5</t>
  </si>
  <si>
    <t>L4C7T6</t>
  </si>
  <si>
    <t>L4C7T7</t>
  </si>
  <si>
    <t>L4C7T8</t>
  </si>
  <si>
    <t>L4C7T9</t>
  </si>
  <si>
    <t>L4C7V1</t>
  </si>
  <si>
    <t>L4C7V2</t>
  </si>
  <si>
    <t>L4C7V3</t>
  </si>
  <si>
    <t>L4C7V4</t>
  </si>
  <si>
    <t>L4C7V5</t>
  </si>
  <si>
    <t>L4C7V6</t>
  </si>
  <si>
    <t>L4C7V7</t>
  </si>
  <si>
    <t>L4C7V8</t>
  </si>
  <si>
    <t>L4C7V9</t>
  </si>
  <si>
    <t>L4C7W1</t>
  </si>
  <si>
    <t>L4C7W2</t>
  </si>
  <si>
    <t>L4C7W3</t>
  </si>
  <si>
    <t>L4C7W4</t>
  </si>
  <si>
    <t>L4C7W5</t>
  </si>
  <si>
    <t>L4C7W6</t>
  </si>
  <si>
    <t>L4C7W7</t>
  </si>
  <si>
    <t>L4C7W8</t>
  </si>
  <si>
    <t>L4C7W9</t>
  </si>
  <si>
    <t>L4C7X1</t>
  </si>
  <si>
    <t>L4C7X2</t>
  </si>
  <si>
    <t>L4C7X3</t>
  </si>
  <si>
    <t>L4C7X4</t>
  </si>
  <si>
    <t>L4C7X5</t>
  </si>
  <si>
    <t>L4C7X6</t>
  </si>
  <si>
    <t>L4C7X7</t>
  </si>
  <si>
    <t>L4C7X8</t>
  </si>
  <si>
    <t>L4C7X9</t>
  </si>
  <si>
    <t>L4C7Y1</t>
  </si>
  <si>
    <t>L4C7Y2</t>
  </si>
  <si>
    <t>L4C7Y3</t>
  </si>
  <si>
    <t>L4C7Y4</t>
  </si>
  <si>
    <t>L4C7Y5</t>
  </si>
  <si>
    <t>L4C7Y6</t>
  </si>
  <si>
    <t>L4C7Y7</t>
  </si>
  <si>
    <t>L4C7Y8</t>
  </si>
  <si>
    <t>L4C7Y9</t>
  </si>
  <si>
    <t>L4C7Z1</t>
  </si>
  <si>
    <t>L4C7Z2</t>
  </si>
  <si>
    <t>L4C7Z3</t>
  </si>
  <si>
    <t>L4C7Z4</t>
  </si>
  <si>
    <t>L4C7Z5</t>
  </si>
  <si>
    <t>L4C7Z6</t>
  </si>
  <si>
    <t>L4C7Z7</t>
  </si>
  <si>
    <t>L4C7Z8</t>
  </si>
  <si>
    <t>L4C7Z9</t>
  </si>
  <si>
    <t>L4C8A1</t>
  </si>
  <si>
    <t>L4C8A2</t>
  </si>
  <si>
    <t>L4C8A3</t>
  </si>
  <si>
    <t>L4C8A4</t>
  </si>
  <si>
    <t>L4C8A5</t>
  </si>
  <si>
    <t>L4C8A6</t>
  </si>
  <si>
    <t>L4C8A7</t>
  </si>
  <si>
    <t>L4C8A8</t>
  </si>
  <si>
    <t>L4C8A9</t>
  </si>
  <si>
    <t>L4C8B1</t>
  </si>
  <si>
    <t>L4C8B2</t>
  </si>
  <si>
    <t>L4C8B3</t>
  </si>
  <si>
    <t>L4C8B4</t>
  </si>
  <si>
    <t>L4C8B5</t>
  </si>
  <si>
    <t>L4C8B6</t>
  </si>
  <si>
    <t>L4C8B7</t>
  </si>
  <si>
    <t>L4C8B8</t>
  </si>
  <si>
    <t>L4C8B9</t>
  </si>
  <si>
    <t>L4C8C1</t>
  </si>
  <si>
    <t>L4C8C2</t>
  </si>
  <si>
    <t>L4C8C3</t>
  </si>
  <si>
    <t>L4C8C4</t>
  </si>
  <si>
    <t>L4C8C5</t>
  </si>
  <si>
    <t>L4C8C6</t>
  </si>
  <si>
    <t>L4C8C7</t>
  </si>
  <si>
    <t>L4C8C8</t>
  </si>
  <si>
    <t>L4C8C9</t>
  </si>
  <si>
    <t>L4C8E1</t>
  </si>
  <si>
    <t>L4C8E2</t>
  </si>
  <si>
    <t>L4C8E3</t>
  </si>
  <si>
    <t>L4C8E4</t>
  </si>
  <si>
    <t>L4C8E5</t>
  </si>
  <si>
    <t>L4C8E6</t>
  </si>
  <si>
    <t>L4C8E7</t>
  </si>
  <si>
    <t>L4C8E8</t>
  </si>
  <si>
    <t>L4C8E9</t>
  </si>
  <si>
    <t>L4C8G1</t>
  </si>
  <si>
    <t>L4C8G2</t>
  </si>
  <si>
    <t>L4C8G3</t>
  </si>
  <si>
    <t>L4C8G4</t>
  </si>
  <si>
    <t>L4C8G5</t>
  </si>
  <si>
    <t>L4C8G6</t>
  </si>
  <si>
    <t>L4C8G7</t>
  </si>
  <si>
    <t>L4C8G8</t>
  </si>
  <si>
    <t>L4C8G9</t>
  </si>
  <si>
    <t>L4C8H1</t>
  </si>
  <si>
    <t>L4C8H2</t>
  </si>
  <si>
    <t>L4C8H3</t>
  </si>
  <si>
    <t>L4C8H4</t>
  </si>
  <si>
    <t>L4C8H5</t>
  </si>
  <si>
    <t>L4C8H6</t>
  </si>
  <si>
    <t>L4C8H7</t>
  </si>
  <si>
    <t>L4C8H8</t>
  </si>
  <si>
    <t>L4C8H9</t>
  </si>
  <si>
    <t>L4C8J1</t>
  </si>
  <si>
    <t>L4C8J2</t>
  </si>
  <si>
    <t>L4C8J3</t>
  </si>
  <si>
    <t>L4C8J4</t>
  </si>
  <si>
    <t>L4C8J5</t>
  </si>
  <si>
    <t>L4C8J6</t>
  </si>
  <si>
    <t>L4C8J7</t>
  </si>
  <si>
    <t>L4C8J8</t>
  </si>
  <si>
    <t>L4C8J9</t>
  </si>
  <si>
    <t>L4C8K1</t>
  </si>
  <si>
    <t>L4C8K2</t>
  </si>
  <si>
    <t>L4C8K3</t>
  </si>
  <si>
    <t>L4C8K4</t>
  </si>
  <si>
    <t>L4C8K5</t>
  </si>
  <si>
    <t>L4C8K6</t>
  </si>
  <si>
    <t>L4C8K7</t>
  </si>
  <si>
    <t>L4C8K8</t>
  </si>
  <si>
    <t>L4C8K9</t>
  </si>
  <si>
    <t>L4C8L1</t>
  </si>
  <si>
    <t>L4C8L2</t>
  </si>
  <si>
    <t>L4C8L3</t>
  </si>
  <si>
    <t>L4C8L4</t>
  </si>
  <si>
    <t>L4C8L5</t>
  </si>
  <si>
    <t>L4C8L6</t>
  </si>
  <si>
    <t>L4C8L7</t>
  </si>
  <si>
    <t>L4C8L8</t>
  </si>
  <si>
    <t>L4C8L9</t>
  </si>
  <si>
    <t>L4C8M1</t>
  </si>
  <si>
    <t>L4C8M2</t>
  </si>
  <si>
    <t>L4C8M3</t>
  </si>
  <si>
    <t>L4C8M4</t>
  </si>
  <si>
    <t>L4C8M5</t>
  </si>
  <si>
    <t>L4C8M6</t>
  </si>
  <si>
    <t>L4C8M7</t>
  </si>
  <si>
    <t>L4C8M8</t>
  </si>
  <si>
    <t>L4C8M9</t>
  </si>
  <si>
    <t>L4C8N1</t>
  </si>
  <si>
    <t>L4C8N2</t>
  </si>
  <si>
    <t>L4C8N3</t>
  </si>
  <si>
    <t>L4C8N4</t>
  </si>
  <si>
    <t>L4C8N5</t>
  </si>
  <si>
    <t>L4C8N6</t>
  </si>
  <si>
    <t>L4C8N7</t>
  </si>
  <si>
    <t>L4C8N8</t>
  </si>
  <si>
    <t>L4C8N9</t>
  </si>
  <si>
    <t>L4C8P1</t>
  </si>
  <si>
    <t>L4C8P2</t>
  </si>
  <si>
    <t>L4C8P3</t>
  </si>
  <si>
    <t>L4C8P4</t>
  </si>
  <si>
    <t>L4C8P5</t>
  </si>
  <si>
    <t>L4C8P7</t>
  </si>
  <si>
    <t>L4C8P8</t>
  </si>
  <si>
    <t>L4C8P9</t>
  </si>
  <si>
    <t>L4C8R1</t>
  </si>
  <si>
    <t>L4C8R2</t>
  </si>
  <si>
    <t>L4C8R3</t>
  </si>
  <si>
    <t>L4C8R4</t>
  </si>
  <si>
    <t>L4C8R5</t>
  </si>
  <si>
    <t>L4C8R6</t>
  </si>
  <si>
    <t>L4C8R7</t>
  </si>
  <si>
    <t>L4C8R8</t>
  </si>
  <si>
    <t>L4C8R9</t>
  </si>
  <si>
    <t>L4C8S1</t>
  </si>
  <si>
    <t>L4C8S2</t>
  </si>
  <si>
    <t>L4C8S3</t>
  </si>
  <si>
    <t>L4C8S6</t>
  </si>
  <si>
    <t>L4C8S7</t>
  </si>
  <si>
    <t>L4C8S8</t>
  </si>
  <si>
    <t>L4C8S9</t>
  </si>
  <si>
    <t>L4C8T1</t>
  </si>
  <si>
    <t>L4C8T2</t>
  </si>
  <si>
    <t>L4C8T3</t>
  </si>
  <si>
    <t>L4C8T4</t>
  </si>
  <si>
    <t>L4C8T5</t>
  </si>
  <si>
    <t>L4C8T6</t>
  </si>
  <si>
    <t>L4C8T7</t>
  </si>
  <si>
    <t>L4C8T8</t>
  </si>
  <si>
    <t>L4C8T9</t>
  </si>
  <si>
    <t>L4C8V1</t>
  </si>
  <si>
    <t>L4C8V2</t>
  </si>
  <si>
    <t>L4C8V3</t>
  </si>
  <si>
    <t>L4C8V4</t>
  </si>
  <si>
    <t>L4C8V5</t>
  </si>
  <si>
    <t>L4C8V6</t>
  </si>
  <si>
    <t>L4C8V7</t>
  </si>
  <si>
    <t>L4C8V8</t>
  </si>
  <si>
    <t>L4C8V9</t>
  </si>
  <si>
    <t>L4C8W1</t>
  </si>
  <si>
    <t>L4C8W2</t>
  </si>
  <si>
    <t>L4C8W3</t>
  </si>
  <si>
    <t>L4C8W4</t>
  </si>
  <si>
    <t>L4C8W5</t>
  </si>
  <si>
    <t>L4C8W6</t>
  </si>
  <si>
    <t>L4C8W7</t>
  </si>
  <si>
    <t>L4C8W8</t>
  </si>
  <si>
    <t>L4C8W9</t>
  </si>
  <si>
    <t>L4C8X1</t>
  </si>
  <si>
    <t>L4C8X2</t>
  </si>
  <si>
    <t>L4C8X3</t>
  </si>
  <si>
    <t>L4C8X4</t>
  </si>
  <si>
    <t>L4C8X5</t>
  </si>
  <si>
    <t>L4C8X6</t>
  </si>
  <si>
    <t>L4C8X7</t>
  </si>
  <si>
    <t>L4C8X8</t>
  </si>
  <si>
    <t>L4C8X9</t>
  </si>
  <si>
    <t>L4C8Y1</t>
  </si>
  <si>
    <t>L4C8Y2</t>
  </si>
  <si>
    <t>L4C8Y3</t>
  </si>
  <si>
    <t>L4C8Y4</t>
  </si>
  <si>
    <t>L4C8Y5</t>
  </si>
  <si>
    <t>L4C8Y6</t>
  </si>
  <si>
    <t>L4C8Y7</t>
  </si>
  <si>
    <t>L4C8Y8</t>
  </si>
  <si>
    <t>L4C8Y9</t>
  </si>
  <si>
    <t>L4C8Z1</t>
  </si>
  <si>
    <t>L4C8Z2</t>
  </si>
  <si>
    <t>L4C8Z3</t>
  </si>
  <si>
    <t>L4C8Z4</t>
  </si>
  <si>
    <t>L4C8Z5</t>
  </si>
  <si>
    <t>L4C8Z6</t>
  </si>
  <si>
    <t>L4C8Z7</t>
  </si>
  <si>
    <t>L4C8Z8</t>
  </si>
  <si>
    <t>L4C8Z9</t>
  </si>
  <si>
    <t>L4C9A1</t>
  </si>
  <si>
    <t>L4C9A2</t>
  </si>
  <si>
    <t>L4C9A3</t>
  </si>
  <si>
    <t>L4C9A4</t>
  </si>
  <si>
    <t>L4C9A5</t>
  </si>
  <si>
    <t>L4C9A6</t>
  </si>
  <si>
    <t>L4C9A7</t>
  </si>
  <si>
    <t>L4C9A8</t>
  </si>
  <si>
    <t>L4C9A9</t>
  </si>
  <si>
    <t>L4C9B1</t>
  </si>
  <si>
    <t>L4C9B2</t>
  </si>
  <si>
    <t>L4C9B3</t>
  </si>
  <si>
    <t>L4C9B4</t>
  </si>
  <si>
    <t>L4C9B5</t>
  </si>
  <si>
    <t>L4C9B6</t>
  </si>
  <si>
    <t>L4C9B7</t>
  </si>
  <si>
    <t>L4C9B8</t>
  </si>
  <si>
    <t>L4C9B9</t>
  </si>
  <si>
    <t>L4C9C1</t>
  </si>
  <si>
    <t>L4C9C2</t>
  </si>
  <si>
    <t>L4C9C3</t>
  </si>
  <si>
    <t>L4C9C4</t>
  </si>
  <si>
    <t>L4C9C5</t>
  </si>
  <si>
    <t>L4C9C6</t>
  </si>
  <si>
    <t>L4C9C7</t>
  </si>
  <si>
    <t>L4C9C8</t>
  </si>
  <si>
    <t>L4C9C9</t>
  </si>
  <si>
    <t>L4C9E1</t>
  </si>
  <si>
    <t>L4C9E2</t>
  </si>
  <si>
    <t>L4C9E3</t>
  </si>
  <si>
    <t>L4C9E4</t>
  </si>
  <si>
    <t>L4C9E5</t>
  </si>
  <si>
    <t>L4C9E6</t>
  </si>
  <si>
    <t>L4C9E7</t>
  </si>
  <si>
    <t>L4C9E8</t>
  </si>
  <si>
    <t>L4C9E9</t>
  </si>
  <si>
    <t>L4C9G1</t>
  </si>
  <si>
    <t>L4C9G2</t>
  </si>
  <si>
    <t>L4C9G3</t>
  </si>
  <si>
    <t>L4C9G4</t>
  </si>
  <si>
    <t>L4C9G5</t>
  </si>
  <si>
    <t>L4C9G6</t>
  </si>
  <si>
    <t>L4C9G7</t>
  </si>
  <si>
    <t>L4C9G8</t>
  </si>
  <si>
    <t>L4C9G9</t>
  </si>
  <si>
    <t>L4C9H1</t>
  </si>
  <si>
    <t>L4C9H2</t>
  </si>
  <si>
    <t>L4C9H3</t>
  </si>
  <si>
    <t>L4C9H4</t>
  </si>
  <si>
    <t>L4C9H5</t>
  </si>
  <si>
    <t>L4C9H6</t>
  </si>
  <si>
    <t>L4C9H7</t>
  </si>
  <si>
    <t>L4C9H8</t>
  </si>
  <si>
    <t>L4C9H9</t>
  </si>
  <si>
    <t>L4C9J1</t>
  </si>
  <si>
    <t>L4C9J2</t>
  </si>
  <si>
    <t>L4C9J3</t>
  </si>
  <si>
    <t>L4C9J4</t>
  </si>
  <si>
    <t>L4C9J5</t>
  </si>
  <si>
    <t>L4C9J6</t>
  </si>
  <si>
    <t>L4C9J7</t>
  </si>
  <si>
    <t>L4C9J8</t>
  </si>
  <si>
    <t>L4C9J9</t>
  </si>
  <si>
    <t>L4C9K1</t>
  </si>
  <si>
    <t>L4C9K2</t>
  </si>
  <si>
    <t>L4C9K3</t>
  </si>
  <si>
    <t>L4C9K4</t>
  </si>
  <si>
    <t>L4C9K5</t>
  </si>
  <si>
    <t>L4C9K6</t>
  </si>
  <si>
    <t>L4C9K7</t>
  </si>
  <si>
    <t>L4C9K8</t>
  </si>
  <si>
    <t>L4C9K9</t>
  </si>
  <si>
    <t>L4C9L1</t>
  </si>
  <si>
    <t>L4C9L2</t>
  </si>
  <si>
    <t>L4C9L3</t>
  </si>
  <si>
    <t>L4C9L4</t>
  </si>
  <si>
    <t>L4C9L5</t>
  </si>
  <si>
    <t>L4C9L6</t>
  </si>
  <si>
    <t>L4C9L7</t>
  </si>
  <si>
    <t>L4C9L8</t>
  </si>
  <si>
    <t>L4C9L9</t>
  </si>
  <si>
    <t>L4C9M1</t>
  </si>
  <si>
    <t>L4C9M2</t>
  </si>
  <si>
    <t>L4C9M3</t>
  </si>
  <si>
    <t>L4C9M4</t>
  </si>
  <si>
    <t>L4C9M5</t>
  </si>
  <si>
    <t>L4C9M6</t>
  </si>
  <si>
    <t>L4C9M7</t>
  </si>
  <si>
    <t>L4C9M8</t>
  </si>
  <si>
    <t>L4C9M9</t>
  </si>
  <si>
    <t>L4C9N1</t>
  </si>
  <si>
    <t>L4C9N2</t>
  </si>
  <si>
    <t>L4C9N3</t>
  </si>
  <si>
    <t>L4C9N4</t>
  </si>
  <si>
    <t>L4C9N5</t>
  </si>
  <si>
    <t>L4C9N6</t>
  </si>
  <si>
    <t>L4C9N7</t>
  </si>
  <si>
    <t>L4C9N8</t>
  </si>
  <si>
    <t>L4C9N9</t>
  </si>
  <si>
    <t>L4C9P1</t>
  </si>
  <si>
    <t>L4C9P2</t>
  </si>
  <si>
    <t>L4C9P3</t>
  </si>
  <si>
    <t>L4C9P4</t>
  </si>
  <si>
    <t>L4C9P5</t>
  </si>
  <si>
    <t>L4C9P6</t>
  </si>
  <si>
    <t>L4C9P7</t>
  </si>
  <si>
    <t>L4C9P8</t>
  </si>
  <si>
    <t>L4C9P9</t>
  </si>
  <si>
    <t>L4C9R0</t>
  </si>
  <si>
    <t>L4C9R1</t>
  </si>
  <si>
    <t>L4C9R2</t>
  </si>
  <si>
    <t>L4C9R3</t>
  </si>
  <si>
    <t>L4C9R4</t>
  </si>
  <si>
    <t>L4C9R5</t>
  </si>
  <si>
    <t>L4C9R6</t>
  </si>
  <si>
    <t>L4C9R7</t>
  </si>
  <si>
    <t>L4C9R8</t>
  </si>
  <si>
    <t>L4C9R9</t>
  </si>
  <si>
    <t>L4C9S1</t>
  </si>
  <si>
    <t>L4C9S2</t>
  </si>
  <si>
    <t>L4C9S3</t>
  </si>
  <si>
    <t>L4C9S4</t>
  </si>
  <si>
    <t>L4C9S5</t>
  </si>
  <si>
    <t>L4C9S6</t>
  </si>
  <si>
    <t>L4C9S7</t>
  </si>
  <si>
    <t>L4C9S8</t>
  </si>
  <si>
    <t>L4C9S9</t>
  </si>
  <si>
    <t>L4C9T1</t>
  </si>
  <si>
    <t>L4C9T2</t>
  </si>
  <si>
    <t>L4C9T3</t>
  </si>
  <si>
    <t>L4C9T4</t>
  </si>
  <si>
    <t>L4C9T5</t>
  </si>
  <si>
    <t>L4C9T6</t>
  </si>
  <si>
    <t>L4C9T7</t>
  </si>
  <si>
    <t>L4C9T8</t>
  </si>
  <si>
    <t>L4C9T9</t>
  </si>
  <si>
    <t>L4C9V1</t>
  </si>
  <si>
    <t>L4C9V2</t>
  </si>
  <si>
    <t>L4C9V3</t>
  </si>
  <si>
    <t>L4C9V4</t>
  </si>
  <si>
    <t>L4C9V5</t>
  </si>
  <si>
    <t>L4C9V6</t>
  </si>
  <si>
    <t>L4C9V7</t>
  </si>
  <si>
    <t>L4C9V8</t>
  </si>
  <si>
    <t>L4C9V9</t>
  </si>
  <si>
    <t>L4C9W1</t>
  </si>
  <si>
    <t>L4C9W2</t>
  </si>
  <si>
    <t>L4C9W3</t>
  </si>
  <si>
    <t>L4C9W4</t>
  </si>
  <si>
    <t>L4C9W5</t>
  </si>
  <si>
    <t>L4C9W6</t>
  </si>
  <si>
    <t>L4C9W7</t>
  </si>
  <si>
    <t>L4C9W8</t>
  </si>
  <si>
    <t>L4C9W9</t>
  </si>
  <si>
    <t>L4C9X1</t>
  </si>
  <si>
    <t>L4C9X2</t>
  </si>
  <si>
    <t>L4C9X3</t>
  </si>
  <si>
    <t>L4C9X4</t>
  </si>
  <si>
    <t>L4C9X5</t>
  </si>
  <si>
    <t>L4C9X6</t>
  </si>
  <si>
    <t>L4C9X7</t>
  </si>
  <si>
    <t>L4C9X8</t>
  </si>
  <si>
    <t>L4C9X9</t>
  </si>
  <si>
    <t>L4C9Y1</t>
  </si>
  <si>
    <t>L4C9Y2</t>
  </si>
  <si>
    <t>L4C9Y3</t>
  </si>
  <si>
    <t>L4C9Y4</t>
  </si>
  <si>
    <t>L4C9Y5</t>
  </si>
  <si>
    <t>L4C9Y6</t>
  </si>
  <si>
    <t>L4C9Y7</t>
  </si>
  <si>
    <t>L4C9Y8</t>
  </si>
  <si>
    <t>L4C9Y9</t>
  </si>
  <si>
    <t>L4C9Z1</t>
  </si>
  <si>
    <t>L4C9Z2</t>
  </si>
  <si>
    <t>L4C9Z3</t>
  </si>
  <si>
    <t>L4C9Z4</t>
  </si>
  <si>
    <t>L4C9Z5</t>
  </si>
  <si>
    <t>L4C9Z6</t>
  </si>
  <si>
    <t>L4C9Z7</t>
  </si>
  <si>
    <t>L4C9Z8</t>
  </si>
  <si>
    <t>L4E0A1</t>
  </si>
  <si>
    <t>L4E0A2</t>
  </si>
  <si>
    <t>L4E0A3</t>
  </si>
  <si>
    <t>L4E0A4</t>
  </si>
  <si>
    <t>L4E0A5</t>
  </si>
  <si>
    <t>L4E0A6</t>
  </si>
  <si>
    <t>L4E0A7</t>
  </si>
  <si>
    <t>L4E0C9</t>
  </si>
  <si>
    <t>L4E0E1</t>
  </si>
  <si>
    <t>L4E0E2</t>
  </si>
  <si>
    <t>L4E0E3</t>
  </si>
  <si>
    <t>L4E0E4</t>
  </si>
  <si>
    <t>L4E0E5</t>
  </si>
  <si>
    <t>L4E0E6</t>
  </si>
  <si>
    <t>L4E0E7</t>
  </si>
  <si>
    <t>L4E0E8</t>
  </si>
  <si>
    <t>L4E0E9</t>
  </si>
  <si>
    <t>L4E0G1</t>
  </si>
  <si>
    <t>L4E0G2</t>
  </si>
  <si>
    <t>L4E0G3</t>
  </si>
  <si>
    <t>L4E0G4</t>
  </si>
  <si>
    <t>L4E0G5</t>
  </si>
  <si>
    <t>L4E0G6</t>
  </si>
  <si>
    <t>L4E0G7</t>
  </si>
  <si>
    <t>L4E0G8</t>
  </si>
  <si>
    <t>L4E0H2</t>
  </si>
  <si>
    <t>L4E0H3</t>
  </si>
  <si>
    <t>L4E0H7</t>
  </si>
  <si>
    <t>L4E0H9</t>
  </si>
  <si>
    <t>L4E0K2</t>
  </si>
  <si>
    <t>L4E0K3</t>
  </si>
  <si>
    <t>L4E0K4</t>
  </si>
  <si>
    <t>L4E0K5</t>
  </si>
  <si>
    <t>L4E0K6</t>
  </si>
  <si>
    <t>L4E0K7</t>
  </si>
  <si>
    <t>L4E0L2</t>
  </si>
  <si>
    <t>L4E0N4</t>
  </si>
  <si>
    <t>L4E0N5</t>
  </si>
  <si>
    <t>L4E0N6</t>
  </si>
  <si>
    <t>L4E0N7</t>
  </si>
  <si>
    <t>L4E0N9</t>
  </si>
  <si>
    <t>L4E0P1</t>
  </si>
  <si>
    <t>L4E0P2</t>
  </si>
  <si>
    <t>L4E0P6</t>
  </si>
  <si>
    <t>L4E0P7</t>
  </si>
  <si>
    <t>L4E0P8</t>
  </si>
  <si>
    <t>L4E0P9</t>
  </si>
  <si>
    <t>L4E0R1</t>
  </si>
  <si>
    <t>L4E0R2</t>
  </si>
  <si>
    <t>L4E0R3</t>
  </si>
  <si>
    <t>L4E0R4</t>
  </si>
  <si>
    <t>L4E0R5</t>
  </si>
  <si>
    <t>L4E0R6</t>
  </si>
  <si>
    <t>L4E0R7</t>
  </si>
  <si>
    <t>L4E0R8</t>
  </si>
  <si>
    <t>L4E0R9</t>
  </si>
  <si>
    <t>L4E0S1</t>
  </si>
  <si>
    <t>L4E0S2</t>
  </si>
  <si>
    <t>L4E0S3</t>
  </si>
  <si>
    <t>L4E0S4</t>
  </si>
  <si>
    <t>L4E0S5</t>
  </si>
  <si>
    <t>L4E0S6</t>
  </si>
  <si>
    <t>L4E0T1</t>
  </si>
  <si>
    <t>L4E0T2</t>
  </si>
  <si>
    <t>L4E0T3</t>
  </si>
  <si>
    <t>L4E0T4</t>
  </si>
  <si>
    <t>L4E0T5</t>
  </si>
  <si>
    <t>L4E0T6</t>
  </si>
  <si>
    <t>L4E0T7</t>
  </si>
  <si>
    <t>L4E0T8</t>
  </si>
  <si>
    <t>L4E0T9</t>
  </si>
  <si>
    <t>L4E0V1</t>
  </si>
  <si>
    <t>L4E0V2</t>
  </si>
  <si>
    <t>L4E0V3</t>
  </si>
  <si>
    <t>L4E0V4</t>
  </si>
  <si>
    <t>L4E0V5</t>
  </si>
  <si>
    <t>L4E0W3</t>
  </si>
  <si>
    <t>L4E0W4</t>
  </si>
  <si>
    <t>L4E0W6</t>
  </si>
  <si>
    <t>L4E0W7</t>
  </si>
  <si>
    <t>L4E0W8</t>
  </si>
  <si>
    <t>L4E0W9</t>
  </si>
  <si>
    <t>L4E0X1</t>
  </si>
  <si>
    <t>L4E0X2</t>
  </si>
  <si>
    <t>L4E0X3</t>
  </si>
  <si>
    <t>L4E0X4</t>
  </si>
  <si>
    <t>L4E0X5</t>
  </si>
  <si>
    <t>L4E0X6</t>
  </si>
  <si>
    <t>L4E0X7</t>
  </si>
  <si>
    <t>L4E0X8</t>
  </si>
  <si>
    <t>L4E0X9</t>
  </si>
  <si>
    <t>L4E0Y8</t>
  </si>
  <si>
    <t>L4E0Y9</t>
  </si>
  <si>
    <t>L4E0Z1</t>
  </si>
  <si>
    <t>L4E0Z2</t>
  </si>
  <si>
    <t>L4E0Z4</t>
  </si>
  <si>
    <t>L4E0Z5</t>
  </si>
  <si>
    <t>L4E0Z6</t>
  </si>
  <si>
    <t>L4E0Z7</t>
  </si>
  <si>
    <t>L4E0Z8</t>
  </si>
  <si>
    <t>L4E0Z9</t>
  </si>
  <si>
    <t>L4E1A0</t>
  </si>
  <si>
    <t>L4E1A1</t>
  </si>
  <si>
    <t>L4E1A2</t>
  </si>
  <si>
    <t>L4E1A6</t>
  </si>
  <si>
    <t>L4E1A7</t>
  </si>
  <si>
    <t>L4E1A9</t>
  </si>
  <si>
    <t>L4E1B0</t>
  </si>
  <si>
    <t>L4E1B1</t>
  </si>
  <si>
    <t>L4E1B2</t>
  </si>
  <si>
    <t>L4E1B3</t>
  </si>
  <si>
    <t>L4E1B4</t>
  </si>
  <si>
    <t>L4E1B5</t>
  </si>
  <si>
    <t>L4E1B6</t>
  </si>
  <si>
    <t>L4E1B7</t>
  </si>
  <si>
    <t>L4E1B8</t>
  </si>
  <si>
    <t>L4E1B9</t>
  </si>
  <si>
    <t>L4E1C1</t>
  </si>
  <si>
    <t>L4E1C2</t>
  </si>
  <si>
    <t>L4E1C3</t>
  </si>
  <si>
    <t>L4E1C4</t>
  </si>
  <si>
    <t>L4E1C5</t>
  </si>
  <si>
    <t>L4E1C6</t>
  </si>
  <si>
    <t>L4E1C7</t>
  </si>
  <si>
    <t>L4E1C8</t>
  </si>
  <si>
    <t>L4E1C9</t>
  </si>
  <si>
    <t>L4E1E1</t>
  </si>
  <si>
    <t>L4E1E2</t>
  </si>
  <si>
    <t>L4E1E3</t>
  </si>
  <si>
    <t>L4E1E4</t>
  </si>
  <si>
    <t>L4E1E5</t>
  </si>
  <si>
    <t>L4E1E6</t>
  </si>
  <si>
    <t>L4E1E7</t>
  </si>
  <si>
    <t>L4E1E8</t>
  </si>
  <si>
    <t>L4E1E9</t>
  </si>
  <si>
    <t>L4E1G1</t>
  </si>
  <si>
    <t>L4E1G2</t>
  </si>
  <si>
    <t>L4E1G3</t>
  </si>
  <si>
    <t>L4E1G4</t>
  </si>
  <si>
    <t>L4E1G5</t>
  </si>
  <si>
    <t>L4E1G6</t>
  </si>
  <si>
    <t>L4E1G9</t>
  </si>
  <si>
    <t>L4E1H1</t>
  </si>
  <si>
    <t>L4E1H2</t>
  </si>
  <si>
    <t>L4E1H3</t>
  </si>
  <si>
    <t>L4E1H4</t>
  </si>
  <si>
    <t>L4E1H5</t>
  </si>
  <si>
    <t>L4E1H6</t>
  </si>
  <si>
    <t>L4E1H7</t>
  </si>
  <si>
    <t>L4E1H8</t>
  </si>
  <si>
    <t>L4E1H9</t>
  </si>
  <si>
    <t>L4E1J1</t>
  </si>
  <si>
    <t>L4E1J2</t>
  </si>
  <si>
    <t>L4E1J3</t>
  </si>
  <si>
    <t>L4E1J4</t>
  </si>
  <si>
    <t>L4E1J5</t>
  </si>
  <si>
    <t>L4E1J6</t>
  </si>
  <si>
    <t>L4E1J7</t>
  </si>
  <si>
    <t>L4E1J8</t>
  </si>
  <si>
    <t>L4E1J9</t>
  </si>
  <si>
    <t>L4E1K1</t>
  </si>
  <si>
    <t>L4E1K2</t>
  </si>
  <si>
    <t>L4E1K3</t>
  </si>
  <si>
    <t>L4E1K4</t>
  </si>
  <si>
    <t>L4E1K5</t>
  </si>
  <si>
    <t>L4E1K6</t>
  </si>
  <si>
    <t>L4E1K7</t>
  </si>
  <si>
    <t>L4E1K8</t>
  </si>
  <si>
    <t>L4E1K9</t>
  </si>
  <si>
    <t>L4E1L1</t>
  </si>
  <si>
    <t>L4E1L2</t>
  </si>
  <si>
    <t>L4E1L3</t>
  </si>
  <si>
    <t>L4E1L4</t>
  </si>
  <si>
    <t>L4E1L7</t>
  </si>
  <si>
    <t>L4E1L8</t>
  </si>
  <si>
    <t>L4E1L9</t>
  </si>
  <si>
    <t>L4E1M2</t>
  </si>
  <si>
    <t>L4E1M3</t>
  </si>
  <si>
    <t>L4E1M4</t>
  </si>
  <si>
    <t>L4E1M5</t>
  </si>
  <si>
    <t>L4E1M6</t>
  </si>
  <si>
    <t>L4E1M7</t>
  </si>
  <si>
    <t>L4E1M8</t>
  </si>
  <si>
    <t>L4E1M9</t>
  </si>
  <si>
    <t>L4E1N1</t>
  </si>
  <si>
    <t>L4E1N2</t>
  </si>
  <si>
    <t>L4E1N3</t>
  </si>
  <si>
    <t>L4E1N4</t>
  </si>
  <si>
    <t>L4E1N5</t>
  </si>
  <si>
    <t>L4E1N6</t>
  </si>
  <si>
    <t>L4E1N7</t>
  </si>
  <si>
    <t>L4E1N8</t>
  </si>
  <si>
    <t>L4E1N9</t>
  </si>
  <si>
    <t>L4E1P1</t>
  </si>
  <si>
    <t>L4E1P2</t>
  </si>
  <si>
    <t>L4E1P3</t>
  </si>
  <si>
    <t>L4E1P4</t>
  </si>
  <si>
    <t>L4E1P5</t>
  </si>
  <si>
    <t>L4E1P6</t>
  </si>
  <si>
    <t>L4E1P7</t>
  </si>
  <si>
    <t>L4E1P8</t>
  </si>
  <si>
    <t>L4E1P9</t>
  </si>
  <si>
    <t>L4E1R1</t>
  </si>
  <si>
    <t>L4E1R2</t>
  </si>
  <si>
    <t>L4E1R3</t>
  </si>
  <si>
    <t>L4E1R4</t>
  </si>
  <si>
    <t>L4E1R5</t>
  </si>
  <si>
    <t>L4E1R6</t>
  </si>
  <si>
    <t>L4E1R7</t>
  </si>
  <si>
    <t>L4E1R8</t>
  </si>
  <si>
    <t>L4E1R9</t>
  </si>
  <si>
    <t>L4E1S1</t>
  </si>
  <si>
    <t>L4E1S2</t>
  </si>
  <si>
    <t>L4E1S3</t>
  </si>
  <si>
    <t>L4E1S4</t>
  </si>
  <si>
    <t>L4E1S5</t>
  </si>
  <si>
    <t>L4E1S6</t>
  </si>
  <si>
    <t>L4E1S7</t>
  </si>
  <si>
    <t>L4E1S8</t>
  </si>
  <si>
    <t>L4E1S9</t>
  </si>
  <si>
    <t>L4E1T1</t>
  </si>
  <si>
    <t>L4E1T2</t>
  </si>
  <si>
    <t>L4E1T3</t>
  </si>
  <si>
    <t>L4E1T4</t>
  </si>
  <si>
    <t>L4E1T5</t>
  </si>
  <si>
    <t>L4E1T6</t>
  </si>
  <si>
    <t>L4E1T7</t>
  </si>
  <si>
    <t>L4E1T8</t>
  </si>
  <si>
    <t>L4E1T9</t>
  </si>
  <si>
    <t>L4E1V1</t>
  </si>
  <si>
    <t>L4E1V2</t>
  </si>
  <si>
    <t>L4E1V3</t>
  </si>
  <si>
    <t>L4E1V4</t>
  </si>
  <si>
    <t>L4E1V5</t>
  </si>
  <si>
    <t>L4E1V6</t>
  </si>
  <si>
    <t>L4E1V7</t>
  </si>
  <si>
    <t>L4E1V8</t>
  </si>
  <si>
    <t>L4E1V9</t>
  </si>
  <si>
    <t>L4E1W1</t>
  </si>
  <si>
    <t>L4E1W2</t>
  </si>
  <si>
    <t>L4E1W3</t>
  </si>
  <si>
    <t>L4E1W4</t>
  </si>
  <si>
    <t>L4E1W5</t>
  </si>
  <si>
    <t>L4E1W6</t>
  </si>
  <si>
    <t>L4E1W7</t>
  </si>
  <si>
    <t>L4E1W8</t>
  </si>
  <si>
    <t>L4E1W9</t>
  </si>
  <si>
    <t>L4E1X1</t>
  </si>
  <si>
    <t>L4E1X2</t>
  </si>
  <si>
    <t>L4E1X3</t>
  </si>
  <si>
    <t>L4E1X4</t>
  </si>
  <si>
    <t>L4E1X5</t>
  </si>
  <si>
    <t>L4E1X6</t>
  </si>
  <si>
    <t>L4E1X7</t>
  </si>
  <si>
    <t>L4E1X8</t>
  </si>
  <si>
    <t>L4E1X9</t>
  </si>
  <si>
    <t>L4E1Y1</t>
  </si>
  <si>
    <t>L4E1Y2</t>
  </si>
  <si>
    <t>L4E1Y3</t>
  </si>
  <si>
    <t>L4E1Y4</t>
  </si>
  <si>
    <t>L4E1Y5</t>
  </si>
  <si>
    <t>L4E1Y6</t>
  </si>
  <si>
    <t>L4E1Y7</t>
  </si>
  <si>
    <t>L4E1Y8</t>
  </si>
  <si>
    <t>L4E1Y9</t>
  </si>
  <si>
    <t>L4E1Z1</t>
  </si>
  <si>
    <t>L4E1Z2</t>
  </si>
  <si>
    <t>L4E1Z3</t>
  </si>
  <si>
    <t>L4E1Z4</t>
  </si>
  <si>
    <t>L4E1Z5</t>
  </si>
  <si>
    <t>L4E1Z6</t>
  </si>
  <si>
    <t>L4E1Z7</t>
  </si>
  <si>
    <t>L4E1Z9</t>
  </si>
  <si>
    <t>L4E2A1</t>
  </si>
  <si>
    <t>L4E2A2</t>
  </si>
  <si>
    <t>L4E2A3</t>
  </si>
  <si>
    <t>L4E2A4</t>
  </si>
  <si>
    <t>L4E2A5</t>
  </si>
  <si>
    <t>L4E2A6</t>
  </si>
  <si>
    <t>L4E2A8</t>
  </si>
  <si>
    <t>L4E2A9</t>
  </si>
  <si>
    <t>L4E2B1</t>
  </si>
  <si>
    <t>L4E2B2</t>
  </si>
  <si>
    <t>L4E2B3</t>
  </si>
  <si>
    <t>L4E2B5</t>
  </si>
  <si>
    <t>L4E2B6</t>
  </si>
  <si>
    <t>L4E2B7</t>
  </si>
  <si>
    <t>L4E2B8</t>
  </si>
  <si>
    <t>L4E2B9</t>
  </si>
  <si>
    <t>L4E2C1</t>
  </si>
  <si>
    <t>L4E2C2</t>
  </si>
  <si>
    <t>L4E2C3</t>
  </si>
  <si>
    <t>L4E2C4</t>
  </si>
  <si>
    <t>L4E2C5</t>
  </si>
  <si>
    <t>L4E2C6</t>
  </si>
  <si>
    <t>L4E2C7</t>
  </si>
  <si>
    <t>L4E2C8</t>
  </si>
  <si>
    <t>L4E2C9</t>
  </si>
  <si>
    <t>L4E2E1</t>
  </si>
  <si>
    <t>L4E2E2</t>
  </si>
  <si>
    <t>L4E2E3</t>
  </si>
  <si>
    <t>L4E2E4</t>
  </si>
  <si>
    <t>L4E2E5</t>
  </si>
  <si>
    <t>L4E2E6</t>
  </si>
  <si>
    <t>L4E2E7</t>
  </si>
  <si>
    <t>L4E2E8</t>
  </si>
  <si>
    <t>L4E2E9</t>
  </si>
  <si>
    <t>L4E2G1</t>
  </si>
  <si>
    <t>L4E2G2</t>
  </si>
  <si>
    <t>L4E2G3</t>
  </si>
  <si>
    <t>L4E2G4</t>
  </si>
  <si>
    <t>L4E2G5</t>
  </si>
  <si>
    <t>L4E2G6</t>
  </si>
  <si>
    <t>L4E2G7</t>
  </si>
  <si>
    <t>L4E2G8</t>
  </si>
  <si>
    <t>L4E2G9</t>
  </si>
  <si>
    <t>L4E2H1</t>
  </si>
  <si>
    <t>L4E2H2</t>
  </si>
  <si>
    <t>L4E2H3</t>
  </si>
  <si>
    <t>L4E2H4</t>
  </si>
  <si>
    <t>L4E2H5</t>
  </si>
  <si>
    <t>L4E2H6</t>
  </si>
  <si>
    <t>L4E2H7</t>
  </si>
  <si>
    <t>L4E2H8</t>
  </si>
  <si>
    <t>L4E2H9</t>
  </si>
  <si>
    <t>L4E2J1</t>
  </si>
  <si>
    <t>L4E2J2</t>
  </si>
  <si>
    <t>L4E2J3</t>
  </si>
  <si>
    <t>L4E2J4</t>
  </si>
  <si>
    <t>L4E2J5</t>
  </si>
  <si>
    <t>L4E2J6</t>
  </si>
  <si>
    <t>L4E2J7</t>
  </si>
  <si>
    <t>L4E2J8</t>
  </si>
  <si>
    <t>L4E2J9</t>
  </si>
  <si>
    <t>L4E2K1</t>
  </si>
  <si>
    <t>L4E2K2</t>
  </si>
  <si>
    <t>L4E2K3</t>
  </si>
  <si>
    <t>L4E2K4</t>
  </si>
  <si>
    <t>L4E2K5</t>
  </si>
  <si>
    <t>L4E2K6</t>
  </si>
  <si>
    <t>L4E2K7</t>
  </si>
  <si>
    <t>L4E2K8</t>
  </si>
  <si>
    <t>L4E2K9</t>
  </si>
  <si>
    <t>L4E2L1</t>
  </si>
  <si>
    <t>L4E2L2</t>
  </si>
  <si>
    <t>L4E2L3</t>
  </si>
  <si>
    <t>L4E2L4</t>
  </si>
  <si>
    <t>L4E2L5</t>
  </si>
  <si>
    <t>L4E2L6</t>
  </si>
  <si>
    <t>L4E2L7</t>
  </si>
  <si>
    <t>L4E2L8</t>
  </si>
  <si>
    <t>L4E2L9</t>
  </si>
  <si>
    <t>L4E2M1</t>
  </si>
  <si>
    <t>L4E2M2</t>
  </si>
  <si>
    <t>L4E2M3</t>
  </si>
  <si>
    <t>L4E2M4</t>
  </si>
  <si>
    <t>L4E2M5</t>
  </si>
  <si>
    <t>L4E2M6</t>
  </si>
  <si>
    <t>L4E2M7</t>
  </si>
  <si>
    <t>L4E2M8</t>
  </si>
  <si>
    <t>L4E2M9</t>
  </si>
  <si>
    <t>L4E2N1</t>
  </si>
  <si>
    <t>L4E2N2</t>
  </si>
  <si>
    <t>L4E2N3</t>
  </si>
  <si>
    <t>L4E2N4</t>
  </si>
  <si>
    <t>L4E2N5</t>
  </si>
  <si>
    <t>L4E2N6</t>
  </si>
  <si>
    <t>L4E2N7</t>
  </si>
  <si>
    <t>L4E2N8</t>
  </si>
  <si>
    <t>L4E2N9</t>
  </si>
  <si>
    <t>L4E2P1</t>
  </si>
  <si>
    <t>L4E2P2</t>
  </si>
  <si>
    <t>L4E2P3</t>
  </si>
  <si>
    <t>L4E2P4</t>
  </si>
  <si>
    <t>L4E2P5</t>
  </si>
  <si>
    <t>L4E2P6</t>
  </si>
  <si>
    <t>L4E2P7</t>
  </si>
  <si>
    <t>L4E2P8</t>
  </si>
  <si>
    <t>L4E2P9</t>
  </si>
  <si>
    <t>L4E2R1</t>
  </si>
  <si>
    <t>L4E2R2</t>
  </si>
  <si>
    <t>L4E2R3</t>
  </si>
  <si>
    <t>L4E2R4</t>
  </si>
  <si>
    <t>L4E2R5</t>
  </si>
  <si>
    <t>L4E2R6</t>
  </si>
  <si>
    <t>L4E2R7</t>
  </si>
  <si>
    <t>L4E2R8</t>
  </si>
  <si>
    <t>L4E2R9</t>
  </si>
  <si>
    <t>L4E2S1</t>
  </si>
  <si>
    <t>L4E2S2</t>
  </si>
  <si>
    <t>L4E2S3</t>
  </si>
  <si>
    <t>L4E2S4</t>
  </si>
  <si>
    <t>L4E2S5</t>
  </si>
  <si>
    <t>L4E2S6</t>
  </si>
  <si>
    <t>L4E2S7</t>
  </si>
  <si>
    <t>L4E2S8</t>
  </si>
  <si>
    <t>L4E2S9</t>
  </si>
  <si>
    <t>L4E2T1</t>
  </si>
  <si>
    <t>L4E2T2</t>
  </si>
  <si>
    <t>L4E2T3</t>
  </si>
  <si>
    <t>L4E2T4</t>
  </si>
  <si>
    <t>L4E2T5</t>
  </si>
  <si>
    <t>L4E2T6</t>
  </si>
  <si>
    <t>L4E2T7</t>
  </si>
  <si>
    <t>L4E2T8</t>
  </si>
  <si>
    <t>L4E2T9</t>
  </si>
  <si>
    <t>L4E2V1</t>
  </si>
  <si>
    <t>L4E2V2</t>
  </si>
  <si>
    <t>L4E2V3</t>
  </si>
  <si>
    <t>L4E2V4</t>
  </si>
  <si>
    <t>L4E2V5</t>
  </si>
  <si>
    <t>L4E2V6</t>
  </si>
  <si>
    <t>L4E2V7</t>
  </si>
  <si>
    <t>L4E2V8</t>
  </si>
  <si>
    <t>L4E2V9</t>
  </si>
  <si>
    <t>L4E2W1</t>
  </si>
  <si>
    <t>L4E2W2</t>
  </si>
  <si>
    <t>L4E2W3</t>
  </si>
  <si>
    <t>L4E2W4</t>
  </si>
  <si>
    <t>L4E2W5</t>
  </si>
  <si>
    <t>L4E2W6</t>
  </si>
  <si>
    <t>L4E2W7</t>
  </si>
  <si>
    <t>L4E2W8</t>
  </si>
  <si>
    <t>L4E2W9</t>
  </si>
  <si>
    <t>L4E2X1</t>
  </si>
  <si>
    <t>L4E2X2</t>
  </si>
  <si>
    <t>L4E2X3</t>
  </si>
  <si>
    <t>L4E2X4</t>
  </si>
  <si>
    <t>L4E2X5</t>
  </si>
  <si>
    <t>L4E2X6</t>
  </si>
  <si>
    <t>L4E2X7</t>
  </si>
  <si>
    <t>L4E2X8</t>
  </si>
  <si>
    <t>L4E2X9</t>
  </si>
  <si>
    <t>L4E2Y1</t>
  </si>
  <si>
    <t>L4E2Y2</t>
  </si>
  <si>
    <t>L4E2Y3</t>
  </si>
  <si>
    <t>L4E2Y4</t>
  </si>
  <si>
    <t>L4E2Y5</t>
  </si>
  <si>
    <t>L4E2Y6</t>
  </si>
  <si>
    <t>L4E2Y7</t>
  </si>
  <si>
    <t>L4E2Y8</t>
  </si>
  <si>
    <t>L4E2Y9</t>
  </si>
  <si>
    <t>L4E2Z1</t>
  </si>
  <si>
    <t>L4E2Z2</t>
  </si>
  <si>
    <t>L4E2Z3</t>
  </si>
  <si>
    <t>L4E2Z4</t>
  </si>
  <si>
    <t>L4E2Z5</t>
  </si>
  <si>
    <t>L4E2Z6</t>
  </si>
  <si>
    <t>L4E2Z7</t>
  </si>
  <si>
    <t>L4E2Z8</t>
  </si>
  <si>
    <t>L4E2Z9</t>
  </si>
  <si>
    <t>L4E3A1</t>
  </si>
  <si>
    <t>L4E3A2</t>
  </si>
  <si>
    <t>L4E3A3</t>
  </si>
  <si>
    <t>L4E3A4</t>
  </si>
  <si>
    <t>L4E3A5</t>
  </si>
  <si>
    <t>L4E3A6</t>
  </si>
  <si>
    <t>L4E3A7</t>
  </si>
  <si>
    <t>L4E3A8</t>
  </si>
  <si>
    <t>L4E3A9</t>
  </si>
  <si>
    <t>L4E3B1</t>
  </si>
  <si>
    <t>L4E3B2</t>
  </si>
  <si>
    <t>L4E3B3</t>
  </si>
  <si>
    <t>L4E3B4</t>
  </si>
  <si>
    <t>L4E3B5</t>
  </si>
  <si>
    <t>L4E3B6</t>
  </si>
  <si>
    <t>L4E3B7</t>
  </si>
  <si>
    <t>L4E3B8</t>
  </si>
  <si>
    <t>L4E3B9</t>
  </si>
  <si>
    <t>L4E3C1</t>
  </si>
  <si>
    <t>L4E3C2</t>
  </si>
  <si>
    <t>L4E3C3</t>
  </si>
  <si>
    <t>L4E3C5</t>
  </si>
  <si>
    <t>L4E3C6</t>
  </si>
  <si>
    <t>L4E3C7</t>
  </si>
  <si>
    <t>L4E3C9</t>
  </si>
  <si>
    <t>L4E3E1</t>
  </si>
  <si>
    <t>L4E3E2</t>
  </si>
  <si>
    <t>L4E3E3</t>
  </si>
  <si>
    <t>L4E3E4</t>
  </si>
  <si>
    <t>L4E3E5</t>
  </si>
  <si>
    <t>L4E3E6</t>
  </si>
  <si>
    <t>L4E3E7</t>
  </si>
  <si>
    <t>L4E3E8</t>
  </si>
  <si>
    <t>L4E3E9</t>
  </si>
  <si>
    <t>L4E3G1</t>
  </si>
  <si>
    <t>L4E3G2</t>
  </si>
  <si>
    <t>L4E3G3</t>
  </si>
  <si>
    <t>L4E3G4</t>
  </si>
  <si>
    <t>L4E3G5</t>
  </si>
  <si>
    <t>L4E3G6</t>
  </si>
  <si>
    <t>L4E3G7</t>
  </si>
  <si>
    <t>L4E3G8</t>
  </si>
  <si>
    <t>L4E3G9</t>
  </si>
  <si>
    <t>L4E3H1</t>
  </si>
  <si>
    <t>L4E3H2</t>
  </si>
  <si>
    <t>L4E3H3</t>
  </si>
  <si>
    <t>L4E3H4</t>
  </si>
  <si>
    <t>L4E3H5</t>
  </si>
  <si>
    <t>L4E3H6</t>
  </si>
  <si>
    <t>L4E3H7</t>
  </si>
  <si>
    <t>L4E3H8</t>
  </si>
  <si>
    <t>L4E3H9</t>
  </si>
  <si>
    <t>L4E3J1</t>
  </si>
  <si>
    <t>L4E3J2</t>
  </si>
  <si>
    <t>L4E3J3</t>
  </si>
  <si>
    <t>L4E3J4</t>
  </si>
  <si>
    <t>L4E3J5</t>
  </si>
  <si>
    <t>L4E3J6</t>
  </si>
  <si>
    <t>L4E3J7</t>
  </si>
  <si>
    <t>L4E3J8</t>
  </si>
  <si>
    <t>L4E3J9</t>
  </si>
  <si>
    <t>L4E3K1</t>
  </si>
  <si>
    <t>L4E3K4</t>
  </si>
  <si>
    <t>L4E3K5</t>
  </si>
  <si>
    <t>L4E3L2</t>
  </si>
  <si>
    <t>L4E3L3</t>
  </si>
  <si>
    <t>L4E3L4</t>
  </si>
  <si>
    <t>L4E3L5</t>
  </si>
  <si>
    <t>L4E3L6</t>
  </si>
  <si>
    <t>L4E3L7</t>
  </si>
  <si>
    <t>L4E3L8</t>
  </si>
  <si>
    <t>L4E3L9</t>
  </si>
  <si>
    <t>L4E3M1</t>
  </si>
  <si>
    <t>L4E3M2</t>
  </si>
  <si>
    <t>L4E3M3</t>
  </si>
  <si>
    <t>L4E3M4</t>
  </si>
  <si>
    <t>L4E3M5</t>
  </si>
  <si>
    <t>L4E3M6</t>
  </si>
  <si>
    <t>L4E3M7</t>
  </si>
  <si>
    <t>L4E3M8</t>
  </si>
  <si>
    <t>L4E3M9</t>
  </si>
  <si>
    <t>L4E3N1</t>
  </si>
  <si>
    <t>L4E3N3</t>
  </si>
  <si>
    <t>L4E3N4</t>
  </si>
  <si>
    <t>L4E3N5</t>
  </si>
  <si>
    <t>L4E3N6</t>
  </si>
  <si>
    <t>L4E3N7</t>
  </si>
  <si>
    <t>L4E3N8</t>
  </si>
  <si>
    <t>L4E3N9</t>
  </si>
  <si>
    <t>L4E3P1</t>
  </si>
  <si>
    <t>L4E3P2</t>
  </si>
  <si>
    <t>L4E3P3</t>
  </si>
  <si>
    <t>L4E3P4</t>
  </si>
  <si>
    <t>L4E3P5</t>
  </si>
  <si>
    <t>L4E3P6</t>
  </si>
  <si>
    <t>L4E3P7</t>
  </si>
  <si>
    <t>L4E3P8</t>
  </si>
  <si>
    <t>L4E3P9</t>
  </si>
  <si>
    <t>L4E3R1</t>
  </si>
  <si>
    <t>L4E3R2</t>
  </si>
  <si>
    <t>L4E3R3</t>
  </si>
  <si>
    <t>L4E3R4</t>
  </si>
  <si>
    <t>L4E3R5</t>
  </si>
  <si>
    <t>L4E3R6</t>
  </si>
  <si>
    <t>L4E3R7</t>
  </si>
  <si>
    <t>L4E3R8</t>
  </si>
  <si>
    <t>L4E3R9</t>
  </si>
  <si>
    <t>L4E3S1</t>
  </si>
  <si>
    <t>L4E3S2</t>
  </si>
  <si>
    <t>L4E3S3</t>
  </si>
  <si>
    <t>L4E3S4</t>
  </si>
  <si>
    <t>L4E3S5</t>
  </si>
  <si>
    <t>L4E3S7</t>
  </si>
  <si>
    <t>L4E3S8</t>
  </si>
  <si>
    <t>L4E3S9</t>
  </si>
  <si>
    <t>L4E3T1</t>
  </si>
  <si>
    <t>L4E3T2</t>
  </si>
  <si>
    <t>L4E3T3</t>
  </si>
  <si>
    <t>L4E3T4</t>
  </si>
  <si>
    <t>L4E3T5</t>
  </si>
  <si>
    <t>L4E3T6</t>
  </si>
  <si>
    <t>L4E3T7</t>
  </si>
  <si>
    <t>L4E3T8</t>
  </si>
  <si>
    <t>L4E3T9</t>
  </si>
  <si>
    <t>L4E3V1</t>
  </si>
  <si>
    <t>L4E3V2</t>
  </si>
  <si>
    <t>L4E3V8</t>
  </si>
  <si>
    <t>L4E3V9</t>
  </si>
  <si>
    <t>L4E3W1</t>
  </si>
  <si>
    <t>L4E3W2</t>
  </si>
  <si>
    <t>L4E3W3</t>
  </si>
  <si>
    <t>L4E3W4</t>
  </si>
  <si>
    <t>L4E3W5</t>
  </si>
  <si>
    <t>L4E3W6</t>
  </si>
  <si>
    <t>L4E3W7</t>
  </si>
  <si>
    <t>L4E3W8</t>
  </si>
  <si>
    <t>L4E3W9</t>
  </si>
  <si>
    <t>L4E3X1</t>
  </si>
  <si>
    <t>L4E3X2</t>
  </si>
  <si>
    <t>L4E3X3</t>
  </si>
  <si>
    <t>L4E3X4</t>
  </si>
  <si>
    <t>L4E3X5</t>
  </si>
  <si>
    <t>L4E3X6</t>
  </si>
  <si>
    <t>L4E3X7</t>
  </si>
  <si>
    <t>L4E3Y1</t>
  </si>
  <si>
    <t>L4E3Y2</t>
  </si>
  <si>
    <t>L4E3Y3</t>
  </si>
  <si>
    <t>L4E3Y4</t>
  </si>
  <si>
    <t>L4E3Y5</t>
  </si>
  <si>
    <t>L4E3Y6</t>
  </si>
  <si>
    <t>L4E3Y7</t>
  </si>
  <si>
    <t>L4E3Y8</t>
  </si>
  <si>
    <t>L4E3Y9</t>
  </si>
  <si>
    <t>L4E3Z1</t>
  </si>
  <si>
    <t>L4E3Z2</t>
  </si>
  <si>
    <t>L4E3Z3</t>
  </si>
  <si>
    <t>L4E3Z4</t>
  </si>
  <si>
    <t>L4E3Z5</t>
  </si>
  <si>
    <t>L4E3Z6</t>
  </si>
  <si>
    <t>L4E3Z7</t>
  </si>
  <si>
    <t>L4E3Z8</t>
  </si>
  <si>
    <t>L4E4B2</t>
  </si>
  <si>
    <t>L4E4B3</t>
  </si>
  <si>
    <t>L4E4B4</t>
  </si>
  <si>
    <t>L4E4B5</t>
  </si>
  <si>
    <t>L4E4B6</t>
  </si>
  <si>
    <t>L4E4B7</t>
  </si>
  <si>
    <t>L4E4B8</t>
  </si>
  <si>
    <t>L4E4B9</t>
  </si>
  <si>
    <t>L4E4C1</t>
  </si>
  <si>
    <t>L4E4C2</t>
  </si>
  <si>
    <t>L4E4C3</t>
  </si>
  <si>
    <t>L4E4C4</t>
  </si>
  <si>
    <t>L4E4C5</t>
  </si>
  <si>
    <t>L4E4C6</t>
  </si>
  <si>
    <t>L4E4C7</t>
  </si>
  <si>
    <t>L4E4C8</t>
  </si>
  <si>
    <t>L4E4C9</t>
  </si>
  <si>
    <t>L4E4E1</t>
  </si>
  <si>
    <t>L4E4E2</t>
  </si>
  <si>
    <t>L4E4E3</t>
  </si>
  <si>
    <t>L4E4E4</t>
  </si>
  <si>
    <t>L4E4E5</t>
  </si>
  <si>
    <t>L4E4E6</t>
  </si>
  <si>
    <t>L4E4E7</t>
  </si>
  <si>
    <t>L4E4G1</t>
  </si>
  <si>
    <t>L4E4G2</t>
  </si>
  <si>
    <t>L4E4G3</t>
  </si>
  <si>
    <t>L4E4G4</t>
  </si>
  <si>
    <t>L4E4G5</t>
  </si>
  <si>
    <t>L4E4G6</t>
  </si>
  <si>
    <t>L4E4G7</t>
  </si>
  <si>
    <t>L4E4G8</t>
  </si>
  <si>
    <t>L4E4G9</t>
  </si>
  <si>
    <t>L4E4H2</t>
  </si>
  <si>
    <t>L4E4H3</t>
  </si>
  <si>
    <t>L4E4H4</t>
  </si>
  <si>
    <t>L4E4H5</t>
  </si>
  <si>
    <t>L4E4H6</t>
  </si>
  <si>
    <t>L4E4H7</t>
  </si>
  <si>
    <t>L4E4H8</t>
  </si>
  <si>
    <t>L4E4H9</t>
  </si>
  <si>
    <t>L4E4J1</t>
  </si>
  <si>
    <t>L4E4J2</t>
  </si>
  <si>
    <t>L4E4J3</t>
  </si>
  <si>
    <t>L4E4J4</t>
  </si>
  <si>
    <t>L4E4J5</t>
  </si>
  <si>
    <t>L4E4J6</t>
  </si>
  <si>
    <t>L4E4J7</t>
  </si>
  <si>
    <t>L4E4J8</t>
  </si>
  <si>
    <t>L4E4J9</t>
  </si>
  <si>
    <t>L4E4K1</t>
  </si>
  <si>
    <t>L4E4K2</t>
  </si>
  <si>
    <t>L4E4K3</t>
  </si>
  <si>
    <t>L4E4K4</t>
  </si>
  <si>
    <t>L4E4K5</t>
  </si>
  <si>
    <t>L4E4K6</t>
  </si>
  <si>
    <t>L4E4K7</t>
  </si>
  <si>
    <t>L4E4K8</t>
  </si>
  <si>
    <t>L4E4K9</t>
  </si>
  <si>
    <t>L4E4L1</t>
  </si>
  <si>
    <t>L4E4L2</t>
  </si>
  <si>
    <t>L4E4L3</t>
  </si>
  <si>
    <t>L4E4L4</t>
  </si>
  <si>
    <t>L4E4L5</t>
  </si>
  <si>
    <t>L4E4L6</t>
  </si>
  <si>
    <t>L4E4L7</t>
  </si>
  <si>
    <t>L4E4L8</t>
  </si>
  <si>
    <t>L4E4L9</t>
  </si>
  <si>
    <t>L4E4M1</t>
  </si>
  <si>
    <t>L4E4M2</t>
  </si>
  <si>
    <t>L4E4M3</t>
  </si>
  <si>
    <t>L4E4M5</t>
  </si>
  <si>
    <t>L4E4M7</t>
  </si>
  <si>
    <t>L4E4M8</t>
  </si>
  <si>
    <t>L4E4M9</t>
  </si>
  <si>
    <t>L4E4N1</t>
  </si>
  <si>
    <t>L4E4N2</t>
  </si>
  <si>
    <t>L4E4N3</t>
  </si>
  <si>
    <t>L4E4N4</t>
  </si>
  <si>
    <t>L4E4N5</t>
  </si>
  <si>
    <t>L4E4N6</t>
  </si>
  <si>
    <t>L4E4N7</t>
  </si>
  <si>
    <t>L4E4N8</t>
  </si>
  <si>
    <t>L4E4N9</t>
  </si>
  <si>
    <t>L4E4P1</t>
  </si>
  <si>
    <t>L4E4P2</t>
  </si>
  <si>
    <t>L4E4P3</t>
  </si>
  <si>
    <t>L4E4P4</t>
  </si>
  <si>
    <t>L4E4P5</t>
  </si>
  <si>
    <t>L4E4P6</t>
  </si>
  <si>
    <t>L4E4P7</t>
  </si>
  <si>
    <t>L4E4P8</t>
  </si>
  <si>
    <t>L4E4P9</t>
  </si>
  <si>
    <t>L4E4R1</t>
  </si>
  <si>
    <t>L4E4R2</t>
  </si>
  <si>
    <t>L4E4R3</t>
  </si>
  <si>
    <t>L4E4R4</t>
  </si>
  <si>
    <t>L4E4R5</t>
  </si>
  <si>
    <t>L4E4R6</t>
  </si>
  <si>
    <t>L4E4R7</t>
  </si>
  <si>
    <t>L4E4R8</t>
  </si>
  <si>
    <t>L4E4R9</t>
  </si>
  <si>
    <t>L4E4S1</t>
  </si>
  <si>
    <t>L4E4S2</t>
  </si>
  <si>
    <t>L4E4S3</t>
  </si>
  <si>
    <t>L4E4S4</t>
  </si>
  <si>
    <t>L4E4S5</t>
  </si>
  <si>
    <t>L4E4S6</t>
  </si>
  <si>
    <t>L4E4S7</t>
  </si>
  <si>
    <t>L4E4S8</t>
  </si>
  <si>
    <t>L4E4S9</t>
  </si>
  <si>
    <t>L4E4T1</t>
  </si>
  <si>
    <t>L4E4T2</t>
  </si>
  <si>
    <t>L4E4T3</t>
  </si>
  <si>
    <t>L4E4T4</t>
  </si>
  <si>
    <t>L4E4T5</t>
  </si>
  <si>
    <t>L4E4T6</t>
  </si>
  <si>
    <t>L4E4T7</t>
  </si>
  <si>
    <t>L4E4T9</t>
  </si>
  <si>
    <t>L4E4V1</t>
  </si>
  <si>
    <t>L4E4V2</t>
  </si>
  <si>
    <t>L4E4V3</t>
  </si>
  <si>
    <t>L4E4X7</t>
  </si>
  <si>
    <t>L4E4X8</t>
  </si>
  <si>
    <t>L4E4X9</t>
  </si>
  <si>
    <t>L4E4Y1</t>
  </si>
  <si>
    <t>L4E4Y2</t>
  </si>
  <si>
    <t>L4E4Y3</t>
  </si>
  <si>
    <t>L4E4Z6</t>
  </si>
  <si>
    <t>L4E5A1</t>
  </si>
  <si>
    <t>L4E5A2</t>
  </si>
  <si>
    <t>L4E5A3</t>
  </si>
  <si>
    <t>L4E5A4</t>
  </si>
  <si>
    <t>L4E5A5</t>
  </si>
  <si>
    <t>L4E5A6</t>
  </si>
  <si>
    <t>L4E5A7</t>
  </si>
  <si>
    <t>L4E5A8</t>
  </si>
  <si>
    <t>L4E5A9</t>
  </si>
  <si>
    <t>L4E5B1</t>
  </si>
  <si>
    <t>L4E5B2</t>
  </si>
  <si>
    <t>L4E5B3</t>
  </si>
  <si>
    <t>L4E5B4</t>
  </si>
  <si>
    <t>L4E5B5</t>
  </si>
  <si>
    <t>L4E5B6</t>
  </si>
  <si>
    <t>L4E5B7</t>
  </si>
  <si>
    <t>L4E5B8</t>
  </si>
  <si>
    <t>L4E5B9</t>
  </si>
  <si>
    <t>L4E5C1</t>
  </si>
  <si>
    <t>L4E5C2</t>
  </si>
  <si>
    <t>L4E5C3</t>
  </si>
  <si>
    <t>L4E5C4</t>
  </si>
  <si>
    <t>L4E5C5</t>
  </si>
  <si>
    <t>L4E5C6</t>
  </si>
  <si>
    <t>L4E5C7</t>
  </si>
  <si>
    <t>L4E5C8</t>
  </si>
  <si>
    <t>L4E5C9</t>
  </si>
  <si>
    <t>L4E5E1</t>
  </si>
  <si>
    <t>L4E5E2</t>
  </si>
  <si>
    <t>L4E5E3</t>
  </si>
  <si>
    <t>L4E5E4</t>
  </si>
  <si>
    <t>L4E5E5</t>
  </si>
  <si>
    <t>L4E5E6</t>
  </si>
  <si>
    <t>L4E5E7</t>
  </si>
  <si>
    <t>L4E5E8</t>
  </si>
  <si>
    <t>L4E5E9</t>
  </si>
  <si>
    <t>L4G0A1</t>
  </si>
  <si>
    <t>L4G0A2</t>
  </si>
  <si>
    <t>L4G0A3</t>
  </si>
  <si>
    <t>L4G0A4</t>
  </si>
  <si>
    <t>L4G0A5</t>
  </si>
  <si>
    <t>L4G0A6</t>
  </si>
  <si>
    <t>L4G0A7</t>
  </si>
  <si>
    <t>L4G0A8</t>
  </si>
  <si>
    <t>L4G0A9</t>
  </si>
  <si>
    <t>L4G0B1</t>
  </si>
  <si>
    <t>L4G0B2</t>
  </si>
  <si>
    <t>L4G0B3</t>
  </si>
  <si>
    <t>L4G0B4</t>
  </si>
  <si>
    <t>L4G0B5</t>
  </si>
  <si>
    <t>L4G0B6</t>
  </si>
  <si>
    <t>L4G0B7</t>
  </si>
  <si>
    <t>L4G0B8</t>
  </si>
  <si>
    <t>L4G0B9</t>
  </si>
  <si>
    <t>L4G0C1</t>
  </si>
  <si>
    <t>L4G0C2</t>
  </si>
  <si>
    <t>L4G0C3</t>
  </si>
  <si>
    <t>L4G0C4</t>
  </si>
  <si>
    <t>L4G0C5</t>
  </si>
  <si>
    <t>L4G0C6</t>
  </si>
  <si>
    <t>L4G0C7</t>
  </si>
  <si>
    <t>L4G0C8</t>
  </si>
  <si>
    <t>L4G0C9</t>
  </si>
  <si>
    <t>L4G0E1</t>
  </si>
  <si>
    <t>L4G0E2</t>
  </si>
  <si>
    <t>L4G0E3</t>
  </si>
  <si>
    <t>L4G0E4</t>
  </si>
  <si>
    <t>L4G0E5</t>
  </si>
  <si>
    <t>L4G0E6</t>
  </si>
  <si>
    <t>L4G0E7</t>
  </si>
  <si>
    <t>L4G0E8</t>
  </si>
  <si>
    <t>L4G0E9</t>
  </si>
  <si>
    <t>L4G0G1</t>
  </si>
  <si>
    <t>L4G0G2</t>
  </si>
  <si>
    <t>L4G0G3</t>
  </si>
  <si>
    <t>L4G0G4</t>
  </si>
  <si>
    <t>L4G0G5</t>
  </si>
  <si>
    <t>L4G0G6</t>
  </si>
  <si>
    <t>L4G0G7</t>
  </si>
  <si>
    <t>L4G0G8</t>
  </si>
  <si>
    <t>L4G0G9</t>
  </si>
  <si>
    <t>L4G0H1</t>
  </si>
  <si>
    <t>L4G0H2</t>
  </si>
  <si>
    <t>L4G0H3</t>
  </si>
  <si>
    <t>L4G0H4</t>
  </si>
  <si>
    <t>L4G0H5</t>
  </si>
  <si>
    <t>L4G0H6</t>
  </si>
  <si>
    <t>L4G0H7</t>
  </si>
  <si>
    <t>L4G0H8</t>
  </si>
  <si>
    <t>L4G0H9</t>
  </si>
  <si>
    <t>L4G0J1</t>
  </si>
  <si>
    <t>L4G0J2</t>
  </si>
  <si>
    <t>L4G0J3</t>
  </si>
  <si>
    <t>L4G0J4</t>
  </si>
  <si>
    <t>L4G0J5</t>
  </si>
  <si>
    <t>L4G0J6</t>
  </si>
  <si>
    <t>L4G0J7</t>
  </si>
  <si>
    <t>L4G0J8</t>
  </si>
  <si>
    <t>L4G0J9</t>
  </si>
  <si>
    <t>L4G0K1</t>
  </si>
  <si>
    <t>L4G0K2</t>
  </si>
  <si>
    <t>L4G0K3</t>
  </si>
  <si>
    <t>L4G0K4</t>
  </si>
  <si>
    <t>L4G0K5</t>
  </si>
  <si>
    <t>L4G0K6</t>
  </si>
  <si>
    <t>L4G0K7</t>
  </si>
  <si>
    <t>L4G0K8</t>
  </si>
  <si>
    <t>L4G0K9</t>
  </si>
  <si>
    <t>L4G0L1</t>
  </si>
  <si>
    <t>L4G0L2</t>
  </si>
  <si>
    <t>L4G0L3</t>
  </si>
  <si>
    <t>L4G0L4</t>
  </si>
  <si>
    <t>L4G0L5</t>
  </si>
  <si>
    <t>L4G0L6</t>
  </si>
  <si>
    <t>L4G0L7</t>
  </si>
  <si>
    <t>L4G0L8</t>
  </si>
  <si>
    <t>L4G0L9</t>
  </si>
  <si>
    <t>L4G0M1</t>
  </si>
  <si>
    <t>L4G0M2</t>
  </si>
  <si>
    <t>L4G0M3</t>
  </si>
  <si>
    <t>L4G0M6</t>
  </si>
  <si>
    <t>L4G0M9</t>
  </si>
  <si>
    <t>L4G0N1</t>
  </si>
  <si>
    <t>L4G0N2</t>
  </si>
  <si>
    <t>L4G0N3</t>
  </si>
  <si>
    <t>L4G0N4</t>
  </si>
  <si>
    <t>L4G0N6</t>
  </si>
  <si>
    <t>L4G0N7</t>
  </si>
  <si>
    <t>L4G0N8</t>
  </si>
  <si>
    <t>L4G0N9</t>
  </si>
  <si>
    <t>L4G0P1</t>
  </si>
  <si>
    <t>L4G0P2</t>
  </si>
  <si>
    <t>L4G0P3</t>
  </si>
  <si>
    <t>L4G0P4</t>
  </si>
  <si>
    <t>L4G0P5</t>
  </si>
  <si>
    <t>L4G0P6</t>
  </si>
  <si>
    <t>L4G0P9</t>
  </si>
  <si>
    <t>L4G0R1</t>
  </si>
  <si>
    <t>L4G0R2</t>
  </si>
  <si>
    <t>L4G0R3</t>
  </si>
  <si>
    <t>L4G0R4</t>
  </si>
  <si>
    <t>L4G0R5</t>
  </si>
  <si>
    <t>L4G0R6</t>
  </si>
  <si>
    <t>L4G0R7</t>
  </si>
  <si>
    <t>L4G0R8</t>
  </si>
  <si>
    <t>L4G0R9</t>
  </si>
  <si>
    <t>L4G0S1</t>
  </si>
  <si>
    <t>L4G0S2</t>
  </si>
  <si>
    <t>L4G0S3</t>
  </si>
  <si>
    <t>L4G0S6</t>
  </si>
  <si>
    <t>L4G0S7</t>
  </si>
  <si>
    <t>L4G0S8</t>
  </si>
  <si>
    <t>L4G0S9</t>
  </si>
  <si>
    <t>L4G0T1</t>
  </si>
  <si>
    <t>L4G0T2</t>
  </si>
  <si>
    <t>L4G0T3</t>
  </si>
  <si>
    <t>L4G0T4</t>
  </si>
  <si>
    <t>L4G0T5</t>
  </si>
  <si>
    <t>L4G0T6</t>
  </si>
  <si>
    <t>L4G0T9</t>
  </si>
  <si>
    <t>L4G0V1</t>
  </si>
  <si>
    <t>L4G0V3</t>
  </si>
  <si>
    <t>L4G0W9</t>
  </si>
  <si>
    <t>L4G0X1</t>
  </si>
  <si>
    <t>L4G0X2</t>
  </si>
  <si>
    <t>L4G0X3</t>
  </si>
  <si>
    <t>L4G0X4</t>
  </si>
  <si>
    <t>L4G0X5</t>
  </si>
  <si>
    <t>L4G0X8</t>
  </si>
  <si>
    <t>L4G0X9</t>
  </si>
  <si>
    <t>L4G0Y1</t>
  </si>
  <si>
    <t>L4G0Y2</t>
  </si>
  <si>
    <t>L4G0Y3</t>
  </si>
  <si>
    <t>L4G0Y7</t>
  </si>
  <si>
    <t>L4G1A1</t>
  </si>
  <si>
    <t>L4G1A2</t>
  </si>
  <si>
    <t>L4G1A3</t>
  </si>
  <si>
    <t>L4G1A4</t>
  </si>
  <si>
    <t>L4G1A5</t>
  </si>
  <si>
    <t>L4G1A6</t>
  </si>
  <si>
    <t>L4G1A7</t>
  </si>
  <si>
    <t>L4G1A8</t>
  </si>
  <si>
    <t>L4G1A9</t>
  </si>
  <si>
    <t>L4G1B1</t>
  </si>
  <si>
    <t>L4G1B2</t>
  </si>
  <si>
    <t>L4G1B3</t>
  </si>
  <si>
    <t>L4G1B4</t>
  </si>
  <si>
    <t>L4G1B5</t>
  </si>
  <si>
    <t>L4G1B6</t>
  </si>
  <si>
    <t>L4G1B7</t>
  </si>
  <si>
    <t>L4G1B8</t>
  </si>
  <si>
    <t>L4G1B9</t>
  </si>
  <si>
    <t>L4G1C1</t>
  </si>
  <si>
    <t>L4G1C2</t>
  </si>
  <si>
    <t>L4G1C3</t>
  </si>
  <si>
    <t>L4G1C4</t>
  </si>
  <si>
    <t>L4G1C5</t>
  </si>
  <si>
    <t>L4G1C6</t>
  </si>
  <si>
    <t>L4G1C7</t>
  </si>
  <si>
    <t>L4G1C8</t>
  </si>
  <si>
    <t>L4G1C9</t>
  </si>
  <si>
    <t>L4G1E1</t>
  </si>
  <si>
    <t>L4G1E2</t>
  </si>
  <si>
    <t>L4G1E3</t>
  </si>
  <si>
    <t>L4G1E4</t>
  </si>
  <si>
    <t>L4G1E5</t>
  </si>
  <si>
    <t>L4G1E6</t>
  </si>
  <si>
    <t>L4G1E7</t>
  </si>
  <si>
    <t>L4G1E8</t>
  </si>
  <si>
    <t>L4G1E9</t>
  </si>
  <si>
    <t>L4G1G1</t>
  </si>
  <si>
    <t>L4G1G2</t>
  </si>
  <si>
    <t>L4G1G3</t>
  </si>
  <si>
    <t>L4G1G4</t>
  </si>
  <si>
    <t>L4G1G5</t>
  </si>
  <si>
    <t>L4G1G6</t>
  </si>
  <si>
    <t>L4G1G7</t>
  </si>
  <si>
    <t>L4G1G8</t>
  </si>
  <si>
    <t>L4G1G9</t>
  </si>
  <si>
    <t>L4G1H0</t>
  </si>
  <si>
    <t>L4G1H1</t>
  </si>
  <si>
    <t>L4G1H2</t>
  </si>
  <si>
    <t>L4G1H3</t>
  </si>
  <si>
    <t>L4G1H4</t>
  </si>
  <si>
    <t>L4G1H5</t>
  </si>
  <si>
    <t>L4G1H6</t>
  </si>
  <si>
    <t>L4G1H7</t>
  </si>
  <si>
    <t>L4G1H8</t>
  </si>
  <si>
    <t>L4G1H9</t>
  </si>
  <si>
    <t>L4G1J1</t>
  </si>
  <si>
    <t>L4G1J2</t>
  </si>
  <si>
    <t>L4G1J3</t>
  </si>
  <si>
    <t>L4G1J4</t>
  </si>
  <si>
    <t>L4G1J5</t>
  </si>
  <si>
    <t>L4G1J6</t>
  </si>
  <si>
    <t>L4G1J7</t>
  </si>
  <si>
    <t>L4G1J8</t>
  </si>
  <si>
    <t>L4G1J9</t>
  </si>
  <si>
    <t>L4G1K1</t>
  </si>
  <si>
    <t>L4G1K2</t>
  </si>
  <si>
    <t>L4G1K3</t>
  </si>
  <si>
    <t>L4G1K4</t>
  </si>
  <si>
    <t>L4G1K5</t>
  </si>
  <si>
    <t>L4G1K6</t>
  </si>
  <si>
    <t>L4G1K7</t>
  </si>
  <si>
    <t>L4G1K8</t>
  </si>
  <si>
    <t>L4G1K9</t>
  </si>
  <si>
    <t>L4G1L1</t>
  </si>
  <si>
    <t>L4G1L2</t>
  </si>
  <si>
    <t>L4G1L3</t>
  </si>
  <si>
    <t>L4G1L4</t>
  </si>
  <si>
    <t>L4G1L5</t>
  </si>
  <si>
    <t>L4G1L6</t>
  </si>
  <si>
    <t>L4G1L7</t>
  </si>
  <si>
    <t>L4G1L8</t>
  </si>
  <si>
    <t>L4G1L9</t>
  </si>
  <si>
    <t>L4G1M1</t>
  </si>
  <si>
    <t>L4G1M2</t>
  </si>
  <si>
    <t>L4G1M3</t>
  </si>
  <si>
    <t>L4G1M4</t>
  </si>
  <si>
    <t>L4G1M5</t>
  </si>
  <si>
    <t>L4G1M6</t>
  </si>
  <si>
    <t>L4G1M7</t>
  </si>
  <si>
    <t>L4G1M8</t>
  </si>
  <si>
    <t>L4G1M9</t>
  </si>
  <si>
    <t>L4G1N0</t>
  </si>
  <si>
    <t>L4G1N1</t>
  </si>
  <si>
    <t>L4G1N2</t>
  </si>
  <si>
    <t>L4G1N3</t>
  </si>
  <si>
    <t>L4G1N4</t>
  </si>
  <si>
    <t>L4G1N5</t>
  </si>
  <si>
    <t>L4G1N6</t>
  </si>
  <si>
    <t>L4G1N7</t>
  </si>
  <si>
    <t>L4G1N8</t>
  </si>
  <si>
    <t>L4G1N9</t>
  </si>
  <si>
    <t>L4G1P1</t>
  </si>
  <si>
    <t>L4G1P2</t>
  </si>
  <si>
    <t>L4G1P3</t>
  </si>
  <si>
    <t>L4G1P4</t>
  </si>
  <si>
    <t>L4G1P5</t>
  </si>
  <si>
    <t>L4G1P6</t>
  </si>
  <si>
    <t>L4G1P7</t>
  </si>
  <si>
    <t>L4G1P8</t>
  </si>
  <si>
    <t>L4G1P9</t>
  </si>
  <si>
    <t>L4G1R1</t>
  </si>
  <si>
    <t>L4G1R2</t>
  </si>
  <si>
    <t>L4G1R3</t>
  </si>
  <si>
    <t>L4G1R4</t>
  </si>
  <si>
    <t>L4G1R5</t>
  </si>
  <si>
    <t>L4G1R6</t>
  </si>
  <si>
    <t>L4G1R7</t>
  </si>
  <si>
    <t>L4G1R8</t>
  </si>
  <si>
    <t>L4G1R9</t>
  </si>
  <si>
    <t>L4G1S1</t>
  </si>
  <si>
    <t>L4G1S2</t>
  </si>
  <si>
    <t>L4G1S3</t>
  </si>
  <si>
    <t>L4G1S4</t>
  </si>
  <si>
    <t>L4G1S5</t>
  </si>
  <si>
    <t>L4G1S6</t>
  </si>
  <si>
    <t>L4G1S7</t>
  </si>
  <si>
    <t>L4G1S8</t>
  </si>
  <si>
    <t>L4G1S9</t>
  </si>
  <si>
    <t>L4G1T1</t>
  </si>
  <si>
    <t>L4G1T2</t>
  </si>
  <si>
    <t>L4G1T3</t>
  </si>
  <si>
    <t>L4G1T4</t>
  </si>
  <si>
    <t>L4G1T5</t>
  </si>
  <si>
    <t>L4G1T6</t>
  </si>
  <si>
    <t>L4G1T7</t>
  </si>
  <si>
    <t>L4G1T8</t>
  </si>
  <si>
    <t>L4G1T9</t>
  </si>
  <si>
    <t>L4G1V1</t>
  </si>
  <si>
    <t>L4G1V2</t>
  </si>
  <si>
    <t>L4G1V3</t>
  </si>
  <si>
    <t>L4G1V4</t>
  </si>
  <si>
    <t>L4G1V5</t>
  </si>
  <si>
    <t>L4G1V6</t>
  </si>
  <si>
    <t>L4G1V7</t>
  </si>
  <si>
    <t>L4G1V8</t>
  </si>
  <si>
    <t>L4G1V9</t>
  </si>
  <si>
    <t>L4G1W1</t>
  </si>
  <si>
    <t>L4G1W2</t>
  </si>
  <si>
    <t>L4G1W3</t>
  </si>
  <si>
    <t>L4G1W4</t>
  </si>
  <si>
    <t>L4G1W5</t>
  </si>
  <si>
    <t>L4G1W6</t>
  </si>
  <si>
    <t>L4G1W7</t>
  </si>
  <si>
    <t>L4G1W8</t>
  </si>
  <si>
    <t>L4G1W9</t>
  </si>
  <si>
    <t>L4G1X1</t>
  </si>
  <si>
    <t>L4G1X2</t>
  </si>
  <si>
    <t>L4G1X3</t>
  </si>
  <si>
    <t>L4G1X6</t>
  </si>
  <si>
    <t>L4G1X7</t>
  </si>
  <si>
    <t>L4G1X8</t>
  </si>
  <si>
    <t>L4G1X9</t>
  </si>
  <si>
    <t>L4G1Y1</t>
  </si>
  <si>
    <t>L4G1Y2</t>
  </si>
  <si>
    <t>L4G1Y3</t>
  </si>
  <si>
    <t>L4G1Y4</t>
  </si>
  <si>
    <t>L4G1Y5</t>
  </si>
  <si>
    <t>L4G1Y6</t>
  </si>
  <si>
    <t>L4G1Y7</t>
  </si>
  <si>
    <t>L4G1Y8</t>
  </si>
  <si>
    <t>L4G1Y9</t>
  </si>
  <si>
    <t>L4G1Z1</t>
  </si>
  <si>
    <t>L4G1Z2</t>
  </si>
  <si>
    <t>L4G1Z3</t>
  </si>
  <si>
    <t>L4G1Z4</t>
  </si>
  <si>
    <t>L4G1Z5</t>
  </si>
  <si>
    <t>L4G1Z6</t>
  </si>
  <si>
    <t>L4G1Z7</t>
  </si>
  <si>
    <t>L4G1Z8</t>
  </si>
  <si>
    <t>L4G1Z9</t>
  </si>
  <si>
    <t>L4G2A1</t>
  </si>
  <si>
    <t>L4G2A2</t>
  </si>
  <si>
    <t>L4G2A3</t>
  </si>
  <si>
    <t>L4G2A4</t>
  </si>
  <si>
    <t>L4G2A5</t>
  </si>
  <si>
    <t>L4G2A6</t>
  </si>
  <si>
    <t>L4G2A7</t>
  </si>
  <si>
    <t>L4G2A8</t>
  </si>
  <si>
    <t>L4G2A9</t>
  </si>
  <si>
    <t>L4G2B1</t>
  </si>
  <si>
    <t>L4G2B2</t>
  </si>
  <si>
    <t>L4G2B3</t>
  </si>
  <si>
    <t>L4G2B4</t>
  </si>
  <si>
    <t>L4G2B5</t>
  </si>
  <si>
    <t>L4G2B6</t>
  </si>
  <si>
    <t>L4G2B7</t>
  </si>
  <si>
    <t>L4G2B8</t>
  </si>
  <si>
    <t>L4G2B9</t>
  </si>
  <si>
    <t>L4G2C1</t>
  </si>
  <si>
    <t>L4G2C2</t>
  </si>
  <si>
    <t>L4G2C3</t>
  </si>
  <si>
    <t>L4G2C4</t>
  </si>
  <si>
    <t>L4G2C5</t>
  </si>
  <si>
    <t>L4G2C6</t>
  </si>
  <si>
    <t>L4G2C7</t>
  </si>
  <si>
    <t>L4G2C8</t>
  </si>
  <si>
    <t>L4G2C9</t>
  </si>
  <si>
    <t>L4G2E1</t>
  </si>
  <si>
    <t>L4G2E2</t>
  </si>
  <si>
    <t>L4G2E3</t>
  </si>
  <si>
    <t>L4G2E4</t>
  </si>
  <si>
    <t>L4G2E5</t>
  </si>
  <si>
    <t>L4G2E6</t>
  </si>
  <si>
    <t>L4G2E7</t>
  </si>
  <si>
    <t>L4G2E8</t>
  </si>
  <si>
    <t>L4G2E9</t>
  </si>
  <si>
    <t>L4G2G1</t>
  </si>
  <si>
    <t>L4G2G2</t>
  </si>
  <si>
    <t>L4G2G3</t>
  </si>
  <si>
    <t>L4G2G4</t>
  </si>
  <si>
    <t>L4G2G5</t>
  </si>
  <si>
    <t>L4G2G6</t>
  </si>
  <si>
    <t>L4G2G7</t>
  </si>
  <si>
    <t>L4G2G8</t>
  </si>
  <si>
    <t>L4G2G9</t>
  </si>
  <si>
    <t>L4G2H1</t>
  </si>
  <si>
    <t>L4G2H2</t>
  </si>
  <si>
    <t>L4G2H3</t>
  </si>
  <si>
    <t>L4G2H4</t>
  </si>
  <si>
    <t>L4G2H5</t>
  </si>
  <si>
    <t>L4G2H6</t>
  </si>
  <si>
    <t>L4G2H7</t>
  </si>
  <si>
    <t>L4G2H8</t>
  </si>
  <si>
    <t>L4G2H9</t>
  </si>
  <si>
    <t>L4G2J1</t>
  </si>
  <si>
    <t>L4G2J2</t>
  </si>
  <si>
    <t>L4G2J3</t>
  </si>
  <si>
    <t>L4G2J4</t>
  </si>
  <si>
    <t>L4G2J5</t>
  </si>
  <si>
    <t>L4G2J6</t>
  </si>
  <si>
    <t>L4G2J7</t>
  </si>
  <si>
    <t>L4G2J8</t>
  </si>
  <si>
    <t>L4G2J9</t>
  </si>
  <si>
    <t>L4G2K1</t>
  </si>
  <si>
    <t>L4G2K2</t>
  </si>
  <si>
    <t>L4G2K3</t>
  </si>
  <si>
    <t>L4G2K4</t>
  </si>
  <si>
    <t>L4G2K5</t>
  </si>
  <si>
    <t>L4G2K6</t>
  </si>
  <si>
    <t>L4G2K7</t>
  </si>
  <si>
    <t>L4G2K8</t>
  </si>
  <si>
    <t>L4G2K9</t>
  </si>
  <si>
    <t>L4G2L1</t>
  </si>
  <si>
    <t>L4G2L2</t>
  </si>
  <si>
    <t>L4G2L3</t>
  </si>
  <si>
    <t>L4G2L4</t>
  </si>
  <si>
    <t>L4G2L5</t>
  </si>
  <si>
    <t>L4G2L6</t>
  </si>
  <si>
    <t>L4G2L7</t>
  </si>
  <si>
    <t>L4G2L8</t>
  </si>
  <si>
    <t>L4G2L9</t>
  </si>
  <si>
    <t>L4G2M1</t>
  </si>
  <si>
    <t>L4G2M2</t>
  </si>
  <si>
    <t>L4G2M3</t>
  </si>
  <si>
    <t>L4G2M4</t>
  </si>
  <si>
    <t>L4G2M5</t>
  </si>
  <si>
    <t>L4G2M6</t>
  </si>
  <si>
    <t>L4G2M7</t>
  </si>
  <si>
    <t>L4G2M8</t>
  </si>
  <si>
    <t>L4G2M9</t>
  </si>
  <si>
    <t>L4G2N1</t>
  </si>
  <si>
    <t>L4G2N2</t>
  </si>
  <si>
    <t>L4G2N3</t>
  </si>
  <si>
    <t>L4G2N4</t>
  </si>
  <si>
    <t>L4G2N5</t>
  </si>
  <si>
    <t>L4G2N6</t>
  </si>
  <si>
    <t>L4G2N7</t>
  </si>
  <si>
    <t>L4G2N8</t>
  </si>
  <si>
    <t>L4G2N9</t>
  </si>
  <si>
    <t>L4G2P1</t>
  </si>
  <si>
    <t>L4G2P2</t>
  </si>
  <si>
    <t>L4G2P3</t>
  </si>
  <si>
    <t>L4G2P4</t>
  </si>
  <si>
    <t>L4G2P5</t>
  </si>
  <si>
    <t>L4G2P6</t>
  </si>
  <si>
    <t>L4G2P7</t>
  </si>
  <si>
    <t>L4G2P8</t>
  </si>
  <si>
    <t>L4G2P9</t>
  </si>
  <si>
    <t>L4G2R1</t>
  </si>
  <si>
    <t>L4G2R2</t>
  </si>
  <si>
    <t>L4G2R3</t>
  </si>
  <si>
    <t>L4G2R4</t>
  </si>
  <si>
    <t>L4G2R5</t>
  </si>
  <si>
    <t>L4G2R6</t>
  </si>
  <si>
    <t>L4G2R7</t>
  </si>
  <si>
    <t>L4G2R8</t>
  </si>
  <si>
    <t>L4G2R9</t>
  </si>
  <si>
    <t>L4G2S1</t>
  </si>
  <si>
    <t>L4G2S2</t>
  </si>
  <si>
    <t>L4G2S3</t>
  </si>
  <si>
    <t>L4G2S4</t>
  </si>
  <si>
    <t>L4G2S5</t>
  </si>
  <si>
    <t>L4G2S6</t>
  </si>
  <si>
    <t>L4G2S7</t>
  </si>
  <si>
    <t>L4G2S8</t>
  </si>
  <si>
    <t>L4G2S9</t>
  </si>
  <si>
    <t>L4G2T1</t>
  </si>
  <si>
    <t>L4G2T2</t>
  </si>
  <si>
    <t>L4G2T3</t>
  </si>
  <si>
    <t>L4G2T4</t>
  </si>
  <si>
    <t>L4G2T5</t>
  </si>
  <si>
    <t>L4G2T6</t>
  </si>
  <si>
    <t>L4G2T7</t>
  </si>
  <si>
    <t>L4G2T8</t>
  </si>
  <si>
    <t>L4G2T9</t>
  </si>
  <si>
    <t>L4G2V1</t>
  </si>
  <si>
    <t>L4G2V2</t>
  </si>
  <si>
    <t>L4G2V3</t>
  </si>
  <si>
    <t>L4G2V4</t>
  </si>
  <si>
    <t>L4G2V5</t>
  </si>
  <si>
    <t>L4G2V6</t>
  </si>
  <si>
    <t>L4G2V7</t>
  </si>
  <si>
    <t>L4G2V8</t>
  </si>
  <si>
    <t>L4G2V9</t>
  </si>
  <si>
    <t>L4G2W1</t>
  </si>
  <si>
    <t>L4G2W2</t>
  </si>
  <si>
    <t>L4G2W3</t>
  </si>
  <si>
    <t>L4G2W4</t>
  </si>
  <si>
    <t>L4G2W5</t>
  </si>
  <si>
    <t>L4G2W6</t>
  </si>
  <si>
    <t>L4G2W7</t>
  </si>
  <si>
    <t>L4G2W8</t>
  </si>
  <si>
    <t>L4G2W9</t>
  </si>
  <si>
    <t>L4G2X1</t>
  </si>
  <si>
    <t>L4G2X2</t>
  </si>
  <si>
    <t>L4G2X3</t>
  </si>
  <si>
    <t>L4G2X4</t>
  </si>
  <si>
    <t>L4G2X5</t>
  </si>
  <si>
    <t>L4G2X6</t>
  </si>
  <si>
    <t>L4G2X7</t>
  </si>
  <si>
    <t>L4G2X8</t>
  </si>
  <si>
    <t>L4G2X9</t>
  </si>
  <si>
    <t>L4G2Y1</t>
  </si>
  <si>
    <t>L4G2Y2</t>
  </si>
  <si>
    <t>L4G2Y3</t>
  </si>
  <si>
    <t>L4G2Y4</t>
  </si>
  <si>
    <t>L4G2Y5</t>
  </si>
  <si>
    <t>L4G2Y6</t>
  </si>
  <si>
    <t>L4G2Y7</t>
  </si>
  <si>
    <t>L4G2Y8</t>
  </si>
  <si>
    <t>L4G2Y9</t>
  </si>
  <si>
    <t>L4G2Z1</t>
  </si>
  <si>
    <t>L4G2Z2</t>
  </si>
  <si>
    <t>L4G2Z3</t>
  </si>
  <si>
    <t>L4G2Z4</t>
  </si>
  <si>
    <t>L4G2Z5</t>
  </si>
  <si>
    <t>L4G2Z6</t>
  </si>
  <si>
    <t>L4G2Z7</t>
  </si>
  <si>
    <t>L4G2Z8</t>
  </si>
  <si>
    <t>L4G2Z9</t>
  </si>
  <si>
    <t>L4G3A1</t>
  </si>
  <si>
    <t>L4G3A2</t>
  </si>
  <si>
    <t>L4G3A3</t>
  </si>
  <si>
    <t>L4G3A4</t>
  </si>
  <si>
    <t>L4G3A5</t>
  </si>
  <si>
    <t>L4G3A6</t>
  </si>
  <si>
    <t>L4G3A7</t>
  </si>
  <si>
    <t>L4G3A8</t>
  </si>
  <si>
    <t>L4G3A9</t>
  </si>
  <si>
    <t>L4G3B1</t>
  </si>
  <si>
    <t>L4G3B2</t>
  </si>
  <si>
    <t>L4G3B3</t>
  </si>
  <si>
    <t>L4G3B4</t>
  </si>
  <si>
    <t>L4G3B5</t>
  </si>
  <si>
    <t>L4G3B6</t>
  </si>
  <si>
    <t>L4G3B7</t>
  </si>
  <si>
    <t>L4G3B8</t>
  </si>
  <si>
    <t>L4G3B9</t>
  </si>
  <si>
    <t>L4G3C1</t>
  </si>
  <si>
    <t>L4G3C2</t>
  </si>
  <si>
    <t>L4G3C3</t>
  </si>
  <si>
    <t>L4G3C4</t>
  </si>
  <si>
    <t>L4G3C5</t>
  </si>
  <si>
    <t>L4G3C6</t>
  </si>
  <si>
    <t>L4G3C7</t>
  </si>
  <si>
    <t>L4G3C8</t>
  </si>
  <si>
    <t>L4G3C9</t>
  </si>
  <si>
    <t>L4G3E1</t>
  </si>
  <si>
    <t>L4G3E2</t>
  </si>
  <si>
    <t>L4G3E3</t>
  </si>
  <si>
    <t>L4G3E4</t>
  </si>
  <si>
    <t>L4G3E5</t>
  </si>
  <si>
    <t>L4G3E6</t>
  </si>
  <si>
    <t>L4G3E7</t>
  </si>
  <si>
    <t>L4G3E8</t>
  </si>
  <si>
    <t>L4G3E9</t>
  </si>
  <si>
    <t>L4G3G1</t>
  </si>
  <si>
    <t>L4G3G2</t>
  </si>
  <si>
    <t>L4G3G3</t>
  </si>
  <si>
    <t>L4G3G4</t>
  </si>
  <si>
    <t>L4G3G5</t>
  </si>
  <si>
    <t>L4G3G6</t>
  </si>
  <si>
    <t>L4G3G7</t>
  </si>
  <si>
    <t>L4G3G8</t>
  </si>
  <si>
    <t>L4G3H1</t>
  </si>
  <si>
    <t>L4G3H2</t>
  </si>
  <si>
    <t>L4G3H3</t>
  </si>
  <si>
    <t>L4G3H4</t>
  </si>
  <si>
    <t>L4G3H5</t>
  </si>
  <si>
    <t>L4G3H7</t>
  </si>
  <si>
    <t>L4G3H9</t>
  </si>
  <si>
    <t>L4G3J2</t>
  </si>
  <si>
    <t>L4G3J3</t>
  </si>
  <si>
    <t>L4G3J4</t>
  </si>
  <si>
    <t>L4G3J5</t>
  </si>
  <si>
    <t>L4G3J6</t>
  </si>
  <si>
    <t>L4G3J7</t>
  </si>
  <si>
    <t>L4G3J8</t>
  </si>
  <si>
    <t>L4G3J9</t>
  </si>
  <si>
    <t>L4G3K1</t>
  </si>
  <si>
    <t>L4G3K2</t>
  </si>
  <si>
    <t>L4G3K3</t>
  </si>
  <si>
    <t>L4G3K4</t>
  </si>
  <si>
    <t>L4G3K5</t>
  </si>
  <si>
    <t>L4G3K6</t>
  </si>
  <si>
    <t>L4G3K7</t>
  </si>
  <si>
    <t>L4G3K8</t>
  </si>
  <si>
    <t>L4G3K9</t>
  </si>
  <si>
    <t>L4G3L1</t>
  </si>
  <si>
    <t>L4G3L2</t>
  </si>
  <si>
    <t>L4G3L3</t>
  </si>
  <si>
    <t>L4G3L5</t>
  </si>
  <si>
    <t>L4G3L6</t>
  </si>
  <si>
    <t>L4G3L8</t>
  </si>
  <si>
    <t>L4G3L9</t>
  </si>
  <si>
    <t>L4G3M1</t>
  </si>
  <si>
    <t>L4G3M2</t>
  </si>
  <si>
    <t>L4G3M3</t>
  </si>
  <si>
    <t>L4G3M4</t>
  </si>
  <si>
    <t>L4G3M5</t>
  </si>
  <si>
    <t>L4G3M6</t>
  </si>
  <si>
    <t>L4G3M7</t>
  </si>
  <si>
    <t>L4G3M8</t>
  </si>
  <si>
    <t>L4G3M9</t>
  </si>
  <si>
    <t>L4G3N2</t>
  </si>
  <si>
    <t>L4G3N3</t>
  </si>
  <si>
    <t>L4G3N4</t>
  </si>
  <si>
    <t>L4G3N5</t>
  </si>
  <si>
    <t>L4G3N6</t>
  </si>
  <si>
    <t>L4G3N7</t>
  </si>
  <si>
    <t>L4G3N8</t>
  </si>
  <si>
    <t>L4G3N9</t>
  </si>
  <si>
    <t>L4G3P1</t>
  </si>
  <si>
    <t>L4G3P2</t>
  </si>
  <si>
    <t>L4G3P3</t>
  </si>
  <si>
    <t>L4G3P4</t>
  </si>
  <si>
    <t>L4G3P5</t>
  </si>
  <si>
    <t>L4G3P6</t>
  </si>
  <si>
    <t>L4G3P7</t>
  </si>
  <si>
    <t>L4G3P8</t>
  </si>
  <si>
    <t>L4G3P9</t>
  </si>
  <si>
    <t>L4G3R1</t>
  </si>
  <si>
    <t>L4G3R2</t>
  </si>
  <si>
    <t>L4G3R3</t>
  </si>
  <si>
    <t>L4G3R4</t>
  </si>
  <si>
    <t>L4G3R5</t>
  </si>
  <si>
    <t>L4G3R6</t>
  </si>
  <si>
    <t>L4G3R7</t>
  </si>
  <si>
    <t>L4G3R8</t>
  </si>
  <si>
    <t>L4G3R9</t>
  </si>
  <si>
    <t>L4G3S1</t>
  </si>
  <si>
    <t>L4G3S2</t>
  </si>
  <si>
    <t>L4G3S3</t>
  </si>
  <si>
    <t>L4G3S4</t>
  </si>
  <si>
    <t>L4G3S5</t>
  </si>
  <si>
    <t>L4G3S6</t>
  </si>
  <si>
    <t>L4G3S7</t>
  </si>
  <si>
    <t>L4G3S8</t>
  </si>
  <si>
    <t>L4G3S9</t>
  </si>
  <si>
    <t>L4G3T1</t>
  </si>
  <si>
    <t>L4G3T2</t>
  </si>
  <si>
    <t>L4G3T3</t>
  </si>
  <si>
    <t>L4G3T4</t>
  </si>
  <si>
    <t>L4G3T5</t>
  </si>
  <si>
    <t>L4G3T6</t>
  </si>
  <si>
    <t>L4G3T7</t>
  </si>
  <si>
    <t>L4G3T8</t>
  </si>
  <si>
    <t>L4G3T9</t>
  </si>
  <si>
    <t>L4G3V1</t>
  </si>
  <si>
    <t>L4G3V2</t>
  </si>
  <si>
    <t>L4G3V3</t>
  </si>
  <si>
    <t>L4G3V4</t>
  </si>
  <si>
    <t>L4G3V5</t>
  </si>
  <si>
    <t>L4G3V6</t>
  </si>
  <si>
    <t>L4G3V7</t>
  </si>
  <si>
    <t>L4G3V8</t>
  </si>
  <si>
    <t>L4G3V9</t>
  </si>
  <si>
    <t>L4G3W1</t>
  </si>
  <si>
    <t>L4G3W2</t>
  </si>
  <si>
    <t>L4G3W3</t>
  </si>
  <si>
    <t>L4G3W4</t>
  </si>
  <si>
    <t>L4G3W5</t>
  </si>
  <si>
    <t>L4G3W6</t>
  </si>
  <si>
    <t>L4G3W7</t>
  </si>
  <si>
    <t>L4G3W8</t>
  </si>
  <si>
    <t>L4G3W9</t>
  </si>
  <si>
    <t>L4G3X1</t>
  </si>
  <si>
    <t>L4G3X2</t>
  </si>
  <si>
    <t>L4G3X3</t>
  </si>
  <si>
    <t>L4G3X4</t>
  </si>
  <si>
    <t>L4G3X5</t>
  </si>
  <si>
    <t>L4G3X6</t>
  </si>
  <si>
    <t>L4G3X7</t>
  </si>
  <si>
    <t>L4G3X8</t>
  </si>
  <si>
    <t>L4G3X9</t>
  </si>
  <si>
    <t>L4G3Y1</t>
  </si>
  <si>
    <t>L4G3Y2</t>
  </si>
  <si>
    <t>L4G3Y3</t>
  </si>
  <si>
    <t>L4G3Y4</t>
  </si>
  <si>
    <t>L4G3Y5</t>
  </si>
  <si>
    <t>L4G3Y6</t>
  </si>
  <si>
    <t>L4G3Y7</t>
  </si>
  <si>
    <t>L4G3Y8</t>
  </si>
  <si>
    <t>L4G3Y9</t>
  </si>
  <si>
    <t>L4G3Z1</t>
  </si>
  <si>
    <t>L4G3Z2</t>
  </si>
  <si>
    <t>L4G3Z3</t>
  </si>
  <si>
    <t>L4G3Z4</t>
  </si>
  <si>
    <t>L4G3Z5</t>
  </si>
  <si>
    <t>L4G3Z6</t>
  </si>
  <si>
    <t>L4G3Z7</t>
  </si>
  <si>
    <t>L4G3Z8</t>
  </si>
  <si>
    <t>L4G3Z9</t>
  </si>
  <si>
    <t>L4G4A1</t>
  </si>
  <si>
    <t>L4G4A2</t>
  </si>
  <si>
    <t>L4G4A3</t>
  </si>
  <si>
    <t>L4G4A4</t>
  </si>
  <si>
    <t>L4G4A5</t>
  </si>
  <si>
    <t>L4G4A6</t>
  </si>
  <si>
    <t>L4G4A7</t>
  </si>
  <si>
    <t>L4G4A8</t>
  </si>
  <si>
    <t>L4G4A9</t>
  </si>
  <si>
    <t>L4G4B1</t>
  </si>
  <si>
    <t>L4G4B2</t>
  </si>
  <si>
    <t>L4G4B3</t>
  </si>
  <si>
    <t>L4G4B4</t>
  </si>
  <si>
    <t>L4G4B5</t>
  </si>
  <si>
    <t>L4G4B6</t>
  </si>
  <si>
    <t>L4G4B7</t>
  </si>
  <si>
    <t>L4G4B8</t>
  </si>
  <si>
    <t>L4G4B9</t>
  </si>
  <si>
    <t>L4G4C1</t>
  </si>
  <si>
    <t>L4G4C2</t>
  </si>
  <si>
    <t>L4G4C3</t>
  </si>
  <si>
    <t>L4G4C4</t>
  </si>
  <si>
    <t>L4G4C5</t>
  </si>
  <si>
    <t>L4G4C6</t>
  </si>
  <si>
    <t>L4G4C7</t>
  </si>
  <si>
    <t>L4G4C8</t>
  </si>
  <si>
    <t>L4G4C9</t>
  </si>
  <si>
    <t>L4G4E1</t>
  </si>
  <si>
    <t>L4G4E2</t>
  </si>
  <si>
    <t>L4G4E3</t>
  </si>
  <si>
    <t>L4G4E4</t>
  </si>
  <si>
    <t>L4G4E5</t>
  </si>
  <si>
    <t>L4G4E6</t>
  </si>
  <si>
    <t>L4G4E7</t>
  </si>
  <si>
    <t>L4G4E8</t>
  </si>
  <si>
    <t>L4G4E9</t>
  </si>
  <si>
    <t>L4G4G1</t>
  </si>
  <si>
    <t>L4G4G2</t>
  </si>
  <si>
    <t>L4G4G3</t>
  </si>
  <si>
    <t>L4G4G4</t>
  </si>
  <si>
    <t>L4G4G5</t>
  </si>
  <si>
    <t>L4G4G6</t>
  </si>
  <si>
    <t>L4G4G7</t>
  </si>
  <si>
    <t>L4G4G8</t>
  </si>
  <si>
    <t>L4G4G9</t>
  </si>
  <si>
    <t>L4G4H1</t>
  </si>
  <si>
    <t>L4G4H2</t>
  </si>
  <si>
    <t>L4G4H3</t>
  </si>
  <si>
    <t>L4G4H4</t>
  </si>
  <si>
    <t>L4G4H5</t>
  </si>
  <si>
    <t>L4G4H6</t>
  </si>
  <si>
    <t>L4G4H7</t>
  </si>
  <si>
    <t>L4G4H8</t>
  </si>
  <si>
    <t>L4G4H9</t>
  </si>
  <si>
    <t>L4G4J1</t>
  </si>
  <si>
    <t>L4G4J2</t>
  </si>
  <si>
    <t>L4G4J3</t>
  </si>
  <si>
    <t>L4G4J4</t>
  </si>
  <si>
    <t>L4G4J5</t>
  </si>
  <si>
    <t>L4G4J6</t>
  </si>
  <si>
    <t>L4G4J7</t>
  </si>
  <si>
    <t>L4G4J8</t>
  </si>
  <si>
    <t>L4G4J9</t>
  </si>
  <si>
    <t>L4G4K1</t>
  </si>
  <si>
    <t>L4G4K2</t>
  </si>
  <si>
    <t>L4G4K3</t>
  </si>
  <si>
    <t>L4G4K4</t>
  </si>
  <si>
    <t>L4G4K5</t>
  </si>
  <si>
    <t>L4G4K6</t>
  </si>
  <si>
    <t>L4G4K7</t>
  </si>
  <si>
    <t>L4G4K8</t>
  </si>
  <si>
    <t>L4G4K9</t>
  </si>
  <si>
    <t>L4G4L1</t>
  </si>
  <si>
    <t>L4G4L2</t>
  </si>
  <si>
    <t>L4G4L3</t>
  </si>
  <si>
    <t>L4G4L4</t>
  </si>
  <si>
    <t>L4G4L5</t>
  </si>
  <si>
    <t>L4G4L6</t>
  </si>
  <si>
    <t>L4G4L7</t>
  </si>
  <si>
    <t>L4G4L8</t>
  </si>
  <si>
    <t>L4G4L9</t>
  </si>
  <si>
    <t>L4G4M1</t>
  </si>
  <si>
    <t>L4G4M2</t>
  </si>
  <si>
    <t>L4G4M3</t>
  </si>
  <si>
    <t>L4G4M4</t>
  </si>
  <si>
    <t>L4G4M5</t>
  </si>
  <si>
    <t>L4G4M7</t>
  </si>
  <si>
    <t>L4G4M8</t>
  </si>
  <si>
    <t>L4G4M9</t>
  </si>
  <si>
    <t>L4G4N1</t>
  </si>
  <si>
    <t>L4G4N2</t>
  </si>
  <si>
    <t>L4G4N3</t>
  </si>
  <si>
    <t>L4G4N4</t>
  </si>
  <si>
    <t>L4G4N5</t>
  </si>
  <si>
    <t>L4G4N6</t>
  </si>
  <si>
    <t>L4G4N7</t>
  </si>
  <si>
    <t>L4G4P1</t>
  </si>
  <si>
    <t>L4G4P2</t>
  </si>
  <si>
    <t>L4G4P3</t>
  </si>
  <si>
    <t>L4G4P4</t>
  </si>
  <si>
    <t>L4G4P5</t>
  </si>
  <si>
    <t>L4G4P7</t>
  </si>
  <si>
    <t>L4G4P8</t>
  </si>
  <si>
    <t>L4G4P9</t>
  </si>
  <si>
    <t>L4G4R1</t>
  </si>
  <si>
    <t>L4G4R2</t>
  </si>
  <si>
    <t>L4G4R3</t>
  </si>
  <si>
    <t>L4G4R4</t>
  </si>
  <si>
    <t>L4G4R5</t>
  </si>
  <si>
    <t>L4G4R6</t>
  </si>
  <si>
    <t>L4G4R7</t>
  </si>
  <si>
    <t>L4G4R9</t>
  </si>
  <si>
    <t>L4G4S1</t>
  </si>
  <si>
    <t>L4G4S2</t>
  </si>
  <si>
    <t>L4G4S3</t>
  </si>
  <si>
    <t>L4G4S4</t>
  </si>
  <si>
    <t>L4G4S5</t>
  </si>
  <si>
    <t>L4G4S6</t>
  </si>
  <si>
    <t>L4G4S8</t>
  </si>
  <si>
    <t>L4G4S9</t>
  </si>
  <si>
    <t>L4G4T2</t>
  </si>
  <si>
    <t>L4G4T3</t>
  </si>
  <si>
    <t>L4G4T4</t>
  </si>
  <si>
    <t>L4G4T5</t>
  </si>
  <si>
    <t>L4G4T6</t>
  </si>
  <si>
    <t>L4G4T7</t>
  </si>
  <si>
    <t>L4G4T8</t>
  </si>
  <si>
    <t>L4G4T9</t>
  </si>
  <si>
    <t>L4G4V1</t>
  </si>
  <si>
    <t>L4G4V3</t>
  </si>
  <si>
    <t>L4G4V4</t>
  </si>
  <si>
    <t>L4G4V5</t>
  </si>
  <si>
    <t>L4G4V6</t>
  </si>
  <si>
    <t>L4G4V7</t>
  </si>
  <si>
    <t>L4G4V8</t>
  </si>
  <si>
    <t>L4G4V9</t>
  </si>
  <si>
    <t>L4G4W1</t>
  </si>
  <si>
    <t>L4G4W2</t>
  </si>
  <si>
    <t>L4G4W3</t>
  </si>
  <si>
    <t>L4G4W4</t>
  </si>
  <si>
    <t>L4G4W5</t>
  </si>
  <si>
    <t>L4G4W6</t>
  </si>
  <si>
    <t>L4G4W7</t>
  </si>
  <si>
    <t>L4G4W9</t>
  </si>
  <si>
    <t>L4G4X1</t>
  </si>
  <si>
    <t>L4G4X2</t>
  </si>
  <si>
    <t>L4G4X3</t>
  </si>
  <si>
    <t>L4G4X4</t>
  </si>
  <si>
    <t>L4G4X5</t>
  </si>
  <si>
    <t>L4G4X6</t>
  </si>
  <si>
    <t>L4G4X7</t>
  </si>
  <si>
    <t>L4G4X8</t>
  </si>
  <si>
    <t>L4G4Y1</t>
  </si>
  <si>
    <t>L4G4Y3</t>
  </si>
  <si>
    <t>L4G4Y5</t>
  </si>
  <si>
    <t>L4G4Y6</t>
  </si>
  <si>
    <t>L4G4Y7</t>
  </si>
  <si>
    <t>L4G4Y8</t>
  </si>
  <si>
    <t>L4G4Y9</t>
  </si>
  <si>
    <t>L4G4Z1</t>
  </si>
  <si>
    <t>L4G4Z2</t>
  </si>
  <si>
    <t>L4G4Z3</t>
  </si>
  <si>
    <t>L4G4Z4</t>
  </si>
  <si>
    <t>L4G4Z5</t>
  </si>
  <si>
    <t>L4G4Z6</t>
  </si>
  <si>
    <t>L4G4Z7</t>
  </si>
  <si>
    <t>L4G4Z8</t>
  </si>
  <si>
    <t>L4G4Z9</t>
  </si>
  <si>
    <t>L4G5A1</t>
  </si>
  <si>
    <t>L4G5A2</t>
  </si>
  <si>
    <t>L4G5A3</t>
  </si>
  <si>
    <t>L4G5A4</t>
  </si>
  <si>
    <t>L4G5A5</t>
  </si>
  <si>
    <t>L4G5A9</t>
  </si>
  <si>
    <t>L4G5B1</t>
  </si>
  <si>
    <t>L4G5B2</t>
  </si>
  <si>
    <t>L4G5B3</t>
  </si>
  <si>
    <t>L4G5B4</t>
  </si>
  <si>
    <t>L4G5B5</t>
  </si>
  <si>
    <t>L4G5B6</t>
  </si>
  <si>
    <t>L4G5B7</t>
  </si>
  <si>
    <t>L4G5B8</t>
  </si>
  <si>
    <t>L4G5B9</t>
  </si>
  <si>
    <t>L4G5C1</t>
  </si>
  <si>
    <t>L4G5C2</t>
  </si>
  <si>
    <t>L4G5C3</t>
  </si>
  <si>
    <t>L4G5C4</t>
  </si>
  <si>
    <t>L4G5C6</t>
  </si>
  <si>
    <t>L4G5C7</t>
  </si>
  <si>
    <t>L4G5C8</t>
  </si>
  <si>
    <t>L4G5C9</t>
  </si>
  <si>
    <t>L4G5E2</t>
  </si>
  <si>
    <t>L4G5E3</t>
  </si>
  <si>
    <t>L4G5E4</t>
  </si>
  <si>
    <t>L4G5E5</t>
  </si>
  <si>
    <t>L4G5E6</t>
  </si>
  <si>
    <t>L4G5E7</t>
  </si>
  <si>
    <t>L4G5E8</t>
  </si>
  <si>
    <t>L4G5E9</t>
  </si>
  <si>
    <t>L4G5G1</t>
  </si>
  <si>
    <t>L4G5G2</t>
  </si>
  <si>
    <t>L4G5G3</t>
  </si>
  <si>
    <t>L4G5G4</t>
  </si>
  <si>
    <t>L4G5G5</t>
  </si>
  <si>
    <t>L4G5G6</t>
  </si>
  <si>
    <t>L4G5G7</t>
  </si>
  <si>
    <t>L4G5G8</t>
  </si>
  <si>
    <t>L4G5H1</t>
  </si>
  <si>
    <t>L4G5H2</t>
  </si>
  <si>
    <t>L4G5H4</t>
  </si>
  <si>
    <t>L4G5H5</t>
  </si>
  <si>
    <t>L4G5H6</t>
  </si>
  <si>
    <t>L4G5H7</t>
  </si>
  <si>
    <t>L4G5H8</t>
  </si>
  <si>
    <t>L4G5H9</t>
  </si>
  <si>
    <t>L4G5J3</t>
  </si>
  <si>
    <t>L4G5J8</t>
  </si>
  <si>
    <t>L4G5J9</t>
  </si>
  <si>
    <t>L4G5K1</t>
  </si>
  <si>
    <t>L4G5K2</t>
  </si>
  <si>
    <t>L4G5K3</t>
  </si>
  <si>
    <t>L4G5K4</t>
  </si>
  <si>
    <t>L4G5K5</t>
  </si>
  <si>
    <t>L4G5K6</t>
  </si>
  <si>
    <t>L4G5K7</t>
  </si>
  <si>
    <t>L4G5K8</t>
  </si>
  <si>
    <t>L4G5K9</t>
  </si>
  <si>
    <t>L4G5L1</t>
  </si>
  <si>
    <t>L4G5L2</t>
  </si>
  <si>
    <t>L4G5L3</t>
  </si>
  <si>
    <t>L4G5L4</t>
  </si>
  <si>
    <t>L4G5L5</t>
  </si>
  <si>
    <t>L4G5L6</t>
  </si>
  <si>
    <t>L4G5L7</t>
  </si>
  <si>
    <t>L4G5L8</t>
  </si>
  <si>
    <t>L4G5L9</t>
  </si>
  <si>
    <t>L4G5M1</t>
  </si>
  <si>
    <t>L4G5M2</t>
  </si>
  <si>
    <t>L4G5M3</t>
  </si>
  <si>
    <t>L4G5M4</t>
  </si>
  <si>
    <t>L4G5M5</t>
  </si>
  <si>
    <t>L4G5M6</t>
  </si>
  <si>
    <t>L4G5M7</t>
  </si>
  <si>
    <t>L4G5M8</t>
  </si>
  <si>
    <t>L4G5M9</t>
  </si>
  <si>
    <t>L4G5N1</t>
  </si>
  <si>
    <t>L4G5N2</t>
  </si>
  <si>
    <t>L4G5N3</t>
  </si>
  <si>
    <t>L4G5N4</t>
  </si>
  <si>
    <t>L4G5N5</t>
  </si>
  <si>
    <t>L4G5N6</t>
  </si>
  <si>
    <t>L4G5N7</t>
  </si>
  <si>
    <t>L4G5N8</t>
  </si>
  <si>
    <t>L4G5N9</t>
  </si>
  <si>
    <t>L4G5P1</t>
  </si>
  <si>
    <t>L4G5P3</t>
  </si>
  <si>
    <t>L4G5P4</t>
  </si>
  <si>
    <t>L4G5P5</t>
  </si>
  <si>
    <t>L4G5P6</t>
  </si>
  <si>
    <t>L4G5P7</t>
  </si>
  <si>
    <t>L4G5P8</t>
  </si>
  <si>
    <t>L4G5P9</t>
  </si>
  <si>
    <t>L4G5R1</t>
  </si>
  <si>
    <t>L4G5R2</t>
  </si>
  <si>
    <t>L4G5R3</t>
  </si>
  <si>
    <t>L4G5R4</t>
  </si>
  <si>
    <t>L4G5R5</t>
  </si>
  <si>
    <t>L4G5R6</t>
  </si>
  <si>
    <t>L4G5R7</t>
  </si>
  <si>
    <t>L4G5R8</t>
  </si>
  <si>
    <t>L4G5R9</t>
  </si>
  <si>
    <t>L4G5S1</t>
  </si>
  <si>
    <t>L4G5S2</t>
  </si>
  <si>
    <t>L4G5S3</t>
  </si>
  <si>
    <t>L4G5S4</t>
  </si>
  <si>
    <t>L4G5S5</t>
  </si>
  <si>
    <t>L4G5S6</t>
  </si>
  <si>
    <t>L4G5S7</t>
  </si>
  <si>
    <t>L4G5S8</t>
  </si>
  <si>
    <t>L4G5S9</t>
  </si>
  <si>
    <t>L4G5T1</t>
  </si>
  <si>
    <t>L4G5T2</t>
  </si>
  <si>
    <t>L4G5T3</t>
  </si>
  <si>
    <t>L4G5T4</t>
  </si>
  <si>
    <t>L4G5T5</t>
  </si>
  <si>
    <t>L4G5T6</t>
  </si>
  <si>
    <t>L4G5T7</t>
  </si>
  <si>
    <t>L4G5T8</t>
  </si>
  <si>
    <t>L4G5V1</t>
  </si>
  <si>
    <t>L4G5V2</t>
  </si>
  <si>
    <t>L4G5V3</t>
  </si>
  <si>
    <t>L4G5V4</t>
  </si>
  <si>
    <t>L4G5V5</t>
  </si>
  <si>
    <t>L4G5V6</t>
  </si>
  <si>
    <t>L4G5V7</t>
  </si>
  <si>
    <t>L4G5V8</t>
  </si>
  <si>
    <t>L4G5V9</t>
  </si>
  <si>
    <t>L4G5W1</t>
  </si>
  <si>
    <t>L4G5W2</t>
  </si>
  <si>
    <t>L4G5W3</t>
  </si>
  <si>
    <t>L4G5W4</t>
  </si>
  <si>
    <t>L4G5W5</t>
  </si>
  <si>
    <t>L4G5W6</t>
  </si>
  <si>
    <t>L4G5W7</t>
  </si>
  <si>
    <t>L4G5W8</t>
  </si>
  <si>
    <t>L4G5X1</t>
  </si>
  <si>
    <t>L4G5X2</t>
  </si>
  <si>
    <t>L4G5X4</t>
  </si>
  <si>
    <t>L4G5X5</t>
  </si>
  <si>
    <t>L4G5X6</t>
  </si>
  <si>
    <t>L4G5X7</t>
  </si>
  <si>
    <t>L4G5X8</t>
  </si>
  <si>
    <t>L4G5X9</t>
  </si>
  <si>
    <t>L4G5Y1</t>
  </si>
  <si>
    <t>L4G5Y2</t>
  </si>
  <si>
    <t>L4G5Y3</t>
  </si>
  <si>
    <t>L4G5Y4</t>
  </si>
  <si>
    <t>L4G5Y5</t>
  </si>
  <si>
    <t>L4G5Y6</t>
  </si>
  <si>
    <t>L4G5Y7</t>
  </si>
  <si>
    <t>L4G5Y8</t>
  </si>
  <si>
    <t>L4G5Z1</t>
  </si>
  <si>
    <t>L4G5Z2</t>
  </si>
  <si>
    <t>L4G5Z3</t>
  </si>
  <si>
    <t>L4G5Z4</t>
  </si>
  <si>
    <t>L4G5Z5</t>
  </si>
  <si>
    <t>L4G5Z6</t>
  </si>
  <si>
    <t>L4G5Z8</t>
  </si>
  <si>
    <t>L4G5Z9</t>
  </si>
  <si>
    <t>L4G6A1</t>
  </si>
  <si>
    <t>L4G6A2</t>
  </si>
  <si>
    <t>L4G6A3</t>
  </si>
  <si>
    <t>L4G6A4</t>
  </si>
  <si>
    <t>L4G6A5</t>
  </si>
  <si>
    <t>L4G6A7</t>
  </si>
  <si>
    <t>L4G6B1</t>
  </si>
  <si>
    <t>L4G6B2</t>
  </si>
  <si>
    <t>L4G6B4</t>
  </si>
  <si>
    <t>L4G6B5</t>
  </si>
  <si>
    <t>L4G6B6</t>
  </si>
  <si>
    <t>L4G6C1</t>
  </si>
  <si>
    <t>L4G6C2</t>
  </si>
  <si>
    <t>L4G6C3</t>
  </si>
  <si>
    <t>L4G6C4</t>
  </si>
  <si>
    <t>L4G6C5</t>
  </si>
  <si>
    <t>L4G6C6</t>
  </si>
  <si>
    <t>L4G6C7</t>
  </si>
  <si>
    <t>L4G6C8</t>
  </si>
  <si>
    <t>L4G6C9</t>
  </si>
  <si>
    <t>L4G6E1</t>
  </si>
  <si>
    <t>L4G6E2</t>
  </si>
  <si>
    <t>L4G6E3</t>
  </si>
  <si>
    <t>L4G6E4</t>
  </si>
  <si>
    <t>L4G6E5</t>
  </si>
  <si>
    <t>L4G6E6</t>
  </si>
  <si>
    <t>L4G6E7</t>
  </si>
  <si>
    <t>L4G6E8</t>
  </si>
  <si>
    <t>L4G6E9</t>
  </si>
  <si>
    <t>L4G6G1</t>
  </si>
  <si>
    <t>L4G6G2</t>
  </si>
  <si>
    <t>L4G6G3</t>
  </si>
  <si>
    <t>L4G6G4</t>
  </si>
  <si>
    <t>L4G6G5</t>
  </si>
  <si>
    <t>L4G6G6</t>
  </si>
  <si>
    <t>L4G6G7</t>
  </si>
  <si>
    <t>L4G6G8</t>
  </si>
  <si>
    <t>L4G6G9</t>
  </si>
  <si>
    <t>L4G6H1</t>
  </si>
  <si>
    <t>L4G6H2</t>
  </si>
  <si>
    <t>L4G6H3</t>
  </si>
  <si>
    <t>L4G6H4</t>
  </si>
  <si>
    <t>L4G6H5</t>
  </si>
  <si>
    <t>L4G6H6</t>
  </si>
  <si>
    <t>L4G6H7</t>
  </si>
  <si>
    <t>L4G6H8</t>
  </si>
  <si>
    <t>L4G6H9</t>
  </si>
  <si>
    <t>L4G6J1</t>
  </si>
  <si>
    <t>L4G6J2</t>
  </si>
  <si>
    <t>L4G6J3</t>
  </si>
  <si>
    <t>L4G6J4</t>
  </si>
  <si>
    <t>L4G6J5</t>
  </si>
  <si>
    <t>L4G6J6</t>
  </si>
  <si>
    <t>L4G6J7</t>
  </si>
  <si>
    <t>L4G6J9</t>
  </si>
  <si>
    <t>L4G6K1</t>
  </si>
  <si>
    <t>L4G6K2</t>
  </si>
  <si>
    <t>L4G6K3</t>
  </si>
  <si>
    <t>L4G6K4</t>
  </si>
  <si>
    <t>L4G6K5</t>
  </si>
  <si>
    <t>L4G6K6</t>
  </si>
  <si>
    <t>L4G6K7</t>
  </si>
  <si>
    <t>L4G6K8</t>
  </si>
  <si>
    <t>L4G6K9</t>
  </si>
  <si>
    <t>L4G6L1</t>
  </si>
  <si>
    <t>L4G6L2</t>
  </si>
  <si>
    <t>L4G6L3</t>
  </si>
  <si>
    <t>L4G6L4</t>
  </si>
  <si>
    <t>L4G6L5</t>
  </si>
  <si>
    <t>L4G6L6</t>
  </si>
  <si>
    <t>L4G6L7</t>
  </si>
  <si>
    <t>L4G6L8</t>
  </si>
  <si>
    <t>L4G6L9</t>
  </si>
  <si>
    <t>L4G6M1</t>
  </si>
  <si>
    <t>L4G6M2</t>
  </si>
  <si>
    <t>L4G6M3</t>
  </si>
  <si>
    <t>L4G6M4</t>
  </si>
  <si>
    <t>L4G6M5</t>
  </si>
  <si>
    <t>L4G6M6</t>
  </si>
  <si>
    <t>L4G6M7</t>
  </si>
  <si>
    <t>L4G6M8</t>
  </si>
  <si>
    <t>L4G6M9</t>
  </si>
  <si>
    <t>L4G6N1</t>
  </si>
  <si>
    <t>L4G6N2</t>
  </si>
  <si>
    <t>L4G6N3</t>
  </si>
  <si>
    <t>L4G6N4</t>
  </si>
  <si>
    <t>L4G6N5</t>
  </si>
  <si>
    <t>L4G6N6</t>
  </si>
  <si>
    <t>L4G6N7</t>
  </si>
  <si>
    <t>L4G6N8</t>
  </si>
  <si>
    <t>L4G6N9</t>
  </si>
  <si>
    <t>L4G6P1</t>
  </si>
  <si>
    <t>L4G6P2</t>
  </si>
  <si>
    <t>L4G6P3</t>
  </si>
  <si>
    <t>L4G6P4</t>
  </si>
  <si>
    <t>L4G6P5</t>
  </si>
  <si>
    <t>L4G6P6</t>
  </si>
  <si>
    <t>L4G6P7</t>
  </si>
  <si>
    <t>L4G6P8</t>
  </si>
  <si>
    <t>L4G6P9</t>
  </si>
  <si>
    <t>L4G6R1</t>
  </si>
  <si>
    <t>L4G6R2</t>
  </si>
  <si>
    <t>L4G6R3</t>
  </si>
  <si>
    <t>L4G6R4</t>
  </si>
  <si>
    <t>L4G6R5</t>
  </si>
  <si>
    <t>L4G6R6</t>
  </si>
  <si>
    <t>L4G6R7</t>
  </si>
  <si>
    <t>L4G6R8</t>
  </si>
  <si>
    <t>L4G6R9</t>
  </si>
  <si>
    <t>L4G6S1</t>
  </si>
  <si>
    <t>L4G6S2</t>
  </si>
  <si>
    <t>L4G6S3</t>
  </si>
  <si>
    <t>L4G6S4</t>
  </si>
  <si>
    <t>L4G6S5</t>
  </si>
  <si>
    <t>L4G6S6</t>
  </si>
  <si>
    <t>L4G6S7</t>
  </si>
  <si>
    <t>L4G6S8</t>
  </si>
  <si>
    <t>L4G6T1</t>
  </si>
  <si>
    <t>L4G6T2</t>
  </si>
  <si>
    <t>L4G6T3</t>
  </si>
  <si>
    <t>L4G6T4</t>
  </si>
  <si>
    <t>L4G6T5</t>
  </si>
  <si>
    <t>L4G6T6</t>
  </si>
  <si>
    <t>L4G6T7</t>
  </si>
  <si>
    <t>L4G6T8</t>
  </si>
  <si>
    <t>L4G6T9</t>
  </si>
  <si>
    <t>L4G6V1</t>
  </si>
  <si>
    <t>L4G6V2</t>
  </si>
  <si>
    <t>L4G6V3</t>
  </si>
  <si>
    <t>L4G6V4</t>
  </si>
  <si>
    <t>L4G6V5</t>
  </si>
  <si>
    <t>L4G6V6</t>
  </si>
  <si>
    <t>L4G6V7</t>
  </si>
  <si>
    <t>L4G6V8</t>
  </si>
  <si>
    <t>L4G6V9</t>
  </si>
  <si>
    <t>L4G6W1</t>
  </si>
  <si>
    <t>L4G6W2</t>
  </si>
  <si>
    <t>L4G6W3</t>
  </si>
  <si>
    <t>L4G6W4</t>
  </si>
  <si>
    <t>L4G6W5</t>
  </si>
  <si>
    <t>L4G6W6</t>
  </si>
  <si>
    <t>L4G6W7</t>
  </si>
  <si>
    <t>L4G6W8</t>
  </si>
  <si>
    <t>L4G6W9</t>
  </si>
  <si>
    <t>L4G6X1</t>
  </si>
  <si>
    <t>L4G6X2</t>
  </si>
  <si>
    <t>L4G6X3</t>
  </si>
  <si>
    <t>L4G6X4</t>
  </si>
  <si>
    <t>L4G6X5</t>
  </si>
  <si>
    <t>L4G6X6</t>
  </si>
  <si>
    <t>L4G6X7</t>
  </si>
  <si>
    <t>L4G6X8</t>
  </si>
  <si>
    <t>L4G6X9</t>
  </si>
  <si>
    <t>L4G6Y1</t>
  </si>
  <si>
    <t>L4G6Y2</t>
  </si>
  <si>
    <t>L4G6Y3</t>
  </si>
  <si>
    <t>L4G6Y4</t>
  </si>
  <si>
    <t>L4G6Y5</t>
  </si>
  <si>
    <t>L4G6Y6</t>
  </si>
  <si>
    <t>L4G6Y7</t>
  </si>
  <si>
    <t>L4G6Y8</t>
  </si>
  <si>
    <t>L4G6Y9</t>
  </si>
  <si>
    <t>L4G6Z1</t>
  </si>
  <si>
    <t>L4G6Z2</t>
  </si>
  <si>
    <t>L4G6Z3</t>
  </si>
  <si>
    <t>L4G6Z4</t>
  </si>
  <si>
    <t>L4G6Z5</t>
  </si>
  <si>
    <t>L4G6Z6</t>
  </si>
  <si>
    <t>L4G6Z7</t>
  </si>
  <si>
    <t>L4G6Z8</t>
  </si>
  <si>
    <t>L4G6Z9</t>
  </si>
  <si>
    <t>L4G7A1</t>
  </si>
  <si>
    <t>L4G7A2</t>
  </si>
  <si>
    <t>L4G7A3</t>
  </si>
  <si>
    <t>L4G7A4</t>
  </si>
  <si>
    <t>L4G7A5</t>
  </si>
  <si>
    <t>L4G7A6</t>
  </si>
  <si>
    <t>L4G7A7</t>
  </si>
  <si>
    <t>L4G7A8</t>
  </si>
  <si>
    <t>L4G7A9</t>
  </si>
  <si>
    <t>L4G7B1</t>
  </si>
  <si>
    <t>L4G7B2</t>
  </si>
  <si>
    <t>L4G7B3</t>
  </si>
  <si>
    <t>L4G7B4</t>
  </si>
  <si>
    <t>L4G7B6</t>
  </si>
  <si>
    <t>L4G7B7</t>
  </si>
  <si>
    <t>L4G7B8</t>
  </si>
  <si>
    <t>L4G7B9</t>
  </si>
  <si>
    <t>L4G7C1</t>
  </si>
  <si>
    <t>L4G7C2</t>
  </si>
  <si>
    <t>L4G7C3</t>
  </si>
  <si>
    <t>L4G7C4</t>
  </si>
  <si>
    <t>L4G7C5</t>
  </si>
  <si>
    <t>L4G7C6</t>
  </si>
  <si>
    <t>L4G7C7</t>
  </si>
  <si>
    <t>L4G7C8</t>
  </si>
  <si>
    <t>L4G7C9</t>
  </si>
  <si>
    <t>L4G7E1</t>
  </si>
  <si>
    <t>L4G7E2</t>
  </si>
  <si>
    <t>L4G7E3</t>
  </si>
  <si>
    <t>L4G7E4</t>
  </si>
  <si>
    <t>L4G7E5</t>
  </si>
  <si>
    <t>L4G7E6</t>
  </si>
  <si>
    <t>L4G7E7</t>
  </si>
  <si>
    <t>L4G7E8</t>
  </si>
  <si>
    <t>L4G7E9</t>
  </si>
  <si>
    <t>L4G7G1</t>
  </si>
  <si>
    <t>L4G7G2</t>
  </si>
  <si>
    <t>L4G7G3</t>
  </si>
  <si>
    <t>L4G7G4</t>
  </si>
  <si>
    <t>L4G7G5</t>
  </si>
  <si>
    <t>L4G7G6</t>
  </si>
  <si>
    <t>L4G7G7</t>
  </si>
  <si>
    <t>L4G7G8</t>
  </si>
  <si>
    <t>L4G7G9</t>
  </si>
  <si>
    <t>L4G7H1</t>
  </si>
  <si>
    <t>L4G7H2</t>
  </si>
  <si>
    <t>L4G7H3</t>
  </si>
  <si>
    <t>L4G7H4</t>
  </si>
  <si>
    <t>L4G7H5</t>
  </si>
  <si>
    <t>L4G7H6</t>
  </si>
  <si>
    <t>L4G7H7</t>
  </si>
  <si>
    <t>L4G7H8</t>
  </si>
  <si>
    <t>L4G7H9</t>
  </si>
  <si>
    <t>L4G7J1</t>
  </si>
  <si>
    <t>L4G7J2</t>
  </si>
  <si>
    <t>L4G7J3</t>
  </si>
  <si>
    <t>L4G7J4</t>
  </si>
  <si>
    <t>L4G7J5</t>
  </si>
  <si>
    <t>L4G7J6</t>
  </si>
  <si>
    <t>L4G7J7</t>
  </si>
  <si>
    <t>L4G7J8</t>
  </si>
  <si>
    <t>L4G7J9</t>
  </si>
  <si>
    <t>L4G7K1</t>
  </si>
  <si>
    <t>L4G7K2</t>
  </si>
  <si>
    <t>L4G7K3</t>
  </si>
  <si>
    <t>L4G7K4</t>
  </si>
  <si>
    <t>L4G7K5</t>
  </si>
  <si>
    <t>L4G7K6</t>
  </si>
  <si>
    <t>L4G7K7</t>
  </si>
  <si>
    <t>L4G7K8</t>
  </si>
  <si>
    <t>L4G7K9</t>
  </si>
  <si>
    <t>L4G7L1</t>
  </si>
  <si>
    <t>L4G7L2</t>
  </si>
  <si>
    <t>L4G7L3</t>
  </si>
  <si>
    <t>L4G7L4</t>
  </si>
  <si>
    <t>L4G7L5</t>
  </si>
  <si>
    <t>L4G7L6</t>
  </si>
  <si>
    <t>L4G7L7</t>
  </si>
  <si>
    <t>L4G7L8</t>
  </si>
  <si>
    <t>L4G7L9</t>
  </si>
  <si>
    <t>L4G7M1</t>
  </si>
  <si>
    <t>L4G7M2</t>
  </si>
  <si>
    <t>L4G7M3</t>
  </si>
  <si>
    <t>L4G7M4</t>
  </si>
  <si>
    <t>L4G7M5</t>
  </si>
  <si>
    <t>L4G7M6</t>
  </si>
  <si>
    <t>L4G7M7</t>
  </si>
  <si>
    <t>L4G7M8</t>
  </si>
  <si>
    <t>L4G7M9</t>
  </si>
  <si>
    <t>L4G7N1</t>
  </si>
  <si>
    <t>L4G7N2</t>
  </si>
  <si>
    <t>L4G7N3</t>
  </si>
  <si>
    <t>L4G7N4</t>
  </si>
  <si>
    <t>L4G7N5</t>
  </si>
  <si>
    <t>L4G7N6</t>
  </si>
  <si>
    <t>L4G7N7</t>
  </si>
  <si>
    <t>L4G7N8</t>
  </si>
  <si>
    <t>L4G7N9</t>
  </si>
  <si>
    <t>L4G7P1</t>
  </si>
  <si>
    <t>L4G7P2</t>
  </si>
  <si>
    <t>L4G7P3</t>
  </si>
  <si>
    <t>L4G7P4</t>
  </si>
  <si>
    <t>L4G7P5</t>
  </si>
  <si>
    <t>L4G7P6</t>
  </si>
  <si>
    <t>L4G7P7</t>
  </si>
  <si>
    <t>L4G7P8</t>
  </si>
  <si>
    <t>L4G7P9</t>
  </si>
  <si>
    <t>L4G7R1</t>
  </si>
  <si>
    <t>L4G7R2</t>
  </si>
  <si>
    <t>L4G7R3</t>
  </si>
  <si>
    <t>L4G7R4</t>
  </si>
  <si>
    <t>L4G7R5</t>
  </si>
  <si>
    <t>L4G7R6</t>
  </si>
  <si>
    <t>L4G7R7</t>
  </si>
  <si>
    <t>L4G7R8</t>
  </si>
  <si>
    <t>L4G7R9</t>
  </si>
  <si>
    <t>L4G7S1</t>
  </si>
  <si>
    <t>L4G7S2</t>
  </si>
  <si>
    <t>L4G7S3</t>
  </si>
  <si>
    <t>L4G7S4</t>
  </si>
  <si>
    <t>L4G7S5</t>
  </si>
  <si>
    <t>L4G7S6</t>
  </si>
  <si>
    <t>L4G7S7</t>
  </si>
  <si>
    <t>L4G7S8</t>
  </si>
  <si>
    <t>L4G7S9</t>
  </si>
  <si>
    <t>L4G7T1</t>
  </si>
  <si>
    <t>L4G7T2</t>
  </si>
  <si>
    <t>L4G7T3</t>
  </si>
  <si>
    <t>L4G7T4</t>
  </si>
  <si>
    <t>L4G7T5</t>
  </si>
  <si>
    <t>L4G7T6</t>
  </si>
  <si>
    <t>L4G7T7</t>
  </si>
  <si>
    <t>L4G7T8</t>
  </si>
  <si>
    <t>L4G7T9</t>
  </si>
  <si>
    <t>L4G7V1</t>
  </si>
  <si>
    <t>L4G7V2</t>
  </si>
  <si>
    <t>L4G7V3</t>
  </si>
  <si>
    <t>L4G7V4</t>
  </si>
  <si>
    <t>L4G7V5</t>
  </si>
  <si>
    <t>L4G7V6</t>
  </si>
  <si>
    <t>L4G7V7</t>
  </si>
  <si>
    <t>L4G7V8</t>
  </si>
  <si>
    <t>L4G7V9</t>
  </si>
  <si>
    <t>L4G7W1</t>
  </si>
  <si>
    <t>L4G7W2</t>
  </si>
  <si>
    <t>L4G7W3</t>
  </si>
  <si>
    <t>L4G7W4</t>
  </si>
  <si>
    <t>L4G7W5</t>
  </si>
  <si>
    <t>L4G7W6</t>
  </si>
  <si>
    <t>L4G7W7</t>
  </si>
  <si>
    <t>L4G7W8</t>
  </si>
  <si>
    <t>L4G7W9</t>
  </si>
  <si>
    <t>L4G7X1</t>
  </si>
  <si>
    <t>L4G7X2</t>
  </si>
  <si>
    <t>L4G7X3</t>
  </si>
  <si>
    <t>L4G7X4</t>
  </si>
  <si>
    <t>L4G7X5</t>
  </si>
  <si>
    <t>L4G7X6</t>
  </si>
  <si>
    <t>L4G7X7</t>
  </si>
  <si>
    <t>L4G7X8</t>
  </si>
  <si>
    <t>L4G7X9</t>
  </si>
  <si>
    <t>L4G7Y1</t>
  </si>
  <si>
    <t>L4G7Y2</t>
  </si>
  <si>
    <t>L4G7Y3</t>
  </si>
  <si>
    <t>L4G7Y4</t>
  </si>
  <si>
    <t>L4G7Y5</t>
  </si>
  <si>
    <t>L4G7Y6</t>
  </si>
  <si>
    <t>L4G7Y7</t>
  </si>
  <si>
    <t>L4G7Y8</t>
  </si>
  <si>
    <t>L4G7Y9</t>
  </si>
  <si>
    <t>L4G7Z1</t>
  </si>
  <si>
    <t>L4G7Z2</t>
  </si>
  <si>
    <t>L4G7Z3</t>
  </si>
  <si>
    <t>L4G7Z4</t>
  </si>
  <si>
    <t>L4G7Z5</t>
  </si>
  <si>
    <t>L4G7Z6</t>
  </si>
  <si>
    <t>L4G7Z7</t>
  </si>
  <si>
    <t>L4G7Z8</t>
  </si>
  <si>
    <t>L4G7Z9</t>
  </si>
  <si>
    <t>L4G8A1</t>
  </si>
  <si>
    <t>L4G8A2</t>
  </si>
  <si>
    <t>L4G8A3</t>
  </si>
  <si>
    <t>L4G8A4</t>
  </si>
  <si>
    <t>L4H0A1</t>
  </si>
  <si>
    <t>L4H0A2</t>
  </si>
  <si>
    <t>L4H0A3</t>
  </si>
  <si>
    <t>L4H0A4</t>
  </si>
  <si>
    <t>L4H0A5</t>
  </si>
  <si>
    <t>L4H0A6</t>
  </si>
  <si>
    <t>L4H0A7</t>
  </si>
  <si>
    <t>L4H0A8</t>
  </si>
  <si>
    <t>L4H0A9</t>
  </si>
  <si>
    <t>L4H0B1</t>
  </si>
  <si>
    <t>L4H0B2</t>
  </si>
  <si>
    <t>L4H0B3</t>
  </si>
  <si>
    <t>L4H0B4</t>
  </si>
  <si>
    <t>L4H0B5</t>
  </si>
  <si>
    <t>L4H0B6</t>
  </si>
  <si>
    <t>L4H0B7</t>
  </si>
  <si>
    <t>L4H0B8</t>
  </si>
  <si>
    <t>L4H0B9</t>
  </si>
  <si>
    <t>L4H0C1</t>
  </si>
  <si>
    <t>L4H0C2</t>
  </si>
  <si>
    <t>L4H0C3</t>
  </si>
  <si>
    <t>L4H0C4</t>
  </si>
  <si>
    <t>L4H0C5</t>
  </si>
  <si>
    <t>L4H0C6</t>
  </si>
  <si>
    <t>L4H0C7</t>
  </si>
  <si>
    <t>L4H0C8</t>
  </si>
  <si>
    <t>L4H0C9</t>
  </si>
  <si>
    <t>L4H0E1</t>
  </si>
  <si>
    <t>L4H0E2</t>
  </si>
  <si>
    <t>L4H0E3</t>
  </si>
  <si>
    <t>L4H0E4</t>
  </si>
  <si>
    <t>L4H0E5</t>
  </si>
  <si>
    <t>L4H0E6</t>
  </si>
  <si>
    <t>L4H0E7</t>
  </si>
  <si>
    <t>L4H0E8</t>
  </si>
  <si>
    <t>L4H0E9</t>
  </si>
  <si>
    <t>L4H0G1</t>
  </si>
  <si>
    <t>L4H0G3</t>
  </si>
  <si>
    <t>L4H0G4</t>
  </si>
  <si>
    <t>L4H0G5</t>
  </si>
  <si>
    <t>L4H0G6</t>
  </si>
  <si>
    <t>L4H0G7</t>
  </si>
  <si>
    <t>L4H0G8</t>
  </si>
  <si>
    <t>L4H0G9</t>
  </si>
  <si>
    <t>L4H0H1</t>
  </si>
  <si>
    <t>L4H0H2</t>
  </si>
  <si>
    <t>L4H0H3</t>
  </si>
  <si>
    <t>L4H0H4</t>
  </si>
  <si>
    <t>L4H0H5</t>
  </si>
  <si>
    <t>L4H0H6</t>
  </si>
  <si>
    <t>L4H0H7</t>
  </si>
  <si>
    <t>L4H0H8</t>
  </si>
  <si>
    <t>L4H0H9</t>
  </si>
  <si>
    <t>L4H0J1</t>
  </si>
  <si>
    <t>L4H0J2</t>
  </si>
  <si>
    <t>L4H0J3</t>
  </si>
  <si>
    <t>L4H0J4</t>
  </si>
  <si>
    <t>L4H0J5</t>
  </si>
  <si>
    <t>L4H0J6</t>
  </si>
  <si>
    <t>L4H0J7</t>
  </si>
  <si>
    <t>L4H0J8</t>
  </si>
  <si>
    <t>L4H0J9</t>
  </si>
  <si>
    <t>L4H0K1</t>
  </si>
  <si>
    <t>L4H0K2</t>
  </si>
  <si>
    <t>L4H0K3</t>
  </si>
  <si>
    <t>L4H0K4</t>
  </si>
  <si>
    <t>L4H0K5</t>
  </si>
  <si>
    <t>L4H0K6</t>
  </si>
  <si>
    <t>L4H0K7</t>
  </si>
  <si>
    <t>L4H0K8</t>
  </si>
  <si>
    <t>L4H0K9</t>
  </si>
  <si>
    <t>L4H0L1</t>
  </si>
  <si>
    <t>L4H0L3</t>
  </si>
  <si>
    <t>L4H0L4</t>
  </si>
  <si>
    <t>L4H0L5</t>
  </si>
  <si>
    <t>L4H0L6</t>
  </si>
  <si>
    <t>L4H0L7</t>
  </si>
  <si>
    <t>L4H0L8</t>
  </si>
  <si>
    <t>L4H0M9</t>
  </si>
  <si>
    <t>L4H0N1</t>
  </si>
  <si>
    <t>L4H0N5</t>
  </si>
  <si>
    <t>L4H0P2</t>
  </si>
  <si>
    <t>L4H0P3</t>
  </si>
  <si>
    <t>L4H0P4</t>
  </si>
  <si>
    <t>L4H0P5</t>
  </si>
  <si>
    <t>L4H0P6</t>
  </si>
  <si>
    <t>L4H0P7</t>
  </si>
  <si>
    <t>L4H0P8</t>
  </si>
  <si>
    <t>L4H0P9</t>
  </si>
  <si>
    <t>L4H0R1</t>
  </si>
  <si>
    <t>L4H0R2</t>
  </si>
  <si>
    <t>L4H0R3</t>
  </si>
  <si>
    <t>L4H0R4</t>
  </si>
  <si>
    <t>L4H0R5</t>
  </si>
  <si>
    <t>L4H0R6</t>
  </si>
  <si>
    <t>L4H0R7</t>
  </si>
  <si>
    <t>L4H0R8</t>
  </si>
  <si>
    <t>L4H0R9</t>
  </si>
  <si>
    <t>L4H0S1</t>
  </si>
  <si>
    <t>L4H0S2</t>
  </si>
  <si>
    <t>L4H0S3</t>
  </si>
  <si>
    <t>L4H0S4</t>
  </si>
  <si>
    <t>L4H0S5</t>
  </si>
  <si>
    <t>L4H0S6</t>
  </si>
  <si>
    <t>L4H0S7</t>
  </si>
  <si>
    <t>L4H0S8</t>
  </si>
  <si>
    <t>L4H0S9</t>
  </si>
  <si>
    <t>L4H0T1</t>
  </si>
  <si>
    <t>L4H0T2</t>
  </si>
  <si>
    <t>L4H0T3</t>
  </si>
  <si>
    <t>L4H0T4</t>
  </si>
  <si>
    <t>L4H0T5</t>
  </si>
  <si>
    <t>L4H0T6</t>
  </si>
  <si>
    <t>L4H0T7</t>
  </si>
  <si>
    <t>L4H0T8</t>
  </si>
  <si>
    <t>L4H0T9</t>
  </si>
  <si>
    <t>L4H0V1</t>
  </si>
  <si>
    <t>L4H0V2</t>
  </si>
  <si>
    <t>L4H0V3</t>
  </si>
  <si>
    <t>L4H0V4</t>
  </si>
  <si>
    <t>L4H0V5</t>
  </si>
  <si>
    <t>L4H0V6</t>
  </si>
  <si>
    <t>L4H0V7</t>
  </si>
  <si>
    <t>L4H0V8</t>
  </si>
  <si>
    <t>L4H0V9</t>
  </si>
  <si>
    <t>L4H0W1</t>
  </si>
  <si>
    <t>L4H0W2</t>
  </si>
  <si>
    <t>L4H0W3</t>
  </si>
  <si>
    <t>L4H0W4</t>
  </si>
  <si>
    <t>L4H0W5</t>
  </si>
  <si>
    <t>L4H0W6</t>
  </si>
  <si>
    <t>L4H0W7</t>
  </si>
  <si>
    <t>L4H0W8</t>
  </si>
  <si>
    <t>L4H0W9</t>
  </si>
  <si>
    <t>L4H0X1</t>
  </si>
  <si>
    <t>L4H0X2</t>
  </si>
  <si>
    <t>L4H0X3</t>
  </si>
  <si>
    <t>L4H0X5</t>
  </si>
  <si>
    <t>L4H0X6</t>
  </si>
  <si>
    <t>L4H0X7</t>
  </si>
  <si>
    <t>L4H0X8</t>
  </si>
  <si>
    <t>L4H0X9</t>
  </si>
  <si>
    <t>L4H0Y1</t>
  </si>
  <si>
    <t>L4H0Y2</t>
  </si>
  <si>
    <t>L4H0Y4</t>
  </si>
  <si>
    <t>L4H0Y5</t>
  </si>
  <si>
    <t>L4H0Y6</t>
  </si>
  <si>
    <t>L4H0Y7</t>
  </si>
  <si>
    <t>L4H0Y8</t>
  </si>
  <si>
    <t>L4H0Y9</t>
  </si>
  <si>
    <t>L4H0Z1</t>
  </si>
  <si>
    <t>L4H0Z2</t>
  </si>
  <si>
    <t>L4H0Z3</t>
  </si>
  <si>
    <t>L4H0Z4</t>
  </si>
  <si>
    <t>L4H0Z5</t>
  </si>
  <si>
    <t>L4H0Z6</t>
  </si>
  <si>
    <t>L4H0Z7</t>
  </si>
  <si>
    <t>L4H0Z8</t>
  </si>
  <si>
    <t>L4H0Z9</t>
  </si>
  <si>
    <t>L4H1A1</t>
  </si>
  <si>
    <t>L4H1A2</t>
  </si>
  <si>
    <t>L4H1A3</t>
  </si>
  <si>
    <t>L4H1A4</t>
  </si>
  <si>
    <t>L4H1A5</t>
  </si>
  <si>
    <t>L4H1A6</t>
  </si>
  <si>
    <t>L4H1A7</t>
  </si>
  <si>
    <t>L4H1A8</t>
  </si>
  <si>
    <t>L4H1A9</t>
  </si>
  <si>
    <t>L4H1B1</t>
  </si>
  <si>
    <t>L4H1B2</t>
  </si>
  <si>
    <t>L4H1B3</t>
  </si>
  <si>
    <t>L4H1B4</t>
  </si>
  <si>
    <t>L4H1B5</t>
  </si>
  <si>
    <t>L4H1B6</t>
  </si>
  <si>
    <t>L4H1B7</t>
  </si>
  <si>
    <t>L4H1B8</t>
  </si>
  <si>
    <t>L4H1B9</t>
  </si>
  <si>
    <t>L4H1C1</t>
  </si>
  <si>
    <t>L4H1C2</t>
  </si>
  <si>
    <t>L4H1C3</t>
  </si>
  <si>
    <t>L4H1C4</t>
  </si>
  <si>
    <t>L4H1C5</t>
  </si>
  <si>
    <t>L4H1C6</t>
  </si>
  <si>
    <t>L4H1C7</t>
  </si>
  <si>
    <t>L4H1C8</t>
  </si>
  <si>
    <t>L4H1C9</t>
  </si>
  <si>
    <t>L4H1E1</t>
  </si>
  <si>
    <t>L4H1E2</t>
  </si>
  <si>
    <t>L4H1E3</t>
  </si>
  <si>
    <t>L4H1E4</t>
  </si>
  <si>
    <t>L4H1E5</t>
  </si>
  <si>
    <t>L4H1E6</t>
  </si>
  <si>
    <t>L4H1E7</t>
  </si>
  <si>
    <t>L4H1E8</t>
  </si>
  <si>
    <t>L4H1E9</t>
  </si>
  <si>
    <t>L4H1G1</t>
  </si>
  <si>
    <t>L4H1G2</t>
  </si>
  <si>
    <t>L4H1G3</t>
  </si>
  <si>
    <t>L4H1G4</t>
  </si>
  <si>
    <t>L4H1G5</t>
  </si>
  <si>
    <t>L4H1G6</t>
  </si>
  <si>
    <t>L4H1G7</t>
  </si>
  <si>
    <t>L4H1G8</t>
  </si>
  <si>
    <t>L4H1G9</t>
  </si>
  <si>
    <t>L4H1H1</t>
  </si>
  <si>
    <t>L4H1H2</t>
  </si>
  <si>
    <t>L4H1H3</t>
  </si>
  <si>
    <t>L4H1H4</t>
  </si>
  <si>
    <t>L4H1H5</t>
  </si>
  <si>
    <t>L4H1H8</t>
  </si>
  <si>
    <t>L4H1H9</t>
  </si>
  <si>
    <t>L4H1J1</t>
  </si>
  <si>
    <t>L4H1J2</t>
  </si>
  <si>
    <t>L4H1J3</t>
  </si>
  <si>
    <t>L4H1J4</t>
  </si>
  <si>
    <t>L4H1J5</t>
  </si>
  <si>
    <t>L4H1J6</t>
  </si>
  <si>
    <t>L4H1J7</t>
  </si>
  <si>
    <t>L4H1J8</t>
  </si>
  <si>
    <t>L4H1J9</t>
  </si>
  <si>
    <t>L4H1K1</t>
  </si>
  <si>
    <t>L4H1K3</t>
  </si>
  <si>
    <t>L4H1K4</t>
  </si>
  <si>
    <t>L4H1K5</t>
  </si>
  <si>
    <t>L4H1K6</t>
  </si>
  <si>
    <t>L4H1K7</t>
  </si>
  <si>
    <t>L4H1K8</t>
  </si>
  <si>
    <t>L4H1K9</t>
  </si>
  <si>
    <t>L4H1L1</t>
  </si>
  <si>
    <t>L4H1L2</t>
  </si>
  <si>
    <t>L4H1L3</t>
  </si>
  <si>
    <t>L4H1L4</t>
  </si>
  <si>
    <t>L4H1L5</t>
  </si>
  <si>
    <t>L4H1L6</t>
  </si>
  <si>
    <t>L4H1L7</t>
  </si>
  <si>
    <t>L4H1L8</t>
  </si>
  <si>
    <t>L4H1L9</t>
  </si>
  <si>
    <t>L4H1M1</t>
  </si>
  <si>
    <t>L4H1M2</t>
  </si>
  <si>
    <t>L4H1M3</t>
  </si>
  <si>
    <t>L4H1M4</t>
  </si>
  <si>
    <t>L4H1M5</t>
  </si>
  <si>
    <t>L4H1M6</t>
  </si>
  <si>
    <t>L4H1M7</t>
  </si>
  <si>
    <t>L4H1M8</t>
  </si>
  <si>
    <t>L4H1M9</t>
  </si>
  <si>
    <t>L4H1N1</t>
  </si>
  <si>
    <t>L4H1N2</t>
  </si>
  <si>
    <t>L4H1N3</t>
  </si>
  <si>
    <t>L4H1N4</t>
  </si>
  <si>
    <t>L4H1N5</t>
  </si>
  <si>
    <t>L4H1N6</t>
  </si>
  <si>
    <t>L4H1N7</t>
  </si>
  <si>
    <t>L4H1N8</t>
  </si>
  <si>
    <t>L4H1N9</t>
  </si>
  <si>
    <t>L4H1P1</t>
  </si>
  <si>
    <t>L4H1P2</t>
  </si>
  <si>
    <t>L4H1P3</t>
  </si>
  <si>
    <t>L4H1P4</t>
  </si>
  <si>
    <t>L4H1P5</t>
  </si>
  <si>
    <t>L4H1P6</t>
  </si>
  <si>
    <t>L4H1P7</t>
  </si>
  <si>
    <t>L4H1P8</t>
  </si>
  <si>
    <t>L4H1P9</t>
  </si>
  <si>
    <t>L4H1R1</t>
  </si>
  <si>
    <t>L4H1R2</t>
  </si>
  <si>
    <t>L4H1R3</t>
  </si>
  <si>
    <t>L4H1R4</t>
  </si>
  <si>
    <t>L4H1R5</t>
  </si>
  <si>
    <t>L4H1R6</t>
  </si>
  <si>
    <t>L4H1R7</t>
  </si>
  <si>
    <t>L4H1R8</t>
  </si>
  <si>
    <t>L4H1R9</t>
  </si>
  <si>
    <t>L4H1S1</t>
  </si>
  <si>
    <t>L4H1S2</t>
  </si>
  <si>
    <t>L4H1S3</t>
  </si>
  <si>
    <t>L4H1S4</t>
  </si>
  <si>
    <t>L4H1S5</t>
  </si>
  <si>
    <t>L4H1S6</t>
  </si>
  <si>
    <t>L4H1S7</t>
  </si>
  <si>
    <t>L4H1S8</t>
  </si>
  <si>
    <t>L4H1S9</t>
  </si>
  <si>
    <t>L4H1T1</t>
  </si>
  <si>
    <t>L4H1T2</t>
  </si>
  <si>
    <t>L4H1T3</t>
  </si>
  <si>
    <t>L4H1T5</t>
  </si>
  <si>
    <t>L4H1T6</t>
  </si>
  <si>
    <t>L4H1T7</t>
  </si>
  <si>
    <t>L4H1T8</t>
  </si>
  <si>
    <t>L4H1T9</t>
  </si>
  <si>
    <t>L4H1V1</t>
  </si>
  <si>
    <t>L4H1V2</t>
  </si>
  <si>
    <t>L4H1V3</t>
  </si>
  <si>
    <t>L4H1V4</t>
  </si>
  <si>
    <t>L4H1V5</t>
  </si>
  <si>
    <t>L4H1V6</t>
  </si>
  <si>
    <t>L4H1V7</t>
  </si>
  <si>
    <t>L4H1V8</t>
  </si>
  <si>
    <t>L4H1V9</t>
  </si>
  <si>
    <t>L4H1W1</t>
  </si>
  <si>
    <t>L4H1W2</t>
  </si>
  <si>
    <t>L4H1W3</t>
  </si>
  <si>
    <t>L4H1W4</t>
  </si>
  <si>
    <t>L4H1W5</t>
  </si>
  <si>
    <t>L4H1W6</t>
  </si>
  <si>
    <t>L4H1W7</t>
  </si>
  <si>
    <t>L4H1W8</t>
  </si>
  <si>
    <t>L4H1W9</t>
  </si>
  <si>
    <t>L4H1X1</t>
  </si>
  <si>
    <t>L4H1X2</t>
  </si>
  <si>
    <t>L4H1X3</t>
  </si>
  <si>
    <t>L4H1X4</t>
  </si>
  <si>
    <t>L4H1X5</t>
  </si>
  <si>
    <t>L4H1X6</t>
  </si>
  <si>
    <t>L4H1X7</t>
  </si>
  <si>
    <t>L4H1X8</t>
  </si>
  <si>
    <t>L4H1X9</t>
  </si>
  <si>
    <t>L4H1Y1</t>
  </si>
  <si>
    <t>L4H1Y2</t>
  </si>
  <si>
    <t>L4H1Y3</t>
  </si>
  <si>
    <t>L4H1Y4</t>
  </si>
  <si>
    <t>L4H1Y5</t>
  </si>
  <si>
    <t>L4H1Y6</t>
  </si>
  <si>
    <t>L4H1Y7</t>
  </si>
  <si>
    <t>L4H1Y8</t>
  </si>
  <si>
    <t>L4H1Y9</t>
  </si>
  <si>
    <t>L4H1Z1</t>
  </si>
  <si>
    <t>L4H1Z2</t>
  </si>
  <si>
    <t>L4H1Z3</t>
  </si>
  <si>
    <t>L4H1Z4</t>
  </si>
  <si>
    <t>L4H1Z5</t>
  </si>
  <si>
    <t>L4H1Z6</t>
  </si>
  <si>
    <t>L4H1Z7</t>
  </si>
  <si>
    <t>L4H1Z8</t>
  </si>
  <si>
    <t>L4H1Z9</t>
  </si>
  <si>
    <t>L4H2A1</t>
  </si>
  <si>
    <t>L4H2A2</t>
  </si>
  <si>
    <t>L4H2A3</t>
  </si>
  <si>
    <t>L4H2A4</t>
  </si>
  <si>
    <t>L4H2A5</t>
  </si>
  <si>
    <t>L4H2A6</t>
  </si>
  <si>
    <t>L4H2A7</t>
  </si>
  <si>
    <t>L4H2A8</t>
  </si>
  <si>
    <t>L4H2A9</t>
  </si>
  <si>
    <t>L4H2B1</t>
  </si>
  <si>
    <t>L4H2B2</t>
  </si>
  <si>
    <t>L4H2B3</t>
  </si>
  <si>
    <t>L4H2B4</t>
  </si>
  <si>
    <t>L4H2B5</t>
  </si>
  <si>
    <t>L4H2B6</t>
  </si>
  <si>
    <t>L4H2B7</t>
  </si>
  <si>
    <t>L4H2B9</t>
  </si>
  <si>
    <t>L4H2C1</t>
  </si>
  <si>
    <t>L4H2C2</t>
  </si>
  <si>
    <t>L4H2C3</t>
  </si>
  <si>
    <t>L4H2C4</t>
  </si>
  <si>
    <t>L4H2C5</t>
  </si>
  <si>
    <t>L4H2C6</t>
  </si>
  <si>
    <t>L4H2C7</t>
  </si>
  <si>
    <t>L4H2C8</t>
  </si>
  <si>
    <t>L4H2C9</t>
  </si>
  <si>
    <t>L4H2E1</t>
  </si>
  <si>
    <t>L4H2E2</t>
  </si>
  <si>
    <t>L4H2E3</t>
  </si>
  <si>
    <t>L4H2E4</t>
  </si>
  <si>
    <t>L4H2E5</t>
  </si>
  <si>
    <t>L4H2E6</t>
  </si>
  <si>
    <t>L4H2E7</t>
  </si>
  <si>
    <t>L4H2E8</t>
  </si>
  <si>
    <t>L4H2E9</t>
  </si>
  <si>
    <t>L4H2G1</t>
  </si>
  <si>
    <t>L4H2G2</t>
  </si>
  <si>
    <t>L4H2G3</t>
  </si>
  <si>
    <t>L4H2G4</t>
  </si>
  <si>
    <t>L4H2G5</t>
  </si>
  <si>
    <t>L4H2G6</t>
  </si>
  <si>
    <t>L4H2G7</t>
  </si>
  <si>
    <t>L4H2G8</t>
  </si>
  <si>
    <t>L4H2G9</t>
  </si>
  <si>
    <t>L4H2H1</t>
  </si>
  <si>
    <t>L4H2H2</t>
  </si>
  <si>
    <t>L4H2H3</t>
  </si>
  <si>
    <t>L4H2H4</t>
  </si>
  <si>
    <t>L4H2H5</t>
  </si>
  <si>
    <t>L4H2H6</t>
  </si>
  <si>
    <t>L4H2H7</t>
  </si>
  <si>
    <t>L4H2H8</t>
  </si>
  <si>
    <t>L4H2H9</t>
  </si>
  <si>
    <t>L4H2J1</t>
  </si>
  <si>
    <t>L4H2J2</t>
  </si>
  <si>
    <t>L4H2J3</t>
  </si>
  <si>
    <t>L4H2J4</t>
  </si>
  <si>
    <t>L4H2J5</t>
  </si>
  <si>
    <t>L4H2J6</t>
  </si>
  <si>
    <t>L4H2J7</t>
  </si>
  <si>
    <t>L4H2J8</t>
  </si>
  <si>
    <t>L4H2J9</t>
  </si>
  <si>
    <t>L4H2K1</t>
  </si>
  <si>
    <t>L4H2K2</t>
  </si>
  <si>
    <t>L4H2K3</t>
  </si>
  <si>
    <t>L4H2K4</t>
  </si>
  <si>
    <t>L4H2K5</t>
  </si>
  <si>
    <t>L4H2K6</t>
  </si>
  <si>
    <t>L4H2K7</t>
  </si>
  <si>
    <t>L4H2K8</t>
  </si>
  <si>
    <t>L4H2K9</t>
  </si>
  <si>
    <t>L4H2L1</t>
  </si>
  <si>
    <t>L4H2L2</t>
  </si>
  <si>
    <t>L4H2L4</t>
  </si>
  <si>
    <t>L4H2M2</t>
  </si>
  <si>
    <t>L4H2M4</t>
  </si>
  <si>
    <t>L4H2M5</t>
  </si>
  <si>
    <t>L4H2M6</t>
  </si>
  <si>
    <t>L4H2M7</t>
  </si>
  <si>
    <t>L4H2M8</t>
  </si>
  <si>
    <t>L4H2M9</t>
  </si>
  <si>
    <t>L4H2N1</t>
  </si>
  <si>
    <t>L4H2N2</t>
  </si>
  <si>
    <t>L4H2N4</t>
  </si>
  <si>
    <t>L4H2N5</t>
  </si>
  <si>
    <t>L4H2N6</t>
  </si>
  <si>
    <t>L4H2N7</t>
  </si>
  <si>
    <t>L4H2N8</t>
  </si>
  <si>
    <t>L4H2N9</t>
  </si>
  <si>
    <t>L4H2P1</t>
  </si>
  <si>
    <t>L4H2P2</t>
  </si>
  <si>
    <t>L4H2P3</t>
  </si>
  <si>
    <t>L4H2P4</t>
  </si>
  <si>
    <t>L4H2P5</t>
  </si>
  <si>
    <t>L4H2P6</t>
  </si>
  <si>
    <t>L4H2P7</t>
  </si>
  <si>
    <t>L4H2P8</t>
  </si>
  <si>
    <t>L4H2P9</t>
  </si>
  <si>
    <t>L4H2R1</t>
  </si>
  <si>
    <t>L4H2R2</t>
  </si>
  <si>
    <t>L4H2R3</t>
  </si>
  <si>
    <t>L4H2R4</t>
  </si>
  <si>
    <t>L4H2R5</t>
  </si>
  <si>
    <t>L4H2R6</t>
  </si>
  <si>
    <t>L4H2R7</t>
  </si>
  <si>
    <t>L4H2R8</t>
  </si>
  <si>
    <t>L4H2R9</t>
  </si>
  <si>
    <t>L4H2S1</t>
  </si>
  <si>
    <t>L4H2S2</t>
  </si>
  <si>
    <t>L4H2S3</t>
  </si>
  <si>
    <t>L4H2S4</t>
  </si>
  <si>
    <t>L4H2S5</t>
  </si>
  <si>
    <t>L4H2S6</t>
  </si>
  <si>
    <t>L4H2S7</t>
  </si>
  <si>
    <t>L4H2S8</t>
  </si>
  <si>
    <t>L4H2S9</t>
  </si>
  <si>
    <t>L4H2T1</t>
  </si>
  <si>
    <t>L4H2T2</t>
  </si>
  <si>
    <t>L4H2T3</t>
  </si>
  <si>
    <t>L4H2T4</t>
  </si>
  <si>
    <t>L4H2T5</t>
  </si>
  <si>
    <t>L4H2T6</t>
  </si>
  <si>
    <t>L4H2T7</t>
  </si>
  <si>
    <t>L4H2T8</t>
  </si>
  <si>
    <t>L4H2T9</t>
  </si>
  <si>
    <t>L4H2V1</t>
  </si>
  <si>
    <t>L4H2V2</t>
  </si>
  <si>
    <t>L4H2V3</t>
  </si>
  <si>
    <t>L4H2V4</t>
  </si>
  <si>
    <t>L4H2V5</t>
  </si>
  <si>
    <t>L4H2V6</t>
  </si>
  <si>
    <t>L4H2V7</t>
  </si>
  <si>
    <t>L4H2V8</t>
  </si>
  <si>
    <t>L4H2V9</t>
  </si>
  <si>
    <t>L4H2W1</t>
  </si>
  <si>
    <t>L4H2W2</t>
  </si>
  <si>
    <t>L4H2W3</t>
  </si>
  <si>
    <t>L4H2W4</t>
  </si>
  <si>
    <t>L4H2W5</t>
  </si>
  <si>
    <t>L4H2W6</t>
  </si>
  <si>
    <t>L4H2W8</t>
  </si>
  <si>
    <t>L4H2X1</t>
  </si>
  <si>
    <t>L4H2X2</t>
  </si>
  <si>
    <t>L4H2X3</t>
  </si>
  <si>
    <t>L4H2X4</t>
  </si>
  <si>
    <t>L4H2X5</t>
  </si>
  <si>
    <t>L4H2X6</t>
  </si>
  <si>
    <t>L4H2X7</t>
  </si>
  <si>
    <t>L4H2X8</t>
  </si>
  <si>
    <t>L4H2X9</t>
  </si>
  <si>
    <t>L4H2Y1</t>
  </si>
  <si>
    <t>L4H2Y2</t>
  </si>
  <si>
    <t>L4H2Y3</t>
  </si>
  <si>
    <t>L4H2Y4</t>
  </si>
  <si>
    <t>L4H2Y5</t>
  </si>
  <si>
    <t>L4H2Y6</t>
  </si>
  <si>
    <t>L4H2Y7</t>
  </si>
  <si>
    <t>L4H2Y8</t>
  </si>
  <si>
    <t>L4H2Y9</t>
  </si>
  <si>
    <t>L4H2Z1</t>
  </si>
  <si>
    <t>L4H2Z2</t>
  </si>
  <si>
    <t>L4H2Z3</t>
  </si>
  <si>
    <t>L4H2Z4</t>
  </si>
  <si>
    <t>L4H2Z5</t>
  </si>
  <si>
    <t>L4H2Z6</t>
  </si>
  <si>
    <t>L4H2Z7</t>
  </si>
  <si>
    <t>L4H2Z8</t>
  </si>
  <si>
    <t>L4H2Z9</t>
  </si>
  <si>
    <t>L4H3A1</t>
  </si>
  <si>
    <t>L4H3A2</t>
  </si>
  <si>
    <t>L4H3A3</t>
  </si>
  <si>
    <t>L4H3A4</t>
  </si>
  <si>
    <t>L4H3A5</t>
  </si>
  <si>
    <t>L4H3A6</t>
  </si>
  <si>
    <t>L4H3A7</t>
  </si>
  <si>
    <t>L4H3A8</t>
  </si>
  <si>
    <t>L4H3A9</t>
  </si>
  <si>
    <t>L4H3B1</t>
  </si>
  <si>
    <t>L4H3B2</t>
  </si>
  <si>
    <t>L4H3B3</t>
  </si>
  <si>
    <t>L4H3B4</t>
  </si>
  <si>
    <t>L4H3B5</t>
  </si>
  <si>
    <t>L4H3B6</t>
  </si>
  <si>
    <t>L4H3B7</t>
  </si>
  <si>
    <t>L4H3B8</t>
  </si>
  <si>
    <t>L4H3B9</t>
  </si>
  <si>
    <t>L4H3C1</t>
  </si>
  <si>
    <t>L4H3C2</t>
  </si>
  <si>
    <t>L4H3C3</t>
  </si>
  <si>
    <t>L4H3C4</t>
  </si>
  <si>
    <t>L4H3C5</t>
  </si>
  <si>
    <t>L4H3C6</t>
  </si>
  <si>
    <t>L4H3C7</t>
  </si>
  <si>
    <t>L4H3C8</t>
  </si>
  <si>
    <t>L4H3C9</t>
  </si>
  <si>
    <t>L4H3E1</t>
  </si>
  <si>
    <t>L4H3E2</t>
  </si>
  <si>
    <t>L4H3E4</t>
  </si>
  <si>
    <t>L4H3E5</t>
  </si>
  <si>
    <t>L4H3E6</t>
  </si>
  <si>
    <t>L4H3E7</t>
  </si>
  <si>
    <t>L4H3E8</t>
  </si>
  <si>
    <t>L4H3E9</t>
  </si>
  <si>
    <t>L4H3G1</t>
  </si>
  <si>
    <t>L4H3G2</t>
  </si>
  <si>
    <t>L4H3G7</t>
  </si>
  <si>
    <t>L4H3G8</t>
  </si>
  <si>
    <t>L4H3G9</t>
  </si>
  <si>
    <t>L4H3H1</t>
  </si>
  <si>
    <t>L4H3H2</t>
  </si>
  <si>
    <t>L4H3H3</t>
  </si>
  <si>
    <t>L4H3H4</t>
  </si>
  <si>
    <t>L4H3H5</t>
  </si>
  <si>
    <t>L4H3H6</t>
  </si>
  <si>
    <t>L4H3H7</t>
  </si>
  <si>
    <t>L4H3H8</t>
  </si>
  <si>
    <t>L4H3H9</t>
  </si>
  <si>
    <t>L4H3J1</t>
  </si>
  <si>
    <t>L4H3J2</t>
  </si>
  <si>
    <t>L4H3J3</t>
  </si>
  <si>
    <t>L4H3J4</t>
  </si>
  <si>
    <t>L4H3J5</t>
  </si>
  <si>
    <t>L4H3L4</t>
  </si>
  <si>
    <t>L4H3L5</t>
  </si>
  <si>
    <t>L4H3L6</t>
  </si>
  <si>
    <t>L4H3L7</t>
  </si>
  <si>
    <t>L4H3L8</t>
  </si>
  <si>
    <t>L4H3L9</t>
  </si>
  <si>
    <t>L4H3M1</t>
  </si>
  <si>
    <t>L4H3M2</t>
  </si>
  <si>
    <t>L4H3M3</t>
  </si>
  <si>
    <t>L4H3M4</t>
  </si>
  <si>
    <t>L4H3M5</t>
  </si>
  <si>
    <t>L4H3M6</t>
  </si>
  <si>
    <t>L4H3M7</t>
  </si>
  <si>
    <t>L4H3M8</t>
  </si>
  <si>
    <t>L4H3M9</t>
  </si>
  <si>
    <t>L4H3N2</t>
  </si>
  <si>
    <t>L4H3N3</t>
  </si>
  <si>
    <t>L4H3N4</t>
  </si>
  <si>
    <t>L4H3N5</t>
  </si>
  <si>
    <t>L4H3N6</t>
  </si>
  <si>
    <t>L4H3N7</t>
  </si>
  <si>
    <t>L4H3N8</t>
  </si>
  <si>
    <t>L4H3N9</t>
  </si>
  <si>
    <t>L4H3P1</t>
  </si>
  <si>
    <t>L4H3P2</t>
  </si>
  <si>
    <t>L4H3P3</t>
  </si>
  <si>
    <t>L4H3P4</t>
  </si>
  <si>
    <t>L4H3P5</t>
  </si>
  <si>
    <t>L4H3P6</t>
  </si>
  <si>
    <t>L4H3P7</t>
  </si>
  <si>
    <t>L4H3P8</t>
  </si>
  <si>
    <t>L4H3P9</t>
  </si>
  <si>
    <t>L4H3R1</t>
  </si>
  <si>
    <t>L4H3R2</t>
  </si>
  <si>
    <t>L4H3R3</t>
  </si>
  <si>
    <t>L4H3R4</t>
  </si>
  <si>
    <t>L4H3R6</t>
  </si>
  <si>
    <t>L4H3R7</t>
  </si>
  <si>
    <t>L4H3R8</t>
  </si>
  <si>
    <t>L4H3R9</t>
  </si>
  <si>
    <t>L4H3S1</t>
  </si>
  <si>
    <t>L4H3S2</t>
  </si>
  <si>
    <t>L4H3S3</t>
  </si>
  <si>
    <t>L4H3S4</t>
  </si>
  <si>
    <t>L4H3S5</t>
  </si>
  <si>
    <t>L4H3S6</t>
  </si>
  <si>
    <t>L4H3S7</t>
  </si>
  <si>
    <t>L4H3T3</t>
  </si>
  <si>
    <t>L4H3T4</t>
  </si>
  <si>
    <t>L4H3T6</t>
  </si>
  <si>
    <t>L4H3T7</t>
  </si>
  <si>
    <t>L4H3T8</t>
  </si>
  <si>
    <t>L4H3T9</t>
  </si>
  <si>
    <t>L4H3V1</t>
  </si>
  <si>
    <t>L4H3V2</t>
  </si>
  <si>
    <t>L4H3V3</t>
  </si>
  <si>
    <t>L4H3V4</t>
  </si>
  <si>
    <t>L4H3V5</t>
  </si>
  <si>
    <t>L4H3V6</t>
  </si>
  <si>
    <t>L4H3V7</t>
  </si>
  <si>
    <t>L4H3V9</t>
  </si>
  <si>
    <t>L4H3W1</t>
  </si>
  <si>
    <t>L4H3W2</t>
  </si>
  <si>
    <t>L4H3W5</t>
  </si>
  <si>
    <t>L4H3W6</t>
  </si>
  <si>
    <t>L4H3W7</t>
  </si>
  <si>
    <t>L4H3W8</t>
  </si>
  <si>
    <t>L4H3W9</t>
  </si>
  <si>
    <t>L4H3X1</t>
  </si>
  <si>
    <t>L4H3X2</t>
  </si>
  <si>
    <t>L4H3X3</t>
  </si>
  <si>
    <t>L4H3X4</t>
  </si>
  <si>
    <t>L4H3X5</t>
  </si>
  <si>
    <t>L4H3X6</t>
  </si>
  <si>
    <t>L4H3X7</t>
  </si>
  <si>
    <t>L4H3X8</t>
  </si>
  <si>
    <t>L4H3X9</t>
  </si>
  <si>
    <t>L4H3Y1</t>
  </si>
  <si>
    <t>L4H3Y2</t>
  </si>
  <si>
    <t>L4H3Y3</t>
  </si>
  <si>
    <t>L4H3Y4</t>
  </si>
  <si>
    <t>L4H3Y5</t>
  </si>
  <si>
    <t>L4H3Y6</t>
  </si>
  <si>
    <t>L4H3Y7</t>
  </si>
  <si>
    <t>L4H3Y8</t>
  </si>
  <si>
    <t>L4H3Y9</t>
  </si>
  <si>
    <t>L4H3Z1</t>
  </si>
  <si>
    <t>L4H3Z2</t>
  </si>
  <si>
    <t>L4H3Z3</t>
  </si>
  <si>
    <t>L4H3Z4</t>
  </si>
  <si>
    <t>L4H3Z5</t>
  </si>
  <si>
    <t>L4H3Z6</t>
  </si>
  <si>
    <t>L4H3Z7</t>
  </si>
  <si>
    <t>L4H3Z8</t>
  </si>
  <si>
    <t>L4H3Z9</t>
  </si>
  <si>
    <t>L4H4A1</t>
  </si>
  <si>
    <t>L4H4A2</t>
  </si>
  <si>
    <t>L4H4A3</t>
  </si>
  <si>
    <t>L4H4A4</t>
  </si>
  <si>
    <t>L4H4A5</t>
  </si>
  <si>
    <t>L4H4A6</t>
  </si>
  <si>
    <t>L4H4A7</t>
  </si>
  <si>
    <t>L4H4A8</t>
  </si>
  <si>
    <t>L4H4A9</t>
  </si>
  <si>
    <t>L4H4B6</t>
  </si>
  <si>
    <t>L4H4C3</t>
  </si>
  <si>
    <t>L4H4C4</t>
  </si>
  <si>
    <t>L4H4C5</t>
  </si>
  <si>
    <t>L4H4C6</t>
  </si>
  <si>
    <t>L4H4C7</t>
  </si>
  <si>
    <t>L4H4C8</t>
  </si>
  <si>
    <t>L4H4C9</t>
  </si>
  <si>
    <t>L4H4E2</t>
  </si>
  <si>
    <t>L4H4E3</t>
  </si>
  <si>
    <t>L4H4E6</t>
  </si>
  <si>
    <t>L4H4E8</t>
  </si>
  <si>
    <t>L4H4E9</t>
  </si>
  <si>
    <t>L4H4G1</t>
  </si>
  <si>
    <t>L4H4G2</t>
  </si>
  <si>
    <t>L4H4G3</t>
  </si>
  <si>
    <t>L4H4G5</t>
  </si>
  <si>
    <t>L4H4G8</t>
  </si>
  <si>
    <t>L4H4H3</t>
  </si>
  <si>
    <t>L4H4H4</t>
  </si>
  <si>
    <t>L4H4H8</t>
  </si>
  <si>
    <t>L4H4J1</t>
  </si>
  <si>
    <t>L4J0A1</t>
  </si>
  <si>
    <t>L4J0A2</t>
  </si>
  <si>
    <t>L4J0A3</t>
  </si>
  <si>
    <t>L4J0A5</t>
  </si>
  <si>
    <t>L4J0A6</t>
  </si>
  <si>
    <t>L4J0A7</t>
  </si>
  <si>
    <t>L4J0A9</t>
  </si>
  <si>
    <t>L4J0B1</t>
  </si>
  <si>
    <t>L4J0B2</t>
  </si>
  <si>
    <t>L4J0B3</t>
  </si>
  <si>
    <t>L4J0B4</t>
  </si>
  <si>
    <t>L4J0B5</t>
  </si>
  <si>
    <t>L4J0B6</t>
  </si>
  <si>
    <t>L4J0B7</t>
  </si>
  <si>
    <t>L4J0B8</t>
  </si>
  <si>
    <t>L4J0B9</t>
  </si>
  <si>
    <t>L4J0C1</t>
  </si>
  <si>
    <t>L4J0C2</t>
  </si>
  <si>
    <t>L4J0C3</t>
  </si>
  <si>
    <t>L4J0C4</t>
  </si>
  <si>
    <t>L4J0C5</t>
  </si>
  <si>
    <t>L4J0C6</t>
  </si>
  <si>
    <t>L4J0C7</t>
  </si>
  <si>
    <t>L4J0C9</t>
  </si>
  <si>
    <t>L4J0E2</t>
  </si>
  <si>
    <t>L4J0E3</t>
  </si>
  <si>
    <t>L4J0E4</t>
  </si>
  <si>
    <t>L4J0E5</t>
  </si>
  <si>
    <t>L4J0E6</t>
  </si>
  <si>
    <t>L4J0E7</t>
  </si>
  <si>
    <t>L4J0E8</t>
  </si>
  <si>
    <t>L4J0E9</t>
  </si>
  <si>
    <t>L4J0G1</t>
  </si>
  <si>
    <t>L4J0G2</t>
  </si>
  <si>
    <t>L4J0G3</t>
  </si>
  <si>
    <t>L4J0G4</t>
  </si>
  <si>
    <t>L4J0G5</t>
  </si>
  <si>
    <t>L4J0G6</t>
  </si>
  <si>
    <t>L4J0G7</t>
  </si>
  <si>
    <t>L4J0G8</t>
  </si>
  <si>
    <t>L4J0G9</t>
  </si>
  <si>
    <t>L4J0H1</t>
  </si>
  <si>
    <t>L4J0H2</t>
  </si>
  <si>
    <t>L4J0H4</t>
  </si>
  <si>
    <t>L4J0H5</t>
  </si>
  <si>
    <t>L4J0H6</t>
  </si>
  <si>
    <t>L4J0H7</t>
  </si>
  <si>
    <t>L4J0H8</t>
  </si>
  <si>
    <t>L4J0H9</t>
  </si>
  <si>
    <t>L4J0J1</t>
  </si>
  <si>
    <t>L4J0J4</t>
  </si>
  <si>
    <t>L4J0J5</t>
  </si>
  <si>
    <t>L4J0J7</t>
  </si>
  <si>
    <t>L4J1A1</t>
  </si>
  <si>
    <t>L4J1A2</t>
  </si>
  <si>
    <t>L4J1A3</t>
  </si>
  <si>
    <t>L4J1A4</t>
  </si>
  <si>
    <t>L4J1A5</t>
  </si>
  <si>
    <t>L4J1A6</t>
  </si>
  <si>
    <t>L4J1A7</t>
  </si>
  <si>
    <t>L4J1A8</t>
  </si>
  <si>
    <t>L4J1A9</t>
  </si>
  <si>
    <t>L4J1B1</t>
  </si>
  <si>
    <t>L4J1B2</t>
  </si>
  <si>
    <t>L4J1B3</t>
  </si>
  <si>
    <t>L4J1B4</t>
  </si>
  <si>
    <t>L4J1B5</t>
  </si>
  <si>
    <t>L4J1B6</t>
  </si>
  <si>
    <t>L4J1B7</t>
  </si>
  <si>
    <t>L4J1B8</t>
  </si>
  <si>
    <t>L4J1B9</t>
  </si>
  <si>
    <t>L4J1C1</t>
  </si>
  <si>
    <t>L4J1C2</t>
  </si>
  <si>
    <t>L4J1C3</t>
  </si>
  <si>
    <t>L4J1C4</t>
  </si>
  <si>
    <t>L4J1C5</t>
  </si>
  <si>
    <t>L4J1C6</t>
  </si>
  <si>
    <t>L4J1C7</t>
  </si>
  <si>
    <t>L4J1C8</t>
  </si>
  <si>
    <t>L4J1C9</t>
  </si>
  <si>
    <t>L4J1E1</t>
  </si>
  <si>
    <t>L4J1E2</t>
  </si>
  <si>
    <t>L4J1E3</t>
  </si>
  <si>
    <t>L4J1E4</t>
  </si>
  <si>
    <t>L4J1E5</t>
  </si>
  <si>
    <t>L4J1E6</t>
  </si>
  <si>
    <t>L4J1E7</t>
  </si>
  <si>
    <t>L4J1E8</t>
  </si>
  <si>
    <t>L4J1E9</t>
  </si>
  <si>
    <t>L4J1G1</t>
  </si>
  <si>
    <t>L4J1G2</t>
  </si>
  <si>
    <t>L4J1G3</t>
  </si>
  <si>
    <t>L4J1G4</t>
  </si>
  <si>
    <t>L4J1G5</t>
  </si>
  <si>
    <t>L4J1G6</t>
  </si>
  <si>
    <t>L4J1G7</t>
  </si>
  <si>
    <t>L4J1G8</t>
  </si>
  <si>
    <t>L4J1H2</t>
  </si>
  <si>
    <t>L4J1H3</t>
  </si>
  <si>
    <t>L4J1H4</t>
  </si>
  <si>
    <t>L4J1H5</t>
  </si>
  <si>
    <t>L4J1H6</t>
  </si>
  <si>
    <t>L4J1H7</t>
  </si>
  <si>
    <t>L4J1H8</t>
  </si>
  <si>
    <t>L4J1H9</t>
  </si>
  <si>
    <t>L4J1J1</t>
  </si>
  <si>
    <t>L4J1J2</t>
  </si>
  <si>
    <t>L4J1J3</t>
  </si>
  <si>
    <t>L4J1J4</t>
  </si>
  <si>
    <t>L4J1J5</t>
  </si>
  <si>
    <t>L4J1J6</t>
  </si>
  <si>
    <t>L4J1J7</t>
  </si>
  <si>
    <t>L4J1J8</t>
  </si>
  <si>
    <t>L4J1J9</t>
  </si>
  <si>
    <t>L4J1K1</t>
  </si>
  <si>
    <t>L4J1K2</t>
  </si>
  <si>
    <t>L4J1K3</t>
  </si>
  <si>
    <t>L4J1K4</t>
  </si>
  <si>
    <t>L4J1K5</t>
  </si>
  <si>
    <t>L4J1K6</t>
  </si>
  <si>
    <t>L4J1K7</t>
  </si>
  <si>
    <t>L4J1K8</t>
  </si>
  <si>
    <t>L4J1K9</t>
  </si>
  <si>
    <t>L4J1L1</t>
  </si>
  <si>
    <t>L4J1L2</t>
  </si>
  <si>
    <t>L4J1L3</t>
  </si>
  <si>
    <t>L4J1L4</t>
  </si>
  <si>
    <t>L4J1L5</t>
  </si>
  <si>
    <t>L4J1L6</t>
  </si>
  <si>
    <t>L4J1L7</t>
  </si>
  <si>
    <t>L4J1L8</t>
  </si>
  <si>
    <t>L4J1L9</t>
  </si>
  <si>
    <t>L4J1M1</t>
  </si>
  <si>
    <t>L4J1M2</t>
  </si>
  <si>
    <t>L4J1M3</t>
  </si>
  <si>
    <t>L4J1M4</t>
  </si>
  <si>
    <t>L4J1M5</t>
  </si>
  <si>
    <t>L4J1M6</t>
  </si>
  <si>
    <t>L4J1M7</t>
  </si>
  <si>
    <t>L4J1M8</t>
  </si>
  <si>
    <t>L4J1M9</t>
  </si>
  <si>
    <t>L4J1N1</t>
  </si>
  <si>
    <t>L4J1N2</t>
  </si>
  <si>
    <t>L4J1N3</t>
  </si>
  <si>
    <t>L4J1N4</t>
  </si>
  <si>
    <t>L4J1N5</t>
  </si>
  <si>
    <t>L4J1N6</t>
  </si>
  <si>
    <t>L4J1N7</t>
  </si>
  <si>
    <t>L4J1N8</t>
  </si>
  <si>
    <t>L4J1N9</t>
  </si>
  <si>
    <t>L4J1P1</t>
  </si>
  <si>
    <t>L4J1P2</t>
  </si>
  <si>
    <t>L4J1P3</t>
  </si>
  <si>
    <t>L4J1P4</t>
  </si>
  <si>
    <t>L4J1P5</t>
  </si>
  <si>
    <t>L4J1P6</t>
  </si>
  <si>
    <t>L4J1P7</t>
  </si>
  <si>
    <t>L4J1P8</t>
  </si>
  <si>
    <t>L4J1P9</t>
  </si>
  <si>
    <t>L4J1R1</t>
  </si>
  <si>
    <t>L4J1R2</t>
  </si>
  <si>
    <t>L4J1R3</t>
  </si>
  <si>
    <t>L4J1R4</t>
  </si>
  <si>
    <t>L4J1R5</t>
  </si>
  <si>
    <t>L4J1R6</t>
  </si>
  <si>
    <t>L4J1R7</t>
  </si>
  <si>
    <t>L4J1R8</t>
  </si>
  <si>
    <t>L4J1R9</t>
  </si>
  <si>
    <t>L4J1S1</t>
  </si>
  <si>
    <t>L4J1S2</t>
  </si>
  <si>
    <t>L4J1S3</t>
  </si>
  <si>
    <t>L4J1S4</t>
  </si>
  <si>
    <t>L4J1S5</t>
  </si>
  <si>
    <t>L4J1S6</t>
  </si>
  <si>
    <t>L4J1S7</t>
  </si>
  <si>
    <t>L4J1S8</t>
  </si>
  <si>
    <t>L4J1S9</t>
  </si>
  <si>
    <t>L4J1T1</t>
  </si>
  <si>
    <t>L4J1T2</t>
  </si>
  <si>
    <t>L4J1T3</t>
  </si>
  <si>
    <t>L4J1T4</t>
  </si>
  <si>
    <t>L4J1T5</t>
  </si>
  <si>
    <t>L4J1T6</t>
  </si>
  <si>
    <t>L4J1T7</t>
  </si>
  <si>
    <t>L4J1T8</t>
  </si>
  <si>
    <t>L4J1T9</t>
  </si>
  <si>
    <t>L4J1V1</t>
  </si>
  <si>
    <t>L4J1V2</t>
  </si>
  <si>
    <t>L4J1V3</t>
  </si>
  <si>
    <t>L4J1V4</t>
  </si>
  <si>
    <t>L4J1V5</t>
  </si>
  <si>
    <t>L4J1V6</t>
  </si>
  <si>
    <t>L4J1V7</t>
  </si>
  <si>
    <t>L4J1V8</t>
  </si>
  <si>
    <t>L4J1V9</t>
  </si>
  <si>
    <t>L4J1W1</t>
  </si>
  <si>
    <t>L4J1W2</t>
  </si>
  <si>
    <t>L4J1W3</t>
  </si>
  <si>
    <t>L4J1W4</t>
  </si>
  <si>
    <t>L4J1W5</t>
  </si>
  <si>
    <t>L4J1W6</t>
  </si>
  <si>
    <t>L4J1W8</t>
  </si>
  <si>
    <t>L4J1W9</t>
  </si>
  <si>
    <t>L4J1X1</t>
  </si>
  <si>
    <t>L4J1X2</t>
  </si>
  <si>
    <t>L4J1X3</t>
  </si>
  <si>
    <t>L4J1X4</t>
  </si>
  <si>
    <t>L4J1X5</t>
  </si>
  <si>
    <t>L4J1X7</t>
  </si>
  <si>
    <t>L4J1X8</t>
  </si>
  <si>
    <t>L4J1X9</t>
  </si>
  <si>
    <t>L4J1Y1</t>
  </si>
  <si>
    <t>L4J1Y2</t>
  </si>
  <si>
    <t>L4J1Y3</t>
  </si>
  <si>
    <t>L4J1Y4</t>
  </si>
  <si>
    <t>L4J1Y5</t>
  </si>
  <si>
    <t>L4J1Y6</t>
  </si>
  <si>
    <t>L4J1Y7</t>
  </si>
  <si>
    <t>L4J1Y8</t>
  </si>
  <si>
    <t>L4J1Y9</t>
  </si>
  <si>
    <t>L4J1Z1</t>
  </si>
  <si>
    <t>L4J1Z2</t>
  </si>
  <si>
    <t>L4J1Z3</t>
  </si>
  <si>
    <t>L4J1Z4</t>
  </si>
  <si>
    <t>L4J1Z5</t>
  </si>
  <si>
    <t>L4J1Z6</t>
  </si>
  <si>
    <t>L4J1Z7</t>
  </si>
  <si>
    <t>L4J1Z8</t>
  </si>
  <si>
    <t>L4J1Z9</t>
  </si>
  <si>
    <t>L4J2A1</t>
  </si>
  <si>
    <t>L4J2A2</t>
  </si>
  <si>
    <t>L4J2A3</t>
  </si>
  <si>
    <t>L4J2A4</t>
  </si>
  <si>
    <t>L4J2A5</t>
  </si>
  <si>
    <t>L4J2A6</t>
  </si>
  <si>
    <t>L4J2A7</t>
  </si>
  <si>
    <t>L4J2A8</t>
  </si>
  <si>
    <t>L4J2A9</t>
  </si>
  <si>
    <t>L4J2B1</t>
  </si>
  <si>
    <t>L4J2B2</t>
  </si>
  <si>
    <t>L4J2B3</t>
  </si>
  <si>
    <t>L4J2B4</t>
  </si>
  <si>
    <t>L4J2B5</t>
  </si>
  <si>
    <t>L4J2B6</t>
  </si>
  <si>
    <t>L4J2B7</t>
  </si>
  <si>
    <t>L4J2B8</t>
  </si>
  <si>
    <t>L4J2B9</t>
  </si>
  <si>
    <t>L4J2C1</t>
  </si>
  <si>
    <t>L4J2C2</t>
  </si>
  <si>
    <t>L4J2C3</t>
  </si>
  <si>
    <t>L4J2C4</t>
  </si>
  <si>
    <t>L4J2C5</t>
  </si>
  <si>
    <t>L4J2C6</t>
  </si>
  <si>
    <t>L4J2C7</t>
  </si>
  <si>
    <t>L4J2C8</t>
  </si>
  <si>
    <t>L4J2C9</t>
  </si>
  <si>
    <t>L4J2E1</t>
  </si>
  <si>
    <t>L4J2E2</t>
  </si>
  <si>
    <t>L4J2E3</t>
  </si>
  <si>
    <t>L4J2E4</t>
  </si>
  <si>
    <t>L4J2E5</t>
  </si>
  <si>
    <t>L4J2E6</t>
  </si>
  <si>
    <t>L4J2E7</t>
  </si>
  <si>
    <t>L4J2E8</t>
  </si>
  <si>
    <t>L4J2E9</t>
  </si>
  <si>
    <t>L4J2G1</t>
  </si>
  <si>
    <t>L4J2G2</t>
  </si>
  <si>
    <t>L4J2G3</t>
  </si>
  <si>
    <t>L4J2G4</t>
  </si>
  <si>
    <t>L4J2G5</t>
  </si>
  <si>
    <t>L4J2G6</t>
  </si>
  <si>
    <t>L4J2G7</t>
  </si>
  <si>
    <t>L4J2G8</t>
  </si>
  <si>
    <t>L4J2G9</t>
  </si>
  <si>
    <t>L4J2H1</t>
  </si>
  <si>
    <t>L4J2H2</t>
  </si>
  <si>
    <t>L4J2H3</t>
  </si>
  <si>
    <t>L4J2H4</t>
  </si>
  <si>
    <t>L4J2H5</t>
  </si>
  <si>
    <t>L4J2H6</t>
  </si>
  <si>
    <t>L4J2H7</t>
  </si>
  <si>
    <t>L4J2H8</t>
  </si>
  <si>
    <t>L4J2H9</t>
  </si>
  <si>
    <t>L4J2J1</t>
  </si>
  <si>
    <t>L4J2J2</t>
  </si>
  <si>
    <t>L4J2J3</t>
  </si>
  <si>
    <t>L4J2J4</t>
  </si>
  <si>
    <t>L4J2J5</t>
  </si>
  <si>
    <t>L4J2J6</t>
  </si>
  <si>
    <t>L4J2J7</t>
  </si>
  <si>
    <t>L4J2J8</t>
  </si>
  <si>
    <t>L4J2J9</t>
  </si>
  <si>
    <t>L4J2K1</t>
  </si>
  <si>
    <t>L4J2K2</t>
  </si>
  <si>
    <t>L4J2K3</t>
  </si>
  <si>
    <t>L4J2K4</t>
  </si>
  <si>
    <t>L4J2K5</t>
  </si>
  <si>
    <t>L4J2K6</t>
  </si>
  <si>
    <t>L4J2K7</t>
  </si>
  <si>
    <t>L4J2K8</t>
  </si>
  <si>
    <t>L4J2L1</t>
  </si>
  <si>
    <t>L4J2L2</t>
  </si>
  <si>
    <t>L4J2L3</t>
  </si>
  <si>
    <t>L4J2L4</t>
  </si>
  <si>
    <t>L4J2L5</t>
  </si>
  <si>
    <t>L4J2L6</t>
  </si>
  <si>
    <t>L4J2L7</t>
  </si>
  <si>
    <t>L4J2L8</t>
  </si>
  <si>
    <t>L4J2L9</t>
  </si>
  <si>
    <t>L4J2M1</t>
  </si>
  <si>
    <t>L4J2M2</t>
  </si>
  <si>
    <t>L4J2M3</t>
  </si>
  <si>
    <t>L4J2M4</t>
  </si>
  <si>
    <t>L4J2M5</t>
  </si>
  <si>
    <t>L4J2M6</t>
  </si>
  <si>
    <t>L4J2M7</t>
  </si>
  <si>
    <t>L4J2M8</t>
  </si>
  <si>
    <t>L4J2M9</t>
  </si>
  <si>
    <t>L4J2N1</t>
  </si>
  <si>
    <t>L4J2N2</t>
  </si>
  <si>
    <t>L4J2N3</t>
  </si>
  <si>
    <t>L4J2N4</t>
  </si>
  <si>
    <t>L4J2N5</t>
  </si>
  <si>
    <t>L4J2N6</t>
  </si>
  <si>
    <t>L4J2N7</t>
  </si>
  <si>
    <t>L4J2N8</t>
  </si>
  <si>
    <t>L4J2N9</t>
  </si>
  <si>
    <t>L4J2P1</t>
  </si>
  <si>
    <t>L4J2P2</t>
  </si>
  <si>
    <t>L4J2P3</t>
  </si>
  <si>
    <t>L4J2P4</t>
  </si>
  <si>
    <t>L4J2P5</t>
  </si>
  <si>
    <t>L4J2P6</t>
  </si>
  <si>
    <t>L4J2P7</t>
  </si>
  <si>
    <t>L4J2P8</t>
  </si>
  <si>
    <t>L4J2P9</t>
  </si>
  <si>
    <t>L4J2R1</t>
  </si>
  <si>
    <t>L4J2R2</t>
  </si>
  <si>
    <t>L4J2R3</t>
  </si>
  <si>
    <t>L4J2R4</t>
  </si>
  <si>
    <t>L4J2R5</t>
  </si>
  <si>
    <t>L4J2R6</t>
  </si>
  <si>
    <t>L4J2R7</t>
  </si>
  <si>
    <t>L4J2R8</t>
  </si>
  <si>
    <t>L4J2R9</t>
  </si>
  <si>
    <t>L4J2S1</t>
  </si>
  <si>
    <t>L4J2S2</t>
  </si>
  <si>
    <t>L4J2S3</t>
  </si>
  <si>
    <t>L4J2S4</t>
  </si>
  <si>
    <t>L4J2S5</t>
  </si>
  <si>
    <t>L4J2S6</t>
  </si>
  <si>
    <t>L4J2S7</t>
  </si>
  <si>
    <t>L4J2S8</t>
  </si>
  <si>
    <t>L4J2S9</t>
  </si>
  <si>
    <t>L4J2T1</t>
  </si>
  <si>
    <t>L4J2T2</t>
  </si>
  <si>
    <t>L4J2T3</t>
  </si>
  <si>
    <t>L4J2T4</t>
  </si>
  <si>
    <t>L4J2T5</t>
  </si>
  <si>
    <t>L4J2T6</t>
  </si>
  <si>
    <t>L4J2T7</t>
  </si>
  <si>
    <t>L4J2T8</t>
  </si>
  <si>
    <t>L4J2T9</t>
  </si>
  <si>
    <t>L4J2V1</t>
  </si>
  <si>
    <t>L4J2V2</t>
  </si>
  <si>
    <t>L4J2V3</t>
  </si>
  <si>
    <t>L4J2V4</t>
  </si>
  <si>
    <t>L4J2V5</t>
  </si>
  <si>
    <t>L4J2V6</t>
  </si>
  <si>
    <t>L4J2V7</t>
  </si>
  <si>
    <t>L4J2V8</t>
  </si>
  <si>
    <t>L4J2V9</t>
  </si>
  <si>
    <t>L4J2W1</t>
  </si>
  <si>
    <t>L4J2W2</t>
  </si>
  <si>
    <t>L4J2W3</t>
  </si>
  <si>
    <t>L4J2W4</t>
  </si>
  <si>
    <t>L4J2W5</t>
  </si>
  <si>
    <t>L4J2W6</t>
  </si>
  <si>
    <t>L4J2W7</t>
  </si>
  <si>
    <t>L4J2W8</t>
  </si>
  <si>
    <t>L4J2W9</t>
  </si>
  <si>
    <t>L4J2X1</t>
  </si>
  <si>
    <t>L4J2X2</t>
  </si>
  <si>
    <t>L4J2X3</t>
  </si>
  <si>
    <t>L4J2X4</t>
  </si>
  <si>
    <t>L4J2X5</t>
  </si>
  <si>
    <t>L4J2X6</t>
  </si>
  <si>
    <t>L4J2X7</t>
  </si>
  <si>
    <t>L4J2X8</t>
  </si>
  <si>
    <t>L4J2X9</t>
  </si>
  <si>
    <t>L4J2Y1</t>
  </si>
  <si>
    <t>L4J2Y2</t>
  </si>
  <si>
    <t>L4J2Y3</t>
  </si>
  <si>
    <t>L4J2Y4</t>
  </si>
  <si>
    <t>L4J2Y5</t>
  </si>
  <si>
    <t>L4J2Y6</t>
  </si>
  <si>
    <t>L4J2Y7</t>
  </si>
  <si>
    <t>L4J2Y8</t>
  </si>
  <si>
    <t>L4J2Y9</t>
  </si>
  <si>
    <t>L4J2Z1</t>
  </si>
  <si>
    <t>L4J2Z2</t>
  </si>
  <si>
    <t>L4J2Z3</t>
  </si>
  <si>
    <t>L4J2Z4</t>
  </si>
  <si>
    <t>L4J2Z5</t>
  </si>
  <si>
    <t>L4J2Z6</t>
  </si>
  <si>
    <t>L4J2Z7</t>
  </si>
  <si>
    <t>L4J2Z8</t>
  </si>
  <si>
    <t>L4J2Z9</t>
  </si>
  <si>
    <t>L4J3A1</t>
  </si>
  <si>
    <t>L4J3A2</t>
  </si>
  <si>
    <t>L4J3A3</t>
  </si>
  <si>
    <t>L4J3A4</t>
  </si>
  <si>
    <t>L4J3A5</t>
  </si>
  <si>
    <t>L4J3A6</t>
  </si>
  <si>
    <t>L4J3A7</t>
  </si>
  <si>
    <t>L4J3A8</t>
  </si>
  <si>
    <t>L4J3A9</t>
  </si>
  <si>
    <t>L4J3B1</t>
  </si>
  <si>
    <t>L4J3B2</t>
  </si>
  <si>
    <t>L4J3B3</t>
  </si>
  <si>
    <t>L4J3B4</t>
  </si>
  <si>
    <t>L4J3B5</t>
  </si>
  <si>
    <t>L4J3B6</t>
  </si>
  <si>
    <t>L4J3B7</t>
  </si>
  <si>
    <t>L4J3B8</t>
  </si>
  <si>
    <t>L4J3B9</t>
  </si>
  <si>
    <t>L4J3C1</t>
  </si>
  <si>
    <t>L4J3C2</t>
  </si>
  <si>
    <t>L4J3C3</t>
  </si>
  <si>
    <t>L4J3C4</t>
  </si>
  <si>
    <t>L4J3C5</t>
  </si>
  <si>
    <t>L4J3C6</t>
  </si>
  <si>
    <t>L4J3C7</t>
  </si>
  <si>
    <t>L4J3C8</t>
  </si>
  <si>
    <t>L4J3C9</t>
  </si>
  <si>
    <t>L4J3E1</t>
  </si>
  <si>
    <t>L4J3E2</t>
  </si>
  <si>
    <t>L4J3E3</t>
  </si>
  <si>
    <t>L4J3E4</t>
  </si>
  <si>
    <t>L4J3E5</t>
  </si>
  <si>
    <t>L4J3E6</t>
  </si>
  <si>
    <t>L4J3E7</t>
  </si>
  <si>
    <t>L4J3E8</t>
  </si>
  <si>
    <t>L4J3E9</t>
  </si>
  <si>
    <t>L4J3G1</t>
  </si>
  <si>
    <t>L4J3G2</t>
  </si>
  <si>
    <t>L4J3G3</t>
  </si>
  <si>
    <t>L4J3G4</t>
  </si>
  <si>
    <t>L4J3G5</t>
  </si>
  <si>
    <t>L4J3G6</t>
  </si>
  <si>
    <t>L4J3G7</t>
  </si>
  <si>
    <t>L4J3G8</t>
  </si>
  <si>
    <t>L4J3G9</t>
  </si>
  <si>
    <t>L4J3H1</t>
  </si>
  <si>
    <t>L4J3H2</t>
  </si>
  <si>
    <t>L4J3H3</t>
  </si>
  <si>
    <t>L4J3H4</t>
  </si>
  <si>
    <t>L4J3H5</t>
  </si>
  <si>
    <t>L4J3H6</t>
  </si>
  <si>
    <t>L4J3H7</t>
  </si>
  <si>
    <t>L4J3H8</t>
  </si>
  <si>
    <t>L4J3H9</t>
  </si>
  <si>
    <t>L4J3J1</t>
  </si>
  <si>
    <t>L4J3J2</t>
  </si>
  <si>
    <t>L4J3J3</t>
  </si>
  <si>
    <t>L4J3J4</t>
  </si>
  <si>
    <t>L4J3J5</t>
  </si>
  <si>
    <t>L4J3J6</t>
  </si>
  <si>
    <t>L4J3J7</t>
  </si>
  <si>
    <t>L4J3J8</t>
  </si>
  <si>
    <t>L4J3J9</t>
  </si>
  <si>
    <t>L4J3K1</t>
  </si>
  <si>
    <t>L4J3K2</t>
  </si>
  <si>
    <t>L4J3K3</t>
  </si>
  <si>
    <t>L4J3K4</t>
  </si>
  <si>
    <t>L4J3K5</t>
  </si>
  <si>
    <t>L4J3K6</t>
  </si>
  <si>
    <t>L4J3K7</t>
  </si>
  <si>
    <t>L4J3K8</t>
  </si>
  <si>
    <t>L4J3K9</t>
  </si>
  <si>
    <t>L4J3L1</t>
  </si>
  <si>
    <t>L4J3L2</t>
  </si>
  <si>
    <t>L4J3L3</t>
  </si>
  <si>
    <t>L4J3L4</t>
  </si>
  <si>
    <t>L4J3L5</t>
  </si>
  <si>
    <t>L4J3L6</t>
  </si>
  <si>
    <t>L4J3L7</t>
  </si>
  <si>
    <t>L4J3L8</t>
  </si>
  <si>
    <t>L4J3L9</t>
  </si>
  <si>
    <t>L4J3M1</t>
  </si>
  <si>
    <t>L4J3M2</t>
  </si>
  <si>
    <t>L4J3M3</t>
  </si>
  <si>
    <t>L4J3M4</t>
  </si>
  <si>
    <t>L4J3M5</t>
  </si>
  <si>
    <t>L4J3M6</t>
  </si>
  <si>
    <t>L4J3M7</t>
  </si>
  <si>
    <t>L4J3M8</t>
  </si>
  <si>
    <t>L4J3M9</t>
  </si>
  <si>
    <t>L4J3N1</t>
  </si>
  <si>
    <t>L4J3N2</t>
  </si>
  <si>
    <t>L4J3N3</t>
  </si>
  <si>
    <t>L4J3N4</t>
  </si>
  <si>
    <t>L4J3N5</t>
  </si>
  <si>
    <t>L4J3N6</t>
  </si>
  <si>
    <t>L4J3N7</t>
  </si>
  <si>
    <t>L4J3N8</t>
  </si>
  <si>
    <t>L4J3N9</t>
  </si>
  <si>
    <t>L4J3P1</t>
  </si>
  <si>
    <t>L4J3P2</t>
  </si>
  <si>
    <t>L4J3P3</t>
  </si>
  <si>
    <t>L4J3P4</t>
  </si>
  <si>
    <t>L4J3P5</t>
  </si>
  <si>
    <t>L4J3P6</t>
  </si>
  <si>
    <t>L4J3P7</t>
  </si>
  <si>
    <t>L4J3P8</t>
  </si>
  <si>
    <t>L4J3P9</t>
  </si>
  <si>
    <t>L4J3R1</t>
  </si>
  <si>
    <t>L4J3R2</t>
  </si>
  <si>
    <t>L4J3R3</t>
  </si>
  <si>
    <t>L4J3R4</t>
  </si>
  <si>
    <t>L4J3R5</t>
  </si>
  <si>
    <t>L4J3R6</t>
  </si>
  <si>
    <t>L4J3R7</t>
  </si>
  <si>
    <t>L4J3R8</t>
  </si>
  <si>
    <t>L4J3R9</t>
  </si>
  <si>
    <t>L4J3S1</t>
  </si>
  <si>
    <t>L4J3S2</t>
  </si>
  <si>
    <t>L4J3S3</t>
  </si>
  <si>
    <t>L4J3S4</t>
  </si>
  <si>
    <t>L4J3S5</t>
  </si>
  <si>
    <t>L4J3S6</t>
  </si>
  <si>
    <t>L4J3S7</t>
  </si>
  <si>
    <t>L4J3S8</t>
  </si>
  <si>
    <t>L4J3S9</t>
  </si>
  <si>
    <t>L4J3T1</t>
  </si>
  <si>
    <t>L4J3T2</t>
  </si>
  <si>
    <t>L4J3T3</t>
  </si>
  <si>
    <t>L4J3T4</t>
  </si>
  <si>
    <t>L4J3T5</t>
  </si>
  <si>
    <t>L4J3T6</t>
  </si>
  <si>
    <t>L4J3T7</t>
  </si>
  <si>
    <t>L4J3T8</t>
  </si>
  <si>
    <t>L4J3T9</t>
  </si>
  <si>
    <t>L4J3V1</t>
  </si>
  <si>
    <t>L4J3V2</t>
  </si>
  <si>
    <t>L4J3V3</t>
  </si>
  <si>
    <t>L4J3V4</t>
  </si>
  <si>
    <t>L4J3V5</t>
  </si>
  <si>
    <t>L4J3V6</t>
  </si>
  <si>
    <t>L4J3V7</t>
  </si>
  <si>
    <t>L4J3V8</t>
  </si>
  <si>
    <t>L4J3V9</t>
  </si>
  <si>
    <t>L4J3W1</t>
  </si>
  <si>
    <t>L4J3W2</t>
  </si>
  <si>
    <t>L4J3W3</t>
  </si>
  <si>
    <t>L4J3W4</t>
  </si>
  <si>
    <t>L4J3W5</t>
  </si>
  <si>
    <t>L4J3W6</t>
  </si>
  <si>
    <t>L4J3W7</t>
  </si>
  <si>
    <t>L4J3W8</t>
  </si>
  <si>
    <t>L4J3W9</t>
  </si>
  <si>
    <t>L4J3X1</t>
  </si>
  <si>
    <t>L4J3X2</t>
  </si>
  <si>
    <t>L4J3X3</t>
  </si>
  <si>
    <t>L4J3X4</t>
  </si>
  <si>
    <t>L4J3X5</t>
  </si>
  <si>
    <t>L4J3X6</t>
  </si>
  <si>
    <t>L4J3X7</t>
  </si>
  <si>
    <t>L4J3X8</t>
  </si>
  <si>
    <t>L4J3X9</t>
  </si>
  <si>
    <t>L4J3Y1</t>
  </si>
  <si>
    <t>L4J3Y2</t>
  </si>
  <si>
    <t>L4J3Y3</t>
  </si>
  <si>
    <t>L4J3Y4</t>
  </si>
  <si>
    <t>L4J3Y5</t>
  </si>
  <si>
    <t>L4J3Y6</t>
  </si>
  <si>
    <t>L4J3Y7</t>
  </si>
  <si>
    <t>L4J3Y8</t>
  </si>
  <si>
    <t>L4J3Y9</t>
  </si>
  <si>
    <t>L4J3Z1</t>
  </si>
  <si>
    <t>L4J3Z2</t>
  </si>
  <si>
    <t>L4J3Z3</t>
  </si>
  <si>
    <t>L4J3Z4</t>
  </si>
  <si>
    <t>L4J3Z5</t>
  </si>
  <si>
    <t>L4J3Z6</t>
  </si>
  <si>
    <t>L4J3Z7</t>
  </si>
  <si>
    <t>L4J3Z8</t>
  </si>
  <si>
    <t>L4J3Z9</t>
  </si>
  <si>
    <t>L4J4A1</t>
  </si>
  <si>
    <t>L4J4A2</t>
  </si>
  <si>
    <t>L4J4A3</t>
  </si>
  <si>
    <t>L4J4A4</t>
  </si>
  <si>
    <t>L4J4A5</t>
  </si>
  <si>
    <t>L4J4A6</t>
  </si>
  <si>
    <t>L4J4A7</t>
  </si>
  <si>
    <t>L4J4A8</t>
  </si>
  <si>
    <t>L4J4A9</t>
  </si>
  <si>
    <t>L4J4B1</t>
  </si>
  <si>
    <t>L4J4B2</t>
  </si>
  <si>
    <t>L4J4B3</t>
  </si>
  <si>
    <t>L4J4B4</t>
  </si>
  <si>
    <t>L4J4B5</t>
  </si>
  <si>
    <t>L4J4B6</t>
  </si>
  <si>
    <t>L4J4B7</t>
  </si>
  <si>
    <t>L4J4B8</t>
  </si>
  <si>
    <t>L4J4B9</t>
  </si>
  <si>
    <t>L4J4C1</t>
  </si>
  <si>
    <t>L4J4C2</t>
  </si>
  <si>
    <t>L4J4C3</t>
  </si>
  <si>
    <t>L4J4C4</t>
  </si>
  <si>
    <t>L4J4C5</t>
  </si>
  <si>
    <t>L4J4C6</t>
  </si>
  <si>
    <t>L4J4C7</t>
  </si>
  <si>
    <t>L4J4C8</t>
  </si>
  <si>
    <t>L4J4C9</t>
  </si>
  <si>
    <t>L4J4E1</t>
  </si>
  <si>
    <t>L4J4E2</t>
  </si>
  <si>
    <t>L4J4E3</t>
  </si>
  <si>
    <t>L4J4E4</t>
  </si>
  <si>
    <t>L4J4E5</t>
  </si>
  <si>
    <t>L4J4E6</t>
  </si>
  <si>
    <t>L4J4E7</t>
  </si>
  <si>
    <t>L4J4E8</t>
  </si>
  <si>
    <t>L4J4E9</t>
  </si>
  <si>
    <t>L4J4G1</t>
  </si>
  <si>
    <t>L4J4G2</t>
  </si>
  <si>
    <t>L4J4G3</t>
  </si>
  <si>
    <t>L4J4G4</t>
  </si>
  <si>
    <t>L4J4G5</t>
  </si>
  <si>
    <t>L4J4G6</t>
  </si>
  <si>
    <t>L4J4G7</t>
  </si>
  <si>
    <t>L4J4G8</t>
  </si>
  <si>
    <t>L4J4G9</t>
  </si>
  <si>
    <t>L4J4H1</t>
  </si>
  <si>
    <t>L4J4H2</t>
  </si>
  <si>
    <t>L4J4H3</t>
  </si>
  <si>
    <t>L4J4H4</t>
  </si>
  <si>
    <t>L4J4H5</t>
  </si>
  <si>
    <t>L4J4H6</t>
  </si>
  <si>
    <t>L4J4H7</t>
  </si>
  <si>
    <t>L4J4H8</t>
  </si>
  <si>
    <t>L4J4H9</t>
  </si>
  <si>
    <t>L4J4J1</t>
  </si>
  <si>
    <t>L4J4J2</t>
  </si>
  <si>
    <t>L4J4J3</t>
  </si>
  <si>
    <t>L4J4J4</t>
  </si>
  <si>
    <t>L4J4J5</t>
  </si>
  <si>
    <t>L4J4J6</t>
  </si>
  <si>
    <t>L4J4J7</t>
  </si>
  <si>
    <t>L4J4J8</t>
  </si>
  <si>
    <t>L4J4J9</t>
  </si>
  <si>
    <t>L4J4K1</t>
  </si>
  <si>
    <t>L4J4K2</t>
  </si>
  <si>
    <t>L4J4K3</t>
  </si>
  <si>
    <t>L4J4K4</t>
  </si>
  <si>
    <t>L4J4K5</t>
  </si>
  <si>
    <t>L4J4K6</t>
  </si>
  <si>
    <t>L4J4K7</t>
  </si>
  <si>
    <t>L4J4K8</t>
  </si>
  <si>
    <t>L4J4K9</t>
  </si>
  <si>
    <t>L4J4L1</t>
  </si>
  <si>
    <t>L4J4L2</t>
  </si>
  <si>
    <t>L4J4L3</t>
  </si>
  <si>
    <t>L4J4L4</t>
  </si>
  <si>
    <t>L4J4L5</t>
  </si>
  <si>
    <t>L4J4L6</t>
  </si>
  <si>
    <t>L4J4L7</t>
  </si>
  <si>
    <t>L4J4L8</t>
  </si>
  <si>
    <t>L4J4L9</t>
  </si>
  <si>
    <t>L4J4M1</t>
  </si>
  <si>
    <t>L4J4M2</t>
  </si>
  <si>
    <t>L4J4M3</t>
  </si>
  <si>
    <t>L4J4M4</t>
  </si>
  <si>
    <t>L4J4M5</t>
  </si>
  <si>
    <t>L4J4M6</t>
  </si>
  <si>
    <t>L4J4M7</t>
  </si>
  <si>
    <t>L4J4M8</t>
  </si>
  <si>
    <t>L4J4M9</t>
  </si>
  <si>
    <t>L4J4N1</t>
  </si>
  <si>
    <t>L4J4N2</t>
  </si>
  <si>
    <t>L4J4N3</t>
  </si>
  <si>
    <t>L4J4N4</t>
  </si>
  <si>
    <t>L4J4N5</t>
  </si>
  <si>
    <t>L4J4N6</t>
  </si>
  <si>
    <t>L4J4N7</t>
  </si>
  <si>
    <t>L4J4N8</t>
  </si>
  <si>
    <t>L4J4N9</t>
  </si>
  <si>
    <t>L4J4P0</t>
  </si>
  <si>
    <t>L4J4P1</t>
  </si>
  <si>
    <t>L4J4P2</t>
  </si>
  <si>
    <t>L4J4P3</t>
  </si>
  <si>
    <t>L4J4P4</t>
  </si>
  <si>
    <t>L4J4P5</t>
  </si>
  <si>
    <t>L4J4P6</t>
  </si>
  <si>
    <t>L4J4P7</t>
  </si>
  <si>
    <t>L4J4P8</t>
  </si>
  <si>
    <t>L4J4P9</t>
  </si>
  <si>
    <t>L4J4R1</t>
  </si>
  <si>
    <t>L4J4R2</t>
  </si>
  <si>
    <t>L4J4R3</t>
  </si>
  <si>
    <t>L4J4R4</t>
  </si>
  <si>
    <t>L4J4R5</t>
  </si>
  <si>
    <t>L4J4R6</t>
  </si>
  <si>
    <t>L4J4R7</t>
  </si>
  <si>
    <t>L4J4R8</t>
  </si>
  <si>
    <t>L4J4R9</t>
  </si>
  <si>
    <t>L4J4S1</t>
  </si>
  <si>
    <t>L4J4S2</t>
  </si>
  <si>
    <t>L4J4S3</t>
  </si>
  <si>
    <t>L4J4S4</t>
  </si>
  <si>
    <t>L4J4S5</t>
  </si>
  <si>
    <t>L4J4S6</t>
  </si>
  <si>
    <t>L4J4S7</t>
  </si>
  <si>
    <t>L4J4S8</t>
  </si>
  <si>
    <t>L4J4S9</t>
  </si>
  <si>
    <t>L4J4T1</t>
  </si>
  <si>
    <t>L4J4T2</t>
  </si>
  <si>
    <t>L4J4T3</t>
  </si>
  <si>
    <t>L4J4T4</t>
  </si>
  <si>
    <t>L4J4T5</t>
  </si>
  <si>
    <t>L4J4T6</t>
  </si>
  <si>
    <t>L4J4T7</t>
  </si>
  <si>
    <t>L4J4T8</t>
  </si>
  <si>
    <t>L4J4T9</t>
  </si>
  <si>
    <t>L4J4V1</t>
  </si>
  <si>
    <t>L4J4V2</t>
  </si>
  <si>
    <t>L4J4V3</t>
  </si>
  <si>
    <t>L4J4V4</t>
  </si>
  <si>
    <t>L4J4V5</t>
  </si>
  <si>
    <t>L4J4V6</t>
  </si>
  <si>
    <t>L4J4V7</t>
  </si>
  <si>
    <t>L4J4V8</t>
  </si>
  <si>
    <t>L4J4V9</t>
  </si>
  <si>
    <t>L4J4W1</t>
  </si>
  <si>
    <t>L4J4W2</t>
  </si>
  <si>
    <t>L4J4W3</t>
  </si>
  <si>
    <t>L4J4W4</t>
  </si>
  <si>
    <t>L4J4W5</t>
  </si>
  <si>
    <t>L4J4W6</t>
  </si>
  <si>
    <t>L4J4W7</t>
  </si>
  <si>
    <t>L4J4W8</t>
  </si>
  <si>
    <t>L4J4W9</t>
  </si>
  <si>
    <t>L4J4X1</t>
  </si>
  <si>
    <t>L4J4X2</t>
  </si>
  <si>
    <t>L4J4X3</t>
  </si>
  <si>
    <t>L4J4X4</t>
  </si>
  <si>
    <t>L4J4X5</t>
  </si>
  <si>
    <t>L4J4X6</t>
  </si>
  <si>
    <t>L4J4X7</t>
  </si>
  <si>
    <t>L4J4X8</t>
  </si>
  <si>
    <t>L4J4X9</t>
  </si>
  <si>
    <t>L4J4Y1</t>
  </si>
  <si>
    <t>L4J4Y2</t>
  </si>
  <si>
    <t>L4J4Y3</t>
  </si>
  <si>
    <t>L4J4Y4</t>
  </si>
  <si>
    <t>L4J4Y5</t>
  </si>
  <si>
    <t>L4J4Y6</t>
  </si>
  <si>
    <t>L4J4Y7</t>
  </si>
  <si>
    <t>L4J4Y8</t>
  </si>
  <si>
    <t>L4J4Y9</t>
  </si>
  <si>
    <t>L4J4Z1</t>
  </si>
  <si>
    <t>L4J4Z2</t>
  </si>
  <si>
    <t>L4J4Z3</t>
  </si>
  <si>
    <t>L4J4Z4</t>
  </si>
  <si>
    <t>L4J4Z5</t>
  </si>
  <si>
    <t>L4J4Z6</t>
  </si>
  <si>
    <t>L4J4Z7</t>
  </si>
  <si>
    <t>L4J4Z8</t>
  </si>
  <si>
    <t>L4J4Z9</t>
  </si>
  <si>
    <t>L4J5A1</t>
  </si>
  <si>
    <t>L4J5A2</t>
  </si>
  <si>
    <t>L4J5A3</t>
  </si>
  <si>
    <t>L4J5A4</t>
  </si>
  <si>
    <t>L4J5A5</t>
  </si>
  <si>
    <t>L4J5A6</t>
  </si>
  <si>
    <t>L4J5A7</t>
  </si>
  <si>
    <t>L4J5A8</t>
  </si>
  <si>
    <t>L4J5A9</t>
  </si>
  <si>
    <t>L4J5B2</t>
  </si>
  <si>
    <t>L4J5B3</t>
  </si>
  <si>
    <t>L4J5B4</t>
  </si>
  <si>
    <t>L4J5B5</t>
  </si>
  <si>
    <t>L4J5B6</t>
  </si>
  <si>
    <t>L4J5B7</t>
  </si>
  <si>
    <t>L4J5B8</t>
  </si>
  <si>
    <t>L4J5B9</t>
  </si>
  <si>
    <t>L4J5C1</t>
  </si>
  <si>
    <t>L4J5C2</t>
  </si>
  <si>
    <t>L4J5C3</t>
  </si>
  <si>
    <t>L4J5C4</t>
  </si>
  <si>
    <t>L4J5C5</t>
  </si>
  <si>
    <t>L4J5C6</t>
  </si>
  <si>
    <t>L4J5C7</t>
  </si>
  <si>
    <t>L4J5C8</t>
  </si>
  <si>
    <t>L4J5C9</t>
  </si>
  <si>
    <t>L4J5E1</t>
  </si>
  <si>
    <t>L4J5E2</t>
  </si>
  <si>
    <t>L4J5E3</t>
  </si>
  <si>
    <t>L4J5E4</t>
  </si>
  <si>
    <t>L4J5E5</t>
  </si>
  <si>
    <t>L4J5E6</t>
  </si>
  <si>
    <t>L4J5E7</t>
  </si>
  <si>
    <t>L4J5E8</t>
  </si>
  <si>
    <t>L4J5E9</t>
  </si>
  <si>
    <t>L4J5G1</t>
  </si>
  <si>
    <t>L4J5G2</t>
  </si>
  <si>
    <t>L4J5G3</t>
  </si>
  <si>
    <t>L4J5G4</t>
  </si>
  <si>
    <t>L4J5G5</t>
  </si>
  <si>
    <t>L4J5G6</t>
  </si>
  <si>
    <t>L4J5G7</t>
  </si>
  <si>
    <t>L4J5G8</t>
  </si>
  <si>
    <t>L4J5G9</t>
  </si>
  <si>
    <t>L4J5H1</t>
  </si>
  <si>
    <t>L4J5H2</t>
  </si>
  <si>
    <t>L4J5H3</t>
  </si>
  <si>
    <t>L4J5H4</t>
  </si>
  <si>
    <t>L4J5H5</t>
  </si>
  <si>
    <t>L4J5H6</t>
  </si>
  <si>
    <t>L4J5H7</t>
  </si>
  <si>
    <t>L4J5H8</t>
  </si>
  <si>
    <t>L4J5H9</t>
  </si>
  <si>
    <t>L4J5J1</t>
  </si>
  <si>
    <t>L4J5J2</t>
  </si>
  <si>
    <t>L4J5J3</t>
  </si>
  <si>
    <t>L4J5J4</t>
  </si>
  <si>
    <t>L4J5J5</t>
  </si>
  <si>
    <t>L4J5J6</t>
  </si>
  <si>
    <t>L4J5J7</t>
  </si>
  <si>
    <t>L4J5J8</t>
  </si>
  <si>
    <t>L4J5J9</t>
  </si>
  <si>
    <t>L4J5K1</t>
  </si>
  <si>
    <t>L4J5K2</t>
  </si>
  <si>
    <t>L4J5K3</t>
  </si>
  <si>
    <t>L4J5K4</t>
  </si>
  <si>
    <t>L4J5K5</t>
  </si>
  <si>
    <t>L4J5K6</t>
  </si>
  <si>
    <t>L4J5K7</t>
  </si>
  <si>
    <t>L4J5K8</t>
  </si>
  <si>
    <t>L4J5K9</t>
  </si>
  <si>
    <t>L4J5L1</t>
  </si>
  <si>
    <t>L4J5L2</t>
  </si>
  <si>
    <t>L4J5L3</t>
  </si>
  <si>
    <t>L4J5L4</t>
  </si>
  <si>
    <t>L4J5L5</t>
  </si>
  <si>
    <t>L4J5L6</t>
  </si>
  <si>
    <t>L4J5L7</t>
  </si>
  <si>
    <t>L4J5L8</t>
  </si>
  <si>
    <t>L4J5L9</t>
  </si>
  <si>
    <t>L4J5M1</t>
  </si>
  <si>
    <t>L4J5M2</t>
  </si>
  <si>
    <t>L4J5M3</t>
  </si>
  <si>
    <t>L4J5M4</t>
  </si>
  <si>
    <t>L4J5M5</t>
  </si>
  <si>
    <t>L4J5M6</t>
  </si>
  <si>
    <t>L4J5M7</t>
  </si>
  <si>
    <t>L4J5M8</t>
  </si>
  <si>
    <t>L4J5M9</t>
  </si>
  <si>
    <t>L4J5N1</t>
  </si>
  <si>
    <t>L4J5N2</t>
  </si>
  <si>
    <t>L4J5N3</t>
  </si>
  <si>
    <t>L4J5N4</t>
  </si>
  <si>
    <t>L4J5N5</t>
  </si>
  <si>
    <t>L4J5N6</t>
  </si>
  <si>
    <t>L4J5N7</t>
  </si>
  <si>
    <t>L4J5N8</t>
  </si>
  <si>
    <t>L4J5N9</t>
  </si>
  <si>
    <t>L4J5P1</t>
  </si>
  <si>
    <t>L4J5P2</t>
  </si>
  <si>
    <t>L4J5P3</t>
  </si>
  <si>
    <t>L4J5P4</t>
  </si>
  <si>
    <t>L4J5P5</t>
  </si>
  <si>
    <t>L4J5P6</t>
  </si>
  <si>
    <t>L4J5P7</t>
  </si>
  <si>
    <t>L4J5P8</t>
  </si>
  <si>
    <t>L4J5P9</t>
  </si>
  <si>
    <t>L4J5R1</t>
  </si>
  <si>
    <t>L4J5R2</t>
  </si>
  <si>
    <t>L4J5R3</t>
  </si>
  <si>
    <t>L4J5R4</t>
  </si>
  <si>
    <t>L4J5R5</t>
  </si>
  <si>
    <t>L4J5R6</t>
  </si>
  <si>
    <t>L4J5R7</t>
  </si>
  <si>
    <t>L4J5R8</t>
  </si>
  <si>
    <t>L4J5R9</t>
  </si>
  <si>
    <t>L4J5S1</t>
  </si>
  <si>
    <t>L4J5S2</t>
  </si>
  <si>
    <t>L4J5S3</t>
  </si>
  <si>
    <t>L4J5S4</t>
  </si>
  <si>
    <t>L4J5S5</t>
  </si>
  <si>
    <t>L4J5S6</t>
  </si>
  <si>
    <t>L4J5S7</t>
  </si>
  <si>
    <t>L4J5S8</t>
  </si>
  <si>
    <t>L4J5S9</t>
  </si>
  <si>
    <t>L4J5T1</t>
  </si>
  <si>
    <t>L4J5T2</t>
  </si>
  <si>
    <t>L4J5T3</t>
  </si>
  <si>
    <t>L4J5T4</t>
  </si>
  <si>
    <t>L4J5T5</t>
  </si>
  <si>
    <t>L4J5T6</t>
  </si>
  <si>
    <t>L4J5T7</t>
  </si>
  <si>
    <t>L4J5T8</t>
  </si>
  <si>
    <t>L4J5T9</t>
  </si>
  <si>
    <t>L4J5V1</t>
  </si>
  <si>
    <t>L4J5V2</t>
  </si>
  <si>
    <t>L4J5V3</t>
  </si>
  <si>
    <t>L4J5V4</t>
  </si>
  <si>
    <t>L4J5V5</t>
  </si>
  <si>
    <t>L4J5V6</t>
  </si>
  <si>
    <t>L4J5V7</t>
  </si>
  <si>
    <t>L4J5V8</t>
  </si>
  <si>
    <t>L4J5V9</t>
  </si>
  <si>
    <t>L4J5W1</t>
  </si>
  <si>
    <t>L4J5W2</t>
  </si>
  <si>
    <t>L4J5W3</t>
  </si>
  <si>
    <t>L4J5W4</t>
  </si>
  <si>
    <t>L4J5W5</t>
  </si>
  <si>
    <t>L4J5W6</t>
  </si>
  <si>
    <t>L4J5W7</t>
  </si>
  <si>
    <t>L4J5W8</t>
  </si>
  <si>
    <t>L4J5W9</t>
  </si>
  <si>
    <t>L4J5X1</t>
  </si>
  <si>
    <t>L4J5X2</t>
  </si>
  <si>
    <t>L4J5X3</t>
  </si>
  <si>
    <t>L4J5X4</t>
  </si>
  <si>
    <t>L4J5X5</t>
  </si>
  <si>
    <t>L4J5X6</t>
  </si>
  <si>
    <t>L4J5X7</t>
  </si>
  <si>
    <t>L4J5X8</t>
  </si>
  <si>
    <t>L4J5X9</t>
  </si>
  <si>
    <t>L4J5Y1</t>
  </si>
  <si>
    <t>L4J5Y2</t>
  </si>
  <si>
    <t>L4J5Y3</t>
  </si>
  <si>
    <t>L4J5Y4</t>
  </si>
  <si>
    <t>L4J5Y5</t>
  </si>
  <si>
    <t>L4J5Y6</t>
  </si>
  <si>
    <t>L4J5Y7</t>
  </si>
  <si>
    <t>L4J5Y8</t>
  </si>
  <si>
    <t>L4J5Y9</t>
  </si>
  <si>
    <t>L4J5Z1</t>
  </si>
  <si>
    <t>L4J5Z2</t>
  </si>
  <si>
    <t>L4J5Z3</t>
  </si>
  <si>
    <t>L4J5Z4</t>
  </si>
  <si>
    <t>L4J5Z5</t>
  </si>
  <si>
    <t>L4J5Z6</t>
  </si>
  <si>
    <t>L4J5Z7</t>
  </si>
  <si>
    <t>L4J5Z8</t>
  </si>
  <si>
    <t>L4J5Z9</t>
  </si>
  <si>
    <t>L4J6A1</t>
  </si>
  <si>
    <t>L4J6A2</t>
  </si>
  <si>
    <t>L4J6A3</t>
  </si>
  <si>
    <t>L4J6A4</t>
  </si>
  <si>
    <t>L4J6A5</t>
  </si>
  <si>
    <t>L4J6A6</t>
  </si>
  <si>
    <t>L4J6A7</t>
  </si>
  <si>
    <t>L4J6A8</t>
  </si>
  <si>
    <t>L4J6A9</t>
  </si>
  <si>
    <t>L4J6B1</t>
  </si>
  <si>
    <t>L4J6B2</t>
  </si>
  <si>
    <t>L4J6B3</t>
  </si>
  <si>
    <t>L4J6B4</t>
  </si>
  <si>
    <t>L4J6B5</t>
  </si>
  <si>
    <t>L4J6B6</t>
  </si>
  <si>
    <t>L4J6B7</t>
  </si>
  <si>
    <t>L4J6B8</t>
  </si>
  <si>
    <t>L4J6B9</t>
  </si>
  <si>
    <t>L4J6C1</t>
  </si>
  <si>
    <t>L4J6C2</t>
  </si>
  <si>
    <t>L4J6C3</t>
  </si>
  <si>
    <t>L4J6C4</t>
  </si>
  <si>
    <t>L4J6C5</t>
  </si>
  <si>
    <t>L4J6C6</t>
  </si>
  <si>
    <t>L4J6C7</t>
  </si>
  <si>
    <t>L4J6C8</t>
  </si>
  <si>
    <t>L4J6C9</t>
  </si>
  <si>
    <t>L4J6E1</t>
  </si>
  <si>
    <t>L4J6E2</t>
  </si>
  <si>
    <t>L4J6E3</t>
  </si>
  <si>
    <t>L4J6E4</t>
  </si>
  <si>
    <t>L4J6E5</t>
  </si>
  <si>
    <t>L4J6E6</t>
  </si>
  <si>
    <t>L4J6E7</t>
  </si>
  <si>
    <t>L4J6E8</t>
  </si>
  <si>
    <t>L4J6E9</t>
  </si>
  <si>
    <t>L4J6G1</t>
  </si>
  <si>
    <t>L4J6G2</t>
  </si>
  <si>
    <t>L4J6G3</t>
  </si>
  <si>
    <t>L4J6G4</t>
  </si>
  <si>
    <t>L4J6G5</t>
  </si>
  <si>
    <t>L4J6G6</t>
  </si>
  <si>
    <t>L4J6G7</t>
  </si>
  <si>
    <t>L4J6G8</t>
  </si>
  <si>
    <t>L4J6G9</t>
  </si>
  <si>
    <t>L4J6H1</t>
  </si>
  <si>
    <t>L4J6H2</t>
  </si>
  <si>
    <t>L4J6H3</t>
  </si>
  <si>
    <t>L4J6H4</t>
  </si>
  <si>
    <t>L4J6H5</t>
  </si>
  <si>
    <t>L4J6H6</t>
  </si>
  <si>
    <t>L4J6H7</t>
  </si>
  <si>
    <t>L4J6H8</t>
  </si>
  <si>
    <t>L4J6H9</t>
  </si>
  <si>
    <t>L4J6J1</t>
  </si>
  <si>
    <t>L4J6J2</t>
  </si>
  <si>
    <t>L4J6J3</t>
  </si>
  <si>
    <t>L4J6J4</t>
  </si>
  <si>
    <t>L4J6J5</t>
  </si>
  <si>
    <t>L4J6J6</t>
  </si>
  <si>
    <t>L4J6J7</t>
  </si>
  <si>
    <t>L4J6J8</t>
  </si>
  <si>
    <t>L4J6J9</t>
  </si>
  <si>
    <t>L4J6K1</t>
  </si>
  <si>
    <t>L4J6K2</t>
  </si>
  <si>
    <t>L4J6K3</t>
  </si>
  <si>
    <t>L4J6K4</t>
  </si>
  <si>
    <t>L4J6K5</t>
  </si>
  <si>
    <t>L4J6K6</t>
  </si>
  <si>
    <t>L4J6K7</t>
  </si>
  <si>
    <t>L4J6K8</t>
  </si>
  <si>
    <t>L4J6K9</t>
  </si>
  <si>
    <t>L4J6L1</t>
  </si>
  <si>
    <t>L4J6L2</t>
  </si>
  <si>
    <t>L4J6L3</t>
  </si>
  <si>
    <t>L4J6L4</t>
  </si>
  <si>
    <t>L4J6L5</t>
  </si>
  <si>
    <t>L4J6L6</t>
  </si>
  <si>
    <t>L4J6L7</t>
  </si>
  <si>
    <t>L4J6L8</t>
  </si>
  <si>
    <t>L4J6L9</t>
  </si>
  <si>
    <t>L4J6M1</t>
  </si>
  <si>
    <t>L4J6M2</t>
  </si>
  <si>
    <t>L4J6M3</t>
  </si>
  <si>
    <t>L4J6M4</t>
  </si>
  <si>
    <t>L4J6M5</t>
  </si>
  <si>
    <t>L4J6M6</t>
  </si>
  <si>
    <t>L4J6M7</t>
  </si>
  <si>
    <t>L4J6M8</t>
  </si>
  <si>
    <t>L4J6M9</t>
  </si>
  <si>
    <t>L4J6N1</t>
  </si>
  <si>
    <t>L4J6N2</t>
  </si>
  <si>
    <t>L4J6N3</t>
  </si>
  <si>
    <t>L4J6N4</t>
  </si>
  <si>
    <t>L4J6N5</t>
  </si>
  <si>
    <t>L4J6N6</t>
  </si>
  <si>
    <t>L4J6N7</t>
  </si>
  <si>
    <t>L4J6N8</t>
  </si>
  <si>
    <t>L4J6N9</t>
  </si>
  <si>
    <t>L4J6P1</t>
  </si>
  <si>
    <t>L4J6P2</t>
  </si>
  <si>
    <t>L4J6P3</t>
  </si>
  <si>
    <t>L4J6P4</t>
  </si>
  <si>
    <t>L4J6P5</t>
  </si>
  <si>
    <t>L4J6P6</t>
  </si>
  <si>
    <t>L4J6P7</t>
  </si>
  <si>
    <t>L4J6P8</t>
  </si>
  <si>
    <t>L4J6P9</t>
  </si>
  <si>
    <t>L4J6R1</t>
  </si>
  <si>
    <t>L4J6R2</t>
  </si>
  <si>
    <t>L4J6R3</t>
  </si>
  <si>
    <t>L4J6R4</t>
  </si>
  <si>
    <t>L4J6R5</t>
  </si>
  <si>
    <t>L4J6R6</t>
  </si>
  <si>
    <t>L4J6R7</t>
  </si>
  <si>
    <t>L4J6R8</t>
  </si>
  <si>
    <t>L4J6R9</t>
  </si>
  <si>
    <t>L4J6S1</t>
  </si>
  <si>
    <t>L4J6S2</t>
  </si>
  <si>
    <t>L4J6S3</t>
  </si>
  <si>
    <t>L4J6S4</t>
  </si>
  <si>
    <t>L4J6S5</t>
  </si>
  <si>
    <t>L4J6S6</t>
  </si>
  <si>
    <t>L4J6S7</t>
  </si>
  <si>
    <t>L4J6S8</t>
  </si>
  <si>
    <t>L4J6S9</t>
  </si>
  <si>
    <t>L4J6T1</t>
  </si>
  <si>
    <t>L4J6T2</t>
  </si>
  <si>
    <t>L4J6T3</t>
  </si>
  <si>
    <t>L4J6T4</t>
  </si>
  <si>
    <t>L4J6T5</t>
  </si>
  <si>
    <t>L4J6T6</t>
  </si>
  <si>
    <t>L4J6T7</t>
  </si>
  <si>
    <t>L4J6T8</t>
  </si>
  <si>
    <t>L4J6T9</t>
  </si>
  <si>
    <t>L4J6V1</t>
  </si>
  <si>
    <t>L4J6V2</t>
  </si>
  <si>
    <t>L4J6V3</t>
  </si>
  <si>
    <t>L4J6V4</t>
  </si>
  <si>
    <t>L4J6V5</t>
  </si>
  <si>
    <t>L4J6V6</t>
  </si>
  <si>
    <t>L4J6V7</t>
  </si>
  <si>
    <t>L4J6V8</t>
  </si>
  <si>
    <t>L4J6V9</t>
  </si>
  <si>
    <t>L4J6W1</t>
  </si>
  <si>
    <t>L4J6W2</t>
  </si>
  <si>
    <t>L4J6W3</t>
  </si>
  <si>
    <t>L4J6W4</t>
  </si>
  <si>
    <t>L4J6W5</t>
  </si>
  <si>
    <t>L4J6W6</t>
  </si>
  <si>
    <t>L4J6W7</t>
  </si>
  <si>
    <t>L4J6W8</t>
  </si>
  <si>
    <t>L4J6W9</t>
  </si>
  <si>
    <t>L4J6X1</t>
  </si>
  <si>
    <t>L4J6X2</t>
  </si>
  <si>
    <t>L4J6X3</t>
  </si>
  <si>
    <t>L4J6X4</t>
  </si>
  <si>
    <t>L4J6X5</t>
  </si>
  <si>
    <t>L4J6X6</t>
  </si>
  <si>
    <t>L4J6X7</t>
  </si>
  <si>
    <t>L4J6X8</t>
  </si>
  <si>
    <t>L4J6X9</t>
  </si>
  <si>
    <t>L4J6Y1</t>
  </si>
  <si>
    <t>L4J6Y2</t>
  </si>
  <si>
    <t>L4J6Y3</t>
  </si>
  <si>
    <t>L4J6Y4</t>
  </si>
  <si>
    <t>L4J6Y5</t>
  </si>
  <si>
    <t>L4J6Y6</t>
  </si>
  <si>
    <t>L4J6Y7</t>
  </si>
  <si>
    <t>L4J6Y8</t>
  </si>
  <si>
    <t>L4J6Y9</t>
  </si>
  <si>
    <t>L4J6Z1</t>
  </si>
  <si>
    <t>L4J6Z2</t>
  </si>
  <si>
    <t>L4J6Z3</t>
  </si>
  <si>
    <t>L4J6Z4</t>
  </si>
  <si>
    <t>L4J6Z5</t>
  </si>
  <si>
    <t>L4J6Z6</t>
  </si>
  <si>
    <t>L4J6Z7</t>
  </si>
  <si>
    <t>L4J6Z8</t>
  </si>
  <si>
    <t>L4J6Z9</t>
  </si>
  <si>
    <t>L4J7A1</t>
  </si>
  <si>
    <t>L4J7A2</t>
  </si>
  <si>
    <t>L4J7A3</t>
  </si>
  <si>
    <t>L4J7A4</t>
  </si>
  <si>
    <t>L4J7A5</t>
  </si>
  <si>
    <t>L4J7A6</t>
  </si>
  <si>
    <t>L4J7A7</t>
  </si>
  <si>
    <t>L4J7A8</t>
  </si>
  <si>
    <t>L4J7A9</t>
  </si>
  <si>
    <t>L4J7B1</t>
  </si>
  <si>
    <t>L4J7B2</t>
  </si>
  <si>
    <t>L4J7B3</t>
  </si>
  <si>
    <t>L4J7B4</t>
  </si>
  <si>
    <t>L4J7B5</t>
  </si>
  <si>
    <t>L4J7B6</t>
  </si>
  <si>
    <t>L4J7B7</t>
  </si>
  <si>
    <t>L4J7B8</t>
  </si>
  <si>
    <t>L4J7B9</t>
  </si>
  <si>
    <t>L4J7C1</t>
  </si>
  <si>
    <t>L4J7C2</t>
  </si>
  <si>
    <t>L4J7C3</t>
  </si>
  <si>
    <t>L4J7C4</t>
  </si>
  <si>
    <t>L4J7C5</t>
  </si>
  <si>
    <t>L4J7C6</t>
  </si>
  <si>
    <t>L4J7C7</t>
  </si>
  <si>
    <t>L4J7C8</t>
  </si>
  <si>
    <t>L4J7C9</t>
  </si>
  <si>
    <t>L4J7E1</t>
  </si>
  <si>
    <t>L4J7E2</t>
  </si>
  <si>
    <t>L4J7E3</t>
  </si>
  <si>
    <t>L4J7E4</t>
  </si>
  <si>
    <t>L4J7E5</t>
  </si>
  <si>
    <t>L4J7E6</t>
  </si>
  <si>
    <t>L4J7E7</t>
  </si>
  <si>
    <t>L4J7E8</t>
  </si>
  <si>
    <t>L4J7E9</t>
  </si>
  <si>
    <t>L4J7G1</t>
  </si>
  <si>
    <t>L4J7G2</t>
  </si>
  <si>
    <t>L4J7G3</t>
  </si>
  <si>
    <t>L4J7G4</t>
  </si>
  <si>
    <t>L4J7G5</t>
  </si>
  <si>
    <t>L4J7G6</t>
  </si>
  <si>
    <t>L4J7G7</t>
  </si>
  <si>
    <t>L4J7G8</t>
  </si>
  <si>
    <t>L4J7G9</t>
  </si>
  <si>
    <t>L4J7H1</t>
  </si>
  <si>
    <t>L4J7H2</t>
  </si>
  <si>
    <t>L4J7H3</t>
  </si>
  <si>
    <t>L4J7H4</t>
  </si>
  <si>
    <t>L4J7H5</t>
  </si>
  <si>
    <t>L4J7H6</t>
  </si>
  <si>
    <t>L4J7H7</t>
  </si>
  <si>
    <t>L4J7H8</t>
  </si>
  <si>
    <t>L4J7H9</t>
  </si>
  <si>
    <t>L4J7J1</t>
  </si>
  <si>
    <t>L4J7J2</t>
  </si>
  <si>
    <t>L4J7J3</t>
  </si>
  <si>
    <t>L4J7J4</t>
  </si>
  <si>
    <t>L4J7J5</t>
  </si>
  <si>
    <t>L4J7J6</t>
  </si>
  <si>
    <t>L4J7J7</t>
  </si>
  <si>
    <t>L4J7J8</t>
  </si>
  <si>
    <t>L4J7J9</t>
  </si>
  <si>
    <t>L4J7K1</t>
  </si>
  <si>
    <t>L4J7K2</t>
  </si>
  <si>
    <t>L4J7K3</t>
  </si>
  <si>
    <t>L4J7K4</t>
  </si>
  <si>
    <t>L4J7K5</t>
  </si>
  <si>
    <t>L4J7K6</t>
  </si>
  <si>
    <t>L4J7K7</t>
  </si>
  <si>
    <t>L4J7K8</t>
  </si>
  <si>
    <t>L4J7K9</t>
  </si>
  <si>
    <t>L4J7L1</t>
  </si>
  <si>
    <t>L4J7L2</t>
  </si>
  <si>
    <t>L4J7L3</t>
  </si>
  <si>
    <t>L4J7L4</t>
  </si>
  <si>
    <t>L4J7L5</t>
  </si>
  <si>
    <t>L4J7L6</t>
  </si>
  <si>
    <t>L4J7L7</t>
  </si>
  <si>
    <t>L4J7L8</t>
  </si>
  <si>
    <t>L4J7L9</t>
  </si>
  <si>
    <t>L4J7M1</t>
  </si>
  <si>
    <t>L4J7M2</t>
  </si>
  <si>
    <t>L4J7M3</t>
  </si>
  <si>
    <t>L4J7M4</t>
  </si>
  <si>
    <t>L4J7M5</t>
  </si>
  <si>
    <t>L4J7M6</t>
  </si>
  <si>
    <t>L4J7M7</t>
  </si>
  <si>
    <t>L4J7M8</t>
  </si>
  <si>
    <t>L4J7M9</t>
  </si>
  <si>
    <t>L4J7N1</t>
  </si>
  <si>
    <t>L4J7N2</t>
  </si>
  <si>
    <t>L4J7N3</t>
  </si>
  <si>
    <t>L4J7N4</t>
  </si>
  <si>
    <t>L4J7N5</t>
  </si>
  <si>
    <t>L4J7N6</t>
  </si>
  <si>
    <t>L4J7N7</t>
  </si>
  <si>
    <t>L4J7N8</t>
  </si>
  <si>
    <t>L4J7N9</t>
  </si>
  <si>
    <t>L4J7P1</t>
  </si>
  <si>
    <t>L4J7P2</t>
  </si>
  <si>
    <t>L4J7P3</t>
  </si>
  <si>
    <t>L4J7P4</t>
  </si>
  <si>
    <t>L4J7P5</t>
  </si>
  <si>
    <t>L4J7P6</t>
  </si>
  <si>
    <t>L4J7P7</t>
  </si>
  <si>
    <t>L4J7P8</t>
  </si>
  <si>
    <t>L4J7P9</t>
  </si>
  <si>
    <t>L4J7R1</t>
  </si>
  <si>
    <t>L4J7R2</t>
  </si>
  <si>
    <t>L4J7R3</t>
  </si>
  <si>
    <t>L4J7R4</t>
  </si>
  <si>
    <t>L4J7R5</t>
  </si>
  <si>
    <t>L4J7R6</t>
  </si>
  <si>
    <t>L4J7R7</t>
  </si>
  <si>
    <t>L4J7R8</t>
  </si>
  <si>
    <t>L4J7R9</t>
  </si>
  <si>
    <t>L4J7S1</t>
  </si>
  <si>
    <t>L4J7S2</t>
  </si>
  <si>
    <t>L4J7S3</t>
  </si>
  <si>
    <t>L4J7S4</t>
  </si>
  <si>
    <t>L4J7S5</t>
  </si>
  <si>
    <t>L4J7S6</t>
  </si>
  <si>
    <t>L4J7S7</t>
  </si>
  <si>
    <t>L4J7S8</t>
  </si>
  <si>
    <t>L4J7S9</t>
  </si>
  <si>
    <t>L4J7T1</t>
  </si>
  <si>
    <t>L4J7T2</t>
  </si>
  <si>
    <t>L4J7T3</t>
  </si>
  <si>
    <t>L4J7T4</t>
  </si>
  <si>
    <t>L4J7T5</t>
  </si>
  <si>
    <t>L4J7T6</t>
  </si>
  <si>
    <t>L4J7T7</t>
  </si>
  <si>
    <t>L4J7T8</t>
  </si>
  <si>
    <t>L4J7T9</t>
  </si>
  <si>
    <t>L4J7V1</t>
  </si>
  <si>
    <t>L4J7V2</t>
  </si>
  <si>
    <t>L4J7V3</t>
  </si>
  <si>
    <t>L4J7V4</t>
  </si>
  <si>
    <t>L4J7V5</t>
  </si>
  <si>
    <t>L4J7V6</t>
  </si>
  <si>
    <t>L4J7V7</t>
  </si>
  <si>
    <t>L4J7V8</t>
  </si>
  <si>
    <t>L4J7V9</t>
  </si>
  <si>
    <t>L4J7W1</t>
  </si>
  <si>
    <t>L4J7W3</t>
  </si>
  <si>
    <t>L4J7W4</t>
  </si>
  <si>
    <t>L4J7W5</t>
  </si>
  <si>
    <t>L4J7W6</t>
  </si>
  <si>
    <t>L4J7W7</t>
  </si>
  <si>
    <t>L4J7W8</t>
  </si>
  <si>
    <t>L4J7W9</t>
  </si>
  <si>
    <t>L4J7X1</t>
  </si>
  <si>
    <t>L4J7X2</t>
  </si>
  <si>
    <t>L4J7X3</t>
  </si>
  <si>
    <t>L4J7X4</t>
  </si>
  <si>
    <t>L4J7X5</t>
  </si>
  <si>
    <t>L4J7X6</t>
  </si>
  <si>
    <t>L4J7X7</t>
  </si>
  <si>
    <t>L4J7X8</t>
  </si>
  <si>
    <t>L4J7X9</t>
  </si>
  <si>
    <t>L4J7Y1</t>
  </si>
  <si>
    <t>L4J7Y2</t>
  </si>
  <si>
    <t>L4J7Y3</t>
  </si>
  <si>
    <t>L4J7Y4</t>
  </si>
  <si>
    <t>L4J7Y5</t>
  </si>
  <si>
    <t>L4J7Y6</t>
  </si>
  <si>
    <t>L4J7Y7</t>
  </si>
  <si>
    <t>L4J7Y8</t>
  </si>
  <si>
    <t>L4J7Y9</t>
  </si>
  <si>
    <t>L4J7Z1</t>
  </si>
  <si>
    <t>L4J7Z2</t>
  </si>
  <si>
    <t>L4J7Z3</t>
  </si>
  <si>
    <t>L4J7Z4</t>
  </si>
  <si>
    <t>L4J7Z5</t>
  </si>
  <si>
    <t>L4J7Z6</t>
  </si>
  <si>
    <t>L4J7Z7</t>
  </si>
  <si>
    <t>L4J7Z8</t>
  </si>
  <si>
    <t>L4J7Z9</t>
  </si>
  <si>
    <t>L4J8A1</t>
  </si>
  <si>
    <t>L4J8A2</t>
  </si>
  <si>
    <t>L4J8A3</t>
  </si>
  <si>
    <t>L4J8A4</t>
  </si>
  <si>
    <t>L4J8A5</t>
  </si>
  <si>
    <t>L4J8A6</t>
  </si>
  <si>
    <t>L4J8A8</t>
  </si>
  <si>
    <t>L4J8A9</t>
  </si>
  <si>
    <t>L4J8B1</t>
  </si>
  <si>
    <t>L4J8B2</t>
  </si>
  <si>
    <t>L4J8B3</t>
  </si>
  <si>
    <t>L4J8B4</t>
  </si>
  <si>
    <t>L4J8B5</t>
  </si>
  <si>
    <t>L4J8B6</t>
  </si>
  <si>
    <t>L4J8B7</t>
  </si>
  <si>
    <t>L4J8B8</t>
  </si>
  <si>
    <t>L4J8B9</t>
  </si>
  <si>
    <t>L4J8C1</t>
  </si>
  <si>
    <t>L4J8C2</t>
  </si>
  <si>
    <t>L4J8C3</t>
  </si>
  <si>
    <t>L4J8C4</t>
  </si>
  <si>
    <t>L4J8C5</t>
  </si>
  <si>
    <t>L4J8C6</t>
  </si>
  <si>
    <t>L4J8C7</t>
  </si>
  <si>
    <t>L4J8C8</t>
  </si>
  <si>
    <t>L4J8C9</t>
  </si>
  <si>
    <t>L4J8E1</t>
  </si>
  <si>
    <t>L4J8E2</t>
  </si>
  <si>
    <t>L4J8E3</t>
  </si>
  <si>
    <t>L4J8E4</t>
  </si>
  <si>
    <t>L4J8E5</t>
  </si>
  <si>
    <t>L4J8E6</t>
  </si>
  <si>
    <t>L4J8E7</t>
  </si>
  <si>
    <t>L4J8E8</t>
  </si>
  <si>
    <t>L4J8E9</t>
  </si>
  <si>
    <t>L4J8G1</t>
  </si>
  <si>
    <t>L4J8G2</t>
  </si>
  <si>
    <t>L4J8G3</t>
  </si>
  <si>
    <t>L4J8G4</t>
  </si>
  <si>
    <t>L4J8G5</t>
  </si>
  <si>
    <t>L4J8G6</t>
  </si>
  <si>
    <t>L4J8G7</t>
  </si>
  <si>
    <t>L4J8G9</t>
  </si>
  <si>
    <t>L4J8H1</t>
  </si>
  <si>
    <t>L4J8H2</t>
  </si>
  <si>
    <t>L4J8H3</t>
  </si>
  <si>
    <t>L4J8H4</t>
  </si>
  <si>
    <t>L4J8H5</t>
  </si>
  <si>
    <t>L4J8H6</t>
  </si>
  <si>
    <t>L4J8H7</t>
  </si>
  <si>
    <t>L4J8H8</t>
  </si>
  <si>
    <t>L4J8H9</t>
  </si>
  <si>
    <t>L4J8J1</t>
  </si>
  <si>
    <t>L4J8J2</t>
  </si>
  <si>
    <t>L4J8J5</t>
  </si>
  <si>
    <t>L4J8J6</t>
  </si>
  <si>
    <t>L4J8J7</t>
  </si>
  <si>
    <t>L4J8J8</t>
  </si>
  <si>
    <t>L4J8J9</t>
  </si>
  <si>
    <t>L4J8K1</t>
  </si>
  <si>
    <t>L4J8K2</t>
  </si>
  <si>
    <t>L4J8K3</t>
  </si>
  <si>
    <t>L4J8K4</t>
  </si>
  <si>
    <t>L4J8K5</t>
  </si>
  <si>
    <t>L4J8K6</t>
  </si>
  <si>
    <t>L4J8K7</t>
  </si>
  <si>
    <t>L4J8K8</t>
  </si>
  <si>
    <t>L4J8K9</t>
  </si>
  <si>
    <t>L4J8L1</t>
  </si>
  <si>
    <t>L4J8L2</t>
  </si>
  <si>
    <t>L4J8L3</t>
  </si>
  <si>
    <t>L4J8L4</t>
  </si>
  <si>
    <t>L4J8L5</t>
  </si>
  <si>
    <t>L4J8L6</t>
  </si>
  <si>
    <t>L4J8L7</t>
  </si>
  <si>
    <t>L4J8L8</t>
  </si>
  <si>
    <t>L4J8L9</t>
  </si>
  <si>
    <t>L4J8M1</t>
  </si>
  <si>
    <t>L4J8M2</t>
  </si>
  <si>
    <t>L4J8M3</t>
  </si>
  <si>
    <t>L4J8M4</t>
  </si>
  <si>
    <t>L4J8M5</t>
  </si>
  <si>
    <t>L4J8M6</t>
  </si>
  <si>
    <t>L4J8M7</t>
  </si>
  <si>
    <t>L4J8M8</t>
  </si>
  <si>
    <t>L4J8M9</t>
  </si>
  <si>
    <t>L4J8N1</t>
  </si>
  <si>
    <t>L4J8N2</t>
  </si>
  <si>
    <t>L4J8N3</t>
  </si>
  <si>
    <t>L4J8N4</t>
  </si>
  <si>
    <t>L4J8N5</t>
  </si>
  <si>
    <t>L4J8N6</t>
  </si>
  <si>
    <t>L4J8N7</t>
  </si>
  <si>
    <t>L4J8N8</t>
  </si>
  <si>
    <t>L4J8N9</t>
  </si>
  <si>
    <t>L4J8P1</t>
  </si>
  <si>
    <t>L4J8P2</t>
  </si>
  <si>
    <t>L4J8P3</t>
  </si>
  <si>
    <t>L4J8P4</t>
  </si>
  <si>
    <t>L4J8P5</t>
  </si>
  <si>
    <t>L4J8P6</t>
  </si>
  <si>
    <t>L4J8P7</t>
  </si>
  <si>
    <t>L4J8P8</t>
  </si>
  <si>
    <t>L4J8P9</t>
  </si>
  <si>
    <t>L4J8R1</t>
  </si>
  <si>
    <t>L4J8R2</t>
  </si>
  <si>
    <t>L4J8R3</t>
  </si>
  <si>
    <t>L4J8R4</t>
  </si>
  <si>
    <t>L4J8R5</t>
  </si>
  <si>
    <t>L4J8R6</t>
  </si>
  <si>
    <t>L4J8R7</t>
  </si>
  <si>
    <t>L4J8R8</t>
  </si>
  <si>
    <t>L4J8R9</t>
  </si>
  <si>
    <t>L4J8S1</t>
  </si>
  <si>
    <t>L4J8S2</t>
  </si>
  <si>
    <t>L4J8S3</t>
  </si>
  <si>
    <t>L4J8S4</t>
  </si>
  <si>
    <t>L4J8S5</t>
  </si>
  <si>
    <t>L4J8S6</t>
  </si>
  <si>
    <t>L4J8S7</t>
  </si>
  <si>
    <t>L4J8S8</t>
  </si>
  <si>
    <t>L4J8S9</t>
  </si>
  <si>
    <t>L4J8T1</t>
  </si>
  <si>
    <t>L4J8T2</t>
  </si>
  <si>
    <t>L4J8T3</t>
  </si>
  <si>
    <t>L4J8T4</t>
  </si>
  <si>
    <t>L4J8T5</t>
  </si>
  <si>
    <t>L4J8T6</t>
  </si>
  <si>
    <t>L4J8T7</t>
  </si>
  <si>
    <t>L4J8T8</t>
  </si>
  <si>
    <t>L4J8T9</t>
  </si>
  <si>
    <t>L4J8V1</t>
  </si>
  <si>
    <t>L4J8V2</t>
  </si>
  <si>
    <t>L4J8V3</t>
  </si>
  <si>
    <t>L4J8V4</t>
  </si>
  <si>
    <t>L4J8V5</t>
  </si>
  <si>
    <t>L4J8V6</t>
  </si>
  <si>
    <t>L4J8V7</t>
  </si>
  <si>
    <t>L4J8V8</t>
  </si>
  <si>
    <t>L4J8V9</t>
  </si>
  <si>
    <t>L4J8W1</t>
  </si>
  <si>
    <t>L4J8W2</t>
  </si>
  <si>
    <t>L4J8W3</t>
  </si>
  <si>
    <t>L4J8W4</t>
  </si>
  <si>
    <t>L4J8W5</t>
  </si>
  <si>
    <t>L4J8W6</t>
  </si>
  <si>
    <t>L4J8W7</t>
  </si>
  <si>
    <t>L4J8W8</t>
  </si>
  <si>
    <t>L4J8W9</t>
  </si>
  <si>
    <t>L4J8X1</t>
  </si>
  <si>
    <t>L4J8X2</t>
  </si>
  <si>
    <t>L4J8X3</t>
  </si>
  <si>
    <t>L4J8X4</t>
  </si>
  <si>
    <t>L4J8X5</t>
  </si>
  <si>
    <t>L4J8X6</t>
  </si>
  <si>
    <t>L4J8X7</t>
  </si>
  <si>
    <t>L4J8X8</t>
  </si>
  <si>
    <t>L4J8X9</t>
  </si>
  <si>
    <t>L4J8Y2</t>
  </si>
  <si>
    <t>L4J8Y3</t>
  </si>
  <si>
    <t>L4J8Y4</t>
  </si>
  <si>
    <t>L4J8Y5</t>
  </si>
  <si>
    <t>L4J8Y6</t>
  </si>
  <si>
    <t>L4J8Y7</t>
  </si>
  <si>
    <t>L4J8Y8</t>
  </si>
  <si>
    <t>L4J8Y9</t>
  </si>
  <si>
    <t>L4J8Z1</t>
  </si>
  <si>
    <t>L4J8Z2</t>
  </si>
  <si>
    <t>L4J8Z3</t>
  </si>
  <si>
    <t>L4J8Z4</t>
  </si>
  <si>
    <t>L4J8Z5</t>
  </si>
  <si>
    <t>L4J8Z6</t>
  </si>
  <si>
    <t>L4J8Z7</t>
  </si>
  <si>
    <t>L4J8Z8</t>
  </si>
  <si>
    <t>L4J8Z9</t>
  </si>
  <si>
    <t>L4J9A1</t>
  </si>
  <si>
    <t>L4J9A2</t>
  </si>
  <si>
    <t>L4J9A3</t>
  </si>
  <si>
    <t>L4J9A4</t>
  </si>
  <si>
    <t>L4J9A5</t>
  </si>
  <si>
    <t>L4J9A6</t>
  </si>
  <si>
    <t>L4J9A7</t>
  </si>
  <si>
    <t>L4J9A8</t>
  </si>
  <si>
    <t>L4J9A9</t>
  </si>
  <si>
    <t>L4J9B1</t>
  </si>
  <si>
    <t>L4J9B2</t>
  </si>
  <si>
    <t>L4J9B3</t>
  </si>
  <si>
    <t>L4J9B4</t>
  </si>
  <si>
    <t>L4J9B5</t>
  </si>
  <si>
    <t>L4J9B6</t>
  </si>
  <si>
    <t>L4J9B7</t>
  </si>
  <si>
    <t>L4J9B8</t>
  </si>
  <si>
    <t>L4J9B9</t>
  </si>
  <si>
    <t>L4J9C1</t>
  </si>
  <si>
    <t>L4J9C2</t>
  </si>
  <si>
    <t>L4J9C3</t>
  </si>
  <si>
    <t>L4J9C4</t>
  </si>
  <si>
    <t>L4J9C5</t>
  </si>
  <si>
    <t>L4J9C6</t>
  </si>
  <si>
    <t>L4J9C7</t>
  </si>
  <si>
    <t>L4J9C8</t>
  </si>
  <si>
    <t>L4J9C9</t>
  </si>
  <si>
    <t>L4J9E1</t>
  </si>
  <si>
    <t>L4J9E2</t>
  </si>
  <si>
    <t>L4J9E3</t>
  </si>
  <si>
    <t>L4J9E4</t>
  </si>
  <si>
    <t>L4J9E5</t>
  </si>
  <si>
    <t>L4J9E6</t>
  </si>
  <si>
    <t>L4J9E7</t>
  </si>
  <si>
    <t>L4J9E8</t>
  </si>
  <si>
    <t>L4J9E9</t>
  </si>
  <si>
    <t>L4J9G1</t>
  </si>
  <si>
    <t>L4J9G2</t>
  </si>
  <si>
    <t>L4J9G3</t>
  </si>
  <si>
    <t>L4J9G4</t>
  </si>
  <si>
    <t>L4J9G5</t>
  </si>
  <si>
    <t>L4J9G6</t>
  </si>
  <si>
    <t>L4J9G7</t>
  </si>
  <si>
    <t>L4J9G8</t>
  </si>
  <si>
    <t>L4J9G9</t>
  </si>
  <si>
    <t>L4J9H1</t>
  </si>
  <si>
    <t>L4J9H2</t>
  </si>
  <si>
    <t>L4J9H3</t>
  </si>
  <si>
    <t>L4J9H4</t>
  </si>
  <si>
    <t>L4J9H5</t>
  </si>
  <si>
    <t>L4J9H6</t>
  </si>
  <si>
    <t>L4J9H7</t>
  </si>
  <si>
    <t>L4J9H8</t>
  </si>
  <si>
    <t>L4J9H9</t>
  </si>
  <si>
    <t>L4J9J1</t>
  </si>
  <si>
    <t>L4J9J2</t>
  </si>
  <si>
    <t>L4J9J3</t>
  </si>
  <si>
    <t>L4J9J4</t>
  </si>
  <si>
    <t>L4J9J5</t>
  </si>
  <si>
    <t>L4J9J6</t>
  </si>
  <si>
    <t>L4J9J7</t>
  </si>
  <si>
    <t>L4J9J8</t>
  </si>
  <si>
    <t>L4J9J9</t>
  </si>
  <si>
    <t>L4J9K1</t>
  </si>
  <si>
    <t>L4J9K2</t>
  </si>
  <si>
    <t>L4J9K3</t>
  </si>
  <si>
    <t>L4J9K4</t>
  </si>
  <si>
    <t>L4J9K5</t>
  </si>
  <si>
    <t>L4J9K6</t>
  </si>
  <si>
    <t>L4J9K7</t>
  </si>
  <si>
    <t>L4J9K8</t>
  </si>
  <si>
    <t>L4J9K9</t>
  </si>
  <si>
    <t>L4J9L1</t>
  </si>
  <si>
    <t>L4K0A1</t>
  </si>
  <si>
    <t>L4K0A2</t>
  </si>
  <si>
    <t>L4K0A3</t>
  </si>
  <si>
    <t>L4K0A4</t>
  </si>
  <si>
    <t>L4K0A5</t>
  </si>
  <si>
    <t>L4K0A6</t>
  </si>
  <si>
    <t>L4K0A7</t>
  </si>
  <si>
    <t>L4K0A8</t>
  </si>
  <si>
    <t>L4K0A9</t>
  </si>
  <si>
    <t>L4K0B1</t>
  </si>
  <si>
    <t>L4K0B2</t>
  </si>
  <si>
    <t>L4K0B3</t>
  </si>
  <si>
    <t>L4K0B5</t>
  </si>
  <si>
    <t>L4K0B6</t>
  </si>
  <si>
    <t>L4K0B7</t>
  </si>
  <si>
    <t>L4K0B8</t>
  </si>
  <si>
    <t>L4K0B9</t>
  </si>
  <si>
    <t>L4K0C1</t>
  </si>
  <si>
    <t>L4K0C2</t>
  </si>
  <si>
    <t>L4K0C3</t>
  </si>
  <si>
    <t>L4K0C4</t>
  </si>
  <si>
    <t>L4K0C5</t>
  </si>
  <si>
    <t>L4K0C6</t>
  </si>
  <si>
    <t>L4K0C8</t>
  </si>
  <si>
    <t>L4K0C9</t>
  </si>
  <si>
    <t>L4K0E1</t>
  </si>
  <si>
    <t>L4K0E2</t>
  </si>
  <si>
    <t>L4K0E3</t>
  </si>
  <si>
    <t>L4K0E4</t>
  </si>
  <si>
    <t>L4K0E5</t>
  </si>
  <si>
    <t>L4K0E6</t>
  </si>
  <si>
    <t>L4K0E7</t>
  </si>
  <si>
    <t>L4K0E8</t>
  </si>
  <si>
    <t>L4K0G2</t>
  </si>
  <si>
    <t>L4K0G3</t>
  </si>
  <si>
    <t>L4K0G5</t>
  </si>
  <si>
    <t>L4K0G6</t>
  </si>
  <si>
    <t>L4K0G7</t>
  </si>
  <si>
    <t>L4K0G9</t>
  </si>
  <si>
    <t>L4K0H1</t>
  </si>
  <si>
    <t>L4K1A0</t>
  </si>
  <si>
    <t>L4K1A1</t>
  </si>
  <si>
    <t>L4K1A2</t>
  </si>
  <si>
    <t>L4K1A3</t>
  </si>
  <si>
    <t>L4K1A4</t>
  </si>
  <si>
    <t>L4K1A5</t>
  </si>
  <si>
    <t>L4K1A6</t>
  </si>
  <si>
    <t>L4K1A7</t>
  </si>
  <si>
    <t>L4K1A8</t>
  </si>
  <si>
    <t>L4K1A9</t>
  </si>
  <si>
    <t>L4K1B1</t>
  </si>
  <si>
    <t>L4K1B2</t>
  </si>
  <si>
    <t>L4K1B3</t>
  </si>
  <si>
    <t>L4K1B4</t>
  </si>
  <si>
    <t>L4K1B5</t>
  </si>
  <si>
    <t>L4K1B6</t>
  </si>
  <si>
    <t>L4K1B7</t>
  </si>
  <si>
    <t>L4K1B8</t>
  </si>
  <si>
    <t>L4K1B9</t>
  </si>
  <si>
    <t>L4K1C2</t>
  </si>
  <si>
    <t>L4K1C3</t>
  </si>
  <si>
    <t>L4K1C4</t>
  </si>
  <si>
    <t>L4K1C5</t>
  </si>
  <si>
    <t>L4K1C6</t>
  </si>
  <si>
    <t>L4K1C7</t>
  </si>
  <si>
    <t>L4K1C8</t>
  </si>
  <si>
    <t>L4K1C9</t>
  </si>
  <si>
    <t>L4K1E0</t>
  </si>
  <si>
    <t>L4K1E1</t>
  </si>
  <si>
    <t>L4K1E2</t>
  </si>
  <si>
    <t>L4K1E3</t>
  </si>
  <si>
    <t>L4K1E4</t>
  </si>
  <si>
    <t>L4K1E5</t>
  </si>
  <si>
    <t>L4K1E6</t>
  </si>
  <si>
    <t>L4K1E7</t>
  </si>
  <si>
    <t>L4K1E8</t>
  </si>
  <si>
    <t>L4K1E9</t>
  </si>
  <si>
    <t>L4K1G1</t>
  </si>
  <si>
    <t>L4K1G2</t>
  </si>
  <si>
    <t>L4K1G3</t>
  </si>
  <si>
    <t>L4K1G4</t>
  </si>
  <si>
    <t>L4K1G5</t>
  </si>
  <si>
    <t>L4K1G6</t>
  </si>
  <si>
    <t>L4K1G7</t>
  </si>
  <si>
    <t>L4K1G8</t>
  </si>
  <si>
    <t>L4K1G9</t>
  </si>
  <si>
    <t>L4K1H1</t>
  </si>
  <si>
    <t>L4K1H2</t>
  </si>
  <si>
    <t>L4K1H3</t>
  </si>
  <si>
    <t>L4K1H4</t>
  </si>
  <si>
    <t>L4K1H5</t>
  </si>
  <si>
    <t>L4K1H6</t>
  </si>
  <si>
    <t>L4K1H7</t>
  </si>
  <si>
    <t>L4K1H8</t>
  </si>
  <si>
    <t>L4K1H9</t>
  </si>
  <si>
    <t>L4K1J1</t>
  </si>
  <si>
    <t>L4K1J2</t>
  </si>
  <si>
    <t>L4K1J3</t>
  </si>
  <si>
    <t>L4K1J4</t>
  </si>
  <si>
    <t>L4K1J5</t>
  </si>
  <si>
    <t>L4K1J6</t>
  </si>
  <si>
    <t>L4K1J7</t>
  </si>
  <si>
    <t>L4K1J8</t>
  </si>
  <si>
    <t>L4K1J9</t>
  </si>
  <si>
    <t>L4K1K1</t>
  </si>
  <si>
    <t>L4K1K2</t>
  </si>
  <si>
    <t>L4K1K3</t>
  </si>
  <si>
    <t>L4K1K4</t>
  </si>
  <si>
    <t>L4K1K5</t>
  </si>
  <si>
    <t>L4K1K6</t>
  </si>
  <si>
    <t>L4K1K7</t>
  </si>
  <si>
    <t>L4K1K8</t>
  </si>
  <si>
    <t>L4K1K9</t>
  </si>
  <si>
    <t>L4K1L1</t>
  </si>
  <si>
    <t>L4K1L2</t>
  </si>
  <si>
    <t>L4K1L3</t>
  </si>
  <si>
    <t>L4K1L4</t>
  </si>
  <si>
    <t>L4K1L5</t>
  </si>
  <si>
    <t>L4K1L6</t>
  </si>
  <si>
    <t>L4K1L7</t>
  </si>
  <si>
    <t>L4K1L8</t>
  </si>
  <si>
    <t>L4K1L9</t>
  </si>
  <si>
    <t>L4K1M1</t>
  </si>
  <si>
    <t>L4K1M2</t>
  </si>
  <si>
    <t>L4K1M3</t>
  </si>
  <si>
    <t>L4K1M4</t>
  </si>
  <si>
    <t>L4K1M5</t>
  </si>
  <si>
    <t>L4K1M6</t>
  </si>
  <si>
    <t>L4K1M7</t>
  </si>
  <si>
    <t>L4K1M8</t>
  </si>
  <si>
    <t>L4K1M9</t>
  </si>
  <si>
    <t>L4K1N1</t>
  </si>
  <si>
    <t>L4K1N2</t>
  </si>
  <si>
    <t>L4K1N3</t>
  </si>
  <si>
    <t>L4K1N4</t>
  </si>
  <si>
    <t>L4K1N5</t>
  </si>
  <si>
    <t>L4K1N6</t>
  </si>
  <si>
    <t>L4K1N7</t>
  </si>
  <si>
    <t>L4K1N8</t>
  </si>
  <si>
    <t>L4K1N9</t>
  </si>
  <si>
    <t>L4K1P1</t>
  </si>
  <si>
    <t>L4K1P2</t>
  </si>
  <si>
    <t>L4K1P3</t>
  </si>
  <si>
    <t>L4K1P4</t>
  </si>
  <si>
    <t>L4K1P5</t>
  </si>
  <si>
    <t>L4K1P6</t>
  </si>
  <si>
    <t>L4K1P7</t>
  </si>
  <si>
    <t>L4K1P8</t>
  </si>
  <si>
    <t>L4K1P9</t>
  </si>
  <si>
    <t>L4K1R0</t>
  </si>
  <si>
    <t>L4K1R1</t>
  </si>
  <si>
    <t>L4K1R2</t>
  </si>
  <si>
    <t>L4K1R3</t>
  </si>
  <si>
    <t>L4K1R4</t>
  </si>
  <si>
    <t>L4K1R5</t>
  </si>
  <si>
    <t>L4K1R6</t>
  </si>
  <si>
    <t>L4K1R7</t>
  </si>
  <si>
    <t>L4K1R8</t>
  </si>
  <si>
    <t>L4K1R9</t>
  </si>
  <si>
    <t>L4K1S1</t>
  </si>
  <si>
    <t>L4K1S2</t>
  </si>
  <si>
    <t>L4K1S3</t>
  </si>
  <si>
    <t>L4K1S4</t>
  </si>
  <si>
    <t>L4K1S5</t>
  </si>
  <si>
    <t>L4K1S6</t>
  </si>
  <si>
    <t>L4K1S7</t>
  </si>
  <si>
    <t>L4K1S8</t>
  </si>
  <si>
    <t>L4K1S9</t>
  </si>
  <si>
    <t>L4K1T1</t>
  </si>
  <si>
    <t>L4K1T2</t>
  </si>
  <si>
    <t>L4K1T3</t>
  </si>
  <si>
    <t>L4K1T4</t>
  </si>
  <si>
    <t>L4K1T5</t>
  </si>
  <si>
    <t>L4K1T6</t>
  </si>
  <si>
    <t>L4K1T7</t>
  </si>
  <si>
    <t>L4K1T8</t>
  </si>
  <si>
    <t>L4K1T9</t>
  </si>
  <si>
    <t>L4K1V1</t>
  </si>
  <si>
    <t>L4K1V2</t>
  </si>
  <si>
    <t>L4K1V3</t>
  </si>
  <si>
    <t>L4K1V4</t>
  </si>
  <si>
    <t>L4K1V5</t>
  </si>
  <si>
    <t>L4K1V6</t>
  </si>
  <si>
    <t>L4K1V7</t>
  </si>
  <si>
    <t>L4K1V8</t>
  </si>
  <si>
    <t>L4K1V9</t>
  </si>
  <si>
    <t>L4K1W1</t>
  </si>
  <si>
    <t>L4K1W2</t>
  </si>
  <si>
    <t>L4K1W3</t>
  </si>
  <si>
    <t>L4K1W4</t>
  </si>
  <si>
    <t>L4K1W5</t>
  </si>
  <si>
    <t>L4K1W6</t>
  </si>
  <si>
    <t>L4K1W7</t>
  </si>
  <si>
    <t>L4K1W8</t>
  </si>
  <si>
    <t>L4K1W9</t>
  </si>
  <si>
    <t>L4K1X1</t>
  </si>
  <si>
    <t>L4K1X2</t>
  </si>
  <si>
    <t>L4K1X3</t>
  </si>
  <si>
    <t>L4K1X4</t>
  </si>
  <si>
    <t>L4K1X5</t>
  </si>
  <si>
    <t>L4K1X6</t>
  </si>
  <si>
    <t>L4K1X7</t>
  </si>
  <si>
    <t>L4K1X8</t>
  </si>
  <si>
    <t>L4K1X9</t>
  </si>
  <si>
    <t>L4K1Y1</t>
  </si>
  <si>
    <t>L4K1Y2</t>
  </si>
  <si>
    <t>L4K1Y3</t>
  </si>
  <si>
    <t>L4K1Y4</t>
  </si>
  <si>
    <t>L4K1Y5</t>
  </si>
  <si>
    <t>L4K1Y6</t>
  </si>
  <si>
    <t>L4K1Y7</t>
  </si>
  <si>
    <t>L4K1Y8</t>
  </si>
  <si>
    <t>L4K1Y9</t>
  </si>
  <si>
    <t>L4K1Z1</t>
  </si>
  <si>
    <t>L4K1Z2</t>
  </si>
  <si>
    <t>L4K1Z3</t>
  </si>
  <si>
    <t>L4K1Z4</t>
  </si>
  <si>
    <t>L4K1Z5</t>
  </si>
  <si>
    <t>L4K1Z6</t>
  </si>
  <si>
    <t>L4K1Z7</t>
  </si>
  <si>
    <t>L4K1Z8</t>
  </si>
  <si>
    <t>L4K1Z9</t>
  </si>
  <si>
    <t>L4K2A0</t>
  </si>
  <si>
    <t>L4K2A1</t>
  </si>
  <si>
    <t>L4K2A2</t>
  </si>
  <si>
    <t>L4K2A3</t>
  </si>
  <si>
    <t>L4K2A4</t>
  </si>
  <si>
    <t>L4K2A5</t>
  </si>
  <si>
    <t>L4K2A6</t>
  </si>
  <si>
    <t>L4K2A7</t>
  </si>
  <si>
    <t>L4K2A8</t>
  </si>
  <si>
    <t>L4K2A9</t>
  </si>
  <si>
    <t>L4K2B0</t>
  </si>
  <si>
    <t>L4K2B1</t>
  </si>
  <si>
    <t>L4K2B2</t>
  </si>
  <si>
    <t>L4K2B3</t>
  </si>
  <si>
    <t>L4K2B4</t>
  </si>
  <si>
    <t>L4K2B5</t>
  </si>
  <si>
    <t>L4K2B6</t>
  </si>
  <si>
    <t>L4K2B7</t>
  </si>
  <si>
    <t>L4K2B8</t>
  </si>
  <si>
    <t>L4K2B9</t>
  </si>
  <si>
    <t>L4K2C1</t>
  </si>
  <si>
    <t>L4K2C2</t>
  </si>
  <si>
    <t>L4K2C3</t>
  </si>
  <si>
    <t>L4K2C4</t>
  </si>
  <si>
    <t>L4K2C5</t>
  </si>
  <si>
    <t>L4K2C6</t>
  </si>
  <si>
    <t>L4K2C7</t>
  </si>
  <si>
    <t>L4K2C8</t>
  </si>
  <si>
    <t>L4K2C9</t>
  </si>
  <si>
    <t>L4K2E1</t>
  </si>
  <si>
    <t>L4K2E2</t>
  </si>
  <si>
    <t>L4K2E3</t>
  </si>
  <si>
    <t>L4K2E4</t>
  </si>
  <si>
    <t>L4K2E5</t>
  </si>
  <si>
    <t>L4K2E6</t>
  </si>
  <si>
    <t>L4K2E7</t>
  </si>
  <si>
    <t>L4K2E8</t>
  </si>
  <si>
    <t>L4K2E9</t>
  </si>
  <si>
    <t>L4K2G1</t>
  </si>
  <si>
    <t>L4K2G2</t>
  </si>
  <si>
    <t>L4K2G3</t>
  </si>
  <si>
    <t>L4K2G4</t>
  </si>
  <si>
    <t>L4K2G5</t>
  </si>
  <si>
    <t>L4K2G6</t>
  </si>
  <si>
    <t>L4K2G7</t>
  </si>
  <si>
    <t>L4K2G8</t>
  </si>
  <si>
    <t>L4K2G9</t>
  </si>
  <si>
    <t>L4K2H1</t>
  </si>
  <si>
    <t>L4K2H2</t>
  </si>
  <si>
    <t>L4K2H3</t>
  </si>
  <si>
    <t>L4K2H4</t>
  </si>
  <si>
    <t>L4K2H5</t>
  </si>
  <si>
    <t>L4K2H6</t>
  </si>
  <si>
    <t>L4K2H7</t>
  </si>
  <si>
    <t>L4K2H8</t>
  </si>
  <si>
    <t>L4K2H9</t>
  </si>
  <si>
    <t>L4K2J1</t>
  </si>
  <si>
    <t>L4K2J2</t>
  </si>
  <si>
    <t>L4K2J3</t>
  </si>
  <si>
    <t>L4K2J4</t>
  </si>
  <si>
    <t>L4K2J5</t>
  </si>
  <si>
    <t>L4K2J6</t>
  </si>
  <si>
    <t>L4K2J7</t>
  </si>
  <si>
    <t>L4K2J8</t>
  </si>
  <si>
    <t>L4K2J9</t>
  </si>
  <si>
    <t>L4K2K1</t>
  </si>
  <si>
    <t>L4K2K2</t>
  </si>
  <si>
    <t>L4K2K3</t>
  </si>
  <si>
    <t>L4K2K4</t>
  </si>
  <si>
    <t>L4K2K5</t>
  </si>
  <si>
    <t>L4K2K6</t>
  </si>
  <si>
    <t>L4K2K7</t>
  </si>
  <si>
    <t>L4K2K8</t>
  </si>
  <si>
    <t>L4K2K9</t>
  </si>
  <si>
    <t>L4K2L1</t>
  </si>
  <si>
    <t>L4K2L2</t>
  </si>
  <si>
    <t>L4K2L3</t>
  </si>
  <si>
    <t>L4K2L4</t>
  </si>
  <si>
    <t>L4K2L5</t>
  </si>
  <si>
    <t>L4K2L6</t>
  </si>
  <si>
    <t>L4K2L7</t>
  </si>
  <si>
    <t>L4K2L8</t>
  </si>
  <si>
    <t>L4K2L9</t>
  </si>
  <si>
    <t>L4K2M1</t>
  </si>
  <si>
    <t>L4K2M2</t>
  </si>
  <si>
    <t>L4K2M3</t>
  </si>
  <si>
    <t>L4K2M4</t>
  </si>
  <si>
    <t>L4K2M5</t>
  </si>
  <si>
    <t>L4K2M6</t>
  </si>
  <si>
    <t>L4K2M7</t>
  </si>
  <si>
    <t>L4K2M8</t>
  </si>
  <si>
    <t>L4K2M9</t>
  </si>
  <si>
    <t>L4K2N1</t>
  </si>
  <si>
    <t>L4K2N2</t>
  </si>
  <si>
    <t>L4K2N3</t>
  </si>
  <si>
    <t>L4K2N4</t>
  </si>
  <si>
    <t>L4K2N5</t>
  </si>
  <si>
    <t>L4K2N6</t>
  </si>
  <si>
    <t>L4K2N7</t>
  </si>
  <si>
    <t>L4K2N8</t>
  </si>
  <si>
    <t>L4K2N9</t>
  </si>
  <si>
    <t>L4K2P1</t>
  </si>
  <si>
    <t>L4K2P2</t>
  </si>
  <si>
    <t>L4K2P3</t>
  </si>
  <si>
    <t>L4K2P4</t>
  </si>
  <si>
    <t>L4K2P5</t>
  </si>
  <si>
    <t>L4K2P6</t>
  </si>
  <si>
    <t>L4K2P7</t>
  </si>
  <si>
    <t>L4K2P8</t>
  </si>
  <si>
    <t>L4K2P9</t>
  </si>
  <si>
    <t>L4K2R1</t>
  </si>
  <si>
    <t>L4K2R2</t>
  </si>
  <si>
    <t>L4K2R3</t>
  </si>
  <si>
    <t>L4K2R4</t>
  </si>
  <si>
    <t>L4K2R5</t>
  </si>
  <si>
    <t>L4K2R6</t>
  </si>
  <si>
    <t>L4K2R7</t>
  </si>
  <si>
    <t>L4K2R8</t>
  </si>
  <si>
    <t>L4K2R9</t>
  </si>
  <si>
    <t>L4K2S1</t>
  </si>
  <si>
    <t>L4K2S2</t>
  </si>
  <si>
    <t>L4K2S3</t>
  </si>
  <si>
    <t>L4K2S4</t>
  </si>
  <si>
    <t>L4K2S5</t>
  </si>
  <si>
    <t>L4K2S7</t>
  </si>
  <si>
    <t>L4K2S8</t>
  </si>
  <si>
    <t>L4K2S9</t>
  </si>
  <si>
    <t>L4K2T1</t>
  </si>
  <si>
    <t>L4K2T2</t>
  </si>
  <si>
    <t>L4K2T3</t>
  </si>
  <si>
    <t>L4K2T4</t>
  </si>
  <si>
    <t>L4K2T5</t>
  </si>
  <si>
    <t>L4K2T7</t>
  </si>
  <si>
    <t>L4K2T8</t>
  </si>
  <si>
    <t>L4K2T9</t>
  </si>
  <si>
    <t>L4K2V1</t>
  </si>
  <si>
    <t>L4K2V2</t>
  </si>
  <si>
    <t>L4K2V3</t>
  </si>
  <si>
    <t>L4K2V4</t>
  </si>
  <si>
    <t>L4K2V5</t>
  </si>
  <si>
    <t>L4K2V6</t>
  </si>
  <si>
    <t>L4K2V7</t>
  </si>
  <si>
    <t>L4K2V8</t>
  </si>
  <si>
    <t>L4K2V9</t>
  </si>
  <si>
    <t>L4K2W1</t>
  </si>
  <si>
    <t>L4K2W2</t>
  </si>
  <si>
    <t>L4K2W3</t>
  </si>
  <si>
    <t>L4K2W4</t>
  </si>
  <si>
    <t>L4K2W5</t>
  </si>
  <si>
    <t>L4K2W6</t>
  </si>
  <si>
    <t>L4K2W7</t>
  </si>
  <si>
    <t>L4K2W8</t>
  </si>
  <si>
    <t>L4K2W9</t>
  </si>
  <si>
    <t>L4K2X1</t>
  </si>
  <si>
    <t>L4K2X2</t>
  </si>
  <si>
    <t>L4K2X3</t>
  </si>
  <si>
    <t>L4K2X4</t>
  </si>
  <si>
    <t>L4K2X5</t>
  </si>
  <si>
    <t>L4K2X6</t>
  </si>
  <si>
    <t>L4K2X7</t>
  </si>
  <si>
    <t>L4K2X8</t>
  </si>
  <si>
    <t>L4K2X9</t>
  </si>
  <si>
    <t>L4K2Y1</t>
  </si>
  <si>
    <t>L4K2Y2</t>
  </si>
  <si>
    <t>L4K2Y3</t>
  </si>
  <si>
    <t>L4K2Y4</t>
  </si>
  <si>
    <t>L4K2Y5</t>
  </si>
  <si>
    <t>L4K2Y6</t>
  </si>
  <si>
    <t>L4K2Y7</t>
  </si>
  <si>
    <t>L4K2Y8</t>
  </si>
  <si>
    <t>L4K2Y9</t>
  </si>
  <si>
    <t>L4K2Z1</t>
  </si>
  <si>
    <t>L4K2Z2</t>
  </si>
  <si>
    <t>L4K2Z3</t>
  </si>
  <si>
    <t>L4K2Z4</t>
  </si>
  <si>
    <t>L4K2Z5</t>
  </si>
  <si>
    <t>L4K2Z6</t>
  </si>
  <si>
    <t>L4K2Z7</t>
  </si>
  <si>
    <t>L4K2Z8</t>
  </si>
  <si>
    <t>L4K2Z9</t>
  </si>
  <si>
    <t>L4K3A1</t>
  </si>
  <si>
    <t>L4K3A2</t>
  </si>
  <si>
    <t>L4K3A3</t>
  </si>
  <si>
    <t>L4K3A4</t>
  </si>
  <si>
    <t>L4K3A5</t>
  </si>
  <si>
    <t>L4K3A6</t>
  </si>
  <si>
    <t>L4K3A7</t>
  </si>
  <si>
    <t>L4K3A8</t>
  </si>
  <si>
    <t>L4K3A9</t>
  </si>
  <si>
    <t>L4K3B1</t>
  </si>
  <si>
    <t>L4K3B2</t>
  </si>
  <si>
    <t>L4K3B3</t>
  </si>
  <si>
    <t>L4K3B4</t>
  </si>
  <si>
    <t>L4K3B5</t>
  </si>
  <si>
    <t>L4K3B6</t>
  </si>
  <si>
    <t>L4K3B8</t>
  </si>
  <si>
    <t>L4K3B9</t>
  </si>
  <si>
    <t>L4K3C1</t>
  </si>
  <si>
    <t>L4K3C2</t>
  </si>
  <si>
    <t>L4K3C3</t>
  </si>
  <si>
    <t>L4K3C4</t>
  </si>
  <si>
    <t>L4K3C5</t>
  </si>
  <si>
    <t>L4K3C6</t>
  </si>
  <si>
    <t>L4K3C7</t>
  </si>
  <si>
    <t>L4K3C8</t>
  </si>
  <si>
    <t>L4K3C9</t>
  </si>
  <si>
    <t>L4K3E1</t>
  </si>
  <si>
    <t>L4K3E2</t>
  </si>
  <si>
    <t>L4K3E3</t>
  </si>
  <si>
    <t>L4K3E4</t>
  </si>
  <si>
    <t>L4K3E5</t>
  </si>
  <si>
    <t>L4K3E6</t>
  </si>
  <si>
    <t>L4K3E7</t>
  </si>
  <si>
    <t>L4K3E8</t>
  </si>
  <si>
    <t>L4K3E9</t>
  </si>
  <si>
    <t>L4K3G1</t>
  </si>
  <si>
    <t>L4K3G2</t>
  </si>
  <si>
    <t>L4K3G3</t>
  </si>
  <si>
    <t>L4K3G4</t>
  </si>
  <si>
    <t>L4K3G5</t>
  </si>
  <si>
    <t>L4K3G6</t>
  </si>
  <si>
    <t>L4K3G7</t>
  </si>
  <si>
    <t>L4K3G8</t>
  </si>
  <si>
    <t>L4K3G9</t>
  </si>
  <si>
    <t>L4K3H1</t>
  </si>
  <si>
    <t>L4K3H2</t>
  </si>
  <si>
    <t>L4K3H3</t>
  </si>
  <si>
    <t>L4K3H4</t>
  </si>
  <si>
    <t>L4K3H5</t>
  </si>
  <si>
    <t>L4K3H6</t>
  </si>
  <si>
    <t>L4K3H7</t>
  </si>
  <si>
    <t>L4K3H8</t>
  </si>
  <si>
    <t>L4K3H9</t>
  </si>
  <si>
    <t>L4K3J1</t>
  </si>
  <si>
    <t>L4K3J2</t>
  </si>
  <si>
    <t>L4K3J3</t>
  </si>
  <si>
    <t>L4K3J4</t>
  </si>
  <si>
    <t>L4K3J5</t>
  </si>
  <si>
    <t>L4K3J6</t>
  </si>
  <si>
    <t>L4K3J7</t>
  </si>
  <si>
    <t>L4K3J8</t>
  </si>
  <si>
    <t>L4K3J9</t>
  </si>
  <si>
    <t>L4K3K1</t>
  </si>
  <si>
    <t>L4K3K2</t>
  </si>
  <si>
    <t>L4K3K3</t>
  </si>
  <si>
    <t>L4K3K4</t>
  </si>
  <si>
    <t>L4K3K5</t>
  </si>
  <si>
    <t>L4K3K6</t>
  </si>
  <si>
    <t>L4K3K7</t>
  </si>
  <si>
    <t>L4K3K8</t>
  </si>
  <si>
    <t>L4K3K9</t>
  </si>
  <si>
    <t>L4K3L1</t>
  </si>
  <si>
    <t>L4K3L2</t>
  </si>
  <si>
    <t>L4K3L3</t>
  </si>
  <si>
    <t>L4K3L4</t>
  </si>
  <si>
    <t>L4K3L5</t>
  </si>
  <si>
    <t>L4K3L6</t>
  </si>
  <si>
    <t>L4K3L7</t>
  </si>
  <si>
    <t>L4K3L8</t>
  </si>
  <si>
    <t>L4K3L9</t>
  </si>
  <si>
    <t>L4K3M1</t>
  </si>
  <si>
    <t>L4K3M2</t>
  </si>
  <si>
    <t>L4K3M3</t>
  </si>
  <si>
    <t>L4K3M4</t>
  </si>
  <si>
    <t>L4K3M5</t>
  </si>
  <si>
    <t>L4K3M6</t>
  </si>
  <si>
    <t>L4K3M7</t>
  </si>
  <si>
    <t>L4K3M8</t>
  </si>
  <si>
    <t>L4K3M9</t>
  </si>
  <si>
    <t>L4K3N1</t>
  </si>
  <si>
    <t>L4K3N2</t>
  </si>
  <si>
    <t>L4K3N3</t>
  </si>
  <si>
    <t>L4K3N4</t>
  </si>
  <si>
    <t>L4K3N5</t>
  </si>
  <si>
    <t>L4K3N6</t>
  </si>
  <si>
    <t>L4K3N7</t>
  </si>
  <si>
    <t>L4K3N8</t>
  </si>
  <si>
    <t>L4K3N9</t>
  </si>
  <si>
    <t>L4K3P1</t>
  </si>
  <si>
    <t>L4K3P2</t>
  </si>
  <si>
    <t>L4K3P3</t>
  </si>
  <si>
    <t>L4K3P4</t>
  </si>
  <si>
    <t>L4K3P5</t>
  </si>
  <si>
    <t>L4K3P6</t>
  </si>
  <si>
    <t>L4K3P7</t>
  </si>
  <si>
    <t>L4K3P8</t>
  </si>
  <si>
    <t>L4K3P9</t>
  </si>
  <si>
    <t>L4K3R1</t>
  </si>
  <si>
    <t>L4K3R2</t>
  </si>
  <si>
    <t>L4K3R3</t>
  </si>
  <si>
    <t>L4K3R4</t>
  </si>
  <si>
    <t>L4K3R5</t>
  </si>
  <si>
    <t>L4K3R6</t>
  </si>
  <si>
    <t>L4K3R7</t>
  </si>
  <si>
    <t>L4K3R8</t>
  </si>
  <si>
    <t>L4K3R9</t>
  </si>
  <si>
    <t>L4K3S1</t>
  </si>
  <si>
    <t>L4K3S2</t>
  </si>
  <si>
    <t>L4K3S3</t>
  </si>
  <si>
    <t>L4K3S4</t>
  </si>
  <si>
    <t>L4K3S5</t>
  </si>
  <si>
    <t>L4K3S6</t>
  </si>
  <si>
    <t>L4K3S7</t>
  </si>
  <si>
    <t>L4K3S8</t>
  </si>
  <si>
    <t>L4K3S9</t>
  </si>
  <si>
    <t>L4K3T1</t>
  </si>
  <si>
    <t>L4K3T2</t>
  </si>
  <si>
    <t>L4K3T3</t>
  </si>
  <si>
    <t>L4K3T4</t>
  </si>
  <si>
    <t>L4K3T5</t>
  </si>
  <si>
    <t>L4K3T6</t>
  </si>
  <si>
    <t>L4K3T7</t>
  </si>
  <si>
    <t>L4K3T8</t>
  </si>
  <si>
    <t>L4K3T9</t>
  </si>
  <si>
    <t>L4K3V1</t>
  </si>
  <si>
    <t>L4K3V2</t>
  </si>
  <si>
    <t>L4K3V3</t>
  </si>
  <si>
    <t>L4K3V4</t>
  </si>
  <si>
    <t>L4K3V5</t>
  </si>
  <si>
    <t>L4K3V6</t>
  </si>
  <si>
    <t>L4K3V7</t>
  </si>
  <si>
    <t>L4K3V8</t>
  </si>
  <si>
    <t>L4K3V9</t>
  </si>
  <si>
    <t>L4K3W1</t>
  </si>
  <si>
    <t>L4K3W2</t>
  </si>
  <si>
    <t>L4K3W3</t>
  </si>
  <si>
    <t>L4K3W4</t>
  </si>
  <si>
    <t>L4K3W5</t>
  </si>
  <si>
    <t>L4K3W6</t>
  </si>
  <si>
    <t>L4K3W7</t>
  </si>
  <si>
    <t>L4K3W8</t>
  </si>
  <si>
    <t>L4K3W9</t>
  </si>
  <si>
    <t>L4K3X1</t>
  </si>
  <si>
    <t>L4K3X2</t>
  </si>
  <si>
    <t>L4K3X3</t>
  </si>
  <si>
    <t>L4K3X4</t>
  </si>
  <si>
    <t>L4K3X5</t>
  </si>
  <si>
    <t>L4K3X6</t>
  </si>
  <si>
    <t>L4K3X7</t>
  </si>
  <si>
    <t>L4K3X8</t>
  </si>
  <si>
    <t>L4K3X9</t>
  </si>
  <si>
    <t>L4K3Y1</t>
  </si>
  <si>
    <t>L4K3Y2</t>
  </si>
  <si>
    <t>L4K3Y3</t>
  </si>
  <si>
    <t>L4K3Y4</t>
  </si>
  <si>
    <t>L4K3Y5</t>
  </si>
  <si>
    <t>L4K3Y6</t>
  </si>
  <si>
    <t>L4K3Y7</t>
  </si>
  <si>
    <t>L4K3Y8</t>
  </si>
  <si>
    <t>L4K3Y9</t>
  </si>
  <si>
    <t>L4K3Z1</t>
  </si>
  <si>
    <t>L4K3Z2</t>
  </si>
  <si>
    <t>L4K3Z3</t>
  </si>
  <si>
    <t>L4K3Z4</t>
  </si>
  <si>
    <t>L4K3Z5</t>
  </si>
  <si>
    <t>L4K3Z6</t>
  </si>
  <si>
    <t>L4K3Z7</t>
  </si>
  <si>
    <t>L4K3Z8</t>
  </si>
  <si>
    <t>L4K3Z9</t>
  </si>
  <si>
    <t>L4K4A1</t>
  </si>
  <si>
    <t>L4K4A2</t>
  </si>
  <si>
    <t>L4K4A3</t>
  </si>
  <si>
    <t>L4K4A4</t>
  </si>
  <si>
    <t>L4K4A5</t>
  </si>
  <si>
    <t>L4K4A6</t>
  </si>
  <si>
    <t>L4K4A7</t>
  </si>
  <si>
    <t>L4K4A8</t>
  </si>
  <si>
    <t>L4K4A9</t>
  </si>
  <si>
    <t>L4K4B1</t>
  </si>
  <si>
    <t>L4K4B2</t>
  </si>
  <si>
    <t>L4K4B3</t>
  </si>
  <si>
    <t>L4K4B4</t>
  </si>
  <si>
    <t>L4K4B5</t>
  </si>
  <si>
    <t>L4K4B6</t>
  </si>
  <si>
    <t>L4K4B7</t>
  </si>
  <si>
    <t>L4K4B8</t>
  </si>
  <si>
    <t>L4K4B9</t>
  </si>
  <si>
    <t>L4K4C1</t>
  </si>
  <si>
    <t>L4K4C2</t>
  </si>
  <si>
    <t>L4K4C3</t>
  </si>
  <si>
    <t>L4K4C4</t>
  </si>
  <si>
    <t>L4K4C5</t>
  </si>
  <si>
    <t>L4K4C6</t>
  </si>
  <si>
    <t>L4K4C7</t>
  </si>
  <si>
    <t>L4K4C8</t>
  </si>
  <si>
    <t>L4K4C9</t>
  </si>
  <si>
    <t>L4K4E1</t>
  </si>
  <si>
    <t>L4K4E2</t>
  </si>
  <si>
    <t>L4K4E3</t>
  </si>
  <si>
    <t>L4K4E4</t>
  </si>
  <si>
    <t>L4K4E5</t>
  </si>
  <si>
    <t>L4K4E6</t>
  </si>
  <si>
    <t>L4K4E7</t>
  </si>
  <si>
    <t>L4K4E8</t>
  </si>
  <si>
    <t>L4K4E9</t>
  </si>
  <si>
    <t>L4K4G1</t>
  </si>
  <si>
    <t>L4K4G2</t>
  </si>
  <si>
    <t>L4K4G3</t>
  </si>
  <si>
    <t>L4K4G4</t>
  </si>
  <si>
    <t>L4K4G5</t>
  </si>
  <si>
    <t>L4K4G6</t>
  </si>
  <si>
    <t>L4K4G7</t>
  </si>
  <si>
    <t>L4K4G8</t>
  </si>
  <si>
    <t>L4K4G9</t>
  </si>
  <si>
    <t>L4K4H1</t>
  </si>
  <si>
    <t>L4K4H2</t>
  </si>
  <si>
    <t>L4K4H3</t>
  </si>
  <si>
    <t>L4K4H4</t>
  </si>
  <si>
    <t>L4K4H5</t>
  </si>
  <si>
    <t>L4K4H6</t>
  </si>
  <si>
    <t>L4K4H7</t>
  </si>
  <si>
    <t>L4K4H8</t>
  </si>
  <si>
    <t>L4K4H9</t>
  </si>
  <si>
    <t>L4K4J1</t>
  </si>
  <si>
    <t>L4K4J2</t>
  </si>
  <si>
    <t>L4K4J3</t>
  </si>
  <si>
    <t>L4K4J4</t>
  </si>
  <si>
    <t>L4K4J5</t>
  </si>
  <si>
    <t>L4K4J6</t>
  </si>
  <si>
    <t>L4K4J7</t>
  </si>
  <si>
    <t>L4K4J8</t>
  </si>
  <si>
    <t>L4K4J9</t>
  </si>
  <si>
    <t>L4K4K1</t>
  </si>
  <si>
    <t>L4K4K2</t>
  </si>
  <si>
    <t>L4K4K5</t>
  </si>
  <si>
    <t>L4K4K7</t>
  </si>
  <si>
    <t>L4K4K8</t>
  </si>
  <si>
    <t>L4K4K9</t>
  </si>
  <si>
    <t>L4K4L1</t>
  </si>
  <si>
    <t>L4K4L2</t>
  </si>
  <si>
    <t>L4K4L3</t>
  </si>
  <si>
    <t>L4K4L4</t>
  </si>
  <si>
    <t>L4K4L5</t>
  </si>
  <si>
    <t>L4K4L6</t>
  </si>
  <si>
    <t>L4K4L7</t>
  </si>
  <si>
    <t>L4K4L8</t>
  </si>
  <si>
    <t>L4K4L9</t>
  </si>
  <si>
    <t>L4K4M1</t>
  </si>
  <si>
    <t>L4K4M2</t>
  </si>
  <si>
    <t>L4K4M3</t>
  </si>
  <si>
    <t>L4K4M4</t>
  </si>
  <si>
    <t>L4K4M5</t>
  </si>
  <si>
    <t>L4K4M6</t>
  </si>
  <si>
    <t>L4K4M7</t>
  </si>
  <si>
    <t>L4K4M8</t>
  </si>
  <si>
    <t>L4K4M9</t>
  </si>
  <si>
    <t>L4K4N1</t>
  </si>
  <si>
    <t>L4K4N2</t>
  </si>
  <si>
    <t>L4K4N3</t>
  </si>
  <si>
    <t>L4K4N4</t>
  </si>
  <si>
    <t>L4K4N5</t>
  </si>
  <si>
    <t>L4K4N6</t>
  </si>
  <si>
    <t>L4K4N7</t>
  </si>
  <si>
    <t>L4K4N8</t>
  </si>
  <si>
    <t>L4K4N9</t>
  </si>
  <si>
    <t>L4K4P1</t>
  </si>
  <si>
    <t>L4K4P3</t>
  </si>
  <si>
    <t>L4K4P4</t>
  </si>
  <si>
    <t>L4K4P5</t>
  </si>
  <si>
    <t>L4K4P6</t>
  </si>
  <si>
    <t>L4K4P7</t>
  </si>
  <si>
    <t>L4K4P8</t>
  </si>
  <si>
    <t>L4K4P9</t>
  </si>
  <si>
    <t>L4K4R1</t>
  </si>
  <si>
    <t>L4K4R2</t>
  </si>
  <si>
    <t>L4K4R3</t>
  </si>
  <si>
    <t>L4K4R4</t>
  </si>
  <si>
    <t>L4K4R5</t>
  </si>
  <si>
    <t>L4K4R6</t>
  </si>
  <si>
    <t>L4K4R7</t>
  </si>
  <si>
    <t>L4K4R8</t>
  </si>
  <si>
    <t>L4K4R9</t>
  </si>
  <si>
    <t>L4K4S1</t>
  </si>
  <si>
    <t>L4K4S2</t>
  </si>
  <si>
    <t>L4K4S3</t>
  </si>
  <si>
    <t>L4K4S4</t>
  </si>
  <si>
    <t>L4K4S5</t>
  </si>
  <si>
    <t>L4K4S6</t>
  </si>
  <si>
    <t>L4K4S7</t>
  </si>
  <si>
    <t>L4K4S8</t>
  </si>
  <si>
    <t>L4K4S9</t>
  </si>
  <si>
    <t>L4K4T1</t>
  </si>
  <si>
    <t>L4K4T2</t>
  </si>
  <si>
    <t>L4K4T3</t>
  </si>
  <si>
    <t>L4K4T4</t>
  </si>
  <si>
    <t>L4K4T5</t>
  </si>
  <si>
    <t>L4K4T7</t>
  </si>
  <si>
    <t>L4K4T8</t>
  </si>
  <si>
    <t>L4K4T9</t>
  </si>
  <si>
    <t>L4K4V1</t>
  </si>
  <si>
    <t>L4K4V2</t>
  </si>
  <si>
    <t>L4K4V3</t>
  </si>
  <si>
    <t>L4K4V4</t>
  </si>
  <si>
    <t>L4K4V6</t>
  </si>
  <si>
    <t>L4K4V7</t>
  </si>
  <si>
    <t>L4K4V8</t>
  </si>
  <si>
    <t>L4K4V9</t>
  </si>
  <si>
    <t>L4K4W1</t>
  </si>
  <si>
    <t>L4K4W2</t>
  </si>
  <si>
    <t>L4K4W3</t>
  </si>
  <si>
    <t>L4K4W4</t>
  </si>
  <si>
    <t>L4K4W6</t>
  </si>
  <si>
    <t>L4K4W7</t>
  </si>
  <si>
    <t>L4K4W8</t>
  </si>
  <si>
    <t>L4K4W9</t>
  </si>
  <si>
    <t>L4K4X1</t>
  </si>
  <si>
    <t>L4K4X2</t>
  </si>
  <si>
    <t>L4K4X3</t>
  </si>
  <si>
    <t>L4K4X4</t>
  </si>
  <si>
    <t>L4K4X5</t>
  </si>
  <si>
    <t>L4K4X6</t>
  </si>
  <si>
    <t>L4K4X7</t>
  </si>
  <si>
    <t>L4K4X8</t>
  </si>
  <si>
    <t>L4K4X9</t>
  </si>
  <si>
    <t>L4K4Y1</t>
  </si>
  <si>
    <t>L4K4Y2</t>
  </si>
  <si>
    <t>L4K4Y3</t>
  </si>
  <si>
    <t>L4K4Y4</t>
  </si>
  <si>
    <t>L4K4Y5</t>
  </si>
  <si>
    <t>L4K4Y6</t>
  </si>
  <si>
    <t>L4K4Y7</t>
  </si>
  <si>
    <t>L4K4Y9</t>
  </si>
  <si>
    <t>L4K4Z2</t>
  </si>
  <si>
    <t>L4K4Z3</t>
  </si>
  <si>
    <t>L4K4Z4</t>
  </si>
  <si>
    <t>L4K4Z5</t>
  </si>
  <si>
    <t>L4K4Z6</t>
  </si>
  <si>
    <t>L4K4Z7</t>
  </si>
  <si>
    <t>L4K4Z8</t>
  </si>
  <si>
    <t>L4K4Z9</t>
  </si>
  <si>
    <t>L4K5A2</t>
  </si>
  <si>
    <t>L4K5A3</t>
  </si>
  <si>
    <t>L4K5A4</t>
  </si>
  <si>
    <t>L4K5A5</t>
  </si>
  <si>
    <t>L4K5A6</t>
  </si>
  <si>
    <t>L4K5A7</t>
  </si>
  <si>
    <t>L4K5A8</t>
  </si>
  <si>
    <t>L4K5A9</t>
  </si>
  <si>
    <t>L4K5B1</t>
  </si>
  <si>
    <t>L4K5B2</t>
  </si>
  <si>
    <t>L4K5B3</t>
  </si>
  <si>
    <t>L4K5B4</t>
  </si>
  <si>
    <t>L4K5B5</t>
  </si>
  <si>
    <t>L4K5B6</t>
  </si>
  <si>
    <t>L4K5B7</t>
  </si>
  <si>
    <t>L4K5B8</t>
  </si>
  <si>
    <t>L4K5B9</t>
  </si>
  <si>
    <t>L4K5C1</t>
  </si>
  <si>
    <t>L4K5C2</t>
  </si>
  <si>
    <t>L4K5C3</t>
  </si>
  <si>
    <t>L4K5C4</t>
  </si>
  <si>
    <t>L4K5C5</t>
  </si>
  <si>
    <t>L4K5C6</t>
  </si>
  <si>
    <t>L4K5C7</t>
  </si>
  <si>
    <t>L4K5C8</t>
  </si>
  <si>
    <t>L4K5C9</t>
  </si>
  <si>
    <t>L4K5E1</t>
  </si>
  <si>
    <t>L4K5E2</t>
  </si>
  <si>
    <t>L4K5E3</t>
  </si>
  <si>
    <t>L4K5E4</t>
  </si>
  <si>
    <t>L4K5E5</t>
  </si>
  <si>
    <t>L4K5E6</t>
  </si>
  <si>
    <t>L4K5E7</t>
  </si>
  <si>
    <t>L4K5E8</t>
  </si>
  <si>
    <t>L4K5E9</t>
  </si>
  <si>
    <t>L4K5G1</t>
  </si>
  <si>
    <t>L4K5G2</t>
  </si>
  <si>
    <t>L4K5G3</t>
  </si>
  <si>
    <t>L4K5G4</t>
  </si>
  <si>
    <t>L4K5G5</t>
  </si>
  <si>
    <t>L4K5G6</t>
  </si>
  <si>
    <t>L4K5G7</t>
  </si>
  <si>
    <t>L4K5G8</t>
  </si>
  <si>
    <t>L4K5G9</t>
  </si>
  <si>
    <t>L4K5H1</t>
  </si>
  <si>
    <t>L4K5H2</t>
  </si>
  <si>
    <t>L4K5H3</t>
  </si>
  <si>
    <t>L4K5H4</t>
  </si>
  <si>
    <t>L4K5H5</t>
  </si>
  <si>
    <t>L4K5H6</t>
  </si>
  <si>
    <t>L4K5H7</t>
  </si>
  <si>
    <t>L4K5H8</t>
  </si>
  <si>
    <t>L4K5H9</t>
  </si>
  <si>
    <t>L4K5J1</t>
  </si>
  <si>
    <t>L4K5J2</t>
  </si>
  <si>
    <t>L4K5J3</t>
  </si>
  <si>
    <t>L4K5J4</t>
  </si>
  <si>
    <t>L4K5J5</t>
  </si>
  <si>
    <t>L4K5J6</t>
  </si>
  <si>
    <t>L4K5J7</t>
  </si>
  <si>
    <t>L4K5J8</t>
  </si>
  <si>
    <t>L4K5J9</t>
  </si>
  <si>
    <t>L4K5K1</t>
  </si>
  <si>
    <t>L4K5K2</t>
  </si>
  <si>
    <t>L4K5K3</t>
  </si>
  <si>
    <t>L4K5K4</t>
  </si>
  <si>
    <t>L4K5K5</t>
  </si>
  <si>
    <t>L4K5K6</t>
  </si>
  <si>
    <t>L4K5K7</t>
  </si>
  <si>
    <t>L4K5K8</t>
  </si>
  <si>
    <t>L4K5K9</t>
  </si>
  <si>
    <t>L4K5L1</t>
  </si>
  <si>
    <t>L4K5L2</t>
  </si>
  <si>
    <t>L4K5L3</t>
  </si>
  <si>
    <t>L4K5L4</t>
  </si>
  <si>
    <t>L4K5L5</t>
  </si>
  <si>
    <t>L4K5L6</t>
  </si>
  <si>
    <t>L4K5L7</t>
  </si>
  <si>
    <t>L4K5L8</t>
  </si>
  <si>
    <t>L4K5L9</t>
  </si>
  <si>
    <t>L4K5M1</t>
  </si>
  <si>
    <t>L4K5M2</t>
  </si>
  <si>
    <t>L4K5M3</t>
  </si>
  <si>
    <t>L4K5M4</t>
  </si>
  <si>
    <t>L4K5M5</t>
  </si>
  <si>
    <t>L4K5M6</t>
  </si>
  <si>
    <t>L4K5M7</t>
  </si>
  <si>
    <t>L4K5M8</t>
  </si>
  <si>
    <t>L4K5M9</t>
  </si>
  <si>
    <t>L4K5N1</t>
  </si>
  <si>
    <t>L4K5N2</t>
  </si>
  <si>
    <t>L4K5N3</t>
  </si>
  <si>
    <t>L4K5N4</t>
  </si>
  <si>
    <t>L4K5N5</t>
  </si>
  <si>
    <t>L4K5N6</t>
  </si>
  <si>
    <t>L4K5N7</t>
  </si>
  <si>
    <t>L4K5N8</t>
  </si>
  <si>
    <t>L4K5N9</t>
  </si>
  <si>
    <t>L4K5P1</t>
  </si>
  <si>
    <t>L4K5P2</t>
  </si>
  <si>
    <t>L4K5P3</t>
  </si>
  <si>
    <t>L4K5P4</t>
  </si>
  <si>
    <t>L4K5P5</t>
  </si>
  <si>
    <t>L4K5P6</t>
  </si>
  <si>
    <t>L4K5P7</t>
  </si>
  <si>
    <t>L4K5P8</t>
  </si>
  <si>
    <t>L4K5P9</t>
  </si>
  <si>
    <t>L4K5R1</t>
  </si>
  <si>
    <t>L4K5R2</t>
  </si>
  <si>
    <t>L4K5R3</t>
  </si>
  <si>
    <t>L4K5R4</t>
  </si>
  <si>
    <t>L4K5R5</t>
  </si>
  <si>
    <t>L4K5R7</t>
  </si>
  <si>
    <t>L4K5R8</t>
  </si>
  <si>
    <t>L4K5R9</t>
  </si>
  <si>
    <t>L4K5S1</t>
  </si>
  <si>
    <t>L4K5S2</t>
  </si>
  <si>
    <t>L4K5S3</t>
  </si>
  <si>
    <t>L4K5S4</t>
  </si>
  <si>
    <t>L4K5S5</t>
  </si>
  <si>
    <t>L4K5S6</t>
  </si>
  <si>
    <t>L4K5S7</t>
  </si>
  <si>
    <t>L4K5S8</t>
  </si>
  <si>
    <t>L4K5S9</t>
  </si>
  <si>
    <t>L4K5T1</t>
  </si>
  <si>
    <t>L4K5T2</t>
  </si>
  <si>
    <t>L4K5T3</t>
  </si>
  <si>
    <t>L4K5T4</t>
  </si>
  <si>
    <t>L4K5T5</t>
  </si>
  <si>
    <t>L4K5T6</t>
  </si>
  <si>
    <t>L4K5T7</t>
  </si>
  <si>
    <t>L4K5T8</t>
  </si>
  <si>
    <t>L4K5T9</t>
  </si>
  <si>
    <t>L4K5V1</t>
  </si>
  <si>
    <t>L4K5V2</t>
  </si>
  <si>
    <t>L4K5V3</t>
  </si>
  <si>
    <t>L4K5V4</t>
  </si>
  <si>
    <t>L4K5V5</t>
  </si>
  <si>
    <t>L4K5V6</t>
  </si>
  <si>
    <t>L4K5V7</t>
  </si>
  <si>
    <t>L4K5V8</t>
  </si>
  <si>
    <t>L4K5V9</t>
  </si>
  <si>
    <t>L4K5W1</t>
  </si>
  <si>
    <t>L4K5W2</t>
  </si>
  <si>
    <t>L4K5W3</t>
  </si>
  <si>
    <t>L4K5W4</t>
  </si>
  <si>
    <t>L4K5W5</t>
  </si>
  <si>
    <t>L4K5W6</t>
  </si>
  <si>
    <t>L4K5W7</t>
  </si>
  <si>
    <t>L4K5W8</t>
  </si>
  <si>
    <t>L4K5W9</t>
  </si>
  <si>
    <t>L4K5X1</t>
  </si>
  <si>
    <t>L4K5X2</t>
  </si>
  <si>
    <t>L4K5X3</t>
  </si>
  <si>
    <t>L4K5X4</t>
  </si>
  <si>
    <t>L4K5X5</t>
  </si>
  <si>
    <t>L4K5X6</t>
  </si>
  <si>
    <t>L4K5X7</t>
  </si>
  <si>
    <t>L4K5X8</t>
  </si>
  <si>
    <t>L4K5X9</t>
  </si>
  <si>
    <t>L4K5Y2</t>
  </si>
  <si>
    <t>L4K5Y3</t>
  </si>
  <si>
    <t>L4K5Y4</t>
  </si>
  <si>
    <t>L4K5Y5</t>
  </si>
  <si>
    <t>L4K5Y6</t>
  </si>
  <si>
    <t>L4K5Y7</t>
  </si>
  <si>
    <t>L4K5Y8</t>
  </si>
  <si>
    <t>L4K5Y9</t>
  </si>
  <si>
    <t>L4K5Z1</t>
  </si>
  <si>
    <t>L4K5Z2</t>
  </si>
  <si>
    <t>L4K5Z3</t>
  </si>
  <si>
    <t>L4K5Z4</t>
  </si>
  <si>
    <t>L4K5Z5</t>
  </si>
  <si>
    <t>L4K5Z6</t>
  </si>
  <si>
    <t>L4K5Z7</t>
  </si>
  <si>
    <t>L4K5Z8</t>
  </si>
  <si>
    <t>L4L0A1</t>
  </si>
  <si>
    <t>L4L0A2</t>
  </si>
  <si>
    <t>L4L0A3</t>
  </si>
  <si>
    <t>L4L0A4</t>
  </si>
  <si>
    <t>L4L0A5</t>
  </si>
  <si>
    <t>L4L0A6</t>
  </si>
  <si>
    <t>L4L0A7</t>
  </si>
  <si>
    <t>L4L0A8</t>
  </si>
  <si>
    <t>L4L0A9</t>
  </si>
  <si>
    <t>L4L0B1</t>
  </si>
  <si>
    <t>L4L0B2</t>
  </si>
  <si>
    <t>L4L0B3</t>
  </si>
  <si>
    <t>L4L0B4</t>
  </si>
  <si>
    <t>L4L0B5</t>
  </si>
  <si>
    <t>L4L0B6</t>
  </si>
  <si>
    <t>L4L0B7</t>
  </si>
  <si>
    <t>L4L0B8</t>
  </si>
  <si>
    <t>L4L0C1</t>
  </si>
  <si>
    <t>L4L0C3</t>
  </si>
  <si>
    <t>L4L0C4</t>
  </si>
  <si>
    <t>L4L0C5</t>
  </si>
  <si>
    <t>L4L0C6</t>
  </si>
  <si>
    <t>L4L0C7</t>
  </si>
  <si>
    <t>L4L0C8</t>
  </si>
  <si>
    <t>L4L0C9</t>
  </si>
  <si>
    <t>L4L0E1</t>
  </si>
  <si>
    <t>L4L0E2</t>
  </si>
  <si>
    <t>L4L0E3</t>
  </si>
  <si>
    <t>L4L0E5</t>
  </si>
  <si>
    <t>L4L0E6</t>
  </si>
  <si>
    <t>L4L0E7</t>
  </si>
  <si>
    <t>L4L0G2</t>
  </si>
  <si>
    <t>L4L0G4</t>
  </si>
  <si>
    <t>L4L0G9</t>
  </si>
  <si>
    <t>L4L0H1</t>
  </si>
  <si>
    <t>L4L1A0</t>
  </si>
  <si>
    <t>L4L1A3</t>
  </si>
  <si>
    <t>L4L1A5</t>
  </si>
  <si>
    <t>L4L1A6</t>
  </si>
  <si>
    <t>L4L1A7</t>
  </si>
  <si>
    <t>L4L1A8</t>
  </si>
  <si>
    <t>L4L1A9</t>
  </si>
  <si>
    <t>L4L1B0</t>
  </si>
  <si>
    <t>L4L1B1</t>
  </si>
  <si>
    <t>L4L1B2</t>
  </si>
  <si>
    <t>L4L1B5</t>
  </si>
  <si>
    <t>L4L1B8</t>
  </si>
  <si>
    <t>L4L1B9</t>
  </si>
  <si>
    <t>L4L1C0</t>
  </si>
  <si>
    <t>L4L1C1</t>
  </si>
  <si>
    <t>L4L1C2</t>
  </si>
  <si>
    <t>L4L1C3</t>
  </si>
  <si>
    <t>L4L1C4</t>
  </si>
  <si>
    <t>L4L1C5</t>
  </si>
  <si>
    <t>L4L1C6</t>
  </si>
  <si>
    <t>L4L1C7</t>
  </si>
  <si>
    <t>L4L1C8</t>
  </si>
  <si>
    <t>L4L1C9</t>
  </si>
  <si>
    <t>L4L1E1</t>
  </si>
  <si>
    <t>L4L1E2</t>
  </si>
  <si>
    <t>L4L1E3</t>
  </si>
  <si>
    <t>L4L1E4</t>
  </si>
  <si>
    <t>L4L1E5</t>
  </si>
  <si>
    <t>L4L1E6</t>
  </si>
  <si>
    <t>L4L1E7</t>
  </si>
  <si>
    <t>L4L1E8</t>
  </si>
  <si>
    <t>L4L1E9</t>
  </si>
  <si>
    <t>L4L1G1</t>
  </si>
  <si>
    <t>L4L1G2</t>
  </si>
  <si>
    <t>L4L1G3</t>
  </si>
  <si>
    <t>L4L1G4</t>
  </si>
  <si>
    <t>L4L1G5</t>
  </si>
  <si>
    <t>L4L1G6</t>
  </si>
  <si>
    <t>L4L1G7</t>
  </si>
  <si>
    <t>L4L1G8</t>
  </si>
  <si>
    <t>L4L1G9</t>
  </si>
  <si>
    <t>L4L1H1</t>
  </si>
  <si>
    <t>L4L1H2</t>
  </si>
  <si>
    <t>L4L1H3</t>
  </si>
  <si>
    <t>L4L1H4</t>
  </si>
  <si>
    <t>L4L1H5</t>
  </si>
  <si>
    <t>L4L1H6</t>
  </si>
  <si>
    <t>L4L1H7</t>
  </si>
  <si>
    <t>L4L1H8</t>
  </si>
  <si>
    <t>L4L1H9</t>
  </si>
  <si>
    <t>L4L1J1</t>
  </si>
  <si>
    <t>L4L1J2</t>
  </si>
  <si>
    <t>L4L1J3</t>
  </si>
  <si>
    <t>L4L1J4</t>
  </si>
  <si>
    <t>L4L1J5</t>
  </si>
  <si>
    <t>L4L1J6</t>
  </si>
  <si>
    <t>L4L1J7</t>
  </si>
  <si>
    <t>L4L1J8</t>
  </si>
  <si>
    <t>L4L1J9</t>
  </si>
  <si>
    <t>L4L1K1</t>
  </si>
  <si>
    <t>L4L1K2</t>
  </si>
  <si>
    <t>L4L1K3</t>
  </si>
  <si>
    <t>L4L1K4</t>
  </si>
  <si>
    <t>L4L1K5</t>
  </si>
  <si>
    <t>L4L1K6</t>
  </si>
  <si>
    <t>L4L1K7</t>
  </si>
  <si>
    <t>L4L1K8</t>
  </si>
  <si>
    <t>L4L1K9</t>
  </si>
  <si>
    <t>L4L1L1</t>
  </si>
  <si>
    <t>L4L1L2</t>
  </si>
  <si>
    <t>L4L1L3</t>
  </si>
  <si>
    <t>L4L1L4</t>
  </si>
  <si>
    <t>L4L1L5</t>
  </si>
  <si>
    <t>L4L1L6</t>
  </si>
  <si>
    <t>L4L1L7</t>
  </si>
  <si>
    <t>L4L1L8</t>
  </si>
  <si>
    <t>L4L1L9</t>
  </si>
  <si>
    <t>L4L1M1</t>
  </si>
  <si>
    <t>L4L1M2</t>
  </si>
  <si>
    <t>L4L1M3</t>
  </si>
  <si>
    <t>L4L1M4</t>
  </si>
  <si>
    <t>L4L1M5</t>
  </si>
  <si>
    <t>L4L1M6</t>
  </si>
  <si>
    <t>L4L1M7</t>
  </si>
  <si>
    <t>L4L1M8</t>
  </si>
  <si>
    <t>L4L1M9</t>
  </si>
  <si>
    <t>L4L1N1</t>
  </si>
  <si>
    <t>L4L1N2</t>
  </si>
  <si>
    <t>L4L1N3</t>
  </si>
  <si>
    <t>L4L1N4</t>
  </si>
  <si>
    <t>L4L1N5</t>
  </si>
  <si>
    <t>L4L1N6</t>
  </si>
  <si>
    <t>L4L1N7</t>
  </si>
  <si>
    <t>L4L1N8</t>
  </si>
  <si>
    <t>L4L1N9</t>
  </si>
  <si>
    <t>L4L1P1</t>
  </si>
  <si>
    <t>L4L1P2</t>
  </si>
  <si>
    <t>L4L1P3</t>
  </si>
  <si>
    <t>L4L1P4</t>
  </si>
  <si>
    <t>L4L1P5</t>
  </si>
  <si>
    <t>L4L1P6</t>
  </si>
  <si>
    <t>L4L1P7</t>
  </si>
  <si>
    <t>L4L1P8</t>
  </si>
  <si>
    <t>L4L1P9</t>
  </si>
  <si>
    <t>L4L1R1</t>
  </si>
  <si>
    <t>L4L1R2</t>
  </si>
  <si>
    <t>L4L1R3</t>
  </si>
  <si>
    <t>L4L1R4</t>
  </si>
  <si>
    <t>L4L1R5</t>
  </si>
  <si>
    <t>L4L1R6</t>
  </si>
  <si>
    <t>L4L1R7</t>
  </si>
  <si>
    <t>L4L1R8</t>
  </si>
  <si>
    <t>L4L1R9</t>
  </si>
  <si>
    <t>L4L1S1</t>
  </si>
  <si>
    <t>L4L1S2</t>
  </si>
  <si>
    <t>L4L1S3</t>
  </si>
  <si>
    <t>L4L1S4</t>
  </si>
  <si>
    <t>L4L1S5</t>
  </si>
  <si>
    <t>L4L1S6</t>
  </si>
  <si>
    <t>L4L1S7</t>
  </si>
  <si>
    <t>L4L1S8</t>
  </si>
  <si>
    <t>L4L1S9</t>
  </si>
  <si>
    <t>L4L1T1</t>
  </si>
  <si>
    <t>L4L1T2</t>
  </si>
  <si>
    <t>L4L1T3</t>
  </si>
  <si>
    <t>L4L1T4</t>
  </si>
  <si>
    <t>L4L1T5</t>
  </si>
  <si>
    <t>L4L1T6</t>
  </si>
  <si>
    <t>L4L1T7</t>
  </si>
  <si>
    <t>L4L1T8</t>
  </si>
  <si>
    <t>L4L1T9</t>
  </si>
  <si>
    <t>L4L1V1</t>
  </si>
  <si>
    <t>L4L1V2</t>
  </si>
  <si>
    <t>L4L1V3</t>
  </si>
  <si>
    <t>L4L1V4</t>
  </si>
  <si>
    <t>L4L1V5</t>
  </si>
  <si>
    <t>L4L1V6</t>
  </si>
  <si>
    <t>L4L1V7</t>
  </si>
  <si>
    <t>L4L1V8</t>
  </si>
  <si>
    <t>L4L1V9</t>
  </si>
  <si>
    <t>L4L1W1</t>
  </si>
  <si>
    <t>L4L1W2</t>
  </si>
  <si>
    <t>L4L1W3</t>
  </si>
  <si>
    <t>L4L1W4</t>
  </si>
  <si>
    <t>L4L1W5</t>
  </si>
  <si>
    <t>L4L1W6</t>
  </si>
  <si>
    <t>L4L1W7</t>
  </si>
  <si>
    <t>L4L1W8</t>
  </si>
  <si>
    <t>L4L1W9</t>
  </si>
  <si>
    <t>L4L1X1</t>
  </si>
  <si>
    <t>L4L1X2</t>
  </si>
  <si>
    <t>L4L1X3</t>
  </si>
  <si>
    <t>L4L1X4</t>
  </si>
  <si>
    <t>L4L1X5</t>
  </si>
  <si>
    <t>L4L1X6</t>
  </si>
  <si>
    <t>L4L1X7</t>
  </si>
  <si>
    <t>L4L1X8</t>
  </si>
  <si>
    <t>L4L1X9</t>
  </si>
  <si>
    <t>L4L1Y1</t>
  </si>
  <si>
    <t>L4L1Y2</t>
  </si>
  <si>
    <t>L4L1Y3</t>
  </si>
  <si>
    <t>L4L1Y4</t>
  </si>
  <si>
    <t>L4L1Y5</t>
  </si>
  <si>
    <t>L4L1Y6</t>
  </si>
  <si>
    <t>L4L1Y7</t>
  </si>
  <si>
    <t>L4L1Y8</t>
  </si>
  <si>
    <t>L4L1Y9</t>
  </si>
  <si>
    <t>L4L1Z1</t>
  </si>
  <si>
    <t>L4L1Z2</t>
  </si>
  <si>
    <t>L4L1Z3</t>
  </si>
  <si>
    <t>L4L1Z4</t>
  </si>
  <si>
    <t>L4L1Z5</t>
  </si>
  <si>
    <t>L4L1Z6</t>
  </si>
  <si>
    <t>L4L1Z7</t>
  </si>
  <si>
    <t>L4L1Z8</t>
  </si>
  <si>
    <t>L4L1Z9</t>
  </si>
  <si>
    <t>L4L2A1</t>
  </si>
  <si>
    <t>L4L2A2</t>
  </si>
  <si>
    <t>L4L2A3</t>
  </si>
  <si>
    <t>L4L2A4</t>
  </si>
  <si>
    <t>L4L2A5</t>
  </si>
  <si>
    <t>L4L2A6</t>
  </si>
  <si>
    <t>L4L2A7</t>
  </si>
  <si>
    <t>L4L2A8</t>
  </si>
  <si>
    <t>L4L2A9</t>
  </si>
  <si>
    <t>L4L2B1</t>
  </si>
  <si>
    <t>L4L2B2</t>
  </si>
  <si>
    <t>L4L2B3</t>
  </si>
  <si>
    <t>L4L2B4</t>
  </si>
  <si>
    <t>L4L2B5</t>
  </si>
  <si>
    <t>L4L2B6</t>
  </si>
  <si>
    <t>L4L2B7</t>
  </si>
  <si>
    <t>L4L2B8</t>
  </si>
  <si>
    <t>L4L2B9</t>
  </si>
  <si>
    <t>L4L2C1</t>
  </si>
  <si>
    <t>L4L2C2</t>
  </si>
  <si>
    <t>L4L2C3</t>
  </si>
  <si>
    <t>L4L2C4</t>
  </si>
  <si>
    <t>L4L2C5</t>
  </si>
  <si>
    <t>L4L2C6</t>
  </si>
  <si>
    <t>L4L2C7</t>
  </si>
  <si>
    <t>L4L2C8</t>
  </si>
  <si>
    <t>L4L2C9</t>
  </si>
  <si>
    <t>L4L2E1</t>
  </si>
  <si>
    <t>L4L2E2</t>
  </si>
  <si>
    <t>L4L2E3</t>
  </si>
  <si>
    <t>L4L2E4</t>
  </si>
  <si>
    <t>L4L2E5</t>
  </si>
  <si>
    <t>L4L2E6</t>
  </si>
  <si>
    <t>L4L2E7</t>
  </si>
  <si>
    <t>L4L2E8</t>
  </si>
  <si>
    <t>L4L2E9</t>
  </si>
  <si>
    <t>L4L2G1</t>
  </si>
  <si>
    <t>L4L2G2</t>
  </si>
  <si>
    <t>L4L2G3</t>
  </si>
  <si>
    <t>L4L2G4</t>
  </si>
  <si>
    <t>L4L2G5</t>
  </si>
  <si>
    <t>L4L2G6</t>
  </si>
  <si>
    <t>L4L2G7</t>
  </si>
  <si>
    <t>L4L2G8</t>
  </si>
  <si>
    <t>L4L2G9</t>
  </si>
  <si>
    <t>L4L2H1</t>
  </si>
  <si>
    <t>L4L2H2</t>
  </si>
  <si>
    <t>L4L2H3</t>
  </si>
  <si>
    <t>L4L2H4</t>
  </si>
  <si>
    <t>L4L2H5</t>
  </si>
  <si>
    <t>L4L2H6</t>
  </si>
  <si>
    <t>L4L2H7</t>
  </si>
  <si>
    <t>L4L2H8</t>
  </si>
  <si>
    <t>L4L2H9</t>
  </si>
  <si>
    <t>L4L2J1</t>
  </si>
  <si>
    <t>L4L2J2</t>
  </si>
  <si>
    <t>L4L2J3</t>
  </si>
  <si>
    <t>L4L2J4</t>
  </si>
  <si>
    <t>L4L2J5</t>
  </si>
  <si>
    <t>L4L2J6</t>
  </si>
  <si>
    <t>L4L2J7</t>
  </si>
  <si>
    <t>L4L2J9</t>
  </si>
  <si>
    <t>L4L2K1</t>
  </si>
  <si>
    <t>L4L2K2</t>
  </si>
  <si>
    <t>L4L2K3</t>
  </si>
  <si>
    <t>L4L2K4</t>
  </si>
  <si>
    <t>L4L2K5</t>
  </si>
  <si>
    <t>L4L2K6</t>
  </si>
  <si>
    <t>L4L2K7</t>
  </si>
  <si>
    <t>L4L2K8</t>
  </si>
  <si>
    <t>L4L2K9</t>
  </si>
  <si>
    <t>L4L2L1</t>
  </si>
  <si>
    <t>L4L2L2</t>
  </si>
  <si>
    <t>L4L2L3</t>
  </si>
  <si>
    <t>L4L2L4</t>
  </si>
  <si>
    <t>L4L2L5</t>
  </si>
  <si>
    <t>L4L2L6</t>
  </si>
  <si>
    <t>L4L2L7</t>
  </si>
  <si>
    <t>L4L2L8</t>
  </si>
  <si>
    <t>L4L2L9</t>
  </si>
  <si>
    <t>L4L2M1</t>
  </si>
  <si>
    <t>L4L2M2</t>
  </si>
  <si>
    <t>L4L2M3</t>
  </si>
  <si>
    <t>L4L2M4</t>
  </si>
  <si>
    <t>L4L2M5</t>
  </si>
  <si>
    <t>L4L2M6</t>
  </si>
  <si>
    <t>L4L2M7</t>
  </si>
  <si>
    <t>L4L2M8</t>
  </si>
  <si>
    <t>L4L2M9</t>
  </si>
  <si>
    <t>L4L2N1</t>
  </si>
  <si>
    <t>L4L2N2</t>
  </si>
  <si>
    <t>L4L2N3</t>
  </si>
  <si>
    <t>L4L2N4</t>
  </si>
  <si>
    <t>L4L2N5</t>
  </si>
  <si>
    <t>L4L2N6</t>
  </si>
  <si>
    <t>L4L2N7</t>
  </si>
  <si>
    <t>L4L2N8</t>
  </si>
  <si>
    <t>L4L2N9</t>
  </si>
  <si>
    <t>L4L2P1</t>
  </si>
  <si>
    <t>L4L2P2</t>
  </si>
  <si>
    <t>L4L2P3</t>
  </si>
  <si>
    <t>L4L2P4</t>
  </si>
  <si>
    <t>L4L2P5</t>
  </si>
  <si>
    <t>L4L2P6</t>
  </si>
  <si>
    <t>L4L2P7</t>
  </si>
  <si>
    <t>L4L2P8</t>
  </si>
  <si>
    <t>L4L2P9</t>
  </si>
  <si>
    <t>L4L2R1</t>
  </si>
  <si>
    <t>L4L2R2</t>
  </si>
  <si>
    <t>L4L2R3</t>
  </si>
  <si>
    <t>L4L2R4</t>
  </si>
  <si>
    <t>L4L2R5</t>
  </si>
  <si>
    <t>L4L2R6</t>
  </si>
  <si>
    <t>L4L2R7</t>
  </si>
  <si>
    <t>L4L2R8</t>
  </si>
  <si>
    <t>L4L2R9</t>
  </si>
  <si>
    <t>L4L2S1</t>
  </si>
  <si>
    <t>L4L2S2</t>
  </si>
  <si>
    <t>L4L2S3</t>
  </si>
  <si>
    <t>L4L2S4</t>
  </si>
  <si>
    <t>L4L2S5</t>
  </si>
  <si>
    <t>L4L2S6</t>
  </si>
  <si>
    <t>L4L2S7</t>
  </si>
  <si>
    <t>L4L2S8</t>
  </si>
  <si>
    <t>L4L2S9</t>
  </si>
  <si>
    <t>L4L2T1</t>
  </si>
  <si>
    <t>L4L2T2</t>
  </si>
  <si>
    <t>L4L2T3</t>
  </si>
  <si>
    <t>L4L2T4</t>
  </si>
  <si>
    <t>L4L2T5</t>
  </si>
  <si>
    <t>L4L2T6</t>
  </si>
  <si>
    <t>L4L2T7</t>
  </si>
  <si>
    <t>L4L2T8</t>
  </si>
  <si>
    <t>L4L2T9</t>
  </si>
  <si>
    <t>L4L2V1</t>
  </si>
  <si>
    <t>L4L2V2</t>
  </si>
  <si>
    <t>L4L2V3</t>
  </si>
  <si>
    <t>L4L2V4</t>
  </si>
  <si>
    <t>L4L2V5</t>
  </si>
  <si>
    <t>L4L2V6</t>
  </si>
  <si>
    <t>L4L2V7</t>
  </si>
  <si>
    <t>L4L2V8</t>
  </si>
  <si>
    <t>L4L2V9</t>
  </si>
  <si>
    <t>L4L2W1</t>
  </si>
  <si>
    <t>L4L2W2</t>
  </si>
  <si>
    <t>L4L2W3</t>
  </si>
  <si>
    <t>L4L2W4</t>
  </si>
  <si>
    <t>L4L2W5</t>
  </si>
  <si>
    <t>L4L2W6</t>
  </si>
  <si>
    <t>L4L2W7</t>
  </si>
  <si>
    <t>L4L2W8</t>
  </si>
  <si>
    <t>L4L2W9</t>
  </si>
  <si>
    <t>L4L2X0</t>
  </si>
  <si>
    <t>L4L2X1</t>
  </si>
  <si>
    <t>L4L2X2</t>
  </si>
  <si>
    <t>L4L2X3</t>
  </si>
  <si>
    <t>L4L2X4</t>
  </si>
  <si>
    <t>L4L2X5</t>
  </si>
  <si>
    <t>L4L2X6</t>
  </si>
  <si>
    <t>L4L2X7</t>
  </si>
  <si>
    <t>L4L2X8</t>
  </si>
  <si>
    <t>L4L2X9</t>
  </si>
  <si>
    <t>L4L2Y1</t>
  </si>
  <si>
    <t>L4L2Y2</t>
  </si>
  <si>
    <t>L4L2Y3</t>
  </si>
  <si>
    <t>L4L2Y4</t>
  </si>
  <si>
    <t>L4L2Y5</t>
  </si>
  <si>
    <t>L4L2Y6</t>
  </si>
  <si>
    <t>L4L2Y7</t>
  </si>
  <si>
    <t>L4L2Y8</t>
  </si>
  <si>
    <t>L4L2Y9</t>
  </si>
  <si>
    <t>L4L2Z1</t>
  </si>
  <si>
    <t>L4L2Z2</t>
  </si>
  <si>
    <t>L4L2Z3</t>
  </si>
  <si>
    <t>L4L2Z4</t>
  </si>
  <si>
    <t>L4L2Z5</t>
  </si>
  <si>
    <t>L4L2Z6</t>
  </si>
  <si>
    <t>L4L2Z7</t>
  </si>
  <si>
    <t>L4L2Z8</t>
  </si>
  <si>
    <t>L4L2Z9</t>
  </si>
  <si>
    <t>L4L3A1</t>
  </si>
  <si>
    <t>L4L3A2</t>
  </si>
  <si>
    <t>L4L3A3</t>
  </si>
  <si>
    <t>L4L3A4</t>
  </si>
  <si>
    <t>L4L3A5</t>
  </si>
  <si>
    <t>L4L3A6</t>
  </si>
  <si>
    <t>L4L3A7</t>
  </si>
  <si>
    <t>L4L3A8</t>
  </si>
  <si>
    <t>L4L3A9</t>
  </si>
  <si>
    <t>L4L3B1</t>
  </si>
  <si>
    <t>L4L3B2</t>
  </si>
  <si>
    <t>L4L3B3</t>
  </si>
  <si>
    <t>L4L3B4</t>
  </si>
  <si>
    <t>L4L3B5</t>
  </si>
  <si>
    <t>L4L3B6</t>
  </si>
  <si>
    <t>L4L3B7</t>
  </si>
  <si>
    <t>L4L3B8</t>
  </si>
  <si>
    <t>L4L3B9</t>
  </si>
  <si>
    <t>L4L3C1</t>
  </si>
  <si>
    <t>L4L3C2</t>
  </si>
  <si>
    <t>L4L3C3</t>
  </si>
  <si>
    <t>L4L3C4</t>
  </si>
  <si>
    <t>L4L3C5</t>
  </si>
  <si>
    <t>L4L3C6</t>
  </si>
  <si>
    <t>L4L3C7</t>
  </si>
  <si>
    <t>L4L3C8</t>
  </si>
  <si>
    <t>L4L3C9</t>
  </si>
  <si>
    <t>L4L3E1</t>
  </si>
  <si>
    <t>L4L3E2</t>
  </si>
  <si>
    <t>L4L3E3</t>
  </si>
  <si>
    <t>L4L3E4</t>
  </si>
  <si>
    <t>L4L3E5</t>
  </si>
  <si>
    <t>L4L3E6</t>
  </si>
  <si>
    <t>L4L3E7</t>
  </si>
  <si>
    <t>L4L3E8</t>
  </si>
  <si>
    <t>L4L3E9</t>
  </si>
  <si>
    <t>L4L3G1</t>
  </si>
  <si>
    <t>L4L3G2</t>
  </si>
  <si>
    <t>L4L3G3</t>
  </si>
  <si>
    <t>L4L3G4</t>
  </si>
  <si>
    <t>L4L3G5</t>
  </si>
  <si>
    <t>L4L3G6</t>
  </si>
  <si>
    <t>L4L3G7</t>
  </si>
  <si>
    <t>L4L3G8</t>
  </si>
  <si>
    <t>L4L3G9</t>
  </si>
  <si>
    <t>L4L3H1</t>
  </si>
  <si>
    <t>L4L3H2</t>
  </si>
  <si>
    <t>L4L3H3</t>
  </si>
  <si>
    <t>L4L3H4</t>
  </si>
  <si>
    <t>L4L3H5</t>
  </si>
  <si>
    <t>L4L3H6</t>
  </si>
  <si>
    <t>L4L3H7</t>
  </si>
  <si>
    <t>L4L3H8</t>
  </si>
  <si>
    <t>L4L3H9</t>
  </si>
  <si>
    <t>L4L3J1</t>
  </si>
  <si>
    <t>L4L3J2</t>
  </si>
  <si>
    <t>L4L3J3</t>
  </si>
  <si>
    <t>L4L3J4</t>
  </si>
  <si>
    <t>L4L3J5</t>
  </si>
  <si>
    <t>L4L3J6</t>
  </si>
  <si>
    <t>L4L3J7</t>
  </si>
  <si>
    <t>L4L3J8</t>
  </si>
  <si>
    <t>L4L3J9</t>
  </si>
  <si>
    <t>L4L3K1</t>
  </si>
  <si>
    <t>L4L3K2</t>
  </si>
  <si>
    <t>L4L3K3</t>
  </si>
  <si>
    <t>L4L3K4</t>
  </si>
  <si>
    <t>L4L3K5</t>
  </si>
  <si>
    <t>L4L3K6</t>
  </si>
  <si>
    <t>L4L3K7</t>
  </si>
  <si>
    <t>L4L3K8</t>
  </si>
  <si>
    <t>L4L3K9</t>
  </si>
  <si>
    <t>L4L3L1</t>
  </si>
  <si>
    <t>L4L3L2</t>
  </si>
  <si>
    <t>L4L3L3</t>
  </si>
  <si>
    <t>L4L3L4</t>
  </si>
  <si>
    <t>L4L3L5</t>
  </si>
  <si>
    <t>L4L3L6</t>
  </si>
  <si>
    <t>L4L3L7</t>
  </si>
  <si>
    <t>L4L3L8</t>
  </si>
  <si>
    <t>L4L3L9</t>
  </si>
  <si>
    <t>L4L3M1</t>
  </si>
  <si>
    <t>L4L3M2</t>
  </si>
  <si>
    <t>L4L3M3</t>
  </si>
  <si>
    <t>L4L3M4</t>
  </si>
  <si>
    <t>L4L3M5</t>
  </si>
  <si>
    <t>L4L3M6</t>
  </si>
  <si>
    <t>L4L3M7</t>
  </si>
  <si>
    <t>L4L3M8</t>
  </si>
  <si>
    <t>L4L3M9</t>
  </si>
  <si>
    <t>L4L3N1</t>
  </si>
  <si>
    <t>L4L3N2</t>
  </si>
  <si>
    <t>L4L3N3</t>
  </si>
  <si>
    <t>L4L3N4</t>
  </si>
  <si>
    <t>L4L3N5</t>
  </si>
  <si>
    <t>L4L3N6</t>
  </si>
  <si>
    <t>L4L3N7</t>
  </si>
  <si>
    <t>L4L3N8</t>
  </si>
  <si>
    <t>L4L3N9</t>
  </si>
  <si>
    <t>L4L3P1</t>
  </si>
  <si>
    <t>L4L3P2</t>
  </si>
  <si>
    <t>L4L3P3</t>
  </si>
  <si>
    <t>L4L3P4</t>
  </si>
  <si>
    <t>L4L3P5</t>
  </si>
  <si>
    <t>L4L3P6</t>
  </si>
  <si>
    <t>L4L3P7</t>
  </si>
  <si>
    <t>L4L3P8</t>
  </si>
  <si>
    <t>L4L3P9</t>
  </si>
  <si>
    <t>L4L3R1</t>
  </si>
  <si>
    <t>L4L3R2</t>
  </si>
  <si>
    <t>L4L3R3</t>
  </si>
  <si>
    <t>L4L3R4</t>
  </si>
  <si>
    <t>L4L3R5</t>
  </si>
  <si>
    <t>L4L3R6</t>
  </si>
  <si>
    <t>L4L3R7</t>
  </si>
  <si>
    <t>L4L3R8</t>
  </si>
  <si>
    <t>L4L3R9</t>
  </si>
  <si>
    <t>L4L3S1</t>
  </si>
  <si>
    <t>L4L3S2</t>
  </si>
  <si>
    <t>L4L3S3</t>
  </si>
  <si>
    <t>L4L3S4</t>
  </si>
  <si>
    <t>L4L3S5</t>
  </si>
  <si>
    <t>L4L3S6</t>
  </si>
  <si>
    <t>L4L3S7</t>
  </si>
  <si>
    <t>L4L3S8</t>
  </si>
  <si>
    <t>L4L3S9</t>
  </si>
  <si>
    <t>L4L3T1</t>
  </si>
  <si>
    <t>L4L3T2</t>
  </si>
  <si>
    <t>L4L3T3</t>
  </si>
  <si>
    <t>L4L3T4</t>
  </si>
  <si>
    <t>L4L3T5</t>
  </si>
  <si>
    <t>L4L3T6</t>
  </si>
  <si>
    <t>L4L3T7</t>
  </si>
  <si>
    <t>L4L3T8</t>
  </si>
  <si>
    <t>L4L3T9</t>
  </si>
  <si>
    <t>L4L3V1</t>
  </si>
  <si>
    <t>L4L3V2</t>
  </si>
  <si>
    <t>L4L3V3</t>
  </si>
  <si>
    <t>L4L3V4</t>
  </si>
  <si>
    <t>L4L3V5</t>
  </si>
  <si>
    <t>L4L3V6</t>
  </si>
  <si>
    <t>L4L3V7</t>
  </si>
  <si>
    <t>L4L3V8</t>
  </si>
  <si>
    <t>L4L3V9</t>
  </si>
  <si>
    <t>L4L3W1</t>
  </si>
  <si>
    <t>L4L3W2</t>
  </si>
  <si>
    <t>L4L3W3</t>
  </si>
  <si>
    <t>L4L3W4</t>
  </si>
  <si>
    <t>L4L3W5</t>
  </si>
  <si>
    <t>L4L3W6</t>
  </si>
  <si>
    <t>L4L3W7</t>
  </si>
  <si>
    <t>L4L3W8</t>
  </si>
  <si>
    <t>L4L3W9</t>
  </si>
  <si>
    <t>L4L3X1</t>
  </si>
  <si>
    <t>L4L3X2</t>
  </si>
  <si>
    <t>L4L3X3</t>
  </si>
  <si>
    <t>L4L3X4</t>
  </si>
  <si>
    <t>L4L3X5</t>
  </si>
  <si>
    <t>L4L3X6</t>
  </si>
  <si>
    <t>L4L3X7</t>
  </si>
  <si>
    <t>L4L3X8</t>
  </si>
  <si>
    <t>L4L3X9</t>
  </si>
  <si>
    <t>L4L3Y1</t>
  </si>
  <si>
    <t>L4L3Y2</t>
  </si>
  <si>
    <t>L4L3Y3</t>
  </si>
  <si>
    <t>L4L3Y4</t>
  </si>
  <si>
    <t>L4L3Y5</t>
  </si>
  <si>
    <t>L4L3Y6</t>
  </si>
  <si>
    <t>L4L3Y7</t>
  </si>
  <si>
    <t>L4L3Y8</t>
  </si>
  <si>
    <t>L4L3Y9</t>
  </si>
  <si>
    <t>L4L3Z1</t>
  </si>
  <si>
    <t>L4L3Z2</t>
  </si>
  <si>
    <t>L4L3Z3</t>
  </si>
  <si>
    <t>L4L3Z4</t>
  </si>
  <si>
    <t>L4L3Z5</t>
  </si>
  <si>
    <t>L4L3Z6</t>
  </si>
  <si>
    <t>L4L3Z7</t>
  </si>
  <si>
    <t>L4L3Z8</t>
  </si>
  <si>
    <t>L4L3Z9</t>
  </si>
  <si>
    <t>L4L4A1</t>
  </si>
  <si>
    <t>L4L4A2</t>
  </si>
  <si>
    <t>L4L4A3</t>
  </si>
  <si>
    <t>L4L4A4</t>
  </si>
  <si>
    <t>L4L4A5</t>
  </si>
  <si>
    <t>L4L4A6</t>
  </si>
  <si>
    <t>L4L4A7</t>
  </si>
  <si>
    <t>L4L4A8</t>
  </si>
  <si>
    <t>L4L4A9</t>
  </si>
  <si>
    <t>L4L4B1</t>
  </si>
  <si>
    <t>L4L4B2</t>
  </si>
  <si>
    <t>L4L4B3</t>
  </si>
  <si>
    <t>L4L4B4</t>
  </si>
  <si>
    <t>L4L4B5</t>
  </si>
  <si>
    <t>L4L4B6</t>
  </si>
  <si>
    <t>L4L4B7</t>
  </si>
  <si>
    <t>L4L4B8</t>
  </si>
  <si>
    <t>L4L4B9</t>
  </si>
  <si>
    <t>L4L4C1</t>
  </si>
  <si>
    <t>L4L4C2</t>
  </si>
  <si>
    <t>L4L4C3</t>
  </si>
  <si>
    <t>L4L4C4</t>
  </si>
  <si>
    <t>L4L4C5</t>
  </si>
  <si>
    <t>L4L4C6</t>
  </si>
  <si>
    <t>L4L4C7</t>
  </si>
  <si>
    <t>L4L4C8</t>
  </si>
  <si>
    <t>L4L4C9</t>
  </si>
  <si>
    <t>L4L4E1</t>
  </si>
  <si>
    <t>L4L4E2</t>
  </si>
  <si>
    <t>L4L4E3</t>
  </si>
  <si>
    <t>L4L4E4</t>
  </si>
  <si>
    <t>L4L4E5</t>
  </si>
  <si>
    <t>L4L4E6</t>
  </si>
  <si>
    <t>L4L4E7</t>
  </si>
  <si>
    <t>L4L4E8</t>
  </si>
  <si>
    <t>L4L4E9</t>
  </si>
  <si>
    <t>L4L4G1</t>
  </si>
  <si>
    <t>L4L4G2</t>
  </si>
  <si>
    <t>L4L4G3</t>
  </si>
  <si>
    <t>L4L4G5</t>
  </si>
  <si>
    <t>L4L4G6</t>
  </si>
  <si>
    <t>L4L4G7</t>
  </si>
  <si>
    <t>L4L4G8</t>
  </si>
  <si>
    <t>L4L4G9</t>
  </si>
  <si>
    <t>L4L4H1</t>
  </si>
  <si>
    <t>L4L4H2</t>
  </si>
  <si>
    <t>L4L4H3</t>
  </si>
  <si>
    <t>L4L4H4</t>
  </si>
  <si>
    <t>L4L4H5</t>
  </si>
  <si>
    <t>L4L4H6</t>
  </si>
  <si>
    <t>L4L4H7</t>
  </si>
  <si>
    <t>L4L4H8</t>
  </si>
  <si>
    <t>L4L4H9</t>
  </si>
  <si>
    <t>L4L4J1</t>
  </si>
  <si>
    <t>L4L4J2</t>
  </si>
  <si>
    <t>L4L4J3</t>
  </si>
  <si>
    <t>L4L4J4</t>
  </si>
  <si>
    <t>L4L4J5</t>
  </si>
  <si>
    <t>L4L4J6</t>
  </si>
  <si>
    <t>L4L4J7</t>
  </si>
  <si>
    <t>L4L4J8</t>
  </si>
  <si>
    <t>L4L4J9</t>
  </si>
  <si>
    <t>L4L4K1</t>
  </si>
  <si>
    <t>L4L4K2</t>
  </si>
  <si>
    <t>L4L4K3</t>
  </si>
  <si>
    <t>L4L4K4</t>
  </si>
  <si>
    <t>L4L4K5</t>
  </si>
  <si>
    <t>L4L4K6</t>
  </si>
  <si>
    <t>L4L4K7</t>
  </si>
  <si>
    <t>L4L4K8</t>
  </si>
  <si>
    <t>L4L4K9</t>
  </si>
  <si>
    <t>L4L4L1</t>
  </si>
  <si>
    <t>L4L4L2</t>
  </si>
  <si>
    <t>L4L4L3</t>
  </si>
  <si>
    <t>L4L4L4</t>
  </si>
  <si>
    <t>L4L4L5</t>
  </si>
  <si>
    <t>L4L4L6</t>
  </si>
  <si>
    <t>L4L4L7</t>
  </si>
  <si>
    <t>L4L4L8</t>
  </si>
  <si>
    <t>L4L4L9</t>
  </si>
  <si>
    <t>L4L4M1</t>
  </si>
  <si>
    <t>L4L4M2</t>
  </si>
  <si>
    <t>L4L4M3</t>
  </si>
  <si>
    <t>L4L4M4</t>
  </si>
  <si>
    <t>L4L4M5</t>
  </si>
  <si>
    <t>L4L4M6</t>
  </si>
  <si>
    <t>L4L4M7</t>
  </si>
  <si>
    <t>L4L4M8</t>
  </si>
  <si>
    <t>L4L4M9</t>
  </si>
  <si>
    <t>L4L4N1</t>
  </si>
  <si>
    <t>L4L4N2</t>
  </si>
  <si>
    <t>L4L4N3</t>
  </si>
  <si>
    <t>L4L4N4</t>
  </si>
  <si>
    <t>L4L4N5</t>
  </si>
  <si>
    <t>L4L4N6</t>
  </si>
  <si>
    <t>L4L4N7</t>
  </si>
  <si>
    <t>L4L4N8</t>
  </si>
  <si>
    <t>L4L4N9</t>
  </si>
  <si>
    <t>L4L4P1</t>
  </si>
  <si>
    <t>L4L4P2</t>
  </si>
  <si>
    <t>L4L4P3</t>
  </si>
  <si>
    <t>L4L4P4</t>
  </si>
  <si>
    <t>L4L4P5</t>
  </si>
  <si>
    <t>L4L4P6</t>
  </si>
  <si>
    <t>L4L4P7</t>
  </si>
  <si>
    <t>L4L4P8</t>
  </si>
  <si>
    <t>L4L4P9</t>
  </si>
  <si>
    <t>L4L4R1</t>
  </si>
  <si>
    <t>L4L4R2</t>
  </si>
  <si>
    <t>L4L4R3</t>
  </si>
  <si>
    <t>L4L4R4</t>
  </si>
  <si>
    <t>L4L4R5</t>
  </si>
  <si>
    <t>L4L4R6</t>
  </si>
  <si>
    <t>L4L4R7</t>
  </si>
  <si>
    <t>L4L4R8</t>
  </si>
  <si>
    <t>L4L4R9</t>
  </si>
  <si>
    <t>L4L4S1</t>
  </si>
  <si>
    <t>L4L4S2</t>
  </si>
  <si>
    <t>L4L4S3</t>
  </si>
  <si>
    <t>L4L4S4</t>
  </si>
  <si>
    <t>L4L4S5</t>
  </si>
  <si>
    <t>L4L4S6</t>
  </si>
  <si>
    <t>L4L4S7</t>
  </si>
  <si>
    <t>L4L4S8</t>
  </si>
  <si>
    <t>L4L4S9</t>
  </si>
  <si>
    <t>L4L4T1</t>
  </si>
  <si>
    <t>L4L4T2</t>
  </si>
  <si>
    <t>L4L4T3</t>
  </si>
  <si>
    <t>L4L4T4</t>
  </si>
  <si>
    <t>L4L4T5</t>
  </si>
  <si>
    <t>L4L4T6</t>
  </si>
  <si>
    <t>L4L4T7</t>
  </si>
  <si>
    <t>L4L4T8</t>
  </si>
  <si>
    <t>L4L4T9</t>
  </si>
  <si>
    <t>L4L4V1</t>
  </si>
  <si>
    <t>L4L4V2</t>
  </si>
  <si>
    <t>L4L4V3</t>
  </si>
  <si>
    <t>L4L4V4</t>
  </si>
  <si>
    <t>L4L4V5</t>
  </si>
  <si>
    <t>L4L4V6</t>
  </si>
  <si>
    <t>L4L4V7</t>
  </si>
  <si>
    <t>L4L4V8</t>
  </si>
  <si>
    <t>L4L4V9</t>
  </si>
  <si>
    <t>L4L4W1</t>
  </si>
  <si>
    <t>L4L4W2</t>
  </si>
  <si>
    <t>L4L4W3</t>
  </si>
  <si>
    <t>L4L4W4</t>
  </si>
  <si>
    <t>L4L4W5</t>
  </si>
  <si>
    <t>L4L4W6</t>
  </si>
  <si>
    <t>L4L4W7</t>
  </si>
  <si>
    <t>L4L4W8</t>
  </si>
  <si>
    <t>L4L4W9</t>
  </si>
  <si>
    <t>L4L4X1</t>
  </si>
  <si>
    <t>L4L4X2</t>
  </si>
  <si>
    <t>L4L4X3</t>
  </si>
  <si>
    <t>L4L4X4</t>
  </si>
  <si>
    <t>L4L4X5</t>
  </si>
  <si>
    <t>L4L4X6</t>
  </si>
  <si>
    <t>L4L4X7</t>
  </si>
  <si>
    <t>L4L4X8</t>
  </si>
  <si>
    <t>L4L4X9</t>
  </si>
  <si>
    <t>L4L4Y1</t>
  </si>
  <si>
    <t>L4L4Y2</t>
  </si>
  <si>
    <t>L4L4Y3</t>
  </si>
  <si>
    <t>L4L4Y4</t>
  </si>
  <si>
    <t>L4L4Y5</t>
  </si>
  <si>
    <t>L4L4Y6</t>
  </si>
  <si>
    <t>L4L4Y7</t>
  </si>
  <si>
    <t>L4L4Y8</t>
  </si>
  <si>
    <t>L4L4Y9</t>
  </si>
  <si>
    <t>L4L4Z1</t>
  </si>
  <si>
    <t>L4L4Z2</t>
  </si>
  <si>
    <t>L4L4Z3</t>
  </si>
  <si>
    <t>L4L4Z4</t>
  </si>
  <si>
    <t>L4L4Z5</t>
  </si>
  <si>
    <t>L4L4Z6</t>
  </si>
  <si>
    <t>L4L4Z7</t>
  </si>
  <si>
    <t>L4L4Z8</t>
  </si>
  <si>
    <t>L4L4Z9</t>
  </si>
  <si>
    <t>L4L5A1</t>
  </si>
  <si>
    <t>L4L5A2</t>
  </si>
  <si>
    <t>L4L5A3</t>
  </si>
  <si>
    <t>L4L5A4</t>
  </si>
  <si>
    <t>L4L5A5</t>
  </si>
  <si>
    <t>L4L5A6</t>
  </si>
  <si>
    <t>L4L5A7</t>
  </si>
  <si>
    <t>L4L5A8</t>
  </si>
  <si>
    <t>L4L5A9</t>
  </si>
  <si>
    <t>L4L5B1</t>
  </si>
  <si>
    <t>L4L5B2</t>
  </si>
  <si>
    <t>L4L5B3</t>
  </si>
  <si>
    <t>L4L5B4</t>
  </si>
  <si>
    <t>L4L5B5</t>
  </si>
  <si>
    <t>L4L5B6</t>
  </si>
  <si>
    <t>L4L5B7</t>
  </si>
  <si>
    <t>L4L5B8</t>
  </si>
  <si>
    <t>L4L5B9</t>
  </si>
  <si>
    <t>L4L5C1</t>
  </si>
  <si>
    <t>L4L5C2</t>
  </si>
  <si>
    <t>L4L5C3</t>
  </si>
  <si>
    <t>L4L5C4</t>
  </si>
  <si>
    <t>L4L5C5</t>
  </si>
  <si>
    <t>L4L5C6</t>
  </si>
  <si>
    <t>L4L5C7</t>
  </si>
  <si>
    <t>L4L5C8</t>
  </si>
  <si>
    <t>L4L5C9</t>
  </si>
  <si>
    <t>L4L5E1</t>
  </si>
  <si>
    <t>L4L5E2</t>
  </si>
  <si>
    <t>L4L5E3</t>
  </si>
  <si>
    <t>L4L5E4</t>
  </si>
  <si>
    <t>L4L5E5</t>
  </si>
  <si>
    <t>L4L5E6</t>
  </si>
  <si>
    <t>L4L5E7</t>
  </si>
  <si>
    <t>L4L5E8</t>
  </si>
  <si>
    <t>L4L5E9</t>
  </si>
  <si>
    <t>L4L5G1</t>
  </si>
  <si>
    <t>L4L5G2</t>
  </si>
  <si>
    <t>L4L5G3</t>
  </si>
  <si>
    <t>L4L5G4</t>
  </si>
  <si>
    <t>L4L5G5</t>
  </si>
  <si>
    <t>L4L5G6</t>
  </si>
  <si>
    <t>L4L5G7</t>
  </si>
  <si>
    <t>L4L5G8</t>
  </si>
  <si>
    <t>L4L5G9</t>
  </si>
  <si>
    <t>L4L5H1</t>
  </si>
  <si>
    <t>L4L5H2</t>
  </si>
  <si>
    <t>L4L5H3</t>
  </si>
  <si>
    <t>L4L5H4</t>
  </si>
  <si>
    <t>L4L5H5</t>
  </si>
  <si>
    <t>L4L5H6</t>
  </si>
  <si>
    <t>L4L5H7</t>
  </si>
  <si>
    <t>L4L5H8</t>
  </si>
  <si>
    <t>L4L5H9</t>
  </si>
  <si>
    <t>L4L5J1</t>
  </si>
  <si>
    <t>L4L5J2</t>
  </si>
  <si>
    <t>L4L5J3</t>
  </si>
  <si>
    <t>L4L5J4</t>
  </si>
  <si>
    <t>L4L5J5</t>
  </si>
  <si>
    <t>L4L5J6</t>
  </si>
  <si>
    <t>L4L5J7</t>
  </si>
  <si>
    <t>L4L5J8</t>
  </si>
  <si>
    <t>L4L5J9</t>
  </si>
  <si>
    <t>L4L5K1</t>
  </si>
  <si>
    <t>L4L5K2</t>
  </si>
  <si>
    <t>L4L5K3</t>
  </si>
  <si>
    <t>L4L5K4</t>
  </si>
  <si>
    <t>L4L5K5</t>
  </si>
  <si>
    <t>L4L5K6</t>
  </si>
  <si>
    <t>L4L5K7</t>
  </si>
  <si>
    <t>L4L5K8</t>
  </si>
  <si>
    <t>L4L5K9</t>
  </si>
  <si>
    <t>L4L5L1</t>
  </si>
  <si>
    <t>L4L5L2</t>
  </si>
  <si>
    <t>L4L5L3</t>
  </si>
  <si>
    <t>L4L5L4</t>
  </si>
  <si>
    <t>L4L5L5</t>
  </si>
  <si>
    <t>L4L5L6</t>
  </si>
  <si>
    <t>L4L5L7</t>
  </si>
  <si>
    <t>L4L5L8</t>
  </si>
  <si>
    <t>L4L5L9</t>
  </si>
  <si>
    <t>L4L5M1</t>
  </si>
  <si>
    <t>L4L5M2</t>
  </si>
  <si>
    <t>L4L5M3</t>
  </si>
  <si>
    <t>L4L5M4</t>
  </si>
  <si>
    <t>L4L5M5</t>
  </si>
  <si>
    <t>L4L5M7</t>
  </si>
  <si>
    <t>L4L5M8</t>
  </si>
  <si>
    <t>L4L5M9</t>
  </si>
  <si>
    <t>L4L5N1</t>
  </si>
  <si>
    <t>L4L5N2</t>
  </si>
  <si>
    <t>L4L5N3</t>
  </si>
  <si>
    <t>L4L5N4</t>
  </si>
  <si>
    <t>L4L5N5</t>
  </si>
  <si>
    <t>L4L5N6</t>
  </si>
  <si>
    <t>L4L5N7</t>
  </si>
  <si>
    <t>L4L5N8</t>
  </si>
  <si>
    <t>L4L5N9</t>
  </si>
  <si>
    <t>L4L5P1</t>
  </si>
  <si>
    <t>L4L5P2</t>
  </si>
  <si>
    <t>L4L5P3</t>
  </si>
  <si>
    <t>L4L5P4</t>
  </si>
  <si>
    <t>L4L5P5</t>
  </si>
  <si>
    <t>L4L5P6</t>
  </si>
  <si>
    <t>L4L5P7</t>
  </si>
  <si>
    <t>L4L5P8</t>
  </si>
  <si>
    <t>L4L5P9</t>
  </si>
  <si>
    <t>L4L5R1</t>
  </si>
  <si>
    <t>L4L5R2</t>
  </si>
  <si>
    <t>L4L5R3</t>
  </si>
  <si>
    <t>L4L5R4</t>
  </si>
  <si>
    <t>L4L5R5</t>
  </si>
  <si>
    <t>L4L5R6</t>
  </si>
  <si>
    <t>L4L5R7</t>
  </si>
  <si>
    <t>L4L5R8</t>
  </si>
  <si>
    <t>L4L5R9</t>
  </si>
  <si>
    <t>L4L5S1</t>
  </si>
  <si>
    <t>L4L5S2</t>
  </si>
  <si>
    <t>L4L5S3</t>
  </si>
  <si>
    <t>L4L5S4</t>
  </si>
  <si>
    <t>L4L5S5</t>
  </si>
  <si>
    <t>L4L5S6</t>
  </si>
  <si>
    <t>L4L5S7</t>
  </si>
  <si>
    <t>L4L5S8</t>
  </si>
  <si>
    <t>L4L5S9</t>
  </si>
  <si>
    <t>L4L5T1</t>
  </si>
  <si>
    <t>L4L5T2</t>
  </si>
  <si>
    <t>L4L5T3</t>
  </si>
  <si>
    <t>L4L5T4</t>
  </si>
  <si>
    <t>L4L5T5</t>
  </si>
  <si>
    <t>L4L5T6</t>
  </si>
  <si>
    <t>L4L5T7</t>
  </si>
  <si>
    <t>L4L5T8</t>
  </si>
  <si>
    <t>L4L5T9</t>
  </si>
  <si>
    <t>L4L5V1</t>
  </si>
  <si>
    <t>L4L5V2</t>
  </si>
  <si>
    <t>L4L5V3</t>
  </si>
  <si>
    <t>L4L5V4</t>
  </si>
  <si>
    <t>L4L5V5</t>
  </si>
  <si>
    <t>L4L5V6</t>
  </si>
  <si>
    <t>L4L5V7</t>
  </si>
  <si>
    <t>L4L5V8</t>
  </si>
  <si>
    <t>L4L5V9</t>
  </si>
  <si>
    <t>L4L5W1</t>
  </si>
  <si>
    <t>L4L5W2</t>
  </si>
  <si>
    <t>L4L5W3</t>
  </si>
  <si>
    <t>L4L5W4</t>
  </si>
  <si>
    <t>L4L5W5</t>
  </si>
  <si>
    <t>L4L5W6</t>
  </si>
  <si>
    <t>L4L5W7</t>
  </si>
  <si>
    <t>L4L5W8</t>
  </si>
  <si>
    <t>L4L5W9</t>
  </si>
  <si>
    <t>L4L5X1</t>
  </si>
  <si>
    <t>L4L5X2</t>
  </si>
  <si>
    <t>L4L5X3</t>
  </si>
  <si>
    <t>L4L5X4</t>
  </si>
  <si>
    <t>L4L5X5</t>
  </si>
  <si>
    <t>L4L5X6</t>
  </si>
  <si>
    <t>L4L5X7</t>
  </si>
  <si>
    <t>L4L5X8</t>
  </si>
  <si>
    <t>L4L5X9</t>
  </si>
  <si>
    <t>L4L5Y1</t>
  </si>
  <si>
    <t>L4L5Y2</t>
  </si>
  <si>
    <t>L4L5Y3</t>
  </si>
  <si>
    <t>L4L5Y4</t>
  </si>
  <si>
    <t>L4L5Y5</t>
  </si>
  <si>
    <t>L4L5Y6</t>
  </si>
  <si>
    <t>L4L5Y7</t>
  </si>
  <si>
    <t>L4L5Y8</t>
  </si>
  <si>
    <t>L4L5Y9</t>
  </si>
  <si>
    <t>L4L5Z1</t>
  </si>
  <si>
    <t>L4L5Z2</t>
  </si>
  <si>
    <t>L4L5Z3</t>
  </si>
  <si>
    <t>L4L5Z4</t>
  </si>
  <si>
    <t>L4L5Z5</t>
  </si>
  <si>
    <t>L4L5Z6</t>
  </si>
  <si>
    <t>L4L5Z7</t>
  </si>
  <si>
    <t>L4L5Z8</t>
  </si>
  <si>
    <t>L4L5Z9</t>
  </si>
  <si>
    <t>L4L6A1</t>
  </si>
  <si>
    <t>L4L6A2</t>
  </si>
  <si>
    <t>L4L6A3</t>
  </si>
  <si>
    <t>L4L6A4</t>
  </si>
  <si>
    <t>L4L6A5</t>
  </si>
  <si>
    <t>L4L6A6</t>
  </si>
  <si>
    <t>L4L6A7</t>
  </si>
  <si>
    <t>L4L6A8</t>
  </si>
  <si>
    <t>L4L6A9</t>
  </si>
  <si>
    <t>L4L6B1</t>
  </si>
  <si>
    <t>L4L6B2</t>
  </si>
  <si>
    <t>L4L6B3</t>
  </si>
  <si>
    <t>L4L6B4</t>
  </si>
  <si>
    <t>L4L6B5</t>
  </si>
  <si>
    <t>L4L6B6</t>
  </si>
  <si>
    <t>L4L6B7</t>
  </si>
  <si>
    <t>L4L6B8</t>
  </si>
  <si>
    <t>L4L6B9</t>
  </si>
  <si>
    <t>L4L6C1</t>
  </si>
  <si>
    <t>L4L6C2</t>
  </si>
  <si>
    <t>L4L6C3</t>
  </si>
  <si>
    <t>L4L6C4</t>
  </si>
  <si>
    <t>L4L6C5</t>
  </si>
  <si>
    <t>L4L6C6</t>
  </si>
  <si>
    <t>L4L6C7</t>
  </si>
  <si>
    <t>L4L6C8</t>
  </si>
  <si>
    <t>L4L6C9</t>
  </si>
  <si>
    <t>L4L6E1</t>
  </si>
  <si>
    <t>L4L6E2</t>
  </si>
  <si>
    <t>L4L6E3</t>
  </si>
  <si>
    <t>L4L6E4</t>
  </si>
  <si>
    <t>L4L6E5</t>
  </si>
  <si>
    <t>L4L6E6</t>
  </si>
  <si>
    <t>L4L6E7</t>
  </si>
  <si>
    <t>L4L6E8</t>
  </si>
  <si>
    <t>L4L6E9</t>
  </si>
  <si>
    <t>L4L6G1</t>
  </si>
  <si>
    <t>L4L6G2</t>
  </si>
  <si>
    <t>L4L6G3</t>
  </si>
  <si>
    <t>L4L6G4</t>
  </si>
  <si>
    <t>L4L6G5</t>
  </si>
  <si>
    <t>L4L6G6</t>
  </si>
  <si>
    <t>L4L6G7</t>
  </si>
  <si>
    <t>L4L6G8</t>
  </si>
  <si>
    <t>L4L6G9</t>
  </si>
  <si>
    <t>L4L6H1</t>
  </si>
  <si>
    <t>L4L6H2</t>
  </si>
  <si>
    <t>L4L6H3</t>
  </si>
  <si>
    <t>L4L6H4</t>
  </si>
  <si>
    <t>L4L6H5</t>
  </si>
  <si>
    <t>L4L6H6</t>
  </si>
  <si>
    <t>L4L6H7</t>
  </si>
  <si>
    <t>L4L6H8</t>
  </si>
  <si>
    <t>L4L6H9</t>
  </si>
  <si>
    <t>L4L6J1</t>
  </si>
  <si>
    <t>L4L6J2</t>
  </si>
  <si>
    <t>L4L6J3</t>
  </si>
  <si>
    <t>L4L6J4</t>
  </si>
  <si>
    <t>L4L6J5</t>
  </si>
  <si>
    <t>L4L6J6</t>
  </si>
  <si>
    <t>L4L6J7</t>
  </si>
  <si>
    <t>L4L6J8</t>
  </si>
  <si>
    <t>L4L6J9</t>
  </si>
  <si>
    <t>L4L6K1</t>
  </si>
  <si>
    <t>L4L6K2</t>
  </si>
  <si>
    <t>L4L6K3</t>
  </si>
  <si>
    <t>L4L6K4</t>
  </si>
  <si>
    <t>L4L6K5</t>
  </si>
  <si>
    <t>L4L6K6</t>
  </si>
  <si>
    <t>L4L6K7</t>
  </si>
  <si>
    <t>L4L6K8</t>
  </si>
  <si>
    <t>L4L6K9</t>
  </si>
  <si>
    <t>L4L6L1</t>
  </si>
  <si>
    <t>L4L6L2</t>
  </si>
  <si>
    <t>L4L6L3</t>
  </si>
  <si>
    <t>L4L6L4</t>
  </si>
  <si>
    <t>L4L6L5</t>
  </si>
  <si>
    <t>L4L6L6</t>
  </si>
  <si>
    <t>L4L6L7</t>
  </si>
  <si>
    <t>L4L6L8</t>
  </si>
  <si>
    <t>L4L6L9</t>
  </si>
  <si>
    <t>L4L6M1</t>
  </si>
  <si>
    <t>L4L6M2</t>
  </si>
  <si>
    <t>L4L6M3</t>
  </si>
  <si>
    <t>L4L6M4</t>
  </si>
  <si>
    <t>L4L6M5</t>
  </si>
  <si>
    <t>L4L6M6</t>
  </si>
  <si>
    <t>L4L6M7</t>
  </si>
  <si>
    <t>L4L6M8</t>
  </si>
  <si>
    <t>L4L6M9</t>
  </si>
  <si>
    <t>L4L6N1</t>
  </si>
  <si>
    <t>L4L6N2</t>
  </si>
  <si>
    <t>L4L6N3</t>
  </si>
  <si>
    <t>L4L6N4</t>
  </si>
  <si>
    <t>L4L6N5</t>
  </si>
  <si>
    <t>L4L6N6</t>
  </si>
  <si>
    <t>L4L6N7</t>
  </si>
  <si>
    <t>L4L6N8</t>
  </si>
  <si>
    <t>L4L6N9</t>
  </si>
  <si>
    <t>L4L6P1</t>
  </si>
  <si>
    <t>L4L6P2</t>
  </si>
  <si>
    <t>L4L6P3</t>
  </si>
  <si>
    <t>L4L6P4</t>
  </si>
  <si>
    <t>L4L6P5</t>
  </si>
  <si>
    <t>L4L6P6</t>
  </si>
  <si>
    <t>L4L6P7</t>
  </si>
  <si>
    <t>L4L6P8</t>
  </si>
  <si>
    <t>L4L6P9</t>
  </si>
  <si>
    <t>L4L6R1</t>
  </si>
  <si>
    <t>L4L6R2</t>
  </si>
  <si>
    <t>L4L6R3</t>
  </si>
  <si>
    <t>L4L6R4</t>
  </si>
  <si>
    <t>L4L6R5</t>
  </si>
  <si>
    <t>L4L6R6</t>
  </si>
  <si>
    <t>L4L6R7</t>
  </si>
  <si>
    <t>L4L6R8</t>
  </si>
  <si>
    <t>L4L6R9</t>
  </si>
  <si>
    <t>L4L6S1</t>
  </si>
  <si>
    <t>L4L6S2</t>
  </si>
  <si>
    <t>L4L6S3</t>
  </si>
  <si>
    <t>L4L6S4</t>
  </si>
  <si>
    <t>L4L6S5</t>
  </si>
  <si>
    <t>L4L6S6</t>
  </si>
  <si>
    <t>L4L6S7</t>
  </si>
  <si>
    <t>L4L6S8</t>
  </si>
  <si>
    <t>L4L6S9</t>
  </si>
  <si>
    <t>L4L6T1</t>
  </si>
  <si>
    <t>L4L6T2</t>
  </si>
  <si>
    <t>L4L6T3</t>
  </si>
  <si>
    <t>L4L6T4</t>
  </si>
  <si>
    <t>L4L6T5</t>
  </si>
  <si>
    <t>L4L6T6</t>
  </si>
  <si>
    <t>L4L6T7</t>
  </si>
  <si>
    <t>L4L6T8</t>
  </si>
  <si>
    <t>L4L6T9</t>
  </si>
  <si>
    <t>L4L6V1</t>
  </si>
  <si>
    <t>L4L6V2</t>
  </si>
  <si>
    <t>L4L6V3</t>
  </si>
  <si>
    <t>L4L6V4</t>
  </si>
  <si>
    <t>L4L6V5</t>
  </si>
  <si>
    <t>L4L6V6</t>
  </si>
  <si>
    <t>L4L6V7</t>
  </si>
  <si>
    <t>L4L6V8</t>
  </si>
  <si>
    <t>L4L6V9</t>
  </si>
  <si>
    <t>L4L6W1</t>
  </si>
  <si>
    <t>L4L6W2</t>
  </si>
  <si>
    <t>L4L6W3</t>
  </si>
  <si>
    <t>L4L6W4</t>
  </si>
  <si>
    <t>L4L6W5</t>
  </si>
  <si>
    <t>L4L6W6</t>
  </si>
  <si>
    <t>L4L6W7</t>
  </si>
  <si>
    <t>L4L6W8</t>
  </si>
  <si>
    <t>L4L6W9</t>
  </si>
  <si>
    <t>L4L6X1</t>
  </si>
  <si>
    <t>L4L6X2</t>
  </si>
  <si>
    <t>L4L6X3</t>
  </si>
  <si>
    <t>L4L6X4</t>
  </si>
  <si>
    <t>L4L6X5</t>
  </si>
  <si>
    <t>L4L6X6</t>
  </si>
  <si>
    <t>L4L6X7</t>
  </si>
  <si>
    <t>L4L6X8</t>
  </si>
  <si>
    <t>L4L6X9</t>
  </si>
  <si>
    <t>L4L6Y1</t>
  </si>
  <si>
    <t>L4L6Y2</t>
  </si>
  <si>
    <t>L4L6Y3</t>
  </si>
  <si>
    <t>L4L6Y4</t>
  </si>
  <si>
    <t>L4L6Y5</t>
  </si>
  <si>
    <t>L4L6Y6</t>
  </si>
  <si>
    <t>L4L6Y8</t>
  </si>
  <si>
    <t>L4L6Y9</t>
  </si>
  <si>
    <t>L4L6Z1</t>
  </si>
  <si>
    <t>L4L6Z2</t>
  </si>
  <si>
    <t>L4L6Z3</t>
  </si>
  <si>
    <t>L4L6Z4</t>
  </si>
  <si>
    <t>L4L6Z5</t>
  </si>
  <si>
    <t>L4L6Z6</t>
  </si>
  <si>
    <t>L4L6Z7</t>
  </si>
  <si>
    <t>L4L6Z8</t>
  </si>
  <si>
    <t>L4L6Z9</t>
  </si>
  <si>
    <t>L4L7A1</t>
  </si>
  <si>
    <t>L4L7A2</t>
  </si>
  <si>
    <t>L4L7A3</t>
  </si>
  <si>
    <t>L4L7A4</t>
  </si>
  <si>
    <t>L4L7A5</t>
  </si>
  <si>
    <t>L4L7A6</t>
  </si>
  <si>
    <t>L4L7A7</t>
  </si>
  <si>
    <t>L4L7A8</t>
  </si>
  <si>
    <t>L4L7A9</t>
  </si>
  <si>
    <t>L4L7B1</t>
  </si>
  <si>
    <t>L4L7B2</t>
  </si>
  <si>
    <t>L4L7B3</t>
  </si>
  <si>
    <t>L4L7B4</t>
  </si>
  <si>
    <t>L4L7B5</t>
  </si>
  <si>
    <t>L4L7B6</t>
  </si>
  <si>
    <t>L4L7B7</t>
  </si>
  <si>
    <t>L4L7B8</t>
  </si>
  <si>
    <t>L4L7B9</t>
  </si>
  <si>
    <t>L4L7C1</t>
  </si>
  <si>
    <t>L4L7C2</t>
  </si>
  <si>
    <t>L4L7C3</t>
  </si>
  <si>
    <t>L4L7C4</t>
  </si>
  <si>
    <t>L4L7C5</t>
  </si>
  <si>
    <t>L4L7C6</t>
  </si>
  <si>
    <t>L4L7C7</t>
  </si>
  <si>
    <t>L4L7C8</t>
  </si>
  <si>
    <t>L4L7C9</t>
  </si>
  <si>
    <t>L4L7E1</t>
  </si>
  <si>
    <t>L4L7E2</t>
  </si>
  <si>
    <t>L4L7E3</t>
  </si>
  <si>
    <t>L4L7E4</t>
  </si>
  <si>
    <t>L4L7E5</t>
  </si>
  <si>
    <t>L4L7E6</t>
  </si>
  <si>
    <t>L4L7E7</t>
  </si>
  <si>
    <t>L4L7E8</t>
  </si>
  <si>
    <t>L4L7E9</t>
  </si>
  <si>
    <t>L4L7G1</t>
  </si>
  <si>
    <t>L4L7G2</t>
  </si>
  <si>
    <t>L4L7G3</t>
  </si>
  <si>
    <t>L4L7G4</t>
  </si>
  <si>
    <t>L4L7G5</t>
  </si>
  <si>
    <t>L4L7G6</t>
  </si>
  <si>
    <t>L4L7G7</t>
  </si>
  <si>
    <t>L4L7G8</t>
  </si>
  <si>
    <t>L4L7G9</t>
  </si>
  <si>
    <t>L4L7H1</t>
  </si>
  <si>
    <t>L4L7H2</t>
  </si>
  <si>
    <t>L4L7H3</t>
  </si>
  <si>
    <t>L4L7H4</t>
  </si>
  <si>
    <t>L4L7H5</t>
  </si>
  <si>
    <t>L4L7H6</t>
  </si>
  <si>
    <t>L4L7H7</t>
  </si>
  <si>
    <t>L4L7H8</t>
  </si>
  <si>
    <t>L4L7H9</t>
  </si>
  <si>
    <t>L4L7J1</t>
  </si>
  <si>
    <t>L4L7J2</t>
  </si>
  <si>
    <t>L4L7J3</t>
  </si>
  <si>
    <t>L4L7J4</t>
  </si>
  <si>
    <t>L4L7J5</t>
  </si>
  <si>
    <t>L4L7J6</t>
  </si>
  <si>
    <t>L4L7J7</t>
  </si>
  <si>
    <t>L4L7J8</t>
  </si>
  <si>
    <t>L4L7J9</t>
  </si>
  <si>
    <t>L4L7K1</t>
  </si>
  <si>
    <t>L4L7K2</t>
  </si>
  <si>
    <t>L4L7K3</t>
  </si>
  <si>
    <t>L4L7K4</t>
  </si>
  <si>
    <t>L4L7K5</t>
  </si>
  <si>
    <t>L4L7K6</t>
  </si>
  <si>
    <t>L4L7K7</t>
  </si>
  <si>
    <t>L4L7K8</t>
  </si>
  <si>
    <t>L4L7K9</t>
  </si>
  <si>
    <t>L4L7L1</t>
  </si>
  <si>
    <t>L4L7L2</t>
  </si>
  <si>
    <t>L4L7L3</t>
  </si>
  <si>
    <t>L4L7L4</t>
  </si>
  <si>
    <t>L4L7L5</t>
  </si>
  <si>
    <t>L4L7L6</t>
  </si>
  <si>
    <t>L4L7L7</t>
  </si>
  <si>
    <t>L4L7L8</t>
  </si>
  <si>
    <t>L4L7L9</t>
  </si>
  <si>
    <t>L4L7M1</t>
  </si>
  <si>
    <t>L4L7M2</t>
  </si>
  <si>
    <t>L4L7M3</t>
  </si>
  <si>
    <t>L4L7M4</t>
  </si>
  <si>
    <t>L4L7M5</t>
  </si>
  <si>
    <t>L4L7M6</t>
  </si>
  <si>
    <t>L4L7M7</t>
  </si>
  <si>
    <t>L4L7M8</t>
  </si>
  <si>
    <t>L4L7M9</t>
  </si>
  <si>
    <t>L4L7N1</t>
  </si>
  <si>
    <t>L4L7N2</t>
  </si>
  <si>
    <t>L4L7N3</t>
  </si>
  <si>
    <t>L4L7N4</t>
  </si>
  <si>
    <t>L4L7N5</t>
  </si>
  <si>
    <t>L4L7N6</t>
  </si>
  <si>
    <t>L4L7N7</t>
  </si>
  <si>
    <t>L4L7N8</t>
  </si>
  <si>
    <t>L4L7N9</t>
  </si>
  <si>
    <t>L4L7P1</t>
  </si>
  <si>
    <t>L4L7P2</t>
  </si>
  <si>
    <t>L4L7P3</t>
  </si>
  <si>
    <t>L4L7P4</t>
  </si>
  <si>
    <t>L4L7P5</t>
  </si>
  <si>
    <t>L4L7P6</t>
  </si>
  <si>
    <t>L4L7P7</t>
  </si>
  <si>
    <t>L4L7P8</t>
  </si>
  <si>
    <t>L4L7P9</t>
  </si>
  <si>
    <t>L4L7R1</t>
  </si>
  <si>
    <t>L4L7R2</t>
  </si>
  <si>
    <t>L4L7R3</t>
  </si>
  <si>
    <t>L4L7R4</t>
  </si>
  <si>
    <t>L4L7R5</t>
  </si>
  <si>
    <t>L4L7R6</t>
  </si>
  <si>
    <t>L4L7R7</t>
  </si>
  <si>
    <t>L4L7R8</t>
  </si>
  <si>
    <t>L4L7R9</t>
  </si>
  <si>
    <t>L4L7S1</t>
  </si>
  <si>
    <t>L4L7S2</t>
  </si>
  <si>
    <t>L4L7S3</t>
  </si>
  <si>
    <t>L4L7S4</t>
  </si>
  <si>
    <t>L4L7S5</t>
  </si>
  <si>
    <t>L4L7S6</t>
  </si>
  <si>
    <t>L4L7S7</t>
  </si>
  <si>
    <t>L4L7S8</t>
  </si>
  <si>
    <t>L4L7S9</t>
  </si>
  <si>
    <t>L4L7T1</t>
  </si>
  <si>
    <t>L4L7T2</t>
  </si>
  <si>
    <t>L4L7T3</t>
  </si>
  <si>
    <t>L4L7T4</t>
  </si>
  <si>
    <t>L4L7T5</t>
  </si>
  <si>
    <t>L4L7T6</t>
  </si>
  <si>
    <t>L4L7T7</t>
  </si>
  <si>
    <t>L4L7T8</t>
  </si>
  <si>
    <t>L4L7T9</t>
  </si>
  <si>
    <t>L4L7V1</t>
  </si>
  <si>
    <t>L4L7V2</t>
  </si>
  <si>
    <t>L4L7V3</t>
  </si>
  <si>
    <t>L4L7V4</t>
  </si>
  <si>
    <t>L4L7V5</t>
  </si>
  <si>
    <t>L4L7V6</t>
  </si>
  <si>
    <t>L4L7V7</t>
  </si>
  <si>
    <t>L4L7V8</t>
  </si>
  <si>
    <t>L4L7V9</t>
  </si>
  <si>
    <t>L4L7W1</t>
  </si>
  <si>
    <t>L4L7W2</t>
  </si>
  <si>
    <t>L4L7W3</t>
  </si>
  <si>
    <t>L4L7W4</t>
  </si>
  <si>
    <t>L4L7W5</t>
  </si>
  <si>
    <t>L4L7W6</t>
  </si>
  <si>
    <t>L4L7W7</t>
  </si>
  <si>
    <t>L4L7W8</t>
  </si>
  <si>
    <t>L4L7W9</t>
  </si>
  <si>
    <t>L4L7X1</t>
  </si>
  <si>
    <t>L4L7X2</t>
  </si>
  <si>
    <t>L4L7X3</t>
  </si>
  <si>
    <t>L4L7X4</t>
  </si>
  <si>
    <t>L4L7X5</t>
  </si>
  <si>
    <t>L4L7X6</t>
  </si>
  <si>
    <t>L4L7X7</t>
  </si>
  <si>
    <t>L4L7X8</t>
  </si>
  <si>
    <t>L4L7X9</t>
  </si>
  <si>
    <t>L4L7Y1</t>
  </si>
  <si>
    <t>L4L7Y2</t>
  </si>
  <si>
    <t>L4L7Y3</t>
  </si>
  <si>
    <t>L4L7Y4</t>
  </si>
  <si>
    <t>L4L7Y5</t>
  </si>
  <si>
    <t>L4L7Y6</t>
  </si>
  <si>
    <t>L4L7Y7</t>
  </si>
  <si>
    <t>L4L7Y8</t>
  </si>
  <si>
    <t>L4L7Y9</t>
  </si>
  <si>
    <t>L4L7Z1</t>
  </si>
  <si>
    <t>L4L7Z2</t>
  </si>
  <si>
    <t>L4L7Z3</t>
  </si>
  <si>
    <t>L4L7Z4</t>
  </si>
  <si>
    <t>L4L7Z5</t>
  </si>
  <si>
    <t>L4L7Z6</t>
  </si>
  <si>
    <t>L4L7Z7</t>
  </si>
  <si>
    <t>L4L7Z8</t>
  </si>
  <si>
    <t>L4L7Z9</t>
  </si>
  <si>
    <t>L4L8A1</t>
  </si>
  <si>
    <t>L4L8A2</t>
  </si>
  <si>
    <t>L4L8A3</t>
  </si>
  <si>
    <t>L4L8A4</t>
  </si>
  <si>
    <t>L4L8A5</t>
  </si>
  <si>
    <t>L4L8A6</t>
  </si>
  <si>
    <t>L4L8A7</t>
  </si>
  <si>
    <t>L4L8A8</t>
  </si>
  <si>
    <t>L4L8A9</t>
  </si>
  <si>
    <t>L4L8B1</t>
  </si>
  <si>
    <t>L4L8B2</t>
  </si>
  <si>
    <t>L4L8B3</t>
  </si>
  <si>
    <t>L4L8B4</t>
  </si>
  <si>
    <t>L4L8B5</t>
  </si>
  <si>
    <t>L4L8B6</t>
  </si>
  <si>
    <t>L4L8B7</t>
  </si>
  <si>
    <t>L4L8B8</t>
  </si>
  <si>
    <t>L4L8B9</t>
  </si>
  <si>
    <t>L4L8C1</t>
  </si>
  <si>
    <t>L4L8C2</t>
  </si>
  <si>
    <t>L4L8C3</t>
  </si>
  <si>
    <t>L4L8C4</t>
  </si>
  <si>
    <t>L4L8C5</t>
  </si>
  <si>
    <t>L4L8C6</t>
  </si>
  <si>
    <t>L4L8C7</t>
  </si>
  <si>
    <t>L4L8C8</t>
  </si>
  <si>
    <t>L4L8C9</t>
  </si>
  <si>
    <t>L4L8E1</t>
  </si>
  <si>
    <t>L4L8E2</t>
  </si>
  <si>
    <t>L4L8E3</t>
  </si>
  <si>
    <t>L4L8E4</t>
  </si>
  <si>
    <t>L4L8E5</t>
  </si>
  <si>
    <t>L4L8E6</t>
  </si>
  <si>
    <t>L4L8E7</t>
  </si>
  <si>
    <t>L4L8E8</t>
  </si>
  <si>
    <t>L4L8E9</t>
  </si>
  <si>
    <t>L4L8G1</t>
  </si>
  <si>
    <t>L4L8G2</t>
  </si>
  <si>
    <t>L4L8G3</t>
  </si>
  <si>
    <t>L4L8G4</t>
  </si>
  <si>
    <t>L4L8G5</t>
  </si>
  <si>
    <t>L4L8G6</t>
  </si>
  <si>
    <t>L4L8G7</t>
  </si>
  <si>
    <t>L4L8G8</t>
  </si>
  <si>
    <t>L4L8G9</t>
  </si>
  <si>
    <t>L4L8H1</t>
  </si>
  <si>
    <t>L4L8H2</t>
  </si>
  <si>
    <t>L4L8H3</t>
  </si>
  <si>
    <t>L4L8H4</t>
  </si>
  <si>
    <t>L4L8H5</t>
  </si>
  <si>
    <t>L4L8H6</t>
  </si>
  <si>
    <t>L4L8H7</t>
  </si>
  <si>
    <t>L4L8H8</t>
  </si>
  <si>
    <t>L4L8H9</t>
  </si>
  <si>
    <t>L4L8J1</t>
  </si>
  <si>
    <t>L4L8J2</t>
  </si>
  <si>
    <t>L4L8J3</t>
  </si>
  <si>
    <t>L4L8J4</t>
  </si>
  <si>
    <t>L4L8J5</t>
  </si>
  <si>
    <t>L4L8J6</t>
  </si>
  <si>
    <t>L4L8J7</t>
  </si>
  <si>
    <t>L4L8J8</t>
  </si>
  <si>
    <t>L4L8J9</t>
  </si>
  <si>
    <t>L4L8K1</t>
  </si>
  <si>
    <t>L4L8K2</t>
  </si>
  <si>
    <t>L4L8K3</t>
  </si>
  <si>
    <t>L4L8K4</t>
  </si>
  <si>
    <t>L4L8K5</t>
  </si>
  <si>
    <t>L4L8K6</t>
  </si>
  <si>
    <t>L4L8K7</t>
  </si>
  <si>
    <t>L4L8K8</t>
  </si>
  <si>
    <t>L4L8K9</t>
  </si>
  <si>
    <t>L4L8L1</t>
  </si>
  <si>
    <t>L4L8L2</t>
  </si>
  <si>
    <t>L4L8L3</t>
  </si>
  <si>
    <t>L4L8L4</t>
  </si>
  <si>
    <t>L4L8L5</t>
  </si>
  <si>
    <t>L4L8L6</t>
  </si>
  <si>
    <t>L4L8L7</t>
  </si>
  <si>
    <t>L4L8L8</t>
  </si>
  <si>
    <t>L4L8L9</t>
  </si>
  <si>
    <t>L4L8M1</t>
  </si>
  <si>
    <t>L4L8M2</t>
  </si>
  <si>
    <t>L4L8M3</t>
  </si>
  <si>
    <t>L4L8M4</t>
  </si>
  <si>
    <t>L4L8M5</t>
  </si>
  <si>
    <t>L4L8M6</t>
  </si>
  <si>
    <t>L4L8M7</t>
  </si>
  <si>
    <t>L4L8M8</t>
  </si>
  <si>
    <t>L4L8M9</t>
  </si>
  <si>
    <t>L4L8N1</t>
  </si>
  <si>
    <t>L4L8N2</t>
  </si>
  <si>
    <t>L4L8N3</t>
  </si>
  <si>
    <t>L4L8N4</t>
  </si>
  <si>
    <t>L4L8N5</t>
  </si>
  <si>
    <t>L4L8N6</t>
  </si>
  <si>
    <t>L4L8N7</t>
  </si>
  <si>
    <t>L4L8N8</t>
  </si>
  <si>
    <t>L4L8N9</t>
  </si>
  <si>
    <t>L4L8P1</t>
  </si>
  <si>
    <t>L4L8P2</t>
  </si>
  <si>
    <t>L4L8P3</t>
  </si>
  <si>
    <t>L4L8P4</t>
  </si>
  <si>
    <t>L4L8P5</t>
  </si>
  <si>
    <t>L4L8P6</t>
  </si>
  <si>
    <t>L4L8P7</t>
  </si>
  <si>
    <t>L4L8P8</t>
  </si>
  <si>
    <t>L4L8P9</t>
  </si>
  <si>
    <t>L4L8R1</t>
  </si>
  <si>
    <t>L4L8R2</t>
  </si>
  <si>
    <t>L4L8R3</t>
  </si>
  <si>
    <t>L4L8R4</t>
  </si>
  <si>
    <t>L4L8R5</t>
  </si>
  <si>
    <t>L4L8R6</t>
  </si>
  <si>
    <t>L4L8R7</t>
  </si>
  <si>
    <t>L4L8R8</t>
  </si>
  <si>
    <t>L4L8R9</t>
  </si>
  <si>
    <t>L4L8S1</t>
  </si>
  <si>
    <t>L4L8S2</t>
  </si>
  <si>
    <t>L4L8S3</t>
  </si>
  <si>
    <t>L4L8S4</t>
  </si>
  <si>
    <t>L4L8S5</t>
  </si>
  <si>
    <t>L4L8S6</t>
  </si>
  <si>
    <t>L4L8S7</t>
  </si>
  <si>
    <t>L4L8S8</t>
  </si>
  <si>
    <t>L4L8S9</t>
  </si>
  <si>
    <t>L4L8T1</t>
  </si>
  <si>
    <t>L4L8T2</t>
  </si>
  <si>
    <t>L4L8T3</t>
  </si>
  <si>
    <t>L4L8T4</t>
  </si>
  <si>
    <t>L4L8T5</t>
  </si>
  <si>
    <t>L4L8T6</t>
  </si>
  <si>
    <t>L4L8T7</t>
  </si>
  <si>
    <t>L4L8T8</t>
  </si>
  <si>
    <t>L4L8T9</t>
  </si>
  <si>
    <t>L4L8V1</t>
  </si>
  <si>
    <t>L4L8V2</t>
  </si>
  <si>
    <t>L4L8V3</t>
  </si>
  <si>
    <t>L4L8V4</t>
  </si>
  <si>
    <t>L4L8V5</t>
  </si>
  <si>
    <t>L4L8V6</t>
  </si>
  <si>
    <t>L4L8V7</t>
  </si>
  <si>
    <t>L4L8V8</t>
  </si>
  <si>
    <t>L4L8V9</t>
  </si>
  <si>
    <t>L4L8W1</t>
  </si>
  <si>
    <t>L4L8W2</t>
  </si>
  <si>
    <t>L4L8W3</t>
  </si>
  <si>
    <t>L4L8W4</t>
  </si>
  <si>
    <t>L4L8W5</t>
  </si>
  <si>
    <t>L4L8W6</t>
  </si>
  <si>
    <t>L4L8W7</t>
  </si>
  <si>
    <t>L4L8W8</t>
  </si>
  <si>
    <t>L4L8W9</t>
  </si>
  <si>
    <t>L4L8X1</t>
  </si>
  <si>
    <t>L4L8X2</t>
  </si>
  <si>
    <t>L4L8X3</t>
  </si>
  <si>
    <t>L4L8X4</t>
  </si>
  <si>
    <t>L4L8X5</t>
  </si>
  <si>
    <t>L4L8X6</t>
  </si>
  <si>
    <t>L4L8X7</t>
  </si>
  <si>
    <t>L4L8X8</t>
  </si>
  <si>
    <t>L4L8X9</t>
  </si>
  <si>
    <t>L4L8Y1</t>
  </si>
  <si>
    <t>L4L8Y2</t>
  </si>
  <si>
    <t>L4L8Y3</t>
  </si>
  <si>
    <t>L4L8Y4</t>
  </si>
  <si>
    <t>L4L8Y5</t>
  </si>
  <si>
    <t>L4L8Y6</t>
  </si>
  <si>
    <t>L4L8Y7</t>
  </si>
  <si>
    <t>L4L8Y8</t>
  </si>
  <si>
    <t>L4L8Y9</t>
  </si>
  <si>
    <t>L4L8Z1</t>
  </si>
  <si>
    <t>L4L8Z2</t>
  </si>
  <si>
    <t>L4L8Z3</t>
  </si>
  <si>
    <t>L4L8Z5</t>
  </si>
  <si>
    <t>L4L8Z6</t>
  </si>
  <si>
    <t>L4L8Z7</t>
  </si>
  <si>
    <t>L4L8Z8</t>
  </si>
  <si>
    <t>L4L8Z9</t>
  </si>
  <si>
    <t>L4L9A1</t>
  </si>
  <si>
    <t>L4L9A2</t>
  </si>
  <si>
    <t>L4L9A3</t>
  </si>
  <si>
    <t>L4L9A4</t>
  </si>
  <si>
    <t>L4L9A5</t>
  </si>
  <si>
    <t>L4L9A6</t>
  </si>
  <si>
    <t>L4L9A7</t>
  </si>
  <si>
    <t>L4L9A8</t>
  </si>
  <si>
    <t>L4L9A9</t>
  </si>
  <si>
    <t>L4L9B1</t>
  </si>
  <si>
    <t>L4L9B2</t>
  </si>
  <si>
    <t>L4L9B3</t>
  </si>
  <si>
    <t>L4L9B4</t>
  </si>
  <si>
    <t>L4L9B5</t>
  </si>
  <si>
    <t>L4L9B6</t>
  </si>
  <si>
    <t>L4L9B7</t>
  </si>
  <si>
    <t>L4L9B8</t>
  </si>
  <si>
    <t>L4L9B9</t>
  </si>
  <si>
    <t>L4L9C1</t>
  </si>
  <si>
    <t>L4L9C2</t>
  </si>
  <si>
    <t>L4L9C3</t>
  </si>
  <si>
    <t>L4L9C4</t>
  </si>
  <si>
    <t>L4L9C5</t>
  </si>
  <si>
    <t>L4L9C6</t>
  </si>
  <si>
    <t>L4L9C7</t>
  </si>
  <si>
    <t>L4L9C8</t>
  </si>
  <si>
    <t>L4L9C9</t>
  </si>
  <si>
    <t>L4L9E1</t>
  </si>
  <si>
    <t>L4L9E2</t>
  </si>
  <si>
    <t>L4L9E3</t>
  </si>
  <si>
    <t>L4L9E4</t>
  </si>
  <si>
    <t>L4L9E5</t>
  </si>
  <si>
    <t>L4L9E6</t>
  </si>
  <si>
    <t>L4L9E7</t>
  </si>
  <si>
    <t>L4L9E8</t>
  </si>
  <si>
    <t>L4L9E9</t>
  </si>
  <si>
    <t>L4L9G1</t>
  </si>
  <si>
    <t>L4L9G2</t>
  </si>
  <si>
    <t>L4L9G3</t>
  </si>
  <si>
    <t>L4L9G4</t>
  </si>
  <si>
    <t>L4L9G5</t>
  </si>
  <si>
    <t>L4L9G6</t>
  </si>
  <si>
    <t>L4L9G7</t>
  </si>
  <si>
    <t>L4L9G8</t>
  </si>
  <si>
    <t>L4L9G9</t>
  </si>
  <si>
    <t>L4L9H1</t>
  </si>
  <si>
    <t>L4L9H2</t>
  </si>
  <si>
    <t>L4L9H3</t>
  </si>
  <si>
    <t>L4L9H4</t>
  </si>
  <si>
    <t>L4L9H5</t>
  </si>
  <si>
    <t>L4L9H6</t>
  </si>
  <si>
    <t>L4L9H7</t>
  </si>
  <si>
    <t>L4L9H8</t>
  </si>
  <si>
    <t>L4L9H9</t>
  </si>
  <si>
    <t>L4L9J1</t>
  </si>
  <si>
    <t>L4L9J2</t>
  </si>
  <si>
    <t>L4L9J3</t>
  </si>
  <si>
    <t>L4L9J4</t>
  </si>
  <si>
    <t>L4L9J5</t>
  </si>
  <si>
    <t>L4L9J6</t>
  </si>
  <si>
    <t>L4L9J7</t>
  </si>
  <si>
    <t>L4L9J8</t>
  </si>
  <si>
    <t>L4L9J9</t>
  </si>
  <si>
    <t>L4L9K1</t>
  </si>
  <si>
    <t>L4L9K2</t>
  </si>
  <si>
    <t>L4L9K3</t>
  </si>
  <si>
    <t>L4L9K4</t>
  </si>
  <si>
    <t>L4L9K5</t>
  </si>
  <si>
    <t>L4L9K6</t>
  </si>
  <si>
    <t>L4L9K7</t>
  </si>
  <si>
    <t>L4L9K8</t>
  </si>
  <si>
    <t>L4L9K9</t>
  </si>
  <si>
    <t>L4L9L1</t>
  </si>
  <si>
    <t>L4L9L2</t>
  </si>
  <si>
    <t>L4L9L3</t>
  </si>
  <si>
    <t>L4L9L4</t>
  </si>
  <si>
    <t>L4L9L5</t>
  </si>
  <si>
    <t>L4L9L6</t>
  </si>
  <si>
    <t>L4L9L7</t>
  </si>
  <si>
    <t>L4L9L8</t>
  </si>
  <si>
    <t>L4L9L9</t>
  </si>
  <si>
    <t>L4L9M1</t>
  </si>
  <si>
    <t>L4L9M2</t>
  </si>
  <si>
    <t>L4L9M3</t>
  </si>
  <si>
    <t>L4L9M4</t>
  </si>
  <si>
    <t>L4L9M5</t>
  </si>
  <si>
    <t>L4L9M6</t>
  </si>
  <si>
    <t>L4L9M7</t>
  </si>
  <si>
    <t>L4L9M8</t>
  </si>
  <si>
    <t>L4L9M9</t>
  </si>
  <si>
    <t>L4L9N1</t>
  </si>
  <si>
    <t>L4L9N2</t>
  </si>
  <si>
    <t>L4L9N3</t>
  </si>
  <si>
    <t>L4L9N4</t>
  </si>
  <si>
    <t>L4L9N5</t>
  </si>
  <si>
    <t>L4L9N6</t>
  </si>
  <si>
    <t>L4L9N7</t>
  </si>
  <si>
    <t>L4L9N8</t>
  </si>
  <si>
    <t>L4L9N9</t>
  </si>
  <si>
    <t>L4L9P1</t>
  </si>
  <si>
    <t>L4L9P2</t>
  </si>
  <si>
    <t>L4L9P3</t>
  </si>
  <si>
    <t>L4L9P4</t>
  </si>
  <si>
    <t>L4L9P5</t>
  </si>
  <si>
    <t>L4L9P6</t>
  </si>
  <si>
    <t>L4L9P7</t>
  </si>
  <si>
    <t>L4L9P8</t>
  </si>
  <si>
    <t>L4L9P9</t>
  </si>
  <si>
    <t>L4L9R1</t>
  </si>
  <si>
    <t>L4L9R2</t>
  </si>
  <si>
    <t>L4L9R3</t>
  </si>
  <si>
    <t>L4L9R4</t>
  </si>
  <si>
    <t>L4L9R5</t>
  </si>
  <si>
    <t>L4L9R6</t>
  </si>
  <si>
    <t>L4L9R7</t>
  </si>
  <si>
    <t>L4L9R8</t>
  </si>
  <si>
    <t>L4L9R9</t>
  </si>
  <si>
    <t>L4L9S1</t>
  </si>
  <si>
    <t>L4L9S2</t>
  </si>
  <si>
    <t>L4L9S3</t>
  </si>
  <si>
    <t>L4L9S4</t>
  </si>
  <si>
    <t>L4L9S5</t>
  </si>
  <si>
    <t>L4L9S6</t>
  </si>
  <si>
    <t>L4L9S7</t>
  </si>
  <si>
    <t>L4L9S8</t>
  </si>
  <si>
    <t>L4L9S9</t>
  </si>
  <si>
    <t>L4L9T1</t>
  </si>
  <si>
    <t>L4L9T2</t>
  </si>
  <si>
    <t>L4L9T3</t>
  </si>
  <si>
    <t>L4L9T4</t>
  </si>
  <si>
    <t>L4L9T5</t>
  </si>
  <si>
    <t>L4L9T6</t>
  </si>
  <si>
    <t>L4L9T7</t>
  </si>
  <si>
    <t>L4L9T8</t>
  </si>
  <si>
    <t>L4M0A1</t>
  </si>
  <si>
    <t>L4M0A2</t>
  </si>
  <si>
    <t>L4M0A3</t>
  </si>
  <si>
    <t>L4M0A4</t>
  </si>
  <si>
    <t>L4M0A5</t>
  </si>
  <si>
    <t>L4M0A6</t>
  </si>
  <si>
    <t>L4M0A7</t>
  </si>
  <si>
    <t>L4M0A8</t>
  </si>
  <si>
    <t>L4M0A9</t>
  </si>
  <si>
    <t>L4M0B1</t>
  </si>
  <si>
    <t>L4M0B2</t>
  </si>
  <si>
    <t>L4M0B3</t>
  </si>
  <si>
    <t>L4M0B4</t>
  </si>
  <si>
    <t>L4M0B5</t>
  </si>
  <si>
    <t>L4M0B6</t>
  </si>
  <si>
    <t>L4M0B7</t>
  </si>
  <si>
    <t>L4M0B8</t>
  </si>
  <si>
    <t>L4M0B9</t>
  </si>
  <si>
    <t>L4M0C2</t>
  </si>
  <si>
    <t>L4M0C3</t>
  </si>
  <si>
    <t>L4M0C4</t>
  </si>
  <si>
    <t>L4M0C5</t>
  </si>
  <si>
    <t>L4M0C6</t>
  </si>
  <si>
    <t>L4M0C8</t>
  </si>
  <si>
    <t>L4M0C9</t>
  </si>
  <si>
    <t>L4M0E1</t>
  </si>
  <si>
    <t>L4M0E2</t>
  </si>
  <si>
    <t>L4M0E3</t>
  </si>
  <si>
    <t>L4M0E4</t>
  </si>
  <si>
    <t>L4M0E5</t>
  </si>
  <si>
    <t>L4M0E6</t>
  </si>
  <si>
    <t>L4M0E7</t>
  </si>
  <si>
    <t>L4M0E8</t>
  </si>
  <si>
    <t>L4M0G1</t>
  </si>
  <si>
    <t>L4M0G2</t>
  </si>
  <si>
    <t>L4M0G3</t>
  </si>
  <si>
    <t>L4M0G4</t>
  </si>
  <si>
    <t>L4M0G5</t>
  </si>
  <si>
    <t>L4M0G6</t>
  </si>
  <si>
    <t>L4M0G7</t>
  </si>
  <si>
    <t>L4M0G8</t>
  </si>
  <si>
    <t>L4M0G9</t>
  </si>
  <si>
    <t>L4M0H1</t>
  </si>
  <si>
    <t>L4M0H2</t>
  </si>
  <si>
    <t>L4M0H3</t>
  </si>
  <si>
    <t>L4M0H9</t>
  </si>
  <si>
    <t>L4M0J1</t>
  </si>
  <si>
    <t>L4M0J2</t>
  </si>
  <si>
    <t>L4M0J3</t>
  </si>
  <si>
    <t>L4M0J4</t>
  </si>
  <si>
    <t>L4M0J5</t>
  </si>
  <si>
    <t>L4M1A1</t>
  </si>
  <si>
    <t>L4M1A2</t>
  </si>
  <si>
    <t>L4M1A3</t>
  </si>
  <si>
    <t>L4M1A4</t>
  </si>
  <si>
    <t>L4M1A5</t>
  </si>
  <si>
    <t>L4M1A6</t>
  </si>
  <si>
    <t>L4M1A7</t>
  </si>
  <si>
    <t>L4M1A8</t>
  </si>
  <si>
    <t>L4M1B1</t>
  </si>
  <si>
    <t>L4M1B2</t>
  </si>
  <si>
    <t>L4M1B3</t>
  </si>
  <si>
    <t>L4M1B4</t>
  </si>
  <si>
    <t>L4M1B5</t>
  </si>
  <si>
    <t>L4M1B6</t>
  </si>
  <si>
    <t>L4M1B8</t>
  </si>
  <si>
    <t>L4M1B9</t>
  </si>
  <si>
    <t>L4M1C1</t>
  </si>
  <si>
    <t>L4M1C2</t>
  </si>
  <si>
    <t>L4M1C3</t>
  </si>
  <si>
    <t>L4M1C4</t>
  </si>
  <si>
    <t>L4M1C5</t>
  </si>
  <si>
    <t>L4M1C6</t>
  </si>
  <si>
    <t>L4M1C7</t>
  </si>
  <si>
    <t>L4M1C8</t>
  </si>
  <si>
    <t>L4M1C9</t>
  </si>
  <si>
    <t>L4M1E1</t>
  </si>
  <si>
    <t>L4M1E2</t>
  </si>
  <si>
    <t>L4M1E3</t>
  </si>
  <si>
    <t>L4M1E4</t>
  </si>
  <si>
    <t>L4M1E5</t>
  </si>
  <si>
    <t>L4M1E6</t>
  </si>
  <si>
    <t>L4M1E7</t>
  </si>
  <si>
    <t>L4M1E8</t>
  </si>
  <si>
    <t>L4M1E9</t>
  </si>
  <si>
    <t>L4M1G0</t>
  </si>
  <si>
    <t>L4M1G1</t>
  </si>
  <si>
    <t>L4M1G2</t>
  </si>
  <si>
    <t>L4M1G3</t>
  </si>
  <si>
    <t>L4M1G4</t>
  </si>
  <si>
    <t>L4M1G5</t>
  </si>
  <si>
    <t>L4M1G6</t>
  </si>
  <si>
    <t>L4M1G7</t>
  </si>
  <si>
    <t>L4M1G8</t>
  </si>
  <si>
    <t>L4M1G9</t>
  </si>
  <si>
    <t>L4M1H1</t>
  </si>
  <si>
    <t>L4M1H2</t>
  </si>
  <si>
    <t>L4M1H3</t>
  </si>
  <si>
    <t>L4M1H4</t>
  </si>
  <si>
    <t>L4M1H5</t>
  </si>
  <si>
    <t>L4M1H6</t>
  </si>
  <si>
    <t>L4M1H7</t>
  </si>
  <si>
    <t>L4M1H9</t>
  </si>
  <si>
    <t>L4M1J1</t>
  </si>
  <si>
    <t>L4M1J2</t>
  </si>
  <si>
    <t>L4M1J3</t>
  </si>
  <si>
    <t>L4M1J4</t>
  </si>
  <si>
    <t>L4M1J5</t>
  </si>
  <si>
    <t>L4M1J6</t>
  </si>
  <si>
    <t>L4M1J7</t>
  </si>
  <si>
    <t>L4M1J8</t>
  </si>
  <si>
    <t>L4M1J9</t>
  </si>
  <si>
    <t>L4M1K0</t>
  </si>
  <si>
    <t>L4M1K1</t>
  </si>
  <si>
    <t>L4M1K2</t>
  </si>
  <si>
    <t>L4M1K3</t>
  </si>
  <si>
    <t>L4M1K4</t>
  </si>
  <si>
    <t>L4M1K5</t>
  </si>
  <si>
    <t>L4M1K6</t>
  </si>
  <si>
    <t>L4M1K7</t>
  </si>
  <si>
    <t>L4M1K8</t>
  </si>
  <si>
    <t>L4M1K9</t>
  </si>
  <si>
    <t>L4M1L1</t>
  </si>
  <si>
    <t>L4M1L2</t>
  </si>
  <si>
    <t>L4M1L3</t>
  </si>
  <si>
    <t>L4M1L4</t>
  </si>
  <si>
    <t>L4M1L5</t>
  </si>
  <si>
    <t>L4M1L6</t>
  </si>
  <si>
    <t>L4M1L7</t>
  </si>
  <si>
    <t>L4M1L8</t>
  </si>
  <si>
    <t>L4M1L9</t>
  </si>
  <si>
    <t>L4M1M1</t>
  </si>
  <si>
    <t>L4M1M2</t>
  </si>
  <si>
    <t>L4M1M3</t>
  </si>
  <si>
    <t>L4M1M4</t>
  </si>
  <si>
    <t>L4M1M5</t>
  </si>
  <si>
    <t>L4M1M6</t>
  </si>
  <si>
    <t>L4M1M7</t>
  </si>
  <si>
    <t>L4M1M8</t>
  </si>
  <si>
    <t>L4M1M9</t>
  </si>
  <si>
    <t>L4M1N1</t>
  </si>
  <si>
    <t>L4M1N2</t>
  </si>
  <si>
    <t>L4M1N3</t>
  </si>
  <si>
    <t>L4M1N4</t>
  </si>
  <si>
    <t>L4M1N5</t>
  </si>
  <si>
    <t>L4M1N6</t>
  </si>
  <si>
    <t>L4M1N7</t>
  </si>
  <si>
    <t>L4M1N8</t>
  </si>
  <si>
    <t>L4M1N9</t>
  </si>
  <si>
    <t>L4M1P1</t>
  </si>
  <si>
    <t>L4M1P2</t>
  </si>
  <si>
    <t>L4M1P3</t>
  </si>
  <si>
    <t>L4M1P4</t>
  </si>
  <si>
    <t>L4M1P5</t>
  </si>
  <si>
    <t>L4M1P6</t>
  </si>
  <si>
    <t>L4M1P7</t>
  </si>
  <si>
    <t>L4M1P8</t>
  </si>
  <si>
    <t>L4M1P9</t>
  </si>
  <si>
    <t>L4M1R1</t>
  </si>
  <si>
    <t>L4M1R2</t>
  </si>
  <si>
    <t>L4M1R3</t>
  </si>
  <si>
    <t>L4M1R4</t>
  </si>
  <si>
    <t>L4M1R5</t>
  </si>
  <si>
    <t>L4M1R6</t>
  </si>
  <si>
    <t>L4M1R7</t>
  </si>
  <si>
    <t>L4M1R8</t>
  </si>
  <si>
    <t>L4M1R9</t>
  </si>
  <si>
    <t>L4M1S1</t>
  </si>
  <si>
    <t>L4M1S2</t>
  </si>
  <si>
    <t>L4M1S3</t>
  </si>
  <si>
    <t>L4M1S4</t>
  </si>
  <si>
    <t>L4M1S5</t>
  </si>
  <si>
    <t>L4M1S6</t>
  </si>
  <si>
    <t>L4M1S7</t>
  </si>
  <si>
    <t>L4M1S8</t>
  </si>
  <si>
    <t>L4M1S9</t>
  </si>
  <si>
    <t>L4M1T1</t>
  </si>
  <si>
    <t>L4M1T2</t>
  </si>
  <si>
    <t>L4M1T3</t>
  </si>
  <si>
    <t>L4M1T4</t>
  </si>
  <si>
    <t>L4M1T5</t>
  </si>
  <si>
    <t>L4M1T6</t>
  </si>
  <si>
    <t>L4M1T7</t>
  </si>
  <si>
    <t>L4M1T8</t>
  </si>
  <si>
    <t>L4M1T9</t>
  </si>
  <si>
    <t>L4M1V1</t>
  </si>
  <si>
    <t>L4M1V2</t>
  </si>
  <si>
    <t>L4M1V3</t>
  </si>
  <si>
    <t>L4M1V4</t>
  </si>
  <si>
    <t>L4M1V5</t>
  </si>
  <si>
    <t>L4M1V6</t>
  </si>
  <si>
    <t>L4M1V7</t>
  </si>
  <si>
    <t>L4M1V8</t>
  </si>
  <si>
    <t>L4M1V9</t>
  </si>
  <si>
    <t>L4M1W1</t>
  </si>
  <si>
    <t>L4M1W2</t>
  </si>
  <si>
    <t>L4M1W3</t>
  </si>
  <si>
    <t>L4M1W4</t>
  </si>
  <si>
    <t>L4M1W5</t>
  </si>
  <si>
    <t>L4M1W6</t>
  </si>
  <si>
    <t>L4M1W7</t>
  </si>
  <si>
    <t>L4M1W8</t>
  </si>
  <si>
    <t>L4M1W9</t>
  </si>
  <si>
    <t>L4M1X1</t>
  </si>
  <si>
    <t>L4M1X2</t>
  </si>
  <si>
    <t>L4M1X3</t>
  </si>
  <si>
    <t>L4M1X4</t>
  </si>
  <si>
    <t>L4M1X5</t>
  </si>
  <si>
    <t>L4M1X6</t>
  </si>
  <si>
    <t>L4M1X7</t>
  </si>
  <si>
    <t>L4M1X8</t>
  </si>
  <si>
    <t>L4M1X9</t>
  </si>
  <si>
    <t>L4M1Y1</t>
  </si>
  <si>
    <t>L4M1Y2</t>
  </si>
  <si>
    <t>L4M1Y3</t>
  </si>
  <si>
    <t>L4M1Y4</t>
  </si>
  <si>
    <t>L4M1Y5</t>
  </si>
  <si>
    <t>L4M1Y6</t>
  </si>
  <si>
    <t>L4M1Y7</t>
  </si>
  <si>
    <t>L4M1Y8</t>
  </si>
  <si>
    <t>L4M1Y9</t>
  </si>
  <si>
    <t>L4M1Z1</t>
  </si>
  <si>
    <t>L4M1Z2</t>
  </si>
  <si>
    <t>L4M1Z3</t>
  </si>
  <si>
    <t>L4M1Z4</t>
  </si>
  <si>
    <t>L4M1Z5</t>
  </si>
  <si>
    <t>L4M1Z6</t>
  </si>
  <si>
    <t>L4M1Z7</t>
  </si>
  <si>
    <t>L4M1Z8</t>
  </si>
  <si>
    <t>L4M1Z9</t>
  </si>
  <si>
    <t>L4M2A1</t>
  </si>
  <si>
    <t>L4M2A2</t>
  </si>
  <si>
    <t>L4M2A3</t>
  </si>
  <si>
    <t>L4M2A4</t>
  </si>
  <si>
    <t>L4M2A5</t>
  </si>
  <si>
    <t>L4M2A6</t>
  </si>
  <si>
    <t>L4M2A7</t>
  </si>
  <si>
    <t>L4M2A8</t>
  </si>
  <si>
    <t>L4M2A9</t>
  </si>
  <si>
    <t>L4M2B1</t>
  </si>
  <si>
    <t>L4M2B2</t>
  </si>
  <si>
    <t>L4M2B3</t>
  </si>
  <si>
    <t>L4M2B4</t>
  </si>
  <si>
    <t>L4M2B5</t>
  </si>
  <si>
    <t>L4M2B6</t>
  </si>
  <si>
    <t>L4M2B7</t>
  </si>
  <si>
    <t>L4M2B8</t>
  </si>
  <si>
    <t>L4M2B9</t>
  </si>
  <si>
    <t>L4M2C1</t>
  </si>
  <si>
    <t>L4M2C2</t>
  </si>
  <si>
    <t>L4M2C3</t>
  </si>
  <si>
    <t>L4M2C4</t>
  </si>
  <si>
    <t>L4M2C5</t>
  </si>
  <si>
    <t>L4M2C6</t>
  </si>
  <si>
    <t>L4M2C7</t>
  </si>
  <si>
    <t>L4M2C8</t>
  </si>
  <si>
    <t>L4M2C9</t>
  </si>
  <si>
    <t>L4M2E1</t>
  </si>
  <si>
    <t>L4M2E2</t>
  </si>
  <si>
    <t>L4M2E3</t>
  </si>
  <si>
    <t>L4M2E4</t>
  </si>
  <si>
    <t>L4M2E5</t>
  </si>
  <si>
    <t>L4M2E6</t>
  </si>
  <si>
    <t>L4M2E7</t>
  </si>
  <si>
    <t>L4M2E8</t>
  </si>
  <si>
    <t>L4M2E9</t>
  </si>
  <si>
    <t>L4M2G1</t>
  </si>
  <si>
    <t>L4M2G2</t>
  </si>
  <si>
    <t>L4M2G3</t>
  </si>
  <si>
    <t>L4M2G4</t>
  </si>
  <si>
    <t>L4M2G5</t>
  </si>
  <si>
    <t>L4M2G6</t>
  </si>
  <si>
    <t>L4M2G7</t>
  </si>
  <si>
    <t>L4M2G8</t>
  </si>
  <si>
    <t>L4M2G9</t>
  </si>
  <si>
    <t>L4M2H1</t>
  </si>
  <si>
    <t>L4M2H2</t>
  </si>
  <si>
    <t>L4M2H3</t>
  </si>
  <si>
    <t>L4M2H4</t>
  </si>
  <si>
    <t>L4M2H5</t>
  </si>
  <si>
    <t>L4M2H6</t>
  </si>
  <si>
    <t>L4M2H7</t>
  </si>
  <si>
    <t>L4M2H8</t>
  </si>
  <si>
    <t>L4M2H9</t>
  </si>
  <si>
    <t>L4M2J1</t>
  </si>
  <si>
    <t>L4M2J2</t>
  </si>
  <si>
    <t>L4M2J3</t>
  </si>
  <si>
    <t>L4M2J4</t>
  </si>
  <si>
    <t>L4M2J5</t>
  </si>
  <si>
    <t>L4M2J6</t>
  </si>
  <si>
    <t>L4M2J7</t>
  </si>
  <si>
    <t>L4M2J8</t>
  </si>
  <si>
    <t>L4M2J9</t>
  </si>
  <si>
    <t>L4M2K1</t>
  </si>
  <si>
    <t>L4M2K2</t>
  </si>
  <si>
    <t>L4M2K3</t>
  </si>
  <si>
    <t>L4M2K4</t>
  </si>
  <si>
    <t>L4M2K5</t>
  </si>
  <si>
    <t>L4M2K6</t>
  </si>
  <si>
    <t>L4M2K7</t>
  </si>
  <si>
    <t>L4M2K8</t>
  </si>
  <si>
    <t>L4M2K9</t>
  </si>
  <si>
    <t>L4M2L1</t>
  </si>
  <si>
    <t>L4M2L2</t>
  </si>
  <si>
    <t>L4M2L3</t>
  </si>
  <si>
    <t>L4M2L4</t>
  </si>
  <si>
    <t>L4M2L5</t>
  </si>
  <si>
    <t>L4M2L6</t>
  </si>
  <si>
    <t>L4M2L7</t>
  </si>
  <si>
    <t>L4M2L8</t>
  </si>
  <si>
    <t>L4M2L9</t>
  </si>
  <si>
    <t>L4M2M1</t>
  </si>
  <si>
    <t>L4M2M2</t>
  </si>
  <si>
    <t>L4M2M3</t>
  </si>
  <si>
    <t>L4M2M4</t>
  </si>
  <si>
    <t>L4M2M5</t>
  </si>
  <si>
    <t>L4M2M6</t>
  </si>
  <si>
    <t>L4M2M7</t>
  </si>
  <si>
    <t>L4M2M8</t>
  </si>
  <si>
    <t>L4M2M9</t>
  </si>
  <si>
    <t>L4M2N1</t>
  </si>
  <si>
    <t>L4M2N2</t>
  </si>
  <si>
    <t>L4M2N3</t>
  </si>
  <si>
    <t>L4M2N4</t>
  </si>
  <si>
    <t>L4M2N5</t>
  </si>
  <si>
    <t>L4M2N6</t>
  </si>
  <si>
    <t>L4M2N7</t>
  </si>
  <si>
    <t>L4M2N8</t>
  </si>
  <si>
    <t>L4M2N9</t>
  </si>
  <si>
    <t>L4M2P1</t>
  </si>
  <si>
    <t>L4M2P2</t>
  </si>
  <si>
    <t>L4M2P3</t>
  </si>
  <si>
    <t>L4M2P4</t>
  </si>
  <si>
    <t>L4M2P5</t>
  </si>
  <si>
    <t>L4M2P6</t>
  </si>
  <si>
    <t>L4M2P7</t>
  </si>
  <si>
    <t>L4M2P8</t>
  </si>
  <si>
    <t>L4M2P9</t>
  </si>
  <si>
    <t>L4M2R1</t>
  </si>
  <si>
    <t>L4M2R2</t>
  </si>
  <si>
    <t>L4M2R3</t>
  </si>
  <si>
    <t>L4M2R4</t>
  </si>
  <si>
    <t>L4M2R5</t>
  </si>
  <si>
    <t>L4M2R6</t>
  </si>
  <si>
    <t>L4M2R7</t>
  </si>
  <si>
    <t>L4M2R8</t>
  </si>
  <si>
    <t>L4M2R9</t>
  </si>
  <si>
    <t>L4M2S1</t>
  </si>
  <si>
    <t>L4M2S2</t>
  </si>
  <si>
    <t>L4M2S3</t>
  </si>
  <si>
    <t>L4M2S4</t>
  </si>
  <si>
    <t>L4M2S5</t>
  </si>
  <si>
    <t>L4M2S6</t>
  </si>
  <si>
    <t>L4M2S7</t>
  </si>
  <si>
    <t>L4M2S8</t>
  </si>
  <si>
    <t>L4M2S9</t>
  </si>
  <si>
    <t>L4M2T1</t>
  </si>
  <si>
    <t>L4M2T2</t>
  </si>
  <si>
    <t>L4M2T3</t>
  </si>
  <si>
    <t>L4M2T4</t>
  </si>
  <si>
    <t>L4M2T5</t>
  </si>
  <si>
    <t>L4M2T6</t>
  </si>
  <si>
    <t>L4M2T7</t>
  </si>
  <si>
    <t>L4M2T8</t>
  </si>
  <si>
    <t>L4M2T9</t>
  </si>
  <si>
    <t>L4M2V1</t>
  </si>
  <si>
    <t>L4M2V2</t>
  </si>
  <si>
    <t>L4M2V3</t>
  </si>
  <si>
    <t>L4M2V4</t>
  </si>
  <si>
    <t>L4M2V5</t>
  </si>
  <si>
    <t>L4M2V6</t>
  </si>
  <si>
    <t>L4M2V7</t>
  </si>
  <si>
    <t>L4M2V8</t>
  </si>
  <si>
    <t>L4M2V9</t>
  </si>
  <si>
    <t>L4M2W1</t>
  </si>
  <si>
    <t>L4M2W2</t>
  </si>
  <si>
    <t>L4M2W3</t>
  </si>
  <si>
    <t>L4M2W4</t>
  </si>
  <si>
    <t>L4M2W5</t>
  </si>
  <si>
    <t>L4M2W6</t>
  </si>
  <si>
    <t>L4M2W7</t>
  </si>
  <si>
    <t>L4M2W8</t>
  </si>
  <si>
    <t>L4M2W9</t>
  </si>
  <si>
    <t>L4M2X1</t>
  </si>
  <si>
    <t>L4M2X2</t>
  </si>
  <si>
    <t>L4M2X3</t>
  </si>
  <si>
    <t>L4M2X4</t>
  </si>
  <si>
    <t>L4M2X5</t>
  </si>
  <si>
    <t>L4M2X6</t>
  </si>
  <si>
    <t>L4M2X7</t>
  </si>
  <si>
    <t>L4M2X8</t>
  </si>
  <si>
    <t>L4M2X9</t>
  </si>
  <si>
    <t>L4M2Y1</t>
  </si>
  <si>
    <t>L4M2Y2</t>
  </si>
  <si>
    <t>L4M2Y3</t>
  </si>
  <si>
    <t>L4M2Y4</t>
  </si>
  <si>
    <t>L4M2Y5</t>
  </si>
  <si>
    <t>L4M2Y6</t>
  </si>
  <si>
    <t>L4M2Y7</t>
  </si>
  <si>
    <t>L4M2Y8</t>
  </si>
  <si>
    <t>L4M2Y9</t>
  </si>
  <si>
    <t>L4M2Z1</t>
  </si>
  <si>
    <t>L4M2Z2</t>
  </si>
  <si>
    <t>L4M2Z3</t>
  </si>
  <si>
    <t>L4M2Z4</t>
  </si>
  <si>
    <t>L4M2Z5</t>
  </si>
  <si>
    <t>L4M2Z6</t>
  </si>
  <si>
    <t>L4M2Z7</t>
  </si>
  <si>
    <t>L4M2Z8</t>
  </si>
  <si>
    <t>L4M2Z9</t>
  </si>
  <si>
    <t>L4M3A1</t>
  </si>
  <si>
    <t>L4M3A2</t>
  </si>
  <si>
    <t>L4M3A3</t>
  </si>
  <si>
    <t>L4M3A4</t>
  </si>
  <si>
    <t>L4M3A5</t>
  </si>
  <si>
    <t>L4M3A6</t>
  </si>
  <si>
    <t>L4M3A7</t>
  </si>
  <si>
    <t>L4M3A8</t>
  </si>
  <si>
    <t>L4M3A9</t>
  </si>
  <si>
    <t>L4M3B1</t>
  </si>
  <si>
    <t>L4M3B2</t>
  </si>
  <si>
    <t>L4M3B3</t>
  </si>
  <si>
    <t>L4M3B4</t>
  </si>
  <si>
    <t>L4M3B5</t>
  </si>
  <si>
    <t>L4M3B6</t>
  </si>
  <si>
    <t>L4M3B7</t>
  </si>
  <si>
    <t>L4M3B8</t>
  </si>
  <si>
    <t>L4M3B9</t>
  </si>
  <si>
    <t>L4M3C0</t>
  </si>
  <si>
    <t>L4M3C1</t>
  </si>
  <si>
    <t>L4M3C2</t>
  </si>
  <si>
    <t>L4M3C3</t>
  </si>
  <si>
    <t>L4M3C4</t>
  </si>
  <si>
    <t>L4M3C5</t>
  </si>
  <si>
    <t>L4M3C6</t>
  </si>
  <si>
    <t>L4M3C7</t>
  </si>
  <si>
    <t>L4M3C8</t>
  </si>
  <si>
    <t>L4M3C9</t>
  </si>
  <si>
    <t>L4M3E1</t>
  </si>
  <si>
    <t>L4M3E2</t>
  </si>
  <si>
    <t>L4M3E3</t>
  </si>
  <si>
    <t>L4M3E4</t>
  </si>
  <si>
    <t>L4M3E5</t>
  </si>
  <si>
    <t>L4M3E6</t>
  </si>
  <si>
    <t>L4M3E7</t>
  </si>
  <si>
    <t>L4M3E8</t>
  </si>
  <si>
    <t>L4M3E9</t>
  </si>
  <si>
    <t>L4M3G1</t>
  </si>
  <si>
    <t>L4M3G2</t>
  </si>
  <si>
    <t>L4M3G3</t>
  </si>
  <si>
    <t>L4M3G4</t>
  </si>
  <si>
    <t>L4M3G5</t>
  </si>
  <si>
    <t>L4M3G6</t>
  </si>
  <si>
    <t>L4M3G7</t>
  </si>
  <si>
    <t>L4M3G8</t>
  </si>
  <si>
    <t>L4M3G9</t>
  </si>
  <si>
    <t>L4M3H1</t>
  </si>
  <si>
    <t>L4M3H2</t>
  </si>
  <si>
    <t>L4M3H3</t>
  </si>
  <si>
    <t>L4M3H4</t>
  </si>
  <si>
    <t>L4M3H5</t>
  </si>
  <si>
    <t>L4M3H6</t>
  </si>
  <si>
    <t>L4M3H7</t>
  </si>
  <si>
    <t>L4M3H8</t>
  </si>
  <si>
    <t>L4M3H9</t>
  </si>
  <si>
    <t>L4M3J1</t>
  </si>
  <si>
    <t>L4M3J2</t>
  </si>
  <si>
    <t>L4M3J3</t>
  </si>
  <si>
    <t>L4M3J4</t>
  </si>
  <si>
    <t>L4M3J5</t>
  </si>
  <si>
    <t>L4M3J6</t>
  </si>
  <si>
    <t>L4M3J7</t>
  </si>
  <si>
    <t>L4M3J8</t>
  </si>
  <si>
    <t>L4M3J9</t>
  </si>
  <si>
    <t>L4M3K1</t>
  </si>
  <si>
    <t>L4M3K2</t>
  </si>
  <si>
    <t>L4M3K3</t>
  </si>
  <si>
    <t>L4M3K4</t>
  </si>
  <si>
    <t>L4M3K5</t>
  </si>
  <si>
    <t>L4M3K6</t>
  </si>
  <si>
    <t>L4M3K7</t>
  </si>
  <si>
    <t>L4M3K8</t>
  </si>
  <si>
    <t>L4M3K9</t>
  </si>
  <si>
    <t>L4M3L1</t>
  </si>
  <si>
    <t>L4M3L2</t>
  </si>
  <si>
    <t>L4M3L3</t>
  </si>
  <si>
    <t>L4M3L4</t>
  </si>
  <si>
    <t>L4M3L5</t>
  </si>
  <si>
    <t>L4M3L6</t>
  </si>
  <si>
    <t>L4M3L7</t>
  </si>
  <si>
    <t>L4M3L8</t>
  </si>
  <si>
    <t>L4M3L9</t>
  </si>
  <si>
    <t>L4M3M1</t>
  </si>
  <si>
    <t>L4M3M2</t>
  </si>
  <si>
    <t>L4M3M3</t>
  </si>
  <si>
    <t>L4M3M4</t>
  </si>
  <si>
    <t>L4M3M5</t>
  </si>
  <si>
    <t>L4M3M6</t>
  </si>
  <si>
    <t>L4M3M7</t>
  </si>
  <si>
    <t>L4M3M8</t>
  </si>
  <si>
    <t>L4M3M9</t>
  </si>
  <si>
    <t>L4M3N2</t>
  </si>
  <si>
    <t>L4M3N3</t>
  </si>
  <si>
    <t>L4M3N4</t>
  </si>
  <si>
    <t>L4M3N5</t>
  </si>
  <si>
    <t>L4M3N6</t>
  </si>
  <si>
    <t>L4M3N7</t>
  </si>
  <si>
    <t>L4M3N8</t>
  </si>
  <si>
    <t>L4M3N9</t>
  </si>
  <si>
    <t>L4M3P1</t>
  </si>
  <si>
    <t>L4M3P2</t>
  </si>
  <si>
    <t>L4M3P3</t>
  </si>
  <si>
    <t>L4M3P4</t>
  </si>
  <si>
    <t>L4M3P5</t>
  </si>
  <si>
    <t>L4M3P6</t>
  </si>
  <si>
    <t>L4M3P7</t>
  </si>
  <si>
    <t>L4M3P8</t>
  </si>
  <si>
    <t>L4M3P9</t>
  </si>
  <si>
    <t>L4M3R1</t>
  </si>
  <si>
    <t>L4M3R2</t>
  </si>
  <si>
    <t>L4M3R3</t>
  </si>
  <si>
    <t>L4M3R4</t>
  </si>
  <si>
    <t>L4M3R5</t>
  </si>
  <si>
    <t>L4M3R6</t>
  </si>
  <si>
    <t>L4M3R7</t>
  </si>
  <si>
    <t>L4M3R8</t>
  </si>
  <si>
    <t>L4M3R9</t>
  </si>
  <si>
    <t>L4M3S1</t>
  </si>
  <si>
    <t>L4M3S2</t>
  </si>
  <si>
    <t>L4M3S3</t>
  </si>
  <si>
    <t>L4M3S4</t>
  </si>
  <si>
    <t>L4M3S6</t>
  </si>
  <si>
    <t>L4M3S7</t>
  </si>
  <si>
    <t>L4M3S8</t>
  </si>
  <si>
    <t>L4M3S9</t>
  </si>
  <si>
    <t>L4M3T1</t>
  </si>
  <si>
    <t>L4M3T2</t>
  </si>
  <si>
    <t>L4M3T3</t>
  </si>
  <si>
    <t>L4M3T4</t>
  </si>
  <si>
    <t>L4M3T5</t>
  </si>
  <si>
    <t>L4M3T6</t>
  </si>
  <si>
    <t>L4M3T7</t>
  </si>
  <si>
    <t>L4M3T8</t>
  </si>
  <si>
    <t>L4M3T9</t>
  </si>
  <si>
    <t>L4M3V1</t>
  </si>
  <si>
    <t>L4M3V2</t>
  </si>
  <si>
    <t>L4M3V3</t>
  </si>
  <si>
    <t>L4M3V4</t>
  </si>
  <si>
    <t>L4M3V5</t>
  </si>
  <si>
    <t>L4M3V6</t>
  </si>
  <si>
    <t>L4M3V7</t>
  </si>
  <si>
    <t>L4M3V8</t>
  </si>
  <si>
    <t>L4M3V9</t>
  </si>
  <si>
    <t>L4M3W1</t>
  </si>
  <si>
    <t>L4M3W2</t>
  </si>
  <si>
    <t>L4M3W3</t>
  </si>
  <si>
    <t>L4M3W4</t>
  </si>
  <si>
    <t>L4M3W5</t>
  </si>
  <si>
    <t>L4M3W6</t>
  </si>
  <si>
    <t>L4M3W7</t>
  </si>
  <si>
    <t>L4M3W8</t>
  </si>
  <si>
    <t>L4M3W9</t>
  </si>
  <si>
    <t>L4M3X1</t>
  </si>
  <si>
    <t>L4M3X2</t>
  </si>
  <si>
    <t>L4M3X3</t>
  </si>
  <si>
    <t>L4M3X4</t>
  </si>
  <si>
    <t>L4M3X5</t>
  </si>
  <si>
    <t>L4M3X6</t>
  </si>
  <si>
    <t>L4M3X7</t>
  </si>
  <si>
    <t>L4M3X8</t>
  </si>
  <si>
    <t>L4M3X9</t>
  </si>
  <si>
    <t>L4M3Y1</t>
  </si>
  <si>
    <t>L4M3Y2</t>
  </si>
  <si>
    <t>L4M3Y3</t>
  </si>
  <si>
    <t>L4M3Y4</t>
  </si>
  <si>
    <t>L4M3Y5</t>
  </si>
  <si>
    <t>L4M3Y6</t>
  </si>
  <si>
    <t>L4M3Y7</t>
  </si>
  <si>
    <t>L4M3Y8</t>
  </si>
  <si>
    <t>L4M3Y9</t>
  </si>
  <si>
    <t>L4M3Z1</t>
  </si>
  <si>
    <t>L4M3Z2</t>
  </si>
  <si>
    <t>L4M3Z3</t>
  </si>
  <si>
    <t>L4M3Z4</t>
  </si>
  <si>
    <t>L4M3Z5</t>
  </si>
  <si>
    <t>L4M3Z6</t>
  </si>
  <si>
    <t>L4M3Z7</t>
  </si>
  <si>
    <t>L4M3Z8</t>
  </si>
  <si>
    <t>L4M3Z9</t>
  </si>
  <si>
    <t>L4M4A1</t>
  </si>
  <si>
    <t>L4M4A2</t>
  </si>
  <si>
    <t>L4M4A3</t>
  </si>
  <si>
    <t>L4M4A4</t>
  </si>
  <si>
    <t>L4M4A5</t>
  </si>
  <si>
    <t>L4M4A6</t>
  </si>
  <si>
    <t>L4M4A7</t>
  </si>
  <si>
    <t>L4M4A8</t>
  </si>
  <si>
    <t>L4M4A9</t>
  </si>
  <si>
    <t>L4M4B1</t>
  </si>
  <si>
    <t>L4M4B2</t>
  </si>
  <si>
    <t>L4M4B3</t>
  </si>
  <si>
    <t>L4M4B4</t>
  </si>
  <si>
    <t>L4M4B5</t>
  </si>
  <si>
    <t>L4M4B6</t>
  </si>
  <si>
    <t>L4M4B7</t>
  </si>
  <si>
    <t>L4M4B8</t>
  </si>
  <si>
    <t>L4M4B9</t>
  </si>
  <si>
    <t>L4M4C1</t>
  </si>
  <si>
    <t>L4M4C2</t>
  </si>
  <si>
    <t>L4M4C3</t>
  </si>
  <si>
    <t>L4M4C4</t>
  </si>
  <si>
    <t>L4M4C5</t>
  </si>
  <si>
    <t>L4M4C6</t>
  </si>
  <si>
    <t>L4M4C7</t>
  </si>
  <si>
    <t>L4M4C8</t>
  </si>
  <si>
    <t>L4M4C9</t>
  </si>
  <si>
    <t>L4M4E1</t>
  </si>
  <si>
    <t>L4M4E2</t>
  </si>
  <si>
    <t>L4M4E3</t>
  </si>
  <si>
    <t>L4M4E4</t>
  </si>
  <si>
    <t>L4M4E5</t>
  </si>
  <si>
    <t>L4M4E6</t>
  </si>
  <si>
    <t>L4M4E7</t>
  </si>
  <si>
    <t>L4M4E8</t>
  </si>
  <si>
    <t>L4M4E9</t>
  </si>
  <si>
    <t>L4M4G1</t>
  </si>
  <si>
    <t>L4M4G2</t>
  </si>
  <si>
    <t>L4M4G3</t>
  </si>
  <si>
    <t>L4M4G4</t>
  </si>
  <si>
    <t>L4M4G5</t>
  </si>
  <si>
    <t>L4M4G6</t>
  </si>
  <si>
    <t>L4M4G7</t>
  </si>
  <si>
    <t>L4M4G8</t>
  </si>
  <si>
    <t>L4M4G9</t>
  </si>
  <si>
    <t>L4M4H1</t>
  </si>
  <si>
    <t>L4M4H2</t>
  </si>
  <si>
    <t>L4M4H3</t>
  </si>
  <si>
    <t>L4M4H4</t>
  </si>
  <si>
    <t>L4M4H5</t>
  </si>
  <si>
    <t>L4M4H6</t>
  </si>
  <si>
    <t>L4M4H7</t>
  </si>
  <si>
    <t>L4M4H8</t>
  </si>
  <si>
    <t>L4M4H9</t>
  </si>
  <si>
    <t>L4M4J1</t>
  </si>
  <si>
    <t>L4M4J2</t>
  </si>
  <si>
    <t>L4M4J3</t>
  </si>
  <si>
    <t>L4M4J4</t>
  </si>
  <si>
    <t>L4M4J5</t>
  </si>
  <si>
    <t>L4M4J6</t>
  </si>
  <si>
    <t>L4M4J7</t>
  </si>
  <si>
    <t>L4M4J8</t>
  </si>
  <si>
    <t>L4M4J9</t>
  </si>
  <si>
    <t>L4M4K1</t>
  </si>
  <si>
    <t>L4M4K2</t>
  </si>
  <si>
    <t>L4M4K3</t>
  </si>
  <si>
    <t>L4M4K4</t>
  </si>
  <si>
    <t>L4M4K5</t>
  </si>
  <si>
    <t>L4M4K6</t>
  </si>
  <si>
    <t>L4M4K7</t>
  </si>
  <si>
    <t>L4M4K8</t>
  </si>
  <si>
    <t>L4M4K9</t>
  </si>
  <si>
    <t>L4M4L1</t>
  </si>
  <si>
    <t>L4M4L2</t>
  </si>
  <si>
    <t>L4M4L3</t>
  </si>
  <si>
    <t>L4M4L4</t>
  </si>
  <si>
    <t>L4M4L5</t>
  </si>
  <si>
    <t>L4M4L6</t>
  </si>
  <si>
    <t>L4M4L7</t>
  </si>
  <si>
    <t>L4M4L8</t>
  </si>
  <si>
    <t>L4M4L9</t>
  </si>
  <si>
    <t>L4M4M1</t>
  </si>
  <si>
    <t>L4M4M2</t>
  </si>
  <si>
    <t>L4M4M3</t>
  </si>
  <si>
    <t>L4M4M4</t>
  </si>
  <si>
    <t>L4M4M5</t>
  </si>
  <si>
    <t>L4M4M6</t>
  </si>
  <si>
    <t>L4M4M7</t>
  </si>
  <si>
    <t>L4M4M8</t>
  </si>
  <si>
    <t>L4M4M9</t>
  </si>
  <si>
    <t>L4M4N1</t>
  </si>
  <si>
    <t>L4M4N2</t>
  </si>
  <si>
    <t>L4M4N3</t>
  </si>
  <si>
    <t>L4M4N4</t>
  </si>
  <si>
    <t>L4M4N5</t>
  </si>
  <si>
    <t>L4M4N6</t>
  </si>
  <si>
    <t>L4M4N7</t>
  </si>
  <si>
    <t>L4M4N8</t>
  </si>
  <si>
    <t>L4M4N9</t>
  </si>
  <si>
    <t>L4M4P1</t>
  </si>
  <si>
    <t>L4M4P2</t>
  </si>
  <si>
    <t>L4M4P3</t>
  </si>
  <si>
    <t>L4M4P4</t>
  </si>
  <si>
    <t>L4M4P5</t>
  </si>
  <si>
    <t>L4M4P6</t>
  </si>
  <si>
    <t>L4M4P7</t>
  </si>
  <si>
    <t>L4M4P8</t>
  </si>
  <si>
    <t>L4M4P9</t>
  </si>
  <si>
    <t>L4M4R1</t>
  </si>
  <si>
    <t>L4M4R2</t>
  </si>
  <si>
    <t>L4M4R3</t>
  </si>
  <si>
    <t>L4M4R4</t>
  </si>
  <si>
    <t>L4M4R5</t>
  </si>
  <si>
    <t>L4M4R6</t>
  </si>
  <si>
    <t>L4M4R7</t>
  </si>
  <si>
    <t>L4M4R8</t>
  </si>
  <si>
    <t>L4M4R9</t>
  </si>
  <si>
    <t>L4M4S1</t>
  </si>
  <si>
    <t>L4M4S3</t>
  </si>
  <si>
    <t>L4M4S4</t>
  </si>
  <si>
    <t>L4M4S5</t>
  </si>
  <si>
    <t>L4M4S6</t>
  </si>
  <si>
    <t>L4M4S7</t>
  </si>
  <si>
    <t>L4M4S8</t>
  </si>
  <si>
    <t>L4M4S9</t>
  </si>
  <si>
    <t>L4M4T1</t>
  </si>
  <si>
    <t>L4M4T2</t>
  </si>
  <si>
    <t>L4M4T3</t>
  </si>
  <si>
    <t>L4M4T4</t>
  </si>
  <si>
    <t>L4M4T5</t>
  </si>
  <si>
    <t>L4M4T6</t>
  </si>
  <si>
    <t>L4M4T7</t>
  </si>
  <si>
    <t>L4M4T8</t>
  </si>
  <si>
    <t>L4M4T9</t>
  </si>
  <si>
    <t>L4M4V1</t>
  </si>
  <si>
    <t>L4M4V3</t>
  </si>
  <si>
    <t>L4M4V4</t>
  </si>
  <si>
    <t>L4M4V5</t>
  </si>
  <si>
    <t>L4M4V6</t>
  </si>
  <si>
    <t>L4M4V7</t>
  </si>
  <si>
    <t>L4M4V8</t>
  </si>
  <si>
    <t>L4M4V9</t>
  </si>
  <si>
    <t>L4M4W1</t>
  </si>
  <si>
    <t>L4M4W2</t>
  </si>
  <si>
    <t>L4M4W3</t>
  </si>
  <si>
    <t>L4M4W4</t>
  </si>
  <si>
    <t>L4M4W5</t>
  </si>
  <si>
    <t>L4M4W6</t>
  </si>
  <si>
    <t>L4M4W7</t>
  </si>
  <si>
    <t>L4M4W8</t>
  </si>
  <si>
    <t>L4M4W9</t>
  </si>
  <si>
    <t>L4M4X1</t>
  </si>
  <si>
    <t>L4M4X2</t>
  </si>
  <si>
    <t>L4M4X3</t>
  </si>
  <si>
    <t>L4M4X4</t>
  </si>
  <si>
    <t>L4M4X5</t>
  </si>
  <si>
    <t>L4M4X6</t>
  </si>
  <si>
    <t>L4M4X7</t>
  </si>
  <si>
    <t>L4M4X8</t>
  </si>
  <si>
    <t>L4M4X9</t>
  </si>
  <si>
    <t>L4M4Y1</t>
  </si>
  <si>
    <t>L4M4Y2</t>
  </si>
  <si>
    <t>L4M4Y3</t>
  </si>
  <si>
    <t>L4M4Y4</t>
  </si>
  <si>
    <t>L4M4Y5</t>
  </si>
  <si>
    <t>L4M4Y6</t>
  </si>
  <si>
    <t>L4M4Y7</t>
  </si>
  <si>
    <t>L4M4Y8</t>
  </si>
  <si>
    <t>L4M4Y9</t>
  </si>
  <si>
    <t>L4M4Z1</t>
  </si>
  <si>
    <t>L4M4Z2</t>
  </si>
  <si>
    <t>L4M4Z3</t>
  </si>
  <si>
    <t>L4M4Z4</t>
  </si>
  <si>
    <t>L4M4Z5</t>
  </si>
  <si>
    <t>L4M4Z6</t>
  </si>
  <si>
    <t>L4M4Z7</t>
  </si>
  <si>
    <t>L4M4Z8</t>
  </si>
  <si>
    <t>L4M4Z9</t>
  </si>
  <si>
    <t>L4M5A1</t>
  </si>
  <si>
    <t>L4M5A2</t>
  </si>
  <si>
    <t>L4M5A3</t>
  </si>
  <si>
    <t>L4M5A4</t>
  </si>
  <si>
    <t>L4M5A5</t>
  </si>
  <si>
    <t>L4M5A6</t>
  </si>
  <si>
    <t>L4M5A7</t>
  </si>
  <si>
    <t>L4M5A8</t>
  </si>
  <si>
    <t>L4M5A9</t>
  </si>
  <si>
    <t>L4M5B1</t>
  </si>
  <si>
    <t>L4M5B2</t>
  </si>
  <si>
    <t>L4M5B3</t>
  </si>
  <si>
    <t>L4M5B4</t>
  </si>
  <si>
    <t>L4M5B5</t>
  </si>
  <si>
    <t>L4M5B6</t>
  </si>
  <si>
    <t>L4M5B7</t>
  </si>
  <si>
    <t>L4M5B8</t>
  </si>
  <si>
    <t>L4M5B9</t>
  </si>
  <si>
    <t>L4M5C1</t>
  </si>
  <si>
    <t>L4M5C2</t>
  </si>
  <si>
    <t>L4M5C3</t>
  </si>
  <si>
    <t>L4M5C4</t>
  </si>
  <si>
    <t>L4M5C5</t>
  </si>
  <si>
    <t>L4M5C6</t>
  </si>
  <si>
    <t>L4M5C7</t>
  </si>
  <si>
    <t>L4M5C8</t>
  </si>
  <si>
    <t>L4M5C9</t>
  </si>
  <si>
    <t>L4M5E1</t>
  </si>
  <si>
    <t>L4M5E2</t>
  </si>
  <si>
    <t>L4M5E3</t>
  </si>
  <si>
    <t>L4M5E4</t>
  </si>
  <si>
    <t>L4M5E5</t>
  </si>
  <si>
    <t>L4M5E6</t>
  </si>
  <si>
    <t>L4M5E7</t>
  </si>
  <si>
    <t>L4M5E8</t>
  </si>
  <si>
    <t>L4M5E9</t>
  </si>
  <si>
    <t>L4M5G1</t>
  </si>
  <si>
    <t>L4M5G2</t>
  </si>
  <si>
    <t>L4M5G3</t>
  </si>
  <si>
    <t>L4M5G4</t>
  </si>
  <si>
    <t>L4M5G5</t>
  </si>
  <si>
    <t>L4M5G6</t>
  </si>
  <si>
    <t>L4M5G7</t>
  </si>
  <si>
    <t>L4M5G8</t>
  </si>
  <si>
    <t>L4M5G9</t>
  </si>
  <si>
    <t>L4M5H1</t>
  </si>
  <si>
    <t>L4M5H2</t>
  </si>
  <si>
    <t>L4M5H3</t>
  </si>
  <si>
    <t>L4M5H4</t>
  </si>
  <si>
    <t>L4M5H5</t>
  </si>
  <si>
    <t>L4M5H6</t>
  </si>
  <si>
    <t>L4M5H7</t>
  </si>
  <si>
    <t>L4M5H8</t>
  </si>
  <si>
    <t>L4M5H9</t>
  </si>
  <si>
    <t>L4M5J1</t>
  </si>
  <si>
    <t>L4M5J2</t>
  </si>
  <si>
    <t>L4M5J3</t>
  </si>
  <si>
    <t>L4M5J4</t>
  </si>
  <si>
    <t>L4M5J5</t>
  </si>
  <si>
    <t>L4M5J6</t>
  </si>
  <si>
    <t>L4M5J7</t>
  </si>
  <si>
    <t>L4M5J8</t>
  </si>
  <si>
    <t>L4M5K1</t>
  </si>
  <si>
    <t>L4M5K2</t>
  </si>
  <si>
    <t>L4M5K3</t>
  </si>
  <si>
    <t>L4M5K4</t>
  </si>
  <si>
    <t>L4M5K5</t>
  </si>
  <si>
    <t>L4M5K6</t>
  </si>
  <si>
    <t>L4M5K7</t>
  </si>
  <si>
    <t>L4M5K8</t>
  </si>
  <si>
    <t>L4M5K9</t>
  </si>
  <si>
    <t>L4M5L1</t>
  </si>
  <si>
    <t>L4M5L2</t>
  </si>
  <si>
    <t>L4M5L3</t>
  </si>
  <si>
    <t>L4M5L4</t>
  </si>
  <si>
    <t>L4M5L5</t>
  </si>
  <si>
    <t>L4M5L6</t>
  </si>
  <si>
    <t>L4M5L7</t>
  </si>
  <si>
    <t>L4M5L8</t>
  </si>
  <si>
    <t>L4M5L9</t>
  </si>
  <si>
    <t>L4M5M1</t>
  </si>
  <si>
    <t>L4M5M2</t>
  </si>
  <si>
    <t>L4M5M3</t>
  </si>
  <si>
    <t>L4M5M4</t>
  </si>
  <si>
    <t>L4M5M5</t>
  </si>
  <si>
    <t>L4M5M6</t>
  </si>
  <si>
    <t>L4M5M7</t>
  </si>
  <si>
    <t>L4M5M8</t>
  </si>
  <si>
    <t>L4M5M9</t>
  </si>
  <si>
    <t>L4M5N1</t>
  </si>
  <si>
    <t>L4M5N2</t>
  </si>
  <si>
    <t>L4M5N3</t>
  </si>
  <si>
    <t>L4M5N4</t>
  </si>
  <si>
    <t>L4M5N5</t>
  </si>
  <si>
    <t>L4M5N6</t>
  </si>
  <si>
    <t>L4M5N7</t>
  </si>
  <si>
    <t>L4M5N8</t>
  </si>
  <si>
    <t>L4M5N9</t>
  </si>
  <si>
    <t>L4M5P1</t>
  </si>
  <si>
    <t>L4M5P2</t>
  </si>
  <si>
    <t>L4M5P3</t>
  </si>
  <si>
    <t>L4M5P4</t>
  </si>
  <si>
    <t>L4M5P6</t>
  </si>
  <si>
    <t>L4M5P7</t>
  </si>
  <si>
    <t>L4M5P8</t>
  </si>
  <si>
    <t>L4M5P9</t>
  </si>
  <si>
    <t>L4M5R1</t>
  </si>
  <si>
    <t>L4M5R2</t>
  </si>
  <si>
    <t>L4M5R3</t>
  </si>
  <si>
    <t>L4M5R4</t>
  </si>
  <si>
    <t>L4M5R5</t>
  </si>
  <si>
    <t>L4M5R6</t>
  </si>
  <si>
    <t>L4M5R7</t>
  </si>
  <si>
    <t>L4M5R8</t>
  </si>
  <si>
    <t>L4M5R9</t>
  </si>
  <si>
    <t>L4M5S1</t>
  </si>
  <si>
    <t>L4M5S2</t>
  </si>
  <si>
    <t>L4M5S3</t>
  </si>
  <si>
    <t>L4M5S4</t>
  </si>
  <si>
    <t>L4M5S5</t>
  </si>
  <si>
    <t>L4M5S6</t>
  </si>
  <si>
    <t>L4M5S7</t>
  </si>
  <si>
    <t>L4M5S8</t>
  </si>
  <si>
    <t>L4M5S9</t>
  </si>
  <si>
    <t>L4M5T1</t>
  </si>
  <si>
    <t>L4M5T2</t>
  </si>
  <si>
    <t>L4M5T3</t>
  </si>
  <si>
    <t>L4M5T4</t>
  </si>
  <si>
    <t>L4M5T5</t>
  </si>
  <si>
    <t>L4M5T6</t>
  </si>
  <si>
    <t>L4M5T7</t>
  </si>
  <si>
    <t>L4M5T8</t>
  </si>
  <si>
    <t>L4M5T9</t>
  </si>
  <si>
    <t>L4M5V1</t>
  </si>
  <si>
    <t>L4M5V2</t>
  </si>
  <si>
    <t>L4M5V3</t>
  </si>
  <si>
    <t>L4M5V4</t>
  </si>
  <si>
    <t>L4M5V5</t>
  </si>
  <si>
    <t>L4M5V6</t>
  </si>
  <si>
    <t>L4M5V7</t>
  </si>
  <si>
    <t>L4M5V8</t>
  </si>
  <si>
    <t>L4M5V9</t>
  </si>
  <si>
    <t>L4M5W1</t>
  </si>
  <si>
    <t>L4M5W2</t>
  </si>
  <si>
    <t>L4M5W3</t>
  </si>
  <si>
    <t>L4M5W4</t>
  </si>
  <si>
    <t>L4M5W5</t>
  </si>
  <si>
    <t>L4M5W6</t>
  </si>
  <si>
    <t>L4M5W7</t>
  </si>
  <si>
    <t>L4M5W8</t>
  </si>
  <si>
    <t>L4M5W9</t>
  </si>
  <si>
    <t>L4M5X1</t>
  </si>
  <si>
    <t>L4M5X2</t>
  </si>
  <si>
    <t>L4M5X3</t>
  </si>
  <si>
    <t>L4M5X4</t>
  </si>
  <si>
    <t>L4M5X5</t>
  </si>
  <si>
    <t>L4M5X6</t>
  </si>
  <si>
    <t>L4M5X7</t>
  </si>
  <si>
    <t>L4M5X8</t>
  </si>
  <si>
    <t>L4M5X9</t>
  </si>
  <si>
    <t>L4M5Y1</t>
  </si>
  <si>
    <t>L4M5Y2</t>
  </si>
  <si>
    <t>L4M5Y3</t>
  </si>
  <si>
    <t>L4M5Y4</t>
  </si>
  <si>
    <t>L4M5Y5</t>
  </si>
  <si>
    <t>L4M5Y6</t>
  </si>
  <si>
    <t>L4M5Y7</t>
  </si>
  <si>
    <t>L4M5Y8</t>
  </si>
  <si>
    <t>L4M5Y9</t>
  </si>
  <si>
    <t>L4M5Z1</t>
  </si>
  <si>
    <t>L4M5Z2</t>
  </si>
  <si>
    <t>L4M5Z3</t>
  </si>
  <si>
    <t>L4M5Z4</t>
  </si>
  <si>
    <t>L4M5Z5</t>
  </si>
  <si>
    <t>L4M5Z6</t>
  </si>
  <si>
    <t>L4M5Z7</t>
  </si>
  <si>
    <t>L4M5Z8</t>
  </si>
  <si>
    <t>L4M5Z9</t>
  </si>
  <si>
    <t>L4M6A1</t>
  </si>
  <si>
    <t>L4M6A2</t>
  </si>
  <si>
    <t>L4M6A3</t>
  </si>
  <si>
    <t>L4M6A4</t>
  </si>
  <si>
    <t>L4M6A5</t>
  </si>
  <si>
    <t>L4M6A6</t>
  </si>
  <si>
    <t>L4M6A7</t>
  </si>
  <si>
    <t>L4M6A8</t>
  </si>
  <si>
    <t>L4M6A9</t>
  </si>
  <si>
    <t>L4M6B1</t>
  </si>
  <si>
    <t>L4M6B2</t>
  </si>
  <si>
    <t>L4M6B3</t>
  </si>
  <si>
    <t>L4M6B4</t>
  </si>
  <si>
    <t>L4M6B5</t>
  </si>
  <si>
    <t>L4M6B6</t>
  </si>
  <si>
    <t>L4M6B7</t>
  </si>
  <si>
    <t>L4M6B8</t>
  </si>
  <si>
    <t>L4M6B9</t>
  </si>
  <si>
    <t>L4M6C1</t>
  </si>
  <si>
    <t>L4M6C2</t>
  </si>
  <si>
    <t>L4M6C3</t>
  </si>
  <si>
    <t>L4M6C4</t>
  </si>
  <si>
    <t>L4M6C5</t>
  </si>
  <si>
    <t>L4M6C6</t>
  </si>
  <si>
    <t>L4M6C7</t>
  </si>
  <si>
    <t>L4M6C8</t>
  </si>
  <si>
    <t>L4M6C9</t>
  </si>
  <si>
    <t>L4M6E1</t>
  </si>
  <si>
    <t>L4M6E2</t>
  </si>
  <si>
    <t>L4M6E3</t>
  </si>
  <si>
    <t>L4M6E4</t>
  </si>
  <si>
    <t>L4M6E5</t>
  </si>
  <si>
    <t>L4M6E6</t>
  </si>
  <si>
    <t>L4M6E7</t>
  </si>
  <si>
    <t>L4M6E8</t>
  </si>
  <si>
    <t>L4M6E9</t>
  </si>
  <si>
    <t>L4M6G1</t>
  </si>
  <si>
    <t>L4M6G2</t>
  </si>
  <si>
    <t>L4M6G3</t>
  </si>
  <si>
    <t>L4M6G4</t>
  </si>
  <si>
    <t>L4M6G5</t>
  </si>
  <si>
    <t>L4M6G6</t>
  </si>
  <si>
    <t>L4M6G7</t>
  </si>
  <si>
    <t>L4M6G8</t>
  </si>
  <si>
    <t>L4M6G9</t>
  </si>
  <si>
    <t>L4M6H1</t>
  </si>
  <si>
    <t>L4M6H2</t>
  </si>
  <si>
    <t>L4M6H3</t>
  </si>
  <si>
    <t>L4M6H4</t>
  </si>
  <si>
    <t>L4M6H5</t>
  </si>
  <si>
    <t>L4M6H6</t>
  </si>
  <si>
    <t>L4M6H7</t>
  </si>
  <si>
    <t>L4M6H8</t>
  </si>
  <si>
    <t>L4M6H9</t>
  </si>
  <si>
    <t>L4M6J1</t>
  </si>
  <si>
    <t>L4M6J2</t>
  </si>
  <si>
    <t>L4M6J3</t>
  </si>
  <si>
    <t>L4M6J4</t>
  </si>
  <si>
    <t>L4M6J5</t>
  </si>
  <si>
    <t>L4M6J6</t>
  </si>
  <si>
    <t>L4M6J7</t>
  </si>
  <si>
    <t>L4M6J8</t>
  </si>
  <si>
    <t>L4M6J9</t>
  </si>
  <si>
    <t>L4M6K1</t>
  </si>
  <si>
    <t>L4M6K2</t>
  </si>
  <si>
    <t>L4M6K3</t>
  </si>
  <si>
    <t>L4M6K4</t>
  </si>
  <si>
    <t>L4M6K5</t>
  </si>
  <si>
    <t>L4M6K6</t>
  </si>
  <si>
    <t>L4M6K7</t>
  </si>
  <si>
    <t>L4M6K8</t>
  </si>
  <si>
    <t>L4M6K9</t>
  </si>
  <si>
    <t>L4M6L1</t>
  </si>
  <si>
    <t>L4M6L2</t>
  </si>
  <si>
    <t>L4M6L3</t>
  </si>
  <si>
    <t>L4M6L4</t>
  </si>
  <si>
    <t>L4M6L5</t>
  </si>
  <si>
    <t>L4M6L7</t>
  </si>
  <si>
    <t>L4M6L8</t>
  </si>
  <si>
    <t>L4M6L9</t>
  </si>
  <si>
    <t>L4M6M1</t>
  </si>
  <si>
    <t>L4M6M2</t>
  </si>
  <si>
    <t>L4M6M3</t>
  </si>
  <si>
    <t>L4M6M4</t>
  </si>
  <si>
    <t>L4M6M5</t>
  </si>
  <si>
    <t>L4M6M6</t>
  </si>
  <si>
    <t>L4M6M7</t>
  </si>
  <si>
    <t>L4M6M8</t>
  </si>
  <si>
    <t>L4M6M9</t>
  </si>
  <si>
    <t>L4M6N1</t>
  </si>
  <si>
    <t>L4M6N2</t>
  </si>
  <si>
    <t>L4M6N3</t>
  </si>
  <si>
    <t>L4M6N4</t>
  </si>
  <si>
    <t>L4M6N5</t>
  </si>
  <si>
    <t>L4M6N6</t>
  </si>
  <si>
    <t>L4M6N7</t>
  </si>
  <si>
    <t>L4M6N8</t>
  </si>
  <si>
    <t>L4M6N9</t>
  </si>
  <si>
    <t>L4M6P1</t>
  </si>
  <si>
    <t>L4M6P2</t>
  </si>
  <si>
    <t>L4M6P3</t>
  </si>
  <si>
    <t>L4M6P4</t>
  </si>
  <si>
    <t>L4M6P5</t>
  </si>
  <si>
    <t>L4M6P6</t>
  </si>
  <si>
    <t>L4M6P7</t>
  </si>
  <si>
    <t>L4M6P8</t>
  </si>
  <si>
    <t>L4M6P9</t>
  </si>
  <si>
    <t>L4M6R1</t>
  </si>
  <si>
    <t>L4M6R2</t>
  </si>
  <si>
    <t>L4M6R3</t>
  </si>
  <si>
    <t>L4M6R4</t>
  </si>
  <si>
    <t>L4M6R5</t>
  </si>
  <si>
    <t>L4M6R6</t>
  </si>
  <si>
    <t>L4M6R7</t>
  </si>
  <si>
    <t>L4M6R8</t>
  </si>
  <si>
    <t>L4M6R9</t>
  </si>
  <si>
    <t>L4M6S1</t>
  </si>
  <si>
    <t>L4M6S2</t>
  </si>
  <si>
    <t>L4M6S3</t>
  </si>
  <si>
    <t>L4M6S4</t>
  </si>
  <si>
    <t>L4M6S5</t>
  </si>
  <si>
    <t>L4M6S6</t>
  </si>
  <si>
    <t>L4M6S7</t>
  </si>
  <si>
    <t>L4M6S8</t>
  </si>
  <si>
    <t>L4M6S9</t>
  </si>
  <si>
    <t>L4M6T1</t>
  </si>
  <si>
    <t>L4M6T2</t>
  </si>
  <si>
    <t>L4M6T3</t>
  </si>
  <si>
    <t>L4M6T4</t>
  </si>
  <si>
    <t>L4M6T5</t>
  </si>
  <si>
    <t>L4M6T6</t>
  </si>
  <si>
    <t>L4M6T7</t>
  </si>
  <si>
    <t>L4M6T8</t>
  </si>
  <si>
    <t>L4M6T9</t>
  </si>
  <si>
    <t>L4M6V1</t>
  </si>
  <si>
    <t>L4M6V2</t>
  </si>
  <si>
    <t>L4M6V3</t>
  </si>
  <si>
    <t>L4M6V4</t>
  </si>
  <si>
    <t>L4M6V5</t>
  </si>
  <si>
    <t>L4M6V6</t>
  </si>
  <si>
    <t>L4M6V7</t>
  </si>
  <si>
    <t>L4M6V8</t>
  </si>
  <si>
    <t>L4M6V9</t>
  </si>
  <si>
    <t>L4M6W1</t>
  </si>
  <si>
    <t>L4M6W2</t>
  </si>
  <si>
    <t>L4M6W3</t>
  </si>
  <si>
    <t>L4M6W4</t>
  </si>
  <si>
    <t>L4M6W5</t>
  </si>
  <si>
    <t>L4M6W6</t>
  </si>
  <si>
    <t>L4M6W7</t>
  </si>
  <si>
    <t>L4M6W8</t>
  </si>
  <si>
    <t>L4M6W9</t>
  </si>
  <si>
    <t>L4M6X1</t>
  </si>
  <si>
    <t>L4M6X2</t>
  </si>
  <si>
    <t>L4M6X3</t>
  </si>
  <si>
    <t>L4M6X4</t>
  </si>
  <si>
    <t>L4M6X5</t>
  </si>
  <si>
    <t>L4M6X6</t>
  </si>
  <si>
    <t>L4M6X7</t>
  </si>
  <si>
    <t>L4M6X8</t>
  </si>
  <si>
    <t>L4M6X9</t>
  </si>
  <si>
    <t>L4M6Y1</t>
  </si>
  <si>
    <t>L4M6Y2</t>
  </si>
  <si>
    <t>L4M6Y3</t>
  </si>
  <si>
    <t>L4M6Y4</t>
  </si>
  <si>
    <t>L4M6Y5</t>
  </si>
  <si>
    <t>L4M6Y6</t>
  </si>
  <si>
    <t>L4M6Y7</t>
  </si>
  <si>
    <t>L4M6Y8</t>
  </si>
  <si>
    <t>L4M6Y9</t>
  </si>
  <si>
    <t>L4M6Z1</t>
  </si>
  <si>
    <t>L4M6Z2</t>
  </si>
  <si>
    <t>L4M6Z3</t>
  </si>
  <si>
    <t>L4M6Z4</t>
  </si>
  <si>
    <t>L4M6Z5</t>
  </si>
  <si>
    <t>L4M6Z6</t>
  </si>
  <si>
    <t>L4M6Z7</t>
  </si>
  <si>
    <t>L4M6Z8</t>
  </si>
  <si>
    <t>L4M6Z9</t>
  </si>
  <si>
    <t>L4M7A1</t>
  </si>
  <si>
    <t>L4M7A2</t>
  </si>
  <si>
    <t>L4M7A3</t>
  </si>
  <si>
    <t>L4M7A4</t>
  </si>
  <si>
    <t>L4M7A5</t>
  </si>
  <si>
    <t>L4M7A6</t>
  </si>
  <si>
    <t>L4M7A7</t>
  </si>
  <si>
    <t>L4M7A8</t>
  </si>
  <si>
    <t>L4M7A9</t>
  </si>
  <si>
    <t>L4M7B1</t>
  </si>
  <si>
    <t>L4M7B2</t>
  </si>
  <si>
    <t>L4M7B3</t>
  </si>
  <si>
    <t>L4M7B4</t>
  </si>
  <si>
    <t>L4M7B5</t>
  </si>
  <si>
    <t>L4M7B6</t>
  </si>
  <si>
    <t>L4M7B7</t>
  </si>
  <si>
    <t>L4M7B8</t>
  </si>
  <si>
    <t>L4M7B9</t>
  </si>
  <si>
    <t>L4M7C1</t>
  </si>
  <si>
    <t>L4M7C2</t>
  </si>
  <si>
    <t>L4M7C3</t>
  </si>
  <si>
    <t>L4M7C4</t>
  </si>
  <si>
    <t>L4M7C5</t>
  </si>
  <si>
    <t>L4M7C6</t>
  </si>
  <si>
    <t>L4M7C7</t>
  </si>
  <si>
    <t>L4M7C8</t>
  </si>
  <si>
    <t>L4M7C9</t>
  </si>
  <si>
    <t>L4M7E1</t>
  </si>
  <si>
    <t>L4M7E2</t>
  </si>
  <si>
    <t>L4M7E3</t>
  </si>
  <si>
    <t>L4M7E4</t>
  </si>
  <si>
    <t>L4M7E5</t>
  </si>
  <si>
    <t>L4M7E6</t>
  </si>
  <si>
    <t>L4M7E7</t>
  </si>
  <si>
    <t>L4M7E8</t>
  </si>
  <si>
    <t>L4M7E9</t>
  </si>
  <si>
    <t>L4M7G1</t>
  </si>
  <si>
    <t>L4M7G2</t>
  </si>
  <si>
    <t>L4M7G3</t>
  </si>
  <si>
    <t>L4M7G4</t>
  </si>
  <si>
    <t>L4M7G5</t>
  </si>
  <si>
    <t>L4M7G6</t>
  </si>
  <si>
    <t>L4M7G7</t>
  </si>
  <si>
    <t>L4M7G8</t>
  </si>
  <si>
    <t>L4M7G9</t>
  </si>
  <si>
    <t>L4M7H1</t>
  </si>
  <si>
    <t>L4M7H2</t>
  </si>
  <si>
    <t>L4M7H3</t>
  </si>
  <si>
    <t>L4M7H4</t>
  </si>
  <si>
    <t>L4M7H5</t>
  </si>
  <si>
    <t>L4M7H6</t>
  </si>
  <si>
    <t>L4M7H7</t>
  </si>
  <si>
    <t>L4M7H8</t>
  </si>
  <si>
    <t>L4M7H9</t>
  </si>
  <si>
    <t>L4M7J1</t>
  </si>
  <si>
    <t>L4M7J2</t>
  </si>
  <si>
    <t>L4M7J3</t>
  </si>
  <si>
    <t>L4M7J4</t>
  </si>
  <si>
    <t>L4M7J5</t>
  </si>
  <si>
    <t>L4M7J6</t>
  </si>
  <si>
    <t>L4M7J7</t>
  </si>
  <si>
    <t>L4M7J8</t>
  </si>
  <si>
    <t>L4M7J9</t>
  </si>
  <si>
    <t>L4M7K1</t>
  </si>
  <si>
    <t>L4M7K2</t>
  </si>
  <si>
    <t>L4M7K3</t>
  </si>
  <si>
    <t>L4M7K4</t>
  </si>
  <si>
    <t>L4M7K5</t>
  </si>
  <si>
    <t>L4M7K6</t>
  </si>
  <si>
    <t>L4N0A1</t>
  </si>
  <si>
    <t>L4N0A2</t>
  </si>
  <si>
    <t>L4N0A3</t>
  </si>
  <si>
    <t>L4N0A4</t>
  </si>
  <si>
    <t>L4N0A5</t>
  </si>
  <si>
    <t>L4N0A6</t>
  </si>
  <si>
    <t>L4N0A7</t>
  </si>
  <si>
    <t>L4N0A8</t>
  </si>
  <si>
    <t>L4N0A9</t>
  </si>
  <si>
    <t>L4N0B1</t>
  </si>
  <si>
    <t>L4N0B2</t>
  </si>
  <si>
    <t>L4N0B3</t>
  </si>
  <si>
    <t>L4N0B4</t>
  </si>
  <si>
    <t>L4N0B5</t>
  </si>
  <si>
    <t>L4N0B6</t>
  </si>
  <si>
    <t>L4N0B7</t>
  </si>
  <si>
    <t>L4N0B8</t>
  </si>
  <si>
    <t>L4N0B9</t>
  </si>
  <si>
    <t>L4N0C1</t>
  </si>
  <si>
    <t>L4N0C2</t>
  </si>
  <si>
    <t>L4N0C3</t>
  </si>
  <si>
    <t>L4N0C4</t>
  </si>
  <si>
    <t>L4N0C5</t>
  </si>
  <si>
    <t>L4N0C6</t>
  </si>
  <si>
    <t>L4N0C7</t>
  </si>
  <si>
    <t>L4N0C8</t>
  </si>
  <si>
    <t>L4N0C9</t>
  </si>
  <si>
    <t>L4N0E1</t>
  </si>
  <si>
    <t>L4N0E2</t>
  </si>
  <si>
    <t>L4N0E3</t>
  </si>
  <si>
    <t>L4N0E4</t>
  </si>
  <si>
    <t>L4N0E5</t>
  </si>
  <si>
    <t>L4N0E6</t>
  </si>
  <si>
    <t>L4N0E7</t>
  </si>
  <si>
    <t>L4N0E8</t>
  </si>
  <si>
    <t>L4N0E9</t>
  </si>
  <si>
    <t>L4N0G1</t>
  </si>
  <si>
    <t>L4N0G2</t>
  </si>
  <si>
    <t>L4N0G3</t>
  </si>
  <si>
    <t>L4N0G4</t>
  </si>
  <si>
    <t>L4N0G5</t>
  </si>
  <si>
    <t>L4N0G6</t>
  </si>
  <si>
    <t>L4N0G7</t>
  </si>
  <si>
    <t>L4N0G8</t>
  </si>
  <si>
    <t>L4N0G9</t>
  </si>
  <si>
    <t>L4N0H1</t>
  </si>
  <si>
    <t>L4N0H2</t>
  </si>
  <si>
    <t>L4N0H3</t>
  </si>
  <si>
    <t>L4N0H4</t>
  </si>
  <si>
    <t>L4N0H5</t>
  </si>
  <si>
    <t>L4N0H6</t>
  </si>
  <si>
    <t>L4N0H7</t>
  </si>
  <si>
    <t>L4N0H8</t>
  </si>
  <si>
    <t>L4N0H9</t>
  </si>
  <si>
    <t>L4N0J1</t>
  </si>
  <si>
    <t>L4N0J2</t>
  </si>
  <si>
    <t>L4N0J3</t>
  </si>
  <si>
    <t>L4N0J4</t>
  </si>
  <si>
    <t>L4N0J5</t>
  </si>
  <si>
    <t>L4N0J6</t>
  </si>
  <si>
    <t>L4N0J7</t>
  </si>
  <si>
    <t>L4N0J8</t>
  </si>
  <si>
    <t>L4N0J9</t>
  </si>
  <si>
    <t>L4N0K1</t>
  </si>
  <si>
    <t>L4N0K2</t>
  </si>
  <si>
    <t>L4N0K3</t>
  </si>
  <si>
    <t>L4N0K4</t>
  </si>
  <si>
    <t>L4N0K5</t>
  </si>
  <si>
    <t>L4N0K6</t>
  </si>
  <si>
    <t>L4N0K7</t>
  </si>
  <si>
    <t>L4N0K8</t>
  </si>
  <si>
    <t>L4N0K9</t>
  </si>
  <si>
    <t>L4N0L1</t>
  </si>
  <si>
    <t>L4N0L2</t>
  </si>
  <si>
    <t>L4N0L3</t>
  </si>
  <si>
    <t>L4N0L4</t>
  </si>
  <si>
    <t>L4N0L5</t>
  </si>
  <si>
    <t>L4N0L6</t>
  </si>
  <si>
    <t>L4N0L7</t>
  </si>
  <si>
    <t>L4N0L8</t>
  </si>
  <si>
    <t>L4N0L9</t>
  </si>
  <si>
    <t>L4N0M1</t>
  </si>
  <si>
    <t>L4N0M2</t>
  </si>
  <si>
    <t>L4N0M3</t>
  </si>
  <si>
    <t>L4N0M4</t>
  </si>
  <si>
    <t>L4N0M5</t>
  </si>
  <si>
    <t>L4N0M6</t>
  </si>
  <si>
    <t>L4N0M7</t>
  </si>
  <si>
    <t>L4N0M8</t>
  </si>
  <si>
    <t>L4N0M9</t>
  </si>
  <si>
    <t>L4N0N2</t>
  </si>
  <si>
    <t>L4N0N3</t>
  </si>
  <si>
    <t>L4N0N4</t>
  </si>
  <si>
    <t>L4N0N5</t>
  </si>
  <si>
    <t>L4N0N6</t>
  </si>
  <si>
    <t>L4N0N7</t>
  </si>
  <si>
    <t>L4N0N8</t>
  </si>
  <si>
    <t>L4N0N9</t>
  </si>
  <si>
    <t>L4N0P1</t>
  </si>
  <si>
    <t>L4N0P2</t>
  </si>
  <si>
    <t>L4N0P3</t>
  </si>
  <si>
    <t>L4N0P4</t>
  </si>
  <si>
    <t>L4N0P5</t>
  </si>
  <si>
    <t>L4N0P6</t>
  </si>
  <si>
    <t>L4N0P7</t>
  </si>
  <si>
    <t>L4N0P8</t>
  </si>
  <si>
    <t>L4N0P9</t>
  </si>
  <si>
    <t>L4N0R1</t>
  </si>
  <si>
    <t>L4N0R2</t>
  </si>
  <si>
    <t>L4N0R3</t>
  </si>
  <si>
    <t>L4N0R4</t>
  </si>
  <si>
    <t>L4N0R5</t>
  </si>
  <si>
    <t>L4N0R6</t>
  </si>
  <si>
    <t>L4N0R7</t>
  </si>
  <si>
    <t>L4N0R8</t>
  </si>
  <si>
    <t>L4N0R9</t>
  </si>
  <si>
    <t>L4N0S1</t>
  </si>
  <si>
    <t>L4N0S2</t>
  </si>
  <si>
    <t>L4N0S3</t>
  </si>
  <si>
    <t>L4N0S4</t>
  </si>
  <si>
    <t>L4N0S5</t>
  </si>
  <si>
    <t>L4N0S6</t>
  </si>
  <si>
    <t>L4N0S7</t>
  </si>
  <si>
    <t>L4N0S8</t>
  </si>
  <si>
    <t>L4N0S9</t>
  </si>
  <si>
    <t>L4N0T1</t>
  </si>
  <si>
    <t>L4N0T2</t>
  </si>
  <si>
    <t>L4N0T3</t>
  </si>
  <si>
    <t>L4N0T4</t>
  </si>
  <si>
    <t>L4N0T5</t>
  </si>
  <si>
    <t>L4N0T6</t>
  </si>
  <si>
    <t>L4N0T7</t>
  </si>
  <si>
    <t>L4N0T8</t>
  </si>
  <si>
    <t>L4N0T9</t>
  </si>
  <si>
    <t>L4N0V1</t>
  </si>
  <si>
    <t>L4N0V2</t>
  </si>
  <si>
    <t>L4N0V3</t>
  </si>
  <si>
    <t>L4N0V4</t>
  </si>
  <si>
    <t>L4N0V5</t>
  </si>
  <si>
    <t>L4N0V6</t>
  </si>
  <si>
    <t>L4N0V7</t>
  </si>
  <si>
    <t>L4N0V8</t>
  </si>
  <si>
    <t>L4N0V9</t>
  </si>
  <si>
    <t>L4N0W1</t>
  </si>
  <si>
    <t>L4N0W2</t>
  </si>
  <si>
    <t>L4N0W3</t>
  </si>
  <si>
    <t>L4N0W4</t>
  </si>
  <si>
    <t>L4N0W5</t>
  </si>
  <si>
    <t>L4N0W6</t>
  </si>
  <si>
    <t>L4N0W7</t>
  </si>
  <si>
    <t>L4N0W8</t>
  </si>
  <si>
    <t>L4N0W9</t>
  </si>
  <si>
    <t>L4N0X1</t>
  </si>
  <si>
    <t>L4N0X2</t>
  </si>
  <si>
    <t>L4N0X3</t>
  </si>
  <si>
    <t>L4N0X4</t>
  </si>
  <si>
    <t>L4N0X5</t>
  </si>
  <si>
    <t>L4N0X6</t>
  </si>
  <si>
    <t>L4N0X7</t>
  </si>
  <si>
    <t>L4N0X8</t>
  </si>
  <si>
    <t>L4N0X9</t>
  </si>
  <si>
    <t>L4N0Y1</t>
  </si>
  <si>
    <t>L4N0Y2</t>
  </si>
  <si>
    <t>L4N0Y3</t>
  </si>
  <si>
    <t>L4N0Y4</t>
  </si>
  <si>
    <t>L4N0Y5</t>
  </si>
  <si>
    <t>L4N0Y6</t>
  </si>
  <si>
    <t>L4N0Y7</t>
  </si>
  <si>
    <t>L4N0Y8</t>
  </si>
  <si>
    <t>L4N0Y9</t>
  </si>
  <si>
    <t>L4N0Z1</t>
  </si>
  <si>
    <t>L4N0Z2</t>
  </si>
  <si>
    <t>L4N0Z3</t>
  </si>
  <si>
    <t>L4N0Z4</t>
  </si>
  <si>
    <t>L4N0Z5</t>
  </si>
  <si>
    <t>L4N0Z6</t>
  </si>
  <si>
    <t>L4N0Z7</t>
  </si>
  <si>
    <t>L4N0Z8</t>
  </si>
  <si>
    <t>L4N0Z9</t>
  </si>
  <si>
    <t>L4N1A1</t>
  </si>
  <si>
    <t>L4N1A2</t>
  </si>
  <si>
    <t>L4N1A3</t>
  </si>
  <si>
    <t>L4N1A4</t>
  </si>
  <si>
    <t>L4N1A5</t>
  </si>
  <si>
    <t>L4N1A6</t>
  </si>
  <si>
    <t>L4N1A7</t>
  </si>
  <si>
    <t>L4N1A8</t>
  </si>
  <si>
    <t>L4N1A9</t>
  </si>
  <si>
    <t>L4N1B1</t>
  </si>
  <si>
    <t>L4N1B2</t>
  </si>
  <si>
    <t>L4N1B3</t>
  </si>
  <si>
    <t>L4N1B4</t>
  </si>
  <si>
    <t>L4N1B5</t>
  </si>
  <si>
    <t>L4N1B6</t>
  </si>
  <si>
    <t>L4N1B7</t>
  </si>
  <si>
    <t>L4N1B8</t>
  </si>
  <si>
    <t>L4N1B9</t>
  </si>
  <si>
    <t>L4N1C1</t>
  </si>
  <si>
    <t>L4N1C2</t>
  </si>
  <si>
    <t>L4N1C3</t>
  </si>
  <si>
    <t>L4N1C4</t>
  </si>
  <si>
    <t>L4N1C5</t>
  </si>
  <si>
    <t>L4N1C6</t>
  </si>
  <si>
    <t>L4N1C7</t>
  </si>
  <si>
    <t>L4N1C8</t>
  </si>
  <si>
    <t>L4N1C9</t>
  </si>
  <si>
    <t>L4N1E1</t>
  </si>
  <si>
    <t>L4N1E2</t>
  </si>
  <si>
    <t>L4N1E3</t>
  </si>
  <si>
    <t>L4N1E4</t>
  </si>
  <si>
    <t>L4N1E5</t>
  </si>
  <si>
    <t>L4N1E6</t>
  </si>
  <si>
    <t>L4N1E7</t>
  </si>
  <si>
    <t>L4N1E8</t>
  </si>
  <si>
    <t>L4N1E9</t>
  </si>
  <si>
    <t>L4N1G1</t>
  </si>
  <si>
    <t>L4N1G2</t>
  </si>
  <si>
    <t>L4N1G3</t>
  </si>
  <si>
    <t>L4N1G4</t>
  </si>
  <si>
    <t>L4N1G5</t>
  </si>
  <si>
    <t>L4N1G6</t>
  </si>
  <si>
    <t>L4N1G7</t>
  </si>
  <si>
    <t>L4N1G8</t>
  </si>
  <si>
    <t>L4N1G9</t>
  </si>
  <si>
    <t>L4N1H1</t>
  </si>
  <si>
    <t>L4N1H2</t>
  </si>
  <si>
    <t>L4N1H3</t>
  </si>
  <si>
    <t>L4N1H4</t>
  </si>
  <si>
    <t>L4N1H5</t>
  </si>
  <si>
    <t>L4N1H6</t>
  </si>
  <si>
    <t>L4N1H7</t>
  </si>
  <si>
    <t>L4N1H8</t>
  </si>
  <si>
    <t>L4N1H9</t>
  </si>
  <si>
    <t>L4N1J1</t>
  </si>
  <si>
    <t>L4N1J2</t>
  </si>
  <si>
    <t>L4N1J3</t>
  </si>
  <si>
    <t>L4N1J4</t>
  </si>
  <si>
    <t>L4N1J5</t>
  </si>
  <si>
    <t>L4N1J6</t>
  </si>
  <si>
    <t>L4N1J7</t>
  </si>
  <si>
    <t>L4N1J8</t>
  </si>
  <si>
    <t>L4N1J9</t>
  </si>
  <si>
    <t>L4N1K1</t>
  </si>
  <si>
    <t>L4N1K2</t>
  </si>
  <si>
    <t>L4N1K3</t>
  </si>
  <si>
    <t>L4N1K4</t>
  </si>
  <si>
    <t>L4N1K5</t>
  </si>
  <si>
    <t>L4N1K6</t>
  </si>
  <si>
    <t>L4N1K7</t>
  </si>
  <si>
    <t>L4N1K8</t>
  </si>
  <si>
    <t>L4N1K9</t>
  </si>
  <si>
    <t>L4N1L0</t>
  </si>
  <si>
    <t>L4N1L1</t>
  </si>
  <si>
    <t>L4N1L2</t>
  </si>
  <si>
    <t>L4N1L3</t>
  </si>
  <si>
    <t>L4N1L4</t>
  </si>
  <si>
    <t>L4N1L5</t>
  </si>
  <si>
    <t>L4N1L6</t>
  </si>
  <si>
    <t>L4N1L7</t>
  </si>
  <si>
    <t>L4N1L8</t>
  </si>
  <si>
    <t>L4N1L9</t>
  </si>
  <si>
    <t>L4N1M1</t>
  </si>
  <si>
    <t>L4N1M2</t>
  </si>
  <si>
    <t>L4N1M3</t>
  </si>
  <si>
    <t>L4N1M4</t>
  </si>
  <si>
    <t>L4N1M5</t>
  </si>
  <si>
    <t>L4N1M6</t>
  </si>
  <si>
    <t>L4N1M7</t>
  </si>
  <si>
    <t>L4N1M8</t>
  </si>
  <si>
    <t>L4N1M9</t>
  </si>
  <si>
    <t>L4N1N1</t>
  </si>
  <si>
    <t>L4N1N2</t>
  </si>
  <si>
    <t>L4N1N3</t>
  </si>
  <si>
    <t>L4N1N4</t>
  </si>
  <si>
    <t>L4N1N5</t>
  </si>
  <si>
    <t>L4N1N6</t>
  </si>
  <si>
    <t>L4N1N7</t>
  </si>
  <si>
    <t>L4N1N8</t>
  </si>
  <si>
    <t>L4N1N9</t>
  </si>
  <si>
    <t>L4N1P1</t>
  </si>
  <si>
    <t>L4N1P2</t>
  </si>
  <si>
    <t>L4N1P3</t>
  </si>
  <si>
    <t>L4N1P4</t>
  </si>
  <si>
    <t>L4N1P5</t>
  </si>
  <si>
    <t>L4N1P6</t>
  </si>
  <si>
    <t>L4N1P7</t>
  </si>
  <si>
    <t>L4N1P8</t>
  </si>
  <si>
    <t>L4N1P9</t>
  </si>
  <si>
    <t>L4N1R1</t>
  </si>
  <si>
    <t>L4N1R2</t>
  </si>
  <si>
    <t>L4N1R3</t>
  </si>
  <si>
    <t>L4N1R4</t>
  </si>
  <si>
    <t>L4N1R5</t>
  </si>
  <si>
    <t>L4N1R6</t>
  </si>
  <si>
    <t>L4N1R7</t>
  </si>
  <si>
    <t>L4N1R8</t>
  </si>
  <si>
    <t>L4N1R9</t>
  </si>
  <si>
    <t>L4N1S1</t>
  </si>
  <si>
    <t>L4N1S2</t>
  </si>
  <si>
    <t>L4N1S3</t>
  </si>
  <si>
    <t>L4N1S4</t>
  </si>
  <si>
    <t>L4N1S5</t>
  </si>
  <si>
    <t>L4N1S6</t>
  </si>
  <si>
    <t>L4N1S7</t>
  </si>
  <si>
    <t>L4N1S8</t>
  </si>
  <si>
    <t>L4N1S9</t>
  </si>
  <si>
    <t>L4N1T1</t>
  </si>
  <si>
    <t>L4N1T2</t>
  </si>
  <si>
    <t>L4N1T3</t>
  </si>
  <si>
    <t>L4N1T4</t>
  </si>
  <si>
    <t>L4N1T5</t>
  </si>
  <si>
    <t>L4N1T6</t>
  </si>
  <si>
    <t>L4N1T7</t>
  </si>
  <si>
    <t>L4N1T8</t>
  </si>
  <si>
    <t>L4N1T9</t>
  </si>
  <si>
    <t>L4N1V1</t>
  </si>
  <si>
    <t>L4N1V2</t>
  </si>
  <si>
    <t>L4N1V3</t>
  </si>
  <si>
    <t>L4N1V4</t>
  </si>
  <si>
    <t>L4N1V5</t>
  </si>
  <si>
    <t>L4N1V6</t>
  </si>
  <si>
    <t>L4N1V7</t>
  </si>
  <si>
    <t>L4N1V8</t>
  </si>
  <si>
    <t>L4N1V9</t>
  </si>
  <si>
    <t>L4N1W1</t>
  </si>
  <si>
    <t>L4N1W2</t>
  </si>
  <si>
    <t>L4N1W3</t>
  </si>
  <si>
    <t>L4N1W4</t>
  </si>
  <si>
    <t>L4N1W5</t>
  </si>
  <si>
    <t>L4N1W6</t>
  </si>
  <si>
    <t>L4N1W7</t>
  </si>
  <si>
    <t>L4N1W8</t>
  </si>
  <si>
    <t>L4N1W9</t>
  </si>
  <si>
    <t>L4N1X1</t>
  </si>
  <si>
    <t>L4N1X2</t>
  </si>
  <si>
    <t>L4N1X3</t>
  </si>
  <si>
    <t>L4N1X4</t>
  </si>
  <si>
    <t>L4N1X5</t>
  </si>
  <si>
    <t>L4N1X6</t>
  </si>
  <si>
    <t>L4N1X7</t>
  </si>
  <si>
    <t>L4N1X8</t>
  </si>
  <si>
    <t>L4N1X9</t>
  </si>
  <si>
    <t>L4N1Y1</t>
  </si>
  <si>
    <t>L4N1Y2</t>
  </si>
  <si>
    <t>L4N1Y3</t>
  </si>
  <si>
    <t>L4N1Y4</t>
  </si>
  <si>
    <t>L4N1Y5</t>
  </si>
  <si>
    <t>L4N1Y6</t>
  </si>
  <si>
    <t>L4N1Y7</t>
  </si>
  <si>
    <t>L4N1Y8</t>
  </si>
  <si>
    <t>L4N1Y9</t>
  </si>
  <si>
    <t>L4N1Z1</t>
  </si>
  <si>
    <t>L4N1Z2</t>
  </si>
  <si>
    <t>L4N1Z3</t>
  </si>
  <si>
    <t>L4N1Z4</t>
  </si>
  <si>
    <t>L4N1Z5</t>
  </si>
  <si>
    <t>L4N1Z6</t>
  </si>
  <si>
    <t>L4N1Z7</t>
  </si>
  <si>
    <t>L4N1Z8</t>
  </si>
  <si>
    <t>L4N1Z9</t>
  </si>
  <si>
    <t>L4N2A1</t>
  </si>
  <si>
    <t>L4N2A2</t>
  </si>
  <si>
    <t>L4N2A3</t>
  </si>
  <si>
    <t>L4N2A4</t>
  </si>
  <si>
    <t>L4N2A5</t>
  </si>
  <si>
    <t>L4N2A6</t>
  </si>
  <si>
    <t>L4N2A7</t>
  </si>
  <si>
    <t>L4N2A8</t>
  </si>
  <si>
    <t>L4N2A9</t>
  </si>
  <si>
    <t>L4N2B1</t>
  </si>
  <si>
    <t>L4N2B2</t>
  </si>
  <si>
    <t>L4N2B3</t>
  </si>
  <si>
    <t>L4N2B4</t>
  </si>
  <si>
    <t>L4N2B5</t>
  </si>
  <si>
    <t>L4N2B6</t>
  </si>
  <si>
    <t>L4N2B7</t>
  </si>
  <si>
    <t>L4N2B8</t>
  </si>
  <si>
    <t>L4N2B9</t>
  </si>
  <si>
    <t>L4N2C1</t>
  </si>
  <si>
    <t>L4N2C2</t>
  </si>
  <si>
    <t>L4N2C3</t>
  </si>
  <si>
    <t>L4N2C4</t>
  </si>
  <si>
    <t>L4N2C5</t>
  </si>
  <si>
    <t>L4N2C6</t>
  </si>
  <si>
    <t>L4N2C7</t>
  </si>
  <si>
    <t>L4N2C8</t>
  </si>
  <si>
    <t>L4N2C9</t>
  </si>
  <si>
    <t>L4N2E1</t>
  </si>
  <si>
    <t>L4N2E2</t>
  </si>
  <si>
    <t>L4N2E3</t>
  </si>
  <si>
    <t>L4N2E4</t>
  </si>
  <si>
    <t>L4N2E5</t>
  </si>
  <si>
    <t>L4N2E6</t>
  </si>
  <si>
    <t>L4N2E7</t>
  </si>
  <si>
    <t>L4N2E8</t>
  </si>
  <si>
    <t>L4N2E9</t>
  </si>
  <si>
    <t>L4N2G1</t>
  </si>
  <si>
    <t>L4N2G2</t>
  </si>
  <si>
    <t>L4N2G3</t>
  </si>
  <si>
    <t>L4N2G4</t>
  </si>
  <si>
    <t>L4N2G5</t>
  </si>
  <si>
    <t>L4N2G6</t>
  </si>
  <si>
    <t>L4N2G7</t>
  </si>
  <si>
    <t>L4N2G8</t>
  </si>
  <si>
    <t>L4N2G9</t>
  </si>
  <si>
    <t>L4N2H1</t>
  </si>
  <si>
    <t>L4N2H2</t>
  </si>
  <si>
    <t>L4N2H3</t>
  </si>
  <si>
    <t>L4N2H4</t>
  </si>
  <si>
    <t>L4N2H5</t>
  </si>
  <si>
    <t>L4N2H6</t>
  </si>
  <si>
    <t>L4N2H7</t>
  </si>
  <si>
    <t>L4N2H8</t>
  </si>
  <si>
    <t>L4N2H9</t>
  </si>
  <si>
    <t>L4N2J1</t>
  </si>
  <si>
    <t>L4N2J2</t>
  </si>
  <si>
    <t>L4N2J3</t>
  </si>
  <si>
    <t>L4N2J4</t>
  </si>
  <si>
    <t>L4N2J5</t>
  </si>
  <si>
    <t>L4N2J6</t>
  </si>
  <si>
    <t>L4N2J7</t>
  </si>
  <si>
    <t>L4N2J8</t>
  </si>
  <si>
    <t>L4N2J9</t>
  </si>
  <si>
    <t>L4N2K1</t>
  </si>
  <si>
    <t>L4N2K2</t>
  </si>
  <si>
    <t>L4N2K3</t>
  </si>
  <si>
    <t>L4N2K4</t>
  </si>
  <si>
    <t>L4N2K5</t>
  </si>
  <si>
    <t>L4N2K6</t>
  </si>
  <si>
    <t>L4N2K7</t>
  </si>
  <si>
    <t>L4N2K8</t>
  </si>
  <si>
    <t>L4N2K9</t>
  </si>
  <si>
    <t>L4N2L1</t>
  </si>
  <si>
    <t>L4N2L2</t>
  </si>
  <si>
    <t>L4N2L3</t>
  </si>
  <si>
    <t>L4N2L4</t>
  </si>
  <si>
    <t>L4N2L5</t>
  </si>
  <si>
    <t>L4N2L6</t>
  </si>
  <si>
    <t>L4N2L7</t>
  </si>
  <si>
    <t>L4N2L8</t>
  </si>
  <si>
    <t>L4N2L9</t>
  </si>
  <si>
    <t>L4N2M1</t>
  </si>
  <si>
    <t>L4N2M2</t>
  </si>
  <si>
    <t>L4N2M3</t>
  </si>
  <si>
    <t>L4N2M4</t>
  </si>
  <si>
    <t>L4N2M5</t>
  </si>
  <si>
    <t>L4N2M6</t>
  </si>
  <si>
    <t>L4N2M7</t>
  </si>
  <si>
    <t>L4N2M8</t>
  </si>
  <si>
    <t>L4N2M9</t>
  </si>
  <si>
    <t>L4N2N1</t>
  </si>
  <si>
    <t>L4N2N2</t>
  </si>
  <si>
    <t>L4N2N3</t>
  </si>
  <si>
    <t>L4N2N4</t>
  </si>
  <si>
    <t>L4N2N5</t>
  </si>
  <si>
    <t>L4N2N6</t>
  </si>
  <si>
    <t>L4N2N7</t>
  </si>
  <si>
    <t>L4N2N8</t>
  </si>
  <si>
    <t>L4N2N9</t>
  </si>
  <si>
    <t>L4N2P1</t>
  </si>
  <si>
    <t>L4N2P2</t>
  </si>
  <si>
    <t>L4N2P3</t>
  </si>
  <si>
    <t>L4N2P4</t>
  </si>
  <si>
    <t>L4N2P5</t>
  </si>
  <si>
    <t>L4N2P6</t>
  </si>
  <si>
    <t>L4N2P7</t>
  </si>
  <si>
    <t>L4N2P8</t>
  </si>
  <si>
    <t>L4N2P9</t>
  </si>
  <si>
    <t>L4N2R1</t>
  </si>
  <si>
    <t>L4N2R2</t>
  </si>
  <si>
    <t>L4N2R3</t>
  </si>
  <si>
    <t>L4N2R4</t>
  </si>
  <si>
    <t>L4N2R5</t>
  </si>
  <si>
    <t>L4N2R6</t>
  </si>
  <si>
    <t>L4N2R7</t>
  </si>
  <si>
    <t>L4N2R8</t>
  </si>
  <si>
    <t>L4N2R9</t>
  </si>
  <si>
    <t>L4N2S1</t>
  </si>
  <si>
    <t>L4N2S2</t>
  </si>
  <si>
    <t>L4N2S3</t>
  </si>
  <si>
    <t>L4N2S4</t>
  </si>
  <si>
    <t>L4N2S5</t>
  </si>
  <si>
    <t>L4N2S6</t>
  </si>
  <si>
    <t>L4N2S7</t>
  </si>
  <si>
    <t>L4N2S8</t>
  </si>
  <si>
    <t>L4N2S9</t>
  </si>
  <si>
    <t>L4N2T1</t>
  </si>
  <si>
    <t>L4N2T2</t>
  </si>
  <si>
    <t>L4N2T3</t>
  </si>
  <si>
    <t>L4N2T4</t>
  </si>
  <si>
    <t>L4N2T5</t>
  </si>
  <si>
    <t>L4N2T6</t>
  </si>
  <si>
    <t>L4N2T7</t>
  </si>
  <si>
    <t>L4N2T8</t>
  </si>
  <si>
    <t>L4N2T9</t>
  </si>
  <si>
    <t>L4N2V1</t>
  </si>
  <si>
    <t>L4N2V2</t>
  </si>
  <si>
    <t>L4N2V3</t>
  </si>
  <si>
    <t>L4N2V4</t>
  </si>
  <si>
    <t>L4N2V5</t>
  </si>
  <si>
    <t>L4N2V6</t>
  </si>
  <si>
    <t>L4N2V7</t>
  </si>
  <si>
    <t>L4N2V8</t>
  </si>
  <si>
    <t>L4N2V9</t>
  </si>
  <si>
    <t>L4N2W1</t>
  </si>
  <si>
    <t>L4N2W2</t>
  </si>
  <si>
    <t>L4N2W3</t>
  </si>
  <si>
    <t>L4N2W4</t>
  </si>
  <si>
    <t>L4N2W5</t>
  </si>
  <si>
    <t>L4N2W6</t>
  </si>
  <si>
    <t>L4N2W7</t>
  </si>
  <si>
    <t>L4N2W8</t>
  </si>
  <si>
    <t>L4N2W9</t>
  </si>
  <si>
    <t>L4N2X1</t>
  </si>
  <si>
    <t>L4N2X2</t>
  </si>
  <si>
    <t>L4N2X3</t>
  </si>
  <si>
    <t>L4N2X4</t>
  </si>
  <si>
    <t>L4N2X5</t>
  </si>
  <si>
    <t>L4N2X6</t>
  </si>
  <si>
    <t>L4N2X7</t>
  </si>
  <si>
    <t>L4N2X8</t>
  </si>
  <si>
    <t>L4N2X9</t>
  </si>
  <si>
    <t>L4N2Y1</t>
  </si>
  <si>
    <t>L4N2Y2</t>
  </si>
  <si>
    <t>L4N2Y3</t>
  </si>
  <si>
    <t>L4N2Y4</t>
  </si>
  <si>
    <t>L4N2Y5</t>
  </si>
  <si>
    <t>L4N2Y6</t>
  </si>
  <si>
    <t>L4N2Y7</t>
  </si>
  <si>
    <t>L4N2Y8</t>
  </si>
  <si>
    <t>L4N2Y9</t>
  </si>
  <si>
    <t>L4N2Z1</t>
  </si>
  <si>
    <t>L4N2Z2</t>
  </si>
  <si>
    <t>L4N2Z3</t>
  </si>
  <si>
    <t>L4N2Z4</t>
  </si>
  <si>
    <t>L4N2Z5</t>
  </si>
  <si>
    <t>L4N2Z6</t>
  </si>
  <si>
    <t>L4N2Z7</t>
  </si>
  <si>
    <t>L4N2Z8</t>
  </si>
  <si>
    <t>L4N2Z9</t>
  </si>
  <si>
    <t>L4N3A1</t>
  </si>
  <si>
    <t>L4N3A2</t>
  </si>
  <si>
    <t>L4N3A3</t>
  </si>
  <si>
    <t>L4N3A4</t>
  </si>
  <si>
    <t>L4N3A5</t>
  </si>
  <si>
    <t>L4N3A6</t>
  </si>
  <si>
    <t>L4N3A7</t>
  </si>
  <si>
    <t>L4N3A8</t>
  </si>
  <si>
    <t>L4N3A9</t>
  </si>
  <si>
    <t>L4N3B1</t>
  </si>
  <si>
    <t>L4N3B2</t>
  </si>
  <si>
    <t>L4N3B3</t>
  </si>
  <si>
    <t>L4N3B4</t>
  </si>
  <si>
    <t>L4N3B5</t>
  </si>
  <si>
    <t>L4N3B6</t>
  </si>
  <si>
    <t>L4N3B7</t>
  </si>
  <si>
    <t>L4N3B8</t>
  </si>
  <si>
    <t>L4N3B9</t>
  </si>
  <si>
    <t>L4N3C1</t>
  </si>
  <si>
    <t>L4N3C2</t>
  </si>
  <si>
    <t>L4N3C3</t>
  </si>
  <si>
    <t>L4N3C4</t>
  </si>
  <si>
    <t>L4N3C5</t>
  </si>
  <si>
    <t>L4N3C6</t>
  </si>
  <si>
    <t>L4N3C7</t>
  </si>
  <si>
    <t>L4N3C8</t>
  </si>
  <si>
    <t>L4N3C9</t>
  </si>
  <si>
    <t>L4N3E1</t>
  </si>
  <si>
    <t>L4N3E2</t>
  </si>
  <si>
    <t>L4N3E3</t>
  </si>
  <si>
    <t>L4N3E4</t>
  </si>
  <si>
    <t>L4N3E5</t>
  </si>
  <si>
    <t>L4N3E6</t>
  </si>
  <si>
    <t>L4N3E7</t>
  </si>
  <si>
    <t>L4N3E8</t>
  </si>
  <si>
    <t>L4N3E9</t>
  </si>
  <si>
    <t>L4N3G1</t>
  </si>
  <si>
    <t>L4N3G2</t>
  </si>
  <si>
    <t>L4N3G3</t>
  </si>
  <si>
    <t>L4N3G4</t>
  </si>
  <si>
    <t>L4N3G5</t>
  </si>
  <si>
    <t>L4N3G6</t>
  </si>
  <si>
    <t>L4N3G7</t>
  </si>
  <si>
    <t>L4N3G8</t>
  </si>
  <si>
    <t>L4N3G9</t>
  </si>
  <si>
    <t>L4N3H1</t>
  </si>
  <si>
    <t>L4N3H2</t>
  </si>
  <si>
    <t>L4N3H3</t>
  </si>
  <si>
    <t>L4N3H4</t>
  </si>
  <si>
    <t>L4N3H5</t>
  </si>
  <si>
    <t>L4N3H6</t>
  </si>
  <si>
    <t>L4N3H7</t>
  </si>
  <si>
    <t>L4N3H8</t>
  </si>
  <si>
    <t>L4N3H9</t>
  </si>
  <si>
    <t>L4N3J1</t>
  </si>
  <si>
    <t>L4N3J2</t>
  </si>
  <si>
    <t>L4N3J3</t>
  </si>
  <si>
    <t>L4N3J4</t>
  </si>
  <si>
    <t>L4N3J5</t>
  </si>
  <si>
    <t>L4N3J6</t>
  </si>
  <si>
    <t>L4N3J7</t>
  </si>
  <si>
    <t>L4N3J8</t>
  </si>
  <si>
    <t>L4N3J9</t>
  </si>
  <si>
    <t>L4N3K0</t>
  </si>
  <si>
    <t>L4N3K1</t>
  </si>
  <si>
    <t>L4N3K2</t>
  </si>
  <si>
    <t>L4N3K3</t>
  </si>
  <si>
    <t>L4N3K4</t>
  </si>
  <si>
    <t>L4N3K5</t>
  </si>
  <si>
    <t>L4N3K6</t>
  </si>
  <si>
    <t>L4N3K7</t>
  </si>
  <si>
    <t>L4N3K8</t>
  </si>
  <si>
    <t>L4N3K9</t>
  </si>
  <si>
    <t>L4N3L1</t>
  </si>
  <si>
    <t>L4N3L2</t>
  </si>
  <si>
    <t>L4N3L3</t>
  </si>
  <si>
    <t>L4N3L4</t>
  </si>
  <si>
    <t>L4N3L5</t>
  </si>
  <si>
    <t>L4N3L6</t>
  </si>
  <si>
    <t>L4N3L7</t>
  </si>
  <si>
    <t>L4N3L8</t>
  </si>
  <si>
    <t>L4N3L9</t>
  </si>
  <si>
    <t>L4N3M1</t>
  </si>
  <si>
    <t>L4N3M2</t>
  </si>
  <si>
    <t>L4N3M3</t>
  </si>
  <si>
    <t>L4N3M4</t>
  </si>
  <si>
    <t>L4N3M5</t>
  </si>
  <si>
    <t>L4N3M6</t>
  </si>
  <si>
    <t>L4N3M7</t>
  </si>
  <si>
    <t>L4N3M8</t>
  </si>
  <si>
    <t>L4N3M9</t>
  </si>
  <si>
    <t>L4N3N1</t>
  </si>
  <si>
    <t>L4N3N2</t>
  </si>
  <si>
    <t>L4N3N3</t>
  </si>
  <si>
    <t>L4N3N4</t>
  </si>
  <si>
    <t>L4N3N5</t>
  </si>
  <si>
    <t>L4N3N6</t>
  </si>
  <si>
    <t>L4N3N7</t>
  </si>
  <si>
    <t>L4N3N8</t>
  </si>
  <si>
    <t>L4N3N9</t>
  </si>
  <si>
    <t>L4N3P1</t>
  </si>
  <si>
    <t>L4N3P2</t>
  </si>
  <si>
    <t>L4N3P3</t>
  </si>
  <si>
    <t>L4N3P4</t>
  </si>
  <si>
    <t>L4N3P5</t>
  </si>
  <si>
    <t>L4N3P6</t>
  </si>
  <si>
    <t>L4N3P7</t>
  </si>
  <si>
    <t>L4N3P8</t>
  </si>
  <si>
    <t>L4N3P9</t>
  </si>
  <si>
    <t>L4N3R1</t>
  </si>
  <si>
    <t>L4N3R2</t>
  </si>
  <si>
    <t>L4N3R3</t>
  </si>
  <si>
    <t>L4N3R4</t>
  </si>
  <si>
    <t>L4N3R5</t>
  </si>
  <si>
    <t>L4N3R6</t>
  </si>
  <si>
    <t>L4N3R7</t>
  </si>
  <si>
    <t>L4N3R8</t>
  </si>
  <si>
    <t>L4N3R9</t>
  </si>
  <si>
    <t>L4N3S1</t>
  </si>
  <si>
    <t>L4N3S2</t>
  </si>
  <si>
    <t>L4N3S3</t>
  </si>
  <si>
    <t>L4N3S4</t>
  </si>
  <si>
    <t>L4N3S5</t>
  </si>
  <si>
    <t>L4N3S6</t>
  </si>
  <si>
    <t>L4N3S7</t>
  </si>
  <si>
    <t>L4N3S8</t>
  </si>
  <si>
    <t>L4N3S9</t>
  </si>
  <si>
    <t>L4N3T1</t>
  </si>
  <si>
    <t>L4N3T2</t>
  </si>
  <si>
    <t>L4N3T3</t>
  </si>
  <si>
    <t>L4N3T4</t>
  </si>
  <si>
    <t>L4N3T5</t>
  </si>
  <si>
    <t>L4N3T6</t>
  </si>
  <si>
    <t>L4N3T7</t>
  </si>
  <si>
    <t>L4N3T8</t>
  </si>
  <si>
    <t>L4N3T9</t>
  </si>
  <si>
    <t>L4N3V1</t>
  </si>
  <si>
    <t>L4N3V2</t>
  </si>
  <si>
    <t>L4N3V3</t>
  </si>
  <si>
    <t>L4N3V4</t>
  </si>
  <si>
    <t>L4N3V5</t>
  </si>
  <si>
    <t>L4N3V6</t>
  </si>
  <si>
    <t>L4N3V7</t>
  </si>
  <si>
    <t>L4N3V8</t>
  </si>
  <si>
    <t>L4N3V9</t>
  </si>
  <si>
    <t>L4N3W1</t>
  </si>
  <si>
    <t>L4N3W2</t>
  </si>
  <si>
    <t>L4N3W3</t>
  </si>
  <si>
    <t>L4N3W4</t>
  </si>
  <si>
    <t>L4N3W5</t>
  </si>
  <si>
    <t>L4N3W6</t>
  </si>
  <si>
    <t>L4N3W7</t>
  </si>
  <si>
    <t>L4N3W8</t>
  </si>
  <si>
    <t>L4N3W9</t>
  </si>
  <si>
    <t>L4N3X1</t>
  </si>
  <si>
    <t>L4N3X2</t>
  </si>
  <si>
    <t>L4N3X3</t>
  </si>
  <si>
    <t>L4N3X4</t>
  </si>
  <si>
    <t>L4N3X5</t>
  </si>
  <si>
    <t>L4N3X6</t>
  </si>
  <si>
    <t>L4N3X7</t>
  </si>
  <si>
    <t>L4N3X8</t>
  </si>
  <si>
    <t>L4N3X9</t>
  </si>
  <si>
    <t>L4N3Y1</t>
  </si>
  <si>
    <t>L4N3Y2</t>
  </si>
  <si>
    <t>L4N3Y3</t>
  </si>
  <si>
    <t>L4N3Y4</t>
  </si>
  <si>
    <t>L4N3Y5</t>
  </si>
  <si>
    <t>L4N3Y6</t>
  </si>
  <si>
    <t>L4N3Y7</t>
  </si>
  <si>
    <t>L4N3Y8</t>
  </si>
  <si>
    <t>L4N3Y9</t>
  </si>
  <si>
    <t>L4N3Z1</t>
  </si>
  <si>
    <t>L4N3Z2</t>
  </si>
  <si>
    <t>L4N3Z3</t>
  </si>
  <si>
    <t>L4N3Z4</t>
  </si>
  <si>
    <t>L4N3Z5</t>
  </si>
  <si>
    <t>L4N3Z6</t>
  </si>
  <si>
    <t>L4N3Z7</t>
  </si>
  <si>
    <t>L4N3Z8</t>
  </si>
  <si>
    <t>L4N3Z9</t>
  </si>
  <si>
    <t>L4N4A1</t>
  </si>
  <si>
    <t>L4N4A2</t>
  </si>
  <si>
    <t>L4N4A3</t>
  </si>
  <si>
    <t>L4N4A4</t>
  </si>
  <si>
    <t>L4N4A5</t>
  </si>
  <si>
    <t>L4N4A6</t>
  </si>
  <si>
    <t>L4N4A7</t>
  </si>
  <si>
    <t>L4N4A8</t>
  </si>
  <si>
    <t>L4N4A9</t>
  </si>
  <si>
    <t>L4N4B1</t>
  </si>
  <si>
    <t>L4N4B2</t>
  </si>
  <si>
    <t>L4N4B3</t>
  </si>
  <si>
    <t>L4N4B4</t>
  </si>
  <si>
    <t>L4N4B5</t>
  </si>
  <si>
    <t>L4N4B6</t>
  </si>
  <si>
    <t>L4N4B7</t>
  </si>
  <si>
    <t>L4N4B8</t>
  </si>
  <si>
    <t>L4N4B9</t>
  </si>
  <si>
    <t>L4N4C1</t>
  </si>
  <si>
    <t>L4N4C2</t>
  </si>
  <si>
    <t>L4N4C3</t>
  </si>
  <si>
    <t>L4N4C4</t>
  </si>
  <si>
    <t>L4N4C5</t>
  </si>
  <si>
    <t>L4N4C6</t>
  </si>
  <si>
    <t>L4N4C7</t>
  </si>
  <si>
    <t>L4N4C8</t>
  </si>
  <si>
    <t>L4N4C9</t>
  </si>
  <si>
    <t>L4N4E1</t>
  </si>
  <si>
    <t>L4N4E2</t>
  </si>
  <si>
    <t>L4N4E3</t>
  </si>
  <si>
    <t>L4N4E4</t>
  </si>
  <si>
    <t>L4N4E5</t>
  </si>
  <si>
    <t>L4N4E6</t>
  </si>
  <si>
    <t>L4N4E7</t>
  </si>
  <si>
    <t>L4N4E8</t>
  </si>
  <si>
    <t>L4N4E9</t>
  </si>
  <si>
    <t>L4N4G1</t>
  </si>
  <si>
    <t>L4N4G2</t>
  </si>
  <si>
    <t>L4N4G3</t>
  </si>
  <si>
    <t>L4N4G4</t>
  </si>
  <si>
    <t>L4N4G5</t>
  </si>
  <si>
    <t>L4N4G6</t>
  </si>
  <si>
    <t>L4N4G7</t>
  </si>
  <si>
    <t>L4N4G8</t>
  </si>
  <si>
    <t>L4N4G9</t>
  </si>
  <si>
    <t>L4N4H1</t>
  </si>
  <si>
    <t>L4N4H2</t>
  </si>
  <si>
    <t>L4N4H3</t>
  </si>
  <si>
    <t>L4N4H4</t>
  </si>
  <si>
    <t>L4N4H5</t>
  </si>
  <si>
    <t>L4N4H6</t>
  </si>
  <si>
    <t>L4N4H7</t>
  </si>
  <si>
    <t>L4N4H8</t>
  </si>
  <si>
    <t>L4N4H9</t>
  </si>
  <si>
    <t>L4N4J1</t>
  </si>
  <si>
    <t>L4N4J2</t>
  </si>
  <si>
    <t>L4N4J3</t>
  </si>
  <si>
    <t>L4N4J4</t>
  </si>
  <si>
    <t>L4N4J5</t>
  </si>
  <si>
    <t>L4N4J6</t>
  </si>
  <si>
    <t>L4N4J7</t>
  </si>
  <si>
    <t>L4N4J8</t>
  </si>
  <si>
    <t>L4N4J9</t>
  </si>
  <si>
    <t>L4N4K1</t>
  </si>
  <si>
    <t>L4N4K2</t>
  </si>
  <si>
    <t>L4N4K3</t>
  </si>
  <si>
    <t>L4N4K4</t>
  </si>
  <si>
    <t>L4N4K5</t>
  </si>
  <si>
    <t>L4N4K6</t>
  </si>
  <si>
    <t>L4N4K7</t>
  </si>
  <si>
    <t>L4N4K8</t>
  </si>
  <si>
    <t>L4N4K9</t>
  </si>
  <si>
    <t>L4N4L1</t>
  </si>
  <si>
    <t>L4N4L2</t>
  </si>
  <si>
    <t>L4N4L3</t>
  </si>
  <si>
    <t>L4N4L4</t>
  </si>
  <si>
    <t>L4N4L5</t>
  </si>
  <si>
    <t>L4N4L6</t>
  </si>
  <si>
    <t>L4N4L7</t>
  </si>
  <si>
    <t>L4N4L8</t>
  </si>
  <si>
    <t>L4N4L9</t>
  </si>
  <si>
    <t>L4N4M1</t>
  </si>
  <si>
    <t>L4N4M2</t>
  </si>
  <si>
    <t>L4N4M3</t>
  </si>
  <si>
    <t>L4N4M4</t>
  </si>
  <si>
    <t>L4N4M5</t>
  </si>
  <si>
    <t>L4N4M6</t>
  </si>
  <si>
    <t>L4N4M7</t>
  </si>
  <si>
    <t>L4N4M8</t>
  </si>
  <si>
    <t>L4N4M9</t>
  </si>
  <si>
    <t>L4N4N1</t>
  </si>
  <si>
    <t>L4N4N2</t>
  </si>
  <si>
    <t>L4N4N3</t>
  </si>
  <si>
    <t>L4N4N4</t>
  </si>
  <si>
    <t>L4N4N5</t>
  </si>
  <si>
    <t>L4N4N6</t>
  </si>
  <si>
    <t>L4N4N7</t>
  </si>
  <si>
    <t>L4N4N8</t>
  </si>
  <si>
    <t>L4N4N9</t>
  </si>
  <si>
    <t>L4N4P1</t>
  </si>
  <si>
    <t>L4N4P2</t>
  </si>
  <si>
    <t>L4N4P3</t>
  </si>
  <si>
    <t>L4N4P4</t>
  </si>
  <si>
    <t>L4N4P5</t>
  </si>
  <si>
    <t>L4N4P6</t>
  </si>
  <si>
    <t>L4N4P7</t>
  </si>
  <si>
    <t>L4N4P8</t>
  </si>
  <si>
    <t>L4N4P9</t>
  </si>
  <si>
    <t>L4N4R1</t>
  </si>
  <si>
    <t>L4N4R2</t>
  </si>
  <si>
    <t>L4N4R3</t>
  </si>
  <si>
    <t>L4N4R4</t>
  </si>
  <si>
    <t>L4N4R5</t>
  </si>
  <si>
    <t>L4N4R6</t>
  </si>
  <si>
    <t>L4N4R7</t>
  </si>
  <si>
    <t>L4N4R8</t>
  </si>
  <si>
    <t>L4N4R9</t>
  </si>
  <si>
    <t>L4N4S1</t>
  </si>
  <si>
    <t>L4N4S2</t>
  </si>
  <si>
    <t>L4N4S3</t>
  </si>
  <si>
    <t>L4N4S4</t>
  </si>
  <si>
    <t>L4N4S5</t>
  </si>
  <si>
    <t>L4N4S6</t>
  </si>
  <si>
    <t>L4N4S7</t>
  </si>
  <si>
    <t>L4N4S8</t>
  </si>
  <si>
    <t>L4N4S9</t>
  </si>
  <si>
    <t>L4N4T1</t>
  </si>
  <si>
    <t>L4N4T2</t>
  </si>
  <si>
    <t>L4N4T3</t>
  </si>
  <si>
    <t>L4N4T4</t>
  </si>
  <si>
    <t>L4N4T5</t>
  </si>
  <si>
    <t>L4N4T6</t>
  </si>
  <si>
    <t>L4N4T7</t>
  </si>
  <si>
    <t>L4N4T8</t>
  </si>
  <si>
    <t>L4N4T9</t>
  </si>
  <si>
    <t>L4N4V1</t>
  </si>
  <si>
    <t>L4N4V2</t>
  </si>
  <si>
    <t>L4N4V3</t>
  </si>
  <si>
    <t>L4N4V4</t>
  </si>
  <si>
    <t>L4N4V5</t>
  </si>
  <si>
    <t>L4N4V6</t>
  </si>
  <si>
    <t>L4N4V7</t>
  </si>
  <si>
    <t>L4N4V8</t>
  </si>
  <si>
    <t>L4N4V9</t>
  </si>
  <si>
    <t>L4N4W1</t>
  </si>
  <si>
    <t>L4N4W2</t>
  </si>
  <si>
    <t>L4N4W3</t>
  </si>
  <si>
    <t>L4N4W4</t>
  </si>
  <si>
    <t>L4N4W5</t>
  </si>
  <si>
    <t>L4N4W6</t>
  </si>
  <si>
    <t>L4N4W7</t>
  </si>
  <si>
    <t>L4N4W8</t>
  </si>
  <si>
    <t>L4N4W9</t>
  </si>
  <si>
    <t>L4N4X1</t>
  </si>
  <si>
    <t>L4N4X2</t>
  </si>
  <si>
    <t>L4N4X3</t>
  </si>
  <si>
    <t>L4N4X4</t>
  </si>
  <si>
    <t>L4N4X5</t>
  </si>
  <si>
    <t>L4N4X6</t>
  </si>
  <si>
    <t>L4N4X7</t>
  </si>
  <si>
    <t>L4N4X8</t>
  </si>
  <si>
    <t>L4N4X9</t>
  </si>
  <si>
    <t>L4N4Y1</t>
  </si>
  <si>
    <t>L4N4Y2</t>
  </si>
  <si>
    <t>L4N4Y3</t>
  </si>
  <si>
    <t>L4N4Y4</t>
  </si>
  <si>
    <t>L4N4Y5</t>
  </si>
  <si>
    <t>L4N4Y6</t>
  </si>
  <si>
    <t>L4N4Y7</t>
  </si>
  <si>
    <t>L4N4Y8</t>
  </si>
  <si>
    <t>L4N4Y9</t>
  </si>
  <si>
    <t>L4N4Z1</t>
  </si>
  <si>
    <t>L4N4Z2</t>
  </si>
  <si>
    <t>L4N4Z3</t>
  </si>
  <si>
    <t>L4N4Z4</t>
  </si>
  <si>
    <t>L4N4Z5</t>
  </si>
  <si>
    <t>L4N4Z6</t>
  </si>
  <si>
    <t>L4N4Z7</t>
  </si>
  <si>
    <t>L4N4Z8</t>
  </si>
  <si>
    <t>L4N4Z9</t>
  </si>
  <si>
    <t>L4N5A1</t>
  </si>
  <si>
    <t>L4N5A2</t>
  </si>
  <si>
    <t>L4N5A3</t>
  </si>
  <si>
    <t>L4N5A4</t>
  </si>
  <si>
    <t>L4N5A5</t>
  </si>
  <si>
    <t>L4N5A6</t>
  </si>
  <si>
    <t>L4N5A7</t>
  </si>
  <si>
    <t>L4N5A8</t>
  </si>
  <si>
    <t>L4N5A9</t>
  </si>
  <si>
    <t>L4N5B1</t>
  </si>
  <si>
    <t>L4N5B2</t>
  </si>
  <si>
    <t>L4N5B3</t>
  </si>
  <si>
    <t>L4N5B4</t>
  </si>
  <si>
    <t>L4N5B5</t>
  </si>
  <si>
    <t>L4N5B6</t>
  </si>
  <si>
    <t>L4N5B7</t>
  </si>
  <si>
    <t>L4N5B8</t>
  </si>
  <si>
    <t>L4N5B9</t>
  </si>
  <si>
    <t>L4N5C1</t>
  </si>
  <si>
    <t>L4N5C2</t>
  </si>
  <si>
    <t>L4N5C3</t>
  </si>
  <si>
    <t>L4N5C4</t>
  </si>
  <si>
    <t>L4N5C5</t>
  </si>
  <si>
    <t>L4N5C6</t>
  </si>
  <si>
    <t>L4N5C7</t>
  </si>
  <si>
    <t>L4N5C8</t>
  </si>
  <si>
    <t>L4N5C9</t>
  </si>
  <si>
    <t>L4N5E1</t>
  </si>
  <si>
    <t>L4N5E2</t>
  </si>
  <si>
    <t>L4N5E3</t>
  </si>
  <si>
    <t>L4N5E4</t>
  </si>
  <si>
    <t>L4N5E5</t>
  </si>
  <si>
    <t>L4N5E6</t>
  </si>
  <si>
    <t>L4N5E7</t>
  </si>
  <si>
    <t>L4N5E8</t>
  </si>
  <si>
    <t>L4N5E9</t>
  </si>
  <si>
    <t>L4N5G1</t>
  </si>
  <si>
    <t>L4N5G2</t>
  </si>
  <si>
    <t>L4N5G3</t>
  </si>
  <si>
    <t>L4N5G4</t>
  </si>
  <si>
    <t>L4N5G5</t>
  </si>
  <si>
    <t>L4N5G6</t>
  </si>
  <si>
    <t>L4N5G7</t>
  </si>
  <si>
    <t>L4N5G8</t>
  </si>
  <si>
    <t>L4N5G9</t>
  </si>
  <si>
    <t>L4N5H1</t>
  </si>
  <si>
    <t>L4N5H2</t>
  </si>
  <si>
    <t>L4N5H3</t>
  </si>
  <si>
    <t>L4N5H4</t>
  </si>
  <si>
    <t>L4N5H5</t>
  </si>
  <si>
    <t>L4N5H6</t>
  </si>
  <si>
    <t>L4N5H7</t>
  </si>
  <si>
    <t>L4N5H8</t>
  </si>
  <si>
    <t>L4N5H9</t>
  </si>
  <si>
    <t>L4N5J0</t>
  </si>
  <si>
    <t>L4N5J1</t>
  </si>
  <si>
    <t>L4N5J2</t>
  </si>
  <si>
    <t>L4N5J3</t>
  </si>
  <si>
    <t>L4N5J4</t>
  </si>
  <si>
    <t>L4N5J5</t>
  </si>
  <si>
    <t>L4N5J6</t>
  </si>
  <si>
    <t>L4N5J7</t>
  </si>
  <si>
    <t>L4N5J8</t>
  </si>
  <si>
    <t>L4N5J9</t>
  </si>
  <si>
    <t>L4N5K1</t>
  </si>
  <si>
    <t>L4N5K2</t>
  </si>
  <si>
    <t>L4N5K3</t>
  </si>
  <si>
    <t>L4N5K4</t>
  </si>
  <si>
    <t>L4N5K5</t>
  </si>
  <si>
    <t>L4N5K6</t>
  </si>
  <si>
    <t>L4N5K7</t>
  </si>
  <si>
    <t>L4N5K8</t>
  </si>
  <si>
    <t>L4N5K9</t>
  </si>
  <si>
    <t>L4N5L1</t>
  </si>
  <si>
    <t>L4N5L2</t>
  </si>
  <si>
    <t>L4N5L3</t>
  </si>
  <si>
    <t>L4N5L4</t>
  </si>
  <si>
    <t>L4N5L5</t>
  </si>
  <si>
    <t>L4N5L6</t>
  </si>
  <si>
    <t>L4N5L7</t>
  </si>
  <si>
    <t>L4N5L8</t>
  </si>
  <si>
    <t>L4N5L9</t>
  </si>
  <si>
    <t>L4N5M1</t>
  </si>
  <si>
    <t>L4N5M2</t>
  </si>
  <si>
    <t>L4N5M3</t>
  </si>
  <si>
    <t>L4N5M4</t>
  </si>
  <si>
    <t>L4N5M5</t>
  </si>
  <si>
    <t>L4N5M6</t>
  </si>
  <si>
    <t>L4N5M7</t>
  </si>
  <si>
    <t>L4N5M8</t>
  </si>
  <si>
    <t>L4N5M9</t>
  </si>
  <si>
    <t>L4N5N1</t>
  </si>
  <si>
    <t>L4N5N2</t>
  </si>
  <si>
    <t>L4N5N3</t>
  </si>
  <si>
    <t>L4N5N4</t>
  </si>
  <si>
    <t>L4N5N5</t>
  </si>
  <si>
    <t>L4N5N6</t>
  </si>
  <si>
    <t>L4N5N7</t>
  </si>
  <si>
    <t>L4N5N8</t>
  </si>
  <si>
    <t>L4N5N9</t>
  </si>
  <si>
    <t>L4N5P1</t>
  </si>
  <si>
    <t>L4N5P2</t>
  </si>
  <si>
    <t>L4N5P3</t>
  </si>
  <si>
    <t>L4N5P4</t>
  </si>
  <si>
    <t>L4N5P5</t>
  </si>
  <si>
    <t>L4N5P6</t>
  </si>
  <si>
    <t>L4N5P7</t>
  </si>
  <si>
    <t>L4N5P8</t>
  </si>
  <si>
    <t>L4N5P9</t>
  </si>
  <si>
    <t>L4N5R1</t>
  </si>
  <si>
    <t>L4N5R2</t>
  </si>
  <si>
    <t>L4N5R3</t>
  </si>
  <si>
    <t>L4N5R4</t>
  </si>
  <si>
    <t>L4N5R5</t>
  </si>
  <si>
    <t>L4N5R6</t>
  </si>
  <si>
    <t>L4N5R7</t>
  </si>
  <si>
    <t>L4N5R8</t>
  </si>
  <si>
    <t>L4N5R9</t>
  </si>
  <si>
    <t>L4N5S1</t>
  </si>
  <si>
    <t>L4N5S2</t>
  </si>
  <si>
    <t>L4N5S3</t>
  </si>
  <si>
    <t>L4N5S4</t>
  </si>
  <si>
    <t>L4N5S5</t>
  </si>
  <si>
    <t>L4N5S6</t>
  </si>
  <si>
    <t>L4N5S7</t>
  </si>
  <si>
    <t>L4N5S8</t>
  </si>
  <si>
    <t>L4N5S9</t>
  </si>
  <si>
    <t>L4N5T1</t>
  </si>
  <si>
    <t>L4N5T2</t>
  </si>
  <si>
    <t>L4N5T3</t>
  </si>
  <si>
    <t>L4N5T4</t>
  </si>
  <si>
    <t>L4N5T5</t>
  </si>
  <si>
    <t>L4N5T6</t>
  </si>
  <si>
    <t>L4N5T7</t>
  </si>
  <si>
    <t>L4N5T8</t>
  </si>
  <si>
    <t>L4N5T9</t>
  </si>
  <si>
    <t>L4N5V1</t>
  </si>
  <si>
    <t>L4N5V2</t>
  </si>
  <si>
    <t>L4N5V3</t>
  </si>
  <si>
    <t>L4N5V4</t>
  </si>
  <si>
    <t>L4N5V5</t>
  </si>
  <si>
    <t>L4N5V6</t>
  </si>
  <si>
    <t>L4N5V7</t>
  </si>
  <si>
    <t>L4N5V8</t>
  </si>
  <si>
    <t>L4N5V9</t>
  </si>
  <si>
    <t>L4N5W1</t>
  </si>
  <si>
    <t>L4N5W2</t>
  </si>
  <si>
    <t>L4N5W3</t>
  </si>
  <si>
    <t>L4N5W4</t>
  </si>
  <si>
    <t>L4N5W5</t>
  </si>
  <si>
    <t>L4N5W6</t>
  </si>
  <si>
    <t>L4N5W7</t>
  </si>
  <si>
    <t>L4N5W8</t>
  </si>
  <si>
    <t>L4N5W9</t>
  </si>
  <si>
    <t>L4N5X1</t>
  </si>
  <si>
    <t>L4N5X2</t>
  </si>
  <si>
    <t>L4N5X3</t>
  </si>
  <si>
    <t>L4N5X4</t>
  </si>
  <si>
    <t>L4N5X5</t>
  </si>
  <si>
    <t>L4N5X6</t>
  </si>
  <si>
    <t>L4N5X7</t>
  </si>
  <si>
    <t>L4N5X8</t>
  </si>
  <si>
    <t>L4N5X9</t>
  </si>
  <si>
    <t>L4N5Y1</t>
  </si>
  <si>
    <t>L4N5Y2</t>
  </si>
  <si>
    <t>L4N5Y3</t>
  </si>
  <si>
    <t>L4N5Y4</t>
  </si>
  <si>
    <t>L4N5Y5</t>
  </si>
  <si>
    <t>L4N5Y6</t>
  </si>
  <si>
    <t>L4N5Y7</t>
  </si>
  <si>
    <t>L4N5Y8</t>
  </si>
  <si>
    <t>L4N5Y9</t>
  </si>
  <si>
    <t>L4N5Z1</t>
  </si>
  <si>
    <t>L4N5Z2</t>
  </si>
  <si>
    <t>L4N5Z3</t>
  </si>
  <si>
    <t>L4N5Z4</t>
  </si>
  <si>
    <t>L4N5Z5</t>
  </si>
  <si>
    <t>L4N5Z6</t>
  </si>
  <si>
    <t>L4N5Z7</t>
  </si>
  <si>
    <t>L4N5Z8</t>
  </si>
  <si>
    <t>L4N5Z9</t>
  </si>
  <si>
    <t>L4N6A1</t>
  </si>
  <si>
    <t>L4N6A2</t>
  </si>
  <si>
    <t>L4N6A3</t>
  </si>
  <si>
    <t>L4N6A4</t>
  </si>
  <si>
    <t>L4N6A5</t>
  </si>
  <si>
    <t>L4N6A6</t>
  </si>
  <si>
    <t>L4N6A7</t>
  </si>
  <si>
    <t>L4N6A8</t>
  </si>
  <si>
    <t>L4N6A9</t>
  </si>
  <si>
    <t>L4N6B1</t>
  </si>
  <si>
    <t>L4N6B2</t>
  </si>
  <si>
    <t>L4N6B3</t>
  </si>
  <si>
    <t>L4N6B4</t>
  </si>
  <si>
    <t>L4N6B5</t>
  </si>
  <si>
    <t>L4N6B6</t>
  </si>
  <si>
    <t>L4N6B7</t>
  </si>
  <si>
    <t>L4N6B8</t>
  </si>
  <si>
    <t>L4N6B9</t>
  </si>
  <si>
    <t>L4N6C1</t>
  </si>
  <si>
    <t>L4N6C2</t>
  </si>
  <si>
    <t>L4N6C3</t>
  </si>
  <si>
    <t>L4N6C4</t>
  </si>
  <si>
    <t>L4N6C5</t>
  </si>
  <si>
    <t>L4N6C6</t>
  </si>
  <si>
    <t>L4N6C7</t>
  </si>
  <si>
    <t>L4N6C8</t>
  </si>
  <si>
    <t>L4N6C9</t>
  </si>
  <si>
    <t>L4N6E1</t>
  </si>
  <si>
    <t>L4N6E2</t>
  </si>
  <si>
    <t>L4N6E3</t>
  </si>
  <si>
    <t>L4N6E4</t>
  </si>
  <si>
    <t>L4N6E5</t>
  </si>
  <si>
    <t>L4N6E6</t>
  </si>
  <si>
    <t>L4N6E7</t>
  </si>
  <si>
    <t>L4N6E8</t>
  </si>
  <si>
    <t>L4N6E9</t>
  </si>
  <si>
    <t>L4N6G1</t>
  </si>
  <si>
    <t>L4N6G2</t>
  </si>
  <si>
    <t>L4N6G3</t>
  </si>
  <si>
    <t>L4N6G4</t>
  </si>
  <si>
    <t>L4N6G5</t>
  </si>
  <si>
    <t>L4N6G6</t>
  </si>
  <si>
    <t>L4N6G7</t>
  </si>
  <si>
    <t>L4N6G8</t>
  </si>
  <si>
    <t>L4N6G9</t>
  </si>
  <si>
    <t>L4N6H1</t>
  </si>
  <si>
    <t>L4N6H2</t>
  </si>
  <si>
    <t>L4N6H3</t>
  </si>
  <si>
    <t>L4N6H4</t>
  </si>
  <si>
    <t>L4N6H5</t>
  </si>
  <si>
    <t>L4N6H6</t>
  </si>
  <si>
    <t>L4N6H7</t>
  </si>
  <si>
    <t>L4N6H8</t>
  </si>
  <si>
    <t>L4N6H9</t>
  </si>
  <si>
    <t>L4N6J1</t>
  </si>
  <si>
    <t>L4N6J2</t>
  </si>
  <si>
    <t>L4N6J3</t>
  </si>
  <si>
    <t>L4N6J4</t>
  </si>
  <si>
    <t>L4N6J5</t>
  </si>
  <si>
    <t>L4N6J6</t>
  </si>
  <si>
    <t>L4N6J7</t>
  </si>
  <si>
    <t>L4N6J9</t>
  </si>
  <si>
    <t>L4N6K1</t>
  </si>
  <si>
    <t>L4N6K2</t>
  </si>
  <si>
    <t>L4N6K3</t>
  </si>
  <si>
    <t>L4N6K4</t>
  </si>
  <si>
    <t>L4N6K5</t>
  </si>
  <si>
    <t>L4N6K6</t>
  </si>
  <si>
    <t>L4N6K7</t>
  </si>
  <si>
    <t>L4N6K8</t>
  </si>
  <si>
    <t>L4N6K9</t>
  </si>
  <si>
    <t>L4N6L1</t>
  </si>
  <si>
    <t>L4N6L2</t>
  </si>
  <si>
    <t>L4N6L3</t>
  </si>
  <si>
    <t>L4N6L4</t>
  </si>
  <si>
    <t>L4N6L5</t>
  </si>
  <si>
    <t>L4N6L6</t>
  </si>
  <si>
    <t>L4N6L7</t>
  </si>
  <si>
    <t>L4N6L8</t>
  </si>
  <si>
    <t>L4N6L9</t>
  </si>
  <si>
    <t>L4N6M1</t>
  </si>
  <si>
    <t>L4N6M2</t>
  </si>
  <si>
    <t>L4N6M3</t>
  </si>
  <si>
    <t>L4N6M4</t>
  </si>
  <si>
    <t>L4N6M5</t>
  </si>
  <si>
    <t>L4N6M6</t>
  </si>
  <si>
    <t>L4N6M7</t>
  </si>
  <si>
    <t>L4N6M8</t>
  </si>
  <si>
    <t>L4N6M9</t>
  </si>
  <si>
    <t>L4N6N1</t>
  </si>
  <si>
    <t>L4N6N2</t>
  </si>
  <si>
    <t>L4N6N3</t>
  </si>
  <si>
    <t>L4N6N4</t>
  </si>
  <si>
    <t>L4N6N5</t>
  </si>
  <si>
    <t>L4N6N6</t>
  </si>
  <si>
    <t>L4N6N7</t>
  </si>
  <si>
    <t>L4N6N8</t>
  </si>
  <si>
    <t>L4N6N9</t>
  </si>
  <si>
    <t>L4N6P1</t>
  </si>
  <si>
    <t>L4N6P2</t>
  </si>
  <si>
    <t>L4N6P3</t>
  </si>
  <si>
    <t>L4N6P4</t>
  </si>
  <si>
    <t>L4N6P5</t>
  </si>
  <si>
    <t>L4N6P6</t>
  </si>
  <si>
    <t>L4N6P7</t>
  </si>
  <si>
    <t>L4N6P8</t>
  </si>
  <si>
    <t>L4N6P9</t>
  </si>
  <si>
    <t>L4N6R2</t>
  </si>
  <si>
    <t>L4N6R3</t>
  </si>
  <si>
    <t>L4N6R4</t>
  </si>
  <si>
    <t>L4N6R5</t>
  </si>
  <si>
    <t>L4N6R6</t>
  </si>
  <si>
    <t>L4N6R9</t>
  </si>
  <si>
    <t>L4N6S1</t>
  </si>
  <si>
    <t>L4N6S2</t>
  </si>
  <si>
    <t>L4N6S3</t>
  </si>
  <si>
    <t>L4N6S4</t>
  </si>
  <si>
    <t>L4N6S5</t>
  </si>
  <si>
    <t>L4N6S6</t>
  </si>
  <si>
    <t>L4N6S7</t>
  </si>
  <si>
    <t>L4N6S8</t>
  </si>
  <si>
    <t>L4N6S9</t>
  </si>
  <si>
    <t>L4N6T1</t>
  </si>
  <si>
    <t>L4N6T2</t>
  </si>
  <si>
    <t>L4N6T3</t>
  </si>
  <si>
    <t>L4N6T4</t>
  </si>
  <si>
    <t>L4N6T5</t>
  </si>
  <si>
    <t>L4N6T6</t>
  </si>
  <si>
    <t>L4N6T7</t>
  </si>
  <si>
    <t>L4N6T8</t>
  </si>
  <si>
    <t>L4N6T9</t>
  </si>
  <si>
    <t>L4N6V1</t>
  </si>
  <si>
    <t>L4N6V2</t>
  </si>
  <si>
    <t>L4N6V3</t>
  </si>
  <si>
    <t>L4N6V4</t>
  </si>
  <si>
    <t>L4N6V5</t>
  </si>
  <si>
    <t>L4N6V6</t>
  </si>
  <si>
    <t>L4N6V7</t>
  </si>
  <si>
    <t>L4N6V8</t>
  </si>
  <si>
    <t>L4N6V9</t>
  </si>
  <si>
    <t>L4N6W1</t>
  </si>
  <si>
    <t>L4N6W2</t>
  </si>
  <si>
    <t>L4N6W3</t>
  </si>
  <si>
    <t>L4N6W4</t>
  </si>
  <si>
    <t>L4N6W5</t>
  </si>
  <si>
    <t>L4N6W6</t>
  </si>
  <si>
    <t>L4N6W7</t>
  </si>
  <si>
    <t>L4N6W8</t>
  </si>
  <si>
    <t>L4N6W9</t>
  </si>
  <si>
    <t>L4N6X1</t>
  </si>
  <si>
    <t>L4N6X2</t>
  </si>
  <si>
    <t>L4N6X3</t>
  </si>
  <si>
    <t>L4N6X4</t>
  </si>
  <si>
    <t>L4N6X5</t>
  </si>
  <si>
    <t>L4N6X6</t>
  </si>
  <si>
    <t>L4N6X7</t>
  </si>
  <si>
    <t>L4N6X8</t>
  </si>
  <si>
    <t>L4N6X9</t>
  </si>
  <si>
    <t>L4N6Y1</t>
  </si>
  <si>
    <t>L4N6Y2</t>
  </si>
  <si>
    <t>L4N6Y3</t>
  </si>
  <si>
    <t>L4N6Y4</t>
  </si>
  <si>
    <t>L4N6Y5</t>
  </si>
  <si>
    <t>L4N6Y6</t>
  </si>
  <si>
    <t>L4N6Y7</t>
  </si>
  <si>
    <t>L4N6Y8</t>
  </si>
  <si>
    <t>L4N6Y9</t>
  </si>
  <si>
    <t>L4N6Z1</t>
  </si>
  <si>
    <t>L4N6Z2</t>
  </si>
  <si>
    <t>L4N6Z3</t>
  </si>
  <si>
    <t>L4N6Z4</t>
  </si>
  <si>
    <t>L4N6Z5</t>
  </si>
  <si>
    <t>L4N6Z6</t>
  </si>
  <si>
    <t>L4N6Z7</t>
  </si>
  <si>
    <t>L4N6Z8</t>
  </si>
  <si>
    <t>L4N6Z9</t>
  </si>
  <si>
    <t>L4N7A1</t>
  </si>
  <si>
    <t>L4N7A2</t>
  </si>
  <si>
    <t>L4N7A3</t>
  </si>
  <si>
    <t>L4N7A4</t>
  </si>
  <si>
    <t>L4N7A5</t>
  </si>
  <si>
    <t>L4N7A6</t>
  </si>
  <si>
    <t>L4N7A7</t>
  </si>
  <si>
    <t>L4N7A8</t>
  </si>
  <si>
    <t>L4N7A9</t>
  </si>
  <si>
    <t>L4N7B1</t>
  </si>
  <si>
    <t>L4N7B2</t>
  </si>
  <si>
    <t>L4N7B3</t>
  </si>
  <si>
    <t>L4N7B4</t>
  </si>
  <si>
    <t>L4N7B5</t>
  </si>
  <si>
    <t>L4N7B6</t>
  </si>
  <si>
    <t>L4N7B7</t>
  </si>
  <si>
    <t>L4N7B8</t>
  </si>
  <si>
    <t>L4N7B9</t>
  </si>
  <si>
    <t>L4N7C1</t>
  </si>
  <si>
    <t>L4N7C2</t>
  </si>
  <si>
    <t>L4N7C3</t>
  </si>
  <si>
    <t>L4N7C4</t>
  </si>
  <si>
    <t>L4N7C5</t>
  </si>
  <si>
    <t>L4N7C6</t>
  </si>
  <si>
    <t>L4N7C7</t>
  </si>
  <si>
    <t>L4N7C8</t>
  </si>
  <si>
    <t>L4N7C9</t>
  </si>
  <si>
    <t>L4N7E1</t>
  </si>
  <si>
    <t>L4N7E2</t>
  </si>
  <si>
    <t>L4N7E3</t>
  </si>
  <si>
    <t>L4N7E4</t>
  </si>
  <si>
    <t>L4N7E5</t>
  </si>
  <si>
    <t>L4N7E6</t>
  </si>
  <si>
    <t>L4N7E7</t>
  </si>
  <si>
    <t>L4N7E8</t>
  </si>
  <si>
    <t>L4N7E9</t>
  </si>
  <si>
    <t>L4N7G1</t>
  </si>
  <si>
    <t>L4N7G2</t>
  </si>
  <si>
    <t>L4N7G3</t>
  </si>
  <si>
    <t>L4N7G4</t>
  </si>
  <si>
    <t>L4N7G5</t>
  </si>
  <si>
    <t>L4N7G6</t>
  </si>
  <si>
    <t>L4N7G7</t>
  </si>
  <si>
    <t>L4N7G8</t>
  </si>
  <si>
    <t>L4N7G9</t>
  </si>
  <si>
    <t>L4N7H1</t>
  </si>
  <si>
    <t>L4N7H2</t>
  </si>
  <si>
    <t>L4N7H3</t>
  </si>
  <si>
    <t>L4N7H4</t>
  </si>
  <si>
    <t>L4N7H5</t>
  </si>
  <si>
    <t>L4N7H6</t>
  </si>
  <si>
    <t>L4N7H7</t>
  </si>
  <si>
    <t>L4N7H8</t>
  </si>
  <si>
    <t>L4N7H9</t>
  </si>
  <si>
    <t>L4N7J1</t>
  </si>
  <si>
    <t>L4N7J3</t>
  </si>
  <si>
    <t>L4N7J5</t>
  </si>
  <si>
    <t>L4N7J6</t>
  </si>
  <si>
    <t>L4N7J7</t>
  </si>
  <si>
    <t>L4N7J8</t>
  </si>
  <si>
    <t>L4N7J9</t>
  </si>
  <si>
    <t>L4N7K1</t>
  </si>
  <si>
    <t>L4N7K2</t>
  </si>
  <si>
    <t>L4N7K3</t>
  </si>
  <si>
    <t>L4N7K4</t>
  </si>
  <si>
    <t>L4N7K5</t>
  </si>
  <si>
    <t>L4N7K6</t>
  </si>
  <si>
    <t>L4N7K7</t>
  </si>
  <si>
    <t>L4N7K8</t>
  </si>
  <si>
    <t>L4N7K9</t>
  </si>
  <si>
    <t>L4N7L1</t>
  </si>
  <si>
    <t>L4N7L2</t>
  </si>
  <si>
    <t>L4N7L3</t>
  </si>
  <si>
    <t>L4N7L4</t>
  </si>
  <si>
    <t>L4N7L5</t>
  </si>
  <si>
    <t>L4N7L6</t>
  </si>
  <si>
    <t>L4N7L7</t>
  </si>
  <si>
    <t>L4N7L8</t>
  </si>
  <si>
    <t>L4N7L9</t>
  </si>
  <si>
    <t>L4N7M1</t>
  </si>
  <si>
    <t>L4N7M2</t>
  </si>
  <si>
    <t>L4N7M3</t>
  </si>
  <si>
    <t>L4N7M4</t>
  </si>
  <si>
    <t>L4N7M5</t>
  </si>
  <si>
    <t>L4N7M6</t>
  </si>
  <si>
    <t>L4N7M7</t>
  </si>
  <si>
    <t>L4N7M8</t>
  </si>
  <si>
    <t>L4N7M9</t>
  </si>
  <si>
    <t>L4N7N1</t>
  </si>
  <si>
    <t>L4N7N2</t>
  </si>
  <si>
    <t>L4N7N3</t>
  </si>
  <si>
    <t>L4N7N4</t>
  </si>
  <si>
    <t>L4N7N5</t>
  </si>
  <si>
    <t>L4N7N6</t>
  </si>
  <si>
    <t>L4N7N7</t>
  </si>
  <si>
    <t>L4N7N8</t>
  </si>
  <si>
    <t>L4N7N9</t>
  </si>
  <si>
    <t>L4N7P1</t>
  </si>
  <si>
    <t>L4N7P2</t>
  </si>
  <si>
    <t>L4N7P3</t>
  </si>
  <si>
    <t>L4N7P4</t>
  </si>
  <si>
    <t>L4N7P5</t>
  </si>
  <si>
    <t>L4N7P6</t>
  </si>
  <si>
    <t>L4N7P7</t>
  </si>
  <si>
    <t>L4N7P8</t>
  </si>
  <si>
    <t>L4N7P9</t>
  </si>
  <si>
    <t>L4N7R1</t>
  </si>
  <si>
    <t>L4N7R2</t>
  </si>
  <si>
    <t>L4N7R3</t>
  </si>
  <si>
    <t>L4N7R4</t>
  </si>
  <si>
    <t>L4N7R5</t>
  </si>
  <si>
    <t>L4N7R6</t>
  </si>
  <si>
    <t>L4N7R7</t>
  </si>
  <si>
    <t>L4N7R8</t>
  </si>
  <si>
    <t>L4N7R9</t>
  </si>
  <si>
    <t>L4N7S1</t>
  </si>
  <si>
    <t>L4N7S2</t>
  </si>
  <si>
    <t>L4N7S3</t>
  </si>
  <si>
    <t>L4N7S4</t>
  </si>
  <si>
    <t>L4N7S5</t>
  </si>
  <si>
    <t>L4N7S6</t>
  </si>
  <si>
    <t>L4N7S7</t>
  </si>
  <si>
    <t>L4N7S8</t>
  </si>
  <si>
    <t>L4N7S9</t>
  </si>
  <si>
    <t>L4N7T1</t>
  </si>
  <si>
    <t>L4N7T2</t>
  </si>
  <si>
    <t>L4N7T3</t>
  </si>
  <si>
    <t>L4N7T4</t>
  </si>
  <si>
    <t>L4N7T5</t>
  </si>
  <si>
    <t>L4N7T6</t>
  </si>
  <si>
    <t>L4N7T7</t>
  </si>
  <si>
    <t>L4N7T8</t>
  </si>
  <si>
    <t>L4N7T9</t>
  </si>
  <si>
    <t>L4N7V1</t>
  </si>
  <si>
    <t>L4N7V2</t>
  </si>
  <si>
    <t>L4N7V3</t>
  </si>
  <si>
    <t>L4N7V4</t>
  </si>
  <si>
    <t>L4N7V5</t>
  </si>
  <si>
    <t>L4N7V6</t>
  </si>
  <si>
    <t>L4N7V7</t>
  </si>
  <si>
    <t>L4N7V8</t>
  </si>
  <si>
    <t>L4N7V9</t>
  </si>
  <si>
    <t>L4N7W1</t>
  </si>
  <si>
    <t>L4N7W2</t>
  </si>
  <si>
    <t>L4N7W3</t>
  </si>
  <si>
    <t>L4N7W4</t>
  </si>
  <si>
    <t>L4N7W5</t>
  </si>
  <si>
    <t>L4N7W6</t>
  </si>
  <si>
    <t>L4N7W7</t>
  </si>
  <si>
    <t>L4N7W8</t>
  </si>
  <si>
    <t>L4N7W9</t>
  </si>
  <si>
    <t>L4N7X1</t>
  </si>
  <si>
    <t>L4N7X2</t>
  </si>
  <si>
    <t>L4N7X3</t>
  </si>
  <si>
    <t>L4N7X4</t>
  </si>
  <si>
    <t>L4N7X5</t>
  </si>
  <si>
    <t>L4N7X6</t>
  </si>
  <si>
    <t>L4N7X7</t>
  </si>
  <si>
    <t>L4N7X8</t>
  </si>
  <si>
    <t>L4N7X9</t>
  </si>
  <si>
    <t>L4N7Y1</t>
  </si>
  <si>
    <t>L4N7Y2</t>
  </si>
  <si>
    <t>L4N7Y3</t>
  </si>
  <si>
    <t>L4N7Y4</t>
  </si>
  <si>
    <t>L4N7Y5</t>
  </si>
  <si>
    <t>L4N7Y6</t>
  </si>
  <si>
    <t>L4N7Y7</t>
  </si>
  <si>
    <t>L4N7Y8</t>
  </si>
  <si>
    <t>L4N7Y9</t>
  </si>
  <si>
    <t>L4N7Z1</t>
  </si>
  <si>
    <t>L4N7Z2</t>
  </si>
  <si>
    <t>L4N7Z3</t>
  </si>
  <si>
    <t>L4N7Z4</t>
  </si>
  <si>
    <t>L4N7Z5</t>
  </si>
  <si>
    <t>L4N7Z6</t>
  </si>
  <si>
    <t>L4N7Z7</t>
  </si>
  <si>
    <t>L4N7Z8</t>
  </si>
  <si>
    <t>L4N7Z9</t>
  </si>
  <si>
    <t>L4N8A1</t>
  </si>
  <si>
    <t>L4N8A3</t>
  </si>
  <si>
    <t>L4N8A4</t>
  </si>
  <si>
    <t>L4N8A5</t>
  </si>
  <si>
    <t>L4N8A6</t>
  </si>
  <si>
    <t>L4N8A7</t>
  </si>
  <si>
    <t>L4N8A8</t>
  </si>
  <si>
    <t>L4N8A9</t>
  </si>
  <si>
    <t>L4N8B1</t>
  </si>
  <si>
    <t>L4N8B2</t>
  </si>
  <si>
    <t>L4N8B3</t>
  </si>
  <si>
    <t>L4N8B4</t>
  </si>
  <si>
    <t>L4N8B5</t>
  </si>
  <si>
    <t>L4N8B6</t>
  </si>
  <si>
    <t>L4N8B7</t>
  </si>
  <si>
    <t>L4N8B8</t>
  </si>
  <si>
    <t>L4N8B9</t>
  </si>
  <si>
    <t>L4N8C1</t>
  </si>
  <si>
    <t>L4N8C2</t>
  </si>
  <si>
    <t>L4N8C3</t>
  </si>
  <si>
    <t>L4N8C4</t>
  </si>
  <si>
    <t>L4N8C5</t>
  </si>
  <si>
    <t>L4N8C6</t>
  </si>
  <si>
    <t>L4N8C7</t>
  </si>
  <si>
    <t>L4N8C8</t>
  </si>
  <si>
    <t>L4N8C9</t>
  </si>
  <si>
    <t>L4N8E2</t>
  </si>
  <si>
    <t>L4N8E3</t>
  </si>
  <si>
    <t>L4N8E4</t>
  </si>
  <si>
    <t>L4N8E6</t>
  </si>
  <si>
    <t>L4N8E7</t>
  </si>
  <si>
    <t>L4N8E8</t>
  </si>
  <si>
    <t>L4N8E9</t>
  </si>
  <si>
    <t>L4N8G1</t>
  </si>
  <si>
    <t>L4N8G2</t>
  </si>
  <si>
    <t>L4N8G3</t>
  </si>
  <si>
    <t>L4N8G4</t>
  </si>
  <si>
    <t>L4N8G5</t>
  </si>
  <si>
    <t>L4N8G6</t>
  </si>
  <si>
    <t>L4N8G7</t>
  </si>
  <si>
    <t>L4N8G8</t>
  </si>
  <si>
    <t>L4N8G9</t>
  </si>
  <si>
    <t>L4N8H1</t>
  </si>
  <si>
    <t>L4N8H2</t>
  </si>
  <si>
    <t>L4N8H3</t>
  </si>
  <si>
    <t>L4N8H4</t>
  </si>
  <si>
    <t>L4N8H5</t>
  </si>
  <si>
    <t>L4N8H6</t>
  </si>
  <si>
    <t>L4N8H7</t>
  </si>
  <si>
    <t>L4N8H8</t>
  </si>
  <si>
    <t>L4N8H9</t>
  </si>
  <si>
    <t>L4N8J1</t>
  </si>
  <si>
    <t>L4N8J2</t>
  </si>
  <si>
    <t>L4N8J3</t>
  </si>
  <si>
    <t>L4N8J4</t>
  </si>
  <si>
    <t>L4N8J5</t>
  </si>
  <si>
    <t>L4N8J6</t>
  </si>
  <si>
    <t>L4N8J7</t>
  </si>
  <si>
    <t>L4N8J8</t>
  </si>
  <si>
    <t>L4N8J9</t>
  </si>
  <si>
    <t>L4N8K1</t>
  </si>
  <si>
    <t>L4N8K2</t>
  </si>
  <si>
    <t>L4N8K3</t>
  </si>
  <si>
    <t>L4N8K4</t>
  </si>
  <si>
    <t>L4N8K5</t>
  </si>
  <si>
    <t>L4N8K6</t>
  </si>
  <si>
    <t>L4N8K7</t>
  </si>
  <si>
    <t>L4N8K8</t>
  </si>
  <si>
    <t>L4N8K9</t>
  </si>
  <si>
    <t>L4N8L1</t>
  </si>
  <si>
    <t>L4N8L2</t>
  </si>
  <si>
    <t>L4N8L3</t>
  </si>
  <si>
    <t>L4N8L4</t>
  </si>
  <si>
    <t>L4N8L5</t>
  </si>
  <si>
    <t>L4N8L6</t>
  </si>
  <si>
    <t>L4N8L7</t>
  </si>
  <si>
    <t>L4N8L8</t>
  </si>
  <si>
    <t>L4N8L9</t>
  </si>
  <si>
    <t>L4N8M1</t>
  </si>
  <si>
    <t>L4N8M2</t>
  </si>
  <si>
    <t>L4N8M3</t>
  </si>
  <si>
    <t>L4N8M4</t>
  </si>
  <si>
    <t>L4N8M5</t>
  </si>
  <si>
    <t>L4N8M6</t>
  </si>
  <si>
    <t>L4N8M7</t>
  </si>
  <si>
    <t>L4N8M8</t>
  </si>
  <si>
    <t>L4N8M9</t>
  </si>
  <si>
    <t>L4N8N1</t>
  </si>
  <si>
    <t>L4N8N2</t>
  </si>
  <si>
    <t>L4N8N3</t>
  </si>
  <si>
    <t>L4N8N4</t>
  </si>
  <si>
    <t>L4N8N5</t>
  </si>
  <si>
    <t>L4N8N6</t>
  </si>
  <si>
    <t>L4N8N7</t>
  </si>
  <si>
    <t>L4N8N8</t>
  </si>
  <si>
    <t>L4N8N9</t>
  </si>
  <si>
    <t>L4N8P1</t>
  </si>
  <si>
    <t>L4N8P2</t>
  </si>
  <si>
    <t>L4N8P3</t>
  </si>
  <si>
    <t>L4N8P4</t>
  </si>
  <si>
    <t>L4N8P5</t>
  </si>
  <si>
    <t>L4N8P6</t>
  </si>
  <si>
    <t>L4N8P7</t>
  </si>
  <si>
    <t>L4N8P8</t>
  </si>
  <si>
    <t>L4N8P9</t>
  </si>
  <si>
    <t>L4N8R1</t>
  </si>
  <si>
    <t>L4N8R2</t>
  </si>
  <si>
    <t>L4N8R3</t>
  </si>
  <si>
    <t>L4N8R4</t>
  </si>
  <si>
    <t>L4N8R5</t>
  </si>
  <si>
    <t>L4N8R6</t>
  </si>
  <si>
    <t>L4N8R7</t>
  </si>
  <si>
    <t>L4N8R8</t>
  </si>
  <si>
    <t>L4N8S1</t>
  </si>
  <si>
    <t>L4N8S2</t>
  </si>
  <si>
    <t>L4N8S3</t>
  </si>
  <si>
    <t>L4N8S4</t>
  </si>
  <si>
    <t>L4N8S5</t>
  </si>
  <si>
    <t>L4N8S6</t>
  </si>
  <si>
    <t>L4N8S7</t>
  </si>
  <si>
    <t>L4N8S8</t>
  </si>
  <si>
    <t>L4N8S9</t>
  </si>
  <si>
    <t>L4N8T1</t>
  </si>
  <si>
    <t>L4N8T2</t>
  </si>
  <si>
    <t>L4N8T3</t>
  </si>
  <si>
    <t>L4N8T4</t>
  </si>
  <si>
    <t>L4N8T5</t>
  </si>
  <si>
    <t>L4N8T6</t>
  </si>
  <si>
    <t>L4N8T7</t>
  </si>
  <si>
    <t>L4N8T8</t>
  </si>
  <si>
    <t>L4N8T9</t>
  </si>
  <si>
    <t>L4N8V1</t>
  </si>
  <si>
    <t>L4N8V2</t>
  </si>
  <si>
    <t>L4N8V3</t>
  </si>
  <si>
    <t>L4N8V4</t>
  </si>
  <si>
    <t>L4N8V5</t>
  </si>
  <si>
    <t>L4N8V6</t>
  </si>
  <si>
    <t>L4N8V7</t>
  </si>
  <si>
    <t>L4N8V8</t>
  </si>
  <si>
    <t>L4N8W1</t>
  </si>
  <si>
    <t>L4N8W2</t>
  </si>
  <si>
    <t>L4N8W3</t>
  </si>
  <si>
    <t>L4N8W4</t>
  </si>
  <si>
    <t>L4N8W5</t>
  </si>
  <si>
    <t>L4N8W6</t>
  </si>
  <si>
    <t>L4N8W7</t>
  </si>
  <si>
    <t>L4N8W8</t>
  </si>
  <si>
    <t>L4N8W9</t>
  </si>
  <si>
    <t>L4N8X1</t>
  </si>
  <si>
    <t>L4N8X2</t>
  </si>
  <si>
    <t>L4N8X3</t>
  </si>
  <si>
    <t>L4N8X4</t>
  </si>
  <si>
    <t>L4N8X5</t>
  </si>
  <si>
    <t>L4N8X6</t>
  </si>
  <si>
    <t>L4N8X7</t>
  </si>
  <si>
    <t>L4N8X8</t>
  </si>
  <si>
    <t>L4N8X9</t>
  </si>
  <si>
    <t>L4N8Y1</t>
  </si>
  <si>
    <t>L4N8Y2</t>
  </si>
  <si>
    <t>L4N8Y3</t>
  </si>
  <si>
    <t>L4N8Y4</t>
  </si>
  <si>
    <t>L4N8Y5</t>
  </si>
  <si>
    <t>L4N8Y6</t>
  </si>
  <si>
    <t>L4N8Y7</t>
  </si>
  <si>
    <t>L4N8Y8</t>
  </si>
  <si>
    <t>L4N8Y9</t>
  </si>
  <si>
    <t>L4N8Z1</t>
  </si>
  <si>
    <t>L4N8Z2</t>
  </si>
  <si>
    <t>L4N8Z3</t>
  </si>
  <si>
    <t>L4N8Z4</t>
  </si>
  <si>
    <t>L4N8Z5</t>
  </si>
  <si>
    <t>L4N8Z6</t>
  </si>
  <si>
    <t>L4N8Z7</t>
  </si>
  <si>
    <t>L4N8Z8</t>
  </si>
  <si>
    <t>L4N8Z9</t>
  </si>
  <si>
    <t>L4N9A1</t>
  </si>
  <si>
    <t>L4N9A2</t>
  </si>
  <si>
    <t>L4N9A3</t>
  </si>
  <si>
    <t>L4N9A4</t>
  </si>
  <si>
    <t>L4N9A5</t>
  </si>
  <si>
    <t>L4N9A6</t>
  </si>
  <si>
    <t>L4N9A7</t>
  </si>
  <si>
    <t>L4N9A8</t>
  </si>
  <si>
    <t>L4N9A9</t>
  </si>
  <si>
    <t>L4N9B1</t>
  </si>
  <si>
    <t>L4N9B2</t>
  </si>
  <si>
    <t>L4N9B3</t>
  </si>
  <si>
    <t>L4N9B4</t>
  </si>
  <si>
    <t>L4N9B5</t>
  </si>
  <si>
    <t>L4N9B6</t>
  </si>
  <si>
    <t>L4N9B7</t>
  </si>
  <si>
    <t>L4N9B8</t>
  </si>
  <si>
    <t>L4N9B9</t>
  </si>
  <si>
    <t>L4N9C1</t>
  </si>
  <si>
    <t>L4N9C2</t>
  </si>
  <si>
    <t>L4N9C3</t>
  </si>
  <si>
    <t>L4N9C4</t>
  </si>
  <si>
    <t>L4N9C5</t>
  </si>
  <si>
    <t>L4N9C6</t>
  </si>
  <si>
    <t>L4N9C7</t>
  </si>
  <si>
    <t>L4N9C8</t>
  </si>
  <si>
    <t>L4N9C9</t>
  </si>
  <si>
    <t>L4N9E1</t>
  </si>
  <si>
    <t>L4N9E2</t>
  </si>
  <si>
    <t>L4N9E3</t>
  </si>
  <si>
    <t>L4N9E4</t>
  </si>
  <si>
    <t>L4N9E5</t>
  </si>
  <si>
    <t>L4N9E6</t>
  </si>
  <si>
    <t>L4N9E7</t>
  </si>
  <si>
    <t>L4N9E8</t>
  </si>
  <si>
    <t>L4N9E9</t>
  </si>
  <si>
    <t>L4N9G1</t>
  </si>
  <si>
    <t>L4N9G2</t>
  </si>
  <si>
    <t>L4N9G3</t>
  </si>
  <si>
    <t>L4N9G4</t>
  </si>
  <si>
    <t>L4N9G5</t>
  </si>
  <si>
    <t>L4N9G6</t>
  </si>
  <si>
    <t>L4N9G7</t>
  </si>
  <si>
    <t>L4N9G8</t>
  </si>
  <si>
    <t>L4N9G9</t>
  </si>
  <si>
    <t>L4N9H1</t>
  </si>
  <si>
    <t>L4N9H2</t>
  </si>
  <si>
    <t>L4N9H3</t>
  </si>
  <si>
    <t>L4N9H4</t>
  </si>
  <si>
    <t>L4N9H5</t>
  </si>
  <si>
    <t>L4N9H6</t>
  </si>
  <si>
    <t>L4N9H7</t>
  </si>
  <si>
    <t>L4N9H8</t>
  </si>
  <si>
    <t>L4N9H9</t>
  </si>
  <si>
    <t>L4N9J1</t>
  </si>
  <si>
    <t>L4N9J2</t>
  </si>
  <si>
    <t>L4N9J3</t>
  </si>
  <si>
    <t>L4N9J4</t>
  </si>
  <si>
    <t>L4N9J5</t>
  </si>
  <si>
    <t>L4N9J6</t>
  </si>
  <si>
    <t>L4N9J7</t>
  </si>
  <si>
    <t>L4N9J8</t>
  </si>
  <si>
    <t>L4N9J9</t>
  </si>
  <si>
    <t>L4N9K2</t>
  </si>
  <si>
    <t>L4N9K3</t>
  </si>
  <si>
    <t>L4N9K4</t>
  </si>
  <si>
    <t>L4N9K5</t>
  </si>
  <si>
    <t>L4N9K6</t>
  </si>
  <si>
    <t>L4N9K7</t>
  </si>
  <si>
    <t>L4N9K8</t>
  </si>
  <si>
    <t>L4N9K9</t>
  </si>
  <si>
    <t>L4N9L1</t>
  </si>
  <si>
    <t>L4N9L2</t>
  </si>
  <si>
    <t>L4N9L3</t>
  </si>
  <si>
    <t>L4N9L4</t>
  </si>
  <si>
    <t>L4N9L5</t>
  </si>
  <si>
    <t>L4N9L6</t>
  </si>
  <si>
    <t>L4N9L7</t>
  </si>
  <si>
    <t>L4N9L8</t>
  </si>
  <si>
    <t>L4N9L9</t>
  </si>
  <si>
    <t>L4N9M1</t>
  </si>
  <si>
    <t>L4N9M2</t>
  </si>
  <si>
    <t>L4N9M3</t>
  </si>
  <si>
    <t>L4N9M4</t>
  </si>
  <si>
    <t>L4N9M5</t>
  </si>
  <si>
    <t>L4N9M6</t>
  </si>
  <si>
    <t>L4N9M7</t>
  </si>
  <si>
    <t>L4N9M8</t>
  </si>
  <si>
    <t>L4N9M9</t>
  </si>
  <si>
    <t>L4N9N1</t>
  </si>
  <si>
    <t>L4N9N2</t>
  </si>
  <si>
    <t>L4N9N3</t>
  </si>
  <si>
    <t>L4N9N4</t>
  </si>
  <si>
    <t>L4N9N5</t>
  </si>
  <si>
    <t>L4N9N6</t>
  </si>
  <si>
    <t>L4N9N7</t>
  </si>
  <si>
    <t>L4N9N8</t>
  </si>
  <si>
    <t>L4N9N9</t>
  </si>
  <si>
    <t>L4N9P1</t>
  </si>
  <si>
    <t>L4N9P2</t>
  </si>
  <si>
    <t>L4N9P3</t>
  </si>
  <si>
    <t>L4N9P4</t>
  </si>
  <si>
    <t>L4N9P5</t>
  </si>
  <si>
    <t>L4N9P6</t>
  </si>
  <si>
    <t>L4N9P7</t>
  </si>
  <si>
    <t>L4N9P8</t>
  </si>
  <si>
    <t>L4N9P9</t>
  </si>
  <si>
    <t>L4N9R1</t>
  </si>
  <si>
    <t>L4N9R2</t>
  </si>
  <si>
    <t>L4N9R3</t>
  </si>
  <si>
    <t>L4N9R4</t>
  </si>
  <si>
    <t>L4N9R5</t>
  </si>
  <si>
    <t>L4N9R6</t>
  </si>
  <si>
    <t>L4N9R7</t>
  </si>
  <si>
    <t>L4N9R8</t>
  </si>
  <si>
    <t>L4N9R9</t>
  </si>
  <si>
    <t>L4N9S1</t>
  </si>
  <si>
    <t>L4N9S2</t>
  </si>
  <si>
    <t>L4N9S3</t>
  </si>
  <si>
    <t>L4N9S4</t>
  </si>
  <si>
    <t>L4N9S5</t>
  </si>
  <si>
    <t>L4N9S6</t>
  </si>
  <si>
    <t>L4N9S7</t>
  </si>
  <si>
    <t>L4N9S8</t>
  </si>
  <si>
    <t>L4N9S9</t>
  </si>
  <si>
    <t>L4N9T2</t>
  </si>
  <si>
    <t>L4N9T3</t>
  </si>
  <si>
    <t>L4N9T4</t>
  </si>
  <si>
    <t>L4N9T5</t>
  </si>
  <si>
    <t>L4N9T6</t>
  </si>
  <si>
    <t>L4N9T7</t>
  </si>
  <si>
    <t>L4N9T8</t>
  </si>
  <si>
    <t>L4N9T9</t>
  </si>
  <si>
    <t>L4N9V1</t>
  </si>
  <si>
    <t>L4N9V2</t>
  </si>
  <si>
    <t>L4N9V3</t>
  </si>
  <si>
    <t>L4N9V4</t>
  </si>
  <si>
    <t>L4N9V5</t>
  </si>
  <si>
    <t>L4N9V6</t>
  </si>
  <si>
    <t>L4N9V7</t>
  </si>
  <si>
    <t>L4N9V8</t>
  </si>
  <si>
    <t>L4N9V9</t>
  </si>
  <si>
    <t>L4N9W1</t>
  </si>
  <si>
    <t>L4N9W2</t>
  </si>
  <si>
    <t>L4N9W3</t>
  </si>
  <si>
    <t>L4N9W4</t>
  </si>
  <si>
    <t>L4N9W5</t>
  </si>
  <si>
    <t>L4N9W6</t>
  </si>
  <si>
    <t>L4N9W7</t>
  </si>
  <si>
    <t>L4N9W8</t>
  </si>
  <si>
    <t>L4N9W9</t>
  </si>
  <si>
    <t>L4N9X1</t>
  </si>
  <si>
    <t>L4N9X2</t>
  </si>
  <si>
    <t>L4N9X3</t>
  </si>
  <si>
    <t>L4N9X4</t>
  </si>
  <si>
    <t>L4N9X7</t>
  </si>
  <si>
    <t>L4N9X8</t>
  </si>
  <si>
    <t>L4N9X9</t>
  </si>
  <si>
    <t>L4N9Y1</t>
  </si>
  <si>
    <t>L4N9Y2</t>
  </si>
  <si>
    <t>L4N9Y3</t>
  </si>
  <si>
    <t>L4N9Y4</t>
  </si>
  <si>
    <t>L4N9Y5</t>
  </si>
  <si>
    <t>L4N9Y6</t>
  </si>
  <si>
    <t>L4N9Y7</t>
  </si>
  <si>
    <t>L4N9Y8</t>
  </si>
  <si>
    <t>L4N9Y9</t>
  </si>
  <si>
    <t>L4N9Z1</t>
  </si>
  <si>
    <t>L4N9Z2</t>
  </si>
  <si>
    <t>L4N9Z3</t>
  </si>
  <si>
    <t>L4N9Z4</t>
  </si>
  <si>
    <t>L4N9Z5</t>
  </si>
  <si>
    <t>L4N9Z6</t>
  </si>
  <si>
    <t>L4N9Z7</t>
  </si>
  <si>
    <t>L4N9Z8</t>
  </si>
  <si>
    <t>L4P0A1</t>
  </si>
  <si>
    <t>L4P0A2</t>
  </si>
  <si>
    <t>L4P0A3</t>
  </si>
  <si>
    <t>L4P0A4</t>
  </si>
  <si>
    <t>L4P0A5</t>
  </si>
  <si>
    <t>L4P0A6</t>
  </si>
  <si>
    <t>L4P0A7</t>
  </si>
  <si>
    <t>L4P0A8</t>
  </si>
  <si>
    <t>L4P0A9</t>
  </si>
  <si>
    <t>L4P0B1</t>
  </si>
  <si>
    <t>L4P0B2</t>
  </si>
  <si>
    <t>L4P0B3</t>
  </si>
  <si>
    <t>L4P0B4</t>
  </si>
  <si>
    <t>L4P0B5</t>
  </si>
  <si>
    <t>L4P0B6</t>
  </si>
  <si>
    <t>L4P0B7</t>
  </si>
  <si>
    <t>L4P0B8</t>
  </si>
  <si>
    <t>L4P0B9</t>
  </si>
  <si>
    <t>L4P0C2</t>
  </si>
  <si>
    <t>L4P0C3</t>
  </si>
  <si>
    <t>L4P0C4</t>
  </si>
  <si>
    <t>L4P0C5</t>
  </si>
  <si>
    <t>L4P0C6</t>
  </si>
  <si>
    <t>L4P0C7</t>
  </si>
  <si>
    <t>L4P0C8</t>
  </si>
  <si>
    <t>L4P0C9</t>
  </si>
  <si>
    <t>L4P0E1</t>
  </si>
  <si>
    <t>L4P0E2</t>
  </si>
  <si>
    <t>L4P0E5</t>
  </si>
  <si>
    <t>L4P0E6</t>
  </si>
  <si>
    <t>L4P0E7</t>
  </si>
  <si>
    <t>L4P0E8</t>
  </si>
  <si>
    <t>L4P0E9</t>
  </si>
  <si>
    <t>L4P0G2</t>
  </si>
  <si>
    <t>L4P1A1</t>
  </si>
  <si>
    <t>L4P1A2</t>
  </si>
  <si>
    <t>L4P1A3</t>
  </si>
  <si>
    <t>L4P1A4</t>
  </si>
  <si>
    <t>L4P1A5</t>
  </si>
  <si>
    <t>L4P1A6</t>
  </si>
  <si>
    <t>L4P1A7</t>
  </si>
  <si>
    <t>L4P1A8</t>
  </si>
  <si>
    <t>L4P1A9</t>
  </si>
  <si>
    <t>L4P1B1</t>
  </si>
  <si>
    <t>L4P1B2</t>
  </si>
  <si>
    <t>L4P1B3</t>
  </si>
  <si>
    <t>L4P1B4</t>
  </si>
  <si>
    <t>L4P1B5</t>
  </si>
  <si>
    <t>L4P1B6</t>
  </si>
  <si>
    <t>L4P1B7</t>
  </si>
  <si>
    <t>L4P1B8</t>
  </si>
  <si>
    <t>L4P1B9</t>
  </si>
  <si>
    <t>L4P1C1</t>
  </si>
  <si>
    <t>L4P1C2</t>
  </si>
  <si>
    <t>L4P1C3</t>
  </si>
  <si>
    <t>L4P1C4</t>
  </si>
  <si>
    <t>L4P1C5</t>
  </si>
  <si>
    <t>L4P1C6</t>
  </si>
  <si>
    <t>L4P1C7</t>
  </si>
  <si>
    <t>L4P1C8</t>
  </si>
  <si>
    <t>L4P1C9</t>
  </si>
  <si>
    <t>L4P1E1</t>
  </si>
  <si>
    <t>L4P1E2</t>
  </si>
  <si>
    <t>L4P1E3</t>
  </si>
  <si>
    <t>L4P1E4</t>
  </si>
  <si>
    <t>L4P1E5</t>
  </si>
  <si>
    <t>L4P1E6</t>
  </si>
  <si>
    <t>L4P1E7</t>
  </si>
  <si>
    <t>L4P1E8</t>
  </si>
  <si>
    <t>L4P1E9</t>
  </si>
  <si>
    <t>L4P1G1</t>
  </si>
  <si>
    <t>L4P1G2</t>
  </si>
  <si>
    <t>L4P1G3</t>
  </si>
  <si>
    <t>L4P1G4</t>
  </si>
  <si>
    <t>L4P1G5</t>
  </si>
  <si>
    <t>L4P1G6</t>
  </si>
  <si>
    <t>L4P1G7</t>
  </si>
  <si>
    <t>L4P1G9</t>
  </si>
  <si>
    <t>L4P1H1</t>
  </si>
  <si>
    <t>L4P1H2</t>
  </si>
  <si>
    <t>L4P1H3</t>
  </si>
  <si>
    <t>L4P1H4</t>
  </si>
  <si>
    <t>L4P1H5</t>
  </si>
  <si>
    <t>L4P1H6</t>
  </si>
  <si>
    <t>L4P1H7</t>
  </si>
  <si>
    <t>L4P1H8</t>
  </si>
  <si>
    <t>L4P1H9</t>
  </si>
  <si>
    <t>L4P1J0</t>
  </si>
  <si>
    <t>L4P1J1</t>
  </si>
  <si>
    <t>L4P1J2</t>
  </si>
  <si>
    <t>L4P1J3</t>
  </si>
  <si>
    <t>L4P1J4</t>
  </si>
  <si>
    <t>L4P1J5</t>
  </si>
  <si>
    <t>L4P1J6</t>
  </si>
  <si>
    <t>L4P1J7</t>
  </si>
  <si>
    <t>L4P1J8</t>
  </si>
  <si>
    <t>L4P1J9</t>
  </si>
  <si>
    <t>L4P1K1</t>
  </si>
  <si>
    <t>L4P1K2</t>
  </si>
  <si>
    <t>L4P1K3</t>
  </si>
  <si>
    <t>L4P1K4</t>
  </si>
  <si>
    <t>L4P1K5</t>
  </si>
  <si>
    <t>L4P1K6</t>
  </si>
  <si>
    <t>L4P1K7</t>
  </si>
  <si>
    <t>L4P1K8</t>
  </si>
  <si>
    <t>L4P1K9</t>
  </si>
  <si>
    <t>L4P1L1</t>
  </si>
  <si>
    <t>L4P1L2</t>
  </si>
  <si>
    <t>L4P1L3</t>
  </si>
  <si>
    <t>L4P1L4</t>
  </si>
  <si>
    <t>L4P1L5</t>
  </si>
  <si>
    <t>L4P1L6</t>
  </si>
  <si>
    <t>L4P1L7</t>
  </si>
  <si>
    <t>L4P1L8</t>
  </si>
  <si>
    <t>L4P1L9</t>
  </si>
  <si>
    <t>L4P1M1</t>
  </si>
  <si>
    <t>L4P1M2</t>
  </si>
  <si>
    <t>L4P1M3</t>
  </si>
  <si>
    <t>L4P1M4</t>
  </si>
  <si>
    <t>L4P1M5</t>
  </si>
  <si>
    <t>L4P1M6</t>
  </si>
  <si>
    <t>L4P1M7</t>
  </si>
  <si>
    <t>L4P1M8</t>
  </si>
  <si>
    <t>L4P1M9</t>
  </si>
  <si>
    <t>L4P1N1</t>
  </si>
  <si>
    <t>L4P1N2</t>
  </si>
  <si>
    <t>L4P1N3</t>
  </si>
  <si>
    <t>L4P1N4</t>
  </si>
  <si>
    <t>L4P1N5</t>
  </si>
  <si>
    <t>L4P1N6</t>
  </si>
  <si>
    <t>L4P1N7</t>
  </si>
  <si>
    <t>L4P1N8</t>
  </si>
  <si>
    <t>L4P1N9</t>
  </si>
  <si>
    <t>L4P1P1</t>
  </si>
  <si>
    <t>L4P1P2</t>
  </si>
  <si>
    <t>L4P1P3</t>
  </si>
  <si>
    <t>L4P1P4</t>
  </si>
  <si>
    <t>L4P1P5</t>
  </si>
  <si>
    <t>L4P1P6</t>
  </si>
  <si>
    <t>L4P1P7</t>
  </si>
  <si>
    <t>L4P1P8</t>
  </si>
  <si>
    <t>L4P1P9</t>
  </si>
  <si>
    <t>L4P1R1</t>
  </si>
  <si>
    <t>L4P1R2</t>
  </si>
  <si>
    <t>L4P1R3</t>
  </si>
  <si>
    <t>L4P1R4</t>
  </si>
  <si>
    <t>L4P1R5</t>
  </si>
  <si>
    <t>L4P1R6</t>
  </si>
  <si>
    <t>L4P1R7</t>
  </si>
  <si>
    <t>L4P1R8</t>
  </si>
  <si>
    <t>L4P1R9</t>
  </si>
  <si>
    <t>L4P1S1</t>
  </si>
  <si>
    <t>L4P1S2</t>
  </si>
  <si>
    <t>L4P1S3</t>
  </si>
  <si>
    <t>L4P1S4</t>
  </si>
  <si>
    <t>L4P1S5</t>
  </si>
  <si>
    <t>L4P1S6</t>
  </si>
  <si>
    <t>L4P1S7</t>
  </si>
  <si>
    <t>L4P1S8</t>
  </si>
  <si>
    <t>L4P1S9</t>
  </si>
  <si>
    <t>L4P1T1</t>
  </si>
  <si>
    <t>L4P1T2</t>
  </si>
  <si>
    <t>L4P1T3</t>
  </si>
  <si>
    <t>L4P1T4</t>
  </si>
  <si>
    <t>L4P1T5</t>
  </si>
  <si>
    <t>L4P1T6</t>
  </si>
  <si>
    <t>L4P1T7</t>
  </si>
  <si>
    <t>L4P1T8</t>
  </si>
  <si>
    <t>L4P1T9</t>
  </si>
  <si>
    <t>L4P1V1</t>
  </si>
  <si>
    <t>L4P1V2</t>
  </si>
  <si>
    <t>L4P1V3</t>
  </si>
  <si>
    <t>L4P1V4</t>
  </si>
  <si>
    <t>L4P1V5</t>
  </si>
  <si>
    <t>L4P1V6</t>
  </si>
  <si>
    <t>L4P1V7</t>
  </si>
  <si>
    <t>L4P1V8</t>
  </si>
  <si>
    <t>L4P1V9</t>
  </si>
  <si>
    <t>L4P1W1</t>
  </si>
  <si>
    <t>L4P1W2</t>
  </si>
  <si>
    <t>L4P1W3</t>
  </si>
  <si>
    <t>L4P1W4</t>
  </si>
  <si>
    <t>L4P1W5</t>
  </si>
  <si>
    <t>L4P1W6</t>
  </si>
  <si>
    <t>L4P1W7</t>
  </si>
  <si>
    <t>L4P1W8</t>
  </si>
  <si>
    <t>L4P1W9</t>
  </si>
  <si>
    <t>L4P1X1</t>
  </si>
  <si>
    <t>L4P1X2</t>
  </si>
  <si>
    <t>L4P1X3</t>
  </si>
  <si>
    <t>L4P1X4</t>
  </si>
  <si>
    <t>L4P1X5</t>
  </si>
  <si>
    <t>L4P1X6</t>
  </si>
  <si>
    <t>L4P1X7</t>
  </si>
  <si>
    <t>L4P1X8</t>
  </si>
  <si>
    <t>L4P1X9</t>
  </si>
  <si>
    <t>L4P1Y1</t>
  </si>
  <si>
    <t>L4P1Y2</t>
  </si>
  <si>
    <t>L4P1Y3</t>
  </si>
  <si>
    <t>L4P1Y4</t>
  </si>
  <si>
    <t>L4P1Y5</t>
  </si>
  <si>
    <t>L4P1Y6</t>
  </si>
  <si>
    <t>L4P1Y7</t>
  </si>
  <si>
    <t>L4P1Y8</t>
  </si>
  <si>
    <t>L4P1Y9</t>
  </si>
  <si>
    <t>L4P1Z1</t>
  </si>
  <si>
    <t>L4P1Z2</t>
  </si>
  <si>
    <t>L4P1Z3</t>
  </si>
  <si>
    <t>L4P1Z4</t>
  </si>
  <si>
    <t>L4P1Z5</t>
  </si>
  <si>
    <t>L4P1Z6</t>
  </si>
  <si>
    <t>L4P1Z7</t>
  </si>
  <si>
    <t>L4P1Z8</t>
  </si>
  <si>
    <t>L4P1Z9</t>
  </si>
  <si>
    <t>L4P2A1</t>
  </si>
  <si>
    <t>L4P2A2</t>
  </si>
  <si>
    <t>L4P2A3</t>
  </si>
  <si>
    <t>L4P2A4</t>
  </si>
  <si>
    <t>L4P2A5</t>
  </si>
  <si>
    <t>L4P2A6</t>
  </si>
  <si>
    <t>L4P2A7</t>
  </si>
  <si>
    <t>L4P2A8</t>
  </si>
  <si>
    <t>L4P2A9</t>
  </si>
  <si>
    <t>L4P2B1</t>
  </si>
  <si>
    <t>L4P2B2</t>
  </si>
  <si>
    <t>L4P2B3</t>
  </si>
  <si>
    <t>L4P2B4</t>
  </si>
  <si>
    <t>L4P2B5</t>
  </si>
  <si>
    <t>L4P2B6</t>
  </si>
  <si>
    <t>L4P2B7</t>
  </si>
  <si>
    <t>L4P2B8</t>
  </si>
  <si>
    <t>L4P2B9</t>
  </si>
  <si>
    <t>L4P2C0</t>
  </si>
  <si>
    <t>L4P2C1</t>
  </si>
  <si>
    <t>L4P2C2</t>
  </si>
  <si>
    <t>L4P2C3</t>
  </si>
  <si>
    <t>L4P2C4</t>
  </si>
  <si>
    <t>L4P2C5</t>
  </si>
  <si>
    <t>L4P2C6</t>
  </si>
  <si>
    <t>L4P2C7</t>
  </si>
  <si>
    <t>L4P2C8</t>
  </si>
  <si>
    <t>L4P2C9</t>
  </si>
  <si>
    <t>L4P2E1</t>
  </si>
  <si>
    <t>L4P2E2</t>
  </si>
  <si>
    <t>L4P2E3</t>
  </si>
  <si>
    <t>L4P2E4</t>
  </si>
  <si>
    <t>L4P2E5</t>
  </si>
  <si>
    <t>L4P2E6</t>
  </si>
  <si>
    <t>L4P2E7</t>
  </si>
  <si>
    <t>L4P2E8</t>
  </si>
  <si>
    <t>L4P2E9</t>
  </si>
  <si>
    <t>L4P2G1</t>
  </si>
  <si>
    <t>L4P2G2</t>
  </si>
  <si>
    <t>L4P2G3</t>
  </si>
  <si>
    <t>L4P2G4</t>
  </si>
  <si>
    <t>L4P2G5</t>
  </si>
  <si>
    <t>L4P2G6</t>
  </si>
  <si>
    <t>L4P2G7</t>
  </si>
  <si>
    <t>L4P2G8</t>
  </si>
  <si>
    <t>L4P2G9</t>
  </si>
  <si>
    <t>L4P2H1</t>
  </si>
  <si>
    <t>L4P2H2</t>
  </si>
  <si>
    <t>L4P2H3</t>
  </si>
  <si>
    <t>L4P2H4</t>
  </si>
  <si>
    <t>L4P2H6</t>
  </si>
  <si>
    <t>L4P2H7</t>
  </si>
  <si>
    <t>L4P2H8</t>
  </si>
  <si>
    <t>L4P2H9</t>
  </si>
  <si>
    <t>L4P2J1</t>
  </si>
  <si>
    <t>L4P2J2</t>
  </si>
  <si>
    <t>L4P2J3</t>
  </si>
  <si>
    <t>L4P2J4</t>
  </si>
  <si>
    <t>L4P2J5</t>
  </si>
  <si>
    <t>L4P2J6</t>
  </si>
  <si>
    <t>L4P2J7</t>
  </si>
  <si>
    <t>L4P2J8</t>
  </si>
  <si>
    <t>L4P2J9</t>
  </si>
  <si>
    <t>L4P2K1</t>
  </si>
  <si>
    <t>L4P2K2</t>
  </si>
  <si>
    <t>L4P2K3</t>
  </si>
  <si>
    <t>L4P2K5</t>
  </si>
  <si>
    <t>L4P2K6</t>
  </si>
  <si>
    <t>L4P2K7</t>
  </si>
  <si>
    <t>L4P2K8</t>
  </si>
  <si>
    <t>L4P2K9</t>
  </si>
  <si>
    <t>L4P2L1</t>
  </si>
  <si>
    <t>L4P2L2</t>
  </si>
  <si>
    <t>L4P2L3</t>
  </si>
  <si>
    <t>L4P2L4</t>
  </si>
  <si>
    <t>L4P2L5</t>
  </si>
  <si>
    <t>L4P2L6</t>
  </si>
  <si>
    <t>L4P2L7</t>
  </si>
  <si>
    <t>L4P2L8</t>
  </si>
  <si>
    <t>L4P2L9</t>
  </si>
  <si>
    <t>L4P2M1</t>
  </si>
  <si>
    <t>L4P2M2</t>
  </si>
  <si>
    <t>L4P2M3</t>
  </si>
  <si>
    <t>L4P2M4</t>
  </si>
  <si>
    <t>L4P2M5</t>
  </si>
  <si>
    <t>L4P2M6</t>
  </si>
  <si>
    <t>L4P2M7</t>
  </si>
  <si>
    <t>L4P2M8</t>
  </si>
  <si>
    <t>L4P2M9</t>
  </si>
  <si>
    <t>L4P2N1</t>
  </si>
  <si>
    <t>L4P2N2</t>
  </si>
  <si>
    <t>L4P2N3</t>
  </si>
  <si>
    <t>L4P2N4</t>
  </si>
  <si>
    <t>L4P2N5</t>
  </si>
  <si>
    <t>L4P2N6</t>
  </si>
  <si>
    <t>L4P2N7</t>
  </si>
  <si>
    <t>L4P2N8</t>
  </si>
  <si>
    <t>L4P2N9</t>
  </si>
  <si>
    <t>L4P2P1</t>
  </si>
  <si>
    <t>L4P2P2</t>
  </si>
  <si>
    <t>L4P2P3</t>
  </si>
  <si>
    <t>L4P2P4</t>
  </si>
  <si>
    <t>L4P2P5</t>
  </si>
  <si>
    <t>L4P2P6</t>
  </si>
  <si>
    <t>L4P2P7</t>
  </si>
  <si>
    <t>L4P2P8</t>
  </si>
  <si>
    <t>L4P2P9</t>
  </si>
  <si>
    <t>L4P2R1</t>
  </si>
  <si>
    <t>L4P2R2</t>
  </si>
  <si>
    <t>L4P2R3</t>
  </si>
  <si>
    <t>L4P2R4</t>
  </si>
  <si>
    <t>L4P2R5</t>
  </si>
  <si>
    <t>L4P2R6</t>
  </si>
  <si>
    <t>L4P2R7</t>
  </si>
  <si>
    <t>L4P2R8</t>
  </si>
  <si>
    <t>L4P2R9</t>
  </si>
  <si>
    <t>L4P2S1</t>
  </si>
  <si>
    <t>L4P2S2</t>
  </si>
  <si>
    <t>L4P2S3</t>
  </si>
  <si>
    <t>L4P2S4</t>
  </si>
  <si>
    <t>L4P2S5</t>
  </si>
  <si>
    <t>L4P2S6</t>
  </si>
  <si>
    <t>L4P2S7</t>
  </si>
  <si>
    <t>L4P2S8</t>
  </si>
  <si>
    <t>L4P2S9</t>
  </si>
  <si>
    <t>L4P2T1</t>
  </si>
  <si>
    <t>L4P2T2</t>
  </si>
  <si>
    <t>L4P2T3</t>
  </si>
  <si>
    <t>L4P2T4</t>
  </si>
  <si>
    <t>L4P2T5</t>
  </si>
  <si>
    <t>L4P2T6</t>
  </si>
  <si>
    <t>L4P2T7</t>
  </si>
  <si>
    <t>L4P2T8</t>
  </si>
  <si>
    <t>L4P2T9</t>
  </si>
  <si>
    <t>L4P2V1</t>
  </si>
  <si>
    <t>L4P2V2</t>
  </si>
  <si>
    <t>L4P2V3</t>
  </si>
  <si>
    <t>L4P2V4</t>
  </si>
  <si>
    <t>L4P2V5</t>
  </si>
  <si>
    <t>L4P2V6</t>
  </si>
  <si>
    <t>L4P2V7</t>
  </si>
  <si>
    <t>L4P2V8</t>
  </si>
  <si>
    <t>L4P2V9</t>
  </si>
  <si>
    <t>L4P2W1</t>
  </si>
  <si>
    <t>L4P2W2</t>
  </si>
  <si>
    <t>L4P2W3</t>
  </si>
  <si>
    <t>L4P2W4</t>
  </si>
  <si>
    <t>L4P2W5</t>
  </si>
  <si>
    <t>L4P2W6</t>
  </si>
  <si>
    <t>L4P2W7</t>
  </si>
  <si>
    <t>L4P2W8</t>
  </si>
  <si>
    <t>L4P2W9</t>
  </si>
  <si>
    <t>L4P2X1</t>
  </si>
  <si>
    <t>L4P2X2</t>
  </si>
  <si>
    <t>L4P2X3</t>
  </si>
  <si>
    <t>L4P2X4</t>
  </si>
  <si>
    <t>L4P2X5</t>
  </si>
  <si>
    <t>L4P2X6</t>
  </si>
  <si>
    <t>L4P2X7</t>
  </si>
  <si>
    <t>L4P2X8</t>
  </si>
  <si>
    <t>L4P2X9</t>
  </si>
  <si>
    <t>L4P2Y1</t>
  </si>
  <si>
    <t>L4P2Y2</t>
  </si>
  <si>
    <t>L4P2Y3</t>
  </si>
  <si>
    <t>L4P2Y4</t>
  </si>
  <si>
    <t>L4P2Y5</t>
  </si>
  <si>
    <t>L4P2Y6</t>
  </si>
  <si>
    <t>L4P2Y7</t>
  </si>
  <si>
    <t>L4P2Y8</t>
  </si>
  <si>
    <t>L4P2Y9</t>
  </si>
  <si>
    <t>L4P2Z1</t>
  </si>
  <si>
    <t>L4P2Z2</t>
  </si>
  <si>
    <t>L4P2Z3</t>
  </si>
  <si>
    <t>L4P2Z4</t>
  </si>
  <si>
    <t>L4P2Z5</t>
  </si>
  <si>
    <t>L4P2Z6</t>
  </si>
  <si>
    <t>L4P2Z7</t>
  </si>
  <si>
    <t>L4P2Z8</t>
  </si>
  <si>
    <t>L4P2Z9</t>
  </si>
  <si>
    <t>L4P3A1</t>
  </si>
  <si>
    <t>L4P3A2</t>
  </si>
  <si>
    <t>L4P3A3</t>
  </si>
  <si>
    <t>L4P3A4</t>
  </si>
  <si>
    <t>L4P3A5</t>
  </si>
  <si>
    <t>L4P3A6</t>
  </si>
  <si>
    <t>L4P3A7</t>
  </si>
  <si>
    <t>L4P3A8</t>
  </si>
  <si>
    <t>L4P3A9</t>
  </si>
  <si>
    <t>L4P3B1</t>
  </si>
  <si>
    <t>L4P3B2</t>
  </si>
  <si>
    <t>L4P3B3</t>
  </si>
  <si>
    <t>L4P3B4</t>
  </si>
  <si>
    <t>L4P3B5</t>
  </si>
  <si>
    <t>L4P3B6</t>
  </si>
  <si>
    <t>L4P3B7</t>
  </si>
  <si>
    <t>L4P3B8</t>
  </si>
  <si>
    <t>L4P3B9</t>
  </si>
  <si>
    <t>L4P3C1</t>
  </si>
  <si>
    <t>L4P3C2</t>
  </si>
  <si>
    <t>L4P3C3</t>
  </si>
  <si>
    <t>L4P3C4</t>
  </si>
  <si>
    <t>L4P3C5</t>
  </si>
  <si>
    <t>L4P3C6</t>
  </si>
  <si>
    <t>L4P3C7</t>
  </si>
  <si>
    <t>L4P3C8</t>
  </si>
  <si>
    <t>L4P3C9</t>
  </si>
  <si>
    <t>L4P3E1</t>
  </si>
  <si>
    <t>L4P3E2</t>
  </si>
  <si>
    <t>L4P3E5</t>
  </si>
  <si>
    <t>L4P3E6</t>
  </si>
  <si>
    <t>L4P3E8</t>
  </si>
  <si>
    <t>L4P3E9</t>
  </si>
  <si>
    <t>L4P3G1</t>
  </si>
  <si>
    <t>L4P3G2</t>
  </si>
  <si>
    <t>L4P3G3</t>
  </si>
  <si>
    <t>L4P3G4</t>
  </si>
  <si>
    <t>L4P3G5</t>
  </si>
  <si>
    <t>L4P3G6</t>
  </si>
  <si>
    <t>L4P3G7</t>
  </si>
  <si>
    <t>L4P3G8</t>
  </si>
  <si>
    <t>L4P3G9</t>
  </si>
  <si>
    <t>L4P3H1</t>
  </si>
  <si>
    <t>L4P3H2</t>
  </si>
  <si>
    <t>L4P3H3</t>
  </si>
  <si>
    <t>L4P3H4</t>
  </si>
  <si>
    <t>L4P3H5</t>
  </si>
  <si>
    <t>L4P3H6</t>
  </si>
  <si>
    <t>L4P3H7</t>
  </si>
  <si>
    <t>L4P3H8</t>
  </si>
  <si>
    <t>L4P3H9</t>
  </si>
  <si>
    <t>L4P3J1</t>
  </si>
  <si>
    <t>L4P3J2</t>
  </si>
  <si>
    <t>L4P3J3</t>
  </si>
  <si>
    <t>L4P3J4</t>
  </si>
  <si>
    <t>L4P3J5</t>
  </si>
  <si>
    <t>L4P3J6</t>
  </si>
  <si>
    <t>L4P3J7</t>
  </si>
  <si>
    <t>L4P3J8</t>
  </si>
  <si>
    <t>L4P3J9</t>
  </si>
  <si>
    <t>L4P3K1</t>
  </si>
  <si>
    <t>L4P3K2</t>
  </si>
  <si>
    <t>L4P3K3</t>
  </si>
  <si>
    <t>L4P3K4</t>
  </si>
  <si>
    <t>L4P3K5</t>
  </si>
  <si>
    <t>L4P3K6</t>
  </si>
  <si>
    <t>L4P3K7</t>
  </si>
  <si>
    <t>L4P3K8</t>
  </si>
  <si>
    <t>L4P3K9</t>
  </si>
  <si>
    <t>L4P3L1</t>
  </si>
  <si>
    <t>L4P3L2</t>
  </si>
  <si>
    <t>L4P3L3</t>
  </si>
  <si>
    <t>L4P3L4</t>
  </si>
  <si>
    <t>L4P3L5</t>
  </si>
  <si>
    <t>L4P3L6</t>
  </si>
  <si>
    <t>L4P3L7</t>
  </si>
  <si>
    <t>L4P3L8</t>
  </si>
  <si>
    <t>L4P3L9</t>
  </si>
  <si>
    <t>L4P3M1</t>
  </si>
  <si>
    <t>L4P3M2</t>
  </si>
  <si>
    <t>L4P3M3</t>
  </si>
  <si>
    <t>L4P3M4</t>
  </si>
  <si>
    <t>L4P3M5</t>
  </si>
  <si>
    <t>L4P3M6</t>
  </si>
  <si>
    <t>L4P3M8</t>
  </si>
  <si>
    <t>L4P3M9</t>
  </si>
  <si>
    <t>L4P3N1</t>
  </si>
  <si>
    <t>L4P3N2</t>
  </si>
  <si>
    <t>L4P3N3</t>
  </si>
  <si>
    <t>L4P3N4</t>
  </si>
  <si>
    <t>L4P3N5</t>
  </si>
  <si>
    <t>L4P3N6</t>
  </si>
  <si>
    <t>L4P3N7</t>
  </si>
  <si>
    <t>L4P3N8</t>
  </si>
  <si>
    <t>L4P3N9</t>
  </si>
  <si>
    <t>L4P3P1</t>
  </si>
  <si>
    <t>L4P3P2</t>
  </si>
  <si>
    <t>L4P3P3</t>
  </si>
  <si>
    <t>L4P3P4</t>
  </si>
  <si>
    <t>L4P3P5</t>
  </si>
  <si>
    <t>L4P3P6</t>
  </si>
  <si>
    <t>L4P3P7</t>
  </si>
  <si>
    <t>L4P3P8</t>
  </si>
  <si>
    <t>L4P3P9</t>
  </si>
  <si>
    <t>L4P3R1</t>
  </si>
  <si>
    <t>L4P3R2</t>
  </si>
  <si>
    <t>L4P3R3</t>
  </si>
  <si>
    <t>L4P3R4</t>
  </si>
  <si>
    <t>L4P3R5</t>
  </si>
  <si>
    <t>L4P3R6</t>
  </si>
  <si>
    <t>L4P3R8</t>
  </si>
  <si>
    <t>L4P3R9</t>
  </si>
  <si>
    <t>L4P3S1</t>
  </si>
  <si>
    <t>L4P3S2</t>
  </si>
  <si>
    <t>L4P3S3</t>
  </si>
  <si>
    <t>L4P3S4</t>
  </si>
  <si>
    <t>L4P3S5</t>
  </si>
  <si>
    <t>L4P3S6</t>
  </si>
  <si>
    <t>L4P3S7</t>
  </si>
  <si>
    <t>L4P3S8</t>
  </si>
  <si>
    <t>L4P3S9</t>
  </si>
  <si>
    <t>L4P3T1</t>
  </si>
  <si>
    <t>L4P3T2</t>
  </si>
  <si>
    <t>L4P3T3</t>
  </si>
  <si>
    <t>L4P3T4</t>
  </si>
  <si>
    <t>L4P3T5</t>
  </si>
  <si>
    <t>L4P3T6</t>
  </si>
  <si>
    <t>L4P3T7</t>
  </si>
  <si>
    <t>L4P3T8</t>
  </si>
  <si>
    <t>L4P3T9</t>
  </si>
  <si>
    <t>L4P3V1</t>
  </si>
  <si>
    <t>L4P3V2</t>
  </si>
  <si>
    <t>L4P3V3</t>
  </si>
  <si>
    <t>L4P3V4</t>
  </si>
  <si>
    <t>L4P3V5</t>
  </si>
  <si>
    <t>L4P3V6</t>
  </si>
  <si>
    <t>L4P3V7</t>
  </si>
  <si>
    <t>L4P3V8</t>
  </si>
  <si>
    <t>L4P3V9</t>
  </si>
  <si>
    <t>L4P3W1</t>
  </si>
  <si>
    <t>L4P3W2</t>
  </si>
  <si>
    <t>L4P3W3</t>
  </si>
  <si>
    <t>L4P3W4</t>
  </si>
  <si>
    <t>L4P3W5</t>
  </si>
  <si>
    <t>L4P3W6</t>
  </si>
  <si>
    <t>L4P3W7</t>
  </si>
  <si>
    <t>L4P3W8</t>
  </si>
  <si>
    <t>L4P3W9</t>
  </si>
  <si>
    <t>L4P3X1</t>
  </si>
  <si>
    <t>L4P3X2</t>
  </si>
  <si>
    <t>L4P3X3</t>
  </si>
  <si>
    <t>L4P3X4</t>
  </si>
  <si>
    <t>L4P3X5</t>
  </si>
  <si>
    <t>L4P3X6</t>
  </si>
  <si>
    <t>L4P3X7</t>
  </si>
  <si>
    <t>L4P3X8</t>
  </si>
  <si>
    <t>L4P3X9</t>
  </si>
  <si>
    <t>L4P3Y1</t>
  </si>
  <si>
    <t>L4P3Y2</t>
  </si>
  <si>
    <t>L4P3Y3</t>
  </si>
  <si>
    <t>L4P3Y4</t>
  </si>
  <si>
    <t>L4P3Y5</t>
  </si>
  <si>
    <t>L4P3Y6</t>
  </si>
  <si>
    <t>L4P3Y7</t>
  </si>
  <si>
    <t>L4P3Y8</t>
  </si>
  <si>
    <t>L4P3Y9</t>
  </si>
  <si>
    <t>L4P3Z1</t>
  </si>
  <si>
    <t>L4P3Z2</t>
  </si>
  <si>
    <t>L4P3Z3</t>
  </si>
  <si>
    <t>L4P3Z4</t>
  </si>
  <si>
    <t>L4P3Z5</t>
  </si>
  <si>
    <t>L4P3Z6</t>
  </si>
  <si>
    <t>L4P3Z7</t>
  </si>
  <si>
    <t>L4P3Z8</t>
  </si>
  <si>
    <t>L4P3Z9</t>
  </si>
  <si>
    <t>L4P4A1</t>
  </si>
  <si>
    <t>L4P4A2</t>
  </si>
  <si>
    <t>L4P4A3</t>
  </si>
  <si>
    <t>L4P4A4</t>
  </si>
  <si>
    <t>L4P4A5</t>
  </si>
  <si>
    <t>L4P4A6</t>
  </si>
  <si>
    <t>L4P4A7</t>
  </si>
  <si>
    <t>L4P4A8</t>
  </si>
  <si>
    <t>L4P4A9</t>
  </si>
  <si>
    <t>L4P4B1</t>
  </si>
  <si>
    <t>L4P4B2</t>
  </si>
  <si>
    <t>L4P4B3</t>
  </si>
  <si>
    <t>L4P4B4</t>
  </si>
  <si>
    <t>L4P4B5</t>
  </si>
  <si>
    <t>L4P4B6</t>
  </si>
  <si>
    <t>L4P4B7</t>
  </si>
  <si>
    <t>L4P4B8</t>
  </si>
  <si>
    <t>L4P4B9</t>
  </si>
  <si>
    <t>L4P4C1</t>
  </si>
  <si>
    <t>L4P4C2</t>
  </si>
  <si>
    <t>L4P4C3</t>
  </si>
  <si>
    <t>L4P4C4</t>
  </si>
  <si>
    <t>L4P4C5</t>
  </si>
  <si>
    <t>L4P4C6</t>
  </si>
  <si>
    <t>L4P4C7</t>
  </si>
  <si>
    <t>L4P4C8</t>
  </si>
  <si>
    <t>L4P4C9</t>
  </si>
  <si>
    <t>L4P4E1</t>
  </si>
  <si>
    <t>L4P4E2</t>
  </si>
  <si>
    <t>L4P4E3</t>
  </si>
  <si>
    <t>L4P4E4</t>
  </si>
  <si>
    <t>L4P4E5</t>
  </si>
  <si>
    <t>L4P4E6</t>
  </si>
  <si>
    <t>L4P4E7</t>
  </si>
  <si>
    <t>L4P4E8</t>
  </si>
  <si>
    <t>L4P4E9</t>
  </si>
  <si>
    <t>L4P4G1</t>
  </si>
  <si>
    <t>L4P4G2</t>
  </si>
  <si>
    <t>L4P4G3</t>
  </si>
  <si>
    <t>L4P4G4</t>
  </si>
  <si>
    <t>L4P4G5</t>
  </si>
  <si>
    <t>L4P4G6</t>
  </si>
  <si>
    <t>L4P4G7</t>
  </si>
  <si>
    <t>L4P4G8</t>
  </si>
  <si>
    <t>L4P4G9</t>
  </si>
  <si>
    <t>L4P4H1</t>
  </si>
  <si>
    <t>L4P4H2</t>
  </si>
  <si>
    <t>L4P4H3</t>
  </si>
  <si>
    <t>L4P4H4</t>
  </si>
  <si>
    <t>L4P4H5</t>
  </si>
  <si>
    <t>L4P4H6</t>
  </si>
  <si>
    <t>L4P4H7</t>
  </si>
  <si>
    <t>L4R0A1</t>
  </si>
  <si>
    <t>L4R0A2</t>
  </si>
  <si>
    <t>L4R0A3</t>
  </si>
  <si>
    <t>L4R0A4</t>
  </si>
  <si>
    <t>L4R0A5</t>
  </si>
  <si>
    <t>L4R0A6</t>
  </si>
  <si>
    <t>L4R0A7</t>
  </si>
  <si>
    <t>L4R0A8</t>
  </si>
  <si>
    <t>L4R0A9</t>
  </si>
  <si>
    <t>L4R0B1</t>
  </si>
  <si>
    <t>L4R0B2</t>
  </si>
  <si>
    <t>L4R0B4</t>
  </si>
  <si>
    <t>L4R0B5</t>
  </si>
  <si>
    <t>L4R0B6</t>
  </si>
  <si>
    <t>L4R0B7</t>
  </si>
  <si>
    <t>L4R0B8</t>
  </si>
  <si>
    <t>L4R0B9</t>
  </si>
  <si>
    <t>L4R0C1</t>
  </si>
  <si>
    <t>L4R0C3</t>
  </si>
  <si>
    <t>L4R0C4</t>
  </si>
  <si>
    <t>L4R0C5</t>
  </si>
  <si>
    <t>L4R0C6</t>
  </si>
  <si>
    <t>L4R0C7</t>
  </si>
  <si>
    <t>L4R0C8</t>
  </si>
  <si>
    <t>L4R0C9</t>
  </si>
  <si>
    <t>L4R0E1</t>
  </si>
  <si>
    <t>L4R0E2</t>
  </si>
  <si>
    <t>L4R0E3</t>
  </si>
  <si>
    <t>L4R0E4</t>
  </si>
  <si>
    <t>L4R0E7</t>
  </si>
  <si>
    <t>L4R0E8</t>
  </si>
  <si>
    <t>L4R1A1</t>
  </si>
  <si>
    <t>L4R1A2</t>
  </si>
  <si>
    <t>L4R1A3</t>
  </si>
  <si>
    <t>L4R1A4</t>
  </si>
  <si>
    <t>L4R1A5</t>
  </si>
  <si>
    <t>L4R1A6</t>
  </si>
  <si>
    <t>L4R1A7</t>
  </si>
  <si>
    <t>L4R1A8</t>
  </si>
  <si>
    <t>L4R1A9</t>
  </si>
  <si>
    <t>L4R1B1</t>
  </si>
  <si>
    <t>L4R1B2</t>
  </si>
  <si>
    <t>L4R1B3</t>
  </si>
  <si>
    <t>L4R1B4</t>
  </si>
  <si>
    <t>L4R1B5</t>
  </si>
  <si>
    <t>L4R1B6</t>
  </si>
  <si>
    <t>L4R1B7</t>
  </si>
  <si>
    <t>L4R1B8</t>
  </si>
  <si>
    <t>L4R1B9</t>
  </si>
  <si>
    <t>L4R1C1</t>
  </si>
  <si>
    <t>L4R1C2</t>
  </si>
  <si>
    <t>L4R1C3</t>
  </si>
  <si>
    <t>L4R1C4</t>
  </si>
  <si>
    <t>L4R1C5</t>
  </si>
  <si>
    <t>L4R1C6</t>
  </si>
  <si>
    <t>L4R1C7</t>
  </si>
  <si>
    <t>L4R1C8</t>
  </si>
  <si>
    <t>L4R1C9</t>
  </si>
  <si>
    <t>L4R1E1</t>
  </si>
  <si>
    <t>L4R1E2</t>
  </si>
  <si>
    <t>L4R1E3</t>
  </si>
  <si>
    <t>L4R1E4</t>
  </si>
  <si>
    <t>L4R1E5</t>
  </si>
  <si>
    <t>L4R1E6</t>
  </si>
  <si>
    <t>L4R1E7</t>
  </si>
  <si>
    <t>L4R1E8</t>
  </si>
  <si>
    <t>L4R1E9</t>
  </si>
  <si>
    <t>L4R1G1</t>
  </si>
  <si>
    <t>L4R1G2</t>
  </si>
  <si>
    <t>L4R1G3</t>
  </si>
  <si>
    <t>L4R1G4</t>
  </si>
  <si>
    <t>L4R1G5</t>
  </si>
  <si>
    <t>L4R1G6</t>
  </si>
  <si>
    <t>L4R1G7</t>
  </si>
  <si>
    <t>L4R1G8</t>
  </si>
  <si>
    <t>L4R1G9</t>
  </si>
  <si>
    <t>L4R1H1</t>
  </si>
  <si>
    <t>L4R1H2</t>
  </si>
  <si>
    <t>L4R1H3</t>
  </si>
  <si>
    <t>L4R1H4</t>
  </si>
  <si>
    <t>L4R1H5</t>
  </si>
  <si>
    <t>L4R1H6</t>
  </si>
  <si>
    <t>L4R1H7</t>
  </si>
  <si>
    <t>L4R1H8</t>
  </si>
  <si>
    <t>L4R1H9</t>
  </si>
  <si>
    <t>L4R1J1</t>
  </si>
  <si>
    <t>L4R1J2</t>
  </si>
  <si>
    <t>L4R1J3</t>
  </si>
  <si>
    <t>L4R1J4</t>
  </si>
  <si>
    <t>L4R1J5</t>
  </si>
  <si>
    <t>L4R1J6</t>
  </si>
  <si>
    <t>L4R1J7</t>
  </si>
  <si>
    <t>L4R1J8</t>
  </si>
  <si>
    <t>L4R1J9</t>
  </si>
  <si>
    <t>L4R1K1</t>
  </si>
  <si>
    <t>L4R1K2</t>
  </si>
  <si>
    <t>L4R1K3</t>
  </si>
  <si>
    <t>L4R1K4</t>
  </si>
  <si>
    <t>L4R1K5</t>
  </si>
  <si>
    <t>L4R1K6</t>
  </si>
  <si>
    <t>L4R1K7</t>
  </si>
  <si>
    <t>L4R1K8</t>
  </si>
  <si>
    <t>L4R1K9</t>
  </si>
  <si>
    <t>L4R1L1</t>
  </si>
  <si>
    <t>L4R1L2</t>
  </si>
  <si>
    <t>L4R1L3</t>
  </si>
  <si>
    <t>L4R1L4</t>
  </si>
  <si>
    <t>L4R1L5</t>
  </si>
  <si>
    <t>L4R1L6</t>
  </si>
  <si>
    <t>L4R1L7</t>
  </si>
  <si>
    <t>L4R1L8</t>
  </si>
  <si>
    <t>L4R1L9</t>
  </si>
  <si>
    <t>L4R1M1</t>
  </si>
  <si>
    <t>L4R1M2</t>
  </si>
  <si>
    <t>L4R1M3</t>
  </si>
  <si>
    <t>L4R1M4</t>
  </si>
  <si>
    <t>L4R1M5</t>
  </si>
  <si>
    <t>L4R1M6</t>
  </si>
  <si>
    <t>L4R1M7</t>
  </si>
  <si>
    <t>L4R1M8</t>
  </si>
  <si>
    <t>L4R1M9</t>
  </si>
  <si>
    <t>L4R1N1</t>
  </si>
  <si>
    <t>L4R1N2</t>
  </si>
  <si>
    <t>L4R1N3</t>
  </si>
  <si>
    <t>L4R1N4</t>
  </si>
  <si>
    <t>L4R1N5</t>
  </si>
  <si>
    <t>L4R1N6</t>
  </si>
  <si>
    <t>L4R1N7</t>
  </si>
  <si>
    <t>L4R1N8</t>
  </si>
  <si>
    <t>L4R1N9</t>
  </si>
  <si>
    <t>L4R1P0</t>
  </si>
  <si>
    <t>L4R1P1</t>
  </si>
  <si>
    <t>L4R1P2</t>
  </si>
  <si>
    <t>L4R1P3</t>
  </si>
  <si>
    <t>L4R1P4</t>
  </si>
  <si>
    <t>L4R1P5</t>
  </si>
  <si>
    <t>L4R1P6</t>
  </si>
  <si>
    <t>L4R1P7</t>
  </si>
  <si>
    <t>L4R1P8</t>
  </si>
  <si>
    <t>L4R1P9</t>
  </si>
  <si>
    <t>L4R1R1</t>
  </si>
  <si>
    <t>L4R1R2</t>
  </si>
  <si>
    <t>L4R1R3</t>
  </si>
  <si>
    <t>L4R1R4</t>
  </si>
  <si>
    <t>L4R1R5</t>
  </si>
  <si>
    <t>L4R1R6</t>
  </si>
  <si>
    <t>L4R1R7</t>
  </si>
  <si>
    <t>L4R1R8</t>
  </si>
  <si>
    <t>L4R1R9</t>
  </si>
  <si>
    <t>L4R1S1</t>
  </si>
  <si>
    <t>L4R1S2</t>
  </si>
  <si>
    <t>L4R1S3</t>
  </si>
  <si>
    <t>L4R1S4</t>
  </si>
  <si>
    <t>L4R1S5</t>
  </si>
  <si>
    <t>L4R1S6</t>
  </si>
  <si>
    <t>L4R1S7</t>
  </si>
  <si>
    <t>L4R1S8</t>
  </si>
  <si>
    <t>L4R1S9</t>
  </si>
  <si>
    <t>L4R1T1</t>
  </si>
  <si>
    <t>L4R1T2</t>
  </si>
  <si>
    <t>L4R1T3</t>
  </si>
  <si>
    <t>L4R1T4</t>
  </si>
  <si>
    <t>L4R1T5</t>
  </si>
  <si>
    <t>L4R1T6</t>
  </si>
  <si>
    <t>L4R1T7</t>
  </si>
  <si>
    <t>L4R1T8</t>
  </si>
  <si>
    <t>L4R1T9</t>
  </si>
  <si>
    <t>L4R1V1</t>
  </si>
  <si>
    <t>L4R1V2</t>
  </si>
  <si>
    <t>L4R1V3</t>
  </si>
  <si>
    <t>L4R1V4</t>
  </si>
  <si>
    <t>L4R1V5</t>
  </si>
  <si>
    <t>L4R1V6</t>
  </si>
  <si>
    <t>L4R1V7</t>
  </si>
  <si>
    <t>L4R1V8</t>
  </si>
  <si>
    <t>L4R1V9</t>
  </si>
  <si>
    <t>L4R1W1</t>
  </si>
  <si>
    <t>L4R1W2</t>
  </si>
  <si>
    <t>L4R1W3</t>
  </si>
  <si>
    <t>L4R1W4</t>
  </si>
  <si>
    <t>L4R1W5</t>
  </si>
  <si>
    <t>L4R1W6</t>
  </si>
  <si>
    <t>L4R1W7</t>
  </si>
  <si>
    <t>L4R1W8</t>
  </si>
  <si>
    <t>L4R1W9</t>
  </si>
  <si>
    <t>L4R1X1</t>
  </si>
  <si>
    <t>L4R1X2</t>
  </si>
  <si>
    <t>L4R1X3</t>
  </si>
  <si>
    <t>L4R1X4</t>
  </si>
  <si>
    <t>L4R1X5</t>
  </si>
  <si>
    <t>L4R1X6</t>
  </si>
  <si>
    <t>L4R1X7</t>
  </si>
  <si>
    <t>L4R1X8</t>
  </si>
  <si>
    <t>L4R1X9</t>
  </si>
  <si>
    <t>L4R1Y1</t>
  </si>
  <si>
    <t>L4R1Y2</t>
  </si>
  <si>
    <t>L4R1Y3</t>
  </si>
  <si>
    <t>L4R1Y4</t>
  </si>
  <si>
    <t>L4R1Y5</t>
  </si>
  <si>
    <t>L4R1Y6</t>
  </si>
  <si>
    <t>L4R1Y7</t>
  </si>
  <si>
    <t>L4R1Y9</t>
  </si>
  <si>
    <t>L4R1Z1</t>
  </si>
  <si>
    <t>L4R1Z2</t>
  </si>
  <si>
    <t>L4R1Z3</t>
  </si>
  <si>
    <t>L4R1Z4</t>
  </si>
  <si>
    <t>L4R1Z5</t>
  </si>
  <si>
    <t>L4R1Z6</t>
  </si>
  <si>
    <t>L4R1Z7</t>
  </si>
  <si>
    <t>L4R1Z8</t>
  </si>
  <si>
    <t>L4R1Z9</t>
  </si>
  <si>
    <t>L4R2A1</t>
  </si>
  <si>
    <t>L4R2A2</t>
  </si>
  <si>
    <t>L4R2A3</t>
  </si>
  <si>
    <t>L4R2A4</t>
  </si>
  <si>
    <t>L4R2A5</t>
  </si>
  <si>
    <t>L4R2A6</t>
  </si>
  <si>
    <t>L4R2A7</t>
  </si>
  <si>
    <t>L4R2A8</t>
  </si>
  <si>
    <t>L4R2A9</t>
  </si>
  <si>
    <t>L4R2B1</t>
  </si>
  <si>
    <t>L4R2B2</t>
  </si>
  <si>
    <t>L4R2B3</t>
  </si>
  <si>
    <t>L4R2B4</t>
  </si>
  <si>
    <t>L4R2B5</t>
  </si>
  <si>
    <t>L4R2B6</t>
  </si>
  <si>
    <t>L4R2B7</t>
  </si>
  <si>
    <t>L4R2B8</t>
  </si>
  <si>
    <t>L4R2B9</t>
  </si>
  <si>
    <t>L4R2C1</t>
  </si>
  <si>
    <t>L4R2C2</t>
  </si>
  <si>
    <t>L4R2C3</t>
  </si>
  <si>
    <t>L4R2C4</t>
  </si>
  <si>
    <t>L4R2C5</t>
  </si>
  <si>
    <t>L4R2C6</t>
  </si>
  <si>
    <t>L4R2C7</t>
  </si>
  <si>
    <t>L4R2C8</t>
  </si>
  <si>
    <t>L4R2C9</t>
  </si>
  <si>
    <t>L4R2E1</t>
  </si>
  <si>
    <t>L4R2E2</t>
  </si>
  <si>
    <t>L4R2E3</t>
  </si>
  <si>
    <t>L4R2E4</t>
  </si>
  <si>
    <t>L4R2E5</t>
  </si>
  <si>
    <t>L4R2E6</t>
  </si>
  <si>
    <t>L4R2E7</t>
  </si>
  <si>
    <t>L4R2E8</t>
  </si>
  <si>
    <t>L4R2E9</t>
  </si>
  <si>
    <t>L4R2G1</t>
  </si>
  <si>
    <t>L4R2G2</t>
  </si>
  <si>
    <t>L4R2G3</t>
  </si>
  <si>
    <t>L4R2G4</t>
  </si>
  <si>
    <t>L4R2G5</t>
  </si>
  <si>
    <t>L4R2G6</t>
  </si>
  <si>
    <t>L4R2G7</t>
  </si>
  <si>
    <t>L4R2G8</t>
  </si>
  <si>
    <t>L4R2G9</t>
  </si>
  <si>
    <t>L4R2H1</t>
  </si>
  <si>
    <t>L4R2H2</t>
  </si>
  <si>
    <t>L4R2H3</t>
  </si>
  <si>
    <t>L4R2H4</t>
  </si>
  <si>
    <t>L4R2H5</t>
  </si>
  <si>
    <t>L4R2H6</t>
  </si>
  <si>
    <t>L4R2H7</t>
  </si>
  <si>
    <t>L4R2H8</t>
  </si>
  <si>
    <t>L4R2H9</t>
  </si>
  <si>
    <t>L4R2J1</t>
  </si>
  <si>
    <t>L4R2J2</t>
  </si>
  <si>
    <t>L4R2J3</t>
  </si>
  <si>
    <t>L4R2J4</t>
  </si>
  <si>
    <t>L4R2J5</t>
  </si>
  <si>
    <t>L4R2J6</t>
  </si>
  <si>
    <t>L4R2J7</t>
  </si>
  <si>
    <t>L4R2J8</t>
  </si>
  <si>
    <t>L4R2J9</t>
  </si>
  <si>
    <t>L4R2K1</t>
  </si>
  <si>
    <t>L4R2K2</t>
  </si>
  <si>
    <t>L4R2K3</t>
  </si>
  <si>
    <t>L4R2K4</t>
  </si>
  <si>
    <t>L4R2K5</t>
  </si>
  <si>
    <t>L4R2K6</t>
  </si>
  <si>
    <t>L4R2K7</t>
  </si>
  <si>
    <t>L4R2K8</t>
  </si>
  <si>
    <t>L4R2K9</t>
  </si>
  <si>
    <t>L4R2L1</t>
  </si>
  <si>
    <t>L4R2L2</t>
  </si>
  <si>
    <t>L4R2L3</t>
  </si>
  <si>
    <t>L4R2L4</t>
  </si>
  <si>
    <t>L4R2L5</t>
  </si>
  <si>
    <t>L4R2L6</t>
  </si>
  <si>
    <t>L4R2L7</t>
  </si>
  <si>
    <t>L4R2L8</t>
  </si>
  <si>
    <t>L4R2L9</t>
  </si>
  <si>
    <t>L4R2M1</t>
  </si>
  <si>
    <t>L4R2M2</t>
  </si>
  <si>
    <t>L4R2M3</t>
  </si>
  <si>
    <t>L4R2M4</t>
  </si>
  <si>
    <t>L4R2M5</t>
  </si>
  <si>
    <t>L4R2M6</t>
  </si>
  <si>
    <t>L4R2M7</t>
  </si>
  <si>
    <t>L4R2M8</t>
  </si>
  <si>
    <t>L4R2M9</t>
  </si>
  <si>
    <t>L4R2N1</t>
  </si>
  <si>
    <t>L4R2N2</t>
  </si>
  <si>
    <t>L4R2N3</t>
  </si>
  <si>
    <t>L4R2N4</t>
  </si>
  <si>
    <t>L4R2N5</t>
  </si>
  <si>
    <t>L4R2N6</t>
  </si>
  <si>
    <t>L4R2N7</t>
  </si>
  <si>
    <t>L4R2N8</t>
  </si>
  <si>
    <t>L4R2N9</t>
  </si>
  <si>
    <t>L4R2P1</t>
  </si>
  <si>
    <t>L4R2P2</t>
  </si>
  <si>
    <t>L4R2P3</t>
  </si>
  <si>
    <t>L4R2P4</t>
  </si>
  <si>
    <t>L4R2P5</t>
  </si>
  <si>
    <t>L4R2P6</t>
  </si>
  <si>
    <t>L4R2P7</t>
  </si>
  <si>
    <t>L4R2P8</t>
  </si>
  <si>
    <t>L4R2P9</t>
  </si>
  <si>
    <t>L4R2R1</t>
  </si>
  <si>
    <t>L4R2R2</t>
  </si>
  <si>
    <t>L4R2R3</t>
  </si>
  <si>
    <t>L4R2R4</t>
  </si>
  <si>
    <t>L4R2R5</t>
  </si>
  <si>
    <t>L4R2R6</t>
  </si>
  <si>
    <t>L4R2R7</t>
  </si>
  <si>
    <t>L4R2R8</t>
  </si>
  <si>
    <t>L4R2R9</t>
  </si>
  <si>
    <t>L4R2S1</t>
  </si>
  <si>
    <t>L4R2S2</t>
  </si>
  <si>
    <t>L4R2S3</t>
  </si>
  <si>
    <t>L4R2S4</t>
  </si>
  <si>
    <t>L4R2S5</t>
  </si>
  <si>
    <t>L4R2S6</t>
  </si>
  <si>
    <t>L4R2S7</t>
  </si>
  <si>
    <t>L4R2S8</t>
  </si>
  <si>
    <t>L4R2S9</t>
  </si>
  <si>
    <t>L4R2T1</t>
  </si>
  <si>
    <t>L4R2T2</t>
  </si>
  <si>
    <t>L4R2T3</t>
  </si>
  <si>
    <t>L4R2T4</t>
  </si>
  <si>
    <t>L4R2T5</t>
  </si>
  <si>
    <t>L4R2T6</t>
  </si>
  <si>
    <t>L4R2T7</t>
  </si>
  <si>
    <t>L4R2T8</t>
  </si>
  <si>
    <t>L4R2T9</t>
  </si>
  <si>
    <t>L4R2V1</t>
  </si>
  <si>
    <t>L4R2V2</t>
  </si>
  <si>
    <t>L4R2V3</t>
  </si>
  <si>
    <t>L4R2V4</t>
  </si>
  <si>
    <t>L4R2V6</t>
  </si>
  <si>
    <t>L4R2V7</t>
  </si>
  <si>
    <t>L4R2V8</t>
  </si>
  <si>
    <t>L4R2V9</t>
  </si>
  <si>
    <t>L4R2W1</t>
  </si>
  <si>
    <t>L4R2W2</t>
  </si>
  <si>
    <t>L4R2W3</t>
  </si>
  <si>
    <t>L4R2W4</t>
  </si>
  <si>
    <t>L4R2W5</t>
  </si>
  <si>
    <t>L4R2W6</t>
  </si>
  <si>
    <t>L4R2W7</t>
  </si>
  <si>
    <t>L4R2W8</t>
  </si>
  <si>
    <t>L4R2W9</t>
  </si>
  <si>
    <t>L4R2X1</t>
  </si>
  <si>
    <t>L4R2X2</t>
  </si>
  <si>
    <t>L4R2X3</t>
  </si>
  <si>
    <t>L4R2X4</t>
  </si>
  <si>
    <t>L4R2X5</t>
  </si>
  <si>
    <t>L4R2X6</t>
  </si>
  <si>
    <t>L4R2X7</t>
  </si>
  <si>
    <t>L4R2X8</t>
  </si>
  <si>
    <t>L4R2X9</t>
  </si>
  <si>
    <t>L4R2Y1</t>
  </si>
  <si>
    <t>L4R2Y2</t>
  </si>
  <si>
    <t>L4R2Y3</t>
  </si>
  <si>
    <t>L4R2Y4</t>
  </si>
  <si>
    <t>L4R2Y5</t>
  </si>
  <si>
    <t>L4R2Y6</t>
  </si>
  <si>
    <t>L4R2Y7</t>
  </si>
  <si>
    <t>L4R2Y8</t>
  </si>
  <si>
    <t>L4R2Y9</t>
  </si>
  <si>
    <t>L4R2Z1</t>
  </si>
  <si>
    <t>L4R2Z2</t>
  </si>
  <si>
    <t>L4R2Z3</t>
  </si>
  <si>
    <t>L4R2Z4</t>
  </si>
  <si>
    <t>L4R2Z5</t>
  </si>
  <si>
    <t>L4R2Z6</t>
  </si>
  <si>
    <t>L4R2Z7</t>
  </si>
  <si>
    <t>L4R2Z8</t>
  </si>
  <si>
    <t>L4R2Z9</t>
  </si>
  <si>
    <t>L4R3A1</t>
  </si>
  <si>
    <t>L4R3A2</t>
  </si>
  <si>
    <t>L4R3A3</t>
  </si>
  <si>
    <t>L4R3A4</t>
  </si>
  <si>
    <t>L4R3A5</t>
  </si>
  <si>
    <t>L4R3A6</t>
  </si>
  <si>
    <t>L4R3A7</t>
  </si>
  <si>
    <t>L4R3A8</t>
  </si>
  <si>
    <t>L4R3A9</t>
  </si>
  <si>
    <t>L4R3B1</t>
  </si>
  <si>
    <t>L4R3B2</t>
  </si>
  <si>
    <t>L4R3B3</t>
  </si>
  <si>
    <t>L4R3B4</t>
  </si>
  <si>
    <t>L4R3B5</t>
  </si>
  <si>
    <t>L4R3B6</t>
  </si>
  <si>
    <t>L4R3B7</t>
  </si>
  <si>
    <t>L4R3B8</t>
  </si>
  <si>
    <t>L4R3B9</t>
  </si>
  <si>
    <t>L4R3C1</t>
  </si>
  <si>
    <t>L4R3C2</t>
  </si>
  <si>
    <t>L4R3C3</t>
  </si>
  <si>
    <t>L4R3C4</t>
  </si>
  <si>
    <t>L4R3C5</t>
  </si>
  <si>
    <t>L4R3C6</t>
  </si>
  <si>
    <t>L4R3C7</t>
  </si>
  <si>
    <t>L4R3C8</t>
  </si>
  <si>
    <t>L4R3C9</t>
  </si>
  <si>
    <t>L4R3E1</t>
  </si>
  <si>
    <t>L4R3E2</t>
  </si>
  <si>
    <t>L4R3E3</t>
  </si>
  <si>
    <t>L4R3E4</t>
  </si>
  <si>
    <t>L4R3E5</t>
  </si>
  <si>
    <t>L4R3E6</t>
  </si>
  <si>
    <t>L4R3E7</t>
  </si>
  <si>
    <t>L4R3E8</t>
  </si>
  <si>
    <t>L4R3E9</t>
  </si>
  <si>
    <t>L4R3G1</t>
  </si>
  <si>
    <t>L4R3G2</t>
  </si>
  <si>
    <t>L4R3G3</t>
  </si>
  <si>
    <t>L4R3G4</t>
  </si>
  <si>
    <t>L4R3G5</t>
  </si>
  <si>
    <t>L4R3G6</t>
  </si>
  <si>
    <t>L4R3G7</t>
  </si>
  <si>
    <t>L4R3G8</t>
  </si>
  <si>
    <t>L4R3G9</t>
  </si>
  <si>
    <t>L4R3H1</t>
  </si>
  <si>
    <t>L4R3H2</t>
  </si>
  <si>
    <t>L4R3H3</t>
  </si>
  <si>
    <t>L4R3H4</t>
  </si>
  <si>
    <t>L4R3H5</t>
  </si>
  <si>
    <t>L4R3H6</t>
  </si>
  <si>
    <t>L4R3H7</t>
  </si>
  <si>
    <t>L4R3H8</t>
  </si>
  <si>
    <t>L4R3H9</t>
  </si>
  <si>
    <t>L4R3J1</t>
  </si>
  <si>
    <t>L4R3J2</t>
  </si>
  <si>
    <t>L4R3J3</t>
  </si>
  <si>
    <t>L4R3J4</t>
  </si>
  <si>
    <t>L4R3J5</t>
  </si>
  <si>
    <t>L4R3J6</t>
  </si>
  <si>
    <t>L4R3J7</t>
  </si>
  <si>
    <t>L4R3J8</t>
  </si>
  <si>
    <t>L4R3K1</t>
  </si>
  <si>
    <t>L4R3K2</t>
  </si>
  <si>
    <t>L4R3K3</t>
  </si>
  <si>
    <t>L4R3K4</t>
  </si>
  <si>
    <t>L4R3K5</t>
  </si>
  <si>
    <t>L4R3K6</t>
  </si>
  <si>
    <t>L4R3K7</t>
  </si>
  <si>
    <t>L4R3K8</t>
  </si>
  <si>
    <t>L4R3K9</t>
  </si>
  <si>
    <t>L4R3L1</t>
  </si>
  <si>
    <t>L4R3L2</t>
  </si>
  <si>
    <t>L4R3L3</t>
  </si>
  <si>
    <t>L4R3L4</t>
  </si>
  <si>
    <t>L4R3L5</t>
  </si>
  <si>
    <t>L4R3L6</t>
  </si>
  <si>
    <t>L4R3L7</t>
  </si>
  <si>
    <t>L4R3L8</t>
  </si>
  <si>
    <t>L4R3L9</t>
  </si>
  <si>
    <t>L4R3M0</t>
  </si>
  <si>
    <t>L4R3M1</t>
  </si>
  <si>
    <t>L4R3M2</t>
  </si>
  <si>
    <t>L4R3M3</t>
  </si>
  <si>
    <t>L4R3M4</t>
  </si>
  <si>
    <t>L4R3M5</t>
  </si>
  <si>
    <t>L4R3M6</t>
  </si>
  <si>
    <t>L4R3M7</t>
  </si>
  <si>
    <t>L4R3M8</t>
  </si>
  <si>
    <t>L4R3M9</t>
  </si>
  <si>
    <t>L4R3N1</t>
  </si>
  <si>
    <t>L4R3N2</t>
  </si>
  <si>
    <t>L4R3N3</t>
  </si>
  <si>
    <t>L4R3N4</t>
  </si>
  <si>
    <t>L4R3N5</t>
  </si>
  <si>
    <t>L4R3N6</t>
  </si>
  <si>
    <t>L4R3N7</t>
  </si>
  <si>
    <t>L4R3N8</t>
  </si>
  <si>
    <t>L4R3N9</t>
  </si>
  <si>
    <t>L4R3P1</t>
  </si>
  <si>
    <t>L4R3P2</t>
  </si>
  <si>
    <t>L4R3P3</t>
  </si>
  <si>
    <t>L4R3P4</t>
  </si>
  <si>
    <t>L4R3P5</t>
  </si>
  <si>
    <t>L4R3P6</t>
  </si>
  <si>
    <t>L4R3P7</t>
  </si>
  <si>
    <t>L4R3P8</t>
  </si>
  <si>
    <t>L4R3P9</t>
  </si>
  <si>
    <t>L4R3R1</t>
  </si>
  <si>
    <t>L4R3R2</t>
  </si>
  <si>
    <t>L4R3R3</t>
  </si>
  <si>
    <t>L4R3R4</t>
  </si>
  <si>
    <t>L4R3R5</t>
  </si>
  <si>
    <t>L4R3R6</t>
  </si>
  <si>
    <t>L4R3R7</t>
  </si>
  <si>
    <t>L4R3R8</t>
  </si>
  <si>
    <t>L4R3R9</t>
  </si>
  <si>
    <t>L4R3S1</t>
  </si>
  <si>
    <t>L4R3S2</t>
  </si>
  <si>
    <t>L4R3S3</t>
  </si>
  <si>
    <t>L4R3S4</t>
  </si>
  <si>
    <t>L4R3S5</t>
  </si>
  <si>
    <t>L4R3S6</t>
  </si>
  <si>
    <t>L4R3S7</t>
  </si>
  <si>
    <t>L4R3S8</t>
  </si>
  <si>
    <t>L4R3S9</t>
  </si>
  <si>
    <t>L4R3T1</t>
  </si>
  <si>
    <t>L4R3T2</t>
  </si>
  <si>
    <t>L4R3T3</t>
  </si>
  <si>
    <t>L4R3T4</t>
  </si>
  <si>
    <t>L4R3T5</t>
  </si>
  <si>
    <t>L4R3T6</t>
  </si>
  <si>
    <t>L4R3T7</t>
  </si>
  <si>
    <t>L4R3T8</t>
  </si>
  <si>
    <t>L4R3T9</t>
  </si>
  <si>
    <t>L4R3V1</t>
  </si>
  <si>
    <t>L4R3V2</t>
  </si>
  <si>
    <t>L4R3V3</t>
  </si>
  <si>
    <t>L4R3V4</t>
  </si>
  <si>
    <t>L4R3V5</t>
  </si>
  <si>
    <t>L4R3V6</t>
  </si>
  <si>
    <t>L4R3V7</t>
  </si>
  <si>
    <t>L4R3V8</t>
  </si>
  <si>
    <t>L4R3V9</t>
  </si>
  <si>
    <t>L4R3W1</t>
  </si>
  <si>
    <t>L4R3W2</t>
  </si>
  <si>
    <t>L4R3W3</t>
  </si>
  <si>
    <t>L4R3W4</t>
  </si>
  <si>
    <t>L4R3W5</t>
  </si>
  <si>
    <t>L4R3W6</t>
  </si>
  <si>
    <t>L4R3W7</t>
  </si>
  <si>
    <t>L4R3W8</t>
  </si>
  <si>
    <t>L4R3W9</t>
  </si>
  <si>
    <t>L4R3X1</t>
  </si>
  <si>
    <t>L4R3X2</t>
  </si>
  <si>
    <t>L4R3X3</t>
  </si>
  <si>
    <t>L4R3X4</t>
  </si>
  <si>
    <t>L4R3X5</t>
  </si>
  <si>
    <t>L4R3X6</t>
  </si>
  <si>
    <t>L4R3X7</t>
  </si>
  <si>
    <t>L4R3X8</t>
  </si>
  <si>
    <t>L4R3X9</t>
  </si>
  <si>
    <t>L4R3Y1</t>
  </si>
  <si>
    <t>L4R3Y2</t>
  </si>
  <si>
    <t>L4R3Y3</t>
  </si>
  <si>
    <t>L4R3Y4</t>
  </si>
  <si>
    <t>L4R3Y5</t>
  </si>
  <si>
    <t>L4R3Y6</t>
  </si>
  <si>
    <t>L4R3Y7</t>
  </si>
  <si>
    <t>L4R3Y8</t>
  </si>
  <si>
    <t>L4R3Y9</t>
  </si>
  <si>
    <t>L4R3Z1</t>
  </si>
  <si>
    <t>L4R3Z2</t>
  </si>
  <si>
    <t>L4R3Z3</t>
  </si>
  <si>
    <t>L4R3Z4</t>
  </si>
  <si>
    <t>L4R3Z5</t>
  </si>
  <si>
    <t>L4R3Z6</t>
  </si>
  <si>
    <t>L4R3Z7</t>
  </si>
  <si>
    <t>L4R3Z8</t>
  </si>
  <si>
    <t>L4R3Z9</t>
  </si>
  <si>
    <t>L4R4A1</t>
  </si>
  <si>
    <t>L4R4A2</t>
  </si>
  <si>
    <t>L4R4A3</t>
  </si>
  <si>
    <t>L4R4A4</t>
  </si>
  <si>
    <t>L4R4A5</t>
  </si>
  <si>
    <t>L4R4A6</t>
  </si>
  <si>
    <t>L4R4A7</t>
  </si>
  <si>
    <t>L4R4A8</t>
  </si>
  <si>
    <t>L4R4A9</t>
  </si>
  <si>
    <t>L4R4B1</t>
  </si>
  <si>
    <t>L4R4B2</t>
  </si>
  <si>
    <t>L4R4B3</t>
  </si>
  <si>
    <t>L4R4B4</t>
  </si>
  <si>
    <t>L4R4B5</t>
  </si>
  <si>
    <t>L4R4B6</t>
  </si>
  <si>
    <t>L4R4B7</t>
  </si>
  <si>
    <t>L4R4B8</t>
  </si>
  <si>
    <t>L4R4B9</t>
  </si>
  <si>
    <t>L4R4C1</t>
  </si>
  <si>
    <t>L4R4C2</t>
  </si>
  <si>
    <t>L4R4C3</t>
  </si>
  <si>
    <t>L4R4C4</t>
  </si>
  <si>
    <t>L4R4C5</t>
  </si>
  <si>
    <t>L4R4C6</t>
  </si>
  <si>
    <t>L4R4C7</t>
  </si>
  <si>
    <t>L4R4C8</t>
  </si>
  <si>
    <t>L4R4C9</t>
  </si>
  <si>
    <t>L4R4E1</t>
  </si>
  <si>
    <t>L4R4E2</t>
  </si>
  <si>
    <t>L4R4E3</t>
  </si>
  <si>
    <t>L4R4E4</t>
  </si>
  <si>
    <t>L4R4E5</t>
  </si>
  <si>
    <t>L4R4E6</t>
  </si>
  <si>
    <t>L4R4E7</t>
  </si>
  <si>
    <t>L4R4E8</t>
  </si>
  <si>
    <t>L4R4E9</t>
  </si>
  <si>
    <t>L4R4G1</t>
  </si>
  <si>
    <t>L4R4G2</t>
  </si>
  <si>
    <t>L4R4G3</t>
  </si>
  <si>
    <t>L4R4G4</t>
  </si>
  <si>
    <t>L4R4G5</t>
  </si>
  <si>
    <t>L4R4G6</t>
  </si>
  <si>
    <t>L4R4G7</t>
  </si>
  <si>
    <t>L4R4G8</t>
  </si>
  <si>
    <t>L4R4G9</t>
  </si>
  <si>
    <t>L4R4H1</t>
  </si>
  <si>
    <t>L4R4H2</t>
  </si>
  <si>
    <t>L4R4H3</t>
  </si>
  <si>
    <t>L4R4H4</t>
  </si>
  <si>
    <t>L4R4H5</t>
  </si>
  <si>
    <t>L4R4H6</t>
  </si>
  <si>
    <t>L4R4H7</t>
  </si>
  <si>
    <t>L4R4H8</t>
  </si>
  <si>
    <t>L4R4H9</t>
  </si>
  <si>
    <t>L4R4J1</t>
  </si>
  <si>
    <t>L4R4J2</t>
  </si>
  <si>
    <t>L4R4J3</t>
  </si>
  <si>
    <t>L4R4J4</t>
  </si>
  <si>
    <t>L4R4J5</t>
  </si>
  <si>
    <t>L4R4J6</t>
  </si>
  <si>
    <t>L4R4J7</t>
  </si>
  <si>
    <t>L4R4J8</t>
  </si>
  <si>
    <t>L4R4J9</t>
  </si>
  <si>
    <t>L4R4K0</t>
  </si>
  <si>
    <t>L4R4K1</t>
  </si>
  <si>
    <t>L4R4K2</t>
  </si>
  <si>
    <t>L4R4K3</t>
  </si>
  <si>
    <t>L4R4K4</t>
  </si>
  <si>
    <t>L4R4K5</t>
  </si>
  <si>
    <t>L4R4K6</t>
  </si>
  <si>
    <t>L4R4K8</t>
  </si>
  <si>
    <t>L4R4K9</t>
  </si>
  <si>
    <t>L4R4L1</t>
  </si>
  <si>
    <t>L4R4L3</t>
  </si>
  <si>
    <t>L4R4L4</t>
  </si>
  <si>
    <t>L4R4L5</t>
  </si>
  <si>
    <t>L4R4L6</t>
  </si>
  <si>
    <t>L4R4L9</t>
  </si>
  <si>
    <t>L4R4M1</t>
  </si>
  <si>
    <t>L4R4M2</t>
  </si>
  <si>
    <t>L4R4M3</t>
  </si>
  <si>
    <t>L4R4M4</t>
  </si>
  <si>
    <t>L4R4M5</t>
  </si>
  <si>
    <t>L4R4M6</t>
  </si>
  <si>
    <t>L4R4M7</t>
  </si>
  <si>
    <t>L4R4M8</t>
  </si>
  <si>
    <t>L4R4M9</t>
  </si>
  <si>
    <t>L4R4N1</t>
  </si>
  <si>
    <t>L4R4N2</t>
  </si>
  <si>
    <t>L4R4N3</t>
  </si>
  <si>
    <t>L4R4N4</t>
  </si>
  <si>
    <t>L4R4N5</t>
  </si>
  <si>
    <t>L4R4N6</t>
  </si>
  <si>
    <t>L4R4N7</t>
  </si>
  <si>
    <t>L4R4N8</t>
  </si>
  <si>
    <t>L4R4N9</t>
  </si>
  <si>
    <t>L4R4P1</t>
  </si>
  <si>
    <t>L4R4P2</t>
  </si>
  <si>
    <t>L4R4P3</t>
  </si>
  <si>
    <t>L4R4P4</t>
  </si>
  <si>
    <t>L4R4P5</t>
  </si>
  <si>
    <t>L4R4P6</t>
  </si>
  <si>
    <t>L4R4P7</t>
  </si>
  <si>
    <t>L4R4P8</t>
  </si>
  <si>
    <t>L4R4P9</t>
  </si>
  <si>
    <t>L4R4R1</t>
  </si>
  <si>
    <t>L4R4R2</t>
  </si>
  <si>
    <t>L4R4R3</t>
  </si>
  <si>
    <t>L4R4R4</t>
  </si>
  <si>
    <t>L4R4R5</t>
  </si>
  <si>
    <t>L4R4R6</t>
  </si>
  <si>
    <t>L4R4R7</t>
  </si>
  <si>
    <t>L4R4R8</t>
  </si>
  <si>
    <t>L4R4R9</t>
  </si>
  <si>
    <t>L4R4S1</t>
  </si>
  <si>
    <t>L4R4S2</t>
  </si>
  <si>
    <t>L4R4S3</t>
  </si>
  <si>
    <t>L4R4S4</t>
  </si>
  <si>
    <t>L4R4S5</t>
  </si>
  <si>
    <t>L4R4S6</t>
  </si>
  <si>
    <t>L4R4S7</t>
  </si>
  <si>
    <t>L4R4S8</t>
  </si>
  <si>
    <t>L4R4S9</t>
  </si>
  <si>
    <t>L4R4T1</t>
  </si>
  <si>
    <t>L4R4T2</t>
  </si>
  <si>
    <t>L4R4T3</t>
  </si>
  <si>
    <t>L4R4T4</t>
  </si>
  <si>
    <t>L4R4T5</t>
  </si>
  <si>
    <t>L4R4T6</t>
  </si>
  <si>
    <t>L4R4T7</t>
  </si>
  <si>
    <t>L4R4T8</t>
  </si>
  <si>
    <t>L4R4T9</t>
  </si>
  <si>
    <t>L4R4V1</t>
  </si>
  <si>
    <t>L4R4V2</t>
  </si>
  <si>
    <t>L4R4V3</t>
  </si>
  <si>
    <t>L4R4V4</t>
  </si>
  <si>
    <t>L4R4V5</t>
  </si>
  <si>
    <t>L4R4V7</t>
  </si>
  <si>
    <t>L4R4V8</t>
  </si>
  <si>
    <t>L4R4V9</t>
  </si>
  <si>
    <t>L4R4W1</t>
  </si>
  <si>
    <t>L4R4W2</t>
  </si>
  <si>
    <t>L4R4W3</t>
  </si>
  <si>
    <t>L4R4W4</t>
  </si>
  <si>
    <t>L4R4W5</t>
  </si>
  <si>
    <t>L4R4W6</t>
  </si>
  <si>
    <t>L4R4W7</t>
  </si>
  <si>
    <t>L4R4W8</t>
  </si>
  <si>
    <t>L4R4W9</t>
  </si>
  <si>
    <t>L4R4X1</t>
  </si>
  <si>
    <t>L4R4X2</t>
  </si>
  <si>
    <t>L4R4X3</t>
  </si>
  <si>
    <t>L4R4X4</t>
  </si>
  <si>
    <t>L4R4X5</t>
  </si>
  <si>
    <t>L4R4X6</t>
  </si>
  <si>
    <t>L4R4X7</t>
  </si>
  <si>
    <t>L4R4X8</t>
  </si>
  <si>
    <t>L4R4X9</t>
  </si>
  <si>
    <t>L4R4Y1</t>
  </si>
  <si>
    <t>L4R4Y2</t>
  </si>
  <si>
    <t>L4R4Y3</t>
  </si>
  <si>
    <t>L4R4Y4</t>
  </si>
  <si>
    <t>L4R4Y5</t>
  </si>
  <si>
    <t>L4R4Y6</t>
  </si>
  <si>
    <t>L4R4Y7</t>
  </si>
  <si>
    <t>L4R4Y8</t>
  </si>
  <si>
    <t>L4R4Y9</t>
  </si>
  <si>
    <t>L4R4Z1</t>
  </si>
  <si>
    <t>L4R4Z2</t>
  </si>
  <si>
    <t>L4R4Z3</t>
  </si>
  <si>
    <t>L4R4Z4</t>
  </si>
  <si>
    <t>L4R4Z5</t>
  </si>
  <si>
    <t>L4R4Z6</t>
  </si>
  <si>
    <t>L4R4Z7</t>
  </si>
  <si>
    <t>L4R4Z8</t>
  </si>
  <si>
    <t>L4R4Z9</t>
  </si>
  <si>
    <t>L4R5A1</t>
  </si>
  <si>
    <t>L4R5A2</t>
  </si>
  <si>
    <t>L4R5A3</t>
  </si>
  <si>
    <t>L4R5A4</t>
  </si>
  <si>
    <t>L4R5A5</t>
  </si>
  <si>
    <t>L4R5A6</t>
  </si>
  <si>
    <t>L4R5A7</t>
  </si>
  <si>
    <t>L4R5A8</t>
  </si>
  <si>
    <t>L4R5A9</t>
  </si>
  <si>
    <t>L4R5B1</t>
  </si>
  <si>
    <t>L4R5B2</t>
  </si>
  <si>
    <t>L4R5B3</t>
  </si>
  <si>
    <t>L4R5B4</t>
  </si>
  <si>
    <t>L4R5B5</t>
  </si>
  <si>
    <t>L4R5B6</t>
  </si>
  <si>
    <t>L4R5B7</t>
  </si>
  <si>
    <t>L4R5B8</t>
  </si>
  <si>
    <t>L4R5B9</t>
  </si>
  <si>
    <t>L4R5C1</t>
  </si>
  <si>
    <t>L4R5C2</t>
  </si>
  <si>
    <t>L4R5C4</t>
  </si>
  <si>
    <t>L4R5C5</t>
  </si>
  <si>
    <t>L4R5C6</t>
  </si>
  <si>
    <t>L4R5C7</t>
  </si>
  <si>
    <t>L4R5C8</t>
  </si>
  <si>
    <t>L4R5C9</t>
  </si>
  <si>
    <t>L4R5E1</t>
  </si>
  <si>
    <t>L4R5E2</t>
  </si>
  <si>
    <t>L4R5E3</t>
  </si>
  <si>
    <t>L4R5E5</t>
  </si>
  <si>
    <t>L4R5E6</t>
  </si>
  <si>
    <t>L4R5E7</t>
  </si>
  <si>
    <t>L4R5E8</t>
  </si>
  <si>
    <t>L4R5E9</t>
  </si>
  <si>
    <t>L4R5G1</t>
  </si>
  <si>
    <t>L4R5G2</t>
  </si>
  <si>
    <t>L4R5G3</t>
  </si>
  <si>
    <t>L4R5G4</t>
  </si>
  <si>
    <t>L4R5G5</t>
  </si>
  <si>
    <t>L4R5G6</t>
  </si>
  <si>
    <t>L4R5G7</t>
  </si>
  <si>
    <t>L4R5G8</t>
  </si>
  <si>
    <t>L4R5G9</t>
  </si>
  <si>
    <t>L4R5H1</t>
  </si>
  <si>
    <t>L4R5H2</t>
  </si>
  <si>
    <t>L4R5H3</t>
  </si>
  <si>
    <t>L4R5H4</t>
  </si>
  <si>
    <t>L4R5H5</t>
  </si>
  <si>
    <t>L4R5H6</t>
  </si>
  <si>
    <t>L4R5H7</t>
  </si>
  <si>
    <t>L4R5H8</t>
  </si>
  <si>
    <t>L4R5H9</t>
  </si>
  <si>
    <t>L4R5J1</t>
  </si>
  <si>
    <t>L4R5J2</t>
  </si>
  <si>
    <t>L4R5J3</t>
  </si>
  <si>
    <t>L4R5J4</t>
  </si>
  <si>
    <t>L4R5J5</t>
  </si>
  <si>
    <t>L4R5J6</t>
  </si>
  <si>
    <t>L4R5J7</t>
  </si>
  <si>
    <t>L4R5J8</t>
  </si>
  <si>
    <t>L4R5J9</t>
  </si>
  <si>
    <t>L4R5K1</t>
  </si>
  <si>
    <t>L4R5K2</t>
  </si>
  <si>
    <t>L4R5K3</t>
  </si>
  <si>
    <t>L4R5K4</t>
  </si>
  <si>
    <t>L4R5K5</t>
  </si>
  <si>
    <t>L4R5K6</t>
  </si>
  <si>
    <t>L4R5K7</t>
  </si>
  <si>
    <t>L4R5K8</t>
  </si>
  <si>
    <t>L4R5K9</t>
  </si>
  <si>
    <t>L4R5L2</t>
  </si>
  <si>
    <t>L4R5L3</t>
  </si>
  <si>
    <t>L4R5L4</t>
  </si>
  <si>
    <t>L4R5L5</t>
  </si>
  <si>
    <t>L4R5L6</t>
  </si>
  <si>
    <t>L4R5L7</t>
  </si>
  <si>
    <t>L4R5L8</t>
  </si>
  <si>
    <t>L4R5L9</t>
  </si>
  <si>
    <t>L4R5M1</t>
  </si>
  <si>
    <t>L4R5M2</t>
  </si>
  <si>
    <t>L4R5M3</t>
  </si>
  <si>
    <t>L4R5M4</t>
  </si>
  <si>
    <t>L4R5M5</t>
  </si>
  <si>
    <t>L4R5M6</t>
  </si>
  <si>
    <t>L4R5M7</t>
  </si>
  <si>
    <t>L4R5M8</t>
  </si>
  <si>
    <t>L4R5M9</t>
  </si>
  <si>
    <t>L4R5N1</t>
  </si>
  <si>
    <t>L4R5N2</t>
  </si>
  <si>
    <t>L4R5N3</t>
  </si>
  <si>
    <t>L4R5N4</t>
  </si>
  <si>
    <t>L4R5N5</t>
  </si>
  <si>
    <t>L4R5N6</t>
  </si>
  <si>
    <t>L4R5N7</t>
  </si>
  <si>
    <t>L4R5N8</t>
  </si>
  <si>
    <t>L4R5N9</t>
  </si>
  <si>
    <t>L4R5P1</t>
  </si>
  <si>
    <t>L4R5P2</t>
  </si>
  <si>
    <t>L4R5P3</t>
  </si>
  <si>
    <t>L4S0A1</t>
  </si>
  <si>
    <t>L4S0A2</t>
  </si>
  <si>
    <t>L4S0A3</t>
  </si>
  <si>
    <t>L4S0A4</t>
  </si>
  <si>
    <t>L4S0A5</t>
  </si>
  <si>
    <t>L4S0A6</t>
  </si>
  <si>
    <t>L4S0A7</t>
  </si>
  <si>
    <t>L4S0A8</t>
  </si>
  <si>
    <t>L4S0A9</t>
  </si>
  <si>
    <t>L4S0B1</t>
  </si>
  <si>
    <t>L4S0B3</t>
  </si>
  <si>
    <t>L4S0B4</t>
  </si>
  <si>
    <t>L4S0B5</t>
  </si>
  <si>
    <t>L4S0B6</t>
  </si>
  <si>
    <t>L4S0B7</t>
  </si>
  <si>
    <t>L4S0B8</t>
  </si>
  <si>
    <t>L4S0B9</t>
  </si>
  <si>
    <t>L4S0C1</t>
  </si>
  <si>
    <t>L4S0C2</t>
  </si>
  <si>
    <t>L4S0C3</t>
  </si>
  <si>
    <t>L4S0C4</t>
  </si>
  <si>
    <t>L4S0C5</t>
  </si>
  <si>
    <t>L4S0C6</t>
  </si>
  <si>
    <t>L4S0C7</t>
  </si>
  <si>
    <t>L4S0C8</t>
  </si>
  <si>
    <t>L4S0C9</t>
  </si>
  <si>
    <t>L4S0E1</t>
  </si>
  <si>
    <t>L4S0E2</t>
  </si>
  <si>
    <t>L4S0E3</t>
  </si>
  <si>
    <t>L4S0E4</t>
  </si>
  <si>
    <t>L4S0E5</t>
  </si>
  <si>
    <t>L4S0E6</t>
  </si>
  <si>
    <t>L4S0E7</t>
  </si>
  <si>
    <t>L4S0E8</t>
  </si>
  <si>
    <t>L4S0E9</t>
  </si>
  <si>
    <t>L4S0G2</t>
  </si>
  <si>
    <t>L4S0G3</t>
  </si>
  <si>
    <t>L4S1A1</t>
  </si>
  <si>
    <t>L4S1A2</t>
  </si>
  <si>
    <t>L4S1A3</t>
  </si>
  <si>
    <t>L4S1A4</t>
  </si>
  <si>
    <t>L4S1A5</t>
  </si>
  <si>
    <t>L4S1A6</t>
  </si>
  <si>
    <t>L4S1A7</t>
  </si>
  <si>
    <t>L4S1A8</t>
  </si>
  <si>
    <t>L4S1A9</t>
  </si>
  <si>
    <t>L4S1B1</t>
  </si>
  <si>
    <t>L4S1B2</t>
  </si>
  <si>
    <t>L4S1B3</t>
  </si>
  <si>
    <t>L4S1B4</t>
  </si>
  <si>
    <t>L4S1B5</t>
  </si>
  <si>
    <t>L4S1B6</t>
  </si>
  <si>
    <t>L4S1B7</t>
  </si>
  <si>
    <t>L4S1B8</t>
  </si>
  <si>
    <t>L4S1B9</t>
  </si>
  <si>
    <t>L4S1C1</t>
  </si>
  <si>
    <t>L4S1C2</t>
  </si>
  <si>
    <t>L4S1C3</t>
  </si>
  <si>
    <t>L4S1C4</t>
  </si>
  <si>
    <t>L4S1C5</t>
  </si>
  <si>
    <t>L4S1C6</t>
  </si>
  <si>
    <t>L4S1C7</t>
  </si>
  <si>
    <t>L4S1C8</t>
  </si>
  <si>
    <t>L4S1C9</t>
  </si>
  <si>
    <t>L4S1E1</t>
  </si>
  <si>
    <t>L4S1E2</t>
  </si>
  <si>
    <t>L4S1E3</t>
  </si>
  <si>
    <t>L4S1E4</t>
  </si>
  <si>
    <t>L4S1E5</t>
  </si>
  <si>
    <t>L4S1E6</t>
  </si>
  <si>
    <t>L4S1E7</t>
  </si>
  <si>
    <t>L4S1E8</t>
  </si>
  <si>
    <t>L4S1E9</t>
  </si>
  <si>
    <t>L4S1G1</t>
  </si>
  <si>
    <t>L4S1G2</t>
  </si>
  <si>
    <t>L4S1G3</t>
  </si>
  <si>
    <t>L4S1G4</t>
  </si>
  <si>
    <t>L4S1G5</t>
  </si>
  <si>
    <t>L4S1G6</t>
  </si>
  <si>
    <t>L4S1G7</t>
  </si>
  <si>
    <t>L4S1G9</t>
  </si>
  <si>
    <t>L4S1H1</t>
  </si>
  <si>
    <t>L4S1H2</t>
  </si>
  <si>
    <t>L4S1H3</t>
  </si>
  <si>
    <t>L4S1H4</t>
  </si>
  <si>
    <t>L4S1H5</t>
  </si>
  <si>
    <t>L4S1H6</t>
  </si>
  <si>
    <t>L4S1H7</t>
  </si>
  <si>
    <t>L4S1H8</t>
  </si>
  <si>
    <t>L4S1H9</t>
  </si>
  <si>
    <t>L4S1J1</t>
  </si>
  <si>
    <t>L4S1J2</t>
  </si>
  <si>
    <t>L4S1J3</t>
  </si>
  <si>
    <t>L4S1J4</t>
  </si>
  <si>
    <t>L4S1J5</t>
  </si>
  <si>
    <t>L4S1J6</t>
  </si>
  <si>
    <t>L4S1J7</t>
  </si>
  <si>
    <t>L4S1J8</t>
  </si>
  <si>
    <t>L4S1J9</t>
  </si>
  <si>
    <t>L4S1K1</t>
  </si>
  <si>
    <t>L4S1K2</t>
  </si>
  <si>
    <t>L4S1K3</t>
  </si>
  <si>
    <t>L4S1K4</t>
  </si>
  <si>
    <t>L4S1K5</t>
  </si>
  <si>
    <t>L4S1K6</t>
  </si>
  <si>
    <t>L4S1K7</t>
  </si>
  <si>
    <t>L4S1K8</t>
  </si>
  <si>
    <t>L4S1K9</t>
  </si>
  <si>
    <t>L4S1L1</t>
  </si>
  <si>
    <t>L4S1L2</t>
  </si>
  <si>
    <t>L4S1L3</t>
  </si>
  <si>
    <t>L4S1L4</t>
  </si>
  <si>
    <t>L4S1L5</t>
  </si>
  <si>
    <t>L4S1L6</t>
  </si>
  <si>
    <t>L4S1L7</t>
  </si>
  <si>
    <t>L4S1L8</t>
  </si>
  <si>
    <t>L4S1L9</t>
  </si>
  <si>
    <t>L4S1M1</t>
  </si>
  <si>
    <t>L4S1M2</t>
  </si>
  <si>
    <t>L4S1M3</t>
  </si>
  <si>
    <t>L4S1M4</t>
  </si>
  <si>
    <t>L4S1M5</t>
  </si>
  <si>
    <t>L4S1M6</t>
  </si>
  <si>
    <t>L4S1M7</t>
  </si>
  <si>
    <t>L4S1M8</t>
  </si>
  <si>
    <t>L4S1M9</t>
  </si>
  <si>
    <t>L4S1N1</t>
  </si>
  <si>
    <t>L4S1N2</t>
  </si>
  <si>
    <t>L4S1N3</t>
  </si>
  <si>
    <t>L4S1N4</t>
  </si>
  <si>
    <t>L4S1N5</t>
  </si>
  <si>
    <t>L4S1N6</t>
  </si>
  <si>
    <t>L4S1N7</t>
  </si>
  <si>
    <t>L4S1N8</t>
  </si>
  <si>
    <t>L4S1N9</t>
  </si>
  <si>
    <t>L4S1P1</t>
  </si>
  <si>
    <t>L4S1P2</t>
  </si>
  <si>
    <t>L4S1P3</t>
  </si>
  <si>
    <t>L4S1P4</t>
  </si>
  <si>
    <t>L4S1P5</t>
  </si>
  <si>
    <t>L4S1P6</t>
  </si>
  <si>
    <t>L4S1P7</t>
  </si>
  <si>
    <t>L4S1P8</t>
  </si>
  <si>
    <t>L4S1P9</t>
  </si>
  <si>
    <t>L4S1R1</t>
  </si>
  <si>
    <t>L4S1R2</t>
  </si>
  <si>
    <t>L4S1R3</t>
  </si>
  <si>
    <t>L4S1R4</t>
  </si>
  <si>
    <t>L4S1R5</t>
  </si>
  <si>
    <t>L4S1R6</t>
  </si>
  <si>
    <t>L4S1R7</t>
  </si>
  <si>
    <t>L4S1R8</t>
  </si>
  <si>
    <t>L4S1R9</t>
  </si>
  <si>
    <t>L4S1S1</t>
  </si>
  <si>
    <t>L4S1S2</t>
  </si>
  <si>
    <t>L4S1S3</t>
  </si>
  <si>
    <t>L4S1S4</t>
  </si>
  <si>
    <t>L4S1S5</t>
  </si>
  <si>
    <t>L4S1S6</t>
  </si>
  <si>
    <t>L4S1S7</t>
  </si>
  <si>
    <t>L4S1S8</t>
  </si>
  <si>
    <t>L4S1S9</t>
  </si>
  <si>
    <t>L4S1T1</t>
  </si>
  <si>
    <t>L4S1T2</t>
  </si>
  <si>
    <t>L4S1T3</t>
  </si>
  <si>
    <t>L4S1T4</t>
  </si>
  <si>
    <t>L4S1T5</t>
  </si>
  <si>
    <t>L4S1T6</t>
  </si>
  <si>
    <t>L4S1T7</t>
  </si>
  <si>
    <t>L4S1T8</t>
  </si>
  <si>
    <t>L4S1T9</t>
  </si>
  <si>
    <t>L4S1V1</t>
  </si>
  <si>
    <t>L4S1V2</t>
  </si>
  <si>
    <t>L4S1V3</t>
  </si>
  <si>
    <t>L4S1V4</t>
  </si>
  <si>
    <t>L4S1V5</t>
  </si>
  <si>
    <t>L4S1V6</t>
  </si>
  <si>
    <t>L4S1V7</t>
  </si>
  <si>
    <t>L4S1V8</t>
  </si>
  <si>
    <t>L4S1V9</t>
  </si>
  <si>
    <t>L4S1W1</t>
  </si>
  <si>
    <t>L4S1W2</t>
  </si>
  <si>
    <t>L4S1W3</t>
  </si>
  <si>
    <t>L4S1W4</t>
  </si>
  <si>
    <t>L4S1W5</t>
  </si>
  <si>
    <t>L4S1W6</t>
  </si>
  <si>
    <t>L4S1W7</t>
  </si>
  <si>
    <t>L4S1W8</t>
  </si>
  <si>
    <t>L4S1W9</t>
  </si>
  <si>
    <t>L4S1X1</t>
  </si>
  <si>
    <t>L4S1X2</t>
  </si>
  <si>
    <t>L4S1X3</t>
  </si>
  <si>
    <t>L4S1X4</t>
  </si>
  <si>
    <t>L4S1X5</t>
  </si>
  <si>
    <t>L4S1X6</t>
  </si>
  <si>
    <t>L4S1X7</t>
  </si>
  <si>
    <t>L4S1X8</t>
  </si>
  <si>
    <t>L4S1X9</t>
  </si>
  <si>
    <t>L4S1Y1</t>
  </si>
  <si>
    <t>L4S1Y2</t>
  </si>
  <si>
    <t>L4S1Y3</t>
  </si>
  <si>
    <t>L4S1Y4</t>
  </si>
  <si>
    <t>L4S1Y5</t>
  </si>
  <si>
    <t>L4S1Y6</t>
  </si>
  <si>
    <t>L4S1Y7</t>
  </si>
  <si>
    <t>L4S1Y8</t>
  </si>
  <si>
    <t>L4S1Y9</t>
  </si>
  <si>
    <t>L4S1Z1</t>
  </si>
  <si>
    <t>L4S1Z2</t>
  </si>
  <si>
    <t>L4S1Z3</t>
  </si>
  <si>
    <t>L4S1Z4</t>
  </si>
  <si>
    <t>L4S1Z5</t>
  </si>
  <si>
    <t>L4S1Z6</t>
  </si>
  <si>
    <t>L4S1Z7</t>
  </si>
  <si>
    <t>L4S1Z8</t>
  </si>
  <si>
    <t>L4S1Z9</t>
  </si>
  <si>
    <t>L4S2A1</t>
  </si>
  <si>
    <t>L4S2A2</t>
  </si>
  <si>
    <t>L4S2A3</t>
  </si>
  <si>
    <t>L4S2A4</t>
  </si>
  <si>
    <t>L4S2A5</t>
  </si>
  <si>
    <t>L4S2A6</t>
  </si>
  <si>
    <t>L4S2A7</t>
  </si>
  <si>
    <t>L4S2A8</t>
  </si>
  <si>
    <t>L4S2A9</t>
  </si>
  <si>
    <t>L4S2B1</t>
  </si>
  <si>
    <t>L4S2B2</t>
  </si>
  <si>
    <t>L4S2B3</t>
  </si>
  <si>
    <t>L4S2B4</t>
  </si>
  <si>
    <t>L4S2B5</t>
  </si>
  <si>
    <t>L4S2B6</t>
  </si>
  <si>
    <t>L4S2B7</t>
  </si>
  <si>
    <t>L4S2B8</t>
  </si>
  <si>
    <t>L4S2B9</t>
  </si>
  <si>
    <t>L4S2C1</t>
  </si>
  <si>
    <t>L4S2C2</t>
  </si>
  <si>
    <t>L4S2C3</t>
  </si>
  <si>
    <t>L4S2C4</t>
  </si>
  <si>
    <t>L4S2C5</t>
  </si>
  <si>
    <t>L4S2C6</t>
  </si>
  <si>
    <t>L4S2C7</t>
  </si>
  <si>
    <t>L4S2C9</t>
  </si>
  <si>
    <t>L4S2E1</t>
  </si>
  <si>
    <t>L4S2E2</t>
  </si>
  <si>
    <t>L4S2E3</t>
  </si>
  <si>
    <t>L4S2E4</t>
  </si>
  <si>
    <t>L4S2E5</t>
  </si>
  <si>
    <t>L4S2E6</t>
  </si>
  <si>
    <t>L4S2E7</t>
  </si>
  <si>
    <t>L4S2E8</t>
  </si>
  <si>
    <t>L4S2E9</t>
  </si>
  <si>
    <t>L4S2G1</t>
  </si>
  <si>
    <t>L4S2G2</t>
  </si>
  <si>
    <t>L4S2G3</t>
  </si>
  <si>
    <t>L4S2G4</t>
  </si>
  <si>
    <t>L4S2G5</t>
  </si>
  <si>
    <t>L4S2G6</t>
  </si>
  <si>
    <t>L4S2G7</t>
  </si>
  <si>
    <t>L4S2G8</t>
  </si>
  <si>
    <t>L4S2G9</t>
  </si>
  <si>
    <t>L4S2H1</t>
  </si>
  <si>
    <t>L4S2H2</t>
  </si>
  <si>
    <t>L4S2H3</t>
  </si>
  <si>
    <t>L4S2H4</t>
  </si>
  <si>
    <t>L4S2H5</t>
  </si>
  <si>
    <t>L4S2H6</t>
  </si>
  <si>
    <t>L4S2H7</t>
  </si>
  <si>
    <t>L4S2H8</t>
  </si>
  <si>
    <t>L4S2H9</t>
  </si>
  <si>
    <t>L4S2J1</t>
  </si>
  <si>
    <t>L4S2J2</t>
  </si>
  <si>
    <t>L4S2J3</t>
  </si>
  <si>
    <t>L4S2J4</t>
  </si>
  <si>
    <t>L4S2J5</t>
  </si>
  <si>
    <t>L4S2J6</t>
  </si>
  <si>
    <t>L4S2J7</t>
  </si>
  <si>
    <t>L4S2J8</t>
  </si>
  <si>
    <t>L4S2J9</t>
  </si>
  <si>
    <t>L4S2K1</t>
  </si>
  <si>
    <t>L4S2K2</t>
  </si>
  <si>
    <t>L4S2K3</t>
  </si>
  <si>
    <t>L4S2K4</t>
  </si>
  <si>
    <t>L4S2K5</t>
  </si>
  <si>
    <t>L4S2K6</t>
  </si>
  <si>
    <t>L4S2K7</t>
  </si>
  <si>
    <t>L4S2K8</t>
  </si>
  <si>
    <t>L4S2K9</t>
  </si>
  <si>
    <t>L4S2L1</t>
  </si>
  <si>
    <t>L4S2L2</t>
  </si>
  <si>
    <t>L4S2L3</t>
  </si>
  <si>
    <t>L4S2M4</t>
  </si>
  <si>
    <t>L4S2M5</t>
  </si>
  <si>
    <t>L4S2M6</t>
  </si>
  <si>
    <t>L4S2M7</t>
  </si>
  <si>
    <t>L4S2M8</t>
  </si>
  <si>
    <t>L4S2M9</t>
  </si>
  <si>
    <t>L4S2N1</t>
  </si>
  <si>
    <t>L4S2N2</t>
  </si>
  <si>
    <t>L4S2N3</t>
  </si>
  <si>
    <t>L4S2N4</t>
  </si>
  <si>
    <t>L4S2N5</t>
  </si>
  <si>
    <t>L4S2N6</t>
  </si>
  <si>
    <t>L4S2N7</t>
  </si>
  <si>
    <t>L4S2N8</t>
  </si>
  <si>
    <t>L4S2N9</t>
  </si>
  <si>
    <t>L4S2P1</t>
  </si>
  <si>
    <t>L4S2P2</t>
  </si>
  <si>
    <t>L4S2P3</t>
  </si>
  <si>
    <t>L4S2P4</t>
  </si>
  <si>
    <t>L4S2P5</t>
  </si>
  <si>
    <t>L4S2P6</t>
  </si>
  <si>
    <t>L4S2P7</t>
  </si>
  <si>
    <t>L4S2P8</t>
  </si>
  <si>
    <t>L4S2P9</t>
  </si>
  <si>
    <t>L4S2R1</t>
  </si>
  <si>
    <t>L4S2R2</t>
  </si>
  <si>
    <t>L4S2R3</t>
  </si>
  <si>
    <t>L4S2R4</t>
  </si>
  <si>
    <t>L4S2R5</t>
  </si>
  <si>
    <t>L4S2R6</t>
  </si>
  <si>
    <t>L4S2R7</t>
  </si>
  <si>
    <t>L4S2R8</t>
  </si>
  <si>
    <t>L4S2R9</t>
  </si>
  <si>
    <t>L4S2S1</t>
  </si>
  <si>
    <t>L4S2S2</t>
  </si>
  <si>
    <t>L4S2S3</t>
  </si>
  <si>
    <t>L4S2S4</t>
  </si>
  <si>
    <t>L4S2S5</t>
  </si>
  <si>
    <t>L4S2S6</t>
  </si>
  <si>
    <t>L4S2S7</t>
  </si>
  <si>
    <t>L4S2S8</t>
  </si>
  <si>
    <t>L4S2S9</t>
  </si>
  <si>
    <t>L4S2T1</t>
  </si>
  <si>
    <t>L4S2T2</t>
  </si>
  <si>
    <t>L4S2T3</t>
  </si>
  <si>
    <t>L4S2T4</t>
  </si>
  <si>
    <t>L4S2T5</t>
  </si>
  <si>
    <t>L4S2T6</t>
  </si>
  <si>
    <t>L4S2T7</t>
  </si>
  <si>
    <t>L4S2T8</t>
  </si>
  <si>
    <t>L4S2T9</t>
  </si>
  <si>
    <t>L4S2V1</t>
  </si>
  <si>
    <t>L4S2V2</t>
  </si>
  <si>
    <t>L4S2V3</t>
  </si>
  <si>
    <t>L4S2V4</t>
  </si>
  <si>
    <t>L4S2V5</t>
  </si>
  <si>
    <t>L4S2V6</t>
  </si>
  <si>
    <t>L4S2V7</t>
  </si>
  <si>
    <t>L4S2V8</t>
  </si>
  <si>
    <t>L4S2V9</t>
  </si>
  <si>
    <t>L4S2W1</t>
  </si>
  <si>
    <t>L4S2W2</t>
  </si>
  <si>
    <t>L4S2W3</t>
  </si>
  <si>
    <t>L4S2W4</t>
  </si>
  <si>
    <t>L4S2W5</t>
  </si>
  <si>
    <t>L4S2W6</t>
  </si>
  <si>
    <t>L4S2W7</t>
  </si>
  <si>
    <t>L4S2W8</t>
  </si>
  <si>
    <t>L4S2W9</t>
  </si>
  <si>
    <t>L4S2X1</t>
  </si>
  <si>
    <t>L4S2X2</t>
  </si>
  <si>
    <t>L4S2X3</t>
  </si>
  <si>
    <t>L4S2X4</t>
  </si>
  <si>
    <t>L4T0A1</t>
  </si>
  <si>
    <t>L4T0A2</t>
  </si>
  <si>
    <t>L4T0A3</t>
  </si>
  <si>
    <t>L4T0A4</t>
  </si>
  <si>
    <t>L4T0A5</t>
  </si>
  <si>
    <t>L4T0A6</t>
  </si>
  <si>
    <t>L4T0A7</t>
  </si>
  <si>
    <t>L4T0A8</t>
  </si>
  <si>
    <t>L4T0A9</t>
  </si>
  <si>
    <t>L4T0B1</t>
  </si>
  <si>
    <t>L4T0B2</t>
  </si>
  <si>
    <t>L4T0B4</t>
  </si>
  <si>
    <t>L4T1A0</t>
  </si>
  <si>
    <t>L4T1A1</t>
  </si>
  <si>
    <t>L4T1A2</t>
  </si>
  <si>
    <t>L4T1A3</t>
  </si>
  <si>
    <t>L4T1A4</t>
  </si>
  <si>
    <t>L4T1A5</t>
  </si>
  <si>
    <t>L4T1A6</t>
  </si>
  <si>
    <t>L4T1A7</t>
  </si>
  <si>
    <t>L4T1A8</t>
  </si>
  <si>
    <t>L4T1A9</t>
  </si>
  <si>
    <t>L4T1B1</t>
  </si>
  <si>
    <t>L4T1B2</t>
  </si>
  <si>
    <t>L4T1B3</t>
  </si>
  <si>
    <t>L4T1B5</t>
  </si>
  <si>
    <t>L4T1B6</t>
  </si>
  <si>
    <t>L4T1B7</t>
  </si>
  <si>
    <t>L4T1B8</t>
  </si>
  <si>
    <t>L4T1B9</t>
  </si>
  <si>
    <t>L4T1C1</t>
  </si>
  <si>
    <t>L4T1C2</t>
  </si>
  <si>
    <t>L4T1C3</t>
  </si>
  <si>
    <t>L4T1C4</t>
  </si>
  <si>
    <t>L4T1C5</t>
  </si>
  <si>
    <t>L4T1C6</t>
  </si>
  <si>
    <t>L4T1C7</t>
  </si>
  <si>
    <t>L4T1C8</t>
  </si>
  <si>
    <t>L4T1C9</t>
  </si>
  <si>
    <t>L4T1E1</t>
  </si>
  <si>
    <t>L4T1E2</t>
  </si>
  <si>
    <t>L4T1E3</t>
  </si>
  <si>
    <t>L4T1E4</t>
  </si>
  <si>
    <t>L4T1E5</t>
  </si>
  <si>
    <t>L4T1E6</t>
  </si>
  <si>
    <t>L4T1E7</t>
  </si>
  <si>
    <t>L4T1E8</t>
  </si>
  <si>
    <t>L4T1E9</t>
  </si>
  <si>
    <t>L4T1G1</t>
  </si>
  <si>
    <t>L4T1G2</t>
  </si>
  <si>
    <t>L4T1G3</t>
  </si>
  <si>
    <t>L4T1G4</t>
  </si>
  <si>
    <t>L4T1G5</t>
  </si>
  <si>
    <t>L4T1G6</t>
  </si>
  <si>
    <t>L4T1G7</t>
  </si>
  <si>
    <t>L4T1G8</t>
  </si>
  <si>
    <t>L4T1G9</t>
  </si>
  <si>
    <t>L4T1H1</t>
  </si>
  <si>
    <t>L4T1H2</t>
  </si>
  <si>
    <t>L4T1H3</t>
  </si>
  <si>
    <t>L4T1H4</t>
  </si>
  <si>
    <t>L4T1H5</t>
  </si>
  <si>
    <t>L4T1H6</t>
  </si>
  <si>
    <t>L4T1H7</t>
  </si>
  <si>
    <t>L4T1H8</t>
  </si>
  <si>
    <t>L4T1H9</t>
  </si>
  <si>
    <t>L4T1J1</t>
  </si>
  <si>
    <t>L4T1J2</t>
  </si>
  <si>
    <t>L4T1J3</t>
  </si>
  <si>
    <t>L4T1J4</t>
  </si>
  <si>
    <t>L4T1J5</t>
  </si>
  <si>
    <t>L4T1J6</t>
  </si>
  <si>
    <t>L4T1J7</t>
  </si>
  <si>
    <t>L4T1J8</t>
  </si>
  <si>
    <t>L4T1J9</t>
  </si>
  <si>
    <t>L4T1K1</t>
  </si>
  <si>
    <t>L4T1K2</t>
  </si>
  <si>
    <t>L4T1K3</t>
  </si>
  <si>
    <t>L4T1K4</t>
  </si>
  <si>
    <t>L4T1K5</t>
  </si>
  <si>
    <t>L4T1K6</t>
  </si>
  <si>
    <t>L4T1K7</t>
  </si>
  <si>
    <t>L4T1K8</t>
  </si>
  <si>
    <t>L4T1K9</t>
  </si>
  <si>
    <t>L4T1L1</t>
  </si>
  <si>
    <t>L4T1L2</t>
  </si>
  <si>
    <t>L4T1L3</t>
  </si>
  <si>
    <t>L4T1L4</t>
  </si>
  <si>
    <t>L4T1L5</t>
  </si>
  <si>
    <t>L4T1L6</t>
  </si>
  <si>
    <t>L4T1L7</t>
  </si>
  <si>
    <t>L4T1L8</t>
  </si>
  <si>
    <t>L4T1L9</t>
  </si>
  <si>
    <t>L4T1M1</t>
  </si>
  <si>
    <t>L4T1M2</t>
  </si>
  <si>
    <t>L4T1M3</t>
  </si>
  <si>
    <t>L4T1M4</t>
  </si>
  <si>
    <t>L4T1M5</t>
  </si>
  <si>
    <t>L4T1M6</t>
  </si>
  <si>
    <t>L4T1M7</t>
  </si>
  <si>
    <t>L4T1M8</t>
  </si>
  <si>
    <t>L4T1M9</t>
  </si>
  <si>
    <t>L4T1N1</t>
  </si>
  <si>
    <t>L4T1N2</t>
  </si>
  <si>
    <t>L4T1N3</t>
  </si>
  <si>
    <t>L4T1N4</t>
  </si>
  <si>
    <t>L4T1N5</t>
  </si>
  <si>
    <t>L4T1N6</t>
  </si>
  <si>
    <t>L4T1N7</t>
  </si>
  <si>
    <t>L4T1N8</t>
  </si>
  <si>
    <t>L4T1N9</t>
  </si>
  <si>
    <t>L4T1P1</t>
  </si>
  <si>
    <t>L4T1P2</t>
  </si>
  <si>
    <t>L4T1P3</t>
  </si>
  <si>
    <t>L4T1P4</t>
  </si>
  <si>
    <t>L4T1P5</t>
  </si>
  <si>
    <t>L4T1P6</t>
  </si>
  <si>
    <t>L4T1P7</t>
  </si>
  <si>
    <t>L4T1P8</t>
  </si>
  <si>
    <t>L4T1P9</t>
  </si>
  <si>
    <t>L4T1R1</t>
  </si>
  <si>
    <t>L4T1R2</t>
  </si>
  <si>
    <t>L4T1R3</t>
  </si>
  <si>
    <t>L4T1R4</t>
  </si>
  <si>
    <t>L4T1R5</t>
  </si>
  <si>
    <t>L4T1R6</t>
  </si>
  <si>
    <t>L4T1R7</t>
  </si>
  <si>
    <t>L4T1R8</t>
  </si>
  <si>
    <t>L4T1R9</t>
  </si>
  <si>
    <t>L4T1S1</t>
  </si>
  <si>
    <t>L4T1S2</t>
  </si>
  <si>
    <t>L4T1S3</t>
  </si>
  <si>
    <t>L4T1S4</t>
  </si>
  <si>
    <t>L4T1S5</t>
  </si>
  <si>
    <t>L4T1S6</t>
  </si>
  <si>
    <t>L4T1S7</t>
  </si>
  <si>
    <t>L4T1S8</t>
  </si>
  <si>
    <t>L4T1S9</t>
  </si>
  <si>
    <t>L4T1T1</t>
  </si>
  <si>
    <t>L4T1T2</t>
  </si>
  <si>
    <t>L4T1T3</t>
  </si>
  <si>
    <t>L4T1T4</t>
  </si>
  <si>
    <t>L4T1T5</t>
  </si>
  <si>
    <t>L4T1T6</t>
  </si>
  <si>
    <t>L4T1T8</t>
  </si>
  <si>
    <t>L4T1T9</t>
  </si>
  <si>
    <t>L4T1V1</t>
  </si>
  <si>
    <t>L4T1V2</t>
  </si>
  <si>
    <t>L4T1V3</t>
  </si>
  <si>
    <t>L4T1V4</t>
  </si>
  <si>
    <t>L4T1V5</t>
  </si>
  <si>
    <t>L4T1V6</t>
  </si>
  <si>
    <t>L4T1V7</t>
  </si>
  <si>
    <t>L4T1V8</t>
  </si>
  <si>
    <t>L4T1V9</t>
  </si>
  <si>
    <t>L4T1W1</t>
  </si>
  <si>
    <t>L4T1W2</t>
  </si>
  <si>
    <t>L4T1W3</t>
  </si>
  <si>
    <t>L4T1W4</t>
  </si>
  <si>
    <t>L4T1W5</t>
  </si>
  <si>
    <t>L4T1W6</t>
  </si>
  <si>
    <t>L4T1W7</t>
  </si>
  <si>
    <t>L4T1W8</t>
  </si>
  <si>
    <t>L4T1W9</t>
  </si>
  <si>
    <t>L4T1X1</t>
  </si>
  <si>
    <t>L4T1X2</t>
  </si>
  <si>
    <t>L4T1X3</t>
  </si>
  <si>
    <t>L4T1X4</t>
  </si>
  <si>
    <t>L4T1X5</t>
  </si>
  <si>
    <t>L4T1X6</t>
  </si>
  <si>
    <t>L4T1X7</t>
  </si>
  <si>
    <t>L4T1X8</t>
  </si>
  <si>
    <t>L4T1X9</t>
  </si>
  <si>
    <t>L4T1Y1</t>
  </si>
  <si>
    <t>L4T1Y2</t>
  </si>
  <si>
    <t>L4T1Y3</t>
  </si>
  <si>
    <t>L4T1Y4</t>
  </si>
  <si>
    <t>L4T1Y5</t>
  </si>
  <si>
    <t>L4T1Y6</t>
  </si>
  <si>
    <t>L4T1Y7</t>
  </si>
  <si>
    <t>L4T1Y8</t>
  </si>
  <si>
    <t>L4T1Y9</t>
  </si>
  <si>
    <t>L4T1Z1</t>
  </si>
  <si>
    <t>L4T1Z2</t>
  </si>
  <si>
    <t>L4T1Z3</t>
  </si>
  <si>
    <t>L4T1Z4</t>
  </si>
  <si>
    <t>L4T1Z5</t>
  </si>
  <si>
    <t>L4T1Z6</t>
  </si>
  <si>
    <t>L4T1Z7</t>
  </si>
  <si>
    <t>L4T1Z8</t>
  </si>
  <si>
    <t>L4T1Z9</t>
  </si>
  <si>
    <t>L4T2A1</t>
  </si>
  <si>
    <t>L4T2A2</t>
  </si>
  <si>
    <t>L4T2A3</t>
  </si>
  <si>
    <t>L4T2A4</t>
  </si>
  <si>
    <t>L4T2A5</t>
  </si>
  <si>
    <t>L4T2A6</t>
  </si>
  <si>
    <t>L4T2A7</t>
  </si>
  <si>
    <t>L4T2A8</t>
  </si>
  <si>
    <t>L4T2A9</t>
  </si>
  <si>
    <t>L4T2B1</t>
  </si>
  <si>
    <t>L4T2B2</t>
  </si>
  <si>
    <t>L4T2B3</t>
  </si>
  <si>
    <t>L4T2B4</t>
  </si>
  <si>
    <t>L4T2B5</t>
  </si>
  <si>
    <t>L4T2B6</t>
  </si>
  <si>
    <t>L4T2B7</t>
  </si>
  <si>
    <t>L4T2B8</t>
  </si>
  <si>
    <t>L4T2B9</t>
  </si>
  <si>
    <t>L4T2C1</t>
  </si>
  <si>
    <t>L4T2C2</t>
  </si>
  <si>
    <t>L4T2C3</t>
  </si>
  <si>
    <t>L4T2C4</t>
  </si>
  <si>
    <t>L4T2C5</t>
  </si>
  <si>
    <t>L4T2C6</t>
  </si>
  <si>
    <t>L4T2C7</t>
  </si>
  <si>
    <t>L4T2C8</t>
  </si>
  <si>
    <t>L4T2C9</t>
  </si>
  <si>
    <t>L4T2E1</t>
  </si>
  <si>
    <t>L4T2E2</t>
  </si>
  <si>
    <t>L4T2E3</t>
  </si>
  <si>
    <t>L4T2E4</t>
  </si>
  <si>
    <t>L4T2E5</t>
  </si>
  <si>
    <t>L4T2E6</t>
  </si>
  <si>
    <t>L4T2E7</t>
  </si>
  <si>
    <t>L4T2E8</t>
  </si>
  <si>
    <t>L4T2E9</t>
  </si>
  <si>
    <t>L4T2G0</t>
  </si>
  <si>
    <t>L4T2G1</t>
  </si>
  <si>
    <t>L4T2G2</t>
  </si>
  <si>
    <t>L4T2G3</t>
  </si>
  <si>
    <t>L4T2G4</t>
  </si>
  <si>
    <t>L4T2G5</t>
  </si>
  <si>
    <t>L4T2G6</t>
  </si>
  <si>
    <t>L4T2G7</t>
  </si>
  <si>
    <t>L4T2G8</t>
  </si>
  <si>
    <t>L4T2G9</t>
  </si>
  <si>
    <t>L4T2H1</t>
  </si>
  <si>
    <t>L4T2H2</t>
  </si>
  <si>
    <t>L4T2H3</t>
  </si>
  <si>
    <t>L4T2H4</t>
  </si>
  <si>
    <t>L4T2H5</t>
  </si>
  <si>
    <t>L4T2H6</t>
  </si>
  <si>
    <t>L4T2H7</t>
  </si>
  <si>
    <t>L4T2H8</t>
  </si>
  <si>
    <t>L4T2H9</t>
  </si>
  <si>
    <t>L4T2J1</t>
  </si>
  <si>
    <t>L4T2J2</t>
  </si>
  <si>
    <t>L4T2J3</t>
  </si>
  <si>
    <t>L4T2J4</t>
  </si>
  <si>
    <t>L4T2J5</t>
  </si>
  <si>
    <t>L4T2J6</t>
  </si>
  <si>
    <t>L4T2J7</t>
  </si>
  <si>
    <t>L4T2J8</t>
  </si>
  <si>
    <t>L4T2J9</t>
  </si>
  <si>
    <t>L4T2K1</t>
  </si>
  <si>
    <t>L4T2K2</t>
  </si>
  <si>
    <t>L4T2K3</t>
  </si>
  <si>
    <t>L4T2K4</t>
  </si>
  <si>
    <t>L4T2K5</t>
  </si>
  <si>
    <t>L4T2K6</t>
  </si>
  <si>
    <t>L4T2K7</t>
  </si>
  <si>
    <t>L4T2K8</t>
  </si>
  <si>
    <t>L4T2K9</t>
  </si>
  <si>
    <t>L4T2L1</t>
  </si>
  <si>
    <t>L4T2L2</t>
  </si>
  <si>
    <t>L4T2L3</t>
  </si>
  <si>
    <t>L4T2L4</t>
  </si>
  <si>
    <t>L4T2L5</t>
  </si>
  <si>
    <t>L4T2L6</t>
  </si>
  <si>
    <t>L4T2L7</t>
  </si>
  <si>
    <t>L4T2L8</t>
  </si>
  <si>
    <t>L4T2L9</t>
  </si>
  <si>
    <t>L4T2M1</t>
  </si>
  <si>
    <t>L4T2M2</t>
  </si>
  <si>
    <t>L4T2M3</t>
  </si>
  <si>
    <t>L4T2M4</t>
  </si>
  <si>
    <t>L4T2M5</t>
  </si>
  <si>
    <t>L4T2M6</t>
  </si>
  <si>
    <t>L4T2M7</t>
  </si>
  <si>
    <t>L4T2M8</t>
  </si>
  <si>
    <t>L4T2M9</t>
  </si>
  <si>
    <t>L4T2N1</t>
  </si>
  <si>
    <t>L4T2N2</t>
  </si>
  <si>
    <t>L4T2N3</t>
  </si>
  <si>
    <t>L4T2N4</t>
  </si>
  <si>
    <t>L4T2N5</t>
  </si>
  <si>
    <t>L4T2N6</t>
  </si>
  <si>
    <t>L4T2N7</t>
  </si>
  <si>
    <t>L4T2N8</t>
  </si>
  <si>
    <t>L4T2N9</t>
  </si>
  <si>
    <t>L4T2P1</t>
  </si>
  <si>
    <t>L4T2P2</t>
  </si>
  <si>
    <t>L4T2P3</t>
  </si>
  <si>
    <t>L4T2P4</t>
  </si>
  <si>
    <t>L4T2P5</t>
  </si>
  <si>
    <t>L4T2P6</t>
  </si>
  <si>
    <t>L4T2P7</t>
  </si>
  <si>
    <t>L4T2P8</t>
  </si>
  <si>
    <t>L4T2P9</t>
  </si>
  <si>
    <t>L4T2R1</t>
  </si>
  <si>
    <t>L4T2R2</t>
  </si>
  <si>
    <t>L4T2R3</t>
  </si>
  <si>
    <t>L4T2R4</t>
  </si>
  <si>
    <t>L4T2R5</t>
  </si>
  <si>
    <t>L4T2R6</t>
  </si>
  <si>
    <t>L4T2R7</t>
  </si>
  <si>
    <t>L4T2R8</t>
  </si>
  <si>
    <t>L4T2R9</t>
  </si>
  <si>
    <t>L4T2S1</t>
  </si>
  <si>
    <t>L4T2S2</t>
  </si>
  <si>
    <t>L4T2S3</t>
  </si>
  <si>
    <t>L4T2S4</t>
  </si>
  <si>
    <t>L4T2S5</t>
  </si>
  <si>
    <t>L4T2S6</t>
  </si>
  <si>
    <t>L4T2S7</t>
  </si>
  <si>
    <t>L4T2S8</t>
  </si>
  <si>
    <t>L4T2S9</t>
  </si>
  <si>
    <t>L4T2T0</t>
  </si>
  <si>
    <t>L4T2T1</t>
  </si>
  <si>
    <t>L4T2T2</t>
  </si>
  <si>
    <t>L4T2T3</t>
  </si>
  <si>
    <t>L4T2T4</t>
  </si>
  <si>
    <t>L4T2T5</t>
  </si>
  <si>
    <t>L4T2T6</t>
  </si>
  <si>
    <t>L4T2T7</t>
  </si>
  <si>
    <t>L4T2T8</t>
  </si>
  <si>
    <t>L4T2T9</t>
  </si>
  <si>
    <t>L4T2V1</t>
  </si>
  <si>
    <t>L4T2V2</t>
  </si>
  <si>
    <t>L4T2V3</t>
  </si>
  <si>
    <t>L4T2V4</t>
  </si>
  <si>
    <t>L4T2V5</t>
  </si>
  <si>
    <t>L4T2V6</t>
  </si>
  <si>
    <t>L4T2V7</t>
  </si>
  <si>
    <t>L4T2V8</t>
  </si>
  <si>
    <t>L4T2V9</t>
  </si>
  <si>
    <t>L4T2W1</t>
  </si>
  <si>
    <t>L4T2W2</t>
  </si>
  <si>
    <t>L4T2W3</t>
  </si>
  <si>
    <t>L4T2W4</t>
  </si>
  <si>
    <t>L4T2W5</t>
  </si>
  <si>
    <t>L4T2W6</t>
  </si>
  <si>
    <t>L4T2W7</t>
  </si>
  <si>
    <t>L4T2W8</t>
  </si>
  <si>
    <t>L4T2W9</t>
  </si>
  <si>
    <t>L4T2X1</t>
  </si>
  <si>
    <t>L4T2X2</t>
  </si>
  <si>
    <t>L4T2X3</t>
  </si>
  <si>
    <t>L4T2X4</t>
  </si>
  <si>
    <t>L4T2X5</t>
  </si>
  <si>
    <t>L4T2X6</t>
  </si>
  <si>
    <t>L4T2X7</t>
  </si>
  <si>
    <t>L4T2X8</t>
  </si>
  <si>
    <t>L4T2X9</t>
  </si>
  <si>
    <t>L4T2Y1</t>
  </si>
  <si>
    <t>L4T2Y2</t>
  </si>
  <si>
    <t>L4T2Y3</t>
  </si>
  <si>
    <t>L4T2Y4</t>
  </si>
  <si>
    <t>L4T2Y5</t>
  </si>
  <si>
    <t>L4T2Y6</t>
  </si>
  <si>
    <t>L4T2Y7</t>
  </si>
  <si>
    <t>L4T2Y8</t>
  </si>
  <si>
    <t>L4T2Y9</t>
  </si>
  <si>
    <t>L4T2Z1</t>
  </si>
  <si>
    <t>L4T2Z2</t>
  </si>
  <si>
    <t>L4T2Z3</t>
  </si>
  <si>
    <t>L4T2Z4</t>
  </si>
  <si>
    <t>L4T2Z5</t>
  </si>
  <si>
    <t>L4T2Z6</t>
  </si>
  <si>
    <t>L4T2Z7</t>
  </si>
  <si>
    <t>L4T2Z8</t>
  </si>
  <si>
    <t>L4T2Z9</t>
  </si>
  <si>
    <t>L4T3A1</t>
  </si>
  <si>
    <t>L4T3A2</t>
  </si>
  <si>
    <t>L4T3A3</t>
  </si>
  <si>
    <t>L4T3A4</t>
  </si>
  <si>
    <t>L4T3A5</t>
  </si>
  <si>
    <t>L4T3A6</t>
  </si>
  <si>
    <t>L4T3A7</t>
  </si>
  <si>
    <t>L4T3A8</t>
  </si>
  <si>
    <t>L4T3A9</t>
  </si>
  <si>
    <t>L4T3B1</t>
  </si>
  <si>
    <t>L4T3B4</t>
  </si>
  <si>
    <t>L4T3B5</t>
  </si>
  <si>
    <t>L4T3B6</t>
  </si>
  <si>
    <t>L4T3B7</t>
  </si>
  <si>
    <t>L4T3B9</t>
  </si>
  <si>
    <t>L4T3C4</t>
  </si>
  <si>
    <t>L4T3C5</t>
  </si>
  <si>
    <t>L4T3C6</t>
  </si>
  <si>
    <t>L4T3C7</t>
  </si>
  <si>
    <t>L4T3C8</t>
  </si>
  <si>
    <t>L4T3C9</t>
  </si>
  <si>
    <t>L4T3E1</t>
  </si>
  <si>
    <t>L4T3E2</t>
  </si>
  <si>
    <t>L4T3E3</t>
  </si>
  <si>
    <t>L4T3E4</t>
  </si>
  <si>
    <t>L4T3E5</t>
  </si>
  <si>
    <t>L4T3E6</t>
  </si>
  <si>
    <t>L4T3E7</t>
  </si>
  <si>
    <t>L4T3E8</t>
  </si>
  <si>
    <t>L4T3E9</t>
  </si>
  <si>
    <t>L4T3G1</t>
  </si>
  <si>
    <t>L4T3G2</t>
  </si>
  <si>
    <t>L4T3G3</t>
  </si>
  <si>
    <t>L4T3G4</t>
  </si>
  <si>
    <t>L4T3G5</t>
  </si>
  <si>
    <t>L4T3G6</t>
  </si>
  <si>
    <t>L4T3G7</t>
  </si>
  <si>
    <t>L4T3G8</t>
  </si>
  <si>
    <t>L4T3G9</t>
  </si>
  <si>
    <t>L4T3H1</t>
  </si>
  <si>
    <t>L4T3H2</t>
  </si>
  <si>
    <t>L4T3H3</t>
  </si>
  <si>
    <t>L4T3H4</t>
  </si>
  <si>
    <t>L4T3H5</t>
  </si>
  <si>
    <t>L4T3H6</t>
  </si>
  <si>
    <t>L4T3H7</t>
  </si>
  <si>
    <t>L4T3H8</t>
  </si>
  <si>
    <t>L4T3H9</t>
  </si>
  <si>
    <t>L4T3J1</t>
  </si>
  <si>
    <t>L4T3J2</t>
  </si>
  <si>
    <t>L4T3J3</t>
  </si>
  <si>
    <t>L4T3J4</t>
  </si>
  <si>
    <t>L4T3J5</t>
  </si>
  <si>
    <t>L4T3J6</t>
  </si>
  <si>
    <t>L4T3J7</t>
  </si>
  <si>
    <t>L4T3J8</t>
  </si>
  <si>
    <t>L4T3J9</t>
  </si>
  <si>
    <t>L4T3K1</t>
  </si>
  <si>
    <t>L4T3K2</t>
  </si>
  <si>
    <t>L4T3K3</t>
  </si>
  <si>
    <t>L4T3K4</t>
  </si>
  <si>
    <t>L4T3K5</t>
  </si>
  <si>
    <t>L4T3K6</t>
  </si>
  <si>
    <t>L4T3K7</t>
  </si>
  <si>
    <t>L4T3K8</t>
  </si>
  <si>
    <t>L4T3K9</t>
  </si>
  <si>
    <t>L4T3L1</t>
  </si>
  <si>
    <t>L4T3L2</t>
  </si>
  <si>
    <t>L4T3L3</t>
  </si>
  <si>
    <t>L4T3L4</t>
  </si>
  <si>
    <t>L4T3L5</t>
  </si>
  <si>
    <t>L4T3L6</t>
  </si>
  <si>
    <t>L4T3L7</t>
  </si>
  <si>
    <t>L4T3L8</t>
  </si>
  <si>
    <t>L4T3L9</t>
  </si>
  <si>
    <t>L4T3M1</t>
  </si>
  <si>
    <t>L4T3M2</t>
  </si>
  <si>
    <t>L4T3M3</t>
  </si>
  <si>
    <t>L4T3M4</t>
  </si>
  <si>
    <t>L4T3M5</t>
  </si>
  <si>
    <t>L4T3M6</t>
  </si>
  <si>
    <t>L4T3M7</t>
  </si>
  <si>
    <t>L4T3M8</t>
  </si>
  <si>
    <t>L4T3M9</t>
  </si>
  <si>
    <t>L4T3N1</t>
  </si>
  <si>
    <t>L4T3N2</t>
  </si>
  <si>
    <t>L4T3N3</t>
  </si>
  <si>
    <t>L4T3N4</t>
  </si>
  <si>
    <t>L4T3N5</t>
  </si>
  <si>
    <t>L4T3N6</t>
  </si>
  <si>
    <t>L4T3N7</t>
  </si>
  <si>
    <t>L4T3N8</t>
  </si>
  <si>
    <t>L4T3N9</t>
  </si>
  <si>
    <t>L4T3P1</t>
  </si>
  <si>
    <t>L4T3P2</t>
  </si>
  <si>
    <t>L4T3P3</t>
  </si>
  <si>
    <t>L4T3P4</t>
  </si>
  <si>
    <t>L4T3P5</t>
  </si>
  <si>
    <t>L4T3P6</t>
  </si>
  <si>
    <t>L4T3P7</t>
  </si>
  <si>
    <t>L4T3P8</t>
  </si>
  <si>
    <t>L4T3P9</t>
  </si>
  <si>
    <t>L4T3R1</t>
  </si>
  <si>
    <t>L4T3R2</t>
  </si>
  <si>
    <t>L4T3R3</t>
  </si>
  <si>
    <t>L4T3R4</t>
  </si>
  <si>
    <t>L4T3R5</t>
  </si>
  <si>
    <t>L4T3R6</t>
  </si>
  <si>
    <t>L4T3R7</t>
  </si>
  <si>
    <t>L4T3R8</t>
  </si>
  <si>
    <t>L4T3R9</t>
  </si>
  <si>
    <t>L4T3S1</t>
  </si>
  <si>
    <t>L4T3S2</t>
  </si>
  <si>
    <t>L4T3S3</t>
  </si>
  <si>
    <t>L4T3S4</t>
  </si>
  <si>
    <t>L4T3S5</t>
  </si>
  <si>
    <t>L4T3S6</t>
  </si>
  <si>
    <t>L4T3S7</t>
  </si>
  <si>
    <t>L4T3S8</t>
  </si>
  <si>
    <t>L4T3S9</t>
  </si>
  <si>
    <t>L4T3T1</t>
  </si>
  <si>
    <t>L4T3T2</t>
  </si>
  <si>
    <t>L4T3T3</t>
  </si>
  <si>
    <t>L4T3T4</t>
  </si>
  <si>
    <t>L4T3T5</t>
  </si>
  <si>
    <t>L4T3T6</t>
  </si>
  <si>
    <t>L4T3T7</t>
  </si>
  <si>
    <t>L4T3T8</t>
  </si>
  <si>
    <t>L4T3T9</t>
  </si>
  <si>
    <t>L4T3V1</t>
  </si>
  <si>
    <t>L4T3V2</t>
  </si>
  <si>
    <t>L4T3V3</t>
  </si>
  <si>
    <t>L4T3V4</t>
  </si>
  <si>
    <t>L4T3V5</t>
  </si>
  <si>
    <t>L4T3V6</t>
  </si>
  <si>
    <t>L4T3V7</t>
  </si>
  <si>
    <t>L4T3V8</t>
  </si>
  <si>
    <t>L4T3V9</t>
  </si>
  <si>
    <t>L4T3W1</t>
  </si>
  <si>
    <t>L4T3W2</t>
  </si>
  <si>
    <t>L4T3W3</t>
  </si>
  <si>
    <t>L4T3W4</t>
  </si>
  <si>
    <t>L4T3W6</t>
  </si>
  <si>
    <t>L4T3W8</t>
  </si>
  <si>
    <t>L4T3W9</t>
  </si>
  <si>
    <t>L4T3X1</t>
  </si>
  <si>
    <t>L4T3X2</t>
  </si>
  <si>
    <t>L4T3X3</t>
  </si>
  <si>
    <t>L4T3X4</t>
  </si>
  <si>
    <t>L4T3X5</t>
  </si>
  <si>
    <t>L4T3X6</t>
  </si>
  <si>
    <t>L4T3X8</t>
  </si>
  <si>
    <t>L4T3X9</t>
  </si>
  <si>
    <t>L4T3Y1</t>
  </si>
  <si>
    <t>L4T3Y3</t>
  </si>
  <si>
    <t>L4T3Y4</t>
  </si>
  <si>
    <t>L4T3Y5</t>
  </si>
  <si>
    <t>L4T3Y6</t>
  </si>
  <si>
    <t>L4T3Y7</t>
  </si>
  <si>
    <t>L4T3Y8</t>
  </si>
  <si>
    <t>L4T3Y9</t>
  </si>
  <si>
    <t>L4T3Z1</t>
  </si>
  <si>
    <t>L4T3Z3</t>
  </si>
  <si>
    <t>L4T3Z4</t>
  </si>
  <si>
    <t>L4T3Z5</t>
  </si>
  <si>
    <t>L4T3Z6</t>
  </si>
  <si>
    <t>L4T3Z7</t>
  </si>
  <si>
    <t>L4T3Z8</t>
  </si>
  <si>
    <t>L4T3Z9</t>
  </si>
  <si>
    <t>L4T4A1</t>
  </si>
  <si>
    <t>L4T4A2</t>
  </si>
  <si>
    <t>L4T4A3</t>
  </si>
  <si>
    <t>L4T4A4</t>
  </si>
  <si>
    <t>L4T4A5</t>
  </si>
  <si>
    <t>L4T4A6</t>
  </si>
  <si>
    <t>L4T4A7</t>
  </si>
  <si>
    <t>L4T4A8</t>
  </si>
  <si>
    <t>L4T4A9</t>
  </si>
  <si>
    <t>L4T4B2</t>
  </si>
  <si>
    <t>L4T4B3</t>
  </si>
  <si>
    <t>L4T4B4</t>
  </si>
  <si>
    <t>L4T4B5</t>
  </si>
  <si>
    <t>L4T4B6</t>
  </si>
  <si>
    <t>L4T4B7</t>
  </si>
  <si>
    <t>L4T4B8</t>
  </si>
  <si>
    <t>L4T4B9</t>
  </si>
  <si>
    <t>L4T4C1</t>
  </si>
  <si>
    <t>L4T4C2</t>
  </si>
  <si>
    <t>L4T4C3</t>
  </si>
  <si>
    <t>L4T4C4</t>
  </si>
  <si>
    <t>L4T4C5</t>
  </si>
  <si>
    <t>L4T4C6</t>
  </si>
  <si>
    <t>L4T4C7</t>
  </si>
  <si>
    <t>L4T4C8</t>
  </si>
  <si>
    <t>L4T4C9</t>
  </si>
  <si>
    <t>L4T4E1</t>
  </si>
  <si>
    <t>L4T4E2</t>
  </si>
  <si>
    <t>L4T4E3</t>
  </si>
  <si>
    <t>L4T4E4</t>
  </si>
  <si>
    <t>L4T4E5</t>
  </si>
  <si>
    <t>L4T4E6</t>
  </si>
  <si>
    <t>L4T4E7</t>
  </si>
  <si>
    <t>L4T4E8</t>
  </si>
  <si>
    <t>L4T4E9</t>
  </si>
  <si>
    <t>L4T4G1</t>
  </si>
  <si>
    <t>L4T4G2</t>
  </si>
  <si>
    <t>L4T4G3</t>
  </si>
  <si>
    <t>L4T4G4</t>
  </si>
  <si>
    <t>L4T4G5</t>
  </si>
  <si>
    <t>L4T4G6</t>
  </si>
  <si>
    <t>L4T4G7</t>
  </si>
  <si>
    <t>L4T4G8</t>
  </si>
  <si>
    <t>L4T4G9</t>
  </si>
  <si>
    <t>L4T4H1</t>
  </si>
  <si>
    <t>L4T4H2</t>
  </si>
  <si>
    <t>L4T4H3</t>
  </si>
  <si>
    <t>L4T4H4</t>
  </si>
  <si>
    <t>L4T4H5</t>
  </si>
  <si>
    <t>L4T4H6</t>
  </si>
  <si>
    <t>L4T4H7</t>
  </si>
  <si>
    <t>L4T4H8</t>
  </si>
  <si>
    <t>L4T4H9</t>
  </si>
  <si>
    <t>L4T4J1</t>
  </si>
  <si>
    <t>L4T4J2</t>
  </si>
  <si>
    <t>L4T4J3</t>
  </si>
  <si>
    <t>L4T4J4</t>
  </si>
  <si>
    <t>L4T4J5</t>
  </si>
  <si>
    <t>L4T4J6</t>
  </si>
  <si>
    <t>L4T4J7</t>
  </si>
  <si>
    <t>L4T4J8</t>
  </si>
  <si>
    <t>L4T4J9</t>
  </si>
  <si>
    <t>L4T4K1</t>
  </si>
  <si>
    <t>L4T4K2</t>
  </si>
  <si>
    <t>L4T4K3</t>
  </si>
  <si>
    <t>L4T4K4</t>
  </si>
  <si>
    <t>L4T4K5</t>
  </si>
  <si>
    <t>L4T4K6</t>
  </si>
  <si>
    <t>L4T4K7</t>
  </si>
  <si>
    <t>L4T4K8</t>
  </si>
  <si>
    <t>L4T4K9</t>
  </si>
  <si>
    <t>L4T4L1</t>
  </si>
  <si>
    <t>L4T4L2</t>
  </si>
  <si>
    <t>L4T4L3</t>
  </si>
  <si>
    <t>L4T4L4</t>
  </si>
  <si>
    <t>L4T4L5</t>
  </si>
  <si>
    <t>L4T4L6</t>
  </si>
  <si>
    <t>L4T4L7</t>
  </si>
  <si>
    <t>L4T4L8</t>
  </si>
  <si>
    <t>L4T4L9</t>
  </si>
  <si>
    <t>L4T4M1</t>
  </si>
  <si>
    <t>L4T4M2</t>
  </si>
  <si>
    <t>L4T4M3</t>
  </si>
  <si>
    <t>L4T4M4</t>
  </si>
  <si>
    <t>L4T4M6</t>
  </si>
  <si>
    <t>L4T4M7</t>
  </si>
  <si>
    <t>L4T4M8</t>
  </si>
  <si>
    <t>L4T4M9</t>
  </si>
  <si>
    <t>L4V0A1</t>
  </si>
  <si>
    <t>L4V0A2</t>
  </si>
  <si>
    <t>L4V0A3</t>
  </si>
  <si>
    <t>L4V1A1</t>
  </si>
  <si>
    <t>L4V1A2</t>
  </si>
  <si>
    <t>L4V1A3</t>
  </si>
  <si>
    <t>L4V1A5</t>
  </si>
  <si>
    <t>L4V1A6</t>
  </si>
  <si>
    <t>L4V1A7</t>
  </si>
  <si>
    <t>L4V1A8</t>
  </si>
  <si>
    <t>L4V1A9</t>
  </si>
  <si>
    <t>L4V1B2</t>
  </si>
  <si>
    <t>L4V1B3</t>
  </si>
  <si>
    <t>L4V1B4</t>
  </si>
  <si>
    <t>L4V1B5</t>
  </si>
  <si>
    <t>L4V1B6</t>
  </si>
  <si>
    <t>L4V1B7</t>
  </si>
  <si>
    <t>L4V1B8</t>
  </si>
  <si>
    <t>L4V1B9</t>
  </si>
  <si>
    <t>L4V1C1</t>
  </si>
  <si>
    <t>L4V1C2</t>
  </si>
  <si>
    <t>L4V1C4</t>
  </si>
  <si>
    <t>L4V1C5</t>
  </si>
  <si>
    <t>L4V1C6</t>
  </si>
  <si>
    <t>L4V1C7</t>
  </si>
  <si>
    <t>L4V1C8</t>
  </si>
  <si>
    <t>L4V1C9</t>
  </si>
  <si>
    <t>L4V1E1</t>
  </si>
  <si>
    <t>L4V1E2</t>
  </si>
  <si>
    <t>L4V1E3</t>
  </si>
  <si>
    <t>L4V1E4</t>
  </si>
  <si>
    <t>L4V1E5</t>
  </si>
  <si>
    <t>L4V1E6</t>
  </si>
  <si>
    <t>L4V1E7</t>
  </si>
  <si>
    <t>L4V1E8</t>
  </si>
  <si>
    <t>L4V1E9</t>
  </si>
  <si>
    <t>L4V1G1</t>
  </si>
  <si>
    <t>L4V1G2</t>
  </si>
  <si>
    <t>L4V1G3</t>
  </si>
  <si>
    <t>L4V1G4</t>
  </si>
  <si>
    <t>L4V1G5</t>
  </si>
  <si>
    <t>L4V1G6</t>
  </si>
  <si>
    <t>L4V1G8</t>
  </si>
  <si>
    <t>L4V1G9</t>
  </si>
  <si>
    <t>L4V1H1</t>
  </si>
  <si>
    <t>L4V1H2</t>
  </si>
  <si>
    <t>L4V1H3</t>
  </si>
  <si>
    <t>L4V1H5</t>
  </si>
  <si>
    <t>L4V1H6</t>
  </si>
  <si>
    <t>L4V1H7</t>
  </si>
  <si>
    <t>L4V1H8</t>
  </si>
  <si>
    <t>L4V1H9</t>
  </si>
  <si>
    <t>L4V1J1</t>
  </si>
  <si>
    <t>L4V1J2</t>
  </si>
  <si>
    <t>L4V1J3</t>
  </si>
  <si>
    <t>L4V1J4</t>
  </si>
  <si>
    <t>L4V1J5</t>
  </si>
  <si>
    <t>L4V1J6</t>
  </si>
  <si>
    <t>L4V1J7</t>
  </si>
  <si>
    <t>L4V1J8</t>
  </si>
  <si>
    <t>L4V1K1</t>
  </si>
  <si>
    <t>L4V1K2</t>
  </si>
  <si>
    <t>L4V1K3</t>
  </si>
  <si>
    <t>L4V1K4</t>
  </si>
  <si>
    <t>L4V1K6</t>
  </si>
  <si>
    <t>L4V1K7</t>
  </si>
  <si>
    <t>L4V1K8</t>
  </si>
  <si>
    <t>L4V1K9</t>
  </si>
  <si>
    <t>L4V1L1</t>
  </si>
  <si>
    <t>L4V1L2</t>
  </si>
  <si>
    <t>L4V1L3</t>
  </si>
  <si>
    <t>L4V1L4</t>
  </si>
  <si>
    <t>L4V1L5</t>
  </si>
  <si>
    <t>L4V1L6</t>
  </si>
  <si>
    <t>L4V1L7</t>
  </si>
  <si>
    <t>L4V1L8</t>
  </si>
  <si>
    <t>L4V1L9</t>
  </si>
  <si>
    <t>L4V1M3</t>
  </si>
  <si>
    <t>L4V1M4</t>
  </si>
  <si>
    <t>L4V1M5</t>
  </si>
  <si>
    <t>L4V1M6</t>
  </si>
  <si>
    <t>L4V1M7</t>
  </si>
  <si>
    <t>L4V1M8</t>
  </si>
  <si>
    <t>L4V1M9</t>
  </si>
  <si>
    <t>L4V1N1</t>
  </si>
  <si>
    <t>L4V1N2</t>
  </si>
  <si>
    <t>L4V1N3</t>
  </si>
  <si>
    <t>L4V1N4</t>
  </si>
  <si>
    <t>L4V1N5</t>
  </si>
  <si>
    <t>L4V1N7</t>
  </si>
  <si>
    <t>L4V1N8</t>
  </si>
  <si>
    <t>L4V1N9</t>
  </si>
  <si>
    <t>L4V1P1</t>
  </si>
  <si>
    <t>L4V1P2</t>
  </si>
  <si>
    <t>L4V1P3</t>
  </si>
  <si>
    <t>L4V1P6</t>
  </si>
  <si>
    <t>L4V1P7</t>
  </si>
  <si>
    <t>L4V1P8</t>
  </si>
  <si>
    <t>L4V1P9</t>
  </si>
  <si>
    <t>L4V1R1</t>
  </si>
  <si>
    <t>L4V1R2</t>
  </si>
  <si>
    <t>L4V1R3</t>
  </si>
  <si>
    <t>L4V1R4</t>
  </si>
  <si>
    <t>L4V1R5</t>
  </si>
  <si>
    <t>L4V1R6</t>
  </si>
  <si>
    <t>L4V1R7</t>
  </si>
  <si>
    <t>L4V1R8</t>
  </si>
  <si>
    <t>L4V1R9</t>
  </si>
  <si>
    <t>L4V1S1</t>
  </si>
  <si>
    <t>L4V1S2</t>
  </si>
  <si>
    <t>L4V1S3</t>
  </si>
  <si>
    <t>L4V1S4</t>
  </si>
  <si>
    <t>L4V1S5</t>
  </si>
  <si>
    <t>L4V1S6</t>
  </si>
  <si>
    <t>L4V1S7</t>
  </si>
  <si>
    <t>L4V1S8</t>
  </si>
  <si>
    <t>L4V1S9</t>
  </si>
  <si>
    <t>L4V1T1</t>
  </si>
  <si>
    <t>L4V1T2</t>
  </si>
  <si>
    <t>L4V1T3</t>
  </si>
  <si>
    <t>L4V1T4</t>
  </si>
  <si>
    <t>L4V1T5</t>
  </si>
  <si>
    <t>L4V1T6</t>
  </si>
  <si>
    <t>L4V1T7</t>
  </si>
  <si>
    <t>L4V1T8</t>
  </si>
  <si>
    <t>L4V1T9</t>
  </si>
  <si>
    <t>L4V1V1</t>
  </si>
  <si>
    <t>L4V1V2</t>
  </si>
  <si>
    <t>L4V1V3</t>
  </si>
  <si>
    <t>L4V1V4</t>
  </si>
  <si>
    <t>L4V1V5</t>
  </si>
  <si>
    <t>L4V1V6</t>
  </si>
  <si>
    <t>L4V1V7</t>
  </si>
  <si>
    <t>L4V1V8</t>
  </si>
  <si>
    <t>L4V1V9</t>
  </si>
  <si>
    <t>L4V1W1</t>
  </si>
  <si>
    <t>L4V1W2</t>
  </si>
  <si>
    <t>L4V1W3</t>
  </si>
  <si>
    <t>L4V1W4</t>
  </si>
  <si>
    <t>L4V1W5</t>
  </si>
  <si>
    <t>L4V1W6</t>
  </si>
  <si>
    <t>L4V1W7</t>
  </si>
  <si>
    <t>L4V1W8</t>
  </si>
  <si>
    <t>L4V1W9</t>
  </si>
  <si>
    <t>L4V1X1</t>
  </si>
  <si>
    <t>L4V1X2</t>
  </si>
  <si>
    <t>L4V1X3</t>
  </si>
  <si>
    <t>L4V1X4</t>
  </si>
  <si>
    <t>L4V1X5</t>
  </si>
  <si>
    <t>L4V1X6</t>
  </si>
  <si>
    <t>L4V1X7</t>
  </si>
  <si>
    <t>L4V1X8</t>
  </si>
  <si>
    <t>L4V1X9</t>
  </si>
  <si>
    <t>L4V1Y1</t>
  </si>
  <si>
    <t>L4V1Y2</t>
  </si>
  <si>
    <t>L4V1Y3</t>
  </si>
  <si>
    <t>L4V1Y4</t>
  </si>
  <si>
    <t>L4V1Y5</t>
  </si>
  <si>
    <t>L4V1Y6</t>
  </si>
  <si>
    <t>L4V1Y7</t>
  </si>
  <si>
    <t>L4V1Y8</t>
  </si>
  <si>
    <t>L4V1Y9</t>
  </si>
  <si>
    <t>L4V1Z1</t>
  </si>
  <si>
    <t>L4V1Z2</t>
  </si>
  <si>
    <t>L4W0A1</t>
  </si>
  <si>
    <t>L4W0A2</t>
  </si>
  <si>
    <t>L4W0A5</t>
  </si>
  <si>
    <t>L4W0A6</t>
  </si>
  <si>
    <t>L4W0A7</t>
  </si>
  <si>
    <t>L4W0A8</t>
  </si>
  <si>
    <t>L4W0A9</t>
  </si>
  <si>
    <t>L4W0B1</t>
  </si>
  <si>
    <t>L4W0B2</t>
  </si>
  <si>
    <t>L4W0B3</t>
  </si>
  <si>
    <t>L4W0B4</t>
  </si>
  <si>
    <t>L4W0B5</t>
  </si>
  <si>
    <t>L4W0B6</t>
  </si>
  <si>
    <t>L4W0B7</t>
  </si>
  <si>
    <t>L4W0B8</t>
  </si>
  <si>
    <t>L4W0B9</t>
  </si>
  <si>
    <t>L4W0C1</t>
  </si>
  <si>
    <t>L4W0C2</t>
  </si>
  <si>
    <t>L4W0C3</t>
  </si>
  <si>
    <t>L4W0C4</t>
  </si>
  <si>
    <t>L4W0C5</t>
  </si>
  <si>
    <t>L4W0C6</t>
  </si>
  <si>
    <t>L4W0C7</t>
  </si>
  <si>
    <t>L4W0C9</t>
  </si>
  <si>
    <t>L4W0E1</t>
  </si>
  <si>
    <t>L4W0E3</t>
  </si>
  <si>
    <t>L4W1A1</t>
  </si>
  <si>
    <t>L4W1A2</t>
  </si>
  <si>
    <t>L4W1A4</t>
  </si>
  <si>
    <t>L4W1A5</t>
  </si>
  <si>
    <t>L4W1A6</t>
  </si>
  <si>
    <t>L4W1A7</t>
  </si>
  <si>
    <t>L4W1A9</t>
  </si>
  <si>
    <t>L4W1B2</t>
  </si>
  <si>
    <t>L4W1B3</t>
  </si>
  <si>
    <t>L4W1B4</t>
  </si>
  <si>
    <t>L4W1B5</t>
  </si>
  <si>
    <t>L4W1B6</t>
  </si>
  <si>
    <t>L4W1B7</t>
  </si>
  <si>
    <t>L4W1B9</t>
  </si>
  <si>
    <t>L4W1C1</t>
  </si>
  <si>
    <t>L4W1C2</t>
  </si>
  <si>
    <t>L4W1C3</t>
  </si>
  <si>
    <t>L4W1C4</t>
  </si>
  <si>
    <t>L4W1C5</t>
  </si>
  <si>
    <t>L4W1C7</t>
  </si>
  <si>
    <t>L4W1C8</t>
  </si>
  <si>
    <t>L4W1C9</t>
  </si>
  <si>
    <t>L4W1E1</t>
  </si>
  <si>
    <t>L4W1E3</t>
  </si>
  <si>
    <t>L4W1E4</t>
  </si>
  <si>
    <t>L4W1E6</t>
  </si>
  <si>
    <t>L4W1E7</t>
  </si>
  <si>
    <t>L4W1E8</t>
  </si>
  <si>
    <t>L4W1E9</t>
  </si>
  <si>
    <t>L4W1G1</t>
  </si>
  <si>
    <t>L4W1G3</t>
  </si>
  <si>
    <t>L4W1G4</t>
  </si>
  <si>
    <t>L4W1G5</t>
  </si>
  <si>
    <t>L4W1G6</t>
  </si>
  <si>
    <t>L4W1G7</t>
  </si>
  <si>
    <t>L4W1G8</t>
  </si>
  <si>
    <t>L4W1G9</t>
  </si>
  <si>
    <t>L4W1H1</t>
  </si>
  <si>
    <t>L4W1H2</t>
  </si>
  <si>
    <t>L4W1H3</t>
  </si>
  <si>
    <t>L4W1H7</t>
  </si>
  <si>
    <t>L4W1H8</t>
  </si>
  <si>
    <t>L4W1H9</t>
  </si>
  <si>
    <t>L4W1J1</t>
  </si>
  <si>
    <t>L4W1J2</t>
  </si>
  <si>
    <t>L4W1J3</t>
  </si>
  <si>
    <t>L4W1J4</t>
  </si>
  <si>
    <t>L4W1J5</t>
  </si>
  <si>
    <t>L4W1J6</t>
  </si>
  <si>
    <t>L4W1J7</t>
  </si>
  <si>
    <t>L4W1J8</t>
  </si>
  <si>
    <t>L4W1J9</t>
  </si>
  <si>
    <t>L4W1K1</t>
  </si>
  <si>
    <t>L4W1K3</t>
  </si>
  <si>
    <t>L4W1K4</t>
  </si>
  <si>
    <t>L4W1K5</t>
  </si>
  <si>
    <t>L4W1K6</t>
  </si>
  <si>
    <t>L4W1K7</t>
  </si>
  <si>
    <t>L4W1K8</t>
  </si>
  <si>
    <t>L4W1K9</t>
  </si>
  <si>
    <t>L4W1L1</t>
  </si>
  <si>
    <t>L4W1L2</t>
  </si>
  <si>
    <t>L4W1L3</t>
  </si>
  <si>
    <t>L4W1L4</t>
  </si>
  <si>
    <t>L4W1L5</t>
  </si>
  <si>
    <t>L4W1L6</t>
  </si>
  <si>
    <t>L4W1L7</t>
  </si>
  <si>
    <t>L4W1L8</t>
  </si>
  <si>
    <t>L4W1L9</t>
  </si>
  <si>
    <t>L4W1M1</t>
  </si>
  <si>
    <t>L4W1M3</t>
  </si>
  <si>
    <t>L4W1M4</t>
  </si>
  <si>
    <t>L4W1M6</t>
  </si>
  <si>
    <t>L4W1M7</t>
  </si>
  <si>
    <t>L4W1M8</t>
  </si>
  <si>
    <t>L4W1M9</t>
  </si>
  <si>
    <t>L4W1N2</t>
  </si>
  <si>
    <t>L4W1N3</t>
  </si>
  <si>
    <t>L4W1N4</t>
  </si>
  <si>
    <t>L4W1N5</t>
  </si>
  <si>
    <t>L4W1N6</t>
  </si>
  <si>
    <t>L4W1N7</t>
  </si>
  <si>
    <t>L4W1N8</t>
  </si>
  <si>
    <t>L4W1P1</t>
  </si>
  <si>
    <t>L4W1P2</t>
  </si>
  <si>
    <t>L4W1P4</t>
  </si>
  <si>
    <t>L4W1P5</t>
  </si>
  <si>
    <t>L4W1P8</t>
  </si>
  <si>
    <t>L4W1P9</t>
  </si>
  <si>
    <t>L4W1R1</t>
  </si>
  <si>
    <t>L4W1R2</t>
  </si>
  <si>
    <t>L4W1R3</t>
  </si>
  <si>
    <t>L4W1R4</t>
  </si>
  <si>
    <t>L4W1R5</t>
  </si>
  <si>
    <t>L4W1R6</t>
  </si>
  <si>
    <t>L4W1R7</t>
  </si>
  <si>
    <t>L4W1R8</t>
  </si>
  <si>
    <t>L4W1R9</t>
  </si>
  <si>
    <t>L4W1S1</t>
  </si>
  <si>
    <t>L4W1S2</t>
  </si>
  <si>
    <t>L4W1S4</t>
  </si>
  <si>
    <t>L4W1S5</t>
  </si>
  <si>
    <t>L4W1S6</t>
  </si>
  <si>
    <t>L4W1S9</t>
  </si>
  <si>
    <t>L4W1T0</t>
  </si>
  <si>
    <t>L4W1T2</t>
  </si>
  <si>
    <t>L4W1T7</t>
  </si>
  <si>
    <t>L4W1T8</t>
  </si>
  <si>
    <t>L4W1T9</t>
  </si>
  <si>
    <t>L4W1V0</t>
  </si>
  <si>
    <t>L4W1V1</t>
  </si>
  <si>
    <t>L4W1V2</t>
  </si>
  <si>
    <t>L4W1V5</t>
  </si>
  <si>
    <t>L4W1V6</t>
  </si>
  <si>
    <t>L4W1V7</t>
  </si>
  <si>
    <t>L4W1V8</t>
  </si>
  <si>
    <t>L4W1V9</t>
  </si>
  <si>
    <t>L4W1W1</t>
  </si>
  <si>
    <t>L4W1W3</t>
  </si>
  <si>
    <t>L4W1W5</t>
  </si>
  <si>
    <t>L4W1W8</t>
  </si>
  <si>
    <t>L4W1W9</t>
  </si>
  <si>
    <t>L4W1X1</t>
  </si>
  <si>
    <t>L4W1X2</t>
  </si>
  <si>
    <t>L4W1X3</t>
  </si>
  <si>
    <t>L4W1X4</t>
  </si>
  <si>
    <t>L4W1X5</t>
  </si>
  <si>
    <t>L4W1X6</t>
  </si>
  <si>
    <t>L4W1X7</t>
  </si>
  <si>
    <t>L4W1X8</t>
  </si>
  <si>
    <t>L4W1Y1</t>
  </si>
  <si>
    <t>L4W1Y4</t>
  </si>
  <si>
    <t>L4W1Y5</t>
  </si>
  <si>
    <t>L4W1Y6</t>
  </si>
  <si>
    <t>L4W1Y8</t>
  </si>
  <si>
    <t>L4W1Z1</t>
  </si>
  <si>
    <t>L4W1Z3</t>
  </si>
  <si>
    <t>L4W1Z4</t>
  </si>
  <si>
    <t>L4W1Z7</t>
  </si>
  <si>
    <t>L4W1Z8</t>
  </si>
  <si>
    <t>L4W2A1</t>
  </si>
  <si>
    <t>L4W2A2</t>
  </si>
  <si>
    <t>L4W2A3</t>
  </si>
  <si>
    <t>L4W2A5</t>
  </si>
  <si>
    <t>L4W2A6</t>
  </si>
  <si>
    <t>L4W2A7</t>
  </si>
  <si>
    <t>L4W2B1</t>
  </si>
  <si>
    <t>L4W2B2</t>
  </si>
  <si>
    <t>L4W2B3</t>
  </si>
  <si>
    <t>L4W2B4</t>
  </si>
  <si>
    <t>L4W2B5</t>
  </si>
  <si>
    <t>L4W2B6</t>
  </si>
  <si>
    <t>L4W2B7</t>
  </si>
  <si>
    <t>L4W2B8</t>
  </si>
  <si>
    <t>L4W2B9</t>
  </si>
  <si>
    <t>L4W2C1</t>
  </si>
  <si>
    <t>L4W2C2</t>
  </si>
  <si>
    <t>L4W2C3</t>
  </si>
  <si>
    <t>L4W2C4</t>
  </si>
  <si>
    <t>L4W2C5</t>
  </si>
  <si>
    <t>L4W2C6</t>
  </si>
  <si>
    <t>L4W2C7</t>
  </si>
  <si>
    <t>L4W2C8</t>
  </si>
  <si>
    <t>L4W2C9</t>
  </si>
  <si>
    <t>L4W2E1</t>
  </si>
  <si>
    <t>L4W2E2</t>
  </si>
  <si>
    <t>L4W2E3</t>
  </si>
  <si>
    <t>L4W2E4</t>
  </si>
  <si>
    <t>L4W2E5</t>
  </si>
  <si>
    <t>L4W2E6</t>
  </si>
  <si>
    <t>L4W2E7</t>
  </si>
  <si>
    <t>L4W2E8</t>
  </si>
  <si>
    <t>L4W2E9</t>
  </si>
  <si>
    <t>L4W2G1</t>
  </si>
  <si>
    <t>L4W2G2</t>
  </si>
  <si>
    <t>L4W2G3</t>
  </si>
  <si>
    <t>L4W2G4</t>
  </si>
  <si>
    <t>L4W2G5</t>
  </si>
  <si>
    <t>L4W2G6</t>
  </si>
  <si>
    <t>L4W2G7</t>
  </si>
  <si>
    <t>L4W2G8</t>
  </si>
  <si>
    <t>L4W2G9</t>
  </si>
  <si>
    <t>L4W2H1</t>
  </si>
  <si>
    <t>L4W2H2</t>
  </si>
  <si>
    <t>L4W2H3</t>
  </si>
  <si>
    <t>L4W2H4</t>
  </si>
  <si>
    <t>L4W2H5</t>
  </si>
  <si>
    <t>L4W2H6</t>
  </si>
  <si>
    <t>L4W2H7</t>
  </si>
  <si>
    <t>L4W2H8</t>
  </si>
  <si>
    <t>L4W2H9</t>
  </si>
  <si>
    <t>L4W2J1</t>
  </si>
  <si>
    <t>L4W2J2</t>
  </si>
  <si>
    <t>L4W2J3</t>
  </si>
  <si>
    <t>L4W2J4</t>
  </si>
  <si>
    <t>L4W2J5</t>
  </si>
  <si>
    <t>L4W2J6</t>
  </si>
  <si>
    <t>L4W2J7</t>
  </si>
  <si>
    <t>L4W2J8</t>
  </si>
  <si>
    <t>L4W2J9</t>
  </si>
  <si>
    <t>L4W2K1</t>
  </si>
  <si>
    <t>L4W2K2</t>
  </si>
  <si>
    <t>L4W2K3</t>
  </si>
  <si>
    <t>L4W2K4</t>
  </si>
  <si>
    <t>L4W2K5</t>
  </si>
  <si>
    <t>L4W2K8</t>
  </si>
  <si>
    <t>L4W2K9</t>
  </si>
  <si>
    <t>L4W2L1</t>
  </si>
  <si>
    <t>L4W2L2</t>
  </si>
  <si>
    <t>L4W2L3</t>
  </si>
  <si>
    <t>L4W2L4</t>
  </si>
  <si>
    <t>L4W2L5</t>
  </si>
  <si>
    <t>L4W2L6</t>
  </si>
  <si>
    <t>L4W2L7</t>
  </si>
  <si>
    <t>L4W2L8</t>
  </si>
  <si>
    <t>L4W2L9</t>
  </si>
  <si>
    <t>L4W2M1</t>
  </si>
  <si>
    <t>L4W2M2</t>
  </si>
  <si>
    <t>L4W2M4</t>
  </si>
  <si>
    <t>L4W2M5</t>
  </si>
  <si>
    <t>L4W2M6</t>
  </si>
  <si>
    <t>L4W2M7</t>
  </si>
  <si>
    <t>L4W2M8</t>
  </si>
  <si>
    <t>L4W2M9</t>
  </si>
  <si>
    <t>L4W2N1</t>
  </si>
  <si>
    <t>L4W2N2</t>
  </si>
  <si>
    <t>L4W2N3</t>
  </si>
  <si>
    <t>L4W2N5</t>
  </si>
  <si>
    <t>L4W2N6</t>
  </si>
  <si>
    <t>L4W2N7</t>
  </si>
  <si>
    <t>L4W2N8</t>
  </si>
  <si>
    <t>L4W2N9</t>
  </si>
  <si>
    <t>L4W2P1</t>
  </si>
  <si>
    <t>L4W2P2</t>
  </si>
  <si>
    <t>L4W2P3</t>
  </si>
  <si>
    <t>L4W2P4</t>
  </si>
  <si>
    <t>L4W2P5</t>
  </si>
  <si>
    <t>L4W2P6</t>
  </si>
  <si>
    <t>L4W2P7</t>
  </si>
  <si>
    <t>L4W2P9</t>
  </si>
  <si>
    <t>L4W2R1</t>
  </si>
  <si>
    <t>L4W2R2</t>
  </si>
  <si>
    <t>L4W2R4</t>
  </si>
  <si>
    <t>L4W2R5</t>
  </si>
  <si>
    <t>L4W2R6</t>
  </si>
  <si>
    <t>L4W2R7</t>
  </si>
  <si>
    <t>L4W2R8</t>
  </si>
  <si>
    <t>L4W2R9</t>
  </si>
  <si>
    <t>L4W2S1</t>
  </si>
  <si>
    <t>L4W2S2</t>
  </si>
  <si>
    <t>L4W2S3</t>
  </si>
  <si>
    <t>L4W2S4</t>
  </si>
  <si>
    <t>L4W2S5</t>
  </si>
  <si>
    <t>L4W2S6</t>
  </si>
  <si>
    <t>L4W2S7</t>
  </si>
  <si>
    <t>L4W2S8</t>
  </si>
  <si>
    <t>L4W2T1</t>
  </si>
  <si>
    <t>L4W2T2</t>
  </si>
  <si>
    <t>L4W2T3</t>
  </si>
  <si>
    <t>L4W2T4</t>
  </si>
  <si>
    <t>L4W2T6</t>
  </si>
  <si>
    <t>L4W2T7</t>
  </si>
  <si>
    <t>L4W2T9</t>
  </si>
  <si>
    <t>L4W2V1</t>
  </si>
  <si>
    <t>L4W2V2</t>
  </si>
  <si>
    <t>L4W2V3</t>
  </si>
  <si>
    <t>L4W2V4</t>
  </si>
  <si>
    <t>L4W2V5</t>
  </si>
  <si>
    <t>L4W2V6</t>
  </si>
  <si>
    <t>L4W2V7</t>
  </si>
  <si>
    <t>L4W2V8</t>
  </si>
  <si>
    <t>L4W2V9</t>
  </si>
  <si>
    <t>L4W2W1</t>
  </si>
  <si>
    <t>L4W2W2</t>
  </si>
  <si>
    <t>L4W2W4</t>
  </si>
  <si>
    <t>L4W2W5</t>
  </si>
  <si>
    <t>L4W2W6</t>
  </si>
  <si>
    <t>L4W2W7</t>
  </si>
  <si>
    <t>L4W2W8</t>
  </si>
  <si>
    <t>L4W2W9</t>
  </si>
  <si>
    <t>L4W2X1</t>
  </si>
  <si>
    <t>L4W2X2</t>
  </si>
  <si>
    <t>L4W2X3</t>
  </si>
  <si>
    <t>L4W2X4</t>
  </si>
  <si>
    <t>L4W2X5</t>
  </si>
  <si>
    <t>L4W2X6</t>
  </si>
  <si>
    <t>L4W2X7</t>
  </si>
  <si>
    <t>L4W2X8</t>
  </si>
  <si>
    <t>L4W2X9</t>
  </si>
  <si>
    <t>L4W2Y1</t>
  </si>
  <si>
    <t>L4W2Y2</t>
  </si>
  <si>
    <t>L4W2Y3</t>
  </si>
  <si>
    <t>L4W2Y4</t>
  </si>
  <si>
    <t>L4W2Y5</t>
  </si>
  <si>
    <t>L4W2Y6</t>
  </si>
  <si>
    <t>L4W2Y7</t>
  </si>
  <si>
    <t>L4W2Y8</t>
  </si>
  <si>
    <t>L4W2Y9</t>
  </si>
  <si>
    <t>L4W2Z1</t>
  </si>
  <si>
    <t>L4W2Z2</t>
  </si>
  <si>
    <t>L4W2Z3</t>
  </si>
  <si>
    <t>L4W2Z4</t>
  </si>
  <si>
    <t>L4W2Z5</t>
  </si>
  <si>
    <t>L4W2Z6</t>
  </si>
  <si>
    <t>L4W2Z7</t>
  </si>
  <si>
    <t>L4W2Z8</t>
  </si>
  <si>
    <t>L4W2Z9</t>
  </si>
  <si>
    <t>L4W3A0</t>
  </si>
  <si>
    <t>L4W3A1</t>
  </si>
  <si>
    <t>L4W3A2</t>
  </si>
  <si>
    <t>L4W3A3</t>
  </si>
  <si>
    <t>L4W3A4</t>
  </si>
  <si>
    <t>L4W3A5</t>
  </si>
  <si>
    <t>L4W3A6</t>
  </si>
  <si>
    <t>L4W3A7</t>
  </si>
  <si>
    <t>L4W3A8</t>
  </si>
  <si>
    <t>L4W3A9</t>
  </si>
  <si>
    <t>L4W3B2</t>
  </si>
  <si>
    <t>L4W3B3</t>
  </si>
  <si>
    <t>L4W3B4</t>
  </si>
  <si>
    <t>L4W3B5</t>
  </si>
  <si>
    <t>L4W3B6</t>
  </si>
  <si>
    <t>L4W3B7</t>
  </si>
  <si>
    <t>L4W3B8</t>
  </si>
  <si>
    <t>L4W3B9</t>
  </si>
  <si>
    <t>L4W3C1</t>
  </si>
  <si>
    <t>L4W3C2</t>
  </si>
  <si>
    <t>L4W3C3</t>
  </si>
  <si>
    <t>L4W3C4</t>
  </si>
  <si>
    <t>L4W3C5</t>
  </si>
  <si>
    <t>L4W3C6</t>
  </si>
  <si>
    <t>L4W3C7</t>
  </si>
  <si>
    <t>L4W3C8</t>
  </si>
  <si>
    <t>L4W3C9</t>
  </si>
  <si>
    <t>L4W3E1</t>
  </si>
  <si>
    <t>L4W3E2</t>
  </si>
  <si>
    <t>L4W3E3</t>
  </si>
  <si>
    <t>L4W3E4</t>
  </si>
  <si>
    <t>L4W3E5</t>
  </si>
  <si>
    <t>L4W3E6</t>
  </si>
  <si>
    <t>L4W3E7</t>
  </si>
  <si>
    <t>L4W3E8</t>
  </si>
  <si>
    <t>L4W3G1</t>
  </si>
  <si>
    <t>L4W3G2</t>
  </si>
  <si>
    <t>L4W3G3</t>
  </si>
  <si>
    <t>L4W3G4</t>
  </si>
  <si>
    <t>L4W3G5</t>
  </si>
  <si>
    <t>L4W3G6</t>
  </si>
  <si>
    <t>L4W3G7</t>
  </si>
  <si>
    <t>L4W3G8</t>
  </si>
  <si>
    <t>L4W3G9</t>
  </si>
  <si>
    <t>L4W3H1</t>
  </si>
  <si>
    <t>L4W3H2</t>
  </si>
  <si>
    <t>L4W3H3</t>
  </si>
  <si>
    <t>L4W3H4</t>
  </si>
  <si>
    <t>L4W3H5</t>
  </si>
  <si>
    <t>L4W3H6</t>
  </si>
  <si>
    <t>L4W3H7</t>
  </si>
  <si>
    <t>L4W3H8</t>
  </si>
  <si>
    <t>L4W3H9</t>
  </si>
  <si>
    <t>L4W3J1</t>
  </si>
  <si>
    <t>L4W3J2</t>
  </si>
  <si>
    <t>L4W3J3</t>
  </si>
  <si>
    <t>L4W3J4</t>
  </si>
  <si>
    <t>L4W3J5</t>
  </si>
  <si>
    <t>L4W3J6</t>
  </si>
  <si>
    <t>L4W3J7</t>
  </si>
  <si>
    <t>L4W3J8</t>
  </si>
  <si>
    <t>L4W3J9</t>
  </si>
  <si>
    <t>L4W3K1</t>
  </si>
  <si>
    <t>L4W3K2</t>
  </si>
  <si>
    <t>L4W3K3</t>
  </si>
  <si>
    <t>L4W3K4</t>
  </si>
  <si>
    <t>L4W3K5</t>
  </si>
  <si>
    <t>L4W3K6</t>
  </si>
  <si>
    <t>L4W3K7</t>
  </si>
  <si>
    <t>L4W3K8</t>
  </si>
  <si>
    <t>L4W3K9</t>
  </si>
  <si>
    <t>L4W3L1</t>
  </si>
  <si>
    <t>L4W3L2</t>
  </si>
  <si>
    <t>L4W3L3</t>
  </si>
  <si>
    <t>L4W3L4</t>
  </si>
  <si>
    <t>L4W3L5</t>
  </si>
  <si>
    <t>L4W3L6</t>
  </si>
  <si>
    <t>L4W3L7</t>
  </si>
  <si>
    <t>L4W3L8</t>
  </si>
  <si>
    <t>L4W3L9</t>
  </si>
  <si>
    <t>L4W3M1</t>
  </si>
  <si>
    <t>L4W3M2</t>
  </si>
  <si>
    <t>L4W3M3</t>
  </si>
  <si>
    <t>L4W3M4</t>
  </si>
  <si>
    <t>L4W3M5</t>
  </si>
  <si>
    <t>L4W3M6</t>
  </si>
  <si>
    <t>L4W3M7</t>
  </si>
  <si>
    <t>L4W3M8</t>
  </si>
  <si>
    <t>L4W3M9</t>
  </si>
  <si>
    <t>L4W3N1</t>
  </si>
  <si>
    <t>L4W3N2</t>
  </si>
  <si>
    <t>L4W3N3</t>
  </si>
  <si>
    <t>L4W3N4</t>
  </si>
  <si>
    <t>L4W3N5</t>
  </si>
  <si>
    <t>L4W3N6</t>
  </si>
  <si>
    <t>L4W3N7</t>
  </si>
  <si>
    <t>L4W3N8</t>
  </si>
  <si>
    <t>L4W3N9</t>
  </si>
  <si>
    <t>L4W3P1</t>
  </si>
  <si>
    <t>L4W3P2</t>
  </si>
  <si>
    <t>L4W3P3</t>
  </si>
  <si>
    <t>L4W3P4</t>
  </si>
  <si>
    <t>L4W3P5</t>
  </si>
  <si>
    <t>L4W3P6</t>
  </si>
  <si>
    <t>L4W3P7</t>
  </si>
  <si>
    <t>L4W3P8</t>
  </si>
  <si>
    <t>L4W3P9</t>
  </si>
  <si>
    <t>L4W3R1</t>
  </si>
  <si>
    <t>L4W3R2</t>
  </si>
  <si>
    <t>L4W3R3</t>
  </si>
  <si>
    <t>L4W3R4</t>
  </si>
  <si>
    <t>L4W3R5</t>
  </si>
  <si>
    <t>L4W3R6</t>
  </si>
  <si>
    <t>L4W3R7</t>
  </si>
  <si>
    <t>L4W3R8</t>
  </si>
  <si>
    <t>L4W3R9</t>
  </si>
  <si>
    <t>L4W3S1</t>
  </si>
  <si>
    <t>L4W3S2</t>
  </si>
  <si>
    <t>L4W3S3</t>
  </si>
  <si>
    <t>L4W3S4</t>
  </si>
  <si>
    <t>L4W3S5</t>
  </si>
  <si>
    <t>L4W3S6</t>
  </si>
  <si>
    <t>L4W3S7</t>
  </si>
  <si>
    <t>L4W3S8</t>
  </si>
  <si>
    <t>L4W3S9</t>
  </si>
  <si>
    <t>L4W3T1</t>
  </si>
  <si>
    <t>L4W3T2</t>
  </si>
  <si>
    <t>L4W3T3</t>
  </si>
  <si>
    <t>L4W3T4</t>
  </si>
  <si>
    <t>L4W3T5</t>
  </si>
  <si>
    <t>L4W3T6</t>
  </si>
  <si>
    <t>L4W3T7</t>
  </si>
  <si>
    <t>L4W3T8</t>
  </si>
  <si>
    <t>L4W3T9</t>
  </si>
  <si>
    <t>L4W3V1</t>
  </si>
  <si>
    <t>L4W3V2</t>
  </si>
  <si>
    <t>L4W3V3</t>
  </si>
  <si>
    <t>L4W3V4</t>
  </si>
  <si>
    <t>L4W3V5</t>
  </si>
  <si>
    <t>L4W3V6</t>
  </si>
  <si>
    <t>L4W3V7</t>
  </si>
  <si>
    <t>L4W3V8</t>
  </si>
  <si>
    <t>L4W3V9</t>
  </si>
  <si>
    <t>L4W3W1</t>
  </si>
  <si>
    <t>L4W3W2</t>
  </si>
  <si>
    <t>L4W3W3</t>
  </si>
  <si>
    <t>L4W3W4</t>
  </si>
  <si>
    <t>L4W3W5</t>
  </si>
  <si>
    <t>L4W3W6</t>
  </si>
  <si>
    <t>L4W3W7</t>
  </si>
  <si>
    <t>L4W3W8</t>
  </si>
  <si>
    <t>L4W3W9</t>
  </si>
  <si>
    <t>L4W3X1</t>
  </si>
  <si>
    <t>L4W3X2</t>
  </si>
  <si>
    <t>L4W3X3</t>
  </si>
  <si>
    <t>L4W3X4</t>
  </si>
  <si>
    <t>L4W3X5</t>
  </si>
  <si>
    <t>L4W3X6</t>
  </si>
  <si>
    <t>L4W3X7</t>
  </si>
  <si>
    <t>L4W3X8</t>
  </si>
  <si>
    <t>L4W3X9</t>
  </si>
  <si>
    <t>L4W3Y1</t>
  </si>
  <si>
    <t>L4W3Y2</t>
  </si>
  <si>
    <t>L4W3Y3</t>
  </si>
  <si>
    <t>L4W3Y4</t>
  </si>
  <si>
    <t>L4W3Y5</t>
  </si>
  <si>
    <t>L4W3Y6</t>
  </si>
  <si>
    <t>L4W3Y7</t>
  </si>
  <si>
    <t>L4W3Y8</t>
  </si>
  <si>
    <t>L4W3Y9</t>
  </si>
  <si>
    <t>L4W3Z1</t>
  </si>
  <si>
    <t>L4W3Z3</t>
  </si>
  <si>
    <t>L4W3Z4</t>
  </si>
  <si>
    <t>L4W3Z5</t>
  </si>
  <si>
    <t>L4W3Z6</t>
  </si>
  <si>
    <t>L4W3Z7</t>
  </si>
  <si>
    <t>L4W3Z8</t>
  </si>
  <si>
    <t>L4W3Z9</t>
  </si>
  <si>
    <t>L4W4A1</t>
  </si>
  <si>
    <t>L4W4A2</t>
  </si>
  <si>
    <t>L4W4A3</t>
  </si>
  <si>
    <t>L4W4A4</t>
  </si>
  <si>
    <t>L4W4A5</t>
  </si>
  <si>
    <t>L4W4A6</t>
  </si>
  <si>
    <t>L4W4A7</t>
  </si>
  <si>
    <t>L4W4A8</t>
  </si>
  <si>
    <t>L4W4A9</t>
  </si>
  <si>
    <t>L4W4B1</t>
  </si>
  <si>
    <t>L4W4B2</t>
  </si>
  <si>
    <t>L4W4B3</t>
  </si>
  <si>
    <t>L4W4B4</t>
  </si>
  <si>
    <t>L4W4B5</t>
  </si>
  <si>
    <t>L4W4B6</t>
  </si>
  <si>
    <t>L4W4B7</t>
  </si>
  <si>
    <t>L4W4B8</t>
  </si>
  <si>
    <t>L4W4B9</t>
  </si>
  <si>
    <t>L4W4C1</t>
  </si>
  <si>
    <t>L4W4C2</t>
  </si>
  <si>
    <t>L4W4C3</t>
  </si>
  <si>
    <t>L4W4C4</t>
  </si>
  <si>
    <t>L4W4C5</t>
  </si>
  <si>
    <t>L4W4C6</t>
  </si>
  <si>
    <t>L4W4C7</t>
  </si>
  <si>
    <t>L4W4C8</t>
  </si>
  <si>
    <t>L4W4C9</t>
  </si>
  <si>
    <t>L4W4E1</t>
  </si>
  <si>
    <t>L4W4E2</t>
  </si>
  <si>
    <t>L4W4E3</t>
  </si>
  <si>
    <t>L4W4E4</t>
  </si>
  <si>
    <t>L4W4E5</t>
  </si>
  <si>
    <t>L4W4E6</t>
  </si>
  <si>
    <t>L4W4E7</t>
  </si>
  <si>
    <t>L4W4E8</t>
  </si>
  <si>
    <t>L4W4E9</t>
  </si>
  <si>
    <t>L4W4G1</t>
  </si>
  <si>
    <t>L4W4G2</t>
  </si>
  <si>
    <t>L4W4G3</t>
  </si>
  <si>
    <t>L4W4G4</t>
  </si>
  <si>
    <t>L4W4G5</t>
  </si>
  <si>
    <t>L4W4G6</t>
  </si>
  <si>
    <t>L4W4G7</t>
  </si>
  <si>
    <t>L4W4G8</t>
  </si>
  <si>
    <t>L4W4G9</t>
  </si>
  <si>
    <t>L4W4H1</t>
  </si>
  <si>
    <t>L4W4H2</t>
  </si>
  <si>
    <t>L4W4H3</t>
  </si>
  <si>
    <t>L4W4H4</t>
  </si>
  <si>
    <t>L4W4H5</t>
  </si>
  <si>
    <t>L4W4H7</t>
  </si>
  <si>
    <t>L4W4H8</t>
  </si>
  <si>
    <t>L4W4H9</t>
  </si>
  <si>
    <t>L4W4J1</t>
  </si>
  <si>
    <t>L4W4J2</t>
  </si>
  <si>
    <t>L4W4J4</t>
  </si>
  <si>
    <t>L4W4J5</t>
  </si>
  <si>
    <t>L4W4J7</t>
  </si>
  <si>
    <t>L4W4J8</t>
  </si>
  <si>
    <t>L4W4J9</t>
  </si>
  <si>
    <t>L4W4K1</t>
  </si>
  <si>
    <t>L4W4K2</t>
  </si>
  <si>
    <t>L4W4K3</t>
  </si>
  <si>
    <t>L4W4K4</t>
  </si>
  <si>
    <t>L4W4K5</t>
  </si>
  <si>
    <t>L4W4K6</t>
  </si>
  <si>
    <t>L4W4K7</t>
  </si>
  <si>
    <t>L4W4K8</t>
  </si>
  <si>
    <t>L4W4K9</t>
  </si>
  <si>
    <t>L4W4L1</t>
  </si>
  <si>
    <t>L4W4L2</t>
  </si>
  <si>
    <t>L4W4L4</t>
  </si>
  <si>
    <t>L4W4L5</t>
  </si>
  <si>
    <t>L4W4L6</t>
  </si>
  <si>
    <t>L4W4L7</t>
  </si>
  <si>
    <t>L4W4L8</t>
  </si>
  <si>
    <t>L4W4L9</t>
  </si>
  <si>
    <t>L4W4M1</t>
  </si>
  <si>
    <t>L4W4M2</t>
  </si>
  <si>
    <t>L4W4M4</t>
  </si>
  <si>
    <t>L4W4M5</t>
  </si>
  <si>
    <t>L4W4M6</t>
  </si>
  <si>
    <t>L4W4M8</t>
  </si>
  <si>
    <t>L4W4M9</t>
  </si>
  <si>
    <t>L4W4N1</t>
  </si>
  <si>
    <t>L4W4N2</t>
  </si>
  <si>
    <t>L4W4N3</t>
  </si>
  <si>
    <t>L4W4N5</t>
  </si>
  <si>
    <t>L4W4N7</t>
  </si>
  <si>
    <t>L4W4N8</t>
  </si>
  <si>
    <t>L4W4N9</t>
  </si>
  <si>
    <t>L4W4P1</t>
  </si>
  <si>
    <t>L4W4P2</t>
  </si>
  <si>
    <t>L4W4P3</t>
  </si>
  <si>
    <t>L4W4P4</t>
  </si>
  <si>
    <t>L4W4P5</t>
  </si>
  <si>
    <t>L4W4P6</t>
  </si>
  <si>
    <t>L4W4P7</t>
  </si>
  <si>
    <t>L4W4P8</t>
  </si>
  <si>
    <t>L4W4P9</t>
  </si>
  <si>
    <t>L4W4R1</t>
  </si>
  <si>
    <t>L4W4R2</t>
  </si>
  <si>
    <t>L4W4R3</t>
  </si>
  <si>
    <t>L4W4R4</t>
  </si>
  <si>
    <t>L4W4R5</t>
  </si>
  <si>
    <t>L4W4R6</t>
  </si>
  <si>
    <t>L4W4R7</t>
  </si>
  <si>
    <t>L4W4R8</t>
  </si>
  <si>
    <t>L4W4R9</t>
  </si>
  <si>
    <t>L4W4S1</t>
  </si>
  <si>
    <t>L4W4S2</t>
  </si>
  <si>
    <t>L4W4S3</t>
  </si>
  <si>
    <t>L4W4S4</t>
  </si>
  <si>
    <t>L4W4S5</t>
  </si>
  <si>
    <t>L4W4S6</t>
  </si>
  <si>
    <t>L4W4S7</t>
  </si>
  <si>
    <t>L4W4S8</t>
  </si>
  <si>
    <t>L4W4S9</t>
  </si>
  <si>
    <t>L4W4T1</t>
  </si>
  <si>
    <t>L4W4T2</t>
  </si>
  <si>
    <t>L4W4T4</t>
  </si>
  <si>
    <t>L4W4T5</t>
  </si>
  <si>
    <t>L4W4T6</t>
  </si>
  <si>
    <t>L4W4T7</t>
  </si>
  <si>
    <t>L4W4T9</t>
  </si>
  <si>
    <t>L4W4V2</t>
  </si>
  <si>
    <t>L4W4V3</t>
  </si>
  <si>
    <t>L4W4V4</t>
  </si>
  <si>
    <t>L4W4V5</t>
  </si>
  <si>
    <t>L4W4V7</t>
  </si>
  <si>
    <t>L4W4V8</t>
  </si>
  <si>
    <t>L4W4V9</t>
  </si>
  <si>
    <t>L4W4W1</t>
  </si>
  <si>
    <t>L4W4W2</t>
  </si>
  <si>
    <t>L4W4W7</t>
  </si>
  <si>
    <t>L4W4W8</t>
  </si>
  <si>
    <t>L4W4W9</t>
  </si>
  <si>
    <t>L4W4X2</t>
  </si>
  <si>
    <t>L4W4X3</t>
  </si>
  <si>
    <t>L4W4X4</t>
  </si>
  <si>
    <t>L4W4X5</t>
  </si>
  <si>
    <t>L4W4X6</t>
  </si>
  <si>
    <t>L4W4X7</t>
  </si>
  <si>
    <t>L4W4X8</t>
  </si>
  <si>
    <t>L4W4X9</t>
  </si>
  <si>
    <t>L4W4Y1</t>
  </si>
  <si>
    <t>L4W4Y2</t>
  </si>
  <si>
    <t>L4W4Y3</t>
  </si>
  <si>
    <t>L4W4Y4</t>
  </si>
  <si>
    <t>L4W4Y5</t>
  </si>
  <si>
    <t>L4W4Y6</t>
  </si>
  <si>
    <t>L4W4Y8</t>
  </si>
  <si>
    <t>L4W4Y9</t>
  </si>
  <si>
    <t>L4W4Z1</t>
  </si>
  <si>
    <t>L4W4Z2</t>
  </si>
  <si>
    <t>L4W4Z3</t>
  </si>
  <si>
    <t>L4W4Z4</t>
  </si>
  <si>
    <t>L4W4Z5</t>
  </si>
  <si>
    <t>L4W4Z6</t>
  </si>
  <si>
    <t>L4W4Z7</t>
  </si>
  <si>
    <t>L4W4Z9</t>
  </si>
  <si>
    <t>L4W5A1</t>
  </si>
  <si>
    <t>L4W5A4</t>
  </si>
  <si>
    <t>L4W5A5</t>
  </si>
  <si>
    <t>L4W5A6</t>
  </si>
  <si>
    <t>L4W5A7</t>
  </si>
  <si>
    <t>L4W5A8</t>
  </si>
  <si>
    <t>L4W5A9</t>
  </si>
  <si>
    <t>L4W5B1</t>
  </si>
  <si>
    <t>L4W5B2</t>
  </si>
  <si>
    <t>L4W5B3</t>
  </si>
  <si>
    <t>L4W5B4</t>
  </si>
  <si>
    <t>L4W5B5</t>
  </si>
  <si>
    <t>L4W5B6</t>
  </si>
  <si>
    <t>L4W5B7</t>
  </si>
  <si>
    <t>L4W5B8</t>
  </si>
  <si>
    <t>L4W5B9</t>
  </si>
  <si>
    <t>L4W5C4</t>
  </si>
  <si>
    <t>L4W5C5</t>
  </si>
  <si>
    <t>L4W5C6</t>
  </si>
  <si>
    <t>L4W5C7</t>
  </si>
  <si>
    <t>L4W5C8</t>
  </si>
  <si>
    <t>L4W5C9</t>
  </si>
  <si>
    <t>L4W5E1</t>
  </si>
  <si>
    <t>L4W5E2</t>
  </si>
  <si>
    <t>L4W5E3</t>
  </si>
  <si>
    <t>L4W5E4</t>
  </si>
  <si>
    <t>L4W5E6</t>
  </si>
  <si>
    <t>L4W5G1</t>
  </si>
  <si>
    <t>L4W5G2</t>
  </si>
  <si>
    <t>L4W5G3</t>
  </si>
  <si>
    <t>L4W5G4</t>
  </si>
  <si>
    <t>L4W5G5</t>
  </si>
  <si>
    <t>L4W5G6</t>
  </si>
  <si>
    <t>L4W5G7</t>
  </si>
  <si>
    <t>L4W5G9</t>
  </si>
  <si>
    <t>L4W5H1</t>
  </si>
  <si>
    <t>L4W5H2</t>
  </si>
  <si>
    <t>L4W5H3</t>
  </si>
  <si>
    <t>L4W5H4</t>
  </si>
  <si>
    <t>L4W5H7</t>
  </si>
  <si>
    <t>L4W5H8</t>
  </si>
  <si>
    <t>L4W5J1</t>
  </si>
  <si>
    <t>L4W5J2</t>
  </si>
  <si>
    <t>L4W5J4</t>
  </si>
  <si>
    <t>L4W5J6</t>
  </si>
  <si>
    <t>L4W5J7</t>
  </si>
  <si>
    <t>L4W5J8</t>
  </si>
  <si>
    <t>L4W5J9</t>
  </si>
  <si>
    <t>L4W5K1</t>
  </si>
  <si>
    <t>L4W5K2</t>
  </si>
  <si>
    <t>L4W5K3</t>
  </si>
  <si>
    <t>L4W5K4</t>
  </si>
  <si>
    <t>L4W5K5</t>
  </si>
  <si>
    <t>L4W5K6</t>
  </si>
  <si>
    <t>L4W5K7</t>
  </si>
  <si>
    <t>L4W5K9</t>
  </si>
  <si>
    <t>L4W5L1</t>
  </si>
  <si>
    <t>L4W5L2</t>
  </si>
  <si>
    <t>L4W5L5</t>
  </si>
  <si>
    <t>L4W5L6</t>
  </si>
  <si>
    <t>L4W5L7</t>
  </si>
  <si>
    <t>L4W5L9</t>
  </si>
  <si>
    <t>L4W5M1</t>
  </si>
  <si>
    <t>L4W5M2</t>
  </si>
  <si>
    <t>L4W5M3</t>
  </si>
  <si>
    <t>L4W5M4</t>
  </si>
  <si>
    <t>L4W5M5</t>
  </si>
  <si>
    <t>L4W5M6</t>
  </si>
  <si>
    <t>L4W5M7</t>
  </si>
  <si>
    <t>L4W5M8</t>
  </si>
  <si>
    <t>L4W5N1</t>
  </si>
  <si>
    <t>L4W5N2</t>
  </si>
  <si>
    <t>L4W5N3</t>
  </si>
  <si>
    <t>L4W5N4</t>
  </si>
  <si>
    <t>L4W5N5</t>
  </si>
  <si>
    <t>L4W5N6</t>
  </si>
  <si>
    <t>L4W5N7</t>
  </si>
  <si>
    <t>L4W5N8</t>
  </si>
  <si>
    <t>L4W5N9</t>
  </si>
  <si>
    <t>L4W5P1</t>
  </si>
  <si>
    <t>L4W5P2</t>
  </si>
  <si>
    <t>L4W5P3</t>
  </si>
  <si>
    <t>L4W5P4</t>
  </si>
  <si>
    <t>L4W5P5</t>
  </si>
  <si>
    <t>L4W5P6</t>
  </si>
  <si>
    <t>L4W5P7</t>
  </si>
  <si>
    <t>L4W5P8</t>
  </si>
  <si>
    <t>L4W5P9</t>
  </si>
  <si>
    <t>L4W5R1</t>
  </si>
  <si>
    <t>L4W5R2</t>
  </si>
  <si>
    <t>L4W5R3</t>
  </si>
  <si>
    <t>L4W5R5</t>
  </si>
  <si>
    <t>L4W5R6</t>
  </si>
  <si>
    <t>L4W5R7</t>
  </si>
  <si>
    <t>L4W5R8</t>
  </si>
  <si>
    <t>L4W5R9</t>
  </si>
  <si>
    <t>L4W5S1</t>
  </si>
  <si>
    <t>L4W5S2</t>
  </si>
  <si>
    <t>L4W5S3</t>
  </si>
  <si>
    <t>L4W5S4</t>
  </si>
  <si>
    <t>L4W5S5</t>
  </si>
  <si>
    <t>L4W5S6</t>
  </si>
  <si>
    <t>L4W5S7</t>
  </si>
  <si>
    <t>L4W5S8</t>
  </si>
  <si>
    <t>L4W5S9</t>
  </si>
  <si>
    <t>L4X0A1</t>
  </si>
  <si>
    <t>L4X0A2</t>
  </si>
  <si>
    <t>L4X0A3</t>
  </si>
  <si>
    <t>L4X1A1</t>
  </si>
  <si>
    <t>L4X1A2</t>
  </si>
  <si>
    <t>L4X1A3</t>
  </si>
  <si>
    <t>L4X1A4</t>
  </si>
  <si>
    <t>L4X1A5</t>
  </si>
  <si>
    <t>L4X1A7</t>
  </si>
  <si>
    <t>L4X1A8</t>
  </si>
  <si>
    <t>L4X1A9</t>
  </si>
  <si>
    <t>L4X1B1</t>
  </si>
  <si>
    <t>L4X1B2</t>
  </si>
  <si>
    <t>L4X1B3</t>
  </si>
  <si>
    <t>L4X1B4</t>
  </si>
  <si>
    <t>L4X1B5</t>
  </si>
  <si>
    <t>L4X1B6</t>
  </si>
  <si>
    <t>L4X1B7</t>
  </si>
  <si>
    <t>L4X1B8</t>
  </si>
  <si>
    <t>L4X1B9</t>
  </si>
  <si>
    <t>L4X1C1</t>
  </si>
  <si>
    <t>L4X1C2</t>
  </si>
  <si>
    <t>L4X1C3</t>
  </si>
  <si>
    <t>L4X1C4</t>
  </si>
  <si>
    <t>L4X1C5</t>
  </si>
  <si>
    <t>L4X1C6</t>
  </si>
  <si>
    <t>L4X1C7</t>
  </si>
  <si>
    <t>L4X1C8</t>
  </si>
  <si>
    <t>L4X1C9</t>
  </si>
  <si>
    <t>L4X1E1</t>
  </si>
  <si>
    <t>L4X1E2</t>
  </si>
  <si>
    <t>L4X1E3</t>
  </si>
  <si>
    <t>L4X1E4</t>
  </si>
  <si>
    <t>L4X1E5</t>
  </si>
  <si>
    <t>L4X1E6</t>
  </si>
  <si>
    <t>L4X1E7</t>
  </si>
  <si>
    <t>L4X1E8</t>
  </si>
  <si>
    <t>L4X1E9</t>
  </si>
  <si>
    <t>L4X1G1</t>
  </si>
  <si>
    <t>L4X1G2</t>
  </si>
  <si>
    <t>L4X1G3</t>
  </si>
  <si>
    <t>L4X1G4</t>
  </si>
  <si>
    <t>L4X1G5</t>
  </si>
  <si>
    <t>L4X1G6</t>
  </si>
  <si>
    <t>L4X1G7</t>
  </si>
  <si>
    <t>L4X1G8</t>
  </si>
  <si>
    <t>L4X1G9</t>
  </si>
  <si>
    <t>L4X1H1</t>
  </si>
  <si>
    <t>L4X1H2</t>
  </si>
  <si>
    <t>L4X1H3</t>
  </si>
  <si>
    <t>L4X1H4</t>
  </si>
  <si>
    <t>L4X1H5</t>
  </si>
  <si>
    <t>L4X1H6</t>
  </si>
  <si>
    <t>L4X1H7</t>
  </si>
  <si>
    <t>L4X1H8</t>
  </si>
  <si>
    <t>L4X1H9</t>
  </si>
  <si>
    <t>L4X1J1</t>
  </si>
  <si>
    <t>L4X1J2</t>
  </si>
  <si>
    <t>L4X1J3</t>
  </si>
  <si>
    <t>L4X1J4</t>
  </si>
  <si>
    <t>L4X1J5</t>
  </si>
  <si>
    <t>L4X1J6</t>
  </si>
  <si>
    <t>L4X1J7</t>
  </si>
  <si>
    <t>L4X1J8</t>
  </si>
  <si>
    <t>L4X1J9</t>
  </si>
  <si>
    <t>L4X1K1</t>
  </si>
  <si>
    <t>L4X1K2</t>
  </si>
  <si>
    <t>L4X1K4</t>
  </si>
  <si>
    <t>L4X1K5</t>
  </si>
  <si>
    <t>L4X1K6</t>
  </si>
  <si>
    <t>L4X1K7</t>
  </si>
  <si>
    <t>L4X1K8</t>
  </si>
  <si>
    <t>L4X1K9</t>
  </si>
  <si>
    <t>L4X1L1</t>
  </si>
  <si>
    <t>L4X1L2</t>
  </si>
  <si>
    <t>L4X1L3</t>
  </si>
  <si>
    <t>L4X1L4</t>
  </si>
  <si>
    <t>L4X1L5</t>
  </si>
  <si>
    <t>L4X1L6</t>
  </si>
  <si>
    <t>L4X1L7</t>
  </si>
  <si>
    <t>L4X1L8</t>
  </si>
  <si>
    <t>L4X1L9</t>
  </si>
  <si>
    <t>L4X1M1</t>
  </si>
  <si>
    <t>L4X1M2</t>
  </si>
  <si>
    <t>L4X1M3</t>
  </si>
  <si>
    <t>L4X1M4</t>
  </si>
  <si>
    <t>L4X1M6</t>
  </si>
  <si>
    <t>L4X1M7</t>
  </si>
  <si>
    <t>L4X1M8</t>
  </si>
  <si>
    <t>L4X1M9</t>
  </si>
  <si>
    <t>L4X1N1</t>
  </si>
  <si>
    <t>L4X1N2</t>
  </si>
  <si>
    <t>L4X1N3</t>
  </si>
  <si>
    <t>L4X1N4</t>
  </si>
  <si>
    <t>L4X1N5</t>
  </si>
  <si>
    <t>L4X1N6</t>
  </si>
  <si>
    <t>L4X1N7</t>
  </si>
  <si>
    <t>L4X1N8</t>
  </si>
  <si>
    <t>L4X1N9</t>
  </si>
  <si>
    <t>L4X1P1</t>
  </si>
  <si>
    <t>L4X1P2</t>
  </si>
  <si>
    <t>L4X1P3</t>
  </si>
  <si>
    <t>L4X1P4</t>
  </si>
  <si>
    <t>L4X1P5</t>
  </si>
  <si>
    <t>L4X1P6</t>
  </si>
  <si>
    <t>L4X1P7</t>
  </si>
  <si>
    <t>L4X1P8</t>
  </si>
  <si>
    <t>L4X1P9</t>
  </si>
  <si>
    <t>L4X1R1</t>
  </si>
  <si>
    <t>L4X1R2</t>
  </si>
  <si>
    <t>L4X1R3</t>
  </si>
  <si>
    <t>L4X1R4</t>
  </si>
  <si>
    <t>L4X1R5</t>
  </si>
  <si>
    <t>L4X1R6</t>
  </si>
  <si>
    <t>L4X1R7</t>
  </si>
  <si>
    <t>L4X1R8</t>
  </si>
  <si>
    <t>L4X1R9</t>
  </si>
  <si>
    <t>L4X1S1</t>
  </si>
  <si>
    <t>L4X1S2</t>
  </si>
  <si>
    <t>L4X1S3</t>
  </si>
  <si>
    <t>L4X1S4</t>
  </si>
  <si>
    <t>L4X1S5</t>
  </si>
  <si>
    <t>L4X1S6</t>
  </si>
  <si>
    <t>L4X1S7</t>
  </si>
  <si>
    <t>L4X1S8</t>
  </si>
  <si>
    <t>L4X1S9</t>
  </si>
  <si>
    <t>L4X1T1</t>
  </si>
  <si>
    <t>L4X1T2</t>
  </si>
  <si>
    <t>L4X1T3</t>
  </si>
  <si>
    <t>L4X1T4</t>
  </si>
  <si>
    <t>L4X1T5</t>
  </si>
  <si>
    <t>L4X1T6</t>
  </si>
  <si>
    <t>L4X1T7</t>
  </si>
  <si>
    <t>L4X1T8</t>
  </si>
  <si>
    <t>L4X1T9</t>
  </si>
  <si>
    <t>L4X1V1</t>
  </si>
  <si>
    <t>L4X1V2</t>
  </si>
  <si>
    <t>L4X1V3</t>
  </si>
  <si>
    <t>L4X1V4</t>
  </si>
  <si>
    <t>L4X1V5</t>
  </si>
  <si>
    <t>L4X1V6</t>
  </si>
  <si>
    <t>L4X1V7</t>
  </si>
  <si>
    <t>L4X1V8</t>
  </si>
  <si>
    <t>L4X1V9</t>
  </si>
  <si>
    <t>L4X1W1</t>
  </si>
  <si>
    <t>L4X1W2</t>
  </si>
  <si>
    <t>L4X1W3</t>
  </si>
  <si>
    <t>L4X1W4</t>
  </si>
  <si>
    <t>L4X1W5</t>
  </si>
  <si>
    <t>L4X1W6</t>
  </si>
  <si>
    <t>L4X1W7</t>
  </si>
  <si>
    <t>L4X1W8</t>
  </si>
  <si>
    <t>L4X1W9</t>
  </si>
  <si>
    <t>L4X1X1</t>
  </si>
  <si>
    <t>L4X1X2</t>
  </si>
  <si>
    <t>L4X1X3</t>
  </si>
  <si>
    <t>L4X1X4</t>
  </si>
  <si>
    <t>L4X1X5</t>
  </si>
  <si>
    <t>L4X1X6</t>
  </si>
  <si>
    <t>L4X1X7</t>
  </si>
  <si>
    <t>L4X1X8</t>
  </si>
  <si>
    <t>L4X1X9</t>
  </si>
  <si>
    <t>L4X1Y1</t>
  </si>
  <si>
    <t>L4X1Y2</t>
  </si>
  <si>
    <t>L4X1Y3</t>
  </si>
  <si>
    <t>L4X1Y4</t>
  </si>
  <si>
    <t>L4X1Y5</t>
  </si>
  <si>
    <t>L4X1Y6</t>
  </si>
  <si>
    <t>L4X1Y7</t>
  </si>
  <si>
    <t>L4X1Y8</t>
  </si>
  <si>
    <t>L4X1Y9</t>
  </si>
  <si>
    <t>L4X1Z1</t>
  </si>
  <si>
    <t>L4X1Z2</t>
  </si>
  <si>
    <t>L4X1Z3</t>
  </si>
  <si>
    <t>L4X1Z4</t>
  </si>
  <si>
    <t>L4X1Z5</t>
  </si>
  <si>
    <t>L4X1Z6</t>
  </si>
  <si>
    <t>L4X1Z7</t>
  </si>
  <si>
    <t>L4X1Z8</t>
  </si>
  <si>
    <t>L4X1Z9</t>
  </si>
  <si>
    <t>L4X2A1</t>
  </si>
  <si>
    <t>L4X2A2</t>
  </si>
  <si>
    <t>L4X2A3</t>
  </si>
  <si>
    <t>L4X2A4</t>
  </si>
  <si>
    <t>L4X2A5</t>
  </si>
  <si>
    <t>L4X2A6</t>
  </si>
  <si>
    <t>L4X2A7</t>
  </si>
  <si>
    <t>L4X2A8</t>
  </si>
  <si>
    <t>L4X2A9</t>
  </si>
  <si>
    <t>L4X2B1</t>
  </si>
  <si>
    <t>L4X2B2</t>
  </si>
  <si>
    <t>L4X2B4</t>
  </si>
  <si>
    <t>L4X2B5</t>
  </si>
  <si>
    <t>L4X2B6</t>
  </si>
  <si>
    <t>L4X2B7</t>
  </si>
  <si>
    <t>L4X2C1</t>
  </si>
  <si>
    <t>L4X2C5</t>
  </si>
  <si>
    <t>L4X2C6</t>
  </si>
  <si>
    <t>L4X2C7</t>
  </si>
  <si>
    <t>L4X2C8</t>
  </si>
  <si>
    <t>L4X2E2</t>
  </si>
  <si>
    <t>L4X2E4</t>
  </si>
  <si>
    <t>L4X2E5</t>
  </si>
  <si>
    <t>L4X2E6</t>
  </si>
  <si>
    <t>L4X2E9</t>
  </si>
  <si>
    <t>L4X2G1</t>
  </si>
  <si>
    <t>L4X2G2</t>
  </si>
  <si>
    <t>L4X2G3</t>
  </si>
  <si>
    <t>L4X2G4</t>
  </si>
  <si>
    <t>L4X2G5</t>
  </si>
  <si>
    <t>L4X2G6</t>
  </si>
  <si>
    <t>L4X2G7</t>
  </si>
  <si>
    <t>L4X2G8</t>
  </si>
  <si>
    <t>L4X2G9</t>
  </si>
  <si>
    <t>L4X2H1</t>
  </si>
  <si>
    <t>L4X2H2</t>
  </si>
  <si>
    <t>L4X2H3</t>
  </si>
  <si>
    <t>L4X2H4</t>
  </si>
  <si>
    <t>L4X2H5</t>
  </si>
  <si>
    <t>L4X2H6</t>
  </si>
  <si>
    <t>L4X2H7</t>
  </si>
  <si>
    <t>L4X2H8</t>
  </si>
  <si>
    <t>L4X2H9</t>
  </si>
  <si>
    <t>L4X2J0</t>
  </si>
  <si>
    <t>L4X2J1</t>
  </si>
  <si>
    <t>L4X2J2</t>
  </si>
  <si>
    <t>L4X2J3</t>
  </si>
  <si>
    <t>L4X2J4</t>
  </si>
  <si>
    <t>L4X2J5</t>
  </si>
  <si>
    <t>L4X2J7</t>
  </si>
  <si>
    <t>L4X2J8</t>
  </si>
  <si>
    <t>L4X2J9</t>
  </si>
  <si>
    <t>L4X2K1</t>
  </si>
  <si>
    <t>L4X2K2</t>
  </si>
  <si>
    <t>L4X2K3</t>
  </si>
  <si>
    <t>L4X2K4</t>
  </si>
  <si>
    <t>L4X2K5</t>
  </si>
  <si>
    <t>L4X2K6</t>
  </si>
  <si>
    <t>L4X2K7</t>
  </si>
  <si>
    <t>L4X2K8</t>
  </si>
  <si>
    <t>L4X2K9</t>
  </si>
  <si>
    <t>L4X2L1</t>
  </si>
  <si>
    <t>L4X2L2</t>
  </si>
  <si>
    <t>L4X2L3</t>
  </si>
  <si>
    <t>L4X2L4</t>
  </si>
  <si>
    <t>L4X2L5</t>
  </si>
  <si>
    <t>L4X2L6</t>
  </si>
  <si>
    <t>L4X2L7</t>
  </si>
  <si>
    <t>L4X2L8</t>
  </si>
  <si>
    <t>L4X2L9</t>
  </si>
  <si>
    <t>L4X2M1</t>
  </si>
  <si>
    <t>L4X2M2</t>
  </si>
  <si>
    <t>L4X2M3</t>
  </si>
  <si>
    <t>L4X2M4</t>
  </si>
  <si>
    <t>L4X2M5</t>
  </si>
  <si>
    <t>L4X2M6</t>
  </si>
  <si>
    <t>L4X2M7</t>
  </si>
  <si>
    <t>L4X2M8</t>
  </si>
  <si>
    <t>L4X2M9</t>
  </si>
  <si>
    <t>L4X2N1</t>
  </si>
  <si>
    <t>L4X2N2</t>
  </si>
  <si>
    <t>L4X2N3</t>
  </si>
  <si>
    <t>L4X2N4</t>
  </si>
  <si>
    <t>L4X2N5</t>
  </si>
  <si>
    <t>L4X2N6</t>
  </si>
  <si>
    <t>L4X2N7</t>
  </si>
  <si>
    <t>L4X2N8</t>
  </si>
  <si>
    <t>L4X2N9</t>
  </si>
  <si>
    <t>L4X2P1</t>
  </si>
  <si>
    <t>L4X2P2</t>
  </si>
  <si>
    <t>L4X2P3</t>
  </si>
  <si>
    <t>L4X2P4</t>
  </si>
  <si>
    <t>L4X2P5</t>
  </si>
  <si>
    <t>L4X2P6</t>
  </si>
  <si>
    <t>L4X2P7</t>
  </si>
  <si>
    <t>L4X2P8</t>
  </si>
  <si>
    <t>L4X2P9</t>
  </si>
  <si>
    <t>L4X2R1</t>
  </si>
  <si>
    <t>L4X2R2</t>
  </si>
  <si>
    <t>L4X2R3</t>
  </si>
  <si>
    <t>L4X2R6</t>
  </si>
  <si>
    <t>L4X2R7</t>
  </si>
  <si>
    <t>L4X2R8</t>
  </si>
  <si>
    <t>L4X2R9</t>
  </si>
  <si>
    <t>L4X2S1</t>
  </si>
  <si>
    <t>L4X2S2</t>
  </si>
  <si>
    <t>L4X2S3</t>
  </si>
  <si>
    <t>L4X2S5</t>
  </si>
  <si>
    <t>L4X2S6</t>
  </si>
  <si>
    <t>L4X2S8</t>
  </si>
  <si>
    <t>L4X2S9</t>
  </si>
  <si>
    <t>L4X2T1</t>
  </si>
  <si>
    <t>L4X2T2</t>
  </si>
  <si>
    <t>L4X2T4</t>
  </si>
  <si>
    <t>L4X2T5</t>
  </si>
  <si>
    <t>L4X2T6</t>
  </si>
  <si>
    <t>L4X2T7</t>
  </si>
  <si>
    <t>L4X2T8</t>
  </si>
  <si>
    <t>L4X2T9</t>
  </si>
  <si>
    <t>L4X2V1</t>
  </si>
  <si>
    <t>L4X2V2</t>
  </si>
  <si>
    <t>L4X2V3</t>
  </si>
  <si>
    <t>L4X2V4</t>
  </si>
  <si>
    <t>L4X2V5</t>
  </si>
  <si>
    <t>L4X2V6</t>
  </si>
  <si>
    <t>L4X2V7</t>
  </si>
  <si>
    <t>L4X2V8</t>
  </si>
  <si>
    <t>L4X2V9</t>
  </si>
  <si>
    <t>L4X2W1</t>
  </si>
  <si>
    <t>L4X2W2</t>
  </si>
  <si>
    <t>L4X2W3</t>
  </si>
  <si>
    <t>L4X2W4</t>
  </si>
  <si>
    <t>L4X2W5</t>
  </si>
  <si>
    <t>L4X2W6</t>
  </si>
  <si>
    <t>L4X2W7</t>
  </si>
  <si>
    <t>L4X2W8</t>
  </si>
  <si>
    <t>L4X2W9</t>
  </si>
  <si>
    <t>L4X2X1</t>
  </si>
  <si>
    <t>L4X2X2</t>
  </si>
  <si>
    <t>L4X2X3</t>
  </si>
  <si>
    <t>L4X2X4</t>
  </si>
  <si>
    <t>L4X2X5</t>
  </si>
  <si>
    <t>L4X2X6</t>
  </si>
  <si>
    <t>L4X2X7</t>
  </si>
  <si>
    <t>L4X2X8</t>
  </si>
  <si>
    <t>L4X2X9</t>
  </si>
  <si>
    <t>L4X2Y1</t>
  </si>
  <si>
    <t>L4X2Y2</t>
  </si>
  <si>
    <t>L4X2Y3</t>
  </si>
  <si>
    <t>L4X2Y4</t>
  </si>
  <si>
    <t>L4X2Y5</t>
  </si>
  <si>
    <t>L4X2Y6</t>
  </si>
  <si>
    <t>L4X2Y7</t>
  </si>
  <si>
    <t>L4X2Y8</t>
  </si>
  <si>
    <t>L4X2Y9</t>
  </si>
  <si>
    <t>L4X2Z1</t>
  </si>
  <si>
    <t>L4X2Z2</t>
  </si>
  <si>
    <t>L4X2Z3</t>
  </si>
  <si>
    <t>L4X2Z4</t>
  </si>
  <si>
    <t>L4X2Z5</t>
  </si>
  <si>
    <t>L4X2Z6</t>
  </si>
  <si>
    <t>L4X2Z8</t>
  </si>
  <si>
    <t>L4X2Z9</t>
  </si>
  <si>
    <t>L4X3A2</t>
  </si>
  <si>
    <t>L4X3A3</t>
  </si>
  <si>
    <t>L4X3A4</t>
  </si>
  <si>
    <t>L4X3A5</t>
  </si>
  <si>
    <t>L4Y0A1</t>
  </si>
  <si>
    <t>L4Y0A2</t>
  </si>
  <si>
    <t>L4Y0A3</t>
  </si>
  <si>
    <t>L4Y0A4</t>
  </si>
  <si>
    <t>L4Y0A5</t>
  </si>
  <si>
    <t>L4Y0A6</t>
  </si>
  <si>
    <t>L4Y0A7</t>
  </si>
  <si>
    <t>L4Y0A9</t>
  </si>
  <si>
    <t>L4Y0B1</t>
  </si>
  <si>
    <t>L4Y0B2</t>
  </si>
  <si>
    <t>L4Y0B3</t>
  </si>
  <si>
    <t>L4Y0B4</t>
  </si>
  <si>
    <t>L4Y0B5</t>
  </si>
  <si>
    <t>L4Y0B6</t>
  </si>
  <si>
    <t>L4Y0B7</t>
  </si>
  <si>
    <t>L4Y0B8</t>
  </si>
  <si>
    <t>L4Y0B9</t>
  </si>
  <si>
    <t>L4Y0C1</t>
  </si>
  <si>
    <t>L4Y0C2</t>
  </si>
  <si>
    <t>L4Y0C3</t>
  </si>
  <si>
    <t>L4Y0C4</t>
  </si>
  <si>
    <t>L4Y0C5</t>
  </si>
  <si>
    <t>L4Y0C6</t>
  </si>
  <si>
    <t>L4Y0C7</t>
  </si>
  <si>
    <t>L4Y0C8</t>
  </si>
  <si>
    <t>L4Y0C9</t>
  </si>
  <si>
    <t>L4Y0E1</t>
  </si>
  <si>
    <t>L4Y0E2</t>
  </si>
  <si>
    <t>L4Y0E3</t>
  </si>
  <si>
    <t>L4Y0E4</t>
  </si>
  <si>
    <t>L4Y0E5</t>
  </si>
  <si>
    <t>L4Y0E6</t>
  </si>
  <si>
    <t>L4Y0E8</t>
  </si>
  <si>
    <t>L4Y0G1</t>
  </si>
  <si>
    <t>L4Y1A0</t>
  </si>
  <si>
    <t>L4Y1A1</t>
  </si>
  <si>
    <t>L4Y1A2</t>
  </si>
  <si>
    <t>L4Y1A3</t>
  </si>
  <si>
    <t>L4Y1A4</t>
  </si>
  <si>
    <t>L4Y1A5</t>
  </si>
  <si>
    <t>L4Y1A6</t>
  </si>
  <si>
    <t>L4Y1A7</t>
  </si>
  <si>
    <t>L4Y1A8</t>
  </si>
  <si>
    <t>L4Y1A9</t>
  </si>
  <si>
    <t>L4Y1B1</t>
  </si>
  <si>
    <t>L4Y1B2</t>
  </si>
  <si>
    <t>L4Y1B3</t>
  </si>
  <si>
    <t>L4Y1B4</t>
  </si>
  <si>
    <t>L4Y1B5</t>
  </si>
  <si>
    <t>L4Y1B6</t>
  </si>
  <si>
    <t>L4Y1B7</t>
  </si>
  <si>
    <t>L4Y1B8</t>
  </si>
  <si>
    <t>L4Y1B9</t>
  </si>
  <si>
    <t>L4Y1C1</t>
  </si>
  <si>
    <t>L4Y1C2</t>
  </si>
  <si>
    <t>L4Y1C3</t>
  </si>
  <si>
    <t>L4Y1C4</t>
  </si>
  <si>
    <t>L4Y1C5</t>
  </si>
  <si>
    <t>L4Y1C6</t>
  </si>
  <si>
    <t>L4Y1C7</t>
  </si>
  <si>
    <t>L4Y1C8</t>
  </si>
  <si>
    <t>L4Y1C9</t>
  </si>
  <si>
    <t>L4Y1E1</t>
  </si>
  <si>
    <t>L4Y1E2</t>
  </si>
  <si>
    <t>L4Y1E3</t>
  </si>
  <si>
    <t>L4Y1E4</t>
  </si>
  <si>
    <t>L4Y1E5</t>
  </si>
  <si>
    <t>L4Y1E6</t>
  </si>
  <si>
    <t>L4Y1E7</t>
  </si>
  <si>
    <t>L4Y1E8</t>
  </si>
  <si>
    <t>L4Y1E9</t>
  </si>
  <si>
    <t>L4Y1G1</t>
  </si>
  <si>
    <t>L4Y1G2</t>
  </si>
  <si>
    <t>L4Y1G3</t>
  </si>
  <si>
    <t>L4Y1G4</t>
  </si>
  <si>
    <t>L4Y1G5</t>
  </si>
  <si>
    <t>L4Y1G6</t>
  </si>
  <si>
    <t>L4Y1G7</t>
  </si>
  <si>
    <t>L4Y1G8</t>
  </si>
  <si>
    <t>L4Y1G9</t>
  </si>
  <si>
    <t>L4Y1H1</t>
  </si>
  <si>
    <t>L4Y1H2</t>
  </si>
  <si>
    <t>L4Y1H3</t>
  </si>
  <si>
    <t>L4Y1H4</t>
  </si>
  <si>
    <t>L4Y1H5</t>
  </si>
  <si>
    <t>L4Y1H6</t>
  </si>
  <si>
    <t>L4Y1H7</t>
  </si>
  <si>
    <t>L4Y1H8</t>
  </si>
  <si>
    <t>L4Y1H9</t>
  </si>
  <si>
    <t>L4Y1J1</t>
  </si>
  <si>
    <t>L4Y1J2</t>
  </si>
  <si>
    <t>L4Y1J3</t>
  </si>
  <si>
    <t>L4Y1J4</t>
  </si>
  <si>
    <t>L4Y1J5</t>
  </si>
  <si>
    <t>L4Y1J6</t>
  </si>
  <si>
    <t>L4Y1J7</t>
  </si>
  <si>
    <t>L4Y1J8</t>
  </si>
  <si>
    <t>L4Y1J9</t>
  </si>
  <si>
    <t>L4Y1K1</t>
  </si>
  <si>
    <t>L4Y1K2</t>
  </si>
  <si>
    <t>L4Y1K3</t>
  </si>
  <si>
    <t>L4Y1K4</t>
  </si>
  <si>
    <t>L4Y1K5</t>
  </si>
  <si>
    <t>L4Y1K6</t>
  </si>
  <si>
    <t>L4Y1K7</t>
  </si>
  <si>
    <t>L4Y1K8</t>
  </si>
  <si>
    <t>L4Y1K9</t>
  </si>
  <si>
    <t>L4Y1L1</t>
  </si>
  <si>
    <t>L4Y1L2</t>
  </si>
  <si>
    <t>L4Y1L3</t>
  </si>
  <si>
    <t>L4Y1L4</t>
  </si>
  <si>
    <t>L4Y1L5</t>
  </si>
  <si>
    <t>L4Y1L6</t>
  </si>
  <si>
    <t>L4Y1L7</t>
  </si>
  <si>
    <t>L4Y1L8</t>
  </si>
  <si>
    <t>L4Y1L9</t>
  </si>
  <si>
    <t>L4Y1M1</t>
  </si>
  <si>
    <t>L4Y1M3</t>
  </si>
  <si>
    <t>L4Y1M4</t>
  </si>
  <si>
    <t>L4Y1M5</t>
  </si>
  <si>
    <t>L4Y1M6</t>
  </si>
  <si>
    <t>L4Y1M7</t>
  </si>
  <si>
    <t>L4Y1M8</t>
  </si>
  <si>
    <t>L4Y1M9</t>
  </si>
  <si>
    <t>L4Y1N1</t>
  </si>
  <si>
    <t>L4Y1N2</t>
  </si>
  <si>
    <t>L4Y1N3</t>
  </si>
  <si>
    <t>L4Y1N4</t>
  </si>
  <si>
    <t>L4Y1N5</t>
  </si>
  <si>
    <t>L4Y1N6</t>
  </si>
  <si>
    <t>L4Y1N7</t>
  </si>
  <si>
    <t>L4Y1N8</t>
  </si>
  <si>
    <t>L4Y1N9</t>
  </si>
  <si>
    <t>L4Y1P1</t>
  </si>
  <si>
    <t>L4Y1P2</t>
  </si>
  <si>
    <t>L4Y1P3</t>
  </si>
  <si>
    <t>L4Y1P4</t>
  </si>
  <si>
    <t>L4Y1P5</t>
  </si>
  <si>
    <t>L4Y1P6</t>
  </si>
  <si>
    <t>L4Y1P7</t>
  </si>
  <si>
    <t>L4Y1P8</t>
  </si>
  <si>
    <t>L4Y1P9</t>
  </si>
  <si>
    <t>L4Y1R1</t>
  </si>
  <si>
    <t>L4Y1R2</t>
  </si>
  <si>
    <t>L4Y1R3</t>
  </si>
  <si>
    <t>L4Y1R4</t>
  </si>
  <si>
    <t>L4Y1R5</t>
  </si>
  <si>
    <t>L4Y1R6</t>
  </si>
  <si>
    <t>L4Y1R9</t>
  </si>
  <si>
    <t>L4Y1S1</t>
  </si>
  <si>
    <t>L4Y1S2</t>
  </si>
  <si>
    <t>L4Y1S4</t>
  </si>
  <si>
    <t>L4Y1S5</t>
  </si>
  <si>
    <t>L4Y1S6</t>
  </si>
  <si>
    <t>L4Y1S7</t>
  </si>
  <si>
    <t>L4Y1S8</t>
  </si>
  <si>
    <t>L4Y1S9</t>
  </si>
  <si>
    <t>L4Y1T1</t>
  </si>
  <si>
    <t>L4Y1T2</t>
  </si>
  <si>
    <t>L4Y1T3</t>
  </si>
  <si>
    <t>L4Y1T4</t>
  </si>
  <si>
    <t>L4Y1T5</t>
  </si>
  <si>
    <t>L4Y1T6</t>
  </si>
  <si>
    <t>L4Y1T7</t>
  </si>
  <si>
    <t>L4Y1T8</t>
  </si>
  <si>
    <t>L4Y1T9</t>
  </si>
  <si>
    <t>L4Y1V1</t>
  </si>
  <si>
    <t>L4Y1V2</t>
  </si>
  <si>
    <t>L4Y1V3</t>
  </si>
  <si>
    <t>L4Y1V4</t>
  </si>
  <si>
    <t>L4Y1V5</t>
  </si>
  <si>
    <t>L4Y1V6</t>
  </si>
  <si>
    <t>L4Y1V7</t>
  </si>
  <si>
    <t>L4Y1V8</t>
  </si>
  <si>
    <t>L4Y1V9</t>
  </si>
  <si>
    <t>L4Y1W1</t>
  </si>
  <si>
    <t>L4Y1W2</t>
  </si>
  <si>
    <t>L4Y1W3</t>
  </si>
  <si>
    <t>L4Y1W4</t>
  </si>
  <si>
    <t>L4Y1W5</t>
  </si>
  <si>
    <t>L4Y1W6</t>
  </si>
  <si>
    <t>L4Y1W7</t>
  </si>
  <si>
    <t>L4Y1W8</t>
  </si>
  <si>
    <t>L4Y1W9</t>
  </si>
  <si>
    <t>L4Y1X1</t>
  </si>
  <si>
    <t>L4Y1X2</t>
  </si>
  <si>
    <t>L4Y1X3</t>
  </si>
  <si>
    <t>L4Y1X4</t>
  </si>
  <si>
    <t>L4Y1X5</t>
  </si>
  <si>
    <t>L4Y1X6</t>
  </si>
  <si>
    <t>L4Y1X7</t>
  </si>
  <si>
    <t>L4Y1X8</t>
  </si>
  <si>
    <t>L4Y1X9</t>
  </si>
  <si>
    <t>L4Y1Y1</t>
  </si>
  <si>
    <t>L4Y1Y2</t>
  </si>
  <si>
    <t>L4Y1Y3</t>
  </si>
  <si>
    <t>L4Y1Y4</t>
  </si>
  <si>
    <t>L4Y1Y5</t>
  </si>
  <si>
    <t>L4Y1Y6</t>
  </si>
  <si>
    <t>L4Y1Y7</t>
  </si>
  <si>
    <t>L4Y1Y8</t>
  </si>
  <si>
    <t>L4Y1Z1</t>
  </si>
  <si>
    <t>L4Y1Z2</t>
  </si>
  <si>
    <t>L4Y1Z3</t>
  </si>
  <si>
    <t>L4Y1Z4</t>
  </si>
  <si>
    <t>L4Y1Z6</t>
  </si>
  <si>
    <t>L4Y1Z7</t>
  </si>
  <si>
    <t>L4Y2A0</t>
  </si>
  <si>
    <t>L4Y2A2</t>
  </si>
  <si>
    <t>L4Y2A3</t>
  </si>
  <si>
    <t>L4Y2A4</t>
  </si>
  <si>
    <t>L4Y2A5</t>
  </si>
  <si>
    <t>L4Y2A6</t>
  </si>
  <si>
    <t>L4Y2A7</t>
  </si>
  <si>
    <t>L4Y2A8</t>
  </si>
  <si>
    <t>L4Y2B2</t>
  </si>
  <si>
    <t>L4Y2B5</t>
  </si>
  <si>
    <t>L4Y2B6</t>
  </si>
  <si>
    <t>L4Y2B7</t>
  </si>
  <si>
    <t>L4Y2B8</t>
  </si>
  <si>
    <t>L4Y2B9</t>
  </si>
  <si>
    <t>L4Y2C1</t>
  </si>
  <si>
    <t>L4Y2C2</t>
  </si>
  <si>
    <t>L4Y2C3</t>
  </si>
  <si>
    <t>L4Y2C4</t>
  </si>
  <si>
    <t>L4Y2C5</t>
  </si>
  <si>
    <t>L4Y2C6</t>
  </si>
  <si>
    <t>L4Y2C7</t>
  </si>
  <si>
    <t>L4Y2C8</t>
  </si>
  <si>
    <t>L4Y2C9</t>
  </si>
  <si>
    <t>L4Y2E1</t>
  </si>
  <si>
    <t>L4Y2E2</t>
  </si>
  <si>
    <t>L4Y2E3</t>
  </si>
  <si>
    <t>L4Y2E4</t>
  </si>
  <si>
    <t>L4Y2E5</t>
  </si>
  <si>
    <t>L4Y2E6</t>
  </si>
  <si>
    <t>L4Y2E7</t>
  </si>
  <si>
    <t>L4Y2E8</t>
  </si>
  <si>
    <t>L4Y2E9</t>
  </si>
  <si>
    <t>L4Y2G1</t>
  </si>
  <si>
    <t>L4Y2G2</t>
  </si>
  <si>
    <t>L4Y2G3</t>
  </si>
  <si>
    <t>L4Y2G4</t>
  </si>
  <si>
    <t>L4Y2G5</t>
  </si>
  <si>
    <t>L4Y2G6</t>
  </si>
  <si>
    <t>L4Y2G7</t>
  </si>
  <si>
    <t>L4Y2G8</t>
  </si>
  <si>
    <t>L4Y2G9</t>
  </si>
  <si>
    <t>L4Y2H1</t>
  </si>
  <si>
    <t>L4Y2H2</t>
  </si>
  <si>
    <t>L4Y2H3</t>
  </si>
  <si>
    <t>L4Y2H4</t>
  </si>
  <si>
    <t>L4Y2H5</t>
  </si>
  <si>
    <t>L4Y2H6</t>
  </si>
  <si>
    <t>L4Y2H7</t>
  </si>
  <si>
    <t>L4Y2H8</t>
  </si>
  <si>
    <t>L4Y2H9</t>
  </si>
  <si>
    <t>L4Y2J1</t>
  </si>
  <si>
    <t>L4Y2J2</t>
  </si>
  <si>
    <t>L4Y2J3</t>
  </si>
  <si>
    <t>L4Y2J4</t>
  </si>
  <si>
    <t>L4Y2J5</t>
  </si>
  <si>
    <t>L4Y2J6</t>
  </si>
  <si>
    <t>L4Y2J7</t>
  </si>
  <si>
    <t>L4Y2J8</t>
  </si>
  <si>
    <t>L4Y2J9</t>
  </si>
  <si>
    <t>L4Y2K1</t>
  </si>
  <si>
    <t>L4Y2K2</t>
  </si>
  <si>
    <t>L4Y2K3</t>
  </si>
  <si>
    <t>L4Y2K4</t>
  </si>
  <si>
    <t>L4Y2K5</t>
  </si>
  <si>
    <t>L4Y2K6</t>
  </si>
  <si>
    <t>L4Y2K7</t>
  </si>
  <si>
    <t>L4Y2K8</t>
  </si>
  <si>
    <t>L4Y2K9</t>
  </si>
  <si>
    <t>L4Y2L1</t>
  </si>
  <si>
    <t>L4Y2L2</t>
  </si>
  <si>
    <t>L4Y2L3</t>
  </si>
  <si>
    <t>L4Y2L4</t>
  </si>
  <si>
    <t>L4Y2L5</t>
  </si>
  <si>
    <t>L4Y2L6</t>
  </si>
  <si>
    <t>L4Y2L7</t>
  </si>
  <si>
    <t>L4Y2L8</t>
  </si>
  <si>
    <t>L4Y2L9</t>
  </si>
  <si>
    <t>L4Y2M1</t>
  </si>
  <si>
    <t>L4Y2M2</t>
  </si>
  <si>
    <t>L4Y2M3</t>
  </si>
  <si>
    <t>L4Y2M4</t>
  </si>
  <si>
    <t>L4Y2M5</t>
  </si>
  <si>
    <t>L4Y2M6</t>
  </si>
  <si>
    <t>L4Y2M7</t>
  </si>
  <si>
    <t>L4Y2M8</t>
  </si>
  <si>
    <t>L4Y2M9</t>
  </si>
  <si>
    <t>L4Y2N0</t>
  </si>
  <si>
    <t>L4Y2N1</t>
  </si>
  <si>
    <t>L4Y2N2</t>
  </si>
  <si>
    <t>L4Y2N3</t>
  </si>
  <si>
    <t>L4Y2N4</t>
  </si>
  <si>
    <t>L4Y2N5</t>
  </si>
  <si>
    <t>L4Y2N6</t>
  </si>
  <si>
    <t>L4Y2N7</t>
  </si>
  <si>
    <t>L4Y2N8</t>
  </si>
  <si>
    <t>L4Y2N9</t>
  </si>
  <si>
    <t>L4Y2P1</t>
  </si>
  <si>
    <t>L4Y2P2</t>
  </si>
  <si>
    <t>L4Y2P3</t>
  </si>
  <si>
    <t>L4Y2P4</t>
  </si>
  <si>
    <t>L4Y2P5</t>
  </si>
  <si>
    <t>L4Y2P6</t>
  </si>
  <si>
    <t>L4Y2P7</t>
  </si>
  <si>
    <t>L4Y2P8</t>
  </si>
  <si>
    <t>L4Y2P9</t>
  </si>
  <si>
    <t>L4Y2R1</t>
  </si>
  <si>
    <t>L4Y2R2</t>
  </si>
  <si>
    <t>L4Y2R3</t>
  </si>
  <si>
    <t>L4Y2R4</t>
  </si>
  <si>
    <t>L4Y2R5</t>
  </si>
  <si>
    <t>L4Y2R6</t>
  </si>
  <si>
    <t>L4Y2R7</t>
  </si>
  <si>
    <t>L4Y2R8</t>
  </si>
  <si>
    <t>L4Y2R9</t>
  </si>
  <si>
    <t>L4Y2S1</t>
  </si>
  <si>
    <t>L4Y2S2</t>
  </si>
  <si>
    <t>L4Y2S3</t>
  </si>
  <si>
    <t>L4Y2S4</t>
  </si>
  <si>
    <t>L4Y2S5</t>
  </si>
  <si>
    <t>L4Y2S6</t>
  </si>
  <si>
    <t>L4Y2S7</t>
  </si>
  <si>
    <t>L4Y2S8</t>
  </si>
  <si>
    <t>L4Y2S9</t>
  </si>
  <si>
    <t>L4Y2T1</t>
  </si>
  <si>
    <t>L4Y2T2</t>
  </si>
  <si>
    <t>L4Y2T3</t>
  </si>
  <si>
    <t>L4Y2T4</t>
  </si>
  <si>
    <t>L4Y2T5</t>
  </si>
  <si>
    <t>L4Y2T6</t>
  </si>
  <si>
    <t>L4Y2T7</t>
  </si>
  <si>
    <t>L4Y2T8</t>
  </si>
  <si>
    <t>L4Y2T9</t>
  </si>
  <si>
    <t>L4Y2V1</t>
  </si>
  <si>
    <t>L4Y2V2</t>
  </si>
  <si>
    <t>L4Y2V3</t>
  </si>
  <si>
    <t>L4Y2V4</t>
  </si>
  <si>
    <t>L4Y2V5</t>
  </si>
  <si>
    <t>L4Y2V6</t>
  </si>
  <si>
    <t>L4Y2V7</t>
  </si>
  <si>
    <t>L4Y2V8</t>
  </si>
  <si>
    <t>L4Y2V9</t>
  </si>
  <si>
    <t>L4Y2W1</t>
  </si>
  <si>
    <t>L4Y2W2</t>
  </si>
  <si>
    <t>L4Y2W3</t>
  </si>
  <si>
    <t>L4Y2W4</t>
  </si>
  <si>
    <t>L4Y2W5</t>
  </si>
  <si>
    <t>L4Y2W6</t>
  </si>
  <si>
    <t>L4Y2W7</t>
  </si>
  <si>
    <t>L4Y2W8</t>
  </si>
  <si>
    <t>L4Y2W9</t>
  </si>
  <si>
    <t>L4Y2X0</t>
  </si>
  <si>
    <t>L4Y2X1</t>
  </si>
  <si>
    <t>L4Y2X2</t>
  </si>
  <si>
    <t>L4Y2X3</t>
  </si>
  <si>
    <t>L4Y2X4</t>
  </si>
  <si>
    <t>L4Y2X5</t>
  </si>
  <si>
    <t>L4Y2X6</t>
  </si>
  <si>
    <t>L4Y2X7</t>
  </si>
  <si>
    <t>L4Y2X8</t>
  </si>
  <si>
    <t>L4Y2X9</t>
  </si>
  <si>
    <t>L4Y2Y1</t>
  </si>
  <si>
    <t>L4Y2Y2</t>
  </si>
  <si>
    <t>L4Y2Y3</t>
  </si>
  <si>
    <t>L4Y2Y4</t>
  </si>
  <si>
    <t>L4Y2Y5</t>
  </si>
  <si>
    <t>L4Y2Y6</t>
  </si>
  <si>
    <t>L4Y2Y7</t>
  </si>
  <si>
    <t>L4Y2Y8</t>
  </si>
  <si>
    <t>L4Y2Y9</t>
  </si>
  <si>
    <t>L4Y2Z1</t>
  </si>
  <si>
    <t>L4Y2Z2</t>
  </si>
  <si>
    <t>L4Y2Z3</t>
  </si>
  <si>
    <t>L4Y2Z4</t>
  </si>
  <si>
    <t>L4Y2Z5</t>
  </si>
  <si>
    <t>L4Y2Z6</t>
  </si>
  <si>
    <t>L4Y2Z7</t>
  </si>
  <si>
    <t>L4Y2Z8</t>
  </si>
  <si>
    <t>L4Y2Z9</t>
  </si>
  <si>
    <t>L4Y3A1</t>
  </si>
  <si>
    <t>L4Y3A2</t>
  </si>
  <si>
    <t>L4Y3A3</t>
  </si>
  <si>
    <t>L4Y3A4</t>
  </si>
  <si>
    <t>L4Y3A5</t>
  </si>
  <si>
    <t>L4Y3A6</t>
  </si>
  <si>
    <t>L4Y3A7</t>
  </si>
  <si>
    <t>L4Y3A8</t>
  </si>
  <si>
    <t>L4Y3A9</t>
  </si>
  <si>
    <t>L4Y3B1</t>
  </si>
  <si>
    <t>L4Y3B2</t>
  </si>
  <si>
    <t>L4Y3B3</t>
  </si>
  <si>
    <t>L4Y3B4</t>
  </si>
  <si>
    <t>L4Y3B5</t>
  </si>
  <si>
    <t>L4Y3B6</t>
  </si>
  <si>
    <t>L4Y3B7</t>
  </si>
  <si>
    <t>L4Y3B8</t>
  </si>
  <si>
    <t>L4Y3B9</t>
  </si>
  <si>
    <t>L4Y3C1</t>
  </si>
  <si>
    <t>L4Y3C2</t>
  </si>
  <si>
    <t>L4Y3C3</t>
  </si>
  <si>
    <t>L4Y3C4</t>
  </si>
  <si>
    <t>L4Y3C5</t>
  </si>
  <si>
    <t>L4Y3C6</t>
  </si>
  <si>
    <t>L4Y3C7</t>
  </si>
  <si>
    <t>L4Y3C8</t>
  </si>
  <si>
    <t>L4Y3C9</t>
  </si>
  <si>
    <t>L4Y3E1</t>
  </si>
  <si>
    <t>L4Y3E2</t>
  </si>
  <si>
    <t>L4Y3E3</t>
  </si>
  <si>
    <t>L4Y3E4</t>
  </si>
  <si>
    <t>L4Y3E5</t>
  </si>
  <si>
    <t>L4Y3E6</t>
  </si>
  <si>
    <t>L4Y3E7</t>
  </si>
  <si>
    <t>L4Y3E8</t>
  </si>
  <si>
    <t>L4Y3E9</t>
  </si>
  <si>
    <t>L4Y3G1</t>
  </si>
  <si>
    <t>L4Y3G2</t>
  </si>
  <si>
    <t>L4Y3G3</t>
  </si>
  <si>
    <t>L4Y3G4</t>
  </si>
  <si>
    <t>L4Y3G5</t>
  </si>
  <si>
    <t>L4Y3G6</t>
  </si>
  <si>
    <t>L4Y3G7</t>
  </si>
  <si>
    <t>L4Y3G8</t>
  </si>
  <si>
    <t>L4Y3G9</t>
  </si>
  <si>
    <t>L4Y3H1</t>
  </si>
  <si>
    <t>L4Y3H2</t>
  </si>
  <si>
    <t>L4Y3H3</t>
  </si>
  <si>
    <t>L4Y3H4</t>
  </si>
  <si>
    <t>L4Y3H5</t>
  </si>
  <si>
    <t>L4Y3H6</t>
  </si>
  <si>
    <t>L4Y3H7</t>
  </si>
  <si>
    <t>L4Y3H8</t>
  </si>
  <si>
    <t>L4Y3H9</t>
  </si>
  <si>
    <t>L4Y3J1</t>
  </si>
  <si>
    <t>L4Y3J2</t>
  </si>
  <si>
    <t>L4Y3J3</t>
  </si>
  <si>
    <t>L4Y3J4</t>
  </si>
  <si>
    <t>L4Y3J5</t>
  </si>
  <si>
    <t>L4Y3J6</t>
  </si>
  <si>
    <t>L4Y3J7</t>
  </si>
  <si>
    <t>L4Y3J8</t>
  </si>
  <si>
    <t>L4Y3J9</t>
  </si>
  <si>
    <t>L4Y3K1</t>
  </si>
  <si>
    <t>L4Y3K2</t>
  </si>
  <si>
    <t>L4Y3K3</t>
  </si>
  <si>
    <t>L4Y3K4</t>
  </si>
  <si>
    <t>L4Y3K5</t>
  </si>
  <si>
    <t>L4Y3K6</t>
  </si>
  <si>
    <t>L4Y3K7</t>
  </si>
  <si>
    <t>L4Y3K8</t>
  </si>
  <si>
    <t>L4Y3K9</t>
  </si>
  <si>
    <t>L4Y3L1</t>
  </si>
  <si>
    <t>L4Y3L2</t>
  </si>
  <si>
    <t>L4Y3L3</t>
  </si>
  <si>
    <t>L4Y3L4</t>
  </si>
  <si>
    <t>L4Y3L5</t>
  </si>
  <si>
    <t>L4Y3L6</t>
  </si>
  <si>
    <t>L4Y3L7</t>
  </si>
  <si>
    <t>L4Y3L8</t>
  </si>
  <si>
    <t>L4Y3L9</t>
  </si>
  <si>
    <t>L4Y3M1</t>
  </si>
  <si>
    <t>L4Y3M2</t>
  </si>
  <si>
    <t>L4Y3M3</t>
  </si>
  <si>
    <t>L4Y3M4</t>
  </si>
  <si>
    <t>L4Y3M5</t>
  </si>
  <si>
    <t>L4Y3M6</t>
  </si>
  <si>
    <t>L4Y3M7</t>
  </si>
  <si>
    <t>L4Y3M8</t>
  </si>
  <si>
    <t>L4Y3M9</t>
  </si>
  <si>
    <t>L4Y3N1</t>
  </si>
  <si>
    <t>L4Y3N2</t>
  </si>
  <si>
    <t>L4Y3N3</t>
  </si>
  <si>
    <t>L4Y3N4</t>
  </si>
  <si>
    <t>L4Y3N5</t>
  </si>
  <si>
    <t>L4Y3N6</t>
  </si>
  <si>
    <t>L4Y3N7</t>
  </si>
  <si>
    <t>L4Y3N8</t>
  </si>
  <si>
    <t>L4Y3N9</t>
  </si>
  <si>
    <t>L4Y3P1</t>
  </si>
  <si>
    <t>L4Y3P2</t>
  </si>
  <si>
    <t>L4Y3P3</t>
  </si>
  <si>
    <t>L4Y3P4</t>
  </si>
  <si>
    <t>L4Y3P5</t>
  </si>
  <si>
    <t>L4Y3P6</t>
  </si>
  <si>
    <t>L4Y3P7</t>
  </si>
  <si>
    <t>L4Y3P8</t>
  </si>
  <si>
    <t>L4Y3P9</t>
  </si>
  <si>
    <t>L4Y3R1</t>
  </si>
  <si>
    <t>L4Y3R2</t>
  </si>
  <si>
    <t>L4Y3R3</t>
  </si>
  <si>
    <t>L4Y3R4</t>
  </si>
  <si>
    <t>L4Y3R5</t>
  </si>
  <si>
    <t>L4Y3R6</t>
  </si>
  <si>
    <t>L4Y3R7</t>
  </si>
  <si>
    <t>L4Y3R8</t>
  </si>
  <si>
    <t>L4Y3R9</t>
  </si>
  <si>
    <t>L4Y3S1</t>
  </si>
  <si>
    <t>L4Y3S2</t>
  </si>
  <si>
    <t>L4Y3S3</t>
  </si>
  <si>
    <t>L4Y3S4</t>
  </si>
  <si>
    <t>L4Y3S5</t>
  </si>
  <si>
    <t>L4Y3S6</t>
  </si>
  <si>
    <t>L4Y3S7</t>
  </si>
  <si>
    <t>L4Y3S8</t>
  </si>
  <si>
    <t>L4Y3S9</t>
  </si>
  <si>
    <t>L4Y3T1</t>
  </si>
  <si>
    <t>L4Y3T2</t>
  </si>
  <si>
    <t>L4Y3T3</t>
  </si>
  <si>
    <t>L4Y3T4</t>
  </si>
  <si>
    <t>L4Y3T6</t>
  </si>
  <si>
    <t>L4Y3T7</t>
  </si>
  <si>
    <t>L4Y3T9</t>
  </si>
  <si>
    <t>L4Y3V1</t>
  </si>
  <si>
    <t>L4Y3V2</t>
  </si>
  <si>
    <t>L4Y3V3</t>
  </si>
  <si>
    <t>L4Y3V5</t>
  </si>
  <si>
    <t>L4Y3V6</t>
  </si>
  <si>
    <t>L4Y3V7</t>
  </si>
  <si>
    <t>L4Y3V8</t>
  </si>
  <si>
    <t>L4Y3V9</t>
  </si>
  <si>
    <t>L4Y3W1</t>
  </si>
  <si>
    <t>L4Y3W2</t>
  </si>
  <si>
    <t>L4Y3W3</t>
  </si>
  <si>
    <t>L4Y3W4</t>
  </si>
  <si>
    <t>L4Y3W5</t>
  </si>
  <si>
    <t>L4Y3W6</t>
  </si>
  <si>
    <t>L4Y3W7</t>
  </si>
  <si>
    <t>L4Y3W8</t>
  </si>
  <si>
    <t>L4Y3X1</t>
  </si>
  <si>
    <t>L4Y3X6</t>
  </si>
  <si>
    <t>L4Y3X7</t>
  </si>
  <si>
    <t>L4Y3X8</t>
  </si>
  <si>
    <t>L4Y3X9</t>
  </si>
  <si>
    <t>L4Y3Y3</t>
  </si>
  <si>
    <t>L4Y3Y4</t>
  </si>
  <si>
    <t>L4Y3Y5</t>
  </si>
  <si>
    <t>L4Y3Y7</t>
  </si>
  <si>
    <t>L4Y3Y8</t>
  </si>
  <si>
    <t>L4Y3Y9</t>
  </si>
  <si>
    <t>L4Y3Z2</t>
  </si>
  <si>
    <t>L4Y3Z3</t>
  </si>
  <si>
    <t>L4Y3Z4</t>
  </si>
  <si>
    <t>L4Y3Z5</t>
  </si>
  <si>
    <t>L4Y3Z6</t>
  </si>
  <si>
    <t>L4Y3Z7</t>
  </si>
  <si>
    <t>L4Y3Z8</t>
  </si>
  <si>
    <t>L4Y3Z9</t>
  </si>
  <si>
    <t>L4Y4A1</t>
  </si>
  <si>
    <t>L4Y4A2</t>
  </si>
  <si>
    <t>L4Y4A3</t>
  </si>
  <si>
    <t>L4Y4A4</t>
  </si>
  <si>
    <t>L4Y4A5</t>
  </si>
  <si>
    <t>L4Y4A6</t>
  </si>
  <si>
    <t>L4Y4A7</t>
  </si>
  <si>
    <t>L4Y4A8</t>
  </si>
  <si>
    <t>L4Y4A9</t>
  </si>
  <si>
    <t>L4Y4B1</t>
  </si>
  <si>
    <t>L4Y4B2</t>
  </si>
  <si>
    <t>L4Y4B3</t>
  </si>
  <si>
    <t>L4Y4B4</t>
  </si>
  <si>
    <t>L4Y4B6</t>
  </si>
  <si>
    <t>L4Y4B7</t>
  </si>
  <si>
    <t>L4Y4B8</t>
  </si>
  <si>
    <t>L4Y4C1</t>
  </si>
  <si>
    <t>L4Y4C2</t>
  </si>
  <si>
    <t>L4Y4C5</t>
  </si>
  <si>
    <t>L4Y4C6</t>
  </si>
  <si>
    <t>L4Y4C8</t>
  </si>
  <si>
    <t>L4Y4C9</t>
  </si>
  <si>
    <t>L4Y4E1</t>
  </si>
  <si>
    <t>L4Y4E2</t>
  </si>
  <si>
    <t>L4Y4E3</t>
  </si>
  <si>
    <t>L4Y4E5</t>
  </si>
  <si>
    <t>L4Y4E6</t>
  </si>
  <si>
    <t>L4Y4E7</t>
  </si>
  <si>
    <t>L4Y4E8</t>
  </si>
  <si>
    <t>L4Y4E9</t>
  </si>
  <si>
    <t>L4Y4G2</t>
  </si>
  <si>
    <t>L4Y4G3</t>
  </si>
  <si>
    <t>L4Y4G4</t>
  </si>
  <si>
    <t>L4Y4G5</t>
  </si>
  <si>
    <t>L4Y4G6</t>
  </si>
  <si>
    <t>L4Y4G7</t>
  </si>
  <si>
    <t>L4Y4G9</t>
  </si>
  <si>
    <t>L4Y4H1</t>
  </si>
  <si>
    <t>L4Y4H5</t>
  </si>
  <si>
    <t>L4Y4H9</t>
  </si>
  <si>
    <t>L4Y4J2</t>
  </si>
  <si>
    <t>L4Y4K5</t>
  </si>
  <si>
    <t>L4Y4K7</t>
  </si>
  <si>
    <t>L4Y4L2</t>
  </si>
  <si>
    <t>L4Z0A1</t>
  </si>
  <si>
    <t>L4Z0A2</t>
  </si>
  <si>
    <t>L4Z0A3</t>
  </si>
  <si>
    <t>L4Z0A4</t>
  </si>
  <si>
    <t>L4Z0A5</t>
  </si>
  <si>
    <t>L4Z0A6</t>
  </si>
  <si>
    <t>L4Z0A7</t>
  </si>
  <si>
    <t>L4Z0A8</t>
  </si>
  <si>
    <t>L4Z0A9</t>
  </si>
  <si>
    <t>L4Z0B1</t>
  </si>
  <si>
    <t>L4Z0B2</t>
  </si>
  <si>
    <t>L4Z0B3</t>
  </si>
  <si>
    <t>L4Z0B4</t>
  </si>
  <si>
    <t>L4Z0B5</t>
  </si>
  <si>
    <t>L4Z0B6</t>
  </si>
  <si>
    <t>L4Z0B8</t>
  </si>
  <si>
    <t>L4Z1A1</t>
  </si>
  <si>
    <t>L4Z1A2</t>
  </si>
  <si>
    <t>L4Z1A3</t>
  </si>
  <si>
    <t>L4Z1A6</t>
  </si>
  <si>
    <t>L4Z1A8</t>
  </si>
  <si>
    <t>L4Z1B1</t>
  </si>
  <si>
    <t>L4Z1B2</t>
  </si>
  <si>
    <t>L4Z1B7</t>
  </si>
  <si>
    <t>L4Z1B8</t>
  </si>
  <si>
    <t>L4Z1B9</t>
  </si>
  <si>
    <t>L4Z1C1</t>
  </si>
  <si>
    <t>L4Z1C2</t>
  </si>
  <si>
    <t>L4Z1C3</t>
  </si>
  <si>
    <t>L4Z1C4</t>
  </si>
  <si>
    <t>L4Z1C6</t>
  </si>
  <si>
    <t>L4Z1C7</t>
  </si>
  <si>
    <t>L4Z1C8</t>
  </si>
  <si>
    <t>L4Z1C9</t>
  </si>
  <si>
    <t>L4Z1E1</t>
  </si>
  <si>
    <t>L4Z1E2</t>
  </si>
  <si>
    <t>L4Z1E3</t>
  </si>
  <si>
    <t>L4Z1E4</t>
  </si>
  <si>
    <t>L4Z1E5</t>
  </si>
  <si>
    <t>L4Z1E6</t>
  </si>
  <si>
    <t>L4Z1E7</t>
  </si>
  <si>
    <t>L4Z1E8</t>
  </si>
  <si>
    <t>L4Z1E9</t>
  </si>
  <si>
    <t>L4Z1G1</t>
  </si>
  <si>
    <t>L4Z1G2</t>
  </si>
  <si>
    <t>L4Z1G3</t>
  </si>
  <si>
    <t>L4Z1G4</t>
  </si>
  <si>
    <t>L4Z1G5</t>
  </si>
  <si>
    <t>L4Z1G6</t>
  </si>
  <si>
    <t>L4Z1G7</t>
  </si>
  <si>
    <t>L4Z1G8</t>
  </si>
  <si>
    <t>L4Z1G9</t>
  </si>
  <si>
    <t>L4Z1H1</t>
  </si>
  <si>
    <t>L4Z1H2</t>
  </si>
  <si>
    <t>L4Z1H3</t>
  </si>
  <si>
    <t>L4Z1H4</t>
  </si>
  <si>
    <t>L4Z1H5</t>
  </si>
  <si>
    <t>L4Z1H6</t>
  </si>
  <si>
    <t>L4Z1H7</t>
  </si>
  <si>
    <t>L4Z1H8</t>
  </si>
  <si>
    <t>L4Z1H9</t>
  </si>
  <si>
    <t>L4Z1J1</t>
  </si>
  <si>
    <t>L4Z1J2</t>
  </si>
  <si>
    <t>L4Z1J3</t>
  </si>
  <si>
    <t>L4Z1J4</t>
  </si>
  <si>
    <t>L4Z1J5</t>
  </si>
  <si>
    <t>L4Z1J6</t>
  </si>
  <si>
    <t>L4Z1J7</t>
  </si>
  <si>
    <t>L4Z1J8</t>
  </si>
  <si>
    <t>L4Z1J9</t>
  </si>
  <si>
    <t>L4Z1K1</t>
  </si>
  <si>
    <t>L4Z1K2</t>
  </si>
  <si>
    <t>L4Z1K3</t>
  </si>
  <si>
    <t>L4Z1K4</t>
  </si>
  <si>
    <t>L4Z1K5</t>
  </si>
  <si>
    <t>L4Z1K6</t>
  </si>
  <si>
    <t>L4Z1K7</t>
  </si>
  <si>
    <t>L4Z1K8</t>
  </si>
  <si>
    <t>L4Z1K9</t>
  </si>
  <si>
    <t>L4Z1L1</t>
  </si>
  <si>
    <t>L4Z1L2</t>
  </si>
  <si>
    <t>L4Z1L3</t>
  </si>
  <si>
    <t>L4Z1L4</t>
  </si>
  <si>
    <t>L4Z1L5</t>
  </si>
  <si>
    <t>L4Z1L6</t>
  </si>
  <si>
    <t>L4Z1L7</t>
  </si>
  <si>
    <t>L4Z1L8</t>
  </si>
  <si>
    <t>L4Z1L9</t>
  </si>
  <si>
    <t>L4Z1M1</t>
  </si>
  <si>
    <t>L4Z1M2</t>
  </si>
  <si>
    <t>L4Z1M3</t>
  </si>
  <si>
    <t>L4Z1M4</t>
  </si>
  <si>
    <t>L4Z1M5</t>
  </si>
  <si>
    <t>L4Z1M6</t>
  </si>
  <si>
    <t>L4Z1M7</t>
  </si>
  <si>
    <t>L4Z1M9</t>
  </si>
  <si>
    <t>L4Z1N1</t>
  </si>
  <si>
    <t>L4Z1N2</t>
  </si>
  <si>
    <t>L4Z1N3</t>
  </si>
  <si>
    <t>L4Z1N4</t>
  </si>
  <si>
    <t>L4Z1N5</t>
  </si>
  <si>
    <t>L4Z1N6</t>
  </si>
  <si>
    <t>L4Z1N7</t>
  </si>
  <si>
    <t>L4Z1N8</t>
  </si>
  <si>
    <t>L4Z1N9</t>
  </si>
  <si>
    <t>L4Z1P1</t>
  </si>
  <si>
    <t>L4Z1P2</t>
  </si>
  <si>
    <t>L4Z1P3</t>
  </si>
  <si>
    <t>L4Z1P4</t>
  </si>
  <si>
    <t>L4Z1P5</t>
  </si>
  <si>
    <t>L4Z1P6</t>
  </si>
  <si>
    <t>L4Z1P7</t>
  </si>
  <si>
    <t>L4Z1P8</t>
  </si>
  <si>
    <t>L4Z1P9</t>
  </si>
  <si>
    <t>L4Z1R1</t>
  </si>
  <si>
    <t>L4Z1R2</t>
  </si>
  <si>
    <t>L4Z1R3</t>
  </si>
  <si>
    <t>L4Z1R4</t>
  </si>
  <si>
    <t>L4Z1R5</t>
  </si>
  <si>
    <t>L4Z1R6</t>
  </si>
  <si>
    <t>L4Z1R7</t>
  </si>
  <si>
    <t>L4Z1R8</t>
  </si>
  <si>
    <t>L4Z1R9</t>
  </si>
  <si>
    <t>L4Z1S1</t>
  </si>
  <si>
    <t>L4Z1S2</t>
  </si>
  <si>
    <t>L4Z1S3</t>
  </si>
  <si>
    <t>L4Z1S4</t>
  </si>
  <si>
    <t>L4Z1S5</t>
  </si>
  <si>
    <t>L4Z1S6</t>
  </si>
  <si>
    <t>L4Z1S7</t>
  </si>
  <si>
    <t>L4Z1S8</t>
  </si>
  <si>
    <t>L4Z1S9</t>
  </si>
  <si>
    <t>L4Z1T1</t>
  </si>
  <si>
    <t>L4Z1T2</t>
  </si>
  <si>
    <t>L4Z1T3</t>
  </si>
  <si>
    <t>L4Z1T4</t>
  </si>
  <si>
    <t>L4Z1T5</t>
  </si>
  <si>
    <t>L4Z1T6</t>
  </si>
  <si>
    <t>L4Z1T7</t>
  </si>
  <si>
    <t>L4Z1T8</t>
  </si>
  <si>
    <t>L4Z1T9</t>
  </si>
  <si>
    <t>L4Z1V1</t>
  </si>
  <si>
    <t>L4Z1V2</t>
  </si>
  <si>
    <t>L4Z1V3</t>
  </si>
  <si>
    <t>L4Z1V4</t>
  </si>
  <si>
    <t>L4Z1V5</t>
  </si>
  <si>
    <t>L4Z1V6</t>
  </si>
  <si>
    <t>L4Z1V7</t>
  </si>
  <si>
    <t>L4Z1V8</t>
  </si>
  <si>
    <t>L4Z1V9</t>
  </si>
  <si>
    <t>L4Z1W1</t>
  </si>
  <si>
    <t>L4Z1W2</t>
  </si>
  <si>
    <t>L4Z1W3</t>
  </si>
  <si>
    <t>L4Z1W4</t>
  </si>
  <si>
    <t>L4Z1W5</t>
  </si>
  <si>
    <t>L4Z1W6</t>
  </si>
  <si>
    <t>L4Z1W7</t>
  </si>
  <si>
    <t>L4Z1W8</t>
  </si>
  <si>
    <t>L4Z1W9</t>
  </si>
  <si>
    <t>L4Z1X1</t>
  </si>
  <si>
    <t>L4Z1X2</t>
  </si>
  <si>
    <t>L4Z1X3</t>
  </si>
  <si>
    <t>L4Z1X4</t>
  </si>
  <si>
    <t>L4Z1X5</t>
  </si>
  <si>
    <t>L4Z1X6</t>
  </si>
  <si>
    <t>L4Z1X7</t>
  </si>
  <si>
    <t>L4Z1X8</t>
  </si>
  <si>
    <t>L4Z1X9</t>
  </si>
  <si>
    <t>L4Z1Y1</t>
  </si>
  <si>
    <t>L4Z1Y2</t>
  </si>
  <si>
    <t>L4Z1Y3</t>
  </si>
  <si>
    <t>L4Z1Y4</t>
  </si>
  <si>
    <t>L4Z1Y5</t>
  </si>
  <si>
    <t>L4Z1Y6</t>
  </si>
  <si>
    <t>L4Z1Y7</t>
  </si>
  <si>
    <t>L4Z1Y8</t>
  </si>
  <si>
    <t>L4Z1Y9</t>
  </si>
  <si>
    <t>L4Z1Z1</t>
  </si>
  <si>
    <t>L4Z1Z3</t>
  </si>
  <si>
    <t>L4Z1Z4</t>
  </si>
  <si>
    <t>L4Z1Z5</t>
  </si>
  <si>
    <t>L4Z1Z6</t>
  </si>
  <si>
    <t>L4Z1Z7</t>
  </si>
  <si>
    <t>L4Z1Z8</t>
  </si>
  <si>
    <t>L4Z1Z9</t>
  </si>
  <si>
    <t>L4Z2A1</t>
  </si>
  <si>
    <t>L4Z2A4</t>
  </si>
  <si>
    <t>L4Z2A6</t>
  </si>
  <si>
    <t>L4Z2A7</t>
  </si>
  <si>
    <t>L4Z2A8</t>
  </si>
  <si>
    <t>L4Z2A9</t>
  </si>
  <si>
    <t>L4Z2B1</t>
  </si>
  <si>
    <t>L4Z2B2</t>
  </si>
  <si>
    <t>L4Z2B3</t>
  </si>
  <si>
    <t>L4Z2B4</t>
  </si>
  <si>
    <t>L4Z2B7</t>
  </si>
  <si>
    <t>L4Z2B8</t>
  </si>
  <si>
    <t>L4Z2B9</t>
  </si>
  <si>
    <t>L4Z2C1</t>
  </si>
  <si>
    <t>L4Z2C2</t>
  </si>
  <si>
    <t>L4Z2C3</t>
  </si>
  <si>
    <t>L4Z2C4</t>
  </si>
  <si>
    <t>L4Z2C7</t>
  </si>
  <si>
    <t>L4Z2C8</t>
  </si>
  <si>
    <t>L4Z2C9</t>
  </si>
  <si>
    <t>L4Z2E1</t>
  </si>
  <si>
    <t>L4Z2E2</t>
  </si>
  <si>
    <t>L4Z2E3</t>
  </si>
  <si>
    <t>L4Z2E4</t>
  </si>
  <si>
    <t>L4Z2E5</t>
  </si>
  <si>
    <t>L4Z2E6</t>
  </si>
  <si>
    <t>L4Z2E7</t>
  </si>
  <si>
    <t>L4Z2E8</t>
  </si>
  <si>
    <t>L4Z2E9</t>
  </si>
  <si>
    <t>L4Z2G1</t>
  </si>
  <si>
    <t>L4Z2G2</t>
  </si>
  <si>
    <t>L4Z2G3</t>
  </si>
  <si>
    <t>L4Z2G4</t>
  </si>
  <si>
    <t>L4Z2G5</t>
  </si>
  <si>
    <t>L4Z2G6</t>
  </si>
  <si>
    <t>L4Z2G7</t>
  </si>
  <si>
    <t>L4Z2G8</t>
  </si>
  <si>
    <t>L4Z2H2</t>
  </si>
  <si>
    <t>L4Z2H3</t>
  </si>
  <si>
    <t>L4Z2H4</t>
  </si>
  <si>
    <t>L4Z2H5</t>
  </si>
  <si>
    <t>L4Z2H6</t>
  </si>
  <si>
    <t>L4Z2H7</t>
  </si>
  <si>
    <t>L4Z2H8</t>
  </si>
  <si>
    <t>L4Z2H9</t>
  </si>
  <si>
    <t>L4Z2J1</t>
  </si>
  <si>
    <t>L4Z2J2</t>
  </si>
  <si>
    <t>L4Z2J3</t>
  </si>
  <si>
    <t>L4Z2J4</t>
  </si>
  <si>
    <t>L4Z2J5</t>
  </si>
  <si>
    <t>L4Z2J6</t>
  </si>
  <si>
    <t>L4Z2J7</t>
  </si>
  <si>
    <t>L4Z2J8</t>
  </si>
  <si>
    <t>L4Z2J9</t>
  </si>
  <si>
    <t>L4Z2K1</t>
  </si>
  <si>
    <t>L4Z2K2</t>
  </si>
  <si>
    <t>L4Z2K3</t>
  </si>
  <si>
    <t>L4Z2K4</t>
  </si>
  <si>
    <t>L4Z2K5</t>
  </si>
  <si>
    <t>L4Z2K6</t>
  </si>
  <si>
    <t>L4Z2K7</t>
  </si>
  <si>
    <t>L4Z2K8</t>
  </si>
  <si>
    <t>L4Z2K9</t>
  </si>
  <si>
    <t>L4Z2L1</t>
  </si>
  <si>
    <t>L4Z2L2</t>
  </si>
  <si>
    <t>L4Z2L3</t>
  </si>
  <si>
    <t>L4Z2L4</t>
  </si>
  <si>
    <t>L4Z2L5</t>
  </si>
  <si>
    <t>L4Z2L6</t>
  </si>
  <si>
    <t>L4Z2L7</t>
  </si>
  <si>
    <t>L4Z2L8</t>
  </si>
  <si>
    <t>L4Z2L9</t>
  </si>
  <si>
    <t>L4Z2M1</t>
  </si>
  <si>
    <t>L4Z2M2</t>
  </si>
  <si>
    <t>L4Z2M3</t>
  </si>
  <si>
    <t>L4Z2M4</t>
  </si>
  <si>
    <t>L4Z2M5</t>
  </si>
  <si>
    <t>L4Z2M6</t>
  </si>
  <si>
    <t>L4Z2M7</t>
  </si>
  <si>
    <t>L4Z2M8</t>
  </si>
  <si>
    <t>L4Z2M9</t>
  </si>
  <si>
    <t>L4Z2N1</t>
  </si>
  <si>
    <t>L4Z2N2</t>
  </si>
  <si>
    <t>L4Z2N3</t>
  </si>
  <si>
    <t>L4Z2N4</t>
  </si>
  <si>
    <t>L4Z2N5</t>
  </si>
  <si>
    <t>L4Z2N6</t>
  </si>
  <si>
    <t>L4Z2N7</t>
  </si>
  <si>
    <t>L4Z2N8</t>
  </si>
  <si>
    <t>L4Z2N9</t>
  </si>
  <si>
    <t>L4Z2P1</t>
  </si>
  <si>
    <t>L4Z2P2</t>
  </si>
  <si>
    <t>L4Z2P3</t>
  </si>
  <si>
    <t>L4Z2P4</t>
  </si>
  <si>
    <t>L4Z2P5</t>
  </si>
  <si>
    <t>L4Z2P6</t>
  </si>
  <si>
    <t>L4Z2P7</t>
  </si>
  <si>
    <t>L4Z2P8</t>
  </si>
  <si>
    <t>L4Z2P9</t>
  </si>
  <si>
    <t>L4Z2R1</t>
  </si>
  <si>
    <t>L4Z2R2</t>
  </si>
  <si>
    <t>L4Z2R3</t>
  </si>
  <si>
    <t>L4Z2R4</t>
  </si>
  <si>
    <t>L4Z2R5</t>
  </si>
  <si>
    <t>L4Z2R6</t>
  </si>
  <si>
    <t>L4Z2R7</t>
  </si>
  <si>
    <t>L4Z2R8</t>
  </si>
  <si>
    <t>L4Z2R9</t>
  </si>
  <si>
    <t>L4Z2S1</t>
  </si>
  <si>
    <t>L4Z2S2</t>
  </si>
  <si>
    <t>L4Z2S3</t>
  </si>
  <si>
    <t>L4Z2S4</t>
  </si>
  <si>
    <t>L4Z2S5</t>
  </si>
  <si>
    <t>L4Z2S6</t>
  </si>
  <si>
    <t>L4Z2S7</t>
  </si>
  <si>
    <t>L4Z2S8</t>
  </si>
  <si>
    <t>L4Z2S9</t>
  </si>
  <si>
    <t>L4Z2T1</t>
  </si>
  <si>
    <t>L4Z2T2</t>
  </si>
  <si>
    <t>L4Z2T3</t>
  </si>
  <si>
    <t>L4Z2T4</t>
  </si>
  <si>
    <t>L4Z2T5</t>
  </si>
  <si>
    <t>L4Z2T6</t>
  </si>
  <si>
    <t>L4Z2T7</t>
  </si>
  <si>
    <t>L4Z2T8</t>
  </si>
  <si>
    <t>L4Z2T9</t>
  </si>
  <si>
    <t>L4Z2V1</t>
  </si>
  <si>
    <t>L4Z2V2</t>
  </si>
  <si>
    <t>L4Z2V3</t>
  </si>
  <si>
    <t>L4Z2V4</t>
  </si>
  <si>
    <t>L4Z2V5</t>
  </si>
  <si>
    <t>L4Z2V6</t>
  </si>
  <si>
    <t>L4Z2V7</t>
  </si>
  <si>
    <t>L4Z2V8</t>
  </si>
  <si>
    <t>L4Z2V9</t>
  </si>
  <si>
    <t>L4Z2W1</t>
  </si>
  <si>
    <t>L4Z2W2</t>
  </si>
  <si>
    <t>L4Z2W3</t>
  </si>
  <si>
    <t>L4Z2W4</t>
  </si>
  <si>
    <t>L4Z2W5</t>
  </si>
  <si>
    <t>L4Z2W6</t>
  </si>
  <si>
    <t>L4Z2W7</t>
  </si>
  <si>
    <t>L4Z2W8</t>
  </si>
  <si>
    <t>L4Z2W9</t>
  </si>
  <si>
    <t>L4Z2X1</t>
  </si>
  <si>
    <t>L4Z2X2</t>
  </si>
  <si>
    <t>L4Z2X3</t>
  </si>
  <si>
    <t>L4Z2X4</t>
  </si>
  <si>
    <t>L4Z2X5</t>
  </si>
  <si>
    <t>L4Z2X6</t>
  </si>
  <si>
    <t>L4Z2X7</t>
  </si>
  <si>
    <t>L4Z2X8</t>
  </si>
  <si>
    <t>L4Z2X9</t>
  </si>
  <si>
    <t>L4Z2Y1</t>
  </si>
  <si>
    <t>L4Z2Y2</t>
  </si>
  <si>
    <t>L4Z2Y3</t>
  </si>
  <si>
    <t>L4Z2Y4</t>
  </si>
  <si>
    <t>L4Z2Y5</t>
  </si>
  <si>
    <t>L4Z2Y6</t>
  </si>
  <si>
    <t>L4Z2Y8</t>
  </si>
  <si>
    <t>L4Z2Y9</t>
  </si>
  <si>
    <t>L4Z2Z1</t>
  </si>
  <si>
    <t>L4Z2Z2</t>
  </si>
  <si>
    <t>L4Z2Z3</t>
  </si>
  <si>
    <t>L4Z2Z4</t>
  </si>
  <si>
    <t>L4Z2Z5</t>
  </si>
  <si>
    <t>L4Z2Z6</t>
  </si>
  <si>
    <t>L4Z2Z7</t>
  </si>
  <si>
    <t>L4Z2Z8</t>
  </si>
  <si>
    <t>L4Z2Z9</t>
  </si>
  <si>
    <t>L4Z3A1</t>
  </si>
  <si>
    <t>L4Z3A2</t>
  </si>
  <si>
    <t>L4Z3A3</t>
  </si>
  <si>
    <t>L4Z3A4</t>
  </si>
  <si>
    <t>L4Z3A5</t>
  </si>
  <si>
    <t>L4Z3A6</t>
  </si>
  <si>
    <t>L4Z3A7</t>
  </si>
  <si>
    <t>L4Z3A8</t>
  </si>
  <si>
    <t>L4Z3A9</t>
  </si>
  <si>
    <t>L4Z3B1</t>
  </si>
  <si>
    <t>L4Z3B2</t>
  </si>
  <si>
    <t>L4Z3B3</t>
  </si>
  <si>
    <t>L4Z3B4</t>
  </si>
  <si>
    <t>L4Z3B5</t>
  </si>
  <si>
    <t>L4Z3B6</t>
  </si>
  <si>
    <t>L4Z3B7</t>
  </si>
  <si>
    <t>L4Z3B8</t>
  </si>
  <si>
    <t>L4Z3B9</t>
  </si>
  <si>
    <t>L4Z3C1</t>
  </si>
  <si>
    <t>L4Z3C2</t>
  </si>
  <si>
    <t>L4Z3C3</t>
  </si>
  <si>
    <t>L4Z3C4</t>
  </si>
  <si>
    <t>L4Z3C5</t>
  </si>
  <si>
    <t>L4Z3C6</t>
  </si>
  <si>
    <t>L4Z3C7</t>
  </si>
  <si>
    <t>L4Z3C8</t>
  </si>
  <si>
    <t>L4Z3C9</t>
  </si>
  <si>
    <t>L4Z3E1</t>
  </si>
  <si>
    <t>L4Z3E2</t>
  </si>
  <si>
    <t>L4Z3E3</t>
  </si>
  <si>
    <t>L4Z3E4</t>
  </si>
  <si>
    <t>L4Z3E5</t>
  </si>
  <si>
    <t>L4Z3E6</t>
  </si>
  <si>
    <t>L4Z3E7</t>
  </si>
  <si>
    <t>L4Z3E8</t>
  </si>
  <si>
    <t>L4Z3E9</t>
  </si>
  <si>
    <t>L4Z3G1</t>
  </si>
  <si>
    <t>L4Z3G2</t>
  </si>
  <si>
    <t>L4Z3G3</t>
  </si>
  <si>
    <t>L4Z3G4</t>
  </si>
  <si>
    <t>L4Z3G5</t>
  </si>
  <si>
    <t>L4Z3G6</t>
  </si>
  <si>
    <t>L4Z3G7</t>
  </si>
  <si>
    <t>L4Z3G8</t>
  </si>
  <si>
    <t>L4Z3G9</t>
  </si>
  <si>
    <t>L4Z3H1</t>
  </si>
  <si>
    <t>L4Z3H2</t>
  </si>
  <si>
    <t>L4Z3H3</t>
  </si>
  <si>
    <t>L4Z3H4</t>
  </si>
  <si>
    <t>L4Z3H5</t>
  </si>
  <si>
    <t>L4Z3H6</t>
  </si>
  <si>
    <t>L4Z3H7</t>
  </si>
  <si>
    <t>L4Z3H8</t>
  </si>
  <si>
    <t>L4Z3H9</t>
  </si>
  <si>
    <t>L4Z3J1</t>
  </si>
  <si>
    <t>L4Z3J2</t>
  </si>
  <si>
    <t>L4Z3J3</t>
  </si>
  <si>
    <t>L4Z3J4</t>
  </si>
  <si>
    <t>L4Z3J5</t>
  </si>
  <si>
    <t>L4Z3J6</t>
  </si>
  <si>
    <t>L4Z3J7</t>
  </si>
  <si>
    <t>L4Z3J8</t>
  </si>
  <si>
    <t>L4Z3J9</t>
  </si>
  <si>
    <t>L4Z3K1</t>
  </si>
  <si>
    <t>L4Z3K2</t>
  </si>
  <si>
    <t>L4Z3K3</t>
  </si>
  <si>
    <t>L4Z3K4</t>
  </si>
  <si>
    <t>L4Z3K5</t>
  </si>
  <si>
    <t>L4Z3K6</t>
  </si>
  <si>
    <t>L4Z3K7</t>
  </si>
  <si>
    <t>L4Z3K8</t>
  </si>
  <si>
    <t>L4Z3K9</t>
  </si>
  <si>
    <t>L4Z3L1</t>
  </si>
  <si>
    <t>L4Z3L2</t>
  </si>
  <si>
    <t>L4Z3L3</t>
  </si>
  <si>
    <t>L4Z3L4</t>
  </si>
  <si>
    <t>L4Z3L5</t>
  </si>
  <si>
    <t>L4Z3L6</t>
  </si>
  <si>
    <t>L4Z3L7</t>
  </si>
  <si>
    <t>L4Z3L8</t>
  </si>
  <si>
    <t>L4Z3L9</t>
  </si>
  <si>
    <t>L4Z3M1</t>
  </si>
  <si>
    <t>L4Z3M2</t>
  </si>
  <si>
    <t>L4Z3M3</t>
  </si>
  <si>
    <t>L4Z3M4</t>
  </si>
  <si>
    <t>L4Z3M5</t>
  </si>
  <si>
    <t>L4Z3M6</t>
  </si>
  <si>
    <t>L4Z3M7</t>
  </si>
  <si>
    <t>L4Z3M8</t>
  </si>
  <si>
    <t>L4Z3M9</t>
  </si>
  <si>
    <t>L4Z3N1</t>
  </si>
  <si>
    <t>L4Z3N2</t>
  </si>
  <si>
    <t>L4Z3N3</t>
  </si>
  <si>
    <t>L4Z3N4</t>
  </si>
  <si>
    <t>L4Z3N5</t>
  </si>
  <si>
    <t>L4Z3N6</t>
  </si>
  <si>
    <t>L4Z3N8</t>
  </si>
  <si>
    <t>L4Z3N9</t>
  </si>
  <si>
    <t>L4Z3P1</t>
  </si>
  <si>
    <t>L4Z3P2</t>
  </si>
  <si>
    <t>L4Z3P3</t>
  </si>
  <si>
    <t>L4Z3P4</t>
  </si>
  <si>
    <t>L4Z3P5</t>
  </si>
  <si>
    <t>L4Z3P6</t>
  </si>
  <si>
    <t>L4Z3P7</t>
  </si>
  <si>
    <t>L4Z3P8</t>
  </si>
  <si>
    <t>L4Z3P9</t>
  </si>
  <si>
    <t>L4Z3R2</t>
  </si>
  <si>
    <t>L4Z3R3</t>
  </si>
  <si>
    <t>L4Z3R4</t>
  </si>
  <si>
    <t>L4Z3R5</t>
  </si>
  <si>
    <t>L4Z3R6</t>
  </si>
  <si>
    <t>L4Z3R7</t>
  </si>
  <si>
    <t>L4Z3R8</t>
  </si>
  <si>
    <t>L4Z3R9</t>
  </si>
  <si>
    <t>L4Z3S1</t>
  </si>
  <si>
    <t>L4Z3S2</t>
  </si>
  <si>
    <t>L4Z3S3</t>
  </si>
  <si>
    <t>L4Z3S4</t>
  </si>
  <si>
    <t>L4Z3S5</t>
  </si>
  <si>
    <t>L4Z3S6</t>
  </si>
  <si>
    <t>L4Z3S7</t>
  </si>
  <si>
    <t>L4Z3S8</t>
  </si>
  <si>
    <t>L4Z3S9</t>
  </si>
  <si>
    <t>L4Z3T1</t>
  </si>
  <si>
    <t>L4Z3T2</t>
  </si>
  <si>
    <t>L4Z3T3</t>
  </si>
  <si>
    <t>L4Z3T4</t>
  </si>
  <si>
    <t>L4Z3T5</t>
  </si>
  <si>
    <t>L4Z3T6</t>
  </si>
  <si>
    <t>L4Z3T7</t>
  </si>
  <si>
    <t>L4Z3T8</t>
  </si>
  <si>
    <t>L4Z3T9</t>
  </si>
  <si>
    <t>L4Z3V1</t>
  </si>
  <si>
    <t>L4Z3V2</t>
  </si>
  <si>
    <t>L4Z3V3</t>
  </si>
  <si>
    <t>L4Z3V4</t>
  </si>
  <si>
    <t>L4Z3V5</t>
  </si>
  <si>
    <t>L4Z3V6</t>
  </si>
  <si>
    <t>L4Z3V7</t>
  </si>
  <si>
    <t>L4Z3V8</t>
  </si>
  <si>
    <t>L4Z3V9</t>
  </si>
  <si>
    <t>L4Z3W1</t>
  </si>
  <si>
    <t>L4Z3W2</t>
  </si>
  <si>
    <t>L4Z3W3</t>
  </si>
  <si>
    <t>L4Z3W4</t>
  </si>
  <si>
    <t>L4Z3W5</t>
  </si>
  <si>
    <t>L4Z3W7</t>
  </si>
  <si>
    <t>L4Z3W8</t>
  </si>
  <si>
    <t>L4Z3W9</t>
  </si>
  <si>
    <t>L4Z3X1</t>
  </si>
  <si>
    <t>L4Z3X3</t>
  </si>
  <si>
    <t>L4Z3X4</t>
  </si>
  <si>
    <t>L4Z3X5</t>
  </si>
  <si>
    <t>L4Z3X6</t>
  </si>
  <si>
    <t>L4Z3X7</t>
  </si>
  <si>
    <t>L4Z3X8</t>
  </si>
  <si>
    <t>L4Z3X9</t>
  </si>
  <si>
    <t>L4Z3Y1</t>
  </si>
  <si>
    <t>L4Z3Y2</t>
  </si>
  <si>
    <t>L4Z3Y3</t>
  </si>
  <si>
    <t>L4Z3Y4</t>
  </si>
  <si>
    <t>L4Z3Y5</t>
  </si>
  <si>
    <t>L4Z3Y6</t>
  </si>
  <si>
    <t>L4Z3Y7</t>
  </si>
  <si>
    <t>L4Z3Y8</t>
  </si>
  <si>
    <t>L4Z3Y9</t>
  </si>
  <si>
    <t>L4Z3Z1</t>
  </si>
  <si>
    <t>L4Z3Z2</t>
  </si>
  <si>
    <t>L4Z3Z3</t>
  </si>
  <si>
    <t>L4Z3Z4</t>
  </si>
  <si>
    <t>L4Z3Z5</t>
  </si>
  <si>
    <t>L4Z3Z6</t>
  </si>
  <si>
    <t>L4Z3Z7</t>
  </si>
  <si>
    <t>L4Z3Z8</t>
  </si>
  <si>
    <t>L4Z3Z9</t>
  </si>
  <si>
    <t>L4Z4A1</t>
  </si>
  <si>
    <t>L4Z4A2</t>
  </si>
  <si>
    <t>L4Z4A3</t>
  </si>
  <si>
    <t>L4Z4A4</t>
  </si>
  <si>
    <t>L4Z4A5</t>
  </si>
  <si>
    <t>L4Z4A6</t>
  </si>
  <si>
    <t>L4Z4A7</t>
  </si>
  <si>
    <t>L4Z4A8</t>
  </si>
  <si>
    <t>L4Z4A9</t>
  </si>
  <si>
    <t>L4Z4B1</t>
  </si>
  <si>
    <t>L4Z4B2</t>
  </si>
  <si>
    <t>L4Z4B3</t>
  </si>
  <si>
    <t>L4Z4B4</t>
  </si>
  <si>
    <t>L4Z4B5</t>
  </si>
  <si>
    <t>L4Z4B6</t>
  </si>
  <si>
    <t>L4Z4B7</t>
  </si>
  <si>
    <t>L4Z4B8</t>
  </si>
  <si>
    <t>L4Z4B9</t>
  </si>
  <si>
    <t>L4Z4C1</t>
  </si>
  <si>
    <t>L4Z4C2</t>
  </si>
  <si>
    <t>L4Z4C3</t>
  </si>
  <si>
    <t>L4Z4C4</t>
  </si>
  <si>
    <t>L4Z4C5</t>
  </si>
  <si>
    <t>L4Z4C6</t>
  </si>
  <si>
    <t>L4Z4C7</t>
  </si>
  <si>
    <t>L4Z4C8</t>
  </si>
  <si>
    <t>L4Z4C9</t>
  </si>
  <si>
    <t>L4Z4E1</t>
  </si>
  <si>
    <t>L4Z4E2</t>
  </si>
  <si>
    <t>L4Z4E3</t>
  </si>
  <si>
    <t>L4Z4E4</t>
  </si>
  <si>
    <t>L4Z4E5</t>
  </si>
  <si>
    <t>L4Z4E6</t>
  </si>
  <si>
    <t>L4Z4E7</t>
  </si>
  <si>
    <t>L4Z4E8</t>
  </si>
  <si>
    <t>L4Z4E9</t>
  </si>
  <si>
    <t>L4Z4G1</t>
  </si>
  <si>
    <t>L4Z4G2</t>
  </si>
  <si>
    <t>L4Z4G3</t>
  </si>
  <si>
    <t>L4Z4G4</t>
  </si>
  <si>
    <t>L4Z4G6</t>
  </si>
  <si>
    <t>L4Z4G8</t>
  </si>
  <si>
    <t>L4Z4G9</t>
  </si>
  <si>
    <t>L4Z4H1</t>
  </si>
  <si>
    <t>L4Z4H2</t>
  </si>
  <si>
    <t>L4Z4H3</t>
  </si>
  <si>
    <t>L4Z4H4</t>
  </si>
  <si>
    <t>L4Z4H5</t>
  </si>
  <si>
    <t>L4Z4H6</t>
  </si>
  <si>
    <t>L4Z4H7</t>
  </si>
  <si>
    <t>L4Z4H8</t>
  </si>
  <si>
    <t>L4Z4H9</t>
  </si>
  <si>
    <t>L4Z4J1</t>
  </si>
  <si>
    <t>L4Z4J2</t>
  </si>
  <si>
    <t>L4Z4J3</t>
  </si>
  <si>
    <t>L4Z4J4</t>
  </si>
  <si>
    <t>L4Z4J5</t>
  </si>
  <si>
    <t>L4Z4J6</t>
  </si>
  <si>
    <t>L4Z4J7</t>
  </si>
  <si>
    <t>L4Z4J8</t>
  </si>
  <si>
    <t>L4Z4J9</t>
  </si>
  <si>
    <t>L4Z4K1</t>
  </si>
  <si>
    <t>L4Z4K2</t>
  </si>
  <si>
    <t>L4Z4K3</t>
  </si>
  <si>
    <t>L4Z4K4</t>
  </si>
  <si>
    <t>L4Z4K5</t>
  </si>
  <si>
    <t>L4Z4K6</t>
  </si>
  <si>
    <t>L4Z4K7</t>
  </si>
  <si>
    <t>L5A0A1</t>
  </si>
  <si>
    <t>L5A1A1</t>
  </si>
  <si>
    <t>L5A1A2</t>
  </si>
  <si>
    <t>L5A1A3</t>
  </si>
  <si>
    <t>L5A1A4</t>
  </si>
  <si>
    <t>L5A1A5</t>
  </si>
  <si>
    <t>L5A1A6</t>
  </si>
  <si>
    <t>L5A1A7</t>
  </si>
  <si>
    <t>L5A1A8</t>
  </si>
  <si>
    <t>L5A1A9</t>
  </si>
  <si>
    <t>L5A1B1</t>
  </si>
  <si>
    <t>L5A1B2</t>
  </si>
  <si>
    <t>L5A1B3</t>
  </si>
  <si>
    <t>L5A1B4</t>
  </si>
  <si>
    <t>L5A1B5</t>
  </si>
  <si>
    <t>L5A1B6</t>
  </si>
  <si>
    <t>L5A1B7</t>
  </si>
  <si>
    <t>L5A1B8</t>
  </si>
  <si>
    <t>L5A1B9</t>
  </si>
  <si>
    <t>L5A1C1</t>
  </si>
  <si>
    <t>L5A1C2</t>
  </si>
  <si>
    <t>L5A1C3</t>
  </si>
  <si>
    <t>L5A1C4</t>
  </si>
  <si>
    <t>L5A1C5</t>
  </si>
  <si>
    <t>L5A1C6</t>
  </si>
  <si>
    <t>L5A1C7</t>
  </si>
  <si>
    <t>L5A1C8</t>
  </si>
  <si>
    <t>L5A1C9</t>
  </si>
  <si>
    <t>L5A1E1</t>
  </si>
  <si>
    <t>L5A1E2</t>
  </si>
  <si>
    <t>L5A1E3</t>
  </si>
  <si>
    <t>L5A1E4</t>
  </si>
  <si>
    <t>L5A1E5</t>
  </si>
  <si>
    <t>L5A1E6</t>
  </si>
  <si>
    <t>L5A1E7</t>
  </si>
  <si>
    <t>L5A1E8</t>
  </si>
  <si>
    <t>L5A1E9</t>
  </si>
  <si>
    <t>L5A1G1</t>
  </si>
  <si>
    <t>L5A1G2</t>
  </si>
  <si>
    <t>L5A1G3</t>
  </si>
  <si>
    <t>L5A1G4</t>
  </si>
  <si>
    <t>L5A1G5</t>
  </si>
  <si>
    <t>L5A1G6</t>
  </si>
  <si>
    <t>L5A1G7</t>
  </si>
  <si>
    <t>L5A1G8</t>
  </si>
  <si>
    <t>L5A1G9</t>
  </si>
  <si>
    <t>L5A1H1</t>
  </si>
  <si>
    <t>L5A1H2</t>
  </si>
  <si>
    <t>L5A1H3</t>
  </si>
  <si>
    <t>L5A1H4</t>
  </si>
  <si>
    <t>L5A1H5</t>
  </si>
  <si>
    <t>L5A1H6</t>
  </si>
  <si>
    <t>L5A1H7</t>
  </si>
  <si>
    <t>L5A1H8</t>
  </si>
  <si>
    <t>L5A1H9</t>
  </si>
  <si>
    <t>L5A1J1</t>
  </si>
  <si>
    <t>L5A1J2</t>
  </si>
  <si>
    <t>L5A1J3</t>
  </si>
  <si>
    <t>L5A1J4</t>
  </si>
  <si>
    <t>L5A1J5</t>
  </si>
  <si>
    <t>L5A1J6</t>
  </si>
  <si>
    <t>L5A1J7</t>
  </si>
  <si>
    <t>L5A1J8</t>
  </si>
  <si>
    <t>L5A1J9</t>
  </si>
  <si>
    <t>L5A1K1</t>
  </si>
  <si>
    <t>L5A1K2</t>
  </si>
  <si>
    <t>L5A1K3</t>
  </si>
  <si>
    <t>L5A1K4</t>
  </si>
  <si>
    <t>L5A1K5</t>
  </si>
  <si>
    <t>L5A1K6</t>
  </si>
  <si>
    <t>L5A1K7</t>
  </si>
  <si>
    <t>L5A1K8</t>
  </si>
  <si>
    <t>L5A1K9</t>
  </si>
  <si>
    <t>L5A1L1</t>
  </si>
  <si>
    <t>L5A1L2</t>
  </si>
  <si>
    <t>L5A1L3</t>
  </si>
  <si>
    <t>L5A1L4</t>
  </si>
  <si>
    <t>L5A1L5</t>
  </si>
  <si>
    <t>L5A1L6</t>
  </si>
  <si>
    <t>L5A1L7</t>
  </si>
  <si>
    <t>L5A1L8</t>
  </si>
  <si>
    <t>L5A1L9</t>
  </si>
  <si>
    <t>L5A1M1</t>
  </si>
  <si>
    <t>L5A1M2</t>
  </si>
  <si>
    <t>L5A1M3</t>
  </si>
  <si>
    <t>L5A1M5</t>
  </si>
  <si>
    <t>L5A1M6</t>
  </si>
  <si>
    <t>L5A1M7</t>
  </si>
  <si>
    <t>L5A1M8</t>
  </si>
  <si>
    <t>L5A1M9</t>
  </si>
  <si>
    <t>L5A1N1</t>
  </si>
  <si>
    <t>L5A1N2</t>
  </si>
  <si>
    <t>L5A1N3</t>
  </si>
  <si>
    <t>L5A1N4</t>
  </si>
  <si>
    <t>L5A1N5</t>
  </si>
  <si>
    <t>L5A1N6</t>
  </si>
  <si>
    <t>L5A1N7</t>
  </si>
  <si>
    <t>L5A1N8</t>
  </si>
  <si>
    <t>L5A1N9</t>
  </si>
  <si>
    <t>L5A1P1</t>
  </si>
  <si>
    <t>L5A1P2</t>
  </si>
  <si>
    <t>L5A1P3</t>
  </si>
  <si>
    <t>L5A1P4</t>
  </si>
  <si>
    <t>L5A1P5</t>
  </si>
  <si>
    <t>L5A1P6</t>
  </si>
  <si>
    <t>L5A1P7</t>
  </si>
  <si>
    <t>L5A1P8</t>
  </si>
  <si>
    <t>L5A1P9</t>
  </si>
  <si>
    <t>L5A1R1</t>
  </si>
  <si>
    <t>L5A1R2</t>
  </si>
  <si>
    <t>L5A1R3</t>
  </si>
  <si>
    <t>L5A1R4</t>
  </si>
  <si>
    <t>L5A1R5</t>
  </si>
  <si>
    <t>L5A1R6</t>
  </si>
  <si>
    <t>L5A1R7</t>
  </si>
  <si>
    <t>L5A1R8</t>
  </si>
  <si>
    <t>L5A1R9</t>
  </si>
  <si>
    <t>L5A1S1</t>
  </si>
  <si>
    <t>L5A1S2</t>
  </si>
  <si>
    <t>L5A1S3</t>
  </si>
  <si>
    <t>L5A1S4</t>
  </si>
  <si>
    <t>L5A1S5</t>
  </si>
  <si>
    <t>L5A1S6</t>
  </si>
  <si>
    <t>L5A1S7</t>
  </si>
  <si>
    <t>L5A1S8</t>
  </si>
  <si>
    <t>L5A1S9</t>
  </si>
  <si>
    <t>L5A1T1</t>
  </si>
  <si>
    <t>L5A1T2</t>
  </si>
  <si>
    <t>L5A1T3</t>
  </si>
  <si>
    <t>L5A1T4</t>
  </si>
  <si>
    <t>L5A1T5</t>
  </si>
  <si>
    <t>L5A1T6</t>
  </si>
  <si>
    <t>L5A1T7</t>
  </si>
  <si>
    <t>L5A1T8</t>
  </si>
  <si>
    <t>L5A1T9</t>
  </si>
  <si>
    <t>L5A1V1</t>
  </si>
  <si>
    <t>L5A1V2</t>
  </si>
  <si>
    <t>L5A1V3</t>
  </si>
  <si>
    <t>L5A1V4</t>
  </si>
  <si>
    <t>L5A1V5</t>
  </si>
  <si>
    <t>L5A1V6</t>
  </si>
  <si>
    <t>L5A1V7</t>
  </si>
  <si>
    <t>L5A1V8</t>
  </si>
  <si>
    <t>L5A1V9</t>
  </si>
  <si>
    <t>L5A1W0</t>
  </si>
  <si>
    <t>L5A1W1</t>
  </si>
  <si>
    <t>L5A1W2</t>
  </si>
  <si>
    <t>L5A1W3</t>
  </si>
  <si>
    <t>L5A1W4</t>
  </si>
  <si>
    <t>L5A1W5</t>
  </si>
  <si>
    <t>L5A1W6</t>
  </si>
  <si>
    <t>L5A1W7</t>
  </si>
  <si>
    <t>L5A1W8</t>
  </si>
  <si>
    <t>L5A1W9</t>
  </si>
  <si>
    <t>L5A1X1</t>
  </si>
  <si>
    <t>L5A1X2</t>
  </si>
  <si>
    <t>L5A1X3</t>
  </si>
  <si>
    <t>L5A1X4</t>
  </si>
  <si>
    <t>L5A1X5</t>
  </si>
  <si>
    <t>L5A1X7</t>
  </si>
  <si>
    <t>L5A1X8</t>
  </si>
  <si>
    <t>L5A1X9</t>
  </si>
  <si>
    <t>L5A1Y1</t>
  </si>
  <si>
    <t>L5A1Y2</t>
  </si>
  <si>
    <t>L5A1Y3</t>
  </si>
  <si>
    <t>L5A1Y4</t>
  </si>
  <si>
    <t>L5A1Y5</t>
  </si>
  <si>
    <t>L5A1Y6</t>
  </si>
  <si>
    <t>L5A1Y7</t>
  </si>
  <si>
    <t>L5A1Y8</t>
  </si>
  <si>
    <t>L5A1Y9</t>
  </si>
  <si>
    <t>L5A1Z1</t>
  </si>
  <si>
    <t>L5A1Z2</t>
  </si>
  <si>
    <t>L5A1Z3</t>
  </si>
  <si>
    <t>L5A1Z4</t>
  </si>
  <si>
    <t>L5A1Z5</t>
  </si>
  <si>
    <t>L5A1Z6</t>
  </si>
  <si>
    <t>L5A1Z7</t>
  </si>
  <si>
    <t>L5A1Z8</t>
  </si>
  <si>
    <t>L5A1Z9</t>
  </si>
  <si>
    <t>L5A2A1</t>
  </si>
  <si>
    <t>L5A2A2</t>
  </si>
  <si>
    <t>L5A2A3</t>
  </si>
  <si>
    <t>L5A2A4</t>
  </si>
  <si>
    <t>L5A2A5</t>
  </si>
  <si>
    <t>L5A2A6</t>
  </si>
  <si>
    <t>L5A2A7</t>
  </si>
  <si>
    <t>L5A2A8</t>
  </si>
  <si>
    <t>L5A2A9</t>
  </si>
  <si>
    <t>L5A2B1</t>
  </si>
  <si>
    <t>L5A2B2</t>
  </si>
  <si>
    <t>L5A2B3</t>
  </si>
  <si>
    <t>L5A2B4</t>
  </si>
  <si>
    <t>L5A2B5</t>
  </si>
  <si>
    <t>L5A2B6</t>
  </si>
  <si>
    <t>L5A2B7</t>
  </si>
  <si>
    <t>L5A2B8</t>
  </si>
  <si>
    <t>L5A2B9</t>
  </si>
  <si>
    <t>L5A2C1</t>
  </si>
  <si>
    <t>L5A2C2</t>
  </si>
  <si>
    <t>L5A2C3</t>
  </si>
  <si>
    <t>L5A2C4</t>
  </si>
  <si>
    <t>L5A2C5</t>
  </si>
  <si>
    <t>L5A2C6</t>
  </si>
  <si>
    <t>L5A2C7</t>
  </si>
  <si>
    <t>L5A2C8</t>
  </si>
  <si>
    <t>L5A2C9</t>
  </si>
  <si>
    <t>L5A2E1</t>
  </si>
  <si>
    <t>L5A2E2</t>
  </si>
  <si>
    <t>L5A2E3</t>
  </si>
  <si>
    <t>L5A2E4</t>
  </si>
  <si>
    <t>L5A2E5</t>
  </si>
  <si>
    <t>L5A2E6</t>
  </si>
  <si>
    <t>L5A2E7</t>
  </si>
  <si>
    <t>L5A2E8</t>
  </si>
  <si>
    <t>L5A2E9</t>
  </si>
  <si>
    <t>L5A2G1</t>
  </si>
  <si>
    <t>L5A2G2</t>
  </si>
  <si>
    <t>L5A2G4</t>
  </si>
  <si>
    <t>L5A2G5</t>
  </si>
  <si>
    <t>L5A2G6</t>
  </si>
  <si>
    <t>L5A2G7</t>
  </si>
  <si>
    <t>L5A2G8</t>
  </si>
  <si>
    <t>L5A2G9</t>
  </si>
  <si>
    <t>L5A2H0</t>
  </si>
  <si>
    <t>L5A2H1</t>
  </si>
  <si>
    <t>L5A2H2</t>
  </si>
  <si>
    <t>L5A2H3</t>
  </si>
  <si>
    <t>L5A2H4</t>
  </si>
  <si>
    <t>L5A2H5</t>
  </si>
  <si>
    <t>L5A2H6</t>
  </si>
  <si>
    <t>L5A2H7</t>
  </si>
  <si>
    <t>L5A2H8</t>
  </si>
  <si>
    <t>L5A2H9</t>
  </si>
  <si>
    <t>L5A2J1</t>
  </si>
  <si>
    <t>L5A2J2</t>
  </si>
  <si>
    <t>L5A2J3</t>
  </si>
  <si>
    <t>L5A2J4</t>
  </si>
  <si>
    <t>L5A2J5</t>
  </si>
  <si>
    <t>L5A2J6</t>
  </si>
  <si>
    <t>L5A2J7</t>
  </si>
  <si>
    <t>L5A2J9</t>
  </si>
  <si>
    <t>L5A2K1</t>
  </si>
  <si>
    <t>L5A2K2</t>
  </si>
  <si>
    <t>L5A2K3</t>
  </si>
  <si>
    <t>L5A2K4</t>
  </si>
  <si>
    <t>L5A2K5</t>
  </si>
  <si>
    <t>L5A2K6</t>
  </si>
  <si>
    <t>L5A2K7</t>
  </si>
  <si>
    <t>L5A2K8</t>
  </si>
  <si>
    <t>L5A2K9</t>
  </si>
  <si>
    <t>L5A2L1</t>
  </si>
  <si>
    <t>L5A2L2</t>
  </si>
  <si>
    <t>L5A2L3</t>
  </si>
  <si>
    <t>L5A2L4</t>
  </si>
  <si>
    <t>L5A2L6</t>
  </si>
  <si>
    <t>L5A2L7</t>
  </si>
  <si>
    <t>L5A2L8</t>
  </si>
  <si>
    <t>L5A2L9</t>
  </si>
  <si>
    <t>L5A2M1</t>
  </si>
  <si>
    <t>L5A2M2</t>
  </si>
  <si>
    <t>L5A2M3</t>
  </si>
  <si>
    <t>L5A2M4</t>
  </si>
  <si>
    <t>L5A2M5</t>
  </si>
  <si>
    <t>L5A2M6</t>
  </si>
  <si>
    <t>L5A2M7</t>
  </si>
  <si>
    <t>L5A2M8</t>
  </si>
  <si>
    <t>L5A2M9</t>
  </si>
  <si>
    <t>L5A2N0</t>
  </si>
  <si>
    <t>L5A2N1</t>
  </si>
  <si>
    <t>L5A2N2</t>
  </si>
  <si>
    <t>L5A2N3</t>
  </si>
  <si>
    <t>L5A2N4</t>
  </si>
  <si>
    <t>L5A2N5</t>
  </si>
  <si>
    <t>L5A2N6</t>
  </si>
  <si>
    <t>L5A2N7</t>
  </si>
  <si>
    <t>L5A2N8</t>
  </si>
  <si>
    <t>L5A2N9</t>
  </si>
  <si>
    <t>L5A2P1</t>
  </si>
  <si>
    <t>L5A2P2</t>
  </si>
  <si>
    <t>L5A2P3</t>
  </si>
  <si>
    <t>L5A2P4</t>
  </si>
  <si>
    <t>L5A2P5</t>
  </si>
  <si>
    <t>L5A2P6</t>
  </si>
  <si>
    <t>L5A2P7</t>
  </si>
  <si>
    <t>L5A2P8</t>
  </si>
  <si>
    <t>L5A2P9</t>
  </si>
  <si>
    <t>L5A2R1</t>
  </si>
  <si>
    <t>L5A2R2</t>
  </si>
  <si>
    <t>L5A2R3</t>
  </si>
  <si>
    <t>L5A2R4</t>
  </si>
  <si>
    <t>L5A2R5</t>
  </si>
  <si>
    <t>L5A2R6</t>
  </si>
  <si>
    <t>L5A2R7</t>
  </si>
  <si>
    <t>L5A2R8</t>
  </si>
  <si>
    <t>L5A2R9</t>
  </si>
  <si>
    <t>L5A2S1</t>
  </si>
  <si>
    <t>L5A2S2</t>
  </si>
  <si>
    <t>L5A2S3</t>
  </si>
  <si>
    <t>L5A2S4</t>
  </si>
  <si>
    <t>L5A2S5</t>
  </si>
  <si>
    <t>L5A2S6</t>
  </si>
  <si>
    <t>L5A2S7</t>
  </si>
  <si>
    <t>L5A2S8</t>
  </si>
  <si>
    <t>L5A2S9</t>
  </si>
  <si>
    <t>L5A2T1</t>
  </si>
  <si>
    <t>L5A2T2</t>
  </si>
  <si>
    <t>L5A2T3</t>
  </si>
  <si>
    <t>L5A2T4</t>
  </si>
  <si>
    <t>L5A2T5</t>
  </si>
  <si>
    <t>L5A2T6</t>
  </si>
  <si>
    <t>L5A2T7</t>
  </si>
  <si>
    <t>L5A2T8</t>
  </si>
  <si>
    <t>L5A2T9</t>
  </si>
  <si>
    <t>L5A2V1</t>
  </si>
  <si>
    <t>L5A2V2</t>
  </si>
  <si>
    <t>L5A2V3</t>
  </si>
  <si>
    <t>L5A2V4</t>
  </si>
  <si>
    <t>L5A2V5</t>
  </si>
  <si>
    <t>L5A2V6</t>
  </si>
  <si>
    <t>L5A2V7</t>
  </si>
  <si>
    <t>L5A2V8</t>
  </si>
  <si>
    <t>L5A2V9</t>
  </si>
  <si>
    <t>L5A2W1</t>
  </si>
  <si>
    <t>L5A2W2</t>
  </si>
  <si>
    <t>L5A2W3</t>
  </si>
  <si>
    <t>L5A2W4</t>
  </si>
  <si>
    <t>L5A2W5</t>
  </si>
  <si>
    <t>L5A2W6</t>
  </si>
  <si>
    <t>L5A2W7</t>
  </si>
  <si>
    <t>L5A2W8</t>
  </si>
  <si>
    <t>L5A2W9</t>
  </si>
  <si>
    <t>L5A2X1</t>
  </si>
  <si>
    <t>L5A2X2</t>
  </si>
  <si>
    <t>L5A2X3</t>
  </si>
  <si>
    <t>L5A2X4</t>
  </si>
  <si>
    <t>L5A2X5</t>
  </si>
  <si>
    <t>L5A2X6</t>
  </si>
  <si>
    <t>L5A2X7</t>
  </si>
  <si>
    <t>L5A2X8</t>
  </si>
  <si>
    <t>L5A2X9</t>
  </si>
  <si>
    <t>L5A2Y1</t>
  </si>
  <si>
    <t>L5A2Y2</t>
  </si>
  <si>
    <t>L5A2Y3</t>
  </si>
  <si>
    <t>L5A2Y4</t>
  </si>
  <si>
    <t>L5A2Y5</t>
  </si>
  <si>
    <t>L5A2Y6</t>
  </si>
  <si>
    <t>L5A2Y8</t>
  </si>
  <si>
    <t>L5A2Y9</t>
  </si>
  <si>
    <t>L5A2Z1</t>
  </si>
  <si>
    <t>L5A2Z2</t>
  </si>
  <si>
    <t>L5A2Z4</t>
  </si>
  <si>
    <t>L5A2Z5</t>
  </si>
  <si>
    <t>L5A2Z6</t>
  </si>
  <si>
    <t>L5A2Z7</t>
  </si>
  <si>
    <t>L5A2Z9</t>
  </si>
  <si>
    <t>L5A3A1</t>
  </si>
  <si>
    <t>L5A3A2</t>
  </si>
  <si>
    <t>L5A3A3</t>
  </si>
  <si>
    <t>L5A3A4</t>
  </si>
  <si>
    <t>L5A3A5</t>
  </si>
  <si>
    <t>L5A3A7</t>
  </si>
  <si>
    <t>L5A3A8</t>
  </si>
  <si>
    <t>L5A3A9</t>
  </si>
  <si>
    <t>L5A3B1</t>
  </si>
  <si>
    <t>L5A3B2</t>
  </si>
  <si>
    <t>L5A3B3</t>
  </si>
  <si>
    <t>L5A3B4</t>
  </si>
  <si>
    <t>L5A3B5</t>
  </si>
  <si>
    <t>L5A3B6</t>
  </si>
  <si>
    <t>L5A3B7</t>
  </si>
  <si>
    <t>L5A3B8</t>
  </si>
  <si>
    <t>L5A3B9</t>
  </si>
  <si>
    <t>L5A3C1</t>
  </si>
  <si>
    <t>L5A3C2</t>
  </si>
  <si>
    <t>L5A3C3</t>
  </si>
  <si>
    <t>L5A3C4</t>
  </si>
  <si>
    <t>L5A3C5</t>
  </si>
  <si>
    <t>L5A3C6</t>
  </si>
  <si>
    <t>L5A3C7</t>
  </si>
  <si>
    <t>L5A3C8</t>
  </si>
  <si>
    <t>L5A3C9</t>
  </si>
  <si>
    <t>L5A3E1</t>
  </si>
  <si>
    <t>L5A3E3</t>
  </si>
  <si>
    <t>L5A3E4</t>
  </si>
  <si>
    <t>L5A3E5</t>
  </si>
  <si>
    <t>L5A3E6</t>
  </si>
  <si>
    <t>L5A3E7</t>
  </si>
  <si>
    <t>L5A3E8</t>
  </si>
  <si>
    <t>L5A3E9</t>
  </si>
  <si>
    <t>L5A3G1</t>
  </si>
  <si>
    <t>L5A3G2</t>
  </si>
  <si>
    <t>L5A3G3</t>
  </si>
  <si>
    <t>L5A3G4</t>
  </si>
  <si>
    <t>L5A3G5</t>
  </si>
  <si>
    <t>L5A3G6</t>
  </si>
  <si>
    <t>L5A3G7</t>
  </si>
  <si>
    <t>L5A3G8</t>
  </si>
  <si>
    <t>L5A3G9</t>
  </si>
  <si>
    <t>L5A3H1</t>
  </si>
  <si>
    <t>L5A3H2</t>
  </si>
  <si>
    <t>L5A3H3</t>
  </si>
  <si>
    <t>L5A3H4</t>
  </si>
  <si>
    <t>L5A3H5</t>
  </si>
  <si>
    <t>L5A3H6</t>
  </si>
  <si>
    <t>L5A3H7</t>
  </si>
  <si>
    <t>L5A3H8</t>
  </si>
  <si>
    <t>L5A3H9</t>
  </si>
  <si>
    <t>L5A3J1</t>
  </si>
  <si>
    <t>L5A3J3</t>
  </si>
  <si>
    <t>L5A3J4</t>
  </si>
  <si>
    <t>L5A3J5</t>
  </si>
  <si>
    <t>L5A3J6</t>
  </si>
  <si>
    <t>L5A3J7</t>
  </si>
  <si>
    <t>L5A3J8</t>
  </si>
  <si>
    <t>L5A3J9</t>
  </si>
  <si>
    <t>L5A3K1</t>
  </si>
  <si>
    <t>L5A3K6</t>
  </si>
  <si>
    <t>L5A3K7</t>
  </si>
  <si>
    <t>L5A3K8</t>
  </si>
  <si>
    <t>L5A3K9</t>
  </si>
  <si>
    <t>L5A3L1</t>
  </si>
  <si>
    <t>L5A3L2</t>
  </si>
  <si>
    <t>L5A3L3</t>
  </si>
  <si>
    <t>L5A3L4</t>
  </si>
  <si>
    <t>L5A3L5</t>
  </si>
  <si>
    <t>L5A3L6</t>
  </si>
  <si>
    <t>L5A3L7</t>
  </si>
  <si>
    <t>L5A3L8</t>
  </si>
  <si>
    <t>L5A3L9</t>
  </si>
  <si>
    <t>L5A3M1</t>
  </si>
  <si>
    <t>L5A3M2</t>
  </si>
  <si>
    <t>L5A3M3</t>
  </si>
  <si>
    <t>L5A3M4</t>
  </si>
  <si>
    <t>L5A3M5</t>
  </si>
  <si>
    <t>L5A3M6</t>
  </si>
  <si>
    <t>L5A3M7</t>
  </si>
  <si>
    <t>L5A3M8</t>
  </si>
  <si>
    <t>L5A3M9</t>
  </si>
  <si>
    <t>L5A3N1</t>
  </si>
  <si>
    <t>L5A3N2</t>
  </si>
  <si>
    <t>L5A3N3</t>
  </si>
  <si>
    <t>L5A3N4</t>
  </si>
  <si>
    <t>L5A3N5</t>
  </si>
  <si>
    <t>L5A3N6</t>
  </si>
  <si>
    <t>L5A3N7</t>
  </si>
  <si>
    <t>L5A3N8</t>
  </si>
  <si>
    <t>L5A3N9</t>
  </si>
  <si>
    <t>L5A3P1</t>
  </si>
  <si>
    <t>L5A3P2</t>
  </si>
  <si>
    <t>L5A3P4</t>
  </si>
  <si>
    <t>L5A3P5</t>
  </si>
  <si>
    <t>L5A3P6</t>
  </si>
  <si>
    <t>L5A3P7</t>
  </si>
  <si>
    <t>L5A3P8</t>
  </si>
  <si>
    <t>L5A3P9</t>
  </si>
  <si>
    <t>L5A3R1</t>
  </si>
  <si>
    <t>L5A3R2</t>
  </si>
  <si>
    <t>L5A3R4</t>
  </si>
  <si>
    <t>L5A3R6</t>
  </si>
  <si>
    <t>L5A3R7</t>
  </si>
  <si>
    <t>L5A3R8</t>
  </si>
  <si>
    <t>L5A3R9</t>
  </si>
  <si>
    <t>L5A3S1</t>
  </si>
  <si>
    <t>L5A3S2</t>
  </si>
  <si>
    <t>L5A3S3</t>
  </si>
  <si>
    <t>L5A3S4</t>
  </si>
  <si>
    <t>L5A3S5</t>
  </si>
  <si>
    <t>L5A3S6</t>
  </si>
  <si>
    <t>L5A3S7</t>
  </si>
  <si>
    <t>L5A3S8</t>
  </si>
  <si>
    <t>L5A3S9</t>
  </si>
  <si>
    <t>L5A3T1</t>
  </si>
  <si>
    <t>L5A3T2</t>
  </si>
  <si>
    <t>L5A3T3</t>
  </si>
  <si>
    <t>L5A3T5</t>
  </si>
  <si>
    <t>L5A3T8</t>
  </si>
  <si>
    <t>L5A3T9</t>
  </si>
  <si>
    <t>L5A3V1</t>
  </si>
  <si>
    <t>L5A3V2</t>
  </si>
  <si>
    <t>L5A3V3</t>
  </si>
  <si>
    <t>L5A3V4</t>
  </si>
  <si>
    <t>L5A3V5</t>
  </si>
  <si>
    <t>L5A3V6</t>
  </si>
  <si>
    <t>L5A3V7</t>
  </si>
  <si>
    <t>L5A3V8</t>
  </si>
  <si>
    <t>L5A3V9</t>
  </si>
  <si>
    <t>L5A3W0</t>
  </si>
  <si>
    <t>L5A3W1</t>
  </si>
  <si>
    <t>L5A3W2</t>
  </si>
  <si>
    <t>L5A3W3</t>
  </si>
  <si>
    <t>L5A3W4</t>
  </si>
  <si>
    <t>L5A3W5</t>
  </si>
  <si>
    <t>L5A3W6</t>
  </si>
  <si>
    <t>L5A3W7</t>
  </si>
  <si>
    <t>L5A3W8</t>
  </si>
  <si>
    <t>L5A3W9</t>
  </si>
  <si>
    <t>L5A3X1</t>
  </si>
  <si>
    <t>L5A3X2</t>
  </si>
  <si>
    <t>L5A3X3</t>
  </si>
  <si>
    <t>L5A3X4</t>
  </si>
  <si>
    <t>L5A3X5</t>
  </si>
  <si>
    <t>L5A3X6</t>
  </si>
  <si>
    <t>L5A3X7</t>
  </si>
  <si>
    <t>L5A3X8</t>
  </si>
  <si>
    <t>L5A3X9</t>
  </si>
  <si>
    <t>L5A3Y0</t>
  </si>
  <si>
    <t>L5A3Y2</t>
  </si>
  <si>
    <t>L5A3Y3</t>
  </si>
  <si>
    <t>L5A3Y4</t>
  </si>
  <si>
    <t>L5A3Y5</t>
  </si>
  <si>
    <t>L5A3Y6</t>
  </si>
  <si>
    <t>L5A3Y7</t>
  </si>
  <si>
    <t>L5A3Y8</t>
  </si>
  <si>
    <t>L5A3Y9</t>
  </si>
  <si>
    <t>L5A3Z0</t>
  </si>
  <si>
    <t>L5A3Z1</t>
  </si>
  <si>
    <t>L5A3Z2</t>
  </si>
  <si>
    <t>L5A3Z3</t>
  </si>
  <si>
    <t>L5A3Z4</t>
  </si>
  <si>
    <t>L5A3Z5</t>
  </si>
  <si>
    <t>L5A3Z6</t>
  </si>
  <si>
    <t>L5A3Z7</t>
  </si>
  <si>
    <t>L5A3Z8</t>
  </si>
  <si>
    <t>L5A3Z9</t>
  </si>
  <si>
    <t>L5A4A1</t>
  </si>
  <si>
    <t>L5A4A2</t>
  </si>
  <si>
    <t>L5A4A3</t>
  </si>
  <si>
    <t>L5A4A4</t>
  </si>
  <si>
    <t>L5A4A5</t>
  </si>
  <si>
    <t>L5A4A6</t>
  </si>
  <si>
    <t>L5A4A7</t>
  </si>
  <si>
    <t>L5A4A8</t>
  </si>
  <si>
    <t>L5A4A9</t>
  </si>
  <si>
    <t>L5A4B1</t>
  </si>
  <si>
    <t>L5A4B2</t>
  </si>
  <si>
    <t>L5A4B3</t>
  </si>
  <si>
    <t>L5A4B4</t>
  </si>
  <si>
    <t>L5A4B5</t>
  </si>
  <si>
    <t>L5A4B6</t>
  </si>
  <si>
    <t>L5A4B7</t>
  </si>
  <si>
    <t>L5A4B8</t>
  </si>
  <si>
    <t>L5A4B9</t>
  </si>
  <si>
    <t>L5A4C1</t>
  </si>
  <si>
    <t>L5A4C2</t>
  </si>
  <si>
    <t>L5A4C3</t>
  </si>
  <si>
    <t>L5A4C4</t>
  </si>
  <si>
    <t>L5A4C5</t>
  </si>
  <si>
    <t>L5A4C6</t>
  </si>
  <si>
    <t>L5A4C7</t>
  </si>
  <si>
    <t>L5A4C8</t>
  </si>
  <si>
    <t>L5A4C9</t>
  </si>
  <si>
    <t>L5A4E1</t>
  </si>
  <si>
    <t>L5A4E2</t>
  </si>
  <si>
    <t>L5A4E3</t>
  </si>
  <si>
    <t>L5A4E4</t>
  </si>
  <si>
    <t>L5A4E5</t>
  </si>
  <si>
    <t>L5A4E6</t>
  </si>
  <si>
    <t>L5A4E7</t>
  </si>
  <si>
    <t>L5A4E8</t>
  </si>
  <si>
    <t>L5A4E9</t>
  </si>
  <si>
    <t>L5A4G1</t>
  </si>
  <si>
    <t>L5A4G2</t>
  </si>
  <si>
    <t>L5A4G3</t>
  </si>
  <si>
    <t>L5A4G4</t>
  </si>
  <si>
    <t>L5A4G5</t>
  </si>
  <si>
    <t>L5A4G6</t>
  </si>
  <si>
    <t>L5A4G7</t>
  </si>
  <si>
    <t>L5A4G8</t>
  </si>
  <si>
    <t>L5A4G9</t>
  </si>
  <si>
    <t>L5A4H1</t>
  </si>
  <si>
    <t>L5A4H2</t>
  </si>
  <si>
    <t>L5A4H3</t>
  </si>
  <si>
    <t>L5A4H4</t>
  </si>
  <si>
    <t>L5A4H5</t>
  </si>
  <si>
    <t>L5A4H6</t>
  </si>
  <si>
    <t>L5A4H7</t>
  </si>
  <si>
    <t>L5A4H8</t>
  </si>
  <si>
    <t>L5A4H9</t>
  </si>
  <si>
    <t>L5A4J1</t>
  </si>
  <si>
    <t>L5A4J2</t>
  </si>
  <si>
    <t>L5A4J3</t>
  </si>
  <si>
    <t>L5A4J4</t>
  </si>
  <si>
    <t>L5A4J9</t>
  </si>
  <si>
    <t>L5A4K3</t>
  </si>
  <si>
    <t>L5A4K4</t>
  </si>
  <si>
    <t>L5A4K5</t>
  </si>
  <si>
    <t>L5A4K6</t>
  </si>
  <si>
    <t>L5A4K7</t>
  </si>
  <si>
    <t>L5A4K9</t>
  </si>
  <si>
    <t>L5A4L1</t>
  </si>
  <si>
    <t>L5A4L2</t>
  </si>
  <si>
    <t>L5A4L3</t>
  </si>
  <si>
    <t>L5A4L4</t>
  </si>
  <si>
    <t>L5A4L5</t>
  </si>
  <si>
    <t>L5A4L6</t>
  </si>
  <si>
    <t>L5A4L7</t>
  </si>
  <si>
    <t>L5A4L8</t>
  </si>
  <si>
    <t>L5A4L9</t>
  </si>
  <si>
    <t>L5A4M1</t>
  </si>
  <si>
    <t>L5A4M2</t>
  </si>
  <si>
    <t>L5A4M3</t>
  </si>
  <si>
    <t>L5A4M4</t>
  </si>
  <si>
    <t>L5A4M5</t>
  </si>
  <si>
    <t>L5A4M6</t>
  </si>
  <si>
    <t>L5A4M7</t>
  </si>
  <si>
    <t>L5A4M8</t>
  </si>
  <si>
    <t>L5A4M9</t>
  </si>
  <si>
    <t>L5A4N3</t>
  </si>
  <si>
    <t>L5A4N4</t>
  </si>
  <si>
    <t>L5A4N5</t>
  </si>
  <si>
    <t>L5A4N6</t>
  </si>
  <si>
    <t>L5A4N7</t>
  </si>
  <si>
    <t>L5A4N8</t>
  </si>
  <si>
    <t>L5A4N9</t>
  </si>
  <si>
    <t>L5A4P1</t>
  </si>
  <si>
    <t>L5B0A1</t>
  </si>
  <si>
    <t>L5B0A2</t>
  </si>
  <si>
    <t>L5B0A3</t>
  </si>
  <si>
    <t>L5B0A4</t>
  </si>
  <si>
    <t>L5B0A5</t>
  </si>
  <si>
    <t>L5B0A6</t>
  </si>
  <si>
    <t>L5B0A7</t>
  </si>
  <si>
    <t>L5B0A8</t>
  </si>
  <si>
    <t>L5B0A9</t>
  </si>
  <si>
    <t>L5B0B1</t>
  </si>
  <si>
    <t>L5B0B2</t>
  </si>
  <si>
    <t>L5B0B3</t>
  </si>
  <si>
    <t>L5B0B4</t>
  </si>
  <si>
    <t>L5B0B5</t>
  </si>
  <si>
    <t>L5B0B6</t>
  </si>
  <si>
    <t>L5B0B7</t>
  </si>
  <si>
    <t>L5B0B8</t>
  </si>
  <si>
    <t>L5B0B9</t>
  </si>
  <si>
    <t>L5B0C1</t>
  </si>
  <si>
    <t>L5B0C2</t>
  </si>
  <si>
    <t>L5B0C3</t>
  </si>
  <si>
    <t>L5B0C4</t>
  </si>
  <si>
    <t>L5B0C5</t>
  </si>
  <si>
    <t>L5B0C6</t>
  </si>
  <si>
    <t>L5B0C7</t>
  </si>
  <si>
    <t>L5B0C8</t>
  </si>
  <si>
    <t>L5B0C9</t>
  </si>
  <si>
    <t>L5B0E1</t>
  </si>
  <si>
    <t>L5B0E2</t>
  </si>
  <si>
    <t>L5B0E3</t>
  </si>
  <si>
    <t>L5B0E4</t>
  </si>
  <si>
    <t>L5B0E5</t>
  </si>
  <si>
    <t>L5B0E6</t>
  </si>
  <si>
    <t>L5B0E7</t>
  </si>
  <si>
    <t>L5B0E8</t>
  </si>
  <si>
    <t>L5B0E9</t>
  </si>
  <si>
    <t>L5B0G1</t>
  </si>
  <si>
    <t>L5B0G2</t>
  </si>
  <si>
    <t>L5B0G3</t>
  </si>
  <si>
    <t>L5B0G4</t>
  </si>
  <si>
    <t>L5B0G5</t>
  </si>
  <si>
    <t>L5B0G6</t>
  </si>
  <si>
    <t>L5B0G7</t>
  </si>
  <si>
    <t>L5B0G8</t>
  </si>
  <si>
    <t>L5B0G9</t>
  </si>
  <si>
    <t>L5B0H1</t>
  </si>
  <si>
    <t>L5B0H2</t>
  </si>
  <si>
    <t>L5B0H3</t>
  </si>
  <si>
    <t>L5B0H4</t>
  </si>
  <si>
    <t>L5B0H5</t>
  </si>
  <si>
    <t>L5B0H6</t>
  </si>
  <si>
    <t>L5B0H7</t>
  </si>
  <si>
    <t>L5B0H8</t>
  </si>
  <si>
    <t>L5B0H9</t>
  </si>
  <si>
    <t>L5B0K4</t>
  </si>
  <si>
    <t>L5B0K5</t>
  </si>
  <si>
    <t>L5B1A1</t>
  </si>
  <si>
    <t>L5B1A2</t>
  </si>
  <si>
    <t>L5B1A3</t>
  </si>
  <si>
    <t>L5B1A4</t>
  </si>
  <si>
    <t>L5B1A5</t>
  </si>
  <si>
    <t>L5B1A6</t>
  </si>
  <si>
    <t>L5B1A7</t>
  </si>
  <si>
    <t>L5B1A8</t>
  </si>
  <si>
    <t>L5B1A9</t>
  </si>
  <si>
    <t>L5B1B1</t>
  </si>
  <si>
    <t>L5B1B2</t>
  </si>
  <si>
    <t>L5B1B3</t>
  </si>
  <si>
    <t>L5B1B4</t>
  </si>
  <si>
    <t>L5B1B5</t>
  </si>
  <si>
    <t>L5B1B6</t>
  </si>
  <si>
    <t>L5B1B7</t>
  </si>
  <si>
    <t>L5B1B8</t>
  </si>
  <si>
    <t>L5B1B9</t>
  </si>
  <si>
    <t>L5B1C1</t>
  </si>
  <si>
    <t>L5B1C2</t>
  </si>
  <si>
    <t>L5B1C3</t>
  </si>
  <si>
    <t>L5B1C4</t>
  </si>
  <si>
    <t>L5B1C5</t>
  </si>
  <si>
    <t>L5B1C6</t>
  </si>
  <si>
    <t>L5B1C7</t>
  </si>
  <si>
    <t>L5B1C8</t>
  </si>
  <si>
    <t>L5B1C9</t>
  </si>
  <si>
    <t>L5B1E1</t>
  </si>
  <si>
    <t>L5B1E2</t>
  </si>
  <si>
    <t>L5B1E3</t>
  </si>
  <si>
    <t>L5B1E4</t>
  </si>
  <si>
    <t>L5B1E5</t>
  </si>
  <si>
    <t>L5B1E6</t>
  </si>
  <si>
    <t>L5B1E7</t>
  </si>
  <si>
    <t>L5B1E8</t>
  </si>
  <si>
    <t>L5B1E9</t>
  </si>
  <si>
    <t>L5B1G1</t>
  </si>
  <si>
    <t>L5B1G2</t>
  </si>
  <si>
    <t>L5B1G3</t>
  </si>
  <si>
    <t>L5B1G4</t>
  </si>
  <si>
    <t>L5B1G5</t>
  </si>
  <si>
    <t>L5B1G6</t>
  </si>
  <si>
    <t>L5B1G7</t>
  </si>
  <si>
    <t>L5B1G8</t>
  </si>
  <si>
    <t>L5B1G9</t>
  </si>
  <si>
    <t>L5B1H1</t>
  </si>
  <si>
    <t>L5B1H2</t>
  </si>
  <si>
    <t>L5B1H3</t>
  </si>
  <si>
    <t>L5B1H4</t>
  </si>
  <si>
    <t>L5B1H5</t>
  </si>
  <si>
    <t>L5B1H6</t>
  </si>
  <si>
    <t>L5B1H7</t>
  </si>
  <si>
    <t>L5B1H8</t>
  </si>
  <si>
    <t>L5B1H9</t>
  </si>
  <si>
    <t>L5B1J1</t>
  </si>
  <si>
    <t>L5B1J2</t>
  </si>
  <si>
    <t>L5B1J3</t>
  </si>
  <si>
    <t>L5B1J5</t>
  </si>
  <si>
    <t>L5B1J6</t>
  </si>
  <si>
    <t>L5B1J7</t>
  </si>
  <si>
    <t>L5B1J8</t>
  </si>
  <si>
    <t>L5B1J9</t>
  </si>
  <si>
    <t>L5B1K1</t>
  </si>
  <si>
    <t>L5B1K2</t>
  </si>
  <si>
    <t>L5B1K3</t>
  </si>
  <si>
    <t>L5B1K4</t>
  </si>
  <si>
    <t>L5B1K5</t>
  </si>
  <si>
    <t>L5B1K6</t>
  </si>
  <si>
    <t>L5B1K7</t>
  </si>
  <si>
    <t>L5B1K8</t>
  </si>
  <si>
    <t>L5B1K9</t>
  </si>
  <si>
    <t>L5B1L1</t>
  </si>
  <si>
    <t>L5B1L2</t>
  </si>
  <si>
    <t>L5B1L3</t>
  </si>
  <si>
    <t>L5B1L4</t>
  </si>
  <si>
    <t>L5B1L5</t>
  </si>
  <si>
    <t>L5B1L6</t>
  </si>
  <si>
    <t>L5B1L7</t>
  </si>
  <si>
    <t>L5B1L8</t>
  </si>
  <si>
    <t>L5B1L9</t>
  </si>
  <si>
    <t>L5B1M1</t>
  </si>
  <si>
    <t>L5B1M2</t>
  </si>
  <si>
    <t>L5B1M3</t>
  </si>
  <si>
    <t>L5B1M4</t>
  </si>
  <si>
    <t>L5B1M5</t>
  </si>
  <si>
    <t>L5B1M6</t>
  </si>
  <si>
    <t>L5B1M7</t>
  </si>
  <si>
    <t>L5B1M8</t>
  </si>
  <si>
    <t>L5B1M9</t>
  </si>
  <si>
    <t>L5B1N0</t>
  </si>
  <si>
    <t>L5B1N1</t>
  </si>
  <si>
    <t>L5B1N2</t>
  </si>
  <si>
    <t>L5B1N3</t>
  </si>
  <si>
    <t>L5B1N4</t>
  </si>
  <si>
    <t>L5B1N5</t>
  </si>
  <si>
    <t>L5B1N6</t>
  </si>
  <si>
    <t>L5B1N7</t>
  </si>
  <si>
    <t>L5B1N8</t>
  </si>
  <si>
    <t>L5B1N9</t>
  </si>
  <si>
    <t>L5B1P1</t>
  </si>
  <si>
    <t>L5B1P2</t>
  </si>
  <si>
    <t>L5B1P3</t>
  </si>
  <si>
    <t>L5B1P4</t>
  </si>
  <si>
    <t>L5B1P5</t>
  </si>
  <si>
    <t>L5B1P6</t>
  </si>
  <si>
    <t>L5B1P7</t>
  </si>
  <si>
    <t>L5B1P8</t>
  </si>
  <si>
    <t>L5B1P9</t>
  </si>
  <si>
    <t>L5B1R1</t>
  </si>
  <si>
    <t>L5B1R2</t>
  </si>
  <si>
    <t>L5B1R3</t>
  </si>
  <si>
    <t>L5B1R4</t>
  </si>
  <si>
    <t>L5B1R5</t>
  </si>
  <si>
    <t>L5B1R6</t>
  </si>
  <si>
    <t>L5B1R7</t>
  </si>
  <si>
    <t>L5B1R8</t>
  </si>
  <si>
    <t>L5B1R9</t>
  </si>
  <si>
    <t>L5B1S1</t>
  </si>
  <si>
    <t>L5B1S2</t>
  </si>
  <si>
    <t>L5B1S3</t>
  </si>
  <si>
    <t>L5B1S4</t>
  </si>
  <si>
    <t>L5B1S5</t>
  </si>
  <si>
    <t>L5B1S6</t>
  </si>
  <si>
    <t>L5B1S7</t>
  </si>
  <si>
    <t>L5B1S8</t>
  </si>
  <si>
    <t>L5B1S9</t>
  </si>
  <si>
    <t>L5B1T1</t>
  </si>
  <si>
    <t>L5B1T2</t>
  </si>
  <si>
    <t>L5B1T3</t>
  </si>
  <si>
    <t>L5B1T4</t>
  </si>
  <si>
    <t>L5B1T5</t>
  </si>
  <si>
    <t>L5B1T6</t>
  </si>
  <si>
    <t>L5B1T7</t>
  </si>
  <si>
    <t>L5B1T8</t>
  </si>
  <si>
    <t>L5B1T9</t>
  </si>
  <si>
    <t>L5B1V1</t>
  </si>
  <si>
    <t>L5B1V2</t>
  </si>
  <si>
    <t>L5B1V3</t>
  </si>
  <si>
    <t>L5B1V4</t>
  </si>
  <si>
    <t>L5B1V5</t>
  </si>
  <si>
    <t>L5B1V6</t>
  </si>
  <si>
    <t>L5B1V7</t>
  </si>
  <si>
    <t>L5B1V8</t>
  </si>
  <si>
    <t>L5B1V9</t>
  </si>
  <si>
    <t>L5B1W1</t>
  </si>
  <si>
    <t>L5B1W2</t>
  </si>
  <si>
    <t>L5B1W3</t>
  </si>
  <si>
    <t>L5B1W4</t>
  </si>
  <si>
    <t>L5B1W5</t>
  </si>
  <si>
    <t>L5B1W6</t>
  </si>
  <si>
    <t>L5B1W7</t>
  </si>
  <si>
    <t>L5B1W8</t>
  </si>
  <si>
    <t>L5B1W9</t>
  </si>
  <si>
    <t>L5B1X1</t>
  </si>
  <si>
    <t>L5B1X2</t>
  </si>
  <si>
    <t>L5B1X3</t>
  </si>
  <si>
    <t>L5B1X4</t>
  </si>
  <si>
    <t>L5B1X5</t>
  </si>
  <si>
    <t>L5B1X6</t>
  </si>
  <si>
    <t>L5B1X7</t>
  </si>
  <si>
    <t>L5B1X8</t>
  </si>
  <si>
    <t>L5B1X9</t>
  </si>
  <si>
    <t>L5B1Y1</t>
  </si>
  <si>
    <t>L5B1Y2</t>
  </si>
  <si>
    <t>L5B1Y3</t>
  </si>
  <si>
    <t>L5B1Y4</t>
  </si>
  <si>
    <t>L5B1Y5</t>
  </si>
  <si>
    <t>L5B1Y6</t>
  </si>
  <si>
    <t>L5B1Y7</t>
  </si>
  <si>
    <t>L5B1Y8</t>
  </si>
  <si>
    <t>L5B1Y9</t>
  </si>
  <si>
    <t>L5B1Z1</t>
  </si>
  <si>
    <t>L5B1Z2</t>
  </si>
  <si>
    <t>L5B1Z3</t>
  </si>
  <si>
    <t>L5B1Z4</t>
  </si>
  <si>
    <t>L5B1Z5</t>
  </si>
  <si>
    <t>L5B1Z6</t>
  </si>
  <si>
    <t>L5B1Z7</t>
  </si>
  <si>
    <t>L5B1Z8</t>
  </si>
  <si>
    <t>L5B1Z9</t>
  </si>
  <si>
    <t>L5B2A1</t>
  </si>
  <si>
    <t>L5B2A2</t>
  </si>
  <si>
    <t>L5B2A3</t>
  </si>
  <si>
    <t>L5B2A4</t>
  </si>
  <si>
    <t>L5B2A5</t>
  </si>
  <si>
    <t>L5B2A6</t>
  </si>
  <si>
    <t>L5B2A7</t>
  </si>
  <si>
    <t>L5B2A8</t>
  </si>
  <si>
    <t>L5B2A9</t>
  </si>
  <si>
    <t>L5B2B0</t>
  </si>
  <si>
    <t>L5B2B1</t>
  </si>
  <si>
    <t>L5B2B2</t>
  </si>
  <si>
    <t>L5B2B3</t>
  </si>
  <si>
    <t>L5B2B5</t>
  </si>
  <si>
    <t>L5B2B6</t>
  </si>
  <si>
    <t>L5B2B7</t>
  </si>
  <si>
    <t>L5B2B8</t>
  </si>
  <si>
    <t>L5B2B9</t>
  </si>
  <si>
    <t>L5B2C1</t>
  </si>
  <si>
    <t>L5B2C2</t>
  </si>
  <si>
    <t>L5B2C4</t>
  </si>
  <si>
    <t>L5B2C5</t>
  </si>
  <si>
    <t>L5B2C6</t>
  </si>
  <si>
    <t>L5B2C7</t>
  </si>
  <si>
    <t>L5B2C8</t>
  </si>
  <si>
    <t>L5B2C9</t>
  </si>
  <si>
    <t>L5B2E1</t>
  </si>
  <si>
    <t>L5B2E2</t>
  </si>
  <si>
    <t>L5B2E3</t>
  </si>
  <si>
    <t>L5B2E4</t>
  </si>
  <si>
    <t>L5B2E5</t>
  </si>
  <si>
    <t>L5B2E6</t>
  </si>
  <si>
    <t>L5B2E7</t>
  </si>
  <si>
    <t>L5B2E8</t>
  </si>
  <si>
    <t>L5B2E9</t>
  </si>
  <si>
    <t>L5B2G1</t>
  </si>
  <si>
    <t>L5B2G2</t>
  </si>
  <si>
    <t>L5B2G3</t>
  </si>
  <si>
    <t>L5B2G4</t>
  </si>
  <si>
    <t>L5B2G5</t>
  </si>
  <si>
    <t>L5B2G6</t>
  </si>
  <si>
    <t>L5B2G7</t>
  </si>
  <si>
    <t>L5B2G8</t>
  </si>
  <si>
    <t>L5B2G9</t>
  </si>
  <si>
    <t>L5B2H1</t>
  </si>
  <si>
    <t>L5B2H2</t>
  </si>
  <si>
    <t>L5B2H3</t>
  </si>
  <si>
    <t>L5B2H4</t>
  </si>
  <si>
    <t>L5B2H5</t>
  </si>
  <si>
    <t>L5B2H6</t>
  </si>
  <si>
    <t>L5B2H7</t>
  </si>
  <si>
    <t>L5B2H8</t>
  </si>
  <si>
    <t>L5B2H9</t>
  </si>
  <si>
    <t>L5B2J1</t>
  </si>
  <si>
    <t>L5B2J2</t>
  </si>
  <si>
    <t>L5B2J3</t>
  </si>
  <si>
    <t>L5B2J4</t>
  </si>
  <si>
    <t>L5B2J5</t>
  </si>
  <si>
    <t>L5B2J6</t>
  </si>
  <si>
    <t>L5B2J7</t>
  </si>
  <si>
    <t>L5B2J8</t>
  </si>
  <si>
    <t>L5B2J9</t>
  </si>
  <si>
    <t>L5B2K1</t>
  </si>
  <si>
    <t>L5B2K2</t>
  </si>
  <si>
    <t>L5B2K3</t>
  </si>
  <si>
    <t>L5B2K4</t>
  </si>
  <si>
    <t>L5B2K5</t>
  </si>
  <si>
    <t>L5B2K6</t>
  </si>
  <si>
    <t>L5B2K7</t>
  </si>
  <si>
    <t>L5B2K8</t>
  </si>
  <si>
    <t>L5B2K9</t>
  </si>
  <si>
    <t>L5B2L1</t>
  </si>
  <si>
    <t>L5B2L2</t>
  </si>
  <si>
    <t>L5B2L3</t>
  </si>
  <si>
    <t>L5B2L4</t>
  </si>
  <si>
    <t>L5B2L5</t>
  </si>
  <si>
    <t>L5B2L6</t>
  </si>
  <si>
    <t>L5B2L7</t>
  </si>
  <si>
    <t>L5B2L8</t>
  </si>
  <si>
    <t>L5B2L9</t>
  </si>
  <si>
    <t>L5B2M1</t>
  </si>
  <si>
    <t>L5B2M2</t>
  </si>
  <si>
    <t>L5B2M3</t>
  </si>
  <si>
    <t>L5B2M4</t>
  </si>
  <si>
    <t>L5B2M5</t>
  </si>
  <si>
    <t>L5B2M6</t>
  </si>
  <si>
    <t>L5B2M7</t>
  </si>
  <si>
    <t>L5B2M8</t>
  </si>
  <si>
    <t>L5B2M9</t>
  </si>
  <si>
    <t>L5B2N1</t>
  </si>
  <si>
    <t>L5B2N2</t>
  </si>
  <si>
    <t>L5B2N3</t>
  </si>
  <si>
    <t>L5B2N4</t>
  </si>
  <si>
    <t>L5B2N5</t>
  </si>
  <si>
    <t>L5B2N6</t>
  </si>
  <si>
    <t>L5B2N7</t>
  </si>
  <si>
    <t>L5B2N8</t>
  </si>
  <si>
    <t>L5B2N9</t>
  </si>
  <si>
    <t>L5B2P1</t>
  </si>
  <si>
    <t>L5B2P2</t>
  </si>
  <si>
    <t>L5B2P3</t>
  </si>
  <si>
    <t>L5B2P4</t>
  </si>
  <si>
    <t>L5B2P6</t>
  </si>
  <si>
    <t>L5B2P7</t>
  </si>
  <si>
    <t>L5B2P8</t>
  </si>
  <si>
    <t>L5B2P9</t>
  </si>
  <si>
    <t>L5B2R1</t>
  </si>
  <si>
    <t>L5B2R2</t>
  </si>
  <si>
    <t>L5B2R3</t>
  </si>
  <si>
    <t>L5B2R4</t>
  </si>
  <si>
    <t>L5B2R5</t>
  </si>
  <si>
    <t>L5B2R6</t>
  </si>
  <si>
    <t>L5B2R7</t>
  </si>
  <si>
    <t>L5B2R8</t>
  </si>
  <si>
    <t>L5B2R9</t>
  </si>
  <si>
    <t>L5B2S1</t>
  </si>
  <si>
    <t>L5B2S2</t>
  </si>
  <si>
    <t>L5B2S3</t>
  </si>
  <si>
    <t>L5B2S4</t>
  </si>
  <si>
    <t>L5B2S5</t>
  </si>
  <si>
    <t>L5B2S6</t>
  </si>
  <si>
    <t>L5B2S7</t>
  </si>
  <si>
    <t>L5B2S9</t>
  </si>
  <si>
    <t>L5B2T1</t>
  </si>
  <si>
    <t>L5B2T2</t>
  </si>
  <si>
    <t>L5B2T3</t>
  </si>
  <si>
    <t>L5B2T4</t>
  </si>
  <si>
    <t>L5B2T5</t>
  </si>
  <si>
    <t>L5B2T6</t>
  </si>
  <si>
    <t>L5B2T7</t>
  </si>
  <si>
    <t>L5B2T8</t>
  </si>
  <si>
    <t>L5B2T9</t>
  </si>
  <si>
    <t>L5B2V1</t>
  </si>
  <si>
    <t>L5B2V2</t>
  </si>
  <si>
    <t>L5B2V3</t>
  </si>
  <si>
    <t>L5B2V4</t>
  </si>
  <si>
    <t>L5B2V5</t>
  </si>
  <si>
    <t>L5B2V6</t>
  </si>
  <si>
    <t>L5B2V7</t>
  </si>
  <si>
    <t>L5B2V8</t>
  </si>
  <si>
    <t>L5B2V9</t>
  </si>
  <si>
    <t>L5B2W1</t>
  </si>
  <si>
    <t>L5B2W2</t>
  </si>
  <si>
    <t>L5B2W3</t>
  </si>
  <si>
    <t>L5B2W4</t>
  </si>
  <si>
    <t>L5B2W5</t>
  </si>
  <si>
    <t>L5B2W6</t>
  </si>
  <si>
    <t>L5B2W7</t>
  </si>
  <si>
    <t>L5B2W8</t>
  </si>
  <si>
    <t>L5B2W9</t>
  </si>
  <si>
    <t>L5B2X1</t>
  </si>
  <si>
    <t>L5B2X2</t>
  </si>
  <si>
    <t>L5B2X3</t>
  </si>
  <si>
    <t>L5B2X4</t>
  </si>
  <si>
    <t>L5B2X5</t>
  </si>
  <si>
    <t>L5B2X6</t>
  </si>
  <si>
    <t>L5B2X7</t>
  </si>
  <si>
    <t>L5B2X8</t>
  </si>
  <si>
    <t>L5B2X9</t>
  </si>
  <si>
    <t>L5B2Y1</t>
  </si>
  <si>
    <t>L5B2Y2</t>
  </si>
  <si>
    <t>L5B2Y3</t>
  </si>
  <si>
    <t>L5B2Y4</t>
  </si>
  <si>
    <t>L5B2Y5</t>
  </si>
  <si>
    <t>L5B2Y6</t>
  </si>
  <si>
    <t>L5B2Y7</t>
  </si>
  <si>
    <t>L5B2Y8</t>
  </si>
  <si>
    <t>L5B2Y9</t>
  </si>
  <si>
    <t>L5B2Z1</t>
  </si>
  <si>
    <t>L5B2Z2</t>
  </si>
  <si>
    <t>L5B2Z3</t>
  </si>
  <si>
    <t>L5B2Z4</t>
  </si>
  <si>
    <t>L5B2Z5</t>
  </si>
  <si>
    <t>L5B2Z6</t>
  </si>
  <si>
    <t>L5B2Z7</t>
  </si>
  <si>
    <t>L5B2Z8</t>
  </si>
  <si>
    <t>L5B2Z9</t>
  </si>
  <si>
    <t>L5B3A1</t>
  </si>
  <si>
    <t>L5B3A2</t>
  </si>
  <si>
    <t>L5B3A3</t>
  </si>
  <si>
    <t>L5B3A4</t>
  </si>
  <si>
    <t>L5B3A5</t>
  </si>
  <si>
    <t>L5B3A6</t>
  </si>
  <si>
    <t>L5B3A7</t>
  </si>
  <si>
    <t>L5B3A8</t>
  </si>
  <si>
    <t>L5B3A9</t>
  </si>
  <si>
    <t>L5B3B1</t>
  </si>
  <si>
    <t>L5B3B2</t>
  </si>
  <si>
    <t>L5B3B3</t>
  </si>
  <si>
    <t>L5B3B4</t>
  </si>
  <si>
    <t>L5B3B5</t>
  </si>
  <si>
    <t>L5B3B6</t>
  </si>
  <si>
    <t>L5B3B7</t>
  </si>
  <si>
    <t>L5B3B8</t>
  </si>
  <si>
    <t>L5B3B9</t>
  </si>
  <si>
    <t>L5B3C1</t>
  </si>
  <si>
    <t>L5B3C2</t>
  </si>
  <si>
    <t>L5B3C3</t>
  </si>
  <si>
    <t>L5B3C4</t>
  </si>
  <si>
    <t>L5B3C5</t>
  </si>
  <si>
    <t>L5B3C6</t>
  </si>
  <si>
    <t>L5B3C7</t>
  </si>
  <si>
    <t>L5B3C8</t>
  </si>
  <si>
    <t>L5B3C9</t>
  </si>
  <si>
    <t>L5B3E1</t>
  </si>
  <si>
    <t>L5B3E2</t>
  </si>
  <si>
    <t>L5B3E3</t>
  </si>
  <si>
    <t>L5B3E4</t>
  </si>
  <si>
    <t>L5B3E5</t>
  </si>
  <si>
    <t>L5B3E6</t>
  </si>
  <si>
    <t>L5B3E7</t>
  </si>
  <si>
    <t>L5B3E8</t>
  </si>
  <si>
    <t>L5B3E9</t>
  </si>
  <si>
    <t>L5B3G1</t>
  </si>
  <si>
    <t>L5B3G2</t>
  </si>
  <si>
    <t>L5B3G3</t>
  </si>
  <si>
    <t>L5B3G4</t>
  </si>
  <si>
    <t>L5B3G5</t>
  </si>
  <si>
    <t>L5B3G6</t>
  </si>
  <si>
    <t>L5B3G7</t>
  </si>
  <si>
    <t>L5B3G8</t>
  </si>
  <si>
    <t>L5B3G9</t>
  </si>
  <si>
    <t>L5B3H1</t>
  </si>
  <si>
    <t>L5B3H2</t>
  </si>
  <si>
    <t>L5B3H3</t>
  </si>
  <si>
    <t>L5B3H4</t>
  </si>
  <si>
    <t>L5B3H5</t>
  </si>
  <si>
    <t>L5B3H6</t>
  </si>
  <si>
    <t>L5B3H7</t>
  </si>
  <si>
    <t>L5B3H8</t>
  </si>
  <si>
    <t>L5B3H9</t>
  </si>
  <si>
    <t>L5B3J1</t>
  </si>
  <si>
    <t>L5B3J2</t>
  </si>
  <si>
    <t>L5B3J3</t>
  </si>
  <si>
    <t>L5B3J4</t>
  </si>
  <si>
    <t>L5B3J5</t>
  </si>
  <si>
    <t>L5B3J6</t>
  </si>
  <si>
    <t>L5B3J7</t>
  </si>
  <si>
    <t>L5B3J8</t>
  </si>
  <si>
    <t>L5B3J9</t>
  </si>
  <si>
    <t>L5B3K1</t>
  </si>
  <si>
    <t>L5B3K2</t>
  </si>
  <si>
    <t>L5B3K3</t>
  </si>
  <si>
    <t>L5B3K4</t>
  </si>
  <si>
    <t>L5B3K5</t>
  </si>
  <si>
    <t>L5B3K6</t>
  </si>
  <si>
    <t>L5B3K7</t>
  </si>
  <si>
    <t>L5B3K8</t>
  </si>
  <si>
    <t>L5B3K9</t>
  </si>
  <si>
    <t>L5B3L1</t>
  </si>
  <si>
    <t>L5B3L2</t>
  </si>
  <si>
    <t>L5B3L3</t>
  </si>
  <si>
    <t>L5B3L4</t>
  </si>
  <si>
    <t>L5B3L5</t>
  </si>
  <si>
    <t>L5B3L6</t>
  </si>
  <si>
    <t>L5B3L7</t>
  </si>
  <si>
    <t>L5B3L8</t>
  </si>
  <si>
    <t>L5B3L9</t>
  </si>
  <si>
    <t>L5B3M1</t>
  </si>
  <si>
    <t>L5B3M2</t>
  </si>
  <si>
    <t>L5B3M3</t>
  </si>
  <si>
    <t>L5B3M4</t>
  </si>
  <si>
    <t>L5B3M5</t>
  </si>
  <si>
    <t>L5B3M6</t>
  </si>
  <si>
    <t>L5B3M7</t>
  </si>
  <si>
    <t>L5B3M8</t>
  </si>
  <si>
    <t>L5B3M9</t>
  </si>
  <si>
    <t>L5B3N1</t>
  </si>
  <si>
    <t>L5B3N2</t>
  </si>
  <si>
    <t>L5B3N3</t>
  </si>
  <si>
    <t>L5B3N4</t>
  </si>
  <si>
    <t>L5B3N5</t>
  </si>
  <si>
    <t>L5B3N6</t>
  </si>
  <si>
    <t>L5B3N7</t>
  </si>
  <si>
    <t>L5B3N8</t>
  </si>
  <si>
    <t>L5B3N9</t>
  </si>
  <si>
    <t>L5B3P1</t>
  </si>
  <si>
    <t>L5B3P2</t>
  </si>
  <si>
    <t>L5B3P3</t>
  </si>
  <si>
    <t>L5B3P4</t>
  </si>
  <si>
    <t>L5B3P5</t>
  </si>
  <si>
    <t>L5B3P6</t>
  </si>
  <si>
    <t>L5B3P7</t>
  </si>
  <si>
    <t>L5B3P8</t>
  </si>
  <si>
    <t>L5B3P9</t>
  </si>
  <si>
    <t>L5B3R1</t>
  </si>
  <si>
    <t>L5B3R2</t>
  </si>
  <si>
    <t>L5B3R3</t>
  </si>
  <si>
    <t>L5B3R4</t>
  </si>
  <si>
    <t>L5B3R5</t>
  </si>
  <si>
    <t>L5B3R6</t>
  </si>
  <si>
    <t>L5B3R7</t>
  </si>
  <si>
    <t>L5B3R8</t>
  </si>
  <si>
    <t>L5B3R9</t>
  </si>
  <si>
    <t>L5B3S1</t>
  </si>
  <si>
    <t>L5B3S2</t>
  </si>
  <si>
    <t>L5B3S3</t>
  </si>
  <si>
    <t>L5B3S4</t>
  </si>
  <si>
    <t>L5B3S5</t>
  </si>
  <si>
    <t>L5B3S6</t>
  </si>
  <si>
    <t>L5B3S7</t>
  </si>
  <si>
    <t>L5B3S8</t>
  </si>
  <si>
    <t>L5B3S9</t>
  </si>
  <si>
    <t>L5B3T1</t>
  </si>
  <si>
    <t>L5B3T2</t>
  </si>
  <si>
    <t>L5B3T3</t>
  </si>
  <si>
    <t>L5B3T4</t>
  </si>
  <si>
    <t>L5B3T5</t>
  </si>
  <si>
    <t>L5B3T6</t>
  </si>
  <si>
    <t>L5B3T7</t>
  </si>
  <si>
    <t>L5B3T8</t>
  </si>
  <si>
    <t>L5B3T9</t>
  </si>
  <si>
    <t>L5B3V1</t>
  </si>
  <si>
    <t>L5B3V2</t>
  </si>
  <si>
    <t>L5B3V3</t>
  </si>
  <si>
    <t>L5B3V4</t>
  </si>
  <si>
    <t>L5B3V5</t>
  </si>
  <si>
    <t>L5B3V6</t>
  </si>
  <si>
    <t>L5B3V7</t>
  </si>
  <si>
    <t>L5B3V8</t>
  </si>
  <si>
    <t>L5B3V9</t>
  </si>
  <si>
    <t>L5B3W1</t>
  </si>
  <si>
    <t>L5B3W2</t>
  </si>
  <si>
    <t>L5B3W3</t>
  </si>
  <si>
    <t>L5B3W4</t>
  </si>
  <si>
    <t>L5B3W6</t>
  </si>
  <si>
    <t>L5B3W7</t>
  </si>
  <si>
    <t>L5B3W8</t>
  </si>
  <si>
    <t>L5B3W9</t>
  </si>
  <si>
    <t>L5B3X0</t>
  </si>
  <si>
    <t>L5B3X1</t>
  </si>
  <si>
    <t>L5B3X2</t>
  </si>
  <si>
    <t>L5B3X3</t>
  </si>
  <si>
    <t>L5B3X4</t>
  </si>
  <si>
    <t>L5B3X5</t>
  </si>
  <si>
    <t>L5B3X6</t>
  </si>
  <si>
    <t>L5B3X7</t>
  </si>
  <si>
    <t>L5B3X8</t>
  </si>
  <si>
    <t>L5B3X9</t>
  </si>
  <si>
    <t>L5B3Y1</t>
  </si>
  <si>
    <t>L5B3Y2</t>
  </si>
  <si>
    <t>L5B3Y3</t>
  </si>
  <si>
    <t>L5B3Y4</t>
  </si>
  <si>
    <t>L5B3Y5</t>
  </si>
  <si>
    <t>L5B3Y6</t>
  </si>
  <si>
    <t>L5B3Y7</t>
  </si>
  <si>
    <t>L5B3Y8</t>
  </si>
  <si>
    <t>L5B3Y9</t>
  </si>
  <si>
    <t>L5B3Z1</t>
  </si>
  <si>
    <t>L5B3Z2</t>
  </si>
  <si>
    <t>L5B3Z3</t>
  </si>
  <si>
    <t>L5B3Z4</t>
  </si>
  <si>
    <t>L5B3Z5</t>
  </si>
  <si>
    <t>L5B3Z6</t>
  </si>
  <si>
    <t>L5B3Z7</t>
  </si>
  <si>
    <t>L5B3Z8</t>
  </si>
  <si>
    <t>L5B3Z9</t>
  </si>
  <si>
    <t>L5B4A1</t>
  </si>
  <si>
    <t>L5B4A2</t>
  </si>
  <si>
    <t>L5B4A3</t>
  </si>
  <si>
    <t>L5B4A4</t>
  </si>
  <si>
    <t>L5B4A5</t>
  </si>
  <si>
    <t>L5B4A6</t>
  </si>
  <si>
    <t>L5B4A7</t>
  </si>
  <si>
    <t>L5B4A8</t>
  </si>
  <si>
    <t>L5B4A9</t>
  </si>
  <si>
    <t>L5B4B1</t>
  </si>
  <si>
    <t>L5B4B2</t>
  </si>
  <si>
    <t>L5B4B3</t>
  </si>
  <si>
    <t>L5B4B4</t>
  </si>
  <si>
    <t>L5B4B5</t>
  </si>
  <si>
    <t>L5B4B6</t>
  </si>
  <si>
    <t>L5B4B7</t>
  </si>
  <si>
    <t>L5B4B8</t>
  </si>
  <si>
    <t>L5B4B9</t>
  </si>
  <si>
    <t>L5B4C1</t>
  </si>
  <si>
    <t>L5B4C2</t>
  </si>
  <si>
    <t>L5B4C3</t>
  </si>
  <si>
    <t>L5B4C4</t>
  </si>
  <si>
    <t>L5B4C5</t>
  </si>
  <si>
    <t>L5B4C6</t>
  </si>
  <si>
    <t>L5B4C7</t>
  </si>
  <si>
    <t>L5B4C8</t>
  </si>
  <si>
    <t>L5B4C9</t>
  </si>
  <si>
    <t>L5B4E1</t>
  </si>
  <si>
    <t>L5B4E2</t>
  </si>
  <si>
    <t>L5B4E3</t>
  </si>
  <si>
    <t>L5B4E4</t>
  </si>
  <si>
    <t>L5B4E5</t>
  </si>
  <si>
    <t>L5B4E6</t>
  </si>
  <si>
    <t>L5B4E7</t>
  </si>
  <si>
    <t>L5B4E8</t>
  </si>
  <si>
    <t>L5B4E9</t>
  </si>
  <si>
    <t>L5B4G1</t>
  </si>
  <si>
    <t>L5B4G2</t>
  </si>
  <si>
    <t>L5B4G3</t>
  </si>
  <si>
    <t>L5B4G4</t>
  </si>
  <si>
    <t>L5B4G5</t>
  </si>
  <si>
    <t>L5B4G6</t>
  </si>
  <si>
    <t>L5B4G7</t>
  </si>
  <si>
    <t>L5B4G8</t>
  </si>
  <si>
    <t>L5B4G9</t>
  </si>
  <si>
    <t>L5B4H1</t>
  </si>
  <si>
    <t>L5B4H2</t>
  </si>
  <si>
    <t>L5B4H3</t>
  </si>
  <si>
    <t>L5B4H4</t>
  </si>
  <si>
    <t>L5B4H5</t>
  </si>
  <si>
    <t>L5B4H6</t>
  </si>
  <si>
    <t>L5B4H7</t>
  </si>
  <si>
    <t>L5B4H8</t>
  </si>
  <si>
    <t>L5B4H9</t>
  </si>
  <si>
    <t>L5B4J1</t>
  </si>
  <si>
    <t>L5B4J2</t>
  </si>
  <si>
    <t>L5B4J4</t>
  </si>
  <si>
    <t>L5B4J5</t>
  </si>
  <si>
    <t>L5B4J6</t>
  </si>
  <si>
    <t>L5B4J7</t>
  </si>
  <si>
    <t>L5B4J8</t>
  </si>
  <si>
    <t>L5B4J9</t>
  </si>
  <si>
    <t>L5B4K1</t>
  </si>
  <si>
    <t>L5B4K2</t>
  </si>
  <si>
    <t>L5B4K3</t>
  </si>
  <si>
    <t>L5B4K4</t>
  </si>
  <si>
    <t>L5B4K5</t>
  </si>
  <si>
    <t>L5B4K6</t>
  </si>
  <si>
    <t>L5B4K7</t>
  </si>
  <si>
    <t>L5B4K8</t>
  </si>
  <si>
    <t>L5B4K9</t>
  </si>
  <si>
    <t>L5B4L1</t>
  </si>
  <si>
    <t>L5B4L2</t>
  </si>
  <si>
    <t>L5B4L3</t>
  </si>
  <si>
    <t>L5B4L4</t>
  </si>
  <si>
    <t>L5B4L5</t>
  </si>
  <si>
    <t>L5B4L6</t>
  </si>
  <si>
    <t>L5B4L7</t>
  </si>
  <si>
    <t>L5B4L8</t>
  </si>
  <si>
    <t>L5B4L9</t>
  </si>
  <si>
    <t>L5B4M1</t>
  </si>
  <si>
    <t>L5B4M2</t>
  </si>
  <si>
    <t>L5B4M3</t>
  </si>
  <si>
    <t>L5B4M4</t>
  </si>
  <si>
    <t>L5B4M5</t>
  </si>
  <si>
    <t>L5B4M6</t>
  </si>
  <si>
    <t>L5B4M7</t>
  </si>
  <si>
    <t>L5B4M8</t>
  </si>
  <si>
    <t>L5B4M9</t>
  </si>
  <si>
    <t>L5B4N1</t>
  </si>
  <si>
    <t>L5B4N2</t>
  </si>
  <si>
    <t>L5B4N3</t>
  </si>
  <si>
    <t>L5B4N4</t>
  </si>
  <si>
    <t>L5B4N5</t>
  </si>
  <si>
    <t>L5B4N6</t>
  </si>
  <si>
    <t>L5B4N7</t>
  </si>
  <si>
    <t>L5B4N8</t>
  </si>
  <si>
    <t>L5B4N9</t>
  </si>
  <si>
    <t>L5B4P1</t>
  </si>
  <si>
    <t>L5B4P2</t>
  </si>
  <si>
    <t>L5B4P3</t>
  </si>
  <si>
    <t>L5B4P4</t>
  </si>
  <si>
    <t>L5B4P5</t>
  </si>
  <si>
    <t>L5B4P6</t>
  </si>
  <si>
    <t>L5B4P7</t>
  </si>
  <si>
    <t>L5B4P8</t>
  </si>
  <si>
    <t>L5B4P9</t>
  </si>
  <si>
    <t>L5C0A1</t>
  </si>
  <si>
    <t>L5C0A2</t>
  </si>
  <si>
    <t>L5C0A3</t>
  </si>
  <si>
    <t>L5C1A1</t>
  </si>
  <si>
    <t>L5C1A2</t>
  </si>
  <si>
    <t>L5C1A3</t>
  </si>
  <si>
    <t>L5C1A4</t>
  </si>
  <si>
    <t>L5C1A5</t>
  </si>
  <si>
    <t>L5C1A6</t>
  </si>
  <si>
    <t>L5C1A7</t>
  </si>
  <si>
    <t>L5C1A8</t>
  </si>
  <si>
    <t>L5C1A9</t>
  </si>
  <si>
    <t>L5C1B1</t>
  </si>
  <si>
    <t>L5C1B2</t>
  </si>
  <si>
    <t>L5C1B3</t>
  </si>
  <si>
    <t>L5C1B4</t>
  </si>
  <si>
    <t>L5C1B5</t>
  </si>
  <si>
    <t>L5C1B6</t>
  </si>
  <si>
    <t>L5C1B7</t>
  </si>
  <si>
    <t>L5C1B8</t>
  </si>
  <si>
    <t>L5C1B9</t>
  </si>
  <si>
    <t>L5C1C0</t>
  </si>
  <si>
    <t>L5C1C2</t>
  </si>
  <si>
    <t>L5C1C3</t>
  </si>
  <si>
    <t>L5C1C4</t>
  </si>
  <si>
    <t>L5C1C5</t>
  </si>
  <si>
    <t>L5C1C6</t>
  </si>
  <si>
    <t>L5C1C7</t>
  </si>
  <si>
    <t>L5C1C8</t>
  </si>
  <si>
    <t>L5C1C9</t>
  </si>
  <si>
    <t>L5C1E1</t>
  </si>
  <si>
    <t>L5C1E2</t>
  </si>
  <si>
    <t>L5C1E3</t>
  </si>
  <si>
    <t>L5C1E4</t>
  </si>
  <si>
    <t>L5C1E5</t>
  </si>
  <si>
    <t>L5C1E6</t>
  </si>
  <si>
    <t>L5C1E7</t>
  </si>
  <si>
    <t>L5C1E8</t>
  </si>
  <si>
    <t>L5C1E9</t>
  </si>
  <si>
    <t>L5C1G1</t>
  </si>
  <si>
    <t>L5C1G2</t>
  </si>
  <si>
    <t>L5C1G3</t>
  </si>
  <si>
    <t>L5C1G4</t>
  </si>
  <si>
    <t>L5C1G5</t>
  </si>
  <si>
    <t>L5C1G6</t>
  </si>
  <si>
    <t>L5C1G7</t>
  </si>
  <si>
    <t>L5C1G8</t>
  </si>
  <si>
    <t>L5C1G9</t>
  </si>
  <si>
    <t>L5C1H1</t>
  </si>
  <si>
    <t>L5C1H2</t>
  </si>
  <si>
    <t>L5C1H3</t>
  </si>
  <si>
    <t>L5C1H4</t>
  </si>
  <si>
    <t>L5C1H5</t>
  </si>
  <si>
    <t>L5C1H6</t>
  </si>
  <si>
    <t>L5C1H7</t>
  </si>
  <si>
    <t>L5C1H8</t>
  </si>
  <si>
    <t>L5C1H9</t>
  </si>
  <si>
    <t>L5C1J1</t>
  </si>
  <si>
    <t>L5C1J2</t>
  </si>
  <si>
    <t>L5C1J3</t>
  </si>
  <si>
    <t>L5C1J4</t>
  </si>
  <si>
    <t>L5C1J5</t>
  </si>
  <si>
    <t>L5C1J6</t>
  </si>
  <si>
    <t>L5C1J7</t>
  </si>
  <si>
    <t>L5C1J8</t>
  </si>
  <si>
    <t>L5C1J9</t>
  </si>
  <si>
    <t>L5C1K0</t>
  </si>
  <si>
    <t>L5C1K1</t>
  </si>
  <si>
    <t>L5C1K2</t>
  </si>
  <si>
    <t>L5C1K3</t>
  </si>
  <si>
    <t>L5C1K4</t>
  </si>
  <si>
    <t>L5C1K5</t>
  </si>
  <si>
    <t>L5C1K6</t>
  </si>
  <si>
    <t>L5C1K7</t>
  </si>
  <si>
    <t>L5C1K8</t>
  </si>
  <si>
    <t>L5C1K9</t>
  </si>
  <si>
    <t>L5C1L1</t>
  </si>
  <si>
    <t>L5C1L2</t>
  </si>
  <si>
    <t>L5C1L3</t>
  </si>
  <si>
    <t>L5C1L4</t>
  </si>
  <si>
    <t>L5C1L5</t>
  </si>
  <si>
    <t>L5C1L6</t>
  </si>
  <si>
    <t>L5C1L7</t>
  </si>
  <si>
    <t>L5C1L8</t>
  </si>
  <si>
    <t>L5C1L9</t>
  </si>
  <si>
    <t>L5C1M1</t>
  </si>
  <si>
    <t>L5C1M2</t>
  </si>
  <si>
    <t>L5C1M3</t>
  </si>
  <si>
    <t>L5C1M4</t>
  </si>
  <si>
    <t>L5C1M5</t>
  </si>
  <si>
    <t>L5C1M6</t>
  </si>
  <si>
    <t>L5C1M7</t>
  </si>
  <si>
    <t>L5C1M8</t>
  </si>
  <si>
    <t>L5C1M9</t>
  </si>
  <si>
    <t>L5C1N1</t>
  </si>
  <si>
    <t>L5C1N2</t>
  </si>
  <si>
    <t>L5C1N3</t>
  </si>
  <si>
    <t>L5C1N4</t>
  </si>
  <si>
    <t>L5C1N5</t>
  </si>
  <si>
    <t>L5C1N6</t>
  </si>
  <si>
    <t>L5C1N7</t>
  </si>
  <si>
    <t>L5C1N8</t>
  </si>
  <si>
    <t>L5C1N9</t>
  </si>
  <si>
    <t>L5C1P1</t>
  </si>
  <si>
    <t>L5C1P2</t>
  </si>
  <si>
    <t>L5C1P3</t>
  </si>
  <si>
    <t>L5C1P4</t>
  </si>
  <si>
    <t>L5C1P5</t>
  </si>
  <si>
    <t>L5C1P6</t>
  </si>
  <si>
    <t>L5C1P7</t>
  </si>
  <si>
    <t>L5C1P8</t>
  </si>
  <si>
    <t>L5C1P9</t>
  </si>
  <si>
    <t>L5C1R1</t>
  </si>
  <si>
    <t>L5C1R2</t>
  </si>
  <si>
    <t>L5C1R3</t>
  </si>
  <si>
    <t>L5C1R4</t>
  </si>
  <si>
    <t>L5C1R5</t>
  </si>
  <si>
    <t>L5C1R6</t>
  </si>
  <si>
    <t>L5C1R7</t>
  </si>
  <si>
    <t>L5C1R8</t>
  </si>
  <si>
    <t>L5C1R9</t>
  </si>
  <si>
    <t>L5C1S1</t>
  </si>
  <si>
    <t>L5C1S2</t>
  </si>
  <si>
    <t>L5C1S3</t>
  </si>
  <si>
    <t>L5C1S4</t>
  </si>
  <si>
    <t>L5C1S5</t>
  </si>
  <si>
    <t>L5C1S6</t>
  </si>
  <si>
    <t>L5C1S7</t>
  </si>
  <si>
    <t>L5C1S8</t>
  </si>
  <si>
    <t>L5C1S9</t>
  </si>
  <si>
    <t>L5C1T1</t>
  </si>
  <si>
    <t>L5C1T2</t>
  </si>
  <si>
    <t>L5C1T3</t>
  </si>
  <si>
    <t>L5C1T4</t>
  </si>
  <si>
    <t>L5C1T5</t>
  </si>
  <si>
    <t>L5C1T6</t>
  </si>
  <si>
    <t>L5C1T7</t>
  </si>
  <si>
    <t>L5C1T8</t>
  </si>
  <si>
    <t>L5C1T9</t>
  </si>
  <si>
    <t>L5C1V1</t>
  </si>
  <si>
    <t>L5C1V2</t>
  </si>
  <si>
    <t>L5C1V3</t>
  </si>
  <si>
    <t>L5C1V4</t>
  </si>
  <si>
    <t>L5C1V5</t>
  </si>
  <si>
    <t>L5C1V6</t>
  </si>
  <si>
    <t>L5C1V7</t>
  </si>
  <si>
    <t>L5C1V8</t>
  </si>
  <si>
    <t>L5C1V9</t>
  </si>
  <si>
    <t>L5C1W0</t>
  </si>
  <si>
    <t>L5C1W1</t>
  </si>
  <si>
    <t>L5C1W2</t>
  </si>
  <si>
    <t>L5C1W4</t>
  </si>
  <si>
    <t>L5C1W5</t>
  </si>
  <si>
    <t>L5C1W6</t>
  </si>
  <si>
    <t>L5C1W7</t>
  </si>
  <si>
    <t>L5C1W8</t>
  </si>
  <si>
    <t>L5C1W9</t>
  </si>
  <si>
    <t>L5C1X1</t>
  </si>
  <si>
    <t>L5C1X2</t>
  </si>
  <si>
    <t>L5C1X3</t>
  </si>
  <si>
    <t>L5C1X4</t>
  </si>
  <si>
    <t>L5C1X5</t>
  </si>
  <si>
    <t>L5C1X6</t>
  </si>
  <si>
    <t>L5C1X7</t>
  </si>
  <si>
    <t>L5C1X8</t>
  </si>
  <si>
    <t>L5C1X9</t>
  </si>
  <si>
    <t>L5C1Y1</t>
  </si>
  <si>
    <t>L5C1Y2</t>
  </si>
  <si>
    <t>L5C1Y3</t>
  </si>
  <si>
    <t>L5C1Y4</t>
  </si>
  <si>
    <t>L5C1Y5</t>
  </si>
  <si>
    <t>L5C1Y6</t>
  </si>
  <si>
    <t>L5C1Y7</t>
  </si>
  <si>
    <t>L5C1Y8</t>
  </si>
  <si>
    <t>L5C1Y9</t>
  </si>
  <si>
    <t>L5C1Z1</t>
  </si>
  <si>
    <t>L5C1Z2</t>
  </si>
  <si>
    <t>L5C1Z3</t>
  </si>
  <si>
    <t>L5C1Z4</t>
  </si>
  <si>
    <t>L5C1Z5</t>
  </si>
  <si>
    <t>L5C1Z6</t>
  </si>
  <si>
    <t>L5C1Z7</t>
  </si>
  <si>
    <t>L5C1Z8</t>
  </si>
  <si>
    <t>L5C1Z9</t>
  </si>
  <si>
    <t>L5C2A1</t>
  </si>
  <si>
    <t>L5C2A2</t>
  </si>
  <si>
    <t>L5C2A3</t>
  </si>
  <si>
    <t>L5C2A4</t>
  </si>
  <si>
    <t>L5C2A5</t>
  </si>
  <si>
    <t>L5C2A6</t>
  </si>
  <si>
    <t>L5C2A7</t>
  </si>
  <si>
    <t>L5C2A8</t>
  </si>
  <si>
    <t>L5C2A9</t>
  </si>
  <si>
    <t>L5C2B1</t>
  </si>
  <si>
    <t>L5C2B2</t>
  </si>
  <si>
    <t>L5C2B3</t>
  </si>
  <si>
    <t>L5C2B4</t>
  </si>
  <si>
    <t>L5C2B5</t>
  </si>
  <si>
    <t>L5C2B6</t>
  </si>
  <si>
    <t>L5C2B7</t>
  </si>
  <si>
    <t>L5C2B8</t>
  </si>
  <si>
    <t>L5C2B9</t>
  </si>
  <si>
    <t>L5C2C1</t>
  </si>
  <si>
    <t>L5C2C2</t>
  </si>
  <si>
    <t>L5C2C3</t>
  </si>
  <si>
    <t>L5C2C4</t>
  </si>
  <si>
    <t>L5C2C5</t>
  </si>
  <si>
    <t>L5C2C6</t>
  </si>
  <si>
    <t>L5C2C7</t>
  </si>
  <si>
    <t>L5C2C8</t>
  </si>
  <si>
    <t>L5C2C9</t>
  </si>
  <si>
    <t>L5C2E1</t>
  </si>
  <si>
    <t>L5C2E2</t>
  </si>
  <si>
    <t>L5C2E3</t>
  </si>
  <si>
    <t>L5C2E4</t>
  </si>
  <si>
    <t>L5C2E5</t>
  </si>
  <si>
    <t>L5C2E6</t>
  </si>
  <si>
    <t>L5C2E7</t>
  </si>
  <si>
    <t>L5C2E8</t>
  </si>
  <si>
    <t>L5C2E9</t>
  </si>
  <si>
    <t>L5C2G1</t>
  </si>
  <si>
    <t>L5C2G2</t>
  </si>
  <si>
    <t>L5C2G3</t>
  </si>
  <si>
    <t>L5C2G4</t>
  </si>
  <si>
    <t>L5C2G5</t>
  </si>
  <si>
    <t>L5C2G6</t>
  </si>
  <si>
    <t>L5C2G7</t>
  </si>
  <si>
    <t>L5C2G8</t>
  </si>
  <si>
    <t>L5C2G9</t>
  </si>
  <si>
    <t>L5C2H1</t>
  </si>
  <si>
    <t>L5C2H2</t>
  </si>
  <si>
    <t>L5C2H3</t>
  </si>
  <si>
    <t>L5C2H4</t>
  </si>
  <si>
    <t>L5C2H5</t>
  </si>
  <si>
    <t>L5C2H6</t>
  </si>
  <si>
    <t>L5C2H7</t>
  </si>
  <si>
    <t>L5C2H8</t>
  </si>
  <si>
    <t>L5C2H9</t>
  </si>
  <si>
    <t>L5C2J1</t>
  </si>
  <si>
    <t>L5C2J2</t>
  </si>
  <si>
    <t>L5C2J3</t>
  </si>
  <si>
    <t>L5C2J4</t>
  </si>
  <si>
    <t>L5C2J5</t>
  </si>
  <si>
    <t>L5C2J6</t>
  </si>
  <si>
    <t>L5C2J7</t>
  </si>
  <si>
    <t>L5C2J8</t>
  </si>
  <si>
    <t>L5C2J9</t>
  </si>
  <si>
    <t>L5C2K0</t>
  </si>
  <si>
    <t>L5C2K1</t>
  </si>
  <si>
    <t>L5C2K2</t>
  </si>
  <si>
    <t>L5C2K3</t>
  </si>
  <si>
    <t>L5C2K4</t>
  </si>
  <si>
    <t>L5C2K5</t>
  </si>
  <si>
    <t>L5C2K6</t>
  </si>
  <si>
    <t>L5C2K7</t>
  </si>
  <si>
    <t>L5C2K8</t>
  </si>
  <si>
    <t>L5C2K9</t>
  </si>
  <si>
    <t>L5C2L1</t>
  </si>
  <si>
    <t>L5C2L2</t>
  </si>
  <si>
    <t>L5C2L3</t>
  </si>
  <si>
    <t>L5C2L4</t>
  </si>
  <si>
    <t>L5C2L5</t>
  </si>
  <si>
    <t>L5C2L6</t>
  </si>
  <si>
    <t>L5C2L7</t>
  </si>
  <si>
    <t>L5C2L8</t>
  </si>
  <si>
    <t>L5C2L9</t>
  </si>
  <si>
    <t>L5C2M1</t>
  </si>
  <si>
    <t>L5C2M2</t>
  </si>
  <si>
    <t>L5C2M3</t>
  </si>
  <si>
    <t>L5C2M4</t>
  </si>
  <si>
    <t>L5C2M5</t>
  </si>
  <si>
    <t>L5C2M6</t>
  </si>
  <si>
    <t>L5C2M7</t>
  </si>
  <si>
    <t>L5C2M8</t>
  </si>
  <si>
    <t>L5C2M9</t>
  </si>
  <si>
    <t>L5C2N1</t>
  </si>
  <si>
    <t>L5C2N2</t>
  </si>
  <si>
    <t>L5C2N3</t>
  </si>
  <si>
    <t>L5C2N4</t>
  </si>
  <si>
    <t>L5C2N5</t>
  </si>
  <si>
    <t>L5C2N6</t>
  </si>
  <si>
    <t>L5C2N7</t>
  </si>
  <si>
    <t>L5C2N8</t>
  </si>
  <si>
    <t>L5C2N9</t>
  </si>
  <si>
    <t>L5C2P1</t>
  </si>
  <si>
    <t>L5C2P2</t>
  </si>
  <si>
    <t>L5C2P3</t>
  </si>
  <si>
    <t>L5C2P4</t>
  </si>
  <si>
    <t>L5C2P5</t>
  </si>
  <si>
    <t>L5C2P6</t>
  </si>
  <si>
    <t>L5C2P7</t>
  </si>
  <si>
    <t>L5C2P8</t>
  </si>
  <si>
    <t>L5C2P9</t>
  </si>
  <si>
    <t>L5C2R1</t>
  </si>
  <si>
    <t>L5C2R2</t>
  </si>
  <si>
    <t>L5C2R4</t>
  </si>
  <si>
    <t>L5C2R5</t>
  </si>
  <si>
    <t>L5C2R6</t>
  </si>
  <si>
    <t>L5C2R7</t>
  </si>
  <si>
    <t>L5C2R8</t>
  </si>
  <si>
    <t>L5C2R9</t>
  </si>
  <si>
    <t>L5C2S2</t>
  </si>
  <si>
    <t>L5C2S3</t>
  </si>
  <si>
    <t>L5C2S4</t>
  </si>
  <si>
    <t>L5C2S5</t>
  </si>
  <si>
    <t>L5C2S6</t>
  </si>
  <si>
    <t>L5C2S7</t>
  </si>
  <si>
    <t>L5C2S8</t>
  </si>
  <si>
    <t>L5C2S9</t>
  </si>
  <si>
    <t>L5C2T1</t>
  </si>
  <si>
    <t>L5C2T2</t>
  </si>
  <si>
    <t>L5C2T3</t>
  </si>
  <si>
    <t>L5C2T4</t>
  </si>
  <si>
    <t>L5C2T5</t>
  </si>
  <si>
    <t>L5C2T6</t>
  </si>
  <si>
    <t>L5C2T7</t>
  </si>
  <si>
    <t>L5C2T8</t>
  </si>
  <si>
    <t>L5C2T9</t>
  </si>
  <si>
    <t>L5C2V1</t>
  </si>
  <si>
    <t>L5C2V2</t>
  </si>
  <si>
    <t>L5C2V3</t>
  </si>
  <si>
    <t>L5C2V5</t>
  </si>
  <si>
    <t>L5C2V6</t>
  </si>
  <si>
    <t>L5C2V7</t>
  </si>
  <si>
    <t>L5C2V8</t>
  </si>
  <si>
    <t>L5C2V9</t>
  </si>
  <si>
    <t>L5C2W1</t>
  </si>
  <si>
    <t>L5C2W2</t>
  </si>
  <si>
    <t>L5C2W3</t>
  </si>
  <si>
    <t>L5C2W4</t>
  </si>
  <si>
    <t>L5C2W5</t>
  </si>
  <si>
    <t>L5C2W6</t>
  </si>
  <si>
    <t>L5C2W7</t>
  </si>
  <si>
    <t>L5C2W8</t>
  </si>
  <si>
    <t>L5C2W9</t>
  </si>
  <si>
    <t>L5C2X1</t>
  </si>
  <si>
    <t>L5C2X2</t>
  </si>
  <si>
    <t>L5C2X3</t>
  </si>
  <si>
    <t>L5C2X4</t>
  </si>
  <si>
    <t>L5C2X5</t>
  </si>
  <si>
    <t>L5C2X6</t>
  </si>
  <si>
    <t>L5C2X7</t>
  </si>
  <si>
    <t>L5C2X8</t>
  </si>
  <si>
    <t>L5C2X9</t>
  </si>
  <si>
    <t>L5C2Y1</t>
  </si>
  <si>
    <t>L5C2Y2</t>
  </si>
  <si>
    <t>L5C2Y3</t>
  </si>
  <si>
    <t>L5C2Y4</t>
  </si>
  <si>
    <t>L5C2Y5</t>
  </si>
  <si>
    <t>L5C2Y6</t>
  </si>
  <si>
    <t>L5C2Y7</t>
  </si>
  <si>
    <t>L5C2Y8</t>
  </si>
  <si>
    <t>L5C2Y9</t>
  </si>
  <si>
    <t>L5C2Z1</t>
  </si>
  <si>
    <t>L5C2Z2</t>
  </si>
  <si>
    <t>L5C2Z3</t>
  </si>
  <si>
    <t>L5C2Z4</t>
  </si>
  <si>
    <t>L5C2Z5</t>
  </si>
  <si>
    <t>L5C2Z6</t>
  </si>
  <si>
    <t>L5C2Z7</t>
  </si>
  <si>
    <t>L5C2Z8</t>
  </si>
  <si>
    <t>L5C2Z9</t>
  </si>
  <si>
    <t>L5C3A1</t>
  </si>
  <si>
    <t>L5C3A2</t>
  </si>
  <si>
    <t>L5C3A3</t>
  </si>
  <si>
    <t>L5C3A4</t>
  </si>
  <si>
    <t>L5C3A5</t>
  </si>
  <si>
    <t>L5C3A6</t>
  </si>
  <si>
    <t>L5C3A7</t>
  </si>
  <si>
    <t>L5C3A8</t>
  </si>
  <si>
    <t>L5C3A9</t>
  </si>
  <si>
    <t>L5C3B1</t>
  </si>
  <si>
    <t>L5C3B2</t>
  </si>
  <si>
    <t>L5C3B3</t>
  </si>
  <si>
    <t>L5C3B4</t>
  </si>
  <si>
    <t>L5C3B5</t>
  </si>
  <si>
    <t>L5C3B6</t>
  </si>
  <si>
    <t>L5C3B7</t>
  </si>
  <si>
    <t>L5C3B8</t>
  </si>
  <si>
    <t>L5C3B9</t>
  </si>
  <si>
    <t>L5C3C1</t>
  </si>
  <si>
    <t>L5C3C2</t>
  </si>
  <si>
    <t>L5C3C3</t>
  </si>
  <si>
    <t>L5C3C4</t>
  </si>
  <si>
    <t>L5C3C5</t>
  </si>
  <si>
    <t>L5C3C6</t>
  </si>
  <si>
    <t>L5C3C7</t>
  </si>
  <si>
    <t>L5C3C8</t>
  </si>
  <si>
    <t>L5C3C9</t>
  </si>
  <si>
    <t>L5C3E1</t>
  </si>
  <si>
    <t>L5C3E2</t>
  </si>
  <si>
    <t>L5C3E3</t>
  </si>
  <si>
    <t>L5C3E4</t>
  </si>
  <si>
    <t>L5C3E5</t>
  </si>
  <si>
    <t>L5C3E6</t>
  </si>
  <si>
    <t>L5C3E7</t>
  </si>
  <si>
    <t>L5C3E8</t>
  </si>
  <si>
    <t>L5C3E9</t>
  </si>
  <si>
    <t>L5C3G1</t>
  </si>
  <si>
    <t>L5C3G2</t>
  </si>
  <si>
    <t>L5C3G3</t>
  </si>
  <si>
    <t>L5C3G4</t>
  </si>
  <si>
    <t>L5C3G5</t>
  </si>
  <si>
    <t>L5C3G6</t>
  </si>
  <si>
    <t>L5C3G7</t>
  </si>
  <si>
    <t>L5C3G8</t>
  </si>
  <si>
    <t>L5C3G9</t>
  </si>
  <si>
    <t>L5C3H1</t>
  </si>
  <si>
    <t>L5C3H2</t>
  </si>
  <si>
    <t>L5C3H3</t>
  </si>
  <si>
    <t>L5C3H4</t>
  </si>
  <si>
    <t>L5C3H5</t>
  </si>
  <si>
    <t>L5C3H6</t>
  </si>
  <si>
    <t>L5C3H7</t>
  </si>
  <si>
    <t>L5C3H8</t>
  </si>
  <si>
    <t>L5C3H9</t>
  </si>
  <si>
    <t>L5C3J1</t>
  </si>
  <si>
    <t>L5C3J2</t>
  </si>
  <si>
    <t>L5C3J3</t>
  </si>
  <si>
    <t>L5C3J4</t>
  </si>
  <si>
    <t>L5C3J5</t>
  </si>
  <si>
    <t>L5C3J6</t>
  </si>
  <si>
    <t>L5C3J7</t>
  </si>
  <si>
    <t>L5C3J8</t>
  </si>
  <si>
    <t>L5C3J9</t>
  </si>
  <si>
    <t>L5C3K1</t>
  </si>
  <si>
    <t>L5C3K2</t>
  </si>
  <si>
    <t>L5C3K3</t>
  </si>
  <si>
    <t>L5C3K4</t>
  </si>
  <si>
    <t>L5C3K5</t>
  </si>
  <si>
    <t>L5C3K6</t>
  </si>
  <si>
    <t>L5C3K7</t>
  </si>
  <si>
    <t>L5C3K8</t>
  </si>
  <si>
    <t>L5C3K9</t>
  </si>
  <si>
    <t>L5C3L1</t>
  </si>
  <si>
    <t>L5C3L2</t>
  </si>
  <si>
    <t>L5C3L3</t>
  </si>
  <si>
    <t>L5C3L4</t>
  </si>
  <si>
    <t>L5C3L5</t>
  </si>
  <si>
    <t>L5C3L6</t>
  </si>
  <si>
    <t>L5C3L7</t>
  </si>
  <si>
    <t>L5C3L8</t>
  </si>
  <si>
    <t>L5C3L9</t>
  </si>
  <si>
    <t>L5C3M1</t>
  </si>
  <si>
    <t>L5C3M2</t>
  </si>
  <si>
    <t>L5C3M3</t>
  </si>
  <si>
    <t>L5C3M4</t>
  </si>
  <si>
    <t>L5C3M5</t>
  </si>
  <si>
    <t>L5C3M6</t>
  </si>
  <si>
    <t>L5C3M7</t>
  </si>
  <si>
    <t>L5C3M8</t>
  </si>
  <si>
    <t>L5C3M9</t>
  </si>
  <si>
    <t>L5C3N1</t>
  </si>
  <si>
    <t>L5C3N2</t>
  </si>
  <si>
    <t>L5C3N3</t>
  </si>
  <si>
    <t>L5C3N4</t>
  </si>
  <si>
    <t>L5C3N5</t>
  </si>
  <si>
    <t>L5C3N6</t>
  </si>
  <si>
    <t>L5C3N7</t>
  </si>
  <si>
    <t>L5C3N8</t>
  </si>
  <si>
    <t>L5C3N9</t>
  </si>
  <si>
    <t>L5C3P1</t>
  </si>
  <si>
    <t>L5C3P2</t>
  </si>
  <si>
    <t>L5C3P3</t>
  </si>
  <si>
    <t>L5C3P4</t>
  </si>
  <si>
    <t>L5C3P5</t>
  </si>
  <si>
    <t>L5C3P6</t>
  </si>
  <si>
    <t>L5C3P7</t>
  </si>
  <si>
    <t>L5C3P8</t>
  </si>
  <si>
    <t>L5C3P9</t>
  </si>
  <si>
    <t>L5C3R1</t>
  </si>
  <si>
    <t>L5C3R2</t>
  </si>
  <si>
    <t>L5C3R3</t>
  </si>
  <si>
    <t>L5C3R4</t>
  </si>
  <si>
    <t>L5C3R5</t>
  </si>
  <si>
    <t>L5C3R6</t>
  </si>
  <si>
    <t>L5C3R7</t>
  </si>
  <si>
    <t>L5C3R8</t>
  </si>
  <si>
    <t>L5C3R9</t>
  </si>
  <si>
    <t>L5C3S1</t>
  </si>
  <si>
    <t>L5C3S2</t>
  </si>
  <si>
    <t>L5C3S3</t>
  </si>
  <si>
    <t>L5C3S4</t>
  </si>
  <si>
    <t>L5C3S5</t>
  </si>
  <si>
    <t>L5C3S6</t>
  </si>
  <si>
    <t>L5C3S7</t>
  </si>
  <si>
    <t>L5C3S8</t>
  </si>
  <si>
    <t>L5C3S9</t>
  </si>
  <si>
    <t>L5C3T1</t>
  </si>
  <si>
    <t>L5C3T2</t>
  </si>
  <si>
    <t>L5C3T3</t>
  </si>
  <si>
    <t>L5C3T4</t>
  </si>
  <si>
    <t>L5C3T5</t>
  </si>
  <si>
    <t>L5C3T6</t>
  </si>
  <si>
    <t>L5C3T7</t>
  </si>
  <si>
    <t>L5C3T8</t>
  </si>
  <si>
    <t>L5C3T9</t>
  </si>
  <si>
    <t>L5C3V1</t>
  </si>
  <si>
    <t>L5C3V2</t>
  </si>
  <si>
    <t>L5C3V3</t>
  </si>
  <si>
    <t>L5C3V4</t>
  </si>
  <si>
    <t>L5C3V5</t>
  </si>
  <si>
    <t>L5C3V6</t>
  </si>
  <si>
    <t>L5C3V7</t>
  </si>
  <si>
    <t>L5C3V8</t>
  </si>
  <si>
    <t>L5C3V9</t>
  </si>
  <si>
    <t>L5C3W1</t>
  </si>
  <si>
    <t>L5C3W2</t>
  </si>
  <si>
    <t>L5C3W3</t>
  </si>
  <si>
    <t>L5C3W4</t>
  </si>
  <si>
    <t>L5C3W5</t>
  </si>
  <si>
    <t>L5C3W6</t>
  </si>
  <si>
    <t>L5C3W7</t>
  </si>
  <si>
    <t>L5C3W8</t>
  </si>
  <si>
    <t>L5C3W9</t>
  </si>
  <si>
    <t>L5C3X1</t>
  </si>
  <si>
    <t>L5C3X2</t>
  </si>
  <si>
    <t>L5C3X3</t>
  </si>
  <si>
    <t>L5C3X4</t>
  </si>
  <si>
    <t>L5C3X5</t>
  </si>
  <si>
    <t>L5C3X6</t>
  </si>
  <si>
    <t>L5C3X7</t>
  </si>
  <si>
    <t>L5C3X8</t>
  </si>
  <si>
    <t>L5C3X9</t>
  </si>
  <si>
    <t>L5C3Y1</t>
  </si>
  <si>
    <t>L5C3Y2</t>
  </si>
  <si>
    <t>L5C3Y3</t>
  </si>
  <si>
    <t>L5C3Y4</t>
  </si>
  <si>
    <t>L5C3Y5</t>
  </si>
  <si>
    <t>L5C3Y6</t>
  </si>
  <si>
    <t>L5C3Y7</t>
  </si>
  <si>
    <t>L5C3Y8</t>
  </si>
  <si>
    <t>L5C3Y9</t>
  </si>
  <si>
    <t>L5C3Z1</t>
  </si>
  <si>
    <t>L5C3Z2</t>
  </si>
  <si>
    <t>L5C3Z3</t>
  </si>
  <si>
    <t>L5C3Z4</t>
  </si>
  <si>
    <t>L5C3Z5</t>
  </si>
  <si>
    <t>L5C3Z6</t>
  </si>
  <si>
    <t>L5C3Z7</t>
  </si>
  <si>
    <t>L5C3Z8</t>
  </si>
  <si>
    <t>L5C3Z9</t>
  </si>
  <si>
    <t>L5C4A1</t>
  </si>
  <si>
    <t>L5C4A2</t>
  </si>
  <si>
    <t>L5C4A3</t>
  </si>
  <si>
    <t>L5C4A4</t>
  </si>
  <si>
    <t>L5C4A5</t>
  </si>
  <si>
    <t>L5C4A6</t>
  </si>
  <si>
    <t>L5C4A7</t>
  </si>
  <si>
    <t>L5C4A8</t>
  </si>
  <si>
    <t>L5C4A9</t>
  </si>
  <si>
    <t>L5C4B1</t>
  </si>
  <si>
    <t>L5C4B2</t>
  </si>
  <si>
    <t>L5C4B3</t>
  </si>
  <si>
    <t>L5C4B4</t>
  </si>
  <si>
    <t>L5C4B5</t>
  </si>
  <si>
    <t>L5C4B6</t>
  </si>
  <si>
    <t>L5C4B7</t>
  </si>
  <si>
    <t>L5C4B8</t>
  </si>
  <si>
    <t>L5C4B9</t>
  </si>
  <si>
    <t>L5C4C1</t>
  </si>
  <si>
    <t>L5C4C2</t>
  </si>
  <si>
    <t>L5C4C3</t>
  </si>
  <si>
    <t>L5C4C4</t>
  </si>
  <si>
    <t>L5C4C5</t>
  </si>
  <si>
    <t>L5C4C6</t>
  </si>
  <si>
    <t>L5C4C7</t>
  </si>
  <si>
    <t>L5C4C8</t>
  </si>
  <si>
    <t>L5C4C9</t>
  </si>
  <si>
    <t>L5C4E1</t>
  </si>
  <si>
    <t>L5C4E2</t>
  </si>
  <si>
    <t>L5C4E3</t>
  </si>
  <si>
    <t>L5C4E4</t>
  </si>
  <si>
    <t>L5C4E5</t>
  </si>
  <si>
    <t>L5C4E6</t>
  </si>
  <si>
    <t>L5C4E7</t>
  </si>
  <si>
    <t>L5C4E8</t>
  </si>
  <si>
    <t>L5C4E9</t>
  </si>
  <si>
    <t>L5C4G1</t>
  </si>
  <si>
    <t>L5C4G2</t>
  </si>
  <si>
    <t>L5C4G3</t>
  </si>
  <si>
    <t>L5C4G4</t>
  </si>
  <si>
    <t>L5C4G5</t>
  </si>
  <si>
    <t>L5C4G6</t>
  </si>
  <si>
    <t>L5C4G7</t>
  </si>
  <si>
    <t>L5C4G8</t>
  </si>
  <si>
    <t>L5C4G9</t>
  </si>
  <si>
    <t>L5C4H1</t>
  </si>
  <si>
    <t>L5C4H2</t>
  </si>
  <si>
    <t>L5C4H3</t>
  </si>
  <si>
    <t>L5C4H4</t>
  </si>
  <si>
    <t>L5C4H5</t>
  </si>
  <si>
    <t>L5C4H6</t>
  </si>
  <si>
    <t>L5C4H7</t>
  </si>
  <si>
    <t>L5C4H8</t>
  </si>
  <si>
    <t>L5C4H9</t>
  </si>
  <si>
    <t>L5C4J1</t>
  </si>
  <si>
    <t>L5C4J2</t>
  </si>
  <si>
    <t>L5C4J3</t>
  </si>
  <si>
    <t>L5C4J4</t>
  </si>
  <si>
    <t>L5C4J5</t>
  </si>
  <si>
    <t>L5C4J6</t>
  </si>
  <si>
    <t>L5C4J7</t>
  </si>
  <si>
    <t>L5C4J8</t>
  </si>
  <si>
    <t>L5C4J9</t>
  </si>
  <si>
    <t>L5C4K1</t>
  </si>
  <si>
    <t>L5C4K2</t>
  </si>
  <si>
    <t>L5C4K3</t>
  </si>
  <si>
    <t>L5C4K4</t>
  </si>
  <si>
    <t>L5C4K5</t>
  </si>
  <si>
    <t>L5C4K6</t>
  </si>
  <si>
    <t>L5C4K7</t>
  </si>
  <si>
    <t>L5C4K8</t>
  </si>
  <si>
    <t>L5C4K9</t>
  </si>
  <si>
    <t>L5C4L1</t>
  </si>
  <si>
    <t>L5C4L2</t>
  </si>
  <si>
    <t>L5C4L3</t>
  </si>
  <si>
    <t>L5C4L4</t>
  </si>
  <si>
    <t>L5C4L5</t>
  </si>
  <si>
    <t>L5C4L6</t>
  </si>
  <si>
    <t>L5C4L7</t>
  </si>
  <si>
    <t>L5C4L8</t>
  </si>
  <si>
    <t>L5C4L9</t>
  </si>
  <si>
    <t>L5C4M1</t>
  </si>
  <si>
    <t>L5C4M2</t>
  </si>
  <si>
    <t>L5C4M3</t>
  </si>
  <si>
    <t>L5C4M4</t>
  </si>
  <si>
    <t>L5C4M5</t>
  </si>
  <si>
    <t>L5C4M6</t>
  </si>
  <si>
    <t>L5C4M7</t>
  </si>
  <si>
    <t>L5C4M8</t>
  </si>
  <si>
    <t>L5C4M9</t>
  </si>
  <si>
    <t>L5C4N1</t>
  </si>
  <si>
    <t>L5C4N2</t>
  </si>
  <si>
    <t>L5C4N3</t>
  </si>
  <si>
    <t>L5C4N4</t>
  </si>
  <si>
    <t>L5C4N5</t>
  </si>
  <si>
    <t>L5C4N6</t>
  </si>
  <si>
    <t>L5C4N7</t>
  </si>
  <si>
    <t>L5C4N8</t>
  </si>
  <si>
    <t>L5C4N9</t>
  </si>
  <si>
    <t>L5C4P1</t>
  </si>
  <si>
    <t>L5C4P2</t>
  </si>
  <si>
    <t>L5C4P3</t>
  </si>
  <si>
    <t>L5C4P4</t>
  </si>
  <si>
    <t>L5C4P5</t>
  </si>
  <si>
    <t>L5C4P6</t>
  </si>
  <si>
    <t>L5C4P7</t>
  </si>
  <si>
    <t>L5C4P8</t>
  </si>
  <si>
    <t>L5C4P9</t>
  </si>
  <si>
    <t>L5C4R1</t>
  </si>
  <si>
    <t>L5C4R2</t>
  </si>
  <si>
    <t>L5C4R3</t>
  </si>
  <si>
    <t>L5C4R4</t>
  </si>
  <si>
    <t>L5C4R5</t>
  </si>
  <si>
    <t>L5C4R6</t>
  </si>
  <si>
    <t>L5C4R7</t>
  </si>
  <si>
    <t>L5C4R8</t>
  </si>
  <si>
    <t>L5C4R9</t>
  </si>
  <si>
    <t>L5C4S1</t>
  </si>
  <si>
    <t>L5C4S2</t>
  </si>
  <si>
    <t>L5C4S4</t>
  </si>
  <si>
    <t>L5C4S5</t>
  </si>
  <si>
    <t>L5C4S8</t>
  </si>
  <si>
    <t>L5C4S9</t>
  </si>
  <si>
    <t>L5C4T1</t>
  </si>
  <si>
    <t>L5E0A1</t>
  </si>
  <si>
    <t>L5E0A2</t>
  </si>
  <si>
    <t>L5E0A5</t>
  </si>
  <si>
    <t>L5E1A1</t>
  </si>
  <si>
    <t>L5E1A2</t>
  </si>
  <si>
    <t>L5E1A3</t>
  </si>
  <si>
    <t>L5E1A4</t>
  </si>
  <si>
    <t>L5E1A5</t>
  </si>
  <si>
    <t>L5E1A6</t>
  </si>
  <si>
    <t>L5E1A7</t>
  </si>
  <si>
    <t>L5E1A8</t>
  </si>
  <si>
    <t>L5E1A9</t>
  </si>
  <si>
    <t>L5E1B1</t>
  </si>
  <si>
    <t>L5E1B2</t>
  </si>
  <si>
    <t>L5E1B3</t>
  </si>
  <si>
    <t>L5E1B4</t>
  </si>
  <si>
    <t>L5E1B5</t>
  </si>
  <si>
    <t>L5E1B6</t>
  </si>
  <si>
    <t>L5E1B7</t>
  </si>
  <si>
    <t>L5E1B8</t>
  </si>
  <si>
    <t>L5E1B9</t>
  </si>
  <si>
    <t>L5E1C1</t>
  </si>
  <si>
    <t>L5E1C2</t>
  </si>
  <si>
    <t>L5E1C3</t>
  </si>
  <si>
    <t>L5E1C4</t>
  </si>
  <si>
    <t>L5E1C5</t>
  </si>
  <si>
    <t>L5E1C6</t>
  </si>
  <si>
    <t>L5E1C7</t>
  </si>
  <si>
    <t>L5E1C8</t>
  </si>
  <si>
    <t>L5E1C9</t>
  </si>
  <si>
    <t>L5E1E1</t>
  </si>
  <si>
    <t>L5E1E2</t>
  </si>
  <si>
    <t>L5E1E3</t>
  </si>
  <si>
    <t>L5E1E4</t>
  </si>
  <si>
    <t>L5E1E5</t>
  </si>
  <si>
    <t>L5E1E6</t>
  </si>
  <si>
    <t>L5E1E7</t>
  </si>
  <si>
    <t>L5E1E8</t>
  </si>
  <si>
    <t>L5E1E9</t>
  </si>
  <si>
    <t>L5E1G1</t>
  </si>
  <si>
    <t>L5E1G2</t>
  </si>
  <si>
    <t>L5E1G3</t>
  </si>
  <si>
    <t>L5E1G4</t>
  </si>
  <si>
    <t>L5E1G5</t>
  </si>
  <si>
    <t>L5E1G6</t>
  </si>
  <si>
    <t>L5E1G7</t>
  </si>
  <si>
    <t>L5E1G8</t>
  </si>
  <si>
    <t>L5E1G9</t>
  </si>
  <si>
    <t>L5E1H1</t>
  </si>
  <si>
    <t>L5E1H2</t>
  </si>
  <si>
    <t>L5E1H3</t>
  </si>
  <si>
    <t>L5E1H4</t>
  </si>
  <si>
    <t>L5E1H5</t>
  </si>
  <si>
    <t>L5E1H6</t>
  </si>
  <si>
    <t>L5E1H7</t>
  </si>
  <si>
    <t>L5E1H8</t>
  </si>
  <si>
    <t>L5E1H9</t>
  </si>
  <si>
    <t>L5E1J1</t>
  </si>
  <si>
    <t>L5E1J2</t>
  </si>
  <si>
    <t>L5E1J3</t>
  </si>
  <si>
    <t>L5E1J4</t>
  </si>
  <si>
    <t>L5E1J5</t>
  </si>
  <si>
    <t>L5E1J6</t>
  </si>
  <si>
    <t>L5E1J7</t>
  </si>
  <si>
    <t>L5E1J8</t>
  </si>
  <si>
    <t>L5E1J9</t>
  </si>
  <si>
    <t>L5E1K1</t>
  </si>
  <si>
    <t>L5E1K2</t>
  </si>
  <si>
    <t>L5E1K3</t>
  </si>
  <si>
    <t>L5E1K4</t>
  </si>
  <si>
    <t>L5E1K5</t>
  </si>
  <si>
    <t>L5E1K6</t>
  </si>
  <si>
    <t>L5E1K7</t>
  </si>
  <si>
    <t>L5E1K8</t>
  </si>
  <si>
    <t>L5E1K9</t>
  </si>
  <si>
    <t>L5E1L1</t>
  </si>
  <si>
    <t>L5E1L2</t>
  </si>
  <si>
    <t>L5E1L3</t>
  </si>
  <si>
    <t>L5E1L4</t>
  </si>
  <si>
    <t>L5E1L5</t>
  </si>
  <si>
    <t>L5E1L6</t>
  </si>
  <si>
    <t>L5E1L7</t>
  </si>
  <si>
    <t>L5E1L8</t>
  </si>
  <si>
    <t>L5E1L9</t>
  </si>
  <si>
    <t>L5E1M1</t>
  </si>
  <si>
    <t>L5E1M2</t>
  </si>
  <si>
    <t>L5E1M3</t>
  </si>
  <si>
    <t>L5E1M4</t>
  </si>
  <si>
    <t>L5E1M5</t>
  </si>
  <si>
    <t>L5E1M6</t>
  </si>
  <si>
    <t>L5E1M7</t>
  </si>
  <si>
    <t>L5E1M8</t>
  </si>
  <si>
    <t>L5E1M9</t>
  </si>
  <si>
    <t>L5E1N1</t>
  </si>
  <si>
    <t>L5E1N2</t>
  </si>
  <si>
    <t>L5E1N3</t>
  </si>
  <si>
    <t>L5E1N4</t>
  </si>
  <si>
    <t>L5E1N5</t>
  </si>
  <si>
    <t>L5E1N6</t>
  </si>
  <si>
    <t>L5E1N7</t>
  </si>
  <si>
    <t>L5E1N8</t>
  </si>
  <si>
    <t>L5E1N9</t>
  </si>
  <si>
    <t>L5E1P1</t>
  </si>
  <si>
    <t>L5E1P2</t>
  </si>
  <si>
    <t>L5E1P3</t>
  </si>
  <si>
    <t>L5E1P4</t>
  </si>
  <si>
    <t>L5E1P5</t>
  </si>
  <si>
    <t>L5E1P6</t>
  </si>
  <si>
    <t>L5E1P7</t>
  </si>
  <si>
    <t>L5E1P8</t>
  </si>
  <si>
    <t>L5E1P9</t>
  </si>
  <si>
    <t>L5E1R1</t>
  </si>
  <si>
    <t>L5E1R2</t>
  </si>
  <si>
    <t>L5E1R3</t>
  </si>
  <si>
    <t>L5E1R4</t>
  </si>
  <si>
    <t>L5E1R5</t>
  </si>
  <si>
    <t>L5E1R6</t>
  </si>
  <si>
    <t>L5E1R7</t>
  </si>
  <si>
    <t>L5E1R8</t>
  </si>
  <si>
    <t>L5E1R9</t>
  </si>
  <si>
    <t>L5E1S1</t>
  </si>
  <si>
    <t>L5E1S2</t>
  </si>
  <si>
    <t>L5E1S3</t>
  </si>
  <si>
    <t>L5E1S4</t>
  </si>
  <si>
    <t>L5E1S5</t>
  </si>
  <si>
    <t>L5E1S6</t>
  </si>
  <si>
    <t>L5E1S7</t>
  </si>
  <si>
    <t>L5E1S8</t>
  </si>
  <si>
    <t>L5E1S9</t>
  </si>
  <si>
    <t>L5E1T1</t>
  </si>
  <si>
    <t>L5E1T2</t>
  </si>
  <si>
    <t>L5E1T3</t>
  </si>
  <si>
    <t>L5E1T4</t>
  </si>
  <si>
    <t>L5E1T5</t>
  </si>
  <si>
    <t>L5E1T6</t>
  </si>
  <si>
    <t>L5E1T7</t>
  </si>
  <si>
    <t>L5E1T8</t>
  </si>
  <si>
    <t>L5E1T9</t>
  </si>
  <si>
    <t>L5E1V0</t>
  </si>
  <si>
    <t>L5E1V1</t>
  </si>
  <si>
    <t>L5E1V2</t>
  </si>
  <si>
    <t>L5E1V3</t>
  </si>
  <si>
    <t>L5E1V4</t>
  </si>
  <si>
    <t>L5E1V5</t>
  </si>
  <si>
    <t>L5E1V6</t>
  </si>
  <si>
    <t>L5E1V7</t>
  </si>
  <si>
    <t>L5E1V8</t>
  </si>
  <si>
    <t>L5E1V9</t>
  </si>
  <si>
    <t>L5E1W1</t>
  </si>
  <si>
    <t>L5E1W2</t>
  </si>
  <si>
    <t>L5E1W3</t>
  </si>
  <si>
    <t>L5E1W4</t>
  </si>
  <si>
    <t>L5E1W5</t>
  </si>
  <si>
    <t>L5E1W6</t>
  </si>
  <si>
    <t>L5E1W7</t>
  </si>
  <si>
    <t>L5E1W8</t>
  </si>
  <si>
    <t>L5E1W9</t>
  </si>
  <si>
    <t>L5E1X1</t>
  </si>
  <si>
    <t>L5E1X2</t>
  </si>
  <si>
    <t>L5E1X3</t>
  </si>
  <si>
    <t>L5E1X4</t>
  </si>
  <si>
    <t>L5E1X5</t>
  </si>
  <si>
    <t>L5E1X6</t>
  </si>
  <si>
    <t>L5E1X7</t>
  </si>
  <si>
    <t>L5E1X8</t>
  </si>
  <si>
    <t>L5E1X9</t>
  </si>
  <si>
    <t>L5E1Y1</t>
  </si>
  <si>
    <t>L5E1Y2</t>
  </si>
  <si>
    <t>L5E1Y3</t>
  </si>
  <si>
    <t>L5E1Y4</t>
  </si>
  <si>
    <t>L5E1Y5</t>
  </si>
  <si>
    <t>L5E1Y6</t>
  </si>
  <si>
    <t>L5E1Y7</t>
  </si>
  <si>
    <t>L5E1Y8</t>
  </si>
  <si>
    <t>L5E1Y9</t>
  </si>
  <si>
    <t>L5E1Z1</t>
  </si>
  <si>
    <t>L5E1Z2</t>
  </si>
  <si>
    <t>L5E1Z3</t>
  </si>
  <si>
    <t>L5E1Z4</t>
  </si>
  <si>
    <t>L5E1Z5</t>
  </si>
  <si>
    <t>L5E1Z6</t>
  </si>
  <si>
    <t>L5E1Z7</t>
  </si>
  <si>
    <t>L5E1Z8</t>
  </si>
  <si>
    <t>L5E1Z9</t>
  </si>
  <si>
    <t>L5E2A1</t>
  </si>
  <si>
    <t>L5E2A2</t>
  </si>
  <si>
    <t>L5E2A3</t>
  </si>
  <si>
    <t>L5E2A4</t>
  </si>
  <si>
    <t>L5E2A5</t>
  </si>
  <si>
    <t>L5E2A6</t>
  </si>
  <si>
    <t>L5E2A7</t>
  </si>
  <si>
    <t>L5E2A8</t>
  </si>
  <si>
    <t>L5E2A9</t>
  </si>
  <si>
    <t>L5E2B1</t>
  </si>
  <si>
    <t>L5E2B2</t>
  </si>
  <si>
    <t>L5E2B3</t>
  </si>
  <si>
    <t>L5E2B4</t>
  </si>
  <si>
    <t>L5E2B5</t>
  </si>
  <si>
    <t>L5E2B6</t>
  </si>
  <si>
    <t>L5E2B7</t>
  </si>
  <si>
    <t>L5E2B8</t>
  </si>
  <si>
    <t>L5E2B9</t>
  </si>
  <si>
    <t>L5E2C1</t>
  </si>
  <si>
    <t>L5E2C2</t>
  </si>
  <si>
    <t>L5E2C3</t>
  </si>
  <si>
    <t>L5E2C4</t>
  </si>
  <si>
    <t>L5E2C5</t>
  </si>
  <si>
    <t>L5E2C6</t>
  </si>
  <si>
    <t>L5E2C7</t>
  </si>
  <si>
    <t>L5E2C8</t>
  </si>
  <si>
    <t>L5E2C9</t>
  </si>
  <si>
    <t>L5E2E1</t>
  </si>
  <si>
    <t>L5E2E2</t>
  </si>
  <si>
    <t>L5E2E3</t>
  </si>
  <si>
    <t>L5E2E4</t>
  </si>
  <si>
    <t>L5E2E5</t>
  </si>
  <si>
    <t>L5E2E6</t>
  </si>
  <si>
    <t>L5E2E7</t>
  </si>
  <si>
    <t>L5E2E8</t>
  </si>
  <si>
    <t>L5E2E9</t>
  </si>
  <si>
    <t>L5E2G1</t>
  </si>
  <si>
    <t>L5E2G2</t>
  </si>
  <si>
    <t>L5E2G3</t>
  </si>
  <si>
    <t>L5E2G4</t>
  </si>
  <si>
    <t>L5E2G5</t>
  </si>
  <si>
    <t>L5E2G6</t>
  </si>
  <si>
    <t>L5E2G7</t>
  </si>
  <si>
    <t>L5E2G8</t>
  </si>
  <si>
    <t>L5E2G9</t>
  </si>
  <si>
    <t>L5E2H1</t>
  </si>
  <si>
    <t>L5E2H2</t>
  </si>
  <si>
    <t>L5E2H3</t>
  </si>
  <si>
    <t>L5E2H4</t>
  </si>
  <si>
    <t>L5E2H5</t>
  </si>
  <si>
    <t>L5E2H6</t>
  </si>
  <si>
    <t>L5E2H7</t>
  </si>
  <si>
    <t>L5E2H8</t>
  </si>
  <si>
    <t>L5E2H9</t>
  </si>
  <si>
    <t>L5E2J1</t>
  </si>
  <si>
    <t>L5E2J2</t>
  </si>
  <si>
    <t>L5E2J3</t>
  </si>
  <si>
    <t>L5E2J4</t>
  </si>
  <si>
    <t>L5E2J5</t>
  </si>
  <si>
    <t>L5E2J6</t>
  </si>
  <si>
    <t>L5E2J7</t>
  </si>
  <si>
    <t>L5E2J8</t>
  </si>
  <si>
    <t>L5E2J9</t>
  </si>
  <si>
    <t>L5E2K1</t>
  </si>
  <si>
    <t>L5E2K2</t>
  </si>
  <si>
    <t>L5E2K3</t>
  </si>
  <si>
    <t>L5E2K4</t>
  </si>
  <si>
    <t>L5E2K5</t>
  </si>
  <si>
    <t>L5E2K6</t>
  </si>
  <si>
    <t>L5E2K7</t>
  </si>
  <si>
    <t>L5E2K8</t>
  </si>
  <si>
    <t>L5E2K9</t>
  </si>
  <si>
    <t>L5E2L1</t>
  </si>
  <si>
    <t>L5E2L2</t>
  </si>
  <si>
    <t>L5E2L3</t>
  </si>
  <si>
    <t>L5E2L4</t>
  </si>
  <si>
    <t>L5E2L5</t>
  </si>
  <si>
    <t>L5E2L6</t>
  </si>
  <si>
    <t>L5E2L7</t>
  </si>
  <si>
    <t>L5E2L8</t>
  </si>
  <si>
    <t>L5E2L9</t>
  </si>
  <si>
    <t>L5E2M1</t>
  </si>
  <si>
    <t>L5E2M2</t>
  </si>
  <si>
    <t>L5E2M3</t>
  </si>
  <si>
    <t>L5E2M4</t>
  </si>
  <si>
    <t>L5E2M5</t>
  </si>
  <si>
    <t>L5E2M6</t>
  </si>
  <si>
    <t>L5E2M7</t>
  </si>
  <si>
    <t>L5E2M8</t>
  </si>
  <si>
    <t>L5E2M9</t>
  </si>
  <si>
    <t>L5E2N1</t>
  </si>
  <si>
    <t>L5E2N2</t>
  </si>
  <si>
    <t>L5E2N3</t>
  </si>
  <si>
    <t>L5E2N4</t>
  </si>
  <si>
    <t>L5E2N5</t>
  </si>
  <si>
    <t>L5E2N6</t>
  </si>
  <si>
    <t>L5E2N7</t>
  </si>
  <si>
    <t>L5E2N8</t>
  </si>
  <si>
    <t>L5E2N9</t>
  </si>
  <si>
    <t>L5E2P1</t>
  </si>
  <si>
    <t>L5E2P2</t>
  </si>
  <si>
    <t>L5E2P3</t>
  </si>
  <si>
    <t>L5E2P4</t>
  </si>
  <si>
    <t>L5E2P5</t>
  </si>
  <si>
    <t>L5E2P6</t>
  </si>
  <si>
    <t>L5E2P7</t>
  </si>
  <si>
    <t>L5E2P8</t>
  </si>
  <si>
    <t>L5E2P9</t>
  </si>
  <si>
    <t>L5E2R1</t>
  </si>
  <si>
    <t>L5E2R2</t>
  </si>
  <si>
    <t>L5E2R3</t>
  </si>
  <si>
    <t>L5E2R4</t>
  </si>
  <si>
    <t>L5E2R5</t>
  </si>
  <si>
    <t>L5E2R6</t>
  </si>
  <si>
    <t>L5E2R7</t>
  </si>
  <si>
    <t>L5E2R8</t>
  </si>
  <si>
    <t>L5E2R9</t>
  </si>
  <si>
    <t>L5E2S1</t>
  </si>
  <si>
    <t>L5E2S2</t>
  </si>
  <si>
    <t>L5E2S3</t>
  </si>
  <si>
    <t>L5E2S4</t>
  </si>
  <si>
    <t>L5E2S5</t>
  </si>
  <si>
    <t>L5E2S6</t>
  </si>
  <si>
    <t>L5E2S7</t>
  </si>
  <si>
    <t>L5E2S8</t>
  </si>
  <si>
    <t>L5E2S9</t>
  </si>
  <si>
    <t>L5E2T1</t>
  </si>
  <si>
    <t>L5E2T2</t>
  </si>
  <si>
    <t>L5E2T3</t>
  </si>
  <si>
    <t>L5E2T4</t>
  </si>
  <si>
    <t>L5E2T5</t>
  </si>
  <si>
    <t>L5E2T6</t>
  </si>
  <si>
    <t>L5E2T7</t>
  </si>
  <si>
    <t>L5E2T8</t>
  </si>
  <si>
    <t>L5E2T9</t>
  </si>
  <si>
    <t>L5E2V1</t>
  </si>
  <si>
    <t>L5E2V2</t>
  </si>
  <si>
    <t>L5E2V3</t>
  </si>
  <si>
    <t>L5E2V4</t>
  </si>
  <si>
    <t>L5E2V5</t>
  </si>
  <si>
    <t>L5E2V6</t>
  </si>
  <si>
    <t>L5E2V7</t>
  </si>
  <si>
    <t>L5E2V8</t>
  </si>
  <si>
    <t>L5E2V9</t>
  </si>
  <si>
    <t>L5E2W1</t>
  </si>
  <si>
    <t>L5E2W2</t>
  </si>
  <si>
    <t>L5E2W3</t>
  </si>
  <si>
    <t>L5E2W4</t>
  </si>
  <si>
    <t>L5E2W5</t>
  </si>
  <si>
    <t>L5E2W6</t>
  </si>
  <si>
    <t>L5E2W7</t>
  </si>
  <si>
    <t>L5E2W8</t>
  </si>
  <si>
    <t>L5E2W9</t>
  </si>
  <si>
    <t>L5E2X1</t>
  </si>
  <si>
    <t>L5E2X2</t>
  </si>
  <si>
    <t>L5E2X3</t>
  </si>
  <si>
    <t>L5E2X4</t>
  </si>
  <si>
    <t>L5E2X5</t>
  </si>
  <si>
    <t>L5E2X6</t>
  </si>
  <si>
    <t>L5E2X7</t>
  </si>
  <si>
    <t>L5E2X8</t>
  </si>
  <si>
    <t>L5E2X9</t>
  </si>
  <si>
    <t>L5E2Y1</t>
  </si>
  <si>
    <t>L5E2Y2</t>
  </si>
  <si>
    <t>L5E2Y3</t>
  </si>
  <si>
    <t>L5E2Y4</t>
  </si>
  <si>
    <t>L5E2Y5</t>
  </si>
  <si>
    <t>L5E2Y6</t>
  </si>
  <si>
    <t>L5E2Y7</t>
  </si>
  <si>
    <t>L5E2Y8</t>
  </si>
  <si>
    <t>L5E2Y9</t>
  </si>
  <si>
    <t>L5E2Z1</t>
  </si>
  <si>
    <t>L5E2Z2</t>
  </si>
  <si>
    <t>L5E2Z3</t>
  </si>
  <si>
    <t>L5E2Z4</t>
  </si>
  <si>
    <t>L5E2Z5</t>
  </si>
  <si>
    <t>L5E2Z6</t>
  </si>
  <si>
    <t>L5E2Z7</t>
  </si>
  <si>
    <t>L5E2Z8</t>
  </si>
  <si>
    <t>L5E2Z9</t>
  </si>
  <si>
    <t>L5E3A1</t>
  </si>
  <si>
    <t>L5E3A2</t>
  </si>
  <si>
    <t>L5E3A3</t>
  </si>
  <si>
    <t>L5E3A4</t>
  </si>
  <si>
    <t>L5E3A5</t>
  </si>
  <si>
    <t>L5E3A6</t>
  </si>
  <si>
    <t>L5E3A7</t>
  </si>
  <si>
    <t>L5E3A8</t>
  </si>
  <si>
    <t>L5E3A9</t>
  </si>
  <si>
    <t>L5E3B1</t>
  </si>
  <si>
    <t>L5E3B2</t>
  </si>
  <si>
    <t>L5E3B4</t>
  </si>
  <si>
    <t>L5E3B5</t>
  </si>
  <si>
    <t>L5E3B6</t>
  </si>
  <si>
    <t>L5E3B7</t>
  </si>
  <si>
    <t>L5E3B8</t>
  </si>
  <si>
    <t>L5E3B9</t>
  </si>
  <si>
    <t>L5E3C1</t>
  </si>
  <si>
    <t>L5E3C2</t>
  </si>
  <si>
    <t>L5E3C3</t>
  </si>
  <si>
    <t>L5E3C4</t>
  </si>
  <si>
    <t>L5E3C5</t>
  </si>
  <si>
    <t>L5E3C6</t>
  </si>
  <si>
    <t>L5E3C7</t>
  </si>
  <si>
    <t>L5E3C8</t>
  </si>
  <si>
    <t>L5E3C9</t>
  </si>
  <si>
    <t>L5E3E1</t>
  </si>
  <si>
    <t>L5E3E2</t>
  </si>
  <si>
    <t>L5E3E3</t>
  </si>
  <si>
    <t>L5E3E4</t>
  </si>
  <si>
    <t>L5E3E5</t>
  </si>
  <si>
    <t>L5E3E6</t>
  </si>
  <si>
    <t>L5E3E7</t>
  </si>
  <si>
    <t>L5E3E8</t>
  </si>
  <si>
    <t>L5E3E9</t>
  </si>
  <si>
    <t>L5E3G1</t>
  </si>
  <si>
    <t>L5E3G2</t>
  </si>
  <si>
    <t>L5E3G3</t>
  </si>
  <si>
    <t>L5E3G4</t>
  </si>
  <si>
    <t>L5E3G5</t>
  </si>
  <si>
    <t>L5E3G6</t>
  </si>
  <si>
    <t>L5E3G7</t>
  </si>
  <si>
    <t>L5E3G8</t>
  </si>
  <si>
    <t>L5E3G9</t>
  </si>
  <si>
    <t>L5E3H1</t>
  </si>
  <si>
    <t>L5E3H2</t>
  </si>
  <si>
    <t>L5E3H3</t>
  </si>
  <si>
    <t>L5E3H4</t>
  </si>
  <si>
    <t>L5E3H5</t>
  </si>
  <si>
    <t>L5E3H6</t>
  </si>
  <si>
    <t>L5E3H7</t>
  </si>
  <si>
    <t>L5E3H8</t>
  </si>
  <si>
    <t>L5E3H9</t>
  </si>
  <si>
    <t>L5E3J1</t>
  </si>
  <si>
    <t>L5E3J2</t>
  </si>
  <si>
    <t>L5E3J3</t>
  </si>
  <si>
    <t>L5E3J4</t>
  </si>
  <si>
    <t>L5E3J5</t>
  </si>
  <si>
    <t>L5E3J6</t>
  </si>
  <si>
    <t>L5E3J7</t>
  </si>
  <si>
    <t>L5E3J8</t>
  </si>
  <si>
    <t>L5E3J9</t>
  </si>
  <si>
    <t>L5E3K1</t>
  </si>
  <si>
    <t>L5E3K2</t>
  </si>
  <si>
    <t>L5E3K3</t>
  </si>
  <si>
    <t>L5E3K4</t>
  </si>
  <si>
    <t>L5E3K5</t>
  </si>
  <si>
    <t>L5E3K7</t>
  </si>
  <si>
    <t>L5E3K8</t>
  </si>
  <si>
    <t>L5E3K9</t>
  </si>
  <si>
    <t>L5G0A1</t>
  </si>
  <si>
    <t>L5G0A2</t>
  </si>
  <si>
    <t>L5G0A3</t>
  </si>
  <si>
    <t>L5G0A4</t>
  </si>
  <si>
    <t>L5G0A5</t>
  </si>
  <si>
    <t>L5G0A8</t>
  </si>
  <si>
    <t>L5G0A9</t>
  </si>
  <si>
    <t>L5G0B1</t>
  </si>
  <si>
    <t>L5G0B3</t>
  </si>
  <si>
    <t>L5G0B4</t>
  </si>
  <si>
    <t>L5G0B5</t>
  </si>
  <si>
    <t>L5G1A1</t>
  </si>
  <si>
    <t>L5G1A2</t>
  </si>
  <si>
    <t>L5G1A3</t>
  </si>
  <si>
    <t>L5G1A4</t>
  </si>
  <si>
    <t>L5G1A5</t>
  </si>
  <si>
    <t>L5G1A6</t>
  </si>
  <si>
    <t>L5G1A7</t>
  </si>
  <si>
    <t>L5G1A8</t>
  </si>
  <si>
    <t>L5G1A9</t>
  </si>
  <si>
    <t>L5G1B0</t>
  </si>
  <si>
    <t>L5G1B1</t>
  </si>
  <si>
    <t>L5G1B2</t>
  </si>
  <si>
    <t>L5G1B3</t>
  </si>
  <si>
    <t>L5G1B4</t>
  </si>
  <si>
    <t>L5G1B5</t>
  </si>
  <si>
    <t>L5G1B6</t>
  </si>
  <si>
    <t>L5G1B7</t>
  </si>
  <si>
    <t>L5G1B8</t>
  </si>
  <si>
    <t>L5G1B9</t>
  </si>
  <si>
    <t>L5G1C0</t>
  </si>
  <si>
    <t>L5G1C1</t>
  </si>
  <si>
    <t>L5G1C2</t>
  </si>
  <si>
    <t>L5G1C3</t>
  </si>
  <si>
    <t>L5G1C4</t>
  </si>
  <si>
    <t>L5G1C5</t>
  </si>
  <si>
    <t>L5G1C6</t>
  </si>
  <si>
    <t>L5G1C7</t>
  </si>
  <si>
    <t>L5G1C8</t>
  </si>
  <si>
    <t>L5G1C9</t>
  </si>
  <si>
    <t>L5G1E1</t>
  </si>
  <si>
    <t>L5G1E2</t>
  </si>
  <si>
    <t>L5G1E3</t>
  </si>
  <si>
    <t>L5G1E4</t>
  </si>
  <si>
    <t>L5G1E5</t>
  </si>
  <si>
    <t>L5G1E6</t>
  </si>
  <si>
    <t>L5G1E7</t>
  </si>
  <si>
    <t>L5G1E8</t>
  </si>
  <si>
    <t>L5G1E9</t>
  </si>
  <si>
    <t>L5G1G1</t>
  </si>
  <si>
    <t>L5G1G2</t>
  </si>
  <si>
    <t>L5G1G3</t>
  </si>
  <si>
    <t>L5G1G4</t>
  </si>
  <si>
    <t>L5G1G5</t>
  </si>
  <si>
    <t>L5G1G6</t>
  </si>
  <si>
    <t>L5G1G7</t>
  </si>
  <si>
    <t>L5G1G8</t>
  </si>
  <si>
    <t>L5G1G9</t>
  </si>
  <si>
    <t>L5G1H0</t>
  </si>
  <si>
    <t>L5G1H1</t>
  </si>
  <si>
    <t>L5G1H2</t>
  </si>
  <si>
    <t>L5G1H3</t>
  </si>
  <si>
    <t>L5G1H4</t>
  </si>
  <si>
    <t>L5G1H5</t>
  </si>
  <si>
    <t>L5G1H6</t>
  </si>
  <si>
    <t>L5G1H7</t>
  </si>
  <si>
    <t>L5G1H8</t>
  </si>
  <si>
    <t>L5G1H9</t>
  </si>
  <si>
    <t>L5G1J0</t>
  </si>
  <si>
    <t>L5G1J1</t>
  </si>
  <si>
    <t>L5G1J2</t>
  </si>
  <si>
    <t>L5G1J3</t>
  </si>
  <si>
    <t>L5G1J4</t>
  </si>
  <si>
    <t>L5G1J5</t>
  </si>
  <si>
    <t>L5G1J6</t>
  </si>
  <si>
    <t>L5G1J7</t>
  </si>
  <si>
    <t>L5G1J8</t>
  </si>
  <si>
    <t>L5G1J9</t>
  </si>
  <si>
    <t>L5G1K1</t>
  </si>
  <si>
    <t>L5G1K2</t>
  </si>
  <si>
    <t>L5G1K3</t>
  </si>
  <si>
    <t>L5G1K4</t>
  </si>
  <si>
    <t>L5G1K5</t>
  </si>
  <si>
    <t>L5G1K6</t>
  </si>
  <si>
    <t>L5G1K7</t>
  </si>
  <si>
    <t>L5G1K8</t>
  </si>
  <si>
    <t>L5G1K9</t>
  </si>
  <si>
    <t>L5G1L1</t>
  </si>
  <si>
    <t>L5G1L2</t>
  </si>
  <si>
    <t>L5G1L3</t>
  </si>
  <si>
    <t>L5G1L4</t>
  </si>
  <si>
    <t>L5G1L5</t>
  </si>
  <si>
    <t>L5G1L6</t>
  </si>
  <si>
    <t>L5G1L7</t>
  </si>
  <si>
    <t>L5G1L8</t>
  </si>
  <si>
    <t>L5G1L9</t>
  </si>
  <si>
    <t>L5G1M1</t>
  </si>
  <si>
    <t>L5G1M2</t>
  </si>
  <si>
    <t>L5G1M3</t>
  </si>
  <si>
    <t>L5G1M4</t>
  </si>
  <si>
    <t>L5G1M5</t>
  </si>
  <si>
    <t>L5G1M6</t>
  </si>
  <si>
    <t>L5G1M7</t>
  </si>
  <si>
    <t>L5G1M8</t>
  </si>
  <si>
    <t>L5G1N1</t>
  </si>
  <si>
    <t>L5G1N2</t>
  </si>
  <si>
    <t>L5G1N3</t>
  </si>
  <si>
    <t>L5G1N4</t>
  </si>
  <si>
    <t>L5G1N5</t>
  </si>
  <si>
    <t>L5G1N7</t>
  </si>
  <si>
    <t>L5G1N8</t>
  </si>
  <si>
    <t>L5G1N9</t>
  </si>
  <si>
    <t>L5G1P1</t>
  </si>
  <si>
    <t>L5G1P2</t>
  </si>
  <si>
    <t>L5G1P3</t>
  </si>
  <si>
    <t>L5G1P4</t>
  </si>
  <si>
    <t>L5G1P5</t>
  </si>
  <si>
    <t>L5G1P6</t>
  </si>
  <si>
    <t>L5G1P7</t>
  </si>
  <si>
    <t>L5G1P8</t>
  </si>
  <si>
    <t>L5G1P9</t>
  </si>
  <si>
    <t>L5G1R1</t>
  </si>
  <si>
    <t>L5G1R2</t>
  </si>
  <si>
    <t>L5G1R3</t>
  </si>
  <si>
    <t>L5G1R4</t>
  </si>
  <si>
    <t>L5G1R5</t>
  </si>
  <si>
    <t>L5G1R6</t>
  </si>
  <si>
    <t>L5G1R7</t>
  </si>
  <si>
    <t>L5G1R8</t>
  </si>
  <si>
    <t>L5G1R9</t>
  </si>
  <si>
    <t>L5G1S1</t>
  </si>
  <si>
    <t>L5G1S2</t>
  </si>
  <si>
    <t>L5G1S3</t>
  </si>
  <si>
    <t>L5G1S4</t>
  </si>
  <si>
    <t>L5G1S5</t>
  </si>
  <si>
    <t>L5G1S6</t>
  </si>
  <si>
    <t>L5G1S7</t>
  </si>
  <si>
    <t>L5G1S8</t>
  </si>
  <si>
    <t>L5G1S9</t>
  </si>
  <si>
    <t>L5G1T1</t>
  </si>
  <si>
    <t>L5G1T2</t>
  </si>
  <si>
    <t>L5G1T3</t>
  </si>
  <si>
    <t>L5G1T4</t>
  </si>
  <si>
    <t>L5G1T5</t>
  </si>
  <si>
    <t>L5G1T6</t>
  </si>
  <si>
    <t>L5G1T7</t>
  </si>
  <si>
    <t>L5G1T8</t>
  </si>
  <si>
    <t>L5G1T9</t>
  </si>
  <si>
    <t>L5G1V1</t>
  </si>
  <si>
    <t>L5G1V2</t>
  </si>
  <si>
    <t>L5G1V3</t>
  </si>
  <si>
    <t>L5G1V4</t>
  </si>
  <si>
    <t>L5G1V5</t>
  </si>
  <si>
    <t>L5G1V6</t>
  </si>
  <si>
    <t>L5G1V7</t>
  </si>
  <si>
    <t>L5G1V8</t>
  </si>
  <si>
    <t>L5G1V9</t>
  </si>
  <si>
    <t>L5G1W1</t>
  </si>
  <si>
    <t>L5G1W2</t>
  </si>
  <si>
    <t>L5G1W3</t>
  </si>
  <si>
    <t>L5G1W4</t>
  </si>
  <si>
    <t>L5G1W5</t>
  </si>
  <si>
    <t>L5G1W6</t>
  </si>
  <si>
    <t>L5G1W7</t>
  </si>
  <si>
    <t>L5G1W8</t>
  </si>
  <si>
    <t>L5G1W9</t>
  </si>
  <si>
    <t>L5G1X1</t>
  </si>
  <si>
    <t>L5G1X2</t>
  </si>
  <si>
    <t>L5G1X3</t>
  </si>
  <si>
    <t>L5G1X4</t>
  </si>
  <si>
    <t>L5G1X5</t>
  </si>
  <si>
    <t>L5G1X6</t>
  </si>
  <si>
    <t>L5G1X7</t>
  </si>
  <si>
    <t>L5G1X8</t>
  </si>
  <si>
    <t>L5G1X9</t>
  </si>
  <si>
    <t>L5G1Y1</t>
  </si>
  <si>
    <t>L5G1Y2</t>
  </si>
  <si>
    <t>L5G1Y3</t>
  </si>
  <si>
    <t>L5G1Y4</t>
  </si>
  <si>
    <t>L5G1Y5</t>
  </si>
  <si>
    <t>L5G1Y6</t>
  </si>
  <si>
    <t>L5G1Y7</t>
  </si>
  <si>
    <t>L5G1Y8</t>
  </si>
  <si>
    <t>L5G1Y9</t>
  </si>
  <si>
    <t>L5G1Z1</t>
  </si>
  <si>
    <t>L5G1Z2</t>
  </si>
  <si>
    <t>L5G1Z3</t>
  </si>
  <si>
    <t>L5G1Z4</t>
  </si>
  <si>
    <t>L5G1Z5</t>
  </si>
  <si>
    <t>L5G1Z6</t>
  </si>
  <si>
    <t>L5G1Z7</t>
  </si>
  <si>
    <t>L5G1Z8</t>
  </si>
  <si>
    <t>L5G1Z9</t>
  </si>
  <si>
    <t>L5G2A1</t>
  </si>
  <si>
    <t>L5G2A2</t>
  </si>
  <si>
    <t>L5G2A3</t>
  </si>
  <si>
    <t>L5G2A4</t>
  </si>
  <si>
    <t>L5G2A5</t>
  </si>
  <si>
    <t>L5G2A6</t>
  </si>
  <si>
    <t>L5G2A7</t>
  </si>
  <si>
    <t>L5G2A8</t>
  </si>
  <si>
    <t>L5G2A9</t>
  </si>
  <si>
    <t>L5G2B1</t>
  </si>
  <si>
    <t>L5G2B2</t>
  </si>
  <si>
    <t>L5G2B3</t>
  </si>
  <si>
    <t>L5G2B4</t>
  </si>
  <si>
    <t>L5G2B5</t>
  </si>
  <si>
    <t>L5G2B6</t>
  </si>
  <si>
    <t>L5G2B7</t>
  </si>
  <si>
    <t>L5G2B8</t>
  </si>
  <si>
    <t>L5G2B9</t>
  </si>
  <si>
    <t>L5G2C1</t>
  </si>
  <si>
    <t>L5G2C2</t>
  </si>
  <si>
    <t>L5G2C3</t>
  </si>
  <si>
    <t>L5G2C4</t>
  </si>
  <si>
    <t>L5G2C5</t>
  </si>
  <si>
    <t>L5G2C6</t>
  </si>
  <si>
    <t>L5G2C7</t>
  </si>
  <si>
    <t>L5G2C8</t>
  </si>
  <si>
    <t>L5G2C9</t>
  </si>
  <si>
    <t>L5G2E1</t>
  </si>
  <si>
    <t>L5G2E2</t>
  </si>
  <si>
    <t>L5G2E3</t>
  </si>
  <si>
    <t>L5G2E4</t>
  </si>
  <si>
    <t>L5G2E5</t>
  </si>
  <si>
    <t>L5G2E6</t>
  </si>
  <si>
    <t>L5G2E7</t>
  </si>
  <si>
    <t>L5G2E8</t>
  </si>
  <si>
    <t>L5G2E9</t>
  </si>
  <si>
    <t>L5G2G1</t>
  </si>
  <si>
    <t>L5G2G2</t>
  </si>
  <si>
    <t>L5G2G3</t>
  </si>
  <si>
    <t>L5G2G4</t>
  </si>
  <si>
    <t>L5G2G5</t>
  </si>
  <si>
    <t>L5G2G6</t>
  </si>
  <si>
    <t>L5G2G7</t>
  </si>
  <si>
    <t>L5G2G8</t>
  </si>
  <si>
    <t>L5G2G9</t>
  </si>
  <si>
    <t>L5G2H1</t>
  </si>
  <si>
    <t>L5G2H2</t>
  </si>
  <si>
    <t>L5G2H3</t>
  </si>
  <si>
    <t>L5G2H4</t>
  </si>
  <si>
    <t>L5G2H5</t>
  </si>
  <si>
    <t>L5G2H6</t>
  </si>
  <si>
    <t>L5G2H7</t>
  </si>
  <si>
    <t>L5G2H8</t>
  </si>
  <si>
    <t>L5G2H9</t>
  </si>
  <si>
    <t>L5G2J1</t>
  </si>
  <si>
    <t>L5G2J2</t>
  </si>
  <si>
    <t>L5G2J3</t>
  </si>
  <si>
    <t>L5G2J4</t>
  </si>
  <si>
    <t>L5G2J5</t>
  </si>
  <si>
    <t>L5G2J6</t>
  </si>
  <si>
    <t>L5G2J7</t>
  </si>
  <si>
    <t>L5G2J8</t>
  </si>
  <si>
    <t>L5G2J9</t>
  </si>
  <si>
    <t>L5G2K1</t>
  </si>
  <si>
    <t>L5G2K2</t>
  </si>
  <si>
    <t>L5G2K3</t>
  </si>
  <si>
    <t>L5G2K4</t>
  </si>
  <si>
    <t>L5G2K5</t>
  </si>
  <si>
    <t>L5G2K6</t>
  </si>
  <si>
    <t>L5G2K7</t>
  </si>
  <si>
    <t>L5G2K8</t>
  </si>
  <si>
    <t>L5G2K9</t>
  </si>
  <si>
    <t>L5G2L1</t>
  </si>
  <si>
    <t>L5G2L2</t>
  </si>
  <si>
    <t>L5G2L3</t>
  </si>
  <si>
    <t>L5G2L4</t>
  </si>
  <si>
    <t>L5G2L5</t>
  </si>
  <si>
    <t>L5G2L6</t>
  </si>
  <si>
    <t>L5G2L7</t>
  </si>
  <si>
    <t>L5G2L8</t>
  </si>
  <si>
    <t>L5G2L9</t>
  </si>
  <si>
    <t>L5G2M1</t>
  </si>
  <si>
    <t>L5G2M2</t>
  </si>
  <si>
    <t>L5G2M3</t>
  </si>
  <si>
    <t>L5G2M4</t>
  </si>
  <si>
    <t>L5G2M5</t>
  </si>
  <si>
    <t>L5G2M6</t>
  </si>
  <si>
    <t>L5G2M7</t>
  </si>
  <si>
    <t>L5G2M8</t>
  </si>
  <si>
    <t>L5G2M9</t>
  </si>
  <si>
    <t>L5G2N1</t>
  </si>
  <si>
    <t>L5G2N2</t>
  </si>
  <si>
    <t>L5G2N3</t>
  </si>
  <si>
    <t>L5G2N4</t>
  </si>
  <si>
    <t>L5G2N5</t>
  </si>
  <si>
    <t>L5G2N6</t>
  </si>
  <si>
    <t>L5G2N7</t>
  </si>
  <si>
    <t>L5G2N8</t>
  </si>
  <si>
    <t>L5G2N9</t>
  </si>
  <si>
    <t>L5G2P1</t>
  </si>
  <si>
    <t>L5G2P2</t>
  </si>
  <si>
    <t>L5G2P3</t>
  </si>
  <si>
    <t>L5G2P4</t>
  </si>
  <si>
    <t>L5G2P5</t>
  </si>
  <si>
    <t>L5G2P6</t>
  </si>
  <si>
    <t>L5G2P7</t>
  </si>
  <si>
    <t>L5G2P8</t>
  </si>
  <si>
    <t>L5G2R1</t>
  </si>
  <si>
    <t>L5G2R2</t>
  </si>
  <si>
    <t>L5G2R3</t>
  </si>
  <si>
    <t>L5G2R4</t>
  </si>
  <si>
    <t>L5G2R5</t>
  </si>
  <si>
    <t>L5G2R6</t>
  </si>
  <si>
    <t>L5G2R7</t>
  </si>
  <si>
    <t>L5G2R8</t>
  </si>
  <si>
    <t>L5G2R9</t>
  </si>
  <si>
    <t>L5G2S1</t>
  </si>
  <si>
    <t>L5G2S2</t>
  </si>
  <si>
    <t>L5G2S3</t>
  </si>
  <si>
    <t>L5G2S4</t>
  </si>
  <si>
    <t>L5G2S5</t>
  </si>
  <si>
    <t>L5G2S6</t>
  </si>
  <si>
    <t>L5G2S8</t>
  </si>
  <si>
    <t>L5G2S9</t>
  </si>
  <si>
    <t>L5G2T1</t>
  </si>
  <si>
    <t>L5G2T2</t>
  </si>
  <si>
    <t>L5G2T3</t>
  </si>
  <si>
    <t>L5G2T4</t>
  </si>
  <si>
    <t>L5G2T5</t>
  </si>
  <si>
    <t>L5G2T6</t>
  </si>
  <si>
    <t>L5G2T7</t>
  </si>
  <si>
    <t>L5G2T8</t>
  </si>
  <si>
    <t>L5G2T9</t>
  </si>
  <si>
    <t>L5G2V1</t>
  </si>
  <si>
    <t>L5G2V2</t>
  </si>
  <si>
    <t>L5G2V3</t>
  </si>
  <si>
    <t>L5G2V4</t>
  </si>
  <si>
    <t>L5G2V5</t>
  </si>
  <si>
    <t>L5G2V6</t>
  </si>
  <si>
    <t>L5G2V7</t>
  </si>
  <si>
    <t>L5G2V8</t>
  </si>
  <si>
    <t>L5G2V9</t>
  </si>
  <si>
    <t>L5G2W1</t>
  </si>
  <si>
    <t>L5G2W2</t>
  </si>
  <si>
    <t>L5G2W3</t>
  </si>
  <si>
    <t>L5G2W4</t>
  </si>
  <si>
    <t>L5G2W5</t>
  </si>
  <si>
    <t>L5G2W6</t>
  </si>
  <si>
    <t>L5G2W7</t>
  </si>
  <si>
    <t>L5G2W8</t>
  </si>
  <si>
    <t>L5G2W9</t>
  </si>
  <si>
    <t>L5G2X1</t>
  </si>
  <si>
    <t>L5G2X2</t>
  </si>
  <si>
    <t>L5G2X3</t>
  </si>
  <si>
    <t>L5G2X4</t>
  </si>
  <si>
    <t>L5G2X5</t>
  </si>
  <si>
    <t>L5G2X6</t>
  </si>
  <si>
    <t>L5G2X7</t>
  </si>
  <si>
    <t>L5G2X8</t>
  </si>
  <si>
    <t>L5G2X9</t>
  </si>
  <si>
    <t>L5G2Y1</t>
  </si>
  <si>
    <t>L5G2Y2</t>
  </si>
  <si>
    <t>L5G2Y3</t>
  </si>
  <si>
    <t>L5G2Y4</t>
  </si>
  <si>
    <t>L5G2Y5</t>
  </si>
  <si>
    <t>L5G2Y6</t>
  </si>
  <si>
    <t>L5G2Y7</t>
  </si>
  <si>
    <t>L5G2Y8</t>
  </si>
  <si>
    <t>L5G2Y9</t>
  </si>
  <si>
    <t>L5G2Z1</t>
  </si>
  <si>
    <t>L5G2Z2</t>
  </si>
  <si>
    <t>L5G2Z3</t>
  </si>
  <si>
    <t>L5G2Z4</t>
  </si>
  <si>
    <t>L5G2Z5</t>
  </si>
  <si>
    <t>L5G2Z6</t>
  </si>
  <si>
    <t>L5G2Z7</t>
  </si>
  <si>
    <t>L5G2Z8</t>
  </si>
  <si>
    <t>L5G2Z9</t>
  </si>
  <si>
    <t>L5G3A1</t>
  </si>
  <si>
    <t>L5G3A2</t>
  </si>
  <si>
    <t>L5G3A3</t>
  </si>
  <si>
    <t>L5G3A4</t>
  </si>
  <si>
    <t>L5G3A5</t>
  </si>
  <si>
    <t>L5G3A6</t>
  </si>
  <si>
    <t>L5G3A7</t>
  </si>
  <si>
    <t>L5G3A8</t>
  </si>
  <si>
    <t>L5G3A9</t>
  </si>
  <si>
    <t>L5G3B1</t>
  </si>
  <si>
    <t>L5G3B2</t>
  </si>
  <si>
    <t>L5G3B3</t>
  </si>
  <si>
    <t>L5G3B5</t>
  </si>
  <si>
    <t>L5G3B6</t>
  </si>
  <si>
    <t>L5G3B7</t>
  </si>
  <si>
    <t>L5G3B8</t>
  </si>
  <si>
    <t>L5G3B9</t>
  </si>
  <si>
    <t>L5G3C1</t>
  </si>
  <si>
    <t>L5G3C2</t>
  </si>
  <si>
    <t>L5G3C3</t>
  </si>
  <si>
    <t>L5G3C4</t>
  </si>
  <si>
    <t>L5G3C5</t>
  </si>
  <si>
    <t>L5G3C6</t>
  </si>
  <si>
    <t>L5G3C7</t>
  </si>
  <si>
    <t>L5G3C8</t>
  </si>
  <si>
    <t>L5G3C9</t>
  </si>
  <si>
    <t>L5G3E1</t>
  </si>
  <si>
    <t>L5G3E2</t>
  </si>
  <si>
    <t>L5G3E3</t>
  </si>
  <si>
    <t>L5G3E4</t>
  </si>
  <si>
    <t>L5G3E5</t>
  </si>
  <si>
    <t>L5G3E6</t>
  </si>
  <si>
    <t>L5G3E7</t>
  </si>
  <si>
    <t>L5G3E8</t>
  </si>
  <si>
    <t>L5G3E9</t>
  </si>
  <si>
    <t>L5G3G1</t>
  </si>
  <si>
    <t>L5G3G2</t>
  </si>
  <si>
    <t>L5G3G3</t>
  </si>
  <si>
    <t>L5G3G4</t>
  </si>
  <si>
    <t>L5G3G5</t>
  </si>
  <si>
    <t>L5G3G6</t>
  </si>
  <si>
    <t>L5G3G7</t>
  </si>
  <si>
    <t>L5G3G8</t>
  </si>
  <si>
    <t>L5G3H1</t>
  </si>
  <si>
    <t>L5G3H2</t>
  </si>
  <si>
    <t>L5G3H3</t>
  </si>
  <si>
    <t>L5G3H4</t>
  </si>
  <si>
    <t>L5G3H5</t>
  </si>
  <si>
    <t>L5G3H6</t>
  </si>
  <si>
    <t>L5G3H7</t>
  </si>
  <si>
    <t>L5G3H8</t>
  </si>
  <si>
    <t>L5G3H9</t>
  </si>
  <si>
    <t>L5G3J1</t>
  </si>
  <si>
    <t>L5G3J2</t>
  </si>
  <si>
    <t>L5G3J3</t>
  </si>
  <si>
    <t>L5G3J4</t>
  </si>
  <si>
    <t>L5G3J5</t>
  </si>
  <si>
    <t>L5G3J6</t>
  </si>
  <si>
    <t>L5G3J7</t>
  </si>
  <si>
    <t>L5G3J8</t>
  </si>
  <si>
    <t>L5G3J9</t>
  </si>
  <si>
    <t>L5G3K1</t>
  </si>
  <si>
    <t>L5G3K2</t>
  </si>
  <si>
    <t>L5G3K3</t>
  </si>
  <si>
    <t>L5G3K4</t>
  </si>
  <si>
    <t>L5G3K5</t>
  </si>
  <si>
    <t>L5G3K6</t>
  </si>
  <si>
    <t>L5G3K7</t>
  </si>
  <si>
    <t>L5G3K8</t>
  </si>
  <si>
    <t>L5G3K9</t>
  </si>
  <si>
    <t>L5G3L1</t>
  </si>
  <si>
    <t>L5G3L2</t>
  </si>
  <si>
    <t>L5G3L3</t>
  </si>
  <si>
    <t>L5G3L4</t>
  </si>
  <si>
    <t>L5G3L5</t>
  </si>
  <si>
    <t>L5G3L6</t>
  </si>
  <si>
    <t>L5G3L7</t>
  </si>
  <si>
    <t>L5G3L8</t>
  </si>
  <si>
    <t>L5G3L9</t>
  </si>
  <si>
    <t>L5G3M1</t>
  </si>
  <si>
    <t>L5G3M2</t>
  </si>
  <si>
    <t>L5G3M3</t>
  </si>
  <si>
    <t>L5G3M4</t>
  </si>
  <si>
    <t>L5G3M5</t>
  </si>
  <si>
    <t>L5G3M6</t>
  </si>
  <si>
    <t>L5G3M7</t>
  </si>
  <si>
    <t>L5G3M8</t>
  </si>
  <si>
    <t>L5G3M9</t>
  </si>
  <si>
    <t>L5G3N1</t>
  </si>
  <si>
    <t>L5G3N2</t>
  </si>
  <si>
    <t>L5G3N3</t>
  </si>
  <si>
    <t>L5G3N4</t>
  </si>
  <si>
    <t>L5G3N5</t>
  </si>
  <si>
    <t>L5G3N6</t>
  </si>
  <si>
    <t>L5G3N8</t>
  </si>
  <si>
    <t>L5G3N9</t>
  </si>
  <si>
    <t>L5G3P0</t>
  </si>
  <si>
    <t>L5G3P1</t>
  </si>
  <si>
    <t>L5G3P2</t>
  </si>
  <si>
    <t>L5G3P3</t>
  </si>
  <si>
    <t>L5G3P4</t>
  </si>
  <si>
    <t>L5G3P5</t>
  </si>
  <si>
    <t>L5G3P6</t>
  </si>
  <si>
    <t>L5G3P7</t>
  </si>
  <si>
    <t>L5G3P8</t>
  </si>
  <si>
    <t>L5G3P9</t>
  </si>
  <si>
    <t>L5G3R1</t>
  </si>
  <si>
    <t>L5G3R2</t>
  </si>
  <si>
    <t>L5G3R3</t>
  </si>
  <si>
    <t>L5G3R4</t>
  </si>
  <si>
    <t>L5G3R5</t>
  </si>
  <si>
    <t>L5G3R6</t>
  </si>
  <si>
    <t>L5G3R7</t>
  </si>
  <si>
    <t>L5G3R8</t>
  </si>
  <si>
    <t>L5G3R9</t>
  </si>
  <si>
    <t>L5G3S1</t>
  </si>
  <si>
    <t>L5G3S2</t>
  </si>
  <si>
    <t>L5G3S3</t>
  </si>
  <si>
    <t>L5G3S4</t>
  </si>
  <si>
    <t>L5G3S5</t>
  </si>
  <si>
    <t>L5G3S6</t>
  </si>
  <si>
    <t>L5G3S7</t>
  </si>
  <si>
    <t>L5G3S8</t>
  </si>
  <si>
    <t>L5G3S9</t>
  </si>
  <si>
    <t>L5G3T1</t>
  </si>
  <si>
    <t>L5G3T2</t>
  </si>
  <si>
    <t>L5G3T3</t>
  </si>
  <si>
    <t>L5G3T4</t>
  </si>
  <si>
    <t>L5G3T5</t>
  </si>
  <si>
    <t>L5G3T6</t>
  </si>
  <si>
    <t>L5G3T7</t>
  </si>
  <si>
    <t>L5G3T8</t>
  </si>
  <si>
    <t>L5G3T9</t>
  </si>
  <si>
    <t>L5G3V1</t>
  </si>
  <si>
    <t>L5G3V2</t>
  </si>
  <si>
    <t>L5G3V3</t>
  </si>
  <si>
    <t>L5G3V4</t>
  </si>
  <si>
    <t>L5G3V5</t>
  </si>
  <si>
    <t>L5G3V6</t>
  </si>
  <si>
    <t>L5G3V7</t>
  </si>
  <si>
    <t>L5G3V8</t>
  </si>
  <si>
    <t>L5G3V9</t>
  </si>
  <si>
    <t>L5G3W1</t>
  </si>
  <si>
    <t>L5G3W2</t>
  </si>
  <si>
    <t>L5G3W3</t>
  </si>
  <si>
    <t>L5G3W4</t>
  </si>
  <si>
    <t>L5G3W5</t>
  </si>
  <si>
    <t>L5G3W6</t>
  </si>
  <si>
    <t>L5G3W7</t>
  </si>
  <si>
    <t>L5G3W8</t>
  </si>
  <si>
    <t>L5G3W9</t>
  </si>
  <si>
    <t>L5G3X1</t>
  </si>
  <si>
    <t>L5G3X2</t>
  </si>
  <si>
    <t>L5G3X3</t>
  </si>
  <si>
    <t>L5G3X4</t>
  </si>
  <si>
    <t>L5G3X5</t>
  </si>
  <si>
    <t>L5G3X6</t>
  </si>
  <si>
    <t>L5G3X7</t>
  </si>
  <si>
    <t>L5G3X8</t>
  </si>
  <si>
    <t>L5G3X9</t>
  </si>
  <si>
    <t>L5G3Y1</t>
  </si>
  <si>
    <t>L5G3Y2</t>
  </si>
  <si>
    <t>L5G3Y3</t>
  </si>
  <si>
    <t>L5G3Y4</t>
  </si>
  <si>
    <t>L5G3Y5</t>
  </si>
  <si>
    <t>L5G3Y6</t>
  </si>
  <si>
    <t>L5G3Y7</t>
  </si>
  <si>
    <t>L5G3Y8</t>
  </si>
  <si>
    <t>L5G3Y9</t>
  </si>
  <si>
    <t>L5G3Z1</t>
  </si>
  <si>
    <t>L5G3Z2</t>
  </si>
  <si>
    <t>L5G3Z3</t>
  </si>
  <si>
    <t>L5G3Z4</t>
  </si>
  <si>
    <t>L5G3Z5</t>
  </si>
  <si>
    <t>L5G3Z6</t>
  </si>
  <si>
    <t>L5G3Z7</t>
  </si>
  <si>
    <t>L5G3Z8</t>
  </si>
  <si>
    <t>L5G3Z9</t>
  </si>
  <si>
    <t>L5G4A1</t>
  </si>
  <si>
    <t>L5G4A2</t>
  </si>
  <si>
    <t>L5G4A3</t>
  </si>
  <si>
    <t>L5G4A4</t>
  </si>
  <si>
    <t>L5G4A5</t>
  </si>
  <si>
    <t>L5G4A6</t>
  </si>
  <si>
    <t>L5G4A7</t>
  </si>
  <si>
    <t>L5G4A8</t>
  </si>
  <si>
    <t>L5G4A9</t>
  </si>
  <si>
    <t>L5G4B1</t>
  </si>
  <si>
    <t>L5G4B2</t>
  </si>
  <si>
    <t>L5G4B3</t>
  </si>
  <si>
    <t>L5G4B4</t>
  </si>
  <si>
    <t>L5G4B5</t>
  </si>
  <si>
    <t>L5G4B6</t>
  </si>
  <si>
    <t>L5G4B7</t>
  </si>
  <si>
    <t>L5G4B8</t>
  </si>
  <si>
    <t>L5G4B9</t>
  </si>
  <si>
    <t>L5G4C1</t>
  </si>
  <si>
    <t>L5G4C2</t>
  </si>
  <si>
    <t>L5G4C3</t>
  </si>
  <si>
    <t>L5G4C4</t>
  </si>
  <si>
    <t>L5G4C5</t>
  </si>
  <si>
    <t>L5G4C6</t>
  </si>
  <si>
    <t>L5G4C7</t>
  </si>
  <si>
    <t>L5G4C8</t>
  </si>
  <si>
    <t>L5G4C9</t>
  </si>
  <si>
    <t>L5G4E1</t>
  </si>
  <si>
    <t>L5G4E2</t>
  </si>
  <si>
    <t>L5G4E3</t>
  </si>
  <si>
    <t>L5G4E4</t>
  </si>
  <si>
    <t>L5G4E5</t>
  </si>
  <si>
    <t>L5G4E6</t>
  </si>
  <si>
    <t>L5G4E7</t>
  </si>
  <si>
    <t>L5G4E8</t>
  </si>
  <si>
    <t>L5G4E9</t>
  </si>
  <si>
    <t>L5G4G1</t>
  </si>
  <si>
    <t>L5G4G2</t>
  </si>
  <si>
    <t>L5G4G3</t>
  </si>
  <si>
    <t>L5G4G4</t>
  </si>
  <si>
    <t>L5G4G5</t>
  </si>
  <si>
    <t>L5G4G6</t>
  </si>
  <si>
    <t>L5G4G7</t>
  </si>
  <si>
    <t>L5G4G8</t>
  </si>
  <si>
    <t>L5G4G9</t>
  </si>
  <si>
    <t>L5G4H1</t>
  </si>
  <si>
    <t>L5G4H2</t>
  </si>
  <si>
    <t>L5G4H3</t>
  </si>
  <si>
    <t>L5G4H4</t>
  </si>
  <si>
    <t>L5G4H5</t>
  </si>
  <si>
    <t>L5G4H6</t>
  </si>
  <si>
    <t>L5G4H7</t>
  </si>
  <si>
    <t>L5G4H8</t>
  </si>
  <si>
    <t>L5G4H9</t>
  </si>
  <si>
    <t>L5G4J1</t>
  </si>
  <si>
    <t>L5G4J2</t>
  </si>
  <si>
    <t>L5G4J3</t>
  </si>
  <si>
    <t>L5G4J4</t>
  </si>
  <si>
    <t>L5G4J5</t>
  </si>
  <si>
    <t>L5G4J6</t>
  </si>
  <si>
    <t>L5G4J7</t>
  </si>
  <si>
    <t>L5G4J8</t>
  </si>
  <si>
    <t>L5G4J9</t>
  </si>
  <si>
    <t>L5G4K1</t>
  </si>
  <si>
    <t>L5G4K2</t>
  </si>
  <si>
    <t>L5G4K3</t>
  </si>
  <si>
    <t>L5G4K4</t>
  </si>
  <si>
    <t>L5G4K5</t>
  </si>
  <si>
    <t>L5G4K6</t>
  </si>
  <si>
    <t>L5G4K7</t>
  </si>
  <si>
    <t>L5G4K8</t>
  </si>
  <si>
    <t>L5G4K9</t>
  </si>
  <si>
    <t>L5G4L1</t>
  </si>
  <si>
    <t>L5G4L2</t>
  </si>
  <si>
    <t>L5G4L3</t>
  </si>
  <si>
    <t>L5G4L4</t>
  </si>
  <si>
    <t>L5G4L5</t>
  </si>
  <si>
    <t>L5G4L6</t>
  </si>
  <si>
    <t>L5G4L7</t>
  </si>
  <si>
    <t>L5G4L8</t>
  </si>
  <si>
    <t>L5G4L9</t>
  </si>
  <si>
    <t>L5G4M1</t>
  </si>
  <si>
    <t>L5G4M2</t>
  </si>
  <si>
    <t>L5G4M3</t>
  </si>
  <si>
    <t>L5G4M4</t>
  </si>
  <si>
    <t>L5G4M5</t>
  </si>
  <si>
    <t>L5G4M6</t>
  </si>
  <si>
    <t>L5G4M9</t>
  </si>
  <si>
    <t>L5G4N1</t>
  </si>
  <si>
    <t>L5G4N2</t>
  </si>
  <si>
    <t>L5G4N3</t>
  </si>
  <si>
    <t>L5G4N4</t>
  </si>
  <si>
    <t>L5G4N5</t>
  </si>
  <si>
    <t>L5G4N6</t>
  </si>
  <si>
    <t>L5G4N7</t>
  </si>
  <si>
    <t>L5G4N8</t>
  </si>
  <si>
    <t>L5G4N9</t>
  </si>
  <si>
    <t>L5G4P1</t>
  </si>
  <si>
    <t>L5G4P2</t>
  </si>
  <si>
    <t>L5G4P3</t>
  </si>
  <si>
    <t>L5G4P4</t>
  </si>
  <si>
    <t>L5G4P5</t>
  </si>
  <si>
    <t>L5G4P6</t>
  </si>
  <si>
    <t>L5G4P7</t>
  </si>
  <si>
    <t>L5G4P8</t>
  </si>
  <si>
    <t>L5G4P9</t>
  </si>
  <si>
    <t>L5G4R1</t>
  </si>
  <si>
    <t>L5G4R2</t>
  </si>
  <si>
    <t>L5G4R3</t>
  </si>
  <si>
    <t>L5G4R4</t>
  </si>
  <si>
    <t>L5G4R5</t>
  </si>
  <si>
    <t>L5G4R6</t>
  </si>
  <si>
    <t>L5G4R7</t>
  </si>
  <si>
    <t>L5G4R8</t>
  </si>
  <si>
    <t>L5G4R9</t>
  </si>
  <si>
    <t>L5G4S1</t>
  </si>
  <si>
    <t>L5G4S2</t>
  </si>
  <si>
    <t>L5G4S3</t>
  </si>
  <si>
    <t>L5G4S4</t>
  </si>
  <si>
    <t>L5G4S5</t>
  </si>
  <si>
    <t>L5G4S6</t>
  </si>
  <si>
    <t>L5G4S7</t>
  </si>
  <si>
    <t>L5G4S8</t>
  </si>
  <si>
    <t>L5G4S9</t>
  </si>
  <si>
    <t>L5G4T1</t>
  </si>
  <si>
    <t>L5G4T2</t>
  </si>
  <si>
    <t>L5G4T3</t>
  </si>
  <si>
    <t>L5G4T4</t>
  </si>
  <si>
    <t>L5G4T5</t>
  </si>
  <si>
    <t>L5G4T6</t>
  </si>
  <si>
    <t>L5G4T7</t>
  </si>
  <si>
    <t>L5G4T8</t>
  </si>
  <si>
    <t>L5G4T9</t>
  </si>
  <si>
    <t>L5G4V1</t>
  </si>
  <si>
    <t>L5G4V2</t>
  </si>
  <si>
    <t>L5G4V3</t>
  </si>
  <si>
    <t>L5G4V4</t>
  </si>
  <si>
    <t>L5G4V5</t>
  </si>
  <si>
    <t>L5G4V6</t>
  </si>
  <si>
    <t>L5G4V7</t>
  </si>
  <si>
    <t>L5G4V8</t>
  </si>
  <si>
    <t>L5G4V9</t>
  </si>
  <si>
    <t>L5G4W1</t>
  </si>
  <si>
    <t>L5G4W2</t>
  </si>
  <si>
    <t>L5G4W3</t>
  </si>
  <si>
    <t>L5H0A1</t>
  </si>
  <si>
    <t>L5H0A2</t>
  </si>
  <si>
    <t>L5H1A1</t>
  </si>
  <si>
    <t>L5H1A2</t>
  </si>
  <si>
    <t>L5H1A3</t>
  </si>
  <si>
    <t>L5H1A4</t>
  </si>
  <si>
    <t>L5H1A5</t>
  </si>
  <si>
    <t>L5H1A6</t>
  </si>
  <si>
    <t>L5H1A7</t>
  </si>
  <si>
    <t>L5H1A8</t>
  </si>
  <si>
    <t>L5H1A9</t>
  </si>
  <si>
    <t>L5H1B1</t>
  </si>
  <si>
    <t>L5H1B2</t>
  </si>
  <si>
    <t>L5H1B3</t>
  </si>
  <si>
    <t>L5H1B4</t>
  </si>
  <si>
    <t>L5H1B5</t>
  </si>
  <si>
    <t>L5H1B6</t>
  </si>
  <si>
    <t>L5H1B7</t>
  </si>
  <si>
    <t>L5H1B8</t>
  </si>
  <si>
    <t>L5H1B9</t>
  </si>
  <si>
    <t>L5H1C1</t>
  </si>
  <si>
    <t>L5H1C2</t>
  </si>
  <si>
    <t>L5H1C3</t>
  </si>
  <si>
    <t>L5H1C4</t>
  </si>
  <si>
    <t>L5H1C5</t>
  </si>
  <si>
    <t>L5H1C6</t>
  </si>
  <si>
    <t>L5H1C7</t>
  </si>
  <si>
    <t>L5H1C8</t>
  </si>
  <si>
    <t>L5H1C9</t>
  </si>
  <si>
    <t>L5H1E1</t>
  </si>
  <si>
    <t>L5H1E2</t>
  </si>
  <si>
    <t>L5H1E3</t>
  </si>
  <si>
    <t>L5H1E4</t>
  </si>
  <si>
    <t>L5H1E5</t>
  </si>
  <si>
    <t>L5H1E6</t>
  </si>
  <si>
    <t>L5H1E7</t>
  </si>
  <si>
    <t>L5H1E8</t>
  </si>
  <si>
    <t>L5H1E9</t>
  </si>
  <si>
    <t>L5H1G1</t>
  </si>
  <si>
    <t>L5H1G2</t>
  </si>
  <si>
    <t>L5H1G3</t>
  </si>
  <si>
    <t>L5H1G4</t>
  </si>
  <si>
    <t>L5H1G5</t>
  </si>
  <si>
    <t>L5H1G6</t>
  </si>
  <si>
    <t>L5H1G7</t>
  </si>
  <si>
    <t>L5H1G8</t>
  </si>
  <si>
    <t>L5H1G9</t>
  </si>
  <si>
    <t>L5H1H1</t>
  </si>
  <si>
    <t>L5H1H2</t>
  </si>
  <si>
    <t>L5H1H3</t>
  </si>
  <si>
    <t>L5H1H4</t>
  </si>
  <si>
    <t>L5H1H5</t>
  </si>
  <si>
    <t>L5H1H6</t>
  </si>
  <si>
    <t>L5H1H7</t>
  </si>
  <si>
    <t>L5H1H8</t>
  </si>
  <si>
    <t>L5H1H9</t>
  </si>
  <si>
    <t>L5H1J1</t>
  </si>
  <si>
    <t>L5H1J2</t>
  </si>
  <si>
    <t>L5H1J3</t>
  </si>
  <si>
    <t>L5H1J4</t>
  </si>
  <si>
    <t>L5H1J5</t>
  </si>
  <si>
    <t>L5H1J6</t>
  </si>
  <si>
    <t>L5H1J7</t>
  </si>
  <si>
    <t>L5H1J8</t>
  </si>
  <si>
    <t>L5H1K1</t>
  </si>
  <si>
    <t>L5H1K2</t>
  </si>
  <si>
    <t>L5H1K3</t>
  </si>
  <si>
    <t>L5H1K4</t>
  </si>
  <si>
    <t>L5H1K5</t>
  </si>
  <si>
    <t>L5H1K6</t>
  </si>
  <si>
    <t>L5H1K7</t>
  </si>
  <si>
    <t>L5H1K8</t>
  </si>
  <si>
    <t>L5H1K9</t>
  </si>
  <si>
    <t>L5H1L1</t>
  </si>
  <si>
    <t>L5H1L2</t>
  </si>
  <si>
    <t>L5H1L3</t>
  </si>
  <si>
    <t>L5H1L4</t>
  </si>
  <si>
    <t>L5H1L5</t>
  </si>
  <si>
    <t>L5H1L6</t>
  </si>
  <si>
    <t>L5H1L7</t>
  </si>
  <si>
    <t>L5H1L8</t>
  </si>
  <si>
    <t>L5H1L9</t>
  </si>
  <si>
    <t>L5H1M1</t>
  </si>
  <si>
    <t>L5H1M2</t>
  </si>
  <si>
    <t>L5H1M3</t>
  </si>
  <si>
    <t>L5H1M4</t>
  </si>
  <si>
    <t>L5H1M5</t>
  </si>
  <si>
    <t>L5H1M6</t>
  </si>
  <si>
    <t>L5H1M7</t>
  </si>
  <si>
    <t>L5H1M8</t>
  </si>
  <si>
    <t>L5H1M9</t>
  </si>
  <si>
    <t>L5H1N1</t>
  </si>
  <si>
    <t>L5H1N2</t>
  </si>
  <si>
    <t>L5H1N3</t>
  </si>
  <si>
    <t>L5H1N4</t>
  </si>
  <si>
    <t>L5H1N5</t>
  </si>
  <si>
    <t>L5H1N6</t>
  </si>
  <si>
    <t>L5H1N7</t>
  </si>
  <si>
    <t>L5H1N8</t>
  </si>
  <si>
    <t>L5H1N9</t>
  </si>
  <si>
    <t>L5H1P1</t>
  </si>
  <si>
    <t>L5H1P2</t>
  </si>
  <si>
    <t>L5H1P3</t>
  </si>
  <si>
    <t>L5H1P4</t>
  </si>
  <si>
    <t>L5H1P5</t>
  </si>
  <si>
    <t>L5H1P6</t>
  </si>
  <si>
    <t>L5H1P7</t>
  </si>
  <si>
    <t>L5H1P8</t>
  </si>
  <si>
    <t>L5H1P9</t>
  </si>
  <si>
    <t>L5H1R0</t>
  </si>
  <si>
    <t>L5H1R1</t>
  </si>
  <si>
    <t>L5H1R2</t>
  </si>
  <si>
    <t>L5H1R3</t>
  </si>
  <si>
    <t>L5H1R4</t>
  </si>
  <si>
    <t>L5H1R5</t>
  </si>
  <si>
    <t>L5H1R6</t>
  </si>
  <si>
    <t>L5H1R7</t>
  </si>
  <si>
    <t>L5H1R8</t>
  </si>
  <si>
    <t>L5H1R9</t>
  </si>
  <si>
    <t>L5H1S1</t>
  </si>
  <si>
    <t>L5H1S2</t>
  </si>
  <si>
    <t>L5H1S3</t>
  </si>
  <si>
    <t>L5H1S4</t>
  </si>
  <si>
    <t>L5H1S5</t>
  </si>
  <si>
    <t>L5H1S6</t>
  </si>
  <si>
    <t>L5H1S7</t>
  </si>
  <si>
    <t>L5H1S8</t>
  </si>
  <si>
    <t>L5H1S9</t>
  </si>
  <si>
    <t>L5H1T1</t>
  </si>
  <si>
    <t>L5H1T2</t>
  </si>
  <si>
    <t>L5H1T3</t>
  </si>
  <si>
    <t>L5H1T4</t>
  </si>
  <si>
    <t>L5H1T5</t>
  </si>
  <si>
    <t>L5H1T6</t>
  </si>
  <si>
    <t>L5H1T7</t>
  </si>
  <si>
    <t>L5H1T8</t>
  </si>
  <si>
    <t>L5H1T9</t>
  </si>
  <si>
    <t>L5H1V1</t>
  </si>
  <si>
    <t>L5H1V2</t>
  </si>
  <si>
    <t>L5H1V3</t>
  </si>
  <si>
    <t>L5H1V4</t>
  </si>
  <si>
    <t>L5H1V5</t>
  </si>
  <si>
    <t>L5H1V6</t>
  </si>
  <si>
    <t>L5H1V7</t>
  </si>
  <si>
    <t>L5H1V8</t>
  </si>
  <si>
    <t>L5H1V9</t>
  </si>
  <si>
    <t>L5H1W1</t>
  </si>
  <si>
    <t>L5H1W2</t>
  </si>
  <si>
    <t>L5H1W3</t>
  </si>
  <si>
    <t>L5H1W4</t>
  </si>
  <si>
    <t>L5H1W5</t>
  </si>
  <si>
    <t>L5H1W6</t>
  </si>
  <si>
    <t>L5H1W7</t>
  </si>
  <si>
    <t>L5H1W8</t>
  </si>
  <si>
    <t>L5H1W9</t>
  </si>
  <si>
    <t>L5H1X1</t>
  </si>
  <si>
    <t>L5H1X2</t>
  </si>
  <si>
    <t>L5H1X3</t>
  </si>
  <si>
    <t>L5H1X4</t>
  </si>
  <si>
    <t>L5H1X5</t>
  </si>
  <si>
    <t>L5H1X6</t>
  </si>
  <si>
    <t>L5H1X7</t>
  </si>
  <si>
    <t>L5H1X8</t>
  </si>
  <si>
    <t>L5H1X9</t>
  </si>
  <si>
    <t>L5H1Y1</t>
  </si>
  <si>
    <t>L5H1Y2</t>
  </si>
  <si>
    <t>L5H1Y3</t>
  </si>
  <si>
    <t>L5H1Y4</t>
  </si>
  <si>
    <t>L5H1Y5</t>
  </si>
  <si>
    <t>L5H1Y6</t>
  </si>
  <si>
    <t>L5H1Y7</t>
  </si>
  <si>
    <t>L5H1Y8</t>
  </si>
  <si>
    <t>L5H1Y9</t>
  </si>
  <si>
    <t>L5H1Z1</t>
  </si>
  <si>
    <t>L5H1Z2</t>
  </si>
  <si>
    <t>L5H1Z3</t>
  </si>
  <si>
    <t>L5H1Z4</t>
  </si>
  <si>
    <t>L5H1Z5</t>
  </si>
  <si>
    <t>L5H1Z6</t>
  </si>
  <si>
    <t>L5H1Z7</t>
  </si>
  <si>
    <t>L5H1Z8</t>
  </si>
  <si>
    <t>L5H1Z9</t>
  </si>
  <si>
    <t>L5H2A1</t>
  </si>
  <si>
    <t>L5H2A2</t>
  </si>
  <si>
    <t>L5H2A3</t>
  </si>
  <si>
    <t>L5H2A4</t>
  </si>
  <si>
    <t>L5H2A5</t>
  </si>
  <si>
    <t>L5H2A6</t>
  </si>
  <si>
    <t>L5H2A7</t>
  </si>
  <si>
    <t>L5H2A8</t>
  </si>
  <si>
    <t>L5H2A9</t>
  </si>
  <si>
    <t>L5H2B1</t>
  </si>
  <si>
    <t>L5H2B2</t>
  </si>
  <si>
    <t>L5H2B3</t>
  </si>
  <si>
    <t>L5H2B4</t>
  </si>
  <si>
    <t>L5H2B5</t>
  </si>
  <si>
    <t>L5H2B6</t>
  </si>
  <si>
    <t>L5H2B7</t>
  </si>
  <si>
    <t>L5H2B8</t>
  </si>
  <si>
    <t>L5H2B9</t>
  </si>
  <si>
    <t>L5H2C1</t>
  </si>
  <si>
    <t>L5H2C2</t>
  </si>
  <si>
    <t>L5H2C3</t>
  </si>
  <si>
    <t>L5H2C4</t>
  </si>
  <si>
    <t>L5H2C5</t>
  </si>
  <si>
    <t>L5H2C6</t>
  </si>
  <si>
    <t>L5H2C7</t>
  </si>
  <si>
    <t>L5H2C8</t>
  </si>
  <si>
    <t>L5H2C9</t>
  </si>
  <si>
    <t>L5H2E1</t>
  </si>
  <si>
    <t>L5H2E2</t>
  </si>
  <si>
    <t>L5H2E3</t>
  </si>
  <si>
    <t>L5H2E4</t>
  </si>
  <si>
    <t>L5H2E5</t>
  </si>
  <si>
    <t>L5H2E6</t>
  </si>
  <si>
    <t>L5H2E7</t>
  </si>
  <si>
    <t>L5H2E8</t>
  </si>
  <si>
    <t>L5H2E9</t>
  </si>
  <si>
    <t>L5H2G1</t>
  </si>
  <si>
    <t>L5H2G2</t>
  </si>
  <si>
    <t>L5H2G3</t>
  </si>
  <si>
    <t>L5H2G4</t>
  </si>
  <si>
    <t>L5H2G5</t>
  </si>
  <si>
    <t>L5H2G6</t>
  </si>
  <si>
    <t>L5H2G7</t>
  </si>
  <si>
    <t>L5H2G8</t>
  </si>
  <si>
    <t>L5H2G9</t>
  </si>
  <si>
    <t>L5H2H1</t>
  </si>
  <si>
    <t>L5H2H2</t>
  </si>
  <si>
    <t>L5H2H3</t>
  </si>
  <si>
    <t>L5H2H4</t>
  </si>
  <si>
    <t>L5H2H5</t>
  </si>
  <si>
    <t>L5H2H6</t>
  </si>
  <si>
    <t>L5H2H7</t>
  </si>
  <si>
    <t>L5H2H8</t>
  </si>
  <si>
    <t>L5H2H9</t>
  </si>
  <si>
    <t>L5H2J1</t>
  </si>
  <si>
    <t>L5H2J2</t>
  </si>
  <si>
    <t>L5H2J3</t>
  </si>
  <si>
    <t>L5H2J4</t>
  </si>
  <si>
    <t>L5H2J5</t>
  </si>
  <si>
    <t>L5H2J6</t>
  </si>
  <si>
    <t>L5H2J7</t>
  </si>
  <si>
    <t>L5H2J8</t>
  </si>
  <si>
    <t>L5H2J9</t>
  </si>
  <si>
    <t>L5H2K1</t>
  </si>
  <si>
    <t>L5H2K2</t>
  </si>
  <si>
    <t>L5H2K3</t>
  </si>
  <si>
    <t>L5H2K4</t>
  </si>
  <si>
    <t>L5H2K5</t>
  </si>
  <si>
    <t>L5H2K6</t>
  </si>
  <si>
    <t>L5H2K7</t>
  </si>
  <si>
    <t>L5H2K8</t>
  </si>
  <si>
    <t>L5H2K9</t>
  </si>
  <si>
    <t>L5H2L1</t>
  </si>
  <si>
    <t>L5H2L2</t>
  </si>
  <si>
    <t>L5H2L3</t>
  </si>
  <si>
    <t>L5H2L4</t>
  </si>
  <si>
    <t>L5H2L5</t>
  </si>
  <si>
    <t>L5H2L6</t>
  </si>
  <si>
    <t>L5H2L7</t>
  </si>
  <si>
    <t>L5H2L8</t>
  </si>
  <si>
    <t>L5H2L9</t>
  </si>
  <si>
    <t>L5H2M1</t>
  </si>
  <si>
    <t>L5H2M2</t>
  </si>
  <si>
    <t>L5H2M3</t>
  </si>
  <si>
    <t>L5H2M4</t>
  </si>
  <si>
    <t>L5H2M5</t>
  </si>
  <si>
    <t>L5H2M6</t>
  </si>
  <si>
    <t>L5H2M7</t>
  </si>
  <si>
    <t>L5H2M8</t>
  </si>
  <si>
    <t>L5H2M9</t>
  </si>
  <si>
    <t>L5H2N1</t>
  </si>
  <si>
    <t>L5H2N2</t>
  </si>
  <si>
    <t>L5H2N3</t>
  </si>
  <si>
    <t>L5H2N4</t>
  </si>
  <si>
    <t>L5H2N5</t>
  </si>
  <si>
    <t>L5H2N6</t>
  </si>
  <si>
    <t>L5H2N7</t>
  </si>
  <si>
    <t>L5H2N8</t>
  </si>
  <si>
    <t>L5H2N9</t>
  </si>
  <si>
    <t>L5H2P1</t>
  </si>
  <si>
    <t>L5H2P2</t>
  </si>
  <si>
    <t>L5H2P3</t>
  </si>
  <si>
    <t>L5H2P4</t>
  </si>
  <si>
    <t>L5H2P5</t>
  </si>
  <si>
    <t>L5H2P6</t>
  </si>
  <si>
    <t>L5H2P7</t>
  </si>
  <si>
    <t>L5H2P8</t>
  </si>
  <si>
    <t>L5H2P9</t>
  </si>
  <si>
    <t>L5H2R1</t>
  </si>
  <si>
    <t>L5H2R2</t>
  </si>
  <si>
    <t>L5H2R3</t>
  </si>
  <si>
    <t>L5H2R4</t>
  </si>
  <si>
    <t>L5H2R5</t>
  </si>
  <si>
    <t>L5H2R6</t>
  </si>
  <si>
    <t>L5H2R7</t>
  </si>
  <si>
    <t>L5H2R8</t>
  </si>
  <si>
    <t>L5H2R9</t>
  </si>
  <si>
    <t>L5H2S1</t>
  </si>
  <si>
    <t>L5H2S2</t>
  </si>
  <si>
    <t>L5H2S3</t>
  </si>
  <si>
    <t>L5H2S4</t>
  </si>
  <si>
    <t>L5H2S5</t>
  </si>
  <si>
    <t>L5H2S6</t>
  </si>
  <si>
    <t>L5H2S7</t>
  </si>
  <si>
    <t>L5H2S8</t>
  </si>
  <si>
    <t>L5H2S9</t>
  </si>
  <si>
    <t>L5H2T1</t>
  </si>
  <si>
    <t>L5H2T2</t>
  </si>
  <si>
    <t>L5H2T3</t>
  </si>
  <si>
    <t>L5H2T4</t>
  </si>
  <si>
    <t>L5H2T5</t>
  </si>
  <si>
    <t>L5H2T6</t>
  </si>
  <si>
    <t>L5H2T7</t>
  </si>
  <si>
    <t>L5H2T8</t>
  </si>
  <si>
    <t>L5H2T9</t>
  </si>
  <si>
    <t>L5H2V1</t>
  </si>
  <si>
    <t>L5H2V2</t>
  </si>
  <si>
    <t>L5H2V3</t>
  </si>
  <si>
    <t>L5H2V4</t>
  </si>
  <si>
    <t>L5H2V5</t>
  </si>
  <si>
    <t>L5H2V6</t>
  </si>
  <si>
    <t>L5H2V7</t>
  </si>
  <si>
    <t>L5H2V8</t>
  </si>
  <si>
    <t>L5H2V9</t>
  </si>
  <si>
    <t>L5H2W1</t>
  </si>
  <si>
    <t>L5H2W2</t>
  </si>
  <si>
    <t>L5H2W3</t>
  </si>
  <si>
    <t>L5H2W4</t>
  </si>
  <si>
    <t>L5H2W5</t>
  </si>
  <si>
    <t>L5H2W6</t>
  </si>
  <si>
    <t>L5H2W7</t>
  </si>
  <si>
    <t>L5H2W8</t>
  </si>
  <si>
    <t>L5H2W9</t>
  </si>
  <si>
    <t>L5H2X1</t>
  </si>
  <si>
    <t>L5H2X2</t>
  </si>
  <si>
    <t>L5H2X3</t>
  </si>
  <si>
    <t>L5H2X4</t>
  </si>
  <si>
    <t>L5H2X5</t>
  </si>
  <si>
    <t>L5H2X6</t>
  </si>
  <si>
    <t>L5H2X7</t>
  </si>
  <si>
    <t>L5H2X8</t>
  </si>
  <si>
    <t>L5H2X9</t>
  </si>
  <si>
    <t>L5H2Y1</t>
  </si>
  <si>
    <t>L5H2Y2</t>
  </si>
  <si>
    <t>L5H2Y3</t>
  </si>
  <si>
    <t>L5H2Y5</t>
  </si>
  <si>
    <t>L5H2Y6</t>
  </si>
  <si>
    <t>L5H2Y7</t>
  </si>
  <si>
    <t>L5H2Y8</t>
  </si>
  <si>
    <t>L5H2Y9</t>
  </si>
  <si>
    <t>L5H2Z1</t>
  </si>
  <si>
    <t>L5H2Z2</t>
  </si>
  <si>
    <t>L5H2Z4</t>
  </si>
  <si>
    <t>L5H2Z5</t>
  </si>
  <si>
    <t>L5H2Z6</t>
  </si>
  <si>
    <t>L5H2Z7</t>
  </si>
  <si>
    <t>L5H2Z8</t>
  </si>
  <si>
    <t>L5H2Z9</t>
  </si>
  <si>
    <t>L5H3A1</t>
  </si>
  <si>
    <t>L5H3A2</t>
  </si>
  <si>
    <t>L5H3A3</t>
  </si>
  <si>
    <t>L5H3A4</t>
  </si>
  <si>
    <t>L5H3A5</t>
  </si>
  <si>
    <t>L5H3A6</t>
  </si>
  <si>
    <t>L5H3A7</t>
  </si>
  <si>
    <t>L5H3A8</t>
  </si>
  <si>
    <t>L5H3A9</t>
  </si>
  <si>
    <t>L5H3B2</t>
  </si>
  <si>
    <t>L5H3B3</t>
  </si>
  <si>
    <t>L5H3B4</t>
  </si>
  <si>
    <t>L5H3B5</t>
  </si>
  <si>
    <t>L5H3B6</t>
  </si>
  <si>
    <t>L5H3B7</t>
  </si>
  <si>
    <t>L5H3B8</t>
  </si>
  <si>
    <t>L5H3B9</t>
  </si>
  <si>
    <t>L5H3C1</t>
  </si>
  <si>
    <t>L5H3C2</t>
  </si>
  <si>
    <t>L5H3C3</t>
  </si>
  <si>
    <t>L5H3C4</t>
  </si>
  <si>
    <t>L5H3C5</t>
  </si>
  <si>
    <t>L5H3C6</t>
  </si>
  <si>
    <t>L5H3C7</t>
  </si>
  <si>
    <t>L5H3C8</t>
  </si>
  <si>
    <t>L5H3C9</t>
  </si>
  <si>
    <t>L5H3E1</t>
  </si>
  <si>
    <t>L5H3E2</t>
  </si>
  <si>
    <t>L5H3E3</t>
  </si>
  <si>
    <t>L5H3E4</t>
  </si>
  <si>
    <t>L5H3E5</t>
  </si>
  <si>
    <t>L5H3E6</t>
  </si>
  <si>
    <t>L5H3E7</t>
  </si>
  <si>
    <t>L5H3E8</t>
  </si>
  <si>
    <t>L5H3E9</t>
  </si>
  <si>
    <t>L5H3G1</t>
  </si>
  <si>
    <t>L5H3G2</t>
  </si>
  <si>
    <t>L5H3G3</t>
  </si>
  <si>
    <t>L5H3G4</t>
  </si>
  <si>
    <t>L5H3G5</t>
  </si>
  <si>
    <t>L5H3G6</t>
  </si>
  <si>
    <t>L5H3G7</t>
  </si>
  <si>
    <t>L5H3G8</t>
  </si>
  <si>
    <t>L5H3G9</t>
  </si>
  <si>
    <t>L5H3H1</t>
  </si>
  <si>
    <t>L5H3H2</t>
  </si>
  <si>
    <t>L5H3H3</t>
  </si>
  <si>
    <t>L5H3H4</t>
  </si>
  <si>
    <t>L5H3H5</t>
  </si>
  <si>
    <t>L5H3H6</t>
  </si>
  <si>
    <t>L5H3H7</t>
  </si>
  <si>
    <t>L5H3H8</t>
  </si>
  <si>
    <t>L5H3H9</t>
  </si>
  <si>
    <t>L5H3J1</t>
  </si>
  <si>
    <t>L5H3J2</t>
  </si>
  <si>
    <t>L5H3J3</t>
  </si>
  <si>
    <t>L5H3J4</t>
  </si>
  <si>
    <t>L5H3J5</t>
  </si>
  <si>
    <t>L5H3J6</t>
  </si>
  <si>
    <t>L5H3J7</t>
  </si>
  <si>
    <t>L5H3J8</t>
  </si>
  <si>
    <t>L5H3J9</t>
  </si>
  <si>
    <t>L5H3K1</t>
  </si>
  <si>
    <t>L5H3K2</t>
  </si>
  <si>
    <t>L5H3K3</t>
  </si>
  <si>
    <t>L5H3K4</t>
  </si>
  <si>
    <t>L5H3K5</t>
  </si>
  <si>
    <t>L5H3K6</t>
  </si>
  <si>
    <t>L5H3K7</t>
  </si>
  <si>
    <t>L5H3K8</t>
  </si>
  <si>
    <t>L5H3K9</t>
  </si>
  <si>
    <t>L5H3L1</t>
  </si>
  <si>
    <t>L5H3L2</t>
  </si>
  <si>
    <t>L5H3L3</t>
  </si>
  <si>
    <t>L5H3L4</t>
  </si>
  <si>
    <t>L5H3L5</t>
  </si>
  <si>
    <t>L5H3L6</t>
  </si>
  <si>
    <t>L5H3L7</t>
  </si>
  <si>
    <t>L5H3L8</t>
  </si>
  <si>
    <t>L5H3L9</t>
  </si>
  <si>
    <t>L5H3M1</t>
  </si>
  <si>
    <t>L5H3M2</t>
  </si>
  <si>
    <t>L5H3M3</t>
  </si>
  <si>
    <t>L5H3M4</t>
  </si>
  <si>
    <t>L5H3M5</t>
  </si>
  <si>
    <t>L5H3M6</t>
  </si>
  <si>
    <t>L5H3M7</t>
  </si>
  <si>
    <t>L5H3M8</t>
  </si>
  <si>
    <t>L5H3M9</t>
  </si>
  <si>
    <t>L5H3N1</t>
  </si>
  <si>
    <t>L5H3N2</t>
  </si>
  <si>
    <t>L5H3N3</t>
  </si>
  <si>
    <t>L5H3N4</t>
  </si>
  <si>
    <t>L5H3N5</t>
  </si>
  <si>
    <t>L5H3N6</t>
  </si>
  <si>
    <t>L5H3N7</t>
  </si>
  <si>
    <t>L5H3N8</t>
  </si>
  <si>
    <t>L5H3N9</t>
  </si>
  <si>
    <t>L5H3P1</t>
  </si>
  <si>
    <t>L5H3P2</t>
  </si>
  <si>
    <t>L5H3P3</t>
  </si>
  <si>
    <t>L5H3P4</t>
  </si>
  <si>
    <t>L5H3P5</t>
  </si>
  <si>
    <t>L5H3P6</t>
  </si>
  <si>
    <t>L5H3P7</t>
  </si>
  <si>
    <t>L5H3P8</t>
  </si>
  <si>
    <t>L5H3P9</t>
  </si>
  <si>
    <t>L5H3R1</t>
  </si>
  <si>
    <t>L5H3R2</t>
  </si>
  <si>
    <t>L5H3R3</t>
  </si>
  <si>
    <t>L5H3R4</t>
  </si>
  <si>
    <t>L5H3R5</t>
  </si>
  <si>
    <t>L5H3R6</t>
  </si>
  <si>
    <t>L5H3R7</t>
  </si>
  <si>
    <t>L5H3R8</t>
  </si>
  <si>
    <t>L5H3R9</t>
  </si>
  <si>
    <t>L5H3S1</t>
  </si>
  <si>
    <t>L5H3S2</t>
  </si>
  <si>
    <t>L5H3S3</t>
  </si>
  <si>
    <t>L5H3S4</t>
  </si>
  <si>
    <t>L5H3S5</t>
  </si>
  <si>
    <t>L5H3S6</t>
  </si>
  <si>
    <t>L5H3S7</t>
  </si>
  <si>
    <t>L5H3S8</t>
  </si>
  <si>
    <t>L5H3S9</t>
  </si>
  <si>
    <t>L5H3T1</t>
  </si>
  <si>
    <t>L5H3T2</t>
  </si>
  <si>
    <t>L5H3T3</t>
  </si>
  <si>
    <t>L5H3T4</t>
  </si>
  <si>
    <t>L5H3T5</t>
  </si>
  <si>
    <t>L5H3T6</t>
  </si>
  <si>
    <t>L5H3T7</t>
  </si>
  <si>
    <t>L5H3T8</t>
  </si>
  <si>
    <t>L5H3T9</t>
  </si>
  <si>
    <t>L5H3V1</t>
  </si>
  <si>
    <t>L5H3V2</t>
  </si>
  <si>
    <t>L5H3V3</t>
  </si>
  <si>
    <t>L5H3V4</t>
  </si>
  <si>
    <t>L5H3V5</t>
  </si>
  <si>
    <t>L5H3V6</t>
  </si>
  <si>
    <t>L5H3V7</t>
  </si>
  <si>
    <t>L5H3V8</t>
  </si>
  <si>
    <t>L5H3V9</t>
  </si>
  <si>
    <t>L5H3W1</t>
  </si>
  <si>
    <t>L5H3W2</t>
  </si>
  <si>
    <t>L5H3W3</t>
  </si>
  <si>
    <t>L5H3W4</t>
  </si>
  <si>
    <t>L5H3W5</t>
  </si>
  <si>
    <t>L5H3W6</t>
  </si>
  <si>
    <t>L5H3W7</t>
  </si>
  <si>
    <t>L5H3W8</t>
  </si>
  <si>
    <t>L5H3W9</t>
  </si>
  <si>
    <t>L5H3X1</t>
  </si>
  <si>
    <t>L5H3X2</t>
  </si>
  <si>
    <t>L5H3X3</t>
  </si>
  <si>
    <t>L5H3X4</t>
  </si>
  <si>
    <t>L5H3X5</t>
  </si>
  <si>
    <t>L5H3X6</t>
  </si>
  <si>
    <t>L5H3X7</t>
  </si>
  <si>
    <t>L5H3X8</t>
  </si>
  <si>
    <t>L5H3X9</t>
  </si>
  <si>
    <t>L5H3Y1</t>
  </si>
  <si>
    <t>L5H3Y2</t>
  </si>
  <si>
    <t>L5H3Y3</t>
  </si>
  <si>
    <t>L5H3Y4</t>
  </si>
  <si>
    <t>L5H3Y5</t>
  </si>
  <si>
    <t>L5H3Y6</t>
  </si>
  <si>
    <t>L5H3Y7</t>
  </si>
  <si>
    <t>L5H3Y8</t>
  </si>
  <si>
    <t>L5H3Y9</t>
  </si>
  <si>
    <t>L5H3Z1</t>
  </si>
  <si>
    <t>L5H3Z2</t>
  </si>
  <si>
    <t>L5H3Z3</t>
  </si>
  <si>
    <t>L5H3Z4</t>
  </si>
  <si>
    <t>L5H3Z5</t>
  </si>
  <si>
    <t>L5H3Z6</t>
  </si>
  <si>
    <t>L5H3Z7</t>
  </si>
  <si>
    <t>L5H3Z8</t>
  </si>
  <si>
    <t>L5H3Z9</t>
  </si>
  <si>
    <t>L5H4A1</t>
  </si>
  <si>
    <t>L5H4A2</t>
  </si>
  <si>
    <t>L5H4A3</t>
  </si>
  <si>
    <t>L5H4A4</t>
  </si>
  <si>
    <t>L5H4A5</t>
  </si>
  <si>
    <t>L5H4A6</t>
  </si>
  <si>
    <t>L5H4A7</t>
  </si>
  <si>
    <t>L5H4A8</t>
  </si>
  <si>
    <t>L5H4A9</t>
  </si>
  <si>
    <t>L5H4B1</t>
  </si>
  <si>
    <t>L5H4B2</t>
  </si>
  <si>
    <t>L5H4B3</t>
  </si>
  <si>
    <t>L5H4B4</t>
  </si>
  <si>
    <t>L5H4B5</t>
  </si>
  <si>
    <t>L5H4B6</t>
  </si>
  <si>
    <t>L5H4B7</t>
  </si>
  <si>
    <t>L5H4B8</t>
  </si>
  <si>
    <t>L5H4B9</t>
  </si>
  <si>
    <t>L5H4C1</t>
  </si>
  <si>
    <t>L5H4C2</t>
  </si>
  <si>
    <t>L5H4C3</t>
  </si>
  <si>
    <t>L5H4C4</t>
  </si>
  <si>
    <t>L5H4C5</t>
  </si>
  <si>
    <t>L5H4C6</t>
  </si>
  <si>
    <t>L5H4C7</t>
  </si>
  <si>
    <t>L5H4C8</t>
  </si>
  <si>
    <t>L5H4C9</t>
  </si>
  <si>
    <t>L5H4E1</t>
  </si>
  <si>
    <t>L5H4E2</t>
  </si>
  <si>
    <t>L5H4E3</t>
  </si>
  <si>
    <t>L5H4E4</t>
  </si>
  <si>
    <t>L5H4E5</t>
  </si>
  <si>
    <t>L5H4E6</t>
  </si>
  <si>
    <t>L5H4E7</t>
  </si>
  <si>
    <t>L5H4E8</t>
  </si>
  <si>
    <t>L5H4E9</t>
  </si>
  <si>
    <t>L5H4G1</t>
  </si>
  <si>
    <t>L5H4G2</t>
  </si>
  <si>
    <t>L5H4G3</t>
  </si>
  <si>
    <t>L5H4G4</t>
  </si>
  <si>
    <t>L5H4G5</t>
  </si>
  <si>
    <t>L5H4G6</t>
  </si>
  <si>
    <t>L5H4G7</t>
  </si>
  <si>
    <t>L5H4G8</t>
  </si>
  <si>
    <t>L5H4G9</t>
  </si>
  <si>
    <t>L5H4H2</t>
  </si>
  <si>
    <t>L5H4H3</t>
  </si>
  <si>
    <t>L5H4H4</t>
  </si>
  <si>
    <t>L5H4H5</t>
  </si>
  <si>
    <t>L5H4H6</t>
  </si>
  <si>
    <t>L5H4H7</t>
  </si>
  <si>
    <t>L5H4H8</t>
  </si>
  <si>
    <t>L5H4H9</t>
  </si>
  <si>
    <t>L5H4J1</t>
  </si>
  <si>
    <t>L5H4J2</t>
  </si>
  <si>
    <t>L5H4J3</t>
  </si>
  <si>
    <t>L5H4J4</t>
  </si>
  <si>
    <t>L5H4J5</t>
  </si>
  <si>
    <t>L5H4J6</t>
  </si>
  <si>
    <t>L5H4J7</t>
  </si>
  <si>
    <t>L5H4J8</t>
  </si>
  <si>
    <t>L5H4J9</t>
  </si>
  <si>
    <t>L5H4K1</t>
  </si>
  <si>
    <t>L5H4K2</t>
  </si>
  <si>
    <t>L5H4K3</t>
  </si>
  <si>
    <t>L5H4K4</t>
  </si>
  <si>
    <t>L5H4K5</t>
  </si>
  <si>
    <t>L5H4K7</t>
  </si>
  <si>
    <t>L5H4K8</t>
  </si>
  <si>
    <t>L5H4K9</t>
  </si>
  <si>
    <t>L5H4L1</t>
  </si>
  <si>
    <t>L5H4L2</t>
  </si>
  <si>
    <t>L5H4L3</t>
  </si>
  <si>
    <t>L5H4L4</t>
  </si>
  <si>
    <t>L5H4L5</t>
  </si>
  <si>
    <t>L5H4L6</t>
  </si>
  <si>
    <t>L5H4L7</t>
  </si>
  <si>
    <t>L5H4L8</t>
  </si>
  <si>
    <t>L5H4L9</t>
  </si>
  <si>
    <t>L5H4M1</t>
  </si>
  <si>
    <t>L5H4M2</t>
  </si>
  <si>
    <t>L5H4M3</t>
  </si>
  <si>
    <t>L5H4M4</t>
  </si>
  <si>
    <t>L5H4M5</t>
  </si>
  <si>
    <t>L5H4M6</t>
  </si>
  <si>
    <t>L5H4M7</t>
  </si>
  <si>
    <t>L5J0A1</t>
  </si>
  <si>
    <t>L5J0A2</t>
  </si>
  <si>
    <t>L5J0A3</t>
  </si>
  <si>
    <t>L5J0A4</t>
  </si>
  <si>
    <t>L5J0A5</t>
  </si>
  <si>
    <t>L5J0A6</t>
  </si>
  <si>
    <t>L5J0A7</t>
  </si>
  <si>
    <t>L5J0A9</t>
  </si>
  <si>
    <t>L5J1A1</t>
  </si>
  <si>
    <t>L5J1A2</t>
  </si>
  <si>
    <t>L5J1A3</t>
  </si>
  <si>
    <t>L5J1A4</t>
  </si>
  <si>
    <t>L5J1A5</t>
  </si>
  <si>
    <t>L5J1A6</t>
  </si>
  <si>
    <t>L5J1A7</t>
  </si>
  <si>
    <t>L5J1A8</t>
  </si>
  <si>
    <t>L5J1A9</t>
  </si>
  <si>
    <t>L5J1B1</t>
  </si>
  <si>
    <t>L5J1B2</t>
  </si>
  <si>
    <t>L5J1B3</t>
  </si>
  <si>
    <t>L5J1B4</t>
  </si>
  <si>
    <t>L5J1B5</t>
  </si>
  <si>
    <t>L5J1B6</t>
  </si>
  <si>
    <t>L5J1B7</t>
  </si>
  <si>
    <t>L5J1B8</t>
  </si>
  <si>
    <t>L5J1B9</t>
  </si>
  <si>
    <t>L5J1C1</t>
  </si>
  <si>
    <t>L5J1C2</t>
  </si>
  <si>
    <t>L5J1C3</t>
  </si>
  <si>
    <t>L5J1C4</t>
  </si>
  <si>
    <t>L5J1C5</t>
  </si>
  <si>
    <t>L5J1C6</t>
  </si>
  <si>
    <t>L5J1C7</t>
  </si>
  <si>
    <t>L5J1C8</t>
  </si>
  <si>
    <t>L5J1C9</t>
  </si>
  <si>
    <t>L5J1E1</t>
  </si>
  <si>
    <t>L5J1E2</t>
  </si>
  <si>
    <t>L5J1E3</t>
  </si>
  <si>
    <t>L5J1E4</t>
  </si>
  <si>
    <t>L5J1E5</t>
  </si>
  <si>
    <t>L5J1E6</t>
  </si>
  <si>
    <t>L5J1E7</t>
  </si>
  <si>
    <t>L5J1E8</t>
  </si>
  <si>
    <t>L5J1E9</t>
  </si>
  <si>
    <t>L5J1G1</t>
  </si>
  <si>
    <t>L5J1G2</t>
  </si>
  <si>
    <t>L5J1G3</t>
  </si>
  <si>
    <t>L5J1G4</t>
  </si>
  <si>
    <t>L5J1G5</t>
  </si>
  <si>
    <t>L5J1G6</t>
  </si>
  <si>
    <t>L5J1G7</t>
  </si>
  <si>
    <t>L5J1G8</t>
  </si>
  <si>
    <t>L5J1G9</t>
  </si>
  <si>
    <t>L5J1H1</t>
  </si>
  <si>
    <t>L5J1H2</t>
  </si>
  <si>
    <t>L5J1H3</t>
  </si>
  <si>
    <t>L5J1H4</t>
  </si>
  <si>
    <t>L5J1H5</t>
  </si>
  <si>
    <t>L5J1H6</t>
  </si>
  <si>
    <t>L5J1H7</t>
  </si>
  <si>
    <t>L5J1H8</t>
  </si>
  <si>
    <t>L5J1H9</t>
  </si>
  <si>
    <t>L5J1J1</t>
  </si>
  <si>
    <t>L5J1J2</t>
  </si>
  <si>
    <t>L5J1J3</t>
  </si>
  <si>
    <t>L5J1J4</t>
  </si>
  <si>
    <t>L5J1J5</t>
  </si>
  <si>
    <t>L5J1J6</t>
  </si>
  <si>
    <t>L5J1J7</t>
  </si>
  <si>
    <t>L5J1J8</t>
  </si>
  <si>
    <t>L5J1J9</t>
  </si>
  <si>
    <t>L5J1K1</t>
  </si>
  <si>
    <t>L5J1K2</t>
  </si>
  <si>
    <t>L5J1K3</t>
  </si>
  <si>
    <t>L5J1K4</t>
  </si>
  <si>
    <t>L5J1K5</t>
  </si>
  <si>
    <t>L5J1K6</t>
  </si>
  <si>
    <t>L5J1K7</t>
  </si>
  <si>
    <t>L5J1K8</t>
  </si>
  <si>
    <t>L5J1K9</t>
  </si>
  <si>
    <t>L5J1L1</t>
  </si>
  <si>
    <t>L5J1L2</t>
  </si>
  <si>
    <t>L5J1L3</t>
  </si>
  <si>
    <t>L5J1L4</t>
  </si>
  <si>
    <t>L5J1L5</t>
  </si>
  <si>
    <t>L5J1L6</t>
  </si>
  <si>
    <t>L5J1L7</t>
  </si>
  <si>
    <t>L5J1L8</t>
  </si>
  <si>
    <t>L5J1L9</t>
  </si>
  <si>
    <t>L5J1M1</t>
  </si>
  <si>
    <t>L5J1M2</t>
  </si>
  <si>
    <t>L5J1M3</t>
  </si>
  <si>
    <t>L5J1M4</t>
  </si>
  <si>
    <t>L5J1M5</t>
  </si>
  <si>
    <t>L5J1M6</t>
  </si>
  <si>
    <t>L5J1M7</t>
  </si>
  <si>
    <t>L5J1M8</t>
  </si>
  <si>
    <t>L5J1M9</t>
  </si>
  <si>
    <t>L5J1N1</t>
  </si>
  <si>
    <t>L5J1N2</t>
  </si>
  <si>
    <t>L5J1N3</t>
  </si>
  <si>
    <t>L5J1N4</t>
  </si>
  <si>
    <t>L5J1N5</t>
  </si>
  <si>
    <t>L5J1N6</t>
  </si>
  <si>
    <t>L5J1N7</t>
  </si>
  <si>
    <t>L5J1N8</t>
  </si>
  <si>
    <t>L5J1N9</t>
  </si>
  <si>
    <t>L5J1P1</t>
  </si>
  <si>
    <t>L5J1P2</t>
  </si>
  <si>
    <t>L5J1P3</t>
  </si>
  <si>
    <t>L5J1P4</t>
  </si>
  <si>
    <t>L5J1P5</t>
  </si>
  <si>
    <t>L5J1P6</t>
  </si>
  <si>
    <t>L5J1P7</t>
  </si>
  <si>
    <t>L5J1P8</t>
  </si>
  <si>
    <t>L5J1P9</t>
  </si>
  <si>
    <t>L5J1R1</t>
  </si>
  <si>
    <t>L5J1R2</t>
  </si>
  <si>
    <t>L5J1R3</t>
  </si>
  <si>
    <t>L5J1R4</t>
  </si>
  <si>
    <t>L5J1R5</t>
  </si>
  <si>
    <t>L5J1R6</t>
  </si>
  <si>
    <t>L5J1R7</t>
  </si>
  <si>
    <t>L5J1R8</t>
  </si>
  <si>
    <t>L5J1R9</t>
  </si>
  <si>
    <t>L5J1S1</t>
  </si>
  <si>
    <t>L5J1S2</t>
  </si>
  <si>
    <t>L5J1S3</t>
  </si>
  <si>
    <t>L5J1S4</t>
  </si>
  <si>
    <t>L5J1S5</t>
  </si>
  <si>
    <t>L5J1S6</t>
  </si>
  <si>
    <t>L5J1S7</t>
  </si>
  <si>
    <t>L5J1S8</t>
  </si>
  <si>
    <t>L5J1S9</t>
  </si>
  <si>
    <t>L5J1T1</t>
  </si>
  <si>
    <t>L5J1T2</t>
  </si>
  <si>
    <t>L5J1T3</t>
  </si>
  <si>
    <t>L5J1T4</t>
  </si>
  <si>
    <t>L5J1T5</t>
  </si>
  <si>
    <t>L5J1T6</t>
  </si>
  <si>
    <t>L5J1T7</t>
  </si>
  <si>
    <t>L5J1T8</t>
  </si>
  <si>
    <t>L5J1T9</t>
  </si>
  <si>
    <t>L5J1V1</t>
  </si>
  <si>
    <t>L5J1V2</t>
  </si>
  <si>
    <t>L5J1V3</t>
  </si>
  <si>
    <t>L5J1V4</t>
  </si>
  <si>
    <t>L5J1V5</t>
  </si>
  <si>
    <t>L5J1V6</t>
  </si>
  <si>
    <t>L5J1V7</t>
  </si>
  <si>
    <t>L5J1V8</t>
  </si>
  <si>
    <t>L5J1V9</t>
  </si>
  <si>
    <t>L5J1W1</t>
  </si>
  <si>
    <t>L5J1W2</t>
  </si>
  <si>
    <t>L5J1W3</t>
  </si>
  <si>
    <t>L5J1W4</t>
  </si>
  <si>
    <t>L5J1W5</t>
  </si>
  <si>
    <t>L5J1W6</t>
  </si>
  <si>
    <t>L5J1W7</t>
  </si>
  <si>
    <t>L5J1W8</t>
  </si>
  <si>
    <t>L5J1W9</t>
  </si>
  <si>
    <t>L5J1X1</t>
  </si>
  <si>
    <t>L5J1X2</t>
  </si>
  <si>
    <t>L5J1X3</t>
  </si>
  <si>
    <t>L5J1X4</t>
  </si>
  <si>
    <t>L5J1X5</t>
  </si>
  <si>
    <t>L5J1X6</t>
  </si>
  <si>
    <t>L5J1X7</t>
  </si>
  <si>
    <t>L5J1X8</t>
  </si>
  <si>
    <t>L5J1X9</t>
  </si>
  <si>
    <t>L5J1Y1</t>
  </si>
  <si>
    <t>L5J1Y2</t>
  </si>
  <si>
    <t>L5J1Y3</t>
  </si>
  <si>
    <t>L5J1Y4</t>
  </si>
  <si>
    <t>L5J1Y5</t>
  </si>
  <si>
    <t>L5J1Y6</t>
  </si>
  <si>
    <t>L5J1Y7</t>
  </si>
  <si>
    <t>L5J1Y8</t>
  </si>
  <si>
    <t>L5J1Y9</t>
  </si>
  <si>
    <t>L5J1Z1</t>
  </si>
  <si>
    <t>L5J1Z2</t>
  </si>
  <si>
    <t>L5J1Z3</t>
  </si>
  <si>
    <t>L5J1Z4</t>
  </si>
  <si>
    <t>L5J1Z5</t>
  </si>
  <si>
    <t>L5J1Z6</t>
  </si>
  <si>
    <t>L5J1Z7</t>
  </si>
  <si>
    <t>L5J1Z8</t>
  </si>
  <si>
    <t>L5J1Z9</t>
  </si>
  <si>
    <t>L5J2A1</t>
  </si>
  <si>
    <t>L5J2A2</t>
  </si>
  <si>
    <t>L5J2A3</t>
  </si>
  <si>
    <t>L5J2A4</t>
  </si>
  <si>
    <t>L5J2A5</t>
  </si>
  <si>
    <t>L5J2A6</t>
  </si>
  <si>
    <t>L5J2A7</t>
  </si>
  <si>
    <t>L5J2A8</t>
  </si>
  <si>
    <t>L5J2A9</t>
  </si>
  <si>
    <t>L5J2B0</t>
  </si>
  <si>
    <t>L5J2B1</t>
  </si>
  <si>
    <t>L5J2B2</t>
  </si>
  <si>
    <t>L5J2B3</t>
  </si>
  <si>
    <t>L5J2B4</t>
  </si>
  <si>
    <t>L5J2B5</t>
  </si>
  <si>
    <t>L5J2B6</t>
  </si>
  <si>
    <t>L5J2B7</t>
  </si>
  <si>
    <t>L5J2B8</t>
  </si>
  <si>
    <t>L5J2B9</t>
  </si>
  <si>
    <t>L5J2C1</t>
  </si>
  <si>
    <t>L5J2C2</t>
  </si>
  <si>
    <t>L5J2C3</t>
  </si>
  <si>
    <t>L5J2C4</t>
  </si>
  <si>
    <t>L5J2C5</t>
  </si>
  <si>
    <t>L5J2C6</t>
  </si>
  <si>
    <t>L5J2C7</t>
  </si>
  <si>
    <t>L5J2C8</t>
  </si>
  <si>
    <t>L5J2C9</t>
  </si>
  <si>
    <t>L5J2E1</t>
  </si>
  <si>
    <t>L5J2E2</t>
  </si>
  <si>
    <t>L5J2E3</t>
  </si>
  <si>
    <t>L5J2E4</t>
  </si>
  <si>
    <t>L5J2E5</t>
  </si>
  <si>
    <t>L5J2E6</t>
  </si>
  <si>
    <t>L5J2E7</t>
  </si>
  <si>
    <t>L5J2E8</t>
  </si>
  <si>
    <t>L5J2E9</t>
  </si>
  <si>
    <t>L5J2G1</t>
  </si>
  <si>
    <t>L5J2G2</t>
  </si>
  <si>
    <t>L5J2G3</t>
  </si>
  <si>
    <t>L5J2G4</t>
  </si>
  <si>
    <t>L5J2G5</t>
  </si>
  <si>
    <t>L5J2G6</t>
  </si>
  <si>
    <t>L5J2G7</t>
  </si>
  <si>
    <t>L5J2G8</t>
  </si>
  <si>
    <t>L5J2G9</t>
  </si>
  <si>
    <t>L5J2H1</t>
  </si>
  <si>
    <t>L5J2H2</t>
  </si>
  <si>
    <t>L5J2H3</t>
  </si>
  <si>
    <t>L5J2H4</t>
  </si>
  <si>
    <t>L5J2H5</t>
  </si>
  <si>
    <t>L5J2H6</t>
  </si>
  <si>
    <t>L5J2H7</t>
  </si>
  <si>
    <t>L5J2H8</t>
  </si>
  <si>
    <t>L5J2H9</t>
  </si>
  <si>
    <t>L5J2J1</t>
  </si>
  <si>
    <t>L5J2J2</t>
  </si>
  <si>
    <t>L5J2J3</t>
  </si>
  <si>
    <t>L5J2J4</t>
  </si>
  <si>
    <t>L5J2J5</t>
  </si>
  <si>
    <t>L5J2J6</t>
  </si>
  <si>
    <t>L5J2J7</t>
  </si>
  <si>
    <t>L5J2J8</t>
  </si>
  <si>
    <t>L5J2J9</t>
  </si>
  <si>
    <t>L5J2K1</t>
  </si>
  <si>
    <t>L5J2K2</t>
  </si>
  <si>
    <t>L5J2K3</t>
  </si>
  <si>
    <t>L5J2K4</t>
  </si>
  <si>
    <t>L5J2K5</t>
  </si>
  <si>
    <t>L5J2K6</t>
  </si>
  <si>
    <t>L5J2K7</t>
  </si>
  <si>
    <t>L5J2K8</t>
  </si>
  <si>
    <t>L5J2K9</t>
  </si>
  <si>
    <t>L5J2L1</t>
  </si>
  <si>
    <t>L5J2L2</t>
  </si>
  <si>
    <t>L5J2L3</t>
  </si>
  <si>
    <t>L5J2L4</t>
  </si>
  <si>
    <t>L5J2L5</t>
  </si>
  <si>
    <t>L5J2L6</t>
  </si>
  <si>
    <t>L5J2L7</t>
  </si>
  <si>
    <t>L5J2L8</t>
  </si>
  <si>
    <t>L5J2L9</t>
  </si>
  <si>
    <t>L5J2M1</t>
  </si>
  <si>
    <t>L5J2M2</t>
  </si>
  <si>
    <t>L5J2M3</t>
  </si>
  <si>
    <t>L5J2M4</t>
  </si>
  <si>
    <t>L5J2M5</t>
  </si>
  <si>
    <t>L5J2M6</t>
  </si>
  <si>
    <t>L5J2M7</t>
  </si>
  <si>
    <t>L5J2M8</t>
  </si>
  <si>
    <t>L5J2M9</t>
  </si>
  <si>
    <t>L5J2N1</t>
  </si>
  <si>
    <t>L5J2N2</t>
  </si>
  <si>
    <t>L5J2N3</t>
  </si>
  <si>
    <t>L5J2N4</t>
  </si>
  <si>
    <t>L5J2N5</t>
  </si>
  <si>
    <t>L5J2N6</t>
  </si>
  <si>
    <t>L5J2N7</t>
  </si>
  <si>
    <t>L5J2N8</t>
  </si>
  <si>
    <t>L5J2N9</t>
  </si>
  <si>
    <t>L5J2P1</t>
  </si>
  <si>
    <t>L5J2P2</t>
  </si>
  <si>
    <t>L5J2P3</t>
  </si>
  <si>
    <t>L5J2P4</t>
  </si>
  <si>
    <t>L5J2P5</t>
  </si>
  <si>
    <t>L5J2P6</t>
  </si>
  <si>
    <t>L5J2P7</t>
  </si>
  <si>
    <t>L5J2P8</t>
  </si>
  <si>
    <t>L5J2P9</t>
  </si>
  <si>
    <t>L5J2R1</t>
  </si>
  <si>
    <t>L5J2R2</t>
  </si>
  <si>
    <t>L5J2R3</t>
  </si>
  <si>
    <t>L5J2R4</t>
  </si>
  <si>
    <t>L5J2R5</t>
  </si>
  <si>
    <t>L5J2R6</t>
  </si>
  <si>
    <t>L5J2R7</t>
  </si>
  <si>
    <t>L5J2R8</t>
  </si>
  <si>
    <t>L5J2R9</t>
  </si>
  <si>
    <t>L5J2S1</t>
  </si>
  <si>
    <t>L5J2S2</t>
  </si>
  <si>
    <t>L5J2S3</t>
  </si>
  <si>
    <t>L5J2S4</t>
  </si>
  <si>
    <t>L5J2S5</t>
  </si>
  <si>
    <t>L5J2S6</t>
  </si>
  <si>
    <t>L5J2S7</t>
  </si>
  <si>
    <t>L5J2S8</t>
  </si>
  <si>
    <t>L5J2S9</t>
  </si>
  <si>
    <t>L5J2T1</t>
  </si>
  <si>
    <t>L5J2T2</t>
  </si>
  <si>
    <t>L5J2T3</t>
  </si>
  <si>
    <t>L5J2T4</t>
  </si>
  <si>
    <t>L5J2T5</t>
  </si>
  <si>
    <t>L5J2T6</t>
  </si>
  <si>
    <t>L5J2T7</t>
  </si>
  <si>
    <t>L5J2T8</t>
  </si>
  <si>
    <t>L5J2T9</t>
  </si>
  <si>
    <t>L5J2V1</t>
  </si>
  <si>
    <t>L5J2V2</t>
  </si>
  <si>
    <t>L5J2V3</t>
  </si>
  <si>
    <t>L5J2V4</t>
  </si>
  <si>
    <t>L5J2V5</t>
  </si>
  <si>
    <t>L5J2V6</t>
  </si>
  <si>
    <t>L5J2V7</t>
  </si>
  <si>
    <t>L5J2V8</t>
  </si>
  <si>
    <t>L5J2V9</t>
  </si>
  <si>
    <t>L5J2W0</t>
  </si>
  <si>
    <t>L5J2W1</t>
  </si>
  <si>
    <t>L5J2W2</t>
  </si>
  <si>
    <t>L5J2W3</t>
  </si>
  <si>
    <t>L5J2W4</t>
  </si>
  <si>
    <t>L5J2W5</t>
  </si>
  <si>
    <t>L5J2W6</t>
  </si>
  <si>
    <t>L5J2W7</t>
  </si>
  <si>
    <t>L5J2W8</t>
  </si>
  <si>
    <t>L5J2W9</t>
  </si>
  <si>
    <t>L5J2X1</t>
  </si>
  <si>
    <t>L5J2X2</t>
  </si>
  <si>
    <t>L5J2X3</t>
  </si>
  <si>
    <t>L5J2X4</t>
  </si>
  <si>
    <t>L5J2X5</t>
  </si>
  <si>
    <t>L5J2X6</t>
  </si>
  <si>
    <t>L5J2X7</t>
  </si>
  <si>
    <t>L5J2X8</t>
  </si>
  <si>
    <t>L5J2X9</t>
  </si>
  <si>
    <t>L5J2Y0</t>
  </si>
  <si>
    <t>L5J2Y1</t>
  </si>
  <si>
    <t>L5J2Y2</t>
  </si>
  <si>
    <t>L5J2Y3</t>
  </si>
  <si>
    <t>L5J2Y4</t>
  </si>
  <si>
    <t>L5J2Y5</t>
  </si>
  <si>
    <t>L5J2Y6</t>
  </si>
  <si>
    <t>L5J2Y7</t>
  </si>
  <si>
    <t>L5J2Y8</t>
  </si>
  <si>
    <t>L5J2Y9</t>
  </si>
  <si>
    <t>L5J2Z1</t>
  </si>
  <si>
    <t>L5J2Z2</t>
  </si>
  <si>
    <t>L5J2Z3</t>
  </si>
  <si>
    <t>L5J2Z4</t>
  </si>
  <si>
    <t>L5J2Z5</t>
  </si>
  <si>
    <t>L5J2Z6</t>
  </si>
  <si>
    <t>L5J2Z7</t>
  </si>
  <si>
    <t>L5J2Z8</t>
  </si>
  <si>
    <t>L5J2Z9</t>
  </si>
  <si>
    <t>L5J3A1</t>
  </si>
  <si>
    <t>L5J3A2</t>
  </si>
  <si>
    <t>L5J3A3</t>
  </si>
  <si>
    <t>L5J3A4</t>
  </si>
  <si>
    <t>L5J3A5</t>
  </si>
  <si>
    <t>L5J3A6</t>
  </si>
  <si>
    <t>L5J3A7</t>
  </si>
  <si>
    <t>L5J3A8</t>
  </si>
  <si>
    <t>L5J3A9</t>
  </si>
  <si>
    <t>L5J3B1</t>
  </si>
  <si>
    <t>L5J3B2</t>
  </si>
  <si>
    <t>L5J3B3</t>
  </si>
  <si>
    <t>L5J3B4</t>
  </si>
  <si>
    <t>L5J3B5</t>
  </si>
  <si>
    <t>L5J3B6</t>
  </si>
  <si>
    <t>L5J3B7</t>
  </si>
  <si>
    <t>L5J3B8</t>
  </si>
  <si>
    <t>L5J3B9</t>
  </si>
  <si>
    <t>L5J3C1</t>
  </si>
  <si>
    <t>L5J3C2</t>
  </si>
  <si>
    <t>L5J3C3</t>
  </si>
  <si>
    <t>L5J3C4</t>
  </si>
  <si>
    <t>L5J3C5</t>
  </si>
  <si>
    <t>L5J3C6</t>
  </si>
  <si>
    <t>L5J3C7</t>
  </si>
  <si>
    <t>L5J3C8</t>
  </si>
  <si>
    <t>L5J3C9</t>
  </si>
  <si>
    <t>L5J3E1</t>
  </si>
  <si>
    <t>L5J3E2</t>
  </si>
  <si>
    <t>L5J3E3</t>
  </si>
  <si>
    <t>L5J3E4</t>
  </si>
  <si>
    <t>L5J3E5</t>
  </si>
  <si>
    <t>L5J3E6</t>
  </si>
  <si>
    <t>L5J3E7</t>
  </si>
  <si>
    <t>L5J3E8</t>
  </si>
  <si>
    <t>L5J3E9</t>
  </si>
  <si>
    <t>L5J3G1</t>
  </si>
  <si>
    <t>L5J3G2</t>
  </si>
  <si>
    <t>L5J3G3</t>
  </si>
  <si>
    <t>L5J3G4</t>
  </si>
  <si>
    <t>L5J3G5</t>
  </si>
  <si>
    <t>L5J3G6</t>
  </si>
  <si>
    <t>L5J3G7</t>
  </si>
  <si>
    <t>L5J3G8</t>
  </si>
  <si>
    <t>L5J3G9</t>
  </si>
  <si>
    <t>L5J3H1</t>
  </si>
  <si>
    <t>L5J3H2</t>
  </si>
  <si>
    <t>L5J3H3</t>
  </si>
  <si>
    <t>L5J3H4</t>
  </si>
  <si>
    <t>L5J3H5</t>
  </si>
  <si>
    <t>L5J3H6</t>
  </si>
  <si>
    <t>L5J3H7</t>
  </si>
  <si>
    <t>L5J3H8</t>
  </si>
  <si>
    <t>L5J3H9</t>
  </si>
  <si>
    <t>L5J3J1</t>
  </si>
  <si>
    <t>L5J3J2</t>
  </si>
  <si>
    <t>L5J3J3</t>
  </si>
  <si>
    <t>L5J3J4</t>
  </si>
  <si>
    <t>L5J3J5</t>
  </si>
  <si>
    <t>L5J3J6</t>
  </si>
  <si>
    <t>L5J3J7</t>
  </si>
  <si>
    <t>L5J3J8</t>
  </si>
  <si>
    <t>L5J3J9</t>
  </si>
  <si>
    <t>L5J3K1</t>
  </si>
  <si>
    <t>L5J3K2</t>
  </si>
  <si>
    <t>L5J3K3</t>
  </si>
  <si>
    <t>L5J3K4</t>
  </si>
  <si>
    <t>L5J3K5</t>
  </si>
  <si>
    <t>L5J3K6</t>
  </si>
  <si>
    <t>L5J3K7</t>
  </si>
  <si>
    <t>L5J3K8</t>
  </si>
  <si>
    <t>L5J3K9</t>
  </si>
  <si>
    <t>L5J3L1</t>
  </si>
  <si>
    <t>L5J3L2</t>
  </si>
  <si>
    <t>L5J3L3</t>
  </si>
  <si>
    <t>L5J3L4</t>
  </si>
  <si>
    <t>L5J3L5</t>
  </si>
  <si>
    <t>L5J3L6</t>
  </si>
  <si>
    <t>L5J3L7</t>
  </si>
  <si>
    <t>L5J3L8</t>
  </si>
  <si>
    <t>L5J3L9</t>
  </si>
  <si>
    <t>L5J3M1</t>
  </si>
  <si>
    <t>L5J3M2</t>
  </si>
  <si>
    <t>L5J3M3</t>
  </si>
  <si>
    <t>L5J3M4</t>
  </si>
  <si>
    <t>L5J3M5</t>
  </si>
  <si>
    <t>L5J3M6</t>
  </si>
  <si>
    <t>L5J3M7</t>
  </si>
  <si>
    <t>L5J3M8</t>
  </si>
  <si>
    <t>L5J3M9</t>
  </si>
  <si>
    <t>L5J3N1</t>
  </si>
  <si>
    <t>L5J3N2</t>
  </si>
  <si>
    <t>L5J3N3</t>
  </si>
  <si>
    <t>L5J3N4</t>
  </si>
  <si>
    <t>L5J3N5</t>
  </si>
  <si>
    <t>L5J3N6</t>
  </si>
  <si>
    <t>L5J3N7</t>
  </si>
  <si>
    <t>L5J3N8</t>
  </si>
  <si>
    <t>L5J3N9</t>
  </si>
  <si>
    <t>L5J3P1</t>
  </si>
  <si>
    <t>L5J3P2</t>
  </si>
  <si>
    <t>L5J3P3</t>
  </si>
  <si>
    <t>L5J3P4</t>
  </si>
  <si>
    <t>L5J3P5</t>
  </si>
  <si>
    <t>L5J3P6</t>
  </si>
  <si>
    <t>L5J3P7</t>
  </si>
  <si>
    <t>L5J3P8</t>
  </si>
  <si>
    <t>L5J3P9</t>
  </si>
  <si>
    <t>L5J3R1</t>
  </si>
  <si>
    <t>L5J3R2</t>
  </si>
  <si>
    <t>L5J3R3</t>
  </si>
  <si>
    <t>L5J3R4</t>
  </si>
  <si>
    <t>L5J3R5</t>
  </si>
  <si>
    <t>L5J3R6</t>
  </si>
  <si>
    <t>L5J3R7</t>
  </si>
  <si>
    <t>L5J3R8</t>
  </si>
  <si>
    <t>L5J3R9</t>
  </si>
  <si>
    <t>L5J3S1</t>
  </si>
  <si>
    <t>L5J3S2</t>
  </si>
  <si>
    <t>L5J3S3</t>
  </si>
  <si>
    <t>L5J3S4</t>
  </si>
  <si>
    <t>L5J3S5</t>
  </si>
  <si>
    <t>L5J3S6</t>
  </si>
  <si>
    <t>L5J3S7</t>
  </si>
  <si>
    <t>L5J3S8</t>
  </si>
  <si>
    <t>L5J3S9</t>
  </si>
  <si>
    <t>L5J3T1</t>
  </si>
  <si>
    <t>L5J3T2</t>
  </si>
  <si>
    <t>L5J3T3</t>
  </si>
  <si>
    <t>L5J3T4</t>
  </si>
  <si>
    <t>L5J3T5</t>
  </si>
  <si>
    <t>L5J3T6</t>
  </si>
  <si>
    <t>L5J3T7</t>
  </si>
  <si>
    <t>L5J3T8</t>
  </si>
  <si>
    <t>L5J3T9</t>
  </si>
  <si>
    <t>L5J3V1</t>
  </si>
  <si>
    <t>L5J3V2</t>
  </si>
  <si>
    <t>L5J3V3</t>
  </si>
  <si>
    <t>L5J3V4</t>
  </si>
  <si>
    <t>L5J3V5</t>
  </si>
  <si>
    <t>L5J3V6</t>
  </si>
  <si>
    <t>L5J3V7</t>
  </si>
  <si>
    <t>L5J3V8</t>
  </si>
  <si>
    <t>L5J3V9</t>
  </si>
  <si>
    <t>L5J3W1</t>
  </si>
  <si>
    <t>L5J3W2</t>
  </si>
  <si>
    <t>L5J3W3</t>
  </si>
  <si>
    <t>L5J3W4</t>
  </si>
  <si>
    <t>L5J3W5</t>
  </si>
  <si>
    <t>L5J3W6</t>
  </si>
  <si>
    <t>L5J3W7</t>
  </si>
  <si>
    <t>L5J3W8</t>
  </si>
  <si>
    <t>L5J3W9</t>
  </si>
  <si>
    <t>L5J3X1</t>
  </si>
  <si>
    <t>L5J3X2</t>
  </si>
  <si>
    <t>L5J3X3</t>
  </si>
  <si>
    <t>L5J3X4</t>
  </si>
  <si>
    <t>L5J3X5</t>
  </si>
  <si>
    <t>L5J3X6</t>
  </si>
  <si>
    <t>L5J3X7</t>
  </si>
  <si>
    <t>L5J3X8</t>
  </si>
  <si>
    <t>L5J3X9</t>
  </si>
  <si>
    <t>L5J3Y1</t>
  </si>
  <si>
    <t>L5J3Y2</t>
  </si>
  <si>
    <t>L5J3Y3</t>
  </si>
  <si>
    <t>L5J3Y4</t>
  </si>
  <si>
    <t>L5J3Y5</t>
  </si>
  <si>
    <t>L5J3Y6</t>
  </si>
  <si>
    <t>L5J3Y7</t>
  </si>
  <si>
    <t>L5J3Y8</t>
  </si>
  <si>
    <t>L5J3Y9</t>
  </si>
  <si>
    <t>L5J3Z1</t>
  </si>
  <si>
    <t>L5J3Z2</t>
  </si>
  <si>
    <t>L5J3Z3</t>
  </si>
  <si>
    <t>L5J3Z4</t>
  </si>
  <si>
    <t>L5J3Z5</t>
  </si>
  <si>
    <t>L5J3Z6</t>
  </si>
  <si>
    <t>L5J3Z7</t>
  </si>
  <si>
    <t>L5J3Z8</t>
  </si>
  <si>
    <t>L5J3Z9</t>
  </si>
  <si>
    <t>L5J4A1</t>
  </si>
  <si>
    <t>L5J4A2</t>
  </si>
  <si>
    <t>L5J4A3</t>
  </si>
  <si>
    <t>L5J4A4</t>
  </si>
  <si>
    <t>L5J4A5</t>
  </si>
  <si>
    <t>L5J4A6</t>
  </si>
  <si>
    <t>L5J4A7</t>
  </si>
  <si>
    <t>L5J4A8</t>
  </si>
  <si>
    <t>L5J4A9</t>
  </si>
  <si>
    <t>L5J4B1</t>
  </si>
  <si>
    <t>L5J4B2</t>
  </si>
  <si>
    <t>L5J4B3</t>
  </si>
  <si>
    <t>L5J4B4</t>
  </si>
  <si>
    <t>L5J4B5</t>
  </si>
  <si>
    <t>L5J4B6</t>
  </si>
  <si>
    <t>L5J4B7</t>
  </si>
  <si>
    <t>L5J4B8</t>
  </si>
  <si>
    <t>L5J4B9</t>
  </si>
  <si>
    <t>L5J4C1</t>
  </si>
  <si>
    <t>L5J4C2</t>
  </si>
  <si>
    <t>L5J4C3</t>
  </si>
  <si>
    <t>L5J4C4</t>
  </si>
  <si>
    <t>L5J4C5</t>
  </si>
  <si>
    <t>L5J4C6</t>
  </si>
  <si>
    <t>L5J4C7</t>
  </si>
  <si>
    <t>L5J4C8</t>
  </si>
  <si>
    <t>L5J4C9</t>
  </si>
  <si>
    <t>L5J4E1</t>
  </si>
  <si>
    <t>L5J4E2</t>
  </si>
  <si>
    <t>L5J4E3</t>
  </si>
  <si>
    <t>L5J4E4</t>
  </si>
  <si>
    <t>L5J4E5</t>
  </si>
  <si>
    <t>L5J4E6</t>
  </si>
  <si>
    <t>L5J4E7</t>
  </si>
  <si>
    <t>L5J4E8</t>
  </si>
  <si>
    <t>L5J4E9</t>
  </si>
  <si>
    <t>L5J4G1</t>
  </si>
  <si>
    <t>L5J4G2</t>
  </si>
  <si>
    <t>L5J4G3</t>
  </si>
  <si>
    <t>L5J4G4</t>
  </si>
  <si>
    <t>L5J4G5</t>
  </si>
  <si>
    <t>L5J4G6</t>
  </si>
  <si>
    <t>L5J4G7</t>
  </si>
  <si>
    <t>L5J4G8</t>
  </si>
  <si>
    <t>L5J4G9</t>
  </si>
  <si>
    <t>L5J4H1</t>
  </si>
  <si>
    <t>L5J4H2</t>
  </si>
  <si>
    <t>L5J4H3</t>
  </si>
  <si>
    <t>L5J4H4</t>
  </si>
  <si>
    <t>L5J4H5</t>
  </si>
  <si>
    <t>L5J4H6</t>
  </si>
  <si>
    <t>L5J4H7</t>
  </si>
  <si>
    <t>L5J4H8</t>
  </si>
  <si>
    <t>L5J4H9</t>
  </si>
  <si>
    <t>L5J4J1</t>
  </si>
  <si>
    <t>L5J4J2</t>
  </si>
  <si>
    <t>L5J4J3</t>
  </si>
  <si>
    <t>L5J4J4</t>
  </si>
  <si>
    <t>L5J4J5</t>
  </si>
  <si>
    <t>L5J4J6</t>
  </si>
  <si>
    <t>L5J4J7</t>
  </si>
  <si>
    <t>L5J4J8</t>
  </si>
  <si>
    <t>L5J4J9</t>
  </si>
  <si>
    <t>L5J4K1</t>
  </si>
  <si>
    <t>L5J4K2</t>
  </si>
  <si>
    <t>L5J4K3</t>
  </si>
  <si>
    <t>L5J4K4</t>
  </si>
  <si>
    <t>L5J4K5</t>
  </si>
  <si>
    <t>L5J4K6</t>
  </si>
  <si>
    <t>L5J4K7</t>
  </si>
  <si>
    <t>L5J4K8</t>
  </si>
  <si>
    <t>L5J4K9</t>
  </si>
  <si>
    <t>L5J4L1</t>
  </si>
  <si>
    <t>L5J4L2</t>
  </si>
  <si>
    <t>L5J4L3</t>
  </si>
  <si>
    <t>L5J4L4</t>
  </si>
  <si>
    <t>L5J4L5</t>
  </si>
  <si>
    <t>L5J4L6</t>
  </si>
  <si>
    <t>L5J4L7</t>
  </si>
  <si>
    <t>L5J4L8</t>
  </si>
  <si>
    <t>L5J4L9</t>
  </si>
  <si>
    <t>L5J4M1</t>
  </si>
  <si>
    <t>L5J4M2</t>
  </si>
  <si>
    <t>L5J4M3</t>
  </si>
  <si>
    <t>L5J4M4</t>
  </si>
  <si>
    <t>L5J4M5</t>
  </si>
  <si>
    <t>L5J4M6</t>
  </si>
  <si>
    <t>L5J4M7</t>
  </si>
  <si>
    <t>L5J4M8</t>
  </si>
  <si>
    <t>L5J4M9</t>
  </si>
  <si>
    <t>L5J4N1</t>
  </si>
  <si>
    <t>L5J4N2</t>
  </si>
  <si>
    <t>L5J4N3</t>
  </si>
  <si>
    <t>L5J4N4</t>
  </si>
  <si>
    <t>L5J4N5</t>
  </si>
  <si>
    <t>L5J4N6</t>
  </si>
  <si>
    <t>L5J4N7</t>
  </si>
  <si>
    <t>L5J4N8</t>
  </si>
  <si>
    <t>L5J4N9</t>
  </si>
  <si>
    <t>L5J4P1</t>
  </si>
  <si>
    <t>L5J4P2</t>
  </si>
  <si>
    <t>L5J4P3</t>
  </si>
  <si>
    <t>L5J4P4</t>
  </si>
  <si>
    <t>L5J4P5</t>
  </si>
  <si>
    <t>L5J4P6</t>
  </si>
  <si>
    <t>L5J4P7</t>
  </si>
  <si>
    <t>L5J4P8</t>
  </si>
  <si>
    <t>L5J4P9</t>
  </si>
  <si>
    <t>L5J4R1</t>
  </si>
  <si>
    <t>L5J4R2</t>
  </si>
  <si>
    <t>L5J4R3</t>
  </si>
  <si>
    <t>L5J4R4</t>
  </si>
  <si>
    <t>L5J4R5</t>
  </si>
  <si>
    <t>L5J4R6</t>
  </si>
  <si>
    <t>L5J4R7</t>
  </si>
  <si>
    <t>L5J4R8</t>
  </si>
  <si>
    <t>L5J4R9</t>
  </si>
  <si>
    <t>L5J4S1</t>
  </si>
  <si>
    <t>L5J4S3</t>
  </si>
  <si>
    <t>L5J4S4</t>
  </si>
  <si>
    <t>L5J4S5</t>
  </si>
  <si>
    <t>L5J4S6</t>
  </si>
  <si>
    <t>L5J4S7</t>
  </si>
  <si>
    <t>L5J4S8</t>
  </si>
  <si>
    <t>L5J4S9</t>
  </si>
  <si>
    <t>L5J4T1</t>
  </si>
  <si>
    <t>L5J4T2</t>
  </si>
  <si>
    <t>L5J4T4</t>
  </si>
  <si>
    <t>L5J4T5</t>
  </si>
  <si>
    <t>L5J4T6</t>
  </si>
  <si>
    <t>L5J4T7</t>
  </si>
  <si>
    <t>L5J4T8</t>
  </si>
  <si>
    <t>L5J4T9</t>
  </si>
  <si>
    <t>L5J4V1</t>
  </si>
  <si>
    <t>L5J4V2</t>
  </si>
  <si>
    <t>L5J4V3</t>
  </si>
  <si>
    <t>L5J4V4</t>
  </si>
  <si>
    <t>L5J4V5</t>
  </si>
  <si>
    <t>L5J4V6</t>
  </si>
  <si>
    <t>L5K0A1</t>
  </si>
  <si>
    <t>L5K0A2</t>
  </si>
  <si>
    <t>L5K0A3</t>
  </si>
  <si>
    <t>L5K1A1</t>
  </si>
  <si>
    <t>L5K1A2</t>
  </si>
  <si>
    <t>L5K1A3</t>
  </si>
  <si>
    <t>L5K1A4</t>
  </si>
  <si>
    <t>L5K1A5</t>
  </si>
  <si>
    <t>L5K1A7</t>
  </si>
  <si>
    <t>L5K1A8</t>
  </si>
  <si>
    <t>L5K1A9</t>
  </si>
  <si>
    <t>L5K1B1</t>
  </si>
  <si>
    <t>L5K1B2</t>
  </si>
  <si>
    <t>L5K1B3</t>
  </si>
  <si>
    <t>L5K1B4</t>
  </si>
  <si>
    <t>L5K1B5</t>
  </si>
  <si>
    <t>L5K1B6</t>
  </si>
  <si>
    <t>L5K1B7</t>
  </si>
  <si>
    <t>L5K1B8</t>
  </si>
  <si>
    <t>L5K1B9</t>
  </si>
  <si>
    <t>L5K1C1</t>
  </si>
  <si>
    <t>L5K1C2</t>
  </si>
  <si>
    <t>L5K1C3</t>
  </si>
  <si>
    <t>L5K1C4</t>
  </si>
  <si>
    <t>L5K1C5</t>
  </si>
  <si>
    <t>L5K1C6</t>
  </si>
  <si>
    <t>L5K1C7</t>
  </si>
  <si>
    <t>L5K1C8</t>
  </si>
  <si>
    <t>L5K1C9</t>
  </si>
  <si>
    <t>L5K1E1</t>
  </si>
  <si>
    <t>L5K1E2</t>
  </si>
  <si>
    <t>L5K1E3</t>
  </si>
  <si>
    <t>L5K1E4</t>
  </si>
  <si>
    <t>L5K1E5</t>
  </si>
  <si>
    <t>L5K1E6</t>
  </si>
  <si>
    <t>L5K1E7</t>
  </si>
  <si>
    <t>L5K1E8</t>
  </si>
  <si>
    <t>L5K1E9</t>
  </si>
  <si>
    <t>L5K1G1</t>
  </si>
  <si>
    <t>L5K1G2</t>
  </si>
  <si>
    <t>L5K1G3</t>
  </si>
  <si>
    <t>L5K1G4</t>
  </si>
  <si>
    <t>L5K1G5</t>
  </si>
  <si>
    <t>L5K1G6</t>
  </si>
  <si>
    <t>L5K1G7</t>
  </si>
  <si>
    <t>L5K1G8</t>
  </si>
  <si>
    <t>L5K1G9</t>
  </si>
  <si>
    <t>L5K1H1</t>
  </si>
  <si>
    <t>L5K1H2</t>
  </si>
  <si>
    <t>L5K1H3</t>
  </si>
  <si>
    <t>L5K1H4</t>
  </si>
  <si>
    <t>L5K1H5</t>
  </si>
  <si>
    <t>L5K1H6</t>
  </si>
  <si>
    <t>L5K1H7</t>
  </si>
  <si>
    <t>L5K1H8</t>
  </si>
  <si>
    <t>L5K1H9</t>
  </si>
  <si>
    <t>L5K1J1</t>
  </si>
  <si>
    <t>L5K1J2</t>
  </si>
  <si>
    <t>L5K1J3</t>
  </si>
  <si>
    <t>L5K1J4</t>
  </si>
  <si>
    <t>L5K1J5</t>
  </si>
  <si>
    <t>L5K1J6</t>
  </si>
  <si>
    <t>L5K1J7</t>
  </si>
  <si>
    <t>L5K1J8</t>
  </si>
  <si>
    <t>L5K1J9</t>
  </si>
  <si>
    <t>L5K1K1</t>
  </si>
  <si>
    <t>L5K1K2</t>
  </si>
  <si>
    <t>L5K1K3</t>
  </si>
  <si>
    <t>L5K1K4</t>
  </si>
  <si>
    <t>L5K1K5</t>
  </si>
  <si>
    <t>L5K1K6</t>
  </si>
  <si>
    <t>L5K1K7</t>
  </si>
  <si>
    <t>L5K1K8</t>
  </si>
  <si>
    <t>L5K1K9</t>
  </si>
  <si>
    <t>L5K1L1</t>
  </si>
  <si>
    <t>L5K1L2</t>
  </si>
  <si>
    <t>L5K1L3</t>
  </si>
  <si>
    <t>L5K1L4</t>
  </si>
  <si>
    <t>L5K1L5</t>
  </si>
  <si>
    <t>L5K1L6</t>
  </si>
  <si>
    <t>L5K1L7</t>
  </si>
  <si>
    <t>L5K1L8</t>
  </si>
  <si>
    <t>L5K1L9</t>
  </si>
  <si>
    <t>L5K1M1</t>
  </si>
  <si>
    <t>L5K1M2</t>
  </si>
  <si>
    <t>L5K1M3</t>
  </si>
  <si>
    <t>L5K1M4</t>
  </si>
  <si>
    <t>L5K1M5</t>
  </si>
  <si>
    <t>L5K1M6</t>
  </si>
  <si>
    <t>L5K1M7</t>
  </si>
  <si>
    <t>L5K1M8</t>
  </si>
  <si>
    <t>L5K1M9</t>
  </si>
  <si>
    <t>L5K1N1</t>
  </si>
  <si>
    <t>L5K1N2</t>
  </si>
  <si>
    <t>L5K1N3</t>
  </si>
  <si>
    <t>L5K1N4</t>
  </si>
  <si>
    <t>L5K1N5</t>
  </si>
  <si>
    <t>L5K1N6</t>
  </si>
  <si>
    <t>L5K1N7</t>
  </si>
  <si>
    <t>L5K1N8</t>
  </si>
  <si>
    <t>L5K1N9</t>
  </si>
  <si>
    <t>L5K1P1</t>
  </si>
  <si>
    <t>L5K1P2</t>
  </si>
  <si>
    <t>L5K1P3</t>
  </si>
  <si>
    <t>L5K1P4</t>
  </si>
  <si>
    <t>L5K1P5</t>
  </si>
  <si>
    <t>L5K1P6</t>
  </si>
  <si>
    <t>L5K1P7</t>
  </si>
  <si>
    <t>L5K1P8</t>
  </si>
  <si>
    <t>L5K1P9</t>
  </si>
  <si>
    <t>L5K1R1</t>
  </si>
  <si>
    <t>L5K1R2</t>
  </si>
  <si>
    <t>L5K1R3</t>
  </si>
  <si>
    <t>L5K1R4</t>
  </si>
  <si>
    <t>L5K1R5</t>
  </si>
  <si>
    <t>L5K1R6</t>
  </si>
  <si>
    <t>L5K1R7</t>
  </si>
  <si>
    <t>L5K1R8</t>
  </si>
  <si>
    <t>L5K1R9</t>
  </si>
  <si>
    <t>L5K1S1</t>
  </si>
  <si>
    <t>L5K1S2</t>
  </si>
  <si>
    <t>L5K1S3</t>
  </si>
  <si>
    <t>L5K1S4</t>
  </si>
  <si>
    <t>L5K1S5</t>
  </si>
  <si>
    <t>L5K1S6</t>
  </si>
  <si>
    <t>L5K1S7</t>
  </si>
  <si>
    <t>L5K1S8</t>
  </si>
  <si>
    <t>L5K1S9</t>
  </si>
  <si>
    <t>L5K1T0</t>
  </si>
  <si>
    <t>L5K1T1</t>
  </si>
  <si>
    <t>L5K1T2</t>
  </si>
  <si>
    <t>L5K1T3</t>
  </si>
  <si>
    <t>L5K1T4</t>
  </si>
  <si>
    <t>L5K1T5</t>
  </si>
  <si>
    <t>L5K1T7</t>
  </si>
  <si>
    <t>L5K1T8</t>
  </si>
  <si>
    <t>L5K1T9</t>
  </si>
  <si>
    <t>L5K1V1</t>
  </si>
  <si>
    <t>L5K1V2</t>
  </si>
  <si>
    <t>L5K1V3</t>
  </si>
  <si>
    <t>L5K1V4</t>
  </si>
  <si>
    <t>L5K1V5</t>
  </si>
  <si>
    <t>L5K1V6</t>
  </si>
  <si>
    <t>L5K1V7</t>
  </si>
  <si>
    <t>L5K1V8</t>
  </si>
  <si>
    <t>L5K1V9</t>
  </si>
  <si>
    <t>L5K1W1</t>
  </si>
  <si>
    <t>L5K1W2</t>
  </si>
  <si>
    <t>L5K1W3</t>
  </si>
  <si>
    <t>L5K1W4</t>
  </si>
  <si>
    <t>L5K1W5</t>
  </si>
  <si>
    <t>L5K1W6</t>
  </si>
  <si>
    <t>L5K1W7</t>
  </si>
  <si>
    <t>L5K1W8</t>
  </si>
  <si>
    <t>L5K1W9</t>
  </si>
  <si>
    <t>L5K1X1</t>
  </si>
  <si>
    <t>L5K1X2</t>
  </si>
  <si>
    <t>L5K1X3</t>
  </si>
  <si>
    <t>L5K1X4</t>
  </si>
  <si>
    <t>L5K1X5</t>
  </si>
  <si>
    <t>L5K1X6</t>
  </si>
  <si>
    <t>L5K1X7</t>
  </si>
  <si>
    <t>L5K1X8</t>
  </si>
  <si>
    <t>L5K1X9</t>
  </si>
  <si>
    <t>L5K1Y1</t>
  </si>
  <si>
    <t>L5K1Y2</t>
  </si>
  <si>
    <t>L5K1Y3</t>
  </si>
  <si>
    <t>L5K1Y4</t>
  </si>
  <si>
    <t>L5K1Y5</t>
  </si>
  <si>
    <t>L5K1Y6</t>
  </si>
  <si>
    <t>L5K1Y7</t>
  </si>
  <si>
    <t>L5K1Y8</t>
  </si>
  <si>
    <t>L5K1Y9</t>
  </si>
  <si>
    <t>L5K1Z1</t>
  </si>
  <si>
    <t>L5K1Z2</t>
  </si>
  <si>
    <t>L5K1Z3</t>
  </si>
  <si>
    <t>L5K1Z4</t>
  </si>
  <si>
    <t>L5K1Z5</t>
  </si>
  <si>
    <t>L5K1Z6</t>
  </si>
  <si>
    <t>L5K1Z7</t>
  </si>
  <si>
    <t>L5K1Z8</t>
  </si>
  <si>
    <t>L5K1Z9</t>
  </si>
  <si>
    <t>L5K2A1</t>
  </si>
  <si>
    <t>L5K2A2</t>
  </si>
  <si>
    <t>L5K2A3</t>
  </si>
  <si>
    <t>L5K2A4</t>
  </si>
  <si>
    <t>L5K2A5</t>
  </si>
  <si>
    <t>L5K2A6</t>
  </si>
  <si>
    <t>L5K2A7</t>
  </si>
  <si>
    <t>L5K2A8</t>
  </si>
  <si>
    <t>L5K2A9</t>
  </si>
  <si>
    <t>L5K2B1</t>
  </si>
  <si>
    <t>L5K2B2</t>
  </si>
  <si>
    <t>L5K2B3</t>
  </si>
  <si>
    <t>L5K2B4</t>
  </si>
  <si>
    <t>L5K2B5</t>
  </si>
  <si>
    <t>L5K2B6</t>
  </si>
  <si>
    <t>L5K2B7</t>
  </si>
  <si>
    <t>L5K2B8</t>
  </si>
  <si>
    <t>L5K2B9</t>
  </si>
  <si>
    <t>L5K2C1</t>
  </si>
  <si>
    <t>L5K2C2</t>
  </si>
  <si>
    <t>L5K2C3</t>
  </si>
  <si>
    <t>L5K2C4</t>
  </si>
  <si>
    <t>L5K2C5</t>
  </si>
  <si>
    <t>L5K2C6</t>
  </si>
  <si>
    <t>L5K2C7</t>
  </si>
  <si>
    <t>L5K2C8</t>
  </si>
  <si>
    <t>L5K2C9</t>
  </si>
  <si>
    <t>L5K2E1</t>
  </si>
  <si>
    <t>L5K2E2</t>
  </si>
  <si>
    <t>L5K2E3</t>
  </si>
  <si>
    <t>L5K2E4</t>
  </si>
  <si>
    <t>L5K2E5</t>
  </si>
  <si>
    <t>L5K2E6</t>
  </si>
  <si>
    <t>L5K2E7</t>
  </si>
  <si>
    <t>L5K2E8</t>
  </si>
  <si>
    <t>L5K2E9</t>
  </si>
  <si>
    <t>L5K2G1</t>
  </si>
  <si>
    <t>L5K2G2</t>
  </si>
  <si>
    <t>L5K2G3</t>
  </si>
  <si>
    <t>L5K2G4</t>
  </si>
  <si>
    <t>L5K2G5</t>
  </si>
  <si>
    <t>L5K2G6</t>
  </si>
  <si>
    <t>L5K2G7</t>
  </si>
  <si>
    <t>L5K2G8</t>
  </si>
  <si>
    <t>L5K2G9</t>
  </si>
  <si>
    <t>L5K2H1</t>
  </si>
  <si>
    <t>L5K2H2</t>
  </si>
  <si>
    <t>L5K2H3</t>
  </si>
  <si>
    <t>L5K2H4</t>
  </si>
  <si>
    <t>L5K2H5</t>
  </si>
  <si>
    <t>L5K2H6</t>
  </si>
  <si>
    <t>L5K2H7</t>
  </si>
  <si>
    <t>L5K2H8</t>
  </si>
  <si>
    <t>L5K2H9</t>
  </si>
  <si>
    <t>L5K2J1</t>
  </si>
  <si>
    <t>L5K2J2</t>
  </si>
  <si>
    <t>L5K2J3</t>
  </si>
  <si>
    <t>L5K2J4</t>
  </si>
  <si>
    <t>L5K2J5</t>
  </si>
  <si>
    <t>L5K2J6</t>
  </si>
  <si>
    <t>L5K2J7</t>
  </si>
  <si>
    <t>L5K2J8</t>
  </si>
  <si>
    <t>L5K2J9</t>
  </si>
  <si>
    <t>L5K2K1</t>
  </si>
  <si>
    <t>L5K2K2</t>
  </si>
  <si>
    <t>L5K2K3</t>
  </si>
  <si>
    <t>L5K2K4</t>
  </si>
  <si>
    <t>L5K2K5</t>
  </si>
  <si>
    <t>L5K2K6</t>
  </si>
  <si>
    <t>L5K2K7</t>
  </si>
  <si>
    <t>L5K2K8</t>
  </si>
  <si>
    <t>L5K2K9</t>
  </si>
  <si>
    <t>L5K2L1</t>
  </si>
  <si>
    <t>L5K2L2</t>
  </si>
  <si>
    <t>L5K2L3</t>
  </si>
  <si>
    <t>L5K2L4</t>
  </si>
  <si>
    <t>L5K2L5</t>
  </si>
  <si>
    <t>L5K2L6</t>
  </si>
  <si>
    <t>L5K2L7</t>
  </si>
  <si>
    <t>L5K2L8</t>
  </si>
  <si>
    <t>L5K2L9</t>
  </si>
  <si>
    <t>L5K2M1</t>
  </si>
  <si>
    <t>L5K2M2</t>
  </si>
  <si>
    <t>L5K2M3</t>
  </si>
  <si>
    <t>L5K2M4</t>
  </si>
  <si>
    <t>L5K2M5</t>
  </si>
  <si>
    <t>L5K2M6</t>
  </si>
  <si>
    <t>L5K2M7</t>
  </si>
  <si>
    <t>L5K2M8</t>
  </si>
  <si>
    <t>L5K2M9</t>
  </si>
  <si>
    <t>L5K2N1</t>
  </si>
  <si>
    <t>L5K2N2</t>
  </si>
  <si>
    <t>L5K2N3</t>
  </si>
  <si>
    <t>L5K2N4</t>
  </si>
  <si>
    <t>L5K2N5</t>
  </si>
  <si>
    <t>L5K2N6</t>
  </si>
  <si>
    <t>L5K2N7</t>
  </si>
  <si>
    <t>L5K2N8</t>
  </si>
  <si>
    <t>L5K2N9</t>
  </si>
  <si>
    <t>L5K2P1</t>
  </si>
  <si>
    <t>L5K2P2</t>
  </si>
  <si>
    <t>L5K2P3</t>
  </si>
  <si>
    <t>L5K2P4</t>
  </si>
  <si>
    <t>L5K2P5</t>
  </si>
  <si>
    <t>L5K2P6</t>
  </si>
  <si>
    <t>L5K2P7</t>
  </si>
  <si>
    <t>L5K2P8</t>
  </si>
  <si>
    <t>L5K2P9</t>
  </si>
  <si>
    <t>L5K2R1</t>
  </si>
  <si>
    <t>L5K2R2</t>
  </si>
  <si>
    <t>L5K2R3</t>
  </si>
  <si>
    <t>L5K2R4</t>
  </si>
  <si>
    <t>L5K2R5</t>
  </si>
  <si>
    <t>L5K2R6</t>
  </si>
  <si>
    <t>L5K2R7</t>
  </si>
  <si>
    <t>L5K2R8</t>
  </si>
  <si>
    <t>L5K2R9</t>
  </si>
  <si>
    <t>L5K2S1</t>
  </si>
  <si>
    <t>L5K2S2</t>
  </si>
  <si>
    <t>L5K2S3</t>
  </si>
  <si>
    <t>L5K2S4</t>
  </si>
  <si>
    <t>L5K2S5</t>
  </si>
  <si>
    <t>L5K2S6</t>
  </si>
  <si>
    <t>L5K2S7</t>
  </si>
  <si>
    <t>L5K2S8</t>
  </si>
  <si>
    <t>L5K2S9</t>
  </si>
  <si>
    <t>L5K2T1</t>
  </si>
  <si>
    <t>L5K2T2</t>
  </si>
  <si>
    <t>L5K2T3</t>
  </si>
  <si>
    <t>L5K2T4</t>
  </si>
  <si>
    <t>L5K3Z6</t>
  </si>
  <si>
    <t>L5K3Z7</t>
  </si>
  <si>
    <t>L5L0A1</t>
  </si>
  <si>
    <t>L5L0A2</t>
  </si>
  <si>
    <t>L5L0A3</t>
  </si>
  <si>
    <t>L5L0A4</t>
  </si>
  <si>
    <t>L5L0A5</t>
  </si>
  <si>
    <t>L5L0A6</t>
  </si>
  <si>
    <t>L5L0A7</t>
  </si>
  <si>
    <t>L5L0A8</t>
  </si>
  <si>
    <t>L5L0A9</t>
  </si>
  <si>
    <t>L5L0B2</t>
  </si>
  <si>
    <t>L5L0B3</t>
  </si>
  <si>
    <t>L5L0B4</t>
  </si>
  <si>
    <t>L5L0B7</t>
  </si>
  <si>
    <t>L5L1A0</t>
  </si>
  <si>
    <t>L5L1A1</t>
  </si>
  <si>
    <t>L5L1A2</t>
  </si>
  <si>
    <t>L5L1A3</t>
  </si>
  <si>
    <t>L5L1A4</t>
  </si>
  <si>
    <t>L5L1A5</t>
  </si>
  <si>
    <t>L5L1A6</t>
  </si>
  <si>
    <t>L5L1A7</t>
  </si>
  <si>
    <t>L5L1A8</t>
  </si>
  <si>
    <t>L5L1A9</t>
  </si>
  <si>
    <t>L5L1B1</t>
  </si>
  <si>
    <t>L5L1B2</t>
  </si>
  <si>
    <t>L5L1B3</t>
  </si>
  <si>
    <t>L5L1B4</t>
  </si>
  <si>
    <t>L5L1B5</t>
  </si>
  <si>
    <t>L5L1B6</t>
  </si>
  <si>
    <t>L5L1B7</t>
  </si>
  <si>
    <t>L5L1B8</t>
  </si>
  <si>
    <t>L5L1B9</t>
  </si>
  <si>
    <t>L5L1C1</t>
  </si>
  <si>
    <t>L5L1C2</t>
  </si>
  <si>
    <t>L5L1C3</t>
  </si>
  <si>
    <t>L5L1C4</t>
  </si>
  <si>
    <t>L5L1C5</t>
  </si>
  <si>
    <t>L5L1C6</t>
  </si>
  <si>
    <t>L5L1C7</t>
  </si>
  <si>
    <t>L5L1C8</t>
  </si>
  <si>
    <t>L5L1C9</t>
  </si>
  <si>
    <t>L5L1E1</t>
  </si>
  <si>
    <t>L5L1E2</t>
  </si>
  <si>
    <t>L5L1E3</t>
  </si>
  <si>
    <t>L5L1E4</t>
  </si>
  <si>
    <t>L5L1E5</t>
  </si>
  <si>
    <t>L5L1E6</t>
  </si>
  <si>
    <t>L5L1E7</t>
  </si>
  <si>
    <t>L5L1E8</t>
  </si>
  <si>
    <t>L5L1E9</t>
  </si>
  <si>
    <t>L5L1G1</t>
  </si>
  <si>
    <t>L5L1G2</t>
  </si>
  <si>
    <t>L5L1G3</t>
  </si>
  <si>
    <t>L5L1G4</t>
  </si>
  <si>
    <t>L5L1G5</t>
  </si>
  <si>
    <t>L5L1G6</t>
  </si>
  <si>
    <t>L5L1G7</t>
  </si>
  <si>
    <t>L5L1G8</t>
  </si>
  <si>
    <t>L5L1G9</t>
  </si>
  <si>
    <t>L5L1H1</t>
  </si>
  <si>
    <t>L5L1H2</t>
  </si>
  <si>
    <t>L5L1H3</t>
  </si>
  <si>
    <t>L5L1H4</t>
  </si>
  <si>
    <t>L5L1H5</t>
  </si>
  <si>
    <t>L5L1H6</t>
  </si>
  <si>
    <t>L5L1H7</t>
  </si>
  <si>
    <t>L5L1H8</t>
  </si>
  <si>
    <t>L5L1H9</t>
  </si>
  <si>
    <t>L5L1J1</t>
  </si>
  <si>
    <t>L5L1J2</t>
  </si>
  <si>
    <t>L5L1J3</t>
  </si>
  <si>
    <t>L5L1J4</t>
  </si>
  <si>
    <t>L5L1J5</t>
  </si>
  <si>
    <t>L5L1J6</t>
  </si>
  <si>
    <t>L5L1J7</t>
  </si>
  <si>
    <t>L5L1J8</t>
  </si>
  <si>
    <t>L5L1J9</t>
  </si>
  <si>
    <t>L5L1K1</t>
  </si>
  <si>
    <t>L5L1K2</t>
  </si>
  <si>
    <t>L5L1K3</t>
  </si>
  <si>
    <t>L5L1K4</t>
  </si>
  <si>
    <t>L5L1K5</t>
  </si>
  <si>
    <t>L5L1K6</t>
  </si>
  <si>
    <t>L5L1K7</t>
  </si>
  <si>
    <t>L5L1K8</t>
  </si>
  <si>
    <t>L5L1K9</t>
  </si>
  <si>
    <t>L5L1L1</t>
  </si>
  <si>
    <t>L5L1L2</t>
  </si>
  <si>
    <t>L5L1L3</t>
  </si>
  <si>
    <t>L5L1L4</t>
  </si>
  <si>
    <t>L5L1L5</t>
  </si>
  <si>
    <t>L5L1L6</t>
  </si>
  <si>
    <t>L5L1L7</t>
  </si>
  <si>
    <t>L5L1L8</t>
  </si>
  <si>
    <t>L5L1L9</t>
  </si>
  <si>
    <t>L5L1M1</t>
  </si>
  <si>
    <t>L5L1M2</t>
  </si>
  <si>
    <t>L5L1M3</t>
  </si>
  <si>
    <t>L5L1M4</t>
  </si>
  <si>
    <t>L5L1M5</t>
  </si>
  <si>
    <t>L5L1M6</t>
  </si>
  <si>
    <t>L5L1M7</t>
  </si>
  <si>
    <t>L5L1M8</t>
  </si>
  <si>
    <t>L5L1M9</t>
  </si>
  <si>
    <t>L5L1N1</t>
  </si>
  <si>
    <t>L5L1N2</t>
  </si>
  <si>
    <t>L5L1N3</t>
  </si>
  <si>
    <t>L5L1N4</t>
  </si>
  <si>
    <t>L5L1N5</t>
  </si>
  <si>
    <t>L5L1N6</t>
  </si>
  <si>
    <t>L5L1N7</t>
  </si>
  <si>
    <t>L5L1N8</t>
  </si>
  <si>
    <t>L5L1N9</t>
  </si>
  <si>
    <t>L5L1P1</t>
  </si>
  <si>
    <t>L5L1P2</t>
  </si>
  <si>
    <t>L5L1P3</t>
  </si>
  <si>
    <t>L5L1P4</t>
  </si>
  <si>
    <t>L5L1P5</t>
  </si>
  <si>
    <t>L5L1P6</t>
  </si>
  <si>
    <t>L5L1P7</t>
  </si>
  <si>
    <t>L5L1P8</t>
  </si>
  <si>
    <t>L5L1P9</t>
  </si>
  <si>
    <t>L5L1R0</t>
  </si>
  <si>
    <t>L5L1R1</t>
  </si>
  <si>
    <t>L5L1R2</t>
  </si>
  <si>
    <t>L5L1R3</t>
  </si>
  <si>
    <t>L5L1R4</t>
  </si>
  <si>
    <t>L5L1R5</t>
  </si>
  <si>
    <t>L5L1R6</t>
  </si>
  <si>
    <t>L5L1R7</t>
  </si>
  <si>
    <t>L5L1R8</t>
  </si>
  <si>
    <t>L5L1R9</t>
  </si>
  <si>
    <t>L5L1S1</t>
  </si>
  <si>
    <t>L5L1S2</t>
  </si>
  <si>
    <t>L5L1S3</t>
  </si>
  <si>
    <t>L5L1S4</t>
  </si>
  <si>
    <t>L5L1S5</t>
  </si>
  <si>
    <t>L5L1S6</t>
  </si>
  <si>
    <t>L5L1S7</t>
  </si>
  <si>
    <t>L5L1S8</t>
  </si>
  <si>
    <t>L5L1S9</t>
  </si>
  <si>
    <t>L5L1T1</t>
  </si>
  <si>
    <t>L5L1T2</t>
  </si>
  <si>
    <t>L5L1T3</t>
  </si>
  <si>
    <t>L5L1T4</t>
  </si>
  <si>
    <t>L5L1T5</t>
  </si>
  <si>
    <t>L5L1T6</t>
  </si>
  <si>
    <t>L5L1T7</t>
  </si>
  <si>
    <t>L5L1T8</t>
  </si>
  <si>
    <t>L5L1T9</t>
  </si>
  <si>
    <t>L5L1V1</t>
  </si>
  <si>
    <t>L5L1V2</t>
  </si>
  <si>
    <t>L5L1V3</t>
  </si>
  <si>
    <t>L5L1V4</t>
  </si>
  <si>
    <t>L5L1V5</t>
  </si>
  <si>
    <t>L5L1V6</t>
  </si>
  <si>
    <t>L5L1V7</t>
  </si>
  <si>
    <t>L5L1V8</t>
  </si>
  <si>
    <t>L5L1V9</t>
  </si>
  <si>
    <t>L5L1W1</t>
  </si>
  <si>
    <t>L5L1W2</t>
  </si>
  <si>
    <t>L5L1W3</t>
  </si>
  <si>
    <t>L5L1W4</t>
  </si>
  <si>
    <t>L5L1W5</t>
  </si>
  <si>
    <t>L5L1W6</t>
  </si>
  <si>
    <t>L5L1W7</t>
  </si>
  <si>
    <t>L5L1W8</t>
  </si>
  <si>
    <t>L5L1W9</t>
  </si>
  <si>
    <t>L5L1X1</t>
  </si>
  <si>
    <t>L5L1X2</t>
  </si>
  <si>
    <t>L5L1X3</t>
  </si>
  <si>
    <t>L5L1X4</t>
  </si>
  <si>
    <t>L5L1X5</t>
  </si>
  <si>
    <t>L5L1X6</t>
  </si>
  <si>
    <t>L5L1X7</t>
  </si>
  <si>
    <t>L5L1X8</t>
  </si>
  <si>
    <t>L5L1X9</t>
  </si>
  <si>
    <t>L5L1Y1</t>
  </si>
  <si>
    <t>L5L1Y2</t>
  </si>
  <si>
    <t>L5L1Y3</t>
  </si>
  <si>
    <t>L5L1Y4</t>
  </si>
  <si>
    <t>L5L1Y5</t>
  </si>
  <si>
    <t>L5L1Y6</t>
  </si>
  <si>
    <t>L5L1Y7</t>
  </si>
  <si>
    <t>L5L1Y8</t>
  </si>
  <si>
    <t>L5L1Y9</t>
  </si>
  <si>
    <t>L5L1Z1</t>
  </si>
  <si>
    <t>L5L1Z2</t>
  </si>
  <si>
    <t>L5L1Z3</t>
  </si>
  <si>
    <t>L5L1Z4</t>
  </si>
  <si>
    <t>L5L1Z5</t>
  </si>
  <si>
    <t>L5L1Z6</t>
  </si>
  <si>
    <t>L5L1Z7</t>
  </si>
  <si>
    <t>L5L1Z8</t>
  </si>
  <si>
    <t>L5L1Z9</t>
  </si>
  <si>
    <t>L5L2A1</t>
  </si>
  <si>
    <t>L5L2A2</t>
  </si>
  <si>
    <t>L5L2A3</t>
  </si>
  <si>
    <t>L5L2A4</t>
  </si>
  <si>
    <t>L5L2A5</t>
  </si>
  <si>
    <t>L5L2A6</t>
  </si>
  <si>
    <t>L5L2A7</t>
  </si>
  <si>
    <t>L5L2A8</t>
  </si>
  <si>
    <t>L5L2A9</t>
  </si>
  <si>
    <t>L5L2B1</t>
  </si>
  <si>
    <t>L5L2B2</t>
  </si>
  <si>
    <t>L5L2B3</t>
  </si>
  <si>
    <t>L5L2B4</t>
  </si>
  <si>
    <t>L5L2B5</t>
  </si>
  <si>
    <t>L5L2B6</t>
  </si>
  <si>
    <t>L5L2B7</t>
  </si>
  <si>
    <t>L5L2B8</t>
  </si>
  <si>
    <t>L5L2B9</t>
  </si>
  <si>
    <t>L5L2C1</t>
  </si>
  <si>
    <t>L5L2C2</t>
  </si>
  <si>
    <t>L5L2C3</t>
  </si>
  <si>
    <t>L5L2C4</t>
  </si>
  <si>
    <t>L5L2C5</t>
  </si>
  <si>
    <t>L5L2C6</t>
  </si>
  <si>
    <t>L5L2C7</t>
  </si>
  <si>
    <t>L5L2C8</t>
  </si>
  <si>
    <t>L5L2C9</t>
  </si>
  <si>
    <t>L5L2E1</t>
  </si>
  <si>
    <t>L5L2E2</t>
  </si>
  <si>
    <t>L5L2E3</t>
  </si>
  <si>
    <t>L5L2E4</t>
  </si>
  <si>
    <t>L5L2E5</t>
  </si>
  <si>
    <t>L5L2E6</t>
  </si>
  <si>
    <t>L5L2E7</t>
  </si>
  <si>
    <t>L5L2E8</t>
  </si>
  <si>
    <t>L5L2E9</t>
  </si>
  <si>
    <t>L5L2G1</t>
  </si>
  <si>
    <t>L5L2G2</t>
  </si>
  <si>
    <t>L5L2G3</t>
  </si>
  <si>
    <t>L5L2G4</t>
  </si>
  <si>
    <t>L5L2G5</t>
  </si>
  <si>
    <t>L5L2G6</t>
  </si>
  <si>
    <t>L5L2G7</t>
  </si>
  <si>
    <t>L5L2G8</t>
  </si>
  <si>
    <t>L5L2G9</t>
  </si>
  <si>
    <t>L5L2H1</t>
  </si>
  <si>
    <t>L5L2H2</t>
  </si>
  <si>
    <t>L5L2H3</t>
  </si>
  <si>
    <t>L5L2H4</t>
  </si>
  <si>
    <t>L5L2H5</t>
  </si>
  <si>
    <t>L5L2H6</t>
  </si>
  <si>
    <t>L5L2H7</t>
  </si>
  <si>
    <t>L5L2H8</t>
  </si>
  <si>
    <t>L5L2H9</t>
  </si>
  <si>
    <t>L5L2J1</t>
  </si>
  <si>
    <t>L5L2J2</t>
  </si>
  <si>
    <t>L5L2J3</t>
  </si>
  <si>
    <t>L5L2J4</t>
  </si>
  <si>
    <t>L5L2J5</t>
  </si>
  <si>
    <t>L5L2J6</t>
  </si>
  <si>
    <t>L5L2J7</t>
  </si>
  <si>
    <t>L5L2J8</t>
  </si>
  <si>
    <t>L5L2J9</t>
  </si>
  <si>
    <t>L5L2K1</t>
  </si>
  <si>
    <t>L5L2K2</t>
  </si>
  <si>
    <t>L5L2K3</t>
  </si>
  <si>
    <t>L5L2K4</t>
  </si>
  <si>
    <t>L5L2K5</t>
  </si>
  <si>
    <t>L5L2K6</t>
  </si>
  <si>
    <t>L5L2K7</t>
  </si>
  <si>
    <t>L5L2K8</t>
  </si>
  <si>
    <t>L5L2K9</t>
  </si>
  <si>
    <t>L5L2L1</t>
  </si>
  <si>
    <t>L5L2L2</t>
  </si>
  <si>
    <t>L5L2L3</t>
  </si>
  <si>
    <t>L5L2L4</t>
  </si>
  <si>
    <t>L5L2L5</t>
  </si>
  <si>
    <t>L5L2L6</t>
  </si>
  <si>
    <t>L5L2L7</t>
  </si>
  <si>
    <t>L5L2L8</t>
  </si>
  <si>
    <t>L5L2L9</t>
  </si>
  <si>
    <t>L5L2M1</t>
  </si>
  <si>
    <t>L5L2M2</t>
  </si>
  <si>
    <t>L5L2M3</t>
  </si>
  <si>
    <t>L5L2M4</t>
  </si>
  <si>
    <t>L5L2M5</t>
  </si>
  <si>
    <t>L5L2M6</t>
  </si>
  <si>
    <t>L5L2M7</t>
  </si>
  <si>
    <t>L5L2M8</t>
  </si>
  <si>
    <t>L5L2M9</t>
  </si>
  <si>
    <t>L5L2N1</t>
  </si>
  <si>
    <t>L5L2N2</t>
  </si>
  <si>
    <t>L5L2N3</t>
  </si>
  <si>
    <t>L5L2N4</t>
  </si>
  <si>
    <t>L5L2N5</t>
  </si>
  <si>
    <t>L5L2N6</t>
  </si>
  <si>
    <t>L5L2N7</t>
  </si>
  <si>
    <t>L5L2N8</t>
  </si>
  <si>
    <t>L5L2N9</t>
  </si>
  <si>
    <t>L5L2P1</t>
  </si>
  <si>
    <t>L5L2P2</t>
  </si>
  <si>
    <t>L5L2P3</t>
  </si>
  <si>
    <t>L5L2P4</t>
  </si>
  <si>
    <t>L5L2P5</t>
  </si>
  <si>
    <t>L5L2P6</t>
  </si>
  <si>
    <t>L5L2P7</t>
  </si>
  <si>
    <t>L5L2P8</t>
  </si>
  <si>
    <t>L5L2P9</t>
  </si>
  <si>
    <t>L5L2R1</t>
  </si>
  <si>
    <t>L5L2R2</t>
  </si>
  <si>
    <t>L5L2R3</t>
  </si>
  <si>
    <t>L5L2R4</t>
  </si>
  <si>
    <t>L5L2R5</t>
  </si>
  <si>
    <t>L5L2R6</t>
  </si>
  <si>
    <t>L5L2R7</t>
  </si>
  <si>
    <t>L5L2R8</t>
  </si>
  <si>
    <t>L5L2R9</t>
  </si>
  <si>
    <t>L5L2S1</t>
  </si>
  <si>
    <t>L5L2S2</t>
  </si>
  <si>
    <t>L5L2S3</t>
  </si>
  <si>
    <t>L5L2S4</t>
  </si>
  <si>
    <t>L5L2S5</t>
  </si>
  <si>
    <t>L5L2S6</t>
  </si>
  <si>
    <t>L5L2S7</t>
  </si>
  <si>
    <t>L5L2S8</t>
  </si>
  <si>
    <t>L5L2S9</t>
  </si>
  <si>
    <t>L5L2T1</t>
  </si>
  <si>
    <t>L5L2T2</t>
  </si>
  <si>
    <t>L5L2T3</t>
  </si>
  <si>
    <t>L5L2T4</t>
  </si>
  <si>
    <t>L5L2T5</t>
  </si>
  <si>
    <t>L5L2T6</t>
  </si>
  <si>
    <t>L5L2T7</t>
  </si>
  <si>
    <t>L5L2T8</t>
  </si>
  <si>
    <t>L5L2T9</t>
  </si>
  <si>
    <t>L5L2V1</t>
  </si>
  <si>
    <t>L5L2V2</t>
  </si>
  <si>
    <t>L5L2V3</t>
  </si>
  <si>
    <t>L5L2V4</t>
  </si>
  <si>
    <t>L5L2V5</t>
  </si>
  <si>
    <t>L5L2V6</t>
  </si>
  <si>
    <t>L5L2V7</t>
  </si>
  <si>
    <t>L5L2V8</t>
  </si>
  <si>
    <t>L5L2V9</t>
  </si>
  <si>
    <t>L5L2W1</t>
  </si>
  <si>
    <t>L5L2W2</t>
  </si>
  <si>
    <t>L5L2W3</t>
  </si>
  <si>
    <t>L5L2W4</t>
  </si>
  <si>
    <t>L5L2W6</t>
  </si>
  <si>
    <t>L5L2W7</t>
  </si>
  <si>
    <t>L5L2W8</t>
  </si>
  <si>
    <t>L5L2W9</t>
  </si>
  <si>
    <t>L5L2X1</t>
  </si>
  <si>
    <t>L5L2X2</t>
  </si>
  <si>
    <t>L5L2X3</t>
  </si>
  <si>
    <t>L5L2X4</t>
  </si>
  <si>
    <t>L5L2X5</t>
  </si>
  <si>
    <t>L5L2X6</t>
  </si>
  <si>
    <t>L5L2X7</t>
  </si>
  <si>
    <t>L5L2X8</t>
  </si>
  <si>
    <t>L5L2X9</t>
  </si>
  <si>
    <t>L5L2Y1</t>
  </si>
  <si>
    <t>L5L2Y2</t>
  </si>
  <si>
    <t>L5L2Y3</t>
  </si>
  <si>
    <t>L5L2Y4</t>
  </si>
  <si>
    <t>L5L2Y5</t>
  </si>
  <si>
    <t>L5L2Y6</t>
  </si>
  <si>
    <t>L5L2Y7</t>
  </si>
  <si>
    <t>L5L2Y8</t>
  </si>
  <si>
    <t>L5L2Y9</t>
  </si>
  <si>
    <t>L5L2Z1</t>
  </si>
  <si>
    <t>L5L2Z2</t>
  </si>
  <si>
    <t>L5L2Z3</t>
  </si>
  <si>
    <t>L5L2Z4</t>
  </si>
  <si>
    <t>L5L2Z5</t>
  </si>
  <si>
    <t>L5L2Z6</t>
  </si>
  <si>
    <t>L5L2Z7</t>
  </si>
  <si>
    <t>L5L2Z8</t>
  </si>
  <si>
    <t>L5L2Z9</t>
  </si>
  <si>
    <t>L5L3A0</t>
  </si>
  <si>
    <t>L5L3A1</t>
  </si>
  <si>
    <t>L5L3A2</t>
  </si>
  <si>
    <t>L5L3A3</t>
  </si>
  <si>
    <t>L5L3A4</t>
  </si>
  <si>
    <t>L5L3A5</t>
  </si>
  <si>
    <t>L5L3A6</t>
  </si>
  <si>
    <t>L5L3A7</t>
  </si>
  <si>
    <t>L5L3A8</t>
  </si>
  <si>
    <t>L5L3A9</t>
  </si>
  <si>
    <t>L5L3B1</t>
  </si>
  <si>
    <t>L5L3B2</t>
  </si>
  <si>
    <t>L5L3B3</t>
  </si>
  <si>
    <t>L5L3B4</t>
  </si>
  <si>
    <t>L5L3B5</t>
  </si>
  <si>
    <t>L5L3B6</t>
  </si>
  <si>
    <t>L5L3B7</t>
  </si>
  <si>
    <t>L5L3B8</t>
  </si>
  <si>
    <t>L5L3B9</t>
  </si>
  <si>
    <t>L5L3C1</t>
  </si>
  <si>
    <t>L5L3C2</t>
  </si>
  <si>
    <t>L5L3C3</t>
  </si>
  <si>
    <t>L5L3C4</t>
  </si>
  <si>
    <t>L5L3C5</t>
  </si>
  <si>
    <t>L5L3C6</t>
  </si>
  <si>
    <t>L5L3C7</t>
  </si>
  <si>
    <t>L5L3C8</t>
  </si>
  <si>
    <t>L5L3C9</t>
  </si>
  <si>
    <t>L5L3E1</t>
  </si>
  <si>
    <t>L5L3E2</t>
  </si>
  <si>
    <t>L5L3E3</t>
  </si>
  <si>
    <t>L5L3E4</t>
  </si>
  <si>
    <t>L5L3E5</t>
  </si>
  <si>
    <t>L5L3E6</t>
  </si>
  <si>
    <t>L5L3E7</t>
  </si>
  <si>
    <t>L5L3E8</t>
  </si>
  <si>
    <t>L5L3E9</t>
  </si>
  <si>
    <t>L5L3G1</t>
  </si>
  <si>
    <t>L5L3G2</t>
  </si>
  <si>
    <t>L5L3G3</t>
  </si>
  <si>
    <t>L5L3G4</t>
  </si>
  <si>
    <t>L5L3G5</t>
  </si>
  <si>
    <t>L5L3G6</t>
  </si>
  <si>
    <t>L5L3G7</t>
  </si>
  <si>
    <t>L5L3G8</t>
  </si>
  <si>
    <t>L5L3G9</t>
  </si>
  <si>
    <t>L5L3H1</t>
  </si>
  <si>
    <t>L5L3H2</t>
  </si>
  <si>
    <t>L5L3H3</t>
  </si>
  <si>
    <t>L5L3H4</t>
  </si>
  <si>
    <t>L5L3H5</t>
  </si>
  <si>
    <t>L5L3H6</t>
  </si>
  <si>
    <t>L5L3H7</t>
  </si>
  <si>
    <t>L5L3H8</t>
  </si>
  <si>
    <t>L5L3H9</t>
  </si>
  <si>
    <t>L5L3J1</t>
  </si>
  <si>
    <t>L5L3J2</t>
  </si>
  <si>
    <t>L5L3J3</t>
  </si>
  <si>
    <t>L5L3J4</t>
  </si>
  <si>
    <t>L5L3J5</t>
  </si>
  <si>
    <t>L5L3J6</t>
  </si>
  <si>
    <t>L5L3J7</t>
  </si>
  <si>
    <t>L5L3J8</t>
  </si>
  <si>
    <t>L5L3J9</t>
  </si>
  <si>
    <t>L5L3K1</t>
  </si>
  <si>
    <t>L5L3K2</t>
  </si>
  <si>
    <t>L5L3K3</t>
  </si>
  <si>
    <t>L5L3K4</t>
  </si>
  <si>
    <t>L5L3K5</t>
  </si>
  <si>
    <t>L5L3K6</t>
  </si>
  <si>
    <t>L5L3K7</t>
  </si>
  <si>
    <t>L5L3K8</t>
  </si>
  <si>
    <t>L5L3K9</t>
  </si>
  <si>
    <t>L5L3L1</t>
  </si>
  <si>
    <t>L5L3L2</t>
  </si>
  <si>
    <t>L5L3L3</t>
  </si>
  <si>
    <t>L5L3L4</t>
  </si>
  <si>
    <t>L5L3L5</t>
  </si>
  <si>
    <t>L5L3L6</t>
  </si>
  <si>
    <t>L5L3L7</t>
  </si>
  <si>
    <t>L5L3L8</t>
  </si>
  <si>
    <t>L5L3L9</t>
  </si>
  <si>
    <t>L5L3M1</t>
  </si>
  <si>
    <t>L5L3M2</t>
  </si>
  <si>
    <t>L5L3M3</t>
  </si>
  <si>
    <t>L5L3M4</t>
  </si>
  <si>
    <t>L5L3M5</t>
  </si>
  <si>
    <t>L5L3M6</t>
  </si>
  <si>
    <t>L5L3M7</t>
  </si>
  <si>
    <t>L5L3M8</t>
  </si>
  <si>
    <t>L5L3M9</t>
  </si>
  <si>
    <t>L5L3N1</t>
  </si>
  <si>
    <t>L5L3N2</t>
  </si>
  <si>
    <t>L5L3N3</t>
  </si>
  <si>
    <t>L5L3N4</t>
  </si>
  <si>
    <t>L5L3N5</t>
  </si>
  <si>
    <t>L5L3N6</t>
  </si>
  <si>
    <t>L5L3N7</t>
  </si>
  <si>
    <t>L5L3N8</t>
  </si>
  <si>
    <t>L5L3N9</t>
  </si>
  <si>
    <t>L5L3P1</t>
  </si>
  <si>
    <t>L5L3P2</t>
  </si>
  <si>
    <t>L5L3P3</t>
  </si>
  <si>
    <t>L5L3P4</t>
  </si>
  <si>
    <t>L5L3P5</t>
  </si>
  <si>
    <t>L5L3P6</t>
  </si>
  <si>
    <t>L5L3P7</t>
  </si>
  <si>
    <t>L5L3P8</t>
  </si>
  <si>
    <t>L5L3P9</t>
  </si>
  <si>
    <t>L5L3R1</t>
  </si>
  <si>
    <t>L5L3R2</t>
  </si>
  <si>
    <t>L5L3R3</t>
  </si>
  <si>
    <t>L5L3R4</t>
  </si>
  <si>
    <t>L5L3R5</t>
  </si>
  <si>
    <t>L5L3R6</t>
  </si>
  <si>
    <t>L5L3R7</t>
  </si>
  <si>
    <t>L5L3R8</t>
  </si>
  <si>
    <t>L5L3R9</t>
  </si>
  <si>
    <t>L5L3S1</t>
  </si>
  <si>
    <t>L5L3S2</t>
  </si>
  <si>
    <t>L5L3S3</t>
  </si>
  <si>
    <t>L5L3S4</t>
  </si>
  <si>
    <t>L5L3S5</t>
  </si>
  <si>
    <t>L5L3S6</t>
  </si>
  <si>
    <t>L5L3S7</t>
  </si>
  <si>
    <t>L5L3S8</t>
  </si>
  <si>
    <t>L5L3T1</t>
  </si>
  <si>
    <t>L5L3T2</t>
  </si>
  <si>
    <t>L5L3T3</t>
  </si>
  <si>
    <t>L5L3T4</t>
  </si>
  <si>
    <t>L5L3T5</t>
  </si>
  <si>
    <t>L5L3T6</t>
  </si>
  <si>
    <t>L5L3T7</t>
  </si>
  <si>
    <t>L5L3T8</t>
  </si>
  <si>
    <t>L5L3T9</t>
  </si>
  <si>
    <t>L5L3V1</t>
  </si>
  <si>
    <t>L5L3V2</t>
  </si>
  <si>
    <t>L5L3V3</t>
  </si>
  <si>
    <t>L5L3V4</t>
  </si>
  <si>
    <t>L5L3V5</t>
  </si>
  <si>
    <t>L5L3V6</t>
  </si>
  <si>
    <t>L5L3V7</t>
  </si>
  <si>
    <t>L5L3V8</t>
  </si>
  <si>
    <t>L5L3V9</t>
  </si>
  <si>
    <t>L5L3W1</t>
  </si>
  <si>
    <t>L5L3W2</t>
  </si>
  <si>
    <t>L5L3W3</t>
  </si>
  <si>
    <t>L5L3W4</t>
  </si>
  <si>
    <t>L5L3W5</t>
  </si>
  <si>
    <t>L5L3W6</t>
  </si>
  <si>
    <t>L5L3W7</t>
  </si>
  <si>
    <t>L5L3W8</t>
  </si>
  <si>
    <t>L5L3W9</t>
  </si>
  <si>
    <t>L5L3X1</t>
  </si>
  <si>
    <t>L5L3X2</t>
  </si>
  <si>
    <t>L5L3X3</t>
  </si>
  <si>
    <t>L5L3X4</t>
  </si>
  <si>
    <t>L5L3X5</t>
  </si>
  <si>
    <t>L5L3X6</t>
  </si>
  <si>
    <t>L5L3X7</t>
  </si>
  <si>
    <t>L5L3X8</t>
  </si>
  <si>
    <t>L5L3X9</t>
  </si>
  <si>
    <t>L5L3Y1</t>
  </si>
  <si>
    <t>L5L3Y2</t>
  </si>
  <si>
    <t>L5L3Y3</t>
  </si>
  <si>
    <t>L5L3Y4</t>
  </si>
  <si>
    <t>L5L3Y5</t>
  </si>
  <si>
    <t>L5L3Y6</t>
  </si>
  <si>
    <t>L5L3Y7</t>
  </si>
  <si>
    <t>L5L3Y8</t>
  </si>
  <si>
    <t>L5L3Y9</t>
  </si>
  <si>
    <t>L5L3Z1</t>
  </si>
  <si>
    <t>L5L3Z2</t>
  </si>
  <si>
    <t>L5L3Z3</t>
  </si>
  <si>
    <t>L5L3Z4</t>
  </si>
  <si>
    <t>L5L3Z5</t>
  </si>
  <si>
    <t>L5L3Z6</t>
  </si>
  <si>
    <t>L5L3Z7</t>
  </si>
  <si>
    <t>L5L3Z8</t>
  </si>
  <si>
    <t>L5L3Z9</t>
  </si>
  <si>
    <t>L5L4A1</t>
  </si>
  <si>
    <t>L5L4A2</t>
  </si>
  <si>
    <t>L5L4A3</t>
  </si>
  <si>
    <t>L5L4A4</t>
  </si>
  <si>
    <t>L5L4A5</t>
  </si>
  <si>
    <t>L5L4A6</t>
  </si>
  <si>
    <t>L5L4A7</t>
  </si>
  <si>
    <t>L5L4A8</t>
  </si>
  <si>
    <t>L5L4A9</t>
  </si>
  <si>
    <t>L5L4B1</t>
  </si>
  <si>
    <t>L5L4B2</t>
  </si>
  <si>
    <t>L5L4B3</t>
  </si>
  <si>
    <t>L5L4B4</t>
  </si>
  <si>
    <t>L5L4B5</t>
  </si>
  <si>
    <t>L5L4B6</t>
  </si>
  <si>
    <t>L5L4B7</t>
  </si>
  <si>
    <t>L5L4B8</t>
  </si>
  <si>
    <t>L5L4B9</t>
  </si>
  <si>
    <t>L5L4C1</t>
  </si>
  <si>
    <t>L5L4C2</t>
  </si>
  <si>
    <t>L5L4C3</t>
  </si>
  <si>
    <t>L5L4C4</t>
  </si>
  <si>
    <t>L5L4C5</t>
  </si>
  <si>
    <t>L5L4C6</t>
  </si>
  <si>
    <t>L5L4C7</t>
  </si>
  <si>
    <t>L5L4C8</t>
  </si>
  <si>
    <t>L5L4C9</t>
  </si>
  <si>
    <t>L5L4E1</t>
  </si>
  <si>
    <t>L5L4E2</t>
  </si>
  <si>
    <t>L5L4E3</t>
  </si>
  <si>
    <t>L5L4E4</t>
  </si>
  <si>
    <t>L5L4E5</t>
  </si>
  <si>
    <t>L5L4E6</t>
  </si>
  <si>
    <t>L5L4E7</t>
  </si>
  <si>
    <t>L5L4E8</t>
  </si>
  <si>
    <t>L5L4E9</t>
  </si>
  <si>
    <t>L5L4G1</t>
  </si>
  <si>
    <t>L5L4G2</t>
  </si>
  <si>
    <t>L5L4G3</t>
  </si>
  <si>
    <t>L5L4G4</t>
  </si>
  <si>
    <t>L5L4G5</t>
  </si>
  <si>
    <t>L5L4G6</t>
  </si>
  <si>
    <t>L5L4G7</t>
  </si>
  <si>
    <t>L5L4G8</t>
  </si>
  <si>
    <t>L5L4G9</t>
  </si>
  <si>
    <t>L5L4H1</t>
  </si>
  <si>
    <t>L5L4H2</t>
  </si>
  <si>
    <t>L5L4H3</t>
  </si>
  <si>
    <t>L5L4H4</t>
  </si>
  <si>
    <t>L5L4H5</t>
  </si>
  <si>
    <t>L5L4H6</t>
  </si>
  <si>
    <t>L5L4H7</t>
  </si>
  <si>
    <t>L5L4H8</t>
  </si>
  <si>
    <t>L5L4H9</t>
  </si>
  <si>
    <t>L5L4J1</t>
  </si>
  <si>
    <t>L5L4J2</t>
  </si>
  <si>
    <t>L5L4J3</t>
  </si>
  <si>
    <t>L5L4J4</t>
  </si>
  <si>
    <t>L5L4J5</t>
  </si>
  <si>
    <t>L5L4J6</t>
  </si>
  <si>
    <t>L5L4J7</t>
  </si>
  <si>
    <t>L5L4J8</t>
  </si>
  <si>
    <t>L5L4J9</t>
  </si>
  <si>
    <t>L5L4K1</t>
  </si>
  <si>
    <t>L5L4K2</t>
  </si>
  <si>
    <t>L5L4K3</t>
  </si>
  <si>
    <t>L5L4K4</t>
  </si>
  <si>
    <t>L5L4K5</t>
  </si>
  <si>
    <t>L5L4K6</t>
  </si>
  <si>
    <t>L5L4K7</t>
  </si>
  <si>
    <t>L5L4K8</t>
  </si>
  <si>
    <t>L5L4K9</t>
  </si>
  <si>
    <t>L5L4L1</t>
  </si>
  <si>
    <t>L5L4L2</t>
  </si>
  <si>
    <t>L5L4L3</t>
  </si>
  <si>
    <t>L5L4L4</t>
  </si>
  <si>
    <t>L5L4L5</t>
  </si>
  <si>
    <t>L5L4L6</t>
  </si>
  <si>
    <t>L5L4L7</t>
  </si>
  <si>
    <t>L5L4L8</t>
  </si>
  <si>
    <t>L5L4L9</t>
  </si>
  <si>
    <t>L5L4M1</t>
  </si>
  <si>
    <t>L5L4M2</t>
  </si>
  <si>
    <t>L5L4M3</t>
  </si>
  <si>
    <t>L5L4M4</t>
  </si>
  <si>
    <t>L5L4M5</t>
  </si>
  <si>
    <t>L5L4M6</t>
  </si>
  <si>
    <t>L5L4M7</t>
  </si>
  <si>
    <t>L5L4M8</t>
  </si>
  <si>
    <t>L5L4M9</t>
  </si>
  <si>
    <t>L5L4N1</t>
  </si>
  <si>
    <t>L5L4N2</t>
  </si>
  <si>
    <t>L5L4N3</t>
  </si>
  <si>
    <t>L5L4N4</t>
  </si>
  <si>
    <t>L5L4N5</t>
  </si>
  <si>
    <t>L5L4N6</t>
  </si>
  <si>
    <t>L5L4N7</t>
  </si>
  <si>
    <t>L5L4N8</t>
  </si>
  <si>
    <t>L5L4N9</t>
  </si>
  <si>
    <t>L5L4P1</t>
  </si>
  <si>
    <t>L5L4P2</t>
  </si>
  <si>
    <t>L5L4P3</t>
  </si>
  <si>
    <t>L5L4P4</t>
  </si>
  <si>
    <t>L5L4P5</t>
  </si>
  <si>
    <t>L5L4P6</t>
  </si>
  <si>
    <t>L5L4P7</t>
  </si>
  <si>
    <t>L5L4P8</t>
  </si>
  <si>
    <t>L5L4P9</t>
  </si>
  <si>
    <t>L5L4R1</t>
  </si>
  <si>
    <t>L5L4R2</t>
  </si>
  <si>
    <t>L5L4R3</t>
  </si>
  <si>
    <t>L5L4R4</t>
  </si>
  <si>
    <t>L5L4R5</t>
  </si>
  <si>
    <t>L5L4R6</t>
  </si>
  <si>
    <t>L5L4R7</t>
  </si>
  <si>
    <t>L5L4R8</t>
  </si>
  <si>
    <t>L5L4R9</t>
  </si>
  <si>
    <t>L5L4S1</t>
  </si>
  <si>
    <t>L5L4S2</t>
  </si>
  <si>
    <t>L5L4S3</t>
  </si>
  <si>
    <t>L5L4S4</t>
  </si>
  <si>
    <t>L5L4S5</t>
  </si>
  <si>
    <t>L5L4S6</t>
  </si>
  <si>
    <t>L5L4S7</t>
  </si>
  <si>
    <t>L5L4S8</t>
  </si>
  <si>
    <t>L5L4S9</t>
  </si>
  <si>
    <t>L5L4T1</t>
  </si>
  <si>
    <t>L5L4T2</t>
  </si>
  <si>
    <t>L5L4T3</t>
  </si>
  <si>
    <t>L5L4T4</t>
  </si>
  <si>
    <t>L5L4T5</t>
  </si>
  <si>
    <t>L5L4T6</t>
  </si>
  <si>
    <t>L5L4T7</t>
  </si>
  <si>
    <t>L5L4T8</t>
  </si>
  <si>
    <t>L5L4T9</t>
  </si>
  <si>
    <t>L5L4V1</t>
  </si>
  <si>
    <t>L5L4V2</t>
  </si>
  <si>
    <t>L5L4V3</t>
  </si>
  <si>
    <t>L5L4V4</t>
  </si>
  <si>
    <t>L5L4V5</t>
  </si>
  <si>
    <t>L5L4V6</t>
  </si>
  <si>
    <t>L5L4V7</t>
  </si>
  <si>
    <t>L5L4V8</t>
  </si>
  <si>
    <t>L5L4V9</t>
  </si>
  <si>
    <t>L5L4W1</t>
  </si>
  <si>
    <t>L5L4W2</t>
  </si>
  <si>
    <t>L5L4W3</t>
  </si>
  <si>
    <t>L5L4W4</t>
  </si>
  <si>
    <t>L5L4W5</t>
  </si>
  <si>
    <t>L5L4W6</t>
  </si>
  <si>
    <t>L5L4W7</t>
  </si>
  <si>
    <t>L5L4W8</t>
  </si>
  <si>
    <t>L5L4W9</t>
  </si>
  <si>
    <t>L5L4X1</t>
  </si>
  <si>
    <t>L5L4X2</t>
  </si>
  <si>
    <t>L5L4X3</t>
  </si>
  <si>
    <t>L5L4X4</t>
  </si>
  <si>
    <t>L5L4X5</t>
  </si>
  <si>
    <t>L5L4X6</t>
  </si>
  <si>
    <t>L5L4X7</t>
  </si>
  <si>
    <t>L5L4X8</t>
  </si>
  <si>
    <t>L5L4X9</t>
  </si>
  <si>
    <t>L5L4Y1</t>
  </si>
  <si>
    <t>L5L4Y2</t>
  </si>
  <si>
    <t>L5L4Y3</t>
  </si>
  <si>
    <t>L5L4Y4</t>
  </si>
  <si>
    <t>L5L4Y5</t>
  </si>
  <si>
    <t>L5L4Y6</t>
  </si>
  <si>
    <t>L5L4Y7</t>
  </si>
  <si>
    <t>L5L4Y8</t>
  </si>
  <si>
    <t>L5L4Y9</t>
  </si>
  <si>
    <t>L5L4Z1</t>
  </si>
  <si>
    <t>L5L4Z2</t>
  </si>
  <si>
    <t>L5L4Z3</t>
  </si>
  <si>
    <t>L5L4Z4</t>
  </si>
  <si>
    <t>L5L4Z5</t>
  </si>
  <si>
    <t>L5L4Z6</t>
  </si>
  <si>
    <t>L5L4Z7</t>
  </si>
  <si>
    <t>L5L4Z8</t>
  </si>
  <si>
    <t>L5L4Z9</t>
  </si>
  <si>
    <t>L5L5A1</t>
  </si>
  <si>
    <t>L5L5A2</t>
  </si>
  <si>
    <t>L5L5A3</t>
  </si>
  <si>
    <t>L5L5A4</t>
  </si>
  <si>
    <t>L5L5A5</t>
  </si>
  <si>
    <t>L5L5A6</t>
  </si>
  <si>
    <t>L5L5A7</t>
  </si>
  <si>
    <t>L5L5A8</t>
  </si>
  <si>
    <t>L5L5A9</t>
  </si>
  <si>
    <t>L5L5B1</t>
  </si>
  <si>
    <t>L5L5B2</t>
  </si>
  <si>
    <t>L5L5B3</t>
  </si>
  <si>
    <t>L5L5B4</t>
  </si>
  <si>
    <t>L5L5B5</t>
  </si>
  <si>
    <t>L5L5B6</t>
  </si>
  <si>
    <t>L5L5B7</t>
  </si>
  <si>
    <t>L5L5B8</t>
  </si>
  <si>
    <t>L5L5B9</t>
  </si>
  <si>
    <t>L5L5C1</t>
  </si>
  <si>
    <t>L5L5C2</t>
  </si>
  <si>
    <t>L5L5C3</t>
  </si>
  <si>
    <t>L5L5C4</t>
  </si>
  <si>
    <t>L5L5C5</t>
  </si>
  <si>
    <t>L5L5C6</t>
  </si>
  <si>
    <t>L5L5C7</t>
  </si>
  <si>
    <t>L5L5C8</t>
  </si>
  <si>
    <t>L5L5C9</t>
  </si>
  <si>
    <t>L5L5E1</t>
  </si>
  <si>
    <t>L5L5E2</t>
  </si>
  <si>
    <t>L5L5E3</t>
  </si>
  <si>
    <t>L5L5E4</t>
  </si>
  <si>
    <t>L5L5E5</t>
  </si>
  <si>
    <t>L5L5E6</t>
  </si>
  <si>
    <t>L5L5E7</t>
  </si>
  <si>
    <t>L5L5E8</t>
  </si>
  <si>
    <t>L5L5E9</t>
  </si>
  <si>
    <t>L5L5G1</t>
  </si>
  <si>
    <t>L5L5G2</t>
  </si>
  <si>
    <t>L5L5G3</t>
  </si>
  <si>
    <t>L5L5G4</t>
  </si>
  <si>
    <t>L5L5G5</t>
  </si>
  <si>
    <t>L5L5G6</t>
  </si>
  <si>
    <t>L5L5G7</t>
  </si>
  <si>
    <t>L5L5G8</t>
  </si>
  <si>
    <t>L5L5G9</t>
  </si>
  <si>
    <t>L5L5H1</t>
  </si>
  <si>
    <t>L5L5H2</t>
  </si>
  <si>
    <t>L5L5H3</t>
  </si>
  <si>
    <t>L5L5H4</t>
  </si>
  <si>
    <t>L5L5H5</t>
  </si>
  <si>
    <t>L5L5H6</t>
  </si>
  <si>
    <t>L5L5H7</t>
  </si>
  <si>
    <t>L5L5H8</t>
  </si>
  <si>
    <t>L5L5H9</t>
  </si>
  <si>
    <t>L5L5J1</t>
  </si>
  <si>
    <t>L5L5J2</t>
  </si>
  <si>
    <t>L5L5J3</t>
  </si>
  <si>
    <t>L5L5J4</t>
  </si>
  <si>
    <t>L5L5J5</t>
  </si>
  <si>
    <t>L5L5J6</t>
  </si>
  <si>
    <t>L5L5J7</t>
  </si>
  <si>
    <t>L5L5J8</t>
  </si>
  <si>
    <t>L5L5J9</t>
  </si>
  <si>
    <t>L5L5K1</t>
  </si>
  <si>
    <t>L5L5K2</t>
  </si>
  <si>
    <t>L5L5K3</t>
  </si>
  <si>
    <t>L5L5K4</t>
  </si>
  <si>
    <t>L5L5K5</t>
  </si>
  <si>
    <t>L5L5K6</t>
  </si>
  <si>
    <t>L5L5K7</t>
  </si>
  <si>
    <t>L5L5K8</t>
  </si>
  <si>
    <t>L5L5K9</t>
  </si>
  <si>
    <t>L5L5L1</t>
  </si>
  <si>
    <t>L5L5L2</t>
  </si>
  <si>
    <t>L5L5L3</t>
  </si>
  <si>
    <t>L5L5L4</t>
  </si>
  <si>
    <t>L5L5L5</t>
  </si>
  <si>
    <t>L5L5L6</t>
  </si>
  <si>
    <t>L5L5L7</t>
  </si>
  <si>
    <t>L5L5L8</t>
  </si>
  <si>
    <t>L5L5L9</t>
  </si>
  <si>
    <t>L5L5M1</t>
  </si>
  <si>
    <t>L5L5M2</t>
  </si>
  <si>
    <t>L5L5M3</t>
  </si>
  <si>
    <t>L5L5M4</t>
  </si>
  <si>
    <t>L5L5M5</t>
  </si>
  <si>
    <t>L5L5M6</t>
  </si>
  <si>
    <t>L5L5M7</t>
  </si>
  <si>
    <t>L5L5M8</t>
  </si>
  <si>
    <t>L5L5M9</t>
  </si>
  <si>
    <t>L5L5N1</t>
  </si>
  <si>
    <t>L5L5N2</t>
  </si>
  <si>
    <t>L5L5N3</t>
  </si>
  <si>
    <t>L5L5N4</t>
  </si>
  <si>
    <t>L5L5N5</t>
  </si>
  <si>
    <t>L5L5N6</t>
  </si>
  <si>
    <t>L5L5N7</t>
  </si>
  <si>
    <t>L5L5N8</t>
  </si>
  <si>
    <t>L5L5N9</t>
  </si>
  <si>
    <t>L5L5P1</t>
  </si>
  <si>
    <t>L5L5P2</t>
  </si>
  <si>
    <t>L5L5P3</t>
  </si>
  <si>
    <t>L5L5P4</t>
  </si>
  <si>
    <t>L5L5P5</t>
  </si>
  <si>
    <t>L5L5P6</t>
  </si>
  <si>
    <t>L5L5P7</t>
  </si>
  <si>
    <t>L5L5P8</t>
  </si>
  <si>
    <t>L5L5P9</t>
  </si>
  <si>
    <t>L5L5R1</t>
  </si>
  <si>
    <t>L5L5R2</t>
  </si>
  <si>
    <t>L5L5R3</t>
  </si>
  <si>
    <t>L5L5R4</t>
  </si>
  <si>
    <t>L5L5R5</t>
  </si>
  <si>
    <t>L5L5R6</t>
  </si>
  <si>
    <t>L5L5R7</t>
  </si>
  <si>
    <t>L5L5R8</t>
  </si>
  <si>
    <t>L5L5R9</t>
  </si>
  <si>
    <t>L5L5S0</t>
  </si>
  <si>
    <t>L5L5S1</t>
  </si>
  <si>
    <t>L5L5S2</t>
  </si>
  <si>
    <t>L5L5S3</t>
  </si>
  <si>
    <t>L5L5S4</t>
  </si>
  <si>
    <t>L5L5S5</t>
  </si>
  <si>
    <t>L5L5S6</t>
  </si>
  <si>
    <t>L5L5S7</t>
  </si>
  <si>
    <t>L5L5S8</t>
  </si>
  <si>
    <t>L5L5S9</t>
  </si>
  <si>
    <t>L5L5T1</t>
  </si>
  <si>
    <t>L5L5T2</t>
  </si>
  <si>
    <t>L5L5T4</t>
  </si>
  <si>
    <t>L5L5T5</t>
  </si>
  <si>
    <t>L5L5T6</t>
  </si>
  <si>
    <t>L5L5T7</t>
  </si>
  <si>
    <t>L5L5T8</t>
  </si>
  <si>
    <t>L5L5T9</t>
  </si>
  <si>
    <t>L5L5V1</t>
  </si>
  <si>
    <t>L5L5V2</t>
  </si>
  <si>
    <t>L5L5V3</t>
  </si>
  <si>
    <t>L5L5V4</t>
  </si>
  <si>
    <t>L5L5V5</t>
  </si>
  <si>
    <t>L5L5V6</t>
  </si>
  <si>
    <t>L5L5V7</t>
  </si>
  <si>
    <t>L5L5V8</t>
  </si>
  <si>
    <t>L5L5V9</t>
  </si>
  <si>
    <t>L5L5W1</t>
  </si>
  <si>
    <t>L5L5W2</t>
  </si>
  <si>
    <t>L5L5W3</t>
  </si>
  <si>
    <t>L5L5W4</t>
  </si>
  <si>
    <t>L5L5W5</t>
  </si>
  <si>
    <t>L5L5W6</t>
  </si>
  <si>
    <t>L5L5W7</t>
  </si>
  <si>
    <t>L5L5W8</t>
  </si>
  <si>
    <t>L5L5W9</t>
  </si>
  <si>
    <t>L5L5X2</t>
  </si>
  <si>
    <t>L5L5X3</t>
  </si>
  <si>
    <t>L5L5X4</t>
  </si>
  <si>
    <t>L5L5X5</t>
  </si>
  <si>
    <t>L5L5X6</t>
  </si>
  <si>
    <t>L5L5X7</t>
  </si>
  <si>
    <t>L5L5X8</t>
  </si>
  <si>
    <t>L5L5X9</t>
  </si>
  <si>
    <t>L5L5Y1</t>
  </si>
  <si>
    <t>L5L5Y2</t>
  </si>
  <si>
    <t>L5L5Y3</t>
  </si>
  <si>
    <t>L5L5Y4</t>
  </si>
  <si>
    <t>L5L5Y5</t>
  </si>
  <si>
    <t>L5L5Y6</t>
  </si>
  <si>
    <t>L5L5Y7</t>
  </si>
  <si>
    <t>L5L5Y8</t>
  </si>
  <si>
    <t>L5L5Y9</t>
  </si>
  <si>
    <t>L5L5Z1</t>
  </si>
  <si>
    <t>L5L5Z2</t>
  </si>
  <si>
    <t>L5L5Z3</t>
  </si>
  <si>
    <t>L5L5Z4</t>
  </si>
  <si>
    <t>L5L5Z5</t>
  </si>
  <si>
    <t>L5L5Z6</t>
  </si>
  <si>
    <t>L5L5Z7</t>
  </si>
  <si>
    <t>L5L5Z8</t>
  </si>
  <si>
    <t>L5L5Z9</t>
  </si>
  <si>
    <t>L5L6A1</t>
  </si>
  <si>
    <t>L5L6A2</t>
  </si>
  <si>
    <t>L5L6A3</t>
  </si>
  <si>
    <t>L5L6A4</t>
  </si>
  <si>
    <t>L5L6A5</t>
  </si>
  <si>
    <t>L5L6A6</t>
  </si>
  <si>
    <t>L5L6A7</t>
  </si>
  <si>
    <t>L5L6A8</t>
  </si>
  <si>
    <t>L5L6A9</t>
  </si>
  <si>
    <t>L5L6B1</t>
  </si>
  <si>
    <t>L5M0A1</t>
  </si>
  <si>
    <t>L5M0A2</t>
  </si>
  <si>
    <t>L5M0A3</t>
  </si>
  <si>
    <t>L5M0A4</t>
  </si>
  <si>
    <t>L5M0A5</t>
  </si>
  <si>
    <t>L5M0A6</t>
  </si>
  <si>
    <t>L5M0A7</t>
  </si>
  <si>
    <t>L5M0A8</t>
  </si>
  <si>
    <t>L5M0E3</t>
  </si>
  <si>
    <t>L5M0E4</t>
  </si>
  <si>
    <t>L5M0E5</t>
  </si>
  <si>
    <t>L5M0E6</t>
  </si>
  <si>
    <t>L5M0E7</t>
  </si>
  <si>
    <t>L5M0E8</t>
  </si>
  <si>
    <t>L5M0E9</t>
  </si>
  <si>
    <t>L5M0G1</t>
  </si>
  <si>
    <t>L5M0G2</t>
  </si>
  <si>
    <t>L5M0G3</t>
  </si>
  <si>
    <t>L5M0G4</t>
  </si>
  <si>
    <t>L5M0G5</t>
  </si>
  <si>
    <t>L5M0G6</t>
  </si>
  <si>
    <t>L5M0G7</t>
  </si>
  <si>
    <t>L5M0G8</t>
  </si>
  <si>
    <t>L5M0G9</t>
  </si>
  <si>
    <t>L5M0H1</t>
  </si>
  <si>
    <t>L5M0H3</t>
  </si>
  <si>
    <t>L5M0H4</t>
  </si>
  <si>
    <t>L5M0H5</t>
  </si>
  <si>
    <t>L5M0H6</t>
  </si>
  <si>
    <t>L5M0H7</t>
  </si>
  <si>
    <t>L5M0H8</t>
  </si>
  <si>
    <t>L5M0H9</t>
  </si>
  <si>
    <t>L5M0J1</t>
  </si>
  <si>
    <t>L5M0J2</t>
  </si>
  <si>
    <t>L5M0J3</t>
  </si>
  <si>
    <t>L5M0J4</t>
  </si>
  <si>
    <t>L5M0J5</t>
  </si>
  <si>
    <t>L5M0J6</t>
  </si>
  <si>
    <t>L5M0J7</t>
  </si>
  <si>
    <t>L5M0J8</t>
  </si>
  <si>
    <t>L5M0J9</t>
  </si>
  <si>
    <t>L5M0K1</t>
  </si>
  <si>
    <t>L5M0K2</t>
  </si>
  <si>
    <t>L5M0K3</t>
  </si>
  <si>
    <t>L5M0K4</t>
  </si>
  <si>
    <t>L5M0K5</t>
  </si>
  <si>
    <t>L5M0K6</t>
  </si>
  <si>
    <t>L5M0K7</t>
  </si>
  <si>
    <t>L5M0K8</t>
  </si>
  <si>
    <t>L5M0K9</t>
  </si>
  <si>
    <t>L5M0L1</t>
  </si>
  <si>
    <t>L5M0L6</t>
  </si>
  <si>
    <t>L5M0L7</t>
  </si>
  <si>
    <t>L5M0L8</t>
  </si>
  <si>
    <t>L5M0L9</t>
  </si>
  <si>
    <t>L5M0M1</t>
  </si>
  <si>
    <t>L5M0M2</t>
  </si>
  <si>
    <t>L5M0M3</t>
  </si>
  <si>
    <t>L5M0M4</t>
  </si>
  <si>
    <t>L5M0M5</t>
  </si>
  <si>
    <t>L5M0M6</t>
  </si>
  <si>
    <t>L5M0M7</t>
  </si>
  <si>
    <t>L5M0P7</t>
  </si>
  <si>
    <t>L5M0P8</t>
  </si>
  <si>
    <t>L5M0P9</t>
  </si>
  <si>
    <t>L5M0R1</t>
  </si>
  <si>
    <t>L5M0R3</t>
  </si>
  <si>
    <t>L5M0R5</t>
  </si>
  <si>
    <t>L5M0R6</t>
  </si>
  <si>
    <t>L5M0R7</t>
  </si>
  <si>
    <t>L5M0S1</t>
  </si>
  <si>
    <t>L5M0S2</t>
  </si>
  <si>
    <t>L5M0S3</t>
  </si>
  <si>
    <t>L5M0S4</t>
  </si>
  <si>
    <t>L5M0S5</t>
  </si>
  <si>
    <t>L5M0S9</t>
  </si>
  <si>
    <t>L5M0T1</t>
  </si>
  <si>
    <t>L5M0T3</t>
  </si>
  <si>
    <t>L5M0T4</t>
  </si>
  <si>
    <t>L5M0T7</t>
  </si>
  <si>
    <t>L5M0T8</t>
  </si>
  <si>
    <t>L5M0X7</t>
  </si>
  <si>
    <t>L5M0X9</t>
  </si>
  <si>
    <t>L5M1A1</t>
  </si>
  <si>
    <t>L5M1A2</t>
  </si>
  <si>
    <t>L5M1A3</t>
  </si>
  <si>
    <t>L5M1A4</t>
  </si>
  <si>
    <t>L5M1A5</t>
  </si>
  <si>
    <t>L5M1A6</t>
  </si>
  <si>
    <t>L5M1A7</t>
  </si>
  <si>
    <t>L5M1A8</t>
  </si>
  <si>
    <t>L5M1A9</t>
  </si>
  <si>
    <t>L5M1B1</t>
  </si>
  <si>
    <t>L5M1B2</t>
  </si>
  <si>
    <t>L5M1B3</t>
  </si>
  <si>
    <t>L5M1B4</t>
  </si>
  <si>
    <t>L5M1B5</t>
  </si>
  <si>
    <t>L5M1B6</t>
  </si>
  <si>
    <t>L5M1B7</t>
  </si>
  <si>
    <t>L5M1B8</t>
  </si>
  <si>
    <t>L5M1B9</t>
  </si>
  <si>
    <t>L5M1C1</t>
  </si>
  <si>
    <t>L5M1C2</t>
  </si>
  <si>
    <t>L5M1C3</t>
  </si>
  <si>
    <t>L5M1C4</t>
  </si>
  <si>
    <t>L5M1C5</t>
  </si>
  <si>
    <t>L5M1C6</t>
  </si>
  <si>
    <t>L5M1C7</t>
  </si>
  <si>
    <t>L5M1C8</t>
  </si>
  <si>
    <t>L5M1C9</t>
  </si>
  <si>
    <t>L5M1E1</t>
  </si>
  <si>
    <t>L5M1E2</t>
  </si>
  <si>
    <t>L5M1E3</t>
  </si>
  <si>
    <t>L5M1E4</t>
  </si>
  <si>
    <t>L5M1E5</t>
  </si>
  <si>
    <t>L5M1E6</t>
  </si>
  <si>
    <t>L5M1E7</t>
  </si>
  <si>
    <t>L5M1E8</t>
  </si>
  <si>
    <t>L5M1E9</t>
  </si>
  <si>
    <t>L5M1G1</t>
  </si>
  <si>
    <t>L5M1G2</t>
  </si>
  <si>
    <t>L5M1G3</t>
  </si>
  <si>
    <t>L5M1G4</t>
  </si>
  <si>
    <t>L5M1G5</t>
  </si>
  <si>
    <t>L5M1G6</t>
  </si>
  <si>
    <t>L5M1G7</t>
  </si>
  <si>
    <t>L5M1G8</t>
  </si>
  <si>
    <t>L5M1G9</t>
  </si>
  <si>
    <t>L5M1H1</t>
  </si>
  <si>
    <t>L5M1H2</t>
  </si>
  <si>
    <t>L5M1H3</t>
  </si>
  <si>
    <t>L5M1H4</t>
  </si>
  <si>
    <t>L5M1H5</t>
  </si>
  <si>
    <t>L5M1H6</t>
  </si>
  <si>
    <t>L5M1H7</t>
  </si>
  <si>
    <t>L5M1H8</t>
  </si>
  <si>
    <t>L5M1H9</t>
  </si>
  <si>
    <t>L5M1J1</t>
  </si>
  <si>
    <t>L5M1J2</t>
  </si>
  <si>
    <t>L5M1J3</t>
  </si>
  <si>
    <t>L5M1J4</t>
  </si>
  <si>
    <t>L5M1J5</t>
  </si>
  <si>
    <t>L5M1J6</t>
  </si>
  <si>
    <t>L5M1J7</t>
  </si>
  <si>
    <t>L5M1J8</t>
  </si>
  <si>
    <t>L5M1J9</t>
  </si>
  <si>
    <t>L5M1K1</t>
  </si>
  <si>
    <t>L5M1K2</t>
  </si>
  <si>
    <t>L5M1K3</t>
  </si>
  <si>
    <t>L5M1K4</t>
  </si>
  <si>
    <t>L5M1K5</t>
  </si>
  <si>
    <t>L5M1K6</t>
  </si>
  <si>
    <t>L5M1K7</t>
  </si>
  <si>
    <t>L5M1K8</t>
  </si>
  <si>
    <t>L5M1K9</t>
  </si>
  <si>
    <t>L5M1L0</t>
  </si>
  <si>
    <t>L5M1L1</t>
  </si>
  <si>
    <t>L5M1L2</t>
  </si>
  <si>
    <t>L5M1L3</t>
  </si>
  <si>
    <t>L5M1L4</t>
  </si>
  <si>
    <t>L5M1L5</t>
  </si>
  <si>
    <t>L5M1L6</t>
  </si>
  <si>
    <t>L5M1L7</t>
  </si>
  <si>
    <t>L5M1L8</t>
  </si>
  <si>
    <t>L5M1L9</t>
  </si>
  <si>
    <t>L5M1M1</t>
  </si>
  <si>
    <t>L5M1M2</t>
  </si>
  <si>
    <t>L5M1M3</t>
  </si>
  <si>
    <t>L5M1M4</t>
  </si>
  <si>
    <t>L5M1M5</t>
  </si>
  <si>
    <t>L5M1M6</t>
  </si>
  <si>
    <t>L5M1M7</t>
  </si>
  <si>
    <t>L5M1M8</t>
  </si>
  <si>
    <t>L5M1M9</t>
  </si>
  <si>
    <t>L5M1N1</t>
  </si>
  <si>
    <t>L5M1N2</t>
  </si>
  <si>
    <t>L5M1N3</t>
  </si>
  <si>
    <t>L5M1N4</t>
  </si>
  <si>
    <t>L5M1N5</t>
  </si>
  <si>
    <t>L5M1N6</t>
  </si>
  <si>
    <t>L5M1N7</t>
  </si>
  <si>
    <t>L5M1N8</t>
  </si>
  <si>
    <t>L5M1N9</t>
  </si>
  <si>
    <t>L5M1P1</t>
  </si>
  <si>
    <t>L5M1P2</t>
  </si>
  <si>
    <t>L5M1P3</t>
  </si>
  <si>
    <t>L5M1P4</t>
  </si>
  <si>
    <t>L5M1P5</t>
  </si>
  <si>
    <t>L5M1P6</t>
  </si>
  <si>
    <t>L5M1P7</t>
  </si>
  <si>
    <t>L5M1P8</t>
  </si>
  <si>
    <t>L5M1P9</t>
  </si>
  <si>
    <t>L5M1R1</t>
  </si>
  <si>
    <t>L5M1R2</t>
  </si>
  <si>
    <t>L5M1R3</t>
  </si>
  <si>
    <t>L5M1R4</t>
  </si>
  <si>
    <t>L5M1R5</t>
  </si>
  <si>
    <t>L5M1R6</t>
  </si>
  <si>
    <t>L5M1R7</t>
  </si>
  <si>
    <t>L5M1R8</t>
  </si>
  <si>
    <t>L5M1R9</t>
  </si>
  <si>
    <t>L5M1S1</t>
  </si>
  <si>
    <t>L5M1S2</t>
  </si>
  <si>
    <t>L5M1S3</t>
  </si>
  <si>
    <t>L5M1S4</t>
  </si>
  <si>
    <t>L5M1S5</t>
  </si>
  <si>
    <t>L5M1S6</t>
  </si>
  <si>
    <t>L5M1S7</t>
  </si>
  <si>
    <t>L5M1S8</t>
  </si>
  <si>
    <t>L5M1S9</t>
  </si>
  <si>
    <t>L5M1T1</t>
  </si>
  <si>
    <t>L5M1T2</t>
  </si>
  <si>
    <t>L5M1T3</t>
  </si>
  <si>
    <t>L5M1T4</t>
  </si>
  <si>
    <t>L5M1T5</t>
  </si>
  <si>
    <t>L5M1T6</t>
  </si>
  <si>
    <t>L5M1T7</t>
  </si>
  <si>
    <t>L5M1T8</t>
  </si>
  <si>
    <t>L5M1T9</t>
  </si>
  <si>
    <t>L5M1V1</t>
  </si>
  <si>
    <t>L5M1V2</t>
  </si>
  <si>
    <t>L5M1V3</t>
  </si>
  <si>
    <t>L5M1V4</t>
  </si>
  <si>
    <t>L5M1V5</t>
  </si>
  <si>
    <t>L5M1V6</t>
  </si>
  <si>
    <t>L5M1V7</t>
  </si>
  <si>
    <t>L5M1V8</t>
  </si>
  <si>
    <t>L5M1V9</t>
  </si>
  <si>
    <t>L5M1W1</t>
  </si>
  <si>
    <t>L5M1W2</t>
  </si>
  <si>
    <t>L5M1W3</t>
  </si>
  <si>
    <t>L5M1W4</t>
  </si>
  <si>
    <t>L5M1W5</t>
  </si>
  <si>
    <t>L5M1W6</t>
  </si>
  <si>
    <t>L5M1W7</t>
  </si>
  <si>
    <t>L5M1W8</t>
  </si>
  <si>
    <t>L5M1W9</t>
  </si>
  <si>
    <t>L5M1X1</t>
  </si>
  <si>
    <t>L5M1X2</t>
  </si>
  <si>
    <t>L5M1X3</t>
  </si>
  <si>
    <t>L5M1X4</t>
  </si>
  <si>
    <t>L5M1X5</t>
  </si>
  <si>
    <t>L5M1X6</t>
  </si>
  <si>
    <t>L5M1X7</t>
  </si>
  <si>
    <t>L5M1X8</t>
  </si>
  <si>
    <t>L5M1X9</t>
  </si>
  <si>
    <t>L5M1Y1</t>
  </si>
  <si>
    <t>L5M1Y2</t>
  </si>
  <si>
    <t>L5M1Y3</t>
  </si>
  <si>
    <t>L5M1Y4</t>
  </si>
  <si>
    <t>L5M1Y5</t>
  </si>
  <si>
    <t>L5M1Y6</t>
  </si>
  <si>
    <t>L5M1Y7</t>
  </si>
  <si>
    <t>L5M1Y8</t>
  </si>
  <si>
    <t>L5M1Y9</t>
  </si>
  <si>
    <t>L5M1Z1</t>
  </si>
  <si>
    <t>L5M1Z2</t>
  </si>
  <si>
    <t>L5M1Z3</t>
  </si>
  <si>
    <t>L5M1Z4</t>
  </si>
  <si>
    <t>L5M1Z5</t>
  </si>
  <si>
    <t>L5M1Z6</t>
  </si>
  <si>
    <t>L5M1Z7</t>
  </si>
  <si>
    <t>L5M1Z8</t>
  </si>
  <si>
    <t>L5M1Z9</t>
  </si>
  <si>
    <t>L5M2A1</t>
  </si>
  <si>
    <t>L5M2A2</t>
  </si>
  <si>
    <t>L5M2A3</t>
  </si>
  <si>
    <t>L5M2A4</t>
  </si>
  <si>
    <t>L5M2A5</t>
  </si>
  <si>
    <t>L5M2A6</t>
  </si>
  <si>
    <t>L5M2A7</t>
  </si>
  <si>
    <t>L5M2A8</t>
  </si>
  <si>
    <t>L5M2A9</t>
  </si>
  <si>
    <t>L5M2B1</t>
  </si>
  <si>
    <t>L5M2B2</t>
  </si>
  <si>
    <t>L5M2B3</t>
  </si>
  <si>
    <t>L5M2B4</t>
  </si>
  <si>
    <t>L5M2B5</t>
  </si>
  <si>
    <t>L5M2B6</t>
  </si>
  <si>
    <t>L5M2B7</t>
  </si>
  <si>
    <t>L5M2B8</t>
  </si>
  <si>
    <t>L5M2B9</t>
  </si>
  <si>
    <t>L5M2C1</t>
  </si>
  <si>
    <t>L5M2C2</t>
  </si>
  <si>
    <t>L5M2C3</t>
  </si>
  <si>
    <t>L5M2C4</t>
  </si>
  <si>
    <t>L5M2C5</t>
  </si>
  <si>
    <t>L5M2C6</t>
  </si>
  <si>
    <t>L5M2C7</t>
  </si>
  <si>
    <t>L5M2C8</t>
  </si>
  <si>
    <t>L5M2C9</t>
  </si>
  <si>
    <t>L5M2E1</t>
  </si>
  <si>
    <t>L5M2E2</t>
  </si>
  <si>
    <t>L5M2E3</t>
  </si>
  <si>
    <t>L5M2E4</t>
  </si>
  <si>
    <t>L5M2E5</t>
  </si>
  <si>
    <t>L5M2E6</t>
  </si>
  <si>
    <t>L5M2E7</t>
  </si>
  <si>
    <t>L5M2E8</t>
  </si>
  <si>
    <t>L5M2E9</t>
  </si>
  <si>
    <t>L5M2G1</t>
  </si>
  <si>
    <t>L5M2G2</t>
  </si>
  <si>
    <t>L5M2G3</t>
  </si>
  <si>
    <t>L5M2G4</t>
  </si>
  <si>
    <t>L5M2G5</t>
  </si>
  <si>
    <t>L5M2G6</t>
  </si>
  <si>
    <t>L5M2G7</t>
  </si>
  <si>
    <t>L5M2G8</t>
  </si>
  <si>
    <t>L5M2G9</t>
  </si>
  <si>
    <t>L5M2H1</t>
  </si>
  <si>
    <t>L5M2H2</t>
  </si>
  <si>
    <t>L5M2H3</t>
  </si>
  <si>
    <t>L5M2H4</t>
  </si>
  <si>
    <t>L5M2H5</t>
  </si>
  <si>
    <t>L5M2H6</t>
  </si>
  <si>
    <t>L5M2H7</t>
  </si>
  <si>
    <t>L5M2H8</t>
  </si>
  <si>
    <t>L5M2H9</t>
  </si>
  <si>
    <t>L5M2J1</t>
  </si>
  <si>
    <t>L5M2J2</t>
  </si>
  <si>
    <t>L5M2J3</t>
  </si>
  <si>
    <t>L5M2J4</t>
  </si>
  <si>
    <t>L5M2J5</t>
  </si>
  <si>
    <t>L5M2J6</t>
  </si>
  <si>
    <t>L5M2J7</t>
  </si>
  <si>
    <t>L5M2J8</t>
  </si>
  <si>
    <t>L5M2J9</t>
  </si>
  <si>
    <t>L5M2K1</t>
  </si>
  <si>
    <t>L5M2K2</t>
  </si>
  <si>
    <t>L5M2K3</t>
  </si>
  <si>
    <t>L5M2K4</t>
  </si>
  <si>
    <t>L5M2K5</t>
  </si>
  <si>
    <t>L5M2K6</t>
  </si>
  <si>
    <t>L5M2K7</t>
  </si>
  <si>
    <t>L5M2K8</t>
  </si>
  <si>
    <t>L5M2K9</t>
  </si>
  <si>
    <t>L5M2L1</t>
  </si>
  <si>
    <t>L5M2L2</t>
  </si>
  <si>
    <t>L5M2L3</t>
  </si>
  <si>
    <t>L5M2L4</t>
  </si>
  <si>
    <t>L5M2L5</t>
  </si>
  <si>
    <t>L5M2L6</t>
  </si>
  <si>
    <t>L5M2L7</t>
  </si>
  <si>
    <t>L5M2L8</t>
  </si>
  <si>
    <t>L5M2L9</t>
  </si>
  <si>
    <t>L5M2M1</t>
  </si>
  <si>
    <t>L5M2M2</t>
  </si>
  <si>
    <t>L5M2M3</t>
  </si>
  <si>
    <t>L5M2M4</t>
  </si>
  <si>
    <t>L5M2M5</t>
  </si>
  <si>
    <t>L5M2M6</t>
  </si>
  <si>
    <t>L5M2M7</t>
  </si>
  <si>
    <t>L5M2M8</t>
  </si>
  <si>
    <t>L5M2M9</t>
  </si>
  <si>
    <t>L5M2N1</t>
  </si>
  <si>
    <t>L5M2N2</t>
  </si>
  <si>
    <t>L5M2N3</t>
  </si>
  <si>
    <t>L5M2N4</t>
  </si>
  <si>
    <t>L5M2N5</t>
  </si>
  <si>
    <t>L5M2N6</t>
  </si>
  <si>
    <t>L5M2N7</t>
  </si>
  <si>
    <t>L5M2N8</t>
  </si>
  <si>
    <t>L5M2N9</t>
  </si>
  <si>
    <t>L5M2P1</t>
  </si>
  <si>
    <t>L5M2P2</t>
  </si>
  <si>
    <t>L5M2P3</t>
  </si>
  <si>
    <t>L5M2P4</t>
  </si>
  <si>
    <t>L5M2P5</t>
  </si>
  <si>
    <t>L5M2P6</t>
  </si>
  <si>
    <t>L5M2P7</t>
  </si>
  <si>
    <t>L5M2P8</t>
  </si>
  <si>
    <t>L5M2P9</t>
  </si>
  <si>
    <t>L5M2R1</t>
  </si>
  <si>
    <t>L5M2R2</t>
  </si>
  <si>
    <t>L5M2R3</t>
  </si>
  <si>
    <t>L5M2R4</t>
  </si>
  <si>
    <t>L5M2R5</t>
  </si>
  <si>
    <t>L5M2R6</t>
  </si>
  <si>
    <t>L5M2R7</t>
  </si>
  <si>
    <t>L5M2R8</t>
  </si>
  <si>
    <t>L5M2R9</t>
  </si>
  <si>
    <t>L5M2S1</t>
  </si>
  <si>
    <t>L5M2S2</t>
  </si>
  <si>
    <t>L5M2S3</t>
  </si>
  <si>
    <t>L5M2S4</t>
  </si>
  <si>
    <t>L5M2S5</t>
  </si>
  <si>
    <t>L5M2S6</t>
  </si>
  <si>
    <t>L5M2S7</t>
  </si>
  <si>
    <t>L5M2S8</t>
  </si>
  <si>
    <t>L5M2S9</t>
  </si>
  <si>
    <t>L5M2T1</t>
  </si>
  <si>
    <t>L5M2T2</t>
  </si>
  <si>
    <t>L5M2T3</t>
  </si>
  <si>
    <t>L5M2T4</t>
  </si>
  <si>
    <t>L5M2T5</t>
  </si>
  <si>
    <t>L5M2T6</t>
  </si>
  <si>
    <t>L5M2T7</t>
  </si>
  <si>
    <t>L5M2T8</t>
  </si>
  <si>
    <t>L5M2T9</t>
  </si>
  <si>
    <t>L5M2V1</t>
  </si>
  <si>
    <t>L5M2V2</t>
  </si>
  <si>
    <t>L5M2V3</t>
  </si>
  <si>
    <t>L5M2V4</t>
  </si>
  <si>
    <t>L5M2V5</t>
  </si>
  <si>
    <t>L5M2V6</t>
  </si>
  <si>
    <t>L5M2V7</t>
  </si>
  <si>
    <t>L5M2V8</t>
  </si>
  <si>
    <t>L5M2V9</t>
  </si>
  <si>
    <t>L5M2W1</t>
  </si>
  <si>
    <t>L5M2W2</t>
  </si>
  <si>
    <t>L5M2W3</t>
  </si>
  <si>
    <t>L5M2W4</t>
  </si>
  <si>
    <t>L5M2W5</t>
  </si>
  <si>
    <t>L5M2W6</t>
  </si>
  <si>
    <t>L5M2W7</t>
  </si>
  <si>
    <t>L5M2W8</t>
  </si>
  <si>
    <t>L5M2W9</t>
  </si>
  <si>
    <t>L5M2X1</t>
  </si>
  <si>
    <t>L5M2X2</t>
  </si>
  <si>
    <t>L5M2X3</t>
  </si>
  <si>
    <t>L5M2X4</t>
  </si>
  <si>
    <t>L5M2X5</t>
  </si>
  <si>
    <t>L5M2X6</t>
  </si>
  <si>
    <t>L5M2X7</t>
  </si>
  <si>
    <t>L5M2X8</t>
  </si>
  <si>
    <t>L5M2X9</t>
  </si>
  <si>
    <t>L5M2Y1</t>
  </si>
  <si>
    <t>L5M2Y2</t>
  </si>
  <si>
    <t>L5M2Y3</t>
  </si>
  <si>
    <t>L5M2Y4</t>
  </si>
  <si>
    <t>L5M2Y5</t>
  </si>
  <si>
    <t>L5M2Y6</t>
  </si>
  <si>
    <t>L5M2Y7</t>
  </si>
  <si>
    <t>L5M2Y9</t>
  </si>
  <si>
    <t>L5M2Z1</t>
  </si>
  <si>
    <t>L5M2Z3</t>
  </si>
  <si>
    <t>L5M2Z4</t>
  </si>
  <si>
    <t>L5M2Z5</t>
  </si>
  <si>
    <t>L5M2Z6</t>
  </si>
  <si>
    <t>L5M2Z7</t>
  </si>
  <si>
    <t>L5M2Z8</t>
  </si>
  <si>
    <t>L5M2Z9</t>
  </si>
  <si>
    <t>L5M3A1</t>
  </si>
  <si>
    <t>L5M3A3</t>
  </si>
  <si>
    <t>L5M3A5</t>
  </si>
  <si>
    <t>L5M3A6</t>
  </si>
  <si>
    <t>L5M3A7</t>
  </si>
  <si>
    <t>L5M3A8</t>
  </si>
  <si>
    <t>L5M3A9</t>
  </si>
  <si>
    <t>L5M3B1</t>
  </si>
  <si>
    <t>L5M3B3</t>
  </si>
  <si>
    <t>L5M3B4</t>
  </si>
  <si>
    <t>L5M3B5</t>
  </si>
  <si>
    <t>L5M3B6</t>
  </si>
  <si>
    <t>L5M3B9</t>
  </si>
  <si>
    <t>L5M3C1</t>
  </si>
  <si>
    <t>L5M3C2</t>
  </si>
  <si>
    <t>L5M3C3</t>
  </si>
  <si>
    <t>L5M3C4</t>
  </si>
  <si>
    <t>L5M3C5</t>
  </si>
  <si>
    <t>L5M3C6</t>
  </si>
  <si>
    <t>L5M3C7</t>
  </si>
  <si>
    <t>L5M3E1</t>
  </si>
  <si>
    <t>L5M3E2</t>
  </si>
  <si>
    <t>L5M3E3</t>
  </si>
  <si>
    <t>L5M3E4</t>
  </si>
  <si>
    <t>L5M3E5</t>
  </si>
  <si>
    <t>L5M3E6</t>
  </si>
  <si>
    <t>L5M3E7</t>
  </si>
  <si>
    <t>L5M3E8</t>
  </si>
  <si>
    <t>L5M3E9</t>
  </si>
  <si>
    <t>L5M3G1</t>
  </si>
  <si>
    <t>L5M3G2</t>
  </si>
  <si>
    <t>L5M3G3</t>
  </si>
  <si>
    <t>L5M3G4</t>
  </si>
  <si>
    <t>L5M3G5</t>
  </si>
  <si>
    <t>L5M3G6</t>
  </si>
  <si>
    <t>L5M3G7</t>
  </si>
  <si>
    <t>L5M3G8</t>
  </si>
  <si>
    <t>L5M3G9</t>
  </si>
  <si>
    <t>L5M3H1</t>
  </si>
  <si>
    <t>L5M3H2</t>
  </si>
  <si>
    <t>L5M3H3</t>
  </si>
  <si>
    <t>L5M3H4</t>
  </si>
  <si>
    <t>L5M3H5</t>
  </si>
  <si>
    <t>L5M3H6</t>
  </si>
  <si>
    <t>L5M3H7</t>
  </si>
  <si>
    <t>L5M3H8</t>
  </si>
  <si>
    <t>L5M3H9</t>
  </si>
  <si>
    <t>L5M3J1</t>
  </si>
  <si>
    <t>L5M3J2</t>
  </si>
  <si>
    <t>L5M3J3</t>
  </si>
  <si>
    <t>L5M3J4</t>
  </si>
  <si>
    <t>L5M3J5</t>
  </si>
  <si>
    <t>L5M3J6</t>
  </si>
  <si>
    <t>L5M3J7</t>
  </si>
  <si>
    <t>L5M3J8</t>
  </si>
  <si>
    <t>L5M3J9</t>
  </si>
  <si>
    <t>L5M3K1</t>
  </si>
  <si>
    <t>L5M3K2</t>
  </si>
  <si>
    <t>L5M3K3</t>
  </si>
  <si>
    <t>L5M3K4</t>
  </si>
  <si>
    <t>L5M3K5</t>
  </si>
  <si>
    <t>L5M3K6</t>
  </si>
  <si>
    <t>L5M3K7</t>
  </si>
  <si>
    <t>L5M3K8</t>
  </si>
  <si>
    <t>L5M3K9</t>
  </si>
  <si>
    <t>L5M3L1</t>
  </si>
  <si>
    <t>L5M3L2</t>
  </si>
  <si>
    <t>L5M3L3</t>
  </si>
  <si>
    <t>L5M3L4</t>
  </si>
  <si>
    <t>L5M3L5</t>
  </si>
  <si>
    <t>L5M3L6</t>
  </si>
  <si>
    <t>L5M3L7</t>
  </si>
  <si>
    <t>L5M3L8</t>
  </si>
  <si>
    <t>L5M3L9</t>
  </si>
  <si>
    <t>L5M3M1</t>
  </si>
  <si>
    <t>L5M3M2</t>
  </si>
  <si>
    <t>L5M3M3</t>
  </si>
  <si>
    <t>L5M3M4</t>
  </si>
  <si>
    <t>L5M3M5</t>
  </si>
  <si>
    <t>L5M3M6</t>
  </si>
  <si>
    <t>L5M3M7</t>
  </si>
  <si>
    <t>L5M3M8</t>
  </si>
  <si>
    <t>L5M3M9</t>
  </si>
  <si>
    <t>L5M3N1</t>
  </si>
  <si>
    <t>L5M3N2</t>
  </si>
  <si>
    <t>L5M3N3</t>
  </si>
  <si>
    <t>L5M3N4</t>
  </si>
  <si>
    <t>L5M3N5</t>
  </si>
  <si>
    <t>L5M3N6</t>
  </si>
  <si>
    <t>L5M3N7</t>
  </si>
  <si>
    <t>L5M3N8</t>
  </si>
  <si>
    <t>L5M3N9</t>
  </si>
  <si>
    <t>L5M3P1</t>
  </si>
  <si>
    <t>L5M3P2</t>
  </si>
  <si>
    <t>L5M3P3</t>
  </si>
  <si>
    <t>L5M3P4</t>
  </si>
  <si>
    <t>L5M3P5</t>
  </si>
  <si>
    <t>L5M3P6</t>
  </si>
  <si>
    <t>L5M3P7</t>
  </si>
  <si>
    <t>L5M3P8</t>
  </si>
  <si>
    <t>L5M3P9</t>
  </si>
  <si>
    <t>L5M3R1</t>
  </si>
  <si>
    <t>L5M3R2</t>
  </si>
  <si>
    <t>L5M3R3</t>
  </si>
  <si>
    <t>L5M3R4</t>
  </si>
  <si>
    <t>L5M3R5</t>
  </si>
  <si>
    <t>L5M3R6</t>
  </si>
  <si>
    <t>L5M3R7</t>
  </si>
  <si>
    <t>L5M3R8</t>
  </si>
  <si>
    <t>L5M3R9</t>
  </si>
  <si>
    <t>L5M3S1</t>
  </si>
  <si>
    <t>L5M3S2</t>
  </si>
  <si>
    <t>L5M3S3</t>
  </si>
  <si>
    <t>L5M3S4</t>
  </si>
  <si>
    <t>L5M3S5</t>
  </si>
  <si>
    <t>L5M3S6</t>
  </si>
  <si>
    <t>L5M3S7</t>
  </si>
  <si>
    <t>L5M3S8</t>
  </si>
  <si>
    <t>L5M3S9</t>
  </si>
  <si>
    <t>L5M3T1</t>
  </si>
  <si>
    <t>L5M3T2</t>
  </si>
  <si>
    <t>L5M3T3</t>
  </si>
  <si>
    <t>L5M3T4</t>
  </si>
  <si>
    <t>L5M3T5</t>
  </si>
  <si>
    <t>L5M3T6</t>
  </si>
  <si>
    <t>L5M3T7</t>
  </si>
  <si>
    <t>L5M3T8</t>
  </si>
  <si>
    <t>L5M3T9</t>
  </si>
  <si>
    <t>L5M3V1</t>
  </si>
  <si>
    <t>L5M3V2</t>
  </si>
  <si>
    <t>L5M3V3</t>
  </si>
  <si>
    <t>L5M3V4</t>
  </si>
  <si>
    <t>L5M3V5</t>
  </si>
  <si>
    <t>L5M3V6</t>
  </si>
  <si>
    <t>L5M3V7</t>
  </si>
  <si>
    <t>L5M3V8</t>
  </si>
  <si>
    <t>L5M3V9</t>
  </si>
  <si>
    <t>L5M3W1</t>
  </si>
  <si>
    <t>L5M3W2</t>
  </si>
  <si>
    <t>L5M3W3</t>
  </si>
  <si>
    <t>L5M3W4</t>
  </si>
  <si>
    <t>L5M3W5</t>
  </si>
  <si>
    <t>L5M3W6</t>
  </si>
  <si>
    <t>L5M3W7</t>
  </si>
  <si>
    <t>L5M3W9</t>
  </si>
  <si>
    <t>L5M3X1</t>
  </si>
  <si>
    <t>L5M3X2</t>
  </si>
  <si>
    <t>L5M3X3</t>
  </si>
  <si>
    <t>L5M3X4</t>
  </si>
  <si>
    <t>L5M3X5</t>
  </si>
  <si>
    <t>L5M3X6</t>
  </si>
  <si>
    <t>L5M3X7</t>
  </si>
  <si>
    <t>L5M3X8</t>
  </si>
  <si>
    <t>L5M3X9</t>
  </si>
  <si>
    <t>L5M3Y1</t>
  </si>
  <si>
    <t>L5M3Y2</t>
  </si>
  <si>
    <t>L5M3Y3</t>
  </si>
  <si>
    <t>L5M3Y4</t>
  </si>
  <si>
    <t>L5M3Y5</t>
  </si>
  <si>
    <t>L5M3Y6</t>
  </si>
  <si>
    <t>L5M3Y7</t>
  </si>
  <si>
    <t>L5M3Y8</t>
  </si>
  <si>
    <t>L5M3Y9</t>
  </si>
  <si>
    <t>L5M3Z1</t>
  </si>
  <si>
    <t>L5M3Z2</t>
  </si>
  <si>
    <t>L5M3Z3</t>
  </si>
  <si>
    <t>L5M3Z4</t>
  </si>
  <si>
    <t>L5M3Z5</t>
  </si>
  <si>
    <t>L5M3Z6</t>
  </si>
  <si>
    <t>L5M3Z7</t>
  </si>
  <si>
    <t>L5M3Z8</t>
  </si>
  <si>
    <t>L5M3Z9</t>
  </si>
  <si>
    <t>L5M4A1</t>
  </si>
  <si>
    <t>L5M4A2</t>
  </si>
  <si>
    <t>L5M4A3</t>
  </si>
  <si>
    <t>L5M4A4</t>
  </si>
  <si>
    <t>L5M4A5</t>
  </si>
  <si>
    <t>L5M4A6</t>
  </si>
  <si>
    <t>L5M4A7</t>
  </si>
  <si>
    <t>L5M4A8</t>
  </si>
  <si>
    <t>L5M4A9</t>
  </si>
  <si>
    <t>L5M4B1</t>
  </si>
  <si>
    <t>L5M4B2</t>
  </si>
  <si>
    <t>L5M4B3</t>
  </si>
  <si>
    <t>L5M4B4</t>
  </si>
  <si>
    <t>L5M4B5</t>
  </si>
  <si>
    <t>L5M4B6</t>
  </si>
  <si>
    <t>L5M4B7</t>
  </si>
  <si>
    <t>L5M4B8</t>
  </si>
  <si>
    <t>L5M4B9</t>
  </si>
  <si>
    <t>L5M4C1</t>
  </si>
  <si>
    <t>L5M4C2</t>
  </si>
  <si>
    <t>L5M4C3</t>
  </si>
  <si>
    <t>L5M4C4</t>
  </si>
  <si>
    <t>L5M4C5</t>
  </si>
  <si>
    <t>L5M4C6</t>
  </si>
  <si>
    <t>L5M4C7</t>
  </si>
  <si>
    <t>L5M4C8</t>
  </si>
  <si>
    <t>L5M4C9</t>
  </si>
  <si>
    <t>L5M4E1</t>
  </si>
  <si>
    <t>L5M4E2</t>
  </si>
  <si>
    <t>L5M4E3</t>
  </si>
  <si>
    <t>L5M4E4</t>
  </si>
  <si>
    <t>L5M4E5</t>
  </si>
  <si>
    <t>L5M4E6</t>
  </si>
  <si>
    <t>L5M4E7</t>
  </si>
  <si>
    <t>L5M4E8</t>
  </si>
  <si>
    <t>L5M4E9</t>
  </si>
  <si>
    <t>L5M4G1</t>
  </si>
  <si>
    <t>L5M4G2</t>
  </si>
  <si>
    <t>L5M4G3</t>
  </si>
  <si>
    <t>L5M4G4</t>
  </si>
  <si>
    <t>L5M4G5</t>
  </si>
  <si>
    <t>L5M4G6</t>
  </si>
  <si>
    <t>L5M4G7</t>
  </si>
  <si>
    <t>L5M4G8</t>
  </si>
  <si>
    <t>L5M4G9</t>
  </si>
  <si>
    <t>L5M4H1</t>
  </si>
  <si>
    <t>L5M4H2</t>
  </si>
  <si>
    <t>L5M4H3</t>
  </si>
  <si>
    <t>L5M4H4</t>
  </si>
  <si>
    <t>L5M4H5</t>
  </si>
  <si>
    <t>L5M4H6</t>
  </si>
  <si>
    <t>L5M4H7</t>
  </si>
  <si>
    <t>L5M4H8</t>
  </si>
  <si>
    <t>L5M4H9</t>
  </si>
  <si>
    <t>L5M4J1</t>
  </si>
  <si>
    <t>L5M4J2</t>
  </si>
  <si>
    <t>L5M4J3</t>
  </si>
  <si>
    <t>L5M4J4</t>
  </si>
  <si>
    <t>L5M4J5</t>
  </si>
  <si>
    <t>L5M4J6</t>
  </si>
  <si>
    <t>L5M4J7</t>
  </si>
  <si>
    <t>L5M4J8</t>
  </si>
  <si>
    <t>L5M4J9</t>
  </si>
  <si>
    <t>L5M4K1</t>
  </si>
  <si>
    <t>L5M4K2</t>
  </si>
  <si>
    <t>L5M4K3</t>
  </si>
  <si>
    <t>L5M4K4</t>
  </si>
  <si>
    <t>L5M4K5</t>
  </si>
  <si>
    <t>L5M4K6</t>
  </si>
  <si>
    <t>L5M4K7</t>
  </si>
  <si>
    <t>L5M4K8</t>
  </si>
  <si>
    <t>L5M4K9</t>
  </si>
  <si>
    <t>L5M4L1</t>
  </si>
  <si>
    <t>L5M4L2</t>
  </si>
  <si>
    <t>L5M4L3</t>
  </si>
  <si>
    <t>L5M4L4</t>
  </si>
  <si>
    <t>L5M4L5</t>
  </si>
  <si>
    <t>L5M4L6</t>
  </si>
  <si>
    <t>L5M4L7</t>
  </si>
  <si>
    <t>L5M4L8</t>
  </si>
  <si>
    <t>L5M4L9</t>
  </si>
  <si>
    <t>L5M4M1</t>
  </si>
  <si>
    <t>L5M4M2</t>
  </si>
  <si>
    <t>L5M4M3</t>
  </si>
  <si>
    <t>L5M4M4</t>
  </si>
  <si>
    <t>L5M4M5</t>
  </si>
  <si>
    <t>L5M4M6</t>
  </si>
  <si>
    <t>L5M4M7</t>
  </si>
  <si>
    <t>L5M4M8</t>
  </si>
  <si>
    <t>L5M4M9</t>
  </si>
  <si>
    <t>L5M4N1</t>
  </si>
  <si>
    <t>L5M4N2</t>
  </si>
  <si>
    <t>L5M4N3</t>
  </si>
  <si>
    <t>L5M4N4</t>
  </si>
  <si>
    <t>L5M4N5</t>
  </si>
  <si>
    <t>L5M4N6</t>
  </si>
  <si>
    <t>L5M4N7</t>
  </si>
  <si>
    <t>L5M4N8</t>
  </si>
  <si>
    <t>L5M4N9</t>
  </si>
  <si>
    <t>L5M4P1</t>
  </si>
  <si>
    <t>L5M4P2</t>
  </si>
  <si>
    <t>L5M4P3</t>
  </si>
  <si>
    <t>L5M4P4</t>
  </si>
  <si>
    <t>L5M4P5</t>
  </si>
  <si>
    <t>L5M4P6</t>
  </si>
  <si>
    <t>L5M4P7</t>
  </si>
  <si>
    <t>L5M4P8</t>
  </si>
  <si>
    <t>L5M4P9</t>
  </si>
  <si>
    <t>L5M4R1</t>
  </si>
  <si>
    <t>L5M4R2</t>
  </si>
  <si>
    <t>L5M4R3</t>
  </si>
  <si>
    <t>L5M4R4</t>
  </si>
  <si>
    <t>L5M4R5</t>
  </si>
  <si>
    <t>L5M4R6</t>
  </si>
  <si>
    <t>L5M4R7</t>
  </si>
  <si>
    <t>L5M4R8</t>
  </si>
  <si>
    <t>L5M4R9</t>
  </si>
  <si>
    <t>L5M4S1</t>
  </si>
  <si>
    <t>L5M4S2</t>
  </si>
  <si>
    <t>L5M4S3</t>
  </si>
  <si>
    <t>L5M4S4</t>
  </si>
  <si>
    <t>L5M4S5</t>
  </si>
  <si>
    <t>L5M4S6</t>
  </si>
  <si>
    <t>L5M4S7</t>
  </si>
  <si>
    <t>L5M4S8</t>
  </si>
  <si>
    <t>L5M4S9</t>
  </si>
  <si>
    <t>L5M4T1</t>
  </si>
  <si>
    <t>L5M4T2</t>
  </si>
  <si>
    <t>L5M4T3</t>
  </si>
  <si>
    <t>L5M4T4</t>
  </si>
  <si>
    <t>L5M4T5</t>
  </si>
  <si>
    <t>L5M4T6</t>
  </si>
  <si>
    <t>L5M4T7</t>
  </si>
  <si>
    <t>L5M4T8</t>
  </si>
  <si>
    <t>L5M4T9</t>
  </si>
  <si>
    <t>L5M4V1</t>
  </si>
  <si>
    <t>L5M4V2</t>
  </si>
  <si>
    <t>L5M4V3</t>
  </si>
  <si>
    <t>L5M4V4</t>
  </si>
  <si>
    <t>L5M4V5</t>
  </si>
  <si>
    <t>L5M4V6</t>
  </si>
  <si>
    <t>L5M4V7</t>
  </si>
  <si>
    <t>L5M4V8</t>
  </si>
  <si>
    <t>L5M4V9</t>
  </si>
  <si>
    <t>L5M4W1</t>
  </si>
  <si>
    <t>L5M4W2</t>
  </si>
  <si>
    <t>L5M4W3</t>
  </si>
  <si>
    <t>L5M4W4</t>
  </si>
  <si>
    <t>L5M4W5</t>
  </si>
  <si>
    <t>L5M4W6</t>
  </si>
  <si>
    <t>L5M4W7</t>
  </si>
  <si>
    <t>L5M4W8</t>
  </si>
  <si>
    <t>L5M4W9</t>
  </si>
  <si>
    <t>L5M4X1</t>
  </si>
  <si>
    <t>L5M4X2</t>
  </si>
  <si>
    <t>L5M4X3</t>
  </si>
  <si>
    <t>L5M4X4</t>
  </si>
  <si>
    <t>L5M4X5</t>
  </si>
  <si>
    <t>L5M4X6</t>
  </si>
  <si>
    <t>L5M4X7</t>
  </si>
  <si>
    <t>L5M4X8</t>
  </si>
  <si>
    <t>L5M4X9</t>
  </si>
  <si>
    <t>L5M4Y1</t>
  </si>
  <si>
    <t>L5M4Y2</t>
  </si>
  <si>
    <t>L5M4Y3</t>
  </si>
  <si>
    <t>L5M4Y4</t>
  </si>
  <si>
    <t>L5M4Y5</t>
  </si>
  <si>
    <t>L5M4Y6</t>
  </si>
  <si>
    <t>L5M4Y7</t>
  </si>
  <si>
    <t>L5M4Y8</t>
  </si>
  <si>
    <t>L5M4Y9</t>
  </si>
  <si>
    <t>L5M4Z0</t>
  </si>
  <si>
    <t>L5M4Z1</t>
  </si>
  <si>
    <t>L5M4Z2</t>
  </si>
  <si>
    <t>L5M4Z3</t>
  </si>
  <si>
    <t>L5M4Z4</t>
  </si>
  <si>
    <t>L5M4Z5</t>
  </si>
  <si>
    <t>L5M4Z6</t>
  </si>
  <si>
    <t>L5M4Z7</t>
  </si>
  <si>
    <t>L5M4Z8</t>
  </si>
  <si>
    <t>L5M4Z9</t>
  </si>
  <si>
    <t>L5M5A1</t>
  </si>
  <si>
    <t>L5M5A2</t>
  </si>
  <si>
    <t>L5M5A3</t>
  </si>
  <si>
    <t>L5M5A4</t>
  </si>
  <si>
    <t>L5M5A5</t>
  </si>
  <si>
    <t>L5M5A6</t>
  </si>
  <si>
    <t>L5M5A7</t>
  </si>
  <si>
    <t>L5M5A8</t>
  </si>
  <si>
    <t>L5M5A9</t>
  </si>
  <si>
    <t>L5M5B1</t>
  </si>
  <si>
    <t>L5M5B2</t>
  </si>
  <si>
    <t>L5M5B3</t>
  </si>
  <si>
    <t>L5M5B4</t>
  </si>
  <si>
    <t>L5M5B5</t>
  </si>
  <si>
    <t>L5M5B6</t>
  </si>
  <si>
    <t>L5M5B7</t>
  </si>
  <si>
    <t>L5M5B8</t>
  </si>
  <si>
    <t>L5M5B9</t>
  </si>
  <si>
    <t>L5M5C1</t>
  </si>
  <si>
    <t>L5M5C2</t>
  </si>
  <si>
    <t>L5M5C3</t>
  </si>
  <si>
    <t>L5M5C4</t>
  </si>
  <si>
    <t>L5M5C5</t>
  </si>
  <si>
    <t>L5M5C6</t>
  </si>
  <si>
    <t>L5M5C7</t>
  </si>
  <si>
    <t>L5M5C8</t>
  </si>
  <si>
    <t>L5M5C9</t>
  </si>
  <si>
    <t>L5M5E1</t>
  </si>
  <si>
    <t>L5M5E2</t>
  </si>
  <si>
    <t>L5M5E3</t>
  </si>
  <si>
    <t>L5M5E4</t>
  </si>
  <si>
    <t>L5M5E5</t>
  </si>
  <si>
    <t>L5M5E7</t>
  </si>
  <si>
    <t>L5M5E8</t>
  </si>
  <si>
    <t>L5M5E9</t>
  </si>
  <si>
    <t>L5M5G1</t>
  </si>
  <si>
    <t>L5M5G2</t>
  </si>
  <si>
    <t>L5M5G3</t>
  </si>
  <si>
    <t>L5M5G4</t>
  </si>
  <si>
    <t>L5M5G5</t>
  </si>
  <si>
    <t>L5M5G6</t>
  </si>
  <si>
    <t>L5M5G7</t>
  </si>
  <si>
    <t>L5M5G8</t>
  </si>
  <si>
    <t>L5M5G9</t>
  </si>
  <si>
    <t>L5M5H0</t>
  </si>
  <si>
    <t>L5M5H1</t>
  </si>
  <si>
    <t>L5M5H2</t>
  </si>
  <si>
    <t>L5M5H3</t>
  </si>
  <si>
    <t>L5M5H4</t>
  </si>
  <si>
    <t>L5M5H5</t>
  </si>
  <si>
    <t>L5M5H6</t>
  </si>
  <si>
    <t>L5M5H7</t>
  </si>
  <si>
    <t>L5M5H8</t>
  </si>
  <si>
    <t>L5M5H9</t>
  </si>
  <si>
    <t>L5M5J1</t>
  </si>
  <si>
    <t>L5M5J2</t>
  </si>
  <si>
    <t>L5M5J3</t>
  </si>
  <si>
    <t>L5M5J4</t>
  </si>
  <si>
    <t>L5M5J5</t>
  </si>
  <si>
    <t>L5M5J6</t>
  </si>
  <si>
    <t>L5M5J7</t>
  </si>
  <si>
    <t>L5M5J8</t>
  </si>
  <si>
    <t>L5M5J9</t>
  </si>
  <si>
    <t>L5M5K1</t>
  </si>
  <si>
    <t>L5M5K3</t>
  </si>
  <si>
    <t>L5M5K4</t>
  </si>
  <si>
    <t>L5M5K5</t>
  </si>
  <si>
    <t>L5M5K6</t>
  </si>
  <si>
    <t>L5M5K7</t>
  </si>
  <si>
    <t>L5M5K8</t>
  </si>
  <si>
    <t>L5M5K9</t>
  </si>
  <si>
    <t>L5M5L1</t>
  </si>
  <si>
    <t>L5M5L2</t>
  </si>
  <si>
    <t>L5M5L3</t>
  </si>
  <si>
    <t>L5M5L4</t>
  </si>
  <si>
    <t>L5M5L5</t>
  </si>
  <si>
    <t>L5M5L6</t>
  </si>
  <si>
    <t>L5M5L7</t>
  </si>
  <si>
    <t>L5M5L8</t>
  </si>
  <si>
    <t>L5M5L9</t>
  </si>
  <si>
    <t>L5M5M1</t>
  </si>
  <si>
    <t>L5M5M2</t>
  </si>
  <si>
    <t>L5M5M3</t>
  </si>
  <si>
    <t>L5M5M4</t>
  </si>
  <si>
    <t>L5M5M5</t>
  </si>
  <si>
    <t>L5M5M6</t>
  </si>
  <si>
    <t>L5M5M7</t>
  </si>
  <si>
    <t>L5M5M8</t>
  </si>
  <si>
    <t>L5M5M9</t>
  </si>
  <si>
    <t>L5M5N1</t>
  </si>
  <si>
    <t>L5M5N2</t>
  </si>
  <si>
    <t>L5M5N3</t>
  </si>
  <si>
    <t>L5M5N4</t>
  </si>
  <si>
    <t>L5M5N5</t>
  </si>
  <si>
    <t>L5M5N6</t>
  </si>
  <si>
    <t>L5M5N7</t>
  </si>
  <si>
    <t>L5M5N8</t>
  </si>
  <si>
    <t>L5M5N9</t>
  </si>
  <si>
    <t>L5M5P1</t>
  </si>
  <si>
    <t>L5M5P2</t>
  </si>
  <si>
    <t>L5M5P3</t>
  </si>
  <si>
    <t>L5M5P4</t>
  </si>
  <si>
    <t>L5M5P5</t>
  </si>
  <si>
    <t>L5M5P6</t>
  </si>
  <si>
    <t>L5M5P7</t>
  </si>
  <si>
    <t>L5M5P8</t>
  </si>
  <si>
    <t>L5M5P9</t>
  </si>
  <si>
    <t>L5M5R1</t>
  </si>
  <si>
    <t>L5M5R2</t>
  </si>
  <si>
    <t>L5M5R3</t>
  </si>
  <si>
    <t>L5M5R4</t>
  </si>
  <si>
    <t>L5M5R5</t>
  </si>
  <si>
    <t>L5M5R6</t>
  </si>
  <si>
    <t>L5M5R7</t>
  </si>
  <si>
    <t>L5M5R8</t>
  </si>
  <si>
    <t>L5M5R9</t>
  </si>
  <si>
    <t>L5M5S1</t>
  </si>
  <si>
    <t>L5M5S2</t>
  </si>
  <si>
    <t>L5M5S3</t>
  </si>
  <si>
    <t>L5M5S4</t>
  </si>
  <si>
    <t>L5M5S5</t>
  </si>
  <si>
    <t>L5M5S6</t>
  </si>
  <si>
    <t>L5M5S7</t>
  </si>
  <si>
    <t>L5M5S8</t>
  </si>
  <si>
    <t>L5M5S9</t>
  </si>
  <si>
    <t>L5M5T2</t>
  </si>
  <si>
    <t>L5M5T3</t>
  </si>
  <si>
    <t>L5M5T4</t>
  </si>
  <si>
    <t>L5M5T5</t>
  </si>
  <si>
    <t>L5M5T6</t>
  </si>
  <si>
    <t>L5M5T7</t>
  </si>
  <si>
    <t>L5M5T8</t>
  </si>
  <si>
    <t>L5M5T9</t>
  </si>
  <si>
    <t>L5M5V1</t>
  </si>
  <si>
    <t>L5M5V2</t>
  </si>
  <si>
    <t>L5M5V3</t>
  </si>
  <si>
    <t>L5M5V4</t>
  </si>
  <si>
    <t>L5M5V5</t>
  </si>
  <si>
    <t>L5M5V6</t>
  </si>
  <si>
    <t>L5M5V7</t>
  </si>
  <si>
    <t>L5M5V8</t>
  </si>
  <si>
    <t>L5M5V9</t>
  </si>
  <si>
    <t>L5M5W1</t>
  </si>
  <si>
    <t>L5M5W2</t>
  </si>
  <si>
    <t>L5M5W3</t>
  </si>
  <si>
    <t>L5M5W4</t>
  </si>
  <si>
    <t>L5M5W5</t>
  </si>
  <si>
    <t>L5M5W6</t>
  </si>
  <si>
    <t>L5M5W7</t>
  </si>
  <si>
    <t>L5M5W8</t>
  </si>
  <si>
    <t>L5M5W9</t>
  </si>
  <si>
    <t>L5M5X1</t>
  </si>
  <si>
    <t>L5M5X2</t>
  </si>
  <si>
    <t>L5M5X3</t>
  </si>
  <si>
    <t>L5M5X4</t>
  </si>
  <si>
    <t>L5M5X5</t>
  </si>
  <si>
    <t>L5M5X6</t>
  </si>
  <si>
    <t>L5M5X7</t>
  </si>
  <si>
    <t>L5M5X8</t>
  </si>
  <si>
    <t>L5M5X9</t>
  </si>
  <si>
    <t>L5M5Y1</t>
  </si>
  <si>
    <t>L5M5Y2</t>
  </si>
  <si>
    <t>L5M5Y3</t>
  </si>
  <si>
    <t>L5M5Y4</t>
  </si>
  <si>
    <t>L5M5Y5</t>
  </si>
  <si>
    <t>L5M5Y6</t>
  </si>
  <si>
    <t>L5M5Y7</t>
  </si>
  <si>
    <t>L5M5Y8</t>
  </si>
  <si>
    <t>L5M5Y9</t>
  </si>
  <si>
    <t>L5M5Z1</t>
  </si>
  <si>
    <t>L5M5Z2</t>
  </si>
  <si>
    <t>L5M5Z3</t>
  </si>
  <si>
    <t>L5M5Z4</t>
  </si>
  <si>
    <t>L5M5Z5</t>
  </si>
  <si>
    <t>L5M5Z6</t>
  </si>
  <si>
    <t>L5M5Z7</t>
  </si>
  <si>
    <t>L5M5Z8</t>
  </si>
  <si>
    <t>L5M5Z9</t>
  </si>
  <si>
    <t>L5M6A1</t>
  </si>
  <si>
    <t>L5M6A2</t>
  </si>
  <si>
    <t>L5M6A3</t>
  </si>
  <si>
    <t>L5M6A4</t>
  </si>
  <si>
    <t>L5M6A5</t>
  </si>
  <si>
    <t>L5M6A6</t>
  </si>
  <si>
    <t>L5M6A7</t>
  </si>
  <si>
    <t>L5M6A8</t>
  </si>
  <si>
    <t>L5M6A9</t>
  </si>
  <si>
    <t>L5M6B1</t>
  </si>
  <si>
    <t>L5M6B2</t>
  </si>
  <si>
    <t>L5M6B3</t>
  </si>
  <si>
    <t>L5M6B4</t>
  </si>
  <si>
    <t>L5M6B5</t>
  </si>
  <si>
    <t>L5M6B6</t>
  </si>
  <si>
    <t>L5M6B7</t>
  </si>
  <si>
    <t>L5M6B8</t>
  </si>
  <si>
    <t>L5M6C1</t>
  </si>
  <si>
    <t>L5M6C2</t>
  </si>
  <si>
    <t>L5M6C3</t>
  </si>
  <si>
    <t>L5M6C4</t>
  </si>
  <si>
    <t>L5M6C5</t>
  </si>
  <si>
    <t>L5M6C6</t>
  </si>
  <si>
    <t>L5M6C7</t>
  </si>
  <si>
    <t>L5M6E1</t>
  </si>
  <si>
    <t>L5M6E2</t>
  </si>
  <si>
    <t>L5M6E3</t>
  </si>
  <si>
    <t>L5M6E4</t>
  </si>
  <si>
    <t>L5M6E5</t>
  </si>
  <si>
    <t>L5M6E6</t>
  </si>
  <si>
    <t>L5M6E7</t>
  </si>
  <si>
    <t>L5M6E8</t>
  </si>
  <si>
    <t>L5M6E9</t>
  </si>
  <si>
    <t>L5M6G1</t>
  </si>
  <si>
    <t>L5M6G2</t>
  </si>
  <si>
    <t>L5M6G3</t>
  </si>
  <si>
    <t>L5M6G4</t>
  </si>
  <si>
    <t>L5M6G5</t>
  </si>
  <si>
    <t>L5M6G6</t>
  </si>
  <si>
    <t>L5M6G7</t>
  </si>
  <si>
    <t>L5M6G9</t>
  </si>
  <si>
    <t>L5M6H1</t>
  </si>
  <si>
    <t>L5M6H2</t>
  </si>
  <si>
    <t>L5M6H3</t>
  </si>
  <si>
    <t>L5M6H4</t>
  </si>
  <si>
    <t>L5M6H5</t>
  </si>
  <si>
    <t>L5M6H6</t>
  </si>
  <si>
    <t>L5M6H7</t>
  </si>
  <si>
    <t>L5M6H8</t>
  </si>
  <si>
    <t>L5M6H9</t>
  </si>
  <si>
    <t>L5M6J1</t>
  </si>
  <si>
    <t>L5M6J2</t>
  </si>
  <si>
    <t>L5M6J3</t>
  </si>
  <si>
    <t>L5M6J6</t>
  </si>
  <si>
    <t>L5M6J7</t>
  </si>
  <si>
    <t>L5M6J8</t>
  </si>
  <si>
    <t>L5M6J9</t>
  </si>
  <si>
    <t>L5M6K1</t>
  </si>
  <si>
    <t>L5M6K2</t>
  </si>
  <si>
    <t>L5M6K3</t>
  </si>
  <si>
    <t>L5M6K4</t>
  </si>
  <si>
    <t>L5M6K5</t>
  </si>
  <si>
    <t>L5M6K6</t>
  </si>
  <si>
    <t>L5M6K7</t>
  </si>
  <si>
    <t>L5M6K8</t>
  </si>
  <si>
    <t>L5M6K9</t>
  </si>
  <si>
    <t>L5M6L1</t>
  </si>
  <si>
    <t>L5M6L2</t>
  </si>
  <si>
    <t>L5M6L3</t>
  </si>
  <si>
    <t>L5M6L4</t>
  </si>
  <si>
    <t>L5M6L5</t>
  </si>
  <si>
    <t>L5M6L6</t>
  </si>
  <si>
    <t>L5M6L7</t>
  </si>
  <si>
    <t>L5M6L8</t>
  </si>
  <si>
    <t>L5M6L9</t>
  </si>
  <si>
    <t>L5M6M1</t>
  </si>
  <si>
    <t>L5M6M2</t>
  </si>
  <si>
    <t>L5M6M3</t>
  </si>
  <si>
    <t>L5M6M4</t>
  </si>
  <si>
    <t>L5M6M5</t>
  </si>
  <si>
    <t>L5M6M6</t>
  </si>
  <si>
    <t>L5M6M7</t>
  </si>
  <si>
    <t>L5M6M8</t>
  </si>
  <si>
    <t>L5M6M9</t>
  </si>
  <si>
    <t>L5M6N1</t>
  </si>
  <si>
    <t>L5M6N2</t>
  </si>
  <si>
    <t>L5M6N3</t>
  </si>
  <si>
    <t>L5M6N4</t>
  </si>
  <si>
    <t>L5M6N5</t>
  </si>
  <si>
    <t>L5M6N6</t>
  </si>
  <si>
    <t>L5M6N7</t>
  </si>
  <si>
    <t>L5M6N8</t>
  </si>
  <si>
    <t>L5M6N9</t>
  </si>
  <si>
    <t>L5M6P1</t>
  </si>
  <si>
    <t>L5M6P2</t>
  </si>
  <si>
    <t>L5M6P3</t>
  </si>
  <si>
    <t>L5M6P4</t>
  </si>
  <si>
    <t>L5M6P5</t>
  </si>
  <si>
    <t>L5M6P6</t>
  </si>
  <si>
    <t>L5M6P7</t>
  </si>
  <si>
    <t>L5M6P8</t>
  </si>
  <si>
    <t>L5M6P9</t>
  </si>
  <si>
    <t>L5M6R1</t>
  </si>
  <si>
    <t>L5M6R2</t>
  </si>
  <si>
    <t>L5M6R3</t>
  </si>
  <si>
    <t>L5M6R4</t>
  </si>
  <si>
    <t>L5M6R5</t>
  </si>
  <si>
    <t>L5M6R6</t>
  </si>
  <si>
    <t>L5M6R7</t>
  </si>
  <si>
    <t>L5M6R8</t>
  </si>
  <si>
    <t>L5M6R9</t>
  </si>
  <si>
    <t>L5M6S1</t>
  </si>
  <si>
    <t>L5M6S2</t>
  </si>
  <si>
    <t>L5M6S3</t>
  </si>
  <si>
    <t>L5M6S4</t>
  </si>
  <si>
    <t>L5M6S5</t>
  </si>
  <si>
    <t>L5M6S6</t>
  </si>
  <si>
    <t>L5M6S7</t>
  </si>
  <si>
    <t>L5M6S8</t>
  </si>
  <si>
    <t>L5M6S9</t>
  </si>
  <si>
    <t>L5M6T1</t>
  </si>
  <si>
    <t>L5M6T2</t>
  </si>
  <si>
    <t>L5M6T3</t>
  </si>
  <si>
    <t>L5M6T4</t>
  </si>
  <si>
    <t>L5M6T5</t>
  </si>
  <si>
    <t>L5M6T6</t>
  </si>
  <si>
    <t>L5M6T7</t>
  </si>
  <si>
    <t>L5M6T8</t>
  </si>
  <si>
    <t>L5M6T9</t>
  </si>
  <si>
    <t>L5M6V1</t>
  </si>
  <si>
    <t>L5M6V2</t>
  </si>
  <si>
    <t>L5M6V3</t>
  </si>
  <si>
    <t>L5M6V4</t>
  </si>
  <si>
    <t>L5M6V5</t>
  </si>
  <si>
    <t>L5M6V6</t>
  </si>
  <si>
    <t>L5M6V7</t>
  </si>
  <si>
    <t>L5M6V8</t>
  </si>
  <si>
    <t>L5M6V9</t>
  </si>
  <si>
    <t>L5M6W1</t>
  </si>
  <si>
    <t>L5M6W2</t>
  </si>
  <si>
    <t>L5M6W3</t>
  </si>
  <si>
    <t>L5M6W4</t>
  </si>
  <si>
    <t>L5M6W5</t>
  </si>
  <si>
    <t>L5M6W6</t>
  </si>
  <si>
    <t>L5M6W7</t>
  </si>
  <si>
    <t>L5M6W8</t>
  </si>
  <si>
    <t>L5M6W9</t>
  </si>
  <si>
    <t>L5M6X1</t>
  </si>
  <si>
    <t>L5M6X2</t>
  </si>
  <si>
    <t>L5M6X3</t>
  </si>
  <si>
    <t>L5M6X4</t>
  </si>
  <si>
    <t>L5M6X5</t>
  </si>
  <si>
    <t>L5M6X6</t>
  </si>
  <si>
    <t>L5M6X7</t>
  </si>
  <si>
    <t>L5M6X8</t>
  </si>
  <si>
    <t>L5M6X9</t>
  </si>
  <si>
    <t>L5M6Y1</t>
  </si>
  <si>
    <t>L5M6Y2</t>
  </si>
  <si>
    <t>L5M6Y3</t>
  </si>
  <si>
    <t>L5M6Y4</t>
  </si>
  <si>
    <t>L5M6Y5</t>
  </si>
  <si>
    <t>L5M6Y6</t>
  </si>
  <si>
    <t>L5M6Y7</t>
  </si>
  <si>
    <t>L5M6Y8</t>
  </si>
  <si>
    <t>L5M6Y9</t>
  </si>
  <si>
    <t>L5M6Z1</t>
  </si>
  <si>
    <t>L5M6Z2</t>
  </si>
  <si>
    <t>L5M6Z3</t>
  </si>
  <si>
    <t>L5M6Z4</t>
  </si>
  <si>
    <t>L5M6Z5</t>
  </si>
  <si>
    <t>L5M6Z6</t>
  </si>
  <si>
    <t>L5M6Z7</t>
  </si>
  <si>
    <t>L5M6Z8</t>
  </si>
  <si>
    <t>L5M6Z9</t>
  </si>
  <si>
    <t>L5M7A1</t>
  </si>
  <si>
    <t>L5M7A2</t>
  </si>
  <si>
    <t>L5M7A3</t>
  </si>
  <si>
    <t>L5M7A4</t>
  </si>
  <si>
    <t>L5M7A5</t>
  </si>
  <si>
    <t>L5M7A6</t>
  </si>
  <si>
    <t>L5M7A7</t>
  </si>
  <si>
    <t>L5M7A8</t>
  </si>
  <si>
    <t>L5M7A9</t>
  </si>
  <si>
    <t>L5M7B1</t>
  </si>
  <si>
    <t>L5M7B2</t>
  </si>
  <si>
    <t>L5M7B3</t>
  </si>
  <si>
    <t>L5M7B4</t>
  </si>
  <si>
    <t>L5M7B5</t>
  </si>
  <si>
    <t>L5M7B6</t>
  </si>
  <si>
    <t>L5M7B7</t>
  </si>
  <si>
    <t>L5M7B8</t>
  </si>
  <si>
    <t>L5M7B9</t>
  </si>
  <si>
    <t>L5M7C1</t>
  </si>
  <si>
    <t>L5M7C3</t>
  </si>
  <si>
    <t>L5M7C4</t>
  </si>
  <si>
    <t>L5M7C5</t>
  </si>
  <si>
    <t>L5M7C6</t>
  </si>
  <si>
    <t>L5M7C7</t>
  </si>
  <si>
    <t>L5M7C8</t>
  </si>
  <si>
    <t>L5M7C9</t>
  </si>
  <si>
    <t>L5M7E1</t>
  </si>
  <si>
    <t>L5M7E2</t>
  </si>
  <si>
    <t>L5M7E3</t>
  </si>
  <si>
    <t>L5M7E4</t>
  </si>
  <si>
    <t>L5M7E5</t>
  </si>
  <si>
    <t>L5M7E6</t>
  </si>
  <si>
    <t>L5M7E7</t>
  </si>
  <si>
    <t>L5M7E8</t>
  </si>
  <si>
    <t>L5M7E9</t>
  </si>
  <si>
    <t>L5M7G1</t>
  </si>
  <si>
    <t>L5M7G2</t>
  </si>
  <si>
    <t>L5M7G3</t>
  </si>
  <si>
    <t>L5M7G4</t>
  </si>
  <si>
    <t>L5M7G5</t>
  </si>
  <si>
    <t>L5M7G6</t>
  </si>
  <si>
    <t>L5M7G7</t>
  </si>
  <si>
    <t>L5M7G8</t>
  </si>
  <si>
    <t>L5M7G9</t>
  </si>
  <si>
    <t>L5M7H1</t>
  </si>
  <si>
    <t>L5M7H2</t>
  </si>
  <si>
    <t>L5M7H3</t>
  </si>
  <si>
    <t>L5M7H4</t>
  </si>
  <si>
    <t>L5M7H5</t>
  </si>
  <si>
    <t>L5M7H6</t>
  </si>
  <si>
    <t>L5M7H7</t>
  </si>
  <si>
    <t>L5M7H8</t>
  </si>
  <si>
    <t>L5M7H9</t>
  </si>
  <si>
    <t>L5M7J1</t>
  </si>
  <si>
    <t>L5M7J2</t>
  </si>
  <si>
    <t>L5M7J3</t>
  </si>
  <si>
    <t>L5M7J4</t>
  </si>
  <si>
    <t>L5M7J5</t>
  </si>
  <si>
    <t>L5M7J6</t>
  </si>
  <si>
    <t>L5M7J7</t>
  </si>
  <si>
    <t>L5M7J8</t>
  </si>
  <si>
    <t>L5M7J9</t>
  </si>
  <si>
    <t>L5M7K1</t>
  </si>
  <si>
    <t>L5M7K2</t>
  </si>
  <si>
    <t>L5M7K3</t>
  </si>
  <si>
    <t>L5M7K4</t>
  </si>
  <si>
    <t>L5M7K5</t>
  </si>
  <si>
    <t>L5M7K6</t>
  </si>
  <si>
    <t>L5M7K7</t>
  </si>
  <si>
    <t>L5M7K8</t>
  </si>
  <si>
    <t>L5M7K9</t>
  </si>
  <si>
    <t>L5M7L1</t>
  </si>
  <si>
    <t>L5M7L2</t>
  </si>
  <si>
    <t>L5M7L3</t>
  </si>
  <si>
    <t>L5M7L4</t>
  </si>
  <si>
    <t>L5M7L5</t>
  </si>
  <si>
    <t>L5M7L6</t>
  </si>
  <si>
    <t>L5M7L7</t>
  </si>
  <si>
    <t>L5M7L8</t>
  </si>
  <si>
    <t>L5M7L9</t>
  </si>
  <si>
    <t>L5M7M1</t>
  </si>
  <si>
    <t>L5M7M2</t>
  </si>
  <si>
    <t>L5M7M3</t>
  </si>
  <si>
    <t>L5M7M4</t>
  </si>
  <si>
    <t>L5M7M5</t>
  </si>
  <si>
    <t>L5M7M6</t>
  </si>
  <si>
    <t>L5M7M7</t>
  </si>
  <si>
    <t>L5M7M8</t>
  </si>
  <si>
    <t>L5M7M9</t>
  </si>
  <si>
    <t>L5M7N2</t>
  </si>
  <si>
    <t>L5M7N3</t>
  </si>
  <si>
    <t>L5M7N4</t>
  </si>
  <si>
    <t>L5M7N5</t>
  </si>
  <si>
    <t>L5M7N6</t>
  </si>
  <si>
    <t>L5M7N7</t>
  </si>
  <si>
    <t>L5M7N8</t>
  </si>
  <si>
    <t>L5M7N9</t>
  </si>
  <si>
    <t>L5M7P1</t>
  </si>
  <si>
    <t>L5M7P2</t>
  </si>
  <si>
    <t>L5M7P3</t>
  </si>
  <si>
    <t>L5M7P4</t>
  </si>
  <si>
    <t>L5M7P5</t>
  </si>
  <si>
    <t>L5M7P6</t>
  </si>
  <si>
    <t>L5M7P7</t>
  </si>
  <si>
    <t>L5M7P9</t>
  </si>
  <si>
    <t>L5M7R1</t>
  </si>
  <si>
    <t>L5M7R2</t>
  </si>
  <si>
    <t>L5M7R3</t>
  </si>
  <si>
    <t>L5M7R4</t>
  </si>
  <si>
    <t>L5M7R5</t>
  </si>
  <si>
    <t>L5M7R6</t>
  </si>
  <si>
    <t>L5M7R7</t>
  </si>
  <si>
    <t>L5M7R8</t>
  </si>
  <si>
    <t>L5M7R9</t>
  </si>
  <si>
    <t>L5M7S1</t>
  </si>
  <si>
    <t>L5M7S2</t>
  </si>
  <si>
    <t>L5M7S3</t>
  </si>
  <si>
    <t>L5M7S4</t>
  </si>
  <si>
    <t>L5M7S5</t>
  </si>
  <si>
    <t>L5M7S6</t>
  </si>
  <si>
    <t>L5M7S7</t>
  </si>
  <si>
    <t>L5M7S8</t>
  </si>
  <si>
    <t>L5M7S9</t>
  </si>
  <si>
    <t>L5M7T1</t>
  </si>
  <si>
    <t>L5M7T2</t>
  </si>
  <si>
    <t>L5M7T3</t>
  </si>
  <si>
    <t>L5M7T4</t>
  </si>
  <si>
    <t>L5M7T5</t>
  </si>
  <si>
    <t>L5M7T6</t>
  </si>
  <si>
    <t>L5M7T7</t>
  </si>
  <si>
    <t>L5M7T8</t>
  </si>
  <si>
    <t>L5M7T9</t>
  </si>
  <si>
    <t>L5M7V1</t>
  </si>
  <si>
    <t>L5M7V2</t>
  </si>
  <si>
    <t>L5M7V3</t>
  </si>
  <si>
    <t>L5M7V4</t>
  </si>
  <si>
    <t>L5M7V5</t>
  </si>
  <si>
    <t>L5M7V6</t>
  </si>
  <si>
    <t>L5M7V7</t>
  </si>
  <si>
    <t>L5M7V9</t>
  </si>
  <si>
    <t>L5M7W1</t>
  </si>
  <si>
    <t>L5M7W2</t>
  </si>
  <si>
    <t>L5M7X9</t>
  </si>
  <si>
    <t>L5M7Y1</t>
  </si>
  <si>
    <t>L5M7Y2</t>
  </si>
  <si>
    <t>L5M7Y3</t>
  </si>
  <si>
    <t>L5M7Y4</t>
  </si>
  <si>
    <t>L5M7Y5</t>
  </si>
  <si>
    <t>L5M7Y6</t>
  </si>
  <si>
    <t>L5M7Y7</t>
  </si>
  <si>
    <t>L5M7Y8</t>
  </si>
  <si>
    <t>L5M7Y9</t>
  </si>
  <si>
    <t>L5M7Z1</t>
  </si>
  <si>
    <t>L5M7Z5</t>
  </si>
  <si>
    <t>L5M7Z6</t>
  </si>
  <si>
    <t>L5M7Z7</t>
  </si>
  <si>
    <t>L5M7Z8</t>
  </si>
  <si>
    <t>L5M7Z9</t>
  </si>
  <si>
    <t>L5M8A1</t>
  </si>
  <si>
    <t>L5M8A2</t>
  </si>
  <si>
    <t>L5M8A3</t>
  </si>
  <si>
    <t>L5M8A4</t>
  </si>
  <si>
    <t>L5M8A5</t>
  </si>
  <si>
    <t>L5M8A6</t>
  </si>
  <si>
    <t>L5M8A7</t>
  </si>
  <si>
    <t>L5M8A8</t>
  </si>
  <si>
    <t>L5M8A9</t>
  </si>
  <si>
    <t>L5M8B1</t>
  </si>
  <si>
    <t>L5M8B2</t>
  </si>
  <si>
    <t>L5M8B3</t>
  </si>
  <si>
    <t>L5M8B4</t>
  </si>
  <si>
    <t>L5M8B5</t>
  </si>
  <si>
    <t>L5M8B6</t>
  </si>
  <si>
    <t>L5M8B7</t>
  </si>
  <si>
    <t>L5M8B8</t>
  </si>
  <si>
    <t>L5M8B9</t>
  </si>
  <si>
    <t>L5M8C1</t>
  </si>
  <si>
    <t>L5M8C2</t>
  </si>
  <si>
    <t>L5M8C3</t>
  </si>
  <si>
    <t>L5M8C4</t>
  </si>
  <si>
    <t>L5M8C5</t>
  </si>
  <si>
    <t>L5M8C6</t>
  </si>
  <si>
    <t>L5M8C7</t>
  </si>
  <si>
    <t>L5M8C8</t>
  </si>
  <si>
    <t>L5M8C9</t>
  </si>
  <si>
    <t>L5M8E1</t>
  </si>
  <si>
    <t>L5M8E2</t>
  </si>
  <si>
    <t>L5M8E3</t>
  </si>
  <si>
    <t>L5M8E4</t>
  </si>
  <si>
    <t>L5M8E5</t>
  </si>
  <si>
    <t>L5M8E6</t>
  </si>
  <si>
    <t>L5N0A1</t>
  </si>
  <si>
    <t>L5N0A2</t>
  </si>
  <si>
    <t>L5N0A3</t>
  </si>
  <si>
    <t>L5N0A4</t>
  </si>
  <si>
    <t>L5N0A5</t>
  </si>
  <si>
    <t>L5N0A6</t>
  </si>
  <si>
    <t>L5N0A7</t>
  </si>
  <si>
    <t>L5N0A8</t>
  </si>
  <si>
    <t>L5N0A9</t>
  </si>
  <si>
    <t>L5N0B1</t>
  </si>
  <si>
    <t>L5N0B2</t>
  </si>
  <si>
    <t>L5N0B5</t>
  </si>
  <si>
    <t>L5N0B6</t>
  </si>
  <si>
    <t>L5N0B7</t>
  </si>
  <si>
    <t>L5N0B8</t>
  </si>
  <si>
    <t>L5N0C1</t>
  </si>
  <si>
    <t>L5N0C2</t>
  </si>
  <si>
    <t>L5N0C3</t>
  </si>
  <si>
    <t>L5N0C5</t>
  </si>
  <si>
    <t>L5N0C6</t>
  </si>
  <si>
    <t>L5N0C7</t>
  </si>
  <si>
    <t>L5N0C8</t>
  </si>
  <si>
    <t>L5N0C9</t>
  </si>
  <si>
    <t>L5N0E1</t>
  </si>
  <si>
    <t>L5N0E2</t>
  </si>
  <si>
    <t>L5N0E3</t>
  </si>
  <si>
    <t>L5N0E4</t>
  </si>
  <si>
    <t>L5N0E8</t>
  </si>
  <si>
    <t>L5N0E9</t>
  </si>
  <si>
    <t>L5N0G1</t>
  </si>
  <si>
    <t>L5N1A1</t>
  </si>
  <si>
    <t>L5N1A2</t>
  </si>
  <si>
    <t>L5N1A3</t>
  </si>
  <si>
    <t>L5N1A4</t>
  </si>
  <si>
    <t>L5N1A5</t>
  </si>
  <si>
    <t>L5N1A6</t>
  </si>
  <si>
    <t>L5N1A7</t>
  </si>
  <si>
    <t>L5N1A8</t>
  </si>
  <si>
    <t>L5N1A9</t>
  </si>
  <si>
    <t>L5N1B0</t>
  </si>
  <si>
    <t>L5N1B1</t>
  </si>
  <si>
    <t>L5N1B3</t>
  </si>
  <si>
    <t>L5N1B4</t>
  </si>
  <si>
    <t>L5N1B5</t>
  </si>
  <si>
    <t>L5N1B6</t>
  </si>
  <si>
    <t>L5N1B7</t>
  </si>
  <si>
    <t>L5N1B8</t>
  </si>
  <si>
    <t>L5N1B9</t>
  </si>
  <si>
    <t>L5N1C1</t>
  </si>
  <si>
    <t>L5N1C2</t>
  </si>
  <si>
    <t>L5N1C3</t>
  </si>
  <si>
    <t>L5N1C4</t>
  </si>
  <si>
    <t>L5N1C5</t>
  </si>
  <si>
    <t>L5N1C6</t>
  </si>
  <si>
    <t>L5N1C7</t>
  </si>
  <si>
    <t>L5N1C8</t>
  </si>
  <si>
    <t>L5N1E1</t>
  </si>
  <si>
    <t>L5N1E2</t>
  </si>
  <si>
    <t>L5N1E3</t>
  </si>
  <si>
    <t>L5N1E4</t>
  </si>
  <si>
    <t>L5N1E5</t>
  </si>
  <si>
    <t>L5N1E6</t>
  </si>
  <si>
    <t>L5N1E7</t>
  </si>
  <si>
    <t>L5N1E8</t>
  </si>
  <si>
    <t>L5N1E9</t>
  </si>
  <si>
    <t>L5N1G1</t>
  </si>
  <si>
    <t>L5N1G2</t>
  </si>
  <si>
    <t>L5N1G3</t>
  </si>
  <si>
    <t>L5N1G4</t>
  </si>
  <si>
    <t>L5N1G5</t>
  </si>
  <si>
    <t>L5N1G6</t>
  </si>
  <si>
    <t>L5N1G7</t>
  </si>
  <si>
    <t>L5N1G8</t>
  </si>
  <si>
    <t>L5N1G9</t>
  </si>
  <si>
    <t>L5N1H1</t>
  </si>
  <si>
    <t>L5N1H2</t>
  </si>
  <si>
    <t>L5N1H3</t>
  </si>
  <si>
    <t>L5N1H4</t>
  </si>
  <si>
    <t>L5N1H5</t>
  </si>
  <si>
    <t>L5N1H6</t>
  </si>
  <si>
    <t>L5N1H7</t>
  </si>
  <si>
    <t>L5N1H8</t>
  </si>
  <si>
    <t>L5N1H9</t>
  </si>
  <si>
    <t>L5N1J1</t>
  </si>
  <si>
    <t>L5N1J2</t>
  </si>
  <si>
    <t>L5N1J3</t>
  </si>
  <si>
    <t>L5N1J4</t>
  </si>
  <si>
    <t>L5N1J5</t>
  </si>
  <si>
    <t>L5N1J6</t>
  </si>
  <si>
    <t>L5N1J7</t>
  </si>
  <si>
    <t>L5N1J8</t>
  </si>
  <si>
    <t>L5N1J9</t>
  </si>
  <si>
    <t>L5N1K1</t>
  </si>
  <si>
    <t>L5N1K2</t>
  </si>
  <si>
    <t>L5N1K3</t>
  </si>
  <si>
    <t>L5N1K4</t>
  </si>
  <si>
    <t>L5N1K5</t>
  </si>
  <si>
    <t>L5N1K6</t>
  </si>
  <si>
    <t>L5N1K7</t>
  </si>
  <si>
    <t>L5N1K8</t>
  </si>
  <si>
    <t>L5N1K9</t>
  </si>
  <si>
    <t>L5N1L1</t>
  </si>
  <si>
    <t>L5N1L2</t>
  </si>
  <si>
    <t>L5N1L3</t>
  </si>
  <si>
    <t>L5N1L4</t>
  </si>
  <si>
    <t>L5N1L5</t>
  </si>
  <si>
    <t>L5N1L6</t>
  </si>
  <si>
    <t>L5N1L8</t>
  </si>
  <si>
    <t>L5N1L9</t>
  </si>
  <si>
    <t>L5N1M1</t>
  </si>
  <si>
    <t>L5N1M2</t>
  </si>
  <si>
    <t>L5N1M3</t>
  </si>
  <si>
    <t>L5N1M4</t>
  </si>
  <si>
    <t>L5N1M6</t>
  </si>
  <si>
    <t>L5N1M7</t>
  </si>
  <si>
    <t>L5N1M8</t>
  </si>
  <si>
    <t>L5N1M9</t>
  </si>
  <si>
    <t>L5N1N1</t>
  </si>
  <si>
    <t>L5N1N2</t>
  </si>
  <si>
    <t>L5N1N3</t>
  </si>
  <si>
    <t>L5N1N4</t>
  </si>
  <si>
    <t>L5N1N5</t>
  </si>
  <si>
    <t>L5N1N6</t>
  </si>
  <si>
    <t>L5N1N7</t>
  </si>
  <si>
    <t>L5N1N8</t>
  </si>
  <si>
    <t>L5N1N9</t>
  </si>
  <si>
    <t>L5N1P1</t>
  </si>
  <si>
    <t>L5N1P2</t>
  </si>
  <si>
    <t>L5N1P3</t>
  </si>
  <si>
    <t>L5N1P4</t>
  </si>
  <si>
    <t>L5N1P5</t>
  </si>
  <si>
    <t>L5N1P6</t>
  </si>
  <si>
    <t>L5N1P7</t>
  </si>
  <si>
    <t>L5N1P8</t>
  </si>
  <si>
    <t>L5N1P9</t>
  </si>
  <si>
    <t>L5N1R1</t>
  </si>
  <si>
    <t>L5N1R2</t>
  </si>
  <si>
    <t>L5N1R3</t>
  </si>
  <si>
    <t>L5N1R4</t>
  </si>
  <si>
    <t>L5N1R5</t>
  </si>
  <si>
    <t>L5N1R6</t>
  </si>
  <si>
    <t>L5N1R7</t>
  </si>
  <si>
    <t>L5N1R8</t>
  </si>
  <si>
    <t>L5N1R9</t>
  </si>
  <si>
    <t>L5N1S1</t>
  </si>
  <si>
    <t>L5N1S2</t>
  </si>
  <si>
    <t>L5N1S3</t>
  </si>
  <si>
    <t>L5N1S4</t>
  </si>
  <si>
    <t>L5N1S5</t>
  </si>
  <si>
    <t>L5N1S6</t>
  </si>
  <si>
    <t>L5N1S7</t>
  </si>
  <si>
    <t>L5N1S8</t>
  </si>
  <si>
    <t>L5N1S9</t>
  </si>
  <si>
    <t>L5N1T1</t>
  </si>
  <si>
    <t>L5N1T2</t>
  </si>
  <si>
    <t>L5N1T3</t>
  </si>
  <si>
    <t>L5N1T4</t>
  </si>
  <si>
    <t>L5N1T5</t>
  </si>
  <si>
    <t>L5N1T6</t>
  </si>
  <si>
    <t>L5N1T7</t>
  </si>
  <si>
    <t>L5N1T8</t>
  </si>
  <si>
    <t>L5N1T9</t>
  </si>
  <si>
    <t>L5N1V1</t>
  </si>
  <si>
    <t>L5N1V3</t>
  </si>
  <si>
    <t>L5N1V4</t>
  </si>
  <si>
    <t>L5N1V5</t>
  </si>
  <si>
    <t>L5N1V6</t>
  </si>
  <si>
    <t>L5N1V8</t>
  </si>
  <si>
    <t>L5N1V9</t>
  </si>
  <si>
    <t>L5N1W1</t>
  </si>
  <si>
    <t>L5N1W2</t>
  </si>
  <si>
    <t>L5N1W3</t>
  </si>
  <si>
    <t>L5N1W4</t>
  </si>
  <si>
    <t>L5N1W5</t>
  </si>
  <si>
    <t>L5N1W6</t>
  </si>
  <si>
    <t>L5N1W7</t>
  </si>
  <si>
    <t>L5N1W8</t>
  </si>
  <si>
    <t>L5N1W9</t>
  </si>
  <si>
    <t>L5N1X1</t>
  </si>
  <si>
    <t>L5N1X2</t>
  </si>
  <si>
    <t>L5N1X3</t>
  </si>
  <si>
    <t>L5N1X4</t>
  </si>
  <si>
    <t>L5N1X5</t>
  </si>
  <si>
    <t>L5N1X6</t>
  </si>
  <si>
    <t>L5N1X7</t>
  </si>
  <si>
    <t>L5N1X8</t>
  </si>
  <si>
    <t>L5N1X9</t>
  </si>
  <si>
    <t>L5N1Y1</t>
  </si>
  <si>
    <t>L5N1Y2</t>
  </si>
  <si>
    <t>L5N1Y3</t>
  </si>
  <si>
    <t>L5N1Y4</t>
  </si>
  <si>
    <t>L5N1Y5</t>
  </si>
  <si>
    <t>L5N1Y6</t>
  </si>
  <si>
    <t>L5N1Y7</t>
  </si>
  <si>
    <t>L5N1Y8</t>
  </si>
  <si>
    <t>L5N1Y9</t>
  </si>
  <si>
    <t>L5N1Z1</t>
  </si>
  <si>
    <t>L5N1Z2</t>
  </si>
  <si>
    <t>L5N1Z3</t>
  </si>
  <si>
    <t>L5N1Z4</t>
  </si>
  <si>
    <t>L5N1Z5</t>
  </si>
  <si>
    <t>L5N1Z6</t>
  </si>
  <si>
    <t>L5N1Z7</t>
  </si>
  <si>
    <t>L5N1Z8</t>
  </si>
  <si>
    <t>L5N1Z9</t>
  </si>
  <si>
    <t>L5N2A1</t>
  </si>
  <si>
    <t>L5N2A2</t>
  </si>
  <si>
    <t>L5N2A3</t>
  </si>
  <si>
    <t>L5N2A4</t>
  </si>
  <si>
    <t>L5N2A5</t>
  </si>
  <si>
    <t>L5N2A6</t>
  </si>
  <si>
    <t>L5N2A7</t>
  </si>
  <si>
    <t>L5N2A8</t>
  </si>
  <si>
    <t>L5N2A9</t>
  </si>
  <si>
    <t>L5N2B1</t>
  </si>
  <si>
    <t>L5N2B2</t>
  </si>
  <si>
    <t>L5N2B3</t>
  </si>
  <si>
    <t>L5N2B4</t>
  </si>
  <si>
    <t>L5N2B5</t>
  </si>
  <si>
    <t>L5N2B6</t>
  </si>
  <si>
    <t>L5N2B7</t>
  </si>
  <si>
    <t>L5N2B8</t>
  </si>
  <si>
    <t>L5N2B9</t>
  </si>
  <si>
    <t>L5N2C1</t>
  </si>
  <si>
    <t>L5N2C2</t>
  </si>
  <si>
    <t>L5N2C3</t>
  </si>
  <si>
    <t>L5N2C4</t>
  </si>
  <si>
    <t>L5N2C5</t>
  </si>
  <si>
    <t>L5N2C6</t>
  </si>
  <si>
    <t>L5N2C7</t>
  </si>
  <si>
    <t>L5N2C8</t>
  </si>
  <si>
    <t>L5N2C9</t>
  </si>
  <si>
    <t>L5N2E1</t>
  </si>
  <si>
    <t>L5N2E2</t>
  </si>
  <si>
    <t>L5N2E3</t>
  </si>
  <si>
    <t>L5N2E4</t>
  </si>
  <si>
    <t>L5N2E5</t>
  </si>
  <si>
    <t>L5N2E6</t>
  </si>
  <si>
    <t>L5N2E7</t>
  </si>
  <si>
    <t>L5N2E8</t>
  </si>
  <si>
    <t>L5N2E9</t>
  </si>
  <si>
    <t>L5N2G1</t>
  </si>
  <si>
    <t>L5N2G2</t>
  </si>
  <si>
    <t>L5N2G3</t>
  </si>
  <si>
    <t>L5N2G4</t>
  </si>
  <si>
    <t>L5N2G5</t>
  </si>
  <si>
    <t>L5N2G6</t>
  </si>
  <si>
    <t>L5N2G7</t>
  </si>
  <si>
    <t>L5N2G8</t>
  </si>
  <si>
    <t>L5N2G9</t>
  </si>
  <si>
    <t>L5N2H1</t>
  </si>
  <si>
    <t>L5N2H2</t>
  </si>
  <si>
    <t>L5N2H3</t>
  </si>
  <si>
    <t>L5N2H4</t>
  </si>
  <si>
    <t>L5N2H5</t>
  </si>
  <si>
    <t>L5N2H6</t>
  </si>
  <si>
    <t>L5N2H7</t>
  </si>
  <si>
    <t>L5N2H8</t>
  </si>
  <si>
    <t>L5N2H9</t>
  </si>
  <si>
    <t>L5N2J1</t>
  </si>
  <si>
    <t>L5N2J2</t>
  </si>
  <si>
    <t>L5N2J3</t>
  </si>
  <si>
    <t>L5N2J4</t>
  </si>
  <si>
    <t>L5N2J5</t>
  </si>
  <si>
    <t>L5N2J6</t>
  </si>
  <si>
    <t>L5N2J7</t>
  </si>
  <si>
    <t>L5N2J8</t>
  </si>
  <si>
    <t>L5N2J9</t>
  </si>
  <si>
    <t>L5N2K1</t>
  </si>
  <si>
    <t>L5N2K2</t>
  </si>
  <si>
    <t>L5N2K3</t>
  </si>
  <si>
    <t>L5N2K4</t>
  </si>
  <si>
    <t>L5N2K5</t>
  </si>
  <si>
    <t>L5N2K6</t>
  </si>
  <si>
    <t>L5N2K7</t>
  </si>
  <si>
    <t>L5N2K8</t>
  </si>
  <si>
    <t>L5N2K9</t>
  </si>
  <si>
    <t>L5N2L1</t>
  </si>
  <si>
    <t>L5N2L2</t>
  </si>
  <si>
    <t>L5N2L3</t>
  </si>
  <si>
    <t>L5N2L4</t>
  </si>
  <si>
    <t>L5N2L5</t>
  </si>
  <si>
    <t>L5N2L6</t>
  </si>
  <si>
    <t>L5N2L7</t>
  </si>
  <si>
    <t>L5N2L8</t>
  </si>
  <si>
    <t>L5N2L9</t>
  </si>
  <si>
    <t>L5N2M1</t>
  </si>
  <si>
    <t>L5N2M2</t>
  </si>
  <si>
    <t>L5N2M3</t>
  </si>
  <si>
    <t>L5N2M4</t>
  </si>
  <si>
    <t>L5N2M5</t>
  </si>
  <si>
    <t>L5N2M6</t>
  </si>
  <si>
    <t>L5N2M7</t>
  </si>
  <si>
    <t>L5N2M8</t>
  </si>
  <si>
    <t>L5N2M9</t>
  </si>
  <si>
    <t>L5N2N1</t>
  </si>
  <si>
    <t>L5N2N2</t>
  </si>
  <si>
    <t>L5N2N3</t>
  </si>
  <si>
    <t>L5N2N4</t>
  </si>
  <si>
    <t>L5N2N5</t>
  </si>
  <si>
    <t>L5N2N6</t>
  </si>
  <si>
    <t>L5N2N7</t>
  </si>
  <si>
    <t>L5N2N8</t>
  </si>
  <si>
    <t>L5N2N9</t>
  </si>
  <si>
    <t>L5N2P1</t>
  </si>
  <si>
    <t>L5N2P2</t>
  </si>
  <si>
    <t>L5N2P3</t>
  </si>
  <si>
    <t>L5N2P4</t>
  </si>
  <si>
    <t>L5N2P5</t>
  </si>
  <si>
    <t>L5N2P6</t>
  </si>
  <si>
    <t>L5N2P7</t>
  </si>
  <si>
    <t>L5N2P8</t>
  </si>
  <si>
    <t>L5N2P9</t>
  </si>
  <si>
    <t>L5N2R1</t>
  </si>
  <si>
    <t>L5N2R2</t>
  </si>
  <si>
    <t>L5N2R3</t>
  </si>
  <si>
    <t>L5N2R4</t>
  </si>
  <si>
    <t>L5N2R5</t>
  </si>
  <si>
    <t>L5N2R6</t>
  </si>
  <si>
    <t>L5N2R7</t>
  </si>
  <si>
    <t>L5N2R8</t>
  </si>
  <si>
    <t>L5N2R9</t>
  </si>
  <si>
    <t>L5N2S1</t>
  </si>
  <si>
    <t>L5N2S2</t>
  </si>
  <si>
    <t>L5N2S3</t>
  </si>
  <si>
    <t>L5N2S4</t>
  </si>
  <si>
    <t>L5N2S5</t>
  </si>
  <si>
    <t>L5N2S6</t>
  </si>
  <si>
    <t>L5N2S7</t>
  </si>
  <si>
    <t>L5N2S8</t>
  </si>
  <si>
    <t>L5N2S9</t>
  </si>
  <si>
    <t>L5N2T1</t>
  </si>
  <si>
    <t>L5N2T2</t>
  </si>
  <si>
    <t>L5N2T3</t>
  </si>
  <si>
    <t>L5N2T4</t>
  </si>
  <si>
    <t>L5N2T5</t>
  </si>
  <si>
    <t>L5N2T6</t>
  </si>
  <si>
    <t>L5N2T7</t>
  </si>
  <si>
    <t>L5N2T8</t>
  </si>
  <si>
    <t>L5N2T9</t>
  </si>
  <si>
    <t>L5N2V1</t>
  </si>
  <si>
    <t>L5N2V2</t>
  </si>
  <si>
    <t>L5N2V3</t>
  </si>
  <si>
    <t>L5N2V4</t>
  </si>
  <si>
    <t>L5N2V5</t>
  </si>
  <si>
    <t>L5N2V6</t>
  </si>
  <si>
    <t>L5N2V7</t>
  </si>
  <si>
    <t>L5N2V8</t>
  </si>
  <si>
    <t>L5N2V9</t>
  </si>
  <si>
    <t>L5N2W0</t>
  </si>
  <si>
    <t>L5N2W1</t>
  </si>
  <si>
    <t>L5N2W2</t>
  </si>
  <si>
    <t>L5N2W3</t>
  </si>
  <si>
    <t>L5N2W4</t>
  </si>
  <si>
    <t>L5N2W5</t>
  </si>
  <si>
    <t>L5N2W6</t>
  </si>
  <si>
    <t>L5N2W7</t>
  </si>
  <si>
    <t>L5N2W8</t>
  </si>
  <si>
    <t>L5N2W9</t>
  </si>
  <si>
    <t>L5N2X1</t>
  </si>
  <si>
    <t>L5N2X2</t>
  </si>
  <si>
    <t>L5N2X3</t>
  </si>
  <si>
    <t>L5N2X4</t>
  </si>
  <si>
    <t>L5N2X5</t>
  </si>
  <si>
    <t>L5N2X6</t>
  </si>
  <si>
    <t>L5N2X7</t>
  </si>
  <si>
    <t>L5N2X8</t>
  </si>
  <si>
    <t>L5N2X9</t>
  </si>
  <si>
    <t>L5N2Y1</t>
  </si>
  <si>
    <t>L5N2Y2</t>
  </si>
  <si>
    <t>L5N2Y3</t>
  </si>
  <si>
    <t>L5N2Y4</t>
  </si>
  <si>
    <t>L5N2Y5</t>
  </si>
  <si>
    <t>L5N2Y6</t>
  </si>
  <si>
    <t>L5N2Y7</t>
  </si>
  <si>
    <t>L5N2Y8</t>
  </si>
  <si>
    <t>L5N2Y9</t>
  </si>
  <si>
    <t>L5N2Z1</t>
  </si>
  <si>
    <t>L5N2Z2</t>
  </si>
  <si>
    <t>L5N2Z3</t>
  </si>
  <si>
    <t>L5N2Z4</t>
  </si>
  <si>
    <t>L5N2Z5</t>
  </si>
  <si>
    <t>L5N2Z6</t>
  </si>
  <si>
    <t>L5N2Z7</t>
  </si>
  <si>
    <t>L5N2Z8</t>
  </si>
  <si>
    <t>L5N2Z9</t>
  </si>
  <si>
    <t>L5N3A1</t>
  </si>
  <si>
    <t>L5N3A3</t>
  </si>
  <si>
    <t>L5N3A4</t>
  </si>
  <si>
    <t>L5N3A5</t>
  </si>
  <si>
    <t>L5N3A6</t>
  </si>
  <si>
    <t>L5N3A7</t>
  </si>
  <si>
    <t>L5N3A8</t>
  </si>
  <si>
    <t>L5N3B1</t>
  </si>
  <si>
    <t>L5N3B2</t>
  </si>
  <si>
    <t>L5N3B3</t>
  </si>
  <si>
    <t>L5N3B4</t>
  </si>
  <si>
    <t>L5N3B5</t>
  </si>
  <si>
    <t>L5N3B6</t>
  </si>
  <si>
    <t>L5N3B7</t>
  </si>
  <si>
    <t>L5N3B8</t>
  </si>
  <si>
    <t>L5N3B9</t>
  </si>
  <si>
    <t>L5N3C1</t>
  </si>
  <si>
    <t>L5N3C2</t>
  </si>
  <si>
    <t>L5N3C3</t>
  </si>
  <si>
    <t>L5N3C4</t>
  </si>
  <si>
    <t>L5N3C5</t>
  </si>
  <si>
    <t>L5N3C6</t>
  </si>
  <si>
    <t>L5N3C7</t>
  </si>
  <si>
    <t>L5N3C8</t>
  </si>
  <si>
    <t>L5N3C9</t>
  </si>
  <si>
    <t>L5N3E1</t>
  </si>
  <si>
    <t>L5N3E2</t>
  </si>
  <si>
    <t>L5N3E3</t>
  </si>
  <si>
    <t>L5N3E4</t>
  </si>
  <si>
    <t>L5N3E5</t>
  </si>
  <si>
    <t>L5N3E6</t>
  </si>
  <si>
    <t>L5N3E7</t>
  </si>
  <si>
    <t>L5N3E8</t>
  </si>
  <si>
    <t>L5N3E9</t>
  </si>
  <si>
    <t>L5N3G1</t>
  </si>
  <si>
    <t>L5N3G2</t>
  </si>
  <si>
    <t>L5N3G3</t>
  </si>
  <si>
    <t>L5N3G4</t>
  </si>
  <si>
    <t>L5N3G5</t>
  </si>
  <si>
    <t>L5N3G6</t>
  </si>
  <si>
    <t>L5N3G7</t>
  </si>
  <si>
    <t>L5N3G8</t>
  </si>
  <si>
    <t>L5N3G9</t>
  </si>
  <si>
    <t>L5N3H1</t>
  </si>
  <si>
    <t>L5N3H2</t>
  </si>
  <si>
    <t>L5N3H3</t>
  </si>
  <si>
    <t>L5N3H4</t>
  </si>
  <si>
    <t>L5N3H5</t>
  </si>
  <si>
    <t>L5N3H6</t>
  </si>
  <si>
    <t>L5N3H7</t>
  </si>
  <si>
    <t>L5N3H8</t>
  </si>
  <si>
    <t>L5N3H9</t>
  </si>
  <si>
    <t>L5N3J1</t>
  </si>
  <si>
    <t>L5N3J2</t>
  </si>
  <si>
    <t>L5N3J3</t>
  </si>
  <si>
    <t>L5N3J4</t>
  </si>
  <si>
    <t>L5N3J5</t>
  </si>
  <si>
    <t>L5N3J6</t>
  </si>
  <si>
    <t>L5N3J7</t>
  </si>
  <si>
    <t>L5N3J8</t>
  </si>
  <si>
    <t>L5N3J9</t>
  </si>
  <si>
    <t>L5N3K1</t>
  </si>
  <si>
    <t>L5N3K2</t>
  </si>
  <si>
    <t>L5N3K3</t>
  </si>
  <si>
    <t>L5N3K4</t>
  </si>
  <si>
    <t>L5N3K5</t>
  </si>
  <si>
    <t>L5N3K6</t>
  </si>
  <si>
    <t>L5N3K7</t>
  </si>
  <si>
    <t>L5N3K8</t>
  </si>
  <si>
    <t>L5N3K9</t>
  </si>
  <si>
    <t>L5N3L1</t>
  </si>
  <si>
    <t>L5N3L2</t>
  </si>
  <si>
    <t>L5N3L3</t>
  </si>
  <si>
    <t>L5N3L4</t>
  </si>
  <si>
    <t>L5N3L5</t>
  </si>
  <si>
    <t>L5N3L6</t>
  </si>
  <si>
    <t>L5N3L7</t>
  </si>
  <si>
    <t>L5N3L8</t>
  </si>
  <si>
    <t>L5N3L9</t>
  </si>
  <si>
    <t>L5N3M1</t>
  </si>
  <si>
    <t>L5N3M2</t>
  </si>
  <si>
    <t>L5N3M3</t>
  </si>
  <si>
    <t>L5N3M4</t>
  </si>
  <si>
    <t>L5N3M5</t>
  </si>
  <si>
    <t>L5N3M6</t>
  </si>
  <si>
    <t>L5N3M7</t>
  </si>
  <si>
    <t>L5N3M8</t>
  </si>
  <si>
    <t>L5N3M9</t>
  </si>
  <si>
    <t>L5N3N1</t>
  </si>
  <si>
    <t>L5N3N2</t>
  </si>
  <si>
    <t>L5N3N3</t>
  </si>
  <si>
    <t>L5N3N4</t>
  </si>
  <si>
    <t>L5N3N5</t>
  </si>
  <si>
    <t>L5N3N6</t>
  </si>
  <si>
    <t>L5N3N7</t>
  </si>
  <si>
    <t>L5N3N8</t>
  </si>
  <si>
    <t>L5N3N9</t>
  </si>
  <si>
    <t>L5N3P1</t>
  </si>
  <si>
    <t>L5N3P2</t>
  </si>
  <si>
    <t>L5N3P3</t>
  </si>
  <si>
    <t>L5N3P4</t>
  </si>
  <si>
    <t>L5N3P5</t>
  </si>
  <si>
    <t>L5N3P6</t>
  </si>
  <si>
    <t>L5N3P7</t>
  </si>
  <si>
    <t>L5N3P8</t>
  </si>
  <si>
    <t>L5N3P9</t>
  </si>
  <si>
    <t>L5N3R1</t>
  </si>
  <si>
    <t>L5N3R2</t>
  </si>
  <si>
    <t>L5N3R3</t>
  </si>
  <si>
    <t>L5N3R4</t>
  </si>
  <si>
    <t>L5N3R5</t>
  </si>
  <si>
    <t>L5N3R6</t>
  </si>
  <si>
    <t>L5N3R7</t>
  </si>
  <si>
    <t>L5N3R8</t>
  </si>
  <si>
    <t>L5N3R9</t>
  </si>
  <si>
    <t>L5N3S1</t>
  </si>
  <si>
    <t>L5N3S2</t>
  </si>
  <si>
    <t>L5N3S3</t>
  </si>
  <si>
    <t>L5N3S4</t>
  </si>
  <si>
    <t>L5N3S5</t>
  </si>
  <si>
    <t>L5N3S6</t>
  </si>
  <si>
    <t>L5N3S8</t>
  </si>
  <si>
    <t>L5N3S9</t>
  </si>
  <si>
    <t>L5N3T1</t>
  </si>
  <si>
    <t>L5N3T2</t>
  </si>
  <si>
    <t>L5N3T3</t>
  </si>
  <si>
    <t>L5N3T4</t>
  </si>
  <si>
    <t>L5N3T5</t>
  </si>
  <si>
    <t>L5N3T6</t>
  </si>
  <si>
    <t>L5N3T7</t>
  </si>
  <si>
    <t>L5N3T8</t>
  </si>
  <si>
    <t>L5N3T9</t>
  </si>
  <si>
    <t>L5N3V1</t>
  </si>
  <si>
    <t>L5N3V2</t>
  </si>
  <si>
    <t>L5N3V3</t>
  </si>
  <si>
    <t>L5N3V4</t>
  </si>
  <si>
    <t>L5N3V5</t>
  </si>
  <si>
    <t>L5N3V6</t>
  </si>
  <si>
    <t>L5N3V7</t>
  </si>
  <si>
    <t>L5N3V8</t>
  </si>
  <si>
    <t>L5N3V9</t>
  </si>
  <si>
    <t>L5N3W1</t>
  </si>
  <si>
    <t>L5N3W2</t>
  </si>
  <si>
    <t>L5N3W3</t>
  </si>
  <si>
    <t>L5N3W4</t>
  </si>
  <si>
    <t>L5N3W5</t>
  </si>
  <si>
    <t>L5N3W6</t>
  </si>
  <si>
    <t>L5N3W7</t>
  </si>
  <si>
    <t>L5N3W8</t>
  </si>
  <si>
    <t>L5N3W9</t>
  </si>
  <si>
    <t>L5N3X1</t>
  </si>
  <si>
    <t>L5N3X2</t>
  </si>
  <si>
    <t>L5N3X3</t>
  </si>
  <si>
    <t>L5N3X4</t>
  </si>
  <si>
    <t>L5N3X5</t>
  </si>
  <si>
    <t>L5N3X6</t>
  </si>
  <si>
    <t>L5N3X7</t>
  </si>
  <si>
    <t>L5N3X8</t>
  </si>
  <si>
    <t>L5N3X9</t>
  </si>
  <si>
    <t>L5N3Y1</t>
  </si>
  <si>
    <t>L5N3Y2</t>
  </si>
  <si>
    <t>L5N3Y3</t>
  </si>
  <si>
    <t>L5N3Y4</t>
  </si>
  <si>
    <t>L5N3Y5</t>
  </si>
  <si>
    <t>L5N3Y6</t>
  </si>
  <si>
    <t>L5N3Y7</t>
  </si>
  <si>
    <t>L5N3Y8</t>
  </si>
  <si>
    <t>L5N3Y9</t>
  </si>
  <si>
    <t>L5N3Z1</t>
  </si>
  <si>
    <t>L5N3Z2</t>
  </si>
  <si>
    <t>L5N3Z3</t>
  </si>
  <si>
    <t>L5N3Z4</t>
  </si>
  <si>
    <t>L5N3Z5</t>
  </si>
  <si>
    <t>L5N3Z6</t>
  </si>
  <si>
    <t>L5N3Z7</t>
  </si>
  <si>
    <t>L5N3Z8</t>
  </si>
  <si>
    <t>L5N3Z9</t>
  </si>
  <si>
    <t>L5N4A1</t>
  </si>
  <si>
    <t>L5N4A2</t>
  </si>
  <si>
    <t>L5N4A3</t>
  </si>
  <si>
    <t>L5N4A4</t>
  </si>
  <si>
    <t>L5N4A5</t>
  </si>
  <si>
    <t>L5N4A6</t>
  </si>
  <si>
    <t>L5N4A7</t>
  </si>
  <si>
    <t>L5N4A8</t>
  </si>
  <si>
    <t>L5N4A9</t>
  </si>
  <si>
    <t>L5N4B1</t>
  </si>
  <si>
    <t>L5N4B2</t>
  </si>
  <si>
    <t>L5N4B3</t>
  </si>
  <si>
    <t>L5N4B4</t>
  </si>
  <si>
    <t>L5N4B5</t>
  </si>
  <si>
    <t>L5N4B6</t>
  </si>
  <si>
    <t>L5N4B7</t>
  </si>
  <si>
    <t>L5N4B8</t>
  </si>
  <si>
    <t>L5N4B9</t>
  </si>
  <si>
    <t>L5N4C1</t>
  </si>
  <si>
    <t>L5N4C2</t>
  </si>
  <si>
    <t>L5N4C3</t>
  </si>
  <si>
    <t>L5N4C4</t>
  </si>
  <si>
    <t>L5N4C5</t>
  </si>
  <si>
    <t>L5N4C6</t>
  </si>
  <si>
    <t>L5N4C7</t>
  </si>
  <si>
    <t>L5N4C8</t>
  </si>
  <si>
    <t>L5N4C9</t>
  </si>
  <si>
    <t>L5N4E1</t>
  </si>
  <si>
    <t>L5N4E2</t>
  </si>
  <si>
    <t>L5N4E3</t>
  </si>
  <si>
    <t>L5N4E4</t>
  </si>
  <si>
    <t>L5N4E5</t>
  </si>
  <si>
    <t>L5N4E6</t>
  </si>
  <si>
    <t>L5N4E7</t>
  </si>
  <si>
    <t>L5N4E8</t>
  </si>
  <si>
    <t>L5N4E9</t>
  </si>
  <si>
    <t>L5N4G1</t>
  </si>
  <si>
    <t>L5N4G2</t>
  </si>
  <si>
    <t>L5N4G3</t>
  </si>
  <si>
    <t>L5N4G4</t>
  </si>
  <si>
    <t>L5N4G5</t>
  </si>
  <si>
    <t>L5N4G6</t>
  </si>
  <si>
    <t>L5N4G7</t>
  </si>
  <si>
    <t>L5N4G8</t>
  </si>
  <si>
    <t>L5N4G9</t>
  </si>
  <si>
    <t>L5N4H1</t>
  </si>
  <si>
    <t>L5N4H2</t>
  </si>
  <si>
    <t>L5N4H3</t>
  </si>
  <si>
    <t>L5N4H4</t>
  </si>
  <si>
    <t>L5N4H5</t>
  </si>
  <si>
    <t>L5N4H6</t>
  </si>
  <si>
    <t>L5N4H7</t>
  </si>
  <si>
    <t>L5N4H8</t>
  </si>
  <si>
    <t>L5N4H9</t>
  </si>
  <si>
    <t>L5N4J1</t>
  </si>
  <si>
    <t>L5N4J2</t>
  </si>
  <si>
    <t>L5N4J3</t>
  </si>
  <si>
    <t>L5N4J4</t>
  </si>
  <si>
    <t>L5N4J5</t>
  </si>
  <si>
    <t>L5N4J6</t>
  </si>
  <si>
    <t>L5N4J7</t>
  </si>
  <si>
    <t>L5N4J8</t>
  </si>
  <si>
    <t>L5N4J9</t>
  </si>
  <si>
    <t>L5N4K1</t>
  </si>
  <si>
    <t>L5N4K2</t>
  </si>
  <si>
    <t>L5N4K3</t>
  </si>
  <si>
    <t>L5N4K4</t>
  </si>
  <si>
    <t>L5N4K5</t>
  </si>
  <si>
    <t>L5N4K6</t>
  </si>
  <si>
    <t>L5N4K7</t>
  </si>
  <si>
    <t>L5N4K8</t>
  </si>
  <si>
    <t>L5N4K9</t>
  </si>
  <si>
    <t>L5N4L1</t>
  </si>
  <si>
    <t>L5N4L2</t>
  </si>
  <si>
    <t>L5N4L3</t>
  </si>
  <si>
    <t>L5N4L4</t>
  </si>
  <si>
    <t>L5N4L5</t>
  </si>
  <si>
    <t>L5N4L6</t>
  </si>
  <si>
    <t>L5N4L7</t>
  </si>
  <si>
    <t>L5N4L8</t>
  </si>
  <si>
    <t>L5N4L9</t>
  </si>
  <si>
    <t>L5N4M1</t>
  </si>
  <si>
    <t>L5N4M2</t>
  </si>
  <si>
    <t>L5N4M3</t>
  </si>
  <si>
    <t>L5N4M4</t>
  </si>
  <si>
    <t>L5N4M5</t>
  </si>
  <si>
    <t>L5N4M6</t>
  </si>
  <si>
    <t>L5N4M7</t>
  </si>
  <si>
    <t>L5N4M8</t>
  </si>
  <si>
    <t>L5N4M9</t>
  </si>
  <si>
    <t>L5N4N1</t>
  </si>
  <si>
    <t>L5N4N2</t>
  </si>
  <si>
    <t>L5N4N3</t>
  </si>
  <si>
    <t>L5N4N4</t>
  </si>
  <si>
    <t>L5N4N5</t>
  </si>
  <si>
    <t>L5N4N6</t>
  </si>
  <si>
    <t>L5N4N7</t>
  </si>
  <si>
    <t>L5N4N8</t>
  </si>
  <si>
    <t>L5N4N9</t>
  </si>
  <si>
    <t>L5N4P1</t>
  </si>
  <si>
    <t>L5N4P2</t>
  </si>
  <si>
    <t>L5N4P3</t>
  </si>
  <si>
    <t>L5N4P4</t>
  </si>
  <si>
    <t>L5N4P5</t>
  </si>
  <si>
    <t>L5N4P6</t>
  </si>
  <si>
    <t>L5N4P7</t>
  </si>
  <si>
    <t>L5N4P8</t>
  </si>
  <si>
    <t>L5N4P9</t>
  </si>
  <si>
    <t>L5N4R1</t>
  </si>
  <si>
    <t>L5N4R2</t>
  </si>
  <si>
    <t>L5N4R3</t>
  </si>
  <si>
    <t>L5N4R4</t>
  </si>
  <si>
    <t>L5N4R5</t>
  </si>
  <si>
    <t>L5N4R6</t>
  </si>
  <si>
    <t>L5N4R7</t>
  </si>
  <si>
    <t>L5N4R8</t>
  </si>
  <si>
    <t>L5N4R9</t>
  </si>
  <si>
    <t>L5N4S1</t>
  </si>
  <si>
    <t>L5N4S2</t>
  </si>
  <si>
    <t>L5N4S3</t>
  </si>
  <si>
    <t>L5N4S4</t>
  </si>
  <si>
    <t>L5N4S5</t>
  </si>
  <si>
    <t>L5N4S6</t>
  </si>
  <si>
    <t>L5N4S7</t>
  </si>
  <si>
    <t>L5N4S8</t>
  </si>
  <si>
    <t>L5N4S9</t>
  </si>
  <si>
    <t>L5N4T1</t>
  </si>
  <si>
    <t>L5N4T2</t>
  </si>
  <si>
    <t>L5N4T3</t>
  </si>
  <si>
    <t>L5N4T4</t>
  </si>
  <si>
    <t>L5N4T5</t>
  </si>
  <si>
    <t>L5N4T6</t>
  </si>
  <si>
    <t>L5N4T7</t>
  </si>
  <si>
    <t>L5N4T8</t>
  </si>
  <si>
    <t>L5N4T9</t>
  </si>
  <si>
    <t>L5N4V1</t>
  </si>
  <si>
    <t>L5N4V2</t>
  </si>
  <si>
    <t>L5N4V3</t>
  </si>
  <si>
    <t>L5N4V4</t>
  </si>
  <si>
    <t>L5N4V5</t>
  </si>
  <si>
    <t>L5N4V6</t>
  </si>
  <si>
    <t>L5N4V7</t>
  </si>
  <si>
    <t>L5N4V8</t>
  </si>
  <si>
    <t>L5N4V9</t>
  </si>
  <si>
    <t>L5N4W1</t>
  </si>
  <si>
    <t>L5N4W2</t>
  </si>
  <si>
    <t>L5N4W3</t>
  </si>
  <si>
    <t>L5N4W4</t>
  </si>
  <si>
    <t>L5N4W5</t>
  </si>
  <si>
    <t>L5N4W6</t>
  </si>
  <si>
    <t>L5N4W7</t>
  </si>
  <si>
    <t>L5N4W8</t>
  </si>
  <si>
    <t>L5N4W9</t>
  </si>
  <si>
    <t>L5N4X1</t>
  </si>
  <si>
    <t>L5N4X2</t>
  </si>
  <si>
    <t>L5N4X3</t>
  </si>
  <si>
    <t>L5N4X4</t>
  </si>
  <si>
    <t>L5N4X5</t>
  </si>
  <si>
    <t>L5N4X6</t>
  </si>
  <si>
    <t>L5N4X7</t>
  </si>
  <si>
    <t>L5N4X8</t>
  </si>
  <si>
    <t>L5N4X9</t>
  </si>
  <si>
    <t>L5N4Y1</t>
  </si>
  <si>
    <t>L5N4Y2</t>
  </si>
  <si>
    <t>L5N4Y3</t>
  </si>
  <si>
    <t>L5N4Y4</t>
  </si>
  <si>
    <t>L5N4Y5</t>
  </si>
  <si>
    <t>L5N4Y6</t>
  </si>
  <si>
    <t>L5N4Y7</t>
  </si>
  <si>
    <t>L5N4Y8</t>
  </si>
  <si>
    <t>L5N4Y9</t>
  </si>
  <si>
    <t>L5N4Z1</t>
  </si>
  <si>
    <t>L5N4Z2</t>
  </si>
  <si>
    <t>L5N4Z3</t>
  </si>
  <si>
    <t>L5N4Z4</t>
  </si>
  <si>
    <t>L5N4Z5</t>
  </si>
  <si>
    <t>L5N4Z6</t>
  </si>
  <si>
    <t>L5N4Z7</t>
  </si>
  <si>
    <t>L5N4Z8</t>
  </si>
  <si>
    <t>L5N4Z9</t>
  </si>
  <si>
    <t>L5N5A1</t>
  </si>
  <si>
    <t>L5N5A2</t>
  </si>
  <si>
    <t>L5N5A3</t>
  </si>
  <si>
    <t>L5N5A4</t>
  </si>
  <si>
    <t>L5N5A5</t>
  </si>
  <si>
    <t>L5N5A6</t>
  </si>
  <si>
    <t>L5N5A7</t>
  </si>
  <si>
    <t>L5N5A8</t>
  </si>
  <si>
    <t>L5N5A9</t>
  </si>
  <si>
    <t>L5N5B1</t>
  </si>
  <si>
    <t>L5N5B2</t>
  </si>
  <si>
    <t>L5N5B3</t>
  </si>
  <si>
    <t>L5N5B4</t>
  </si>
  <si>
    <t>L5N5B5</t>
  </si>
  <si>
    <t>L5N5B6</t>
  </si>
  <si>
    <t>L5N5B7</t>
  </si>
  <si>
    <t>L5N5B8</t>
  </si>
  <si>
    <t>L5N5B9</t>
  </si>
  <si>
    <t>L5N5C1</t>
  </si>
  <si>
    <t>L5N5C2</t>
  </si>
  <si>
    <t>L5N5C3</t>
  </si>
  <si>
    <t>L5N5C4</t>
  </si>
  <si>
    <t>L5N5C5</t>
  </si>
  <si>
    <t>L5N5C6</t>
  </si>
  <si>
    <t>L5N5C7</t>
  </si>
  <si>
    <t>L5N5C8</t>
  </si>
  <si>
    <t>L5N5C9</t>
  </si>
  <si>
    <t>L5N5E1</t>
  </si>
  <si>
    <t>L5N5E2</t>
  </si>
  <si>
    <t>L5N5E3</t>
  </si>
  <si>
    <t>L5N5E4</t>
  </si>
  <si>
    <t>L5N5E5</t>
  </si>
  <si>
    <t>L5N5E6</t>
  </si>
  <si>
    <t>L5N5E7</t>
  </si>
  <si>
    <t>L5N5E8</t>
  </si>
  <si>
    <t>L5N5E9</t>
  </si>
  <si>
    <t>L5N5G1</t>
  </si>
  <si>
    <t>L5N5G2</t>
  </si>
  <si>
    <t>L5N5G3</t>
  </si>
  <si>
    <t>L5N5G4</t>
  </si>
  <si>
    <t>L5N5G5</t>
  </si>
  <si>
    <t>L5N5G6</t>
  </si>
  <si>
    <t>L5N5G7</t>
  </si>
  <si>
    <t>L5N5G8</t>
  </si>
  <si>
    <t>L5N5G9</t>
  </si>
  <si>
    <t>L5N5H1</t>
  </si>
  <si>
    <t>L5N5H2</t>
  </si>
  <si>
    <t>L5N5H3</t>
  </si>
  <si>
    <t>L5N5H4</t>
  </si>
  <si>
    <t>L5N5H5</t>
  </si>
  <si>
    <t>L5N5H6</t>
  </si>
  <si>
    <t>L5N5H7</t>
  </si>
  <si>
    <t>L5N5H8</t>
  </si>
  <si>
    <t>L5N5H9</t>
  </si>
  <si>
    <t>L5N5J1</t>
  </si>
  <si>
    <t>L5N5J2</t>
  </si>
  <si>
    <t>L5N5J3</t>
  </si>
  <si>
    <t>L5N5J4</t>
  </si>
  <si>
    <t>L5N5J5</t>
  </si>
  <si>
    <t>L5N5J6</t>
  </si>
  <si>
    <t>L5N5J7</t>
  </si>
  <si>
    <t>L5N5J8</t>
  </si>
  <si>
    <t>L5N5J9</t>
  </si>
  <si>
    <t>L5N5K1</t>
  </si>
  <si>
    <t>L5N5K2</t>
  </si>
  <si>
    <t>L5N5K3</t>
  </si>
  <si>
    <t>L5N5K4</t>
  </si>
  <si>
    <t>L5N5K5</t>
  </si>
  <si>
    <t>L5N5K6</t>
  </si>
  <si>
    <t>L5N5K7</t>
  </si>
  <si>
    <t>L5N5K8</t>
  </si>
  <si>
    <t>L5N5K9</t>
  </si>
  <si>
    <t>L5N5L1</t>
  </si>
  <si>
    <t>L5N5L2</t>
  </si>
  <si>
    <t>L5N5L3</t>
  </si>
  <si>
    <t>L5N5L4</t>
  </si>
  <si>
    <t>L5N5L5</t>
  </si>
  <si>
    <t>L5N5L6</t>
  </si>
  <si>
    <t>L5N5L7</t>
  </si>
  <si>
    <t>L5N5L8</t>
  </si>
  <si>
    <t>L5N5L9</t>
  </si>
  <si>
    <t>L5N5M1</t>
  </si>
  <si>
    <t>L5N5M2</t>
  </si>
  <si>
    <t>L5N5M3</t>
  </si>
  <si>
    <t>L5N5M4</t>
  </si>
  <si>
    <t>L5N5M5</t>
  </si>
  <si>
    <t>L5N5M6</t>
  </si>
  <si>
    <t>L5N5M7</t>
  </si>
  <si>
    <t>L5N5M8</t>
  </si>
  <si>
    <t>L5N5M9</t>
  </si>
  <si>
    <t>L5N5N1</t>
  </si>
  <si>
    <t>L5N5N3</t>
  </si>
  <si>
    <t>L5N5N4</t>
  </si>
  <si>
    <t>L5N5N5</t>
  </si>
  <si>
    <t>L5N5N6</t>
  </si>
  <si>
    <t>L5N5N7</t>
  </si>
  <si>
    <t>L5N5N8</t>
  </si>
  <si>
    <t>L5N5N9</t>
  </si>
  <si>
    <t>L5N5P1</t>
  </si>
  <si>
    <t>L5N5P2</t>
  </si>
  <si>
    <t>L5N5P3</t>
  </si>
  <si>
    <t>L5N5P4</t>
  </si>
  <si>
    <t>L5N5P5</t>
  </si>
  <si>
    <t>L5N5P6</t>
  </si>
  <si>
    <t>L5N5P7</t>
  </si>
  <si>
    <t>L5N5P8</t>
  </si>
  <si>
    <t>L5N5P9</t>
  </si>
  <si>
    <t>L5N5R1</t>
  </si>
  <si>
    <t>L5N5R3</t>
  </si>
  <si>
    <t>L5N5R4</t>
  </si>
  <si>
    <t>L5N5R5</t>
  </si>
  <si>
    <t>L5N5R6</t>
  </si>
  <si>
    <t>L5N5R7</t>
  </si>
  <si>
    <t>L5N5R8</t>
  </si>
  <si>
    <t>L5N5R9</t>
  </si>
  <si>
    <t>L5N5S1</t>
  </si>
  <si>
    <t>L5N5S2</t>
  </si>
  <si>
    <t>L5N5S3</t>
  </si>
  <si>
    <t>L5N5S4</t>
  </si>
  <si>
    <t>L5N5S5</t>
  </si>
  <si>
    <t>L5N5S6</t>
  </si>
  <si>
    <t>L5N5S7</t>
  </si>
  <si>
    <t>L5N5S8</t>
  </si>
  <si>
    <t>L5N5S9</t>
  </si>
  <si>
    <t>L5N5T1</t>
  </si>
  <si>
    <t>L5N5T2</t>
  </si>
  <si>
    <t>L5N5T3</t>
  </si>
  <si>
    <t>L5N5T4</t>
  </si>
  <si>
    <t>L5N5T5</t>
  </si>
  <si>
    <t>L5N5T6</t>
  </si>
  <si>
    <t>L5N5T7</t>
  </si>
  <si>
    <t>L5N5T8</t>
  </si>
  <si>
    <t>L5N5T9</t>
  </si>
  <si>
    <t>L5N5V1</t>
  </si>
  <si>
    <t>L5N5V2</t>
  </si>
  <si>
    <t>L5N5V3</t>
  </si>
  <si>
    <t>L5N5V5</t>
  </si>
  <si>
    <t>L5N5V6</t>
  </si>
  <si>
    <t>L5N5V7</t>
  </si>
  <si>
    <t>L5N5V8</t>
  </si>
  <si>
    <t>L5N5V9</t>
  </si>
  <si>
    <t>L5N5W1</t>
  </si>
  <si>
    <t>L5N5W2</t>
  </si>
  <si>
    <t>L5N5W3</t>
  </si>
  <si>
    <t>L5N5W4</t>
  </si>
  <si>
    <t>L5N5W5</t>
  </si>
  <si>
    <t>L5N5W6</t>
  </si>
  <si>
    <t>L5N5W7</t>
  </si>
  <si>
    <t>L5N5W8</t>
  </si>
  <si>
    <t>L5N5W9</t>
  </si>
  <si>
    <t>L5N5X1</t>
  </si>
  <si>
    <t>L5N5X2</t>
  </si>
  <si>
    <t>L5N5X3</t>
  </si>
  <si>
    <t>L5N5X4</t>
  </si>
  <si>
    <t>L5N5X5</t>
  </si>
  <si>
    <t>L5N5X6</t>
  </si>
  <si>
    <t>L5N5X7</t>
  </si>
  <si>
    <t>L5N5X8</t>
  </si>
  <si>
    <t>L5N5X9</t>
  </si>
  <si>
    <t>L5N5Y1</t>
  </si>
  <si>
    <t>L5N5Y2</t>
  </si>
  <si>
    <t>L5N5Y3</t>
  </si>
  <si>
    <t>L5N5Y4</t>
  </si>
  <si>
    <t>L5N5Y5</t>
  </si>
  <si>
    <t>L5N5Y6</t>
  </si>
  <si>
    <t>L5N5Y7</t>
  </si>
  <si>
    <t>L5N5Y8</t>
  </si>
  <si>
    <t>L5N5Y9</t>
  </si>
  <si>
    <t>L5N5Z1</t>
  </si>
  <si>
    <t>L5N5Z2</t>
  </si>
  <si>
    <t>L5N5Z3</t>
  </si>
  <si>
    <t>L5N5Z4</t>
  </si>
  <si>
    <t>L5N5Z5</t>
  </si>
  <si>
    <t>L5N5Z6</t>
  </si>
  <si>
    <t>L5N5Z7</t>
  </si>
  <si>
    <t>L5N5Z8</t>
  </si>
  <si>
    <t>L5N5Z9</t>
  </si>
  <si>
    <t>L5N6A1</t>
  </si>
  <si>
    <t>L5N6A2</t>
  </si>
  <si>
    <t>L5N6A3</t>
  </si>
  <si>
    <t>L5N6A4</t>
  </si>
  <si>
    <t>L5N6A5</t>
  </si>
  <si>
    <t>L5N6A6</t>
  </si>
  <si>
    <t>L5N6A7</t>
  </si>
  <si>
    <t>L5N6A8</t>
  </si>
  <si>
    <t>L5N6A9</t>
  </si>
  <si>
    <t>L5N6B1</t>
  </si>
  <si>
    <t>L5N6B2</t>
  </si>
  <si>
    <t>L5N6B3</t>
  </si>
  <si>
    <t>L5N6B4</t>
  </si>
  <si>
    <t>L5N6B5</t>
  </si>
  <si>
    <t>L5N6B7</t>
  </si>
  <si>
    <t>L5N6B8</t>
  </si>
  <si>
    <t>L5N6B9</t>
  </si>
  <si>
    <t>L5N6C1</t>
  </si>
  <si>
    <t>L5N6C3</t>
  </si>
  <si>
    <t>L5N6C4</t>
  </si>
  <si>
    <t>L5N6C6</t>
  </si>
  <si>
    <t>L5N6C7</t>
  </si>
  <si>
    <t>L5N6C8</t>
  </si>
  <si>
    <t>L5N6C9</t>
  </si>
  <si>
    <t>L5N6E1</t>
  </si>
  <si>
    <t>L5N6E2</t>
  </si>
  <si>
    <t>L5N6E3</t>
  </si>
  <si>
    <t>L5N6E4</t>
  </si>
  <si>
    <t>L5N6E5</t>
  </si>
  <si>
    <t>L5N6E6</t>
  </si>
  <si>
    <t>L5N6E7</t>
  </si>
  <si>
    <t>L5N6E8</t>
  </si>
  <si>
    <t>L5N6E9</t>
  </si>
  <si>
    <t>L5N6G1</t>
  </si>
  <si>
    <t>L5N6G2</t>
  </si>
  <si>
    <t>L5N6G3</t>
  </si>
  <si>
    <t>L5N6G4</t>
  </si>
  <si>
    <t>L5N6G5</t>
  </si>
  <si>
    <t>L5N6G6</t>
  </si>
  <si>
    <t>L5N6G7</t>
  </si>
  <si>
    <t>L5N6G8</t>
  </si>
  <si>
    <t>L5N6G9</t>
  </si>
  <si>
    <t>L5N6H1</t>
  </si>
  <si>
    <t>L5N6H2</t>
  </si>
  <si>
    <t>L5N6H3</t>
  </si>
  <si>
    <t>L5N6H4</t>
  </si>
  <si>
    <t>L5N6H5</t>
  </si>
  <si>
    <t>L5N6H6</t>
  </si>
  <si>
    <t>L5N6H7</t>
  </si>
  <si>
    <t>L5N6H8</t>
  </si>
  <si>
    <t>L5N6H9</t>
  </si>
  <si>
    <t>L5N6J1</t>
  </si>
  <si>
    <t>L5N6J2</t>
  </si>
  <si>
    <t>L5N6J3</t>
  </si>
  <si>
    <t>L5N6J4</t>
  </si>
  <si>
    <t>L5N6J5</t>
  </si>
  <si>
    <t>L5N6J6</t>
  </si>
  <si>
    <t>L5N6J7</t>
  </si>
  <si>
    <t>L5N6J8</t>
  </si>
  <si>
    <t>L5N6J9</t>
  </si>
  <si>
    <t>L5N6K1</t>
  </si>
  <si>
    <t>L5N6K2</t>
  </si>
  <si>
    <t>L5N6K3</t>
  </si>
  <si>
    <t>L5N6K4</t>
  </si>
  <si>
    <t>L5N6K5</t>
  </si>
  <si>
    <t>L5N6K6</t>
  </si>
  <si>
    <t>L5N6K7</t>
  </si>
  <si>
    <t>L5N6K8</t>
  </si>
  <si>
    <t>L5N6K9</t>
  </si>
  <si>
    <t>L5N6L1</t>
  </si>
  <si>
    <t>L5N6L2</t>
  </si>
  <si>
    <t>L5N6L3</t>
  </si>
  <si>
    <t>L5N6L4</t>
  </si>
  <si>
    <t>L5N6L5</t>
  </si>
  <si>
    <t>L5N6L7</t>
  </si>
  <si>
    <t>L5N6L8</t>
  </si>
  <si>
    <t>L5N6L9</t>
  </si>
  <si>
    <t>L5N6M1</t>
  </si>
  <si>
    <t>L5N6M2</t>
  </si>
  <si>
    <t>L5N6M3</t>
  </si>
  <si>
    <t>L5N6M4</t>
  </si>
  <si>
    <t>L5N6M5</t>
  </si>
  <si>
    <t>L5N6M6</t>
  </si>
  <si>
    <t>L5N6M7</t>
  </si>
  <si>
    <t>L5N6M8</t>
  </si>
  <si>
    <t>L5N6M9</t>
  </si>
  <si>
    <t>L5N6N1</t>
  </si>
  <si>
    <t>L5N6N2</t>
  </si>
  <si>
    <t>L5N6N3</t>
  </si>
  <si>
    <t>L5N6N4</t>
  </si>
  <si>
    <t>L5N6N5</t>
  </si>
  <si>
    <t>L5N6N6</t>
  </si>
  <si>
    <t>L5N6N7</t>
  </si>
  <si>
    <t>L5N6N8</t>
  </si>
  <si>
    <t>L5N6N9</t>
  </si>
  <si>
    <t>L5N6P1</t>
  </si>
  <si>
    <t>L5N6P2</t>
  </si>
  <si>
    <t>L5N6P3</t>
  </si>
  <si>
    <t>L5N6P4</t>
  </si>
  <si>
    <t>L5N6P5</t>
  </si>
  <si>
    <t>L5N6P6</t>
  </si>
  <si>
    <t>L5N6P7</t>
  </si>
  <si>
    <t>L5N6P9</t>
  </si>
  <si>
    <t>L5N6R1</t>
  </si>
  <si>
    <t>L5N6R2</t>
  </si>
  <si>
    <t>L5N6R3</t>
  </si>
  <si>
    <t>L5N6R4</t>
  </si>
  <si>
    <t>L5N6R5</t>
  </si>
  <si>
    <t>L5N6R6</t>
  </si>
  <si>
    <t>L5N6R7</t>
  </si>
  <si>
    <t>L5N6R8</t>
  </si>
  <si>
    <t>L5N6R9</t>
  </si>
  <si>
    <t>L5N6S1</t>
  </si>
  <si>
    <t>L5N6S2</t>
  </si>
  <si>
    <t>L5N6S3</t>
  </si>
  <si>
    <t>L5N6S4</t>
  </si>
  <si>
    <t>L5N6S5</t>
  </si>
  <si>
    <t>L5N6S6</t>
  </si>
  <si>
    <t>L5N6S7</t>
  </si>
  <si>
    <t>L5N6S8</t>
  </si>
  <si>
    <t>L5N6S9</t>
  </si>
  <si>
    <t>L5N6T2</t>
  </si>
  <si>
    <t>L5N6T3</t>
  </si>
  <si>
    <t>L5N6T4</t>
  </si>
  <si>
    <t>L5N6T5</t>
  </si>
  <si>
    <t>L5N6T6</t>
  </si>
  <si>
    <t>L5N6T7</t>
  </si>
  <si>
    <t>L5N6T8</t>
  </si>
  <si>
    <t>L5N6T9</t>
  </si>
  <si>
    <t>L5N6V1</t>
  </si>
  <si>
    <t>L5N6V2</t>
  </si>
  <si>
    <t>L5N6V3</t>
  </si>
  <si>
    <t>L5N6V4</t>
  </si>
  <si>
    <t>L5N6V5</t>
  </si>
  <si>
    <t>L5N6V6</t>
  </si>
  <si>
    <t>L5N6V7</t>
  </si>
  <si>
    <t>L5N6V8</t>
  </si>
  <si>
    <t>L5N6V9</t>
  </si>
  <si>
    <t>L5N6W1</t>
  </si>
  <si>
    <t>L5N6W2</t>
  </si>
  <si>
    <t>L5N6W3</t>
  </si>
  <si>
    <t>L5N6W4</t>
  </si>
  <si>
    <t>L5N6W5</t>
  </si>
  <si>
    <t>L5N6W6</t>
  </si>
  <si>
    <t>L5N6W7</t>
  </si>
  <si>
    <t>L5N6W8</t>
  </si>
  <si>
    <t>L5N6W9</t>
  </si>
  <si>
    <t>L5N6X1</t>
  </si>
  <si>
    <t>L5N6X2</t>
  </si>
  <si>
    <t>L5N6X3</t>
  </si>
  <si>
    <t>L5N6X4</t>
  </si>
  <si>
    <t>L5N6X5</t>
  </si>
  <si>
    <t>L5N6X6</t>
  </si>
  <si>
    <t>L5N6X7</t>
  </si>
  <si>
    <t>L5N6X8</t>
  </si>
  <si>
    <t>L5N6X9</t>
  </si>
  <si>
    <t>L5N6Y1</t>
  </si>
  <si>
    <t>L5N6Y2</t>
  </si>
  <si>
    <t>L5N6Y3</t>
  </si>
  <si>
    <t>L5N6Y4</t>
  </si>
  <si>
    <t>L5N6Y5</t>
  </si>
  <si>
    <t>L5N6Y6</t>
  </si>
  <si>
    <t>L5N6Y7</t>
  </si>
  <si>
    <t>L5N6Y8</t>
  </si>
  <si>
    <t>L5N6Y9</t>
  </si>
  <si>
    <t>L5N6Z1</t>
  </si>
  <si>
    <t>L5N6Z2</t>
  </si>
  <si>
    <t>L5N6Z3</t>
  </si>
  <si>
    <t>L5N6Z4</t>
  </si>
  <si>
    <t>L5N6Z5</t>
  </si>
  <si>
    <t>L5N6Z6</t>
  </si>
  <si>
    <t>L5N6Z7</t>
  </si>
  <si>
    <t>L5N6Z8</t>
  </si>
  <si>
    <t>L5N6Z9</t>
  </si>
  <si>
    <t>L5N7A1</t>
  </si>
  <si>
    <t>L5N7A2</t>
  </si>
  <si>
    <t>L5N7A3</t>
  </si>
  <si>
    <t>L5N7A4</t>
  </si>
  <si>
    <t>L5N7A5</t>
  </si>
  <si>
    <t>L5N7A6</t>
  </si>
  <si>
    <t>L5N7A7</t>
  </si>
  <si>
    <t>L5N7A8</t>
  </si>
  <si>
    <t>L5N7A9</t>
  </si>
  <si>
    <t>L5N7B1</t>
  </si>
  <si>
    <t>L5N7B2</t>
  </si>
  <si>
    <t>L5N7B3</t>
  </si>
  <si>
    <t>L5N7B4</t>
  </si>
  <si>
    <t>L5N7B5</t>
  </si>
  <si>
    <t>L5N7B6</t>
  </si>
  <si>
    <t>L5N7B7</t>
  </si>
  <si>
    <t>L5N7B8</t>
  </si>
  <si>
    <t>L5N7B9</t>
  </si>
  <si>
    <t>L5N7C1</t>
  </si>
  <si>
    <t>L5N7C2</t>
  </si>
  <si>
    <t>L5N7C3</t>
  </si>
  <si>
    <t>L5N7C4</t>
  </si>
  <si>
    <t>L5N7C5</t>
  </si>
  <si>
    <t>L5N7C6</t>
  </si>
  <si>
    <t>L5N7C7</t>
  </si>
  <si>
    <t>L5N7C8</t>
  </si>
  <si>
    <t>L5N7C9</t>
  </si>
  <si>
    <t>L5N7E1</t>
  </si>
  <si>
    <t>L5N7E2</t>
  </si>
  <si>
    <t>L5N7E3</t>
  </si>
  <si>
    <t>L5N7E4</t>
  </si>
  <si>
    <t>L5N7E5</t>
  </si>
  <si>
    <t>L5N7E6</t>
  </si>
  <si>
    <t>L5N7E7</t>
  </si>
  <si>
    <t>L5N7E8</t>
  </si>
  <si>
    <t>L5N7E9</t>
  </si>
  <si>
    <t>L5N7G1</t>
  </si>
  <si>
    <t>L5N7G2</t>
  </si>
  <si>
    <t>L5N7G3</t>
  </si>
  <si>
    <t>L5N7G4</t>
  </si>
  <si>
    <t>L5N7G5</t>
  </si>
  <si>
    <t>L5N7G6</t>
  </si>
  <si>
    <t>L5N7G7</t>
  </si>
  <si>
    <t>L5N7G8</t>
  </si>
  <si>
    <t>L5N7G9</t>
  </si>
  <si>
    <t>L5N7H1</t>
  </si>
  <si>
    <t>L5N7H2</t>
  </si>
  <si>
    <t>L5N7H3</t>
  </si>
  <si>
    <t>L5N7H4</t>
  </si>
  <si>
    <t>L5N7H5</t>
  </si>
  <si>
    <t>L5N7H6</t>
  </si>
  <si>
    <t>L5N7H7</t>
  </si>
  <si>
    <t>L5N7H8</t>
  </si>
  <si>
    <t>L5N7H9</t>
  </si>
  <si>
    <t>L5N7J1</t>
  </si>
  <si>
    <t>L5N7J2</t>
  </si>
  <si>
    <t>L5N7J3</t>
  </si>
  <si>
    <t>L5N7J4</t>
  </si>
  <si>
    <t>L5N7J5</t>
  </si>
  <si>
    <t>L5N7J6</t>
  </si>
  <si>
    <t>L5N7J7</t>
  </si>
  <si>
    <t>L5N7J8</t>
  </si>
  <si>
    <t>L5N7J9</t>
  </si>
  <si>
    <t>L5N7K1</t>
  </si>
  <si>
    <t>L5N7K2</t>
  </si>
  <si>
    <t>L5N7K3</t>
  </si>
  <si>
    <t>L5N7K4</t>
  </si>
  <si>
    <t>L5N7K5</t>
  </si>
  <si>
    <t>L5N7K6</t>
  </si>
  <si>
    <t>L5N7K7</t>
  </si>
  <si>
    <t>L5N7K8</t>
  </si>
  <si>
    <t>L5N7K9</t>
  </si>
  <si>
    <t>L5N7L1</t>
  </si>
  <si>
    <t>L5N7L2</t>
  </si>
  <si>
    <t>L5N7L3</t>
  </si>
  <si>
    <t>L5N7L4</t>
  </si>
  <si>
    <t>L5N7L5</t>
  </si>
  <si>
    <t>L5N7L6</t>
  </si>
  <si>
    <t>L5N7L7</t>
  </si>
  <si>
    <t>L5N7L8</t>
  </si>
  <si>
    <t>L5N7L9</t>
  </si>
  <si>
    <t>L5N7M1</t>
  </si>
  <si>
    <t>L5N7M2</t>
  </si>
  <si>
    <t>L5N7M3</t>
  </si>
  <si>
    <t>L5N7M4</t>
  </si>
  <si>
    <t>L5N7M5</t>
  </si>
  <si>
    <t>L5N7M6</t>
  </si>
  <si>
    <t>L5N7M7</t>
  </si>
  <si>
    <t>L5N7M8</t>
  </si>
  <si>
    <t>L5N7M9</t>
  </si>
  <si>
    <t>L5N7N1</t>
  </si>
  <si>
    <t>L5N7N3</t>
  </si>
  <si>
    <t>L5N7N4</t>
  </si>
  <si>
    <t>L5N7N5</t>
  </si>
  <si>
    <t>L5N7N6</t>
  </si>
  <si>
    <t>L5N7N7</t>
  </si>
  <si>
    <t>L5N7N8</t>
  </si>
  <si>
    <t>L5N7N9</t>
  </si>
  <si>
    <t>L5N7P1</t>
  </si>
  <si>
    <t>L5N7P2</t>
  </si>
  <si>
    <t>L5N7P3</t>
  </si>
  <si>
    <t>L5N7P4</t>
  </si>
  <si>
    <t>L5N7P5</t>
  </si>
  <si>
    <t>L5N7P6</t>
  </si>
  <si>
    <t>L5N7P7</t>
  </si>
  <si>
    <t>L5N7P8</t>
  </si>
  <si>
    <t>L5N7P9</t>
  </si>
  <si>
    <t>L5N7R1</t>
  </si>
  <si>
    <t>L5N7R2</t>
  </si>
  <si>
    <t>L5N7R3</t>
  </si>
  <si>
    <t>L5N7R4</t>
  </si>
  <si>
    <t>L5N7R5</t>
  </si>
  <si>
    <t>L5N7R6</t>
  </si>
  <si>
    <t>L5N7R7</t>
  </si>
  <si>
    <t>L5N7R8</t>
  </si>
  <si>
    <t>L5N7R9</t>
  </si>
  <si>
    <t>L5N7S2</t>
  </si>
  <si>
    <t>L5N7S3</t>
  </si>
  <si>
    <t>L5N7S4</t>
  </si>
  <si>
    <t>L5N7S5</t>
  </si>
  <si>
    <t>L5N7S6</t>
  </si>
  <si>
    <t>L5N7S7</t>
  </si>
  <si>
    <t>L5N7S8</t>
  </si>
  <si>
    <t>L5N7S9</t>
  </si>
  <si>
    <t>L5N7T1</t>
  </si>
  <si>
    <t>L5N7T2</t>
  </si>
  <si>
    <t>L5N7T3</t>
  </si>
  <si>
    <t>L5N7T4</t>
  </si>
  <si>
    <t>L5N7T5</t>
  </si>
  <si>
    <t>L5N7T6</t>
  </si>
  <si>
    <t>L5N7T7</t>
  </si>
  <si>
    <t>L5N7T8</t>
  </si>
  <si>
    <t>L5N7T9</t>
  </si>
  <si>
    <t>L5N7V1</t>
  </si>
  <si>
    <t>L5N7V2</t>
  </si>
  <si>
    <t>L5N7V3</t>
  </si>
  <si>
    <t>L5N7V4</t>
  </si>
  <si>
    <t>L5N7V5</t>
  </si>
  <si>
    <t>L5N7V6</t>
  </si>
  <si>
    <t>L5N7V7</t>
  </si>
  <si>
    <t>L5N7V8</t>
  </si>
  <si>
    <t>L5N7V9</t>
  </si>
  <si>
    <t>L5N7W1</t>
  </si>
  <si>
    <t>L5N7W2</t>
  </si>
  <si>
    <t>L5N7W3</t>
  </si>
  <si>
    <t>L5N7W4</t>
  </si>
  <si>
    <t>L5N7W5</t>
  </si>
  <si>
    <t>L5N7W6</t>
  </si>
  <si>
    <t>L5N7W7</t>
  </si>
  <si>
    <t>L5N7W8</t>
  </si>
  <si>
    <t>L5N7W9</t>
  </si>
  <si>
    <t>L5N7X2</t>
  </si>
  <si>
    <t>L5N7X3</t>
  </si>
  <si>
    <t>L5N7X4</t>
  </si>
  <si>
    <t>L5N7X5</t>
  </si>
  <si>
    <t>L5N7X6</t>
  </si>
  <si>
    <t>L5N7X8</t>
  </si>
  <si>
    <t>L5N7X9</t>
  </si>
  <si>
    <t>L5N7Y1</t>
  </si>
  <si>
    <t>L5N7Y2</t>
  </si>
  <si>
    <t>L5N7Y3</t>
  </si>
  <si>
    <t>L5N7Y4</t>
  </si>
  <si>
    <t>L5N7Y5</t>
  </si>
  <si>
    <t>L5N7Y6</t>
  </si>
  <si>
    <t>L5N7Y7</t>
  </si>
  <si>
    <t>L5N7Y8</t>
  </si>
  <si>
    <t>L5N7Y9</t>
  </si>
  <si>
    <t>L5N7Z1</t>
  </si>
  <si>
    <t>L5N7Z2</t>
  </si>
  <si>
    <t>L5N7Z3</t>
  </si>
  <si>
    <t>L5N7Z4</t>
  </si>
  <si>
    <t>L5N7Z5</t>
  </si>
  <si>
    <t>L5N7Z6</t>
  </si>
  <si>
    <t>L5N7Z7</t>
  </si>
  <si>
    <t>L5N7Z8</t>
  </si>
  <si>
    <t>L5N7Z9</t>
  </si>
  <si>
    <t>L5N8A1</t>
  </si>
  <si>
    <t>L5N8A2</t>
  </si>
  <si>
    <t>L5N8A3</t>
  </si>
  <si>
    <t>L5N8A4</t>
  </si>
  <si>
    <t>L5N8A5</t>
  </si>
  <si>
    <t>L5N8A6</t>
  </si>
  <si>
    <t>L5N8A7</t>
  </si>
  <si>
    <t>L5N8A8</t>
  </si>
  <si>
    <t>L5N8A9</t>
  </si>
  <si>
    <t>L5N8B1</t>
  </si>
  <si>
    <t>L5N8B2</t>
  </si>
  <si>
    <t>L5N8B3</t>
  </si>
  <si>
    <t>L5N8B4</t>
  </si>
  <si>
    <t>L5N8B5</t>
  </si>
  <si>
    <t>L5N8B6</t>
  </si>
  <si>
    <t>L5N8B7</t>
  </si>
  <si>
    <t>L5N8B8</t>
  </si>
  <si>
    <t>L5N8B9</t>
  </si>
  <si>
    <t>L5N8C1</t>
  </si>
  <si>
    <t>L5N8C2</t>
  </si>
  <si>
    <t>L5N8C3</t>
  </si>
  <si>
    <t>L5N8C4</t>
  </si>
  <si>
    <t>L5N8C5</t>
  </si>
  <si>
    <t>L5N8C7</t>
  </si>
  <si>
    <t>L5N8C8</t>
  </si>
  <si>
    <t>L5N8C9</t>
  </si>
  <si>
    <t>L5N8E2</t>
  </si>
  <si>
    <t>L5N8E3</t>
  </si>
  <si>
    <t>L5N8E4</t>
  </si>
  <si>
    <t>L5N8E5</t>
  </si>
  <si>
    <t>L5N8E6</t>
  </si>
  <si>
    <t>L5N8E7</t>
  </si>
  <si>
    <t>L5N8E8</t>
  </si>
  <si>
    <t>L5N8E9</t>
  </si>
  <si>
    <t>L5N8G1</t>
  </si>
  <si>
    <t>L5N8G2</t>
  </si>
  <si>
    <t>L5N8G3</t>
  </si>
  <si>
    <t>L5N8G4</t>
  </si>
  <si>
    <t>L5N8G5</t>
  </si>
  <si>
    <t>L5N8G6</t>
  </si>
  <si>
    <t>L5N8G7</t>
  </si>
  <si>
    <t>L5N8G8</t>
  </si>
  <si>
    <t>L5N8G9</t>
  </si>
  <si>
    <t>L5N8H1</t>
  </si>
  <si>
    <t>L5N8H2</t>
  </si>
  <si>
    <t>L5N8H3</t>
  </si>
  <si>
    <t>L5N8H4</t>
  </si>
  <si>
    <t>L5N8H5</t>
  </si>
  <si>
    <t>L5N8H6</t>
  </si>
  <si>
    <t>L5N8H7</t>
  </si>
  <si>
    <t>L5N8H8</t>
  </si>
  <si>
    <t>L5N8H9</t>
  </si>
  <si>
    <t>L5N8J1</t>
  </si>
  <si>
    <t>L5N8J2</t>
  </si>
  <si>
    <t>L5N8J3</t>
  </si>
  <si>
    <t>L5N8J4</t>
  </si>
  <si>
    <t>L5N8J5</t>
  </si>
  <si>
    <t>L5N8J6</t>
  </si>
  <si>
    <t>L5N8J7</t>
  </si>
  <si>
    <t>L5N8J8</t>
  </si>
  <si>
    <t>L5N8J9</t>
  </si>
  <si>
    <t>L5N8K1</t>
  </si>
  <si>
    <t>L5N8K2</t>
  </si>
  <si>
    <t>L5N8K3</t>
  </si>
  <si>
    <t>L5N8K4</t>
  </si>
  <si>
    <t>L5N8K5</t>
  </si>
  <si>
    <t>L5N8K6</t>
  </si>
  <si>
    <t>L5N8K7</t>
  </si>
  <si>
    <t>L5N8K8</t>
  </si>
  <si>
    <t>L5N8K9</t>
  </si>
  <si>
    <t>L5N8L1</t>
  </si>
  <si>
    <t>L5N8L2</t>
  </si>
  <si>
    <t>L5N8L3</t>
  </si>
  <si>
    <t>L5N8L4</t>
  </si>
  <si>
    <t>L5N8L5</t>
  </si>
  <si>
    <t>L5N8L6</t>
  </si>
  <si>
    <t>L5N8L7</t>
  </si>
  <si>
    <t>L5N8L8</t>
  </si>
  <si>
    <t>L5N8L9</t>
  </si>
  <si>
    <t>L5N8M1</t>
  </si>
  <si>
    <t>L5N8M2</t>
  </si>
  <si>
    <t>L5N8M3</t>
  </si>
  <si>
    <t>L5N8M4</t>
  </si>
  <si>
    <t>L5N8M5</t>
  </si>
  <si>
    <t>L5N8M6</t>
  </si>
  <si>
    <t>L5N8M8</t>
  </si>
  <si>
    <t>L5N8M9</t>
  </si>
  <si>
    <t>L5N8N1</t>
  </si>
  <si>
    <t>L5N8N2</t>
  </si>
  <si>
    <t>L5N8N3</t>
  </si>
  <si>
    <t>L5N8N4</t>
  </si>
  <si>
    <t>L5N8N5</t>
  </si>
  <si>
    <t>L5N8N6</t>
  </si>
  <si>
    <t>L5N8N7</t>
  </si>
  <si>
    <t>L5N8N8</t>
  </si>
  <si>
    <t>L5N8N9</t>
  </si>
  <si>
    <t>L5N8P1</t>
  </si>
  <si>
    <t>L5N8P2</t>
  </si>
  <si>
    <t>L5N8P3</t>
  </si>
  <si>
    <t>L5N8P4</t>
  </si>
  <si>
    <t>L5N8P6</t>
  </si>
  <si>
    <t>L5N8P8</t>
  </si>
  <si>
    <t>L5N8P9</t>
  </si>
  <si>
    <t>L5N8R1</t>
  </si>
  <si>
    <t>L5N8R2</t>
  </si>
  <si>
    <t>L5N8R3</t>
  </si>
  <si>
    <t>L5N8R4</t>
  </si>
  <si>
    <t>L5N8R5</t>
  </si>
  <si>
    <t>L5N8R6</t>
  </si>
  <si>
    <t>L5N8R7</t>
  </si>
  <si>
    <t>L5N8R8</t>
  </si>
  <si>
    <t>L5N8R9</t>
  </si>
  <si>
    <t>L5P1A0</t>
  </si>
  <si>
    <t>L5P1A1</t>
  </si>
  <si>
    <t>L5P1A2</t>
  </si>
  <si>
    <t>L5P1A3</t>
  </si>
  <si>
    <t>L5P1A4</t>
  </si>
  <si>
    <t>L5P1A5</t>
  </si>
  <si>
    <t>L5P1A6</t>
  </si>
  <si>
    <t>L5P1A7</t>
  </si>
  <si>
    <t>L5P1A8</t>
  </si>
  <si>
    <t>L5P1A9</t>
  </si>
  <si>
    <t>L5P1B1</t>
  </si>
  <si>
    <t>L5P1B2</t>
  </si>
  <si>
    <t>L5P1B3</t>
  </si>
  <si>
    <t>L5P1B4</t>
  </si>
  <si>
    <t>L5P1B5</t>
  </si>
  <si>
    <t>L5P1B6</t>
  </si>
  <si>
    <t>L5P1B7</t>
  </si>
  <si>
    <t>L5P1B8</t>
  </si>
  <si>
    <t>L5P1B9</t>
  </si>
  <si>
    <t>L5P1C1</t>
  </si>
  <si>
    <t>L5P1C2</t>
  </si>
  <si>
    <t>L5P1C3</t>
  </si>
  <si>
    <t>L5P1C4</t>
  </si>
  <si>
    <t>L5P1C5</t>
  </si>
  <si>
    <t>L5P1C6</t>
  </si>
  <si>
    <t>L5P1C7</t>
  </si>
  <si>
    <t>L5P1C8</t>
  </si>
  <si>
    <t>L5P1C9</t>
  </si>
  <si>
    <t>L5R0A1</t>
  </si>
  <si>
    <t>L5R0A2</t>
  </si>
  <si>
    <t>L5R0A3</t>
  </si>
  <si>
    <t>L5R0A4</t>
  </si>
  <si>
    <t>L5R0A5</t>
  </si>
  <si>
    <t>L5R0A6</t>
  </si>
  <si>
    <t>L5R0A7</t>
  </si>
  <si>
    <t>L5R0A8</t>
  </si>
  <si>
    <t>L5R0A9</t>
  </si>
  <si>
    <t>L5R0B1</t>
  </si>
  <si>
    <t>L5R0B2</t>
  </si>
  <si>
    <t>L5R0B3</t>
  </si>
  <si>
    <t>L5R0B4</t>
  </si>
  <si>
    <t>L5R0B5</t>
  </si>
  <si>
    <t>L5R0B6</t>
  </si>
  <si>
    <t>L5R0B7</t>
  </si>
  <si>
    <t>L5R0B8</t>
  </si>
  <si>
    <t>L5R0B9</t>
  </si>
  <si>
    <t>L5R0C1</t>
  </si>
  <si>
    <t>L5R0C2</t>
  </si>
  <si>
    <t>L5R0C3</t>
  </si>
  <si>
    <t>L5R0C4</t>
  </si>
  <si>
    <t>L5R0C5</t>
  </si>
  <si>
    <t>L5R0C6</t>
  </si>
  <si>
    <t>L5R0C7</t>
  </si>
  <si>
    <t>L5R0C8</t>
  </si>
  <si>
    <t>L5R0C9</t>
  </si>
  <si>
    <t>L5R0E1</t>
  </si>
  <si>
    <t>L5R0E2</t>
  </si>
  <si>
    <t>L5R0E3</t>
  </si>
  <si>
    <t>L5R0E4</t>
  </si>
  <si>
    <t>L5R0E5</t>
  </si>
  <si>
    <t>L5R0E6</t>
  </si>
  <si>
    <t>L5R0E8</t>
  </si>
  <si>
    <t>L5R0G1</t>
  </si>
  <si>
    <t>L5R0G2</t>
  </si>
  <si>
    <t>L5R0K1</t>
  </si>
  <si>
    <t>L5R1A1</t>
  </si>
  <si>
    <t>L5R1A3</t>
  </si>
  <si>
    <t>L5R1A4</t>
  </si>
  <si>
    <t>L5R1A5</t>
  </si>
  <si>
    <t>L5R1A8</t>
  </si>
  <si>
    <t>L5R1B1</t>
  </si>
  <si>
    <t>L5R1B2</t>
  </si>
  <si>
    <t>L5R1B3</t>
  </si>
  <si>
    <t>L5R1B4</t>
  </si>
  <si>
    <t>L5R1B5</t>
  </si>
  <si>
    <t>L5R1B6</t>
  </si>
  <si>
    <t>L5R1B7</t>
  </si>
  <si>
    <t>L5R1B8</t>
  </si>
  <si>
    <t>L5R1B9</t>
  </si>
  <si>
    <t>L5R1C1</t>
  </si>
  <si>
    <t>L5R1C2</t>
  </si>
  <si>
    <t>L5R1C3</t>
  </si>
  <si>
    <t>L5R1C5</t>
  </si>
  <si>
    <t>L5R1C6</t>
  </si>
  <si>
    <t>L5R1C7</t>
  </si>
  <si>
    <t>L5R1C8</t>
  </si>
  <si>
    <t>L5R1C9</t>
  </si>
  <si>
    <t>L5R1E1</t>
  </si>
  <si>
    <t>L5R1E2</t>
  </si>
  <si>
    <t>L5R1E3</t>
  </si>
  <si>
    <t>L5R1E4</t>
  </si>
  <si>
    <t>L5R1E5</t>
  </si>
  <si>
    <t>L5R1E6</t>
  </si>
  <si>
    <t>L5R1E7</t>
  </si>
  <si>
    <t>L5R1E8</t>
  </si>
  <si>
    <t>L5R1E9</t>
  </si>
  <si>
    <t>L5R1G1</t>
  </si>
  <si>
    <t>L5R1G2</t>
  </si>
  <si>
    <t>L5R1G3</t>
  </si>
  <si>
    <t>L5R1G4</t>
  </si>
  <si>
    <t>L5R1G5</t>
  </si>
  <si>
    <t>L5R1G6</t>
  </si>
  <si>
    <t>L5R1G7</t>
  </si>
  <si>
    <t>L5R1G8</t>
  </si>
  <si>
    <t>L5R1G9</t>
  </si>
  <si>
    <t>L5R1H1</t>
  </si>
  <si>
    <t>L5R1H2</t>
  </si>
  <si>
    <t>L5R1H3</t>
  </si>
  <si>
    <t>L5R1H4</t>
  </si>
  <si>
    <t>L5R1H5</t>
  </si>
  <si>
    <t>L5R1H6</t>
  </si>
  <si>
    <t>L5R1H7</t>
  </si>
  <si>
    <t>L5R1H9</t>
  </si>
  <si>
    <t>L5R1J1</t>
  </si>
  <si>
    <t>L5R1J2</t>
  </si>
  <si>
    <t>L5R1J3</t>
  </si>
  <si>
    <t>L5R1J4</t>
  </si>
  <si>
    <t>L5R1J5</t>
  </si>
  <si>
    <t>L5R1J6</t>
  </si>
  <si>
    <t>L5R1J7</t>
  </si>
  <si>
    <t>L5R1J8</t>
  </si>
  <si>
    <t>L5R1J9</t>
  </si>
  <si>
    <t>L5R1K1</t>
  </si>
  <si>
    <t>L5R1K2</t>
  </si>
  <si>
    <t>L5R1K3</t>
  </si>
  <si>
    <t>L5R1K4</t>
  </si>
  <si>
    <t>L5R1K5</t>
  </si>
  <si>
    <t>L5R1K6</t>
  </si>
  <si>
    <t>L5R1K7</t>
  </si>
  <si>
    <t>L5R1K8</t>
  </si>
  <si>
    <t>L5R1K9</t>
  </si>
  <si>
    <t>L5R1L1</t>
  </si>
  <si>
    <t>L5R1L2</t>
  </si>
  <si>
    <t>L5R1L3</t>
  </si>
  <si>
    <t>L5R1L4</t>
  </si>
  <si>
    <t>L5R1L5</t>
  </si>
  <si>
    <t>L5R1L6</t>
  </si>
  <si>
    <t>L5R1L7</t>
  </si>
  <si>
    <t>L5R1L8</t>
  </si>
  <si>
    <t>L5R1L9</t>
  </si>
  <si>
    <t>L5R1M1</t>
  </si>
  <si>
    <t>L5R1M2</t>
  </si>
  <si>
    <t>L5R1M3</t>
  </si>
  <si>
    <t>L5R1M4</t>
  </si>
  <si>
    <t>L5R1M5</t>
  </si>
  <si>
    <t>L5R1M6</t>
  </si>
  <si>
    <t>L5R1M7</t>
  </si>
  <si>
    <t>L5R1M8</t>
  </si>
  <si>
    <t>L5R1M9</t>
  </si>
  <si>
    <t>L5R1N1</t>
  </si>
  <si>
    <t>L5R1N2</t>
  </si>
  <si>
    <t>L5R1N3</t>
  </si>
  <si>
    <t>L5R1N4</t>
  </si>
  <si>
    <t>L5R1N5</t>
  </si>
  <si>
    <t>L5R1N6</t>
  </si>
  <si>
    <t>L5R1N7</t>
  </si>
  <si>
    <t>L5R1N8</t>
  </si>
  <si>
    <t>L5R1N9</t>
  </si>
  <si>
    <t>L5R1P1</t>
  </si>
  <si>
    <t>L5R1P2</t>
  </si>
  <si>
    <t>L5R1P3</t>
  </si>
  <si>
    <t>L5R1P4</t>
  </si>
  <si>
    <t>L5R1P5</t>
  </si>
  <si>
    <t>L5R1P6</t>
  </si>
  <si>
    <t>L5R1P7</t>
  </si>
  <si>
    <t>L5R1P8</t>
  </si>
  <si>
    <t>L5R1P9</t>
  </si>
  <si>
    <t>L5R1R1</t>
  </si>
  <si>
    <t>L5R1R2</t>
  </si>
  <si>
    <t>L5R1R3</t>
  </si>
  <si>
    <t>L5R1R4</t>
  </si>
  <si>
    <t>L5R1R5</t>
  </si>
  <si>
    <t>L5R1R6</t>
  </si>
  <si>
    <t>L5R1R7</t>
  </si>
  <si>
    <t>L5R1R8</t>
  </si>
  <si>
    <t>L5R1R9</t>
  </si>
  <si>
    <t>L5R1S1</t>
  </si>
  <si>
    <t>L5R1S2</t>
  </si>
  <si>
    <t>L5R1S3</t>
  </si>
  <si>
    <t>L5R1S4</t>
  </si>
  <si>
    <t>L5R1S5</t>
  </si>
  <si>
    <t>L5R1S6</t>
  </si>
  <si>
    <t>L5R1S7</t>
  </si>
  <si>
    <t>L5R1S8</t>
  </si>
  <si>
    <t>L5R1S9</t>
  </si>
  <si>
    <t>L5R1T1</t>
  </si>
  <si>
    <t>L5R1T2</t>
  </si>
  <si>
    <t>L5R1T3</t>
  </si>
  <si>
    <t>L5R1T4</t>
  </si>
  <si>
    <t>L5R1T5</t>
  </si>
  <si>
    <t>L5R1T6</t>
  </si>
  <si>
    <t>L5R1T7</t>
  </si>
  <si>
    <t>L5R1T8</t>
  </si>
  <si>
    <t>L5R1T9</t>
  </si>
  <si>
    <t>L5R1V1</t>
  </si>
  <si>
    <t>L5R1V2</t>
  </si>
  <si>
    <t>L5R1V3</t>
  </si>
  <si>
    <t>L5R1V4</t>
  </si>
  <si>
    <t>L5R1V5</t>
  </si>
  <si>
    <t>L5R1V6</t>
  </si>
  <si>
    <t>L5R1V7</t>
  </si>
  <si>
    <t>L5R1V8</t>
  </si>
  <si>
    <t>L5R1V9</t>
  </si>
  <si>
    <t>L5R1W1</t>
  </si>
  <si>
    <t>L5R1W2</t>
  </si>
  <si>
    <t>L5R1W3</t>
  </si>
  <si>
    <t>L5R1W4</t>
  </si>
  <si>
    <t>L5R1W5</t>
  </si>
  <si>
    <t>L5R1W6</t>
  </si>
  <si>
    <t>L5R1W7</t>
  </si>
  <si>
    <t>L5R1W8</t>
  </si>
  <si>
    <t>L5R1W9</t>
  </si>
  <si>
    <t>L5R1X1</t>
  </si>
  <si>
    <t>L5R1X2</t>
  </si>
  <si>
    <t>L5R1X3</t>
  </si>
  <si>
    <t>L5R1X4</t>
  </si>
  <si>
    <t>L5R1X5</t>
  </si>
  <si>
    <t>L5R1X6</t>
  </si>
  <si>
    <t>L5R1X7</t>
  </si>
  <si>
    <t>L5R1X9</t>
  </si>
  <si>
    <t>L5R1Y1</t>
  </si>
  <si>
    <t>L5R1Y2</t>
  </si>
  <si>
    <t>L5R1Y3</t>
  </si>
  <si>
    <t>L5R1Y4</t>
  </si>
  <si>
    <t>L5R1Y5</t>
  </si>
  <si>
    <t>L5R1Y6</t>
  </si>
  <si>
    <t>L5R1Y7</t>
  </si>
  <si>
    <t>L5R1Y8</t>
  </si>
  <si>
    <t>L5R1Y9</t>
  </si>
  <si>
    <t>L5R1Z1</t>
  </si>
  <si>
    <t>L5R1Z2</t>
  </si>
  <si>
    <t>L5R1Z3</t>
  </si>
  <si>
    <t>L5R1Z4</t>
  </si>
  <si>
    <t>L5R1Z5</t>
  </si>
  <si>
    <t>L5R1Z6</t>
  </si>
  <si>
    <t>L5R1Z7</t>
  </si>
  <si>
    <t>L5R1Z8</t>
  </si>
  <si>
    <t>L5R1Z9</t>
  </si>
  <si>
    <t>L5R2A1</t>
  </si>
  <si>
    <t>L5R2A2</t>
  </si>
  <si>
    <t>L5R2A3</t>
  </si>
  <si>
    <t>L5R2A4</t>
  </si>
  <si>
    <t>L5R2A5</t>
  </si>
  <si>
    <t>L5R2A6</t>
  </si>
  <si>
    <t>L5R2A7</t>
  </si>
  <si>
    <t>L5R2A8</t>
  </si>
  <si>
    <t>L5R2A9</t>
  </si>
  <si>
    <t>L5R2B1</t>
  </si>
  <si>
    <t>L5R2B2</t>
  </si>
  <si>
    <t>L5R2B3</t>
  </si>
  <si>
    <t>L5R2B4</t>
  </si>
  <si>
    <t>L5R2B5</t>
  </si>
  <si>
    <t>L5R2B6</t>
  </si>
  <si>
    <t>L5R2B7</t>
  </si>
  <si>
    <t>L5R2B8</t>
  </si>
  <si>
    <t>L5R2B9</t>
  </si>
  <si>
    <t>L5R2C1</t>
  </si>
  <si>
    <t>L5R2C2</t>
  </si>
  <si>
    <t>L5R2C3</t>
  </si>
  <si>
    <t>L5R2C4</t>
  </si>
  <si>
    <t>L5R2C5</t>
  </si>
  <si>
    <t>L5R2C6</t>
  </si>
  <si>
    <t>L5R2C7</t>
  </si>
  <si>
    <t>L5R2C8</t>
  </si>
  <si>
    <t>L5R2C9</t>
  </si>
  <si>
    <t>L5R2E1</t>
  </si>
  <si>
    <t>L5R2E2</t>
  </si>
  <si>
    <t>L5R2E3</t>
  </si>
  <si>
    <t>L5R2E4</t>
  </si>
  <si>
    <t>L5R2E5</t>
  </si>
  <si>
    <t>L5R2E6</t>
  </si>
  <si>
    <t>L5R2E7</t>
  </si>
  <si>
    <t>L5R2E8</t>
  </si>
  <si>
    <t>L5R2E9</t>
  </si>
  <si>
    <t>L5R2G1</t>
  </si>
  <si>
    <t>L5R2G2</t>
  </si>
  <si>
    <t>L5R2G3</t>
  </si>
  <si>
    <t>L5R2G4</t>
  </si>
  <si>
    <t>L5R2G5</t>
  </si>
  <si>
    <t>L5R2G6</t>
  </si>
  <si>
    <t>L5R2G7</t>
  </si>
  <si>
    <t>L5R2G8</t>
  </si>
  <si>
    <t>L5R2G9</t>
  </si>
  <si>
    <t>L5R2H1</t>
  </si>
  <si>
    <t>L5R2H2</t>
  </si>
  <si>
    <t>L5R2H3</t>
  </si>
  <si>
    <t>L5R2H4</t>
  </si>
  <si>
    <t>L5R2H5</t>
  </si>
  <si>
    <t>L5R2H6</t>
  </si>
  <si>
    <t>L5R2H7</t>
  </si>
  <si>
    <t>L5R2H8</t>
  </si>
  <si>
    <t>L5R2H9</t>
  </si>
  <si>
    <t>L5R2J1</t>
  </si>
  <si>
    <t>L5R2J2</t>
  </si>
  <si>
    <t>L5R2J3</t>
  </si>
  <si>
    <t>L5R2J4</t>
  </si>
  <si>
    <t>L5R2J5</t>
  </si>
  <si>
    <t>L5R2J6</t>
  </si>
  <si>
    <t>L5R2J7</t>
  </si>
  <si>
    <t>L5R2J8</t>
  </si>
  <si>
    <t>L5R2J9</t>
  </si>
  <si>
    <t>L5R2K1</t>
  </si>
  <si>
    <t>L5R2K2</t>
  </si>
  <si>
    <t>L5R2K3</t>
  </si>
  <si>
    <t>L5R2K4</t>
  </si>
  <si>
    <t>L5R2K5</t>
  </si>
  <si>
    <t>L5R2K6</t>
  </si>
  <si>
    <t>L5R2K7</t>
  </si>
  <si>
    <t>L5R2K8</t>
  </si>
  <si>
    <t>L5R2K9</t>
  </si>
  <si>
    <t>L5R2L1</t>
  </si>
  <si>
    <t>L5R2L2</t>
  </si>
  <si>
    <t>L5R2L3</t>
  </si>
  <si>
    <t>L5R2L4</t>
  </si>
  <si>
    <t>L5R2L5</t>
  </si>
  <si>
    <t>L5R2L6</t>
  </si>
  <si>
    <t>L5R2L7</t>
  </si>
  <si>
    <t>L5R2L8</t>
  </si>
  <si>
    <t>L5R2L9</t>
  </si>
  <si>
    <t>L5R2M1</t>
  </si>
  <si>
    <t>L5R2M2</t>
  </si>
  <si>
    <t>L5R2M3</t>
  </si>
  <si>
    <t>L5R2M4</t>
  </si>
  <si>
    <t>L5R2M5</t>
  </si>
  <si>
    <t>L5R2M6</t>
  </si>
  <si>
    <t>L5R2M7</t>
  </si>
  <si>
    <t>L5R2M8</t>
  </si>
  <si>
    <t>L5R2M9</t>
  </si>
  <si>
    <t>L5R2N1</t>
  </si>
  <si>
    <t>L5R2N2</t>
  </si>
  <si>
    <t>L5R2N3</t>
  </si>
  <si>
    <t>L5R2N4</t>
  </si>
  <si>
    <t>L5R2N5</t>
  </si>
  <si>
    <t>L5R2N6</t>
  </si>
  <si>
    <t>L5R2N7</t>
  </si>
  <si>
    <t>L5R2N8</t>
  </si>
  <si>
    <t>L5R2N9</t>
  </si>
  <si>
    <t>L5R2P1</t>
  </si>
  <si>
    <t>L5R2P2</t>
  </si>
  <si>
    <t>L5R2P3</t>
  </si>
  <si>
    <t>L5R2P4</t>
  </si>
  <si>
    <t>L5R2P5</t>
  </si>
  <si>
    <t>L5R2P6</t>
  </si>
  <si>
    <t>L5R2P7</t>
  </si>
  <si>
    <t>L5R2P8</t>
  </si>
  <si>
    <t>L5R2P9</t>
  </si>
  <si>
    <t>L5R2R1</t>
  </si>
  <si>
    <t>L5R2R2</t>
  </si>
  <si>
    <t>L5R2R3</t>
  </si>
  <si>
    <t>L5R2R4</t>
  </si>
  <si>
    <t>L5R2R5</t>
  </si>
  <si>
    <t>L5R2R6</t>
  </si>
  <si>
    <t>L5R2R7</t>
  </si>
  <si>
    <t>L5R2R8</t>
  </si>
  <si>
    <t>L5R2R9</t>
  </si>
  <si>
    <t>L5R2S1</t>
  </si>
  <si>
    <t>L5R2S2</t>
  </si>
  <si>
    <t>L5R2S3</t>
  </si>
  <si>
    <t>L5R2S4</t>
  </si>
  <si>
    <t>L5R2S5</t>
  </si>
  <si>
    <t>L5R2S6</t>
  </si>
  <si>
    <t>L5R2S7</t>
  </si>
  <si>
    <t>L5R2S8</t>
  </si>
  <si>
    <t>L5R2S9</t>
  </si>
  <si>
    <t>L5R2T1</t>
  </si>
  <si>
    <t>L5R2T2</t>
  </si>
  <si>
    <t>L5R2T3</t>
  </si>
  <si>
    <t>L5R2T4</t>
  </si>
  <si>
    <t>L5R2T5</t>
  </si>
  <si>
    <t>L5R2T6</t>
  </si>
  <si>
    <t>L5R2T7</t>
  </si>
  <si>
    <t>L5R2T8</t>
  </si>
  <si>
    <t>L5R2T9</t>
  </si>
  <si>
    <t>L5R2V1</t>
  </si>
  <si>
    <t>L5R2V2</t>
  </si>
  <si>
    <t>L5R2V3</t>
  </si>
  <si>
    <t>L5R2V4</t>
  </si>
  <si>
    <t>L5R2V5</t>
  </si>
  <si>
    <t>L5R2V6</t>
  </si>
  <si>
    <t>L5R2V7</t>
  </si>
  <si>
    <t>L5R2V8</t>
  </si>
  <si>
    <t>L5R2V9</t>
  </si>
  <si>
    <t>L5R2W1</t>
  </si>
  <si>
    <t>L5R2W2</t>
  </si>
  <si>
    <t>L5R2W3</t>
  </si>
  <si>
    <t>L5R2W4</t>
  </si>
  <si>
    <t>L5R2W5</t>
  </si>
  <si>
    <t>L5R2W6</t>
  </si>
  <si>
    <t>L5R2W7</t>
  </si>
  <si>
    <t>L5R2W8</t>
  </si>
  <si>
    <t>L5R2W9</t>
  </si>
  <si>
    <t>L5R2X1</t>
  </si>
  <si>
    <t>L5R2X2</t>
  </si>
  <si>
    <t>L5R2X3</t>
  </si>
  <si>
    <t>L5R2X4</t>
  </si>
  <si>
    <t>L5R2X5</t>
  </si>
  <si>
    <t>L5R2X6</t>
  </si>
  <si>
    <t>L5R2X7</t>
  </si>
  <si>
    <t>L5R2X8</t>
  </si>
  <si>
    <t>L5R2X9</t>
  </si>
  <si>
    <t>L5R2Y1</t>
  </si>
  <si>
    <t>L5R2Y2</t>
  </si>
  <si>
    <t>L5R2Y3</t>
  </si>
  <si>
    <t>L5R2Y4</t>
  </si>
  <si>
    <t>L5R2Y5</t>
  </si>
  <si>
    <t>L5R2Y6</t>
  </si>
  <si>
    <t>L5R2Y7</t>
  </si>
  <si>
    <t>L5R2Y8</t>
  </si>
  <si>
    <t>L5R2Y9</t>
  </si>
  <si>
    <t>L5R2Z1</t>
  </si>
  <si>
    <t>L5R2Z2</t>
  </si>
  <si>
    <t>L5R2Z3</t>
  </si>
  <si>
    <t>L5R2Z4</t>
  </si>
  <si>
    <t>L5R2Z5</t>
  </si>
  <si>
    <t>L5R2Z6</t>
  </si>
  <si>
    <t>L5R2Z7</t>
  </si>
  <si>
    <t>L5R2Z8</t>
  </si>
  <si>
    <t>L5R2Z9</t>
  </si>
  <si>
    <t>L5R3A1</t>
  </si>
  <si>
    <t>L5R3A2</t>
  </si>
  <si>
    <t>L5R3A3</t>
  </si>
  <si>
    <t>L5R3A4</t>
  </si>
  <si>
    <t>L5R3A5</t>
  </si>
  <si>
    <t>L5R3A6</t>
  </si>
  <si>
    <t>L5R3A7</t>
  </si>
  <si>
    <t>L5R3A8</t>
  </si>
  <si>
    <t>L5R3A9</t>
  </si>
  <si>
    <t>L5R3B1</t>
  </si>
  <si>
    <t>L5R3B2</t>
  </si>
  <si>
    <t>L5R3B3</t>
  </si>
  <si>
    <t>L5R3B4</t>
  </si>
  <si>
    <t>L5R3B5</t>
  </si>
  <si>
    <t>L5R3B6</t>
  </si>
  <si>
    <t>L5R3B7</t>
  </si>
  <si>
    <t>L5R3B8</t>
  </si>
  <si>
    <t>L5R3B9</t>
  </si>
  <si>
    <t>L5R3C1</t>
  </si>
  <si>
    <t>L5R3C2</t>
  </si>
  <si>
    <t>L5R3C3</t>
  </si>
  <si>
    <t>L5R3C4</t>
  </si>
  <si>
    <t>L5R3C5</t>
  </si>
  <si>
    <t>L5R3C6</t>
  </si>
  <si>
    <t>L5R3C7</t>
  </si>
  <si>
    <t>L5R3C8</t>
  </si>
  <si>
    <t>L5R3C9</t>
  </si>
  <si>
    <t>L5R3E1</t>
  </si>
  <si>
    <t>L5R3E2</t>
  </si>
  <si>
    <t>L5R3E3</t>
  </si>
  <si>
    <t>L5R3E4</t>
  </si>
  <si>
    <t>L5R3E5</t>
  </si>
  <si>
    <t>L5R3E6</t>
  </si>
  <si>
    <t>L5R3E7</t>
  </si>
  <si>
    <t>L5R3E8</t>
  </si>
  <si>
    <t>L5R3E9</t>
  </si>
  <si>
    <t>L5R3G1</t>
  </si>
  <si>
    <t>L5R3G2</t>
  </si>
  <si>
    <t>L5R3G3</t>
  </si>
  <si>
    <t>L5R3G4</t>
  </si>
  <si>
    <t>L5R3G5</t>
  </si>
  <si>
    <t>L5R3G6</t>
  </si>
  <si>
    <t>L5R3G7</t>
  </si>
  <si>
    <t>L5R3G8</t>
  </si>
  <si>
    <t>L5R3G9</t>
  </si>
  <si>
    <t>L5R3H1</t>
  </si>
  <si>
    <t>L5R3H2</t>
  </si>
  <si>
    <t>L5R3H3</t>
  </si>
  <si>
    <t>L5R3H4</t>
  </si>
  <si>
    <t>L5R3H5</t>
  </si>
  <si>
    <t>L5R3H6</t>
  </si>
  <si>
    <t>L5R3H7</t>
  </si>
  <si>
    <t>L5R3H8</t>
  </si>
  <si>
    <t>L5R3H9</t>
  </si>
  <si>
    <t>L5R3J1</t>
  </si>
  <si>
    <t>L5R3J2</t>
  </si>
  <si>
    <t>L5R3J3</t>
  </si>
  <si>
    <t>L5R3J4</t>
  </si>
  <si>
    <t>L5R3J5</t>
  </si>
  <si>
    <t>L5R3J6</t>
  </si>
  <si>
    <t>L5R3J7</t>
  </si>
  <si>
    <t>L5R3J8</t>
  </si>
  <si>
    <t>L5R3J9</t>
  </si>
  <si>
    <t>L5R3K1</t>
  </si>
  <si>
    <t>L5R3K2</t>
  </si>
  <si>
    <t>L5R3K3</t>
  </si>
  <si>
    <t>L5R3K4</t>
  </si>
  <si>
    <t>L5R3K5</t>
  </si>
  <si>
    <t>L5R3K6</t>
  </si>
  <si>
    <t>L5R3K7</t>
  </si>
  <si>
    <t>L5R3K8</t>
  </si>
  <si>
    <t>L5R3K9</t>
  </si>
  <si>
    <t>L5R3L1</t>
  </si>
  <si>
    <t>L5R3L2</t>
  </si>
  <si>
    <t>L5R3L3</t>
  </si>
  <si>
    <t>L5R3L4</t>
  </si>
  <si>
    <t>L5R3L5</t>
  </si>
  <si>
    <t>L5R3L6</t>
  </si>
  <si>
    <t>L5R3L7</t>
  </si>
  <si>
    <t>L5R3L8</t>
  </si>
  <si>
    <t>L5R3L9</t>
  </si>
  <si>
    <t>L5R3M1</t>
  </si>
  <si>
    <t>L5R3M2</t>
  </si>
  <si>
    <t>L5R3M3</t>
  </si>
  <si>
    <t>L5R3M4</t>
  </si>
  <si>
    <t>L5R3M5</t>
  </si>
  <si>
    <t>L5R3M6</t>
  </si>
  <si>
    <t>L5R3M7</t>
  </si>
  <si>
    <t>L5R3M8</t>
  </si>
  <si>
    <t>L5R3M9</t>
  </si>
  <si>
    <t>L5R3N1</t>
  </si>
  <si>
    <t>L5R3N2</t>
  </si>
  <si>
    <t>L5R3N3</t>
  </si>
  <si>
    <t>L5R3N4</t>
  </si>
  <si>
    <t>L5R3N5</t>
  </si>
  <si>
    <t>L5R3N6</t>
  </si>
  <si>
    <t>L5R3N7</t>
  </si>
  <si>
    <t>L5R3N8</t>
  </si>
  <si>
    <t>L5R3N9</t>
  </si>
  <si>
    <t>L5R3P1</t>
  </si>
  <si>
    <t>L5R3P2</t>
  </si>
  <si>
    <t>L5R3P3</t>
  </si>
  <si>
    <t>L5R3P4</t>
  </si>
  <si>
    <t>L5R3P5</t>
  </si>
  <si>
    <t>L5R3P6</t>
  </si>
  <si>
    <t>L5R3P7</t>
  </si>
  <si>
    <t>L5R3P8</t>
  </si>
  <si>
    <t>L5R3P9</t>
  </si>
  <si>
    <t>L5R3R1</t>
  </si>
  <si>
    <t>L5R3R2</t>
  </si>
  <si>
    <t>L5R3R3</t>
  </si>
  <si>
    <t>L5R3R4</t>
  </si>
  <si>
    <t>L5R3R5</t>
  </si>
  <si>
    <t>L5R3R6</t>
  </si>
  <si>
    <t>L5R3R7</t>
  </si>
  <si>
    <t>L5R3R8</t>
  </si>
  <si>
    <t>L5R3R9</t>
  </si>
  <si>
    <t>L5R3S1</t>
  </si>
  <si>
    <t>L5R3S2</t>
  </si>
  <si>
    <t>L5R3S3</t>
  </si>
  <si>
    <t>L5R3S4</t>
  </si>
  <si>
    <t>L5R3S5</t>
  </si>
  <si>
    <t>L5R3S6</t>
  </si>
  <si>
    <t>L5R3S7</t>
  </si>
  <si>
    <t>L5R3S8</t>
  </si>
  <si>
    <t>L5R3S9</t>
  </si>
  <si>
    <t>L5R3T1</t>
  </si>
  <si>
    <t>L5R3T2</t>
  </si>
  <si>
    <t>L5R3T3</t>
  </si>
  <si>
    <t>L5R3T4</t>
  </si>
  <si>
    <t>L5R3T5</t>
  </si>
  <si>
    <t>L5R3T6</t>
  </si>
  <si>
    <t>L5R3T7</t>
  </si>
  <si>
    <t>L5R3T8</t>
  </si>
  <si>
    <t>L5R3T9</t>
  </si>
  <si>
    <t>L5R3V1</t>
  </si>
  <si>
    <t>L5R3V2</t>
  </si>
  <si>
    <t>L5R3V3</t>
  </si>
  <si>
    <t>L5R3V4</t>
  </si>
  <si>
    <t>L5R3V5</t>
  </si>
  <si>
    <t>L5R3V6</t>
  </si>
  <si>
    <t>L5R3V7</t>
  </si>
  <si>
    <t>L5R3V8</t>
  </si>
  <si>
    <t>L5R3V9</t>
  </si>
  <si>
    <t>L5R3W1</t>
  </si>
  <si>
    <t>L5R3W2</t>
  </si>
  <si>
    <t>L5R3W3</t>
  </si>
  <si>
    <t>L5R3W4</t>
  </si>
  <si>
    <t>L5R3W5</t>
  </si>
  <si>
    <t>L5R3W6</t>
  </si>
  <si>
    <t>L5R3W7</t>
  </si>
  <si>
    <t>L5R3W8</t>
  </si>
  <si>
    <t>L5R3W9</t>
  </si>
  <si>
    <t>L5R3X1</t>
  </si>
  <si>
    <t>L5R3X2</t>
  </si>
  <si>
    <t>L5R3X3</t>
  </si>
  <si>
    <t>L5R3X4</t>
  </si>
  <si>
    <t>L5R3X5</t>
  </si>
  <si>
    <t>L5R3X6</t>
  </si>
  <si>
    <t>L5R3X7</t>
  </si>
  <si>
    <t>L5R3X8</t>
  </si>
  <si>
    <t>L5R3X9</t>
  </si>
  <si>
    <t>L5R3Y1</t>
  </si>
  <si>
    <t>L5R3Y2</t>
  </si>
  <si>
    <t>L5R3Y3</t>
  </si>
  <si>
    <t>L5R3Y4</t>
  </si>
  <si>
    <t>L5R3Y5</t>
  </si>
  <si>
    <t>L5R3Y6</t>
  </si>
  <si>
    <t>L5R3Y7</t>
  </si>
  <si>
    <t>L5R3Y8</t>
  </si>
  <si>
    <t>L5R3Y9</t>
  </si>
  <si>
    <t>L5R3Z1</t>
  </si>
  <si>
    <t>L5R3Z2</t>
  </si>
  <si>
    <t>L5R3Z3</t>
  </si>
  <si>
    <t>L5R3Z4</t>
  </si>
  <si>
    <t>L5R3Z5</t>
  </si>
  <si>
    <t>L5R3Z6</t>
  </si>
  <si>
    <t>L5R3Z7</t>
  </si>
  <si>
    <t>L5R3Z8</t>
  </si>
  <si>
    <t>L5R3Z9</t>
  </si>
  <si>
    <t>L5R4A1</t>
  </si>
  <si>
    <t>L5R4A2</t>
  </si>
  <si>
    <t>L5R4A3</t>
  </si>
  <si>
    <t>L5R4A4</t>
  </si>
  <si>
    <t>L5R4A5</t>
  </si>
  <si>
    <t>L5R4A6</t>
  </si>
  <si>
    <t>L5R4A7</t>
  </si>
  <si>
    <t>L5R4A8</t>
  </si>
  <si>
    <t>L5R4A9</t>
  </si>
  <si>
    <t>L5R4B1</t>
  </si>
  <si>
    <t>L5R4B2</t>
  </si>
  <si>
    <t>L5R4B3</t>
  </si>
  <si>
    <t>L5R4B4</t>
  </si>
  <si>
    <t>L5R4B5</t>
  </si>
  <si>
    <t>L5R4B6</t>
  </si>
  <si>
    <t>L5R4B7</t>
  </si>
  <si>
    <t>L5R4B8</t>
  </si>
  <si>
    <t>L5R4B9</t>
  </si>
  <si>
    <t>L5R4C1</t>
  </si>
  <si>
    <t>L5R4C3</t>
  </si>
  <si>
    <t>L5R4C4</t>
  </si>
  <si>
    <t>L5R4C5</t>
  </si>
  <si>
    <t>L5R4C6</t>
  </si>
  <si>
    <t>L5R4C7</t>
  </si>
  <si>
    <t>L5R4C8</t>
  </si>
  <si>
    <t>L5R4C9</t>
  </si>
  <si>
    <t>L5R4E1</t>
  </si>
  <si>
    <t>L5R4E2</t>
  </si>
  <si>
    <t>L5R4E3</t>
  </si>
  <si>
    <t>L5R4E4</t>
  </si>
  <si>
    <t>L5R4E5</t>
  </si>
  <si>
    <t>L5R4E6</t>
  </si>
  <si>
    <t>L5R4E7</t>
  </si>
  <si>
    <t>L5R4E8</t>
  </si>
  <si>
    <t>L5R4E9</t>
  </si>
  <si>
    <t>L5R4G1</t>
  </si>
  <si>
    <t>L5R4G2</t>
  </si>
  <si>
    <t>L5R4G3</t>
  </si>
  <si>
    <t>L5R4G4</t>
  </si>
  <si>
    <t>L5R4G5</t>
  </si>
  <si>
    <t>L5R4G6</t>
  </si>
  <si>
    <t>L5R4G7</t>
  </si>
  <si>
    <t>L5R4G8</t>
  </si>
  <si>
    <t>L5R4G9</t>
  </si>
  <si>
    <t>L5R4H1</t>
  </si>
  <si>
    <t>L5R4H2</t>
  </si>
  <si>
    <t>L5R4H3</t>
  </si>
  <si>
    <t>L5R4H4</t>
  </si>
  <si>
    <t>L5R4H5</t>
  </si>
  <si>
    <t>L5R4H6</t>
  </si>
  <si>
    <t>L5R4H7</t>
  </si>
  <si>
    <t>L5R4H8</t>
  </si>
  <si>
    <t>L5R4H9</t>
  </si>
  <si>
    <t>L5R4J1</t>
  </si>
  <si>
    <t>L5R4J2</t>
  </si>
  <si>
    <t>L5R4J3</t>
  </si>
  <si>
    <t>L5R4J4</t>
  </si>
  <si>
    <t>L5R4J5</t>
  </si>
  <si>
    <t>L5R4J6</t>
  </si>
  <si>
    <t>L5R4J7</t>
  </si>
  <si>
    <t>L5R4J8</t>
  </si>
  <si>
    <t>L5R4J9</t>
  </si>
  <si>
    <t>L5S0A1</t>
  </si>
  <si>
    <t>L5S0A2</t>
  </si>
  <si>
    <t>L5S0A3</t>
  </si>
  <si>
    <t>L5S0A4</t>
  </si>
  <si>
    <t>L5S0A5</t>
  </si>
  <si>
    <t>L5S0A6</t>
  </si>
  <si>
    <t>L5S0A7</t>
  </si>
  <si>
    <t>L5S0A8</t>
  </si>
  <si>
    <t>L5S1A1</t>
  </si>
  <si>
    <t>L5S1A2</t>
  </si>
  <si>
    <t>L5S1A3</t>
  </si>
  <si>
    <t>L5S1A5</t>
  </si>
  <si>
    <t>L5S1A6</t>
  </si>
  <si>
    <t>L5S1A7</t>
  </si>
  <si>
    <t>L5S1A8</t>
  </si>
  <si>
    <t>L5S1A9</t>
  </si>
  <si>
    <t>L5S1B1</t>
  </si>
  <si>
    <t>L5S1B2</t>
  </si>
  <si>
    <t>L5S1B3</t>
  </si>
  <si>
    <t>L5S1B5</t>
  </si>
  <si>
    <t>L5S1B6</t>
  </si>
  <si>
    <t>L5S1B7</t>
  </si>
  <si>
    <t>L5S1B8</t>
  </si>
  <si>
    <t>L5S1B9</t>
  </si>
  <si>
    <t>L5S1C1</t>
  </si>
  <si>
    <t>L5S1C2</t>
  </si>
  <si>
    <t>L5S1C3</t>
  </si>
  <si>
    <t>L5S1C4</t>
  </si>
  <si>
    <t>L5S1C5</t>
  </si>
  <si>
    <t>L5S1C7</t>
  </si>
  <si>
    <t>L5S1C8</t>
  </si>
  <si>
    <t>L5S1E1</t>
  </si>
  <si>
    <t>L5S1E2</t>
  </si>
  <si>
    <t>L5S1E3</t>
  </si>
  <si>
    <t>L5S1E4</t>
  </si>
  <si>
    <t>L5S1E5</t>
  </si>
  <si>
    <t>L5S1E6</t>
  </si>
  <si>
    <t>L5S1E7</t>
  </si>
  <si>
    <t>L5S1E8</t>
  </si>
  <si>
    <t>L5S1E9</t>
  </si>
  <si>
    <t>L5S1G1</t>
  </si>
  <si>
    <t>L5S1G2</t>
  </si>
  <si>
    <t>L5S1G3</t>
  </si>
  <si>
    <t>L5S1G4</t>
  </si>
  <si>
    <t>L5S1G5</t>
  </si>
  <si>
    <t>L5S1G6</t>
  </si>
  <si>
    <t>L5S1G7</t>
  </si>
  <si>
    <t>L5S1G8</t>
  </si>
  <si>
    <t>L5S1G9</t>
  </si>
  <si>
    <t>L5S1H1</t>
  </si>
  <si>
    <t>L5S1H2</t>
  </si>
  <si>
    <t>L5S1H3</t>
  </si>
  <si>
    <t>L5S1H4</t>
  </si>
  <si>
    <t>L5S1H5</t>
  </si>
  <si>
    <t>L5S1H6</t>
  </si>
  <si>
    <t>L5S1H7</t>
  </si>
  <si>
    <t>L5S1H8</t>
  </si>
  <si>
    <t>L5S1H9</t>
  </si>
  <si>
    <t>L5S1J5</t>
  </si>
  <si>
    <t>L5S1J6</t>
  </si>
  <si>
    <t>L5S1J7</t>
  </si>
  <si>
    <t>L5S1J8</t>
  </si>
  <si>
    <t>L5S1J9</t>
  </si>
  <si>
    <t>L5S1K4</t>
  </si>
  <si>
    <t>L5S1K6</t>
  </si>
  <si>
    <t>L5S1L2</t>
  </si>
  <si>
    <t>L5S1L3</t>
  </si>
  <si>
    <t>L5S1L4</t>
  </si>
  <si>
    <t>L5S1L5</t>
  </si>
  <si>
    <t>L5S1L6</t>
  </si>
  <si>
    <t>L5S1L7</t>
  </si>
  <si>
    <t>L5S1L8</t>
  </si>
  <si>
    <t>L5S1L9</t>
  </si>
  <si>
    <t>L5S1M1</t>
  </si>
  <si>
    <t>L5S1M2</t>
  </si>
  <si>
    <t>L5S1M3</t>
  </si>
  <si>
    <t>L5S1M4</t>
  </si>
  <si>
    <t>L5S1M5</t>
  </si>
  <si>
    <t>L5S1M6</t>
  </si>
  <si>
    <t>L5S1M7</t>
  </si>
  <si>
    <t>L5S1M8</t>
  </si>
  <si>
    <t>L5S1M9</t>
  </si>
  <si>
    <t>L5S1N1</t>
  </si>
  <si>
    <t>L5S1N2</t>
  </si>
  <si>
    <t>L5S1N3</t>
  </si>
  <si>
    <t>L5S1N4</t>
  </si>
  <si>
    <t>L5S1N5</t>
  </si>
  <si>
    <t>L5S1N6</t>
  </si>
  <si>
    <t>L5S1N7</t>
  </si>
  <si>
    <t>L5S1N8</t>
  </si>
  <si>
    <t>L5S1N9</t>
  </si>
  <si>
    <t>L5S1P1</t>
  </si>
  <si>
    <t>L5S1P2</t>
  </si>
  <si>
    <t>L5S1P3</t>
  </si>
  <si>
    <t>L5S1P4</t>
  </si>
  <si>
    <t>L5S1P5</t>
  </si>
  <si>
    <t>L5S1P6</t>
  </si>
  <si>
    <t>L5S1P7</t>
  </si>
  <si>
    <t>L5S1P8</t>
  </si>
  <si>
    <t>L5S1P9</t>
  </si>
  <si>
    <t>L5S1R1</t>
  </si>
  <si>
    <t>L5S1R2</t>
  </si>
  <si>
    <t>L5S1R3</t>
  </si>
  <si>
    <t>L5S1R4</t>
  </si>
  <si>
    <t>L5S1R5</t>
  </si>
  <si>
    <t>L5S1R6</t>
  </si>
  <si>
    <t>L5S1R7</t>
  </si>
  <si>
    <t>L5S1R8</t>
  </si>
  <si>
    <t>L5S1R9</t>
  </si>
  <si>
    <t>L5S1S1</t>
  </si>
  <si>
    <t>L5S1S2</t>
  </si>
  <si>
    <t>L5S1S3</t>
  </si>
  <si>
    <t>L5S1S4</t>
  </si>
  <si>
    <t>L5S1S5</t>
  </si>
  <si>
    <t>L5S1S6</t>
  </si>
  <si>
    <t>L5S1S7</t>
  </si>
  <si>
    <t>L5S1S8</t>
  </si>
  <si>
    <t>L5S1S9</t>
  </si>
  <si>
    <t>L5S1T1</t>
  </si>
  <si>
    <t>L5S1T2</t>
  </si>
  <si>
    <t>L5S1T3</t>
  </si>
  <si>
    <t>L5S1T4</t>
  </si>
  <si>
    <t>L5S1T5</t>
  </si>
  <si>
    <t>L5S1T6</t>
  </si>
  <si>
    <t>L5S1T7</t>
  </si>
  <si>
    <t>L5S1T8</t>
  </si>
  <si>
    <t>L5S1T9</t>
  </si>
  <si>
    <t>L5S1V1</t>
  </si>
  <si>
    <t>L5S1V2</t>
  </si>
  <si>
    <t>L5S1V3</t>
  </si>
  <si>
    <t>L5S1V4</t>
  </si>
  <si>
    <t>L5S1V5</t>
  </si>
  <si>
    <t>L5S1V6</t>
  </si>
  <si>
    <t>L5S1V7</t>
  </si>
  <si>
    <t>L5S1V8</t>
  </si>
  <si>
    <t>L5S1V9</t>
  </si>
  <si>
    <t>L5S1W1</t>
  </si>
  <si>
    <t>L5S1W2</t>
  </si>
  <si>
    <t>L5S1W3</t>
  </si>
  <si>
    <t>L5S1W4</t>
  </si>
  <si>
    <t>L5S1W5</t>
  </si>
  <si>
    <t>L5S1W6</t>
  </si>
  <si>
    <t>L5S1W7</t>
  </si>
  <si>
    <t>L5S1W8</t>
  </si>
  <si>
    <t>L5S1W9</t>
  </si>
  <si>
    <t>L5S1X1</t>
  </si>
  <si>
    <t>L5S1X2</t>
  </si>
  <si>
    <t>L5S1X3</t>
  </si>
  <si>
    <t>L5S1X4</t>
  </si>
  <si>
    <t>L5S1X5</t>
  </si>
  <si>
    <t>L5S1X6</t>
  </si>
  <si>
    <t>L5S1X7</t>
  </si>
  <si>
    <t>L5S1X8</t>
  </si>
  <si>
    <t>L5S1X9</t>
  </si>
  <si>
    <t>L5S1Y1</t>
  </si>
  <si>
    <t>L5S1Y2</t>
  </si>
  <si>
    <t>L5S1Y3</t>
  </si>
  <si>
    <t>L5S1Y4</t>
  </si>
  <si>
    <t>L5S1Y5</t>
  </si>
  <si>
    <t>L5S1Y6</t>
  </si>
  <si>
    <t>L5S1Y7</t>
  </si>
  <si>
    <t>L5S1Y8</t>
  </si>
  <si>
    <t>L5S1Y9</t>
  </si>
  <si>
    <t>L5S1Z1</t>
  </si>
  <si>
    <t>L5S1Z2</t>
  </si>
  <si>
    <t>L5S1Z3</t>
  </si>
  <si>
    <t>L5S1Z4</t>
  </si>
  <si>
    <t>L5S1Z5</t>
  </si>
  <si>
    <t>L5S1Z6</t>
  </si>
  <si>
    <t>L5S1Z7</t>
  </si>
  <si>
    <t>L5S1Z8</t>
  </si>
  <si>
    <t>L5S1Z9</t>
  </si>
  <si>
    <t>L5S2A1</t>
  </si>
  <si>
    <t>L5S2A2</t>
  </si>
  <si>
    <t>L5S2A3</t>
  </si>
  <si>
    <t>L5S2A4</t>
  </si>
  <si>
    <t>L5S2A5</t>
  </si>
  <si>
    <t>L5T0A1</t>
  </si>
  <si>
    <t>L5T0A2</t>
  </si>
  <si>
    <t>L5T0A3</t>
  </si>
  <si>
    <t>L5T0A4</t>
  </si>
  <si>
    <t>L5T0A9</t>
  </si>
  <si>
    <t>L5T0B1</t>
  </si>
  <si>
    <t>L5T0B3</t>
  </si>
  <si>
    <t>L5T1A1</t>
  </si>
  <si>
    <t>L5T1A2</t>
  </si>
  <si>
    <t>L5T1A3</t>
  </si>
  <si>
    <t>L5T1A4</t>
  </si>
  <si>
    <t>L5T1A5</t>
  </si>
  <si>
    <t>L5T1A6</t>
  </si>
  <si>
    <t>L5T1A7</t>
  </si>
  <si>
    <t>L5T1A8</t>
  </si>
  <si>
    <t>L5T1B1</t>
  </si>
  <si>
    <t>L5T1B3</t>
  </si>
  <si>
    <t>L5T1B4</t>
  </si>
  <si>
    <t>L5T1B5</t>
  </si>
  <si>
    <t>L5T1B6</t>
  </si>
  <si>
    <t>L5T1B7</t>
  </si>
  <si>
    <t>L5T1B8</t>
  </si>
  <si>
    <t>L5T1B9</t>
  </si>
  <si>
    <t>L5T1C1</t>
  </si>
  <si>
    <t>L5T1C2</t>
  </si>
  <si>
    <t>L5T1C3</t>
  </si>
  <si>
    <t>L5T1C4</t>
  </si>
  <si>
    <t>L5T1C5</t>
  </si>
  <si>
    <t>L5T1C6</t>
  </si>
  <si>
    <t>L5T1C7</t>
  </si>
  <si>
    <t>L5T1C8</t>
  </si>
  <si>
    <t>L5T1C9</t>
  </si>
  <si>
    <t>L5T1E1</t>
  </si>
  <si>
    <t>L5T1E2</t>
  </si>
  <si>
    <t>L5T1E3</t>
  </si>
  <si>
    <t>L5T1E4</t>
  </si>
  <si>
    <t>L5T1E5</t>
  </si>
  <si>
    <t>L5T1E6</t>
  </si>
  <si>
    <t>L5T1E7</t>
  </si>
  <si>
    <t>L5T1E8</t>
  </si>
  <si>
    <t>L5T1E9</t>
  </si>
  <si>
    <t>L5T1G1</t>
  </si>
  <si>
    <t>L5T1G2</t>
  </si>
  <si>
    <t>L5T1G3</t>
  </si>
  <si>
    <t>L5T1G4</t>
  </si>
  <si>
    <t>L5T1G5</t>
  </si>
  <si>
    <t>L5T1G6</t>
  </si>
  <si>
    <t>L5T1G7</t>
  </si>
  <si>
    <t>L5T1G8</t>
  </si>
  <si>
    <t>L5T1G9</t>
  </si>
  <si>
    <t>L5T1H1</t>
  </si>
  <si>
    <t>L5T1H2</t>
  </si>
  <si>
    <t>L5T1H3</t>
  </si>
  <si>
    <t>L5T1H4</t>
  </si>
  <si>
    <t>L5T1H5</t>
  </si>
  <si>
    <t>L5T1H7</t>
  </si>
  <si>
    <t>L5T1H8</t>
  </si>
  <si>
    <t>L5T1H9</t>
  </si>
  <si>
    <t>L5T1J1</t>
  </si>
  <si>
    <t>L5T1J2</t>
  </si>
  <si>
    <t>L5T1J3</t>
  </si>
  <si>
    <t>L5T1J4</t>
  </si>
  <si>
    <t>L5T1J5</t>
  </si>
  <si>
    <t>L5T1J6</t>
  </si>
  <si>
    <t>L5T1J7</t>
  </si>
  <si>
    <t>L5T1J8</t>
  </si>
  <si>
    <t>L5T1J9</t>
  </si>
  <si>
    <t>L5T1K1</t>
  </si>
  <si>
    <t>L5T1K2</t>
  </si>
  <si>
    <t>L5T1K3</t>
  </si>
  <si>
    <t>L5T1K4</t>
  </si>
  <si>
    <t>L5T1K5</t>
  </si>
  <si>
    <t>L5T1K6</t>
  </si>
  <si>
    <t>L5T1K7</t>
  </si>
  <si>
    <t>L5T1K8</t>
  </si>
  <si>
    <t>L5T1K9</t>
  </si>
  <si>
    <t>L5T1L1</t>
  </si>
  <si>
    <t>L5T1L2</t>
  </si>
  <si>
    <t>L5T1L3</t>
  </si>
  <si>
    <t>L5T1L4</t>
  </si>
  <si>
    <t>L5T1L5</t>
  </si>
  <si>
    <t>L5T1L6</t>
  </si>
  <si>
    <t>L5T1L7</t>
  </si>
  <si>
    <t>L5T1L8</t>
  </si>
  <si>
    <t>L5T1L9</t>
  </si>
  <si>
    <t>L5T1M1</t>
  </si>
  <si>
    <t>L5T1M2</t>
  </si>
  <si>
    <t>L5T1M3</t>
  </si>
  <si>
    <t>L5T1M4</t>
  </si>
  <si>
    <t>L5T1M5</t>
  </si>
  <si>
    <t>L5T1M6</t>
  </si>
  <si>
    <t>L5T1M7</t>
  </si>
  <si>
    <t>L5T1M8</t>
  </si>
  <si>
    <t>L5T1M9</t>
  </si>
  <si>
    <t>L5T1N1</t>
  </si>
  <si>
    <t>L5T1N2</t>
  </si>
  <si>
    <t>L5T1N3</t>
  </si>
  <si>
    <t>L5T1N4</t>
  </si>
  <si>
    <t>L5T1N5</t>
  </si>
  <si>
    <t>L5T1N6</t>
  </si>
  <si>
    <t>L5T1N7</t>
  </si>
  <si>
    <t>L5T1N8</t>
  </si>
  <si>
    <t>L5T1N9</t>
  </si>
  <si>
    <t>L5T1P1</t>
  </si>
  <si>
    <t>L5T1P2</t>
  </si>
  <si>
    <t>L5T1P3</t>
  </si>
  <si>
    <t>L5T1P4</t>
  </si>
  <si>
    <t>L5T1P5</t>
  </si>
  <si>
    <t>L5T1P6</t>
  </si>
  <si>
    <t>L5T1P7</t>
  </si>
  <si>
    <t>L5T1P8</t>
  </si>
  <si>
    <t>L5T1P9</t>
  </si>
  <si>
    <t>L5T1R1</t>
  </si>
  <si>
    <t>L5T1R2</t>
  </si>
  <si>
    <t>L5T1R3</t>
  </si>
  <si>
    <t>L5T1R4</t>
  </si>
  <si>
    <t>L5T1R5</t>
  </si>
  <si>
    <t>L5T1R6</t>
  </si>
  <si>
    <t>L5T1R7</t>
  </si>
  <si>
    <t>L5T1R8</t>
  </si>
  <si>
    <t>L5T1R9</t>
  </si>
  <si>
    <t>L5T1S1</t>
  </si>
  <si>
    <t>L5T1S2</t>
  </si>
  <si>
    <t>L5T1S3</t>
  </si>
  <si>
    <t>L5T1S4</t>
  </si>
  <si>
    <t>L5T1S5</t>
  </si>
  <si>
    <t>L5T1S6</t>
  </si>
  <si>
    <t>L5T1S7</t>
  </si>
  <si>
    <t>L5T1S8</t>
  </si>
  <si>
    <t>L5T1S9</t>
  </si>
  <si>
    <t>L5T1T1</t>
  </si>
  <si>
    <t>L5T1T2</t>
  </si>
  <si>
    <t>L5T1T3</t>
  </si>
  <si>
    <t>L5T1T4</t>
  </si>
  <si>
    <t>L5T1T5</t>
  </si>
  <si>
    <t>L5T1T6</t>
  </si>
  <si>
    <t>L5T1T7</t>
  </si>
  <si>
    <t>L5T1T8</t>
  </si>
  <si>
    <t>L5T1T9</t>
  </si>
  <si>
    <t>L5T1V1</t>
  </si>
  <si>
    <t>L5T1V2</t>
  </si>
  <si>
    <t>L5T1V3</t>
  </si>
  <si>
    <t>L5T1V4</t>
  </si>
  <si>
    <t>L5T1V5</t>
  </si>
  <si>
    <t>L5T1V6</t>
  </si>
  <si>
    <t>L5T1V7</t>
  </si>
  <si>
    <t>L5T1V8</t>
  </si>
  <si>
    <t>L5T1V9</t>
  </si>
  <si>
    <t>L5T1W1</t>
  </si>
  <si>
    <t>L5T1W2</t>
  </si>
  <si>
    <t>L5T1W3</t>
  </si>
  <si>
    <t>L5T1W4</t>
  </si>
  <si>
    <t>L5T1W5</t>
  </si>
  <si>
    <t>L5T1W6</t>
  </si>
  <si>
    <t>L5T1W7</t>
  </si>
  <si>
    <t>L5T1W8</t>
  </si>
  <si>
    <t>L5T1W9</t>
  </si>
  <si>
    <t>L5T1X0</t>
  </si>
  <si>
    <t>L5T1X1</t>
  </si>
  <si>
    <t>L5T1X2</t>
  </si>
  <si>
    <t>L5T1X3</t>
  </si>
  <si>
    <t>L5T1X4</t>
  </si>
  <si>
    <t>L5T1X5</t>
  </si>
  <si>
    <t>L5T1X6</t>
  </si>
  <si>
    <t>L5T1X7</t>
  </si>
  <si>
    <t>L5T1X8</t>
  </si>
  <si>
    <t>L5T1X9</t>
  </si>
  <si>
    <t>L5T1Y1</t>
  </si>
  <si>
    <t>L5T1Y2</t>
  </si>
  <si>
    <t>L5T1Y3</t>
  </si>
  <si>
    <t>L5T1Y4</t>
  </si>
  <si>
    <t>L5T1Y5</t>
  </si>
  <si>
    <t>L5T1Y6</t>
  </si>
  <si>
    <t>L5T1Y7</t>
  </si>
  <si>
    <t>L5T1Y8</t>
  </si>
  <si>
    <t>L5T1Y9</t>
  </si>
  <si>
    <t>L5T1Z1</t>
  </si>
  <si>
    <t>L5T1Z2</t>
  </si>
  <si>
    <t>L5T1Z3</t>
  </si>
  <si>
    <t>L5T1Z4</t>
  </si>
  <si>
    <t>L5T1Z5</t>
  </si>
  <si>
    <t>L5T1Z6</t>
  </si>
  <si>
    <t>L5T1Z7</t>
  </si>
  <si>
    <t>L5T1Z8</t>
  </si>
  <si>
    <t>L5T1Z9</t>
  </si>
  <si>
    <t>L5T2A1</t>
  </si>
  <si>
    <t>L5T2A2</t>
  </si>
  <si>
    <t>L5T2A3</t>
  </si>
  <si>
    <t>L5T2A4</t>
  </si>
  <si>
    <t>L5T2A5</t>
  </si>
  <si>
    <t>L5T2A6</t>
  </si>
  <si>
    <t>L5T2A7</t>
  </si>
  <si>
    <t>L5T2A8</t>
  </si>
  <si>
    <t>L5T2A9</t>
  </si>
  <si>
    <t>L5T2B2</t>
  </si>
  <si>
    <t>L5T2B3</t>
  </si>
  <si>
    <t>L5T2B4</t>
  </si>
  <si>
    <t>L5T2B5</t>
  </si>
  <si>
    <t>L5T2B6</t>
  </si>
  <si>
    <t>L5T2B7</t>
  </si>
  <si>
    <t>L5T2B8</t>
  </si>
  <si>
    <t>L5T2B9</t>
  </si>
  <si>
    <t>L5T2C1</t>
  </si>
  <si>
    <t>L5T2C2</t>
  </si>
  <si>
    <t>L5T2C3</t>
  </si>
  <si>
    <t>L5T2C4</t>
  </si>
  <si>
    <t>L5T2C5</t>
  </si>
  <si>
    <t>L5T2C6</t>
  </si>
  <si>
    <t>L5T2C7</t>
  </si>
  <si>
    <t>L5T2C8</t>
  </si>
  <si>
    <t>L5T2C9</t>
  </si>
  <si>
    <t>L5T2E1</t>
  </si>
  <si>
    <t>L5T2E2</t>
  </si>
  <si>
    <t>L5T2E3</t>
  </si>
  <si>
    <t>L5T2E4</t>
  </si>
  <si>
    <t>L5T2E5</t>
  </si>
  <si>
    <t>L5T2E6</t>
  </si>
  <si>
    <t>L5T2E7</t>
  </si>
  <si>
    <t>L5T2E8</t>
  </si>
  <si>
    <t>L5T2E9</t>
  </si>
  <si>
    <t>L5T2G1</t>
  </si>
  <si>
    <t>L5T2G2</t>
  </si>
  <si>
    <t>L5T2G3</t>
  </si>
  <si>
    <t>L5T2G4</t>
  </si>
  <si>
    <t>L5T2G5</t>
  </si>
  <si>
    <t>L5T2G6</t>
  </si>
  <si>
    <t>L5T2G7</t>
  </si>
  <si>
    <t>L5T2G8</t>
  </si>
  <si>
    <t>L5T2G9</t>
  </si>
  <si>
    <t>L5T2H2</t>
  </si>
  <si>
    <t>L5T2H3</t>
  </si>
  <si>
    <t>L5T2H4</t>
  </si>
  <si>
    <t>L5T2H5</t>
  </si>
  <si>
    <t>L5T2H6</t>
  </si>
  <si>
    <t>L5T2H7</t>
  </si>
  <si>
    <t>L5T2H8</t>
  </si>
  <si>
    <t>L5T2H9</t>
  </si>
  <si>
    <t>L5T2J1</t>
  </si>
  <si>
    <t>L5T2J2</t>
  </si>
  <si>
    <t>L5T2J3</t>
  </si>
  <si>
    <t>L5T2J4</t>
  </si>
  <si>
    <t>L5T2J5</t>
  </si>
  <si>
    <t>L5T2J6</t>
  </si>
  <si>
    <t>L5T2J7</t>
  </si>
  <si>
    <t>L5T2J8</t>
  </si>
  <si>
    <t>L5T2J9</t>
  </si>
  <si>
    <t>L5T2K1</t>
  </si>
  <si>
    <t>L5T2K2</t>
  </si>
  <si>
    <t>L5T2K3</t>
  </si>
  <si>
    <t>L5T2K4</t>
  </si>
  <si>
    <t>L5T2K5</t>
  </si>
  <si>
    <t>L5T2K6</t>
  </si>
  <si>
    <t>L5T2K7</t>
  </si>
  <si>
    <t>L5T2K8</t>
  </si>
  <si>
    <t>L5T2K9</t>
  </si>
  <si>
    <t>L5T2L1</t>
  </si>
  <si>
    <t>L5T2L2</t>
  </si>
  <si>
    <t>L5T2L3</t>
  </si>
  <si>
    <t>L5T2L4</t>
  </si>
  <si>
    <t>L5T2L5</t>
  </si>
  <si>
    <t>L5T2L6</t>
  </si>
  <si>
    <t>L5T2L7</t>
  </si>
  <si>
    <t>L5T2L8</t>
  </si>
  <si>
    <t>L5T2L9</t>
  </si>
  <si>
    <t>L5T2M1</t>
  </si>
  <si>
    <t>L5T2M2</t>
  </si>
  <si>
    <t>L5T2M3</t>
  </si>
  <si>
    <t>L5T2M4</t>
  </si>
  <si>
    <t>L5T2M5</t>
  </si>
  <si>
    <t>L5T2M7</t>
  </si>
  <si>
    <t>L5T2M8</t>
  </si>
  <si>
    <t>L5T2M9</t>
  </si>
  <si>
    <t>L5T2N1</t>
  </si>
  <si>
    <t>L5T2N2</t>
  </si>
  <si>
    <t>L5T2N3</t>
  </si>
  <si>
    <t>L5T2N4</t>
  </si>
  <si>
    <t>L5T2N5</t>
  </si>
  <si>
    <t>L5T2N6</t>
  </si>
  <si>
    <t>L5T2N7</t>
  </si>
  <si>
    <t>L5T2N8</t>
  </si>
  <si>
    <t>L5T2N9</t>
  </si>
  <si>
    <t>L5T2P1</t>
  </si>
  <si>
    <t>L5T2P2</t>
  </si>
  <si>
    <t>L5T2P3</t>
  </si>
  <si>
    <t>L5T2P4</t>
  </si>
  <si>
    <t>L5T2P5</t>
  </si>
  <si>
    <t>L5T2P6</t>
  </si>
  <si>
    <t>L5T2P7</t>
  </si>
  <si>
    <t>L5T2P8</t>
  </si>
  <si>
    <t>L5T2P9</t>
  </si>
  <si>
    <t>L5T2R1</t>
  </si>
  <si>
    <t>L5T2R2</t>
  </si>
  <si>
    <t>L5T2R4</t>
  </si>
  <si>
    <t>L5T2R5</t>
  </si>
  <si>
    <t>L5T2R6</t>
  </si>
  <si>
    <t>L5T2R7</t>
  </si>
  <si>
    <t>L5T2R8</t>
  </si>
  <si>
    <t>L5T2R9</t>
  </si>
  <si>
    <t>L5T2S1</t>
  </si>
  <si>
    <t>L5T2S2</t>
  </si>
  <si>
    <t>L5T2S3</t>
  </si>
  <si>
    <t>L5T2S4</t>
  </si>
  <si>
    <t>L5T2S5</t>
  </si>
  <si>
    <t>L5T2S6</t>
  </si>
  <si>
    <t>L5T2S7</t>
  </si>
  <si>
    <t>L5T2S8</t>
  </si>
  <si>
    <t>L5T2S9</t>
  </si>
  <si>
    <t>L5T2T1</t>
  </si>
  <si>
    <t>L5T2T2</t>
  </si>
  <si>
    <t>L5T2T3</t>
  </si>
  <si>
    <t>L5T2T4</t>
  </si>
  <si>
    <t>L5T2T5</t>
  </si>
  <si>
    <t>L5T2T6</t>
  </si>
  <si>
    <t>L5T2T8</t>
  </si>
  <si>
    <t>L5T2T9</t>
  </si>
  <si>
    <t>L5T2V1</t>
  </si>
  <si>
    <t>L5T2V2</t>
  </si>
  <si>
    <t>L5T2V3</t>
  </si>
  <si>
    <t>L5T2V4</t>
  </si>
  <si>
    <t>L5T2V5</t>
  </si>
  <si>
    <t>L5T2V6</t>
  </si>
  <si>
    <t>L5T2V7</t>
  </si>
  <si>
    <t>L5T2V8</t>
  </si>
  <si>
    <t>L5T2V9</t>
  </si>
  <si>
    <t>L5T2W1</t>
  </si>
  <si>
    <t>L5T2W2</t>
  </si>
  <si>
    <t>L5T2W3</t>
  </si>
  <si>
    <t>L5T2W4</t>
  </si>
  <si>
    <t>L5T2W5</t>
  </si>
  <si>
    <t>L5T2W6</t>
  </si>
  <si>
    <t>L5T2W7</t>
  </si>
  <si>
    <t>L5T2W8</t>
  </si>
  <si>
    <t>L5T2W9</t>
  </si>
  <si>
    <t>L5T2X1</t>
  </si>
  <si>
    <t>L5T2X2</t>
  </si>
  <si>
    <t>L5T2X3</t>
  </si>
  <si>
    <t>L5T2X4</t>
  </si>
  <si>
    <t>L5T2X5</t>
  </si>
  <si>
    <t>L5T2X6</t>
  </si>
  <si>
    <t>L5T2X7</t>
  </si>
  <si>
    <t>L5T2X8</t>
  </si>
  <si>
    <t>L5T2X9</t>
  </si>
  <si>
    <t>L5T2Y1</t>
  </si>
  <si>
    <t>L5T2Y2</t>
  </si>
  <si>
    <t>L5T2Y3</t>
  </si>
  <si>
    <t>L5T2Y4</t>
  </si>
  <si>
    <t>L5T2Y5</t>
  </si>
  <si>
    <t>L5T2Y6</t>
  </si>
  <si>
    <t>L5T2Y7</t>
  </si>
  <si>
    <t>L5T2Y8</t>
  </si>
  <si>
    <t>L5T2Y9</t>
  </si>
  <si>
    <t>L5T2Z1</t>
  </si>
  <si>
    <t>L5T2Z2</t>
  </si>
  <si>
    <t>L5T2Z3</t>
  </si>
  <si>
    <t>L5T2Z4</t>
  </si>
  <si>
    <t>L5T2Z5</t>
  </si>
  <si>
    <t>L5T2Z6</t>
  </si>
  <si>
    <t>L5T2Z7</t>
  </si>
  <si>
    <t>L5T2Z8</t>
  </si>
  <si>
    <t>L5T2Z9</t>
  </si>
  <si>
    <t>L5T3A1</t>
  </si>
  <si>
    <t>L5T3A2</t>
  </si>
  <si>
    <t>L5T3A3</t>
  </si>
  <si>
    <t>L5T3A4</t>
  </si>
  <si>
    <t>L5T3A5</t>
  </si>
  <si>
    <t>L5T3A6</t>
  </si>
  <si>
    <t>L5T3A7</t>
  </si>
  <si>
    <t>L5T3A8</t>
  </si>
  <si>
    <t>L5V0A1</t>
  </si>
  <si>
    <t>L5V0A2</t>
  </si>
  <si>
    <t>L5V0A3</t>
  </si>
  <si>
    <t>L5V0A4</t>
  </si>
  <si>
    <t>L5V0A5</t>
  </si>
  <si>
    <t>L5V0A6</t>
  </si>
  <si>
    <t>L5V0A7</t>
  </si>
  <si>
    <t>L5V0A8</t>
  </si>
  <si>
    <t>L5V0A9</t>
  </si>
  <si>
    <t>L5V0B1</t>
  </si>
  <si>
    <t>L5V0B2</t>
  </si>
  <si>
    <t>L5V0B4</t>
  </si>
  <si>
    <t>L5V0B5</t>
  </si>
  <si>
    <t>L5V0B6</t>
  </si>
  <si>
    <t>L5V0B7</t>
  </si>
  <si>
    <t>L5V0B9</t>
  </si>
  <si>
    <t>L5V0C1</t>
  </si>
  <si>
    <t>L5V0C2</t>
  </si>
  <si>
    <t>L5V0C3</t>
  </si>
  <si>
    <t>L5V0C4</t>
  </si>
  <si>
    <t>L5V0C6</t>
  </si>
  <si>
    <t>L5V0C7</t>
  </si>
  <si>
    <t>L5V0C8</t>
  </si>
  <si>
    <t>L5V0C9</t>
  </si>
  <si>
    <t>L5V0E1</t>
  </si>
  <si>
    <t>L5V0E2</t>
  </si>
  <si>
    <t>L5V0E4</t>
  </si>
  <si>
    <t>L5V0E5</t>
  </si>
  <si>
    <t>L5V0E6</t>
  </si>
  <si>
    <t>L5V0E7</t>
  </si>
  <si>
    <t>L5V0E8</t>
  </si>
  <si>
    <t>L5V1A1</t>
  </si>
  <si>
    <t>L5V1A2</t>
  </si>
  <si>
    <t>L5V1A3</t>
  </si>
  <si>
    <t>L5V1A4</t>
  </si>
  <si>
    <t>L5V1A5</t>
  </si>
  <si>
    <t>L5V1A6</t>
  </si>
  <si>
    <t>L5V1A7</t>
  </si>
  <si>
    <t>L5V1A8</t>
  </si>
  <si>
    <t>L5V1A9</t>
  </si>
  <si>
    <t>L5V1B1</t>
  </si>
  <si>
    <t>L5V1B2</t>
  </si>
  <si>
    <t>L5V1B3</t>
  </si>
  <si>
    <t>L5V1B4</t>
  </si>
  <si>
    <t>L5V1B5</t>
  </si>
  <si>
    <t>L5V1B6</t>
  </si>
  <si>
    <t>L5V1B7</t>
  </si>
  <si>
    <t>L5V1B8</t>
  </si>
  <si>
    <t>L5V1B9</t>
  </si>
  <si>
    <t>L5V1C1</t>
  </si>
  <si>
    <t>L5V1C2</t>
  </si>
  <si>
    <t>L5V1C3</t>
  </si>
  <si>
    <t>L5V1C4</t>
  </si>
  <si>
    <t>L5V1C5</t>
  </si>
  <si>
    <t>L5V1C6</t>
  </si>
  <si>
    <t>L5V1C7</t>
  </si>
  <si>
    <t>L5V1C8</t>
  </si>
  <si>
    <t>L5V1C9</t>
  </si>
  <si>
    <t>L5V1E1</t>
  </si>
  <si>
    <t>L5V1E2</t>
  </si>
  <si>
    <t>L5V1E3</t>
  </si>
  <si>
    <t>L5V1E4</t>
  </si>
  <si>
    <t>L5V1E5</t>
  </si>
  <si>
    <t>L5V1E6</t>
  </si>
  <si>
    <t>L5V1E7</t>
  </si>
  <si>
    <t>L5V1E8</t>
  </si>
  <si>
    <t>L5V1E9</t>
  </si>
  <si>
    <t>L5V1G1</t>
  </si>
  <si>
    <t>L5V1G2</t>
  </si>
  <si>
    <t>L5V1G3</t>
  </si>
  <si>
    <t>L5V1G4</t>
  </si>
  <si>
    <t>L5V1G5</t>
  </si>
  <si>
    <t>L5V1G6</t>
  </si>
  <si>
    <t>L5V1G7</t>
  </si>
  <si>
    <t>L5V1G8</t>
  </si>
  <si>
    <t>L5V1G9</t>
  </si>
  <si>
    <t>L5V1H1</t>
  </si>
  <si>
    <t>L5V1H2</t>
  </si>
  <si>
    <t>L5V1H3</t>
  </si>
  <si>
    <t>L5V1H4</t>
  </si>
  <si>
    <t>L5V1H5</t>
  </si>
  <si>
    <t>L5V1H6</t>
  </si>
  <si>
    <t>L5V1H7</t>
  </si>
  <si>
    <t>L5V1H8</t>
  </si>
  <si>
    <t>L5V1H9</t>
  </si>
  <si>
    <t>L5V1J1</t>
  </si>
  <si>
    <t>L5V1J2</t>
  </si>
  <si>
    <t>L5V1J3</t>
  </si>
  <si>
    <t>L5V1J4</t>
  </si>
  <si>
    <t>L5V1J5</t>
  </si>
  <si>
    <t>L5V1J6</t>
  </si>
  <si>
    <t>L5V1J7</t>
  </si>
  <si>
    <t>L5V1J8</t>
  </si>
  <si>
    <t>L5V1J9</t>
  </si>
  <si>
    <t>L5V1K1</t>
  </si>
  <si>
    <t>L5V1K2</t>
  </si>
  <si>
    <t>L5V1K3</t>
  </si>
  <si>
    <t>L5V1K4</t>
  </si>
  <si>
    <t>L5V1K5</t>
  </si>
  <si>
    <t>L5V1K6</t>
  </si>
  <si>
    <t>L5V1K7</t>
  </si>
  <si>
    <t>L5V1K8</t>
  </si>
  <si>
    <t>L5V1K9</t>
  </si>
  <si>
    <t>L5V1L1</t>
  </si>
  <si>
    <t>L5V1L2</t>
  </si>
  <si>
    <t>L5V1L3</t>
  </si>
  <si>
    <t>L5V1L4</t>
  </si>
  <si>
    <t>L5V1L5</t>
  </si>
  <si>
    <t>L5V1L6</t>
  </si>
  <si>
    <t>L5V1L7</t>
  </si>
  <si>
    <t>L5V1L8</t>
  </si>
  <si>
    <t>L5V1L9</t>
  </si>
  <si>
    <t>L5V1M1</t>
  </si>
  <si>
    <t>L5V1M2</t>
  </si>
  <si>
    <t>L5V1M3</t>
  </si>
  <si>
    <t>L5V1M4</t>
  </si>
  <si>
    <t>L5V1M5</t>
  </si>
  <si>
    <t>L5V1M6</t>
  </si>
  <si>
    <t>L5V1M7</t>
  </si>
  <si>
    <t>L5V1M8</t>
  </si>
  <si>
    <t>L5V1M9</t>
  </si>
  <si>
    <t>L5V1N1</t>
  </si>
  <si>
    <t>L5V1N2</t>
  </si>
  <si>
    <t>L5V1N3</t>
  </si>
  <si>
    <t>L5V1N4</t>
  </si>
  <si>
    <t>L5V1N5</t>
  </si>
  <si>
    <t>L5V1N6</t>
  </si>
  <si>
    <t>L5V1N7</t>
  </si>
  <si>
    <t>L5V1N8</t>
  </si>
  <si>
    <t>L5V1N9</t>
  </si>
  <si>
    <t>L5V1P1</t>
  </si>
  <si>
    <t>L5V1P2</t>
  </si>
  <si>
    <t>L5V1P3</t>
  </si>
  <si>
    <t>L5V1P4</t>
  </si>
  <si>
    <t>L5V1P5</t>
  </si>
  <si>
    <t>L5V1P6</t>
  </si>
  <si>
    <t>L5V1P7</t>
  </si>
  <si>
    <t>L5V1P8</t>
  </si>
  <si>
    <t>L5V1P9</t>
  </si>
  <si>
    <t>L5V1R1</t>
  </si>
  <si>
    <t>L5V1R2</t>
  </si>
  <si>
    <t>L5V1R3</t>
  </si>
  <si>
    <t>L5V1R4</t>
  </si>
  <si>
    <t>L5V1R5</t>
  </si>
  <si>
    <t>L5V1R6</t>
  </si>
  <si>
    <t>L5V1R7</t>
  </si>
  <si>
    <t>L5V1R8</t>
  </si>
  <si>
    <t>L5V1R9</t>
  </si>
  <si>
    <t>L5V1S1</t>
  </si>
  <si>
    <t>L5V1S2</t>
  </si>
  <si>
    <t>L5V1S3</t>
  </si>
  <si>
    <t>L5V1S4</t>
  </si>
  <si>
    <t>L5V1S5</t>
  </si>
  <si>
    <t>L5V1S6</t>
  </si>
  <si>
    <t>L5V1S8</t>
  </si>
  <si>
    <t>L5V1S9</t>
  </si>
  <si>
    <t>L5V1T1</t>
  </si>
  <si>
    <t>L5V1T2</t>
  </si>
  <si>
    <t>L5V1T3</t>
  </si>
  <si>
    <t>L5V1T4</t>
  </si>
  <si>
    <t>L5V1T5</t>
  </si>
  <si>
    <t>L5V1T6</t>
  </si>
  <si>
    <t>L5V1T7</t>
  </si>
  <si>
    <t>L5V1T8</t>
  </si>
  <si>
    <t>L5V1T9</t>
  </si>
  <si>
    <t>L5V1V1</t>
  </si>
  <si>
    <t>L5V1V2</t>
  </si>
  <si>
    <t>L5V1V3</t>
  </si>
  <si>
    <t>L5V1V4</t>
  </si>
  <si>
    <t>L5V1V5</t>
  </si>
  <si>
    <t>L5V1V6</t>
  </si>
  <si>
    <t>L5V1V7</t>
  </si>
  <si>
    <t>L5V1V8</t>
  </si>
  <si>
    <t>L5V1V9</t>
  </si>
  <si>
    <t>L5V1W1</t>
  </si>
  <si>
    <t>L5V1W2</t>
  </si>
  <si>
    <t>L5V1W3</t>
  </si>
  <si>
    <t>L5V1W4</t>
  </si>
  <si>
    <t>L5V1W5</t>
  </si>
  <si>
    <t>L5V1W6</t>
  </si>
  <si>
    <t>L5V1W7</t>
  </si>
  <si>
    <t>L5V1W8</t>
  </si>
  <si>
    <t>L5V1W9</t>
  </si>
  <si>
    <t>L5V1X1</t>
  </si>
  <si>
    <t>L5V1X2</t>
  </si>
  <si>
    <t>L5V1X3</t>
  </si>
  <si>
    <t>L5V1X4</t>
  </si>
  <si>
    <t>L5V1X5</t>
  </si>
  <si>
    <t>L5V1X6</t>
  </si>
  <si>
    <t>L5V1X8</t>
  </si>
  <si>
    <t>L5V1X9</t>
  </si>
  <si>
    <t>L5V1Y1</t>
  </si>
  <si>
    <t>L5V1Y2</t>
  </si>
  <si>
    <t>L5V1Y3</t>
  </si>
  <si>
    <t>L5V1Y4</t>
  </si>
  <si>
    <t>L5V1Y5</t>
  </si>
  <si>
    <t>L5V1Y6</t>
  </si>
  <si>
    <t>L5V1Y7</t>
  </si>
  <si>
    <t>L5V1Y8</t>
  </si>
  <si>
    <t>L5V1Y9</t>
  </si>
  <si>
    <t>L5V1Z1</t>
  </si>
  <si>
    <t>L5V1Z2</t>
  </si>
  <si>
    <t>L5V1Z3</t>
  </si>
  <si>
    <t>L5V1Z4</t>
  </si>
  <si>
    <t>L5V1Z5</t>
  </si>
  <si>
    <t>L5V1Z6</t>
  </si>
  <si>
    <t>L5V1Z7</t>
  </si>
  <si>
    <t>L5V1Z8</t>
  </si>
  <si>
    <t>L5V1Z9</t>
  </si>
  <si>
    <t>L5V2A1</t>
  </si>
  <si>
    <t>L5V2A2</t>
  </si>
  <si>
    <t>L5V2A3</t>
  </si>
  <si>
    <t>L5V2A4</t>
  </si>
  <si>
    <t>L5V2A5</t>
  </si>
  <si>
    <t>L5V2A6</t>
  </si>
  <si>
    <t>L5V2A7</t>
  </si>
  <si>
    <t>L5V2A8</t>
  </si>
  <si>
    <t>L5V2B1</t>
  </si>
  <si>
    <t>L5V2B2</t>
  </si>
  <si>
    <t>L5V2B3</t>
  </si>
  <si>
    <t>L5V2B4</t>
  </si>
  <si>
    <t>L5V2B5</t>
  </si>
  <si>
    <t>L5V2B6</t>
  </si>
  <si>
    <t>L5V2B7</t>
  </si>
  <si>
    <t>L5V2B8</t>
  </si>
  <si>
    <t>L5V2B9</t>
  </si>
  <si>
    <t>L5V2C1</t>
  </si>
  <si>
    <t>L5V2C2</t>
  </si>
  <si>
    <t>L5V2C3</t>
  </si>
  <si>
    <t>L5V2C4</t>
  </si>
  <si>
    <t>L5V2C5</t>
  </si>
  <si>
    <t>L5V2C6</t>
  </si>
  <si>
    <t>L5V2C7</t>
  </si>
  <si>
    <t>L5V2C8</t>
  </si>
  <si>
    <t>L5V2C9</t>
  </si>
  <si>
    <t>L5V2E1</t>
  </si>
  <si>
    <t>L5V2E2</t>
  </si>
  <si>
    <t>L5V2E3</t>
  </si>
  <si>
    <t>L5V2E4</t>
  </si>
  <si>
    <t>L5V2E5</t>
  </si>
  <si>
    <t>L5V2E6</t>
  </si>
  <si>
    <t>L5V2E7</t>
  </si>
  <si>
    <t>L5V2E8</t>
  </si>
  <si>
    <t>L5V2E9</t>
  </si>
  <si>
    <t>L5V2G1</t>
  </si>
  <si>
    <t>L5V2G2</t>
  </si>
  <si>
    <t>L5V2G3</t>
  </si>
  <si>
    <t>L5V2G4</t>
  </si>
  <si>
    <t>L5V2G5</t>
  </si>
  <si>
    <t>L5V2G6</t>
  </si>
  <si>
    <t>L5V2G7</t>
  </si>
  <si>
    <t>L5V2G8</t>
  </si>
  <si>
    <t>L5V2G9</t>
  </si>
  <si>
    <t>L5V2H1</t>
  </si>
  <si>
    <t>L5V2H2</t>
  </si>
  <si>
    <t>L5V2H3</t>
  </si>
  <si>
    <t>L5V2H4</t>
  </si>
  <si>
    <t>L5V2H5</t>
  </si>
  <si>
    <t>L5V2H6</t>
  </si>
  <si>
    <t>L5V2H7</t>
  </si>
  <si>
    <t>L5V2H9</t>
  </si>
  <si>
    <t>L5V2J1</t>
  </si>
  <si>
    <t>L5V2J2</t>
  </si>
  <si>
    <t>L5V2J3</t>
  </si>
  <si>
    <t>L5V2J4</t>
  </si>
  <si>
    <t>L5V2J5</t>
  </si>
  <si>
    <t>L5V2J6</t>
  </si>
  <si>
    <t>L5V2J7</t>
  </si>
  <si>
    <t>L5V2J8</t>
  </si>
  <si>
    <t>L5V2J9</t>
  </si>
  <si>
    <t>L5V2K1</t>
  </si>
  <si>
    <t>L5V2K2</t>
  </si>
  <si>
    <t>L5V2K3</t>
  </si>
  <si>
    <t>L5V2K4</t>
  </si>
  <si>
    <t>L5V2K5</t>
  </si>
  <si>
    <t>L5V2K6</t>
  </si>
  <si>
    <t>L5V2K7</t>
  </si>
  <si>
    <t>L5V2K8</t>
  </si>
  <si>
    <t>L5V2K9</t>
  </si>
  <si>
    <t>L5V2L1</t>
  </si>
  <si>
    <t>L5V2L2</t>
  </si>
  <si>
    <t>L5V2L3</t>
  </si>
  <si>
    <t>L5V2L4</t>
  </si>
  <si>
    <t>L5V2L5</t>
  </si>
  <si>
    <t>L5V2L6</t>
  </si>
  <si>
    <t>L5V2L7</t>
  </si>
  <si>
    <t>L5V2L8</t>
  </si>
  <si>
    <t>L5V2L9</t>
  </si>
  <si>
    <t>L5V2M1</t>
  </si>
  <si>
    <t>L5V2M2</t>
  </si>
  <si>
    <t>L5V2M3</t>
  </si>
  <si>
    <t>L5V2M4</t>
  </si>
  <si>
    <t>L5V2M5</t>
  </si>
  <si>
    <t>L5V2M6</t>
  </si>
  <si>
    <t>L5V2M7</t>
  </si>
  <si>
    <t>L5V2M8</t>
  </si>
  <si>
    <t>L5V2M9</t>
  </si>
  <si>
    <t>L5V2N1</t>
  </si>
  <si>
    <t>L5V2N2</t>
  </si>
  <si>
    <t>L5V2N3</t>
  </si>
  <si>
    <t>L5V2N4</t>
  </si>
  <si>
    <t>L5V2N5</t>
  </si>
  <si>
    <t>L5V2N6</t>
  </si>
  <si>
    <t>L5V2N7</t>
  </si>
  <si>
    <t>L5V2N8</t>
  </si>
  <si>
    <t>L5V2N9</t>
  </si>
  <si>
    <t>L5V2P1</t>
  </si>
  <si>
    <t>L5V2P2</t>
  </si>
  <si>
    <t>L5V2P3</t>
  </si>
  <si>
    <t>L5V2P4</t>
  </si>
  <si>
    <t>L5V2P5</t>
  </si>
  <si>
    <t>L5V2P7</t>
  </si>
  <si>
    <t>L5V2P8</t>
  </si>
  <si>
    <t>L5V2P9</t>
  </si>
  <si>
    <t>L5V2R1</t>
  </si>
  <si>
    <t>L5V2R2</t>
  </si>
  <si>
    <t>L5V2R3</t>
  </si>
  <si>
    <t>L5V2R4</t>
  </si>
  <si>
    <t>L5V2R5</t>
  </si>
  <si>
    <t>L5V2R6</t>
  </si>
  <si>
    <t>L5V2R7</t>
  </si>
  <si>
    <t>L5V2R8</t>
  </si>
  <si>
    <t>L5V2R9</t>
  </si>
  <si>
    <t>L5V2S1</t>
  </si>
  <si>
    <t>L5V2S2</t>
  </si>
  <si>
    <t>L5V2S3</t>
  </si>
  <si>
    <t>L5V2S4</t>
  </si>
  <si>
    <t>L5V2S5</t>
  </si>
  <si>
    <t>L5V2S6</t>
  </si>
  <si>
    <t>L5V2S7</t>
  </si>
  <si>
    <t>L5V2S8</t>
  </si>
  <si>
    <t>L5V2S9</t>
  </si>
  <si>
    <t>L5V2T1</t>
  </si>
  <si>
    <t>L5V2T2</t>
  </si>
  <si>
    <t>L5V2T3</t>
  </si>
  <si>
    <t>L5V2T4</t>
  </si>
  <si>
    <t>L5V2T5</t>
  </si>
  <si>
    <t>L5V2T6</t>
  </si>
  <si>
    <t>L5V2T7</t>
  </si>
  <si>
    <t>L5V2T8</t>
  </si>
  <si>
    <t>L5V2T9</t>
  </si>
  <si>
    <t>L5V2V1</t>
  </si>
  <si>
    <t>L5V2V2</t>
  </si>
  <si>
    <t>L5V2V3</t>
  </si>
  <si>
    <t>L5V2V4</t>
  </si>
  <si>
    <t>L5V2V5</t>
  </si>
  <si>
    <t>L5V2V6</t>
  </si>
  <si>
    <t>L5V2V7</t>
  </si>
  <si>
    <t>L5V2V8</t>
  </si>
  <si>
    <t>L5V2V9</t>
  </si>
  <si>
    <t>L5V2W1</t>
  </si>
  <si>
    <t>L5V2W2</t>
  </si>
  <si>
    <t>L5V2W3</t>
  </si>
  <si>
    <t>L5V2W4</t>
  </si>
  <si>
    <t>L5V2W5</t>
  </si>
  <si>
    <t>L5V2W6</t>
  </si>
  <si>
    <t>L5V2W7</t>
  </si>
  <si>
    <t>L5V2W8</t>
  </si>
  <si>
    <t>L5V2W9</t>
  </si>
  <si>
    <t>L5V2X1</t>
  </si>
  <si>
    <t>L5V2X2</t>
  </si>
  <si>
    <t>L5V2X3</t>
  </si>
  <si>
    <t>L5V2X4</t>
  </si>
  <si>
    <t>L5V2X5</t>
  </si>
  <si>
    <t>L5V2X6</t>
  </si>
  <si>
    <t>L5V2X7</t>
  </si>
  <si>
    <t>L5V2X8</t>
  </si>
  <si>
    <t>L5V2Y1</t>
  </si>
  <si>
    <t>L5V2Y2</t>
  </si>
  <si>
    <t>L5V2Y3</t>
  </si>
  <si>
    <t>L5V2Y4</t>
  </si>
  <si>
    <t>L5V2Y5</t>
  </si>
  <si>
    <t>L5V2Y6</t>
  </si>
  <si>
    <t>L5V2Y7</t>
  </si>
  <si>
    <t>L5V2Y8</t>
  </si>
  <si>
    <t>L5V2Y9</t>
  </si>
  <si>
    <t>L5V2Z1</t>
  </si>
  <si>
    <t>L5V2Z2</t>
  </si>
  <si>
    <t>L5V2Z4</t>
  </si>
  <si>
    <t>L5V2Z5</t>
  </si>
  <si>
    <t>L5V2Z6</t>
  </si>
  <si>
    <t>L5V2Z7</t>
  </si>
  <si>
    <t>L5V2Z8</t>
  </si>
  <si>
    <t>L5V2Z9</t>
  </si>
  <si>
    <t>L5V3A1</t>
  </si>
  <si>
    <t>L5V3A2</t>
  </si>
  <si>
    <t>L5V3A3</t>
  </si>
  <si>
    <t>L5V3A4</t>
  </si>
  <si>
    <t>L5V3A5</t>
  </si>
  <si>
    <t>L5V3A6</t>
  </si>
  <si>
    <t>L5V3A7</t>
  </si>
  <si>
    <t>L5V3A8</t>
  </si>
  <si>
    <t>L5V3A9</t>
  </si>
  <si>
    <t>L5V3B1</t>
  </si>
  <si>
    <t>L5V3B2</t>
  </si>
  <si>
    <t>L5V3B3</t>
  </si>
  <si>
    <t>L5V3B4</t>
  </si>
  <si>
    <t>L5V3B5</t>
  </si>
  <si>
    <t>L5V3B6</t>
  </si>
  <si>
    <t>L5V3B7</t>
  </si>
  <si>
    <t>L5V3B8</t>
  </si>
  <si>
    <t>L5V3B9</t>
  </si>
  <si>
    <t>L5V3C1</t>
  </si>
  <si>
    <t>L5V3C2</t>
  </si>
  <si>
    <t>L5V3C3</t>
  </si>
  <si>
    <t>L5V3C4</t>
  </si>
  <si>
    <t>L5V3C5</t>
  </si>
  <si>
    <t>L5V3C6</t>
  </si>
  <si>
    <t>L5V3C7</t>
  </si>
  <si>
    <t>L5V3C8</t>
  </si>
  <si>
    <t>L5V3C9</t>
  </si>
  <si>
    <t>L5V3E1</t>
  </si>
  <si>
    <t>L5V3E2</t>
  </si>
  <si>
    <t>L5V3E3</t>
  </si>
  <si>
    <t>L5V3E4</t>
  </si>
  <si>
    <t>L5V3E5</t>
  </si>
  <si>
    <t>L5W0A1</t>
  </si>
  <si>
    <t>L5W0A2</t>
  </si>
  <si>
    <t>L5W0A3</t>
  </si>
  <si>
    <t>L5W0A4</t>
  </si>
  <si>
    <t>L5W0A5</t>
  </si>
  <si>
    <t>L5W0A6</t>
  </si>
  <si>
    <t>L5W0A7</t>
  </si>
  <si>
    <t>L5W0A8</t>
  </si>
  <si>
    <t>L5W0A9</t>
  </si>
  <si>
    <t>L5W0B1</t>
  </si>
  <si>
    <t>L5W0B2</t>
  </si>
  <si>
    <t>L5W0B3</t>
  </si>
  <si>
    <t>L5W0B4</t>
  </si>
  <si>
    <t>L5W0B5</t>
  </si>
  <si>
    <t>L5W0B6</t>
  </si>
  <si>
    <t>L5W0B7</t>
  </si>
  <si>
    <t>L5W0B8</t>
  </si>
  <si>
    <t>L5W0B9</t>
  </si>
  <si>
    <t>L5W0C1</t>
  </si>
  <si>
    <t>L5W0C2</t>
  </si>
  <si>
    <t>L5W0C3</t>
  </si>
  <si>
    <t>L5W0C4</t>
  </si>
  <si>
    <t>L5W0C5</t>
  </si>
  <si>
    <t>L5W0C6</t>
  </si>
  <si>
    <t>L5W0C7</t>
  </si>
  <si>
    <t>L5W0C8</t>
  </si>
  <si>
    <t>L5W0C9</t>
  </si>
  <si>
    <t>L5W0E1</t>
  </si>
  <si>
    <t>L5W0E2</t>
  </si>
  <si>
    <t>L5W0E3</t>
  </si>
  <si>
    <t>L5W0E4</t>
  </si>
  <si>
    <t>L5W0E5</t>
  </si>
  <si>
    <t>L5W0E6</t>
  </si>
  <si>
    <t>L5W0E7</t>
  </si>
  <si>
    <t>L5W0E8</t>
  </si>
  <si>
    <t>L5W0E9</t>
  </si>
  <si>
    <t>L5W0G1</t>
  </si>
  <si>
    <t>L5W0G2</t>
  </si>
  <si>
    <t>L5W0G3</t>
  </si>
  <si>
    <t>L5W0G4</t>
  </si>
  <si>
    <t>L5W0G5</t>
  </si>
  <si>
    <t>L5W1A2</t>
  </si>
  <si>
    <t>L5W1A3</t>
  </si>
  <si>
    <t>L5W1A4</t>
  </si>
  <si>
    <t>L5W1A5</t>
  </si>
  <si>
    <t>L5W1A6</t>
  </si>
  <si>
    <t>L5W1A7</t>
  </si>
  <si>
    <t>L5W1A8</t>
  </si>
  <si>
    <t>L5W1A9</t>
  </si>
  <si>
    <t>L5W1B1</t>
  </si>
  <si>
    <t>L5W1B2</t>
  </si>
  <si>
    <t>L5W1B3</t>
  </si>
  <si>
    <t>L5W1B4</t>
  </si>
  <si>
    <t>L5W1B5</t>
  </si>
  <si>
    <t>L5W1B6</t>
  </si>
  <si>
    <t>L5W1B7</t>
  </si>
  <si>
    <t>L5W1B8</t>
  </si>
  <si>
    <t>L5W1B9</t>
  </si>
  <si>
    <t>L5W1C1</t>
  </si>
  <si>
    <t>L5W1C2</t>
  </si>
  <si>
    <t>L5W1C3</t>
  </si>
  <si>
    <t>L5W1C4</t>
  </si>
  <si>
    <t>L5W1C5</t>
  </si>
  <si>
    <t>L5W1C6</t>
  </si>
  <si>
    <t>L5W1C7</t>
  </si>
  <si>
    <t>L5W1C8</t>
  </si>
  <si>
    <t>L5W1C9</t>
  </si>
  <si>
    <t>L5W1E1</t>
  </si>
  <si>
    <t>L5W1E2</t>
  </si>
  <si>
    <t>L5W1E3</t>
  </si>
  <si>
    <t>L5W1E4</t>
  </si>
  <si>
    <t>L5W1E5</t>
  </si>
  <si>
    <t>L5W1E6</t>
  </si>
  <si>
    <t>L5W1E7</t>
  </si>
  <si>
    <t>L5W1E8</t>
  </si>
  <si>
    <t>L5W1E9</t>
  </si>
  <si>
    <t>L5W1G1</t>
  </si>
  <si>
    <t>L5W1G2</t>
  </si>
  <si>
    <t>L5W1G3</t>
  </si>
  <si>
    <t>L5W1G4</t>
  </si>
  <si>
    <t>L5W1G5</t>
  </si>
  <si>
    <t>L5W1G6</t>
  </si>
  <si>
    <t>L5W1G7</t>
  </si>
  <si>
    <t>L5W1G8</t>
  </si>
  <si>
    <t>L5W1G9</t>
  </si>
  <si>
    <t>L5W1H1</t>
  </si>
  <si>
    <t>L5W1H2</t>
  </si>
  <si>
    <t>L5W1H3</t>
  </si>
  <si>
    <t>L5W1H4</t>
  </si>
  <si>
    <t>L5W1H5</t>
  </si>
  <si>
    <t>L5W1H6</t>
  </si>
  <si>
    <t>L5W1H7</t>
  </si>
  <si>
    <t>L5W1H8</t>
  </si>
  <si>
    <t>L5W1H9</t>
  </si>
  <si>
    <t>L5W1J1</t>
  </si>
  <si>
    <t>L5W1J2</t>
  </si>
  <si>
    <t>L5W1J3</t>
  </si>
  <si>
    <t>L5W1J4</t>
  </si>
  <si>
    <t>L5W1J5</t>
  </si>
  <si>
    <t>L5W1J6</t>
  </si>
  <si>
    <t>L5W1J7</t>
  </si>
  <si>
    <t>L5W1J8</t>
  </si>
  <si>
    <t>L5W1J9</t>
  </si>
  <si>
    <t>L5W1K1</t>
  </si>
  <si>
    <t>L5W1K2</t>
  </si>
  <si>
    <t>L5W1K3</t>
  </si>
  <si>
    <t>L5W1K4</t>
  </si>
  <si>
    <t>L5W1K5</t>
  </si>
  <si>
    <t>L5W1K6</t>
  </si>
  <si>
    <t>L5W1K7</t>
  </si>
  <si>
    <t>L5W1K8</t>
  </si>
  <si>
    <t>L5W1K9</t>
  </si>
  <si>
    <t>L5W1L1</t>
  </si>
  <si>
    <t>L5W1L2</t>
  </si>
  <si>
    <t>L5W1L3</t>
  </si>
  <si>
    <t>L5W1L4</t>
  </si>
  <si>
    <t>L5W1L5</t>
  </si>
  <si>
    <t>L5W1L6</t>
  </si>
  <si>
    <t>L5W1L7</t>
  </si>
  <si>
    <t>L5W1L8</t>
  </si>
  <si>
    <t>L5W1L9</t>
  </si>
  <si>
    <t>L5W1M1</t>
  </si>
  <si>
    <t>L5W1M2</t>
  </si>
  <si>
    <t>L5W1M3</t>
  </si>
  <si>
    <t>L5W1M4</t>
  </si>
  <si>
    <t>L5W1M5</t>
  </si>
  <si>
    <t>L5W1M6</t>
  </si>
  <si>
    <t>L5W1M7</t>
  </si>
  <si>
    <t>L5W1M9</t>
  </si>
  <si>
    <t>L5W1N1</t>
  </si>
  <si>
    <t>L5W1N2</t>
  </si>
  <si>
    <t>L5W1N3</t>
  </si>
  <si>
    <t>L5W1N4</t>
  </si>
  <si>
    <t>L5W1N5</t>
  </si>
  <si>
    <t>L5W1N6</t>
  </si>
  <si>
    <t>L5W1N7</t>
  </si>
  <si>
    <t>L5W1N8</t>
  </si>
  <si>
    <t>L5W1N9</t>
  </si>
  <si>
    <t>L5W1P1</t>
  </si>
  <si>
    <t>L5W1P2</t>
  </si>
  <si>
    <t>L5W1P3</t>
  </si>
  <si>
    <t>L5W1P4</t>
  </si>
  <si>
    <t>L5W1P5</t>
  </si>
  <si>
    <t>L5W1P6</t>
  </si>
  <si>
    <t>L5W1P7</t>
  </si>
  <si>
    <t>L5W1P8</t>
  </si>
  <si>
    <t>L5W1P9</t>
  </si>
  <si>
    <t>L5W1R1</t>
  </si>
  <si>
    <t>L5W1R2</t>
  </si>
  <si>
    <t>L5W1R3</t>
  </si>
  <si>
    <t>L5W1R4</t>
  </si>
  <si>
    <t>L5W1R5</t>
  </si>
  <si>
    <t>L5W1R6</t>
  </si>
  <si>
    <t>L5W1R7</t>
  </si>
  <si>
    <t>L5W1R8</t>
  </si>
  <si>
    <t>L5W1R9</t>
  </si>
  <si>
    <t>L5W1S1</t>
  </si>
  <si>
    <t>L5W1S2</t>
  </si>
  <si>
    <t>L5W1S3</t>
  </si>
  <si>
    <t>L5W1S4</t>
  </si>
  <si>
    <t>L5W1S5</t>
  </si>
  <si>
    <t>L5W1S6</t>
  </si>
  <si>
    <t>L5W1S7</t>
  </si>
  <si>
    <t>L5W1S8</t>
  </si>
  <si>
    <t>L5W1S9</t>
  </si>
  <si>
    <t>L5W1T1</t>
  </si>
  <si>
    <t>L5W1T2</t>
  </si>
  <si>
    <t>L5W1T3</t>
  </si>
  <si>
    <t>L5W1T4</t>
  </si>
  <si>
    <t>L5W1T5</t>
  </si>
  <si>
    <t>L5W1T7</t>
  </si>
  <si>
    <t>L5W1T8</t>
  </si>
  <si>
    <t>L5W1T9</t>
  </si>
  <si>
    <t>L5W1V1</t>
  </si>
  <si>
    <t>L5W1V2</t>
  </si>
  <si>
    <t>L5W1V3</t>
  </si>
  <si>
    <t>L5W1V4</t>
  </si>
  <si>
    <t>L5W1V5</t>
  </si>
  <si>
    <t>L5W1V6</t>
  </si>
  <si>
    <t>L5W1V7</t>
  </si>
  <si>
    <t>L5W1V8</t>
  </si>
  <si>
    <t>L5W1V9</t>
  </si>
  <si>
    <t>L5W1W1</t>
  </si>
  <si>
    <t>L5W1W2</t>
  </si>
  <si>
    <t>L5W1W3</t>
  </si>
  <si>
    <t>L5W1W4</t>
  </si>
  <si>
    <t>L5W1W5</t>
  </si>
  <si>
    <t>L5W1W6</t>
  </si>
  <si>
    <t>L5W1W7</t>
  </si>
  <si>
    <t>L5W1W8</t>
  </si>
  <si>
    <t>L5W1W9</t>
  </si>
  <si>
    <t>L5W1X1</t>
  </si>
  <si>
    <t>L5W1X2</t>
  </si>
  <si>
    <t>L5W1X3</t>
  </si>
  <si>
    <t>L5W1X4</t>
  </si>
  <si>
    <t>L5W1X5</t>
  </si>
  <si>
    <t>L5W1X6</t>
  </si>
  <si>
    <t>L5W1X7</t>
  </si>
  <si>
    <t>L5W1X8</t>
  </si>
  <si>
    <t>L5W1X9</t>
  </si>
  <si>
    <t>L5W1Y1</t>
  </si>
  <si>
    <t>L5W1Y2</t>
  </si>
  <si>
    <t>L5W1Y3</t>
  </si>
  <si>
    <t>L5W1Y4</t>
  </si>
  <si>
    <t>L5W1Y5</t>
  </si>
  <si>
    <t>L5W1Y6</t>
  </si>
  <si>
    <t>L5W1Y7</t>
  </si>
  <si>
    <t>L5W1Y8</t>
  </si>
  <si>
    <t>L5W1Y9</t>
  </si>
  <si>
    <t>L5W1Z1</t>
  </si>
  <si>
    <t>L5W1Z2</t>
  </si>
  <si>
    <t>L5W1Z3</t>
  </si>
  <si>
    <t>L5W1Z4</t>
  </si>
  <si>
    <t>L5W1Z5</t>
  </si>
  <si>
    <t>L5W1Z6</t>
  </si>
  <si>
    <t>L5W1Z7</t>
  </si>
  <si>
    <t>L5W1Z8</t>
  </si>
  <si>
    <t>L5W1Z9</t>
  </si>
  <si>
    <t>L5W2A1</t>
  </si>
  <si>
    <t>L5W2A2</t>
  </si>
  <si>
    <t>L5W2A3</t>
  </si>
  <si>
    <t>L5W2A4</t>
  </si>
  <si>
    <t>L5W2A5</t>
  </si>
  <si>
    <t>L5W2A6</t>
  </si>
  <si>
    <t>L6A0A1</t>
  </si>
  <si>
    <t>L6A0A2</t>
  </si>
  <si>
    <t>L6A0A3</t>
  </si>
  <si>
    <t>L6A0A4</t>
  </si>
  <si>
    <t>L6A0A5</t>
  </si>
  <si>
    <t>L6A0A6</t>
  </si>
  <si>
    <t>L6A0A7</t>
  </si>
  <si>
    <t>L6A0A8</t>
  </si>
  <si>
    <t>L6A0A9</t>
  </si>
  <si>
    <t>L6A0B1</t>
  </si>
  <si>
    <t>L6A0B2</t>
  </si>
  <si>
    <t>L6A0B3</t>
  </si>
  <si>
    <t>L6A0B4</t>
  </si>
  <si>
    <t>L6A0B5</t>
  </si>
  <si>
    <t>L6A0B6</t>
  </si>
  <si>
    <t>L6A0B7</t>
  </si>
  <si>
    <t>L6A0B8</t>
  </si>
  <si>
    <t>L6A0B9</t>
  </si>
  <si>
    <t>L6A0C1</t>
  </si>
  <si>
    <t>L6A0C2</t>
  </si>
  <si>
    <t>L6A0C3</t>
  </si>
  <si>
    <t>L6A0C4</t>
  </si>
  <si>
    <t>L6A0C5</t>
  </si>
  <si>
    <t>L6A0C6</t>
  </si>
  <si>
    <t>L6A0C7</t>
  </si>
  <si>
    <t>L6A0C8</t>
  </si>
  <si>
    <t>L6A0C9</t>
  </si>
  <si>
    <t>L6A0E1</t>
  </si>
  <si>
    <t>L6A0E2</t>
  </si>
  <si>
    <t>L6A0E3</t>
  </si>
  <si>
    <t>L6A0E4</t>
  </si>
  <si>
    <t>L6A0E5</t>
  </si>
  <si>
    <t>L6A0E6</t>
  </si>
  <si>
    <t>L6A0E7</t>
  </si>
  <si>
    <t>L6A0E8</t>
  </si>
  <si>
    <t>L6A0E9</t>
  </si>
  <si>
    <t>L6A0G1</t>
  </si>
  <si>
    <t>L6A0G2</t>
  </si>
  <si>
    <t>L6A0G3</t>
  </si>
  <si>
    <t>L6A0G4</t>
  </si>
  <si>
    <t>L6A0G5</t>
  </si>
  <si>
    <t>L6A0G6</t>
  </si>
  <si>
    <t>L6A0G7</t>
  </si>
  <si>
    <t>L6A0G8</t>
  </si>
  <si>
    <t>L6A0G9</t>
  </si>
  <si>
    <t>L6A0H1</t>
  </si>
  <si>
    <t>L6A0H2</t>
  </si>
  <si>
    <t>L6A0H3</t>
  </si>
  <si>
    <t>L6A0H4</t>
  </si>
  <si>
    <t>L6A0H5</t>
  </si>
  <si>
    <t>L6A0H6</t>
  </si>
  <si>
    <t>L6A0H7</t>
  </si>
  <si>
    <t>L6A0H8</t>
  </si>
  <si>
    <t>L6A0H9</t>
  </si>
  <si>
    <t>L6A0J1</t>
  </si>
  <si>
    <t>L6A0J2</t>
  </si>
  <si>
    <t>L6A0J3</t>
  </si>
  <si>
    <t>L6A0J4</t>
  </si>
  <si>
    <t>L6A0J5</t>
  </si>
  <si>
    <t>L6A0J6</t>
  </si>
  <si>
    <t>L6A0J7</t>
  </si>
  <si>
    <t>L6A0J8</t>
  </si>
  <si>
    <t>L6A0J9</t>
  </si>
  <si>
    <t>L6A0K1</t>
  </si>
  <si>
    <t>L6A0K2</t>
  </si>
  <si>
    <t>L6A0K3</t>
  </si>
  <si>
    <t>L6A0K4</t>
  </si>
  <si>
    <t>L6A0K5</t>
  </si>
  <si>
    <t>L6A0K6</t>
  </si>
  <si>
    <t>L6A0K7</t>
  </si>
  <si>
    <t>L6A0K8</t>
  </si>
  <si>
    <t>L6A0K9</t>
  </si>
  <si>
    <t>L6A0L1</t>
  </si>
  <si>
    <t>L6A0L2</t>
  </si>
  <si>
    <t>L6A0L3</t>
  </si>
  <si>
    <t>L6A0L4</t>
  </si>
  <si>
    <t>L6A0L5</t>
  </si>
  <si>
    <t>L6A0L6</t>
  </si>
  <si>
    <t>L6A0L7</t>
  </si>
  <si>
    <t>L6A0L8</t>
  </si>
  <si>
    <t>L6A0L9</t>
  </si>
  <si>
    <t>L6A0M1</t>
  </si>
  <si>
    <t>L6A0M2</t>
  </si>
  <si>
    <t>L6A0M3</t>
  </si>
  <si>
    <t>L6A0M4</t>
  </si>
  <si>
    <t>L6A0M5</t>
  </si>
  <si>
    <t>L6A0M6</t>
  </si>
  <si>
    <t>L6A0M7</t>
  </si>
  <si>
    <t>L6A0M8</t>
  </si>
  <si>
    <t>L6A0M9</t>
  </si>
  <si>
    <t>L6A0N1</t>
  </si>
  <si>
    <t>L6A0N2</t>
  </si>
  <si>
    <t>L6A0N3</t>
  </si>
  <si>
    <t>L6A0N4</t>
  </si>
  <si>
    <t>L6A0N5</t>
  </si>
  <si>
    <t>L6A0N6</t>
  </si>
  <si>
    <t>L6A0N7</t>
  </si>
  <si>
    <t>L6A0N8</t>
  </si>
  <si>
    <t>L6A0N9</t>
  </si>
  <si>
    <t>L6A0P1</t>
  </si>
  <si>
    <t>L6A0P2</t>
  </si>
  <si>
    <t>L6A0P3</t>
  </si>
  <si>
    <t>L6A0P4</t>
  </si>
  <si>
    <t>L6A0P5</t>
  </si>
  <si>
    <t>L6A0P6</t>
  </si>
  <si>
    <t>L6A0P7</t>
  </si>
  <si>
    <t>L6A0P8</t>
  </si>
  <si>
    <t>L6A0P9</t>
  </si>
  <si>
    <t>L6A0R1</t>
  </si>
  <si>
    <t>L6A0R2</t>
  </si>
  <si>
    <t>L6A0R3</t>
  </si>
  <si>
    <t>L6A0R4</t>
  </si>
  <si>
    <t>L6A0R5</t>
  </si>
  <si>
    <t>L6A0R6</t>
  </si>
  <si>
    <t>L6A0R7</t>
  </si>
  <si>
    <t>L6A0R8</t>
  </si>
  <si>
    <t>L6A0R9</t>
  </si>
  <si>
    <t>L6A0S1</t>
  </si>
  <si>
    <t>L6A0S2</t>
  </si>
  <si>
    <t>L6A0S3</t>
  </si>
  <si>
    <t>L6A0S4</t>
  </si>
  <si>
    <t>L6A0S5</t>
  </si>
  <si>
    <t>L6A0S6</t>
  </si>
  <si>
    <t>L6A0S7</t>
  </si>
  <si>
    <t>L6A0S8</t>
  </si>
  <si>
    <t>L6A0S9</t>
  </si>
  <si>
    <t>L6A0T1</t>
  </si>
  <si>
    <t>L6A0T2</t>
  </si>
  <si>
    <t>L6A0T3</t>
  </si>
  <si>
    <t>L6A0T4</t>
  </si>
  <si>
    <t>L6A0T5</t>
  </si>
  <si>
    <t>L6A0T6</t>
  </si>
  <si>
    <t>L6A0T7</t>
  </si>
  <si>
    <t>L6A0T8</t>
  </si>
  <si>
    <t>L6A0T9</t>
  </si>
  <si>
    <t>L6A0V1</t>
  </si>
  <si>
    <t>L6A0V2</t>
  </si>
  <si>
    <t>L6A0V3</t>
  </si>
  <si>
    <t>L6A0V4</t>
  </si>
  <si>
    <t>L6A0V5</t>
  </si>
  <si>
    <t>L6A0V6</t>
  </si>
  <si>
    <t>L6A0V7</t>
  </si>
  <si>
    <t>L6A0V8</t>
  </si>
  <si>
    <t>L6A0V9</t>
  </si>
  <si>
    <t>L6A0W1</t>
  </si>
  <si>
    <t>L6A0W2</t>
  </si>
  <si>
    <t>L6A0W3</t>
  </si>
  <si>
    <t>L6A0W4</t>
  </si>
  <si>
    <t>L6A0W5</t>
  </si>
  <si>
    <t>L6A0W6</t>
  </si>
  <si>
    <t>L6A0W7</t>
  </si>
  <si>
    <t>L6A0W8</t>
  </si>
  <si>
    <t>L6A0W9</t>
  </si>
  <si>
    <t>L6A0X1</t>
  </si>
  <si>
    <t>L6A0X2</t>
  </si>
  <si>
    <t>L6A0X3</t>
  </si>
  <si>
    <t>L6A0X4</t>
  </si>
  <si>
    <t>L6A0X5</t>
  </si>
  <si>
    <t>L6A0X6</t>
  </si>
  <si>
    <t>L6A0X7</t>
  </si>
  <si>
    <t>L6A0X8</t>
  </si>
  <si>
    <t>L6A0X9</t>
  </si>
  <si>
    <t>L6A0Y1</t>
  </si>
  <si>
    <t>L6A0Y2</t>
  </si>
  <si>
    <t>L6A0Y3</t>
  </si>
  <si>
    <t>L6A0Y4</t>
  </si>
  <si>
    <t>L6A0Y5</t>
  </si>
  <si>
    <t>L6A0Y6</t>
  </si>
  <si>
    <t>L6A0Y7</t>
  </si>
  <si>
    <t>L6A0Y8</t>
  </si>
  <si>
    <t>L6A0Y9</t>
  </si>
  <si>
    <t>L6A0Z1</t>
  </si>
  <si>
    <t>L6A0Z2</t>
  </si>
  <si>
    <t>L6A0Z3</t>
  </si>
  <si>
    <t>L6A0Z4</t>
  </si>
  <si>
    <t>L6A0Z5</t>
  </si>
  <si>
    <t>L6A0Z6</t>
  </si>
  <si>
    <t>L6A0Z7</t>
  </si>
  <si>
    <t>L6A0Z8</t>
  </si>
  <si>
    <t>L6A0Z9</t>
  </si>
  <si>
    <t>L6A1A1</t>
  </si>
  <si>
    <t>L6A1A2</t>
  </si>
  <si>
    <t>L6A1A3</t>
  </si>
  <si>
    <t>L6A1A4</t>
  </si>
  <si>
    <t>L6A1A5</t>
  </si>
  <si>
    <t>L6A1A6</t>
  </si>
  <si>
    <t>L6A1A7</t>
  </si>
  <si>
    <t>L6A1A8</t>
  </si>
  <si>
    <t>L6A1A9</t>
  </si>
  <si>
    <t>L6A1B1</t>
  </si>
  <si>
    <t>L6A1B2</t>
  </si>
  <si>
    <t>L6A1B3</t>
  </si>
  <si>
    <t>L6A1B4</t>
  </si>
  <si>
    <t>L6A1B5</t>
  </si>
  <si>
    <t>L6A1B6</t>
  </si>
  <si>
    <t>L6A1B7</t>
  </si>
  <si>
    <t>L6A1B8</t>
  </si>
  <si>
    <t>L6A1B9</t>
  </si>
  <si>
    <t>L6A1C1</t>
  </si>
  <si>
    <t>L6A1C2</t>
  </si>
  <si>
    <t>L6A1C3</t>
  </si>
  <si>
    <t>L6A1C4</t>
  </si>
  <si>
    <t>L6A1C5</t>
  </si>
  <si>
    <t>L6A1C6</t>
  </si>
  <si>
    <t>L6A1C7</t>
  </si>
  <si>
    <t>L6A1C8</t>
  </si>
  <si>
    <t>L6A1C9</t>
  </si>
  <si>
    <t>L6A1E1</t>
  </si>
  <si>
    <t>L6A1E2</t>
  </si>
  <si>
    <t>L6A1E3</t>
  </si>
  <si>
    <t>L6A1E4</t>
  </si>
  <si>
    <t>L6A1E5</t>
  </si>
  <si>
    <t>L6A1E6</t>
  </si>
  <si>
    <t>L6A1E7</t>
  </si>
  <si>
    <t>L6A1E8</t>
  </si>
  <si>
    <t>L6A1E9</t>
  </si>
  <si>
    <t>L6A1G1</t>
  </si>
  <si>
    <t>L6A1G2</t>
  </si>
  <si>
    <t>L6A1G3</t>
  </si>
  <si>
    <t>L6A1G4</t>
  </si>
  <si>
    <t>L6A1G5</t>
  </si>
  <si>
    <t>L6A1G6</t>
  </si>
  <si>
    <t>L6A1G7</t>
  </si>
  <si>
    <t>L6A1G8</t>
  </si>
  <si>
    <t>L6A1G9</t>
  </si>
  <si>
    <t>L6A1H1</t>
  </si>
  <si>
    <t>L6A1H2</t>
  </si>
  <si>
    <t>L6A1H3</t>
  </si>
  <si>
    <t>L6A1H4</t>
  </si>
  <si>
    <t>L6A1H5</t>
  </si>
  <si>
    <t>L6A1H6</t>
  </si>
  <si>
    <t>L6A1H7</t>
  </si>
  <si>
    <t>L6A1H8</t>
  </si>
  <si>
    <t>L6A1H9</t>
  </si>
  <si>
    <t>L6A1J1</t>
  </si>
  <si>
    <t>L6A1J2</t>
  </si>
  <si>
    <t>L6A1J3</t>
  </si>
  <si>
    <t>L6A1J4</t>
  </si>
  <si>
    <t>L6A1J5</t>
  </si>
  <si>
    <t>L6A1J6</t>
  </si>
  <si>
    <t>L6A1J7</t>
  </si>
  <si>
    <t>L6A1J8</t>
  </si>
  <si>
    <t>L6A1J9</t>
  </si>
  <si>
    <t>L6A1K1</t>
  </si>
  <si>
    <t>L6A1K2</t>
  </si>
  <si>
    <t>L6A1K3</t>
  </si>
  <si>
    <t>L6A1K4</t>
  </si>
  <si>
    <t>L6A1K5</t>
  </si>
  <si>
    <t>L6A1K6</t>
  </si>
  <si>
    <t>L6A1K7</t>
  </si>
  <si>
    <t>L6A1K8</t>
  </si>
  <si>
    <t>L6A1K9</t>
  </si>
  <si>
    <t>L6A1L1</t>
  </si>
  <si>
    <t>L6A1L2</t>
  </si>
  <si>
    <t>L6A1L3</t>
  </si>
  <si>
    <t>L6A1L4</t>
  </si>
  <si>
    <t>L6A1L5</t>
  </si>
  <si>
    <t>L6A1L6</t>
  </si>
  <si>
    <t>L6A1L7</t>
  </si>
  <si>
    <t>L6A1L8</t>
  </si>
  <si>
    <t>L6A1L9</t>
  </si>
  <si>
    <t>L6A1M1</t>
  </si>
  <si>
    <t>L6A1M2</t>
  </si>
  <si>
    <t>L6A1M3</t>
  </si>
  <si>
    <t>L6A1M4</t>
  </si>
  <si>
    <t>L6A1M5</t>
  </si>
  <si>
    <t>L6A1M6</t>
  </si>
  <si>
    <t>L6A1M7</t>
  </si>
  <si>
    <t>L6A1M8</t>
  </si>
  <si>
    <t>L6A1M9</t>
  </si>
  <si>
    <t>L6A1N1</t>
  </si>
  <si>
    <t>L6A1N2</t>
  </si>
  <si>
    <t>L6A1N3</t>
  </si>
  <si>
    <t>L6A1N4</t>
  </si>
  <si>
    <t>L6A1N5</t>
  </si>
  <si>
    <t>L6A1N6</t>
  </si>
  <si>
    <t>L6A1N7</t>
  </si>
  <si>
    <t>L6A1N8</t>
  </si>
  <si>
    <t>L6A1N9</t>
  </si>
  <si>
    <t>L6A1P1</t>
  </si>
  <si>
    <t>L6A1P2</t>
  </si>
  <si>
    <t>L6A1P3</t>
  </si>
  <si>
    <t>L6A1P4</t>
  </si>
  <si>
    <t>L6A1P5</t>
  </si>
  <si>
    <t>L6A1P6</t>
  </si>
  <si>
    <t>L6A1P7</t>
  </si>
  <si>
    <t>L6A1P8</t>
  </si>
  <si>
    <t>L6A1P9</t>
  </si>
  <si>
    <t>L6A1R1</t>
  </si>
  <si>
    <t>L6A1R2</t>
  </si>
  <si>
    <t>L6A1R3</t>
  </si>
  <si>
    <t>L6A1R4</t>
  </si>
  <si>
    <t>L6A1R5</t>
  </si>
  <si>
    <t>L6A1R6</t>
  </si>
  <si>
    <t>L6A1R7</t>
  </si>
  <si>
    <t>L6A1R8</t>
  </si>
  <si>
    <t>L6A1R9</t>
  </si>
  <si>
    <t>L6A1S1</t>
  </si>
  <si>
    <t>L6A1S2</t>
  </si>
  <si>
    <t>L6A1S3</t>
  </si>
  <si>
    <t>L6A1S4</t>
  </si>
  <si>
    <t>L6A1S5</t>
  </si>
  <si>
    <t>L6A1S6</t>
  </si>
  <si>
    <t>L6A1S7</t>
  </si>
  <si>
    <t>L6A1S8</t>
  </si>
  <si>
    <t>L6A1S9</t>
  </si>
  <si>
    <t>L6A1T1</t>
  </si>
  <si>
    <t>L6A1T2</t>
  </si>
  <si>
    <t>L6A1T3</t>
  </si>
  <si>
    <t>L6A1T4</t>
  </si>
  <si>
    <t>L6A1T5</t>
  </si>
  <si>
    <t>L6A1T6</t>
  </si>
  <si>
    <t>L6A1T7</t>
  </si>
  <si>
    <t>L6A1T8</t>
  </si>
  <si>
    <t>L6A1T9</t>
  </si>
  <si>
    <t>L6A1V1</t>
  </si>
  <si>
    <t>L6A1V2</t>
  </si>
  <si>
    <t>L6A1V3</t>
  </si>
  <si>
    <t>L6A1V4</t>
  </si>
  <si>
    <t>L6A1V5</t>
  </si>
  <si>
    <t>L6A1V6</t>
  </si>
  <si>
    <t>L6A1V7</t>
  </si>
  <si>
    <t>L6A1V8</t>
  </si>
  <si>
    <t>L6A1V9</t>
  </si>
  <si>
    <t>L6A1W1</t>
  </si>
  <si>
    <t>L6A1W2</t>
  </si>
  <si>
    <t>L6A1W3</t>
  </si>
  <si>
    <t>L6A1W4</t>
  </si>
  <si>
    <t>L6A1W5</t>
  </si>
  <si>
    <t>L6A1W6</t>
  </si>
  <si>
    <t>L6A1W7</t>
  </si>
  <si>
    <t>L6A1W8</t>
  </si>
  <si>
    <t>L6A1W9</t>
  </si>
  <si>
    <t>L6A1X1</t>
  </si>
  <si>
    <t>L6A1X2</t>
  </si>
  <si>
    <t>L6A1X3</t>
  </si>
  <si>
    <t>L6A1X4</t>
  </si>
  <si>
    <t>L6A1X5</t>
  </si>
  <si>
    <t>L6A1X6</t>
  </si>
  <si>
    <t>L6A1X7</t>
  </si>
  <si>
    <t>L6A1X8</t>
  </si>
  <si>
    <t>L6A1X9</t>
  </si>
  <si>
    <t>L6A1Y1</t>
  </si>
  <si>
    <t>L6A1Y2</t>
  </si>
  <si>
    <t>L6A1Y3</t>
  </si>
  <si>
    <t>L6A1Y4</t>
  </si>
  <si>
    <t>L6A1Y5</t>
  </si>
  <si>
    <t>L6A1Y6</t>
  </si>
  <si>
    <t>L6A1Y7</t>
  </si>
  <si>
    <t>L6A1Y8</t>
  </si>
  <si>
    <t>L6A1Y9</t>
  </si>
  <si>
    <t>L6A1Z1</t>
  </si>
  <si>
    <t>L6A1Z2</t>
  </si>
  <si>
    <t>L6A1Z3</t>
  </si>
  <si>
    <t>L6A1Z4</t>
  </si>
  <si>
    <t>L6A1Z5</t>
  </si>
  <si>
    <t>L6A1Z6</t>
  </si>
  <si>
    <t>L6A1Z7</t>
  </si>
  <si>
    <t>L6A1Z8</t>
  </si>
  <si>
    <t>L6A2A1</t>
  </si>
  <si>
    <t>L6A2A2</t>
  </si>
  <si>
    <t>L6A2A3</t>
  </si>
  <si>
    <t>L6A2A4</t>
  </si>
  <si>
    <t>L6A2A5</t>
  </si>
  <si>
    <t>L6A2A6</t>
  </si>
  <si>
    <t>L6A2A7</t>
  </si>
  <si>
    <t>L6A2A8</t>
  </si>
  <si>
    <t>L6A2A9</t>
  </si>
  <si>
    <t>L6A2B1</t>
  </si>
  <si>
    <t>L6A2B2</t>
  </si>
  <si>
    <t>L6A2B3</t>
  </si>
  <si>
    <t>L6A2B4</t>
  </si>
  <si>
    <t>L6A2B6</t>
  </si>
  <si>
    <t>L6A2B7</t>
  </si>
  <si>
    <t>L6A2B8</t>
  </si>
  <si>
    <t>L6A2B9</t>
  </si>
  <si>
    <t>L6A2C1</t>
  </si>
  <si>
    <t>L6A2C2</t>
  </si>
  <si>
    <t>L6A2C3</t>
  </si>
  <si>
    <t>L6A2C4</t>
  </si>
  <si>
    <t>L6A2C5</t>
  </si>
  <si>
    <t>L6A2C6</t>
  </si>
  <si>
    <t>L6A2C7</t>
  </si>
  <si>
    <t>L6A2C8</t>
  </si>
  <si>
    <t>L6A2C9</t>
  </si>
  <si>
    <t>L6A2E1</t>
  </si>
  <si>
    <t>L6A2E2</t>
  </si>
  <si>
    <t>L6A2E3</t>
  </si>
  <si>
    <t>L6A2E4</t>
  </si>
  <si>
    <t>L6A2E5</t>
  </si>
  <si>
    <t>L6A2E6</t>
  </si>
  <si>
    <t>L6A2E7</t>
  </si>
  <si>
    <t>L6A2E8</t>
  </si>
  <si>
    <t>L6A2E9</t>
  </si>
  <si>
    <t>L6A2G1</t>
  </si>
  <si>
    <t>L6A2G2</t>
  </si>
  <si>
    <t>L6A2G3</t>
  </si>
  <si>
    <t>L6A2G5</t>
  </si>
  <si>
    <t>L6A2G6</t>
  </si>
  <si>
    <t>L6A2G7</t>
  </si>
  <si>
    <t>L6A2G8</t>
  </si>
  <si>
    <t>L6A2G9</t>
  </si>
  <si>
    <t>L6A2H1</t>
  </si>
  <si>
    <t>L6A2H2</t>
  </si>
  <si>
    <t>L6A2H3</t>
  </si>
  <si>
    <t>L6A2H4</t>
  </si>
  <si>
    <t>L6A2H5</t>
  </si>
  <si>
    <t>L6A2H6</t>
  </si>
  <si>
    <t>L6A2H7</t>
  </si>
  <si>
    <t>L6A2H8</t>
  </si>
  <si>
    <t>L6A2H9</t>
  </si>
  <si>
    <t>L6A2J1</t>
  </si>
  <si>
    <t>L6A2J2</t>
  </si>
  <si>
    <t>L6A2J3</t>
  </si>
  <si>
    <t>L6A2J4</t>
  </si>
  <si>
    <t>L6A2J5</t>
  </si>
  <si>
    <t>L6A2J6</t>
  </si>
  <si>
    <t>L6A2J7</t>
  </si>
  <si>
    <t>L6A2J8</t>
  </si>
  <si>
    <t>L6A2J9</t>
  </si>
  <si>
    <t>L6A2K1</t>
  </si>
  <si>
    <t>L6A2K2</t>
  </si>
  <si>
    <t>L6A2K3</t>
  </si>
  <si>
    <t>L6A2K4</t>
  </si>
  <si>
    <t>L6A2K5</t>
  </si>
  <si>
    <t>L6A2K6</t>
  </si>
  <si>
    <t>L6A2K7</t>
  </si>
  <si>
    <t>L6A2K8</t>
  </si>
  <si>
    <t>L6A2K9</t>
  </si>
  <si>
    <t>L6A2L1</t>
  </si>
  <si>
    <t>L6A2L2</t>
  </si>
  <si>
    <t>L6A2L3</t>
  </si>
  <si>
    <t>L6A2L4</t>
  </si>
  <si>
    <t>L6A2L5</t>
  </si>
  <si>
    <t>L6A2L6</t>
  </si>
  <si>
    <t>L6A2L7</t>
  </si>
  <si>
    <t>L6A2L8</t>
  </si>
  <si>
    <t>L6A2L9</t>
  </si>
  <si>
    <t>L6A2M1</t>
  </si>
  <si>
    <t>L6A2M2</t>
  </si>
  <si>
    <t>L6A2M3</t>
  </si>
  <si>
    <t>L6A2M5</t>
  </si>
  <si>
    <t>L6A2M6</t>
  </si>
  <si>
    <t>L6A2M7</t>
  </si>
  <si>
    <t>L6A2M8</t>
  </si>
  <si>
    <t>L6A2M9</t>
  </si>
  <si>
    <t>L6A2N1</t>
  </si>
  <si>
    <t>L6A2N2</t>
  </si>
  <si>
    <t>L6A2N3</t>
  </si>
  <si>
    <t>L6A2N4</t>
  </si>
  <si>
    <t>L6A2N5</t>
  </si>
  <si>
    <t>L6A2N6</t>
  </si>
  <si>
    <t>L6A2N7</t>
  </si>
  <si>
    <t>L6A2N8</t>
  </si>
  <si>
    <t>L6A2N9</t>
  </si>
  <si>
    <t>L6A2P1</t>
  </si>
  <si>
    <t>L6A2P2</t>
  </si>
  <si>
    <t>L6A2P3</t>
  </si>
  <si>
    <t>L6A2P4</t>
  </si>
  <si>
    <t>L6A2P5</t>
  </si>
  <si>
    <t>L6A2P6</t>
  </si>
  <si>
    <t>L6A2P7</t>
  </si>
  <si>
    <t>L6A2P8</t>
  </si>
  <si>
    <t>L6A2P9</t>
  </si>
  <si>
    <t>L6A2R1</t>
  </si>
  <si>
    <t>L6A2R2</t>
  </si>
  <si>
    <t>L6A2R3</t>
  </si>
  <si>
    <t>L6A2R4</t>
  </si>
  <si>
    <t>L6A2R5</t>
  </si>
  <si>
    <t>L6A2R6</t>
  </si>
  <si>
    <t>L6A2R7</t>
  </si>
  <si>
    <t>L6A2R8</t>
  </si>
  <si>
    <t>L6A2R9</t>
  </si>
  <si>
    <t>L6A2S1</t>
  </si>
  <si>
    <t>L6A2S2</t>
  </si>
  <si>
    <t>L6A2S3</t>
  </si>
  <si>
    <t>L6A2S4</t>
  </si>
  <si>
    <t>L6A2S5</t>
  </si>
  <si>
    <t>L6A2S6</t>
  </si>
  <si>
    <t>L6A2S7</t>
  </si>
  <si>
    <t>L6A2S8</t>
  </si>
  <si>
    <t>L6A2S9</t>
  </si>
  <si>
    <t>L6A2T1</t>
  </si>
  <si>
    <t>L6A2T2</t>
  </si>
  <si>
    <t>L6A2T3</t>
  </si>
  <si>
    <t>L6A2T4</t>
  </si>
  <si>
    <t>L6A2T5</t>
  </si>
  <si>
    <t>L6A2T6</t>
  </si>
  <si>
    <t>L6A2T7</t>
  </si>
  <si>
    <t>L6A2T8</t>
  </si>
  <si>
    <t>L6A2T9</t>
  </si>
  <si>
    <t>L6A2V3</t>
  </si>
  <si>
    <t>L6A2V4</t>
  </si>
  <si>
    <t>L6A2V5</t>
  </si>
  <si>
    <t>L6A2V6</t>
  </si>
  <si>
    <t>L6A2V7</t>
  </si>
  <si>
    <t>L6A2V8</t>
  </si>
  <si>
    <t>L6A2V9</t>
  </si>
  <si>
    <t>L6A2W1</t>
  </si>
  <si>
    <t>L6A2W2</t>
  </si>
  <si>
    <t>L6A2W3</t>
  </si>
  <si>
    <t>L6A2W4</t>
  </si>
  <si>
    <t>L6A2W5</t>
  </si>
  <si>
    <t>L6A2W6</t>
  </si>
  <si>
    <t>L6A2W7</t>
  </si>
  <si>
    <t>L6A2W8</t>
  </si>
  <si>
    <t>L6A2W9</t>
  </si>
  <si>
    <t>L6A2X1</t>
  </si>
  <si>
    <t>L6A2X2</t>
  </si>
  <si>
    <t>L6A2X3</t>
  </si>
  <si>
    <t>L6A2X4</t>
  </si>
  <si>
    <t>L6A2X5</t>
  </si>
  <si>
    <t>L6A2X6</t>
  </si>
  <si>
    <t>L6A2X7</t>
  </si>
  <si>
    <t>L6A2X8</t>
  </si>
  <si>
    <t>L6A2X9</t>
  </si>
  <si>
    <t>L6A2Y1</t>
  </si>
  <si>
    <t>L6A2Y2</t>
  </si>
  <si>
    <t>L6A2Y3</t>
  </si>
  <si>
    <t>L6A2Y4</t>
  </si>
  <si>
    <t>L6A2Y5</t>
  </si>
  <si>
    <t>L6A2Y6</t>
  </si>
  <si>
    <t>L6A2Y7</t>
  </si>
  <si>
    <t>L6A2Y8</t>
  </si>
  <si>
    <t>L6A2Y9</t>
  </si>
  <si>
    <t>L6A2Z1</t>
  </si>
  <si>
    <t>L6A2Z2</t>
  </si>
  <si>
    <t>L6A2Z3</t>
  </si>
  <si>
    <t>L6A2Z4</t>
  </si>
  <si>
    <t>L6A2Z5</t>
  </si>
  <si>
    <t>L6A2Z6</t>
  </si>
  <si>
    <t>L6A2Z7</t>
  </si>
  <si>
    <t>L6A2Z8</t>
  </si>
  <si>
    <t>L6A2Z9</t>
  </si>
  <si>
    <t>L6A3A1</t>
  </si>
  <si>
    <t>L6A3A2</t>
  </si>
  <si>
    <t>L6A3A3</t>
  </si>
  <si>
    <t>L6A3A4</t>
  </si>
  <si>
    <t>L6A3A5</t>
  </si>
  <si>
    <t>L6A3A6</t>
  </si>
  <si>
    <t>L6A3A8</t>
  </si>
  <si>
    <t>L6A3A9</t>
  </si>
  <si>
    <t>L6A3B1</t>
  </si>
  <si>
    <t>L6A3B2</t>
  </si>
  <si>
    <t>L6A3B3</t>
  </si>
  <si>
    <t>L6A3B4</t>
  </si>
  <si>
    <t>L6A3B5</t>
  </si>
  <si>
    <t>L6A3B6</t>
  </si>
  <si>
    <t>L6A3B7</t>
  </si>
  <si>
    <t>L6A3B8</t>
  </si>
  <si>
    <t>L6A3B9</t>
  </si>
  <si>
    <t>L6A3C1</t>
  </si>
  <si>
    <t>L6A3C2</t>
  </si>
  <si>
    <t>L6A3C3</t>
  </si>
  <si>
    <t>L6A3C4</t>
  </si>
  <si>
    <t>L6A3C5</t>
  </si>
  <si>
    <t>L6A3C6</t>
  </si>
  <si>
    <t>L6A3C7</t>
  </si>
  <si>
    <t>L6A3C8</t>
  </si>
  <si>
    <t>L6A3C9</t>
  </si>
  <si>
    <t>L6A3E1</t>
  </si>
  <si>
    <t>L6A3E2</t>
  </si>
  <si>
    <t>L6A3E3</t>
  </si>
  <si>
    <t>L6A3E4</t>
  </si>
  <si>
    <t>L6A3E5</t>
  </si>
  <si>
    <t>L6A3E6</t>
  </si>
  <si>
    <t>L6A3E7</t>
  </si>
  <si>
    <t>L6A3E8</t>
  </si>
  <si>
    <t>L6A3E9</t>
  </si>
  <si>
    <t>L6A3G1</t>
  </si>
  <si>
    <t>L6A3G2</t>
  </si>
  <si>
    <t>L6A3G3</t>
  </si>
  <si>
    <t>L6A3G4</t>
  </si>
  <si>
    <t>L6A3G5</t>
  </si>
  <si>
    <t>L6A3G6</t>
  </si>
  <si>
    <t>L6A3G7</t>
  </si>
  <si>
    <t>L6A3G8</t>
  </si>
  <si>
    <t>L6A3G9</t>
  </si>
  <si>
    <t>L6A3H1</t>
  </si>
  <si>
    <t>L6A3H2</t>
  </si>
  <si>
    <t>L6A3H3</t>
  </si>
  <si>
    <t>L6A3H4</t>
  </si>
  <si>
    <t>L6A3H5</t>
  </si>
  <si>
    <t>L6A3H6</t>
  </si>
  <si>
    <t>L6A3H7</t>
  </si>
  <si>
    <t>L6A3H8</t>
  </si>
  <si>
    <t>L6A3H9</t>
  </si>
  <si>
    <t>L6A3J1</t>
  </si>
  <si>
    <t>L6A3J2</t>
  </si>
  <si>
    <t>L6A3J3</t>
  </si>
  <si>
    <t>L6A3J4</t>
  </si>
  <si>
    <t>L6A3J5</t>
  </si>
  <si>
    <t>L6A3J6</t>
  </si>
  <si>
    <t>L6A3J7</t>
  </si>
  <si>
    <t>L6A3J8</t>
  </si>
  <si>
    <t>L6A3J9</t>
  </si>
  <si>
    <t>L6A3K1</t>
  </si>
  <si>
    <t>L6A3K2</t>
  </si>
  <si>
    <t>L6A3K3</t>
  </si>
  <si>
    <t>L6A3K4</t>
  </si>
  <si>
    <t>L6A3K5</t>
  </si>
  <si>
    <t>L6A3K6</t>
  </si>
  <si>
    <t>L6A3K7</t>
  </si>
  <si>
    <t>L6A3K8</t>
  </si>
  <si>
    <t>L6A3K9</t>
  </si>
  <si>
    <t>L6A3L1</t>
  </si>
  <si>
    <t>L6A3L2</t>
  </si>
  <si>
    <t>L6A3L3</t>
  </si>
  <si>
    <t>L6A3L4</t>
  </si>
  <si>
    <t>L6A3L5</t>
  </si>
  <si>
    <t>L6A3L6</t>
  </si>
  <si>
    <t>L6A3L7</t>
  </si>
  <si>
    <t>L6A3L8</t>
  </si>
  <si>
    <t>L6A3L9</t>
  </si>
  <si>
    <t>L6A3M1</t>
  </si>
  <si>
    <t>L6A3M2</t>
  </si>
  <si>
    <t>L6A3M3</t>
  </si>
  <si>
    <t>L6A3M4</t>
  </si>
  <si>
    <t>L6A3M5</t>
  </si>
  <si>
    <t>L6A3M6</t>
  </si>
  <si>
    <t>L6A3M7</t>
  </si>
  <si>
    <t>L6A3M8</t>
  </si>
  <si>
    <t>L6A3M9</t>
  </si>
  <si>
    <t>L6A3N1</t>
  </si>
  <si>
    <t>L6A3N2</t>
  </si>
  <si>
    <t>L6A3N3</t>
  </si>
  <si>
    <t>L6A3N4</t>
  </si>
  <si>
    <t>L6A3N5</t>
  </si>
  <si>
    <t>L6A3N6</t>
  </si>
  <si>
    <t>L6A3N7</t>
  </si>
  <si>
    <t>L6A3N8</t>
  </si>
  <si>
    <t>L6A3N9</t>
  </si>
  <si>
    <t>L6A3P1</t>
  </si>
  <si>
    <t>L6A3P2</t>
  </si>
  <si>
    <t>L6A3P3</t>
  </si>
  <si>
    <t>L6A3P4</t>
  </si>
  <si>
    <t>L6A3P5</t>
  </si>
  <si>
    <t>L6A3P6</t>
  </si>
  <si>
    <t>L6A3P7</t>
  </si>
  <si>
    <t>L6A3P8</t>
  </si>
  <si>
    <t>L6A3P9</t>
  </si>
  <si>
    <t>L6A3R1</t>
  </si>
  <si>
    <t>L6A3R2</t>
  </si>
  <si>
    <t>L6A3R3</t>
  </si>
  <si>
    <t>L6A3R4</t>
  </si>
  <si>
    <t>L6A3R5</t>
  </si>
  <si>
    <t>L6A3R6</t>
  </si>
  <si>
    <t>L6A3R7</t>
  </si>
  <si>
    <t>L6A3R8</t>
  </si>
  <si>
    <t>L6A3R9</t>
  </si>
  <si>
    <t>L6A3S1</t>
  </si>
  <si>
    <t>L6A3S2</t>
  </si>
  <si>
    <t>L6A3S3</t>
  </si>
  <si>
    <t>L6A3S4</t>
  </si>
  <si>
    <t>L6A3S5</t>
  </si>
  <si>
    <t>L6A3S6</t>
  </si>
  <si>
    <t>L6A3S7</t>
  </si>
  <si>
    <t>L6A3S8</t>
  </si>
  <si>
    <t>L6A3S9</t>
  </si>
  <si>
    <t>L6A3T1</t>
  </si>
  <si>
    <t>L6A3T2</t>
  </si>
  <si>
    <t>L6A3T3</t>
  </si>
  <si>
    <t>L6A3T4</t>
  </si>
  <si>
    <t>L6A3T5</t>
  </si>
  <si>
    <t>L6A3T6</t>
  </si>
  <si>
    <t>L6A3T7</t>
  </si>
  <si>
    <t>L6A3T8</t>
  </si>
  <si>
    <t>L6A3T9</t>
  </si>
  <si>
    <t>L6A3V1</t>
  </si>
  <si>
    <t>L6A3V2</t>
  </si>
  <si>
    <t>L6A3V3</t>
  </si>
  <si>
    <t>L6A3V4</t>
  </si>
  <si>
    <t>L6A3V5</t>
  </si>
  <si>
    <t>L6A3V6</t>
  </si>
  <si>
    <t>L6A3V7</t>
  </si>
  <si>
    <t>L6A3V8</t>
  </si>
  <si>
    <t>L6A3V9</t>
  </si>
  <si>
    <t>L6A3W1</t>
  </si>
  <si>
    <t>L6A3W2</t>
  </si>
  <si>
    <t>L6A3W3</t>
  </si>
  <si>
    <t>L6A3W4</t>
  </si>
  <si>
    <t>L6A3W5</t>
  </si>
  <si>
    <t>L6A3W6</t>
  </si>
  <si>
    <t>L6A3W7</t>
  </si>
  <si>
    <t>L6A3W8</t>
  </si>
  <si>
    <t>L6A3W9</t>
  </si>
  <si>
    <t>L6A3X1</t>
  </si>
  <si>
    <t>L6A3X2</t>
  </si>
  <si>
    <t>L6A3X3</t>
  </si>
  <si>
    <t>L6A3X4</t>
  </si>
  <si>
    <t>L6A3X5</t>
  </si>
  <si>
    <t>L6A3X6</t>
  </si>
  <si>
    <t>L6A3X7</t>
  </si>
  <si>
    <t>L6A3X8</t>
  </si>
  <si>
    <t>L6A3X9</t>
  </si>
  <si>
    <t>L6A3Y1</t>
  </si>
  <si>
    <t>L6A3Y2</t>
  </si>
  <si>
    <t>L6A3Y3</t>
  </si>
  <si>
    <t>L6A3Y4</t>
  </si>
  <si>
    <t>L6A3Y5</t>
  </si>
  <si>
    <t>L6A3Y6</t>
  </si>
  <si>
    <t>L6A3Y7</t>
  </si>
  <si>
    <t>L6A3Y8</t>
  </si>
  <si>
    <t>L6A3Y9</t>
  </si>
  <si>
    <t>L6A3Z1</t>
  </si>
  <si>
    <t>L6A3Z2</t>
  </si>
  <si>
    <t>L6A3Z3</t>
  </si>
  <si>
    <t>L6A3Z4</t>
  </si>
  <si>
    <t>L6A3Z5</t>
  </si>
  <si>
    <t>L6A3Z6</t>
  </si>
  <si>
    <t>L6A3Z7</t>
  </si>
  <si>
    <t>L6A3Z8</t>
  </si>
  <si>
    <t>L6A4A1</t>
  </si>
  <si>
    <t>L6A4A2</t>
  </si>
  <si>
    <t>L6A4A3</t>
  </si>
  <si>
    <t>L6A4A4</t>
  </si>
  <si>
    <t>L6A4A5</t>
  </si>
  <si>
    <t>L6A4A6</t>
  </si>
  <si>
    <t>L6A4A8</t>
  </si>
  <si>
    <t>L6A4A9</t>
  </si>
  <si>
    <t>L6A4B1</t>
  </si>
  <si>
    <t>L6A4B2</t>
  </si>
  <si>
    <t>L6A4B3</t>
  </si>
  <si>
    <t>L6A4B4</t>
  </si>
  <si>
    <t>L6A4B5</t>
  </si>
  <si>
    <t>L6A4B6</t>
  </si>
  <si>
    <t>L6A4B7</t>
  </si>
  <si>
    <t>L6A4B8</t>
  </si>
  <si>
    <t>L6A4B9</t>
  </si>
  <si>
    <t>L6A4C1</t>
  </si>
  <si>
    <t>L6A4C2</t>
  </si>
  <si>
    <t>L6A4C3</t>
  </si>
  <si>
    <t>L6A4C4</t>
  </si>
  <si>
    <t>L6A4C5</t>
  </si>
  <si>
    <t>L6A4C6</t>
  </si>
  <si>
    <t>L6A4C7</t>
  </si>
  <si>
    <t>L6A4C8</t>
  </si>
  <si>
    <t>L6A4C9</t>
  </si>
  <si>
    <t>L6A4E1</t>
  </si>
  <si>
    <t>L6A4E3</t>
  </si>
  <si>
    <t>L6A4E4</t>
  </si>
  <si>
    <t>L6A4E5</t>
  </si>
  <si>
    <t>L6A4E6</t>
  </si>
  <si>
    <t>L6A4E7</t>
  </si>
  <si>
    <t>L6A4E8</t>
  </si>
  <si>
    <t>L6A4E9</t>
  </si>
  <si>
    <t>L6A4G1</t>
  </si>
  <si>
    <t>L6A4G2</t>
  </si>
  <si>
    <t>L6A4G3</t>
  </si>
  <si>
    <t>L6A4G4</t>
  </si>
  <si>
    <t>L6A4G5</t>
  </si>
  <si>
    <t>L6A4G6</t>
  </si>
  <si>
    <t>L6A4G7</t>
  </si>
  <si>
    <t>L6A4G8</t>
  </si>
  <si>
    <t>L6A4G9</t>
  </si>
  <si>
    <t>L6A4H1</t>
  </si>
  <si>
    <t>L6A4H2</t>
  </si>
  <si>
    <t>L6A4H3</t>
  </si>
  <si>
    <t>L6A4H4</t>
  </si>
  <si>
    <t>L6A4H5</t>
  </si>
  <si>
    <t>L6A4H6</t>
  </si>
  <si>
    <t>L6A4H7</t>
  </si>
  <si>
    <t>L6A4H8</t>
  </si>
  <si>
    <t>L6A4H9</t>
  </si>
  <si>
    <t>L6A4J1</t>
  </si>
  <si>
    <t>L6A4J2</t>
  </si>
  <si>
    <t>L6A4J3</t>
  </si>
  <si>
    <t>L6A4J4</t>
  </si>
  <si>
    <t>L6A4J5</t>
  </si>
  <si>
    <t>L6A4J6</t>
  </si>
  <si>
    <t>L6A4J7</t>
  </si>
  <si>
    <t>L6A4J8</t>
  </si>
  <si>
    <t>L6A4J9</t>
  </si>
  <si>
    <t>L6A4K1</t>
  </si>
  <si>
    <t>L6A4K2</t>
  </si>
  <si>
    <t>L6A4K3</t>
  </si>
  <si>
    <t>L6A4K4</t>
  </si>
  <si>
    <t>L6A4K5</t>
  </si>
  <si>
    <t>L6A4K6</t>
  </si>
  <si>
    <t>L6A4K7</t>
  </si>
  <si>
    <t>L6A4K8</t>
  </si>
  <si>
    <t>L6A4K9</t>
  </si>
  <si>
    <t>L6A4L1</t>
  </si>
  <si>
    <t>L6A4L2</t>
  </si>
  <si>
    <t>L6A4L3</t>
  </si>
  <si>
    <t>L6A4L4</t>
  </si>
  <si>
    <t>L6A4L5</t>
  </si>
  <si>
    <t>L6A4L6</t>
  </si>
  <si>
    <t>L6A4L7</t>
  </si>
  <si>
    <t>L6A4L8</t>
  </si>
  <si>
    <t>L6A4L9</t>
  </si>
  <si>
    <t>L6A4M1</t>
  </si>
  <si>
    <t>L6A4M2</t>
  </si>
  <si>
    <t>L6A4M3</t>
  </si>
  <si>
    <t>L6A4M5</t>
  </si>
  <si>
    <t>L6A4M6</t>
  </si>
  <si>
    <t>L6A4M9</t>
  </si>
  <si>
    <t>L6A4N1</t>
  </si>
  <si>
    <t>L6A4N2</t>
  </si>
  <si>
    <t>L6A4N3</t>
  </si>
  <si>
    <t>L6A4N4</t>
  </si>
  <si>
    <t>L6A4N5</t>
  </si>
  <si>
    <t>L6A4N6</t>
  </si>
  <si>
    <t>L6A4N7</t>
  </si>
  <si>
    <t>L6A4N8</t>
  </si>
  <si>
    <t>L6A4N9</t>
  </si>
  <si>
    <t>L6A4P1</t>
  </si>
  <si>
    <t>L6A4P2</t>
  </si>
  <si>
    <t>L6A4P3</t>
  </si>
  <si>
    <t>L6A4P5</t>
  </si>
  <si>
    <t>L6A4P6</t>
  </si>
  <si>
    <t>L6A4P7</t>
  </si>
  <si>
    <t>L6A4P8</t>
  </si>
  <si>
    <t>L6A4P9</t>
  </si>
  <si>
    <t>L6A4R1</t>
  </si>
  <si>
    <t>L6A4R2</t>
  </si>
  <si>
    <t>L6A4R3</t>
  </si>
  <si>
    <t>L6A4R4</t>
  </si>
  <si>
    <t>L6A4R5</t>
  </si>
  <si>
    <t>L6A4R6</t>
  </si>
  <si>
    <t>L6A4R7</t>
  </si>
  <si>
    <t>L6A4R8</t>
  </si>
  <si>
    <t>L6A4R9</t>
  </si>
  <si>
    <t>L6A4S1</t>
  </si>
  <si>
    <t>L6A4S2</t>
  </si>
  <si>
    <t>L6A4S3</t>
  </si>
  <si>
    <t>L6A4S4</t>
  </si>
  <si>
    <t>L6A4S5</t>
  </si>
  <si>
    <t>L6A4S6</t>
  </si>
  <si>
    <t>L6A4S7</t>
  </si>
  <si>
    <t>L6A4S8</t>
  </si>
  <si>
    <t>L6A4S9</t>
  </si>
  <si>
    <t>L6A4T1</t>
  </si>
  <si>
    <t>L6A4T2</t>
  </si>
  <si>
    <t>L6A4T3</t>
  </si>
  <si>
    <t>L6A4T4</t>
  </si>
  <si>
    <t>L6A4T7</t>
  </si>
  <si>
    <t>L6A4T8</t>
  </si>
  <si>
    <t>L6A4T9</t>
  </si>
  <si>
    <t>L6A4V1</t>
  </si>
  <si>
    <t>L6A4V2</t>
  </si>
  <si>
    <t>L6A4V3</t>
  </si>
  <si>
    <t>L6A4V4</t>
  </si>
  <si>
    <t>L6A4V5</t>
  </si>
  <si>
    <t>L6A4V6</t>
  </si>
  <si>
    <t>L6A4W3</t>
  </si>
  <si>
    <t>L6A4W4</t>
  </si>
  <si>
    <t>L6A4Y1</t>
  </si>
  <si>
    <t>L6A5M1</t>
  </si>
  <si>
    <t>L6B0A1</t>
  </si>
  <si>
    <t>L6B0A2</t>
  </si>
  <si>
    <t>L6B0A3</t>
  </si>
  <si>
    <t>L6B0A4</t>
  </si>
  <si>
    <t>L6B0A5</t>
  </si>
  <si>
    <t>L6B0A6</t>
  </si>
  <si>
    <t>L6B0A7</t>
  </si>
  <si>
    <t>L6B0A8</t>
  </si>
  <si>
    <t>L6B0A9</t>
  </si>
  <si>
    <t>L6B0B1</t>
  </si>
  <si>
    <t>L6B0B2</t>
  </si>
  <si>
    <t>L6B0B3</t>
  </si>
  <si>
    <t>L6B0B4</t>
  </si>
  <si>
    <t>L6B0B5</t>
  </si>
  <si>
    <t>L6B0B6</t>
  </si>
  <si>
    <t>L6B0B7</t>
  </si>
  <si>
    <t>L6B0B8</t>
  </si>
  <si>
    <t>L6B0B9</t>
  </si>
  <si>
    <t>L6B0C1</t>
  </si>
  <si>
    <t>L6B0C2</t>
  </si>
  <si>
    <t>L6B0C3</t>
  </si>
  <si>
    <t>L6B0C4</t>
  </si>
  <si>
    <t>L6B0C5</t>
  </si>
  <si>
    <t>L6B0C6</t>
  </si>
  <si>
    <t>L6B0C7</t>
  </si>
  <si>
    <t>L6B0C8</t>
  </si>
  <si>
    <t>L6B0C9</t>
  </si>
  <si>
    <t>L6B0E1</t>
  </si>
  <si>
    <t>L6B0E2</t>
  </si>
  <si>
    <t>L6B0E3</t>
  </si>
  <si>
    <t>L6B0E4</t>
  </si>
  <si>
    <t>L6B0E5</t>
  </si>
  <si>
    <t>L6B0E6</t>
  </si>
  <si>
    <t>L6B0E7</t>
  </si>
  <si>
    <t>L6B0E8</t>
  </si>
  <si>
    <t>L6B0E9</t>
  </si>
  <si>
    <t>L6B0G1</t>
  </si>
  <si>
    <t>L6B0G2</t>
  </si>
  <si>
    <t>L6B0G3</t>
  </si>
  <si>
    <t>L6B0G4</t>
  </si>
  <si>
    <t>L6B0G5</t>
  </si>
  <si>
    <t>L6B0G6</t>
  </si>
  <si>
    <t>L6B0G7</t>
  </si>
  <si>
    <t>L6B0G8</t>
  </si>
  <si>
    <t>L6B0G9</t>
  </si>
  <si>
    <t>L6B0H1</t>
  </si>
  <si>
    <t>L6B0H2</t>
  </si>
  <si>
    <t>L6B0H3</t>
  </si>
  <si>
    <t>L6B0H4</t>
  </si>
  <si>
    <t>L6B0H5</t>
  </si>
  <si>
    <t>L6B0H6</t>
  </si>
  <si>
    <t>L6B0H7</t>
  </si>
  <si>
    <t>L6B0H8</t>
  </si>
  <si>
    <t>L6B0H9</t>
  </si>
  <si>
    <t>L6B0J1</t>
  </si>
  <si>
    <t>L6B0J2</t>
  </si>
  <si>
    <t>L6B0J3</t>
  </si>
  <si>
    <t>L6B0J4</t>
  </si>
  <si>
    <t>L6B0J5</t>
  </si>
  <si>
    <t>L6B0J6</t>
  </si>
  <si>
    <t>L6B0J7</t>
  </si>
  <si>
    <t>L6B0J8</t>
  </si>
  <si>
    <t>L6B0J9</t>
  </si>
  <si>
    <t>L6B0K1</t>
  </si>
  <si>
    <t>L6B0K2</t>
  </si>
  <si>
    <t>L6B0K3</t>
  </si>
  <si>
    <t>L6B0K4</t>
  </si>
  <si>
    <t>L6B0K5</t>
  </si>
  <si>
    <t>L6B0K6</t>
  </si>
  <si>
    <t>L6B0K7</t>
  </si>
  <si>
    <t>L6B0K8</t>
  </si>
  <si>
    <t>L6B0K9</t>
  </si>
  <si>
    <t>L6B0L1</t>
  </si>
  <si>
    <t>L6B0L2</t>
  </si>
  <si>
    <t>L6B0L3</t>
  </si>
  <si>
    <t>L6B0L4</t>
  </si>
  <si>
    <t>L6B0L5</t>
  </si>
  <si>
    <t>L6B0L6</t>
  </si>
  <si>
    <t>L6B0L7</t>
  </si>
  <si>
    <t>L6B0L8</t>
  </si>
  <si>
    <t>L6B0L9</t>
  </si>
  <si>
    <t>L6B0M1</t>
  </si>
  <si>
    <t>L6B0M2</t>
  </si>
  <si>
    <t>L6B0M3</t>
  </si>
  <si>
    <t>L6B0M4</t>
  </si>
  <si>
    <t>L6B0M5</t>
  </si>
  <si>
    <t>L6B0M6</t>
  </si>
  <si>
    <t>L6B0M7</t>
  </si>
  <si>
    <t>L6B0M8</t>
  </si>
  <si>
    <t>L6B0M9</t>
  </si>
  <si>
    <t>L6B0N1</t>
  </si>
  <si>
    <t>L6B0N2</t>
  </si>
  <si>
    <t>L6B0N3</t>
  </si>
  <si>
    <t>L6B0N4</t>
  </si>
  <si>
    <t>L6B0N5</t>
  </si>
  <si>
    <t>L6B0N6</t>
  </si>
  <si>
    <t>L6B0N7</t>
  </si>
  <si>
    <t>L6B0N8</t>
  </si>
  <si>
    <t>L6B0N9</t>
  </si>
  <si>
    <t>L6B0P1</t>
  </si>
  <si>
    <t>L6B0P2</t>
  </si>
  <si>
    <t>L6B0P3</t>
  </si>
  <si>
    <t>L6B0P4</t>
  </si>
  <si>
    <t>L6B0P5</t>
  </si>
  <si>
    <t>L6B0P6</t>
  </si>
  <si>
    <t>L6B0P7</t>
  </si>
  <si>
    <t>L6B0P8</t>
  </si>
  <si>
    <t>L6B0P9</t>
  </si>
  <si>
    <t>L6B0R1</t>
  </si>
  <si>
    <t>L6B0R2</t>
  </si>
  <si>
    <t>L6B0R3</t>
  </si>
  <si>
    <t>L6B0R4</t>
  </si>
  <si>
    <t>L6B0R6</t>
  </si>
  <si>
    <t>L6B0R7</t>
  </si>
  <si>
    <t>L6B0R8</t>
  </si>
  <si>
    <t>L6B0R9</t>
  </si>
  <si>
    <t>L6B0S1</t>
  </si>
  <si>
    <t>L6B0S2</t>
  </si>
  <si>
    <t>L6B0S3</t>
  </si>
  <si>
    <t>L6B0S4</t>
  </si>
  <si>
    <t>L6B0S5</t>
  </si>
  <si>
    <t>L6B0S6</t>
  </si>
  <si>
    <t>L6B0S7</t>
  </si>
  <si>
    <t>L6B0S8</t>
  </si>
  <si>
    <t>L6B0S9</t>
  </si>
  <si>
    <t>L6B0T1</t>
  </si>
  <si>
    <t>L6B0T2</t>
  </si>
  <si>
    <t>L6B0T3</t>
  </si>
  <si>
    <t>L6B0T4</t>
  </si>
  <si>
    <t>L6B0T5</t>
  </si>
  <si>
    <t>L6B0T6</t>
  </si>
  <si>
    <t>L6B0T7</t>
  </si>
  <si>
    <t>L6B0T8</t>
  </si>
  <si>
    <t>L6B0T9</t>
  </si>
  <si>
    <t>L6B0V1</t>
  </si>
  <si>
    <t>L6B0V2</t>
  </si>
  <si>
    <t>L6B0V3</t>
  </si>
  <si>
    <t>L6B0V4</t>
  </si>
  <si>
    <t>L6B0V5</t>
  </si>
  <si>
    <t>L6B0V6</t>
  </si>
  <si>
    <t>L6B0V7</t>
  </si>
  <si>
    <t>L6B0V8</t>
  </si>
  <si>
    <t>L6B0V9</t>
  </si>
  <si>
    <t>L6B0W1</t>
  </si>
  <si>
    <t>L6B0W2</t>
  </si>
  <si>
    <t>L6B0W3</t>
  </si>
  <si>
    <t>L6B0W4</t>
  </si>
  <si>
    <t>L6B0W5</t>
  </si>
  <si>
    <t>L6B0W6</t>
  </si>
  <si>
    <t>L6B0W7</t>
  </si>
  <si>
    <t>L6B0W8</t>
  </si>
  <si>
    <t>L6B0W9</t>
  </si>
  <si>
    <t>L6B0X1</t>
  </si>
  <si>
    <t>L6B0X2</t>
  </si>
  <si>
    <t>L6B0X3</t>
  </si>
  <si>
    <t>L6B0X4</t>
  </si>
  <si>
    <t>L6B0X5</t>
  </si>
  <si>
    <t>L6B0X6</t>
  </si>
  <si>
    <t>L6B0X8</t>
  </si>
  <si>
    <t>L6B0X9</t>
  </si>
  <si>
    <t>L6B0Y1</t>
  </si>
  <si>
    <t>L6B0Y2</t>
  </si>
  <si>
    <t>L6B0Y3</t>
  </si>
  <si>
    <t>L6B0Y4</t>
  </si>
  <si>
    <t>L6B0Y5</t>
  </si>
  <si>
    <t>L6B0Y6</t>
  </si>
  <si>
    <t>L6B0Y7</t>
  </si>
  <si>
    <t>L6B0Y8</t>
  </si>
  <si>
    <t>L6B0Y9</t>
  </si>
  <si>
    <t>L6B0Z1</t>
  </si>
  <si>
    <t>L6B0Z2</t>
  </si>
  <si>
    <t>L6B1A1</t>
  </si>
  <si>
    <t>L6B1A2</t>
  </si>
  <si>
    <t>L6B1A3</t>
  </si>
  <si>
    <t>L6B1A4</t>
  </si>
  <si>
    <t>L6B1A5</t>
  </si>
  <si>
    <t>L6B1A6</t>
  </si>
  <si>
    <t>L6B1A7</t>
  </si>
  <si>
    <t>L6B1A8</t>
  </si>
  <si>
    <t>L6B1A9</t>
  </si>
  <si>
    <t>L6B1B1</t>
  </si>
  <si>
    <t>L6B1B2</t>
  </si>
  <si>
    <t>L6B1B3</t>
  </si>
  <si>
    <t>L6B1B4</t>
  </si>
  <si>
    <t>L6B1B5</t>
  </si>
  <si>
    <t>L6B1B6</t>
  </si>
  <si>
    <t>L6B1B7</t>
  </si>
  <si>
    <t>L6B1B8</t>
  </si>
  <si>
    <t>L6B1B9</t>
  </si>
  <si>
    <t>L6B1C1</t>
  </si>
  <si>
    <t>L6B1C2</t>
  </si>
  <si>
    <t>L6B1C3</t>
  </si>
  <si>
    <t>L6B1C4</t>
  </si>
  <si>
    <t>L6B1C5</t>
  </si>
  <si>
    <t>L6B1C6</t>
  </si>
  <si>
    <t>L6B1C7</t>
  </si>
  <si>
    <t>L6B1C8</t>
  </si>
  <si>
    <t>L6B1C9</t>
  </si>
  <si>
    <t>L6B1E1</t>
  </si>
  <si>
    <t>L6B1E2</t>
  </si>
  <si>
    <t>L6B1E3</t>
  </si>
  <si>
    <t>L6B1E4</t>
  </si>
  <si>
    <t>L6B1E5</t>
  </si>
  <si>
    <t>L6B1E6</t>
  </si>
  <si>
    <t>L6B1E7</t>
  </si>
  <si>
    <t>L6B1E8</t>
  </si>
  <si>
    <t>L6B1E9</t>
  </si>
  <si>
    <t>L6B1G1</t>
  </si>
  <si>
    <t>L6B1G2</t>
  </si>
  <si>
    <t>L6B1G3</t>
  </si>
  <si>
    <t>L6B1G4</t>
  </si>
  <si>
    <t>L6B1G5</t>
  </si>
  <si>
    <t>L6B1G6</t>
  </si>
  <si>
    <t>L6B1G7</t>
  </si>
  <si>
    <t>L6B1G8</t>
  </si>
  <si>
    <t>L6B1G9</t>
  </si>
  <si>
    <t>L6B1H1</t>
  </si>
  <si>
    <t>L6B1H2</t>
  </si>
  <si>
    <t>L6B1H3</t>
  </si>
  <si>
    <t>L6B1H4</t>
  </si>
  <si>
    <t>L6B1H5</t>
  </si>
  <si>
    <t>L6B1H6</t>
  </si>
  <si>
    <t>L6B1H7</t>
  </si>
  <si>
    <t>L6B1H8</t>
  </si>
  <si>
    <t>L6B1H9</t>
  </si>
  <si>
    <t>L6B1J1</t>
  </si>
  <si>
    <t>L6B1J2</t>
  </si>
  <si>
    <t>L6B1J3</t>
  </si>
  <si>
    <t>L6B1J4</t>
  </si>
  <si>
    <t>L6B1J5</t>
  </si>
  <si>
    <t>L6B1J6</t>
  </si>
  <si>
    <t>L6B1J7</t>
  </si>
  <si>
    <t>L6B1J8</t>
  </si>
  <si>
    <t>L6B1J9</t>
  </si>
  <si>
    <t>L6B1K1</t>
  </si>
  <si>
    <t>L6B1K2</t>
  </si>
  <si>
    <t>L6B1K3</t>
  </si>
  <si>
    <t>L6B1K4</t>
  </si>
  <si>
    <t>L6B1K5</t>
  </si>
  <si>
    <t>L6B1K6</t>
  </si>
  <si>
    <t>L6B1K7</t>
  </si>
  <si>
    <t>L6B1K8</t>
  </si>
  <si>
    <t>L6B1K9</t>
  </si>
  <si>
    <t>L6B1L1</t>
  </si>
  <si>
    <t>L6B1L2</t>
  </si>
  <si>
    <t>L6B1L3</t>
  </si>
  <si>
    <t>L6B1L4</t>
  </si>
  <si>
    <t>L6B1L5</t>
  </si>
  <si>
    <t>L6B1L6</t>
  </si>
  <si>
    <t>L6B1L7</t>
  </si>
  <si>
    <t>L6B1L8</t>
  </si>
  <si>
    <t>L6B1L9</t>
  </si>
  <si>
    <t>L6B1M1</t>
  </si>
  <si>
    <t>L6B1M2</t>
  </si>
  <si>
    <t>L6B1M3</t>
  </si>
  <si>
    <t>L6C0A1</t>
  </si>
  <si>
    <t>L6C0A2</t>
  </si>
  <si>
    <t>L6C0A3</t>
  </si>
  <si>
    <t>L6C0A4</t>
  </si>
  <si>
    <t>L6C0A5</t>
  </si>
  <si>
    <t>L6C0A6</t>
  </si>
  <si>
    <t>L6C0A7</t>
  </si>
  <si>
    <t>L6C0A8</t>
  </si>
  <si>
    <t>L6C0A9</t>
  </si>
  <si>
    <t>L6C0B1</t>
  </si>
  <si>
    <t>L6C0B2</t>
  </si>
  <si>
    <t>L6C0B3</t>
  </si>
  <si>
    <t>L6C0B4</t>
  </si>
  <si>
    <t>L6C0B5</t>
  </si>
  <si>
    <t>L6C0B6</t>
  </si>
  <si>
    <t>L6C0B7</t>
  </si>
  <si>
    <t>L6C0B8</t>
  </si>
  <si>
    <t>L6C0B9</t>
  </si>
  <si>
    <t>L6C0C1</t>
  </si>
  <si>
    <t>L6C0C2</t>
  </si>
  <si>
    <t>L6C0C3</t>
  </si>
  <si>
    <t>L6C0C4</t>
  </si>
  <si>
    <t>L6C0C5</t>
  </si>
  <si>
    <t>L6C0C6</t>
  </si>
  <si>
    <t>L6C0C7</t>
  </si>
  <si>
    <t>L6C0C8</t>
  </si>
  <si>
    <t>L6C0C9</t>
  </si>
  <si>
    <t>L6C0E1</t>
  </si>
  <si>
    <t>L6C0E2</t>
  </si>
  <si>
    <t>L6C0E3</t>
  </si>
  <si>
    <t>L6C0E4</t>
  </si>
  <si>
    <t>L6C0E5</t>
  </si>
  <si>
    <t>L6C0E6</t>
  </si>
  <si>
    <t>L6C0E7</t>
  </si>
  <si>
    <t>L6C0E8</t>
  </si>
  <si>
    <t>L6C0E9</t>
  </si>
  <si>
    <t>L6C0G1</t>
  </si>
  <si>
    <t>L6C0G2</t>
  </si>
  <si>
    <t>L6C0G3</t>
  </si>
  <si>
    <t>L6C0G4</t>
  </si>
  <si>
    <t>L6C0G5</t>
  </si>
  <si>
    <t>L6C0G6</t>
  </si>
  <si>
    <t>L6C0G7</t>
  </si>
  <si>
    <t>L6C0G8</t>
  </si>
  <si>
    <t>L6C0G9</t>
  </si>
  <si>
    <t>L6C0H1</t>
  </si>
  <si>
    <t>L6C0H2</t>
  </si>
  <si>
    <t>L6C0H3</t>
  </si>
  <si>
    <t>L6C0H4</t>
  </si>
  <si>
    <t>L6C0H5</t>
  </si>
  <si>
    <t>L6C0H6</t>
  </si>
  <si>
    <t>L6C0H7</t>
  </si>
  <si>
    <t>L6C0H8</t>
  </si>
  <si>
    <t>L6C0H9</t>
  </si>
  <si>
    <t>L6C0J1</t>
  </si>
  <si>
    <t>L6C0J2</t>
  </si>
  <si>
    <t>L6C0J3</t>
  </si>
  <si>
    <t>L6C0J4</t>
  </si>
  <si>
    <t>L6C0J5</t>
  </si>
  <si>
    <t>L6C0J6</t>
  </si>
  <si>
    <t>L6C0J7</t>
  </si>
  <si>
    <t>L6C0J8</t>
  </si>
  <si>
    <t>L6C0J9</t>
  </si>
  <si>
    <t>L6C0K1</t>
  </si>
  <si>
    <t>L6C0K2</t>
  </si>
  <si>
    <t>L6C0K3</t>
  </si>
  <si>
    <t>L6C0K4</t>
  </si>
  <si>
    <t>L6C0K5</t>
  </si>
  <si>
    <t>L6C0K6</t>
  </si>
  <si>
    <t>L6C0K7</t>
  </si>
  <si>
    <t>L6C0K8</t>
  </si>
  <si>
    <t>L6C0K9</t>
  </si>
  <si>
    <t>L6C0L1</t>
  </si>
  <si>
    <t>L6C0L2</t>
  </si>
  <si>
    <t>L6C0L3</t>
  </si>
  <si>
    <t>L6C0L4</t>
  </si>
  <si>
    <t>L6C0L5</t>
  </si>
  <si>
    <t>L6C0L6</t>
  </si>
  <si>
    <t>L6C0L7</t>
  </si>
  <si>
    <t>L6C0L8</t>
  </si>
  <si>
    <t>L6C0L9</t>
  </si>
  <si>
    <t>L6C0M1</t>
  </si>
  <si>
    <t>L6C0M2</t>
  </si>
  <si>
    <t>L6C0M3</t>
  </si>
  <si>
    <t>L6C0M4</t>
  </si>
  <si>
    <t>L6C0M5</t>
  </si>
  <si>
    <t>L6C0M6</t>
  </si>
  <si>
    <t>L6C0M7</t>
  </si>
  <si>
    <t>L6C0M8</t>
  </si>
  <si>
    <t>L6C0M9</t>
  </si>
  <si>
    <t>L6C0N1</t>
  </si>
  <si>
    <t>L6C0N2</t>
  </si>
  <si>
    <t>L6C0N3</t>
  </si>
  <si>
    <t>L6C0N4</t>
  </si>
  <si>
    <t>L6C0N5</t>
  </si>
  <si>
    <t>L6C0N6</t>
  </si>
  <si>
    <t>L6C0N7</t>
  </si>
  <si>
    <t>L6C0N8</t>
  </si>
  <si>
    <t>L6C0N9</t>
  </si>
  <si>
    <t>L6C0P1</t>
  </si>
  <si>
    <t>L6C0P2</t>
  </si>
  <si>
    <t>L6C0P3</t>
  </si>
  <si>
    <t>L6C0P4</t>
  </si>
  <si>
    <t>L6C0P5</t>
  </si>
  <si>
    <t>L6C0P6</t>
  </si>
  <si>
    <t>L6C0P7</t>
  </si>
  <si>
    <t>L6C0P8</t>
  </si>
  <si>
    <t>L6C0P9</t>
  </si>
  <si>
    <t>L6C0R1</t>
  </si>
  <si>
    <t>L6C0R2</t>
  </si>
  <si>
    <t>L6C0R3</t>
  </si>
  <si>
    <t>L6C0R4</t>
  </si>
  <si>
    <t>L6C0R5</t>
  </si>
  <si>
    <t>L6C0R6</t>
  </si>
  <si>
    <t>L6C0R7</t>
  </si>
  <si>
    <t>L6C0R8</t>
  </si>
  <si>
    <t>L6C0R9</t>
  </si>
  <si>
    <t>L6C0S1</t>
  </si>
  <si>
    <t>L6C0S2</t>
  </si>
  <si>
    <t>L6C0S3</t>
  </si>
  <si>
    <t>L6C0S4</t>
  </si>
  <si>
    <t>L6C0S5</t>
  </si>
  <si>
    <t>L6C0S6</t>
  </si>
  <si>
    <t>L6C0S7</t>
  </si>
  <si>
    <t>L6C0S8</t>
  </si>
  <si>
    <t>L6C0T1</t>
  </si>
  <si>
    <t>L6C0T2</t>
  </si>
  <si>
    <t>L6C0T3</t>
  </si>
  <si>
    <t>L6C0T4</t>
  </si>
  <si>
    <t>L6C0T5</t>
  </si>
  <si>
    <t>L6C0T6</t>
  </si>
  <si>
    <t>L6C0T7</t>
  </si>
  <si>
    <t>L6C0T8</t>
  </si>
  <si>
    <t>L6C0T9</t>
  </si>
  <si>
    <t>L6C0V1</t>
  </si>
  <si>
    <t>L6C0V4</t>
  </si>
  <si>
    <t>L6C0V5</t>
  </si>
  <si>
    <t>L6C0V6</t>
  </si>
  <si>
    <t>L6C0V7</t>
  </si>
  <si>
    <t>L6C0V8</t>
  </si>
  <si>
    <t>L6C0V9</t>
  </si>
  <si>
    <t>L6C0W1</t>
  </si>
  <si>
    <t>L6C0W2</t>
  </si>
  <si>
    <t>L6C0W3</t>
  </si>
  <si>
    <t>L6C0W4</t>
  </si>
  <si>
    <t>L6C0W6</t>
  </si>
  <si>
    <t>L6C0W7</t>
  </si>
  <si>
    <t>L6C0W8</t>
  </si>
  <si>
    <t>L6C0W9</t>
  </si>
  <si>
    <t>L6C0X1</t>
  </si>
  <si>
    <t>L6C0X2</t>
  </si>
  <si>
    <t>L6C0X3</t>
  </si>
  <si>
    <t>L6C0X4</t>
  </si>
  <si>
    <t>L6C0X5</t>
  </si>
  <si>
    <t>L6C0X6</t>
  </si>
  <si>
    <t>L6C0X8</t>
  </si>
  <si>
    <t>L6C0X9</t>
  </si>
  <si>
    <t>L6C0Y1</t>
  </si>
  <si>
    <t>L6C0Y2</t>
  </si>
  <si>
    <t>L6C1A1</t>
  </si>
  <si>
    <t>L6C1A2</t>
  </si>
  <si>
    <t>L6C1A3</t>
  </si>
  <si>
    <t>L6C1A4</t>
  </si>
  <si>
    <t>L6C1A6</t>
  </si>
  <si>
    <t>L6C1A7</t>
  </si>
  <si>
    <t>L6C1A8</t>
  </si>
  <si>
    <t>L6C1A9</t>
  </si>
  <si>
    <t>L6C1B1</t>
  </si>
  <si>
    <t>L6C1B2</t>
  </si>
  <si>
    <t>L6C1B3</t>
  </si>
  <si>
    <t>L6C1B4</t>
  </si>
  <si>
    <t>L6C1B5</t>
  </si>
  <si>
    <t>L6C1B6</t>
  </si>
  <si>
    <t>L6C1B7</t>
  </si>
  <si>
    <t>L6C1B8</t>
  </si>
  <si>
    <t>L6C1B9</t>
  </si>
  <si>
    <t>L6C1C1</t>
  </si>
  <si>
    <t>L6C1C2</t>
  </si>
  <si>
    <t>L6C1C3</t>
  </si>
  <si>
    <t>L6C1C4</t>
  </si>
  <si>
    <t>L6C1C5</t>
  </si>
  <si>
    <t>L6C1C6</t>
  </si>
  <si>
    <t>L6C1C7</t>
  </si>
  <si>
    <t>L6C1C8</t>
  </si>
  <si>
    <t>L6C1C9</t>
  </si>
  <si>
    <t>L6C1E1</t>
  </si>
  <si>
    <t>L6C1E2</t>
  </si>
  <si>
    <t>L6C1E3</t>
  </si>
  <si>
    <t>L6C1E4</t>
  </si>
  <si>
    <t>L6C1E5</t>
  </si>
  <si>
    <t>L6C1E6</t>
  </si>
  <si>
    <t>L6C1E7</t>
  </si>
  <si>
    <t>L6C1E8</t>
  </si>
  <si>
    <t>L6C1E9</t>
  </si>
  <si>
    <t>L6C1G1</t>
  </si>
  <si>
    <t>L6C1G2</t>
  </si>
  <si>
    <t>L6C1G3</t>
  </si>
  <si>
    <t>L6C1G4</t>
  </si>
  <si>
    <t>L6C1G5</t>
  </si>
  <si>
    <t>L6C1G6</t>
  </si>
  <si>
    <t>L6C1G7</t>
  </si>
  <si>
    <t>L6C1G8</t>
  </si>
  <si>
    <t>L6C1G9</t>
  </si>
  <si>
    <t>L6C1H1</t>
  </si>
  <si>
    <t>L6C1H2</t>
  </si>
  <si>
    <t>L6C1H3</t>
  </si>
  <si>
    <t>L6C1H4</t>
  </si>
  <si>
    <t>L6C1H5</t>
  </si>
  <si>
    <t>L6C1H6</t>
  </si>
  <si>
    <t>L6C1H7</t>
  </si>
  <si>
    <t>L6C1H8</t>
  </si>
  <si>
    <t>L6C1H9</t>
  </si>
  <si>
    <t>L6C1J1</t>
  </si>
  <si>
    <t>L6C1J2</t>
  </si>
  <si>
    <t>L6C1J3</t>
  </si>
  <si>
    <t>L6C1J5</t>
  </si>
  <si>
    <t>L6C1J6</t>
  </si>
  <si>
    <t>L6C1J7</t>
  </si>
  <si>
    <t>L6C1J8</t>
  </si>
  <si>
    <t>L6C1J9</t>
  </si>
  <si>
    <t>L6C1K1</t>
  </si>
  <si>
    <t>L6C1K2</t>
  </si>
  <si>
    <t>L6C1K3</t>
  </si>
  <si>
    <t>L6C1K4</t>
  </si>
  <si>
    <t>L6C1K5</t>
  </si>
  <si>
    <t>L6C1K6</t>
  </si>
  <si>
    <t>L6C1K7</t>
  </si>
  <si>
    <t>L6C1K8</t>
  </si>
  <si>
    <t>L6C1K9</t>
  </si>
  <si>
    <t>L6C1L2</t>
  </si>
  <si>
    <t>L6C1L3</t>
  </si>
  <si>
    <t>L6C1L5</t>
  </si>
  <si>
    <t>L6C1L6</t>
  </si>
  <si>
    <t>L6C1L7</t>
  </si>
  <si>
    <t>L6C1M3</t>
  </si>
  <si>
    <t>L6C1M4</t>
  </si>
  <si>
    <t>L6C1M5</t>
  </si>
  <si>
    <t>L6C1M6</t>
  </si>
  <si>
    <t>L6C1M7</t>
  </si>
  <si>
    <t>L6C1M8</t>
  </si>
  <si>
    <t>L6C1N2</t>
  </si>
  <si>
    <t>L6C1N6</t>
  </si>
  <si>
    <t>L6C1N7</t>
  </si>
  <si>
    <t>L6C1N8</t>
  </si>
  <si>
    <t>L6C1N9</t>
  </si>
  <si>
    <t>L6C1P2</t>
  </si>
  <si>
    <t>L6C1P4</t>
  </si>
  <si>
    <t>L6C1P5</t>
  </si>
  <si>
    <t>L6C1P6</t>
  </si>
  <si>
    <t>L6C1P7</t>
  </si>
  <si>
    <t>L6C1P8</t>
  </si>
  <si>
    <t>L6C1R1</t>
  </si>
  <si>
    <t>L6C1R2</t>
  </si>
  <si>
    <t>L6C1R3</t>
  </si>
  <si>
    <t>L6C1R4</t>
  </si>
  <si>
    <t>L6C1R5</t>
  </si>
  <si>
    <t>L6C1R6</t>
  </si>
  <si>
    <t>L6C1R7</t>
  </si>
  <si>
    <t>L6C1R8</t>
  </si>
  <si>
    <t>L6C1R9</t>
  </si>
  <si>
    <t>L6C1S1</t>
  </si>
  <si>
    <t>L6C1S2</t>
  </si>
  <si>
    <t>L6C1S3</t>
  </si>
  <si>
    <t>L6C1S4</t>
  </si>
  <si>
    <t>L6C1S5</t>
  </si>
  <si>
    <t>L6C1S6</t>
  </si>
  <si>
    <t>L6C1S7</t>
  </si>
  <si>
    <t>L6C1S8</t>
  </si>
  <si>
    <t>L6C1S9</t>
  </si>
  <si>
    <t>L6C1T1</t>
  </si>
  <si>
    <t>L6C1T2</t>
  </si>
  <si>
    <t>L6C1T3</t>
  </si>
  <si>
    <t>L6C1T4</t>
  </si>
  <si>
    <t>L6C1T5</t>
  </si>
  <si>
    <t>L6C1T6</t>
  </si>
  <si>
    <t>L6C1T7</t>
  </si>
  <si>
    <t>L6C1T8</t>
  </si>
  <si>
    <t>L6C1T9</t>
  </si>
  <si>
    <t>L6C1V1</t>
  </si>
  <si>
    <t>L6C1V2</t>
  </si>
  <si>
    <t>L6C1V3</t>
  </si>
  <si>
    <t>L6C1V6</t>
  </si>
  <si>
    <t>L6C1V7</t>
  </si>
  <si>
    <t>L6C1V8</t>
  </si>
  <si>
    <t>L6C1V9</t>
  </si>
  <si>
    <t>L6C1W1</t>
  </si>
  <si>
    <t>L6C1W2</t>
  </si>
  <si>
    <t>L6C1W3</t>
  </si>
  <si>
    <t>L6C1W4</t>
  </si>
  <si>
    <t>L6C1W5</t>
  </si>
  <si>
    <t>L6C1W6</t>
  </si>
  <si>
    <t>L6C1W7</t>
  </si>
  <si>
    <t>L6C1W8</t>
  </si>
  <si>
    <t>L6C1W9</t>
  </si>
  <si>
    <t>L6C1X1</t>
  </si>
  <si>
    <t>L6C1X2</t>
  </si>
  <si>
    <t>L6C1X3</t>
  </si>
  <si>
    <t>L6C1X4</t>
  </si>
  <si>
    <t>L6C1X5</t>
  </si>
  <si>
    <t>L6C1X6</t>
  </si>
  <si>
    <t>L6C1X7</t>
  </si>
  <si>
    <t>L6C1X8</t>
  </si>
  <si>
    <t>L6C1X9</t>
  </si>
  <si>
    <t>L6C1Y1</t>
  </si>
  <si>
    <t>L6C1Y2</t>
  </si>
  <si>
    <t>L6C1Y3</t>
  </si>
  <si>
    <t>L6C1Y4</t>
  </si>
  <si>
    <t>L6C1Y5</t>
  </si>
  <si>
    <t>L6C1Y6</t>
  </si>
  <si>
    <t>L6C1Y7</t>
  </si>
  <si>
    <t>L6C1Y8</t>
  </si>
  <si>
    <t>L6C1Y9</t>
  </si>
  <si>
    <t>L6C1Z1</t>
  </si>
  <si>
    <t>L6C1Z2</t>
  </si>
  <si>
    <t>L6C1Z3</t>
  </si>
  <si>
    <t>L6C1Z4</t>
  </si>
  <si>
    <t>L6C1Z5</t>
  </si>
  <si>
    <t>L6C1Z6</t>
  </si>
  <si>
    <t>L6C1Z7</t>
  </si>
  <si>
    <t>L6C1Z8</t>
  </si>
  <si>
    <t>L6C1Z9</t>
  </si>
  <si>
    <t>L6C2A1</t>
  </si>
  <si>
    <t>L6C2A2</t>
  </si>
  <si>
    <t>L6C2A3</t>
  </si>
  <si>
    <t>L6C2A4</t>
  </si>
  <si>
    <t>L6C2A5</t>
  </si>
  <si>
    <t>L6C2A6</t>
  </si>
  <si>
    <t>L6C2A7</t>
  </si>
  <si>
    <t>L6C2A8</t>
  </si>
  <si>
    <t>L6C2A9</t>
  </si>
  <si>
    <t>L6C2B1</t>
  </si>
  <si>
    <t>L6C2B2</t>
  </si>
  <si>
    <t>L6C2B3</t>
  </si>
  <si>
    <t>L6C2B4</t>
  </si>
  <si>
    <t>L6C2B5</t>
  </si>
  <si>
    <t>L6C2B6</t>
  </si>
  <si>
    <t>L6C2B7</t>
  </si>
  <si>
    <t>L6C2B8</t>
  </si>
  <si>
    <t>L6C2B9</t>
  </si>
  <si>
    <t>L6C2C1</t>
  </si>
  <si>
    <t>L6C2C2</t>
  </si>
  <si>
    <t>L6C2C3</t>
  </si>
  <si>
    <t>L6C2C4</t>
  </si>
  <si>
    <t>L6C2C5</t>
  </si>
  <si>
    <t>L6C2C6</t>
  </si>
  <si>
    <t>L6C2C7</t>
  </si>
  <si>
    <t>L6C2C8</t>
  </si>
  <si>
    <t>L6C2C9</t>
  </si>
  <si>
    <t>L6C2E1</t>
  </si>
  <si>
    <t>L6C2E2</t>
  </si>
  <si>
    <t>L6C2E3</t>
  </si>
  <si>
    <t>L6C2E4</t>
  </si>
  <si>
    <t>L6C2E5</t>
  </si>
  <si>
    <t>L6C2E6</t>
  </si>
  <si>
    <t>L6C2E7</t>
  </si>
  <si>
    <t>L6C2E8</t>
  </si>
  <si>
    <t>L6C2E9</t>
  </si>
  <si>
    <t>L6C2G1</t>
  </si>
  <si>
    <t>L6C2G2</t>
  </si>
  <si>
    <t>L6C2G3</t>
  </si>
  <si>
    <t>L6C2G4</t>
  </si>
  <si>
    <t>L6C2G5</t>
  </si>
  <si>
    <t>L6C2G6</t>
  </si>
  <si>
    <t>L6C2G7</t>
  </si>
  <si>
    <t>L6C2G8</t>
  </si>
  <si>
    <t>L6C2G9</t>
  </si>
  <si>
    <t>L6C2H1</t>
  </si>
  <si>
    <t>L6C2H2</t>
  </si>
  <si>
    <t>L6C2H3</t>
  </si>
  <si>
    <t>L6C2H4</t>
  </si>
  <si>
    <t>L6C2H5</t>
  </si>
  <si>
    <t>L6C2H6</t>
  </si>
  <si>
    <t>L6C2H7</t>
  </si>
  <si>
    <t>L6C2H8</t>
  </si>
  <si>
    <t>L6C2H9</t>
  </si>
  <si>
    <t>L6C2J1</t>
  </si>
  <si>
    <t>L6C2J2</t>
  </si>
  <si>
    <t>L6C2J3</t>
  </si>
  <si>
    <t>L6C2J4</t>
  </si>
  <si>
    <t>L6C2J5</t>
  </si>
  <si>
    <t>L6C2J6</t>
  </si>
  <si>
    <t>L6C2J7</t>
  </si>
  <si>
    <t>L6C2J8</t>
  </si>
  <si>
    <t>L6C2J9</t>
  </si>
  <si>
    <t>L6C2K1</t>
  </si>
  <si>
    <t>L6C2K2</t>
  </si>
  <si>
    <t>L6C2K3</t>
  </si>
  <si>
    <t>L6C2K4</t>
  </si>
  <si>
    <t>L6C2K5</t>
  </si>
  <si>
    <t>L6C2K6</t>
  </si>
  <si>
    <t>L6C2K7</t>
  </si>
  <si>
    <t>L6C2K8</t>
  </si>
  <si>
    <t>L6C2K9</t>
  </si>
  <si>
    <t>L6C2L1</t>
  </si>
  <si>
    <t>L6C2L2</t>
  </si>
  <si>
    <t>L6C2L3</t>
  </si>
  <si>
    <t>L6C2L4</t>
  </si>
  <si>
    <t>L6C2L5</t>
  </si>
  <si>
    <t>L6C2L6</t>
  </si>
  <si>
    <t>L6C2L7</t>
  </si>
  <si>
    <t>L6C2L8</t>
  </si>
  <si>
    <t>L6C2L9</t>
  </si>
  <si>
    <t>L6C2M1</t>
  </si>
  <si>
    <t>L6C2M2</t>
  </si>
  <si>
    <t>L6C2M3</t>
  </si>
  <si>
    <t>L6C2M4</t>
  </si>
  <si>
    <t>L6C2M5</t>
  </si>
  <si>
    <t>L6C2M7</t>
  </si>
  <si>
    <t>L6C2M8</t>
  </si>
  <si>
    <t>L6C2M9</t>
  </si>
  <si>
    <t>L6C2N1</t>
  </si>
  <si>
    <t>L6C2N2</t>
  </si>
  <si>
    <t>L6C2N3</t>
  </si>
  <si>
    <t>L6C2N4</t>
  </si>
  <si>
    <t>L6C2N5</t>
  </si>
  <si>
    <t>L6C2N6</t>
  </si>
  <si>
    <t>L6C2N7</t>
  </si>
  <si>
    <t>L6C2N8</t>
  </si>
  <si>
    <t>L6C2N9</t>
  </si>
  <si>
    <t>L6C2P1</t>
  </si>
  <si>
    <t>L6C2P2</t>
  </si>
  <si>
    <t>L6C2P3</t>
  </si>
  <si>
    <t>L6C2P4</t>
  </si>
  <si>
    <t>L6C2P5</t>
  </si>
  <si>
    <t>L6C2P6</t>
  </si>
  <si>
    <t>L6C2P7</t>
  </si>
  <si>
    <t>L6C2P8</t>
  </si>
  <si>
    <t>L6C2P9</t>
  </si>
  <si>
    <t>L6C2R1</t>
  </si>
  <si>
    <t>L6C2R2</t>
  </si>
  <si>
    <t>L6C2R3</t>
  </si>
  <si>
    <t>L6C2R4</t>
  </si>
  <si>
    <t>L6C2R5</t>
  </si>
  <si>
    <t>L6C2R6</t>
  </si>
  <si>
    <t>L6C2R7</t>
  </si>
  <si>
    <t>L6C2R8</t>
  </si>
  <si>
    <t>L6C2R9</t>
  </si>
  <si>
    <t>L6C2S1</t>
  </si>
  <si>
    <t>L6C2S2</t>
  </si>
  <si>
    <t>L6C2S3</t>
  </si>
  <si>
    <t>L6C2S4</t>
  </si>
  <si>
    <t>L6C2S5</t>
  </si>
  <si>
    <t>L6C2S6</t>
  </si>
  <si>
    <t>L6C2S7</t>
  </si>
  <si>
    <t>L6C2S8</t>
  </si>
  <si>
    <t>L6C2S9</t>
  </si>
  <si>
    <t>L6C2T1</t>
  </si>
  <si>
    <t>L6C2T2</t>
  </si>
  <si>
    <t>L6C2T3</t>
  </si>
  <si>
    <t>L6C2T4</t>
  </si>
  <si>
    <t>L6C2T5</t>
  </si>
  <si>
    <t>L6C2T6</t>
  </si>
  <si>
    <t>L6C2T7</t>
  </si>
  <si>
    <t>L6C2T8</t>
  </si>
  <si>
    <t>L6C2T9</t>
  </si>
  <si>
    <t>L6C2V1</t>
  </si>
  <si>
    <t>L6C2V2</t>
  </si>
  <si>
    <t>L6C2V3</t>
  </si>
  <si>
    <t>L6C2V4</t>
  </si>
  <si>
    <t>L6C2V5</t>
  </si>
  <si>
    <t>L6C2V6</t>
  </si>
  <si>
    <t>L6C2V7</t>
  </si>
  <si>
    <t>L6C2V8</t>
  </si>
  <si>
    <t>L6C2V9</t>
  </si>
  <si>
    <t>L6C2W1</t>
  </si>
  <si>
    <t>L6C2W2</t>
  </si>
  <si>
    <t>L6C2W3</t>
  </si>
  <si>
    <t>L6C2W4</t>
  </si>
  <si>
    <t>L6C2W5</t>
  </si>
  <si>
    <t>L6C2W6</t>
  </si>
  <si>
    <t>L6C2W7</t>
  </si>
  <si>
    <t>L6C2W8</t>
  </si>
  <si>
    <t>L6C2W9</t>
  </si>
  <si>
    <t>L6C2X1</t>
  </si>
  <si>
    <t>L6C2X2</t>
  </si>
  <si>
    <t>L6C2X3</t>
  </si>
  <si>
    <t>L6C2X4</t>
  </si>
  <si>
    <t>L6C2X5</t>
  </si>
  <si>
    <t>L6C2X6</t>
  </si>
  <si>
    <t>L6C2X7</t>
  </si>
  <si>
    <t>L6C2X8</t>
  </si>
  <si>
    <t>L6C2X9</t>
  </si>
  <si>
    <t>L6C2Y1</t>
  </si>
  <si>
    <t>L6C2Y2</t>
  </si>
  <si>
    <t>L6C2Y3</t>
  </si>
  <si>
    <t>L6C2Y4</t>
  </si>
  <si>
    <t>L6C2Y5</t>
  </si>
  <si>
    <t>L6C2Y6</t>
  </si>
  <si>
    <t>L6C2Y7</t>
  </si>
  <si>
    <t>L6C2Y8</t>
  </si>
  <si>
    <t>L6C2Y9</t>
  </si>
  <si>
    <t>L6C2Z1</t>
  </si>
  <si>
    <t>L6C2Z2</t>
  </si>
  <si>
    <t>L6C2Z3</t>
  </si>
  <si>
    <t>L6C2Z4</t>
  </si>
  <si>
    <t>L6C2Z5</t>
  </si>
  <si>
    <t>L6C2Z6</t>
  </si>
  <si>
    <t>L6C2Z7</t>
  </si>
  <si>
    <t>L6C2Z8</t>
  </si>
  <si>
    <t>L6C2Z9</t>
  </si>
  <si>
    <t>L6C3A1</t>
  </si>
  <si>
    <t>L6C3A2</t>
  </si>
  <si>
    <t>L6C3A3</t>
  </si>
  <si>
    <t>L6C3A4</t>
  </si>
  <si>
    <t>L6C3A5</t>
  </si>
  <si>
    <t>L6C3A6</t>
  </si>
  <si>
    <t>L6C3A7</t>
  </si>
  <si>
    <t>L6C3A8</t>
  </si>
  <si>
    <t>L6C3A9</t>
  </si>
  <si>
    <t>L6C3B1</t>
  </si>
  <si>
    <t>L6C3B2</t>
  </si>
  <si>
    <t>L6C3B3</t>
  </si>
  <si>
    <t>L6C3B4</t>
  </si>
  <si>
    <t>L6C3B6</t>
  </si>
  <si>
    <t>L6C3B7</t>
  </si>
  <si>
    <t>L6C3B8</t>
  </si>
  <si>
    <t>L6C3B9</t>
  </si>
  <si>
    <t>L6C3C1</t>
  </si>
  <si>
    <t>L6C3C2</t>
  </si>
  <si>
    <t>L6C3C3</t>
  </si>
  <si>
    <t>L6C3C4</t>
  </si>
  <si>
    <t>L6C3C5</t>
  </si>
  <si>
    <t>L6C3C6</t>
  </si>
  <si>
    <t>L6C3C7</t>
  </si>
  <si>
    <t>L6C3C8</t>
  </si>
  <si>
    <t>L6C3C9</t>
  </si>
  <si>
    <t>L6C3E1</t>
  </si>
  <si>
    <t>L6C3E2</t>
  </si>
  <si>
    <t>L6C3E3</t>
  </si>
  <si>
    <t>L6C3E4</t>
  </si>
  <si>
    <t>L6C3E5</t>
  </si>
  <si>
    <t>L6C3E6</t>
  </si>
  <si>
    <t>L6C3E7</t>
  </si>
  <si>
    <t>L6C3E8</t>
  </si>
  <si>
    <t>L6C3E9</t>
  </si>
  <si>
    <t>L6C3G1</t>
  </si>
  <si>
    <t>L6C3G2</t>
  </si>
  <si>
    <t>L6C3G3</t>
  </si>
  <si>
    <t>L6C3G4</t>
  </si>
  <si>
    <t>L6C3G5</t>
  </si>
  <si>
    <t>L6C3G6</t>
  </si>
  <si>
    <t>L6C3G7</t>
  </si>
  <si>
    <t>L6C3G8</t>
  </si>
  <si>
    <t>L6C3G9</t>
  </si>
  <si>
    <t>L6C3H1</t>
  </si>
  <si>
    <t>L6C3H2</t>
  </si>
  <si>
    <t>L6C3H3</t>
  </si>
  <si>
    <t>L6C3H4</t>
  </si>
  <si>
    <t>L6C3H5</t>
  </si>
  <si>
    <t>L6C3H6</t>
  </si>
  <si>
    <t>L6C3H7</t>
  </si>
  <si>
    <t>L6C3H8</t>
  </si>
  <si>
    <t>L6C3H9</t>
  </si>
  <si>
    <t>L6C3J1</t>
  </si>
  <si>
    <t>L6E0A1</t>
  </si>
  <si>
    <t>L6E0A2</t>
  </si>
  <si>
    <t>L6E0A3</t>
  </si>
  <si>
    <t>L6E0A4</t>
  </si>
  <si>
    <t>L6E0B1</t>
  </si>
  <si>
    <t>L6E0B2</t>
  </si>
  <si>
    <t>L6E0B3</t>
  </si>
  <si>
    <t>L6E0B4</t>
  </si>
  <si>
    <t>L6E0B5</t>
  </si>
  <si>
    <t>L6E0B6</t>
  </si>
  <si>
    <t>L6E0B7</t>
  </si>
  <si>
    <t>L6E0B8</t>
  </si>
  <si>
    <t>L6E0B9</t>
  </si>
  <si>
    <t>L6E0C1</t>
  </si>
  <si>
    <t>L6E0C2</t>
  </si>
  <si>
    <t>L6E0C3</t>
  </si>
  <si>
    <t>L6E0C4</t>
  </si>
  <si>
    <t>L6E0C5</t>
  </si>
  <si>
    <t>L6E0C6</t>
  </si>
  <si>
    <t>L6E0C7</t>
  </si>
  <si>
    <t>L6E0C8</t>
  </si>
  <si>
    <t>L6E0E1</t>
  </si>
  <si>
    <t>L6E0E2</t>
  </si>
  <si>
    <t>L6E0E3</t>
  </si>
  <si>
    <t>L6E0E4</t>
  </si>
  <si>
    <t>L6E0E5</t>
  </si>
  <si>
    <t>L6E0E6</t>
  </si>
  <si>
    <t>L6E0E7</t>
  </si>
  <si>
    <t>L6E0E8</t>
  </si>
  <si>
    <t>L6E0E9</t>
  </si>
  <si>
    <t>L6E0G1</t>
  </si>
  <si>
    <t>L6E0G2</t>
  </si>
  <si>
    <t>L6E0G3</t>
  </si>
  <si>
    <t>L6E0G4</t>
  </si>
  <si>
    <t>L6E0G5</t>
  </si>
  <si>
    <t>L6E0G6</t>
  </si>
  <si>
    <t>L6E0G7</t>
  </si>
  <si>
    <t>L6E0G8</t>
  </si>
  <si>
    <t>L6E0G9</t>
  </si>
  <si>
    <t>L6E0H1</t>
  </si>
  <si>
    <t>L6E0H2</t>
  </si>
  <si>
    <t>L6E0H3</t>
  </si>
  <si>
    <t>L6E0H4</t>
  </si>
  <si>
    <t>L6E0H5</t>
  </si>
  <si>
    <t>L6E0H6</t>
  </si>
  <si>
    <t>L6E0H7</t>
  </si>
  <si>
    <t>L6E0H8</t>
  </si>
  <si>
    <t>L6E0H9</t>
  </si>
  <si>
    <t>L6E0J2</t>
  </si>
  <si>
    <t>L6E0J3</t>
  </si>
  <si>
    <t>L6E0J4</t>
  </si>
  <si>
    <t>L6E0J5</t>
  </si>
  <si>
    <t>L6E0J6</t>
  </si>
  <si>
    <t>L6E0J7</t>
  </si>
  <si>
    <t>L6E0J8</t>
  </si>
  <si>
    <t>L6E0J9</t>
  </si>
  <si>
    <t>L6E0K1</t>
  </si>
  <si>
    <t>L6E0K2</t>
  </si>
  <si>
    <t>L6E0K3</t>
  </si>
  <si>
    <t>L6E0K4</t>
  </si>
  <si>
    <t>L6E0K5</t>
  </si>
  <si>
    <t>L6E0K6</t>
  </si>
  <si>
    <t>L6E0K7</t>
  </si>
  <si>
    <t>L6E0K8</t>
  </si>
  <si>
    <t>L6E0K9</t>
  </si>
  <si>
    <t>L6E0L1</t>
  </si>
  <si>
    <t>L6E0L2</t>
  </si>
  <si>
    <t>L6E0L3</t>
  </si>
  <si>
    <t>L6E0L4</t>
  </si>
  <si>
    <t>L6E0L5</t>
  </si>
  <si>
    <t>L6E0L6</t>
  </si>
  <si>
    <t>L6E0L7</t>
  </si>
  <si>
    <t>L6E0L8</t>
  </si>
  <si>
    <t>L6E0L9</t>
  </si>
  <si>
    <t>L6E0M1</t>
  </si>
  <si>
    <t>L6E0M2</t>
  </si>
  <si>
    <t>L6E0M3</t>
  </si>
  <si>
    <t>L6E0M4</t>
  </si>
  <si>
    <t>L6E0M5</t>
  </si>
  <si>
    <t>L6E0M6</t>
  </si>
  <si>
    <t>L6E0M7</t>
  </si>
  <si>
    <t>L6E0M8</t>
  </si>
  <si>
    <t>L6E0M9</t>
  </si>
  <si>
    <t>L6E0N1</t>
  </si>
  <si>
    <t>L6E0N2</t>
  </si>
  <si>
    <t>L6E0N3</t>
  </si>
  <si>
    <t>L6E0N4</t>
  </si>
  <si>
    <t>L6E0N5</t>
  </si>
  <si>
    <t>L6E0N6</t>
  </si>
  <si>
    <t>L6E0N7</t>
  </si>
  <si>
    <t>L6E0N8</t>
  </si>
  <si>
    <t>L6E0N9</t>
  </si>
  <si>
    <t>L6E0P1</t>
  </si>
  <si>
    <t>L6E0P2</t>
  </si>
  <si>
    <t>L6E0P3</t>
  </si>
  <si>
    <t>L6E0P4</t>
  </si>
  <si>
    <t>L6E0P5</t>
  </si>
  <si>
    <t>L6E0P6</t>
  </si>
  <si>
    <t>L6E0P7</t>
  </si>
  <si>
    <t>L6E0P8</t>
  </si>
  <si>
    <t>L6E0P9</t>
  </si>
  <si>
    <t>L6E0R1</t>
  </si>
  <si>
    <t>L6E0R2</t>
  </si>
  <si>
    <t>L6E0R3</t>
  </si>
  <si>
    <t>L6E0R4</t>
  </si>
  <si>
    <t>L6E0R5</t>
  </si>
  <si>
    <t>L6E0R6</t>
  </si>
  <si>
    <t>L6E0R7</t>
  </si>
  <si>
    <t>L6E0R9</t>
  </si>
  <si>
    <t>L6E0S1</t>
  </si>
  <si>
    <t>L6E0S2</t>
  </si>
  <si>
    <t>L6E0S3</t>
  </si>
  <si>
    <t>L6E0S4</t>
  </si>
  <si>
    <t>L6E1A1</t>
  </si>
  <si>
    <t>L6E1A2</t>
  </si>
  <si>
    <t>L6E1A3</t>
  </si>
  <si>
    <t>L6E1A4</t>
  </si>
  <si>
    <t>L6E1A5</t>
  </si>
  <si>
    <t>L6E1A6</t>
  </si>
  <si>
    <t>L6E1A7</t>
  </si>
  <si>
    <t>L6E1A8</t>
  </si>
  <si>
    <t>L6E1A9</t>
  </si>
  <si>
    <t>L6E1B1</t>
  </si>
  <si>
    <t>L6E1B2</t>
  </si>
  <si>
    <t>L6E1B3</t>
  </si>
  <si>
    <t>L6E1B4</t>
  </si>
  <si>
    <t>L6E1B5</t>
  </si>
  <si>
    <t>L6E1B6</t>
  </si>
  <si>
    <t>L6E1B7</t>
  </si>
  <si>
    <t>L6E1B8</t>
  </si>
  <si>
    <t>L6E1B9</t>
  </si>
  <si>
    <t>L6E1C1</t>
  </si>
  <si>
    <t>L6E1C2</t>
  </si>
  <si>
    <t>L6E1C3</t>
  </si>
  <si>
    <t>L6E1C4</t>
  </si>
  <si>
    <t>L6E1C5</t>
  </si>
  <si>
    <t>L6E1C6</t>
  </si>
  <si>
    <t>L6E1C7</t>
  </si>
  <si>
    <t>L6E1C8</t>
  </si>
  <si>
    <t>L6E1C9</t>
  </si>
  <si>
    <t>L6E1E1</t>
  </si>
  <si>
    <t>L6E1E2</t>
  </si>
  <si>
    <t>L6E1E3</t>
  </si>
  <si>
    <t>L6E1E4</t>
  </si>
  <si>
    <t>L6E1E5</t>
  </si>
  <si>
    <t>L6E1E6</t>
  </si>
  <si>
    <t>L6E1E7</t>
  </si>
  <si>
    <t>L6E1E8</t>
  </si>
  <si>
    <t>L6E1E9</t>
  </si>
  <si>
    <t>L6E1G1</t>
  </si>
  <si>
    <t>L6E1G2</t>
  </si>
  <si>
    <t>L6E1G3</t>
  </si>
  <si>
    <t>L6E1G4</t>
  </si>
  <si>
    <t>L6E1G5</t>
  </si>
  <si>
    <t>L6E1G6</t>
  </si>
  <si>
    <t>L6E1G7</t>
  </si>
  <si>
    <t>L6E1G8</t>
  </si>
  <si>
    <t>L6E1G9</t>
  </si>
  <si>
    <t>L6E1H1</t>
  </si>
  <si>
    <t>L6E1H2</t>
  </si>
  <si>
    <t>L6E1H3</t>
  </si>
  <si>
    <t>L6E1H4</t>
  </si>
  <si>
    <t>L6E1H5</t>
  </si>
  <si>
    <t>L6E1H6</t>
  </si>
  <si>
    <t>L6E1H7</t>
  </si>
  <si>
    <t>L6E1H8</t>
  </si>
  <si>
    <t>L6E1H9</t>
  </si>
  <si>
    <t>L6E1J1</t>
  </si>
  <si>
    <t>L6E1J2</t>
  </si>
  <si>
    <t>L6E1J3</t>
  </si>
  <si>
    <t>L6E1J4</t>
  </si>
  <si>
    <t>L6E1J5</t>
  </si>
  <si>
    <t>L6E1J6</t>
  </si>
  <si>
    <t>L6E1J7</t>
  </si>
  <si>
    <t>L6E1J8</t>
  </si>
  <si>
    <t>L6E1J9</t>
  </si>
  <si>
    <t>L6E1K1</t>
  </si>
  <si>
    <t>L6E1K2</t>
  </si>
  <si>
    <t>L6E1K3</t>
  </si>
  <si>
    <t>L6E1K4</t>
  </si>
  <si>
    <t>L6E1K5</t>
  </si>
  <si>
    <t>L6E1K6</t>
  </si>
  <si>
    <t>L6E1K7</t>
  </si>
  <si>
    <t>L6E1K8</t>
  </si>
  <si>
    <t>L6E1K9</t>
  </si>
  <si>
    <t>L6E1L1</t>
  </si>
  <si>
    <t>L6E1L2</t>
  </si>
  <si>
    <t>L6E1L3</t>
  </si>
  <si>
    <t>L6E1L4</t>
  </si>
  <si>
    <t>L6E1L5</t>
  </si>
  <si>
    <t>L6E1L6</t>
  </si>
  <si>
    <t>L6E1L7</t>
  </si>
  <si>
    <t>L6E1L8</t>
  </si>
  <si>
    <t>L6E1L9</t>
  </si>
  <si>
    <t>L6E1M1</t>
  </si>
  <si>
    <t>L6E1M2</t>
  </si>
  <si>
    <t>L6E1M3</t>
  </si>
  <si>
    <t>L6E1M4</t>
  </si>
  <si>
    <t>L6E1M5</t>
  </si>
  <si>
    <t>L6E1M6</t>
  </si>
  <si>
    <t>L6E1M7</t>
  </si>
  <si>
    <t>L6E1M8</t>
  </si>
  <si>
    <t>L6E1M9</t>
  </si>
  <si>
    <t>L6E1N1</t>
  </si>
  <si>
    <t>L6E1N2</t>
  </si>
  <si>
    <t>L6E1N3</t>
  </si>
  <si>
    <t>L6E1N4</t>
  </si>
  <si>
    <t>L6E1N5</t>
  </si>
  <si>
    <t>L6E1N6</t>
  </si>
  <si>
    <t>L6E1N7</t>
  </si>
  <si>
    <t>L6E1N8</t>
  </si>
  <si>
    <t>L6E1N9</t>
  </si>
  <si>
    <t>L6E1P1</t>
  </si>
  <si>
    <t>L6E1P2</t>
  </si>
  <si>
    <t>L6E1P3</t>
  </si>
  <si>
    <t>L6E1P4</t>
  </si>
  <si>
    <t>L6E1P5</t>
  </si>
  <si>
    <t>L6E1P6</t>
  </si>
  <si>
    <t>L6E1P7</t>
  </si>
  <si>
    <t>L6E1P8</t>
  </si>
  <si>
    <t>L6E1P9</t>
  </si>
  <si>
    <t>L6E1R1</t>
  </si>
  <si>
    <t>L6E1R2</t>
  </si>
  <si>
    <t>L6E1R3</t>
  </si>
  <si>
    <t>L6E1R4</t>
  </si>
  <si>
    <t>L6E1R5</t>
  </si>
  <si>
    <t>L6E1R6</t>
  </si>
  <si>
    <t>L6E1R7</t>
  </si>
  <si>
    <t>L6E1R8</t>
  </si>
  <si>
    <t>L6E1R9</t>
  </si>
  <si>
    <t>L6E1S1</t>
  </si>
  <si>
    <t>L6E1S2</t>
  </si>
  <si>
    <t>L6E1S3</t>
  </si>
  <si>
    <t>L6E1S4</t>
  </si>
  <si>
    <t>L6E1S5</t>
  </si>
  <si>
    <t>L6E1S6</t>
  </si>
  <si>
    <t>L6E1S7</t>
  </si>
  <si>
    <t>L6E1S8</t>
  </si>
  <si>
    <t>L6E1S9</t>
  </si>
  <si>
    <t>L6E1T1</t>
  </si>
  <si>
    <t>L6E1T2</t>
  </si>
  <si>
    <t>L6E1T3</t>
  </si>
  <si>
    <t>L6E1T4</t>
  </si>
  <si>
    <t>L6E1T5</t>
  </si>
  <si>
    <t>L6E1T6</t>
  </si>
  <si>
    <t>L6E1T7</t>
  </si>
  <si>
    <t>L6E1T8</t>
  </si>
  <si>
    <t>L6E1T9</t>
  </si>
  <si>
    <t>L6E1V1</t>
  </si>
  <si>
    <t>L6E1V2</t>
  </si>
  <si>
    <t>L6E1V3</t>
  </si>
  <si>
    <t>L6E1V4</t>
  </si>
  <si>
    <t>L6E1V5</t>
  </si>
  <si>
    <t>L6E1V6</t>
  </si>
  <si>
    <t>L6E1V7</t>
  </si>
  <si>
    <t>L6E1V8</t>
  </si>
  <si>
    <t>L6E1V9</t>
  </si>
  <si>
    <t>L6E1W1</t>
  </si>
  <si>
    <t>L6E1W2</t>
  </si>
  <si>
    <t>L6E1W3</t>
  </si>
  <si>
    <t>L6E1W4</t>
  </si>
  <si>
    <t>L6E1W5</t>
  </si>
  <si>
    <t>L6E1W6</t>
  </si>
  <si>
    <t>L6E1W7</t>
  </si>
  <si>
    <t>L6E1W8</t>
  </si>
  <si>
    <t>L6E1W9</t>
  </si>
  <si>
    <t>L6E1X1</t>
  </si>
  <si>
    <t>L6E1X2</t>
  </si>
  <si>
    <t>L6E1X3</t>
  </si>
  <si>
    <t>L6E1X4</t>
  </si>
  <si>
    <t>L6E1X5</t>
  </si>
  <si>
    <t>L6E1X6</t>
  </si>
  <si>
    <t>L6E1X7</t>
  </si>
  <si>
    <t>L6E1X8</t>
  </si>
  <si>
    <t>L6E1X9</t>
  </si>
  <si>
    <t>L6E1Y1</t>
  </si>
  <si>
    <t>L6E1Y2</t>
  </si>
  <si>
    <t>L6E1Y3</t>
  </si>
  <si>
    <t>L6E1Y4</t>
  </si>
  <si>
    <t>L6E1Y5</t>
  </si>
  <si>
    <t>L6E1Y6</t>
  </si>
  <si>
    <t>L6E1Y7</t>
  </si>
  <si>
    <t>L6E1Y8</t>
  </si>
  <si>
    <t>L6E1Y9</t>
  </si>
  <si>
    <t>L6E1Z1</t>
  </si>
  <si>
    <t>L6E1Z2</t>
  </si>
  <si>
    <t>L6E1Z5</t>
  </si>
  <si>
    <t>L6E1Z6</t>
  </si>
  <si>
    <t>L6E1Z7</t>
  </si>
  <si>
    <t>L6E1Z8</t>
  </si>
  <si>
    <t>L6E1Z9</t>
  </si>
  <si>
    <t>L6E2A1</t>
  </si>
  <si>
    <t>L6E2A2</t>
  </si>
  <si>
    <t>L6E2A3</t>
  </si>
  <si>
    <t>L6E2A4</t>
  </si>
  <si>
    <t>L6E2A5</t>
  </si>
  <si>
    <t>L6E2A6</t>
  </si>
  <si>
    <t>L6E2A7</t>
  </si>
  <si>
    <t>L6E2A8</t>
  </si>
  <si>
    <t>L6E2A9</t>
  </si>
  <si>
    <t>L6E2B1</t>
  </si>
  <si>
    <t>L6E2B2</t>
  </si>
  <si>
    <t>L6E2B3</t>
  </si>
  <si>
    <t>L6E2B4</t>
  </si>
  <si>
    <t>L6E2B5</t>
  </si>
  <si>
    <t>L6E2B6</t>
  </si>
  <si>
    <t>L6E2B7</t>
  </si>
  <si>
    <t>L6E2B8</t>
  </si>
  <si>
    <t>L6E2B9</t>
  </si>
  <si>
    <t>L6E2C1</t>
  </si>
  <si>
    <t>L6E2C2</t>
  </si>
  <si>
    <t>L6E2C3</t>
  </si>
  <si>
    <t>L6E2C4</t>
  </si>
  <si>
    <t>L6E2C5</t>
  </si>
  <si>
    <t>L6E2C6</t>
  </si>
  <si>
    <t>L6E2C7</t>
  </si>
  <si>
    <t>L6E2C8</t>
  </si>
  <si>
    <t>L6E2C9</t>
  </si>
  <si>
    <t>L6E2E1</t>
  </si>
  <si>
    <t>L6E2E2</t>
  </si>
  <si>
    <t>L6E2E3</t>
  </si>
  <si>
    <t>L6E2E4</t>
  </si>
  <si>
    <t>L6E2E5</t>
  </si>
  <si>
    <t>L6E2E6</t>
  </si>
  <si>
    <t>L6E2E7</t>
  </si>
  <si>
    <t>L6E2E8</t>
  </si>
  <si>
    <t>L6E2E9</t>
  </si>
  <si>
    <t>L6E2G1</t>
  </si>
  <si>
    <t>L6E2G2</t>
  </si>
  <si>
    <t>L6E2G3</t>
  </si>
  <si>
    <t>L6E2G4</t>
  </si>
  <si>
    <t>L6E2G5</t>
  </si>
  <si>
    <t>L6E2G6</t>
  </si>
  <si>
    <t>L6E2G7</t>
  </si>
  <si>
    <t>L6E2G8</t>
  </si>
  <si>
    <t>L6E2G9</t>
  </si>
  <si>
    <t>L6E2H1</t>
  </si>
  <si>
    <t>L6E2H2</t>
  </si>
  <si>
    <t>L6E2H3</t>
  </si>
  <si>
    <t>L6E2H5</t>
  </si>
  <si>
    <t>L6E2H6</t>
  </si>
  <si>
    <t>L6E2H7</t>
  </si>
  <si>
    <t>L6E2H8</t>
  </si>
  <si>
    <t>L6G0A1</t>
  </si>
  <si>
    <t>L6G0A2</t>
  </si>
  <si>
    <t>L6G0A3</t>
  </si>
  <si>
    <t>L6G0A4</t>
  </si>
  <si>
    <t>L6G0A5</t>
  </si>
  <si>
    <t>L6G0A6</t>
  </si>
  <si>
    <t>L6G0A7</t>
  </si>
  <si>
    <t>L6G0A8</t>
  </si>
  <si>
    <t>L6G0A9</t>
  </si>
  <si>
    <t>L6G0B1</t>
  </si>
  <si>
    <t>L6G0B2</t>
  </si>
  <si>
    <t>L6G0B3</t>
  </si>
  <si>
    <t>L6G0B4</t>
  </si>
  <si>
    <t>L6G0B5</t>
  </si>
  <si>
    <t>L6G0B6</t>
  </si>
  <si>
    <t>L6G0B7</t>
  </si>
  <si>
    <t>L6G0B8</t>
  </si>
  <si>
    <t>L6G0B9</t>
  </si>
  <si>
    <t>L6G0C1</t>
  </si>
  <si>
    <t>L6G0C2</t>
  </si>
  <si>
    <t>L6G0C3</t>
  </si>
  <si>
    <t>L6G0C4</t>
  </si>
  <si>
    <t>L6G0C5</t>
  </si>
  <si>
    <t>L6G0C6</t>
  </si>
  <si>
    <t>L6G0C7</t>
  </si>
  <si>
    <t>L6G0C8</t>
  </si>
  <si>
    <t>L6G0C9</t>
  </si>
  <si>
    <t>L6G0E1</t>
  </si>
  <si>
    <t>L6G0E2</t>
  </si>
  <si>
    <t>L6G0E3</t>
  </si>
  <si>
    <t>L6G0E4</t>
  </si>
  <si>
    <t>L6G0E5</t>
  </si>
  <si>
    <t>L6G0E6</t>
  </si>
  <si>
    <t>L6G0E7</t>
  </si>
  <si>
    <t>L6G0E8</t>
  </si>
  <si>
    <t>L6G0E9</t>
  </si>
  <si>
    <t>L6G1A1</t>
  </si>
  <si>
    <t>L6G1A2</t>
  </si>
  <si>
    <t>L6G1A3</t>
  </si>
  <si>
    <t>L6G1A4</t>
  </si>
  <si>
    <t>L6G1A5</t>
  </si>
  <si>
    <t>L6G1A6</t>
  </si>
  <si>
    <t>L6G1A7</t>
  </si>
  <si>
    <t>L6G1A8</t>
  </si>
  <si>
    <t>L6G1A9</t>
  </si>
  <si>
    <t>L6G1B1</t>
  </si>
  <si>
    <t>L6G1B2</t>
  </si>
  <si>
    <t>L6G1B3</t>
  </si>
  <si>
    <t>L6G1B4</t>
  </si>
  <si>
    <t>L6G1B5</t>
  </si>
  <si>
    <t>L6G1B6</t>
  </si>
  <si>
    <t>L6G1B7</t>
  </si>
  <si>
    <t>L6G1B8</t>
  </si>
  <si>
    <t>L6G1B9</t>
  </si>
  <si>
    <t>L6G1C1</t>
  </si>
  <si>
    <t>L6G1C2</t>
  </si>
  <si>
    <t>L6G1C3</t>
  </si>
  <si>
    <t>L6G1C4</t>
  </si>
  <si>
    <t>L6G1C5</t>
  </si>
  <si>
    <t>L6G1C6</t>
  </si>
  <si>
    <t>L6G1C7</t>
  </si>
  <si>
    <t>L6G1C8</t>
  </si>
  <si>
    <t>L6G1C9</t>
  </si>
  <si>
    <t>L6G1E1</t>
  </si>
  <si>
    <t>L6G1E2</t>
  </si>
  <si>
    <t>L6G1E3</t>
  </si>
  <si>
    <t>L6G1E4</t>
  </si>
  <si>
    <t>L6H0A1</t>
  </si>
  <si>
    <t>L6H0A2</t>
  </si>
  <si>
    <t>L6H0A3</t>
  </si>
  <si>
    <t>L6H0A4</t>
  </si>
  <si>
    <t>L6H0A5</t>
  </si>
  <si>
    <t>L6H0A6</t>
  </si>
  <si>
    <t>L6H0A7</t>
  </si>
  <si>
    <t>L6H0A8</t>
  </si>
  <si>
    <t>L6H0A9</t>
  </si>
  <si>
    <t>L6H0B1</t>
  </si>
  <si>
    <t>L6H0B2</t>
  </si>
  <si>
    <t>L6H0B3</t>
  </si>
  <si>
    <t>L6H0B4</t>
  </si>
  <si>
    <t>L6H0B5</t>
  </si>
  <si>
    <t>L6H0B6</t>
  </si>
  <si>
    <t>L6H0B7</t>
  </si>
  <si>
    <t>L6H0B8</t>
  </si>
  <si>
    <t>L6H0B9</t>
  </si>
  <si>
    <t>L6H0C1</t>
  </si>
  <si>
    <t>L6H0C2</t>
  </si>
  <si>
    <t>L6H0C3</t>
  </si>
  <si>
    <t>L6H0C5</t>
  </si>
  <si>
    <t>L6H0C6</t>
  </si>
  <si>
    <t>L6H0C7</t>
  </si>
  <si>
    <t>L6H0C8</t>
  </si>
  <si>
    <t>L6H0C9</t>
  </si>
  <si>
    <t>L6H0E1</t>
  </si>
  <si>
    <t>L6H0E2</t>
  </si>
  <si>
    <t>L6H0E3</t>
  </si>
  <si>
    <t>L6H0E4</t>
  </si>
  <si>
    <t>L6H0E5</t>
  </si>
  <si>
    <t>L6H0E6</t>
  </si>
  <si>
    <t>L6H0E7</t>
  </si>
  <si>
    <t>L6H0E9</t>
  </si>
  <si>
    <t>L6H0G2</t>
  </si>
  <si>
    <t>L6H0G3</t>
  </si>
  <si>
    <t>L6H0G5</t>
  </si>
  <si>
    <t>L6H0G6</t>
  </si>
  <si>
    <t>L6H0G7</t>
  </si>
  <si>
    <t>L6H0G8</t>
  </si>
  <si>
    <t>L6H0G9</t>
  </si>
  <si>
    <t>L6H0H1</t>
  </si>
  <si>
    <t>L6H0H2</t>
  </si>
  <si>
    <t>L6H0H3</t>
  </si>
  <si>
    <t>L6H0H4</t>
  </si>
  <si>
    <t>L6H0H5</t>
  </si>
  <si>
    <t>L6H0H6</t>
  </si>
  <si>
    <t>L6H0H7</t>
  </si>
  <si>
    <t>L6H0H8</t>
  </si>
  <si>
    <t>L6H0H9</t>
  </si>
  <si>
    <t>L6H0J1</t>
  </si>
  <si>
    <t>L6H0J2</t>
  </si>
  <si>
    <t>L6H0J6</t>
  </si>
  <si>
    <t>L6H0J7</t>
  </si>
  <si>
    <t>L6H0J8</t>
  </si>
  <si>
    <t>L6H0K1</t>
  </si>
  <si>
    <t>L6H0K2</t>
  </si>
  <si>
    <t>L6H0K3</t>
  </si>
  <si>
    <t>L6H0K4</t>
  </si>
  <si>
    <t>L6H0K5</t>
  </si>
  <si>
    <t>L6H0K6</t>
  </si>
  <si>
    <t>L6H0K7</t>
  </si>
  <si>
    <t>L6H0K8</t>
  </si>
  <si>
    <t>L6H0K9</t>
  </si>
  <si>
    <t>L6H0L1</t>
  </si>
  <si>
    <t>L6H0L2</t>
  </si>
  <si>
    <t>L6H0L3</t>
  </si>
  <si>
    <t>L6H1A1</t>
  </si>
  <si>
    <t>L6H1A2</t>
  </si>
  <si>
    <t>L6H1A3</t>
  </si>
  <si>
    <t>L6H1A4</t>
  </si>
  <si>
    <t>L6H1A5</t>
  </si>
  <si>
    <t>L6H1A6</t>
  </si>
  <si>
    <t>L6H1A7</t>
  </si>
  <si>
    <t>L6H1A8</t>
  </si>
  <si>
    <t>L6H1A9</t>
  </si>
  <si>
    <t>L6H1B1</t>
  </si>
  <si>
    <t>L6H1B2</t>
  </si>
  <si>
    <t>L6H1B3</t>
  </si>
  <si>
    <t>L6H1B4</t>
  </si>
  <si>
    <t>L6H1B5</t>
  </si>
  <si>
    <t>L6H1B6</t>
  </si>
  <si>
    <t>L6H1B7</t>
  </si>
  <si>
    <t>L6H1B8</t>
  </si>
  <si>
    <t>L6H1B9</t>
  </si>
  <si>
    <t>L6H1C1</t>
  </si>
  <si>
    <t>L6H1C2</t>
  </si>
  <si>
    <t>L6H1C3</t>
  </si>
  <si>
    <t>L6H1C4</t>
  </si>
  <si>
    <t>L6H1C5</t>
  </si>
  <si>
    <t>L6H1C6</t>
  </si>
  <si>
    <t>L6H1C7</t>
  </si>
  <si>
    <t>L6H1C8</t>
  </si>
  <si>
    <t>L6H1C9</t>
  </si>
  <si>
    <t>L6H1E1</t>
  </si>
  <si>
    <t>L6H1E2</t>
  </si>
  <si>
    <t>L6H1E3</t>
  </si>
  <si>
    <t>L6H1E4</t>
  </si>
  <si>
    <t>L6H1E5</t>
  </si>
  <si>
    <t>L6H1E6</t>
  </si>
  <si>
    <t>L6H1E7</t>
  </si>
  <si>
    <t>L6H1E8</t>
  </si>
  <si>
    <t>L6H1E9</t>
  </si>
  <si>
    <t>L6H1G1</t>
  </si>
  <si>
    <t>L6H1G2</t>
  </si>
  <si>
    <t>L6H1G3</t>
  </si>
  <si>
    <t>L6H1G4</t>
  </si>
  <si>
    <t>L6H1G5</t>
  </si>
  <si>
    <t>L6H1G6</t>
  </si>
  <si>
    <t>L6H1G7</t>
  </si>
  <si>
    <t>L6H1G8</t>
  </si>
  <si>
    <t>L6H1G9</t>
  </si>
  <si>
    <t>L6H1H1</t>
  </si>
  <si>
    <t>L6H1H2</t>
  </si>
  <si>
    <t>L6H1H3</t>
  </si>
  <si>
    <t>L6H1H4</t>
  </si>
  <si>
    <t>L6H1H5</t>
  </si>
  <si>
    <t>L6H1H6</t>
  </si>
  <si>
    <t>L6H1H7</t>
  </si>
  <si>
    <t>L6H1H8</t>
  </si>
  <si>
    <t>L6H1H9</t>
  </si>
  <si>
    <t>L6H1J1</t>
  </si>
  <si>
    <t>L6H1J2</t>
  </si>
  <si>
    <t>L6H1J3</t>
  </si>
  <si>
    <t>L6H1J4</t>
  </si>
  <si>
    <t>L6H1J5</t>
  </si>
  <si>
    <t>L6H1J6</t>
  </si>
  <si>
    <t>L6H1J7</t>
  </si>
  <si>
    <t>L6H1J8</t>
  </si>
  <si>
    <t>L6H1J9</t>
  </si>
  <si>
    <t>L6H1K1</t>
  </si>
  <si>
    <t>L6H1K2</t>
  </si>
  <si>
    <t>L6H1K3</t>
  </si>
  <si>
    <t>L6H1K4</t>
  </si>
  <si>
    <t>L6H1K5</t>
  </si>
  <si>
    <t>L6H1K6</t>
  </si>
  <si>
    <t>L6H1K7</t>
  </si>
  <si>
    <t>L6H1K8</t>
  </si>
  <si>
    <t>L6H1K9</t>
  </si>
  <si>
    <t>L6H1L3</t>
  </si>
  <si>
    <t>L6H1L4</t>
  </si>
  <si>
    <t>L6H1L5</t>
  </si>
  <si>
    <t>L6H1L6</t>
  </si>
  <si>
    <t>L6H1L7</t>
  </si>
  <si>
    <t>L6H1L8</t>
  </si>
  <si>
    <t>L6H1L9</t>
  </si>
  <si>
    <t>L6H1M1</t>
  </si>
  <si>
    <t>L6H1M2</t>
  </si>
  <si>
    <t>L6H1M3</t>
  </si>
  <si>
    <t>L6H1M4</t>
  </si>
  <si>
    <t>L6H1M5</t>
  </si>
  <si>
    <t>L6H1M6</t>
  </si>
  <si>
    <t>L6H1M7</t>
  </si>
  <si>
    <t>L6H1M8</t>
  </si>
  <si>
    <t>L6H1M9</t>
  </si>
  <si>
    <t>L6H1N1</t>
  </si>
  <si>
    <t>L6H1N2</t>
  </si>
  <si>
    <t>L6H1N3</t>
  </si>
  <si>
    <t>L6H1N4</t>
  </si>
  <si>
    <t>L6H1N5</t>
  </si>
  <si>
    <t>L6H1N6</t>
  </si>
  <si>
    <t>L6H1N7</t>
  </si>
  <si>
    <t>L6H1N8</t>
  </si>
  <si>
    <t>L6H1N9</t>
  </si>
  <si>
    <t>L6H1P1</t>
  </si>
  <si>
    <t>L6H1P2</t>
  </si>
  <si>
    <t>L6H1P3</t>
  </si>
  <si>
    <t>L6H1P4</t>
  </si>
  <si>
    <t>L6H1P5</t>
  </si>
  <si>
    <t>L6H1P6</t>
  </si>
  <si>
    <t>L6H1P7</t>
  </si>
  <si>
    <t>L6H1P8</t>
  </si>
  <si>
    <t>L6H1P9</t>
  </si>
  <si>
    <t>L6H1R1</t>
  </si>
  <si>
    <t>L6H1R2</t>
  </si>
  <si>
    <t>L6H1R3</t>
  </si>
  <si>
    <t>L6H1R4</t>
  </si>
  <si>
    <t>L6H1R5</t>
  </si>
  <si>
    <t>L6H1R6</t>
  </si>
  <si>
    <t>L6H1R7</t>
  </si>
  <si>
    <t>L6H1R8</t>
  </si>
  <si>
    <t>L6H1R9</t>
  </si>
  <si>
    <t>L6H1S1</t>
  </si>
  <si>
    <t>L6H1S2</t>
  </si>
  <si>
    <t>L6H1S3</t>
  </si>
  <si>
    <t>L6H1S4</t>
  </si>
  <si>
    <t>L6H1S5</t>
  </si>
  <si>
    <t>L6H1S6</t>
  </si>
  <si>
    <t>L6H1S7</t>
  </si>
  <si>
    <t>L6H1S8</t>
  </si>
  <si>
    <t>L6H1S9</t>
  </si>
  <si>
    <t>L6H1T1</t>
  </si>
  <si>
    <t>L6H1T2</t>
  </si>
  <si>
    <t>L6H1T3</t>
  </si>
  <si>
    <t>L6H1T4</t>
  </si>
  <si>
    <t>L6H1T5</t>
  </si>
  <si>
    <t>L6H1T6</t>
  </si>
  <si>
    <t>L6H1T7</t>
  </si>
  <si>
    <t>L6H1T8</t>
  </si>
  <si>
    <t>L6H1T9</t>
  </si>
  <si>
    <t>L6H1V1</t>
  </si>
  <si>
    <t>L6H1V2</t>
  </si>
  <si>
    <t>L6H1V3</t>
  </si>
  <si>
    <t>L6H1V4</t>
  </si>
  <si>
    <t>L6H1V5</t>
  </si>
  <si>
    <t>L6H1V6</t>
  </si>
  <si>
    <t>L6H1V7</t>
  </si>
  <si>
    <t>L6H1V8</t>
  </si>
  <si>
    <t>L6H1V9</t>
  </si>
  <si>
    <t>L6H1W1</t>
  </si>
  <si>
    <t>L6H1W2</t>
  </si>
  <si>
    <t>L6H1W3</t>
  </si>
  <si>
    <t>L6H1W4</t>
  </si>
  <si>
    <t>L6H1W5</t>
  </si>
  <si>
    <t>L6H1W6</t>
  </si>
  <si>
    <t>L6H1W8</t>
  </si>
  <si>
    <t>L6H1W9</t>
  </si>
  <si>
    <t>L6H1X1</t>
  </si>
  <si>
    <t>L6H1X2</t>
  </si>
  <si>
    <t>L6H1X3</t>
  </si>
  <si>
    <t>L6H1X4</t>
  </si>
  <si>
    <t>L6H1X5</t>
  </si>
  <si>
    <t>L6H1X6</t>
  </si>
  <si>
    <t>L6H1X7</t>
  </si>
  <si>
    <t>L6H1X8</t>
  </si>
  <si>
    <t>L6H1X9</t>
  </si>
  <si>
    <t>L6H1Y1</t>
  </si>
  <si>
    <t>L6H1Y2</t>
  </si>
  <si>
    <t>L6H1Y3</t>
  </si>
  <si>
    <t>L6H1Y4</t>
  </si>
  <si>
    <t>L6H1Y5</t>
  </si>
  <si>
    <t>L6H1Y6</t>
  </si>
  <si>
    <t>L6H1Y7</t>
  </si>
  <si>
    <t>L6H1Y8</t>
  </si>
  <si>
    <t>L6H1Y9</t>
  </si>
  <si>
    <t>L6H1Z1</t>
  </si>
  <si>
    <t>L6H1Z2</t>
  </si>
  <si>
    <t>L6H1Z3</t>
  </si>
  <si>
    <t>L6H1Z4</t>
  </si>
  <si>
    <t>L6H1Z5</t>
  </si>
  <si>
    <t>L6H1Z6</t>
  </si>
  <si>
    <t>L6H1Z7</t>
  </si>
  <si>
    <t>L6H1Z8</t>
  </si>
  <si>
    <t>L6H1Z9</t>
  </si>
  <si>
    <t>L6H2A1</t>
  </si>
  <si>
    <t>L6H2A2</t>
  </si>
  <si>
    <t>L6H2A3</t>
  </si>
  <si>
    <t>L6H2A4</t>
  </si>
  <si>
    <t>L6H2A5</t>
  </si>
  <si>
    <t>L6H2A6</t>
  </si>
  <si>
    <t>L6H2A7</t>
  </si>
  <si>
    <t>L6H2A8</t>
  </si>
  <si>
    <t>L6H2A9</t>
  </si>
  <si>
    <t>L6H2B1</t>
  </si>
  <si>
    <t>L6H2B2</t>
  </si>
  <si>
    <t>L6H2B3</t>
  </si>
  <si>
    <t>L6H2B4</t>
  </si>
  <si>
    <t>L6H2B5</t>
  </si>
  <si>
    <t>L6H2B6</t>
  </si>
  <si>
    <t>L6H2B7</t>
  </si>
  <si>
    <t>L6H2B8</t>
  </si>
  <si>
    <t>L6H2B9</t>
  </si>
  <si>
    <t>L6H2C1</t>
  </si>
  <si>
    <t>L6H2C2</t>
  </si>
  <si>
    <t>L6H2C3</t>
  </si>
  <si>
    <t>L6H2C4</t>
  </si>
  <si>
    <t>L6H2C5</t>
  </si>
  <si>
    <t>L6H2C6</t>
  </si>
  <si>
    <t>L6H2C7</t>
  </si>
  <si>
    <t>L6H2C8</t>
  </si>
  <si>
    <t>L6H2C9</t>
  </si>
  <si>
    <t>L6H2E1</t>
  </si>
  <si>
    <t>L6H2E2</t>
  </si>
  <si>
    <t>L6H2E3</t>
  </si>
  <si>
    <t>L6H2E4</t>
  </si>
  <si>
    <t>L6H2E5</t>
  </si>
  <si>
    <t>L6H2E6</t>
  </si>
  <si>
    <t>L6H2E7</t>
  </si>
  <si>
    <t>L6H2E8</t>
  </si>
  <si>
    <t>L6H2E9</t>
  </si>
  <si>
    <t>L6H2G1</t>
  </si>
  <si>
    <t>L6H2G2</t>
  </si>
  <si>
    <t>L6H2G3</t>
  </si>
  <si>
    <t>L6H2G4</t>
  </si>
  <si>
    <t>L6H2G5</t>
  </si>
  <si>
    <t>L6H2G6</t>
  </si>
  <si>
    <t>L6H2G7</t>
  </si>
  <si>
    <t>L6H2G8</t>
  </si>
  <si>
    <t>L6H2G9</t>
  </si>
  <si>
    <t>L6H2H1</t>
  </si>
  <si>
    <t>L6H2H2</t>
  </si>
  <si>
    <t>L6H2H3</t>
  </si>
  <si>
    <t>L6H2H4</t>
  </si>
  <si>
    <t>L6H2H5</t>
  </si>
  <si>
    <t>L6H2H6</t>
  </si>
  <si>
    <t>L6H2H7</t>
  </si>
  <si>
    <t>L6H2H8</t>
  </si>
  <si>
    <t>L6H2H9</t>
  </si>
  <si>
    <t>L6H2J1</t>
  </si>
  <si>
    <t>L6H2J2</t>
  </si>
  <si>
    <t>L6H2J3</t>
  </si>
  <si>
    <t>L6H2J4</t>
  </si>
  <si>
    <t>L6H2J5</t>
  </si>
  <si>
    <t>L6H2J6</t>
  </si>
  <si>
    <t>L6H2J7</t>
  </si>
  <si>
    <t>L6H2J8</t>
  </si>
  <si>
    <t>L6H2J9</t>
  </si>
  <si>
    <t>L6H2K1</t>
  </si>
  <si>
    <t>L6H2K2</t>
  </si>
  <si>
    <t>L6H2K3</t>
  </si>
  <si>
    <t>L6H2K4</t>
  </si>
  <si>
    <t>L6H2K5</t>
  </si>
  <si>
    <t>L6H2K6</t>
  </si>
  <si>
    <t>L6H2K7</t>
  </si>
  <si>
    <t>L6H2K8</t>
  </si>
  <si>
    <t>L6H2K9</t>
  </si>
  <si>
    <t>L6H2L1</t>
  </si>
  <si>
    <t>L6H2L2</t>
  </si>
  <si>
    <t>L6H2L3</t>
  </si>
  <si>
    <t>L6H2L4</t>
  </si>
  <si>
    <t>L6H2L5</t>
  </si>
  <si>
    <t>L6H2L6</t>
  </si>
  <si>
    <t>L6H2L7</t>
  </si>
  <si>
    <t>L6H2L8</t>
  </si>
  <si>
    <t>L6H2L9</t>
  </si>
  <si>
    <t>L6H2M1</t>
  </si>
  <si>
    <t>L6H2M2</t>
  </si>
  <si>
    <t>L6H2M3</t>
  </si>
  <si>
    <t>L6H2M4</t>
  </si>
  <si>
    <t>L6H2M5</t>
  </si>
  <si>
    <t>L6H2M6</t>
  </si>
  <si>
    <t>L6H2M7</t>
  </si>
  <si>
    <t>L6H2M8</t>
  </si>
  <si>
    <t>L6H2M9</t>
  </si>
  <si>
    <t>L6H2N1</t>
  </si>
  <si>
    <t>L6H2N2</t>
  </si>
  <si>
    <t>L6H2N3</t>
  </si>
  <si>
    <t>L6H2N4</t>
  </si>
  <si>
    <t>L6H2N5</t>
  </si>
  <si>
    <t>L6H2N6</t>
  </si>
  <si>
    <t>L6H2N7</t>
  </si>
  <si>
    <t>L6H2N8</t>
  </si>
  <si>
    <t>L6H2N9</t>
  </si>
  <si>
    <t>L6H2P1</t>
  </si>
  <si>
    <t>L6H2P2</t>
  </si>
  <si>
    <t>L6H2P3</t>
  </si>
  <si>
    <t>L6H2P4</t>
  </si>
  <si>
    <t>L6H2P5</t>
  </si>
  <si>
    <t>L6H2P6</t>
  </si>
  <si>
    <t>L6H2P7</t>
  </si>
  <si>
    <t>L6H2P8</t>
  </si>
  <si>
    <t>L6H2P9</t>
  </si>
  <si>
    <t>L6H2R1</t>
  </si>
  <si>
    <t>L6H2R2</t>
  </si>
  <si>
    <t>L6H2R3</t>
  </si>
  <si>
    <t>L6H2R4</t>
  </si>
  <si>
    <t>L6H2R5</t>
  </si>
  <si>
    <t>L6H2R6</t>
  </si>
  <si>
    <t>L6H2R7</t>
  </si>
  <si>
    <t>L6H2R8</t>
  </si>
  <si>
    <t>L6H2R9</t>
  </si>
  <si>
    <t>L6H2S1</t>
  </si>
  <si>
    <t>L6H2S2</t>
  </si>
  <si>
    <t>L6H2S3</t>
  </si>
  <si>
    <t>L6H2S4</t>
  </si>
  <si>
    <t>L6H2S5</t>
  </si>
  <si>
    <t>L6H2S6</t>
  </si>
  <si>
    <t>L6H2S7</t>
  </si>
  <si>
    <t>L6H2S8</t>
  </si>
  <si>
    <t>L6H2S9</t>
  </si>
  <si>
    <t>L6H2T1</t>
  </si>
  <si>
    <t>L6H2T2</t>
  </si>
  <si>
    <t>L6H2T3</t>
  </si>
  <si>
    <t>L6H2T4</t>
  </si>
  <si>
    <t>L6H2T5</t>
  </si>
  <si>
    <t>L6H2T6</t>
  </si>
  <si>
    <t>L6H2T7</t>
  </si>
  <si>
    <t>L6H2T8</t>
  </si>
  <si>
    <t>L6H2T9</t>
  </si>
  <si>
    <t>L6H2V1</t>
  </si>
  <si>
    <t>L6H2V2</t>
  </si>
  <si>
    <t>L6H2V3</t>
  </si>
  <si>
    <t>L6H2V4</t>
  </si>
  <si>
    <t>L6H2V5</t>
  </si>
  <si>
    <t>L6H2V6</t>
  </si>
  <si>
    <t>L6H2V7</t>
  </si>
  <si>
    <t>L6H2V8</t>
  </si>
  <si>
    <t>L6H2V9</t>
  </si>
  <si>
    <t>L6H2W1</t>
  </si>
  <si>
    <t>L6H2W2</t>
  </si>
  <si>
    <t>L6H2W3</t>
  </si>
  <si>
    <t>L6H2W4</t>
  </si>
  <si>
    <t>L6H2W5</t>
  </si>
  <si>
    <t>L6H2W6</t>
  </si>
  <si>
    <t>L6H2W7</t>
  </si>
  <si>
    <t>L6H2W8</t>
  </si>
  <si>
    <t>L6H2W9</t>
  </si>
  <si>
    <t>L6H2X1</t>
  </si>
  <si>
    <t>L6H2X2</t>
  </si>
  <si>
    <t>L6H2X3</t>
  </si>
  <si>
    <t>L6H2X4</t>
  </si>
  <si>
    <t>L6H2X5</t>
  </si>
  <si>
    <t>L6H2X6</t>
  </si>
  <si>
    <t>L6H2X7</t>
  </si>
  <si>
    <t>L6H2X8</t>
  </si>
  <si>
    <t>L6H2X9</t>
  </si>
  <si>
    <t>L6H2Y1</t>
  </si>
  <si>
    <t>L6H2Y2</t>
  </si>
  <si>
    <t>L6H2Y3</t>
  </si>
  <si>
    <t>L6H2Y4</t>
  </si>
  <si>
    <t>L6H2Y5</t>
  </si>
  <si>
    <t>L6H2Y6</t>
  </si>
  <si>
    <t>L6H2Y7</t>
  </si>
  <si>
    <t>L6H2Y8</t>
  </si>
  <si>
    <t>L6H2Y9</t>
  </si>
  <si>
    <t>L6H2Z1</t>
  </si>
  <si>
    <t>L6H2Z2</t>
  </si>
  <si>
    <t>L6H2Z3</t>
  </si>
  <si>
    <t>L6H2Z4</t>
  </si>
  <si>
    <t>L6H2Z5</t>
  </si>
  <si>
    <t>L6H2Z6</t>
  </si>
  <si>
    <t>L6H2Z7</t>
  </si>
  <si>
    <t>L6H2Z8</t>
  </si>
  <si>
    <t>L6H2Z9</t>
  </si>
  <si>
    <t>L6H3A1</t>
  </si>
  <si>
    <t>L6H3A2</t>
  </si>
  <si>
    <t>L6H3A3</t>
  </si>
  <si>
    <t>L6H3A4</t>
  </si>
  <si>
    <t>L6H3A5</t>
  </si>
  <si>
    <t>L6H3A6</t>
  </si>
  <si>
    <t>L6H3A7</t>
  </si>
  <si>
    <t>L6H3A8</t>
  </si>
  <si>
    <t>L6H3A9</t>
  </si>
  <si>
    <t>L6H3B1</t>
  </si>
  <si>
    <t>L6H3B2</t>
  </si>
  <si>
    <t>L6H3B3</t>
  </si>
  <si>
    <t>L6H3B4</t>
  </si>
  <si>
    <t>L6H3B5</t>
  </si>
  <si>
    <t>L6H3B6</t>
  </si>
  <si>
    <t>L6H3B7</t>
  </si>
  <si>
    <t>L6H3B8</t>
  </si>
  <si>
    <t>L6H3B9</t>
  </si>
  <si>
    <t>L6H3C1</t>
  </si>
  <si>
    <t>L6H3C2</t>
  </si>
  <si>
    <t>L6H3C3</t>
  </si>
  <si>
    <t>L6H3C4</t>
  </si>
  <si>
    <t>L6H3C5</t>
  </si>
  <si>
    <t>L6H3C6</t>
  </si>
  <si>
    <t>L6H3C7</t>
  </si>
  <si>
    <t>L6H3C8</t>
  </si>
  <si>
    <t>L6H3C9</t>
  </si>
  <si>
    <t>L6H3E1</t>
  </si>
  <si>
    <t>L6H3E2</t>
  </si>
  <si>
    <t>L6H3E3</t>
  </si>
  <si>
    <t>L6H3E4</t>
  </si>
  <si>
    <t>L6H3E5</t>
  </si>
  <si>
    <t>L6H3E6</t>
  </si>
  <si>
    <t>L6H3E7</t>
  </si>
  <si>
    <t>L6H3E8</t>
  </si>
  <si>
    <t>L6H3E9</t>
  </si>
  <si>
    <t>L6H3G1</t>
  </si>
  <si>
    <t>L6H3G2</t>
  </si>
  <si>
    <t>L6H3G3</t>
  </si>
  <si>
    <t>L6H3G4</t>
  </si>
  <si>
    <t>L6H3G5</t>
  </si>
  <si>
    <t>L6H3G6</t>
  </si>
  <si>
    <t>L6H3G7</t>
  </si>
  <si>
    <t>L6H3G8</t>
  </si>
  <si>
    <t>L6H3G9</t>
  </si>
  <si>
    <t>L6H3H0</t>
  </si>
  <si>
    <t>L6H3H1</t>
  </si>
  <si>
    <t>L6H3H2</t>
  </si>
  <si>
    <t>L6H3H3</t>
  </si>
  <si>
    <t>L6H3H4</t>
  </si>
  <si>
    <t>L6H3H5</t>
  </si>
  <si>
    <t>L6H3H6</t>
  </si>
  <si>
    <t>L6H3H7</t>
  </si>
  <si>
    <t>L6H3H8</t>
  </si>
  <si>
    <t>L6H3H9</t>
  </si>
  <si>
    <t>L6H3J0</t>
  </si>
  <si>
    <t>L6H3J1</t>
  </si>
  <si>
    <t>L6H3J2</t>
  </si>
  <si>
    <t>L6H3J3</t>
  </si>
  <si>
    <t>L6H3J4</t>
  </si>
  <si>
    <t>L6H3J5</t>
  </si>
  <si>
    <t>L6H3J6</t>
  </si>
  <si>
    <t>L6H3J7</t>
  </si>
  <si>
    <t>L6H3J8</t>
  </si>
  <si>
    <t>L6H3J9</t>
  </si>
  <si>
    <t>L6H3K1</t>
  </si>
  <si>
    <t>L6H3K2</t>
  </si>
  <si>
    <t>L6H3K3</t>
  </si>
  <si>
    <t>L6H3K4</t>
  </si>
  <si>
    <t>L6H3K5</t>
  </si>
  <si>
    <t>L6H3K6</t>
  </si>
  <si>
    <t>L6H3K7</t>
  </si>
  <si>
    <t>L6H3K8</t>
  </si>
  <si>
    <t>L6H3K9</t>
  </si>
  <si>
    <t>L6H3L1</t>
  </si>
  <si>
    <t>L6H3L2</t>
  </si>
  <si>
    <t>L6H3L3</t>
  </si>
  <si>
    <t>L6H3L4</t>
  </si>
  <si>
    <t>L6H3L5</t>
  </si>
  <si>
    <t>L6H3L6</t>
  </si>
  <si>
    <t>L6H3L7</t>
  </si>
  <si>
    <t>L6H3L8</t>
  </si>
  <si>
    <t>L6H3L9</t>
  </si>
  <si>
    <t>L6H3M1</t>
  </si>
  <si>
    <t>L6H3M2</t>
  </si>
  <si>
    <t>L6H3M3</t>
  </si>
  <si>
    <t>L6H3M4</t>
  </si>
  <si>
    <t>L6H3M5</t>
  </si>
  <si>
    <t>L6H3M6</t>
  </si>
  <si>
    <t>L6H3M7</t>
  </si>
  <si>
    <t>L6H3M8</t>
  </si>
  <si>
    <t>L6H3M9</t>
  </si>
  <si>
    <t>L6H3N1</t>
  </si>
  <si>
    <t>L6H3N2</t>
  </si>
  <si>
    <t>L6H3N3</t>
  </si>
  <si>
    <t>L6H3N4</t>
  </si>
  <si>
    <t>L6H3N5</t>
  </si>
  <si>
    <t>L6H3N6</t>
  </si>
  <si>
    <t>L6H3N7</t>
  </si>
  <si>
    <t>L6H3N8</t>
  </si>
  <si>
    <t>L6H3N9</t>
  </si>
  <si>
    <t>L6H3P1</t>
  </si>
  <si>
    <t>L6H3P2</t>
  </si>
  <si>
    <t>L6H3P3</t>
  </si>
  <si>
    <t>L6H3P4</t>
  </si>
  <si>
    <t>L6H3P5</t>
  </si>
  <si>
    <t>L6H3P6</t>
  </si>
  <si>
    <t>L6H3P7</t>
  </si>
  <si>
    <t>L6H3P8</t>
  </si>
  <si>
    <t>L6H3P9</t>
  </si>
  <si>
    <t>L6H3R1</t>
  </si>
  <si>
    <t>L6H3R2</t>
  </si>
  <si>
    <t>L6H3R3</t>
  </si>
  <si>
    <t>L6H3R4</t>
  </si>
  <si>
    <t>L6H3R5</t>
  </si>
  <si>
    <t>L6H3R6</t>
  </si>
  <si>
    <t>L6H3R7</t>
  </si>
  <si>
    <t>L6H3R8</t>
  </si>
  <si>
    <t>L6H3R9</t>
  </si>
  <si>
    <t>L6H3S1</t>
  </si>
  <si>
    <t>L6H3S2</t>
  </si>
  <si>
    <t>L6H3S3</t>
  </si>
  <si>
    <t>L6H3S4</t>
  </si>
  <si>
    <t>L6H3S5</t>
  </si>
  <si>
    <t>L6H3S6</t>
  </si>
  <si>
    <t>L6H3S7</t>
  </si>
  <si>
    <t>L6H3S8</t>
  </si>
  <si>
    <t>L6H3S9</t>
  </si>
  <si>
    <t>L6H3T1</t>
  </si>
  <si>
    <t>L6H3T2</t>
  </si>
  <si>
    <t>L6H3T3</t>
  </si>
  <si>
    <t>L6H3T4</t>
  </si>
  <si>
    <t>L6H3T5</t>
  </si>
  <si>
    <t>L6H3T6</t>
  </si>
  <si>
    <t>L6H3T7</t>
  </si>
  <si>
    <t>L6H3T8</t>
  </si>
  <si>
    <t>L6H3T9</t>
  </si>
  <si>
    <t>L6H3V1</t>
  </si>
  <si>
    <t>L6H3V2</t>
  </si>
  <si>
    <t>L6H3V3</t>
  </si>
  <si>
    <t>L6H3V4</t>
  </si>
  <si>
    <t>L6H3V5</t>
  </si>
  <si>
    <t>L6H3V6</t>
  </si>
  <si>
    <t>L6H3V7</t>
  </si>
  <si>
    <t>L6H3V8</t>
  </si>
  <si>
    <t>L6H3V9</t>
  </si>
  <si>
    <t>L6H3W1</t>
  </si>
  <si>
    <t>L6H3W2</t>
  </si>
  <si>
    <t>L6H3W3</t>
  </si>
  <si>
    <t>L6H3W4</t>
  </si>
  <si>
    <t>L6H3W5</t>
  </si>
  <si>
    <t>L6H3W6</t>
  </si>
  <si>
    <t>L6H3W7</t>
  </si>
  <si>
    <t>L6H3W8</t>
  </si>
  <si>
    <t>L6H3W9</t>
  </si>
  <si>
    <t>L6H3X1</t>
  </si>
  <si>
    <t>L6H3X2</t>
  </si>
  <si>
    <t>L6H3X3</t>
  </si>
  <si>
    <t>L6H3X4</t>
  </si>
  <si>
    <t>L6H3X5</t>
  </si>
  <si>
    <t>L6H3X6</t>
  </si>
  <si>
    <t>L6H3X7</t>
  </si>
  <si>
    <t>L6H3X8</t>
  </si>
  <si>
    <t>L6H3X9</t>
  </si>
  <si>
    <t>L6H3Y1</t>
  </si>
  <si>
    <t>L6H3Y2</t>
  </si>
  <si>
    <t>L6H3Y3</t>
  </si>
  <si>
    <t>L6H3Y4</t>
  </si>
  <si>
    <t>L6H3Y5</t>
  </si>
  <si>
    <t>L6H3Y6</t>
  </si>
  <si>
    <t>L6H3Y7</t>
  </si>
  <si>
    <t>L6H3Y8</t>
  </si>
  <si>
    <t>L6H3Y9</t>
  </si>
  <si>
    <t>L6H3Z1</t>
  </si>
  <si>
    <t>L6H3Z2</t>
  </si>
  <si>
    <t>L6H3Z3</t>
  </si>
  <si>
    <t>L6H3Z4</t>
  </si>
  <si>
    <t>L6H3Z5</t>
  </si>
  <si>
    <t>L6H3Z6</t>
  </si>
  <si>
    <t>L6H3Z7</t>
  </si>
  <si>
    <t>L6H3Z8</t>
  </si>
  <si>
    <t>L6H3Z9</t>
  </si>
  <si>
    <t>L6H4A1</t>
  </si>
  <si>
    <t>L6H4A2</t>
  </si>
  <si>
    <t>L6H4A3</t>
  </si>
  <si>
    <t>L6H4A4</t>
  </si>
  <si>
    <t>L6H4A5</t>
  </si>
  <si>
    <t>L6H4A6</t>
  </si>
  <si>
    <t>L6H4A7</t>
  </si>
  <si>
    <t>L6H4A8</t>
  </si>
  <si>
    <t>L6H4A9</t>
  </si>
  <si>
    <t>L6H4B1</t>
  </si>
  <si>
    <t>L6H4B2</t>
  </si>
  <si>
    <t>L6H4B3</t>
  </si>
  <si>
    <t>L6H4B4</t>
  </si>
  <si>
    <t>L6H4B5</t>
  </si>
  <si>
    <t>L6H4B6</t>
  </si>
  <si>
    <t>L6H4B7</t>
  </si>
  <si>
    <t>L6H4B8</t>
  </si>
  <si>
    <t>L6H4B9</t>
  </si>
  <si>
    <t>L6H4C1</t>
  </si>
  <si>
    <t>L6H4C2</t>
  </si>
  <si>
    <t>L6H4C3</t>
  </si>
  <si>
    <t>L6H4C4</t>
  </si>
  <si>
    <t>L6H4C5</t>
  </si>
  <si>
    <t>L6H4C6</t>
  </si>
  <si>
    <t>L6H4C7</t>
  </si>
  <si>
    <t>L6H4C8</t>
  </si>
  <si>
    <t>L6H4C9</t>
  </si>
  <si>
    <t>L6H4E1</t>
  </si>
  <si>
    <t>L6H4E2</t>
  </si>
  <si>
    <t>L6H4E3</t>
  </si>
  <si>
    <t>L6H4E4</t>
  </si>
  <si>
    <t>L6H4E5</t>
  </si>
  <si>
    <t>L6H4E6</t>
  </si>
  <si>
    <t>L6H4E7</t>
  </si>
  <si>
    <t>L6H4E8</t>
  </si>
  <si>
    <t>L6H4E9</t>
  </si>
  <si>
    <t>L6H4G1</t>
  </si>
  <si>
    <t>L6H4G2</t>
  </si>
  <si>
    <t>L6H4G3</t>
  </si>
  <si>
    <t>L6H4G4</t>
  </si>
  <si>
    <t>L6H4G5</t>
  </si>
  <si>
    <t>L6H4G6</t>
  </si>
  <si>
    <t>L6H4G7</t>
  </si>
  <si>
    <t>L6H4G8</t>
  </si>
  <si>
    <t>L6H4G9</t>
  </si>
  <si>
    <t>L6H4H1</t>
  </si>
  <si>
    <t>L6H4H2</t>
  </si>
  <si>
    <t>L6H4H3</t>
  </si>
  <si>
    <t>L6H4H4</t>
  </si>
  <si>
    <t>L6H4H5</t>
  </si>
  <si>
    <t>L6H4H6</t>
  </si>
  <si>
    <t>L6H4H7</t>
  </si>
  <si>
    <t>L6H4H8</t>
  </si>
  <si>
    <t>L6H4H9</t>
  </si>
  <si>
    <t>L6H4J1</t>
  </si>
  <si>
    <t>L6H4J2</t>
  </si>
  <si>
    <t>L6H4J3</t>
  </si>
  <si>
    <t>L6H4J4</t>
  </si>
  <si>
    <t>L6H4J5</t>
  </si>
  <si>
    <t>L6H4J6</t>
  </si>
  <si>
    <t>L6H4J7</t>
  </si>
  <si>
    <t>L6H4J8</t>
  </si>
  <si>
    <t>L6H4J9</t>
  </si>
  <si>
    <t>L6H4K1</t>
  </si>
  <si>
    <t>L6H4K2</t>
  </si>
  <si>
    <t>L6H4K3</t>
  </si>
  <si>
    <t>L6H4K4</t>
  </si>
  <si>
    <t>L6H4K5</t>
  </si>
  <si>
    <t>L6H4K6</t>
  </si>
  <si>
    <t>L6H4K7</t>
  </si>
  <si>
    <t>L6H4K8</t>
  </si>
  <si>
    <t>L6H4K9</t>
  </si>
  <si>
    <t>L6H4L1</t>
  </si>
  <si>
    <t>L6H4L2</t>
  </si>
  <si>
    <t>L6H4L3</t>
  </si>
  <si>
    <t>L6H4L4</t>
  </si>
  <si>
    <t>L6H4L6</t>
  </si>
  <si>
    <t>L6H4L7</t>
  </si>
  <si>
    <t>L6H4L8</t>
  </si>
  <si>
    <t>L6H4L9</t>
  </si>
  <si>
    <t>L6H4M1</t>
  </si>
  <si>
    <t>L6H4M2</t>
  </si>
  <si>
    <t>L6H4M3</t>
  </si>
  <si>
    <t>L6H4M4</t>
  </si>
  <si>
    <t>L6H4M5</t>
  </si>
  <si>
    <t>L6H4M6</t>
  </si>
  <si>
    <t>L6H4M7</t>
  </si>
  <si>
    <t>L6H4M8</t>
  </si>
  <si>
    <t>L6H4M9</t>
  </si>
  <si>
    <t>L6H4N2</t>
  </si>
  <si>
    <t>L6H4N3</t>
  </si>
  <si>
    <t>L6H4N4</t>
  </si>
  <si>
    <t>L6H4N5</t>
  </si>
  <si>
    <t>L6H4N6</t>
  </si>
  <si>
    <t>L6H4N7</t>
  </si>
  <si>
    <t>L6H4N8</t>
  </si>
  <si>
    <t>L6H4N9</t>
  </si>
  <si>
    <t>L6H4P1</t>
  </si>
  <si>
    <t>L6H4P2</t>
  </si>
  <si>
    <t>L6H4P3</t>
  </si>
  <si>
    <t>L6H4P4</t>
  </si>
  <si>
    <t>L6H4P5</t>
  </si>
  <si>
    <t>L6H4P6</t>
  </si>
  <si>
    <t>L6H4P7</t>
  </si>
  <si>
    <t>L6H4P8</t>
  </si>
  <si>
    <t>L6H4P9</t>
  </si>
  <si>
    <t>L6H4R1</t>
  </si>
  <si>
    <t>L6H4R2</t>
  </si>
  <si>
    <t>L6H4R3</t>
  </si>
  <si>
    <t>L6H4R4</t>
  </si>
  <si>
    <t>L6H4R5</t>
  </si>
  <si>
    <t>L6H4R6</t>
  </si>
  <si>
    <t>L6H4R7</t>
  </si>
  <si>
    <t>L6H4R8</t>
  </si>
  <si>
    <t>L6H4R9</t>
  </si>
  <si>
    <t>L6H4S1</t>
  </si>
  <si>
    <t>L6H4S2</t>
  </si>
  <si>
    <t>L6H4S3</t>
  </si>
  <si>
    <t>L6H4S4</t>
  </si>
  <si>
    <t>L6H4S5</t>
  </si>
  <si>
    <t>L6H4S6</t>
  </si>
  <si>
    <t>L6H4S7</t>
  </si>
  <si>
    <t>L6H4S8</t>
  </si>
  <si>
    <t>L6H4S9</t>
  </si>
  <si>
    <t>L6H4T1</t>
  </si>
  <si>
    <t>L6H4T2</t>
  </si>
  <si>
    <t>L6H4T3</t>
  </si>
  <si>
    <t>L6H4T4</t>
  </si>
  <si>
    <t>L6H4T5</t>
  </si>
  <si>
    <t>L6H4T6</t>
  </si>
  <si>
    <t>L6H4T7</t>
  </si>
  <si>
    <t>L6H4T8</t>
  </si>
  <si>
    <t>L6H4T9</t>
  </si>
  <si>
    <t>L6H4V1</t>
  </si>
  <si>
    <t>L6H4V2</t>
  </si>
  <si>
    <t>L6H4V3</t>
  </si>
  <si>
    <t>L6H4V4</t>
  </si>
  <si>
    <t>L6H4V5</t>
  </si>
  <si>
    <t>L6H4V6</t>
  </si>
  <si>
    <t>L6H4V7</t>
  </si>
  <si>
    <t>L6H4V8</t>
  </si>
  <si>
    <t>L6H4V9</t>
  </si>
  <si>
    <t>L6H4W1</t>
  </si>
  <si>
    <t>L6H4W2</t>
  </si>
  <si>
    <t>L6H4W3</t>
  </si>
  <si>
    <t>L6H4W4</t>
  </si>
  <si>
    <t>L6H4W5</t>
  </si>
  <si>
    <t>L6H4W6</t>
  </si>
  <si>
    <t>L6H4W7</t>
  </si>
  <si>
    <t>L6H4W8</t>
  </si>
  <si>
    <t>L6H4W9</t>
  </si>
  <si>
    <t>L6H4X1</t>
  </si>
  <si>
    <t>L6H4X2</t>
  </si>
  <si>
    <t>L6H4X3</t>
  </si>
  <si>
    <t>L6H4X4</t>
  </si>
  <si>
    <t>L6H4X5</t>
  </si>
  <si>
    <t>L6H4X6</t>
  </si>
  <si>
    <t>L6H4X7</t>
  </si>
  <si>
    <t>L6H4X8</t>
  </si>
  <si>
    <t>L6H4X9</t>
  </si>
  <si>
    <t>L6H4Y1</t>
  </si>
  <si>
    <t>L6H4Y2</t>
  </si>
  <si>
    <t>L6H4Y3</t>
  </si>
  <si>
    <t>L6H4Y4</t>
  </si>
  <si>
    <t>L6H4Y5</t>
  </si>
  <si>
    <t>L6H4Y6</t>
  </si>
  <si>
    <t>L6H4Y7</t>
  </si>
  <si>
    <t>L6H4Y8</t>
  </si>
  <si>
    <t>L6H4Y9</t>
  </si>
  <si>
    <t>L6H4Z1</t>
  </si>
  <si>
    <t>L6H4Z2</t>
  </si>
  <si>
    <t>L6H4Z3</t>
  </si>
  <si>
    <t>L6H4Z4</t>
  </si>
  <si>
    <t>L6H4Z5</t>
  </si>
  <si>
    <t>L6H4Z6</t>
  </si>
  <si>
    <t>L6H4Z7</t>
  </si>
  <si>
    <t>L6H4Z8</t>
  </si>
  <si>
    <t>L6H4Z9</t>
  </si>
  <si>
    <t>L6H5A1</t>
  </si>
  <si>
    <t>L6H5A2</t>
  </si>
  <si>
    <t>L6H5A3</t>
  </si>
  <si>
    <t>L6H5A4</t>
  </si>
  <si>
    <t>L6H5A5</t>
  </si>
  <si>
    <t>L6H5A6</t>
  </si>
  <si>
    <t>L6H5A7</t>
  </si>
  <si>
    <t>L6H5A8</t>
  </si>
  <si>
    <t>L6H5A9</t>
  </si>
  <si>
    <t>L6H5B1</t>
  </si>
  <si>
    <t>L6H5B2</t>
  </si>
  <si>
    <t>L6H5B3</t>
  </si>
  <si>
    <t>L6H5B4</t>
  </si>
  <si>
    <t>L6H5B5</t>
  </si>
  <si>
    <t>L6H5B6</t>
  </si>
  <si>
    <t>L6H5B7</t>
  </si>
  <si>
    <t>L6H5B8</t>
  </si>
  <si>
    <t>L6H5B9</t>
  </si>
  <si>
    <t>L6H5C1</t>
  </si>
  <si>
    <t>L6H5C2</t>
  </si>
  <si>
    <t>L6H5C3</t>
  </si>
  <si>
    <t>L6H5C4</t>
  </si>
  <si>
    <t>L6H5C5</t>
  </si>
  <si>
    <t>L6H5C6</t>
  </si>
  <si>
    <t>L6H5C7</t>
  </si>
  <si>
    <t>L6H5C8</t>
  </si>
  <si>
    <t>L6H5C9</t>
  </si>
  <si>
    <t>L6H5E1</t>
  </si>
  <si>
    <t>L6H5E2</t>
  </si>
  <si>
    <t>L6H5E3</t>
  </si>
  <si>
    <t>L6H5E4</t>
  </si>
  <si>
    <t>L6H5E5</t>
  </si>
  <si>
    <t>L6H5E6</t>
  </si>
  <si>
    <t>L6H5E7</t>
  </si>
  <si>
    <t>L6H5E8</t>
  </si>
  <si>
    <t>L6H5E9</t>
  </si>
  <si>
    <t>L6H5G1</t>
  </si>
  <si>
    <t>L6H5G2</t>
  </si>
  <si>
    <t>L6H5G3</t>
  </si>
  <si>
    <t>L6H5G4</t>
  </si>
  <si>
    <t>L6H5G5</t>
  </si>
  <si>
    <t>L6H5G6</t>
  </si>
  <si>
    <t>L6H5G7</t>
  </si>
  <si>
    <t>L6H5G8</t>
  </si>
  <si>
    <t>L6H5G9</t>
  </si>
  <si>
    <t>L6H5H1</t>
  </si>
  <si>
    <t>L6H5H2</t>
  </si>
  <si>
    <t>L6H5H3</t>
  </si>
  <si>
    <t>L6H5H4</t>
  </si>
  <si>
    <t>L6H5H5</t>
  </si>
  <si>
    <t>L6H5H6</t>
  </si>
  <si>
    <t>L6H5H7</t>
  </si>
  <si>
    <t>L6H5H8</t>
  </si>
  <si>
    <t>L6H5H9</t>
  </si>
  <si>
    <t>L6H5J1</t>
  </si>
  <si>
    <t>L6H5J2</t>
  </si>
  <si>
    <t>L6H5J3</t>
  </si>
  <si>
    <t>L6H5J4</t>
  </si>
  <si>
    <t>L6H5J5</t>
  </si>
  <si>
    <t>L6H5J6</t>
  </si>
  <si>
    <t>L6H5J7</t>
  </si>
  <si>
    <t>L6H5J8</t>
  </si>
  <si>
    <t>L6H5J9</t>
  </si>
  <si>
    <t>L6H5K1</t>
  </si>
  <si>
    <t>L6H5K2</t>
  </si>
  <si>
    <t>L6H5K3</t>
  </si>
  <si>
    <t>L6H5K4</t>
  </si>
  <si>
    <t>L6H5K5</t>
  </si>
  <si>
    <t>L6H5K6</t>
  </si>
  <si>
    <t>L6H5K7</t>
  </si>
  <si>
    <t>L6H5K8</t>
  </si>
  <si>
    <t>L6H5K9</t>
  </si>
  <si>
    <t>L6H5L1</t>
  </si>
  <si>
    <t>L6H5L2</t>
  </si>
  <si>
    <t>L6H5L3</t>
  </si>
  <si>
    <t>L6H5L4</t>
  </si>
  <si>
    <t>L6H5L5</t>
  </si>
  <si>
    <t>L6H5L6</t>
  </si>
  <si>
    <t>L6H5L7</t>
  </si>
  <si>
    <t>L6H5L8</t>
  </si>
  <si>
    <t>L6H5L9</t>
  </si>
  <si>
    <t>L6H5M1</t>
  </si>
  <si>
    <t>L6H5M2</t>
  </si>
  <si>
    <t>L6H5M4</t>
  </si>
  <si>
    <t>L6H5M5</t>
  </si>
  <si>
    <t>L6H5M6</t>
  </si>
  <si>
    <t>L6H5M7</t>
  </si>
  <si>
    <t>L6H5M8</t>
  </si>
  <si>
    <t>L6H5M9</t>
  </si>
  <si>
    <t>L6H5N1</t>
  </si>
  <si>
    <t>L6H5N2</t>
  </si>
  <si>
    <t>L6H5N3</t>
  </si>
  <si>
    <t>L6H5N4</t>
  </si>
  <si>
    <t>L6H5N5</t>
  </si>
  <si>
    <t>L6H5N6</t>
  </si>
  <si>
    <t>L6H5N7</t>
  </si>
  <si>
    <t>L6H5N8</t>
  </si>
  <si>
    <t>L6H5N9</t>
  </si>
  <si>
    <t>L6H5P1</t>
  </si>
  <si>
    <t>L6H5P2</t>
  </si>
  <si>
    <t>L6H5P3</t>
  </si>
  <si>
    <t>L6H5P4</t>
  </si>
  <si>
    <t>L6H5P5</t>
  </si>
  <si>
    <t>L6H5P6</t>
  </si>
  <si>
    <t>L6H5P7</t>
  </si>
  <si>
    <t>L6H5P8</t>
  </si>
  <si>
    <t>L6H5P9</t>
  </si>
  <si>
    <t>L6H5R1</t>
  </si>
  <si>
    <t>L6H5R2</t>
  </si>
  <si>
    <t>L6H5R3</t>
  </si>
  <si>
    <t>L6H5R4</t>
  </si>
  <si>
    <t>L6H5R5</t>
  </si>
  <si>
    <t>L6H5R6</t>
  </si>
  <si>
    <t>L6H5R7</t>
  </si>
  <si>
    <t>L6H5R8</t>
  </si>
  <si>
    <t>L6H5R9</t>
  </si>
  <si>
    <t>L6H5S1</t>
  </si>
  <si>
    <t>L6H5S2</t>
  </si>
  <si>
    <t>L6H5S3</t>
  </si>
  <si>
    <t>L6H5S4</t>
  </si>
  <si>
    <t>L6H5S5</t>
  </si>
  <si>
    <t>L6H5S6</t>
  </si>
  <si>
    <t>L6H5S7</t>
  </si>
  <si>
    <t>L6H5S8</t>
  </si>
  <si>
    <t>L6H5S9</t>
  </si>
  <si>
    <t>L6H5T1</t>
  </si>
  <si>
    <t>L6H5T2</t>
  </si>
  <si>
    <t>L6H5T3</t>
  </si>
  <si>
    <t>L6H5T4</t>
  </si>
  <si>
    <t>L6H5T5</t>
  </si>
  <si>
    <t>L6H5T6</t>
  </si>
  <si>
    <t>L6H5T7</t>
  </si>
  <si>
    <t>L6H5T8</t>
  </si>
  <si>
    <t>L6H5T9</t>
  </si>
  <si>
    <t>L6H5V1</t>
  </si>
  <si>
    <t>L6H5V2</t>
  </si>
  <si>
    <t>L6H5V3</t>
  </si>
  <si>
    <t>L6H5V4</t>
  </si>
  <si>
    <t>L6H5V5</t>
  </si>
  <si>
    <t>L6H5V6</t>
  </si>
  <si>
    <t>L6H5V7</t>
  </si>
  <si>
    <t>L6H5V8</t>
  </si>
  <si>
    <t>L6H5V9</t>
  </si>
  <si>
    <t>L6H5W1</t>
  </si>
  <si>
    <t>L6H5W2</t>
  </si>
  <si>
    <t>L6H5W3</t>
  </si>
  <si>
    <t>L6H5W4</t>
  </si>
  <si>
    <t>L6H5W6</t>
  </si>
  <si>
    <t>L6H5W7</t>
  </si>
  <si>
    <t>L6H5W8</t>
  </si>
  <si>
    <t>L6H5W9</t>
  </si>
  <si>
    <t>L6H5X1</t>
  </si>
  <si>
    <t>L6H5X2</t>
  </si>
  <si>
    <t>L6H5X3</t>
  </si>
  <si>
    <t>L6H5X4</t>
  </si>
  <si>
    <t>L6H5X5</t>
  </si>
  <si>
    <t>L6H5X6</t>
  </si>
  <si>
    <t>L6H5X7</t>
  </si>
  <si>
    <t>L6H5X8</t>
  </si>
  <si>
    <t>L6H5X9</t>
  </si>
  <si>
    <t>L6H5Y1</t>
  </si>
  <si>
    <t>L6H5Y2</t>
  </si>
  <si>
    <t>L6H5Y3</t>
  </si>
  <si>
    <t>L6H5Y4</t>
  </si>
  <si>
    <t>L6H5Y5</t>
  </si>
  <si>
    <t>L6H5Y6</t>
  </si>
  <si>
    <t>L6H5Y7</t>
  </si>
  <si>
    <t>L6H5Y8</t>
  </si>
  <si>
    <t>L6H5Y9</t>
  </si>
  <si>
    <t>L6H5Z1</t>
  </si>
  <si>
    <t>L6H5Z2</t>
  </si>
  <si>
    <t>L6H5Z3</t>
  </si>
  <si>
    <t>L6H5Z5</t>
  </si>
  <si>
    <t>L6H5Z6</t>
  </si>
  <si>
    <t>L6H5Z7</t>
  </si>
  <si>
    <t>L6H5Z8</t>
  </si>
  <si>
    <t>L6H5Z9</t>
  </si>
  <si>
    <t>L6H6A1</t>
  </si>
  <si>
    <t>L6H6A2</t>
  </si>
  <si>
    <t>L6H6A3</t>
  </si>
  <si>
    <t>L6H6A4</t>
  </si>
  <si>
    <t>L6H6A5</t>
  </si>
  <si>
    <t>L6H6A6</t>
  </si>
  <si>
    <t>L6H6A7</t>
  </si>
  <si>
    <t>L6H6A8</t>
  </si>
  <si>
    <t>L6H6A9</t>
  </si>
  <si>
    <t>L6H6B1</t>
  </si>
  <si>
    <t>L6H6B2</t>
  </si>
  <si>
    <t>L6H6B3</t>
  </si>
  <si>
    <t>L6H6B4</t>
  </si>
  <si>
    <t>L6H6B5</t>
  </si>
  <si>
    <t>L6H6B6</t>
  </si>
  <si>
    <t>L6H6B7</t>
  </si>
  <si>
    <t>L6H6B8</t>
  </si>
  <si>
    <t>L6H6B9</t>
  </si>
  <si>
    <t>L6H6C1</t>
  </si>
  <si>
    <t>L6H6C2</t>
  </si>
  <si>
    <t>L6H6C3</t>
  </si>
  <si>
    <t>L6H6C4</t>
  </si>
  <si>
    <t>L6H6C5</t>
  </si>
  <si>
    <t>L6H6C6</t>
  </si>
  <si>
    <t>L6H6C7</t>
  </si>
  <si>
    <t>L6H6C8</t>
  </si>
  <si>
    <t>L6H6C9</t>
  </si>
  <si>
    <t>L6H6E1</t>
  </si>
  <si>
    <t>L6H6E2</t>
  </si>
  <si>
    <t>L6H6E3</t>
  </si>
  <si>
    <t>L6H6E4</t>
  </si>
  <si>
    <t>L6H6E5</t>
  </si>
  <si>
    <t>L6H6E6</t>
  </si>
  <si>
    <t>L6H6E7</t>
  </si>
  <si>
    <t>L6H6E8</t>
  </si>
  <si>
    <t>L6H6E9</t>
  </si>
  <si>
    <t>L6H6G1</t>
  </si>
  <si>
    <t>L6H6G2</t>
  </si>
  <si>
    <t>L6H6G3</t>
  </si>
  <si>
    <t>L6H6G4</t>
  </si>
  <si>
    <t>L6H6G6</t>
  </si>
  <si>
    <t>L6H6G7</t>
  </si>
  <si>
    <t>L6H6G8</t>
  </si>
  <si>
    <t>L6H6G9</t>
  </si>
  <si>
    <t>L6H6H1</t>
  </si>
  <si>
    <t>L6H6H2</t>
  </si>
  <si>
    <t>L6H6H3</t>
  </si>
  <si>
    <t>L6H6H4</t>
  </si>
  <si>
    <t>L6H6H5</t>
  </si>
  <si>
    <t>L6H6H6</t>
  </si>
  <si>
    <t>L6H6H7</t>
  </si>
  <si>
    <t>L6H6H8</t>
  </si>
  <si>
    <t>L6H6H9</t>
  </si>
  <si>
    <t>L6H6J1</t>
  </si>
  <si>
    <t>L6H6J2</t>
  </si>
  <si>
    <t>L6H6J3</t>
  </si>
  <si>
    <t>L6H6J4</t>
  </si>
  <si>
    <t>L6H6J5</t>
  </si>
  <si>
    <t>L6H6J6</t>
  </si>
  <si>
    <t>L6H6J7</t>
  </si>
  <si>
    <t>L6H6J8</t>
  </si>
  <si>
    <t>L6H6J9</t>
  </si>
  <si>
    <t>L6H6K1</t>
  </si>
  <si>
    <t>L6H6K2</t>
  </si>
  <si>
    <t>L6H6K3</t>
  </si>
  <si>
    <t>L6H6K4</t>
  </si>
  <si>
    <t>L6H6K5</t>
  </si>
  <si>
    <t>L6H6K6</t>
  </si>
  <si>
    <t>L6H6K7</t>
  </si>
  <si>
    <t>L6H6K8</t>
  </si>
  <si>
    <t>L6H6K9</t>
  </si>
  <si>
    <t>L6H6L1</t>
  </si>
  <si>
    <t>L6H6L2</t>
  </si>
  <si>
    <t>L6H6L3</t>
  </si>
  <si>
    <t>L6H6L4</t>
  </si>
  <si>
    <t>L6H6L5</t>
  </si>
  <si>
    <t>L6H6L6</t>
  </si>
  <si>
    <t>L6H6L7</t>
  </si>
  <si>
    <t>L6H6L8</t>
  </si>
  <si>
    <t>L6H6L9</t>
  </si>
  <si>
    <t>L6H6M1</t>
  </si>
  <si>
    <t>L6H6M2</t>
  </si>
  <si>
    <t>L6H6M3</t>
  </si>
  <si>
    <t>L6H6M4</t>
  </si>
  <si>
    <t>L6H6M5</t>
  </si>
  <si>
    <t>L6H6M6</t>
  </si>
  <si>
    <t>L6H6M7</t>
  </si>
  <si>
    <t>L6H6M8</t>
  </si>
  <si>
    <t>L6H6M9</t>
  </si>
  <si>
    <t>L6H6N1</t>
  </si>
  <si>
    <t>L6H6N2</t>
  </si>
  <si>
    <t>L6H6N3</t>
  </si>
  <si>
    <t>L6H6N4</t>
  </si>
  <si>
    <t>L6H6N5</t>
  </si>
  <si>
    <t>L6H6N6</t>
  </si>
  <si>
    <t>L6H6N7</t>
  </si>
  <si>
    <t>L6H6N8</t>
  </si>
  <si>
    <t>L6H6N9</t>
  </si>
  <si>
    <t>L6H6P1</t>
  </si>
  <si>
    <t>L6H6P2</t>
  </si>
  <si>
    <t>L6H6P3</t>
  </si>
  <si>
    <t>L6H6P4</t>
  </si>
  <si>
    <t>L6H6P5</t>
  </si>
  <si>
    <t>L6H6P6</t>
  </si>
  <si>
    <t>L6H6P7</t>
  </si>
  <si>
    <t>L6H6P8</t>
  </si>
  <si>
    <t>L6H6P9</t>
  </si>
  <si>
    <t>L6H6R1</t>
  </si>
  <si>
    <t>L6H6R2</t>
  </si>
  <si>
    <t>L6H6R3</t>
  </si>
  <si>
    <t>L6H6R4</t>
  </si>
  <si>
    <t>L6H6R5</t>
  </si>
  <si>
    <t>L6H6R7</t>
  </si>
  <si>
    <t>L6H6R8</t>
  </si>
  <si>
    <t>L6H6R9</t>
  </si>
  <si>
    <t>L6H6S1</t>
  </si>
  <si>
    <t>L6H6S2</t>
  </si>
  <si>
    <t>L6H6S3</t>
  </si>
  <si>
    <t>L6H6S4</t>
  </si>
  <si>
    <t>L6H6S5</t>
  </si>
  <si>
    <t>L6H6S6</t>
  </si>
  <si>
    <t>L6H6S7</t>
  </si>
  <si>
    <t>L6H6S8</t>
  </si>
  <si>
    <t>L6H6S9</t>
  </si>
  <si>
    <t>L6H6T1</t>
  </si>
  <si>
    <t>L6H6T2</t>
  </si>
  <si>
    <t>L6H6T3</t>
  </si>
  <si>
    <t>L6H6T4</t>
  </si>
  <si>
    <t>L6H6T5</t>
  </si>
  <si>
    <t>L6H6T6</t>
  </si>
  <si>
    <t>L6H6T7</t>
  </si>
  <si>
    <t>L6H6T8</t>
  </si>
  <si>
    <t>L6H6T9</t>
  </si>
  <si>
    <t>L6H6V1</t>
  </si>
  <si>
    <t>L6H6V2</t>
  </si>
  <si>
    <t>L6H6V3</t>
  </si>
  <si>
    <t>L6H6V4</t>
  </si>
  <si>
    <t>L6H6V5</t>
  </si>
  <si>
    <t>L6H6V6</t>
  </si>
  <si>
    <t>L6H6V9</t>
  </si>
  <si>
    <t>L6H6W1</t>
  </si>
  <si>
    <t>L6H6W2</t>
  </si>
  <si>
    <t>L6H6W3</t>
  </si>
  <si>
    <t>L6H6W4</t>
  </si>
  <si>
    <t>L6H6W5</t>
  </si>
  <si>
    <t>L6H6W6</t>
  </si>
  <si>
    <t>L6H6W7</t>
  </si>
  <si>
    <t>L6H6W8</t>
  </si>
  <si>
    <t>L6H6W9</t>
  </si>
  <si>
    <t>L6H6X1</t>
  </si>
  <si>
    <t>L6H6X2</t>
  </si>
  <si>
    <t>L6H6X3</t>
  </si>
  <si>
    <t>L6H6X4</t>
  </si>
  <si>
    <t>L6H6X5</t>
  </si>
  <si>
    <t>L6H6X6</t>
  </si>
  <si>
    <t>L6H6X7</t>
  </si>
  <si>
    <t>L6H6X8</t>
  </si>
  <si>
    <t>L6H6X9</t>
  </si>
  <si>
    <t>L6H6Y1</t>
  </si>
  <si>
    <t>L6H6Y2</t>
  </si>
  <si>
    <t>L6H6Y3</t>
  </si>
  <si>
    <t>L6H6Y4</t>
  </si>
  <si>
    <t>L6H6Y6</t>
  </si>
  <si>
    <t>L6H6Y7</t>
  </si>
  <si>
    <t>L6H6Y8</t>
  </si>
  <si>
    <t>L6H6Y9</t>
  </si>
  <si>
    <t>L6H6Z1</t>
  </si>
  <si>
    <t>L6H6Z2</t>
  </si>
  <si>
    <t>L6H6Z3</t>
  </si>
  <si>
    <t>L6H6Z4</t>
  </si>
  <si>
    <t>L6H6Z5</t>
  </si>
  <si>
    <t>L6H6Z6</t>
  </si>
  <si>
    <t>L6H6Z7</t>
  </si>
  <si>
    <t>L6H6Z8</t>
  </si>
  <si>
    <t>L6H6Z9</t>
  </si>
  <si>
    <t>L6H7A1</t>
  </si>
  <si>
    <t>L6H7A2</t>
  </si>
  <si>
    <t>L6H7A3</t>
  </si>
  <si>
    <t>L6H7A4</t>
  </si>
  <si>
    <t>L6H7A5</t>
  </si>
  <si>
    <t>L6H7A6</t>
  </si>
  <si>
    <t>L6H7A7</t>
  </si>
  <si>
    <t>L6H7A8</t>
  </si>
  <si>
    <t>L6H7A9</t>
  </si>
  <si>
    <t>L6H7B1</t>
  </si>
  <si>
    <t>L6H7B2</t>
  </si>
  <si>
    <t>L6H7B3</t>
  </si>
  <si>
    <t>L6H7B4</t>
  </si>
  <si>
    <t>L6H7B5</t>
  </si>
  <si>
    <t>L6H7B6</t>
  </si>
  <si>
    <t>L6H7B7</t>
  </si>
  <si>
    <t>L6H7B8</t>
  </si>
  <si>
    <t>L6H7B9</t>
  </si>
  <si>
    <t>L6H7C1</t>
  </si>
  <si>
    <t>L6H7C2</t>
  </si>
  <si>
    <t>L6H7C3</t>
  </si>
  <si>
    <t>L6H7C4</t>
  </si>
  <si>
    <t>L6H7C5</t>
  </si>
  <si>
    <t>L6H7C6</t>
  </si>
  <si>
    <t>L6H7C7</t>
  </si>
  <si>
    <t>L6H7C8</t>
  </si>
  <si>
    <t>L6H7C9</t>
  </si>
  <si>
    <t>L6H7E1</t>
  </si>
  <si>
    <t>L6H7E2</t>
  </si>
  <si>
    <t>L6H7E3</t>
  </si>
  <si>
    <t>L6H7E4</t>
  </si>
  <si>
    <t>L6H7E5</t>
  </si>
  <si>
    <t>L6H7E6</t>
  </si>
  <si>
    <t>L6H7E7</t>
  </si>
  <si>
    <t>L6H7E8</t>
  </si>
  <si>
    <t>L6H7E9</t>
  </si>
  <si>
    <t>L6H7G1</t>
  </si>
  <si>
    <t>L6H7G2</t>
  </si>
  <si>
    <t>L6H7G3</t>
  </si>
  <si>
    <t>L6H7G4</t>
  </si>
  <si>
    <t>L6H7G5</t>
  </si>
  <si>
    <t>L6H7G6</t>
  </si>
  <si>
    <t>L6H7G7</t>
  </si>
  <si>
    <t>L6H7G8</t>
  </si>
  <si>
    <t>L6H7G9</t>
  </si>
  <si>
    <t>L6H7H1</t>
  </si>
  <si>
    <t>L6H7H2</t>
  </si>
  <si>
    <t>L6H7H3</t>
  </si>
  <si>
    <t>L6H7H4</t>
  </si>
  <si>
    <t>L6H7H5</t>
  </si>
  <si>
    <t>L6H7H6</t>
  </si>
  <si>
    <t>L6H7H7</t>
  </si>
  <si>
    <t>L6H7H8</t>
  </si>
  <si>
    <t>L6H7H9</t>
  </si>
  <si>
    <t>L6H7J1</t>
  </si>
  <si>
    <t>L6H7J2</t>
  </si>
  <si>
    <t>L6H7J4</t>
  </si>
  <si>
    <t>L6H7J5</t>
  </si>
  <si>
    <t>L6H7J6</t>
  </si>
  <si>
    <t>L6H7J7</t>
  </si>
  <si>
    <t>L6H7J8</t>
  </si>
  <si>
    <t>L6H7J9</t>
  </si>
  <si>
    <t>L6H7K1</t>
  </si>
  <si>
    <t>L6H7K2</t>
  </si>
  <si>
    <t>L6H7K3</t>
  </si>
  <si>
    <t>L6H7K4</t>
  </si>
  <si>
    <t>L6H7K5</t>
  </si>
  <si>
    <t>L6H7K6</t>
  </si>
  <si>
    <t>L6H7K7</t>
  </si>
  <si>
    <t>L6H7K8</t>
  </si>
  <si>
    <t>L6H7K9</t>
  </si>
  <si>
    <t>L6H7L1</t>
  </si>
  <si>
    <t>L6H7L2</t>
  </si>
  <si>
    <t>L6H7L3</t>
  </si>
  <si>
    <t>L6H7L4</t>
  </si>
  <si>
    <t>L6H7L5</t>
  </si>
  <si>
    <t>L6H7L6</t>
  </si>
  <si>
    <t>L6H7L7</t>
  </si>
  <si>
    <t>L6H7L9</t>
  </si>
  <si>
    <t>L6H7M1</t>
  </si>
  <si>
    <t>L6H7M2</t>
  </si>
  <si>
    <t>L6H7M3</t>
  </si>
  <si>
    <t>L6H7M4</t>
  </si>
  <si>
    <t>L6H7M5</t>
  </si>
  <si>
    <t>L6H7M6</t>
  </si>
  <si>
    <t>L6H7M7</t>
  </si>
  <si>
    <t>L6H7M8</t>
  </si>
  <si>
    <t>L6H7M9</t>
  </si>
  <si>
    <t>L6H7N1</t>
  </si>
  <si>
    <t>L6H7N2</t>
  </si>
  <si>
    <t>L6H7N3</t>
  </si>
  <si>
    <t>L6H7N4</t>
  </si>
  <si>
    <t>L6H7N5</t>
  </si>
  <si>
    <t>L6H7N7</t>
  </si>
  <si>
    <t>L6H7N8</t>
  </si>
  <si>
    <t>L6H7N9</t>
  </si>
  <si>
    <t>L6H7P1</t>
  </si>
  <si>
    <t>L6H7P2</t>
  </si>
  <si>
    <t>L6H7P3</t>
  </si>
  <si>
    <t>L6H7P4</t>
  </si>
  <si>
    <t>L6H7P5</t>
  </si>
  <si>
    <t>L6H7P6</t>
  </si>
  <si>
    <t>L6H7P7</t>
  </si>
  <si>
    <t>L6H7P8</t>
  </si>
  <si>
    <t>L6H7P9</t>
  </si>
  <si>
    <t>L6H7R1</t>
  </si>
  <si>
    <t>L6H7R2</t>
  </si>
  <si>
    <t>L6H7R3</t>
  </si>
  <si>
    <t>L6H7R4</t>
  </si>
  <si>
    <t>L6H7R6</t>
  </si>
  <si>
    <t>L6H7R7</t>
  </si>
  <si>
    <t>L6H7R8</t>
  </si>
  <si>
    <t>L6H7R9</t>
  </si>
  <si>
    <t>L6H7S1</t>
  </si>
  <si>
    <t>L6H7S2</t>
  </si>
  <si>
    <t>L6H7S3</t>
  </si>
  <si>
    <t>L6H7S4</t>
  </si>
  <si>
    <t>L6H7S5</t>
  </si>
  <si>
    <t>L6H7S6</t>
  </si>
  <si>
    <t>L6H7S7</t>
  </si>
  <si>
    <t>L6H7S8</t>
  </si>
  <si>
    <t>L6H7S9</t>
  </si>
  <si>
    <t>L6H7T1</t>
  </si>
  <si>
    <t>L6H7T2</t>
  </si>
  <si>
    <t>L6H7T3</t>
  </si>
  <si>
    <t>L6H7T4</t>
  </si>
  <si>
    <t>L6H7T5</t>
  </si>
  <si>
    <t>L6H7T6</t>
  </si>
  <si>
    <t>L6H7T7</t>
  </si>
  <si>
    <t>L6H7T8</t>
  </si>
  <si>
    <t>L6H7T9</t>
  </si>
  <si>
    <t>L6H7V1</t>
  </si>
  <si>
    <t>L6H7V2</t>
  </si>
  <si>
    <t>L6H7V3</t>
  </si>
  <si>
    <t>L6H7V4</t>
  </si>
  <si>
    <t>L6H7V5</t>
  </si>
  <si>
    <t>L6H7V6</t>
  </si>
  <si>
    <t>L6H7V7</t>
  </si>
  <si>
    <t>L6H7V8</t>
  </si>
  <si>
    <t>L6H7V9</t>
  </si>
  <si>
    <t>L6H7W1</t>
  </si>
  <si>
    <t>L6H7W2</t>
  </si>
  <si>
    <t>L6H7W3</t>
  </si>
  <si>
    <t>L6J0A1</t>
  </si>
  <si>
    <t>L6J0A2</t>
  </si>
  <si>
    <t>L6J0A3</t>
  </si>
  <si>
    <t>L6J0A4</t>
  </si>
  <si>
    <t>L6J0A5</t>
  </si>
  <si>
    <t>L6J0A7</t>
  </si>
  <si>
    <t>L6J0A8</t>
  </si>
  <si>
    <t>L6J0A9</t>
  </si>
  <si>
    <t>L6J0B1</t>
  </si>
  <si>
    <t>L6J0B4</t>
  </si>
  <si>
    <t>L6J0B5</t>
  </si>
  <si>
    <t>L6J0B6</t>
  </si>
  <si>
    <t>L6J0B7</t>
  </si>
  <si>
    <t>L6J0B8</t>
  </si>
  <si>
    <t>L6J0B9</t>
  </si>
  <si>
    <t>L6J0C1</t>
  </si>
  <si>
    <t>L6J0C2</t>
  </si>
  <si>
    <t>L6J0C4</t>
  </si>
  <si>
    <t>L6J0C5</t>
  </si>
  <si>
    <t>L6J0E1</t>
  </si>
  <si>
    <t>L6J1A1</t>
  </si>
  <si>
    <t>L6J1A2</t>
  </si>
  <si>
    <t>L6J1A3</t>
  </si>
  <si>
    <t>L6J1A4</t>
  </si>
  <si>
    <t>L6J1A5</t>
  </si>
  <si>
    <t>L6J1A6</t>
  </si>
  <si>
    <t>L6J1A7</t>
  </si>
  <si>
    <t>L6J1A8</t>
  </si>
  <si>
    <t>L6J1A9</t>
  </si>
  <si>
    <t>L6J1B1</t>
  </si>
  <si>
    <t>L6J1B2</t>
  </si>
  <si>
    <t>L6J1B3</t>
  </si>
  <si>
    <t>L6J1B4</t>
  </si>
  <si>
    <t>L6J1B5</t>
  </si>
  <si>
    <t>L6J1B6</t>
  </si>
  <si>
    <t>L6J1B7</t>
  </si>
  <si>
    <t>L6J1B8</t>
  </si>
  <si>
    <t>L6J1B9</t>
  </si>
  <si>
    <t>L6J1C1</t>
  </si>
  <si>
    <t>L6J1C2</t>
  </si>
  <si>
    <t>L6J1C3</t>
  </si>
  <si>
    <t>L6J1C4</t>
  </si>
  <si>
    <t>L6J1C5</t>
  </si>
  <si>
    <t>L6J1C6</t>
  </si>
  <si>
    <t>L6J1C7</t>
  </si>
  <si>
    <t>L6J1C8</t>
  </si>
  <si>
    <t>L6J1C9</t>
  </si>
  <si>
    <t>L6J1E1</t>
  </si>
  <si>
    <t>L6J1E2</t>
  </si>
  <si>
    <t>L6J1E3</t>
  </si>
  <si>
    <t>L6J1E4</t>
  </si>
  <si>
    <t>L6J1E5</t>
  </si>
  <si>
    <t>L6J1E6</t>
  </si>
  <si>
    <t>L6J1E7</t>
  </si>
  <si>
    <t>L6J1E8</t>
  </si>
  <si>
    <t>L6J1E9</t>
  </si>
  <si>
    <t>L6J1G1</t>
  </si>
  <si>
    <t>L6J1G2</t>
  </si>
  <si>
    <t>L6J1G3</t>
  </si>
  <si>
    <t>L6J1G4</t>
  </si>
  <si>
    <t>L6J1G5</t>
  </si>
  <si>
    <t>L6J1G6</t>
  </si>
  <si>
    <t>L6J1G7</t>
  </si>
  <si>
    <t>L6J1G8</t>
  </si>
  <si>
    <t>L6J1G9</t>
  </si>
  <si>
    <t>L6J1H0</t>
  </si>
  <si>
    <t>L6J1H1</t>
  </si>
  <si>
    <t>L6J1H2</t>
  </si>
  <si>
    <t>L6J1H3</t>
  </si>
  <si>
    <t>L6J1H4</t>
  </si>
  <si>
    <t>L6J1H5</t>
  </si>
  <si>
    <t>L6J1H6</t>
  </si>
  <si>
    <t>L6J1H7</t>
  </si>
  <si>
    <t>L6J1H8</t>
  </si>
  <si>
    <t>L6J1H9</t>
  </si>
  <si>
    <t>L6J1J1</t>
  </si>
  <si>
    <t>L6J1J2</t>
  </si>
  <si>
    <t>L6J1J3</t>
  </si>
  <si>
    <t>L6J1J4</t>
  </si>
  <si>
    <t>L6J1J5</t>
  </si>
  <si>
    <t>L6J1J6</t>
  </si>
  <si>
    <t>L6J1J7</t>
  </si>
  <si>
    <t>L6J1J8</t>
  </si>
  <si>
    <t>L6J1J9</t>
  </si>
  <si>
    <t>L6J1K1</t>
  </si>
  <si>
    <t>L6J1K2</t>
  </si>
  <si>
    <t>L6J1K3</t>
  </si>
  <si>
    <t>L6J1K4</t>
  </si>
  <si>
    <t>L6J1K5</t>
  </si>
  <si>
    <t>L6J1K6</t>
  </si>
  <si>
    <t>L6J1K7</t>
  </si>
  <si>
    <t>L6J1K8</t>
  </si>
  <si>
    <t>L6J1K9</t>
  </si>
  <si>
    <t>L6J1L1</t>
  </si>
  <si>
    <t>L6J1L2</t>
  </si>
  <si>
    <t>L6J1L3</t>
  </si>
  <si>
    <t>L6J1L4</t>
  </si>
  <si>
    <t>L6J1L5</t>
  </si>
  <si>
    <t>L6J1L6</t>
  </si>
  <si>
    <t>L6J1L7</t>
  </si>
  <si>
    <t>L6J1L8</t>
  </si>
  <si>
    <t>L6J1L9</t>
  </si>
  <si>
    <t>L6J1M1</t>
  </si>
  <si>
    <t>L6J1M2</t>
  </si>
  <si>
    <t>L6J1M3</t>
  </si>
  <si>
    <t>L6J1M4</t>
  </si>
  <si>
    <t>L6J1M5</t>
  </si>
  <si>
    <t>L6J1M7</t>
  </si>
  <si>
    <t>L6J1M9</t>
  </si>
  <si>
    <t>L6J1N0</t>
  </si>
  <si>
    <t>L6J1N1</t>
  </si>
  <si>
    <t>L6J1N2</t>
  </si>
  <si>
    <t>L6J1N3</t>
  </si>
  <si>
    <t>L6J1N4</t>
  </si>
  <si>
    <t>L6J1N5</t>
  </si>
  <si>
    <t>L6J1N6</t>
  </si>
  <si>
    <t>L6J1N7</t>
  </si>
  <si>
    <t>L6J1N8</t>
  </si>
  <si>
    <t>L6J1N9</t>
  </si>
  <si>
    <t>L6J1P1</t>
  </si>
  <si>
    <t>L6J1P2</t>
  </si>
  <si>
    <t>L6J1P3</t>
  </si>
  <si>
    <t>L6J1P4</t>
  </si>
  <si>
    <t>L6J1P5</t>
  </si>
  <si>
    <t>L6J1P7</t>
  </si>
  <si>
    <t>L6J1P8</t>
  </si>
  <si>
    <t>L6J1P9</t>
  </si>
  <si>
    <t>L6J1R1</t>
  </si>
  <si>
    <t>L6J1R2</t>
  </si>
  <si>
    <t>L6J1R3</t>
  </si>
  <si>
    <t>L6J1R4</t>
  </si>
  <si>
    <t>L6J1R5</t>
  </si>
  <si>
    <t>L6J1R6</t>
  </si>
  <si>
    <t>L6J1R7</t>
  </si>
  <si>
    <t>L6J1R8</t>
  </si>
  <si>
    <t>L6J1R9</t>
  </si>
  <si>
    <t>L6J1S1</t>
  </si>
  <si>
    <t>L6J1S2</t>
  </si>
  <si>
    <t>L6J1S3</t>
  </si>
  <si>
    <t>L6J1S4</t>
  </si>
  <si>
    <t>L6J1S5</t>
  </si>
  <si>
    <t>L6J1S6</t>
  </si>
  <si>
    <t>L6J1S7</t>
  </si>
  <si>
    <t>L6J1S8</t>
  </si>
  <si>
    <t>L6J1S9</t>
  </si>
  <si>
    <t>L6J1T1</t>
  </si>
  <si>
    <t>L6J1T2</t>
  </si>
  <si>
    <t>L6J1T3</t>
  </si>
  <si>
    <t>L6J1T4</t>
  </si>
  <si>
    <t>L6J1T5</t>
  </si>
  <si>
    <t>L6J1T6</t>
  </si>
  <si>
    <t>L6J1T7</t>
  </si>
  <si>
    <t>L6J1T8</t>
  </si>
  <si>
    <t>L6J1T9</t>
  </si>
  <si>
    <t>L6J1V1</t>
  </si>
  <si>
    <t>L6J1V2</t>
  </si>
  <si>
    <t>L6J1V3</t>
  </si>
  <si>
    <t>L6J1V4</t>
  </si>
  <si>
    <t>L6J1V5</t>
  </si>
  <si>
    <t>L6J1V6</t>
  </si>
  <si>
    <t>L6J1V7</t>
  </si>
  <si>
    <t>L6J1V8</t>
  </si>
  <si>
    <t>L6J1V9</t>
  </si>
  <si>
    <t>L6J1W1</t>
  </si>
  <si>
    <t>L6J1W2</t>
  </si>
  <si>
    <t>L6J1W3</t>
  </si>
  <si>
    <t>L6J1W4</t>
  </si>
  <si>
    <t>L6J1W5</t>
  </si>
  <si>
    <t>L6J1W6</t>
  </si>
  <si>
    <t>L6J1W7</t>
  </si>
  <si>
    <t>L6J1W8</t>
  </si>
  <si>
    <t>L6J1W9</t>
  </si>
  <si>
    <t>L6J1X1</t>
  </si>
  <si>
    <t>L6J1X2</t>
  </si>
  <si>
    <t>L6J1X3</t>
  </si>
  <si>
    <t>L6J1X4</t>
  </si>
  <si>
    <t>L6J1X5</t>
  </si>
  <si>
    <t>L6J1X6</t>
  </si>
  <si>
    <t>L6J1X8</t>
  </si>
  <si>
    <t>L6J1X9</t>
  </si>
  <si>
    <t>L6J1Y1</t>
  </si>
  <si>
    <t>L6J1Y2</t>
  </si>
  <si>
    <t>L6J1Y3</t>
  </si>
  <si>
    <t>L6J1Y4</t>
  </si>
  <si>
    <t>L6J1Y5</t>
  </si>
  <si>
    <t>L6J1Y6</t>
  </si>
  <si>
    <t>L6J1Y7</t>
  </si>
  <si>
    <t>L6J1Y8</t>
  </si>
  <si>
    <t>L6J1Y9</t>
  </si>
  <si>
    <t>L6J1Z1</t>
  </si>
  <si>
    <t>L6J1Z2</t>
  </si>
  <si>
    <t>L6J1Z3</t>
  </si>
  <si>
    <t>L6J1Z4</t>
  </si>
  <si>
    <t>L6J1Z5</t>
  </si>
  <si>
    <t>L6J1Z6</t>
  </si>
  <si>
    <t>L6J1Z7</t>
  </si>
  <si>
    <t>L6J1Z8</t>
  </si>
  <si>
    <t>L6J1Z9</t>
  </si>
  <si>
    <t>L6J2A1</t>
  </si>
  <si>
    <t>L6J2A2</t>
  </si>
  <si>
    <t>L6J2A3</t>
  </si>
  <si>
    <t>L6J2A4</t>
  </si>
  <si>
    <t>L6J2A5</t>
  </si>
  <si>
    <t>L6J2A6</t>
  </si>
  <si>
    <t>L6J2A7</t>
  </si>
  <si>
    <t>L6J2A8</t>
  </si>
  <si>
    <t>L6J2A9</t>
  </si>
  <si>
    <t>L6J2B1</t>
  </si>
  <si>
    <t>L6J2B2</t>
  </si>
  <si>
    <t>L6J2B3</t>
  </si>
  <si>
    <t>L6J2B4</t>
  </si>
  <si>
    <t>L6J2B5</t>
  </si>
  <si>
    <t>L6J2B6</t>
  </si>
  <si>
    <t>L6J2B7</t>
  </si>
  <si>
    <t>L6J2B8</t>
  </si>
  <si>
    <t>L6J2B9</t>
  </si>
  <si>
    <t>L6J2C1</t>
  </si>
  <si>
    <t>L6J2C2</t>
  </si>
  <si>
    <t>L6J2C3</t>
  </si>
  <si>
    <t>L6J2C4</t>
  </si>
  <si>
    <t>L6J2C5</t>
  </si>
  <si>
    <t>L6J2C6</t>
  </si>
  <si>
    <t>L6J2C7</t>
  </si>
  <si>
    <t>L6J2C8</t>
  </si>
  <si>
    <t>L6J2C9</t>
  </si>
  <si>
    <t>L6J2E1</t>
  </si>
  <si>
    <t>L6J2E2</t>
  </si>
  <si>
    <t>L6J2E3</t>
  </si>
  <si>
    <t>L6J2E4</t>
  </si>
  <si>
    <t>L6J2E5</t>
  </si>
  <si>
    <t>L6J2E6</t>
  </si>
  <si>
    <t>L6J2E7</t>
  </si>
  <si>
    <t>L6J2E8</t>
  </si>
  <si>
    <t>L6J2E9</t>
  </si>
  <si>
    <t>L6J2G1</t>
  </si>
  <si>
    <t>L6J2G2</t>
  </si>
  <si>
    <t>L6J2G3</t>
  </si>
  <si>
    <t>L6J2G4</t>
  </si>
  <si>
    <t>L6J2G5</t>
  </si>
  <si>
    <t>L6J2G6</t>
  </si>
  <si>
    <t>L6J2G7</t>
  </si>
  <si>
    <t>L6J2G8</t>
  </si>
  <si>
    <t>L6J2G9</t>
  </si>
  <si>
    <t>L6J2H1</t>
  </si>
  <si>
    <t>L6J2H2</t>
  </si>
  <si>
    <t>L6J2H3</t>
  </si>
  <si>
    <t>L6J2H4</t>
  </si>
  <si>
    <t>L6J2H5</t>
  </si>
  <si>
    <t>L6J2H6</t>
  </si>
  <si>
    <t>L6J2H7</t>
  </si>
  <si>
    <t>L6J2H8</t>
  </si>
  <si>
    <t>L6J2H9</t>
  </si>
  <si>
    <t>L6J2J1</t>
  </si>
  <si>
    <t>L6J2J2</t>
  </si>
  <si>
    <t>L6J2J3</t>
  </si>
  <si>
    <t>L6J2J4</t>
  </si>
  <si>
    <t>L6J2J5</t>
  </si>
  <si>
    <t>L6J2J6</t>
  </si>
  <si>
    <t>L6J2J7</t>
  </si>
  <si>
    <t>L6J2J8</t>
  </si>
  <si>
    <t>L6J2J9</t>
  </si>
  <si>
    <t>L6J2K1</t>
  </si>
  <si>
    <t>L6J2K2</t>
  </si>
  <si>
    <t>L6J2K3</t>
  </si>
  <si>
    <t>L6J2K5</t>
  </si>
  <si>
    <t>L6J2K6</t>
  </si>
  <si>
    <t>L6J2K7</t>
  </si>
  <si>
    <t>L6J2K8</t>
  </si>
  <si>
    <t>L6J2K9</t>
  </si>
  <si>
    <t>L6J2L1</t>
  </si>
  <si>
    <t>L6J2L2</t>
  </si>
  <si>
    <t>L6J2L3</t>
  </si>
  <si>
    <t>L6J2L4</t>
  </si>
  <si>
    <t>L6J2L5</t>
  </si>
  <si>
    <t>L6J2L6</t>
  </si>
  <si>
    <t>L6J2L7</t>
  </si>
  <si>
    <t>L6J2L8</t>
  </si>
  <si>
    <t>L6J2L9</t>
  </si>
  <si>
    <t>L6J2M1</t>
  </si>
  <si>
    <t>L6J2M2</t>
  </si>
  <si>
    <t>L6J2M3</t>
  </si>
  <si>
    <t>L6J2M4</t>
  </si>
  <si>
    <t>L6J2M5</t>
  </si>
  <si>
    <t>L6J2M6</t>
  </si>
  <si>
    <t>L6J2M7</t>
  </si>
  <si>
    <t>L6J2M8</t>
  </si>
  <si>
    <t>L6J2M9</t>
  </si>
  <si>
    <t>L6J2N1</t>
  </si>
  <si>
    <t>L6J2N2</t>
  </si>
  <si>
    <t>L6J2N4</t>
  </si>
  <si>
    <t>L6J2N5</t>
  </si>
  <si>
    <t>L6J2N6</t>
  </si>
  <si>
    <t>L6J2N7</t>
  </si>
  <si>
    <t>L6J2N8</t>
  </si>
  <si>
    <t>L6J2N9</t>
  </si>
  <si>
    <t>L6J2P1</t>
  </si>
  <si>
    <t>L6J2P2</t>
  </si>
  <si>
    <t>L6J2P3</t>
  </si>
  <si>
    <t>L6J2P4</t>
  </si>
  <si>
    <t>L6J2P5</t>
  </si>
  <si>
    <t>L6J2P6</t>
  </si>
  <si>
    <t>L6J2P7</t>
  </si>
  <si>
    <t>L6J2P8</t>
  </si>
  <si>
    <t>L6J2P9</t>
  </si>
  <si>
    <t>L6J2R1</t>
  </si>
  <si>
    <t>L6J2R2</t>
  </si>
  <si>
    <t>L6J2R3</t>
  </si>
  <si>
    <t>L6J2R4</t>
  </si>
  <si>
    <t>L6J2R5</t>
  </si>
  <si>
    <t>L6J2R6</t>
  </si>
  <si>
    <t>L6J2R7</t>
  </si>
  <si>
    <t>L6J2R8</t>
  </si>
  <si>
    <t>L6J2R9</t>
  </si>
  <si>
    <t>L6J2S1</t>
  </si>
  <si>
    <t>L6J2S2</t>
  </si>
  <si>
    <t>L6J2S3</t>
  </si>
  <si>
    <t>L6J2S4</t>
  </si>
  <si>
    <t>L6J2S5</t>
  </si>
  <si>
    <t>L6J2S6</t>
  </si>
  <si>
    <t>L6J2S7</t>
  </si>
  <si>
    <t>L6J2S8</t>
  </si>
  <si>
    <t>L6J2S9</t>
  </si>
  <si>
    <t>L6J2T1</t>
  </si>
  <si>
    <t>L6J2T2</t>
  </si>
  <si>
    <t>L6J2T3</t>
  </si>
  <si>
    <t>L6J2T4</t>
  </si>
  <si>
    <t>L6J2T5</t>
  </si>
  <si>
    <t>L6J2T6</t>
  </si>
  <si>
    <t>L6J2T7</t>
  </si>
  <si>
    <t>L6J2T8</t>
  </si>
  <si>
    <t>L6J2T9</t>
  </si>
  <si>
    <t>L6J2V1</t>
  </si>
  <si>
    <t>L6J2V2</t>
  </si>
  <si>
    <t>L6J2V3</t>
  </si>
  <si>
    <t>L6J2V4</t>
  </si>
  <si>
    <t>L6J2V5</t>
  </si>
  <si>
    <t>L6J2V6</t>
  </si>
  <si>
    <t>L6J2V7</t>
  </si>
  <si>
    <t>L6J2V8</t>
  </si>
  <si>
    <t>L6J2V9</t>
  </si>
  <si>
    <t>L6J2W0</t>
  </si>
  <si>
    <t>L6J2W1</t>
  </si>
  <si>
    <t>L6J2W2</t>
  </si>
  <si>
    <t>L6J2W3</t>
  </si>
  <si>
    <t>L6J2W4</t>
  </si>
  <si>
    <t>L6J2W5</t>
  </si>
  <si>
    <t>L6J2W6</t>
  </si>
  <si>
    <t>L6J2W7</t>
  </si>
  <si>
    <t>L6J2W8</t>
  </si>
  <si>
    <t>L6J2W9</t>
  </si>
  <si>
    <t>L6J2X1</t>
  </si>
  <si>
    <t>L6J2X2</t>
  </si>
  <si>
    <t>L6J2X3</t>
  </si>
  <si>
    <t>L6J2X4</t>
  </si>
  <si>
    <t>L6J2X5</t>
  </si>
  <si>
    <t>L6J2X6</t>
  </si>
  <si>
    <t>L6J2X7</t>
  </si>
  <si>
    <t>L6J2X8</t>
  </si>
  <si>
    <t>L6J2X9</t>
  </si>
  <si>
    <t>L6J2Y1</t>
  </si>
  <si>
    <t>L6J2Y2</t>
  </si>
  <si>
    <t>L6J2Y3</t>
  </si>
  <si>
    <t>L6J2Y4</t>
  </si>
  <si>
    <t>L6J2Y5</t>
  </si>
  <si>
    <t>L6J2Y6</t>
  </si>
  <si>
    <t>L6J2Y7</t>
  </si>
  <si>
    <t>L6J2Y8</t>
  </si>
  <si>
    <t>L6J2Y9</t>
  </si>
  <si>
    <t>L6J2Z1</t>
  </si>
  <si>
    <t>L6J2Z2</t>
  </si>
  <si>
    <t>L6J2Z4</t>
  </si>
  <si>
    <t>L6J2Z5</t>
  </si>
  <si>
    <t>L6J2Z6</t>
  </si>
  <si>
    <t>L6J2Z7</t>
  </si>
  <si>
    <t>L6J2Z8</t>
  </si>
  <si>
    <t>L6J2Z9</t>
  </si>
  <si>
    <t>L6J3A1</t>
  </si>
  <si>
    <t>L6J3A2</t>
  </si>
  <si>
    <t>L6J3A3</t>
  </si>
  <si>
    <t>L6J3A4</t>
  </si>
  <si>
    <t>L6J3A5</t>
  </si>
  <si>
    <t>L6J3A6</t>
  </si>
  <si>
    <t>L6J3A7</t>
  </si>
  <si>
    <t>L6J3A8</t>
  </si>
  <si>
    <t>L6J3A9</t>
  </si>
  <si>
    <t>L6J3B1</t>
  </si>
  <si>
    <t>L6J3B2</t>
  </si>
  <si>
    <t>L6J3B3</t>
  </si>
  <si>
    <t>L6J3B4</t>
  </si>
  <si>
    <t>L6J3B5</t>
  </si>
  <si>
    <t>L6J3B6</t>
  </si>
  <si>
    <t>L6J3B7</t>
  </si>
  <si>
    <t>L6J3B8</t>
  </si>
  <si>
    <t>L6J3B9</t>
  </si>
  <si>
    <t>L6J3C1</t>
  </si>
  <si>
    <t>L6J3C2</t>
  </si>
  <si>
    <t>L6J3C3</t>
  </si>
  <si>
    <t>L6J3C4</t>
  </si>
  <si>
    <t>L6J3C5</t>
  </si>
  <si>
    <t>L6J3C6</t>
  </si>
  <si>
    <t>L6J3C7</t>
  </si>
  <si>
    <t>L6J3C8</t>
  </si>
  <si>
    <t>L6J3C9</t>
  </si>
  <si>
    <t>L6J3E1</t>
  </si>
  <si>
    <t>L6J3E2</t>
  </si>
  <si>
    <t>L6J3E3</t>
  </si>
  <si>
    <t>L6J3E4</t>
  </si>
  <si>
    <t>L6J3E5</t>
  </si>
  <si>
    <t>L6J3E6</t>
  </si>
  <si>
    <t>L6J3E7</t>
  </si>
  <si>
    <t>L6J3E8</t>
  </si>
  <si>
    <t>L6J3E9</t>
  </si>
  <si>
    <t>L6J3G1</t>
  </si>
  <si>
    <t>L6J3G2</t>
  </si>
  <si>
    <t>L6J3G3</t>
  </si>
  <si>
    <t>L6J3G4</t>
  </si>
  <si>
    <t>L6J3G5</t>
  </si>
  <si>
    <t>L6J3G6</t>
  </si>
  <si>
    <t>L6J3G7</t>
  </si>
  <si>
    <t>L6J3G8</t>
  </si>
  <si>
    <t>L6J3G9</t>
  </si>
  <si>
    <t>L6J3H1</t>
  </si>
  <si>
    <t>L6J3H2</t>
  </si>
  <si>
    <t>L6J3H3</t>
  </si>
  <si>
    <t>L6J3H4</t>
  </si>
  <si>
    <t>L6J3H5</t>
  </si>
  <si>
    <t>L6J3H6</t>
  </si>
  <si>
    <t>L6J3H7</t>
  </si>
  <si>
    <t>L6J3H8</t>
  </si>
  <si>
    <t>L6J3H9</t>
  </si>
  <si>
    <t>L6J3J1</t>
  </si>
  <si>
    <t>L6J3J2</t>
  </si>
  <si>
    <t>L6J3J3</t>
  </si>
  <si>
    <t>L6J3J4</t>
  </si>
  <si>
    <t>L6J3J5</t>
  </si>
  <si>
    <t>L6J3J6</t>
  </si>
  <si>
    <t>L6J3J7</t>
  </si>
  <si>
    <t>L6J3J8</t>
  </si>
  <si>
    <t>L6J3J9</t>
  </si>
  <si>
    <t>L6J3K1</t>
  </si>
  <si>
    <t>L6J3K2</t>
  </si>
  <si>
    <t>L6J3K3</t>
  </si>
  <si>
    <t>L6J3K4</t>
  </si>
  <si>
    <t>L6J3K5</t>
  </si>
  <si>
    <t>L6J3K6</t>
  </si>
  <si>
    <t>L6J3K7</t>
  </si>
  <si>
    <t>L6J3K8</t>
  </si>
  <si>
    <t>L6J3K9</t>
  </si>
  <si>
    <t>L6J3L1</t>
  </si>
  <si>
    <t>L6J3L2</t>
  </si>
  <si>
    <t>L6J3L3</t>
  </si>
  <si>
    <t>L6J3L4</t>
  </si>
  <si>
    <t>L6J3L5</t>
  </si>
  <si>
    <t>L6J3L6</t>
  </si>
  <si>
    <t>L6J3L7</t>
  </si>
  <si>
    <t>L6J3L8</t>
  </si>
  <si>
    <t>L6J3L9</t>
  </si>
  <si>
    <t>L6J3M1</t>
  </si>
  <si>
    <t>L6J3M2</t>
  </si>
  <si>
    <t>L6J3M3</t>
  </si>
  <si>
    <t>L6J3M4</t>
  </si>
  <si>
    <t>L6J3M5</t>
  </si>
  <si>
    <t>L6J3M6</t>
  </si>
  <si>
    <t>L6J3M7</t>
  </si>
  <si>
    <t>L6J3M8</t>
  </si>
  <si>
    <t>L6J3M9</t>
  </si>
  <si>
    <t>L6J3N1</t>
  </si>
  <si>
    <t>L6J3N2</t>
  </si>
  <si>
    <t>L6J3N3</t>
  </si>
  <si>
    <t>L6J3N4</t>
  </si>
  <si>
    <t>L6J3N5</t>
  </si>
  <si>
    <t>L6J3N6</t>
  </si>
  <si>
    <t>L6J3N7</t>
  </si>
  <si>
    <t>L6J3N8</t>
  </si>
  <si>
    <t>L6J3N9</t>
  </si>
  <si>
    <t>L6J3P1</t>
  </si>
  <si>
    <t>L6J3P2</t>
  </si>
  <si>
    <t>L6J3P3</t>
  </si>
  <si>
    <t>L6J3P4</t>
  </si>
  <si>
    <t>L6J3P5</t>
  </si>
  <si>
    <t>L6J3P6</t>
  </si>
  <si>
    <t>L6J3P7</t>
  </si>
  <si>
    <t>L6J3P8</t>
  </si>
  <si>
    <t>L6J3P9</t>
  </si>
  <si>
    <t>L6J3R1</t>
  </si>
  <si>
    <t>L6J3R2</t>
  </si>
  <si>
    <t>L6J3R3</t>
  </si>
  <si>
    <t>L6J3R4</t>
  </si>
  <si>
    <t>L6J3R5</t>
  </si>
  <si>
    <t>L6J3R6</t>
  </si>
  <si>
    <t>L6J3R7</t>
  </si>
  <si>
    <t>L6J3R8</t>
  </si>
  <si>
    <t>L6J3R9</t>
  </si>
  <si>
    <t>L6J3S1</t>
  </si>
  <si>
    <t>L6J3S2</t>
  </si>
  <si>
    <t>L6J3S3</t>
  </si>
  <si>
    <t>L6J3S4</t>
  </si>
  <si>
    <t>L6J3S5</t>
  </si>
  <si>
    <t>L6J3S6</t>
  </si>
  <si>
    <t>L6J3S7</t>
  </si>
  <si>
    <t>L6J3S8</t>
  </si>
  <si>
    <t>L6J3S9</t>
  </si>
  <si>
    <t>L6J3T1</t>
  </si>
  <si>
    <t>L6J3T2</t>
  </si>
  <si>
    <t>L6J3T3</t>
  </si>
  <si>
    <t>L6J3T4</t>
  </si>
  <si>
    <t>L6J3T5</t>
  </si>
  <si>
    <t>L6J3T6</t>
  </si>
  <si>
    <t>L6J3T7</t>
  </si>
  <si>
    <t>L6J3T8</t>
  </si>
  <si>
    <t>L6J3T9</t>
  </si>
  <si>
    <t>L6J3V1</t>
  </si>
  <si>
    <t>L6J3V2</t>
  </si>
  <si>
    <t>L6J3V3</t>
  </si>
  <si>
    <t>L6J3V4</t>
  </si>
  <si>
    <t>L6J3V5</t>
  </si>
  <si>
    <t>L6J3V6</t>
  </si>
  <si>
    <t>L6J3V7</t>
  </si>
  <si>
    <t>L6J3V8</t>
  </si>
  <si>
    <t>L6J3V9</t>
  </si>
  <si>
    <t>L6J3W1</t>
  </si>
  <si>
    <t>L6J3W2</t>
  </si>
  <si>
    <t>L6J3W3</t>
  </si>
  <si>
    <t>L6J3W4</t>
  </si>
  <si>
    <t>L6J3W5</t>
  </si>
  <si>
    <t>L6J3W6</t>
  </si>
  <si>
    <t>L6J3W7</t>
  </si>
  <si>
    <t>L6J3W8</t>
  </si>
  <si>
    <t>L6J3W9</t>
  </si>
  <si>
    <t>L6J3X1</t>
  </si>
  <si>
    <t>L6J3X2</t>
  </si>
  <si>
    <t>L6J3X3</t>
  </si>
  <si>
    <t>L6J3X4</t>
  </si>
  <si>
    <t>L6J3X5</t>
  </si>
  <si>
    <t>L6J3X6</t>
  </si>
  <si>
    <t>L6J3X7</t>
  </si>
  <si>
    <t>L6J3X8</t>
  </si>
  <si>
    <t>L6J3X9</t>
  </si>
  <si>
    <t>L6J3Y1</t>
  </si>
  <si>
    <t>L6J3Y2</t>
  </si>
  <si>
    <t>L6J3Y3</t>
  </si>
  <si>
    <t>L6J3Y4</t>
  </si>
  <si>
    <t>L6J3Y5</t>
  </si>
  <si>
    <t>L6J3Y6</t>
  </si>
  <si>
    <t>L6J3Y7</t>
  </si>
  <si>
    <t>L6J3Y8</t>
  </si>
  <si>
    <t>L6J3Y9</t>
  </si>
  <si>
    <t>L6J3Z1</t>
  </si>
  <si>
    <t>L6J3Z2</t>
  </si>
  <si>
    <t>L6J3Z3</t>
  </si>
  <si>
    <t>L6J3Z4</t>
  </si>
  <si>
    <t>L6J3Z5</t>
  </si>
  <si>
    <t>L6J3Z6</t>
  </si>
  <si>
    <t>L6J3Z7</t>
  </si>
  <si>
    <t>L6J3Z8</t>
  </si>
  <si>
    <t>L6J3Z9</t>
  </si>
  <si>
    <t>L6J4A1</t>
  </si>
  <si>
    <t>L6J4A2</t>
  </si>
  <si>
    <t>L6J4A3</t>
  </si>
  <si>
    <t>L6J4A4</t>
  </si>
  <si>
    <t>L6J4A5</t>
  </si>
  <si>
    <t>L6J4A6</t>
  </si>
  <si>
    <t>L6J4A7</t>
  </si>
  <si>
    <t>L6J4A8</t>
  </si>
  <si>
    <t>L6J4A9</t>
  </si>
  <si>
    <t>L6J4B1</t>
  </si>
  <si>
    <t>L6J4B2</t>
  </si>
  <si>
    <t>L6J4B3</t>
  </si>
  <si>
    <t>L6J4B4</t>
  </si>
  <si>
    <t>L6J4B5</t>
  </si>
  <si>
    <t>L6J4B6</t>
  </si>
  <si>
    <t>L6J4B7</t>
  </si>
  <si>
    <t>L6J4B8</t>
  </si>
  <si>
    <t>L6J4B9</t>
  </si>
  <si>
    <t>L6J4C1</t>
  </si>
  <si>
    <t>L6J4C2</t>
  </si>
  <si>
    <t>L6J4C3</t>
  </si>
  <si>
    <t>L6J4C4</t>
  </si>
  <si>
    <t>L6J4C5</t>
  </si>
  <si>
    <t>L6J4C6</t>
  </si>
  <si>
    <t>L6J4C7</t>
  </si>
  <si>
    <t>L6J4C8</t>
  </si>
  <si>
    <t>L6J4C9</t>
  </si>
  <si>
    <t>L6J4E1</t>
  </si>
  <si>
    <t>L6J4E2</t>
  </si>
  <si>
    <t>L6J4E3</t>
  </si>
  <si>
    <t>L6J4E4</t>
  </si>
  <si>
    <t>L6J4E5</t>
  </si>
  <si>
    <t>L6J4E6</t>
  </si>
  <si>
    <t>L6J4E7</t>
  </si>
  <si>
    <t>L6J4E8</t>
  </si>
  <si>
    <t>L6J4E9</t>
  </si>
  <si>
    <t>L6J4G1</t>
  </si>
  <si>
    <t>L6J4G2</t>
  </si>
  <si>
    <t>L6J4G3</t>
  </si>
  <si>
    <t>L6J4G4</t>
  </si>
  <si>
    <t>L6J4G5</t>
  </si>
  <si>
    <t>L6J4G6</t>
  </si>
  <si>
    <t>L6J4G7</t>
  </si>
  <si>
    <t>L6J4G8</t>
  </si>
  <si>
    <t>L6J4G9</t>
  </si>
  <si>
    <t>L6J4H1</t>
  </si>
  <si>
    <t>L6J4H2</t>
  </si>
  <si>
    <t>L6J4H3</t>
  </si>
  <si>
    <t>L6J4H4</t>
  </si>
  <si>
    <t>L6J4H5</t>
  </si>
  <si>
    <t>L6J4H6</t>
  </si>
  <si>
    <t>L6J4H7</t>
  </si>
  <si>
    <t>L6J4H8</t>
  </si>
  <si>
    <t>L6J4H9</t>
  </si>
  <si>
    <t>L6J4J1</t>
  </si>
  <si>
    <t>L6J4J2</t>
  </si>
  <si>
    <t>L6J4J3</t>
  </si>
  <si>
    <t>L6J4J4</t>
  </si>
  <si>
    <t>L6J4J5</t>
  </si>
  <si>
    <t>L6J4J6</t>
  </si>
  <si>
    <t>L6J4J7</t>
  </si>
  <si>
    <t>L6J4J8</t>
  </si>
  <si>
    <t>L6J4J9</t>
  </si>
  <si>
    <t>L6J4K1</t>
  </si>
  <si>
    <t>L6J4K2</t>
  </si>
  <si>
    <t>L6J4K3</t>
  </si>
  <si>
    <t>L6J4K4</t>
  </si>
  <si>
    <t>L6J4K5</t>
  </si>
  <si>
    <t>L6J4K6</t>
  </si>
  <si>
    <t>L6J4K7</t>
  </si>
  <si>
    <t>L6J4K8</t>
  </si>
  <si>
    <t>L6J4K9</t>
  </si>
  <si>
    <t>L6J4L1</t>
  </si>
  <si>
    <t>L6J4L2</t>
  </si>
  <si>
    <t>L6J4L3</t>
  </si>
  <si>
    <t>L6J4L4</t>
  </si>
  <si>
    <t>L6J4L5</t>
  </si>
  <si>
    <t>L6J4L6</t>
  </si>
  <si>
    <t>L6J4L7</t>
  </si>
  <si>
    <t>L6J4L8</t>
  </si>
  <si>
    <t>L6J4L9</t>
  </si>
  <si>
    <t>L6J4M1</t>
  </si>
  <si>
    <t>L6J4M2</t>
  </si>
  <si>
    <t>L6J4M3</t>
  </si>
  <si>
    <t>L6J4M4</t>
  </si>
  <si>
    <t>L6J4M5</t>
  </si>
  <si>
    <t>L6J4M6</t>
  </si>
  <si>
    <t>L6J4M7</t>
  </si>
  <si>
    <t>L6J4M8</t>
  </si>
  <si>
    <t>L6J4M9</t>
  </si>
  <si>
    <t>L6J4N1</t>
  </si>
  <si>
    <t>L6J4N2</t>
  </si>
  <si>
    <t>L6J4N3</t>
  </si>
  <si>
    <t>L6J4N6</t>
  </si>
  <si>
    <t>L6J4N7</t>
  </si>
  <si>
    <t>L6J4N8</t>
  </si>
  <si>
    <t>L6J4N9</t>
  </si>
  <si>
    <t>L6J4P1</t>
  </si>
  <si>
    <t>L6J4P2</t>
  </si>
  <si>
    <t>L6J4P3</t>
  </si>
  <si>
    <t>L6J4P4</t>
  </si>
  <si>
    <t>L6J4P5</t>
  </si>
  <si>
    <t>L6J4P6</t>
  </si>
  <si>
    <t>L6J4P7</t>
  </si>
  <si>
    <t>L6J4P8</t>
  </si>
  <si>
    <t>L6J4P9</t>
  </si>
  <si>
    <t>L6J4R1</t>
  </si>
  <si>
    <t>L6J4R2</t>
  </si>
  <si>
    <t>L6J4R3</t>
  </si>
  <si>
    <t>L6J4R4</t>
  </si>
  <si>
    <t>L6J4R5</t>
  </si>
  <si>
    <t>L6J4R6</t>
  </si>
  <si>
    <t>L6J4R7</t>
  </si>
  <si>
    <t>L6J4R8</t>
  </si>
  <si>
    <t>L6J4R9</t>
  </si>
  <si>
    <t>L6J4S1</t>
  </si>
  <si>
    <t>L6J4S2</t>
  </si>
  <si>
    <t>L6J4S3</t>
  </si>
  <si>
    <t>L6J4S4</t>
  </si>
  <si>
    <t>L6J4S5</t>
  </si>
  <si>
    <t>L6J4S6</t>
  </si>
  <si>
    <t>L6J4S7</t>
  </si>
  <si>
    <t>L6J4S8</t>
  </si>
  <si>
    <t>L6J4S9</t>
  </si>
  <si>
    <t>L6J4T1</t>
  </si>
  <si>
    <t>L6J4T2</t>
  </si>
  <si>
    <t>L6J4T3</t>
  </si>
  <si>
    <t>L6J4T4</t>
  </si>
  <si>
    <t>L6J4T5</t>
  </si>
  <si>
    <t>L6J4T6</t>
  </si>
  <si>
    <t>L6J4T7</t>
  </si>
  <si>
    <t>L6J4T8</t>
  </si>
  <si>
    <t>L6J4T9</t>
  </si>
  <si>
    <t>L6J4V1</t>
  </si>
  <si>
    <t>L6J4V2</t>
  </si>
  <si>
    <t>L6J4V3</t>
  </si>
  <si>
    <t>L6J4V4</t>
  </si>
  <si>
    <t>L6J4V5</t>
  </si>
  <si>
    <t>L6J4V6</t>
  </si>
  <si>
    <t>L6J4V7</t>
  </si>
  <si>
    <t>L6J4V8</t>
  </si>
  <si>
    <t>L6J4V9</t>
  </si>
  <si>
    <t>L6J4W1</t>
  </si>
  <si>
    <t>L6J4W2</t>
  </si>
  <si>
    <t>L6J4W3</t>
  </si>
  <si>
    <t>L6J4W4</t>
  </si>
  <si>
    <t>L6J4W5</t>
  </si>
  <si>
    <t>L6J4W6</t>
  </si>
  <si>
    <t>L6J4W7</t>
  </si>
  <si>
    <t>L6J4W8</t>
  </si>
  <si>
    <t>L6J4W9</t>
  </si>
  <si>
    <t>L6J4X1</t>
  </si>
  <si>
    <t>L6J4X2</t>
  </si>
  <si>
    <t>L6J4X3</t>
  </si>
  <si>
    <t>L6J4X4</t>
  </si>
  <si>
    <t>L6J4X5</t>
  </si>
  <si>
    <t>L6J4X6</t>
  </si>
  <si>
    <t>L6J4X7</t>
  </si>
  <si>
    <t>L6J4X8</t>
  </si>
  <si>
    <t>L6J4X9</t>
  </si>
  <si>
    <t>L6J4Y1</t>
  </si>
  <si>
    <t>L6J4Y2</t>
  </si>
  <si>
    <t>L6J4Y3</t>
  </si>
  <si>
    <t>L6J4Y4</t>
  </si>
  <si>
    <t>L6J4Y5</t>
  </si>
  <si>
    <t>L6J4Y6</t>
  </si>
  <si>
    <t>L6J4Y7</t>
  </si>
  <si>
    <t>L6J4Y8</t>
  </si>
  <si>
    <t>L6J4Y9</t>
  </si>
  <si>
    <t>L6J4Z1</t>
  </si>
  <si>
    <t>L6J4Z2</t>
  </si>
  <si>
    <t>L6J4Z3</t>
  </si>
  <si>
    <t>L6J4Z4</t>
  </si>
  <si>
    <t>L6J4Z5</t>
  </si>
  <si>
    <t>L6J4Z6</t>
  </si>
  <si>
    <t>L6J5A1</t>
  </si>
  <si>
    <t>L6J5A2</t>
  </si>
  <si>
    <t>L6J5A3</t>
  </si>
  <si>
    <t>L6J5A4</t>
  </si>
  <si>
    <t>L6J5A5</t>
  </si>
  <si>
    <t>L6J5A6</t>
  </si>
  <si>
    <t>L6J5A8</t>
  </si>
  <si>
    <t>L6J5A9</t>
  </si>
  <si>
    <t>L6J5B1</t>
  </si>
  <si>
    <t>L6J5B2</t>
  </si>
  <si>
    <t>L6J5B4</t>
  </si>
  <si>
    <t>L6J5B7</t>
  </si>
  <si>
    <t>L6J5C1</t>
  </si>
  <si>
    <t>L6J5C3</t>
  </si>
  <si>
    <t>L6J5C4</t>
  </si>
  <si>
    <t>L6J5C5</t>
  </si>
  <si>
    <t>L6J5C6</t>
  </si>
  <si>
    <t>L6J5C7</t>
  </si>
  <si>
    <t>L6J5C8</t>
  </si>
  <si>
    <t>L6J5C9</t>
  </si>
  <si>
    <t>L6J5E1</t>
  </si>
  <si>
    <t>L6J5E2</t>
  </si>
  <si>
    <t>L6J5E3</t>
  </si>
  <si>
    <t>L6J5E4</t>
  </si>
  <si>
    <t>L6J5E5</t>
  </si>
  <si>
    <t>L6J5E6</t>
  </si>
  <si>
    <t>L6J5E7</t>
  </si>
  <si>
    <t>L6J5E8</t>
  </si>
  <si>
    <t>L6J5E9</t>
  </si>
  <si>
    <t>L6J5G1</t>
  </si>
  <si>
    <t>L6J5G2</t>
  </si>
  <si>
    <t>L6J5G3</t>
  </si>
  <si>
    <t>L6J5G4</t>
  </si>
  <si>
    <t>L6J5G5</t>
  </si>
  <si>
    <t>L6J5G6</t>
  </si>
  <si>
    <t>L6J5G7</t>
  </si>
  <si>
    <t>L6J5G8</t>
  </si>
  <si>
    <t>L6J5G9</t>
  </si>
  <si>
    <t>L6J5H1</t>
  </si>
  <si>
    <t>L6J5H2</t>
  </si>
  <si>
    <t>L6J5H3</t>
  </si>
  <si>
    <t>L6J5H4</t>
  </si>
  <si>
    <t>L6J5H5</t>
  </si>
  <si>
    <t>L6J5H6</t>
  </si>
  <si>
    <t>L6J5H7</t>
  </si>
  <si>
    <t>L6J5H8</t>
  </si>
  <si>
    <t>L6J5H9</t>
  </si>
  <si>
    <t>L6J5J1</t>
  </si>
  <si>
    <t>L6J5J2</t>
  </si>
  <si>
    <t>L6J5J3</t>
  </si>
  <si>
    <t>L6J5J4</t>
  </si>
  <si>
    <t>L6J5J6</t>
  </si>
  <si>
    <t>L6J5J7</t>
  </si>
  <si>
    <t>L6J5J8</t>
  </si>
  <si>
    <t>L6J5J9</t>
  </si>
  <si>
    <t>L6J5K1</t>
  </si>
  <si>
    <t>L6J5K2</t>
  </si>
  <si>
    <t>L6J5K4</t>
  </si>
  <si>
    <t>L6J5K5</t>
  </si>
  <si>
    <t>L6J5K6</t>
  </si>
  <si>
    <t>L6J5K7</t>
  </si>
  <si>
    <t>L6J5K8</t>
  </si>
  <si>
    <t>L6J5K9</t>
  </si>
  <si>
    <t>L6J5L1</t>
  </si>
  <si>
    <t>L6J5L2</t>
  </si>
  <si>
    <t>L6J5L3</t>
  </si>
  <si>
    <t>L6J5L4</t>
  </si>
  <si>
    <t>L6J5L5</t>
  </si>
  <si>
    <t>L6J5L6</t>
  </si>
  <si>
    <t>L6J5L7</t>
  </si>
  <si>
    <t>L6J5L8</t>
  </si>
  <si>
    <t>L6J5L9</t>
  </si>
  <si>
    <t>L6J5M1</t>
  </si>
  <si>
    <t>L6J5M2</t>
  </si>
  <si>
    <t>L6J5M3</t>
  </si>
  <si>
    <t>L6J5M4</t>
  </si>
  <si>
    <t>L6J5M6</t>
  </si>
  <si>
    <t>L6J5M7</t>
  </si>
  <si>
    <t>L6J5M8</t>
  </si>
  <si>
    <t>L6J5M9</t>
  </si>
  <si>
    <t>L6J5N1</t>
  </si>
  <si>
    <t>L6J5N2</t>
  </si>
  <si>
    <t>L6J5N3</t>
  </si>
  <si>
    <t>L6J5N4</t>
  </si>
  <si>
    <t>L6J5N5</t>
  </si>
  <si>
    <t>L6J5N6</t>
  </si>
  <si>
    <t>L6J5N7</t>
  </si>
  <si>
    <t>L6J5N8</t>
  </si>
  <si>
    <t>L6J5N9</t>
  </si>
  <si>
    <t>L6J5P1</t>
  </si>
  <si>
    <t>L6J5P2</t>
  </si>
  <si>
    <t>L6J5P3</t>
  </si>
  <si>
    <t>L6J5P4</t>
  </si>
  <si>
    <t>L6J5P5</t>
  </si>
  <si>
    <t>L6J5P6</t>
  </si>
  <si>
    <t>L6J5P7</t>
  </si>
  <si>
    <t>L6J5P8</t>
  </si>
  <si>
    <t>L6J5P9</t>
  </si>
  <si>
    <t>L6J5R1</t>
  </si>
  <si>
    <t>L6J5R2</t>
  </si>
  <si>
    <t>L6J5R3</t>
  </si>
  <si>
    <t>L6J5R4</t>
  </si>
  <si>
    <t>L6J5R5</t>
  </si>
  <si>
    <t>L6J5R6</t>
  </si>
  <si>
    <t>L6J5R7</t>
  </si>
  <si>
    <t>L6J5R8</t>
  </si>
  <si>
    <t>L6J5R9</t>
  </si>
  <si>
    <t>L6J5S1</t>
  </si>
  <si>
    <t>L6J5S2</t>
  </si>
  <si>
    <t>L6J5S3</t>
  </si>
  <si>
    <t>L6J5S4</t>
  </si>
  <si>
    <t>L6J5S5</t>
  </si>
  <si>
    <t>L6J5S6</t>
  </si>
  <si>
    <t>L6J5S7</t>
  </si>
  <si>
    <t>L6J5S8</t>
  </si>
  <si>
    <t>L6J5S9</t>
  </si>
  <si>
    <t>L6J5T1</t>
  </si>
  <si>
    <t>L6J5T2</t>
  </si>
  <si>
    <t>L6J5T3</t>
  </si>
  <si>
    <t>L6J5T4</t>
  </si>
  <si>
    <t>L6J5T5</t>
  </si>
  <si>
    <t>L6J5T6</t>
  </si>
  <si>
    <t>L6J5T7</t>
  </si>
  <si>
    <t>L6J5T8</t>
  </si>
  <si>
    <t>L6J5T9</t>
  </si>
  <si>
    <t>L6J5V1</t>
  </si>
  <si>
    <t>L6J5V2</t>
  </si>
  <si>
    <t>L6J5V3</t>
  </si>
  <si>
    <t>L6J5V4</t>
  </si>
  <si>
    <t>L6J5V5</t>
  </si>
  <si>
    <t>L6J5V6</t>
  </si>
  <si>
    <t>L6J5V7</t>
  </si>
  <si>
    <t>L6J5V8</t>
  </si>
  <si>
    <t>L6J5V9</t>
  </si>
  <si>
    <t>L6J5W1</t>
  </si>
  <si>
    <t>L6J5W2</t>
  </si>
  <si>
    <t>L6J5W3</t>
  </si>
  <si>
    <t>L6J5W4</t>
  </si>
  <si>
    <t>L6J5W5</t>
  </si>
  <si>
    <t>L6J5W6</t>
  </si>
  <si>
    <t>L6J5W7</t>
  </si>
  <si>
    <t>L6J5W8</t>
  </si>
  <si>
    <t>L6J5W9</t>
  </si>
  <si>
    <t>L6J5X1</t>
  </si>
  <si>
    <t>L6J5X2</t>
  </si>
  <si>
    <t>L6J5X3</t>
  </si>
  <si>
    <t>L6J5X4</t>
  </si>
  <si>
    <t>L6J5X6</t>
  </si>
  <si>
    <t>L6J5X7</t>
  </si>
  <si>
    <t>L6J5X8</t>
  </si>
  <si>
    <t>L6J5X9</t>
  </si>
  <si>
    <t>L6J5Y1</t>
  </si>
  <si>
    <t>L6J5Y2</t>
  </si>
  <si>
    <t>L6J5Y3</t>
  </si>
  <si>
    <t>L6J5Y4</t>
  </si>
  <si>
    <t>L6J5Y5</t>
  </si>
  <si>
    <t>L6J5Y6</t>
  </si>
  <si>
    <t>L6J5Y7</t>
  </si>
  <si>
    <t>L6J5Y8</t>
  </si>
  <si>
    <t>L6J5Y9</t>
  </si>
  <si>
    <t>L6J5Z1</t>
  </si>
  <si>
    <t>L6J5Z2</t>
  </si>
  <si>
    <t>L6J5Z3</t>
  </si>
  <si>
    <t>L6J5Z4</t>
  </si>
  <si>
    <t>L6J5Z5</t>
  </si>
  <si>
    <t>L6J5Z6</t>
  </si>
  <si>
    <t>L6J5Z7</t>
  </si>
  <si>
    <t>L6J5Z8</t>
  </si>
  <si>
    <t>L6J5Z9</t>
  </si>
  <si>
    <t>L6J6A1</t>
  </si>
  <si>
    <t>L6J6A2</t>
  </si>
  <si>
    <t>L6J6A3</t>
  </si>
  <si>
    <t>L6J6A4</t>
  </si>
  <si>
    <t>L6J6A5</t>
  </si>
  <si>
    <t>L6J6A6</t>
  </si>
  <si>
    <t>L6J6A7</t>
  </si>
  <si>
    <t>L6J6A8</t>
  </si>
  <si>
    <t>L6J6A9</t>
  </si>
  <si>
    <t>L6J6B1</t>
  </si>
  <si>
    <t>L6J6B2</t>
  </si>
  <si>
    <t>L6J6B3</t>
  </si>
  <si>
    <t>L6J6B4</t>
  </si>
  <si>
    <t>L6J6B5</t>
  </si>
  <si>
    <t>L6J6B6</t>
  </si>
  <si>
    <t>L6J6B7</t>
  </si>
  <si>
    <t>L6J6B8</t>
  </si>
  <si>
    <t>L6J6B9</t>
  </si>
  <si>
    <t>L6J6C1</t>
  </si>
  <si>
    <t>L6J6C2</t>
  </si>
  <si>
    <t>L6J6C3</t>
  </si>
  <si>
    <t>L6J6C4</t>
  </si>
  <si>
    <t>L6J6C5</t>
  </si>
  <si>
    <t>L6J6C6</t>
  </si>
  <si>
    <t>L6J6C7</t>
  </si>
  <si>
    <t>L6J6E2</t>
  </si>
  <si>
    <t>L6J6E3</t>
  </si>
  <si>
    <t>L6J6E4</t>
  </si>
  <si>
    <t>L6J6E5</t>
  </si>
  <si>
    <t>L6J6E6</t>
  </si>
  <si>
    <t>L6J6E7</t>
  </si>
  <si>
    <t>L6J6E8</t>
  </si>
  <si>
    <t>L6J6E9</t>
  </si>
  <si>
    <t>L6J6G1</t>
  </si>
  <si>
    <t>L6J6G2</t>
  </si>
  <si>
    <t>L6J6G3</t>
  </si>
  <si>
    <t>L6J6G4</t>
  </si>
  <si>
    <t>L6J6G5</t>
  </si>
  <si>
    <t>L6J6G6</t>
  </si>
  <si>
    <t>L6J6G7</t>
  </si>
  <si>
    <t>L6J6G8</t>
  </si>
  <si>
    <t>L6J6G9</t>
  </si>
  <si>
    <t>L6J6H1</t>
  </si>
  <si>
    <t>L6J6H2</t>
  </si>
  <si>
    <t>L6J6H3</t>
  </si>
  <si>
    <t>L6J6H4</t>
  </si>
  <si>
    <t>L6J6H5</t>
  </si>
  <si>
    <t>L6J6H6</t>
  </si>
  <si>
    <t>L6J6H7</t>
  </si>
  <si>
    <t>L6J6H8</t>
  </si>
  <si>
    <t>L6J6H9</t>
  </si>
  <si>
    <t>L6J6J1</t>
  </si>
  <si>
    <t>L6J6J2</t>
  </si>
  <si>
    <t>L6J6J3</t>
  </si>
  <si>
    <t>L6J6J5</t>
  </si>
  <si>
    <t>L6J6J6</t>
  </si>
  <si>
    <t>L6J6J8</t>
  </si>
  <si>
    <t>L6J6J9</t>
  </si>
  <si>
    <t>L6J6K1</t>
  </si>
  <si>
    <t>L6J6K2</t>
  </si>
  <si>
    <t>L6J6K3</t>
  </si>
  <si>
    <t>L6J6K4</t>
  </si>
  <si>
    <t>L6J6K5</t>
  </si>
  <si>
    <t>L6J6K6</t>
  </si>
  <si>
    <t>L6J6K7</t>
  </si>
  <si>
    <t>L6J6K8</t>
  </si>
  <si>
    <t>L6J6K9</t>
  </si>
  <si>
    <t>L6J6L1</t>
  </si>
  <si>
    <t>L6J6L2</t>
  </si>
  <si>
    <t>L6J6L3</t>
  </si>
  <si>
    <t>L6J6L4</t>
  </si>
  <si>
    <t>L6J6L5</t>
  </si>
  <si>
    <t>L6J6L6</t>
  </si>
  <si>
    <t>L6J6L7</t>
  </si>
  <si>
    <t>L6J6L8</t>
  </si>
  <si>
    <t>L6J6M1</t>
  </si>
  <si>
    <t>L6J6M2</t>
  </si>
  <si>
    <t>L6J6M3</t>
  </si>
  <si>
    <t>L6J6M9</t>
  </si>
  <si>
    <t>L6J6N1</t>
  </si>
  <si>
    <t>L6J6N2</t>
  </si>
  <si>
    <t>L6J6N3</t>
  </si>
  <si>
    <t>L6J6N4</t>
  </si>
  <si>
    <t>L6J6N5</t>
  </si>
  <si>
    <t>L6J6N6</t>
  </si>
  <si>
    <t>L6J6N7</t>
  </si>
  <si>
    <t>L6J6N8</t>
  </si>
  <si>
    <t>L6J6N9</t>
  </si>
  <si>
    <t>L6J6P1</t>
  </si>
  <si>
    <t>L6J6P2</t>
  </si>
  <si>
    <t>L6J6P3</t>
  </si>
  <si>
    <t>L6J6P4</t>
  </si>
  <si>
    <t>L6J6P5</t>
  </si>
  <si>
    <t>L6J6P6</t>
  </si>
  <si>
    <t>L6J6P7</t>
  </si>
  <si>
    <t>L6J6P9</t>
  </si>
  <si>
    <t>L6J6R1</t>
  </si>
  <si>
    <t>L6J6R2</t>
  </si>
  <si>
    <t>L6J6R3</t>
  </si>
  <si>
    <t>L6J6R4</t>
  </si>
  <si>
    <t>L6J6R5</t>
  </si>
  <si>
    <t>L6J6R6</t>
  </si>
  <si>
    <t>L6J6R7</t>
  </si>
  <si>
    <t>L6J6R8</t>
  </si>
  <si>
    <t>L6J6R9</t>
  </si>
  <si>
    <t>L6J6S1</t>
  </si>
  <si>
    <t>L6J6S2</t>
  </si>
  <si>
    <t>L6J6S3</t>
  </si>
  <si>
    <t>L6J6S4</t>
  </si>
  <si>
    <t>L6J6S5</t>
  </si>
  <si>
    <t>L6J6S6</t>
  </si>
  <si>
    <t>L6J6S7</t>
  </si>
  <si>
    <t>L6J6S8</t>
  </si>
  <si>
    <t>L6J6S9</t>
  </si>
  <si>
    <t>L6J6T1</t>
  </si>
  <si>
    <t>L6J6T2</t>
  </si>
  <si>
    <t>L6J6T3</t>
  </si>
  <si>
    <t>L6J6T4</t>
  </si>
  <si>
    <t>L6J6T5</t>
  </si>
  <si>
    <t>L6J6T6</t>
  </si>
  <si>
    <t>L6J6T7</t>
  </si>
  <si>
    <t>L6J6T8</t>
  </si>
  <si>
    <t>L6J6T9</t>
  </si>
  <si>
    <t>L6J6V1</t>
  </si>
  <si>
    <t>L6J6V3</t>
  </si>
  <si>
    <t>L6J6V4</t>
  </si>
  <si>
    <t>L6J6V5</t>
  </si>
  <si>
    <t>L6J6V6</t>
  </si>
  <si>
    <t>L6J6V7</t>
  </si>
  <si>
    <t>L6J6V8</t>
  </si>
  <si>
    <t>L6J6V9</t>
  </si>
  <si>
    <t>L6J6W1</t>
  </si>
  <si>
    <t>L6J6W2</t>
  </si>
  <si>
    <t>L6J6W3</t>
  </si>
  <si>
    <t>L6J6W4</t>
  </si>
  <si>
    <t>L6J6W5</t>
  </si>
  <si>
    <t>L6J6W6</t>
  </si>
  <si>
    <t>L6J6W7</t>
  </si>
  <si>
    <t>L6J6W8</t>
  </si>
  <si>
    <t>L6J6W9</t>
  </si>
  <si>
    <t>L6J6X0</t>
  </si>
  <si>
    <t>L6J6X1</t>
  </si>
  <si>
    <t>L6J6X2</t>
  </si>
  <si>
    <t>L6J6X3</t>
  </si>
  <si>
    <t>L6J6X4</t>
  </si>
  <si>
    <t>L6J6X5</t>
  </si>
  <si>
    <t>L6J6X6</t>
  </si>
  <si>
    <t>L6J6X7</t>
  </si>
  <si>
    <t>L6J6X8</t>
  </si>
  <si>
    <t>L6J6X9</t>
  </si>
  <si>
    <t>L6J6Y2</t>
  </si>
  <si>
    <t>L6J6Y3</t>
  </si>
  <si>
    <t>L6J6Y4</t>
  </si>
  <si>
    <t>L6J6Y5</t>
  </si>
  <si>
    <t>L6J6Y6</t>
  </si>
  <si>
    <t>L6J6Y7</t>
  </si>
  <si>
    <t>L6J6Y8</t>
  </si>
  <si>
    <t>L6J6Y9</t>
  </si>
  <si>
    <t>L6J6Z1</t>
  </si>
  <si>
    <t>L6J6Z2</t>
  </si>
  <si>
    <t>L6J6Z3</t>
  </si>
  <si>
    <t>L6J6Z4</t>
  </si>
  <si>
    <t>L6J6Z5</t>
  </si>
  <si>
    <t>L6J6Z6</t>
  </si>
  <si>
    <t>L6J6Z7</t>
  </si>
  <si>
    <t>L6J6Z8</t>
  </si>
  <si>
    <t>L6J6Z9</t>
  </si>
  <si>
    <t>L6J7A1</t>
  </si>
  <si>
    <t>L6J7A2</t>
  </si>
  <si>
    <t>L6J7A3</t>
  </si>
  <si>
    <t>L6J7A4</t>
  </si>
  <si>
    <t>L6J7A5</t>
  </si>
  <si>
    <t>L6J7A6</t>
  </si>
  <si>
    <t>L6J7A7</t>
  </si>
  <si>
    <t>L6J7A8</t>
  </si>
  <si>
    <t>L6J7A9</t>
  </si>
  <si>
    <t>L6J7B1</t>
  </si>
  <si>
    <t>L6J7B2</t>
  </si>
  <si>
    <t>L6J7B3</t>
  </si>
  <si>
    <t>L6J7B4</t>
  </si>
  <si>
    <t>L6J7B5</t>
  </si>
  <si>
    <t>L6J7B6</t>
  </si>
  <si>
    <t>L6J7B7</t>
  </si>
  <si>
    <t>L6J7B8</t>
  </si>
  <si>
    <t>L6J7B9</t>
  </si>
  <si>
    <t>L6J7C1</t>
  </si>
  <si>
    <t>L6J7C2</t>
  </si>
  <si>
    <t>L6J7C3</t>
  </si>
  <si>
    <t>L6J7C4</t>
  </si>
  <si>
    <t>L6J7C5</t>
  </si>
  <si>
    <t>L6J7C6</t>
  </si>
  <si>
    <t>L6J7C7</t>
  </si>
  <si>
    <t>L6J7C8</t>
  </si>
  <si>
    <t>L6J7C9</t>
  </si>
  <si>
    <t>L6J7E1</t>
  </si>
  <si>
    <t>L6J7E2</t>
  </si>
  <si>
    <t>L6J7E3</t>
  </si>
  <si>
    <t>L6J7E4</t>
  </si>
  <si>
    <t>L6J7E5</t>
  </si>
  <si>
    <t>L6J7E6</t>
  </si>
  <si>
    <t>L6J7E7</t>
  </si>
  <si>
    <t>L6J7E8</t>
  </si>
  <si>
    <t>L6J7E9</t>
  </si>
  <si>
    <t>L6J7G1</t>
  </si>
  <si>
    <t>L6J7G2</t>
  </si>
  <si>
    <t>L6J7G3</t>
  </si>
  <si>
    <t>L6J7G4</t>
  </si>
  <si>
    <t>L6J7G5</t>
  </si>
  <si>
    <t>L6J7G6</t>
  </si>
  <si>
    <t>L6J7G7</t>
  </si>
  <si>
    <t>L6J7G8</t>
  </si>
  <si>
    <t>L6J7G9</t>
  </si>
  <si>
    <t>L6J7H1</t>
  </si>
  <si>
    <t>L6J7H2</t>
  </si>
  <si>
    <t>L6J7H3</t>
  </si>
  <si>
    <t>L6J7H4</t>
  </si>
  <si>
    <t>L6J7H5</t>
  </si>
  <si>
    <t>L6J7H6</t>
  </si>
  <si>
    <t>L6J7H7</t>
  </si>
  <si>
    <t>L6J7H8</t>
  </si>
  <si>
    <t>L6J7H9</t>
  </si>
  <si>
    <t>L6J7J1</t>
  </si>
  <si>
    <t>L6J7J2</t>
  </si>
  <si>
    <t>L6J7J3</t>
  </si>
  <si>
    <t>L6J7J4</t>
  </si>
  <si>
    <t>L6J7J5</t>
  </si>
  <si>
    <t>L6J7J6</t>
  </si>
  <si>
    <t>L6J7J8</t>
  </si>
  <si>
    <t>L6J7J9</t>
  </si>
  <si>
    <t>L6J7K1</t>
  </si>
  <si>
    <t>L6J7K3</t>
  </si>
  <si>
    <t>L6J7K4</t>
  </si>
  <si>
    <t>L6J7K5</t>
  </si>
  <si>
    <t>L6J7K6</t>
  </si>
  <si>
    <t>L6J7K7</t>
  </si>
  <si>
    <t>L6J7K8</t>
  </si>
  <si>
    <t>L6J7K9</t>
  </si>
  <si>
    <t>L6J7L1</t>
  </si>
  <si>
    <t>L6J7L2</t>
  </si>
  <si>
    <t>L6J7L3</t>
  </si>
  <si>
    <t>L6J7L4</t>
  </si>
  <si>
    <t>L6J7L5</t>
  </si>
  <si>
    <t>L6J7L6</t>
  </si>
  <si>
    <t>L6J7L7</t>
  </si>
  <si>
    <t>L6J7L8</t>
  </si>
  <si>
    <t>L6J7L9</t>
  </si>
  <si>
    <t>L6J7M1</t>
  </si>
  <si>
    <t>L6J7M2</t>
  </si>
  <si>
    <t>L6J7M3</t>
  </si>
  <si>
    <t>L6J7M4</t>
  </si>
  <si>
    <t>L6J7M5</t>
  </si>
  <si>
    <t>L6J7M6</t>
  </si>
  <si>
    <t>L6J7M7</t>
  </si>
  <si>
    <t>L6J7M8</t>
  </si>
  <si>
    <t>L6J7M9</t>
  </si>
  <si>
    <t>L6J7N1</t>
  </si>
  <si>
    <t>L6J7N2</t>
  </si>
  <si>
    <t>L6J7N3</t>
  </si>
  <si>
    <t>L6J7N4</t>
  </si>
  <si>
    <t>L6J7N5</t>
  </si>
  <si>
    <t>L6J7N6</t>
  </si>
  <si>
    <t>L6J7N7</t>
  </si>
  <si>
    <t>L6J7N8</t>
  </si>
  <si>
    <t>L6J7N9</t>
  </si>
  <si>
    <t>L6J7P1</t>
  </si>
  <si>
    <t>L6J7P2</t>
  </si>
  <si>
    <t>L6J7P3</t>
  </si>
  <si>
    <t>L6J7P4</t>
  </si>
  <si>
    <t>L6J7P5</t>
  </si>
  <si>
    <t>L6J7P6</t>
  </si>
  <si>
    <t>L6J7P7</t>
  </si>
  <si>
    <t>L6J7P8</t>
  </si>
  <si>
    <t>L6J7P9</t>
  </si>
  <si>
    <t>L6J7R1</t>
  </si>
  <si>
    <t>L6J7R2</t>
  </si>
  <si>
    <t>L6J7R3</t>
  </si>
  <si>
    <t>L6J7R5</t>
  </si>
  <si>
    <t>L6J7R6</t>
  </si>
  <si>
    <t>L6J7R7</t>
  </si>
  <si>
    <t>L6J7R8</t>
  </si>
  <si>
    <t>L6J7R9</t>
  </si>
  <si>
    <t>L6J7S1</t>
  </si>
  <si>
    <t>L6J7S2</t>
  </si>
  <si>
    <t>L6J7S3</t>
  </si>
  <si>
    <t>L6J7S4</t>
  </si>
  <si>
    <t>L6J7S5</t>
  </si>
  <si>
    <t>L6J7S6</t>
  </si>
  <si>
    <t>L6J7S7</t>
  </si>
  <si>
    <t>L6J7S8</t>
  </si>
  <si>
    <t>L6J7S9</t>
  </si>
  <si>
    <t>L6J7T1</t>
  </si>
  <si>
    <t>L6J7T2</t>
  </si>
  <si>
    <t>L6J7T3</t>
  </si>
  <si>
    <t>L6J7T4</t>
  </si>
  <si>
    <t>L6J7T5</t>
  </si>
  <si>
    <t>L6J7T7</t>
  </si>
  <si>
    <t>L6J7T8</t>
  </si>
  <si>
    <t>L6J7T9</t>
  </si>
  <si>
    <t>L6J7V1</t>
  </si>
  <si>
    <t>L6J7V2</t>
  </si>
  <si>
    <t>L6J7V3</t>
  </si>
  <si>
    <t>L6J7V4</t>
  </si>
  <si>
    <t>L6J7V5</t>
  </si>
  <si>
    <t>L6J7V7</t>
  </si>
  <si>
    <t>L6J7V8</t>
  </si>
  <si>
    <t>L6J7V9</t>
  </si>
  <si>
    <t>L6J7W1</t>
  </si>
  <si>
    <t>L6J7W2</t>
  </si>
  <si>
    <t>L6J7W3</t>
  </si>
  <si>
    <t>L6J7W4</t>
  </si>
  <si>
    <t>L6J7W5</t>
  </si>
  <si>
    <t>L6J7W6</t>
  </si>
  <si>
    <t>L6J7X1</t>
  </si>
  <si>
    <t>L6J7X2</t>
  </si>
  <si>
    <t>L6J7X3</t>
  </si>
  <si>
    <t>L6J7X4</t>
  </si>
  <si>
    <t>L6J7X5</t>
  </si>
  <si>
    <t>L6J7X6</t>
  </si>
  <si>
    <t>L6J7X7</t>
  </si>
  <si>
    <t>L6J7X8</t>
  </si>
  <si>
    <t>L6J7X9</t>
  </si>
  <si>
    <t>L6J7Y1</t>
  </si>
  <si>
    <t>L6J7Y2</t>
  </si>
  <si>
    <t>L6J7Y3</t>
  </si>
  <si>
    <t>L6J7Y4</t>
  </si>
  <si>
    <t>L6J7Y5</t>
  </si>
  <si>
    <t>L6J7Y6</t>
  </si>
  <si>
    <t>L6J7Y7</t>
  </si>
  <si>
    <t>L6J7Y8</t>
  </si>
  <si>
    <t>L6J7Y9</t>
  </si>
  <si>
    <t>L6J7Z1</t>
  </si>
  <si>
    <t>L6J7Z2</t>
  </si>
  <si>
    <t>L6J7Z3</t>
  </si>
  <si>
    <t>L6J7Z4</t>
  </si>
  <si>
    <t>L6J7Z5</t>
  </si>
  <si>
    <t>L6J7Z6</t>
  </si>
  <si>
    <t>L6J8B1</t>
  </si>
  <si>
    <t>L6K0A1</t>
  </si>
  <si>
    <t>L6K0A2</t>
  </si>
  <si>
    <t>L6K0C1</t>
  </si>
  <si>
    <t>L6K0C2</t>
  </si>
  <si>
    <t>L6K0C3</t>
  </si>
  <si>
    <t>L6K0C4</t>
  </si>
  <si>
    <t>L6K0C5</t>
  </si>
  <si>
    <t>L6K0C7</t>
  </si>
  <si>
    <t>L6K0C8</t>
  </si>
  <si>
    <t>L6K0C9</t>
  </si>
  <si>
    <t>L6K0E1</t>
  </si>
  <si>
    <t>L6K0E2</t>
  </si>
  <si>
    <t>L6K0E3</t>
  </si>
  <si>
    <t>L6K0E4</t>
  </si>
  <si>
    <t>L6K0E5</t>
  </si>
  <si>
    <t>L6K0E6</t>
  </si>
  <si>
    <t>L6K0E7</t>
  </si>
  <si>
    <t>L6K0E8</t>
  </si>
  <si>
    <t>L6K0E9</t>
  </si>
  <si>
    <t>L6K0G1</t>
  </si>
  <si>
    <t>L6K0G2</t>
  </si>
  <si>
    <t>L6K0G3</t>
  </si>
  <si>
    <t>L6K0G4</t>
  </si>
  <si>
    <t>L6K0G5</t>
  </si>
  <si>
    <t>L6K0G6</t>
  </si>
  <si>
    <t>L6K0G8</t>
  </si>
  <si>
    <t>L6K0G9</t>
  </si>
  <si>
    <t>L6K0H3</t>
  </si>
  <si>
    <t>L6K0H4</t>
  </si>
  <si>
    <t>L6K0H5</t>
  </si>
  <si>
    <t>L6K0H7</t>
  </si>
  <si>
    <t>L6K0H8</t>
  </si>
  <si>
    <t>L6K1A1</t>
  </si>
  <si>
    <t>L6K1A2</t>
  </si>
  <si>
    <t>L6K1A3</t>
  </si>
  <si>
    <t>L6K1A4</t>
  </si>
  <si>
    <t>L6K1A5</t>
  </si>
  <si>
    <t>L6K1A6</t>
  </si>
  <si>
    <t>L6K1A7</t>
  </si>
  <si>
    <t>L6K1A8</t>
  </si>
  <si>
    <t>L6K1A9</t>
  </si>
  <si>
    <t>L6K1B1</t>
  </si>
  <si>
    <t>L6K1B2</t>
  </si>
  <si>
    <t>L6K1B3</t>
  </si>
  <si>
    <t>L6K1B4</t>
  </si>
  <si>
    <t>L6K1B5</t>
  </si>
  <si>
    <t>L6K1B6</t>
  </si>
  <si>
    <t>L6K1B7</t>
  </si>
  <si>
    <t>L6K1B8</t>
  </si>
  <si>
    <t>L6K1B9</t>
  </si>
  <si>
    <t>L6K1C1</t>
  </si>
  <si>
    <t>L6K1C2</t>
  </si>
  <si>
    <t>L6K1C3</t>
  </si>
  <si>
    <t>L6K1C4</t>
  </si>
  <si>
    <t>L6K1C5</t>
  </si>
  <si>
    <t>L6K1C6</t>
  </si>
  <si>
    <t>L6K1C7</t>
  </si>
  <si>
    <t>L6K1C8</t>
  </si>
  <si>
    <t>L6K1C9</t>
  </si>
  <si>
    <t>L6K1E1</t>
  </si>
  <si>
    <t>L6K1E2</t>
  </si>
  <si>
    <t>L6K1E3</t>
  </si>
  <si>
    <t>L6K1E4</t>
  </si>
  <si>
    <t>L6K1E5</t>
  </si>
  <si>
    <t>L6K1E6</t>
  </si>
  <si>
    <t>L6K1E7</t>
  </si>
  <si>
    <t>L6K1E8</t>
  </si>
  <si>
    <t>L6K1E9</t>
  </si>
  <si>
    <t>L6K1G1</t>
  </si>
  <si>
    <t>L6K1G2</t>
  </si>
  <si>
    <t>L6K1G3</t>
  </si>
  <si>
    <t>L6K1G4</t>
  </si>
  <si>
    <t>L6K1G5</t>
  </si>
  <si>
    <t>L6K1G6</t>
  </si>
  <si>
    <t>L6K1G7</t>
  </si>
  <si>
    <t>L6K1G8</t>
  </si>
  <si>
    <t>L6K1G9</t>
  </si>
  <si>
    <t>L6K1H1</t>
  </si>
  <si>
    <t>L6K1H2</t>
  </si>
  <si>
    <t>L6K1H3</t>
  </si>
  <si>
    <t>L6K1H4</t>
  </si>
  <si>
    <t>L6K1H5</t>
  </si>
  <si>
    <t>L6K1H6</t>
  </si>
  <si>
    <t>L6K1H7</t>
  </si>
  <si>
    <t>L6K1H8</t>
  </si>
  <si>
    <t>L6K1H9</t>
  </si>
  <si>
    <t>L6K1J1</t>
  </si>
  <si>
    <t>L6K1J2</t>
  </si>
  <si>
    <t>L6K1J3</t>
  </si>
  <si>
    <t>L6K1J4</t>
  </si>
  <si>
    <t>L6K1J5</t>
  </si>
  <si>
    <t>L6K1J6</t>
  </si>
  <si>
    <t>L6K1J7</t>
  </si>
  <si>
    <t>L6K1J8</t>
  </si>
  <si>
    <t>L6K1J9</t>
  </si>
  <si>
    <t>L6K1K1</t>
  </si>
  <si>
    <t>L6K1K2</t>
  </si>
  <si>
    <t>L6K1K3</t>
  </si>
  <si>
    <t>L6K1K4</t>
  </si>
  <si>
    <t>L6K1K5</t>
  </si>
  <si>
    <t>L6K1K6</t>
  </si>
  <si>
    <t>L6K1K7</t>
  </si>
  <si>
    <t>L6K1K8</t>
  </si>
  <si>
    <t>L6K1K9</t>
  </si>
  <si>
    <t>L6K1L1</t>
  </si>
  <si>
    <t>L6K1L2</t>
  </si>
  <si>
    <t>L6K1L3</t>
  </si>
  <si>
    <t>L6K1L4</t>
  </si>
  <si>
    <t>L6K1L5</t>
  </si>
  <si>
    <t>L6K1L6</t>
  </si>
  <si>
    <t>L6K1L7</t>
  </si>
  <si>
    <t>L6K1L8</t>
  </si>
  <si>
    <t>L6K1L9</t>
  </si>
  <si>
    <t>L6K1M1</t>
  </si>
  <si>
    <t>L6K1M2</t>
  </si>
  <si>
    <t>L6K1M3</t>
  </si>
  <si>
    <t>L6K1M4</t>
  </si>
  <si>
    <t>L6K1M5</t>
  </si>
  <si>
    <t>L6K1M6</t>
  </si>
  <si>
    <t>L6K1M7</t>
  </si>
  <si>
    <t>L6K1M8</t>
  </si>
  <si>
    <t>L6K1M9</t>
  </si>
  <si>
    <t>L6K1N1</t>
  </si>
  <si>
    <t>L6K1N2</t>
  </si>
  <si>
    <t>L6K1N3</t>
  </si>
  <si>
    <t>L6K1N4</t>
  </si>
  <si>
    <t>L6K1N5</t>
  </si>
  <si>
    <t>L6K1N6</t>
  </si>
  <si>
    <t>L6K1N7</t>
  </si>
  <si>
    <t>L6K1N8</t>
  </si>
  <si>
    <t>L6K1N9</t>
  </si>
  <si>
    <t>L6K1P1</t>
  </si>
  <si>
    <t>L6K1P2</t>
  </si>
  <si>
    <t>L6K1P3</t>
  </si>
  <si>
    <t>L6K1P4</t>
  </si>
  <si>
    <t>L6K1P5</t>
  </si>
  <si>
    <t>L6K1P6</t>
  </si>
  <si>
    <t>L6K1P7</t>
  </si>
  <si>
    <t>L6K1P8</t>
  </si>
  <si>
    <t>L6K1P9</t>
  </si>
  <si>
    <t>L6K1R1</t>
  </si>
  <si>
    <t>L6K1R2</t>
  </si>
  <si>
    <t>L6K1R3</t>
  </si>
  <si>
    <t>L6K1R4</t>
  </si>
  <si>
    <t>L6K1R5</t>
  </si>
  <si>
    <t>L6K1R6</t>
  </si>
  <si>
    <t>L6K1R7</t>
  </si>
  <si>
    <t>L6K1R8</t>
  </si>
  <si>
    <t>L6K1R9</t>
  </si>
  <si>
    <t>L6K1S1</t>
  </si>
  <si>
    <t>L6K1S2</t>
  </si>
  <si>
    <t>L6K1S3</t>
  </si>
  <si>
    <t>L6K1S4</t>
  </si>
  <si>
    <t>L6K1S5</t>
  </si>
  <si>
    <t>L6K1S6</t>
  </si>
  <si>
    <t>L6K1S7</t>
  </si>
  <si>
    <t>L6K1S8</t>
  </si>
  <si>
    <t>L6K1S9</t>
  </si>
  <si>
    <t>L6K1T1</t>
  </si>
  <si>
    <t>L6K1T2</t>
  </si>
  <si>
    <t>L6K1T3</t>
  </si>
  <si>
    <t>L6K1T4</t>
  </si>
  <si>
    <t>L6K1T5</t>
  </si>
  <si>
    <t>L6K1T6</t>
  </si>
  <si>
    <t>L6K1T7</t>
  </si>
  <si>
    <t>L6K1T8</t>
  </si>
  <si>
    <t>L6K1T9</t>
  </si>
  <si>
    <t>L6K1V1</t>
  </si>
  <si>
    <t>L6K1V2</t>
  </si>
  <si>
    <t>L6K1V3</t>
  </si>
  <si>
    <t>L6K1V4</t>
  </si>
  <si>
    <t>L6K1V5</t>
  </si>
  <si>
    <t>L6K1V6</t>
  </si>
  <si>
    <t>L6K1V7</t>
  </si>
  <si>
    <t>L6K1V8</t>
  </si>
  <si>
    <t>L6K1V9</t>
  </si>
  <si>
    <t>L6K1W1</t>
  </si>
  <si>
    <t>L6K1W2</t>
  </si>
  <si>
    <t>L6K1W3</t>
  </si>
  <si>
    <t>L6K1W4</t>
  </si>
  <si>
    <t>L6K1W5</t>
  </si>
  <si>
    <t>L6K1W6</t>
  </si>
  <si>
    <t>L6K1W7</t>
  </si>
  <si>
    <t>L6K1W8</t>
  </si>
  <si>
    <t>L6K1W9</t>
  </si>
  <si>
    <t>L6K1X1</t>
  </si>
  <si>
    <t>L6K1X2</t>
  </si>
  <si>
    <t>L6K1X3</t>
  </si>
  <si>
    <t>L6K1X4</t>
  </si>
  <si>
    <t>L6K1X5</t>
  </si>
  <si>
    <t>L6K1X6</t>
  </si>
  <si>
    <t>L6K1X7</t>
  </si>
  <si>
    <t>L6K1X8</t>
  </si>
  <si>
    <t>L6K1X9</t>
  </si>
  <si>
    <t>L6K1Y1</t>
  </si>
  <si>
    <t>L6K1Y2</t>
  </si>
  <si>
    <t>L6K1Y3</t>
  </si>
  <si>
    <t>L6K1Y4</t>
  </si>
  <si>
    <t>L6K1Y5</t>
  </si>
  <si>
    <t>L6K1Y6</t>
  </si>
  <si>
    <t>L6K1Y7</t>
  </si>
  <si>
    <t>L6K1Y8</t>
  </si>
  <si>
    <t>L6K1Y9</t>
  </si>
  <si>
    <t>L6K1Z1</t>
  </si>
  <si>
    <t>L6K1Z2</t>
  </si>
  <si>
    <t>L6K1Z3</t>
  </si>
  <si>
    <t>L6K1Z4</t>
  </si>
  <si>
    <t>L6K1Z5</t>
  </si>
  <si>
    <t>L6K1Z6</t>
  </si>
  <si>
    <t>L6K1Z7</t>
  </si>
  <si>
    <t>L6K1Z8</t>
  </si>
  <si>
    <t>L6K1Z9</t>
  </si>
  <si>
    <t>L6K2A1</t>
  </si>
  <si>
    <t>L6K2A2</t>
  </si>
  <si>
    <t>L6K2A3</t>
  </si>
  <si>
    <t>L6K2A4</t>
  </si>
  <si>
    <t>L6K2A5</t>
  </si>
  <si>
    <t>L6K2A6</t>
  </si>
  <si>
    <t>L6K2A7</t>
  </si>
  <si>
    <t>L6K2A8</t>
  </si>
  <si>
    <t>L6K2A9</t>
  </si>
  <si>
    <t>L6K2B1</t>
  </si>
  <si>
    <t>L6K2B2</t>
  </si>
  <si>
    <t>L6K2B3</t>
  </si>
  <si>
    <t>L6K2B4</t>
  </si>
  <si>
    <t>L6K2B5</t>
  </si>
  <si>
    <t>L6K2B6</t>
  </si>
  <si>
    <t>L6K2B7</t>
  </si>
  <si>
    <t>L6K2B8</t>
  </si>
  <si>
    <t>L6K2B9</t>
  </si>
  <si>
    <t>L6K2C0</t>
  </si>
  <si>
    <t>L6K2C1</t>
  </si>
  <si>
    <t>L6K2C2</t>
  </si>
  <si>
    <t>L6K2C3</t>
  </si>
  <si>
    <t>L6K2C4</t>
  </si>
  <si>
    <t>L6K2C5</t>
  </si>
  <si>
    <t>L6K2C6</t>
  </si>
  <si>
    <t>L6K2C7</t>
  </si>
  <si>
    <t>L6K2C8</t>
  </si>
  <si>
    <t>L6K2C9</t>
  </si>
  <si>
    <t>L6K2E1</t>
  </si>
  <si>
    <t>L6K2E2</t>
  </si>
  <si>
    <t>L6K2E3</t>
  </si>
  <si>
    <t>L6K2E4</t>
  </si>
  <si>
    <t>L6K2E5</t>
  </si>
  <si>
    <t>L6K2E6</t>
  </si>
  <si>
    <t>L6K2E7</t>
  </si>
  <si>
    <t>L6K2E8</t>
  </si>
  <si>
    <t>L6K2E9</t>
  </si>
  <si>
    <t>L6K2G1</t>
  </si>
  <si>
    <t>L6K2G2</t>
  </si>
  <si>
    <t>L6K2G3</t>
  </si>
  <si>
    <t>L6K2G4</t>
  </si>
  <si>
    <t>L6K2G5</t>
  </si>
  <si>
    <t>L6K2G6</t>
  </si>
  <si>
    <t>L6K2G7</t>
  </si>
  <si>
    <t>L6K2G8</t>
  </si>
  <si>
    <t>L6K2G9</t>
  </si>
  <si>
    <t>L6K2H1</t>
  </si>
  <si>
    <t>L6K2H2</t>
  </si>
  <si>
    <t>L6K2H3</t>
  </si>
  <si>
    <t>L6K2H4</t>
  </si>
  <si>
    <t>L6K2H6</t>
  </si>
  <si>
    <t>L6K2H7</t>
  </si>
  <si>
    <t>L6K2H8</t>
  </si>
  <si>
    <t>L6K2H9</t>
  </si>
  <si>
    <t>L6K2J1</t>
  </si>
  <si>
    <t>L6K2J2</t>
  </si>
  <si>
    <t>L6K2J3</t>
  </si>
  <si>
    <t>L6K2J4</t>
  </si>
  <si>
    <t>L6K2J5</t>
  </si>
  <si>
    <t>L6K2J6</t>
  </si>
  <si>
    <t>L6K2J7</t>
  </si>
  <si>
    <t>L6K2J8</t>
  </si>
  <si>
    <t>L6K2J9</t>
  </si>
  <si>
    <t>L6K2K1</t>
  </si>
  <si>
    <t>L6K2K2</t>
  </si>
  <si>
    <t>L6K2K3</t>
  </si>
  <si>
    <t>L6K2K4</t>
  </si>
  <si>
    <t>L6K2K5</t>
  </si>
  <si>
    <t>L6K2K6</t>
  </si>
  <si>
    <t>L6K2K7</t>
  </si>
  <si>
    <t>L6K2K8</t>
  </si>
  <si>
    <t>L6K2K9</t>
  </si>
  <si>
    <t>L6K2L1</t>
  </si>
  <si>
    <t>L6K2L2</t>
  </si>
  <si>
    <t>L6K2L3</t>
  </si>
  <si>
    <t>L6K2L4</t>
  </si>
  <si>
    <t>L6K2L5</t>
  </si>
  <si>
    <t>L6K2L6</t>
  </si>
  <si>
    <t>L6K2L7</t>
  </si>
  <si>
    <t>L6K2L8</t>
  </si>
  <si>
    <t>L6K2L9</t>
  </si>
  <si>
    <t>L6K2M1</t>
  </si>
  <si>
    <t>L6K2M2</t>
  </si>
  <si>
    <t>L6K2M3</t>
  </si>
  <si>
    <t>L6K2M4</t>
  </si>
  <si>
    <t>L6K2M5</t>
  </si>
  <si>
    <t>L6K2M6</t>
  </si>
  <si>
    <t>L6K2M7</t>
  </si>
  <si>
    <t>L6K2M8</t>
  </si>
  <si>
    <t>L6K2M9</t>
  </si>
  <si>
    <t>L6K2N1</t>
  </si>
  <si>
    <t>L6K2N2</t>
  </si>
  <si>
    <t>L6K2N3</t>
  </si>
  <si>
    <t>L6K2N4</t>
  </si>
  <si>
    <t>L6K2N5</t>
  </si>
  <si>
    <t>L6K2N6</t>
  </si>
  <si>
    <t>L6K2N7</t>
  </si>
  <si>
    <t>L6K2N8</t>
  </si>
  <si>
    <t>L6K2N9</t>
  </si>
  <si>
    <t>L6K2P1</t>
  </si>
  <si>
    <t>L6K2P2</t>
  </si>
  <si>
    <t>L6K2P3</t>
  </si>
  <si>
    <t>L6K2P4</t>
  </si>
  <si>
    <t>L6K2P5</t>
  </si>
  <si>
    <t>L6K2P6</t>
  </si>
  <si>
    <t>L6K2P7</t>
  </si>
  <si>
    <t>L6K2P8</t>
  </si>
  <si>
    <t>L6K2P9</t>
  </si>
  <si>
    <t>L6K2R1</t>
  </si>
  <si>
    <t>L6K2R2</t>
  </si>
  <si>
    <t>L6K2R3</t>
  </si>
  <si>
    <t>L6K2R4</t>
  </si>
  <si>
    <t>L6K2R5</t>
  </si>
  <si>
    <t>L6K2R6</t>
  </si>
  <si>
    <t>L6K2R7</t>
  </si>
  <si>
    <t>L6K2R8</t>
  </si>
  <si>
    <t>L6K2R9</t>
  </si>
  <si>
    <t>L6K2S1</t>
  </si>
  <si>
    <t>L6K2S2</t>
  </si>
  <si>
    <t>L6K2S3</t>
  </si>
  <si>
    <t>L6K2S4</t>
  </si>
  <si>
    <t>L6K2S5</t>
  </si>
  <si>
    <t>L6K2S6</t>
  </si>
  <si>
    <t>L6K2S7</t>
  </si>
  <si>
    <t>L6K2S8</t>
  </si>
  <si>
    <t>L6K2S9</t>
  </si>
  <si>
    <t>L6K2T1</t>
  </si>
  <si>
    <t>L6K2T2</t>
  </si>
  <si>
    <t>L6K2T3</t>
  </si>
  <si>
    <t>L6K2T4</t>
  </si>
  <si>
    <t>L6K2T5</t>
  </si>
  <si>
    <t>L6K2T6</t>
  </si>
  <si>
    <t>L6K2T7</t>
  </si>
  <si>
    <t>L6K2T8</t>
  </si>
  <si>
    <t>L6K2T9</t>
  </si>
  <si>
    <t>L6K2V1</t>
  </si>
  <si>
    <t>L6K2V2</t>
  </si>
  <si>
    <t>L6K2V3</t>
  </si>
  <si>
    <t>L6K2V4</t>
  </si>
  <si>
    <t>L6K2V5</t>
  </si>
  <si>
    <t>L6K2V6</t>
  </si>
  <si>
    <t>L6K2V7</t>
  </si>
  <si>
    <t>L6K2V8</t>
  </si>
  <si>
    <t>L6K2V9</t>
  </si>
  <si>
    <t>L6K2W1</t>
  </si>
  <si>
    <t>L6K2W2</t>
  </si>
  <si>
    <t>L6K2W3</t>
  </si>
  <si>
    <t>L6K2W4</t>
  </si>
  <si>
    <t>L6K2W5</t>
  </si>
  <si>
    <t>L6K2W6</t>
  </si>
  <si>
    <t>L6K2W7</t>
  </si>
  <si>
    <t>L6K2W8</t>
  </si>
  <si>
    <t>L6K2W9</t>
  </si>
  <si>
    <t>L6K2X1</t>
  </si>
  <si>
    <t>L6K2X2</t>
  </si>
  <si>
    <t>L6K2X3</t>
  </si>
  <si>
    <t>L6K2X4</t>
  </si>
  <si>
    <t>L6K2X5</t>
  </si>
  <si>
    <t>L6K2X6</t>
  </si>
  <si>
    <t>L6K2X7</t>
  </si>
  <si>
    <t>L6K2X8</t>
  </si>
  <si>
    <t>L6K2X9</t>
  </si>
  <si>
    <t>L6K2Y1</t>
  </si>
  <si>
    <t>L6K2Y2</t>
  </si>
  <si>
    <t>L6K2Y3</t>
  </si>
  <si>
    <t>L6K2Y4</t>
  </si>
  <si>
    <t>L6K2Y5</t>
  </si>
  <si>
    <t>L6K2Y6</t>
  </si>
  <si>
    <t>L6K2Y7</t>
  </si>
  <si>
    <t>L6K2Y8</t>
  </si>
  <si>
    <t>L6K2Y9</t>
  </si>
  <si>
    <t>L6K2Z1</t>
  </si>
  <si>
    <t>L6K2Z2</t>
  </si>
  <si>
    <t>L6K2Z3</t>
  </si>
  <si>
    <t>L6K2Z4</t>
  </si>
  <si>
    <t>L6K2Z5</t>
  </si>
  <si>
    <t>L6K2Z6</t>
  </si>
  <si>
    <t>L6K2Z7</t>
  </si>
  <si>
    <t>L6K2Z8</t>
  </si>
  <si>
    <t>L6K3A1</t>
  </si>
  <si>
    <t>L6K3A2</t>
  </si>
  <si>
    <t>L6K3A3</t>
  </si>
  <si>
    <t>L6K3A4</t>
  </si>
  <si>
    <t>L6K3A5</t>
  </si>
  <si>
    <t>L6K3A6</t>
  </si>
  <si>
    <t>L6K3A7</t>
  </si>
  <si>
    <t>L6K3A8</t>
  </si>
  <si>
    <t>L6K3A9</t>
  </si>
  <si>
    <t>L6K3B0</t>
  </si>
  <si>
    <t>L6K3B1</t>
  </si>
  <si>
    <t>L6K3B2</t>
  </si>
  <si>
    <t>L6K3B3</t>
  </si>
  <si>
    <t>L6K3B4</t>
  </si>
  <si>
    <t>L6K3B5</t>
  </si>
  <si>
    <t>L6K3B6</t>
  </si>
  <si>
    <t>L6K3B7</t>
  </si>
  <si>
    <t>L6K3B8</t>
  </si>
  <si>
    <t>L6K3B9</t>
  </si>
  <si>
    <t>L6K3C0</t>
  </si>
  <si>
    <t>L6K3C1</t>
  </si>
  <si>
    <t>L6K3C2</t>
  </si>
  <si>
    <t>L6K3C3</t>
  </si>
  <si>
    <t>L6K3C4</t>
  </si>
  <si>
    <t>L6K3C5</t>
  </si>
  <si>
    <t>L6K3C6</t>
  </si>
  <si>
    <t>L6K3C7</t>
  </si>
  <si>
    <t>L6K3C8</t>
  </si>
  <si>
    <t>L6K3C9</t>
  </si>
  <si>
    <t>L6K3E1</t>
  </si>
  <si>
    <t>L6K3E2</t>
  </si>
  <si>
    <t>L6K3E3</t>
  </si>
  <si>
    <t>L6K3E4</t>
  </si>
  <si>
    <t>L6K3E5</t>
  </si>
  <si>
    <t>L6K3E6</t>
  </si>
  <si>
    <t>L6K3E7</t>
  </si>
  <si>
    <t>L6K3E8</t>
  </si>
  <si>
    <t>L6K3E9</t>
  </si>
  <si>
    <t>L6K3G1</t>
  </si>
  <si>
    <t>L6K3G2</t>
  </si>
  <si>
    <t>L6K3G3</t>
  </si>
  <si>
    <t>L6K3G4</t>
  </si>
  <si>
    <t>L6K3G5</t>
  </si>
  <si>
    <t>L6K3G6</t>
  </si>
  <si>
    <t>L6K3G7</t>
  </si>
  <si>
    <t>L6K3G8</t>
  </si>
  <si>
    <t>L6K3G9</t>
  </si>
  <si>
    <t>L6K3H1</t>
  </si>
  <si>
    <t>L6K3H2</t>
  </si>
  <si>
    <t>L6K3H3</t>
  </si>
  <si>
    <t>L6K3H4</t>
  </si>
  <si>
    <t>L6K3H5</t>
  </si>
  <si>
    <t>L6K3H6</t>
  </si>
  <si>
    <t>L6K3H7</t>
  </si>
  <si>
    <t>L6K3H8</t>
  </si>
  <si>
    <t>L6K3H9</t>
  </si>
  <si>
    <t>L6K3J1</t>
  </si>
  <si>
    <t>L6K3J2</t>
  </si>
  <si>
    <t>L6K3J3</t>
  </si>
  <si>
    <t>L6K3J4</t>
  </si>
  <si>
    <t>L6K3J5</t>
  </si>
  <si>
    <t>L6K3J6</t>
  </si>
  <si>
    <t>L6K3J7</t>
  </si>
  <si>
    <t>L6K3J8</t>
  </si>
  <si>
    <t>L6K3J9</t>
  </si>
  <si>
    <t>L6K3K1</t>
  </si>
  <si>
    <t>L6K3K2</t>
  </si>
  <si>
    <t>L6K3K3</t>
  </si>
  <si>
    <t>L6K3K4</t>
  </si>
  <si>
    <t>L6K3K5</t>
  </si>
  <si>
    <t>L6K3K6</t>
  </si>
  <si>
    <t>L6K3K7</t>
  </si>
  <si>
    <t>L6K3K8</t>
  </si>
  <si>
    <t>L6K3K9</t>
  </si>
  <si>
    <t>L6K3L1</t>
  </si>
  <si>
    <t>L6K3L2</t>
  </si>
  <si>
    <t>L6K3L3</t>
  </si>
  <si>
    <t>L6K3L4</t>
  </si>
  <si>
    <t>L6K3L5</t>
  </si>
  <si>
    <t>L6K3L6</t>
  </si>
  <si>
    <t>L6K3L7</t>
  </si>
  <si>
    <t>L6K3L8</t>
  </si>
  <si>
    <t>L6K3L9</t>
  </si>
  <si>
    <t>L6K3M1</t>
  </si>
  <si>
    <t>L6K3M2</t>
  </si>
  <si>
    <t>L6K3M3</t>
  </si>
  <si>
    <t>L6K3M4</t>
  </si>
  <si>
    <t>L6K3M5</t>
  </si>
  <si>
    <t>L6K3M6</t>
  </si>
  <si>
    <t>L6K3M7</t>
  </si>
  <si>
    <t>L6K3M8</t>
  </si>
  <si>
    <t>L6K3M9</t>
  </si>
  <si>
    <t>L6K3N1</t>
  </si>
  <si>
    <t>L6K3N2</t>
  </si>
  <si>
    <t>L6K3N3</t>
  </si>
  <si>
    <t>L6K3N4</t>
  </si>
  <si>
    <t>L6K3N5</t>
  </si>
  <si>
    <t>L6K3N6</t>
  </si>
  <si>
    <t>L6K3N7</t>
  </si>
  <si>
    <t>L6K3N9</t>
  </si>
  <si>
    <t>L6K3P1</t>
  </si>
  <si>
    <t>L6K3P2</t>
  </si>
  <si>
    <t>L6K3P3</t>
  </si>
  <si>
    <t>L6K3P4</t>
  </si>
  <si>
    <t>L6K3P5</t>
  </si>
  <si>
    <t>L6K3P6</t>
  </si>
  <si>
    <t>L6K3P7</t>
  </si>
  <si>
    <t>L6K3P8</t>
  </si>
  <si>
    <t>L6K3P9</t>
  </si>
  <si>
    <t>L6K3R1</t>
  </si>
  <si>
    <t>L6K3R2</t>
  </si>
  <si>
    <t>L6K3R3</t>
  </si>
  <si>
    <t>L6K3R4</t>
  </si>
  <si>
    <t>L6K3R5</t>
  </si>
  <si>
    <t>L6K3R6</t>
  </si>
  <si>
    <t>L6K3R7</t>
  </si>
  <si>
    <t>L6K3R8</t>
  </si>
  <si>
    <t>L6K3R9</t>
  </si>
  <si>
    <t>L6K3S1</t>
  </si>
  <si>
    <t>L6K3S2</t>
  </si>
  <si>
    <t>L6K3S3</t>
  </si>
  <si>
    <t>L6K3S4</t>
  </si>
  <si>
    <t>L6K3S5</t>
  </si>
  <si>
    <t>L6K3S6</t>
  </si>
  <si>
    <t>L6K3S7</t>
  </si>
  <si>
    <t>L6K3S8</t>
  </si>
  <si>
    <t>L6K3S9</t>
  </si>
  <si>
    <t>L6K3T1</t>
  </si>
  <si>
    <t>L6K3T2</t>
  </si>
  <si>
    <t>L6K3T3</t>
  </si>
  <si>
    <t>L6K3T4</t>
  </si>
  <si>
    <t>L6K3T5</t>
  </si>
  <si>
    <t>L6K3T6</t>
  </si>
  <si>
    <t>L6K3T7</t>
  </si>
  <si>
    <t>L6K3T8</t>
  </si>
  <si>
    <t>L6K3T9</t>
  </si>
  <si>
    <t>L6K3V1</t>
  </si>
  <si>
    <t>L6K3V2</t>
  </si>
  <si>
    <t>L6K3V3</t>
  </si>
  <si>
    <t>L6K3V4</t>
  </si>
  <si>
    <t>L6K3V5</t>
  </si>
  <si>
    <t>L6K3V6</t>
  </si>
  <si>
    <t>L6K3V7</t>
  </si>
  <si>
    <t>L6K3V8</t>
  </si>
  <si>
    <t>L6K3V9</t>
  </si>
  <si>
    <t>L6K3W1</t>
  </si>
  <si>
    <t>L6K3W2</t>
  </si>
  <si>
    <t>L6K3W3</t>
  </si>
  <si>
    <t>L6K3W4</t>
  </si>
  <si>
    <t>L6K3W5</t>
  </si>
  <si>
    <t>L6K3W6</t>
  </si>
  <si>
    <t>L6K3W7</t>
  </si>
  <si>
    <t>L6K3W8</t>
  </si>
  <si>
    <t>L6K3W9</t>
  </si>
  <si>
    <t>L6K3X1</t>
  </si>
  <si>
    <t>L6K3X2</t>
  </si>
  <si>
    <t>L6K3X3</t>
  </si>
  <si>
    <t>L6K3X4</t>
  </si>
  <si>
    <t>L6K3X5</t>
  </si>
  <si>
    <t>L6K3X6</t>
  </si>
  <si>
    <t>L6K3X7</t>
  </si>
  <si>
    <t>L6K3X8</t>
  </si>
  <si>
    <t>L6K3X9</t>
  </si>
  <si>
    <t>L6K3Y1</t>
  </si>
  <si>
    <t>L6K3Y2</t>
  </si>
  <si>
    <t>L6K3Y3</t>
  </si>
  <si>
    <t>L6K3Y4</t>
  </si>
  <si>
    <t>L6K3Y5</t>
  </si>
  <si>
    <t>L6K3Y6</t>
  </si>
  <si>
    <t>L6K3Y7</t>
  </si>
  <si>
    <t>L6K3Y8</t>
  </si>
  <si>
    <t>L6K3Y9</t>
  </si>
  <si>
    <t>L6L0A1</t>
  </si>
  <si>
    <t>L6L0A2</t>
  </si>
  <si>
    <t>L6L0A3</t>
  </si>
  <si>
    <t>L6L0A4</t>
  </si>
  <si>
    <t>L6L0A5</t>
  </si>
  <si>
    <t>L6L0A6</t>
  </si>
  <si>
    <t>L6L0A7</t>
  </si>
  <si>
    <t>L6L0A8</t>
  </si>
  <si>
    <t>L6L0A9</t>
  </si>
  <si>
    <t>L6L0B1</t>
  </si>
  <si>
    <t>L6L0B2</t>
  </si>
  <si>
    <t>L6L0B3</t>
  </si>
  <si>
    <t>L6L0B4</t>
  </si>
  <si>
    <t>L6L0B5</t>
  </si>
  <si>
    <t>L6L0B6</t>
  </si>
  <si>
    <t>L6L0B7</t>
  </si>
  <si>
    <t>L6L0B8</t>
  </si>
  <si>
    <t>L6L0B9</t>
  </si>
  <si>
    <t>L6L0C1</t>
  </si>
  <si>
    <t>L6L0C2</t>
  </si>
  <si>
    <t>L6L0C3</t>
  </si>
  <si>
    <t>L6L0C4</t>
  </si>
  <si>
    <t>L6L0C5</t>
  </si>
  <si>
    <t>L6L0C6</t>
  </si>
  <si>
    <t>L6L0C7</t>
  </si>
  <si>
    <t>L6L0C8</t>
  </si>
  <si>
    <t>L6L0C9</t>
  </si>
  <si>
    <t>L6L0E1</t>
  </si>
  <si>
    <t>L6L0E2</t>
  </si>
  <si>
    <t>L6L0E8</t>
  </si>
  <si>
    <t>L6L0E9</t>
  </si>
  <si>
    <t>L6L1A1</t>
  </si>
  <si>
    <t>L6L1A2</t>
  </si>
  <si>
    <t>L6L1A3</t>
  </si>
  <si>
    <t>L6L1A4</t>
  </si>
  <si>
    <t>L6L1A5</t>
  </si>
  <si>
    <t>L6L1A6</t>
  </si>
  <si>
    <t>L6L1A7</t>
  </si>
  <si>
    <t>L6L1A8</t>
  </si>
  <si>
    <t>L6L1A9</t>
  </si>
  <si>
    <t>L6L1B1</t>
  </si>
  <si>
    <t>L6L1B2</t>
  </si>
  <si>
    <t>L6L1B3</t>
  </si>
  <si>
    <t>L6L1B4</t>
  </si>
  <si>
    <t>L6L1B5</t>
  </si>
  <si>
    <t>L6L1B6</t>
  </si>
  <si>
    <t>L6L1B7</t>
  </si>
  <si>
    <t>L6L1B8</t>
  </si>
  <si>
    <t>L6L1C1</t>
  </si>
  <si>
    <t>L6L1C2</t>
  </si>
  <si>
    <t>L6L1C3</t>
  </si>
  <si>
    <t>L6L1C4</t>
  </si>
  <si>
    <t>L6L1C5</t>
  </si>
  <si>
    <t>L6L1C6</t>
  </si>
  <si>
    <t>L6L1C7</t>
  </si>
  <si>
    <t>L6L1C8</t>
  </si>
  <si>
    <t>L6L1C9</t>
  </si>
  <si>
    <t>L6L1E1</t>
  </si>
  <si>
    <t>L6L1E2</t>
  </si>
  <si>
    <t>L6L1E3</t>
  </si>
  <si>
    <t>L6L1E4</t>
  </si>
  <si>
    <t>L6L1E5</t>
  </si>
  <si>
    <t>L6L1E6</t>
  </si>
  <si>
    <t>L6L1E7</t>
  </si>
  <si>
    <t>L6L1E8</t>
  </si>
  <si>
    <t>L6L1E9</t>
  </si>
  <si>
    <t>L6L1G1</t>
  </si>
  <si>
    <t>L6L1G2</t>
  </si>
  <si>
    <t>L6L1G3</t>
  </si>
  <si>
    <t>L6L1G4</t>
  </si>
  <si>
    <t>L6L1G5</t>
  </si>
  <si>
    <t>L6L1G6</t>
  </si>
  <si>
    <t>L6L1G7</t>
  </si>
  <si>
    <t>L6L1G8</t>
  </si>
  <si>
    <t>L6L1G9</t>
  </si>
  <si>
    <t>L6L1H1</t>
  </si>
  <si>
    <t>L6L1H2</t>
  </si>
  <si>
    <t>L6L1H3</t>
  </si>
  <si>
    <t>L6L1H4</t>
  </si>
  <si>
    <t>L6L1H5</t>
  </si>
  <si>
    <t>L6L1H6</t>
  </si>
  <si>
    <t>L6L1H7</t>
  </si>
  <si>
    <t>L6L1H8</t>
  </si>
  <si>
    <t>L6L1H9</t>
  </si>
  <si>
    <t>L6L1J1</t>
  </si>
  <si>
    <t>L6L1J2</t>
  </si>
  <si>
    <t>L6L1J3</t>
  </si>
  <si>
    <t>L6L1J4</t>
  </si>
  <si>
    <t>L6L1J5</t>
  </si>
  <si>
    <t>L6L1J6</t>
  </si>
  <si>
    <t>L6L1J7</t>
  </si>
  <si>
    <t>L6L1J8</t>
  </si>
  <si>
    <t>L6L1J9</t>
  </si>
  <si>
    <t>L6L1K1</t>
  </si>
  <si>
    <t>L6L1K2</t>
  </si>
  <si>
    <t>L6L1K3</t>
  </si>
  <si>
    <t>L6L1K4</t>
  </si>
  <si>
    <t>L6L1K5</t>
  </si>
  <si>
    <t>L6L1K6</t>
  </si>
  <si>
    <t>L6L1K7</t>
  </si>
  <si>
    <t>L6L1K8</t>
  </si>
  <si>
    <t>L6L1K9</t>
  </si>
  <si>
    <t>L6L1L1</t>
  </si>
  <si>
    <t>L6L1L2</t>
  </si>
  <si>
    <t>L6L1L3</t>
  </si>
  <si>
    <t>L6L1L4</t>
  </si>
  <si>
    <t>L6L1L5</t>
  </si>
  <si>
    <t>L6L1L6</t>
  </si>
  <si>
    <t>L6L1L7</t>
  </si>
  <si>
    <t>L6L1L8</t>
  </si>
  <si>
    <t>L6L1L9</t>
  </si>
  <si>
    <t>L6L1M1</t>
  </si>
  <si>
    <t>L6L1M2</t>
  </si>
  <si>
    <t>L6L1M3</t>
  </si>
  <si>
    <t>L6L1M4</t>
  </si>
  <si>
    <t>L6L1M5</t>
  </si>
  <si>
    <t>L6L1M6</t>
  </si>
  <si>
    <t>L6L1M7</t>
  </si>
  <si>
    <t>L6L1M8</t>
  </si>
  <si>
    <t>L6L1M9</t>
  </si>
  <si>
    <t>L6L1N1</t>
  </si>
  <si>
    <t>L6L1N2</t>
  </si>
  <si>
    <t>L6L1N3</t>
  </si>
  <si>
    <t>L6L1N4</t>
  </si>
  <si>
    <t>L6L1N5</t>
  </si>
  <si>
    <t>L6L1N6</t>
  </si>
  <si>
    <t>L6L1N7</t>
  </si>
  <si>
    <t>L6L1N8</t>
  </si>
  <si>
    <t>L6L1N9</t>
  </si>
  <si>
    <t>L6L1P1</t>
  </si>
  <si>
    <t>L6L1P2</t>
  </si>
  <si>
    <t>L6L1P3</t>
  </si>
  <si>
    <t>L6L1P4</t>
  </si>
  <si>
    <t>L6L1P5</t>
  </si>
  <si>
    <t>L6L1P6</t>
  </si>
  <si>
    <t>L6L1P7</t>
  </si>
  <si>
    <t>L6L1P8</t>
  </si>
  <si>
    <t>L6L1P9</t>
  </si>
  <si>
    <t>L6L1R1</t>
  </si>
  <si>
    <t>L6L1R2</t>
  </si>
  <si>
    <t>L6L1R3</t>
  </si>
  <si>
    <t>L6L1R4</t>
  </si>
  <si>
    <t>L6L1R5</t>
  </si>
  <si>
    <t>L6L1R6</t>
  </si>
  <si>
    <t>L6L1R7</t>
  </si>
  <si>
    <t>L6L1R8</t>
  </si>
  <si>
    <t>L6L1R9</t>
  </si>
  <si>
    <t>L6L1S1</t>
  </si>
  <si>
    <t>L6L1S2</t>
  </si>
  <si>
    <t>L6L1S3</t>
  </si>
  <si>
    <t>L6L1S4</t>
  </si>
  <si>
    <t>L6L1S5</t>
  </si>
  <si>
    <t>L6L1S6</t>
  </si>
  <si>
    <t>L6L1S7</t>
  </si>
  <si>
    <t>L6L1S8</t>
  </si>
  <si>
    <t>L6L1S9</t>
  </si>
  <si>
    <t>L6L1T1</t>
  </si>
  <si>
    <t>L6L1T2</t>
  </si>
  <si>
    <t>L6L1T3</t>
  </si>
  <si>
    <t>L6L1T4</t>
  </si>
  <si>
    <t>L6L1T5</t>
  </si>
  <si>
    <t>L6L1T6</t>
  </si>
  <si>
    <t>L6L1T7</t>
  </si>
  <si>
    <t>L6L1T8</t>
  </si>
  <si>
    <t>L6L1T9</t>
  </si>
  <si>
    <t>L6L1V1</t>
  </si>
  <si>
    <t>L6L1V2</t>
  </si>
  <si>
    <t>L6L1V3</t>
  </si>
  <si>
    <t>L6L1V4</t>
  </si>
  <si>
    <t>L6L1V5</t>
  </si>
  <si>
    <t>L6L1V6</t>
  </si>
  <si>
    <t>L6L1V7</t>
  </si>
  <si>
    <t>L6L1V8</t>
  </si>
  <si>
    <t>L6L1V9</t>
  </si>
  <si>
    <t>L6L1W1</t>
  </si>
  <si>
    <t>L6L1W2</t>
  </si>
  <si>
    <t>L6L1W3</t>
  </si>
  <si>
    <t>L6L1W4</t>
  </si>
  <si>
    <t>L6L1W5</t>
  </si>
  <si>
    <t>L6L1W6</t>
  </si>
  <si>
    <t>L6L1W7</t>
  </si>
  <si>
    <t>L6L1W8</t>
  </si>
  <si>
    <t>L6L1W9</t>
  </si>
  <si>
    <t>L6L1X1</t>
  </si>
  <si>
    <t>L6L1X2</t>
  </si>
  <si>
    <t>L6L1X3</t>
  </si>
  <si>
    <t>L6L1X4</t>
  </si>
  <si>
    <t>L6L1X5</t>
  </si>
  <si>
    <t>L6L1X6</t>
  </si>
  <si>
    <t>L6L1X7</t>
  </si>
  <si>
    <t>L6L1X8</t>
  </si>
  <si>
    <t>L6L1X9</t>
  </si>
  <si>
    <t>L6L1Y1</t>
  </si>
  <si>
    <t>L6L1Y2</t>
  </si>
  <si>
    <t>L6L1Y3</t>
  </si>
  <si>
    <t>L6L1Y4</t>
  </si>
  <si>
    <t>L6L1Y5</t>
  </si>
  <si>
    <t>L6L1Y6</t>
  </si>
  <si>
    <t>L6L1Y7</t>
  </si>
  <si>
    <t>L6L1Y8</t>
  </si>
  <si>
    <t>L6L1Y9</t>
  </si>
  <si>
    <t>L6L1Z1</t>
  </si>
  <si>
    <t>L6L1Z2</t>
  </si>
  <si>
    <t>L6L1Z3</t>
  </si>
  <si>
    <t>L6L1Z4</t>
  </si>
  <si>
    <t>L6L1Z5</t>
  </si>
  <si>
    <t>L6L1Z6</t>
  </si>
  <si>
    <t>L6L1Z7</t>
  </si>
  <si>
    <t>L6L1Z8</t>
  </si>
  <si>
    <t>L6L1Z9</t>
  </si>
  <si>
    <t>L6L2A1</t>
  </si>
  <si>
    <t>L6L2A2</t>
  </si>
  <si>
    <t>L6L2A3</t>
  </si>
  <si>
    <t>L6L2A4</t>
  </si>
  <si>
    <t>L6L2A5</t>
  </si>
  <si>
    <t>L6L2A6</t>
  </si>
  <si>
    <t>L6L2A8</t>
  </si>
  <si>
    <t>L6L2A9</t>
  </si>
  <si>
    <t>L6L2B1</t>
  </si>
  <si>
    <t>L6L2B2</t>
  </si>
  <si>
    <t>L6L2B3</t>
  </si>
  <si>
    <t>L6L2B4</t>
  </si>
  <si>
    <t>L6L2B5</t>
  </si>
  <si>
    <t>L6L2B6</t>
  </si>
  <si>
    <t>L6L2B7</t>
  </si>
  <si>
    <t>L6L2B8</t>
  </si>
  <si>
    <t>L6L2B9</t>
  </si>
  <si>
    <t>L6L2C1</t>
  </si>
  <si>
    <t>L6L2C2</t>
  </si>
  <si>
    <t>L6L2C3</t>
  </si>
  <si>
    <t>L6L2C4</t>
  </si>
  <si>
    <t>L6L2C5</t>
  </si>
  <si>
    <t>L6L2C6</t>
  </si>
  <si>
    <t>L6L2C7</t>
  </si>
  <si>
    <t>L6L2C8</t>
  </si>
  <si>
    <t>L6L2C9</t>
  </si>
  <si>
    <t>L6L2E1</t>
  </si>
  <si>
    <t>L6L2E2</t>
  </si>
  <si>
    <t>L6L2E3</t>
  </si>
  <si>
    <t>L6L2E4</t>
  </si>
  <si>
    <t>L6L2E5</t>
  </si>
  <si>
    <t>L6L2E6</t>
  </si>
  <si>
    <t>L6L2E7</t>
  </si>
  <si>
    <t>L6L2E8</t>
  </si>
  <si>
    <t>L6L2E9</t>
  </si>
  <si>
    <t>L6L2G1</t>
  </si>
  <si>
    <t>L6L2G2</t>
  </si>
  <si>
    <t>L6L2G3</t>
  </si>
  <si>
    <t>L6L2G4</t>
  </si>
  <si>
    <t>L6L2G5</t>
  </si>
  <si>
    <t>L6L2G6</t>
  </si>
  <si>
    <t>L6L2G7</t>
  </si>
  <si>
    <t>L6L2G8</t>
  </si>
  <si>
    <t>L6L2H1</t>
  </si>
  <si>
    <t>L6L2H2</t>
  </si>
  <si>
    <t>L6L2H3</t>
  </si>
  <si>
    <t>L6L2H4</t>
  </si>
  <si>
    <t>L6L2H5</t>
  </si>
  <si>
    <t>L6L2H6</t>
  </si>
  <si>
    <t>L6L2H7</t>
  </si>
  <si>
    <t>L6L2H8</t>
  </si>
  <si>
    <t>L6L2H9</t>
  </si>
  <si>
    <t>L6L2J1</t>
  </si>
  <si>
    <t>L6L2J2</t>
  </si>
  <si>
    <t>L6L2J3</t>
  </si>
  <si>
    <t>L6L2J4</t>
  </si>
  <si>
    <t>L6L2J5</t>
  </si>
  <si>
    <t>L6L2J6</t>
  </si>
  <si>
    <t>L6L2J7</t>
  </si>
  <si>
    <t>L6L2J8</t>
  </si>
  <si>
    <t>L6L2J9</t>
  </si>
  <si>
    <t>L6L2K1</t>
  </si>
  <si>
    <t>L6L2K2</t>
  </si>
  <si>
    <t>L6L2K3</t>
  </si>
  <si>
    <t>L6L2K4</t>
  </si>
  <si>
    <t>L6L2K5</t>
  </si>
  <si>
    <t>L6L2K6</t>
  </si>
  <si>
    <t>L6L2K7</t>
  </si>
  <si>
    <t>L6L2K8</t>
  </si>
  <si>
    <t>L6L2K9</t>
  </si>
  <si>
    <t>L6L2L1</t>
  </si>
  <si>
    <t>L6L2L2</t>
  </si>
  <si>
    <t>L6L2L3</t>
  </si>
  <si>
    <t>L6L2L4</t>
  </si>
  <si>
    <t>L6L2L5</t>
  </si>
  <si>
    <t>L6L2L6</t>
  </si>
  <si>
    <t>L6L2L7</t>
  </si>
  <si>
    <t>L6L2L8</t>
  </si>
  <si>
    <t>L6L2L9</t>
  </si>
  <si>
    <t>L6L2M1</t>
  </si>
  <si>
    <t>L6L2M2</t>
  </si>
  <si>
    <t>L6L2M3</t>
  </si>
  <si>
    <t>L6L2M4</t>
  </si>
  <si>
    <t>L6L2M5</t>
  </si>
  <si>
    <t>L6L2M6</t>
  </si>
  <si>
    <t>L6L2M7</t>
  </si>
  <si>
    <t>L6L2M8</t>
  </si>
  <si>
    <t>L6L2M9</t>
  </si>
  <si>
    <t>L6L2N1</t>
  </si>
  <si>
    <t>L6L2N2</t>
  </si>
  <si>
    <t>L6L2N3</t>
  </si>
  <si>
    <t>L6L2N4</t>
  </si>
  <si>
    <t>L6L2N5</t>
  </si>
  <si>
    <t>L6L2N6</t>
  </si>
  <si>
    <t>L6L2N7</t>
  </si>
  <si>
    <t>L6L2N8</t>
  </si>
  <si>
    <t>L6L2N9</t>
  </si>
  <si>
    <t>L6L2P1</t>
  </si>
  <si>
    <t>L6L2P2</t>
  </si>
  <si>
    <t>L6L2P3</t>
  </si>
  <si>
    <t>L6L2P4</t>
  </si>
  <si>
    <t>L6L2P5</t>
  </si>
  <si>
    <t>L6L2P6</t>
  </si>
  <si>
    <t>L6L2P7</t>
  </si>
  <si>
    <t>L6L2P8</t>
  </si>
  <si>
    <t>L6L2P9</t>
  </si>
  <si>
    <t>L6L2R1</t>
  </si>
  <si>
    <t>L6L2R2</t>
  </si>
  <si>
    <t>L6L2R3</t>
  </si>
  <si>
    <t>L6L2R4</t>
  </si>
  <si>
    <t>L6L2R5</t>
  </si>
  <si>
    <t>L6L2R6</t>
  </si>
  <si>
    <t>L6L2R7</t>
  </si>
  <si>
    <t>L6L2R8</t>
  </si>
  <si>
    <t>L6L2R9</t>
  </si>
  <si>
    <t>L6L2S1</t>
  </si>
  <si>
    <t>L6L2S2</t>
  </si>
  <si>
    <t>L6L2S3</t>
  </si>
  <si>
    <t>L6L2S4</t>
  </si>
  <si>
    <t>L6L2S5</t>
  </si>
  <si>
    <t>L6L2S6</t>
  </si>
  <si>
    <t>L6L2S7</t>
  </si>
  <si>
    <t>L6L2S8</t>
  </si>
  <si>
    <t>L6L2S9</t>
  </si>
  <si>
    <t>L6L2T1</t>
  </si>
  <si>
    <t>L6L2T2</t>
  </si>
  <si>
    <t>L6L2T3</t>
  </si>
  <si>
    <t>L6L2T4</t>
  </si>
  <si>
    <t>L6L2T5</t>
  </si>
  <si>
    <t>L6L2T6</t>
  </si>
  <si>
    <t>L6L2T7</t>
  </si>
  <si>
    <t>L6L2T8</t>
  </si>
  <si>
    <t>L6L2T9</t>
  </si>
  <si>
    <t>L6L2V1</t>
  </si>
  <si>
    <t>L6L2V2</t>
  </si>
  <si>
    <t>L6L2V3</t>
  </si>
  <si>
    <t>L6L2V4</t>
  </si>
  <si>
    <t>L6L2V5</t>
  </si>
  <si>
    <t>L6L2V6</t>
  </si>
  <si>
    <t>L6L2V7</t>
  </si>
  <si>
    <t>L6L2V8</t>
  </si>
  <si>
    <t>L6L2V9</t>
  </si>
  <si>
    <t>L6L2W0</t>
  </si>
  <si>
    <t>L6L2W1</t>
  </si>
  <si>
    <t>L6L2W2</t>
  </si>
  <si>
    <t>L6L2W3</t>
  </si>
  <si>
    <t>L6L2W4</t>
  </si>
  <si>
    <t>L6L2W5</t>
  </si>
  <si>
    <t>L6L2W6</t>
  </si>
  <si>
    <t>L6L2W7</t>
  </si>
  <si>
    <t>L6L2W8</t>
  </si>
  <si>
    <t>L6L2W9</t>
  </si>
  <si>
    <t>L6L2X1</t>
  </si>
  <si>
    <t>L6L2X2</t>
  </si>
  <si>
    <t>L6L2X3</t>
  </si>
  <si>
    <t>L6L2X4</t>
  </si>
  <si>
    <t>L6L2X5</t>
  </si>
  <si>
    <t>L6L2X6</t>
  </si>
  <si>
    <t>L6L2X7</t>
  </si>
  <si>
    <t>L6L2X8</t>
  </si>
  <si>
    <t>L6L2X9</t>
  </si>
  <si>
    <t>L6L2Y1</t>
  </si>
  <si>
    <t>L6L2Y2</t>
  </si>
  <si>
    <t>L6L2Y3</t>
  </si>
  <si>
    <t>L6L2Y4</t>
  </si>
  <si>
    <t>L6L2Y5</t>
  </si>
  <si>
    <t>L6L2Y6</t>
  </si>
  <si>
    <t>L6L2Y7</t>
  </si>
  <si>
    <t>L6L2Y8</t>
  </si>
  <si>
    <t>L6L2Z1</t>
  </si>
  <si>
    <t>L6L2Z2</t>
  </si>
  <si>
    <t>L6L2Z3</t>
  </si>
  <si>
    <t>L6L2Z4</t>
  </si>
  <si>
    <t>L6L2Z5</t>
  </si>
  <si>
    <t>L6L2Z6</t>
  </si>
  <si>
    <t>L6L2Z7</t>
  </si>
  <si>
    <t>L6L2Z8</t>
  </si>
  <si>
    <t>L6L2Z9</t>
  </si>
  <si>
    <t>L6L3A1</t>
  </si>
  <si>
    <t>L6L3A2</t>
  </si>
  <si>
    <t>L6L3A3</t>
  </si>
  <si>
    <t>L6L3A4</t>
  </si>
  <si>
    <t>L6L3A5</t>
  </si>
  <si>
    <t>L6L3A6</t>
  </si>
  <si>
    <t>L6L3A7</t>
  </si>
  <si>
    <t>L6L3A8</t>
  </si>
  <si>
    <t>L6L3A9</t>
  </si>
  <si>
    <t>L6L3B1</t>
  </si>
  <si>
    <t>L6L3B2</t>
  </si>
  <si>
    <t>L6L3B3</t>
  </si>
  <si>
    <t>L6L3B4</t>
  </si>
  <si>
    <t>L6L3B5</t>
  </si>
  <si>
    <t>L6L3B6</t>
  </si>
  <si>
    <t>L6L3B7</t>
  </si>
  <si>
    <t>L6L3B8</t>
  </si>
  <si>
    <t>L6L3C1</t>
  </si>
  <si>
    <t>L6L3C2</t>
  </si>
  <si>
    <t>L6L3C3</t>
  </si>
  <si>
    <t>L6L3C4</t>
  </si>
  <si>
    <t>L6L3C5</t>
  </si>
  <si>
    <t>L6L3C6</t>
  </si>
  <si>
    <t>L6L3C7</t>
  </si>
  <si>
    <t>L6L3C8</t>
  </si>
  <si>
    <t>L6L3C9</t>
  </si>
  <si>
    <t>L6L3E1</t>
  </si>
  <si>
    <t>L6L3E2</t>
  </si>
  <si>
    <t>L6L3E3</t>
  </si>
  <si>
    <t>L6L3E4</t>
  </si>
  <si>
    <t>L6L3E5</t>
  </si>
  <si>
    <t>L6L3E6</t>
  </si>
  <si>
    <t>L6L3E7</t>
  </si>
  <si>
    <t>L6L3E8</t>
  </si>
  <si>
    <t>L6L3E9</t>
  </si>
  <si>
    <t>L6L3G1</t>
  </si>
  <si>
    <t>L6L3G2</t>
  </si>
  <si>
    <t>L6L3G3</t>
  </si>
  <si>
    <t>L6L3G4</t>
  </si>
  <si>
    <t>L6L3G5</t>
  </si>
  <si>
    <t>L6L3G6</t>
  </si>
  <si>
    <t>L6L3G7</t>
  </si>
  <si>
    <t>L6L3G8</t>
  </si>
  <si>
    <t>L6L3G9</t>
  </si>
  <si>
    <t>L6L3H1</t>
  </si>
  <si>
    <t>L6L3H2</t>
  </si>
  <si>
    <t>L6L3H3</t>
  </si>
  <si>
    <t>L6L3H4</t>
  </si>
  <si>
    <t>L6L3H5</t>
  </si>
  <si>
    <t>L6L3H6</t>
  </si>
  <si>
    <t>L6L3H7</t>
  </si>
  <si>
    <t>L6L3H8</t>
  </si>
  <si>
    <t>L6L3H9</t>
  </si>
  <si>
    <t>L6L3J1</t>
  </si>
  <si>
    <t>L6L3J2</t>
  </si>
  <si>
    <t>L6L3J3</t>
  </si>
  <si>
    <t>L6L3J4</t>
  </si>
  <si>
    <t>L6L3J5</t>
  </si>
  <si>
    <t>L6L3J6</t>
  </si>
  <si>
    <t>L6L3J7</t>
  </si>
  <si>
    <t>L6L3J8</t>
  </si>
  <si>
    <t>L6L3J9</t>
  </si>
  <si>
    <t>L6L3K1</t>
  </si>
  <si>
    <t>L6L3K2</t>
  </si>
  <si>
    <t>L6L3K3</t>
  </si>
  <si>
    <t>L6L3K4</t>
  </si>
  <si>
    <t>L6L3K5</t>
  </si>
  <si>
    <t>L6L3K6</t>
  </si>
  <si>
    <t>L6L3K7</t>
  </si>
  <si>
    <t>L6L3K8</t>
  </si>
  <si>
    <t>L6L3K9</t>
  </si>
  <si>
    <t>L6L3L1</t>
  </si>
  <si>
    <t>L6L3L2</t>
  </si>
  <si>
    <t>L6L3L3</t>
  </si>
  <si>
    <t>L6L3L4</t>
  </si>
  <si>
    <t>L6L3L5</t>
  </si>
  <si>
    <t>L6L3L6</t>
  </si>
  <si>
    <t>L6L3L7</t>
  </si>
  <si>
    <t>L6L3L8</t>
  </si>
  <si>
    <t>L6L3L9</t>
  </si>
  <si>
    <t>L6L3M1</t>
  </si>
  <si>
    <t>L6L3M2</t>
  </si>
  <si>
    <t>L6L3M3</t>
  </si>
  <si>
    <t>L6L3M4</t>
  </si>
  <si>
    <t>L6L3M5</t>
  </si>
  <si>
    <t>L6L3M6</t>
  </si>
  <si>
    <t>L6L3M7</t>
  </si>
  <si>
    <t>L6L3M8</t>
  </si>
  <si>
    <t>L6L3M9</t>
  </si>
  <si>
    <t>L6L3N1</t>
  </si>
  <si>
    <t>L6L3N2</t>
  </si>
  <si>
    <t>L6L3N3</t>
  </si>
  <si>
    <t>L6L3N4</t>
  </si>
  <si>
    <t>L6L3N5</t>
  </si>
  <si>
    <t>L6L3N6</t>
  </si>
  <si>
    <t>L6L3N7</t>
  </si>
  <si>
    <t>L6L3N8</t>
  </si>
  <si>
    <t>L6L3N9</t>
  </si>
  <si>
    <t>L6L3P1</t>
  </si>
  <si>
    <t>L6L3P2</t>
  </si>
  <si>
    <t>L6L3P3</t>
  </si>
  <si>
    <t>L6L3P4</t>
  </si>
  <si>
    <t>L6L3P5</t>
  </si>
  <si>
    <t>L6L3P6</t>
  </si>
  <si>
    <t>L6L3P7</t>
  </si>
  <si>
    <t>L6L3P8</t>
  </si>
  <si>
    <t>L6L3P9</t>
  </si>
  <si>
    <t>L6L3R1</t>
  </si>
  <si>
    <t>L6L3R2</t>
  </si>
  <si>
    <t>L6L3R3</t>
  </si>
  <si>
    <t>L6L3R4</t>
  </si>
  <si>
    <t>L6L3R5</t>
  </si>
  <si>
    <t>L6L3R6</t>
  </si>
  <si>
    <t>L6L3R7</t>
  </si>
  <si>
    <t>L6L3R8</t>
  </si>
  <si>
    <t>L6L3R9</t>
  </si>
  <si>
    <t>L6L3S1</t>
  </si>
  <si>
    <t>L6L3S2</t>
  </si>
  <si>
    <t>L6L3S3</t>
  </si>
  <si>
    <t>L6L3S4</t>
  </si>
  <si>
    <t>L6L3S5</t>
  </si>
  <si>
    <t>L6L3S6</t>
  </si>
  <si>
    <t>L6L3S7</t>
  </si>
  <si>
    <t>L6L3S8</t>
  </si>
  <si>
    <t>L6L3S9</t>
  </si>
  <si>
    <t>L6L3T1</t>
  </si>
  <si>
    <t>L6L3T2</t>
  </si>
  <si>
    <t>L6L3T3</t>
  </si>
  <si>
    <t>L6L3T4</t>
  </si>
  <si>
    <t>L6L3T5</t>
  </si>
  <si>
    <t>L6L3T6</t>
  </si>
  <si>
    <t>L6L3T7</t>
  </si>
  <si>
    <t>L6L3T8</t>
  </si>
  <si>
    <t>L6L3T9</t>
  </si>
  <si>
    <t>L6L3V1</t>
  </si>
  <si>
    <t>L6L3V2</t>
  </si>
  <si>
    <t>L6L3V3</t>
  </si>
  <si>
    <t>L6L3V4</t>
  </si>
  <si>
    <t>L6L3V5</t>
  </si>
  <si>
    <t>L6L3V6</t>
  </si>
  <si>
    <t>L6L3V7</t>
  </si>
  <si>
    <t>L6L3V8</t>
  </si>
  <si>
    <t>L6L3V9</t>
  </si>
  <si>
    <t>L6L3W1</t>
  </si>
  <si>
    <t>L6L3W2</t>
  </si>
  <si>
    <t>L6L3W3</t>
  </si>
  <si>
    <t>L6L3W4</t>
  </si>
  <si>
    <t>L6L3W5</t>
  </si>
  <si>
    <t>L6L3W6</t>
  </si>
  <si>
    <t>L6L3W7</t>
  </si>
  <si>
    <t>L6L3W8</t>
  </si>
  <si>
    <t>L6L3W9</t>
  </si>
  <si>
    <t>L6L3X1</t>
  </si>
  <si>
    <t>L6L3X2</t>
  </si>
  <si>
    <t>L6L3X3</t>
  </si>
  <si>
    <t>L6L3X4</t>
  </si>
  <si>
    <t>L6L3X5</t>
  </si>
  <si>
    <t>L6L3X6</t>
  </si>
  <si>
    <t>L6L3X7</t>
  </si>
  <si>
    <t>L6L3X8</t>
  </si>
  <si>
    <t>L6L3X9</t>
  </si>
  <si>
    <t>L6L3Y1</t>
  </si>
  <si>
    <t>L6L3Y2</t>
  </si>
  <si>
    <t>L6L3Y3</t>
  </si>
  <si>
    <t>L6L3Y4</t>
  </si>
  <si>
    <t>L6L3Y5</t>
  </si>
  <si>
    <t>L6L3Y6</t>
  </si>
  <si>
    <t>L6L3Y7</t>
  </si>
  <si>
    <t>L6L3Y8</t>
  </si>
  <si>
    <t>L6L3Y9</t>
  </si>
  <si>
    <t>L6L3Z1</t>
  </si>
  <si>
    <t>L6L3Z2</t>
  </si>
  <si>
    <t>L6L3Z3</t>
  </si>
  <si>
    <t>L6L3Z4</t>
  </si>
  <si>
    <t>L6L3Z5</t>
  </si>
  <si>
    <t>L6L3Z6</t>
  </si>
  <si>
    <t>L6L3Z7</t>
  </si>
  <si>
    <t>L6L3Z8</t>
  </si>
  <si>
    <t>L6L3Z9</t>
  </si>
  <si>
    <t>L6L4A1</t>
  </si>
  <si>
    <t>L6L4A2</t>
  </si>
  <si>
    <t>L6L4A4</t>
  </si>
  <si>
    <t>L6L4A5</t>
  </si>
  <si>
    <t>L6L4A6</t>
  </si>
  <si>
    <t>L6L4A7</t>
  </si>
  <si>
    <t>L6L4A8</t>
  </si>
  <si>
    <t>L6L4A9</t>
  </si>
  <si>
    <t>L6L4B1</t>
  </si>
  <si>
    <t>L6L4B2</t>
  </si>
  <si>
    <t>L6L4B3</t>
  </si>
  <si>
    <t>L6L4B4</t>
  </si>
  <si>
    <t>L6L4B5</t>
  </si>
  <si>
    <t>L6L4B6</t>
  </si>
  <si>
    <t>L6L4B7</t>
  </si>
  <si>
    <t>L6L4B8</t>
  </si>
  <si>
    <t>L6L4B9</t>
  </si>
  <si>
    <t>L6L4C1</t>
  </si>
  <si>
    <t>L6L4C2</t>
  </si>
  <si>
    <t>L6L4C3</t>
  </si>
  <si>
    <t>L6L4C4</t>
  </si>
  <si>
    <t>L6L4C5</t>
  </si>
  <si>
    <t>L6L4C6</t>
  </si>
  <si>
    <t>L6L4C7</t>
  </si>
  <si>
    <t>L6L4C8</t>
  </si>
  <si>
    <t>L6L4C9</t>
  </si>
  <si>
    <t>L6L4E1</t>
  </si>
  <si>
    <t>L6L4E2</t>
  </si>
  <si>
    <t>L6L4E3</t>
  </si>
  <si>
    <t>L6L4E4</t>
  </si>
  <si>
    <t>L6L4E5</t>
  </si>
  <si>
    <t>L6L4E6</t>
  </si>
  <si>
    <t>L6L4E7</t>
  </si>
  <si>
    <t>L6L4E8</t>
  </si>
  <si>
    <t>L6L4E9</t>
  </si>
  <si>
    <t>L6L4G1</t>
  </si>
  <si>
    <t>L6L4G2</t>
  </si>
  <si>
    <t>L6L4G3</t>
  </si>
  <si>
    <t>L6L4G4</t>
  </si>
  <si>
    <t>L6L4G5</t>
  </si>
  <si>
    <t>L6L4G6</t>
  </si>
  <si>
    <t>L6L4G7</t>
  </si>
  <si>
    <t>L6L4G8</t>
  </si>
  <si>
    <t>L6L4G9</t>
  </si>
  <si>
    <t>L6L4H1</t>
  </si>
  <si>
    <t>L6L4H2</t>
  </si>
  <si>
    <t>L6L4H3</t>
  </si>
  <si>
    <t>L6L4H4</t>
  </si>
  <si>
    <t>L6L4H5</t>
  </si>
  <si>
    <t>L6L4H6</t>
  </si>
  <si>
    <t>L6L4H7</t>
  </si>
  <si>
    <t>L6L4H8</t>
  </si>
  <si>
    <t>L6L4H9</t>
  </si>
  <si>
    <t>L6L4J1</t>
  </si>
  <si>
    <t>L6L4J2</t>
  </si>
  <si>
    <t>L6L4J3</t>
  </si>
  <si>
    <t>L6L4J4</t>
  </si>
  <si>
    <t>L6L4J5</t>
  </si>
  <si>
    <t>L6L4J6</t>
  </si>
  <si>
    <t>L6L4J7</t>
  </si>
  <si>
    <t>L6L4J8</t>
  </si>
  <si>
    <t>L6L4J9</t>
  </si>
  <si>
    <t>L6L4K1</t>
  </si>
  <si>
    <t>L6L4K2</t>
  </si>
  <si>
    <t>L6L4K3</t>
  </si>
  <si>
    <t>L6L4K4</t>
  </si>
  <si>
    <t>L6L4K5</t>
  </si>
  <si>
    <t>L6L4K6</t>
  </si>
  <si>
    <t>L6L4K7</t>
  </si>
  <si>
    <t>L6L4K8</t>
  </si>
  <si>
    <t>L6L4K9</t>
  </si>
  <si>
    <t>L6L4L1</t>
  </si>
  <si>
    <t>L6L4L2</t>
  </si>
  <si>
    <t>L6L4L3</t>
  </si>
  <si>
    <t>L6L4L4</t>
  </si>
  <si>
    <t>L6L4L5</t>
  </si>
  <si>
    <t>L6L4L6</t>
  </si>
  <si>
    <t>L6L4L7</t>
  </si>
  <si>
    <t>L6L4L8</t>
  </si>
  <si>
    <t>L6L4L9</t>
  </si>
  <si>
    <t>L6L4M1</t>
  </si>
  <si>
    <t>L6L4M2</t>
  </si>
  <si>
    <t>L6L4M3</t>
  </si>
  <si>
    <t>L6L4M4</t>
  </si>
  <si>
    <t>L6L4M5</t>
  </si>
  <si>
    <t>L6L4M6</t>
  </si>
  <si>
    <t>L6L4M7</t>
  </si>
  <si>
    <t>L6L4M8</t>
  </si>
  <si>
    <t>L6L4M9</t>
  </si>
  <si>
    <t>L6L4N1</t>
  </si>
  <si>
    <t>L6L4N2</t>
  </si>
  <si>
    <t>L6L4N3</t>
  </si>
  <si>
    <t>L6L4N4</t>
  </si>
  <si>
    <t>L6L4N5</t>
  </si>
  <si>
    <t>L6L4N6</t>
  </si>
  <si>
    <t>L6L4N7</t>
  </si>
  <si>
    <t>L6L4N8</t>
  </si>
  <si>
    <t>L6L4N9</t>
  </si>
  <si>
    <t>L6L4P1</t>
  </si>
  <si>
    <t>L6L4P2</t>
  </si>
  <si>
    <t>L6L4P3</t>
  </si>
  <si>
    <t>L6L4P4</t>
  </si>
  <si>
    <t>L6L4P5</t>
  </si>
  <si>
    <t>L6L4P6</t>
  </si>
  <si>
    <t>L6L4P7</t>
  </si>
  <si>
    <t>L6L4P8</t>
  </si>
  <si>
    <t>L6L4P9</t>
  </si>
  <si>
    <t>L6L4R1</t>
  </si>
  <si>
    <t>L6L4R2</t>
  </si>
  <si>
    <t>L6L4R3</t>
  </si>
  <si>
    <t>L6L4R4</t>
  </si>
  <si>
    <t>L6L4R5</t>
  </si>
  <si>
    <t>L6L4R6</t>
  </si>
  <si>
    <t>L6L4R7</t>
  </si>
  <si>
    <t>L6L4R8</t>
  </si>
  <si>
    <t>L6L4R9</t>
  </si>
  <si>
    <t>L6L4S1</t>
  </si>
  <si>
    <t>L6L4S2</t>
  </si>
  <si>
    <t>L6L4S3</t>
  </si>
  <si>
    <t>L6L4S4</t>
  </si>
  <si>
    <t>L6L4S5</t>
  </si>
  <si>
    <t>L6L4S6</t>
  </si>
  <si>
    <t>L6L4S7</t>
  </si>
  <si>
    <t>L6L4S8</t>
  </si>
  <si>
    <t>L6L4S9</t>
  </si>
  <si>
    <t>L6L4T1</t>
  </si>
  <si>
    <t>L6L4T2</t>
  </si>
  <si>
    <t>L6L4T3</t>
  </si>
  <si>
    <t>L6L4T4</t>
  </si>
  <si>
    <t>L6L4T5</t>
  </si>
  <si>
    <t>L6L4T6</t>
  </si>
  <si>
    <t>L6L4T7</t>
  </si>
  <si>
    <t>L6L4T8</t>
  </si>
  <si>
    <t>L6L4T9</t>
  </si>
  <si>
    <t>L6L4V1</t>
  </si>
  <si>
    <t>L6L4V2</t>
  </si>
  <si>
    <t>L6L4V3</t>
  </si>
  <si>
    <t>L6L4V4</t>
  </si>
  <si>
    <t>L6L4V5</t>
  </si>
  <si>
    <t>L6L4V6</t>
  </si>
  <si>
    <t>L6L4V7</t>
  </si>
  <si>
    <t>L6L4V8</t>
  </si>
  <si>
    <t>L6L4V9</t>
  </si>
  <si>
    <t>L6L4W1</t>
  </si>
  <si>
    <t>L6L4W2</t>
  </si>
  <si>
    <t>L6L4W3</t>
  </si>
  <si>
    <t>L6L4W4</t>
  </si>
  <si>
    <t>L6L4W5</t>
  </si>
  <si>
    <t>L6L4W6</t>
  </si>
  <si>
    <t>L6L4W7</t>
  </si>
  <si>
    <t>L6L4W8</t>
  </si>
  <si>
    <t>L6L4W9</t>
  </si>
  <si>
    <t>L6L4X1</t>
  </si>
  <si>
    <t>L6L4X2</t>
  </si>
  <si>
    <t>L6L4X3</t>
  </si>
  <si>
    <t>L6L4X4</t>
  </si>
  <si>
    <t>L6L4X5</t>
  </si>
  <si>
    <t>L6L4X6</t>
  </si>
  <si>
    <t>L6L4X7</t>
  </si>
  <si>
    <t>L6L4X8</t>
  </si>
  <si>
    <t>L6L4X9</t>
  </si>
  <si>
    <t>L6L4Y1</t>
  </si>
  <si>
    <t>L6L4Y2</t>
  </si>
  <si>
    <t>L6L4Y3</t>
  </si>
  <si>
    <t>L6L4Y4</t>
  </si>
  <si>
    <t>L6L4Y5</t>
  </si>
  <si>
    <t>L6L4Y6</t>
  </si>
  <si>
    <t>L6L4Y7</t>
  </si>
  <si>
    <t>L6L4Y8</t>
  </si>
  <si>
    <t>L6L4Y9</t>
  </si>
  <si>
    <t>L6L4Z1</t>
  </si>
  <si>
    <t>L6L4Z2</t>
  </si>
  <si>
    <t>L6L4Z3</t>
  </si>
  <si>
    <t>L6L4Z4</t>
  </si>
  <si>
    <t>L6L4Z5</t>
  </si>
  <si>
    <t>L6L4Z6</t>
  </si>
  <si>
    <t>L6L4Z7</t>
  </si>
  <si>
    <t>L6L4Z8</t>
  </si>
  <si>
    <t>L6L4Z9</t>
  </si>
  <si>
    <t>L6L5A1</t>
  </si>
  <si>
    <t>L6L5A2</t>
  </si>
  <si>
    <t>L6L5A3</t>
  </si>
  <si>
    <t>L6L5A4</t>
  </si>
  <si>
    <t>L6L5A5</t>
  </si>
  <si>
    <t>L6L5A6</t>
  </si>
  <si>
    <t>L6L5A7</t>
  </si>
  <si>
    <t>L6L5A8</t>
  </si>
  <si>
    <t>L6L5A9</t>
  </si>
  <si>
    <t>L6L5B1</t>
  </si>
  <si>
    <t>L6L5B2</t>
  </si>
  <si>
    <t>L6L5B3</t>
  </si>
  <si>
    <t>L6L5B4</t>
  </si>
  <si>
    <t>L6L5B5</t>
  </si>
  <si>
    <t>L6L5B6</t>
  </si>
  <si>
    <t>L6L5B7</t>
  </si>
  <si>
    <t>L6L5B8</t>
  </si>
  <si>
    <t>L6L5B9</t>
  </si>
  <si>
    <t>L6L5C1</t>
  </si>
  <si>
    <t>L6L5C2</t>
  </si>
  <si>
    <t>L6L5C3</t>
  </si>
  <si>
    <t>L6L5C4</t>
  </si>
  <si>
    <t>L6L5C5</t>
  </si>
  <si>
    <t>L6L5C6</t>
  </si>
  <si>
    <t>L6L5C7</t>
  </si>
  <si>
    <t>L6L5C9</t>
  </si>
  <si>
    <t>L6L5E1</t>
  </si>
  <si>
    <t>L6L5E2</t>
  </si>
  <si>
    <t>L6L5E3</t>
  </si>
  <si>
    <t>L6L5E4</t>
  </si>
  <si>
    <t>L6L5E5</t>
  </si>
  <si>
    <t>L6L5E6</t>
  </si>
  <si>
    <t>L6L5E7</t>
  </si>
  <si>
    <t>L6L5E8</t>
  </si>
  <si>
    <t>L6L5E9</t>
  </si>
  <si>
    <t>L6L5G0</t>
  </si>
  <si>
    <t>L6L5G1</t>
  </si>
  <si>
    <t>L6L5G2</t>
  </si>
  <si>
    <t>L6L5G3</t>
  </si>
  <si>
    <t>L6L5G4</t>
  </si>
  <si>
    <t>L6L5G5</t>
  </si>
  <si>
    <t>L6L5G6</t>
  </si>
  <si>
    <t>L6L5G7</t>
  </si>
  <si>
    <t>L6L5G8</t>
  </si>
  <si>
    <t>L6L5G9</t>
  </si>
  <si>
    <t>L6L5H1</t>
  </si>
  <si>
    <t>L6L5H2</t>
  </si>
  <si>
    <t>L6L5H3</t>
  </si>
  <si>
    <t>L6L5H4</t>
  </si>
  <si>
    <t>L6L5H5</t>
  </si>
  <si>
    <t>L6L5H6</t>
  </si>
  <si>
    <t>L6L5H7</t>
  </si>
  <si>
    <t>L6L5H8</t>
  </si>
  <si>
    <t>L6L5H9</t>
  </si>
  <si>
    <t>L6L5J1</t>
  </si>
  <si>
    <t>L6L5J2</t>
  </si>
  <si>
    <t>L6L5J3</t>
  </si>
  <si>
    <t>L6L5J5</t>
  </si>
  <si>
    <t>L6L5J6</t>
  </si>
  <si>
    <t>L6L5J7</t>
  </si>
  <si>
    <t>L6L5J8</t>
  </si>
  <si>
    <t>L6L5J9</t>
  </si>
  <si>
    <t>L6L5K1</t>
  </si>
  <si>
    <t>L6L5K2</t>
  </si>
  <si>
    <t>L6L5K3</t>
  </si>
  <si>
    <t>L6L5K4</t>
  </si>
  <si>
    <t>L6L5K5</t>
  </si>
  <si>
    <t>L6L5K6</t>
  </si>
  <si>
    <t>L6L5K7</t>
  </si>
  <si>
    <t>L6L5K8</t>
  </si>
  <si>
    <t>L6L5K9</t>
  </si>
  <si>
    <t>L6L5L1</t>
  </si>
  <si>
    <t>L6L5L2</t>
  </si>
  <si>
    <t>L6L5L3</t>
  </si>
  <si>
    <t>L6L5L4</t>
  </si>
  <si>
    <t>L6L5L5</t>
  </si>
  <si>
    <t>L6L5L6</t>
  </si>
  <si>
    <t>L6L5L7</t>
  </si>
  <si>
    <t>L6L5L8</t>
  </si>
  <si>
    <t>L6L5L9</t>
  </si>
  <si>
    <t>L6L5M1</t>
  </si>
  <si>
    <t>L6L5M2</t>
  </si>
  <si>
    <t>L6L5M3</t>
  </si>
  <si>
    <t>L6L5M4</t>
  </si>
  <si>
    <t>L6L5M5</t>
  </si>
  <si>
    <t>L6L5M6</t>
  </si>
  <si>
    <t>L6L5M7</t>
  </si>
  <si>
    <t>L6L5M8</t>
  </si>
  <si>
    <t>L6L5M9</t>
  </si>
  <si>
    <t>L6L5N1</t>
  </si>
  <si>
    <t>L6L5N2</t>
  </si>
  <si>
    <t>L6L5N3</t>
  </si>
  <si>
    <t>L6L5N4</t>
  </si>
  <si>
    <t>L6L5N5</t>
  </si>
  <si>
    <t>L6L5N6</t>
  </si>
  <si>
    <t>L6L5N7</t>
  </si>
  <si>
    <t>L6L5N8</t>
  </si>
  <si>
    <t>L6L5N9</t>
  </si>
  <si>
    <t>L6L5P1</t>
  </si>
  <si>
    <t>L6L5P2</t>
  </si>
  <si>
    <t>L6L5P3</t>
  </si>
  <si>
    <t>L6L5P4</t>
  </si>
  <si>
    <t>L6L5P5</t>
  </si>
  <si>
    <t>L6L5P6</t>
  </si>
  <si>
    <t>L6L5P7</t>
  </si>
  <si>
    <t>L6L5P8</t>
  </si>
  <si>
    <t>L6L5P9</t>
  </si>
  <si>
    <t>L6L5R1</t>
  </si>
  <si>
    <t>L6L5R2</t>
  </si>
  <si>
    <t>L6L5R3</t>
  </si>
  <si>
    <t>L6L5R4</t>
  </si>
  <si>
    <t>L6L5R5</t>
  </si>
  <si>
    <t>L6L5R6</t>
  </si>
  <si>
    <t>L6L5R7</t>
  </si>
  <si>
    <t>L6L5R8</t>
  </si>
  <si>
    <t>L6L5R9</t>
  </si>
  <si>
    <t>L6L5S1</t>
  </si>
  <si>
    <t>L6L5S2</t>
  </si>
  <si>
    <t>L6L5S3</t>
  </si>
  <si>
    <t>L6L5S4</t>
  </si>
  <si>
    <t>L6L5S5</t>
  </si>
  <si>
    <t>L6L5S6</t>
  </si>
  <si>
    <t>L6L5S7</t>
  </si>
  <si>
    <t>L6L5S8</t>
  </si>
  <si>
    <t>L6L5S9</t>
  </si>
  <si>
    <t>L6L5T1</t>
  </si>
  <si>
    <t>L6L5T2</t>
  </si>
  <si>
    <t>L6L5T3</t>
  </si>
  <si>
    <t>L6L5T4</t>
  </si>
  <si>
    <t>L6L5T5</t>
  </si>
  <si>
    <t>L6L5T6</t>
  </si>
  <si>
    <t>L6L5T7</t>
  </si>
  <si>
    <t>L6L5T8</t>
  </si>
  <si>
    <t>L6L5T9</t>
  </si>
  <si>
    <t>L6L5V0</t>
  </si>
  <si>
    <t>L6L5V1</t>
  </si>
  <si>
    <t>L6L5V2</t>
  </si>
  <si>
    <t>L6L5V3</t>
  </si>
  <si>
    <t>L6L5V4</t>
  </si>
  <si>
    <t>L6L5V5</t>
  </si>
  <si>
    <t>L6L5V6</t>
  </si>
  <si>
    <t>L6L5V7</t>
  </si>
  <si>
    <t>L6L5V8</t>
  </si>
  <si>
    <t>L6L5V9</t>
  </si>
  <si>
    <t>L6L5W1</t>
  </si>
  <si>
    <t>L6L5W2</t>
  </si>
  <si>
    <t>L6L5W3</t>
  </si>
  <si>
    <t>L6L5W4</t>
  </si>
  <si>
    <t>L6L5W5</t>
  </si>
  <si>
    <t>L6L5W6</t>
  </si>
  <si>
    <t>L6L5W8</t>
  </si>
  <si>
    <t>L6L5W9</t>
  </si>
  <si>
    <t>L6L5X1</t>
  </si>
  <si>
    <t>L6L5X2</t>
  </si>
  <si>
    <t>L6L5X3</t>
  </si>
  <si>
    <t>L6L5X4</t>
  </si>
  <si>
    <t>L6L5X5</t>
  </si>
  <si>
    <t>L6L5X6</t>
  </si>
  <si>
    <t>L6L5X7</t>
  </si>
  <si>
    <t>L6L5X8</t>
  </si>
  <si>
    <t>L6L5X9</t>
  </si>
  <si>
    <t>L6L5Y1</t>
  </si>
  <si>
    <t>L6L5Y2</t>
  </si>
  <si>
    <t>L6L5Y3</t>
  </si>
  <si>
    <t>L6L5Y4</t>
  </si>
  <si>
    <t>L6L5Y5</t>
  </si>
  <si>
    <t>L6L5Y6</t>
  </si>
  <si>
    <t>L6L5Y7</t>
  </si>
  <si>
    <t>L6L5Y8</t>
  </si>
  <si>
    <t>L6L5Y9</t>
  </si>
  <si>
    <t>L6L5Z1</t>
  </si>
  <si>
    <t>L6L5Z2</t>
  </si>
  <si>
    <t>L6L5Z3</t>
  </si>
  <si>
    <t>L6L5Z4</t>
  </si>
  <si>
    <t>L6L5Z5</t>
  </si>
  <si>
    <t>L6L5Z6</t>
  </si>
  <si>
    <t>L6L5Z7</t>
  </si>
  <si>
    <t>L6L5Z8</t>
  </si>
  <si>
    <t>L6L5Z9</t>
  </si>
  <si>
    <t>L6L6A1</t>
  </si>
  <si>
    <t>L6L6A2</t>
  </si>
  <si>
    <t>L6L6A3</t>
  </si>
  <si>
    <t>L6L6A4</t>
  </si>
  <si>
    <t>L6L6A5</t>
  </si>
  <si>
    <t>L6L6A6</t>
  </si>
  <si>
    <t>L6L6A7</t>
  </si>
  <si>
    <t>L6L6A8</t>
  </si>
  <si>
    <t>L6L6A9</t>
  </si>
  <si>
    <t>L6L6B1</t>
  </si>
  <si>
    <t>L6L6B2</t>
  </si>
  <si>
    <t>L6L6B3</t>
  </si>
  <si>
    <t>L6L6B4</t>
  </si>
  <si>
    <t>L6L6B5</t>
  </si>
  <si>
    <t>L6L6B6</t>
  </si>
  <si>
    <t>L6L6B7</t>
  </si>
  <si>
    <t>L6L6B8</t>
  </si>
  <si>
    <t>L6L6B9</t>
  </si>
  <si>
    <t>L6L6C1</t>
  </si>
  <si>
    <t>L6L6C2</t>
  </si>
  <si>
    <t>L6L6C3</t>
  </si>
  <si>
    <t>L6L6C4</t>
  </si>
  <si>
    <t>L6L6C5</t>
  </si>
  <si>
    <t>L6L6C6</t>
  </si>
  <si>
    <t>L6L6C7</t>
  </si>
  <si>
    <t>L6L6C8</t>
  </si>
  <si>
    <t>L6L6C9</t>
  </si>
  <si>
    <t>L6L6E1</t>
  </si>
  <si>
    <t>L6L6E2</t>
  </si>
  <si>
    <t>L6L6E3</t>
  </si>
  <si>
    <t>L6L6E4</t>
  </si>
  <si>
    <t>L6L6E5</t>
  </si>
  <si>
    <t>L6L6E6</t>
  </si>
  <si>
    <t>L6L6E7</t>
  </si>
  <si>
    <t>L6L6E8</t>
  </si>
  <si>
    <t>L6L6E9</t>
  </si>
  <si>
    <t>L6L6G1</t>
  </si>
  <si>
    <t>L6L6G2</t>
  </si>
  <si>
    <t>L6L6G3</t>
  </si>
  <si>
    <t>L6L6G4</t>
  </si>
  <si>
    <t>L6L6G5</t>
  </si>
  <si>
    <t>L6L6G6</t>
  </si>
  <si>
    <t>L6L6G7</t>
  </si>
  <si>
    <t>L6L6G8</t>
  </si>
  <si>
    <t>L6L6G9</t>
  </si>
  <si>
    <t>L6L6H1</t>
  </si>
  <si>
    <t>L6L6H2</t>
  </si>
  <si>
    <t>L6L6H3</t>
  </si>
  <si>
    <t>L6L6H4</t>
  </si>
  <si>
    <t>L6L6H5</t>
  </si>
  <si>
    <t>L6L6H6</t>
  </si>
  <si>
    <t>L6L6H7</t>
  </si>
  <si>
    <t>L6L6H8</t>
  </si>
  <si>
    <t>L6L6H9</t>
  </si>
  <si>
    <t>L6L6J1</t>
  </si>
  <si>
    <t>L6L6J2</t>
  </si>
  <si>
    <t>L6L6J3</t>
  </si>
  <si>
    <t>L6L6J4</t>
  </si>
  <si>
    <t>L6L6J5</t>
  </si>
  <si>
    <t>L6L6J6</t>
  </si>
  <si>
    <t>L6L6J7</t>
  </si>
  <si>
    <t>L6L6J8</t>
  </si>
  <si>
    <t>L6L6J9</t>
  </si>
  <si>
    <t>L6L6K1</t>
  </si>
  <si>
    <t>L6L6K2</t>
  </si>
  <si>
    <t>L6L6K3</t>
  </si>
  <si>
    <t>L6L6K4</t>
  </si>
  <si>
    <t>L6L6K5</t>
  </si>
  <si>
    <t>L6L6K6</t>
  </si>
  <si>
    <t>L6L6K7</t>
  </si>
  <si>
    <t>L6L6K8</t>
  </si>
  <si>
    <t>L6L6K9</t>
  </si>
  <si>
    <t>L6L6L1</t>
  </si>
  <si>
    <t>L6L6L2</t>
  </si>
  <si>
    <t>L6L6L3</t>
  </si>
  <si>
    <t>L6L6L4</t>
  </si>
  <si>
    <t>L6L6L5</t>
  </si>
  <si>
    <t>L6L6L6</t>
  </si>
  <si>
    <t>L6L6L7</t>
  </si>
  <si>
    <t>L6L6L8</t>
  </si>
  <si>
    <t>L6L6L9</t>
  </si>
  <si>
    <t>L6L6M1</t>
  </si>
  <si>
    <t>L6L6M2</t>
  </si>
  <si>
    <t>L6L6M3</t>
  </si>
  <si>
    <t>L6L6M4</t>
  </si>
  <si>
    <t>L6L6M5</t>
  </si>
  <si>
    <t>L6L6M6</t>
  </si>
  <si>
    <t>L6L6M7</t>
  </si>
  <si>
    <t>L6L6M8</t>
  </si>
  <si>
    <t>L6L6M9</t>
  </si>
  <si>
    <t>L6L6N1</t>
  </si>
  <si>
    <t>L6L6N2</t>
  </si>
  <si>
    <t>L6L6N3</t>
  </si>
  <si>
    <t>L6L6N4</t>
  </si>
  <si>
    <t>L6L6N5</t>
  </si>
  <si>
    <t>L6L6N6</t>
  </si>
  <si>
    <t>L6L6N8</t>
  </si>
  <si>
    <t>L6L6N9</t>
  </si>
  <si>
    <t>L6L6P1</t>
  </si>
  <si>
    <t>L6L6P2</t>
  </si>
  <si>
    <t>L6L6P3</t>
  </si>
  <si>
    <t>L6L6P4</t>
  </si>
  <si>
    <t>L6L6P5</t>
  </si>
  <si>
    <t>L6L6P7</t>
  </si>
  <si>
    <t>L6L6P8</t>
  </si>
  <si>
    <t>L6L6P9</t>
  </si>
  <si>
    <t>L6L6R1</t>
  </si>
  <si>
    <t>L6L6R2</t>
  </si>
  <si>
    <t>L6L6R3</t>
  </si>
  <si>
    <t>L6L6R4</t>
  </si>
  <si>
    <t>L6L6R5</t>
  </si>
  <si>
    <t>L6L6R6</t>
  </si>
  <si>
    <t>L6L6R7</t>
  </si>
  <si>
    <t>L6L6R8</t>
  </si>
  <si>
    <t>L6L6R9</t>
  </si>
  <si>
    <t>L6L6S1</t>
  </si>
  <si>
    <t>L6L6S2</t>
  </si>
  <si>
    <t>L6L6S3</t>
  </si>
  <si>
    <t>L6L6S4</t>
  </si>
  <si>
    <t>L6L6S5</t>
  </si>
  <si>
    <t>L6L6S6</t>
  </si>
  <si>
    <t>L6L6S7</t>
  </si>
  <si>
    <t>L6L6S8</t>
  </si>
  <si>
    <t>L6L6S9</t>
  </si>
  <si>
    <t>L6L6T1</t>
  </si>
  <si>
    <t>L6L6T2</t>
  </si>
  <si>
    <t>L6L6T3</t>
  </si>
  <si>
    <t>L6L6T4</t>
  </si>
  <si>
    <t>L6L6T5</t>
  </si>
  <si>
    <t>L6L6T6</t>
  </si>
  <si>
    <t>L6L6T7</t>
  </si>
  <si>
    <t>L6L6T8</t>
  </si>
  <si>
    <t>L6L6T9</t>
  </si>
  <si>
    <t>L6L6V1</t>
  </si>
  <si>
    <t>L6L6V2</t>
  </si>
  <si>
    <t>L6L6V3</t>
  </si>
  <si>
    <t>L6L6V4</t>
  </si>
  <si>
    <t>L6L6V5</t>
  </si>
  <si>
    <t>L6L6V6</t>
  </si>
  <si>
    <t>L6L6V7</t>
  </si>
  <si>
    <t>L6L6V8</t>
  </si>
  <si>
    <t>L6L6V9</t>
  </si>
  <si>
    <t>L6L6W1</t>
  </si>
  <si>
    <t>L6L6W2</t>
  </si>
  <si>
    <t>L6L6W3</t>
  </si>
  <si>
    <t>L6L6W4</t>
  </si>
  <si>
    <t>L6L6W5</t>
  </si>
  <si>
    <t>L6L6W6</t>
  </si>
  <si>
    <t>L6L6W7</t>
  </si>
  <si>
    <t>L6L6W8</t>
  </si>
  <si>
    <t>L6L6W9</t>
  </si>
  <si>
    <t>L6L6X1</t>
  </si>
  <si>
    <t>L6L6X2</t>
  </si>
  <si>
    <t>L6L6X3</t>
  </si>
  <si>
    <t>L6L6X4</t>
  </si>
  <si>
    <t>L6L6X5</t>
  </si>
  <si>
    <t>L6L6X6</t>
  </si>
  <si>
    <t>L6L6X7</t>
  </si>
  <si>
    <t>L6L6X8</t>
  </si>
  <si>
    <t>L6L6X9</t>
  </si>
  <si>
    <t>L6L7A1</t>
  </si>
  <si>
    <t>L6M0A1</t>
  </si>
  <si>
    <t>L6M0A2</t>
  </si>
  <si>
    <t>L6M0A3</t>
  </si>
  <si>
    <t>L6M0A4</t>
  </si>
  <si>
    <t>L6M0A5</t>
  </si>
  <si>
    <t>L6M0A6</t>
  </si>
  <si>
    <t>L6M0A7</t>
  </si>
  <si>
    <t>L6M0A8</t>
  </si>
  <si>
    <t>L6M0A9</t>
  </si>
  <si>
    <t>L6M0B1</t>
  </si>
  <si>
    <t>L6M0B2</t>
  </si>
  <si>
    <t>L6M0B3</t>
  </si>
  <si>
    <t>L6M0B4</t>
  </si>
  <si>
    <t>L6M0B5</t>
  </si>
  <si>
    <t>L6M0B6</t>
  </si>
  <si>
    <t>L6M0B7</t>
  </si>
  <si>
    <t>L6M0B8</t>
  </si>
  <si>
    <t>L6M0B9</t>
  </si>
  <si>
    <t>L6M0C1</t>
  </si>
  <si>
    <t>L6M0C2</t>
  </si>
  <si>
    <t>L6M0C3</t>
  </si>
  <si>
    <t>L6M0C4</t>
  </si>
  <si>
    <t>L6M0C5</t>
  </si>
  <si>
    <t>L6M0C6</t>
  </si>
  <si>
    <t>L6M0C7</t>
  </si>
  <si>
    <t>L6M0C8</t>
  </si>
  <si>
    <t>L6M0C9</t>
  </si>
  <si>
    <t>L6M0E1</t>
  </si>
  <si>
    <t>L6M0E2</t>
  </si>
  <si>
    <t>L6M0E3</t>
  </si>
  <si>
    <t>L6M0E4</t>
  </si>
  <si>
    <t>L6M0E5</t>
  </si>
  <si>
    <t>L6M0E6</t>
  </si>
  <si>
    <t>L6M0E7</t>
  </si>
  <si>
    <t>L6M0E8</t>
  </si>
  <si>
    <t>L6M0E9</t>
  </si>
  <si>
    <t>L6M0G1</t>
  </si>
  <si>
    <t>L6M0G2</t>
  </si>
  <si>
    <t>L6M0G3</t>
  </si>
  <si>
    <t>L6M0G4</t>
  </si>
  <si>
    <t>L6M0G5</t>
  </si>
  <si>
    <t>L6M0G6</t>
  </si>
  <si>
    <t>L6M0G7</t>
  </si>
  <si>
    <t>L6M0G8</t>
  </si>
  <si>
    <t>L6M0G9</t>
  </si>
  <si>
    <t>L6M0H1</t>
  </si>
  <si>
    <t>L6M0H2</t>
  </si>
  <si>
    <t>L6M0H3</t>
  </si>
  <si>
    <t>L6M0H4</t>
  </si>
  <si>
    <t>L6M0H5</t>
  </si>
  <si>
    <t>L6M0H6</t>
  </si>
  <si>
    <t>L6M0H7</t>
  </si>
  <si>
    <t>L6M0H8</t>
  </si>
  <si>
    <t>L6M0H9</t>
  </si>
  <si>
    <t>L6M0J1</t>
  </si>
  <si>
    <t>L6M0J2</t>
  </si>
  <si>
    <t>L6M0J3</t>
  </si>
  <si>
    <t>L6M0J4</t>
  </si>
  <si>
    <t>L6M0J5</t>
  </si>
  <si>
    <t>L6M0J6</t>
  </si>
  <si>
    <t>L6M0J7</t>
  </si>
  <si>
    <t>L6M0J8</t>
  </si>
  <si>
    <t>L6M0J9</t>
  </si>
  <si>
    <t>L6M0K1</t>
  </si>
  <si>
    <t>L6M0K2</t>
  </si>
  <si>
    <t>L6M0K3</t>
  </si>
  <si>
    <t>L6M0K4</t>
  </si>
  <si>
    <t>L6M0K5</t>
  </si>
  <si>
    <t>L6M0K6</t>
  </si>
  <si>
    <t>L6M0K7</t>
  </si>
  <si>
    <t>L6M0K8</t>
  </si>
  <si>
    <t>L6M0K9</t>
  </si>
  <si>
    <t>L6M0L1</t>
  </si>
  <si>
    <t>L6M0L2</t>
  </si>
  <si>
    <t>L6M0L3</t>
  </si>
  <si>
    <t>L6M0L4</t>
  </si>
  <si>
    <t>L6M0L5</t>
  </si>
  <si>
    <t>L6M0L6</t>
  </si>
  <si>
    <t>L6M0L7</t>
  </si>
  <si>
    <t>L6M0L8</t>
  </si>
  <si>
    <t>L6M0L9</t>
  </si>
  <si>
    <t>L6M0M1</t>
  </si>
  <si>
    <t>L6M0M2</t>
  </si>
  <si>
    <t>L6M0M3</t>
  </si>
  <si>
    <t>L6M0M4</t>
  </si>
  <si>
    <t>L6M0M5</t>
  </si>
  <si>
    <t>L6M0M6</t>
  </si>
  <si>
    <t>L6M0M7</t>
  </si>
  <si>
    <t>L6M0M8</t>
  </si>
  <si>
    <t>L6M0M9</t>
  </si>
  <si>
    <t>L6M0N1</t>
  </si>
  <si>
    <t>L6M0N2</t>
  </si>
  <si>
    <t>L6M0N3</t>
  </si>
  <si>
    <t>L6M0N4</t>
  </si>
  <si>
    <t>L6M0N5</t>
  </si>
  <si>
    <t>L6M0N7</t>
  </si>
  <si>
    <t>L6M0N8</t>
  </si>
  <si>
    <t>L6M0N9</t>
  </si>
  <si>
    <t>L6M0P2</t>
  </si>
  <si>
    <t>L6M0P3</t>
  </si>
  <si>
    <t>L6M0P4</t>
  </si>
  <si>
    <t>L6M0P5</t>
  </si>
  <si>
    <t>L6M0P6</t>
  </si>
  <si>
    <t>L6M0P7</t>
  </si>
  <si>
    <t>L6M0P8</t>
  </si>
  <si>
    <t>L6M0P9</t>
  </si>
  <si>
    <t>L6M0R2</t>
  </si>
  <si>
    <t>L6M0R3</t>
  </si>
  <si>
    <t>L6M0R4</t>
  </si>
  <si>
    <t>L6M0R5</t>
  </si>
  <si>
    <t>L6M0R6</t>
  </si>
  <si>
    <t>L6M0R7</t>
  </si>
  <si>
    <t>L6M0R8</t>
  </si>
  <si>
    <t>L6M0R9</t>
  </si>
  <si>
    <t>L6M0S1</t>
  </si>
  <si>
    <t>L6M0S2</t>
  </si>
  <si>
    <t>L6M0S3</t>
  </si>
  <si>
    <t>L6M0S4</t>
  </si>
  <si>
    <t>L6M0S5</t>
  </si>
  <si>
    <t>L6M0S6</t>
  </si>
  <si>
    <t>L6M0S7</t>
  </si>
  <si>
    <t>L6M0S8</t>
  </si>
  <si>
    <t>L6M0S9</t>
  </si>
  <si>
    <t>L6M0T1</t>
  </si>
  <si>
    <t>L6M0T4</t>
  </si>
  <si>
    <t>L6M0T5</t>
  </si>
  <si>
    <t>L6M0T6</t>
  </si>
  <si>
    <t>L6M0T7</t>
  </si>
  <si>
    <t>L6M0T8</t>
  </si>
  <si>
    <t>L6M0T9</t>
  </si>
  <si>
    <t>L6M0V1</t>
  </si>
  <si>
    <t>L6M0V2</t>
  </si>
  <si>
    <t>L6M0V3</t>
  </si>
  <si>
    <t>L6M0V4</t>
  </si>
  <si>
    <t>L6M0V5</t>
  </si>
  <si>
    <t>L6M0V6</t>
  </si>
  <si>
    <t>L6M0V7</t>
  </si>
  <si>
    <t>L6M0V8</t>
  </si>
  <si>
    <t>L6M0V9</t>
  </si>
  <si>
    <t>L6M0W1</t>
  </si>
  <si>
    <t>L6M0W2</t>
  </si>
  <si>
    <t>L6M0W3</t>
  </si>
  <si>
    <t>L6M0W4</t>
  </si>
  <si>
    <t>L6M0W5</t>
  </si>
  <si>
    <t>L6M0W6</t>
  </si>
  <si>
    <t>L6M0W7</t>
  </si>
  <si>
    <t>L6M0W8</t>
  </si>
  <si>
    <t>L6M0W9</t>
  </si>
  <si>
    <t>L6M0X1</t>
  </si>
  <si>
    <t>L6M0X2</t>
  </si>
  <si>
    <t>L6M0X3</t>
  </si>
  <si>
    <t>L6M0X6</t>
  </si>
  <si>
    <t>L6M0X7</t>
  </si>
  <si>
    <t>L6M0X8</t>
  </si>
  <si>
    <t>L6M0X9</t>
  </si>
  <si>
    <t>L6M0Y1</t>
  </si>
  <si>
    <t>L6M0Y4</t>
  </si>
  <si>
    <t>L6M0Y5</t>
  </si>
  <si>
    <t>L6M0Y6</t>
  </si>
  <si>
    <t>L6M0Y7</t>
  </si>
  <si>
    <t>L6M0Z2</t>
  </si>
  <si>
    <t>L6M0Z3</t>
  </si>
  <si>
    <t>L6M0Z4</t>
  </si>
  <si>
    <t>L6M0Z5</t>
  </si>
  <si>
    <t>L6M0Z6</t>
  </si>
  <si>
    <t>L6M0Z7</t>
  </si>
  <si>
    <t>L6M0Z8</t>
  </si>
  <si>
    <t>L6M0Z9</t>
  </si>
  <si>
    <t>L6M1A1</t>
  </si>
  <si>
    <t>L6M1A2</t>
  </si>
  <si>
    <t>L6M1A3</t>
  </si>
  <si>
    <t>L6M1A4</t>
  </si>
  <si>
    <t>L6M1A5</t>
  </si>
  <si>
    <t>L6M1A6</t>
  </si>
  <si>
    <t>L6M1A7</t>
  </si>
  <si>
    <t>L6M1A8</t>
  </si>
  <si>
    <t>L6M1A9</t>
  </si>
  <si>
    <t>L6M1B1</t>
  </si>
  <si>
    <t>L6M1B2</t>
  </si>
  <si>
    <t>L6M1B3</t>
  </si>
  <si>
    <t>L6M1B4</t>
  </si>
  <si>
    <t>L6M1B5</t>
  </si>
  <si>
    <t>L6M1B6</t>
  </si>
  <si>
    <t>L6M1B7</t>
  </si>
  <si>
    <t>L6M1B8</t>
  </si>
  <si>
    <t>L6M1B9</t>
  </si>
  <si>
    <t>L6M1C1</t>
  </si>
  <si>
    <t>L6M1C2</t>
  </si>
  <si>
    <t>L6M1C3</t>
  </si>
  <si>
    <t>L6M1C4</t>
  </si>
  <si>
    <t>L6M1C5</t>
  </si>
  <si>
    <t>L6M1C6</t>
  </si>
  <si>
    <t>L6M1C7</t>
  </si>
  <si>
    <t>L6M1C8</t>
  </si>
  <si>
    <t>L6M1C9</t>
  </si>
  <si>
    <t>L6M1E1</t>
  </si>
  <si>
    <t>L6M1E2</t>
  </si>
  <si>
    <t>L6M1E3</t>
  </si>
  <si>
    <t>L6M1E4</t>
  </si>
  <si>
    <t>L6M1E5</t>
  </si>
  <si>
    <t>L6M1E6</t>
  </si>
  <si>
    <t>L6M1E7</t>
  </si>
  <si>
    <t>L6M1E8</t>
  </si>
  <si>
    <t>L6M1E9</t>
  </si>
  <si>
    <t>L6M1G1</t>
  </si>
  <si>
    <t>L6M1G2</t>
  </si>
  <si>
    <t>L6M1G3</t>
  </si>
  <si>
    <t>L6M1G4</t>
  </si>
  <si>
    <t>L6M1G5</t>
  </si>
  <si>
    <t>L6M1G6</t>
  </si>
  <si>
    <t>L6M1G7</t>
  </si>
  <si>
    <t>L6M1G8</t>
  </si>
  <si>
    <t>L6M1G9</t>
  </si>
  <si>
    <t>L6M1H1</t>
  </si>
  <si>
    <t>L6M1H2</t>
  </si>
  <si>
    <t>L6M1H3</t>
  </si>
  <si>
    <t>L6M1H4</t>
  </si>
  <si>
    <t>L6M1H5</t>
  </si>
  <si>
    <t>L6M1H6</t>
  </si>
  <si>
    <t>L6M1H7</t>
  </si>
  <si>
    <t>L6M1H8</t>
  </si>
  <si>
    <t>L6M1H9</t>
  </si>
  <si>
    <t>L6M1J1</t>
  </si>
  <si>
    <t>L6M1J2</t>
  </si>
  <si>
    <t>L6M1J3</t>
  </si>
  <si>
    <t>L6M1J4</t>
  </si>
  <si>
    <t>L6M1J5</t>
  </si>
  <si>
    <t>L6M1J6</t>
  </si>
  <si>
    <t>L6M1J7</t>
  </si>
  <si>
    <t>L6M1J8</t>
  </si>
  <si>
    <t>L6M1J9</t>
  </si>
  <si>
    <t>L6M1K0</t>
  </si>
  <si>
    <t>L6M1K1</t>
  </si>
  <si>
    <t>L6M1K2</t>
  </si>
  <si>
    <t>L6M1K3</t>
  </si>
  <si>
    <t>L6M1K4</t>
  </si>
  <si>
    <t>L6M1K5</t>
  </si>
  <si>
    <t>L6M1K6</t>
  </si>
  <si>
    <t>L6M1K7</t>
  </si>
  <si>
    <t>L6M1K8</t>
  </si>
  <si>
    <t>L6M1K9</t>
  </si>
  <si>
    <t>L6M1L1</t>
  </si>
  <si>
    <t>L6M1L2</t>
  </si>
  <si>
    <t>L6M1L3</t>
  </si>
  <si>
    <t>L6M1L4</t>
  </si>
  <si>
    <t>L6M1L5</t>
  </si>
  <si>
    <t>L6M1L6</t>
  </si>
  <si>
    <t>L6M1L7</t>
  </si>
  <si>
    <t>L6M1L8</t>
  </si>
  <si>
    <t>L6M1L9</t>
  </si>
  <si>
    <t>L6M1M1</t>
  </si>
  <si>
    <t>L6M1M2</t>
  </si>
  <si>
    <t>L6M1M3</t>
  </si>
  <si>
    <t>L6M1M4</t>
  </si>
  <si>
    <t>L6M1M5</t>
  </si>
  <si>
    <t>L6M1M6</t>
  </si>
  <si>
    <t>L6M1M7</t>
  </si>
  <si>
    <t>L6M1M8</t>
  </si>
  <si>
    <t>L6M1M9</t>
  </si>
  <si>
    <t>L6M1N1</t>
  </si>
  <si>
    <t>L6M1N2</t>
  </si>
  <si>
    <t>L6M1N3</t>
  </si>
  <si>
    <t>L6M1N4</t>
  </si>
  <si>
    <t>L6M1N5</t>
  </si>
  <si>
    <t>L6M1N6</t>
  </si>
  <si>
    <t>L6M1N7</t>
  </si>
  <si>
    <t>L6M1N8</t>
  </si>
  <si>
    <t>L6M1N9</t>
  </si>
  <si>
    <t>L6M1P1</t>
  </si>
  <si>
    <t>L6M1P2</t>
  </si>
  <si>
    <t>L6M1P3</t>
  </si>
  <si>
    <t>L6M1P4</t>
  </si>
  <si>
    <t>L6M1P5</t>
  </si>
  <si>
    <t>L6M1P6</t>
  </si>
  <si>
    <t>L6M1P7</t>
  </si>
  <si>
    <t>L6M1P8</t>
  </si>
  <si>
    <t>L6M1P9</t>
  </si>
  <si>
    <t>L6M1R1</t>
  </si>
  <si>
    <t>L6M1R2</t>
  </si>
  <si>
    <t>L6M1R3</t>
  </si>
  <si>
    <t>L6M1R4</t>
  </si>
  <si>
    <t>L6M1R5</t>
  </si>
  <si>
    <t>L6M1R6</t>
  </si>
  <si>
    <t>L6M1R7</t>
  </si>
  <si>
    <t>L6M1R8</t>
  </si>
  <si>
    <t>L6M1R9</t>
  </si>
  <si>
    <t>L6M1S1</t>
  </si>
  <si>
    <t>L6M1S2</t>
  </si>
  <si>
    <t>L6M1S3</t>
  </si>
  <si>
    <t>L6M1S4</t>
  </si>
  <si>
    <t>L6M1S5</t>
  </si>
  <si>
    <t>L6M1S6</t>
  </si>
  <si>
    <t>L6M1S7</t>
  </si>
  <si>
    <t>L6M1S8</t>
  </si>
  <si>
    <t>L6M1S9</t>
  </si>
  <si>
    <t>L6M1T1</t>
  </si>
  <si>
    <t>L6M1T2</t>
  </si>
  <si>
    <t>L6M1T3</t>
  </si>
  <si>
    <t>L6M1T4</t>
  </si>
  <si>
    <t>L6M1T5</t>
  </si>
  <si>
    <t>L6M1T6</t>
  </si>
  <si>
    <t>L6M1T7</t>
  </si>
  <si>
    <t>L6M1T8</t>
  </si>
  <si>
    <t>L6M1T9</t>
  </si>
  <si>
    <t>L6M1V1</t>
  </si>
  <si>
    <t>L6M1V2</t>
  </si>
  <si>
    <t>L6M1V3</t>
  </si>
  <si>
    <t>L6M1V4</t>
  </si>
  <si>
    <t>L6M1V5</t>
  </si>
  <si>
    <t>L6M1V6</t>
  </si>
  <si>
    <t>L6M1V7</t>
  </si>
  <si>
    <t>L6M1V8</t>
  </si>
  <si>
    <t>L6M1V9</t>
  </si>
  <si>
    <t>L6M1W1</t>
  </si>
  <si>
    <t>L6M1W2</t>
  </si>
  <si>
    <t>L6M1W3</t>
  </si>
  <si>
    <t>L6M1W4</t>
  </si>
  <si>
    <t>L6M1W5</t>
  </si>
  <si>
    <t>L6M1W6</t>
  </si>
  <si>
    <t>L6M1W7</t>
  </si>
  <si>
    <t>L6M1W8</t>
  </si>
  <si>
    <t>L6M1W9</t>
  </si>
  <si>
    <t>L6M1X1</t>
  </si>
  <si>
    <t>L6M1X2</t>
  </si>
  <si>
    <t>L6M1X3</t>
  </si>
  <si>
    <t>L6M1X4</t>
  </si>
  <si>
    <t>L6M1X5</t>
  </si>
  <si>
    <t>L6M1X6</t>
  </si>
  <si>
    <t>L6M1X7</t>
  </si>
  <si>
    <t>L6M1X8</t>
  </si>
  <si>
    <t>L6M1X9</t>
  </si>
  <si>
    <t>L6M1Y1</t>
  </si>
  <si>
    <t>L6M1Y2</t>
  </si>
  <si>
    <t>L6M1Y3</t>
  </si>
  <si>
    <t>L6M1Y4</t>
  </si>
  <si>
    <t>L6M1Y5</t>
  </si>
  <si>
    <t>L6M1Y6</t>
  </si>
  <si>
    <t>L6M1Y7</t>
  </si>
  <si>
    <t>L6M1Y8</t>
  </si>
  <si>
    <t>L6M1Y9</t>
  </si>
  <si>
    <t>L6M1Z1</t>
  </si>
  <si>
    <t>L6M1Z2</t>
  </si>
  <si>
    <t>L6M1Z3</t>
  </si>
  <si>
    <t>L6M1Z4</t>
  </si>
  <si>
    <t>L6M1Z5</t>
  </si>
  <si>
    <t>L6M1Z6</t>
  </si>
  <si>
    <t>L6M1Z7</t>
  </si>
  <si>
    <t>L6M1Z8</t>
  </si>
  <si>
    <t>L6M1Z9</t>
  </si>
  <si>
    <t>L6M2A1</t>
  </si>
  <si>
    <t>L6M2A2</t>
  </si>
  <si>
    <t>L6M2A3</t>
  </si>
  <si>
    <t>L6M2A4</t>
  </si>
  <si>
    <t>L6M2A5</t>
  </si>
  <si>
    <t>L6M2A6</t>
  </si>
  <si>
    <t>L6M2A7</t>
  </si>
  <si>
    <t>L6M2A8</t>
  </si>
  <si>
    <t>L6M2A9</t>
  </si>
  <si>
    <t>L6M2B1</t>
  </si>
  <si>
    <t>L6M2B2</t>
  </si>
  <si>
    <t>L6M2B3</t>
  </si>
  <si>
    <t>L6M2B4</t>
  </si>
  <si>
    <t>L6M2B5</t>
  </si>
  <si>
    <t>L6M2B6</t>
  </si>
  <si>
    <t>L6M2B7</t>
  </si>
  <si>
    <t>L6M2B8</t>
  </si>
  <si>
    <t>L6M2B9</t>
  </si>
  <si>
    <t>L6M2C1</t>
  </si>
  <si>
    <t>L6M2C2</t>
  </si>
  <si>
    <t>L6M2C3</t>
  </si>
  <si>
    <t>L6M2C4</t>
  </si>
  <si>
    <t>L6M2C5</t>
  </si>
  <si>
    <t>L6M2C6</t>
  </si>
  <si>
    <t>L6M2C7</t>
  </si>
  <si>
    <t>L6M2C8</t>
  </si>
  <si>
    <t>L6M2C9</t>
  </si>
  <si>
    <t>L6M2E1</t>
  </si>
  <si>
    <t>L6M2E2</t>
  </si>
  <si>
    <t>L6M2E3</t>
  </si>
  <si>
    <t>L6M2E4</t>
  </si>
  <si>
    <t>L6M2E5</t>
  </si>
  <si>
    <t>L6M2E6</t>
  </si>
  <si>
    <t>L6M2E7</t>
  </si>
  <si>
    <t>L6M2E8</t>
  </si>
  <si>
    <t>L6M2E9</t>
  </si>
  <si>
    <t>L6M2G1</t>
  </si>
  <si>
    <t>L6M2G2</t>
  </si>
  <si>
    <t>L6M2G3</t>
  </si>
  <si>
    <t>L6M2G4</t>
  </si>
  <si>
    <t>L6M2G5</t>
  </si>
  <si>
    <t>L6M2G6</t>
  </si>
  <si>
    <t>L6M2G7</t>
  </si>
  <si>
    <t>L6M2G8</t>
  </si>
  <si>
    <t>L6M2G9</t>
  </si>
  <si>
    <t>L6M2H1</t>
  </si>
  <si>
    <t>L6M2H2</t>
  </si>
  <si>
    <t>L6M2H3</t>
  </si>
  <si>
    <t>L6M2H4</t>
  </si>
  <si>
    <t>L6M2H5</t>
  </si>
  <si>
    <t>L6M2H6</t>
  </si>
  <si>
    <t>L6M2H7</t>
  </si>
  <si>
    <t>L6M2H8</t>
  </si>
  <si>
    <t>L6M2H9</t>
  </si>
  <si>
    <t>L6M2J1</t>
  </si>
  <si>
    <t>L6M2J2</t>
  </si>
  <si>
    <t>L6M2J3</t>
  </si>
  <si>
    <t>L6M2J4</t>
  </si>
  <si>
    <t>L6M2J5</t>
  </si>
  <si>
    <t>L6M2J6</t>
  </si>
  <si>
    <t>L6M2J7</t>
  </si>
  <si>
    <t>L6M2J8</t>
  </si>
  <si>
    <t>L6M2J9</t>
  </si>
  <si>
    <t>L6M2K1</t>
  </si>
  <si>
    <t>L6M2K2</t>
  </si>
  <si>
    <t>L6M2K3</t>
  </si>
  <si>
    <t>L6M2K4</t>
  </si>
  <si>
    <t>L6M2K5</t>
  </si>
  <si>
    <t>L6M2K6</t>
  </si>
  <si>
    <t>L6M2K7</t>
  </si>
  <si>
    <t>L6M2K8</t>
  </si>
  <si>
    <t>L6M2K9</t>
  </si>
  <si>
    <t>L6M2L1</t>
  </si>
  <si>
    <t>L6M2L2</t>
  </si>
  <si>
    <t>L6M2L3</t>
  </si>
  <si>
    <t>L6M2L4</t>
  </si>
  <si>
    <t>L6M2L5</t>
  </si>
  <si>
    <t>L6M2L6</t>
  </si>
  <si>
    <t>L6M2L7</t>
  </si>
  <si>
    <t>L6M2L8</t>
  </si>
  <si>
    <t>L6M2L9</t>
  </si>
  <si>
    <t>L6M2M1</t>
  </si>
  <si>
    <t>L6M2M2</t>
  </si>
  <si>
    <t>L6M2M3</t>
  </si>
  <si>
    <t>L6M2M4</t>
  </si>
  <si>
    <t>L6M2M5</t>
  </si>
  <si>
    <t>L6M2M6</t>
  </si>
  <si>
    <t>L6M2M7</t>
  </si>
  <si>
    <t>L6M2M8</t>
  </si>
  <si>
    <t>L6M2M9</t>
  </si>
  <si>
    <t>L6M2N1</t>
  </si>
  <si>
    <t>L6M2N2</t>
  </si>
  <si>
    <t>L6M2N3</t>
  </si>
  <si>
    <t>L6M2N4</t>
  </si>
  <si>
    <t>L6M2N5</t>
  </si>
  <si>
    <t>L6M2N6</t>
  </si>
  <si>
    <t>L6M2N7</t>
  </si>
  <si>
    <t>L6M2N8</t>
  </si>
  <si>
    <t>L6M2N9</t>
  </si>
  <si>
    <t>L6M2P1</t>
  </si>
  <si>
    <t>L6M2P2</t>
  </si>
  <si>
    <t>L6M2P3</t>
  </si>
  <si>
    <t>L6M2P4</t>
  </si>
  <si>
    <t>L6M2P5</t>
  </si>
  <si>
    <t>L6M2P6</t>
  </si>
  <si>
    <t>L6M2P7</t>
  </si>
  <si>
    <t>L6M2P8</t>
  </si>
  <si>
    <t>L6M2P9</t>
  </si>
  <si>
    <t>L6M2R1</t>
  </si>
  <si>
    <t>L6M2R2</t>
  </si>
  <si>
    <t>L6M2R3</t>
  </si>
  <si>
    <t>L6M2R4</t>
  </si>
  <si>
    <t>L6M2R5</t>
  </si>
  <si>
    <t>L6M2R6</t>
  </si>
  <si>
    <t>L6M2R7</t>
  </si>
  <si>
    <t>L6M2R8</t>
  </si>
  <si>
    <t>L6M2R9</t>
  </si>
  <si>
    <t>L6M2S1</t>
  </si>
  <si>
    <t>L6M2S2</t>
  </si>
  <si>
    <t>L6M2S3</t>
  </si>
  <si>
    <t>L6M2S4</t>
  </si>
  <si>
    <t>L6M2S5</t>
  </si>
  <si>
    <t>L6M2S6</t>
  </si>
  <si>
    <t>L6M2S7</t>
  </si>
  <si>
    <t>L6M2S8</t>
  </si>
  <si>
    <t>L6M2S9</t>
  </si>
  <si>
    <t>L6M2T1</t>
  </si>
  <si>
    <t>L6M2T2</t>
  </si>
  <si>
    <t>L6M2T3</t>
  </si>
  <si>
    <t>L6M2T4</t>
  </si>
  <si>
    <t>L6M2T5</t>
  </si>
  <si>
    <t>L6M2T6</t>
  </si>
  <si>
    <t>L6M2T7</t>
  </si>
  <si>
    <t>L6M2T8</t>
  </si>
  <si>
    <t>L6M2T9</t>
  </si>
  <si>
    <t>L6M2V1</t>
  </si>
  <si>
    <t>L6M2V2</t>
  </si>
  <si>
    <t>L6M2V3</t>
  </si>
  <si>
    <t>L6M2V4</t>
  </si>
  <si>
    <t>L6M2V5</t>
  </si>
  <si>
    <t>L6M2V6</t>
  </si>
  <si>
    <t>L6M2V7</t>
  </si>
  <si>
    <t>L6M2V8</t>
  </si>
  <si>
    <t>L6M2V9</t>
  </si>
  <si>
    <t>L6M2W1</t>
  </si>
  <si>
    <t>L6M2W2</t>
  </si>
  <si>
    <t>L6M2W3</t>
  </si>
  <si>
    <t>L6M2W4</t>
  </si>
  <si>
    <t>L6M2W5</t>
  </si>
  <si>
    <t>L6M2W6</t>
  </si>
  <si>
    <t>L6M2W7</t>
  </si>
  <si>
    <t>L6M2W8</t>
  </si>
  <si>
    <t>L6M2W9</t>
  </si>
  <si>
    <t>L6M2X1</t>
  </si>
  <si>
    <t>L6M2X2</t>
  </si>
  <si>
    <t>L6M2X3</t>
  </si>
  <si>
    <t>L6M2X4</t>
  </si>
  <si>
    <t>L6M2X5</t>
  </si>
  <si>
    <t>L6M2X6</t>
  </si>
  <si>
    <t>L6M2X7</t>
  </si>
  <si>
    <t>L6M2X8</t>
  </si>
  <si>
    <t>L6M2X9</t>
  </si>
  <si>
    <t>L6M2Y1</t>
  </si>
  <si>
    <t>L6M2Y2</t>
  </si>
  <si>
    <t>L6M2Y3</t>
  </si>
  <si>
    <t>L6M2Y4</t>
  </si>
  <si>
    <t>L6M2Y5</t>
  </si>
  <si>
    <t>L6M2Y6</t>
  </si>
  <si>
    <t>L6M2Y7</t>
  </si>
  <si>
    <t>L6M2Y8</t>
  </si>
  <si>
    <t>L6M2Y9</t>
  </si>
  <si>
    <t>L6M2Z1</t>
  </si>
  <si>
    <t>L6M2Z2</t>
  </si>
  <si>
    <t>L6M2Z3</t>
  </si>
  <si>
    <t>L6M2Z5</t>
  </si>
  <si>
    <t>L6M2Z6</t>
  </si>
  <si>
    <t>L6M2Z7</t>
  </si>
  <si>
    <t>L6M2Z8</t>
  </si>
  <si>
    <t>L6M2Z9</t>
  </si>
  <si>
    <t>L6M3A1</t>
  </si>
  <si>
    <t>L6M3A2</t>
  </si>
  <si>
    <t>L6M3A3</t>
  </si>
  <si>
    <t>L6M3A4</t>
  </si>
  <si>
    <t>L6M3A5</t>
  </si>
  <si>
    <t>L6M3A6</t>
  </si>
  <si>
    <t>L6M3A7</t>
  </si>
  <si>
    <t>L6M3A8</t>
  </si>
  <si>
    <t>L6M3A9</t>
  </si>
  <si>
    <t>L6M3B1</t>
  </si>
  <si>
    <t>L6M3B2</t>
  </si>
  <si>
    <t>L6M3B3</t>
  </si>
  <si>
    <t>L6M3B4</t>
  </si>
  <si>
    <t>L6M3B5</t>
  </si>
  <si>
    <t>L6M3B6</t>
  </si>
  <si>
    <t>L6M3B7</t>
  </si>
  <si>
    <t>L6M3B8</t>
  </si>
  <si>
    <t>L6M3B9</t>
  </si>
  <si>
    <t>L6M3C1</t>
  </si>
  <si>
    <t>L6M3C2</t>
  </si>
  <si>
    <t>L6M3C3</t>
  </si>
  <si>
    <t>L6M3C4</t>
  </si>
  <si>
    <t>L6M3C5</t>
  </si>
  <si>
    <t>L6M3C6</t>
  </si>
  <si>
    <t>L6M3C7</t>
  </si>
  <si>
    <t>L6M3C8</t>
  </si>
  <si>
    <t>L6M3C9</t>
  </si>
  <si>
    <t>L6M3E1</t>
  </si>
  <si>
    <t>L6M3E2</t>
  </si>
  <si>
    <t>L6M3E3</t>
  </si>
  <si>
    <t>L6M3E4</t>
  </si>
  <si>
    <t>L6M3E5</t>
  </si>
  <si>
    <t>L6M3E6</t>
  </si>
  <si>
    <t>L6M3E7</t>
  </si>
  <si>
    <t>L6M3E8</t>
  </si>
  <si>
    <t>L6M3E9</t>
  </si>
  <si>
    <t>L6M3G1</t>
  </si>
  <si>
    <t>L6M3G2</t>
  </si>
  <si>
    <t>L6M3G3</t>
  </si>
  <si>
    <t>L6M3G4</t>
  </si>
  <si>
    <t>L6M3G5</t>
  </si>
  <si>
    <t>L6M3G6</t>
  </si>
  <si>
    <t>L6M3G7</t>
  </si>
  <si>
    <t>L6M3G8</t>
  </si>
  <si>
    <t>L6M3G9</t>
  </si>
  <si>
    <t>L6M3H1</t>
  </si>
  <si>
    <t>L6M3H2</t>
  </si>
  <si>
    <t>L6M3H3</t>
  </si>
  <si>
    <t>L6M3H4</t>
  </si>
  <si>
    <t>L6M3H5</t>
  </si>
  <si>
    <t>L6M3H6</t>
  </si>
  <si>
    <t>L6M3H7</t>
  </si>
  <si>
    <t>L6M3H8</t>
  </si>
  <si>
    <t>L6M3H9</t>
  </si>
  <si>
    <t>L6M3J1</t>
  </si>
  <si>
    <t>L6M3J2</t>
  </si>
  <si>
    <t>L6M3J3</t>
  </si>
  <si>
    <t>L6M3J4</t>
  </si>
  <si>
    <t>L6M3J5</t>
  </si>
  <si>
    <t>L6M3J6</t>
  </si>
  <si>
    <t>L6M3J7</t>
  </si>
  <si>
    <t>L6M3J8</t>
  </si>
  <si>
    <t>L6M3J9</t>
  </si>
  <si>
    <t>L6M3K1</t>
  </si>
  <si>
    <t>L6M3K2</t>
  </si>
  <si>
    <t>L6M3K3</t>
  </si>
  <si>
    <t>L6M3K4</t>
  </si>
  <si>
    <t>L6M3K5</t>
  </si>
  <si>
    <t>L6M3K6</t>
  </si>
  <si>
    <t>L6M3K7</t>
  </si>
  <si>
    <t>L6M3K8</t>
  </si>
  <si>
    <t>L6M3K9</t>
  </si>
  <si>
    <t>L6M3L1</t>
  </si>
  <si>
    <t>L6M3L2</t>
  </si>
  <si>
    <t>L6M3L3</t>
  </si>
  <si>
    <t>L6M3L4</t>
  </si>
  <si>
    <t>L6M3L5</t>
  </si>
  <si>
    <t>L6M3L6</t>
  </si>
  <si>
    <t>L6M3L7</t>
  </si>
  <si>
    <t>L6M3L8</t>
  </si>
  <si>
    <t>L6M3L9</t>
  </si>
  <si>
    <t>L6M3M1</t>
  </si>
  <si>
    <t>L6M3M2</t>
  </si>
  <si>
    <t>L6M3M3</t>
  </si>
  <si>
    <t>L6M3M4</t>
  </si>
  <si>
    <t>L6M3M5</t>
  </si>
  <si>
    <t>L6M3M6</t>
  </si>
  <si>
    <t>L6M3M7</t>
  </si>
  <si>
    <t>L6M3M8</t>
  </si>
  <si>
    <t>L6M3M9</t>
  </si>
  <si>
    <t>L6M3N1</t>
  </si>
  <si>
    <t>L6M3N2</t>
  </si>
  <si>
    <t>L6M3N3</t>
  </si>
  <si>
    <t>L6M3N4</t>
  </si>
  <si>
    <t>L6M3N5</t>
  </si>
  <si>
    <t>L6M3N6</t>
  </si>
  <si>
    <t>L6M3N7</t>
  </si>
  <si>
    <t>L6M3N8</t>
  </si>
  <si>
    <t>L6M3N9</t>
  </si>
  <si>
    <t>L6M3P1</t>
  </si>
  <si>
    <t>L6M3P2</t>
  </si>
  <si>
    <t>L6M3P3</t>
  </si>
  <si>
    <t>L6M3P4</t>
  </si>
  <si>
    <t>L6M3P5</t>
  </si>
  <si>
    <t>L6M3P6</t>
  </si>
  <si>
    <t>L6M3P7</t>
  </si>
  <si>
    <t>L6M3P8</t>
  </si>
  <si>
    <t>L6M3P9</t>
  </si>
  <si>
    <t>L6M3R1</t>
  </si>
  <si>
    <t>L6M3R2</t>
  </si>
  <si>
    <t>L6M3R3</t>
  </si>
  <si>
    <t>L6M3R4</t>
  </si>
  <si>
    <t>L6M3R5</t>
  </si>
  <si>
    <t>L6M3R6</t>
  </si>
  <si>
    <t>L6M3R7</t>
  </si>
  <si>
    <t>L6M3R8</t>
  </si>
  <si>
    <t>L6M3R9</t>
  </si>
  <si>
    <t>L6M3S1</t>
  </si>
  <si>
    <t>L6M3S2</t>
  </si>
  <si>
    <t>L6M3S3</t>
  </si>
  <si>
    <t>L6M3S4</t>
  </si>
  <si>
    <t>L6M3S5</t>
  </si>
  <si>
    <t>L6M3S6</t>
  </si>
  <si>
    <t>L6M3S7</t>
  </si>
  <si>
    <t>L6M3S8</t>
  </si>
  <si>
    <t>L6M3S9</t>
  </si>
  <si>
    <t>L6M3T1</t>
  </si>
  <si>
    <t>L6M3T2</t>
  </si>
  <si>
    <t>L6M3T3</t>
  </si>
  <si>
    <t>L6M3T4</t>
  </si>
  <si>
    <t>L6M3T5</t>
  </si>
  <si>
    <t>L6M3T6</t>
  </si>
  <si>
    <t>L6M3T7</t>
  </si>
  <si>
    <t>L6M3T8</t>
  </si>
  <si>
    <t>L6M3T9</t>
  </si>
  <si>
    <t>L6M3V1</t>
  </si>
  <si>
    <t>L6M3V2</t>
  </si>
  <si>
    <t>L6M3V3</t>
  </si>
  <si>
    <t>L6M3V4</t>
  </si>
  <si>
    <t>L6M3V5</t>
  </si>
  <si>
    <t>L6M3V6</t>
  </si>
  <si>
    <t>L6M3V7</t>
  </si>
  <si>
    <t>L6M3V8</t>
  </si>
  <si>
    <t>L6M3V9</t>
  </si>
  <si>
    <t>L6M3W1</t>
  </si>
  <si>
    <t>L6M3W2</t>
  </si>
  <si>
    <t>L6M3W3</t>
  </si>
  <si>
    <t>L6M3W4</t>
  </si>
  <si>
    <t>L6M3W5</t>
  </si>
  <si>
    <t>L6M3W6</t>
  </si>
  <si>
    <t>L6M3W7</t>
  </si>
  <si>
    <t>L6M3W8</t>
  </si>
  <si>
    <t>L6M3W9</t>
  </si>
  <si>
    <t>L6M3X1</t>
  </si>
  <si>
    <t>L6M3X2</t>
  </si>
  <si>
    <t>L6M3X3</t>
  </si>
  <si>
    <t>L6M3X4</t>
  </si>
  <si>
    <t>L6M3X5</t>
  </si>
  <si>
    <t>L6M3X6</t>
  </si>
  <si>
    <t>L6M3X7</t>
  </si>
  <si>
    <t>L6M3X8</t>
  </si>
  <si>
    <t>L6M3X9</t>
  </si>
  <si>
    <t>L6M3Y1</t>
  </si>
  <si>
    <t>L6M3Y2</t>
  </si>
  <si>
    <t>L6M3Y3</t>
  </si>
  <si>
    <t>L6M3Y4</t>
  </si>
  <si>
    <t>L6M3Y5</t>
  </si>
  <si>
    <t>L6M3Y6</t>
  </si>
  <si>
    <t>L6M3Y7</t>
  </si>
  <si>
    <t>L6M3Y8</t>
  </si>
  <si>
    <t>L6M3Y9</t>
  </si>
  <si>
    <t>L6M3Z1</t>
  </si>
  <si>
    <t>L6M3Z2</t>
  </si>
  <si>
    <t>L6M3Z3</t>
  </si>
  <si>
    <t>L6M3Z4</t>
  </si>
  <si>
    <t>L6M3Z5</t>
  </si>
  <si>
    <t>L6M3Z6</t>
  </si>
  <si>
    <t>L6M3Z7</t>
  </si>
  <si>
    <t>L6M3Z8</t>
  </si>
  <si>
    <t>L6M3Z9</t>
  </si>
  <si>
    <t>L6M4A1</t>
  </si>
  <si>
    <t>L6M4A2</t>
  </si>
  <si>
    <t>L6M4A3</t>
  </si>
  <si>
    <t>L6M4A4</t>
  </si>
  <si>
    <t>L6M4A5</t>
  </si>
  <si>
    <t>L6M4A6</t>
  </si>
  <si>
    <t>L6M4A7</t>
  </si>
  <si>
    <t>L6M4A8</t>
  </si>
  <si>
    <t>L6M4A9</t>
  </si>
  <si>
    <t>L6M4B1</t>
  </si>
  <si>
    <t>L6M4B2</t>
  </si>
  <si>
    <t>L6M4B3</t>
  </si>
  <si>
    <t>L6M4B4</t>
  </si>
  <si>
    <t>L6M4B5</t>
  </si>
  <si>
    <t>L6M4B6</t>
  </si>
  <si>
    <t>L6M4B7</t>
  </si>
  <si>
    <t>L6M4B8</t>
  </si>
  <si>
    <t>L6M4B9</t>
  </si>
  <si>
    <t>L6M4C1</t>
  </si>
  <si>
    <t>L6M4C2</t>
  </si>
  <si>
    <t>L6M4C3</t>
  </si>
  <si>
    <t>L6M4C4</t>
  </si>
  <si>
    <t>L6M4C5</t>
  </si>
  <si>
    <t>L6M4C6</t>
  </si>
  <si>
    <t>L6M4C7</t>
  </si>
  <si>
    <t>L6M4C8</t>
  </si>
  <si>
    <t>L6M4C9</t>
  </si>
  <si>
    <t>L6M4E1</t>
  </si>
  <si>
    <t>L6M4E2</t>
  </si>
  <si>
    <t>L6M4E3</t>
  </si>
  <si>
    <t>L6M4E4</t>
  </si>
  <si>
    <t>L6M4E5</t>
  </si>
  <si>
    <t>L6M4E6</t>
  </si>
  <si>
    <t>L6M4E7</t>
  </si>
  <si>
    <t>L6M4E8</t>
  </si>
  <si>
    <t>L6M4E9</t>
  </si>
  <si>
    <t>L6M4G1</t>
  </si>
  <si>
    <t>L6M4G2</t>
  </si>
  <si>
    <t>L6M4G3</t>
  </si>
  <si>
    <t>L6M4G4</t>
  </si>
  <si>
    <t>L6M4G5</t>
  </si>
  <si>
    <t>L6M4G6</t>
  </si>
  <si>
    <t>L6M4G7</t>
  </si>
  <si>
    <t>L6M4G8</t>
  </si>
  <si>
    <t>L6M4G9</t>
  </si>
  <si>
    <t>L6M4H1</t>
  </si>
  <si>
    <t>L6M4H2</t>
  </si>
  <si>
    <t>L6M4H3</t>
  </si>
  <si>
    <t>L6M4H4</t>
  </si>
  <si>
    <t>L6M4H5</t>
  </si>
  <si>
    <t>L6M4H6</t>
  </si>
  <si>
    <t>L6M4H7</t>
  </si>
  <si>
    <t>L6M4H8</t>
  </si>
  <si>
    <t>L6M4H9</t>
  </si>
  <si>
    <t>L6M4J1</t>
  </si>
  <si>
    <t>L6M4J3</t>
  </si>
  <si>
    <t>L6M4J4</t>
  </si>
  <si>
    <t>L6M4J5</t>
  </si>
  <si>
    <t>L6M4J6</t>
  </si>
  <si>
    <t>L6M4J7</t>
  </si>
  <si>
    <t>L6M4J8</t>
  </si>
  <si>
    <t>L6M4J9</t>
  </si>
  <si>
    <t>L6M4K1</t>
  </si>
  <si>
    <t>L6M4K2</t>
  </si>
  <si>
    <t>L6M4K3</t>
  </si>
  <si>
    <t>L6M4K4</t>
  </si>
  <si>
    <t>L6M4K5</t>
  </si>
  <si>
    <t>L6M4K6</t>
  </si>
  <si>
    <t>L6M4K7</t>
  </si>
  <si>
    <t>L6M4K8</t>
  </si>
  <si>
    <t>L6M4K9</t>
  </si>
  <si>
    <t>L6M4L1</t>
  </si>
  <si>
    <t>L6M4L2</t>
  </si>
  <si>
    <t>L6M4L3</t>
  </si>
  <si>
    <t>L6M4L4</t>
  </si>
  <si>
    <t>L6M4L5</t>
  </si>
  <si>
    <t>L6M4L6</t>
  </si>
  <si>
    <t>L6M4L7</t>
  </si>
  <si>
    <t>L6M4L8</t>
  </si>
  <si>
    <t>L6M4L9</t>
  </si>
  <si>
    <t>L6M4M1</t>
  </si>
  <si>
    <t>L6M4M2</t>
  </si>
  <si>
    <t>L6M4M3</t>
  </si>
  <si>
    <t>L6M4M4</t>
  </si>
  <si>
    <t>L6M4M5</t>
  </si>
  <si>
    <t>L6M4M6</t>
  </si>
  <si>
    <t>L6M4M7</t>
  </si>
  <si>
    <t>L6M4M8</t>
  </si>
  <si>
    <t>L6M4M9</t>
  </si>
  <si>
    <t>L6M4N1</t>
  </si>
  <si>
    <t>L6M4N2</t>
  </si>
  <si>
    <t>L6M4N3</t>
  </si>
  <si>
    <t>L6M4N4</t>
  </si>
  <si>
    <t>L6M4N5</t>
  </si>
  <si>
    <t>L6M4N6</t>
  </si>
  <si>
    <t>L6M4N7</t>
  </si>
  <si>
    <t>L6M4N8</t>
  </si>
  <si>
    <t>L6M4N9</t>
  </si>
  <si>
    <t>L6M4P1</t>
  </si>
  <si>
    <t>L6M4P2</t>
  </si>
  <si>
    <t>L6M4P3</t>
  </si>
  <si>
    <t>L6M4P4</t>
  </si>
  <si>
    <t>L6M4P5</t>
  </si>
  <si>
    <t>L6M4P6</t>
  </si>
  <si>
    <t>L6M4P7</t>
  </si>
  <si>
    <t>L6M4P8</t>
  </si>
  <si>
    <t>L6M4P9</t>
  </si>
  <si>
    <t>L6M4R1</t>
  </si>
  <si>
    <t>L6M4R2</t>
  </si>
  <si>
    <t>L6M4R3</t>
  </si>
  <si>
    <t>L6M4R4</t>
  </si>
  <si>
    <t>L6M4R5</t>
  </si>
  <si>
    <t>L6M4R6</t>
  </si>
  <si>
    <t>L6M4R7</t>
  </si>
  <si>
    <t>L6M4R8</t>
  </si>
  <si>
    <t>L6M4R9</t>
  </si>
  <si>
    <t>L6M4S1</t>
  </si>
  <si>
    <t>L6M4S2</t>
  </si>
  <si>
    <t>L6M4S3</t>
  </si>
  <si>
    <t>L6M4S4</t>
  </si>
  <si>
    <t>L6M4S5</t>
  </si>
  <si>
    <t>L6M4S6</t>
  </si>
  <si>
    <t>L6M4S7</t>
  </si>
  <si>
    <t>L6M4S8</t>
  </si>
  <si>
    <t>L6M4S9</t>
  </si>
  <si>
    <t>L6M4T1</t>
  </si>
  <si>
    <t>L6M4T2</t>
  </si>
  <si>
    <t>L6M4T3</t>
  </si>
  <si>
    <t>L6M4T4</t>
  </si>
  <si>
    <t>L6M4T5</t>
  </si>
  <si>
    <t>L6M4T6</t>
  </si>
  <si>
    <t>L6M4T7</t>
  </si>
  <si>
    <t>L6M4T8</t>
  </si>
  <si>
    <t>L6M4T9</t>
  </si>
  <si>
    <t>L6M4V1</t>
  </si>
  <si>
    <t>L6M4V2</t>
  </si>
  <si>
    <t>L6M4V3</t>
  </si>
  <si>
    <t>L6M4V4</t>
  </si>
  <si>
    <t>L6M4V5</t>
  </si>
  <si>
    <t>L6M4V6</t>
  </si>
  <si>
    <t>L6M4V7</t>
  </si>
  <si>
    <t>L6M4V8</t>
  </si>
  <si>
    <t>L6M4V9</t>
  </si>
  <si>
    <t>L6M4W1</t>
  </si>
  <si>
    <t>L6M4W2</t>
  </si>
  <si>
    <t>L6M4W3</t>
  </si>
  <si>
    <t>L6M4W4</t>
  </si>
  <si>
    <t>L6M4W5</t>
  </si>
  <si>
    <t>L6M4W6</t>
  </si>
  <si>
    <t>L6M4W7</t>
  </si>
  <si>
    <t>L6M4W8</t>
  </si>
  <si>
    <t>L6M4W9</t>
  </si>
  <si>
    <t>L6M4X1</t>
  </si>
  <si>
    <t>L6M4X2</t>
  </si>
  <si>
    <t>L6M4X3</t>
  </si>
  <si>
    <t>L6M4X4</t>
  </si>
  <si>
    <t>L6M4X5</t>
  </si>
  <si>
    <t>L6M4X6</t>
  </si>
  <si>
    <t>L6M4X7</t>
  </si>
  <si>
    <t>L6M4X8</t>
  </si>
  <si>
    <t>L6M4X9</t>
  </si>
  <si>
    <t>L6M4Y1</t>
  </si>
  <si>
    <t>L6M4Y2</t>
  </si>
  <si>
    <t>L6M4Y3</t>
  </si>
  <si>
    <t>L6M4Y4</t>
  </si>
  <si>
    <t>L6M4Y5</t>
  </si>
  <si>
    <t>L6M4Y6</t>
  </si>
  <si>
    <t>L6M4Y7</t>
  </si>
  <si>
    <t>L6M4Y8</t>
  </si>
  <si>
    <t>L6M4Y9</t>
  </si>
  <si>
    <t>L6M4Z1</t>
  </si>
  <si>
    <t>L6M4Z2</t>
  </si>
  <si>
    <t>L6M4Z3</t>
  </si>
  <si>
    <t>L6M4Z4</t>
  </si>
  <si>
    <t>L6M4Z5</t>
  </si>
  <si>
    <t>L6M4Z6</t>
  </si>
  <si>
    <t>L6M4Z7</t>
  </si>
  <si>
    <t>L6M4Z8</t>
  </si>
  <si>
    <t>L6M4Z9</t>
  </si>
  <si>
    <t>L6M5A1</t>
  </si>
  <si>
    <t>L6M5A2</t>
  </si>
  <si>
    <t>L6M5A3</t>
  </si>
  <si>
    <t>L6M5A4</t>
  </si>
  <si>
    <t>L6M5A5</t>
  </si>
  <si>
    <t>L6M5A6</t>
  </si>
  <si>
    <t>L6M5A7</t>
  </si>
  <si>
    <t>L6M5A8</t>
  </si>
  <si>
    <t>L6M5A9</t>
  </si>
  <si>
    <t>L6M5B1</t>
  </si>
  <si>
    <t>L6M5B2</t>
  </si>
  <si>
    <t>L6M5B3</t>
  </si>
  <si>
    <t>L6M5B4</t>
  </si>
  <si>
    <t>L6M5B5</t>
  </si>
  <si>
    <t>L6M5B6</t>
  </si>
  <si>
    <t>L6M5B7</t>
  </si>
  <si>
    <t>L6M5B8</t>
  </si>
  <si>
    <t>L6M5B9</t>
  </si>
  <si>
    <t>L6M5C1</t>
  </si>
  <si>
    <t>L6M5C2</t>
  </si>
  <si>
    <t>L6M5C3</t>
  </si>
  <si>
    <t>L6M5C4</t>
  </si>
  <si>
    <t>L6M5C5</t>
  </si>
  <si>
    <t>L6M5C6</t>
  </si>
  <si>
    <t>L6M5C7</t>
  </si>
  <si>
    <t>L6M5C8</t>
  </si>
  <si>
    <t>L6M5C9</t>
  </si>
  <si>
    <t>L6M5E1</t>
  </si>
  <si>
    <t>L6M5E2</t>
  </si>
  <si>
    <t>L6M5E3</t>
  </si>
  <si>
    <t>L6M5E4</t>
  </si>
  <si>
    <t>L6M5E5</t>
  </si>
  <si>
    <t>L6M5E6</t>
  </si>
  <si>
    <t>L6M5E7</t>
  </si>
  <si>
    <t>L6M5E8</t>
  </si>
  <si>
    <t>L6M5E9</t>
  </si>
  <si>
    <t>L6M5G1</t>
  </si>
  <si>
    <t>L6M5G2</t>
  </si>
  <si>
    <t>L6M5G3</t>
  </si>
  <si>
    <t>L6M5G4</t>
  </si>
  <si>
    <t>L6M5G5</t>
  </si>
  <si>
    <t>L6M5G6</t>
  </si>
  <si>
    <t>L6M5G7</t>
  </si>
  <si>
    <t>L6M5G8</t>
  </si>
  <si>
    <t>L6M5G9</t>
  </si>
  <si>
    <t>L6M5H1</t>
  </si>
  <si>
    <t>L6M5H2</t>
  </si>
  <si>
    <t>L6M5H3</t>
  </si>
  <si>
    <t>L6M5H4</t>
  </si>
  <si>
    <t>L6M5H5</t>
  </si>
  <si>
    <t>L6M5H6</t>
  </si>
  <si>
    <t>L6M5H7</t>
  </si>
  <si>
    <t>L6M5H8</t>
  </si>
  <si>
    <t>L6M5H9</t>
  </si>
  <si>
    <t>L6M5J1</t>
  </si>
  <si>
    <t>L6M5J2</t>
  </si>
  <si>
    <t>L6M5J3</t>
  </si>
  <si>
    <t>L6M5J4</t>
  </si>
  <si>
    <t>L6M5J5</t>
  </si>
  <si>
    <t>L6M5J6</t>
  </si>
  <si>
    <t>L6M5J7</t>
  </si>
  <si>
    <t>L6M5J8</t>
  </si>
  <si>
    <t>L6P0A1</t>
  </si>
  <si>
    <t>L6P0A2</t>
  </si>
  <si>
    <t>L6P0A3</t>
  </si>
  <si>
    <t>L6P0A4</t>
  </si>
  <si>
    <t>L6P0A5</t>
  </si>
  <si>
    <t>L6P0A6</t>
  </si>
  <si>
    <t>L6P0B2</t>
  </si>
  <si>
    <t>L6P0B3</t>
  </si>
  <si>
    <t>L6P0B4</t>
  </si>
  <si>
    <t>L6P0B8</t>
  </si>
  <si>
    <t>L6P0B9</t>
  </si>
  <si>
    <t>L6P0C1</t>
  </si>
  <si>
    <t>L6P0C2</t>
  </si>
  <si>
    <t>L6P0C3</t>
  </si>
  <si>
    <t>L6P0C4</t>
  </si>
  <si>
    <t>L6P0C5</t>
  </si>
  <si>
    <t>L6P0C6</t>
  </si>
  <si>
    <t>L6P0C7</t>
  </si>
  <si>
    <t>L6P0C8</t>
  </si>
  <si>
    <t>L6P0C9</t>
  </si>
  <si>
    <t>L6P0E1</t>
  </si>
  <si>
    <t>L6P0E2</t>
  </si>
  <si>
    <t>L6P0E3</t>
  </si>
  <si>
    <t>L6P0E4</t>
  </si>
  <si>
    <t>L6P0E5</t>
  </si>
  <si>
    <t>L6P0E6</t>
  </si>
  <si>
    <t>L6P0E7</t>
  </si>
  <si>
    <t>L6P0E8</t>
  </si>
  <si>
    <t>L6P0E9</t>
  </si>
  <si>
    <t>L6P0G1</t>
  </si>
  <si>
    <t>L6P0G4</t>
  </si>
  <si>
    <t>L6P0G6</t>
  </si>
  <si>
    <t>L6P0G7</t>
  </si>
  <si>
    <t>L6P0G8</t>
  </si>
  <si>
    <t>L6P0G9</t>
  </si>
  <si>
    <t>L6P0H1</t>
  </si>
  <si>
    <t>L6P0H2</t>
  </si>
  <si>
    <t>L6P0H3</t>
  </si>
  <si>
    <t>L6P0H4</t>
  </si>
  <si>
    <t>L6P0H5</t>
  </si>
  <si>
    <t>L6P0H6</t>
  </si>
  <si>
    <t>L6P0H7</t>
  </si>
  <si>
    <t>L6P0H8</t>
  </si>
  <si>
    <t>L6P0H9</t>
  </si>
  <si>
    <t>L6P0J1</t>
  </si>
  <si>
    <t>L6P0J2</t>
  </si>
  <si>
    <t>L6P0J3</t>
  </si>
  <si>
    <t>L6P0J4</t>
  </si>
  <si>
    <t>L6P0J5</t>
  </si>
  <si>
    <t>L6P0J6</t>
  </si>
  <si>
    <t>L6P0J7</t>
  </si>
  <si>
    <t>L6P0J8</t>
  </si>
  <si>
    <t>L6P0J9</t>
  </si>
  <si>
    <t>L6P0K1</t>
  </si>
  <si>
    <t>L6P0K2</t>
  </si>
  <si>
    <t>L6P0K3</t>
  </si>
  <si>
    <t>L6P0K6</t>
  </si>
  <si>
    <t>L6P0K7</t>
  </si>
  <si>
    <t>L6P0K8</t>
  </si>
  <si>
    <t>L6P0K9</t>
  </si>
  <si>
    <t>L6P0L1</t>
  </si>
  <si>
    <t>L6P0L4</t>
  </si>
  <si>
    <t>L6P0L5</t>
  </si>
  <si>
    <t>L6P0L6</t>
  </si>
  <si>
    <t>L6P0L9</t>
  </si>
  <si>
    <t>L6P0M1</t>
  </si>
  <si>
    <t>L6P0M2</t>
  </si>
  <si>
    <t>L6P0M3</t>
  </si>
  <si>
    <t>L6P0M4</t>
  </si>
  <si>
    <t>L6P0M5</t>
  </si>
  <si>
    <t>L6P0M6</t>
  </si>
  <si>
    <t>L6P0M7</t>
  </si>
  <si>
    <t>L6P0M8</t>
  </si>
  <si>
    <t>L6P0M9</t>
  </si>
  <si>
    <t>L6P0N1</t>
  </si>
  <si>
    <t>L6P0N2</t>
  </si>
  <si>
    <t>L6P0N3</t>
  </si>
  <si>
    <t>L6P0N4</t>
  </si>
  <si>
    <t>L6P0N5</t>
  </si>
  <si>
    <t>L6P0N6</t>
  </si>
  <si>
    <t>L6P0N7</t>
  </si>
  <si>
    <t>L6P0N8</t>
  </si>
  <si>
    <t>L6P0N9</t>
  </si>
  <si>
    <t>L6P0P1</t>
  </si>
  <si>
    <t>L6P0P4</t>
  </si>
  <si>
    <t>L6P0P5</t>
  </si>
  <si>
    <t>L6P0P6</t>
  </si>
  <si>
    <t>L6P0P7</t>
  </si>
  <si>
    <t>L6P0P8</t>
  </si>
  <si>
    <t>L6P0P9</t>
  </si>
  <si>
    <t>L6P0R1</t>
  </si>
  <si>
    <t>L6P0R2</t>
  </si>
  <si>
    <t>L6P0R3</t>
  </si>
  <si>
    <t>L6P0R4</t>
  </si>
  <si>
    <t>L6P0R5</t>
  </si>
  <si>
    <t>L6P0R6</t>
  </si>
  <si>
    <t>L6P0R7</t>
  </si>
  <si>
    <t>L6P0S3</t>
  </si>
  <si>
    <t>L6P0S4</t>
  </si>
  <si>
    <t>L6P0S5</t>
  </si>
  <si>
    <t>L6P0S6</t>
  </si>
  <si>
    <t>L6P0S7</t>
  </si>
  <si>
    <t>L6P0S8</t>
  </si>
  <si>
    <t>L6P0S9</t>
  </si>
  <si>
    <t>L6P0T1</t>
  </si>
  <si>
    <t>L6P0T2</t>
  </si>
  <si>
    <t>L6P0T3</t>
  </si>
  <si>
    <t>L6P0T4</t>
  </si>
  <si>
    <t>L6P0T5</t>
  </si>
  <si>
    <t>L6P0T6</t>
  </si>
  <si>
    <t>L6P0T7</t>
  </si>
  <si>
    <t>L6P0T8</t>
  </si>
  <si>
    <t>L6P0T9</t>
  </si>
  <si>
    <t>L6P0V1</t>
  </si>
  <si>
    <t>L6P0V2</t>
  </si>
  <si>
    <t>L6P0V3</t>
  </si>
  <si>
    <t>L6P0V4</t>
  </si>
  <si>
    <t>L6P0V5</t>
  </si>
  <si>
    <t>L6P0V6</t>
  </si>
  <si>
    <t>L6P0V7</t>
  </si>
  <si>
    <t>L6P0V8</t>
  </si>
  <si>
    <t>L6P0W1</t>
  </si>
  <si>
    <t>L6P0W2</t>
  </si>
  <si>
    <t>L6P0W3</t>
  </si>
  <si>
    <t>L6P0W5</t>
  </si>
  <si>
    <t>L6P0W6</t>
  </si>
  <si>
    <t>L6P0W7</t>
  </si>
  <si>
    <t>L6P0X2</t>
  </si>
  <si>
    <t>L6P0X3</t>
  </si>
  <si>
    <t>L6P0X4</t>
  </si>
  <si>
    <t>L6P0X5</t>
  </si>
  <si>
    <t>L6P0X6</t>
  </si>
  <si>
    <t>L6P0X7</t>
  </si>
  <si>
    <t>L6P0X8</t>
  </si>
  <si>
    <t>L6P0X9</t>
  </si>
  <si>
    <t>L6P0Y1</t>
  </si>
  <si>
    <t>L6P0Y2</t>
  </si>
  <si>
    <t>L6P0Y4</t>
  </si>
  <si>
    <t>L6P0Y5</t>
  </si>
  <si>
    <t>L6P0Y8</t>
  </si>
  <si>
    <t>L6P0Y9</t>
  </si>
  <si>
    <t>L6P0Z1</t>
  </si>
  <si>
    <t>L6P1A1</t>
  </si>
  <si>
    <t>L6P1A2</t>
  </si>
  <si>
    <t>L6P1A3</t>
  </si>
  <si>
    <t>L6P1A6</t>
  </si>
  <si>
    <t>L6P1A7</t>
  </si>
  <si>
    <t>L6P1B3</t>
  </si>
  <si>
    <t>L6P1B4</t>
  </si>
  <si>
    <t>L6P1B5</t>
  </si>
  <si>
    <t>L6P1B6</t>
  </si>
  <si>
    <t>L6P1B7</t>
  </si>
  <si>
    <t>L6P1B8</t>
  </si>
  <si>
    <t>L6P1B9</t>
  </si>
  <si>
    <t>L6P1C1</t>
  </si>
  <si>
    <t>L6P1C2</t>
  </si>
  <si>
    <t>L6P1C3</t>
  </si>
  <si>
    <t>L6P1C7</t>
  </si>
  <si>
    <t>L6P1E1</t>
  </si>
  <si>
    <t>L6P1E3</t>
  </si>
  <si>
    <t>L6P1E5</t>
  </si>
  <si>
    <t>L6P1G8</t>
  </si>
  <si>
    <t>L6P1H1</t>
  </si>
  <si>
    <t>L6P1H3</t>
  </si>
  <si>
    <t>L6P1H7</t>
  </si>
  <si>
    <t>L6P1J1</t>
  </si>
  <si>
    <t>L6P1J2</t>
  </si>
  <si>
    <t>L6P1K2</t>
  </si>
  <si>
    <t>L6P1K9</t>
  </si>
  <si>
    <t>L6P1L1</t>
  </si>
  <si>
    <t>L6P1L2</t>
  </si>
  <si>
    <t>L6P1L4</t>
  </si>
  <si>
    <t>L6P1L7</t>
  </si>
  <si>
    <t>L6P1L9</t>
  </si>
  <si>
    <t>L6P1M1</t>
  </si>
  <si>
    <t>L6P1M3</t>
  </si>
  <si>
    <t>L6P1N1</t>
  </si>
  <si>
    <t>L6P1N3</t>
  </si>
  <si>
    <t>L6P1R3</t>
  </si>
  <si>
    <t>L6P1R4</t>
  </si>
  <si>
    <t>L6P1R5</t>
  </si>
  <si>
    <t>L6P1R6</t>
  </si>
  <si>
    <t>L6P1S6</t>
  </si>
  <si>
    <t>L6P1S7</t>
  </si>
  <si>
    <t>L6P1S8</t>
  </si>
  <si>
    <t>L6P1S9</t>
  </si>
  <si>
    <t>L6P1T1</t>
  </si>
  <si>
    <t>L6P1T5</t>
  </si>
  <si>
    <t>L6P1V3</t>
  </si>
  <si>
    <t>L6P1V4</t>
  </si>
  <si>
    <t>L6P1V5</t>
  </si>
  <si>
    <t>L6P1V6</t>
  </si>
  <si>
    <t>L6P1V7</t>
  </si>
  <si>
    <t>L6P1V8</t>
  </si>
  <si>
    <t>L6P1V9</t>
  </si>
  <si>
    <t>L6P1W1</t>
  </si>
  <si>
    <t>L6P1W2</t>
  </si>
  <si>
    <t>L6P1W3</t>
  </si>
  <si>
    <t>L6P1W4</t>
  </si>
  <si>
    <t>L6P1W5</t>
  </si>
  <si>
    <t>L6P1W6</t>
  </si>
  <si>
    <t>L6P1W7</t>
  </si>
  <si>
    <t>L6P1W8</t>
  </si>
  <si>
    <t>L6P1W9</t>
  </si>
  <si>
    <t>L6P1X1</t>
  </si>
  <si>
    <t>L6P1X2</t>
  </si>
  <si>
    <t>L6P1X3</t>
  </si>
  <si>
    <t>L6P1X4</t>
  </si>
  <si>
    <t>L6P1X5</t>
  </si>
  <si>
    <t>L6P1X6</t>
  </si>
  <si>
    <t>L6P1X7</t>
  </si>
  <si>
    <t>L6P1X8</t>
  </si>
  <si>
    <t>L6P1X9</t>
  </si>
  <si>
    <t>L6P1Y1</t>
  </si>
  <si>
    <t>L6P1Y2</t>
  </si>
  <si>
    <t>L6P1Y3</t>
  </si>
  <si>
    <t>L6P1Y4</t>
  </si>
  <si>
    <t>L6P1Y5</t>
  </si>
  <si>
    <t>L6P1Y6</t>
  </si>
  <si>
    <t>L6P1Y7</t>
  </si>
  <si>
    <t>L6P1Y8</t>
  </si>
  <si>
    <t>L6P1Y9</t>
  </si>
  <si>
    <t>L6P1Z1</t>
  </si>
  <si>
    <t>L6P1Z2</t>
  </si>
  <si>
    <t>L6P1Z3</t>
  </si>
  <si>
    <t>L6P1Z4</t>
  </si>
  <si>
    <t>L6P1Z5</t>
  </si>
  <si>
    <t>L6P1Z6</t>
  </si>
  <si>
    <t>L6P1Z8</t>
  </si>
  <si>
    <t>L6P1Z9</t>
  </si>
  <si>
    <t>L6P2A1</t>
  </si>
  <si>
    <t>L6P2A2</t>
  </si>
  <si>
    <t>L6P2A3</t>
  </si>
  <si>
    <t>L6P2A4</t>
  </si>
  <si>
    <t>L6P2A5</t>
  </si>
  <si>
    <t>L6P2A6</t>
  </si>
  <si>
    <t>L6P2A7</t>
  </si>
  <si>
    <t>L6P2A8</t>
  </si>
  <si>
    <t>L6P2A9</t>
  </si>
  <si>
    <t>L6P2B1</t>
  </si>
  <si>
    <t>L6P2B2</t>
  </si>
  <si>
    <t>L6P2B3</t>
  </si>
  <si>
    <t>L6P2B4</t>
  </si>
  <si>
    <t>L6P2B5</t>
  </si>
  <si>
    <t>L6P2B6</t>
  </si>
  <si>
    <t>L6P2B7</t>
  </si>
  <si>
    <t>L6P2B8</t>
  </si>
  <si>
    <t>L6P2B9</t>
  </si>
  <si>
    <t>L6P2C1</t>
  </si>
  <si>
    <t>L6P2C2</t>
  </si>
  <si>
    <t>L6P2C3</t>
  </si>
  <si>
    <t>L6P2C4</t>
  </si>
  <si>
    <t>L6P2C5</t>
  </si>
  <si>
    <t>L6P2C6</t>
  </si>
  <si>
    <t>L6P2C7</t>
  </si>
  <si>
    <t>L6P2C8</t>
  </si>
  <si>
    <t>L6P2C9</t>
  </si>
  <si>
    <t>L6P2E1</t>
  </si>
  <si>
    <t>L6P2E2</t>
  </si>
  <si>
    <t>L6P2E3</t>
  </si>
  <si>
    <t>L6P2E4</t>
  </si>
  <si>
    <t>L6P2E5</t>
  </si>
  <si>
    <t>L6P2E6</t>
  </si>
  <si>
    <t>L6P2E7</t>
  </si>
  <si>
    <t>L6P2E8</t>
  </si>
  <si>
    <t>L6P2E9</t>
  </si>
  <si>
    <t>L6P2G1</t>
  </si>
  <si>
    <t>L6P2G2</t>
  </si>
  <si>
    <t>L6P2G3</t>
  </si>
  <si>
    <t>L6P2G4</t>
  </si>
  <si>
    <t>L6P2G5</t>
  </si>
  <si>
    <t>L6P2H3</t>
  </si>
  <si>
    <t>L6P2H4</t>
  </si>
  <si>
    <t>L6P2H5</t>
  </si>
  <si>
    <t>L6P2H6</t>
  </si>
  <si>
    <t>L6P2H7</t>
  </si>
  <si>
    <t>L6P2H8</t>
  </si>
  <si>
    <t>L6P2H9</t>
  </si>
  <si>
    <t>L6P2J1</t>
  </si>
  <si>
    <t>L6P2J2</t>
  </si>
  <si>
    <t>L6P2J3</t>
  </si>
  <si>
    <t>L6P2J4</t>
  </si>
  <si>
    <t>L6P2J5</t>
  </si>
  <si>
    <t>L6P2J6</t>
  </si>
  <si>
    <t>L6P2J7</t>
  </si>
  <si>
    <t>L6P2J8</t>
  </si>
  <si>
    <t>L6P2J9</t>
  </si>
  <si>
    <t>L6P2K1</t>
  </si>
  <si>
    <t>L6P2K2</t>
  </si>
  <si>
    <t>L6P2K3</t>
  </si>
  <si>
    <t>L6P2K4</t>
  </si>
  <si>
    <t>L6P2K5</t>
  </si>
  <si>
    <t>L6P2K6</t>
  </si>
  <si>
    <t>L6P2L2</t>
  </si>
  <si>
    <t>L6P2L3</t>
  </si>
  <si>
    <t>L6P2L4</t>
  </si>
  <si>
    <t>L6P2L5</t>
  </si>
  <si>
    <t>L6P2L6</t>
  </si>
  <si>
    <t>L6P2L7</t>
  </si>
  <si>
    <t>L6P2L8</t>
  </si>
  <si>
    <t>L6P2L9</t>
  </si>
  <si>
    <t>L6P2M1</t>
  </si>
  <si>
    <t>L6P2M2</t>
  </si>
  <si>
    <t>L6P2M3</t>
  </si>
  <si>
    <t>L6P2M4</t>
  </si>
  <si>
    <t>L6P2M5</t>
  </si>
  <si>
    <t>L6P2M6</t>
  </si>
  <si>
    <t>L6P2M7</t>
  </si>
  <si>
    <t>L6P2N6</t>
  </si>
  <si>
    <t>L6P2N7</t>
  </si>
  <si>
    <t>L6P2N8</t>
  </si>
  <si>
    <t>L6P2N9</t>
  </si>
  <si>
    <t>L6P2P1</t>
  </si>
  <si>
    <t>L6P2P2</t>
  </si>
  <si>
    <t>L6P2P3</t>
  </si>
  <si>
    <t>L6P2P4</t>
  </si>
  <si>
    <t>L6P2P5</t>
  </si>
  <si>
    <t>L6P2P6</t>
  </si>
  <si>
    <t>L6P2S5</t>
  </si>
  <si>
    <t>L6P2W8</t>
  </si>
  <si>
    <t>L6P2W9</t>
  </si>
  <si>
    <t>L6P2X1</t>
  </si>
  <si>
    <t>L6P2X2</t>
  </si>
  <si>
    <t>L6P2Y9</t>
  </si>
  <si>
    <t>L6P2Z1</t>
  </si>
  <si>
    <t>L6P2Z2</t>
  </si>
  <si>
    <t>L6P2Z3</t>
  </si>
  <si>
    <t>L6P2Z5</t>
  </si>
  <si>
    <t>L6P2Z6</t>
  </si>
  <si>
    <t>L6P2Z7</t>
  </si>
  <si>
    <t>L6P2Z8</t>
  </si>
  <si>
    <t>L6P2Z9</t>
  </si>
  <si>
    <t>L6P3A1</t>
  </si>
  <si>
    <t>L6P3L2</t>
  </si>
  <si>
    <t>L6P3M3</t>
  </si>
  <si>
    <t>L6P3M4</t>
  </si>
  <si>
    <t>L6P3M5</t>
  </si>
  <si>
    <t>L6P3Y4</t>
  </si>
  <si>
    <t>L6P3Y5</t>
  </si>
  <si>
    <t>L6P3Y6</t>
  </si>
  <si>
    <t>L6P3Z1</t>
  </si>
  <si>
    <t>L6P3Z8</t>
  </si>
  <si>
    <t>L6P4B4</t>
  </si>
  <si>
    <t>L6P4B5</t>
  </si>
  <si>
    <t>L6R0A3</t>
  </si>
  <si>
    <t>L6R0A9</t>
  </si>
  <si>
    <t>L6R0B1</t>
  </si>
  <si>
    <t>L6R0B2</t>
  </si>
  <si>
    <t>L6R0B9</t>
  </si>
  <si>
    <t>L6R0C4</t>
  </si>
  <si>
    <t>L6R0J8</t>
  </si>
  <si>
    <t>L6R0K1</t>
  </si>
  <si>
    <t>L6R0K2</t>
  </si>
  <si>
    <t>L6R0R2</t>
  </si>
  <si>
    <t>L6R0S3</t>
  </si>
  <si>
    <t>L6R0S9</t>
  </si>
  <si>
    <t>L6R0V1</t>
  </si>
  <si>
    <t>L6R0W2</t>
  </si>
  <si>
    <t>L6R0W3</t>
  </si>
  <si>
    <t>L6R0Y7</t>
  </si>
  <si>
    <t>L6R0Y8</t>
  </si>
  <si>
    <t>L6R0Z5</t>
  </si>
  <si>
    <t>L6R0Z6</t>
  </si>
  <si>
    <t>L6R0Z7</t>
  </si>
  <si>
    <t>L6R0Z8</t>
  </si>
  <si>
    <t>L6R0Z9</t>
  </si>
  <si>
    <t>L6R1A1</t>
  </si>
  <si>
    <t>L6R1A2</t>
  </si>
  <si>
    <t>L6R1A3</t>
  </si>
  <si>
    <t>L6R1A4</t>
  </si>
  <si>
    <t>L6R1A5</t>
  </si>
  <si>
    <t>L6R1A6</t>
  </si>
  <si>
    <t>L6R1A7</t>
  </si>
  <si>
    <t>L6R1A8</t>
  </si>
  <si>
    <t>L6R1A9</t>
  </si>
  <si>
    <t>L6R1B1</t>
  </si>
  <si>
    <t>L6R1B2</t>
  </si>
  <si>
    <t>L6R1B3</t>
  </si>
  <si>
    <t>L6R1B4</t>
  </si>
  <si>
    <t>L6R1B5</t>
  </si>
  <si>
    <t>L6R1B6</t>
  </si>
  <si>
    <t>L6R1B7</t>
  </si>
  <si>
    <t>L6R1B8</t>
  </si>
  <si>
    <t>L6R1B9</t>
  </si>
  <si>
    <t>L6R1C1</t>
  </si>
  <si>
    <t>L6R1C3</t>
  </si>
  <si>
    <t>L6R1C4</t>
  </si>
  <si>
    <t>L6R1C5</t>
  </si>
  <si>
    <t>L6R1C6</t>
  </si>
  <si>
    <t>L6R1C7</t>
  </si>
  <si>
    <t>L6R1C8</t>
  </si>
  <si>
    <t>L6R1C9</t>
  </si>
  <si>
    <t>L6R1E2</t>
  </si>
  <si>
    <t>L6R1E3</t>
  </si>
  <si>
    <t>L6R1E4</t>
  </si>
  <si>
    <t>L6R1E5</t>
  </si>
  <si>
    <t>L6R1E6</t>
  </si>
  <si>
    <t>L6R1E7</t>
  </si>
  <si>
    <t>L6R1E8</t>
  </si>
  <si>
    <t>L6R1E9</t>
  </si>
  <si>
    <t>L6R1G1</t>
  </si>
  <si>
    <t>L6R1G2</t>
  </si>
  <si>
    <t>L6R1G3</t>
  </si>
  <si>
    <t>L6R1G4</t>
  </si>
  <si>
    <t>L6R1G5</t>
  </si>
  <si>
    <t>L6R1G6</t>
  </si>
  <si>
    <t>L6R1G7</t>
  </si>
  <si>
    <t>L6R1G8</t>
  </si>
  <si>
    <t>L6R1G9</t>
  </si>
  <si>
    <t>L6R1H1</t>
  </si>
  <si>
    <t>L6R1H2</t>
  </si>
  <si>
    <t>L6R1H3</t>
  </si>
  <si>
    <t>L6R1H4</t>
  </si>
  <si>
    <t>L6R1H5</t>
  </si>
  <si>
    <t>L6R1H6</t>
  </si>
  <si>
    <t>L6R1H7</t>
  </si>
  <si>
    <t>L6R1H8</t>
  </si>
  <si>
    <t>L6R1H9</t>
  </si>
  <si>
    <t>L6R1J1</t>
  </si>
  <si>
    <t>L6R1J2</t>
  </si>
  <si>
    <t>L6R1J3</t>
  </si>
  <si>
    <t>L6R1J4</t>
  </si>
  <si>
    <t>L6R1J5</t>
  </si>
  <si>
    <t>L6R1J6</t>
  </si>
  <si>
    <t>L6R1J7</t>
  </si>
  <si>
    <t>L6R1J8</t>
  </si>
  <si>
    <t>L6R1J9</t>
  </si>
  <si>
    <t>L6R1K1</t>
  </si>
  <si>
    <t>L6R1K2</t>
  </si>
  <si>
    <t>L6R1K3</t>
  </si>
  <si>
    <t>L6R1K4</t>
  </si>
  <si>
    <t>L6R1K5</t>
  </si>
  <si>
    <t>L6R1K6</t>
  </si>
  <si>
    <t>L6R1K7</t>
  </si>
  <si>
    <t>L6R1K8</t>
  </si>
  <si>
    <t>L6R1K9</t>
  </si>
  <si>
    <t>L6R1L1</t>
  </si>
  <si>
    <t>L6R1L2</t>
  </si>
  <si>
    <t>L6R1L3</t>
  </si>
  <si>
    <t>L6R1L4</t>
  </si>
  <si>
    <t>L6R1L5</t>
  </si>
  <si>
    <t>L6R1L6</t>
  </si>
  <si>
    <t>L6R1L7</t>
  </si>
  <si>
    <t>L6R1L8</t>
  </si>
  <si>
    <t>L6R1L9</t>
  </si>
  <si>
    <t>L6R1M1</t>
  </si>
  <si>
    <t>L6R1M2</t>
  </si>
  <si>
    <t>L6R1M3</t>
  </si>
  <si>
    <t>L6R1M4</t>
  </si>
  <si>
    <t>L6R1M5</t>
  </si>
  <si>
    <t>L6R1M6</t>
  </si>
  <si>
    <t>L6R1M7</t>
  </si>
  <si>
    <t>L6R1M8</t>
  </si>
  <si>
    <t>L6R1M9</t>
  </si>
  <si>
    <t>L6R1N1</t>
  </si>
  <si>
    <t>L6R1N2</t>
  </si>
  <si>
    <t>L6R1N3</t>
  </si>
  <si>
    <t>L6R1N4</t>
  </si>
  <si>
    <t>L6R1N5</t>
  </si>
  <si>
    <t>L6R1N6</t>
  </si>
  <si>
    <t>L6R1N7</t>
  </si>
  <si>
    <t>L6R1N8</t>
  </si>
  <si>
    <t>L6R1N9</t>
  </si>
  <si>
    <t>L6R1P1</t>
  </si>
  <si>
    <t>L6R1P2</t>
  </si>
  <si>
    <t>L6R1P3</t>
  </si>
  <si>
    <t>L6R1P4</t>
  </si>
  <si>
    <t>L6R1P5</t>
  </si>
  <si>
    <t>L6R1P6</t>
  </si>
  <si>
    <t>L6R1P7</t>
  </si>
  <si>
    <t>L6R1P8</t>
  </si>
  <si>
    <t>L6R1P9</t>
  </si>
  <si>
    <t>L6R1R1</t>
  </si>
  <si>
    <t>L6R1R2</t>
  </si>
  <si>
    <t>L6R1R3</t>
  </si>
  <si>
    <t>L6R1R4</t>
  </si>
  <si>
    <t>L6R1R5</t>
  </si>
  <si>
    <t>L6R1R6</t>
  </si>
  <si>
    <t>L6R1R7</t>
  </si>
  <si>
    <t>L6R1R8</t>
  </si>
  <si>
    <t>L6R1R9</t>
  </si>
  <si>
    <t>L6R1S1</t>
  </si>
  <si>
    <t>L6R1S2</t>
  </si>
  <si>
    <t>L6R1S3</t>
  </si>
  <si>
    <t>L6R1S4</t>
  </si>
  <si>
    <t>L6R1S5</t>
  </si>
  <si>
    <t>L6R1S6</t>
  </si>
  <si>
    <t>L6R1S7</t>
  </si>
  <si>
    <t>L6R1S8</t>
  </si>
  <si>
    <t>L6R1S9</t>
  </si>
  <si>
    <t>L6R1T1</t>
  </si>
  <si>
    <t>L6R1T2</t>
  </si>
  <si>
    <t>L6R1T3</t>
  </si>
  <si>
    <t>L6R1T4</t>
  </si>
  <si>
    <t>L6R1T5</t>
  </si>
  <si>
    <t>L6R1T6</t>
  </si>
  <si>
    <t>L6R1T7</t>
  </si>
  <si>
    <t>L6R1T8</t>
  </si>
  <si>
    <t>L6R1T9</t>
  </si>
  <si>
    <t>L6R1V1</t>
  </si>
  <si>
    <t>L6R1V2</t>
  </si>
  <si>
    <t>L6R1V3</t>
  </si>
  <si>
    <t>L6R1V4</t>
  </si>
  <si>
    <t>L6R1V5</t>
  </si>
  <si>
    <t>L6R1V6</t>
  </si>
  <si>
    <t>L6R1V7</t>
  </si>
  <si>
    <t>L6R1V8</t>
  </si>
  <si>
    <t>L6R1V9</t>
  </si>
  <si>
    <t>L6R1W1</t>
  </si>
  <si>
    <t>L6R1W2</t>
  </si>
  <si>
    <t>L6R1W3</t>
  </si>
  <si>
    <t>L6R1W4</t>
  </si>
  <si>
    <t>L6R1W5</t>
  </si>
  <si>
    <t>L6R1W6</t>
  </si>
  <si>
    <t>L6R1W7</t>
  </si>
  <si>
    <t>L6R1W8</t>
  </si>
  <si>
    <t>L6R1W9</t>
  </si>
  <si>
    <t>L6R1X1</t>
  </si>
  <si>
    <t>L6R1X2</t>
  </si>
  <si>
    <t>L6R1X3</t>
  </si>
  <si>
    <t>L6R1X4</t>
  </si>
  <si>
    <t>L6R1X5</t>
  </si>
  <si>
    <t>L6R1X6</t>
  </si>
  <si>
    <t>L6R1X7</t>
  </si>
  <si>
    <t>L6R1X8</t>
  </si>
  <si>
    <t>L6R1X9</t>
  </si>
  <si>
    <t>L6R1Y1</t>
  </si>
  <si>
    <t>L6R1Y2</t>
  </si>
  <si>
    <t>L6R1Y3</t>
  </si>
  <si>
    <t>L6R1Y4</t>
  </si>
  <si>
    <t>L6R1Y5</t>
  </si>
  <si>
    <t>L6R1Y6</t>
  </si>
  <si>
    <t>L6R1Y7</t>
  </si>
  <si>
    <t>L6R1Y8</t>
  </si>
  <si>
    <t>L6R1Y9</t>
  </si>
  <si>
    <t>L6R1Z1</t>
  </si>
  <si>
    <t>L6R1Z2</t>
  </si>
  <si>
    <t>L6R1Z3</t>
  </si>
  <si>
    <t>L6R1Z4</t>
  </si>
  <si>
    <t>L6R1Z5</t>
  </si>
  <si>
    <t>L6R1Z6</t>
  </si>
  <si>
    <t>L6R1Z7</t>
  </si>
  <si>
    <t>L6R1Z8</t>
  </si>
  <si>
    <t>L6R1Z9</t>
  </si>
  <si>
    <t>L6R2A1</t>
  </si>
  <si>
    <t>L6R2A2</t>
  </si>
  <si>
    <t>L6R2A3</t>
  </si>
  <si>
    <t>L6R2A4</t>
  </si>
  <si>
    <t>L6R2A5</t>
  </si>
  <si>
    <t>L6R2A6</t>
  </si>
  <si>
    <t>L6R2A7</t>
  </si>
  <si>
    <t>L6R2A8</t>
  </si>
  <si>
    <t>L6R2A9</t>
  </si>
  <si>
    <t>L6R2B1</t>
  </si>
  <si>
    <t>L6R2B2</t>
  </si>
  <si>
    <t>L6R2B3</t>
  </si>
  <si>
    <t>L6R2B4</t>
  </si>
  <si>
    <t>L6R2B5</t>
  </si>
  <si>
    <t>L6R2B6</t>
  </si>
  <si>
    <t>L6R2B7</t>
  </si>
  <si>
    <t>L6R2B8</t>
  </si>
  <si>
    <t>L6R2B9</t>
  </si>
  <si>
    <t>L6R2C1</t>
  </si>
  <si>
    <t>L6R2C2</t>
  </si>
  <si>
    <t>L6R2C3</t>
  </si>
  <si>
    <t>L6R2C4</t>
  </si>
  <si>
    <t>L6R2C5</t>
  </si>
  <si>
    <t>L6R2C6</t>
  </si>
  <si>
    <t>L6R2C7</t>
  </si>
  <si>
    <t>L6R2C8</t>
  </si>
  <si>
    <t>L6R2C9</t>
  </si>
  <si>
    <t>L6R2E1</t>
  </si>
  <si>
    <t>L6R2E2</t>
  </si>
  <si>
    <t>L6R2E3</t>
  </si>
  <si>
    <t>L6R2E4</t>
  </si>
  <si>
    <t>L6R2E5</t>
  </si>
  <si>
    <t>L6R2E6</t>
  </si>
  <si>
    <t>L6R2E7</t>
  </si>
  <si>
    <t>L6R2E8</t>
  </si>
  <si>
    <t>L6R2E9</t>
  </si>
  <si>
    <t>L6R2G1</t>
  </si>
  <si>
    <t>L6R2G2</t>
  </si>
  <si>
    <t>L6R2G3</t>
  </si>
  <si>
    <t>L6R2G4</t>
  </si>
  <si>
    <t>L6R2G5</t>
  </si>
  <si>
    <t>L6R2G6</t>
  </si>
  <si>
    <t>L6R2G7</t>
  </si>
  <si>
    <t>L6R2G8</t>
  </si>
  <si>
    <t>L6R2G9</t>
  </si>
  <si>
    <t>L6R2H1</t>
  </si>
  <si>
    <t>L6R2H2</t>
  </si>
  <si>
    <t>L6R2H3</t>
  </si>
  <si>
    <t>L6R2H4</t>
  </si>
  <si>
    <t>L6R2H5</t>
  </si>
  <si>
    <t>L6R2H6</t>
  </si>
  <si>
    <t>L6R2H7</t>
  </si>
  <si>
    <t>L6R2H8</t>
  </si>
  <si>
    <t>L6R2H9</t>
  </si>
  <si>
    <t>L6R2J1</t>
  </si>
  <si>
    <t>L6R2J2</t>
  </si>
  <si>
    <t>L6R2J3</t>
  </si>
  <si>
    <t>L6R2J5</t>
  </si>
  <si>
    <t>L6R2J6</t>
  </si>
  <si>
    <t>L6R2J7</t>
  </si>
  <si>
    <t>L6R2J8</t>
  </si>
  <si>
    <t>L6R2J9</t>
  </si>
  <si>
    <t>L6R2K1</t>
  </si>
  <si>
    <t>L6R2K2</t>
  </si>
  <si>
    <t>L6R2K3</t>
  </si>
  <si>
    <t>L6R2K4</t>
  </si>
  <si>
    <t>L6R2K5</t>
  </si>
  <si>
    <t>L6R2K6</t>
  </si>
  <si>
    <t>L6R2K7</t>
  </si>
  <si>
    <t>L6R2K8</t>
  </si>
  <si>
    <t>L6R2K9</t>
  </si>
  <si>
    <t>L6R2L1</t>
  </si>
  <si>
    <t>L6R2L2</t>
  </si>
  <si>
    <t>L6R2L3</t>
  </si>
  <si>
    <t>L6R2L4</t>
  </si>
  <si>
    <t>L6R2L5</t>
  </si>
  <si>
    <t>L6R2L6</t>
  </si>
  <si>
    <t>L6R2L7</t>
  </si>
  <si>
    <t>L6R2L8</t>
  </si>
  <si>
    <t>L6R2L9</t>
  </si>
  <si>
    <t>L6R2M1</t>
  </si>
  <si>
    <t>L6R2M2</t>
  </si>
  <si>
    <t>L6R2M3</t>
  </si>
  <si>
    <t>L6R2M4</t>
  </si>
  <si>
    <t>L6R2M5</t>
  </si>
  <si>
    <t>L6R2M6</t>
  </si>
  <si>
    <t>L6R2M7</t>
  </si>
  <si>
    <t>L6R2M8</t>
  </si>
  <si>
    <t>L6R2M9</t>
  </si>
  <si>
    <t>L6R2N1</t>
  </si>
  <si>
    <t>L6R2N2</t>
  </si>
  <si>
    <t>L6R2N3</t>
  </si>
  <si>
    <t>L6R2N4</t>
  </si>
  <si>
    <t>L6R2N5</t>
  </si>
  <si>
    <t>L6R2N6</t>
  </si>
  <si>
    <t>L6R2N7</t>
  </si>
  <si>
    <t>L6R2N8</t>
  </si>
  <si>
    <t>L6R2N9</t>
  </si>
  <si>
    <t>L6R2P1</t>
  </si>
  <si>
    <t>L6R2P2</t>
  </si>
  <si>
    <t>L6R2P3</t>
  </si>
  <si>
    <t>L6R2P4</t>
  </si>
  <si>
    <t>L6R2P5</t>
  </si>
  <si>
    <t>L6R2P6</t>
  </si>
  <si>
    <t>L6R2P7</t>
  </si>
  <si>
    <t>L6R2P8</t>
  </si>
  <si>
    <t>L6R2P9</t>
  </si>
  <si>
    <t>L6R2R1</t>
  </si>
  <si>
    <t>L6R2R2</t>
  </si>
  <si>
    <t>L6R2R3</t>
  </si>
  <si>
    <t>L6R2R4</t>
  </si>
  <si>
    <t>L6R2R5</t>
  </si>
  <si>
    <t>L6R2R6</t>
  </si>
  <si>
    <t>L6R2R7</t>
  </si>
  <si>
    <t>L6R2R8</t>
  </si>
  <si>
    <t>L6R2R9</t>
  </si>
  <si>
    <t>L6R2S1</t>
  </si>
  <si>
    <t>L6R2S2</t>
  </si>
  <si>
    <t>L6R2S3</t>
  </si>
  <si>
    <t>L6R2S4</t>
  </si>
  <si>
    <t>L6R2S5</t>
  </si>
  <si>
    <t>L6R2S6</t>
  </si>
  <si>
    <t>L6R2S7</t>
  </si>
  <si>
    <t>L6R2S8</t>
  </si>
  <si>
    <t>L6R2S9</t>
  </si>
  <si>
    <t>L6R2T1</t>
  </si>
  <si>
    <t>L6R2T2</t>
  </si>
  <si>
    <t>L6R2T3</t>
  </si>
  <si>
    <t>L6R2T4</t>
  </si>
  <si>
    <t>L6R2T5</t>
  </si>
  <si>
    <t>L6R2T6</t>
  </si>
  <si>
    <t>L6R2T7</t>
  </si>
  <si>
    <t>L6R2V3</t>
  </si>
  <si>
    <t>L6R2V7</t>
  </si>
  <si>
    <t>L6R2V9</t>
  </si>
  <si>
    <t>L6R2W1</t>
  </si>
  <si>
    <t>L6R2W2</t>
  </si>
  <si>
    <t>L6R2W3</t>
  </si>
  <si>
    <t>L6R2W6</t>
  </si>
  <si>
    <t>L6R2W7</t>
  </si>
  <si>
    <t>L6R2W8</t>
  </si>
  <si>
    <t>L6R2X9</t>
  </si>
  <si>
    <t>L6R2Y2</t>
  </si>
  <si>
    <t>L6R2Y3</t>
  </si>
  <si>
    <t>L6R2Y4</t>
  </si>
  <si>
    <t>L6R2Y5</t>
  </si>
  <si>
    <t>L6R2Y6</t>
  </si>
  <si>
    <t>L6R2Y7</t>
  </si>
  <si>
    <t>L6R2Y8</t>
  </si>
  <si>
    <t>L6R2Y9</t>
  </si>
  <si>
    <t>L6R2Z1</t>
  </si>
  <si>
    <t>L6R2Z2</t>
  </si>
  <si>
    <t>L6R2Z3</t>
  </si>
  <si>
    <t>L6R2Z4</t>
  </si>
  <si>
    <t>L6R2Z5</t>
  </si>
  <si>
    <t>L6R2Z6</t>
  </si>
  <si>
    <t>L6R2Z7</t>
  </si>
  <si>
    <t>L6R2Z8</t>
  </si>
  <si>
    <t>L6R2Z9</t>
  </si>
  <si>
    <t>L6R3A1</t>
  </si>
  <si>
    <t>L6R3A2</t>
  </si>
  <si>
    <t>L6R3A3</t>
  </si>
  <si>
    <t>L6R3A4</t>
  </si>
  <si>
    <t>L6R3A5</t>
  </si>
  <si>
    <t>L6R3A6</t>
  </si>
  <si>
    <t>L6R3A7</t>
  </si>
  <si>
    <t>L6R3A8</t>
  </si>
  <si>
    <t>L6R3A9</t>
  </si>
  <si>
    <t>L6R3B1</t>
  </si>
  <si>
    <t>L6R3B2</t>
  </si>
  <si>
    <t>L6R3B3</t>
  </si>
  <si>
    <t>L6R3B4</t>
  </si>
  <si>
    <t>L6R3B5</t>
  </si>
  <si>
    <t>L6R3B6</t>
  </si>
  <si>
    <t>L6R3B7</t>
  </si>
  <si>
    <t>L6R3B8</t>
  </si>
  <si>
    <t>L6R3B9</t>
  </si>
  <si>
    <t>L6R3C1</t>
  </si>
  <si>
    <t>L6R3C2</t>
  </si>
  <si>
    <t>L6R3C3</t>
  </si>
  <si>
    <t>L6R3C5</t>
  </si>
  <si>
    <t>L6R3C7</t>
  </si>
  <si>
    <t>L6R3C8</t>
  </si>
  <si>
    <t>L6R3C9</t>
  </si>
  <si>
    <t>L6R3E1</t>
  </si>
  <si>
    <t>L6R3E2</t>
  </si>
  <si>
    <t>L6R3E3</t>
  </si>
  <si>
    <t>L6R3E4</t>
  </si>
  <si>
    <t>L6R3E8</t>
  </si>
  <si>
    <t>L6R3E9</t>
  </si>
  <si>
    <t>L6R3G1</t>
  </si>
  <si>
    <t>L6R3G7</t>
  </si>
  <si>
    <t>L6R3G8</t>
  </si>
  <si>
    <t>L6R3H8</t>
  </si>
  <si>
    <t>L6R3H9</t>
  </si>
  <si>
    <t>L6R3J3</t>
  </si>
  <si>
    <t>L6R3J4</t>
  </si>
  <si>
    <t>L6R3J5</t>
  </si>
  <si>
    <t>L6R3J6</t>
  </si>
  <si>
    <t>L6R3J7</t>
  </si>
  <si>
    <t>L6R3J8</t>
  </si>
  <si>
    <t>L6R3J9</t>
  </si>
  <si>
    <t>L6R3N3</t>
  </si>
  <si>
    <t>L6R3N4</t>
  </si>
  <si>
    <t>L6R3N5</t>
  </si>
  <si>
    <t>L6R3N6</t>
  </si>
  <si>
    <t>L6R3N7</t>
  </si>
  <si>
    <t>L6R3N8</t>
  </si>
  <si>
    <t>L6R3N9</t>
  </si>
  <si>
    <t>L6R3P2</t>
  </si>
  <si>
    <t>L6R3P5</t>
  </si>
  <si>
    <t>L6R3P6</t>
  </si>
  <si>
    <t>L6R3P7</t>
  </si>
  <si>
    <t>L6R3P8</t>
  </si>
  <si>
    <t>L6R3P9</t>
  </si>
  <si>
    <t>L6R3R1</t>
  </si>
  <si>
    <t>L6R3R2</t>
  </si>
  <si>
    <t>L6R3R3</t>
  </si>
  <si>
    <t>L6R3R4</t>
  </si>
  <si>
    <t>L6R3R5</t>
  </si>
  <si>
    <t>L6R3R6</t>
  </si>
  <si>
    <t>L6R3R7</t>
  </si>
  <si>
    <t>L6R3R8</t>
  </si>
  <si>
    <t>L6R3R9</t>
  </si>
  <si>
    <t>L6R3S1</t>
  </si>
  <si>
    <t>L6R3S2</t>
  </si>
  <si>
    <t>L6R3S3</t>
  </si>
  <si>
    <t>L6R3S4</t>
  </si>
  <si>
    <t>L6R3S5</t>
  </si>
  <si>
    <t>L6R3S6</t>
  </si>
  <si>
    <t>L6R3S7</t>
  </si>
  <si>
    <t>L6R3S8</t>
  </si>
  <si>
    <t>L6R3T6</t>
  </si>
  <si>
    <t>L6R3T7</t>
  </si>
  <si>
    <t>L6R3T8</t>
  </si>
  <si>
    <t>L6R3T9</t>
  </si>
  <si>
    <t>L6R3V1</t>
  </si>
  <si>
    <t>L6R3V2</t>
  </si>
  <si>
    <t>L6R3W8</t>
  </si>
  <si>
    <t>L6R3W9</t>
  </si>
  <si>
    <t>L6R3X1</t>
  </si>
  <si>
    <t>L6R3X6</t>
  </si>
  <si>
    <t>L6R3Y1</t>
  </si>
  <si>
    <t>L6S0A1</t>
  </si>
  <si>
    <t>L6S0A2</t>
  </si>
  <si>
    <t>L6S0A3</t>
  </si>
  <si>
    <t>L6S0A4</t>
  </si>
  <si>
    <t>L6S0A5</t>
  </si>
  <si>
    <t>L6S0A6</t>
  </si>
  <si>
    <t>L6S0A7</t>
  </si>
  <si>
    <t>L6S0A8</t>
  </si>
  <si>
    <t>L6S0A9</t>
  </si>
  <si>
    <t>L6S0B1</t>
  </si>
  <si>
    <t>L6S0B2</t>
  </si>
  <si>
    <t>L6S0B3</t>
  </si>
  <si>
    <t>L6S0B4</t>
  </si>
  <si>
    <t>L6S0B5</t>
  </si>
  <si>
    <t>L6S0B6</t>
  </si>
  <si>
    <t>L6S0B7</t>
  </si>
  <si>
    <t>L6S0B8</t>
  </si>
  <si>
    <t>L6S0B9</t>
  </si>
  <si>
    <t>L6S0C1</t>
  </si>
  <si>
    <t>L6S0C2</t>
  </si>
  <si>
    <t>L6S0C3</t>
  </si>
  <si>
    <t>L6S0C4</t>
  </si>
  <si>
    <t>L6S0C5</t>
  </si>
  <si>
    <t>L6S0C6</t>
  </si>
  <si>
    <t>L6S0C7</t>
  </si>
  <si>
    <t>L6S0C8</t>
  </si>
  <si>
    <t>L6S0C9</t>
  </si>
  <si>
    <t>L6S0E1</t>
  </si>
  <si>
    <t>L6S0E2</t>
  </si>
  <si>
    <t>L6S0E5</t>
  </si>
  <si>
    <t>L6S0E6</t>
  </si>
  <si>
    <t>L6S0E7</t>
  </si>
  <si>
    <t>L6S1A1</t>
  </si>
  <si>
    <t>L6S1A2</t>
  </si>
  <si>
    <t>L6S1A3</t>
  </si>
  <si>
    <t>L6S1A4</t>
  </si>
  <si>
    <t>L6S1A5</t>
  </si>
  <si>
    <t>L6S1A6</t>
  </si>
  <si>
    <t>L6S1A7</t>
  </si>
  <si>
    <t>L6S1A8</t>
  </si>
  <si>
    <t>L6S1A9</t>
  </si>
  <si>
    <t>L6S1B1</t>
  </si>
  <si>
    <t>L6S1B2</t>
  </si>
  <si>
    <t>L6S1B3</t>
  </si>
  <si>
    <t>L6S1B4</t>
  </si>
  <si>
    <t>L6S1B5</t>
  </si>
  <si>
    <t>L6S1B6</t>
  </si>
  <si>
    <t>L6S1B7</t>
  </si>
  <si>
    <t>L6S1B8</t>
  </si>
  <si>
    <t>L6S1B9</t>
  </si>
  <si>
    <t>L6S1C1</t>
  </si>
  <si>
    <t>L6S1C2</t>
  </si>
  <si>
    <t>L6S1C3</t>
  </si>
  <si>
    <t>L6S1C4</t>
  </si>
  <si>
    <t>L6S1C5</t>
  </si>
  <si>
    <t>L6S1C6</t>
  </si>
  <si>
    <t>L6S1C7</t>
  </si>
  <si>
    <t>L6S1C8</t>
  </si>
  <si>
    <t>L6S1C9</t>
  </si>
  <si>
    <t>L6S1E1</t>
  </si>
  <si>
    <t>L6S1E2</t>
  </si>
  <si>
    <t>L6S1E3</t>
  </si>
  <si>
    <t>L6S1E4</t>
  </si>
  <si>
    <t>L6S1E5</t>
  </si>
  <si>
    <t>L6S1E6</t>
  </si>
  <si>
    <t>L6S1E7</t>
  </si>
  <si>
    <t>L6S1E8</t>
  </si>
  <si>
    <t>L6S1E9</t>
  </si>
  <si>
    <t>L6S1G1</t>
  </si>
  <si>
    <t>L6S1G2</t>
  </si>
  <si>
    <t>L6S1G3</t>
  </si>
  <si>
    <t>L6S1G4</t>
  </si>
  <si>
    <t>L6S1G5</t>
  </si>
  <si>
    <t>L6S1G6</t>
  </si>
  <si>
    <t>L6S1G7</t>
  </si>
  <si>
    <t>L6S1G8</t>
  </si>
  <si>
    <t>L6S1G9</t>
  </si>
  <si>
    <t>L6S1H1</t>
  </si>
  <si>
    <t>L6S1H2</t>
  </si>
  <si>
    <t>L6S1H3</t>
  </si>
  <si>
    <t>L6S1H4</t>
  </si>
  <si>
    <t>L6S1H5</t>
  </si>
  <si>
    <t>L6S1H6</t>
  </si>
  <si>
    <t>L6S1H7</t>
  </si>
  <si>
    <t>L6S1H8</t>
  </si>
  <si>
    <t>L6S1H9</t>
  </si>
  <si>
    <t>L6S1J1</t>
  </si>
  <si>
    <t>L6S1J2</t>
  </si>
  <si>
    <t>L6S1J3</t>
  </si>
  <si>
    <t>L6S1J4</t>
  </si>
  <si>
    <t>L6S1J5</t>
  </si>
  <si>
    <t>L6S1J6</t>
  </si>
  <si>
    <t>L6S1J7</t>
  </si>
  <si>
    <t>L6S1J8</t>
  </si>
  <si>
    <t>L6S1J9</t>
  </si>
  <si>
    <t>L6S1K1</t>
  </si>
  <si>
    <t>L6S1K2</t>
  </si>
  <si>
    <t>L6S1K3</t>
  </si>
  <si>
    <t>L6S1K4</t>
  </si>
  <si>
    <t>L6S1K5</t>
  </si>
  <si>
    <t>L6S1K6</t>
  </si>
  <si>
    <t>L6S1K7</t>
  </si>
  <si>
    <t>L6S1K8</t>
  </si>
  <si>
    <t>L6S1K9</t>
  </si>
  <si>
    <t>L6S1L1</t>
  </si>
  <si>
    <t>L6S1L2</t>
  </si>
  <si>
    <t>L6S1L3</t>
  </si>
  <si>
    <t>L6S1L4</t>
  </si>
  <si>
    <t>L6S1L5</t>
  </si>
  <si>
    <t>L6S1L6</t>
  </si>
  <si>
    <t>L6S1L7</t>
  </si>
  <si>
    <t>L6S1L8</t>
  </si>
  <si>
    <t>L6S1L9</t>
  </si>
  <si>
    <t>L6S1M1</t>
  </si>
  <si>
    <t>L6S1M2</t>
  </si>
  <si>
    <t>L6S1M3</t>
  </si>
  <si>
    <t>L6S1M4</t>
  </si>
  <si>
    <t>L6S1M5</t>
  </si>
  <si>
    <t>L6S1M6</t>
  </si>
  <si>
    <t>L6S1M7</t>
  </si>
  <si>
    <t>L6S1M8</t>
  </si>
  <si>
    <t>L6S1M9</t>
  </si>
  <si>
    <t>L6S1N1</t>
  </si>
  <si>
    <t>L6S1N2</t>
  </si>
  <si>
    <t>L6S1N3</t>
  </si>
  <si>
    <t>L6S1N4</t>
  </si>
  <si>
    <t>L6S1N6</t>
  </si>
  <si>
    <t>L6S1N7</t>
  </si>
  <si>
    <t>L6S1N8</t>
  </si>
  <si>
    <t>L6S1N9</t>
  </si>
  <si>
    <t>L6S1P1</t>
  </si>
  <si>
    <t>L6S1P2</t>
  </si>
  <si>
    <t>L6S1P3</t>
  </si>
  <si>
    <t>L6S1P4</t>
  </si>
  <si>
    <t>L6S1P5</t>
  </si>
  <si>
    <t>L6S1P6</t>
  </si>
  <si>
    <t>L6S1P7</t>
  </si>
  <si>
    <t>L6S1P8</t>
  </si>
  <si>
    <t>L6S1P9</t>
  </si>
  <si>
    <t>L6S1R1</t>
  </si>
  <si>
    <t>L6S1R2</t>
  </si>
  <si>
    <t>L6S1R3</t>
  </si>
  <si>
    <t>L6S1R4</t>
  </si>
  <si>
    <t>L6S1R5</t>
  </si>
  <si>
    <t>L6S1R6</t>
  </si>
  <si>
    <t>L6S1R7</t>
  </si>
  <si>
    <t>L6S1R8</t>
  </si>
  <si>
    <t>L6S1R9</t>
  </si>
  <si>
    <t>L6S1S1</t>
  </si>
  <si>
    <t>L6S1S2</t>
  </si>
  <si>
    <t>L6S1S3</t>
  </si>
  <si>
    <t>L6S1S4</t>
  </si>
  <si>
    <t>L6S1S5</t>
  </si>
  <si>
    <t>L6S1S6</t>
  </si>
  <si>
    <t>L6S1S7</t>
  </si>
  <si>
    <t>L6S1S8</t>
  </si>
  <si>
    <t>L6S1S9</t>
  </si>
  <si>
    <t>L6S1T1</t>
  </si>
  <si>
    <t>L6S1T2</t>
  </si>
  <si>
    <t>L6S1T3</t>
  </si>
  <si>
    <t>L6S1T4</t>
  </si>
  <si>
    <t>L6S1T5</t>
  </si>
  <si>
    <t>L6S1T6</t>
  </si>
  <si>
    <t>L6S1T7</t>
  </si>
  <si>
    <t>L6S1T8</t>
  </si>
  <si>
    <t>L6S1T9</t>
  </si>
  <si>
    <t>L6S1V1</t>
  </si>
  <si>
    <t>L6S1V2</t>
  </si>
  <si>
    <t>L6S1V3</t>
  </si>
  <si>
    <t>L6S1V4</t>
  </si>
  <si>
    <t>L6S1V5</t>
  </si>
  <si>
    <t>L6S1V6</t>
  </si>
  <si>
    <t>L6S1V7</t>
  </si>
  <si>
    <t>L6S1V8</t>
  </si>
  <si>
    <t>L6S1V9</t>
  </si>
  <si>
    <t>L6S1W1</t>
  </si>
  <si>
    <t>L6S1W2</t>
  </si>
  <si>
    <t>L6S1W3</t>
  </si>
  <si>
    <t>L6S1W4</t>
  </si>
  <si>
    <t>L6S1W5</t>
  </si>
  <si>
    <t>L6S1W6</t>
  </si>
  <si>
    <t>L6S1W7</t>
  </si>
  <si>
    <t>L6S1W8</t>
  </si>
  <si>
    <t>L6S1W9</t>
  </si>
  <si>
    <t>L6S1X1</t>
  </si>
  <si>
    <t>L6S1X2</t>
  </si>
  <si>
    <t>L6S1X3</t>
  </si>
  <si>
    <t>L6S1X4</t>
  </si>
  <si>
    <t>L6S1X5</t>
  </si>
  <si>
    <t>L6S1X6</t>
  </si>
  <si>
    <t>L6S1X7</t>
  </si>
  <si>
    <t>L6S1X8</t>
  </si>
  <si>
    <t>L6S1X9</t>
  </si>
  <si>
    <t>L6S1Y1</t>
  </si>
  <si>
    <t>L6S1Y2</t>
  </si>
  <si>
    <t>L6S1Y3</t>
  </si>
  <si>
    <t>L6S1Y4</t>
  </si>
  <si>
    <t>L6S1Y5</t>
  </si>
  <si>
    <t>L6S1Y6</t>
  </si>
  <si>
    <t>L6S1Y7</t>
  </si>
  <si>
    <t>L6S1Y8</t>
  </si>
  <si>
    <t>L6S1Y9</t>
  </si>
  <si>
    <t>L6S1Z1</t>
  </si>
  <si>
    <t>L6S1Z3</t>
  </si>
  <si>
    <t>L6S1Z4</t>
  </si>
  <si>
    <t>L6S1Z5</t>
  </si>
  <si>
    <t>L6S1Z6</t>
  </si>
  <si>
    <t>L6S1Z7</t>
  </si>
  <si>
    <t>L6S1Z8</t>
  </si>
  <si>
    <t>L6S1Z9</t>
  </si>
  <si>
    <t>L6S2A1</t>
  </si>
  <si>
    <t>L6S2A2</t>
  </si>
  <si>
    <t>L6S2A3</t>
  </si>
  <si>
    <t>L6S2A4</t>
  </si>
  <si>
    <t>L6S2A5</t>
  </si>
  <si>
    <t>L6S2A6</t>
  </si>
  <si>
    <t>L6S2A7</t>
  </si>
  <si>
    <t>L6S2A8</t>
  </si>
  <si>
    <t>L6S2A9</t>
  </si>
  <si>
    <t>L6S2B1</t>
  </si>
  <si>
    <t>L6S2B2</t>
  </si>
  <si>
    <t>L6S2B3</t>
  </si>
  <si>
    <t>L6S2B4</t>
  </si>
  <si>
    <t>L6S2B5</t>
  </si>
  <si>
    <t>L6S2B6</t>
  </si>
  <si>
    <t>L6S2B7</t>
  </si>
  <si>
    <t>L6S2B8</t>
  </si>
  <si>
    <t>L6S2B9</t>
  </si>
  <si>
    <t>L6S2C0</t>
  </si>
  <si>
    <t>L6S2C1</t>
  </si>
  <si>
    <t>L6S2C2</t>
  </si>
  <si>
    <t>L6S2C3</t>
  </si>
  <si>
    <t>L6S2C4</t>
  </si>
  <si>
    <t>L6S2C5</t>
  </si>
  <si>
    <t>L6S2C6</t>
  </si>
  <si>
    <t>L6S2C7</t>
  </si>
  <si>
    <t>L6S2C8</t>
  </si>
  <si>
    <t>L6S2C9</t>
  </si>
  <si>
    <t>L6S2E1</t>
  </si>
  <si>
    <t>L6S2E2</t>
  </si>
  <si>
    <t>L6S2E3</t>
  </si>
  <si>
    <t>L6S2E4</t>
  </si>
  <si>
    <t>L6S2E5</t>
  </si>
  <si>
    <t>L6S2E6</t>
  </si>
  <si>
    <t>L6S2E7</t>
  </si>
  <si>
    <t>L6S2E8</t>
  </si>
  <si>
    <t>L6S2E9</t>
  </si>
  <si>
    <t>L6S2G1</t>
  </si>
  <si>
    <t>L6S2G2</t>
  </si>
  <si>
    <t>L6S2G3</t>
  </si>
  <si>
    <t>L6S2G4</t>
  </si>
  <si>
    <t>L6S2G5</t>
  </si>
  <si>
    <t>L6S2G6</t>
  </si>
  <si>
    <t>L6S2G7</t>
  </si>
  <si>
    <t>L6S2G8</t>
  </si>
  <si>
    <t>L6S2G9</t>
  </si>
  <si>
    <t>L6S2H1</t>
  </si>
  <si>
    <t>L6S2H2</t>
  </si>
  <si>
    <t>L6S2H3</t>
  </si>
  <si>
    <t>L6S2H4</t>
  </si>
  <si>
    <t>L6S2H5</t>
  </si>
  <si>
    <t>L6S2H6</t>
  </si>
  <si>
    <t>L6S2H7</t>
  </si>
  <si>
    <t>L6S2H8</t>
  </si>
  <si>
    <t>L6S2H9</t>
  </si>
  <si>
    <t>L6S2J1</t>
  </si>
  <si>
    <t>L6S2J2</t>
  </si>
  <si>
    <t>L6S2J3</t>
  </si>
  <si>
    <t>L6S2J4</t>
  </si>
  <si>
    <t>L6S2J5</t>
  </si>
  <si>
    <t>L6S2J6</t>
  </si>
  <si>
    <t>L6S2J7</t>
  </si>
  <si>
    <t>L6S2J8</t>
  </si>
  <si>
    <t>L6S2J9</t>
  </si>
  <si>
    <t>L6S2K1</t>
  </si>
  <si>
    <t>L6S2K2</t>
  </si>
  <si>
    <t>L6S2K3</t>
  </si>
  <si>
    <t>L6S2K4</t>
  </si>
  <si>
    <t>L6S2K5</t>
  </si>
  <si>
    <t>L6S2K6</t>
  </si>
  <si>
    <t>L6S2K7</t>
  </si>
  <si>
    <t>L6S2K8</t>
  </si>
  <si>
    <t>L6S2K9</t>
  </si>
  <si>
    <t>L6S2L1</t>
  </si>
  <si>
    <t>L6S2L2</t>
  </si>
  <si>
    <t>L6S2L3</t>
  </si>
  <si>
    <t>L6S2L4</t>
  </si>
  <si>
    <t>L6S2L5</t>
  </si>
  <si>
    <t>L6S2L6</t>
  </si>
  <si>
    <t>L6S2L7</t>
  </si>
  <si>
    <t>L6S2L8</t>
  </si>
  <si>
    <t>L6S2L9</t>
  </si>
  <si>
    <t>L6S2M1</t>
  </si>
  <si>
    <t>L6S2M2</t>
  </si>
  <si>
    <t>L6S2M3</t>
  </si>
  <si>
    <t>L6S2M4</t>
  </si>
  <si>
    <t>L6S2M5</t>
  </si>
  <si>
    <t>L6S2M6</t>
  </si>
  <si>
    <t>L6S2M7</t>
  </si>
  <si>
    <t>L6S2M8</t>
  </si>
  <si>
    <t>L6S2M9</t>
  </si>
  <si>
    <t>L6S2N1</t>
  </si>
  <si>
    <t>L6S2N2</t>
  </si>
  <si>
    <t>L6S2N3</t>
  </si>
  <si>
    <t>L6S2N4</t>
  </si>
  <si>
    <t>L6S2N5</t>
  </si>
  <si>
    <t>L6S2N6</t>
  </si>
  <si>
    <t>L6S2N7</t>
  </si>
  <si>
    <t>L6S2N8</t>
  </si>
  <si>
    <t>L6S2N9</t>
  </si>
  <si>
    <t>L6S2P0</t>
  </si>
  <si>
    <t>L6S2P1</t>
  </si>
  <si>
    <t>L6S2P2</t>
  </si>
  <si>
    <t>L6S2P3</t>
  </si>
  <si>
    <t>L6S2P4</t>
  </si>
  <si>
    <t>L6S2P6</t>
  </si>
  <si>
    <t>L6S2P7</t>
  </si>
  <si>
    <t>L6S2P8</t>
  </si>
  <si>
    <t>L6S2P9</t>
  </si>
  <si>
    <t>L6S2R1</t>
  </si>
  <si>
    <t>L6S2R2</t>
  </si>
  <si>
    <t>L6S2R3</t>
  </si>
  <si>
    <t>L6S2R4</t>
  </si>
  <si>
    <t>L6S2R5</t>
  </si>
  <si>
    <t>L6S2R6</t>
  </si>
  <si>
    <t>L6S2R7</t>
  </si>
  <si>
    <t>L6S2R8</t>
  </si>
  <si>
    <t>L6S2R9</t>
  </si>
  <si>
    <t>L6S2S1</t>
  </si>
  <si>
    <t>L6S2S2</t>
  </si>
  <si>
    <t>L6S2S3</t>
  </si>
  <si>
    <t>L6S2S4</t>
  </si>
  <si>
    <t>L6S2S5</t>
  </si>
  <si>
    <t>L6S2S6</t>
  </si>
  <si>
    <t>L6S2S7</t>
  </si>
  <si>
    <t>L6S2S8</t>
  </si>
  <si>
    <t>L6S2S9</t>
  </si>
  <si>
    <t>L6S2T1</t>
  </si>
  <si>
    <t>L6S2T2</t>
  </si>
  <si>
    <t>L6S2T3</t>
  </si>
  <si>
    <t>L6S2T4</t>
  </si>
  <si>
    <t>L6S2T5</t>
  </si>
  <si>
    <t>L6S2T6</t>
  </si>
  <si>
    <t>L6S2T7</t>
  </si>
  <si>
    <t>L6S2T8</t>
  </si>
  <si>
    <t>L6S2T9</t>
  </si>
  <si>
    <t>L6S2V1</t>
  </si>
  <si>
    <t>L6S2V2</t>
  </si>
  <si>
    <t>L6S2V3</t>
  </si>
  <si>
    <t>L6S2V4</t>
  </si>
  <si>
    <t>L6S2V5</t>
  </si>
  <si>
    <t>L6S2V6</t>
  </si>
  <si>
    <t>L6S2V7</t>
  </si>
  <si>
    <t>L6S2V8</t>
  </si>
  <si>
    <t>L6S2V9</t>
  </si>
  <si>
    <t>L6S2W1</t>
  </si>
  <si>
    <t>L6S2W2</t>
  </si>
  <si>
    <t>L6S2W3</t>
  </si>
  <si>
    <t>L6S2W4</t>
  </si>
  <si>
    <t>L6S2W5</t>
  </si>
  <si>
    <t>L6S2W6</t>
  </si>
  <si>
    <t>L6S2W7</t>
  </si>
  <si>
    <t>L6S2W8</t>
  </si>
  <si>
    <t>L6S2W9</t>
  </si>
  <si>
    <t>L6S2X1</t>
  </si>
  <si>
    <t>L6S2X2</t>
  </si>
  <si>
    <t>L6S2X3</t>
  </si>
  <si>
    <t>L6S2X4</t>
  </si>
  <si>
    <t>L6S2X5</t>
  </si>
  <si>
    <t>L6S2X6</t>
  </si>
  <si>
    <t>L6S2X7</t>
  </si>
  <si>
    <t>L6S2X8</t>
  </si>
  <si>
    <t>L6S2X9</t>
  </si>
  <si>
    <t>L6S2Y1</t>
  </si>
  <si>
    <t>L6S2Y2</t>
  </si>
  <si>
    <t>L6S2Y3</t>
  </si>
  <si>
    <t>L6S2Y4</t>
  </si>
  <si>
    <t>L6S2Y5</t>
  </si>
  <si>
    <t>L6S2Y6</t>
  </si>
  <si>
    <t>L6S2Y7</t>
  </si>
  <si>
    <t>L6S2Y8</t>
  </si>
  <si>
    <t>L6S2Y9</t>
  </si>
  <si>
    <t>L6S2Z1</t>
  </si>
  <si>
    <t>L6S2Z2</t>
  </si>
  <si>
    <t>L6S2Z3</t>
  </si>
  <si>
    <t>L6S2Z4</t>
  </si>
  <si>
    <t>L6S2Z5</t>
  </si>
  <si>
    <t>L6S2Z6</t>
  </si>
  <si>
    <t>L6S2Z7</t>
  </si>
  <si>
    <t>L6S2Z8</t>
  </si>
  <si>
    <t>L6S2Z9</t>
  </si>
  <si>
    <t>L6S3A1</t>
  </si>
  <si>
    <t>L6S3A2</t>
  </si>
  <si>
    <t>L6S3A3</t>
  </si>
  <si>
    <t>L6S3A4</t>
  </si>
  <si>
    <t>L6S3A5</t>
  </si>
  <si>
    <t>L6S3A6</t>
  </si>
  <si>
    <t>L6S3A7</t>
  </si>
  <si>
    <t>L6S3A8</t>
  </si>
  <si>
    <t>L6S3A9</t>
  </si>
  <si>
    <t>L6S3B1</t>
  </si>
  <si>
    <t>L6S3B2</t>
  </si>
  <si>
    <t>L6S3B3</t>
  </si>
  <si>
    <t>L6S3B4</t>
  </si>
  <si>
    <t>L6S3B5</t>
  </si>
  <si>
    <t>L6S3B6</t>
  </si>
  <si>
    <t>L6S3B7</t>
  </si>
  <si>
    <t>L6S3B8</t>
  </si>
  <si>
    <t>L6S3B9</t>
  </si>
  <si>
    <t>L6S3C1</t>
  </si>
  <si>
    <t>L6S3C2</t>
  </si>
  <si>
    <t>L6S3C3</t>
  </si>
  <si>
    <t>L6S3C4</t>
  </si>
  <si>
    <t>L6S3C5</t>
  </si>
  <si>
    <t>L6S3C6</t>
  </si>
  <si>
    <t>L6S3C7</t>
  </si>
  <si>
    <t>L6S3C8</t>
  </si>
  <si>
    <t>L6S3C9</t>
  </si>
  <si>
    <t>L6S3E1</t>
  </si>
  <si>
    <t>L6S3E2</t>
  </si>
  <si>
    <t>L6S3E3</t>
  </si>
  <si>
    <t>L6S3E4</t>
  </si>
  <si>
    <t>L6S3E5</t>
  </si>
  <si>
    <t>L6S3E6</t>
  </si>
  <si>
    <t>L6S3E7</t>
  </si>
  <si>
    <t>L6S3E8</t>
  </si>
  <si>
    <t>L6S3E9</t>
  </si>
  <si>
    <t>L6S3G1</t>
  </si>
  <si>
    <t>L6S3G2</t>
  </si>
  <si>
    <t>L6S3G3</t>
  </si>
  <si>
    <t>L6S3G4</t>
  </si>
  <si>
    <t>L6S3G5</t>
  </si>
  <si>
    <t>L6S3G6</t>
  </si>
  <si>
    <t>L6S3G7</t>
  </si>
  <si>
    <t>L6S3G8</t>
  </si>
  <si>
    <t>L6S3G9</t>
  </si>
  <si>
    <t>L6S3H1</t>
  </si>
  <si>
    <t>L6S3H2</t>
  </si>
  <si>
    <t>L6S3H3</t>
  </si>
  <si>
    <t>L6S3H4</t>
  </si>
  <si>
    <t>L6S3H6</t>
  </si>
  <si>
    <t>L6S3H7</t>
  </si>
  <si>
    <t>L6S3H8</t>
  </si>
  <si>
    <t>L6S3H9</t>
  </si>
  <si>
    <t>L6S3J1</t>
  </si>
  <si>
    <t>L6S3J2</t>
  </si>
  <si>
    <t>L6S3J3</t>
  </si>
  <si>
    <t>L6S3J4</t>
  </si>
  <si>
    <t>L6S3J5</t>
  </si>
  <si>
    <t>L6S3J6</t>
  </si>
  <si>
    <t>L6S3J7</t>
  </si>
  <si>
    <t>L6S3J8</t>
  </si>
  <si>
    <t>L6S3J9</t>
  </si>
  <si>
    <t>L6S3K1</t>
  </si>
  <si>
    <t>L6S3K2</t>
  </si>
  <si>
    <t>L6S3K3</t>
  </si>
  <si>
    <t>L6S3K4</t>
  </si>
  <si>
    <t>L6S3K5</t>
  </si>
  <si>
    <t>L6S3K6</t>
  </si>
  <si>
    <t>L6S3K7</t>
  </si>
  <si>
    <t>L6S3K8</t>
  </si>
  <si>
    <t>L6S3K9</t>
  </si>
  <si>
    <t>L6S3L1</t>
  </si>
  <si>
    <t>L6S3L2</t>
  </si>
  <si>
    <t>L6S3L3</t>
  </si>
  <si>
    <t>L6S3L4</t>
  </si>
  <si>
    <t>L6S3L5</t>
  </si>
  <si>
    <t>L6S3L6</t>
  </si>
  <si>
    <t>L6S3L7</t>
  </si>
  <si>
    <t>L6S3L8</t>
  </si>
  <si>
    <t>L6S3L9</t>
  </si>
  <si>
    <t>L6S3M2</t>
  </si>
  <si>
    <t>L6S3M3</t>
  </si>
  <si>
    <t>L6S3M4</t>
  </si>
  <si>
    <t>L6S3M5</t>
  </si>
  <si>
    <t>L6S3M6</t>
  </si>
  <si>
    <t>L6S3M7</t>
  </si>
  <si>
    <t>L6S3M8</t>
  </si>
  <si>
    <t>L6S3M9</t>
  </si>
  <si>
    <t>L6S3N1</t>
  </si>
  <si>
    <t>L6S3N2</t>
  </si>
  <si>
    <t>L6S3N3</t>
  </si>
  <si>
    <t>L6S3N4</t>
  </si>
  <si>
    <t>L6S3N5</t>
  </si>
  <si>
    <t>L6S3N6</t>
  </si>
  <si>
    <t>L6S3N7</t>
  </si>
  <si>
    <t>L6S3N8</t>
  </si>
  <si>
    <t>L6S3N9</t>
  </si>
  <si>
    <t>L6S3P2</t>
  </si>
  <si>
    <t>L6S3P3</t>
  </si>
  <si>
    <t>L6S3P4</t>
  </si>
  <si>
    <t>L6S3P5</t>
  </si>
  <si>
    <t>L6S3P6</t>
  </si>
  <si>
    <t>L6S3P7</t>
  </si>
  <si>
    <t>L6S3P8</t>
  </si>
  <si>
    <t>L6S3P9</t>
  </si>
  <si>
    <t>L6S3R1</t>
  </si>
  <si>
    <t>L6S3R2</t>
  </si>
  <si>
    <t>L6S3R3</t>
  </si>
  <si>
    <t>L6S3R4</t>
  </si>
  <si>
    <t>L6S3R5</t>
  </si>
  <si>
    <t>L6S3R6</t>
  </si>
  <si>
    <t>L6S3R7</t>
  </si>
  <si>
    <t>L6S3R8</t>
  </si>
  <si>
    <t>L6S3R9</t>
  </si>
  <si>
    <t>L6S3S1</t>
  </si>
  <si>
    <t>L6S3S2</t>
  </si>
  <si>
    <t>L6S3S3</t>
  </si>
  <si>
    <t>L6S3S4</t>
  </si>
  <si>
    <t>L6S3S5</t>
  </si>
  <si>
    <t>L6S3S6</t>
  </si>
  <si>
    <t>L6S3S7</t>
  </si>
  <si>
    <t>L6S3S8</t>
  </si>
  <si>
    <t>L6S3S9</t>
  </si>
  <si>
    <t>L6S3T1</t>
  </si>
  <si>
    <t>L6S3T2</t>
  </si>
  <si>
    <t>L6S3T3</t>
  </si>
  <si>
    <t>L6S3T4</t>
  </si>
  <si>
    <t>L6S3T5</t>
  </si>
  <si>
    <t>L6S3T6</t>
  </si>
  <si>
    <t>L6S3T7</t>
  </si>
  <si>
    <t>L6S3T8</t>
  </si>
  <si>
    <t>L6S3T9</t>
  </si>
  <si>
    <t>L6S3V1</t>
  </si>
  <si>
    <t>L6S3V2</t>
  </si>
  <si>
    <t>L6S3V3</t>
  </si>
  <si>
    <t>L6S3V4</t>
  </si>
  <si>
    <t>L6S3V5</t>
  </si>
  <si>
    <t>L6S3V6</t>
  </si>
  <si>
    <t>L6S3V7</t>
  </si>
  <si>
    <t>L6S3V8</t>
  </si>
  <si>
    <t>L6S3V9</t>
  </si>
  <si>
    <t>L6S3W1</t>
  </si>
  <si>
    <t>L6S3W2</t>
  </si>
  <si>
    <t>L6S3W3</t>
  </si>
  <si>
    <t>L6S3W4</t>
  </si>
  <si>
    <t>L6S3W5</t>
  </si>
  <si>
    <t>L6S3W6</t>
  </si>
  <si>
    <t>L6S3W7</t>
  </si>
  <si>
    <t>L6S3W8</t>
  </si>
  <si>
    <t>L6S3W9</t>
  </si>
  <si>
    <t>L6S3X1</t>
  </si>
  <si>
    <t>L6S3X2</t>
  </si>
  <si>
    <t>L6S3X3</t>
  </si>
  <si>
    <t>L6S3X4</t>
  </si>
  <si>
    <t>L6S3X5</t>
  </si>
  <si>
    <t>L6S3X6</t>
  </si>
  <si>
    <t>L6S3X7</t>
  </si>
  <si>
    <t>L6S3X8</t>
  </si>
  <si>
    <t>L6S3X9</t>
  </si>
  <si>
    <t>L6S3Y0</t>
  </si>
  <si>
    <t>L6S3Y1</t>
  </si>
  <si>
    <t>L6S3Y2</t>
  </si>
  <si>
    <t>L6S3Y3</t>
  </si>
  <si>
    <t>L6S3Y4</t>
  </si>
  <si>
    <t>L6S3Y5</t>
  </si>
  <si>
    <t>L6S3Y6</t>
  </si>
  <si>
    <t>L6S3Y7</t>
  </si>
  <si>
    <t>L6S3Y8</t>
  </si>
  <si>
    <t>L6S3Y9</t>
  </si>
  <si>
    <t>L6S3Z1</t>
  </si>
  <si>
    <t>L6S3Z2</t>
  </si>
  <si>
    <t>L6S3Z3</t>
  </si>
  <si>
    <t>L6S3Z4</t>
  </si>
  <si>
    <t>L6S3Z5</t>
  </si>
  <si>
    <t>L6S3Z6</t>
  </si>
  <si>
    <t>L6S3Z7</t>
  </si>
  <si>
    <t>L6S3Z8</t>
  </si>
  <si>
    <t>L6S3Z9</t>
  </si>
  <si>
    <t>L6S4A1</t>
  </si>
  <si>
    <t>L6S4A2</t>
  </si>
  <si>
    <t>L6S4A3</t>
  </si>
  <si>
    <t>L6S4A4</t>
  </si>
  <si>
    <t>L6S4A5</t>
  </si>
  <si>
    <t>L6S4A6</t>
  </si>
  <si>
    <t>L6S4A7</t>
  </si>
  <si>
    <t>L6S4A8</t>
  </si>
  <si>
    <t>L6S4A9</t>
  </si>
  <si>
    <t>L6S4B1</t>
  </si>
  <si>
    <t>L6S4B2</t>
  </si>
  <si>
    <t>L6S4B3</t>
  </si>
  <si>
    <t>L6S4B5</t>
  </si>
  <si>
    <t>L6S4B6</t>
  </si>
  <si>
    <t>L6S4B7</t>
  </si>
  <si>
    <t>L6S4B8</t>
  </si>
  <si>
    <t>L6S4B9</t>
  </si>
  <si>
    <t>L6S4C1</t>
  </si>
  <si>
    <t>L6S4C2</t>
  </si>
  <si>
    <t>L6S4C3</t>
  </si>
  <si>
    <t>L6S4C4</t>
  </si>
  <si>
    <t>L6S4C5</t>
  </si>
  <si>
    <t>L6S4C6</t>
  </si>
  <si>
    <t>L6S4C7</t>
  </si>
  <si>
    <t>L6S4C8</t>
  </si>
  <si>
    <t>L6S4C9</t>
  </si>
  <si>
    <t>L6S4E1</t>
  </si>
  <si>
    <t>L6S4E2</t>
  </si>
  <si>
    <t>L6S4E3</t>
  </si>
  <si>
    <t>L6S4E4</t>
  </si>
  <si>
    <t>L6S4E5</t>
  </si>
  <si>
    <t>L6S4E6</t>
  </si>
  <si>
    <t>L6S4E7</t>
  </si>
  <si>
    <t>L6S4E8</t>
  </si>
  <si>
    <t>L6S4E9</t>
  </si>
  <si>
    <t>L6S4G1</t>
  </si>
  <si>
    <t>L6S4G2</t>
  </si>
  <si>
    <t>L6S4G3</t>
  </si>
  <si>
    <t>L6S4G4</t>
  </si>
  <si>
    <t>L6S4G5</t>
  </si>
  <si>
    <t>L6S4G6</t>
  </si>
  <si>
    <t>L6S4G7</t>
  </si>
  <si>
    <t>L6S4G8</t>
  </si>
  <si>
    <t>L6S4G9</t>
  </si>
  <si>
    <t>L6S4H1</t>
  </si>
  <si>
    <t>L6S4H2</t>
  </si>
  <si>
    <t>L6S4H3</t>
  </si>
  <si>
    <t>L6S4H4</t>
  </si>
  <si>
    <t>L6S4H5</t>
  </si>
  <si>
    <t>L6S4H6</t>
  </si>
  <si>
    <t>L6S4H7</t>
  </si>
  <si>
    <t>L6S4H8</t>
  </si>
  <si>
    <t>L6S4H9</t>
  </si>
  <si>
    <t>L6S4J1</t>
  </si>
  <si>
    <t>L6S4J2</t>
  </si>
  <si>
    <t>L6S4J3</t>
  </si>
  <si>
    <t>L6S4J4</t>
  </si>
  <si>
    <t>L6S4J5</t>
  </si>
  <si>
    <t>L6S4J6</t>
  </si>
  <si>
    <t>L6S4J7</t>
  </si>
  <si>
    <t>L6S4J8</t>
  </si>
  <si>
    <t>L6S4J9</t>
  </si>
  <si>
    <t>L6S4K1</t>
  </si>
  <si>
    <t>L6S4K2</t>
  </si>
  <si>
    <t>L6S4K3</t>
  </si>
  <si>
    <t>L6S4K4</t>
  </si>
  <si>
    <t>L6S4K5</t>
  </si>
  <si>
    <t>L6S4K6</t>
  </si>
  <si>
    <t>L6S4K7</t>
  </si>
  <si>
    <t>L6S4K8</t>
  </si>
  <si>
    <t>L6S4K9</t>
  </si>
  <si>
    <t>L6S4L1</t>
  </si>
  <si>
    <t>L6S4L2</t>
  </si>
  <si>
    <t>L6S4L3</t>
  </si>
  <si>
    <t>L6S4L4</t>
  </si>
  <si>
    <t>L6S4L5</t>
  </si>
  <si>
    <t>L6S4L6</t>
  </si>
  <si>
    <t>L6S4L7</t>
  </si>
  <si>
    <t>L6S4L8</t>
  </si>
  <si>
    <t>L6S4L9</t>
  </si>
  <si>
    <t>L6S4M1</t>
  </si>
  <si>
    <t>L6S4M2</t>
  </si>
  <si>
    <t>L6S4M3</t>
  </si>
  <si>
    <t>L6S4M4</t>
  </si>
  <si>
    <t>L6S4M5</t>
  </si>
  <si>
    <t>L6S4M6</t>
  </si>
  <si>
    <t>L6S4M7</t>
  </si>
  <si>
    <t>L6S4M8</t>
  </si>
  <si>
    <t>L6S4M9</t>
  </si>
  <si>
    <t>L6S4N1</t>
  </si>
  <si>
    <t>L6S4N2</t>
  </si>
  <si>
    <t>L6S4N3</t>
  </si>
  <si>
    <t>L6S4N4</t>
  </si>
  <si>
    <t>L6S4N5</t>
  </si>
  <si>
    <t>L6S4N6</t>
  </si>
  <si>
    <t>L6S4N7</t>
  </si>
  <si>
    <t>L6S4N8</t>
  </si>
  <si>
    <t>L6S4N9</t>
  </si>
  <si>
    <t>L6S4P1</t>
  </si>
  <si>
    <t>L6S4P2</t>
  </si>
  <si>
    <t>L6S4P3</t>
  </si>
  <si>
    <t>L6S4P4</t>
  </si>
  <si>
    <t>L6S4P5</t>
  </si>
  <si>
    <t>L6S4P6</t>
  </si>
  <si>
    <t>L6S4P7</t>
  </si>
  <si>
    <t>L6S4P8</t>
  </si>
  <si>
    <t>L6S4P9</t>
  </si>
  <si>
    <t>L6S4R1</t>
  </si>
  <si>
    <t>L6S4R2</t>
  </si>
  <si>
    <t>L6S4R3</t>
  </si>
  <si>
    <t>L6S4R4</t>
  </si>
  <si>
    <t>L6S4R5</t>
  </si>
  <si>
    <t>L6S4R6</t>
  </si>
  <si>
    <t>L6S4R7</t>
  </si>
  <si>
    <t>L6S4R8</t>
  </si>
  <si>
    <t>L6S4R9</t>
  </si>
  <si>
    <t>L6S4S1</t>
  </si>
  <si>
    <t>L6S4S2</t>
  </si>
  <si>
    <t>L6S4S3</t>
  </si>
  <si>
    <t>L6S4S4</t>
  </si>
  <si>
    <t>L6S4S5</t>
  </si>
  <si>
    <t>L6S4S6</t>
  </si>
  <si>
    <t>L6S4S7</t>
  </si>
  <si>
    <t>L6S4S8</t>
  </si>
  <si>
    <t>L6S4S9</t>
  </si>
  <si>
    <t>L6S4T1</t>
  </si>
  <si>
    <t>L6S4T2</t>
  </si>
  <si>
    <t>L6S4T3</t>
  </si>
  <si>
    <t>L6S4T4</t>
  </si>
  <si>
    <t>L6S4T5</t>
  </si>
  <si>
    <t>L6S4T6</t>
  </si>
  <si>
    <t>L6S4T7</t>
  </si>
  <si>
    <t>L6S4T8</t>
  </si>
  <si>
    <t>L6S4T9</t>
  </si>
  <si>
    <t>L6S4V1</t>
  </si>
  <si>
    <t>L6S4V2</t>
  </si>
  <si>
    <t>L6S4V3</t>
  </si>
  <si>
    <t>L6S4V4</t>
  </si>
  <si>
    <t>L6S4V5</t>
  </si>
  <si>
    <t>L6S4V6</t>
  </si>
  <si>
    <t>L6S4V7</t>
  </si>
  <si>
    <t>L6S4V8</t>
  </si>
  <si>
    <t>L6S4V9</t>
  </si>
  <si>
    <t>L6S4W1</t>
  </si>
  <si>
    <t>L6S4W2</t>
  </si>
  <si>
    <t>L6S4W3</t>
  </si>
  <si>
    <t>L6S4W4</t>
  </si>
  <si>
    <t>L6S4W5</t>
  </si>
  <si>
    <t>L6S4W6</t>
  </si>
  <si>
    <t>L6S4W7</t>
  </si>
  <si>
    <t>L6S4W8</t>
  </si>
  <si>
    <t>L6S4W9</t>
  </si>
  <si>
    <t>L6S4X1</t>
  </si>
  <si>
    <t>L6S4X2</t>
  </si>
  <si>
    <t>L6S4X3</t>
  </si>
  <si>
    <t>L6S4X4</t>
  </si>
  <si>
    <t>L6S4X5</t>
  </si>
  <si>
    <t>L6S4X6</t>
  </si>
  <si>
    <t>L6S4X7</t>
  </si>
  <si>
    <t>L6S4X8</t>
  </si>
  <si>
    <t>L6S4X9</t>
  </si>
  <si>
    <t>L6S4Y1</t>
  </si>
  <si>
    <t>L6S4Y2</t>
  </si>
  <si>
    <t>L6S4Y3</t>
  </si>
  <si>
    <t>L6S4Y4</t>
  </si>
  <si>
    <t>L6S4Y5</t>
  </si>
  <si>
    <t>L6S4Y6</t>
  </si>
  <si>
    <t>L6S4Y7</t>
  </si>
  <si>
    <t>L6S4Y8</t>
  </si>
  <si>
    <t>L6S4Y9</t>
  </si>
  <si>
    <t>L6S4Z1</t>
  </si>
  <si>
    <t>L6S4Z2</t>
  </si>
  <si>
    <t>L6S4Z3</t>
  </si>
  <si>
    <t>L6S4Z4</t>
  </si>
  <si>
    <t>L6S4Z5</t>
  </si>
  <si>
    <t>L6S4Z6</t>
  </si>
  <si>
    <t>L6S4Z7</t>
  </si>
  <si>
    <t>L6S4Z8</t>
  </si>
  <si>
    <t>L6S4Z9</t>
  </si>
  <si>
    <t>L6S5A1</t>
  </si>
  <si>
    <t>L6S5A2</t>
  </si>
  <si>
    <t>L6S5A3</t>
  </si>
  <si>
    <t>L6S5A4</t>
  </si>
  <si>
    <t>L6S5A5</t>
  </si>
  <si>
    <t>L6S5A6</t>
  </si>
  <si>
    <t>L6S5A7</t>
  </si>
  <si>
    <t>L6S5A8</t>
  </si>
  <si>
    <t>L6S5A9</t>
  </si>
  <si>
    <t>L6S5B1</t>
  </si>
  <si>
    <t>L6S5B2</t>
  </si>
  <si>
    <t>L6S5B3</t>
  </si>
  <si>
    <t>L6S5B4</t>
  </si>
  <si>
    <t>L6S5B5</t>
  </si>
  <si>
    <t>L6S5B6</t>
  </si>
  <si>
    <t>L6S5B7</t>
  </si>
  <si>
    <t>L6S5B8</t>
  </si>
  <si>
    <t>L6S5B9</t>
  </si>
  <si>
    <t>L6S5C1</t>
  </si>
  <si>
    <t>L6S5C2</t>
  </si>
  <si>
    <t>L6S5C3</t>
  </si>
  <si>
    <t>L6S5C4</t>
  </si>
  <si>
    <t>L6S5C5</t>
  </si>
  <si>
    <t>L6S5C6</t>
  </si>
  <si>
    <t>L6S5C7</t>
  </si>
  <si>
    <t>L6S5C8</t>
  </si>
  <si>
    <t>L6S5C9</t>
  </si>
  <si>
    <t>L6S5E1</t>
  </si>
  <si>
    <t>L6S5E2</t>
  </si>
  <si>
    <t>L6S5E3</t>
  </si>
  <si>
    <t>L6S5E4</t>
  </si>
  <si>
    <t>L6S5E5</t>
  </si>
  <si>
    <t>L6S5E6</t>
  </si>
  <si>
    <t>L6S5E7</t>
  </si>
  <si>
    <t>L6S5E8</t>
  </si>
  <si>
    <t>L6S5E9</t>
  </si>
  <si>
    <t>L6S5G1</t>
  </si>
  <si>
    <t>L6S5G2</t>
  </si>
  <si>
    <t>L6S5G3</t>
  </si>
  <si>
    <t>L6S5G4</t>
  </si>
  <si>
    <t>L6S5G5</t>
  </si>
  <si>
    <t>L6S5G6</t>
  </si>
  <si>
    <t>L6S5G7</t>
  </si>
  <si>
    <t>L6S5G8</t>
  </si>
  <si>
    <t>L6S5G9</t>
  </si>
  <si>
    <t>L6S5H1</t>
  </si>
  <si>
    <t>L6S5H2</t>
  </si>
  <si>
    <t>L6S5H3</t>
  </si>
  <si>
    <t>L6S5H4</t>
  </si>
  <si>
    <t>L6S5H5</t>
  </si>
  <si>
    <t>L6S5H6</t>
  </si>
  <si>
    <t>L6S5H7</t>
  </si>
  <si>
    <t>L6S5H8</t>
  </si>
  <si>
    <t>L6S5H9</t>
  </si>
  <si>
    <t>L6S5J1</t>
  </si>
  <si>
    <t>L6S5J2</t>
  </si>
  <si>
    <t>L6S5J3</t>
  </si>
  <si>
    <t>L6S5J4</t>
  </si>
  <si>
    <t>L6S5J5</t>
  </si>
  <si>
    <t>L6S5J6</t>
  </si>
  <si>
    <t>L6S5J7</t>
  </si>
  <si>
    <t>L6S5J8</t>
  </si>
  <si>
    <t>L6S5J9</t>
  </si>
  <si>
    <t>L6S5K1</t>
  </si>
  <si>
    <t>L6S5K2</t>
  </si>
  <si>
    <t>L6S5K3</t>
  </si>
  <si>
    <t>L6S5K4</t>
  </si>
  <si>
    <t>L6S5K5</t>
  </si>
  <si>
    <t>L6S5K6</t>
  </si>
  <si>
    <t>L6S5K7</t>
  </si>
  <si>
    <t>L6S5K8</t>
  </si>
  <si>
    <t>L6S5K9</t>
  </si>
  <si>
    <t>L6S5L1</t>
  </si>
  <si>
    <t>L6S5L2</t>
  </si>
  <si>
    <t>L6S5L3</t>
  </si>
  <si>
    <t>L6S5L4</t>
  </si>
  <si>
    <t>L6S5L5</t>
  </si>
  <si>
    <t>L6S5L6</t>
  </si>
  <si>
    <t>L6S5L7</t>
  </si>
  <si>
    <t>L6S5L8</t>
  </si>
  <si>
    <t>L6S5L9</t>
  </si>
  <si>
    <t>L6S5M1</t>
  </si>
  <si>
    <t>L6S5M2</t>
  </si>
  <si>
    <t>L6S5M3</t>
  </si>
  <si>
    <t>L6S5M4</t>
  </si>
  <si>
    <t>L6S5M5</t>
  </si>
  <si>
    <t>L6S5M6</t>
  </si>
  <si>
    <t>L6S5M7</t>
  </si>
  <si>
    <t>L6S5M8</t>
  </si>
  <si>
    <t>L6S5M9</t>
  </si>
  <si>
    <t>L6S5N1</t>
  </si>
  <si>
    <t>L6S5N3</t>
  </si>
  <si>
    <t>L6S5N4</t>
  </si>
  <si>
    <t>L6S5N5</t>
  </si>
  <si>
    <t>L6S5N6</t>
  </si>
  <si>
    <t>L6S5N7</t>
  </si>
  <si>
    <t>L6S5N8</t>
  </si>
  <si>
    <t>L6S5N9</t>
  </si>
  <si>
    <t>L6S5P1</t>
  </si>
  <si>
    <t>L6S5P2</t>
  </si>
  <si>
    <t>L6S5P3</t>
  </si>
  <si>
    <t>L6S5P4</t>
  </si>
  <si>
    <t>L6S5P6</t>
  </si>
  <si>
    <t>L6S5P7</t>
  </si>
  <si>
    <t>L6S5P8</t>
  </si>
  <si>
    <t>L6S5P9</t>
  </si>
  <si>
    <t>L6S5R1</t>
  </si>
  <si>
    <t>L6S5R2</t>
  </si>
  <si>
    <t>L6S5R3</t>
  </si>
  <si>
    <t>L6S5R4</t>
  </si>
  <si>
    <t>L6S5R5</t>
  </si>
  <si>
    <t>L6S5R6</t>
  </si>
  <si>
    <t>L6S5R7</t>
  </si>
  <si>
    <t>L6S5R8</t>
  </si>
  <si>
    <t>L6S5R9</t>
  </si>
  <si>
    <t>L6S5S1</t>
  </si>
  <si>
    <t>L6S5S2</t>
  </si>
  <si>
    <t>L6S5S3</t>
  </si>
  <si>
    <t>L6S5S4</t>
  </si>
  <si>
    <t>L6S5S5</t>
  </si>
  <si>
    <t>L6S5S6</t>
  </si>
  <si>
    <t>L6S5S7</t>
  </si>
  <si>
    <t>L6S5S8</t>
  </si>
  <si>
    <t>L6S5S9</t>
  </si>
  <si>
    <t>L6S5T1</t>
  </si>
  <si>
    <t>L6S5T2</t>
  </si>
  <si>
    <t>L6S5T3</t>
  </si>
  <si>
    <t>L6S5T4</t>
  </si>
  <si>
    <t>L6S5T5</t>
  </si>
  <si>
    <t>L6S5T6</t>
  </si>
  <si>
    <t>L6S5T7</t>
  </si>
  <si>
    <t>L6S5T8</t>
  </si>
  <si>
    <t>L6S5T9</t>
  </si>
  <si>
    <t>L6S5V1</t>
  </si>
  <si>
    <t>L6S5V2</t>
  </si>
  <si>
    <t>L6S5V3</t>
  </si>
  <si>
    <t>L6S5V4</t>
  </si>
  <si>
    <t>L6S5V5</t>
  </si>
  <si>
    <t>L6S5V6</t>
  </si>
  <si>
    <t>L6S5V7</t>
  </si>
  <si>
    <t>L6S5V8</t>
  </si>
  <si>
    <t>L6S5V9</t>
  </si>
  <si>
    <t>L6S5W1</t>
  </si>
  <si>
    <t>L6S5W2</t>
  </si>
  <si>
    <t>L6S5W3</t>
  </si>
  <si>
    <t>L6S5W4</t>
  </si>
  <si>
    <t>L6S5W5</t>
  </si>
  <si>
    <t>L6S5W6</t>
  </si>
  <si>
    <t>L6S5W7</t>
  </si>
  <si>
    <t>L6S5W8</t>
  </si>
  <si>
    <t>L6S5W9</t>
  </si>
  <si>
    <t>L6S5X1</t>
  </si>
  <si>
    <t>L6S5X2</t>
  </si>
  <si>
    <t>L6S5X4</t>
  </si>
  <si>
    <t>L6S5X5</t>
  </si>
  <si>
    <t>L6S5X6</t>
  </si>
  <si>
    <t>L6S5X7</t>
  </si>
  <si>
    <t>L6S5X8</t>
  </si>
  <si>
    <t>L6S5X9</t>
  </si>
  <si>
    <t>L6S5Y1</t>
  </si>
  <si>
    <t>L6S5Y2</t>
  </si>
  <si>
    <t>L6S5Y3</t>
  </si>
  <si>
    <t>L6S5Y4</t>
  </si>
  <si>
    <t>L6S5Y5</t>
  </si>
  <si>
    <t>L6S5Y6</t>
  </si>
  <si>
    <t>L6S5Y7</t>
  </si>
  <si>
    <t>L6S5Y8</t>
  </si>
  <si>
    <t>L6S5Y9</t>
  </si>
  <si>
    <t>L6S5Z1</t>
  </si>
  <si>
    <t>L6S5Z2</t>
  </si>
  <si>
    <t>L6S5Z3</t>
  </si>
  <si>
    <t>L6S5Z4</t>
  </si>
  <si>
    <t>L6S5Z5</t>
  </si>
  <si>
    <t>L6S5Z6</t>
  </si>
  <si>
    <t>L6S5Z7</t>
  </si>
  <si>
    <t>L6S5Z8</t>
  </si>
  <si>
    <t>L6S5Z9</t>
  </si>
  <si>
    <t>L6S6A1</t>
  </si>
  <si>
    <t>L6S6A2</t>
  </si>
  <si>
    <t>L6S6A3</t>
  </si>
  <si>
    <t>L6S6A4</t>
  </si>
  <si>
    <t>L6S6A5</t>
  </si>
  <si>
    <t>L6S6A6</t>
  </si>
  <si>
    <t>L6S6A7</t>
  </si>
  <si>
    <t>L6S6A8</t>
  </si>
  <si>
    <t>L6S6A9</t>
  </si>
  <si>
    <t>L6S6B2</t>
  </si>
  <si>
    <t>L6S6B3</t>
  </si>
  <si>
    <t>L6S6B5</t>
  </si>
  <si>
    <t>L6S6B6</t>
  </si>
  <si>
    <t>L6S6B7</t>
  </si>
  <si>
    <t>L6S6B8</t>
  </si>
  <si>
    <t>L6S6B9</t>
  </si>
  <si>
    <t>L6S6C1</t>
  </si>
  <si>
    <t>L6S6C2</t>
  </si>
  <si>
    <t>L6S6C3</t>
  </si>
  <si>
    <t>L6S6C4</t>
  </si>
  <si>
    <t>L6S6C5</t>
  </si>
  <si>
    <t>L6S6C6</t>
  </si>
  <si>
    <t>L6S6C7</t>
  </si>
  <si>
    <t>L6S6C8</t>
  </si>
  <si>
    <t>L6S6C9</t>
  </si>
  <si>
    <t>L6S6E1</t>
  </si>
  <si>
    <t>L6S6E2</t>
  </si>
  <si>
    <t>L6S6E3</t>
  </si>
  <si>
    <t>L6S6E4</t>
  </si>
  <si>
    <t>L6S6E5</t>
  </si>
  <si>
    <t>L6S6E6</t>
  </si>
  <si>
    <t>L6S6E7</t>
  </si>
  <si>
    <t>L6S6E8</t>
  </si>
  <si>
    <t>L6S6E9</t>
  </si>
  <si>
    <t>L6S6G1</t>
  </si>
  <si>
    <t>L6S6G2</t>
  </si>
  <si>
    <t>L6S6G3</t>
  </si>
  <si>
    <t>L6S6G4</t>
  </si>
  <si>
    <t>L6S6G5</t>
  </si>
  <si>
    <t>L6S6G6</t>
  </si>
  <si>
    <t>L6S6G7</t>
  </si>
  <si>
    <t>L6S6G8</t>
  </si>
  <si>
    <t>L6S6G9</t>
  </si>
  <si>
    <t>L6S6H1</t>
  </si>
  <si>
    <t>L6S6H2</t>
  </si>
  <si>
    <t>L6S6H3</t>
  </si>
  <si>
    <t>L6S6H4</t>
  </si>
  <si>
    <t>L6S6H5</t>
  </si>
  <si>
    <t>L6S6H6</t>
  </si>
  <si>
    <t>L6S6H7</t>
  </si>
  <si>
    <t>L6S6H8</t>
  </si>
  <si>
    <t>L6S6H9</t>
  </si>
  <si>
    <t>L6S6J1</t>
  </si>
  <si>
    <t>L6S6J2</t>
  </si>
  <si>
    <t>L6S6J3</t>
  </si>
  <si>
    <t>L6S6J4</t>
  </si>
  <si>
    <t>L6S6J5</t>
  </si>
  <si>
    <t>L6S6J6</t>
  </si>
  <si>
    <t>L6S6J7</t>
  </si>
  <si>
    <t>L6S6J8</t>
  </si>
  <si>
    <t>L6S6J9</t>
  </si>
  <si>
    <t>L6S6K1</t>
  </si>
  <si>
    <t>L6S6K2</t>
  </si>
  <si>
    <t>L6S6K3</t>
  </si>
  <si>
    <t>L6S6K4</t>
  </si>
  <si>
    <t>L6S6K5</t>
  </si>
  <si>
    <t>L6S6K6</t>
  </si>
  <si>
    <t>L6S6K7</t>
  </si>
  <si>
    <t>L6S6K8</t>
  </si>
  <si>
    <t>L6S6K9</t>
  </si>
  <si>
    <t>L6S6L1</t>
  </si>
  <si>
    <t>L6S6L2</t>
  </si>
  <si>
    <t>L6S6L3</t>
  </si>
  <si>
    <t>L6S6L4</t>
  </si>
  <si>
    <t>L6S6L5</t>
  </si>
  <si>
    <t>L6S6L6</t>
  </si>
  <si>
    <t>L6S6L7</t>
  </si>
  <si>
    <t>L6S6L8</t>
  </si>
  <si>
    <t>L6S6L9</t>
  </si>
  <si>
    <t>L6S6M1</t>
  </si>
  <si>
    <t>L6T0A1</t>
  </si>
  <si>
    <t>L6T0A2</t>
  </si>
  <si>
    <t>L6T0A3</t>
  </si>
  <si>
    <t>L6T0A4</t>
  </si>
  <si>
    <t>L6T0A5</t>
  </si>
  <si>
    <t>L6T0A6</t>
  </si>
  <si>
    <t>L6T0A7</t>
  </si>
  <si>
    <t>L6T0A8</t>
  </si>
  <si>
    <t>L6T0A9</t>
  </si>
  <si>
    <t>L6T0B1</t>
  </si>
  <si>
    <t>L6T0B2</t>
  </si>
  <si>
    <t>L6T0B3</t>
  </si>
  <si>
    <t>L6T0B4</t>
  </si>
  <si>
    <t>L6T0B5</t>
  </si>
  <si>
    <t>L6T0B6</t>
  </si>
  <si>
    <t>L6T0B7</t>
  </si>
  <si>
    <t>L6T0B8</t>
  </si>
  <si>
    <t>L6T0B9</t>
  </si>
  <si>
    <t>L6T0C1</t>
  </si>
  <si>
    <t>L6T0C2</t>
  </si>
  <si>
    <t>L6T0C3</t>
  </si>
  <si>
    <t>L6T0C4</t>
  </si>
  <si>
    <t>L6T0C5</t>
  </si>
  <si>
    <t>L6T0C6</t>
  </si>
  <si>
    <t>L6T0C7</t>
  </si>
  <si>
    <t>L6T0C8</t>
  </si>
  <si>
    <t>L6T0C9</t>
  </si>
  <si>
    <t>L6T0E1</t>
  </si>
  <si>
    <t>L6T0E2</t>
  </si>
  <si>
    <t>L6T0E3</t>
  </si>
  <si>
    <t>L6T0E4</t>
  </si>
  <si>
    <t>L6T0E5</t>
  </si>
  <si>
    <t>L6T0E6</t>
  </si>
  <si>
    <t>L6T0E7</t>
  </si>
  <si>
    <t>L6T0E8</t>
  </si>
  <si>
    <t>L6T0E9</t>
  </si>
  <si>
    <t>L6T0G1</t>
  </si>
  <si>
    <t>L6T0G3</t>
  </si>
  <si>
    <t>L6T0G7</t>
  </si>
  <si>
    <t>L6T0G8</t>
  </si>
  <si>
    <t>L6T0H2</t>
  </si>
  <si>
    <t>L6T0H3</t>
  </si>
  <si>
    <t>L6T0H4</t>
  </si>
  <si>
    <t>L6T0H7</t>
  </si>
  <si>
    <t>L6T0H8</t>
  </si>
  <si>
    <t>L6T0H9</t>
  </si>
  <si>
    <t>L6T0J1</t>
  </si>
  <si>
    <t>L6T1A1</t>
  </si>
  <si>
    <t>L6T1A2</t>
  </si>
  <si>
    <t>L6T1A4</t>
  </si>
  <si>
    <t>L6T1A5</t>
  </si>
  <si>
    <t>L6T1A6</t>
  </si>
  <si>
    <t>L6T1A7</t>
  </si>
  <si>
    <t>L6T1A9</t>
  </si>
  <si>
    <t>L6T1B1</t>
  </si>
  <si>
    <t>L6T1B2</t>
  </si>
  <si>
    <t>L6T1B3</t>
  </si>
  <si>
    <t>L6T1B4</t>
  </si>
  <si>
    <t>L6T1B5</t>
  </si>
  <si>
    <t>L6T1B6</t>
  </si>
  <si>
    <t>L6T1B7</t>
  </si>
  <si>
    <t>L6T1B8</t>
  </si>
  <si>
    <t>L6T1B9</t>
  </si>
  <si>
    <t>L6T1C1</t>
  </si>
  <si>
    <t>L6T1C2</t>
  </si>
  <si>
    <t>L6T1C3</t>
  </si>
  <si>
    <t>L6T1C9</t>
  </si>
  <si>
    <t>L6T1E1</t>
  </si>
  <si>
    <t>L6T1E2</t>
  </si>
  <si>
    <t>L6T1E3</t>
  </si>
  <si>
    <t>L6T1E4</t>
  </si>
  <si>
    <t>L6T1E5</t>
  </si>
  <si>
    <t>L6T1E6</t>
  </si>
  <si>
    <t>L6T1E7</t>
  </si>
  <si>
    <t>L6T1E8</t>
  </si>
  <si>
    <t>L6T1E9</t>
  </si>
  <si>
    <t>L6T1G1</t>
  </si>
  <si>
    <t>L6T1G2</t>
  </si>
  <si>
    <t>L6T1G3</t>
  </si>
  <si>
    <t>L6T1G4</t>
  </si>
  <si>
    <t>L6T1G5</t>
  </si>
  <si>
    <t>L6T1G6</t>
  </si>
  <si>
    <t>L6T1G7</t>
  </si>
  <si>
    <t>L6T1G8</t>
  </si>
  <si>
    <t>L6T1G9</t>
  </si>
  <si>
    <t>L6T1H0</t>
  </si>
  <si>
    <t>L6T1H1</t>
  </si>
  <si>
    <t>L6T1H2</t>
  </si>
  <si>
    <t>L6T1H3</t>
  </si>
  <si>
    <t>L6T1H4</t>
  </si>
  <si>
    <t>L6T1H5</t>
  </si>
  <si>
    <t>L6T1H6</t>
  </si>
  <si>
    <t>L6T1H7</t>
  </si>
  <si>
    <t>L6T1H8</t>
  </si>
  <si>
    <t>L6T1H9</t>
  </si>
  <si>
    <t>L6T1J1</t>
  </si>
  <si>
    <t>L6T1J2</t>
  </si>
  <si>
    <t>L6T1J3</t>
  </si>
  <si>
    <t>L6T1J4</t>
  </si>
  <si>
    <t>L6T1J5</t>
  </si>
  <si>
    <t>L6T1J6</t>
  </si>
  <si>
    <t>L6T1J7</t>
  </si>
  <si>
    <t>L6T1J8</t>
  </si>
  <si>
    <t>L6T1J9</t>
  </si>
  <si>
    <t>L6T1K1</t>
  </si>
  <si>
    <t>L6T1K2</t>
  </si>
  <si>
    <t>L6T1K3</t>
  </si>
  <si>
    <t>L6T1K4</t>
  </si>
  <si>
    <t>L6T1K5</t>
  </si>
  <si>
    <t>L6T1K6</t>
  </si>
  <si>
    <t>L6T1K7</t>
  </si>
  <si>
    <t>L6T1K8</t>
  </si>
  <si>
    <t>L6T1K9</t>
  </si>
  <si>
    <t>L6T1L1</t>
  </si>
  <si>
    <t>L6T1L2</t>
  </si>
  <si>
    <t>L6T1L3</t>
  </si>
  <si>
    <t>L6T1L4</t>
  </si>
  <si>
    <t>L6T1L5</t>
  </si>
  <si>
    <t>L6T1L6</t>
  </si>
  <si>
    <t>L6T1L7</t>
  </si>
  <si>
    <t>L6T1L8</t>
  </si>
  <si>
    <t>L6T1L9</t>
  </si>
  <si>
    <t>L6T1M1</t>
  </si>
  <si>
    <t>L6T1M2</t>
  </si>
  <si>
    <t>L6T1M3</t>
  </si>
  <si>
    <t>L6T1M4</t>
  </si>
  <si>
    <t>L6T1M5</t>
  </si>
  <si>
    <t>L6T1M6</t>
  </si>
  <si>
    <t>L6T1M7</t>
  </si>
  <si>
    <t>L6T1M8</t>
  </si>
  <si>
    <t>L6T1M9</t>
  </si>
  <si>
    <t>L6T1N1</t>
  </si>
  <si>
    <t>L6T1N2</t>
  </si>
  <si>
    <t>L6T1N3</t>
  </si>
  <si>
    <t>L6T1N4</t>
  </si>
  <si>
    <t>L6T1N5</t>
  </si>
  <si>
    <t>L6T1N6</t>
  </si>
  <si>
    <t>L6T1N7</t>
  </si>
  <si>
    <t>L6T1N8</t>
  </si>
  <si>
    <t>L6T1N9</t>
  </si>
  <si>
    <t>L6T1P1</t>
  </si>
  <si>
    <t>L6T1P2</t>
  </si>
  <si>
    <t>L6T1P3</t>
  </si>
  <si>
    <t>L6T1P4</t>
  </si>
  <si>
    <t>L6T1P5</t>
  </si>
  <si>
    <t>L6T1P6</t>
  </si>
  <si>
    <t>L6T1P7</t>
  </si>
  <si>
    <t>L6T1P8</t>
  </si>
  <si>
    <t>L6T1P9</t>
  </si>
  <si>
    <t>L6T1R1</t>
  </si>
  <si>
    <t>L6T1R2</t>
  </si>
  <si>
    <t>L6T1R3</t>
  </si>
  <si>
    <t>L6T1R4</t>
  </si>
  <si>
    <t>L6T1R5</t>
  </si>
  <si>
    <t>L6T1R6</t>
  </si>
  <si>
    <t>L6T1R7</t>
  </si>
  <si>
    <t>L6T1R8</t>
  </si>
  <si>
    <t>L6T1R9</t>
  </si>
  <si>
    <t>L6T1S1</t>
  </si>
  <si>
    <t>L6T1S2</t>
  </si>
  <si>
    <t>L6T1S3</t>
  </si>
  <si>
    <t>L6T1S4</t>
  </si>
  <si>
    <t>L6T1S5</t>
  </si>
  <si>
    <t>L6T1S6</t>
  </si>
  <si>
    <t>L6T1S7</t>
  </si>
  <si>
    <t>L6T1S8</t>
  </si>
  <si>
    <t>L6T1S9</t>
  </si>
  <si>
    <t>L6T1T1</t>
  </si>
  <si>
    <t>L6T1T2</t>
  </si>
  <si>
    <t>L6T1T3</t>
  </si>
  <si>
    <t>L6T1T4</t>
  </si>
  <si>
    <t>L6T1T5</t>
  </si>
  <si>
    <t>L6T1T6</t>
  </si>
  <si>
    <t>L6T1T7</t>
  </si>
  <si>
    <t>L6T1T8</t>
  </si>
  <si>
    <t>L6T1T9</t>
  </si>
  <si>
    <t>L6T1V1</t>
  </si>
  <si>
    <t>L6T1V2</t>
  </si>
  <si>
    <t>L6T1V3</t>
  </si>
  <si>
    <t>L6T1V4</t>
  </si>
  <si>
    <t>L6T1V5</t>
  </si>
  <si>
    <t>L6T1V6</t>
  </si>
  <si>
    <t>L6T1V7</t>
  </si>
  <si>
    <t>L6T1V8</t>
  </si>
  <si>
    <t>L6T1V9</t>
  </si>
  <si>
    <t>L6T1W1</t>
  </si>
  <si>
    <t>L6T1W2</t>
  </si>
  <si>
    <t>L6T1W3</t>
  </si>
  <si>
    <t>L6T1W4</t>
  </si>
  <si>
    <t>L6T1W5</t>
  </si>
  <si>
    <t>L6T1W6</t>
  </si>
  <si>
    <t>L6T1W7</t>
  </si>
  <si>
    <t>L6T1W8</t>
  </si>
  <si>
    <t>L6T1W9</t>
  </si>
  <si>
    <t>L6T1X0</t>
  </si>
  <si>
    <t>L6T1X1</t>
  </si>
  <si>
    <t>L6T1X2</t>
  </si>
  <si>
    <t>L6T1X3</t>
  </si>
  <si>
    <t>L6T1X4</t>
  </si>
  <si>
    <t>L6T1X5</t>
  </si>
  <si>
    <t>L6T1X6</t>
  </si>
  <si>
    <t>L6T1X7</t>
  </si>
  <si>
    <t>L6T1X8</t>
  </si>
  <si>
    <t>L6T1X9</t>
  </si>
  <si>
    <t>L6T1Y1</t>
  </si>
  <si>
    <t>L6T1Y2</t>
  </si>
  <si>
    <t>L6T1Y3</t>
  </si>
  <si>
    <t>L6T1Y4</t>
  </si>
  <si>
    <t>L6T1Y5</t>
  </si>
  <si>
    <t>L6T1Y6</t>
  </si>
  <si>
    <t>L6T1Y7</t>
  </si>
  <si>
    <t>L6T1Y8</t>
  </si>
  <si>
    <t>L6T1Y9</t>
  </si>
  <si>
    <t>L6T1Z1</t>
  </si>
  <si>
    <t>L6T1Z2</t>
  </si>
  <si>
    <t>L6T1Z3</t>
  </si>
  <si>
    <t>L6T1Z4</t>
  </si>
  <si>
    <t>L6T1Z5</t>
  </si>
  <si>
    <t>L6T1Z6</t>
  </si>
  <si>
    <t>L6T1Z7</t>
  </si>
  <si>
    <t>L6T1Z8</t>
  </si>
  <si>
    <t>L6T1Z9</t>
  </si>
  <si>
    <t>L6T2A1</t>
  </si>
  <si>
    <t>L6T2A2</t>
  </si>
  <si>
    <t>L6T2A3</t>
  </si>
  <si>
    <t>L6T2A4</t>
  </si>
  <si>
    <t>L6T2A5</t>
  </si>
  <si>
    <t>L6T2A6</t>
  </si>
  <si>
    <t>L6T2A7</t>
  </si>
  <si>
    <t>L6T2A8</t>
  </si>
  <si>
    <t>L6T2A9</t>
  </si>
  <si>
    <t>L6T2B1</t>
  </si>
  <si>
    <t>L6T2B2</t>
  </si>
  <si>
    <t>L6T2B3</t>
  </si>
  <si>
    <t>L6T2B4</t>
  </si>
  <si>
    <t>L6T2B5</t>
  </si>
  <si>
    <t>L6T2B6</t>
  </si>
  <si>
    <t>L6T2B7</t>
  </si>
  <si>
    <t>L6T2B8</t>
  </si>
  <si>
    <t>L6T2B9</t>
  </si>
  <si>
    <t>L6T2C1</t>
  </si>
  <si>
    <t>L6T2C2</t>
  </si>
  <si>
    <t>L6T2C3</t>
  </si>
  <si>
    <t>L6T2C4</t>
  </si>
  <si>
    <t>L6T2C5</t>
  </si>
  <si>
    <t>L6T2C6</t>
  </si>
  <si>
    <t>L6T2C7</t>
  </si>
  <si>
    <t>L6T2C8</t>
  </si>
  <si>
    <t>L6T2C9</t>
  </si>
  <si>
    <t>L6T2E1</t>
  </si>
  <si>
    <t>L6T2E2</t>
  </si>
  <si>
    <t>L6T2E3</t>
  </si>
  <si>
    <t>L6T2E4</t>
  </si>
  <si>
    <t>L6T2E5</t>
  </si>
  <si>
    <t>L6T2E6</t>
  </si>
  <si>
    <t>L6T2E7</t>
  </si>
  <si>
    <t>L6T2E8</t>
  </si>
  <si>
    <t>L6T2E9</t>
  </si>
  <si>
    <t>L6T2G1</t>
  </si>
  <si>
    <t>L6T2G2</t>
  </si>
  <si>
    <t>L6T2G3</t>
  </si>
  <si>
    <t>L6T2G4</t>
  </si>
  <si>
    <t>L6T2G5</t>
  </si>
  <si>
    <t>L6T2G6</t>
  </si>
  <si>
    <t>L6T2G7</t>
  </si>
  <si>
    <t>L6T2G8</t>
  </si>
  <si>
    <t>L6T2G9</t>
  </si>
  <si>
    <t>L6T2H2</t>
  </si>
  <si>
    <t>L6T2H4</t>
  </si>
  <si>
    <t>L6T2H5</t>
  </si>
  <si>
    <t>L6T2H6</t>
  </si>
  <si>
    <t>L6T2H7</t>
  </si>
  <si>
    <t>L6T2H8</t>
  </si>
  <si>
    <t>L6T2H9</t>
  </si>
  <si>
    <t>L6T2J2</t>
  </si>
  <si>
    <t>L6T2J3</t>
  </si>
  <si>
    <t>L6T2J4</t>
  </si>
  <si>
    <t>L6T2J5</t>
  </si>
  <si>
    <t>L6T2J6</t>
  </si>
  <si>
    <t>L6T2J7</t>
  </si>
  <si>
    <t>L6T2J8</t>
  </si>
  <si>
    <t>L6T2J9</t>
  </si>
  <si>
    <t>L6T2K2</t>
  </si>
  <si>
    <t>L6T2K3</t>
  </si>
  <si>
    <t>L6T2K4</t>
  </si>
  <si>
    <t>L6T2K5</t>
  </si>
  <si>
    <t>L6T2K6</t>
  </si>
  <si>
    <t>L6T2K7</t>
  </si>
  <si>
    <t>L6T2K8</t>
  </si>
  <si>
    <t>L6T2K9</t>
  </si>
  <si>
    <t>L6T2L1</t>
  </si>
  <si>
    <t>L6T2L2</t>
  </si>
  <si>
    <t>L6T2L3</t>
  </si>
  <si>
    <t>L6T2L4</t>
  </si>
  <si>
    <t>L6T2L5</t>
  </si>
  <si>
    <t>L6T2L6</t>
  </si>
  <si>
    <t>L6T2L7</t>
  </si>
  <si>
    <t>L6T2L8</t>
  </si>
  <si>
    <t>L6T2L9</t>
  </si>
  <si>
    <t>L6T2M1</t>
  </si>
  <si>
    <t>L6T2M2</t>
  </si>
  <si>
    <t>L6T2M3</t>
  </si>
  <si>
    <t>L6T2M4</t>
  </si>
  <si>
    <t>L6T2M5</t>
  </si>
  <si>
    <t>L6T2M6</t>
  </si>
  <si>
    <t>L6T2M7</t>
  </si>
  <si>
    <t>L6T2M8</t>
  </si>
  <si>
    <t>L6T2M9</t>
  </si>
  <si>
    <t>L6T2N1</t>
  </si>
  <si>
    <t>L6T2N2</t>
  </si>
  <si>
    <t>L6T2N3</t>
  </si>
  <si>
    <t>L6T2N4</t>
  </si>
  <si>
    <t>L6T2N5</t>
  </si>
  <si>
    <t>L6T2N6</t>
  </si>
  <si>
    <t>L6T2N7</t>
  </si>
  <si>
    <t>L6T2N8</t>
  </si>
  <si>
    <t>L6T2N9</t>
  </si>
  <si>
    <t>L6T2P1</t>
  </si>
  <si>
    <t>L6T2P2</t>
  </si>
  <si>
    <t>L6T2P3</t>
  </si>
  <si>
    <t>L6T2P4</t>
  </si>
  <si>
    <t>L6T2P5</t>
  </si>
  <si>
    <t>L6T2P6</t>
  </si>
  <si>
    <t>L6T2P7</t>
  </si>
  <si>
    <t>L6T2P8</t>
  </si>
  <si>
    <t>L6T2P9</t>
  </si>
  <si>
    <t>L6T2R1</t>
  </si>
  <si>
    <t>L6T2R2</t>
  </si>
  <si>
    <t>L6T2R3</t>
  </si>
  <si>
    <t>L6T2R4</t>
  </si>
  <si>
    <t>L6T2R5</t>
  </si>
  <si>
    <t>L6T2R6</t>
  </si>
  <si>
    <t>L6T2R7</t>
  </si>
  <si>
    <t>L6T2R8</t>
  </si>
  <si>
    <t>L6T2R9</t>
  </si>
  <si>
    <t>L6T2S1</t>
  </si>
  <si>
    <t>L6T2S2</t>
  </si>
  <si>
    <t>L6T2S3</t>
  </si>
  <si>
    <t>L6T2S4</t>
  </si>
  <si>
    <t>L6T2S5</t>
  </si>
  <si>
    <t>L6T2S6</t>
  </si>
  <si>
    <t>L6T2S7</t>
  </si>
  <si>
    <t>L6T2S8</t>
  </si>
  <si>
    <t>L6T2S9</t>
  </si>
  <si>
    <t>L6T2T0</t>
  </si>
  <si>
    <t>L6T2T1</t>
  </si>
  <si>
    <t>L6T2T2</t>
  </si>
  <si>
    <t>L6T2T3</t>
  </si>
  <si>
    <t>L6T2T4</t>
  </si>
  <si>
    <t>L6T2T5</t>
  </si>
  <si>
    <t>L6T2T6</t>
  </si>
  <si>
    <t>L6T2T7</t>
  </si>
  <si>
    <t>L6T2T8</t>
  </si>
  <si>
    <t>L6T2T9</t>
  </si>
  <si>
    <t>L6T2V1</t>
  </si>
  <si>
    <t>L6T2V2</t>
  </si>
  <si>
    <t>L6T2V3</t>
  </si>
  <si>
    <t>L6T2V4</t>
  </si>
  <si>
    <t>L6T2V5</t>
  </si>
  <si>
    <t>L6T2V6</t>
  </si>
  <si>
    <t>L6T2V7</t>
  </si>
  <si>
    <t>L6T2V8</t>
  </si>
  <si>
    <t>L6T2V9</t>
  </si>
  <si>
    <t>L6T2W1</t>
  </si>
  <si>
    <t>L6T2W2</t>
  </si>
  <si>
    <t>L6T2W3</t>
  </si>
  <si>
    <t>L6T2W4</t>
  </si>
  <si>
    <t>L6T2W5</t>
  </si>
  <si>
    <t>L6T2W6</t>
  </si>
  <si>
    <t>L6T2W7</t>
  </si>
  <si>
    <t>L6T2W8</t>
  </si>
  <si>
    <t>L6T2W9</t>
  </si>
  <si>
    <t>L6T2X1</t>
  </si>
  <si>
    <t>L6T2X2</t>
  </si>
  <si>
    <t>L6T2X3</t>
  </si>
  <si>
    <t>L6T2X4</t>
  </si>
  <si>
    <t>L6T2X5</t>
  </si>
  <si>
    <t>L6T2X6</t>
  </si>
  <si>
    <t>L6T2X7</t>
  </si>
  <si>
    <t>L6T2X8</t>
  </si>
  <si>
    <t>L6T2X9</t>
  </si>
  <si>
    <t>L6T2Y1</t>
  </si>
  <si>
    <t>L6T2Y2</t>
  </si>
  <si>
    <t>L6T2Y3</t>
  </si>
  <si>
    <t>L6T2Y4</t>
  </si>
  <si>
    <t>L6T2Y5</t>
  </si>
  <si>
    <t>L6T2Y6</t>
  </si>
  <si>
    <t>L6T2Y7</t>
  </si>
  <si>
    <t>L6T2Y8</t>
  </si>
  <si>
    <t>L6T2Y9</t>
  </si>
  <si>
    <t>L6T2Z1</t>
  </si>
  <si>
    <t>L6T2Z2</t>
  </si>
  <si>
    <t>L6T2Z3</t>
  </si>
  <si>
    <t>L6T2Z4</t>
  </si>
  <si>
    <t>L6T2Z5</t>
  </si>
  <si>
    <t>L6T2Z6</t>
  </si>
  <si>
    <t>L6T2Z7</t>
  </si>
  <si>
    <t>L6T2Z8</t>
  </si>
  <si>
    <t>L6T2Z9</t>
  </si>
  <si>
    <t>L6T3A1</t>
  </si>
  <si>
    <t>L6T3A2</t>
  </si>
  <si>
    <t>L6T3A3</t>
  </si>
  <si>
    <t>L6T3A4</t>
  </si>
  <si>
    <t>L6T3A5</t>
  </si>
  <si>
    <t>L6T3A6</t>
  </si>
  <si>
    <t>L6T3A7</t>
  </si>
  <si>
    <t>L6T3A8</t>
  </si>
  <si>
    <t>L6T3A9</t>
  </si>
  <si>
    <t>L6T3B1</t>
  </si>
  <si>
    <t>L6T3B2</t>
  </si>
  <si>
    <t>L6T3B3</t>
  </si>
  <si>
    <t>L6T3B4</t>
  </si>
  <si>
    <t>L6T3B5</t>
  </si>
  <si>
    <t>L6T3B6</t>
  </si>
  <si>
    <t>L6T3B7</t>
  </si>
  <si>
    <t>L6T3B8</t>
  </si>
  <si>
    <t>L6T3B9</t>
  </si>
  <si>
    <t>L6T3C1</t>
  </si>
  <si>
    <t>L6T3C2</t>
  </si>
  <si>
    <t>L6T3C3</t>
  </si>
  <si>
    <t>L6T3C4</t>
  </si>
  <si>
    <t>L6T3C5</t>
  </si>
  <si>
    <t>L6T3C6</t>
  </si>
  <si>
    <t>L6T3C7</t>
  </si>
  <si>
    <t>L6T3C8</t>
  </si>
  <si>
    <t>L6T3C9</t>
  </si>
  <si>
    <t>L6T3E1</t>
  </si>
  <si>
    <t>L6T3E2</t>
  </si>
  <si>
    <t>L6T3E3</t>
  </si>
  <si>
    <t>L6T3E4</t>
  </si>
  <si>
    <t>L6T3E5</t>
  </si>
  <si>
    <t>L6T3E6</t>
  </si>
  <si>
    <t>L6T3E7</t>
  </si>
  <si>
    <t>L6T3E8</t>
  </si>
  <si>
    <t>L6T3E9</t>
  </si>
  <si>
    <t>L6T3G1</t>
  </si>
  <si>
    <t>L6T3G2</t>
  </si>
  <si>
    <t>L6T3G3</t>
  </si>
  <si>
    <t>L6T3G4</t>
  </si>
  <si>
    <t>L6T3G5</t>
  </si>
  <si>
    <t>L6T3G6</t>
  </si>
  <si>
    <t>L6T3G7</t>
  </si>
  <si>
    <t>L6T3G8</t>
  </si>
  <si>
    <t>L6T3G9</t>
  </si>
  <si>
    <t>L6T3H1</t>
  </si>
  <si>
    <t>L6T3H2</t>
  </si>
  <si>
    <t>L6T3H3</t>
  </si>
  <si>
    <t>L6T3H4</t>
  </si>
  <si>
    <t>L6T3H5</t>
  </si>
  <si>
    <t>L6T3H6</t>
  </si>
  <si>
    <t>L6T3H7</t>
  </si>
  <si>
    <t>L6T3H8</t>
  </si>
  <si>
    <t>L6T3H9</t>
  </si>
  <si>
    <t>L6T3J1</t>
  </si>
  <si>
    <t>L6T3J2</t>
  </si>
  <si>
    <t>L6T3J3</t>
  </si>
  <si>
    <t>L6T3J4</t>
  </si>
  <si>
    <t>L6T3J5</t>
  </si>
  <si>
    <t>L6T3J6</t>
  </si>
  <si>
    <t>L6T3J7</t>
  </si>
  <si>
    <t>L6T3J8</t>
  </si>
  <si>
    <t>L6T3J9</t>
  </si>
  <si>
    <t>L6T3K1</t>
  </si>
  <si>
    <t>L6T3K2</t>
  </si>
  <si>
    <t>L6T3K3</t>
  </si>
  <si>
    <t>L6T3K4</t>
  </si>
  <si>
    <t>L6T3K5</t>
  </si>
  <si>
    <t>L6T3K6</t>
  </si>
  <si>
    <t>L6T3K7</t>
  </si>
  <si>
    <t>L6T3K8</t>
  </si>
  <si>
    <t>L6T3K9</t>
  </si>
  <si>
    <t>L6T3L1</t>
  </si>
  <si>
    <t>L6T3L2</t>
  </si>
  <si>
    <t>L6T3L3</t>
  </si>
  <si>
    <t>L6T3L4</t>
  </si>
  <si>
    <t>L6T3L5</t>
  </si>
  <si>
    <t>L6T3L6</t>
  </si>
  <si>
    <t>L6T3L7</t>
  </si>
  <si>
    <t>L6T3L8</t>
  </si>
  <si>
    <t>L6T3L9</t>
  </si>
  <si>
    <t>L6T3M1</t>
  </si>
  <si>
    <t>L6T3M2</t>
  </si>
  <si>
    <t>L6T3M3</t>
  </si>
  <si>
    <t>L6T3M4</t>
  </si>
  <si>
    <t>L6T3M5</t>
  </si>
  <si>
    <t>L6T3M6</t>
  </si>
  <si>
    <t>L6T3M7</t>
  </si>
  <si>
    <t>L6T3M8</t>
  </si>
  <si>
    <t>L6T3M9</t>
  </si>
  <si>
    <t>L6T3N1</t>
  </si>
  <si>
    <t>L6T3N2</t>
  </si>
  <si>
    <t>L6T3N3</t>
  </si>
  <si>
    <t>L6T3N4</t>
  </si>
  <si>
    <t>L6T3N5</t>
  </si>
  <si>
    <t>L6T3N6</t>
  </si>
  <si>
    <t>L6T3N7</t>
  </si>
  <si>
    <t>L6T3N8</t>
  </si>
  <si>
    <t>L6T3N9</t>
  </si>
  <si>
    <t>L6T3P1</t>
  </si>
  <si>
    <t>L6T3P2</t>
  </si>
  <si>
    <t>L6T3P3</t>
  </si>
  <si>
    <t>L6T3P4</t>
  </si>
  <si>
    <t>L6T3P5</t>
  </si>
  <si>
    <t>L6T3P6</t>
  </si>
  <si>
    <t>L6T3P7</t>
  </si>
  <si>
    <t>L6T3P8</t>
  </si>
  <si>
    <t>L6T3P9</t>
  </si>
  <si>
    <t>L6T3R0</t>
  </si>
  <si>
    <t>L6T3R1</t>
  </si>
  <si>
    <t>L6T3R2</t>
  </si>
  <si>
    <t>L6T3R3</t>
  </si>
  <si>
    <t>L6T3R4</t>
  </si>
  <si>
    <t>L6T3R5</t>
  </si>
  <si>
    <t>L6T3R6</t>
  </si>
  <si>
    <t>L6T3R7</t>
  </si>
  <si>
    <t>L6T3R8</t>
  </si>
  <si>
    <t>L6T3R9</t>
  </si>
  <si>
    <t>L6T3S1</t>
  </si>
  <si>
    <t>L6T3S2</t>
  </si>
  <si>
    <t>L6T3S3</t>
  </si>
  <si>
    <t>L6T3S4</t>
  </si>
  <si>
    <t>L6T3S6</t>
  </si>
  <si>
    <t>L6T3T0</t>
  </si>
  <si>
    <t>L6T3T1</t>
  </si>
  <si>
    <t>L6T3T2</t>
  </si>
  <si>
    <t>L6T3T3</t>
  </si>
  <si>
    <t>L6T3T4</t>
  </si>
  <si>
    <t>L6T3T5</t>
  </si>
  <si>
    <t>L6T3T6</t>
  </si>
  <si>
    <t>L6T3T7</t>
  </si>
  <si>
    <t>L6T3T8</t>
  </si>
  <si>
    <t>L6T3T9</t>
  </si>
  <si>
    <t>L6T3V1</t>
  </si>
  <si>
    <t>L6T3V4</t>
  </si>
  <si>
    <t>L6T3V5</t>
  </si>
  <si>
    <t>L6T3V6</t>
  </si>
  <si>
    <t>L6T3V7</t>
  </si>
  <si>
    <t>L6T3V9</t>
  </si>
  <si>
    <t>L6T3W1</t>
  </si>
  <si>
    <t>L6T3W2</t>
  </si>
  <si>
    <t>L6T3W3</t>
  </si>
  <si>
    <t>L6T3W4</t>
  </si>
  <si>
    <t>L6T3W5</t>
  </si>
  <si>
    <t>L6T3W6</t>
  </si>
  <si>
    <t>L6T3W7</t>
  </si>
  <si>
    <t>L6T3W8</t>
  </si>
  <si>
    <t>L6T3W9</t>
  </si>
  <si>
    <t>L6T3X1</t>
  </si>
  <si>
    <t>L6T3X2</t>
  </si>
  <si>
    <t>L6T3X3</t>
  </si>
  <si>
    <t>L6T3X4</t>
  </si>
  <si>
    <t>L6T3X5</t>
  </si>
  <si>
    <t>L6T3X6</t>
  </si>
  <si>
    <t>L6T3X7</t>
  </si>
  <si>
    <t>L6T3X8</t>
  </si>
  <si>
    <t>L6T3X9</t>
  </si>
  <si>
    <t>L6T3Y1</t>
  </si>
  <si>
    <t>L6T3Y2</t>
  </si>
  <si>
    <t>L6T3Y3</t>
  </si>
  <si>
    <t>L6T3Y4</t>
  </si>
  <si>
    <t>L6T3Y6</t>
  </si>
  <si>
    <t>L6T3Y7</t>
  </si>
  <si>
    <t>L6T3Y8</t>
  </si>
  <si>
    <t>L6T3Y9</t>
  </si>
  <si>
    <t>L6T3Z1</t>
  </si>
  <si>
    <t>L6T3Z2</t>
  </si>
  <si>
    <t>L6T3Z3</t>
  </si>
  <si>
    <t>L6T3Z4</t>
  </si>
  <si>
    <t>L6T3Z5</t>
  </si>
  <si>
    <t>L6T3Z6</t>
  </si>
  <si>
    <t>L6T3Z8</t>
  </si>
  <si>
    <t>L6T3Z9</t>
  </si>
  <si>
    <t>L6T4A1</t>
  </si>
  <si>
    <t>L6T4A2</t>
  </si>
  <si>
    <t>L6T4A3</t>
  </si>
  <si>
    <t>L6T4A4</t>
  </si>
  <si>
    <t>L6T4A5</t>
  </si>
  <si>
    <t>L6T4A6</t>
  </si>
  <si>
    <t>L6T4A7</t>
  </si>
  <si>
    <t>L6T4A8</t>
  </si>
  <si>
    <t>L6T4A9</t>
  </si>
  <si>
    <t>L6T4B1</t>
  </si>
  <si>
    <t>L6T4B2</t>
  </si>
  <si>
    <t>L6T4B3</t>
  </si>
  <si>
    <t>L6T4B4</t>
  </si>
  <si>
    <t>L6T4B5</t>
  </si>
  <si>
    <t>L6T4B6</t>
  </si>
  <si>
    <t>L6T4B7</t>
  </si>
  <si>
    <t>L6T4B8</t>
  </si>
  <si>
    <t>L6T4B9</t>
  </si>
  <si>
    <t>L6T4C2</t>
  </si>
  <si>
    <t>L6T4C3</t>
  </si>
  <si>
    <t>L6T4C4</t>
  </si>
  <si>
    <t>L6T4C5</t>
  </si>
  <si>
    <t>L6T4C6</t>
  </si>
  <si>
    <t>L6T4C7</t>
  </si>
  <si>
    <t>L6T4C8</t>
  </si>
  <si>
    <t>L6T4C9</t>
  </si>
  <si>
    <t>L6T4E1</t>
  </si>
  <si>
    <t>L6T4E2</t>
  </si>
  <si>
    <t>L6T4E3</t>
  </si>
  <si>
    <t>L6T4E4</t>
  </si>
  <si>
    <t>L6T4E5</t>
  </si>
  <si>
    <t>L6T4E6</t>
  </si>
  <si>
    <t>L6T4E7</t>
  </si>
  <si>
    <t>L6T4E8</t>
  </si>
  <si>
    <t>L6T4E9</t>
  </si>
  <si>
    <t>L6T4G1</t>
  </si>
  <si>
    <t>L6T4G2</t>
  </si>
  <si>
    <t>L6T4G3</t>
  </si>
  <si>
    <t>L6T4G4</t>
  </si>
  <si>
    <t>L6T4G6</t>
  </si>
  <si>
    <t>L6T4G7</t>
  </si>
  <si>
    <t>L6T4G8</t>
  </si>
  <si>
    <t>L6T4G9</t>
  </si>
  <si>
    <t>L6T4H1</t>
  </si>
  <si>
    <t>L6T4H2</t>
  </si>
  <si>
    <t>L6T4H3</t>
  </si>
  <si>
    <t>L6T4H5</t>
  </si>
  <si>
    <t>L6T4H6</t>
  </si>
  <si>
    <t>L6T4H7</t>
  </si>
  <si>
    <t>L6T4H8</t>
  </si>
  <si>
    <t>L6T4H9</t>
  </si>
  <si>
    <t>L6T4J1</t>
  </si>
  <si>
    <t>L6T4J2</t>
  </si>
  <si>
    <t>L6T4J3</t>
  </si>
  <si>
    <t>L6T4J4</t>
  </si>
  <si>
    <t>L6T4J5</t>
  </si>
  <si>
    <t>L6T4J6</t>
  </si>
  <si>
    <t>L6T4J8</t>
  </si>
  <si>
    <t>L6T4J9</t>
  </si>
  <si>
    <t>L6T4K1</t>
  </si>
  <si>
    <t>L6T4K2</t>
  </si>
  <si>
    <t>L6T4K3</t>
  </si>
  <si>
    <t>L6T4K4</t>
  </si>
  <si>
    <t>L6T4K5</t>
  </si>
  <si>
    <t>L6T4K6</t>
  </si>
  <si>
    <t>L6T4K7</t>
  </si>
  <si>
    <t>L6T4K8</t>
  </si>
  <si>
    <t>L6T4K9</t>
  </si>
  <si>
    <t>L6T4L1</t>
  </si>
  <si>
    <t>L6T4L2</t>
  </si>
  <si>
    <t>L6T4L3</t>
  </si>
  <si>
    <t>L6T4L4</t>
  </si>
  <si>
    <t>L6T4L5</t>
  </si>
  <si>
    <t>L6T4L6</t>
  </si>
  <si>
    <t>L6T4L7</t>
  </si>
  <si>
    <t>L6T4L8</t>
  </si>
  <si>
    <t>L6T4L9</t>
  </si>
  <si>
    <t>L6T4M1</t>
  </si>
  <si>
    <t>L6T4M2</t>
  </si>
  <si>
    <t>L6T4M3</t>
  </si>
  <si>
    <t>L6T4M4</t>
  </si>
  <si>
    <t>L6T4M5</t>
  </si>
  <si>
    <t>L6T4M6</t>
  </si>
  <si>
    <t>L6T4M7</t>
  </si>
  <si>
    <t>L6T4M8</t>
  </si>
  <si>
    <t>L6T4M9</t>
  </si>
  <si>
    <t>L6T4N1</t>
  </si>
  <si>
    <t>L6T4N2</t>
  </si>
  <si>
    <t>L6T4N3</t>
  </si>
  <si>
    <t>L6T4N4</t>
  </si>
  <si>
    <t>L6T4N5</t>
  </si>
  <si>
    <t>L6T4N6</t>
  </si>
  <si>
    <t>L6T4N7</t>
  </si>
  <si>
    <t>L6T4N8</t>
  </si>
  <si>
    <t>L6T4N9</t>
  </si>
  <si>
    <t>L6T4P1</t>
  </si>
  <si>
    <t>L6T4P2</t>
  </si>
  <si>
    <t>L6T4P3</t>
  </si>
  <si>
    <t>L6T4P4</t>
  </si>
  <si>
    <t>L6T4P5</t>
  </si>
  <si>
    <t>L6T4P6</t>
  </si>
  <si>
    <t>L6T4P7</t>
  </si>
  <si>
    <t>L6T4P8</t>
  </si>
  <si>
    <t>L6T4P9</t>
  </si>
  <si>
    <t>L6T4R1</t>
  </si>
  <si>
    <t>L6T4R2</t>
  </si>
  <si>
    <t>L6T4R3</t>
  </si>
  <si>
    <t>L6T4R4</t>
  </si>
  <si>
    <t>L6T4R5</t>
  </si>
  <si>
    <t>L6T4R6</t>
  </si>
  <si>
    <t>L6T4R7</t>
  </si>
  <si>
    <t>L6T4R8</t>
  </si>
  <si>
    <t>L6T4R9</t>
  </si>
  <si>
    <t>L6T4S1</t>
  </si>
  <si>
    <t>L6T4S2</t>
  </si>
  <si>
    <t>L6T4S3</t>
  </si>
  <si>
    <t>L6T4S4</t>
  </si>
  <si>
    <t>L6T4S5</t>
  </si>
  <si>
    <t>L6T4S6</t>
  </si>
  <si>
    <t>L6T4S7</t>
  </si>
  <si>
    <t>L6T4S8</t>
  </si>
  <si>
    <t>L6T4S9</t>
  </si>
  <si>
    <t>L6T4T1</t>
  </si>
  <si>
    <t>L6T4T2</t>
  </si>
  <si>
    <t>L6T4T3</t>
  </si>
  <si>
    <t>L6T4T4</t>
  </si>
  <si>
    <t>L6T4T5</t>
  </si>
  <si>
    <t>L6T4T6</t>
  </si>
  <si>
    <t>L6T4T7</t>
  </si>
  <si>
    <t>L6T4T8</t>
  </si>
  <si>
    <t>L6T4T9</t>
  </si>
  <si>
    <t>L6T4V1</t>
  </si>
  <si>
    <t>L6T4V2</t>
  </si>
  <si>
    <t>L6T4V3</t>
  </si>
  <si>
    <t>L6T4V4</t>
  </si>
  <si>
    <t>L6T4V5</t>
  </si>
  <si>
    <t>L6T4V6</t>
  </si>
  <si>
    <t>L6T4V7</t>
  </si>
  <si>
    <t>L6T4V8</t>
  </si>
  <si>
    <t>L6T4V9</t>
  </si>
  <si>
    <t>L6T4W1</t>
  </si>
  <si>
    <t>L6T4W2</t>
  </si>
  <si>
    <t>L6T4W3</t>
  </si>
  <si>
    <t>L6T4W4</t>
  </si>
  <si>
    <t>L6T4W5</t>
  </si>
  <si>
    <t>L6T4W6</t>
  </si>
  <si>
    <t>L6T4W7</t>
  </si>
  <si>
    <t>L6T4W8</t>
  </si>
  <si>
    <t>L6T4W9</t>
  </si>
  <si>
    <t>L6T4X1</t>
  </si>
  <si>
    <t>L6T4X2</t>
  </si>
  <si>
    <t>L6T4X3</t>
  </si>
  <si>
    <t>L6T4X4</t>
  </si>
  <si>
    <t>L6T4X5</t>
  </si>
  <si>
    <t>L6T4X6</t>
  </si>
  <si>
    <t>L6T4X7</t>
  </si>
  <si>
    <t>L6T4X8</t>
  </si>
  <si>
    <t>L6T4X9</t>
  </si>
  <si>
    <t>L6T4Y1</t>
  </si>
  <si>
    <t>L6T4Y2</t>
  </si>
  <si>
    <t>L6T4Y3</t>
  </si>
  <si>
    <t>L6T4Y4</t>
  </si>
  <si>
    <t>L6T4Y5</t>
  </si>
  <si>
    <t>L6T4Y6</t>
  </si>
  <si>
    <t>L6T4Y7</t>
  </si>
  <si>
    <t>L6T4Y8</t>
  </si>
  <si>
    <t>L6T4Y9</t>
  </si>
  <si>
    <t>L6T4Z1</t>
  </si>
  <si>
    <t>L6T4Z2</t>
  </si>
  <si>
    <t>L6T4Z3</t>
  </si>
  <si>
    <t>L6T4Z4</t>
  </si>
  <si>
    <t>L6T4Z5</t>
  </si>
  <si>
    <t>L6T4Z6</t>
  </si>
  <si>
    <t>L6T4Z7</t>
  </si>
  <si>
    <t>L6T4Z8</t>
  </si>
  <si>
    <t>L6T4Z9</t>
  </si>
  <si>
    <t>L6T5A1</t>
  </si>
  <si>
    <t>L6T5A2</t>
  </si>
  <si>
    <t>L6T5A3</t>
  </si>
  <si>
    <t>L6T5A4</t>
  </si>
  <si>
    <t>L6T5A5</t>
  </si>
  <si>
    <t>L6T5A6</t>
  </si>
  <si>
    <t>L6T5A7</t>
  </si>
  <si>
    <t>L6T5A8</t>
  </si>
  <si>
    <t>L6T5A9</t>
  </si>
  <si>
    <t>L6T5B1</t>
  </si>
  <si>
    <t>L6T5B2</t>
  </si>
  <si>
    <t>L6T5B3</t>
  </si>
  <si>
    <t>L6T5B4</t>
  </si>
  <si>
    <t>L6T5B5</t>
  </si>
  <si>
    <t>L6T5B6</t>
  </si>
  <si>
    <t>L6T5B7</t>
  </si>
  <si>
    <t>L6T5B8</t>
  </si>
  <si>
    <t>L6T5B9</t>
  </si>
  <si>
    <t>L6T5C1</t>
  </si>
  <si>
    <t>L6T5C3</t>
  </si>
  <si>
    <t>L6T5C4</t>
  </si>
  <si>
    <t>L6T5C5</t>
  </si>
  <si>
    <t>L6T5C6</t>
  </si>
  <si>
    <t>L6T5C7</t>
  </si>
  <si>
    <t>L6T5C8</t>
  </si>
  <si>
    <t>L6T5C9</t>
  </si>
  <si>
    <t>L6T5E1</t>
  </si>
  <si>
    <t>L6T5E2</t>
  </si>
  <si>
    <t>L6T5E3</t>
  </si>
  <si>
    <t>L6T5E4</t>
  </si>
  <si>
    <t>L6T5E5</t>
  </si>
  <si>
    <t>L6T5E6</t>
  </si>
  <si>
    <t>L6T5E7</t>
  </si>
  <si>
    <t>L6T5E8</t>
  </si>
  <si>
    <t>L6T5E9</t>
  </si>
  <si>
    <t>L6T5G1</t>
  </si>
  <si>
    <t>L6T5G2</t>
  </si>
  <si>
    <t>L6T5G3</t>
  </si>
  <si>
    <t>L6T5G4</t>
  </si>
  <si>
    <t>L6T5G5</t>
  </si>
  <si>
    <t>L6T5G6</t>
  </si>
  <si>
    <t>L6T5G7</t>
  </si>
  <si>
    <t>L6T5G8</t>
  </si>
  <si>
    <t>L6T5G9</t>
  </si>
  <si>
    <t>L6T5H1</t>
  </si>
  <si>
    <t>L6T5H2</t>
  </si>
  <si>
    <t>L6T5H3</t>
  </si>
  <si>
    <t>L6T5H4</t>
  </si>
  <si>
    <t>L6T5H5</t>
  </si>
  <si>
    <t>L6T5H6</t>
  </si>
  <si>
    <t>L6T5H7</t>
  </si>
  <si>
    <t>L6T5H8</t>
  </si>
  <si>
    <t>L6T5H9</t>
  </si>
  <si>
    <t>L6T5J1</t>
  </si>
  <si>
    <t>L6T5J2</t>
  </si>
  <si>
    <t>L6T5J4</t>
  </si>
  <si>
    <t>L6T5J5</t>
  </si>
  <si>
    <t>L6T5J6</t>
  </si>
  <si>
    <t>L6T5J7</t>
  </si>
  <si>
    <t>L6T5J8</t>
  </si>
  <si>
    <t>L6T5J9</t>
  </si>
  <si>
    <t>L6T5K1</t>
  </si>
  <si>
    <t>L6T5K2</t>
  </si>
  <si>
    <t>L6T5K3</t>
  </si>
  <si>
    <t>L6T5K4</t>
  </si>
  <si>
    <t>L6T5K5</t>
  </si>
  <si>
    <t>L6T5K6</t>
  </si>
  <si>
    <t>L6T5K7</t>
  </si>
  <si>
    <t>L6T5K8</t>
  </si>
  <si>
    <t>L6T5K9</t>
  </si>
  <si>
    <t>L6T5L1</t>
  </si>
  <si>
    <t>L6T5L2</t>
  </si>
  <si>
    <t>L6T5L3</t>
  </si>
  <si>
    <t>L6T5L4</t>
  </si>
  <si>
    <t>L6T5L5</t>
  </si>
  <si>
    <t>L6T5L6</t>
  </si>
  <si>
    <t>L6T5L7</t>
  </si>
  <si>
    <t>L6T5L8</t>
  </si>
  <si>
    <t>L6T5L9</t>
  </si>
  <si>
    <t>L6T5M1</t>
  </si>
  <si>
    <t>L6T5M2</t>
  </si>
  <si>
    <t>L6T5M3</t>
  </si>
  <si>
    <t>L6T5M4</t>
  </si>
  <si>
    <t>L6T5M5</t>
  </si>
  <si>
    <t>L6T5M6</t>
  </si>
  <si>
    <t>L6T5M7</t>
  </si>
  <si>
    <t>L6T5M8</t>
  </si>
  <si>
    <t>L6T5M9</t>
  </si>
  <si>
    <t>L6T5N1</t>
  </si>
  <si>
    <t>L6T5N2</t>
  </si>
  <si>
    <t>L6T5N3</t>
  </si>
  <si>
    <t>L6T5N4</t>
  </si>
  <si>
    <t>L6T5N5</t>
  </si>
  <si>
    <t>L6T5N6</t>
  </si>
  <si>
    <t>L6T5N7</t>
  </si>
  <si>
    <t>L6T5N8</t>
  </si>
  <si>
    <t>L6T5N9</t>
  </si>
  <si>
    <t>L6T5P1</t>
  </si>
  <si>
    <t>L6T5P2</t>
  </si>
  <si>
    <t>L6T5P3</t>
  </si>
  <si>
    <t>L6T5P4</t>
  </si>
  <si>
    <t>L6T5P5</t>
  </si>
  <si>
    <t>L6T5P6</t>
  </si>
  <si>
    <t>L6T5P7</t>
  </si>
  <si>
    <t>L6T5P8</t>
  </si>
  <si>
    <t>L6T5P9</t>
  </si>
  <si>
    <t>L6T5R1</t>
  </si>
  <si>
    <t>L6T5R2</t>
  </si>
  <si>
    <t>L6T5R3</t>
  </si>
  <si>
    <t>L6T5R4</t>
  </si>
  <si>
    <t>L6T5R5</t>
  </si>
  <si>
    <t>L6T5R6</t>
  </si>
  <si>
    <t>L6T5R7</t>
  </si>
  <si>
    <t>L6T5R8</t>
  </si>
  <si>
    <t>L6T5R9</t>
  </si>
  <si>
    <t>L6T5S1</t>
  </si>
  <si>
    <t>L6T5S2</t>
  </si>
  <si>
    <t>L6T5S3</t>
  </si>
  <si>
    <t>L6T5S4</t>
  </si>
  <si>
    <t>L6T5S5</t>
  </si>
  <si>
    <t>L6T5S6</t>
  </si>
  <si>
    <t>L6T5S7</t>
  </si>
  <si>
    <t>L6T5S8</t>
  </si>
  <si>
    <t>L6T5S9</t>
  </si>
  <si>
    <t>L6T5T1</t>
  </si>
  <si>
    <t>L6T5T2</t>
  </si>
  <si>
    <t>L6T5T3</t>
  </si>
  <si>
    <t>L6T5T4</t>
  </si>
  <si>
    <t>L6T5T5</t>
  </si>
  <si>
    <t>L6T5T6</t>
  </si>
  <si>
    <t>L6T5T7</t>
  </si>
  <si>
    <t>L6T5T8</t>
  </si>
  <si>
    <t>L6T5T9</t>
  </si>
  <si>
    <t>L6T5V1</t>
  </si>
  <si>
    <t>L6T5V2</t>
  </si>
  <si>
    <t>L6T5V3</t>
  </si>
  <si>
    <t>L6T5V4</t>
  </si>
  <si>
    <t>L6T5V5</t>
  </si>
  <si>
    <t>L6T5V6</t>
  </si>
  <si>
    <t>L6T5V7</t>
  </si>
  <si>
    <t>L6T5V8</t>
  </si>
  <si>
    <t>L6T5V9</t>
  </si>
  <si>
    <t>L6T5W1</t>
  </si>
  <si>
    <t>L6T5W2</t>
  </si>
  <si>
    <t>L6T5W3</t>
  </si>
  <si>
    <t>L6T5W4</t>
  </si>
  <si>
    <t>L6T5W5</t>
  </si>
  <si>
    <t>L6T5W6</t>
  </si>
  <si>
    <t>L6T5W7</t>
  </si>
  <si>
    <t>L6T5W8</t>
  </si>
  <si>
    <t>L6V0A1</t>
  </si>
  <si>
    <t>L6V0A2</t>
  </si>
  <si>
    <t>L6V0A3</t>
  </si>
  <si>
    <t>L6V0A4</t>
  </si>
  <si>
    <t>L6V0A5</t>
  </si>
  <si>
    <t>L6V1A0</t>
  </si>
  <si>
    <t>L6V1A2</t>
  </si>
  <si>
    <t>L6V1A3</t>
  </si>
  <si>
    <t>L6V1A4</t>
  </si>
  <si>
    <t>L6V1A5</t>
  </si>
  <si>
    <t>L6V1A7</t>
  </si>
  <si>
    <t>L6V1A9</t>
  </si>
  <si>
    <t>L6V1B1</t>
  </si>
  <si>
    <t>L6V1B2</t>
  </si>
  <si>
    <t>L6V1B3</t>
  </si>
  <si>
    <t>L6V1B4</t>
  </si>
  <si>
    <t>L6V1B5</t>
  </si>
  <si>
    <t>L6V1B7</t>
  </si>
  <si>
    <t>L6V1B8</t>
  </si>
  <si>
    <t>L6V1B9</t>
  </si>
  <si>
    <t>L6V1C1</t>
  </si>
  <si>
    <t>L6V1C2</t>
  </si>
  <si>
    <t>L6V1C3</t>
  </si>
  <si>
    <t>L6V1C4</t>
  </si>
  <si>
    <t>L6V1C5</t>
  </si>
  <si>
    <t>L6V1C8</t>
  </si>
  <si>
    <t>L6V1C9</t>
  </si>
  <si>
    <t>L6V1E1</t>
  </si>
  <si>
    <t>L6V1E2</t>
  </si>
  <si>
    <t>L6V1E3</t>
  </si>
  <si>
    <t>L6V1E4</t>
  </si>
  <si>
    <t>L6V1E5</t>
  </si>
  <si>
    <t>L6V1E6</t>
  </si>
  <si>
    <t>L6V1E7</t>
  </si>
  <si>
    <t>L6V1E8</t>
  </si>
  <si>
    <t>L6V1E9</t>
  </si>
  <si>
    <t>L6V1G1</t>
  </si>
  <si>
    <t>L6V1G2</t>
  </si>
  <si>
    <t>L6V1G3</t>
  </si>
  <si>
    <t>L6V1G4</t>
  </si>
  <si>
    <t>L6V1G5</t>
  </si>
  <si>
    <t>L6V1G6</t>
  </si>
  <si>
    <t>L6V1G7</t>
  </si>
  <si>
    <t>L6V1G8</t>
  </si>
  <si>
    <t>L6V1G9</t>
  </si>
  <si>
    <t>L6V1H1</t>
  </si>
  <si>
    <t>L6V1H2</t>
  </si>
  <si>
    <t>L6V1H3</t>
  </si>
  <si>
    <t>L6V1H4</t>
  </si>
  <si>
    <t>L6V1H5</t>
  </si>
  <si>
    <t>L6V1H6</t>
  </si>
  <si>
    <t>L6V1H7</t>
  </si>
  <si>
    <t>L6V1H8</t>
  </si>
  <si>
    <t>L6V1H9</t>
  </si>
  <si>
    <t>L6V1J1</t>
  </si>
  <si>
    <t>L6V1J2</t>
  </si>
  <si>
    <t>L6V1J3</t>
  </si>
  <si>
    <t>L6V1J4</t>
  </si>
  <si>
    <t>L6V1J5</t>
  </si>
  <si>
    <t>L6V1J6</t>
  </si>
  <si>
    <t>L6V1J7</t>
  </si>
  <si>
    <t>L6V1J8</t>
  </si>
  <si>
    <t>L6V1J9</t>
  </si>
  <si>
    <t>L6V1K1</t>
  </si>
  <si>
    <t>L6V1K2</t>
  </si>
  <si>
    <t>L6V1K3</t>
  </si>
  <si>
    <t>L6V1K4</t>
  </si>
  <si>
    <t>L6V1K5</t>
  </si>
  <si>
    <t>L6V1K6</t>
  </si>
  <si>
    <t>L6V1K7</t>
  </si>
  <si>
    <t>L6V1K8</t>
  </si>
  <si>
    <t>L6V1K9</t>
  </si>
  <si>
    <t>L6V1L1</t>
  </si>
  <si>
    <t>L6V1L2</t>
  </si>
  <si>
    <t>L6V1L3</t>
  </si>
  <si>
    <t>L6V1L6</t>
  </si>
  <si>
    <t>L6V1L7</t>
  </si>
  <si>
    <t>L6V1L8</t>
  </si>
  <si>
    <t>L6V1L9</t>
  </si>
  <si>
    <t>L6V1M0</t>
  </si>
  <si>
    <t>L6V1M2</t>
  </si>
  <si>
    <t>L6V1M4</t>
  </si>
  <si>
    <t>L6V1M5</t>
  </si>
  <si>
    <t>L6V1M6</t>
  </si>
  <si>
    <t>L6V1M7</t>
  </si>
  <si>
    <t>L6V1M8</t>
  </si>
  <si>
    <t>L6V1M9</t>
  </si>
  <si>
    <t>L6V1N0</t>
  </si>
  <si>
    <t>L6V1N1</t>
  </si>
  <si>
    <t>L6V1N2</t>
  </si>
  <si>
    <t>L6V1N3</t>
  </si>
  <si>
    <t>L6V1N4</t>
  </si>
  <si>
    <t>L6V1N5</t>
  </si>
  <si>
    <t>L6V1N6</t>
  </si>
  <si>
    <t>L6V1N7</t>
  </si>
  <si>
    <t>L6V1N8</t>
  </si>
  <si>
    <t>L6V1N9</t>
  </si>
  <si>
    <t>L6V1P0</t>
  </si>
  <si>
    <t>L6V1P1</t>
  </si>
  <si>
    <t>L6V1P2</t>
  </si>
  <si>
    <t>L6V1P3</t>
  </si>
  <si>
    <t>L6V1P4</t>
  </si>
  <si>
    <t>L6V1P5</t>
  </si>
  <si>
    <t>L6V1P6</t>
  </si>
  <si>
    <t>L6V1P8</t>
  </si>
  <si>
    <t>L6V1P9</t>
  </si>
  <si>
    <t>L6V1R1</t>
  </si>
  <si>
    <t>L6V1R2</t>
  </si>
  <si>
    <t>L6V1R3</t>
  </si>
  <si>
    <t>L6V1R4</t>
  </si>
  <si>
    <t>L6V1R5</t>
  </si>
  <si>
    <t>L6V1R6</t>
  </si>
  <si>
    <t>L6V1R7</t>
  </si>
  <si>
    <t>L6V1R8</t>
  </si>
  <si>
    <t>L6V1R9</t>
  </si>
  <si>
    <t>L6V1S1</t>
  </si>
  <si>
    <t>L6V1S2</t>
  </si>
  <si>
    <t>L6V1S3</t>
  </si>
  <si>
    <t>L6V1S4</t>
  </si>
  <si>
    <t>L6V1S5</t>
  </si>
  <si>
    <t>L6V1S6</t>
  </si>
  <si>
    <t>L6V1S7</t>
  </si>
  <si>
    <t>L6V1S8</t>
  </si>
  <si>
    <t>L6V1S9</t>
  </si>
  <si>
    <t>L6V1T1</t>
  </si>
  <si>
    <t>L6V1T2</t>
  </si>
  <si>
    <t>L6V1T3</t>
  </si>
  <si>
    <t>L6V1T4</t>
  </si>
  <si>
    <t>L6V1T5</t>
  </si>
  <si>
    <t>L6V1T6</t>
  </si>
  <si>
    <t>L6V1T7</t>
  </si>
  <si>
    <t>L6V1T8</t>
  </si>
  <si>
    <t>L6V1T9</t>
  </si>
  <si>
    <t>L6V1V1</t>
  </si>
  <si>
    <t>L6V1V2</t>
  </si>
  <si>
    <t>L6V1V3</t>
  </si>
  <si>
    <t>L6V1V4</t>
  </si>
  <si>
    <t>L6V1V5</t>
  </si>
  <si>
    <t>L6V1V6</t>
  </si>
  <si>
    <t>L6V1V7</t>
  </si>
  <si>
    <t>L6V1V8</t>
  </si>
  <si>
    <t>L6V1V9</t>
  </si>
  <si>
    <t>L6V1W1</t>
  </si>
  <si>
    <t>L6V1W2</t>
  </si>
  <si>
    <t>L6V1W3</t>
  </si>
  <si>
    <t>L6V1W4</t>
  </si>
  <si>
    <t>L6V1W5</t>
  </si>
  <si>
    <t>L6V1W6</t>
  </si>
  <si>
    <t>L6V1W8</t>
  </si>
  <si>
    <t>L6V1W9</t>
  </si>
  <si>
    <t>L6V1X1</t>
  </si>
  <si>
    <t>L6V1X2</t>
  </si>
  <si>
    <t>L6V1X3</t>
  </si>
  <si>
    <t>L6V1X4</t>
  </si>
  <si>
    <t>L6V1X5</t>
  </si>
  <si>
    <t>L6V1X6</t>
  </si>
  <si>
    <t>L6V1X7</t>
  </si>
  <si>
    <t>L6V1X8</t>
  </si>
  <si>
    <t>L6V1X9</t>
  </si>
  <si>
    <t>L6V1Y1</t>
  </si>
  <si>
    <t>L6V1Y2</t>
  </si>
  <si>
    <t>L6V1Y3</t>
  </si>
  <si>
    <t>L6V1Y4</t>
  </si>
  <si>
    <t>L6V1Y5</t>
  </si>
  <si>
    <t>L6V1Y6</t>
  </si>
  <si>
    <t>L6V1Y7</t>
  </si>
  <si>
    <t>L6V1Y8</t>
  </si>
  <si>
    <t>L6V1Y9</t>
  </si>
  <si>
    <t>L6V1Z1</t>
  </si>
  <si>
    <t>L6V1Z2</t>
  </si>
  <si>
    <t>L6V1Z3</t>
  </si>
  <si>
    <t>L6V1Z4</t>
  </si>
  <si>
    <t>L6V1Z5</t>
  </si>
  <si>
    <t>L6V1Z6</t>
  </si>
  <si>
    <t>L6V1Z7</t>
  </si>
  <si>
    <t>L6V1Z8</t>
  </si>
  <si>
    <t>L6V1Z9</t>
  </si>
  <si>
    <t>L6V2A1</t>
  </si>
  <si>
    <t>L6V2A2</t>
  </si>
  <si>
    <t>L6V2A3</t>
  </si>
  <si>
    <t>L6V2A4</t>
  </si>
  <si>
    <t>L6V2A5</t>
  </si>
  <si>
    <t>L6V2A6</t>
  </si>
  <si>
    <t>L6V2A7</t>
  </si>
  <si>
    <t>L6V2A8</t>
  </si>
  <si>
    <t>L6V2A9</t>
  </si>
  <si>
    <t>L6V2B1</t>
  </si>
  <si>
    <t>L6V2B2</t>
  </si>
  <si>
    <t>L6V2B3</t>
  </si>
  <si>
    <t>L6V2B4</t>
  </si>
  <si>
    <t>L6V2B5</t>
  </si>
  <si>
    <t>L6V2B6</t>
  </si>
  <si>
    <t>L6V2B7</t>
  </si>
  <si>
    <t>L6V2B8</t>
  </si>
  <si>
    <t>L6V2B9</t>
  </si>
  <si>
    <t>L6V2C1</t>
  </si>
  <si>
    <t>L6V2C2</t>
  </si>
  <si>
    <t>L6V2C3</t>
  </si>
  <si>
    <t>L6V2C4</t>
  </si>
  <si>
    <t>L6V2C5</t>
  </si>
  <si>
    <t>L6V2C6</t>
  </si>
  <si>
    <t>L6V2C7</t>
  </si>
  <si>
    <t>L6V2C8</t>
  </si>
  <si>
    <t>L6V2C9</t>
  </si>
  <si>
    <t>L6V2E1</t>
  </si>
  <si>
    <t>L6V2E2</t>
  </si>
  <si>
    <t>L6V2E3</t>
  </si>
  <si>
    <t>L6V2E4</t>
  </si>
  <si>
    <t>L6V2E5</t>
  </si>
  <si>
    <t>L6V2E6</t>
  </si>
  <si>
    <t>L6V2E7</t>
  </si>
  <si>
    <t>L6V2E8</t>
  </si>
  <si>
    <t>L6V2E9</t>
  </si>
  <si>
    <t>L6V2G1</t>
  </si>
  <si>
    <t>L6V2G2</t>
  </si>
  <si>
    <t>L6V2G3</t>
  </si>
  <si>
    <t>L6V2G4</t>
  </si>
  <si>
    <t>L6V2G5</t>
  </si>
  <si>
    <t>L6V2G6</t>
  </si>
  <si>
    <t>L6V2G7</t>
  </si>
  <si>
    <t>L6V2G8</t>
  </si>
  <si>
    <t>L6V2G9</t>
  </si>
  <si>
    <t>L6V2H1</t>
  </si>
  <si>
    <t>L6V2H2</t>
  </si>
  <si>
    <t>L6V2H3</t>
  </si>
  <si>
    <t>L6V2H4</t>
  </si>
  <si>
    <t>L6V2H5</t>
  </si>
  <si>
    <t>L6V2H6</t>
  </si>
  <si>
    <t>L6V2H7</t>
  </si>
  <si>
    <t>L6V2H8</t>
  </si>
  <si>
    <t>L6V2H9</t>
  </si>
  <si>
    <t>L6V2J1</t>
  </si>
  <si>
    <t>L6V2J2</t>
  </si>
  <si>
    <t>L6V2J3</t>
  </si>
  <si>
    <t>L6V2J4</t>
  </si>
  <si>
    <t>L6V2J5</t>
  </si>
  <si>
    <t>L6V2J6</t>
  </si>
  <si>
    <t>L6V2J7</t>
  </si>
  <si>
    <t>L6V2J8</t>
  </si>
  <si>
    <t>L6V2J9</t>
  </si>
  <si>
    <t>L6V2K1</t>
  </si>
  <si>
    <t>L6V2K2</t>
  </si>
  <si>
    <t>L6V2K3</t>
  </si>
  <si>
    <t>L6V2K4</t>
  </si>
  <si>
    <t>L6V2K5</t>
  </si>
  <si>
    <t>L6V2K6</t>
  </si>
  <si>
    <t>L6V2K7</t>
  </si>
  <si>
    <t>L6V2K8</t>
  </si>
  <si>
    <t>L6V2K9</t>
  </si>
  <si>
    <t>L6V2L1</t>
  </si>
  <si>
    <t>L6V2L2</t>
  </si>
  <si>
    <t>L6V2L3</t>
  </si>
  <si>
    <t>L6V2L4</t>
  </si>
  <si>
    <t>L6V2L6</t>
  </si>
  <si>
    <t>L6V2L7</t>
  </si>
  <si>
    <t>L6V2L8</t>
  </si>
  <si>
    <t>L6V2L9</t>
  </si>
  <si>
    <t>L6V2M1</t>
  </si>
  <si>
    <t>L6V2M2</t>
  </si>
  <si>
    <t>L6V2M3</t>
  </si>
  <si>
    <t>L6V2M6</t>
  </si>
  <si>
    <t>L6V2M7</t>
  </si>
  <si>
    <t>L6V2M9</t>
  </si>
  <si>
    <t>L6V2N2</t>
  </si>
  <si>
    <t>L6V2N3</t>
  </si>
  <si>
    <t>L6V2N4</t>
  </si>
  <si>
    <t>L6V2N7</t>
  </si>
  <si>
    <t>L6V2N8</t>
  </si>
  <si>
    <t>L6V2N9</t>
  </si>
  <si>
    <t>L6V2P1</t>
  </si>
  <si>
    <t>L6V2P2</t>
  </si>
  <si>
    <t>L6V2P3</t>
  </si>
  <si>
    <t>L6V2P4</t>
  </si>
  <si>
    <t>L6V2P5</t>
  </si>
  <si>
    <t>L6V2P6</t>
  </si>
  <si>
    <t>L6V2P7</t>
  </si>
  <si>
    <t>L6V2P8</t>
  </si>
  <si>
    <t>L6V2P9</t>
  </si>
  <si>
    <t>L6V2R1</t>
  </si>
  <si>
    <t>L6V2R2</t>
  </si>
  <si>
    <t>L6V2R3</t>
  </si>
  <si>
    <t>L6V2R4</t>
  </si>
  <si>
    <t>L6V2R5</t>
  </si>
  <si>
    <t>L6V2R6</t>
  </si>
  <si>
    <t>L6V2R7</t>
  </si>
  <si>
    <t>L6V2R8</t>
  </si>
  <si>
    <t>L6V2R9</t>
  </si>
  <si>
    <t>L6V2S1</t>
  </si>
  <si>
    <t>L6V2S2</t>
  </si>
  <si>
    <t>L6V2S3</t>
  </si>
  <si>
    <t>L6V2S4</t>
  </si>
  <si>
    <t>L6V2S5</t>
  </si>
  <si>
    <t>L6V2S6</t>
  </si>
  <si>
    <t>L6V2S7</t>
  </si>
  <si>
    <t>L6V2S8</t>
  </si>
  <si>
    <t>L6V2S9</t>
  </si>
  <si>
    <t>L6V2T1</t>
  </si>
  <si>
    <t>L6V2T2</t>
  </si>
  <si>
    <t>L6V2T3</t>
  </si>
  <si>
    <t>L6V2T4</t>
  </si>
  <si>
    <t>L6V2T5</t>
  </si>
  <si>
    <t>L6V2T6</t>
  </si>
  <si>
    <t>L6V2T7</t>
  </si>
  <si>
    <t>L6V2T8</t>
  </si>
  <si>
    <t>L6V2T9</t>
  </si>
  <si>
    <t>L6V2V1</t>
  </si>
  <si>
    <t>L6V2V2</t>
  </si>
  <si>
    <t>L6V2V3</t>
  </si>
  <si>
    <t>L6V2V4</t>
  </si>
  <si>
    <t>L6V2V5</t>
  </si>
  <si>
    <t>L6V2V6</t>
  </si>
  <si>
    <t>L6V2V7</t>
  </si>
  <si>
    <t>L6V2V8</t>
  </si>
  <si>
    <t>L6V2V9</t>
  </si>
  <si>
    <t>L6V2W1</t>
  </si>
  <si>
    <t>L6V2W2</t>
  </si>
  <si>
    <t>L6V2W3</t>
  </si>
  <si>
    <t>L6V2W4</t>
  </si>
  <si>
    <t>L6V2W5</t>
  </si>
  <si>
    <t>L6V2W6</t>
  </si>
  <si>
    <t>L6V2W7</t>
  </si>
  <si>
    <t>L6V2W8</t>
  </si>
  <si>
    <t>L6V2W9</t>
  </si>
  <si>
    <t>L6V2X1</t>
  </si>
  <si>
    <t>L6V2X2</t>
  </si>
  <si>
    <t>L6V2X3</t>
  </si>
  <si>
    <t>L6V2X4</t>
  </si>
  <si>
    <t>L6V2X5</t>
  </si>
  <si>
    <t>L6V2X7</t>
  </si>
  <si>
    <t>L6V2X8</t>
  </si>
  <si>
    <t>L6V2X9</t>
  </si>
  <si>
    <t>L6V2Y1</t>
  </si>
  <si>
    <t>L6V2Y2</t>
  </si>
  <si>
    <t>L6V2Y4</t>
  </si>
  <si>
    <t>L6V2Y5</t>
  </si>
  <si>
    <t>L6V2Y6</t>
  </si>
  <si>
    <t>L6V2Y7</t>
  </si>
  <si>
    <t>L6V2Y8</t>
  </si>
  <si>
    <t>L6V2Y9</t>
  </si>
  <si>
    <t>L6V2Z1</t>
  </si>
  <si>
    <t>L6V2Z2</t>
  </si>
  <si>
    <t>L6V2Z3</t>
  </si>
  <si>
    <t>L6V2Z4</t>
  </si>
  <si>
    <t>L6V2Z5</t>
  </si>
  <si>
    <t>L6V2Z6</t>
  </si>
  <si>
    <t>L6V2Z7</t>
  </si>
  <si>
    <t>L6V2Z8</t>
  </si>
  <si>
    <t>L6V2Z9</t>
  </si>
  <si>
    <t>L6V3A1</t>
  </si>
  <si>
    <t>L6V3A2</t>
  </si>
  <si>
    <t>L6V3A3</t>
  </si>
  <si>
    <t>L6V3A4</t>
  </si>
  <si>
    <t>L6V3A5</t>
  </si>
  <si>
    <t>L6V3A6</t>
  </si>
  <si>
    <t>L6V3A7</t>
  </si>
  <si>
    <t>L6V3A8</t>
  </si>
  <si>
    <t>L6V3A9</t>
  </si>
  <si>
    <t>L6V3B2</t>
  </si>
  <si>
    <t>L6V3B3</t>
  </si>
  <si>
    <t>L6V3B5</t>
  </si>
  <si>
    <t>L6V3B6</t>
  </si>
  <si>
    <t>L6V3B8</t>
  </si>
  <si>
    <t>L6V3C1</t>
  </si>
  <si>
    <t>L6V3C2</t>
  </si>
  <si>
    <t>L6V3C3</t>
  </si>
  <si>
    <t>L6V3C4</t>
  </si>
  <si>
    <t>L6V3C5</t>
  </si>
  <si>
    <t>L6V3C6</t>
  </si>
  <si>
    <t>L6V3C7</t>
  </si>
  <si>
    <t>L6V3C8</t>
  </si>
  <si>
    <t>L6V3C9</t>
  </si>
  <si>
    <t>L6V3E1</t>
  </si>
  <si>
    <t>L6V3E2</t>
  </si>
  <si>
    <t>L6V3E3</t>
  </si>
  <si>
    <t>L6V3E4</t>
  </si>
  <si>
    <t>L6V3E5</t>
  </si>
  <si>
    <t>L6V3E7</t>
  </si>
  <si>
    <t>L6V3E8</t>
  </si>
  <si>
    <t>L6V3E9</t>
  </si>
  <si>
    <t>L6V3G1</t>
  </si>
  <si>
    <t>L6V3G2</t>
  </si>
  <si>
    <t>L6V3G3</t>
  </si>
  <si>
    <t>L6V3G4</t>
  </si>
  <si>
    <t>L6V3G5</t>
  </si>
  <si>
    <t>L6V3G6</t>
  </si>
  <si>
    <t>L6V3G7</t>
  </si>
  <si>
    <t>L6V3G8</t>
  </si>
  <si>
    <t>L6V3G9</t>
  </si>
  <si>
    <t>L6V3H1</t>
  </si>
  <si>
    <t>L6V3H2</t>
  </si>
  <si>
    <t>L6V3H3</t>
  </si>
  <si>
    <t>L6V3H4</t>
  </si>
  <si>
    <t>L6V3H5</t>
  </si>
  <si>
    <t>L6V3H6</t>
  </si>
  <si>
    <t>L6V3H7</t>
  </si>
  <si>
    <t>L6V3H8</t>
  </si>
  <si>
    <t>L6V3H9</t>
  </si>
  <si>
    <t>L6V3J1</t>
  </si>
  <si>
    <t>L6V3J2</t>
  </si>
  <si>
    <t>L6V3J3</t>
  </si>
  <si>
    <t>L6V3J4</t>
  </si>
  <si>
    <t>L6V3J5</t>
  </si>
  <si>
    <t>L6V3J6</t>
  </si>
  <si>
    <t>L6V3J7</t>
  </si>
  <si>
    <t>L6V3J8</t>
  </si>
  <si>
    <t>L6V3J9</t>
  </si>
  <si>
    <t>L6V3K1</t>
  </si>
  <si>
    <t>L6V3K2</t>
  </si>
  <si>
    <t>L6V3K3</t>
  </si>
  <si>
    <t>L6V3K4</t>
  </si>
  <si>
    <t>L6V3K5</t>
  </si>
  <si>
    <t>L6V3K6</t>
  </si>
  <si>
    <t>L6V3K7</t>
  </si>
  <si>
    <t>L6V3K8</t>
  </si>
  <si>
    <t>L6V3K9</t>
  </si>
  <si>
    <t>L6V3L1</t>
  </si>
  <si>
    <t>L6V3L2</t>
  </si>
  <si>
    <t>L6V3L3</t>
  </si>
  <si>
    <t>L6V3L4</t>
  </si>
  <si>
    <t>L6V3L5</t>
  </si>
  <si>
    <t>L6V3L6</t>
  </si>
  <si>
    <t>L6V3L7</t>
  </si>
  <si>
    <t>L6V3L8</t>
  </si>
  <si>
    <t>L6V3L9</t>
  </si>
  <si>
    <t>L6V3M1</t>
  </si>
  <si>
    <t>L6V3M2</t>
  </si>
  <si>
    <t>L6V3M3</t>
  </si>
  <si>
    <t>L6V3M4</t>
  </si>
  <si>
    <t>L6V3M5</t>
  </si>
  <si>
    <t>L6V3M6</t>
  </si>
  <si>
    <t>L6V3M7</t>
  </si>
  <si>
    <t>L6V3M8</t>
  </si>
  <si>
    <t>L6V3M9</t>
  </si>
  <si>
    <t>L6V3N0</t>
  </si>
  <si>
    <t>L6V3N1</t>
  </si>
  <si>
    <t>L6V3N2</t>
  </si>
  <si>
    <t>L6V3N3</t>
  </si>
  <si>
    <t>L6V3N4</t>
  </si>
  <si>
    <t>L6V3N5</t>
  </si>
  <si>
    <t>L6V3N6</t>
  </si>
  <si>
    <t>L6V3N7</t>
  </si>
  <si>
    <t>L6V3N8</t>
  </si>
  <si>
    <t>L6V3N9</t>
  </si>
  <si>
    <t>L6V3P1</t>
  </si>
  <si>
    <t>L6V3P2</t>
  </si>
  <si>
    <t>L6V3P3</t>
  </si>
  <si>
    <t>L6V3P4</t>
  </si>
  <si>
    <t>L6V3P5</t>
  </si>
  <si>
    <t>L6V3P6</t>
  </si>
  <si>
    <t>L6V3P7</t>
  </si>
  <si>
    <t>L6V3P8</t>
  </si>
  <si>
    <t>L6V3P9</t>
  </si>
  <si>
    <t>L6V3R1</t>
  </si>
  <si>
    <t>L6V3R2</t>
  </si>
  <si>
    <t>L6V3R3</t>
  </si>
  <si>
    <t>L6V3R4</t>
  </si>
  <si>
    <t>L6V3R5</t>
  </si>
  <si>
    <t>L6V3R6</t>
  </si>
  <si>
    <t>L6V3R7</t>
  </si>
  <si>
    <t>L6V3R8</t>
  </si>
  <si>
    <t>L6V3R9</t>
  </si>
  <si>
    <t>L6V3S1</t>
  </si>
  <si>
    <t>L6V3S2</t>
  </si>
  <si>
    <t>L6V3S3</t>
  </si>
  <si>
    <t>L6V3S4</t>
  </si>
  <si>
    <t>L6V3S5</t>
  </si>
  <si>
    <t>L6V3S6</t>
  </si>
  <si>
    <t>L6V3S7</t>
  </si>
  <si>
    <t>L6V3S8</t>
  </si>
  <si>
    <t>L6V3S9</t>
  </si>
  <si>
    <t>L6V3T1</t>
  </si>
  <si>
    <t>L6V3T2</t>
  </si>
  <si>
    <t>L6V3T3</t>
  </si>
  <si>
    <t>L6V3T4</t>
  </si>
  <si>
    <t>L6V3T5</t>
  </si>
  <si>
    <t>L6V3T6</t>
  </si>
  <si>
    <t>L6V3T7</t>
  </si>
  <si>
    <t>L6V3T8</t>
  </si>
  <si>
    <t>L6V3T9</t>
  </si>
  <si>
    <t>L6V3V1</t>
  </si>
  <si>
    <t>L6V3V2</t>
  </si>
  <si>
    <t>L6V3V3</t>
  </si>
  <si>
    <t>L6V3V4</t>
  </si>
  <si>
    <t>L6V3V5</t>
  </si>
  <si>
    <t>L6V3V6</t>
  </si>
  <si>
    <t>L6V3V7</t>
  </si>
  <si>
    <t>L6V3V8</t>
  </si>
  <si>
    <t>L6V3V9</t>
  </si>
  <si>
    <t>L6V3W1</t>
  </si>
  <si>
    <t>L6V3W2</t>
  </si>
  <si>
    <t>L6V3W3</t>
  </si>
  <si>
    <t>L6V3W4</t>
  </si>
  <si>
    <t>L6V3W5</t>
  </si>
  <si>
    <t>L6V3W6</t>
  </si>
  <si>
    <t>L6V3W7</t>
  </si>
  <si>
    <t>L6V3W8</t>
  </si>
  <si>
    <t>L6V3W9</t>
  </si>
  <si>
    <t>L6V3X1</t>
  </si>
  <si>
    <t>L6V3X2</t>
  </si>
  <si>
    <t>L6V3X3</t>
  </si>
  <si>
    <t>L6V3X4</t>
  </si>
  <si>
    <t>L6V3X5</t>
  </si>
  <si>
    <t>L6V3X6</t>
  </si>
  <si>
    <t>L6V3X7</t>
  </si>
  <si>
    <t>L6V3X8</t>
  </si>
  <si>
    <t>L6V3X9</t>
  </si>
  <si>
    <t>L6V3Y1</t>
  </si>
  <si>
    <t>L6V3Y2</t>
  </si>
  <si>
    <t>L6V3Y3</t>
  </si>
  <si>
    <t>L6V3Y4</t>
  </si>
  <si>
    <t>L6V3Y5</t>
  </si>
  <si>
    <t>L6V3Y6</t>
  </si>
  <si>
    <t>L6V3Y7</t>
  </si>
  <si>
    <t>L6V3Y8</t>
  </si>
  <si>
    <t>L6V3Y9</t>
  </si>
  <si>
    <t>L6V3Z1</t>
  </si>
  <si>
    <t>L6V3Z2</t>
  </si>
  <si>
    <t>L6V3Z3</t>
  </si>
  <si>
    <t>L6V3Z4</t>
  </si>
  <si>
    <t>L6V3Z5</t>
  </si>
  <si>
    <t>L6V3Z6</t>
  </si>
  <si>
    <t>L6V3Z7</t>
  </si>
  <si>
    <t>L6V3Z8</t>
  </si>
  <si>
    <t>L6V3Z9</t>
  </si>
  <si>
    <t>L6V4A1</t>
  </si>
  <si>
    <t>L6V4A2</t>
  </si>
  <si>
    <t>L6V4A3</t>
  </si>
  <si>
    <t>L6V4A4</t>
  </si>
  <si>
    <t>L6V4A5</t>
  </si>
  <si>
    <t>L6V4A6</t>
  </si>
  <si>
    <t>L6V4A7</t>
  </si>
  <si>
    <t>L6V4A8</t>
  </si>
  <si>
    <t>L6V4A9</t>
  </si>
  <si>
    <t>L6V4B1</t>
  </si>
  <si>
    <t>L6V4B2</t>
  </si>
  <si>
    <t>L6V4B3</t>
  </si>
  <si>
    <t>L6V4B4</t>
  </si>
  <si>
    <t>L6V4B5</t>
  </si>
  <si>
    <t>L6V4B6</t>
  </si>
  <si>
    <t>L6V4B7</t>
  </si>
  <si>
    <t>L6V4B8</t>
  </si>
  <si>
    <t>L6V4B9</t>
  </si>
  <si>
    <t>L6V4C1</t>
  </si>
  <si>
    <t>L6V4C2</t>
  </si>
  <si>
    <t>L6V4C3</t>
  </si>
  <si>
    <t>L6V4C4</t>
  </si>
  <si>
    <t>L6V4C5</t>
  </si>
  <si>
    <t>L6V4C6</t>
  </si>
  <si>
    <t>L6V4C7</t>
  </si>
  <si>
    <t>L6V4C8</t>
  </si>
  <si>
    <t>L6V4C9</t>
  </si>
  <si>
    <t>L6V4E1</t>
  </si>
  <si>
    <t>L6V4E2</t>
  </si>
  <si>
    <t>L6V4E3</t>
  </si>
  <si>
    <t>L6V4E4</t>
  </si>
  <si>
    <t>L6V4E5</t>
  </si>
  <si>
    <t>L6V4E6</t>
  </si>
  <si>
    <t>L6V4E7</t>
  </si>
  <si>
    <t>L6V4E8</t>
  </si>
  <si>
    <t>L6V4E9</t>
  </si>
  <si>
    <t>L6V4G1</t>
  </si>
  <si>
    <t>L6V4G2</t>
  </si>
  <si>
    <t>L6V4G3</t>
  </si>
  <si>
    <t>L6V4G4</t>
  </si>
  <si>
    <t>L6V4G5</t>
  </si>
  <si>
    <t>L6V4G6</t>
  </si>
  <si>
    <t>L6V4G7</t>
  </si>
  <si>
    <t>L6V4G8</t>
  </si>
  <si>
    <t>L6V4G9</t>
  </si>
  <si>
    <t>L6V4H1</t>
  </si>
  <si>
    <t>L6V4H2</t>
  </si>
  <si>
    <t>L6V4H3</t>
  </si>
  <si>
    <t>L6V4H4</t>
  </si>
  <si>
    <t>L6V4H5</t>
  </si>
  <si>
    <t>L6V4H6</t>
  </si>
  <si>
    <t>L6V4H7</t>
  </si>
  <si>
    <t>L6V4H8</t>
  </si>
  <si>
    <t>L6V4H9</t>
  </si>
  <si>
    <t>L6V4J1</t>
  </si>
  <si>
    <t>L6V4J2</t>
  </si>
  <si>
    <t>L6V4J3</t>
  </si>
  <si>
    <t>L6V4J4</t>
  </si>
  <si>
    <t>L6V4J5</t>
  </si>
  <si>
    <t>L6V4J6</t>
  </si>
  <si>
    <t>L6V4J7</t>
  </si>
  <si>
    <t>L6V4J8</t>
  </si>
  <si>
    <t>L6V4J9</t>
  </si>
  <si>
    <t>L6V4K1</t>
  </si>
  <si>
    <t>L6V4K2</t>
  </si>
  <si>
    <t>L6V4K3</t>
  </si>
  <si>
    <t>L6V4K4</t>
  </si>
  <si>
    <t>L6V4K5</t>
  </si>
  <si>
    <t>L6V4K6</t>
  </si>
  <si>
    <t>L6V4K7</t>
  </si>
  <si>
    <t>L6V4K8</t>
  </si>
  <si>
    <t>L6V4K9</t>
  </si>
  <si>
    <t>L6V4L1</t>
  </si>
  <si>
    <t>L6V4L2</t>
  </si>
  <si>
    <t>L6V4L3</t>
  </si>
  <si>
    <t>L6V4L4</t>
  </si>
  <si>
    <t>L6V4L5</t>
  </si>
  <si>
    <t>L6V4L6</t>
  </si>
  <si>
    <t>L6V4L7</t>
  </si>
  <si>
    <t>L6V4L8</t>
  </si>
  <si>
    <t>L6V4L9</t>
  </si>
  <si>
    <t>L6V4M1</t>
  </si>
  <si>
    <t>L6V4M2</t>
  </si>
  <si>
    <t>L6V4M3</t>
  </si>
  <si>
    <t>L6V4M4</t>
  </si>
  <si>
    <t>L6V4M5</t>
  </si>
  <si>
    <t>L6V4M6</t>
  </si>
  <si>
    <t>L6V4M7</t>
  </si>
  <si>
    <t>L6V4M8</t>
  </si>
  <si>
    <t>L6V4N1</t>
  </si>
  <si>
    <t>L6V4N3</t>
  </si>
  <si>
    <t>L6V4N4</t>
  </si>
  <si>
    <t>L6V4N5</t>
  </si>
  <si>
    <t>L6V4N6</t>
  </si>
  <si>
    <t>L6V4N7</t>
  </si>
  <si>
    <t>L6V4N8</t>
  </si>
  <si>
    <t>L6V4N9</t>
  </si>
  <si>
    <t>L6V4P1</t>
  </si>
  <si>
    <t>L6V4P2</t>
  </si>
  <si>
    <t>L6V4P3</t>
  </si>
  <si>
    <t>L6V4P4</t>
  </si>
  <si>
    <t>L6V4P5</t>
  </si>
  <si>
    <t>L6V4P6</t>
  </si>
  <si>
    <t>L6V4P7</t>
  </si>
  <si>
    <t>L6V4P8</t>
  </si>
  <si>
    <t>L6V4P9</t>
  </si>
  <si>
    <t>L6V4R1</t>
  </si>
  <si>
    <t>L6V4R2</t>
  </si>
  <si>
    <t>L6V4R3</t>
  </si>
  <si>
    <t>L6V4R4</t>
  </si>
  <si>
    <t>L6V4R5</t>
  </si>
  <si>
    <t>L6V4R6</t>
  </si>
  <si>
    <t>L6V4R7</t>
  </si>
  <si>
    <t>L6V4R8</t>
  </si>
  <si>
    <t>L6V4R9</t>
  </si>
  <si>
    <t>L6V4S1</t>
  </si>
  <si>
    <t>L6V4S2</t>
  </si>
  <si>
    <t>L6V4S3</t>
  </si>
  <si>
    <t>L6V4S4</t>
  </si>
  <si>
    <t>L6V4S5</t>
  </si>
  <si>
    <t>L6V4S6</t>
  </si>
  <si>
    <t>L6V4S7</t>
  </si>
  <si>
    <t>L6V4S8</t>
  </si>
  <si>
    <t>L6V4S9</t>
  </si>
  <si>
    <t>L6V4T1</t>
  </si>
  <si>
    <t>L6V4T2</t>
  </si>
  <si>
    <t>L6V4T3</t>
  </si>
  <si>
    <t>L6V4T4</t>
  </si>
  <si>
    <t>L6V4T5</t>
  </si>
  <si>
    <t>L6V4T6</t>
  </si>
  <si>
    <t>L6V4T7</t>
  </si>
  <si>
    <t>L6W0A1</t>
  </si>
  <si>
    <t>L6W0A2</t>
  </si>
  <si>
    <t>L6W0A3</t>
  </si>
  <si>
    <t>L6W0A4</t>
  </si>
  <si>
    <t>L6W0A5</t>
  </si>
  <si>
    <t>L6W0A6</t>
  </si>
  <si>
    <t>L6W0A7</t>
  </si>
  <si>
    <t>L6W0A8</t>
  </si>
  <si>
    <t>L6W0A9</t>
  </si>
  <si>
    <t>L6W0B1</t>
  </si>
  <si>
    <t>L6W0B2</t>
  </si>
  <si>
    <t>L6W0B3</t>
  </si>
  <si>
    <t>L6W0B4</t>
  </si>
  <si>
    <t>L6W0B6</t>
  </si>
  <si>
    <t>L6W1A1</t>
  </si>
  <si>
    <t>L6W1A2</t>
  </si>
  <si>
    <t>L6W1A3</t>
  </si>
  <si>
    <t>L6W1A4</t>
  </si>
  <si>
    <t>L6W1A5</t>
  </si>
  <si>
    <t>L6W1A6</t>
  </si>
  <si>
    <t>L6W1A7</t>
  </si>
  <si>
    <t>L6W1A8</t>
  </si>
  <si>
    <t>L6W1A9</t>
  </si>
  <si>
    <t>L6W1B1</t>
  </si>
  <si>
    <t>L6W1B2</t>
  </si>
  <si>
    <t>L6W1B3</t>
  </si>
  <si>
    <t>L6W1B4</t>
  </si>
  <si>
    <t>L6W1B5</t>
  </si>
  <si>
    <t>L6W1B6</t>
  </si>
  <si>
    <t>L6W1B7</t>
  </si>
  <si>
    <t>L6W1B8</t>
  </si>
  <si>
    <t>L6W1B9</t>
  </si>
  <si>
    <t>L6W1C1</t>
  </si>
  <si>
    <t>L6W1C2</t>
  </si>
  <si>
    <t>L6W1C3</t>
  </si>
  <si>
    <t>L6W1C4</t>
  </si>
  <si>
    <t>L6W1C5</t>
  </si>
  <si>
    <t>L6W1C6</t>
  </si>
  <si>
    <t>L6W1C7</t>
  </si>
  <si>
    <t>L6W1C8</t>
  </si>
  <si>
    <t>L6W1C9</t>
  </si>
  <si>
    <t>L6W1E0</t>
  </si>
  <si>
    <t>L6W1E1</t>
  </si>
  <si>
    <t>L6W1E2</t>
  </si>
  <si>
    <t>L6W1E3</t>
  </si>
  <si>
    <t>L6W1E4</t>
  </si>
  <si>
    <t>L6W1E5</t>
  </si>
  <si>
    <t>L6W1E6</t>
  </si>
  <si>
    <t>L6W1E7</t>
  </si>
  <si>
    <t>L6W1E8</t>
  </si>
  <si>
    <t>L6W1E9</t>
  </si>
  <si>
    <t>L6W1G1</t>
  </si>
  <si>
    <t>L6W1G2</t>
  </si>
  <si>
    <t>L6W1G3</t>
  </si>
  <si>
    <t>L6W1G4</t>
  </si>
  <si>
    <t>L6W1G5</t>
  </si>
  <si>
    <t>L6W1G6</t>
  </si>
  <si>
    <t>L6W1G7</t>
  </si>
  <si>
    <t>L6W1G8</t>
  </si>
  <si>
    <t>L6W1G9</t>
  </si>
  <si>
    <t>L6W1H1</t>
  </si>
  <si>
    <t>L6W1H2</t>
  </si>
  <si>
    <t>L6W1H3</t>
  </si>
  <si>
    <t>L6W1H4</t>
  </si>
  <si>
    <t>L6W1H5</t>
  </si>
  <si>
    <t>L6W1H6</t>
  </si>
  <si>
    <t>L6W1H7</t>
  </si>
  <si>
    <t>L6W1H8</t>
  </si>
  <si>
    <t>L6W1H9</t>
  </si>
  <si>
    <t>L6W1J1</t>
  </si>
  <si>
    <t>L6W1J2</t>
  </si>
  <si>
    <t>L6W1J3</t>
  </si>
  <si>
    <t>L6W1J4</t>
  </si>
  <si>
    <t>L6W1J5</t>
  </si>
  <si>
    <t>L6W1J6</t>
  </si>
  <si>
    <t>L6W1J7</t>
  </si>
  <si>
    <t>L6W1J8</t>
  </si>
  <si>
    <t>L6W1J9</t>
  </si>
  <si>
    <t>L6W1K1</t>
  </si>
  <si>
    <t>L6W1K2</t>
  </si>
  <si>
    <t>L6W1K3</t>
  </si>
  <si>
    <t>L6W1K4</t>
  </si>
  <si>
    <t>L6W1K5</t>
  </si>
  <si>
    <t>L6W1K7</t>
  </si>
  <si>
    <t>L6W1K8</t>
  </si>
  <si>
    <t>L6W1K9</t>
  </si>
  <si>
    <t>L6W1L1</t>
  </si>
  <si>
    <t>L6W1L2</t>
  </si>
  <si>
    <t>L6W1L3</t>
  </si>
  <si>
    <t>L6W1L4</t>
  </si>
  <si>
    <t>L6W1L5</t>
  </si>
  <si>
    <t>L6W1L6</t>
  </si>
  <si>
    <t>L6W1L7</t>
  </si>
  <si>
    <t>L6W1L8</t>
  </si>
  <si>
    <t>L6W1L9</t>
  </si>
  <si>
    <t>L6W1M1</t>
  </si>
  <si>
    <t>L6W1M2</t>
  </si>
  <si>
    <t>L6W1M3</t>
  </si>
  <si>
    <t>L6W1M4</t>
  </si>
  <si>
    <t>L6W1M5</t>
  </si>
  <si>
    <t>L6W1M6</t>
  </si>
  <si>
    <t>L6W1M7</t>
  </si>
  <si>
    <t>L6W1M8</t>
  </si>
  <si>
    <t>L6W1M9</t>
  </si>
  <si>
    <t>L6W1N1</t>
  </si>
  <si>
    <t>L6W1N2</t>
  </si>
  <si>
    <t>L6W1N3</t>
  </si>
  <si>
    <t>L6W1N4</t>
  </si>
  <si>
    <t>L6W1N5</t>
  </si>
  <si>
    <t>L6W1N6</t>
  </si>
  <si>
    <t>L6W1N7</t>
  </si>
  <si>
    <t>L6W1N8</t>
  </si>
  <si>
    <t>L6W1N9</t>
  </si>
  <si>
    <t>L6W1P1</t>
  </si>
  <si>
    <t>L6W1P2</t>
  </si>
  <si>
    <t>L6W1P3</t>
  </si>
  <si>
    <t>L6W1P4</t>
  </si>
  <si>
    <t>L6W1P5</t>
  </si>
  <si>
    <t>L6W1P6</t>
  </si>
  <si>
    <t>L6W1P7</t>
  </si>
  <si>
    <t>L6W1P8</t>
  </si>
  <si>
    <t>L6W1P9</t>
  </si>
  <si>
    <t>L6W1R1</t>
  </si>
  <si>
    <t>L6W1R2</t>
  </si>
  <si>
    <t>L6W1R3</t>
  </si>
  <si>
    <t>L6W1R4</t>
  </si>
  <si>
    <t>L6W1R5</t>
  </si>
  <si>
    <t>L6W1R6</t>
  </si>
  <si>
    <t>L6W1R7</t>
  </si>
  <si>
    <t>L6W1R8</t>
  </si>
  <si>
    <t>L6W1R9</t>
  </si>
  <si>
    <t>L6W1S0</t>
  </si>
  <si>
    <t>L6W1S1</t>
  </si>
  <si>
    <t>L6W1S2</t>
  </si>
  <si>
    <t>L6W1S3</t>
  </si>
  <si>
    <t>L6W1S4</t>
  </si>
  <si>
    <t>L6W1S5</t>
  </si>
  <si>
    <t>L6W1S6</t>
  </si>
  <si>
    <t>L6W1S7</t>
  </si>
  <si>
    <t>L6W1S8</t>
  </si>
  <si>
    <t>L6W1S9</t>
  </si>
  <si>
    <t>L6W1T1</t>
  </si>
  <si>
    <t>L6W1T2</t>
  </si>
  <si>
    <t>L6W1T3</t>
  </si>
  <si>
    <t>L6W1T4</t>
  </si>
  <si>
    <t>L6W1T5</t>
  </si>
  <si>
    <t>L6W1T6</t>
  </si>
  <si>
    <t>L6W1T7</t>
  </si>
  <si>
    <t>L6W1T8</t>
  </si>
  <si>
    <t>L6W1T9</t>
  </si>
  <si>
    <t>L6W1V1</t>
  </si>
  <si>
    <t>L6W1V2</t>
  </si>
  <si>
    <t>L6W1V3</t>
  </si>
  <si>
    <t>L6W1V4</t>
  </si>
  <si>
    <t>L6W1V5</t>
  </si>
  <si>
    <t>L6W1V6</t>
  </si>
  <si>
    <t>L6W1V7</t>
  </si>
  <si>
    <t>L6W1V8</t>
  </si>
  <si>
    <t>L6W1V9</t>
  </si>
  <si>
    <t>L6W1W1</t>
  </si>
  <si>
    <t>L6W1W2</t>
  </si>
  <si>
    <t>L6W1W3</t>
  </si>
  <si>
    <t>L6W1W5</t>
  </si>
  <si>
    <t>L6W1W6</t>
  </si>
  <si>
    <t>L6W1W7</t>
  </si>
  <si>
    <t>L6W1W8</t>
  </si>
  <si>
    <t>L6W1W9</t>
  </si>
  <si>
    <t>L6W1X1</t>
  </si>
  <si>
    <t>L6W1X2</t>
  </si>
  <si>
    <t>L6W1X3</t>
  </si>
  <si>
    <t>L6W1X4</t>
  </si>
  <si>
    <t>L6W1X5</t>
  </si>
  <si>
    <t>L6W1X6</t>
  </si>
  <si>
    <t>L6W1X7</t>
  </si>
  <si>
    <t>L6W1X8</t>
  </si>
  <si>
    <t>L6W1X9</t>
  </si>
  <si>
    <t>L6W1Y1</t>
  </si>
  <si>
    <t>L6W1Y2</t>
  </si>
  <si>
    <t>L6W1Y3</t>
  </si>
  <si>
    <t>L6W1Y4</t>
  </si>
  <si>
    <t>L6W1Y5</t>
  </si>
  <si>
    <t>L6W1Y6</t>
  </si>
  <si>
    <t>L6W1Y7</t>
  </si>
  <si>
    <t>L6W1Y8</t>
  </si>
  <si>
    <t>L6W1Y9</t>
  </si>
  <si>
    <t>L6W1Z1</t>
  </si>
  <si>
    <t>L6W1Z2</t>
  </si>
  <si>
    <t>L6W1Z3</t>
  </si>
  <si>
    <t>L6W1Z4</t>
  </si>
  <si>
    <t>L6W1Z5</t>
  </si>
  <si>
    <t>L6W1Z6</t>
  </si>
  <si>
    <t>L6W1Z7</t>
  </si>
  <si>
    <t>L6W1Z8</t>
  </si>
  <si>
    <t>L6W1Z9</t>
  </si>
  <si>
    <t>L6W2A0</t>
  </si>
  <si>
    <t>L6W2A1</t>
  </si>
  <si>
    <t>L6W2A3</t>
  </si>
  <si>
    <t>L6W2A4</t>
  </si>
  <si>
    <t>L6W2A5</t>
  </si>
  <si>
    <t>L6W2A6</t>
  </si>
  <si>
    <t>L6W2A7</t>
  </si>
  <si>
    <t>L6W2A8</t>
  </si>
  <si>
    <t>L6W2A9</t>
  </si>
  <si>
    <t>L6W2B1</t>
  </si>
  <si>
    <t>L6W2B2</t>
  </si>
  <si>
    <t>L6W2B3</t>
  </si>
  <si>
    <t>L6W2B4</t>
  </si>
  <si>
    <t>L6W2B5</t>
  </si>
  <si>
    <t>L6W2B6</t>
  </si>
  <si>
    <t>L6W2B8</t>
  </si>
  <si>
    <t>L6W2B9</t>
  </si>
  <si>
    <t>L6W2C0</t>
  </si>
  <si>
    <t>L6W2C1</t>
  </si>
  <si>
    <t>L6W2C2</t>
  </si>
  <si>
    <t>L6W2C3</t>
  </si>
  <si>
    <t>L6W2C4</t>
  </si>
  <si>
    <t>L6W2C5</t>
  </si>
  <si>
    <t>L6W2C6</t>
  </si>
  <si>
    <t>L6W2C7</t>
  </si>
  <si>
    <t>L6W2C8</t>
  </si>
  <si>
    <t>L6W2C9</t>
  </si>
  <si>
    <t>L6W2E1</t>
  </si>
  <si>
    <t>L6W2E2</t>
  </si>
  <si>
    <t>L6W2E3</t>
  </si>
  <si>
    <t>L6W2E4</t>
  </si>
  <si>
    <t>L6W2E5</t>
  </si>
  <si>
    <t>L6W2E6</t>
  </si>
  <si>
    <t>L6W2E7</t>
  </si>
  <si>
    <t>L6W2E8</t>
  </si>
  <si>
    <t>L6W2E9</t>
  </si>
  <si>
    <t>L6W2G1</t>
  </si>
  <si>
    <t>L6W2G2</t>
  </si>
  <si>
    <t>L6W2G3</t>
  </si>
  <si>
    <t>L6W2G4</t>
  </si>
  <si>
    <t>L6W2G5</t>
  </si>
  <si>
    <t>L6W2G6</t>
  </si>
  <si>
    <t>L6W2G7</t>
  </si>
  <si>
    <t>L6W2G8</t>
  </si>
  <si>
    <t>L6W2G9</t>
  </si>
  <si>
    <t>L6W2H1</t>
  </si>
  <si>
    <t>L6W2H2</t>
  </si>
  <si>
    <t>L6W2H3</t>
  </si>
  <si>
    <t>L6W2H4</t>
  </si>
  <si>
    <t>L6W2H5</t>
  </si>
  <si>
    <t>L6W2H6</t>
  </si>
  <si>
    <t>L6W2H7</t>
  </si>
  <si>
    <t>L6W2H8</t>
  </si>
  <si>
    <t>L6W2H9</t>
  </si>
  <si>
    <t>L6W2J1</t>
  </si>
  <si>
    <t>L6W2J2</t>
  </si>
  <si>
    <t>L6W2J3</t>
  </si>
  <si>
    <t>L6W2J4</t>
  </si>
  <si>
    <t>L6W2J5</t>
  </si>
  <si>
    <t>L6W2J6</t>
  </si>
  <si>
    <t>L6W2J7</t>
  </si>
  <si>
    <t>L6W2J8</t>
  </si>
  <si>
    <t>L6W2J9</t>
  </si>
  <si>
    <t>L6W2K1</t>
  </si>
  <si>
    <t>L6W2K2</t>
  </si>
  <si>
    <t>L6W2K3</t>
  </si>
  <si>
    <t>L6W2K4</t>
  </si>
  <si>
    <t>L6W2K5</t>
  </si>
  <si>
    <t>L6W2K6</t>
  </si>
  <si>
    <t>L6W2K7</t>
  </si>
  <si>
    <t>L6W2K8</t>
  </si>
  <si>
    <t>L6W2K9</t>
  </si>
  <si>
    <t>L6W2L1</t>
  </si>
  <si>
    <t>L6W2L2</t>
  </si>
  <si>
    <t>L6W2L3</t>
  </si>
  <si>
    <t>L6W2L4</t>
  </si>
  <si>
    <t>L6W2L5</t>
  </si>
  <si>
    <t>L6W2L6</t>
  </si>
  <si>
    <t>L6W2L7</t>
  </si>
  <si>
    <t>L6W2L8</t>
  </si>
  <si>
    <t>L6W2L9</t>
  </si>
  <si>
    <t>L6W2M1</t>
  </si>
  <si>
    <t>L6W2M2</t>
  </si>
  <si>
    <t>L6W2M3</t>
  </si>
  <si>
    <t>L6W2M4</t>
  </si>
  <si>
    <t>L6W2M5</t>
  </si>
  <si>
    <t>L6W2M6</t>
  </si>
  <si>
    <t>L6W2M7</t>
  </si>
  <si>
    <t>L6W2M8</t>
  </si>
  <si>
    <t>L6W2M9</t>
  </si>
  <si>
    <t>L6W2N1</t>
  </si>
  <si>
    <t>L6W2N2</t>
  </si>
  <si>
    <t>L6W2N3</t>
  </si>
  <si>
    <t>L6W2N4</t>
  </si>
  <si>
    <t>L6W2N5</t>
  </si>
  <si>
    <t>L6W2N6</t>
  </si>
  <si>
    <t>L6W2N7</t>
  </si>
  <si>
    <t>L6W2N8</t>
  </si>
  <si>
    <t>L6W2N9</t>
  </si>
  <si>
    <t>L6W2P1</t>
  </si>
  <si>
    <t>L6W2P2</t>
  </si>
  <si>
    <t>L6W2P3</t>
  </si>
  <si>
    <t>L6W2P4</t>
  </si>
  <si>
    <t>L6W2P5</t>
  </si>
  <si>
    <t>L6W2P6</t>
  </si>
  <si>
    <t>L6W2P7</t>
  </si>
  <si>
    <t>L6W2P8</t>
  </si>
  <si>
    <t>L6W2R1</t>
  </si>
  <si>
    <t>L6W2R2</t>
  </si>
  <si>
    <t>L6W2R3</t>
  </si>
  <si>
    <t>L6W2R4</t>
  </si>
  <si>
    <t>L6W2R5</t>
  </si>
  <si>
    <t>L6W2R6</t>
  </si>
  <si>
    <t>L6W2R7</t>
  </si>
  <si>
    <t>L6W2R8</t>
  </si>
  <si>
    <t>L6W2R9</t>
  </si>
  <si>
    <t>L6W2S1</t>
  </si>
  <si>
    <t>L6W2S2</t>
  </si>
  <si>
    <t>L6W2S3</t>
  </si>
  <si>
    <t>L6W2S4</t>
  </si>
  <si>
    <t>L6W2S5</t>
  </si>
  <si>
    <t>L6W2S6</t>
  </si>
  <si>
    <t>L6W2S7</t>
  </si>
  <si>
    <t>L6W2S8</t>
  </si>
  <si>
    <t>L6W2S9</t>
  </si>
  <si>
    <t>L6W2T1</t>
  </si>
  <si>
    <t>L6W2T2</t>
  </si>
  <si>
    <t>L6W2T3</t>
  </si>
  <si>
    <t>L6W2T4</t>
  </si>
  <si>
    <t>L6W2T5</t>
  </si>
  <si>
    <t>L6W2T6</t>
  </si>
  <si>
    <t>L6W2T7</t>
  </si>
  <si>
    <t>L6W2T8</t>
  </si>
  <si>
    <t>L6W2T9</t>
  </si>
  <si>
    <t>L6W2V1</t>
  </si>
  <si>
    <t>L6W2V2</t>
  </si>
  <si>
    <t>L6W2V3</t>
  </si>
  <si>
    <t>L6W2V4</t>
  </si>
  <si>
    <t>L6W2V5</t>
  </si>
  <si>
    <t>L6W2V6</t>
  </si>
  <si>
    <t>L6W2V7</t>
  </si>
  <si>
    <t>L6W2V8</t>
  </si>
  <si>
    <t>L6W2V9</t>
  </si>
  <si>
    <t>L6W2W1</t>
  </si>
  <si>
    <t>L6W2W2</t>
  </si>
  <si>
    <t>L6W2W3</t>
  </si>
  <si>
    <t>L6W2W4</t>
  </si>
  <si>
    <t>L6W2W5</t>
  </si>
  <si>
    <t>L6W2W6</t>
  </si>
  <si>
    <t>L6W2W7</t>
  </si>
  <si>
    <t>L6W2W8</t>
  </si>
  <si>
    <t>L6W2W9</t>
  </si>
  <si>
    <t>L6W2X1</t>
  </si>
  <si>
    <t>L6W2X2</t>
  </si>
  <si>
    <t>L6W2X3</t>
  </si>
  <si>
    <t>L6W2X4</t>
  </si>
  <si>
    <t>L6W2X5</t>
  </si>
  <si>
    <t>L6W2X6</t>
  </si>
  <si>
    <t>L6W2X7</t>
  </si>
  <si>
    <t>L6W2X8</t>
  </si>
  <si>
    <t>L6W2X9</t>
  </si>
  <si>
    <t>L6W2Y1</t>
  </si>
  <si>
    <t>L6W2Y2</t>
  </si>
  <si>
    <t>L6W2Y3</t>
  </si>
  <si>
    <t>L6W2Y4</t>
  </si>
  <si>
    <t>L6W2Y5</t>
  </si>
  <si>
    <t>L6W2Y6</t>
  </si>
  <si>
    <t>L6W2Y7</t>
  </si>
  <si>
    <t>L6W2Y8</t>
  </si>
  <si>
    <t>L6W2Y9</t>
  </si>
  <si>
    <t>L6W2Z1</t>
  </si>
  <si>
    <t>L6W2Z2</t>
  </si>
  <si>
    <t>L6W2Z3</t>
  </si>
  <si>
    <t>L6W2Z4</t>
  </si>
  <si>
    <t>L6W2Z5</t>
  </si>
  <si>
    <t>L6W2Z6</t>
  </si>
  <si>
    <t>L6W2Z8</t>
  </si>
  <si>
    <t>L6W2Z9</t>
  </si>
  <si>
    <t>L6W3A1</t>
  </si>
  <si>
    <t>L6W3A2</t>
  </si>
  <si>
    <t>L6W3A3</t>
  </si>
  <si>
    <t>L6W3A4</t>
  </si>
  <si>
    <t>L6W3A5</t>
  </si>
  <si>
    <t>L6W3A6</t>
  </si>
  <si>
    <t>L6W3A7</t>
  </si>
  <si>
    <t>L6W3A8</t>
  </si>
  <si>
    <t>L6W3A9</t>
  </si>
  <si>
    <t>L6W3B1</t>
  </si>
  <si>
    <t>L6W3B2</t>
  </si>
  <si>
    <t>L6W3B3</t>
  </si>
  <si>
    <t>L6W3B4</t>
  </si>
  <si>
    <t>L6W3B5</t>
  </si>
  <si>
    <t>L6W3B6</t>
  </si>
  <si>
    <t>L6W3B7</t>
  </si>
  <si>
    <t>L6W3B8</t>
  </si>
  <si>
    <t>L6W3B9</t>
  </si>
  <si>
    <t>L6W3C1</t>
  </si>
  <si>
    <t>L6W3C2</t>
  </si>
  <si>
    <t>L6W3C3</t>
  </si>
  <si>
    <t>L6W3C4</t>
  </si>
  <si>
    <t>L6W3C5</t>
  </si>
  <si>
    <t>L6W3C6</t>
  </si>
  <si>
    <t>L6W3C7</t>
  </si>
  <si>
    <t>L6W3C8</t>
  </si>
  <si>
    <t>L6W3C9</t>
  </si>
  <si>
    <t>L6W3E1</t>
  </si>
  <si>
    <t>L6W3E2</t>
  </si>
  <si>
    <t>L6W3E3</t>
  </si>
  <si>
    <t>L6W3E4</t>
  </si>
  <si>
    <t>L6W3E5</t>
  </si>
  <si>
    <t>L6W3E6</t>
  </si>
  <si>
    <t>L6W3E7</t>
  </si>
  <si>
    <t>L6W3E8</t>
  </si>
  <si>
    <t>L6W3E9</t>
  </si>
  <si>
    <t>L6W3G1</t>
  </si>
  <si>
    <t>L6W3G2</t>
  </si>
  <si>
    <t>L6W3G3</t>
  </si>
  <si>
    <t>L6W3G4</t>
  </si>
  <si>
    <t>L6W3G5</t>
  </si>
  <si>
    <t>L6W3G6</t>
  </si>
  <si>
    <t>L6W3G7</t>
  </si>
  <si>
    <t>L6W3H1</t>
  </si>
  <si>
    <t>L6W3H2</t>
  </si>
  <si>
    <t>L6W3H3</t>
  </si>
  <si>
    <t>L6W3H4</t>
  </si>
  <si>
    <t>L6W3H6</t>
  </si>
  <si>
    <t>L6W3H7</t>
  </si>
  <si>
    <t>L6W3H8</t>
  </si>
  <si>
    <t>L6W3J1</t>
  </si>
  <si>
    <t>L6W3J2</t>
  </si>
  <si>
    <t>L6W3J3</t>
  </si>
  <si>
    <t>L6W3J4</t>
  </si>
  <si>
    <t>L6W3J5</t>
  </si>
  <si>
    <t>L6W3J6</t>
  </si>
  <si>
    <t>L6W3J7</t>
  </si>
  <si>
    <t>L6W3J8</t>
  </si>
  <si>
    <t>L6W3J9</t>
  </si>
  <si>
    <t>L6W3K1</t>
  </si>
  <si>
    <t>L6W3K2</t>
  </si>
  <si>
    <t>L6W3K3</t>
  </si>
  <si>
    <t>L6W3K5</t>
  </si>
  <si>
    <t>L6W3K6</t>
  </si>
  <si>
    <t>L6W3K7</t>
  </si>
  <si>
    <t>L6W3K8</t>
  </si>
  <si>
    <t>L6W3K9</t>
  </si>
  <si>
    <t>L6W3L1</t>
  </si>
  <si>
    <t>L6W3L2</t>
  </si>
  <si>
    <t>L6W3L3</t>
  </si>
  <si>
    <t>L6W3L4</t>
  </si>
  <si>
    <t>L6W3L5</t>
  </si>
  <si>
    <t>L6W3L6</t>
  </si>
  <si>
    <t>L6W3L7</t>
  </si>
  <si>
    <t>L6W3L8</t>
  </si>
  <si>
    <t>L6W3L9</t>
  </si>
  <si>
    <t>L6W3M1</t>
  </si>
  <si>
    <t>L6W3M2</t>
  </si>
  <si>
    <t>L6W3M3</t>
  </si>
  <si>
    <t>L6W3M4</t>
  </si>
  <si>
    <t>L6W3M5</t>
  </si>
  <si>
    <t>L6W3M6</t>
  </si>
  <si>
    <t>L6W3M7</t>
  </si>
  <si>
    <t>L6W3M8</t>
  </si>
  <si>
    <t>L6W3M9</t>
  </si>
  <si>
    <t>L6W3N1</t>
  </si>
  <si>
    <t>L6W3N2</t>
  </si>
  <si>
    <t>L6W3N3</t>
  </si>
  <si>
    <t>L6W3N4</t>
  </si>
  <si>
    <t>L6W3N5</t>
  </si>
  <si>
    <t>L6W3N6</t>
  </si>
  <si>
    <t>L6W3N7</t>
  </si>
  <si>
    <t>L6W3N8</t>
  </si>
  <si>
    <t>L6W3N9</t>
  </si>
  <si>
    <t>L6W3P1</t>
  </si>
  <si>
    <t>L6W3P2</t>
  </si>
  <si>
    <t>L6W3P3</t>
  </si>
  <si>
    <t>L6W3P4</t>
  </si>
  <si>
    <t>L6W3P5</t>
  </si>
  <si>
    <t>L6W3P6</t>
  </si>
  <si>
    <t>L6W3P7</t>
  </si>
  <si>
    <t>L6W3P8</t>
  </si>
  <si>
    <t>L6W3P9</t>
  </si>
  <si>
    <t>L6W3R1</t>
  </si>
  <si>
    <t>L6W3R2</t>
  </si>
  <si>
    <t>L6W3R3</t>
  </si>
  <si>
    <t>L6W3R4</t>
  </si>
  <si>
    <t>L6W3R5</t>
  </si>
  <si>
    <t>L6W3R6</t>
  </si>
  <si>
    <t>L6W3R7</t>
  </si>
  <si>
    <t>L6W3R8</t>
  </si>
  <si>
    <t>L6W3R9</t>
  </si>
  <si>
    <t>L6W3S1</t>
  </si>
  <si>
    <t>L6W3S2</t>
  </si>
  <si>
    <t>L6W3S3</t>
  </si>
  <si>
    <t>L6W3S4</t>
  </si>
  <si>
    <t>L6W3S5</t>
  </si>
  <si>
    <t>L6W3S6</t>
  </si>
  <si>
    <t>L6W3S7</t>
  </si>
  <si>
    <t>L6W3S8</t>
  </si>
  <si>
    <t>L6W3S9</t>
  </si>
  <si>
    <t>L6W3T1</t>
  </si>
  <si>
    <t>L6W3T2</t>
  </si>
  <si>
    <t>L6W3T3</t>
  </si>
  <si>
    <t>L6W3T4</t>
  </si>
  <si>
    <t>L6W3T5</t>
  </si>
  <si>
    <t>L6W3T6</t>
  </si>
  <si>
    <t>L6W3T7</t>
  </si>
  <si>
    <t>L6W3T8</t>
  </si>
  <si>
    <t>L6W3T9</t>
  </si>
  <si>
    <t>L6W3V1</t>
  </si>
  <si>
    <t>L6W3V2</t>
  </si>
  <si>
    <t>L6W3V3</t>
  </si>
  <si>
    <t>L6W3V4</t>
  </si>
  <si>
    <t>L6W3V5</t>
  </si>
  <si>
    <t>L6W3V6</t>
  </si>
  <si>
    <t>L6W3V7</t>
  </si>
  <si>
    <t>L6W3V8</t>
  </si>
  <si>
    <t>L6W3V9</t>
  </si>
  <si>
    <t>L6W3W1</t>
  </si>
  <si>
    <t>L6W3W2</t>
  </si>
  <si>
    <t>L6W3W3</t>
  </si>
  <si>
    <t>L6W3W4</t>
  </si>
  <si>
    <t>L6W3W5</t>
  </si>
  <si>
    <t>L6W3W6</t>
  </si>
  <si>
    <t>L6W3W7</t>
  </si>
  <si>
    <t>L6W3W8</t>
  </si>
  <si>
    <t>L6W3W9</t>
  </si>
  <si>
    <t>L6W3X1</t>
  </si>
  <si>
    <t>L6W3X2</t>
  </si>
  <si>
    <t>L6W3X3</t>
  </si>
  <si>
    <t>L6W3X4</t>
  </si>
  <si>
    <t>L6W3X5</t>
  </si>
  <si>
    <t>L6W3X6</t>
  </si>
  <si>
    <t>L6W3X7</t>
  </si>
  <si>
    <t>L6W3X8</t>
  </si>
  <si>
    <t>L6W3X9</t>
  </si>
  <si>
    <t>L6W3Y1</t>
  </si>
  <si>
    <t>L6W3Y2</t>
  </si>
  <si>
    <t>L6W3Y3</t>
  </si>
  <si>
    <t>L6W3Y4</t>
  </si>
  <si>
    <t>L6W3Y5</t>
  </si>
  <si>
    <t>L6W3Y6</t>
  </si>
  <si>
    <t>L6W3Y7</t>
  </si>
  <si>
    <t>L6W3Y8</t>
  </si>
  <si>
    <t>L6W3Y9</t>
  </si>
  <si>
    <t>L6W3Z1</t>
  </si>
  <si>
    <t>L6W3Z2</t>
  </si>
  <si>
    <t>L6W3Z3</t>
  </si>
  <si>
    <t>L6W3Z4</t>
  </si>
  <si>
    <t>L6W3Z5</t>
  </si>
  <si>
    <t>L6W3Z6</t>
  </si>
  <si>
    <t>L6W3Z7</t>
  </si>
  <si>
    <t>L6W3Z8</t>
  </si>
  <si>
    <t>L6W3Z9</t>
  </si>
  <si>
    <t>L6W4A1</t>
  </si>
  <si>
    <t>L6W4A2</t>
  </si>
  <si>
    <t>L6W4A3</t>
  </si>
  <si>
    <t>L6W4A4</t>
  </si>
  <si>
    <t>L6W4A5</t>
  </si>
  <si>
    <t>L6W4A6</t>
  </si>
  <si>
    <t>L6W4A7</t>
  </si>
  <si>
    <t>L6W4A8</t>
  </si>
  <si>
    <t>L6W4A9</t>
  </si>
  <si>
    <t>L6W4B1</t>
  </si>
  <si>
    <t>L6W4B2</t>
  </si>
  <si>
    <t>L6W4B3</t>
  </si>
  <si>
    <t>L6W4B4</t>
  </si>
  <si>
    <t>L6W4B5</t>
  </si>
  <si>
    <t>L6W4B6</t>
  </si>
  <si>
    <t>L6W4B7</t>
  </si>
  <si>
    <t>L6W4B8</t>
  </si>
  <si>
    <t>L6W4B9</t>
  </si>
  <si>
    <t>L6W4C1</t>
  </si>
  <si>
    <t>L6W4C2</t>
  </si>
  <si>
    <t>L6W4C3</t>
  </si>
  <si>
    <t>L6W4C4</t>
  </si>
  <si>
    <t>L6W4C5</t>
  </si>
  <si>
    <t>L6W4C6</t>
  </si>
  <si>
    <t>L6W4C7</t>
  </si>
  <si>
    <t>L6W4C8</t>
  </si>
  <si>
    <t>L6W4C9</t>
  </si>
  <si>
    <t>L6W4E1</t>
  </si>
  <si>
    <t>L6W4E2</t>
  </si>
  <si>
    <t>L6W4E3</t>
  </si>
  <si>
    <t>L6W4E4</t>
  </si>
  <si>
    <t>L6W4E5</t>
  </si>
  <si>
    <t>L6W4E6</t>
  </si>
  <si>
    <t>L6W4E7</t>
  </si>
  <si>
    <t>L6W4E8</t>
  </si>
  <si>
    <t>L6W4E9</t>
  </si>
  <si>
    <t>L6W4G1</t>
  </si>
  <si>
    <t>L6W4G2</t>
  </si>
  <si>
    <t>L6W4G3</t>
  </si>
  <si>
    <t>L6W4G4</t>
  </si>
  <si>
    <t>L6W4G5</t>
  </si>
  <si>
    <t>L6W4G6</t>
  </si>
  <si>
    <t>L6W4G7</t>
  </si>
  <si>
    <t>L6W4G8</t>
  </si>
  <si>
    <t>L6W4G9</t>
  </si>
  <si>
    <t>L6W4H1</t>
  </si>
  <si>
    <t>L6W4H2</t>
  </si>
  <si>
    <t>L6W4H3</t>
  </si>
  <si>
    <t>L6W4H4</t>
  </si>
  <si>
    <t>L6W4H5</t>
  </si>
  <si>
    <t>L6W4H6</t>
  </si>
  <si>
    <t>L6W4H7</t>
  </si>
  <si>
    <t>L6W4H8</t>
  </si>
  <si>
    <t>L6W4H9</t>
  </si>
  <si>
    <t>L6W4J1</t>
  </si>
  <si>
    <t>L6W4J2</t>
  </si>
  <si>
    <t>L6W4J3</t>
  </si>
  <si>
    <t>L6W4J4</t>
  </si>
  <si>
    <t>L6W4J5</t>
  </si>
  <si>
    <t>L6W4J6</t>
  </si>
  <si>
    <t>L6W4J7</t>
  </si>
  <si>
    <t>L6W4J8</t>
  </si>
  <si>
    <t>L6W4J9</t>
  </si>
  <si>
    <t>L6W4K1</t>
  </si>
  <si>
    <t>L6W4K2</t>
  </si>
  <si>
    <t>L6W4K3</t>
  </si>
  <si>
    <t>L6W4K4</t>
  </si>
  <si>
    <t>L6W4K5</t>
  </si>
  <si>
    <t>L6W4K6</t>
  </si>
  <si>
    <t>L6W4K7</t>
  </si>
  <si>
    <t>L6W4K8</t>
  </si>
  <si>
    <t>L6W4K9</t>
  </si>
  <si>
    <t>L6W4L1</t>
  </si>
  <si>
    <t>L6W4L2</t>
  </si>
  <si>
    <t>L6W4L3</t>
  </si>
  <si>
    <t>L6W4L4</t>
  </si>
  <si>
    <t>L6W4L5</t>
  </si>
  <si>
    <t>L6W4L6</t>
  </si>
  <si>
    <t>L6W4L7</t>
  </si>
  <si>
    <t>L6W4L8</t>
  </si>
  <si>
    <t>L6W4L9</t>
  </si>
  <si>
    <t>L6W4M1</t>
  </si>
  <si>
    <t>L6W4M2</t>
  </si>
  <si>
    <t>L6W4M3</t>
  </si>
  <si>
    <t>L6W4M4</t>
  </si>
  <si>
    <t>L6W4M5</t>
  </si>
  <si>
    <t>L6W4M6</t>
  </si>
  <si>
    <t>L6W4M7</t>
  </si>
  <si>
    <t>L6W4M8</t>
  </si>
  <si>
    <t>L6W4M9</t>
  </si>
  <si>
    <t>L6W4N1</t>
  </si>
  <si>
    <t>L6W4N2</t>
  </si>
  <si>
    <t>L6W4N3</t>
  </si>
  <si>
    <t>L6W4N4</t>
  </si>
  <si>
    <t>L6W4N5</t>
  </si>
  <si>
    <t>L6W4N6</t>
  </si>
  <si>
    <t>L6W4N7</t>
  </si>
  <si>
    <t>L6W4N8</t>
  </si>
  <si>
    <t>L6W4N9</t>
  </si>
  <si>
    <t>L6W4P1</t>
  </si>
  <si>
    <t>L6W4P2</t>
  </si>
  <si>
    <t>L6W4P3</t>
  </si>
  <si>
    <t>L6W4P4</t>
  </si>
  <si>
    <t>L6W4P5</t>
  </si>
  <si>
    <t>L6W4P6</t>
  </si>
  <si>
    <t>L6W4P7</t>
  </si>
  <si>
    <t>L6W4P8</t>
  </si>
  <si>
    <t>L6W4P9</t>
  </si>
  <si>
    <t>L6W4R1</t>
  </si>
  <si>
    <t>L6W4R2</t>
  </si>
  <si>
    <t>L6W4R3</t>
  </si>
  <si>
    <t>L6W4R4</t>
  </si>
  <si>
    <t>L6W4R5</t>
  </si>
  <si>
    <t>L6W4R6</t>
  </si>
  <si>
    <t>L6W4R7</t>
  </si>
  <si>
    <t>L6W4R8</t>
  </si>
  <si>
    <t>L6W4R9</t>
  </si>
  <si>
    <t>L6W4S1</t>
  </si>
  <si>
    <t>L6W4S2</t>
  </si>
  <si>
    <t>L6W4S3</t>
  </si>
  <si>
    <t>L6W4S4</t>
  </si>
  <si>
    <t>L6W4S5</t>
  </si>
  <si>
    <t>L6W4S6</t>
  </si>
  <si>
    <t>L6W4S7</t>
  </si>
  <si>
    <t>L6W4S8</t>
  </si>
  <si>
    <t>L6W4T1</t>
  </si>
  <si>
    <t>L6W4T2</t>
  </si>
  <si>
    <t>L6W4T3</t>
  </si>
  <si>
    <t>L6W4T4</t>
  </si>
  <si>
    <t>L6W4T5</t>
  </si>
  <si>
    <t>L6W4T6</t>
  </si>
  <si>
    <t>L6W4T7</t>
  </si>
  <si>
    <t>L6W4T8</t>
  </si>
  <si>
    <t>L6W4T9</t>
  </si>
  <si>
    <t>L6W4V1</t>
  </si>
  <si>
    <t>L6W4V2</t>
  </si>
  <si>
    <t>L6W4V3</t>
  </si>
  <si>
    <t>L6W4V4</t>
  </si>
  <si>
    <t>L6X0A5</t>
  </si>
  <si>
    <t>L6X0A7</t>
  </si>
  <si>
    <t>L6X0A8</t>
  </si>
  <si>
    <t>L6X0A9</t>
  </si>
  <si>
    <t>L6X0B4</t>
  </si>
  <si>
    <t>L6X0B5</t>
  </si>
  <si>
    <t>L6X0B6</t>
  </si>
  <si>
    <t>L6X0B7</t>
  </si>
  <si>
    <t>L6X0B8</t>
  </si>
  <si>
    <t>L6X0B9</t>
  </si>
  <si>
    <t>L6X0C5</t>
  </si>
  <si>
    <t>L6X0C6</t>
  </si>
  <si>
    <t>L6X0C8</t>
  </si>
  <si>
    <t>L6X0C9</t>
  </si>
  <si>
    <t>L6X0E8</t>
  </si>
  <si>
    <t>L6X0G2</t>
  </si>
  <si>
    <t>L6X0G3</t>
  </si>
  <si>
    <t>L6X0G6</t>
  </si>
  <si>
    <t>L6X0G8</t>
  </si>
  <si>
    <t>L6X0G9</t>
  </si>
  <si>
    <t>L6X0H1</t>
  </si>
  <si>
    <t>L6X0H2</t>
  </si>
  <si>
    <t>L6X0H4</t>
  </si>
  <si>
    <t>L6X0H6</t>
  </si>
  <si>
    <t>L6X0H8</t>
  </si>
  <si>
    <t>L6X0H9</t>
  </si>
  <si>
    <t>L6X0J1</t>
  </si>
  <si>
    <t>L6X0J2</t>
  </si>
  <si>
    <t>L6X0J3</t>
  </si>
  <si>
    <t>L6X0T5</t>
  </si>
  <si>
    <t>L6X0T6</t>
  </si>
  <si>
    <t>L6X0T7</t>
  </si>
  <si>
    <t>L6X0T8</t>
  </si>
  <si>
    <t>L6X0T9</t>
  </si>
  <si>
    <t>L6X0V1</t>
  </si>
  <si>
    <t>L6X0Y7</t>
  </si>
  <si>
    <t>L6X0Z9</t>
  </si>
  <si>
    <t>L6X1A1</t>
  </si>
  <si>
    <t>L6X1A3</t>
  </si>
  <si>
    <t>L6X1A4</t>
  </si>
  <si>
    <t>L6X1A5</t>
  </si>
  <si>
    <t>L6X1A6</t>
  </si>
  <si>
    <t>L6X1A7</t>
  </si>
  <si>
    <t>L6X1A8</t>
  </si>
  <si>
    <t>L6X1A9</t>
  </si>
  <si>
    <t>L6X1B1</t>
  </si>
  <si>
    <t>L6X1B2</t>
  </si>
  <si>
    <t>L6X1B3</t>
  </si>
  <si>
    <t>L6X1B4</t>
  </si>
  <si>
    <t>L6X1B5</t>
  </si>
  <si>
    <t>L6X1B6</t>
  </si>
  <si>
    <t>L6X1B7</t>
  </si>
  <si>
    <t>L6X1B8</t>
  </si>
  <si>
    <t>L6X1B9</t>
  </si>
  <si>
    <t>L6X1C1</t>
  </si>
  <si>
    <t>L6X1C2</t>
  </si>
  <si>
    <t>L6X1C3</t>
  </si>
  <si>
    <t>L6X1C4</t>
  </si>
  <si>
    <t>L6X1C5</t>
  </si>
  <si>
    <t>L6X1C6</t>
  </si>
  <si>
    <t>L6X1C7</t>
  </si>
  <si>
    <t>L6X1C8</t>
  </si>
  <si>
    <t>L6X1C9</t>
  </si>
  <si>
    <t>L6X1E1</t>
  </si>
  <si>
    <t>L6X1E2</t>
  </si>
  <si>
    <t>L6X1E3</t>
  </si>
  <si>
    <t>L6X1E4</t>
  </si>
  <si>
    <t>L6X1E5</t>
  </si>
  <si>
    <t>L6X1E6</t>
  </si>
  <si>
    <t>L6X1E7</t>
  </si>
  <si>
    <t>L6X1E8</t>
  </si>
  <si>
    <t>L6X1E9</t>
  </si>
  <si>
    <t>L6X1G1</t>
  </si>
  <si>
    <t>L6X1G2</t>
  </si>
  <si>
    <t>L6X1G3</t>
  </si>
  <si>
    <t>L6X1G4</t>
  </si>
  <si>
    <t>L6X1G5</t>
  </si>
  <si>
    <t>L6X1G6</t>
  </si>
  <si>
    <t>L6X1G7</t>
  </si>
  <si>
    <t>L6X1G8</t>
  </si>
  <si>
    <t>L6X1G9</t>
  </si>
  <si>
    <t>L6X1H1</t>
  </si>
  <si>
    <t>L6X1H2</t>
  </si>
  <si>
    <t>L6X1H3</t>
  </si>
  <si>
    <t>L6X1H4</t>
  </si>
  <si>
    <t>L6X1H5</t>
  </si>
  <si>
    <t>L6X1H6</t>
  </si>
  <si>
    <t>L6X1H8</t>
  </si>
  <si>
    <t>L6X1H9</t>
  </si>
  <si>
    <t>L6X1J1</t>
  </si>
  <si>
    <t>L6X1J2</t>
  </si>
  <si>
    <t>L6X1J3</t>
  </si>
  <si>
    <t>L6X1J4</t>
  </si>
  <si>
    <t>L6X1J5</t>
  </si>
  <si>
    <t>L6X1J6</t>
  </si>
  <si>
    <t>L6X1J7</t>
  </si>
  <si>
    <t>L6X1J8</t>
  </si>
  <si>
    <t>L6X1J9</t>
  </si>
  <si>
    <t>L6X1K1</t>
  </si>
  <si>
    <t>L6X1K2</t>
  </si>
  <si>
    <t>L6X1K3</t>
  </si>
  <si>
    <t>L6X1K4</t>
  </si>
  <si>
    <t>L6X1K5</t>
  </si>
  <si>
    <t>L6X1K6</t>
  </si>
  <si>
    <t>L6X1K7</t>
  </si>
  <si>
    <t>L6X1K8</t>
  </si>
  <si>
    <t>L6X1K9</t>
  </si>
  <si>
    <t>L6X1L1</t>
  </si>
  <si>
    <t>L6X1L2</t>
  </si>
  <si>
    <t>L6X1L3</t>
  </si>
  <si>
    <t>L6X1L4</t>
  </si>
  <si>
    <t>L6X1L5</t>
  </si>
  <si>
    <t>L6X1L6</t>
  </si>
  <si>
    <t>L6X1L7</t>
  </si>
  <si>
    <t>L6X1L8</t>
  </si>
  <si>
    <t>L6X1L9</t>
  </si>
  <si>
    <t>L6X1M1</t>
  </si>
  <si>
    <t>L6X1M2</t>
  </si>
  <si>
    <t>L6X1M3</t>
  </si>
  <si>
    <t>L6X1M4</t>
  </si>
  <si>
    <t>L6X1M5</t>
  </si>
  <si>
    <t>L6X1M6</t>
  </si>
  <si>
    <t>L6X1M7</t>
  </si>
  <si>
    <t>L6X1M8</t>
  </si>
  <si>
    <t>L6X1M9</t>
  </si>
  <si>
    <t>L6X1N1</t>
  </si>
  <si>
    <t>L6X1N2</t>
  </si>
  <si>
    <t>L6X1N3</t>
  </si>
  <si>
    <t>L6X1N4</t>
  </si>
  <si>
    <t>L6X1N5</t>
  </si>
  <si>
    <t>L6X1N6</t>
  </si>
  <si>
    <t>L6X1N7</t>
  </si>
  <si>
    <t>L6X1N8</t>
  </si>
  <si>
    <t>L6X1N9</t>
  </si>
  <si>
    <t>L6X1P1</t>
  </si>
  <si>
    <t>L6X1P2</t>
  </si>
  <si>
    <t>L6X1P4</t>
  </si>
  <si>
    <t>L6X1P5</t>
  </si>
  <si>
    <t>L6X1P6</t>
  </si>
  <si>
    <t>L6X1P7</t>
  </si>
  <si>
    <t>L6X1P8</t>
  </si>
  <si>
    <t>L6X1P9</t>
  </si>
  <si>
    <t>L6X1R1</t>
  </si>
  <si>
    <t>L6X1R2</t>
  </si>
  <si>
    <t>L6X1R3</t>
  </si>
  <si>
    <t>L6X1R4</t>
  </si>
  <si>
    <t>L6X1R5</t>
  </si>
  <si>
    <t>L6X1R6</t>
  </si>
  <si>
    <t>L6X1R7</t>
  </si>
  <si>
    <t>L6X1R8</t>
  </si>
  <si>
    <t>L6X1R9</t>
  </si>
  <si>
    <t>L6X1S1</t>
  </si>
  <si>
    <t>L6X1S2</t>
  </si>
  <si>
    <t>L6X1S3</t>
  </si>
  <si>
    <t>L6X1S4</t>
  </si>
  <si>
    <t>L6X1S5</t>
  </si>
  <si>
    <t>L6X1S6</t>
  </si>
  <si>
    <t>L6X1S7</t>
  </si>
  <si>
    <t>L6X1S8</t>
  </si>
  <si>
    <t>L6X1S9</t>
  </si>
  <si>
    <t>L6X1T1</t>
  </si>
  <si>
    <t>L6X1T2</t>
  </si>
  <si>
    <t>L6X1T3</t>
  </si>
  <si>
    <t>L6X1T4</t>
  </si>
  <si>
    <t>L6X1T5</t>
  </si>
  <si>
    <t>L6X1T6</t>
  </si>
  <si>
    <t>L6X1T7</t>
  </si>
  <si>
    <t>L6X1T8</t>
  </si>
  <si>
    <t>L6X1T9</t>
  </si>
  <si>
    <t>L6X1V1</t>
  </si>
  <si>
    <t>L6X1V2</t>
  </si>
  <si>
    <t>L6X1V3</t>
  </si>
  <si>
    <t>L6X1V4</t>
  </si>
  <si>
    <t>L6X1V5</t>
  </si>
  <si>
    <t>L6X1V6</t>
  </si>
  <si>
    <t>L6X1V7</t>
  </si>
  <si>
    <t>L6X1V8</t>
  </si>
  <si>
    <t>L6X1V9</t>
  </si>
  <si>
    <t>L6X1W1</t>
  </si>
  <si>
    <t>L6X1W2</t>
  </si>
  <si>
    <t>L6X1W3</t>
  </si>
  <si>
    <t>L6X1W4</t>
  </si>
  <si>
    <t>L6X1W5</t>
  </si>
  <si>
    <t>L6X1W6</t>
  </si>
  <si>
    <t>L6X1W7</t>
  </si>
  <si>
    <t>L6X1W8</t>
  </si>
  <si>
    <t>L6X1W9</t>
  </si>
  <si>
    <t>L6X1X1</t>
  </si>
  <si>
    <t>L6X1X2</t>
  </si>
  <si>
    <t>L6X1X3</t>
  </si>
  <si>
    <t>L6X1X4</t>
  </si>
  <si>
    <t>L6X1X5</t>
  </si>
  <si>
    <t>L6X1X6</t>
  </si>
  <si>
    <t>L6X1X7</t>
  </si>
  <si>
    <t>L6X1X8</t>
  </si>
  <si>
    <t>L6X1X9</t>
  </si>
  <si>
    <t>L6X1Y1</t>
  </si>
  <si>
    <t>L6X1Y2</t>
  </si>
  <si>
    <t>L6X1Y3</t>
  </si>
  <si>
    <t>L6X1Y4</t>
  </si>
  <si>
    <t>L6X1Y5</t>
  </si>
  <si>
    <t>L6X1Y6</t>
  </si>
  <si>
    <t>L6X1Y7</t>
  </si>
  <si>
    <t>L6X1Y8</t>
  </si>
  <si>
    <t>L6X1Y9</t>
  </si>
  <si>
    <t>L6X1Z1</t>
  </si>
  <si>
    <t>L6X1Z2</t>
  </si>
  <si>
    <t>L6X1Z3</t>
  </si>
  <si>
    <t>L6X1Z4</t>
  </si>
  <si>
    <t>L6X1Z5</t>
  </si>
  <si>
    <t>L6X1Z6</t>
  </si>
  <si>
    <t>L6X1Z7</t>
  </si>
  <si>
    <t>L6X1Z8</t>
  </si>
  <si>
    <t>L6X1Z9</t>
  </si>
  <si>
    <t>L6X2A1</t>
  </si>
  <si>
    <t>L6X2A2</t>
  </si>
  <si>
    <t>L6X2A3</t>
  </si>
  <si>
    <t>L6X2A4</t>
  </si>
  <si>
    <t>L6X2A5</t>
  </si>
  <si>
    <t>L6X2A6</t>
  </si>
  <si>
    <t>L6X2A7</t>
  </si>
  <si>
    <t>L6X2A8</t>
  </si>
  <si>
    <t>L6X2A9</t>
  </si>
  <si>
    <t>L6X2B1</t>
  </si>
  <si>
    <t>L6X2B2</t>
  </si>
  <si>
    <t>L6X2B3</t>
  </si>
  <si>
    <t>L6X2B4</t>
  </si>
  <si>
    <t>L6X2B5</t>
  </si>
  <si>
    <t>L6X2B6</t>
  </si>
  <si>
    <t>L6X2B7</t>
  </si>
  <si>
    <t>L6X2B8</t>
  </si>
  <si>
    <t>L6X2B9</t>
  </si>
  <si>
    <t>L6X2C1</t>
  </si>
  <si>
    <t>L6X2C2</t>
  </si>
  <si>
    <t>L6X2C3</t>
  </si>
  <si>
    <t>L6X2C4</t>
  </si>
  <si>
    <t>L6X2C5</t>
  </si>
  <si>
    <t>L6X2C6</t>
  </si>
  <si>
    <t>L6X2C7</t>
  </si>
  <si>
    <t>L6X2C8</t>
  </si>
  <si>
    <t>L6X2C9</t>
  </si>
  <si>
    <t>L6X2E1</t>
  </si>
  <si>
    <t>L6X2E2</t>
  </si>
  <si>
    <t>L6X2E3</t>
  </si>
  <si>
    <t>L6X2E4</t>
  </si>
  <si>
    <t>L6X2E5</t>
  </si>
  <si>
    <t>L6X2E6</t>
  </si>
  <si>
    <t>L6X2E7</t>
  </si>
  <si>
    <t>L6X2E8</t>
  </si>
  <si>
    <t>L6X2E9</t>
  </si>
  <si>
    <t>L6X2G1</t>
  </si>
  <si>
    <t>L6X2G2</t>
  </si>
  <si>
    <t>L6X2G3</t>
  </si>
  <si>
    <t>L6X2G4</t>
  </si>
  <si>
    <t>L6X2G5</t>
  </si>
  <si>
    <t>L6X2G6</t>
  </si>
  <si>
    <t>L6X2G7</t>
  </si>
  <si>
    <t>L6X2G8</t>
  </si>
  <si>
    <t>L6X2G9</t>
  </si>
  <si>
    <t>L6X2H1</t>
  </si>
  <si>
    <t>L6X2H2</t>
  </si>
  <si>
    <t>L6X2H3</t>
  </si>
  <si>
    <t>L6X2H4</t>
  </si>
  <si>
    <t>L6X2H5</t>
  </si>
  <si>
    <t>L6X2H6</t>
  </si>
  <si>
    <t>L6X2H7</t>
  </si>
  <si>
    <t>L6X2H8</t>
  </si>
  <si>
    <t>L6X2H9</t>
  </si>
  <si>
    <t>L6X2J0</t>
  </si>
  <si>
    <t>L6X2J1</t>
  </si>
  <si>
    <t>L6X2J2</t>
  </si>
  <si>
    <t>L6X2J3</t>
  </si>
  <si>
    <t>L6X2J4</t>
  </si>
  <si>
    <t>L6X2J5</t>
  </si>
  <si>
    <t>L6X2J6</t>
  </si>
  <si>
    <t>L6X2J7</t>
  </si>
  <si>
    <t>L6X2J8</t>
  </si>
  <si>
    <t>L6X2J9</t>
  </si>
  <si>
    <t>L6X2K1</t>
  </si>
  <si>
    <t>L6X2K2</t>
  </si>
  <si>
    <t>L6X2K3</t>
  </si>
  <si>
    <t>L6X2K4</t>
  </si>
  <si>
    <t>L6X2K5</t>
  </si>
  <si>
    <t>L6X2K6</t>
  </si>
  <si>
    <t>L6X2K7</t>
  </si>
  <si>
    <t>L6X2K8</t>
  </si>
  <si>
    <t>L6X2K9</t>
  </si>
  <si>
    <t>L6X2L1</t>
  </si>
  <si>
    <t>L6X2L2</t>
  </si>
  <si>
    <t>L6X2L3</t>
  </si>
  <si>
    <t>L6X2L4</t>
  </si>
  <si>
    <t>L6X2L5</t>
  </si>
  <si>
    <t>L6X2L6</t>
  </si>
  <si>
    <t>L6X2L7</t>
  </si>
  <si>
    <t>L6X2L8</t>
  </si>
  <si>
    <t>L6X2L9</t>
  </si>
  <si>
    <t>L6X2M1</t>
  </si>
  <si>
    <t>L6X2M3</t>
  </si>
  <si>
    <t>L6X2M5</t>
  </si>
  <si>
    <t>L6X2M7</t>
  </si>
  <si>
    <t>L6X2M8</t>
  </si>
  <si>
    <t>L6X2M9</t>
  </si>
  <si>
    <t>L6X2N1</t>
  </si>
  <si>
    <t>L6X2N2</t>
  </si>
  <si>
    <t>L6X2N3</t>
  </si>
  <si>
    <t>L6X2N4</t>
  </si>
  <si>
    <t>L6X2N5</t>
  </si>
  <si>
    <t>L6X2N6</t>
  </si>
  <si>
    <t>L6X2N7</t>
  </si>
  <si>
    <t>L6X2N8</t>
  </si>
  <si>
    <t>L6X2N9</t>
  </si>
  <si>
    <t>L6X2P1</t>
  </si>
  <si>
    <t>L6X2P2</t>
  </si>
  <si>
    <t>L6X2P3</t>
  </si>
  <si>
    <t>L6X2P4</t>
  </si>
  <si>
    <t>L6X2P5</t>
  </si>
  <si>
    <t>L6X2P6</t>
  </si>
  <si>
    <t>L6X2P7</t>
  </si>
  <si>
    <t>L6X2P8</t>
  </si>
  <si>
    <t>L6X2P9</t>
  </si>
  <si>
    <t>L6X2R1</t>
  </si>
  <si>
    <t>L6X2R2</t>
  </si>
  <si>
    <t>L6X2R3</t>
  </si>
  <si>
    <t>L6X2R4</t>
  </si>
  <si>
    <t>L6X2R5</t>
  </si>
  <si>
    <t>L6X2R6</t>
  </si>
  <si>
    <t>L6X2R7</t>
  </si>
  <si>
    <t>L6X2R8</t>
  </si>
  <si>
    <t>L6X2R9</t>
  </si>
  <si>
    <t>L6X2S1</t>
  </si>
  <si>
    <t>L6X2S2</t>
  </si>
  <si>
    <t>L6X2S3</t>
  </si>
  <si>
    <t>L6X2S4</t>
  </si>
  <si>
    <t>L6X2S5</t>
  </si>
  <si>
    <t>L6X2S6</t>
  </si>
  <si>
    <t>L6X2S7</t>
  </si>
  <si>
    <t>L6X2S8</t>
  </si>
  <si>
    <t>L6X2S9</t>
  </si>
  <si>
    <t>L6X2T1</t>
  </si>
  <si>
    <t>L6X2T2</t>
  </si>
  <si>
    <t>L6X2T3</t>
  </si>
  <si>
    <t>L6X2T4</t>
  </si>
  <si>
    <t>L6X2T5</t>
  </si>
  <si>
    <t>L6X2T6</t>
  </si>
  <si>
    <t>L6X2T7</t>
  </si>
  <si>
    <t>L6X2T8</t>
  </si>
  <si>
    <t>L6X2T9</t>
  </si>
  <si>
    <t>L6X2V1</t>
  </si>
  <si>
    <t>L6X2V2</t>
  </si>
  <si>
    <t>L6X2V3</t>
  </si>
  <si>
    <t>L6X2V4</t>
  </si>
  <si>
    <t>L6X2V5</t>
  </si>
  <si>
    <t>L6X2V6</t>
  </si>
  <si>
    <t>L6X2V7</t>
  </si>
  <si>
    <t>L6X2V8</t>
  </si>
  <si>
    <t>L6X2V9</t>
  </si>
  <si>
    <t>L6X2W1</t>
  </si>
  <si>
    <t>L6X2W2</t>
  </si>
  <si>
    <t>L6X2W3</t>
  </si>
  <si>
    <t>L6X2W4</t>
  </si>
  <si>
    <t>L6X2W5</t>
  </si>
  <si>
    <t>L6X2W6</t>
  </si>
  <si>
    <t>L6X2W7</t>
  </si>
  <si>
    <t>L6X2W8</t>
  </si>
  <si>
    <t>L6X2W9</t>
  </si>
  <si>
    <t>L6X2X1</t>
  </si>
  <si>
    <t>L6X2X2</t>
  </si>
  <si>
    <t>L6X2X7</t>
  </si>
  <si>
    <t>L6X2X8</t>
  </si>
  <si>
    <t>L6X2X9</t>
  </si>
  <si>
    <t>L6X2Y1</t>
  </si>
  <si>
    <t>L6X2Y2</t>
  </si>
  <si>
    <t>L6X2Y3</t>
  </si>
  <si>
    <t>L6X3A4</t>
  </si>
  <si>
    <t>L6X3B2</t>
  </si>
  <si>
    <t>L6X3B8</t>
  </si>
  <si>
    <t>L6X3C5</t>
  </si>
  <si>
    <t>L6X3C6</t>
  </si>
  <si>
    <t>L6X3C7</t>
  </si>
  <si>
    <t>L6X3C8</t>
  </si>
  <si>
    <t>L6X3C9</t>
  </si>
  <si>
    <t>L6X3E1</t>
  </si>
  <si>
    <t>L6X3E2</t>
  </si>
  <si>
    <t>L6X3E4</t>
  </si>
  <si>
    <t>L6X3E5</t>
  </si>
  <si>
    <t>L6X3E6</t>
  </si>
  <si>
    <t>L6X3E7</t>
  </si>
  <si>
    <t>L6X3E8</t>
  </si>
  <si>
    <t>L6X3E9</t>
  </si>
  <si>
    <t>L6X3G1</t>
  </si>
  <si>
    <t>L6X3G2</t>
  </si>
  <si>
    <t>L6X3G3</t>
  </si>
  <si>
    <t>L6X3G4</t>
  </si>
  <si>
    <t>L6X3G5</t>
  </si>
  <si>
    <t>L6X3G6</t>
  </si>
  <si>
    <t>L6X3G7</t>
  </si>
  <si>
    <t>L6X3G8</t>
  </si>
  <si>
    <t>L6X3G9</t>
  </si>
  <si>
    <t>L6X3H1</t>
  </si>
  <si>
    <t>L6X3H2</t>
  </si>
  <si>
    <t>L6X3H3</t>
  </si>
  <si>
    <t>L6X3H4</t>
  </si>
  <si>
    <t>L6X3H5</t>
  </si>
  <si>
    <t>L6X3H6</t>
  </si>
  <si>
    <t>L6X3H7</t>
  </si>
  <si>
    <t>L6X3H8</t>
  </si>
  <si>
    <t>L6X3H9</t>
  </si>
  <si>
    <t>L6X3J1</t>
  </si>
  <si>
    <t>L6X3J2</t>
  </si>
  <si>
    <t>L6X3J3</t>
  </si>
  <si>
    <t>L6X3J4</t>
  </si>
  <si>
    <t>L6X3J5</t>
  </si>
  <si>
    <t>L6X3J6</t>
  </si>
  <si>
    <t>L6X3J7</t>
  </si>
  <si>
    <t>L6X3J8</t>
  </si>
  <si>
    <t>L6X3J9</t>
  </si>
  <si>
    <t>L6X3K1</t>
  </si>
  <si>
    <t>L6X3K2</t>
  </si>
  <si>
    <t>L6X3K3</t>
  </si>
  <si>
    <t>L6X3K4</t>
  </si>
  <si>
    <t>L6X3K5</t>
  </si>
  <si>
    <t>L6X3K6</t>
  </si>
  <si>
    <t>L6X3K7</t>
  </si>
  <si>
    <t>L6X3K8</t>
  </si>
  <si>
    <t>L6X3K9</t>
  </si>
  <si>
    <t>L6X3L1</t>
  </si>
  <si>
    <t>L6X3L2</t>
  </si>
  <si>
    <t>L6X3L3</t>
  </si>
  <si>
    <t>L6X3L4</t>
  </si>
  <si>
    <t>L6X3L5</t>
  </si>
  <si>
    <t>L6X3L6</t>
  </si>
  <si>
    <t>L6X3L7</t>
  </si>
  <si>
    <t>L6X3L8</t>
  </si>
  <si>
    <t>L6X3L9</t>
  </si>
  <si>
    <t>L6X3M1</t>
  </si>
  <si>
    <t>L6X3M2</t>
  </si>
  <si>
    <t>L6X3M3</t>
  </si>
  <si>
    <t>L6X3M4</t>
  </si>
  <si>
    <t>L6X3M5</t>
  </si>
  <si>
    <t>L6X3M6</t>
  </si>
  <si>
    <t>L6X3M7</t>
  </si>
  <si>
    <t>L6X3M8</t>
  </si>
  <si>
    <t>L6X3M9</t>
  </si>
  <si>
    <t>L6X3N1</t>
  </si>
  <si>
    <t>L6X3N2</t>
  </si>
  <si>
    <t>L6X3N3</t>
  </si>
  <si>
    <t>L6X3N4</t>
  </si>
  <si>
    <t>L6X3N5</t>
  </si>
  <si>
    <t>L6X3N6</t>
  </si>
  <si>
    <t>L6X3N7</t>
  </si>
  <si>
    <t>L6X3N8</t>
  </si>
  <si>
    <t>L6X3N9</t>
  </si>
  <si>
    <t>L6X3P1</t>
  </si>
  <si>
    <t>L6X3P2</t>
  </si>
  <si>
    <t>L6X3P3</t>
  </si>
  <si>
    <t>L6X3P4</t>
  </si>
  <si>
    <t>L6X3P5</t>
  </si>
  <si>
    <t>L6X3P6</t>
  </si>
  <si>
    <t>L6X3P7</t>
  </si>
  <si>
    <t>L6X3P8</t>
  </si>
  <si>
    <t>L6X3P9</t>
  </si>
  <si>
    <t>L6X3R1</t>
  </si>
  <si>
    <t>L6X3R2</t>
  </si>
  <si>
    <t>L6X3R3</t>
  </si>
  <si>
    <t>L6X3R4</t>
  </si>
  <si>
    <t>L6X3R5</t>
  </si>
  <si>
    <t>L6X3R6</t>
  </si>
  <si>
    <t>L6X3R7</t>
  </si>
  <si>
    <t>L6X3R8</t>
  </si>
  <si>
    <t>L6X3R9</t>
  </si>
  <si>
    <t>L6X3S1</t>
  </si>
  <si>
    <t>L6X3S2</t>
  </si>
  <si>
    <t>L6X3S3</t>
  </si>
  <si>
    <t>L6X3S4</t>
  </si>
  <si>
    <t>L6X3S5</t>
  </si>
  <si>
    <t>L6X3S6</t>
  </si>
  <si>
    <t>L6X3S7</t>
  </si>
  <si>
    <t>L6X3S8</t>
  </si>
  <si>
    <t>L6X3S9</t>
  </si>
  <si>
    <t>L6X3T1</t>
  </si>
  <si>
    <t>L6X3T2</t>
  </si>
  <si>
    <t>L6X3T3</t>
  </si>
  <si>
    <t>L6X3T4</t>
  </si>
  <si>
    <t>L6X3T5</t>
  </si>
  <si>
    <t>L6X3T6</t>
  </si>
  <si>
    <t>L6X3T7</t>
  </si>
  <si>
    <t>L6X3T8</t>
  </si>
  <si>
    <t>L6X3T9</t>
  </si>
  <si>
    <t>L6X3V1</t>
  </si>
  <si>
    <t>L6X3V2</t>
  </si>
  <si>
    <t>L6X3V3</t>
  </si>
  <si>
    <t>L6X3V4</t>
  </si>
  <si>
    <t>L6X3V5</t>
  </si>
  <si>
    <t>L6X3V6</t>
  </si>
  <si>
    <t>L6X3V7</t>
  </si>
  <si>
    <t>L6X3V8</t>
  </si>
  <si>
    <t>L6X3V9</t>
  </si>
  <si>
    <t>L6X3W1</t>
  </si>
  <si>
    <t>L6X3W2</t>
  </si>
  <si>
    <t>L6X3W3</t>
  </si>
  <si>
    <t>L6X3W4</t>
  </si>
  <si>
    <t>L6X3W5</t>
  </si>
  <si>
    <t>L6X3W6</t>
  </si>
  <si>
    <t>L6X3W7</t>
  </si>
  <si>
    <t>L6X3W8</t>
  </si>
  <si>
    <t>L6X3W9</t>
  </si>
  <si>
    <t>L6X3Y1</t>
  </si>
  <si>
    <t>L6X3Y2</t>
  </si>
  <si>
    <t>L6X3Y3</t>
  </si>
  <si>
    <t>L6X3Y4</t>
  </si>
  <si>
    <t>L6X3Y5</t>
  </si>
  <si>
    <t>L6X3Y6</t>
  </si>
  <si>
    <t>L6X3Y7</t>
  </si>
  <si>
    <t>L6X3Y8</t>
  </si>
  <si>
    <t>L6X3Y9</t>
  </si>
  <si>
    <t>L6X3Z1</t>
  </si>
  <si>
    <t>L6X3Z2</t>
  </si>
  <si>
    <t>L6X3Z3</t>
  </si>
  <si>
    <t>L6X3Z4</t>
  </si>
  <si>
    <t>L6X3Z5</t>
  </si>
  <si>
    <t>L6X3Z6</t>
  </si>
  <si>
    <t>L6X3Z7</t>
  </si>
  <si>
    <t>L6X3Z8</t>
  </si>
  <si>
    <t>L6X3Z9</t>
  </si>
  <si>
    <t>L6X4A1</t>
  </si>
  <si>
    <t>L6X4A2</t>
  </si>
  <si>
    <t>L6X4A3</t>
  </si>
  <si>
    <t>L6X4A4</t>
  </si>
  <si>
    <t>L6X4A5</t>
  </si>
  <si>
    <t>L6X4A6</t>
  </si>
  <si>
    <t>L6X4A7</t>
  </si>
  <si>
    <t>L6X4A8</t>
  </si>
  <si>
    <t>L6X4A9</t>
  </si>
  <si>
    <t>L6X4B1</t>
  </si>
  <si>
    <t>L6X4B2</t>
  </si>
  <si>
    <t>L6X4B3</t>
  </si>
  <si>
    <t>L6X4B4</t>
  </si>
  <si>
    <t>L6X4B5</t>
  </si>
  <si>
    <t>L6X4B6</t>
  </si>
  <si>
    <t>L6X4B7</t>
  </si>
  <si>
    <t>L6X4B8</t>
  </si>
  <si>
    <t>L6X4B9</t>
  </si>
  <si>
    <t>L6X4C1</t>
  </si>
  <si>
    <t>L6X4C2</t>
  </si>
  <si>
    <t>L6X4C3</t>
  </si>
  <si>
    <t>L6X4C4</t>
  </si>
  <si>
    <t>L6X4C5</t>
  </si>
  <si>
    <t>L6X4C6</t>
  </si>
  <si>
    <t>L6X4C7</t>
  </si>
  <si>
    <t>L6X4C8</t>
  </si>
  <si>
    <t>L6X4C9</t>
  </si>
  <si>
    <t>L6X4E1</t>
  </si>
  <si>
    <t>L6X4E2</t>
  </si>
  <si>
    <t>L6X4E3</t>
  </si>
  <si>
    <t>L6X4E4</t>
  </si>
  <si>
    <t>L6X4E5</t>
  </si>
  <si>
    <t>L6X4E6</t>
  </si>
  <si>
    <t>L6X4E7</t>
  </si>
  <si>
    <t>L6X4E8</t>
  </si>
  <si>
    <t>L6X4E9</t>
  </si>
  <si>
    <t>L6X4G1</t>
  </si>
  <si>
    <t>L6X4G2</t>
  </si>
  <si>
    <t>L6X4G3</t>
  </si>
  <si>
    <t>L6X4G4</t>
  </si>
  <si>
    <t>L6X4G5</t>
  </si>
  <si>
    <t>L6X4G6</t>
  </si>
  <si>
    <t>L6X4G7</t>
  </si>
  <si>
    <t>L6X4G8</t>
  </si>
  <si>
    <t>L6X4G9</t>
  </si>
  <si>
    <t>L6X4H1</t>
  </si>
  <si>
    <t>L6X4H2</t>
  </si>
  <si>
    <t>L6X4H3</t>
  </si>
  <si>
    <t>L6X4H4</t>
  </si>
  <si>
    <t>L6X4H5</t>
  </si>
  <si>
    <t>L6X4H6</t>
  </si>
  <si>
    <t>L6X4H7</t>
  </si>
  <si>
    <t>L6X4H8</t>
  </si>
  <si>
    <t>L6X4J1</t>
  </si>
  <si>
    <t>L6X4J2</t>
  </si>
  <si>
    <t>L6X4J3</t>
  </si>
  <si>
    <t>L6X4J4</t>
  </si>
  <si>
    <t>L6X4J5</t>
  </si>
  <si>
    <t>L6X4J6</t>
  </si>
  <si>
    <t>L6X4J7</t>
  </si>
  <si>
    <t>L6X4J8</t>
  </si>
  <si>
    <t>L6X4J9</t>
  </si>
  <si>
    <t>L6X4K1</t>
  </si>
  <si>
    <t>L6X4K2</t>
  </si>
  <si>
    <t>L6X4K3</t>
  </si>
  <si>
    <t>L6X4K4</t>
  </si>
  <si>
    <t>L6X4K5</t>
  </si>
  <si>
    <t>L6X4K6</t>
  </si>
  <si>
    <t>L6X4K7</t>
  </si>
  <si>
    <t>L6X4K8</t>
  </si>
  <si>
    <t>L6X4K9</t>
  </si>
  <si>
    <t>L6X4L1</t>
  </si>
  <si>
    <t>L6X4L2</t>
  </si>
  <si>
    <t>L6X4L3</t>
  </si>
  <si>
    <t>L6X4L4</t>
  </si>
  <si>
    <t>L6X4L5</t>
  </si>
  <si>
    <t>L6X4L6</t>
  </si>
  <si>
    <t>L6X4L7</t>
  </si>
  <si>
    <t>L6X4L8</t>
  </si>
  <si>
    <t>L6X4L9</t>
  </si>
  <si>
    <t>L6X4M1</t>
  </si>
  <si>
    <t>L6X4M2</t>
  </si>
  <si>
    <t>L6X4M3</t>
  </si>
  <si>
    <t>L6X4M4</t>
  </si>
  <si>
    <t>L6X4M5</t>
  </si>
  <si>
    <t>L6X4M6</t>
  </si>
  <si>
    <t>L6X4M7</t>
  </si>
  <si>
    <t>L6X4M8</t>
  </si>
  <si>
    <t>L6X4M9</t>
  </si>
  <si>
    <t>L6X4N1</t>
  </si>
  <si>
    <t>L6X4N2</t>
  </si>
  <si>
    <t>L6X4N3</t>
  </si>
  <si>
    <t>L6X4N6</t>
  </si>
  <si>
    <t>L6X4N7</t>
  </si>
  <si>
    <t>L6X4N8</t>
  </si>
  <si>
    <t>L6X4N9</t>
  </si>
  <si>
    <t>L6X4P1</t>
  </si>
  <si>
    <t>L6X4P2</t>
  </si>
  <si>
    <t>L6X4P3</t>
  </si>
  <si>
    <t>L6X4P4</t>
  </si>
  <si>
    <t>L6X4P5</t>
  </si>
  <si>
    <t>L6X4P6</t>
  </si>
  <si>
    <t>L6X4P7</t>
  </si>
  <si>
    <t>L6X4P8</t>
  </si>
  <si>
    <t>L6X4P9</t>
  </si>
  <si>
    <t>L6X4R1</t>
  </si>
  <si>
    <t>L6X4R2</t>
  </si>
  <si>
    <t>L6X4R3</t>
  </si>
  <si>
    <t>L6X4R4</t>
  </si>
  <si>
    <t>L6X4R5</t>
  </si>
  <si>
    <t>L6X4R6</t>
  </si>
  <si>
    <t>L6X4R7</t>
  </si>
  <si>
    <t>L6X4R8</t>
  </si>
  <si>
    <t>L6X4R9</t>
  </si>
  <si>
    <t>L6X4S1</t>
  </si>
  <si>
    <t>L6X4S2</t>
  </si>
  <si>
    <t>L6X4S3</t>
  </si>
  <si>
    <t>L6X4S4</t>
  </si>
  <si>
    <t>L6X4S5</t>
  </si>
  <si>
    <t>L6X4S6</t>
  </si>
  <si>
    <t>L6X4S7</t>
  </si>
  <si>
    <t>L6X4S8</t>
  </si>
  <si>
    <t>L6X4S9</t>
  </si>
  <si>
    <t>L6X4T1</t>
  </si>
  <si>
    <t>L6X4T2</t>
  </si>
  <si>
    <t>L6X4T3</t>
  </si>
  <si>
    <t>L6X4T4</t>
  </si>
  <si>
    <t>L6X4T5</t>
  </si>
  <si>
    <t>L6X4T6</t>
  </si>
  <si>
    <t>L6X4T8</t>
  </si>
  <si>
    <t>L6X4T9</t>
  </si>
  <si>
    <t>L6X4V1</t>
  </si>
  <si>
    <t>L6X4V2</t>
  </si>
  <si>
    <t>L6X4V3</t>
  </si>
  <si>
    <t>L6X4V4</t>
  </si>
  <si>
    <t>L6X4V5</t>
  </si>
  <si>
    <t>L6X4V6</t>
  </si>
  <si>
    <t>L6X4V7</t>
  </si>
  <si>
    <t>L6X4V8</t>
  </si>
  <si>
    <t>L6X4V9</t>
  </si>
  <si>
    <t>L6X4W1</t>
  </si>
  <si>
    <t>L6X4W2</t>
  </si>
  <si>
    <t>L6X4W3</t>
  </si>
  <si>
    <t>L6X4W4</t>
  </si>
  <si>
    <t>L6X4W5</t>
  </si>
  <si>
    <t>L6X4W6</t>
  </si>
  <si>
    <t>L6X4W7</t>
  </si>
  <si>
    <t>L6X4W8</t>
  </si>
  <si>
    <t>L6X4W9</t>
  </si>
  <si>
    <t>L6X4X1</t>
  </si>
  <si>
    <t>L6X4X2</t>
  </si>
  <si>
    <t>L6X4X3</t>
  </si>
  <si>
    <t>L6X4X4</t>
  </si>
  <si>
    <t>L6X4X5</t>
  </si>
  <si>
    <t>L6X4X6</t>
  </si>
  <si>
    <t>L6X4X7</t>
  </si>
  <si>
    <t>L6X4X8</t>
  </si>
  <si>
    <t>L6X4X9</t>
  </si>
  <si>
    <t>L6X4Y1</t>
  </si>
  <si>
    <t>L6X4Y2</t>
  </si>
  <si>
    <t>L6X4Y3</t>
  </si>
  <si>
    <t>L6X4Y4</t>
  </si>
  <si>
    <t>L6X4Y5</t>
  </si>
  <si>
    <t>L6X4Y6</t>
  </si>
  <si>
    <t>L6X4Y7</t>
  </si>
  <si>
    <t>L6X4Y8</t>
  </si>
  <si>
    <t>L6X4Y9</t>
  </si>
  <si>
    <t>L6X4Z1</t>
  </si>
  <si>
    <t>L6X4Z2</t>
  </si>
  <si>
    <t>L6X4Z3</t>
  </si>
  <si>
    <t>L6X4Z4</t>
  </si>
  <si>
    <t>L6X4Z5</t>
  </si>
  <si>
    <t>L6X4Z6</t>
  </si>
  <si>
    <t>L6X4Z7</t>
  </si>
  <si>
    <t>L6X4Z8</t>
  </si>
  <si>
    <t>L6X4Z9</t>
  </si>
  <si>
    <t>L6X5A1</t>
  </si>
  <si>
    <t>L6X5A2</t>
  </si>
  <si>
    <t>L6X5A3</t>
  </si>
  <si>
    <t>L6X5A4</t>
  </si>
  <si>
    <t>L6X5A5</t>
  </si>
  <si>
    <t>L6X5A6</t>
  </si>
  <si>
    <t>L6X5A7</t>
  </si>
  <si>
    <t>L6X5A8</t>
  </si>
  <si>
    <t>L6X5A9</t>
  </si>
  <si>
    <t>L6X5B1</t>
  </si>
  <si>
    <t>L6X5B2</t>
  </si>
  <si>
    <t>L6X5B3</t>
  </si>
  <si>
    <t>L6X5B4</t>
  </si>
  <si>
    <t>L6X5B5</t>
  </si>
  <si>
    <t>L6X5B6</t>
  </si>
  <si>
    <t>L6X5B7</t>
  </si>
  <si>
    <t>L6X5B8</t>
  </si>
  <si>
    <t>L6X5B9</t>
  </si>
  <si>
    <t>L6X5C1</t>
  </si>
  <si>
    <t>L6X5C2</t>
  </si>
  <si>
    <t>L6X5C3</t>
  </si>
  <si>
    <t>L6X5C4</t>
  </si>
  <si>
    <t>L6X5C5</t>
  </si>
  <si>
    <t>L6X5C6</t>
  </si>
  <si>
    <t>L6X5C8</t>
  </si>
  <si>
    <t>L6X5C9</t>
  </si>
  <si>
    <t>L6X5E1</t>
  </si>
  <si>
    <t>L6X5E2</t>
  </si>
  <si>
    <t>L6X5E3</t>
  </si>
  <si>
    <t>L6X5E4</t>
  </si>
  <si>
    <t>L6X5E5</t>
  </si>
  <si>
    <t>L6X5E6</t>
  </si>
  <si>
    <t>L6X5E7</t>
  </si>
  <si>
    <t>L6X5E8</t>
  </si>
  <si>
    <t>L6X5E9</t>
  </si>
  <si>
    <t>L6X5K7</t>
  </si>
  <si>
    <t>L6Y0A1</t>
  </si>
  <si>
    <t>L6Y0A6</t>
  </si>
  <si>
    <t>L6Y0A7</t>
  </si>
  <si>
    <t>L6Y0B1</t>
  </si>
  <si>
    <t>L6Y0B2</t>
  </si>
  <si>
    <t>L6Y0B3</t>
  </si>
  <si>
    <t>L6Y0B4</t>
  </si>
  <si>
    <t>L6Y0B5</t>
  </si>
  <si>
    <t>L6Y0B8</t>
  </si>
  <si>
    <t>L6Y0B9</t>
  </si>
  <si>
    <t>L6Y0C3</t>
  </si>
  <si>
    <t>L6Y0C4</t>
  </si>
  <si>
    <t>L6Y0C5</t>
  </si>
  <si>
    <t>L6Y0C6</t>
  </si>
  <si>
    <t>L6Y0C7</t>
  </si>
  <si>
    <t>L6Y0C8</t>
  </si>
  <si>
    <t>L6Y0E2</t>
  </si>
  <si>
    <t>L6Y0E3</t>
  </si>
  <si>
    <t>L6Y0E4</t>
  </si>
  <si>
    <t>L6Y0E5</t>
  </si>
  <si>
    <t>L6Y0E6</t>
  </si>
  <si>
    <t>L6Y0E7</t>
  </si>
  <si>
    <t>L6Y0E9</t>
  </si>
  <si>
    <t>L6Y0G1</t>
  </si>
  <si>
    <t>L6Y0G2</t>
  </si>
  <si>
    <t>L6Y0G5</t>
  </si>
  <si>
    <t>L6Y0G9</t>
  </si>
  <si>
    <t>L6Y0H1</t>
  </si>
  <si>
    <t>L6Y0H3</t>
  </si>
  <si>
    <t>L6Y0H4</t>
  </si>
  <si>
    <t>L6Y0H5</t>
  </si>
  <si>
    <t>L6Y0H9</t>
  </si>
  <si>
    <t>L6Y0J1</t>
  </si>
  <si>
    <t>L6Y0J2</t>
  </si>
  <si>
    <t>L6Y0J3</t>
  </si>
  <si>
    <t>L6Y0J4</t>
  </si>
  <si>
    <t>L6Y0J5</t>
  </si>
  <si>
    <t>L6Y0J6</t>
  </si>
  <si>
    <t>L6Y0J7</t>
  </si>
  <si>
    <t>L6Y0J8</t>
  </si>
  <si>
    <t>L6Y0J9</t>
  </si>
  <si>
    <t>L6Y0K3</t>
  </si>
  <si>
    <t>L6Y0L7</t>
  </si>
  <si>
    <t>L6Y0L8</t>
  </si>
  <si>
    <t>L6Y0L9</t>
  </si>
  <si>
    <t>L6Y0M1</t>
  </si>
  <si>
    <t>L6Y0M2</t>
  </si>
  <si>
    <t>L6Y0N2</t>
  </si>
  <si>
    <t>L6Y0N3</t>
  </si>
  <si>
    <t>L6Y0N6</t>
  </si>
  <si>
    <t>L6Y0P5</t>
  </si>
  <si>
    <t>L6Y0P6</t>
  </si>
  <si>
    <t>L6Y0P7</t>
  </si>
  <si>
    <t>L6Y0P8</t>
  </si>
  <si>
    <t>L6Y0P9</t>
  </si>
  <si>
    <t>L6Y0R1</t>
  </si>
  <si>
    <t>L6Y0R2</t>
  </si>
  <si>
    <t>L6Y0R3</t>
  </si>
  <si>
    <t>L6Y0R7</t>
  </si>
  <si>
    <t>L6Y0R8</t>
  </si>
  <si>
    <t>L6Y0R9</t>
  </si>
  <si>
    <t>L6Y0S1</t>
  </si>
  <si>
    <t>L6Y0S2</t>
  </si>
  <si>
    <t>L6Y0S3</t>
  </si>
  <si>
    <t>L6Y0S4</t>
  </si>
  <si>
    <t>L6Y0S5</t>
  </si>
  <si>
    <t>L6Y0S6</t>
  </si>
  <si>
    <t>L6Y0S7</t>
  </si>
  <si>
    <t>L6Y0S8</t>
  </si>
  <si>
    <t>L6Y0S9</t>
  </si>
  <si>
    <t>L6Y0T1</t>
  </si>
  <si>
    <t>L6Y0T2</t>
  </si>
  <si>
    <t>L6Y0T3</t>
  </si>
  <si>
    <t>L6Y0T4</t>
  </si>
  <si>
    <t>L6Y0T5</t>
  </si>
  <si>
    <t>L6Y0T6</t>
  </si>
  <si>
    <t>L6Y0T8</t>
  </si>
  <si>
    <t>L6Y0W3</t>
  </si>
  <si>
    <t>L6Y1A1</t>
  </si>
  <si>
    <t>L6Y1A2</t>
  </si>
  <si>
    <t>L6Y1A3</t>
  </si>
  <si>
    <t>L6Y1A4</t>
  </si>
  <si>
    <t>L6Y1A5</t>
  </si>
  <si>
    <t>L6Y1A6</t>
  </si>
  <si>
    <t>L6Y1A7</t>
  </si>
  <si>
    <t>L6Y1A8</t>
  </si>
  <si>
    <t>L6Y1A9</t>
  </si>
  <si>
    <t>L6Y1B1</t>
  </si>
  <si>
    <t>L6Y1B2</t>
  </si>
  <si>
    <t>L6Y1B3</t>
  </si>
  <si>
    <t>L6Y1B4</t>
  </si>
  <si>
    <t>L6Y1B5</t>
  </si>
  <si>
    <t>L6Y1B6</t>
  </si>
  <si>
    <t>L6Y1B7</t>
  </si>
  <si>
    <t>L6Y1B8</t>
  </si>
  <si>
    <t>L6Y1B9</t>
  </si>
  <si>
    <t>L6Y1C1</t>
  </si>
  <si>
    <t>L6Y1C2</t>
  </si>
  <si>
    <t>L6Y1C3</t>
  </si>
  <si>
    <t>L6Y1C4</t>
  </si>
  <si>
    <t>L6Y1C5</t>
  </si>
  <si>
    <t>L6Y1C6</t>
  </si>
  <si>
    <t>L6Y1C7</t>
  </si>
  <si>
    <t>L6Y1C8</t>
  </si>
  <si>
    <t>L6Y1C9</t>
  </si>
  <si>
    <t>L6Y1E1</t>
  </si>
  <si>
    <t>L6Y1E2</t>
  </si>
  <si>
    <t>L6Y1E3</t>
  </si>
  <si>
    <t>L6Y1E4</t>
  </si>
  <si>
    <t>L6Y1E5</t>
  </si>
  <si>
    <t>L6Y1E6</t>
  </si>
  <si>
    <t>L6Y1E7</t>
  </si>
  <si>
    <t>L6Y1E8</t>
  </si>
  <si>
    <t>L6Y1E9</t>
  </si>
  <si>
    <t>L6Y1G1</t>
  </si>
  <si>
    <t>L6Y1G2</t>
  </si>
  <si>
    <t>L6Y1G3</t>
  </si>
  <si>
    <t>L6Y1G4</t>
  </si>
  <si>
    <t>L6Y1G5</t>
  </si>
  <si>
    <t>L6Y1G6</t>
  </si>
  <si>
    <t>L6Y1G7</t>
  </si>
  <si>
    <t>L6Y1G8</t>
  </si>
  <si>
    <t>L6Y1G9</t>
  </si>
  <si>
    <t>L6Y1H1</t>
  </si>
  <si>
    <t>L6Y1H2</t>
  </si>
  <si>
    <t>L6Y1H3</t>
  </si>
  <si>
    <t>L6Y1H4</t>
  </si>
  <si>
    <t>L6Y1H5</t>
  </si>
  <si>
    <t>L6Y1H6</t>
  </si>
  <si>
    <t>L6Y1H7</t>
  </si>
  <si>
    <t>L6Y1H8</t>
  </si>
  <si>
    <t>L6Y1H9</t>
  </si>
  <si>
    <t>L6Y1J1</t>
  </si>
  <si>
    <t>L6Y1J2</t>
  </si>
  <si>
    <t>L6Y1J3</t>
  </si>
  <si>
    <t>L6Y1J4</t>
  </si>
  <si>
    <t>L6Y1J5</t>
  </si>
  <si>
    <t>L6Y1J6</t>
  </si>
  <si>
    <t>L6Y1J7</t>
  </si>
  <si>
    <t>L6Y1J8</t>
  </si>
  <si>
    <t>L6Y1J9</t>
  </si>
  <si>
    <t>L6Y1K1</t>
  </si>
  <si>
    <t>L6Y1K2</t>
  </si>
  <si>
    <t>L6Y1K3</t>
  </si>
  <si>
    <t>L6Y1K4</t>
  </si>
  <si>
    <t>L6Y1K5</t>
  </si>
  <si>
    <t>L6Y1K6</t>
  </si>
  <si>
    <t>L6Y1K7</t>
  </si>
  <si>
    <t>L6Y1K8</t>
  </si>
  <si>
    <t>L6Y1K9</t>
  </si>
  <si>
    <t>L6Y1L1</t>
  </si>
  <si>
    <t>L6Y1L2</t>
  </si>
  <si>
    <t>L6Y1L3</t>
  </si>
  <si>
    <t>L6Y1L4</t>
  </si>
  <si>
    <t>L6Y1L5</t>
  </si>
  <si>
    <t>L6Y1L6</t>
  </si>
  <si>
    <t>L6Y1L7</t>
  </si>
  <si>
    <t>L6Y1L8</t>
  </si>
  <si>
    <t>L6Y1L9</t>
  </si>
  <si>
    <t>L6Y1M1</t>
  </si>
  <si>
    <t>L6Y1M2</t>
  </si>
  <si>
    <t>L6Y1M3</t>
  </si>
  <si>
    <t>L6Y1M4</t>
  </si>
  <si>
    <t>L6Y1M5</t>
  </si>
  <si>
    <t>L6Y1M6</t>
  </si>
  <si>
    <t>L6Y1M7</t>
  </si>
  <si>
    <t>L6Y1M8</t>
  </si>
  <si>
    <t>L6Y1M9</t>
  </si>
  <si>
    <t>L6Y1N0</t>
  </si>
  <si>
    <t>L6Y1N1</t>
  </si>
  <si>
    <t>L6Y1N2</t>
  </si>
  <si>
    <t>L6Y1N3</t>
  </si>
  <si>
    <t>L6Y1N4</t>
  </si>
  <si>
    <t>L6Y1N5</t>
  </si>
  <si>
    <t>L6Y1N6</t>
  </si>
  <si>
    <t>L6Y1N7</t>
  </si>
  <si>
    <t>L6Y1N8</t>
  </si>
  <si>
    <t>L6Y1N9</t>
  </si>
  <si>
    <t>L6Y1P1</t>
  </si>
  <si>
    <t>L6Y1P3</t>
  </si>
  <si>
    <t>L6Y1P4</t>
  </si>
  <si>
    <t>L6Y1P5</t>
  </si>
  <si>
    <t>L6Y1P6</t>
  </si>
  <si>
    <t>L6Y1P7</t>
  </si>
  <si>
    <t>L6Y1P8</t>
  </si>
  <si>
    <t>L6Y1P9</t>
  </si>
  <si>
    <t>L6Y1R1</t>
  </si>
  <si>
    <t>L6Y1R2</t>
  </si>
  <si>
    <t>L6Y1R3</t>
  </si>
  <si>
    <t>L6Y1R4</t>
  </si>
  <si>
    <t>L6Y1R5</t>
  </si>
  <si>
    <t>L6Y1R6</t>
  </si>
  <si>
    <t>L6Y1R7</t>
  </si>
  <si>
    <t>L6Y1R8</t>
  </si>
  <si>
    <t>L6Y1R9</t>
  </si>
  <si>
    <t>L6Y1S1</t>
  </si>
  <si>
    <t>L6Y1S2</t>
  </si>
  <si>
    <t>L6Y1S3</t>
  </si>
  <si>
    <t>L6Y1S4</t>
  </si>
  <si>
    <t>L6Y1S5</t>
  </si>
  <si>
    <t>L6Y1S6</t>
  </si>
  <si>
    <t>L6Y1S7</t>
  </si>
  <si>
    <t>L6Y1S8</t>
  </si>
  <si>
    <t>L6Y1S9</t>
  </si>
  <si>
    <t>L6Y1T1</t>
  </si>
  <si>
    <t>L6Y1T2</t>
  </si>
  <si>
    <t>L6Y1T3</t>
  </si>
  <si>
    <t>L6Y1T4</t>
  </si>
  <si>
    <t>L6Y1T5</t>
  </si>
  <si>
    <t>L6Y1T6</t>
  </si>
  <si>
    <t>L6Y1T7</t>
  </si>
  <si>
    <t>L6Y1T8</t>
  </si>
  <si>
    <t>L6Y1T9</t>
  </si>
  <si>
    <t>L6Y1V1</t>
  </si>
  <si>
    <t>L6Y1V2</t>
  </si>
  <si>
    <t>L6Y1V3</t>
  </si>
  <si>
    <t>L6Y1V4</t>
  </si>
  <si>
    <t>L6Y1V5</t>
  </si>
  <si>
    <t>L6Y1V6</t>
  </si>
  <si>
    <t>L6Y1V7</t>
  </si>
  <si>
    <t>L6Y1V8</t>
  </si>
  <si>
    <t>L6Y1V9</t>
  </si>
  <si>
    <t>L6Y1W1</t>
  </si>
  <si>
    <t>L6Y1W2</t>
  </si>
  <si>
    <t>L6Y1W3</t>
  </si>
  <si>
    <t>L6Y1W4</t>
  </si>
  <si>
    <t>L6Y1W5</t>
  </si>
  <si>
    <t>L6Y1W6</t>
  </si>
  <si>
    <t>L6Y1W7</t>
  </si>
  <si>
    <t>L6Y1W8</t>
  </si>
  <si>
    <t>L6Y1W9</t>
  </si>
  <si>
    <t>L6Y1X1</t>
  </si>
  <si>
    <t>L6Y1X2</t>
  </si>
  <si>
    <t>L6Y1X3</t>
  </si>
  <si>
    <t>L6Y1X4</t>
  </si>
  <si>
    <t>L6Y1X5</t>
  </si>
  <si>
    <t>L6Y1X6</t>
  </si>
  <si>
    <t>L6Y1X7</t>
  </si>
  <si>
    <t>L6Y1X8</t>
  </si>
  <si>
    <t>L6Y1X9</t>
  </si>
  <si>
    <t>L6Y1Y1</t>
  </si>
  <si>
    <t>L6Y1Y2</t>
  </si>
  <si>
    <t>L6Y1Y3</t>
  </si>
  <si>
    <t>L6Y1Y4</t>
  </si>
  <si>
    <t>L6Y1Y5</t>
  </si>
  <si>
    <t>L6Y1Y6</t>
  </si>
  <si>
    <t>L6Y1Y7</t>
  </si>
  <si>
    <t>L6Y1Y8</t>
  </si>
  <si>
    <t>L6Y1Y9</t>
  </si>
  <si>
    <t>L6Y1Z1</t>
  </si>
  <si>
    <t>L6Y1Z2</t>
  </si>
  <si>
    <t>L6Y1Z3</t>
  </si>
  <si>
    <t>L6Y1Z4</t>
  </si>
  <si>
    <t>L6Y1Z5</t>
  </si>
  <si>
    <t>L6Y1Z6</t>
  </si>
  <si>
    <t>L6Y1Z7</t>
  </si>
  <si>
    <t>L6Y1Z8</t>
  </si>
  <si>
    <t>L6Y1Z9</t>
  </si>
  <si>
    <t>L6Y2A1</t>
  </si>
  <si>
    <t>L6Y2A2</t>
  </si>
  <si>
    <t>L6Y2A3</t>
  </si>
  <si>
    <t>L6Y2A4</t>
  </si>
  <si>
    <t>L6Y2A5</t>
  </si>
  <si>
    <t>L6Y2A6</t>
  </si>
  <si>
    <t>L6Y2A7</t>
  </si>
  <si>
    <t>L6Y2A8</t>
  </si>
  <si>
    <t>L6Y2A9</t>
  </si>
  <si>
    <t>L6Y2B1</t>
  </si>
  <si>
    <t>L6Y2B2</t>
  </si>
  <si>
    <t>L6Y2B3</t>
  </si>
  <si>
    <t>L6Y2B4</t>
  </si>
  <si>
    <t>L6Y2B5</t>
  </si>
  <si>
    <t>L6Y2B6</t>
  </si>
  <si>
    <t>L6Y2B7</t>
  </si>
  <si>
    <t>L6Y2B8</t>
  </si>
  <si>
    <t>L6Y2B9</t>
  </si>
  <si>
    <t>L6Y2C1</t>
  </si>
  <si>
    <t>L6Y2C2</t>
  </si>
  <si>
    <t>L6Y2C3</t>
  </si>
  <si>
    <t>L6Y2C4</t>
  </si>
  <si>
    <t>L6Y2C5</t>
  </si>
  <si>
    <t>L6Y2C6</t>
  </si>
  <si>
    <t>L6Y2C7</t>
  </si>
  <si>
    <t>L6Y2C8</t>
  </si>
  <si>
    <t>L6Y2C9</t>
  </si>
  <si>
    <t>L6Y2E1</t>
  </si>
  <si>
    <t>L6Y2E2</t>
  </si>
  <si>
    <t>L6Y2E4</t>
  </si>
  <si>
    <t>L6Y2E5</t>
  </si>
  <si>
    <t>L6Y2E6</t>
  </si>
  <si>
    <t>L6Y2E7</t>
  </si>
  <si>
    <t>L6Y2E8</t>
  </si>
  <si>
    <t>L6Y2E9</t>
  </si>
  <si>
    <t>L6Y2G1</t>
  </si>
  <si>
    <t>L6Y2G2</t>
  </si>
  <si>
    <t>L6Y2G3</t>
  </si>
  <si>
    <t>L6Y2G4</t>
  </si>
  <si>
    <t>L6Y2G5</t>
  </si>
  <si>
    <t>L6Y2G6</t>
  </si>
  <si>
    <t>L6Y2G7</t>
  </si>
  <si>
    <t>L6Y2G8</t>
  </si>
  <si>
    <t>L6Y2G9</t>
  </si>
  <si>
    <t>L6Y2H1</t>
  </si>
  <si>
    <t>L6Y2H2</t>
  </si>
  <si>
    <t>L6Y2H3</t>
  </si>
  <si>
    <t>L6Y2H4</t>
  </si>
  <si>
    <t>L6Y2H5</t>
  </si>
  <si>
    <t>L6Y2H6</t>
  </si>
  <si>
    <t>L6Y2H7</t>
  </si>
  <si>
    <t>L6Y2H8</t>
  </si>
  <si>
    <t>L6Y2H9</t>
  </si>
  <si>
    <t>L6Y2J1</t>
  </si>
  <si>
    <t>L6Y2J2</t>
  </si>
  <si>
    <t>L6Y2J3</t>
  </si>
  <si>
    <t>L6Y2J4</t>
  </si>
  <si>
    <t>L6Y2J5</t>
  </si>
  <si>
    <t>L6Y2J6</t>
  </si>
  <si>
    <t>L6Y2J7</t>
  </si>
  <si>
    <t>L6Y2J8</t>
  </si>
  <si>
    <t>L6Y2J9</t>
  </si>
  <si>
    <t>L6Y2K1</t>
  </si>
  <si>
    <t>L6Y2K2</t>
  </si>
  <si>
    <t>L6Y2K3</t>
  </si>
  <si>
    <t>L6Y2K4</t>
  </si>
  <si>
    <t>L6Y2K5</t>
  </si>
  <si>
    <t>L6Y2K6</t>
  </si>
  <si>
    <t>L6Y2K7</t>
  </si>
  <si>
    <t>L6Y2K8</t>
  </si>
  <si>
    <t>L6Y2K9</t>
  </si>
  <si>
    <t>L6Y2L1</t>
  </si>
  <si>
    <t>L6Y2L2</t>
  </si>
  <si>
    <t>L6Y2L3</t>
  </si>
  <si>
    <t>L6Y2L4</t>
  </si>
  <si>
    <t>L6Y2L5</t>
  </si>
  <si>
    <t>L6Y2L6</t>
  </si>
  <si>
    <t>L6Y2L7</t>
  </si>
  <si>
    <t>L6Y2L8</t>
  </si>
  <si>
    <t>L6Y2L9</t>
  </si>
  <si>
    <t>L6Y2M1</t>
  </si>
  <si>
    <t>L6Y2M2</t>
  </si>
  <si>
    <t>L6Y2M3</t>
  </si>
  <si>
    <t>L6Y2M4</t>
  </si>
  <si>
    <t>L6Y2M5</t>
  </si>
  <si>
    <t>L6Y2M6</t>
  </si>
  <si>
    <t>L6Y2M8</t>
  </si>
  <si>
    <t>L6Y2M9</t>
  </si>
  <si>
    <t>L6Y2N1</t>
  </si>
  <si>
    <t>L6Y2N2</t>
  </si>
  <si>
    <t>L6Y2N3</t>
  </si>
  <si>
    <t>L6Y2N4</t>
  </si>
  <si>
    <t>L6Y2N5</t>
  </si>
  <si>
    <t>L6Y2N6</t>
  </si>
  <si>
    <t>L6Y2N7</t>
  </si>
  <si>
    <t>L6Y2N8</t>
  </si>
  <si>
    <t>L6Y2N9</t>
  </si>
  <si>
    <t>L6Y2P1</t>
  </si>
  <si>
    <t>L6Y2P2</t>
  </si>
  <si>
    <t>L6Y2P3</t>
  </si>
  <si>
    <t>L6Y2P4</t>
  </si>
  <si>
    <t>L6Y2P5</t>
  </si>
  <si>
    <t>L6Y2P6</t>
  </si>
  <si>
    <t>L6Y2P7</t>
  </si>
  <si>
    <t>L6Y2P8</t>
  </si>
  <si>
    <t>L6Y2P9</t>
  </si>
  <si>
    <t>L6Y2R1</t>
  </si>
  <si>
    <t>L6Y2R2</t>
  </si>
  <si>
    <t>L6Y2R3</t>
  </si>
  <si>
    <t>L6Y2R4</t>
  </si>
  <si>
    <t>L6Y2R5</t>
  </si>
  <si>
    <t>L6Y2R6</t>
  </si>
  <si>
    <t>L6Y2R7</t>
  </si>
  <si>
    <t>L6Y2R8</t>
  </si>
  <si>
    <t>L6Y2R9</t>
  </si>
  <si>
    <t>L6Y2S1</t>
  </si>
  <si>
    <t>L6Y2S2</t>
  </si>
  <si>
    <t>L6Y2S3</t>
  </si>
  <si>
    <t>L6Y2S4</t>
  </si>
  <si>
    <t>L6Y2S5</t>
  </si>
  <si>
    <t>L6Y2S6</t>
  </si>
  <si>
    <t>L6Y2S7</t>
  </si>
  <si>
    <t>L6Y2S8</t>
  </si>
  <si>
    <t>L6Y2S9</t>
  </si>
  <si>
    <t>L6Y2T1</t>
  </si>
  <si>
    <t>L6Y2T2</t>
  </si>
  <si>
    <t>L6Y2T3</t>
  </si>
  <si>
    <t>L6Y2T4</t>
  </si>
  <si>
    <t>L6Y2T5</t>
  </si>
  <si>
    <t>L6Y2T6</t>
  </si>
  <si>
    <t>L6Y2T7</t>
  </si>
  <si>
    <t>L6Y2T8</t>
  </si>
  <si>
    <t>L6Y2T9</t>
  </si>
  <si>
    <t>L6Y2V1</t>
  </si>
  <si>
    <t>L6Y2V2</t>
  </si>
  <si>
    <t>L6Y2V3</t>
  </si>
  <si>
    <t>L6Y2V4</t>
  </si>
  <si>
    <t>L6Y2V5</t>
  </si>
  <si>
    <t>L6Y2V6</t>
  </si>
  <si>
    <t>L6Y2V7</t>
  </si>
  <si>
    <t>L6Y2V8</t>
  </si>
  <si>
    <t>L6Y2V9</t>
  </si>
  <si>
    <t>L6Y2W1</t>
  </si>
  <si>
    <t>L6Y2W2</t>
  </si>
  <si>
    <t>L6Y2W3</t>
  </si>
  <si>
    <t>L6Y2W4</t>
  </si>
  <si>
    <t>L6Y2W5</t>
  </si>
  <si>
    <t>L6Y2W6</t>
  </si>
  <si>
    <t>L6Y2W7</t>
  </si>
  <si>
    <t>L6Y2W8</t>
  </si>
  <si>
    <t>L6Y2W9</t>
  </si>
  <si>
    <t>L6Y2X1</t>
  </si>
  <si>
    <t>L6Y2X2</t>
  </si>
  <si>
    <t>L6Y2X3</t>
  </si>
  <si>
    <t>L6Y2X4</t>
  </si>
  <si>
    <t>L6Y2X5</t>
  </si>
  <si>
    <t>L6Y2Y8</t>
  </si>
  <si>
    <t>L6Y2Z2</t>
  </si>
  <si>
    <t>L6Y3A1</t>
  </si>
  <si>
    <t>L6Y3A2</t>
  </si>
  <si>
    <t>L6Y3A3</t>
  </si>
  <si>
    <t>L6Y3A4</t>
  </si>
  <si>
    <t>L6Y3A9</t>
  </si>
  <si>
    <t>L6Y3B1</t>
  </si>
  <si>
    <t>L6Y3B2</t>
  </si>
  <si>
    <t>L6Y3B3</t>
  </si>
  <si>
    <t>L6Y3B4</t>
  </si>
  <si>
    <t>L6Y3B5</t>
  </si>
  <si>
    <t>L6Y3B6</t>
  </si>
  <si>
    <t>L6Y3B7</t>
  </si>
  <si>
    <t>L6Y3B8</t>
  </si>
  <si>
    <t>L6Y3B9</t>
  </si>
  <si>
    <t>L6Y3C1</t>
  </si>
  <si>
    <t>L6Y3C2</t>
  </si>
  <si>
    <t>L6Y3C3</t>
  </si>
  <si>
    <t>L6Y3C4</t>
  </si>
  <si>
    <t>L6Y3C5</t>
  </si>
  <si>
    <t>L6Y3C6</t>
  </si>
  <si>
    <t>L6Y3C7</t>
  </si>
  <si>
    <t>L6Y3C8</t>
  </si>
  <si>
    <t>L6Y3C9</t>
  </si>
  <si>
    <t>L6Y3E1</t>
  </si>
  <si>
    <t>L6Y3E2</t>
  </si>
  <si>
    <t>L6Y3E3</t>
  </si>
  <si>
    <t>L6Y3E4</t>
  </si>
  <si>
    <t>L6Y3E5</t>
  </si>
  <si>
    <t>L6Y3E6</t>
  </si>
  <si>
    <t>L6Y3E7</t>
  </si>
  <si>
    <t>L6Y3E8</t>
  </si>
  <si>
    <t>L6Y3E9</t>
  </si>
  <si>
    <t>L6Y3G1</t>
  </si>
  <si>
    <t>L6Y3G2</t>
  </si>
  <si>
    <t>L6Y3G3</t>
  </si>
  <si>
    <t>L6Y3G4</t>
  </si>
  <si>
    <t>L6Y3G5</t>
  </si>
  <si>
    <t>L6Y3G6</t>
  </si>
  <si>
    <t>L6Y3G7</t>
  </si>
  <si>
    <t>L6Y3G8</t>
  </si>
  <si>
    <t>L6Y3G9</t>
  </si>
  <si>
    <t>L6Y3H1</t>
  </si>
  <si>
    <t>L6Y3H2</t>
  </si>
  <si>
    <t>L6Y3H3</t>
  </si>
  <si>
    <t>L6Y3H4</t>
  </si>
  <si>
    <t>L6Y3H5</t>
  </si>
  <si>
    <t>L6Y3H6</t>
  </si>
  <si>
    <t>L6Y3H7</t>
  </si>
  <si>
    <t>L6Y3H8</t>
  </si>
  <si>
    <t>L6Y3H9</t>
  </si>
  <si>
    <t>L6Y3J1</t>
  </si>
  <si>
    <t>L6Y3J2</t>
  </si>
  <si>
    <t>L6Y3J3</t>
  </si>
  <si>
    <t>L6Y3J4</t>
  </si>
  <si>
    <t>L6Y3J5</t>
  </si>
  <si>
    <t>L6Y3J6</t>
  </si>
  <si>
    <t>L6Y3J7</t>
  </si>
  <si>
    <t>L6Y3J8</t>
  </si>
  <si>
    <t>L6Y3J9</t>
  </si>
  <si>
    <t>L6Y3K1</t>
  </si>
  <si>
    <t>L6Y3K2</t>
  </si>
  <si>
    <t>L6Y3K3</t>
  </si>
  <si>
    <t>L6Y3K4</t>
  </si>
  <si>
    <t>L6Y3K5</t>
  </si>
  <si>
    <t>L6Y3K6</t>
  </si>
  <si>
    <t>L6Y3K7</t>
  </si>
  <si>
    <t>L6Y3K8</t>
  </si>
  <si>
    <t>L6Y3K9</t>
  </si>
  <si>
    <t>L6Y3L1</t>
  </si>
  <si>
    <t>L6Y3L2</t>
  </si>
  <si>
    <t>L6Y3L3</t>
  </si>
  <si>
    <t>L6Y3L4</t>
  </si>
  <si>
    <t>L6Y3L5</t>
  </si>
  <si>
    <t>L6Y3L6</t>
  </si>
  <si>
    <t>L6Y3L7</t>
  </si>
  <si>
    <t>L6Y3L8</t>
  </si>
  <si>
    <t>L6Y3L9</t>
  </si>
  <si>
    <t>L6Y3M1</t>
  </si>
  <si>
    <t>L6Y3M2</t>
  </si>
  <si>
    <t>L6Y3M3</t>
  </si>
  <si>
    <t>L6Y3M4</t>
  </si>
  <si>
    <t>L6Y3M5</t>
  </si>
  <si>
    <t>L6Y3M6</t>
  </si>
  <si>
    <t>L6Y3M7</t>
  </si>
  <si>
    <t>L6Y3M8</t>
  </si>
  <si>
    <t>L6Y3M9</t>
  </si>
  <si>
    <t>L6Y3N1</t>
  </si>
  <si>
    <t>L6Y3N2</t>
  </si>
  <si>
    <t>L6Y3N3</t>
  </si>
  <si>
    <t>L6Y3N4</t>
  </si>
  <si>
    <t>L6Y3N5</t>
  </si>
  <si>
    <t>L6Y3N6</t>
  </si>
  <si>
    <t>L6Y3N7</t>
  </si>
  <si>
    <t>L6Y3N8</t>
  </si>
  <si>
    <t>L6Y3N9</t>
  </si>
  <si>
    <t>L6Y3P1</t>
  </si>
  <si>
    <t>L6Y3P2</t>
  </si>
  <si>
    <t>L6Y3P3</t>
  </si>
  <si>
    <t>L6Y3P4</t>
  </si>
  <si>
    <t>L6Y3P5</t>
  </si>
  <si>
    <t>L6Y3P6</t>
  </si>
  <si>
    <t>L6Y3P7</t>
  </si>
  <si>
    <t>L6Y3P8</t>
  </si>
  <si>
    <t>L6Y3P9</t>
  </si>
  <si>
    <t>L6Y3R1</t>
  </si>
  <si>
    <t>L6Y3R2</t>
  </si>
  <si>
    <t>L6Y3R3</t>
  </si>
  <si>
    <t>L6Y3R4</t>
  </si>
  <si>
    <t>L6Y3R5</t>
  </si>
  <si>
    <t>L6Y3R6</t>
  </si>
  <si>
    <t>L6Y3R7</t>
  </si>
  <si>
    <t>L6Y3R8</t>
  </si>
  <si>
    <t>L6Y3R9</t>
  </si>
  <si>
    <t>L6Y3S1</t>
  </si>
  <si>
    <t>L6Y3S2</t>
  </si>
  <si>
    <t>L6Y3S3</t>
  </si>
  <si>
    <t>L6Y3S4</t>
  </si>
  <si>
    <t>L6Y3S5</t>
  </si>
  <si>
    <t>L6Y3S6</t>
  </si>
  <si>
    <t>L6Y3S7</t>
  </si>
  <si>
    <t>L6Y3S8</t>
  </si>
  <si>
    <t>L6Y3S9</t>
  </si>
  <si>
    <t>L6Y3T1</t>
  </si>
  <si>
    <t>L6Y3T2</t>
  </si>
  <si>
    <t>L6Y3T3</t>
  </si>
  <si>
    <t>L6Y3T4</t>
  </si>
  <si>
    <t>L6Y3T5</t>
  </si>
  <si>
    <t>L6Y3T6</t>
  </si>
  <si>
    <t>L6Y3T7</t>
  </si>
  <si>
    <t>L6Y3T8</t>
  </si>
  <si>
    <t>L6Y3T9</t>
  </si>
  <si>
    <t>L6Y3V1</t>
  </si>
  <si>
    <t>L6Y3V2</t>
  </si>
  <si>
    <t>L6Y3V3</t>
  </si>
  <si>
    <t>L6Y3V4</t>
  </si>
  <si>
    <t>L6Y3V5</t>
  </si>
  <si>
    <t>L6Y3V6</t>
  </si>
  <si>
    <t>L6Y3V7</t>
  </si>
  <si>
    <t>L6Y3V8</t>
  </si>
  <si>
    <t>L6Y3V9</t>
  </si>
  <si>
    <t>L6Y3W1</t>
  </si>
  <si>
    <t>L6Y3W2</t>
  </si>
  <si>
    <t>L6Y3W3</t>
  </si>
  <si>
    <t>L6Y3W4</t>
  </si>
  <si>
    <t>L6Y3W5</t>
  </si>
  <si>
    <t>L6Y3W6</t>
  </si>
  <si>
    <t>L6Y3W7</t>
  </si>
  <si>
    <t>L6Y3W8</t>
  </si>
  <si>
    <t>L6Y3W9</t>
  </si>
  <si>
    <t>L6Y3X1</t>
  </si>
  <si>
    <t>L6Y3X2</t>
  </si>
  <si>
    <t>L6Y3X3</t>
  </si>
  <si>
    <t>L6Y3X4</t>
  </si>
  <si>
    <t>L6Y3X5</t>
  </si>
  <si>
    <t>L6Y3X6</t>
  </si>
  <si>
    <t>L6Y3X7</t>
  </si>
  <si>
    <t>L6Y3X8</t>
  </si>
  <si>
    <t>L6Y3X9</t>
  </si>
  <si>
    <t>L6Y3Y1</t>
  </si>
  <si>
    <t>L6Y3Y2</t>
  </si>
  <si>
    <t>L6Y3Y3</t>
  </si>
  <si>
    <t>L6Y3Y4</t>
  </si>
  <si>
    <t>L6Y3Y5</t>
  </si>
  <si>
    <t>L6Y3Y6</t>
  </si>
  <si>
    <t>L6Y3Y7</t>
  </si>
  <si>
    <t>L6Y3Y8</t>
  </si>
  <si>
    <t>L6Y3Y9</t>
  </si>
  <si>
    <t>L6Y3Z1</t>
  </si>
  <si>
    <t>L6Y3Z2</t>
  </si>
  <si>
    <t>L6Y3Z3</t>
  </si>
  <si>
    <t>L6Y3Z4</t>
  </si>
  <si>
    <t>L6Y3Z5</t>
  </si>
  <si>
    <t>L6Y3Z6</t>
  </si>
  <si>
    <t>L6Y3Z7</t>
  </si>
  <si>
    <t>L6Y3Z8</t>
  </si>
  <si>
    <t>L6Y3Z9</t>
  </si>
  <si>
    <t>L6Y4A1</t>
  </si>
  <si>
    <t>L6Y4A2</t>
  </si>
  <si>
    <t>L6Y4A3</t>
  </si>
  <si>
    <t>L6Y4A4</t>
  </si>
  <si>
    <t>L6Y4A5</t>
  </si>
  <si>
    <t>L6Y4A6</t>
  </si>
  <si>
    <t>L6Y4A7</t>
  </si>
  <si>
    <t>L6Y4A8</t>
  </si>
  <si>
    <t>L6Y4A9</t>
  </si>
  <si>
    <t>L6Y4B1</t>
  </si>
  <si>
    <t>L6Y4B2</t>
  </si>
  <si>
    <t>L6Y4B3</t>
  </si>
  <si>
    <t>L6Y4B4</t>
  </si>
  <si>
    <t>L6Y4B5</t>
  </si>
  <si>
    <t>L6Y4B6</t>
  </si>
  <si>
    <t>L6Y4B7</t>
  </si>
  <si>
    <t>L6Y4B8</t>
  </si>
  <si>
    <t>L6Y4B9</t>
  </si>
  <si>
    <t>L6Y4C1</t>
  </si>
  <si>
    <t>L6Y4C2</t>
  </si>
  <si>
    <t>L6Y4C3</t>
  </si>
  <si>
    <t>L6Y4C4</t>
  </si>
  <si>
    <t>L6Y4C5</t>
  </si>
  <si>
    <t>L6Y4C6</t>
  </si>
  <si>
    <t>L6Y4C7</t>
  </si>
  <si>
    <t>L6Y4C8</t>
  </si>
  <si>
    <t>L6Y4C9</t>
  </si>
  <si>
    <t>L6Y4E1</t>
  </si>
  <si>
    <t>L6Y4E2</t>
  </si>
  <si>
    <t>L6Y4E3</t>
  </si>
  <si>
    <t>L6Y4E4</t>
  </si>
  <si>
    <t>L6Y4E5</t>
  </si>
  <si>
    <t>L6Y4E6</t>
  </si>
  <si>
    <t>L6Y4E7</t>
  </si>
  <si>
    <t>L6Y4E8</t>
  </si>
  <si>
    <t>L6Y4E9</t>
  </si>
  <si>
    <t>L6Y4G1</t>
  </si>
  <si>
    <t>L6Y4G2</t>
  </si>
  <si>
    <t>L6Y4G3</t>
  </si>
  <si>
    <t>L6Y4G4</t>
  </si>
  <si>
    <t>L6Y4G5</t>
  </si>
  <si>
    <t>L6Y4G6</t>
  </si>
  <si>
    <t>L6Y4G7</t>
  </si>
  <si>
    <t>L6Y4G8</t>
  </si>
  <si>
    <t>L6Y4G9</t>
  </si>
  <si>
    <t>L6Y4H1</t>
  </si>
  <si>
    <t>L6Y4H2</t>
  </si>
  <si>
    <t>L6Y4H3</t>
  </si>
  <si>
    <t>L6Y4H4</t>
  </si>
  <si>
    <t>L6Y4H5</t>
  </si>
  <si>
    <t>L6Y4H6</t>
  </si>
  <si>
    <t>L6Y4H7</t>
  </si>
  <si>
    <t>L6Y4H8</t>
  </si>
  <si>
    <t>L6Y4H9</t>
  </si>
  <si>
    <t>L6Y4J1</t>
  </si>
  <si>
    <t>L6Y4J2</t>
  </si>
  <si>
    <t>L6Y4J3</t>
  </si>
  <si>
    <t>L6Y4J4</t>
  </si>
  <si>
    <t>L6Y4J5</t>
  </si>
  <si>
    <t>L6Y4J6</t>
  </si>
  <si>
    <t>L6Y4J7</t>
  </si>
  <si>
    <t>L6Y4J8</t>
  </si>
  <si>
    <t>L6Y4J9</t>
  </si>
  <si>
    <t>L6Y4K1</t>
  </si>
  <si>
    <t>L6Y4K2</t>
  </si>
  <si>
    <t>L6Y4K3</t>
  </si>
  <si>
    <t>L6Y4K4</t>
  </si>
  <si>
    <t>L6Y4K5</t>
  </si>
  <si>
    <t>L6Y4K6</t>
  </si>
  <si>
    <t>L6Y4K7</t>
  </si>
  <si>
    <t>L6Y4K8</t>
  </si>
  <si>
    <t>L6Y4K9</t>
  </si>
  <si>
    <t>L6Y4L1</t>
  </si>
  <si>
    <t>L6Y4L2</t>
  </si>
  <si>
    <t>L6Y4L3</t>
  </si>
  <si>
    <t>L6Y4L4</t>
  </si>
  <si>
    <t>L6Y4L5</t>
  </si>
  <si>
    <t>L6Y4L6</t>
  </si>
  <si>
    <t>L6Y4L7</t>
  </si>
  <si>
    <t>L6Y4L8</t>
  </si>
  <si>
    <t>L6Y4L9</t>
  </si>
  <si>
    <t>L6Y4M1</t>
  </si>
  <si>
    <t>L6Y4M2</t>
  </si>
  <si>
    <t>L6Y4M3</t>
  </si>
  <si>
    <t>L6Y4M4</t>
  </si>
  <si>
    <t>L6Y4M5</t>
  </si>
  <si>
    <t>L6Y4M6</t>
  </si>
  <si>
    <t>L6Y4M7</t>
  </si>
  <si>
    <t>L6Y4M8</t>
  </si>
  <si>
    <t>L6Y4M9</t>
  </si>
  <si>
    <t>L6Y4N1</t>
  </si>
  <si>
    <t>L6Y4N2</t>
  </si>
  <si>
    <t>L6Y4N3</t>
  </si>
  <si>
    <t>L6Y4N4</t>
  </si>
  <si>
    <t>L6Y4N5</t>
  </si>
  <si>
    <t>L6Y4N6</t>
  </si>
  <si>
    <t>L6Y4N7</t>
  </si>
  <si>
    <t>L6Y4N9</t>
  </si>
  <si>
    <t>L6Y4P1</t>
  </si>
  <si>
    <t>L6Y4P2</t>
  </si>
  <si>
    <t>L6Y4P3</t>
  </si>
  <si>
    <t>L6Y4P4</t>
  </si>
  <si>
    <t>L6Y4P5</t>
  </si>
  <si>
    <t>L6Y4P6</t>
  </si>
  <si>
    <t>L6Y4P7</t>
  </si>
  <si>
    <t>L6Y4P8</t>
  </si>
  <si>
    <t>L6Y4P9</t>
  </si>
  <si>
    <t>L6Y4R1</t>
  </si>
  <si>
    <t>L6Y4R2</t>
  </si>
  <si>
    <t>L6Y4R3</t>
  </si>
  <si>
    <t>L6Y4R4</t>
  </si>
  <si>
    <t>L6Y4R5</t>
  </si>
  <si>
    <t>L6Y4R6</t>
  </si>
  <si>
    <t>L6Y4R7</t>
  </si>
  <si>
    <t>L6Y4R9</t>
  </si>
  <si>
    <t>L6Y4S1</t>
  </si>
  <si>
    <t>L6Y4S2</t>
  </si>
  <si>
    <t>L6Y4S3</t>
  </si>
  <si>
    <t>L6Y4S4</t>
  </si>
  <si>
    <t>L6Y4S5</t>
  </si>
  <si>
    <t>L6Y4S6</t>
  </si>
  <si>
    <t>L6Y4S7</t>
  </si>
  <si>
    <t>L6Y4S8</t>
  </si>
  <si>
    <t>L6Y4S9</t>
  </si>
  <si>
    <t>L6Y4T1</t>
  </si>
  <si>
    <t>L6Y4T2</t>
  </si>
  <si>
    <t>L6Y4T3</t>
  </si>
  <si>
    <t>L6Y4T4</t>
  </si>
  <si>
    <t>L6Y4T5</t>
  </si>
  <si>
    <t>L6Y4T6</t>
  </si>
  <si>
    <t>L6Y4T7</t>
  </si>
  <si>
    <t>L6Y4T8</t>
  </si>
  <si>
    <t>L6Y4T9</t>
  </si>
  <si>
    <t>L6Y4V1</t>
  </si>
  <si>
    <t>L6Y4V2</t>
  </si>
  <si>
    <t>L6Y4V3</t>
  </si>
  <si>
    <t>L6Y4V4</t>
  </si>
  <si>
    <t>L6Y4V5</t>
  </si>
  <si>
    <t>L6Y4V6</t>
  </si>
  <si>
    <t>L6Y4V7</t>
  </si>
  <si>
    <t>L6Y4V8</t>
  </si>
  <si>
    <t>L6Y4V9</t>
  </si>
  <si>
    <t>L6Y4W1</t>
  </si>
  <si>
    <t>L6Y4W2</t>
  </si>
  <si>
    <t>L6Y4W3</t>
  </si>
  <si>
    <t>L6Y4W4</t>
  </si>
  <si>
    <t>L6Y4W6</t>
  </si>
  <si>
    <t>L6Y4W7</t>
  </si>
  <si>
    <t>L6Y4W8</t>
  </si>
  <si>
    <t>L6Y4W9</t>
  </si>
  <si>
    <t>L6Y4X1</t>
  </si>
  <si>
    <t>L6Y4X2</t>
  </si>
  <si>
    <t>L6Y4X3</t>
  </si>
  <si>
    <t>L6Y4X4</t>
  </si>
  <si>
    <t>L6Y4X5</t>
  </si>
  <si>
    <t>L6Y4X6</t>
  </si>
  <si>
    <t>L6Y4X7</t>
  </si>
  <si>
    <t>L6Y4X8</t>
  </si>
  <si>
    <t>L6Y4X9</t>
  </si>
  <si>
    <t>L6Y4Y1</t>
  </si>
  <si>
    <t>L6Y4Y2</t>
  </si>
  <si>
    <t>L6Y4Y3</t>
  </si>
  <si>
    <t>L6Y4Y4</t>
  </si>
  <si>
    <t>L6Y4Y5</t>
  </si>
  <si>
    <t>L6Y4Y6</t>
  </si>
  <si>
    <t>L6Y4Y7</t>
  </si>
  <si>
    <t>L6Y4Y8</t>
  </si>
  <si>
    <t>L6Y4Y9</t>
  </si>
  <si>
    <t>L6Y4Z1</t>
  </si>
  <si>
    <t>L6Y4Z3</t>
  </si>
  <si>
    <t>L6Y4Z4</t>
  </si>
  <si>
    <t>L6Y4Z5</t>
  </si>
  <si>
    <t>L6Y4Z6</t>
  </si>
  <si>
    <t>L6Y4Z7</t>
  </si>
  <si>
    <t>L6Y4Z8</t>
  </si>
  <si>
    <t>L6Y4Z9</t>
  </si>
  <si>
    <t>L6Y5A1</t>
  </si>
  <si>
    <t>L6Y5A2</t>
  </si>
  <si>
    <t>L6Y5A3</t>
  </si>
  <si>
    <t>L6Y5A4</t>
  </si>
  <si>
    <t>L6Y5A5</t>
  </si>
  <si>
    <t>L6Y5A6</t>
  </si>
  <si>
    <t>L6Y5A7</t>
  </si>
  <si>
    <t>L6Y5A8</t>
  </si>
  <si>
    <t>L6Y5A9</t>
  </si>
  <si>
    <t>L6Y5B1</t>
  </si>
  <si>
    <t>L6Y5B2</t>
  </si>
  <si>
    <t>L6Y5B3</t>
  </si>
  <si>
    <t>L6Y5B4</t>
  </si>
  <si>
    <t>L6Y5B5</t>
  </si>
  <si>
    <t>L6Y5B6</t>
  </si>
  <si>
    <t>L6Y5B7</t>
  </si>
  <si>
    <t>L6Y5B8</t>
  </si>
  <si>
    <t>L6Y5B9</t>
  </si>
  <si>
    <t>L6Y5C1</t>
  </si>
  <si>
    <t>L6Y5C2</t>
  </si>
  <si>
    <t>L6Y5C3</t>
  </si>
  <si>
    <t>L6Y5C4</t>
  </si>
  <si>
    <t>L6Y5C5</t>
  </si>
  <si>
    <t>L6Y5C7</t>
  </si>
  <si>
    <t>L6Y5C8</t>
  </si>
  <si>
    <t>L6Y5C9</t>
  </si>
  <si>
    <t>L6Y5E1</t>
  </si>
  <si>
    <t>L6Y5E2</t>
  </si>
  <si>
    <t>L6Y5E3</t>
  </si>
  <si>
    <t>L6Y5E5</t>
  </si>
  <si>
    <t>L6Y5E6</t>
  </si>
  <si>
    <t>L6Y5E7</t>
  </si>
  <si>
    <t>L6Y5E8</t>
  </si>
  <si>
    <t>L6Y5E9</t>
  </si>
  <si>
    <t>L6Y5G1</t>
  </si>
  <si>
    <t>L6Y5G2</t>
  </si>
  <si>
    <t>L6Y5G3</t>
  </si>
  <si>
    <t>L6Y5G5</t>
  </si>
  <si>
    <t>L6Y5G6</t>
  </si>
  <si>
    <t>L6Y5G7</t>
  </si>
  <si>
    <t>L6Y5H4</t>
  </si>
  <si>
    <t>L6Y5H5</t>
  </si>
  <si>
    <t>L6Y5H7</t>
  </si>
  <si>
    <t>L6Y5H9</t>
  </si>
  <si>
    <t>L6Y5J1</t>
  </si>
  <si>
    <t>L6Y5J2</t>
  </si>
  <si>
    <t>L6Y5J3</t>
  </si>
  <si>
    <t>L6Y5J4</t>
  </si>
  <si>
    <t>L6Y5J5</t>
  </si>
  <si>
    <t>L6Y5J6</t>
  </si>
  <si>
    <t>L6Y5J7</t>
  </si>
  <si>
    <t>L6Y5J8</t>
  </si>
  <si>
    <t>L6Y5J9</t>
  </si>
  <si>
    <t>L6Y5K1</t>
  </si>
  <si>
    <t>L6Y5K2</t>
  </si>
  <si>
    <t>L6Y5K3</t>
  </si>
  <si>
    <t>L6Y5K4</t>
  </si>
  <si>
    <t>L6Y5K5</t>
  </si>
  <si>
    <t>L6Y5K6</t>
  </si>
  <si>
    <t>L6Y5K7</t>
  </si>
  <si>
    <t>L6Y5K8</t>
  </si>
  <si>
    <t>L6Y5K9</t>
  </si>
  <si>
    <t>L6Y5L1</t>
  </si>
  <si>
    <t>L6Y5L2</t>
  </si>
  <si>
    <t>L6Y5L3</t>
  </si>
  <si>
    <t>L6Y5L4</t>
  </si>
  <si>
    <t>L6Y5L5</t>
  </si>
  <si>
    <t>L6Y5L6</t>
  </si>
  <si>
    <t>L6Y5L7</t>
  </si>
  <si>
    <t>L6Y5L8</t>
  </si>
  <si>
    <t>L6Y5L9</t>
  </si>
  <si>
    <t>L6Y5M1</t>
  </si>
  <si>
    <t>L6Y5M2</t>
  </si>
  <si>
    <t>L6Y5M3</t>
  </si>
  <si>
    <t>L6Y5M4</t>
  </si>
  <si>
    <t>L6Y5M5</t>
  </si>
  <si>
    <t>L6Y5M6</t>
  </si>
  <si>
    <t>L6Y5M7</t>
  </si>
  <si>
    <t>L6Y5M8</t>
  </si>
  <si>
    <t>L6Y5M9</t>
  </si>
  <si>
    <t>L6Y5N1</t>
  </si>
  <si>
    <t>L6Y5N2</t>
  </si>
  <si>
    <t>L6Y5N3</t>
  </si>
  <si>
    <t>L6Y5N4</t>
  </si>
  <si>
    <t>L6Y5N5</t>
  </si>
  <si>
    <t>L6Y5N6</t>
  </si>
  <si>
    <t>L6Y5N7</t>
  </si>
  <si>
    <t>L6Y5N8</t>
  </si>
  <si>
    <t>L6Y5N9</t>
  </si>
  <si>
    <t>L6Y5P1</t>
  </si>
  <si>
    <t>L6Y5P2</t>
  </si>
  <si>
    <t>L6Y5P3</t>
  </si>
  <si>
    <t>L6Y5P4</t>
  </si>
  <si>
    <t>L6Y5P5</t>
  </si>
  <si>
    <t>L6Y5P6</t>
  </si>
  <si>
    <t>L6Y5P7</t>
  </si>
  <si>
    <t>L6Y5P8</t>
  </si>
  <si>
    <t>L6Y5P9</t>
  </si>
  <si>
    <t>L6Y5R1</t>
  </si>
  <si>
    <t>L6Y5R2</t>
  </si>
  <si>
    <t>L6Y5R3</t>
  </si>
  <si>
    <t>L6Y5R4</t>
  </si>
  <si>
    <t>L6Y5R5</t>
  </si>
  <si>
    <t>L6Y5R6</t>
  </si>
  <si>
    <t>L6Y5R7</t>
  </si>
  <si>
    <t>L6Y5R8</t>
  </si>
  <si>
    <t>L6Y5R9</t>
  </si>
  <si>
    <t>L6Y5S1</t>
  </si>
  <si>
    <t>L6Y5S2</t>
  </si>
  <si>
    <t>L6Y5S3</t>
  </si>
  <si>
    <t>L6Y5S4</t>
  </si>
  <si>
    <t>L6Y5S5</t>
  </si>
  <si>
    <t>L6Y5S6</t>
  </si>
  <si>
    <t>L6Y5S7</t>
  </si>
  <si>
    <t>L6Y5S8</t>
  </si>
  <si>
    <t>L6Y5S9</t>
  </si>
  <si>
    <t>L6Y5T1</t>
  </si>
  <si>
    <t>L6Y5V5</t>
  </si>
  <si>
    <t>L6Y5V6</t>
  </si>
  <si>
    <t>L6Y5V7</t>
  </si>
  <si>
    <t>L6Y5V8</t>
  </si>
  <si>
    <t>L6Y5V9</t>
  </si>
  <si>
    <t>L6Y5W1</t>
  </si>
  <si>
    <t>L6Y5W2</t>
  </si>
  <si>
    <t>L6Y5W3</t>
  </si>
  <si>
    <t>L6Y5W4</t>
  </si>
  <si>
    <t>L6Y5W5</t>
  </si>
  <si>
    <t>L6Y5W6</t>
  </si>
  <si>
    <t>L6Y5X3</t>
  </si>
  <si>
    <t>L6Y5X5</t>
  </si>
  <si>
    <t>L6Y5Z7</t>
  </si>
  <si>
    <t>L6Y6A1</t>
  </si>
  <si>
    <t>L6Y6A5</t>
  </si>
  <si>
    <t>L6Z0A2</t>
  </si>
  <si>
    <t>L6Z0A3</t>
  </si>
  <si>
    <t>L6Z0A4</t>
  </si>
  <si>
    <t>L6Z0A5</t>
  </si>
  <si>
    <t>L6Z0A6</t>
  </si>
  <si>
    <t>L6Z0A7</t>
  </si>
  <si>
    <t>L6Z0A8</t>
  </si>
  <si>
    <t>L6Z0A9</t>
  </si>
  <si>
    <t>L6Z0B1</t>
  </si>
  <si>
    <t>L6Z0B2</t>
  </si>
  <si>
    <t>L6Z0B3</t>
  </si>
  <si>
    <t>L6Z0B4</t>
  </si>
  <si>
    <t>L6Z0B5</t>
  </si>
  <si>
    <t>L6Z0B6</t>
  </si>
  <si>
    <t>L6Z0B7</t>
  </si>
  <si>
    <t>L6Z0B8</t>
  </si>
  <si>
    <t>L6Z0B9</t>
  </si>
  <si>
    <t>L6Z0C1</t>
  </si>
  <si>
    <t>L6Z0C2</t>
  </si>
  <si>
    <t>L6Z0C3</t>
  </si>
  <si>
    <t>L6Z0C4</t>
  </si>
  <si>
    <t>L6Z0C5</t>
  </si>
  <si>
    <t>L6Z0C6</t>
  </si>
  <si>
    <t>L6Z0C7</t>
  </si>
  <si>
    <t>L6Z0C8</t>
  </si>
  <si>
    <t>L6Z0C9</t>
  </si>
  <si>
    <t>L6Z0E1</t>
  </si>
  <si>
    <t>L6Z0E2</t>
  </si>
  <si>
    <t>L6Z0E3</t>
  </si>
  <si>
    <t>L6Z0E4</t>
  </si>
  <si>
    <t>L6Z0E5</t>
  </si>
  <si>
    <t>L6Z0E6</t>
  </si>
  <si>
    <t>L6Z0E7</t>
  </si>
  <si>
    <t>L6Z0E8</t>
  </si>
  <si>
    <t>L6Z0E9</t>
  </si>
  <si>
    <t>L6Z0G1</t>
  </si>
  <si>
    <t>L6Z0G2</t>
  </si>
  <si>
    <t>L6Z0G3</t>
  </si>
  <si>
    <t>L6Z0G4</t>
  </si>
  <si>
    <t>L6Z0G5</t>
  </si>
  <si>
    <t>L6Z0G6</t>
  </si>
  <si>
    <t>L6Z0G7</t>
  </si>
  <si>
    <t>L6Z0G8</t>
  </si>
  <si>
    <t>L6Z0G9</t>
  </si>
  <si>
    <t>L6Z0H5</t>
  </si>
  <si>
    <t>L6Z0H6</t>
  </si>
  <si>
    <t>L6Z0H7</t>
  </si>
  <si>
    <t>L6Z0H8</t>
  </si>
  <si>
    <t>L6Z0J1</t>
  </si>
  <si>
    <t>L6Z1A1</t>
  </si>
  <si>
    <t>L6Z1A2</t>
  </si>
  <si>
    <t>L6Z1A3</t>
  </si>
  <si>
    <t>L6Z1A4</t>
  </si>
  <si>
    <t>L6Z1A5</t>
  </si>
  <si>
    <t>L6Z1A6</t>
  </si>
  <si>
    <t>L6Z1A7</t>
  </si>
  <si>
    <t>L6Z1A8</t>
  </si>
  <si>
    <t>L6Z1A9</t>
  </si>
  <si>
    <t>L6Z1B1</t>
  </si>
  <si>
    <t>L6Z1B2</t>
  </si>
  <si>
    <t>L6Z1B3</t>
  </si>
  <si>
    <t>L6Z1B4</t>
  </si>
  <si>
    <t>L6Z1B5</t>
  </si>
  <si>
    <t>L6Z1B6</t>
  </si>
  <si>
    <t>L6Z1B7</t>
  </si>
  <si>
    <t>L6Z1B8</t>
  </si>
  <si>
    <t>L6Z1B9</t>
  </si>
  <si>
    <t>L6Z1C1</t>
  </si>
  <si>
    <t>L6Z1C2</t>
  </si>
  <si>
    <t>L6Z1C3</t>
  </si>
  <si>
    <t>L6Z1C4</t>
  </si>
  <si>
    <t>L6Z1C5</t>
  </si>
  <si>
    <t>L6Z1C6</t>
  </si>
  <si>
    <t>L6Z1C7</t>
  </si>
  <si>
    <t>L6Z1C8</t>
  </si>
  <si>
    <t>L6Z1C9</t>
  </si>
  <si>
    <t>L6Z1E1</t>
  </si>
  <si>
    <t>L6Z1E2</t>
  </si>
  <si>
    <t>L6Z1E3</t>
  </si>
  <si>
    <t>L6Z1E4</t>
  </si>
  <si>
    <t>L6Z1E5</t>
  </si>
  <si>
    <t>L6Z1E6</t>
  </si>
  <si>
    <t>L6Z1E7</t>
  </si>
  <si>
    <t>L6Z1E8</t>
  </si>
  <si>
    <t>L6Z1E9</t>
  </si>
  <si>
    <t>L6Z1G1</t>
  </si>
  <si>
    <t>L6Z1G2</t>
  </si>
  <si>
    <t>L6Z1G3</t>
  </si>
  <si>
    <t>L6Z1G4</t>
  </si>
  <si>
    <t>L6Z1G5</t>
  </si>
  <si>
    <t>L6Z1G6</t>
  </si>
  <si>
    <t>L6Z1G7</t>
  </si>
  <si>
    <t>L6Z1G8</t>
  </si>
  <si>
    <t>L6Z1G9</t>
  </si>
  <si>
    <t>L6Z1H1</t>
  </si>
  <si>
    <t>L6Z1H2</t>
  </si>
  <si>
    <t>L6Z1H3</t>
  </si>
  <si>
    <t>L6Z1H4</t>
  </si>
  <si>
    <t>L6Z1H5</t>
  </si>
  <si>
    <t>L6Z1H6</t>
  </si>
  <si>
    <t>L6Z1H7</t>
  </si>
  <si>
    <t>L6Z1H8</t>
  </si>
  <si>
    <t>L6Z1H9</t>
  </si>
  <si>
    <t>L6Z1J1</t>
  </si>
  <si>
    <t>L6Z1J2</t>
  </si>
  <si>
    <t>L6Z1J3</t>
  </si>
  <si>
    <t>L6Z1J4</t>
  </si>
  <si>
    <t>L6Z1J5</t>
  </si>
  <si>
    <t>L6Z1J6</t>
  </si>
  <si>
    <t>L6Z1J7</t>
  </si>
  <si>
    <t>L6Z1J8</t>
  </si>
  <si>
    <t>L6Z1J9</t>
  </si>
  <si>
    <t>L6Z1K1</t>
  </si>
  <si>
    <t>L6Z1K2</t>
  </si>
  <si>
    <t>L6Z1K3</t>
  </si>
  <si>
    <t>L6Z1K4</t>
  </si>
  <si>
    <t>L6Z1K5</t>
  </si>
  <si>
    <t>L6Z1K6</t>
  </si>
  <si>
    <t>L6Z1K7</t>
  </si>
  <si>
    <t>L6Z1K8</t>
  </si>
  <si>
    <t>L6Z1K9</t>
  </si>
  <si>
    <t>L6Z1L1</t>
  </si>
  <si>
    <t>L6Z1L2</t>
  </si>
  <si>
    <t>L6Z1L3</t>
  </si>
  <si>
    <t>L6Z1L4</t>
  </si>
  <si>
    <t>L6Z1L5</t>
  </si>
  <si>
    <t>L6Z1L6</t>
  </si>
  <si>
    <t>L6Z1L7</t>
  </si>
  <si>
    <t>L6Z1L8</t>
  </si>
  <si>
    <t>L6Z1L9</t>
  </si>
  <si>
    <t>L6Z1M1</t>
  </si>
  <si>
    <t>L6Z1M2</t>
  </si>
  <si>
    <t>L6Z1M3</t>
  </si>
  <si>
    <t>L6Z1M4</t>
  </si>
  <si>
    <t>L6Z1M5</t>
  </si>
  <si>
    <t>L6Z1M6</t>
  </si>
  <si>
    <t>L6Z1M7</t>
  </si>
  <si>
    <t>L6Z1M8</t>
  </si>
  <si>
    <t>L6Z1M9</t>
  </si>
  <si>
    <t>L6Z1N1</t>
  </si>
  <si>
    <t>L6Z1N2</t>
  </si>
  <si>
    <t>L6Z1N3</t>
  </si>
  <si>
    <t>L6Z1N4</t>
  </si>
  <si>
    <t>L6Z1N5</t>
  </si>
  <si>
    <t>L6Z1N6</t>
  </si>
  <si>
    <t>L6Z1N7</t>
  </si>
  <si>
    <t>L6Z1N8</t>
  </si>
  <si>
    <t>L6Z1N9</t>
  </si>
  <si>
    <t>L6Z1P1</t>
  </si>
  <si>
    <t>L6Z1P2</t>
  </si>
  <si>
    <t>L6Z1P3</t>
  </si>
  <si>
    <t>L6Z1P4</t>
  </si>
  <si>
    <t>L6Z1P5</t>
  </si>
  <si>
    <t>L6Z1P6</t>
  </si>
  <si>
    <t>L6Z1P7</t>
  </si>
  <si>
    <t>L6Z1P8</t>
  </si>
  <si>
    <t>L6Z1P9</t>
  </si>
  <si>
    <t>L6Z1R0</t>
  </si>
  <si>
    <t>L6Z1R1</t>
  </si>
  <si>
    <t>L6Z1R2</t>
  </si>
  <si>
    <t>L6Z1R3</t>
  </si>
  <si>
    <t>L6Z1R4</t>
  </si>
  <si>
    <t>L6Z1R5</t>
  </si>
  <si>
    <t>L6Z1R6</t>
  </si>
  <si>
    <t>L6Z1R7</t>
  </si>
  <si>
    <t>L6Z1R8</t>
  </si>
  <si>
    <t>L6Z1R9</t>
  </si>
  <si>
    <t>L6Z1S1</t>
  </si>
  <si>
    <t>L6Z1S2</t>
  </si>
  <si>
    <t>L6Z1S3</t>
  </si>
  <si>
    <t>L6Z1S4</t>
  </si>
  <si>
    <t>L6Z1S5</t>
  </si>
  <si>
    <t>L6Z1S6</t>
  </si>
  <si>
    <t>L6Z1S7</t>
  </si>
  <si>
    <t>L6Z1S8</t>
  </si>
  <si>
    <t>L6Z1S9</t>
  </si>
  <si>
    <t>L6Z1T1</t>
  </si>
  <si>
    <t>L6Z1T2</t>
  </si>
  <si>
    <t>L6Z1T3</t>
  </si>
  <si>
    <t>L6Z1T4</t>
  </si>
  <si>
    <t>L6Z1T5</t>
  </si>
  <si>
    <t>L6Z1T6</t>
  </si>
  <si>
    <t>L6Z1T7</t>
  </si>
  <si>
    <t>L6Z1T8</t>
  </si>
  <si>
    <t>L6Z1T9</t>
  </si>
  <si>
    <t>L6Z1V1</t>
  </si>
  <si>
    <t>L6Z1V2</t>
  </si>
  <si>
    <t>L6Z1V3</t>
  </si>
  <si>
    <t>L6Z1V4</t>
  </si>
  <si>
    <t>L6Z1V5</t>
  </si>
  <si>
    <t>L6Z1V6</t>
  </si>
  <si>
    <t>L6Z1V7</t>
  </si>
  <si>
    <t>L6Z1V8</t>
  </si>
  <si>
    <t>L6Z1V9</t>
  </si>
  <si>
    <t>L6Z1W1</t>
  </si>
  <si>
    <t>L6Z1W2</t>
  </si>
  <si>
    <t>L6Z1W3</t>
  </si>
  <si>
    <t>L6Z1W4</t>
  </si>
  <si>
    <t>L6Z1W5</t>
  </si>
  <si>
    <t>L6Z1W6</t>
  </si>
  <si>
    <t>L6Z1W7</t>
  </si>
  <si>
    <t>L6Z1W8</t>
  </si>
  <si>
    <t>L6Z1W9</t>
  </si>
  <si>
    <t>L6Z1X1</t>
  </si>
  <si>
    <t>L6Z1X2</t>
  </si>
  <si>
    <t>L6Z1X3</t>
  </si>
  <si>
    <t>L6Z1X4</t>
  </si>
  <si>
    <t>L6Z1X5</t>
  </si>
  <si>
    <t>L6Z1X6</t>
  </si>
  <si>
    <t>L6Z1X7</t>
  </si>
  <si>
    <t>L6Z1X8</t>
  </si>
  <si>
    <t>L6Z1X9</t>
  </si>
  <si>
    <t>L6Z1Y1</t>
  </si>
  <si>
    <t>L6Z1Y2</t>
  </si>
  <si>
    <t>L6Z1Y3</t>
  </si>
  <si>
    <t>L6Z1Y4</t>
  </si>
  <si>
    <t>L6Z1Y5</t>
  </si>
  <si>
    <t>L6Z1Y6</t>
  </si>
  <si>
    <t>L6Z1Y7</t>
  </si>
  <si>
    <t>L6Z1Y8</t>
  </si>
  <si>
    <t>L6Z1Y9</t>
  </si>
  <si>
    <t>L6Z1Z1</t>
  </si>
  <si>
    <t>L6Z1Z2</t>
  </si>
  <si>
    <t>L6Z1Z3</t>
  </si>
  <si>
    <t>L6Z1Z4</t>
  </si>
  <si>
    <t>L6Z1Z5</t>
  </si>
  <si>
    <t>L6Z1Z6</t>
  </si>
  <si>
    <t>L6Z1Z7</t>
  </si>
  <si>
    <t>L6Z1Z8</t>
  </si>
  <si>
    <t>L6Z1Z9</t>
  </si>
  <si>
    <t>L6Z2A1</t>
  </si>
  <si>
    <t>L6Z2A2</t>
  </si>
  <si>
    <t>L6Z2A3</t>
  </si>
  <si>
    <t>L6Z2A4</t>
  </si>
  <si>
    <t>L6Z2A5</t>
  </si>
  <si>
    <t>L6Z2A6</t>
  </si>
  <si>
    <t>L6Z2A7</t>
  </si>
  <si>
    <t>L6Z2A8</t>
  </si>
  <si>
    <t>L6Z2A9</t>
  </si>
  <si>
    <t>L6Z2B1</t>
  </si>
  <si>
    <t>L6Z2B2</t>
  </si>
  <si>
    <t>L6Z2B3</t>
  </si>
  <si>
    <t>L6Z2B4</t>
  </si>
  <si>
    <t>L6Z2B5</t>
  </si>
  <si>
    <t>L6Z2B6</t>
  </si>
  <si>
    <t>L6Z2B7</t>
  </si>
  <si>
    <t>L6Z2B8</t>
  </si>
  <si>
    <t>L6Z2B9</t>
  </si>
  <si>
    <t>L6Z2C1</t>
  </si>
  <si>
    <t>L6Z2C2</t>
  </si>
  <si>
    <t>L6Z2C3</t>
  </si>
  <si>
    <t>L6Z2C4</t>
  </si>
  <si>
    <t>L6Z2C5</t>
  </si>
  <si>
    <t>L6Z2C6</t>
  </si>
  <si>
    <t>L6Z2C7</t>
  </si>
  <si>
    <t>L6Z2C8</t>
  </si>
  <si>
    <t>L6Z2C9</t>
  </si>
  <si>
    <t>L6Z2E1</t>
  </si>
  <si>
    <t>L6Z2E2</t>
  </si>
  <si>
    <t>L6Z2E3</t>
  </si>
  <si>
    <t>L6Z2E4</t>
  </si>
  <si>
    <t>L6Z2E5</t>
  </si>
  <si>
    <t>L6Z2E6</t>
  </si>
  <si>
    <t>L6Z2E7</t>
  </si>
  <si>
    <t>L6Z2E8</t>
  </si>
  <si>
    <t>L6Z2E9</t>
  </si>
  <si>
    <t>L6Z2G1</t>
  </si>
  <si>
    <t>L6Z2G2</t>
  </si>
  <si>
    <t>L6Z2G3</t>
  </si>
  <si>
    <t>L6Z2G4</t>
  </si>
  <si>
    <t>L6Z2G5</t>
  </si>
  <si>
    <t>L6Z2G6</t>
  </si>
  <si>
    <t>L6Z2G7</t>
  </si>
  <si>
    <t>L6Z2G8</t>
  </si>
  <si>
    <t>L6Z2G9</t>
  </si>
  <si>
    <t>L6Z2H1</t>
  </si>
  <si>
    <t>L6Z2H2</t>
  </si>
  <si>
    <t>L6Z2H3</t>
  </si>
  <si>
    <t>L6Z2H4</t>
  </si>
  <si>
    <t>L6Z2H5</t>
  </si>
  <si>
    <t>L6Z2H6</t>
  </si>
  <si>
    <t>L6Z2H7</t>
  </si>
  <si>
    <t>L6Z2H8</t>
  </si>
  <si>
    <t>L6Z2H9</t>
  </si>
  <si>
    <t>L6Z2J1</t>
  </si>
  <si>
    <t>L6Z2J2</t>
  </si>
  <si>
    <t>L6Z2J3</t>
  </si>
  <si>
    <t>L6Z2J4</t>
  </si>
  <si>
    <t>L6Z2J5</t>
  </si>
  <si>
    <t>L6Z2J6</t>
  </si>
  <si>
    <t>L6Z2J7</t>
  </si>
  <si>
    <t>L6Z2J8</t>
  </si>
  <si>
    <t>L6Z2J9</t>
  </si>
  <si>
    <t>L6Z2K1</t>
  </si>
  <si>
    <t>L6Z2K2</t>
  </si>
  <si>
    <t>L6Z2K3</t>
  </si>
  <si>
    <t>L6Z2K4</t>
  </si>
  <si>
    <t>L6Z2K5</t>
  </si>
  <si>
    <t>L6Z2K6</t>
  </si>
  <si>
    <t>L6Z2K7</t>
  </si>
  <si>
    <t>L6Z2K8</t>
  </si>
  <si>
    <t>L6Z2K9</t>
  </si>
  <si>
    <t>L6Z2L1</t>
  </si>
  <si>
    <t>L6Z2L2</t>
  </si>
  <si>
    <t>L6Z2L3</t>
  </si>
  <si>
    <t>L6Z2L4</t>
  </si>
  <si>
    <t>L6Z2L5</t>
  </si>
  <si>
    <t>L6Z2L6</t>
  </si>
  <si>
    <t>L6Z2L7</t>
  </si>
  <si>
    <t>L6Z2L8</t>
  </si>
  <si>
    <t>L6Z2L9</t>
  </si>
  <si>
    <t>L6Z2M1</t>
  </si>
  <si>
    <t>L6Z2M2</t>
  </si>
  <si>
    <t>L6Z2M3</t>
  </si>
  <si>
    <t>L6Z2M4</t>
  </si>
  <si>
    <t>L6Z2M5</t>
  </si>
  <si>
    <t>L6Z2M6</t>
  </si>
  <si>
    <t>L6Z2M7</t>
  </si>
  <si>
    <t>L6Z2M8</t>
  </si>
  <si>
    <t>L6Z2M9</t>
  </si>
  <si>
    <t>L6Z2N1</t>
  </si>
  <si>
    <t>L6Z2N2</t>
  </si>
  <si>
    <t>L6Z2N3</t>
  </si>
  <si>
    <t>L6Z2N4</t>
  </si>
  <si>
    <t>L6Z2N5</t>
  </si>
  <si>
    <t>L6Z2N6</t>
  </si>
  <si>
    <t>L6Z2N7</t>
  </si>
  <si>
    <t>L6Z2N8</t>
  </si>
  <si>
    <t>L6Z2N9</t>
  </si>
  <si>
    <t>L6Z2P1</t>
  </si>
  <si>
    <t>L6Z2P3</t>
  </si>
  <si>
    <t>L6Z2P4</t>
  </si>
  <si>
    <t>L6Z2P5</t>
  </si>
  <si>
    <t>L6Z2P6</t>
  </si>
  <si>
    <t>L6Z2P7</t>
  </si>
  <si>
    <t>L6Z2P8</t>
  </si>
  <si>
    <t>L6Z2P9</t>
  </si>
  <si>
    <t>L6Z2R1</t>
  </si>
  <si>
    <t>L6Z2R2</t>
  </si>
  <si>
    <t>L6Z2R3</t>
  </si>
  <si>
    <t>L6Z2R4</t>
  </si>
  <si>
    <t>L6Z2R5</t>
  </si>
  <si>
    <t>L6Z2R6</t>
  </si>
  <si>
    <t>L6Z2R7</t>
  </si>
  <si>
    <t>L6Z2R8</t>
  </si>
  <si>
    <t>L6Z2R9</t>
  </si>
  <si>
    <t>L6Z2S1</t>
  </si>
  <si>
    <t>L6Z2S2</t>
  </si>
  <si>
    <t>L6Z2S3</t>
  </si>
  <si>
    <t>L6Z2S4</t>
  </si>
  <si>
    <t>L6Z2S5</t>
  </si>
  <si>
    <t>L6Z2S6</t>
  </si>
  <si>
    <t>L6Z2S7</t>
  </si>
  <si>
    <t>L6Z2S8</t>
  </si>
  <si>
    <t>L6Z2S9</t>
  </si>
  <si>
    <t>L6Z2T1</t>
  </si>
  <si>
    <t>L6Z2T2</t>
  </si>
  <si>
    <t>L6Z2T3</t>
  </si>
  <si>
    <t>L6Z2T4</t>
  </si>
  <si>
    <t>L6Z2T5</t>
  </si>
  <si>
    <t>L6Z2T6</t>
  </si>
  <si>
    <t>L6Z2T7</t>
  </si>
  <si>
    <t>L6Z2T8</t>
  </si>
  <si>
    <t>L6Z2T9</t>
  </si>
  <si>
    <t>L6Z2V1</t>
  </si>
  <si>
    <t>L6Z2V2</t>
  </si>
  <si>
    <t>L6Z2V3</t>
  </si>
  <si>
    <t>L6Z2V4</t>
  </si>
  <si>
    <t>L6Z2V5</t>
  </si>
  <si>
    <t>L6Z2V6</t>
  </si>
  <si>
    <t>L6Z2V8</t>
  </si>
  <si>
    <t>L6Z2V9</t>
  </si>
  <si>
    <t>L6Z2W1</t>
  </si>
  <si>
    <t>L6Z2W2</t>
  </si>
  <si>
    <t>L6Z2W3</t>
  </si>
  <si>
    <t>L6Z2W4</t>
  </si>
  <si>
    <t>L6Z2W5</t>
  </si>
  <si>
    <t>L6Z2W6</t>
  </si>
  <si>
    <t>L6Z2W7</t>
  </si>
  <si>
    <t>L6Z2W8</t>
  </si>
  <si>
    <t>L6Z2W9</t>
  </si>
  <si>
    <t>L6Z2X1</t>
  </si>
  <si>
    <t>L6Z2X2</t>
  </si>
  <si>
    <t>L6Z2X3</t>
  </si>
  <si>
    <t>L6Z2X4</t>
  </si>
  <si>
    <t>L6Z2X5</t>
  </si>
  <si>
    <t>L6Z2X6</t>
  </si>
  <si>
    <t>L6Z2X7</t>
  </si>
  <si>
    <t>L6Z2X8</t>
  </si>
  <si>
    <t>L6Z2X9</t>
  </si>
  <si>
    <t>L6Z2Y1</t>
  </si>
  <si>
    <t>L6Z2Y2</t>
  </si>
  <si>
    <t>L6Z2Y3</t>
  </si>
  <si>
    <t>L6Z2Y4</t>
  </si>
  <si>
    <t>L6Z2Y5</t>
  </si>
  <si>
    <t>L6Z2Y6</t>
  </si>
  <si>
    <t>L6Z2Y7</t>
  </si>
  <si>
    <t>L6Z2Y8</t>
  </si>
  <si>
    <t>L6Z2Y9</t>
  </si>
  <si>
    <t>L6Z2Z1</t>
  </si>
  <si>
    <t>L6Z2Z2</t>
  </si>
  <si>
    <t>L6Z2Z3</t>
  </si>
  <si>
    <t>L6Z2Z4</t>
  </si>
  <si>
    <t>L6Z2Z5</t>
  </si>
  <si>
    <t>L6Z2Z6</t>
  </si>
  <si>
    <t>L6Z2Z8</t>
  </si>
  <si>
    <t>L6Z2Z9</t>
  </si>
  <si>
    <t>L6Z3A1</t>
  </si>
  <si>
    <t>L6Z3A2</t>
  </si>
  <si>
    <t>L6Z3A3</t>
  </si>
  <si>
    <t>L6Z3A4</t>
  </si>
  <si>
    <t>L6Z3A5</t>
  </si>
  <si>
    <t>L6Z3A6</t>
  </si>
  <si>
    <t>L6Z3A7</t>
  </si>
  <si>
    <t>L6Z3A8</t>
  </si>
  <si>
    <t>L6Z3A9</t>
  </si>
  <si>
    <t>L6Z3B1</t>
  </si>
  <si>
    <t>L6Z3B2</t>
  </si>
  <si>
    <t>L6Z3B3</t>
  </si>
  <si>
    <t>L6Z3B4</t>
  </si>
  <si>
    <t>L6Z3B5</t>
  </si>
  <si>
    <t>L6Z3B6</t>
  </si>
  <si>
    <t>L6Z3B7</t>
  </si>
  <si>
    <t>L6Z3B8</t>
  </si>
  <si>
    <t>L6Z3B9</t>
  </si>
  <si>
    <t>L6Z3C1</t>
  </si>
  <si>
    <t>L6Z3C2</t>
  </si>
  <si>
    <t>L6Z3C3</t>
  </si>
  <si>
    <t>L6Z3C4</t>
  </si>
  <si>
    <t>L6Z3C5</t>
  </si>
  <si>
    <t>L6Z3C6</t>
  </si>
  <si>
    <t>L6Z3C7</t>
  </si>
  <si>
    <t>L6Z3C8</t>
  </si>
  <si>
    <t>L6Z3C9</t>
  </si>
  <si>
    <t>L6Z3E1</t>
  </si>
  <si>
    <t>L6Z3E2</t>
  </si>
  <si>
    <t>L6Z3E3</t>
  </si>
  <si>
    <t>L6Z3E4</t>
  </si>
  <si>
    <t>L6Z3E5</t>
  </si>
  <si>
    <t>L6Z3E6</t>
  </si>
  <si>
    <t>L6Z3E7</t>
  </si>
  <si>
    <t>L6Z3E8</t>
  </si>
  <si>
    <t>L6Z3E9</t>
  </si>
  <si>
    <t>L6Z3G1</t>
  </si>
  <si>
    <t>L6Z3G2</t>
  </si>
  <si>
    <t>L6Z3G3</t>
  </si>
  <si>
    <t>L6Z3G4</t>
  </si>
  <si>
    <t>L6Z3G5</t>
  </si>
  <si>
    <t>L6Z3G6</t>
  </si>
  <si>
    <t>L6Z3G7</t>
  </si>
  <si>
    <t>L6Z3G8</t>
  </si>
  <si>
    <t>L6Z3G9</t>
  </si>
  <si>
    <t>L6Z3H1</t>
  </si>
  <si>
    <t>L6Z3H2</t>
  </si>
  <si>
    <t>L6Z3H3</t>
  </si>
  <si>
    <t>L6Z3H4</t>
  </si>
  <si>
    <t>L6Z3H5</t>
  </si>
  <si>
    <t>L6Z3H6</t>
  </si>
  <si>
    <t>L6Z3H7</t>
  </si>
  <si>
    <t>L6Z3H8</t>
  </si>
  <si>
    <t>L6Z3H9</t>
  </si>
  <si>
    <t>L6Z3J1</t>
  </si>
  <si>
    <t>L6Z3J2</t>
  </si>
  <si>
    <t>L6Z3J3</t>
  </si>
  <si>
    <t>L6Z3J4</t>
  </si>
  <si>
    <t>L6Z3J5</t>
  </si>
  <si>
    <t>L6Z3J7</t>
  </si>
  <si>
    <t>L6Z3J8</t>
  </si>
  <si>
    <t>L6Z3J9</t>
  </si>
  <si>
    <t>L6Z3K1</t>
  </si>
  <si>
    <t>L6Z3K2</t>
  </si>
  <si>
    <t>L6Z3K3</t>
  </si>
  <si>
    <t>L6Z3K4</t>
  </si>
  <si>
    <t>L6Z3K5</t>
  </si>
  <si>
    <t>L6Z3K6</t>
  </si>
  <si>
    <t>L6Z3K7</t>
  </si>
  <si>
    <t>L6Z3K8</t>
  </si>
  <si>
    <t>L6Z3K9</t>
  </si>
  <si>
    <t>L6Z3L1</t>
  </si>
  <si>
    <t>L6Z3L2</t>
  </si>
  <si>
    <t>L6Z3L3</t>
  </si>
  <si>
    <t>L6Z3L4</t>
  </si>
  <si>
    <t>L6Z3L5</t>
  </si>
  <si>
    <t>L6Z3L6</t>
  </si>
  <si>
    <t>L6Z3L7</t>
  </si>
  <si>
    <t>L6Z3L8</t>
  </si>
  <si>
    <t>L6Z3L9</t>
  </si>
  <si>
    <t>L6Z3M1</t>
  </si>
  <si>
    <t>L6Z3M2</t>
  </si>
  <si>
    <t>L6Z3M3</t>
  </si>
  <si>
    <t>L6Z3M4</t>
  </si>
  <si>
    <t>L6Z3M5</t>
  </si>
  <si>
    <t>L6Z3M6</t>
  </si>
  <si>
    <t>L6Z3M7</t>
  </si>
  <si>
    <t>L6Z3M8</t>
  </si>
  <si>
    <t>L6Z3M9</t>
  </si>
  <si>
    <t>L6Z3N1</t>
  </si>
  <si>
    <t>L6Z3N2</t>
  </si>
  <si>
    <t>L6Z3N3</t>
  </si>
  <si>
    <t>L6Z3N4</t>
  </si>
  <si>
    <t>L6Z3N5</t>
  </si>
  <si>
    <t>L6Z3N6</t>
  </si>
  <si>
    <t>L6Z3N7</t>
  </si>
  <si>
    <t>L6Z3N8</t>
  </si>
  <si>
    <t>L6Z3N9</t>
  </si>
  <si>
    <t>L6Z3P1</t>
  </si>
  <si>
    <t>L6Z3P2</t>
  </si>
  <si>
    <t>L6Z3P3</t>
  </si>
  <si>
    <t>L6Z3P4</t>
  </si>
  <si>
    <t>L6Z3P5</t>
  </si>
  <si>
    <t>L6Z3P6</t>
  </si>
  <si>
    <t>L6Z3P7</t>
  </si>
  <si>
    <t>L6Z3P8</t>
  </si>
  <si>
    <t>L6Z3P9</t>
  </si>
  <si>
    <t>L6Z3R1</t>
  </si>
  <si>
    <t>L6Z3R2</t>
  </si>
  <si>
    <t>L6Z3R3</t>
  </si>
  <si>
    <t>L6Z3R4</t>
  </si>
  <si>
    <t>L6Z3R5</t>
  </si>
  <si>
    <t>L6Z3R6</t>
  </si>
  <si>
    <t>L6Z3R7</t>
  </si>
  <si>
    <t>L6Z3R8</t>
  </si>
  <si>
    <t>L6Z3R9</t>
  </si>
  <si>
    <t>L6Z3S1</t>
  </si>
  <si>
    <t>L6Z3S2</t>
  </si>
  <si>
    <t>L6Z3S3</t>
  </si>
  <si>
    <t>L6Z3S4</t>
  </si>
  <si>
    <t>L6Z3S5</t>
  </si>
  <si>
    <t>L6Z3S6</t>
  </si>
  <si>
    <t>L6Z3S7</t>
  </si>
  <si>
    <t>L6Z3S8</t>
  </si>
  <si>
    <t>L6Z3S9</t>
  </si>
  <si>
    <t>L6Z3T1</t>
  </si>
  <si>
    <t>L6Z3T2</t>
  </si>
  <si>
    <t>L6Z3T3</t>
  </si>
  <si>
    <t>L6Z3T4</t>
  </si>
  <si>
    <t>L6Z3T5</t>
  </si>
  <si>
    <t>L6Z3T6</t>
  </si>
  <si>
    <t>L6Z3T7</t>
  </si>
  <si>
    <t>L6Z3T8</t>
  </si>
  <si>
    <t>L6Z3T9</t>
  </si>
  <si>
    <t>L6Z3V1</t>
  </si>
  <si>
    <t>L6Z3V2</t>
  </si>
  <si>
    <t>L6Z3V3</t>
  </si>
  <si>
    <t>L6Z3V4</t>
  </si>
  <si>
    <t>L6Z3V5</t>
  </si>
  <si>
    <t>L6Z3V6</t>
  </si>
  <si>
    <t>L6Z3V7</t>
  </si>
  <si>
    <t>L6Z3V8</t>
  </si>
  <si>
    <t>L6Z3V9</t>
  </si>
  <si>
    <t>L6Z3W1</t>
  </si>
  <si>
    <t>L6Z3W2</t>
  </si>
  <si>
    <t>L6Z3W3</t>
  </si>
  <si>
    <t>L6Z3W4</t>
  </si>
  <si>
    <t>L6Z3W5</t>
  </si>
  <si>
    <t>L6Z3W6</t>
  </si>
  <si>
    <t>L6Z3W7</t>
  </si>
  <si>
    <t>L6Z3W8</t>
  </si>
  <si>
    <t>L6Z3W9</t>
  </si>
  <si>
    <t>L6Z3X1</t>
  </si>
  <si>
    <t>L6Z3X2</t>
  </si>
  <si>
    <t>L6Z3X3</t>
  </si>
  <si>
    <t>L6Z3X4</t>
  </si>
  <si>
    <t>L6Z3X5</t>
  </si>
  <si>
    <t>L6Z3X6</t>
  </si>
  <si>
    <t>L6Z3X7</t>
  </si>
  <si>
    <t>L6Z3X8</t>
  </si>
  <si>
    <t>L6Z3X9</t>
  </si>
  <si>
    <t>L6Z3Y1</t>
  </si>
  <si>
    <t>L6Z3Y2</t>
  </si>
  <si>
    <t>L6Z3Y3</t>
  </si>
  <si>
    <t>L6Z3Y4</t>
  </si>
  <si>
    <t>L6Z3Y5</t>
  </si>
  <si>
    <t>L6Z3Y6</t>
  </si>
  <si>
    <t>L6Z3Y7</t>
  </si>
  <si>
    <t>L6Z3Y8</t>
  </si>
  <si>
    <t>L6Z3Y9</t>
  </si>
  <si>
    <t>L6Z3Z1</t>
  </si>
  <si>
    <t>L6Z3Z2</t>
  </si>
  <si>
    <t>L6Z3Z3</t>
  </si>
  <si>
    <t>L6Z3Z4</t>
  </si>
  <si>
    <t>L6Z3Z5</t>
  </si>
  <si>
    <t>L6Z3Z6</t>
  </si>
  <si>
    <t>L6Z3Z7</t>
  </si>
  <si>
    <t>L6Z3Z8</t>
  </si>
  <si>
    <t>L6Z3Z9</t>
  </si>
  <si>
    <t>L6Z4A1</t>
  </si>
  <si>
    <t>L6Z4A2</t>
  </si>
  <si>
    <t>L6Z4A3</t>
  </si>
  <si>
    <t>L6Z4A4</t>
  </si>
  <si>
    <t>L6Z4A5</t>
  </si>
  <si>
    <t>L6Z4A6</t>
  </si>
  <si>
    <t>L6Z4A7</t>
  </si>
  <si>
    <t>L6Z4A8</t>
  </si>
  <si>
    <t>L6Z4A9</t>
  </si>
  <si>
    <t>L6Z4B1</t>
  </si>
  <si>
    <t>L6Z4B2</t>
  </si>
  <si>
    <t>L6Z4B3</t>
  </si>
  <si>
    <t>L6Z4B4</t>
  </si>
  <si>
    <t>L6Z4B5</t>
  </si>
  <si>
    <t>L6Z4B6</t>
  </si>
  <si>
    <t>L6Z4B7</t>
  </si>
  <si>
    <t>L6Z4B8</t>
  </si>
  <si>
    <t>L6Z4B9</t>
  </si>
  <si>
    <t>L6Z4C1</t>
  </si>
  <si>
    <t>L6Z4C2</t>
  </si>
  <si>
    <t>L6Z4C3</t>
  </si>
  <si>
    <t>L6Z4C4</t>
  </si>
  <si>
    <t>L6Z4C5</t>
  </si>
  <si>
    <t>L6Z4C6</t>
  </si>
  <si>
    <t>L6Z4C7</t>
  </si>
  <si>
    <t>L6Z4C8</t>
  </si>
  <si>
    <t>L6Z4C9</t>
  </si>
  <si>
    <t>L6Z4E1</t>
  </si>
  <si>
    <t>L6Z4E2</t>
  </si>
  <si>
    <t>L6Z4E3</t>
  </si>
  <si>
    <t>L6Z4E4</t>
  </si>
  <si>
    <t>L6Z4E5</t>
  </si>
  <si>
    <t>L6Z4E6</t>
  </si>
  <si>
    <t>L6Z4E7</t>
  </si>
  <si>
    <t>L6Z4E8</t>
  </si>
  <si>
    <t>L6Z4E9</t>
  </si>
  <si>
    <t>L6Z4G1</t>
  </si>
  <si>
    <t>L6Z4G2</t>
  </si>
  <si>
    <t>L6Z4G3</t>
  </si>
  <si>
    <t>L6Z4G4</t>
  </si>
  <si>
    <t>L6Z4G5</t>
  </si>
  <si>
    <t>L6Z4G6</t>
  </si>
  <si>
    <t>L6Z4G7</t>
  </si>
  <si>
    <t>L6Z4G8</t>
  </si>
  <si>
    <t>L6Z4G9</t>
  </si>
  <si>
    <t>L6Z4H1</t>
  </si>
  <si>
    <t>L6Z4H2</t>
  </si>
  <si>
    <t>L6Z4H3</t>
  </si>
  <si>
    <t>L6Z4H4</t>
  </si>
  <si>
    <t>L6Z4H5</t>
  </si>
  <si>
    <t>L6Z4H6</t>
  </si>
  <si>
    <t>L6Z4H7</t>
  </si>
  <si>
    <t>L6Z4H8</t>
  </si>
  <si>
    <t>L6Z4H9</t>
  </si>
  <si>
    <t>L6Z4J1</t>
  </si>
  <si>
    <t>L6Z4J2</t>
  </si>
  <si>
    <t>L6Z4J3</t>
  </si>
  <si>
    <t>L6Z4J4</t>
  </si>
  <si>
    <t>L6Z4J5</t>
  </si>
  <si>
    <t>L6Z4J6</t>
  </si>
  <si>
    <t>L6Z4J7</t>
  </si>
  <si>
    <t>L6Z4J8</t>
  </si>
  <si>
    <t>L6Z4J9</t>
  </si>
  <si>
    <t>L6Z4K1</t>
  </si>
  <si>
    <t>L6Z4K2</t>
  </si>
  <si>
    <t>L6Z4K3</t>
  </si>
  <si>
    <t>L6Z4K4</t>
  </si>
  <si>
    <t>L6Z4K5</t>
  </si>
  <si>
    <t>L6Z4K6</t>
  </si>
  <si>
    <t>L6Z4K7</t>
  </si>
  <si>
    <t>L6Z4K8</t>
  </si>
  <si>
    <t>L6Z4K9</t>
  </si>
  <si>
    <t>L6Z4L1</t>
  </si>
  <si>
    <t>L6Z4L2</t>
  </si>
  <si>
    <t>L6Z4L3</t>
  </si>
  <si>
    <t>L6Z4L4</t>
  </si>
  <si>
    <t>L6Z4L5</t>
  </si>
  <si>
    <t>L6Z4L6</t>
  </si>
  <si>
    <t>L6Z4L7</t>
  </si>
  <si>
    <t>L6Z4L8</t>
  </si>
  <si>
    <t>L6Z4L9</t>
  </si>
  <si>
    <t>L6Z4M1</t>
  </si>
  <si>
    <t>L6Z4M2</t>
  </si>
  <si>
    <t>L6Z4M3</t>
  </si>
  <si>
    <t>L6Z4M4</t>
  </si>
  <si>
    <t>L6Z4M5</t>
  </si>
  <si>
    <t>L6Z4M6</t>
  </si>
  <si>
    <t>L6Z4M7</t>
  </si>
  <si>
    <t>L6Z4M8</t>
  </si>
  <si>
    <t>L6Z4M9</t>
  </si>
  <si>
    <t>L6Z4N1</t>
  </si>
  <si>
    <t>L6Z4N2</t>
  </si>
  <si>
    <t>L6Z4N3</t>
  </si>
  <si>
    <t>L6Z4N4</t>
  </si>
  <si>
    <t>L6Z4N5</t>
  </si>
  <si>
    <t>L6Z4N6</t>
  </si>
  <si>
    <t>L6Z4N8</t>
  </si>
  <si>
    <t>L6Z4N9</t>
  </si>
  <si>
    <t>L6Z4P1</t>
  </si>
  <si>
    <t>L6Z4P2</t>
  </si>
  <si>
    <t>L6Z4P3</t>
  </si>
  <si>
    <t>L6Z4P4</t>
  </si>
  <si>
    <t>L6Z4P5</t>
  </si>
  <si>
    <t>L6Z4P6</t>
  </si>
  <si>
    <t>L6Z4P7</t>
  </si>
  <si>
    <t>L6Z4P8</t>
  </si>
  <si>
    <t>L6Z4R1</t>
  </si>
  <si>
    <t>L6Z4R2</t>
  </si>
  <si>
    <t>L6Z4R3</t>
  </si>
  <si>
    <t>L6Z4R4</t>
  </si>
  <si>
    <t>L6Z4R5</t>
  </si>
  <si>
    <t>L6Z4R6</t>
  </si>
  <si>
    <t>L6Z4R7</t>
  </si>
  <si>
    <t>L6Z4R8</t>
  </si>
  <si>
    <t>L6Z4R9</t>
  </si>
  <si>
    <t>L6Z4S1</t>
  </si>
  <si>
    <t>L6Z4S2</t>
  </si>
  <si>
    <t>L6Z4S3</t>
  </si>
  <si>
    <t>L6Z4S4</t>
  </si>
  <si>
    <t>L6Z4S5</t>
  </si>
  <si>
    <t>L6Z4S6</t>
  </si>
  <si>
    <t>L6Z4S7</t>
  </si>
  <si>
    <t>L6Z4S8</t>
  </si>
  <si>
    <t>L6Z4S9</t>
  </si>
  <si>
    <t>L6Z4T1</t>
  </si>
  <si>
    <t>L6Z4T2</t>
  </si>
  <si>
    <t>L6Z4T3</t>
  </si>
  <si>
    <t>L6Z4T4</t>
  </si>
  <si>
    <t>L6Z4T5</t>
  </si>
  <si>
    <t>L6Z4T6</t>
  </si>
  <si>
    <t>L6Z4T7</t>
  </si>
  <si>
    <t>L6Z4T8</t>
  </si>
  <si>
    <t>L6Z4T9</t>
  </si>
  <si>
    <t>L6Z4V1</t>
  </si>
  <si>
    <t>L6Z4V2</t>
  </si>
  <si>
    <t>L6Z4V3</t>
  </si>
  <si>
    <t>L6Z4V4</t>
  </si>
  <si>
    <t>L6Z4V5</t>
  </si>
  <si>
    <t>L6Z4V6</t>
  </si>
  <si>
    <t>L6Z4V7</t>
  </si>
  <si>
    <t>L6Z4V9</t>
  </si>
  <si>
    <t>L6Z4W1</t>
  </si>
  <si>
    <t>L6Z4W2</t>
  </si>
  <si>
    <t>L6Z4W3</t>
  </si>
  <si>
    <t>L6Z4W4</t>
  </si>
  <si>
    <t>L6Z4W5</t>
  </si>
  <si>
    <t>L6Z4W6</t>
  </si>
  <si>
    <t>L6Z4W7</t>
  </si>
  <si>
    <t>L6Z4W8</t>
  </si>
  <si>
    <t>L6Z4W9</t>
  </si>
  <si>
    <t>L6Z4X1</t>
  </si>
  <si>
    <t>L7A0B3</t>
  </si>
  <si>
    <t>L7A0B4</t>
  </si>
  <si>
    <t>L7A0C1</t>
  </si>
  <si>
    <t>L7A0C8</t>
  </si>
  <si>
    <t>L7A0C9</t>
  </si>
  <si>
    <t>L7A0E1</t>
  </si>
  <si>
    <t>L7A0E2</t>
  </si>
  <si>
    <t>L7A0E3</t>
  </si>
  <si>
    <t>L7A0G5</t>
  </si>
  <si>
    <t>L7A0G6</t>
  </si>
  <si>
    <t>L7A0G8</t>
  </si>
  <si>
    <t>L7A0G9</t>
  </si>
  <si>
    <t>L7A0H6</t>
  </si>
  <si>
    <t>L7A0H9</t>
  </si>
  <si>
    <t>L7A0J1</t>
  </si>
  <si>
    <t>L7A0J2</t>
  </si>
  <si>
    <t>L7A0J3</t>
  </si>
  <si>
    <t>L7A0J4</t>
  </si>
  <si>
    <t>L7A0J5</t>
  </si>
  <si>
    <t>L7A0J6</t>
  </si>
  <si>
    <t>L7A0J7</t>
  </si>
  <si>
    <t>L7A0J8</t>
  </si>
  <si>
    <t>L7A0J9</t>
  </si>
  <si>
    <t>L7A0K1</t>
  </si>
  <si>
    <t>L7A0K2</t>
  </si>
  <si>
    <t>L7A0K3</t>
  </si>
  <si>
    <t>L7A0K4</t>
  </si>
  <si>
    <t>L7A0K5</t>
  </si>
  <si>
    <t>L7A0K6</t>
  </si>
  <si>
    <t>L7A0K7</t>
  </si>
  <si>
    <t>L7A0K8</t>
  </si>
  <si>
    <t>L7A0K9</t>
  </si>
  <si>
    <t>L7A0L1</t>
  </si>
  <si>
    <t>L7A0L2</t>
  </si>
  <si>
    <t>L7A0L3</t>
  </si>
  <si>
    <t>L7A0L4</t>
  </si>
  <si>
    <t>L7A0L5</t>
  </si>
  <si>
    <t>L7A0L6</t>
  </si>
  <si>
    <t>L7A0L7</t>
  </si>
  <si>
    <t>L7A0L8</t>
  </si>
  <si>
    <t>L7A0L9</t>
  </si>
  <si>
    <t>L7A0M1</t>
  </si>
  <si>
    <t>L7A0M2</t>
  </si>
  <si>
    <t>L7A0M3</t>
  </si>
  <si>
    <t>L7A0M4</t>
  </si>
  <si>
    <t>L7A0M5</t>
  </si>
  <si>
    <t>L7A0M6</t>
  </si>
  <si>
    <t>L7A0M7</t>
  </si>
  <si>
    <t>L7A0M8</t>
  </si>
  <si>
    <t>L7A0M9</t>
  </si>
  <si>
    <t>L7A0N1</t>
  </si>
  <si>
    <t>L7A0N2</t>
  </si>
  <si>
    <t>L7A0N3</t>
  </si>
  <si>
    <t>L7A0N4</t>
  </si>
  <si>
    <t>L7A0N5</t>
  </si>
  <si>
    <t>L7A0N7</t>
  </si>
  <si>
    <t>L7A0N8</t>
  </si>
  <si>
    <t>L7A0N9</t>
  </si>
  <si>
    <t>L7A0P1</t>
  </si>
  <si>
    <t>L7A0P2</t>
  </si>
  <si>
    <t>L7A0P3</t>
  </si>
  <si>
    <t>L7A0P4</t>
  </si>
  <si>
    <t>L7A0P5</t>
  </si>
  <si>
    <t>L7A0P6</t>
  </si>
  <si>
    <t>L7A0P7</t>
  </si>
  <si>
    <t>L7A0P8</t>
  </si>
  <si>
    <t>L7A0P9</t>
  </si>
  <si>
    <t>L7A0R1</t>
  </si>
  <si>
    <t>L7A0R2</t>
  </si>
  <si>
    <t>L7A0R3</t>
  </si>
  <si>
    <t>L7A0R4</t>
  </si>
  <si>
    <t>L7A0R5</t>
  </si>
  <si>
    <t>L7A0R6</t>
  </si>
  <si>
    <t>L7A0R7</t>
  </si>
  <si>
    <t>L7A0R8</t>
  </si>
  <si>
    <t>L7A0R9</t>
  </si>
  <si>
    <t>L7A0S1</t>
  </si>
  <si>
    <t>L7A0S2</t>
  </si>
  <si>
    <t>L7A0S3</t>
  </si>
  <si>
    <t>L7A0S4</t>
  </si>
  <si>
    <t>L7A0S5</t>
  </si>
  <si>
    <t>L7A0S6</t>
  </si>
  <si>
    <t>L7A0S7</t>
  </si>
  <si>
    <t>L7A0S8</t>
  </si>
  <si>
    <t>L7A0T1</t>
  </si>
  <si>
    <t>L7A0T2</t>
  </si>
  <si>
    <t>L7A0T3</t>
  </si>
  <si>
    <t>L7A0T8</t>
  </si>
  <si>
    <t>L7A0T9</t>
  </si>
  <si>
    <t>L7A0V1</t>
  </si>
  <si>
    <t>L7A0V2</t>
  </si>
  <si>
    <t>L7A0V4</t>
  </si>
  <si>
    <t>L7A0V5</t>
  </si>
  <si>
    <t>L7A0V6</t>
  </si>
  <si>
    <t>L7A0V7</t>
  </si>
  <si>
    <t>L7A0V8</t>
  </si>
  <si>
    <t>L7A0V9</t>
  </si>
  <si>
    <t>L7A0W1</t>
  </si>
  <si>
    <t>L7A0W3</t>
  </si>
  <si>
    <t>L7A0W5</t>
  </si>
  <si>
    <t>L7A0W7</t>
  </si>
  <si>
    <t>L7A0W8</t>
  </si>
  <si>
    <t>L7A0W9</t>
  </si>
  <si>
    <t>L7A0X4</t>
  </si>
  <si>
    <t>L7A0Z1</t>
  </si>
  <si>
    <t>L7A0Z2</t>
  </si>
  <si>
    <t>L7A0Z3</t>
  </si>
  <si>
    <t>L7A0Z4</t>
  </si>
  <si>
    <t>L7A0Z5</t>
  </si>
  <si>
    <t>L7A1A3</t>
  </si>
  <si>
    <t>L7A1A4</t>
  </si>
  <si>
    <t>L7A1A5</t>
  </si>
  <si>
    <t>L7A1A6</t>
  </si>
  <si>
    <t>L7A1A7</t>
  </si>
  <si>
    <t>L7A1A8</t>
  </si>
  <si>
    <t>L7A1A9</t>
  </si>
  <si>
    <t>L7A1B1</t>
  </si>
  <si>
    <t>L7A1B2</t>
  </si>
  <si>
    <t>L7A1B3</t>
  </si>
  <si>
    <t>L7A1B4</t>
  </si>
  <si>
    <t>L7A1B5</t>
  </si>
  <si>
    <t>L7A1B6</t>
  </si>
  <si>
    <t>L7A1B7</t>
  </si>
  <si>
    <t>L7A1B8</t>
  </si>
  <si>
    <t>L7A1B9</t>
  </si>
  <si>
    <t>L7A1C1</t>
  </si>
  <si>
    <t>L7A1C2</t>
  </si>
  <si>
    <t>L7A1C3</t>
  </si>
  <si>
    <t>L7A1C4</t>
  </si>
  <si>
    <t>L7A1C5</t>
  </si>
  <si>
    <t>L7A1C6</t>
  </si>
  <si>
    <t>L7A1C7</t>
  </si>
  <si>
    <t>L7A1C8</t>
  </si>
  <si>
    <t>L7A1C9</t>
  </si>
  <si>
    <t>L7A1E1</t>
  </si>
  <si>
    <t>L7A1E2</t>
  </si>
  <si>
    <t>L7A1E3</t>
  </si>
  <si>
    <t>L7A1E4</t>
  </si>
  <si>
    <t>L7A1E6</t>
  </si>
  <si>
    <t>L7A1E8</t>
  </si>
  <si>
    <t>L7A1E9</t>
  </si>
  <si>
    <t>L7A1G1</t>
  </si>
  <si>
    <t>L7A1G2</t>
  </si>
  <si>
    <t>L7A1G3</t>
  </si>
  <si>
    <t>L7A1G4</t>
  </si>
  <si>
    <t>L7A1G5</t>
  </si>
  <si>
    <t>L7A1G6</t>
  </si>
  <si>
    <t>L7A1G7</t>
  </si>
  <si>
    <t>L7A1G8</t>
  </si>
  <si>
    <t>L7A1G9</t>
  </si>
  <si>
    <t>L7A1H1</t>
  </si>
  <si>
    <t>L7A1H2</t>
  </si>
  <si>
    <t>L7A1H3</t>
  </si>
  <si>
    <t>L7A1H4</t>
  </si>
  <si>
    <t>L7A1H5</t>
  </si>
  <si>
    <t>L7A1H6</t>
  </si>
  <si>
    <t>L7A1H7</t>
  </si>
  <si>
    <t>L7A1H8</t>
  </si>
  <si>
    <t>L7A1H9</t>
  </si>
  <si>
    <t>L7A1J1</t>
  </si>
  <si>
    <t>L7A1J2</t>
  </si>
  <si>
    <t>L7A1J3</t>
  </si>
  <si>
    <t>L7A1J4</t>
  </si>
  <si>
    <t>L7A1J5</t>
  </si>
  <si>
    <t>L7A1J6</t>
  </si>
  <si>
    <t>L7A1J7</t>
  </si>
  <si>
    <t>L7A1J8</t>
  </si>
  <si>
    <t>L7A1J9</t>
  </si>
  <si>
    <t>L7A1K1</t>
  </si>
  <si>
    <t>L7A1K2</t>
  </si>
  <si>
    <t>L7A1K3</t>
  </si>
  <si>
    <t>L7A1K4</t>
  </si>
  <si>
    <t>L7A1K5</t>
  </si>
  <si>
    <t>L7A1K6</t>
  </si>
  <si>
    <t>L7A1K7</t>
  </si>
  <si>
    <t>L7A1K8</t>
  </si>
  <si>
    <t>L7A1K9</t>
  </si>
  <si>
    <t>L7A1L1</t>
  </si>
  <si>
    <t>L7A1L2</t>
  </si>
  <si>
    <t>L7A1L3</t>
  </si>
  <si>
    <t>L7A1L4</t>
  </si>
  <si>
    <t>L7A1L5</t>
  </si>
  <si>
    <t>L7A1L6</t>
  </si>
  <si>
    <t>L7A1L7</t>
  </si>
  <si>
    <t>L7A1L8</t>
  </si>
  <si>
    <t>L7A1L9</t>
  </si>
  <si>
    <t>L7A1M1</t>
  </si>
  <si>
    <t>L7A1M2</t>
  </si>
  <si>
    <t>L7A1M3</t>
  </si>
  <si>
    <t>L7A1M4</t>
  </si>
  <si>
    <t>L7A1M5</t>
  </si>
  <si>
    <t>L7A1M6</t>
  </si>
  <si>
    <t>L7A1M7</t>
  </si>
  <si>
    <t>L7A1M8</t>
  </si>
  <si>
    <t>L7A1M9</t>
  </si>
  <si>
    <t>L7A1N1</t>
  </si>
  <si>
    <t>L7A1N2</t>
  </si>
  <si>
    <t>L7A1N3</t>
  </si>
  <si>
    <t>L7A1N4</t>
  </si>
  <si>
    <t>L7A1N5</t>
  </si>
  <si>
    <t>L7A1N6</t>
  </si>
  <si>
    <t>L7A1N7</t>
  </si>
  <si>
    <t>L7A1N8</t>
  </si>
  <si>
    <t>L7A1N9</t>
  </si>
  <si>
    <t>L7A1P1</t>
  </si>
  <si>
    <t>L7A1P2</t>
  </si>
  <si>
    <t>L7A1P3</t>
  </si>
  <si>
    <t>L7A1P4</t>
  </si>
  <si>
    <t>L7A1P5</t>
  </si>
  <si>
    <t>L7A1P6</t>
  </si>
  <si>
    <t>L7A1P7</t>
  </si>
  <si>
    <t>L7A1P8</t>
  </si>
  <si>
    <t>L7A1P9</t>
  </si>
  <si>
    <t>L7A1R1</t>
  </si>
  <si>
    <t>L7A1R2</t>
  </si>
  <si>
    <t>L7A1R3</t>
  </si>
  <si>
    <t>L7A1R4</t>
  </si>
  <si>
    <t>L7A1R5</t>
  </si>
  <si>
    <t>L7A1R6</t>
  </si>
  <si>
    <t>L7A1R7</t>
  </si>
  <si>
    <t>L7A1R8</t>
  </si>
  <si>
    <t>L7A1R9</t>
  </si>
  <si>
    <t>L7A1S1</t>
  </si>
  <si>
    <t>L7A1S2</t>
  </si>
  <si>
    <t>L7A1S3</t>
  </si>
  <si>
    <t>L7A1S4</t>
  </si>
  <si>
    <t>L7A1S5</t>
  </si>
  <si>
    <t>L7A1S6</t>
  </si>
  <si>
    <t>L7A1S7</t>
  </si>
  <si>
    <t>L7A1S8</t>
  </si>
  <si>
    <t>L7A1S9</t>
  </si>
  <si>
    <t>L7A1T1</t>
  </si>
  <si>
    <t>L7A1T2</t>
  </si>
  <si>
    <t>L7A1T3</t>
  </si>
  <si>
    <t>L7A1T4</t>
  </si>
  <si>
    <t>L7A1T5</t>
  </si>
  <si>
    <t>L7A1T6</t>
  </si>
  <si>
    <t>L7A1T7</t>
  </si>
  <si>
    <t>L7A1T8</t>
  </si>
  <si>
    <t>L7A1T9</t>
  </si>
  <si>
    <t>L7A1V1</t>
  </si>
  <si>
    <t>L7A1V2</t>
  </si>
  <si>
    <t>L7A1V4</t>
  </si>
  <si>
    <t>L7A1V5</t>
  </si>
  <si>
    <t>L7A1V6</t>
  </si>
  <si>
    <t>L7A1V7</t>
  </si>
  <si>
    <t>L7A1V8</t>
  </si>
  <si>
    <t>L7A1V9</t>
  </si>
  <si>
    <t>L7A1W1</t>
  </si>
  <si>
    <t>L7A1W2</t>
  </si>
  <si>
    <t>L7A1W3</t>
  </si>
  <si>
    <t>L7A1W4</t>
  </si>
  <si>
    <t>L7A1W5</t>
  </si>
  <si>
    <t>L7A1W6</t>
  </si>
  <si>
    <t>L7A1W7</t>
  </si>
  <si>
    <t>L7A1W8</t>
  </si>
  <si>
    <t>L7A1W9</t>
  </si>
  <si>
    <t>L7A1X1</t>
  </si>
  <si>
    <t>L7A1X2</t>
  </si>
  <si>
    <t>L7A1X3</t>
  </si>
  <si>
    <t>L7A1X4</t>
  </si>
  <si>
    <t>L7A1X5</t>
  </si>
  <si>
    <t>L7A1X6</t>
  </si>
  <si>
    <t>L7A1X7</t>
  </si>
  <si>
    <t>L7A1X8</t>
  </si>
  <si>
    <t>L7A1X9</t>
  </si>
  <si>
    <t>L7A1Y1</t>
  </si>
  <si>
    <t>L7A1Y2</t>
  </si>
  <si>
    <t>L7A1Y3</t>
  </si>
  <si>
    <t>L7A1Y4</t>
  </si>
  <si>
    <t>L7A1Y5</t>
  </si>
  <si>
    <t>L7A1Y6</t>
  </si>
  <si>
    <t>L7A1Y7</t>
  </si>
  <si>
    <t>L7A1Y8</t>
  </si>
  <si>
    <t>L7A1Y9</t>
  </si>
  <si>
    <t>L7A1Z1</t>
  </si>
  <si>
    <t>L7A1Z2</t>
  </si>
  <si>
    <t>L7A1Z3</t>
  </si>
  <si>
    <t>L7A1Z4</t>
  </si>
  <si>
    <t>L7A1Z5</t>
  </si>
  <si>
    <t>L7A1Z6</t>
  </si>
  <si>
    <t>L7A1Z7</t>
  </si>
  <si>
    <t>L7A1Z8</t>
  </si>
  <si>
    <t>L7A1Z9</t>
  </si>
  <si>
    <t>L7A2A1</t>
  </si>
  <si>
    <t>L7A2A2</t>
  </si>
  <si>
    <t>L7A2A3</t>
  </si>
  <si>
    <t>L7A2A4</t>
  </si>
  <si>
    <t>L7A2A5</t>
  </si>
  <si>
    <t>L7A2A6</t>
  </si>
  <si>
    <t>L7A2A7</t>
  </si>
  <si>
    <t>L7A2A8</t>
  </si>
  <si>
    <t>L7A2A9</t>
  </si>
  <si>
    <t>L7A2B1</t>
  </si>
  <si>
    <t>L7A2B2</t>
  </si>
  <si>
    <t>L7A2B3</t>
  </si>
  <si>
    <t>L7A2B4</t>
  </si>
  <si>
    <t>L7A2B5</t>
  </si>
  <si>
    <t>L7A2B6</t>
  </si>
  <si>
    <t>L7A2B7</t>
  </si>
  <si>
    <t>L7A2B8</t>
  </si>
  <si>
    <t>L7A2B9</t>
  </si>
  <si>
    <t>L7A2C1</t>
  </si>
  <si>
    <t>L7A2C2</t>
  </si>
  <si>
    <t>L7A2C3</t>
  </si>
  <si>
    <t>L7A2C4</t>
  </si>
  <si>
    <t>L7A2C5</t>
  </si>
  <si>
    <t>L7A2C6</t>
  </si>
  <si>
    <t>L7A2C7</t>
  </si>
  <si>
    <t>L7A2C8</t>
  </si>
  <si>
    <t>L7A2C9</t>
  </si>
  <si>
    <t>L7A2E1</t>
  </si>
  <si>
    <t>L7A2E2</t>
  </si>
  <si>
    <t>L7A2E3</t>
  </si>
  <si>
    <t>L7A2E4</t>
  </si>
  <si>
    <t>L7A2E5</t>
  </si>
  <si>
    <t>L7A2E6</t>
  </si>
  <si>
    <t>L7A2E7</t>
  </si>
  <si>
    <t>L7A2E8</t>
  </si>
  <si>
    <t>L7A2E9</t>
  </si>
  <si>
    <t>L7A2G1</t>
  </si>
  <si>
    <t>L7A2G2</t>
  </si>
  <si>
    <t>L7A2G3</t>
  </si>
  <si>
    <t>L7A2G4</t>
  </si>
  <si>
    <t>L7A2G5</t>
  </si>
  <si>
    <t>L7A2G6</t>
  </si>
  <si>
    <t>L7A2G7</t>
  </si>
  <si>
    <t>L7A2G8</t>
  </si>
  <si>
    <t>L7A2G9</t>
  </si>
  <si>
    <t>L7A2H1</t>
  </si>
  <si>
    <t>L7A2H2</t>
  </si>
  <si>
    <t>L7A2H3</t>
  </si>
  <si>
    <t>L7A2H4</t>
  </si>
  <si>
    <t>L7A2H5</t>
  </si>
  <si>
    <t>L7A2H6</t>
  </si>
  <si>
    <t>L7A2H7</t>
  </si>
  <si>
    <t>L7A2H8</t>
  </si>
  <si>
    <t>L7A2H9</t>
  </si>
  <si>
    <t>L7A2J1</t>
  </si>
  <si>
    <t>L7A2J2</t>
  </si>
  <si>
    <t>L7A2J3</t>
  </si>
  <si>
    <t>L7A2J4</t>
  </si>
  <si>
    <t>L7A2J5</t>
  </si>
  <si>
    <t>L7A2J6</t>
  </si>
  <si>
    <t>L7A2J7</t>
  </si>
  <si>
    <t>L7A2J8</t>
  </si>
  <si>
    <t>L7A2J9</t>
  </si>
  <si>
    <t>L7A2K1</t>
  </si>
  <si>
    <t>L7A2K2</t>
  </si>
  <si>
    <t>L7A2K3</t>
  </si>
  <si>
    <t>L7A2K4</t>
  </si>
  <si>
    <t>L7A2K5</t>
  </si>
  <si>
    <t>L7A2K6</t>
  </si>
  <si>
    <t>L7A2K7</t>
  </si>
  <si>
    <t>L7A2K8</t>
  </si>
  <si>
    <t>L7A2K9</t>
  </si>
  <si>
    <t>L7A2L1</t>
  </si>
  <si>
    <t>L7A2L2</t>
  </si>
  <si>
    <t>L7A2L3</t>
  </si>
  <si>
    <t>L7A2L4</t>
  </si>
  <si>
    <t>L7A2L5</t>
  </si>
  <si>
    <t>L7A2L6</t>
  </si>
  <si>
    <t>L7A2L7</t>
  </si>
  <si>
    <t>L7A2L8</t>
  </si>
  <si>
    <t>L7A2L9</t>
  </si>
  <si>
    <t>L7A2M1</t>
  </si>
  <si>
    <t>L7A2M2</t>
  </si>
  <si>
    <t>L7A2M3</t>
  </si>
  <si>
    <t>L7A2M4</t>
  </si>
  <si>
    <t>L7A2M5</t>
  </si>
  <si>
    <t>L7A2M6</t>
  </si>
  <si>
    <t>L7A2M7</t>
  </si>
  <si>
    <t>L7A2M8</t>
  </si>
  <si>
    <t>L7A2M9</t>
  </si>
  <si>
    <t>L7A2N1</t>
  </si>
  <si>
    <t>L7A2N2</t>
  </si>
  <si>
    <t>L7A2N3</t>
  </si>
  <si>
    <t>L7A2N4</t>
  </si>
  <si>
    <t>L7A2N5</t>
  </si>
  <si>
    <t>L7A2N6</t>
  </si>
  <si>
    <t>L7A2N7</t>
  </si>
  <si>
    <t>L7A2N8</t>
  </si>
  <si>
    <t>L7A2P1</t>
  </si>
  <si>
    <t>L7A2P2</t>
  </si>
  <si>
    <t>L7A2P3</t>
  </si>
  <si>
    <t>L7A2P4</t>
  </si>
  <si>
    <t>L7A2P5</t>
  </si>
  <si>
    <t>L7A2P6</t>
  </si>
  <si>
    <t>L7A2P7</t>
  </si>
  <si>
    <t>L7A2P8</t>
  </si>
  <si>
    <t>L7A2P9</t>
  </si>
  <si>
    <t>L7A2R1</t>
  </si>
  <si>
    <t>L7A2R2</t>
  </si>
  <si>
    <t>L7A2R4</t>
  </si>
  <si>
    <t>L7A2R5</t>
  </si>
  <si>
    <t>L7A2R6</t>
  </si>
  <si>
    <t>L7A2R7</t>
  </si>
  <si>
    <t>L7A2R8</t>
  </si>
  <si>
    <t>L7A2R9</t>
  </si>
  <si>
    <t>L7A2S1</t>
  </si>
  <si>
    <t>L7A2S2</t>
  </si>
  <si>
    <t>L7A2S3</t>
  </si>
  <si>
    <t>L7A2S4</t>
  </si>
  <si>
    <t>L7A2S5</t>
  </si>
  <si>
    <t>L7A2S6</t>
  </si>
  <si>
    <t>L7A2S7</t>
  </si>
  <si>
    <t>L7A2S8</t>
  </si>
  <si>
    <t>L7A2S9</t>
  </si>
  <si>
    <t>L7A2T1</t>
  </si>
  <si>
    <t>L7A2T2</t>
  </si>
  <si>
    <t>L7A2T3</t>
  </si>
  <si>
    <t>L7A2T4</t>
  </si>
  <si>
    <t>L7A2T5</t>
  </si>
  <si>
    <t>L7A2T6</t>
  </si>
  <si>
    <t>L7A2T7</t>
  </si>
  <si>
    <t>L7A2T8</t>
  </si>
  <si>
    <t>L7A2T9</t>
  </si>
  <si>
    <t>L7A2V1</t>
  </si>
  <si>
    <t>L7A2V2</t>
  </si>
  <si>
    <t>L7A2V3</t>
  </si>
  <si>
    <t>L7A2V4</t>
  </si>
  <si>
    <t>L7A2V5</t>
  </si>
  <si>
    <t>L7A2V6</t>
  </si>
  <si>
    <t>L7A2V7</t>
  </si>
  <si>
    <t>L7A2V8</t>
  </si>
  <si>
    <t>L7A2V9</t>
  </si>
  <si>
    <t>L7A2W1</t>
  </si>
  <si>
    <t>L7A2W2</t>
  </si>
  <si>
    <t>L7A2W3</t>
  </si>
  <si>
    <t>L7A2W4</t>
  </si>
  <si>
    <t>L7A2W5</t>
  </si>
  <si>
    <t>L7A2W6</t>
  </si>
  <si>
    <t>L7A2W7</t>
  </si>
  <si>
    <t>L7A2W8</t>
  </si>
  <si>
    <t>L7A2W9</t>
  </si>
  <si>
    <t>L7A2X1</t>
  </si>
  <si>
    <t>L7A2X2</t>
  </si>
  <si>
    <t>L7A2X3</t>
  </si>
  <si>
    <t>L7A2X4</t>
  </si>
  <si>
    <t>L7A2X5</t>
  </si>
  <si>
    <t>L7A2X6</t>
  </si>
  <si>
    <t>L7A2X7</t>
  </si>
  <si>
    <t>L7A2X8</t>
  </si>
  <si>
    <t>L7A2X9</t>
  </si>
  <si>
    <t>L7A2Y1</t>
  </si>
  <si>
    <t>L7A2Y2</t>
  </si>
  <si>
    <t>L7A2Y3</t>
  </si>
  <si>
    <t>L7A2Y4</t>
  </si>
  <si>
    <t>L7A2Y5</t>
  </si>
  <si>
    <t>L7A2Y6</t>
  </si>
  <si>
    <t>L7A2Y7</t>
  </si>
  <si>
    <t>L7A2Y8</t>
  </si>
  <si>
    <t>L7A2Y9</t>
  </si>
  <si>
    <t>L7A2Z1</t>
  </si>
  <si>
    <t>L7A2Z2</t>
  </si>
  <si>
    <t>L7A2Z3</t>
  </si>
  <si>
    <t>L7A2Z4</t>
  </si>
  <si>
    <t>L7A2Z5</t>
  </si>
  <si>
    <t>L7A2Z6</t>
  </si>
  <si>
    <t>L7A2Z7</t>
  </si>
  <si>
    <t>L7A2Z8</t>
  </si>
  <si>
    <t>L7A2Z9</t>
  </si>
  <si>
    <t>L7A3A1</t>
  </si>
  <si>
    <t>L7A3A2</t>
  </si>
  <si>
    <t>L7A3A3</t>
  </si>
  <si>
    <t>L7A3A4</t>
  </si>
  <si>
    <t>L7A3A5</t>
  </si>
  <si>
    <t>L7A3A6</t>
  </si>
  <si>
    <t>L7A3A7</t>
  </si>
  <si>
    <t>L7A3A8</t>
  </si>
  <si>
    <t>L7A3A9</t>
  </si>
  <si>
    <t>L7A3B1</t>
  </si>
  <si>
    <t>L7A3B2</t>
  </si>
  <si>
    <t>L7A3B3</t>
  </si>
  <si>
    <t>L7A3B4</t>
  </si>
  <si>
    <t>L7A3B5</t>
  </si>
  <si>
    <t>L7A3B6</t>
  </si>
  <si>
    <t>L7A3B7</t>
  </si>
  <si>
    <t>L7A3B8</t>
  </si>
  <si>
    <t>L7A3C1</t>
  </si>
  <si>
    <t>L7A3C2</t>
  </si>
  <si>
    <t>L7A3C3</t>
  </si>
  <si>
    <t>L7A3C4</t>
  </si>
  <si>
    <t>L7A3C5</t>
  </si>
  <si>
    <t>L7A3C6</t>
  </si>
  <si>
    <t>L7A3C7</t>
  </si>
  <si>
    <t>L7A3C8</t>
  </si>
  <si>
    <t>L7A3C9</t>
  </si>
  <si>
    <t>L7A3E1</t>
  </si>
  <si>
    <t>L7A3E2</t>
  </si>
  <si>
    <t>L7A3E3</t>
  </si>
  <si>
    <t>L7A3E4</t>
  </si>
  <si>
    <t>L7A3E5</t>
  </si>
  <si>
    <t>L7A3E6</t>
  </si>
  <si>
    <t>L7A3E7</t>
  </si>
  <si>
    <t>L7A3E8</t>
  </si>
  <si>
    <t>L7A3E9</t>
  </si>
  <si>
    <t>L7A3G2</t>
  </si>
  <si>
    <t>L7A3G3</t>
  </si>
  <si>
    <t>L7A3G4</t>
  </si>
  <si>
    <t>L7A3G5</t>
  </si>
  <si>
    <t>L7A3G6</t>
  </si>
  <si>
    <t>L7A3G7</t>
  </si>
  <si>
    <t>L7A3G8</t>
  </si>
  <si>
    <t>L7A3G9</t>
  </si>
  <si>
    <t>L7A3H1</t>
  </si>
  <si>
    <t>L7A3H2</t>
  </si>
  <si>
    <t>L7A3H3</t>
  </si>
  <si>
    <t>L7A3H4</t>
  </si>
  <si>
    <t>L7A3H5</t>
  </si>
  <si>
    <t>L7A3H6</t>
  </si>
  <si>
    <t>L7A3H7</t>
  </si>
  <si>
    <t>L7A3H8</t>
  </si>
  <si>
    <t>L7A3H9</t>
  </si>
  <si>
    <t>L7A3J1</t>
  </si>
  <si>
    <t>L7A3J2</t>
  </si>
  <si>
    <t>L7A3J3</t>
  </si>
  <si>
    <t>L7A3J4</t>
  </si>
  <si>
    <t>L7A3J5</t>
  </si>
  <si>
    <t>L7A3J6</t>
  </si>
  <si>
    <t>L7A3J7</t>
  </si>
  <si>
    <t>L7A3J8</t>
  </si>
  <si>
    <t>L7A3J9</t>
  </si>
  <si>
    <t>L7A3K1</t>
  </si>
  <si>
    <t>L7A3K2</t>
  </si>
  <si>
    <t>L7A3K3</t>
  </si>
  <si>
    <t>L7A3K4</t>
  </si>
  <si>
    <t>L7A3K5</t>
  </si>
  <si>
    <t>L7A3K6</t>
  </si>
  <si>
    <t>L7A3K8</t>
  </si>
  <si>
    <t>L7A3K9</t>
  </si>
  <si>
    <t>L7A3L1</t>
  </si>
  <si>
    <t>L7A3L2</t>
  </si>
  <si>
    <t>L7A3L3</t>
  </si>
  <si>
    <t>L7A3L4</t>
  </si>
  <si>
    <t>L7A3L5</t>
  </si>
  <si>
    <t>L7A3L6</t>
  </si>
  <si>
    <t>L7A3L7</t>
  </si>
  <si>
    <t>L7A3L8</t>
  </si>
  <si>
    <t>L7A3L9</t>
  </si>
  <si>
    <t>L7A3M1</t>
  </si>
  <si>
    <t>L7A3M2</t>
  </si>
  <si>
    <t>L7A3M3</t>
  </si>
  <si>
    <t>L7A3M5</t>
  </si>
  <si>
    <t>L7A3M6</t>
  </si>
  <si>
    <t>L7A3M7</t>
  </si>
  <si>
    <t>L7A3M8</t>
  </si>
  <si>
    <t>L7A3M9</t>
  </si>
  <si>
    <t>L7A3N1</t>
  </si>
  <si>
    <t>L7A3N2</t>
  </si>
  <si>
    <t>L7A3N3</t>
  </si>
  <si>
    <t>L7A3N4</t>
  </si>
  <si>
    <t>L7A3N5</t>
  </si>
  <si>
    <t>L7A3N6</t>
  </si>
  <si>
    <t>L7A3N7</t>
  </si>
  <si>
    <t>L7A3N8</t>
  </si>
  <si>
    <t>L7A3P1</t>
  </si>
  <si>
    <t>L7A3P2</t>
  </si>
  <si>
    <t>L7A3P3</t>
  </si>
  <si>
    <t>L7A3P4</t>
  </si>
  <si>
    <t>L7A3P5</t>
  </si>
  <si>
    <t>L7A3P7</t>
  </si>
  <si>
    <t>L7A3P8</t>
  </si>
  <si>
    <t>L7A3P9</t>
  </si>
  <si>
    <t>L7A3R1</t>
  </si>
  <si>
    <t>L7A3R2</t>
  </si>
  <si>
    <t>L7A3R3</t>
  </si>
  <si>
    <t>L7A3R4</t>
  </si>
  <si>
    <t>L7A3R5</t>
  </si>
  <si>
    <t>L7A3R6</t>
  </si>
  <si>
    <t>L7A3R7</t>
  </si>
  <si>
    <t>L7A3R8</t>
  </si>
  <si>
    <t>L7A3R9</t>
  </si>
  <si>
    <t>L7A3S1</t>
  </si>
  <si>
    <t>L7A3S2</t>
  </si>
  <si>
    <t>L7A3S3</t>
  </si>
  <si>
    <t>L7A3S4</t>
  </si>
  <si>
    <t>L7A3S5</t>
  </si>
  <si>
    <t>L7A3S6</t>
  </si>
  <si>
    <t>L7A3S7</t>
  </si>
  <si>
    <t>L7A3S8</t>
  </si>
  <si>
    <t>L7A3S9</t>
  </si>
  <si>
    <t>L7A3T1</t>
  </si>
  <si>
    <t>L7A3T2</t>
  </si>
  <si>
    <t>L7A3T3</t>
  </si>
  <si>
    <t>L7A3T4</t>
  </si>
  <si>
    <t>L7A3T5</t>
  </si>
  <si>
    <t>L7A3T6</t>
  </si>
  <si>
    <t>L7A3T7</t>
  </si>
  <si>
    <t>L7A3T8</t>
  </si>
  <si>
    <t>L7A3T9</t>
  </si>
  <si>
    <t>L7A3V1</t>
  </si>
  <si>
    <t>L7A3V2</t>
  </si>
  <si>
    <t>L7A3V3</t>
  </si>
  <si>
    <t>L7A3V4</t>
  </si>
  <si>
    <t>L7A3V5</t>
  </si>
  <si>
    <t>L7A3V6</t>
  </si>
  <si>
    <t>L7A3V7</t>
  </si>
  <si>
    <t>L7A3V8</t>
  </si>
  <si>
    <t>L7A3V9</t>
  </si>
  <si>
    <t>L7A3W1</t>
  </si>
  <si>
    <t>L7A3W2</t>
  </si>
  <si>
    <t>L7A3W3</t>
  </si>
  <si>
    <t>L7A3W4</t>
  </si>
  <si>
    <t>L7A3W5</t>
  </si>
  <si>
    <t>L7A3W6</t>
  </si>
  <si>
    <t>L7A3W7</t>
  </si>
  <si>
    <t>L7A3W8</t>
  </si>
  <si>
    <t>L7A3W9</t>
  </si>
  <si>
    <t>L7A3X1</t>
  </si>
  <si>
    <t>L7A3X2</t>
  </si>
  <si>
    <t>L7A3X3</t>
  </si>
  <si>
    <t>L7A3X4</t>
  </si>
  <si>
    <t>L7A3X5</t>
  </si>
  <si>
    <t>L7A3X7</t>
  </si>
  <si>
    <t>L7A3X8</t>
  </si>
  <si>
    <t>L7A3X9</t>
  </si>
  <si>
    <t>L7A3Y6</t>
  </si>
  <si>
    <t>L7A3Y7</t>
  </si>
  <si>
    <t>L7A3Y8</t>
  </si>
  <si>
    <t>L7A3Y9</t>
  </si>
  <si>
    <t>L7A3Z1</t>
  </si>
  <si>
    <t>L7A3Z2</t>
  </si>
  <si>
    <t>L7A3Z3</t>
  </si>
  <si>
    <t>L7A3Z4</t>
  </si>
  <si>
    <t>L7A3Z5</t>
  </si>
  <si>
    <t>L7A3Z6</t>
  </si>
  <si>
    <t>L7A4B7</t>
  </si>
  <si>
    <t>L7A4G5</t>
  </si>
  <si>
    <t>L7A4J9</t>
  </si>
  <si>
    <t>L7A4K1</t>
  </si>
  <si>
    <t>L7B0A1</t>
  </si>
  <si>
    <t>L7B0A2</t>
  </si>
  <si>
    <t>L7B0A3</t>
  </si>
  <si>
    <t>L7B0A4</t>
  </si>
  <si>
    <t>L7B0A5</t>
  </si>
  <si>
    <t>L7B0A6</t>
  </si>
  <si>
    <t>L7B0A7</t>
  </si>
  <si>
    <t>L7B0A8</t>
  </si>
  <si>
    <t>L7B0A9</t>
  </si>
  <si>
    <t>L7B0B1</t>
  </si>
  <si>
    <t>L7B0B2</t>
  </si>
  <si>
    <t>L7B0B3</t>
  </si>
  <si>
    <t>L7B0B4</t>
  </si>
  <si>
    <t>L7B0B5</t>
  </si>
  <si>
    <t>L7B0B6</t>
  </si>
  <si>
    <t>L7B0B7</t>
  </si>
  <si>
    <t>L7B0B8</t>
  </si>
  <si>
    <t>L7B0B9</t>
  </si>
  <si>
    <t>L7B0C1</t>
  </si>
  <si>
    <t>L7B0C2</t>
  </si>
  <si>
    <t>L7B0C3</t>
  </si>
  <si>
    <t>L7B0C4</t>
  </si>
  <si>
    <t>L7B0C5</t>
  </si>
  <si>
    <t>L7B0C6</t>
  </si>
  <si>
    <t>L7B0C7</t>
  </si>
  <si>
    <t>L7B0C9</t>
  </si>
  <si>
    <t>L7B0E1</t>
  </si>
  <si>
    <t>L7B0E2</t>
  </si>
  <si>
    <t>L7B0E3</t>
  </si>
  <si>
    <t>L7B0E4</t>
  </si>
  <si>
    <t>L7B0E6</t>
  </si>
  <si>
    <t>L7B0E9</t>
  </si>
  <si>
    <t>L7B0G1</t>
  </si>
  <si>
    <t>L7B0G2</t>
  </si>
  <si>
    <t>L7B0G3</t>
  </si>
  <si>
    <t>L7B0G5</t>
  </si>
  <si>
    <t>L7B0G6</t>
  </si>
  <si>
    <t>L7B0G7</t>
  </si>
  <si>
    <t>L7B0G8</t>
  </si>
  <si>
    <t>L7B0G9</t>
  </si>
  <si>
    <t>L7B0H4</t>
  </si>
  <si>
    <t>L7B0J3</t>
  </si>
  <si>
    <t>L7B0J4</t>
  </si>
  <si>
    <t>L7B0J5</t>
  </si>
  <si>
    <t>L7B0J6</t>
  </si>
  <si>
    <t>L7B0J7</t>
  </si>
  <si>
    <t>L7B0J8</t>
  </si>
  <si>
    <t>L7B0J9</t>
  </si>
  <si>
    <t>L7B0K1</t>
  </si>
  <si>
    <t>L7B0K2</t>
  </si>
  <si>
    <t>L7B0K3</t>
  </si>
  <si>
    <t>L7B0K4</t>
  </si>
  <si>
    <t>L7B0K5</t>
  </si>
  <si>
    <t>L7B0K6</t>
  </si>
  <si>
    <t>L7B0K7</t>
  </si>
  <si>
    <t>L7B0K8</t>
  </si>
  <si>
    <t>L7B0K9</t>
  </si>
  <si>
    <t>L7B0L1</t>
  </si>
  <si>
    <t>L7B0L2</t>
  </si>
  <si>
    <t>L7B0L3</t>
  </si>
  <si>
    <t>L7B0L4</t>
  </si>
  <si>
    <t>L7B0L5</t>
  </si>
  <si>
    <t>L7B0L6</t>
  </si>
  <si>
    <t>L7B0L7</t>
  </si>
  <si>
    <t>L7B0L8</t>
  </si>
  <si>
    <t>L7B0L9</t>
  </si>
  <si>
    <t>L7B0M1</t>
  </si>
  <si>
    <t>L7B0M2</t>
  </si>
  <si>
    <t>L7B0M3</t>
  </si>
  <si>
    <t>L7B0M4</t>
  </si>
  <si>
    <t>L7B0M5</t>
  </si>
  <si>
    <t>L7B0M6</t>
  </si>
  <si>
    <t>L7B0N1</t>
  </si>
  <si>
    <t>L7B1A1</t>
  </si>
  <si>
    <t>L7B1A2</t>
  </si>
  <si>
    <t>L7B1A4</t>
  </si>
  <si>
    <t>L7B1A5</t>
  </si>
  <si>
    <t>L7B1A6</t>
  </si>
  <si>
    <t>L7B1A7</t>
  </si>
  <si>
    <t>L7B1A8</t>
  </si>
  <si>
    <t>L7B1A9</t>
  </si>
  <si>
    <t>L7B1B1</t>
  </si>
  <si>
    <t>L7B1B2</t>
  </si>
  <si>
    <t>L7B1B3</t>
  </si>
  <si>
    <t>L7B1B4</t>
  </si>
  <si>
    <t>L7B1B5</t>
  </si>
  <si>
    <t>L7B1B6</t>
  </si>
  <si>
    <t>L7B1B7</t>
  </si>
  <si>
    <t>L7B1B8</t>
  </si>
  <si>
    <t>L7B1B9</t>
  </si>
  <si>
    <t>L7B1C1</t>
  </si>
  <si>
    <t>L7B1C2</t>
  </si>
  <si>
    <t>L7B1C3</t>
  </si>
  <si>
    <t>L7B1C4</t>
  </si>
  <si>
    <t>L7B1C5</t>
  </si>
  <si>
    <t>L7B1C6</t>
  </si>
  <si>
    <t>L7B1C7</t>
  </si>
  <si>
    <t>L7B1C8</t>
  </si>
  <si>
    <t>L7B1C9</t>
  </si>
  <si>
    <t>L7B1E1</t>
  </si>
  <si>
    <t>L7B1E2</t>
  </si>
  <si>
    <t>L7B1E3</t>
  </si>
  <si>
    <t>L7B1E4</t>
  </si>
  <si>
    <t>L7B1E5</t>
  </si>
  <si>
    <t>L7B1E6</t>
  </si>
  <si>
    <t>L7B1E7</t>
  </si>
  <si>
    <t>L7B1E8</t>
  </si>
  <si>
    <t>L7B1E9</t>
  </si>
  <si>
    <t>L7B1G1</t>
  </si>
  <si>
    <t>L7B1G2</t>
  </si>
  <si>
    <t>L7B1G3</t>
  </si>
  <si>
    <t>L7B1G4</t>
  </si>
  <si>
    <t>L7B1G5</t>
  </si>
  <si>
    <t>L7B1G6</t>
  </si>
  <si>
    <t>L7B1G7</t>
  </si>
  <si>
    <t>L7B1G8</t>
  </si>
  <si>
    <t>L7B1H1</t>
  </si>
  <si>
    <t>L7B1H2</t>
  </si>
  <si>
    <t>L7B1H3</t>
  </si>
  <si>
    <t>L7B1H4</t>
  </si>
  <si>
    <t>L7B1H6</t>
  </si>
  <si>
    <t>L7B1H7</t>
  </si>
  <si>
    <t>L7B1H8</t>
  </si>
  <si>
    <t>L7B1H9</t>
  </si>
  <si>
    <t>L7B1J1</t>
  </si>
  <si>
    <t>L7B1J2</t>
  </si>
  <si>
    <t>L7B1J3</t>
  </si>
  <si>
    <t>L7B1J4</t>
  </si>
  <si>
    <t>L7B1J5</t>
  </si>
  <si>
    <t>L7B1J6</t>
  </si>
  <si>
    <t>L7B1J7</t>
  </si>
  <si>
    <t>L7B1J8</t>
  </si>
  <si>
    <t>L7B1J9</t>
  </si>
  <si>
    <t>L7B1K1</t>
  </si>
  <si>
    <t>L7B1K2</t>
  </si>
  <si>
    <t>L7B1K3</t>
  </si>
  <si>
    <t>L7B1K6</t>
  </si>
  <si>
    <t>L7B1K7</t>
  </si>
  <si>
    <t>L7B1K8</t>
  </si>
  <si>
    <t>L7B1K9</t>
  </si>
  <si>
    <t>L7B1L1</t>
  </si>
  <si>
    <t>L7B1L2</t>
  </si>
  <si>
    <t>L7B1L3</t>
  </si>
  <si>
    <t>L7B1L4</t>
  </si>
  <si>
    <t>L7B1L5</t>
  </si>
  <si>
    <t>L7B1L6</t>
  </si>
  <si>
    <t>L7B1L7</t>
  </si>
  <si>
    <t>L7B1L8</t>
  </si>
  <si>
    <t>L7B1L9</t>
  </si>
  <si>
    <t>L7B1M1</t>
  </si>
  <si>
    <t>L7B1M2</t>
  </si>
  <si>
    <t>L7B1M3</t>
  </si>
  <si>
    <t>L7B1M4</t>
  </si>
  <si>
    <t>L7B1M5</t>
  </si>
  <si>
    <t>L7B1M6</t>
  </si>
  <si>
    <t>L7B1N1</t>
  </si>
  <si>
    <t>L7B1N2</t>
  </si>
  <si>
    <t>L7B1N3</t>
  </si>
  <si>
    <t>L7C0A1</t>
  </si>
  <si>
    <t>L7C0A2</t>
  </si>
  <si>
    <t>L7C0A3</t>
  </si>
  <si>
    <t>L7C0A4</t>
  </si>
  <si>
    <t>L7C0A6</t>
  </si>
  <si>
    <t>L7C0A7</t>
  </si>
  <si>
    <t>L7C0A8</t>
  </si>
  <si>
    <t>L7C0A9</t>
  </si>
  <si>
    <t>L7C0B2</t>
  </si>
  <si>
    <t>L7C0B3</t>
  </si>
  <si>
    <t>L7C0B4</t>
  </si>
  <si>
    <t>L7C0B5</t>
  </si>
  <si>
    <t>L7C0B6</t>
  </si>
  <si>
    <t>L7C0B7</t>
  </si>
  <si>
    <t>L7C0B8</t>
  </si>
  <si>
    <t>L7C0B9</t>
  </si>
  <si>
    <t>L7C0C1</t>
  </si>
  <si>
    <t>L7C0C2</t>
  </si>
  <si>
    <t>L7C0C3</t>
  </si>
  <si>
    <t>L7C0C4</t>
  </si>
  <si>
    <t>L7C0C5</t>
  </si>
  <si>
    <t>L7C0C6</t>
  </si>
  <si>
    <t>L7C0C7</t>
  </si>
  <si>
    <t>L7C0C8</t>
  </si>
  <si>
    <t>L7C0C9</t>
  </si>
  <si>
    <t>L7C0E1</t>
  </si>
  <si>
    <t>L7C0E2</t>
  </si>
  <si>
    <t>L7C0E3</t>
  </si>
  <si>
    <t>L7C0E4</t>
  </si>
  <si>
    <t>L7C0E5</t>
  </si>
  <si>
    <t>L7C0E6</t>
  </si>
  <si>
    <t>L7C0E7</t>
  </si>
  <si>
    <t>L7C0E8</t>
  </si>
  <si>
    <t>L7C0E9</t>
  </si>
  <si>
    <t>L7C0G1</t>
  </si>
  <si>
    <t>L7C0G2</t>
  </si>
  <si>
    <t>L7C0G3</t>
  </si>
  <si>
    <t>L7C0G4</t>
  </si>
  <si>
    <t>L7C0G5</t>
  </si>
  <si>
    <t>L7C0G6</t>
  </si>
  <si>
    <t>L7C0G7</t>
  </si>
  <si>
    <t>L7C0G8</t>
  </si>
  <si>
    <t>L7C0G9</t>
  </si>
  <si>
    <t>L7C0H1</t>
  </si>
  <si>
    <t>L7C0H2</t>
  </si>
  <si>
    <t>L7C0H3</t>
  </si>
  <si>
    <t>L7C0H4</t>
  </si>
  <si>
    <t>L7C0H5</t>
  </si>
  <si>
    <t>L7C0H7</t>
  </si>
  <si>
    <t>L7C0H8</t>
  </si>
  <si>
    <t>L7C0H9</t>
  </si>
  <si>
    <t>L7C0J1</t>
  </si>
  <si>
    <t>L7C0J2</t>
  </si>
  <si>
    <t>L7C0J3</t>
  </si>
  <si>
    <t>L7C0J4</t>
  </si>
  <si>
    <t>L7C0J5</t>
  </si>
  <si>
    <t>L7C0J6</t>
  </si>
  <si>
    <t>L7C0J7</t>
  </si>
  <si>
    <t>L7C0J8</t>
  </si>
  <si>
    <t>L7C0J9</t>
  </si>
  <si>
    <t>L7C0K1</t>
  </si>
  <si>
    <t>L7C0K2</t>
  </si>
  <si>
    <t>L7C0K3</t>
  </si>
  <si>
    <t>L7C0K4</t>
  </si>
  <si>
    <t>L7C0K5</t>
  </si>
  <si>
    <t>L7C0K6</t>
  </si>
  <si>
    <t>L7C0K7</t>
  </si>
  <si>
    <t>L7C0K8</t>
  </si>
  <si>
    <t>L7C0K9</t>
  </si>
  <si>
    <t>L7C0L1</t>
  </si>
  <si>
    <t>L7C0L2</t>
  </si>
  <si>
    <t>L7C0L3</t>
  </si>
  <si>
    <t>L7C0L4</t>
  </si>
  <si>
    <t>L7C0L5</t>
  </si>
  <si>
    <t>L7C0L6</t>
  </si>
  <si>
    <t>L7C0L7</t>
  </si>
  <si>
    <t>L7C0L8</t>
  </si>
  <si>
    <t>L7C0L9</t>
  </si>
  <si>
    <t>L7C0M1</t>
  </si>
  <si>
    <t>L7C0M2</t>
  </si>
  <si>
    <t>L7C0M3</t>
  </si>
  <si>
    <t>L7C0M4</t>
  </si>
  <si>
    <t>L7C0M5</t>
  </si>
  <si>
    <t>L7C0M6</t>
  </si>
  <si>
    <t>L7C0M7</t>
  </si>
  <si>
    <t>L7C0M8</t>
  </si>
  <si>
    <t>L7C0M9</t>
  </si>
  <si>
    <t>L7C0N1</t>
  </si>
  <si>
    <t>L7C0N2</t>
  </si>
  <si>
    <t>L7C0N3</t>
  </si>
  <si>
    <t>L7C0N4</t>
  </si>
  <si>
    <t>L7C0N5</t>
  </si>
  <si>
    <t>L7C0N6</t>
  </si>
  <si>
    <t>L7C0N7</t>
  </si>
  <si>
    <t>L7C0N8</t>
  </si>
  <si>
    <t>L7C0N9</t>
  </si>
  <si>
    <t>L7C0P1</t>
  </si>
  <si>
    <t>L7C0P3</t>
  </si>
  <si>
    <t>L7C0P4</t>
  </si>
  <si>
    <t>L7C0P5</t>
  </si>
  <si>
    <t>L7C0P6</t>
  </si>
  <si>
    <t>L7C0P7</t>
  </si>
  <si>
    <t>L7C0P8</t>
  </si>
  <si>
    <t>L7C0P9</t>
  </si>
  <si>
    <t>L7C0R1</t>
  </si>
  <si>
    <t>L7C0R2</t>
  </si>
  <si>
    <t>L7C0R3</t>
  </si>
  <si>
    <t>L7C0R4</t>
  </si>
  <si>
    <t>L7C0R5</t>
  </si>
  <si>
    <t>L7C0R6</t>
  </si>
  <si>
    <t>L7C0R7</t>
  </si>
  <si>
    <t>L7C0R8</t>
  </si>
  <si>
    <t>L7C0R9</t>
  </si>
  <si>
    <t>L7C0S1</t>
  </si>
  <si>
    <t>L7C0S2</t>
  </si>
  <si>
    <t>L7C0S3</t>
  </si>
  <si>
    <t>L7C0S4</t>
  </si>
  <si>
    <t>L7C0S5</t>
  </si>
  <si>
    <t>L7C0S6</t>
  </si>
  <si>
    <t>L7C0S7</t>
  </si>
  <si>
    <t>L7C0S8</t>
  </si>
  <si>
    <t>L7C0S9</t>
  </si>
  <si>
    <t>L7C0T1</t>
  </si>
  <si>
    <t>L7C0T2</t>
  </si>
  <si>
    <t>L7C0T3</t>
  </si>
  <si>
    <t>L7C0T4</t>
  </si>
  <si>
    <t>L7C0T5</t>
  </si>
  <si>
    <t>L7C0T6</t>
  </si>
  <si>
    <t>L7C0T7</t>
  </si>
  <si>
    <t>L7C0T8</t>
  </si>
  <si>
    <t>L7C0T9</t>
  </si>
  <si>
    <t>L7C0V1</t>
  </si>
  <si>
    <t>L7C0V2</t>
  </si>
  <si>
    <t>L7C0V3</t>
  </si>
  <si>
    <t>L7C0V4</t>
  </si>
  <si>
    <t>L7C0V5</t>
  </si>
  <si>
    <t>L7C0V6</t>
  </si>
  <si>
    <t>L7C0V7</t>
  </si>
  <si>
    <t>L7C0V8</t>
  </si>
  <si>
    <t>L7C0V9</t>
  </si>
  <si>
    <t>L7C0W1</t>
  </si>
  <si>
    <t>L7C0W2</t>
  </si>
  <si>
    <t>L7C0W3</t>
  </si>
  <si>
    <t>L7C0W4</t>
  </si>
  <si>
    <t>L7C0W5</t>
  </si>
  <si>
    <t>L7C0W6</t>
  </si>
  <si>
    <t>L7C0W7</t>
  </si>
  <si>
    <t>L7C0W8</t>
  </si>
  <si>
    <t>L7C0W9</t>
  </si>
  <si>
    <t>L7C0X1</t>
  </si>
  <si>
    <t>L7C0X2</t>
  </si>
  <si>
    <t>L7C0X3</t>
  </si>
  <si>
    <t>L7C0X4</t>
  </si>
  <si>
    <t>L7C0X5</t>
  </si>
  <si>
    <t>L7C0X6</t>
  </si>
  <si>
    <t>L7C0X7</t>
  </si>
  <si>
    <t>L7C0X8</t>
  </si>
  <si>
    <t>L7C0X9</t>
  </si>
  <si>
    <t>L7C0Y1</t>
  </si>
  <si>
    <t>L7C0Y2</t>
  </si>
  <si>
    <t>L7C0Y3</t>
  </si>
  <si>
    <t>L7C0Y4</t>
  </si>
  <si>
    <t>L7C0Y5</t>
  </si>
  <si>
    <t>L7C0Y6</t>
  </si>
  <si>
    <t>L7C0Y7</t>
  </si>
  <si>
    <t>L7C0Y8</t>
  </si>
  <si>
    <t>L7C0Y9</t>
  </si>
  <si>
    <t>L7C0Z1</t>
  </si>
  <si>
    <t>L7C0Z2</t>
  </si>
  <si>
    <t>L7C0Z3</t>
  </si>
  <si>
    <t>L7C0Z4</t>
  </si>
  <si>
    <t>L7C0Z5</t>
  </si>
  <si>
    <t>L7C0Z6</t>
  </si>
  <si>
    <t>L7C0Z7</t>
  </si>
  <si>
    <t>L7C0Z8</t>
  </si>
  <si>
    <t>L7C0Z9</t>
  </si>
  <si>
    <t>L7C1A1</t>
  </si>
  <si>
    <t>L7C1A2</t>
  </si>
  <si>
    <t>L7C1A3</t>
  </si>
  <si>
    <t>L7C1A4</t>
  </si>
  <si>
    <t>L7C1A5</t>
  </si>
  <si>
    <t>L7C1A6</t>
  </si>
  <si>
    <t>L7C1A7</t>
  </si>
  <si>
    <t>L7C1A8</t>
  </si>
  <si>
    <t>L7C1A9</t>
  </si>
  <si>
    <t>L7C1B1</t>
  </si>
  <si>
    <t>L7C1B2</t>
  </si>
  <si>
    <t>L7C1B3</t>
  </si>
  <si>
    <t>L7C1B4</t>
  </si>
  <si>
    <t>L7C1B5</t>
  </si>
  <si>
    <t>L7C1B6</t>
  </si>
  <si>
    <t>L7C1B7</t>
  </si>
  <si>
    <t>L7C1B8</t>
  </si>
  <si>
    <t>L7C1B9</t>
  </si>
  <si>
    <t>L7C1C1</t>
  </si>
  <si>
    <t>L7C1C2</t>
  </si>
  <si>
    <t>L7C1C3</t>
  </si>
  <si>
    <t>L7C1C4</t>
  </si>
  <si>
    <t>L7C1C5</t>
  </si>
  <si>
    <t>L7C1C6</t>
  </si>
  <si>
    <t>L7C1C7</t>
  </si>
  <si>
    <t>L7C1C8</t>
  </si>
  <si>
    <t>L7C1C9</t>
  </si>
  <si>
    <t>L7C1E1</t>
  </si>
  <si>
    <t>L7C1E2</t>
  </si>
  <si>
    <t>L7C1E3</t>
  </si>
  <si>
    <t>L7C1E4</t>
  </si>
  <si>
    <t>L7C1E5</t>
  </si>
  <si>
    <t>L7C1E6</t>
  </si>
  <si>
    <t>L7C1E7</t>
  </si>
  <si>
    <t>L7C1E8</t>
  </si>
  <si>
    <t>L7C1E9</t>
  </si>
  <si>
    <t>L7C1G1</t>
  </si>
  <si>
    <t>L7C1G2</t>
  </si>
  <si>
    <t>L7C1G3</t>
  </si>
  <si>
    <t>L7C1G5</t>
  </si>
  <si>
    <t>L7C1G6</t>
  </si>
  <si>
    <t>L7C1G7</t>
  </si>
  <si>
    <t>L7C1G8</t>
  </si>
  <si>
    <t>L7C1G9</t>
  </si>
  <si>
    <t>L7C1H1</t>
  </si>
  <si>
    <t>L7C1H2</t>
  </si>
  <si>
    <t>L7C1H3</t>
  </si>
  <si>
    <t>L7C1H4</t>
  </si>
  <si>
    <t>L7C1H5</t>
  </si>
  <si>
    <t>L7C1H6</t>
  </si>
  <si>
    <t>L7C1H7</t>
  </si>
  <si>
    <t>L7C1H8</t>
  </si>
  <si>
    <t>L7C1H9</t>
  </si>
  <si>
    <t>L7C1J1</t>
  </si>
  <si>
    <t>L7C1J2</t>
  </si>
  <si>
    <t>L7C1J3</t>
  </si>
  <si>
    <t>L7C1J4</t>
  </si>
  <si>
    <t>L7C1J5</t>
  </si>
  <si>
    <t>L7C1J6</t>
  </si>
  <si>
    <t>L7C1J7</t>
  </si>
  <si>
    <t>L7C1J8</t>
  </si>
  <si>
    <t>L7C1J9</t>
  </si>
  <si>
    <t>L7C1K1</t>
  </si>
  <si>
    <t>L7C1K2</t>
  </si>
  <si>
    <t>L7C1K3</t>
  </si>
  <si>
    <t>L7C1K4</t>
  </si>
  <si>
    <t>L7C1K5</t>
  </si>
  <si>
    <t>L7C1K6</t>
  </si>
  <si>
    <t>L7C1K7</t>
  </si>
  <si>
    <t>L7C1K8</t>
  </si>
  <si>
    <t>L7C1K9</t>
  </si>
  <si>
    <t>L7C1L1</t>
  </si>
  <si>
    <t>L7C1L2</t>
  </si>
  <si>
    <t>L7C1L3</t>
  </si>
  <si>
    <t>L7C1L4</t>
  </si>
  <si>
    <t>L7C1L5</t>
  </si>
  <si>
    <t>L7C1L6</t>
  </si>
  <si>
    <t>L7C1L7</t>
  </si>
  <si>
    <t>L7C1L8</t>
  </si>
  <si>
    <t>L7C1L9</t>
  </si>
  <si>
    <t>L7C1M1</t>
  </si>
  <si>
    <t>L7C1M2</t>
  </si>
  <si>
    <t>L7C1M3</t>
  </si>
  <si>
    <t>L7C1M4</t>
  </si>
  <si>
    <t>L7C1M5</t>
  </si>
  <si>
    <t>L7C1M6</t>
  </si>
  <si>
    <t>L7C1M7</t>
  </si>
  <si>
    <t>L7C1M8</t>
  </si>
  <si>
    <t>L7C1M9</t>
  </si>
  <si>
    <t>L7C1N1</t>
  </si>
  <si>
    <t>L7C1N2</t>
  </si>
  <si>
    <t>L7C1N3</t>
  </si>
  <si>
    <t>L7C1N4</t>
  </si>
  <si>
    <t>L7C1N5</t>
  </si>
  <si>
    <t>L7C1N6</t>
  </si>
  <si>
    <t>L7C1N7</t>
  </si>
  <si>
    <t>L7C1N8</t>
  </si>
  <si>
    <t>L7C1P1</t>
  </si>
  <si>
    <t>L7C1P2</t>
  </si>
  <si>
    <t>L7C1P3</t>
  </si>
  <si>
    <t>L7C1P4</t>
  </si>
  <si>
    <t>L7C1P5</t>
  </si>
  <si>
    <t>L7C1P6</t>
  </si>
  <si>
    <t>L7C1P7</t>
  </si>
  <si>
    <t>L7C1P8</t>
  </si>
  <si>
    <t>L7C1P9</t>
  </si>
  <si>
    <t>L7C1R1</t>
  </si>
  <si>
    <t>L7C1R2</t>
  </si>
  <si>
    <t>L7C1R3</t>
  </si>
  <si>
    <t>L7C1R4</t>
  </si>
  <si>
    <t>L7C1R5</t>
  </si>
  <si>
    <t>L7C1R6</t>
  </si>
  <si>
    <t>L7C1R7</t>
  </si>
  <si>
    <t>L7C1R8</t>
  </si>
  <si>
    <t>L7C1R9</t>
  </si>
  <si>
    <t>L7C1S1</t>
  </si>
  <si>
    <t>L7C1S2</t>
  </si>
  <si>
    <t>L7C1S3</t>
  </si>
  <si>
    <t>L7C1S4</t>
  </si>
  <si>
    <t>L7C1S5</t>
  </si>
  <si>
    <t>L7C1S6</t>
  </si>
  <si>
    <t>L7C1S7</t>
  </si>
  <si>
    <t>L7C1S8</t>
  </si>
  <si>
    <t>L7C1S9</t>
  </si>
  <si>
    <t>L7C1T1</t>
  </si>
  <si>
    <t>L7C1T2</t>
  </si>
  <si>
    <t>L7C1T3</t>
  </si>
  <si>
    <t>L7C1T4</t>
  </si>
  <si>
    <t>L7C1T5</t>
  </si>
  <si>
    <t>L7C1T6</t>
  </si>
  <si>
    <t>L7C1T7</t>
  </si>
  <si>
    <t>L7C1T8</t>
  </si>
  <si>
    <t>L7C1T9</t>
  </si>
  <si>
    <t>L7C1V1</t>
  </si>
  <si>
    <t>L7C1V2</t>
  </si>
  <si>
    <t>L7C1V3</t>
  </si>
  <si>
    <t>L7C1V4</t>
  </si>
  <si>
    <t>L7C1V5</t>
  </si>
  <si>
    <t>L7C1V6</t>
  </si>
  <si>
    <t>L7C1V7</t>
  </si>
  <si>
    <t>L7C1V8</t>
  </si>
  <si>
    <t>L7C1V9</t>
  </si>
  <si>
    <t>L7C1W1</t>
  </si>
  <si>
    <t>L7C1W2</t>
  </si>
  <si>
    <t>L7C1W3</t>
  </si>
  <si>
    <t>L7C1W4</t>
  </si>
  <si>
    <t>L7C1W5</t>
  </si>
  <si>
    <t>L7C1W6</t>
  </si>
  <si>
    <t>L7C1W7</t>
  </si>
  <si>
    <t>L7C1W8</t>
  </si>
  <si>
    <t>L7C1W9</t>
  </si>
  <si>
    <t>L7C1X1</t>
  </si>
  <si>
    <t>L7C1X2</t>
  </si>
  <si>
    <t>L7C1X3</t>
  </si>
  <si>
    <t>L7C1X4</t>
  </si>
  <si>
    <t>L7C1X5</t>
  </si>
  <si>
    <t>L7C1X6</t>
  </si>
  <si>
    <t>L7C1X7</t>
  </si>
  <si>
    <t>L7C1X8</t>
  </si>
  <si>
    <t>L7C1X9</t>
  </si>
  <si>
    <t>L7C1Y1</t>
  </si>
  <si>
    <t>L7C1Y2</t>
  </si>
  <si>
    <t>L7C1Y3</t>
  </si>
  <si>
    <t>L7C1Y4</t>
  </si>
  <si>
    <t>L7C1Y5</t>
  </si>
  <si>
    <t>L7C1Y6</t>
  </si>
  <si>
    <t>L7C1Y7</t>
  </si>
  <si>
    <t>L7C1Y8</t>
  </si>
  <si>
    <t>L7C1Y9</t>
  </si>
  <si>
    <t>L7C1Z1</t>
  </si>
  <si>
    <t>L7C1Z2</t>
  </si>
  <si>
    <t>L7C1Z3</t>
  </si>
  <si>
    <t>L7C1Z4</t>
  </si>
  <si>
    <t>L7C1Z5</t>
  </si>
  <si>
    <t>L7C1Z6</t>
  </si>
  <si>
    <t>L7C1Z7</t>
  </si>
  <si>
    <t>L7C1Z8</t>
  </si>
  <si>
    <t>L7C1Z9</t>
  </si>
  <si>
    <t>L7C2A1</t>
  </si>
  <si>
    <t>L7C2A2</t>
  </si>
  <si>
    <t>L7C2A3</t>
  </si>
  <si>
    <t>L7C2A4</t>
  </si>
  <si>
    <t>L7C2A5</t>
  </si>
  <si>
    <t>L7C2A6</t>
  </si>
  <si>
    <t>L7C2A7</t>
  </si>
  <si>
    <t>L7C2A8</t>
  </si>
  <si>
    <t>L7C2A9</t>
  </si>
  <si>
    <t>L7C2B1</t>
  </si>
  <si>
    <t>L7C2B2</t>
  </si>
  <si>
    <t>L7C2B3</t>
  </si>
  <si>
    <t>L7C2B4</t>
  </si>
  <si>
    <t>L7C2B5</t>
  </si>
  <si>
    <t>L7C2B6</t>
  </si>
  <si>
    <t>L7C2B7</t>
  </si>
  <si>
    <t>L7C2B8</t>
  </si>
  <si>
    <t>L7C2B9</t>
  </si>
  <si>
    <t>L7C2C1</t>
  </si>
  <si>
    <t>L7C2C2</t>
  </si>
  <si>
    <t>L7C2C3</t>
  </si>
  <si>
    <t>L7C2C4</t>
  </si>
  <si>
    <t>L7C2C5</t>
  </si>
  <si>
    <t>L7C2C6</t>
  </si>
  <si>
    <t>L7C2C7</t>
  </si>
  <si>
    <t>L7C2C8</t>
  </si>
  <si>
    <t>L7C2C9</t>
  </si>
  <si>
    <t>L7C2E1</t>
  </si>
  <si>
    <t>L7C2E2</t>
  </si>
  <si>
    <t>L7C2E3</t>
  </si>
  <si>
    <t>L7C2E4</t>
  </si>
  <si>
    <t>L7C2E5</t>
  </si>
  <si>
    <t>L7C2E6</t>
  </si>
  <si>
    <t>L7C2E7</t>
  </si>
  <si>
    <t>L7C2E8</t>
  </si>
  <si>
    <t>L7C2E9</t>
  </si>
  <si>
    <t>L7C2G1</t>
  </si>
  <si>
    <t>L7C2G2</t>
  </si>
  <si>
    <t>L7C2G3</t>
  </si>
  <si>
    <t>L7C2G4</t>
  </si>
  <si>
    <t>L7C2G5</t>
  </si>
  <si>
    <t>L7C2G6</t>
  </si>
  <si>
    <t>L7C2G7</t>
  </si>
  <si>
    <t>L7C2G8</t>
  </si>
  <si>
    <t>L7C2G9</t>
  </si>
  <si>
    <t>L7C2H1</t>
  </si>
  <si>
    <t>L7C2H2</t>
  </si>
  <si>
    <t>L7C2H3</t>
  </si>
  <si>
    <t>L7C2H4</t>
  </si>
  <si>
    <t>L7C2H5</t>
  </si>
  <si>
    <t>L7C2H6</t>
  </si>
  <si>
    <t>L7C2H7</t>
  </si>
  <si>
    <t>L7C2H8</t>
  </si>
  <si>
    <t>L7C2H9</t>
  </si>
  <si>
    <t>L7C2J1</t>
  </si>
  <si>
    <t>L7C2J2</t>
  </si>
  <si>
    <t>L7C2J3</t>
  </si>
  <si>
    <t>L7C2J4</t>
  </si>
  <si>
    <t>L7C2J5</t>
  </si>
  <si>
    <t>L7C2J6</t>
  </si>
  <si>
    <t>L7C2J7</t>
  </si>
  <si>
    <t>L7C2J8</t>
  </si>
  <si>
    <t>L7C2J9</t>
  </si>
  <si>
    <t>L7C2K1</t>
  </si>
  <si>
    <t>L7C2K2</t>
  </si>
  <si>
    <t>L7C2K3</t>
  </si>
  <si>
    <t>L7C2K4</t>
  </si>
  <si>
    <t>L7C2K5</t>
  </si>
  <si>
    <t>L7C2K6</t>
  </si>
  <si>
    <t>L7C2K7</t>
  </si>
  <si>
    <t>L7C2K8</t>
  </si>
  <si>
    <t>L7C2K9</t>
  </si>
  <si>
    <t>L7C2L1</t>
  </si>
  <si>
    <t>L7C2L2</t>
  </si>
  <si>
    <t>L7C2L3</t>
  </si>
  <si>
    <t>L7C2L4</t>
  </si>
  <si>
    <t>L7C2L5</t>
  </si>
  <si>
    <t>L7C2L6</t>
  </si>
  <si>
    <t>L7C2L7</t>
  </si>
  <si>
    <t>L7C2L8</t>
  </si>
  <si>
    <t>L7C2L9</t>
  </si>
  <si>
    <t>L7C2M1</t>
  </si>
  <si>
    <t>L7C2M2</t>
  </si>
  <si>
    <t>L7C2M3</t>
  </si>
  <si>
    <t>L7C2M4</t>
  </si>
  <si>
    <t>L7C2M5</t>
  </si>
  <si>
    <t>L7C2M6</t>
  </si>
  <si>
    <t>L7C2M7</t>
  </si>
  <si>
    <t>L7C2M8</t>
  </si>
  <si>
    <t>L7C2M9</t>
  </si>
  <si>
    <t>L7C2N1</t>
  </si>
  <si>
    <t>L7C2N2</t>
  </si>
  <si>
    <t>L7C2N3</t>
  </si>
  <si>
    <t>L7C2N4</t>
  </si>
  <si>
    <t>L7C2N5</t>
  </si>
  <si>
    <t>L7C2N6</t>
  </si>
  <si>
    <t>L7C2N7</t>
  </si>
  <si>
    <t>L7C2N8</t>
  </si>
  <si>
    <t>L7C2N9</t>
  </si>
  <si>
    <t>L7C2P1</t>
  </si>
  <si>
    <t>L7C2P2</t>
  </si>
  <si>
    <t>L7C2P3</t>
  </si>
  <si>
    <t>L7C2P4</t>
  </si>
  <si>
    <t>L7C2P5</t>
  </si>
  <si>
    <t>L7C2P6</t>
  </si>
  <si>
    <t>L7C2P7</t>
  </si>
  <si>
    <t>L7C2P8</t>
  </si>
  <si>
    <t>L7C2P9</t>
  </si>
  <si>
    <t>L7C2R1</t>
  </si>
  <si>
    <t>L7C2R2</t>
  </si>
  <si>
    <t>L7C2R3</t>
  </si>
  <si>
    <t>L7C2R4</t>
  </si>
  <si>
    <t>L7C2R5</t>
  </si>
  <si>
    <t>L7C2R6</t>
  </si>
  <si>
    <t>L7C2R7</t>
  </si>
  <si>
    <t>L7C2R8</t>
  </si>
  <si>
    <t>L7C2R9</t>
  </si>
  <si>
    <t>L7C2S1</t>
  </si>
  <si>
    <t>L7C2S2</t>
  </si>
  <si>
    <t>L7C2S3</t>
  </si>
  <si>
    <t>L7C2S4</t>
  </si>
  <si>
    <t>L7C2S5</t>
  </si>
  <si>
    <t>L7C2S6</t>
  </si>
  <si>
    <t>L7C2S7</t>
  </si>
  <si>
    <t>L7C2S8</t>
  </si>
  <si>
    <t>L7C2S9</t>
  </si>
  <si>
    <t>L7C2T1</t>
  </si>
  <si>
    <t>L7C2T2</t>
  </si>
  <si>
    <t>L7C2T3</t>
  </si>
  <si>
    <t>L7C2T4</t>
  </si>
  <si>
    <t>L7C2T5</t>
  </si>
  <si>
    <t>L7C2T6</t>
  </si>
  <si>
    <t>L7C2T7</t>
  </si>
  <si>
    <t>L7C2T8</t>
  </si>
  <si>
    <t>L7C2T9</t>
  </si>
  <si>
    <t>L7C2V1</t>
  </si>
  <si>
    <t>L7C2V2</t>
  </si>
  <si>
    <t>L7C2V3</t>
  </si>
  <si>
    <t>L7C2V4</t>
  </si>
  <si>
    <t>L7C2V5</t>
  </si>
  <si>
    <t>L7C2V6</t>
  </si>
  <si>
    <t>L7C2V7</t>
  </si>
  <si>
    <t>L7C2V8</t>
  </si>
  <si>
    <t>L7C2V9</t>
  </si>
  <si>
    <t>L7C2W1</t>
  </si>
  <si>
    <t>L7C2W2</t>
  </si>
  <si>
    <t>L7C2W3</t>
  </si>
  <si>
    <t>L7C2W4</t>
  </si>
  <si>
    <t>L7C2W5</t>
  </si>
  <si>
    <t>L7C2W6</t>
  </si>
  <si>
    <t>L7C2W7</t>
  </si>
  <si>
    <t>L7C2W8</t>
  </si>
  <si>
    <t>L7C2W9</t>
  </si>
  <si>
    <t>L7C2X1</t>
  </si>
  <si>
    <t>L7C2X2</t>
  </si>
  <si>
    <t>L7C2X3</t>
  </si>
  <si>
    <t>L7C2X4</t>
  </si>
  <si>
    <t>L7C2X5</t>
  </si>
  <si>
    <t>L7C2X6</t>
  </si>
  <si>
    <t>L7C2X7</t>
  </si>
  <si>
    <t>L7C2X8</t>
  </si>
  <si>
    <t>L7C2X9</t>
  </si>
  <si>
    <t>L7C2Y1</t>
  </si>
  <si>
    <t>L7C2Y2</t>
  </si>
  <si>
    <t>L7C2Y3</t>
  </si>
  <si>
    <t>L7C2Y4</t>
  </si>
  <si>
    <t>L7C2Y5</t>
  </si>
  <si>
    <t>L7C2Y6</t>
  </si>
  <si>
    <t>L7C2Y7</t>
  </si>
  <si>
    <t>L7C2Y8</t>
  </si>
  <si>
    <t>L7C2Y9</t>
  </si>
  <si>
    <t>L7C2Z1</t>
  </si>
  <si>
    <t>L7C2Z2</t>
  </si>
  <si>
    <t>L7C2Z3</t>
  </si>
  <si>
    <t>L7C2Z4</t>
  </si>
  <si>
    <t>L7C2Z5</t>
  </si>
  <si>
    <t>L7C2Z6</t>
  </si>
  <si>
    <t>L7C2Z7</t>
  </si>
  <si>
    <t>L7C2Z8</t>
  </si>
  <si>
    <t>L7C2Z9</t>
  </si>
  <si>
    <t>L7C3A1</t>
  </si>
  <si>
    <t>L7C3A2</t>
  </si>
  <si>
    <t>L7C3A3</t>
  </si>
  <si>
    <t>L7C3A4</t>
  </si>
  <si>
    <t>L7C3A5</t>
  </si>
  <si>
    <t>L7C3A6</t>
  </si>
  <si>
    <t>L7C3A7</t>
  </si>
  <si>
    <t>L7C3A8</t>
  </si>
  <si>
    <t>L7C3A9</t>
  </si>
  <si>
    <t>L7C3B1</t>
  </si>
  <si>
    <t>L7C3B2</t>
  </si>
  <si>
    <t>L7C3B3</t>
  </si>
  <si>
    <t>L7C3B4</t>
  </si>
  <si>
    <t>L7C3B5</t>
  </si>
  <si>
    <t>L7C3B6</t>
  </si>
  <si>
    <t>L7C3B7</t>
  </si>
  <si>
    <t>L7C3B8</t>
  </si>
  <si>
    <t>L7C3B9</t>
  </si>
  <si>
    <t>L7C3C1</t>
  </si>
  <si>
    <t>L7C3C2</t>
  </si>
  <si>
    <t>L7C3C3</t>
  </si>
  <si>
    <t>L7C3C4</t>
  </si>
  <si>
    <t>L7C3C5</t>
  </si>
  <si>
    <t>L7C3C6</t>
  </si>
  <si>
    <t>L7C3C7</t>
  </si>
  <si>
    <t>L7C3C8</t>
  </si>
  <si>
    <t>L7C3C9</t>
  </si>
  <si>
    <t>L7C3E1</t>
  </si>
  <si>
    <t>L7C3E2</t>
  </si>
  <si>
    <t>L7C3E3</t>
  </si>
  <si>
    <t>L7C3E4</t>
  </si>
  <si>
    <t>L7C3E5</t>
  </si>
  <si>
    <t>L7C3E6</t>
  </si>
  <si>
    <t>L7C3E7</t>
  </si>
  <si>
    <t>L7C3E8</t>
  </si>
  <si>
    <t>L7C3E9</t>
  </si>
  <si>
    <t>L7C3G1</t>
  </si>
  <si>
    <t>L7C3G2</t>
  </si>
  <si>
    <t>L7C3G3</t>
  </si>
  <si>
    <t>L7C3G4</t>
  </si>
  <si>
    <t>L7C3G5</t>
  </si>
  <si>
    <t>L7C3G6</t>
  </si>
  <si>
    <t>L7C3G7</t>
  </si>
  <si>
    <t>L7C3G8</t>
  </si>
  <si>
    <t>L7C3G9</t>
  </si>
  <si>
    <t>L7C3H1</t>
  </si>
  <si>
    <t>L7C3H2</t>
  </si>
  <si>
    <t>L7C3H3</t>
  </si>
  <si>
    <t>L7C3H4</t>
  </si>
  <si>
    <t>L7C3H5</t>
  </si>
  <si>
    <t>L7C3H6</t>
  </si>
  <si>
    <t>L7C3H7</t>
  </si>
  <si>
    <t>L7C3H8</t>
  </si>
  <si>
    <t>L7C3H9</t>
  </si>
  <si>
    <t>L7C3J1</t>
  </si>
  <si>
    <t>L7C3J2</t>
  </si>
  <si>
    <t>L7C3J3</t>
  </si>
  <si>
    <t>L7C3J4</t>
  </si>
  <si>
    <t>L7C3J5</t>
  </si>
  <si>
    <t>L7C3J6</t>
  </si>
  <si>
    <t>L7C3J7</t>
  </si>
  <si>
    <t>L7C3J8</t>
  </si>
  <si>
    <t>L7C3J9</t>
  </si>
  <si>
    <t>L7C3K1</t>
  </si>
  <si>
    <t>L7C3K2</t>
  </si>
  <si>
    <t>L7C3K3</t>
  </si>
  <si>
    <t>L7C3K4</t>
  </si>
  <si>
    <t>L7C3K5</t>
  </si>
  <si>
    <t>L7C3K6</t>
  </si>
  <si>
    <t>L7C3K7</t>
  </si>
  <si>
    <t>L7C3K8</t>
  </si>
  <si>
    <t>L7C3K9</t>
  </si>
  <si>
    <t>L7C3L1</t>
  </si>
  <si>
    <t>L7C3L2</t>
  </si>
  <si>
    <t>L7C3L3</t>
  </si>
  <si>
    <t>L7C3L4</t>
  </si>
  <si>
    <t>L7C3L6</t>
  </si>
  <si>
    <t>L7C3L7</t>
  </si>
  <si>
    <t>L7C3L8</t>
  </si>
  <si>
    <t>L7C3L9</t>
  </si>
  <si>
    <t>L7C3M1</t>
  </si>
  <si>
    <t>L7C3M2</t>
  </si>
  <si>
    <t>L7C3M3</t>
  </si>
  <si>
    <t>L7C3M4</t>
  </si>
  <si>
    <t>L7C3M5</t>
  </si>
  <si>
    <t>L7C3M6</t>
  </si>
  <si>
    <t>L7C3M7</t>
  </si>
  <si>
    <t>L7C3M8</t>
  </si>
  <si>
    <t>L7C3M9</t>
  </si>
  <si>
    <t>L7C3N1</t>
  </si>
  <si>
    <t>L7C3N2</t>
  </si>
  <si>
    <t>L7C3N3</t>
  </si>
  <si>
    <t>L7C3N4</t>
  </si>
  <si>
    <t>L7C3N5</t>
  </si>
  <si>
    <t>L7C3N6</t>
  </si>
  <si>
    <t>L7C3N7</t>
  </si>
  <si>
    <t>L7C3N8</t>
  </si>
  <si>
    <t>L7C3N9</t>
  </si>
  <si>
    <t>L7C3P1</t>
  </si>
  <si>
    <t>L7C3P2</t>
  </si>
  <si>
    <t>L7C3P3</t>
  </si>
  <si>
    <t>L7C3P4</t>
  </si>
  <si>
    <t>L7C3P7</t>
  </si>
  <si>
    <t>L7C3P8</t>
  </si>
  <si>
    <t>L7C3P9</t>
  </si>
  <si>
    <t>L7C3R1</t>
  </si>
  <si>
    <t>L7C3R2</t>
  </si>
  <si>
    <t>L7C3R3</t>
  </si>
  <si>
    <t>L7C3R4</t>
  </si>
  <si>
    <t>L7C3R5</t>
  </si>
  <si>
    <t>L7C3R6</t>
  </si>
  <si>
    <t>L7C3R7</t>
  </si>
  <si>
    <t>L7C3R8</t>
  </si>
  <si>
    <t>L7C3R9</t>
  </si>
  <si>
    <t>L7C3S1</t>
  </si>
  <si>
    <t>L7C3S2</t>
  </si>
  <si>
    <t>L7C3S3</t>
  </si>
  <si>
    <t>L7C3S4</t>
  </si>
  <si>
    <t>L7C3S5</t>
  </si>
  <si>
    <t>L7C3S6</t>
  </si>
  <si>
    <t>L7C3S7</t>
  </si>
  <si>
    <t>L7C3S8</t>
  </si>
  <si>
    <t>L7C3S9</t>
  </si>
  <si>
    <t>L7C3T1</t>
  </si>
  <si>
    <t>L7C3T2</t>
  </si>
  <si>
    <t>L7C3T3</t>
  </si>
  <si>
    <t>L7C3T4</t>
  </si>
  <si>
    <t>L7C3T5</t>
  </si>
  <si>
    <t>L7C3T6</t>
  </si>
  <si>
    <t>L7C3T7</t>
  </si>
  <si>
    <t>L7C3T8</t>
  </si>
  <si>
    <t>L7C3T9</t>
  </si>
  <si>
    <t>L7C3V1</t>
  </si>
  <si>
    <t>L7C3V2</t>
  </si>
  <si>
    <t>L7C3V3</t>
  </si>
  <si>
    <t>L7C3V4</t>
  </si>
  <si>
    <t>L7C3V5</t>
  </si>
  <si>
    <t>L7C3V6</t>
  </si>
  <si>
    <t>L7C3V7</t>
  </si>
  <si>
    <t>L7C3V8</t>
  </si>
  <si>
    <t>L7C3V9</t>
  </si>
  <si>
    <t>L7C3W1</t>
  </si>
  <si>
    <t>L7C3W2</t>
  </si>
  <si>
    <t>L7C3W3</t>
  </si>
  <si>
    <t>L7C3W4</t>
  </si>
  <si>
    <t>L7C3W5</t>
  </si>
  <si>
    <t>L7C3W6</t>
  </si>
  <si>
    <t>L7C3W7</t>
  </si>
  <si>
    <t>L7C3W8</t>
  </si>
  <si>
    <t>L7C3W9</t>
  </si>
  <si>
    <t>L7C3X1</t>
  </si>
  <si>
    <t>L7C3X2</t>
  </si>
  <si>
    <t>L7C3X3</t>
  </si>
  <si>
    <t>L7C3X4</t>
  </si>
  <si>
    <t>L7C3X5</t>
  </si>
  <si>
    <t>L7C3X6</t>
  </si>
  <si>
    <t>L7C3X7</t>
  </si>
  <si>
    <t>L7C3X8</t>
  </si>
  <si>
    <t>L7C3Y2</t>
  </si>
  <si>
    <t>L7C3Y3</t>
  </si>
  <si>
    <t>L7C3Y4</t>
  </si>
  <si>
    <t>L7C3Y8</t>
  </si>
  <si>
    <t>L7C3Y9</t>
  </si>
  <si>
    <t>L7C3Z1</t>
  </si>
  <si>
    <t>L7C3Z3</t>
  </si>
  <si>
    <t>L7C3Z4</t>
  </si>
  <si>
    <t>L7C4A5</t>
  </si>
  <si>
    <t>L7C4A6</t>
  </si>
  <si>
    <t>L7C4A7</t>
  </si>
  <si>
    <t>L7C4A8</t>
  </si>
  <si>
    <t>L7C4A9</t>
  </si>
  <si>
    <t>L7C4B1</t>
  </si>
  <si>
    <t>L7C4B2</t>
  </si>
  <si>
    <t>L7C4B3</t>
  </si>
  <si>
    <t>L7C4B4</t>
  </si>
  <si>
    <t>L7C4B8</t>
  </si>
  <si>
    <t>L7C4B9</t>
  </si>
  <si>
    <t>L7C4C1</t>
  </si>
  <si>
    <t>L7C4C3</t>
  </si>
  <si>
    <t>L7C4C4</t>
  </si>
  <si>
    <t>L7E0A1</t>
  </si>
  <si>
    <t>L7E0A2</t>
  </si>
  <si>
    <t>L7E0A3</t>
  </si>
  <si>
    <t>L7E0A4</t>
  </si>
  <si>
    <t>L7E0A5</t>
  </si>
  <si>
    <t>L7E0A6</t>
  </si>
  <si>
    <t>L7E0A7</t>
  </si>
  <si>
    <t>L7E0A8</t>
  </si>
  <si>
    <t>L7E0A9</t>
  </si>
  <si>
    <t>L7E0B1</t>
  </si>
  <si>
    <t>L7E0B2</t>
  </si>
  <si>
    <t>L7E0B3</t>
  </si>
  <si>
    <t>L7E0B4</t>
  </si>
  <si>
    <t>L7E0B5</t>
  </si>
  <si>
    <t>L7E0B6</t>
  </si>
  <si>
    <t>L7E0B7</t>
  </si>
  <si>
    <t>L7E0B8</t>
  </si>
  <si>
    <t>L7E0B9</t>
  </si>
  <si>
    <t>L7E0C1</t>
  </si>
  <si>
    <t>L7E0C2</t>
  </si>
  <si>
    <t>L7E0C3</t>
  </si>
  <si>
    <t>L7E0C5</t>
  </si>
  <si>
    <t>L7E0C6</t>
  </si>
  <si>
    <t>L7E0C7</t>
  </si>
  <si>
    <t>L7E0C8</t>
  </si>
  <si>
    <t>L7E0C9</t>
  </si>
  <si>
    <t>L7E0E1</t>
  </si>
  <si>
    <t>L7E0E2</t>
  </si>
  <si>
    <t>L7E0E3</t>
  </si>
  <si>
    <t>L7E0E4</t>
  </si>
  <si>
    <t>L7E0E5</t>
  </si>
  <si>
    <t>L7E0E6</t>
  </si>
  <si>
    <t>L7E0E7</t>
  </si>
  <si>
    <t>L7E0E8</t>
  </si>
  <si>
    <t>L7E0E9</t>
  </si>
  <si>
    <t>L7E0G1</t>
  </si>
  <si>
    <t>L7E0G2</t>
  </si>
  <si>
    <t>L7E0G3</t>
  </si>
  <si>
    <t>L7E0G4</t>
  </si>
  <si>
    <t>L7E0G5</t>
  </si>
  <si>
    <t>L7E0G6</t>
  </si>
  <si>
    <t>L7E0G7</t>
  </si>
  <si>
    <t>L7E0G8</t>
  </si>
  <si>
    <t>L7E0G9</t>
  </si>
  <si>
    <t>L7E0H1</t>
  </si>
  <si>
    <t>L7E0H2</t>
  </si>
  <si>
    <t>L7E0H3</t>
  </si>
  <si>
    <t>L7E0H4</t>
  </si>
  <si>
    <t>L7E0H5</t>
  </si>
  <si>
    <t>L7E0H6</t>
  </si>
  <si>
    <t>L7E0H7</t>
  </si>
  <si>
    <t>L7E0H8</t>
  </si>
  <si>
    <t>L7E0H9</t>
  </si>
  <si>
    <t>L7E0J1</t>
  </si>
  <si>
    <t>L7E0J2</t>
  </si>
  <si>
    <t>L7E0J3</t>
  </si>
  <si>
    <t>L7E0J4</t>
  </si>
  <si>
    <t>L7E0J5</t>
  </si>
  <si>
    <t>L7E0J6</t>
  </si>
  <si>
    <t>L7E0J7</t>
  </si>
  <si>
    <t>L7E0J8</t>
  </si>
  <si>
    <t>L7E0J9</t>
  </si>
  <si>
    <t>L7E0K1</t>
  </si>
  <si>
    <t>L7E0K2</t>
  </si>
  <si>
    <t>L7E0K3</t>
  </si>
  <si>
    <t>L7E0K4</t>
  </si>
  <si>
    <t>L7E0K5</t>
  </si>
  <si>
    <t>L7E0K6</t>
  </si>
  <si>
    <t>L7E0K7</t>
  </si>
  <si>
    <t>L7E0K8</t>
  </si>
  <si>
    <t>L7E0K9</t>
  </si>
  <si>
    <t>L7E0L1</t>
  </si>
  <si>
    <t>L7E0L2</t>
  </si>
  <si>
    <t>L7E0L3</t>
  </si>
  <si>
    <t>L7E0L4</t>
  </si>
  <si>
    <t>L7E0L5</t>
  </si>
  <si>
    <t>L7E0L6</t>
  </si>
  <si>
    <t>L7E0L7</t>
  </si>
  <si>
    <t>L7E0L8</t>
  </si>
  <si>
    <t>L7E0L9</t>
  </si>
  <si>
    <t>L7E0M1</t>
  </si>
  <si>
    <t>L7E0M2</t>
  </si>
  <si>
    <t>L7E0M3</t>
  </si>
  <si>
    <t>L7E0M4</t>
  </si>
  <si>
    <t>L7E0M5</t>
  </si>
  <si>
    <t>L7E0M6</t>
  </si>
  <si>
    <t>L7E0M7</t>
  </si>
  <si>
    <t>L7E0M8</t>
  </si>
  <si>
    <t>L7E0M9</t>
  </si>
  <si>
    <t>L7E0N1</t>
  </si>
  <si>
    <t>L7E0N2</t>
  </si>
  <si>
    <t>L7E0N3</t>
  </si>
  <si>
    <t>L7E0N4</t>
  </si>
  <si>
    <t>L7E0N5</t>
  </si>
  <si>
    <t>L7E0N6</t>
  </si>
  <si>
    <t>L7E0N7</t>
  </si>
  <si>
    <t>L7E0N8</t>
  </si>
  <si>
    <t>L7E0N9</t>
  </si>
  <si>
    <t>L7E0P1</t>
  </si>
  <si>
    <t>L7E0P2</t>
  </si>
  <si>
    <t>L7E0P3</t>
  </si>
  <si>
    <t>L7E0P4</t>
  </si>
  <si>
    <t>L7E0P5</t>
  </si>
  <si>
    <t>L7E0P6</t>
  </si>
  <si>
    <t>L7E0P7</t>
  </si>
  <si>
    <t>L7E0P8</t>
  </si>
  <si>
    <t>L7E0P9</t>
  </si>
  <si>
    <t>L7E0R1</t>
  </si>
  <si>
    <t>L7E0R2</t>
  </si>
  <si>
    <t>L7E0R3</t>
  </si>
  <si>
    <t>L7E0R4</t>
  </si>
  <si>
    <t>L7E0R5</t>
  </si>
  <si>
    <t>L7E0R6</t>
  </si>
  <si>
    <t>L7E0R7</t>
  </si>
  <si>
    <t>L7E0R8</t>
  </si>
  <si>
    <t>L7E0R9</t>
  </si>
  <si>
    <t>L7E0S1</t>
  </si>
  <si>
    <t>L7E0S2</t>
  </si>
  <si>
    <t>L7E0S3</t>
  </si>
  <si>
    <t>L7E0S4</t>
  </si>
  <si>
    <t>L7E0S5</t>
  </si>
  <si>
    <t>L7E0S6</t>
  </si>
  <si>
    <t>L7E0S7</t>
  </si>
  <si>
    <t>L7E0S8</t>
  </si>
  <si>
    <t>L7E0S9</t>
  </si>
  <si>
    <t>L7E0T1</t>
  </si>
  <si>
    <t>L7E0T2</t>
  </si>
  <si>
    <t>L7E0T3</t>
  </si>
  <si>
    <t>L7E0T4</t>
  </si>
  <si>
    <t>L7E0T5</t>
  </si>
  <si>
    <t>L7E0T6</t>
  </si>
  <si>
    <t>L7E0T7</t>
  </si>
  <si>
    <t>L7E0T8</t>
  </si>
  <si>
    <t>L7E0T9</t>
  </si>
  <si>
    <t>L7E0V1</t>
  </si>
  <si>
    <t>L7E0V2</t>
  </si>
  <si>
    <t>L7E0V3</t>
  </si>
  <si>
    <t>L7E0V4</t>
  </si>
  <si>
    <t>L7E0V5</t>
  </si>
  <si>
    <t>L7E0V6</t>
  </si>
  <si>
    <t>L7E0V7</t>
  </si>
  <si>
    <t>L7E0V8</t>
  </si>
  <si>
    <t>L7E0V9</t>
  </si>
  <si>
    <t>L7E0W1</t>
  </si>
  <si>
    <t>L7E0W2</t>
  </si>
  <si>
    <t>L7E0W3</t>
  </si>
  <si>
    <t>L7E0W4</t>
  </si>
  <si>
    <t>L7E0W5</t>
  </si>
  <si>
    <t>L7E0W6</t>
  </si>
  <si>
    <t>L7E0W7</t>
  </si>
  <si>
    <t>L7E0W8</t>
  </si>
  <si>
    <t>L7E0W9</t>
  </si>
  <si>
    <t>L7E0X1</t>
  </si>
  <si>
    <t>L7E0X2</t>
  </si>
  <si>
    <t>L7E0X3</t>
  </si>
  <si>
    <t>L7E0X4</t>
  </si>
  <si>
    <t>L7E0X5</t>
  </si>
  <si>
    <t>L7E0X6</t>
  </si>
  <si>
    <t>L7E0X7</t>
  </si>
  <si>
    <t>L7E0X8</t>
  </si>
  <si>
    <t>L7E0X9</t>
  </si>
  <si>
    <t>L7E0Y1</t>
  </si>
  <si>
    <t>L7E0Y2</t>
  </si>
  <si>
    <t>L7E0Y3</t>
  </si>
  <si>
    <t>L7E0Y4</t>
  </si>
  <si>
    <t>L7E0Y5</t>
  </si>
  <si>
    <t>L7E0Y6</t>
  </si>
  <si>
    <t>L7E0Y7</t>
  </si>
  <si>
    <t>L7E0Y8</t>
  </si>
  <si>
    <t>L7E0Y9</t>
  </si>
  <si>
    <t>L7E0Z1</t>
  </si>
  <si>
    <t>L7E0Z2</t>
  </si>
  <si>
    <t>L7E0Z3</t>
  </si>
  <si>
    <t>L7E0Z4</t>
  </si>
  <si>
    <t>L7E0Z5</t>
  </si>
  <si>
    <t>L7E0Z6</t>
  </si>
  <si>
    <t>L7E0Z7</t>
  </si>
  <si>
    <t>L7E0Z8</t>
  </si>
  <si>
    <t>L7E0Z9</t>
  </si>
  <si>
    <t>L7E1A0</t>
  </si>
  <si>
    <t>L7E1A1</t>
  </si>
  <si>
    <t>L7E1A2</t>
  </si>
  <si>
    <t>L7E1A3</t>
  </si>
  <si>
    <t>L7E1A4</t>
  </si>
  <si>
    <t>L7E1A5</t>
  </si>
  <si>
    <t>L7E1A6</t>
  </si>
  <si>
    <t>L7E1A7</t>
  </si>
  <si>
    <t>L7E1A8</t>
  </si>
  <si>
    <t>L7E1A9</t>
  </si>
  <si>
    <t>L7E1B1</t>
  </si>
  <si>
    <t>L7E1B2</t>
  </si>
  <si>
    <t>L7E1B3</t>
  </si>
  <si>
    <t>L7E1B4</t>
  </si>
  <si>
    <t>L7E1B5</t>
  </si>
  <si>
    <t>L7E1B6</t>
  </si>
  <si>
    <t>L7E1B8</t>
  </si>
  <si>
    <t>L7E1B9</t>
  </si>
  <si>
    <t>L7E1C1</t>
  </si>
  <si>
    <t>L7E1C2</t>
  </si>
  <si>
    <t>L7E1C3</t>
  </si>
  <si>
    <t>L7E1C4</t>
  </si>
  <si>
    <t>L7E1C5</t>
  </si>
  <si>
    <t>L7E1C6</t>
  </si>
  <si>
    <t>L7E1C7</t>
  </si>
  <si>
    <t>L7E1C8</t>
  </si>
  <si>
    <t>L7E1C9</t>
  </si>
  <si>
    <t>L7E1E1</t>
  </si>
  <si>
    <t>L7E1E2</t>
  </si>
  <si>
    <t>L7E1E3</t>
  </si>
  <si>
    <t>L7E1E4</t>
  </si>
  <si>
    <t>L7E1E5</t>
  </si>
  <si>
    <t>L7E1E6</t>
  </si>
  <si>
    <t>L7E1E7</t>
  </si>
  <si>
    <t>L7E1E8</t>
  </si>
  <si>
    <t>L7E1E9</t>
  </si>
  <si>
    <t>L7E1G1</t>
  </si>
  <si>
    <t>L7E1G2</t>
  </si>
  <si>
    <t>L7E1G3</t>
  </si>
  <si>
    <t>L7E1G4</t>
  </si>
  <si>
    <t>L7E1G5</t>
  </si>
  <si>
    <t>L7E1G6</t>
  </si>
  <si>
    <t>L7E1G7</t>
  </si>
  <si>
    <t>L7E1G8</t>
  </si>
  <si>
    <t>L7E1G9</t>
  </si>
  <si>
    <t>L7E1H1</t>
  </si>
  <si>
    <t>L7E1H2</t>
  </si>
  <si>
    <t>L7E1H3</t>
  </si>
  <si>
    <t>L7E1H4</t>
  </si>
  <si>
    <t>L7E1H5</t>
  </si>
  <si>
    <t>L7E1H6</t>
  </si>
  <si>
    <t>L7E1H7</t>
  </si>
  <si>
    <t>L7E1H8</t>
  </si>
  <si>
    <t>L7E1H9</t>
  </si>
  <si>
    <t>L7E1J1</t>
  </si>
  <si>
    <t>L7E1J2</t>
  </si>
  <si>
    <t>L7E1J3</t>
  </si>
  <si>
    <t>L7E1J4</t>
  </si>
  <si>
    <t>L7E1J5</t>
  </si>
  <si>
    <t>L7E1J6</t>
  </si>
  <si>
    <t>L7E1J7</t>
  </si>
  <si>
    <t>L7E1J8</t>
  </si>
  <si>
    <t>L7E1J9</t>
  </si>
  <si>
    <t>L7E1K1</t>
  </si>
  <si>
    <t>L7E1K2</t>
  </si>
  <si>
    <t>L7E1K3</t>
  </si>
  <si>
    <t>L7E1K4</t>
  </si>
  <si>
    <t>L7E1K5</t>
  </si>
  <si>
    <t>L7E1K6</t>
  </si>
  <si>
    <t>L7E1K7</t>
  </si>
  <si>
    <t>L7E1K8</t>
  </si>
  <si>
    <t>L7E1K9</t>
  </si>
  <si>
    <t>L7E1L1</t>
  </si>
  <si>
    <t>L7E1L2</t>
  </si>
  <si>
    <t>L7E1L3</t>
  </si>
  <si>
    <t>L7E1L4</t>
  </si>
  <si>
    <t>L7E1L5</t>
  </si>
  <si>
    <t>L7E1L6</t>
  </si>
  <si>
    <t>L7E1L7</t>
  </si>
  <si>
    <t>L7E1L8</t>
  </si>
  <si>
    <t>L7E1L9</t>
  </si>
  <si>
    <t>L7E1M1</t>
  </si>
  <si>
    <t>L7E1M2</t>
  </si>
  <si>
    <t>L7E1M3</t>
  </si>
  <si>
    <t>L7E1M4</t>
  </si>
  <si>
    <t>L7E1M5</t>
  </si>
  <si>
    <t>L7E1M6</t>
  </si>
  <si>
    <t>L7E1M7</t>
  </si>
  <si>
    <t>L7E1M8</t>
  </si>
  <si>
    <t>L7E1M9</t>
  </si>
  <si>
    <t>L7E1N1</t>
  </si>
  <si>
    <t>L7E1N2</t>
  </si>
  <si>
    <t>L7E1N3</t>
  </si>
  <si>
    <t>L7E1N4</t>
  </si>
  <si>
    <t>L7E1N5</t>
  </si>
  <si>
    <t>L7E1N6</t>
  </si>
  <si>
    <t>L7E1N7</t>
  </si>
  <si>
    <t>L7E1N8</t>
  </si>
  <si>
    <t>L7E1N9</t>
  </si>
  <si>
    <t>L7E1P1</t>
  </si>
  <si>
    <t>L7E1P2</t>
  </si>
  <si>
    <t>L7E1P3</t>
  </si>
  <si>
    <t>L7E1P4</t>
  </si>
  <si>
    <t>L7E1P5</t>
  </si>
  <si>
    <t>L7E1P6</t>
  </si>
  <si>
    <t>L7E1P7</t>
  </si>
  <si>
    <t>L7E1P8</t>
  </si>
  <si>
    <t>L7E1P9</t>
  </si>
  <si>
    <t>L7E1R1</t>
  </si>
  <si>
    <t>L7E1R2</t>
  </si>
  <si>
    <t>L7E1R3</t>
  </si>
  <si>
    <t>L7E1R4</t>
  </si>
  <si>
    <t>L7E1R5</t>
  </si>
  <si>
    <t>L7E1R6</t>
  </si>
  <si>
    <t>L7E1R7</t>
  </si>
  <si>
    <t>L7E1R8</t>
  </si>
  <si>
    <t>L7E1R9</t>
  </si>
  <si>
    <t>L7E1S1</t>
  </si>
  <si>
    <t>L7E1S2</t>
  </si>
  <si>
    <t>L7E1S3</t>
  </si>
  <si>
    <t>L7E1S4</t>
  </si>
  <si>
    <t>L7E1S5</t>
  </si>
  <si>
    <t>L7E1S6</t>
  </si>
  <si>
    <t>L7E1S7</t>
  </si>
  <si>
    <t>L7E1S8</t>
  </si>
  <si>
    <t>L7E1S9</t>
  </si>
  <si>
    <t>L7E1T1</t>
  </si>
  <si>
    <t>L7E1T2</t>
  </si>
  <si>
    <t>L7E1T3</t>
  </si>
  <si>
    <t>L7E1T4</t>
  </si>
  <si>
    <t>L7E1T5</t>
  </si>
  <si>
    <t>L7E1T6</t>
  </si>
  <si>
    <t>L7E1T7</t>
  </si>
  <si>
    <t>L7E1T8</t>
  </si>
  <si>
    <t>L7E1T9</t>
  </si>
  <si>
    <t>L7E1V1</t>
  </si>
  <si>
    <t>L7E1V3</t>
  </si>
  <si>
    <t>L7E1V4</t>
  </si>
  <si>
    <t>L7E1V5</t>
  </si>
  <si>
    <t>L7E1V6</t>
  </si>
  <si>
    <t>L7E1V7</t>
  </si>
  <si>
    <t>L7E1V9</t>
  </si>
  <si>
    <t>L7E1W1</t>
  </si>
  <si>
    <t>L7E1W2</t>
  </si>
  <si>
    <t>L7E1W3</t>
  </si>
  <si>
    <t>L7E1W4</t>
  </si>
  <si>
    <t>L7E1W6</t>
  </si>
  <si>
    <t>L7E1W7</t>
  </si>
  <si>
    <t>L7E1W8</t>
  </si>
  <si>
    <t>L7E1W9</t>
  </si>
  <si>
    <t>L7E1X1</t>
  </si>
  <si>
    <t>L7E1X2</t>
  </si>
  <si>
    <t>L7E1X3</t>
  </si>
  <si>
    <t>L7E1X4</t>
  </si>
  <si>
    <t>L7E1X5</t>
  </si>
  <si>
    <t>L7E1X6</t>
  </si>
  <si>
    <t>L7E1X7</t>
  </si>
  <si>
    <t>L7E1X8</t>
  </si>
  <si>
    <t>L7E1X9</t>
  </si>
  <si>
    <t>L7E1Y1</t>
  </si>
  <si>
    <t>L7E1Y2</t>
  </si>
  <si>
    <t>L7E1Y4</t>
  </si>
  <si>
    <t>L7E1Y5</t>
  </si>
  <si>
    <t>L7E1Y6</t>
  </si>
  <si>
    <t>L7E1Y7</t>
  </si>
  <si>
    <t>L7E1Y8</t>
  </si>
  <si>
    <t>L7E1Y9</t>
  </si>
  <si>
    <t>L7E1Z1</t>
  </si>
  <si>
    <t>L7E1Z2</t>
  </si>
  <si>
    <t>L7E1Z3</t>
  </si>
  <si>
    <t>L7E1Z4</t>
  </si>
  <si>
    <t>L7E1Z5</t>
  </si>
  <si>
    <t>L7E1Z6</t>
  </si>
  <si>
    <t>L7E1Z7</t>
  </si>
  <si>
    <t>L7E1Z8</t>
  </si>
  <si>
    <t>L7E1Z9</t>
  </si>
  <si>
    <t>L7E2A1</t>
  </si>
  <si>
    <t>L7E2A2</t>
  </si>
  <si>
    <t>L7E2A3</t>
  </si>
  <si>
    <t>L7E2A4</t>
  </si>
  <si>
    <t>L7E2A5</t>
  </si>
  <si>
    <t>L7E2A6</t>
  </si>
  <si>
    <t>L7E2A7</t>
  </si>
  <si>
    <t>L7E2A8</t>
  </si>
  <si>
    <t>L7E2A9</t>
  </si>
  <si>
    <t>L7E2B0</t>
  </si>
  <si>
    <t>L7E2B1</t>
  </si>
  <si>
    <t>L7E2B2</t>
  </si>
  <si>
    <t>L7E2B3</t>
  </si>
  <si>
    <t>L7E2B4</t>
  </si>
  <si>
    <t>L7E2B5</t>
  </si>
  <si>
    <t>L7E2B6</t>
  </si>
  <si>
    <t>L7E2B7</t>
  </si>
  <si>
    <t>L7E2B8</t>
  </si>
  <si>
    <t>L7E2B9</t>
  </si>
  <si>
    <t>L7E2C1</t>
  </si>
  <si>
    <t>L7E2C2</t>
  </si>
  <si>
    <t>L7E2C3</t>
  </si>
  <si>
    <t>L7E2C4</t>
  </si>
  <si>
    <t>L7E2C5</t>
  </si>
  <si>
    <t>L7E2C6</t>
  </si>
  <si>
    <t>L7E2C7</t>
  </si>
  <si>
    <t>L7E2C8</t>
  </si>
  <si>
    <t>L7E2C9</t>
  </si>
  <si>
    <t>L7E2E1</t>
  </si>
  <si>
    <t>L7E2E2</t>
  </si>
  <si>
    <t>L7E2E3</t>
  </si>
  <si>
    <t>L7E2E4</t>
  </si>
  <si>
    <t>L7E2E5</t>
  </si>
  <si>
    <t>L7E2E6</t>
  </si>
  <si>
    <t>L7E2E7</t>
  </si>
  <si>
    <t>L7E2E8</t>
  </si>
  <si>
    <t>L7E2E9</t>
  </si>
  <si>
    <t>L7E2G1</t>
  </si>
  <si>
    <t>L7E2G2</t>
  </si>
  <si>
    <t>L7E2G3</t>
  </si>
  <si>
    <t>L7E2G4</t>
  </si>
  <si>
    <t>L7E2G5</t>
  </si>
  <si>
    <t>L7E2G6</t>
  </si>
  <si>
    <t>L7E2G7</t>
  </si>
  <si>
    <t>L7E2G8</t>
  </si>
  <si>
    <t>L7E2G9</t>
  </si>
  <si>
    <t>L7E2H1</t>
  </si>
  <si>
    <t>L7E2H2</t>
  </si>
  <si>
    <t>L7E2H3</t>
  </si>
  <si>
    <t>L7E2H4</t>
  </si>
  <si>
    <t>L7E2H5</t>
  </si>
  <si>
    <t>L7E2H6</t>
  </si>
  <si>
    <t>L7E2H7</t>
  </si>
  <si>
    <t>L7E2H8</t>
  </si>
  <si>
    <t>L7E2H9</t>
  </si>
  <si>
    <t>L7E2J1</t>
  </si>
  <si>
    <t>L7E2J2</t>
  </si>
  <si>
    <t>L7E2J3</t>
  </si>
  <si>
    <t>L7E2J4</t>
  </si>
  <si>
    <t>L7E2J5</t>
  </si>
  <si>
    <t>L7E2J6</t>
  </si>
  <si>
    <t>L7E2J7</t>
  </si>
  <si>
    <t>L7E2J8</t>
  </si>
  <si>
    <t>L7E2J9</t>
  </si>
  <si>
    <t>L7E2K1</t>
  </si>
  <si>
    <t>L7E2K2</t>
  </si>
  <si>
    <t>L7E2K3</t>
  </si>
  <si>
    <t>L7E2K4</t>
  </si>
  <si>
    <t>L7E2K5</t>
  </si>
  <si>
    <t>L7E2K6</t>
  </si>
  <si>
    <t>L7E2K7</t>
  </si>
  <si>
    <t>L7E2K8</t>
  </si>
  <si>
    <t>L7E2K9</t>
  </si>
  <si>
    <t>L7E2L1</t>
  </si>
  <si>
    <t>L7E2L2</t>
  </si>
  <si>
    <t>L7E2L3</t>
  </si>
  <si>
    <t>L7E2L4</t>
  </si>
  <si>
    <t>L7E2L5</t>
  </si>
  <si>
    <t>L7E2L6</t>
  </si>
  <si>
    <t>L7E2L7</t>
  </si>
  <si>
    <t>L7E2L8</t>
  </si>
  <si>
    <t>L7E2L9</t>
  </si>
  <si>
    <t>L7E2M3</t>
  </si>
  <si>
    <t>L7E2M4</t>
  </si>
  <si>
    <t>L7E2M5</t>
  </si>
  <si>
    <t>L7E2M6</t>
  </si>
  <si>
    <t>L7E2M7</t>
  </si>
  <si>
    <t>L7E2M8</t>
  </si>
  <si>
    <t>L7E2M9</t>
  </si>
  <si>
    <t>L7E2N1</t>
  </si>
  <si>
    <t>L7E2N2</t>
  </si>
  <si>
    <t>L7E2N3</t>
  </si>
  <si>
    <t>L7E2N4</t>
  </si>
  <si>
    <t>L7E2N5</t>
  </si>
  <si>
    <t>L7E2N6</t>
  </si>
  <si>
    <t>L7E2N7</t>
  </si>
  <si>
    <t>L7E2N8</t>
  </si>
  <si>
    <t>L7E2N9</t>
  </si>
  <si>
    <t>L7E2P1</t>
  </si>
  <si>
    <t>L7E2P2</t>
  </si>
  <si>
    <t>L7E2P3</t>
  </si>
  <si>
    <t>L7E2P4</t>
  </si>
  <si>
    <t>L7E2P5</t>
  </si>
  <si>
    <t>L7E2P6</t>
  </si>
  <si>
    <t>L7E2P7</t>
  </si>
  <si>
    <t>L7E2P8</t>
  </si>
  <si>
    <t>L7E2P9</t>
  </si>
  <si>
    <t>L7E2R1</t>
  </si>
  <si>
    <t>L7E2R2</t>
  </si>
  <si>
    <t>L7E2R3</t>
  </si>
  <si>
    <t>L7E2R4</t>
  </si>
  <si>
    <t>L7E2R5</t>
  </si>
  <si>
    <t>L7E2R6</t>
  </si>
  <si>
    <t>L7E2R7</t>
  </si>
  <si>
    <t>L7E2R8</t>
  </si>
  <si>
    <t>L7E2R9</t>
  </si>
  <si>
    <t>L7E2S1</t>
  </si>
  <si>
    <t>L7E2S2</t>
  </si>
  <si>
    <t>L7E2S3</t>
  </si>
  <si>
    <t>L7E2S4</t>
  </si>
  <si>
    <t>L7E2S5</t>
  </si>
  <si>
    <t>L7E2S6</t>
  </si>
  <si>
    <t>L7E2S7</t>
  </si>
  <si>
    <t>L7E2S8</t>
  </si>
  <si>
    <t>L7E2S9</t>
  </si>
  <si>
    <t>L7E2T1</t>
  </si>
  <si>
    <t>L7E2T2</t>
  </si>
  <si>
    <t>L7E2T3</t>
  </si>
  <si>
    <t>L7E2T4</t>
  </si>
  <si>
    <t>L7E2T5</t>
  </si>
  <si>
    <t>L7E2T6</t>
  </si>
  <si>
    <t>L7E2T7</t>
  </si>
  <si>
    <t>L7E2T8</t>
  </si>
  <si>
    <t>L7E2T9</t>
  </si>
  <si>
    <t>L7E2V1</t>
  </si>
  <si>
    <t>L7E2V2</t>
  </si>
  <si>
    <t>L7E2V3</t>
  </si>
  <si>
    <t>L7E2V4</t>
  </si>
  <si>
    <t>L7E2V5</t>
  </si>
  <si>
    <t>L7E2V6</t>
  </si>
  <si>
    <t>L7E2V7</t>
  </si>
  <si>
    <t>L7E2V8</t>
  </si>
  <si>
    <t>L7E2V9</t>
  </si>
  <si>
    <t>L7E2W1</t>
  </si>
  <si>
    <t>L7E2W2</t>
  </si>
  <si>
    <t>L7E2W3</t>
  </si>
  <si>
    <t>L7E2W4</t>
  </si>
  <si>
    <t>L7E2W5</t>
  </si>
  <si>
    <t>L7E2W6</t>
  </si>
  <si>
    <t>L7E2W7</t>
  </si>
  <si>
    <t>L7E2W8</t>
  </si>
  <si>
    <t>L7E2W9</t>
  </si>
  <si>
    <t>L7E2X1</t>
  </si>
  <si>
    <t>L7E2X2</t>
  </si>
  <si>
    <t>L7E2X3</t>
  </si>
  <si>
    <t>L7E2X4</t>
  </si>
  <si>
    <t>L7E2X5</t>
  </si>
  <si>
    <t>L7E2X6</t>
  </si>
  <si>
    <t>L7E2X7</t>
  </si>
  <si>
    <t>L7E2X8</t>
  </si>
  <si>
    <t>L7E2Y1</t>
  </si>
  <si>
    <t>L7E2Y2</t>
  </si>
  <si>
    <t>L7E2Y3</t>
  </si>
  <si>
    <t>L7E2Y4</t>
  </si>
  <si>
    <t>L7E2Y5</t>
  </si>
  <si>
    <t>L7E2Y6</t>
  </si>
  <si>
    <t>L7E2Y7</t>
  </si>
  <si>
    <t>L7E2Y8</t>
  </si>
  <si>
    <t>L7E2Y9</t>
  </si>
  <si>
    <t>L7E2Z1</t>
  </si>
  <si>
    <t>L7E2Z2</t>
  </si>
  <si>
    <t>L7E2Z3</t>
  </si>
  <si>
    <t>L7E2Z4</t>
  </si>
  <si>
    <t>L7E2Z5</t>
  </si>
  <si>
    <t>L7E2Z6</t>
  </si>
  <si>
    <t>L7E2Z7</t>
  </si>
  <si>
    <t>L7E2Z8</t>
  </si>
  <si>
    <t>L7E2Z9</t>
  </si>
  <si>
    <t>L7E3A2</t>
  </si>
  <si>
    <t>L7E3A3</t>
  </si>
  <si>
    <t>L7E3A4</t>
  </si>
  <si>
    <t>L7E3A5</t>
  </si>
  <si>
    <t>L7E3A6</t>
  </si>
  <si>
    <t>L7E3A7</t>
  </si>
  <si>
    <t>L7E3A8</t>
  </si>
  <si>
    <t>L7E3A9</t>
  </si>
  <si>
    <t>L7E3B1</t>
  </si>
  <si>
    <t>L7E3B2</t>
  </si>
  <si>
    <t>L7E3B3</t>
  </si>
  <si>
    <t>L7E3B4</t>
  </si>
  <si>
    <t>L7E3B5</t>
  </si>
  <si>
    <t>L7E3B6</t>
  </si>
  <si>
    <t>L7E3B7</t>
  </si>
  <si>
    <t>L7E3B8</t>
  </si>
  <si>
    <t>L7E3B9</t>
  </si>
  <si>
    <t>L7E3C1</t>
  </si>
  <si>
    <t>L7E3C2</t>
  </si>
  <si>
    <t>L7E3C3</t>
  </si>
  <si>
    <t>L7E3C4</t>
  </si>
  <si>
    <t>L7E3C5</t>
  </si>
  <si>
    <t>L7E3C6</t>
  </si>
  <si>
    <t>L7E3C7</t>
  </si>
  <si>
    <t>L7E3C8</t>
  </si>
  <si>
    <t>L7E3C9</t>
  </si>
  <si>
    <t>L7E3E1</t>
  </si>
  <si>
    <t>L7E3E2</t>
  </si>
  <si>
    <t>L7E3E3</t>
  </si>
  <si>
    <t>L7E3E4</t>
  </si>
  <si>
    <t>L7E3E5</t>
  </si>
  <si>
    <t>L7E3E6</t>
  </si>
  <si>
    <t>L7E3E7</t>
  </si>
  <si>
    <t>L7E3E8</t>
  </si>
  <si>
    <t>L7E3E9</t>
  </si>
  <si>
    <t>L7E3G1</t>
  </si>
  <si>
    <t>L7E3G2</t>
  </si>
  <si>
    <t>L7E3G3</t>
  </si>
  <si>
    <t>L7E3G4</t>
  </si>
  <si>
    <t>L7E3G5</t>
  </si>
  <si>
    <t>L7E3G6</t>
  </si>
  <si>
    <t>L7E3G7</t>
  </si>
  <si>
    <t>L7E3G8</t>
  </si>
  <si>
    <t>L7E3G9</t>
  </si>
  <si>
    <t>L7E3H1</t>
  </si>
  <si>
    <t>L7E3H2</t>
  </si>
  <si>
    <t>L7E3H3</t>
  </si>
  <si>
    <t>L7E3H4</t>
  </si>
  <si>
    <t>L7E3H5</t>
  </si>
  <si>
    <t>L7E3H6</t>
  </si>
  <si>
    <t>L7E3H7</t>
  </si>
  <si>
    <t>L7E3H8</t>
  </si>
  <si>
    <t>L7E3H9</t>
  </si>
  <si>
    <t>L7E3J1</t>
  </si>
  <si>
    <t>L7E3J2</t>
  </si>
  <si>
    <t>L7E3J3</t>
  </si>
  <si>
    <t>L7E3J4</t>
  </si>
  <si>
    <t>L7E3J5</t>
  </si>
  <si>
    <t>L7E3J6</t>
  </si>
  <si>
    <t>L7E3J7</t>
  </si>
  <si>
    <t>L7E3J8</t>
  </si>
  <si>
    <t>L7E3J9</t>
  </si>
  <si>
    <t>L7E3K1</t>
  </si>
  <si>
    <t>L7E3K2</t>
  </si>
  <si>
    <t>L7E3K3</t>
  </si>
  <si>
    <t>L7E3K4</t>
  </si>
  <si>
    <t>L7E3K5</t>
  </si>
  <si>
    <t>L7E3K6</t>
  </si>
  <si>
    <t>L7E3K7</t>
  </si>
  <si>
    <t>L7E3K8</t>
  </si>
  <si>
    <t>L7E3K9</t>
  </si>
  <si>
    <t>L7E3L1</t>
  </si>
  <si>
    <t>L7E3L2</t>
  </si>
  <si>
    <t>L7E3L3</t>
  </si>
  <si>
    <t>L7E3L4</t>
  </si>
  <si>
    <t>L7E3L5</t>
  </si>
  <si>
    <t>L7E3L6</t>
  </si>
  <si>
    <t>L7E3L7</t>
  </si>
  <si>
    <t>L7E3L8</t>
  </si>
  <si>
    <t>L7E3L9</t>
  </si>
  <si>
    <t>L7E3M1</t>
  </si>
  <si>
    <t>L7E3M2</t>
  </si>
  <si>
    <t>L7E3M3</t>
  </si>
  <si>
    <t>L7E3M4</t>
  </si>
  <si>
    <t>L7E3M5</t>
  </si>
  <si>
    <t>L7E3M6</t>
  </si>
  <si>
    <t>L7E3M7</t>
  </si>
  <si>
    <t>L7E3M8</t>
  </si>
  <si>
    <t>L7E3M9</t>
  </si>
  <si>
    <t>L7E3N1</t>
  </si>
  <si>
    <t>L7E3N2</t>
  </si>
  <si>
    <t>L7E3N3</t>
  </si>
  <si>
    <t>L7E3N4</t>
  </si>
  <si>
    <t>L7E3N5</t>
  </si>
  <si>
    <t>L7E3N6</t>
  </si>
  <si>
    <t>L7E3N7</t>
  </si>
  <si>
    <t>L7E3N8</t>
  </si>
  <si>
    <t>L7E3N9</t>
  </si>
  <si>
    <t>L7E3P1</t>
  </si>
  <si>
    <t>L7E3P2</t>
  </si>
  <si>
    <t>L7E3P3</t>
  </si>
  <si>
    <t>L7E3P4</t>
  </si>
  <si>
    <t>L7E3P5</t>
  </si>
  <si>
    <t>L7E3P6</t>
  </si>
  <si>
    <t>L7E3P7</t>
  </si>
  <si>
    <t>L7E3P8</t>
  </si>
  <si>
    <t>L7E3P9</t>
  </si>
  <si>
    <t>L7E3R1</t>
  </si>
  <si>
    <t>L7E3R2</t>
  </si>
  <si>
    <t>L7E3R3</t>
  </si>
  <si>
    <t>L7E3R4</t>
  </si>
  <si>
    <t>L7E3R5</t>
  </si>
  <si>
    <t>L7E3R6</t>
  </si>
  <si>
    <t>L7E3R7</t>
  </si>
  <si>
    <t>L7E3R8</t>
  </si>
  <si>
    <t>L7E3R9</t>
  </si>
  <si>
    <t>L7E3S1</t>
  </si>
  <si>
    <t>L7E3S2</t>
  </si>
  <si>
    <t>L7E3S3</t>
  </si>
  <si>
    <t>L7E3S4</t>
  </si>
  <si>
    <t>L7E3S5</t>
  </si>
  <si>
    <t>L7E3S6</t>
  </si>
  <si>
    <t>L7E3S7</t>
  </si>
  <si>
    <t>L7E3S9</t>
  </si>
  <si>
    <t>L7E3T1</t>
  </si>
  <si>
    <t>L7E3T2</t>
  </si>
  <si>
    <t>L7E3T3</t>
  </si>
  <si>
    <t>L7E3T4</t>
  </si>
  <si>
    <t>L7E3T5</t>
  </si>
  <si>
    <t>L7E3T6</t>
  </si>
  <si>
    <t>L7E3T7</t>
  </si>
  <si>
    <t>L7E3T8</t>
  </si>
  <si>
    <t>L7E3T9</t>
  </si>
  <si>
    <t>L7E3V1</t>
  </si>
  <si>
    <t>L7E3V2</t>
  </si>
  <si>
    <t>L7E3V3</t>
  </si>
  <si>
    <t>L7E3V4</t>
  </si>
  <si>
    <t>L7E3V5</t>
  </si>
  <si>
    <t>L7E3V6</t>
  </si>
  <si>
    <t>L7E3V7</t>
  </si>
  <si>
    <t>L7E3V8</t>
  </si>
  <si>
    <t>L7E3V9</t>
  </si>
  <si>
    <t>L7E3W1</t>
  </si>
  <si>
    <t>L7E3W2</t>
  </si>
  <si>
    <t>L7E3W3</t>
  </si>
  <si>
    <t>L7E3W4</t>
  </si>
  <si>
    <t>L7E3W5</t>
  </si>
  <si>
    <t>L7E3W6</t>
  </si>
  <si>
    <t>L7E3W7</t>
  </si>
  <si>
    <t>L7E3W8</t>
  </si>
  <si>
    <t>L7E3W9</t>
  </si>
  <si>
    <t>L7E3X1</t>
  </si>
  <si>
    <t>L7E3X2</t>
  </si>
  <si>
    <t>L7E3X3</t>
  </si>
  <si>
    <t>L7E3X4</t>
  </si>
  <si>
    <t>L7E3X5</t>
  </si>
  <si>
    <t>L7E3X6</t>
  </si>
  <si>
    <t>L7E3X7</t>
  </si>
  <si>
    <t>L7E3X8</t>
  </si>
  <si>
    <t>L7E3X9</t>
  </si>
  <si>
    <t>L7E3Y1</t>
  </si>
  <si>
    <t>L7E3Y2</t>
  </si>
  <si>
    <t>L7E3Y3</t>
  </si>
  <si>
    <t>L7E3Y4</t>
  </si>
  <si>
    <t>L7E3Y5</t>
  </si>
  <si>
    <t>L7E3Y6</t>
  </si>
  <si>
    <t>L7E3Y7</t>
  </si>
  <si>
    <t>L7E3Y8</t>
  </si>
  <si>
    <t>L7E3Y9</t>
  </si>
  <si>
    <t>L7E3Z1</t>
  </si>
  <si>
    <t>L7E3Z2</t>
  </si>
  <si>
    <t>L7E3Z3</t>
  </si>
  <si>
    <t>L7E3Z4</t>
  </si>
  <si>
    <t>L7E3Z5</t>
  </si>
  <si>
    <t>L7E3Z6</t>
  </si>
  <si>
    <t>L7E3Z7</t>
  </si>
  <si>
    <t>L7E3Z8</t>
  </si>
  <si>
    <t>L7E3Z9</t>
  </si>
  <si>
    <t>L7E4A1</t>
  </si>
  <si>
    <t>L7E4A2</t>
  </si>
  <si>
    <t>L7E4A3</t>
  </si>
  <si>
    <t>L7E4A4</t>
  </si>
  <si>
    <t>L7E4A5</t>
  </si>
  <si>
    <t>L7E4A6</t>
  </si>
  <si>
    <t>L7E4A7</t>
  </si>
  <si>
    <t>L7E4A8</t>
  </si>
  <si>
    <t>L7E4A9</t>
  </si>
  <si>
    <t>L7E4B1</t>
  </si>
  <si>
    <t>L7E4B2</t>
  </si>
  <si>
    <t>L7E4B3</t>
  </si>
  <si>
    <t>L7E4B4</t>
  </si>
  <si>
    <t>L7E4B5</t>
  </si>
  <si>
    <t>L7E4B6</t>
  </si>
  <si>
    <t>L7E4B7</t>
  </si>
  <si>
    <t>L7E4B8</t>
  </si>
  <si>
    <t>L7E4B9</t>
  </si>
  <si>
    <t>L7E4C1</t>
  </si>
  <si>
    <t>L7E4C2</t>
  </si>
  <si>
    <t>L7E4C3</t>
  </si>
  <si>
    <t>L7E4C4</t>
  </si>
  <si>
    <t>L7E4C5</t>
  </si>
  <si>
    <t>L7E4C6</t>
  </si>
  <si>
    <t>L7E4C7</t>
  </si>
  <si>
    <t>L7E4C8</t>
  </si>
  <si>
    <t>L7E4C9</t>
  </si>
  <si>
    <t>L7E4E1</t>
  </si>
  <si>
    <t>L7E4E2</t>
  </si>
  <si>
    <t>L7E4E3</t>
  </si>
  <si>
    <t>L7E4E4</t>
  </si>
  <si>
    <t>L7E4E5</t>
  </si>
  <si>
    <t>L7E4E6</t>
  </si>
  <si>
    <t>L7E4E7</t>
  </si>
  <si>
    <t>L7E4E8</t>
  </si>
  <si>
    <t>L7E4E9</t>
  </si>
  <si>
    <t>L7E4G1</t>
  </si>
  <si>
    <t>L7E4G2</t>
  </si>
  <si>
    <t>L7E4G3</t>
  </si>
  <si>
    <t>L7E4G4</t>
  </si>
  <si>
    <t>L7E4G5</t>
  </si>
  <si>
    <t>L7E4G6</t>
  </si>
  <si>
    <t>L7E4G7</t>
  </si>
  <si>
    <t>L7E4G8</t>
  </si>
  <si>
    <t>L7E4G9</t>
  </si>
  <si>
    <t>L7E4H1</t>
  </si>
  <si>
    <t>L7E4H2</t>
  </si>
  <si>
    <t>L7E4H3</t>
  </si>
  <si>
    <t>L7E4H4</t>
  </si>
  <si>
    <t>L7E4H5</t>
  </si>
  <si>
    <t>L7E4H6</t>
  </si>
  <si>
    <t>L7E4H7</t>
  </si>
  <si>
    <t>L7E4H8</t>
  </si>
  <si>
    <t>L7E4H9</t>
  </si>
  <si>
    <t>L7E4J1</t>
  </si>
  <si>
    <t>L7E4J2</t>
  </si>
  <si>
    <t>L7E4J4</t>
  </si>
  <si>
    <t>L7E4J6</t>
  </si>
  <si>
    <t>L7E4J7</t>
  </si>
  <si>
    <t>L7E4T1</t>
  </si>
  <si>
    <t>L7E4T2</t>
  </si>
  <si>
    <t>L7E4T3</t>
  </si>
  <si>
    <t>L7E4T4</t>
  </si>
  <si>
    <t>L7E4T7</t>
  </si>
  <si>
    <t>L7E4T8</t>
  </si>
  <si>
    <t>L7E4V1</t>
  </si>
  <si>
    <t>L7E4V2</t>
  </si>
  <si>
    <t>L7E4V3</t>
  </si>
  <si>
    <t>L7E4V4</t>
  </si>
  <si>
    <t>L7E4V5</t>
  </si>
  <si>
    <t>L7E4V6</t>
  </si>
  <si>
    <t>L7E4V7</t>
  </si>
  <si>
    <t>L7E4V8</t>
  </si>
  <si>
    <t>L7E4V9</t>
  </si>
  <si>
    <t>L7E4W1</t>
  </si>
  <si>
    <t>L7E4W2</t>
  </si>
  <si>
    <t>L7E4W4</t>
  </si>
  <si>
    <t>L7E4W5</t>
  </si>
  <si>
    <t>L7E4W6</t>
  </si>
  <si>
    <t>L7E4W7</t>
  </si>
  <si>
    <t>L7E4W8</t>
  </si>
  <si>
    <t>L7E4X1</t>
  </si>
  <si>
    <t>L7E4X2</t>
  </si>
  <si>
    <t>L7E4X4</t>
  </si>
  <si>
    <t>L7E4X5</t>
  </si>
  <si>
    <t>L7E4X7</t>
  </si>
  <si>
    <t>L7E4X8</t>
  </si>
  <si>
    <t>L7E4Y1</t>
  </si>
  <si>
    <t>L7E4Y2</t>
  </si>
  <si>
    <t>L7E4Y4</t>
  </si>
  <si>
    <t>L7E4Y5</t>
  </si>
  <si>
    <t>L7E4Y7</t>
  </si>
  <si>
    <t>L7E4Y8</t>
  </si>
  <si>
    <t>L7E4Z1</t>
  </si>
  <si>
    <t>L7E4Z2</t>
  </si>
  <si>
    <t>L7E4Z4</t>
  </si>
  <si>
    <t>L7E4Z5</t>
  </si>
  <si>
    <t>L7E4Z7</t>
  </si>
  <si>
    <t>L7E4Z8</t>
  </si>
  <si>
    <t>L7E4Z9</t>
  </si>
  <si>
    <t>L7E5A1</t>
  </si>
  <si>
    <t>L7E5A2</t>
  </si>
  <si>
    <t>L7E5A4</t>
  </si>
  <si>
    <t>L7E5A5</t>
  </si>
  <si>
    <t>L7E5A6</t>
  </si>
  <si>
    <t>L7E5A7</t>
  </si>
  <si>
    <t>L7E5A8</t>
  </si>
  <si>
    <t>L7E5A9</t>
  </si>
  <si>
    <t>L7E5B1</t>
  </si>
  <si>
    <t>L7E5B2</t>
  </si>
  <si>
    <t>L7E5B3</t>
  </si>
  <si>
    <t>L7E5B4</t>
  </si>
  <si>
    <t>L7E5B5</t>
  </si>
  <si>
    <t>L7E5B7</t>
  </si>
  <si>
    <t>L7E5B8</t>
  </si>
  <si>
    <t>L7E5C1</t>
  </si>
  <si>
    <t>L7E5R1</t>
  </si>
  <si>
    <t>L7E5R2</t>
  </si>
  <si>
    <t>L7E5R3</t>
  </si>
  <si>
    <t>L7E5R4</t>
  </si>
  <si>
    <t>L7E5R5</t>
  </si>
  <si>
    <t>L7E5R7</t>
  </si>
  <si>
    <t>L7E5R8</t>
  </si>
  <si>
    <t>L7E5R9</t>
  </si>
  <si>
    <t>L7E5S1</t>
  </si>
  <si>
    <t>L7E5S3</t>
  </si>
  <si>
    <t>L7E5S4</t>
  </si>
  <si>
    <t>L7E5S5</t>
  </si>
  <si>
    <t>L7E5S6</t>
  </si>
  <si>
    <t>L7E5S7</t>
  </si>
  <si>
    <t>L7E5S8</t>
  </si>
  <si>
    <t>L7E5S9</t>
  </si>
  <si>
    <t>L7E5T1</t>
  </si>
  <si>
    <t>L7E5T2</t>
  </si>
  <si>
    <t>L7E5T3</t>
  </si>
  <si>
    <t>L7E5T4</t>
  </si>
  <si>
    <t>L7E5T5</t>
  </si>
  <si>
    <t>L7E5V1</t>
  </si>
  <si>
    <t>L7E5V3</t>
  </si>
  <si>
    <t>L7E5V4</t>
  </si>
  <si>
    <t>L7E5V5</t>
  </si>
  <si>
    <t>L7E5V6</t>
  </si>
  <si>
    <t>L7E5V7</t>
  </si>
  <si>
    <t>L7E5V8</t>
  </si>
  <si>
    <t>L7E5V9</t>
  </si>
  <si>
    <t>L7E5W1</t>
  </si>
  <si>
    <t>L7E5W2</t>
  </si>
  <si>
    <t>L7E5W3</t>
  </si>
  <si>
    <t>L7E5W4</t>
  </si>
  <si>
    <t>L7E5W5</t>
  </si>
  <si>
    <t>L7E5W6</t>
  </si>
  <si>
    <t>L7E5W7</t>
  </si>
  <si>
    <t>L7E5W8</t>
  </si>
  <si>
    <t>L7E5W9</t>
  </si>
  <si>
    <t>L7E5X1</t>
  </si>
  <si>
    <t>L7E5X4</t>
  </si>
  <si>
    <t>L7E5X5</t>
  </si>
  <si>
    <t>L7E5X6</t>
  </si>
  <si>
    <t>L7E5X7</t>
  </si>
  <si>
    <t>L7E5X8</t>
  </si>
  <si>
    <t>L7E5X9</t>
  </si>
  <si>
    <t>L7E5Y1</t>
  </si>
  <si>
    <t>L7E5Y4</t>
  </si>
  <si>
    <t>L7E5Y5</t>
  </si>
  <si>
    <t>L7E5Y6</t>
  </si>
  <si>
    <t>L7E5Y7</t>
  </si>
  <si>
    <t>L7E5Y8</t>
  </si>
  <si>
    <t>L7E5Y9</t>
  </si>
  <si>
    <t>L7E5Z1</t>
  </si>
  <si>
    <t>L7E5Z2</t>
  </si>
  <si>
    <t>L7E5Z3</t>
  </si>
  <si>
    <t>L7E5Z4</t>
  </si>
  <si>
    <t>L7E5Z5</t>
  </si>
  <si>
    <t>L7E5Z6</t>
  </si>
  <si>
    <t>L7E5Z7</t>
  </si>
  <si>
    <t>L7G0A1</t>
  </si>
  <si>
    <t>L7G0A2</t>
  </si>
  <si>
    <t>L7G0A3</t>
  </si>
  <si>
    <t>L7G0A4</t>
  </si>
  <si>
    <t>L7G0A5</t>
  </si>
  <si>
    <t>L7G0A6</t>
  </si>
  <si>
    <t>L7G0A7</t>
  </si>
  <si>
    <t>L7G0A8</t>
  </si>
  <si>
    <t>L7G0A9</t>
  </si>
  <si>
    <t>L7G0B1</t>
  </si>
  <si>
    <t>L7G0B2</t>
  </si>
  <si>
    <t>L7G0B3</t>
  </si>
  <si>
    <t>L7G0B4</t>
  </si>
  <si>
    <t>L7G0B5</t>
  </si>
  <si>
    <t>L7G0B6</t>
  </si>
  <si>
    <t>L7G0B7</t>
  </si>
  <si>
    <t>L7G0B8</t>
  </si>
  <si>
    <t>L7G0B9</t>
  </si>
  <si>
    <t>L7G0C1</t>
  </si>
  <si>
    <t>L7G0C2</t>
  </si>
  <si>
    <t>L7G0C3</t>
  </si>
  <si>
    <t>L7G0C4</t>
  </si>
  <si>
    <t>L7G0C5</t>
  </si>
  <si>
    <t>L7G0C6</t>
  </si>
  <si>
    <t>L7G0C7</t>
  </si>
  <si>
    <t>L7G0C8</t>
  </si>
  <si>
    <t>L7G0C9</t>
  </si>
  <si>
    <t>L7G0E1</t>
  </si>
  <si>
    <t>L7G0E2</t>
  </si>
  <si>
    <t>L7G0E3</t>
  </si>
  <si>
    <t>L7G0E4</t>
  </si>
  <si>
    <t>L7G0E5</t>
  </si>
  <si>
    <t>L7G0E6</t>
  </si>
  <si>
    <t>L7G0E7</t>
  </si>
  <si>
    <t>L7G0E8</t>
  </si>
  <si>
    <t>L7G0E9</t>
  </si>
  <si>
    <t>L7G0G1</t>
  </si>
  <si>
    <t>L7G0G2</t>
  </si>
  <si>
    <t>L7G0G3</t>
  </si>
  <si>
    <t>L7G0G4</t>
  </si>
  <si>
    <t>L7G0G5</t>
  </si>
  <si>
    <t>L7G0G6</t>
  </si>
  <si>
    <t>L7G0G7</t>
  </si>
  <si>
    <t>L7G0G8</t>
  </si>
  <si>
    <t>L7G0G9</t>
  </si>
  <si>
    <t>L7G0H1</t>
  </si>
  <si>
    <t>L7G0H2</t>
  </si>
  <si>
    <t>L7G0H3</t>
  </si>
  <si>
    <t>L7G0H4</t>
  </si>
  <si>
    <t>L7G0H7</t>
  </si>
  <si>
    <t>L7G0H8</t>
  </si>
  <si>
    <t>L7G0H9</t>
  </si>
  <si>
    <t>L7G0J1</t>
  </si>
  <si>
    <t>L7G0J2</t>
  </si>
  <si>
    <t>L7G0J6</t>
  </si>
  <si>
    <t>L7G0J7</t>
  </si>
  <si>
    <t>L7G0J8</t>
  </si>
  <si>
    <t>L7G0K4</t>
  </si>
  <si>
    <t>L7G0K6</t>
  </si>
  <si>
    <t>L7G0L5</t>
  </si>
  <si>
    <t>L7G1A1</t>
  </si>
  <si>
    <t>L7G1A2</t>
  </si>
  <si>
    <t>L7G1A3</t>
  </si>
  <si>
    <t>L7G1A4</t>
  </si>
  <si>
    <t>L7G1A5</t>
  </si>
  <si>
    <t>L7G1A6</t>
  </si>
  <si>
    <t>L7G1A7</t>
  </si>
  <si>
    <t>L7G1A8</t>
  </si>
  <si>
    <t>L7G1A9</t>
  </si>
  <si>
    <t>L7G1B1</t>
  </si>
  <si>
    <t>L7G1B2</t>
  </si>
  <si>
    <t>L7G1B3</t>
  </si>
  <si>
    <t>L7G1B4</t>
  </si>
  <si>
    <t>L7G1B5</t>
  </si>
  <si>
    <t>L7G1B6</t>
  </si>
  <si>
    <t>L7G1B7</t>
  </si>
  <si>
    <t>L7G1B8</t>
  </si>
  <si>
    <t>L7G1B9</t>
  </si>
  <si>
    <t>L7G1C1</t>
  </si>
  <si>
    <t>L7G1C2</t>
  </si>
  <si>
    <t>L7G1C3</t>
  </si>
  <si>
    <t>L7G1C4</t>
  </si>
  <si>
    <t>L7G1C5</t>
  </si>
  <si>
    <t>L7G1C6</t>
  </si>
  <si>
    <t>L7G1C7</t>
  </si>
  <si>
    <t>L7G1C8</t>
  </si>
  <si>
    <t>L7G1C9</t>
  </si>
  <si>
    <t>L7G1E1</t>
  </si>
  <si>
    <t>L7G1E2</t>
  </si>
  <si>
    <t>L7G1E3</t>
  </si>
  <si>
    <t>L7G1E4</t>
  </si>
  <si>
    <t>L7G1E5</t>
  </si>
  <si>
    <t>L7G1E6</t>
  </si>
  <si>
    <t>L7G1E7</t>
  </si>
  <si>
    <t>L7G1E8</t>
  </si>
  <si>
    <t>L7G1E9</t>
  </si>
  <si>
    <t>L7G1G1</t>
  </si>
  <si>
    <t>L7G1G2</t>
  </si>
  <si>
    <t>L7G1G3</t>
  </si>
  <si>
    <t>L7G1G4</t>
  </si>
  <si>
    <t>L7G1G5</t>
  </si>
  <si>
    <t>L7G1G6</t>
  </si>
  <si>
    <t>L7G1G7</t>
  </si>
  <si>
    <t>L7G1G8</t>
  </si>
  <si>
    <t>L7G1G9</t>
  </si>
  <si>
    <t>L7G1H1</t>
  </si>
  <si>
    <t>L7G1H2</t>
  </si>
  <si>
    <t>L7G1H3</t>
  </si>
  <si>
    <t>L7G1H4</t>
  </si>
  <si>
    <t>L7G1H5</t>
  </si>
  <si>
    <t>L7G1H6</t>
  </si>
  <si>
    <t>L7G1H7</t>
  </si>
  <si>
    <t>L7G1H8</t>
  </si>
  <si>
    <t>L7G1H9</t>
  </si>
  <si>
    <t>L7G1J1</t>
  </si>
  <si>
    <t>L7G1J3</t>
  </si>
  <si>
    <t>L7G1J4</t>
  </si>
  <si>
    <t>L7G1J5</t>
  </si>
  <si>
    <t>L7G1J6</t>
  </si>
  <si>
    <t>L7G1J7</t>
  </si>
  <si>
    <t>L7G1J8</t>
  </si>
  <si>
    <t>L7G1J9</t>
  </si>
  <si>
    <t>L7G1K1</t>
  </si>
  <si>
    <t>L7G1K2</t>
  </si>
  <si>
    <t>L7G1K3</t>
  </si>
  <si>
    <t>L7G1K4</t>
  </si>
  <si>
    <t>L7G1K5</t>
  </si>
  <si>
    <t>L7G1K6</t>
  </si>
  <si>
    <t>L7G1K7</t>
  </si>
  <si>
    <t>L7G1K8</t>
  </si>
  <si>
    <t>L7G1K9</t>
  </si>
  <si>
    <t>L7G1L1</t>
  </si>
  <si>
    <t>L7G1L2</t>
  </si>
  <si>
    <t>L7G1L3</t>
  </si>
  <si>
    <t>L7G1L4</t>
  </si>
  <si>
    <t>L7G1L5</t>
  </si>
  <si>
    <t>L7G1L6</t>
  </si>
  <si>
    <t>L7G1L7</t>
  </si>
  <si>
    <t>L7G1L8</t>
  </si>
  <si>
    <t>L7G1L9</t>
  </si>
  <si>
    <t>L7G1M1</t>
  </si>
  <si>
    <t>L7G1M2</t>
  </si>
  <si>
    <t>L7G1M3</t>
  </si>
  <si>
    <t>L7G1M4</t>
  </si>
  <si>
    <t>L7G1M5</t>
  </si>
  <si>
    <t>L7G1M6</t>
  </si>
  <si>
    <t>L7G1M7</t>
  </si>
  <si>
    <t>L7G1M8</t>
  </si>
  <si>
    <t>L7G1M9</t>
  </si>
  <si>
    <t>L7G1N1</t>
  </si>
  <si>
    <t>L7G1N2</t>
  </si>
  <si>
    <t>L7G1N3</t>
  </si>
  <si>
    <t>L7G1N4</t>
  </si>
  <si>
    <t>L7G1N5</t>
  </si>
  <si>
    <t>L7G1N6</t>
  </si>
  <si>
    <t>L7G1N7</t>
  </si>
  <si>
    <t>L7G1N8</t>
  </si>
  <si>
    <t>L7G1N9</t>
  </si>
  <si>
    <t>L7G1P1</t>
  </si>
  <si>
    <t>L7G1P2</t>
  </si>
  <si>
    <t>L7G1P3</t>
  </si>
  <si>
    <t>L7G1P4</t>
  </si>
  <si>
    <t>L7G1P5</t>
  </si>
  <si>
    <t>L7G1P6</t>
  </si>
  <si>
    <t>L7G1P7</t>
  </si>
  <si>
    <t>L7G1P8</t>
  </si>
  <si>
    <t>L7G1P9</t>
  </si>
  <si>
    <t>L7G1R1</t>
  </si>
  <si>
    <t>L7G1R2</t>
  </si>
  <si>
    <t>L7G1R3</t>
  </si>
  <si>
    <t>L7G1R4</t>
  </si>
  <si>
    <t>L7G1R5</t>
  </si>
  <si>
    <t>L7G1R6</t>
  </si>
  <si>
    <t>L7G1R7</t>
  </si>
  <si>
    <t>L7G1R8</t>
  </si>
  <si>
    <t>L7G1R9</t>
  </si>
  <si>
    <t>L7G1S1</t>
  </si>
  <si>
    <t>L7G1S2</t>
  </si>
  <si>
    <t>L7G1S3</t>
  </si>
  <si>
    <t>L7G1S4</t>
  </si>
  <si>
    <t>L7G1S5</t>
  </si>
  <si>
    <t>L7G1S6</t>
  </si>
  <si>
    <t>L7G1S7</t>
  </si>
  <si>
    <t>L7G1S8</t>
  </si>
  <si>
    <t>L7G1S9</t>
  </si>
  <si>
    <t>L7G1T1</t>
  </si>
  <si>
    <t>L7G1T2</t>
  </si>
  <si>
    <t>L7G1T3</t>
  </si>
  <si>
    <t>L7G1T4</t>
  </si>
  <si>
    <t>L7G1T5</t>
  </si>
  <si>
    <t>L7G1T6</t>
  </si>
  <si>
    <t>L7G1T7</t>
  </si>
  <si>
    <t>L7G1T8</t>
  </si>
  <si>
    <t>L7G1T9</t>
  </si>
  <si>
    <t>L7G1V1</t>
  </si>
  <si>
    <t>L7G1V2</t>
  </si>
  <si>
    <t>L7G1V3</t>
  </si>
  <si>
    <t>L7G1V4</t>
  </si>
  <si>
    <t>L7G1V5</t>
  </si>
  <si>
    <t>L7G1V6</t>
  </si>
  <si>
    <t>L7G1V7</t>
  </si>
  <si>
    <t>L7G1V8</t>
  </si>
  <si>
    <t>L7G1V9</t>
  </si>
  <si>
    <t>L7G1W1</t>
  </si>
  <si>
    <t>L7G1W2</t>
  </si>
  <si>
    <t>L7G1W3</t>
  </si>
  <si>
    <t>L7G1W4</t>
  </si>
  <si>
    <t>L7G1W5</t>
  </si>
  <si>
    <t>L7G1W6</t>
  </si>
  <si>
    <t>L7G1W7</t>
  </si>
  <si>
    <t>L7G1W8</t>
  </si>
  <si>
    <t>L7G1W9</t>
  </si>
  <si>
    <t>L7G1X1</t>
  </si>
  <si>
    <t>L7G1X2</t>
  </si>
  <si>
    <t>L7G1X3</t>
  </si>
  <si>
    <t>L7G1X4</t>
  </si>
  <si>
    <t>L7G1X5</t>
  </si>
  <si>
    <t>L7G1X6</t>
  </si>
  <si>
    <t>L7G1X7</t>
  </si>
  <si>
    <t>L7G1X8</t>
  </si>
  <si>
    <t>L7G1X9</t>
  </si>
  <si>
    <t>L7G1Y1</t>
  </si>
  <si>
    <t>L7G1Y2</t>
  </si>
  <si>
    <t>L7G1Y3</t>
  </si>
  <si>
    <t>L7G1Y4</t>
  </si>
  <si>
    <t>L7G1Y5</t>
  </si>
  <si>
    <t>L7G1Y6</t>
  </si>
  <si>
    <t>L7G1Y7</t>
  </si>
  <si>
    <t>L7G1Y8</t>
  </si>
  <si>
    <t>L7G1Y9</t>
  </si>
  <si>
    <t>L7G1Z1</t>
  </si>
  <si>
    <t>L7G1Z2</t>
  </si>
  <si>
    <t>L7G1Z3</t>
  </si>
  <si>
    <t>L7G1Z4</t>
  </si>
  <si>
    <t>L7G1Z5</t>
  </si>
  <si>
    <t>L7G1Z6</t>
  </si>
  <si>
    <t>L7G1Z7</t>
  </si>
  <si>
    <t>L7G1Z8</t>
  </si>
  <si>
    <t>L7G1Z9</t>
  </si>
  <si>
    <t>L7G2A1</t>
  </si>
  <si>
    <t>L7G2A2</t>
  </si>
  <si>
    <t>L7G2A3</t>
  </si>
  <si>
    <t>L7G2A4</t>
  </si>
  <si>
    <t>L7G2A5</t>
  </si>
  <si>
    <t>L7G2A6</t>
  </si>
  <si>
    <t>L7G2A7</t>
  </si>
  <si>
    <t>L7G2A8</t>
  </si>
  <si>
    <t>L7G2A9</t>
  </si>
  <si>
    <t>L7G2B1</t>
  </si>
  <si>
    <t>L7G2B2</t>
  </si>
  <si>
    <t>L7G2B3</t>
  </si>
  <si>
    <t>L7G2B4</t>
  </si>
  <si>
    <t>L7G2B5</t>
  </si>
  <si>
    <t>L7G2B6</t>
  </si>
  <si>
    <t>L7G2B7</t>
  </si>
  <si>
    <t>L7G2B8</t>
  </si>
  <si>
    <t>L7G2B9</t>
  </si>
  <si>
    <t>L7G2C1</t>
  </si>
  <si>
    <t>L7G2C2</t>
  </si>
  <si>
    <t>L7G2C3</t>
  </si>
  <si>
    <t>L7G2C4</t>
  </si>
  <si>
    <t>L7G2C5</t>
  </si>
  <si>
    <t>L7G2C6</t>
  </si>
  <si>
    <t>L7G2C7</t>
  </si>
  <si>
    <t>L7G2C8</t>
  </si>
  <si>
    <t>L7G2C9</t>
  </si>
  <si>
    <t>L7G2E1</t>
  </si>
  <si>
    <t>L7G2E2</t>
  </si>
  <si>
    <t>L7G2E3</t>
  </si>
  <si>
    <t>L7G2E4</t>
  </si>
  <si>
    <t>L7G2E5</t>
  </si>
  <si>
    <t>L7G2E6</t>
  </si>
  <si>
    <t>L7G2E7</t>
  </si>
  <si>
    <t>L7G2E8</t>
  </si>
  <si>
    <t>L7G2E9</t>
  </si>
  <si>
    <t>L7G2G1</t>
  </si>
  <si>
    <t>L7G2G2</t>
  </si>
  <si>
    <t>L7G2G3</t>
  </si>
  <si>
    <t>L7G2G4</t>
  </si>
  <si>
    <t>L7G2G5</t>
  </si>
  <si>
    <t>L7G2G6</t>
  </si>
  <si>
    <t>L7G2G7</t>
  </si>
  <si>
    <t>L7G2G8</t>
  </si>
  <si>
    <t>L7G2G9</t>
  </si>
  <si>
    <t>L7G2H1</t>
  </si>
  <si>
    <t>L7G2H2</t>
  </si>
  <si>
    <t>L7G2H3</t>
  </si>
  <si>
    <t>L7G2H4</t>
  </si>
  <si>
    <t>L7G2H5</t>
  </si>
  <si>
    <t>L7G2H6</t>
  </si>
  <si>
    <t>L7G2H7</t>
  </si>
  <si>
    <t>L7G2H8</t>
  </si>
  <si>
    <t>L7G2H9</t>
  </si>
  <si>
    <t>L7G2J1</t>
  </si>
  <si>
    <t>L7G2J2</t>
  </si>
  <si>
    <t>L7G2J3</t>
  </si>
  <si>
    <t>L7G2J4</t>
  </si>
  <si>
    <t>L7G2J5</t>
  </si>
  <si>
    <t>L7G2J6</t>
  </si>
  <si>
    <t>L7G2J7</t>
  </si>
  <si>
    <t>L7G2J8</t>
  </si>
  <si>
    <t>L7G2J9</t>
  </si>
  <si>
    <t>L7G2K1</t>
  </si>
  <si>
    <t>L7G2K2</t>
  </si>
  <si>
    <t>L7G2K3</t>
  </si>
  <si>
    <t>L7G2K4</t>
  </si>
  <si>
    <t>L7G2K5</t>
  </si>
  <si>
    <t>L7G2K6</t>
  </si>
  <si>
    <t>L7G2K7</t>
  </si>
  <si>
    <t>L7G2K8</t>
  </si>
  <si>
    <t>L7G2K9</t>
  </si>
  <si>
    <t>L7G2L1</t>
  </si>
  <si>
    <t>L7G2L2</t>
  </si>
  <si>
    <t>L7G2L3</t>
  </si>
  <si>
    <t>L7G2L4</t>
  </si>
  <si>
    <t>L7G2L5</t>
  </si>
  <si>
    <t>L7G2L6</t>
  </si>
  <si>
    <t>L7G2L7</t>
  </si>
  <si>
    <t>L7G2L8</t>
  </si>
  <si>
    <t>L7G2L9</t>
  </si>
  <si>
    <t>L7G2M1</t>
  </si>
  <si>
    <t>L7G2M2</t>
  </si>
  <si>
    <t>L7G2M3</t>
  </si>
  <si>
    <t>L7G2M4</t>
  </si>
  <si>
    <t>L7G2M5</t>
  </si>
  <si>
    <t>L7G2M6</t>
  </si>
  <si>
    <t>L7G2M7</t>
  </si>
  <si>
    <t>L7G2M8</t>
  </si>
  <si>
    <t>L7G2M9</t>
  </si>
  <si>
    <t>L7G2N1</t>
  </si>
  <si>
    <t>L7G2N2</t>
  </si>
  <si>
    <t>L7G2N3</t>
  </si>
  <si>
    <t>L7G2N4</t>
  </si>
  <si>
    <t>L7G2N5</t>
  </si>
  <si>
    <t>L7G2N6</t>
  </si>
  <si>
    <t>L7G2N7</t>
  </si>
  <si>
    <t>L7G2N8</t>
  </si>
  <si>
    <t>L7G2N9</t>
  </si>
  <si>
    <t>L7G2P1</t>
  </si>
  <si>
    <t>L7G2P2</t>
  </si>
  <si>
    <t>L7G2P3</t>
  </si>
  <si>
    <t>L7G2P4</t>
  </si>
  <si>
    <t>L7G2P5</t>
  </si>
  <si>
    <t>L7G2P6</t>
  </si>
  <si>
    <t>L7G2P7</t>
  </si>
  <si>
    <t>L7G2P8</t>
  </si>
  <si>
    <t>L7G2P9</t>
  </si>
  <si>
    <t>L7G2R1</t>
  </si>
  <si>
    <t>L7G2R2</t>
  </si>
  <si>
    <t>L7G2R3</t>
  </si>
  <si>
    <t>L7G2R4</t>
  </si>
  <si>
    <t>L7G2R5</t>
  </si>
  <si>
    <t>L7G2R6</t>
  </si>
  <si>
    <t>L7G2R7</t>
  </si>
  <si>
    <t>L7G2R8</t>
  </si>
  <si>
    <t>L7G2R9</t>
  </si>
  <si>
    <t>L7G2S1</t>
  </si>
  <si>
    <t>L7G2S2</t>
  </si>
  <si>
    <t>L7G2S3</t>
  </si>
  <si>
    <t>L7G2S4</t>
  </si>
  <si>
    <t>L7G2S5</t>
  </si>
  <si>
    <t>L7G2S6</t>
  </si>
  <si>
    <t>L7G2S7</t>
  </si>
  <si>
    <t>L7G2S8</t>
  </si>
  <si>
    <t>L7G2S9</t>
  </si>
  <si>
    <t>L7G2T1</t>
  </si>
  <si>
    <t>L7G2T2</t>
  </si>
  <si>
    <t>L7G2T3</t>
  </si>
  <si>
    <t>L7G2T4</t>
  </si>
  <si>
    <t>L7G2T5</t>
  </si>
  <si>
    <t>L7G2T6</t>
  </si>
  <si>
    <t>L7G2T7</t>
  </si>
  <si>
    <t>L7G2T8</t>
  </si>
  <si>
    <t>L7G2T9</t>
  </si>
  <si>
    <t>L7G2V1</t>
  </si>
  <si>
    <t>L7G2V2</t>
  </si>
  <si>
    <t>L7G2V3</t>
  </si>
  <si>
    <t>L7G2V4</t>
  </si>
  <si>
    <t>L7G2V5</t>
  </si>
  <si>
    <t>L7G2V6</t>
  </si>
  <si>
    <t>L7G2V7</t>
  </si>
  <si>
    <t>L7G2V8</t>
  </si>
  <si>
    <t>L7G2V9</t>
  </si>
  <si>
    <t>L7G2W1</t>
  </si>
  <si>
    <t>L7G2W2</t>
  </si>
  <si>
    <t>L7G2W3</t>
  </si>
  <si>
    <t>L7G2W4</t>
  </si>
  <si>
    <t>L7G2W5</t>
  </si>
  <si>
    <t>L7G2W6</t>
  </si>
  <si>
    <t>L7G2W7</t>
  </si>
  <si>
    <t>L7G2W8</t>
  </si>
  <si>
    <t>L7G2W9</t>
  </si>
  <si>
    <t>L7G2X1</t>
  </si>
  <si>
    <t>L7G2X2</t>
  </si>
  <si>
    <t>L7G2X3</t>
  </si>
  <si>
    <t>L7G2X4</t>
  </si>
  <si>
    <t>L7G2X5</t>
  </si>
  <si>
    <t>L7G2X6</t>
  </si>
  <si>
    <t>L7G2X7</t>
  </si>
  <si>
    <t>L7G2X8</t>
  </si>
  <si>
    <t>L7G2X9</t>
  </si>
  <si>
    <t>L7G2Y1</t>
  </si>
  <si>
    <t>L7G2Y2</t>
  </si>
  <si>
    <t>L7G2Y3</t>
  </si>
  <si>
    <t>L7G2Y4</t>
  </si>
  <si>
    <t>L7G2Y5</t>
  </si>
  <si>
    <t>L7G2Y6</t>
  </si>
  <si>
    <t>L7G2Y7</t>
  </si>
  <si>
    <t>L7G2Y8</t>
  </si>
  <si>
    <t>L7G2Y9</t>
  </si>
  <si>
    <t>L7G2Z1</t>
  </si>
  <si>
    <t>L7G2Z2</t>
  </si>
  <si>
    <t>L7G2Z3</t>
  </si>
  <si>
    <t>L7G2Z4</t>
  </si>
  <si>
    <t>L7G2Z5</t>
  </si>
  <si>
    <t>L7G2Z6</t>
  </si>
  <si>
    <t>L7G2Z7</t>
  </si>
  <si>
    <t>L7G2Z8</t>
  </si>
  <si>
    <t>L7G2Z9</t>
  </si>
  <si>
    <t>L7G3A1</t>
  </si>
  <si>
    <t>L7G3A2</t>
  </si>
  <si>
    <t>L7G3A3</t>
  </si>
  <si>
    <t>L7G3A4</t>
  </si>
  <si>
    <t>L7G3A5</t>
  </si>
  <si>
    <t>L7G3A6</t>
  </si>
  <si>
    <t>L7G3A7</t>
  </si>
  <si>
    <t>L7G3A8</t>
  </si>
  <si>
    <t>L7G3A9</t>
  </si>
  <si>
    <t>L7G3B1</t>
  </si>
  <si>
    <t>L7G3B2</t>
  </si>
  <si>
    <t>L7G3B3</t>
  </si>
  <si>
    <t>L7G3B4</t>
  </si>
  <si>
    <t>L7G3B5</t>
  </si>
  <si>
    <t>L7G3B6</t>
  </si>
  <si>
    <t>L7G3B7</t>
  </si>
  <si>
    <t>L7G3B8</t>
  </si>
  <si>
    <t>L7G3B9</t>
  </si>
  <si>
    <t>L7G3C1</t>
  </si>
  <si>
    <t>L7G3C2</t>
  </si>
  <si>
    <t>L7G3C3</t>
  </si>
  <si>
    <t>L7G3C4</t>
  </si>
  <si>
    <t>L7G3C5</t>
  </si>
  <si>
    <t>L7G3C6</t>
  </si>
  <si>
    <t>L7G3C7</t>
  </si>
  <si>
    <t>L7G3C8</t>
  </si>
  <si>
    <t>L7G3C9</t>
  </si>
  <si>
    <t>L7G3E1</t>
  </si>
  <si>
    <t>L7G3E2</t>
  </si>
  <si>
    <t>L7G3E3</t>
  </si>
  <si>
    <t>L7G3E4</t>
  </si>
  <si>
    <t>L7G3E5</t>
  </si>
  <si>
    <t>L7G3E6</t>
  </si>
  <si>
    <t>L7G3E7</t>
  </si>
  <si>
    <t>L7G3E8</t>
  </si>
  <si>
    <t>L7G3E9</t>
  </si>
  <si>
    <t>L7G3G0</t>
  </si>
  <si>
    <t>L7G3G1</t>
  </si>
  <si>
    <t>L7G3G2</t>
  </si>
  <si>
    <t>L7G3G3</t>
  </si>
  <si>
    <t>L7G3G4</t>
  </si>
  <si>
    <t>L7G3G5</t>
  </si>
  <si>
    <t>L7G3G6</t>
  </si>
  <si>
    <t>L7G3G7</t>
  </si>
  <si>
    <t>L7G3G8</t>
  </si>
  <si>
    <t>L7G3G9</t>
  </si>
  <si>
    <t>L7G3H1</t>
  </si>
  <si>
    <t>L7G3H2</t>
  </si>
  <si>
    <t>L7G3H3</t>
  </si>
  <si>
    <t>L7G3H4</t>
  </si>
  <si>
    <t>L7G3H5</t>
  </si>
  <si>
    <t>L7G3H6</t>
  </si>
  <si>
    <t>L7G3H7</t>
  </si>
  <si>
    <t>L7G3H8</t>
  </si>
  <si>
    <t>L7G3H9</t>
  </si>
  <si>
    <t>L7G3J1</t>
  </si>
  <si>
    <t>L7G3J2</t>
  </si>
  <si>
    <t>L7G3J3</t>
  </si>
  <si>
    <t>L7G3J4</t>
  </si>
  <si>
    <t>L7G3J5</t>
  </si>
  <si>
    <t>L7G3J6</t>
  </si>
  <si>
    <t>L7G3J7</t>
  </si>
  <si>
    <t>L7G3J8</t>
  </si>
  <si>
    <t>L7G3J9</t>
  </si>
  <si>
    <t>L7G3K1</t>
  </si>
  <si>
    <t>L7G3K2</t>
  </si>
  <si>
    <t>L7G3K3</t>
  </si>
  <si>
    <t>L7G3K4</t>
  </si>
  <si>
    <t>L7G3K5</t>
  </si>
  <si>
    <t>L7G3K6</t>
  </si>
  <si>
    <t>L7G3K7</t>
  </si>
  <si>
    <t>L7G3K8</t>
  </si>
  <si>
    <t>L7G3K9</t>
  </si>
  <si>
    <t>L7G3L1</t>
  </si>
  <si>
    <t>L7G3L2</t>
  </si>
  <si>
    <t>L7G3L3</t>
  </si>
  <si>
    <t>L7G3L4</t>
  </si>
  <si>
    <t>L7G3L5</t>
  </si>
  <si>
    <t>L7G3L6</t>
  </si>
  <si>
    <t>L7G3L7</t>
  </si>
  <si>
    <t>L7G3L8</t>
  </si>
  <si>
    <t>L7G3L9</t>
  </si>
  <si>
    <t>L7G3M1</t>
  </si>
  <si>
    <t>L7G3M2</t>
  </si>
  <si>
    <t>L7G3M3</t>
  </si>
  <si>
    <t>L7G3M4</t>
  </si>
  <si>
    <t>L7G3M5</t>
  </si>
  <si>
    <t>L7G3M6</t>
  </si>
  <si>
    <t>L7G3M7</t>
  </si>
  <si>
    <t>L7G3M8</t>
  </si>
  <si>
    <t>L7G3M9</t>
  </si>
  <si>
    <t>L7G3N1</t>
  </si>
  <si>
    <t>L7G3N2</t>
  </si>
  <si>
    <t>L7G3N3</t>
  </si>
  <si>
    <t>L7G3N4</t>
  </si>
  <si>
    <t>L7G3N5</t>
  </si>
  <si>
    <t>L7G3N6</t>
  </si>
  <si>
    <t>L7G3N7</t>
  </si>
  <si>
    <t>L7G3N8</t>
  </si>
  <si>
    <t>L7G3N9</t>
  </si>
  <si>
    <t>L7G3P1</t>
  </si>
  <si>
    <t>L7G3P2</t>
  </si>
  <si>
    <t>L7G3P3</t>
  </si>
  <si>
    <t>L7G3P4</t>
  </si>
  <si>
    <t>L7G3P5</t>
  </si>
  <si>
    <t>L7G3P6</t>
  </si>
  <si>
    <t>L7G3P7</t>
  </si>
  <si>
    <t>L7G3P8</t>
  </si>
  <si>
    <t>L7G3P9</t>
  </si>
  <si>
    <t>L7G3R1</t>
  </si>
  <si>
    <t>L7G3R2</t>
  </si>
  <si>
    <t>L7G3R3</t>
  </si>
  <si>
    <t>L7G3R4</t>
  </si>
  <si>
    <t>L7G3R5</t>
  </si>
  <si>
    <t>L7G3R6</t>
  </si>
  <si>
    <t>L7G3R7</t>
  </si>
  <si>
    <t>L7G3R8</t>
  </si>
  <si>
    <t>L7G3R9</t>
  </si>
  <si>
    <t>L7G3S1</t>
  </si>
  <si>
    <t>L7G3S2</t>
  </si>
  <si>
    <t>L7G3S3</t>
  </si>
  <si>
    <t>L7G3S4</t>
  </si>
  <si>
    <t>L7G3S5</t>
  </si>
  <si>
    <t>L7G3S6</t>
  </si>
  <si>
    <t>L7G3S7</t>
  </si>
  <si>
    <t>L7G3S8</t>
  </si>
  <si>
    <t>L7G3S9</t>
  </si>
  <si>
    <t>L7G3T1</t>
  </si>
  <si>
    <t>L7G3T2</t>
  </si>
  <si>
    <t>L7G3T3</t>
  </si>
  <si>
    <t>L7G3T4</t>
  </si>
  <si>
    <t>L7G3T5</t>
  </si>
  <si>
    <t>L7G3T6</t>
  </si>
  <si>
    <t>L7G3T7</t>
  </si>
  <si>
    <t>L7G3T8</t>
  </si>
  <si>
    <t>L7G3T9</t>
  </si>
  <si>
    <t>L7G3V1</t>
  </si>
  <si>
    <t>L7G3V2</t>
  </si>
  <si>
    <t>L7G3V3</t>
  </si>
  <si>
    <t>L7G3V4</t>
  </si>
  <si>
    <t>L7G3V5</t>
  </si>
  <si>
    <t>L7G3V6</t>
  </si>
  <si>
    <t>L7G3V7</t>
  </si>
  <si>
    <t>L7G3V8</t>
  </si>
  <si>
    <t>L7G3V9</t>
  </si>
  <si>
    <t>L7G3W1</t>
  </si>
  <si>
    <t>L7G3W2</t>
  </si>
  <si>
    <t>L7G3W3</t>
  </si>
  <si>
    <t>L7G3W4</t>
  </si>
  <si>
    <t>L7G3W5</t>
  </si>
  <si>
    <t>L7G3W6</t>
  </si>
  <si>
    <t>L7G3W7</t>
  </si>
  <si>
    <t>L7G3W8</t>
  </si>
  <si>
    <t>L7G3W9</t>
  </si>
  <si>
    <t>L7G3X1</t>
  </si>
  <si>
    <t>L7G3X2</t>
  </si>
  <si>
    <t>L7G3X3</t>
  </si>
  <si>
    <t>L7G3X4</t>
  </si>
  <si>
    <t>L7G3X5</t>
  </si>
  <si>
    <t>L7G3X6</t>
  </si>
  <si>
    <t>L7G3X7</t>
  </si>
  <si>
    <t>L7G3X8</t>
  </si>
  <si>
    <t>L7G3X9</t>
  </si>
  <si>
    <t>L7G3Y1</t>
  </si>
  <si>
    <t>L7G3Y2</t>
  </si>
  <si>
    <t>L7G3Y3</t>
  </si>
  <si>
    <t>L7G3Y4</t>
  </si>
  <si>
    <t>L7G3Y5</t>
  </si>
  <si>
    <t>L7G3Y6</t>
  </si>
  <si>
    <t>L7G3Y7</t>
  </si>
  <si>
    <t>L7G3Y8</t>
  </si>
  <si>
    <t>L7G3Y9</t>
  </si>
  <si>
    <t>L7G3Z0</t>
  </si>
  <si>
    <t>L7G3Z1</t>
  </si>
  <si>
    <t>L7G3Z2</t>
  </si>
  <si>
    <t>L7G3Z3</t>
  </si>
  <si>
    <t>L7G3Z4</t>
  </si>
  <si>
    <t>L7G3Z5</t>
  </si>
  <si>
    <t>L7G3Z6</t>
  </si>
  <si>
    <t>L7G3Z7</t>
  </si>
  <si>
    <t>L7G3Z8</t>
  </si>
  <si>
    <t>L7G3Z9</t>
  </si>
  <si>
    <t>L7G4A1</t>
  </si>
  <si>
    <t>L7G4A2</t>
  </si>
  <si>
    <t>L7G4A3</t>
  </si>
  <si>
    <t>L7G4A4</t>
  </si>
  <si>
    <t>L7G4A5</t>
  </si>
  <si>
    <t>L7G4A6</t>
  </si>
  <si>
    <t>L7G4A7</t>
  </si>
  <si>
    <t>L7G4A8</t>
  </si>
  <si>
    <t>L7G4A9</t>
  </si>
  <si>
    <t>L7G4B0</t>
  </si>
  <si>
    <t>L7G4B1</t>
  </si>
  <si>
    <t>L7G4B2</t>
  </si>
  <si>
    <t>L7G4B3</t>
  </si>
  <si>
    <t>L7G4B5</t>
  </si>
  <si>
    <t>L7G4B6</t>
  </si>
  <si>
    <t>L7G4B7</t>
  </si>
  <si>
    <t>L7G4B8</t>
  </si>
  <si>
    <t>L7G4B9</t>
  </si>
  <si>
    <t>L7G4C1</t>
  </si>
  <si>
    <t>L7G4C2</t>
  </si>
  <si>
    <t>L7G4C3</t>
  </si>
  <si>
    <t>L7G4C4</t>
  </si>
  <si>
    <t>L7G4C5</t>
  </si>
  <si>
    <t>L7G4C6</t>
  </si>
  <si>
    <t>L7G4C7</t>
  </si>
  <si>
    <t>L7G4C8</t>
  </si>
  <si>
    <t>L7G4C9</t>
  </si>
  <si>
    <t>L7G4E1</t>
  </si>
  <si>
    <t>L7G4E2</t>
  </si>
  <si>
    <t>L7G4E3</t>
  </si>
  <si>
    <t>L7G4E4</t>
  </si>
  <si>
    <t>L7G4E5</t>
  </si>
  <si>
    <t>L7G4E6</t>
  </si>
  <si>
    <t>L7G4E7</t>
  </si>
  <si>
    <t>L7G4E8</t>
  </si>
  <si>
    <t>L7G4E9</t>
  </si>
  <si>
    <t>L7G4G1</t>
  </si>
  <si>
    <t>L7G4G2</t>
  </si>
  <si>
    <t>L7G4G3</t>
  </si>
  <si>
    <t>L7G4G4</t>
  </si>
  <si>
    <t>L7G4G5</t>
  </si>
  <si>
    <t>L7G4G6</t>
  </si>
  <si>
    <t>L7G4G7</t>
  </si>
  <si>
    <t>L7G4G8</t>
  </si>
  <si>
    <t>L7G4G9</t>
  </si>
  <si>
    <t>L7G4H1</t>
  </si>
  <si>
    <t>L7G4H2</t>
  </si>
  <si>
    <t>L7G4H3</t>
  </si>
  <si>
    <t>L7G4H4</t>
  </si>
  <si>
    <t>L7G4H5</t>
  </si>
  <si>
    <t>L7G4H6</t>
  </si>
  <si>
    <t>L7G4H7</t>
  </si>
  <si>
    <t>L7G4H8</t>
  </si>
  <si>
    <t>L7G4H9</t>
  </si>
  <si>
    <t>L7G4J1</t>
  </si>
  <si>
    <t>L7G4J2</t>
  </si>
  <si>
    <t>L7G4J3</t>
  </si>
  <si>
    <t>L7G4J4</t>
  </si>
  <si>
    <t>L7G4J5</t>
  </si>
  <si>
    <t>L7G4J6</t>
  </si>
  <si>
    <t>L7G4J7</t>
  </si>
  <si>
    <t>L7G4J8</t>
  </si>
  <si>
    <t>L7G4J9</t>
  </si>
  <si>
    <t>L7G4K1</t>
  </si>
  <si>
    <t>L7G4K2</t>
  </si>
  <si>
    <t>L7G4K3</t>
  </si>
  <si>
    <t>L7G4K4</t>
  </si>
  <si>
    <t>L7G4K5</t>
  </si>
  <si>
    <t>L7G4K6</t>
  </si>
  <si>
    <t>L7G4K7</t>
  </si>
  <si>
    <t>L7G4K8</t>
  </si>
  <si>
    <t>L7G4K9</t>
  </si>
  <si>
    <t>L7G4L1</t>
  </si>
  <si>
    <t>L7G4L2</t>
  </si>
  <si>
    <t>L7G4L3</t>
  </si>
  <si>
    <t>L7G4L4</t>
  </si>
  <si>
    <t>L7G4L5</t>
  </si>
  <si>
    <t>L7G4L6</t>
  </si>
  <si>
    <t>L7G4L7</t>
  </si>
  <si>
    <t>L7G4L8</t>
  </si>
  <si>
    <t>L7G4L9</t>
  </si>
  <si>
    <t>L7G4M1</t>
  </si>
  <si>
    <t>L7G4M2</t>
  </si>
  <si>
    <t>L7G4M3</t>
  </si>
  <si>
    <t>L7G4M4</t>
  </si>
  <si>
    <t>L7G4M5</t>
  </si>
  <si>
    <t>L7G4M6</t>
  </si>
  <si>
    <t>L7G4M7</t>
  </si>
  <si>
    <t>L7G4M8</t>
  </si>
  <si>
    <t>L7G4M9</t>
  </si>
  <si>
    <t>L7G4N1</t>
  </si>
  <si>
    <t>L7G4N2</t>
  </si>
  <si>
    <t>L7G4N3</t>
  </si>
  <si>
    <t>L7G4N4</t>
  </si>
  <si>
    <t>L7G4N5</t>
  </si>
  <si>
    <t>L7G4N6</t>
  </si>
  <si>
    <t>L7G4N7</t>
  </si>
  <si>
    <t>L7G4N8</t>
  </si>
  <si>
    <t>L7G4N9</t>
  </si>
  <si>
    <t>L7G4P1</t>
  </si>
  <si>
    <t>L7G4P2</t>
  </si>
  <si>
    <t>L7G4P3</t>
  </si>
  <si>
    <t>L7G4P4</t>
  </si>
  <si>
    <t>L7G4P5</t>
  </si>
  <si>
    <t>L7G4P6</t>
  </si>
  <si>
    <t>L7G4P7</t>
  </si>
  <si>
    <t>L7G4P8</t>
  </si>
  <si>
    <t>L7G4P9</t>
  </si>
  <si>
    <t>L7G4R1</t>
  </si>
  <si>
    <t>L7G4R2</t>
  </si>
  <si>
    <t>L7G4R3</t>
  </si>
  <si>
    <t>L7G4R4</t>
  </si>
  <si>
    <t>L7G4R5</t>
  </si>
  <si>
    <t>L7G4R6</t>
  </si>
  <si>
    <t>L7G4R7</t>
  </si>
  <si>
    <t>L7G4R8</t>
  </si>
  <si>
    <t>L7G4R9</t>
  </si>
  <si>
    <t>L7G4S1</t>
  </si>
  <si>
    <t>L7G4S2</t>
  </si>
  <si>
    <t>L7G4S3</t>
  </si>
  <si>
    <t>L7G4S4</t>
  </si>
  <si>
    <t>L7G4S5</t>
  </si>
  <si>
    <t>L7G4S6</t>
  </si>
  <si>
    <t>L7G4S7</t>
  </si>
  <si>
    <t>L7G4S8</t>
  </si>
  <si>
    <t>L7G4S9</t>
  </si>
  <si>
    <t>L7G4T1</t>
  </si>
  <si>
    <t>L7G4T3</t>
  </si>
  <si>
    <t>L7G4T4</t>
  </si>
  <si>
    <t>L7G4T5</t>
  </si>
  <si>
    <t>L7G4T6</t>
  </si>
  <si>
    <t>L7G4T7</t>
  </si>
  <si>
    <t>L7G4T8</t>
  </si>
  <si>
    <t>L7G4T9</t>
  </si>
  <si>
    <t>L7G4V1</t>
  </si>
  <si>
    <t>L7G4V2</t>
  </si>
  <si>
    <t>L7G4V3</t>
  </si>
  <si>
    <t>L7G4V4</t>
  </si>
  <si>
    <t>L7G4V5</t>
  </si>
  <si>
    <t>L7G4V6</t>
  </si>
  <si>
    <t>L7G4V7</t>
  </si>
  <si>
    <t>L7G4V8</t>
  </si>
  <si>
    <t>L7G4V9</t>
  </si>
  <si>
    <t>L7G4W1</t>
  </si>
  <si>
    <t>L7G4W2</t>
  </si>
  <si>
    <t>L7G4W3</t>
  </si>
  <si>
    <t>L7G4W4</t>
  </si>
  <si>
    <t>L7G4W5</t>
  </si>
  <si>
    <t>L7G4W6</t>
  </si>
  <si>
    <t>L7G4W7</t>
  </si>
  <si>
    <t>L7G4W8</t>
  </si>
  <si>
    <t>L7G4X1</t>
  </si>
  <si>
    <t>L7G4X2</t>
  </si>
  <si>
    <t>L7G4X3</t>
  </si>
  <si>
    <t>L7G4X4</t>
  </si>
  <si>
    <t>L7G4X5</t>
  </si>
  <si>
    <t>L7G4X6</t>
  </si>
  <si>
    <t>L7G4X7</t>
  </si>
  <si>
    <t>L7G4X8</t>
  </si>
  <si>
    <t>L7G4X9</t>
  </si>
  <si>
    <t>L7G4Y2</t>
  </si>
  <si>
    <t>L7G4Y3</t>
  </si>
  <si>
    <t>L7G4Y4</t>
  </si>
  <si>
    <t>L7G4Y5</t>
  </si>
  <si>
    <t>L7G4Y6</t>
  </si>
  <si>
    <t>L7G4Y7</t>
  </si>
  <si>
    <t>L7G4Y8</t>
  </si>
  <si>
    <t>L7G4Y9</t>
  </si>
  <si>
    <t>L7G4Z1</t>
  </si>
  <si>
    <t>L7G4Z2</t>
  </si>
  <si>
    <t>L7G4Z3</t>
  </si>
  <si>
    <t>L7G4Z4</t>
  </si>
  <si>
    <t>L7G4Z5</t>
  </si>
  <si>
    <t>L7G4Z6</t>
  </si>
  <si>
    <t>L7G4Z7</t>
  </si>
  <si>
    <t>L7G4Z8</t>
  </si>
  <si>
    <t>L7G4Z9</t>
  </si>
  <si>
    <t>L7G5A1</t>
  </si>
  <si>
    <t>L7G5A2</t>
  </si>
  <si>
    <t>L7G5A3</t>
  </si>
  <si>
    <t>L7G5A4</t>
  </si>
  <si>
    <t>L7G5A5</t>
  </si>
  <si>
    <t>L7G5A6</t>
  </si>
  <si>
    <t>L7G5A7</t>
  </si>
  <si>
    <t>L7G5A8</t>
  </si>
  <si>
    <t>L7G5B1</t>
  </si>
  <si>
    <t>L7G5B2</t>
  </si>
  <si>
    <t>L7G5B3</t>
  </si>
  <si>
    <t>L7G5B4</t>
  </si>
  <si>
    <t>L7G5B5</t>
  </si>
  <si>
    <t>L7G5B6</t>
  </si>
  <si>
    <t>L7G5B7</t>
  </si>
  <si>
    <t>L7G5B8</t>
  </si>
  <si>
    <t>L7G5B9</t>
  </si>
  <si>
    <t>L7G5C1</t>
  </si>
  <si>
    <t>L7G5C2</t>
  </si>
  <si>
    <t>L7G5C3</t>
  </si>
  <si>
    <t>L7G5C4</t>
  </si>
  <si>
    <t>L7G5C5</t>
  </si>
  <si>
    <t>L7G5C6</t>
  </si>
  <si>
    <t>L7G5C7</t>
  </si>
  <si>
    <t>L7G5C8</t>
  </si>
  <si>
    <t>L7G5C9</t>
  </si>
  <si>
    <t>L7G5E1</t>
  </si>
  <si>
    <t>L7G5E2</t>
  </si>
  <si>
    <t>L7G5E3</t>
  </si>
  <si>
    <t>L7G5E4</t>
  </si>
  <si>
    <t>L7G5E5</t>
  </si>
  <si>
    <t>L7G5E6</t>
  </si>
  <si>
    <t>L7G5E7</t>
  </si>
  <si>
    <t>L7G5E8</t>
  </si>
  <si>
    <t>L7G5E9</t>
  </si>
  <si>
    <t>L7G5G1</t>
  </si>
  <si>
    <t>L7G5G2</t>
  </si>
  <si>
    <t>L7G5G4</t>
  </si>
  <si>
    <t>L7G5G5</t>
  </si>
  <si>
    <t>L7G5G6</t>
  </si>
  <si>
    <t>L7G5G7</t>
  </si>
  <si>
    <t>L7G5G8</t>
  </si>
  <si>
    <t>L7G5G9</t>
  </si>
  <si>
    <t>L7G5H1</t>
  </si>
  <si>
    <t>L7G5H2</t>
  </si>
  <si>
    <t>L7G5H3</t>
  </si>
  <si>
    <t>L7G5H4</t>
  </si>
  <si>
    <t>L7G5H5</t>
  </si>
  <si>
    <t>L7G5H6</t>
  </si>
  <si>
    <t>L7G5H7</t>
  </si>
  <si>
    <t>L7G5H8</t>
  </si>
  <si>
    <t>L7G5H9</t>
  </si>
  <si>
    <t>L7G5J1</t>
  </si>
  <si>
    <t>L7G5J2</t>
  </si>
  <si>
    <t>L7G5J3</t>
  </si>
  <si>
    <t>L7G5J4</t>
  </si>
  <si>
    <t>L7G5J5</t>
  </si>
  <si>
    <t>L7G5J6</t>
  </si>
  <si>
    <t>L7G5J7</t>
  </si>
  <si>
    <t>L7G5J8</t>
  </si>
  <si>
    <t>L7G5J9</t>
  </si>
  <si>
    <t>L7G5K1</t>
  </si>
  <si>
    <t>L7G5K2</t>
  </si>
  <si>
    <t>L7G5K3</t>
  </si>
  <si>
    <t>L7G5K4</t>
  </si>
  <si>
    <t>L7G5K5</t>
  </si>
  <si>
    <t>L7G5K6</t>
  </si>
  <si>
    <t>L7G5K7</t>
  </si>
  <si>
    <t>L7G5K8</t>
  </si>
  <si>
    <t>L7G5K9</t>
  </si>
  <si>
    <t>L7G5L1</t>
  </si>
  <si>
    <t>L7G5L2</t>
  </si>
  <si>
    <t>L7G5L3</t>
  </si>
  <si>
    <t>L7G5L4</t>
  </si>
  <si>
    <t>L7G5L5</t>
  </si>
  <si>
    <t>L7G5L6</t>
  </si>
  <si>
    <t>L7G5L7</t>
  </si>
  <si>
    <t>L7G5L8</t>
  </si>
  <si>
    <t>L7G5L9</t>
  </si>
  <si>
    <t>L7G5M1</t>
  </si>
  <si>
    <t>L7G5M2</t>
  </si>
  <si>
    <t>L7G5M3</t>
  </si>
  <si>
    <t>L7G5M4</t>
  </si>
  <si>
    <t>L7G5M5</t>
  </si>
  <si>
    <t>L7G5M7</t>
  </si>
  <si>
    <t>L7G5M8</t>
  </si>
  <si>
    <t>L7G5M9</t>
  </si>
  <si>
    <t>L7G5N1</t>
  </si>
  <si>
    <t>L7G5N2</t>
  </si>
  <si>
    <t>L7G5N3</t>
  </si>
  <si>
    <t>L7G5N4</t>
  </si>
  <si>
    <t>L7G5N5</t>
  </si>
  <si>
    <t>L7G5N6</t>
  </si>
  <si>
    <t>L7G5N7</t>
  </si>
  <si>
    <t>L7G5N8</t>
  </si>
  <si>
    <t>L7G5N9</t>
  </si>
  <si>
    <t>L7G5P1</t>
  </si>
  <si>
    <t>L7G5P2</t>
  </si>
  <si>
    <t>L7G5P3</t>
  </si>
  <si>
    <t>L7G5P4</t>
  </si>
  <si>
    <t>L7G5P5</t>
  </si>
  <si>
    <t>L7G5P7</t>
  </si>
  <si>
    <t>L7G5P8</t>
  </si>
  <si>
    <t>L7G5P9</t>
  </si>
  <si>
    <t>L7G5R1</t>
  </si>
  <si>
    <t>L7G5R2</t>
  </si>
  <si>
    <t>L7G5R3</t>
  </si>
  <si>
    <t>L7G5R4</t>
  </si>
  <si>
    <t>L7G5R5</t>
  </si>
  <si>
    <t>L7G5R6</t>
  </si>
  <si>
    <t>L7G5R7</t>
  </si>
  <si>
    <t>L7G5R8</t>
  </si>
  <si>
    <t>L7G5R9</t>
  </si>
  <si>
    <t>L7G5S1</t>
  </si>
  <si>
    <t>L7G5S2</t>
  </si>
  <si>
    <t>L7G5S4</t>
  </si>
  <si>
    <t>L7G5S5</t>
  </si>
  <si>
    <t>L7G5S6</t>
  </si>
  <si>
    <t>L7G5S7</t>
  </si>
  <si>
    <t>L7G5S9</t>
  </si>
  <si>
    <t>L7G5T1</t>
  </si>
  <si>
    <t>L7G5T3</t>
  </si>
  <si>
    <t>L7G5T4</t>
  </si>
  <si>
    <t>L7G5T5</t>
  </si>
  <si>
    <t>L7G5T6</t>
  </si>
  <si>
    <t>L7G5T7</t>
  </si>
  <si>
    <t>L7G5T8</t>
  </si>
  <si>
    <t>L7G5T9</t>
  </si>
  <si>
    <t>L7G5V5</t>
  </si>
  <si>
    <t>L7G5V6</t>
  </si>
  <si>
    <t>L7G5V7</t>
  </si>
  <si>
    <t>L7G5V8</t>
  </si>
  <si>
    <t>L7G5V9</t>
  </si>
  <si>
    <t>L7G5W1</t>
  </si>
  <si>
    <t>L7G5W2</t>
  </si>
  <si>
    <t>L7G5W3</t>
  </si>
  <si>
    <t>L7G5W4</t>
  </si>
  <si>
    <t>L7G5W5</t>
  </si>
  <si>
    <t>L7G5W6</t>
  </si>
  <si>
    <t>L7G5W7</t>
  </si>
  <si>
    <t>L7G5W8</t>
  </si>
  <si>
    <t>L7G5W9</t>
  </si>
  <si>
    <t>L7G5X3</t>
  </si>
  <si>
    <t>L7G5X4</t>
  </si>
  <si>
    <t>L7G5X5</t>
  </si>
  <si>
    <t>L7G5X6</t>
  </si>
  <si>
    <t>L7G5X7</t>
  </si>
  <si>
    <t>L7G5X8</t>
  </si>
  <si>
    <t>L7G5X9</t>
  </si>
  <si>
    <t>L7G5Y1</t>
  </si>
  <si>
    <t>L7G5Y2</t>
  </si>
  <si>
    <t>L7G5Y3</t>
  </si>
  <si>
    <t>L7G5Y4</t>
  </si>
  <si>
    <t>L7G5Y5</t>
  </si>
  <si>
    <t>L7G5Y7</t>
  </si>
  <si>
    <t>L7G5Y8</t>
  </si>
  <si>
    <t>L7G5Y9</t>
  </si>
  <si>
    <t>L7G5Z1</t>
  </si>
  <si>
    <t>L7G5Z2</t>
  </si>
  <si>
    <t>L7G5Z3</t>
  </si>
  <si>
    <t>L7G5Z4</t>
  </si>
  <si>
    <t>L7G5Z5</t>
  </si>
  <si>
    <t>L7G5Z6</t>
  </si>
  <si>
    <t>L7G5Z7</t>
  </si>
  <si>
    <t>L7G5Z8</t>
  </si>
  <si>
    <t>L7G5Z9</t>
  </si>
  <si>
    <t>L7G6A1</t>
  </si>
  <si>
    <t>L7G6A2</t>
  </si>
  <si>
    <t>L7G6A3</t>
  </si>
  <si>
    <t>L7G6A4</t>
  </si>
  <si>
    <t>L7G6A5</t>
  </si>
  <si>
    <t>L7G6A6</t>
  </si>
  <si>
    <t>L7G6A7</t>
  </si>
  <si>
    <t>L7G6A8</t>
  </si>
  <si>
    <t>L7G6A9</t>
  </si>
  <si>
    <t>L7G6B1</t>
  </si>
  <si>
    <t>L7G6B2</t>
  </si>
  <si>
    <t>L7G6B3</t>
  </si>
  <si>
    <t>L7G6B4</t>
  </si>
  <si>
    <t>L7G6B5</t>
  </si>
  <si>
    <t>L7G6B6</t>
  </si>
  <si>
    <t>L7G6B7</t>
  </si>
  <si>
    <t>L7G6B8</t>
  </si>
  <si>
    <t>L7G6B9</t>
  </si>
  <si>
    <t>L7G6C1</t>
  </si>
  <si>
    <t>L7G6C2</t>
  </si>
  <si>
    <t>L7G6C3</t>
  </si>
  <si>
    <t>L7G6C4</t>
  </si>
  <si>
    <t>L7G6C5</t>
  </si>
  <si>
    <t>L7G6C6</t>
  </si>
  <si>
    <t>L7G6C7</t>
  </si>
  <si>
    <t>L7G6C8</t>
  </si>
  <si>
    <t>L7G6C9</t>
  </si>
  <si>
    <t>L7G6E1</t>
  </si>
  <si>
    <t>L7G6E2</t>
  </si>
  <si>
    <t>L7G6E3</t>
  </si>
  <si>
    <t>L7G6E4</t>
  </si>
  <si>
    <t>L7G6E5</t>
  </si>
  <si>
    <t>L7G6E6</t>
  </si>
  <si>
    <t>L7G6E7</t>
  </si>
  <si>
    <t>L7G6E8</t>
  </si>
  <si>
    <t>L7G6E9</t>
  </si>
  <si>
    <t>L7G6G1</t>
  </si>
  <si>
    <t>L7G6G2</t>
  </si>
  <si>
    <t>L7G6G3</t>
  </si>
  <si>
    <t>L7G6G4</t>
  </si>
  <si>
    <t>L7G6G5</t>
  </si>
  <si>
    <t>L7G6G6</t>
  </si>
  <si>
    <t>L7G6G7</t>
  </si>
  <si>
    <t>L7G6G8</t>
  </si>
  <si>
    <t>L7G6G9</t>
  </si>
  <si>
    <t>L7G6H1</t>
  </si>
  <si>
    <t>L7G6H2</t>
  </si>
  <si>
    <t>L7G6H3</t>
  </si>
  <si>
    <t>L7G6H4</t>
  </si>
  <si>
    <t>L7G6H5</t>
  </si>
  <si>
    <t>L7G6H6</t>
  </si>
  <si>
    <t>L7G6H7</t>
  </si>
  <si>
    <t>L7G6H8</t>
  </si>
  <si>
    <t>L7G6H9</t>
  </si>
  <si>
    <t>L7G6J1</t>
  </si>
  <si>
    <t>L7G6J2</t>
  </si>
  <si>
    <t>L7G6J3</t>
  </si>
  <si>
    <t>L7G6J4</t>
  </si>
  <si>
    <t>L7G6J5</t>
  </si>
  <si>
    <t>L7G6J6</t>
  </si>
  <si>
    <t>L7G6J7</t>
  </si>
  <si>
    <t>L7G6J8</t>
  </si>
  <si>
    <t>L7G6J9</t>
  </si>
  <si>
    <t>L7G6K1</t>
  </si>
  <si>
    <t>L7G6K2</t>
  </si>
  <si>
    <t>L7G6K3</t>
  </si>
  <si>
    <t>L7G6K4</t>
  </si>
  <si>
    <t>L7G6K5</t>
  </si>
  <si>
    <t>L7G6K6</t>
  </si>
  <si>
    <t>L7G6K7</t>
  </si>
  <si>
    <t>L7G6K8</t>
  </si>
  <si>
    <t>L7G6K9</t>
  </si>
  <si>
    <t>L7G6L1</t>
  </si>
  <si>
    <t>L7G6L2</t>
  </si>
  <si>
    <t>L7G6L3</t>
  </si>
  <si>
    <t>L7G6L4</t>
  </si>
  <si>
    <t>L7G6L5</t>
  </si>
  <si>
    <t>L7G6L6</t>
  </si>
  <si>
    <t>L7G6L7</t>
  </si>
  <si>
    <t>L7G6L8</t>
  </si>
  <si>
    <t>L7G6L9</t>
  </si>
  <si>
    <t>L7G6M1</t>
  </si>
  <si>
    <t>L7G6M2</t>
  </si>
  <si>
    <t>L7G6M3</t>
  </si>
  <si>
    <t>L7G6M4</t>
  </si>
  <si>
    <t>L7G6M5</t>
  </si>
  <si>
    <t>L7G6M6</t>
  </si>
  <si>
    <t>L7G6M7</t>
  </si>
  <si>
    <t>L7G6M8</t>
  </si>
  <si>
    <t>L7G6M9</t>
  </si>
  <si>
    <t>L7G6N1</t>
  </si>
  <si>
    <t>L7G6N2</t>
  </si>
  <si>
    <t>L7G6N3</t>
  </si>
  <si>
    <t>L7G6N4</t>
  </si>
  <si>
    <t>L7G6N5</t>
  </si>
  <si>
    <t>L7G6N6</t>
  </si>
  <si>
    <t>L7G6N7</t>
  </si>
  <si>
    <t>L7G6N8</t>
  </si>
  <si>
    <t>L7G6N9</t>
  </si>
  <si>
    <t>L7G6P1</t>
  </si>
  <si>
    <t>L7G6P2</t>
  </si>
  <si>
    <t>L7J0A1</t>
  </si>
  <si>
    <t>L7J0A2</t>
  </si>
  <si>
    <t>L7J0A3</t>
  </si>
  <si>
    <t>L7J0A4</t>
  </si>
  <si>
    <t>L7J0A5</t>
  </si>
  <si>
    <t>L7J0A6</t>
  </si>
  <si>
    <t>L7J0A7</t>
  </si>
  <si>
    <t>L7J0A8</t>
  </si>
  <si>
    <t>L7J0A9</t>
  </si>
  <si>
    <t>L7J1A1</t>
  </si>
  <si>
    <t>L7J1A2</t>
  </si>
  <si>
    <t>L7J1A3</t>
  </si>
  <si>
    <t>L7J1A4</t>
  </si>
  <si>
    <t>L7J1A5</t>
  </si>
  <si>
    <t>L7J1A6</t>
  </si>
  <si>
    <t>L7J1A7</t>
  </si>
  <si>
    <t>L7J1A8</t>
  </si>
  <si>
    <t>L7J1A9</t>
  </si>
  <si>
    <t>L7J1B1</t>
  </si>
  <si>
    <t>L7J1B2</t>
  </si>
  <si>
    <t>L7J1B3</t>
  </si>
  <si>
    <t>L7J1B4</t>
  </si>
  <si>
    <t>L7J1B5</t>
  </si>
  <si>
    <t>L7J1B6</t>
  </si>
  <si>
    <t>L7J1B7</t>
  </si>
  <si>
    <t>L7J1B8</t>
  </si>
  <si>
    <t>L7J1B9</t>
  </si>
  <si>
    <t>L7J1C1</t>
  </si>
  <si>
    <t>L7J1C2</t>
  </si>
  <si>
    <t>L7J1C3</t>
  </si>
  <si>
    <t>L7J1C4</t>
  </si>
  <si>
    <t>L7J1C5</t>
  </si>
  <si>
    <t>L7J1C6</t>
  </si>
  <si>
    <t>L7J1C7</t>
  </si>
  <si>
    <t>L7J1C8</t>
  </si>
  <si>
    <t>L7J1C9</t>
  </si>
  <si>
    <t>L7J1E0</t>
  </si>
  <si>
    <t>L7J1E1</t>
  </si>
  <si>
    <t>L7J1E2</t>
  </si>
  <si>
    <t>L7J1E3</t>
  </si>
  <si>
    <t>L7J1E4</t>
  </si>
  <si>
    <t>L7J1E5</t>
  </si>
  <si>
    <t>L7J1E6</t>
  </si>
  <si>
    <t>L7J1E7</t>
  </si>
  <si>
    <t>L7J1E8</t>
  </si>
  <si>
    <t>L7J1E9</t>
  </si>
  <si>
    <t>L7J1G1</t>
  </si>
  <si>
    <t>L7J1G2</t>
  </si>
  <si>
    <t>L7J1G3</t>
  </si>
  <si>
    <t>L7J1G4</t>
  </si>
  <si>
    <t>L7J1G5</t>
  </si>
  <si>
    <t>L7J1G6</t>
  </si>
  <si>
    <t>L7J1G7</t>
  </si>
  <si>
    <t>L7J1G8</t>
  </si>
  <si>
    <t>L7J1G9</t>
  </si>
  <si>
    <t>L7J1H1</t>
  </si>
  <si>
    <t>L7J1H2</t>
  </si>
  <si>
    <t>L7J1H3</t>
  </si>
  <si>
    <t>L7J1H4</t>
  </si>
  <si>
    <t>L7J1H5</t>
  </si>
  <si>
    <t>L7J1H6</t>
  </si>
  <si>
    <t>L7J1H7</t>
  </si>
  <si>
    <t>L7J1H8</t>
  </si>
  <si>
    <t>L7J1H9</t>
  </si>
  <si>
    <t>L7J1J1</t>
  </si>
  <si>
    <t>L7J1J3</t>
  </si>
  <si>
    <t>L7J1J4</t>
  </si>
  <si>
    <t>L7J1J5</t>
  </si>
  <si>
    <t>L7J1J6</t>
  </si>
  <si>
    <t>L7J1J7</t>
  </si>
  <si>
    <t>L7J1J8</t>
  </si>
  <si>
    <t>L7J1J9</t>
  </si>
  <si>
    <t>L7J1K1</t>
  </si>
  <si>
    <t>L7J1K2</t>
  </si>
  <si>
    <t>L7J1K3</t>
  </si>
  <si>
    <t>L7J1K4</t>
  </si>
  <si>
    <t>L7J1K5</t>
  </si>
  <si>
    <t>L7J1K6</t>
  </si>
  <si>
    <t>L7J1K7</t>
  </si>
  <si>
    <t>L7J1K8</t>
  </si>
  <si>
    <t>L7J1K9</t>
  </si>
  <si>
    <t>L7J1L1</t>
  </si>
  <si>
    <t>L7J1L2</t>
  </si>
  <si>
    <t>L7J1L3</t>
  </si>
  <si>
    <t>L7J1L4</t>
  </si>
  <si>
    <t>L7J1L5</t>
  </si>
  <si>
    <t>L7J1L6</t>
  </si>
  <si>
    <t>L7J1L7</t>
  </si>
  <si>
    <t>L7J1L8</t>
  </si>
  <si>
    <t>L7J1L9</t>
  </si>
  <si>
    <t>L7J1M1</t>
  </si>
  <si>
    <t>L7J1M2</t>
  </si>
  <si>
    <t>L7J1M3</t>
  </si>
  <si>
    <t>L7J1M4</t>
  </si>
  <si>
    <t>L7J1M5</t>
  </si>
  <si>
    <t>L7J1M6</t>
  </si>
  <si>
    <t>L7J1M7</t>
  </si>
  <si>
    <t>L7J1M8</t>
  </si>
  <si>
    <t>L7J1M9</t>
  </si>
  <si>
    <t>L7J1N1</t>
  </si>
  <si>
    <t>L7J1N2</t>
  </si>
  <si>
    <t>L7J1N3</t>
  </si>
  <si>
    <t>L7J1N4</t>
  </si>
  <si>
    <t>L7J1N5</t>
  </si>
  <si>
    <t>L7J1N6</t>
  </si>
  <si>
    <t>L7J1N7</t>
  </si>
  <si>
    <t>L7J1N8</t>
  </si>
  <si>
    <t>L7J1N9</t>
  </si>
  <si>
    <t>L7J1P0</t>
  </si>
  <si>
    <t>L7J1P1</t>
  </si>
  <si>
    <t>L7J1P2</t>
  </si>
  <si>
    <t>L7J1P3</t>
  </si>
  <si>
    <t>L7J1P4</t>
  </si>
  <si>
    <t>L7J1P6</t>
  </si>
  <si>
    <t>L7J1P7</t>
  </si>
  <si>
    <t>L7J1P8</t>
  </si>
  <si>
    <t>L7J1P9</t>
  </si>
  <si>
    <t>L7J1R1</t>
  </si>
  <si>
    <t>L7J1R2</t>
  </si>
  <si>
    <t>L7J1R3</t>
  </si>
  <si>
    <t>L7J1R4</t>
  </si>
  <si>
    <t>L7J1R5</t>
  </si>
  <si>
    <t>L7J1R6</t>
  </si>
  <si>
    <t>L7J1R7</t>
  </si>
  <si>
    <t>L7J1R8</t>
  </si>
  <si>
    <t>L7J1R9</t>
  </si>
  <si>
    <t>L7J1S1</t>
  </si>
  <si>
    <t>L7J1S2</t>
  </si>
  <si>
    <t>L7J1S3</t>
  </si>
  <si>
    <t>L7J1S4</t>
  </si>
  <si>
    <t>L7J1S5</t>
  </si>
  <si>
    <t>L7J1S6</t>
  </si>
  <si>
    <t>L7J1S7</t>
  </si>
  <si>
    <t>L7J1S8</t>
  </si>
  <si>
    <t>L7J1S9</t>
  </si>
  <si>
    <t>L7J1T1</t>
  </si>
  <si>
    <t>L7J1T2</t>
  </si>
  <si>
    <t>L7J1T3</t>
  </si>
  <si>
    <t>L7J1T4</t>
  </si>
  <si>
    <t>L7J1T5</t>
  </si>
  <si>
    <t>L7J1T6</t>
  </si>
  <si>
    <t>L7J1T7</t>
  </si>
  <si>
    <t>L7J1T8</t>
  </si>
  <si>
    <t>L7J1T9</t>
  </si>
  <si>
    <t>L7J1V1</t>
  </si>
  <si>
    <t>L7J1V2</t>
  </si>
  <si>
    <t>L7J1V3</t>
  </si>
  <si>
    <t>L7J1V4</t>
  </si>
  <si>
    <t>L7J1V5</t>
  </si>
  <si>
    <t>L7J1V6</t>
  </si>
  <si>
    <t>L7J1V7</t>
  </si>
  <si>
    <t>L7J1V8</t>
  </si>
  <si>
    <t>L7J1V9</t>
  </si>
  <si>
    <t>L7J1W1</t>
  </si>
  <si>
    <t>L7J1W2</t>
  </si>
  <si>
    <t>L7J1W3</t>
  </si>
  <si>
    <t>L7J1W4</t>
  </si>
  <si>
    <t>L7J1W5</t>
  </si>
  <si>
    <t>L7J1W6</t>
  </si>
  <si>
    <t>L7J1W7</t>
  </si>
  <si>
    <t>L7J1W8</t>
  </si>
  <si>
    <t>L7J1W9</t>
  </si>
  <si>
    <t>L7J1X1</t>
  </si>
  <si>
    <t>L7J1X2</t>
  </si>
  <si>
    <t>L7J1X3</t>
  </si>
  <si>
    <t>L7J1X4</t>
  </si>
  <si>
    <t>L7J1X5</t>
  </si>
  <si>
    <t>L7J1X6</t>
  </si>
  <si>
    <t>L7J1X7</t>
  </si>
  <si>
    <t>L7J1X8</t>
  </si>
  <si>
    <t>L7J1X9</t>
  </si>
  <si>
    <t>L7J1Y1</t>
  </si>
  <si>
    <t>L7J1Y2</t>
  </si>
  <si>
    <t>L7J1Y3</t>
  </si>
  <si>
    <t>L7J1Y4</t>
  </si>
  <si>
    <t>L7J1Y5</t>
  </si>
  <si>
    <t>L7J1Y6</t>
  </si>
  <si>
    <t>L7J1Y7</t>
  </si>
  <si>
    <t>L7J1Y8</t>
  </si>
  <si>
    <t>L7J1Y9</t>
  </si>
  <si>
    <t>L7J1Z1</t>
  </si>
  <si>
    <t>L7J1Z2</t>
  </si>
  <si>
    <t>L7J1Z3</t>
  </si>
  <si>
    <t>L7J1Z4</t>
  </si>
  <si>
    <t>L7J1Z5</t>
  </si>
  <si>
    <t>L7J1Z6</t>
  </si>
  <si>
    <t>L7J1Z7</t>
  </si>
  <si>
    <t>L7J1Z8</t>
  </si>
  <si>
    <t>L7J1Z9</t>
  </si>
  <si>
    <t>L7J2A1</t>
  </si>
  <si>
    <t>L7J2A2</t>
  </si>
  <si>
    <t>L7J2A3</t>
  </si>
  <si>
    <t>L7J2A4</t>
  </si>
  <si>
    <t>L7J2A5</t>
  </si>
  <si>
    <t>L7J2A6</t>
  </si>
  <si>
    <t>L7J2A7</t>
  </si>
  <si>
    <t>L7J2A8</t>
  </si>
  <si>
    <t>L7J2A9</t>
  </si>
  <si>
    <t>L7J2B1</t>
  </si>
  <si>
    <t>L7J2B2</t>
  </si>
  <si>
    <t>L7J2B3</t>
  </si>
  <si>
    <t>L7J2B4</t>
  </si>
  <si>
    <t>L7J2B5</t>
  </si>
  <si>
    <t>L7J2B6</t>
  </si>
  <si>
    <t>L7J2B7</t>
  </si>
  <si>
    <t>L7J2B8</t>
  </si>
  <si>
    <t>L7J2B9</t>
  </si>
  <si>
    <t>L7J2C1</t>
  </si>
  <si>
    <t>L7J2C2</t>
  </si>
  <si>
    <t>L7J2C3</t>
  </si>
  <si>
    <t>L7J2C4</t>
  </si>
  <si>
    <t>L7J2C5</t>
  </si>
  <si>
    <t>L7J2C6</t>
  </si>
  <si>
    <t>L7J2C7</t>
  </si>
  <si>
    <t>L7J2C8</t>
  </si>
  <si>
    <t>L7J2C9</t>
  </si>
  <si>
    <t>L7J2E1</t>
  </si>
  <si>
    <t>L7J2E2</t>
  </si>
  <si>
    <t>L7J2E3</t>
  </si>
  <si>
    <t>L7J2E4</t>
  </si>
  <si>
    <t>L7J2E5</t>
  </si>
  <si>
    <t>L7J2E6</t>
  </si>
  <si>
    <t>L7J2E7</t>
  </si>
  <si>
    <t>L7J2E8</t>
  </si>
  <si>
    <t>L7J2E9</t>
  </si>
  <si>
    <t>L7J2G1</t>
  </si>
  <si>
    <t>L7J2G2</t>
  </si>
  <si>
    <t>L7J2G3</t>
  </si>
  <si>
    <t>L7J2G4</t>
  </si>
  <si>
    <t>L7J2G5</t>
  </si>
  <si>
    <t>L7J2G6</t>
  </si>
  <si>
    <t>L7J2G7</t>
  </si>
  <si>
    <t>L7J2G8</t>
  </si>
  <si>
    <t>L7J2G9</t>
  </si>
  <si>
    <t>L7J2H1</t>
  </si>
  <si>
    <t>L7J2H2</t>
  </si>
  <si>
    <t>L7J2H3</t>
  </si>
  <si>
    <t>L7J2H4</t>
  </si>
  <si>
    <t>L7J2H5</t>
  </si>
  <si>
    <t>L7J2H6</t>
  </si>
  <si>
    <t>L7J2H7</t>
  </si>
  <si>
    <t>L7J2H8</t>
  </si>
  <si>
    <t>L7J2H9</t>
  </si>
  <si>
    <t>L7J2J1</t>
  </si>
  <si>
    <t>L7J2J2</t>
  </si>
  <si>
    <t>L7J2J3</t>
  </si>
  <si>
    <t>L7J2J4</t>
  </si>
  <si>
    <t>L7J2J5</t>
  </si>
  <si>
    <t>L7J2J6</t>
  </si>
  <si>
    <t>L7J2J7</t>
  </si>
  <si>
    <t>L7J2J8</t>
  </si>
  <si>
    <t>L7J2J9</t>
  </si>
  <si>
    <t>L7J2K1</t>
  </si>
  <si>
    <t>L7J2K2</t>
  </si>
  <si>
    <t>L7J2K3</t>
  </si>
  <si>
    <t>L7J2K4</t>
  </si>
  <si>
    <t>L7J2K5</t>
  </si>
  <si>
    <t>L7J2K6</t>
  </si>
  <si>
    <t>L7J2K7</t>
  </si>
  <si>
    <t>L7J2K8</t>
  </si>
  <si>
    <t>L7J2K9</t>
  </si>
  <si>
    <t>L7J2L1</t>
  </si>
  <si>
    <t>L7J2L2</t>
  </si>
  <si>
    <t>L7J2L3</t>
  </si>
  <si>
    <t>L7J2L4</t>
  </si>
  <si>
    <t>L7J2L5</t>
  </si>
  <si>
    <t>L7J2L6</t>
  </si>
  <si>
    <t>L7J2L7</t>
  </si>
  <si>
    <t>L7J2L8</t>
  </si>
  <si>
    <t>L7J2L9</t>
  </si>
  <si>
    <t>L7J2M1</t>
  </si>
  <si>
    <t>L7J2M2</t>
  </si>
  <si>
    <t>L7J2M3</t>
  </si>
  <si>
    <t>L7J2M4</t>
  </si>
  <si>
    <t>L7J2M6</t>
  </si>
  <si>
    <t>L7J2M8</t>
  </si>
  <si>
    <t>L7J2N1</t>
  </si>
  <si>
    <t>L7J2N2</t>
  </si>
  <si>
    <t>L7J2N3</t>
  </si>
  <si>
    <t>L7J2N4</t>
  </si>
  <si>
    <t>L7J2N5</t>
  </si>
  <si>
    <t>L7J2N6</t>
  </si>
  <si>
    <t>L7J2N7</t>
  </si>
  <si>
    <t>L7J2N8</t>
  </si>
  <si>
    <t>L7J2N9</t>
  </si>
  <si>
    <t>L7J2P1</t>
  </si>
  <si>
    <t>L7J2P2</t>
  </si>
  <si>
    <t>L7J2P3</t>
  </si>
  <si>
    <t>L7J2P4</t>
  </si>
  <si>
    <t>L7J2P5</t>
  </si>
  <si>
    <t>L7J2P6</t>
  </si>
  <si>
    <t>L7J2P7</t>
  </si>
  <si>
    <t>L7J2P8</t>
  </si>
  <si>
    <t>L7J2P9</t>
  </si>
  <si>
    <t>L7J2R1</t>
  </si>
  <si>
    <t>L7J2R2</t>
  </si>
  <si>
    <t>L7J2R3</t>
  </si>
  <si>
    <t>L7J2R4</t>
  </si>
  <si>
    <t>L7J2R5</t>
  </si>
  <si>
    <t>L7J2R6</t>
  </si>
  <si>
    <t>L7J2R7</t>
  </si>
  <si>
    <t>L7J2R8</t>
  </si>
  <si>
    <t>L7J2R9</t>
  </si>
  <si>
    <t>L7J2S1</t>
  </si>
  <si>
    <t>L7J2S2</t>
  </si>
  <si>
    <t>L7J2S3</t>
  </si>
  <si>
    <t>L7J2S4</t>
  </si>
  <si>
    <t>L7J2S5</t>
  </si>
  <si>
    <t>L7J2S6</t>
  </si>
  <si>
    <t>L7J2S7</t>
  </si>
  <si>
    <t>L7J2S8</t>
  </si>
  <si>
    <t>L7J2S9</t>
  </si>
  <si>
    <t>L7J2T1</t>
  </si>
  <si>
    <t>L7J2T2</t>
  </si>
  <si>
    <t>L7J2T3</t>
  </si>
  <si>
    <t>L7J2T4</t>
  </si>
  <si>
    <t>L7J2T5</t>
  </si>
  <si>
    <t>L7J2T6</t>
  </si>
  <si>
    <t>L7J2T7</t>
  </si>
  <si>
    <t>L7J2T8</t>
  </si>
  <si>
    <t>L7J2T9</t>
  </si>
  <si>
    <t>L7J2V1</t>
  </si>
  <si>
    <t>L7J2V2</t>
  </si>
  <si>
    <t>L7J2V3</t>
  </si>
  <si>
    <t>L7J2V4</t>
  </si>
  <si>
    <t>L7J2V5</t>
  </si>
  <si>
    <t>L7J2V6</t>
  </si>
  <si>
    <t>L7J2V7</t>
  </si>
  <si>
    <t>L7J2V8</t>
  </si>
  <si>
    <t>L7J2V9</t>
  </si>
  <si>
    <t>L7J2W1</t>
  </si>
  <si>
    <t>L7J2W2</t>
  </si>
  <si>
    <t>L7J2W3</t>
  </si>
  <si>
    <t>L7J2W4</t>
  </si>
  <si>
    <t>L7J2W5</t>
  </si>
  <si>
    <t>L7J2W6</t>
  </si>
  <si>
    <t>L7J2W7</t>
  </si>
  <si>
    <t>L7J2W8</t>
  </si>
  <si>
    <t>L7J2W9</t>
  </si>
  <si>
    <t>L7J2X1</t>
  </si>
  <si>
    <t>L7J2X2</t>
  </si>
  <si>
    <t>L7J2X3</t>
  </si>
  <si>
    <t>L7J2X4</t>
  </si>
  <si>
    <t>L7J2X5</t>
  </si>
  <si>
    <t>L7J2X6</t>
  </si>
  <si>
    <t>L7J2X7</t>
  </si>
  <si>
    <t>L7J2X8</t>
  </si>
  <si>
    <t>L7J2X9</t>
  </si>
  <si>
    <t>L7J2Y1</t>
  </si>
  <si>
    <t>L7J2Y2</t>
  </si>
  <si>
    <t>L7J2Y3</t>
  </si>
  <si>
    <t>L7J2Y4</t>
  </si>
  <si>
    <t>L7J2Y5</t>
  </si>
  <si>
    <t>L7J2Y6</t>
  </si>
  <si>
    <t>L7J2Y7</t>
  </si>
  <si>
    <t>L7J2Y8</t>
  </si>
  <si>
    <t>L7J2Y9</t>
  </si>
  <si>
    <t>L7J2Z1</t>
  </si>
  <si>
    <t>L7J2Z2</t>
  </si>
  <si>
    <t>L7J2Z3</t>
  </si>
  <si>
    <t>L7J2Z4</t>
  </si>
  <si>
    <t>L7J2Z5</t>
  </si>
  <si>
    <t>L7J2Z6</t>
  </si>
  <si>
    <t>L7J2Z7</t>
  </si>
  <si>
    <t>L7J2Z8</t>
  </si>
  <si>
    <t>L7J2Z9</t>
  </si>
  <si>
    <t>L7J3A1</t>
  </si>
  <si>
    <t>L7J3A2</t>
  </si>
  <si>
    <t>L7J3A3</t>
  </si>
  <si>
    <t>L7J3A4</t>
  </si>
  <si>
    <t>L7J3A5</t>
  </si>
  <si>
    <t>L7J3A6</t>
  </si>
  <si>
    <t>L7J3A7</t>
  </si>
  <si>
    <t>L7J3A8</t>
  </si>
  <si>
    <t>L7J3A9</t>
  </si>
  <si>
    <t>L7J3B1</t>
  </si>
  <si>
    <t>L7J3B2</t>
  </si>
  <si>
    <t>L7J3B3</t>
  </si>
  <si>
    <t>L7J3B4</t>
  </si>
  <si>
    <t>L7J3B5</t>
  </si>
  <si>
    <t>L7J3B6</t>
  </si>
  <si>
    <t>L7J3B7</t>
  </si>
  <si>
    <t>L7K0A1</t>
  </si>
  <si>
    <t>L7K0A2</t>
  </si>
  <si>
    <t>L7K0A3</t>
  </si>
  <si>
    <t>L7K0A4</t>
  </si>
  <si>
    <t>L7K0A5</t>
  </si>
  <si>
    <t>L7K0A6</t>
  </si>
  <si>
    <t>L7K0A7</t>
  </si>
  <si>
    <t>L7K0A8</t>
  </si>
  <si>
    <t>L7K0B1</t>
  </si>
  <si>
    <t>L7K0B2</t>
  </si>
  <si>
    <t>L7K0B3</t>
  </si>
  <si>
    <t>L7K0B4</t>
  </si>
  <si>
    <t>L7K0B5</t>
  </si>
  <si>
    <t>L7K0B6</t>
  </si>
  <si>
    <t>L7K0B7</t>
  </si>
  <si>
    <t>L7K0B8</t>
  </si>
  <si>
    <t>L7K0B9</t>
  </si>
  <si>
    <t>L7K0C1</t>
  </si>
  <si>
    <t>L7K0C2</t>
  </si>
  <si>
    <t>L7K0C3</t>
  </si>
  <si>
    <t>L7K0C6</t>
  </si>
  <si>
    <t>L7K0C7</t>
  </si>
  <si>
    <t>L7K0C8</t>
  </si>
  <si>
    <t>L7K0C9</t>
  </si>
  <si>
    <t>L7K0E1</t>
  </si>
  <si>
    <t>L7K0E2</t>
  </si>
  <si>
    <t>L7K0E3</t>
  </si>
  <si>
    <t>L7K0E4</t>
  </si>
  <si>
    <t>L7K0E5</t>
  </si>
  <si>
    <t>L7K0E6</t>
  </si>
  <si>
    <t>L7K0E7</t>
  </si>
  <si>
    <t>L7K0E8</t>
  </si>
  <si>
    <t>L7K0E9</t>
  </si>
  <si>
    <t>L7K0G1</t>
  </si>
  <si>
    <t>L7K0G2</t>
  </si>
  <si>
    <t>L7K0G3</t>
  </si>
  <si>
    <t>L7K0G4</t>
  </si>
  <si>
    <t>L7K0G5</t>
  </si>
  <si>
    <t>L7K0G6</t>
  </si>
  <si>
    <t>L7K0G7</t>
  </si>
  <si>
    <t>L7K0G8</t>
  </si>
  <si>
    <t>L7K0G9</t>
  </si>
  <si>
    <t>L7K0H1</t>
  </si>
  <si>
    <t>L7K0H2</t>
  </si>
  <si>
    <t>L7K0H3</t>
  </si>
  <si>
    <t>L7K0H4</t>
  </si>
  <si>
    <t>L7K0H5</t>
  </si>
  <si>
    <t>L7K0H6</t>
  </si>
  <si>
    <t>L7K0H7</t>
  </si>
  <si>
    <t>L7K0H9</t>
  </si>
  <si>
    <t>L7K0J1</t>
  </si>
  <si>
    <t>L7K0J2</t>
  </si>
  <si>
    <t>L7K0J3</t>
  </si>
  <si>
    <t>L7K0J4</t>
  </si>
  <si>
    <t>L7K0J5</t>
  </si>
  <si>
    <t>L7K0J6</t>
  </si>
  <si>
    <t>L7K0J7</t>
  </si>
  <si>
    <t>L7K0J8</t>
  </si>
  <si>
    <t>L7K0J9</t>
  </si>
  <si>
    <t>L7K0K1</t>
  </si>
  <si>
    <t>L7K0K2</t>
  </si>
  <si>
    <t>L7K0K3</t>
  </si>
  <si>
    <t>L7K0K4</t>
  </si>
  <si>
    <t>L7K0K5</t>
  </si>
  <si>
    <t>L7K0K7</t>
  </si>
  <si>
    <t>L7K0K8</t>
  </si>
  <si>
    <t>L7K0K9</t>
  </si>
  <si>
    <t>L7K0L1</t>
  </si>
  <si>
    <t>L7K0L2</t>
  </si>
  <si>
    <t>L7K0L3</t>
  </si>
  <si>
    <t>L7K0L4</t>
  </si>
  <si>
    <t>L7K0L5</t>
  </si>
  <si>
    <t>L7K0L6</t>
  </si>
  <si>
    <t>L7K0L7</t>
  </si>
  <si>
    <t>L7K0L8</t>
  </si>
  <si>
    <t>L7K0L9</t>
  </si>
  <si>
    <t>L7K0M1</t>
  </si>
  <si>
    <t>L7K0M2</t>
  </si>
  <si>
    <t>L7K0M3</t>
  </si>
  <si>
    <t>L7K0M4</t>
  </si>
  <si>
    <t>L7K0M5</t>
  </si>
  <si>
    <t>L7K0M6</t>
  </si>
  <si>
    <t>L7K0M7</t>
  </si>
  <si>
    <t>L7K0M8</t>
  </si>
  <si>
    <t>L7K0M9</t>
  </si>
  <si>
    <t>L7K0N1</t>
  </si>
  <si>
    <t>L7K0N2</t>
  </si>
  <si>
    <t>L7K0N3</t>
  </si>
  <si>
    <t>L7K0N4</t>
  </si>
  <si>
    <t>L7K0N5</t>
  </si>
  <si>
    <t>L7K0N6</t>
  </si>
  <si>
    <t>L7K0N7</t>
  </si>
  <si>
    <t>L7K0N8</t>
  </si>
  <si>
    <t>L7K0N9</t>
  </si>
  <si>
    <t>L7K0P1</t>
  </si>
  <si>
    <t>L7K0P2</t>
  </si>
  <si>
    <t>L7K0P3</t>
  </si>
  <si>
    <t>L7K0P4</t>
  </si>
  <si>
    <t>L7K0P5</t>
  </si>
  <si>
    <t>L7K0P6</t>
  </si>
  <si>
    <t>L7K0P7</t>
  </si>
  <si>
    <t>L7K0P8</t>
  </si>
  <si>
    <t>L7K0P9</t>
  </si>
  <si>
    <t>L7K0R1</t>
  </si>
  <si>
    <t>L7K0R2</t>
  </si>
  <si>
    <t>L7K0R3</t>
  </si>
  <si>
    <t>L7K0R4</t>
  </si>
  <si>
    <t>L7K0R5</t>
  </si>
  <si>
    <t>L7K0R6</t>
  </si>
  <si>
    <t>L7K0R7</t>
  </si>
  <si>
    <t>L7K0R8</t>
  </si>
  <si>
    <t>L7K0R9</t>
  </si>
  <si>
    <t>L7K0S1</t>
  </si>
  <si>
    <t>L7K0S3</t>
  </si>
  <si>
    <t>L7K0S4</t>
  </si>
  <si>
    <t>L7K0S5</t>
  </si>
  <si>
    <t>L7K0S6</t>
  </si>
  <si>
    <t>L7K0S7</t>
  </si>
  <si>
    <t>L7K0S8</t>
  </si>
  <si>
    <t>L7K0S9</t>
  </si>
  <si>
    <t>L7K0T1</t>
  </si>
  <si>
    <t>L7K0T2</t>
  </si>
  <si>
    <t>L7K0T3</t>
  </si>
  <si>
    <t>L7K0T4</t>
  </si>
  <si>
    <t>L7K0T5</t>
  </si>
  <si>
    <t>L7K0T6</t>
  </si>
  <si>
    <t>L7K0T7</t>
  </si>
  <si>
    <t>L7K0T8</t>
  </si>
  <si>
    <t>L7K0T9</t>
  </si>
  <si>
    <t>L7K0V1</t>
  </si>
  <si>
    <t>L7K0V2</t>
  </si>
  <si>
    <t>L7K0V3</t>
  </si>
  <si>
    <t>L7K0V5</t>
  </si>
  <si>
    <t>L7K0V6</t>
  </si>
  <si>
    <t>L7K0V7</t>
  </si>
  <si>
    <t>L7K0V9</t>
  </si>
  <si>
    <t>L7K0W1</t>
  </si>
  <si>
    <t>L7K0W2</t>
  </si>
  <si>
    <t>L7K0W3</t>
  </si>
  <si>
    <t>L7K0W4</t>
  </si>
  <si>
    <t>L7K0W5</t>
  </si>
  <si>
    <t>L7K0W6</t>
  </si>
  <si>
    <t>L7K0W7</t>
  </si>
  <si>
    <t>L7K0W8</t>
  </si>
  <si>
    <t>L7K0W9</t>
  </si>
  <si>
    <t>L7K0X1</t>
  </si>
  <si>
    <t>L7K0X2</t>
  </si>
  <si>
    <t>L7K0X3</t>
  </si>
  <si>
    <t>L7K0X4</t>
  </si>
  <si>
    <t>L7K0X5</t>
  </si>
  <si>
    <t>L7K0X6</t>
  </si>
  <si>
    <t>L7K0X7</t>
  </si>
  <si>
    <t>L7K0X8</t>
  </si>
  <si>
    <t>L7K0X9</t>
  </si>
  <si>
    <t>L7K0Y1</t>
  </si>
  <si>
    <t>L7K0Y2</t>
  </si>
  <si>
    <t>L7K0Y3</t>
  </si>
  <si>
    <t>L7K0Y4</t>
  </si>
  <si>
    <t>L7K0Y5</t>
  </si>
  <si>
    <t>L7K0Y6</t>
  </si>
  <si>
    <t>L7K0Y7</t>
  </si>
  <si>
    <t>L7K0Y8</t>
  </si>
  <si>
    <t>L7K0Y9</t>
  </si>
  <si>
    <t>L7K0Z1</t>
  </si>
  <si>
    <t>L7K0Z2</t>
  </si>
  <si>
    <t>L7K0Z3</t>
  </si>
  <si>
    <t>L7K0Z4</t>
  </si>
  <si>
    <t>L7K0Z5</t>
  </si>
  <si>
    <t>L7K0Z6</t>
  </si>
  <si>
    <t>L7K0Z7</t>
  </si>
  <si>
    <t>L7K0Z9</t>
  </si>
  <si>
    <t>L7K1A1</t>
  </si>
  <si>
    <t>L7K1A2</t>
  </si>
  <si>
    <t>L7K1A3</t>
  </si>
  <si>
    <t>L7K1A4</t>
  </si>
  <si>
    <t>L7K1A5</t>
  </si>
  <si>
    <t>L7K1A6</t>
  </si>
  <si>
    <t>L7K1A7</t>
  </si>
  <si>
    <t>L7K1A8</t>
  </si>
  <si>
    <t>L7K1A9</t>
  </si>
  <si>
    <t>L7K1B1</t>
  </si>
  <si>
    <t>L7K1B2</t>
  </si>
  <si>
    <t>L7K1B3</t>
  </si>
  <si>
    <t>L7K1B4</t>
  </si>
  <si>
    <t>L7K1B5</t>
  </si>
  <si>
    <t>L7K1B6</t>
  </si>
  <si>
    <t>L7K1B7</t>
  </si>
  <si>
    <t>L7K1B8</t>
  </si>
  <si>
    <t>L7K1B9</t>
  </si>
  <si>
    <t>L7K1C1</t>
  </si>
  <si>
    <t>L7K1C2</t>
  </si>
  <si>
    <t>L7K1C3</t>
  </si>
  <si>
    <t>L7K1C4</t>
  </si>
  <si>
    <t>L7K1C5</t>
  </si>
  <si>
    <t>L7K1C6</t>
  </si>
  <si>
    <t>L7K1C7</t>
  </si>
  <si>
    <t>L7K1C8</t>
  </si>
  <si>
    <t>L7K1C9</t>
  </si>
  <si>
    <t>L7K1E1</t>
  </si>
  <si>
    <t>L7K1E2</t>
  </si>
  <si>
    <t>L7K1E3</t>
  </si>
  <si>
    <t>L7K1E4</t>
  </si>
  <si>
    <t>L7K1E5</t>
  </si>
  <si>
    <t>L7K1E6</t>
  </si>
  <si>
    <t>L7K1E7</t>
  </si>
  <si>
    <t>L7K1E8</t>
  </si>
  <si>
    <t>L7K1E9</t>
  </si>
  <si>
    <t>L7K1G1</t>
  </si>
  <si>
    <t>L7K1G2</t>
  </si>
  <si>
    <t>L7K1G3</t>
  </si>
  <si>
    <t>L7K1G4</t>
  </si>
  <si>
    <t>L7K1G5</t>
  </si>
  <si>
    <t>L7K1G6</t>
  </si>
  <si>
    <t>L7K1G7</t>
  </si>
  <si>
    <t>L7K1G8</t>
  </si>
  <si>
    <t>L7K1G9</t>
  </si>
  <si>
    <t>L7K1H1</t>
  </si>
  <si>
    <t>L7K1H2</t>
  </si>
  <si>
    <t>L7K1H3</t>
  </si>
  <si>
    <t>L7K1H4</t>
  </si>
  <si>
    <t>L7K1H5</t>
  </si>
  <si>
    <t>L7K1H6</t>
  </si>
  <si>
    <t>L7K1H7</t>
  </si>
  <si>
    <t>L7K1H8</t>
  </si>
  <si>
    <t>L7K1H9</t>
  </si>
  <si>
    <t>L7K1J1</t>
  </si>
  <si>
    <t>L7K1J2</t>
  </si>
  <si>
    <t>L7K1J3</t>
  </si>
  <si>
    <t>L7K1J4</t>
  </si>
  <si>
    <t>L7K1J5</t>
  </si>
  <si>
    <t>L7K1J6</t>
  </si>
  <si>
    <t>L7K1J7</t>
  </si>
  <si>
    <t>L7K1J8</t>
  </si>
  <si>
    <t>L7K1J9</t>
  </si>
  <si>
    <t>L7K1K1</t>
  </si>
  <si>
    <t>L7K1K2</t>
  </si>
  <si>
    <t>L7K1K3</t>
  </si>
  <si>
    <t>L7K1K4</t>
  </si>
  <si>
    <t>L7K1K5</t>
  </si>
  <si>
    <t>L7K1K6</t>
  </si>
  <si>
    <t>L7K1K7</t>
  </si>
  <si>
    <t>L7K1K8</t>
  </si>
  <si>
    <t>L7K1K9</t>
  </si>
  <si>
    <t>L7K1L1</t>
  </si>
  <si>
    <t>L7K1L2</t>
  </si>
  <si>
    <t>L7K1L3</t>
  </si>
  <si>
    <t>L7K1L4</t>
  </si>
  <si>
    <t>L7K1L5</t>
  </si>
  <si>
    <t>L7K1L6</t>
  </si>
  <si>
    <t>L7K1L7</t>
  </si>
  <si>
    <t>L7K1L8</t>
  </si>
  <si>
    <t>L7K1L9</t>
  </si>
  <si>
    <t>L7K1M1</t>
  </si>
  <si>
    <t>L7K1M2</t>
  </si>
  <si>
    <t>L7K1M3</t>
  </si>
  <si>
    <t>L7K1M4</t>
  </si>
  <si>
    <t>L7K1M5</t>
  </si>
  <si>
    <t>L7K1M6</t>
  </si>
  <si>
    <t>L7K1M7</t>
  </si>
  <si>
    <t>L7K1M8</t>
  </si>
  <si>
    <t>L7K1M9</t>
  </si>
  <si>
    <t>L7K1N1</t>
  </si>
  <si>
    <t>L7K1N2</t>
  </si>
  <si>
    <t>L7K1N3</t>
  </si>
  <si>
    <t>L7K1N4</t>
  </si>
  <si>
    <t>L7K1N5</t>
  </si>
  <si>
    <t>L7K1N6</t>
  </si>
  <si>
    <t>L7K1N7</t>
  </si>
  <si>
    <t>L7K1N8</t>
  </si>
  <si>
    <t>L7K1N9</t>
  </si>
  <si>
    <t>L7K1P1</t>
  </si>
  <si>
    <t>L7K1P2</t>
  </si>
  <si>
    <t>L7K1P3</t>
  </si>
  <si>
    <t>L7K1P4</t>
  </si>
  <si>
    <t>L7K1P5</t>
  </si>
  <si>
    <t>L7K1P6</t>
  </si>
  <si>
    <t>L7K1P7</t>
  </si>
  <si>
    <t>L7K1P8</t>
  </si>
  <si>
    <t>L7K1P9</t>
  </si>
  <si>
    <t>L7K1R1</t>
  </si>
  <si>
    <t>L7K1R2</t>
  </si>
  <si>
    <t>L7K1R3</t>
  </si>
  <si>
    <t>L7K1R4</t>
  </si>
  <si>
    <t>L7K1R5</t>
  </si>
  <si>
    <t>L7K1R6</t>
  </si>
  <si>
    <t>L7K1R7</t>
  </si>
  <si>
    <t>L7K1R8</t>
  </si>
  <si>
    <t>L7K1R9</t>
  </si>
  <si>
    <t>L7K1S1</t>
  </si>
  <si>
    <t>L7K1S2</t>
  </si>
  <si>
    <t>L7K1S3</t>
  </si>
  <si>
    <t>L7K1S4</t>
  </si>
  <si>
    <t>L7K1S5</t>
  </si>
  <si>
    <t>L7K1S6</t>
  </si>
  <si>
    <t>L7K1S7</t>
  </si>
  <si>
    <t>L7K1S8</t>
  </si>
  <si>
    <t>L7K1S9</t>
  </si>
  <si>
    <t>L7K1T1</t>
  </si>
  <si>
    <t>L7K1T2</t>
  </si>
  <si>
    <t>L7K1T3</t>
  </si>
  <si>
    <t>L7K1T4</t>
  </si>
  <si>
    <t>L7K1T5</t>
  </si>
  <si>
    <t>L7K1T6</t>
  </si>
  <si>
    <t>L7K1T7</t>
  </si>
  <si>
    <t>L7K1T8</t>
  </si>
  <si>
    <t>L7K1T9</t>
  </si>
  <si>
    <t>L7K1V1</t>
  </si>
  <si>
    <t>L7K1V2</t>
  </si>
  <si>
    <t>L7K1V3</t>
  </si>
  <si>
    <t>L7K1V4</t>
  </si>
  <si>
    <t>L7K1V5</t>
  </si>
  <si>
    <t>L7K1V6</t>
  </si>
  <si>
    <t>L7K1V7</t>
  </si>
  <si>
    <t>L7K1V8</t>
  </si>
  <si>
    <t>L7K1V9</t>
  </si>
  <si>
    <t>L7K1W1</t>
  </si>
  <si>
    <t>L7K1W2</t>
  </si>
  <si>
    <t>L7K1W3</t>
  </si>
  <si>
    <t>L7K1W4</t>
  </si>
  <si>
    <t>L7K1W5</t>
  </si>
  <si>
    <t>L7K1W6</t>
  </si>
  <si>
    <t>L7K1W7</t>
  </si>
  <si>
    <t>L7K1W8</t>
  </si>
  <si>
    <t>L7K1W9</t>
  </si>
  <si>
    <t>L7K1X1</t>
  </si>
  <si>
    <t>L7K1X2</t>
  </si>
  <si>
    <t>L7K1X3</t>
  </si>
  <si>
    <t>L7K1X4</t>
  </si>
  <si>
    <t>L7K1X5</t>
  </si>
  <si>
    <t>L7K1X6</t>
  </si>
  <si>
    <t>L7K1X7</t>
  </si>
  <si>
    <t>L7K1X8</t>
  </si>
  <si>
    <t>L7K1X9</t>
  </si>
  <si>
    <t>L7K1Y1</t>
  </si>
  <si>
    <t>L7K1Y2</t>
  </si>
  <si>
    <t>L7K1Y3</t>
  </si>
  <si>
    <t>L7K1Y4</t>
  </si>
  <si>
    <t>L7K1Y5</t>
  </si>
  <si>
    <t>L7K1Y6</t>
  </si>
  <si>
    <t>L7K1Y7</t>
  </si>
  <si>
    <t>L7K1Y8</t>
  </si>
  <si>
    <t>L7K1Y9</t>
  </si>
  <si>
    <t>L7K1Z1</t>
  </si>
  <si>
    <t>L7K1Z2</t>
  </si>
  <si>
    <t>L7K1Z3</t>
  </si>
  <si>
    <t>L7K1Z4</t>
  </si>
  <si>
    <t>L7K1Z5</t>
  </si>
  <si>
    <t>L7K1Z6</t>
  </si>
  <si>
    <t>L7K1Z7</t>
  </si>
  <si>
    <t>L7K1Z8</t>
  </si>
  <si>
    <t>L7K1Z9</t>
  </si>
  <si>
    <t>L7K2A1</t>
  </si>
  <si>
    <t>L7K2A2</t>
  </si>
  <si>
    <t>L7K2A3</t>
  </si>
  <si>
    <t>L7K2A4</t>
  </si>
  <si>
    <t>L7K2A5</t>
  </si>
  <si>
    <t>L7K2A6</t>
  </si>
  <si>
    <t>L7K2A7</t>
  </si>
  <si>
    <t>L7K2A8</t>
  </si>
  <si>
    <t>L7K2A9</t>
  </si>
  <si>
    <t>L7K2B1</t>
  </si>
  <si>
    <t>L7K2B2</t>
  </si>
  <si>
    <t>L7K2B3</t>
  </si>
  <si>
    <t>L7K2B4</t>
  </si>
  <si>
    <t>L7K2B5</t>
  </si>
  <si>
    <t>L7K2B6</t>
  </si>
  <si>
    <t>L7K2B7</t>
  </si>
  <si>
    <t>L7K2B8</t>
  </si>
  <si>
    <t>L7K2B9</t>
  </si>
  <si>
    <t>L7K2C1</t>
  </si>
  <si>
    <t>L7K2C2</t>
  </si>
  <si>
    <t>L7K2C3</t>
  </si>
  <si>
    <t>L7K2C4</t>
  </si>
  <si>
    <t>L7K2C5</t>
  </si>
  <si>
    <t>L7K2C6</t>
  </si>
  <si>
    <t>L7K2C7</t>
  </si>
  <si>
    <t>L7K2C8</t>
  </si>
  <si>
    <t>L7K2C9</t>
  </si>
  <si>
    <t>L7K2E1</t>
  </si>
  <si>
    <t>L7K2E2</t>
  </si>
  <si>
    <t>L7K2E3</t>
  </si>
  <si>
    <t>L7K2E4</t>
  </si>
  <si>
    <t>L7K2E5</t>
  </si>
  <si>
    <t>L7K2E6</t>
  </si>
  <si>
    <t>L7K2E7</t>
  </si>
  <si>
    <t>L7K2E8</t>
  </si>
  <si>
    <t>L7K2E9</t>
  </si>
  <si>
    <t>L7K2G1</t>
  </si>
  <si>
    <t>L7K2G2</t>
  </si>
  <si>
    <t>L7K2G3</t>
  </si>
  <si>
    <t>L7K2G4</t>
  </si>
  <si>
    <t>L7K2G5</t>
  </si>
  <si>
    <t>L7K2G6</t>
  </si>
  <si>
    <t>L7K2G7</t>
  </si>
  <si>
    <t>L7K2G8</t>
  </si>
  <si>
    <t>L7K2G9</t>
  </si>
  <si>
    <t>L7K2H1</t>
  </si>
  <si>
    <t>L7K2H2</t>
  </si>
  <si>
    <t>L7K2H3</t>
  </si>
  <si>
    <t>L7K2H4</t>
  </si>
  <si>
    <t>L7K2H5</t>
  </si>
  <si>
    <t>L7K2H6</t>
  </si>
  <si>
    <t>L7K2H7</t>
  </si>
  <si>
    <t>L7K2H8</t>
  </si>
  <si>
    <t>L7K2H9</t>
  </si>
  <si>
    <t>L7K2J1</t>
  </si>
  <si>
    <t>L7K2J2</t>
  </si>
  <si>
    <t>L7K2J3</t>
  </si>
  <si>
    <t>L7K2J4</t>
  </si>
  <si>
    <t>L7K2J5</t>
  </si>
  <si>
    <t>L7K2J6</t>
  </si>
  <si>
    <t>L7K2J7</t>
  </si>
  <si>
    <t>L7K2J8</t>
  </si>
  <si>
    <t>L7K2J9</t>
  </si>
  <si>
    <t>L7K2K1</t>
  </si>
  <si>
    <t>L7K2K2</t>
  </si>
  <si>
    <t>L7K2K3</t>
  </si>
  <si>
    <t>L7K2K4</t>
  </si>
  <si>
    <t>L7K2K5</t>
  </si>
  <si>
    <t>L7K2K6</t>
  </si>
  <si>
    <t>L7K2K7</t>
  </si>
  <si>
    <t>L7K2K8</t>
  </si>
  <si>
    <t>L7K2K9</t>
  </si>
  <si>
    <t>L7K2L1</t>
  </si>
  <si>
    <t>L7K2L2</t>
  </si>
  <si>
    <t>L7K2L3</t>
  </si>
  <si>
    <t>L7K2L4</t>
  </si>
  <si>
    <t>L7K2L5</t>
  </si>
  <si>
    <t>L7K2L6</t>
  </si>
  <si>
    <t>L7K2L7</t>
  </si>
  <si>
    <t>L7K2L8</t>
  </si>
  <si>
    <t>L7K2L9</t>
  </si>
  <si>
    <t>L7K2M1</t>
  </si>
  <si>
    <t>L7K2M2</t>
  </si>
  <si>
    <t>L7K2M3</t>
  </si>
  <si>
    <t>L7K2M4</t>
  </si>
  <si>
    <t>L7K2M5</t>
  </si>
  <si>
    <t>L7K2M6</t>
  </si>
  <si>
    <t>L7K2M7</t>
  </si>
  <si>
    <t>L7K2M8</t>
  </si>
  <si>
    <t>L7K2M9</t>
  </si>
  <si>
    <t>L7K2N1</t>
  </si>
  <si>
    <t>L7K2N3</t>
  </si>
  <si>
    <t>L7K2N4</t>
  </si>
  <si>
    <t>L7K2N5</t>
  </si>
  <si>
    <t>L7K2N6</t>
  </si>
  <si>
    <t>L7K2N7</t>
  </si>
  <si>
    <t>L7K2N8</t>
  </si>
  <si>
    <t>L7K2N9</t>
  </si>
  <si>
    <t>L7K2P1</t>
  </si>
  <si>
    <t>L7K2P2</t>
  </si>
  <si>
    <t>L7K2P3</t>
  </si>
  <si>
    <t>L7K2P4</t>
  </si>
  <si>
    <t>L7K2P5</t>
  </si>
  <si>
    <t>L7K2P6</t>
  </si>
  <si>
    <t>L7K2P7</t>
  </si>
  <si>
    <t>L7K2P8</t>
  </si>
  <si>
    <t>L7K2P9</t>
  </si>
  <si>
    <t>L7K2R1</t>
  </si>
  <si>
    <t>L7K2R4</t>
  </si>
  <si>
    <t>L7K3L3</t>
  </si>
  <si>
    <t>L7L0A1</t>
  </si>
  <si>
    <t>L7L0A2</t>
  </si>
  <si>
    <t>L7L0A3</t>
  </si>
  <si>
    <t>L7L0A4</t>
  </si>
  <si>
    <t>L7L0A5</t>
  </si>
  <si>
    <t>L7L0A6</t>
  </si>
  <si>
    <t>L7L0A7</t>
  </si>
  <si>
    <t>L7L0A8</t>
  </si>
  <si>
    <t>L7L0A9</t>
  </si>
  <si>
    <t>L7L0B2</t>
  </si>
  <si>
    <t>L7L0B3</t>
  </si>
  <si>
    <t>L7L0B4</t>
  </si>
  <si>
    <t>L7L0B5</t>
  </si>
  <si>
    <t>L7L0B6</t>
  </si>
  <si>
    <t>L7L0B8</t>
  </si>
  <si>
    <t>L7L0B9</t>
  </si>
  <si>
    <t>L7L0C1</t>
  </si>
  <si>
    <t>L7L0C2</t>
  </si>
  <si>
    <t>L7L0C3</t>
  </si>
  <si>
    <t>L7L0C4</t>
  </si>
  <si>
    <t>L7L0C5</t>
  </si>
  <si>
    <t>L7L0C6</t>
  </si>
  <si>
    <t>L7L0C7</t>
  </si>
  <si>
    <t>L7L0C8</t>
  </si>
  <si>
    <t>L7L0C9</t>
  </si>
  <si>
    <t>L7L0E1</t>
  </si>
  <si>
    <t>L7L0E2</t>
  </si>
  <si>
    <t>L7L0E3</t>
  </si>
  <si>
    <t>L7L0E4</t>
  </si>
  <si>
    <t>L7L0E5</t>
  </si>
  <si>
    <t>L7L0E6</t>
  </si>
  <si>
    <t>L7L0E7</t>
  </si>
  <si>
    <t>L7L0E8</t>
  </si>
  <si>
    <t>L7L0E9</t>
  </si>
  <si>
    <t>L7L0G1</t>
  </si>
  <si>
    <t>L7L0G2</t>
  </si>
  <si>
    <t>L7L0G4</t>
  </si>
  <si>
    <t>L7L0G5</t>
  </si>
  <si>
    <t>L7L0G7</t>
  </si>
  <si>
    <t>L7L0G8</t>
  </si>
  <si>
    <t>L7L0H4</t>
  </si>
  <si>
    <t>L7L0H5</t>
  </si>
  <si>
    <t>L7L0H6</t>
  </si>
  <si>
    <t>L7L0H7</t>
  </si>
  <si>
    <t>L7L0H8</t>
  </si>
  <si>
    <t>L7L0H9</t>
  </si>
  <si>
    <t>L7L0J1</t>
  </si>
  <si>
    <t>L7L0J2</t>
  </si>
  <si>
    <t>L7L0J3</t>
  </si>
  <si>
    <t>L7L0J4</t>
  </si>
  <si>
    <t>L7L0J5</t>
  </si>
  <si>
    <t>L7L0J6</t>
  </si>
  <si>
    <t>L7L0J7</t>
  </si>
  <si>
    <t>L7L1A1</t>
  </si>
  <si>
    <t>L7L1A2</t>
  </si>
  <si>
    <t>L7L1A3</t>
  </si>
  <si>
    <t>L7L1A4</t>
  </si>
  <si>
    <t>L7L1A5</t>
  </si>
  <si>
    <t>L7L1A6</t>
  </si>
  <si>
    <t>L7L1A7</t>
  </si>
  <si>
    <t>L7L1A8</t>
  </si>
  <si>
    <t>L7L1A9</t>
  </si>
  <si>
    <t>L7L1B1</t>
  </si>
  <si>
    <t>L7L1B2</t>
  </si>
  <si>
    <t>L7L1B3</t>
  </si>
  <si>
    <t>L7L1B4</t>
  </si>
  <si>
    <t>L7L1B5</t>
  </si>
  <si>
    <t>L7L1B6</t>
  </si>
  <si>
    <t>L7L1B7</t>
  </si>
  <si>
    <t>L7L1B8</t>
  </si>
  <si>
    <t>L7L1B9</t>
  </si>
  <si>
    <t>L7L1C0</t>
  </si>
  <si>
    <t>L7L1C1</t>
  </si>
  <si>
    <t>L7L1C2</t>
  </si>
  <si>
    <t>L7L1C3</t>
  </si>
  <si>
    <t>L7L1C4</t>
  </si>
  <si>
    <t>L7L1C5</t>
  </si>
  <si>
    <t>L7L1C6</t>
  </si>
  <si>
    <t>L7L1C7</t>
  </si>
  <si>
    <t>L7L1C8</t>
  </si>
  <si>
    <t>L7L1C9</t>
  </si>
  <si>
    <t>L7L1E0</t>
  </si>
  <si>
    <t>L7L1E1</t>
  </si>
  <si>
    <t>L7L1E2</t>
  </si>
  <si>
    <t>L7L1E3</t>
  </si>
  <si>
    <t>L7L1E4</t>
  </si>
  <si>
    <t>L7L1E5</t>
  </si>
  <si>
    <t>L7L1E6</t>
  </si>
  <si>
    <t>L7L1E7</t>
  </si>
  <si>
    <t>L7L1E8</t>
  </si>
  <si>
    <t>L7L1E9</t>
  </si>
  <si>
    <t>L7L1G1</t>
  </si>
  <si>
    <t>L7L1G2</t>
  </si>
  <si>
    <t>L7L1G3</t>
  </si>
  <si>
    <t>L7L1G4</t>
  </si>
  <si>
    <t>L7L1G5</t>
  </si>
  <si>
    <t>L7L1G6</t>
  </si>
  <si>
    <t>L7L1G7</t>
  </si>
  <si>
    <t>L7L1G8</t>
  </si>
  <si>
    <t>L7L1G9</t>
  </si>
  <si>
    <t>L7L1H1</t>
  </si>
  <si>
    <t>L7L1H2</t>
  </si>
  <si>
    <t>L7L1H3</t>
  </si>
  <si>
    <t>L7L1H4</t>
  </si>
  <si>
    <t>L7L1H5</t>
  </si>
  <si>
    <t>L7L1H6</t>
  </si>
  <si>
    <t>L7L1H7</t>
  </si>
  <si>
    <t>L7L1H8</t>
  </si>
  <si>
    <t>L7L1H9</t>
  </si>
  <si>
    <t>L7L1J1</t>
  </si>
  <si>
    <t>L7L1J2</t>
  </si>
  <si>
    <t>L7L1J3</t>
  </si>
  <si>
    <t>L7L1J4</t>
  </si>
  <si>
    <t>L7L1J5</t>
  </si>
  <si>
    <t>L7L1J6</t>
  </si>
  <si>
    <t>L7L1J7</t>
  </si>
  <si>
    <t>L7L1J8</t>
  </si>
  <si>
    <t>L7L1J9</t>
  </si>
  <si>
    <t>L7L1K1</t>
  </si>
  <si>
    <t>L7L1K2</t>
  </si>
  <si>
    <t>L7L1K3</t>
  </si>
  <si>
    <t>L7L1K4</t>
  </si>
  <si>
    <t>L7L1K5</t>
  </si>
  <si>
    <t>L7L1K6</t>
  </si>
  <si>
    <t>L7L1K7</t>
  </si>
  <si>
    <t>L7L1K8</t>
  </si>
  <si>
    <t>L7L1K9</t>
  </si>
  <si>
    <t>L7L1L1</t>
  </si>
  <si>
    <t>L7L1L2</t>
  </si>
  <si>
    <t>L7L1L3</t>
  </si>
  <si>
    <t>L7L1L4</t>
  </si>
  <si>
    <t>L7L1L5</t>
  </si>
  <si>
    <t>L7L1L6</t>
  </si>
  <si>
    <t>L7L1L7</t>
  </si>
  <si>
    <t>L7L1L8</t>
  </si>
  <si>
    <t>L7L1L9</t>
  </si>
  <si>
    <t>L7L1M1</t>
  </si>
  <si>
    <t>L7L1M2</t>
  </si>
  <si>
    <t>L7L1M3</t>
  </si>
  <si>
    <t>L7L1M4</t>
  </si>
  <si>
    <t>L7L1M5</t>
  </si>
  <si>
    <t>L7L1M6</t>
  </si>
  <si>
    <t>L7L1M7</t>
  </si>
  <si>
    <t>L7L1M8</t>
  </si>
  <si>
    <t>L7L1M9</t>
  </si>
  <si>
    <t>L7L1N1</t>
  </si>
  <si>
    <t>L7L1N2</t>
  </si>
  <si>
    <t>L7L1N3</t>
  </si>
  <si>
    <t>L7L1N4</t>
  </si>
  <si>
    <t>L7L1N5</t>
  </si>
  <si>
    <t>L7L1N6</t>
  </si>
  <si>
    <t>L7L1N7</t>
  </si>
  <si>
    <t>L7L1N8</t>
  </si>
  <si>
    <t>L7L1N9</t>
  </si>
  <si>
    <t>L7L1P1</t>
  </si>
  <si>
    <t>L7L1P2</t>
  </si>
  <si>
    <t>L7L1P3</t>
  </si>
  <si>
    <t>L7L1P4</t>
  </si>
  <si>
    <t>L7L1P5</t>
  </si>
  <si>
    <t>L7L1P6</t>
  </si>
  <si>
    <t>L7L1P7</t>
  </si>
  <si>
    <t>L7L1P8</t>
  </si>
  <si>
    <t>L7L1P9</t>
  </si>
  <si>
    <t>L7L1R1</t>
  </si>
  <si>
    <t>L7L1R2</t>
  </si>
  <si>
    <t>L7L1R3</t>
  </si>
  <si>
    <t>L7L1R4</t>
  </si>
  <si>
    <t>L7L1R5</t>
  </si>
  <si>
    <t>L7L1R6</t>
  </si>
  <si>
    <t>L7L1R7</t>
  </si>
  <si>
    <t>L7L1R8</t>
  </si>
  <si>
    <t>L7L1R9</t>
  </si>
  <si>
    <t>L7L1S0</t>
  </si>
  <si>
    <t>L7L1S1</t>
  </si>
  <si>
    <t>L7L1S2</t>
  </si>
  <si>
    <t>L7L1S3</t>
  </si>
  <si>
    <t>L7L1S4</t>
  </si>
  <si>
    <t>L7L1S5</t>
  </si>
  <si>
    <t>L7L1S6</t>
  </si>
  <si>
    <t>L7L1S7</t>
  </si>
  <si>
    <t>L7L1S8</t>
  </si>
  <si>
    <t>L7L1S9</t>
  </si>
  <si>
    <t>L7L1T0</t>
  </si>
  <si>
    <t>L7L1T2</t>
  </si>
  <si>
    <t>L7L1T3</t>
  </si>
  <si>
    <t>L7L1T4</t>
  </si>
  <si>
    <t>L7L1T5</t>
  </si>
  <si>
    <t>L7L1T6</t>
  </si>
  <si>
    <t>L7L1T7</t>
  </si>
  <si>
    <t>L7L1T8</t>
  </si>
  <si>
    <t>L7L1T9</t>
  </si>
  <si>
    <t>L7L1V0</t>
  </si>
  <si>
    <t>L7L1V1</t>
  </si>
  <si>
    <t>L7L1V2</t>
  </si>
  <si>
    <t>L7L1V3</t>
  </si>
  <si>
    <t>L7L1V4</t>
  </si>
  <si>
    <t>L7L1V5</t>
  </si>
  <si>
    <t>L7L1V7</t>
  </si>
  <si>
    <t>L7L1V8</t>
  </si>
  <si>
    <t>L7L1V9</t>
  </si>
  <si>
    <t>L7L1W1</t>
  </si>
  <si>
    <t>L7L1W2</t>
  </si>
  <si>
    <t>L7L1W3</t>
  </si>
  <si>
    <t>L7L1W4</t>
  </si>
  <si>
    <t>L7L1W5</t>
  </si>
  <si>
    <t>L7L1W6</t>
  </si>
  <si>
    <t>L7L1W7</t>
  </si>
  <si>
    <t>L7L1W8</t>
  </si>
  <si>
    <t>L7L1W9</t>
  </si>
  <si>
    <t>L7L1X1</t>
  </si>
  <si>
    <t>L7L1X2</t>
  </si>
  <si>
    <t>L7L1X3</t>
  </si>
  <si>
    <t>L7L1X4</t>
  </si>
  <si>
    <t>L7L1X5</t>
  </si>
  <si>
    <t>L7L1X6</t>
  </si>
  <si>
    <t>L7L1X7</t>
  </si>
  <si>
    <t>L7L1X8</t>
  </si>
  <si>
    <t>L7L1X9</t>
  </si>
  <si>
    <t>L7L1Y1</t>
  </si>
  <si>
    <t>L7L1Y2</t>
  </si>
  <si>
    <t>L7L1Y3</t>
  </si>
  <si>
    <t>L7L1Y4</t>
  </si>
  <si>
    <t>L7L1Y5</t>
  </si>
  <si>
    <t>L7L1Y6</t>
  </si>
  <si>
    <t>L7L1Y7</t>
  </si>
  <si>
    <t>L7L1Y8</t>
  </si>
  <si>
    <t>L7L1Y9</t>
  </si>
  <si>
    <t>L7L1Z1</t>
  </si>
  <si>
    <t>L7L1Z2</t>
  </si>
  <si>
    <t>L7L1Z3</t>
  </si>
  <si>
    <t>L7L1Z4</t>
  </si>
  <si>
    <t>L7L1Z5</t>
  </si>
  <si>
    <t>L7L1Z6</t>
  </si>
  <si>
    <t>L7L1Z7</t>
  </si>
  <si>
    <t>L7L1Z8</t>
  </si>
  <si>
    <t>L7L1Z9</t>
  </si>
  <si>
    <t>L7L2A1</t>
  </si>
  <si>
    <t>L7L2A2</t>
  </si>
  <si>
    <t>L7L2A3</t>
  </si>
  <si>
    <t>L7L2A4</t>
  </si>
  <si>
    <t>L7L2A5</t>
  </si>
  <si>
    <t>L7L2A6</t>
  </si>
  <si>
    <t>L7L2A7</t>
  </si>
  <si>
    <t>L7L2A8</t>
  </si>
  <si>
    <t>L7L2A9</t>
  </si>
  <si>
    <t>L7L2B1</t>
  </si>
  <si>
    <t>L7L2B2</t>
  </si>
  <si>
    <t>L7L2B3</t>
  </si>
  <si>
    <t>L7L2B4</t>
  </si>
  <si>
    <t>L7L2B5</t>
  </si>
  <si>
    <t>L7L2B6</t>
  </si>
  <si>
    <t>L7L2B7</t>
  </si>
  <si>
    <t>L7L2B8</t>
  </si>
  <si>
    <t>L7L2B9</t>
  </si>
  <si>
    <t>L7L2C1</t>
  </si>
  <si>
    <t>L7L2C2</t>
  </si>
  <si>
    <t>L7L2C3</t>
  </si>
  <si>
    <t>L7L2C4</t>
  </si>
  <si>
    <t>L7L2C5</t>
  </si>
  <si>
    <t>L7L2C6</t>
  </si>
  <si>
    <t>L7L2C7</t>
  </si>
  <si>
    <t>L7L2C8</t>
  </si>
  <si>
    <t>L7L2C9</t>
  </si>
  <si>
    <t>L7L2E1</t>
  </si>
  <si>
    <t>L7L2E2</t>
  </si>
  <si>
    <t>L7L2E3</t>
  </si>
  <si>
    <t>L7L2E4</t>
  </si>
  <si>
    <t>L7L2E5</t>
  </si>
  <si>
    <t>L7L2E6</t>
  </si>
  <si>
    <t>L7L2E7</t>
  </si>
  <si>
    <t>L7L2E8</t>
  </si>
  <si>
    <t>L7L2E9</t>
  </si>
  <si>
    <t>L7L2G1</t>
  </si>
  <si>
    <t>L7L2G2</t>
  </si>
  <si>
    <t>L7L2G3</t>
  </si>
  <si>
    <t>L7L2G4</t>
  </si>
  <si>
    <t>L7L2G5</t>
  </si>
  <si>
    <t>L7L2G6</t>
  </si>
  <si>
    <t>L7L2G7</t>
  </si>
  <si>
    <t>L7L2G8</t>
  </si>
  <si>
    <t>L7L2G9</t>
  </si>
  <si>
    <t>L7L2H1</t>
  </si>
  <si>
    <t>L7L2H2</t>
  </si>
  <si>
    <t>L7L2H3</t>
  </si>
  <si>
    <t>L7L2H4</t>
  </si>
  <si>
    <t>L7L2H5</t>
  </si>
  <si>
    <t>L7L2H6</t>
  </si>
  <si>
    <t>L7L2H7</t>
  </si>
  <si>
    <t>L7L2H8</t>
  </si>
  <si>
    <t>L7L2H9</t>
  </si>
  <si>
    <t>L7L2J1</t>
  </si>
  <si>
    <t>L7L2J2</t>
  </si>
  <si>
    <t>L7L2J3</t>
  </si>
  <si>
    <t>L7L2J4</t>
  </si>
  <si>
    <t>L7L2J5</t>
  </si>
  <si>
    <t>L7L2J6</t>
  </si>
  <si>
    <t>L7L2J7</t>
  </si>
  <si>
    <t>L7L2J8</t>
  </si>
  <si>
    <t>L7L2J9</t>
  </si>
  <si>
    <t>L7L2K1</t>
  </si>
  <si>
    <t>L7L2K2</t>
  </si>
  <si>
    <t>L7L2K3</t>
  </si>
  <si>
    <t>L7L2K4</t>
  </si>
  <si>
    <t>L7L2K5</t>
  </si>
  <si>
    <t>L7L2K6</t>
  </si>
  <si>
    <t>L7L2K7</t>
  </si>
  <si>
    <t>L7L2K8</t>
  </si>
  <si>
    <t>L7L2K9</t>
  </si>
  <si>
    <t>L7L2L1</t>
  </si>
  <si>
    <t>L7L2L2</t>
  </si>
  <si>
    <t>L7L2L3</t>
  </si>
  <si>
    <t>L7L2L4</t>
  </si>
  <si>
    <t>L7L2L5</t>
  </si>
  <si>
    <t>L7L2L6</t>
  </si>
  <si>
    <t>L7L2L7</t>
  </si>
  <si>
    <t>L7L2L8</t>
  </si>
  <si>
    <t>L7L2L9</t>
  </si>
  <si>
    <t>L7L2M1</t>
  </si>
  <si>
    <t>L7L2M2</t>
  </si>
  <si>
    <t>L7L2M3</t>
  </si>
  <si>
    <t>L7L2M4</t>
  </si>
  <si>
    <t>L7L2M5</t>
  </si>
  <si>
    <t>L7L2M6</t>
  </si>
  <si>
    <t>L7L2M7</t>
  </si>
  <si>
    <t>L7L2M8</t>
  </si>
  <si>
    <t>L7L2M9</t>
  </si>
  <si>
    <t>L7L2N1</t>
  </si>
  <si>
    <t>L7L2N2</t>
  </si>
  <si>
    <t>L7L2N3</t>
  </si>
  <si>
    <t>L7L2N4</t>
  </si>
  <si>
    <t>L7L2N5</t>
  </si>
  <si>
    <t>L7L2N6</t>
  </si>
  <si>
    <t>L7L2N7</t>
  </si>
  <si>
    <t>L7L2N8</t>
  </si>
  <si>
    <t>L7L2N9</t>
  </si>
  <si>
    <t>L7L2P1</t>
  </si>
  <si>
    <t>L7L2P2</t>
  </si>
  <si>
    <t>L7L2P3</t>
  </si>
  <si>
    <t>L7L2P4</t>
  </si>
  <si>
    <t>L7L2P5</t>
  </si>
  <si>
    <t>L7L2P6</t>
  </si>
  <si>
    <t>L7L2P7</t>
  </si>
  <si>
    <t>L7L2P8</t>
  </si>
  <si>
    <t>L7L2P9</t>
  </si>
  <si>
    <t>L7L2R1</t>
  </si>
  <si>
    <t>L7L2R2</t>
  </si>
  <si>
    <t>L7L2R3</t>
  </si>
  <si>
    <t>L7L2R4</t>
  </si>
  <si>
    <t>L7L2R5</t>
  </si>
  <si>
    <t>L7L2R6</t>
  </si>
  <si>
    <t>L7L2R7</t>
  </si>
  <si>
    <t>L7L2R8</t>
  </si>
  <si>
    <t>L7L2R9</t>
  </si>
  <si>
    <t>L7L2S1</t>
  </si>
  <si>
    <t>L7L2S2</t>
  </si>
  <si>
    <t>L7L2S3</t>
  </si>
  <si>
    <t>L7L2S4</t>
  </si>
  <si>
    <t>L7L2S5</t>
  </si>
  <si>
    <t>L7L2S6</t>
  </si>
  <si>
    <t>L7L2S7</t>
  </si>
  <si>
    <t>L7L2S8</t>
  </si>
  <si>
    <t>L7L2S9</t>
  </si>
  <si>
    <t>L7L2T1</t>
  </si>
  <si>
    <t>L7L2T2</t>
  </si>
  <si>
    <t>L7L2T3</t>
  </si>
  <si>
    <t>L7L2T4</t>
  </si>
  <si>
    <t>L7L2T5</t>
  </si>
  <si>
    <t>L7L2T6</t>
  </si>
  <si>
    <t>L7L2T7</t>
  </si>
  <si>
    <t>L7L2T8</t>
  </si>
  <si>
    <t>L7L2T9</t>
  </si>
  <si>
    <t>L7L2V1</t>
  </si>
  <si>
    <t>L7L2V2</t>
  </si>
  <si>
    <t>L7L2V3</t>
  </si>
  <si>
    <t>L7L2V4</t>
  </si>
  <si>
    <t>L7L2V5</t>
  </si>
  <si>
    <t>L7L2V6</t>
  </si>
  <si>
    <t>L7L2V7</t>
  </si>
  <si>
    <t>L7L2V8</t>
  </si>
  <si>
    <t>L7L2V9</t>
  </si>
  <si>
    <t>L7L2W1</t>
  </si>
  <si>
    <t>L7L2W2</t>
  </si>
  <si>
    <t>L7L2W3</t>
  </si>
  <si>
    <t>L7L2W4</t>
  </si>
  <si>
    <t>L7L2W5</t>
  </si>
  <si>
    <t>L7L2W6</t>
  </si>
  <si>
    <t>L7L2W7</t>
  </si>
  <si>
    <t>L7L2W8</t>
  </si>
  <si>
    <t>L7L2W9</t>
  </si>
  <si>
    <t>L7L2X1</t>
  </si>
  <si>
    <t>L7L2X2</t>
  </si>
  <si>
    <t>L7L2X3</t>
  </si>
  <si>
    <t>L7L2X4</t>
  </si>
  <si>
    <t>L7L2X5</t>
  </si>
  <si>
    <t>L7L2X6</t>
  </si>
  <si>
    <t>L7L2X7</t>
  </si>
  <si>
    <t>L7L2X8</t>
  </si>
  <si>
    <t>L7L2X9</t>
  </si>
  <si>
    <t>L7L2Y1</t>
  </si>
  <si>
    <t>L7L2Y2</t>
  </si>
  <si>
    <t>L7L2Y3</t>
  </si>
  <si>
    <t>L7L2Y4</t>
  </si>
  <si>
    <t>L7L2Y5</t>
  </si>
  <si>
    <t>L7L2Y6</t>
  </si>
  <si>
    <t>L7L2Y7</t>
  </si>
  <si>
    <t>L7L2Y8</t>
  </si>
  <si>
    <t>L7L2Y9</t>
  </si>
  <si>
    <t>L7L2Z1</t>
  </si>
  <si>
    <t>L7L2Z2</t>
  </si>
  <si>
    <t>L7L2Z3</t>
  </si>
  <si>
    <t>L7L2Z4</t>
  </si>
  <si>
    <t>L7L2Z5</t>
  </si>
  <si>
    <t>L7L2Z6</t>
  </si>
  <si>
    <t>L7L2Z7</t>
  </si>
  <si>
    <t>L7L2Z8</t>
  </si>
  <si>
    <t>L7L2Z9</t>
  </si>
  <si>
    <t>L7L3A1</t>
  </si>
  <si>
    <t>L7L3A2</t>
  </si>
  <si>
    <t>L7L3A3</t>
  </si>
  <si>
    <t>L7L3A4</t>
  </si>
  <si>
    <t>L7L3A5</t>
  </si>
  <si>
    <t>L7L3A6</t>
  </si>
  <si>
    <t>L7L3A7</t>
  </si>
  <si>
    <t>L7L3A8</t>
  </si>
  <si>
    <t>L7L3A9</t>
  </si>
  <si>
    <t>L7L3B1</t>
  </si>
  <si>
    <t>L7L3B2</t>
  </si>
  <si>
    <t>L7L3B3</t>
  </si>
  <si>
    <t>L7L3B4</t>
  </si>
  <si>
    <t>L7L3B5</t>
  </si>
  <si>
    <t>L7L3B6</t>
  </si>
  <si>
    <t>L7L3B7</t>
  </si>
  <si>
    <t>L7L3B8</t>
  </si>
  <si>
    <t>L7L3B9</t>
  </si>
  <si>
    <t>L7L3C1</t>
  </si>
  <si>
    <t>L7L3C2</t>
  </si>
  <si>
    <t>L7L3C3</t>
  </si>
  <si>
    <t>L7L3C4</t>
  </si>
  <si>
    <t>L7L3C5</t>
  </si>
  <si>
    <t>L7L3C6</t>
  </si>
  <si>
    <t>L7L3C7</t>
  </si>
  <si>
    <t>L7L3C8</t>
  </si>
  <si>
    <t>L7L3C9</t>
  </si>
  <si>
    <t>L7L3E1</t>
  </si>
  <si>
    <t>L7L3E2</t>
  </si>
  <si>
    <t>L7L3E3</t>
  </si>
  <si>
    <t>L7L3E4</t>
  </si>
  <si>
    <t>L7L3E5</t>
  </si>
  <si>
    <t>L7L3E6</t>
  </si>
  <si>
    <t>L7L3E7</t>
  </si>
  <si>
    <t>L7L3E8</t>
  </si>
  <si>
    <t>L7L3E9</t>
  </si>
  <si>
    <t>L7L3G1</t>
  </si>
  <si>
    <t>L7L3G2</t>
  </si>
  <si>
    <t>L7L3G3</t>
  </si>
  <si>
    <t>L7L3G4</t>
  </si>
  <si>
    <t>L7L3G5</t>
  </si>
  <si>
    <t>L7L3G6</t>
  </si>
  <si>
    <t>L7L3G7</t>
  </si>
  <si>
    <t>L7L3G8</t>
  </si>
  <si>
    <t>L7L3G9</t>
  </si>
  <si>
    <t>L7L3H1</t>
  </si>
  <si>
    <t>L7L3H2</t>
  </si>
  <si>
    <t>L7L3H3</t>
  </si>
  <si>
    <t>L7L3H4</t>
  </si>
  <si>
    <t>L7L3H5</t>
  </si>
  <si>
    <t>L7L3H6</t>
  </si>
  <si>
    <t>L7L3H7</t>
  </si>
  <si>
    <t>L7L3H8</t>
  </si>
  <si>
    <t>L7L3H9</t>
  </si>
  <si>
    <t>L7L3J1</t>
  </si>
  <si>
    <t>L7L3J2</t>
  </si>
  <si>
    <t>L7L3J3</t>
  </si>
  <si>
    <t>L7L3J4</t>
  </si>
  <si>
    <t>L7L3J5</t>
  </si>
  <si>
    <t>L7L3J6</t>
  </si>
  <si>
    <t>L7L3J7</t>
  </si>
  <si>
    <t>L7L3J8</t>
  </si>
  <si>
    <t>L7L3J9</t>
  </si>
  <si>
    <t>L7L3K1</t>
  </si>
  <si>
    <t>L7L3K2</t>
  </si>
  <si>
    <t>L7L3K3</t>
  </si>
  <si>
    <t>L7L3K4</t>
  </si>
  <si>
    <t>L7L3K5</t>
  </si>
  <si>
    <t>L7L3K6</t>
  </si>
  <si>
    <t>L7L3K7</t>
  </si>
  <si>
    <t>L7L3K8</t>
  </si>
  <si>
    <t>L7L3K9</t>
  </si>
  <si>
    <t>L7L3L1</t>
  </si>
  <si>
    <t>L7L3L2</t>
  </si>
  <si>
    <t>L7L3L3</t>
  </si>
  <si>
    <t>L7L3L4</t>
  </si>
  <si>
    <t>L7L3L5</t>
  </si>
  <si>
    <t>L7L3L6</t>
  </si>
  <si>
    <t>L7L3L7</t>
  </si>
  <si>
    <t>L7L3L8</t>
  </si>
  <si>
    <t>L7L3L9</t>
  </si>
  <si>
    <t>L7L3M1</t>
  </si>
  <si>
    <t>L7L3M2</t>
  </si>
  <si>
    <t>L7L3M3</t>
  </si>
  <si>
    <t>L7L3M4</t>
  </si>
  <si>
    <t>L7L3M5</t>
  </si>
  <si>
    <t>L7L3M6</t>
  </si>
  <si>
    <t>L7L3M7</t>
  </si>
  <si>
    <t>L7L3M8</t>
  </si>
  <si>
    <t>L7L3M9</t>
  </si>
  <si>
    <t>L7L3N1</t>
  </si>
  <si>
    <t>L7L3N2</t>
  </si>
  <si>
    <t>L7L3N3</t>
  </si>
  <si>
    <t>L7L3N4</t>
  </si>
  <si>
    <t>L7L3N5</t>
  </si>
  <si>
    <t>L7L3N6</t>
  </si>
  <si>
    <t>L7L3N7</t>
  </si>
  <si>
    <t>L7L3N8</t>
  </si>
  <si>
    <t>L7L3N9</t>
  </si>
  <si>
    <t>L7L3P1</t>
  </si>
  <si>
    <t>L7L3P2</t>
  </si>
  <si>
    <t>L7L3P3</t>
  </si>
  <si>
    <t>L7L3P4</t>
  </si>
  <si>
    <t>L7L3P5</t>
  </si>
  <si>
    <t>L7L3P6</t>
  </si>
  <si>
    <t>L7L3P7</t>
  </si>
  <si>
    <t>L7L3P8</t>
  </si>
  <si>
    <t>L7L3P9</t>
  </si>
  <si>
    <t>L7L3R1</t>
  </si>
  <si>
    <t>L7L3R2</t>
  </si>
  <si>
    <t>L7L3R3</t>
  </si>
  <si>
    <t>L7L3R4</t>
  </si>
  <si>
    <t>L7L3R5</t>
  </si>
  <si>
    <t>L7L3R6</t>
  </si>
  <si>
    <t>L7L3R7</t>
  </si>
  <si>
    <t>L7L3R8</t>
  </si>
  <si>
    <t>L7L3R9</t>
  </si>
  <si>
    <t>L7L3S1</t>
  </si>
  <si>
    <t>L7L3S2</t>
  </si>
  <si>
    <t>L7L3S3</t>
  </si>
  <si>
    <t>L7L3S4</t>
  </si>
  <si>
    <t>L7L3S5</t>
  </si>
  <si>
    <t>L7L3S6</t>
  </si>
  <si>
    <t>L7L3S7</t>
  </si>
  <si>
    <t>L7L3S8</t>
  </si>
  <si>
    <t>L7L3S9</t>
  </si>
  <si>
    <t>L7L3T1</t>
  </si>
  <si>
    <t>L7L3T2</t>
  </si>
  <si>
    <t>L7L3T3</t>
  </si>
  <si>
    <t>L7L3T4</t>
  </si>
  <si>
    <t>L7L3T5</t>
  </si>
  <si>
    <t>L7L3T6</t>
  </si>
  <si>
    <t>L7L3T7</t>
  </si>
  <si>
    <t>L7L3T8</t>
  </si>
  <si>
    <t>L7L3T9</t>
  </si>
  <si>
    <t>L7L3V1</t>
  </si>
  <si>
    <t>L7L3V2</t>
  </si>
  <si>
    <t>L7L3V3</t>
  </si>
  <si>
    <t>L7L3V4</t>
  </si>
  <si>
    <t>L7L3V5</t>
  </si>
  <si>
    <t>L7L3V6</t>
  </si>
  <si>
    <t>L7L3V7</t>
  </si>
  <si>
    <t>L7L3V8</t>
  </si>
  <si>
    <t>L7L3V9</t>
  </si>
  <si>
    <t>L7L3W1</t>
  </si>
  <si>
    <t>L7L3W2</t>
  </si>
  <si>
    <t>L7L3W3</t>
  </si>
  <si>
    <t>L7L3W4</t>
  </si>
  <si>
    <t>L7L3W5</t>
  </si>
  <si>
    <t>L7L3W6</t>
  </si>
  <si>
    <t>L7L3W7</t>
  </si>
  <si>
    <t>L7L3W8</t>
  </si>
  <si>
    <t>L7L3W9</t>
  </si>
  <si>
    <t>L7L3X1</t>
  </si>
  <si>
    <t>L7L3X2</t>
  </si>
  <si>
    <t>L7L3X3</t>
  </si>
  <si>
    <t>L7L3X4</t>
  </si>
  <si>
    <t>L7L3X5</t>
  </si>
  <si>
    <t>L7L3X6</t>
  </si>
  <si>
    <t>L7L3X7</t>
  </si>
  <si>
    <t>L7L3X8</t>
  </si>
  <si>
    <t>L7L3X9</t>
  </si>
  <si>
    <t>L7L3Y1</t>
  </si>
  <si>
    <t>L7L3Y2</t>
  </si>
  <si>
    <t>L7L3Y3</t>
  </si>
  <si>
    <t>L7L3Y4</t>
  </si>
  <si>
    <t>L7L3Y5</t>
  </si>
  <si>
    <t>L7L3Y6</t>
  </si>
  <si>
    <t>L7L3Y7</t>
  </si>
  <si>
    <t>L7L3Y8</t>
  </si>
  <si>
    <t>L7L3Y9</t>
  </si>
  <si>
    <t>L7L3Z1</t>
  </si>
  <si>
    <t>L7L3Z2</t>
  </si>
  <si>
    <t>L7L3Z3</t>
  </si>
  <si>
    <t>L7L3Z4</t>
  </si>
  <si>
    <t>L7L3Z5</t>
  </si>
  <si>
    <t>L7L3Z6</t>
  </si>
  <si>
    <t>L7L3Z7</t>
  </si>
  <si>
    <t>L7L3Z8</t>
  </si>
  <si>
    <t>L7L3Z9</t>
  </si>
  <si>
    <t>L7L4A1</t>
  </si>
  <si>
    <t>L7L4A2</t>
  </si>
  <si>
    <t>L7L4A3</t>
  </si>
  <si>
    <t>L7L4A4</t>
  </si>
  <si>
    <t>L7L4A5</t>
  </si>
  <si>
    <t>L7L4A6</t>
  </si>
  <si>
    <t>L7L4A7</t>
  </si>
  <si>
    <t>L7L4A8</t>
  </si>
  <si>
    <t>L7L4A9</t>
  </si>
  <si>
    <t>L7L4B1</t>
  </si>
  <si>
    <t>L7L4B2</t>
  </si>
  <si>
    <t>L7L4B3</t>
  </si>
  <si>
    <t>L7L4B4</t>
  </si>
  <si>
    <t>L7L4B5</t>
  </si>
  <si>
    <t>L7L4B6</t>
  </si>
  <si>
    <t>L7L4B7</t>
  </si>
  <si>
    <t>L7L4B8</t>
  </si>
  <si>
    <t>L7L4B9</t>
  </si>
  <si>
    <t>L7L4C1</t>
  </si>
  <si>
    <t>L7L4C2</t>
  </si>
  <si>
    <t>L7L4C3</t>
  </si>
  <si>
    <t>L7L4C4</t>
  </si>
  <si>
    <t>L7L4C5</t>
  </si>
  <si>
    <t>L7L4C6</t>
  </si>
  <si>
    <t>L7L4C7</t>
  </si>
  <si>
    <t>L7L4C8</t>
  </si>
  <si>
    <t>L7L4C9</t>
  </si>
  <si>
    <t>L7L4E1</t>
  </si>
  <si>
    <t>L7L4E2</t>
  </si>
  <si>
    <t>L7L4E3</t>
  </si>
  <si>
    <t>L7L4E4</t>
  </si>
  <si>
    <t>L7L4E5</t>
  </si>
  <si>
    <t>L7L4E6</t>
  </si>
  <si>
    <t>L7L4E7</t>
  </si>
  <si>
    <t>L7L4E8</t>
  </si>
  <si>
    <t>L7L4E9</t>
  </si>
  <si>
    <t>L7L4G1</t>
  </si>
  <si>
    <t>L7L4G2</t>
  </si>
  <si>
    <t>L7L4G3</t>
  </si>
  <si>
    <t>L7L4G4</t>
  </si>
  <si>
    <t>L7L4G5</t>
  </si>
  <si>
    <t>L7L4G6</t>
  </si>
  <si>
    <t>L7L4G7</t>
  </si>
  <si>
    <t>L7L4G8</t>
  </si>
  <si>
    <t>L7L4G9</t>
  </si>
  <si>
    <t>L7L4H1</t>
  </si>
  <si>
    <t>L7L4H2</t>
  </si>
  <si>
    <t>L7L4H3</t>
  </si>
  <si>
    <t>L7L4H4</t>
  </si>
  <si>
    <t>L7L4H5</t>
  </si>
  <si>
    <t>L7L4H6</t>
  </si>
  <si>
    <t>L7L4H7</t>
  </si>
  <si>
    <t>L7L4H8</t>
  </si>
  <si>
    <t>L7L4H9</t>
  </si>
  <si>
    <t>L7L4J1</t>
  </si>
  <si>
    <t>L7L4J2</t>
  </si>
  <si>
    <t>L7L4J3</t>
  </si>
  <si>
    <t>L7L4J4</t>
  </si>
  <si>
    <t>L7L4J5</t>
  </si>
  <si>
    <t>L7L4J6</t>
  </si>
  <si>
    <t>L7L4J7</t>
  </si>
  <si>
    <t>L7L4J8</t>
  </si>
  <si>
    <t>L7L4J9</t>
  </si>
  <si>
    <t>L7L4K1</t>
  </si>
  <si>
    <t>L7L4K2</t>
  </si>
  <si>
    <t>L7L4K3</t>
  </si>
  <si>
    <t>L7L4K4</t>
  </si>
  <si>
    <t>L7L4K5</t>
  </si>
  <si>
    <t>L7L4K6</t>
  </si>
  <si>
    <t>L7L4K7</t>
  </si>
  <si>
    <t>L7L4K8</t>
  </si>
  <si>
    <t>L7L4K9</t>
  </si>
  <si>
    <t>L7L4L1</t>
  </si>
  <si>
    <t>L7L4L2</t>
  </si>
  <si>
    <t>L7L4L3</t>
  </si>
  <si>
    <t>L7L4L4</t>
  </si>
  <si>
    <t>L7L4L5</t>
  </si>
  <si>
    <t>L7L4L6</t>
  </si>
  <si>
    <t>L7L4L7</t>
  </si>
  <si>
    <t>L7L4L8</t>
  </si>
  <si>
    <t>L7L4L9</t>
  </si>
  <si>
    <t>L7L4M1</t>
  </si>
  <si>
    <t>L7L4M2</t>
  </si>
  <si>
    <t>L7L4M3</t>
  </si>
  <si>
    <t>L7L4M4</t>
  </si>
  <si>
    <t>L7L4M5</t>
  </si>
  <si>
    <t>L7L4M6</t>
  </si>
  <si>
    <t>L7L4M7</t>
  </si>
  <si>
    <t>L7L4M8</t>
  </si>
  <si>
    <t>L7L4M9</t>
  </si>
  <si>
    <t>L7L4N1</t>
  </si>
  <si>
    <t>L7L4N2</t>
  </si>
  <si>
    <t>L7L4N3</t>
  </si>
  <si>
    <t>L7L4N4</t>
  </si>
  <si>
    <t>L7L4N5</t>
  </si>
  <si>
    <t>L7L4N6</t>
  </si>
  <si>
    <t>L7L4N7</t>
  </si>
  <si>
    <t>L7L4N8</t>
  </si>
  <si>
    <t>L7L4N9</t>
  </si>
  <si>
    <t>L7L4P1</t>
  </si>
  <si>
    <t>L7L4P2</t>
  </si>
  <si>
    <t>L7L4P3</t>
  </si>
  <si>
    <t>L7L4P4</t>
  </si>
  <si>
    <t>L7L4P5</t>
  </si>
  <si>
    <t>L7L4P6</t>
  </si>
  <si>
    <t>L7L4P7</t>
  </si>
  <si>
    <t>L7L4P8</t>
  </si>
  <si>
    <t>L7L4P9</t>
  </si>
  <si>
    <t>L7L4R1</t>
  </si>
  <si>
    <t>L7L4R2</t>
  </si>
  <si>
    <t>L7L4R3</t>
  </si>
  <si>
    <t>L7L4R4</t>
  </si>
  <si>
    <t>L7L4R5</t>
  </si>
  <si>
    <t>L7L4R6</t>
  </si>
  <si>
    <t>L7L4R7</t>
  </si>
  <si>
    <t>L7L4R8</t>
  </si>
  <si>
    <t>L7L4R9</t>
  </si>
  <si>
    <t>L7L4S1</t>
  </si>
  <si>
    <t>L7L4S2</t>
  </si>
  <si>
    <t>L7L4S3</t>
  </si>
  <si>
    <t>L7L4S4</t>
  </si>
  <si>
    <t>L7L4S5</t>
  </si>
  <si>
    <t>L7L4S6</t>
  </si>
  <si>
    <t>L7L4S7</t>
  </si>
  <si>
    <t>L7L4S8</t>
  </si>
  <si>
    <t>L7L4S9</t>
  </si>
  <si>
    <t>L7L4T1</t>
  </si>
  <si>
    <t>L7L4T2</t>
  </si>
  <si>
    <t>L7L4T3</t>
  </si>
  <si>
    <t>L7L4T4</t>
  </si>
  <si>
    <t>L7L4T5</t>
  </si>
  <si>
    <t>L7L4T6</t>
  </si>
  <si>
    <t>L7L4T7</t>
  </si>
  <si>
    <t>L7L4T8</t>
  </si>
  <si>
    <t>L7L4T9</t>
  </si>
  <si>
    <t>L7L4V1</t>
  </si>
  <si>
    <t>L7L4V2</t>
  </si>
  <si>
    <t>L7L4V3</t>
  </si>
  <si>
    <t>L7L4V4</t>
  </si>
  <si>
    <t>L7L4V5</t>
  </si>
  <si>
    <t>L7L4V6</t>
  </si>
  <si>
    <t>L7L4V7</t>
  </si>
  <si>
    <t>L7L4V8</t>
  </si>
  <si>
    <t>L7L4V9</t>
  </si>
  <si>
    <t>L7L4W1</t>
  </si>
  <si>
    <t>L7L4W2</t>
  </si>
  <si>
    <t>L7L4W3</t>
  </si>
  <si>
    <t>L7L4W4</t>
  </si>
  <si>
    <t>L7L4W5</t>
  </si>
  <si>
    <t>L7L4W6</t>
  </si>
  <si>
    <t>L7L4W7</t>
  </si>
  <si>
    <t>L7L4W8</t>
  </si>
  <si>
    <t>L7L4W9</t>
  </si>
  <si>
    <t>L7L4X1</t>
  </si>
  <si>
    <t>L7L4X2</t>
  </si>
  <si>
    <t>L7L4X3</t>
  </si>
  <si>
    <t>L7L4X4</t>
  </si>
  <si>
    <t>L7L4X5</t>
  </si>
  <si>
    <t>L7L4X6</t>
  </si>
  <si>
    <t>L7L4X7</t>
  </si>
  <si>
    <t>L7L4X8</t>
  </si>
  <si>
    <t>L7L4X9</t>
  </si>
  <si>
    <t>L7L4Y1</t>
  </si>
  <si>
    <t>L7L4Y2</t>
  </si>
  <si>
    <t>L7L4Y3</t>
  </si>
  <si>
    <t>L7L4Y4</t>
  </si>
  <si>
    <t>L7L4Y5</t>
  </si>
  <si>
    <t>L7L4Y6</t>
  </si>
  <si>
    <t>L7L4Y8</t>
  </si>
  <si>
    <t>L7L4Y9</t>
  </si>
  <si>
    <t>L7L4Z1</t>
  </si>
  <si>
    <t>L7L4Z2</t>
  </si>
  <si>
    <t>L7L4Z3</t>
  </si>
  <si>
    <t>L7L4Z4</t>
  </si>
  <si>
    <t>L7L4Z5</t>
  </si>
  <si>
    <t>L7L4Z6</t>
  </si>
  <si>
    <t>L7L4Z7</t>
  </si>
  <si>
    <t>L7L4Z8</t>
  </si>
  <si>
    <t>L7L4Z9</t>
  </si>
  <si>
    <t>L7L5A1</t>
  </si>
  <si>
    <t>L7L5A2</t>
  </si>
  <si>
    <t>L7L5A3</t>
  </si>
  <si>
    <t>L7L5A4</t>
  </si>
  <si>
    <t>L7L5A5</t>
  </si>
  <si>
    <t>L7L5A6</t>
  </si>
  <si>
    <t>L7L5A7</t>
  </si>
  <si>
    <t>L7L5A8</t>
  </si>
  <si>
    <t>L7L5A9</t>
  </si>
  <si>
    <t>L7L5B1</t>
  </si>
  <si>
    <t>L7L5B2</t>
  </si>
  <si>
    <t>L7L5B3</t>
  </si>
  <si>
    <t>L7L5B4</t>
  </si>
  <si>
    <t>L7L5B5</t>
  </si>
  <si>
    <t>L7L5B6</t>
  </si>
  <si>
    <t>L7L5B7</t>
  </si>
  <si>
    <t>L7L5B8</t>
  </si>
  <si>
    <t>L7L5B9</t>
  </si>
  <si>
    <t>L7L5C1</t>
  </si>
  <si>
    <t>L7L5C2</t>
  </si>
  <si>
    <t>L7L5C3</t>
  </si>
  <si>
    <t>L7L5C4</t>
  </si>
  <si>
    <t>L7L5C5</t>
  </si>
  <si>
    <t>L7L5C6</t>
  </si>
  <si>
    <t>L7L5C7</t>
  </si>
  <si>
    <t>L7L5C8</t>
  </si>
  <si>
    <t>L7L5C9</t>
  </si>
  <si>
    <t>L7L5E1</t>
  </si>
  <si>
    <t>L7L5E2</t>
  </si>
  <si>
    <t>L7L5E3</t>
  </si>
  <si>
    <t>L7L5E4</t>
  </si>
  <si>
    <t>L7L5E5</t>
  </si>
  <si>
    <t>L7L5E6</t>
  </si>
  <si>
    <t>L7L5E7</t>
  </si>
  <si>
    <t>L7L5E8</t>
  </si>
  <si>
    <t>L7L5E9</t>
  </si>
  <si>
    <t>L7L5G1</t>
  </si>
  <si>
    <t>L7L5G2</t>
  </si>
  <si>
    <t>L7L5G3</t>
  </si>
  <si>
    <t>L7L5G4</t>
  </si>
  <si>
    <t>L7L5G5</t>
  </si>
  <si>
    <t>L7L5G6</t>
  </si>
  <si>
    <t>L7L5G7</t>
  </si>
  <si>
    <t>L7L5G8</t>
  </si>
  <si>
    <t>L7L5G9</t>
  </si>
  <si>
    <t>L7L5H1</t>
  </si>
  <si>
    <t>L7L5H2</t>
  </si>
  <si>
    <t>L7L5H4</t>
  </si>
  <si>
    <t>L7L5H5</t>
  </si>
  <si>
    <t>L7L5H6</t>
  </si>
  <si>
    <t>L7L5H7</t>
  </si>
  <si>
    <t>L7L5H8</t>
  </si>
  <si>
    <t>L7L5H9</t>
  </si>
  <si>
    <t>L7L5J1</t>
  </si>
  <si>
    <t>L7L5J2</t>
  </si>
  <si>
    <t>L7L5J3</t>
  </si>
  <si>
    <t>L7L5J4</t>
  </si>
  <si>
    <t>L7L5J5</t>
  </si>
  <si>
    <t>L7L5J6</t>
  </si>
  <si>
    <t>L7L5J7</t>
  </si>
  <si>
    <t>L7L5J8</t>
  </si>
  <si>
    <t>L7L5J9</t>
  </si>
  <si>
    <t>L7L5K1</t>
  </si>
  <si>
    <t>L7L5K2</t>
  </si>
  <si>
    <t>L7L5K3</t>
  </si>
  <si>
    <t>L7L5K4</t>
  </si>
  <si>
    <t>L7L5K5</t>
  </si>
  <si>
    <t>L7L5K6</t>
  </si>
  <si>
    <t>L7L5K7</t>
  </si>
  <si>
    <t>L7L5K8</t>
  </si>
  <si>
    <t>L7L5K9</t>
  </si>
  <si>
    <t>L7L5L1</t>
  </si>
  <si>
    <t>L7L5L2</t>
  </si>
  <si>
    <t>L7L5L3</t>
  </si>
  <si>
    <t>L7L5L4</t>
  </si>
  <si>
    <t>L7L5L5</t>
  </si>
  <si>
    <t>L7L5L6</t>
  </si>
  <si>
    <t>L7L5L7</t>
  </si>
  <si>
    <t>L7L5L8</t>
  </si>
  <si>
    <t>L7L5L9</t>
  </si>
  <si>
    <t>L7L5M1</t>
  </si>
  <si>
    <t>L7L5M2</t>
  </si>
  <si>
    <t>L7L5M3</t>
  </si>
  <si>
    <t>L7L5M4</t>
  </si>
  <si>
    <t>L7L5M5</t>
  </si>
  <si>
    <t>L7L5M6</t>
  </si>
  <si>
    <t>L7L5M7</t>
  </si>
  <si>
    <t>L7L5M8</t>
  </si>
  <si>
    <t>L7L5M9</t>
  </si>
  <si>
    <t>L7L5N1</t>
  </si>
  <si>
    <t>L7L5N2</t>
  </si>
  <si>
    <t>L7L5N3</t>
  </si>
  <si>
    <t>L7L5N4</t>
  </si>
  <si>
    <t>L7L5N5</t>
  </si>
  <si>
    <t>L7L5N6</t>
  </si>
  <si>
    <t>L7L5N7</t>
  </si>
  <si>
    <t>L7L5N8</t>
  </si>
  <si>
    <t>L7L5N9</t>
  </si>
  <si>
    <t>L7L5P1</t>
  </si>
  <si>
    <t>L7L5P2</t>
  </si>
  <si>
    <t>L7L5P3</t>
  </si>
  <si>
    <t>L7L5P4</t>
  </si>
  <si>
    <t>L7L5P5</t>
  </si>
  <si>
    <t>L7L5P6</t>
  </si>
  <si>
    <t>L7L5P7</t>
  </si>
  <si>
    <t>L7L5P8</t>
  </si>
  <si>
    <t>L7L5P9</t>
  </si>
  <si>
    <t>L7L5R1</t>
  </si>
  <si>
    <t>L7L5R2</t>
  </si>
  <si>
    <t>L7L5R3</t>
  </si>
  <si>
    <t>L7L5R4</t>
  </si>
  <si>
    <t>L7L5R5</t>
  </si>
  <si>
    <t>L7L5R6</t>
  </si>
  <si>
    <t>L7L5R7</t>
  </si>
  <si>
    <t>L7L5R8</t>
  </si>
  <si>
    <t>L7L5R9</t>
  </si>
  <si>
    <t>L7L5S1</t>
  </si>
  <si>
    <t>L7L5S2</t>
  </si>
  <si>
    <t>L7L5S3</t>
  </si>
  <si>
    <t>L7L5S4</t>
  </si>
  <si>
    <t>L7L5S5</t>
  </si>
  <si>
    <t>L7L5S6</t>
  </si>
  <si>
    <t>L7L5S7</t>
  </si>
  <si>
    <t>L7L5S8</t>
  </si>
  <si>
    <t>L7L5S9</t>
  </si>
  <si>
    <t>L7L5T1</t>
  </si>
  <si>
    <t>L7L5T2</t>
  </si>
  <si>
    <t>L7L5T3</t>
  </si>
  <si>
    <t>L7L5T4</t>
  </si>
  <si>
    <t>L7L5T5</t>
  </si>
  <si>
    <t>L7L5T6</t>
  </si>
  <si>
    <t>L7L5T7</t>
  </si>
  <si>
    <t>L7L5T8</t>
  </si>
  <si>
    <t>L7L5T9</t>
  </si>
  <si>
    <t>L7L5V1</t>
  </si>
  <si>
    <t>L7L5V2</t>
  </si>
  <si>
    <t>L7L5V3</t>
  </si>
  <si>
    <t>L7L5V4</t>
  </si>
  <si>
    <t>L7L5V5</t>
  </si>
  <si>
    <t>L7L5V6</t>
  </si>
  <si>
    <t>L7L5V7</t>
  </si>
  <si>
    <t>L7L5V8</t>
  </si>
  <si>
    <t>L7L5V9</t>
  </si>
  <si>
    <t>L7L5W1</t>
  </si>
  <si>
    <t>L7L5W2</t>
  </si>
  <si>
    <t>L7L5W3</t>
  </si>
  <si>
    <t>L7L5W4</t>
  </si>
  <si>
    <t>L7L5W5</t>
  </si>
  <si>
    <t>L7L5W6</t>
  </si>
  <si>
    <t>L7L5W7</t>
  </si>
  <si>
    <t>L7L5W8</t>
  </si>
  <si>
    <t>L7L5W9</t>
  </si>
  <si>
    <t>L7L5X1</t>
  </si>
  <si>
    <t>L7L5X2</t>
  </si>
  <si>
    <t>L7L5X3</t>
  </si>
  <si>
    <t>L7L5X4</t>
  </si>
  <si>
    <t>L7L5X5</t>
  </si>
  <si>
    <t>L7L5X6</t>
  </si>
  <si>
    <t>L7L5X7</t>
  </si>
  <si>
    <t>L7L5X8</t>
  </si>
  <si>
    <t>L7L5X9</t>
  </si>
  <si>
    <t>L7L5Y1</t>
  </si>
  <si>
    <t>L7L5Y2</t>
  </si>
  <si>
    <t>L7L5Y3</t>
  </si>
  <si>
    <t>L7L5Y4</t>
  </si>
  <si>
    <t>L7L5Y5</t>
  </si>
  <si>
    <t>L7L5Y6</t>
  </si>
  <si>
    <t>L7L5Y7</t>
  </si>
  <si>
    <t>L7L5Y8</t>
  </si>
  <si>
    <t>L7L5Y9</t>
  </si>
  <si>
    <t>L7L5Z1</t>
  </si>
  <si>
    <t>L7L5Z2</t>
  </si>
  <si>
    <t>L7L5Z3</t>
  </si>
  <si>
    <t>L7L5Z4</t>
  </si>
  <si>
    <t>L7L5Z5</t>
  </si>
  <si>
    <t>L7L5Z6</t>
  </si>
  <si>
    <t>L7L5Z7</t>
  </si>
  <si>
    <t>L7L5Z8</t>
  </si>
  <si>
    <t>L7L5Z9</t>
  </si>
  <si>
    <t>L7L6A1</t>
  </si>
  <si>
    <t>L7L6A2</t>
  </si>
  <si>
    <t>L7L6A3</t>
  </si>
  <si>
    <t>L7L6A4</t>
  </si>
  <si>
    <t>L7L6A5</t>
  </si>
  <si>
    <t>L7L6A6</t>
  </si>
  <si>
    <t>L7L6A7</t>
  </si>
  <si>
    <t>L7L6A8</t>
  </si>
  <si>
    <t>L7L6A9</t>
  </si>
  <si>
    <t>L7L6B1</t>
  </si>
  <si>
    <t>L7L6B2</t>
  </si>
  <si>
    <t>L7L6B3</t>
  </si>
  <si>
    <t>L7L6B4</t>
  </si>
  <si>
    <t>L7L6B5</t>
  </si>
  <si>
    <t>L7L6B6</t>
  </si>
  <si>
    <t>L7L6B7</t>
  </si>
  <si>
    <t>L7L6B8</t>
  </si>
  <si>
    <t>L7L6B9</t>
  </si>
  <si>
    <t>L7L6C1</t>
  </si>
  <si>
    <t>L7L6C2</t>
  </si>
  <si>
    <t>L7L6C3</t>
  </si>
  <si>
    <t>L7L6C4</t>
  </si>
  <si>
    <t>L7L6C5</t>
  </si>
  <si>
    <t>L7L6C6</t>
  </si>
  <si>
    <t>L7L6C7</t>
  </si>
  <si>
    <t>L7L6C8</t>
  </si>
  <si>
    <t>L7L6C9</t>
  </si>
  <si>
    <t>L7L6E1</t>
  </si>
  <si>
    <t>L7L6E2</t>
  </si>
  <si>
    <t>L7L6E3</t>
  </si>
  <si>
    <t>L7L6E4</t>
  </si>
  <si>
    <t>L7L6E5</t>
  </si>
  <si>
    <t>L7L6E6</t>
  </si>
  <si>
    <t>L7L6E7</t>
  </si>
  <si>
    <t>L7L6E8</t>
  </si>
  <si>
    <t>L7L6E9</t>
  </si>
  <si>
    <t>L7L6G1</t>
  </si>
  <si>
    <t>L7L6G2</t>
  </si>
  <si>
    <t>L7L6G3</t>
  </si>
  <si>
    <t>L7L6G4</t>
  </si>
  <si>
    <t>L7L6G5</t>
  </si>
  <si>
    <t>L7L6G6</t>
  </si>
  <si>
    <t>L7L6G7</t>
  </si>
  <si>
    <t>L7L6G8</t>
  </si>
  <si>
    <t>L7L6G9</t>
  </si>
  <si>
    <t>L7L6H1</t>
  </si>
  <si>
    <t>L7L6H2</t>
  </si>
  <si>
    <t>L7L6H3</t>
  </si>
  <si>
    <t>L7L6H4</t>
  </si>
  <si>
    <t>L7L6H5</t>
  </si>
  <si>
    <t>L7L6H6</t>
  </si>
  <si>
    <t>L7L6H7</t>
  </si>
  <si>
    <t>L7L6H8</t>
  </si>
  <si>
    <t>L7L6H9</t>
  </si>
  <si>
    <t>L7L6J1</t>
  </si>
  <si>
    <t>L7L6J2</t>
  </si>
  <si>
    <t>L7L6J3</t>
  </si>
  <si>
    <t>L7L6J4</t>
  </si>
  <si>
    <t>L7L6J5</t>
  </si>
  <si>
    <t>L7L6J6</t>
  </si>
  <si>
    <t>L7L6J7</t>
  </si>
  <si>
    <t>L7L6J8</t>
  </si>
  <si>
    <t>L7L6J9</t>
  </si>
  <si>
    <t>L7L6K1</t>
  </si>
  <si>
    <t>L7L6K2</t>
  </si>
  <si>
    <t>L7L6K3</t>
  </si>
  <si>
    <t>L7L6K4</t>
  </si>
  <si>
    <t>L7L6K5</t>
  </si>
  <si>
    <t>L7L6K6</t>
  </si>
  <si>
    <t>L7L6K7</t>
  </si>
  <si>
    <t>L7L6K8</t>
  </si>
  <si>
    <t>L7L6K9</t>
  </si>
  <si>
    <t>L7L6L1</t>
  </si>
  <si>
    <t>L7L6L2</t>
  </si>
  <si>
    <t>L7L6L3</t>
  </si>
  <si>
    <t>L7L6L4</t>
  </si>
  <si>
    <t>L7L6L5</t>
  </si>
  <si>
    <t>L7L6L6</t>
  </si>
  <si>
    <t>L7L6L7</t>
  </si>
  <si>
    <t>L7L6L8</t>
  </si>
  <si>
    <t>L7L6L9</t>
  </si>
  <si>
    <t>L7L6M1</t>
  </si>
  <si>
    <t>L7L6M2</t>
  </si>
  <si>
    <t>L7L6M3</t>
  </si>
  <si>
    <t>L7L6M4</t>
  </si>
  <si>
    <t>L7L6M5</t>
  </si>
  <si>
    <t>L7L6M6</t>
  </si>
  <si>
    <t>L7L6M7</t>
  </si>
  <si>
    <t>L7L6M8</t>
  </si>
  <si>
    <t>L7L6M9</t>
  </si>
  <si>
    <t>L7L6N1</t>
  </si>
  <si>
    <t>L7L6N2</t>
  </si>
  <si>
    <t>L7L6N3</t>
  </si>
  <si>
    <t>L7L6N4</t>
  </si>
  <si>
    <t>L7L6N5</t>
  </si>
  <si>
    <t>L7L6N6</t>
  </si>
  <si>
    <t>L7L6N7</t>
  </si>
  <si>
    <t>L7L6N8</t>
  </si>
  <si>
    <t>L7L6N9</t>
  </si>
  <si>
    <t>L7L6P1</t>
  </si>
  <si>
    <t>L7L6P2</t>
  </si>
  <si>
    <t>L7L6P3</t>
  </si>
  <si>
    <t>L7L6P4</t>
  </si>
  <si>
    <t>L7L6P5</t>
  </si>
  <si>
    <t>L7L6P6</t>
  </si>
  <si>
    <t>L7L6P7</t>
  </si>
  <si>
    <t>L7L6P8</t>
  </si>
  <si>
    <t>L7L6P9</t>
  </si>
  <si>
    <t>L7L6R1</t>
  </si>
  <si>
    <t>L7L6R2</t>
  </si>
  <si>
    <t>L7L6R3</t>
  </si>
  <si>
    <t>L7L6R4</t>
  </si>
  <si>
    <t>L7L6R5</t>
  </si>
  <si>
    <t>L7L6R6</t>
  </si>
  <si>
    <t>L7L6R7</t>
  </si>
  <si>
    <t>L7L6R8</t>
  </si>
  <si>
    <t>L7L6R9</t>
  </si>
  <si>
    <t>L7L6S1</t>
  </si>
  <si>
    <t>L7L6S2</t>
  </si>
  <si>
    <t>L7L6S3</t>
  </si>
  <si>
    <t>L7L6S4</t>
  </si>
  <si>
    <t>L7L6S5</t>
  </si>
  <si>
    <t>L7L6S6</t>
  </si>
  <si>
    <t>L7L6S7</t>
  </si>
  <si>
    <t>L7L6S8</t>
  </si>
  <si>
    <t>L7L6S9</t>
  </si>
  <si>
    <t>L7L6T1</t>
  </si>
  <si>
    <t>L7L6T2</t>
  </si>
  <si>
    <t>L7L6T3</t>
  </si>
  <si>
    <t>L7L6T4</t>
  </si>
  <si>
    <t>L7L6T5</t>
  </si>
  <si>
    <t>L7L6T6</t>
  </si>
  <si>
    <t>L7L6T7</t>
  </si>
  <si>
    <t>L7L6T8</t>
  </si>
  <si>
    <t>L7L6T9</t>
  </si>
  <si>
    <t>L7L6V1</t>
  </si>
  <si>
    <t>L7L6V2</t>
  </si>
  <si>
    <t>L7L6V3</t>
  </si>
  <si>
    <t>L7L6V4</t>
  </si>
  <si>
    <t>L7L6V5</t>
  </si>
  <si>
    <t>L7L6V6</t>
  </si>
  <si>
    <t>L7L6V7</t>
  </si>
  <si>
    <t>L7L6V8</t>
  </si>
  <si>
    <t>L7L6V9</t>
  </si>
  <si>
    <t>L7L6W1</t>
  </si>
  <si>
    <t>L7L6W2</t>
  </si>
  <si>
    <t>L7L6W3</t>
  </si>
  <si>
    <t>L7L6W4</t>
  </si>
  <si>
    <t>L7L6W5</t>
  </si>
  <si>
    <t>L7L6W6</t>
  </si>
  <si>
    <t>L7L6W7</t>
  </si>
  <si>
    <t>L7L6W8</t>
  </si>
  <si>
    <t>L7L6W9</t>
  </si>
  <si>
    <t>L7L6X1</t>
  </si>
  <si>
    <t>L7L6X2</t>
  </si>
  <si>
    <t>L7L6X3</t>
  </si>
  <si>
    <t>L7L6X4</t>
  </si>
  <si>
    <t>L7L6X5</t>
  </si>
  <si>
    <t>L7L6X6</t>
  </si>
  <si>
    <t>L7L6X7</t>
  </si>
  <si>
    <t>L7L6X8</t>
  </si>
  <si>
    <t>L7L6X9</t>
  </si>
  <si>
    <t>L7L6Y2</t>
  </si>
  <si>
    <t>L7L6Y3</t>
  </si>
  <si>
    <t>L7L6Y4</t>
  </si>
  <si>
    <t>L7L6Y5</t>
  </si>
  <si>
    <t>L7L6Y6</t>
  </si>
  <si>
    <t>L7L6Y8</t>
  </si>
  <si>
    <t>L7L6Y9</t>
  </si>
  <si>
    <t>L7L6Z1</t>
  </si>
  <si>
    <t>L7L6Z2</t>
  </si>
  <si>
    <t>L7L6Z3</t>
  </si>
  <si>
    <t>L7L6Z4</t>
  </si>
  <si>
    <t>L7L6Z5</t>
  </si>
  <si>
    <t>L7L6Z6</t>
  </si>
  <si>
    <t>L7L6Z7</t>
  </si>
  <si>
    <t>L7L6Z8</t>
  </si>
  <si>
    <t>L7L6Z9</t>
  </si>
  <si>
    <t>L7L7A1</t>
  </si>
  <si>
    <t>L7L7A2</t>
  </si>
  <si>
    <t>L7L7A3</t>
  </si>
  <si>
    <t>L7L7A4</t>
  </si>
  <si>
    <t>L7L7A5</t>
  </si>
  <si>
    <t>L7L7A6</t>
  </si>
  <si>
    <t>L7L7A7</t>
  </si>
  <si>
    <t>L7L7A8</t>
  </si>
  <si>
    <t>L7L7A9</t>
  </si>
  <si>
    <t>L7L7B1</t>
  </si>
  <si>
    <t>L7L7B2</t>
  </si>
  <si>
    <t>L7L7B3</t>
  </si>
  <si>
    <t>L7L7B4</t>
  </si>
  <si>
    <t>L7L7B5</t>
  </si>
  <si>
    <t>L7L7B6</t>
  </si>
  <si>
    <t>L7L7B7</t>
  </si>
  <si>
    <t>L7L7B8</t>
  </si>
  <si>
    <t>L7L7B9</t>
  </si>
  <si>
    <t>L7L7C1</t>
  </si>
  <si>
    <t>L7L7C2</t>
  </si>
  <si>
    <t>L7L7C3</t>
  </si>
  <si>
    <t>L7L7C4</t>
  </si>
  <si>
    <t>L7L7C5</t>
  </si>
  <si>
    <t>L7L7C6</t>
  </si>
  <si>
    <t>L7L7C7</t>
  </si>
  <si>
    <t>L7L7C8</t>
  </si>
  <si>
    <t>L7L7C9</t>
  </si>
  <si>
    <t>L7L7E1</t>
  </si>
  <si>
    <t>L7L7E2</t>
  </si>
  <si>
    <t>L7L7E3</t>
  </si>
  <si>
    <t>L7L7E4</t>
  </si>
  <si>
    <t>L7L7E5</t>
  </si>
  <si>
    <t>L7L7E6</t>
  </si>
  <si>
    <t>L7L7E7</t>
  </si>
  <si>
    <t>L7L7E8</t>
  </si>
  <si>
    <t>L7L7E9</t>
  </si>
  <si>
    <t>L7L7G1</t>
  </si>
  <si>
    <t>L7L7G2</t>
  </si>
  <si>
    <t>L7L7G4</t>
  </si>
  <si>
    <t>L7L7G5</t>
  </si>
  <si>
    <t>L7L7G6</t>
  </si>
  <si>
    <t>L7L7G7</t>
  </si>
  <si>
    <t>L7L7G8</t>
  </si>
  <si>
    <t>L7L7G9</t>
  </si>
  <si>
    <t>L7L7H1</t>
  </si>
  <si>
    <t>L7L7H2</t>
  </si>
  <si>
    <t>L7L7H3</t>
  </si>
  <si>
    <t>L7L7H4</t>
  </si>
  <si>
    <t>L7L7H5</t>
  </si>
  <si>
    <t>L7L7H6</t>
  </si>
  <si>
    <t>L7L7H7</t>
  </si>
  <si>
    <t>L7L7H8</t>
  </si>
  <si>
    <t>L7L7H9</t>
  </si>
  <si>
    <t>L7L7J1</t>
  </si>
  <si>
    <t>L7L7J2</t>
  </si>
  <si>
    <t>L7L7J3</t>
  </si>
  <si>
    <t>L7L7J4</t>
  </si>
  <si>
    <t>L7L7J5</t>
  </si>
  <si>
    <t>L7L7J6</t>
  </si>
  <si>
    <t>L7L7J7</t>
  </si>
  <si>
    <t>L7L7J8</t>
  </si>
  <si>
    <t>L7L7J9</t>
  </si>
  <si>
    <t>L7L7K1</t>
  </si>
  <si>
    <t>L7L7K2</t>
  </si>
  <si>
    <t>L7L7K3</t>
  </si>
  <si>
    <t>L7L7K4</t>
  </si>
  <si>
    <t>L7L7K5</t>
  </si>
  <si>
    <t>L7L7K6</t>
  </si>
  <si>
    <t>L7L7K7</t>
  </si>
  <si>
    <t>L7L7K8</t>
  </si>
  <si>
    <t>L7L7K9</t>
  </si>
  <si>
    <t>L7L7L1</t>
  </si>
  <si>
    <t>L7L7L2</t>
  </si>
  <si>
    <t>L7L7L3</t>
  </si>
  <si>
    <t>L7L7L4</t>
  </si>
  <si>
    <t>L7L7L5</t>
  </si>
  <si>
    <t>L7L7L6</t>
  </si>
  <si>
    <t>L7L7L7</t>
  </si>
  <si>
    <t>L7L7L8</t>
  </si>
  <si>
    <t>L7L7L9</t>
  </si>
  <si>
    <t>L7L7M1</t>
  </si>
  <si>
    <t>L7L7M2</t>
  </si>
  <si>
    <t>L7L7M3</t>
  </si>
  <si>
    <t>L7L7M4</t>
  </si>
  <si>
    <t>L7L7M5</t>
  </si>
  <si>
    <t>L7L7M6</t>
  </si>
  <si>
    <t>L7L7M7</t>
  </si>
  <si>
    <t>L7L7M8</t>
  </si>
  <si>
    <t>L7L7M9</t>
  </si>
  <si>
    <t>L7L7N1</t>
  </si>
  <si>
    <t>L7L7N2</t>
  </si>
  <si>
    <t>L7L7N3</t>
  </si>
  <si>
    <t>L7L7N4</t>
  </si>
  <si>
    <t>L7L7N5</t>
  </si>
  <si>
    <t>L7L7N6</t>
  </si>
  <si>
    <t>L7L7N7</t>
  </si>
  <si>
    <t>L7L7N8</t>
  </si>
  <si>
    <t>L7L7N9</t>
  </si>
  <si>
    <t>L7L7P1</t>
  </si>
  <si>
    <t>L7L7P2</t>
  </si>
  <si>
    <t>L7L7P3</t>
  </si>
  <si>
    <t>L7L7P4</t>
  </si>
  <si>
    <t>L7L7P5</t>
  </si>
  <si>
    <t>L7L7P6</t>
  </si>
  <si>
    <t>L7L7P7</t>
  </si>
  <si>
    <t>L7M0A1</t>
  </si>
  <si>
    <t>L7M0A2</t>
  </si>
  <si>
    <t>L7M0B1</t>
  </si>
  <si>
    <t>L7M0B2</t>
  </si>
  <si>
    <t>L7M0B3</t>
  </si>
  <si>
    <t>L7M0B4</t>
  </si>
  <si>
    <t>L7M0B5</t>
  </si>
  <si>
    <t>L7M0B7</t>
  </si>
  <si>
    <t>L7M0G4</t>
  </si>
  <si>
    <t>L7M0H2</t>
  </si>
  <si>
    <t>L7M0H6</t>
  </si>
  <si>
    <t>L7M0P1</t>
  </si>
  <si>
    <t>L7M0P2</t>
  </si>
  <si>
    <t>L7M0P3</t>
  </si>
  <si>
    <t>L7M0P4</t>
  </si>
  <si>
    <t>L7M0P5</t>
  </si>
  <si>
    <t>L7M0P6</t>
  </si>
  <si>
    <t>L7M0P7</t>
  </si>
  <si>
    <t>L7M0P8</t>
  </si>
  <si>
    <t>L7M0P9</t>
  </si>
  <si>
    <t>L7M0R1</t>
  </si>
  <si>
    <t>L7M0R2</t>
  </si>
  <si>
    <t>L7M0R3</t>
  </si>
  <si>
    <t>L7M0R4</t>
  </si>
  <si>
    <t>L7M0R5</t>
  </si>
  <si>
    <t>L7M0R6</t>
  </si>
  <si>
    <t>L7M0R7</t>
  </si>
  <si>
    <t>L7M0R8</t>
  </si>
  <si>
    <t>L7M0R9</t>
  </si>
  <si>
    <t>L7M0S1</t>
  </si>
  <si>
    <t>L7M0S2</t>
  </si>
  <si>
    <t>L7M0S3</t>
  </si>
  <si>
    <t>L7M0S4</t>
  </si>
  <si>
    <t>L7M0S5</t>
  </si>
  <si>
    <t>L7M0S6</t>
  </si>
  <si>
    <t>L7M0S9</t>
  </si>
  <si>
    <t>L7M0T1</t>
  </si>
  <si>
    <t>L7M0T4</t>
  </si>
  <si>
    <t>L7M0T5</t>
  </si>
  <si>
    <t>L7M0T6</t>
  </si>
  <si>
    <t>L7M0T7</t>
  </si>
  <si>
    <t>L7M0T8</t>
  </si>
  <si>
    <t>L7M0V3</t>
  </si>
  <si>
    <t>L7M0V4</t>
  </si>
  <si>
    <t>L7M0W2</t>
  </si>
  <si>
    <t>L7M0Y3</t>
  </si>
  <si>
    <t>L7M0Y4</t>
  </si>
  <si>
    <t>L7M0Y7</t>
  </si>
  <si>
    <t>L7M0Y9</t>
  </si>
  <si>
    <t>L7M0Z1</t>
  </si>
  <si>
    <t>L7M0Z2</t>
  </si>
  <si>
    <t>L7M0Z3</t>
  </si>
  <si>
    <t>L7M1A1</t>
  </si>
  <si>
    <t>L7M1A2</t>
  </si>
  <si>
    <t>L7M1A3</t>
  </si>
  <si>
    <t>L7M1A4</t>
  </si>
  <si>
    <t>L7M1A5</t>
  </si>
  <si>
    <t>L7M1A6</t>
  </si>
  <si>
    <t>L7M1A7</t>
  </si>
  <si>
    <t>L7M1A8</t>
  </si>
  <si>
    <t>L7M1A9</t>
  </si>
  <si>
    <t>L7M1B1</t>
  </si>
  <si>
    <t>L7M1B2</t>
  </si>
  <si>
    <t>L7M1B3</t>
  </si>
  <si>
    <t>L7M1B4</t>
  </si>
  <si>
    <t>L7M1B5</t>
  </si>
  <si>
    <t>L7M1B6</t>
  </si>
  <si>
    <t>L7M1B7</t>
  </si>
  <si>
    <t>L7M1B8</t>
  </si>
  <si>
    <t>L7M1B9</t>
  </si>
  <si>
    <t>L7M1C1</t>
  </si>
  <si>
    <t>L7M1C2</t>
  </si>
  <si>
    <t>L7M1C3</t>
  </si>
  <si>
    <t>L7M1C4</t>
  </si>
  <si>
    <t>L7M1C5</t>
  </si>
  <si>
    <t>L7M1C6</t>
  </si>
  <si>
    <t>L7M1C7</t>
  </si>
  <si>
    <t>L7M1C8</t>
  </si>
  <si>
    <t>L7M1C9</t>
  </si>
  <si>
    <t>L7M1E1</t>
  </si>
  <si>
    <t>L7M1E2</t>
  </si>
  <si>
    <t>L7M1E3</t>
  </si>
  <si>
    <t>L7M1E4</t>
  </si>
  <si>
    <t>L7M1E5</t>
  </si>
  <si>
    <t>L7M1E6</t>
  </si>
  <si>
    <t>L7M1E7</t>
  </si>
  <si>
    <t>L7M1E8</t>
  </si>
  <si>
    <t>L7M1E9</t>
  </si>
  <si>
    <t>L7M1G1</t>
  </si>
  <si>
    <t>L7M1G2</t>
  </si>
  <si>
    <t>L7M1G3</t>
  </si>
  <si>
    <t>L7M1G4</t>
  </si>
  <si>
    <t>L7M1G5</t>
  </si>
  <si>
    <t>L7M1G6</t>
  </si>
  <si>
    <t>L7M1G7</t>
  </si>
  <si>
    <t>L7M1G8</t>
  </si>
  <si>
    <t>L7M1G9</t>
  </si>
  <si>
    <t>L7M1H1</t>
  </si>
  <si>
    <t>L7M1H2</t>
  </si>
  <si>
    <t>L7M1H3</t>
  </si>
  <si>
    <t>L7M1H4</t>
  </si>
  <si>
    <t>L7M1H5</t>
  </si>
  <si>
    <t>L7M1H6</t>
  </si>
  <si>
    <t>L7M1H7</t>
  </si>
  <si>
    <t>L7M1H8</t>
  </si>
  <si>
    <t>L7M1H9</t>
  </si>
  <si>
    <t>L7M1J1</t>
  </si>
  <si>
    <t>L7M1J2</t>
  </si>
  <si>
    <t>L7M1J3</t>
  </si>
  <si>
    <t>L7M1J4</t>
  </si>
  <si>
    <t>L7M1J5</t>
  </si>
  <si>
    <t>L7M1J6</t>
  </si>
  <si>
    <t>L7M1J7</t>
  </si>
  <si>
    <t>L7M1J8</t>
  </si>
  <si>
    <t>L7M1K1</t>
  </si>
  <si>
    <t>L7M1K2</t>
  </si>
  <si>
    <t>L7M1K3</t>
  </si>
  <si>
    <t>L7M1K4</t>
  </si>
  <si>
    <t>L7M1K5</t>
  </si>
  <si>
    <t>L7M1K6</t>
  </si>
  <si>
    <t>L7M1K7</t>
  </si>
  <si>
    <t>L7M1K8</t>
  </si>
  <si>
    <t>L7M1K9</t>
  </si>
  <si>
    <t>L7M1L2</t>
  </si>
  <si>
    <t>L7M1L3</t>
  </si>
  <si>
    <t>L7M1L4</t>
  </si>
  <si>
    <t>L7M1L5</t>
  </si>
  <si>
    <t>L7M1L6</t>
  </si>
  <si>
    <t>L7M1L7</t>
  </si>
  <si>
    <t>L7M1L8</t>
  </si>
  <si>
    <t>L7M1L9</t>
  </si>
  <si>
    <t>L7M1M1</t>
  </si>
  <si>
    <t>L7M1M2</t>
  </si>
  <si>
    <t>L7M1M3</t>
  </si>
  <si>
    <t>L7M1M4</t>
  </si>
  <si>
    <t>L7M1M5</t>
  </si>
  <si>
    <t>L7M1M6</t>
  </si>
  <si>
    <t>L7M1M7</t>
  </si>
  <si>
    <t>L7M1M8</t>
  </si>
  <si>
    <t>L7M1M9</t>
  </si>
  <si>
    <t>L7M1N1</t>
  </si>
  <si>
    <t>L7M1N2</t>
  </si>
  <si>
    <t>L7M1N3</t>
  </si>
  <si>
    <t>L7M1N4</t>
  </si>
  <si>
    <t>L7M1N5</t>
  </si>
  <si>
    <t>L7M1N6</t>
  </si>
  <si>
    <t>L7M1N8</t>
  </si>
  <si>
    <t>L7M1N9</t>
  </si>
  <si>
    <t>L7M1P1</t>
  </si>
  <si>
    <t>L7M1P2</t>
  </si>
  <si>
    <t>L7M1P3</t>
  </si>
  <si>
    <t>L7M1P4</t>
  </si>
  <si>
    <t>L7M1P5</t>
  </si>
  <si>
    <t>L7M1P6</t>
  </si>
  <si>
    <t>L7M1P7</t>
  </si>
  <si>
    <t>L7M1P8</t>
  </si>
  <si>
    <t>L7M1P9</t>
  </si>
  <si>
    <t>L7M1R1</t>
  </si>
  <si>
    <t>L7M1R2</t>
  </si>
  <si>
    <t>L7M1R3</t>
  </si>
  <si>
    <t>L7M1R4</t>
  </si>
  <si>
    <t>L7M1R5</t>
  </si>
  <si>
    <t>L7M1R6</t>
  </si>
  <si>
    <t>L7M1R7</t>
  </si>
  <si>
    <t>L7M1R8</t>
  </si>
  <si>
    <t>L7M1R9</t>
  </si>
  <si>
    <t>L7M1S1</t>
  </si>
  <si>
    <t>L7M1S2</t>
  </si>
  <si>
    <t>L7M1S3</t>
  </si>
  <si>
    <t>L7M1S4</t>
  </si>
  <si>
    <t>L7M1S5</t>
  </si>
  <si>
    <t>L7M1S6</t>
  </si>
  <si>
    <t>L7M1S7</t>
  </si>
  <si>
    <t>L7M1S8</t>
  </si>
  <si>
    <t>L7M1S9</t>
  </si>
  <si>
    <t>L7M1T1</t>
  </si>
  <si>
    <t>L7M1T2</t>
  </si>
  <si>
    <t>L7M1T3</t>
  </si>
  <si>
    <t>L7M1T4</t>
  </si>
  <si>
    <t>L7M1T5</t>
  </si>
  <si>
    <t>L7M1T6</t>
  </si>
  <si>
    <t>L7M1T7</t>
  </si>
  <si>
    <t>L7M1T8</t>
  </si>
  <si>
    <t>L7M1T9</t>
  </si>
  <si>
    <t>L7M1V1</t>
  </si>
  <si>
    <t>L7M1V2</t>
  </si>
  <si>
    <t>L7M1V3</t>
  </si>
  <si>
    <t>L7M1V4</t>
  </si>
  <si>
    <t>L7M1V5</t>
  </si>
  <si>
    <t>L7M1V6</t>
  </si>
  <si>
    <t>L7M1V7</t>
  </si>
  <si>
    <t>L7M1V8</t>
  </si>
  <si>
    <t>L7M1V9</t>
  </si>
  <si>
    <t>L7M1W1</t>
  </si>
  <si>
    <t>L7M1W2</t>
  </si>
  <si>
    <t>L7M1W3</t>
  </si>
  <si>
    <t>L7M1W4</t>
  </si>
  <si>
    <t>L7M1W5</t>
  </si>
  <si>
    <t>L7M1W6</t>
  </si>
  <si>
    <t>L7M1W7</t>
  </si>
  <si>
    <t>L7M1W8</t>
  </si>
  <si>
    <t>L7M1W9</t>
  </si>
  <si>
    <t>L7M1X1</t>
  </si>
  <si>
    <t>L7M1X2</t>
  </si>
  <si>
    <t>L7M1X3</t>
  </si>
  <si>
    <t>L7M1X4</t>
  </si>
  <si>
    <t>L7M1X5</t>
  </si>
  <si>
    <t>L7M1X6</t>
  </si>
  <si>
    <t>L7M1X7</t>
  </si>
  <si>
    <t>L7M1X8</t>
  </si>
  <si>
    <t>L7M1X9</t>
  </si>
  <si>
    <t>L7M1Y1</t>
  </si>
  <si>
    <t>L7M1Y2</t>
  </si>
  <si>
    <t>L7M1Y3</t>
  </si>
  <si>
    <t>L7M1Y4</t>
  </si>
  <si>
    <t>L7M1Y5</t>
  </si>
  <si>
    <t>L7M1Y6</t>
  </si>
  <si>
    <t>L7M1Y7</t>
  </si>
  <si>
    <t>L7M1Y8</t>
  </si>
  <si>
    <t>L7M1Y9</t>
  </si>
  <si>
    <t>L7M1Z1</t>
  </si>
  <si>
    <t>L7M1Z2</t>
  </si>
  <si>
    <t>L7M1Z3</t>
  </si>
  <si>
    <t>L7M1Z4</t>
  </si>
  <si>
    <t>L7M1Z5</t>
  </si>
  <si>
    <t>L7M1Z6</t>
  </si>
  <si>
    <t>L7M1Z7</t>
  </si>
  <si>
    <t>L7M1Z8</t>
  </si>
  <si>
    <t>L7M1Z9</t>
  </si>
  <si>
    <t>L7M2A1</t>
  </si>
  <si>
    <t>L7M2A2</t>
  </si>
  <si>
    <t>L7M2A3</t>
  </si>
  <si>
    <t>L7M2A4</t>
  </si>
  <si>
    <t>L7M2A5</t>
  </si>
  <si>
    <t>L7M2A6</t>
  </si>
  <si>
    <t>L7M2A7</t>
  </si>
  <si>
    <t>L7M2A8</t>
  </si>
  <si>
    <t>L7M2A9</t>
  </si>
  <si>
    <t>L7M2B1</t>
  </si>
  <si>
    <t>L7M2B2</t>
  </si>
  <si>
    <t>L7M2B3</t>
  </si>
  <si>
    <t>L7M2B4</t>
  </si>
  <si>
    <t>L7M2B5</t>
  </si>
  <si>
    <t>L7M2B6</t>
  </si>
  <si>
    <t>L7M2B7</t>
  </si>
  <si>
    <t>L7M2B8</t>
  </si>
  <si>
    <t>L7M2B9</t>
  </si>
  <si>
    <t>L7M2C1</t>
  </si>
  <si>
    <t>L7M2C2</t>
  </si>
  <si>
    <t>L7M2C3</t>
  </si>
  <si>
    <t>L7M2C4</t>
  </si>
  <si>
    <t>L7M2C5</t>
  </si>
  <si>
    <t>L7M2C6</t>
  </si>
  <si>
    <t>L7M2C7</t>
  </si>
  <si>
    <t>L7M2C8</t>
  </si>
  <si>
    <t>L7M2C9</t>
  </si>
  <si>
    <t>L7M2E1</t>
  </si>
  <si>
    <t>L7M2E2</t>
  </si>
  <si>
    <t>L7M2E3</t>
  </si>
  <si>
    <t>L7M2E4</t>
  </si>
  <si>
    <t>L7M2E5</t>
  </si>
  <si>
    <t>L7M2E6</t>
  </si>
  <si>
    <t>L7M2E7</t>
  </si>
  <si>
    <t>L7M2E8</t>
  </si>
  <si>
    <t>L7M2E9</t>
  </si>
  <si>
    <t>L7M2G1</t>
  </si>
  <si>
    <t>L7M2G2</t>
  </si>
  <si>
    <t>L7M2G3</t>
  </si>
  <si>
    <t>L7M2G4</t>
  </si>
  <si>
    <t>L7M2G5</t>
  </si>
  <si>
    <t>L7M2G6</t>
  </si>
  <si>
    <t>L7M2G7</t>
  </si>
  <si>
    <t>L7M2G8</t>
  </si>
  <si>
    <t>L7M2G9</t>
  </si>
  <si>
    <t>L7M2H1</t>
  </si>
  <si>
    <t>L7M2H2</t>
  </si>
  <si>
    <t>L7M2H3</t>
  </si>
  <si>
    <t>L7M2H4</t>
  </si>
  <si>
    <t>L7M2H5</t>
  </si>
  <si>
    <t>L7M2H6</t>
  </si>
  <si>
    <t>L7M2H7</t>
  </si>
  <si>
    <t>L7M2H8</t>
  </si>
  <si>
    <t>L7M2H9</t>
  </si>
  <si>
    <t>L7M2J1</t>
  </si>
  <si>
    <t>L7M2J2</t>
  </si>
  <si>
    <t>L7M2J3</t>
  </si>
  <si>
    <t>L7M2J4</t>
  </si>
  <si>
    <t>L7M2J5</t>
  </si>
  <si>
    <t>L7M2J6</t>
  </si>
  <si>
    <t>L7M2J7</t>
  </si>
  <si>
    <t>L7M2J8</t>
  </si>
  <si>
    <t>L7M2J9</t>
  </si>
  <si>
    <t>L7M2K1</t>
  </si>
  <si>
    <t>L7M2K2</t>
  </si>
  <si>
    <t>L7M2K3</t>
  </si>
  <si>
    <t>L7M2K4</t>
  </si>
  <si>
    <t>L7M2K5</t>
  </si>
  <si>
    <t>L7M2K6</t>
  </si>
  <si>
    <t>L7M2K7</t>
  </si>
  <si>
    <t>L7M2K8</t>
  </si>
  <si>
    <t>L7M2K9</t>
  </si>
  <si>
    <t>L7M2L1</t>
  </si>
  <si>
    <t>L7M2L2</t>
  </si>
  <si>
    <t>L7M2L3</t>
  </si>
  <si>
    <t>L7M2L4</t>
  </si>
  <si>
    <t>L7M2L5</t>
  </si>
  <si>
    <t>L7M2L6</t>
  </si>
  <si>
    <t>L7M2L7</t>
  </si>
  <si>
    <t>L7M2L8</t>
  </si>
  <si>
    <t>L7M2L9</t>
  </si>
  <si>
    <t>L7M2M1</t>
  </si>
  <si>
    <t>L7M2M2</t>
  </si>
  <si>
    <t>L7M2M3</t>
  </si>
  <si>
    <t>L7M2M4</t>
  </si>
  <si>
    <t>L7M2M5</t>
  </si>
  <si>
    <t>L7M2M6</t>
  </si>
  <si>
    <t>L7M2M7</t>
  </si>
  <si>
    <t>L7M2M8</t>
  </si>
  <si>
    <t>L7M2M9</t>
  </si>
  <si>
    <t>L7M2N1</t>
  </si>
  <si>
    <t>L7M2N2</t>
  </si>
  <si>
    <t>L7M2N3</t>
  </si>
  <si>
    <t>L7M2N4</t>
  </si>
  <si>
    <t>L7M2N5</t>
  </si>
  <si>
    <t>L7M2N6</t>
  </si>
  <si>
    <t>L7M2N7</t>
  </si>
  <si>
    <t>L7M2N8</t>
  </si>
  <si>
    <t>L7M2N9</t>
  </si>
  <si>
    <t>L7M2P1</t>
  </si>
  <si>
    <t>L7M2P2</t>
  </si>
  <si>
    <t>L7M2P3</t>
  </si>
  <si>
    <t>L7M2P4</t>
  </si>
  <si>
    <t>L7M2P5</t>
  </si>
  <si>
    <t>L7M2P6</t>
  </si>
  <si>
    <t>L7M2P7</t>
  </si>
  <si>
    <t>L7M2P8</t>
  </si>
  <si>
    <t>L7M2P9</t>
  </si>
  <si>
    <t>L7M2R1</t>
  </si>
  <si>
    <t>L7M2R2</t>
  </si>
  <si>
    <t>L7M2R3</t>
  </si>
  <si>
    <t>L7M2R4</t>
  </si>
  <si>
    <t>L7M2R5</t>
  </si>
  <si>
    <t>L7M2R6</t>
  </si>
  <si>
    <t>L7M2R7</t>
  </si>
  <si>
    <t>L7M2R8</t>
  </si>
  <si>
    <t>L7M2R9</t>
  </si>
  <si>
    <t>L7M2S1</t>
  </si>
  <si>
    <t>L7M2S2</t>
  </si>
  <si>
    <t>L7M2S3</t>
  </si>
  <si>
    <t>L7M2S4</t>
  </si>
  <si>
    <t>L7M2S5</t>
  </si>
  <si>
    <t>L7M2S6</t>
  </si>
  <si>
    <t>L7M2S7</t>
  </si>
  <si>
    <t>L7M2S8</t>
  </si>
  <si>
    <t>L7M2S9</t>
  </si>
  <si>
    <t>L7M2T1</t>
  </si>
  <si>
    <t>L7M2T2</t>
  </si>
  <si>
    <t>L7M2T3</t>
  </si>
  <si>
    <t>L7M2T4</t>
  </si>
  <si>
    <t>L7M2T5</t>
  </si>
  <si>
    <t>L7M2T6</t>
  </si>
  <si>
    <t>L7M2T7</t>
  </si>
  <si>
    <t>L7M2T8</t>
  </si>
  <si>
    <t>L7M2T9</t>
  </si>
  <si>
    <t>L7M2V1</t>
  </si>
  <si>
    <t>L7M2V2</t>
  </si>
  <si>
    <t>L7M2V3</t>
  </si>
  <si>
    <t>L7M2V4</t>
  </si>
  <si>
    <t>L7M2V5</t>
  </si>
  <si>
    <t>L7M2V6</t>
  </si>
  <si>
    <t>L7M2V7</t>
  </si>
  <si>
    <t>L7M2V8</t>
  </si>
  <si>
    <t>L7M2V9</t>
  </si>
  <si>
    <t>L7M2W1</t>
  </si>
  <si>
    <t>L7M2W2</t>
  </si>
  <si>
    <t>L7M2W3</t>
  </si>
  <si>
    <t>L7M2W4</t>
  </si>
  <si>
    <t>L7M2W5</t>
  </si>
  <si>
    <t>L7M2W6</t>
  </si>
  <si>
    <t>L7M2W7</t>
  </si>
  <si>
    <t>L7M2W8</t>
  </si>
  <si>
    <t>L7M2W9</t>
  </si>
  <si>
    <t>L7M2X1</t>
  </si>
  <si>
    <t>L7M2X2</t>
  </si>
  <si>
    <t>L7M2X3</t>
  </si>
  <si>
    <t>L7M2X4</t>
  </si>
  <si>
    <t>L7M2X5</t>
  </si>
  <si>
    <t>L7M2X6</t>
  </si>
  <si>
    <t>L7M2X7</t>
  </si>
  <si>
    <t>L7M2X8</t>
  </si>
  <si>
    <t>L7M2X9</t>
  </si>
  <si>
    <t>L7M2Y1</t>
  </si>
  <si>
    <t>L7M2Y2</t>
  </si>
  <si>
    <t>L7M2Y3</t>
  </si>
  <si>
    <t>L7M2Y4</t>
  </si>
  <si>
    <t>L7M2Y5</t>
  </si>
  <si>
    <t>L7M2Y6</t>
  </si>
  <si>
    <t>L7M2Y7</t>
  </si>
  <si>
    <t>L7M2Y8</t>
  </si>
  <si>
    <t>L7M2Y9</t>
  </si>
  <si>
    <t>L7M2Z1</t>
  </si>
  <si>
    <t>L7M2Z2</t>
  </si>
  <si>
    <t>L7M2Z3</t>
  </si>
  <si>
    <t>L7M2Z4</t>
  </si>
  <si>
    <t>L7M2Z5</t>
  </si>
  <si>
    <t>L7M2Z6</t>
  </si>
  <si>
    <t>L7M2Z7</t>
  </si>
  <si>
    <t>L7M2Z8</t>
  </si>
  <si>
    <t>L7M2Z9</t>
  </si>
  <si>
    <t>L7M3A1</t>
  </si>
  <si>
    <t>L7M3A2</t>
  </si>
  <si>
    <t>L7M3A3</t>
  </si>
  <si>
    <t>L7M3A4</t>
  </si>
  <si>
    <t>L7M3A5</t>
  </si>
  <si>
    <t>L7M3A6</t>
  </si>
  <si>
    <t>L7M3A7</t>
  </si>
  <si>
    <t>L7M3A8</t>
  </si>
  <si>
    <t>L7M3A9</t>
  </si>
  <si>
    <t>L7M3B1</t>
  </si>
  <si>
    <t>L7M3B2</t>
  </si>
  <si>
    <t>L7M3B3</t>
  </si>
  <si>
    <t>L7M3B4</t>
  </si>
  <si>
    <t>L7M3B5</t>
  </si>
  <si>
    <t>L7M3B6</t>
  </si>
  <si>
    <t>L7M3B7</t>
  </si>
  <si>
    <t>L7M3B8</t>
  </si>
  <si>
    <t>L7M3B9</t>
  </si>
  <si>
    <t>L7M3C1</t>
  </si>
  <si>
    <t>L7M3C2</t>
  </si>
  <si>
    <t>L7M3C3</t>
  </si>
  <si>
    <t>L7M3C4</t>
  </si>
  <si>
    <t>L7M3C5</t>
  </si>
  <si>
    <t>L7M3C6</t>
  </si>
  <si>
    <t>L7M3C7</t>
  </si>
  <si>
    <t>L7M3C8</t>
  </si>
  <si>
    <t>L7M3C9</t>
  </si>
  <si>
    <t>L7M3E1</t>
  </si>
  <si>
    <t>L7M3E2</t>
  </si>
  <si>
    <t>L7M3E3</t>
  </si>
  <si>
    <t>L7M3E4</t>
  </si>
  <si>
    <t>L7M3E5</t>
  </si>
  <si>
    <t>L7M3E6</t>
  </si>
  <si>
    <t>L7M3E7</t>
  </si>
  <si>
    <t>L7M3E8</t>
  </si>
  <si>
    <t>L7M3E9</t>
  </si>
  <si>
    <t>L7M3G1</t>
  </si>
  <si>
    <t>L7M3G2</t>
  </si>
  <si>
    <t>L7M3G3</t>
  </si>
  <si>
    <t>L7M3G4</t>
  </si>
  <si>
    <t>L7M3G5</t>
  </si>
  <si>
    <t>L7M3G6</t>
  </si>
  <si>
    <t>L7M3G7</t>
  </si>
  <si>
    <t>L7M3G8</t>
  </si>
  <si>
    <t>L7M3G9</t>
  </si>
  <si>
    <t>L7M3H1</t>
  </si>
  <si>
    <t>L7M3H2</t>
  </si>
  <si>
    <t>L7M3H3</t>
  </si>
  <si>
    <t>L7M3H4</t>
  </si>
  <si>
    <t>L7M3H5</t>
  </si>
  <si>
    <t>L7M3H6</t>
  </si>
  <si>
    <t>L7M3H7</t>
  </si>
  <si>
    <t>L7M3H8</t>
  </si>
  <si>
    <t>L7M3H9</t>
  </si>
  <si>
    <t>L7M3J1</t>
  </si>
  <si>
    <t>L7M3J2</t>
  </si>
  <si>
    <t>L7M3J3</t>
  </si>
  <si>
    <t>L7M3J4</t>
  </si>
  <si>
    <t>L7M3J5</t>
  </si>
  <si>
    <t>L7M3J6</t>
  </si>
  <si>
    <t>L7M3J7</t>
  </si>
  <si>
    <t>L7M3J8</t>
  </si>
  <si>
    <t>L7M3J9</t>
  </si>
  <si>
    <t>L7M3K1</t>
  </si>
  <si>
    <t>L7M3K2</t>
  </si>
  <si>
    <t>L7M3K3</t>
  </si>
  <si>
    <t>L7M3K4</t>
  </si>
  <si>
    <t>L7M3K5</t>
  </si>
  <si>
    <t>L7M3K6</t>
  </si>
  <si>
    <t>L7M3K7</t>
  </si>
  <si>
    <t>L7M3K8</t>
  </si>
  <si>
    <t>L7M3K9</t>
  </si>
  <si>
    <t>L7M3L1</t>
  </si>
  <si>
    <t>L7M3L2</t>
  </si>
  <si>
    <t>L7M3L3</t>
  </si>
  <si>
    <t>L7M3L4</t>
  </si>
  <si>
    <t>L7M3L5</t>
  </si>
  <si>
    <t>L7M3L6</t>
  </si>
  <si>
    <t>L7M3L7</t>
  </si>
  <si>
    <t>L7M3L8</t>
  </si>
  <si>
    <t>L7M3L9</t>
  </si>
  <si>
    <t>L7M3M1</t>
  </si>
  <si>
    <t>L7M3M2</t>
  </si>
  <si>
    <t>L7M3M3</t>
  </si>
  <si>
    <t>L7M3M4</t>
  </si>
  <si>
    <t>L7M3M5</t>
  </si>
  <si>
    <t>L7M3M6</t>
  </si>
  <si>
    <t>L7M3M7</t>
  </si>
  <si>
    <t>L7M3M8</t>
  </si>
  <si>
    <t>L7M3M9</t>
  </si>
  <si>
    <t>L7M3N1</t>
  </si>
  <si>
    <t>L7M3N2</t>
  </si>
  <si>
    <t>L7M3N3</t>
  </si>
  <si>
    <t>L7M3N4</t>
  </si>
  <si>
    <t>L7M3N5</t>
  </si>
  <si>
    <t>L7M3N6</t>
  </si>
  <si>
    <t>L7M3N7</t>
  </si>
  <si>
    <t>L7M3N8</t>
  </si>
  <si>
    <t>L7M3N9</t>
  </si>
  <si>
    <t>L7M3P1</t>
  </si>
  <si>
    <t>L7M3P2</t>
  </si>
  <si>
    <t>L7M3P3</t>
  </si>
  <si>
    <t>L7M3P4</t>
  </si>
  <si>
    <t>L7M3P5</t>
  </si>
  <si>
    <t>L7M3P6</t>
  </si>
  <si>
    <t>L7M3P7</t>
  </si>
  <si>
    <t>L7M3P8</t>
  </si>
  <si>
    <t>L7M3P9</t>
  </si>
  <si>
    <t>L7M3R1</t>
  </si>
  <si>
    <t>L7M3R3</t>
  </si>
  <si>
    <t>L7M3R4</t>
  </si>
  <si>
    <t>L7M3R5</t>
  </si>
  <si>
    <t>L7M3R6</t>
  </si>
  <si>
    <t>L7M3R7</t>
  </si>
  <si>
    <t>L7M3R8</t>
  </si>
  <si>
    <t>L7M3R9</t>
  </si>
  <si>
    <t>L7M3S1</t>
  </si>
  <si>
    <t>L7M3S2</t>
  </si>
  <si>
    <t>L7M3S3</t>
  </si>
  <si>
    <t>L7M3S4</t>
  </si>
  <si>
    <t>L7M3S5</t>
  </si>
  <si>
    <t>L7M3S6</t>
  </si>
  <si>
    <t>L7M3S7</t>
  </si>
  <si>
    <t>L7M3S8</t>
  </si>
  <si>
    <t>L7M3S9</t>
  </si>
  <si>
    <t>L7M3T1</t>
  </si>
  <si>
    <t>L7M3T2</t>
  </si>
  <si>
    <t>L7M3T3</t>
  </si>
  <si>
    <t>L7M3T4</t>
  </si>
  <si>
    <t>L7M3T5</t>
  </si>
  <si>
    <t>L7M3T6</t>
  </si>
  <si>
    <t>L7M3T7</t>
  </si>
  <si>
    <t>L7M3T8</t>
  </si>
  <si>
    <t>L7M3T9</t>
  </si>
  <si>
    <t>L7M3V1</t>
  </si>
  <si>
    <t>L7M3V2</t>
  </si>
  <si>
    <t>L7M3V3</t>
  </si>
  <si>
    <t>L7M3V4</t>
  </si>
  <si>
    <t>L7M3V5</t>
  </si>
  <si>
    <t>L7M3V6</t>
  </si>
  <si>
    <t>L7M3V7</t>
  </si>
  <si>
    <t>L7M3V8</t>
  </si>
  <si>
    <t>L7M3V9</t>
  </si>
  <si>
    <t>L7M3W1</t>
  </si>
  <si>
    <t>L7M3W2</t>
  </si>
  <si>
    <t>L7M3W3</t>
  </si>
  <si>
    <t>L7M3W4</t>
  </si>
  <si>
    <t>L7M3W5</t>
  </si>
  <si>
    <t>L7M3W6</t>
  </si>
  <si>
    <t>L7M3W7</t>
  </si>
  <si>
    <t>L7M3W8</t>
  </si>
  <si>
    <t>L7M3W9</t>
  </si>
  <si>
    <t>L7M3X1</t>
  </si>
  <si>
    <t>L7M3X2</t>
  </si>
  <si>
    <t>L7M3X3</t>
  </si>
  <si>
    <t>L7M3X4</t>
  </si>
  <si>
    <t>L7M3X5</t>
  </si>
  <si>
    <t>L7M3X6</t>
  </si>
  <si>
    <t>L7M3X7</t>
  </si>
  <si>
    <t>L7M3X8</t>
  </si>
  <si>
    <t>L7M3X9</t>
  </si>
  <si>
    <t>L7M3Y1</t>
  </si>
  <si>
    <t>L7M3Y2</t>
  </si>
  <si>
    <t>L7M3Y3</t>
  </si>
  <si>
    <t>L7M3Y4</t>
  </si>
  <si>
    <t>L7M3Y5</t>
  </si>
  <si>
    <t>L7M3Y6</t>
  </si>
  <si>
    <t>L7M3Y7</t>
  </si>
  <si>
    <t>L7M3Y8</t>
  </si>
  <si>
    <t>L7M3Y9</t>
  </si>
  <si>
    <t>L7M3Z1</t>
  </si>
  <si>
    <t>L7M3Z2</t>
  </si>
  <si>
    <t>L7M3Z3</t>
  </si>
  <si>
    <t>L7M3Z4</t>
  </si>
  <si>
    <t>L7M3Z5</t>
  </si>
  <si>
    <t>L7M3Z6</t>
  </si>
  <si>
    <t>L7M3Z7</t>
  </si>
  <si>
    <t>L7M3Z8</t>
  </si>
  <si>
    <t>L7M3Z9</t>
  </si>
  <si>
    <t>L7M4A1</t>
  </si>
  <si>
    <t>L7M4A2</t>
  </si>
  <si>
    <t>L7M4A3</t>
  </si>
  <si>
    <t>L7M4A4</t>
  </si>
  <si>
    <t>L7M4A5</t>
  </si>
  <si>
    <t>L7M4A6</t>
  </si>
  <si>
    <t>L7M4A7</t>
  </si>
  <si>
    <t>L7M4A8</t>
  </si>
  <si>
    <t>L7M4A9</t>
  </si>
  <si>
    <t>L7M4B1</t>
  </si>
  <si>
    <t>L7M4B3</t>
  </si>
  <si>
    <t>L7M4B4</t>
  </si>
  <si>
    <t>L7M4B5</t>
  </si>
  <si>
    <t>L7M4B6</t>
  </si>
  <si>
    <t>L7M4B7</t>
  </si>
  <si>
    <t>L7M4B8</t>
  </si>
  <si>
    <t>L7M4B9</t>
  </si>
  <si>
    <t>L7M4C1</t>
  </si>
  <si>
    <t>L7M4C2</t>
  </si>
  <si>
    <t>L7M4C3</t>
  </si>
  <si>
    <t>L7M4C4</t>
  </si>
  <si>
    <t>L7M4C5</t>
  </si>
  <si>
    <t>L7M4C6</t>
  </si>
  <si>
    <t>L7M4C8</t>
  </si>
  <si>
    <t>L7M4C9</t>
  </si>
  <si>
    <t>L7M4E1</t>
  </si>
  <si>
    <t>L7M4E2</t>
  </si>
  <si>
    <t>L7M4E3</t>
  </si>
  <si>
    <t>L7M4E4</t>
  </si>
  <si>
    <t>L7M4E5</t>
  </si>
  <si>
    <t>L7M4E6</t>
  </si>
  <si>
    <t>L7M4E7</t>
  </si>
  <si>
    <t>L7M4E8</t>
  </si>
  <si>
    <t>L7M4E9</t>
  </si>
  <si>
    <t>L7M4G1</t>
  </si>
  <si>
    <t>L7M4G2</t>
  </si>
  <si>
    <t>L7M4G3</t>
  </si>
  <si>
    <t>L7M4G4</t>
  </si>
  <si>
    <t>L7M4G5</t>
  </si>
  <si>
    <t>L7M4G6</t>
  </si>
  <si>
    <t>L7M4G7</t>
  </si>
  <si>
    <t>L7M4G8</t>
  </si>
  <si>
    <t>L7M4G9</t>
  </si>
  <si>
    <t>L7M4H1</t>
  </si>
  <si>
    <t>L7M4H2</t>
  </si>
  <si>
    <t>L7M4H3</t>
  </si>
  <si>
    <t>L7M4H4</t>
  </si>
  <si>
    <t>L7M4H5</t>
  </si>
  <si>
    <t>L7M4H6</t>
  </si>
  <si>
    <t>L7M4H7</t>
  </si>
  <si>
    <t>L7M4H8</t>
  </si>
  <si>
    <t>L7M4H9</t>
  </si>
  <si>
    <t>L7M4J1</t>
  </si>
  <si>
    <t>L7M4J2</t>
  </si>
  <si>
    <t>L7M4J3</t>
  </si>
  <si>
    <t>L7M4J4</t>
  </si>
  <si>
    <t>L7M4J5</t>
  </si>
  <si>
    <t>L7M4J7</t>
  </si>
  <si>
    <t>L7M4J8</t>
  </si>
  <si>
    <t>L7M4J9</t>
  </si>
  <si>
    <t>L7M4K1</t>
  </si>
  <si>
    <t>L7M4K2</t>
  </si>
  <si>
    <t>L7M4K3</t>
  </si>
  <si>
    <t>L7M4K4</t>
  </si>
  <si>
    <t>L7M4K5</t>
  </si>
  <si>
    <t>L7M4K6</t>
  </si>
  <si>
    <t>L7M4K7</t>
  </si>
  <si>
    <t>L7M4K8</t>
  </si>
  <si>
    <t>L7M4K9</t>
  </si>
  <si>
    <t>L7M4L1</t>
  </si>
  <si>
    <t>L7M4L2</t>
  </si>
  <si>
    <t>L7M4L3</t>
  </si>
  <si>
    <t>L7M4L4</t>
  </si>
  <si>
    <t>L7M4L5</t>
  </si>
  <si>
    <t>L7M4L6</t>
  </si>
  <si>
    <t>L7M4L7</t>
  </si>
  <si>
    <t>L7M4L8</t>
  </si>
  <si>
    <t>L7M4L9</t>
  </si>
  <si>
    <t>L7M4M1</t>
  </si>
  <si>
    <t>L7M4M2</t>
  </si>
  <si>
    <t>L7M4M3</t>
  </si>
  <si>
    <t>L7M4M4</t>
  </si>
  <si>
    <t>L7M4M5</t>
  </si>
  <si>
    <t>L7M4M6</t>
  </si>
  <si>
    <t>L7M4M7</t>
  </si>
  <si>
    <t>L7M4M8</t>
  </si>
  <si>
    <t>L7M4M9</t>
  </si>
  <si>
    <t>L7M4N1</t>
  </si>
  <si>
    <t>L7M4N2</t>
  </si>
  <si>
    <t>L7M4N3</t>
  </si>
  <si>
    <t>L7M4N4</t>
  </si>
  <si>
    <t>L7M4N5</t>
  </si>
  <si>
    <t>L7M4N6</t>
  </si>
  <si>
    <t>L7M4N7</t>
  </si>
  <si>
    <t>L7M4N8</t>
  </si>
  <si>
    <t>L7M4N9</t>
  </si>
  <si>
    <t>L7M4P1</t>
  </si>
  <si>
    <t>L7M4P2</t>
  </si>
  <si>
    <t>L7M4P3</t>
  </si>
  <si>
    <t>L7M4P4</t>
  </si>
  <si>
    <t>L7M4P5</t>
  </si>
  <si>
    <t>L7M4P6</t>
  </si>
  <si>
    <t>L7M4P7</t>
  </si>
  <si>
    <t>L7M4P8</t>
  </si>
  <si>
    <t>L7M4P9</t>
  </si>
  <si>
    <t>L7M4R1</t>
  </si>
  <si>
    <t>L7M4R2</t>
  </si>
  <si>
    <t>L7M4R4</t>
  </si>
  <si>
    <t>L7M4R5</t>
  </si>
  <si>
    <t>L7M4R6</t>
  </si>
  <si>
    <t>L7M4R7</t>
  </si>
  <si>
    <t>L7M4R8</t>
  </si>
  <si>
    <t>L7M4R9</t>
  </si>
  <si>
    <t>L7M4S1</t>
  </si>
  <si>
    <t>L7M4S2</t>
  </si>
  <si>
    <t>L7M4S3</t>
  </si>
  <si>
    <t>L7M4S4</t>
  </si>
  <si>
    <t>L7M4S5</t>
  </si>
  <si>
    <t>L7M4S6</t>
  </si>
  <si>
    <t>L7M4S7</t>
  </si>
  <si>
    <t>L7M4S8</t>
  </si>
  <si>
    <t>L7M4S9</t>
  </si>
  <si>
    <t>L7M4T1</t>
  </si>
  <si>
    <t>L7M4T2</t>
  </si>
  <si>
    <t>L7M4T3</t>
  </si>
  <si>
    <t>L7M4T4</t>
  </si>
  <si>
    <t>L7M4T5</t>
  </si>
  <si>
    <t>L7M4T6</t>
  </si>
  <si>
    <t>L7M4T7</t>
  </si>
  <si>
    <t>L7M4T8</t>
  </si>
  <si>
    <t>L7M4T9</t>
  </si>
  <si>
    <t>L7M4V1</t>
  </si>
  <si>
    <t>L7M4V2</t>
  </si>
  <si>
    <t>L7M4V3</t>
  </si>
  <si>
    <t>L7M4V4</t>
  </si>
  <si>
    <t>L7M4V5</t>
  </si>
  <si>
    <t>L7M4V6</t>
  </si>
  <si>
    <t>L7M4V7</t>
  </si>
  <si>
    <t>L7M4V8</t>
  </si>
  <si>
    <t>L7M4V9</t>
  </si>
  <si>
    <t>L7M4W1</t>
  </si>
  <si>
    <t>L7M4W2</t>
  </si>
  <si>
    <t>L7M4W3</t>
  </si>
  <si>
    <t>L7M4W4</t>
  </si>
  <si>
    <t>L7M4W5</t>
  </si>
  <si>
    <t>L7M4W6</t>
  </si>
  <si>
    <t>L7M4W7</t>
  </si>
  <si>
    <t>L7M4W8</t>
  </si>
  <si>
    <t>L7M4W9</t>
  </si>
  <si>
    <t>L7M4X1</t>
  </si>
  <si>
    <t>L7M4X2</t>
  </si>
  <si>
    <t>L7M4X3</t>
  </si>
  <si>
    <t>L7M4X4</t>
  </si>
  <si>
    <t>L7M4X5</t>
  </si>
  <si>
    <t>L7M4X6</t>
  </si>
  <si>
    <t>L7M4X7</t>
  </si>
  <si>
    <t>L7M4X8</t>
  </si>
  <si>
    <t>L7M4X9</t>
  </si>
  <si>
    <t>L7M4Y1</t>
  </si>
  <si>
    <t>L7M4Y2</t>
  </si>
  <si>
    <t>L7M4Y3</t>
  </si>
  <si>
    <t>L7M4Y4</t>
  </si>
  <si>
    <t>L7M4Y5</t>
  </si>
  <si>
    <t>L7M4Y6</t>
  </si>
  <si>
    <t>L7M4Y7</t>
  </si>
  <si>
    <t>L7M4Y8</t>
  </si>
  <si>
    <t>L7M4Y9</t>
  </si>
  <si>
    <t>L7M4Z1</t>
  </si>
  <si>
    <t>L7M4Z2</t>
  </si>
  <si>
    <t>L7M4Z3</t>
  </si>
  <si>
    <t>L7M4Z4</t>
  </si>
  <si>
    <t>L7M4Z5</t>
  </si>
  <si>
    <t>L7M4Z6</t>
  </si>
  <si>
    <t>L7M4Z7</t>
  </si>
  <si>
    <t>L7M4Z8</t>
  </si>
  <si>
    <t>L7M4Z9</t>
  </si>
  <si>
    <t>L7M5A1</t>
  </si>
  <si>
    <t>L7M5A2</t>
  </si>
  <si>
    <t>L7M5A4</t>
  </si>
  <si>
    <t>L7M5A5</t>
  </si>
  <si>
    <t>L7M5A6</t>
  </si>
  <si>
    <t>L7M5A7</t>
  </si>
  <si>
    <t>L7M5A8</t>
  </si>
  <si>
    <t>L7M5A9</t>
  </si>
  <si>
    <t>L7M5B1</t>
  </si>
  <si>
    <t>L7M5B2</t>
  </si>
  <si>
    <t>L7M5B3</t>
  </si>
  <si>
    <t>L7M5B5</t>
  </si>
  <si>
    <t>L7M5B6</t>
  </si>
  <si>
    <t>L7M5B7</t>
  </si>
  <si>
    <t>L7M5B8</t>
  </si>
  <si>
    <t>L7M5B9</t>
  </si>
  <si>
    <t>L7M5C1</t>
  </si>
  <si>
    <t>L7M5C2</t>
  </si>
  <si>
    <t>L7M5C3</t>
  </si>
  <si>
    <t>L7M5C4</t>
  </si>
  <si>
    <t>L7M5C5</t>
  </si>
  <si>
    <t>L7M5C6</t>
  </si>
  <si>
    <t>L7N0A1</t>
  </si>
  <si>
    <t>L7N0A2</t>
  </si>
  <si>
    <t>L7N1A1</t>
  </si>
  <si>
    <t>L7N1A2</t>
  </si>
  <si>
    <t>L7N1A3</t>
  </si>
  <si>
    <t>L7N1A4</t>
  </si>
  <si>
    <t>L7N1A5</t>
  </si>
  <si>
    <t>L7N1A6</t>
  </si>
  <si>
    <t>L7N1A7</t>
  </si>
  <si>
    <t>L7N1A8</t>
  </si>
  <si>
    <t>L7N1A9</t>
  </si>
  <si>
    <t>L7N1B1</t>
  </si>
  <si>
    <t>L7N1B2</t>
  </si>
  <si>
    <t>L7N1B3</t>
  </si>
  <si>
    <t>L7N1B4</t>
  </si>
  <si>
    <t>L7N1B5</t>
  </si>
  <si>
    <t>L7N1B6</t>
  </si>
  <si>
    <t>L7N1B7</t>
  </si>
  <si>
    <t>L7N1B8</t>
  </si>
  <si>
    <t>L7N1B9</t>
  </si>
  <si>
    <t>L7N1C1</t>
  </si>
  <si>
    <t>L7N1C2</t>
  </si>
  <si>
    <t>L7N1C3</t>
  </si>
  <si>
    <t>L7N1C4</t>
  </si>
  <si>
    <t>L7N1C5</t>
  </si>
  <si>
    <t>L7N1C6</t>
  </si>
  <si>
    <t>L7N1C7</t>
  </si>
  <si>
    <t>L7N1C8</t>
  </si>
  <si>
    <t>L7N1C9</t>
  </si>
  <si>
    <t>L7N1E1</t>
  </si>
  <si>
    <t>L7N1E2</t>
  </si>
  <si>
    <t>L7N1E3</t>
  </si>
  <si>
    <t>L7N1E4</t>
  </si>
  <si>
    <t>L7N1E5</t>
  </si>
  <si>
    <t>L7N1E6</t>
  </si>
  <si>
    <t>L7N1E7</t>
  </si>
  <si>
    <t>L7N1E8</t>
  </si>
  <si>
    <t>L7N1E9</t>
  </si>
  <si>
    <t>L7N1G1</t>
  </si>
  <si>
    <t>L7N1G2</t>
  </si>
  <si>
    <t>L7N1G3</t>
  </si>
  <si>
    <t>L7N1G4</t>
  </si>
  <si>
    <t>L7N1G5</t>
  </si>
  <si>
    <t>L7N1G6</t>
  </si>
  <si>
    <t>L7N1G7</t>
  </si>
  <si>
    <t>L7N1G8</t>
  </si>
  <si>
    <t>L7N1G9</t>
  </si>
  <si>
    <t>L7N1H1</t>
  </si>
  <si>
    <t>L7N1H2</t>
  </si>
  <si>
    <t>L7N1H3</t>
  </si>
  <si>
    <t>L7N1H4</t>
  </si>
  <si>
    <t>L7N1H5</t>
  </si>
  <si>
    <t>L7N1H6</t>
  </si>
  <si>
    <t>L7N1H7</t>
  </si>
  <si>
    <t>L7N1H8</t>
  </si>
  <si>
    <t>L7N1H9</t>
  </si>
  <si>
    <t>L7N1J1</t>
  </si>
  <si>
    <t>L7N1J2</t>
  </si>
  <si>
    <t>L7N1J3</t>
  </si>
  <si>
    <t>L7N1J4</t>
  </si>
  <si>
    <t>L7N1J5</t>
  </si>
  <si>
    <t>L7N1J6</t>
  </si>
  <si>
    <t>L7N1J7</t>
  </si>
  <si>
    <t>L7N1J8</t>
  </si>
  <si>
    <t>L7N1J9</t>
  </si>
  <si>
    <t>L7N1K1</t>
  </si>
  <si>
    <t>L7N1K2</t>
  </si>
  <si>
    <t>L7N1K3</t>
  </si>
  <si>
    <t>L7N1K4</t>
  </si>
  <si>
    <t>L7N1K5</t>
  </si>
  <si>
    <t>L7N1K6</t>
  </si>
  <si>
    <t>L7N1K7</t>
  </si>
  <si>
    <t>L7N1K8</t>
  </si>
  <si>
    <t>L7N1K9</t>
  </si>
  <si>
    <t>L7N1L1</t>
  </si>
  <si>
    <t>L7N1L2</t>
  </si>
  <si>
    <t>L7N1L3</t>
  </si>
  <si>
    <t>L7N1L4</t>
  </si>
  <si>
    <t>L7N1L5</t>
  </si>
  <si>
    <t>L7N1L6</t>
  </si>
  <si>
    <t>L7N1L7</t>
  </si>
  <si>
    <t>L7N1L8</t>
  </si>
  <si>
    <t>L7N1L9</t>
  </si>
  <si>
    <t>L7N1M1</t>
  </si>
  <si>
    <t>L7N1M2</t>
  </si>
  <si>
    <t>L7N1M3</t>
  </si>
  <si>
    <t>L7N1M4</t>
  </si>
  <si>
    <t>L7N1M5</t>
  </si>
  <si>
    <t>L7N1M6</t>
  </si>
  <si>
    <t>L7N1M7</t>
  </si>
  <si>
    <t>L7N1M8</t>
  </si>
  <si>
    <t>L7N1M9</t>
  </si>
  <si>
    <t>L7N1N1</t>
  </si>
  <si>
    <t>L7N1N2</t>
  </si>
  <si>
    <t>L7N1N3</t>
  </si>
  <si>
    <t>L7N1N4</t>
  </si>
  <si>
    <t>L7N1N5</t>
  </si>
  <si>
    <t>L7N1N6</t>
  </si>
  <si>
    <t>L7N1N7</t>
  </si>
  <si>
    <t>L7N1N8</t>
  </si>
  <si>
    <t>L7N1N9</t>
  </si>
  <si>
    <t>L7N1P1</t>
  </si>
  <si>
    <t>L7N1P2</t>
  </si>
  <si>
    <t>L7N1P3</t>
  </si>
  <si>
    <t>L7N1P4</t>
  </si>
  <si>
    <t>L7N1P5</t>
  </si>
  <si>
    <t>L7N1P6</t>
  </si>
  <si>
    <t>L7N1P7</t>
  </si>
  <si>
    <t>L7N1P8</t>
  </si>
  <si>
    <t>L7N1P9</t>
  </si>
  <si>
    <t>L7N1R1</t>
  </si>
  <si>
    <t>L7N1R2</t>
  </si>
  <si>
    <t>L7N1R3</t>
  </si>
  <si>
    <t>L7N1R4</t>
  </si>
  <si>
    <t>L7N1R5</t>
  </si>
  <si>
    <t>L7N1R6</t>
  </si>
  <si>
    <t>L7N1R7</t>
  </si>
  <si>
    <t>L7N1R8</t>
  </si>
  <si>
    <t>L7N1R9</t>
  </si>
  <si>
    <t>L7N1S1</t>
  </si>
  <si>
    <t>L7N1S2</t>
  </si>
  <si>
    <t>L7N1S3</t>
  </si>
  <si>
    <t>L7N1S4</t>
  </si>
  <si>
    <t>L7N1S5</t>
  </si>
  <si>
    <t>L7N1S6</t>
  </si>
  <si>
    <t>L7N1S7</t>
  </si>
  <si>
    <t>L7N1S8</t>
  </si>
  <si>
    <t>L7N1S9</t>
  </si>
  <si>
    <t>L7N1T1</t>
  </si>
  <si>
    <t>L7N1T2</t>
  </si>
  <si>
    <t>L7N1T3</t>
  </si>
  <si>
    <t>L7N1T4</t>
  </si>
  <si>
    <t>L7N1T5</t>
  </si>
  <si>
    <t>L7N1T6</t>
  </si>
  <si>
    <t>L7N1T7</t>
  </si>
  <si>
    <t>L7N1T8</t>
  </si>
  <si>
    <t>L7N1T9</t>
  </si>
  <si>
    <t>L7N1V1</t>
  </si>
  <si>
    <t>L7N1V2</t>
  </si>
  <si>
    <t>L7N1V3</t>
  </si>
  <si>
    <t>L7N1V4</t>
  </si>
  <si>
    <t>L7N1V5</t>
  </si>
  <si>
    <t>L7N1V6</t>
  </si>
  <si>
    <t>L7N1V7</t>
  </si>
  <si>
    <t>L7N1V8</t>
  </si>
  <si>
    <t>L7N1V9</t>
  </si>
  <si>
    <t>L7N1W1</t>
  </si>
  <si>
    <t>L7N1W2</t>
  </si>
  <si>
    <t>L7N1W3</t>
  </si>
  <si>
    <t>L7N1W4</t>
  </si>
  <si>
    <t>L7N1W5</t>
  </si>
  <si>
    <t>L7N1W6</t>
  </si>
  <si>
    <t>L7N1W7</t>
  </si>
  <si>
    <t>L7N1W8</t>
  </si>
  <si>
    <t>L7N1W9</t>
  </si>
  <si>
    <t>L7N1X1</t>
  </si>
  <si>
    <t>L7N1X2</t>
  </si>
  <si>
    <t>L7N1X3</t>
  </si>
  <si>
    <t>L7N1X4</t>
  </si>
  <si>
    <t>L7N1X5</t>
  </si>
  <si>
    <t>L7N1X6</t>
  </si>
  <si>
    <t>L7N1X7</t>
  </si>
  <si>
    <t>L7N1X8</t>
  </si>
  <si>
    <t>L7N1X9</t>
  </si>
  <si>
    <t>L7N1Y1</t>
  </si>
  <si>
    <t>L7N1Y2</t>
  </si>
  <si>
    <t>L7N1Y3</t>
  </si>
  <si>
    <t>L7N1Y4</t>
  </si>
  <si>
    <t>L7N1Y5</t>
  </si>
  <si>
    <t>L7N1Y6</t>
  </si>
  <si>
    <t>L7N1Y7</t>
  </si>
  <si>
    <t>L7N1Y8</t>
  </si>
  <si>
    <t>L7N1Y9</t>
  </si>
  <si>
    <t>L7N1Z1</t>
  </si>
  <si>
    <t>L7N1Z2</t>
  </si>
  <si>
    <t>L7N1Z3</t>
  </si>
  <si>
    <t>L7N1Z4</t>
  </si>
  <si>
    <t>L7N1Z5</t>
  </si>
  <si>
    <t>L7N1Z6</t>
  </si>
  <si>
    <t>L7N1Z7</t>
  </si>
  <si>
    <t>L7N1Z8</t>
  </si>
  <si>
    <t>L7N1Z9</t>
  </si>
  <si>
    <t>L7N2A1</t>
  </si>
  <si>
    <t>L7N2A2</t>
  </si>
  <si>
    <t>L7N2A3</t>
  </si>
  <si>
    <t>L7N2A4</t>
  </si>
  <si>
    <t>L7N2A5</t>
  </si>
  <si>
    <t>L7N2A6</t>
  </si>
  <si>
    <t>L7N2A7</t>
  </si>
  <si>
    <t>L7N2A8</t>
  </si>
  <si>
    <t>L7N2A9</t>
  </si>
  <si>
    <t>L7N2B1</t>
  </si>
  <si>
    <t>L7N2B2</t>
  </si>
  <si>
    <t>L7N2B3</t>
  </si>
  <si>
    <t>L7N2B4</t>
  </si>
  <si>
    <t>L7N2B5</t>
  </si>
  <si>
    <t>L7N2B6</t>
  </si>
  <si>
    <t>L7N2B7</t>
  </si>
  <si>
    <t>L7N2B8</t>
  </si>
  <si>
    <t>L7N2B9</t>
  </si>
  <si>
    <t>L7N2C1</t>
  </si>
  <si>
    <t>L7N2C2</t>
  </si>
  <si>
    <t>L7N2C3</t>
  </si>
  <si>
    <t>L7N2C4</t>
  </si>
  <si>
    <t>L7N2C5</t>
  </si>
  <si>
    <t>L7N2C6</t>
  </si>
  <si>
    <t>L7N2C7</t>
  </si>
  <si>
    <t>L7N2C8</t>
  </si>
  <si>
    <t>L7N2C9</t>
  </si>
  <si>
    <t>L7N2E1</t>
  </si>
  <si>
    <t>L7N2E2</t>
  </si>
  <si>
    <t>L7N2E3</t>
  </si>
  <si>
    <t>L7N2E4</t>
  </si>
  <si>
    <t>L7N2E5</t>
  </si>
  <si>
    <t>L7N2E6</t>
  </si>
  <si>
    <t>L7N2E7</t>
  </si>
  <si>
    <t>L7N2E8</t>
  </si>
  <si>
    <t>L7N2E9</t>
  </si>
  <si>
    <t>L7N2G1</t>
  </si>
  <si>
    <t>L7N2G2</t>
  </si>
  <si>
    <t>L7N2G4</t>
  </si>
  <si>
    <t>L7N2G5</t>
  </si>
  <si>
    <t>L7N2G6</t>
  </si>
  <si>
    <t>L7N2G7</t>
  </si>
  <si>
    <t>L7N2G8</t>
  </si>
  <si>
    <t>L7N2G9</t>
  </si>
  <si>
    <t>L7N2H1</t>
  </si>
  <si>
    <t>L7N2H2</t>
  </si>
  <si>
    <t>L7N2H3</t>
  </si>
  <si>
    <t>L7N2H4</t>
  </si>
  <si>
    <t>L7N2H5</t>
  </si>
  <si>
    <t>L7N2H6</t>
  </si>
  <si>
    <t>L7N2H7</t>
  </si>
  <si>
    <t>L7N2H8</t>
  </si>
  <si>
    <t>L7N2H9</t>
  </si>
  <si>
    <t>L7N2J1</t>
  </si>
  <si>
    <t>L7N2J2</t>
  </si>
  <si>
    <t>L7N2J3</t>
  </si>
  <si>
    <t>L7N2J4</t>
  </si>
  <si>
    <t>L7N2J5</t>
  </si>
  <si>
    <t>L7N2J6</t>
  </si>
  <si>
    <t>L7N2J7</t>
  </si>
  <si>
    <t>L7N2J8</t>
  </si>
  <si>
    <t>L7N2J9</t>
  </si>
  <si>
    <t>L7N2K1</t>
  </si>
  <si>
    <t>L7N2K2</t>
  </si>
  <si>
    <t>L7N2K3</t>
  </si>
  <si>
    <t>L7N2K4</t>
  </si>
  <si>
    <t>L7N2K5</t>
  </si>
  <si>
    <t>L7N2K6</t>
  </si>
  <si>
    <t>L7N2K7</t>
  </si>
  <si>
    <t>L7N2K8</t>
  </si>
  <si>
    <t>L7N2K9</t>
  </si>
  <si>
    <t>L7N2L1</t>
  </si>
  <si>
    <t>L7N2L2</t>
  </si>
  <si>
    <t>L7N2L3</t>
  </si>
  <si>
    <t>L7N2L4</t>
  </si>
  <si>
    <t>L7N2L5</t>
  </si>
  <si>
    <t>L7N2L6</t>
  </si>
  <si>
    <t>L7N2L7</t>
  </si>
  <si>
    <t>L7N2L8</t>
  </si>
  <si>
    <t>L7N2L9</t>
  </si>
  <si>
    <t>L7N2M1</t>
  </si>
  <si>
    <t>L7N2M2</t>
  </si>
  <si>
    <t>L7N2M3</t>
  </si>
  <si>
    <t>L7N2M4</t>
  </si>
  <si>
    <t>L7N2M5</t>
  </si>
  <si>
    <t>L7N2M6</t>
  </si>
  <si>
    <t>L7N2M7</t>
  </si>
  <si>
    <t>L7N2M8</t>
  </si>
  <si>
    <t>L7N2M9</t>
  </si>
  <si>
    <t>L7N2N1</t>
  </si>
  <si>
    <t>L7N2N2</t>
  </si>
  <si>
    <t>L7N2N3</t>
  </si>
  <si>
    <t>L7N2N4</t>
  </si>
  <si>
    <t>L7N2N5</t>
  </si>
  <si>
    <t>L7N2N6</t>
  </si>
  <si>
    <t>L7N2N7</t>
  </si>
  <si>
    <t>L7N2N8</t>
  </si>
  <si>
    <t>L7N2N9</t>
  </si>
  <si>
    <t>L7N2P1</t>
  </si>
  <si>
    <t>L7N2P2</t>
  </si>
  <si>
    <t>L7N2P3</t>
  </si>
  <si>
    <t>L7N2P4</t>
  </si>
  <si>
    <t>L7N2P5</t>
  </si>
  <si>
    <t>L7N2P7</t>
  </si>
  <si>
    <t>L7N2P8</t>
  </si>
  <si>
    <t>L7N2P9</t>
  </si>
  <si>
    <t>L7N2R1</t>
  </si>
  <si>
    <t>L7N2R2</t>
  </si>
  <si>
    <t>L7N2R3</t>
  </si>
  <si>
    <t>L7N2R4</t>
  </si>
  <si>
    <t>L7N2R5</t>
  </si>
  <si>
    <t>L7N2R6</t>
  </si>
  <si>
    <t>L7N2R7</t>
  </si>
  <si>
    <t>L7N2R8</t>
  </si>
  <si>
    <t>L7N2R9</t>
  </si>
  <si>
    <t>L7N2S1</t>
  </si>
  <si>
    <t>L7N2S2</t>
  </si>
  <si>
    <t>L7N2S3</t>
  </si>
  <si>
    <t>L7N2S4</t>
  </si>
  <si>
    <t>L7N2S5</t>
  </si>
  <si>
    <t>L7N2S6</t>
  </si>
  <si>
    <t>L7N2S7</t>
  </si>
  <si>
    <t>L7N2S8</t>
  </si>
  <si>
    <t>L7N2S9</t>
  </si>
  <si>
    <t>L7N2T1</t>
  </si>
  <si>
    <t>L7N2T2</t>
  </si>
  <si>
    <t>L7N2T3</t>
  </si>
  <si>
    <t>L7N2T4</t>
  </si>
  <si>
    <t>L7N2T5</t>
  </si>
  <si>
    <t>L7N2T6</t>
  </si>
  <si>
    <t>L7N2T7</t>
  </si>
  <si>
    <t>L7N2T8</t>
  </si>
  <si>
    <t>L7N2T9</t>
  </si>
  <si>
    <t>L7N2V1</t>
  </si>
  <si>
    <t>L7N2V2</t>
  </si>
  <si>
    <t>L7N2V3</t>
  </si>
  <si>
    <t>L7N2V4</t>
  </si>
  <si>
    <t>L7N2V5</t>
  </si>
  <si>
    <t>L7N2V6</t>
  </si>
  <si>
    <t>L7N2V7</t>
  </si>
  <si>
    <t>L7N2V8</t>
  </si>
  <si>
    <t>L7N2V9</t>
  </si>
  <si>
    <t>L7N2W1</t>
  </si>
  <si>
    <t>L7N2W2</t>
  </si>
  <si>
    <t>L7N2W3</t>
  </si>
  <si>
    <t>L7N2W4</t>
  </si>
  <si>
    <t>L7N2W5</t>
  </si>
  <si>
    <t>L7N2W6</t>
  </si>
  <si>
    <t>L7N2W7</t>
  </si>
  <si>
    <t>L7N2W8</t>
  </si>
  <si>
    <t>L7N2W9</t>
  </si>
  <si>
    <t>L7N2X1</t>
  </si>
  <si>
    <t>L7N2X2</t>
  </si>
  <si>
    <t>L7N2X3</t>
  </si>
  <si>
    <t>L7N2X4</t>
  </si>
  <si>
    <t>L7N2X5</t>
  </si>
  <si>
    <t>L7N2X6</t>
  </si>
  <si>
    <t>L7N2X7</t>
  </si>
  <si>
    <t>L7N2X8</t>
  </si>
  <si>
    <t>L7N2X9</t>
  </si>
  <si>
    <t>L7N2Y1</t>
  </si>
  <si>
    <t>L7N2Y2</t>
  </si>
  <si>
    <t>L7N2Y3</t>
  </si>
  <si>
    <t>L7N2Y4</t>
  </si>
  <si>
    <t>L7N2Y5</t>
  </si>
  <si>
    <t>L7N2Y6</t>
  </si>
  <si>
    <t>L7N2Y7</t>
  </si>
  <si>
    <t>L7N2Y8</t>
  </si>
  <si>
    <t>L7N2Y9</t>
  </si>
  <si>
    <t>L7N2Z1</t>
  </si>
  <si>
    <t>L7N2Z2</t>
  </si>
  <si>
    <t>L7N2Z3</t>
  </si>
  <si>
    <t>L7N2Z4</t>
  </si>
  <si>
    <t>L7N2Z5</t>
  </si>
  <si>
    <t>L7N2Z6</t>
  </si>
  <si>
    <t>L7N2Z7</t>
  </si>
  <si>
    <t>L7N2Z8</t>
  </si>
  <si>
    <t>L7N2Z9</t>
  </si>
  <si>
    <t>L7N3A1</t>
  </si>
  <si>
    <t>L7N3A2</t>
  </si>
  <si>
    <t>L7N3A3</t>
  </si>
  <si>
    <t>L7N3A4</t>
  </si>
  <si>
    <t>L7N3A5</t>
  </si>
  <si>
    <t>L7N3A7</t>
  </si>
  <si>
    <t>L7N3A8</t>
  </si>
  <si>
    <t>L7N3A9</t>
  </si>
  <si>
    <t>L7N3B1</t>
  </si>
  <si>
    <t>L7N3B2</t>
  </si>
  <si>
    <t>L7N3B3</t>
  </si>
  <si>
    <t>L7N3B4</t>
  </si>
  <si>
    <t>L7N3B5</t>
  </si>
  <si>
    <t>L7N3B6</t>
  </si>
  <si>
    <t>L7N3B7</t>
  </si>
  <si>
    <t>L7N3B8</t>
  </si>
  <si>
    <t>L7N3B9</t>
  </si>
  <si>
    <t>L7N3C1</t>
  </si>
  <si>
    <t>L7N3C2</t>
  </si>
  <si>
    <t>L7N3C3</t>
  </si>
  <si>
    <t>L7N3C4</t>
  </si>
  <si>
    <t>L7N3C5</t>
  </si>
  <si>
    <t>L7N3C6</t>
  </si>
  <si>
    <t>L7N3C7</t>
  </si>
  <si>
    <t>L7N3C8</t>
  </si>
  <si>
    <t>L7N3C9</t>
  </si>
  <si>
    <t>L7N3E1</t>
  </si>
  <si>
    <t>L7N3E2</t>
  </si>
  <si>
    <t>L7N3E3</t>
  </si>
  <si>
    <t>L7N3E4</t>
  </si>
  <si>
    <t>L7N3E5</t>
  </si>
  <si>
    <t>L7N3E6</t>
  </si>
  <si>
    <t>L7N3E7</t>
  </si>
  <si>
    <t>L7N3E8</t>
  </si>
  <si>
    <t>L7N3E9</t>
  </si>
  <si>
    <t>L7N3G1</t>
  </si>
  <si>
    <t>L7N3G2</t>
  </si>
  <si>
    <t>L7N3G3</t>
  </si>
  <si>
    <t>L7N3G4</t>
  </si>
  <si>
    <t>L7N3G5</t>
  </si>
  <si>
    <t>L7N3G6</t>
  </si>
  <si>
    <t>L7N3G7</t>
  </si>
  <si>
    <t>L7N3G8</t>
  </si>
  <si>
    <t>L7N3G9</t>
  </si>
  <si>
    <t>L7N3H1</t>
  </si>
  <si>
    <t>L7N3H2</t>
  </si>
  <si>
    <t>L7N3H3</t>
  </si>
  <si>
    <t>L7N3H4</t>
  </si>
  <si>
    <t>L7N3H5</t>
  </si>
  <si>
    <t>L7N3H6</t>
  </si>
  <si>
    <t>L7N3H7</t>
  </si>
  <si>
    <t>L7N3H8</t>
  </si>
  <si>
    <t>L7N3H9</t>
  </si>
  <si>
    <t>L7N3J1</t>
  </si>
  <si>
    <t>L7N3J2</t>
  </si>
  <si>
    <t>L7N3J3</t>
  </si>
  <si>
    <t>L7N3J5</t>
  </si>
  <si>
    <t>L7N3J6</t>
  </si>
  <si>
    <t>L7N3J7</t>
  </si>
  <si>
    <t>L7N3J8</t>
  </si>
  <si>
    <t>L7N3J9</t>
  </si>
  <si>
    <t>L7N3K1</t>
  </si>
  <si>
    <t>L7N3K2</t>
  </si>
  <si>
    <t>L7N3K3</t>
  </si>
  <si>
    <t>L7N3K4</t>
  </si>
  <si>
    <t>L7N3K5</t>
  </si>
  <si>
    <t>L7N3K6</t>
  </si>
  <si>
    <t>L7N3K7</t>
  </si>
  <si>
    <t>L7N3K8</t>
  </si>
  <si>
    <t>L7N3K9</t>
  </si>
  <si>
    <t>L7N3L1</t>
  </si>
  <si>
    <t>L7N3L2</t>
  </si>
  <si>
    <t>L7N3L3</t>
  </si>
  <si>
    <t>L7N3L4</t>
  </si>
  <si>
    <t>L7N3L5</t>
  </si>
  <si>
    <t>L7N3L6</t>
  </si>
  <si>
    <t>L7N3L7</t>
  </si>
  <si>
    <t>L7N3L8</t>
  </si>
  <si>
    <t>L7N3L9</t>
  </si>
  <si>
    <t>L7N3M1</t>
  </si>
  <si>
    <t>L7N3M2</t>
  </si>
  <si>
    <t>L7N3M3</t>
  </si>
  <si>
    <t>L7N3M4</t>
  </si>
  <si>
    <t>L7N3M5</t>
  </si>
  <si>
    <t>L7N3M6</t>
  </si>
  <si>
    <t>L7N3M7</t>
  </si>
  <si>
    <t>L7N3M8</t>
  </si>
  <si>
    <t>L7N3M9</t>
  </si>
  <si>
    <t>L7N3N1</t>
  </si>
  <si>
    <t>L7N3N2</t>
  </si>
  <si>
    <t>L7N3N3</t>
  </si>
  <si>
    <t>L7N3N4</t>
  </si>
  <si>
    <t>L7N3N5</t>
  </si>
  <si>
    <t>L7N3N6</t>
  </si>
  <si>
    <t>L7N3N7</t>
  </si>
  <si>
    <t>L7N3N8</t>
  </si>
  <si>
    <t>L7N3N9</t>
  </si>
  <si>
    <t>L7N3P1</t>
  </si>
  <si>
    <t>L7N3P2</t>
  </si>
  <si>
    <t>L7N3P3</t>
  </si>
  <si>
    <t>L7N3P4</t>
  </si>
  <si>
    <t>L7N3P5</t>
  </si>
  <si>
    <t>L7N3P6</t>
  </si>
  <si>
    <t>L7N3P7</t>
  </si>
  <si>
    <t>L7N3P8</t>
  </si>
  <si>
    <t>L7N3P9</t>
  </si>
  <si>
    <t>L7N3R1</t>
  </si>
  <si>
    <t>L7N3R2</t>
  </si>
  <si>
    <t>L7N3R3</t>
  </si>
  <si>
    <t>L7N3R4</t>
  </si>
  <si>
    <t>L7N3R5</t>
  </si>
  <si>
    <t>L7N3R6</t>
  </si>
  <si>
    <t>L7N3R7</t>
  </si>
  <si>
    <t>L7N3R8</t>
  </si>
  <si>
    <t>L7N3R9</t>
  </si>
  <si>
    <t>L7N3S1</t>
  </si>
  <si>
    <t>L7N3S2</t>
  </si>
  <si>
    <t>L7N3S3</t>
  </si>
  <si>
    <t>L7N3S4</t>
  </si>
  <si>
    <t>L7N3S5</t>
  </si>
  <si>
    <t>L7N3S6</t>
  </si>
  <si>
    <t>L7N3S7</t>
  </si>
  <si>
    <t>L7N3S8</t>
  </si>
  <si>
    <t>L7N3S9</t>
  </si>
  <si>
    <t>L7N3T1</t>
  </si>
  <si>
    <t>L7N3T2</t>
  </si>
  <si>
    <t>L7N3T3</t>
  </si>
  <si>
    <t>L7N3T4</t>
  </si>
  <si>
    <t>L7N3T5</t>
  </si>
  <si>
    <t>L7N3T6</t>
  </si>
  <si>
    <t>L7N3T7</t>
  </si>
  <si>
    <t>L7N3T8</t>
  </si>
  <si>
    <t>L7N3T9</t>
  </si>
  <si>
    <t>L7N3V1</t>
  </si>
  <si>
    <t>L7N3V2</t>
  </si>
  <si>
    <t>L7N3V3</t>
  </si>
  <si>
    <t>L7N3V4</t>
  </si>
  <si>
    <t>L7N3V5</t>
  </si>
  <si>
    <t>L7N3V6</t>
  </si>
  <si>
    <t>L7N3V7</t>
  </si>
  <si>
    <t>L7N3V8</t>
  </si>
  <si>
    <t>L7N3V9</t>
  </si>
  <si>
    <t>L7N3W1</t>
  </si>
  <si>
    <t>L7N3W2</t>
  </si>
  <si>
    <t>L7N3W3</t>
  </si>
  <si>
    <t>L7N3W4</t>
  </si>
  <si>
    <t>L7N3W5</t>
  </si>
  <si>
    <t>L7N3W6</t>
  </si>
  <si>
    <t>L7N3W7</t>
  </si>
  <si>
    <t>L7N3W8</t>
  </si>
  <si>
    <t>L7N3W9</t>
  </si>
  <si>
    <t>L7N3X1</t>
  </si>
  <si>
    <t>L7P0A1</t>
  </si>
  <si>
    <t>L7P0A2</t>
  </si>
  <si>
    <t>L7P0A3</t>
  </si>
  <si>
    <t>L7P0A4</t>
  </si>
  <si>
    <t>L7P0A5</t>
  </si>
  <si>
    <t>L7P0A6</t>
  </si>
  <si>
    <t>L7P0A7</t>
  </si>
  <si>
    <t>L7P0A8</t>
  </si>
  <si>
    <t>L7P0A9</t>
  </si>
  <si>
    <t>L7P0B1</t>
  </si>
  <si>
    <t>L7P0B2</t>
  </si>
  <si>
    <t>L7P0B3</t>
  </si>
  <si>
    <t>L7P0B4</t>
  </si>
  <si>
    <t>L7P0B5</t>
  </si>
  <si>
    <t>L7P0B6</t>
  </si>
  <si>
    <t>L7P0B7</t>
  </si>
  <si>
    <t>L7P0B8</t>
  </si>
  <si>
    <t>L7P0B9</t>
  </si>
  <si>
    <t>L7P0C1</t>
  </si>
  <si>
    <t>L7P0C2</t>
  </si>
  <si>
    <t>L7P0C3</t>
  </si>
  <si>
    <t>L7P0C4</t>
  </si>
  <si>
    <t>L7P0C5</t>
  </si>
  <si>
    <t>L7P0C6</t>
  </si>
  <si>
    <t>L7P0C7</t>
  </si>
  <si>
    <t>L7P0C8</t>
  </si>
  <si>
    <t>L7P0C9</t>
  </si>
  <si>
    <t>L7P0E1</t>
  </si>
  <si>
    <t>L7P0E2</t>
  </si>
  <si>
    <t>L7P0E3</t>
  </si>
  <si>
    <t>L7P0E4</t>
  </si>
  <si>
    <t>L7P0E5</t>
  </si>
  <si>
    <t>L7P0E6</t>
  </si>
  <si>
    <t>L7P0E7</t>
  </si>
  <si>
    <t>L7P0E8</t>
  </si>
  <si>
    <t>L7P0E9</t>
  </si>
  <si>
    <t>L7P0G1</t>
  </si>
  <si>
    <t>L7P0G2</t>
  </si>
  <si>
    <t>L7P0G3</t>
  </si>
  <si>
    <t>L7P0G4</t>
  </si>
  <si>
    <t>L7P0G5</t>
  </si>
  <si>
    <t>L7P0G6</t>
  </si>
  <si>
    <t>L7P0G7</t>
  </si>
  <si>
    <t>L7P0G8</t>
  </si>
  <si>
    <t>L7P0G9</t>
  </si>
  <si>
    <t>L7P0H1</t>
  </si>
  <si>
    <t>L7P0H2</t>
  </si>
  <si>
    <t>L7P0H3</t>
  </si>
  <si>
    <t>L7P0H4</t>
  </si>
  <si>
    <t>L7P0H5</t>
  </si>
  <si>
    <t>L7P0H6</t>
  </si>
  <si>
    <t>L7P0H7</t>
  </si>
  <si>
    <t>L7P0H8</t>
  </si>
  <si>
    <t>L7P0H9</t>
  </si>
  <si>
    <t>L7P0J1</t>
  </si>
  <si>
    <t>L7P0J2</t>
  </si>
  <si>
    <t>L7P0J3</t>
  </si>
  <si>
    <t>L7P0J4</t>
  </si>
  <si>
    <t>L7P0J5</t>
  </si>
  <si>
    <t>L7P0J6</t>
  </si>
  <si>
    <t>L7P0J7</t>
  </si>
  <si>
    <t>L7P0J8</t>
  </si>
  <si>
    <t>L7P0J9</t>
  </si>
  <si>
    <t>L7P0K1</t>
  </si>
  <si>
    <t>L7P0K2</t>
  </si>
  <si>
    <t>L7P0K3</t>
  </si>
  <si>
    <t>L7P0K4</t>
  </si>
  <si>
    <t>L7P0K5</t>
  </si>
  <si>
    <t>L7P0K6</t>
  </si>
  <si>
    <t>L7P0K7</t>
  </si>
  <si>
    <t>L7P0K8</t>
  </si>
  <si>
    <t>L7P0K9</t>
  </si>
  <si>
    <t>L7P0L1</t>
  </si>
  <si>
    <t>L7P0L2</t>
  </si>
  <si>
    <t>L7P0L3</t>
  </si>
  <si>
    <t>L7P0L4</t>
  </si>
  <si>
    <t>L7P0L5</t>
  </si>
  <si>
    <t>L7P0L6</t>
  </si>
  <si>
    <t>L7P0L7</t>
  </si>
  <si>
    <t>L7P0L8</t>
  </si>
  <si>
    <t>L7P0L9</t>
  </si>
  <si>
    <t>L7P0M1</t>
  </si>
  <si>
    <t>L7P0M2</t>
  </si>
  <si>
    <t>L7P0M3</t>
  </si>
  <si>
    <t>L7P0M4</t>
  </si>
  <si>
    <t>L7P0M5</t>
  </si>
  <si>
    <t>L7P0M6</t>
  </si>
  <si>
    <t>L7P0M7</t>
  </si>
  <si>
    <t>L7P0M8</t>
  </si>
  <si>
    <t>L7P0M9</t>
  </si>
  <si>
    <t>L7P0N1</t>
  </si>
  <si>
    <t>L7P0N2</t>
  </si>
  <si>
    <t>L7P0N3</t>
  </si>
  <si>
    <t>L7P0N4</t>
  </si>
  <si>
    <t>L7P0N5</t>
  </si>
  <si>
    <t>L7P0N6</t>
  </si>
  <si>
    <t>L7P0P6</t>
  </si>
  <si>
    <t>L7P0P7</t>
  </si>
  <si>
    <t>L7P0P8</t>
  </si>
  <si>
    <t>L7P0R4</t>
  </si>
  <si>
    <t>L7P0S6</t>
  </si>
  <si>
    <t>L7P0S7</t>
  </si>
  <si>
    <t>L7P0S8</t>
  </si>
  <si>
    <t>L7P0S9</t>
  </si>
  <si>
    <t>L7P0T2</t>
  </si>
  <si>
    <t>L7P0T3</t>
  </si>
  <si>
    <t>L7P0T4</t>
  </si>
  <si>
    <t>L7P0T5</t>
  </si>
  <si>
    <t>L7P0T6</t>
  </si>
  <si>
    <t>L7P0T7</t>
  </si>
  <si>
    <t>L7P0T8</t>
  </si>
  <si>
    <t>L7P0T9</t>
  </si>
  <si>
    <t>L7P0V1</t>
  </si>
  <si>
    <t>L7P1A1</t>
  </si>
  <si>
    <t>L7P1A2</t>
  </si>
  <si>
    <t>L7P1A3</t>
  </si>
  <si>
    <t>L7P1A4</t>
  </si>
  <si>
    <t>L7P1A5</t>
  </si>
  <si>
    <t>L7P1A6</t>
  </si>
  <si>
    <t>L7P1A7</t>
  </si>
  <si>
    <t>L7P1A8</t>
  </si>
  <si>
    <t>L7P1A9</t>
  </si>
  <si>
    <t>L7P1B1</t>
  </si>
  <si>
    <t>L7P1B2</t>
  </si>
  <si>
    <t>L7P1B3</t>
  </si>
  <si>
    <t>L7P1B4</t>
  </si>
  <si>
    <t>L7P1B5</t>
  </si>
  <si>
    <t>L7P1B6</t>
  </si>
  <si>
    <t>L7P1B7</t>
  </si>
  <si>
    <t>L7P1B8</t>
  </si>
  <si>
    <t>L7P1B9</t>
  </si>
  <si>
    <t>L7P1C1</t>
  </si>
  <si>
    <t>L7P1C2</t>
  </si>
  <si>
    <t>L7P1C3</t>
  </si>
  <si>
    <t>L7P1C4</t>
  </si>
  <si>
    <t>L7P1C5</t>
  </si>
  <si>
    <t>L7P1C6</t>
  </si>
  <si>
    <t>L7P1C7</t>
  </si>
  <si>
    <t>L7P1C8</t>
  </si>
  <si>
    <t>L7P1C9</t>
  </si>
  <si>
    <t>L7P1E1</t>
  </si>
  <si>
    <t>L7P1E2</t>
  </si>
  <si>
    <t>L7P1E3</t>
  </si>
  <si>
    <t>L7P1E4</t>
  </si>
  <si>
    <t>L7P1E5</t>
  </si>
  <si>
    <t>L7P1E6</t>
  </si>
  <si>
    <t>L7P1E7</t>
  </si>
  <si>
    <t>L7P1E8</t>
  </si>
  <si>
    <t>L7P1E9</t>
  </si>
  <si>
    <t>L7P1G1</t>
  </si>
  <si>
    <t>L7P1G2</t>
  </si>
  <si>
    <t>L7P1G3</t>
  </si>
  <si>
    <t>L7P1G4</t>
  </si>
  <si>
    <t>L7P1G5</t>
  </si>
  <si>
    <t>L7P1G6</t>
  </si>
  <si>
    <t>L7P1G7</t>
  </si>
  <si>
    <t>L7P1G8</t>
  </si>
  <si>
    <t>L7P1G9</t>
  </si>
  <si>
    <t>L7P1H0</t>
  </si>
  <si>
    <t>L7P1H1</t>
  </si>
  <si>
    <t>L7P1H2</t>
  </si>
  <si>
    <t>L7P1H3</t>
  </si>
  <si>
    <t>L7P1H4</t>
  </si>
  <si>
    <t>L7P1H5</t>
  </si>
  <si>
    <t>L7P1H6</t>
  </si>
  <si>
    <t>L7P1H7</t>
  </si>
  <si>
    <t>L7P1H8</t>
  </si>
  <si>
    <t>L7P1H9</t>
  </si>
  <si>
    <t>L7P1J1</t>
  </si>
  <si>
    <t>L7P1J2</t>
  </si>
  <si>
    <t>L7P1J3</t>
  </si>
  <si>
    <t>L7P1J4</t>
  </si>
  <si>
    <t>L7P1J5</t>
  </si>
  <si>
    <t>L7P1J6</t>
  </si>
  <si>
    <t>L7P1J7</t>
  </si>
  <si>
    <t>L7P1J8</t>
  </si>
  <si>
    <t>L7P1J9</t>
  </si>
  <si>
    <t>L7P1K1</t>
  </si>
  <si>
    <t>L7P1K2</t>
  </si>
  <si>
    <t>L7P1K3</t>
  </si>
  <si>
    <t>L7P1K4</t>
  </si>
  <si>
    <t>L7P1K5</t>
  </si>
  <si>
    <t>L7P1K6</t>
  </si>
  <si>
    <t>L7P1K7</t>
  </si>
  <si>
    <t>L7P1K8</t>
  </si>
  <si>
    <t>L7P1K9</t>
  </si>
  <si>
    <t>L7P1L1</t>
  </si>
  <si>
    <t>L7P1L2</t>
  </si>
  <si>
    <t>L7P1L3</t>
  </si>
  <si>
    <t>L7P1L4</t>
  </si>
  <si>
    <t>L7P1L5</t>
  </si>
  <si>
    <t>L7P1L6</t>
  </si>
  <si>
    <t>L7P1L7</t>
  </si>
  <si>
    <t>L7P1L8</t>
  </si>
  <si>
    <t>L7P1L9</t>
  </si>
  <si>
    <t>L7P1M1</t>
  </si>
  <si>
    <t>L7P1M2</t>
  </si>
  <si>
    <t>L7P1M3</t>
  </si>
  <si>
    <t>L7P1M4</t>
  </si>
  <si>
    <t>L7P1M5</t>
  </si>
  <si>
    <t>L7P1M6</t>
  </si>
  <si>
    <t>L7P1M7</t>
  </si>
  <si>
    <t>L7P1M8</t>
  </si>
  <si>
    <t>L7P1M9</t>
  </si>
  <si>
    <t>L7P1N1</t>
  </si>
  <si>
    <t>L7P1N2</t>
  </si>
  <si>
    <t>L7P1N3</t>
  </si>
  <si>
    <t>L7P1N4</t>
  </si>
  <si>
    <t>L7P1N5</t>
  </si>
  <si>
    <t>L7P1N6</t>
  </si>
  <si>
    <t>L7P1N7</t>
  </si>
  <si>
    <t>L7P1N8</t>
  </si>
  <si>
    <t>L7P1N9</t>
  </si>
  <si>
    <t>L7P1P1</t>
  </si>
  <si>
    <t>L7P1P2</t>
  </si>
  <si>
    <t>L7P1P3</t>
  </si>
  <si>
    <t>L7P1P4</t>
  </si>
  <si>
    <t>L7P1P5</t>
  </si>
  <si>
    <t>L7P1P6</t>
  </si>
  <si>
    <t>L7P1P7</t>
  </si>
  <si>
    <t>L7P1P8</t>
  </si>
  <si>
    <t>L7P1P9</t>
  </si>
  <si>
    <t>L7P1R1</t>
  </si>
  <si>
    <t>L7P1R2</t>
  </si>
  <si>
    <t>L7P1R3</t>
  </si>
  <si>
    <t>L7P1R4</t>
  </si>
  <si>
    <t>L7P1R5</t>
  </si>
  <si>
    <t>L7P1R6</t>
  </si>
  <si>
    <t>L7P1R7</t>
  </si>
  <si>
    <t>L7P1R8</t>
  </si>
  <si>
    <t>L7P1R9</t>
  </si>
  <si>
    <t>L7P1S1</t>
  </si>
  <si>
    <t>L7P1S2</t>
  </si>
  <si>
    <t>L7P1S3</t>
  </si>
  <si>
    <t>L7P1S4</t>
  </si>
  <si>
    <t>L7P1S5</t>
  </si>
  <si>
    <t>L7P1S6</t>
  </si>
  <si>
    <t>L7P1S7</t>
  </si>
  <si>
    <t>L7P1S8</t>
  </si>
  <si>
    <t>L7P1S9</t>
  </si>
  <si>
    <t>L7P1T1</t>
  </si>
  <si>
    <t>L7P1T2</t>
  </si>
  <si>
    <t>L7P1T3</t>
  </si>
  <si>
    <t>L7P1T4</t>
  </si>
  <si>
    <t>L7P1T5</t>
  </si>
  <si>
    <t>L7P1T6</t>
  </si>
  <si>
    <t>L7P1T7</t>
  </si>
  <si>
    <t>L7P1T8</t>
  </si>
  <si>
    <t>L7P1T9</t>
  </si>
  <si>
    <t>L7P1V1</t>
  </si>
  <si>
    <t>L7P1V2</t>
  </si>
  <si>
    <t>L7P1V3</t>
  </si>
  <si>
    <t>L7P1V4</t>
  </si>
  <si>
    <t>L7P1V5</t>
  </si>
  <si>
    <t>L7P1V6</t>
  </si>
  <si>
    <t>L7P1V7</t>
  </si>
  <si>
    <t>L7P1V8</t>
  </si>
  <si>
    <t>L7P1V9</t>
  </si>
  <si>
    <t>L7P1W1</t>
  </si>
  <si>
    <t>L7P1W2</t>
  </si>
  <si>
    <t>L7P1W3</t>
  </si>
  <si>
    <t>L7P1W4</t>
  </si>
  <si>
    <t>L7P1W5</t>
  </si>
  <si>
    <t>L7P1W6</t>
  </si>
  <si>
    <t>L7P1W7</t>
  </si>
  <si>
    <t>L7P1W8</t>
  </si>
  <si>
    <t>L7P1W9</t>
  </si>
  <si>
    <t>L7P1X1</t>
  </si>
  <si>
    <t>L7P1X2</t>
  </si>
  <si>
    <t>L7P1X3</t>
  </si>
  <si>
    <t>L7P1X4</t>
  </si>
  <si>
    <t>L7P1X5</t>
  </si>
  <si>
    <t>L7P1X6</t>
  </si>
  <si>
    <t>L7P1X7</t>
  </si>
  <si>
    <t>L7P1X8</t>
  </si>
  <si>
    <t>L7P1X9</t>
  </si>
  <si>
    <t>L7P1Y1</t>
  </si>
  <si>
    <t>L7P1Y2</t>
  </si>
  <si>
    <t>L7P1Y3</t>
  </si>
  <si>
    <t>L7P1Y4</t>
  </si>
  <si>
    <t>L7P1Y5</t>
  </si>
  <si>
    <t>L7P1Y6</t>
  </si>
  <si>
    <t>L7P1Y7</t>
  </si>
  <si>
    <t>L7P1Y8</t>
  </si>
  <si>
    <t>L7P1Y9</t>
  </si>
  <si>
    <t>L7P1Z1</t>
  </si>
  <si>
    <t>L7P1Z2</t>
  </si>
  <si>
    <t>L7P1Z3</t>
  </si>
  <si>
    <t>L7P1Z4</t>
  </si>
  <si>
    <t>L7P1Z5</t>
  </si>
  <si>
    <t>L7P1Z6</t>
  </si>
  <si>
    <t>L7P1Z7</t>
  </si>
  <si>
    <t>L7P1Z8</t>
  </si>
  <si>
    <t>L7P1Z9</t>
  </si>
  <si>
    <t>L7P2A1</t>
  </si>
  <si>
    <t>L7P2A2</t>
  </si>
  <si>
    <t>L7P2A3</t>
  </si>
  <si>
    <t>L7P2A4</t>
  </si>
  <si>
    <t>L7P2A5</t>
  </si>
  <si>
    <t>L7P2A6</t>
  </si>
  <si>
    <t>L7P2A7</t>
  </si>
  <si>
    <t>L7P2A8</t>
  </si>
  <si>
    <t>L7P2A9</t>
  </si>
  <si>
    <t>L7P2B1</t>
  </si>
  <si>
    <t>L7P2B2</t>
  </si>
  <si>
    <t>L7P2B3</t>
  </si>
  <si>
    <t>L7P2B4</t>
  </si>
  <si>
    <t>L7P2B5</t>
  </si>
  <si>
    <t>L7P2B6</t>
  </si>
  <si>
    <t>L7P2B7</t>
  </si>
  <si>
    <t>L7P2B8</t>
  </si>
  <si>
    <t>L7P2B9</t>
  </si>
  <si>
    <t>L7P2C1</t>
  </si>
  <si>
    <t>L7P2C2</t>
  </si>
  <si>
    <t>L7P2C3</t>
  </si>
  <si>
    <t>L7P2C4</t>
  </si>
  <si>
    <t>L7P2C5</t>
  </si>
  <si>
    <t>L7P2C6</t>
  </si>
  <si>
    <t>L7P2C7</t>
  </si>
  <si>
    <t>L7P2C8</t>
  </si>
  <si>
    <t>L7P2C9</t>
  </si>
  <si>
    <t>L7P2E1</t>
  </si>
  <si>
    <t>L7P2E2</t>
  </si>
  <si>
    <t>L7P2E3</t>
  </si>
  <si>
    <t>L7P2E4</t>
  </si>
  <si>
    <t>L7P2E5</t>
  </si>
  <si>
    <t>L7P2E6</t>
  </si>
  <si>
    <t>L7P2E7</t>
  </si>
  <si>
    <t>L7P2E8</t>
  </si>
  <si>
    <t>L7P2E9</t>
  </si>
  <si>
    <t>L7P2G1</t>
  </si>
  <si>
    <t>L7P2G2</t>
  </si>
  <si>
    <t>L7P2G3</t>
  </si>
  <si>
    <t>L7P2G4</t>
  </si>
  <si>
    <t>L7P2G5</t>
  </si>
  <si>
    <t>L7P2G6</t>
  </si>
  <si>
    <t>L7P2G7</t>
  </si>
  <si>
    <t>L7P2G8</t>
  </si>
  <si>
    <t>L7P2G9</t>
  </si>
  <si>
    <t>L7P2H1</t>
  </si>
  <si>
    <t>L7P2H2</t>
  </si>
  <si>
    <t>L7P2H3</t>
  </si>
  <si>
    <t>L7P2H4</t>
  </si>
  <si>
    <t>L7P2H5</t>
  </si>
  <si>
    <t>L7P2H6</t>
  </si>
  <si>
    <t>L7P2H7</t>
  </si>
  <si>
    <t>L7P2H8</t>
  </si>
  <si>
    <t>L7P2H9</t>
  </si>
  <si>
    <t>L7P2J0</t>
  </si>
  <si>
    <t>L7P2J1</t>
  </si>
  <si>
    <t>L7P2J2</t>
  </si>
  <si>
    <t>L7P2J3</t>
  </si>
  <si>
    <t>L7P2J4</t>
  </si>
  <si>
    <t>L7P2J5</t>
  </si>
  <si>
    <t>L7P2J6</t>
  </si>
  <si>
    <t>L7P2J7</t>
  </si>
  <si>
    <t>L7P2J8</t>
  </si>
  <si>
    <t>L7P2J9</t>
  </si>
  <si>
    <t>L7P2K1</t>
  </si>
  <si>
    <t>L7P2K2</t>
  </si>
  <si>
    <t>L7P2K3</t>
  </si>
  <si>
    <t>L7P2K4</t>
  </si>
  <si>
    <t>L7P2K5</t>
  </si>
  <si>
    <t>L7P2K6</t>
  </si>
  <si>
    <t>L7P2K7</t>
  </si>
  <si>
    <t>L7P2K8</t>
  </si>
  <si>
    <t>L7P2K9</t>
  </si>
  <si>
    <t>L7P2L1</t>
  </si>
  <si>
    <t>L7P2L2</t>
  </si>
  <si>
    <t>L7P2L3</t>
  </si>
  <si>
    <t>L7P2L4</t>
  </si>
  <si>
    <t>L7P2L5</t>
  </si>
  <si>
    <t>L7P2L6</t>
  </si>
  <si>
    <t>L7P2L7</t>
  </si>
  <si>
    <t>L7P2L8</t>
  </si>
  <si>
    <t>L7P2L9</t>
  </si>
  <si>
    <t>L7P2M1</t>
  </si>
  <si>
    <t>L7P2M2</t>
  </si>
  <si>
    <t>L7P2M3</t>
  </si>
  <si>
    <t>L7P2M4</t>
  </si>
  <si>
    <t>L7P2M5</t>
  </si>
  <si>
    <t>L7P2M6</t>
  </si>
  <si>
    <t>L7P2M7</t>
  </si>
  <si>
    <t>L7P2M8</t>
  </si>
  <si>
    <t>L7P2M9</t>
  </si>
  <si>
    <t>L7P2N1</t>
  </si>
  <si>
    <t>L7P2N2</t>
  </si>
  <si>
    <t>L7P2N3</t>
  </si>
  <si>
    <t>L7P2N4</t>
  </si>
  <si>
    <t>L7P2N5</t>
  </si>
  <si>
    <t>L7P2N6</t>
  </si>
  <si>
    <t>L7P2N7</t>
  </si>
  <si>
    <t>L7P2N8</t>
  </si>
  <si>
    <t>L7P2N9</t>
  </si>
  <si>
    <t>L7P2P1</t>
  </si>
  <si>
    <t>L7P2P2</t>
  </si>
  <si>
    <t>L7P2P3</t>
  </si>
  <si>
    <t>L7P2P4</t>
  </si>
  <si>
    <t>L7P2P5</t>
  </si>
  <si>
    <t>L7P2P6</t>
  </si>
  <si>
    <t>L7P2P7</t>
  </si>
  <si>
    <t>L7P2P8</t>
  </si>
  <si>
    <t>L7P2P9</t>
  </si>
  <si>
    <t>L7P2R1</t>
  </si>
  <si>
    <t>L7P2R2</t>
  </si>
  <si>
    <t>L7P2R3</t>
  </si>
  <si>
    <t>L7P2R4</t>
  </si>
  <si>
    <t>L7P2R5</t>
  </si>
  <si>
    <t>L7P2R6</t>
  </si>
  <si>
    <t>L7P2R7</t>
  </si>
  <si>
    <t>L7P2R8</t>
  </si>
  <si>
    <t>L7P2R9</t>
  </si>
  <si>
    <t>L7P2S1</t>
  </si>
  <si>
    <t>L7P2S2</t>
  </si>
  <si>
    <t>L7P2S3</t>
  </si>
  <si>
    <t>L7P2S4</t>
  </si>
  <si>
    <t>L7P2S5</t>
  </si>
  <si>
    <t>L7P2S6</t>
  </si>
  <si>
    <t>L7P2S7</t>
  </si>
  <si>
    <t>L7P2S8</t>
  </si>
  <si>
    <t>L7P2S9</t>
  </si>
  <si>
    <t>L7P2T1</t>
  </si>
  <si>
    <t>L7P2T2</t>
  </si>
  <si>
    <t>L7P2T3</t>
  </si>
  <si>
    <t>L7P2T4</t>
  </si>
  <si>
    <t>L7P2T5</t>
  </si>
  <si>
    <t>L7P2T6</t>
  </si>
  <si>
    <t>L7P2T7</t>
  </si>
  <si>
    <t>L7P2T8</t>
  </si>
  <si>
    <t>L7P2T9</t>
  </si>
  <si>
    <t>L7P2V1</t>
  </si>
  <si>
    <t>L7P2V2</t>
  </si>
  <si>
    <t>L7P2V3</t>
  </si>
  <si>
    <t>L7P2V4</t>
  </si>
  <si>
    <t>L7P2V5</t>
  </si>
  <si>
    <t>L7P2V8</t>
  </si>
  <si>
    <t>L7P2V9</t>
  </si>
  <si>
    <t>L7P2W1</t>
  </si>
  <si>
    <t>L7P2W2</t>
  </si>
  <si>
    <t>L7P2W3</t>
  </si>
  <si>
    <t>L7P2W4</t>
  </si>
  <si>
    <t>L7P2W5</t>
  </si>
  <si>
    <t>L7P2W6</t>
  </si>
  <si>
    <t>L7P2W7</t>
  </si>
  <si>
    <t>L7P2W8</t>
  </si>
  <si>
    <t>L7P2W9</t>
  </si>
  <si>
    <t>L7P2X1</t>
  </si>
  <si>
    <t>L7P2X2</t>
  </si>
  <si>
    <t>L7P2X3</t>
  </si>
  <si>
    <t>L7P2X4</t>
  </si>
  <si>
    <t>L7P2X5</t>
  </si>
  <si>
    <t>L7P2X6</t>
  </si>
  <si>
    <t>L7P2X7</t>
  </si>
  <si>
    <t>L7P2X8</t>
  </si>
  <si>
    <t>L7P2X9</t>
  </si>
  <si>
    <t>L7P2Y1</t>
  </si>
  <si>
    <t>L7P2Y2</t>
  </si>
  <si>
    <t>L7P2Y3</t>
  </si>
  <si>
    <t>L7P2Y4</t>
  </si>
  <si>
    <t>L7P2Y5</t>
  </si>
  <si>
    <t>L7P2Y6</t>
  </si>
  <si>
    <t>L7P2Y7</t>
  </si>
  <si>
    <t>L7P2Y8</t>
  </si>
  <si>
    <t>L7P2Y9</t>
  </si>
  <si>
    <t>L7P2Z1</t>
  </si>
  <si>
    <t>L7P2Z2</t>
  </si>
  <si>
    <t>L7P2Z3</t>
  </si>
  <si>
    <t>L7P2Z4</t>
  </si>
  <si>
    <t>L7P2Z5</t>
  </si>
  <si>
    <t>L7P2Z6</t>
  </si>
  <si>
    <t>L7P2Z7</t>
  </si>
  <si>
    <t>L7P2Z8</t>
  </si>
  <si>
    <t>L7P2Z9</t>
  </si>
  <si>
    <t>L7P3A1</t>
  </si>
  <si>
    <t>L7P3A2</t>
  </si>
  <si>
    <t>L7P3A3</t>
  </si>
  <si>
    <t>L7P3A4</t>
  </si>
  <si>
    <t>L7P3A5</t>
  </si>
  <si>
    <t>L7P3A6</t>
  </si>
  <si>
    <t>L7P3A7</t>
  </si>
  <si>
    <t>L7P3A8</t>
  </si>
  <si>
    <t>L7P3A9</t>
  </si>
  <si>
    <t>L7P3B1</t>
  </si>
  <si>
    <t>L7P3B2</t>
  </si>
  <si>
    <t>L7P3B3</t>
  </si>
  <si>
    <t>L7P3B4</t>
  </si>
  <si>
    <t>L7P3B5</t>
  </si>
  <si>
    <t>L7P3B6</t>
  </si>
  <si>
    <t>L7P3B7</t>
  </si>
  <si>
    <t>L7P3B8</t>
  </si>
  <si>
    <t>L7P3B9</t>
  </si>
  <si>
    <t>L7P3C1</t>
  </si>
  <si>
    <t>L7P3C2</t>
  </si>
  <si>
    <t>L7P3C3</t>
  </si>
  <si>
    <t>L7P3C4</t>
  </si>
  <si>
    <t>L7P3C5</t>
  </si>
  <si>
    <t>L7P3C6</t>
  </si>
  <si>
    <t>L7P3C7</t>
  </si>
  <si>
    <t>L7P3C8</t>
  </si>
  <si>
    <t>L7P3C9</t>
  </si>
  <si>
    <t>L7P3E1</t>
  </si>
  <si>
    <t>L7P3E2</t>
  </si>
  <si>
    <t>L7P3E3</t>
  </si>
  <si>
    <t>L7P3E4</t>
  </si>
  <si>
    <t>L7P3E5</t>
  </si>
  <si>
    <t>L7P3E6</t>
  </si>
  <si>
    <t>L7P3E7</t>
  </si>
  <si>
    <t>L7P3E8</t>
  </si>
  <si>
    <t>L7P3E9</t>
  </si>
  <si>
    <t>L7P3G1</t>
  </si>
  <si>
    <t>L7P3G2</t>
  </si>
  <si>
    <t>L7P3G3</t>
  </si>
  <si>
    <t>L7P3G4</t>
  </si>
  <si>
    <t>L7P3G5</t>
  </si>
  <si>
    <t>L7P3G6</t>
  </si>
  <si>
    <t>L7P3G7</t>
  </si>
  <si>
    <t>L7P3G8</t>
  </si>
  <si>
    <t>L7P3G9</t>
  </si>
  <si>
    <t>L7P3H1</t>
  </si>
  <si>
    <t>L7P3H2</t>
  </si>
  <si>
    <t>L7P3H3</t>
  </si>
  <si>
    <t>L7P3H4</t>
  </si>
  <si>
    <t>L7P3H5</t>
  </si>
  <si>
    <t>L7P3H6</t>
  </si>
  <si>
    <t>L7P3H7</t>
  </si>
  <si>
    <t>L7P3H8</t>
  </si>
  <si>
    <t>L7P3H9</t>
  </si>
  <si>
    <t>L7P3J1</t>
  </si>
  <si>
    <t>L7P3J2</t>
  </si>
  <si>
    <t>L7P3J3</t>
  </si>
  <si>
    <t>L7P3J4</t>
  </si>
  <si>
    <t>L7P3J5</t>
  </si>
  <si>
    <t>L7P3J6</t>
  </si>
  <si>
    <t>L7P3J7</t>
  </si>
  <si>
    <t>L7P3J8</t>
  </si>
  <si>
    <t>L7P3J9</t>
  </si>
  <si>
    <t>L7P3K1</t>
  </si>
  <si>
    <t>L7P3K2</t>
  </si>
  <si>
    <t>L7P3K3</t>
  </si>
  <si>
    <t>L7P3K4</t>
  </si>
  <si>
    <t>L7P3K5</t>
  </si>
  <si>
    <t>L7P3K6</t>
  </si>
  <si>
    <t>L7P3K7</t>
  </si>
  <si>
    <t>L7P3K8</t>
  </si>
  <si>
    <t>L7P3K9</t>
  </si>
  <si>
    <t>L7P3L1</t>
  </si>
  <si>
    <t>L7P3L2</t>
  </si>
  <si>
    <t>L7P3L3</t>
  </si>
  <si>
    <t>L7P3L4</t>
  </si>
  <si>
    <t>L7P3L5</t>
  </si>
  <si>
    <t>L7P3L6</t>
  </si>
  <si>
    <t>L7P3L7</t>
  </si>
  <si>
    <t>L7P3L8</t>
  </si>
  <si>
    <t>L7P3L9</t>
  </si>
  <si>
    <t>L7P3M1</t>
  </si>
  <si>
    <t>L7P3M2</t>
  </si>
  <si>
    <t>L7P3M3</t>
  </si>
  <si>
    <t>L7P3M4</t>
  </si>
  <si>
    <t>L7P3M5</t>
  </si>
  <si>
    <t>L7P3M6</t>
  </si>
  <si>
    <t>L7P3M7</t>
  </si>
  <si>
    <t>L7P3M8</t>
  </si>
  <si>
    <t>L7P3M9</t>
  </si>
  <si>
    <t>L7P3N1</t>
  </si>
  <si>
    <t>L7P3N2</t>
  </si>
  <si>
    <t>L7P3N3</t>
  </si>
  <si>
    <t>L7P3N4</t>
  </si>
  <si>
    <t>L7P3N5</t>
  </si>
  <si>
    <t>L7P3N6</t>
  </si>
  <si>
    <t>L7P3N7</t>
  </si>
  <si>
    <t>L7P3N8</t>
  </si>
  <si>
    <t>L7P3N9</t>
  </si>
  <si>
    <t>L7P3P1</t>
  </si>
  <si>
    <t>L7P3P2</t>
  </si>
  <si>
    <t>L7P3P3</t>
  </si>
  <si>
    <t>L7P3P4</t>
  </si>
  <si>
    <t>L7P3P5</t>
  </si>
  <si>
    <t>L7P3P6</t>
  </si>
  <si>
    <t>L7P3P7</t>
  </si>
  <si>
    <t>L7P3P8</t>
  </si>
  <si>
    <t>L7P3P9</t>
  </si>
  <si>
    <t>L7P3R1</t>
  </si>
  <si>
    <t>L7P3R2</t>
  </si>
  <si>
    <t>L7P3R3</t>
  </si>
  <si>
    <t>L7P3R4</t>
  </si>
  <si>
    <t>L7P3R5</t>
  </si>
  <si>
    <t>L7P3R6</t>
  </si>
  <si>
    <t>L7P3R7</t>
  </si>
  <si>
    <t>L7P3R8</t>
  </si>
  <si>
    <t>L7P3R9</t>
  </si>
  <si>
    <t>L7P3S1</t>
  </si>
  <si>
    <t>L7P3S2</t>
  </si>
  <si>
    <t>L7P3S3</t>
  </si>
  <si>
    <t>L7P3S4</t>
  </si>
  <si>
    <t>L7P3S5</t>
  </si>
  <si>
    <t>L7P3S6</t>
  </si>
  <si>
    <t>L7P3S7</t>
  </si>
  <si>
    <t>L7P3S8</t>
  </si>
  <si>
    <t>L7P3S9</t>
  </si>
  <si>
    <t>L7P3T1</t>
  </si>
  <si>
    <t>L7P3T2</t>
  </si>
  <si>
    <t>L7P3T3</t>
  </si>
  <si>
    <t>L7P3T4</t>
  </si>
  <si>
    <t>L7P3T5</t>
  </si>
  <si>
    <t>L7P3T6</t>
  </si>
  <si>
    <t>L7P3T7</t>
  </si>
  <si>
    <t>L7P3T8</t>
  </si>
  <si>
    <t>L7P3T9</t>
  </si>
  <si>
    <t>L7P3V1</t>
  </si>
  <si>
    <t>L7P3V2</t>
  </si>
  <si>
    <t>L7P3V3</t>
  </si>
  <si>
    <t>L7P3V4</t>
  </si>
  <si>
    <t>L7P3V5</t>
  </si>
  <si>
    <t>L7P3V6</t>
  </si>
  <si>
    <t>L7P3V7</t>
  </si>
  <si>
    <t>L7P3V8</t>
  </si>
  <si>
    <t>L7P3V9</t>
  </si>
  <si>
    <t>L7P3W1</t>
  </si>
  <si>
    <t>L7P3W2</t>
  </si>
  <si>
    <t>L7P3W3</t>
  </si>
  <si>
    <t>L7P3W4</t>
  </si>
  <si>
    <t>L7P3W5</t>
  </si>
  <si>
    <t>L7P3W6</t>
  </si>
  <si>
    <t>L7P3W7</t>
  </si>
  <si>
    <t>L7P3W8</t>
  </si>
  <si>
    <t>L7P3W9</t>
  </si>
  <si>
    <t>L7P3X1</t>
  </si>
  <si>
    <t>L7P3X2</t>
  </si>
  <si>
    <t>L7P3X3</t>
  </si>
  <si>
    <t>L7P3X4</t>
  </si>
  <si>
    <t>L7P3X5</t>
  </si>
  <si>
    <t>L7P3X6</t>
  </si>
  <si>
    <t>L7P3X7</t>
  </si>
  <si>
    <t>L7P3X8</t>
  </si>
  <si>
    <t>L7P3X9</t>
  </si>
  <si>
    <t>L7P3Y1</t>
  </si>
  <si>
    <t>L7P3Y3</t>
  </si>
  <si>
    <t>L7P3Y4</t>
  </si>
  <si>
    <t>L7P3Y5</t>
  </si>
  <si>
    <t>L7P3Y6</t>
  </si>
  <si>
    <t>L7P3Y7</t>
  </si>
  <si>
    <t>L7P3Y8</t>
  </si>
  <si>
    <t>L7P3Y9</t>
  </si>
  <si>
    <t>L7P3Z1</t>
  </si>
  <si>
    <t>L7P3Z2</t>
  </si>
  <si>
    <t>L7P3Z3</t>
  </si>
  <si>
    <t>L7P3Z4</t>
  </si>
  <si>
    <t>L7P3Z5</t>
  </si>
  <si>
    <t>L7P3Z6</t>
  </si>
  <si>
    <t>L7P3Z7</t>
  </si>
  <si>
    <t>L7P3Z8</t>
  </si>
  <si>
    <t>L7P3Z9</t>
  </si>
  <si>
    <t>L7P4A1</t>
  </si>
  <si>
    <t>L7P4A2</t>
  </si>
  <si>
    <t>L7P4A3</t>
  </si>
  <si>
    <t>L7P4A4</t>
  </si>
  <si>
    <t>L7P4A5</t>
  </si>
  <si>
    <t>L7P4A6</t>
  </si>
  <si>
    <t>L7P4A7</t>
  </si>
  <si>
    <t>L7P4A8</t>
  </si>
  <si>
    <t>L7P4A9</t>
  </si>
  <si>
    <t>L7P4B1</t>
  </si>
  <si>
    <t>L7P4B2</t>
  </si>
  <si>
    <t>L7P4B3</t>
  </si>
  <si>
    <t>L7P4B4</t>
  </si>
  <si>
    <t>L7P4B5</t>
  </si>
  <si>
    <t>L7P4B6</t>
  </si>
  <si>
    <t>L7P4B7</t>
  </si>
  <si>
    <t>L7P4B8</t>
  </si>
  <si>
    <t>L7P4B9</t>
  </si>
  <si>
    <t>L7P4C1</t>
  </si>
  <si>
    <t>L7P4C2</t>
  </si>
  <si>
    <t>L7P4C3</t>
  </si>
  <si>
    <t>L7P4C4</t>
  </si>
  <si>
    <t>L7P4C5</t>
  </si>
  <si>
    <t>L7P4C6</t>
  </si>
  <si>
    <t>L7P4C7</t>
  </si>
  <si>
    <t>L7P4C8</t>
  </si>
  <si>
    <t>L7P4C9</t>
  </si>
  <si>
    <t>L7P4E1</t>
  </si>
  <si>
    <t>L7P4E2</t>
  </si>
  <si>
    <t>L7P4E3</t>
  </si>
  <si>
    <t>L7P4E4</t>
  </si>
  <si>
    <t>L7P4E5</t>
  </si>
  <si>
    <t>L7P4E6</t>
  </si>
  <si>
    <t>L7P4E7</t>
  </si>
  <si>
    <t>L7P4E8</t>
  </si>
  <si>
    <t>L7P4E9</t>
  </si>
  <si>
    <t>L7P4G1</t>
  </si>
  <si>
    <t>L7P4G2</t>
  </si>
  <si>
    <t>L7P4G3</t>
  </si>
  <si>
    <t>L7P4G4</t>
  </si>
  <si>
    <t>L7P4G5</t>
  </si>
  <si>
    <t>L7P4G6</t>
  </si>
  <si>
    <t>L7P4G7</t>
  </si>
  <si>
    <t>L7P4G8</t>
  </si>
  <si>
    <t>L7P4G9</t>
  </si>
  <si>
    <t>L7P4H1</t>
  </si>
  <si>
    <t>L7P4H2</t>
  </si>
  <si>
    <t>L7P4H3</t>
  </si>
  <si>
    <t>L7P4H4</t>
  </si>
  <si>
    <t>L7P4H5</t>
  </si>
  <si>
    <t>L7P4H6</t>
  </si>
  <si>
    <t>L7P4H7</t>
  </si>
  <si>
    <t>L7P4H8</t>
  </si>
  <si>
    <t>L7P4H9</t>
  </si>
  <si>
    <t>L7P4J1</t>
  </si>
  <si>
    <t>L7P4J2</t>
  </si>
  <si>
    <t>L7P4J3</t>
  </si>
  <si>
    <t>L7P4J4</t>
  </si>
  <si>
    <t>L7P4J5</t>
  </si>
  <si>
    <t>L7P4J6</t>
  </si>
  <si>
    <t>L7P4J7</t>
  </si>
  <si>
    <t>L7P4J8</t>
  </si>
  <si>
    <t>L7P4J9</t>
  </si>
  <si>
    <t>L7P4K1</t>
  </si>
  <si>
    <t>L7P4K2</t>
  </si>
  <si>
    <t>L7P4K3</t>
  </si>
  <si>
    <t>L7P4K4</t>
  </si>
  <si>
    <t>L7P4K5</t>
  </si>
  <si>
    <t>L7P4K6</t>
  </si>
  <si>
    <t>L7P4K7</t>
  </si>
  <si>
    <t>L7P4K8</t>
  </si>
  <si>
    <t>L7P4K9</t>
  </si>
  <si>
    <t>L7P4L1</t>
  </si>
  <si>
    <t>L7P4L2</t>
  </si>
  <si>
    <t>L7P4L3</t>
  </si>
  <si>
    <t>L7P4L4</t>
  </si>
  <si>
    <t>L7P4L5</t>
  </si>
  <si>
    <t>L7P4L6</t>
  </si>
  <si>
    <t>L7P4L7</t>
  </si>
  <si>
    <t>L7P4L8</t>
  </si>
  <si>
    <t>L7P4L9</t>
  </si>
  <si>
    <t>L7P4M1</t>
  </si>
  <si>
    <t>L7P4M2</t>
  </si>
  <si>
    <t>L7P4M3</t>
  </si>
  <si>
    <t>L7P4M4</t>
  </si>
  <si>
    <t>L7P4M5</t>
  </si>
  <si>
    <t>L7P4M6</t>
  </si>
  <si>
    <t>L7P4M7</t>
  </si>
  <si>
    <t>L7P4M8</t>
  </si>
  <si>
    <t>L7P4M9</t>
  </si>
  <si>
    <t>L7P4N1</t>
  </si>
  <si>
    <t>L7P4N2</t>
  </si>
  <si>
    <t>L7P4N3</t>
  </si>
  <si>
    <t>L7P4N4</t>
  </si>
  <si>
    <t>L7P4N5</t>
  </si>
  <si>
    <t>L7P4N6</t>
  </si>
  <si>
    <t>L7P4N7</t>
  </si>
  <si>
    <t>L7P4N8</t>
  </si>
  <si>
    <t>L7P4N9</t>
  </si>
  <si>
    <t>L7P4P1</t>
  </si>
  <si>
    <t>L7P4P2</t>
  </si>
  <si>
    <t>L7P4P3</t>
  </si>
  <si>
    <t>L7P4P4</t>
  </si>
  <si>
    <t>L7P4P5</t>
  </si>
  <si>
    <t>L7P4P6</t>
  </si>
  <si>
    <t>L7P4P7</t>
  </si>
  <si>
    <t>L7P4P8</t>
  </si>
  <si>
    <t>L7P4P9</t>
  </si>
  <si>
    <t>L7P4R1</t>
  </si>
  <si>
    <t>L7P4R2</t>
  </si>
  <si>
    <t>L7P4R3</t>
  </si>
  <si>
    <t>L7P4R4</t>
  </si>
  <si>
    <t>L7P4R5</t>
  </si>
  <si>
    <t>L7P4R6</t>
  </si>
  <si>
    <t>L7P4R7</t>
  </si>
  <si>
    <t>L7P4R8</t>
  </si>
  <si>
    <t>L7P4R9</t>
  </si>
  <si>
    <t>L7P4S1</t>
  </si>
  <si>
    <t>L7P4S2</t>
  </si>
  <si>
    <t>L7P4S3</t>
  </si>
  <si>
    <t>L7P4S4</t>
  </si>
  <si>
    <t>L7P4S5</t>
  </si>
  <si>
    <t>L7P4S6</t>
  </si>
  <si>
    <t>L7P4S7</t>
  </si>
  <si>
    <t>L7P4S8</t>
  </si>
  <si>
    <t>L7P4S9</t>
  </si>
  <si>
    <t>L7P4T1</t>
  </si>
  <si>
    <t>L7P4T2</t>
  </si>
  <si>
    <t>L7P4T3</t>
  </si>
  <si>
    <t>L7P4T4</t>
  </si>
  <si>
    <t>L7P4T5</t>
  </si>
  <si>
    <t>L7P4T6</t>
  </si>
  <si>
    <t>L7P4T7</t>
  </si>
  <si>
    <t>L7P4T8</t>
  </si>
  <si>
    <t>L7P4T9</t>
  </si>
  <si>
    <t>L7P4V1</t>
  </si>
  <si>
    <t>L7P4V2</t>
  </si>
  <si>
    <t>L7P4V3</t>
  </si>
  <si>
    <t>L7P4V4</t>
  </si>
  <si>
    <t>L7P4V5</t>
  </si>
  <si>
    <t>L7P4V6</t>
  </si>
  <si>
    <t>L7P4V7</t>
  </si>
  <si>
    <t>L7P4V8</t>
  </si>
  <si>
    <t>L7P4V9</t>
  </si>
  <si>
    <t>L7P4W1</t>
  </si>
  <si>
    <t>L7P4W2</t>
  </si>
  <si>
    <t>L7P4W3</t>
  </si>
  <si>
    <t>L7P4W4</t>
  </si>
  <si>
    <t>L7P4W5</t>
  </si>
  <si>
    <t>L7P4W6</t>
  </si>
  <si>
    <t>L7P4W7</t>
  </si>
  <si>
    <t>L7P4W8</t>
  </si>
  <si>
    <t>L7P4X1</t>
  </si>
  <si>
    <t>L7P4X2</t>
  </si>
  <si>
    <t>L7P4X3</t>
  </si>
  <si>
    <t>L7P4X4</t>
  </si>
  <si>
    <t>L7P4X5</t>
  </si>
  <si>
    <t>L7P4X6</t>
  </si>
  <si>
    <t>L7P4X7</t>
  </si>
  <si>
    <t>L7P4X8</t>
  </si>
  <si>
    <t>L7P4X9</t>
  </si>
  <si>
    <t>L7P4Y1</t>
  </si>
  <si>
    <t>L7P4Y2</t>
  </si>
  <si>
    <t>L7P4Y3</t>
  </si>
  <si>
    <t>L7P4Y4</t>
  </si>
  <si>
    <t>L7P4Y5</t>
  </si>
  <si>
    <t>L7P4Y6</t>
  </si>
  <si>
    <t>L7P4Y7</t>
  </si>
  <si>
    <t>L7P4Y8</t>
  </si>
  <si>
    <t>L7P4Y9</t>
  </si>
  <si>
    <t>L7P4Z1</t>
  </si>
  <si>
    <t>L7P4Z2</t>
  </si>
  <si>
    <t>L7P4Z3</t>
  </si>
  <si>
    <t>L7P4Z4</t>
  </si>
  <si>
    <t>L7P4Z5</t>
  </si>
  <si>
    <t>L7P4Z6</t>
  </si>
  <si>
    <t>L7P4Z7</t>
  </si>
  <si>
    <t>L7P4Z8</t>
  </si>
  <si>
    <t>L7P4Z9</t>
  </si>
  <si>
    <t>L7P5A1</t>
  </si>
  <si>
    <t>L7P5A2</t>
  </si>
  <si>
    <t>L7P5A3</t>
  </si>
  <si>
    <t>L7P5A4</t>
  </si>
  <si>
    <t>L7P5A5</t>
  </si>
  <si>
    <t>L7P5A6</t>
  </si>
  <si>
    <t>L7P5A7</t>
  </si>
  <si>
    <t>L7P5A8</t>
  </si>
  <si>
    <t>L7P5A9</t>
  </si>
  <si>
    <t>L7P5B1</t>
  </si>
  <si>
    <t>L7P5B2</t>
  </si>
  <si>
    <t>L7P5B3</t>
  </si>
  <si>
    <t>L7P5B4</t>
  </si>
  <si>
    <t>L7P5B5</t>
  </si>
  <si>
    <t>L7P5B6</t>
  </si>
  <si>
    <t>L7P5B7</t>
  </si>
  <si>
    <t>L7P5B8</t>
  </si>
  <si>
    <t>L7P5B9</t>
  </si>
  <si>
    <t>L7P5C1</t>
  </si>
  <si>
    <t>L7P5C2</t>
  </si>
  <si>
    <t>L7P5C3</t>
  </si>
  <si>
    <t>L7P5C4</t>
  </si>
  <si>
    <t>L7P5C5</t>
  </si>
  <si>
    <t>L7P5C6</t>
  </si>
  <si>
    <t>L7P5C7</t>
  </si>
  <si>
    <t>L7P5C8</t>
  </si>
  <si>
    <t>L7R0A1</t>
  </si>
  <si>
    <t>L7R0A2</t>
  </si>
  <si>
    <t>L7R0A3</t>
  </si>
  <si>
    <t>L7R0A4</t>
  </si>
  <si>
    <t>L7R0A5</t>
  </si>
  <si>
    <t>L7R0A6</t>
  </si>
  <si>
    <t>L7R0A8</t>
  </si>
  <si>
    <t>L7R0A9</t>
  </si>
  <si>
    <t>L7R0B1</t>
  </si>
  <si>
    <t>L7R0B2</t>
  </si>
  <si>
    <t>L7R0B4</t>
  </si>
  <si>
    <t>L7R0B5</t>
  </si>
  <si>
    <t>L7R0B6</t>
  </si>
  <si>
    <t>L7R0B8</t>
  </si>
  <si>
    <t>L7R0B9</t>
  </si>
  <si>
    <t>L7R0C1</t>
  </si>
  <si>
    <t>L7R0C2</t>
  </si>
  <si>
    <t>L7R0C3</t>
  </si>
  <si>
    <t>L7R0C4</t>
  </si>
  <si>
    <t>L7R0C8</t>
  </si>
  <si>
    <t>L7R0C9</t>
  </si>
  <si>
    <t>L7R0E1</t>
  </si>
  <si>
    <t>L7R0E4</t>
  </si>
  <si>
    <t>L7R0E5</t>
  </si>
  <si>
    <t>L7R0E6</t>
  </si>
  <si>
    <t>L7R0E7</t>
  </si>
  <si>
    <t>L7R1A1</t>
  </si>
  <si>
    <t>L7R1A2</t>
  </si>
  <si>
    <t>L7R1A3</t>
  </si>
  <si>
    <t>L7R1A4</t>
  </si>
  <si>
    <t>L7R1A5</t>
  </si>
  <si>
    <t>L7R1A6</t>
  </si>
  <si>
    <t>L7R1A7</t>
  </si>
  <si>
    <t>L7R1A8</t>
  </si>
  <si>
    <t>L7R1A9</t>
  </si>
  <si>
    <t>L7R1B1</t>
  </si>
  <si>
    <t>L7R1B2</t>
  </si>
  <si>
    <t>L7R1B3</t>
  </si>
  <si>
    <t>L7R1B4</t>
  </si>
  <si>
    <t>L7R1B5</t>
  </si>
  <si>
    <t>L7R1B6</t>
  </si>
  <si>
    <t>L7R1B7</t>
  </si>
  <si>
    <t>L7R1B8</t>
  </si>
  <si>
    <t>L7R1B9</t>
  </si>
  <si>
    <t>L7R1C1</t>
  </si>
  <si>
    <t>L7R1C2</t>
  </si>
  <si>
    <t>L7R1C3</t>
  </si>
  <si>
    <t>L7R1C4</t>
  </si>
  <si>
    <t>L7R1C5</t>
  </si>
  <si>
    <t>L7R1C6</t>
  </si>
  <si>
    <t>L7R1C7</t>
  </si>
  <si>
    <t>L7R1C8</t>
  </si>
  <si>
    <t>L7R1C9</t>
  </si>
  <si>
    <t>L7R1E1</t>
  </si>
  <si>
    <t>L7R1E2</t>
  </si>
  <si>
    <t>L7R1E3</t>
  </si>
  <si>
    <t>L7R1E4</t>
  </si>
  <si>
    <t>L7R1E5</t>
  </si>
  <si>
    <t>L7R1E6</t>
  </si>
  <si>
    <t>L7R1E7</t>
  </si>
  <si>
    <t>L7R1E8</t>
  </si>
  <si>
    <t>L7R1E9</t>
  </si>
  <si>
    <t>L7R1G1</t>
  </si>
  <si>
    <t>L7R1G2</t>
  </si>
  <si>
    <t>L7R1G3</t>
  </si>
  <si>
    <t>L7R1G4</t>
  </si>
  <si>
    <t>L7R1G5</t>
  </si>
  <si>
    <t>L7R1G6</t>
  </si>
  <si>
    <t>L7R1G7</t>
  </si>
  <si>
    <t>L7R1G8</t>
  </si>
  <si>
    <t>L7R1G9</t>
  </si>
  <si>
    <t>L7R1H1</t>
  </si>
  <si>
    <t>L7R1H2</t>
  </si>
  <si>
    <t>L7R1H3</t>
  </si>
  <si>
    <t>L7R1H4</t>
  </si>
  <si>
    <t>L7R1H5</t>
  </si>
  <si>
    <t>L7R1H6</t>
  </si>
  <si>
    <t>L7R1H7</t>
  </si>
  <si>
    <t>L7R1H8</t>
  </si>
  <si>
    <t>L7R1H9</t>
  </si>
  <si>
    <t>L7R1J1</t>
  </si>
  <si>
    <t>L7R1J2</t>
  </si>
  <si>
    <t>L7R1J3</t>
  </si>
  <si>
    <t>L7R1J4</t>
  </si>
  <si>
    <t>L7R1J5</t>
  </si>
  <si>
    <t>L7R1J6</t>
  </si>
  <si>
    <t>L7R1J7</t>
  </si>
  <si>
    <t>L7R1J8</t>
  </si>
  <si>
    <t>L7R1J9</t>
  </si>
  <si>
    <t>L7R1K1</t>
  </si>
  <si>
    <t>L7R1K2</t>
  </si>
  <si>
    <t>L7R1K3</t>
  </si>
  <si>
    <t>L7R1K4</t>
  </si>
  <si>
    <t>L7R1K5</t>
  </si>
  <si>
    <t>L7R1K6</t>
  </si>
  <si>
    <t>L7R1K7</t>
  </si>
  <si>
    <t>L7R1K8</t>
  </si>
  <si>
    <t>L7R1K9</t>
  </si>
  <si>
    <t>L7R1L1</t>
  </si>
  <si>
    <t>L7R1L2</t>
  </si>
  <si>
    <t>L7R1L3</t>
  </si>
  <si>
    <t>L7R1L4</t>
  </si>
  <si>
    <t>L7R1L5</t>
  </si>
  <si>
    <t>L7R1L6</t>
  </si>
  <si>
    <t>L7R1L7</t>
  </si>
  <si>
    <t>L7R1L8</t>
  </si>
  <si>
    <t>L7R1L9</t>
  </si>
  <si>
    <t>L7R1M1</t>
  </si>
  <si>
    <t>L7R1M2</t>
  </si>
  <si>
    <t>L7R1M3</t>
  </si>
  <si>
    <t>L7R1M4</t>
  </si>
  <si>
    <t>L7R1M5</t>
  </si>
  <si>
    <t>L7R1M6</t>
  </si>
  <si>
    <t>L7R1M7</t>
  </si>
  <si>
    <t>L7R1M8</t>
  </si>
  <si>
    <t>L7R1M9</t>
  </si>
  <si>
    <t>L7R1N1</t>
  </si>
  <si>
    <t>L7R1N2</t>
  </si>
  <si>
    <t>L7R1N3</t>
  </si>
  <si>
    <t>L7R1N4</t>
  </si>
  <si>
    <t>L7R1N5</t>
  </si>
  <si>
    <t>L7R1N6</t>
  </si>
  <si>
    <t>L7R1N7</t>
  </si>
  <si>
    <t>L7R1N8</t>
  </si>
  <si>
    <t>L7R1N9</t>
  </si>
  <si>
    <t>L7R1P1</t>
  </si>
  <si>
    <t>L7R1P2</t>
  </si>
  <si>
    <t>L7R1P3</t>
  </si>
  <si>
    <t>L7R1P4</t>
  </si>
  <si>
    <t>L7R1P5</t>
  </si>
  <si>
    <t>L7R1P6</t>
  </si>
  <si>
    <t>L7R1P7</t>
  </si>
  <si>
    <t>L7R1P8</t>
  </si>
  <si>
    <t>L7R1P9</t>
  </si>
  <si>
    <t>L7R1R1</t>
  </si>
  <si>
    <t>L7R1R2</t>
  </si>
  <si>
    <t>L7R1R3</t>
  </si>
  <si>
    <t>L7R1R4</t>
  </si>
  <si>
    <t>L7R1R5</t>
  </si>
  <si>
    <t>L7R1R6</t>
  </si>
  <si>
    <t>L7R1R7</t>
  </si>
  <si>
    <t>L7R1R8</t>
  </si>
  <si>
    <t>L7R1R9</t>
  </si>
  <si>
    <t>L7R1S1</t>
  </si>
  <si>
    <t>L7R1S2</t>
  </si>
  <si>
    <t>L7R1S3</t>
  </si>
  <si>
    <t>L7R1S4</t>
  </si>
  <si>
    <t>L7R1S5</t>
  </si>
  <si>
    <t>L7R1S6</t>
  </si>
  <si>
    <t>L7R1S7</t>
  </si>
  <si>
    <t>L7R1S8</t>
  </si>
  <si>
    <t>L7R1S9</t>
  </si>
  <si>
    <t>L7R1T1</t>
  </si>
  <si>
    <t>L7R1T2</t>
  </si>
  <si>
    <t>L7R1T3</t>
  </si>
  <si>
    <t>L7R1T4</t>
  </si>
  <si>
    <t>L7R1T5</t>
  </si>
  <si>
    <t>L7R1T6</t>
  </si>
  <si>
    <t>L7R1T7</t>
  </si>
  <si>
    <t>L7R1T8</t>
  </si>
  <si>
    <t>L7R1T9</t>
  </si>
  <si>
    <t>L7R1V1</t>
  </si>
  <si>
    <t>L7R1V2</t>
  </si>
  <si>
    <t>L7R1V3</t>
  </si>
  <si>
    <t>L7R1V4</t>
  </si>
  <si>
    <t>L7R1V5</t>
  </si>
  <si>
    <t>L7R1V6</t>
  </si>
  <si>
    <t>L7R1V7</t>
  </si>
  <si>
    <t>L7R1V8</t>
  </si>
  <si>
    <t>L7R1V9</t>
  </si>
  <si>
    <t>L7R1W1</t>
  </si>
  <si>
    <t>L7R1W2</t>
  </si>
  <si>
    <t>L7R1W3</t>
  </si>
  <si>
    <t>L7R1W4</t>
  </si>
  <si>
    <t>L7R1W5</t>
  </si>
  <si>
    <t>L7R1W6</t>
  </si>
  <si>
    <t>L7R1W7</t>
  </si>
  <si>
    <t>L7R1W8</t>
  </si>
  <si>
    <t>L7R1W9</t>
  </si>
  <si>
    <t>L7R1X1</t>
  </si>
  <si>
    <t>L7R1X2</t>
  </si>
  <si>
    <t>L7R1X3</t>
  </si>
  <si>
    <t>L7R1X4</t>
  </si>
  <si>
    <t>L7R1X5</t>
  </si>
  <si>
    <t>L7R1X6</t>
  </si>
  <si>
    <t>L7R1X7</t>
  </si>
  <si>
    <t>L7R1X8</t>
  </si>
  <si>
    <t>L7R1X9</t>
  </si>
  <si>
    <t>L7R1Y1</t>
  </si>
  <si>
    <t>L7R1Y2</t>
  </si>
  <si>
    <t>L7R1Y3</t>
  </si>
  <si>
    <t>L7R1Y4</t>
  </si>
  <si>
    <t>L7R1Y5</t>
  </si>
  <si>
    <t>L7R1Y6</t>
  </si>
  <si>
    <t>L7R1Y7</t>
  </si>
  <si>
    <t>L7R1Y8</t>
  </si>
  <si>
    <t>L7R1Y9</t>
  </si>
  <si>
    <t>L7R1Z1</t>
  </si>
  <si>
    <t>L7R1Z2</t>
  </si>
  <si>
    <t>L7R1Z3</t>
  </si>
  <si>
    <t>L7R1Z4</t>
  </si>
  <si>
    <t>L7R1Z5</t>
  </si>
  <si>
    <t>L7R1Z6</t>
  </si>
  <si>
    <t>L7R1Z7</t>
  </si>
  <si>
    <t>L7R1Z8</t>
  </si>
  <si>
    <t>L7R1Z9</t>
  </si>
  <si>
    <t>L7R2A1</t>
  </si>
  <si>
    <t>L7R2A2</t>
  </si>
  <si>
    <t>L7R2A3</t>
  </si>
  <si>
    <t>L7R2A4</t>
  </si>
  <si>
    <t>L7R2A5</t>
  </si>
  <si>
    <t>L7R2A6</t>
  </si>
  <si>
    <t>L7R2A7</t>
  </si>
  <si>
    <t>L7R2A8</t>
  </si>
  <si>
    <t>L7R2A9</t>
  </si>
  <si>
    <t>L7R2B1</t>
  </si>
  <si>
    <t>L7R2B2</t>
  </si>
  <si>
    <t>L7R2B3</t>
  </si>
  <si>
    <t>L7R2B4</t>
  </si>
  <si>
    <t>L7R2B5</t>
  </si>
  <si>
    <t>L7R2B6</t>
  </si>
  <si>
    <t>L7R2B7</t>
  </si>
  <si>
    <t>L7R2B8</t>
  </si>
  <si>
    <t>L7R2B9</t>
  </si>
  <si>
    <t>L7R2C1</t>
  </si>
  <si>
    <t>L7R2C2</t>
  </si>
  <si>
    <t>L7R2C3</t>
  </si>
  <si>
    <t>L7R2C4</t>
  </si>
  <si>
    <t>L7R2C5</t>
  </si>
  <si>
    <t>L7R2C6</t>
  </si>
  <si>
    <t>L7R2C7</t>
  </si>
  <si>
    <t>L7R2C8</t>
  </si>
  <si>
    <t>L7R2C9</t>
  </si>
  <si>
    <t>L7R2E1</t>
  </si>
  <si>
    <t>L7R2E2</t>
  </si>
  <si>
    <t>L7R2E3</t>
  </si>
  <si>
    <t>L7R2E4</t>
  </si>
  <si>
    <t>L7R2E5</t>
  </si>
  <si>
    <t>L7R2E6</t>
  </si>
  <si>
    <t>L7R2E7</t>
  </si>
  <si>
    <t>L7R2E8</t>
  </si>
  <si>
    <t>L7R2E9</t>
  </si>
  <si>
    <t>L7R2G0</t>
  </si>
  <si>
    <t>L7R2G1</t>
  </si>
  <si>
    <t>L7R2G2</t>
  </si>
  <si>
    <t>L7R2G3</t>
  </si>
  <si>
    <t>L7R2G4</t>
  </si>
  <si>
    <t>L7R2G5</t>
  </si>
  <si>
    <t>L7R2G6</t>
  </si>
  <si>
    <t>L7R2G7</t>
  </si>
  <si>
    <t>L7R2G8</t>
  </si>
  <si>
    <t>L7R2G9</t>
  </si>
  <si>
    <t>L7R2H0</t>
  </si>
  <si>
    <t>L7R2H1</t>
  </si>
  <si>
    <t>L7R2H2</t>
  </si>
  <si>
    <t>L7R2H3</t>
  </si>
  <si>
    <t>L7R2H4</t>
  </si>
  <si>
    <t>L7R2H5</t>
  </si>
  <si>
    <t>L7R2H6</t>
  </si>
  <si>
    <t>L7R2H7</t>
  </si>
  <si>
    <t>L7R2H9</t>
  </si>
  <si>
    <t>L7R2J1</t>
  </si>
  <si>
    <t>L7R2J2</t>
  </si>
  <si>
    <t>L7R2J3</t>
  </si>
  <si>
    <t>L7R2J4</t>
  </si>
  <si>
    <t>L7R2J5</t>
  </si>
  <si>
    <t>L7R2J6</t>
  </si>
  <si>
    <t>L7R2J7</t>
  </si>
  <si>
    <t>L7R2J8</t>
  </si>
  <si>
    <t>L7R2J9</t>
  </si>
  <si>
    <t>L7R2K1</t>
  </si>
  <si>
    <t>L7R2K2</t>
  </si>
  <si>
    <t>L7R2K3</t>
  </si>
  <si>
    <t>L7R2K4</t>
  </si>
  <si>
    <t>L7R2K5</t>
  </si>
  <si>
    <t>L7R2K6</t>
  </si>
  <si>
    <t>L7R2K7</t>
  </si>
  <si>
    <t>L7R2K8</t>
  </si>
  <si>
    <t>L7R2K9</t>
  </si>
  <si>
    <t>L7R2L1</t>
  </si>
  <si>
    <t>L7R2L2</t>
  </si>
  <si>
    <t>L7R2L3</t>
  </si>
  <si>
    <t>L7R2L4</t>
  </si>
  <si>
    <t>L7R2L5</t>
  </si>
  <si>
    <t>L7R2L6</t>
  </si>
  <si>
    <t>L7R2L7</t>
  </si>
  <si>
    <t>L7R2L8</t>
  </si>
  <si>
    <t>L7R2M1</t>
  </si>
  <si>
    <t>L7R2M2</t>
  </si>
  <si>
    <t>L7R2M3</t>
  </si>
  <si>
    <t>L7R2M4</t>
  </si>
  <si>
    <t>L7R2M5</t>
  </si>
  <si>
    <t>L7R2M6</t>
  </si>
  <si>
    <t>L7R2M7</t>
  </si>
  <si>
    <t>L7R2M8</t>
  </si>
  <si>
    <t>L7R2M9</t>
  </si>
  <si>
    <t>L7R2N1</t>
  </si>
  <si>
    <t>L7R2N2</t>
  </si>
  <si>
    <t>L7R2N3</t>
  </si>
  <si>
    <t>L7R2N4</t>
  </si>
  <si>
    <t>L7R2N5</t>
  </si>
  <si>
    <t>L7R2N6</t>
  </si>
  <si>
    <t>L7R2N7</t>
  </si>
  <si>
    <t>L7R2N8</t>
  </si>
  <si>
    <t>L7R2N9</t>
  </si>
  <si>
    <t>L7R2P1</t>
  </si>
  <si>
    <t>L7R2P2</t>
  </si>
  <si>
    <t>L7R2P3</t>
  </si>
  <si>
    <t>L7R2P4</t>
  </si>
  <si>
    <t>L7R2P5</t>
  </si>
  <si>
    <t>L7R2P6</t>
  </si>
  <si>
    <t>L7R2P7</t>
  </si>
  <si>
    <t>L7R2P8</t>
  </si>
  <si>
    <t>L7R2R1</t>
  </si>
  <si>
    <t>L7R2R2</t>
  </si>
  <si>
    <t>L7R2R3</t>
  </si>
  <si>
    <t>L7R2R4</t>
  </si>
  <si>
    <t>L7R2R5</t>
  </si>
  <si>
    <t>L7R2R6</t>
  </si>
  <si>
    <t>L7R2R7</t>
  </si>
  <si>
    <t>L7R2R8</t>
  </si>
  <si>
    <t>L7R2R9</t>
  </si>
  <si>
    <t>L7R2S1</t>
  </si>
  <si>
    <t>L7R2S2</t>
  </si>
  <si>
    <t>L7R2S3</t>
  </si>
  <si>
    <t>L7R2S4</t>
  </si>
  <si>
    <t>L7R2S5</t>
  </si>
  <si>
    <t>L7R2S6</t>
  </si>
  <si>
    <t>L7R2S7</t>
  </si>
  <si>
    <t>L7R2S8</t>
  </si>
  <si>
    <t>L7R2S9</t>
  </si>
  <si>
    <t>L7R2T1</t>
  </si>
  <si>
    <t>L7R2T2</t>
  </si>
  <si>
    <t>L7R2T3</t>
  </si>
  <si>
    <t>L7R2T4</t>
  </si>
  <si>
    <t>L7R2T5</t>
  </si>
  <si>
    <t>L7R2T6</t>
  </si>
  <si>
    <t>L7R2T7</t>
  </si>
  <si>
    <t>L7R2T8</t>
  </si>
  <si>
    <t>L7R2T9</t>
  </si>
  <si>
    <t>L7R2V1</t>
  </si>
  <si>
    <t>L7R2V2</t>
  </si>
  <si>
    <t>L7R2V3</t>
  </si>
  <si>
    <t>L7R2V4</t>
  </si>
  <si>
    <t>L7R2V5</t>
  </si>
  <si>
    <t>L7R2V6</t>
  </si>
  <si>
    <t>L7R2V7</t>
  </si>
  <si>
    <t>L7R2V8</t>
  </si>
  <si>
    <t>L7R2V9</t>
  </si>
  <si>
    <t>L7R2W1</t>
  </si>
  <si>
    <t>L7R2W2</t>
  </si>
  <si>
    <t>L7R2W3</t>
  </si>
  <si>
    <t>L7R2W4</t>
  </si>
  <si>
    <t>L7R2W5</t>
  </si>
  <si>
    <t>L7R2W6</t>
  </si>
  <si>
    <t>L7R2W7</t>
  </si>
  <si>
    <t>L7R2W8</t>
  </si>
  <si>
    <t>L7R2W9</t>
  </si>
  <si>
    <t>L7R2X1</t>
  </si>
  <si>
    <t>L7R2X2</t>
  </si>
  <si>
    <t>L7R2X3</t>
  </si>
  <si>
    <t>L7R2X4</t>
  </si>
  <si>
    <t>L7R2X5</t>
  </si>
  <si>
    <t>L7R2X6</t>
  </si>
  <si>
    <t>L7R2X7</t>
  </si>
  <si>
    <t>L7R2X8</t>
  </si>
  <si>
    <t>L7R2X9</t>
  </si>
  <si>
    <t>L7R2Y1</t>
  </si>
  <si>
    <t>L7R2Y2</t>
  </si>
  <si>
    <t>L7R2Y3</t>
  </si>
  <si>
    <t>L7R2Y5</t>
  </si>
  <si>
    <t>L7R2Y6</t>
  </si>
  <si>
    <t>L7R2Y7</t>
  </si>
  <si>
    <t>L7R2Y8</t>
  </si>
  <si>
    <t>L7R2Y9</t>
  </si>
  <si>
    <t>L7R2Z1</t>
  </si>
  <si>
    <t>L7R2Z2</t>
  </si>
  <si>
    <t>L7R2Z3</t>
  </si>
  <si>
    <t>L7R2Z4</t>
  </si>
  <si>
    <t>L7R2Z5</t>
  </si>
  <si>
    <t>L7R2Z6</t>
  </si>
  <si>
    <t>L7R2Z7</t>
  </si>
  <si>
    <t>L7R2Z8</t>
  </si>
  <si>
    <t>L7R2Z9</t>
  </si>
  <si>
    <t>L7R3A1</t>
  </si>
  <si>
    <t>L7R3A2</t>
  </si>
  <si>
    <t>L7R3A3</t>
  </si>
  <si>
    <t>L7R3A4</t>
  </si>
  <si>
    <t>L7R3A5</t>
  </si>
  <si>
    <t>L7R3A6</t>
  </si>
  <si>
    <t>L7R3A7</t>
  </si>
  <si>
    <t>L7R3A8</t>
  </si>
  <si>
    <t>L7R3A9</t>
  </si>
  <si>
    <t>L7R3B1</t>
  </si>
  <si>
    <t>L7R3B2</t>
  </si>
  <si>
    <t>L7R3B3</t>
  </si>
  <si>
    <t>L7R3B4</t>
  </si>
  <si>
    <t>L7R3B5</t>
  </si>
  <si>
    <t>L7R3B6</t>
  </si>
  <si>
    <t>L7R3B7</t>
  </si>
  <si>
    <t>L7R3B8</t>
  </si>
  <si>
    <t>L7R3B9</t>
  </si>
  <si>
    <t>L7R3C1</t>
  </si>
  <si>
    <t>L7R3C2</t>
  </si>
  <si>
    <t>L7R3C3</t>
  </si>
  <si>
    <t>L7R3C4</t>
  </si>
  <si>
    <t>L7R3C5</t>
  </si>
  <si>
    <t>L7R3C6</t>
  </si>
  <si>
    <t>L7R3C7</t>
  </si>
  <si>
    <t>L7R3C8</t>
  </si>
  <si>
    <t>L7R3C9</t>
  </si>
  <si>
    <t>L7R3E1</t>
  </si>
  <si>
    <t>L7R3E2</t>
  </si>
  <si>
    <t>L7R3E3</t>
  </si>
  <si>
    <t>L7R3E4</t>
  </si>
  <si>
    <t>L7R3E5</t>
  </si>
  <si>
    <t>L7R3E6</t>
  </si>
  <si>
    <t>L7R3E7</t>
  </si>
  <si>
    <t>L7R3E8</t>
  </si>
  <si>
    <t>L7R3E9</t>
  </si>
  <si>
    <t>L7R3G1</t>
  </si>
  <si>
    <t>L7R3G2</t>
  </si>
  <si>
    <t>L7R3G3</t>
  </si>
  <si>
    <t>L7R3G4</t>
  </si>
  <si>
    <t>L7R3G5</t>
  </si>
  <si>
    <t>L7R3G6</t>
  </si>
  <si>
    <t>L7R3G7</t>
  </si>
  <si>
    <t>L7R3G8</t>
  </si>
  <si>
    <t>L7R3G9</t>
  </si>
  <si>
    <t>L7R3H1</t>
  </si>
  <si>
    <t>L7R3H2</t>
  </si>
  <si>
    <t>L7R3H3</t>
  </si>
  <si>
    <t>L7R3H4</t>
  </si>
  <si>
    <t>L7R3H5</t>
  </si>
  <si>
    <t>L7R3H6</t>
  </si>
  <si>
    <t>L7R3H7</t>
  </si>
  <si>
    <t>L7R3H8</t>
  </si>
  <si>
    <t>L7R3H9</t>
  </si>
  <si>
    <t>L7R3J1</t>
  </si>
  <si>
    <t>L7R3J2</t>
  </si>
  <si>
    <t>L7R3J3</t>
  </si>
  <si>
    <t>L7R3J4</t>
  </si>
  <si>
    <t>L7R3J5</t>
  </si>
  <si>
    <t>L7R3J6</t>
  </si>
  <si>
    <t>L7R3J7</t>
  </si>
  <si>
    <t>L7R3J8</t>
  </si>
  <si>
    <t>L7R3J9</t>
  </si>
  <si>
    <t>L7R3K1</t>
  </si>
  <si>
    <t>L7R3K2</t>
  </si>
  <si>
    <t>L7R3K3</t>
  </si>
  <si>
    <t>L7R3K4</t>
  </si>
  <si>
    <t>L7R3K6</t>
  </si>
  <si>
    <t>L7R3K7</t>
  </si>
  <si>
    <t>L7R3K8</t>
  </si>
  <si>
    <t>L7R3K9</t>
  </si>
  <si>
    <t>L7R3L0</t>
  </si>
  <si>
    <t>L7R3L1</t>
  </si>
  <si>
    <t>L7R3L2</t>
  </si>
  <si>
    <t>L7R3L3</t>
  </si>
  <si>
    <t>L7R3L4</t>
  </si>
  <si>
    <t>L7R3L5</t>
  </si>
  <si>
    <t>L7R3L6</t>
  </si>
  <si>
    <t>L7R3L7</t>
  </si>
  <si>
    <t>L7R3L8</t>
  </si>
  <si>
    <t>L7R3L9</t>
  </si>
  <si>
    <t>L7R3M1</t>
  </si>
  <si>
    <t>L7R3M2</t>
  </si>
  <si>
    <t>L7R3M3</t>
  </si>
  <si>
    <t>L7R3M4</t>
  </si>
  <si>
    <t>L7R3M5</t>
  </si>
  <si>
    <t>L7R3M6</t>
  </si>
  <si>
    <t>L7R3M7</t>
  </si>
  <si>
    <t>L7R3M8</t>
  </si>
  <si>
    <t>L7R3M9</t>
  </si>
  <si>
    <t>L7R3N0</t>
  </si>
  <si>
    <t>L7R3N1</t>
  </si>
  <si>
    <t>L7R3N2</t>
  </si>
  <si>
    <t>L7R3N3</t>
  </si>
  <si>
    <t>L7R3N4</t>
  </si>
  <si>
    <t>L7R3N5</t>
  </si>
  <si>
    <t>L7R3N6</t>
  </si>
  <si>
    <t>L7R3N7</t>
  </si>
  <si>
    <t>L7R3N8</t>
  </si>
  <si>
    <t>L7R3N9</t>
  </si>
  <si>
    <t>L7R3P1</t>
  </si>
  <si>
    <t>L7R3P2</t>
  </si>
  <si>
    <t>L7R3P3</t>
  </si>
  <si>
    <t>L7R3P4</t>
  </si>
  <si>
    <t>L7R3P5</t>
  </si>
  <si>
    <t>L7R3P6</t>
  </si>
  <si>
    <t>L7R3P7</t>
  </si>
  <si>
    <t>L7R3P8</t>
  </si>
  <si>
    <t>L7R3P9</t>
  </si>
  <si>
    <t>L7R3R1</t>
  </si>
  <si>
    <t>L7R3R2</t>
  </si>
  <si>
    <t>L7R3R3</t>
  </si>
  <si>
    <t>L7R3R4</t>
  </si>
  <si>
    <t>L7R3R5</t>
  </si>
  <si>
    <t>L7R3R6</t>
  </si>
  <si>
    <t>L7R3R7</t>
  </si>
  <si>
    <t>L7R3R8</t>
  </si>
  <si>
    <t>L7R3R9</t>
  </si>
  <si>
    <t>L7R3S1</t>
  </si>
  <si>
    <t>L7R3S2</t>
  </si>
  <si>
    <t>L7R3S3</t>
  </si>
  <si>
    <t>L7R3S4</t>
  </si>
  <si>
    <t>L7R3S5</t>
  </si>
  <si>
    <t>L7R3S6</t>
  </si>
  <si>
    <t>L7R3S7</t>
  </si>
  <si>
    <t>L7R3S8</t>
  </si>
  <si>
    <t>L7R3S9</t>
  </si>
  <si>
    <t>L7R3T1</t>
  </si>
  <si>
    <t>L7R3T2</t>
  </si>
  <si>
    <t>L7R3T3</t>
  </si>
  <si>
    <t>L7R3T4</t>
  </si>
  <si>
    <t>L7R3T5</t>
  </si>
  <si>
    <t>L7R3T6</t>
  </si>
  <si>
    <t>L7R3T7</t>
  </si>
  <si>
    <t>L7R3T8</t>
  </si>
  <si>
    <t>L7R3T9</t>
  </si>
  <si>
    <t>L7R3V1</t>
  </si>
  <si>
    <t>L7R3V2</t>
  </si>
  <si>
    <t>L7R3V3</t>
  </si>
  <si>
    <t>L7R3V4</t>
  </si>
  <si>
    <t>L7R3V5</t>
  </si>
  <si>
    <t>L7R3V6</t>
  </si>
  <si>
    <t>L7R3V7</t>
  </si>
  <si>
    <t>L7R3V8</t>
  </si>
  <si>
    <t>L7R3V9</t>
  </si>
  <si>
    <t>L7R3W1</t>
  </si>
  <si>
    <t>L7R3W2</t>
  </si>
  <si>
    <t>L7R3W3</t>
  </si>
  <si>
    <t>L7R3W4</t>
  </si>
  <si>
    <t>L7R3W5</t>
  </si>
  <si>
    <t>L7R3W6</t>
  </si>
  <si>
    <t>L7R3W7</t>
  </si>
  <si>
    <t>L7R3W8</t>
  </si>
  <si>
    <t>L7R3W9</t>
  </si>
  <si>
    <t>L7R3X1</t>
  </si>
  <si>
    <t>L7R3X2</t>
  </si>
  <si>
    <t>L7R3X3</t>
  </si>
  <si>
    <t>L7R3X4</t>
  </si>
  <si>
    <t>L7R3X5</t>
  </si>
  <si>
    <t>L7R3X6</t>
  </si>
  <si>
    <t>L7R3X7</t>
  </si>
  <si>
    <t>L7R3X8</t>
  </si>
  <si>
    <t>L7R3X9</t>
  </si>
  <si>
    <t>L7R3Y2</t>
  </si>
  <si>
    <t>L7R3Y3</t>
  </si>
  <si>
    <t>L7R3Y5</t>
  </si>
  <si>
    <t>L7R3Y7</t>
  </si>
  <si>
    <t>L7R3Y8</t>
  </si>
  <si>
    <t>L7R3Y9</t>
  </si>
  <si>
    <t>L7R3Z1</t>
  </si>
  <si>
    <t>L7R3Z2</t>
  </si>
  <si>
    <t>L7R3Z3</t>
  </si>
  <si>
    <t>L7R3Z4</t>
  </si>
  <si>
    <t>L7R3Z5</t>
  </si>
  <si>
    <t>L7R3Z6</t>
  </si>
  <si>
    <t>L7R3Z7</t>
  </si>
  <si>
    <t>L7R3Z9</t>
  </si>
  <si>
    <t>L7R4A1</t>
  </si>
  <si>
    <t>L7R4A2</t>
  </si>
  <si>
    <t>L7R4A3</t>
  </si>
  <si>
    <t>L7R4A6</t>
  </si>
  <si>
    <t>L7R4A7</t>
  </si>
  <si>
    <t>L7R4A8</t>
  </si>
  <si>
    <t>L7R4A9</t>
  </si>
  <si>
    <t>L7R4B1</t>
  </si>
  <si>
    <t>L7R4B3</t>
  </si>
  <si>
    <t>L7R4B4</t>
  </si>
  <si>
    <t>L7R4B6</t>
  </si>
  <si>
    <t>L7R4B7</t>
  </si>
  <si>
    <t>L7R4B8</t>
  </si>
  <si>
    <t>L7R4B9</t>
  </si>
  <si>
    <t>L7R4C1</t>
  </si>
  <si>
    <t>L7R4C2</t>
  </si>
  <si>
    <t>L7R4C3</t>
  </si>
  <si>
    <t>L7R4C4</t>
  </si>
  <si>
    <t>L7R4C6</t>
  </si>
  <si>
    <t>L7R4C7</t>
  </si>
  <si>
    <t>L7R4C8</t>
  </si>
  <si>
    <t>L7R4E1</t>
  </si>
  <si>
    <t>L7R4E2</t>
  </si>
  <si>
    <t>L7R4E3</t>
  </si>
  <si>
    <t>L7R4E4</t>
  </si>
  <si>
    <t>L7R4E5</t>
  </si>
  <si>
    <t>L7R4E6</t>
  </si>
  <si>
    <t>L7R4E7</t>
  </si>
  <si>
    <t>L7R4E8</t>
  </si>
  <si>
    <t>L7R4G1</t>
  </si>
  <si>
    <t>L7R4G2</t>
  </si>
  <si>
    <t>L7R4G4</t>
  </si>
  <si>
    <t>L7R4G5</t>
  </si>
  <si>
    <t>L7R4G6</t>
  </si>
  <si>
    <t>L7R4G7</t>
  </si>
  <si>
    <t>L7R4G8</t>
  </si>
  <si>
    <t>L7R4G9</t>
  </si>
  <si>
    <t>L7R4H1</t>
  </si>
  <si>
    <t>L7R4H3</t>
  </si>
  <si>
    <t>L7R4H4</t>
  </si>
  <si>
    <t>L7R4H5</t>
  </si>
  <si>
    <t>L7R4H6</t>
  </si>
  <si>
    <t>L7R4H7</t>
  </si>
  <si>
    <t>L7R4H8</t>
  </si>
  <si>
    <t>L7R4H9</t>
  </si>
  <si>
    <t>L7R4J1</t>
  </si>
  <si>
    <t>L7R4J2</t>
  </si>
  <si>
    <t>L7R4J3</t>
  </si>
  <si>
    <t>L7R4J4</t>
  </si>
  <si>
    <t>L7R4J5</t>
  </si>
  <si>
    <t>L7R4J6</t>
  </si>
  <si>
    <t>L7R4J7</t>
  </si>
  <si>
    <t>L7R4J8</t>
  </si>
  <si>
    <t>L7R4J9</t>
  </si>
  <si>
    <t>L7R4K1</t>
  </si>
  <si>
    <t>L7R4K2</t>
  </si>
  <si>
    <t>L7R4K3</t>
  </si>
  <si>
    <t>L7R4K4</t>
  </si>
  <si>
    <t>L7R4K5</t>
  </si>
  <si>
    <t>L7R4K6</t>
  </si>
  <si>
    <t>L7R4K8</t>
  </si>
  <si>
    <t>L7R4K9</t>
  </si>
  <si>
    <t>L7R4L1</t>
  </si>
  <si>
    <t>L7R4L2</t>
  </si>
  <si>
    <t>L7R4L3</t>
  </si>
  <si>
    <t>L7R4L4</t>
  </si>
  <si>
    <t>L7R4L5</t>
  </si>
  <si>
    <t>L7R4L6</t>
  </si>
  <si>
    <t>L7R4L7</t>
  </si>
  <si>
    <t>L7R4L8</t>
  </si>
  <si>
    <t>L7R4L9</t>
  </si>
  <si>
    <t>L7R4M1</t>
  </si>
  <si>
    <t>L7R4M2</t>
  </si>
  <si>
    <t>L7R4M3</t>
  </si>
  <si>
    <t>L7R4M4</t>
  </si>
  <si>
    <t>L7R4M5</t>
  </si>
  <si>
    <t>L7R4M6</t>
  </si>
  <si>
    <t>L7R4M7</t>
  </si>
  <si>
    <t>L7R4M8</t>
  </si>
  <si>
    <t>L7R4M9</t>
  </si>
  <si>
    <t>L7R4N1</t>
  </si>
  <si>
    <t>L7R4N2</t>
  </si>
  <si>
    <t>L7R4N3</t>
  </si>
  <si>
    <t>L7R4N4</t>
  </si>
  <si>
    <t>L7R4N5</t>
  </si>
  <si>
    <t>L7R4N6</t>
  </si>
  <si>
    <t>L7R4N7</t>
  </si>
  <si>
    <t>L7R4N8</t>
  </si>
  <si>
    <t>L7R4N9</t>
  </si>
  <si>
    <t>L7R4P1</t>
  </si>
  <si>
    <t>L7R4P2</t>
  </si>
  <si>
    <t>L7R4P3</t>
  </si>
  <si>
    <t>L7R4P4</t>
  </si>
  <si>
    <t>L7R4P5</t>
  </si>
  <si>
    <t>L7R4P6</t>
  </si>
  <si>
    <t>L7R4P7</t>
  </si>
  <si>
    <t>L7R4P8</t>
  </si>
  <si>
    <t>L7R4P9</t>
  </si>
  <si>
    <t>L7R4R1</t>
  </si>
  <si>
    <t>L7R4R2</t>
  </si>
  <si>
    <t>L7R4R3</t>
  </si>
  <si>
    <t>L7R4R4</t>
  </si>
  <si>
    <t>L7R4R5</t>
  </si>
  <si>
    <t>L7R4R6</t>
  </si>
  <si>
    <t>L7R4R7</t>
  </si>
  <si>
    <t>L7R4R8</t>
  </si>
  <si>
    <t>L7R4S1</t>
  </si>
  <si>
    <t>L7R4S4</t>
  </si>
  <si>
    <t>L7R4S5</t>
  </si>
  <si>
    <t>L7R4S6</t>
  </si>
  <si>
    <t>L7R4S7</t>
  </si>
  <si>
    <t>L7R4S8</t>
  </si>
  <si>
    <t>L7R4S9</t>
  </si>
  <si>
    <t>L7R4T2</t>
  </si>
  <si>
    <t>L7R4T3</t>
  </si>
  <si>
    <t>L7R4T4</t>
  </si>
  <si>
    <t>L7R4T5</t>
  </si>
  <si>
    <t>L7R4T6</t>
  </si>
  <si>
    <t>L7R4T7</t>
  </si>
  <si>
    <t>L7R4T8</t>
  </si>
  <si>
    <t>L7R4T9</t>
  </si>
  <si>
    <t>L7R4V1</t>
  </si>
  <si>
    <t>L7R4V2</t>
  </si>
  <si>
    <t>L7R4V3</t>
  </si>
  <si>
    <t>L7R4V4</t>
  </si>
  <si>
    <t>L7R4V5</t>
  </si>
  <si>
    <t>L7R4V6</t>
  </si>
  <si>
    <t>L7R4V7</t>
  </si>
  <si>
    <t>L7R4V8</t>
  </si>
  <si>
    <t>L7R4V9</t>
  </si>
  <si>
    <t>L7R4W1</t>
  </si>
  <si>
    <t>L7R4W2</t>
  </si>
  <si>
    <t>L7R4W3</t>
  </si>
  <si>
    <t>L7R4W4</t>
  </si>
  <si>
    <t>L7R4W5</t>
  </si>
  <si>
    <t>L7R4W6</t>
  </si>
  <si>
    <t>L7R4W7</t>
  </si>
  <si>
    <t>L7R4W8</t>
  </si>
  <si>
    <t>L7R4W9</t>
  </si>
  <si>
    <t>L7R4X1</t>
  </si>
  <si>
    <t>L7R4X2</t>
  </si>
  <si>
    <t>L7R4X3</t>
  </si>
  <si>
    <t>L7R4X4</t>
  </si>
  <si>
    <t>L7R4X5</t>
  </si>
  <si>
    <t>L7R4X6</t>
  </si>
  <si>
    <t>L7R4X7</t>
  </si>
  <si>
    <t>L7R4X8</t>
  </si>
  <si>
    <t>L7R4X9</t>
  </si>
  <si>
    <t>L7R4Y1</t>
  </si>
  <si>
    <t>L7R4Y2</t>
  </si>
  <si>
    <t>L7R4Y3</t>
  </si>
  <si>
    <t>L7R4Y4</t>
  </si>
  <si>
    <t>L7R4Y5</t>
  </si>
  <si>
    <t>L7R4Y6</t>
  </si>
  <si>
    <t>L7R4Y7</t>
  </si>
  <si>
    <t>L7R4Y9</t>
  </si>
  <si>
    <t>L7R4Z1</t>
  </si>
  <si>
    <t>L7R4Z2</t>
  </si>
  <si>
    <t>L7R4Z3</t>
  </si>
  <si>
    <t>L7R4Z4</t>
  </si>
  <si>
    <t>L7R4Z5</t>
  </si>
  <si>
    <t>L7R4Z6</t>
  </si>
  <si>
    <t>L7R4Z7</t>
  </si>
  <si>
    <t>L7R4Z8</t>
  </si>
  <si>
    <t>L7R4Z9</t>
  </si>
  <si>
    <t>L7R5A1</t>
  </si>
  <si>
    <t>L7R5A2</t>
  </si>
  <si>
    <t>L7R5A3</t>
  </si>
  <si>
    <t>L7R5A4</t>
  </si>
  <si>
    <t>L7R5A5</t>
  </si>
  <si>
    <t>L7R5A6</t>
  </si>
  <si>
    <t>L7R5B2</t>
  </si>
  <si>
    <t>L7R5B3</t>
  </si>
  <si>
    <t>L7R5B4</t>
  </si>
  <si>
    <t>L7R5B5</t>
  </si>
  <si>
    <t>L7R5B6</t>
  </si>
  <si>
    <t>L7R5B7</t>
  </si>
  <si>
    <t>L7R5R2</t>
  </si>
  <si>
    <t>L7S0A1</t>
  </si>
  <si>
    <t>L7S1A1</t>
  </si>
  <si>
    <t>L7S1A2</t>
  </si>
  <si>
    <t>L7S1A3</t>
  </si>
  <si>
    <t>L7S1A4</t>
  </si>
  <si>
    <t>L7S1A5</t>
  </si>
  <si>
    <t>L7S1A6</t>
  </si>
  <si>
    <t>L7S1A7</t>
  </si>
  <si>
    <t>L7S1A8</t>
  </si>
  <si>
    <t>L7S1A9</t>
  </si>
  <si>
    <t>L7S1B1</t>
  </si>
  <si>
    <t>L7S1B2</t>
  </si>
  <si>
    <t>L7S1B3</t>
  </si>
  <si>
    <t>L7S1B4</t>
  </si>
  <si>
    <t>L7S1B5</t>
  </si>
  <si>
    <t>L7S1B7</t>
  </si>
  <si>
    <t>L7S1B8</t>
  </si>
  <si>
    <t>L7S1B9</t>
  </si>
  <si>
    <t>L7S1C1</t>
  </si>
  <si>
    <t>L7S1C2</t>
  </si>
  <si>
    <t>L7S1C3</t>
  </si>
  <si>
    <t>L7S1C4</t>
  </si>
  <si>
    <t>L7S1C5</t>
  </si>
  <si>
    <t>L7S1C6</t>
  </si>
  <si>
    <t>L7S1C7</t>
  </si>
  <si>
    <t>L7S1C8</t>
  </si>
  <si>
    <t>L7S1C9</t>
  </si>
  <si>
    <t>L7S1E1</t>
  </si>
  <si>
    <t>L7S1E2</t>
  </si>
  <si>
    <t>L7S1E3</t>
  </si>
  <si>
    <t>L7S1E4</t>
  </si>
  <si>
    <t>L7S1E5</t>
  </si>
  <si>
    <t>L7S1E6</t>
  </si>
  <si>
    <t>L7S1E8</t>
  </si>
  <si>
    <t>L7S1E9</t>
  </si>
  <si>
    <t>L7S1G1</t>
  </si>
  <si>
    <t>L7S1G2</t>
  </si>
  <si>
    <t>L7S1G3</t>
  </si>
  <si>
    <t>L7S1G4</t>
  </si>
  <si>
    <t>L7S1G5</t>
  </si>
  <si>
    <t>L7S1G6</t>
  </si>
  <si>
    <t>L7S1G7</t>
  </si>
  <si>
    <t>L7S1G8</t>
  </si>
  <si>
    <t>L7S1G9</t>
  </si>
  <si>
    <t>L7S1H1</t>
  </si>
  <si>
    <t>L7S1H2</t>
  </si>
  <si>
    <t>L7S1H3</t>
  </si>
  <si>
    <t>L7S1H4</t>
  </si>
  <si>
    <t>L7S1H5</t>
  </si>
  <si>
    <t>L7S1H6</t>
  </si>
  <si>
    <t>L7S1H7</t>
  </si>
  <si>
    <t>L7S1H8</t>
  </si>
  <si>
    <t>L7S1J1</t>
  </si>
  <si>
    <t>L7S1J2</t>
  </si>
  <si>
    <t>L7S1J3</t>
  </si>
  <si>
    <t>L7S1J4</t>
  </si>
  <si>
    <t>L7S1J5</t>
  </si>
  <si>
    <t>L7S1J6</t>
  </si>
  <si>
    <t>L7S1J7</t>
  </si>
  <si>
    <t>L7S1J8</t>
  </si>
  <si>
    <t>L7S1J9</t>
  </si>
  <si>
    <t>L7S1K1</t>
  </si>
  <si>
    <t>L7S1K2</t>
  </si>
  <si>
    <t>L7S1K3</t>
  </si>
  <si>
    <t>L7S1K4</t>
  </si>
  <si>
    <t>L7S1K5</t>
  </si>
  <si>
    <t>L7S1K6</t>
  </si>
  <si>
    <t>L7S1K7</t>
  </si>
  <si>
    <t>L7S1K8</t>
  </si>
  <si>
    <t>L7S1K9</t>
  </si>
  <si>
    <t>L7S1L1</t>
  </si>
  <si>
    <t>L7S1L2</t>
  </si>
  <si>
    <t>L7S1L3</t>
  </si>
  <si>
    <t>L7S1L4</t>
  </si>
  <si>
    <t>L7S1L5</t>
  </si>
  <si>
    <t>L7S1L6</t>
  </si>
  <si>
    <t>L7S1L7</t>
  </si>
  <si>
    <t>L7S1L8</t>
  </si>
  <si>
    <t>L7S1L9</t>
  </si>
  <si>
    <t>L7S1M1</t>
  </si>
  <si>
    <t>L7S1M2</t>
  </si>
  <si>
    <t>L7S1M3</t>
  </si>
  <si>
    <t>L7S1M4</t>
  </si>
  <si>
    <t>L7S1M5</t>
  </si>
  <si>
    <t>L7S1M6</t>
  </si>
  <si>
    <t>L7S1M7</t>
  </si>
  <si>
    <t>L7S1M8</t>
  </si>
  <si>
    <t>L7S1M9</t>
  </si>
  <si>
    <t>L7S1N1</t>
  </si>
  <si>
    <t>L7S1N2</t>
  </si>
  <si>
    <t>L7S1N3</t>
  </si>
  <si>
    <t>L7S1N4</t>
  </si>
  <si>
    <t>L7S1N5</t>
  </si>
  <si>
    <t>L7S1N6</t>
  </si>
  <si>
    <t>L7S1N8</t>
  </si>
  <si>
    <t>L7S1N9</t>
  </si>
  <si>
    <t>L7S1P1</t>
  </si>
  <si>
    <t>L7S1P2</t>
  </si>
  <si>
    <t>L7S1P3</t>
  </si>
  <si>
    <t>L7S1P4</t>
  </si>
  <si>
    <t>L7S1P5</t>
  </si>
  <si>
    <t>L7S1P6</t>
  </si>
  <si>
    <t>L7S1P7</t>
  </si>
  <si>
    <t>L7S1P8</t>
  </si>
  <si>
    <t>L7S1P9</t>
  </si>
  <si>
    <t>L7S1R1</t>
  </si>
  <si>
    <t>L7S1R2</t>
  </si>
  <si>
    <t>L7S1R3</t>
  </si>
  <si>
    <t>L7S1R4</t>
  </si>
  <si>
    <t>L7S1R5</t>
  </si>
  <si>
    <t>L7S1R6</t>
  </si>
  <si>
    <t>L7S1R7</t>
  </si>
  <si>
    <t>L7S1R8</t>
  </si>
  <si>
    <t>L7S1R9</t>
  </si>
  <si>
    <t>L7S1S1</t>
  </si>
  <si>
    <t>L7S1S2</t>
  </si>
  <si>
    <t>L7S1S3</t>
  </si>
  <si>
    <t>L7S1S4</t>
  </si>
  <si>
    <t>L7S1S5</t>
  </si>
  <si>
    <t>L7S1S6</t>
  </si>
  <si>
    <t>L7S1S7</t>
  </si>
  <si>
    <t>L7S1S8</t>
  </si>
  <si>
    <t>L7S1S9</t>
  </si>
  <si>
    <t>L7S1T1</t>
  </si>
  <si>
    <t>L7S1T2</t>
  </si>
  <si>
    <t>L7S1T3</t>
  </si>
  <si>
    <t>L7S1T4</t>
  </si>
  <si>
    <t>L7S1T5</t>
  </si>
  <si>
    <t>L7S1T6</t>
  </si>
  <si>
    <t>L7S1T7</t>
  </si>
  <si>
    <t>L7S1T8</t>
  </si>
  <si>
    <t>L7S1T9</t>
  </si>
  <si>
    <t>L7S1V1</t>
  </si>
  <si>
    <t>L7S1V2</t>
  </si>
  <si>
    <t>L7S1V3</t>
  </si>
  <si>
    <t>L7S1V4</t>
  </si>
  <si>
    <t>L7S1V5</t>
  </si>
  <si>
    <t>L7S1V6</t>
  </si>
  <si>
    <t>L7S1V7</t>
  </si>
  <si>
    <t>L7S1V8</t>
  </si>
  <si>
    <t>L7S1V9</t>
  </si>
  <si>
    <t>L7S1W1</t>
  </si>
  <si>
    <t>L7S1W2</t>
  </si>
  <si>
    <t>L7S1W3</t>
  </si>
  <si>
    <t>L7S1W4</t>
  </si>
  <si>
    <t>L7S1W5</t>
  </si>
  <si>
    <t>L7S1W6</t>
  </si>
  <si>
    <t>L7S1W7</t>
  </si>
  <si>
    <t>L7S1W8</t>
  </si>
  <si>
    <t>L7S1W9</t>
  </si>
  <si>
    <t>L7S1X1</t>
  </si>
  <si>
    <t>L7S1X2</t>
  </si>
  <si>
    <t>L7S1X3</t>
  </si>
  <si>
    <t>L7S1X4</t>
  </si>
  <si>
    <t>L7S1X5</t>
  </si>
  <si>
    <t>L7S1X6</t>
  </si>
  <si>
    <t>L7S1X7</t>
  </si>
  <si>
    <t>L7S1X8</t>
  </si>
  <si>
    <t>L7S1X9</t>
  </si>
  <si>
    <t>L7S1Y1</t>
  </si>
  <si>
    <t>L7S1Y2</t>
  </si>
  <si>
    <t>L7S1Y3</t>
  </si>
  <si>
    <t>L7S1Y4</t>
  </si>
  <si>
    <t>L7S1Y5</t>
  </si>
  <si>
    <t>L7S1Y6</t>
  </si>
  <si>
    <t>L7S1Y7</t>
  </si>
  <si>
    <t>L7S1Y8</t>
  </si>
  <si>
    <t>L7S1Y9</t>
  </si>
  <si>
    <t>L7S1Z1</t>
  </si>
  <si>
    <t>L7S1Z2</t>
  </si>
  <si>
    <t>L7S1Z3</t>
  </si>
  <si>
    <t>L7S1Z4</t>
  </si>
  <si>
    <t>L7S1Z5</t>
  </si>
  <si>
    <t>L7S1Z6</t>
  </si>
  <si>
    <t>L7S1Z7</t>
  </si>
  <si>
    <t>L7S1Z8</t>
  </si>
  <si>
    <t>L7S1Z9</t>
  </si>
  <si>
    <t>L7S2A1</t>
  </si>
  <si>
    <t>L7S2A2</t>
  </si>
  <si>
    <t>L7S2A3</t>
  </si>
  <si>
    <t>L7S2A4</t>
  </si>
  <si>
    <t>L7S2A5</t>
  </si>
  <si>
    <t>L7S2A6</t>
  </si>
  <si>
    <t>L7S2A7</t>
  </si>
  <si>
    <t>L7S2A8</t>
  </si>
  <si>
    <t>L7S2A9</t>
  </si>
  <si>
    <t>L7S2B1</t>
  </si>
  <si>
    <t>L7S2B2</t>
  </si>
  <si>
    <t>L7S2B3</t>
  </si>
  <si>
    <t>L7S2B4</t>
  </si>
  <si>
    <t>L7S2B5</t>
  </si>
  <si>
    <t>L7S2B6</t>
  </si>
  <si>
    <t>L7S2B7</t>
  </si>
  <si>
    <t>L7S2B8</t>
  </si>
  <si>
    <t>L7S2B9</t>
  </si>
  <si>
    <t>L7S2C1</t>
  </si>
  <si>
    <t>L7S2C2</t>
  </si>
  <si>
    <t>L7S2C3</t>
  </si>
  <si>
    <t>L7S2C4</t>
  </si>
  <si>
    <t>L7S2C5</t>
  </si>
  <si>
    <t>L7S2C6</t>
  </si>
  <si>
    <t>L7S2C7</t>
  </si>
  <si>
    <t>L7S2C8</t>
  </si>
  <si>
    <t>L7S2C9</t>
  </si>
  <si>
    <t>L7S2E1</t>
  </si>
  <si>
    <t>L7S2E2</t>
  </si>
  <si>
    <t>L7S2E3</t>
  </si>
  <si>
    <t>L7S2E4</t>
  </si>
  <si>
    <t>L7S2E5</t>
  </si>
  <si>
    <t>L7S2E6</t>
  </si>
  <si>
    <t>L7S2E7</t>
  </si>
  <si>
    <t>L7S2E8</t>
  </si>
  <si>
    <t>L7S2E9</t>
  </si>
  <si>
    <t>L7S2G1</t>
  </si>
  <si>
    <t>L7S2G2</t>
  </si>
  <si>
    <t>L7S2G3</t>
  </si>
  <si>
    <t>L7S2G4</t>
  </si>
  <si>
    <t>L7S2G5</t>
  </si>
  <si>
    <t>L7S2G6</t>
  </si>
  <si>
    <t>L7S2G7</t>
  </si>
  <si>
    <t>L7S2G8</t>
  </si>
  <si>
    <t>L7S2G9</t>
  </si>
  <si>
    <t>L7S2H1</t>
  </si>
  <si>
    <t>L7S2H2</t>
  </si>
  <si>
    <t>L7S2H3</t>
  </si>
  <si>
    <t>L7S2H4</t>
  </si>
  <si>
    <t>L7S2H5</t>
  </si>
  <si>
    <t>L7S2H6</t>
  </si>
  <si>
    <t>L7S2H7</t>
  </si>
  <si>
    <t>L7S2H8</t>
  </si>
  <si>
    <t>L7S2H9</t>
  </si>
  <si>
    <t>L7S2J1</t>
  </si>
  <si>
    <t>L7S2J2</t>
  </si>
  <si>
    <t>L7S2J3</t>
  </si>
  <si>
    <t>L7S2J4</t>
  </si>
  <si>
    <t>L7S2J5</t>
  </si>
  <si>
    <t>L7S2J6</t>
  </si>
  <si>
    <t>L7S2J7</t>
  </si>
  <si>
    <t>L7S2J8</t>
  </si>
  <si>
    <t>L7S2J9</t>
  </si>
  <si>
    <t>L7S2K1</t>
  </si>
  <si>
    <t>L7S2K2</t>
  </si>
  <si>
    <t>L7S2K3</t>
  </si>
  <si>
    <t>L7S2K4</t>
  </si>
  <si>
    <t>L7S2K5</t>
  </si>
  <si>
    <t>L7S2K6</t>
  </si>
  <si>
    <t>L7S2K7</t>
  </si>
  <si>
    <t>L7S2K8</t>
  </si>
  <si>
    <t>L7S2K9</t>
  </si>
  <si>
    <t>L7S2L1</t>
  </si>
  <si>
    <t>L7S2L2</t>
  </si>
  <si>
    <t>L7S2L3</t>
  </si>
  <si>
    <t>L7S2L4</t>
  </si>
  <si>
    <t>L7S2L5</t>
  </si>
  <si>
    <t>L7S2L6</t>
  </si>
  <si>
    <t>L7S2L7</t>
  </si>
  <si>
    <t>L7S2L8</t>
  </si>
  <si>
    <t>L7S2L9</t>
  </si>
  <si>
    <t>L7S2M1</t>
  </si>
  <si>
    <t>L7S2M2</t>
  </si>
  <si>
    <t>L7S2M3</t>
  </si>
  <si>
    <t>L7S2M4</t>
  </si>
  <si>
    <t>L7S2M5</t>
  </si>
  <si>
    <t>L7S2M6</t>
  </si>
  <si>
    <t>L7T0A1</t>
  </si>
  <si>
    <t>L7T0A2</t>
  </si>
  <si>
    <t>L7T0A3</t>
  </si>
  <si>
    <t>L7T0A4</t>
  </si>
  <si>
    <t>L7T0A5</t>
  </si>
  <si>
    <t>L7T0A6</t>
  </si>
  <si>
    <t>L7T0A7</t>
  </si>
  <si>
    <t>L7T0A8</t>
  </si>
  <si>
    <t>L7T0A9</t>
  </si>
  <si>
    <t>L7T0B1</t>
  </si>
  <si>
    <t>L7T0B3</t>
  </si>
  <si>
    <t>L7T0B4</t>
  </si>
  <si>
    <t>L7T0B5</t>
  </si>
  <si>
    <t>L7T0B6</t>
  </si>
  <si>
    <t>L7T0B7</t>
  </si>
  <si>
    <t>L7T1A1</t>
  </si>
  <si>
    <t>L7T1A2</t>
  </si>
  <si>
    <t>L7T1A3</t>
  </si>
  <si>
    <t>L7T1A4</t>
  </si>
  <si>
    <t>L7T1A5</t>
  </si>
  <si>
    <t>L7T1A6</t>
  </si>
  <si>
    <t>L7T1A7</t>
  </si>
  <si>
    <t>L7T1A8</t>
  </si>
  <si>
    <t>L7T1A9</t>
  </si>
  <si>
    <t>L7T1B1</t>
  </si>
  <si>
    <t>L7T1B2</t>
  </si>
  <si>
    <t>L7T1B3</t>
  </si>
  <si>
    <t>L7T1B4</t>
  </si>
  <si>
    <t>L7T1B5</t>
  </si>
  <si>
    <t>L7T1B6</t>
  </si>
  <si>
    <t>L7T1B7</t>
  </si>
  <si>
    <t>L7T1B8</t>
  </si>
  <si>
    <t>L7T1B9</t>
  </si>
  <si>
    <t>L7T1C1</t>
  </si>
  <si>
    <t>L7T1C2</t>
  </si>
  <si>
    <t>L7T1C3</t>
  </si>
  <si>
    <t>L7T1C4</t>
  </si>
  <si>
    <t>L7T1C5</t>
  </si>
  <si>
    <t>L7T1C6</t>
  </si>
  <si>
    <t>L7T1C7</t>
  </si>
  <si>
    <t>L7T1C8</t>
  </si>
  <si>
    <t>L7T1C9</t>
  </si>
  <si>
    <t>L7T1E1</t>
  </si>
  <si>
    <t>L7T1E2</t>
  </si>
  <si>
    <t>L7T1E3</t>
  </si>
  <si>
    <t>L7T1E4</t>
  </si>
  <si>
    <t>L7T1E5</t>
  </si>
  <si>
    <t>L7T1E6</t>
  </si>
  <si>
    <t>L7T1E7</t>
  </si>
  <si>
    <t>L7T1E8</t>
  </si>
  <si>
    <t>L7T1E9</t>
  </si>
  <si>
    <t>L7T1G1</t>
  </si>
  <si>
    <t>L7T1G2</t>
  </si>
  <si>
    <t>L7T1G3</t>
  </si>
  <si>
    <t>L7T1G4</t>
  </si>
  <si>
    <t>L7T1G5</t>
  </si>
  <si>
    <t>L7T1G6</t>
  </si>
  <si>
    <t>L7T1G7</t>
  </si>
  <si>
    <t>L7T1G8</t>
  </si>
  <si>
    <t>L7T1G9</t>
  </si>
  <si>
    <t>L7T1H1</t>
  </si>
  <si>
    <t>L7T1H2</t>
  </si>
  <si>
    <t>L7T1H3</t>
  </si>
  <si>
    <t>L7T1H4</t>
  </si>
  <si>
    <t>L7T1H5</t>
  </si>
  <si>
    <t>L7T1H6</t>
  </si>
  <si>
    <t>L7T1H7</t>
  </si>
  <si>
    <t>L7T1H8</t>
  </si>
  <si>
    <t>L7T1H9</t>
  </si>
  <si>
    <t>L7T1J1</t>
  </si>
  <si>
    <t>L7T1J2</t>
  </si>
  <si>
    <t>L7T1J3</t>
  </si>
  <si>
    <t>L7T1J4</t>
  </si>
  <si>
    <t>L7T1J5</t>
  </si>
  <si>
    <t>L7T1J6</t>
  </si>
  <si>
    <t>L7T1J7</t>
  </si>
  <si>
    <t>L7T1J8</t>
  </si>
  <si>
    <t>L7T1J9</t>
  </si>
  <si>
    <t>L7T1K1</t>
  </si>
  <si>
    <t>L7T1K2</t>
  </si>
  <si>
    <t>L7T1K3</t>
  </si>
  <si>
    <t>L7T1K4</t>
  </si>
  <si>
    <t>L7T1K5</t>
  </si>
  <si>
    <t>L7T1K6</t>
  </si>
  <si>
    <t>L7T1K7</t>
  </si>
  <si>
    <t>L7T1K8</t>
  </si>
  <si>
    <t>L7T1K9</t>
  </si>
  <si>
    <t>L7T1L1</t>
  </si>
  <si>
    <t>L7T1L3</t>
  </si>
  <si>
    <t>L7T1L4</t>
  </si>
  <si>
    <t>L7T1L5</t>
  </si>
  <si>
    <t>L7T1L6</t>
  </si>
  <si>
    <t>L7T1L7</t>
  </si>
  <si>
    <t>L7T1L8</t>
  </si>
  <si>
    <t>L7T1L9</t>
  </si>
  <si>
    <t>L7T1M1</t>
  </si>
  <si>
    <t>L7T1M2</t>
  </si>
  <si>
    <t>L7T1M3</t>
  </si>
  <si>
    <t>L7T1M4</t>
  </si>
  <si>
    <t>L7T1M5</t>
  </si>
  <si>
    <t>L7T1M6</t>
  </si>
  <si>
    <t>L7T1M7</t>
  </si>
  <si>
    <t>L7T1M8</t>
  </si>
  <si>
    <t>L7T1M9</t>
  </si>
  <si>
    <t>L7T1N0</t>
  </si>
  <si>
    <t>L7T1N1</t>
  </si>
  <si>
    <t>L7T1N2</t>
  </si>
  <si>
    <t>L7T1N3</t>
  </si>
  <si>
    <t>L7T1N4</t>
  </si>
  <si>
    <t>L7T1N5</t>
  </si>
  <si>
    <t>L7T1N6</t>
  </si>
  <si>
    <t>L7T1N7</t>
  </si>
  <si>
    <t>L7T1N8</t>
  </si>
  <si>
    <t>L7T1N9</t>
  </si>
  <si>
    <t>L7T1P1</t>
  </si>
  <si>
    <t>L7T1P2</t>
  </si>
  <si>
    <t>L7T1P3</t>
  </si>
  <si>
    <t>L7T1P4</t>
  </si>
  <si>
    <t>L7T1P5</t>
  </si>
  <si>
    <t>L7T1P6</t>
  </si>
  <si>
    <t>L7T1P7</t>
  </si>
  <si>
    <t>L7T1P8</t>
  </si>
  <si>
    <t>L7T1P9</t>
  </si>
  <si>
    <t>L7T1R1</t>
  </si>
  <si>
    <t>L7T1R2</t>
  </si>
  <si>
    <t>L7T1R3</t>
  </si>
  <si>
    <t>L7T1R4</t>
  </si>
  <si>
    <t>L7T1R5</t>
  </si>
  <si>
    <t>L7T1R6</t>
  </si>
  <si>
    <t>L7T1R7</t>
  </si>
  <si>
    <t>L7T1R8</t>
  </si>
  <si>
    <t>L7T1R9</t>
  </si>
  <si>
    <t>L7T1S1</t>
  </si>
  <si>
    <t>L7T1S2</t>
  </si>
  <si>
    <t>L7T1S3</t>
  </si>
  <si>
    <t>L7T1S4</t>
  </si>
  <si>
    <t>L7T1S5</t>
  </si>
  <si>
    <t>L7T1S6</t>
  </si>
  <si>
    <t>L7T1S7</t>
  </si>
  <si>
    <t>L7T1S8</t>
  </si>
  <si>
    <t>L7T1S9</t>
  </si>
  <si>
    <t>L7T1T1</t>
  </si>
  <si>
    <t>L7T1T2</t>
  </si>
  <si>
    <t>L7T1T3</t>
  </si>
  <si>
    <t>L7T1T4</t>
  </si>
  <si>
    <t>L7T1T5</t>
  </si>
  <si>
    <t>L7T1T6</t>
  </si>
  <si>
    <t>L7T1T7</t>
  </si>
  <si>
    <t>L7T1T8</t>
  </si>
  <si>
    <t>L7T1T9</t>
  </si>
  <si>
    <t>L7T1V1</t>
  </si>
  <si>
    <t>L7T1V2</t>
  </si>
  <si>
    <t>L7T1V3</t>
  </si>
  <si>
    <t>L7T1V4</t>
  </si>
  <si>
    <t>L7T1V5</t>
  </si>
  <si>
    <t>L7T1V6</t>
  </si>
  <si>
    <t>L7T1V7</t>
  </si>
  <si>
    <t>L7T1V8</t>
  </si>
  <si>
    <t>L7T1V9</t>
  </si>
  <si>
    <t>L7T1W1</t>
  </si>
  <si>
    <t>L7T1W2</t>
  </si>
  <si>
    <t>L7T1W3</t>
  </si>
  <si>
    <t>L7T1W4</t>
  </si>
  <si>
    <t>L7T1W5</t>
  </si>
  <si>
    <t>L7T1W6</t>
  </si>
  <si>
    <t>L7T1W7</t>
  </si>
  <si>
    <t>L7T1W8</t>
  </si>
  <si>
    <t>L7T1W9</t>
  </si>
  <si>
    <t>L7T1X1</t>
  </si>
  <si>
    <t>L7T1X2</t>
  </si>
  <si>
    <t>L7T1X3</t>
  </si>
  <si>
    <t>L7T1X4</t>
  </si>
  <si>
    <t>L7T1X5</t>
  </si>
  <si>
    <t>L7T1X6</t>
  </si>
  <si>
    <t>L7T1X7</t>
  </si>
  <si>
    <t>L7T1X8</t>
  </si>
  <si>
    <t>L7T1X9</t>
  </si>
  <si>
    <t>L7T1Y1</t>
  </si>
  <si>
    <t>L7T1Y2</t>
  </si>
  <si>
    <t>L7T1Y3</t>
  </si>
  <si>
    <t>L7T1Y4</t>
  </si>
  <si>
    <t>L7T1Y5</t>
  </si>
  <si>
    <t>L7T1Y6</t>
  </si>
  <si>
    <t>L7T1Y7</t>
  </si>
  <si>
    <t>L7T1Y8</t>
  </si>
  <si>
    <t>L7T1Y9</t>
  </si>
  <si>
    <t>L7T1Z1</t>
  </si>
  <si>
    <t>L7T1Z2</t>
  </si>
  <si>
    <t>L7T1Z3</t>
  </si>
  <si>
    <t>L7T1Z4</t>
  </si>
  <si>
    <t>L7T1Z5</t>
  </si>
  <si>
    <t>L7T1Z6</t>
  </si>
  <si>
    <t>L7T1Z7</t>
  </si>
  <si>
    <t>L7T1Z8</t>
  </si>
  <si>
    <t>L7T1Z9</t>
  </si>
  <si>
    <t>L7T2A1</t>
  </si>
  <si>
    <t>L7T2A2</t>
  </si>
  <si>
    <t>L7T2A3</t>
  </si>
  <si>
    <t>L7T2A4</t>
  </si>
  <si>
    <t>L7T2A5</t>
  </si>
  <si>
    <t>L7T2A6</t>
  </si>
  <si>
    <t>L7T2A7</t>
  </si>
  <si>
    <t>L7T2A8</t>
  </si>
  <si>
    <t>L7T2A9</t>
  </si>
  <si>
    <t>L7T2B1</t>
  </si>
  <si>
    <t>L7T2B2</t>
  </si>
  <si>
    <t>L7T2B3</t>
  </si>
  <si>
    <t>L7T2B4</t>
  </si>
  <si>
    <t>L7T2B5</t>
  </si>
  <si>
    <t>L7T2B6</t>
  </si>
  <si>
    <t>L7T2B7</t>
  </si>
  <si>
    <t>L7T2B8</t>
  </si>
  <si>
    <t>L7T2B9</t>
  </si>
  <si>
    <t>L7T2C1</t>
  </si>
  <si>
    <t>L7T2C2</t>
  </si>
  <si>
    <t>L7T2C3</t>
  </si>
  <si>
    <t>L7T2C4</t>
  </si>
  <si>
    <t>L7T2C5</t>
  </si>
  <si>
    <t>L7T2C6</t>
  </si>
  <si>
    <t>L7T2C7</t>
  </si>
  <si>
    <t>L7T2C8</t>
  </si>
  <si>
    <t>L7T2C9</t>
  </si>
  <si>
    <t>L7T2E1</t>
  </si>
  <si>
    <t>L7T2E2</t>
  </si>
  <si>
    <t>L7T2E3</t>
  </si>
  <si>
    <t>L7T2E4</t>
  </si>
  <si>
    <t>L7T2E5</t>
  </si>
  <si>
    <t>L7T2E6</t>
  </si>
  <si>
    <t>L7T2E7</t>
  </si>
  <si>
    <t>L7T2E8</t>
  </si>
  <si>
    <t>L7T2E9</t>
  </si>
  <si>
    <t>L7T2G1</t>
  </si>
  <si>
    <t>L7T2G2</t>
  </si>
  <si>
    <t>L7T2G3</t>
  </si>
  <si>
    <t>L7T2G4</t>
  </si>
  <si>
    <t>L7T2G5</t>
  </si>
  <si>
    <t>L7T2G6</t>
  </si>
  <si>
    <t>L7T2G7</t>
  </si>
  <si>
    <t>L7T2G8</t>
  </si>
  <si>
    <t>L7T2G9</t>
  </si>
  <si>
    <t>L7T2H1</t>
  </si>
  <si>
    <t>L7T2H2</t>
  </si>
  <si>
    <t>L7T2H3</t>
  </si>
  <si>
    <t>L7T2H4</t>
  </si>
  <si>
    <t>L7T2H5</t>
  </si>
  <si>
    <t>L7T2H6</t>
  </si>
  <si>
    <t>L7T2H7</t>
  </si>
  <si>
    <t>L7T2H8</t>
  </si>
  <si>
    <t>L7T2H9</t>
  </si>
  <si>
    <t>L7T2J1</t>
  </si>
  <si>
    <t>L7T2J2</t>
  </si>
  <si>
    <t>L7T2J3</t>
  </si>
  <si>
    <t>L7T2J4</t>
  </si>
  <si>
    <t>L7T2J5</t>
  </si>
  <si>
    <t>L7T2J6</t>
  </si>
  <si>
    <t>L7T2J7</t>
  </si>
  <si>
    <t>L7T2J8</t>
  </si>
  <si>
    <t>L7T2J9</t>
  </si>
  <si>
    <t>L7T2K1</t>
  </si>
  <si>
    <t>L7T2K2</t>
  </si>
  <si>
    <t>L7T2K3</t>
  </si>
  <si>
    <t>L7T2K4</t>
  </si>
  <si>
    <t>L7T2K5</t>
  </si>
  <si>
    <t>L7T2K6</t>
  </si>
  <si>
    <t>L7T2K7</t>
  </si>
  <si>
    <t>L7T2K8</t>
  </si>
  <si>
    <t>L7T2K9</t>
  </si>
  <si>
    <t>L7T2L1</t>
  </si>
  <si>
    <t>L7T2L2</t>
  </si>
  <si>
    <t>L7T2L3</t>
  </si>
  <si>
    <t>L7T2L4</t>
  </si>
  <si>
    <t>L7T2L5</t>
  </si>
  <si>
    <t>L7T2L6</t>
  </si>
  <si>
    <t>L7T2L7</t>
  </si>
  <si>
    <t>L7T2L8</t>
  </si>
  <si>
    <t>L7T2L9</t>
  </si>
  <si>
    <t>L7T2M1</t>
  </si>
  <si>
    <t>L7T2M2</t>
  </si>
  <si>
    <t>L7T2M3</t>
  </si>
  <si>
    <t>L7T2M4</t>
  </si>
  <si>
    <t>L7T2M5</t>
  </si>
  <si>
    <t>L7T2M6</t>
  </si>
  <si>
    <t>L7T2M7</t>
  </si>
  <si>
    <t>L7T2M8</t>
  </si>
  <si>
    <t>L7T2M9</t>
  </si>
  <si>
    <t>L7T2N1</t>
  </si>
  <si>
    <t>L7T2N2</t>
  </si>
  <si>
    <t>L7T2N3</t>
  </si>
  <si>
    <t>L7T2N4</t>
  </si>
  <si>
    <t>L7T2N5</t>
  </si>
  <si>
    <t>L7T2N6</t>
  </si>
  <si>
    <t>L7T2N7</t>
  </si>
  <si>
    <t>L7T2N8</t>
  </si>
  <si>
    <t>L7T2N9</t>
  </si>
  <si>
    <t>L7T2P1</t>
  </si>
  <si>
    <t>L7T2P2</t>
  </si>
  <si>
    <t>L7T2P3</t>
  </si>
  <si>
    <t>L7T2P4</t>
  </si>
  <si>
    <t>L7T2P5</t>
  </si>
  <si>
    <t>L7T2P6</t>
  </si>
  <si>
    <t>L7T2P7</t>
  </si>
  <si>
    <t>L7T2P8</t>
  </si>
  <si>
    <t>L7T2P9</t>
  </si>
  <si>
    <t>L7T2R1</t>
  </si>
  <si>
    <t>L7T2R2</t>
  </si>
  <si>
    <t>L7T2R3</t>
  </si>
  <si>
    <t>L7T2R4</t>
  </si>
  <si>
    <t>L7T2R5</t>
  </si>
  <si>
    <t>L7T2R6</t>
  </si>
  <si>
    <t>L7T2R7</t>
  </si>
  <si>
    <t>L7T2R8</t>
  </si>
  <si>
    <t>L7T2R9</t>
  </si>
  <si>
    <t>L7T2S1</t>
  </si>
  <si>
    <t>L7T2S2</t>
  </si>
  <si>
    <t>L7T2S3</t>
  </si>
  <si>
    <t>L7T2S4</t>
  </si>
  <si>
    <t>L7T2S5</t>
  </si>
  <si>
    <t>L7T2S6</t>
  </si>
  <si>
    <t>L7T2S7</t>
  </si>
  <si>
    <t>L7T2S8</t>
  </si>
  <si>
    <t>L7T2S9</t>
  </si>
  <si>
    <t>L7T2T1</t>
  </si>
  <si>
    <t>L7T2T2</t>
  </si>
  <si>
    <t>L7T2T3</t>
  </si>
  <si>
    <t>L7T2T4</t>
  </si>
  <si>
    <t>L7T2T5</t>
  </si>
  <si>
    <t>L7T2T6</t>
  </si>
  <si>
    <t>L7T2T7</t>
  </si>
  <si>
    <t>L7T2T8</t>
  </si>
  <si>
    <t>L7T2T9</t>
  </si>
  <si>
    <t>L7T2V1</t>
  </si>
  <si>
    <t>L7T2V2</t>
  </si>
  <si>
    <t>L7T2V3</t>
  </si>
  <si>
    <t>L7T2V4</t>
  </si>
  <si>
    <t>L7T2V5</t>
  </si>
  <si>
    <t>L7T2V6</t>
  </si>
  <si>
    <t>L7T2V7</t>
  </si>
  <si>
    <t>L7T2V8</t>
  </si>
  <si>
    <t>L7T2V9</t>
  </si>
  <si>
    <t>L7T2W1</t>
  </si>
  <si>
    <t>L7T2W2</t>
  </si>
  <si>
    <t>L7T2W3</t>
  </si>
  <si>
    <t>L7T2W4</t>
  </si>
  <si>
    <t>L7T2W5</t>
  </si>
  <si>
    <t>L7T2W6</t>
  </si>
  <si>
    <t>L7T2W7</t>
  </si>
  <si>
    <t>L7T2W8</t>
  </si>
  <si>
    <t>L7T2W9</t>
  </si>
  <si>
    <t>L7T2X1</t>
  </si>
  <si>
    <t>L7T2X2</t>
  </si>
  <si>
    <t>L7T2X3</t>
  </si>
  <si>
    <t>L7T2X4</t>
  </si>
  <si>
    <t>L7T2X5</t>
  </si>
  <si>
    <t>L7T2X6</t>
  </si>
  <si>
    <t>L7T2X7</t>
  </si>
  <si>
    <t>L7T2X8</t>
  </si>
  <si>
    <t>L7T2X9</t>
  </si>
  <si>
    <t>L7T2Y1</t>
  </si>
  <si>
    <t>L7T2Y2</t>
  </si>
  <si>
    <t>L7T2Y3</t>
  </si>
  <si>
    <t>L7T2Y4</t>
  </si>
  <si>
    <t>L7T2Y5</t>
  </si>
  <si>
    <t>L7T2Y6</t>
  </si>
  <si>
    <t>L7T2Y7</t>
  </si>
  <si>
    <t>L7T2Y8</t>
  </si>
  <si>
    <t>L7T2Y9</t>
  </si>
  <si>
    <t>L7T2Z1</t>
  </si>
  <si>
    <t>L7T2Z2</t>
  </si>
  <si>
    <t>L7T2Z3</t>
  </si>
  <si>
    <t>L7T2Z4</t>
  </si>
  <si>
    <t>L7T2Z5</t>
  </si>
  <si>
    <t>L7T2Z6</t>
  </si>
  <si>
    <t>L7T2Z7</t>
  </si>
  <si>
    <t>L7T2Z8</t>
  </si>
  <si>
    <t>L7T2Z9</t>
  </si>
  <si>
    <t>L7T3A1</t>
  </si>
  <si>
    <t>L7T3A2</t>
  </si>
  <si>
    <t>L7T3A3</t>
  </si>
  <si>
    <t>L7T3A4</t>
  </si>
  <si>
    <t>L7T3A5</t>
  </si>
  <si>
    <t>L7T3A6</t>
  </si>
  <si>
    <t>L7T3A7</t>
  </si>
  <si>
    <t>L7T3A8</t>
  </si>
  <si>
    <t>L7T3A9</t>
  </si>
  <si>
    <t>L7T3B1</t>
  </si>
  <si>
    <t>L7T3B2</t>
  </si>
  <si>
    <t>L7T3B3</t>
  </si>
  <si>
    <t>L7T3B4</t>
  </si>
  <si>
    <t>L7T3B5</t>
  </si>
  <si>
    <t>L7T3B6</t>
  </si>
  <si>
    <t>L7T3B7</t>
  </si>
  <si>
    <t>L7T3B8</t>
  </si>
  <si>
    <t>L7T3B9</t>
  </si>
  <si>
    <t>L7T3C1</t>
  </si>
  <si>
    <t>L7T3C2</t>
  </si>
  <si>
    <t>L7T3C3</t>
  </si>
  <si>
    <t>L7T3C4</t>
  </si>
  <si>
    <t>L7T3C5</t>
  </si>
  <si>
    <t>L7T3C6</t>
  </si>
  <si>
    <t>L7T3C7</t>
  </si>
  <si>
    <t>L7T3C8</t>
  </si>
  <si>
    <t>L7T3C9</t>
  </si>
  <si>
    <t>L7T3E1</t>
  </si>
  <si>
    <t>L7T3E2</t>
  </si>
  <si>
    <t>L7T3E3</t>
  </si>
  <si>
    <t>L7T3E4</t>
  </si>
  <si>
    <t>L7T3E5</t>
  </si>
  <si>
    <t>L7T3E6</t>
  </si>
  <si>
    <t>L7T3E7</t>
  </si>
  <si>
    <t>L7T3E8</t>
  </si>
  <si>
    <t>L7T3E9</t>
  </si>
  <si>
    <t>L7T3G1</t>
  </si>
  <si>
    <t>L7T3G2</t>
  </si>
  <si>
    <t>L7T3G3</t>
  </si>
  <si>
    <t>L7T3G4</t>
  </si>
  <si>
    <t>L7T3G5</t>
  </si>
  <si>
    <t>L7T3G6</t>
  </si>
  <si>
    <t>L7T3G7</t>
  </si>
  <si>
    <t>L7T3G8</t>
  </si>
  <si>
    <t>L7T3G9</t>
  </si>
  <si>
    <t>L7T3H1</t>
  </si>
  <si>
    <t>L7T3H2</t>
  </si>
  <si>
    <t>L7T3H3</t>
  </si>
  <si>
    <t>L7T3H4</t>
  </si>
  <si>
    <t>L7T3H5</t>
  </si>
  <si>
    <t>L7T3H6</t>
  </si>
  <si>
    <t>L7T3H7</t>
  </si>
  <si>
    <t>L7T3H8</t>
  </si>
  <si>
    <t>L7T3H9</t>
  </si>
  <si>
    <t>L7T3J1</t>
  </si>
  <si>
    <t>L7T3J2</t>
  </si>
  <si>
    <t>L7T3J3</t>
  </si>
  <si>
    <t>L7T3J4</t>
  </si>
  <si>
    <t>L7T3J6</t>
  </si>
  <si>
    <t>L7T3J7</t>
  </si>
  <si>
    <t>L7T3J8</t>
  </si>
  <si>
    <t>L7T3J9</t>
  </si>
  <si>
    <t>L7T3K1</t>
  </si>
  <si>
    <t>L7T3K2</t>
  </si>
  <si>
    <t>L7T3K3</t>
  </si>
  <si>
    <t>L7T3K4</t>
  </si>
  <si>
    <t>L7T3K5</t>
  </si>
  <si>
    <t>L7T3K6</t>
  </si>
  <si>
    <t>L7T3K7</t>
  </si>
  <si>
    <t>L7T3K8</t>
  </si>
  <si>
    <t>L7T3K9</t>
  </si>
  <si>
    <t>L7T3L1</t>
  </si>
  <si>
    <t>L7T3L2</t>
  </si>
  <si>
    <t>L7T3L3</t>
  </si>
  <si>
    <t>L7T3L4</t>
  </si>
  <si>
    <t>L7T3L5</t>
  </si>
  <si>
    <t>L7T3L6</t>
  </si>
  <si>
    <t>L7T3L7</t>
  </si>
  <si>
    <t>L7T3L8</t>
  </si>
  <si>
    <t>L7T3L9</t>
  </si>
  <si>
    <t>L7T3M1</t>
  </si>
  <si>
    <t>L7T3M2</t>
  </si>
  <si>
    <t>L7T3M3</t>
  </si>
  <si>
    <t>L7T3M4</t>
  </si>
  <si>
    <t>L7T3M5</t>
  </si>
  <si>
    <t>L7T3M6</t>
  </si>
  <si>
    <t>L7T3M7</t>
  </si>
  <si>
    <t>L7T3M8</t>
  </si>
  <si>
    <t>L7T3M9</t>
  </si>
  <si>
    <t>L7T3N1</t>
  </si>
  <si>
    <t>L7T3N2</t>
  </si>
  <si>
    <t>L7T3N3</t>
  </si>
  <si>
    <t>L7T3N4</t>
  </si>
  <si>
    <t>L7T3N5</t>
  </si>
  <si>
    <t>L7T3N6</t>
  </si>
  <si>
    <t>L7T3N7</t>
  </si>
  <si>
    <t>L7T3N8</t>
  </si>
  <si>
    <t>L7T3N9</t>
  </si>
  <si>
    <t>L7T3P1</t>
  </si>
  <si>
    <t>L7T3P2</t>
  </si>
  <si>
    <t>L7T3P3</t>
  </si>
  <si>
    <t>L7T3P4</t>
  </si>
  <si>
    <t>L7T3P5</t>
  </si>
  <si>
    <t>L7T3P6</t>
  </si>
  <si>
    <t>L7T3P7</t>
  </si>
  <si>
    <t>L7T3P8</t>
  </si>
  <si>
    <t>L7T3P9</t>
  </si>
  <si>
    <t>L7T3R1</t>
  </si>
  <si>
    <t>L7T3R2</t>
  </si>
  <si>
    <t>L7T3R3</t>
  </si>
  <si>
    <t>L7T3R4</t>
  </si>
  <si>
    <t>L7T3R5</t>
  </si>
  <si>
    <t>L7T3R6</t>
  </si>
  <si>
    <t>L7T3R7</t>
  </si>
  <si>
    <t>L7T3R8</t>
  </si>
  <si>
    <t>L7T3R9</t>
  </si>
  <si>
    <t>L7T3S1</t>
  </si>
  <si>
    <t>L7T3S2</t>
  </si>
  <si>
    <t>L7T3S3</t>
  </si>
  <si>
    <t>L7T3S4</t>
  </si>
  <si>
    <t>L7T3S5</t>
  </si>
  <si>
    <t>L7T3S6</t>
  </si>
  <si>
    <t>L7T3S7</t>
  </si>
  <si>
    <t>L7T3S8</t>
  </si>
  <si>
    <t>L7T3S9</t>
  </si>
  <si>
    <t>L7T3T1</t>
  </si>
  <si>
    <t>L7T3T2</t>
  </si>
  <si>
    <t>L7T3T3</t>
  </si>
  <si>
    <t>L7T3T4</t>
  </si>
  <si>
    <t>L7T3T5</t>
  </si>
  <si>
    <t>L7T3T6</t>
  </si>
  <si>
    <t>L7T3T7</t>
  </si>
  <si>
    <t>L7T3T8</t>
  </si>
  <si>
    <t>L7T3T9</t>
  </si>
  <si>
    <t>L7T3V1</t>
  </si>
  <si>
    <t>L7T3V2</t>
  </si>
  <si>
    <t>L7T3V3</t>
  </si>
  <si>
    <t>L7T3V4</t>
  </si>
  <si>
    <t>L7T3V5</t>
  </si>
  <si>
    <t>L7T3V6</t>
  </si>
  <si>
    <t>L7T3V7</t>
  </si>
  <si>
    <t>L7T3V8</t>
  </si>
  <si>
    <t>L7T3V9</t>
  </si>
  <si>
    <t>L7T3W1</t>
  </si>
  <si>
    <t>L7T3W2</t>
  </si>
  <si>
    <t>L7T3W3</t>
  </si>
  <si>
    <t>L7T3W4</t>
  </si>
  <si>
    <t>L7T3W5</t>
  </si>
  <si>
    <t>L7T3W6</t>
  </si>
  <si>
    <t>L7T3W7</t>
  </si>
  <si>
    <t>L7T3W8</t>
  </si>
  <si>
    <t>L7T3W9</t>
  </si>
  <si>
    <t>L7T3X1</t>
  </si>
  <si>
    <t>L7T3X2</t>
  </si>
  <si>
    <t>L7T3X3</t>
  </si>
  <si>
    <t>L7T3X4</t>
  </si>
  <si>
    <t>L7T3X5</t>
  </si>
  <si>
    <t>L7T3X6</t>
  </si>
  <si>
    <t>L7T3X7</t>
  </si>
  <si>
    <t>L7T3X8</t>
  </si>
  <si>
    <t>L7T3X9</t>
  </si>
  <si>
    <t>L7T3Y1</t>
  </si>
  <si>
    <t>L7T3Y2</t>
  </si>
  <si>
    <t>L7T3Y3</t>
  </si>
  <si>
    <t>L7T3Y4</t>
  </si>
  <si>
    <t>L7T3Y5</t>
  </si>
  <si>
    <t>L7T3Y6</t>
  </si>
  <si>
    <t>L7T3Y7</t>
  </si>
  <si>
    <t>L7T3Y8</t>
  </si>
  <si>
    <t>L7T3Y9</t>
  </si>
  <si>
    <t>L7T3Z1</t>
  </si>
  <si>
    <t>L7T3Z2</t>
  </si>
  <si>
    <t>L7T3Z3</t>
  </si>
  <si>
    <t>L7T3Z4</t>
  </si>
  <si>
    <t>L7T3Z5</t>
  </si>
  <si>
    <t>L7T3Z6</t>
  </si>
  <si>
    <t>L7T3Z7</t>
  </si>
  <si>
    <t>L7T3Z8</t>
  </si>
  <si>
    <t>L7T3Z9</t>
  </si>
  <si>
    <t>L7T4A1</t>
  </si>
  <si>
    <t>L7T4A2</t>
  </si>
  <si>
    <t>L7T4A3</t>
  </si>
  <si>
    <t>L7T4A4</t>
  </si>
  <si>
    <t>L7T4A5</t>
  </si>
  <si>
    <t>L7T4A7</t>
  </si>
  <si>
    <t>L7T4A8</t>
  </si>
  <si>
    <t>L7T4A9</t>
  </si>
  <si>
    <t>L7T4B1</t>
  </si>
  <si>
    <t>L7T4B2</t>
  </si>
  <si>
    <t>L7T4B3</t>
  </si>
  <si>
    <t>L7T4B5</t>
  </si>
  <si>
    <t>L7T4B6</t>
  </si>
  <si>
    <t>L7T4B7</t>
  </si>
  <si>
    <t>L7T4B8</t>
  </si>
  <si>
    <t>L7T4B9</t>
  </si>
  <si>
    <t>L7T4C1</t>
  </si>
  <si>
    <t>L7T4C2</t>
  </si>
  <si>
    <t>L7T4C3</t>
  </si>
  <si>
    <t>L7T4C4</t>
  </si>
  <si>
    <t>L7T4C5</t>
  </si>
  <si>
    <t>L7T4C6</t>
  </si>
  <si>
    <t>L7T4C7</t>
  </si>
  <si>
    <t>L7T4C8</t>
  </si>
  <si>
    <t>L7T4C9</t>
  </si>
  <si>
    <t>L7T4E1</t>
  </si>
  <si>
    <t>L7T4E2</t>
  </si>
  <si>
    <t>L7T4E3</t>
  </si>
  <si>
    <t>L7T4E4</t>
  </si>
  <si>
    <t>L7T4E5</t>
  </si>
  <si>
    <t>L7T4E6</t>
  </si>
  <si>
    <t>L7T4E7</t>
  </si>
  <si>
    <t>L7T4E8</t>
  </si>
  <si>
    <t>L7T4E9</t>
  </si>
  <si>
    <t>L7T4G1</t>
  </si>
  <si>
    <t>L7T4G2</t>
  </si>
  <si>
    <t>L7T4G3</t>
  </si>
  <si>
    <t>L7T4G4</t>
  </si>
  <si>
    <t>L7T4G5</t>
  </si>
  <si>
    <t>L7T4G6</t>
  </si>
  <si>
    <t>L7T4G7</t>
  </si>
  <si>
    <t>L7T4G8</t>
  </si>
  <si>
    <t>L7T4G9</t>
  </si>
  <si>
    <t>L7T4H1</t>
  </si>
  <si>
    <t>L7T4H2</t>
  </si>
  <si>
    <t>L7T4H3</t>
  </si>
  <si>
    <t>L7T4H4</t>
  </si>
  <si>
    <t>L7T4H5</t>
  </si>
  <si>
    <t>L7T4H6</t>
  </si>
  <si>
    <t>L7T4H7</t>
  </si>
  <si>
    <t>L7T4H8</t>
  </si>
  <si>
    <t>L7T4H9</t>
  </si>
  <si>
    <t>L7T4J1</t>
  </si>
  <si>
    <t>L7T4J2</t>
  </si>
  <si>
    <t>L7T4J3</t>
  </si>
  <si>
    <t>L7T4J4</t>
  </si>
  <si>
    <t>L7T4J5</t>
  </si>
  <si>
    <t>L7T4J6</t>
  </si>
  <si>
    <t>L7T4J7</t>
  </si>
  <si>
    <t>L7T4J8</t>
  </si>
  <si>
    <t>L7T4J9</t>
  </si>
  <si>
    <t>L7T4K1</t>
  </si>
  <si>
    <t>L7T4K2</t>
  </si>
  <si>
    <t>L7T4K4</t>
  </si>
  <si>
    <t>L7T4K5</t>
  </si>
  <si>
    <t>L7T4K6</t>
  </si>
  <si>
    <t>L7T4K7</t>
  </si>
  <si>
    <t>L7T4K8</t>
  </si>
  <si>
    <t>L7T4K9</t>
  </si>
  <si>
    <t>L7T4L1</t>
  </si>
  <si>
    <t>L7T4L2</t>
  </si>
  <si>
    <t>L7T4L3</t>
  </si>
  <si>
    <t>L7T4L4</t>
  </si>
  <si>
    <t>L7T4L5</t>
  </si>
  <si>
    <t>L7T4L6</t>
  </si>
  <si>
    <t>L7T4L7</t>
  </si>
  <si>
    <t>L7T4L8</t>
  </si>
  <si>
    <t>L7T4L9</t>
  </si>
  <si>
    <t>L7T4M1</t>
  </si>
  <si>
    <t>L7T4M2</t>
  </si>
  <si>
    <t>L7T4M3</t>
  </si>
  <si>
    <t>L7T4T4</t>
  </si>
  <si>
    <t>L7V1A1</t>
  </si>
  <si>
    <t>L7V1V7</t>
  </si>
  <si>
    <t>L8B0A1</t>
  </si>
  <si>
    <t>L8E0A1</t>
  </si>
  <si>
    <t>L8E0A2</t>
  </si>
  <si>
    <t>L8E0A3</t>
  </si>
  <si>
    <t>L8E0A4</t>
  </si>
  <si>
    <t>L8E0A5</t>
  </si>
  <si>
    <t>L8E0A6</t>
  </si>
  <si>
    <t>L8E0A7</t>
  </si>
  <si>
    <t>L8E0A8</t>
  </si>
  <si>
    <t>L8E0A9</t>
  </si>
  <si>
    <t>L8E0B1</t>
  </si>
  <si>
    <t>L8E0B2</t>
  </si>
  <si>
    <t>L8E0B3</t>
  </si>
  <si>
    <t>L8E0B4</t>
  </si>
  <si>
    <t>L8E0B5</t>
  </si>
  <si>
    <t>L8E0B6</t>
  </si>
  <si>
    <t>L8E0B7</t>
  </si>
  <si>
    <t>L8E0B8</t>
  </si>
  <si>
    <t>L8E0B9</t>
  </si>
  <si>
    <t>L8E0C1</t>
  </si>
  <si>
    <t>L8E0C2</t>
  </si>
  <si>
    <t>L8E0C3</t>
  </si>
  <si>
    <t>L8E0C4</t>
  </si>
  <si>
    <t>L8E0C5</t>
  </si>
  <si>
    <t>L8E0C6</t>
  </si>
  <si>
    <t>L8E0C7</t>
  </si>
  <si>
    <t>L8E0C8</t>
  </si>
  <si>
    <t>L8E0C9</t>
  </si>
  <si>
    <t>L8E0E1</t>
  </si>
  <si>
    <t>L8E0E2</t>
  </si>
  <si>
    <t>L8E0E3</t>
  </si>
  <si>
    <t>L8E0E4</t>
  </si>
  <si>
    <t>L8E0E5</t>
  </si>
  <si>
    <t>L8E0E6</t>
  </si>
  <si>
    <t>L8E0E7</t>
  </si>
  <si>
    <t>L8E0E8</t>
  </si>
  <si>
    <t>L8E0E9</t>
  </si>
  <si>
    <t>L8E0G1</t>
  </si>
  <si>
    <t>L8E0G3</t>
  </si>
  <si>
    <t>L8E0G4</t>
  </si>
  <si>
    <t>L8E0G5</t>
  </si>
  <si>
    <t>L8E0G6</t>
  </si>
  <si>
    <t>L8E0G7</t>
  </si>
  <si>
    <t>L8E0G8</t>
  </si>
  <si>
    <t>L8E0G9</t>
  </si>
  <si>
    <t>L8E0H1</t>
  </si>
  <si>
    <t>L8E0H2</t>
  </si>
  <si>
    <t>L8E0H3</t>
  </si>
  <si>
    <t>L8E0H6</t>
  </si>
  <si>
    <t>L8E0H7</t>
  </si>
  <si>
    <t>L8E0H8</t>
  </si>
  <si>
    <t>L8E1A1</t>
  </si>
  <si>
    <t>L8E1A2</t>
  </si>
  <si>
    <t>L8E1A3</t>
  </si>
  <si>
    <t>L8E1A4</t>
  </si>
  <si>
    <t>L8E1A5</t>
  </si>
  <si>
    <t>L8E1A6</t>
  </si>
  <si>
    <t>L8E1A7</t>
  </si>
  <si>
    <t>L8E1A8</t>
  </si>
  <si>
    <t>L8E1A9</t>
  </si>
  <si>
    <t>L8E1B1</t>
  </si>
  <si>
    <t>L8E1B2</t>
  </si>
  <si>
    <t>L8E1B3</t>
  </si>
  <si>
    <t>L8E1B4</t>
  </si>
  <si>
    <t>L8E1B5</t>
  </si>
  <si>
    <t>L8E1B6</t>
  </si>
  <si>
    <t>L8E1B7</t>
  </si>
  <si>
    <t>L8E1B8</t>
  </si>
  <si>
    <t>L8E1B9</t>
  </si>
  <si>
    <t>L8E1C1</t>
  </si>
  <si>
    <t>L8E1C2</t>
  </si>
  <si>
    <t>L8E1C3</t>
  </si>
  <si>
    <t>L8E1C4</t>
  </si>
  <si>
    <t>L8E1C5</t>
  </si>
  <si>
    <t>L8E1C6</t>
  </si>
  <si>
    <t>L8E1C7</t>
  </si>
  <si>
    <t>L8E1C8</t>
  </si>
  <si>
    <t>L8E1C9</t>
  </si>
  <si>
    <t>L8E1E1</t>
  </si>
  <si>
    <t>L8E1E2</t>
  </si>
  <si>
    <t>L8E1E3</t>
  </si>
  <si>
    <t>L8E1E4</t>
  </si>
  <si>
    <t>L8E1E5</t>
  </si>
  <si>
    <t>L8E1E6</t>
  </si>
  <si>
    <t>L8E1E7</t>
  </si>
  <si>
    <t>L8E1E8</t>
  </si>
  <si>
    <t>L8E1E9</t>
  </si>
  <si>
    <t>L8E1G1</t>
  </si>
  <si>
    <t>L8E1G2</t>
  </si>
  <si>
    <t>L8E1G3</t>
  </si>
  <si>
    <t>L8E1G4</t>
  </si>
  <si>
    <t>L8E1G5</t>
  </si>
  <si>
    <t>L8E1G6</t>
  </si>
  <si>
    <t>L8E1G7</t>
  </si>
  <si>
    <t>L8E1G8</t>
  </si>
  <si>
    <t>L8E1G9</t>
  </si>
  <si>
    <t>L8E1H1</t>
  </si>
  <si>
    <t>L8E1H2</t>
  </si>
  <si>
    <t>L8E1H3</t>
  </si>
  <si>
    <t>L8E1H4</t>
  </si>
  <si>
    <t>L8E1H5</t>
  </si>
  <si>
    <t>L8E1H6</t>
  </si>
  <si>
    <t>L8E1H7</t>
  </si>
  <si>
    <t>L8E1H8</t>
  </si>
  <si>
    <t>L8E1H9</t>
  </si>
  <si>
    <t>L8E1J1</t>
  </si>
  <si>
    <t>L8E1J2</t>
  </si>
  <si>
    <t>L8E1J3</t>
  </si>
  <si>
    <t>L8E1J4</t>
  </si>
  <si>
    <t>L8E1J5</t>
  </si>
  <si>
    <t>L8E1J6</t>
  </si>
  <si>
    <t>L8E1J7</t>
  </si>
  <si>
    <t>L8E1J8</t>
  </si>
  <si>
    <t>L8E1J9</t>
  </si>
  <si>
    <t>L8E1K1</t>
  </si>
  <si>
    <t>L8E1K2</t>
  </si>
  <si>
    <t>L8E1K3</t>
  </si>
  <si>
    <t>L8E1K4</t>
  </si>
  <si>
    <t>L8E1K5</t>
  </si>
  <si>
    <t>L8E1K6</t>
  </si>
  <si>
    <t>L8E1K7</t>
  </si>
  <si>
    <t>L8E1K8</t>
  </si>
  <si>
    <t>L8E1K9</t>
  </si>
  <si>
    <t>L8E1L1</t>
  </si>
  <si>
    <t>L8E1L2</t>
  </si>
  <si>
    <t>L8E1L3</t>
  </si>
  <si>
    <t>L8E1L4</t>
  </si>
  <si>
    <t>L8E1L5</t>
  </si>
  <si>
    <t>L8E1L6</t>
  </si>
  <si>
    <t>L8E1L7</t>
  </si>
  <si>
    <t>L8E1L8</t>
  </si>
  <si>
    <t>L8E1L9</t>
  </si>
  <si>
    <t>L8E1M1</t>
  </si>
  <si>
    <t>L8E1M2</t>
  </si>
  <si>
    <t>L8E1M3</t>
  </si>
  <si>
    <t>L8E1M4</t>
  </si>
  <si>
    <t>L8E1M5</t>
  </si>
  <si>
    <t>L8E1M6</t>
  </si>
  <si>
    <t>L8E1M7</t>
  </si>
  <si>
    <t>L8E1M8</t>
  </si>
  <si>
    <t>L8E1M9</t>
  </si>
  <si>
    <t>L8E1N1</t>
  </si>
  <si>
    <t>L8E1N2</t>
  </si>
  <si>
    <t>L8E1N3</t>
  </si>
  <si>
    <t>L8E1N4</t>
  </si>
  <si>
    <t>L8E1N5</t>
  </si>
  <si>
    <t>L8E1N6</t>
  </si>
  <si>
    <t>L8E1N7</t>
  </si>
  <si>
    <t>L8E1N8</t>
  </si>
  <si>
    <t>L8E1N9</t>
  </si>
  <si>
    <t>L8E1P1</t>
  </si>
  <si>
    <t>L8E1P2</t>
  </si>
  <si>
    <t>L8E1P3</t>
  </si>
  <si>
    <t>L8E1P4</t>
  </si>
  <si>
    <t>L8E1P5</t>
  </si>
  <si>
    <t>L8E1P6</t>
  </si>
  <si>
    <t>L8E1P7</t>
  </si>
  <si>
    <t>L8E1P8</t>
  </si>
  <si>
    <t>L8E1P9</t>
  </si>
  <si>
    <t>L8E1R1</t>
  </si>
  <si>
    <t>L8E1R2</t>
  </si>
  <si>
    <t>L8E1R3</t>
  </si>
  <si>
    <t>L8E1R4</t>
  </si>
  <si>
    <t>L8E1R5</t>
  </si>
  <si>
    <t>L8E1R7</t>
  </si>
  <si>
    <t>L8E1R8</t>
  </si>
  <si>
    <t>L8E1R9</t>
  </si>
  <si>
    <t>L8E1S1</t>
  </si>
  <si>
    <t>L8E1S2</t>
  </si>
  <si>
    <t>L8E1S3</t>
  </si>
  <si>
    <t>L8E1S4</t>
  </si>
  <si>
    <t>L8E1S5</t>
  </si>
  <si>
    <t>L8E1S6</t>
  </si>
  <si>
    <t>L8E1S7</t>
  </si>
  <si>
    <t>L8E1S8</t>
  </si>
  <si>
    <t>L8E1S9</t>
  </si>
  <si>
    <t>L8E1T1</t>
  </si>
  <si>
    <t>L8E1T2</t>
  </si>
  <si>
    <t>L8E1T3</t>
  </si>
  <si>
    <t>L8E1T4</t>
  </si>
  <si>
    <t>L8E1T5</t>
  </si>
  <si>
    <t>L8E1T6</t>
  </si>
  <si>
    <t>L8E1T7</t>
  </si>
  <si>
    <t>L8E1T8</t>
  </si>
  <si>
    <t>L8E1T9</t>
  </si>
  <si>
    <t>L8E1V0</t>
  </si>
  <si>
    <t>L8E1V1</t>
  </si>
  <si>
    <t>L8E1V2</t>
  </si>
  <si>
    <t>L8E1V3</t>
  </si>
  <si>
    <t>L8E1V4</t>
  </si>
  <si>
    <t>L8E1V5</t>
  </si>
  <si>
    <t>L8E1V6</t>
  </si>
  <si>
    <t>L8E1V8</t>
  </si>
  <si>
    <t>L8E1V9</t>
  </si>
  <si>
    <t>L8E1W1</t>
  </si>
  <si>
    <t>L8E1W2</t>
  </si>
  <si>
    <t>L8E1W3</t>
  </si>
  <si>
    <t>L8E1W4</t>
  </si>
  <si>
    <t>L8E1W5</t>
  </si>
  <si>
    <t>L8E1W6</t>
  </si>
  <si>
    <t>L8E1W7</t>
  </si>
  <si>
    <t>L8E1W8</t>
  </si>
  <si>
    <t>L8E1W9</t>
  </si>
  <si>
    <t>L8E1X1</t>
  </si>
  <si>
    <t>L8E1X2</t>
  </si>
  <si>
    <t>L8E1X3</t>
  </si>
  <si>
    <t>L8E1X4</t>
  </si>
  <si>
    <t>L8E1X5</t>
  </si>
  <si>
    <t>L8E1X6</t>
  </si>
  <si>
    <t>L8E1X7</t>
  </si>
  <si>
    <t>L8E1X8</t>
  </si>
  <si>
    <t>L8E1X9</t>
  </si>
  <si>
    <t>L8E1Y1</t>
  </si>
  <si>
    <t>L8E1Y2</t>
  </si>
  <si>
    <t>L8E1Y3</t>
  </si>
  <si>
    <t>L8E1Y4</t>
  </si>
  <si>
    <t>L8E1Y5</t>
  </si>
  <si>
    <t>L8E1Y6</t>
  </si>
  <si>
    <t>L8E1Y7</t>
  </si>
  <si>
    <t>L8E1Y8</t>
  </si>
  <si>
    <t>L8E1Y9</t>
  </si>
  <si>
    <t>L8E1Z1</t>
  </si>
  <si>
    <t>L8E1Z2</t>
  </si>
  <si>
    <t>L8E1Z3</t>
  </si>
  <si>
    <t>L8E1Z4</t>
  </si>
  <si>
    <t>L8E1Z5</t>
  </si>
  <si>
    <t>L8E1Z6</t>
  </si>
  <si>
    <t>L8E1Z7</t>
  </si>
  <si>
    <t>L8E1Z8</t>
  </si>
  <si>
    <t>L8E1Z9</t>
  </si>
  <si>
    <t>L8E2A1</t>
  </si>
  <si>
    <t>L8E2A2</t>
  </si>
  <si>
    <t>L8E2A3</t>
  </si>
  <si>
    <t>L8E2A4</t>
  </si>
  <si>
    <t>L8E2A5</t>
  </si>
  <si>
    <t>L8E2A6</t>
  </si>
  <si>
    <t>L8E2A7</t>
  </si>
  <si>
    <t>L8E2A8</t>
  </si>
  <si>
    <t>L8E2B1</t>
  </si>
  <si>
    <t>L8E2B2</t>
  </si>
  <si>
    <t>L8E2B3</t>
  </si>
  <si>
    <t>L8E2B4</t>
  </si>
  <si>
    <t>L8E2B5</t>
  </si>
  <si>
    <t>L8E2B6</t>
  </si>
  <si>
    <t>L8E2B7</t>
  </si>
  <si>
    <t>L8E2B8</t>
  </si>
  <si>
    <t>L8E2B9</t>
  </si>
  <si>
    <t>L8E2C1</t>
  </si>
  <si>
    <t>L8E2C2</t>
  </si>
  <si>
    <t>L8E2C3</t>
  </si>
  <si>
    <t>L8E2C4</t>
  </si>
  <si>
    <t>L8E2C5</t>
  </si>
  <si>
    <t>L8E2C6</t>
  </si>
  <si>
    <t>L8E2C7</t>
  </si>
  <si>
    <t>L8E2C8</t>
  </si>
  <si>
    <t>L8E2C9</t>
  </si>
  <si>
    <t>L8E2E1</t>
  </si>
  <si>
    <t>L8E2E2</t>
  </si>
  <si>
    <t>L8E2E3</t>
  </si>
  <si>
    <t>L8E2E4</t>
  </si>
  <si>
    <t>L8E2E5</t>
  </si>
  <si>
    <t>L8E2E6</t>
  </si>
  <si>
    <t>L8E2E7</t>
  </si>
  <si>
    <t>L8E2E8</t>
  </si>
  <si>
    <t>L8E2E9</t>
  </si>
  <si>
    <t>L8E2G1</t>
  </si>
  <si>
    <t>L8E2G2</t>
  </si>
  <si>
    <t>L8E2G3</t>
  </si>
  <si>
    <t>L8E2G4</t>
  </si>
  <si>
    <t>L8E2G5</t>
  </si>
  <si>
    <t>L8E2G6</t>
  </si>
  <si>
    <t>L8E2G7</t>
  </si>
  <si>
    <t>L8E2G8</t>
  </si>
  <si>
    <t>L8E2G9</t>
  </si>
  <si>
    <t>L8E2H1</t>
  </si>
  <si>
    <t>L8E2H2</t>
  </si>
  <si>
    <t>L8E2H3</t>
  </si>
  <si>
    <t>L8E2H4</t>
  </si>
  <si>
    <t>L8E2H5</t>
  </si>
  <si>
    <t>L8E2H6</t>
  </si>
  <si>
    <t>L8E2H7</t>
  </si>
  <si>
    <t>L8E2H8</t>
  </si>
  <si>
    <t>L8E2H9</t>
  </si>
  <si>
    <t>L8E2J1</t>
  </si>
  <si>
    <t>L8E2J2</t>
  </si>
  <si>
    <t>L8E2J3</t>
  </si>
  <si>
    <t>L8E2J4</t>
  </si>
  <si>
    <t>L8E2J5</t>
  </si>
  <si>
    <t>L8E2J7</t>
  </si>
  <si>
    <t>L8E2J8</t>
  </si>
  <si>
    <t>L8E2J9</t>
  </si>
  <si>
    <t>L8E2K1</t>
  </si>
  <si>
    <t>L8E2K2</t>
  </si>
  <si>
    <t>L8E2K3</t>
  </si>
  <si>
    <t>L8E2K4</t>
  </si>
  <si>
    <t>L8E2K5</t>
  </si>
  <si>
    <t>L8E2K6</t>
  </si>
  <si>
    <t>L8E2K7</t>
  </si>
  <si>
    <t>L8E2K8</t>
  </si>
  <si>
    <t>L8E2K9</t>
  </si>
  <si>
    <t>L8E2L1</t>
  </si>
  <si>
    <t>L8E2L2</t>
  </si>
  <si>
    <t>L8E2L3</t>
  </si>
  <si>
    <t>L8E2L4</t>
  </si>
  <si>
    <t>L8E2L5</t>
  </si>
  <si>
    <t>L8E2L6</t>
  </si>
  <si>
    <t>L8E2L7</t>
  </si>
  <si>
    <t>L8E2L8</t>
  </si>
  <si>
    <t>L8E2L9</t>
  </si>
  <si>
    <t>L8E2M1</t>
  </si>
  <si>
    <t>L8E2M2</t>
  </si>
  <si>
    <t>L8E2M3</t>
  </si>
  <si>
    <t>L8E2M4</t>
  </si>
  <si>
    <t>L8E2M6</t>
  </si>
  <si>
    <t>L8E2M7</t>
  </si>
  <si>
    <t>L8E2M8</t>
  </si>
  <si>
    <t>L8E2M9</t>
  </si>
  <si>
    <t>L8E2N1</t>
  </si>
  <si>
    <t>L8E2N2</t>
  </si>
  <si>
    <t>L8E2N3</t>
  </si>
  <si>
    <t>L8E2N4</t>
  </si>
  <si>
    <t>L8E2N5</t>
  </si>
  <si>
    <t>L8E2N6</t>
  </si>
  <si>
    <t>L8E2N7</t>
  </si>
  <si>
    <t>L8E2N8</t>
  </si>
  <si>
    <t>L8E2N9</t>
  </si>
  <si>
    <t>L8E2P0</t>
  </si>
  <si>
    <t>L8E2P1</t>
  </si>
  <si>
    <t>L8E2P2</t>
  </si>
  <si>
    <t>L8E2P3</t>
  </si>
  <si>
    <t>L8E2P4</t>
  </si>
  <si>
    <t>L8E2P5</t>
  </si>
  <si>
    <t>L8E2P6</t>
  </si>
  <si>
    <t>L8E2P7</t>
  </si>
  <si>
    <t>L8E2P8</t>
  </si>
  <si>
    <t>L8E2P9</t>
  </si>
  <si>
    <t>L8E2R1</t>
  </si>
  <si>
    <t>L8E2R2</t>
  </si>
  <si>
    <t>L8E2R3</t>
  </si>
  <si>
    <t>L8E2R4</t>
  </si>
  <si>
    <t>L8E2R5</t>
  </si>
  <si>
    <t>L8E2R6</t>
  </si>
  <si>
    <t>L8E2R7</t>
  </si>
  <si>
    <t>L8E2R8</t>
  </si>
  <si>
    <t>L8E2R9</t>
  </si>
  <si>
    <t>L8E2S1</t>
  </si>
  <si>
    <t>L8E2S2</t>
  </si>
  <si>
    <t>L8E2S3</t>
  </si>
  <si>
    <t>L8E2S4</t>
  </si>
  <si>
    <t>L8E2S5</t>
  </si>
  <si>
    <t>L8E2S6</t>
  </si>
  <si>
    <t>L8E2S7</t>
  </si>
  <si>
    <t>L8E2S8</t>
  </si>
  <si>
    <t>L8E2S9</t>
  </si>
  <si>
    <t>L8E2T1</t>
  </si>
  <si>
    <t>L8E2T2</t>
  </si>
  <si>
    <t>L8E2T3</t>
  </si>
  <si>
    <t>L8E2T4</t>
  </si>
  <si>
    <t>L8E2T5</t>
  </si>
  <si>
    <t>L8E2T6</t>
  </si>
  <si>
    <t>L8E2T7</t>
  </si>
  <si>
    <t>L8E2T8</t>
  </si>
  <si>
    <t>L8E2T9</t>
  </si>
  <si>
    <t>L8E2V1</t>
  </si>
  <si>
    <t>L8E2V2</t>
  </si>
  <si>
    <t>L8E2V3</t>
  </si>
  <si>
    <t>L8E2V4</t>
  </si>
  <si>
    <t>L8E2V5</t>
  </si>
  <si>
    <t>L8E2V6</t>
  </si>
  <si>
    <t>L8E2V7</t>
  </si>
  <si>
    <t>L8E2V8</t>
  </si>
  <si>
    <t>L8E2V9</t>
  </si>
  <si>
    <t>L8E2W1</t>
  </si>
  <si>
    <t>L8E2W2</t>
  </si>
  <si>
    <t>L8E2W3</t>
  </si>
  <si>
    <t>L8E2W4</t>
  </si>
  <si>
    <t>L8E2W5</t>
  </si>
  <si>
    <t>L8E2W6</t>
  </si>
  <si>
    <t>L8E2W7</t>
  </si>
  <si>
    <t>L8E2W8</t>
  </si>
  <si>
    <t>L8E2W9</t>
  </si>
  <si>
    <t>L8E2X1</t>
  </si>
  <si>
    <t>L8E2X2</t>
  </si>
  <si>
    <t>L8E2X3</t>
  </si>
  <si>
    <t>L8E2X4</t>
  </si>
  <si>
    <t>L8E2X5</t>
  </si>
  <si>
    <t>L8E2X6</t>
  </si>
  <si>
    <t>L8E2X7</t>
  </si>
  <si>
    <t>L8E2X8</t>
  </si>
  <si>
    <t>L8E2X9</t>
  </si>
  <si>
    <t>L8E2Y1</t>
  </si>
  <si>
    <t>L8E2Y2</t>
  </si>
  <si>
    <t>L8E2Y3</t>
  </si>
  <si>
    <t>L8E2Y4</t>
  </si>
  <si>
    <t>L8E2Y5</t>
  </si>
  <si>
    <t>L8E2Y6</t>
  </si>
  <si>
    <t>L8E2Y7</t>
  </si>
  <si>
    <t>L8E2Y8</t>
  </si>
  <si>
    <t>L8E2Y9</t>
  </si>
  <si>
    <t>L8E2Z1</t>
  </si>
  <si>
    <t>L8E2Z2</t>
  </si>
  <si>
    <t>L8E2Z3</t>
  </si>
  <si>
    <t>L8E2Z4</t>
  </si>
  <si>
    <t>L8E2Z5</t>
  </si>
  <si>
    <t>L8E2Z6</t>
  </si>
  <si>
    <t>L8E2Z7</t>
  </si>
  <si>
    <t>L8E2Z8</t>
  </si>
  <si>
    <t>L8E2Z9</t>
  </si>
  <si>
    <t>L8E3A1</t>
  </si>
  <si>
    <t>L8E3A2</t>
  </si>
  <si>
    <t>L8E3A3</t>
  </si>
  <si>
    <t>L8E3A4</t>
  </si>
  <si>
    <t>L8E3A5</t>
  </si>
  <si>
    <t>L8E3A6</t>
  </si>
  <si>
    <t>L8E3A7</t>
  </si>
  <si>
    <t>L8E3A8</t>
  </si>
  <si>
    <t>L8E3A9</t>
  </si>
  <si>
    <t>L8E3B1</t>
  </si>
  <si>
    <t>L8E3B2</t>
  </si>
  <si>
    <t>L8E3B3</t>
  </si>
  <si>
    <t>L8E3B4</t>
  </si>
  <si>
    <t>L8E3B5</t>
  </si>
  <si>
    <t>L8E3B6</t>
  </si>
  <si>
    <t>L8E3B7</t>
  </si>
  <si>
    <t>L8E3B8</t>
  </si>
  <si>
    <t>L8E3B9</t>
  </si>
  <si>
    <t>L8E3C1</t>
  </si>
  <si>
    <t>L8E3C2</t>
  </si>
  <si>
    <t>L8E3C3</t>
  </si>
  <si>
    <t>L8E3C4</t>
  </si>
  <si>
    <t>L8E3C5</t>
  </si>
  <si>
    <t>L8E3C6</t>
  </si>
  <si>
    <t>L8E3C7</t>
  </si>
  <si>
    <t>L8E3C8</t>
  </si>
  <si>
    <t>L8E3C9</t>
  </si>
  <si>
    <t>L8E3E1</t>
  </si>
  <si>
    <t>L8E3E2</t>
  </si>
  <si>
    <t>L8E3E3</t>
  </si>
  <si>
    <t>L8E3E4</t>
  </si>
  <si>
    <t>L8E3E5</t>
  </si>
  <si>
    <t>L8E3E6</t>
  </si>
  <si>
    <t>L8E3E7</t>
  </si>
  <si>
    <t>L8E3E8</t>
  </si>
  <si>
    <t>L8E3E9</t>
  </si>
  <si>
    <t>L8E3G1</t>
  </si>
  <si>
    <t>L8E3G2</t>
  </si>
  <si>
    <t>L8E3G3</t>
  </si>
  <si>
    <t>L8E3G4</t>
  </si>
  <si>
    <t>L8E3G5</t>
  </si>
  <si>
    <t>L8E3G6</t>
  </si>
  <si>
    <t>L8E3G7</t>
  </si>
  <si>
    <t>L8E3G8</t>
  </si>
  <si>
    <t>L8E3G9</t>
  </si>
  <si>
    <t>L8E3H1</t>
  </si>
  <si>
    <t>L8E3H2</t>
  </si>
  <si>
    <t>L8E3H3</t>
  </si>
  <si>
    <t>L8E3H4</t>
  </si>
  <si>
    <t>L8E3H5</t>
  </si>
  <si>
    <t>L8E3H6</t>
  </si>
  <si>
    <t>L8E3H7</t>
  </si>
  <si>
    <t>L8E3H8</t>
  </si>
  <si>
    <t>L8E3H9</t>
  </si>
  <si>
    <t>L8E3J1</t>
  </si>
  <si>
    <t>L8E3J2</t>
  </si>
  <si>
    <t>L8E3J3</t>
  </si>
  <si>
    <t>L8E3J4</t>
  </si>
  <si>
    <t>L8E3J5</t>
  </si>
  <si>
    <t>L8E3J6</t>
  </si>
  <si>
    <t>L8E3J7</t>
  </si>
  <si>
    <t>L8E3J8</t>
  </si>
  <si>
    <t>L8E3J9</t>
  </si>
  <si>
    <t>L8E3K1</t>
  </si>
  <si>
    <t>L8E3K2</t>
  </si>
  <si>
    <t>L8E3K3</t>
  </si>
  <si>
    <t>L8E3K4</t>
  </si>
  <si>
    <t>L8E3K5</t>
  </si>
  <si>
    <t>L8E3K6</t>
  </si>
  <si>
    <t>L8E3K7</t>
  </si>
  <si>
    <t>L8E3K8</t>
  </si>
  <si>
    <t>L8E3K9</t>
  </si>
  <si>
    <t>L8E3L1</t>
  </si>
  <si>
    <t>L8E3L2</t>
  </si>
  <si>
    <t>L8E3L3</t>
  </si>
  <si>
    <t>L8E3L4</t>
  </si>
  <si>
    <t>L8E3L5</t>
  </si>
  <si>
    <t>L8E3L6</t>
  </si>
  <si>
    <t>L8E3L7</t>
  </si>
  <si>
    <t>L8E3L8</t>
  </si>
  <si>
    <t>L8E3L9</t>
  </si>
  <si>
    <t>L8E3M1</t>
  </si>
  <si>
    <t>L8E3M2</t>
  </si>
  <si>
    <t>L8E3M3</t>
  </si>
  <si>
    <t>L8E3M4</t>
  </si>
  <si>
    <t>L8E3M5</t>
  </si>
  <si>
    <t>L8E3M6</t>
  </si>
  <si>
    <t>L8E3M7</t>
  </si>
  <si>
    <t>L8E3M8</t>
  </si>
  <si>
    <t>L8E3M9</t>
  </si>
  <si>
    <t>L8E3N1</t>
  </si>
  <si>
    <t>L8E3N2</t>
  </si>
  <si>
    <t>L8E3N3</t>
  </si>
  <si>
    <t>L8E3N4</t>
  </si>
  <si>
    <t>L8E3N5</t>
  </si>
  <si>
    <t>L8E3N6</t>
  </si>
  <si>
    <t>L8E3N7</t>
  </si>
  <si>
    <t>L8E3N8</t>
  </si>
  <si>
    <t>L8E3N9</t>
  </si>
  <si>
    <t>L8E3P1</t>
  </si>
  <si>
    <t>L8E3P2</t>
  </si>
  <si>
    <t>L8E3P3</t>
  </si>
  <si>
    <t>L8E3P4</t>
  </si>
  <si>
    <t>L8E3P5</t>
  </si>
  <si>
    <t>L8E3P6</t>
  </si>
  <si>
    <t>L8E3P7</t>
  </si>
  <si>
    <t>L8E3P8</t>
  </si>
  <si>
    <t>L8E3P9</t>
  </si>
  <si>
    <t>L8E3R1</t>
  </si>
  <si>
    <t>L8E3R2</t>
  </si>
  <si>
    <t>L8E3R3</t>
  </si>
  <si>
    <t>L8E3R4</t>
  </si>
  <si>
    <t>L8E3R5</t>
  </si>
  <si>
    <t>L8E3R6</t>
  </si>
  <si>
    <t>L8E3R8</t>
  </si>
  <si>
    <t>L8E3R9</t>
  </si>
  <si>
    <t>L8E3S1</t>
  </si>
  <si>
    <t>L8E3S2</t>
  </si>
  <si>
    <t>L8E3S3</t>
  </si>
  <si>
    <t>L8E3S4</t>
  </si>
  <si>
    <t>L8E3S5</t>
  </si>
  <si>
    <t>L8E3S6</t>
  </si>
  <si>
    <t>L8E3S7</t>
  </si>
  <si>
    <t>L8E3S8</t>
  </si>
  <si>
    <t>L8E3S9</t>
  </si>
  <si>
    <t>L8E3T1</t>
  </si>
  <si>
    <t>L8E3T2</t>
  </si>
  <si>
    <t>L8E3T3</t>
  </si>
  <si>
    <t>L8E3T4</t>
  </si>
  <si>
    <t>L8E3T5</t>
  </si>
  <si>
    <t>L8E3T6</t>
  </si>
  <si>
    <t>L8E3T7</t>
  </si>
  <si>
    <t>L8E3T8</t>
  </si>
  <si>
    <t>L8E3T9</t>
  </si>
  <si>
    <t>L8E3V1</t>
  </si>
  <si>
    <t>L8E3V2</t>
  </si>
  <si>
    <t>L8E3V3</t>
  </si>
  <si>
    <t>L8E3V4</t>
  </si>
  <si>
    <t>L8E3V5</t>
  </si>
  <si>
    <t>L8E3V6</t>
  </si>
  <si>
    <t>L8E3V7</t>
  </si>
  <si>
    <t>L8E3V8</t>
  </si>
  <si>
    <t>L8E3V9</t>
  </si>
  <si>
    <t>L8E3W1</t>
  </si>
  <si>
    <t>L8E3W2</t>
  </si>
  <si>
    <t>L8E3W3</t>
  </si>
  <si>
    <t>L8E3W4</t>
  </si>
  <si>
    <t>L8E3W5</t>
  </si>
  <si>
    <t>L8E3W6</t>
  </si>
  <si>
    <t>L8E3W7</t>
  </si>
  <si>
    <t>L8E3W8</t>
  </si>
  <si>
    <t>L8E3W9</t>
  </si>
  <si>
    <t>L8E3X1</t>
  </si>
  <si>
    <t>L8E3X2</t>
  </si>
  <si>
    <t>L8E3X3</t>
  </si>
  <si>
    <t>L8E3X4</t>
  </si>
  <si>
    <t>L8E3X5</t>
  </si>
  <si>
    <t>L8E3X7</t>
  </si>
  <si>
    <t>L8E3X8</t>
  </si>
  <si>
    <t>L8E3X9</t>
  </si>
  <si>
    <t>L8E3Y1</t>
  </si>
  <si>
    <t>L8E3Y2</t>
  </si>
  <si>
    <t>L8E3Y3</t>
  </si>
  <si>
    <t>L8E3Y4</t>
  </si>
  <si>
    <t>L8E3Y5</t>
  </si>
  <si>
    <t>L8E3Y6</t>
  </si>
  <si>
    <t>L8E3Y7</t>
  </si>
  <si>
    <t>L8E3Y8</t>
  </si>
  <si>
    <t>L8E3Y9</t>
  </si>
  <si>
    <t>L8E3Z1</t>
  </si>
  <si>
    <t>L8E3Z2</t>
  </si>
  <si>
    <t>L8E3Z3</t>
  </si>
  <si>
    <t>L8E3Z4</t>
  </si>
  <si>
    <t>L8E3Z5</t>
  </si>
  <si>
    <t>L8E3Z6</t>
  </si>
  <si>
    <t>L8E3Z7</t>
  </si>
  <si>
    <t>L8E3Z8</t>
  </si>
  <si>
    <t>L8E3Z9</t>
  </si>
  <si>
    <t>L8E4A1</t>
  </si>
  <si>
    <t>L8E4A3</t>
  </si>
  <si>
    <t>L8E4A4</t>
  </si>
  <si>
    <t>L8E4A5</t>
  </si>
  <si>
    <t>L8E4A6</t>
  </si>
  <si>
    <t>L8E4A7</t>
  </si>
  <si>
    <t>L8E4A8</t>
  </si>
  <si>
    <t>L8E4A9</t>
  </si>
  <si>
    <t>L8E4B1</t>
  </si>
  <si>
    <t>L8E4B2</t>
  </si>
  <si>
    <t>L8E4B3</t>
  </si>
  <si>
    <t>L8E4B4</t>
  </si>
  <si>
    <t>L8E4B5</t>
  </si>
  <si>
    <t>L8E4B6</t>
  </si>
  <si>
    <t>L8E4B7</t>
  </si>
  <si>
    <t>L8E4B8</t>
  </si>
  <si>
    <t>L8E4B9</t>
  </si>
  <si>
    <t>L8E4C1</t>
  </si>
  <si>
    <t>L8E4C2</t>
  </si>
  <si>
    <t>L8E4C3</t>
  </si>
  <si>
    <t>L8E4C4</t>
  </si>
  <si>
    <t>L8E4C5</t>
  </si>
  <si>
    <t>L8E4C6</t>
  </si>
  <si>
    <t>L8E4C7</t>
  </si>
  <si>
    <t>L8E4C8</t>
  </si>
  <si>
    <t>L8E4C9</t>
  </si>
  <si>
    <t>L8E4E1</t>
  </si>
  <si>
    <t>L8E4E2</t>
  </si>
  <si>
    <t>L8E4E3</t>
  </si>
  <si>
    <t>L8E4E4</t>
  </si>
  <si>
    <t>L8E4E5</t>
  </si>
  <si>
    <t>L8E4E6</t>
  </si>
  <si>
    <t>L8E4E7</t>
  </si>
  <si>
    <t>L8E4E8</t>
  </si>
  <si>
    <t>L8E4E9</t>
  </si>
  <si>
    <t>L8E4G1</t>
  </si>
  <si>
    <t>L8E4G2</t>
  </si>
  <si>
    <t>L8E4G3</t>
  </si>
  <si>
    <t>L8E4G4</t>
  </si>
  <si>
    <t>L8E4G5</t>
  </si>
  <si>
    <t>L8E4G6</t>
  </si>
  <si>
    <t>L8E4G7</t>
  </si>
  <si>
    <t>L8E4G8</t>
  </si>
  <si>
    <t>L8E4G9</t>
  </si>
  <si>
    <t>L8E4H1</t>
  </si>
  <si>
    <t>L8E4H2</t>
  </si>
  <si>
    <t>L8E4H3</t>
  </si>
  <si>
    <t>L8E4H4</t>
  </si>
  <si>
    <t>L8E4H5</t>
  </si>
  <si>
    <t>L8E4H6</t>
  </si>
  <si>
    <t>L8E4H7</t>
  </si>
  <si>
    <t>L8E4H8</t>
  </si>
  <si>
    <t>L8E4H9</t>
  </si>
  <si>
    <t>L8E4J1</t>
  </si>
  <si>
    <t>L8E4J2</t>
  </si>
  <si>
    <t>L8E4J3</t>
  </si>
  <si>
    <t>L8E4J4</t>
  </si>
  <si>
    <t>L8E4J5</t>
  </si>
  <si>
    <t>L8E4J6</t>
  </si>
  <si>
    <t>L8E4J7</t>
  </si>
  <si>
    <t>L8E4J8</t>
  </si>
  <si>
    <t>L8E4J9</t>
  </si>
  <si>
    <t>L8E4K1</t>
  </si>
  <si>
    <t>L8E4K2</t>
  </si>
  <si>
    <t>L8E4K3</t>
  </si>
  <si>
    <t>L8E4K4</t>
  </si>
  <si>
    <t>L8E4K6</t>
  </si>
  <si>
    <t>L8E4K8</t>
  </si>
  <si>
    <t>L8E4K9</t>
  </si>
  <si>
    <t>L8E4L1</t>
  </si>
  <si>
    <t>L8E4L2</t>
  </si>
  <si>
    <t>L8E4L3</t>
  </si>
  <si>
    <t>L8E4L4</t>
  </si>
  <si>
    <t>L8E4L5</t>
  </si>
  <si>
    <t>L8E4L6</t>
  </si>
  <si>
    <t>L8E4L7</t>
  </si>
  <si>
    <t>L8E4L8</t>
  </si>
  <si>
    <t>L8E4L9</t>
  </si>
  <si>
    <t>L8E4M1</t>
  </si>
  <si>
    <t>L8E4M2</t>
  </si>
  <si>
    <t>L8E4M3</t>
  </si>
  <si>
    <t>L8E4M4</t>
  </si>
  <si>
    <t>L8E4M5</t>
  </si>
  <si>
    <t>L8E4M6</t>
  </si>
  <si>
    <t>L8E4M7</t>
  </si>
  <si>
    <t>L8E4M8</t>
  </si>
  <si>
    <t>L8E4M9</t>
  </si>
  <si>
    <t>L8E4N1</t>
  </si>
  <si>
    <t>L8E4N2</t>
  </si>
  <si>
    <t>L8E4N3</t>
  </si>
  <si>
    <t>L8E4N4</t>
  </si>
  <si>
    <t>L8E4N5</t>
  </si>
  <si>
    <t>L8E4N6</t>
  </si>
  <si>
    <t>L8E4N7</t>
  </si>
  <si>
    <t>L8E4N8</t>
  </si>
  <si>
    <t>L8E4N9</t>
  </si>
  <si>
    <t>L8E4P1</t>
  </si>
  <si>
    <t>L8E4P2</t>
  </si>
  <si>
    <t>L8E4P3</t>
  </si>
  <si>
    <t>L8E4P4</t>
  </si>
  <si>
    <t>L8E4P5</t>
  </si>
  <si>
    <t>L8E4P6</t>
  </si>
  <si>
    <t>L8E4P7</t>
  </si>
  <si>
    <t>L8E4P8</t>
  </si>
  <si>
    <t>L8E4P9</t>
  </si>
  <si>
    <t>L8E4R1</t>
  </si>
  <si>
    <t>L8E4R2</t>
  </si>
  <si>
    <t>L8E4R3</t>
  </si>
  <si>
    <t>L8E4R4</t>
  </si>
  <si>
    <t>L8E4R5</t>
  </si>
  <si>
    <t>L8E4R6</t>
  </si>
  <si>
    <t>L8E4R7</t>
  </si>
  <si>
    <t>L8E4R8</t>
  </si>
  <si>
    <t>L8E4R9</t>
  </si>
  <si>
    <t>L8E4S1</t>
  </si>
  <si>
    <t>L8E4S2</t>
  </si>
  <si>
    <t>L8E4S3</t>
  </si>
  <si>
    <t>L8E4S4</t>
  </si>
  <si>
    <t>L8E4S5</t>
  </si>
  <si>
    <t>L8E4S6</t>
  </si>
  <si>
    <t>L8E4S7</t>
  </si>
  <si>
    <t>L8E4S8</t>
  </si>
  <si>
    <t>L8E4S9</t>
  </si>
  <si>
    <t>L8E4T1</t>
  </si>
  <si>
    <t>L8E4T2</t>
  </si>
  <si>
    <t>L8E4T3</t>
  </si>
  <si>
    <t>L8E4T4</t>
  </si>
  <si>
    <t>L8E4T5</t>
  </si>
  <si>
    <t>L8E4T6</t>
  </si>
  <si>
    <t>L8E4T7</t>
  </si>
  <si>
    <t>L8E4T8</t>
  </si>
  <si>
    <t>L8E4T9</t>
  </si>
  <si>
    <t>L8E4V1</t>
  </si>
  <si>
    <t>L8E4V2</t>
  </si>
  <si>
    <t>L8E4V3</t>
  </si>
  <si>
    <t>L8E4V4</t>
  </si>
  <si>
    <t>L8E4V5</t>
  </si>
  <si>
    <t>L8E4V6</t>
  </si>
  <si>
    <t>L8E4V7</t>
  </si>
  <si>
    <t>L8E4V8</t>
  </si>
  <si>
    <t>L8E4V9</t>
  </si>
  <si>
    <t>L8E4W1</t>
  </si>
  <si>
    <t>L8E4W2</t>
  </si>
  <si>
    <t>L8E4W3</t>
  </si>
  <si>
    <t>L8E4W4</t>
  </si>
  <si>
    <t>L8E4W5</t>
  </si>
  <si>
    <t>L8E4W6</t>
  </si>
  <si>
    <t>L8E4W7</t>
  </si>
  <si>
    <t>L8E4W8</t>
  </si>
  <si>
    <t>L8E4W9</t>
  </si>
  <si>
    <t>L8E4X1</t>
  </si>
  <si>
    <t>L8E4X2</t>
  </si>
  <si>
    <t>L8E4X3</t>
  </si>
  <si>
    <t>L8E4X4</t>
  </si>
  <si>
    <t>L8E4X5</t>
  </si>
  <si>
    <t>L8E4X6</t>
  </si>
  <si>
    <t>L8E4X7</t>
  </si>
  <si>
    <t>L8E4X8</t>
  </si>
  <si>
    <t>L8E4X9</t>
  </si>
  <si>
    <t>L8E4Y1</t>
  </si>
  <si>
    <t>L8E4Y2</t>
  </si>
  <si>
    <t>L8E4Y3</t>
  </si>
  <si>
    <t>L8E4Y4</t>
  </si>
  <si>
    <t>L8E4Y5</t>
  </si>
  <si>
    <t>L8E4Y6</t>
  </si>
  <si>
    <t>L8E4Y7</t>
  </si>
  <si>
    <t>L8E4Y8</t>
  </si>
  <si>
    <t>L8E4Y9</t>
  </si>
  <si>
    <t>L8E4Z1</t>
  </si>
  <si>
    <t>L8E4Z2</t>
  </si>
  <si>
    <t>L8E4Z3</t>
  </si>
  <si>
    <t>L8E4Z4</t>
  </si>
  <si>
    <t>L8E4Z5</t>
  </si>
  <si>
    <t>L8E4Z6</t>
  </si>
  <si>
    <t>L8E4Z7</t>
  </si>
  <si>
    <t>L8E4Z8</t>
  </si>
  <si>
    <t>L8E4Z9</t>
  </si>
  <si>
    <t>L8E5A1</t>
  </si>
  <si>
    <t>L8E5A2</t>
  </si>
  <si>
    <t>L8E5A3</t>
  </si>
  <si>
    <t>L8E5A4</t>
  </si>
  <si>
    <t>L8E5A5</t>
  </si>
  <si>
    <t>L8E5A6</t>
  </si>
  <si>
    <t>L8E5A7</t>
  </si>
  <si>
    <t>L8E5A8</t>
  </si>
  <si>
    <t>L8E5A9</t>
  </si>
  <si>
    <t>L8E5B1</t>
  </si>
  <si>
    <t>L8E5B2</t>
  </si>
  <si>
    <t>L8E5B3</t>
  </si>
  <si>
    <t>L8E5B4</t>
  </si>
  <si>
    <t>L8E5B5</t>
  </si>
  <si>
    <t>L8E5B6</t>
  </si>
  <si>
    <t>L8E5B7</t>
  </si>
  <si>
    <t>L8E5B8</t>
  </si>
  <si>
    <t>L8E5B9</t>
  </si>
  <si>
    <t>L8E5C1</t>
  </si>
  <si>
    <t>L8E5C2</t>
  </si>
  <si>
    <t>L8E5C3</t>
  </si>
  <si>
    <t>L8E5C4</t>
  </si>
  <si>
    <t>L8E5C5</t>
  </si>
  <si>
    <t>L8E5C6</t>
  </si>
  <si>
    <t>L8E5C7</t>
  </si>
  <si>
    <t>L8E5C8</t>
  </si>
  <si>
    <t>L8E5C9</t>
  </si>
  <si>
    <t>L8E5E1</t>
  </si>
  <si>
    <t>L8E5E2</t>
  </si>
  <si>
    <t>L8E5E3</t>
  </si>
  <si>
    <t>L8E5E4</t>
  </si>
  <si>
    <t>L8E5E5</t>
  </si>
  <si>
    <t>L8E5E6</t>
  </si>
  <si>
    <t>L8E5E7</t>
  </si>
  <si>
    <t>L8E5E8</t>
  </si>
  <si>
    <t>L8E5E9</t>
  </si>
  <si>
    <t>L8E5G1</t>
  </si>
  <si>
    <t>L8E5G2</t>
  </si>
  <si>
    <t>L8E5G3</t>
  </si>
  <si>
    <t>L8E5G4</t>
  </si>
  <si>
    <t>L8E5G5</t>
  </si>
  <si>
    <t>L8E5G6</t>
  </si>
  <si>
    <t>L8E5G7</t>
  </si>
  <si>
    <t>L8E5G8</t>
  </si>
  <si>
    <t>L8E5G9</t>
  </si>
  <si>
    <t>L8E5H1</t>
  </si>
  <si>
    <t>L8E5H2</t>
  </si>
  <si>
    <t>L8E5H3</t>
  </si>
  <si>
    <t>L8E5H4</t>
  </si>
  <si>
    <t>L8E5H5</t>
  </si>
  <si>
    <t>L8E5H6</t>
  </si>
  <si>
    <t>L8E5H7</t>
  </si>
  <si>
    <t>L8E5H8</t>
  </si>
  <si>
    <t>L8E5J1</t>
  </si>
  <si>
    <t>L8E5J2</t>
  </si>
  <si>
    <t>L8E5J3</t>
  </si>
  <si>
    <t>L8E5J4</t>
  </si>
  <si>
    <t>L8E5J5</t>
  </si>
  <si>
    <t>L8E5J6</t>
  </si>
  <si>
    <t>L8E5J7</t>
  </si>
  <si>
    <t>L8E5J8</t>
  </si>
  <si>
    <t>L8E5J9</t>
  </si>
  <si>
    <t>L8E5K1</t>
  </si>
  <si>
    <t>L8E5K2</t>
  </si>
  <si>
    <t>L8E5K3</t>
  </si>
  <si>
    <t>L8E5K4</t>
  </si>
  <si>
    <t>L8E5K5</t>
  </si>
  <si>
    <t>L8E5K6</t>
  </si>
  <si>
    <t>L8E5K7</t>
  </si>
  <si>
    <t>L8E5K8</t>
  </si>
  <si>
    <t>L8E5K9</t>
  </si>
  <si>
    <t>L8E5L1</t>
  </si>
  <si>
    <t>L8E5L2</t>
  </si>
  <si>
    <t>L8E5L3</t>
  </si>
  <si>
    <t>L8E5L4</t>
  </si>
  <si>
    <t>L8E5L5</t>
  </si>
  <si>
    <t>L8E5L6</t>
  </si>
  <si>
    <t>L8E5L7</t>
  </si>
  <si>
    <t>L8E5L8</t>
  </si>
  <si>
    <t>L8E5L9</t>
  </si>
  <si>
    <t>L8E5M1</t>
  </si>
  <si>
    <t>L8E5M2</t>
  </si>
  <si>
    <t>L8E5M3</t>
  </si>
  <si>
    <t>L8E5M4</t>
  </si>
  <si>
    <t>L8E5M5</t>
  </si>
  <si>
    <t>L8E5M6</t>
  </si>
  <si>
    <t>L8E5M7</t>
  </si>
  <si>
    <t>L8E5M8</t>
  </si>
  <si>
    <t>L8E5M9</t>
  </si>
  <si>
    <t>L8E5N1</t>
  </si>
  <si>
    <t>L8E5N2</t>
  </si>
  <si>
    <t>L8E5N3</t>
  </si>
  <si>
    <t>L8E5N4</t>
  </si>
  <si>
    <t>L8E5N5</t>
  </si>
  <si>
    <t>L8E5N6</t>
  </si>
  <si>
    <t>L8E5N7</t>
  </si>
  <si>
    <t>L8E5N8</t>
  </si>
  <si>
    <t>L8E5N9</t>
  </si>
  <si>
    <t>L8E5P1</t>
  </si>
  <si>
    <t>L8E5P2</t>
  </si>
  <si>
    <t>L8E5P3</t>
  </si>
  <si>
    <t>L8E5P4</t>
  </si>
  <si>
    <t>L8E5P5</t>
  </si>
  <si>
    <t>L8E5P6</t>
  </si>
  <si>
    <t>L8E5P9</t>
  </si>
  <si>
    <t>L8E5R2</t>
  </si>
  <si>
    <t>L8E5R3</t>
  </si>
  <si>
    <t>L8E5R4</t>
  </si>
  <si>
    <t>L8E5R5</t>
  </si>
  <si>
    <t>L8E5R6</t>
  </si>
  <si>
    <t>L8E5R7</t>
  </si>
  <si>
    <t>L8E5R8</t>
  </si>
  <si>
    <t>L8E5R9</t>
  </si>
  <si>
    <t>L8E5S1</t>
  </si>
  <si>
    <t>L8E5S2</t>
  </si>
  <si>
    <t>L8E5S3</t>
  </si>
  <si>
    <t>L8E5S5</t>
  </si>
  <si>
    <t>L8E5S6</t>
  </si>
  <si>
    <t>L8E5S7</t>
  </si>
  <si>
    <t>L8E5S8</t>
  </si>
  <si>
    <t>L8E5S9</t>
  </si>
  <si>
    <t>L8E5T1</t>
  </si>
  <si>
    <t>L8E5T2</t>
  </si>
  <si>
    <t>L8E5T3</t>
  </si>
  <si>
    <t>L8E5T4</t>
  </si>
  <si>
    <t>L8E5T5</t>
  </si>
  <si>
    <t>L8E5T6</t>
  </si>
  <si>
    <t>L8E5T7</t>
  </si>
  <si>
    <t>L8E5T8</t>
  </si>
  <si>
    <t>L8E5T9</t>
  </si>
  <si>
    <t>L8E5V1</t>
  </si>
  <si>
    <t>L8E5V2</t>
  </si>
  <si>
    <t>L8E5V3</t>
  </si>
  <si>
    <t>L8E5V4</t>
  </si>
  <si>
    <t>L8E5V5</t>
  </si>
  <si>
    <t>L8E5V6</t>
  </si>
  <si>
    <t>L8E5V7</t>
  </si>
  <si>
    <t>L8E5V8</t>
  </si>
  <si>
    <t>L8E5V9</t>
  </si>
  <si>
    <t>L8E5W1</t>
  </si>
  <si>
    <t>L8E5W2</t>
  </si>
  <si>
    <t>L8E5W3</t>
  </si>
  <si>
    <t>L8E5W4</t>
  </si>
  <si>
    <t>L8E5W5</t>
  </si>
  <si>
    <t>L8E5W6</t>
  </si>
  <si>
    <t>L8E5W7</t>
  </si>
  <si>
    <t>L8E5W8</t>
  </si>
  <si>
    <t>L8E5W9</t>
  </si>
  <si>
    <t>L8E5X1</t>
  </si>
  <si>
    <t>L8E5X2</t>
  </si>
  <si>
    <t>L8E5X3</t>
  </si>
  <si>
    <t>L8E5X4</t>
  </si>
  <si>
    <t>L8E5X5</t>
  </si>
  <si>
    <t>L8E5X6</t>
  </si>
  <si>
    <t>L8E5X7</t>
  </si>
  <si>
    <t>L8E5X8</t>
  </si>
  <si>
    <t>L8E5X9</t>
  </si>
  <si>
    <t>L8E5Y1</t>
  </si>
  <si>
    <t>L8E5Y2</t>
  </si>
  <si>
    <t>L8E5Y3</t>
  </si>
  <si>
    <t>L8E5Y4</t>
  </si>
  <si>
    <t>L8E5Y5</t>
  </si>
  <si>
    <t>L8E5Y6</t>
  </si>
  <si>
    <t>L8E5Y7</t>
  </si>
  <si>
    <t>L8E5Y8</t>
  </si>
  <si>
    <t>L8E5Y9</t>
  </si>
  <si>
    <t>L8E5Z1</t>
  </si>
  <si>
    <t>L8E5Z2</t>
  </si>
  <si>
    <t>L8E5Z3</t>
  </si>
  <si>
    <t>L8E5Z4</t>
  </si>
  <si>
    <t>L8E5Z5</t>
  </si>
  <si>
    <t>L8E5Z6</t>
  </si>
  <si>
    <t>L8E5Z7</t>
  </si>
  <si>
    <t>L8E5Z8</t>
  </si>
  <si>
    <t>L8E5Z9</t>
  </si>
  <si>
    <t>L8E6A1</t>
  </si>
  <si>
    <t>L8E6A2</t>
  </si>
  <si>
    <t>L8E6A3</t>
  </si>
  <si>
    <t>L8E6A4</t>
  </si>
  <si>
    <t>L8E6A5</t>
  </si>
  <si>
    <t>L8E6A6</t>
  </si>
  <si>
    <t>L8E6A7</t>
  </si>
  <si>
    <t>L8E6A8</t>
  </si>
  <si>
    <t>L8E6A9</t>
  </si>
  <si>
    <t>L8E6B1</t>
  </si>
  <si>
    <t>L8E6B2</t>
  </si>
  <si>
    <t>L8E6B3</t>
  </si>
  <si>
    <t>L8E6B4</t>
  </si>
  <si>
    <t>L8E6B5</t>
  </si>
  <si>
    <t>L8E6B6</t>
  </si>
  <si>
    <t>L8E6B7</t>
  </si>
  <si>
    <t>L8E6B8</t>
  </si>
  <si>
    <t>L8E6B9</t>
  </si>
  <si>
    <t>L8E6C1</t>
  </si>
  <si>
    <t>L8E6C2</t>
  </si>
  <si>
    <t>L8E6C3</t>
  </si>
  <si>
    <t>L8E6C4</t>
  </si>
  <si>
    <t>L8E6C5</t>
  </si>
  <si>
    <t>L8E6C6</t>
  </si>
  <si>
    <t>L8E6C7</t>
  </si>
  <si>
    <t>L8E6C8</t>
  </si>
  <si>
    <t>L8E6C9</t>
  </si>
  <si>
    <t>L8E6E2</t>
  </si>
  <si>
    <t>L8E6E3</t>
  </si>
  <si>
    <t>L8E6E4</t>
  </si>
  <si>
    <t>L8E6E5</t>
  </si>
  <si>
    <t>L8E6E6</t>
  </si>
  <si>
    <t>L8E6E7</t>
  </si>
  <si>
    <t>L8E6E8</t>
  </si>
  <si>
    <t>L8E6E9</t>
  </si>
  <si>
    <t>L8E6G1</t>
  </si>
  <si>
    <t>L8E6G2</t>
  </si>
  <si>
    <t>L8E6G3</t>
  </si>
  <si>
    <t>L8E6G4</t>
  </si>
  <si>
    <t>L8E6G5</t>
  </si>
  <si>
    <t>L8E6G6</t>
  </si>
  <si>
    <t>L8E6G7</t>
  </si>
  <si>
    <t>L8E6G8</t>
  </si>
  <si>
    <t>L8E6G9</t>
  </si>
  <si>
    <t>L8E6H1</t>
  </si>
  <si>
    <t>L8E6H2</t>
  </si>
  <si>
    <t>L8G0A2</t>
  </si>
  <si>
    <t>L8G0A4</t>
  </si>
  <si>
    <t>L8G0A7</t>
  </si>
  <si>
    <t>L8G0A9</t>
  </si>
  <si>
    <t>L8G0B1</t>
  </si>
  <si>
    <t>L8G1A0</t>
  </si>
  <si>
    <t>L8G1A1</t>
  </si>
  <si>
    <t>L8G1A2</t>
  </si>
  <si>
    <t>L8G1A3</t>
  </si>
  <si>
    <t>L8G1A4</t>
  </si>
  <si>
    <t>L8G1A5</t>
  </si>
  <si>
    <t>L8G1A6</t>
  </si>
  <si>
    <t>L8G1A7</t>
  </si>
  <si>
    <t>L8G1A9</t>
  </si>
  <si>
    <t>L8G1B1</t>
  </si>
  <si>
    <t>L8G1B2</t>
  </si>
  <si>
    <t>L8G1B3</t>
  </si>
  <si>
    <t>L8G1B4</t>
  </si>
  <si>
    <t>L8G1B5</t>
  </si>
  <si>
    <t>L8G1B6</t>
  </si>
  <si>
    <t>L8G1B7</t>
  </si>
  <si>
    <t>L8G1B8</t>
  </si>
  <si>
    <t>L8G1B9</t>
  </si>
  <si>
    <t>L8G1C1</t>
  </si>
  <si>
    <t>L8G1C2</t>
  </si>
  <si>
    <t>L8G1C3</t>
  </si>
  <si>
    <t>L8G1C4</t>
  </si>
  <si>
    <t>L8G1C5</t>
  </si>
  <si>
    <t>L8G1C7</t>
  </si>
  <si>
    <t>L8G1C8</t>
  </si>
  <si>
    <t>L8G1C9</t>
  </si>
  <si>
    <t>L8G1E1</t>
  </si>
  <si>
    <t>L8G1E2</t>
  </si>
  <si>
    <t>L8G1E3</t>
  </si>
  <si>
    <t>L8G1E4</t>
  </si>
  <si>
    <t>L8G1E5</t>
  </si>
  <si>
    <t>L8G1E6</t>
  </si>
  <si>
    <t>L8G1E7</t>
  </si>
  <si>
    <t>L8G1E8</t>
  </si>
  <si>
    <t>L8G1E9</t>
  </si>
  <si>
    <t>L8G1G0</t>
  </si>
  <si>
    <t>L8G1G1</t>
  </si>
  <si>
    <t>L8G1G2</t>
  </si>
  <si>
    <t>L8G1G3</t>
  </si>
  <si>
    <t>L8G1G4</t>
  </si>
  <si>
    <t>L8G1G5</t>
  </si>
  <si>
    <t>L8G1G6</t>
  </si>
  <si>
    <t>L8G1G7</t>
  </si>
  <si>
    <t>L8G1G8</t>
  </si>
  <si>
    <t>L8G1G9</t>
  </si>
  <si>
    <t>L8G1H1</t>
  </si>
  <si>
    <t>L8G1H2</t>
  </si>
  <si>
    <t>L8G1H3</t>
  </si>
  <si>
    <t>L8G1H4</t>
  </si>
  <si>
    <t>L8G1H5</t>
  </si>
  <si>
    <t>L8G1H6</t>
  </si>
  <si>
    <t>L8G1H7</t>
  </si>
  <si>
    <t>L8G1H8</t>
  </si>
  <si>
    <t>L8G1H9</t>
  </si>
  <si>
    <t>L8G1J1</t>
  </si>
  <si>
    <t>L8G1J2</t>
  </si>
  <si>
    <t>L8G1J3</t>
  </si>
  <si>
    <t>L8G1J4</t>
  </si>
  <si>
    <t>L8G1J5</t>
  </si>
  <si>
    <t>L8G1J6</t>
  </si>
  <si>
    <t>L8G1J7</t>
  </si>
  <si>
    <t>L8G1J8</t>
  </si>
  <si>
    <t>L8G1J9</t>
  </si>
  <si>
    <t>L8G1K1</t>
  </si>
  <si>
    <t>L8G1K2</t>
  </si>
  <si>
    <t>L8G1K3</t>
  </si>
  <si>
    <t>L8G1K4</t>
  </si>
  <si>
    <t>L8G1K5</t>
  </si>
  <si>
    <t>L8G1K6</t>
  </si>
  <si>
    <t>L8G1K7</t>
  </si>
  <si>
    <t>L8G1K8</t>
  </si>
  <si>
    <t>L8G1K9</t>
  </si>
  <si>
    <t>L8G1L1</t>
  </si>
  <si>
    <t>L8G1L2</t>
  </si>
  <si>
    <t>L8G1L3</t>
  </si>
  <si>
    <t>L8G1L4</t>
  </si>
  <si>
    <t>L8G1L5</t>
  </si>
  <si>
    <t>L8G1L6</t>
  </si>
  <si>
    <t>L8G1L7</t>
  </si>
  <si>
    <t>L8G1L8</t>
  </si>
  <si>
    <t>L8G1L9</t>
  </si>
  <si>
    <t>L8G1M1</t>
  </si>
  <si>
    <t>L8G1M2</t>
  </si>
  <si>
    <t>L8G1M3</t>
  </si>
  <si>
    <t>L8G1M4</t>
  </si>
  <si>
    <t>L8G1M5</t>
  </si>
  <si>
    <t>L8G1M6</t>
  </si>
  <si>
    <t>L8G1M7</t>
  </si>
  <si>
    <t>L8G1M8</t>
  </si>
  <si>
    <t>L8G1M9</t>
  </si>
  <si>
    <t>L8G1N1</t>
  </si>
  <si>
    <t>L8G1N2</t>
  </si>
  <si>
    <t>L8G1N3</t>
  </si>
  <si>
    <t>L8G1N4</t>
  </si>
  <si>
    <t>L8G1N5</t>
  </si>
  <si>
    <t>L8G1N6</t>
  </si>
  <si>
    <t>L8G1N7</t>
  </si>
  <si>
    <t>L8G1N8</t>
  </si>
  <si>
    <t>L8G1N9</t>
  </si>
  <si>
    <t>L8G1P1</t>
  </si>
  <si>
    <t>L8G1P2</t>
  </si>
  <si>
    <t>L8G1P3</t>
  </si>
  <si>
    <t>L8G1P4</t>
  </si>
  <si>
    <t>L8G1P5</t>
  </si>
  <si>
    <t>L8G1P6</t>
  </si>
  <si>
    <t>L8G1P7</t>
  </si>
  <si>
    <t>L8G1P8</t>
  </si>
  <si>
    <t>L8G1P9</t>
  </si>
  <si>
    <t>L8G1R1</t>
  </si>
  <si>
    <t>L8G1R2</t>
  </si>
  <si>
    <t>L8G1R3</t>
  </si>
  <si>
    <t>L8G1R4</t>
  </si>
  <si>
    <t>L8G1R5</t>
  </si>
  <si>
    <t>L8G1R6</t>
  </si>
  <si>
    <t>L8G1R7</t>
  </si>
  <si>
    <t>L8G1R8</t>
  </si>
  <si>
    <t>L8G1R9</t>
  </si>
  <si>
    <t>L8G1S1</t>
  </si>
  <si>
    <t>L8G1S2</t>
  </si>
  <si>
    <t>L8G1S3</t>
  </si>
  <si>
    <t>L8G1S4</t>
  </si>
  <si>
    <t>L8G1S5</t>
  </si>
  <si>
    <t>L8G1S6</t>
  </si>
  <si>
    <t>L8G1S7</t>
  </si>
  <si>
    <t>L8G1S8</t>
  </si>
  <si>
    <t>L8G1S9</t>
  </si>
  <si>
    <t>L8G1T1</t>
  </si>
  <si>
    <t>L8G1T2</t>
  </si>
  <si>
    <t>L8G1T3</t>
  </si>
  <si>
    <t>L8G1T4</t>
  </si>
  <si>
    <t>L8G1T5</t>
  </si>
  <si>
    <t>L8G1T6</t>
  </si>
  <si>
    <t>L8G1T7</t>
  </si>
  <si>
    <t>L8G1T8</t>
  </si>
  <si>
    <t>L8G1T9</t>
  </si>
  <si>
    <t>L8G1V1</t>
  </si>
  <si>
    <t>L8G1V2</t>
  </si>
  <si>
    <t>L8G1V3</t>
  </si>
  <si>
    <t>L8G1V4</t>
  </si>
  <si>
    <t>L8G1V5</t>
  </si>
  <si>
    <t>L8G1V6</t>
  </si>
  <si>
    <t>L8G1V7</t>
  </si>
  <si>
    <t>L8G1V8</t>
  </si>
  <si>
    <t>L8G1V9</t>
  </si>
  <si>
    <t>L8G1W1</t>
  </si>
  <si>
    <t>L8G1W2</t>
  </si>
  <si>
    <t>L8G1W3</t>
  </si>
  <si>
    <t>L8G1W4</t>
  </si>
  <si>
    <t>L8G1W5</t>
  </si>
  <si>
    <t>L8G1W6</t>
  </si>
  <si>
    <t>L8G1W7</t>
  </si>
  <si>
    <t>L8G1W8</t>
  </si>
  <si>
    <t>L8G1W9</t>
  </si>
  <si>
    <t>L8G1X1</t>
  </si>
  <si>
    <t>L8G1X2</t>
  </si>
  <si>
    <t>L8G1X3</t>
  </si>
  <si>
    <t>L8G1X4</t>
  </si>
  <si>
    <t>L8G1X5</t>
  </si>
  <si>
    <t>L8G1X6</t>
  </si>
  <si>
    <t>L8G1X7</t>
  </si>
  <si>
    <t>L8G1X8</t>
  </si>
  <si>
    <t>L8G1X9</t>
  </si>
  <si>
    <t>L8G1Y1</t>
  </si>
  <si>
    <t>L8G1Y2</t>
  </si>
  <si>
    <t>L8G1Y3</t>
  </si>
  <si>
    <t>L8G1Y4</t>
  </si>
  <si>
    <t>L8G1Y5</t>
  </si>
  <si>
    <t>L8G1Y6</t>
  </si>
  <si>
    <t>L8G1Y7</t>
  </si>
  <si>
    <t>L8G1Y8</t>
  </si>
  <si>
    <t>L8G1Y9</t>
  </si>
  <si>
    <t>L8G1Z1</t>
  </si>
  <si>
    <t>L8G1Z2</t>
  </si>
  <si>
    <t>L8G1Z3</t>
  </si>
  <si>
    <t>L8G1Z4</t>
  </si>
  <si>
    <t>L8G1Z5</t>
  </si>
  <si>
    <t>L8G1Z6</t>
  </si>
  <si>
    <t>L8G1Z7</t>
  </si>
  <si>
    <t>L8G1Z8</t>
  </si>
  <si>
    <t>L8G1Z9</t>
  </si>
  <si>
    <t>L8G2A1</t>
  </si>
  <si>
    <t>L8G2A2</t>
  </si>
  <si>
    <t>L8G2A3</t>
  </si>
  <si>
    <t>L8G2A4</t>
  </si>
  <si>
    <t>L8G2A5</t>
  </si>
  <si>
    <t>L8G2A6</t>
  </si>
  <si>
    <t>L8G2A7</t>
  </si>
  <si>
    <t>L8G2A8</t>
  </si>
  <si>
    <t>L8G2A9</t>
  </si>
  <si>
    <t>L8G2B1</t>
  </si>
  <si>
    <t>L8G2B2</t>
  </si>
  <si>
    <t>L8G2B3</t>
  </si>
  <si>
    <t>L8G2B4</t>
  </si>
  <si>
    <t>L8G2B5</t>
  </si>
  <si>
    <t>L8G2B6</t>
  </si>
  <si>
    <t>L8G2B7</t>
  </si>
  <si>
    <t>L8G2B8</t>
  </si>
  <si>
    <t>L8G2B9</t>
  </si>
  <si>
    <t>L8G2C1</t>
  </si>
  <si>
    <t>L8G2C2</t>
  </si>
  <si>
    <t>L8G2C3</t>
  </si>
  <si>
    <t>L8G2C4</t>
  </si>
  <si>
    <t>L8G2C5</t>
  </si>
  <si>
    <t>L8G2C6</t>
  </si>
  <si>
    <t>L8G2C7</t>
  </si>
  <si>
    <t>L8G2C8</t>
  </si>
  <si>
    <t>L8G2C9</t>
  </si>
  <si>
    <t>L8G2E1</t>
  </si>
  <si>
    <t>L8G2E2</t>
  </si>
  <si>
    <t>L8G2E3</t>
  </si>
  <si>
    <t>L8G2E4</t>
  </si>
  <si>
    <t>L8G2E5</t>
  </si>
  <si>
    <t>L8G2E6</t>
  </si>
  <si>
    <t>L8G2E7</t>
  </si>
  <si>
    <t>L8G2E8</t>
  </si>
  <si>
    <t>L8G2E9</t>
  </si>
  <si>
    <t>L8G2G1</t>
  </si>
  <si>
    <t>L8G2G2</t>
  </si>
  <si>
    <t>L8G2G3</t>
  </si>
  <si>
    <t>L8G2G4</t>
  </si>
  <si>
    <t>L8G2G5</t>
  </si>
  <si>
    <t>L8G2G6</t>
  </si>
  <si>
    <t>L8G2G7</t>
  </si>
  <si>
    <t>L8G2G8</t>
  </si>
  <si>
    <t>L8G2G9</t>
  </si>
  <si>
    <t>L8G2H1</t>
  </si>
  <si>
    <t>L8G2H2</t>
  </si>
  <si>
    <t>L8G2H3</t>
  </si>
  <si>
    <t>L8G2H4</t>
  </si>
  <si>
    <t>L8G2H5</t>
  </si>
  <si>
    <t>L8G2H6</t>
  </si>
  <si>
    <t>L8G2H7</t>
  </si>
  <si>
    <t>L8G2H8</t>
  </si>
  <si>
    <t>L8G2H9</t>
  </si>
  <si>
    <t>L8G2J1</t>
  </si>
  <si>
    <t>L8G2J2</t>
  </si>
  <si>
    <t>L8G2J3</t>
  </si>
  <si>
    <t>L8G2J4</t>
  </si>
  <si>
    <t>L8G2J5</t>
  </si>
  <si>
    <t>L8G2J6</t>
  </si>
  <si>
    <t>L8G2J7</t>
  </si>
  <si>
    <t>L8G2J8</t>
  </si>
  <si>
    <t>L8G2J9</t>
  </si>
  <si>
    <t>L8G2K0</t>
  </si>
  <si>
    <t>L8G2K1</t>
  </si>
  <si>
    <t>L8G2K2</t>
  </si>
  <si>
    <t>L8G2K3</t>
  </si>
  <si>
    <t>L8G2K4</t>
  </si>
  <si>
    <t>L8G2K5</t>
  </si>
  <si>
    <t>L8G2K6</t>
  </si>
  <si>
    <t>L8G2K7</t>
  </si>
  <si>
    <t>L8G2K8</t>
  </si>
  <si>
    <t>L8G2K9</t>
  </si>
  <si>
    <t>L8G2L1</t>
  </si>
  <si>
    <t>L8G2L2</t>
  </si>
  <si>
    <t>L8G2L3</t>
  </si>
  <si>
    <t>L8G2L4</t>
  </si>
  <si>
    <t>L8G2L5</t>
  </si>
  <si>
    <t>L8G2L6</t>
  </si>
  <si>
    <t>L8G2L7</t>
  </si>
  <si>
    <t>L8G2L8</t>
  </si>
  <si>
    <t>L8G2L9</t>
  </si>
  <si>
    <t>L8G2M1</t>
  </si>
  <si>
    <t>L8G2M2</t>
  </si>
  <si>
    <t>L8G2M3</t>
  </si>
  <si>
    <t>L8G2M4</t>
  </si>
  <si>
    <t>L8G2M5</t>
  </si>
  <si>
    <t>L8G2M6</t>
  </si>
  <si>
    <t>L8G2M7</t>
  </si>
  <si>
    <t>L8G2M8</t>
  </si>
  <si>
    <t>L8G2M9</t>
  </si>
  <si>
    <t>L8G2N1</t>
  </si>
  <si>
    <t>L8G2N2</t>
  </si>
  <si>
    <t>L8G2N3</t>
  </si>
  <si>
    <t>L8G2N4</t>
  </si>
  <si>
    <t>L8G2N5</t>
  </si>
  <si>
    <t>L8G2N6</t>
  </si>
  <si>
    <t>L8G2N7</t>
  </si>
  <si>
    <t>L8G2N8</t>
  </si>
  <si>
    <t>L8G2N9</t>
  </si>
  <si>
    <t>L8G2P1</t>
  </si>
  <si>
    <t>L8G2P2</t>
  </si>
  <si>
    <t>L8G2P3</t>
  </si>
  <si>
    <t>L8G2P4</t>
  </si>
  <si>
    <t>L8G2P5</t>
  </si>
  <si>
    <t>L8G2P6</t>
  </si>
  <si>
    <t>L8G2P7</t>
  </si>
  <si>
    <t>L8G2P8</t>
  </si>
  <si>
    <t>L8G2P9</t>
  </si>
  <si>
    <t>L8G2R1</t>
  </si>
  <si>
    <t>L8G2R2</t>
  </si>
  <si>
    <t>L8G2R3</t>
  </si>
  <si>
    <t>L8G2R4</t>
  </si>
  <si>
    <t>L8G2R5</t>
  </si>
  <si>
    <t>L8G2R6</t>
  </si>
  <si>
    <t>L8G2R7</t>
  </si>
  <si>
    <t>L8G2R8</t>
  </si>
  <si>
    <t>L8G2R9</t>
  </si>
  <si>
    <t>L8G2S1</t>
  </si>
  <si>
    <t>L8G2S2</t>
  </si>
  <si>
    <t>L8G2S3</t>
  </si>
  <si>
    <t>L8G2S4</t>
  </si>
  <si>
    <t>L8G2S5</t>
  </si>
  <si>
    <t>L8G2S6</t>
  </si>
  <si>
    <t>L8G2S7</t>
  </si>
  <si>
    <t>L8G2S8</t>
  </si>
  <si>
    <t>L8G2S9</t>
  </si>
  <si>
    <t>L8G2T1</t>
  </si>
  <si>
    <t>L8G2T2</t>
  </si>
  <si>
    <t>L8G2T3</t>
  </si>
  <si>
    <t>L8G2T4</t>
  </si>
  <si>
    <t>L8G2T5</t>
  </si>
  <si>
    <t>L8G2T6</t>
  </si>
  <si>
    <t>L8G2T7</t>
  </si>
  <si>
    <t>L8G2T8</t>
  </si>
  <si>
    <t>L8G2T9</t>
  </si>
  <si>
    <t>L8G2V0</t>
  </si>
  <si>
    <t>L8G2V1</t>
  </si>
  <si>
    <t>L8G2V2</t>
  </si>
  <si>
    <t>L8G2V3</t>
  </si>
  <si>
    <t>L8G2V4</t>
  </si>
  <si>
    <t>L8G2V5</t>
  </si>
  <si>
    <t>L8G2V6</t>
  </si>
  <si>
    <t>L8G2V7</t>
  </si>
  <si>
    <t>L8G2V8</t>
  </si>
  <si>
    <t>L8G2V9</t>
  </si>
  <si>
    <t>L8G2W1</t>
  </si>
  <si>
    <t>L8G2W2</t>
  </si>
  <si>
    <t>L8G2W3</t>
  </si>
  <si>
    <t>L8G2W4</t>
  </si>
  <si>
    <t>L8G2W5</t>
  </si>
  <si>
    <t>L8G2W6</t>
  </si>
  <si>
    <t>L8G2W7</t>
  </si>
  <si>
    <t>L8G2W8</t>
  </si>
  <si>
    <t>L8G2W9</t>
  </si>
  <si>
    <t>L8G2X1</t>
  </si>
  <si>
    <t>L8G2X2</t>
  </si>
  <si>
    <t>L8G2X3</t>
  </si>
  <si>
    <t>L8G2X4</t>
  </si>
  <si>
    <t>L8G2X5</t>
  </si>
  <si>
    <t>L8G2X6</t>
  </si>
  <si>
    <t>L8G2X7</t>
  </si>
  <si>
    <t>L8G2X8</t>
  </si>
  <si>
    <t>L8G2X9</t>
  </si>
  <si>
    <t>L8G2Y1</t>
  </si>
  <si>
    <t>L8G2Y2</t>
  </si>
  <si>
    <t>L8G2Y3</t>
  </si>
  <si>
    <t>L8G2Y4</t>
  </si>
  <si>
    <t>L8G2Y5</t>
  </si>
  <si>
    <t>L8G2Y6</t>
  </si>
  <si>
    <t>L8G2Y7</t>
  </si>
  <si>
    <t>L8G2Y8</t>
  </si>
  <si>
    <t>L8G2Y9</t>
  </si>
  <si>
    <t>L8G2Z1</t>
  </si>
  <si>
    <t>L8G2Z2</t>
  </si>
  <si>
    <t>L8G2Z3</t>
  </si>
  <si>
    <t>L8G2Z4</t>
  </si>
  <si>
    <t>L8G2Z5</t>
  </si>
  <si>
    <t>L8G2Z6</t>
  </si>
  <si>
    <t>L8G2Z7</t>
  </si>
  <si>
    <t>L8G2Z8</t>
  </si>
  <si>
    <t>L8G2Z9</t>
  </si>
  <si>
    <t>L8G3A1</t>
  </si>
  <si>
    <t>L8G3A2</t>
  </si>
  <si>
    <t>L8G3A3</t>
  </si>
  <si>
    <t>L8G3A4</t>
  </si>
  <si>
    <t>L8G3A5</t>
  </si>
  <si>
    <t>L8G3A6</t>
  </si>
  <si>
    <t>L8G3A7</t>
  </si>
  <si>
    <t>L8G3A8</t>
  </si>
  <si>
    <t>L8G3A9</t>
  </si>
  <si>
    <t>L8G3B1</t>
  </si>
  <si>
    <t>L8G3B2</t>
  </si>
  <si>
    <t>L8G3B3</t>
  </si>
  <si>
    <t>L8G3B4</t>
  </si>
  <si>
    <t>L8G3B5</t>
  </si>
  <si>
    <t>L8G3B6</t>
  </si>
  <si>
    <t>L8G3B7</t>
  </si>
  <si>
    <t>L8G3B8</t>
  </si>
  <si>
    <t>L8G3B9</t>
  </si>
  <si>
    <t>L8G3C1</t>
  </si>
  <si>
    <t>L8G3C2</t>
  </si>
  <si>
    <t>L8G3C3</t>
  </si>
  <si>
    <t>L8G3C4</t>
  </si>
  <si>
    <t>L8G3C5</t>
  </si>
  <si>
    <t>L8G3C6</t>
  </si>
  <si>
    <t>L8G3C7</t>
  </si>
  <si>
    <t>L8G3C8</t>
  </si>
  <si>
    <t>L8G3C9</t>
  </si>
  <si>
    <t>L8G3E1</t>
  </si>
  <si>
    <t>L8G3E2</t>
  </si>
  <si>
    <t>L8G3E3</t>
  </si>
  <si>
    <t>L8G3E4</t>
  </si>
  <si>
    <t>L8G3E5</t>
  </si>
  <si>
    <t>L8G3E6</t>
  </si>
  <si>
    <t>L8G3E7</t>
  </si>
  <si>
    <t>L8G3E8</t>
  </si>
  <si>
    <t>L8G3E9</t>
  </si>
  <si>
    <t>L8G3G1</t>
  </si>
  <si>
    <t>L8G3G2</t>
  </si>
  <si>
    <t>L8G3G3</t>
  </si>
  <si>
    <t>L8G3G4</t>
  </si>
  <si>
    <t>L8G3G5</t>
  </si>
  <si>
    <t>L8G3G6</t>
  </si>
  <si>
    <t>L8G3G7</t>
  </si>
  <si>
    <t>L8G3G8</t>
  </si>
  <si>
    <t>L8G3G9</t>
  </si>
  <si>
    <t>L8G3H1</t>
  </si>
  <si>
    <t>L8G3H2</t>
  </si>
  <si>
    <t>L8G3H3</t>
  </si>
  <si>
    <t>L8G3H4</t>
  </si>
  <si>
    <t>L8G3H5</t>
  </si>
  <si>
    <t>L8G3H6</t>
  </si>
  <si>
    <t>L8G3H7</t>
  </si>
  <si>
    <t>L8G3H8</t>
  </si>
  <si>
    <t>L8G3H9</t>
  </si>
  <si>
    <t>L8G3J2</t>
  </si>
  <si>
    <t>L8G3J3</t>
  </si>
  <si>
    <t>L8G3J4</t>
  </si>
  <si>
    <t>L8G3J5</t>
  </si>
  <si>
    <t>L8G3J6</t>
  </si>
  <si>
    <t>L8G3J7</t>
  </si>
  <si>
    <t>L8G3J8</t>
  </si>
  <si>
    <t>L8G3J9</t>
  </si>
  <si>
    <t>L8G3K1</t>
  </si>
  <si>
    <t>L8G3K2</t>
  </si>
  <si>
    <t>L8G3K3</t>
  </si>
  <si>
    <t>L8G3K4</t>
  </si>
  <si>
    <t>L8G3K5</t>
  </si>
  <si>
    <t>L8G3K6</t>
  </si>
  <si>
    <t>L8G3K7</t>
  </si>
  <si>
    <t>L8G3K8</t>
  </si>
  <si>
    <t>L8G3K9</t>
  </si>
  <si>
    <t>L8G3L1</t>
  </si>
  <si>
    <t>L8G3L2</t>
  </si>
  <si>
    <t>L8G3L3</t>
  </si>
  <si>
    <t>L8G3L4</t>
  </si>
  <si>
    <t>L8G3L5</t>
  </si>
  <si>
    <t>L8G3L6</t>
  </si>
  <si>
    <t>L8G3L7</t>
  </si>
  <si>
    <t>L8G3L8</t>
  </si>
  <si>
    <t>L8G3L9</t>
  </si>
  <si>
    <t>L8G3M1</t>
  </si>
  <si>
    <t>L8G3M2</t>
  </si>
  <si>
    <t>L8G3M3</t>
  </si>
  <si>
    <t>L8G3M4</t>
  </si>
  <si>
    <t>L8G3M5</t>
  </si>
  <si>
    <t>L8G3M6</t>
  </si>
  <si>
    <t>L8G3M7</t>
  </si>
  <si>
    <t>L8G3M8</t>
  </si>
  <si>
    <t>L8G3M9</t>
  </si>
  <si>
    <t>L8G3N1</t>
  </si>
  <si>
    <t>L8G3N2</t>
  </si>
  <si>
    <t>L8G3N3</t>
  </si>
  <si>
    <t>L8G3N4</t>
  </si>
  <si>
    <t>L8G3N5</t>
  </si>
  <si>
    <t>L8G3N6</t>
  </si>
  <si>
    <t>L8G3N7</t>
  </si>
  <si>
    <t>L8G3N8</t>
  </si>
  <si>
    <t>L8G3N9</t>
  </si>
  <si>
    <t>L8G3P1</t>
  </si>
  <si>
    <t>L8G3P2</t>
  </si>
  <si>
    <t>L8G3P3</t>
  </si>
  <si>
    <t>L8G3P4</t>
  </si>
  <si>
    <t>L8G3P5</t>
  </si>
  <si>
    <t>L8G3P6</t>
  </si>
  <si>
    <t>L8G3P7</t>
  </si>
  <si>
    <t>L8G3P8</t>
  </si>
  <si>
    <t>L8G3P9</t>
  </si>
  <si>
    <t>L8G3R1</t>
  </si>
  <si>
    <t>L8G3R2</t>
  </si>
  <si>
    <t>L8G3R3</t>
  </si>
  <si>
    <t>L8G3R4</t>
  </si>
  <si>
    <t>L8G3R6</t>
  </si>
  <si>
    <t>L8G3R7</t>
  </si>
  <si>
    <t>L8G3R8</t>
  </si>
  <si>
    <t>L8G3R9</t>
  </si>
  <si>
    <t>L8G3S1</t>
  </si>
  <si>
    <t>L8G3S2</t>
  </si>
  <si>
    <t>L8G3S3</t>
  </si>
  <si>
    <t>L8G3S4</t>
  </si>
  <si>
    <t>L8G3S5</t>
  </si>
  <si>
    <t>L8G3S6</t>
  </si>
  <si>
    <t>L8G3S7</t>
  </si>
  <si>
    <t>L8G3S8</t>
  </si>
  <si>
    <t>L8G3S9</t>
  </si>
  <si>
    <t>L8G3T1</t>
  </si>
  <si>
    <t>L8G3T2</t>
  </si>
  <si>
    <t>L8G3T3</t>
  </si>
  <si>
    <t>L8G3T4</t>
  </si>
  <si>
    <t>L8G3T5</t>
  </si>
  <si>
    <t>L8G3T6</t>
  </si>
  <si>
    <t>L8G3T7</t>
  </si>
  <si>
    <t>L8G3T8</t>
  </si>
  <si>
    <t>L8G3T9</t>
  </si>
  <si>
    <t>L8G3V1</t>
  </si>
  <si>
    <t>L8G3V2</t>
  </si>
  <si>
    <t>L8G3V3</t>
  </si>
  <si>
    <t>L8G3V4</t>
  </si>
  <si>
    <t>L8G3V5</t>
  </si>
  <si>
    <t>L8G3V6</t>
  </si>
  <si>
    <t>L8G3V7</t>
  </si>
  <si>
    <t>L8G3V8</t>
  </si>
  <si>
    <t>L8G3V9</t>
  </si>
  <si>
    <t>L8G3W1</t>
  </si>
  <si>
    <t>L8G3W2</t>
  </si>
  <si>
    <t>L8G3W3</t>
  </si>
  <si>
    <t>L8G3W4</t>
  </si>
  <si>
    <t>L8G3W5</t>
  </si>
  <si>
    <t>L8G3W6</t>
  </si>
  <si>
    <t>L8G3W7</t>
  </si>
  <si>
    <t>L8G3W8</t>
  </si>
  <si>
    <t>L8G3W9</t>
  </si>
  <si>
    <t>L8G3X1</t>
  </si>
  <si>
    <t>L8G3X2</t>
  </si>
  <si>
    <t>L8G3X4</t>
  </si>
  <si>
    <t>L8G3X5</t>
  </si>
  <si>
    <t>L8G3X6</t>
  </si>
  <si>
    <t>L8G3X7</t>
  </si>
  <si>
    <t>L8G3X9</t>
  </si>
  <si>
    <t>L8G3Y2</t>
  </si>
  <si>
    <t>L8G3Y3</t>
  </si>
  <si>
    <t>L8G3Y4</t>
  </si>
  <si>
    <t>L8G3Y6</t>
  </si>
  <si>
    <t>L8G3Y7</t>
  </si>
  <si>
    <t>L8G3Y8</t>
  </si>
  <si>
    <t>L8G3Y9</t>
  </si>
  <si>
    <t>L8G3Z1</t>
  </si>
  <si>
    <t>L8G3Z2</t>
  </si>
  <si>
    <t>L8G3Z4</t>
  </si>
  <si>
    <t>L8G3Z5</t>
  </si>
  <si>
    <t>L8G3Z6</t>
  </si>
  <si>
    <t>L8G3Z7</t>
  </si>
  <si>
    <t>L8G3Z8</t>
  </si>
  <si>
    <t>L8G3Z9</t>
  </si>
  <si>
    <t>L8G4A0</t>
  </si>
  <si>
    <t>L8G4A1</t>
  </si>
  <si>
    <t>L8G4A2</t>
  </si>
  <si>
    <t>L8G4A4</t>
  </si>
  <si>
    <t>L8G4A5</t>
  </si>
  <si>
    <t>L8G4A6</t>
  </si>
  <si>
    <t>L8G4A7</t>
  </si>
  <si>
    <t>L8G4A8</t>
  </si>
  <si>
    <t>L8G4A9</t>
  </si>
  <si>
    <t>L8G4B1</t>
  </si>
  <si>
    <t>L8G4B2</t>
  </si>
  <si>
    <t>L8G4B3</t>
  </si>
  <si>
    <t>L8G4B4</t>
  </si>
  <si>
    <t>L8G4B5</t>
  </si>
  <si>
    <t>L8G4B6</t>
  </si>
  <si>
    <t>L8G4B7</t>
  </si>
  <si>
    <t>L8G4B8</t>
  </si>
  <si>
    <t>L8G4B9</t>
  </si>
  <si>
    <t>L8G4C1</t>
  </si>
  <si>
    <t>L8G4C2</t>
  </si>
  <si>
    <t>L8G4C3</t>
  </si>
  <si>
    <t>L8G4C4</t>
  </si>
  <si>
    <t>L8G4C5</t>
  </si>
  <si>
    <t>L8G4C6</t>
  </si>
  <si>
    <t>L8G4C7</t>
  </si>
  <si>
    <t>L8G4C8</t>
  </si>
  <si>
    <t>L8G4C9</t>
  </si>
  <si>
    <t>L8G4E1</t>
  </si>
  <si>
    <t>L8G4E2</t>
  </si>
  <si>
    <t>L8G4E3</t>
  </si>
  <si>
    <t>L8G4E4</t>
  </si>
  <si>
    <t>L8G4E5</t>
  </si>
  <si>
    <t>L8G4E6</t>
  </si>
  <si>
    <t>L8G4E7</t>
  </si>
  <si>
    <t>L8G4E8</t>
  </si>
  <si>
    <t>L8G4E9</t>
  </si>
  <si>
    <t>L8G4G1</t>
  </si>
  <si>
    <t>L8G4G2</t>
  </si>
  <si>
    <t>L8G4G3</t>
  </si>
  <si>
    <t>L8G4G4</t>
  </si>
  <si>
    <t>L8G4G5</t>
  </si>
  <si>
    <t>L8G4G6</t>
  </si>
  <si>
    <t>L8G4G7</t>
  </si>
  <si>
    <t>L8G4G8</t>
  </si>
  <si>
    <t>L8G4G9</t>
  </si>
  <si>
    <t>L8G4H0</t>
  </si>
  <si>
    <t>L8G4H1</t>
  </si>
  <si>
    <t>L8G4H2</t>
  </si>
  <si>
    <t>L8G4H3</t>
  </si>
  <si>
    <t>L8G4H4</t>
  </si>
  <si>
    <t>L8G4H5</t>
  </si>
  <si>
    <t>L8G4H6</t>
  </si>
  <si>
    <t>L8G4H7</t>
  </si>
  <si>
    <t>L8G4H8</t>
  </si>
  <si>
    <t>L8G4H9</t>
  </si>
  <si>
    <t>L8G4J1</t>
  </si>
  <si>
    <t>L8G4J2</t>
  </si>
  <si>
    <t>L8G4J3</t>
  </si>
  <si>
    <t>L8G4J4</t>
  </si>
  <si>
    <t>L8G4J5</t>
  </si>
  <si>
    <t>L8G4J6</t>
  </si>
  <si>
    <t>L8G4J7</t>
  </si>
  <si>
    <t>L8G4J8</t>
  </si>
  <si>
    <t>L8G4J9</t>
  </si>
  <si>
    <t>L8G4K1</t>
  </si>
  <si>
    <t>L8G4K2</t>
  </si>
  <si>
    <t>L8G4K3</t>
  </si>
  <si>
    <t>L8G4K4</t>
  </si>
  <si>
    <t>L8G4K5</t>
  </si>
  <si>
    <t>L8G4K6</t>
  </si>
  <si>
    <t>L8G4K7</t>
  </si>
  <si>
    <t>L8G4K8</t>
  </si>
  <si>
    <t>L8G4K9</t>
  </si>
  <si>
    <t>L8G4L1</t>
  </si>
  <si>
    <t>L8G4L2</t>
  </si>
  <si>
    <t>L8G4L3</t>
  </si>
  <si>
    <t>L8G4L4</t>
  </si>
  <si>
    <t>L8G4L5</t>
  </si>
  <si>
    <t>L8G4L6</t>
  </si>
  <si>
    <t>L8G4L7</t>
  </si>
  <si>
    <t>L8G4L8</t>
  </si>
  <si>
    <t>L8G4L9</t>
  </si>
  <si>
    <t>L8G4M1</t>
  </si>
  <si>
    <t>L8G4M2</t>
  </si>
  <si>
    <t>L8G4M3</t>
  </si>
  <si>
    <t>L8G4M4</t>
  </si>
  <si>
    <t>L8G4M5</t>
  </si>
  <si>
    <t>L8G4M6</t>
  </si>
  <si>
    <t>L8G4M7</t>
  </si>
  <si>
    <t>L8G4M8</t>
  </si>
  <si>
    <t>L8G4M9</t>
  </si>
  <si>
    <t>L8G4N1</t>
  </si>
  <si>
    <t>L8G4N2</t>
  </si>
  <si>
    <t>L8G4N3</t>
  </si>
  <si>
    <t>L8G4N4</t>
  </si>
  <si>
    <t>L8G4N5</t>
  </si>
  <si>
    <t>L8G4N6</t>
  </si>
  <si>
    <t>L8G4N7</t>
  </si>
  <si>
    <t>L8G4N8</t>
  </si>
  <si>
    <t>L8G4N9</t>
  </si>
  <si>
    <t>L8G4P1</t>
  </si>
  <si>
    <t>L8G4P2</t>
  </si>
  <si>
    <t>L8G4P3</t>
  </si>
  <si>
    <t>L8G4P4</t>
  </si>
  <si>
    <t>L8G4P5</t>
  </si>
  <si>
    <t>L8G4P6</t>
  </si>
  <si>
    <t>L8G4P7</t>
  </si>
  <si>
    <t>L8G4P8</t>
  </si>
  <si>
    <t>L8G4P9</t>
  </si>
  <si>
    <t>L8G4R1</t>
  </si>
  <si>
    <t>L8G4R2</t>
  </si>
  <si>
    <t>L8G4R3</t>
  </si>
  <si>
    <t>L8G4R4</t>
  </si>
  <si>
    <t>L8G4R5</t>
  </si>
  <si>
    <t>L8G4R6</t>
  </si>
  <si>
    <t>L8G4R7</t>
  </si>
  <si>
    <t>L8G4R8</t>
  </si>
  <si>
    <t>L8G4R9</t>
  </si>
  <si>
    <t>L8G4S1</t>
  </si>
  <si>
    <t>L8G4S2</t>
  </si>
  <si>
    <t>L8G4S3</t>
  </si>
  <si>
    <t>L8G4S4</t>
  </si>
  <si>
    <t>L8G4S5</t>
  </si>
  <si>
    <t>L8G4S6</t>
  </si>
  <si>
    <t>L8G4S7</t>
  </si>
  <si>
    <t>L8G4S8</t>
  </si>
  <si>
    <t>L8G4S9</t>
  </si>
  <si>
    <t>L8G4T1</t>
  </si>
  <si>
    <t>L8G4T2</t>
  </si>
  <si>
    <t>L8G4T3</t>
  </si>
  <si>
    <t>L8G4T4</t>
  </si>
  <si>
    <t>L8G4T5</t>
  </si>
  <si>
    <t>L8G4T6</t>
  </si>
  <si>
    <t>L8G4T7</t>
  </si>
  <si>
    <t>L8G4T8</t>
  </si>
  <si>
    <t>L8G4T9</t>
  </si>
  <si>
    <t>L8G4V1</t>
  </si>
  <si>
    <t>L8G4V2</t>
  </si>
  <si>
    <t>L8G4V3</t>
  </si>
  <si>
    <t>L8G4V4</t>
  </si>
  <si>
    <t>L8G4V5</t>
  </si>
  <si>
    <t>L8G4V6</t>
  </si>
  <si>
    <t>L8G4V7</t>
  </si>
  <si>
    <t>L8G4V8</t>
  </si>
  <si>
    <t>L8G4V9</t>
  </si>
  <si>
    <t>L8G4W1</t>
  </si>
  <si>
    <t>L8G4W2</t>
  </si>
  <si>
    <t>L8G4W3</t>
  </si>
  <si>
    <t>L8G4W4</t>
  </si>
  <si>
    <t>L8G4W5</t>
  </si>
  <si>
    <t>L8G4W6</t>
  </si>
  <si>
    <t>L8G4W7</t>
  </si>
  <si>
    <t>L8G4W8</t>
  </si>
  <si>
    <t>L8G4W9</t>
  </si>
  <si>
    <t>L8G4X1</t>
  </si>
  <si>
    <t>L8G4X2</t>
  </si>
  <si>
    <t>L8G4X3</t>
  </si>
  <si>
    <t>L8G4X4</t>
  </si>
  <si>
    <t>L8G4X5</t>
  </si>
  <si>
    <t>L8G4X6</t>
  </si>
  <si>
    <t>L8G4X7</t>
  </si>
  <si>
    <t>L8G4X8</t>
  </si>
  <si>
    <t>L8G4X9</t>
  </si>
  <si>
    <t>L8G4Y1</t>
  </si>
  <si>
    <t>L8G4Y2</t>
  </si>
  <si>
    <t>L8G4Y3</t>
  </si>
  <si>
    <t>L8G4Y4</t>
  </si>
  <si>
    <t>L8G4Y5</t>
  </si>
  <si>
    <t>L8G4Y6</t>
  </si>
  <si>
    <t>L8G4Y7</t>
  </si>
  <si>
    <t>L8G4Y8</t>
  </si>
  <si>
    <t>L8G4Y9</t>
  </si>
  <si>
    <t>L8G4Z1</t>
  </si>
  <si>
    <t>L8G4Z2</t>
  </si>
  <si>
    <t>L8G4Z3</t>
  </si>
  <si>
    <t>L8G4Z4</t>
  </si>
  <si>
    <t>L8G4Z5</t>
  </si>
  <si>
    <t>L8G4Z6</t>
  </si>
  <si>
    <t>L8G4Z7</t>
  </si>
  <si>
    <t>L8G4Z8</t>
  </si>
  <si>
    <t>L8G4Z9</t>
  </si>
  <si>
    <t>L8G5A1</t>
  </si>
  <si>
    <t>L8G5A3</t>
  </si>
  <si>
    <t>L8G5A4</t>
  </si>
  <si>
    <t>L8G5A5</t>
  </si>
  <si>
    <t>L8G5A6</t>
  </si>
  <si>
    <t>L8G5A7</t>
  </si>
  <si>
    <t>L8G5A8</t>
  </si>
  <si>
    <t>L8G5A9</t>
  </si>
  <si>
    <t>L8G5B1</t>
  </si>
  <si>
    <t>L8G5B2</t>
  </si>
  <si>
    <t>L8G5B3</t>
  </si>
  <si>
    <t>L8G5B4</t>
  </si>
  <si>
    <t>L8G5B5</t>
  </si>
  <si>
    <t>L8G5B6</t>
  </si>
  <si>
    <t>L8G5B7</t>
  </si>
  <si>
    <t>L8G5B8</t>
  </si>
  <si>
    <t>L8G5B9</t>
  </si>
  <si>
    <t>L8G5C2</t>
  </si>
  <si>
    <t>L8G5C3</t>
  </si>
  <si>
    <t>L8G5C4</t>
  </si>
  <si>
    <t>L8G5C5</t>
  </si>
  <si>
    <t>L8G5C6</t>
  </si>
  <si>
    <t>L8G5C7</t>
  </si>
  <si>
    <t>L8G5C8</t>
  </si>
  <si>
    <t>L8G5C9</t>
  </si>
  <si>
    <t>L8G5E1</t>
  </si>
  <si>
    <t>L8G5E2</t>
  </si>
  <si>
    <t>L8G5E3</t>
  </si>
  <si>
    <t>L8G5E4</t>
  </si>
  <si>
    <t>L8G5E5</t>
  </si>
  <si>
    <t>L8G5E6</t>
  </si>
  <si>
    <t>L8G5E7</t>
  </si>
  <si>
    <t>L8G5E8</t>
  </si>
  <si>
    <t>L8G5E9</t>
  </si>
  <si>
    <t>L8G5G1</t>
  </si>
  <si>
    <t>L8G5G2</t>
  </si>
  <si>
    <t>L8G5G3</t>
  </si>
  <si>
    <t>L8G5G4</t>
  </si>
  <si>
    <t>L8G5G5</t>
  </si>
  <si>
    <t>L8G5G6</t>
  </si>
  <si>
    <t>L8G5G7</t>
  </si>
  <si>
    <t>L8G5G8</t>
  </si>
  <si>
    <t>L8G5G9</t>
  </si>
  <si>
    <t>L8G5H1</t>
  </si>
  <si>
    <t>L8G5H2</t>
  </si>
  <si>
    <t>L8G5H3</t>
  </si>
  <si>
    <t>L8G5H4</t>
  </si>
  <si>
    <t>L8G5H5</t>
  </si>
  <si>
    <t>L8G5H6</t>
  </si>
  <si>
    <t>L8H0A1</t>
  </si>
  <si>
    <t>L8H0A2</t>
  </si>
  <si>
    <t>L8H0A3</t>
  </si>
  <si>
    <t>L8H0A4</t>
  </si>
  <si>
    <t>L8H0A5</t>
  </si>
  <si>
    <t>L8H0A6</t>
  </si>
  <si>
    <t>L8H1A1</t>
  </si>
  <si>
    <t>L8H1A2</t>
  </si>
  <si>
    <t>L8H1A3</t>
  </si>
  <si>
    <t>L8H1A4</t>
  </si>
  <si>
    <t>L8H1A5</t>
  </si>
  <si>
    <t>L8H1A6</t>
  </si>
  <si>
    <t>L8H1A7</t>
  </si>
  <si>
    <t>L8H1A8</t>
  </si>
  <si>
    <t>L8H1A9</t>
  </si>
  <si>
    <t>L8H1B0</t>
  </si>
  <si>
    <t>L8H1B1</t>
  </si>
  <si>
    <t>L8H1B2</t>
  </si>
  <si>
    <t>L8H1B3</t>
  </si>
  <si>
    <t>L8H1B4</t>
  </si>
  <si>
    <t>L8H1B5</t>
  </si>
  <si>
    <t>L8H1B6</t>
  </si>
  <si>
    <t>L8H1B7</t>
  </si>
  <si>
    <t>L8H1B8</t>
  </si>
  <si>
    <t>L8H1B9</t>
  </si>
  <si>
    <t>L8H1C1</t>
  </si>
  <si>
    <t>L8H1C2</t>
  </si>
  <si>
    <t>L8H1C3</t>
  </si>
  <si>
    <t>L8H1C4</t>
  </si>
  <si>
    <t>L8H1C5</t>
  </si>
  <si>
    <t>L8H1C6</t>
  </si>
  <si>
    <t>L8H1C7</t>
  </si>
  <si>
    <t>L8H1C8</t>
  </si>
  <si>
    <t>L8H1C9</t>
  </si>
  <si>
    <t>L8H1E1</t>
  </si>
  <si>
    <t>L8H1E2</t>
  </si>
  <si>
    <t>L8H1E3</t>
  </si>
  <si>
    <t>L8H1E4</t>
  </si>
  <si>
    <t>L8H1E5</t>
  </si>
  <si>
    <t>L8H1E6</t>
  </si>
  <si>
    <t>L8H1E7</t>
  </si>
  <si>
    <t>L8H1E8</t>
  </si>
  <si>
    <t>L8H1E9</t>
  </si>
  <si>
    <t>L8H1G1</t>
  </si>
  <si>
    <t>L8H1G2</t>
  </si>
  <si>
    <t>L8H1G3</t>
  </si>
  <si>
    <t>L8H1G4</t>
  </si>
  <si>
    <t>L8H1G5</t>
  </si>
  <si>
    <t>L8H1G6</t>
  </si>
  <si>
    <t>L8H1G7</t>
  </si>
  <si>
    <t>L8H1G8</t>
  </si>
  <si>
    <t>L8H1G9</t>
  </si>
  <si>
    <t>L8H1H1</t>
  </si>
  <si>
    <t>L8H1H2</t>
  </si>
  <si>
    <t>L8H1H3</t>
  </si>
  <si>
    <t>L8H1H4</t>
  </si>
  <si>
    <t>L8H1H5</t>
  </si>
  <si>
    <t>L8H1H6</t>
  </si>
  <si>
    <t>L8H1H7</t>
  </si>
  <si>
    <t>L8H1H8</t>
  </si>
  <si>
    <t>L8H1H9</t>
  </si>
  <si>
    <t>L8H1J1</t>
  </si>
  <si>
    <t>L8H1J2</t>
  </si>
  <si>
    <t>L8H1J3</t>
  </si>
  <si>
    <t>L8H1J4</t>
  </si>
  <si>
    <t>L8H1J5</t>
  </si>
  <si>
    <t>L8H1J6</t>
  </si>
  <si>
    <t>L8H1J7</t>
  </si>
  <si>
    <t>L8H1J8</t>
  </si>
  <si>
    <t>L8H1J9</t>
  </si>
  <si>
    <t>L8H1K1</t>
  </si>
  <si>
    <t>L8H1K2</t>
  </si>
  <si>
    <t>L8H1K3</t>
  </si>
  <si>
    <t>L8H1K4</t>
  </si>
  <si>
    <t>L8H1K5</t>
  </si>
  <si>
    <t>L8H1K6</t>
  </si>
  <si>
    <t>L8H1K7</t>
  </si>
  <si>
    <t>L8H1K8</t>
  </si>
  <si>
    <t>L8H1K9</t>
  </si>
  <si>
    <t>L8H1L1</t>
  </si>
  <si>
    <t>L8H1L2</t>
  </si>
  <si>
    <t>L8H1L3</t>
  </si>
  <si>
    <t>L8H1L4</t>
  </si>
  <si>
    <t>L8H1L5</t>
  </si>
  <si>
    <t>L8H1L6</t>
  </si>
  <si>
    <t>L8H1L7</t>
  </si>
  <si>
    <t>L8H1L8</t>
  </si>
  <si>
    <t>L8H1L9</t>
  </si>
  <si>
    <t>L8H1M1</t>
  </si>
  <si>
    <t>L8H1M2</t>
  </si>
  <si>
    <t>L8H1M3</t>
  </si>
  <si>
    <t>L8H1M4</t>
  </si>
  <si>
    <t>L8H1M5</t>
  </si>
  <si>
    <t>L8H1M6</t>
  </si>
  <si>
    <t>L8H1M7</t>
  </si>
  <si>
    <t>L8H1M8</t>
  </si>
  <si>
    <t>L8H1M9</t>
  </si>
  <si>
    <t>L8H1N1</t>
  </si>
  <si>
    <t>L8H1N2</t>
  </si>
  <si>
    <t>L8H1N3</t>
  </si>
  <si>
    <t>L8H1N4</t>
  </si>
  <si>
    <t>L8H1N5</t>
  </si>
  <si>
    <t>L8H1N6</t>
  </si>
  <si>
    <t>L8H1N7</t>
  </si>
  <si>
    <t>L8H1N8</t>
  </si>
  <si>
    <t>L8H1N9</t>
  </si>
  <si>
    <t>L8H1P1</t>
  </si>
  <si>
    <t>L8H1P2</t>
  </si>
  <si>
    <t>L8H1P3</t>
  </si>
  <si>
    <t>L8H1P4</t>
  </si>
  <si>
    <t>L8H1P5</t>
  </si>
  <si>
    <t>L8H1P6</t>
  </si>
  <si>
    <t>L8H1P7</t>
  </si>
  <si>
    <t>L8H1P8</t>
  </si>
  <si>
    <t>L8H1P9</t>
  </si>
  <si>
    <t>L8H1R1</t>
  </si>
  <si>
    <t>L8H1R2</t>
  </si>
  <si>
    <t>L8H1R3</t>
  </si>
  <si>
    <t>L8H1R4</t>
  </si>
  <si>
    <t>L8H1R5</t>
  </si>
  <si>
    <t>L8H1R6</t>
  </si>
  <si>
    <t>L8H1R7</t>
  </si>
  <si>
    <t>L8H1R8</t>
  </si>
  <si>
    <t>L8H1R9</t>
  </si>
  <si>
    <t>L8H1S1</t>
  </si>
  <si>
    <t>L8H1S2</t>
  </si>
  <si>
    <t>L8H1S3</t>
  </si>
  <si>
    <t>L8H1S4</t>
  </si>
  <si>
    <t>L8H1S5</t>
  </si>
  <si>
    <t>L8H1S7</t>
  </si>
  <si>
    <t>L8H1S8</t>
  </si>
  <si>
    <t>L8H1S9</t>
  </si>
  <si>
    <t>L8H1T1</t>
  </si>
  <si>
    <t>L8H1T2</t>
  </si>
  <si>
    <t>L8H1T3</t>
  </si>
  <si>
    <t>L8H1T4</t>
  </si>
  <si>
    <t>L8H1T5</t>
  </si>
  <si>
    <t>L8H1T6</t>
  </si>
  <si>
    <t>L8H1T7</t>
  </si>
  <si>
    <t>L8H1T8</t>
  </si>
  <si>
    <t>L8H1T9</t>
  </si>
  <si>
    <t>L8H1V1</t>
  </si>
  <si>
    <t>L8H1V2</t>
  </si>
  <si>
    <t>L8H1V3</t>
  </si>
  <si>
    <t>L8H1V4</t>
  </si>
  <si>
    <t>L8H1V5</t>
  </si>
  <si>
    <t>L8H1V6</t>
  </si>
  <si>
    <t>L8H1V7</t>
  </si>
  <si>
    <t>L8H1V8</t>
  </si>
  <si>
    <t>L8H1V9</t>
  </si>
  <si>
    <t>L8H1W1</t>
  </si>
  <si>
    <t>L8H1W2</t>
  </si>
  <si>
    <t>L8H1W3</t>
  </si>
  <si>
    <t>L8H1W4</t>
  </si>
  <si>
    <t>L8H1W5</t>
  </si>
  <si>
    <t>L8H1W6</t>
  </si>
  <si>
    <t>L8H1W7</t>
  </si>
  <si>
    <t>L8H1W8</t>
  </si>
  <si>
    <t>L8H1W9</t>
  </si>
  <si>
    <t>L8H1X1</t>
  </si>
  <si>
    <t>L8H1X2</t>
  </si>
  <si>
    <t>L8H1X3</t>
  </si>
  <si>
    <t>L8H1X4</t>
  </si>
  <si>
    <t>L8H1X5</t>
  </si>
  <si>
    <t>L8H1X6</t>
  </si>
  <si>
    <t>L8H1X7</t>
  </si>
  <si>
    <t>L8H1X8</t>
  </si>
  <si>
    <t>L8H1X9</t>
  </si>
  <si>
    <t>L8H1Y1</t>
  </si>
  <si>
    <t>L8H1Y2</t>
  </si>
  <si>
    <t>L8H1Y3</t>
  </si>
  <si>
    <t>L8H1Y4</t>
  </si>
  <si>
    <t>L8H1Y5</t>
  </si>
  <si>
    <t>L8H1Y6</t>
  </si>
  <si>
    <t>L8H1Y7</t>
  </si>
  <si>
    <t>L8H1Y8</t>
  </si>
  <si>
    <t>L8H1Y9</t>
  </si>
  <si>
    <t>L8H1Z1</t>
  </si>
  <si>
    <t>L8H1Z2</t>
  </si>
  <si>
    <t>L8H1Z3</t>
  </si>
  <si>
    <t>L8H1Z4</t>
  </si>
  <si>
    <t>L8H1Z5</t>
  </si>
  <si>
    <t>L8H1Z6</t>
  </si>
  <si>
    <t>L8H1Z7</t>
  </si>
  <si>
    <t>L8H1Z8</t>
  </si>
  <si>
    <t>L8H1Z9</t>
  </si>
  <si>
    <t>L8H2A1</t>
  </si>
  <si>
    <t>L8H2A2</t>
  </si>
  <si>
    <t>L8H2A3</t>
  </si>
  <si>
    <t>L8H2A4</t>
  </si>
  <si>
    <t>L8H2A5</t>
  </si>
  <si>
    <t>L8H2A6</t>
  </si>
  <si>
    <t>L8H2A7</t>
  </si>
  <si>
    <t>L8H2A8</t>
  </si>
  <si>
    <t>L8H2A9</t>
  </si>
  <si>
    <t>L8H2B1</t>
  </si>
  <si>
    <t>L8H2B2</t>
  </si>
  <si>
    <t>L8H2B3</t>
  </si>
  <si>
    <t>L8H2B4</t>
  </si>
  <si>
    <t>L8H2B5</t>
  </si>
  <si>
    <t>L8H2B6</t>
  </si>
  <si>
    <t>L8H2B7</t>
  </si>
  <si>
    <t>L8H2B8</t>
  </si>
  <si>
    <t>L8H2B9</t>
  </si>
  <si>
    <t>L8H2C1</t>
  </si>
  <si>
    <t>L8H2C2</t>
  </si>
  <si>
    <t>L8H2C3</t>
  </si>
  <si>
    <t>L8H2C4</t>
  </si>
  <si>
    <t>L8H2C5</t>
  </si>
  <si>
    <t>L8H2C6</t>
  </si>
  <si>
    <t>L8H2C7</t>
  </si>
  <si>
    <t>L8H2C8</t>
  </si>
  <si>
    <t>L8H2C9</t>
  </si>
  <si>
    <t>L8H2E1</t>
  </si>
  <si>
    <t>L8H2E2</t>
  </si>
  <si>
    <t>L8H2E3</t>
  </si>
  <si>
    <t>L8H2E4</t>
  </si>
  <si>
    <t>L8H2E5</t>
  </si>
  <si>
    <t>L8H2E6</t>
  </si>
  <si>
    <t>L8H2E7</t>
  </si>
  <si>
    <t>L8H2E8</t>
  </si>
  <si>
    <t>L8H2E9</t>
  </si>
  <si>
    <t>L8H2G1</t>
  </si>
  <si>
    <t>L8H2G2</t>
  </si>
  <si>
    <t>L8H2G3</t>
  </si>
  <si>
    <t>L8H2G4</t>
  </si>
  <si>
    <t>L8H2G5</t>
  </si>
  <si>
    <t>L8H2G6</t>
  </si>
  <si>
    <t>L8H2G7</t>
  </si>
  <si>
    <t>L8H2G8</t>
  </si>
  <si>
    <t>L8H2G9</t>
  </si>
  <si>
    <t>L8H2H1</t>
  </si>
  <si>
    <t>L8H2H2</t>
  </si>
  <si>
    <t>L8H2H3</t>
  </si>
  <si>
    <t>L8H2H4</t>
  </si>
  <si>
    <t>L8H2H5</t>
  </si>
  <si>
    <t>L8H2H6</t>
  </si>
  <si>
    <t>L8H2H7</t>
  </si>
  <si>
    <t>L8H2H8</t>
  </si>
  <si>
    <t>L8H2H9</t>
  </si>
  <si>
    <t>L8H2J1</t>
  </si>
  <si>
    <t>L8H2J2</t>
  </si>
  <si>
    <t>L8H2J3</t>
  </si>
  <si>
    <t>L8H2J4</t>
  </si>
  <si>
    <t>L8H2J5</t>
  </si>
  <si>
    <t>L8H2J6</t>
  </si>
  <si>
    <t>L8H2J7</t>
  </si>
  <si>
    <t>L8H2J8</t>
  </si>
  <si>
    <t>L8H2J9</t>
  </si>
  <si>
    <t>L8H2K1</t>
  </si>
  <si>
    <t>L8H2K2</t>
  </si>
  <si>
    <t>L8H2K3</t>
  </si>
  <si>
    <t>L8H2K4</t>
  </si>
  <si>
    <t>L8H2K5</t>
  </si>
  <si>
    <t>L8H2K6</t>
  </si>
  <si>
    <t>L8H2K7</t>
  </si>
  <si>
    <t>L8H2K8</t>
  </si>
  <si>
    <t>L8H2K9</t>
  </si>
  <si>
    <t>L8H2L1</t>
  </si>
  <si>
    <t>L8H2L2</t>
  </si>
  <si>
    <t>L8H2L3</t>
  </si>
  <si>
    <t>L8H2L4</t>
  </si>
  <si>
    <t>L8H2L5</t>
  </si>
  <si>
    <t>L8H2L6</t>
  </si>
  <si>
    <t>L8H2L7</t>
  </si>
  <si>
    <t>L8H2L8</t>
  </si>
  <si>
    <t>L8H2L9</t>
  </si>
  <si>
    <t>L8H2M1</t>
  </si>
  <si>
    <t>L8H2M2</t>
  </si>
  <si>
    <t>L8H2M3</t>
  </si>
  <si>
    <t>L8H2M4</t>
  </si>
  <si>
    <t>L8H2M5</t>
  </si>
  <si>
    <t>L8H2M6</t>
  </si>
  <si>
    <t>L8H2M7</t>
  </si>
  <si>
    <t>L8H2M8</t>
  </si>
  <si>
    <t>L8H2M9</t>
  </si>
  <si>
    <t>L8H2N1</t>
  </si>
  <si>
    <t>L8H2N2</t>
  </si>
  <si>
    <t>L8H2N3</t>
  </si>
  <si>
    <t>L8H2N4</t>
  </si>
  <si>
    <t>L8H2N5</t>
  </si>
  <si>
    <t>L8H2N6</t>
  </si>
  <si>
    <t>L8H2N7</t>
  </si>
  <si>
    <t>L8H2N8</t>
  </si>
  <si>
    <t>L8H2N9</t>
  </si>
  <si>
    <t>L8H2P1</t>
  </si>
  <si>
    <t>L8H2P2</t>
  </si>
  <si>
    <t>L8H2P3</t>
  </si>
  <si>
    <t>L8H2P4</t>
  </si>
  <si>
    <t>L8H2P5</t>
  </si>
  <si>
    <t>L8H2P6</t>
  </si>
  <si>
    <t>L8H2P7</t>
  </si>
  <si>
    <t>L8H2P8</t>
  </si>
  <si>
    <t>L8H2P9</t>
  </si>
  <si>
    <t>L8H2R1</t>
  </si>
  <si>
    <t>L8H2R2</t>
  </si>
  <si>
    <t>L8H2R3</t>
  </si>
  <si>
    <t>L8H2R4</t>
  </si>
  <si>
    <t>L8H2R5</t>
  </si>
  <si>
    <t>L8H2R6</t>
  </si>
  <si>
    <t>L8H2R7</t>
  </si>
  <si>
    <t>L8H2R8</t>
  </si>
  <si>
    <t>L8H2R9</t>
  </si>
  <si>
    <t>L8H2S1</t>
  </si>
  <si>
    <t>L8H2S2</t>
  </si>
  <si>
    <t>L8H2S3</t>
  </si>
  <si>
    <t>L8H2S4</t>
  </si>
  <si>
    <t>L8H2S5</t>
  </si>
  <si>
    <t>L8H2S6</t>
  </si>
  <si>
    <t>L8H2S7</t>
  </si>
  <si>
    <t>L8H2S8</t>
  </si>
  <si>
    <t>L8H2S9</t>
  </si>
  <si>
    <t>L8H2T1</t>
  </si>
  <si>
    <t>L8H2T2</t>
  </si>
  <si>
    <t>L8H2T3</t>
  </si>
  <si>
    <t>L8H2T4</t>
  </si>
  <si>
    <t>L8H2T5</t>
  </si>
  <si>
    <t>L8H2T6</t>
  </si>
  <si>
    <t>L8H2T7</t>
  </si>
  <si>
    <t>L8H2T8</t>
  </si>
  <si>
    <t>L8H2T9</t>
  </si>
  <si>
    <t>L8H2V0</t>
  </si>
  <si>
    <t>L8H2V1</t>
  </si>
  <si>
    <t>L8H2V2</t>
  </si>
  <si>
    <t>L8H2V3</t>
  </si>
  <si>
    <t>L8H2V4</t>
  </si>
  <si>
    <t>L8H2V5</t>
  </si>
  <si>
    <t>L8H2V6</t>
  </si>
  <si>
    <t>L8H2V7</t>
  </si>
  <si>
    <t>L8H2V8</t>
  </si>
  <si>
    <t>L8H2V9</t>
  </si>
  <si>
    <t>L8H2W1</t>
  </si>
  <si>
    <t>L8H2W2</t>
  </si>
  <si>
    <t>L8H2W3</t>
  </si>
  <si>
    <t>L8H2W4</t>
  </si>
  <si>
    <t>L8H2W5</t>
  </si>
  <si>
    <t>L8H2W6</t>
  </si>
  <si>
    <t>L8H2W7</t>
  </si>
  <si>
    <t>L8H2W8</t>
  </si>
  <si>
    <t>L8H2W9</t>
  </si>
  <si>
    <t>L8H2X1</t>
  </si>
  <si>
    <t>L8H2X2</t>
  </si>
  <si>
    <t>L8H2X3</t>
  </si>
  <si>
    <t>L8H2X4</t>
  </si>
  <si>
    <t>L8H2X5</t>
  </si>
  <si>
    <t>L8H2X6</t>
  </si>
  <si>
    <t>L8H2X7</t>
  </si>
  <si>
    <t>L8H2X8</t>
  </si>
  <si>
    <t>L8H2X9</t>
  </si>
  <si>
    <t>L8H2Y0</t>
  </si>
  <si>
    <t>L8H2Y1</t>
  </si>
  <si>
    <t>L8H2Y2</t>
  </si>
  <si>
    <t>L8H2Y3</t>
  </si>
  <si>
    <t>L8H2Y4</t>
  </si>
  <si>
    <t>L8H2Y5</t>
  </si>
  <si>
    <t>L8H2Y6</t>
  </si>
  <si>
    <t>L8H2Y7</t>
  </si>
  <si>
    <t>L8H2Y8</t>
  </si>
  <si>
    <t>L8H2Z2</t>
  </si>
  <si>
    <t>L8H2Z4</t>
  </si>
  <si>
    <t>L8H2Z6</t>
  </si>
  <si>
    <t>L8H2Z7</t>
  </si>
  <si>
    <t>L8H2Z8</t>
  </si>
  <si>
    <t>L8H2Z9</t>
  </si>
  <si>
    <t>L8H3A1</t>
  </si>
  <si>
    <t>L8H3A2</t>
  </si>
  <si>
    <t>L8H3A3</t>
  </si>
  <si>
    <t>L8H3A4</t>
  </si>
  <si>
    <t>L8H3A5</t>
  </si>
  <si>
    <t>L8H3A6</t>
  </si>
  <si>
    <t>L8H3A7</t>
  </si>
  <si>
    <t>L8H3A8</t>
  </si>
  <si>
    <t>L8H3A9</t>
  </si>
  <si>
    <t>L8H3B1</t>
  </si>
  <si>
    <t>L8H3B2</t>
  </si>
  <si>
    <t>L8H3B3</t>
  </si>
  <si>
    <t>L8H3B4</t>
  </si>
  <si>
    <t>L8H3B5</t>
  </si>
  <si>
    <t>L8H3B6</t>
  </si>
  <si>
    <t>L8H3B7</t>
  </si>
  <si>
    <t>L8H3B8</t>
  </si>
  <si>
    <t>L8H3B9</t>
  </si>
  <si>
    <t>L8H3C1</t>
  </si>
  <si>
    <t>L8H3C2</t>
  </si>
  <si>
    <t>L8H3C3</t>
  </si>
  <si>
    <t>L8H3C4</t>
  </si>
  <si>
    <t>L8H3C5</t>
  </si>
  <si>
    <t>L8H3C6</t>
  </si>
  <si>
    <t>L8H3C7</t>
  </si>
  <si>
    <t>L8H3C8</t>
  </si>
  <si>
    <t>L8H3C9</t>
  </si>
  <si>
    <t>L8H3E1</t>
  </si>
  <si>
    <t>L8H3E2</t>
  </si>
  <si>
    <t>L8H3E3</t>
  </si>
  <si>
    <t>L8H3E4</t>
  </si>
  <si>
    <t>L8H3E5</t>
  </si>
  <si>
    <t>L8H3E6</t>
  </si>
  <si>
    <t>L8H3E7</t>
  </si>
  <si>
    <t>L8H3E8</t>
  </si>
  <si>
    <t>L8H3E9</t>
  </si>
  <si>
    <t>L8H3G1</t>
  </si>
  <si>
    <t>L8H3G2</t>
  </si>
  <si>
    <t>L8H3G3</t>
  </si>
  <si>
    <t>L8H3G4</t>
  </si>
  <si>
    <t>L8H3G6</t>
  </si>
  <si>
    <t>L8H3G8</t>
  </si>
  <si>
    <t>L8H3G9</t>
  </si>
  <si>
    <t>L8H3H1</t>
  </si>
  <si>
    <t>L8H3H2</t>
  </si>
  <si>
    <t>L8H3H3</t>
  </si>
  <si>
    <t>L8H3H4</t>
  </si>
  <si>
    <t>L8H3H5</t>
  </si>
  <si>
    <t>L8H3H6</t>
  </si>
  <si>
    <t>L8H3H7</t>
  </si>
  <si>
    <t>L8H3H8</t>
  </si>
  <si>
    <t>L8H3H9</t>
  </si>
  <si>
    <t>L8H3J1</t>
  </si>
  <si>
    <t>L8H3J2</t>
  </si>
  <si>
    <t>L8H3J3</t>
  </si>
  <si>
    <t>L8H3J4</t>
  </si>
  <si>
    <t>L8H3J5</t>
  </si>
  <si>
    <t>L8H3J6</t>
  </si>
  <si>
    <t>L8H3J7</t>
  </si>
  <si>
    <t>L8H3J8</t>
  </si>
  <si>
    <t>L8H3J9</t>
  </si>
  <si>
    <t>L8H3K3</t>
  </si>
  <si>
    <t>L8H3K4</t>
  </si>
  <si>
    <t>L8H3K5</t>
  </si>
  <si>
    <t>L8H3K6</t>
  </si>
  <si>
    <t>L8H3K7</t>
  </si>
  <si>
    <t>L8H3K8</t>
  </si>
  <si>
    <t>L8H3K9</t>
  </si>
  <si>
    <t>L8H3L1</t>
  </si>
  <si>
    <t>L8H3L2</t>
  </si>
  <si>
    <t>L8H3L3</t>
  </si>
  <si>
    <t>L8H3L4</t>
  </si>
  <si>
    <t>L8H3L5</t>
  </si>
  <si>
    <t>L8H3L6</t>
  </si>
  <si>
    <t>L8H3M1</t>
  </si>
  <si>
    <t>L8H3M2</t>
  </si>
  <si>
    <t>L8H3M3</t>
  </si>
  <si>
    <t>L8H3M4</t>
  </si>
  <si>
    <t>L8H3M5</t>
  </si>
  <si>
    <t>L8H3M6</t>
  </si>
  <si>
    <t>L8H3M7</t>
  </si>
  <si>
    <t>L8H3M8</t>
  </si>
  <si>
    <t>L8H3M9</t>
  </si>
  <si>
    <t>L8H3N1</t>
  </si>
  <si>
    <t>L8H3N2</t>
  </si>
  <si>
    <t>L8H3N3</t>
  </si>
  <si>
    <t>L8H3N4</t>
  </si>
  <si>
    <t>L8H3N5</t>
  </si>
  <si>
    <t>L8H3N6</t>
  </si>
  <si>
    <t>L8H3N7</t>
  </si>
  <si>
    <t>L8H3N8</t>
  </si>
  <si>
    <t>L8H3P1</t>
  </si>
  <si>
    <t>L8H3P2</t>
  </si>
  <si>
    <t>L8H3P3</t>
  </si>
  <si>
    <t>L8H3P4</t>
  </si>
  <si>
    <t>L8H3P5</t>
  </si>
  <si>
    <t>L8H3P6</t>
  </si>
  <si>
    <t>L8H3P7</t>
  </si>
  <si>
    <t>L8H3P8</t>
  </si>
  <si>
    <t>L8H3P9</t>
  </si>
  <si>
    <t>L8H3R1</t>
  </si>
  <si>
    <t>L8H3R2</t>
  </si>
  <si>
    <t>L8H3R3</t>
  </si>
  <si>
    <t>L8H3R4</t>
  </si>
  <si>
    <t>L8H3R5</t>
  </si>
  <si>
    <t>L8H3R6</t>
  </si>
  <si>
    <t>L8H3R7</t>
  </si>
  <si>
    <t>L8H3R8</t>
  </si>
  <si>
    <t>L8H3R9</t>
  </si>
  <si>
    <t>L8H3S1</t>
  </si>
  <si>
    <t>L8H3S2</t>
  </si>
  <si>
    <t>L8H3S3</t>
  </si>
  <si>
    <t>L8H3S4</t>
  </si>
  <si>
    <t>L8H3S5</t>
  </si>
  <si>
    <t>L8H3S6</t>
  </si>
  <si>
    <t>L8H3S7</t>
  </si>
  <si>
    <t>L8H3S8</t>
  </si>
  <si>
    <t>L8H3S9</t>
  </si>
  <si>
    <t>L8H3T1</t>
  </si>
  <si>
    <t>L8H3T2</t>
  </si>
  <si>
    <t>L8H3T3</t>
  </si>
  <si>
    <t>L8H3T4</t>
  </si>
  <si>
    <t>L8H3T5</t>
  </si>
  <si>
    <t>L8H3T6</t>
  </si>
  <si>
    <t>L8H3T7</t>
  </si>
  <si>
    <t>L8H3T8</t>
  </si>
  <si>
    <t>L8H3T9</t>
  </si>
  <si>
    <t>L8H3V1</t>
  </si>
  <si>
    <t>L8H3V2</t>
  </si>
  <si>
    <t>L8H3V3</t>
  </si>
  <si>
    <t>L8H3V4</t>
  </si>
  <si>
    <t>L8H3V5</t>
  </si>
  <si>
    <t>L8H3V6</t>
  </si>
  <si>
    <t>L8H3V7</t>
  </si>
  <si>
    <t>L8H3V8</t>
  </si>
  <si>
    <t>L8H3V9</t>
  </si>
  <si>
    <t>L8H3W1</t>
  </si>
  <si>
    <t>L8H3W2</t>
  </si>
  <si>
    <t>L8H3W3</t>
  </si>
  <si>
    <t>L8H3W4</t>
  </si>
  <si>
    <t>L8H3W5</t>
  </si>
  <si>
    <t>L8H3W6</t>
  </si>
  <si>
    <t>L8H3W7</t>
  </si>
  <si>
    <t>L8H3W8</t>
  </si>
  <si>
    <t>L8H3W9</t>
  </si>
  <si>
    <t>L8H3X1</t>
  </si>
  <si>
    <t>L8H3X2</t>
  </si>
  <si>
    <t>L8H3X3</t>
  </si>
  <si>
    <t>L8H3X4</t>
  </si>
  <si>
    <t>L8H3X5</t>
  </si>
  <si>
    <t>L8H3X6</t>
  </si>
  <si>
    <t>L8H3X7</t>
  </si>
  <si>
    <t>L8H3X8</t>
  </si>
  <si>
    <t>L8H3X9</t>
  </si>
  <si>
    <t>L8H3Y1</t>
  </si>
  <si>
    <t>L8H3Y2</t>
  </si>
  <si>
    <t>L8H3Y3</t>
  </si>
  <si>
    <t>L8H3Y4</t>
  </si>
  <si>
    <t>L8H3Y5</t>
  </si>
  <si>
    <t>L8H3Y6</t>
  </si>
  <si>
    <t>L8H3Y7</t>
  </si>
  <si>
    <t>L8H3Y8</t>
  </si>
  <si>
    <t>L8H3Y9</t>
  </si>
  <si>
    <t>L8H3Z1</t>
  </si>
  <si>
    <t>L8H3Z2</t>
  </si>
  <si>
    <t>L8H3Z3</t>
  </si>
  <si>
    <t>L8H3Z4</t>
  </si>
  <si>
    <t>L8H3Z5</t>
  </si>
  <si>
    <t>L8H3Z6</t>
  </si>
  <si>
    <t>L8H3Z7</t>
  </si>
  <si>
    <t>L8H3Z8</t>
  </si>
  <si>
    <t>L8H3Z9</t>
  </si>
  <si>
    <t>L8H4A1</t>
  </si>
  <si>
    <t>L8H4A2</t>
  </si>
  <si>
    <t>L8H4A3</t>
  </si>
  <si>
    <t>L8H4A4</t>
  </si>
  <si>
    <t>L8H4A5</t>
  </si>
  <si>
    <t>L8H4A6</t>
  </si>
  <si>
    <t>L8H4A7</t>
  </si>
  <si>
    <t>L8H4A8</t>
  </si>
  <si>
    <t>L8H4A9</t>
  </si>
  <si>
    <t>L8H4B2</t>
  </si>
  <si>
    <t>L8H4B3</t>
  </si>
  <si>
    <t>L8H4B4</t>
  </si>
  <si>
    <t>L8H4B5</t>
  </si>
  <si>
    <t>L8H4B6</t>
  </si>
  <si>
    <t>L8H4B7</t>
  </si>
  <si>
    <t>L8H4B8</t>
  </si>
  <si>
    <t>L8H4B9</t>
  </si>
  <si>
    <t>L8H4C1</t>
  </si>
  <si>
    <t>L8H4C2</t>
  </si>
  <si>
    <t>L8H4C3</t>
  </si>
  <si>
    <t>L8H4C4</t>
  </si>
  <si>
    <t>L8H4C5</t>
  </si>
  <si>
    <t>L8H4C6</t>
  </si>
  <si>
    <t>L8H4C7</t>
  </si>
  <si>
    <t>L8H4C8</t>
  </si>
  <si>
    <t>L8H4C9</t>
  </si>
  <si>
    <t>L8H4E1</t>
  </si>
  <si>
    <t>L8H4E2</t>
  </si>
  <si>
    <t>L8H4E3</t>
  </si>
  <si>
    <t>L8H4E4</t>
  </si>
  <si>
    <t>L8H4E5</t>
  </si>
  <si>
    <t>L8H4E6</t>
  </si>
  <si>
    <t>L8H4E7</t>
  </si>
  <si>
    <t>L8H4E8</t>
  </si>
  <si>
    <t>L8H4E9</t>
  </si>
  <si>
    <t>L8H4G1</t>
  </si>
  <si>
    <t>L8H4G2</t>
  </si>
  <si>
    <t>L8H4G3</t>
  </si>
  <si>
    <t>L8H4G4</t>
  </si>
  <si>
    <t>L8H4G5</t>
  </si>
  <si>
    <t>L8H4G6</t>
  </si>
  <si>
    <t>L8H4G7</t>
  </si>
  <si>
    <t>L8H4G8</t>
  </si>
  <si>
    <t>L8H4G9</t>
  </si>
  <si>
    <t>L8H4H1</t>
  </si>
  <si>
    <t>L8H4H2</t>
  </si>
  <si>
    <t>L8H4H3</t>
  </si>
  <si>
    <t>L8H4H4</t>
  </si>
  <si>
    <t>L8H4H5</t>
  </si>
  <si>
    <t>L8H4H6</t>
  </si>
  <si>
    <t>L8H4H7</t>
  </si>
  <si>
    <t>L8H4H8</t>
  </si>
  <si>
    <t>L8H4H9</t>
  </si>
  <si>
    <t>L8H4J1</t>
  </si>
  <si>
    <t>L8H4J2</t>
  </si>
  <si>
    <t>L8H4J3</t>
  </si>
  <si>
    <t>L8H4J4</t>
  </si>
  <si>
    <t>L8H4J5</t>
  </si>
  <si>
    <t>L8H4J6</t>
  </si>
  <si>
    <t>L8H4J7</t>
  </si>
  <si>
    <t>L8H4J8</t>
  </si>
  <si>
    <t>L8H4J9</t>
  </si>
  <si>
    <t>L8H4K1</t>
  </si>
  <si>
    <t>L8H4K2</t>
  </si>
  <si>
    <t>L8H4K3</t>
  </si>
  <si>
    <t>L8H4K4</t>
  </si>
  <si>
    <t>L8H4K5</t>
  </si>
  <si>
    <t>L8H4K6</t>
  </si>
  <si>
    <t>L8H4K7</t>
  </si>
  <si>
    <t>L8H4K8</t>
  </si>
  <si>
    <t>L8H4K9</t>
  </si>
  <si>
    <t>L8H4L1</t>
  </si>
  <si>
    <t>L8H4L2</t>
  </si>
  <si>
    <t>L8H4L3</t>
  </si>
  <si>
    <t>L8H4L4</t>
  </si>
  <si>
    <t>L8H4L5</t>
  </si>
  <si>
    <t>L8H4L6</t>
  </si>
  <si>
    <t>L8H4L7</t>
  </si>
  <si>
    <t>L8H4L8</t>
  </si>
  <si>
    <t>L8H4L9</t>
  </si>
  <si>
    <t>L8H4M1</t>
  </si>
  <si>
    <t>L8H4M2</t>
  </si>
  <si>
    <t>L8H4M3</t>
  </si>
  <si>
    <t>L8H4M4</t>
  </si>
  <si>
    <t>L8H4M5</t>
  </si>
  <si>
    <t>L8H4M6</t>
  </si>
  <si>
    <t>L8H4M7</t>
  </si>
  <si>
    <t>L8H4M8</t>
  </si>
  <si>
    <t>L8H4M9</t>
  </si>
  <si>
    <t>L8H4N1</t>
  </si>
  <si>
    <t>L8H4N2</t>
  </si>
  <si>
    <t>L8H4N3</t>
  </si>
  <si>
    <t>L8H4N4</t>
  </si>
  <si>
    <t>L8H4N5</t>
  </si>
  <si>
    <t>L8H4N6</t>
  </si>
  <si>
    <t>L8H4N7</t>
  </si>
  <si>
    <t>L8H4N8</t>
  </si>
  <si>
    <t>L8H4N9</t>
  </si>
  <si>
    <t>L8H4P1</t>
  </si>
  <si>
    <t>L8H4P2</t>
  </si>
  <si>
    <t>L8H4P3</t>
  </si>
  <si>
    <t>L8H4P4</t>
  </si>
  <si>
    <t>L8H4P5</t>
  </si>
  <si>
    <t>L8H4P6</t>
  </si>
  <si>
    <t>L8H4P7</t>
  </si>
  <si>
    <t>L8H4P8</t>
  </si>
  <si>
    <t>L8H4P9</t>
  </si>
  <si>
    <t>L8H4R0</t>
  </si>
  <si>
    <t>L8H4R1</t>
  </si>
  <si>
    <t>L8H4R2</t>
  </si>
  <si>
    <t>L8H4R3</t>
  </si>
  <si>
    <t>L8H4R4</t>
  </si>
  <si>
    <t>L8H4R5</t>
  </si>
  <si>
    <t>L8H4R6</t>
  </si>
  <si>
    <t>L8H4R7</t>
  </si>
  <si>
    <t>L8H4R8</t>
  </si>
  <si>
    <t>L8H4R9</t>
  </si>
  <si>
    <t>L8H4S1</t>
  </si>
  <si>
    <t>L8H4S2</t>
  </si>
  <si>
    <t>L8H4S3</t>
  </si>
  <si>
    <t>L8H4S4</t>
  </si>
  <si>
    <t>L8H4S5</t>
  </si>
  <si>
    <t>L8H4S6</t>
  </si>
  <si>
    <t>L8H4S7</t>
  </si>
  <si>
    <t>L8H4S8</t>
  </si>
  <si>
    <t>L8H4S9</t>
  </si>
  <si>
    <t>L8H4T1</t>
  </si>
  <si>
    <t>L8H4T2</t>
  </si>
  <si>
    <t>L8H4T3</t>
  </si>
  <si>
    <t>L8H4T4</t>
  </si>
  <si>
    <t>L8H4T5</t>
  </si>
  <si>
    <t>L8H4T6</t>
  </si>
  <si>
    <t>L8H4T7</t>
  </si>
  <si>
    <t>L8H4T8</t>
  </si>
  <si>
    <t>L8H4T9</t>
  </si>
  <si>
    <t>L8H4V1</t>
  </si>
  <si>
    <t>L8H4V2</t>
  </si>
  <si>
    <t>L8H4V3</t>
  </si>
  <si>
    <t>L8H4V4</t>
  </si>
  <si>
    <t>L8H4V5</t>
  </si>
  <si>
    <t>L8H4V6</t>
  </si>
  <si>
    <t>L8H4V7</t>
  </si>
  <si>
    <t>L8H4V8</t>
  </si>
  <si>
    <t>L8H4V9</t>
  </si>
  <si>
    <t>L8H4W1</t>
  </si>
  <si>
    <t>L8H4W2</t>
  </si>
  <si>
    <t>L8H4W3</t>
  </si>
  <si>
    <t>L8H4W4</t>
  </si>
  <si>
    <t>L8H4W5</t>
  </si>
  <si>
    <t>L8H4W6</t>
  </si>
  <si>
    <t>L8H4W7</t>
  </si>
  <si>
    <t>L8H4W8</t>
  </si>
  <si>
    <t>L8H4W9</t>
  </si>
  <si>
    <t>L8H4X1</t>
  </si>
  <si>
    <t>L8H4X2</t>
  </si>
  <si>
    <t>L8H4X3</t>
  </si>
  <si>
    <t>L8H4X4</t>
  </si>
  <si>
    <t>L8H4X5</t>
  </si>
  <si>
    <t>L8H4X6</t>
  </si>
  <si>
    <t>L8H4X7</t>
  </si>
  <si>
    <t>L8H4X8</t>
  </si>
  <si>
    <t>L8H4X9</t>
  </si>
  <si>
    <t>L8H4Y1</t>
  </si>
  <si>
    <t>L8H4Y2</t>
  </si>
  <si>
    <t>L8H4Y3</t>
  </si>
  <si>
    <t>L8H4Y4</t>
  </si>
  <si>
    <t>L8H4Y5</t>
  </si>
  <si>
    <t>L8H4Y6</t>
  </si>
  <si>
    <t>L8H4Y7</t>
  </si>
  <si>
    <t>L8H4Y8</t>
  </si>
  <si>
    <t>L8H4Y9</t>
  </si>
  <si>
    <t>L8H4Z1</t>
  </si>
  <si>
    <t>L8H4Z2</t>
  </si>
  <si>
    <t>L8H4Z3</t>
  </si>
  <si>
    <t>L8H4Z4</t>
  </si>
  <si>
    <t>L8H4Z5</t>
  </si>
  <si>
    <t>L8H4Z6</t>
  </si>
  <si>
    <t>L8H4Z7</t>
  </si>
  <si>
    <t>L8H4Z8</t>
  </si>
  <si>
    <t>L8H4Z9</t>
  </si>
  <si>
    <t>L8H5A1</t>
  </si>
  <si>
    <t>L8H5A2</t>
  </si>
  <si>
    <t>L8H5A3</t>
  </si>
  <si>
    <t>L8H5A4</t>
  </si>
  <si>
    <t>L8H5A5</t>
  </si>
  <si>
    <t>L8H5A6</t>
  </si>
  <si>
    <t>L8H5A7</t>
  </si>
  <si>
    <t>L8H5A8</t>
  </si>
  <si>
    <t>L8H5A9</t>
  </si>
  <si>
    <t>L8H5B1</t>
  </si>
  <si>
    <t>L8H5B2</t>
  </si>
  <si>
    <t>L8H5B3</t>
  </si>
  <si>
    <t>L8H5B4</t>
  </si>
  <si>
    <t>L8H5B5</t>
  </si>
  <si>
    <t>L8H5B6</t>
  </si>
  <si>
    <t>L8H5B7</t>
  </si>
  <si>
    <t>L8H5B8</t>
  </si>
  <si>
    <t>L8H5B9</t>
  </si>
  <si>
    <t>L8H5C1</t>
  </si>
  <si>
    <t>L8H5C2</t>
  </si>
  <si>
    <t>L8H5C3</t>
  </si>
  <si>
    <t>L8H5C4</t>
  </si>
  <si>
    <t>L8H5C5</t>
  </si>
  <si>
    <t>L8H5C6</t>
  </si>
  <si>
    <t>L8H5C7</t>
  </si>
  <si>
    <t>L8H5C8</t>
  </si>
  <si>
    <t>L8H5C9</t>
  </si>
  <si>
    <t>L8H5E1</t>
  </si>
  <si>
    <t>L8H5E2</t>
  </si>
  <si>
    <t>L8H5E3</t>
  </si>
  <si>
    <t>L8H5E4</t>
  </si>
  <si>
    <t>L8H5E5</t>
  </si>
  <si>
    <t>L8H5E6</t>
  </si>
  <si>
    <t>L8H5E7</t>
  </si>
  <si>
    <t>L8H5E8</t>
  </si>
  <si>
    <t>L8H5E9</t>
  </si>
  <si>
    <t>L8H5G1</t>
  </si>
  <si>
    <t>L8H5G2</t>
  </si>
  <si>
    <t>L8H5G3</t>
  </si>
  <si>
    <t>L8H5G4</t>
  </si>
  <si>
    <t>L8H5G5</t>
  </si>
  <si>
    <t>L8H5G6</t>
  </si>
  <si>
    <t>L8H5G7</t>
  </si>
  <si>
    <t>L8H5G8</t>
  </si>
  <si>
    <t>L8H5G9</t>
  </si>
  <si>
    <t>L8H5H1</t>
  </si>
  <si>
    <t>L8H5H2</t>
  </si>
  <si>
    <t>L8H5H3</t>
  </si>
  <si>
    <t>L8H5H4</t>
  </si>
  <si>
    <t>L8H5H5</t>
  </si>
  <si>
    <t>L8H5H6</t>
  </si>
  <si>
    <t>L8H5H7</t>
  </si>
  <si>
    <t>L8H5H8</t>
  </si>
  <si>
    <t>L8H5H9</t>
  </si>
  <si>
    <t>L8H5J1</t>
  </si>
  <si>
    <t>L8H5J2</t>
  </si>
  <si>
    <t>L8H5J3</t>
  </si>
  <si>
    <t>L8H5J4</t>
  </si>
  <si>
    <t>L8H5J5</t>
  </si>
  <si>
    <t>L8H5J6</t>
  </si>
  <si>
    <t>L8H5J7</t>
  </si>
  <si>
    <t>L8H5J8</t>
  </si>
  <si>
    <t>L8H5J9</t>
  </si>
  <si>
    <t>L8H5K1</t>
  </si>
  <si>
    <t>L8H5K2</t>
  </si>
  <si>
    <t>L8H5K3</t>
  </si>
  <si>
    <t>L8H5K4</t>
  </si>
  <si>
    <t>L8H5K5</t>
  </si>
  <si>
    <t>L8H5K6</t>
  </si>
  <si>
    <t>L8H5K7</t>
  </si>
  <si>
    <t>L8H5K8</t>
  </si>
  <si>
    <t>L8H5K9</t>
  </si>
  <si>
    <t>L8H5L1</t>
  </si>
  <si>
    <t>L8H5L2</t>
  </si>
  <si>
    <t>L8H5L3</t>
  </si>
  <si>
    <t>L8H5L4</t>
  </si>
  <si>
    <t>L8H5L5</t>
  </si>
  <si>
    <t>L8H5L6</t>
  </si>
  <si>
    <t>L8H5L7</t>
  </si>
  <si>
    <t>L8H5L8</t>
  </si>
  <si>
    <t>L8H5L9</t>
  </si>
  <si>
    <t>L8H5M1</t>
  </si>
  <si>
    <t>L8H5M2</t>
  </si>
  <si>
    <t>L8H5M3</t>
  </si>
  <si>
    <t>L8H5M4</t>
  </si>
  <si>
    <t>L8H5M5</t>
  </si>
  <si>
    <t>L8H5M6</t>
  </si>
  <si>
    <t>L8H5M7</t>
  </si>
  <si>
    <t>L8H5M8</t>
  </si>
  <si>
    <t>L8H5M9</t>
  </si>
  <si>
    <t>L8H5N1</t>
  </si>
  <si>
    <t>L8H5N2</t>
  </si>
  <si>
    <t>L8H5N3</t>
  </si>
  <si>
    <t>L8H5N4</t>
  </si>
  <si>
    <t>L8H5N5</t>
  </si>
  <si>
    <t>L8H5N6</t>
  </si>
  <si>
    <t>L8H5N7</t>
  </si>
  <si>
    <t>L8H5N8</t>
  </si>
  <si>
    <t>L8H5N9</t>
  </si>
  <si>
    <t>L8H5P1</t>
  </si>
  <si>
    <t>L8H5P2</t>
  </si>
  <si>
    <t>L8H5P3</t>
  </si>
  <si>
    <t>L8H5P4</t>
  </si>
  <si>
    <t>L8H5P5</t>
  </si>
  <si>
    <t>L8H5P6</t>
  </si>
  <si>
    <t>L8H5P7</t>
  </si>
  <si>
    <t>L8H5P8</t>
  </si>
  <si>
    <t>L8H5P9</t>
  </si>
  <si>
    <t>L8H5R1</t>
  </si>
  <si>
    <t>L8H5R2</t>
  </si>
  <si>
    <t>L8H5R3</t>
  </si>
  <si>
    <t>L8H5R4</t>
  </si>
  <si>
    <t>L8H5R5</t>
  </si>
  <si>
    <t>L8H5R6</t>
  </si>
  <si>
    <t>L8H5R7</t>
  </si>
  <si>
    <t>L8H5R8</t>
  </si>
  <si>
    <t>L8H5R9</t>
  </si>
  <si>
    <t>L8H5S1</t>
  </si>
  <si>
    <t>L8H5S2</t>
  </si>
  <si>
    <t>L8H5S3</t>
  </si>
  <si>
    <t>L8H5S4</t>
  </si>
  <si>
    <t>L8H5S5</t>
  </si>
  <si>
    <t>L8H5S6</t>
  </si>
  <si>
    <t>L8H5S7</t>
  </si>
  <si>
    <t>L8H5S8</t>
  </si>
  <si>
    <t>L8H5S9</t>
  </si>
  <si>
    <t>L8H5T1</t>
  </si>
  <si>
    <t>L8H5T2</t>
  </si>
  <si>
    <t>L8H5T3</t>
  </si>
  <si>
    <t>L8H5T4</t>
  </si>
  <si>
    <t>L8H5T5</t>
  </si>
  <si>
    <t>L8H5T6</t>
  </si>
  <si>
    <t>L8H5T7</t>
  </si>
  <si>
    <t>L8H5T8</t>
  </si>
  <si>
    <t>L8H5T9</t>
  </si>
  <si>
    <t>L8H5V1</t>
  </si>
  <si>
    <t>L8H5V2</t>
  </si>
  <si>
    <t>L8H5V3</t>
  </si>
  <si>
    <t>L8H5V4</t>
  </si>
  <si>
    <t>L8H5V5</t>
  </si>
  <si>
    <t>L8H5V6</t>
  </si>
  <si>
    <t>L8H5V7</t>
  </si>
  <si>
    <t>L8H5V8</t>
  </si>
  <si>
    <t>L8H5V9</t>
  </si>
  <si>
    <t>L8H5W1</t>
  </si>
  <si>
    <t>L8H5W2</t>
  </si>
  <si>
    <t>L8H5W3</t>
  </si>
  <si>
    <t>L8H5W4</t>
  </si>
  <si>
    <t>L8H5W5</t>
  </si>
  <si>
    <t>L8H5W6</t>
  </si>
  <si>
    <t>L8H5W7</t>
  </si>
  <si>
    <t>L8H5W8</t>
  </si>
  <si>
    <t>L8H5W9</t>
  </si>
  <si>
    <t>L8H5X0</t>
  </si>
  <si>
    <t>L8H5X1</t>
  </si>
  <si>
    <t>L8H5X2</t>
  </si>
  <si>
    <t>L8H5X3</t>
  </si>
  <si>
    <t>L8H5X4</t>
  </si>
  <si>
    <t>L8H5X5</t>
  </si>
  <si>
    <t>L8H5X6</t>
  </si>
  <si>
    <t>L8H5X7</t>
  </si>
  <si>
    <t>L8H5X8</t>
  </si>
  <si>
    <t>L8H5X9</t>
  </si>
  <si>
    <t>L8H5Y1</t>
  </si>
  <si>
    <t>L8H5Y2</t>
  </si>
  <si>
    <t>L8H5Y3</t>
  </si>
  <si>
    <t>L8H5Y4</t>
  </si>
  <si>
    <t>L8H5Y5</t>
  </si>
  <si>
    <t>L8H5Y6</t>
  </si>
  <si>
    <t>L8H5Y7</t>
  </si>
  <si>
    <t>L8H5Y8</t>
  </si>
  <si>
    <t>L8H5Y9</t>
  </si>
  <si>
    <t>L8H5Z1</t>
  </si>
  <si>
    <t>L8H5Z2</t>
  </si>
  <si>
    <t>L8H5Z3</t>
  </si>
  <si>
    <t>L8H5Z4</t>
  </si>
  <si>
    <t>L8H5Z5</t>
  </si>
  <si>
    <t>L8H5Z6</t>
  </si>
  <si>
    <t>L8H5Z7</t>
  </si>
  <si>
    <t>L8H5Z8</t>
  </si>
  <si>
    <t>L8H5Z9</t>
  </si>
  <si>
    <t>L8H6A1</t>
  </si>
  <si>
    <t>L8H6A2</t>
  </si>
  <si>
    <t>L8H6A3</t>
  </si>
  <si>
    <t>L8H6A4</t>
  </si>
  <si>
    <t>L8H6A5</t>
  </si>
  <si>
    <t>L8H6A6</t>
  </si>
  <si>
    <t>L8H6A7</t>
  </si>
  <si>
    <t>L8H6A8</t>
  </si>
  <si>
    <t>L8H6A9</t>
  </si>
  <si>
    <t>L8H6B1</t>
  </si>
  <si>
    <t>L8H6B2</t>
  </si>
  <si>
    <t>L8H6B3</t>
  </si>
  <si>
    <t>L8H6B4</t>
  </si>
  <si>
    <t>L8H6B5</t>
  </si>
  <si>
    <t>L8H6B6</t>
  </si>
  <si>
    <t>L8H6B7</t>
  </si>
  <si>
    <t>L8H6B8</t>
  </si>
  <si>
    <t>L8H6B9</t>
  </si>
  <si>
    <t>L8H6C1</t>
  </si>
  <si>
    <t>L8H6C2</t>
  </si>
  <si>
    <t>L8H6C3</t>
  </si>
  <si>
    <t>L8H6C4</t>
  </si>
  <si>
    <t>L8H6C5</t>
  </si>
  <si>
    <t>L8H6C6</t>
  </si>
  <si>
    <t>L8H6C7</t>
  </si>
  <si>
    <t>L8H6C8</t>
  </si>
  <si>
    <t>L8H6C9</t>
  </si>
  <si>
    <t>L8H6E1</t>
  </si>
  <si>
    <t>L8H6E2</t>
  </si>
  <si>
    <t>L8H6E3</t>
  </si>
  <si>
    <t>L8H6E4</t>
  </si>
  <si>
    <t>L8H6E5</t>
  </si>
  <si>
    <t>L8H6E6</t>
  </si>
  <si>
    <t>L8H6E7</t>
  </si>
  <si>
    <t>L8H6E8</t>
  </si>
  <si>
    <t>L8H6E9</t>
  </si>
  <si>
    <t>L8H6G1</t>
  </si>
  <si>
    <t>L8H6G2</t>
  </si>
  <si>
    <t>L8H6G3</t>
  </si>
  <si>
    <t>L8H6G4</t>
  </si>
  <si>
    <t>L8H6G5</t>
  </si>
  <si>
    <t>L8H6G6</t>
  </si>
  <si>
    <t>L8H6G7</t>
  </si>
  <si>
    <t>L8H6G8</t>
  </si>
  <si>
    <t>L8H6G9</t>
  </si>
  <si>
    <t>L8H6H1</t>
  </si>
  <si>
    <t>L8H6H2</t>
  </si>
  <si>
    <t>L8H6H3</t>
  </si>
  <si>
    <t>L8H6H4</t>
  </si>
  <si>
    <t>L8H6H5</t>
  </si>
  <si>
    <t>L8H6H6</t>
  </si>
  <si>
    <t>L8H6H7</t>
  </si>
  <si>
    <t>L8H6H8</t>
  </si>
  <si>
    <t>L8H6H9</t>
  </si>
  <si>
    <t>L8H6J1</t>
  </si>
  <si>
    <t>L8H6J2</t>
  </si>
  <si>
    <t>L8H6J3</t>
  </si>
  <si>
    <t>L8H6J4</t>
  </si>
  <si>
    <t>L8H6J5</t>
  </si>
  <si>
    <t>L8H6J6</t>
  </si>
  <si>
    <t>L8H6J7</t>
  </si>
  <si>
    <t>L8H6J8</t>
  </si>
  <si>
    <t>L8H6J9</t>
  </si>
  <si>
    <t>L8H6K1</t>
  </si>
  <si>
    <t>L8H6K2</t>
  </si>
  <si>
    <t>L8H6K3</t>
  </si>
  <si>
    <t>L8H6K4</t>
  </si>
  <si>
    <t>L8H6K5</t>
  </si>
  <si>
    <t>L8H6K6</t>
  </si>
  <si>
    <t>L8H6K7</t>
  </si>
  <si>
    <t>L8H6K8</t>
  </si>
  <si>
    <t>L8H6K9</t>
  </si>
  <si>
    <t>L8H6L1</t>
  </si>
  <si>
    <t>L8H6L2</t>
  </si>
  <si>
    <t>L8H6L3</t>
  </si>
  <si>
    <t>L8H6L4</t>
  </si>
  <si>
    <t>L8H6L5</t>
  </si>
  <si>
    <t>L8H6L6</t>
  </si>
  <si>
    <t>L8H6L7</t>
  </si>
  <si>
    <t>L8H6L8</t>
  </si>
  <si>
    <t>L8H6L9</t>
  </si>
  <si>
    <t>L8H6M1</t>
  </si>
  <si>
    <t>L8H6M2</t>
  </si>
  <si>
    <t>L8H6M3</t>
  </si>
  <si>
    <t>L8H6M4</t>
  </si>
  <si>
    <t>L8H6M5</t>
  </si>
  <si>
    <t>L8H6M6</t>
  </si>
  <si>
    <t>L8H6M7</t>
  </si>
  <si>
    <t>L8H6M8</t>
  </si>
  <si>
    <t>L8H6M9</t>
  </si>
  <si>
    <t>L8H6N1</t>
  </si>
  <si>
    <t>L8H6N2</t>
  </si>
  <si>
    <t>L8H6N3</t>
  </si>
  <si>
    <t>L8H6N4</t>
  </si>
  <si>
    <t>L8H6N5</t>
  </si>
  <si>
    <t>L8H6N6</t>
  </si>
  <si>
    <t>L8H6N7</t>
  </si>
  <si>
    <t>L8H6N8</t>
  </si>
  <si>
    <t>L8H6N9</t>
  </si>
  <si>
    <t>L8H6P1</t>
  </si>
  <si>
    <t>L8H6P2</t>
  </si>
  <si>
    <t>L8H6P3</t>
  </si>
  <si>
    <t>L8H6P4</t>
  </si>
  <si>
    <t>L8H6P5</t>
  </si>
  <si>
    <t>L8H6P6</t>
  </si>
  <si>
    <t>L8H6P7</t>
  </si>
  <si>
    <t>L8H6P8</t>
  </si>
  <si>
    <t>L8H6P9</t>
  </si>
  <si>
    <t>L8H6R1</t>
  </si>
  <si>
    <t>L8H6R2</t>
  </si>
  <si>
    <t>L8H6R3</t>
  </si>
  <si>
    <t>L8H6R4</t>
  </si>
  <si>
    <t>L8H6R5</t>
  </si>
  <si>
    <t>L8H6R6</t>
  </si>
  <si>
    <t>L8H6R7</t>
  </si>
  <si>
    <t>L8H6R8</t>
  </si>
  <si>
    <t>L8H6R9</t>
  </si>
  <si>
    <t>L8H6S1</t>
  </si>
  <si>
    <t>L8H6S2</t>
  </si>
  <si>
    <t>L8H6S3</t>
  </si>
  <si>
    <t>L8H6S4</t>
  </si>
  <si>
    <t>L8H6S5</t>
  </si>
  <si>
    <t>L8H6S6</t>
  </si>
  <si>
    <t>L8H6S7</t>
  </si>
  <si>
    <t>L8H6S8</t>
  </si>
  <si>
    <t>L8H6S9</t>
  </si>
  <si>
    <t>L8H6T1</t>
  </si>
  <si>
    <t>L8H6T2</t>
  </si>
  <si>
    <t>L8H6T3</t>
  </si>
  <si>
    <t>L8H6T4</t>
  </si>
  <si>
    <t>L8H6T5</t>
  </si>
  <si>
    <t>L8H6T6</t>
  </si>
  <si>
    <t>L8H6T7</t>
  </si>
  <si>
    <t>L8H6T8</t>
  </si>
  <si>
    <t>L8H6T9</t>
  </si>
  <si>
    <t>L8H6V1</t>
  </si>
  <si>
    <t>L8H6V2</t>
  </si>
  <si>
    <t>L8H6V3</t>
  </si>
  <si>
    <t>L8H6V4</t>
  </si>
  <si>
    <t>L8H6V5</t>
  </si>
  <si>
    <t>L8H6V6</t>
  </si>
  <si>
    <t>L8H6V7</t>
  </si>
  <si>
    <t>L8H6V8</t>
  </si>
  <si>
    <t>L8H6V9</t>
  </si>
  <si>
    <t>L8H6W1</t>
  </si>
  <si>
    <t>L8H6W2</t>
  </si>
  <si>
    <t>L8H6W3</t>
  </si>
  <si>
    <t>L8H6W4</t>
  </si>
  <si>
    <t>L8H6W5</t>
  </si>
  <si>
    <t>L8H6W6</t>
  </si>
  <si>
    <t>L8H6W7</t>
  </si>
  <si>
    <t>L8H6W8</t>
  </si>
  <si>
    <t>L8H6W9</t>
  </si>
  <si>
    <t>L8H6X1</t>
  </si>
  <si>
    <t>L8H6X2</t>
  </si>
  <si>
    <t>L8H6X3</t>
  </si>
  <si>
    <t>L8H6X4</t>
  </si>
  <si>
    <t>L8H6X5</t>
  </si>
  <si>
    <t>L8H6X6</t>
  </si>
  <si>
    <t>L8H6X7</t>
  </si>
  <si>
    <t>L8H6X8</t>
  </si>
  <si>
    <t>L8H6X9</t>
  </si>
  <si>
    <t>L8H6Y1</t>
  </si>
  <si>
    <t>L8H6Y2</t>
  </si>
  <si>
    <t>L8H6Y3</t>
  </si>
  <si>
    <t>L8H6Y4</t>
  </si>
  <si>
    <t>L8H6Y5</t>
  </si>
  <si>
    <t>L8H6Y6</t>
  </si>
  <si>
    <t>L8H6Y7</t>
  </si>
  <si>
    <t>L8H6Y8</t>
  </si>
  <si>
    <t>L8H6Y9</t>
  </si>
  <si>
    <t>L8H6Z1</t>
  </si>
  <si>
    <t>L8H6Z2</t>
  </si>
  <si>
    <t>L8H6Z3</t>
  </si>
  <si>
    <t>L8H6Z4</t>
  </si>
  <si>
    <t>L8H6Z5</t>
  </si>
  <si>
    <t>L8H6Z6</t>
  </si>
  <si>
    <t>L8H6Z7</t>
  </si>
  <si>
    <t>L8H6Z8</t>
  </si>
  <si>
    <t>L8H6Z9</t>
  </si>
  <si>
    <t>L8H7A3</t>
  </si>
  <si>
    <t>L8H7A4</t>
  </si>
  <si>
    <t>L8H7A5</t>
  </si>
  <si>
    <t>L8H7A6</t>
  </si>
  <si>
    <t>L8H7A7</t>
  </si>
  <si>
    <t>L8H7A8</t>
  </si>
  <si>
    <t>L8H7A9</t>
  </si>
  <si>
    <t>L8H7B1</t>
  </si>
  <si>
    <t>L8H7B2</t>
  </si>
  <si>
    <t>L8H7B3</t>
  </si>
  <si>
    <t>L8H7B4</t>
  </si>
  <si>
    <t>L8H7B5</t>
  </si>
  <si>
    <t>L8H7B6</t>
  </si>
  <si>
    <t>L8H7B7</t>
  </si>
  <si>
    <t>L8H7B8</t>
  </si>
  <si>
    <t>L8H7B9</t>
  </si>
  <si>
    <t>L8H7C1</t>
  </si>
  <si>
    <t>L8H7C2</t>
  </si>
  <si>
    <t>L8H7C3</t>
  </si>
  <si>
    <t>L8H7C4</t>
  </si>
  <si>
    <t>L8H7C5</t>
  </si>
  <si>
    <t>L8H7C6</t>
  </si>
  <si>
    <t>L8H7C7</t>
  </si>
  <si>
    <t>L8H7C8</t>
  </si>
  <si>
    <t>L8H7C9</t>
  </si>
  <si>
    <t>L8H7E1</t>
  </si>
  <si>
    <t>L8H7E2</t>
  </si>
  <si>
    <t>L8H7E3</t>
  </si>
  <si>
    <t>L8H7E4</t>
  </si>
  <si>
    <t>L8H7E5</t>
  </si>
  <si>
    <t>L8H7E6</t>
  </si>
  <si>
    <t>L8H7E7</t>
  </si>
  <si>
    <t>L8H7E8</t>
  </si>
  <si>
    <t>L8H7E9</t>
  </si>
  <si>
    <t>L8H7G1</t>
  </si>
  <si>
    <t>L8H7G2</t>
  </si>
  <si>
    <t>L8H7G3</t>
  </si>
  <si>
    <t>L8H7G4</t>
  </si>
  <si>
    <t>L8H7G5</t>
  </si>
  <si>
    <t>L8H7G6</t>
  </si>
  <si>
    <t>L8H7G7</t>
  </si>
  <si>
    <t>L8H7G8</t>
  </si>
  <si>
    <t>L8H7G9</t>
  </si>
  <si>
    <t>L8H7H1</t>
  </si>
  <si>
    <t>L8H7H2</t>
  </si>
  <si>
    <t>L8H7H3</t>
  </si>
  <si>
    <t>L8H7H4</t>
  </si>
  <si>
    <t>L8H7H5</t>
  </si>
  <si>
    <t>L8H7H6</t>
  </si>
  <si>
    <t>L8H7H8</t>
  </si>
  <si>
    <t>L8H7H9</t>
  </si>
  <si>
    <t>L8H7J2</t>
  </si>
  <si>
    <t>L8H7J3</t>
  </si>
  <si>
    <t>L8H7J4</t>
  </si>
  <si>
    <t>L8H7J6</t>
  </si>
  <si>
    <t>L8H7J8</t>
  </si>
  <si>
    <t>L8H7J9</t>
  </si>
  <si>
    <t>L8H7K1</t>
  </si>
  <si>
    <t>L8H7K2</t>
  </si>
  <si>
    <t>L8H7K6</t>
  </si>
  <si>
    <t>L8H7K8</t>
  </si>
  <si>
    <t>L8H7K9</t>
  </si>
  <si>
    <t>L8H7L2</t>
  </si>
  <si>
    <t>L8H7L3</t>
  </si>
  <si>
    <t>L8H7L4</t>
  </si>
  <si>
    <t>L8H7L5</t>
  </si>
  <si>
    <t>L8H7L6</t>
  </si>
  <si>
    <t>L8H7L7</t>
  </si>
  <si>
    <t>L8H7L8</t>
  </si>
  <si>
    <t>L8H7L9</t>
  </si>
  <si>
    <t>L8H7M1</t>
  </si>
  <si>
    <t>L8H7M2</t>
  </si>
  <si>
    <t>L8H7M3</t>
  </si>
  <si>
    <t>L8H7M4</t>
  </si>
  <si>
    <t>L8H7M5</t>
  </si>
  <si>
    <t>L8H7M6</t>
  </si>
  <si>
    <t>L8H7M8</t>
  </si>
  <si>
    <t>L8H7M9</t>
  </si>
  <si>
    <t>L8H7N1</t>
  </si>
  <si>
    <t>L8H7N2</t>
  </si>
  <si>
    <t>L8H7N3</t>
  </si>
  <si>
    <t>L8H7N4</t>
  </si>
  <si>
    <t>L8H7N5</t>
  </si>
  <si>
    <t>L8H7N6</t>
  </si>
  <si>
    <t>L8H7N7</t>
  </si>
  <si>
    <t>L8H7N8</t>
  </si>
  <si>
    <t>L8H7N9</t>
  </si>
  <si>
    <t>L8H7P1</t>
  </si>
  <si>
    <t>L8H7P2</t>
  </si>
  <si>
    <t>L8H7P3</t>
  </si>
  <si>
    <t>L8H7P4</t>
  </si>
  <si>
    <t>L8H7P5</t>
  </si>
  <si>
    <t>L8H7P6</t>
  </si>
  <si>
    <t>L8H7P7</t>
  </si>
  <si>
    <t>L8H7P8</t>
  </si>
  <si>
    <t>L8H7P9</t>
  </si>
  <si>
    <t>L8H7R1</t>
  </si>
  <si>
    <t>L8H7R2</t>
  </si>
  <si>
    <t>L8H7R3</t>
  </si>
  <si>
    <t>L8H7R4</t>
  </si>
  <si>
    <t>L8H7R5</t>
  </si>
  <si>
    <t>L8H7R6</t>
  </si>
  <si>
    <t>L8H7R7</t>
  </si>
  <si>
    <t>L8H7R8</t>
  </si>
  <si>
    <t>L8H7R9</t>
  </si>
  <si>
    <t>L8H7S1</t>
  </si>
  <si>
    <t>L8H7S2</t>
  </si>
  <si>
    <t>L8H7S3</t>
  </si>
  <si>
    <t>L8H7S4</t>
  </si>
  <si>
    <t>L8H7S5</t>
  </si>
  <si>
    <t>L8H7S6</t>
  </si>
  <si>
    <t>L8H7S7</t>
  </si>
  <si>
    <t>L8H7S8</t>
  </si>
  <si>
    <t>L8H7S9</t>
  </si>
  <si>
    <t>L8H7T1</t>
  </si>
  <si>
    <t>L8H7T2</t>
  </si>
  <si>
    <t>L8H7T3</t>
  </si>
  <si>
    <t>L8H7T4</t>
  </si>
  <si>
    <t>L8H7T5</t>
  </si>
  <si>
    <t>L8H7T6</t>
  </si>
  <si>
    <t>L8J0A1</t>
  </si>
  <si>
    <t>L8J0A2</t>
  </si>
  <si>
    <t>L8J0A3</t>
  </si>
  <si>
    <t>L8J0A4</t>
  </si>
  <si>
    <t>L8J0A5</t>
  </si>
  <si>
    <t>L8J0A6</t>
  </si>
  <si>
    <t>L8J0A7</t>
  </si>
  <si>
    <t>L8J0A8</t>
  </si>
  <si>
    <t>L8J0A9</t>
  </si>
  <si>
    <t>L8J0B1</t>
  </si>
  <si>
    <t>L8J0B2</t>
  </si>
  <si>
    <t>L8J0B3</t>
  </si>
  <si>
    <t>L8J0B4</t>
  </si>
  <si>
    <t>L8J0B6</t>
  </si>
  <si>
    <t>L8J0B7</t>
  </si>
  <si>
    <t>L8J0B8</t>
  </si>
  <si>
    <t>L8J0B9</t>
  </si>
  <si>
    <t>L8J0C1</t>
  </si>
  <si>
    <t>L8J0C2</t>
  </si>
  <si>
    <t>L8J0C3</t>
  </si>
  <si>
    <t>L8J0C4</t>
  </si>
  <si>
    <t>L8J0C5</t>
  </si>
  <si>
    <t>L8J0C6</t>
  </si>
  <si>
    <t>L8J0C7</t>
  </si>
  <si>
    <t>L8J0C8</t>
  </si>
  <si>
    <t>L8J0C9</t>
  </si>
  <si>
    <t>L8J0E1</t>
  </si>
  <si>
    <t>L8J0E2</t>
  </si>
  <si>
    <t>L8J0E3</t>
  </si>
  <si>
    <t>L8J0E4</t>
  </si>
  <si>
    <t>L8J0E5</t>
  </si>
  <si>
    <t>L8J0E6</t>
  </si>
  <si>
    <t>L8J0E7</t>
  </si>
  <si>
    <t>L8J0E8</t>
  </si>
  <si>
    <t>L8J0E9</t>
  </si>
  <si>
    <t>L8J0G1</t>
  </si>
  <si>
    <t>L8J0G2</t>
  </si>
  <si>
    <t>L8J0G4</t>
  </si>
  <si>
    <t>L8J0G5</t>
  </si>
  <si>
    <t>L8J0G6</t>
  </si>
  <si>
    <t>L8J0G7</t>
  </si>
  <si>
    <t>L8J0G8</t>
  </si>
  <si>
    <t>L8J0G9</t>
  </si>
  <si>
    <t>L8J0H1</t>
  </si>
  <si>
    <t>L8J0H2</t>
  </si>
  <si>
    <t>L8J0H3</t>
  </si>
  <si>
    <t>L8J0H4</t>
  </si>
  <si>
    <t>L8J0H5</t>
  </si>
  <si>
    <t>L8J0H6</t>
  </si>
  <si>
    <t>L8J0H7</t>
  </si>
  <si>
    <t>L8J0H8</t>
  </si>
  <si>
    <t>L8J0H9</t>
  </si>
  <si>
    <t>L8J0J1</t>
  </si>
  <si>
    <t>L8J0J2</t>
  </si>
  <si>
    <t>L8J0J3</t>
  </si>
  <si>
    <t>L8J0J4</t>
  </si>
  <si>
    <t>L8J0J5</t>
  </si>
  <si>
    <t>L8J1A1</t>
  </si>
  <si>
    <t>L8J1A2</t>
  </si>
  <si>
    <t>L8J1A3</t>
  </si>
  <si>
    <t>L8J1A4</t>
  </si>
  <si>
    <t>L8J1A5</t>
  </si>
  <si>
    <t>L8J1A6</t>
  </si>
  <si>
    <t>L8J1A7</t>
  </si>
  <si>
    <t>L8J1A8</t>
  </si>
  <si>
    <t>L8J1A9</t>
  </si>
  <si>
    <t>L8J1B1</t>
  </si>
  <si>
    <t>L8J1B2</t>
  </si>
  <si>
    <t>L8J1B3</t>
  </si>
  <si>
    <t>L8J1B4</t>
  </si>
  <si>
    <t>L8J1B5</t>
  </si>
  <si>
    <t>L8J1B6</t>
  </si>
  <si>
    <t>L8J1B7</t>
  </si>
  <si>
    <t>L8J1B8</t>
  </si>
  <si>
    <t>L8J1B9</t>
  </si>
  <si>
    <t>L8J1C1</t>
  </si>
  <si>
    <t>L8J1C2</t>
  </si>
  <si>
    <t>L8J1C3</t>
  </si>
  <si>
    <t>L8J1C4</t>
  </si>
  <si>
    <t>L8J1C5</t>
  </si>
  <si>
    <t>L8J1C6</t>
  </si>
  <si>
    <t>L8J1C7</t>
  </si>
  <si>
    <t>L8J1C8</t>
  </si>
  <si>
    <t>L8J1C9</t>
  </si>
  <si>
    <t>L8J1E1</t>
  </si>
  <si>
    <t>L8J1E2</t>
  </si>
  <si>
    <t>L8J1E3</t>
  </si>
  <si>
    <t>L8J1E4</t>
  </si>
  <si>
    <t>L8J1E5</t>
  </si>
  <si>
    <t>L8J1E6</t>
  </si>
  <si>
    <t>L8J1E7</t>
  </si>
  <si>
    <t>L8J1E8</t>
  </si>
  <si>
    <t>L8J1E9</t>
  </si>
  <si>
    <t>L8J1G1</t>
  </si>
  <si>
    <t>L8J1G2</t>
  </si>
  <si>
    <t>L8J1G3</t>
  </si>
  <si>
    <t>L8J1G4</t>
  </si>
  <si>
    <t>L8J1G5</t>
  </si>
  <si>
    <t>L8J1G6</t>
  </si>
  <si>
    <t>L8J1G7</t>
  </si>
  <si>
    <t>L8J1G8</t>
  </si>
  <si>
    <t>L8J1G9</t>
  </si>
  <si>
    <t>L8J1H1</t>
  </si>
  <si>
    <t>L8J1H2</t>
  </si>
  <si>
    <t>L8J1H3</t>
  </si>
  <si>
    <t>L8J1H4</t>
  </si>
  <si>
    <t>L8J1H5</t>
  </si>
  <si>
    <t>L8J1H6</t>
  </si>
  <si>
    <t>L8J1H7</t>
  </si>
  <si>
    <t>L8J1H9</t>
  </si>
  <si>
    <t>L8J1J1</t>
  </si>
  <si>
    <t>L8J1J2</t>
  </si>
  <si>
    <t>L8J1J3</t>
  </si>
  <si>
    <t>L8J1J4</t>
  </si>
  <si>
    <t>L8J1J5</t>
  </si>
  <si>
    <t>L8J1J6</t>
  </si>
  <si>
    <t>L8J1J7</t>
  </si>
  <si>
    <t>L8J1J9</t>
  </si>
  <si>
    <t>L8J1K1</t>
  </si>
  <si>
    <t>L8J1K2</t>
  </si>
  <si>
    <t>L8J1K3</t>
  </si>
  <si>
    <t>L8J1K4</t>
  </si>
  <si>
    <t>L8J1K5</t>
  </si>
  <si>
    <t>L8J1K6</t>
  </si>
  <si>
    <t>L8J1K7</t>
  </si>
  <si>
    <t>L8J1K8</t>
  </si>
  <si>
    <t>L8J1K9</t>
  </si>
  <si>
    <t>L8J1L1</t>
  </si>
  <si>
    <t>L8J1L3</t>
  </si>
  <si>
    <t>L8J1L4</t>
  </si>
  <si>
    <t>L8J1L5</t>
  </si>
  <si>
    <t>L8J1L6</t>
  </si>
  <si>
    <t>L8J1L7</t>
  </si>
  <si>
    <t>L8J1L8</t>
  </si>
  <si>
    <t>L8J1M1</t>
  </si>
  <si>
    <t>L8J1M2</t>
  </si>
  <si>
    <t>L8J1M3</t>
  </si>
  <si>
    <t>L8J1M4</t>
  </si>
  <si>
    <t>L8J1M5</t>
  </si>
  <si>
    <t>L8J1M6</t>
  </si>
  <si>
    <t>L8J1M7</t>
  </si>
  <si>
    <t>L8J1M8</t>
  </si>
  <si>
    <t>L8J1M9</t>
  </si>
  <si>
    <t>L8J1N1</t>
  </si>
  <si>
    <t>L8J1N2</t>
  </si>
  <si>
    <t>L8J1N3</t>
  </si>
  <si>
    <t>L8J1N4</t>
  </si>
  <si>
    <t>L8J1N5</t>
  </si>
  <si>
    <t>L8J1N6</t>
  </si>
  <si>
    <t>L8J1N8</t>
  </si>
  <si>
    <t>L8J1N9</t>
  </si>
  <si>
    <t>L8J1P0</t>
  </si>
  <si>
    <t>L8J1P1</t>
  </si>
  <si>
    <t>L8J1P2</t>
  </si>
  <si>
    <t>L8J1P3</t>
  </si>
  <si>
    <t>L8J1P4</t>
  </si>
  <si>
    <t>L8J1P5</t>
  </si>
  <si>
    <t>L8J1P6</t>
  </si>
  <si>
    <t>L8J1P7</t>
  </si>
  <si>
    <t>L8J1P8</t>
  </si>
  <si>
    <t>L8J1P9</t>
  </si>
  <si>
    <t>L8J1R1</t>
  </si>
  <si>
    <t>L8J1R2</t>
  </si>
  <si>
    <t>L8J1R3</t>
  </si>
  <si>
    <t>L8J1R4</t>
  </si>
  <si>
    <t>L8J1R5</t>
  </si>
  <si>
    <t>L8J1R6</t>
  </si>
  <si>
    <t>L8J1R7</t>
  </si>
  <si>
    <t>L8J1R8</t>
  </si>
  <si>
    <t>L8J1R9</t>
  </si>
  <si>
    <t>L8J1S1</t>
  </si>
  <si>
    <t>L8J1S2</t>
  </si>
  <si>
    <t>L8J1S3</t>
  </si>
  <si>
    <t>L8J1S4</t>
  </si>
  <si>
    <t>L8J1S5</t>
  </si>
  <si>
    <t>L8J1S6</t>
  </si>
  <si>
    <t>L8J1S7</t>
  </si>
  <si>
    <t>L8J1S8</t>
  </si>
  <si>
    <t>L8J1S9</t>
  </si>
  <si>
    <t>L8J1T1</t>
  </si>
  <si>
    <t>L8J1T2</t>
  </si>
  <si>
    <t>L8J1T3</t>
  </si>
  <si>
    <t>L8J1T4</t>
  </si>
  <si>
    <t>L8J1T5</t>
  </si>
  <si>
    <t>L8J1T6</t>
  </si>
  <si>
    <t>L8J1T7</t>
  </si>
  <si>
    <t>L8J1T8</t>
  </si>
  <si>
    <t>L8J1T9</t>
  </si>
  <si>
    <t>L8J1V1</t>
  </si>
  <si>
    <t>L8J1V2</t>
  </si>
  <si>
    <t>L8J1V3</t>
  </si>
  <si>
    <t>L8J1V4</t>
  </si>
  <si>
    <t>L8J1V5</t>
  </si>
  <si>
    <t>L8J1V6</t>
  </si>
  <si>
    <t>L8J1V7</t>
  </si>
  <si>
    <t>L8J1V8</t>
  </si>
  <si>
    <t>L8J1V9</t>
  </si>
  <si>
    <t>L8J1W1</t>
  </si>
  <si>
    <t>L8J1W2</t>
  </si>
  <si>
    <t>L8J1W3</t>
  </si>
  <si>
    <t>L8J1W4</t>
  </si>
  <si>
    <t>L8J1W5</t>
  </si>
  <si>
    <t>L8J1W6</t>
  </si>
  <si>
    <t>L8J1W7</t>
  </si>
  <si>
    <t>L8J1W8</t>
  </si>
  <si>
    <t>L8J1W9</t>
  </si>
  <si>
    <t>L8J1X1</t>
  </si>
  <si>
    <t>L8J1X2</t>
  </si>
  <si>
    <t>L8J1X3</t>
  </si>
  <si>
    <t>L8J1X4</t>
  </si>
  <si>
    <t>L8J1X5</t>
  </si>
  <si>
    <t>L8J1X6</t>
  </si>
  <si>
    <t>L8J1X7</t>
  </si>
  <si>
    <t>L8J1X8</t>
  </si>
  <si>
    <t>L8J1X9</t>
  </si>
  <si>
    <t>L8J1Y1</t>
  </si>
  <si>
    <t>L8J1Y2</t>
  </si>
  <si>
    <t>L8J1Y3</t>
  </si>
  <si>
    <t>L8J1Y4</t>
  </si>
  <si>
    <t>L8J1Y5</t>
  </si>
  <si>
    <t>L8J1Y6</t>
  </si>
  <si>
    <t>L8J1Y7</t>
  </si>
  <si>
    <t>L8J1Y8</t>
  </si>
  <si>
    <t>L8J1Y9</t>
  </si>
  <si>
    <t>L8J1Z1</t>
  </si>
  <si>
    <t>L8J1Z2</t>
  </si>
  <si>
    <t>L8J1Z3</t>
  </si>
  <si>
    <t>L8J1Z4</t>
  </si>
  <si>
    <t>L8J1Z5</t>
  </si>
  <si>
    <t>L8J1Z6</t>
  </si>
  <si>
    <t>L8J1Z7</t>
  </si>
  <si>
    <t>L8J1Z8</t>
  </si>
  <si>
    <t>L8J1Z9</t>
  </si>
  <si>
    <t>L8J2A1</t>
  </si>
  <si>
    <t>L8J2A2</t>
  </si>
  <si>
    <t>L8J2A3</t>
  </si>
  <si>
    <t>L8J2A4</t>
  </si>
  <si>
    <t>L8J2A5</t>
  </si>
  <si>
    <t>L8J2A6</t>
  </si>
  <si>
    <t>L8J2B3</t>
  </si>
  <si>
    <t>L8J2B4</t>
  </si>
  <si>
    <t>L8J2B5</t>
  </si>
  <si>
    <t>L8J2B6</t>
  </si>
  <si>
    <t>L8J2B7</t>
  </si>
  <si>
    <t>L8J2B8</t>
  </si>
  <si>
    <t>L8J2B9</t>
  </si>
  <si>
    <t>L8J2C1</t>
  </si>
  <si>
    <t>L8J2C2</t>
  </si>
  <si>
    <t>L8J2C3</t>
  </si>
  <si>
    <t>L8J2C4</t>
  </si>
  <si>
    <t>L8J2C5</t>
  </si>
  <si>
    <t>L8J2C6</t>
  </si>
  <si>
    <t>L8J2C7</t>
  </si>
  <si>
    <t>L8J2C8</t>
  </si>
  <si>
    <t>L8J2C9</t>
  </si>
  <si>
    <t>L8J2E1</t>
  </si>
  <si>
    <t>L8J2E2</t>
  </si>
  <si>
    <t>L8J2E3</t>
  </si>
  <si>
    <t>L8J2E4</t>
  </si>
  <si>
    <t>L8J2E5</t>
  </si>
  <si>
    <t>L8J2E6</t>
  </si>
  <si>
    <t>L8J2E7</t>
  </si>
  <si>
    <t>L8J2E8</t>
  </si>
  <si>
    <t>L8J2E9</t>
  </si>
  <si>
    <t>L8J2G1</t>
  </si>
  <si>
    <t>L8J2G2</t>
  </si>
  <si>
    <t>L8J2G3</t>
  </si>
  <si>
    <t>L8J2G4</t>
  </si>
  <si>
    <t>L8J2G5</t>
  </si>
  <si>
    <t>L8J2G6</t>
  </si>
  <si>
    <t>L8J2G7</t>
  </si>
  <si>
    <t>L8J2G8</t>
  </si>
  <si>
    <t>L8J2G9</t>
  </si>
  <si>
    <t>L8J2H1</t>
  </si>
  <si>
    <t>L8J2H2</t>
  </si>
  <si>
    <t>L8J2H3</t>
  </si>
  <si>
    <t>L8J2H4</t>
  </si>
  <si>
    <t>L8J2H5</t>
  </si>
  <si>
    <t>L8J2H6</t>
  </si>
  <si>
    <t>L8J2H7</t>
  </si>
  <si>
    <t>L8J2H8</t>
  </si>
  <si>
    <t>L8J2H9</t>
  </si>
  <si>
    <t>L8J2J1</t>
  </si>
  <si>
    <t>L8J2J2</t>
  </si>
  <si>
    <t>L8J2J3</t>
  </si>
  <si>
    <t>L8J2J4</t>
  </si>
  <si>
    <t>L8J2J5</t>
  </si>
  <si>
    <t>L8J2J6</t>
  </si>
  <si>
    <t>L8J2J7</t>
  </si>
  <si>
    <t>L8J2J8</t>
  </si>
  <si>
    <t>L8J2J9</t>
  </si>
  <si>
    <t>L8J2K1</t>
  </si>
  <si>
    <t>L8J2K2</t>
  </si>
  <si>
    <t>L8J2K3</t>
  </si>
  <si>
    <t>L8J2K4</t>
  </si>
  <si>
    <t>L8J2K5</t>
  </si>
  <si>
    <t>L8J2K6</t>
  </si>
  <si>
    <t>L8J2K7</t>
  </si>
  <si>
    <t>L8J2K8</t>
  </si>
  <si>
    <t>L8J2K9</t>
  </si>
  <si>
    <t>L8J2L1</t>
  </si>
  <si>
    <t>L8J2L2</t>
  </si>
  <si>
    <t>L8J2L3</t>
  </si>
  <si>
    <t>L8J2L4</t>
  </si>
  <si>
    <t>L8J2L5</t>
  </si>
  <si>
    <t>L8J2L6</t>
  </si>
  <si>
    <t>L8J2L7</t>
  </si>
  <si>
    <t>L8J2L8</t>
  </si>
  <si>
    <t>L8J2L9</t>
  </si>
  <si>
    <t>L8J2M1</t>
  </si>
  <si>
    <t>L8J2M2</t>
  </si>
  <si>
    <t>L8J2M3</t>
  </si>
  <si>
    <t>L8J2M4</t>
  </si>
  <si>
    <t>L8J2M5</t>
  </si>
  <si>
    <t>L8J2M6</t>
  </si>
  <si>
    <t>L8J2M7</t>
  </si>
  <si>
    <t>L8J2M8</t>
  </si>
  <si>
    <t>L8J2M9</t>
  </si>
  <si>
    <t>L8J2N1</t>
  </si>
  <si>
    <t>L8J2N2</t>
  </si>
  <si>
    <t>L8J2N3</t>
  </si>
  <si>
    <t>L8J2N4</t>
  </si>
  <si>
    <t>L8J2N5</t>
  </si>
  <si>
    <t>L8J2N6</t>
  </si>
  <si>
    <t>L8J2N7</t>
  </si>
  <si>
    <t>L8J2N8</t>
  </si>
  <si>
    <t>L8J2N9</t>
  </si>
  <si>
    <t>L8J2P1</t>
  </si>
  <si>
    <t>L8J2P2</t>
  </si>
  <si>
    <t>L8J2P3</t>
  </si>
  <si>
    <t>L8J2P4</t>
  </si>
  <si>
    <t>L8J2P5</t>
  </si>
  <si>
    <t>L8J2P6</t>
  </si>
  <si>
    <t>L8J2P7</t>
  </si>
  <si>
    <t>L8J2P8</t>
  </si>
  <si>
    <t>L8J2P9</t>
  </si>
  <si>
    <t>L8J2R1</t>
  </si>
  <si>
    <t>L8J2R2</t>
  </si>
  <si>
    <t>L8J2R3</t>
  </si>
  <si>
    <t>L8J2R4</t>
  </si>
  <si>
    <t>L8J2R5</t>
  </si>
  <si>
    <t>L8J2R6</t>
  </si>
  <si>
    <t>L8J2R7</t>
  </si>
  <si>
    <t>L8J2R8</t>
  </si>
  <si>
    <t>L8J2R9</t>
  </si>
  <si>
    <t>L8J2S1</t>
  </si>
  <si>
    <t>L8J2S2</t>
  </si>
  <si>
    <t>L8J2S3</t>
  </si>
  <si>
    <t>L8J2S4</t>
  </si>
  <si>
    <t>L8J2S5</t>
  </si>
  <si>
    <t>L8J2S6</t>
  </si>
  <si>
    <t>L8J2S7</t>
  </si>
  <si>
    <t>L8J2S8</t>
  </si>
  <si>
    <t>L8J2S9</t>
  </si>
  <si>
    <t>L8J2T1</t>
  </si>
  <si>
    <t>L8J2T2</t>
  </si>
  <si>
    <t>L8J2T3</t>
  </si>
  <si>
    <t>L8J2T4</t>
  </si>
  <si>
    <t>L8J2T5</t>
  </si>
  <si>
    <t>L8J2T6</t>
  </si>
  <si>
    <t>L8J2T7</t>
  </si>
  <si>
    <t>L8J2T8</t>
  </si>
  <si>
    <t>L8J2T9</t>
  </si>
  <si>
    <t>L8J2V2</t>
  </si>
  <si>
    <t>L8J2V3</t>
  </si>
  <si>
    <t>L8J2V4</t>
  </si>
  <si>
    <t>L8J2V5</t>
  </si>
  <si>
    <t>L8J2V6</t>
  </si>
  <si>
    <t>L8J2V7</t>
  </si>
  <si>
    <t>L8J2V8</t>
  </si>
  <si>
    <t>L8J2V9</t>
  </si>
  <si>
    <t>L8J2W1</t>
  </si>
  <si>
    <t>L8J2W2</t>
  </si>
  <si>
    <t>L8J2W3</t>
  </si>
  <si>
    <t>L8J2W4</t>
  </si>
  <si>
    <t>L8J2W5</t>
  </si>
  <si>
    <t>L8J2W6</t>
  </si>
  <si>
    <t>L8J2W7</t>
  </si>
  <si>
    <t>L8J2W8</t>
  </si>
  <si>
    <t>L8J2W9</t>
  </si>
  <si>
    <t>L8J2X1</t>
  </si>
  <si>
    <t>L8J2X2</t>
  </si>
  <si>
    <t>L8J2X3</t>
  </si>
  <si>
    <t>L8J2X4</t>
  </si>
  <si>
    <t>L8J2X5</t>
  </si>
  <si>
    <t>L8J2X6</t>
  </si>
  <si>
    <t>L8J2X7</t>
  </si>
  <si>
    <t>L8J2X8</t>
  </si>
  <si>
    <t>L8J2X9</t>
  </si>
  <si>
    <t>L8J2Y1</t>
  </si>
  <si>
    <t>L8J2Y2</t>
  </si>
  <si>
    <t>L8J2Y3</t>
  </si>
  <si>
    <t>L8J2Y4</t>
  </si>
  <si>
    <t>L8J2Y5</t>
  </si>
  <si>
    <t>L8J2Y6</t>
  </si>
  <si>
    <t>L8J2Y7</t>
  </si>
  <si>
    <t>L8J2Y8</t>
  </si>
  <si>
    <t>L8J2Y9</t>
  </si>
  <si>
    <t>L8J2Z1</t>
  </si>
  <si>
    <t>L8J2Z2</t>
  </si>
  <si>
    <t>L8J2Z3</t>
  </si>
  <si>
    <t>L8J2Z4</t>
  </si>
  <si>
    <t>L8J2Z5</t>
  </si>
  <si>
    <t>L8J2Z6</t>
  </si>
  <si>
    <t>L8J2Z7</t>
  </si>
  <si>
    <t>L8J2Z8</t>
  </si>
  <si>
    <t>L8J2Z9</t>
  </si>
  <si>
    <t>L8J3A1</t>
  </si>
  <si>
    <t>L8J3A2</t>
  </si>
  <si>
    <t>L8J3A3</t>
  </si>
  <si>
    <t>L8J3A4</t>
  </si>
  <si>
    <t>L8J3A5</t>
  </si>
  <si>
    <t>L8J3A6</t>
  </si>
  <si>
    <t>L8J3A7</t>
  </si>
  <si>
    <t>L8J3A8</t>
  </si>
  <si>
    <t>L8J3A9</t>
  </si>
  <si>
    <t>L8J3B1</t>
  </si>
  <si>
    <t>L8J3B2</t>
  </si>
  <si>
    <t>L8J3B3</t>
  </si>
  <si>
    <t>L8J3B4</t>
  </si>
  <si>
    <t>L8J3B5</t>
  </si>
  <si>
    <t>L8J3B6</t>
  </si>
  <si>
    <t>L8J3B7</t>
  </si>
  <si>
    <t>L8J3B8</t>
  </si>
  <si>
    <t>L8J3B9</t>
  </si>
  <si>
    <t>L8J3C1</t>
  </si>
  <si>
    <t>L8J3C2</t>
  </si>
  <si>
    <t>L8J3C3</t>
  </si>
  <si>
    <t>L8J3C4</t>
  </si>
  <si>
    <t>L8J3C5</t>
  </si>
  <si>
    <t>L8J3C6</t>
  </si>
  <si>
    <t>L8J3C7</t>
  </si>
  <si>
    <t>L8J3C8</t>
  </si>
  <si>
    <t>L8J3C9</t>
  </si>
  <si>
    <t>L8J3E1</t>
  </si>
  <si>
    <t>L8J3E2</t>
  </si>
  <si>
    <t>L8J3E3</t>
  </si>
  <si>
    <t>L8J3E4</t>
  </si>
  <si>
    <t>L8J3E5</t>
  </si>
  <si>
    <t>L8J3E6</t>
  </si>
  <si>
    <t>L8J3E7</t>
  </si>
  <si>
    <t>L8J3E8</t>
  </si>
  <si>
    <t>L8J3E9</t>
  </si>
  <si>
    <t>L8J3G1</t>
  </si>
  <si>
    <t>L8J3G2</t>
  </si>
  <si>
    <t>L8J3G3</t>
  </si>
  <si>
    <t>L8J3G4</t>
  </si>
  <si>
    <t>L8J3G5</t>
  </si>
  <si>
    <t>L8J3G6</t>
  </si>
  <si>
    <t>L8J3G7</t>
  </si>
  <si>
    <t>L8J3G8</t>
  </si>
  <si>
    <t>L8J3G9</t>
  </si>
  <si>
    <t>L8J3H1</t>
  </si>
  <si>
    <t>L8J3H2</t>
  </si>
  <si>
    <t>L8J3H3</t>
  </si>
  <si>
    <t>L8J3H4</t>
  </si>
  <si>
    <t>L8J3H5</t>
  </si>
  <si>
    <t>L8J3H6</t>
  </si>
  <si>
    <t>L8J3H7</t>
  </si>
  <si>
    <t>L8J3H8</t>
  </si>
  <si>
    <t>L8J3H9</t>
  </si>
  <si>
    <t>L8J3J1</t>
  </si>
  <si>
    <t>L8J3J2</t>
  </si>
  <si>
    <t>L8J3J3</t>
  </si>
  <si>
    <t>L8J3J4</t>
  </si>
  <si>
    <t>L8J3J5</t>
  </si>
  <si>
    <t>L8J3J6</t>
  </si>
  <si>
    <t>L8J3J7</t>
  </si>
  <si>
    <t>L8J3J8</t>
  </si>
  <si>
    <t>L8J3J9</t>
  </si>
  <si>
    <t>L8J3K1</t>
  </si>
  <si>
    <t>L8J3K2</t>
  </si>
  <si>
    <t>L8J3K3</t>
  </si>
  <si>
    <t>L8J3K4</t>
  </si>
  <si>
    <t>L8J3K5</t>
  </si>
  <si>
    <t>L8J3K6</t>
  </si>
  <si>
    <t>L8J3K7</t>
  </si>
  <si>
    <t>L8J3K8</t>
  </si>
  <si>
    <t>L8J3K9</t>
  </si>
  <si>
    <t>L8J3L1</t>
  </si>
  <si>
    <t>L8J3L2</t>
  </si>
  <si>
    <t>L8J3L3</t>
  </si>
  <si>
    <t>L8J3L4</t>
  </si>
  <si>
    <t>L8J3L5</t>
  </si>
  <si>
    <t>L8J3L6</t>
  </si>
  <si>
    <t>L8J3L7</t>
  </si>
  <si>
    <t>L8J3L8</t>
  </si>
  <si>
    <t>L8J3L9</t>
  </si>
  <si>
    <t>L8J3M1</t>
  </si>
  <si>
    <t>L8J3M2</t>
  </si>
  <si>
    <t>L8J3M3</t>
  </si>
  <si>
    <t>L8J3M4</t>
  </si>
  <si>
    <t>L8J3M5</t>
  </si>
  <si>
    <t>L8J3M6</t>
  </si>
  <si>
    <t>L8J3M7</t>
  </si>
  <si>
    <t>L8J3M8</t>
  </si>
  <si>
    <t>L8J3M9</t>
  </si>
  <si>
    <t>L8J3N1</t>
  </si>
  <si>
    <t>L8J3N2</t>
  </si>
  <si>
    <t>L8J3N3</t>
  </si>
  <si>
    <t>L8J3N4</t>
  </si>
  <si>
    <t>L8J3N5</t>
  </si>
  <si>
    <t>L8J3N6</t>
  </si>
  <si>
    <t>L8J3N7</t>
  </si>
  <si>
    <t>L8J3N8</t>
  </si>
  <si>
    <t>L8J3N9</t>
  </si>
  <si>
    <t>L8J3P1</t>
  </si>
  <si>
    <t>L8J3P2</t>
  </si>
  <si>
    <t>L8J3P3</t>
  </si>
  <si>
    <t>L8J3P4</t>
  </si>
  <si>
    <t>L8J3P5</t>
  </si>
  <si>
    <t>L8J3P6</t>
  </si>
  <si>
    <t>L8J3P7</t>
  </si>
  <si>
    <t>L8J3P8</t>
  </si>
  <si>
    <t>L8J3P9</t>
  </si>
  <si>
    <t>L8J3R1</t>
  </si>
  <si>
    <t>L8J3R2</t>
  </si>
  <si>
    <t>L8J3R3</t>
  </si>
  <si>
    <t>L8J3R4</t>
  </si>
  <si>
    <t>L8J3R5</t>
  </si>
  <si>
    <t>L8J3R6</t>
  </si>
  <si>
    <t>L8J3R7</t>
  </si>
  <si>
    <t>L8J3R8</t>
  </si>
  <si>
    <t>L8J3R9</t>
  </si>
  <si>
    <t>L8J3S1</t>
  </si>
  <si>
    <t>L8J3S2</t>
  </si>
  <si>
    <t>L8J3S3</t>
  </si>
  <si>
    <t>L8J3S4</t>
  </si>
  <si>
    <t>L8J3S5</t>
  </si>
  <si>
    <t>L8J3S6</t>
  </si>
  <si>
    <t>L8J3S7</t>
  </si>
  <si>
    <t>L8J3S8</t>
  </si>
  <si>
    <t>L8J3S9</t>
  </si>
  <si>
    <t>L8J3T1</t>
  </si>
  <si>
    <t>L8J3T2</t>
  </si>
  <si>
    <t>L8J3T3</t>
  </si>
  <si>
    <t>L8J3T4</t>
  </si>
  <si>
    <t>L8J3T5</t>
  </si>
  <si>
    <t>L8J3T6</t>
  </si>
  <si>
    <t>L8J3T7</t>
  </si>
  <si>
    <t>L8J3T8</t>
  </si>
  <si>
    <t>L8J3T9</t>
  </si>
  <si>
    <t>L8J3V1</t>
  </si>
  <si>
    <t>L8J3V2</t>
  </si>
  <si>
    <t>L8J3V3</t>
  </si>
  <si>
    <t>L8J3V4</t>
  </si>
  <si>
    <t>L8J3V5</t>
  </si>
  <si>
    <t>L8J3V6</t>
  </si>
  <si>
    <t>L8J3V7</t>
  </si>
  <si>
    <t>L8J3V8</t>
  </si>
  <si>
    <t>L8J3V9</t>
  </si>
  <si>
    <t>L8J3W1</t>
  </si>
  <si>
    <t>L8J3W2</t>
  </si>
  <si>
    <t>L8J3W3</t>
  </si>
  <si>
    <t>L8J3W4</t>
  </si>
  <si>
    <t>L8J3W5</t>
  </si>
  <si>
    <t>L8J3W6</t>
  </si>
  <si>
    <t>L8J3W7</t>
  </si>
  <si>
    <t>L8J3W8</t>
  </si>
  <si>
    <t>L8J3W9</t>
  </si>
  <si>
    <t>L8J3X1</t>
  </si>
  <si>
    <t>L8J3X2</t>
  </si>
  <si>
    <t>L8J3X3</t>
  </si>
  <si>
    <t>L8J3X4</t>
  </si>
  <si>
    <t>L8J3X5</t>
  </si>
  <si>
    <t>L8J3X6</t>
  </si>
  <si>
    <t>L8J3X7</t>
  </si>
  <si>
    <t>L8J3X8</t>
  </si>
  <si>
    <t>L8J3X9</t>
  </si>
  <si>
    <t>L8J3Y1</t>
  </si>
  <si>
    <t>L8J3Y2</t>
  </si>
  <si>
    <t>L8J3Y3</t>
  </si>
  <si>
    <t>L8J3Y4</t>
  </si>
  <si>
    <t>L8J3Y5</t>
  </si>
  <si>
    <t>L8J3Y6</t>
  </si>
  <si>
    <t>L8J3Y7</t>
  </si>
  <si>
    <t>L8J3Y8</t>
  </si>
  <si>
    <t>L8J3Y9</t>
  </si>
  <si>
    <t>L8J3Z1</t>
  </si>
  <si>
    <t>L8J3Z2</t>
  </si>
  <si>
    <t>L8J3Z3</t>
  </si>
  <si>
    <t>L8J3Z4</t>
  </si>
  <si>
    <t>L8J3Z5</t>
  </si>
  <si>
    <t>L8J3Z6</t>
  </si>
  <si>
    <t>L8J3Z7</t>
  </si>
  <si>
    <t>L8J3Z8</t>
  </si>
  <si>
    <t>L8J3Z9</t>
  </si>
  <si>
    <t>L8J4A1</t>
  </si>
  <si>
    <t>L8K0A1</t>
  </si>
  <si>
    <t>L8K1A1</t>
  </si>
  <si>
    <t>L8K1A2</t>
  </si>
  <si>
    <t>L8K1A3</t>
  </si>
  <si>
    <t>L8K1A4</t>
  </si>
  <si>
    <t>L8K1A5</t>
  </si>
  <si>
    <t>L8K1A6</t>
  </si>
  <si>
    <t>L8K1A7</t>
  </si>
  <si>
    <t>L8K1A8</t>
  </si>
  <si>
    <t>L8K1A9</t>
  </si>
  <si>
    <t>L8K1B1</t>
  </si>
  <si>
    <t>L8K1B2</t>
  </si>
  <si>
    <t>L8K1B3</t>
  </si>
  <si>
    <t>L8K1B4</t>
  </si>
  <si>
    <t>L8K1B5</t>
  </si>
  <si>
    <t>L8K1B6</t>
  </si>
  <si>
    <t>L8K1B7</t>
  </si>
  <si>
    <t>L8K1B8</t>
  </si>
  <si>
    <t>L8K1B9</t>
  </si>
  <si>
    <t>L8K1C1</t>
  </si>
  <si>
    <t>L8K1C2</t>
  </si>
  <si>
    <t>L8K1C3</t>
  </si>
  <si>
    <t>L8K1C4</t>
  </si>
  <si>
    <t>L8K1C5</t>
  </si>
  <si>
    <t>L8K1C6</t>
  </si>
  <si>
    <t>L8K1C7</t>
  </si>
  <si>
    <t>L8K1C8</t>
  </si>
  <si>
    <t>L8K1C9</t>
  </si>
  <si>
    <t>L8K1E1</t>
  </si>
  <si>
    <t>L8K1E2</t>
  </si>
  <si>
    <t>L8K1E3</t>
  </si>
  <si>
    <t>L8K1E4</t>
  </si>
  <si>
    <t>L8K1E5</t>
  </si>
  <si>
    <t>L8K1E6</t>
  </si>
  <si>
    <t>L8K1E7</t>
  </si>
  <si>
    <t>L8K1E8</t>
  </si>
  <si>
    <t>L8K1E9</t>
  </si>
  <si>
    <t>L8K1G1</t>
  </si>
  <si>
    <t>L8K1G2</t>
  </si>
  <si>
    <t>L8K1G3</t>
  </si>
  <si>
    <t>L8K1G4</t>
  </si>
  <si>
    <t>L8K1G5</t>
  </si>
  <si>
    <t>L8K1G6</t>
  </si>
  <si>
    <t>L8K1G7</t>
  </si>
  <si>
    <t>L8K1G8</t>
  </si>
  <si>
    <t>L8K1G9</t>
  </si>
  <si>
    <t>L8K1H0</t>
  </si>
  <si>
    <t>L8K1H1</t>
  </si>
  <si>
    <t>L8K1H2</t>
  </si>
  <si>
    <t>L8K1H3</t>
  </si>
  <si>
    <t>L8K1H4</t>
  </si>
  <si>
    <t>L8K1H5</t>
  </si>
  <si>
    <t>L8K1H6</t>
  </si>
  <si>
    <t>L8K1H7</t>
  </si>
  <si>
    <t>L8K1H8</t>
  </si>
  <si>
    <t>L8K1H9</t>
  </si>
  <si>
    <t>L8K1J1</t>
  </si>
  <si>
    <t>L8K1J2</t>
  </si>
  <si>
    <t>L8K1J3</t>
  </si>
  <si>
    <t>L8K1J4</t>
  </si>
  <si>
    <t>L8K1J5</t>
  </si>
  <si>
    <t>L8K1J6</t>
  </si>
  <si>
    <t>L8K1J7</t>
  </si>
  <si>
    <t>L8K1J8</t>
  </si>
  <si>
    <t>L8K1J9</t>
  </si>
  <si>
    <t>L8K1K1</t>
  </si>
  <si>
    <t>L8K1K2</t>
  </si>
  <si>
    <t>L8K1K3</t>
  </si>
  <si>
    <t>L8K1K4</t>
  </si>
  <si>
    <t>L8K1K5</t>
  </si>
  <si>
    <t>L8K1K6</t>
  </si>
  <si>
    <t>L8K1K7</t>
  </si>
  <si>
    <t>L8K1K8</t>
  </si>
  <si>
    <t>L8K1K9</t>
  </si>
  <si>
    <t>L8K1L1</t>
  </si>
  <si>
    <t>L8K1L2</t>
  </si>
  <si>
    <t>L8K1L3</t>
  </si>
  <si>
    <t>L8K1L4</t>
  </si>
  <si>
    <t>L8K1L5</t>
  </si>
  <si>
    <t>L8K1L6</t>
  </si>
  <si>
    <t>L8K1L7</t>
  </si>
  <si>
    <t>L8K1L8</t>
  </si>
  <si>
    <t>L8K1L9</t>
  </si>
  <si>
    <t>L8K1M1</t>
  </si>
  <si>
    <t>L8K1M2</t>
  </si>
  <si>
    <t>L8K1M3</t>
  </si>
  <si>
    <t>L8K1M4</t>
  </si>
  <si>
    <t>L8K1M5</t>
  </si>
  <si>
    <t>L8K1M6</t>
  </si>
  <si>
    <t>L8K1M7</t>
  </si>
  <si>
    <t>L8K1M8</t>
  </si>
  <si>
    <t>L8K1M9</t>
  </si>
  <si>
    <t>L8K1N1</t>
  </si>
  <si>
    <t>L8K1N2</t>
  </si>
  <si>
    <t>L8K1N3</t>
  </si>
  <si>
    <t>L8K1N4</t>
  </si>
  <si>
    <t>L8K1N5</t>
  </si>
  <si>
    <t>L8K1N6</t>
  </si>
  <si>
    <t>L8K1N7</t>
  </si>
  <si>
    <t>L8K1N8</t>
  </si>
  <si>
    <t>L8K1N9</t>
  </si>
  <si>
    <t>L8K1P1</t>
  </si>
  <si>
    <t>L8K1P2</t>
  </si>
  <si>
    <t>L8K1P3</t>
  </si>
  <si>
    <t>L8K1P4</t>
  </si>
  <si>
    <t>L8K1P5</t>
  </si>
  <si>
    <t>L8K1P6</t>
  </si>
  <si>
    <t>L8K1P7</t>
  </si>
  <si>
    <t>L8K1P8</t>
  </si>
  <si>
    <t>L8K1P9</t>
  </si>
  <si>
    <t>L8K1R1</t>
  </si>
  <si>
    <t>L8K1R2</t>
  </si>
  <si>
    <t>L8K1R3</t>
  </si>
  <si>
    <t>L8K1R4</t>
  </si>
  <si>
    <t>L8K1R5</t>
  </si>
  <si>
    <t>L8K1R6</t>
  </si>
  <si>
    <t>L8K1R7</t>
  </si>
  <si>
    <t>L8K1R8</t>
  </si>
  <si>
    <t>L8K1R9</t>
  </si>
  <si>
    <t>L8K1S1</t>
  </si>
  <si>
    <t>L8K1S2</t>
  </si>
  <si>
    <t>L8K1S3</t>
  </si>
  <si>
    <t>L8K1S4</t>
  </si>
  <si>
    <t>L8K1S5</t>
  </si>
  <si>
    <t>L8K1S6</t>
  </si>
  <si>
    <t>L8K1S7</t>
  </si>
  <si>
    <t>L8K1S8</t>
  </si>
  <si>
    <t>L8K1S9</t>
  </si>
  <si>
    <t>L8K1T0</t>
  </si>
  <si>
    <t>L8K1T1</t>
  </si>
  <si>
    <t>L8K1T2</t>
  </si>
  <si>
    <t>L8K1T3</t>
  </si>
  <si>
    <t>L8K1T5</t>
  </si>
  <si>
    <t>L8K1T6</t>
  </si>
  <si>
    <t>L8K1T7</t>
  </si>
  <si>
    <t>L8K1T8</t>
  </si>
  <si>
    <t>L8K1T9</t>
  </si>
  <si>
    <t>L8K1V1</t>
  </si>
  <si>
    <t>L8K1V2</t>
  </si>
  <si>
    <t>L8K1V3</t>
  </si>
  <si>
    <t>L8K1V4</t>
  </si>
  <si>
    <t>L8K1V5</t>
  </si>
  <si>
    <t>L8K1V6</t>
  </si>
  <si>
    <t>L8K1V7</t>
  </si>
  <si>
    <t>L8K1V8</t>
  </si>
  <si>
    <t>L8K1V9</t>
  </si>
  <si>
    <t>L8K1W0</t>
  </si>
  <si>
    <t>L8K1W1</t>
  </si>
  <si>
    <t>L8K1W2</t>
  </si>
  <si>
    <t>L8K1W3</t>
  </si>
  <si>
    <t>L8K1W4</t>
  </si>
  <si>
    <t>L8K1W5</t>
  </si>
  <si>
    <t>L8K1W6</t>
  </si>
  <si>
    <t>L8K1W7</t>
  </si>
  <si>
    <t>L8K1W8</t>
  </si>
  <si>
    <t>L8K1W9</t>
  </si>
  <si>
    <t>L8K1X1</t>
  </si>
  <si>
    <t>L8K1X2</t>
  </si>
  <si>
    <t>L8K1X3</t>
  </si>
  <si>
    <t>L8K1X4</t>
  </si>
  <si>
    <t>L8K1X5</t>
  </si>
  <si>
    <t>L8K1X6</t>
  </si>
  <si>
    <t>L8K1X7</t>
  </si>
  <si>
    <t>L8K1X8</t>
  </si>
  <si>
    <t>L8K1X9</t>
  </si>
  <si>
    <t>L8K1Y1</t>
  </si>
  <si>
    <t>L8K1Y2</t>
  </si>
  <si>
    <t>L8K1Y3</t>
  </si>
  <si>
    <t>L8K1Y4</t>
  </si>
  <si>
    <t>L8K1Y5</t>
  </si>
  <si>
    <t>L8K1Y6</t>
  </si>
  <si>
    <t>L8K1Y7</t>
  </si>
  <si>
    <t>L8K1Y8</t>
  </si>
  <si>
    <t>L8K1Y9</t>
  </si>
  <si>
    <t>L8K1Z1</t>
  </si>
  <si>
    <t>L8K1Z2</t>
  </si>
  <si>
    <t>L8K1Z3</t>
  </si>
  <si>
    <t>L8K1Z4</t>
  </si>
  <si>
    <t>L8K1Z5</t>
  </si>
  <si>
    <t>L8K1Z6</t>
  </si>
  <si>
    <t>L8K1Z7</t>
  </si>
  <si>
    <t>L8K1Z8</t>
  </si>
  <si>
    <t>L8K1Z9</t>
  </si>
  <si>
    <t>L8K2A1</t>
  </si>
  <si>
    <t>L8K2A2</t>
  </si>
  <si>
    <t>L8K2A3</t>
  </si>
  <si>
    <t>L8K2A4</t>
  </si>
  <si>
    <t>L8K2A5</t>
  </si>
  <si>
    <t>L8K2A6</t>
  </si>
  <si>
    <t>L8K2A7</t>
  </si>
  <si>
    <t>L8K2A8</t>
  </si>
  <si>
    <t>L8K2A9</t>
  </si>
  <si>
    <t>L8K2B1</t>
  </si>
  <si>
    <t>L8K2B2</t>
  </si>
  <si>
    <t>L8K2B3</t>
  </si>
  <si>
    <t>L8K2B4</t>
  </si>
  <si>
    <t>L8K2B5</t>
  </si>
  <si>
    <t>L8K2B6</t>
  </si>
  <si>
    <t>L8K2B7</t>
  </si>
  <si>
    <t>L8K2B8</t>
  </si>
  <si>
    <t>L8K2B9</t>
  </si>
  <si>
    <t>L8K2C1</t>
  </si>
  <si>
    <t>L8K2C2</t>
  </si>
  <si>
    <t>L8K2C3</t>
  </si>
  <si>
    <t>L8K2C4</t>
  </si>
  <si>
    <t>L8K2C5</t>
  </si>
  <si>
    <t>L8K2C6</t>
  </si>
  <si>
    <t>L8K2C7</t>
  </si>
  <si>
    <t>L8K2C8</t>
  </si>
  <si>
    <t>L8K2C9</t>
  </si>
  <si>
    <t>L8K2E1</t>
  </si>
  <si>
    <t>L8K2E2</t>
  </si>
  <si>
    <t>L8K2E3</t>
  </si>
  <si>
    <t>L8K2E4</t>
  </si>
  <si>
    <t>L8K2E5</t>
  </si>
  <si>
    <t>L8K2E6</t>
  </si>
  <si>
    <t>L8K2E7</t>
  </si>
  <si>
    <t>L8K2E8</t>
  </si>
  <si>
    <t>L8K2E9</t>
  </si>
  <si>
    <t>L8K2G1</t>
  </si>
  <si>
    <t>L8K2G2</t>
  </si>
  <si>
    <t>L8K2G3</t>
  </si>
  <si>
    <t>L8K2G4</t>
  </si>
  <si>
    <t>L8K2G5</t>
  </si>
  <si>
    <t>L8K2G6</t>
  </si>
  <si>
    <t>L8K2G7</t>
  </si>
  <si>
    <t>L8K2G8</t>
  </si>
  <si>
    <t>L8K2G9</t>
  </si>
  <si>
    <t>L8K2H1</t>
  </si>
  <si>
    <t>L8K2H2</t>
  </si>
  <si>
    <t>L8K2H3</t>
  </si>
  <si>
    <t>L8K2H4</t>
  </si>
  <si>
    <t>L8K2H5</t>
  </si>
  <si>
    <t>L8K2H6</t>
  </si>
  <si>
    <t>L8K2H7</t>
  </si>
  <si>
    <t>L8K2H8</t>
  </si>
  <si>
    <t>L8K2H9</t>
  </si>
  <si>
    <t>L8K2J1</t>
  </si>
  <si>
    <t>L8K2J2</t>
  </si>
  <si>
    <t>L8K2J3</t>
  </si>
  <si>
    <t>L8K2J4</t>
  </si>
  <si>
    <t>L8K2J5</t>
  </si>
  <si>
    <t>L8K2J6</t>
  </si>
  <si>
    <t>L8K2J7</t>
  </si>
  <si>
    <t>L8K2J8</t>
  </si>
  <si>
    <t>L8K2J9</t>
  </si>
  <si>
    <t>L8K2K1</t>
  </si>
  <si>
    <t>L8K2K2</t>
  </si>
  <si>
    <t>L8K2K3</t>
  </si>
  <si>
    <t>L8K2K4</t>
  </si>
  <si>
    <t>L8K2K5</t>
  </si>
  <si>
    <t>L8K2K6</t>
  </si>
  <si>
    <t>L8K2K7</t>
  </si>
  <si>
    <t>L8K2K8</t>
  </si>
  <si>
    <t>L8K2K9</t>
  </si>
  <si>
    <t>L8K2L1</t>
  </si>
  <si>
    <t>L8K2L2</t>
  </si>
  <si>
    <t>L8K2L3</t>
  </si>
  <si>
    <t>L8K2L4</t>
  </si>
  <si>
    <t>L8K2L5</t>
  </si>
  <si>
    <t>L8K2L6</t>
  </si>
  <si>
    <t>L8K2L7</t>
  </si>
  <si>
    <t>L8K2L8</t>
  </si>
  <si>
    <t>L8K2L9</t>
  </si>
  <si>
    <t>L8K2M1</t>
  </si>
  <si>
    <t>L8K2M2</t>
  </si>
  <si>
    <t>L8K2M3</t>
  </si>
  <si>
    <t>L8K2M4</t>
  </si>
  <si>
    <t>L8K2M5</t>
  </si>
  <si>
    <t>L8K2M6</t>
  </si>
  <si>
    <t>L8K2M7</t>
  </si>
  <si>
    <t>L8K2M8</t>
  </si>
  <si>
    <t>L8K2M9</t>
  </si>
  <si>
    <t>L8K2N1</t>
  </si>
  <si>
    <t>L8K2N2</t>
  </si>
  <si>
    <t>L8K2N3</t>
  </si>
  <si>
    <t>L8K2N4</t>
  </si>
  <si>
    <t>L8K2N5</t>
  </si>
  <si>
    <t>L8K2N6</t>
  </si>
  <si>
    <t>L8K2N7</t>
  </si>
  <si>
    <t>L8K2N8</t>
  </si>
  <si>
    <t>L8K2N9</t>
  </si>
  <si>
    <t>L8K2P1</t>
  </si>
  <si>
    <t>L8K2P2</t>
  </si>
  <si>
    <t>L8K2P3</t>
  </si>
  <si>
    <t>L8K2P4</t>
  </si>
  <si>
    <t>L8K2P5</t>
  </si>
  <si>
    <t>L8K2P6</t>
  </si>
  <si>
    <t>L8K2P7</t>
  </si>
  <si>
    <t>L8K2P8</t>
  </si>
  <si>
    <t>L8K2P9</t>
  </si>
  <si>
    <t>L8K2R1</t>
  </si>
  <si>
    <t>L8K2R2</t>
  </si>
  <si>
    <t>L8K2R3</t>
  </si>
  <si>
    <t>L8K2R4</t>
  </si>
  <si>
    <t>L8K2R5</t>
  </si>
  <si>
    <t>L8K2R6</t>
  </si>
  <si>
    <t>L8K2R7</t>
  </si>
  <si>
    <t>L8K2R8</t>
  </si>
  <si>
    <t>L8K2R9</t>
  </si>
  <si>
    <t>L8K2S1</t>
  </si>
  <si>
    <t>L8K2S2</t>
  </si>
  <si>
    <t>L8K2S3</t>
  </si>
  <si>
    <t>L8K2S4</t>
  </si>
  <si>
    <t>L8K2S5</t>
  </si>
  <si>
    <t>L8K2S6</t>
  </si>
  <si>
    <t>L8K2S7</t>
  </si>
  <si>
    <t>L8K2S8</t>
  </si>
  <si>
    <t>L8K2S9</t>
  </si>
  <si>
    <t>L8K2T1</t>
  </si>
  <si>
    <t>L8K2T2</t>
  </si>
  <si>
    <t>L8K2T3</t>
  </si>
  <si>
    <t>L8K2T4</t>
  </si>
  <si>
    <t>L8K2T5</t>
  </si>
  <si>
    <t>L8K2T6</t>
  </si>
  <si>
    <t>L8K2T7</t>
  </si>
  <si>
    <t>L8K2T8</t>
  </si>
  <si>
    <t>L8K2T9</t>
  </si>
  <si>
    <t>L8K2V1</t>
  </si>
  <si>
    <t>L8K2V2</t>
  </si>
  <si>
    <t>L8K2V3</t>
  </si>
  <si>
    <t>L8K2V4</t>
  </si>
  <si>
    <t>L8K2V5</t>
  </si>
  <si>
    <t>L8K2V6</t>
  </si>
  <si>
    <t>L8K2V7</t>
  </si>
  <si>
    <t>L8K2V8</t>
  </si>
  <si>
    <t>L8K2V9</t>
  </si>
  <si>
    <t>L8K2W1</t>
  </si>
  <si>
    <t>L8K2W2</t>
  </si>
  <si>
    <t>L8K2W3</t>
  </si>
  <si>
    <t>L8K2W4</t>
  </si>
  <si>
    <t>L8K2W5</t>
  </si>
  <si>
    <t>L8K2W6</t>
  </si>
  <si>
    <t>L8K2W7</t>
  </si>
  <si>
    <t>L8K2W8</t>
  </si>
  <si>
    <t>L8K2W9</t>
  </si>
  <si>
    <t>L8K2X1</t>
  </si>
  <si>
    <t>L8K2X2</t>
  </si>
  <si>
    <t>L8K2X3</t>
  </si>
  <si>
    <t>L8K2X4</t>
  </si>
  <si>
    <t>L8K2X5</t>
  </si>
  <si>
    <t>L8K2X6</t>
  </si>
  <si>
    <t>L8K2X7</t>
  </si>
  <si>
    <t>L8K2X8</t>
  </si>
  <si>
    <t>L8K2X9</t>
  </si>
  <si>
    <t>L8K2Y1</t>
  </si>
  <si>
    <t>L8K2Y2</t>
  </si>
  <si>
    <t>L8K2Y3</t>
  </si>
  <si>
    <t>L8K2Y4</t>
  </si>
  <si>
    <t>L8K2Y5</t>
  </si>
  <si>
    <t>L8K2Y6</t>
  </si>
  <si>
    <t>L8K2Y7</t>
  </si>
  <si>
    <t>L8K2Y8</t>
  </si>
  <si>
    <t>L8K2Y9</t>
  </si>
  <si>
    <t>L8K2Z1</t>
  </si>
  <si>
    <t>L8K2Z2</t>
  </si>
  <si>
    <t>L8K2Z3</t>
  </si>
  <si>
    <t>L8K2Z4</t>
  </si>
  <si>
    <t>L8K2Z5</t>
  </si>
  <si>
    <t>L8K2Z6</t>
  </si>
  <si>
    <t>L8K2Z7</t>
  </si>
  <si>
    <t>L8K2Z8</t>
  </si>
  <si>
    <t>L8K2Z9</t>
  </si>
  <si>
    <t>L8K3A1</t>
  </si>
  <si>
    <t>L8K3A2</t>
  </si>
  <si>
    <t>L8K3A3</t>
  </si>
  <si>
    <t>L8K3A4</t>
  </si>
  <si>
    <t>L8K3A5</t>
  </si>
  <si>
    <t>L8K3A6</t>
  </si>
  <si>
    <t>L8K3A7</t>
  </si>
  <si>
    <t>L8K3A8</t>
  </si>
  <si>
    <t>L8K3A9</t>
  </si>
  <si>
    <t>L8K3B1</t>
  </si>
  <si>
    <t>L8K3B2</t>
  </si>
  <si>
    <t>L8K3B3</t>
  </si>
  <si>
    <t>L8K3B4</t>
  </si>
  <si>
    <t>L8K3B5</t>
  </si>
  <si>
    <t>L8K3B6</t>
  </si>
  <si>
    <t>L8K3B7</t>
  </si>
  <si>
    <t>L8K3B8</t>
  </si>
  <si>
    <t>L8K3B9</t>
  </si>
  <si>
    <t>L8K3C1</t>
  </si>
  <si>
    <t>L8K3C2</t>
  </si>
  <si>
    <t>L8K3C3</t>
  </si>
  <si>
    <t>L8K3C4</t>
  </si>
  <si>
    <t>L8K3C5</t>
  </si>
  <si>
    <t>L8K3C6</t>
  </si>
  <si>
    <t>L8K3C7</t>
  </si>
  <si>
    <t>L8K3C8</t>
  </si>
  <si>
    <t>L8K3C9</t>
  </si>
  <si>
    <t>L8K3E1</t>
  </si>
  <si>
    <t>L8K3E2</t>
  </si>
  <si>
    <t>L8K3E3</t>
  </si>
  <si>
    <t>L8K3E4</t>
  </si>
  <si>
    <t>L8K3E5</t>
  </si>
  <si>
    <t>L8K3E6</t>
  </si>
  <si>
    <t>L8K3E7</t>
  </si>
  <si>
    <t>L8K3E8</t>
  </si>
  <si>
    <t>L8K3E9</t>
  </si>
  <si>
    <t>L8K3G1</t>
  </si>
  <si>
    <t>L8K3G2</t>
  </si>
  <si>
    <t>L8K3G3</t>
  </si>
  <si>
    <t>L8K3G4</t>
  </si>
  <si>
    <t>L8K3G5</t>
  </si>
  <si>
    <t>L8K3G6</t>
  </si>
  <si>
    <t>L8K3G7</t>
  </si>
  <si>
    <t>L8K3G8</t>
  </si>
  <si>
    <t>L8K3G9</t>
  </si>
  <si>
    <t>L8K3H1</t>
  </si>
  <si>
    <t>L8K3H2</t>
  </si>
  <si>
    <t>L8K3H3</t>
  </si>
  <si>
    <t>L8K3H4</t>
  </si>
  <si>
    <t>L8K3H5</t>
  </si>
  <si>
    <t>L8K3H6</t>
  </si>
  <si>
    <t>L8K3H7</t>
  </si>
  <si>
    <t>L8K3H8</t>
  </si>
  <si>
    <t>L8K3H9</t>
  </si>
  <si>
    <t>L8K3J1</t>
  </si>
  <si>
    <t>L8K3J2</t>
  </si>
  <si>
    <t>L8K3J3</t>
  </si>
  <si>
    <t>L8K3J4</t>
  </si>
  <si>
    <t>L8K3J5</t>
  </si>
  <si>
    <t>L8K3J6</t>
  </si>
  <si>
    <t>L8K3J7</t>
  </si>
  <si>
    <t>L8K3J8</t>
  </si>
  <si>
    <t>L8K3J9</t>
  </si>
  <si>
    <t>L8K3K1</t>
  </si>
  <si>
    <t>L8K3K2</t>
  </si>
  <si>
    <t>L8K3K3</t>
  </si>
  <si>
    <t>L8K3K4</t>
  </si>
  <si>
    <t>L8K3K5</t>
  </si>
  <si>
    <t>L8K3K6</t>
  </si>
  <si>
    <t>L8K3K7</t>
  </si>
  <si>
    <t>L8K3K8</t>
  </si>
  <si>
    <t>L8K3K9</t>
  </si>
  <si>
    <t>L8K3L1</t>
  </si>
  <si>
    <t>L8K3L2</t>
  </si>
  <si>
    <t>L8K3L3</t>
  </si>
  <si>
    <t>L8K3L4</t>
  </si>
  <si>
    <t>L8K3L5</t>
  </si>
  <si>
    <t>L8K3L6</t>
  </si>
  <si>
    <t>L8K3L7</t>
  </si>
  <si>
    <t>L8K3L8</t>
  </si>
  <si>
    <t>L8K3L9</t>
  </si>
  <si>
    <t>L8K3M1</t>
  </si>
  <si>
    <t>L8K3M2</t>
  </si>
  <si>
    <t>L8K3M3</t>
  </si>
  <si>
    <t>L8K3M4</t>
  </si>
  <si>
    <t>L8K3M5</t>
  </si>
  <si>
    <t>L8K3M6</t>
  </si>
  <si>
    <t>L8K3M7</t>
  </si>
  <si>
    <t>L8K3M8</t>
  </si>
  <si>
    <t>L8K3M9</t>
  </si>
  <si>
    <t>L8K3N1</t>
  </si>
  <si>
    <t>L8K3N2</t>
  </si>
  <si>
    <t>L8K3N3</t>
  </si>
  <si>
    <t>L8K3N4</t>
  </si>
  <si>
    <t>L8K3N5</t>
  </si>
  <si>
    <t>L8K3N6</t>
  </si>
  <si>
    <t>L8K3N7</t>
  </si>
  <si>
    <t>L8K3N8</t>
  </si>
  <si>
    <t>L8K3N9</t>
  </si>
  <si>
    <t>L8K3P1</t>
  </si>
  <si>
    <t>L8K3P2</t>
  </si>
  <si>
    <t>L8K3P3</t>
  </si>
  <si>
    <t>L8K3P4</t>
  </si>
  <si>
    <t>L8K3P5</t>
  </si>
  <si>
    <t>L8K3P6</t>
  </si>
  <si>
    <t>L8K3P7</t>
  </si>
  <si>
    <t>L8K3P8</t>
  </si>
  <si>
    <t>L8K3P9</t>
  </si>
  <si>
    <t>L8K3R1</t>
  </si>
  <si>
    <t>L8K3R2</t>
  </si>
  <si>
    <t>L8K3R3</t>
  </si>
  <si>
    <t>L8K3R4</t>
  </si>
  <si>
    <t>L8K3R5</t>
  </si>
  <si>
    <t>L8K3R6</t>
  </si>
  <si>
    <t>L8K3R7</t>
  </si>
  <si>
    <t>L8K3R8</t>
  </si>
  <si>
    <t>L8K3R9</t>
  </si>
  <si>
    <t>L8K3S1</t>
  </si>
  <si>
    <t>L8K3S2</t>
  </si>
  <si>
    <t>L8K3S3</t>
  </si>
  <si>
    <t>L8K3S4</t>
  </si>
  <si>
    <t>L8K3S5</t>
  </si>
  <si>
    <t>L8K3S6</t>
  </si>
  <si>
    <t>L8K3S7</t>
  </si>
  <si>
    <t>L8K3S8</t>
  </si>
  <si>
    <t>L8K3S9</t>
  </si>
  <si>
    <t>L8K3T1</t>
  </si>
  <si>
    <t>L8K3T2</t>
  </si>
  <si>
    <t>L8K3T3</t>
  </si>
  <si>
    <t>L8K3T4</t>
  </si>
  <si>
    <t>L8K3T5</t>
  </si>
  <si>
    <t>L8K3T6</t>
  </si>
  <si>
    <t>L8K3T7</t>
  </si>
  <si>
    <t>L8K3T8</t>
  </si>
  <si>
    <t>L8K3T9</t>
  </si>
  <si>
    <t>L8K3V1</t>
  </si>
  <si>
    <t>L8K3V2</t>
  </si>
  <si>
    <t>L8K3V3</t>
  </si>
  <si>
    <t>L8K3V4</t>
  </si>
  <si>
    <t>L8K3V5</t>
  </si>
  <si>
    <t>L8K3V6</t>
  </si>
  <si>
    <t>L8K3V7</t>
  </si>
  <si>
    <t>L8K3V8</t>
  </si>
  <si>
    <t>L8K3V9</t>
  </si>
  <si>
    <t>L8K3W1</t>
  </si>
  <si>
    <t>L8K3W2</t>
  </si>
  <si>
    <t>L8K3W3</t>
  </si>
  <si>
    <t>L8K3W4</t>
  </si>
  <si>
    <t>L8K3W5</t>
  </si>
  <si>
    <t>L8K3W6</t>
  </si>
  <si>
    <t>L8K3W7</t>
  </si>
  <si>
    <t>L8K3W8</t>
  </si>
  <si>
    <t>L8K3W9</t>
  </si>
  <si>
    <t>L8K3X1</t>
  </si>
  <si>
    <t>L8K3X2</t>
  </si>
  <si>
    <t>L8K3X3</t>
  </si>
  <si>
    <t>L8K3X4</t>
  </si>
  <si>
    <t>L8K3X5</t>
  </si>
  <si>
    <t>L8K3X6</t>
  </si>
  <si>
    <t>L8K3X7</t>
  </si>
  <si>
    <t>L8K3X8</t>
  </si>
  <si>
    <t>L8K3X9</t>
  </si>
  <si>
    <t>L8K3Y1</t>
  </si>
  <si>
    <t>L8K3Y2</t>
  </si>
  <si>
    <t>L8K3Y3</t>
  </si>
  <si>
    <t>L8K3Y4</t>
  </si>
  <si>
    <t>L8K3Y5</t>
  </si>
  <si>
    <t>L8K3Y6</t>
  </si>
  <si>
    <t>L8K3Y7</t>
  </si>
  <si>
    <t>L8K3Y8</t>
  </si>
  <si>
    <t>L8K3Y9</t>
  </si>
  <si>
    <t>L8K3Z1</t>
  </si>
  <si>
    <t>L8K3Z2</t>
  </si>
  <si>
    <t>L8K3Z3</t>
  </si>
  <si>
    <t>L8K3Z4</t>
  </si>
  <si>
    <t>L8K3Z5</t>
  </si>
  <si>
    <t>L8K3Z6</t>
  </si>
  <si>
    <t>L8K3Z7</t>
  </si>
  <si>
    <t>L8K3Z8</t>
  </si>
  <si>
    <t>L8K3Z9</t>
  </si>
  <si>
    <t>L8K4A1</t>
  </si>
  <si>
    <t>L8K4A2</t>
  </si>
  <si>
    <t>L8K4A3</t>
  </si>
  <si>
    <t>L8K4A4</t>
  </si>
  <si>
    <t>L8K4A5</t>
  </si>
  <si>
    <t>L8K4A6</t>
  </si>
  <si>
    <t>L8K4A7</t>
  </si>
  <si>
    <t>L8K4A8</t>
  </si>
  <si>
    <t>L8K4A9</t>
  </si>
  <si>
    <t>L8K4B0</t>
  </si>
  <si>
    <t>L8K4B1</t>
  </si>
  <si>
    <t>L8K4B2</t>
  </si>
  <si>
    <t>L8K4B3</t>
  </si>
  <si>
    <t>L8K4B4</t>
  </si>
  <si>
    <t>L8K4B5</t>
  </si>
  <si>
    <t>L8K4B6</t>
  </si>
  <si>
    <t>L8K4B7</t>
  </si>
  <si>
    <t>L8K4B8</t>
  </si>
  <si>
    <t>L8K4B9</t>
  </si>
  <si>
    <t>L8K4C1</t>
  </si>
  <si>
    <t>L8K4C2</t>
  </si>
  <si>
    <t>L8K4C3</t>
  </si>
  <si>
    <t>L8K4C4</t>
  </si>
  <si>
    <t>L8K4C5</t>
  </si>
  <si>
    <t>L8K4C6</t>
  </si>
  <si>
    <t>L8K4C7</t>
  </si>
  <si>
    <t>L8K4C8</t>
  </si>
  <si>
    <t>L8K4C9</t>
  </si>
  <si>
    <t>L8K4E1</t>
  </si>
  <si>
    <t>L8K4E2</t>
  </si>
  <si>
    <t>L8K4E3</t>
  </si>
  <si>
    <t>L8K4E4</t>
  </si>
  <si>
    <t>L8K4E5</t>
  </si>
  <si>
    <t>L8K4E6</t>
  </si>
  <si>
    <t>L8K4E7</t>
  </si>
  <si>
    <t>L8K4E8</t>
  </si>
  <si>
    <t>L8K4E9</t>
  </si>
  <si>
    <t>L8K4G1</t>
  </si>
  <si>
    <t>L8K4G2</t>
  </si>
  <si>
    <t>L8K4G3</t>
  </si>
  <si>
    <t>L8K4G4</t>
  </si>
  <si>
    <t>L8K4G5</t>
  </si>
  <si>
    <t>L8K4G6</t>
  </si>
  <si>
    <t>L8K4G7</t>
  </si>
  <si>
    <t>L8K4G8</t>
  </si>
  <si>
    <t>L8K4G9</t>
  </si>
  <si>
    <t>L8K4H1</t>
  </si>
  <si>
    <t>L8K4H2</t>
  </si>
  <si>
    <t>L8K4H3</t>
  </si>
  <si>
    <t>L8K4H4</t>
  </si>
  <si>
    <t>L8K4H5</t>
  </si>
  <si>
    <t>L8K4H6</t>
  </si>
  <si>
    <t>L8K4H7</t>
  </si>
  <si>
    <t>L8K4H8</t>
  </si>
  <si>
    <t>L8K4H9</t>
  </si>
  <si>
    <t>L8K4J1</t>
  </si>
  <si>
    <t>L8K4J2</t>
  </si>
  <si>
    <t>L8K4J3</t>
  </si>
  <si>
    <t>L8K4J4</t>
  </si>
  <si>
    <t>L8K4J5</t>
  </si>
  <si>
    <t>L8K4J6</t>
  </si>
  <si>
    <t>L8K4J7</t>
  </si>
  <si>
    <t>L8K4J8</t>
  </si>
  <si>
    <t>L8K4J9</t>
  </si>
  <si>
    <t>L8K4K1</t>
  </si>
  <si>
    <t>L8K4K2</t>
  </si>
  <si>
    <t>L8K4K3</t>
  </si>
  <si>
    <t>L8K4K4</t>
  </si>
  <si>
    <t>L8K4K5</t>
  </si>
  <si>
    <t>L8K4K6</t>
  </si>
  <si>
    <t>L8K4K7</t>
  </si>
  <si>
    <t>L8K4K8</t>
  </si>
  <si>
    <t>L8K4K9</t>
  </si>
  <si>
    <t>L8K4L1</t>
  </si>
  <si>
    <t>L8K4L2</t>
  </si>
  <si>
    <t>L8K4L3</t>
  </si>
  <si>
    <t>L8K4L4</t>
  </si>
  <si>
    <t>L8K4L5</t>
  </si>
  <si>
    <t>L8K4L6</t>
  </si>
  <si>
    <t>L8K4L7</t>
  </si>
  <si>
    <t>L8K4L8</t>
  </si>
  <si>
    <t>L8K4L9</t>
  </si>
  <si>
    <t>L8K4M1</t>
  </si>
  <si>
    <t>L8K4M2</t>
  </si>
  <si>
    <t>L8K4M3</t>
  </si>
  <si>
    <t>L8K4M4</t>
  </si>
  <si>
    <t>L8K4M5</t>
  </si>
  <si>
    <t>L8K4M6</t>
  </si>
  <si>
    <t>L8K4M7</t>
  </si>
  <si>
    <t>L8K4M8</t>
  </si>
  <si>
    <t>L8K4M9</t>
  </si>
  <si>
    <t>L8K4N1</t>
  </si>
  <si>
    <t>L8K4N2</t>
  </si>
  <si>
    <t>L8K4N3</t>
  </si>
  <si>
    <t>L8K4N4</t>
  </si>
  <si>
    <t>L8K4N5</t>
  </si>
  <si>
    <t>L8K4N6</t>
  </si>
  <si>
    <t>L8K4N7</t>
  </si>
  <si>
    <t>L8K4N8</t>
  </si>
  <si>
    <t>L8K4N9</t>
  </si>
  <si>
    <t>L8K4P1</t>
  </si>
  <si>
    <t>L8K4P2</t>
  </si>
  <si>
    <t>L8K4P3</t>
  </si>
  <si>
    <t>L8K4P4</t>
  </si>
  <si>
    <t>L8K4P5</t>
  </si>
  <si>
    <t>L8K4P6</t>
  </si>
  <si>
    <t>L8K4P7</t>
  </si>
  <si>
    <t>L8K4P8</t>
  </si>
  <si>
    <t>L8K4P9</t>
  </si>
  <si>
    <t>L8K4R1</t>
  </si>
  <si>
    <t>L8K4R2</t>
  </si>
  <si>
    <t>L8K4R3</t>
  </si>
  <si>
    <t>L8K4R4</t>
  </si>
  <si>
    <t>L8K4R5</t>
  </si>
  <si>
    <t>L8K4R6</t>
  </si>
  <si>
    <t>L8K4R7</t>
  </si>
  <si>
    <t>L8K4R8</t>
  </si>
  <si>
    <t>L8K4R9</t>
  </si>
  <si>
    <t>L8K4S1</t>
  </si>
  <si>
    <t>L8K4S2</t>
  </si>
  <si>
    <t>L8K4S3</t>
  </si>
  <si>
    <t>L8K4S4</t>
  </si>
  <si>
    <t>L8K4S5</t>
  </si>
  <si>
    <t>L8K4S6</t>
  </si>
  <si>
    <t>L8K4S7</t>
  </si>
  <si>
    <t>L8K4S8</t>
  </si>
  <si>
    <t>L8K4S9</t>
  </si>
  <si>
    <t>L8K4T1</t>
  </si>
  <si>
    <t>L8K4T2</t>
  </si>
  <si>
    <t>L8K4T3</t>
  </si>
  <si>
    <t>L8K4T4</t>
  </si>
  <si>
    <t>L8K4T5</t>
  </si>
  <si>
    <t>L8K4T6</t>
  </si>
  <si>
    <t>L8K4T7</t>
  </si>
  <si>
    <t>L8K4T8</t>
  </si>
  <si>
    <t>L8K4T9</t>
  </si>
  <si>
    <t>L8K4V1</t>
  </si>
  <si>
    <t>L8K4V2</t>
  </si>
  <si>
    <t>L8K4V3</t>
  </si>
  <si>
    <t>L8K4V4</t>
  </si>
  <si>
    <t>L8K4V5</t>
  </si>
  <si>
    <t>L8K4V6</t>
  </si>
  <si>
    <t>L8K4V7</t>
  </si>
  <si>
    <t>L8K4V8</t>
  </si>
  <si>
    <t>L8K4V9</t>
  </si>
  <si>
    <t>L8K4W1</t>
  </si>
  <si>
    <t>L8K4W2</t>
  </si>
  <si>
    <t>L8K4W3</t>
  </si>
  <si>
    <t>L8K4W4</t>
  </si>
  <si>
    <t>L8K4W5</t>
  </si>
  <si>
    <t>L8K4W6</t>
  </si>
  <si>
    <t>L8K4W7</t>
  </si>
  <si>
    <t>L8K4W8</t>
  </si>
  <si>
    <t>L8K4W9</t>
  </si>
  <si>
    <t>L8K4X1</t>
  </si>
  <si>
    <t>L8K4X2</t>
  </si>
  <si>
    <t>L8K4X3</t>
  </si>
  <si>
    <t>L8K4X4</t>
  </si>
  <si>
    <t>L8K4X5</t>
  </si>
  <si>
    <t>L8K4X6</t>
  </si>
  <si>
    <t>L8K4X7</t>
  </si>
  <si>
    <t>L8K4X8</t>
  </si>
  <si>
    <t>L8K4X9</t>
  </si>
  <si>
    <t>L8K4Y1</t>
  </si>
  <si>
    <t>L8K4Y2</t>
  </si>
  <si>
    <t>L8K4Y3</t>
  </si>
  <si>
    <t>L8K4Y4</t>
  </si>
  <si>
    <t>L8K4Y5</t>
  </si>
  <si>
    <t>L8K4Y6</t>
  </si>
  <si>
    <t>L8K4Y7</t>
  </si>
  <si>
    <t>L8K4Y8</t>
  </si>
  <si>
    <t>L8K4Y9</t>
  </si>
  <si>
    <t>L8K4Z1</t>
  </si>
  <si>
    <t>L8K4Z2</t>
  </si>
  <si>
    <t>L8K4Z3</t>
  </si>
  <si>
    <t>L8K4Z4</t>
  </si>
  <si>
    <t>L8K4Z5</t>
  </si>
  <si>
    <t>L8K4Z6</t>
  </si>
  <si>
    <t>L8K4Z7</t>
  </si>
  <si>
    <t>L8K4Z8</t>
  </si>
  <si>
    <t>L8K4Z9</t>
  </si>
  <si>
    <t>L8K5A1</t>
  </si>
  <si>
    <t>L8K5A2</t>
  </si>
  <si>
    <t>L8K5A3</t>
  </si>
  <si>
    <t>L8K5A5</t>
  </si>
  <si>
    <t>L8K5A6</t>
  </si>
  <si>
    <t>L8K5A7</t>
  </si>
  <si>
    <t>L8K5A8</t>
  </si>
  <si>
    <t>L8K5A9</t>
  </si>
  <si>
    <t>L8K5B1</t>
  </si>
  <si>
    <t>L8K5B2</t>
  </si>
  <si>
    <t>L8K5B3</t>
  </si>
  <si>
    <t>L8K5B4</t>
  </si>
  <si>
    <t>L8K5B5</t>
  </si>
  <si>
    <t>L8K5B6</t>
  </si>
  <si>
    <t>L8K5B7</t>
  </si>
  <si>
    <t>L8K5B8</t>
  </si>
  <si>
    <t>L8K5B9</t>
  </si>
  <si>
    <t>L8K5C1</t>
  </si>
  <si>
    <t>L8K5C2</t>
  </si>
  <si>
    <t>L8K5C3</t>
  </si>
  <si>
    <t>L8K5C4</t>
  </si>
  <si>
    <t>L8K5C5</t>
  </si>
  <si>
    <t>L8K5C6</t>
  </si>
  <si>
    <t>L8K5C7</t>
  </si>
  <si>
    <t>L8K5C8</t>
  </si>
  <si>
    <t>L8K5C9</t>
  </si>
  <si>
    <t>L8K5E1</t>
  </si>
  <si>
    <t>L8K5E2</t>
  </si>
  <si>
    <t>L8K5E3</t>
  </si>
  <si>
    <t>L8K5E4</t>
  </si>
  <si>
    <t>L8K5E5</t>
  </si>
  <si>
    <t>L8K5E6</t>
  </si>
  <si>
    <t>L8K5E7</t>
  </si>
  <si>
    <t>L8K5E8</t>
  </si>
  <si>
    <t>L8K5E9</t>
  </si>
  <si>
    <t>L8K5G1</t>
  </si>
  <si>
    <t>L8K5G2</t>
  </si>
  <si>
    <t>L8K5G3</t>
  </si>
  <si>
    <t>L8K5G4</t>
  </si>
  <si>
    <t>L8K5G5</t>
  </si>
  <si>
    <t>L8K5G6</t>
  </si>
  <si>
    <t>L8K5G7</t>
  </si>
  <si>
    <t>L8K5G8</t>
  </si>
  <si>
    <t>L8K5G9</t>
  </si>
  <si>
    <t>L8K5H1</t>
  </si>
  <si>
    <t>L8K5H2</t>
  </si>
  <si>
    <t>L8K5H3</t>
  </si>
  <si>
    <t>L8K5H4</t>
  </si>
  <si>
    <t>L8K5H5</t>
  </si>
  <si>
    <t>L8K5H6</t>
  </si>
  <si>
    <t>L8K5H7</t>
  </si>
  <si>
    <t>L8K5H8</t>
  </si>
  <si>
    <t>L8K5H9</t>
  </si>
  <si>
    <t>L8K5J1</t>
  </si>
  <si>
    <t>L8K5J2</t>
  </si>
  <si>
    <t>L8K5J3</t>
  </si>
  <si>
    <t>L8K5J4</t>
  </si>
  <si>
    <t>L8K5J5</t>
  </si>
  <si>
    <t>L8K5J6</t>
  </si>
  <si>
    <t>L8K5J7</t>
  </si>
  <si>
    <t>L8K5J8</t>
  </si>
  <si>
    <t>L8K5J9</t>
  </si>
  <si>
    <t>L8K5K1</t>
  </si>
  <si>
    <t>L8K5K2</t>
  </si>
  <si>
    <t>L8K5K3</t>
  </si>
  <si>
    <t>L8K5K4</t>
  </si>
  <si>
    <t>L8K5K5</t>
  </si>
  <si>
    <t>L8K5K6</t>
  </si>
  <si>
    <t>L8K5K7</t>
  </si>
  <si>
    <t>L8K5K8</t>
  </si>
  <si>
    <t>L8K5K9</t>
  </si>
  <si>
    <t>L8K5L1</t>
  </si>
  <si>
    <t>L8K5L2</t>
  </si>
  <si>
    <t>L8K5L3</t>
  </si>
  <si>
    <t>L8K5L4</t>
  </si>
  <si>
    <t>L8K5L5</t>
  </si>
  <si>
    <t>L8K5L6</t>
  </si>
  <si>
    <t>L8K5L7</t>
  </si>
  <si>
    <t>L8K5L8</t>
  </si>
  <si>
    <t>L8K5L9</t>
  </si>
  <si>
    <t>L8K5M1</t>
  </si>
  <si>
    <t>L8K5M2</t>
  </si>
  <si>
    <t>L8K5M3</t>
  </si>
  <si>
    <t>L8K5M4</t>
  </si>
  <si>
    <t>L8K5M5</t>
  </si>
  <si>
    <t>L8K5M8</t>
  </si>
  <si>
    <t>L8K5M9</t>
  </si>
  <si>
    <t>L8K5N1</t>
  </si>
  <si>
    <t>L8K5N2</t>
  </si>
  <si>
    <t>L8K5N3</t>
  </si>
  <si>
    <t>L8K5N4</t>
  </si>
  <si>
    <t>L8K5N5</t>
  </si>
  <si>
    <t>L8K5N6</t>
  </si>
  <si>
    <t>L8K5N7</t>
  </si>
  <si>
    <t>L8K5N8</t>
  </si>
  <si>
    <t>L8K5N9</t>
  </si>
  <si>
    <t>L8K5P1</t>
  </si>
  <si>
    <t>L8K5P2</t>
  </si>
  <si>
    <t>L8K5P3</t>
  </si>
  <si>
    <t>L8K5P4</t>
  </si>
  <si>
    <t>L8K5P5</t>
  </si>
  <si>
    <t>L8K5P6</t>
  </si>
  <si>
    <t>L8K5P7</t>
  </si>
  <si>
    <t>L8K5P8</t>
  </si>
  <si>
    <t>L8K5P9</t>
  </si>
  <si>
    <t>L8K5R1</t>
  </si>
  <si>
    <t>L8K5R2</t>
  </si>
  <si>
    <t>L8K5R3</t>
  </si>
  <si>
    <t>L8K5R4</t>
  </si>
  <si>
    <t>L8K5R5</t>
  </si>
  <si>
    <t>L8K5R6</t>
  </si>
  <si>
    <t>L8K5R7</t>
  </si>
  <si>
    <t>L8K5R8</t>
  </si>
  <si>
    <t>L8K5R9</t>
  </si>
  <si>
    <t>L8K5S1</t>
  </si>
  <si>
    <t>L8K5S2</t>
  </si>
  <si>
    <t>L8K5S3</t>
  </si>
  <si>
    <t>L8K5S4</t>
  </si>
  <si>
    <t>L8K5S5</t>
  </si>
  <si>
    <t>L8K5S6</t>
  </si>
  <si>
    <t>L8K5S7</t>
  </si>
  <si>
    <t>L8K5S8</t>
  </si>
  <si>
    <t>L8K5S9</t>
  </si>
  <si>
    <t>L8K5T1</t>
  </si>
  <si>
    <t>L8K5T2</t>
  </si>
  <si>
    <t>L8K5T3</t>
  </si>
  <si>
    <t>L8K5T4</t>
  </si>
  <si>
    <t>L8K5T5</t>
  </si>
  <si>
    <t>L8K5T6</t>
  </si>
  <si>
    <t>L8K5T7</t>
  </si>
  <si>
    <t>L8K5T8</t>
  </si>
  <si>
    <t>L8K5T9</t>
  </si>
  <si>
    <t>L8K5V1</t>
  </si>
  <si>
    <t>L8K5V2</t>
  </si>
  <si>
    <t>L8K5V3</t>
  </si>
  <si>
    <t>L8K5V4</t>
  </si>
  <si>
    <t>L8K5V5</t>
  </si>
  <si>
    <t>L8K5V6</t>
  </si>
  <si>
    <t>L8K5V7</t>
  </si>
  <si>
    <t>L8K5V8</t>
  </si>
  <si>
    <t>L8K5V9</t>
  </si>
  <si>
    <t>L8K5W0</t>
  </si>
  <si>
    <t>L8K5W1</t>
  </si>
  <si>
    <t>L8K5W2</t>
  </si>
  <si>
    <t>L8K5W3</t>
  </si>
  <si>
    <t>L8K5W4</t>
  </si>
  <si>
    <t>L8K5W5</t>
  </si>
  <si>
    <t>L8K5W6</t>
  </si>
  <si>
    <t>L8K5W7</t>
  </si>
  <si>
    <t>L8K5W8</t>
  </si>
  <si>
    <t>L8K5W9</t>
  </si>
  <si>
    <t>L8K5X1</t>
  </si>
  <si>
    <t>L8K5X2</t>
  </si>
  <si>
    <t>L8K5X3</t>
  </si>
  <si>
    <t>L8K5X4</t>
  </si>
  <si>
    <t>L8K5X5</t>
  </si>
  <si>
    <t>L8K5X6</t>
  </si>
  <si>
    <t>L8K5X7</t>
  </si>
  <si>
    <t>L8K5X8</t>
  </si>
  <si>
    <t>L8K5X9</t>
  </si>
  <si>
    <t>L8K5Y1</t>
  </si>
  <si>
    <t>L8K5Y2</t>
  </si>
  <si>
    <t>L8K5Y3</t>
  </si>
  <si>
    <t>L8K5Y4</t>
  </si>
  <si>
    <t>L8K5Y5</t>
  </si>
  <si>
    <t>L8K5Y6</t>
  </si>
  <si>
    <t>L8K5Y7</t>
  </si>
  <si>
    <t>L8K5Y8</t>
  </si>
  <si>
    <t>L8K5Y9</t>
  </si>
  <si>
    <t>L8K5Z1</t>
  </si>
  <si>
    <t>L8K5Z2</t>
  </si>
  <si>
    <t>L8K5Z3</t>
  </si>
  <si>
    <t>L8K5Z4</t>
  </si>
  <si>
    <t>L8K5Z5</t>
  </si>
  <si>
    <t>L8K5Z6</t>
  </si>
  <si>
    <t>L8K5Z7</t>
  </si>
  <si>
    <t>L8K5Z8</t>
  </si>
  <si>
    <t>L8K5Z9</t>
  </si>
  <si>
    <t>L8K6A1</t>
  </si>
  <si>
    <t>L8K6A2</t>
  </si>
  <si>
    <t>L8K6A3</t>
  </si>
  <si>
    <t>L8K6A4</t>
  </si>
  <si>
    <t>L8K6A5</t>
  </si>
  <si>
    <t>L8K6A6</t>
  </si>
  <si>
    <t>L8K6A7</t>
  </si>
  <si>
    <t>L8K6A8</t>
  </si>
  <si>
    <t>L8K6A9</t>
  </si>
  <si>
    <t>L8K6B1</t>
  </si>
  <si>
    <t>L8K6B2</t>
  </si>
  <si>
    <t>L8K6B3</t>
  </si>
  <si>
    <t>L8K6B4</t>
  </si>
  <si>
    <t>L8K6B5</t>
  </si>
  <si>
    <t>L8K6B6</t>
  </si>
  <si>
    <t>L8K6B7</t>
  </si>
  <si>
    <t>L8K6B8</t>
  </si>
  <si>
    <t>L8K6B9</t>
  </si>
  <si>
    <t>L8K6C1</t>
  </si>
  <si>
    <t>L8K6C2</t>
  </si>
  <si>
    <t>L8K6C3</t>
  </si>
  <si>
    <t>L8K6C4</t>
  </si>
  <si>
    <t>L8K6C5</t>
  </si>
  <si>
    <t>L8K6C6</t>
  </si>
  <si>
    <t>L8K6C7</t>
  </si>
  <si>
    <t>L8K6C8</t>
  </si>
  <si>
    <t>L8K6C9</t>
  </si>
  <si>
    <t>L8K6E1</t>
  </si>
  <si>
    <t>L8K6E2</t>
  </si>
  <si>
    <t>L8K6E3</t>
  </si>
  <si>
    <t>L8K6E4</t>
  </si>
  <si>
    <t>L8K6E5</t>
  </si>
  <si>
    <t>L8K6E6</t>
  </si>
  <si>
    <t>L8K6E7</t>
  </si>
  <si>
    <t>L8K6E8</t>
  </si>
  <si>
    <t>L8K6E9</t>
  </si>
  <si>
    <t>L8K6G1</t>
  </si>
  <si>
    <t>L8K6G2</t>
  </si>
  <si>
    <t>L8K6G3</t>
  </si>
  <si>
    <t>L8K6G4</t>
  </si>
  <si>
    <t>L8K6G5</t>
  </si>
  <si>
    <t>L8K6G6</t>
  </si>
  <si>
    <t>L8K6G7</t>
  </si>
  <si>
    <t>L8K6G8</t>
  </si>
  <si>
    <t>L8K6G9</t>
  </si>
  <si>
    <t>L8K6H1</t>
  </si>
  <si>
    <t>L8K6H2</t>
  </si>
  <si>
    <t>L8K6H3</t>
  </si>
  <si>
    <t>L8K6H4</t>
  </si>
  <si>
    <t>L8K6H5</t>
  </si>
  <si>
    <t>L8K6H6</t>
  </si>
  <si>
    <t>L8K6H7</t>
  </si>
  <si>
    <t>L8K6H8</t>
  </si>
  <si>
    <t>L8K6H9</t>
  </si>
  <si>
    <t>L8K6J1</t>
  </si>
  <si>
    <t>L8K6J2</t>
  </si>
  <si>
    <t>L8K6J3</t>
  </si>
  <si>
    <t>L8K6J4</t>
  </si>
  <si>
    <t>L8K6J5</t>
  </si>
  <si>
    <t>L8K6J6</t>
  </si>
  <si>
    <t>L8K6J7</t>
  </si>
  <si>
    <t>L8K6J8</t>
  </si>
  <si>
    <t>L8K6J9</t>
  </si>
  <si>
    <t>L8K6K2</t>
  </si>
  <si>
    <t>L8K6K3</t>
  </si>
  <si>
    <t>L8K6K4</t>
  </si>
  <si>
    <t>L8K6K5</t>
  </si>
  <si>
    <t>L8K6K6</t>
  </si>
  <si>
    <t>L8K6K7</t>
  </si>
  <si>
    <t>L8K6K8</t>
  </si>
  <si>
    <t>L8K6K9</t>
  </si>
  <si>
    <t>L8K6L1</t>
  </si>
  <si>
    <t>L8K6L2</t>
  </si>
  <si>
    <t>L8K6L3</t>
  </si>
  <si>
    <t>L8K6L4</t>
  </si>
  <si>
    <t>L8K6L5</t>
  </si>
  <si>
    <t>L8K6L6</t>
  </si>
  <si>
    <t>L8K6L7</t>
  </si>
  <si>
    <t>L8K6L8</t>
  </si>
  <si>
    <t>L8K6L9</t>
  </si>
  <si>
    <t>L8K6M0</t>
  </si>
  <si>
    <t>L8K6M1</t>
  </si>
  <si>
    <t>L8K6M2</t>
  </si>
  <si>
    <t>L8K6M3</t>
  </si>
  <si>
    <t>L8K6M4</t>
  </si>
  <si>
    <t>L8K6M5</t>
  </si>
  <si>
    <t>L8K6M6</t>
  </si>
  <si>
    <t>L8K6M7</t>
  </si>
  <si>
    <t>L8K6M8</t>
  </si>
  <si>
    <t>L8K6M9</t>
  </si>
  <si>
    <t>L8K6N1</t>
  </si>
  <si>
    <t>L8K6N2</t>
  </si>
  <si>
    <t>L8K6N3</t>
  </si>
  <si>
    <t>L8K6N4</t>
  </si>
  <si>
    <t>L8K6N5</t>
  </si>
  <si>
    <t>L8K6N6</t>
  </si>
  <si>
    <t>L8K6N7</t>
  </si>
  <si>
    <t>L8K6N8</t>
  </si>
  <si>
    <t>L8K6N9</t>
  </si>
  <si>
    <t>L8K6P1</t>
  </si>
  <si>
    <t>L8K6P2</t>
  </si>
  <si>
    <t>L8K6P3</t>
  </si>
  <si>
    <t>L8K6P4</t>
  </si>
  <si>
    <t>L8K6P5</t>
  </si>
  <si>
    <t>L8K6P6</t>
  </si>
  <si>
    <t>L8K6P7</t>
  </si>
  <si>
    <t>L8K6P8</t>
  </si>
  <si>
    <t>L8K6P9</t>
  </si>
  <si>
    <t>L8K6R1</t>
  </si>
  <si>
    <t>L8K6R2</t>
  </si>
  <si>
    <t>L8K6R3</t>
  </si>
  <si>
    <t>L8K6R4</t>
  </si>
  <si>
    <t>L8K6R5</t>
  </si>
  <si>
    <t>L8K6R6</t>
  </si>
  <si>
    <t>L8K6R7</t>
  </si>
  <si>
    <t>L8K6R8</t>
  </si>
  <si>
    <t>L8K6R9</t>
  </si>
  <si>
    <t>L8K6S1</t>
  </si>
  <si>
    <t>L8K6S2</t>
  </si>
  <si>
    <t>L8K6S3</t>
  </si>
  <si>
    <t>L8L0A1</t>
  </si>
  <si>
    <t>L8L0A2</t>
  </si>
  <si>
    <t>L8L0A3</t>
  </si>
  <si>
    <t>L8L0A4</t>
  </si>
  <si>
    <t>L8L0A5</t>
  </si>
  <si>
    <t>L8L0A7</t>
  </si>
  <si>
    <t>L8L0A8</t>
  </si>
  <si>
    <t>L8L0A9</t>
  </si>
  <si>
    <t>L8L0B1</t>
  </si>
  <si>
    <t>L8L0B2</t>
  </si>
  <si>
    <t>L8L0B3</t>
  </si>
  <si>
    <t>L8L0B4</t>
  </si>
  <si>
    <t>L8L0B5</t>
  </si>
  <si>
    <t>L8L0B6</t>
  </si>
  <si>
    <t>L8L0B8</t>
  </si>
  <si>
    <t>L8L0B9</t>
  </si>
  <si>
    <t>L8L0C2</t>
  </si>
  <si>
    <t>L8L0C3</t>
  </si>
  <si>
    <t>L8L0C4</t>
  </si>
  <si>
    <t>L8L1A1</t>
  </si>
  <si>
    <t>L8L1A2</t>
  </si>
  <si>
    <t>L8L1A3</t>
  </si>
  <si>
    <t>L8L1A4</t>
  </si>
  <si>
    <t>L8L1A5</t>
  </si>
  <si>
    <t>L8L1A6</t>
  </si>
  <si>
    <t>L8L1A7</t>
  </si>
  <si>
    <t>L8L1A8</t>
  </si>
  <si>
    <t>L8L1A9</t>
  </si>
  <si>
    <t>L8L1B1</t>
  </si>
  <si>
    <t>L8L1B2</t>
  </si>
  <si>
    <t>L8L1B3</t>
  </si>
  <si>
    <t>L8L1B4</t>
  </si>
  <si>
    <t>L8L1B5</t>
  </si>
  <si>
    <t>L8L1B6</t>
  </si>
  <si>
    <t>L8L1B7</t>
  </si>
  <si>
    <t>L8L1B8</t>
  </si>
  <si>
    <t>L8L1B9</t>
  </si>
  <si>
    <t>L8L1C1</t>
  </si>
  <si>
    <t>L8L1C2</t>
  </si>
  <si>
    <t>L8L1C4</t>
  </si>
  <si>
    <t>L8L1C5</t>
  </si>
  <si>
    <t>L8L1C6</t>
  </si>
  <si>
    <t>L8L1C7</t>
  </si>
  <si>
    <t>L8L1C8</t>
  </si>
  <si>
    <t>L8L1C9</t>
  </si>
  <si>
    <t>L8L1E1</t>
  </si>
  <si>
    <t>L8L1E2</t>
  </si>
  <si>
    <t>L8L1E3</t>
  </si>
  <si>
    <t>L8L1E4</t>
  </si>
  <si>
    <t>L8L1E5</t>
  </si>
  <si>
    <t>L8L1E6</t>
  </si>
  <si>
    <t>L8L1E7</t>
  </si>
  <si>
    <t>L8L1E8</t>
  </si>
  <si>
    <t>L8L1E9</t>
  </si>
  <si>
    <t>L8L1G1</t>
  </si>
  <si>
    <t>L8L1G2</t>
  </si>
  <si>
    <t>L8L1G3</t>
  </si>
  <si>
    <t>L8L1G4</t>
  </si>
  <si>
    <t>L8L1G5</t>
  </si>
  <si>
    <t>L8L1G6</t>
  </si>
  <si>
    <t>L8L1G7</t>
  </si>
  <si>
    <t>L8L1G8</t>
  </si>
  <si>
    <t>L8L1G9</t>
  </si>
  <si>
    <t>L8L1H1</t>
  </si>
  <si>
    <t>L8L1H2</t>
  </si>
  <si>
    <t>L8L1H3</t>
  </si>
  <si>
    <t>L8L1H4</t>
  </si>
  <si>
    <t>L8L1H5</t>
  </si>
  <si>
    <t>L8L1H7</t>
  </si>
  <si>
    <t>L8L1J0</t>
  </si>
  <si>
    <t>L8L1J1</t>
  </si>
  <si>
    <t>L8L1J3</t>
  </si>
  <si>
    <t>L8L1J4</t>
  </si>
  <si>
    <t>L8L1J5</t>
  </si>
  <si>
    <t>L8L1J6</t>
  </si>
  <si>
    <t>L8L1J7</t>
  </si>
  <si>
    <t>L8L1J8</t>
  </si>
  <si>
    <t>L8L1J9</t>
  </si>
  <si>
    <t>L8L1K1</t>
  </si>
  <si>
    <t>L8L1K2</t>
  </si>
  <si>
    <t>L8L1K3</t>
  </si>
  <si>
    <t>L8L1K4</t>
  </si>
  <si>
    <t>L8L1K5</t>
  </si>
  <si>
    <t>L8L1K6</t>
  </si>
  <si>
    <t>L8L1K7</t>
  </si>
  <si>
    <t>L8L1K8</t>
  </si>
  <si>
    <t>L8L1K9</t>
  </si>
  <si>
    <t>L8L1L1</t>
  </si>
  <si>
    <t>L8L1L2</t>
  </si>
  <si>
    <t>L8L1L3</t>
  </si>
  <si>
    <t>L8L1L4</t>
  </si>
  <si>
    <t>L8L1L5</t>
  </si>
  <si>
    <t>L8L1L6</t>
  </si>
  <si>
    <t>L8L1L7</t>
  </si>
  <si>
    <t>L8L1L8</t>
  </si>
  <si>
    <t>L8L1L9</t>
  </si>
  <si>
    <t>L8L1M1</t>
  </si>
  <si>
    <t>L8L1M2</t>
  </si>
  <si>
    <t>L8L1M3</t>
  </si>
  <si>
    <t>L8L1M4</t>
  </si>
  <si>
    <t>L8L1M5</t>
  </si>
  <si>
    <t>L8L1M6</t>
  </si>
  <si>
    <t>L8L1M7</t>
  </si>
  <si>
    <t>L8L1M8</t>
  </si>
  <si>
    <t>L8L1M9</t>
  </si>
  <si>
    <t>L8L1N1</t>
  </si>
  <si>
    <t>L8L1N2</t>
  </si>
  <si>
    <t>L8L1N3</t>
  </si>
  <si>
    <t>L8L1N4</t>
  </si>
  <si>
    <t>L8L1N5</t>
  </si>
  <si>
    <t>L8L1N6</t>
  </si>
  <si>
    <t>L8L1N7</t>
  </si>
  <si>
    <t>L8L1N8</t>
  </si>
  <si>
    <t>L8L1N9</t>
  </si>
  <si>
    <t>L8L1P1</t>
  </si>
  <si>
    <t>L8L1P2</t>
  </si>
  <si>
    <t>L8L1P3</t>
  </si>
  <si>
    <t>L8L1P4</t>
  </si>
  <si>
    <t>L8L1P6</t>
  </si>
  <si>
    <t>L8L1P7</t>
  </si>
  <si>
    <t>L8L1P8</t>
  </si>
  <si>
    <t>L8L1P9</t>
  </si>
  <si>
    <t>L8L1R1</t>
  </si>
  <si>
    <t>L8L1R2</t>
  </si>
  <si>
    <t>L8L1R3</t>
  </si>
  <si>
    <t>L8L1R4</t>
  </si>
  <si>
    <t>L8L1R5</t>
  </si>
  <si>
    <t>L8L1R6</t>
  </si>
  <si>
    <t>L8L1R7</t>
  </si>
  <si>
    <t>L8L1R8</t>
  </si>
  <si>
    <t>L8L1R9</t>
  </si>
  <si>
    <t>L8L1S1</t>
  </si>
  <si>
    <t>L8L1S2</t>
  </si>
  <si>
    <t>L8L1S3</t>
  </si>
  <si>
    <t>L8L1S4</t>
  </si>
  <si>
    <t>L8L1S5</t>
  </si>
  <si>
    <t>L8L1S6</t>
  </si>
  <si>
    <t>L8L1S7</t>
  </si>
  <si>
    <t>L8L1S8</t>
  </si>
  <si>
    <t>L8L1S9</t>
  </si>
  <si>
    <t>L8L1T1</t>
  </si>
  <si>
    <t>L8L1T2</t>
  </si>
  <si>
    <t>L8L1T3</t>
  </si>
  <si>
    <t>L8L1T4</t>
  </si>
  <si>
    <t>L8L1T5</t>
  </si>
  <si>
    <t>L8L1T6</t>
  </si>
  <si>
    <t>L8L1T7</t>
  </si>
  <si>
    <t>L8L1T8</t>
  </si>
  <si>
    <t>L8L1T9</t>
  </si>
  <si>
    <t>L8L1V1</t>
  </si>
  <si>
    <t>L8L1V2</t>
  </si>
  <si>
    <t>L8L1V3</t>
  </si>
  <si>
    <t>L8L1V4</t>
  </si>
  <si>
    <t>L8L1V5</t>
  </si>
  <si>
    <t>L8L1V6</t>
  </si>
  <si>
    <t>L8L1V7</t>
  </si>
  <si>
    <t>L8L1V8</t>
  </si>
  <si>
    <t>L8L1V9</t>
  </si>
  <si>
    <t>L8L1W1</t>
  </si>
  <si>
    <t>L8L1W2</t>
  </si>
  <si>
    <t>L8L1W3</t>
  </si>
  <si>
    <t>L8L1W4</t>
  </si>
  <si>
    <t>L8L1W5</t>
  </si>
  <si>
    <t>L8L1W6</t>
  </si>
  <si>
    <t>L8L1W7</t>
  </si>
  <si>
    <t>L8L1W8</t>
  </si>
  <si>
    <t>L8L1W9</t>
  </si>
  <si>
    <t>L8L1X1</t>
  </si>
  <si>
    <t>L8L1X2</t>
  </si>
  <si>
    <t>L8L1X3</t>
  </si>
  <si>
    <t>L8L1X4</t>
  </si>
  <si>
    <t>L8L1X5</t>
  </si>
  <si>
    <t>L8L1X6</t>
  </si>
  <si>
    <t>L8L1X7</t>
  </si>
  <si>
    <t>L8L1X8</t>
  </si>
  <si>
    <t>L8L1X9</t>
  </si>
  <si>
    <t>L8L1Y1</t>
  </si>
  <si>
    <t>L8L1Y2</t>
  </si>
  <si>
    <t>L8L1Y3</t>
  </si>
  <si>
    <t>L8L1Y4</t>
  </si>
  <si>
    <t>L8L1Y5</t>
  </si>
  <si>
    <t>L8L1Y6</t>
  </si>
  <si>
    <t>L8L1Y7</t>
  </si>
  <si>
    <t>L8L1Y8</t>
  </si>
  <si>
    <t>L8L1Y9</t>
  </si>
  <si>
    <t>L8L1Z1</t>
  </si>
  <si>
    <t>L8L1Z2</t>
  </si>
  <si>
    <t>L8L1Z3</t>
  </si>
  <si>
    <t>L8L1Z4</t>
  </si>
  <si>
    <t>L8L1Z5</t>
  </si>
  <si>
    <t>L8L1Z6</t>
  </si>
  <si>
    <t>L8L1Z7</t>
  </si>
  <si>
    <t>L8L1Z8</t>
  </si>
  <si>
    <t>L8L1Z9</t>
  </si>
  <si>
    <t>L8L2A1</t>
  </si>
  <si>
    <t>L8L2A2</t>
  </si>
  <si>
    <t>L8L2A3</t>
  </si>
  <si>
    <t>L8L2A4</t>
  </si>
  <si>
    <t>L8L2A5</t>
  </si>
  <si>
    <t>L8L2A6</t>
  </si>
  <si>
    <t>L8L2A7</t>
  </si>
  <si>
    <t>L8L2A8</t>
  </si>
  <si>
    <t>L8L2A9</t>
  </si>
  <si>
    <t>L8L2B1</t>
  </si>
  <si>
    <t>L8L2B2</t>
  </si>
  <si>
    <t>L8L2B3</t>
  </si>
  <si>
    <t>L8L2B4</t>
  </si>
  <si>
    <t>L8L2B5</t>
  </si>
  <si>
    <t>L8L2B6</t>
  </si>
  <si>
    <t>L8L2B7</t>
  </si>
  <si>
    <t>L8L2B8</t>
  </si>
  <si>
    <t>L8L2B9</t>
  </si>
  <si>
    <t>L8L2C1</t>
  </si>
  <si>
    <t>L8L2C2</t>
  </si>
  <si>
    <t>L8L2C3</t>
  </si>
  <si>
    <t>L8L2C4</t>
  </si>
  <si>
    <t>L8L2C5</t>
  </si>
  <si>
    <t>L8L2C6</t>
  </si>
  <si>
    <t>L8L2C7</t>
  </si>
  <si>
    <t>L8L2C8</t>
  </si>
  <si>
    <t>L8L2C9</t>
  </si>
  <si>
    <t>L8L2E1</t>
  </si>
  <si>
    <t>L8L2E2</t>
  </si>
  <si>
    <t>L8L2E3</t>
  </si>
  <si>
    <t>L8L2E4</t>
  </si>
  <si>
    <t>L8L2E5</t>
  </si>
  <si>
    <t>L8L2E6</t>
  </si>
  <si>
    <t>L8L2E7</t>
  </si>
  <si>
    <t>L8L2E8</t>
  </si>
  <si>
    <t>L8L2E9</t>
  </si>
  <si>
    <t>L8L2G1</t>
  </si>
  <si>
    <t>L8L2G2</t>
  </si>
  <si>
    <t>L8L2G3</t>
  </si>
  <si>
    <t>L8L2G4</t>
  </si>
  <si>
    <t>L8L2G5</t>
  </si>
  <si>
    <t>L8L2G6</t>
  </si>
  <si>
    <t>L8L2G7</t>
  </si>
  <si>
    <t>L8L2G8</t>
  </si>
  <si>
    <t>L8L2G9</t>
  </si>
  <si>
    <t>L8L2H1</t>
  </si>
  <si>
    <t>L8L2H2</t>
  </si>
  <si>
    <t>L8L2H3</t>
  </si>
  <si>
    <t>L8L2H4</t>
  </si>
  <si>
    <t>L8L2H5</t>
  </si>
  <si>
    <t>L8L2H6</t>
  </si>
  <si>
    <t>L8L2H7</t>
  </si>
  <si>
    <t>L8L2H8</t>
  </si>
  <si>
    <t>L8L2H9</t>
  </si>
  <si>
    <t>L8L2J1</t>
  </si>
  <si>
    <t>L8L2J2</t>
  </si>
  <si>
    <t>L8L2J3</t>
  </si>
  <si>
    <t>L8L2J4</t>
  </si>
  <si>
    <t>L8L2J5</t>
  </si>
  <si>
    <t>L8L2J6</t>
  </si>
  <si>
    <t>L8L2J7</t>
  </si>
  <si>
    <t>L8L2J8</t>
  </si>
  <si>
    <t>L8L2J9</t>
  </si>
  <si>
    <t>L8L2K1</t>
  </si>
  <si>
    <t>L8L2K2</t>
  </si>
  <si>
    <t>L8L2K3</t>
  </si>
  <si>
    <t>L8L2K4</t>
  </si>
  <si>
    <t>L8L2K5</t>
  </si>
  <si>
    <t>L8L2K6</t>
  </si>
  <si>
    <t>L8L2K7</t>
  </si>
  <si>
    <t>L8L2K8</t>
  </si>
  <si>
    <t>L8L2K9</t>
  </si>
  <si>
    <t>L8L2L1</t>
  </si>
  <si>
    <t>L8L2L2</t>
  </si>
  <si>
    <t>L8L2L3</t>
  </si>
  <si>
    <t>L8L2L4</t>
  </si>
  <si>
    <t>L8L2L5</t>
  </si>
  <si>
    <t>L8L2L6</t>
  </si>
  <si>
    <t>L8L2L7</t>
  </si>
  <si>
    <t>L8L2L8</t>
  </si>
  <si>
    <t>L8L2L9</t>
  </si>
  <si>
    <t>L8L2M2</t>
  </si>
  <si>
    <t>L8L2M3</t>
  </si>
  <si>
    <t>L8L2M4</t>
  </si>
  <si>
    <t>L8L2M5</t>
  </si>
  <si>
    <t>L8L2M6</t>
  </si>
  <si>
    <t>L8L2M7</t>
  </si>
  <si>
    <t>L8L2M8</t>
  </si>
  <si>
    <t>L8L2M9</t>
  </si>
  <si>
    <t>L8L2N1</t>
  </si>
  <si>
    <t>L8L2N2</t>
  </si>
  <si>
    <t>L8L2N3</t>
  </si>
  <si>
    <t>L8L2N4</t>
  </si>
  <si>
    <t>L8L2N5</t>
  </si>
  <si>
    <t>L8L2N6</t>
  </si>
  <si>
    <t>L8L2N7</t>
  </si>
  <si>
    <t>L8L2N8</t>
  </si>
  <si>
    <t>L8L2N9</t>
  </si>
  <si>
    <t>L8L2P2</t>
  </si>
  <si>
    <t>L8L2P3</t>
  </si>
  <si>
    <t>L8L2P4</t>
  </si>
  <si>
    <t>L8L2P5</t>
  </si>
  <si>
    <t>L8L2P6</t>
  </si>
  <si>
    <t>L8L2P7</t>
  </si>
  <si>
    <t>L8L2P8</t>
  </si>
  <si>
    <t>L8L2P9</t>
  </si>
  <si>
    <t>L8L2R1</t>
  </si>
  <si>
    <t>L8L2R2</t>
  </si>
  <si>
    <t>L8L2R3</t>
  </si>
  <si>
    <t>L8L2R4</t>
  </si>
  <si>
    <t>L8L2R5</t>
  </si>
  <si>
    <t>L8L2R6</t>
  </si>
  <si>
    <t>L8L2R7</t>
  </si>
  <si>
    <t>L8L2R8</t>
  </si>
  <si>
    <t>L8L2R9</t>
  </si>
  <si>
    <t>L8L2S1</t>
  </si>
  <si>
    <t>L8L2S2</t>
  </si>
  <si>
    <t>L8L2S3</t>
  </si>
  <si>
    <t>L8L2S4</t>
  </si>
  <si>
    <t>L8L2S5</t>
  </si>
  <si>
    <t>L8L2S6</t>
  </si>
  <si>
    <t>L8L2S7</t>
  </si>
  <si>
    <t>L8L2S8</t>
  </si>
  <si>
    <t>L8L2S9</t>
  </si>
  <si>
    <t>L8L2T1</t>
  </si>
  <si>
    <t>L8L2T2</t>
  </si>
  <si>
    <t>L8L2T3</t>
  </si>
  <si>
    <t>L8L2T4</t>
  </si>
  <si>
    <t>L8L2T5</t>
  </si>
  <si>
    <t>L8L2T6</t>
  </si>
  <si>
    <t>L8L2T8</t>
  </si>
  <si>
    <t>L8L2T9</t>
  </si>
  <si>
    <t>L8L2V1</t>
  </si>
  <si>
    <t>L8L2V2</t>
  </si>
  <si>
    <t>L8L2V3</t>
  </si>
  <si>
    <t>L8L2V4</t>
  </si>
  <si>
    <t>L8L2V5</t>
  </si>
  <si>
    <t>L8L2V6</t>
  </si>
  <si>
    <t>L8L2V7</t>
  </si>
  <si>
    <t>L8L2V8</t>
  </si>
  <si>
    <t>L8L2V9</t>
  </si>
  <si>
    <t>L8L2W1</t>
  </si>
  <si>
    <t>L8L2W2</t>
  </si>
  <si>
    <t>L8L2W3</t>
  </si>
  <si>
    <t>L8L2W4</t>
  </si>
  <si>
    <t>L8L2W5</t>
  </si>
  <si>
    <t>L8L2W6</t>
  </si>
  <si>
    <t>L8L2W7</t>
  </si>
  <si>
    <t>L8L2W8</t>
  </si>
  <si>
    <t>L8L2W9</t>
  </si>
  <si>
    <t>L8L2X0</t>
  </si>
  <si>
    <t>L8L2X2</t>
  </si>
  <si>
    <t>L8L2X3</t>
  </si>
  <si>
    <t>L8L2X4</t>
  </si>
  <si>
    <t>L8L2X5</t>
  </si>
  <si>
    <t>L8L2X6</t>
  </si>
  <si>
    <t>L8L2X7</t>
  </si>
  <si>
    <t>L8L2X8</t>
  </si>
  <si>
    <t>L8L2X9</t>
  </si>
  <si>
    <t>L8L2Y1</t>
  </si>
  <si>
    <t>L8L2Y2</t>
  </si>
  <si>
    <t>L8L2Y3</t>
  </si>
  <si>
    <t>L8L2Y4</t>
  </si>
  <si>
    <t>L8L2Y5</t>
  </si>
  <si>
    <t>L8L2Y6</t>
  </si>
  <si>
    <t>L8L2Y7</t>
  </si>
  <si>
    <t>L8L2Y8</t>
  </si>
  <si>
    <t>L8L2Y9</t>
  </si>
  <si>
    <t>L8L2Z0</t>
  </si>
  <si>
    <t>L8L2Z1</t>
  </si>
  <si>
    <t>L8L2Z2</t>
  </si>
  <si>
    <t>L8L2Z3</t>
  </si>
  <si>
    <t>L8L2Z4</t>
  </si>
  <si>
    <t>L8L2Z5</t>
  </si>
  <si>
    <t>L8L2Z6</t>
  </si>
  <si>
    <t>L8L2Z7</t>
  </si>
  <si>
    <t>L8L2Z8</t>
  </si>
  <si>
    <t>L8L2Z9</t>
  </si>
  <si>
    <t>L8L3A1</t>
  </si>
  <si>
    <t>L8L3A2</t>
  </si>
  <si>
    <t>L8L3A3</t>
  </si>
  <si>
    <t>L8L3A4</t>
  </si>
  <si>
    <t>L8L3A5</t>
  </si>
  <si>
    <t>L8L3A6</t>
  </si>
  <si>
    <t>L8L3A7</t>
  </si>
  <si>
    <t>L8L3A8</t>
  </si>
  <si>
    <t>L8L3A9</t>
  </si>
  <si>
    <t>L8L3B0</t>
  </si>
  <si>
    <t>L8L3B1</t>
  </si>
  <si>
    <t>L8L3B2</t>
  </si>
  <si>
    <t>L8L3B3</t>
  </si>
  <si>
    <t>L8L3B4</t>
  </si>
  <si>
    <t>L8L3B5</t>
  </si>
  <si>
    <t>L8L3B6</t>
  </si>
  <si>
    <t>L8L3B7</t>
  </si>
  <si>
    <t>L8L3B8</t>
  </si>
  <si>
    <t>L8L3B9</t>
  </si>
  <si>
    <t>L8L3C1</t>
  </si>
  <si>
    <t>L8L3C2</t>
  </si>
  <si>
    <t>L8L3C3</t>
  </si>
  <si>
    <t>L8L3C4</t>
  </si>
  <si>
    <t>L8L3C5</t>
  </si>
  <si>
    <t>L8L3C7</t>
  </si>
  <si>
    <t>L8L3C8</t>
  </si>
  <si>
    <t>L8L3C9</t>
  </si>
  <si>
    <t>L8L3E0</t>
  </si>
  <si>
    <t>L8L3E1</t>
  </si>
  <si>
    <t>L8L3E2</t>
  </si>
  <si>
    <t>L8L3E3</t>
  </si>
  <si>
    <t>L8L3E4</t>
  </si>
  <si>
    <t>L8L3E5</t>
  </si>
  <si>
    <t>L8L3E6</t>
  </si>
  <si>
    <t>L8L3E7</t>
  </si>
  <si>
    <t>L8L3E8</t>
  </si>
  <si>
    <t>L8L3E9</t>
  </si>
  <si>
    <t>L8L3G1</t>
  </si>
  <si>
    <t>L8L3G2</t>
  </si>
  <si>
    <t>L8L3G3</t>
  </si>
  <si>
    <t>L8L3G4</t>
  </si>
  <si>
    <t>L8L3G5</t>
  </si>
  <si>
    <t>L8L3G6</t>
  </si>
  <si>
    <t>L8L3G7</t>
  </si>
  <si>
    <t>L8L3G8</t>
  </si>
  <si>
    <t>L8L3G9</t>
  </si>
  <si>
    <t>L8L3H1</t>
  </si>
  <si>
    <t>L8L3H2</t>
  </si>
  <si>
    <t>L8L3H3</t>
  </si>
  <si>
    <t>L8L3H4</t>
  </si>
  <si>
    <t>L8L3H5</t>
  </si>
  <si>
    <t>L8L3H6</t>
  </si>
  <si>
    <t>L8L3H7</t>
  </si>
  <si>
    <t>L8L3H8</t>
  </si>
  <si>
    <t>L8L3H9</t>
  </si>
  <si>
    <t>L8L3J1</t>
  </si>
  <si>
    <t>L8L3J2</t>
  </si>
  <si>
    <t>L8L3J3</t>
  </si>
  <si>
    <t>L8L3J4</t>
  </si>
  <si>
    <t>L8L3J5</t>
  </si>
  <si>
    <t>L8L3J6</t>
  </si>
  <si>
    <t>L8L3J7</t>
  </si>
  <si>
    <t>L8L3J8</t>
  </si>
  <si>
    <t>L8L3J9</t>
  </si>
  <si>
    <t>L8L3K1</t>
  </si>
  <si>
    <t>L8L3K2</t>
  </si>
  <si>
    <t>L8L3K3</t>
  </si>
  <si>
    <t>L8L3K4</t>
  </si>
  <si>
    <t>L8L3K5</t>
  </si>
  <si>
    <t>L8L3K6</t>
  </si>
  <si>
    <t>L8L3K7</t>
  </si>
  <si>
    <t>L8L3K8</t>
  </si>
  <si>
    <t>L8L3K9</t>
  </si>
  <si>
    <t>L8L3L1</t>
  </si>
  <si>
    <t>L8L3L2</t>
  </si>
  <si>
    <t>L8L3L3</t>
  </si>
  <si>
    <t>L8L3L4</t>
  </si>
  <si>
    <t>L8L3L5</t>
  </si>
  <si>
    <t>L8L3L6</t>
  </si>
  <si>
    <t>L8L3L7</t>
  </si>
  <si>
    <t>L8L3L8</t>
  </si>
  <si>
    <t>L8L3L9</t>
  </si>
  <si>
    <t>L8L3M2</t>
  </si>
  <si>
    <t>L8L3M3</t>
  </si>
  <si>
    <t>L8L3M4</t>
  </si>
  <si>
    <t>L8L3M5</t>
  </si>
  <si>
    <t>L8L3M6</t>
  </si>
  <si>
    <t>L8L3M7</t>
  </si>
  <si>
    <t>L8L3M8</t>
  </si>
  <si>
    <t>L8L3M9</t>
  </si>
  <si>
    <t>L8L3N1</t>
  </si>
  <si>
    <t>L8L3N2</t>
  </si>
  <si>
    <t>L8L3N3</t>
  </si>
  <si>
    <t>L8L3N4</t>
  </si>
  <si>
    <t>L8L3N5</t>
  </si>
  <si>
    <t>L8L3N6</t>
  </si>
  <si>
    <t>L8L3N7</t>
  </si>
  <si>
    <t>L8L3N8</t>
  </si>
  <si>
    <t>L8L3N9</t>
  </si>
  <si>
    <t>L8L3P1</t>
  </si>
  <si>
    <t>L8L3P2</t>
  </si>
  <si>
    <t>L8L3P3</t>
  </si>
  <si>
    <t>L8L3P4</t>
  </si>
  <si>
    <t>L8L3P5</t>
  </si>
  <si>
    <t>L8L3P6</t>
  </si>
  <si>
    <t>L8L3P7</t>
  </si>
  <si>
    <t>L8L3P8</t>
  </si>
  <si>
    <t>L8L3P9</t>
  </si>
  <si>
    <t>L8L3R1</t>
  </si>
  <si>
    <t>L8L3R2</t>
  </si>
  <si>
    <t>L8L3R3</t>
  </si>
  <si>
    <t>L8L3R4</t>
  </si>
  <si>
    <t>L8L3R5</t>
  </si>
  <si>
    <t>L8L3R6</t>
  </si>
  <si>
    <t>L8L3R7</t>
  </si>
  <si>
    <t>L8L3R8</t>
  </si>
  <si>
    <t>L8L3R9</t>
  </si>
  <si>
    <t>L8L3S1</t>
  </si>
  <si>
    <t>L8L3S2</t>
  </si>
  <si>
    <t>L8L3S3</t>
  </si>
  <si>
    <t>L8L3S4</t>
  </si>
  <si>
    <t>L8L3S5</t>
  </si>
  <si>
    <t>L8L3S6</t>
  </si>
  <si>
    <t>L8L3S7</t>
  </si>
  <si>
    <t>L8L3S8</t>
  </si>
  <si>
    <t>L8L3S9</t>
  </si>
  <si>
    <t>L8L3T1</t>
  </si>
  <si>
    <t>L8L3T2</t>
  </si>
  <si>
    <t>L8L3T3</t>
  </si>
  <si>
    <t>L8L3T4</t>
  </si>
  <si>
    <t>L8L3T5</t>
  </si>
  <si>
    <t>L8L3T6</t>
  </si>
  <si>
    <t>L8L3T7</t>
  </si>
  <si>
    <t>L8L3T8</t>
  </si>
  <si>
    <t>L8L3T9</t>
  </si>
  <si>
    <t>L8L3V1</t>
  </si>
  <si>
    <t>L8L3V2</t>
  </si>
  <si>
    <t>L8L3V3</t>
  </si>
  <si>
    <t>L8L3V4</t>
  </si>
  <si>
    <t>L8L3V5</t>
  </si>
  <si>
    <t>L8L3V6</t>
  </si>
  <si>
    <t>L8L3V7</t>
  </si>
  <si>
    <t>L8L3V8</t>
  </si>
  <si>
    <t>L8L3V9</t>
  </si>
  <si>
    <t>L8L3W1</t>
  </si>
  <si>
    <t>L8L3W3</t>
  </si>
  <si>
    <t>L8L3W4</t>
  </si>
  <si>
    <t>L8L3W5</t>
  </si>
  <si>
    <t>L8L3W6</t>
  </si>
  <si>
    <t>L8L3W7</t>
  </si>
  <si>
    <t>L8L3W8</t>
  </si>
  <si>
    <t>L8L3W9</t>
  </si>
  <si>
    <t>L8L3X2</t>
  </si>
  <si>
    <t>L8L3X3</t>
  </si>
  <si>
    <t>L8L3X4</t>
  </si>
  <si>
    <t>L8L3X5</t>
  </si>
  <si>
    <t>L8L3X6</t>
  </si>
  <si>
    <t>L8L3X7</t>
  </si>
  <si>
    <t>L8L3X8</t>
  </si>
  <si>
    <t>L8L3X9</t>
  </si>
  <si>
    <t>L8L3Y1</t>
  </si>
  <si>
    <t>L8L3Y2</t>
  </si>
  <si>
    <t>L8L3Y3</t>
  </si>
  <si>
    <t>L8L3Y4</t>
  </si>
  <si>
    <t>L8L3Y5</t>
  </si>
  <si>
    <t>L8L3Y6</t>
  </si>
  <si>
    <t>L8L3Y7</t>
  </si>
  <si>
    <t>L8L3Y8</t>
  </si>
  <si>
    <t>L8L3Y9</t>
  </si>
  <si>
    <t>L8L3Z1</t>
  </si>
  <si>
    <t>L8L3Z2</t>
  </si>
  <si>
    <t>L8L3Z3</t>
  </si>
  <si>
    <t>L8L3Z4</t>
  </si>
  <si>
    <t>L8L3Z5</t>
  </si>
  <si>
    <t>L8L3Z6</t>
  </si>
  <si>
    <t>L8L3Z8</t>
  </si>
  <si>
    <t>L8L3Z9</t>
  </si>
  <si>
    <t>L8L4A1</t>
  </si>
  <si>
    <t>L8L4A2</t>
  </si>
  <si>
    <t>L8L4A3</t>
  </si>
  <si>
    <t>L8L4A4</t>
  </si>
  <si>
    <t>L8L4A5</t>
  </si>
  <si>
    <t>L8L4A6</t>
  </si>
  <si>
    <t>L8L4A7</t>
  </si>
  <si>
    <t>L8L4A8</t>
  </si>
  <si>
    <t>L8L4A9</t>
  </si>
  <si>
    <t>L8L4B1</t>
  </si>
  <si>
    <t>L8L4B2</t>
  </si>
  <si>
    <t>L8L4B3</t>
  </si>
  <si>
    <t>L8L4B4</t>
  </si>
  <si>
    <t>L8L4B5</t>
  </si>
  <si>
    <t>L8L4B6</t>
  </si>
  <si>
    <t>L8L4B7</t>
  </si>
  <si>
    <t>L8L4B8</t>
  </si>
  <si>
    <t>L8L4B9</t>
  </si>
  <si>
    <t>L8L4C1</t>
  </si>
  <si>
    <t>L8L4C2</t>
  </si>
  <si>
    <t>L8L4C3</t>
  </si>
  <si>
    <t>L8L4C4</t>
  </si>
  <si>
    <t>L8L4C5</t>
  </si>
  <si>
    <t>L8L4C6</t>
  </si>
  <si>
    <t>L8L4C7</t>
  </si>
  <si>
    <t>L8L4C8</t>
  </si>
  <si>
    <t>L8L4C9</t>
  </si>
  <si>
    <t>L8L4E1</t>
  </si>
  <si>
    <t>L8L4E2</t>
  </si>
  <si>
    <t>L8L4E3</t>
  </si>
  <si>
    <t>L8L4E4</t>
  </si>
  <si>
    <t>L8L4E5</t>
  </si>
  <si>
    <t>L8L4E6</t>
  </si>
  <si>
    <t>L8L4E7</t>
  </si>
  <si>
    <t>L8L4E8</t>
  </si>
  <si>
    <t>L8L4E9</t>
  </si>
  <si>
    <t>L8L4G1</t>
  </si>
  <si>
    <t>L8L4G2</t>
  </si>
  <si>
    <t>L8L4G3</t>
  </si>
  <si>
    <t>L8L4G4</t>
  </si>
  <si>
    <t>L8L4G5</t>
  </si>
  <si>
    <t>L8L4G6</t>
  </si>
  <si>
    <t>L8L4G7</t>
  </si>
  <si>
    <t>L8L4G8</t>
  </si>
  <si>
    <t>L8L4G9</t>
  </si>
  <si>
    <t>L8L4H1</t>
  </si>
  <si>
    <t>L8L4H2</t>
  </si>
  <si>
    <t>L8L4H3</t>
  </si>
  <si>
    <t>L8L4H4</t>
  </si>
  <si>
    <t>L8L4H6</t>
  </si>
  <si>
    <t>L8L4H7</t>
  </si>
  <si>
    <t>L8L4H8</t>
  </si>
  <si>
    <t>L8L4H9</t>
  </si>
  <si>
    <t>L8L4J1</t>
  </si>
  <si>
    <t>L8L4J2</t>
  </si>
  <si>
    <t>L8L4J3</t>
  </si>
  <si>
    <t>L8L4J4</t>
  </si>
  <si>
    <t>L8L4J5</t>
  </si>
  <si>
    <t>L8L4J6</t>
  </si>
  <si>
    <t>L8L4J7</t>
  </si>
  <si>
    <t>L8L4J8</t>
  </si>
  <si>
    <t>L8L4J9</t>
  </si>
  <si>
    <t>L8L4K1</t>
  </si>
  <si>
    <t>L8L4K2</t>
  </si>
  <si>
    <t>L8L4K3</t>
  </si>
  <si>
    <t>L8L4K4</t>
  </si>
  <si>
    <t>L8L4K5</t>
  </si>
  <si>
    <t>L8L4K6</t>
  </si>
  <si>
    <t>L8L4K7</t>
  </si>
  <si>
    <t>L8L4K8</t>
  </si>
  <si>
    <t>L8L4K9</t>
  </si>
  <si>
    <t>L8L4L1</t>
  </si>
  <si>
    <t>L8L4L2</t>
  </si>
  <si>
    <t>L8L4L3</t>
  </si>
  <si>
    <t>L8L4L4</t>
  </si>
  <si>
    <t>L8L4L5</t>
  </si>
  <si>
    <t>L8L4L6</t>
  </si>
  <si>
    <t>L8L4L7</t>
  </si>
  <si>
    <t>L8L4L8</t>
  </si>
  <si>
    <t>L8L4L9</t>
  </si>
  <si>
    <t>L8L4M3</t>
  </si>
  <si>
    <t>L8L4M4</t>
  </si>
  <si>
    <t>L8L4M5</t>
  </si>
  <si>
    <t>L8L4M6</t>
  </si>
  <si>
    <t>L8L4M7</t>
  </si>
  <si>
    <t>L8L4M8</t>
  </si>
  <si>
    <t>L8L4M9</t>
  </si>
  <si>
    <t>L8L4N1</t>
  </si>
  <si>
    <t>L8L4N2</t>
  </si>
  <si>
    <t>L8L4N3</t>
  </si>
  <si>
    <t>L8L4N4</t>
  </si>
  <si>
    <t>L8L4N5</t>
  </si>
  <si>
    <t>L8L4N6</t>
  </si>
  <si>
    <t>L8L4N7</t>
  </si>
  <si>
    <t>L8L4N8</t>
  </si>
  <si>
    <t>L8L4N9</t>
  </si>
  <si>
    <t>L8L4P1</t>
  </si>
  <si>
    <t>L8L4P2</t>
  </si>
  <si>
    <t>L8L4P3</t>
  </si>
  <si>
    <t>L8L4P4</t>
  </si>
  <si>
    <t>L8L4P5</t>
  </si>
  <si>
    <t>L8L4P6</t>
  </si>
  <si>
    <t>L8L4P7</t>
  </si>
  <si>
    <t>L8L4P8</t>
  </si>
  <si>
    <t>L8L4P9</t>
  </si>
  <si>
    <t>L8L4R1</t>
  </si>
  <si>
    <t>L8L4R2</t>
  </si>
  <si>
    <t>L8L4R3</t>
  </si>
  <si>
    <t>L8L4R4</t>
  </si>
  <si>
    <t>L8L4R5</t>
  </si>
  <si>
    <t>L8L4R6</t>
  </si>
  <si>
    <t>L8L4R7</t>
  </si>
  <si>
    <t>L8L4R8</t>
  </si>
  <si>
    <t>L8L4R9</t>
  </si>
  <si>
    <t>L8L4S1</t>
  </si>
  <si>
    <t>L8L4S2</t>
  </si>
  <si>
    <t>L8L4S3</t>
  </si>
  <si>
    <t>L8L4S4</t>
  </si>
  <si>
    <t>L8L4S5</t>
  </si>
  <si>
    <t>L8L4S6</t>
  </si>
  <si>
    <t>L8L4S7</t>
  </si>
  <si>
    <t>L8L4S8</t>
  </si>
  <si>
    <t>L8L4S9</t>
  </si>
  <si>
    <t>L8L4T1</t>
  </si>
  <si>
    <t>L8L4T2</t>
  </si>
  <si>
    <t>L8L4T3</t>
  </si>
  <si>
    <t>L8L4T4</t>
  </si>
  <si>
    <t>L8L4T5</t>
  </si>
  <si>
    <t>L8L4T6</t>
  </si>
  <si>
    <t>L8L4T7</t>
  </si>
  <si>
    <t>L8L4T8</t>
  </si>
  <si>
    <t>L8L4T9</t>
  </si>
  <si>
    <t>L8L4V1</t>
  </si>
  <si>
    <t>L8L4V2</t>
  </si>
  <si>
    <t>L8L4V3</t>
  </si>
  <si>
    <t>L8L4V4</t>
  </si>
  <si>
    <t>L8L4V5</t>
  </si>
  <si>
    <t>L8L4V6</t>
  </si>
  <si>
    <t>L8L4V7</t>
  </si>
  <si>
    <t>L8L4V8</t>
  </si>
  <si>
    <t>L8L4V9</t>
  </si>
  <si>
    <t>L8L4W1</t>
  </si>
  <si>
    <t>L8L4W2</t>
  </si>
  <si>
    <t>L8L4W3</t>
  </si>
  <si>
    <t>L8L4W4</t>
  </si>
  <si>
    <t>L8L4W5</t>
  </si>
  <si>
    <t>L8L4W6</t>
  </si>
  <si>
    <t>L8L4W7</t>
  </si>
  <si>
    <t>L8L4W8</t>
  </si>
  <si>
    <t>L8L4W9</t>
  </si>
  <si>
    <t>L8L4X1</t>
  </si>
  <si>
    <t>L8L4X2</t>
  </si>
  <si>
    <t>L8L4X3</t>
  </si>
  <si>
    <t>L8L4X4</t>
  </si>
  <si>
    <t>L8L4X5</t>
  </si>
  <si>
    <t>L8L4X6</t>
  </si>
  <si>
    <t>L8L4X7</t>
  </si>
  <si>
    <t>L8L4X8</t>
  </si>
  <si>
    <t>L8L4X9</t>
  </si>
  <si>
    <t>L8L4Y1</t>
  </si>
  <si>
    <t>L8L4Y2</t>
  </si>
  <si>
    <t>L8L4Y4</t>
  </si>
  <si>
    <t>L8L4Y6</t>
  </si>
  <si>
    <t>L8L4Y7</t>
  </si>
  <si>
    <t>L8L4Y8</t>
  </si>
  <si>
    <t>L8L4Y9</t>
  </si>
  <si>
    <t>L8L4Z1</t>
  </si>
  <si>
    <t>L8L4Z2</t>
  </si>
  <si>
    <t>L8L4Z3</t>
  </si>
  <si>
    <t>L8L4Z4</t>
  </si>
  <si>
    <t>L8L4Z5</t>
  </si>
  <si>
    <t>L8L4Z6</t>
  </si>
  <si>
    <t>L8L4Z7</t>
  </si>
  <si>
    <t>L8L4Z8</t>
  </si>
  <si>
    <t>L8L4Z9</t>
  </si>
  <si>
    <t>L8L5A1</t>
  </si>
  <si>
    <t>L8L5A2</t>
  </si>
  <si>
    <t>L8L5A3</t>
  </si>
  <si>
    <t>L8L5A4</t>
  </si>
  <si>
    <t>L8L5A5</t>
  </si>
  <si>
    <t>L8L5A6</t>
  </si>
  <si>
    <t>L8L5A7</t>
  </si>
  <si>
    <t>L8L5A8</t>
  </si>
  <si>
    <t>L8L5B1</t>
  </si>
  <si>
    <t>L8L5B2</t>
  </si>
  <si>
    <t>L8L5B3</t>
  </si>
  <si>
    <t>L8L5B4</t>
  </si>
  <si>
    <t>L8L5B5</t>
  </si>
  <si>
    <t>L8L5B6</t>
  </si>
  <si>
    <t>L8L5B7</t>
  </si>
  <si>
    <t>L8L5B8</t>
  </si>
  <si>
    <t>L8L5B9</t>
  </si>
  <si>
    <t>L8L5C1</t>
  </si>
  <si>
    <t>L8L5C2</t>
  </si>
  <si>
    <t>L8L5C3</t>
  </si>
  <si>
    <t>L8L5C4</t>
  </si>
  <si>
    <t>L8L5C5</t>
  </si>
  <si>
    <t>L8L5C6</t>
  </si>
  <si>
    <t>L8L5C7</t>
  </si>
  <si>
    <t>L8L5C8</t>
  </si>
  <si>
    <t>L8L5C9</t>
  </si>
  <si>
    <t>L8L5E1</t>
  </si>
  <si>
    <t>L8L5E2</t>
  </si>
  <si>
    <t>L8L5E3</t>
  </si>
  <si>
    <t>L8L5E4</t>
  </si>
  <si>
    <t>L8L5E5</t>
  </si>
  <si>
    <t>L8L5E6</t>
  </si>
  <si>
    <t>L8L5E7</t>
  </si>
  <si>
    <t>L8L5E8</t>
  </si>
  <si>
    <t>L8L5E9</t>
  </si>
  <si>
    <t>L8L5G1</t>
  </si>
  <si>
    <t>L8L5G2</t>
  </si>
  <si>
    <t>L8L5G3</t>
  </si>
  <si>
    <t>L8L5G4</t>
  </si>
  <si>
    <t>L8L5G6</t>
  </si>
  <si>
    <t>L8L5G7</t>
  </si>
  <si>
    <t>L8L5G8</t>
  </si>
  <si>
    <t>L8L5G9</t>
  </si>
  <si>
    <t>L8L5H1</t>
  </si>
  <si>
    <t>L8L5H2</t>
  </si>
  <si>
    <t>L8L5H3</t>
  </si>
  <si>
    <t>L8L5H4</t>
  </si>
  <si>
    <t>L8L5H5</t>
  </si>
  <si>
    <t>L8L5H6</t>
  </si>
  <si>
    <t>L8L5H7</t>
  </si>
  <si>
    <t>L8L5H8</t>
  </si>
  <si>
    <t>L8L5H9</t>
  </si>
  <si>
    <t>L8L5J1</t>
  </si>
  <si>
    <t>L8L5J2</t>
  </si>
  <si>
    <t>L8L5J3</t>
  </si>
  <si>
    <t>L8L5J4</t>
  </si>
  <si>
    <t>L8L5J5</t>
  </si>
  <si>
    <t>L8L5J6</t>
  </si>
  <si>
    <t>L8L5J7</t>
  </si>
  <si>
    <t>L8L5J8</t>
  </si>
  <si>
    <t>L8L5J9</t>
  </si>
  <si>
    <t>L8L5K2</t>
  </si>
  <si>
    <t>L8L5K3</t>
  </si>
  <si>
    <t>L8L5K4</t>
  </si>
  <si>
    <t>L8L5K5</t>
  </si>
  <si>
    <t>L8L5K6</t>
  </si>
  <si>
    <t>L8L5K7</t>
  </si>
  <si>
    <t>L8L5K8</t>
  </si>
  <si>
    <t>L8L5K9</t>
  </si>
  <si>
    <t>L8L5L1</t>
  </si>
  <si>
    <t>L8L5L2</t>
  </si>
  <si>
    <t>L8L5L3</t>
  </si>
  <si>
    <t>L8L5L4</t>
  </si>
  <si>
    <t>L8L5L5</t>
  </si>
  <si>
    <t>L8L5L6</t>
  </si>
  <si>
    <t>L8L5L7</t>
  </si>
  <si>
    <t>L8L5L8</t>
  </si>
  <si>
    <t>L8L5L9</t>
  </si>
  <si>
    <t>L8L5M1</t>
  </si>
  <si>
    <t>L8L5M2</t>
  </si>
  <si>
    <t>L8L5M3</t>
  </si>
  <si>
    <t>L8L5M4</t>
  </si>
  <si>
    <t>L8L5M5</t>
  </si>
  <si>
    <t>L8L5M6</t>
  </si>
  <si>
    <t>L8L5M7</t>
  </si>
  <si>
    <t>L8L5M8</t>
  </si>
  <si>
    <t>L8L5M9</t>
  </si>
  <si>
    <t>L8L5N1</t>
  </si>
  <si>
    <t>L8L5N2</t>
  </si>
  <si>
    <t>L8L5N3</t>
  </si>
  <si>
    <t>L8L5N4</t>
  </si>
  <si>
    <t>L8L5N5</t>
  </si>
  <si>
    <t>L8L5N6</t>
  </si>
  <si>
    <t>L8L5N7</t>
  </si>
  <si>
    <t>L8L5N8</t>
  </si>
  <si>
    <t>L8L5N9</t>
  </si>
  <si>
    <t>L8L5P1</t>
  </si>
  <si>
    <t>L8L5P2</t>
  </si>
  <si>
    <t>L8L5P3</t>
  </si>
  <si>
    <t>L8L5P4</t>
  </si>
  <si>
    <t>L8L5P5</t>
  </si>
  <si>
    <t>L8L5P6</t>
  </si>
  <si>
    <t>L8L5P7</t>
  </si>
  <si>
    <t>L8L5P8</t>
  </si>
  <si>
    <t>L8L5P9</t>
  </si>
  <si>
    <t>L8L5R1</t>
  </si>
  <si>
    <t>L8L5R2</t>
  </si>
  <si>
    <t>L8L5R3</t>
  </si>
  <si>
    <t>L8L5R4</t>
  </si>
  <si>
    <t>L8L5R5</t>
  </si>
  <si>
    <t>L8L5R6</t>
  </si>
  <si>
    <t>L8L5R7</t>
  </si>
  <si>
    <t>L8L5R8</t>
  </si>
  <si>
    <t>L8L5R9</t>
  </si>
  <si>
    <t>L8L5S1</t>
  </si>
  <si>
    <t>L8L5S2</t>
  </si>
  <si>
    <t>L8L5S3</t>
  </si>
  <si>
    <t>L8L5S4</t>
  </si>
  <si>
    <t>L8L5S5</t>
  </si>
  <si>
    <t>L8L5S6</t>
  </si>
  <si>
    <t>L8L5S7</t>
  </si>
  <si>
    <t>L8L5S8</t>
  </si>
  <si>
    <t>L8L5S9</t>
  </si>
  <si>
    <t>L8L5T1</t>
  </si>
  <si>
    <t>L8L5T2</t>
  </si>
  <si>
    <t>L8L5T3</t>
  </si>
  <si>
    <t>L8L5T4</t>
  </si>
  <si>
    <t>L8L5T5</t>
  </si>
  <si>
    <t>L8L5T6</t>
  </si>
  <si>
    <t>L8L5T7</t>
  </si>
  <si>
    <t>L8L5T8</t>
  </si>
  <si>
    <t>L8L5T9</t>
  </si>
  <si>
    <t>L8L5V1</t>
  </si>
  <si>
    <t>L8L5V2</t>
  </si>
  <si>
    <t>L8L5V3</t>
  </si>
  <si>
    <t>L8L5V4</t>
  </si>
  <si>
    <t>L8L5V5</t>
  </si>
  <si>
    <t>L8L5V6</t>
  </si>
  <si>
    <t>L8L5V7</t>
  </si>
  <si>
    <t>L8L5V8</t>
  </si>
  <si>
    <t>L8L5V9</t>
  </si>
  <si>
    <t>L8L5W1</t>
  </si>
  <si>
    <t>L8L5W2</t>
  </si>
  <si>
    <t>L8L5W3</t>
  </si>
  <si>
    <t>L8L5W4</t>
  </si>
  <si>
    <t>L8L5W5</t>
  </si>
  <si>
    <t>L8L5W6</t>
  </si>
  <si>
    <t>L8L5W7</t>
  </si>
  <si>
    <t>L8L5W8</t>
  </si>
  <si>
    <t>L8L5W9</t>
  </si>
  <si>
    <t>L8L5X1</t>
  </si>
  <si>
    <t>L8L5X2</t>
  </si>
  <si>
    <t>L8L5X3</t>
  </si>
  <si>
    <t>L8L5X4</t>
  </si>
  <si>
    <t>L8L5X5</t>
  </si>
  <si>
    <t>L8L5X6</t>
  </si>
  <si>
    <t>L8L5X7</t>
  </si>
  <si>
    <t>L8L5X8</t>
  </si>
  <si>
    <t>L8L5X9</t>
  </si>
  <si>
    <t>L8L5Y1</t>
  </si>
  <si>
    <t>L8L5Y2</t>
  </si>
  <si>
    <t>L8L5Y3</t>
  </si>
  <si>
    <t>L8L5Y4</t>
  </si>
  <si>
    <t>L8L5Y5</t>
  </si>
  <si>
    <t>L8L5Y6</t>
  </si>
  <si>
    <t>L8L5Y7</t>
  </si>
  <si>
    <t>L8L5Y9</t>
  </si>
  <si>
    <t>L8L5Z1</t>
  </si>
  <si>
    <t>L8L5Z2</t>
  </si>
  <si>
    <t>L8L5Z3</t>
  </si>
  <si>
    <t>L8L5Z4</t>
  </si>
  <si>
    <t>L8L5Z5</t>
  </si>
  <si>
    <t>L8L5Z6</t>
  </si>
  <si>
    <t>L8L5Z7</t>
  </si>
  <si>
    <t>L8L5Z8</t>
  </si>
  <si>
    <t>L8L5Z9</t>
  </si>
  <si>
    <t>L8L6A1</t>
  </si>
  <si>
    <t>L8L6A2</t>
  </si>
  <si>
    <t>L8L6A3</t>
  </si>
  <si>
    <t>L8L6A4</t>
  </si>
  <si>
    <t>L8L6A5</t>
  </si>
  <si>
    <t>L8L6A6</t>
  </si>
  <si>
    <t>L8L6A7</t>
  </si>
  <si>
    <t>L8L6A8</t>
  </si>
  <si>
    <t>L8L6A9</t>
  </si>
  <si>
    <t>L8L6B1</t>
  </si>
  <si>
    <t>L8L6B2</t>
  </si>
  <si>
    <t>L8L6B3</t>
  </si>
  <si>
    <t>L8L6B4</t>
  </si>
  <si>
    <t>L8L6B5</t>
  </si>
  <si>
    <t>L8L6B6</t>
  </si>
  <si>
    <t>L8L6B7</t>
  </si>
  <si>
    <t>L8L6B8</t>
  </si>
  <si>
    <t>L8L6B9</t>
  </si>
  <si>
    <t>L8L6C1</t>
  </si>
  <si>
    <t>L8L6C2</t>
  </si>
  <si>
    <t>L8L6C3</t>
  </si>
  <si>
    <t>L8L6C4</t>
  </si>
  <si>
    <t>L8L6C5</t>
  </si>
  <si>
    <t>L8L6C6</t>
  </si>
  <si>
    <t>L8L6C7</t>
  </si>
  <si>
    <t>L8L6C8</t>
  </si>
  <si>
    <t>L8L6C9</t>
  </si>
  <si>
    <t>L8L6E1</t>
  </si>
  <si>
    <t>L8L6E2</t>
  </si>
  <si>
    <t>L8L6E3</t>
  </si>
  <si>
    <t>L8L6E4</t>
  </si>
  <si>
    <t>L8L6E5</t>
  </si>
  <si>
    <t>L8L6E6</t>
  </si>
  <si>
    <t>L8L6E7</t>
  </si>
  <si>
    <t>L8L6E8</t>
  </si>
  <si>
    <t>L8L6E9</t>
  </si>
  <si>
    <t>L8L6G1</t>
  </si>
  <si>
    <t>L8L6G2</t>
  </si>
  <si>
    <t>L8L6G3</t>
  </si>
  <si>
    <t>L8L6G5</t>
  </si>
  <si>
    <t>L8L6G6</t>
  </si>
  <si>
    <t>L8L6G7</t>
  </si>
  <si>
    <t>L8L6G8</t>
  </si>
  <si>
    <t>L8L6G9</t>
  </si>
  <si>
    <t>L8L6H1</t>
  </si>
  <si>
    <t>L8L6H2</t>
  </si>
  <si>
    <t>L8L6H3</t>
  </si>
  <si>
    <t>L8L6H4</t>
  </si>
  <si>
    <t>L8L6H5</t>
  </si>
  <si>
    <t>L8L6H6</t>
  </si>
  <si>
    <t>L8L6H7</t>
  </si>
  <si>
    <t>L8L6H8</t>
  </si>
  <si>
    <t>L8L6H9</t>
  </si>
  <si>
    <t>L8L6J1</t>
  </si>
  <si>
    <t>L8L6J2</t>
  </si>
  <si>
    <t>L8L6J3</t>
  </si>
  <si>
    <t>L8L6J4</t>
  </si>
  <si>
    <t>L8L6J5</t>
  </si>
  <si>
    <t>L8L6J6</t>
  </si>
  <si>
    <t>L8L6J7</t>
  </si>
  <si>
    <t>L8L6J8</t>
  </si>
  <si>
    <t>L8L6J9</t>
  </si>
  <si>
    <t>L8L6K1</t>
  </si>
  <si>
    <t>L8L6K2</t>
  </si>
  <si>
    <t>L8L6K3</t>
  </si>
  <si>
    <t>L8L6K4</t>
  </si>
  <si>
    <t>L8L6K5</t>
  </si>
  <si>
    <t>L8L6K6</t>
  </si>
  <si>
    <t>L8L6K7</t>
  </si>
  <si>
    <t>L8L6K8</t>
  </si>
  <si>
    <t>L8L6K9</t>
  </si>
  <si>
    <t>L8L6L1</t>
  </si>
  <si>
    <t>L8L6L2</t>
  </si>
  <si>
    <t>L8L6L3</t>
  </si>
  <si>
    <t>L8L6L4</t>
  </si>
  <si>
    <t>L8L6L5</t>
  </si>
  <si>
    <t>L8L6L6</t>
  </si>
  <si>
    <t>L8L6L7</t>
  </si>
  <si>
    <t>L8L6L8</t>
  </si>
  <si>
    <t>L8L6L9</t>
  </si>
  <si>
    <t>L8L6M1</t>
  </si>
  <si>
    <t>L8L6M2</t>
  </si>
  <si>
    <t>L8L6M3</t>
  </si>
  <si>
    <t>L8L6M4</t>
  </si>
  <si>
    <t>L8L6M5</t>
  </si>
  <si>
    <t>L8L6M6</t>
  </si>
  <si>
    <t>L8L6M7</t>
  </si>
  <si>
    <t>L8L6M8</t>
  </si>
  <si>
    <t>L8L6M9</t>
  </si>
  <si>
    <t>L8L6N1</t>
  </si>
  <si>
    <t>L8L6N2</t>
  </si>
  <si>
    <t>L8L6N3</t>
  </si>
  <si>
    <t>L8L6N4</t>
  </si>
  <si>
    <t>L8L6N5</t>
  </si>
  <si>
    <t>L8L6N6</t>
  </si>
  <si>
    <t>L8L6N7</t>
  </si>
  <si>
    <t>L8L6N8</t>
  </si>
  <si>
    <t>L8L6N9</t>
  </si>
  <si>
    <t>L8L6P1</t>
  </si>
  <si>
    <t>L8L6P2</t>
  </si>
  <si>
    <t>L8L6P3</t>
  </si>
  <si>
    <t>L8L6P4</t>
  </si>
  <si>
    <t>L8L6P5</t>
  </si>
  <si>
    <t>L8L6P6</t>
  </si>
  <si>
    <t>L8L6P7</t>
  </si>
  <si>
    <t>L8L6P8</t>
  </si>
  <si>
    <t>L8L6P9</t>
  </si>
  <si>
    <t>L8L6R1</t>
  </si>
  <si>
    <t>L8L6R2</t>
  </si>
  <si>
    <t>L8L6R3</t>
  </si>
  <si>
    <t>L8L6R4</t>
  </si>
  <si>
    <t>L8L6R5</t>
  </si>
  <si>
    <t>L8L6R6</t>
  </si>
  <si>
    <t>L8L6R7</t>
  </si>
  <si>
    <t>L8L6R8</t>
  </si>
  <si>
    <t>L8L6R9</t>
  </si>
  <si>
    <t>L8L6S1</t>
  </si>
  <si>
    <t>L8L6S2</t>
  </si>
  <si>
    <t>L8L6S3</t>
  </si>
  <si>
    <t>L8L6S4</t>
  </si>
  <si>
    <t>L8L6S5</t>
  </si>
  <si>
    <t>L8L6S6</t>
  </si>
  <si>
    <t>L8L6S7</t>
  </si>
  <si>
    <t>L8L6S8</t>
  </si>
  <si>
    <t>L8L6S9</t>
  </si>
  <si>
    <t>L8L6T1</t>
  </si>
  <si>
    <t>L8L6T2</t>
  </si>
  <si>
    <t>L8L6T3</t>
  </si>
  <si>
    <t>L8L6T4</t>
  </si>
  <si>
    <t>L8L6T5</t>
  </si>
  <si>
    <t>L8L6T6</t>
  </si>
  <si>
    <t>L8L6T7</t>
  </si>
  <si>
    <t>L8L6T8</t>
  </si>
  <si>
    <t>L8L6T9</t>
  </si>
  <si>
    <t>L8L6V1</t>
  </si>
  <si>
    <t>L8L6V2</t>
  </si>
  <si>
    <t>L8L6V3</t>
  </si>
  <si>
    <t>L8L6V4</t>
  </si>
  <si>
    <t>L8L6V5</t>
  </si>
  <si>
    <t>L8L6V6</t>
  </si>
  <si>
    <t>L8L6V7</t>
  </si>
  <si>
    <t>L8L6V8</t>
  </si>
  <si>
    <t>L8L6V9</t>
  </si>
  <si>
    <t>L8L6W1</t>
  </si>
  <si>
    <t>L8L6W2</t>
  </si>
  <si>
    <t>L8L6W3</t>
  </si>
  <si>
    <t>L8L6W4</t>
  </si>
  <si>
    <t>L8L6W5</t>
  </si>
  <si>
    <t>L8L6W6</t>
  </si>
  <si>
    <t>L8L6W7</t>
  </si>
  <si>
    <t>L8L6W8</t>
  </si>
  <si>
    <t>L8L6W9</t>
  </si>
  <si>
    <t>L8L6X1</t>
  </si>
  <si>
    <t>L8L6X2</t>
  </si>
  <si>
    <t>L8L6X3</t>
  </si>
  <si>
    <t>L8L6X4</t>
  </si>
  <si>
    <t>L8L6X5</t>
  </si>
  <si>
    <t>L8L6X6</t>
  </si>
  <si>
    <t>L8L6X7</t>
  </si>
  <si>
    <t>L8L6X8</t>
  </si>
  <si>
    <t>L8L6X9</t>
  </si>
  <si>
    <t>L8L6Y1</t>
  </si>
  <si>
    <t>L8L6Y2</t>
  </si>
  <si>
    <t>L8L6Y3</t>
  </si>
  <si>
    <t>L8L6Y4</t>
  </si>
  <si>
    <t>L8L6Y5</t>
  </si>
  <si>
    <t>L8L6Y6</t>
  </si>
  <si>
    <t>L8L6Y7</t>
  </si>
  <si>
    <t>L8L6Y8</t>
  </si>
  <si>
    <t>L8L6Y9</t>
  </si>
  <si>
    <t>L8L6Z1</t>
  </si>
  <si>
    <t>L8L6Z2</t>
  </si>
  <si>
    <t>L8L6Z3</t>
  </si>
  <si>
    <t>L8L6Z4</t>
  </si>
  <si>
    <t>L8L6Z5</t>
  </si>
  <si>
    <t>L8L6Z6</t>
  </si>
  <si>
    <t>L8L6Z7</t>
  </si>
  <si>
    <t>L8L6Z8</t>
  </si>
  <si>
    <t>L8L6Z9</t>
  </si>
  <si>
    <t>L8L7A1</t>
  </si>
  <si>
    <t>L8L7A2</t>
  </si>
  <si>
    <t>L8L7A3</t>
  </si>
  <si>
    <t>L8L7A4</t>
  </si>
  <si>
    <t>L8L7A5</t>
  </si>
  <si>
    <t>L8L7A6</t>
  </si>
  <si>
    <t>L8L7A7</t>
  </si>
  <si>
    <t>L8L7A8</t>
  </si>
  <si>
    <t>L8L7A9</t>
  </si>
  <si>
    <t>L8L7B1</t>
  </si>
  <si>
    <t>L8L7B2</t>
  </si>
  <si>
    <t>L8L7B4</t>
  </si>
  <si>
    <t>L8L7B5</t>
  </si>
  <si>
    <t>L8L7B6</t>
  </si>
  <si>
    <t>L8L7B7</t>
  </si>
  <si>
    <t>L8L7B8</t>
  </si>
  <si>
    <t>L8L7B9</t>
  </si>
  <si>
    <t>L8L7C1</t>
  </si>
  <si>
    <t>L8L7C2</t>
  </si>
  <si>
    <t>L8L7C3</t>
  </si>
  <si>
    <t>L8L7C4</t>
  </si>
  <si>
    <t>L8L7C5</t>
  </si>
  <si>
    <t>L8L7C6</t>
  </si>
  <si>
    <t>L8L7C7</t>
  </si>
  <si>
    <t>L8L7C8</t>
  </si>
  <si>
    <t>L8L7C9</t>
  </si>
  <si>
    <t>L8L7E1</t>
  </si>
  <si>
    <t>L8L7E2</t>
  </si>
  <si>
    <t>L8L7E3</t>
  </si>
  <si>
    <t>L8L7E4</t>
  </si>
  <si>
    <t>L8L7E5</t>
  </si>
  <si>
    <t>L8L7E6</t>
  </si>
  <si>
    <t>L8L7E7</t>
  </si>
  <si>
    <t>L8L7E8</t>
  </si>
  <si>
    <t>L8L7E9</t>
  </si>
  <si>
    <t>L8L7G1</t>
  </si>
  <si>
    <t>L8L7G2</t>
  </si>
  <si>
    <t>L8L7G3</t>
  </si>
  <si>
    <t>L8L7G4</t>
  </si>
  <si>
    <t>L8L7G5</t>
  </si>
  <si>
    <t>L8L7G6</t>
  </si>
  <si>
    <t>L8L7G7</t>
  </si>
  <si>
    <t>L8L7G8</t>
  </si>
  <si>
    <t>L8L7G9</t>
  </si>
  <si>
    <t>L8L7H1</t>
  </si>
  <si>
    <t>L8L7H2</t>
  </si>
  <si>
    <t>L8L7H3</t>
  </si>
  <si>
    <t>L8L7H4</t>
  </si>
  <si>
    <t>L8L7H5</t>
  </si>
  <si>
    <t>L8L7H6</t>
  </si>
  <si>
    <t>L8L7H7</t>
  </si>
  <si>
    <t>L8L7H8</t>
  </si>
  <si>
    <t>L8L7H9</t>
  </si>
  <si>
    <t>L8L7J1</t>
  </si>
  <si>
    <t>L8L7J2</t>
  </si>
  <si>
    <t>L8L7J3</t>
  </si>
  <si>
    <t>L8L7J4</t>
  </si>
  <si>
    <t>L8L7J5</t>
  </si>
  <si>
    <t>L8L7J6</t>
  </si>
  <si>
    <t>L8L7J7</t>
  </si>
  <si>
    <t>L8L7J8</t>
  </si>
  <si>
    <t>L8L7J9</t>
  </si>
  <si>
    <t>L8L7K1</t>
  </si>
  <si>
    <t>L8L7K2</t>
  </si>
  <si>
    <t>L8L7K3</t>
  </si>
  <si>
    <t>L8L7K4</t>
  </si>
  <si>
    <t>L8L7K5</t>
  </si>
  <si>
    <t>L8L7K6</t>
  </si>
  <si>
    <t>L8L7K7</t>
  </si>
  <si>
    <t>L8L7K8</t>
  </si>
  <si>
    <t>L8L7K9</t>
  </si>
  <si>
    <t>L8L7L1</t>
  </si>
  <si>
    <t>L8L7L2</t>
  </si>
  <si>
    <t>L8L7L3</t>
  </si>
  <si>
    <t>L8L7L5</t>
  </si>
  <si>
    <t>L8L7L6</t>
  </si>
  <si>
    <t>L8L7L7</t>
  </si>
  <si>
    <t>L8L7L8</t>
  </si>
  <si>
    <t>L8L7L9</t>
  </si>
  <si>
    <t>L8L7M1</t>
  </si>
  <si>
    <t>L8L7M2</t>
  </si>
  <si>
    <t>L8L7M3</t>
  </si>
  <si>
    <t>L8L7M4</t>
  </si>
  <si>
    <t>L8L7M5</t>
  </si>
  <si>
    <t>L8L7M6</t>
  </si>
  <si>
    <t>L8L7M7</t>
  </si>
  <si>
    <t>L8L7M8</t>
  </si>
  <si>
    <t>L8L7M9</t>
  </si>
  <si>
    <t>L8L7N1</t>
  </si>
  <si>
    <t>L8L7N2</t>
  </si>
  <si>
    <t>L8L7N3</t>
  </si>
  <si>
    <t>L8L7N4</t>
  </si>
  <si>
    <t>L8L7N5</t>
  </si>
  <si>
    <t>L8L7N6</t>
  </si>
  <si>
    <t>L8L7N7</t>
  </si>
  <si>
    <t>L8L7N8</t>
  </si>
  <si>
    <t>L8L7N9</t>
  </si>
  <si>
    <t>L8L7P1</t>
  </si>
  <si>
    <t>L8L7P2</t>
  </si>
  <si>
    <t>L8L7P3</t>
  </si>
  <si>
    <t>L8L7P4</t>
  </si>
  <si>
    <t>L8L7P5</t>
  </si>
  <si>
    <t>L8L7P6</t>
  </si>
  <si>
    <t>L8L7P7</t>
  </si>
  <si>
    <t>L8L7P8</t>
  </si>
  <si>
    <t>L8L7P9</t>
  </si>
  <si>
    <t>L8L7R1</t>
  </si>
  <si>
    <t>L8L7R2</t>
  </si>
  <si>
    <t>L8L7R3</t>
  </si>
  <si>
    <t>L8L7R4</t>
  </si>
  <si>
    <t>L8L7R5</t>
  </si>
  <si>
    <t>L8L7R6</t>
  </si>
  <si>
    <t>L8L7R7</t>
  </si>
  <si>
    <t>L8L7R8</t>
  </si>
  <si>
    <t>L8L7R9</t>
  </si>
  <si>
    <t>L8L7S1</t>
  </si>
  <si>
    <t>L8L7S2</t>
  </si>
  <si>
    <t>L8L7S3</t>
  </si>
  <si>
    <t>L8L7S4</t>
  </si>
  <si>
    <t>L8L7S5</t>
  </si>
  <si>
    <t>L8L7S6</t>
  </si>
  <si>
    <t>L8L7S7</t>
  </si>
  <si>
    <t>L8L7S8</t>
  </si>
  <si>
    <t>L8L7S9</t>
  </si>
  <si>
    <t>L8L7T1</t>
  </si>
  <si>
    <t>L8L7T2</t>
  </si>
  <si>
    <t>L8L7T3</t>
  </si>
  <si>
    <t>L8L7T4</t>
  </si>
  <si>
    <t>L8L7T5</t>
  </si>
  <si>
    <t>L8L7V1</t>
  </si>
  <si>
    <t>L8L7V2</t>
  </si>
  <si>
    <t>L8L7V6</t>
  </si>
  <si>
    <t>L8L7V7</t>
  </si>
  <si>
    <t>L8L7W2</t>
  </si>
  <si>
    <t>L8L7W9</t>
  </si>
  <si>
    <t>L8L7X6</t>
  </si>
  <si>
    <t>L8L7X7</t>
  </si>
  <si>
    <t>L8L7Y1</t>
  </si>
  <si>
    <t>L8L7Y5</t>
  </si>
  <si>
    <t>L8L7Y9</t>
  </si>
  <si>
    <t>L8L7Z2</t>
  </si>
  <si>
    <t>L8L7Z5</t>
  </si>
  <si>
    <t>L8L7Z6</t>
  </si>
  <si>
    <t>L8L7Z7</t>
  </si>
  <si>
    <t>L8L7Z8</t>
  </si>
  <si>
    <t>L8L7Z9</t>
  </si>
  <si>
    <t>L8L8A1</t>
  </si>
  <si>
    <t>L8L8A2</t>
  </si>
  <si>
    <t>L8L8A3</t>
  </si>
  <si>
    <t>L8L8A4</t>
  </si>
  <si>
    <t>L8L8A5</t>
  </si>
  <si>
    <t>L8L8A6</t>
  </si>
  <si>
    <t>L8L8A7</t>
  </si>
  <si>
    <t>L8L8A8</t>
  </si>
  <si>
    <t>L8L8A9</t>
  </si>
  <si>
    <t>L8L8B1</t>
  </si>
  <si>
    <t>L8L8B2</t>
  </si>
  <si>
    <t>L8L8B3</t>
  </si>
  <si>
    <t>L8L8B4</t>
  </si>
  <si>
    <t>L8L8B5</t>
  </si>
  <si>
    <t>L8L8B6</t>
  </si>
  <si>
    <t>L8L8B7</t>
  </si>
  <si>
    <t>L8L8B8</t>
  </si>
  <si>
    <t>L8L8B9</t>
  </si>
  <si>
    <t>L8L8C1</t>
  </si>
  <si>
    <t>L8L8C2</t>
  </si>
  <si>
    <t>L8L8C3</t>
  </si>
  <si>
    <t>L8L8C4</t>
  </si>
  <si>
    <t>L8L8C5</t>
  </si>
  <si>
    <t>L8L8C7</t>
  </si>
  <si>
    <t>L8L8C8</t>
  </si>
  <si>
    <t>L8L8C9</t>
  </si>
  <si>
    <t>L8L8E1</t>
  </si>
  <si>
    <t>L8L8E2</t>
  </si>
  <si>
    <t>L8L8E4</t>
  </si>
  <si>
    <t>L8L8E5</t>
  </si>
  <si>
    <t>L8L8E6</t>
  </si>
  <si>
    <t>L8L8E7</t>
  </si>
  <si>
    <t>L8L8E8</t>
  </si>
  <si>
    <t>L8L8E9</t>
  </si>
  <si>
    <t>L8L8G1</t>
  </si>
  <si>
    <t>L8L8G2</t>
  </si>
  <si>
    <t>L8L8G3</t>
  </si>
  <si>
    <t>L8L8G4</t>
  </si>
  <si>
    <t>L8L8G5</t>
  </si>
  <si>
    <t>L8L8G6</t>
  </si>
  <si>
    <t>L8L8G7</t>
  </si>
  <si>
    <t>L8L8H3</t>
  </si>
  <si>
    <t>L8L8H4</t>
  </si>
  <si>
    <t>L8L8H5</t>
  </si>
  <si>
    <t>L8L8H8</t>
  </si>
  <si>
    <t>L8L8H9</t>
  </si>
  <si>
    <t>L8L8J1</t>
  </si>
  <si>
    <t>L8L8J2</t>
  </si>
  <si>
    <t>L8L8J5</t>
  </si>
  <si>
    <t>L8L8J6</t>
  </si>
  <si>
    <t>L8L8J7</t>
  </si>
  <si>
    <t>L8L8J8</t>
  </si>
  <si>
    <t>L8L8J9</t>
  </si>
  <si>
    <t>L8L8K1</t>
  </si>
  <si>
    <t>L8L8K2</t>
  </si>
  <si>
    <t>L8L8K3</t>
  </si>
  <si>
    <t>L8L8K4</t>
  </si>
  <si>
    <t>L8L8K5</t>
  </si>
  <si>
    <t>L8L8K6</t>
  </si>
  <si>
    <t>L8L8K7</t>
  </si>
  <si>
    <t>L8L8K8</t>
  </si>
  <si>
    <t>L8L8K9</t>
  </si>
  <si>
    <t>L8L8L1</t>
  </si>
  <si>
    <t>L8M0A1</t>
  </si>
  <si>
    <t>L8M0A2</t>
  </si>
  <si>
    <t>L8M1A1</t>
  </si>
  <si>
    <t>L8M1A2</t>
  </si>
  <si>
    <t>L8M1A3</t>
  </si>
  <si>
    <t>L8M1A4</t>
  </si>
  <si>
    <t>L8M1A5</t>
  </si>
  <si>
    <t>L8M1A6</t>
  </si>
  <si>
    <t>L8M1A7</t>
  </si>
  <si>
    <t>L8M1A8</t>
  </si>
  <si>
    <t>L8M1A9</t>
  </si>
  <si>
    <t>L8M1B1</t>
  </si>
  <si>
    <t>L8M1B2</t>
  </si>
  <si>
    <t>L8M1B3</t>
  </si>
  <si>
    <t>L8M1B4</t>
  </si>
  <si>
    <t>L8M1B5</t>
  </si>
  <si>
    <t>L8M1B6</t>
  </si>
  <si>
    <t>L8M1B7</t>
  </si>
  <si>
    <t>L8M1B8</t>
  </si>
  <si>
    <t>L8M1B9</t>
  </si>
  <si>
    <t>L8M1C1</t>
  </si>
  <si>
    <t>L8M1C2</t>
  </si>
  <si>
    <t>L8M1C3</t>
  </si>
  <si>
    <t>L8M1C4</t>
  </si>
  <si>
    <t>L8M1C5</t>
  </si>
  <si>
    <t>L8M1C6</t>
  </si>
  <si>
    <t>L8M1C7</t>
  </si>
  <si>
    <t>L8M1C8</t>
  </si>
  <si>
    <t>L8M1C9</t>
  </si>
  <si>
    <t>L8M1E1</t>
  </si>
  <si>
    <t>L8M1E2</t>
  </si>
  <si>
    <t>L8M1E3</t>
  </si>
  <si>
    <t>L8M1E4</t>
  </si>
  <si>
    <t>L8M1E5</t>
  </si>
  <si>
    <t>L8M1E6</t>
  </si>
  <si>
    <t>L8M1E7</t>
  </si>
  <si>
    <t>L8M1E8</t>
  </si>
  <si>
    <t>L8M1E9</t>
  </si>
  <si>
    <t>L8M1G0</t>
  </si>
  <si>
    <t>L8M1G1</t>
  </si>
  <si>
    <t>L8M1G2</t>
  </si>
  <si>
    <t>L8M1G3</t>
  </si>
  <si>
    <t>L8M1G4</t>
  </si>
  <si>
    <t>L8M1G5</t>
  </si>
  <si>
    <t>L8M1G6</t>
  </si>
  <si>
    <t>L8M1G7</t>
  </si>
  <si>
    <t>L8M1G8</t>
  </si>
  <si>
    <t>L8M1G9</t>
  </si>
  <si>
    <t>L8M1H1</t>
  </si>
  <si>
    <t>L8M1H2</t>
  </si>
  <si>
    <t>L8M1H3</t>
  </si>
  <si>
    <t>L8M1H4</t>
  </si>
  <si>
    <t>L8M1H5</t>
  </si>
  <si>
    <t>L8M1H6</t>
  </si>
  <si>
    <t>L8M1H7</t>
  </si>
  <si>
    <t>L8M1H8</t>
  </si>
  <si>
    <t>L8M1H9</t>
  </si>
  <si>
    <t>L8M1J1</t>
  </si>
  <si>
    <t>L8M1J2</t>
  </si>
  <si>
    <t>L8M1J3</t>
  </si>
  <si>
    <t>L8M1J4</t>
  </si>
  <si>
    <t>L8M1J5</t>
  </si>
  <si>
    <t>L8M1J6</t>
  </si>
  <si>
    <t>L8M1J7</t>
  </si>
  <si>
    <t>L8M1J8</t>
  </si>
  <si>
    <t>L8M1J9</t>
  </si>
  <si>
    <t>L8M1K1</t>
  </si>
  <si>
    <t>L8M1K2</t>
  </si>
  <si>
    <t>L8M1K3</t>
  </si>
  <si>
    <t>L8M1K4</t>
  </si>
  <si>
    <t>L8M1K5</t>
  </si>
  <si>
    <t>L8M1K6</t>
  </si>
  <si>
    <t>L8M1K7</t>
  </si>
  <si>
    <t>L8M1K8</t>
  </si>
  <si>
    <t>L8M1K9</t>
  </si>
  <si>
    <t>L8M1L0</t>
  </si>
  <si>
    <t>L8M1L1</t>
  </si>
  <si>
    <t>L8M1L2</t>
  </si>
  <si>
    <t>L8M1L3</t>
  </si>
  <si>
    <t>L8M1L4</t>
  </si>
  <si>
    <t>L8M1L5</t>
  </si>
  <si>
    <t>L8M1L6</t>
  </si>
  <si>
    <t>L8M1L7</t>
  </si>
  <si>
    <t>L8M1L8</t>
  </si>
  <si>
    <t>L8M1L9</t>
  </si>
  <si>
    <t>L8M1M1</t>
  </si>
  <si>
    <t>L8M1M2</t>
  </si>
  <si>
    <t>L8M1M3</t>
  </si>
  <si>
    <t>L8M1M4</t>
  </si>
  <si>
    <t>L8M1M5</t>
  </si>
  <si>
    <t>L8M1M6</t>
  </si>
  <si>
    <t>L8M1M7</t>
  </si>
  <si>
    <t>L8M1M8</t>
  </si>
  <si>
    <t>L8M1M9</t>
  </si>
  <si>
    <t>L8M1N1</t>
  </si>
  <si>
    <t>L8M1N2</t>
  </si>
  <si>
    <t>L8M1N3</t>
  </si>
  <si>
    <t>L8M1N4</t>
  </si>
  <si>
    <t>L8M1N5</t>
  </si>
  <si>
    <t>L8M1N6</t>
  </si>
  <si>
    <t>L8M1N7</t>
  </si>
  <si>
    <t>L8M1N9</t>
  </si>
  <si>
    <t>L8M1P1</t>
  </si>
  <si>
    <t>L8M1P2</t>
  </si>
  <si>
    <t>L8M1P3</t>
  </si>
  <si>
    <t>L8M1P4</t>
  </si>
  <si>
    <t>L8M1P5</t>
  </si>
  <si>
    <t>L8M1P6</t>
  </si>
  <si>
    <t>L8M1P7</t>
  </si>
  <si>
    <t>L8M1P8</t>
  </si>
  <si>
    <t>L8M1P9</t>
  </si>
  <si>
    <t>L8M1R1</t>
  </si>
  <si>
    <t>L8M1R2</t>
  </si>
  <si>
    <t>L8M1R3</t>
  </si>
  <si>
    <t>L8M1R4</t>
  </si>
  <si>
    <t>L8M1R5</t>
  </si>
  <si>
    <t>L8M1R6</t>
  </si>
  <si>
    <t>L8M1R7</t>
  </si>
  <si>
    <t>L8M1R8</t>
  </si>
  <si>
    <t>L8M1R9</t>
  </si>
  <si>
    <t>L8M1S1</t>
  </si>
  <si>
    <t>L8M1S2</t>
  </si>
  <si>
    <t>L8M1S3</t>
  </si>
  <si>
    <t>L8M1S4</t>
  </si>
  <si>
    <t>L8M1S5</t>
  </si>
  <si>
    <t>L8M1S6</t>
  </si>
  <si>
    <t>L8M1S7</t>
  </si>
  <si>
    <t>L8M1S8</t>
  </si>
  <si>
    <t>L8M1S9</t>
  </si>
  <si>
    <t>L8M1T1</t>
  </si>
  <si>
    <t>L8M1T2</t>
  </si>
  <si>
    <t>L8M1T3</t>
  </si>
  <si>
    <t>L8M1T4</t>
  </si>
  <si>
    <t>L8M1T5</t>
  </si>
  <si>
    <t>L8M1T6</t>
  </si>
  <si>
    <t>L8M1T7</t>
  </si>
  <si>
    <t>L8M1T8</t>
  </si>
  <si>
    <t>L8M1T9</t>
  </si>
  <si>
    <t>L8M1V1</t>
  </si>
  <si>
    <t>L8M1V2</t>
  </si>
  <si>
    <t>L8M1V3</t>
  </si>
  <si>
    <t>L8M1V4</t>
  </si>
  <si>
    <t>L8M1V5</t>
  </si>
  <si>
    <t>L8M1V6</t>
  </si>
  <si>
    <t>L8M1V7</t>
  </si>
  <si>
    <t>L8M1V8</t>
  </si>
  <si>
    <t>L8M1V9</t>
  </si>
  <si>
    <t>L8M1W1</t>
  </si>
  <si>
    <t>L8M1W2</t>
  </si>
  <si>
    <t>L8M1W3</t>
  </si>
  <si>
    <t>L8M1W4</t>
  </si>
  <si>
    <t>L8M1W5</t>
  </si>
  <si>
    <t>L8M1W6</t>
  </si>
  <si>
    <t>L8M1W7</t>
  </si>
  <si>
    <t>L8M1W9</t>
  </si>
  <si>
    <t>L8M1X1</t>
  </si>
  <si>
    <t>L8M1X2</t>
  </si>
  <si>
    <t>L8M1X3</t>
  </si>
  <si>
    <t>L8M1X4</t>
  </si>
  <si>
    <t>L8M1X5</t>
  </si>
  <si>
    <t>L8M1X6</t>
  </si>
  <si>
    <t>L8M1X7</t>
  </si>
  <si>
    <t>L8M1X8</t>
  </si>
  <si>
    <t>L8M1X9</t>
  </si>
  <si>
    <t>L8M1Y1</t>
  </si>
  <si>
    <t>L8M1Y2</t>
  </si>
  <si>
    <t>L8M1Y3</t>
  </si>
  <si>
    <t>L8M1Y4</t>
  </si>
  <si>
    <t>L8M1Y5</t>
  </si>
  <si>
    <t>L8M1Y6</t>
  </si>
  <si>
    <t>L8M1Y7</t>
  </si>
  <si>
    <t>L8M1Y8</t>
  </si>
  <si>
    <t>L8M1Y9</t>
  </si>
  <si>
    <t>L8M1Z1</t>
  </si>
  <si>
    <t>L8M1Z2</t>
  </si>
  <si>
    <t>L8M1Z3</t>
  </si>
  <si>
    <t>L8M1Z4</t>
  </si>
  <si>
    <t>L8M1Z5</t>
  </si>
  <si>
    <t>L8M1Z6</t>
  </si>
  <si>
    <t>L8M1Z7</t>
  </si>
  <si>
    <t>L8M1Z8</t>
  </si>
  <si>
    <t>L8M1Z9</t>
  </si>
  <si>
    <t>L8M2A1</t>
  </si>
  <si>
    <t>L8M2A2</t>
  </si>
  <si>
    <t>L8M2A3</t>
  </si>
  <si>
    <t>L8M2A4</t>
  </si>
  <si>
    <t>L8M2A5</t>
  </si>
  <si>
    <t>L8M2A6</t>
  </si>
  <si>
    <t>L8M2A7</t>
  </si>
  <si>
    <t>L8M2A8</t>
  </si>
  <si>
    <t>L8M2A9</t>
  </si>
  <si>
    <t>L8M2B1</t>
  </si>
  <si>
    <t>L8M2B2</t>
  </si>
  <si>
    <t>L8M2B4</t>
  </si>
  <si>
    <t>L8M2B5</t>
  </si>
  <si>
    <t>L8M2B6</t>
  </si>
  <si>
    <t>L8M2B7</t>
  </si>
  <si>
    <t>L8M2B8</t>
  </si>
  <si>
    <t>L8M2B9</t>
  </si>
  <si>
    <t>L8M2C1</t>
  </si>
  <si>
    <t>L8M2C2</t>
  </si>
  <si>
    <t>L8M2C3</t>
  </si>
  <si>
    <t>L8M2C4</t>
  </si>
  <si>
    <t>L8M2C5</t>
  </si>
  <si>
    <t>L8M2C6</t>
  </si>
  <si>
    <t>L8M2C7</t>
  </si>
  <si>
    <t>L8M2C8</t>
  </si>
  <si>
    <t>L8M2C9</t>
  </si>
  <si>
    <t>L8M2E1</t>
  </si>
  <si>
    <t>L8M2E2</t>
  </si>
  <si>
    <t>L8M2E3</t>
  </si>
  <si>
    <t>L8M2E4</t>
  </si>
  <si>
    <t>L8M2E5</t>
  </si>
  <si>
    <t>L8M2E6</t>
  </si>
  <si>
    <t>L8M2E7</t>
  </si>
  <si>
    <t>L8M2E8</t>
  </si>
  <si>
    <t>L8M2E9</t>
  </si>
  <si>
    <t>L8M2G1</t>
  </si>
  <si>
    <t>L8M2G2</t>
  </si>
  <si>
    <t>L8M2G4</t>
  </si>
  <si>
    <t>L8M2G5</t>
  </si>
  <si>
    <t>L8M2G6</t>
  </si>
  <si>
    <t>L8M2G7</t>
  </si>
  <si>
    <t>L8M2G8</t>
  </si>
  <si>
    <t>L8M2G9</t>
  </si>
  <si>
    <t>L8M2H1</t>
  </si>
  <si>
    <t>L8M2H2</t>
  </si>
  <si>
    <t>L8M2H3</t>
  </si>
  <si>
    <t>L8M2H4</t>
  </si>
  <si>
    <t>L8M2H5</t>
  </si>
  <si>
    <t>L8M2H6</t>
  </si>
  <si>
    <t>L8M2H7</t>
  </si>
  <si>
    <t>L8M2H8</t>
  </si>
  <si>
    <t>L8M2H9</t>
  </si>
  <si>
    <t>L8M2J1</t>
  </si>
  <si>
    <t>L8M2J2</t>
  </si>
  <si>
    <t>L8M2J3</t>
  </si>
  <si>
    <t>L8M2J4</t>
  </si>
  <si>
    <t>L8M2J5</t>
  </si>
  <si>
    <t>L8M2J6</t>
  </si>
  <si>
    <t>L8M2J7</t>
  </si>
  <si>
    <t>L8M2J8</t>
  </si>
  <si>
    <t>L8M2J9</t>
  </si>
  <si>
    <t>L8M2K1</t>
  </si>
  <si>
    <t>L8M2K2</t>
  </si>
  <si>
    <t>L8M2K3</t>
  </si>
  <si>
    <t>L8M2K4</t>
  </si>
  <si>
    <t>L8M2K5</t>
  </si>
  <si>
    <t>L8M2K6</t>
  </si>
  <si>
    <t>L8M2K7</t>
  </si>
  <si>
    <t>L8M2K8</t>
  </si>
  <si>
    <t>L8M2K9</t>
  </si>
  <si>
    <t>L8M2L1</t>
  </si>
  <si>
    <t>L8M2L2</t>
  </si>
  <si>
    <t>L8M2L3</t>
  </si>
  <si>
    <t>L8M2L4</t>
  </si>
  <si>
    <t>L8M2L5</t>
  </si>
  <si>
    <t>L8M2L6</t>
  </si>
  <si>
    <t>L8M2L7</t>
  </si>
  <si>
    <t>L8M2L8</t>
  </si>
  <si>
    <t>L8M2L9</t>
  </si>
  <si>
    <t>L8M2M1</t>
  </si>
  <si>
    <t>L8M2M2</t>
  </si>
  <si>
    <t>L8M2M3</t>
  </si>
  <si>
    <t>L8M2M4</t>
  </si>
  <si>
    <t>L8M2M5</t>
  </si>
  <si>
    <t>L8M2M6</t>
  </si>
  <si>
    <t>L8M2M7</t>
  </si>
  <si>
    <t>L8M2M8</t>
  </si>
  <si>
    <t>L8M2M9</t>
  </si>
  <si>
    <t>L8M2N1</t>
  </si>
  <si>
    <t>L8M2N2</t>
  </si>
  <si>
    <t>L8M2N3</t>
  </si>
  <si>
    <t>L8M2N4</t>
  </si>
  <si>
    <t>L8M2N5</t>
  </si>
  <si>
    <t>L8M2N6</t>
  </si>
  <si>
    <t>L8M2N7</t>
  </si>
  <si>
    <t>L8M2N8</t>
  </si>
  <si>
    <t>L8M2N9</t>
  </si>
  <si>
    <t>L8M2P1</t>
  </si>
  <si>
    <t>L8M2P2</t>
  </si>
  <si>
    <t>L8M2P3</t>
  </si>
  <si>
    <t>L8M2P4</t>
  </si>
  <si>
    <t>L8M2P5</t>
  </si>
  <si>
    <t>L8M2P6</t>
  </si>
  <si>
    <t>L8M2P7</t>
  </si>
  <si>
    <t>L8M2P8</t>
  </si>
  <si>
    <t>L8M2P9</t>
  </si>
  <si>
    <t>L8M2R1</t>
  </si>
  <si>
    <t>L8M2R2</t>
  </si>
  <si>
    <t>L8M2R3</t>
  </si>
  <si>
    <t>L8M2R4</t>
  </si>
  <si>
    <t>L8M2R5</t>
  </si>
  <si>
    <t>L8M2R6</t>
  </si>
  <si>
    <t>L8M2R7</t>
  </si>
  <si>
    <t>L8M2R8</t>
  </si>
  <si>
    <t>L8M2R9</t>
  </si>
  <si>
    <t>L8M2S1</t>
  </si>
  <si>
    <t>L8M2S2</t>
  </si>
  <si>
    <t>L8M2S3</t>
  </si>
  <si>
    <t>L8M2S4</t>
  </si>
  <si>
    <t>L8M2S5</t>
  </si>
  <si>
    <t>L8M2S6</t>
  </si>
  <si>
    <t>L8M2S7</t>
  </si>
  <si>
    <t>L8M2S8</t>
  </si>
  <si>
    <t>L8M2S9</t>
  </si>
  <si>
    <t>L8M2T1</t>
  </si>
  <si>
    <t>L8M2T2</t>
  </si>
  <si>
    <t>L8M2T3</t>
  </si>
  <si>
    <t>L8M2T4</t>
  </si>
  <si>
    <t>L8M2T5</t>
  </si>
  <si>
    <t>L8M2T6</t>
  </si>
  <si>
    <t>L8M2T7</t>
  </si>
  <si>
    <t>L8M2T8</t>
  </si>
  <si>
    <t>L8M2T9</t>
  </si>
  <si>
    <t>L8M2V1</t>
  </si>
  <si>
    <t>L8M2V2</t>
  </si>
  <si>
    <t>L8M2V3</t>
  </si>
  <si>
    <t>L8M2V4</t>
  </si>
  <si>
    <t>L8M2V5</t>
  </si>
  <si>
    <t>L8M2V6</t>
  </si>
  <si>
    <t>L8M2V7</t>
  </si>
  <si>
    <t>L8M2V9</t>
  </si>
  <si>
    <t>L8M2W1</t>
  </si>
  <si>
    <t>L8M2W2</t>
  </si>
  <si>
    <t>L8M2W3</t>
  </si>
  <si>
    <t>L8M2W4</t>
  </si>
  <si>
    <t>L8M2W5</t>
  </si>
  <si>
    <t>L8M2W6</t>
  </si>
  <si>
    <t>L8M2W7</t>
  </si>
  <si>
    <t>L8M2W8</t>
  </si>
  <si>
    <t>L8M2W9</t>
  </si>
  <si>
    <t>L8M2X1</t>
  </si>
  <si>
    <t>L8M2X2</t>
  </si>
  <si>
    <t>L8M2X3</t>
  </si>
  <si>
    <t>L8M2X4</t>
  </si>
  <si>
    <t>L8M2X5</t>
  </si>
  <si>
    <t>L8M2X7</t>
  </si>
  <si>
    <t>L8M2X8</t>
  </si>
  <si>
    <t>L8M2X9</t>
  </si>
  <si>
    <t>L8M2Y1</t>
  </si>
  <si>
    <t>L8M2Y2</t>
  </si>
  <si>
    <t>L8M2Y3</t>
  </si>
  <si>
    <t>L8M2Y4</t>
  </si>
  <si>
    <t>L8M2Y5</t>
  </si>
  <si>
    <t>L8M2Y6</t>
  </si>
  <si>
    <t>L8M2Y7</t>
  </si>
  <si>
    <t>L8M2Y8</t>
  </si>
  <si>
    <t>L8M2Y9</t>
  </si>
  <si>
    <t>L8M2Z1</t>
  </si>
  <si>
    <t>L8M2Z2</t>
  </si>
  <si>
    <t>L8M2Z3</t>
  </si>
  <si>
    <t>L8M2Z4</t>
  </si>
  <si>
    <t>L8M2Z5</t>
  </si>
  <si>
    <t>L8M2Z6</t>
  </si>
  <si>
    <t>L8M2Z7</t>
  </si>
  <si>
    <t>L8M2Z8</t>
  </si>
  <si>
    <t>L8M2Z9</t>
  </si>
  <si>
    <t>L8M3A1</t>
  </si>
  <si>
    <t>L8M3A2</t>
  </si>
  <si>
    <t>L8M3A3</t>
  </si>
  <si>
    <t>L8M3A4</t>
  </si>
  <si>
    <t>L8M3A5</t>
  </si>
  <si>
    <t>L8M3A6</t>
  </si>
  <si>
    <t>L8M3A7</t>
  </si>
  <si>
    <t>L8M3A8</t>
  </si>
  <si>
    <t>L8M3A9</t>
  </si>
  <si>
    <t>L8M3B1</t>
  </si>
  <si>
    <t>L8M3B2</t>
  </si>
  <si>
    <t>L8M3B3</t>
  </si>
  <si>
    <t>L8M3B4</t>
  </si>
  <si>
    <t>L8M3B5</t>
  </si>
  <si>
    <t>L8M3B6</t>
  </si>
  <si>
    <t>L8M3B7</t>
  </si>
  <si>
    <t>L8M3B8</t>
  </si>
  <si>
    <t>L8M3B9</t>
  </si>
  <si>
    <t>L8M3C1</t>
  </si>
  <si>
    <t>L8M3C2</t>
  </si>
  <si>
    <t>L8M3C3</t>
  </si>
  <si>
    <t>L8M3C4</t>
  </si>
  <si>
    <t>L8M3C5</t>
  </si>
  <si>
    <t>L8M3C6</t>
  </si>
  <si>
    <t>L8M3C7</t>
  </si>
  <si>
    <t>L8M3C8</t>
  </si>
  <si>
    <t>L8M3C9</t>
  </si>
  <si>
    <t>L8M3E1</t>
  </si>
  <si>
    <t>L8M3E2</t>
  </si>
  <si>
    <t>L8M3E3</t>
  </si>
  <si>
    <t>L8M3E4</t>
  </si>
  <si>
    <t>L8M3E5</t>
  </si>
  <si>
    <t>L8M3E6</t>
  </si>
  <si>
    <t>L8M3E7</t>
  </si>
  <si>
    <t>L8M3E8</t>
  </si>
  <si>
    <t>L8M3E9</t>
  </si>
  <si>
    <t>L8M3G1</t>
  </si>
  <si>
    <t>L8M3G2</t>
  </si>
  <si>
    <t>L8M3G3</t>
  </si>
  <si>
    <t>L8M3G4</t>
  </si>
  <si>
    <t>L8M3G5</t>
  </si>
  <si>
    <t>L8M3G6</t>
  </si>
  <si>
    <t>L8M3G7</t>
  </si>
  <si>
    <t>L8M3G8</t>
  </si>
  <si>
    <t>L8M3G9</t>
  </si>
  <si>
    <t>L8M3H1</t>
  </si>
  <si>
    <t>L8M3H2</t>
  </si>
  <si>
    <t>L8M3H3</t>
  </si>
  <si>
    <t>L8M3H4</t>
  </si>
  <si>
    <t>L8M3H5</t>
  </si>
  <si>
    <t>L8M3H6</t>
  </si>
  <si>
    <t>L8M3H7</t>
  </si>
  <si>
    <t>L8M3H8</t>
  </si>
  <si>
    <t>L8M3H9</t>
  </si>
  <si>
    <t>L8M3J1</t>
  </si>
  <si>
    <t>L8M3J2</t>
  </si>
  <si>
    <t>L8M3J3</t>
  </si>
  <si>
    <t>L8M3J4</t>
  </si>
  <si>
    <t>L8M3J5</t>
  </si>
  <si>
    <t>L8M3J6</t>
  </si>
  <si>
    <t>L8M3J7</t>
  </si>
  <si>
    <t>L8M3J8</t>
  </si>
  <si>
    <t>L8M3J9</t>
  </si>
  <si>
    <t>L8M3K1</t>
  </si>
  <si>
    <t>L8M3K2</t>
  </si>
  <si>
    <t>L8M3K3</t>
  </si>
  <si>
    <t>L8M3K4</t>
  </si>
  <si>
    <t>L8M3K5</t>
  </si>
  <si>
    <t>L8M3K6</t>
  </si>
  <si>
    <t>L8M3K7</t>
  </si>
  <si>
    <t>L8M3K8</t>
  </si>
  <si>
    <t>L8M3K9</t>
  </si>
  <si>
    <t>L8M3L1</t>
  </si>
  <si>
    <t>L8M3L2</t>
  </si>
  <si>
    <t>L8M3L3</t>
  </si>
  <si>
    <t>L8M3L4</t>
  </si>
  <si>
    <t>L8M3L5</t>
  </si>
  <si>
    <t>L8M3L6</t>
  </si>
  <si>
    <t>L8M3L7</t>
  </si>
  <si>
    <t>L8M3L8</t>
  </si>
  <si>
    <t>L8M3L9</t>
  </si>
  <si>
    <t>L8M3M1</t>
  </si>
  <si>
    <t>L8M3M2</t>
  </si>
  <si>
    <t>L8M3M3</t>
  </si>
  <si>
    <t>L8M3M4</t>
  </si>
  <si>
    <t>L8M3M5</t>
  </si>
  <si>
    <t>L8M3M6</t>
  </si>
  <si>
    <t>L8M3M7</t>
  </si>
  <si>
    <t>L8M3M8</t>
  </si>
  <si>
    <t>L8M3M9</t>
  </si>
  <si>
    <t>L8M3N1</t>
  </si>
  <si>
    <t>L8N0A3</t>
  </si>
  <si>
    <t>L8N0A4</t>
  </si>
  <si>
    <t>L8N0A5</t>
  </si>
  <si>
    <t>L8N0A8</t>
  </si>
  <si>
    <t>L8N1A1</t>
  </si>
  <si>
    <t>L8N1A2</t>
  </si>
  <si>
    <t>L8N1A3</t>
  </si>
  <si>
    <t>L8N1A4</t>
  </si>
  <si>
    <t>L8N1A5</t>
  </si>
  <si>
    <t>L8N1A6</t>
  </si>
  <si>
    <t>L8N1A8</t>
  </si>
  <si>
    <t>L8N1A9</t>
  </si>
  <si>
    <t>L8N1B1</t>
  </si>
  <si>
    <t>L8N1B2</t>
  </si>
  <si>
    <t>L8N1B3</t>
  </si>
  <si>
    <t>L8N1B4</t>
  </si>
  <si>
    <t>L8N1B5</t>
  </si>
  <si>
    <t>L8N1B6</t>
  </si>
  <si>
    <t>L8N1B7</t>
  </si>
  <si>
    <t>L8N1B9</t>
  </si>
  <si>
    <t>L8N1C0</t>
  </si>
  <si>
    <t>L8N1C1</t>
  </si>
  <si>
    <t>L8N1C2</t>
  </si>
  <si>
    <t>L8N1C3</t>
  </si>
  <si>
    <t>L8N1C4</t>
  </si>
  <si>
    <t>L8N1C5</t>
  </si>
  <si>
    <t>L8N1C6</t>
  </si>
  <si>
    <t>L8N1C7</t>
  </si>
  <si>
    <t>L8N1C8</t>
  </si>
  <si>
    <t>L8N1C9</t>
  </si>
  <si>
    <t>L8N1E1</t>
  </si>
  <si>
    <t>L8N1E2</t>
  </si>
  <si>
    <t>L8N1E3</t>
  </si>
  <si>
    <t>L8N1E4</t>
  </si>
  <si>
    <t>L8N1E5</t>
  </si>
  <si>
    <t>L8N1E6</t>
  </si>
  <si>
    <t>L8N1E7</t>
  </si>
  <si>
    <t>L8N1E8</t>
  </si>
  <si>
    <t>L8N1E9</t>
  </si>
  <si>
    <t>L8N1G0</t>
  </si>
  <si>
    <t>L8N1G1</t>
  </si>
  <si>
    <t>L8N1G2</t>
  </si>
  <si>
    <t>L8N1G3</t>
  </si>
  <si>
    <t>L8N1G4</t>
  </si>
  <si>
    <t>L8N1G5</t>
  </si>
  <si>
    <t>L8N1G6</t>
  </si>
  <si>
    <t>L8N1G7</t>
  </si>
  <si>
    <t>L8N1G8</t>
  </si>
  <si>
    <t>L8N1G9</t>
  </si>
  <si>
    <t>L8N1H1</t>
  </si>
  <si>
    <t>L8N1H2</t>
  </si>
  <si>
    <t>L8N1H3</t>
  </si>
  <si>
    <t>L8N1H4</t>
  </si>
  <si>
    <t>L8N1H5</t>
  </si>
  <si>
    <t>L8N1H6</t>
  </si>
  <si>
    <t>L8N1H7</t>
  </si>
  <si>
    <t>L8N1H8</t>
  </si>
  <si>
    <t>L8N1H9</t>
  </si>
  <si>
    <t>L8N1J0</t>
  </si>
  <si>
    <t>L8N1J1</t>
  </si>
  <si>
    <t>L8N1J2</t>
  </si>
  <si>
    <t>L8N1J3</t>
  </si>
  <si>
    <t>L8N1J4</t>
  </si>
  <si>
    <t>L8N1J5</t>
  </si>
  <si>
    <t>L8N1J6</t>
  </si>
  <si>
    <t>L8N1J7</t>
  </si>
  <si>
    <t>L8N1J8</t>
  </si>
  <si>
    <t>L8N1J9</t>
  </si>
  <si>
    <t>L8N1K1</t>
  </si>
  <si>
    <t>L8N1K2</t>
  </si>
  <si>
    <t>L8N1K3</t>
  </si>
  <si>
    <t>L8N1K4</t>
  </si>
  <si>
    <t>L8N1K5</t>
  </si>
  <si>
    <t>L8N1K6</t>
  </si>
  <si>
    <t>L8N1K7</t>
  </si>
  <si>
    <t>L8N1K8</t>
  </si>
  <si>
    <t>L8N1K9</t>
  </si>
  <si>
    <t>L8N1L1</t>
  </si>
  <si>
    <t>L8N1L2</t>
  </si>
  <si>
    <t>L8N1L3</t>
  </si>
  <si>
    <t>L8N1L4</t>
  </si>
  <si>
    <t>L8N1L5</t>
  </si>
  <si>
    <t>L8N1L6</t>
  </si>
  <si>
    <t>L8N1L7</t>
  </si>
  <si>
    <t>L8N1L8</t>
  </si>
  <si>
    <t>L8N1L9</t>
  </si>
  <si>
    <t>L8N1M1</t>
  </si>
  <si>
    <t>L8N1M2</t>
  </si>
  <si>
    <t>L8N1M4</t>
  </si>
  <si>
    <t>L8N1M5</t>
  </si>
  <si>
    <t>L8N1M6</t>
  </si>
  <si>
    <t>L8N1M7</t>
  </si>
  <si>
    <t>L8N1M8</t>
  </si>
  <si>
    <t>L8N1M9</t>
  </si>
  <si>
    <t>L8N1N1</t>
  </si>
  <si>
    <t>L8N1N2</t>
  </si>
  <si>
    <t>L8N1N3</t>
  </si>
  <si>
    <t>L8N1N4</t>
  </si>
  <si>
    <t>L8N1N5</t>
  </si>
  <si>
    <t>L8N1N6</t>
  </si>
  <si>
    <t>L8N1N7</t>
  </si>
  <si>
    <t>L8N1N8</t>
  </si>
  <si>
    <t>L8N1N9</t>
  </si>
  <si>
    <t>L8N1P1</t>
  </si>
  <si>
    <t>L8N1P3</t>
  </si>
  <si>
    <t>L8N1P4</t>
  </si>
  <si>
    <t>L8N1P5</t>
  </si>
  <si>
    <t>L8N1P6</t>
  </si>
  <si>
    <t>L8N1P7</t>
  </si>
  <si>
    <t>L8N1P8</t>
  </si>
  <si>
    <t>L8N1P9</t>
  </si>
  <si>
    <t>L8N1R1</t>
  </si>
  <si>
    <t>L8N1R2</t>
  </si>
  <si>
    <t>L8N1R3</t>
  </si>
  <si>
    <t>L8N1R4</t>
  </si>
  <si>
    <t>L8N1R5</t>
  </si>
  <si>
    <t>L8N1R7</t>
  </si>
  <si>
    <t>L8N1R8</t>
  </si>
  <si>
    <t>L8N1R9</t>
  </si>
  <si>
    <t>L8N1S1</t>
  </si>
  <si>
    <t>L8N1S2</t>
  </si>
  <si>
    <t>L8N1S3</t>
  </si>
  <si>
    <t>L8N1S4</t>
  </si>
  <si>
    <t>L8N1S5</t>
  </si>
  <si>
    <t>L8N1S6</t>
  </si>
  <si>
    <t>L8N1S7</t>
  </si>
  <si>
    <t>L8N1S8</t>
  </si>
  <si>
    <t>L8N1S9</t>
  </si>
  <si>
    <t>L8N1T1</t>
  </si>
  <si>
    <t>L8N1T2</t>
  </si>
  <si>
    <t>L8N1T3</t>
  </si>
  <si>
    <t>L8N1T4</t>
  </si>
  <si>
    <t>L8N1T5</t>
  </si>
  <si>
    <t>L8N1T6</t>
  </si>
  <si>
    <t>L8N1T7</t>
  </si>
  <si>
    <t>L8N1T8</t>
  </si>
  <si>
    <t>L8N1T9</t>
  </si>
  <si>
    <t>L8N1V1</t>
  </si>
  <si>
    <t>L8N1V2</t>
  </si>
  <si>
    <t>L8N1V3</t>
  </si>
  <si>
    <t>L8N1V4</t>
  </si>
  <si>
    <t>L8N1V5</t>
  </si>
  <si>
    <t>L8N1V6</t>
  </si>
  <si>
    <t>L8N1V7</t>
  </si>
  <si>
    <t>L8N1V8</t>
  </si>
  <si>
    <t>L8N1V9</t>
  </si>
  <si>
    <t>L8N1W1</t>
  </si>
  <si>
    <t>L8N1W2</t>
  </si>
  <si>
    <t>L8N1W3</t>
  </si>
  <si>
    <t>L8N1W4</t>
  </si>
  <si>
    <t>L8N1W5</t>
  </si>
  <si>
    <t>L8N1W6</t>
  </si>
  <si>
    <t>L8N1W7</t>
  </si>
  <si>
    <t>L8N1W8</t>
  </si>
  <si>
    <t>L8N1W9</t>
  </si>
  <si>
    <t>L8N1X1</t>
  </si>
  <si>
    <t>L8N1X2</t>
  </si>
  <si>
    <t>L8N1X3</t>
  </si>
  <si>
    <t>L8N1X4</t>
  </si>
  <si>
    <t>L8N1X5</t>
  </si>
  <si>
    <t>L8N1X6</t>
  </si>
  <si>
    <t>L8N1X7</t>
  </si>
  <si>
    <t>L8N1X8</t>
  </si>
  <si>
    <t>L8N1X9</t>
  </si>
  <si>
    <t>L8N1Y1</t>
  </si>
  <si>
    <t>L8N1Y2</t>
  </si>
  <si>
    <t>L8N1Y3</t>
  </si>
  <si>
    <t>L8N1Y4</t>
  </si>
  <si>
    <t>L8N1Y5</t>
  </si>
  <si>
    <t>L8N1Y7</t>
  </si>
  <si>
    <t>L8N1Y8</t>
  </si>
  <si>
    <t>L8N1Y9</t>
  </si>
  <si>
    <t>L8N1Z1</t>
  </si>
  <si>
    <t>L8N1Z2</t>
  </si>
  <si>
    <t>L8N1Z3</t>
  </si>
  <si>
    <t>L8N1Z4</t>
  </si>
  <si>
    <t>L8N1Z5</t>
  </si>
  <si>
    <t>L8N1Z6</t>
  </si>
  <si>
    <t>L8N1Z7</t>
  </si>
  <si>
    <t>L8N2A1</t>
  </si>
  <si>
    <t>L8N2A2</t>
  </si>
  <si>
    <t>L8N2A5</t>
  </si>
  <si>
    <t>L8N2A6</t>
  </si>
  <si>
    <t>L8N2A7</t>
  </si>
  <si>
    <t>L8N2A8</t>
  </si>
  <si>
    <t>L8N2B0</t>
  </si>
  <si>
    <t>L8N2B1</t>
  </si>
  <si>
    <t>L8N2B2</t>
  </si>
  <si>
    <t>L8N2B3</t>
  </si>
  <si>
    <t>L8N2B4</t>
  </si>
  <si>
    <t>L8N2B6</t>
  </si>
  <si>
    <t>L8N2B7</t>
  </si>
  <si>
    <t>L8N2B8</t>
  </si>
  <si>
    <t>L8N2B9</t>
  </si>
  <si>
    <t>L8N2C1</t>
  </si>
  <si>
    <t>L8N2C2</t>
  </si>
  <si>
    <t>L8N2C3</t>
  </si>
  <si>
    <t>L8N2C4</t>
  </si>
  <si>
    <t>L8N2C5</t>
  </si>
  <si>
    <t>L8N2C6</t>
  </si>
  <si>
    <t>L8N2C7</t>
  </si>
  <si>
    <t>L8N2C8</t>
  </si>
  <si>
    <t>L8N2C9</t>
  </si>
  <si>
    <t>L8N2E1</t>
  </si>
  <si>
    <t>L8N2E2</t>
  </si>
  <si>
    <t>L8N2E3</t>
  </si>
  <si>
    <t>L8N2E4</t>
  </si>
  <si>
    <t>L8N2E5</t>
  </si>
  <si>
    <t>L8N2E6</t>
  </si>
  <si>
    <t>L8N2E7</t>
  </si>
  <si>
    <t>L8N2E8</t>
  </si>
  <si>
    <t>L8N2E9</t>
  </si>
  <si>
    <t>L8N2G1</t>
  </si>
  <si>
    <t>L8N2G2</t>
  </si>
  <si>
    <t>L8N2G3</t>
  </si>
  <si>
    <t>L8N2G4</t>
  </si>
  <si>
    <t>L8N2G5</t>
  </si>
  <si>
    <t>L8N2G6</t>
  </si>
  <si>
    <t>L8N2G7</t>
  </si>
  <si>
    <t>L8N2G8</t>
  </si>
  <si>
    <t>L8N2G9</t>
  </si>
  <si>
    <t>L8N2H1</t>
  </si>
  <si>
    <t>L8N2H2</t>
  </si>
  <si>
    <t>L8N2H3</t>
  </si>
  <si>
    <t>L8N2H4</t>
  </si>
  <si>
    <t>L8N2H5</t>
  </si>
  <si>
    <t>L8N2H6</t>
  </si>
  <si>
    <t>L8N2H7</t>
  </si>
  <si>
    <t>L8N2H8</t>
  </si>
  <si>
    <t>L8N2H9</t>
  </si>
  <si>
    <t>L8N2J1</t>
  </si>
  <si>
    <t>L8N2J2</t>
  </si>
  <si>
    <t>L8N2J4</t>
  </si>
  <si>
    <t>L8N2J5</t>
  </si>
  <si>
    <t>L8N2J6</t>
  </si>
  <si>
    <t>L8N2J7</t>
  </si>
  <si>
    <t>L8N2J8</t>
  </si>
  <si>
    <t>L8N2K2</t>
  </si>
  <si>
    <t>L8N2K3</t>
  </si>
  <si>
    <t>L8N2K5</t>
  </si>
  <si>
    <t>L8N2K6</t>
  </si>
  <si>
    <t>L8N2K7</t>
  </si>
  <si>
    <t>L8N2K8</t>
  </si>
  <si>
    <t>L8N2K9</t>
  </si>
  <si>
    <t>L8N2L1</t>
  </si>
  <si>
    <t>L8N2L2</t>
  </si>
  <si>
    <t>L8N2L3</t>
  </si>
  <si>
    <t>L8N2L4</t>
  </si>
  <si>
    <t>L8N2L5</t>
  </si>
  <si>
    <t>L8N2L6</t>
  </si>
  <si>
    <t>L8N2L7</t>
  </si>
  <si>
    <t>L8N2L8</t>
  </si>
  <si>
    <t>L8N2L9</t>
  </si>
  <si>
    <t>L8N2M1</t>
  </si>
  <si>
    <t>L8N2M2</t>
  </si>
  <si>
    <t>L8N2M3</t>
  </si>
  <si>
    <t>L8N2M4</t>
  </si>
  <si>
    <t>L8N2M5</t>
  </si>
  <si>
    <t>L8N2M6</t>
  </si>
  <si>
    <t>L8N2M7</t>
  </si>
  <si>
    <t>L8N2M8</t>
  </si>
  <si>
    <t>L8N2M9</t>
  </si>
  <si>
    <t>L8N2N1</t>
  </si>
  <si>
    <t>L8N2N2</t>
  </si>
  <si>
    <t>L8N2N3</t>
  </si>
  <si>
    <t>L8N2N4</t>
  </si>
  <si>
    <t>L8N2N5</t>
  </si>
  <si>
    <t>L8N2N6</t>
  </si>
  <si>
    <t>L8N2N7</t>
  </si>
  <si>
    <t>L8N2N8</t>
  </si>
  <si>
    <t>L8N2N9</t>
  </si>
  <si>
    <t>L8N2P1</t>
  </si>
  <si>
    <t>L8N2P2</t>
  </si>
  <si>
    <t>L8N2P3</t>
  </si>
  <si>
    <t>L8N2P4</t>
  </si>
  <si>
    <t>L8N2P5</t>
  </si>
  <si>
    <t>L8N2P6</t>
  </si>
  <si>
    <t>L8N2P7</t>
  </si>
  <si>
    <t>L8N2P8</t>
  </si>
  <si>
    <t>L8N2P9</t>
  </si>
  <si>
    <t>L8N2R1</t>
  </si>
  <si>
    <t>L8N2R2</t>
  </si>
  <si>
    <t>L8N2R3</t>
  </si>
  <si>
    <t>L8N2R4</t>
  </si>
  <si>
    <t>L8N2R5</t>
  </si>
  <si>
    <t>L8N2R6</t>
  </si>
  <si>
    <t>L8N2R7</t>
  </si>
  <si>
    <t>L8N2R8</t>
  </si>
  <si>
    <t>L8N2R9</t>
  </si>
  <si>
    <t>L8N2S1</t>
  </si>
  <si>
    <t>L8N2S2</t>
  </si>
  <si>
    <t>L8N2S3</t>
  </si>
  <si>
    <t>L8N2S4</t>
  </si>
  <si>
    <t>L8N2S5</t>
  </si>
  <si>
    <t>L8N2S6</t>
  </si>
  <si>
    <t>L8N2S7</t>
  </si>
  <si>
    <t>L8N2S8</t>
  </si>
  <si>
    <t>L8N2S9</t>
  </si>
  <si>
    <t>L8N2T1</t>
  </si>
  <si>
    <t>L8N2T2</t>
  </si>
  <si>
    <t>L8N2T3</t>
  </si>
  <si>
    <t>L8N2T4</t>
  </si>
  <si>
    <t>L8N2T5</t>
  </si>
  <si>
    <t>L8N2T6</t>
  </si>
  <si>
    <t>L8N2T7</t>
  </si>
  <si>
    <t>L8N2T8</t>
  </si>
  <si>
    <t>L8N2T9</t>
  </si>
  <si>
    <t>L8N2V1</t>
  </si>
  <si>
    <t>L8N2V2</t>
  </si>
  <si>
    <t>L8N2V3</t>
  </si>
  <si>
    <t>L8N2V4</t>
  </si>
  <si>
    <t>L8N2V5</t>
  </si>
  <si>
    <t>L8N2V6</t>
  </si>
  <si>
    <t>L8N2V7</t>
  </si>
  <si>
    <t>L8N2V8</t>
  </si>
  <si>
    <t>L8N2V9</t>
  </si>
  <si>
    <t>L8N2W1</t>
  </si>
  <si>
    <t>L8N2W2</t>
  </si>
  <si>
    <t>L8N2W3</t>
  </si>
  <si>
    <t>L8N2W4</t>
  </si>
  <si>
    <t>L8N2W5</t>
  </si>
  <si>
    <t>L8N2W6</t>
  </si>
  <si>
    <t>L8N2W7</t>
  </si>
  <si>
    <t>L8N2W8</t>
  </si>
  <si>
    <t>L8N2W9</t>
  </si>
  <si>
    <t>L8N2X1</t>
  </si>
  <si>
    <t>L8N2X2</t>
  </si>
  <si>
    <t>L8N2X3</t>
  </si>
  <si>
    <t>L8N2X4</t>
  </si>
  <si>
    <t>L8N2X5</t>
  </si>
  <si>
    <t>L8N2X6</t>
  </si>
  <si>
    <t>L8N2X7</t>
  </si>
  <si>
    <t>L8N2X8</t>
  </si>
  <si>
    <t>L8N2X9</t>
  </si>
  <si>
    <t>L8N2Y1</t>
  </si>
  <si>
    <t>L8N2Y2</t>
  </si>
  <si>
    <t>L8N2Y3</t>
  </si>
  <si>
    <t>L8N2Y4</t>
  </si>
  <si>
    <t>L8N2Y5</t>
  </si>
  <si>
    <t>L8N2Y6</t>
  </si>
  <si>
    <t>L8N2Y7</t>
  </si>
  <si>
    <t>L8N2Y8</t>
  </si>
  <si>
    <t>L8N2Y9</t>
  </si>
  <si>
    <t>L8N2Z1</t>
  </si>
  <si>
    <t>L8N2Z2</t>
  </si>
  <si>
    <t>L8N2Z3</t>
  </si>
  <si>
    <t>L8N2Z4</t>
  </si>
  <si>
    <t>L8N2Z5</t>
  </si>
  <si>
    <t>L8N2Z6</t>
  </si>
  <si>
    <t>L8N2Z7</t>
  </si>
  <si>
    <t>L8N3A1</t>
  </si>
  <si>
    <t>L8N3A2</t>
  </si>
  <si>
    <t>L8N3A3</t>
  </si>
  <si>
    <t>L8N3A4</t>
  </si>
  <si>
    <t>L8N3A5</t>
  </si>
  <si>
    <t>L8N3A6</t>
  </si>
  <si>
    <t>L8N3A7</t>
  </si>
  <si>
    <t>L8N3A8</t>
  </si>
  <si>
    <t>L8N3A9</t>
  </si>
  <si>
    <t>L8N3B1</t>
  </si>
  <si>
    <t>L8N3B2</t>
  </si>
  <si>
    <t>L8N3B3</t>
  </si>
  <si>
    <t>L8N3B4</t>
  </si>
  <si>
    <t>L8N3B5</t>
  </si>
  <si>
    <t>L8N3B6</t>
  </si>
  <si>
    <t>L8N3B7</t>
  </si>
  <si>
    <t>L8N3B8</t>
  </si>
  <si>
    <t>L8N3B9</t>
  </si>
  <si>
    <t>L8N3C1</t>
  </si>
  <si>
    <t>L8N3C2</t>
  </si>
  <si>
    <t>L8N3C3</t>
  </si>
  <si>
    <t>L8N3C5</t>
  </si>
  <si>
    <t>L8N3C8</t>
  </si>
  <si>
    <t>L8N3C9</t>
  </si>
  <si>
    <t>L8N3E1</t>
  </si>
  <si>
    <t>L8N3E2</t>
  </si>
  <si>
    <t>L8N3E3</t>
  </si>
  <si>
    <t>L8N3E4</t>
  </si>
  <si>
    <t>L8N3E5</t>
  </si>
  <si>
    <t>L8N3E6</t>
  </si>
  <si>
    <t>L8N3E7</t>
  </si>
  <si>
    <t>L8N3E8</t>
  </si>
  <si>
    <t>L8N3G1</t>
  </si>
  <si>
    <t>L8N3G2</t>
  </si>
  <si>
    <t>L8N3G3</t>
  </si>
  <si>
    <t>L8N3G4</t>
  </si>
  <si>
    <t>L8N3G5</t>
  </si>
  <si>
    <t>L8N3G6</t>
  </si>
  <si>
    <t>L8N3G7</t>
  </si>
  <si>
    <t>L8N3G8</t>
  </si>
  <si>
    <t>L8N3G9</t>
  </si>
  <si>
    <t>L8N3H1</t>
  </si>
  <si>
    <t>L8N3H2</t>
  </si>
  <si>
    <t>L8N3H4</t>
  </si>
  <si>
    <t>L8N3H6</t>
  </si>
  <si>
    <t>L8N3H7</t>
  </si>
  <si>
    <t>L8N3H8</t>
  </si>
  <si>
    <t>L8N3H9</t>
  </si>
  <si>
    <t>L8N3J1</t>
  </si>
  <si>
    <t>L8N3J2</t>
  </si>
  <si>
    <t>L8N3J3</t>
  </si>
  <si>
    <t>L8N3J4</t>
  </si>
  <si>
    <t>L8N3J5</t>
  </si>
  <si>
    <t>L8N3J6</t>
  </si>
  <si>
    <t>L8N3J9</t>
  </si>
  <si>
    <t>L8N3K1</t>
  </si>
  <si>
    <t>L8N3K2</t>
  </si>
  <si>
    <t>L8N3K3</t>
  </si>
  <si>
    <t>L8N3K4</t>
  </si>
  <si>
    <t>L8N3K5</t>
  </si>
  <si>
    <t>L8N3K6</t>
  </si>
  <si>
    <t>L8N3K7</t>
  </si>
  <si>
    <t>L8N3K8</t>
  </si>
  <si>
    <t>L8N3K9</t>
  </si>
  <si>
    <t>L8N3L1</t>
  </si>
  <si>
    <t>L8N3L2</t>
  </si>
  <si>
    <t>L8N3L3</t>
  </si>
  <si>
    <t>L8N3L4</t>
  </si>
  <si>
    <t>L8N3L5</t>
  </si>
  <si>
    <t>L8N3L6</t>
  </si>
  <si>
    <t>L8N3L7</t>
  </si>
  <si>
    <t>L8N3L8</t>
  </si>
  <si>
    <t>L8N3M1</t>
  </si>
  <si>
    <t>L8N3M2</t>
  </si>
  <si>
    <t>L8N3M3</t>
  </si>
  <si>
    <t>L8N3M4</t>
  </si>
  <si>
    <t>L8N3M5</t>
  </si>
  <si>
    <t>L8N3M6</t>
  </si>
  <si>
    <t>L8N3M7</t>
  </si>
  <si>
    <t>L8N3M8</t>
  </si>
  <si>
    <t>L8N3N1</t>
  </si>
  <si>
    <t>L8N3N2</t>
  </si>
  <si>
    <t>L8N3N3</t>
  </si>
  <si>
    <t>L8N3N4</t>
  </si>
  <si>
    <t>L8N3N5</t>
  </si>
  <si>
    <t>L8N3N7</t>
  </si>
  <si>
    <t>L8N3N8</t>
  </si>
  <si>
    <t>L8N3N9</t>
  </si>
  <si>
    <t>L8N3P2</t>
  </si>
  <si>
    <t>L8N3P3</t>
  </si>
  <si>
    <t>L8N3P4</t>
  </si>
  <si>
    <t>L8N3P5</t>
  </si>
  <si>
    <t>L8N3P6</t>
  </si>
  <si>
    <t>L8N3P7</t>
  </si>
  <si>
    <t>L8N3P8</t>
  </si>
  <si>
    <t>L8N3P9</t>
  </si>
  <si>
    <t>L8N3R1</t>
  </si>
  <si>
    <t>L8N3R2</t>
  </si>
  <si>
    <t>L8N3R4</t>
  </si>
  <si>
    <t>L8N3R5</t>
  </si>
  <si>
    <t>L8N3R8</t>
  </si>
  <si>
    <t>L8N3R9</t>
  </si>
  <si>
    <t>L8N3S1</t>
  </si>
  <si>
    <t>L8N3S2</t>
  </si>
  <si>
    <t>L8N3S3</t>
  </si>
  <si>
    <t>L8N3S4</t>
  </si>
  <si>
    <t>L8N3S5</t>
  </si>
  <si>
    <t>L8N3S6</t>
  </si>
  <si>
    <t>L8N3S8</t>
  </si>
  <si>
    <t>L8N3S9</t>
  </si>
  <si>
    <t>L8N3T1</t>
  </si>
  <si>
    <t>L8N3T2</t>
  </si>
  <si>
    <t>L8N3T3</t>
  </si>
  <si>
    <t>L8N3T4</t>
  </si>
  <si>
    <t>L8N3T5</t>
  </si>
  <si>
    <t>L8N3T6</t>
  </si>
  <si>
    <t>L8N3T7</t>
  </si>
  <si>
    <t>L8N3T8</t>
  </si>
  <si>
    <t>L8N3T9</t>
  </si>
  <si>
    <t>L8N3V1</t>
  </si>
  <si>
    <t>L8N3V2</t>
  </si>
  <si>
    <t>L8N3V5</t>
  </si>
  <si>
    <t>L8N3V6</t>
  </si>
  <si>
    <t>L8N3V8</t>
  </si>
  <si>
    <t>L8N3V9</t>
  </si>
  <si>
    <t>L8N3W1</t>
  </si>
  <si>
    <t>L8N3W2</t>
  </si>
  <si>
    <t>L8N3W3</t>
  </si>
  <si>
    <t>L8N3W4</t>
  </si>
  <si>
    <t>L8N3W5</t>
  </si>
  <si>
    <t>L8N3W6</t>
  </si>
  <si>
    <t>L8N3W7</t>
  </si>
  <si>
    <t>L8N3W8</t>
  </si>
  <si>
    <t>L8N3W9</t>
  </si>
  <si>
    <t>L8N3X1</t>
  </si>
  <si>
    <t>L8N3X2</t>
  </si>
  <si>
    <t>L8N3X3</t>
  </si>
  <si>
    <t>L8N3X4</t>
  </si>
  <si>
    <t>L8N3X5</t>
  </si>
  <si>
    <t>L8N3X8</t>
  </si>
  <si>
    <t>L8N3X9</t>
  </si>
  <si>
    <t>L8N3Y1</t>
  </si>
  <si>
    <t>L8N3Y2</t>
  </si>
  <si>
    <t>L8N3Y3</t>
  </si>
  <si>
    <t>L8N3Y4</t>
  </si>
  <si>
    <t>L8N3Y5</t>
  </si>
  <si>
    <t>L8N3Y6</t>
  </si>
  <si>
    <t>L8N3Y7</t>
  </si>
  <si>
    <t>L8N3Y8</t>
  </si>
  <si>
    <t>L8N3Z1</t>
  </si>
  <si>
    <t>L8N3Z2</t>
  </si>
  <si>
    <t>L8N3Z3</t>
  </si>
  <si>
    <t>L8N3Z4</t>
  </si>
  <si>
    <t>L8N3Z5</t>
  </si>
  <si>
    <t>L8N3Z6</t>
  </si>
  <si>
    <t>L8N3Z7</t>
  </si>
  <si>
    <t>L8N3Z8</t>
  </si>
  <si>
    <t>L8N3Z9</t>
  </si>
  <si>
    <t>L8N4A1</t>
  </si>
  <si>
    <t>L8N4A2</t>
  </si>
  <si>
    <t>L8N4A3</t>
  </si>
  <si>
    <t>L8N4A5</t>
  </si>
  <si>
    <t>L8N4A6</t>
  </si>
  <si>
    <t>L8N4A7</t>
  </si>
  <si>
    <t>L8N4A8</t>
  </si>
  <si>
    <t>L8N4A9</t>
  </si>
  <si>
    <t>L8N4B1</t>
  </si>
  <si>
    <t>L8N4B2</t>
  </si>
  <si>
    <t>L8N4B3</t>
  </si>
  <si>
    <t>L8N4B4</t>
  </si>
  <si>
    <t>L8N4B5</t>
  </si>
  <si>
    <t>L8N4B6</t>
  </si>
  <si>
    <t>L8N4B7</t>
  </si>
  <si>
    <t>L8N4B8</t>
  </si>
  <si>
    <t>L8N4B9</t>
  </si>
  <si>
    <t>L8N4C1</t>
  </si>
  <si>
    <t>L8N4C2</t>
  </si>
  <si>
    <t>L8N4C3</t>
  </si>
  <si>
    <t>L8N4C4</t>
  </si>
  <si>
    <t>L8N4C5</t>
  </si>
  <si>
    <t>L8N4C6</t>
  </si>
  <si>
    <t>L8N4C7</t>
  </si>
  <si>
    <t>L8N4C8</t>
  </si>
  <si>
    <t>L8N4C9</t>
  </si>
  <si>
    <t>L8N4E1</t>
  </si>
  <si>
    <t>L8N4E2</t>
  </si>
  <si>
    <t>L8N4E4</t>
  </si>
  <si>
    <t>L8N4E5</t>
  </si>
  <si>
    <t>L8N4E6</t>
  </si>
  <si>
    <t>L8N4E7</t>
  </si>
  <si>
    <t>L8N4E8</t>
  </si>
  <si>
    <t>L8N4E9</t>
  </si>
  <si>
    <t>L8N4G1</t>
  </si>
  <si>
    <t>L8N4G2</t>
  </si>
  <si>
    <t>L8N4G3</t>
  </si>
  <si>
    <t>L8N4G4</t>
  </si>
  <si>
    <t>L8N4G5</t>
  </si>
  <si>
    <t>L8N4G6</t>
  </si>
  <si>
    <t>L8N4G7</t>
  </si>
  <si>
    <t>L8N4G8</t>
  </si>
  <si>
    <t>L8N4G9</t>
  </si>
  <si>
    <t>L8N4H1</t>
  </si>
  <si>
    <t>L8N4H2</t>
  </si>
  <si>
    <t>L8N4H3</t>
  </si>
  <si>
    <t>L8N4H4</t>
  </si>
  <si>
    <t>L8N4H5</t>
  </si>
  <si>
    <t>L8N4H6</t>
  </si>
  <si>
    <t>L8N4J5</t>
  </si>
  <si>
    <t>L8N4K2</t>
  </si>
  <si>
    <t>L8N4K3</t>
  </si>
  <si>
    <t>L8N4K5</t>
  </si>
  <si>
    <t>L8P0A1</t>
  </si>
  <si>
    <t>L8P0A2</t>
  </si>
  <si>
    <t>L8P0A4</t>
  </si>
  <si>
    <t>L8P0A5</t>
  </si>
  <si>
    <t>L8P0A6</t>
  </si>
  <si>
    <t>L8P0A7</t>
  </si>
  <si>
    <t>L8P0A8</t>
  </si>
  <si>
    <t>L8P0A9</t>
  </si>
  <si>
    <t>L8P0B1</t>
  </si>
  <si>
    <t>L8P0B2</t>
  </si>
  <si>
    <t>L8P0B3</t>
  </si>
  <si>
    <t>L8P0B4</t>
  </si>
  <si>
    <t>L8P0B8</t>
  </si>
  <si>
    <t>L8P0B9</t>
  </si>
  <si>
    <t>L8P1A1</t>
  </si>
  <si>
    <t>L8P1A2</t>
  </si>
  <si>
    <t>L8P1A3</t>
  </si>
  <si>
    <t>L8P1A4</t>
  </si>
  <si>
    <t>L8P1A5</t>
  </si>
  <si>
    <t>L8P1A6</t>
  </si>
  <si>
    <t>L8P1A7</t>
  </si>
  <si>
    <t>L8P1A8</t>
  </si>
  <si>
    <t>L8P1A9</t>
  </si>
  <si>
    <t>L8P1B1</t>
  </si>
  <si>
    <t>L8P1B2</t>
  </si>
  <si>
    <t>L8P1B3</t>
  </si>
  <si>
    <t>L8P1B4</t>
  </si>
  <si>
    <t>L8P1B5</t>
  </si>
  <si>
    <t>L8P1B6</t>
  </si>
  <si>
    <t>L8P1B7</t>
  </si>
  <si>
    <t>L8P1B8</t>
  </si>
  <si>
    <t>L8P1B9</t>
  </si>
  <si>
    <t>L8P1C1</t>
  </si>
  <si>
    <t>L8P1C2</t>
  </si>
  <si>
    <t>L8P1C3</t>
  </si>
  <si>
    <t>L8P1C4</t>
  </si>
  <si>
    <t>L8P1C5</t>
  </si>
  <si>
    <t>L8P1C6</t>
  </si>
  <si>
    <t>L8P1C7</t>
  </si>
  <si>
    <t>L8P1C8</t>
  </si>
  <si>
    <t>L8P1C9</t>
  </si>
  <si>
    <t>L8P1E2</t>
  </si>
  <si>
    <t>L8P1E3</t>
  </si>
  <si>
    <t>L8P1E4</t>
  </si>
  <si>
    <t>L8P1E5</t>
  </si>
  <si>
    <t>L8P1E6</t>
  </si>
  <si>
    <t>L8P1E7</t>
  </si>
  <si>
    <t>L8P1E8</t>
  </si>
  <si>
    <t>L8P1E9</t>
  </si>
  <si>
    <t>L8P1G1</t>
  </si>
  <si>
    <t>L8P1G2</t>
  </si>
  <si>
    <t>L8P1G3</t>
  </si>
  <si>
    <t>L8P1G4</t>
  </si>
  <si>
    <t>L8P1G5</t>
  </si>
  <si>
    <t>L8P1G6</t>
  </si>
  <si>
    <t>L8P1G7</t>
  </si>
  <si>
    <t>L8P1G8</t>
  </si>
  <si>
    <t>L8P1G9</t>
  </si>
  <si>
    <t>L8P1H1</t>
  </si>
  <si>
    <t>L8P1H2</t>
  </si>
  <si>
    <t>L8P1H4</t>
  </si>
  <si>
    <t>L8P1H5</t>
  </si>
  <si>
    <t>L8P1H6</t>
  </si>
  <si>
    <t>L8P1H7</t>
  </si>
  <si>
    <t>L8P1H8</t>
  </si>
  <si>
    <t>L8P1H9</t>
  </si>
  <si>
    <t>L8P1J0</t>
  </si>
  <si>
    <t>L8P1J1</t>
  </si>
  <si>
    <t>L8P1J2</t>
  </si>
  <si>
    <t>L8P1J3</t>
  </si>
  <si>
    <t>L8P1J4</t>
  </si>
  <si>
    <t>L8P1J5</t>
  </si>
  <si>
    <t>L8P1J6</t>
  </si>
  <si>
    <t>L8P1J7</t>
  </si>
  <si>
    <t>L8P1J8</t>
  </si>
  <si>
    <t>L8P1J9</t>
  </si>
  <si>
    <t>L8P1K1</t>
  </si>
  <si>
    <t>L8P1K2</t>
  </si>
  <si>
    <t>L8P1K3</t>
  </si>
  <si>
    <t>L8P1K4</t>
  </si>
  <si>
    <t>L8P1K5</t>
  </si>
  <si>
    <t>L8P1K6</t>
  </si>
  <si>
    <t>L8P1K7</t>
  </si>
  <si>
    <t>L8P1K8</t>
  </si>
  <si>
    <t>L8P1K9</t>
  </si>
  <si>
    <t>L8P1L1</t>
  </si>
  <si>
    <t>L8P1L2</t>
  </si>
  <si>
    <t>L8P1L3</t>
  </si>
  <si>
    <t>L8P1L4</t>
  </si>
  <si>
    <t>L8P1L5</t>
  </si>
  <si>
    <t>L8P1L6</t>
  </si>
  <si>
    <t>L8P1L7</t>
  </si>
  <si>
    <t>L8P1L8</t>
  </si>
  <si>
    <t>L8P1L9</t>
  </si>
  <si>
    <t>L8P1M1</t>
  </si>
  <si>
    <t>L8P1M2</t>
  </si>
  <si>
    <t>L8P1M4</t>
  </si>
  <si>
    <t>L8P1M5</t>
  </si>
  <si>
    <t>L8P1M6</t>
  </si>
  <si>
    <t>L8P1M7</t>
  </si>
  <si>
    <t>L8P1M8</t>
  </si>
  <si>
    <t>L8P1M9</t>
  </si>
  <si>
    <t>L8P1N1</t>
  </si>
  <si>
    <t>L8P1N2</t>
  </si>
  <si>
    <t>L8P1N3</t>
  </si>
  <si>
    <t>L8P1N4</t>
  </si>
  <si>
    <t>L8P1N5</t>
  </si>
  <si>
    <t>L8P1N6</t>
  </si>
  <si>
    <t>L8P1N7</t>
  </si>
  <si>
    <t>L8P1N8</t>
  </si>
  <si>
    <t>L8P1N9</t>
  </si>
  <si>
    <t>L8P1P1</t>
  </si>
  <si>
    <t>L8P1P2</t>
  </si>
  <si>
    <t>L8P1P3</t>
  </si>
  <si>
    <t>L8P1P4</t>
  </si>
  <si>
    <t>L8P1P5</t>
  </si>
  <si>
    <t>L8P1P6</t>
  </si>
  <si>
    <t>L8P1P7</t>
  </si>
  <si>
    <t>L8P1P8</t>
  </si>
  <si>
    <t>L8P1P9</t>
  </si>
  <si>
    <t>L8P1R1</t>
  </si>
  <si>
    <t>L8P1R2</t>
  </si>
  <si>
    <t>L8P1R3</t>
  </si>
  <si>
    <t>L8P1R4</t>
  </si>
  <si>
    <t>L8P1R5</t>
  </si>
  <si>
    <t>L8P1R6</t>
  </si>
  <si>
    <t>L8P1R7</t>
  </si>
  <si>
    <t>L8P1R8</t>
  </si>
  <si>
    <t>L8P1R9</t>
  </si>
  <si>
    <t>L8P1S1</t>
  </si>
  <si>
    <t>L8P1S2</t>
  </si>
  <si>
    <t>L8P1S3</t>
  </si>
  <si>
    <t>L8P1S4</t>
  </si>
  <si>
    <t>L8P1S5</t>
  </si>
  <si>
    <t>L8P1S6</t>
  </si>
  <si>
    <t>L8P1S7</t>
  </si>
  <si>
    <t>L8P1S8</t>
  </si>
  <si>
    <t>L8P1S9</t>
  </si>
  <si>
    <t>L8P1T1</t>
  </si>
  <si>
    <t>L8P1T2</t>
  </si>
  <si>
    <t>L8P1T3</t>
  </si>
  <si>
    <t>L8P1T4</t>
  </si>
  <si>
    <t>L8P1T5</t>
  </si>
  <si>
    <t>L8P1T6</t>
  </si>
  <si>
    <t>L8P1T7</t>
  </si>
  <si>
    <t>L8P1T8</t>
  </si>
  <si>
    <t>L8P1T9</t>
  </si>
  <si>
    <t>L8P1V1</t>
  </si>
  <si>
    <t>L8P1V2</t>
  </si>
  <si>
    <t>L8P1V3</t>
  </si>
  <si>
    <t>L8P1V4</t>
  </si>
  <si>
    <t>L8P1V5</t>
  </si>
  <si>
    <t>L8P1V6</t>
  </si>
  <si>
    <t>L8P1V7</t>
  </si>
  <si>
    <t>L8P1V8</t>
  </si>
  <si>
    <t>L8P1V9</t>
  </si>
  <si>
    <t>L8P1W1</t>
  </si>
  <si>
    <t>L8P1W2</t>
  </si>
  <si>
    <t>L8P1W3</t>
  </si>
  <si>
    <t>L8P1W4</t>
  </si>
  <si>
    <t>L8P1W5</t>
  </si>
  <si>
    <t>L8P1W7</t>
  </si>
  <si>
    <t>L8P1W8</t>
  </si>
  <si>
    <t>L8P1W9</t>
  </si>
  <si>
    <t>L8P1X1</t>
  </si>
  <si>
    <t>L8P1X2</t>
  </si>
  <si>
    <t>L8P1X3</t>
  </si>
  <si>
    <t>L8P1X4</t>
  </si>
  <si>
    <t>L8P1X5</t>
  </si>
  <si>
    <t>L8P1X6</t>
  </si>
  <si>
    <t>L8P1X7</t>
  </si>
  <si>
    <t>L8P1X8</t>
  </si>
  <si>
    <t>L8P1X9</t>
  </si>
  <si>
    <t>L8P1Y1</t>
  </si>
  <si>
    <t>L8P1Y2</t>
  </si>
  <si>
    <t>L8P1Y3</t>
  </si>
  <si>
    <t>L8P1Y4</t>
  </si>
  <si>
    <t>L8P1Y5</t>
  </si>
  <si>
    <t>L8P1Y6</t>
  </si>
  <si>
    <t>L8P1Y7</t>
  </si>
  <si>
    <t>L8P1Y8</t>
  </si>
  <si>
    <t>L8P1Y9</t>
  </si>
  <si>
    <t>L8P1Z1</t>
  </si>
  <si>
    <t>L8P1Z2</t>
  </si>
  <si>
    <t>L8P1Z3</t>
  </si>
  <si>
    <t>L8P1Z4</t>
  </si>
  <si>
    <t>L8P1Z5</t>
  </si>
  <si>
    <t>L8P1Z6</t>
  </si>
  <si>
    <t>L8P1Z7</t>
  </si>
  <si>
    <t>L8P1Z8</t>
  </si>
  <si>
    <t>L8P1Z9</t>
  </si>
  <si>
    <t>L8P2A1</t>
  </si>
  <si>
    <t>L8P2A2</t>
  </si>
  <si>
    <t>L8P2A3</t>
  </si>
  <si>
    <t>L8P2A4</t>
  </si>
  <si>
    <t>L8P2A5</t>
  </si>
  <si>
    <t>L8P2A6</t>
  </si>
  <si>
    <t>L8P2A7</t>
  </si>
  <si>
    <t>L8P2A8</t>
  </si>
  <si>
    <t>L8P2A9</t>
  </si>
  <si>
    <t>L8P2B1</t>
  </si>
  <si>
    <t>L8P2B2</t>
  </si>
  <si>
    <t>L8P2B3</t>
  </si>
  <si>
    <t>L8P2B4</t>
  </si>
  <si>
    <t>L8P2B5</t>
  </si>
  <si>
    <t>L8P2B6</t>
  </si>
  <si>
    <t>L8P2B7</t>
  </si>
  <si>
    <t>L8P2B8</t>
  </si>
  <si>
    <t>L8P2B9</t>
  </si>
  <si>
    <t>L8P2C1</t>
  </si>
  <si>
    <t>L8P2C2</t>
  </si>
  <si>
    <t>L8P2C3</t>
  </si>
  <si>
    <t>L8P2C4</t>
  </si>
  <si>
    <t>L8P2C5</t>
  </si>
  <si>
    <t>L8P2C6</t>
  </si>
  <si>
    <t>L8P2C7</t>
  </si>
  <si>
    <t>L8P2C8</t>
  </si>
  <si>
    <t>L8P2C9</t>
  </si>
  <si>
    <t>L8P2E1</t>
  </si>
  <si>
    <t>L8P2E2</t>
  </si>
  <si>
    <t>L8P2E3</t>
  </si>
  <si>
    <t>L8P2E4</t>
  </si>
  <si>
    <t>L8P2E5</t>
  </si>
  <si>
    <t>L8P2E6</t>
  </si>
  <si>
    <t>L8P2E7</t>
  </si>
  <si>
    <t>L8P2E8</t>
  </si>
  <si>
    <t>L8P2E9</t>
  </si>
  <si>
    <t>L8P2G0</t>
  </si>
  <si>
    <t>L8P2G1</t>
  </si>
  <si>
    <t>L8P2G2</t>
  </si>
  <si>
    <t>L8P2G3</t>
  </si>
  <si>
    <t>L8P2G4</t>
  </si>
  <si>
    <t>L8P2G6</t>
  </si>
  <si>
    <t>L8P2G7</t>
  </si>
  <si>
    <t>L8P2G8</t>
  </si>
  <si>
    <t>L8P2G9</t>
  </si>
  <si>
    <t>L8P2H1</t>
  </si>
  <si>
    <t>L8P2H2</t>
  </si>
  <si>
    <t>L8P2H3</t>
  </si>
  <si>
    <t>L8P2H4</t>
  </si>
  <si>
    <t>L8P2H5</t>
  </si>
  <si>
    <t>L8P2H6</t>
  </si>
  <si>
    <t>L8P2H7</t>
  </si>
  <si>
    <t>L8P2H8</t>
  </si>
  <si>
    <t>L8P2H9</t>
  </si>
  <si>
    <t>L8P2J1</t>
  </si>
  <si>
    <t>L8P2J2</t>
  </si>
  <si>
    <t>L8P2J3</t>
  </si>
  <si>
    <t>L8P2J4</t>
  </si>
  <si>
    <t>L8P2J5</t>
  </si>
  <si>
    <t>L8P2J6</t>
  </si>
  <si>
    <t>L8P2J7</t>
  </si>
  <si>
    <t>L8P2J8</t>
  </si>
  <si>
    <t>L8P2J9</t>
  </si>
  <si>
    <t>L8P2K1</t>
  </si>
  <si>
    <t>L8P2K2</t>
  </si>
  <si>
    <t>L8P2K3</t>
  </si>
  <si>
    <t>L8P2K4</t>
  </si>
  <si>
    <t>L8P2K5</t>
  </si>
  <si>
    <t>L8P2K6</t>
  </si>
  <si>
    <t>L8P2K7</t>
  </si>
  <si>
    <t>L8P2K8</t>
  </si>
  <si>
    <t>L8P2K9</t>
  </si>
  <si>
    <t>L8P2L1</t>
  </si>
  <si>
    <t>L8P2L2</t>
  </si>
  <si>
    <t>L8P2L3</t>
  </si>
  <si>
    <t>L8P2L4</t>
  </si>
  <si>
    <t>L8P2L5</t>
  </si>
  <si>
    <t>L8P2L6</t>
  </si>
  <si>
    <t>L8P2L7</t>
  </si>
  <si>
    <t>L8P2L8</t>
  </si>
  <si>
    <t>L8P2L9</t>
  </si>
  <si>
    <t>L8P2M1</t>
  </si>
  <si>
    <t>L8P2M2</t>
  </si>
  <si>
    <t>L8P2M3</t>
  </si>
  <si>
    <t>L8P2M4</t>
  </si>
  <si>
    <t>L8P2M5</t>
  </si>
  <si>
    <t>L8P2M6</t>
  </si>
  <si>
    <t>L8P2M7</t>
  </si>
  <si>
    <t>L8P2M8</t>
  </si>
  <si>
    <t>L8P2M9</t>
  </si>
  <si>
    <t>L8P2N1</t>
  </si>
  <si>
    <t>L8P2N2</t>
  </si>
  <si>
    <t>L8P2N3</t>
  </si>
  <si>
    <t>L8P2N4</t>
  </si>
  <si>
    <t>L8P2N5</t>
  </si>
  <si>
    <t>L8P2N6</t>
  </si>
  <si>
    <t>L8P2N7</t>
  </si>
  <si>
    <t>L8P2N8</t>
  </si>
  <si>
    <t>L8P2N9</t>
  </si>
  <si>
    <t>L8P2P1</t>
  </si>
  <si>
    <t>L8P2P2</t>
  </si>
  <si>
    <t>L8P2P3</t>
  </si>
  <si>
    <t>L8P2P4</t>
  </si>
  <si>
    <t>L8P2P5</t>
  </si>
  <si>
    <t>L8P2P6</t>
  </si>
  <si>
    <t>L8P2P7</t>
  </si>
  <si>
    <t>L8P2P8</t>
  </si>
  <si>
    <t>L8P2P9</t>
  </si>
  <si>
    <t>L8P2R1</t>
  </si>
  <si>
    <t>L8P2R2</t>
  </si>
  <si>
    <t>L8P2R3</t>
  </si>
  <si>
    <t>L8P2R4</t>
  </si>
  <si>
    <t>L8P2R5</t>
  </si>
  <si>
    <t>L8P2R6</t>
  </si>
  <si>
    <t>L8P2R7</t>
  </si>
  <si>
    <t>L8P2R8</t>
  </si>
  <si>
    <t>L8P2R9</t>
  </si>
  <si>
    <t>L8P2S1</t>
  </si>
  <si>
    <t>L8P2S2</t>
  </si>
  <si>
    <t>L8P2S3</t>
  </si>
  <si>
    <t>L8P2S4</t>
  </si>
  <si>
    <t>L8P2S5</t>
  </si>
  <si>
    <t>L8P2S6</t>
  </si>
  <si>
    <t>L8P2S7</t>
  </si>
  <si>
    <t>L8P2S8</t>
  </si>
  <si>
    <t>L8P2S9</t>
  </si>
  <si>
    <t>L8P2T1</t>
  </si>
  <si>
    <t>L8P2T2</t>
  </si>
  <si>
    <t>L8P2T3</t>
  </si>
  <si>
    <t>L8P2T4</t>
  </si>
  <si>
    <t>L8P2T5</t>
  </si>
  <si>
    <t>L8P2T6</t>
  </si>
  <si>
    <t>L8P2T7</t>
  </si>
  <si>
    <t>L8P2T8</t>
  </si>
  <si>
    <t>L8P2T9</t>
  </si>
  <si>
    <t>L8P2V1</t>
  </si>
  <si>
    <t>L8P2V2</t>
  </si>
  <si>
    <t>L8P2V3</t>
  </si>
  <si>
    <t>L8P2V4</t>
  </si>
  <si>
    <t>L8P2V5</t>
  </si>
  <si>
    <t>L8P2V6</t>
  </si>
  <si>
    <t>L8P2V7</t>
  </si>
  <si>
    <t>L8P2V8</t>
  </si>
  <si>
    <t>L8P2V9</t>
  </si>
  <si>
    <t>L8P2W1</t>
  </si>
  <si>
    <t>L8P2W2</t>
  </si>
  <si>
    <t>L8P2W3</t>
  </si>
  <si>
    <t>L8P2W4</t>
  </si>
  <si>
    <t>L8P2W5</t>
  </si>
  <si>
    <t>L8P2W6</t>
  </si>
  <si>
    <t>L8P2W7</t>
  </si>
  <si>
    <t>L8P2W8</t>
  </si>
  <si>
    <t>L8P2W9</t>
  </si>
  <si>
    <t>L8P2X1</t>
  </si>
  <si>
    <t>L8P2X2</t>
  </si>
  <si>
    <t>L8P2X3</t>
  </si>
  <si>
    <t>L8P2X4</t>
  </si>
  <si>
    <t>L8P2X5</t>
  </si>
  <si>
    <t>L8P2X6</t>
  </si>
  <si>
    <t>L8P2X7</t>
  </si>
  <si>
    <t>L8P2X8</t>
  </si>
  <si>
    <t>L8P2X9</t>
  </si>
  <si>
    <t>L8P2Y1</t>
  </si>
  <si>
    <t>L8P2Y2</t>
  </si>
  <si>
    <t>L8P2Y4</t>
  </si>
  <si>
    <t>L8P2Y6</t>
  </si>
  <si>
    <t>L8P2Y8</t>
  </si>
  <si>
    <t>L8P2Y9</t>
  </si>
  <si>
    <t>L8P2Z1</t>
  </si>
  <si>
    <t>L8P2Z2</t>
  </si>
  <si>
    <t>L8P2Z3</t>
  </si>
  <si>
    <t>L8P2Z4</t>
  </si>
  <si>
    <t>L8P2Z5</t>
  </si>
  <si>
    <t>L8P2Z6</t>
  </si>
  <si>
    <t>L8P2Z7</t>
  </si>
  <si>
    <t>L8P2Z8</t>
  </si>
  <si>
    <t>L8P2Z9</t>
  </si>
  <si>
    <t>L8P3A0</t>
  </si>
  <si>
    <t>L8P3A1</t>
  </si>
  <si>
    <t>L8P3A2</t>
  </si>
  <si>
    <t>L8P3A3</t>
  </si>
  <si>
    <t>L8P3A4</t>
  </si>
  <si>
    <t>L8P3A5</t>
  </si>
  <si>
    <t>L8P3A6</t>
  </si>
  <si>
    <t>L8P3A7</t>
  </si>
  <si>
    <t>L8P3A8</t>
  </si>
  <si>
    <t>L8P3A9</t>
  </si>
  <si>
    <t>L8P3B1</t>
  </si>
  <si>
    <t>L8P3B2</t>
  </si>
  <si>
    <t>L8P3B3</t>
  </si>
  <si>
    <t>L8P3B4</t>
  </si>
  <si>
    <t>L8P3B5</t>
  </si>
  <si>
    <t>L8P3B6</t>
  </si>
  <si>
    <t>L8P3B7</t>
  </si>
  <si>
    <t>L8P3B8</t>
  </si>
  <si>
    <t>L8P3B9</t>
  </si>
  <si>
    <t>L8P3C1</t>
  </si>
  <si>
    <t>L8P3C2</t>
  </si>
  <si>
    <t>L8P3C3</t>
  </si>
  <si>
    <t>L8P3C4</t>
  </si>
  <si>
    <t>L8P3C5</t>
  </si>
  <si>
    <t>L8P3C6</t>
  </si>
  <si>
    <t>L8P3C7</t>
  </si>
  <si>
    <t>L8P3C8</t>
  </si>
  <si>
    <t>L8P3C9</t>
  </si>
  <si>
    <t>L8P3E1</t>
  </si>
  <si>
    <t>L8P3E2</t>
  </si>
  <si>
    <t>L8P3E3</t>
  </si>
  <si>
    <t>L8P3E4</t>
  </si>
  <si>
    <t>L8P3E5</t>
  </si>
  <si>
    <t>L8P3E6</t>
  </si>
  <si>
    <t>L8P3E7</t>
  </si>
  <si>
    <t>L8P3E8</t>
  </si>
  <si>
    <t>L8P3E9</t>
  </si>
  <si>
    <t>L8P3G1</t>
  </si>
  <si>
    <t>L8P3G3</t>
  </si>
  <si>
    <t>L8P3G4</t>
  </si>
  <si>
    <t>L8P3G5</t>
  </si>
  <si>
    <t>L8P3G6</t>
  </si>
  <si>
    <t>L8P3G7</t>
  </si>
  <si>
    <t>L8P3G8</t>
  </si>
  <si>
    <t>L8P3G9</t>
  </si>
  <si>
    <t>L8P3H1</t>
  </si>
  <si>
    <t>L8P3H3</t>
  </si>
  <si>
    <t>L8P3H4</t>
  </si>
  <si>
    <t>L8P3H5</t>
  </si>
  <si>
    <t>L8P3H6</t>
  </si>
  <si>
    <t>L8P3H7</t>
  </si>
  <si>
    <t>L8P3H8</t>
  </si>
  <si>
    <t>L8P3H9</t>
  </si>
  <si>
    <t>L8P3J1</t>
  </si>
  <si>
    <t>L8P3J2</t>
  </si>
  <si>
    <t>L8P3J3</t>
  </si>
  <si>
    <t>L8P3J4</t>
  </si>
  <si>
    <t>L8P3J5</t>
  </si>
  <si>
    <t>L8P3J6</t>
  </si>
  <si>
    <t>L8P3J7</t>
  </si>
  <si>
    <t>L8P3J8</t>
  </si>
  <si>
    <t>L8P3J9</t>
  </si>
  <si>
    <t>L8P3K1</t>
  </si>
  <si>
    <t>L8P3K2</t>
  </si>
  <si>
    <t>L8P3K3</t>
  </si>
  <si>
    <t>L8P3K4</t>
  </si>
  <si>
    <t>L8P3K5</t>
  </si>
  <si>
    <t>L8P3K6</t>
  </si>
  <si>
    <t>L8P3K7</t>
  </si>
  <si>
    <t>L8P3K8</t>
  </si>
  <si>
    <t>L8P3K9</t>
  </si>
  <si>
    <t>L8P3L1</t>
  </si>
  <si>
    <t>L8P3L2</t>
  </si>
  <si>
    <t>L8P3L3</t>
  </si>
  <si>
    <t>L8P3L4</t>
  </si>
  <si>
    <t>L8P3L5</t>
  </si>
  <si>
    <t>L8P3L6</t>
  </si>
  <si>
    <t>L8P3L7</t>
  </si>
  <si>
    <t>L8P3L8</t>
  </si>
  <si>
    <t>L8P3L9</t>
  </si>
  <si>
    <t>L8P3M1</t>
  </si>
  <si>
    <t>L8P3M2</t>
  </si>
  <si>
    <t>L8P3M3</t>
  </si>
  <si>
    <t>L8P3M4</t>
  </si>
  <si>
    <t>L8P3M5</t>
  </si>
  <si>
    <t>L8P3M6</t>
  </si>
  <si>
    <t>L8P3M7</t>
  </si>
  <si>
    <t>L8P3M8</t>
  </si>
  <si>
    <t>L8P3M9</t>
  </si>
  <si>
    <t>L8P3N1</t>
  </si>
  <si>
    <t>L8P3N2</t>
  </si>
  <si>
    <t>L8P3N3</t>
  </si>
  <si>
    <t>L8P3N4</t>
  </si>
  <si>
    <t>L8P3N5</t>
  </si>
  <si>
    <t>L8P3N6</t>
  </si>
  <si>
    <t>L8P3N7</t>
  </si>
  <si>
    <t>L8P3N8</t>
  </si>
  <si>
    <t>L8P3N9</t>
  </si>
  <si>
    <t>L8P3P1</t>
  </si>
  <si>
    <t>L8P3P2</t>
  </si>
  <si>
    <t>L8P3P3</t>
  </si>
  <si>
    <t>L8P3P4</t>
  </si>
  <si>
    <t>L8P3P5</t>
  </si>
  <si>
    <t>L8P3P6</t>
  </si>
  <si>
    <t>L8P3P7</t>
  </si>
  <si>
    <t>L8P3P8</t>
  </si>
  <si>
    <t>L8P3P9</t>
  </si>
  <si>
    <t>L8P3R1</t>
  </si>
  <si>
    <t>L8P3R2</t>
  </si>
  <si>
    <t>L8P3R3</t>
  </si>
  <si>
    <t>L8P3R4</t>
  </si>
  <si>
    <t>L8P3R5</t>
  </si>
  <si>
    <t>L8P3R6</t>
  </si>
  <si>
    <t>L8P3R7</t>
  </si>
  <si>
    <t>L8P3R8</t>
  </si>
  <si>
    <t>L8P3R9</t>
  </si>
  <si>
    <t>L8P3S1</t>
  </si>
  <si>
    <t>L8P3S2</t>
  </si>
  <si>
    <t>L8P3S3</t>
  </si>
  <si>
    <t>L8P3S4</t>
  </si>
  <si>
    <t>L8P3S7</t>
  </si>
  <si>
    <t>L8P3S8</t>
  </si>
  <si>
    <t>L8P3S9</t>
  </si>
  <si>
    <t>L8P3T1</t>
  </si>
  <si>
    <t>L8P3T2</t>
  </si>
  <si>
    <t>L8P3T3</t>
  </si>
  <si>
    <t>L8P3T4</t>
  </si>
  <si>
    <t>L8P3T5</t>
  </si>
  <si>
    <t>L8P3T6</t>
  </si>
  <si>
    <t>L8P3T7</t>
  </si>
  <si>
    <t>L8P3T8</t>
  </si>
  <si>
    <t>L8P3T9</t>
  </si>
  <si>
    <t>L8P3V1</t>
  </si>
  <si>
    <t>L8P3V2</t>
  </si>
  <si>
    <t>L8P3V3</t>
  </si>
  <si>
    <t>L8P3V4</t>
  </si>
  <si>
    <t>L8P3V5</t>
  </si>
  <si>
    <t>L8P3V6</t>
  </si>
  <si>
    <t>L8P3V7</t>
  </si>
  <si>
    <t>L8P3V8</t>
  </si>
  <si>
    <t>L8P3V9</t>
  </si>
  <si>
    <t>L8P3W1</t>
  </si>
  <si>
    <t>L8P3W2</t>
  </si>
  <si>
    <t>L8P3W3</t>
  </si>
  <si>
    <t>L8P3W4</t>
  </si>
  <si>
    <t>L8P3W5</t>
  </si>
  <si>
    <t>L8P3W6</t>
  </si>
  <si>
    <t>L8P3W7</t>
  </si>
  <si>
    <t>L8P3W8</t>
  </si>
  <si>
    <t>L8P3W9</t>
  </si>
  <si>
    <t>L8P3X1</t>
  </si>
  <si>
    <t>L8P3X2</t>
  </si>
  <si>
    <t>L8P3X3</t>
  </si>
  <si>
    <t>L8P3X4</t>
  </si>
  <si>
    <t>L8P3X5</t>
  </si>
  <si>
    <t>L8P3X6</t>
  </si>
  <si>
    <t>L8P3X7</t>
  </si>
  <si>
    <t>L8P3X8</t>
  </si>
  <si>
    <t>L8P3X9</t>
  </si>
  <si>
    <t>L8P3Y1</t>
  </si>
  <si>
    <t>L8P3Y2</t>
  </si>
  <si>
    <t>L8P3Y3</t>
  </si>
  <si>
    <t>L8P3Y4</t>
  </si>
  <si>
    <t>L8P3Y5</t>
  </si>
  <si>
    <t>L8P3Y6</t>
  </si>
  <si>
    <t>L8P3Y7</t>
  </si>
  <si>
    <t>L8P3Y8</t>
  </si>
  <si>
    <t>L8P3Y9</t>
  </si>
  <si>
    <t>L8P3Z1</t>
  </si>
  <si>
    <t>L8P3Z2</t>
  </si>
  <si>
    <t>L8P3Z3</t>
  </si>
  <si>
    <t>L8P3Z4</t>
  </si>
  <si>
    <t>L8P3Z5</t>
  </si>
  <si>
    <t>L8P3Z6</t>
  </si>
  <si>
    <t>L8P3Z7</t>
  </si>
  <si>
    <t>L8P3Z8</t>
  </si>
  <si>
    <t>L8P3Z9</t>
  </si>
  <si>
    <t>L8P4A1</t>
  </si>
  <si>
    <t>L8P4A2</t>
  </si>
  <si>
    <t>L8P4A3</t>
  </si>
  <si>
    <t>L8P4A4</t>
  </si>
  <si>
    <t>L8P4A5</t>
  </si>
  <si>
    <t>L8P4A6</t>
  </si>
  <si>
    <t>L8P4A7</t>
  </si>
  <si>
    <t>L8P4A8</t>
  </si>
  <si>
    <t>L8P4A9</t>
  </si>
  <si>
    <t>L8P4B0</t>
  </si>
  <si>
    <t>L8P4B1</t>
  </si>
  <si>
    <t>L8P4B2</t>
  </si>
  <si>
    <t>L8P4B3</t>
  </si>
  <si>
    <t>L8P4B4</t>
  </si>
  <si>
    <t>L8P4B5</t>
  </si>
  <si>
    <t>L8P4B6</t>
  </si>
  <si>
    <t>L8P4B7</t>
  </si>
  <si>
    <t>L8P4B8</t>
  </si>
  <si>
    <t>L8P4B9</t>
  </si>
  <si>
    <t>L8P4C1</t>
  </si>
  <si>
    <t>L8P4C2</t>
  </si>
  <si>
    <t>L8P4C3</t>
  </si>
  <si>
    <t>L8P4C4</t>
  </si>
  <si>
    <t>L8P4C5</t>
  </si>
  <si>
    <t>L8P4C6</t>
  </si>
  <si>
    <t>L8P4C7</t>
  </si>
  <si>
    <t>L8P4C8</t>
  </si>
  <si>
    <t>L8P4C9</t>
  </si>
  <si>
    <t>L8P4E1</t>
  </si>
  <si>
    <t>L8P4E2</t>
  </si>
  <si>
    <t>L8P4E3</t>
  </si>
  <si>
    <t>L8P4E4</t>
  </si>
  <si>
    <t>L8P4E5</t>
  </si>
  <si>
    <t>L8P4E6</t>
  </si>
  <si>
    <t>L8P4E7</t>
  </si>
  <si>
    <t>L8P4E8</t>
  </si>
  <si>
    <t>L8P4E9</t>
  </si>
  <si>
    <t>L8P4G1</t>
  </si>
  <si>
    <t>L8P4G2</t>
  </si>
  <si>
    <t>L8P4G3</t>
  </si>
  <si>
    <t>L8P4G4</t>
  </si>
  <si>
    <t>L8P4G5</t>
  </si>
  <si>
    <t>L8P4G6</t>
  </si>
  <si>
    <t>L8P4G7</t>
  </si>
  <si>
    <t>L8P4G8</t>
  </si>
  <si>
    <t>L8P4G9</t>
  </si>
  <si>
    <t>L8P4H1</t>
  </si>
  <si>
    <t>L8P4H2</t>
  </si>
  <si>
    <t>L8P4H3</t>
  </si>
  <si>
    <t>L8P4H4</t>
  </si>
  <si>
    <t>L8P4H5</t>
  </si>
  <si>
    <t>L8P4H6</t>
  </si>
  <si>
    <t>L8P4H7</t>
  </si>
  <si>
    <t>L8P4H8</t>
  </si>
  <si>
    <t>L8P4H9</t>
  </si>
  <si>
    <t>L8P4J1</t>
  </si>
  <si>
    <t>L8P4J2</t>
  </si>
  <si>
    <t>L8P4J3</t>
  </si>
  <si>
    <t>L8P4J4</t>
  </si>
  <si>
    <t>L8P4J5</t>
  </si>
  <si>
    <t>L8P4J6</t>
  </si>
  <si>
    <t>L8P4J7</t>
  </si>
  <si>
    <t>L8P4J8</t>
  </si>
  <si>
    <t>L8P4J9</t>
  </si>
  <si>
    <t>L8P4K1</t>
  </si>
  <si>
    <t>L8P4K2</t>
  </si>
  <si>
    <t>L8P4K3</t>
  </si>
  <si>
    <t>L8P4K4</t>
  </si>
  <si>
    <t>L8P4K5</t>
  </si>
  <si>
    <t>L8P4K6</t>
  </si>
  <si>
    <t>L8P4K7</t>
  </si>
  <si>
    <t>L8P4K8</t>
  </si>
  <si>
    <t>L8P4K9</t>
  </si>
  <si>
    <t>L8P4L1</t>
  </si>
  <si>
    <t>L8P4L2</t>
  </si>
  <si>
    <t>L8P4L3</t>
  </si>
  <si>
    <t>L8P4L4</t>
  </si>
  <si>
    <t>L8P4L5</t>
  </si>
  <si>
    <t>L8P4L6</t>
  </si>
  <si>
    <t>L8P4L7</t>
  </si>
  <si>
    <t>L8P4L8</t>
  </si>
  <si>
    <t>L8P4L9</t>
  </si>
  <si>
    <t>L8P4M1</t>
  </si>
  <si>
    <t>L8P4M2</t>
  </si>
  <si>
    <t>L8P4M3</t>
  </si>
  <si>
    <t>L8P4M4</t>
  </si>
  <si>
    <t>L8P4M5</t>
  </si>
  <si>
    <t>L8P4M6</t>
  </si>
  <si>
    <t>L8P4M7</t>
  </si>
  <si>
    <t>L8P4M8</t>
  </si>
  <si>
    <t>L8P4M9</t>
  </si>
  <si>
    <t>L8P4N1</t>
  </si>
  <si>
    <t>L8P4N2</t>
  </si>
  <si>
    <t>L8P4N3</t>
  </si>
  <si>
    <t>L8P4N4</t>
  </si>
  <si>
    <t>L8P4N5</t>
  </si>
  <si>
    <t>L8P4N6</t>
  </si>
  <si>
    <t>L8P4N7</t>
  </si>
  <si>
    <t>L8P4N8</t>
  </si>
  <si>
    <t>L8P4N9</t>
  </si>
  <si>
    <t>L8P4P1</t>
  </si>
  <si>
    <t>L8P4P2</t>
  </si>
  <si>
    <t>L8P4P3</t>
  </si>
  <si>
    <t>L8P4P4</t>
  </si>
  <si>
    <t>L8P4P5</t>
  </si>
  <si>
    <t>L8P4P6</t>
  </si>
  <si>
    <t>L8P4P7</t>
  </si>
  <si>
    <t>L8P4P8</t>
  </si>
  <si>
    <t>L8P4P9</t>
  </si>
  <si>
    <t>L8P4R1</t>
  </si>
  <si>
    <t>L8P4R2</t>
  </si>
  <si>
    <t>L8P4R3</t>
  </si>
  <si>
    <t>L8P4R4</t>
  </si>
  <si>
    <t>L8P4R5</t>
  </si>
  <si>
    <t>L8P4R6</t>
  </si>
  <si>
    <t>L8P4R7</t>
  </si>
  <si>
    <t>L8P4R8</t>
  </si>
  <si>
    <t>L8P4R9</t>
  </si>
  <si>
    <t>L8P4S0</t>
  </si>
  <si>
    <t>L8P4S1</t>
  </si>
  <si>
    <t>L8P4S2</t>
  </si>
  <si>
    <t>L8P4S3</t>
  </si>
  <si>
    <t>L8P4S4</t>
  </si>
  <si>
    <t>L8P4S5</t>
  </si>
  <si>
    <t>L8P4S6</t>
  </si>
  <si>
    <t>L8P4S8</t>
  </si>
  <si>
    <t>L8P4S9</t>
  </si>
  <si>
    <t>L8P4T1</t>
  </si>
  <si>
    <t>L8P4T2</t>
  </si>
  <si>
    <t>L8P4T3</t>
  </si>
  <si>
    <t>L8P4T4</t>
  </si>
  <si>
    <t>L8P4T5</t>
  </si>
  <si>
    <t>L8P4T6</t>
  </si>
  <si>
    <t>L8P4T7</t>
  </si>
  <si>
    <t>L8P4T8</t>
  </si>
  <si>
    <t>L8P4T9</t>
  </si>
  <si>
    <t>L8P4V0</t>
  </si>
  <si>
    <t>L8P4V1</t>
  </si>
  <si>
    <t>L8P4V2</t>
  </si>
  <si>
    <t>L8P4V3</t>
  </si>
  <si>
    <t>L8P4V4</t>
  </si>
  <si>
    <t>L8P4V5</t>
  </si>
  <si>
    <t>L8P4V6</t>
  </si>
  <si>
    <t>L8P4V7</t>
  </si>
  <si>
    <t>L8P4V8</t>
  </si>
  <si>
    <t>L8P4V9</t>
  </si>
  <si>
    <t>L8P4W1</t>
  </si>
  <si>
    <t>L8P4W2</t>
  </si>
  <si>
    <t>L8P4W3</t>
  </si>
  <si>
    <t>L8P4W4</t>
  </si>
  <si>
    <t>L8P4W5</t>
  </si>
  <si>
    <t>L8P4W6</t>
  </si>
  <si>
    <t>L8P4W7</t>
  </si>
  <si>
    <t>L8P4W8</t>
  </si>
  <si>
    <t>L8P4W9</t>
  </si>
  <si>
    <t>L8P4X1</t>
  </si>
  <si>
    <t>L8P4X2</t>
  </si>
  <si>
    <t>L8P4X3</t>
  </si>
  <si>
    <t>L8P4X4</t>
  </si>
  <si>
    <t>L8P4X5</t>
  </si>
  <si>
    <t>L8P4X6</t>
  </si>
  <si>
    <t>L8P4X7</t>
  </si>
  <si>
    <t>L8P4X8</t>
  </si>
  <si>
    <t>L8P4X9</t>
  </si>
  <si>
    <t>L8P4Y1</t>
  </si>
  <si>
    <t>L8P4Y2</t>
  </si>
  <si>
    <t>L8P4Y4</t>
  </si>
  <si>
    <t>L8P4Y5</t>
  </si>
  <si>
    <t>L8P4Y6</t>
  </si>
  <si>
    <t>L8P4Y7</t>
  </si>
  <si>
    <t>L8P4Y8</t>
  </si>
  <si>
    <t>L8P4Y9</t>
  </si>
  <si>
    <t>L8P4Z1</t>
  </si>
  <si>
    <t>L8P4Z2</t>
  </si>
  <si>
    <t>L8P4Z3</t>
  </si>
  <si>
    <t>L8P4Z4</t>
  </si>
  <si>
    <t>L8P4Z5</t>
  </si>
  <si>
    <t>L8P4Z6</t>
  </si>
  <si>
    <t>L8R0A1</t>
  </si>
  <si>
    <t>L8R0A2</t>
  </si>
  <si>
    <t>L8R1A1</t>
  </si>
  <si>
    <t>L8R1A2</t>
  </si>
  <si>
    <t>L8R1A3</t>
  </si>
  <si>
    <t>L8R1A4</t>
  </si>
  <si>
    <t>L8R1A5</t>
  </si>
  <si>
    <t>L8R1A6</t>
  </si>
  <si>
    <t>L8R1A7</t>
  </si>
  <si>
    <t>L8R1A8</t>
  </si>
  <si>
    <t>L8R1A9</t>
  </si>
  <si>
    <t>L8R1B1</t>
  </si>
  <si>
    <t>L8R1B2</t>
  </si>
  <si>
    <t>L8R1B3</t>
  </si>
  <si>
    <t>L8R1B4</t>
  </si>
  <si>
    <t>L8R1B5</t>
  </si>
  <si>
    <t>L8R1B6</t>
  </si>
  <si>
    <t>L8R1B7</t>
  </si>
  <si>
    <t>L8R1B9</t>
  </si>
  <si>
    <t>L8R1C1</t>
  </si>
  <si>
    <t>L8R1C2</t>
  </si>
  <si>
    <t>L8R1C3</t>
  </si>
  <si>
    <t>L8R1C4</t>
  </si>
  <si>
    <t>L8R1C5</t>
  </si>
  <si>
    <t>L8R1C6</t>
  </si>
  <si>
    <t>L8R1C7</t>
  </si>
  <si>
    <t>L8R1C8</t>
  </si>
  <si>
    <t>L8R1C9</t>
  </si>
  <si>
    <t>L8R1E1</t>
  </si>
  <si>
    <t>L8R1E2</t>
  </si>
  <si>
    <t>L8R1E3</t>
  </si>
  <si>
    <t>L8R1E4</t>
  </si>
  <si>
    <t>L8R1E5</t>
  </si>
  <si>
    <t>L8R1E6</t>
  </si>
  <si>
    <t>L8R1E7</t>
  </si>
  <si>
    <t>L8R1E9</t>
  </si>
  <si>
    <t>L8R1G1</t>
  </si>
  <si>
    <t>L8R1G2</t>
  </si>
  <si>
    <t>L8R1G3</t>
  </si>
  <si>
    <t>L8R1G4</t>
  </si>
  <si>
    <t>L8R1G5</t>
  </si>
  <si>
    <t>L8R1G6</t>
  </si>
  <si>
    <t>L8R1G7</t>
  </si>
  <si>
    <t>L8R1G8</t>
  </si>
  <si>
    <t>L8R1G9</t>
  </si>
  <si>
    <t>L8R1H1</t>
  </si>
  <si>
    <t>L8R1H2</t>
  </si>
  <si>
    <t>L8R1H3</t>
  </si>
  <si>
    <t>L8R1H4</t>
  </si>
  <si>
    <t>L8R1H5</t>
  </si>
  <si>
    <t>L8R1H6</t>
  </si>
  <si>
    <t>L8R1H7</t>
  </si>
  <si>
    <t>L8R1H8</t>
  </si>
  <si>
    <t>L8R1H9</t>
  </si>
  <si>
    <t>L8R1J1</t>
  </si>
  <si>
    <t>L8R1J2</t>
  </si>
  <si>
    <t>L8R1J3</t>
  </si>
  <si>
    <t>L8R1J4</t>
  </si>
  <si>
    <t>L8R1J5</t>
  </si>
  <si>
    <t>L8R1J6</t>
  </si>
  <si>
    <t>L8R1J7</t>
  </si>
  <si>
    <t>L8R1J8</t>
  </si>
  <si>
    <t>L8R1J9</t>
  </si>
  <si>
    <t>L8R1K1</t>
  </si>
  <si>
    <t>L8R1K2</t>
  </si>
  <si>
    <t>L8R1K4</t>
  </si>
  <si>
    <t>L8R1K5</t>
  </si>
  <si>
    <t>L8R1K6</t>
  </si>
  <si>
    <t>L8R1K7</t>
  </si>
  <si>
    <t>L8R1K8</t>
  </si>
  <si>
    <t>L8R1K9</t>
  </si>
  <si>
    <t>L8R1L1</t>
  </si>
  <si>
    <t>L8R1L2</t>
  </si>
  <si>
    <t>L8R1L3</t>
  </si>
  <si>
    <t>L8R1L4</t>
  </si>
  <si>
    <t>L8R1L5</t>
  </si>
  <si>
    <t>L8R1L6</t>
  </si>
  <si>
    <t>L8R1L7</t>
  </si>
  <si>
    <t>L8R1L8</t>
  </si>
  <si>
    <t>L8R1L9</t>
  </si>
  <si>
    <t>L8R1M2</t>
  </si>
  <si>
    <t>L8R1M3</t>
  </si>
  <si>
    <t>L8R1M4</t>
  </si>
  <si>
    <t>L8R1M5</t>
  </si>
  <si>
    <t>L8R1M6</t>
  </si>
  <si>
    <t>L8R1M7</t>
  </si>
  <si>
    <t>L8R1M8</t>
  </si>
  <si>
    <t>L8R1M9</t>
  </si>
  <si>
    <t>L8R1N1</t>
  </si>
  <si>
    <t>L8R1N2</t>
  </si>
  <si>
    <t>L8R1N3</t>
  </si>
  <si>
    <t>L8R1N4</t>
  </si>
  <si>
    <t>L8R1N7</t>
  </si>
  <si>
    <t>L8R1N8</t>
  </si>
  <si>
    <t>L8R1N9</t>
  </si>
  <si>
    <t>L8R1P1</t>
  </si>
  <si>
    <t>L8R1P2</t>
  </si>
  <si>
    <t>L8R1P3</t>
  </si>
  <si>
    <t>L8R1P4</t>
  </si>
  <si>
    <t>L8R1P5</t>
  </si>
  <si>
    <t>L8R1P6</t>
  </si>
  <si>
    <t>L8R1P7</t>
  </si>
  <si>
    <t>L8R1P8</t>
  </si>
  <si>
    <t>L8R1P9</t>
  </si>
  <si>
    <t>L8R1R1</t>
  </si>
  <si>
    <t>L8R1R2</t>
  </si>
  <si>
    <t>L8R1R4</t>
  </si>
  <si>
    <t>L8R1R6</t>
  </si>
  <si>
    <t>L8R1R9</t>
  </si>
  <si>
    <t>L8R1S1</t>
  </si>
  <si>
    <t>L8R1S2</t>
  </si>
  <si>
    <t>L8R1S3</t>
  </si>
  <si>
    <t>L8R1S4</t>
  </si>
  <si>
    <t>L8R1S5</t>
  </si>
  <si>
    <t>L8R1S6</t>
  </si>
  <si>
    <t>L8R1S7</t>
  </si>
  <si>
    <t>L8R1S8</t>
  </si>
  <si>
    <t>L8R1S9</t>
  </si>
  <si>
    <t>L8R1T1</t>
  </si>
  <si>
    <t>L8R1T2</t>
  </si>
  <si>
    <t>L8R1T3</t>
  </si>
  <si>
    <t>L8R1T4</t>
  </si>
  <si>
    <t>L8R1T5</t>
  </si>
  <si>
    <t>L8R1T6</t>
  </si>
  <si>
    <t>L8R1T7</t>
  </si>
  <si>
    <t>L8R1T8</t>
  </si>
  <si>
    <t>L8R1T9</t>
  </si>
  <si>
    <t>L8R1V1</t>
  </si>
  <si>
    <t>L8R1V2</t>
  </si>
  <si>
    <t>L8R1V3</t>
  </si>
  <si>
    <t>L8R1V4</t>
  </si>
  <si>
    <t>L8R1V5</t>
  </si>
  <si>
    <t>L8R1V6</t>
  </si>
  <si>
    <t>L8R1V7</t>
  </si>
  <si>
    <t>L8R1V8</t>
  </si>
  <si>
    <t>L8R1V9</t>
  </si>
  <si>
    <t>L8R1W1</t>
  </si>
  <si>
    <t>L8R1W2</t>
  </si>
  <si>
    <t>L8R1W3</t>
  </si>
  <si>
    <t>L8R1W4</t>
  </si>
  <si>
    <t>L8R1W5</t>
  </si>
  <si>
    <t>L8R1W6</t>
  </si>
  <si>
    <t>L8R1W7</t>
  </si>
  <si>
    <t>L8R1W9</t>
  </si>
  <si>
    <t>L8R1X1</t>
  </si>
  <si>
    <t>L8R1X2</t>
  </si>
  <si>
    <t>L8R1X3</t>
  </si>
  <si>
    <t>L8R1X4</t>
  </si>
  <si>
    <t>L8R1X5</t>
  </si>
  <si>
    <t>L8R1X6</t>
  </si>
  <si>
    <t>L8R1X7</t>
  </si>
  <si>
    <t>L8R1X8</t>
  </si>
  <si>
    <t>L8R1X9</t>
  </si>
  <si>
    <t>L8R1Y1</t>
  </si>
  <si>
    <t>L8R1Y2</t>
  </si>
  <si>
    <t>L8R1Y3</t>
  </si>
  <si>
    <t>L8R1Y5</t>
  </si>
  <si>
    <t>L8R1Y6</t>
  </si>
  <si>
    <t>L8R1Y7</t>
  </si>
  <si>
    <t>L8R2A3</t>
  </si>
  <si>
    <t>L8R2A4</t>
  </si>
  <si>
    <t>L8R2A6</t>
  </si>
  <si>
    <t>L8R2A7</t>
  </si>
  <si>
    <t>L8R2A8</t>
  </si>
  <si>
    <t>L8R2A9</t>
  </si>
  <si>
    <t>L8R2B1</t>
  </si>
  <si>
    <t>L8R2B2</t>
  </si>
  <si>
    <t>L8R2B3</t>
  </si>
  <si>
    <t>L8R2B4</t>
  </si>
  <si>
    <t>L8R2B5</t>
  </si>
  <si>
    <t>L8R2B6</t>
  </si>
  <si>
    <t>L8R2B7</t>
  </si>
  <si>
    <t>L8R2B8</t>
  </si>
  <si>
    <t>L8R2B9</t>
  </si>
  <si>
    <t>L8R2C1</t>
  </si>
  <si>
    <t>L8R2C2</t>
  </si>
  <si>
    <t>L8R2C3</t>
  </si>
  <si>
    <t>L8R2C4</t>
  </si>
  <si>
    <t>L8R2C5</t>
  </si>
  <si>
    <t>L8R2C6</t>
  </si>
  <si>
    <t>L8R2C7</t>
  </si>
  <si>
    <t>L8R2C8</t>
  </si>
  <si>
    <t>L8R2C9</t>
  </si>
  <si>
    <t>L8R2E1</t>
  </si>
  <si>
    <t>L8R2E2</t>
  </si>
  <si>
    <t>L8R2E3</t>
  </si>
  <si>
    <t>L8R2E4</t>
  </si>
  <si>
    <t>L8R2E5</t>
  </si>
  <si>
    <t>L8R2E6</t>
  </si>
  <si>
    <t>L8R2E7</t>
  </si>
  <si>
    <t>L8R2E8</t>
  </si>
  <si>
    <t>L8R2E9</t>
  </si>
  <si>
    <t>L8R2G1</t>
  </si>
  <si>
    <t>L8R2G2</t>
  </si>
  <si>
    <t>L8R2G3</t>
  </si>
  <si>
    <t>L8R2G4</t>
  </si>
  <si>
    <t>L8R2G5</t>
  </si>
  <si>
    <t>L8R2G6</t>
  </si>
  <si>
    <t>L8R2G7</t>
  </si>
  <si>
    <t>L8R2G8</t>
  </si>
  <si>
    <t>L8R2G9</t>
  </si>
  <si>
    <t>L8R2H2</t>
  </si>
  <si>
    <t>L8R2H3</t>
  </si>
  <si>
    <t>L8R2H4</t>
  </si>
  <si>
    <t>L8R2H5</t>
  </si>
  <si>
    <t>L8R2H6</t>
  </si>
  <si>
    <t>L8R2H7</t>
  </si>
  <si>
    <t>L8R2H8</t>
  </si>
  <si>
    <t>L8R2H9</t>
  </si>
  <si>
    <t>L8R2J1</t>
  </si>
  <si>
    <t>L8R2J2</t>
  </si>
  <si>
    <t>L8R2J3</t>
  </si>
  <si>
    <t>L8R2J4</t>
  </si>
  <si>
    <t>L8R2J5</t>
  </si>
  <si>
    <t>L8R2J6</t>
  </si>
  <si>
    <t>L8R2J7</t>
  </si>
  <si>
    <t>L8R2J8</t>
  </si>
  <si>
    <t>L8R2J9</t>
  </si>
  <si>
    <t>L8R2K1</t>
  </si>
  <si>
    <t>L8R2K2</t>
  </si>
  <si>
    <t>L8R2K3</t>
  </si>
  <si>
    <t>L8R2K4</t>
  </si>
  <si>
    <t>L8R2K5</t>
  </si>
  <si>
    <t>L8R2K6</t>
  </si>
  <si>
    <t>L8R2K7</t>
  </si>
  <si>
    <t>L8R2K8</t>
  </si>
  <si>
    <t>L8R2K9</t>
  </si>
  <si>
    <t>L8R2L1</t>
  </si>
  <si>
    <t>L8R2L2</t>
  </si>
  <si>
    <t>L8R2L3</t>
  </si>
  <si>
    <t>L8R2L4</t>
  </si>
  <si>
    <t>L8R2L5</t>
  </si>
  <si>
    <t>L8R2L6</t>
  </si>
  <si>
    <t>L8R2L7</t>
  </si>
  <si>
    <t>L8R2L8</t>
  </si>
  <si>
    <t>L8R2L9</t>
  </si>
  <si>
    <t>L8R2M1</t>
  </si>
  <si>
    <t>L8R2M2</t>
  </si>
  <si>
    <t>L8R2M3</t>
  </si>
  <si>
    <t>L8R2M4</t>
  </si>
  <si>
    <t>L8R2M5</t>
  </si>
  <si>
    <t>L8R2M6</t>
  </si>
  <si>
    <t>L8R2M7</t>
  </si>
  <si>
    <t>L8R2M8</t>
  </si>
  <si>
    <t>L8R2M9</t>
  </si>
  <si>
    <t>L8R2N1</t>
  </si>
  <si>
    <t>L8R2N2</t>
  </si>
  <si>
    <t>L8R2N3</t>
  </si>
  <si>
    <t>L8R2N4</t>
  </si>
  <si>
    <t>L8R2N5</t>
  </si>
  <si>
    <t>L8R2N6</t>
  </si>
  <si>
    <t>L8R2N7</t>
  </si>
  <si>
    <t>L8R2N8</t>
  </si>
  <si>
    <t>L8R2N9</t>
  </si>
  <si>
    <t>L8R2P1</t>
  </si>
  <si>
    <t>L8R2P3</t>
  </si>
  <si>
    <t>L8R2P4</t>
  </si>
  <si>
    <t>L8R2P5</t>
  </si>
  <si>
    <t>L8R2P6</t>
  </si>
  <si>
    <t>L8R2P7</t>
  </si>
  <si>
    <t>L8R2P8</t>
  </si>
  <si>
    <t>L8R2P9</t>
  </si>
  <si>
    <t>L8R2R1</t>
  </si>
  <si>
    <t>L8R2R2</t>
  </si>
  <si>
    <t>L8R2R3</t>
  </si>
  <si>
    <t>L8R2R4</t>
  </si>
  <si>
    <t>L8R2R5</t>
  </si>
  <si>
    <t>L8R2R6</t>
  </si>
  <si>
    <t>L8R2R8</t>
  </si>
  <si>
    <t>L8R2R9</t>
  </si>
  <si>
    <t>L8R2S1</t>
  </si>
  <si>
    <t>L8R2S2</t>
  </si>
  <si>
    <t>L8R2S3</t>
  </si>
  <si>
    <t>L8R2S4</t>
  </si>
  <si>
    <t>L8R2S5</t>
  </si>
  <si>
    <t>L8R2S6</t>
  </si>
  <si>
    <t>L8R2S7</t>
  </si>
  <si>
    <t>L8R2S8</t>
  </si>
  <si>
    <t>L8R2S9</t>
  </si>
  <si>
    <t>L8R2T1</t>
  </si>
  <si>
    <t>L8R2T2</t>
  </si>
  <si>
    <t>L8R2T3</t>
  </si>
  <si>
    <t>L8R2T4</t>
  </si>
  <si>
    <t>L8R2T5</t>
  </si>
  <si>
    <t>L8R2T6</t>
  </si>
  <si>
    <t>L8R2T7</t>
  </si>
  <si>
    <t>L8R2T8</t>
  </si>
  <si>
    <t>L8R2T9</t>
  </si>
  <si>
    <t>L8R2V2</t>
  </si>
  <si>
    <t>L8R2V3</t>
  </si>
  <si>
    <t>L8R2V4</t>
  </si>
  <si>
    <t>L8R2V5</t>
  </si>
  <si>
    <t>L8R2V6</t>
  </si>
  <si>
    <t>L8R2V7</t>
  </si>
  <si>
    <t>L8R2V8</t>
  </si>
  <si>
    <t>L8R2V9</t>
  </si>
  <si>
    <t>L8R2W1</t>
  </si>
  <si>
    <t>L8R2W2</t>
  </si>
  <si>
    <t>L8R2W3</t>
  </si>
  <si>
    <t>L8R2W4</t>
  </si>
  <si>
    <t>L8R2W5</t>
  </si>
  <si>
    <t>L8R2W6</t>
  </si>
  <si>
    <t>L8R2W7</t>
  </si>
  <si>
    <t>L8R2W8</t>
  </si>
  <si>
    <t>L8R2W9</t>
  </si>
  <si>
    <t>L8R2X1</t>
  </si>
  <si>
    <t>L8R2X2</t>
  </si>
  <si>
    <t>L8R2X3</t>
  </si>
  <si>
    <t>L8R2X4</t>
  </si>
  <si>
    <t>L8R2X5</t>
  </si>
  <si>
    <t>L8R2X6</t>
  </si>
  <si>
    <t>L8R2X7</t>
  </si>
  <si>
    <t>L8R2X8</t>
  </si>
  <si>
    <t>L8R2X9</t>
  </si>
  <si>
    <t>L8R2Y1</t>
  </si>
  <si>
    <t>L8R2Y2</t>
  </si>
  <si>
    <t>L8R2Y3</t>
  </si>
  <si>
    <t>L8R2Y4</t>
  </si>
  <si>
    <t>L8R2Y5</t>
  </si>
  <si>
    <t>L8R2Y6</t>
  </si>
  <si>
    <t>L8R2Y7</t>
  </si>
  <si>
    <t>L8R2Y8</t>
  </si>
  <si>
    <t>L8R2Y9</t>
  </si>
  <si>
    <t>L8R2Z1</t>
  </si>
  <si>
    <t>L8R2Z2</t>
  </si>
  <si>
    <t>L8R2Z3</t>
  </si>
  <si>
    <t>L8R2Z4</t>
  </si>
  <si>
    <t>L8R2Z5</t>
  </si>
  <si>
    <t>L8R2Z6</t>
  </si>
  <si>
    <t>L8R2Z7</t>
  </si>
  <si>
    <t>L8R2Z8</t>
  </si>
  <si>
    <t>L8R2Z9</t>
  </si>
  <si>
    <t>L8R3A1</t>
  </si>
  <si>
    <t>L8R3A2</t>
  </si>
  <si>
    <t>L8R3A3</t>
  </si>
  <si>
    <t>L8R3A4</t>
  </si>
  <si>
    <t>L8R3A5</t>
  </si>
  <si>
    <t>L8R3A6</t>
  </si>
  <si>
    <t>L8R3A7</t>
  </si>
  <si>
    <t>L8R3A8</t>
  </si>
  <si>
    <t>L8R3A9</t>
  </si>
  <si>
    <t>L8R3B1</t>
  </si>
  <si>
    <t>L8R3B2</t>
  </si>
  <si>
    <t>L8R3B3</t>
  </si>
  <si>
    <t>L8R3B4</t>
  </si>
  <si>
    <t>L8R3B5</t>
  </si>
  <si>
    <t>L8R3B6</t>
  </si>
  <si>
    <t>L8R3B7</t>
  </si>
  <si>
    <t>L8R3B8</t>
  </si>
  <si>
    <t>L8R3B9</t>
  </si>
  <si>
    <t>L8R3C1</t>
  </si>
  <si>
    <t>L8R3C2</t>
  </si>
  <si>
    <t>L8R3C3</t>
  </si>
  <si>
    <t>L8R3C4</t>
  </si>
  <si>
    <t>L8R3C5</t>
  </si>
  <si>
    <t>L8R3C6</t>
  </si>
  <si>
    <t>L8R3C7</t>
  </si>
  <si>
    <t>L8R3C8</t>
  </si>
  <si>
    <t>L8R3C9</t>
  </si>
  <si>
    <t>L8R3E1</t>
  </si>
  <si>
    <t>L8R3E2</t>
  </si>
  <si>
    <t>L8R3E3</t>
  </si>
  <si>
    <t>L8R3E4</t>
  </si>
  <si>
    <t>L8R3E5</t>
  </si>
  <si>
    <t>L8R3E6</t>
  </si>
  <si>
    <t>L8R3E7</t>
  </si>
  <si>
    <t>L8R3E8</t>
  </si>
  <si>
    <t>L8R3E9</t>
  </si>
  <si>
    <t>L8R3G1</t>
  </si>
  <si>
    <t>L8R3G2</t>
  </si>
  <si>
    <t>L8R3G3</t>
  </si>
  <si>
    <t>L8R3G4</t>
  </si>
  <si>
    <t>L8R3G5</t>
  </si>
  <si>
    <t>L8R3G6</t>
  </si>
  <si>
    <t>L8R3G7</t>
  </si>
  <si>
    <t>L8R3G8</t>
  </si>
  <si>
    <t>L8R3G9</t>
  </si>
  <si>
    <t>L8R3H1</t>
  </si>
  <si>
    <t>L8R3H2</t>
  </si>
  <si>
    <t>L8R3H4</t>
  </si>
  <si>
    <t>L8R3H5</t>
  </si>
  <si>
    <t>L8R3H6</t>
  </si>
  <si>
    <t>L8R3H7</t>
  </si>
  <si>
    <t>L8R3H8</t>
  </si>
  <si>
    <t>L8R3H9</t>
  </si>
  <si>
    <t>L8R3J2</t>
  </si>
  <si>
    <t>L8R3J3</t>
  </si>
  <si>
    <t>L8R3J4</t>
  </si>
  <si>
    <t>L8R3J5</t>
  </si>
  <si>
    <t>L8R3J6</t>
  </si>
  <si>
    <t>L8R3J7</t>
  </si>
  <si>
    <t>L8R3J8</t>
  </si>
  <si>
    <t>L8R3J9</t>
  </si>
  <si>
    <t>L8R3K0</t>
  </si>
  <si>
    <t>L8R3K1</t>
  </si>
  <si>
    <t>L8R3K2</t>
  </si>
  <si>
    <t>L8R3K3</t>
  </si>
  <si>
    <t>L8R3K4</t>
  </si>
  <si>
    <t>L8R3K5</t>
  </si>
  <si>
    <t>L8R3K6</t>
  </si>
  <si>
    <t>L8R3K8</t>
  </si>
  <si>
    <t>L8R3K9</t>
  </si>
  <si>
    <t>L8R3L1</t>
  </si>
  <si>
    <t>L8R3L2</t>
  </si>
  <si>
    <t>L8R3L3</t>
  </si>
  <si>
    <t>L8R3L4</t>
  </si>
  <si>
    <t>L8R3L5</t>
  </si>
  <si>
    <t>L8R3L6</t>
  </si>
  <si>
    <t>L8R3L7</t>
  </si>
  <si>
    <t>L8R3L8</t>
  </si>
  <si>
    <t>L8R3L9</t>
  </si>
  <si>
    <t>L8R3M1</t>
  </si>
  <si>
    <t>L8R3M2</t>
  </si>
  <si>
    <t>L8R3M3</t>
  </si>
  <si>
    <t>L8R3M4</t>
  </si>
  <si>
    <t>L8R3M5</t>
  </si>
  <si>
    <t>L8R3M6</t>
  </si>
  <si>
    <t>L8R3M7</t>
  </si>
  <si>
    <t>L8R3M8</t>
  </si>
  <si>
    <t>L8R3M9</t>
  </si>
  <si>
    <t>L8R3N1</t>
  </si>
  <si>
    <t>L8R3N2</t>
  </si>
  <si>
    <t>L8R3N3</t>
  </si>
  <si>
    <t>L8R3N4</t>
  </si>
  <si>
    <t>L8R3N5</t>
  </si>
  <si>
    <t>L8R3N6</t>
  </si>
  <si>
    <t>L8R3N7</t>
  </si>
  <si>
    <t>L8R3N8</t>
  </si>
  <si>
    <t>L8R3N9</t>
  </si>
  <si>
    <t>L8R3P1</t>
  </si>
  <si>
    <t>L8R3P2</t>
  </si>
  <si>
    <t>L8R3P3</t>
  </si>
  <si>
    <t>L8R3P4</t>
  </si>
  <si>
    <t>L8R3P5</t>
  </si>
  <si>
    <t>L8R3P6</t>
  </si>
  <si>
    <t>L8R3P7</t>
  </si>
  <si>
    <t>L8R3P8</t>
  </si>
  <si>
    <t>L8R3P9</t>
  </si>
  <si>
    <t>L8R3R1</t>
  </si>
  <si>
    <t>L8S0A1</t>
  </si>
  <si>
    <t>L8S0A2</t>
  </si>
  <si>
    <t>L8S0A3</t>
  </si>
  <si>
    <t>L8S0A4</t>
  </si>
  <si>
    <t>L8S1A1</t>
  </si>
  <si>
    <t>L8S1A2</t>
  </si>
  <si>
    <t>L8S1A3</t>
  </si>
  <si>
    <t>L8S1A4</t>
  </si>
  <si>
    <t>L8S1A5</t>
  </si>
  <si>
    <t>L8S1A6</t>
  </si>
  <si>
    <t>L8S1A7</t>
  </si>
  <si>
    <t>L8S1A8</t>
  </si>
  <si>
    <t>L8S1A9</t>
  </si>
  <si>
    <t>L8S1B1</t>
  </si>
  <si>
    <t>L8S1B2</t>
  </si>
  <si>
    <t>L8S1B3</t>
  </si>
  <si>
    <t>L8S1B4</t>
  </si>
  <si>
    <t>L8S1B5</t>
  </si>
  <si>
    <t>L8S1B6</t>
  </si>
  <si>
    <t>L8S1B7</t>
  </si>
  <si>
    <t>L8S1B8</t>
  </si>
  <si>
    <t>L8S1B9</t>
  </si>
  <si>
    <t>L8S1C0</t>
  </si>
  <si>
    <t>L8S1C1</t>
  </si>
  <si>
    <t>L8S1C2</t>
  </si>
  <si>
    <t>L8S1C3</t>
  </si>
  <si>
    <t>L8S1C4</t>
  </si>
  <si>
    <t>L8S1C5</t>
  </si>
  <si>
    <t>L8S1C6</t>
  </si>
  <si>
    <t>L8S1C7</t>
  </si>
  <si>
    <t>L8S1C8</t>
  </si>
  <si>
    <t>L8S1C9</t>
  </si>
  <si>
    <t>L8S1E0</t>
  </si>
  <si>
    <t>L8S1E1</t>
  </si>
  <si>
    <t>L8S1E2</t>
  </si>
  <si>
    <t>L8S1E3</t>
  </si>
  <si>
    <t>L8S1E4</t>
  </si>
  <si>
    <t>L8S1E5</t>
  </si>
  <si>
    <t>L8S1E6</t>
  </si>
  <si>
    <t>L8S1E7</t>
  </si>
  <si>
    <t>L8S1E8</t>
  </si>
  <si>
    <t>L8S1E9</t>
  </si>
  <si>
    <t>L8S1G1</t>
  </si>
  <si>
    <t>L8S1G2</t>
  </si>
  <si>
    <t>L8S1G3</t>
  </si>
  <si>
    <t>L8S1G4</t>
  </si>
  <si>
    <t>L8S1G5</t>
  </si>
  <si>
    <t>L8S1G6</t>
  </si>
  <si>
    <t>L8S1G7</t>
  </si>
  <si>
    <t>L8S1G8</t>
  </si>
  <si>
    <t>L8S1G9</t>
  </si>
  <si>
    <t>L8S1H1</t>
  </si>
  <si>
    <t>L8S1H2</t>
  </si>
  <si>
    <t>L8S1H3</t>
  </si>
  <si>
    <t>L8S1H4</t>
  </si>
  <si>
    <t>L8S1H5</t>
  </si>
  <si>
    <t>L8S1H6</t>
  </si>
  <si>
    <t>L8S1H7</t>
  </si>
  <si>
    <t>L8S1H8</t>
  </si>
  <si>
    <t>L8S1H9</t>
  </si>
  <si>
    <t>L8S1J1</t>
  </si>
  <si>
    <t>L8S1J2</t>
  </si>
  <si>
    <t>L8S1J3</t>
  </si>
  <si>
    <t>L8S1J4</t>
  </si>
  <si>
    <t>L8S1J5</t>
  </si>
  <si>
    <t>L8S1J6</t>
  </si>
  <si>
    <t>L8S1J7</t>
  </si>
  <si>
    <t>L8S1J8</t>
  </si>
  <si>
    <t>L8S1J9</t>
  </si>
  <si>
    <t>L8S1K1</t>
  </si>
  <si>
    <t>L8S1K2</t>
  </si>
  <si>
    <t>L8S1K3</t>
  </si>
  <si>
    <t>L8S1K4</t>
  </si>
  <si>
    <t>L8S1K5</t>
  </si>
  <si>
    <t>L8S1K6</t>
  </si>
  <si>
    <t>L8S1K7</t>
  </si>
  <si>
    <t>L8S1K8</t>
  </si>
  <si>
    <t>L8S1K9</t>
  </si>
  <si>
    <t>L8S1L0</t>
  </si>
  <si>
    <t>L8S1L1</t>
  </si>
  <si>
    <t>L8S1L2</t>
  </si>
  <si>
    <t>L8S1L3</t>
  </si>
  <si>
    <t>L8S1L4</t>
  </si>
  <si>
    <t>L8S1L5</t>
  </si>
  <si>
    <t>L8S1L6</t>
  </si>
  <si>
    <t>L8S1L7</t>
  </si>
  <si>
    <t>L8S1L8</t>
  </si>
  <si>
    <t>L8S1L9</t>
  </si>
  <si>
    <t>L8S1M1</t>
  </si>
  <si>
    <t>L8S1M2</t>
  </si>
  <si>
    <t>L8S1M3</t>
  </si>
  <si>
    <t>L8S1M4</t>
  </si>
  <si>
    <t>L8S1M5</t>
  </si>
  <si>
    <t>L8S1M6</t>
  </si>
  <si>
    <t>L8S1M7</t>
  </si>
  <si>
    <t>L8S1M8</t>
  </si>
  <si>
    <t>L8S1M9</t>
  </si>
  <si>
    <t>L8S1N1</t>
  </si>
  <si>
    <t>L8S1N2</t>
  </si>
  <si>
    <t>L8S1N3</t>
  </si>
  <si>
    <t>L8S1N4</t>
  </si>
  <si>
    <t>L8S1N5</t>
  </si>
  <si>
    <t>L8S1N6</t>
  </si>
  <si>
    <t>L8S1N7</t>
  </si>
  <si>
    <t>L8S1N8</t>
  </si>
  <si>
    <t>L8S1N9</t>
  </si>
  <si>
    <t>L8S1P1</t>
  </si>
  <si>
    <t>L8S1P2</t>
  </si>
  <si>
    <t>L8S1P3</t>
  </si>
  <si>
    <t>L8S1P4</t>
  </si>
  <si>
    <t>L8S1P5</t>
  </si>
  <si>
    <t>L8S1P6</t>
  </si>
  <si>
    <t>L8S1P7</t>
  </si>
  <si>
    <t>L8S1P8</t>
  </si>
  <si>
    <t>L8S1P9</t>
  </si>
  <si>
    <t>L8S1R1</t>
  </si>
  <si>
    <t>L8S1R2</t>
  </si>
  <si>
    <t>L8S1R3</t>
  </si>
  <si>
    <t>L8S1R4</t>
  </si>
  <si>
    <t>L8S1R5</t>
  </si>
  <si>
    <t>L8S1R6</t>
  </si>
  <si>
    <t>L8S1R7</t>
  </si>
  <si>
    <t>L8S1R8</t>
  </si>
  <si>
    <t>L8S1R9</t>
  </si>
  <si>
    <t>L8S1S1</t>
  </si>
  <si>
    <t>L8S1S2</t>
  </si>
  <si>
    <t>L8S1S3</t>
  </si>
  <si>
    <t>L8S1S4</t>
  </si>
  <si>
    <t>L8S1S5</t>
  </si>
  <si>
    <t>L8S1S6</t>
  </si>
  <si>
    <t>L8S1S7</t>
  </si>
  <si>
    <t>L8S1S8</t>
  </si>
  <si>
    <t>L8S1S9</t>
  </si>
  <si>
    <t>L8S1T1</t>
  </si>
  <si>
    <t>L8S1T2</t>
  </si>
  <si>
    <t>L8S1T3</t>
  </si>
  <si>
    <t>L8S1T4</t>
  </si>
  <si>
    <t>L8S1T5</t>
  </si>
  <si>
    <t>L8S1T6</t>
  </si>
  <si>
    <t>L8S1T7</t>
  </si>
  <si>
    <t>L8S1T8</t>
  </si>
  <si>
    <t>L8S1T9</t>
  </si>
  <si>
    <t>L8S1V1</t>
  </si>
  <si>
    <t>L8S1V2</t>
  </si>
  <si>
    <t>L8S1V3</t>
  </si>
  <si>
    <t>L8S1V4</t>
  </si>
  <si>
    <t>L8S1V5</t>
  </si>
  <si>
    <t>L8S1V6</t>
  </si>
  <si>
    <t>L8S1V7</t>
  </si>
  <si>
    <t>L8S1V8</t>
  </si>
  <si>
    <t>L8S1V9</t>
  </si>
  <si>
    <t>L8S1W1</t>
  </si>
  <si>
    <t>L8S1W2</t>
  </si>
  <si>
    <t>L8S1W3</t>
  </si>
  <si>
    <t>L8S1W4</t>
  </si>
  <si>
    <t>L8S1W5</t>
  </si>
  <si>
    <t>L8S1W6</t>
  </si>
  <si>
    <t>L8S1W7</t>
  </si>
  <si>
    <t>L8S1W8</t>
  </si>
  <si>
    <t>L8S1W9</t>
  </si>
  <si>
    <t>L8S1X1</t>
  </si>
  <si>
    <t>L8S1X2</t>
  </si>
  <si>
    <t>L8S1X3</t>
  </si>
  <si>
    <t>L8S1X4</t>
  </si>
  <si>
    <t>L8S1X5</t>
  </si>
  <si>
    <t>L8S1X6</t>
  </si>
  <si>
    <t>L8S1X7</t>
  </si>
  <si>
    <t>L8S1X8</t>
  </si>
  <si>
    <t>L8S1X9</t>
  </si>
  <si>
    <t>L8S1Y1</t>
  </si>
  <si>
    <t>L8S1Y2</t>
  </si>
  <si>
    <t>L8S1Y3</t>
  </si>
  <si>
    <t>L8S1Y4</t>
  </si>
  <si>
    <t>L8S1Y5</t>
  </si>
  <si>
    <t>L8S1Y6</t>
  </si>
  <si>
    <t>L8S1Y7</t>
  </si>
  <si>
    <t>L8S1Y8</t>
  </si>
  <si>
    <t>L8S1Y9</t>
  </si>
  <si>
    <t>L8S1Z1</t>
  </si>
  <si>
    <t>L8S1Z2</t>
  </si>
  <si>
    <t>L8S1Z3</t>
  </si>
  <si>
    <t>L8S1Z4</t>
  </si>
  <si>
    <t>L8S1Z5</t>
  </si>
  <si>
    <t>L8S1Z6</t>
  </si>
  <si>
    <t>L8S1Z7</t>
  </si>
  <si>
    <t>L8S1Z8</t>
  </si>
  <si>
    <t>L8S1Z9</t>
  </si>
  <si>
    <t>L8S2A1</t>
  </si>
  <si>
    <t>L8S2A2</t>
  </si>
  <si>
    <t>L8S2A3</t>
  </si>
  <si>
    <t>L8S2A4</t>
  </si>
  <si>
    <t>L8S2A5</t>
  </si>
  <si>
    <t>L8S2A6</t>
  </si>
  <si>
    <t>L8S2A7</t>
  </si>
  <si>
    <t>L8S2A8</t>
  </si>
  <si>
    <t>L8S2A9</t>
  </si>
  <si>
    <t>L8S2B1</t>
  </si>
  <si>
    <t>L8S2B2</t>
  </si>
  <si>
    <t>L8S2B3</t>
  </si>
  <si>
    <t>L8S2B4</t>
  </si>
  <si>
    <t>L8S2B5</t>
  </si>
  <si>
    <t>L8S2B6</t>
  </si>
  <si>
    <t>L8S2B7</t>
  </si>
  <si>
    <t>L8S2B8</t>
  </si>
  <si>
    <t>L8S2B9</t>
  </si>
  <si>
    <t>L8S2C1</t>
  </si>
  <si>
    <t>L8S2C2</t>
  </si>
  <si>
    <t>L8S2C3</t>
  </si>
  <si>
    <t>L8S2C4</t>
  </si>
  <si>
    <t>L8S2C5</t>
  </si>
  <si>
    <t>L8S2C6</t>
  </si>
  <si>
    <t>L8S2C7</t>
  </si>
  <si>
    <t>L8S2C8</t>
  </si>
  <si>
    <t>L8S2C9</t>
  </si>
  <si>
    <t>L8S2E1</t>
  </si>
  <si>
    <t>L8S2E2</t>
  </si>
  <si>
    <t>L8S2E3</t>
  </si>
  <si>
    <t>L8S2E4</t>
  </si>
  <si>
    <t>L8S2E5</t>
  </si>
  <si>
    <t>L8S2E6</t>
  </si>
  <si>
    <t>L8S2E7</t>
  </si>
  <si>
    <t>L8S2E8</t>
  </si>
  <si>
    <t>L8S2E9</t>
  </si>
  <si>
    <t>L8S2G1</t>
  </si>
  <si>
    <t>L8S2G2</t>
  </si>
  <si>
    <t>L8S2G3</t>
  </si>
  <si>
    <t>L8S2G4</t>
  </si>
  <si>
    <t>L8S2G5</t>
  </si>
  <si>
    <t>L8S2G6</t>
  </si>
  <si>
    <t>L8S2G7</t>
  </si>
  <si>
    <t>L8S2G8</t>
  </si>
  <si>
    <t>L8S2G9</t>
  </si>
  <si>
    <t>L8S2H1</t>
  </si>
  <si>
    <t>L8S2H2</t>
  </si>
  <si>
    <t>L8S2H3</t>
  </si>
  <si>
    <t>L8S2H4</t>
  </si>
  <si>
    <t>L8S2H5</t>
  </si>
  <si>
    <t>L8S2H6</t>
  </si>
  <si>
    <t>L8S2H7</t>
  </si>
  <si>
    <t>L8S2H8</t>
  </si>
  <si>
    <t>L8S2H9</t>
  </si>
  <si>
    <t>L8S2J1</t>
  </si>
  <si>
    <t>L8S2J2</t>
  </si>
  <si>
    <t>L8S2J3</t>
  </si>
  <si>
    <t>L8S2J4</t>
  </si>
  <si>
    <t>L8S2J5</t>
  </si>
  <si>
    <t>L8S2J6</t>
  </si>
  <si>
    <t>L8S2J7</t>
  </si>
  <si>
    <t>L8S2J8</t>
  </si>
  <si>
    <t>L8S2J9</t>
  </si>
  <si>
    <t>L8S2K1</t>
  </si>
  <si>
    <t>L8S2K2</t>
  </si>
  <si>
    <t>L8S2K3</t>
  </si>
  <si>
    <t>L8S2K4</t>
  </si>
  <si>
    <t>L8S2K5</t>
  </si>
  <si>
    <t>L8S2K6</t>
  </si>
  <si>
    <t>L8S2K7</t>
  </si>
  <si>
    <t>L8S2K8</t>
  </si>
  <si>
    <t>L8S2K9</t>
  </si>
  <si>
    <t>L8S2L1</t>
  </si>
  <si>
    <t>L8S2L2</t>
  </si>
  <si>
    <t>L8S2L3</t>
  </si>
  <si>
    <t>L8S2L4</t>
  </si>
  <si>
    <t>L8S2L5</t>
  </si>
  <si>
    <t>L8S2L6</t>
  </si>
  <si>
    <t>L8S2L7</t>
  </si>
  <si>
    <t>L8S2L8</t>
  </si>
  <si>
    <t>L8S2L9</t>
  </si>
  <si>
    <t>L8S2M1</t>
  </si>
  <si>
    <t>L8S2M2</t>
  </si>
  <si>
    <t>L8S2M3</t>
  </si>
  <si>
    <t>L8S2M4</t>
  </si>
  <si>
    <t>L8S2M5</t>
  </si>
  <si>
    <t>L8S2M6</t>
  </si>
  <si>
    <t>L8S2M7</t>
  </si>
  <si>
    <t>L8S2M8</t>
  </si>
  <si>
    <t>L8S2M9</t>
  </si>
  <si>
    <t>L8S2N1</t>
  </si>
  <si>
    <t>L8S2N2</t>
  </si>
  <si>
    <t>L8S2N3</t>
  </si>
  <si>
    <t>L8S2N4</t>
  </si>
  <si>
    <t>L8S2N5</t>
  </si>
  <si>
    <t>L8S2N6</t>
  </si>
  <si>
    <t>L8S2N7</t>
  </si>
  <si>
    <t>L8S2N8</t>
  </si>
  <si>
    <t>L8S2N9</t>
  </si>
  <si>
    <t>L8S2P1</t>
  </si>
  <si>
    <t>L8S2P2</t>
  </si>
  <si>
    <t>L8S2P3</t>
  </si>
  <si>
    <t>L8S2P4</t>
  </si>
  <si>
    <t>L8S2P5</t>
  </si>
  <si>
    <t>L8S2P6</t>
  </si>
  <si>
    <t>L8S2P7</t>
  </si>
  <si>
    <t>L8S2P8</t>
  </si>
  <si>
    <t>L8S2P9</t>
  </si>
  <si>
    <t>L8S2R1</t>
  </si>
  <si>
    <t>L8S2R2</t>
  </si>
  <si>
    <t>L8S2R3</t>
  </si>
  <si>
    <t>L8S2R4</t>
  </si>
  <si>
    <t>L8S2R5</t>
  </si>
  <si>
    <t>L8S2R6</t>
  </si>
  <si>
    <t>L8S2R7</t>
  </si>
  <si>
    <t>L8S2R8</t>
  </si>
  <si>
    <t>L8S2R9</t>
  </si>
  <si>
    <t>L8S2S1</t>
  </si>
  <si>
    <t>L8S2S2</t>
  </si>
  <si>
    <t>L8S2S3</t>
  </si>
  <si>
    <t>L8S2S4</t>
  </si>
  <si>
    <t>L8S2S5</t>
  </si>
  <si>
    <t>L8S2S6</t>
  </si>
  <si>
    <t>L8S2S7</t>
  </si>
  <si>
    <t>L8S2S8</t>
  </si>
  <si>
    <t>L8S2S9</t>
  </si>
  <si>
    <t>L8S2T1</t>
  </si>
  <si>
    <t>L8S2T2</t>
  </si>
  <si>
    <t>L8S2T3</t>
  </si>
  <si>
    <t>L8S2T4</t>
  </si>
  <si>
    <t>L8S2T5</t>
  </si>
  <si>
    <t>L8S2T6</t>
  </si>
  <si>
    <t>L8S2T7</t>
  </si>
  <si>
    <t>L8S2T8</t>
  </si>
  <si>
    <t>L8S2T9</t>
  </si>
  <si>
    <t>L8S2V1</t>
  </si>
  <si>
    <t>L8S2V2</t>
  </si>
  <si>
    <t>L8S2V3</t>
  </si>
  <si>
    <t>L8S2V4</t>
  </si>
  <si>
    <t>L8S2V5</t>
  </si>
  <si>
    <t>L8S2V6</t>
  </si>
  <si>
    <t>L8S2V7</t>
  </si>
  <si>
    <t>L8S2V8</t>
  </si>
  <si>
    <t>L8S2V9</t>
  </si>
  <si>
    <t>L8S2W1</t>
  </si>
  <si>
    <t>L8S2W2</t>
  </si>
  <si>
    <t>L8S2W3</t>
  </si>
  <si>
    <t>L8S2W4</t>
  </si>
  <si>
    <t>L8S2W5</t>
  </si>
  <si>
    <t>L8S2W6</t>
  </si>
  <si>
    <t>L8S2W7</t>
  </si>
  <si>
    <t>L8S2W8</t>
  </si>
  <si>
    <t>L8S2W9</t>
  </si>
  <si>
    <t>L8S2X1</t>
  </si>
  <si>
    <t>L8S2X2</t>
  </si>
  <si>
    <t>L8S2X3</t>
  </si>
  <si>
    <t>L8S2X4</t>
  </si>
  <si>
    <t>L8S2X5</t>
  </si>
  <si>
    <t>L8S2X6</t>
  </si>
  <si>
    <t>L8S2X7</t>
  </si>
  <si>
    <t>L8S2X8</t>
  </si>
  <si>
    <t>L8S2X9</t>
  </si>
  <si>
    <t>L8S2Y1</t>
  </si>
  <si>
    <t>L8S2Y2</t>
  </si>
  <si>
    <t>L8S2Y3</t>
  </si>
  <si>
    <t>L8S2Y4</t>
  </si>
  <si>
    <t>L8S2Y5</t>
  </si>
  <si>
    <t>L8S2Y6</t>
  </si>
  <si>
    <t>L8S2Y7</t>
  </si>
  <si>
    <t>L8S2Y8</t>
  </si>
  <si>
    <t>L8S2Y9</t>
  </si>
  <si>
    <t>L8S2Z1</t>
  </si>
  <si>
    <t>L8S2Z2</t>
  </si>
  <si>
    <t>L8S2Z3</t>
  </si>
  <si>
    <t>L8S2Z4</t>
  </si>
  <si>
    <t>L8S2Z5</t>
  </si>
  <si>
    <t>L8S2Z6</t>
  </si>
  <si>
    <t>L8S2Z7</t>
  </si>
  <si>
    <t>L8S2Z8</t>
  </si>
  <si>
    <t>L8S2Z9</t>
  </si>
  <si>
    <t>L8S3A1</t>
  </si>
  <si>
    <t>L8S3A2</t>
  </si>
  <si>
    <t>L8S3A3</t>
  </si>
  <si>
    <t>L8S3A4</t>
  </si>
  <si>
    <t>L8S3A5</t>
  </si>
  <si>
    <t>L8S3A6</t>
  </si>
  <si>
    <t>L8S3A7</t>
  </si>
  <si>
    <t>L8S3A8</t>
  </si>
  <si>
    <t>L8S3A9</t>
  </si>
  <si>
    <t>L8S3B1</t>
  </si>
  <si>
    <t>L8S3B2</t>
  </si>
  <si>
    <t>L8S3B3</t>
  </si>
  <si>
    <t>L8S3B4</t>
  </si>
  <si>
    <t>L8S3B5</t>
  </si>
  <si>
    <t>L8S3B6</t>
  </si>
  <si>
    <t>L8S3B7</t>
  </si>
  <si>
    <t>L8S3B8</t>
  </si>
  <si>
    <t>L8S3B9</t>
  </si>
  <si>
    <t>L8S3C1</t>
  </si>
  <si>
    <t>L8S3C2</t>
  </si>
  <si>
    <t>L8S3C3</t>
  </si>
  <si>
    <t>L8S3C4</t>
  </si>
  <si>
    <t>L8S3C5</t>
  </si>
  <si>
    <t>L8S3C6</t>
  </si>
  <si>
    <t>L8S3C7</t>
  </si>
  <si>
    <t>L8S3C8</t>
  </si>
  <si>
    <t>L8S3C9</t>
  </si>
  <si>
    <t>L8S3E1</t>
  </si>
  <si>
    <t>L8S3E2</t>
  </si>
  <si>
    <t>L8S3E3</t>
  </si>
  <si>
    <t>L8S3E4</t>
  </si>
  <si>
    <t>L8S3E5</t>
  </si>
  <si>
    <t>L8S3E6</t>
  </si>
  <si>
    <t>L8S3E7</t>
  </si>
  <si>
    <t>L8S3E8</t>
  </si>
  <si>
    <t>L8S3E9</t>
  </si>
  <si>
    <t>L8S3G1</t>
  </si>
  <si>
    <t>L8S3G2</t>
  </si>
  <si>
    <t>L8S3G3</t>
  </si>
  <si>
    <t>L8S3G4</t>
  </si>
  <si>
    <t>L8S3G5</t>
  </si>
  <si>
    <t>L8S3G6</t>
  </si>
  <si>
    <t>L8S3G7</t>
  </si>
  <si>
    <t>L8S3G8</t>
  </si>
  <si>
    <t>L8S3G9</t>
  </si>
  <si>
    <t>L8S3H1</t>
  </si>
  <si>
    <t>L8S3H2</t>
  </si>
  <si>
    <t>L8S3H3</t>
  </si>
  <si>
    <t>L8S3H4</t>
  </si>
  <si>
    <t>L8S3H5</t>
  </si>
  <si>
    <t>L8S3H6</t>
  </si>
  <si>
    <t>L8S3H7</t>
  </si>
  <si>
    <t>L8S3H8</t>
  </si>
  <si>
    <t>L8S3H9</t>
  </si>
  <si>
    <t>L8S3J1</t>
  </si>
  <si>
    <t>L8S3J2</t>
  </si>
  <si>
    <t>L8S3J3</t>
  </si>
  <si>
    <t>L8S3J4</t>
  </si>
  <si>
    <t>L8S3J5</t>
  </si>
  <si>
    <t>L8S3J6</t>
  </si>
  <si>
    <t>L8S3J7</t>
  </si>
  <si>
    <t>L8S3J8</t>
  </si>
  <si>
    <t>L8S3J9</t>
  </si>
  <si>
    <t>L8S3K1</t>
  </si>
  <si>
    <t>L8S3K2</t>
  </si>
  <si>
    <t>L8S3K3</t>
  </si>
  <si>
    <t>L8S3K4</t>
  </si>
  <si>
    <t>L8S3K5</t>
  </si>
  <si>
    <t>L8S3K6</t>
  </si>
  <si>
    <t>L8S3K7</t>
  </si>
  <si>
    <t>L8S3K8</t>
  </si>
  <si>
    <t>L8S3K9</t>
  </si>
  <si>
    <t>L8S3L1</t>
  </si>
  <si>
    <t>L8S3L2</t>
  </si>
  <si>
    <t>L8S3L3</t>
  </si>
  <si>
    <t>L8S3L4</t>
  </si>
  <si>
    <t>L8S3L5</t>
  </si>
  <si>
    <t>L8S3L6</t>
  </si>
  <si>
    <t>L8S3L7</t>
  </si>
  <si>
    <t>L8S3L8</t>
  </si>
  <si>
    <t>L8S3L9</t>
  </si>
  <si>
    <t>L8S3M1</t>
  </si>
  <si>
    <t>L8S3M2</t>
  </si>
  <si>
    <t>L8S3M3</t>
  </si>
  <si>
    <t>L8S3M4</t>
  </si>
  <si>
    <t>L8S3M5</t>
  </si>
  <si>
    <t>L8S3M6</t>
  </si>
  <si>
    <t>L8S3M7</t>
  </si>
  <si>
    <t>L8S3M8</t>
  </si>
  <si>
    <t>L8S3M9</t>
  </si>
  <si>
    <t>L8S3N1</t>
  </si>
  <si>
    <t>L8S3N2</t>
  </si>
  <si>
    <t>L8S3N3</t>
  </si>
  <si>
    <t>L8S3N4</t>
  </si>
  <si>
    <t>L8S3N5</t>
  </si>
  <si>
    <t>L8S3N6</t>
  </si>
  <si>
    <t>L8S3N7</t>
  </si>
  <si>
    <t>L8S3N8</t>
  </si>
  <si>
    <t>L8S3N9</t>
  </si>
  <si>
    <t>L8S3P1</t>
  </si>
  <si>
    <t>L8S3P2</t>
  </si>
  <si>
    <t>L8S3P3</t>
  </si>
  <si>
    <t>L8S3P4</t>
  </si>
  <si>
    <t>L8S3P5</t>
  </si>
  <si>
    <t>L8S3P6</t>
  </si>
  <si>
    <t>L8S3P7</t>
  </si>
  <si>
    <t>L8S3P8</t>
  </si>
  <si>
    <t>L8S3P9</t>
  </si>
  <si>
    <t>L8S3R1</t>
  </si>
  <si>
    <t>L8S3R2</t>
  </si>
  <si>
    <t>L8S3R3</t>
  </si>
  <si>
    <t>L8S3R4</t>
  </si>
  <si>
    <t>L8S3R5</t>
  </si>
  <si>
    <t>L8S3R6</t>
  </si>
  <si>
    <t>L8S3R7</t>
  </si>
  <si>
    <t>L8S3R8</t>
  </si>
  <si>
    <t>L8S3R9</t>
  </si>
  <si>
    <t>L8S3S1</t>
  </si>
  <si>
    <t>L8S3S2</t>
  </si>
  <si>
    <t>L8S3S3</t>
  </si>
  <si>
    <t>L8S3S4</t>
  </si>
  <si>
    <t>L8S3S5</t>
  </si>
  <si>
    <t>L8S3S6</t>
  </si>
  <si>
    <t>L8S3S7</t>
  </si>
  <si>
    <t>L8S3S8</t>
  </si>
  <si>
    <t>L8S3S9</t>
  </si>
  <si>
    <t>L8S3T1</t>
  </si>
  <si>
    <t>L8S3T2</t>
  </si>
  <si>
    <t>L8S3T3</t>
  </si>
  <si>
    <t>L8S3T4</t>
  </si>
  <si>
    <t>L8S3T5</t>
  </si>
  <si>
    <t>L8S3T6</t>
  </si>
  <si>
    <t>L8S3T7</t>
  </si>
  <si>
    <t>L8S3T8</t>
  </si>
  <si>
    <t>L8S3T9</t>
  </si>
  <si>
    <t>L8S3V1</t>
  </si>
  <si>
    <t>L8S3V2</t>
  </si>
  <si>
    <t>L8S3V3</t>
  </si>
  <si>
    <t>L8S3V4</t>
  </si>
  <si>
    <t>L8S3V5</t>
  </si>
  <si>
    <t>L8S3V6</t>
  </si>
  <si>
    <t>L8S3V7</t>
  </si>
  <si>
    <t>L8S3V8</t>
  </si>
  <si>
    <t>L8S3V9</t>
  </si>
  <si>
    <t>L8S3W1</t>
  </si>
  <si>
    <t>L8S3W2</t>
  </si>
  <si>
    <t>L8S3W3</t>
  </si>
  <si>
    <t>L8S3W4</t>
  </si>
  <si>
    <t>L8S3W5</t>
  </si>
  <si>
    <t>L8S3W6</t>
  </si>
  <si>
    <t>L8S3W7</t>
  </si>
  <si>
    <t>L8S3W8</t>
  </si>
  <si>
    <t>L8S3W9</t>
  </si>
  <si>
    <t>L8S3X1</t>
  </si>
  <si>
    <t>L8S3X2</t>
  </si>
  <si>
    <t>L8S3X3</t>
  </si>
  <si>
    <t>L8S3X4</t>
  </si>
  <si>
    <t>L8S3X5</t>
  </si>
  <si>
    <t>L8S3X6</t>
  </si>
  <si>
    <t>L8S3X7</t>
  </si>
  <si>
    <t>L8S3X8</t>
  </si>
  <si>
    <t>L8S3X9</t>
  </si>
  <si>
    <t>L8S3Y1</t>
  </si>
  <si>
    <t>L8S3Y2</t>
  </si>
  <si>
    <t>L8S3Y3</t>
  </si>
  <si>
    <t>L8S3Y4</t>
  </si>
  <si>
    <t>L8S3Y5</t>
  </si>
  <si>
    <t>L8S3Y6</t>
  </si>
  <si>
    <t>L8S3Y7</t>
  </si>
  <si>
    <t>L8S3Y8</t>
  </si>
  <si>
    <t>L8S3Y9</t>
  </si>
  <si>
    <t>L8S3Z1</t>
  </si>
  <si>
    <t>L8S3Z2</t>
  </si>
  <si>
    <t>L8S3Z3</t>
  </si>
  <si>
    <t>L8S3Z4</t>
  </si>
  <si>
    <t>L8S3Z5</t>
  </si>
  <si>
    <t>L8S3Z6</t>
  </si>
  <si>
    <t>L8S3Z7</t>
  </si>
  <si>
    <t>L8S3Z8</t>
  </si>
  <si>
    <t>L8S3Z9</t>
  </si>
  <si>
    <t>L8S4A1</t>
  </si>
  <si>
    <t>L8S4A2</t>
  </si>
  <si>
    <t>L8S4A3</t>
  </si>
  <si>
    <t>L8S4A4</t>
  </si>
  <si>
    <t>L8S4A5</t>
  </si>
  <si>
    <t>L8S4A6</t>
  </si>
  <si>
    <t>L8S4A7</t>
  </si>
  <si>
    <t>L8S4A8</t>
  </si>
  <si>
    <t>L8S4A9</t>
  </si>
  <si>
    <t>L8S4B1</t>
  </si>
  <si>
    <t>L8S4B2</t>
  </si>
  <si>
    <t>L8S4B3</t>
  </si>
  <si>
    <t>L8S4B4</t>
  </si>
  <si>
    <t>L8S4B5</t>
  </si>
  <si>
    <t>L8S4B6</t>
  </si>
  <si>
    <t>L8S4B7</t>
  </si>
  <si>
    <t>L8S4B8</t>
  </si>
  <si>
    <t>L8S4B9</t>
  </si>
  <si>
    <t>L8S4C1</t>
  </si>
  <si>
    <t>L8S4C2</t>
  </si>
  <si>
    <t>L8S4C3</t>
  </si>
  <si>
    <t>L8S4C4</t>
  </si>
  <si>
    <t>L8S4C5</t>
  </si>
  <si>
    <t>L8S4C6</t>
  </si>
  <si>
    <t>L8S4C7</t>
  </si>
  <si>
    <t>L8S4C8</t>
  </si>
  <si>
    <t>L8S4C9</t>
  </si>
  <si>
    <t>L8S4E1</t>
  </si>
  <si>
    <t>L8S4E3</t>
  </si>
  <si>
    <t>L8S4E4</t>
  </si>
  <si>
    <t>L8S4E5</t>
  </si>
  <si>
    <t>L8S4E6</t>
  </si>
  <si>
    <t>L8S4E7</t>
  </si>
  <si>
    <t>L8S4E8</t>
  </si>
  <si>
    <t>L8S4E9</t>
  </si>
  <si>
    <t>L8S4G1</t>
  </si>
  <si>
    <t>L8S4G2</t>
  </si>
  <si>
    <t>L8S4G3</t>
  </si>
  <si>
    <t>L8S4G4</t>
  </si>
  <si>
    <t>L8S4G5</t>
  </si>
  <si>
    <t>L8S4G6</t>
  </si>
  <si>
    <t>L8S4G7</t>
  </si>
  <si>
    <t>L8S4G8</t>
  </si>
  <si>
    <t>L8S4G9</t>
  </si>
  <si>
    <t>L8S4H1</t>
  </si>
  <si>
    <t>L8S4H2</t>
  </si>
  <si>
    <t>L8S4H3</t>
  </si>
  <si>
    <t>L8S4H4</t>
  </si>
  <si>
    <t>L8S4H5</t>
  </si>
  <si>
    <t>L8S4H6</t>
  </si>
  <si>
    <t>L8S4H7</t>
  </si>
  <si>
    <t>L8S4H8</t>
  </si>
  <si>
    <t>L8S4H9</t>
  </si>
  <si>
    <t>L8S4J1</t>
  </si>
  <si>
    <t>L8S4J2</t>
  </si>
  <si>
    <t>L8S4J3</t>
  </si>
  <si>
    <t>L8S4J4</t>
  </si>
  <si>
    <t>L8S4J5</t>
  </si>
  <si>
    <t>L8S4J6</t>
  </si>
  <si>
    <t>L8S4J7</t>
  </si>
  <si>
    <t>L8S4J8</t>
  </si>
  <si>
    <t>L8S4J9</t>
  </si>
  <si>
    <t>L8S4K1</t>
  </si>
  <si>
    <t>L8S4K2</t>
  </si>
  <si>
    <t>L8S4K3</t>
  </si>
  <si>
    <t>L8S4K4</t>
  </si>
  <si>
    <t>L8S4K5</t>
  </si>
  <si>
    <t>L8S4K6</t>
  </si>
  <si>
    <t>L8S4K7</t>
  </si>
  <si>
    <t>L8S4K8</t>
  </si>
  <si>
    <t>L8S4K9</t>
  </si>
  <si>
    <t>L8S4L1</t>
  </si>
  <si>
    <t>L8S4L2</t>
  </si>
  <si>
    <t>L8S4L3</t>
  </si>
  <si>
    <t>L8S4L4</t>
  </si>
  <si>
    <t>L8S4L5</t>
  </si>
  <si>
    <t>L8S4L6</t>
  </si>
  <si>
    <t>L8S4L7</t>
  </si>
  <si>
    <t>L8S4L8</t>
  </si>
  <si>
    <t>L8S4L9</t>
  </si>
  <si>
    <t>L8S4M1</t>
  </si>
  <si>
    <t>L8S4M2</t>
  </si>
  <si>
    <t>L8S4M3</t>
  </si>
  <si>
    <t>L8S4M4</t>
  </si>
  <si>
    <t>L8S4M6</t>
  </si>
  <si>
    <t>L8S4M7</t>
  </si>
  <si>
    <t>L8S4M8</t>
  </si>
  <si>
    <t>L8S4M9</t>
  </si>
  <si>
    <t>L8S4N1</t>
  </si>
  <si>
    <t>L8S4N2</t>
  </si>
  <si>
    <t>L8S4N3</t>
  </si>
  <si>
    <t>L8S4N4</t>
  </si>
  <si>
    <t>L8S4N5</t>
  </si>
  <si>
    <t>L8S4N6</t>
  </si>
  <si>
    <t>L8S4N7</t>
  </si>
  <si>
    <t>L8S4N8</t>
  </si>
  <si>
    <t>L8S4N9</t>
  </si>
  <si>
    <t>L8S4P1</t>
  </si>
  <si>
    <t>L8S4P2</t>
  </si>
  <si>
    <t>L8S4P3</t>
  </si>
  <si>
    <t>L8S4P4</t>
  </si>
  <si>
    <t>L8S4P5</t>
  </si>
  <si>
    <t>L8S4P6</t>
  </si>
  <si>
    <t>L8S4P7</t>
  </si>
  <si>
    <t>L8S4P8</t>
  </si>
  <si>
    <t>L8S4P9</t>
  </si>
  <si>
    <t>L8S4R1</t>
  </si>
  <si>
    <t>L8S4R2</t>
  </si>
  <si>
    <t>L8S4R3</t>
  </si>
  <si>
    <t>L8S4R4</t>
  </si>
  <si>
    <t>L8S4R5</t>
  </si>
  <si>
    <t>L8S4R6</t>
  </si>
  <si>
    <t>L8S4R7</t>
  </si>
  <si>
    <t>L8S4R8</t>
  </si>
  <si>
    <t>L8S4R9</t>
  </si>
  <si>
    <t>L8S4S2</t>
  </si>
  <si>
    <t>L8S4S3</t>
  </si>
  <si>
    <t>L8S4S4</t>
  </si>
  <si>
    <t>L8S4S5</t>
  </si>
  <si>
    <t>L8S4S6</t>
  </si>
  <si>
    <t>L8S4S7</t>
  </si>
  <si>
    <t>L8T1A1</t>
  </si>
  <si>
    <t>L8T1A2</t>
  </si>
  <si>
    <t>L8T1A3</t>
  </si>
  <si>
    <t>L8T1A4</t>
  </si>
  <si>
    <t>L8T1A5</t>
  </si>
  <si>
    <t>L8T1A6</t>
  </si>
  <si>
    <t>L8T1A7</t>
  </si>
  <si>
    <t>L8T1A8</t>
  </si>
  <si>
    <t>L8T1A9</t>
  </si>
  <si>
    <t>L8T1B1</t>
  </si>
  <si>
    <t>L8T1B2</t>
  </si>
  <si>
    <t>L8T1B3</t>
  </si>
  <si>
    <t>L8T1B4</t>
  </si>
  <si>
    <t>L8T1B5</t>
  </si>
  <si>
    <t>L8T1B6</t>
  </si>
  <si>
    <t>L8T1B7</t>
  </si>
  <si>
    <t>L8T1B8</t>
  </si>
  <si>
    <t>L8T1B9</t>
  </si>
  <si>
    <t>L8T1C1</t>
  </si>
  <si>
    <t>L8T1C2</t>
  </si>
  <si>
    <t>L8T1C3</t>
  </si>
  <si>
    <t>L8T1C4</t>
  </si>
  <si>
    <t>L8T1C5</t>
  </si>
  <si>
    <t>L8T1C6</t>
  </si>
  <si>
    <t>L8T1C7</t>
  </si>
  <si>
    <t>L8T1C8</t>
  </si>
  <si>
    <t>L8T1C9</t>
  </si>
  <si>
    <t>L8T1E1</t>
  </si>
  <si>
    <t>L8T1E2</t>
  </si>
  <si>
    <t>L8T1E3</t>
  </si>
  <si>
    <t>L8T1E4</t>
  </si>
  <si>
    <t>L8T1E5</t>
  </si>
  <si>
    <t>L8T1E6</t>
  </si>
  <si>
    <t>L8T1E7</t>
  </si>
  <si>
    <t>L8T1E8</t>
  </si>
  <si>
    <t>L8T1E9</t>
  </si>
  <si>
    <t>L8T1G1</t>
  </si>
  <si>
    <t>L8T1G2</t>
  </si>
  <si>
    <t>L8T1G3</t>
  </si>
  <si>
    <t>L8T1G4</t>
  </si>
  <si>
    <t>L8T1G5</t>
  </si>
  <si>
    <t>L8T1G6</t>
  </si>
  <si>
    <t>L8T1G7</t>
  </si>
  <si>
    <t>L8T1G8</t>
  </si>
  <si>
    <t>L8T1G9</t>
  </si>
  <si>
    <t>L8T1H1</t>
  </si>
  <si>
    <t>L8T1H2</t>
  </si>
  <si>
    <t>L8T1H3</t>
  </si>
  <si>
    <t>L8T1H4</t>
  </si>
  <si>
    <t>L8T1H5</t>
  </si>
  <si>
    <t>L8T1H6</t>
  </si>
  <si>
    <t>L8T1H7</t>
  </si>
  <si>
    <t>L8T1H8</t>
  </si>
  <si>
    <t>L8T1H9</t>
  </si>
  <si>
    <t>L8T1J1</t>
  </si>
  <si>
    <t>L8T1J2</t>
  </si>
  <si>
    <t>L8T1J3</t>
  </si>
  <si>
    <t>L8T1J4</t>
  </si>
  <si>
    <t>L8T1J5</t>
  </si>
  <si>
    <t>L8T1J6</t>
  </si>
  <si>
    <t>L8T1J7</t>
  </si>
  <si>
    <t>L8T1J8</t>
  </si>
  <si>
    <t>L8T1J9</t>
  </si>
  <si>
    <t>L8T1K1</t>
  </si>
  <si>
    <t>L8T1K2</t>
  </si>
  <si>
    <t>L8T1K3</t>
  </si>
  <si>
    <t>L8T1K4</t>
  </si>
  <si>
    <t>L8T1K5</t>
  </si>
  <si>
    <t>L8T1K6</t>
  </si>
  <si>
    <t>L8T1K7</t>
  </si>
  <si>
    <t>L8T1K8</t>
  </si>
  <si>
    <t>L8T1K9</t>
  </si>
  <si>
    <t>L8T1L1</t>
  </si>
  <si>
    <t>L8T1L2</t>
  </si>
  <si>
    <t>L8T1L3</t>
  </si>
  <si>
    <t>L8T1L4</t>
  </si>
  <si>
    <t>L8T1L5</t>
  </si>
  <si>
    <t>L8T1L6</t>
  </si>
  <si>
    <t>L8T1L7</t>
  </si>
  <si>
    <t>L8T1L8</t>
  </si>
  <si>
    <t>L8T1L9</t>
  </si>
  <si>
    <t>L8T1M1</t>
  </si>
  <si>
    <t>L8T1M2</t>
  </si>
  <si>
    <t>L8T1M3</t>
  </si>
  <si>
    <t>L8T1M4</t>
  </si>
  <si>
    <t>L8T1M5</t>
  </si>
  <si>
    <t>L8T1M6</t>
  </si>
  <si>
    <t>L8T1M7</t>
  </si>
  <si>
    <t>L8T1M8</t>
  </si>
  <si>
    <t>L8T1M9</t>
  </si>
  <si>
    <t>L8T1N1</t>
  </si>
  <si>
    <t>L8T1N2</t>
  </si>
  <si>
    <t>L8T1N3</t>
  </si>
  <si>
    <t>L8T1N4</t>
  </si>
  <si>
    <t>L8T1N5</t>
  </si>
  <si>
    <t>L8T1N6</t>
  </si>
  <si>
    <t>L8T1N7</t>
  </si>
  <si>
    <t>L8T1N8</t>
  </si>
  <si>
    <t>L8T1N9</t>
  </si>
  <si>
    <t>L8T1P1</t>
  </si>
  <si>
    <t>L8T1P2</t>
  </si>
  <si>
    <t>L8T1P3</t>
  </si>
  <si>
    <t>L8T1P4</t>
  </si>
  <si>
    <t>L8T1P5</t>
  </si>
  <si>
    <t>L8T1P6</t>
  </si>
  <si>
    <t>L8T1P7</t>
  </si>
  <si>
    <t>L8T1P8</t>
  </si>
  <si>
    <t>L8T1P9</t>
  </si>
  <si>
    <t>L8T1R1</t>
  </si>
  <si>
    <t>L8T1R2</t>
  </si>
  <si>
    <t>L8T1R3</t>
  </si>
  <si>
    <t>L8T1R4</t>
  </si>
  <si>
    <t>L8T1R5</t>
  </si>
  <si>
    <t>L8T1R6</t>
  </si>
  <si>
    <t>L8T1R7</t>
  </si>
  <si>
    <t>L8T1R8</t>
  </si>
  <si>
    <t>L8T1R9</t>
  </si>
  <si>
    <t>L8T1S0</t>
  </si>
  <si>
    <t>L8T1S1</t>
  </si>
  <si>
    <t>L8T1S2</t>
  </si>
  <si>
    <t>L8T1S3</t>
  </si>
  <si>
    <t>L8T1S4</t>
  </si>
  <si>
    <t>L8T1S5</t>
  </si>
  <si>
    <t>L8T1S6</t>
  </si>
  <si>
    <t>L8T1S7</t>
  </si>
  <si>
    <t>L8T1S8</t>
  </si>
  <si>
    <t>L8T1S9</t>
  </si>
  <si>
    <t>L8T1T0</t>
  </si>
  <si>
    <t>L8T1T1</t>
  </si>
  <si>
    <t>L8T1T2</t>
  </si>
  <si>
    <t>L8T1T3</t>
  </si>
  <si>
    <t>L8T1T4</t>
  </si>
  <si>
    <t>L8T1T5</t>
  </si>
  <si>
    <t>L8T1T6</t>
  </si>
  <si>
    <t>L8T1T7</t>
  </si>
  <si>
    <t>L8T1T8</t>
  </si>
  <si>
    <t>L8T1T9</t>
  </si>
  <si>
    <t>L8T1V1</t>
  </si>
  <si>
    <t>L8T1V2</t>
  </si>
  <si>
    <t>L8T1V3</t>
  </si>
  <si>
    <t>L8T1V4</t>
  </si>
  <si>
    <t>L8T1V5</t>
  </si>
  <si>
    <t>L8T1V6</t>
  </si>
  <si>
    <t>L8T1V7</t>
  </si>
  <si>
    <t>L8T1V8</t>
  </si>
  <si>
    <t>L8T1V9</t>
  </si>
  <si>
    <t>L8T1W1</t>
  </si>
  <si>
    <t>L8T1W2</t>
  </si>
  <si>
    <t>L8T1W3</t>
  </si>
  <si>
    <t>L8T1W4</t>
  </si>
  <si>
    <t>L8T1W5</t>
  </si>
  <si>
    <t>L8T1W6</t>
  </si>
  <si>
    <t>L8T1W7</t>
  </si>
  <si>
    <t>L8T1W8</t>
  </si>
  <si>
    <t>L8T1W9</t>
  </si>
  <si>
    <t>L8T1X1</t>
  </si>
  <si>
    <t>L8T1X2</t>
  </si>
  <si>
    <t>L8T1X3</t>
  </si>
  <si>
    <t>L8T1X4</t>
  </si>
  <si>
    <t>L8T1X5</t>
  </si>
  <si>
    <t>L8T1X6</t>
  </si>
  <si>
    <t>L8T1X7</t>
  </si>
  <si>
    <t>L8T1X8</t>
  </si>
  <si>
    <t>L8T1X9</t>
  </si>
  <si>
    <t>L8T1Y1</t>
  </si>
  <si>
    <t>L8T1Y2</t>
  </si>
  <si>
    <t>L8T1Y3</t>
  </si>
  <si>
    <t>L8T1Y4</t>
  </si>
  <si>
    <t>L8T1Y5</t>
  </si>
  <si>
    <t>L8T1Y6</t>
  </si>
  <si>
    <t>L8T1Y7</t>
  </si>
  <si>
    <t>L8T1Y8</t>
  </si>
  <si>
    <t>L8T1Y9</t>
  </si>
  <si>
    <t>L8T1Z1</t>
  </si>
  <si>
    <t>L8T1Z2</t>
  </si>
  <si>
    <t>L8T1Z3</t>
  </si>
  <si>
    <t>L8T1Z4</t>
  </si>
  <si>
    <t>L8T1Z5</t>
  </si>
  <si>
    <t>L8T1Z6</t>
  </si>
  <si>
    <t>L8T1Z7</t>
  </si>
  <si>
    <t>L8T1Z8</t>
  </si>
  <si>
    <t>L8T1Z9</t>
  </si>
  <si>
    <t>L8T2A1</t>
  </si>
  <si>
    <t>L8T2A2</t>
  </si>
  <si>
    <t>L8T2A3</t>
  </si>
  <si>
    <t>L8T2A4</t>
  </si>
  <si>
    <t>L8T2A5</t>
  </si>
  <si>
    <t>L8T2A6</t>
  </si>
  <si>
    <t>L8T2A7</t>
  </si>
  <si>
    <t>L8T2A8</t>
  </si>
  <si>
    <t>L8T2A9</t>
  </si>
  <si>
    <t>L8T2B1</t>
  </si>
  <si>
    <t>L8T2B2</t>
  </si>
  <si>
    <t>L8T2B3</t>
  </si>
  <si>
    <t>L8T2B4</t>
  </si>
  <si>
    <t>L8T2B5</t>
  </si>
  <si>
    <t>L8T2B6</t>
  </si>
  <si>
    <t>L8T2B7</t>
  </si>
  <si>
    <t>L8T2B8</t>
  </si>
  <si>
    <t>L8T2B9</t>
  </si>
  <si>
    <t>L8T2C1</t>
  </si>
  <si>
    <t>L8T2C2</t>
  </si>
  <si>
    <t>L8T2C3</t>
  </si>
  <si>
    <t>L8T2C4</t>
  </si>
  <si>
    <t>L8T2C5</t>
  </si>
  <si>
    <t>L8T2C6</t>
  </si>
  <si>
    <t>L8T2C7</t>
  </si>
  <si>
    <t>L8T2C8</t>
  </si>
  <si>
    <t>L8T2C9</t>
  </si>
  <si>
    <t>L8T2E1</t>
  </si>
  <si>
    <t>L8T2E2</t>
  </si>
  <si>
    <t>L8T2E3</t>
  </si>
  <si>
    <t>L8T2E4</t>
  </si>
  <si>
    <t>L8T2E5</t>
  </si>
  <si>
    <t>L8T2E6</t>
  </si>
  <si>
    <t>L8T2E7</t>
  </si>
  <si>
    <t>L8T2E8</t>
  </si>
  <si>
    <t>L8T2E9</t>
  </si>
  <si>
    <t>L8T2G1</t>
  </si>
  <si>
    <t>L8T2G2</t>
  </si>
  <si>
    <t>L8T2G3</t>
  </si>
  <si>
    <t>L8T2G4</t>
  </si>
  <si>
    <t>L8T2G5</t>
  </si>
  <si>
    <t>L8T2G6</t>
  </si>
  <si>
    <t>L8T2G7</t>
  </si>
  <si>
    <t>L8T2G8</t>
  </si>
  <si>
    <t>L8T2G9</t>
  </si>
  <si>
    <t>L8T2H1</t>
  </si>
  <si>
    <t>L8T2H2</t>
  </si>
  <si>
    <t>L8T2H3</t>
  </si>
  <si>
    <t>L8T2H4</t>
  </si>
  <si>
    <t>L8T2H5</t>
  </si>
  <si>
    <t>L8T2H6</t>
  </si>
  <si>
    <t>L8T2H7</t>
  </si>
  <si>
    <t>L8T2H8</t>
  </si>
  <si>
    <t>L8T2H9</t>
  </si>
  <si>
    <t>L8T2J1</t>
  </si>
  <si>
    <t>L8T2J2</t>
  </si>
  <si>
    <t>L8T2J3</t>
  </si>
  <si>
    <t>L8T2J4</t>
  </si>
  <si>
    <t>L8T2J5</t>
  </si>
  <si>
    <t>L8T2J6</t>
  </si>
  <si>
    <t>L8T2J7</t>
  </si>
  <si>
    <t>L8T2J8</t>
  </si>
  <si>
    <t>L8T2J9</t>
  </si>
  <si>
    <t>L8T2K1</t>
  </si>
  <si>
    <t>L8T2K2</t>
  </si>
  <si>
    <t>L8T2K3</t>
  </si>
  <si>
    <t>L8T2K4</t>
  </si>
  <si>
    <t>L8T2K5</t>
  </si>
  <si>
    <t>L8T2K6</t>
  </si>
  <si>
    <t>L8T2K7</t>
  </si>
  <si>
    <t>L8T2K8</t>
  </si>
  <si>
    <t>L8T2K9</t>
  </si>
  <si>
    <t>L8T2L1</t>
  </si>
  <si>
    <t>L8T2L2</t>
  </si>
  <si>
    <t>L8T2L3</t>
  </si>
  <si>
    <t>L8T2L4</t>
  </si>
  <si>
    <t>L8T2L5</t>
  </si>
  <si>
    <t>L8T2L6</t>
  </si>
  <si>
    <t>L8T2L7</t>
  </si>
  <si>
    <t>L8T2L8</t>
  </si>
  <si>
    <t>L8T2L9</t>
  </si>
  <si>
    <t>L8T2M1</t>
  </si>
  <si>
    <t>L8T2M2</t>
  </si>
  <si>
    <t>L8T2M3</t>
  </si>
  <si>
    <t>L8T2M4</t>
  </si>
  <si>
    <t>L8T2M5</t>
  </si>
  <si>
    <t>L8T2M6</t>
  </si>
  <si>
    <t>L8T2M7</t>
  </si>
  <si>
    <t>L8T2M8</t>
  </si>
  <si>
    <t>L8T2M9</t>
  </si>
  <si>
    <t>L8T2N1</t>
  </si>
  <si>
    <t>L8T2N2</t>
  </si>
  <si>
    <t>L8T2N3</t>
  </si>
  <si>
    <t>L8T2N4</t>
  </si>
  <si>
    <t>L8T2N5</t>
  </si>
  <si>
    <t>L8T2N6</t>
  </si>
  <si>
    <t>L8T2N7</t>
  </si>
  <si>
    <t>L8T2N8</t>
  </si>
  <si>
    <t>L8T2N9</t>
  </si>
  <si>
    <t>L8T2P1</t>
  </si>
  <si>
    <t>L8T2P2</t>
  </si>
  <si>
    <t>L8T2P3</t>
  </si>
  <si>
    <t>L8T2P4</t>
  </si>
  <si>
    <t>L8T2P5</t>
  </si>
  <si>
    <t>L8T2P6</t>
  </si>
  <si>
    <t>L8T2P7</t>
  </si>
  <si>
    <t>L8T2P8</t>
  </si>
  <si>
    <t>L8T2P9</t>
  </si>
  <si>
    <t>L8T2R1</t>
  </si>
  <si>
    <t>L8T2R2</t>
  </si>
  <si>
    <t>L8T2R3</t>
  </si>
  <si>
    <t>L8T2R4</t>
  </si>
  <si>
    <t>L8T2R5</t>
  </si>
  <si>
    <t>L8T2R6</t>
  </si>
  <si>
    <t>L8T2R7</t>
  </si>
  <si>
    <t>L8T2R8</t>
  </si>
  <si>
    <t>L8T2R9</t>
  </si>
  <si>
    <t>L8T2S1</t>
  </si>
  <si>
    <t>L8T2S2</t>
  </si>
  <si>
    <t>L8T2S3</t>
  </si>
  <si>
    <t>L8T2S4</t>
  </si>
  <si>
    <t>L8T2S5</t>
  </si>
  <si>
    <t>L8T2S6</t>
  </si>
  <si>
    <t>L8T2S7</t>
  </si>
  <si>
    <t>L8T2S8</t>
  </si>
  <si>
    <t>L8T2S9</t>
  </si>
  <si>
    <t>L8T2T1</t>
  </si>
  <si>
    <t>L8T2T2</t>
  </si>
  <si>
    <t>L8T2T3</t>
  </si>
  <si>
    <t>L8T2T4</t>
  </si>
  <si>
    <t>L8T2T5</t>
  </si>
  <si>
    <t>L8T2T6</t>
  </si>
  <si>
    <t>L8T2T7</t>
  </si>
  <si>
    <t>L8T2T8</t>
  </si>
  <si>
    <t>L8T2T9</t>
  </si>
  <si>
    <t>L8T2V1</t>
  </si>
  <si>
    <t>L8T2V2</t>
  </si>
  <si>
    <t>L8T2V3</t>
  </si>
  <si>
    <t>L8T2V4</t>
  </si>
  <si>
    <t>L8T2V5</t>
  </si>
  <si>
    <t>L8T2V6</t>
  </si>
  <si>
    <t>L8T2V7</t>
  </si>
  <si>
    <t>L8T2V8</t>
  </si>
  <si>
    <t>L8T2V9</t>
  </si>
  <si>
    <t>L8T2W1</t>
  </si>
  <si>
    <t>L8T2W2</t>
  </si>
  <si>
    <t>L8T2W3</t>
  </si>
  <si>
    <t>L8T2W4</t>
  </si>
  <si>
    <t>L8T2W5</t>
  </si>
  <si>
    <t>L8T2W6</t>
  </si>
  <si>
    <t>L8T2W7</t>
  </si>
  <si>
    <t>L8T2W8</t>
  </si>
  <si>
    <t>L8T2W9</t>
  </si>
  <si>
    <t>L8T2X1</t>
  </si>
  <si>
    <t>L8T2X2</t>
  </si>
  <si>
    <t>L8T2X3</t>
  </si>
  <si>
    <t>L8T2X4</t>
  </si>
  <si>
    <t>L8T2X5</t>
  </si>
  <si>
    <t>L8T2X6</t>
  </si>
  <si>
    <t>L8T2X7</t>
  </si>
  <si>
    <t>L8T2X8</t>
  </si>
  <si>
    <t>L8T2X9</t>
  </si>
  <si>
    <t>L8T2Y1</t>
  </si>
  <si>
    <t>L8T2Y2</t>
  </si>
  <si>
    <t>L8T2Y3</t>
  </si>
  <si>
    <t>L8T2Y4</t>
  </si>
  <si>
    <t>L8T2Y5</t>
  </si>
  <si>
    <t>L8T2Y6</t>
  </si>
  <si>
    <t>L8T2Y7</t>
  </si>
  <si>
    <t>L8T2Y8</t>
  </si>
  <si>
    <t>L8T2Y9</t>
  </si>
  <si>
    <t>L8T2Z1</t>
  </si>
  <si>
    <t>L8T2Z2</t>
  </si>
  <si>
    <t>L8T2Z3</t>
  </si>
  <si>
    <t>L8T2Z4</t>
  </si>
  <si>
    <t>L8T2Z5</t>
  </si>
  <si>
    <t>L8T2Z6</t>
  </si>
  <si>
    <t>L8T2Z7</t>
  </si>
  <si>
    <t>L8T2Z8</t>
  </si>
  <si>
    <t>L8T2Z9</t>
  </si>
  <si>
    <t>L8T3A1</t>
  </si>
  <si>
    <t>L8T3A2</t>
  </si>
  <si>
    <t>L8T3A3</t>
  </si>
  <si>
    <t>L8T3A4</t>
  </si>
  <si>
    <t>L8T3A5</t>
  </si>
  <si>
    <t>L8T3A6</t>
  </si>
  <si>
    <t>L8T3A7</t>
  </si>
  <si>
    <t>L8T3A8</t>
  </si>
  <si>
    <t>L8T3A9</t>
  </si>
  <si>
    <t>L8T3B1</t>
  </si>
  <si>
    <t>L8T3B2</t>
  </si>
  <si>
    <t>L8T3B3</t>
  </si>
  <si>
    <t>L8T3B4</t>
  </si>
  <si>
    <t>L8T3B5</t>
  </si>
  <si>
    <t>L8T3B6</t>
  </si>
  <si>
    <t>L8T3B7</t>
  </si>
  <si>
    <t>L8T3B8</t>
  </si>
  <si>
    <t>L8T3B9</t>
  </si>
  <si>
    <t>L8T3C1</t>
  </si>
  <si>
    <t>L8T3C2</t>
  </si>
  <si>
    <t>L8T3C3</t>
  </si>
  <si>
    <t>L8T3C4</t>
  </si>
  <si>
    <t>L8T3C5</t>
  </si>
  <si>
    <t>L8T3C6</t>
  </si>
  <si>
    <t>L8T3C7</t>
  </si>
  <si>
    <t>L8T3C8</t>
  </si>
  <si>
    <t>L8T3C9</t>
  </si>
  <si>
    <t>L8T3E1</t>
  </si>
  <si>
    <t>L8T3E2</t>
  </si>
  <si>
    <t>L8T3E3</t>
  </si>
  <si>
    <t>L8T3E4</t>
  </si>
  <si>
    <t>L8T3E5</t>
  </si>
  <si>
    <t>L8T3E6</t>
  </si>
  <si>
    <t>L8T3E7</t>
  </si>
  <si>
    <t>L8T3E8</t>
  </si>
  <si>
    <t>L8T3E9</t>
  </si>
  <si>
    <t>L8T3G1</t>
  </si>
  <si>
    <t>L8T3G2</t>
  </si>
  <si>
    <t>L8T3G3</t>
  </si>
  <si>
    <t>L8T3G4</t>
  </si>
  <si>
    <t>L8T3G5</t>
  </si>
  <si>
    <t>L8T3G6</t>
  </si>
  <si>
    <t>L8T3G7</t>
  </si>
  <si>
    <t>L8T3G8</t>
  </si>
  <si>
    <t>L8T3G9</t>
  </si>
  <si>
    <t>L8T3H1</t>
  </si>
  <si>
    <t>L8T3H2</t>
  </si>
  <si>
    <t>L8T3H3</t>
  </si>
  <si>
    <t>L8T3H4</t>
  </si>
  <si>
    <t>L8T3H5</t>
  </si>
  <si>
    <t>L8T3H6</t>
  </si>
  <si>
    <t>L8T3H7</t>
  </si>
  <si>
    <t>L8T3H8</t>
  </si>
  <si>
    <t>L8T3H9</t>
  </si>
  <si>
    <t>L8T3J1</t>
  </si>
  <si>
    <t>L8T3J2</t>
  </si>
  <si>
    <t>L8T3J3</t>
  </si>
  <si>
    <t>L8T3J4</t>
  </si>
  <si>
    <t>L8T3J5</t>
  </si>
  <si>
    <t>L8T3J6</t>
  </si>
  <si>
    <t>L8T3J7</t>
  </si>
  <si>
    <t>L8T3J8</t>
  </si>
  <si>
    <t>L8T3J9</t>
  </si>
  <si>
    <t>L8T3K1</t>
  </si>
  <si>
    <t>L8T3K2</t>
  </si>
  <si>
    <t>L8T3K3</t>
  </si>
  <si>
    <t>L8T3K4</t>
  </si>
  <si>
    <t>L8T3K5</t>
  </si>
  <si>
    <t>L8T3K6</t>
  </si>
  <si>
    <t>L8T3K7</t>
  </si>
  <si>
    <t>L8T3K8</t>
  </si>
  <si>
    <t>L8T3K9</t>
  </si>
  <si>
    <t>L8T3L1</t>
  </si>
  <si>
    <t>L8T3L2</t>
  </si>
  <si>
    <t>L8T3L3</t>
  </si>
  <si>
    <t>L8T3L4</t>
  </si>
  <si>
    <t>L8T3L5</t>
  </si>
  <si>
    <t>L8T3L6</t>
  </si>
  <si>
    <t>L8T3L7</t>
  </si>
  <si>
    <t>L8T3L8</t>
  </si>
  <si>
    <t>L8T3L9</t>
  </si>
  <si>
    <t>L8T3M1</t>
  </si>
  <si>
    <t>L8T3M2</t>
  </si>
  <si>
    <t>L8T3M3</t>
  </si>
  <si>
    <t>L8T3M4</t>
  </si>
  <si>
    <t>L8T3M5</t>
  </si>
  <si>
    <t>L8T3M6</t>
  </si>
  <si>
    <t>L8T3M7</t>
  </si>
  <si>
    <t>L8T3M8</t>
  </si>
  <si>
    <t>L8T3M9</t>
  </si>
  <si>
    <t>L8T3N1</t>
  </si>
  <si>
    <t>L8T3N2</t>
  </si>
  <si>
    <t>L8T3N3</t>
  </si>
  <si>
    <t>L8T3N4</t>
  </si>
  <si>
    <t>L8T3N5</t>
  </si>
  <si>
    <t>L8T3N6</t>
  </si>
  <si>
    <t>L8T3N7</t>
  </si>
  <si>
    <t>L8T3N8</t>
  </si>
  <si>
    <t>L8T3N9</t>
  </si>
  <si>
    <t>L8T3P1</t>
  </si>
  <si>
    <t>L8T3P2</t>
  </si>
  <si>
    <t>L8T3P3</t>
  </si>
  <si>
    <t>L8T3P4</t>
  </si>
  <si>
    <t>L8T3P5</t>
  </si>
  <si>
    <t>L8T3P6</t>
  </si>
  <si>
    <t>L8T3P7</t>
  </si>
  <si>
    <t>L8T3P8</t>
  </si>
  <si>
    <t>L8T3P9</t>
  </si>
  <si>
    <t>L8T3R1</t>
  </si>
  <si>
    <t>L8T3R2</t>
  </si>
  <si>
    <t>L8T3R3</t>
  </si>
  <si>
    <t>L8T3R4</t>
  </si>
  <si>
    <t>L8T3R5</t>
  </si>
  <si>
    <t>L8T3R6</t>
  </si>
  <si>
    <t>L8T3R7</t>
  </si>
  <si>
    <t>L8T3R8</t>
  </si>
  <si>
    <t>L8T3R9</t>
  </si>
  <si>
    <t>L8T3S1</t>
  </si>
  <si>
    <t>L8T3S2</t>
  </si>
  <si>
    <t>L8T3S3</t>
  </si>
  <si>
    <t>L8T3S4</t>
  </si>
  <si>
    <t>L8T3S5</t>
  </si>
  <si>
    <t>L8T3S6</t>
  </si>
  <si>
    <t>L8T3S7</t>
  </si>
  <si>
    <t>L8T3S8</t>
  </si>
  <si>
    <t>L8T3S9</t>
  </si>
  <si>
    <t>L8T3T1</t>
  </si>
  <si>
    <t>L8T3T2</t>
  </si>
  <si>
    <t>L8T3T3</t>
  </si>
  <si>
    <t>L8T3T4</t>
  </si>
  <si>
    <t>L8T3T5</t>
  </si>
  <si>
    <t>L8T3T6</t>
  </si>
  <si>
    <t>L8T3T7</t>
  </si>
  <si>
    <t>L8T3T8</t>
  </si>
  <si>
    <t>L8T3T9</t>
  </si>
  <si>
    <t>L8T3V1</t>
  </si>
  <si>
    <t>L8T3V2</t>
  </si>
  <si>
    <t>L8T3V3</t>
  </si>
  <si>
    <t>L8T3V4</t>
  </si>
  <si>
    <t>L8T3V5</t>
  </si>
  <si>
    <t>L8T3V6</t>
  </si>
  <si>
    <t>L8T3V7</t>
  </si>
  <si>
    <t>L8T3V8</t>
  </si>
  <si>
    <t>L8T3V9</t>
  </si>
  <si>
    <t>L8T3W1</t>
  </si>
  <si>
    <t>L8T3W2</t>
  </si>
  <si>
    <t>L8T3W3</t>
  </si>
  <si>
    <t>L8T3W4</t>
  </si>
  <si>
    <t>L8T3W5</t>
  </si>
  <si>
    <t>L8T3W6</t>
  </si>
  <si>
    <t>L8T3W7</t>
  </si>
  <si>
    <t>L8T3W8</t>
  </si>
  <si>
    <t>L8T3W9</t>
  </si>
  <si>
    <t>L8T3X1</t>
  </si>
  <si>
    <t>L8T3X2</t>
  </si>
  <si>
    <t>L8T3X3</t>
  </si>
  <si>
    <t>L8T3X4</t>
  </si>
  <si>
    <t>L8T3X5</t>
  </si>
  <si>
    <t>L8T3X6</t>
  </si>
  <si>
    <t>L8T3X7</t>
  </si>
  <si>
    <t>L8T3X8</t>
  </si>
  <si>
    <t>L8T3X9</t>
  </si>
  <si>
    <t>L8T3Y1</t>
  </si>
  <si>
    <t>L8T3Y2</t>
  </si>
  <si>
    <t>L8T3Y3</t>
  </si>
  <si>
    <t>L8T3Y4</t>
  </si>
  <si>
    <t>L8T3Y5</t>
  </si>
  <si>
    <t>L8T3Y6</t>
  </si>
  <si>
    <t>L8T3Y7</t>
  </si>
  <si>
    <t>L8T3Y8</t>
  </si>
  <si>
    <t>L8T3Y9</t>
  </si>
  <si>
    <t>L8T3Z1</t>
  </si>
  <si>
    <t>L8T3Z2</t>
  </si>
  <si>
    <t>L8T3Z3</t>
  </si>
  <si>
    <t>L8T3Z4</t>
  </si>
  <si>
    <t>L8T3Z5</t>
  </si>
  <si>
    <t>L8T3Z6</t>
  </si>
  <si>
    <t>L8T3Z7</t>
  </si>
  <si>
    <t>L8T3Z8</t>
  </si>
  <si>
    <t>L8T3Z9</t>
  </si>
  <si>
    <t>L8T4A1</t>
  </si>
  <si>
    <t>L8T4A2</t>
  </si>
  <si>
    <t>L8T4A3</t>
  </si>
  <si>
    <t>L8T4A4</t>
  </si>
  <si>
    <t>L8T4A5</t>
  </si>
  <si>
    <t>L8T4A6</t>
  </si>
  <si>
    <t>L8T4A7</t>
  </si>
  <si>
    <t>L8T4A8</t>
  </si>
  <si>
    <t>L8T4A9</t>
  </si>
  <si>
    <t>L8T4B1</t>
  </si>
  <si>
    <t>L8T4B2</t>
  </si>
  <si>
    <t>L8T4B3</t>
  </si>
  <si>
    <t>L8T4B4</t>
  </si>
  <si>
    <t>L8T4B5</t>
  </si>
  <si>
    <t>L8T4B6</t>
  </si>
  <si>
    <t>L8T4B7</t>
  </si>
  <si>
    <t>L8T4B8</t>
  </si>
  <si>
    <t>L8T4B9</t>
  </si>
  <si>
    <t>L8T4C1</t>
  </si>
  <si>
    <t>L8T4C2</t>
  </si>
  <si>
    <t>L8T4C3</t>
  </si>
  <si>
    <t>L8T4C4</t>
  </si>
  <si>
    <t>L8T4C5</t>
  </si>
  <si>
    <t>L8T4C6</t>
  </si>
  <si>
    <t>L8T4C7</t>
  </si>
  <si>
    <t>L8T4C8</t>
  </si>
  <si>
    <t>L8T4C9</t>
  </si>
  <si>
    <t>L8T4E1</t>
  </si>
  <si>
    <t>L8T4E2</t>
  </si>
  <si>
    <t>L8T4E3</t>
  </si>
  <si>
    <t>L8T4E4</t>
  </si>
  <si>
    <t>L8T4E5</t>
  </si>
  <si>
    <t>L8T4E6</t>
  </si>
  <si>
    <t>L8T4E7</t>
  </si>
  <si>
    <t>L8T4E8</t>
  </si>
  <si>
    <t>L8T4E9</t>
  </si>
  <si>
    <t>L8T4G1</t>
  </si>
  <si>
    <t>L8T4G2</t>
  </si>
  <si>
    <t>L8T4G3</t>
  </si>
  <si>
    <t>L8T4G4</t>
  </si>
  <si>
    <t>L8T4G5</t>
  </si>
  <si>
    <t>L8T4G6</t>
  </si>
  <si>
    <t>L8T4G7</t>
  </si>
  <si>
    <t>L8T4G8</t>
  </si>
  <si>
    <t>L8T4G9</t>
  </si>
  <si>
    <t>L8T4H1</t>
  </si>
  <si>
    <t>L8T4H2</t>
  </si>
  <si>
    <t>L8T4H3</t>
  </si>
  <si>
    <t>L8T4H4</t>
  </si>
  <si>
    <t>L8T4H5</t>
  </si>
  <si>
    <t>L8T4H6</t>
  </si>
  <si>
    <t>L8T4H7</t>
  </si>
  <si>
    <t>L8T4H8</t>
  </si>
  <si>
    <t>L8T4H9</t>
  </si>
  <si>
    <t>L8T4J1</t>
  </si>
  <si>
    <t>L8T4J2</t>
  </si>
  <si>
    <t>L8T4J3</t>
  </si>
  <si>
    <t>L8T4J4</t>
  </si>
  <si>
    <t>L8T4J5</t>
  </si>
  <si>
    <t>L8T4J6</t>
  </si>
  <si>
    <t>L8T4J7</t>
  </si>
  <si>
    <t>L8T4J8</t>
  </si>
  <si>
    <t>L8T4J9</t>
  </si>
  <si>
    <t>L8T4K1</t>
  </si>
  <si>
    <t>L8T4K2</t>
  </si>
  <si>
    <t>L8T4K3</t>
  </si>
  <si>
    <t>L8T4K4</t>
  </si>
  <si>
    <t>L8T4K5</t>
  </si>
  <si>
    <t>L8T4K6</t>
  </si>
  <si>
    <t>L8T4K7</t>
  </si>
  <si>
    <t>L8T4K8</t>
  </si>
  <si>
    <t>L8T4K9</t>
  </si>
  <si>
    <t>L8T4L1</t>
  </si>
  <si>
    <t>L8T4L2</t>
  </si>
  <si>
    <t>L8T4L3</t>
  </si>
  <si>
    <t>L8T4L4</t>
  </si>
  <si>
    <t>L8T4L5</t>
  </si>
  <si>
    <t>L8T4L6</t>
  </si>
  <si>
    <t>L8T4L7</t>
  </si>
  <si>
    <t>L8T4L8</t>
  </si>
  <si>
    <t>L8T4L9</t>
  </si>
  <si>
    <t>L8T4M1</t>
  </si>
  <si>
    <t>L8T4M2</t>
  </si>
  <si>
    <t>L8T4M3</t>
  </si>
  <si>
    <t>L8T4M4</t>
  </si>
  <si>
    <t>L8T4M5</t>
  </si>
  <si>
    <t>L8T4M6</t>
  </si>
  <si>
    <t>L8T4M7</t>
  </si>
  <si>
    <t>L8T4M8</t>
  </si>
  <si>
    <t>L8T4M9</t>
  </si>
  <si>
    <t>L8T4N1</t>
  </si>
  <si>
    <t>L8T4N2</t>
  </si>
  <si>
    <t>L8T4N3</t>
  </si>
  <si>
    <t>L8T4N4</t>
  </si>
  <si>
    <t>L8T4N5</t>
  </si>
  <si>
    <t>L8T4N6</t>
  </si>
  <si>
    <t>L8T4N7</t>
  </si>
  <si>
    <t>L8T4N8</t>
  </si>
  <si>
    <t>L8T4N9</t>
  </si>
  <si>
    <t>L8T4P1</t>
  </si>
  <si>
    <t>L8T4P2</t>
  </si>
  <si>
    <t>L8T4P3</t>
  </si>
  <si>
    <t>L8T4P4</t>
  </si>
  <si>
    <t>L8T4P5</t>
  </si>
  <si>
    <t>L8T4P6</t>
  </si>
  <si>
    <t>L8T4P7</t>
  </si>
  <si>
    <t>L8T4P8</t>
  </si>
  <si>
    <t>L8T4P9</t>
  </si>
  <si>
    <t>L8T4R1</t>
  </si>
  <si>
    <t>L8T4R2</t>
  </si>
  <si>
    <t>L8T4R3</t>
  </si>
  <si>
    <t>L8T4R4</t>
  </si>
  <si>
    <t>L8T4R5</t>
  </si>
  <si>
    <t>L8T4R6</t>
  </si>
  <si>
    <t>L8T4R7</t>
  </si>
  <si>
    <t>L8T4R8</t>
  </si>
  <si>
    <t>L8T4R9</t>
  </si>
  <si>
    <t>L8T4S1</t>
  </si>
  <si>
    <t>L8T4S2</t>
  </si>
  <si>
    <t>L8T4S3</t>
  </si>
  <si>
    <t>L8T4S4</t>
  </si>
  <si>
    <t>L8T4S5</t>
  </si>
  <si>
    <t>L8T4S6</t>
  </si>
  <si>
    <t>L8T4S7</t>
  </si>
  <si>
    <t>L8T4S8</t>
  </si>
  <si>
    <t>L8T4S9</t>
  </si>
  <si>
    <t>L8T4T1</t>
  </si>
  <si>
    <t>L8T4T2</t>
  </si>
  <si>
    <t>L8T4T3</t>
  </si>
  <si>
    <t>L8T4T4</t>
  </si>
  <si>
    <t>L8T4T5</t>
  </si>
  <si>
    <t>L8T4T6</t>
  </si>
  <si>
    <t>L8T4T7</t>
  </si>
  <si>
    <t>L8T4T8</t>
  </si>
  <si>
    <t>L8T4T9</t>
  </si>
  <si>
    <t>L8T4V0</t>
  </si>
  <si>
    <t>L8T4V1</t>
  </si>
  <si>
    <t>L8T4V2</t>
  </si>
  <si>
    <t>L8T4V3</t>
  </si>
  <si>
    <t>L8T4V4</t>
  </si>
  <si>
    <t>L8T4V5</t>
  </si>
  <si>
    <t>L8T4V6</t>
  </si>
  <si>
    <t>L8T4V7</t>
  </si>
  <si>
    <t>L8T4V8</t>
  </si>
  <si>
    <t>L8T4V9</t>
  </si>
  <si>
    <t>L8T4W1</t>
  </si>
  <si>
    <t>L8T4W2</t>
  </si>
  <si>
    <t>L8T4W3</t>
  </si>
  <si>
    <t>L8T4W4</t>
  </si>
  <si>
    <t>L8T4W5</t>
  </si>
  <si>
    <t>L8T4W6</t>
  </si>
  <si>
    <t>L8T4W7</t>
  </si>
  <si>
    <t>L8T4W8</t>
  </si>
  <si>
    <t>L8T4W9</t>
  </si>
  <si>
    <t>L8T4X1</t>
  </si>
  <si>
    <t>L8T4X2</t>
  </si>
  <si>
    <t>L8T4X3</t>
  </si>
  <si>
    <t>L8T4X4</t>
  </si>
  <si>
    <t>L8T4X5</t>
  </si>
  <si>
    <t>L8T4X6</t>
  </si>
  <si>
    <t>L8T4X7</t>
  </si>
  <si>
    <t>L8T4X8</t>
  </si>
  <si>
    <t>L8T4X9</t>
  </si>
  <si>
    <t>L8T4Y1</t>
  </si>
  <si>
    <t>L8T4Y2</t>
  </si>
  <si>
    <t>L8T4Y3</t>
  </si>
  <si>
    <t>L8T4Y4</t>
  </si>
  <si>
    <t>L8T4Y5</t>
  </si>
  <si>
    <t>L8T4Y6</t>
  </si>
  <si>
    <t>L8T4Y7</t>
  </si>
  <si>
    <t>L8T4Y8</t>
  </si>
  <si>
    <t>L8T4Z1</t>
  </si>
  <si>
    <t>L8T4Z2</t>
  </si>
  <si>
    <t>L8T4Z3</t>
  </si>
  <si>
    <t>L8T4Z4</t>
  </si>
  <si>
    <t>L8T4Z5</t>
  </si>
  <si>
    <t>L8T4Z6</t>
  </si>
  <si>
    <t>L8T4Z7</t>
  </si>
  <si>
    <t>L8T4Z8</t>
  </si>
  <si>
    <t>L8T4Z9</t>
  </si>
  <si>
    <t>L8T5A1</t>
  </si>
  <si>
    <t>L8T5A2</t>
  </si>
  <si>
    <t>L8T5A3</t>
  </si>
  <si>
    <t>L8T5A4</t>
  </si>
  <si>
    <t>L8T5A5</t>
  </si>
  <si>
    <t>L8T5A6</t>
  </si>
  <si>
    <t>L8T5A7</t>
  </si>
  <si>
    <t>L8T5A8</t>
  </si>
  <si>
    <t>L8T5A9</t>
  </si>
  <si>
    <t>L8T5B1</t>
  </si>
  <si>
    <t>L8V0A1</t>
  </si>
  <si>
    <t>L8V0A2</t>
  </si>
  <si>
    <t>L8V0A3</t>
  </si>
  <si>
    <t>L8V0A4</t>
  </si>
  <si>
    <t>L8V0A5</t>
  </si>
  <si>
    <t>L8V0A6</t>
  </si>
  <si>
    <t>L8V0A7</t>
  </si>
  <si>
    <t>L8V1A1</t>
  </si>
  <si>
    <t>L8V1A2</t>
  </si>
  <si>
    <t>L8V1A3</t>
  </si>
  <si>
    <t>L8V1A4</t>
  </si>
  <si>
    <t>L8V1A5</t>
  </si>
  <si>
    <t>L8V1A6</t>
  </si>
  <si>
    <t>L8V1A7</t>
  </si>
  <si>
    <t>L8V1A8</t>
  </si>
  <si>
    <t>L8V1A9</t>
  </si>
  <si>
    <t>L8V1B0</t>
  </si>
  <si>
    <t>L8V1B1</t>
  </si>
  <si>
    <t>L8V1B2</t>
  </si>
  <si>
    <t>L8V1B3</t>
  </si>
  <si>
    <t>L8V1B4</t>
  </si>
  <si>
    <t>L8V1B5</t>
  </si>
  <si>
    <t>L8V1B6</t>
  </si>
  <si>
    <t>L8V1B7</t>
  </si>
  <si>
    <t>L8V1B8</t>
  </si>
  <si>
    <t>L8V1B9</t>
  </si>
  <si>
    <t>L8V1C1</t>
  </si>
  <si>
    <t>L8V1C2</t>
  </si>
  <si>
    <t>L8V1C3</t>
  </si>
  <si>
    <t>L8V1C4</t>
  </si>
  <si>
    <t>L8V1C5</t>
  </si>
  <si>
    <t>L8V1C6</t>
  </si>
  <si>
    <t>L8V1C7</t>
  </si>
  <si>
    <t>L8V1C8</t>
  </si>
  <si>
    <t>L8V1C9</t>
  </si>
  <si>
    <t>L8V1E1</t>
  </si>
  <si>
    <t>L8V1E2</t>
  </si>
  <si>
    <t>L8V1E3</t>
  </si>
  <si>
    <t>L8V1E4</t>
  </si>
  <si>
    <t>L8V1E5</t>
  </si>
  <si>
    <t>L8V1E6</t>
  </si>
  <si>
    <t>L8V1E7</t>
  </si>
  <si>
    <t>L8V1E8</t>
  </si>
  <si>
    <t>L8V1E9</t>
  </si>
  <si>
    <t>L8V1G1</t>
  </si>
  <si>
    <t>L8V1G2</t>
  </si>
  <si>
    <t>L8V1G3</t>
  </si>
  <si>
    <t>L8V1G4</t>
  </si>
  <si>
    <t>L8V1G5</t>
  </si>
  <si>
    <t>L8V1G6</t>
  </si>
  <si>
    <t>L8V1G7</t>
  </si>
  <si>
    <t>L8V1G8</t>
  </si>
  <si>
    <t>L8V1G9</t>
  </si>
  <si>
    <t>L8V1H1</t>
  </si>
  <si>
    <t>L8V1H2</t>
  </si>
  <si>
    <t>L8V1H3</t>
  </si>
  <si>
    <t>L8V1H5</t>
  </si>
  <si>
    <t>L8V1H6</t>
  </si>
  <si>
    <t>L8V1H7</t>
  </si>
  <si>
    <t>L8V1H8</t>
  </si>
  <si>
    <t>L8V1H9</t>
  </si>
  <si>
    <t>L8V1J1</t>
  </si>
  <si>
    <t>L8V1J2</t>
  </si>
  <si>
    <t>L8V1J3</t>
  </si>
  <si>
    <t>L8V1J4</t>
  </si>
  <si>
    <t>L8V1J5</t>
  </si>
  <si>
    <t>L8V1J6</t>
  </si>
  <si>
    <t>L8V1J7</t>
  </si>
  <si>
    <t>L8V1J8</t>
  </si>
  <si>
    <t>L8V1J9</t>
  </si>
  <si>
    <t>L8V1K1</t>
  </si>
  <si>
    <t>L8V1K2</t>
  </si>
  <si>
    <t>L8V1K3</t>
  </si>
  <si>
    <t>L8V1K4</t>
  </si>
  <si>
    <t>L8V1K5</t>
  </si>
  <si>
    <t>L8V1K6</t>
  </si>
  <si>
    <t>L8V1K7</t>
  </si>
  <si>
    <t>L8V1K8</t>
  </si>
  <si>
    <t>L8V1K9</t>
  </si>
  <si>
    <t>L8V1L1</t>
  </si>
  <si>
    <t>L8V1L2</t>
  </si>
  <si>
    <t>L8V1L3</t>
  </si>
  <si>
    <t>L8V1L4</t>
  </si>
  <si>
    <t>L8V1L5</t>
  </si>
  <si>
    <t>L8V1L6</t>
  </si>
  <si>
    <t>L8V1L7</t>
  </si>
  <si>
    <t>L8V1L8</t>
  </si>
  <si>
    <t>L8V1L9</t>
  </si>
  <si>
    <t>L8V1M1</t>
  </si>
  <si>
    <t>L8V1M2</t>
  </si>
  <si>
    <t>L8V1M3</t>
  </si>
  <si>
    <t>L8V1M4</t>
  </si>
  <si>
    <t>L8V1M5</t>
  </si>
  <si>
    <t>L8V1M6</t>
  </si>
  <si>
    <t>L8V1M7</t>
  </si>
  <si>
    <t>L8V1M8</t>
  </si>
  <si>
    <t>L8V1M9</t>
  </si>
  <si>
    <t>L8V1N1</t>
  </si>
  <si>
    <t>L8V1N2</t>
  </si>
  <si>
    <t>L8V1N3</t>
  </si>
  <si>
    <t>L8V1N4</t>
  </si>
  <si>
    <t>L8V1N5</t>
  </si>
  <si>
    <t>L8V1N6</t>
  </si>
  <si>
    <t>L8V1N7</t>
  </si>
  <si>
    <t>L8V1N8</t>
  </si>
  <si>
    <t>L8V1N9</t>
  </si>
  <si>
    <t>L8V1P1</t>
  </si>
  <si>
    <t>L8V1P2</t>
  </si>
  <si>
    <t>L8V1P3</t>
  </si>
  <si>
    <t>L8V1P4</t>
  </si>
  <si>
    <t>L8V1P5</t>
  </si>
  <si>
    <t>L8V1P6</t>
  </si>
  <si>
    <t>L8V1P7</t>
  </si>
  <si>
    <t>L8V1P8</t>
  </si>
  <si>
    <t>L8V1P9</t>
  </si>
  <si>
    <t>L8V1R1</t>
  </si>
  <si>
    <t>L8V1R2</t>
  </si>
  <si>
    <t>L8V1R3</t>
  </si>
  <si>
    <t>L8V1R4</t>
  </si>
  <si>
    <t>L8V1R5</t>
  </si>
  <si>
    <t>L8V1R6</t>
  </si>
  <si>
    <t>L8V1R7</t>
  </si>
  <si>
    <t>L8V1R8</t>
  </si>
  <si>
    <t>L8V1R9</t>
  </si>
  <si>
    <t>L8V1S1</t>
  </si>
  <si>
    <t>L8V1S2</t>
  </si>
  <si>
    <t>L8V1S3</t>
  </si>
  <si>
    <t>L8V1S4</t>
  </si>
  <si>
    <t>L8V1S5</t>
  </si>
  <si>
    <t>L8V1S6</t>
  </si>
  <si>
    <t>L8V1S7</t>
  </si>
  <si>
    <t>L8V1S8</t>
  </si>
  <si>
    <t>L8V1S9</t>
  </si>
  <si>
    <t>L8V1T1</t>
  </si>
  <si>
    <t>L8V1T2</t>
  </si>
  <si>
    <t>L8V1T3</t>
  </si>
  <si>
    <t>L8V1T4</t>
  </si>
  <si>
    <t>L8V1T5</t>
  </si>
  <si>
    <t>L8V1T6</t>
  </si>
  <si>
    <t>L8V1T7</t>
  </si>
  <si>
    <t>L8V1T8</t>
  </si>
  <si>
    <t>L8V1T9</t>
  </si>
  <si>
    <t>L8V1V1</t>
  </si>
  <si>
    <t>L8V1V2</t>
  </si>
  <si>
    <t>L8V1V3</t>
  </si>
  <si>
    <t>L8V1V4</t>
  </si>
  <si>
    <t>L8V1V5</t>
  </si>
  <si>
    <t>L8V1V6</t>
  </si>
  <si>
    <t>L8V1V7</t>
  </si>
  <si>
    <t>L8V1V8</t>
  </si>
  <si>
    <t>L8V1V9</t>
  </si>
  <si>
    <t>L8V1W1</t>
  </si>
  <si>
    <t>L8V1W2</t>
  </si>
  <si>
    <t>L8V1W3</t>
  </si>
  <si>
    <t>L8V1W4</t>
  </si>
  <si>
    <t>L8V1W5</t>
  </si>
  <si>
    <t>L8V1W6</t>
  </si>
  <si>
    <t>L8V1W7</t>
  </si>
  <si>
    <t>L8V1W8</t>
  </si>
  <si>
    <t>L8V1W9</t>
  </si>
  <si>
    <t>L8V1X2</t>
  </si>
  <si>
    <t>L8V1X3</t>
  </si>
  <si>
    <t>L8V1X4</t>
  </si>
  <si>
    <t>L8V1X5</t>
  </si>
  <si>
    <t>L8V1X6</t>
  </si>
  <si>
    <t>L8V1X7</t>
  </si>
  <si>
    <t>L8V1X8</t>
  </si>
  <si>
    <t>L8V1X9</t>
  </si>
  <si>
    <t>L8V1Y1</t>
  </si>
  <si>
    <t>L8V1Y2</t>
  </si>
  <si>
    <t>L8V1Y3</t>
  </si>
  <si>
    <t>L8V1Y4</t>
  </si>
  <si>
    <t>L8V1Y5</t>
  </si>
  <si>
    <t>L8V1Y6</t>
  </si>
  <si>
    <t>L8V1Y7</t>
  </si>
  <si>
    <t>L8V1Y8</t>
  </si>
  <si>
    <t>L8V1Y9</t>
  </si>
  <si>
    <t>L8V1Z1</t>
  </si>
  <si>
    <t>L8V1Z2</t>
  </si>
  <si>
    <t>L8V1Z3</t>
  </si>
  <si>
    <t>L8V1Z4</t>
  </si>
  <si>
    <t>L8V1Z5</t>
  </si>
  <si>
    <t>L8V1Z6</t>
  </si>
  <si>
    <t>L8V2A1</t>
  </si>
  <si>
    <t>L8V2A2</t>
  </si>
  <si>
    <t>L8V2A3</t>
  </si>
  <si>
    <t>L8V2A4</t>
  </si>
  <si>
    <t>L8V2A5</t>
  </si>
  <si>
    <t>L8V2A6</t>
  </si>
  <si>
    <t>L8V2A7</t>
  </si>
  <si>
    <t>L8V2A8</t>
  </si>
  <si>
    <t>L8V2A9</t>
  </si>
  <si>
    <t>L8V2B1</t>
  </si>
  <si>
    <t>L8V2B2</t>
  </si>
  <si>
    <t>L8V2B3</t>
  </si>
  <si>
    <t>L8V2B4</t>
  </si>
  <si>
    <t>L8V2B5</t>
  </si>
  <si>
    <t>L8V2B6</t>
  </si>
  <si>
    <t>L8V2B9</t>
  </si>
  <si>
    <t>L8V2C1</t>
  </si>
  <si>
    <t>L8V2C5</t>
  </si>
  <si>
    <t>L8V2C6</t>
  </si>
  <si>
    <t>L8V2C7</t>
  </si>
  <si>
    <t>L8V2C8</t>
  </si>
  <si>
    <t>L8V2C9</t>
  </si>
  <si>
    <t>L8V2E1</t>
  </si>
  <si>
    <t>L8V2E2</t>
  </si>
  <si>
    <t>L8V2E3</t>
  </si>
  <si>
    <t>L8V2E4</t>
  </si>
  <si>
    <t>L8V2E5</t>
  </si>
  <si>
    <t>L8V2E6</t>
  </si>
  <si>
    <t>L8V2E7</t>
  </si>
  <si>
    <t>L8V2E8</t>
  </si>
  <si>
    <t>L8V2E9</t>
  </si>
  <si>
    <t>L8V2G2</t>
  </si>
  <si>
    <t>L8V2G4</t>
  </si>
  <si>
    <t>L8V2G6</t>
  </si>
  <si>
    <t>L8V2G7</t>
  </si>
  <si>
    <t>L8V2G8</t>
  </si>
  <si>
    <t>L8V2G9</t>
  </si>
  <si>
    <t>L8V2H1</t>
  </si>
  <si>
    <t>L8V2H2</t>
  </si>
  <si>
    <t>L8V2H3</t>
  </si>
  <si>
    <t>L8V2H4</t>
  </si>
  <si>
    <t>L8V2H5</t>
  </si>
  <si>
    <t>L8V2H6</t>
  </si>
  <si>
    <t>L8V2H7</t>
  </si>
  <si>
    <t>L8V2H8</t>
  </si>
  <si>
    <t>L8V2H9</t>
  </si>
  <si>
    <t>L8V2J1</t>
  </si>
  <si>
    <t>L8V2J2</t>
  </si>
  <si>
    <t>L8V2J3</t>
  </si>
  <si>
    <t>L8V2J4</t>
  </si>
  <si>
    <t>L8V2J5</t>
  </si>
  <si>
    <t>L8V2J6</t>
  </si>
  <si>
    <t>L8V2J7</t>
  </si>
  <si>
    <t>L8V2J8</t>
  </si>
  <si>
    <t>L8V2J9</t>
  </si>
  <si>
    <t>L8V2K1</t>
  </si>
  <si>
    <t>L8V2K2</t>
  </si>
  <si>
    <t>L8V2K3</t>
  </si>
  <si>
    <t>L8V2K5</t>
  </si>
  <si>
    <t>L8V2K6</t>
  </si>
  <si>
    <t>L8V2K7</t>
  </si>
  <si>
    <t>L8V2K8</t>
  </si>
  <si>
    <t>L8V2K9</t>
  </si>
  <si>
    <t>L8V2L1</t>
  </si>
  <si>
    <t>L8V2L2</t>
  </si>
  <si>
    <t>L8V2L3</t>
  </si>
  <si>
    <t>L8V2L4</t>
  </si>
  <si>
    <t>L8V2L5</t>
  </si>
  <si>
    <t>L8V2L6</t>
  </si>
  <si>
    <t>L8V2L7</t>
  </si>
  <si>
    <t>L8V2L8</t>
  </si>
  <si>
    <t>L8V2L9</t>
  </si>
  <si>
    <t>L8V2M1</t>
  </si>
  <si>
    <t>L8V2M2</t>
  </si>
  <si>
    <t>L8V2M3</t>
  </si>
  <si>
    <t>L8V2M4</t>
  </si>
  <si>
    <t>L8V2M5</t>
  </si>
  <si>
    <t>L8V2M6</t>
  </si>
  <si>
    <t>L8V2M7</t>
  </si>
  <si>
    <t>L8V2M8</t>
  </si>
  <si>
    <t>L8V2M9</t>
  </si>
  <si>
    <t>L8V2N1</t>
  </si>
  <si>
    <t>L8V2N2</t>
  </si>
  <si>
    <t>L8V2N3</t>
  </si>
  <si>
    <t>L8V2N4</t>
  </si>
  <si>
    <t>L8V2N5</t>
  </si>
  <si>
    <t>L8V2N6</t>
  </si>
  <si>
    <t>L8V2N7</t>
  </si>
  <si>
    <t>L8V2N8</t>
  </si>
  <si>
    <t>L8V2N9</t>
  </si>
  <si>
    <t>L8V2P1</t>
  </si>
  <si>
    <t>L8V2P2</t>
  </si>
  <si>
    <t>L8V2P3</t>
  </si>
  <si>
    <t>L8V2P4</t>
  </si>
  <si>
    <t>L8V2P5</t>
  </si>
  <si>
    <t>L8V2P6</t>
  </si>
  <si>
    <t>L8V2P7</t>
  </si>
  <si>
    <t>L8V2P8</t>
  </si>
  <si>
    <t>L8V2P9</t>
  </si>
  <si>
    <t>L8V2R1</t>
  </si>
  <si>
    <t>L8V2R2</t>
  </si>
  <si>
    <t>L8V2R3</t>
  </si>
  <si>
    <t>L8V2R4</t>
  </si>
  <si>
    <t>L8V2R5</t>
  </si>
  <si>
    <t>L8V2R6</t>
  </si>
  <si>
    <t>L8V2R7</t>
  </si>
  <si>
    <t>L8V2R8</t>
  </si>
  <si>
    <t>L8V2R9</t>
  </si>
  <si>
    <t>L8V2S1</t>
  </si>
  <si>
    <t>L8V2S2</t>
  </si>
  <si>
    <t>L8V2S3</t>
  </si>
  <si>
    <t>L8V2S4</t>
  </si>
  <si>
    <t>L8V2S5</t>
  </si>
  <si>
    <t>L8V2S6</t>
  </si>
  <si>
    <t>L8V2S7</t>
  </si>
  <si>
    <t>L8V2S8</t>
  </si>
  <si>
    <t>L8V2S9</t>
  </si>
  <si>
    <t>L8V2T1</t>
  </si>
  <si>
    <t>L8V2T2</t>
  </si>
  <si>
    <t>L8V2T3</t>
  </si>
  <si>
    <t>L8V2T4</t>
  </si>
  <si>
    <t>L8V2T5</t>
  </si>
  <si>
    <t>L8V2T6</t>
  </si>
  <si>
    <t>L8V2T7</t>
  </si>
  <si>
    <t>L8V2T8</t>
  </si>
  <si>
    <t>L8V2T9</t>
  </si>
  <si>
    <t>L8V2V1</t>
  </si>
  <si>
    <t>L8V2V2</t>
  </si>
  <si>
    <t>L8V2V3</t>
  </si>
  <si>
    <t>L8V2V4</t>
  </si>
  <si>
    <t>L8V2V5</t>
  </si>
  <si>
    <t>L8V2V6</t>
  </si>
  <si>
    <t>L8V2V7</t>
  </si>
  <si>
    <t>L8V2V8</t>
  </si>
  <si>
    <t>L8V2V9</t>
  </si>
  <si>
    <t>L8V2W1</t>
  </si>
  <si>
    <t>L8V2W2</t>
  </si>
  <si>
    <t>L8V2W3</t>
  </si>
  <si>
    <t>L8V2W4</t>
  </si>
  <si>
    <t>L8V2W5</t>
  </si>
  <si>
    <t>L8V2W6</t>
  </si>
  <si>
    <t>L8V2W7</t>
  </si>
  <si>
    <t>L8V2W8</t>
  </si>
  <si>
    <t>L8V2W9</t>
  </si>
  <si>
    <t>L8V2X1</t>
  </si>
  <si>
    <t>L8V2X2</t>
  </si>
  <si>
    <t>L8V2X3</t>
  </si>
  <si>
    <t>L8V2X4</t>
  </si>
  <si>
    <t>L8V2X5</t>
  </si>
  <si>
    <t>L8V2X6</t>
  </si>
  <si>
    <t>L8V2X7</t>
  </si>
  <si>
    <t>L8V2X8</t>
  </si>
  <si>
    <t>L8V2X9</t>
  </si>
  <si>
    <t>L8V2Y1</t>
  </si>
  <si>
    <t>L8V2Y2</t>
  </si>
  <si>
    <t>L8V2Y3</t>
  </si>
  <si>
    <t>L8V2Y4</t>
  </si>
  <si>
    <t>L8V2Y5</t>
  </si>
  <si>
    <t>L8V2Y6</t>
  </si>
  <si>
    <t>L8V2Y7</t>
  </si>
  <si>
    <t>L8V2Z9</t>
  </si>
  <si>
    <t>L8V3A1</t>
  </si>
  <si>
    <t>L8V3A2</t>
  </si>
  <si>
    <t>L8V3A3</t>
  </si>
  <si>
    <t>L8V3A4</t>
  </si>
  <si>
    <t>L8V3A5</t>
  </si>
  <si>
    <t>L8V3A6</t>
  </si>
  <si>
    <t>L8V3A7</t>
  </si>
  <si>
    <t>L8V3A8</t>
  </si>
  <si>
    <t>L8V3A9</t>
  </si>
  <si>
    <t>L8V3B1</t>
  </si>
  <si>
    <t>L8V3B2</t>
  </si>
  <si>
    <t>L8V3B3</t>
  </si>
  <si>
    <t>L8V3B4</t>
  </si>
  <si>
    <t>L8V3B5</t>
  </si>
  <si>
    <t>L8V3B6</t>
  </si>
  <si>
    <t>L8V3B7</t>
  </si>
  <si>
    <t>L8V3B8</t>
  </si>
  <si>
    <t>L8V3B9</t>
  </si>
  <si>
    <t>L8V3C1</t>
  </si>
  <si>
    <t>L8V3C2</t>
  </si>
  <si>
    <t>L8V3C3</t>
  </si>
  <si>
    <t>L8V3C4</t>
  </si>
  <si>
    <t>L8V3C5</t>
  </si>
  <si>
    <t>L8V3C6</t>
  </si>
  <si>
    <t>L8V3C7</t>
  </si>
  <si>
    <t>L8V3C8</t>
  </si>
  <si>
    <t>L8V3C9</t>
  </si>
  <si>
    <t>L8V3E1</t>
  </si>
  <si>
    <t>L8V3E2</t>
  </si>
  <si>
    <t>L8V3E3</t>
  </si>
  <si>
    <t>L8V3E4</t>
  </si>
  <si>
    <t>L8V3E5</t>
  </si>
  <si>
    <t>L8V3E6</t>
  </si>
  <si>
    <t>L8V3E7</t>
  </si>
  <si>
    <t>L8V3E8</t>
  </si>
  <si>
    <t>L8V3E9</t>
  </si>
  <si>
    <t>L8V3G1</t>
  </si>
  <si>
    <t>L8V3G2</t>
  </si>
  <si>
    <t>L8V3G3</t>
  </si>
  <si>
    <t>L8V3G4</t>
  </si>
  <si>
    <t>L8V3G5</t>
  </si>
  <si>
    <t>L8V3G6</t>
  </si>
  <si>
    <t>L8V3G7</t>
  </si>
  <si>
    <t>L8V3G8</t>
  </si>
  <si>
    <t>L8V3G9</t>
  </si>
  <si>
    <t>L8V3H1</t>
  </si>
  <si>
    <t>L8V3H2</t>
  </si>
  <si>
    <t>L8V3H3</t>
  </si>
  <si>
    <t>L8V3H4</t>
  </si>
  <si>
    <t>L8V3H5</t>
  </si>
  <si>
    <t>L8V3H6</t>
  </si>
  <si>
    <t>L8V3H7</t>
  </si>
  <si>
    <t>L8V3H8</t>
  </si>
  <si>
    <t>L8V3H9</t>
  </si>
  <si>
    <t>L8V3J1</t>
  </si>
  <si>
    <t>L8V3J2</t>
  </si>
  <si>
    <t>L8V3J3</t>
  </si>
  <si>
    <t>L8V3J4</t>
  </si>
  <si>
    <t>L8V3J5</t>
  </si>
  <si>
    <t>L8V3J6</t>
  </si>
  <si>
    <t>L8V3J7</t>
  </si>
  <si>
    <t>L8V3J8</t>
  </si>
  <si>
    <t>L8V3J9</t>
  </si>
  <si>
    <t>L8V3K1</t>
  </si>
  <si>
    <t>L8V3K2</t>
  </si>
  <si>
    <t>L8V3K3</t>
  </si>
  <si>
    <t>L8V3K4</t>
  </si>
  <si>
    <t>L8V3K5</t>
  </si>
  <si>
    <t>L8V3K6</t>
  </si>
  <si>
    <t>L8V3K7</t>
  </si>
  <si>
    <t>L8V3K8</t>
  </si>
  <si>
    <t>L8V3K9</t>
  </si>
  <si>
    <t>L8V3L1</t>
  </si>
  <si>
    <t>L8V3L2</t>
  </si>
  <si>
    <t>L8V3L3</t>
  </si>
  <si>
    <t>L8V3L4</t>
  </si>
  <si>
    <t>L8V3L5</t>
  </si>
  <si>
    <t>L8V3L6</t>
  </si>
  <si>
    <t>L8V3L7</t>
  </si>
  <si>
    <t>L8V3L8</t>
  </si>
  <si>
    <t>L8V3L9</t>
  </si>
  <si>
    <t>L8V3M1</t>
  </si>
  <si>
    <t>L8V3M2</t>
  </si>
  <si>
    <t>L8V3M3</t>
  </si>
  <si>
    <t>L8V3M4</t>
  </si>
  <si>
    <t>L8V3M5</t>
  </si>
  <si>
    <t>L8V3M6</t>
  </si>
  <si>
    <t>L8V3M7</t>
  </si>
  <si>
    <t>L8V3M8</t>
  </si>
  <si>
    <t>L8V3M9</t>
  </si>
  <si>
    <t>L8V3N1</t>
  </si>
  <si>
    <t>L8V3N2</t>
  </si>
  <si>
    <t>L8V3N3</t>
  </si>
  <si>
    <t>L8V3N4</t>
  </si>
  <si>
    <t>L8V3N5</t>
  </si>
  <si>
    <t>L8V3N6</t>
  </si>
  <si>
    <t>L8V3N7</t>
  </si>
  <si>
    <t>L8V3N8</t>
  </si>
  <si>
    <t>L8V3N9</t>
  </si>
  <si>
    <t>L8V3P1</t>
  </si>
  <si>
    <t>L8V3P2</t>
  </si>
  <si>
    <t>L8V3P3</t>
  </si>
  <si>
    <t>L8V3P4</t>
  </si>
  <si>
    <t>L8V3P5</t>
  </si>
  <si>
    <t>L8V3P6</t>
  </si>
  <si>
    <t>L8V3P7</t>
  </si>
  <si>
    <t>L8V3P8</t>
  </si>
  <si>
    <t>L8V3P9</t>
  </si>
  <si>
    <t>L8V3R1</t>
  </si>
  <si>
    <t>L8V3R2</t>
  </si>
  <si>
    <t>L8V3R3</t>
  </si>
  <si>
    <t>L8V3R4</t>
  </si>
  <si>
    <t>L8V3R5</t>
  </si>
  <si>
    <t>L8V3R6</t>
  </si>
  <si>
    <t>L8V3R7</t>
  </si>
  <si>
    <t>L8V3R8</t>
  </si>
  <si>
    <t>L8V3R9</t>
  </si>
  <si>
    <t>L8V3S1</t>
  </si>
  <si>
    <t>L8V3S2</t>
  </si>
  <si>
    <t>L8V3S3</t>
  </si>
  <si>
    <t>L8V3S4</t>
  </si>
  <si>
    <t>L8V3S5</t>
  </si>
  <si>
    <t>L8V3S6</t>
  </si>
  <si>
    <t>L8V3S7</t>
  </si>
  <si>
    <t>L8V3S8</t>
  </si>
  <si>
    <t>L8V3S9</t>
  </si>
  <si>
    <t>L8V3T1</t>
  </si>
  <si>
    <t>L8V3T2</t>
  </si>
  <si>
    <t>L8V3T3</t>
  </si>
  <si>
    <t>L8V3T4</t>
  </si>
  <si>
    <t>L8V3T5</t>
  </si>
  <si>
    <t>L8V3T6</t>
  </si>
  <si>
    <t>L8V3T7</t>
  </si>
  <si>
    <t>L8V3T8</t>
  </si>
  <si>
    <t>L8V3T9</t>
  </si>
  <si>
    <t>L8V3V1</t>
  </si>
  <si>
    <t>L8V3V2</t>
  </si>
  <si>
    <t>L8V3V3</t>
  </si>
  <si>
    <t>L8V3V4</t>
  </si>
  <si>
    <t>L8V3V5</t>
  </si>
  <si>
    <t>L8V3V6</t>
  </si>
  <si>
    <t>L8V3V7</t>
  </si>
  <si>
    <t>L8V3V8</t>
  </si>
  <si>
    <t>L8V3V9</t>
  </si>
  <si>
    <t>L8V3W1</t>
  </si>
  <si>
    <t>L8V3W2</t>
  </si>
  <si>
    <t>L8V3W3</t>
  </si>
  <si>
    <t>L8V3W4</t>
  </si>
  <si>
    <t>L8V3W5</t>
  </si>
  <si>
    <t>L8V3W6</t>
  </si>
  <si>
    <t>L8V3W7</t>
  </si>
  <si>
    <t>L8V3W8</t>
  </si>
  <si>
    <t>L8V3W9</t>
  </si>
  <si>
    <t>L8V3X1</t>
  </si>
  <si>
    <t>L8V3X2</t>
  </si>
  <si>
    <t>L8V3X3</t>
  </si>
  <si>
    <t>L8V3X4</t>
  </si>
  <si>
    <t>L8V3X5</t>
  </si>
  <si>
    <t>L8V3X6</t>
  </si>
  <si>
    <t>L8V3X7</t>
  </si>
  <si>
    <t>L8V3X8</t>
  </si>
  <si>
    <t>L8V3X9</t>
  </si>
  <si>
    <t>L8V3Y1</t>
  </si>
  <si>
    <t>L8V3Y2</t>
  </si>
  <si>
    <t>L8V3Y3</t>
  </si>
  <si>
    <t>L8V3Y4</t>
  </si>
  <si>
    <t>L8V3Y5</t>
  </si>
  <si>
    <t>L8V3Y6</t>
  </si>
  <si>
    <t>L8V3Y7</t>
  </si>
  <si>
    <t>L8V3Y8</t>
  </si>
  <si>
    <t>L8V3Y9</t>
  </si>
  <si>
    <t>L8V3Z1</t>
  </si>
  <si>
    <t>L8V3Z2</t>
  </si>
  <si>
    <t>L8V3Z3</t>
  </si>
  <si>
    <t>L8V3Z4</t>
  </si>
  <si>
    <t>L8V3Z5</t>
  </si>
  <si>
    <t>L8V3Z6</t>
  </si>
  <si>
    <t>L8V3Z7</t>
  </si>
  <si>
    <t>L8V3Z8</t>
  </si>
  <si>
    <t>L8V3Z9</t>
  </si>
  <si>
    <t>L8V4A1</t>
  </si>
  <si>
    <t>L8V4A2</t>
  </si>
  <si>
    <t>L8V4A3</t>
  </si>
  <si>
    <t>L8V4A4</t>
  </si>
  <si>
    <t>L8V4A5</t>
  </si>
  <si>
    <t>L8V4A6</t>
  </si>
  <si>
    <t>L8V4A7</t>
  </si>
  <si>
    <t>L8V4A8</t>
  </si>
  <si>
    <t>L8V4A9</t>
  </si>
  <si>
    <t>L8V4B1</t>
  </si>
  <si>
    <t>L8V4B2</t>
  </si>
  <si>
    <t>L8V4B3</t>
  </si>
  <si>
    <t>L8V4B4</t>
  </si>
  <si>
    <t>L8V4B5</t>
  </si>
  <si>
    <t>L8V4B6</t>
  </si>
  <si>
    <t>L8V4B7</t>
  </si>
  <si>
    <t>L8V4B8</t>
  </si>
  <si>
    <t>L8V4B9</t>
  </si>
  <si>
    <t>L8V4C1</t>
  </si>
  <si>
    <t>L8V4C2</t>
  </si>
  <si>
    <t>L8V4C3</t>
  </si>
  <si>
    <t>L8V4C4</t>
  </si>
  <si>
    <t>L8V4C5</t>
  </si>
  <si>
    <t>L8V4C6</t>
  </si>
  <si>
    <t>L8V4C7</t>
  </si>
  <si>
    <t>L8V4C8</t>
  </si>
  <si>
    <t>L8V4C9</t>
  </si>
  <si>
    <t>L8V4E1</t>
  </si>
  <si>
    <t>L8V4E2</t>
  </si>
  <si>
    <t>L8V4E3</t>
  </si>
  <si>
    <t>L8V4E4</t>
  </si>
  <si>
    <t>L8V4E5</t>
  </si>
  <si>
    <t>L8V4E6</t>
  </si>
  <si>
    <t>L8V4E7</t>
  </si>
  <si>
    <t>L8V4E8</t>
  </si>
  <si>
    <t>L8V4E9</t>
  </si>
  <si>
    <t>L8V4G1</t>
  </si>
  <si>
    <t>L8V4G2</t>
  </si>
  <si>
    <t>L8V4G3</t>
  </si>
  <si>
    <t>L8V4G4</t>
  </si>
  <si>
    <t>L8V4G5</t>
  </si>
  <si>
    <t>L8V4G6</t>
  </si>
  <si>
    <t>L8V4G7</t>
  </si>
  <si>
    <t>L8V4G8</t>
  </si>
  <si>
    <t>L8V4G9</t>
  </si>
  <si>
    <t>L8V4H1</t>
  </si>
  <si>
    <t>L8V4H2</t>
  </si>
  <si>
    <t>L8V4H3</t>
  </si>
  <si>
    <t>L8V4H4</t>
  </si>
  <si>
    <t>L8V4H5</t>
  </si>
  <si>
    <t>L8V4H6</t>
  </si>
  <si>
    <t>L8V4H7</t>
  </si>
  <si>
    <t>L8V4H8</t>
  </si>
  <si>
    <t>L8V4H9</t>
  </si>
  <si>
    <t>L8V4J1</t>
  </si>
  <si>
    <t>L8V4J2</t>
  </si>
  <si>
    <t>L8V4J3</t>
  </si>
  <si>
    <t>L8V4J4</t>
  </si>
  <si>
    <t>L8V4J5</t>
  </si>
  <si>
    <t>L8V4J6</t>
  </si>
  <si>
    <t>L8V4J7</t>
  </si>
  <si>
    <t>L8V4J8</t>
  </si>
  <si>
    <t>L8V4J9</t>
  </si>
  <si>
    <t>L8V4K1</t>
  </si>
  <si>
    <t>L8V4K2</t>
  </si>
  <si>
    <t>L8V4K3</t>
  </si>
  <si>
    <t>L8V4K4</t>
  </si>
  <si>
    <t>L8V4K5</t>
  </si>
  <si>
    <t>L8V4K6</t>
  </si>
  <si>
    <t>L8V4K7</t>
  </si>
  <si>
    <t>L8V4K8</t>
  </si>
  <si>
    <t>L8V4K9</t>
  </si>
  <si>
    <t>L8V4L0</t>
  </si>
  <si>
    <t>L8V4L1</t>
  </si>
  <si>
    <t>L8V4L2</t>
  </si>
  <si>
    <t>L8V4L3</t>
  </si>
  <si>
    <t>L8V4L4</t>
  </si>
  <si>
    <t>L8V4L5</t>
  </si>
  <si>
    <t>L8V4L6</t>
  </si>
  <si>
    <t>L8V4L7</t>
  </si>
  <si>
    <t>L8V4L8</t>
  </si>
  <si>
    <t>L8V4L9</t>
  </si>
  <si>
    <t>L8V4M1</t>
  </si>
  <si>
    <t>L8V4M2</t>
  </si>
  <si>
    <t>L8V4M3</t>
  </si>
  <si>
    <t>L8V4M4</t>
  </si>
  <si>
    <t>L8V4M5</t>
  </si>
  <si>
    <t>L8V4M6</t>
  </si>
  <si>
    <t>L8V4M7</t>
  </si>
  <si>
    <t>L8V4M8</t>
  </si>
  <si>
    <t>L8V4M9</t>
  </si>
  <si>
    <t>L8V4N1</t>
  </si>
  <si>
    <t>L8V4N2</t>
  </si>
  <si>
    <t>L8V4N3</t>
  </si>
  <si>
    <t>L8V4N4</t>
  </si>
  <si>
    <t>L8V4N5</t>
  </si>
  <si>
    <t>L8V4N6</t>
  </si>
  <si>
    <t>L8V4N7</t>
  </si>
  <si>
    <t>L8V4N8</t>
  </si>
  <si>
    <t>L8V4N9</t>
  </si>
  <si>
    <t>L8V4P1</t>
  </si>
  <si>
    <t>L8V4P2</t>
  </si>
  <si>
    <t>L8V4P3</t>
  </si>
  <si>
    <t>L8V4P4</t>
  </si>
  <si>
    <t>L8V4P5</t>
  </si>
  <si>
    <t>L8V4P6</t>
  </si>
  <si>
    <t>L8V4P7</t>
  </si>
  <si>
    <t>L8V4P8</t>
  </si>
  <si>
    <t>L8V4P9</t>
  </si>
  <si>
    <t>L8V4R0</t>
  </si>
  <si>
    <t>L8V4R1</t>
  </si>
  <si>
    <t>L8V4R2</t>
  </si>
  <si>
    <t>L8V4R3</t>
  </si>
  <si>
    <t>L8V4R4</t>
  </si>
  <si>
    <t>L8V4R5</t>
  </si>
  <si>
    <t>L8V4R6</t>
  </si>
  <si>
    <t>L8V4R7</t>
  </si>
  <si>
    <t>L8V4R8</t>
  </si>
  <si>
    <t>L8V4R9</t>
  </si>
  <si>
    <t>L8V4S0</t>
  </si>
  <si>
    <t>L8V4S1</t>
  </si>
  <si>
    <t>L8V4S2</t>
  </si>
  <si>
    <t>L8V4S3</t>
  </si>
  <si>
    <t>L8V4S4</t>
  </si>
  <si>
    <t>L8V4S5</t>
  </si>
  <si>
    <t>L8V4S6</t>
  </si>
  <si>
    <t>L8V4S7</t>
  </si>
  <si>
    <t>L8V4S8</t>
  </si>
  <si>
    <t>L8V4S9</t>
  </si>
  <si>
    <t>L8V4T1</t>
  </si>
  <si>
    <t>L8V4T2</t>
  </si>
  <si>
    <t>L8V4T3</t>
  </si>
  <si>
    <t>L8V4T4</t>
  </si>
  <si>
    <t>L8V4T5</t>
  </si>
  <si>
    <t>L8V4T6</t>
  </si>
  <si>
    <t>L8V4T7</t>
  </si>
  <si>
    <t>L8V4T8</t>
  </si>
  <si>
    <t>L8V4T9</t>
  </si>
  <si>
    <t>L8V4V1</t>
  </si>
  <si>
    <t>L8V4V2</t>
  </si>
  <si>
    <t>L8V4V3</t>
  </si>
  <si>
    <t>L8V4V4</t>
  </si>
  <si>
    <t>L8V4V5</t>
  </si>
  <si>
    <t>L8V4V6</t>
  </si>
  <si>
    <t>L8V4V7</t>
  </si>
  <si>
    <t>L8V4V8</t>
  </si>
  <si>
    <t>L8V4V9</t>
  </si>
  <si>
    <t>L8V4W1</t>
  </si>
  <si>
    <t>L8V4W2</t>
  </si>
  <si>
    <t>L8V4W3</t>
  </si>
  <si>
    <t>L8V4W4</t>
  </si>
  <si>
    <t>L8V4W5</t>
  </si>
  <si>
    <t>L8V4W6</t>
  </si>
  <si>
    <t>L8V4W7</t>
  </si>
  <si>
    <t>L8V4W8</t>
  </si>
  <si>
    <t>L8V4W9</t>
  </si>
  <si>
    <t>L8V4X1</t>
  </si>
  <si>
    <t>L8V4X2</t>
  </si>
  <si>
    <t>L8V4X3</t>
  </si>
  <si>
    <t>L8V4X4</t>
  </si>
  <si>
    <t>L8V4X5</t>
  </si>
  <si>
    <t>L8V4X6</t>
  </si>
  <si>
    <t>L8V4X7</t>
  </si>
  <si>
    <t>L8V4X8</t>
  </si>
  <si>
    <t>L8V4X9</t>
  </si>
  <si>
    <t>L8V4Y1</t>
  </si>
  <si>
    <t>L8V4Y2</t>
  </si>
  <si>
    <t>L8V4Y3</t>
  </si>
  <si>
    <t>L8V4Y4</t>
  </si>
  <si>
    <t>L8V4Y5</t>
  </si>
  <si>
    <t>L8V4Y6</t>
  </si>
  <si>
    <t>L8V4Y7</t>
  </si>
  <si>
    <t>L8V4Y8</t>
  </si>
  <si>
    <t>L8V4Y9</t>
  </si>
  <si>
    <t>L8V4Z1</t>
  </si>
  <si>
    <t>L8V4Z2</t>
  </si>
  <si>
    <t>L8V4Z3</t>
  </si>
  <si>
    <t>L8V4Z4</t>
  </si>
  <si>
    <t>L8V4Z5</t>
  </si>
  <si>
    <t>L8V4Z6</t>
  </si>
  <si>
    <t>L8V4Z7</t>
  </si>
  <si>
    <t>L8V4Z8</t>
  </si>
  <si>
    <t>L8V4Z9</t>
  </si>
  <si>
    <t>L8V5A1</t>
  </si>
  <si>
    <t>L8V5A2</t>
  </si>
  <si>
    <t>L8V5A3</t>
  </si>
  <si>
    <t>L8V5A4</t>
  </si>
  <si>
    <t>L8V5A5</t>
  </si>
  <si>
    <t>L8V5A6</t>
  </si>
  <si>
    <t>L8V5A7</t>
  </si>
  <si>
    <t>L8V5A8</t>
  </si>
  <si>
    <t>L8V5A9</t>
  </si>
  <si>
    <t>L8V5B1</t>
  </si>
  <si>
    <t>L8V5B2</t>
  </si>
  <si>
    <t>L8V5B3</t>
  </si>
  <si>
    <t>L8V5B4</t>
  </si>
  <si>
    <t>L8V5B5</t>
  </si>
  <si>
    <t>L8V5B6</t>
  </si>
  <si>
    <t>L8V5B7</t>
  </si>
  <si>
    <t>L8V5B8</t>
  </si>
  <si>
    <t>L8V5B9</t>
  </si>
  <si>
    <t>L8V5C1</t>
  </si>
  <si>
    <t>L8V5C2</t>
  </si>
  <si>
    <t>L8V5C3</t>
  </si>
  <si>
    <t>L8V5C4</t>
  </si>
  <si>
    <t>L8V5C5</t>
  </si>
  <si>
    <t>L8V5C6</t>
  </si>
  <si>
    <t>L8V5C7</t>
  </si>
  <si>
    <t>L8W0A1</t>
  </si>
  <si>
    <t>L8W0A2</t>
  </si>
  <si>
    <t>L8W0A4</t>
  </si>
  <si>
    <t>L8W0A5</t>
  </si>
  <si>
    <t>L8W0A6</t>
  </si>
  <si>
    <t>L8W0A7</t>
  </si>
  <si>
    <t>L8W0A8</t>
  </si>
  <si>
    <t>L8W0A9</t>
  </si>
  <si>
    <t>L8W0B1</t>
  </si>
  <si>
    <t>L8W0B2</t>
  </si>
  <si>
    <t>L8W0B3</t>
  </si>
  <si>
    <t>L8W0B4</t>
  </si>
  <si>
    <t>L8W0B5</t>
  </si>
  <si>
    <t>L8W0B6</t>
  </si>
  <si>
    <t>L8W0B7</t>
  </si>
  <si>
    <t>L8W0B9</t>
  </si>
  <si>
    <t>L8W0C1</t>
  </si>
  <si>
    <t>L8W0C2</t>
  </si>
  <si>
    <t>L8W1A1</t>
  </si>
  <si>
    <t>L8W1A2</t>
  </si>
  <si>
    <t>L8W1A3</t>
  </si>
  <si>
    <t>L8W1A4</t>
  </si>
  <si>
    <t>L8W1A5</t>
  </si>
  <si>
    <t>L8W1A6</t>
  </si>
  <si>
    <t>L8W1A7</t>
  </si>
  <si>
    <t>L8W1A8</t>
  </si>
  <si>
    <t>L8W1A9</t>
  </si>
  <si>
    <t>L8W1B1</t>
  </si>
  <si>
    <t>L8W1B2</t>
  </si>
  <si>
    <t>L8W1B3</t>
  </si>
  <si>
    <t>L8W1B4</t>
  </si>
  <si>
    <t>L8W1B5</t>
  </si>
  <si>
    <t>L8W1B6</t>
  </si>
  <si>
    <t>L8W1B7</t>
  </si>
  <si>
    <t>L8W1B8</t>
  </si>
  <si>
    <t>L8W1B9</t>
  </si>
  <si>
    <t>L8W1C1</t>
  </si>
  <si>
    <t>L8W1C2</t>
  </si>
  <si>
    <t>L8W1C3</t>
  </si>
  <si>
    <t>L8W1C4</t>
  </si>
  <si>
    <t>L8W1C5</t>
  </si>
  <si>
    <t>L8W1C6</t>
  </si>
  <si>
    <t>L8W1C7</t>
  </si>
  <si>
    <t>L8W1C8</t>
  </si>
  <si>
    <t>L8W1C9</t>
  </si>
  <si>
    <t>L8W1E0</t>
  </si>
  <si>
    <t>L8W1E1</t>
  </si>
  <si>
    <t>L8W1E2</t>
  </si>
  <si>
    <t>L8W1E3</t>
  </si>
  <si>
    <t>L8W1E4</t>
  </si>
  <si>
    <t>L8W1E5</t>
  </si>
  <si>
    <t>L8W1E6</t>
  </si>
  <si>
    <t>L8W1E7</t>
  </si>
  <si>
    <t>L8W1E8</t>
  </si>
  <si>
    <t>L8W1E9</t>
  </si>
  <si>
    <t>L8W1G1</t>
  </si>
  <si>
    <t>L8W1G2</t>
  </si>
  <si>
    <t>L8W1G3</t>
  </si>
  <si>
    <t>L8W1G4</t>
  </si>
  <si>
    <t>L8W1G5</t>
  </si>
  <si>
    <t>L8W1G6</t>
  </si>
  <si>
    <t>L8W1G7</t>
  </si>
  <si>
    <t>L8W1G8</t>
  </si>
  <si>
    <t>L8W1G9</t>
  </si>
  <si>
    <t>L8W1H1</t>
  </si>
  <si>
    <t>L8W1H2</t>
  </si>
  <si>
    <t>L8W1H3</t>
  </si>
  <si>
    <t>L8W1H4</t>
  </si>
  <si>
    <t>L8W1H5</t>
  </si>
  <si>
    <t>L8W1H6</t>
  </si>
  <si>
    <t>L8W1H7</t>
  </si>
  <si>
    <t>L8W1H8</t>
  </si>
  <si>
    <t>L8W1H9</t>
  </si>
  <si>
    <t>L8W1J1</t>
  </si>
  <si>
    <t>L8W1J2</t>
  </si>
  <si>
    <t>L8W1J3</t>
  </si>
  <si>
    <t>L8W1J4</t>
  </si>
  <si>
    <t>L8W1J5</t>
  </si>
  <si>
    <t>L8W1J6</t>
  </si>
  <si>
    <t>L8W1J7</t>
  </si>
  <si>
    <t>L8W1J8</t>
  </si>
  <si>
    <t>L8W1J9</t>
  </si>
  <si>
    <t>L8W1K1</t>
  </si>
  <si>
    <t>L8W1K2</t>
  </si>
  <si>
    <t>L8W1K3</t>
  </si>
  <si>
    <t>L8W1K4</t>
  </si>
  <si>
    <t>L8W1K5</t>
  </si>
  <si>
    <t>L8W1K7</t>
  </si>
  <si>
    <t>L8W1K8</t>
  </si>
  <si>
    <t>L8W1K9</t>
  </si>
  <si>
    <t>L8W1L2</t>
  </si>
  <si>
    <t>L8W1L3</t>
  </si>
  <si>
    <t>L8W1L4</t>
  </si>
  <si>
    <t>L8W1L5</t>
  </si>
  <si>
    <t>L8W1L6</t>
  </si>
  <si>
    <t>L8W1L7</t>
  </si>
  <si>
    <t>L8W1L8</t>
  </si>
  <si>
    <t>L8W1L9</t>
  </si>
  <si>
    <t>L8W1M1</t>
  </si>
  <si>
    <t>L8W1M2</t>
  </si>
  <si>
    <t>L8W1M3</t>
  </si>
  <si>
    <t>L8W1M4</t>
  </si>
  <si>
    <t>L8W1M5</t>
  </si>
  <si>
    <t>L8W1M6</t>
  </si>
  <si>
    <t>L8W1M7</t>
  </si>
  <si>
    <t>L8W1M8</t>
  </si>
  <si>
    <t>L8W1M9</t>
  </si>
  <si>
    <t>L8W1N1</t>
  </si>
  <si>
    <t>L8W1N2</t>
  </si>
  <si>
    <t>L8W1N3</t>
  </si>
  <si>
    <t>L8W1N4</t>
  </si>
  <si>
    <t>L8W1N6</t>
  </si>
  <si>
    <t>L8W1N7</t>
  </si>
  <si>
    <t>L8W1N8</t>
  </si>
  <si>
    <t>L8W1N9</t>
  </si>
  <si>
    <t>L8W1P1</t>
  </si>
  <si>
    <t>L8W1P2</t>
  </si>
  <si>
    <t>L8W1P3</t>
  </si>
  <si>
    <t>L8W1P4</t>
  </si>
  <si>
    <t>L8W1P5</t>
  </si>
  <si>
    <t>L8W1P6</t>
  </si>
  <si>
    <t>L8W1P7</t>
  </si>
  <si>
    <t>L8W1P8</t>
  </si>
  <si>
    <t>L8W1P9</t>
  </si>
  <si>
    <t>L8W1R1</t>
  </si>
  <si>
    <t>L8W1R2</t>
  </si>
  <si>
    <t>L8W1R3</t>
  </si>
  <si>
    <t>L8W1R4</t>
  </si>
  <si>
    <t>L8W1R5</t>
  </si>
  <si>
    <t>L8W1R6</t>
  </si>
  <si>
    <t>L8W1R7</t>
  </si>
  <si>
    <t>L8W1R8</t>
  </si>
  <si>
    <t>L8W1R9</t>
  </si>
  <si>
    <t>L8W1S1</t>
  </si>
  <si>
    <t>L8W1S2</t>
  </si>
  <si>
    <t>L8W1S3</t>
  </si>
  <si>
    <t>L8W1S4</t>
  </si>
  <si>
    <t>L8W1S5</t>
  </si>
  <si>
    <t>L8W1S6</t>
  </si>
  <si>
    <t>L8W1S7</t>
  </si>
  <si>
    <t>L8W1S8</t>
  </si>
  <si>
    <t>L8W1S9</t>
  </si>
  <si>
    <t>L8W1T1</t>
  </si>
  <si>
    <t>L8W1T2</t>
  </si>
  <si>
    <t>L8W1T3</t>
  </si>
  <si>
    <t>L8W1T4</t>
  </si>
  <si>
    <t>L8W1T5</t>
  </si>
  <si>
    <t>L8W1T6</t>
  </si>
  <si>
    <t>L8W1T7</t>
  </si>
  <si>
    <t>L8W1T8</t>
  </si>
  <si>
    <t>L8W1T9</t>
  </si>
  <si>
    <t>L8W1V1</t>
  </si>
  <si>
    <t>L8W1V2</t>
  </si>
  <si>
    <t>L8W1V3</t>
  </si>
  <si>
    <t>L8W1V4</t>
  </si>
  <si>
    <t>L8W1V5</t>
  </si>
  <si>
    <t>L8W1V6</t>
  </si>
  <si>
    <t>L8W1V7</t>
  </si>
  <si>
    <t>L8W1V8</t>
  </si>
  <si>
    <t>L8W1V9</t>
  </si>
  <si>
    <t>L8W1W1</t>
  </si>
  <si>
    <t>L8W1W2</t>
  </si>
  <si>
    <t>L8W1W3</t>
  </si>
  <si>
    <t>L8W1W4</t>
  </si>
  <si>
    <t>L8W1W5</t>
  </si>
  <si>
    <t>L8W1W6</t>
  </si>
  <si>
    <t>L8W1W7</t>
  </si>
  <si>
    <t>L8W1W8</t>
  </si>
  <si>
    <t>L8W1W9</t>
  </si>
  <si>
    <t>L8W1X1</t>
  </si>
  <si>
    <t>L8W1X2</t>
  </si>
  <si>
    <t>L8W1X3</t>
  </si>
  <si>
    <t>L8W1X4</t>
  </si>
  <si>
    <t>L8W1X5</t>
  </si>
  <si>
    <t>L8W1X6</t>
  </si>
  <si>
    <t>L8W1X7</t>
  </si>
  <si>
    <t>L8W1X8</t>
  </si>
  <si>
    <t>L8W1X9</t>
  </si>
  <si>
    <t>L8W1Y1</t>
  </si>
  <si>
    <t>L8W1Y2</t>
  </si>
  <si>
    <t>L8W1Y3</t>
  </si>
  <si>
    <t>L8W1Y4</t>
  </si>
  <si>
    <t>L8W1Y5</t>
  </si>
  <si>
    <t>L8W1Y6</t>
  </si>
  <si>
    <t>L8W1Y7</t>
  </si>
  <si>
    <t>L8W1Y8</t>
  </si>
  <si>
    <t>L8W1Y9</t>
  </si>
  <si>
    <t>L8W1Z1</t>
  </si>
  <si>
    <t>L8W1Z2</t>
  </si>
  <si>
    <t>L8W1Z3</t>
  </si>
  <si>
    <t>L8W1Z4</t>
  </si>
  <si>
    <t>L8W1Z5</t>
  </si>
  <si>
    <t>L8W1Z6</t>
  </si>
  <si>
    <t>L8W1Z7</t>
  </si>
  <si>
    <t>L8W1Z8</t>
  </si>
  <si>
    <t>L8W1Z9</t>
  </si>
  <si>
    <t>L8W2A1</t>
  </si>
  <si>
    <t>L8W2A2</t>
  </si>
  <si>
    <t>L8W2A3</t>
  </si>
  <si>
    <t>L8W2A4</t>
  </si>
  <si>
    <t>L8W2A5</t>
  </si>
  <si>
    <t>L8W2A6</t>
  </si>
  <si>
    <t>L8W2A7</t>
  </si>
  <si>
    <t>L8W2A8</t>
  </si>
  <si>
    <t>L8W2A9</t>
  </si>
  <si>
    <t>L8W2B1</t>
  </si>
  <si>
    <t>L8W2B2</t>
  </si>
  <si>
    <t>L8W2B3</t>
  </si>
  <si>
    <t>L8W2B4</t>
  </si>
  <si>
    <t>L8W2B5</t>
  </si>
  <si>
    <t>L8W2B6</t>
  </si>
  <si>
    <t>L8W2B8</t>
  </si>
  <si>
    <t>L8W2B9</t>
  </si>
  <si>
    <t>L8W2C1</t>
  </si>
  <si>
    <t>L8W2C2</t>
  </si>
  <si>
    <t>L8W2C3</t>
  </si>
  <si>
    <t>L8W2C4</t>
  </si>
  <si>
    <t>L8W2C5</t>
  </si>
  <si>
    <t>L8W2C6</t>
  </si>
  <si>
    <t>L8W2C7</t>
  </si>
  <si>
    <t>L8W2C8</t>
  </si>
  <si>
    <t>L8W2C9</t>
  </si>
  <si>
    <t>L8W2E1</t>
  </si>
  <si>
    <t>L8W2E2</t>
  </si>
  <si>
    <t>L8W2E3</t>
  </si>
  <si>
    <t>L8W2E4</t>
  </si>
  <si>
    <t>L8W2E5</t>
  </si>
  <si>
    <t>L8W2E6</t>
  </si>
  <si>
    <t>L8W2E7</t>
  </si>
  <si>
    <t>L8W2E8</t>
  </si>
  <si>
    <t>L8W2E9</t>
  </si>
  <si>
    <t>L8W2G1</t>
  </si>
  <si>
    <t>L8W2G2</t>
  </si>
  <si>
    <t>L8W2G3</t>
  </si>
  <si>
    <t>L8W2G4</t>
  </si>
  <si>
    <t>L8W2G5</t>
  </si>
  <si>
    <t>L8W2G6</t>
  </si>
  <si>
    <t>L8W2G7</t>
  </si>
  <si>
    <t>L8W2G8</t>
  </si>
  <si>
    <t>L8W2G9</t>
  </si>
  <si>
    <t>L8W2H1</t>
  </si>
  <si>
    <t>L8W2H2</t>
  </si>
  <si>
    <t>L8W2H3</t>
  </si>
  <si>
    <t>L8W2H4</t>
  </si>
  <si>
    <t>L8W2H5</t>
  </si>
  <si>
    <t>L8W2H6</t>
  </si>
  <si>
    <t>L8W2H7</t>
  </si>
  <si>
    <t>L8W2H8</t>
  </si>
  <si>
    <t>L8W2H9</t>
  </si>
  <si>
    <t>L8W2J1</t>
  </si>
  <si>
    <t>L8W2J2</t>
  </si>
  <si>
    <t>L8W2J3</t>
  </si>
  <si>
    <t>L8W2J4</t>
  </si>
  <si>
    <t>L8W2J5</t>
  </si>
  <si>
    <t>L8W2J6</t>
  </si>
  <si>
    <t>L8W2J7</t>
  </si>
  <si>
    <t>L8W2J8</t>
  </si>
  <si>
    <t>L8W2J9</t>
  </si>
  <si>
    <t>L8W2K1</t>
  </si>
  <si>
    <t>L8W2K2</t>
  </si>
  <si>
    <t>L8W2K3</t>
  </si>
  <si>
    <t>L8W2K4</t>
  </si>
  <si>
    <t>L8W2K5</t>
  </si>
  <si>
    <t>L8W2K6</t>
  </si>
  <si>
    <t>L8W2K7</t>
  </si>
  <si>
    <t>L8W2K8</t>
  </si>
  <si>
    <t>L8W2L1</t>
  </si>
  <si>
    <t>L8W2L2</t>
  </si>
  <si>
    <t>L8W2L3</t>
  </si>
  <si>
    <t>L8W2L4</t>
  </si>
  <si>
    <t>L8W2L5</t>
  </si>
  <si>
    <t>L8W2L6</t>
  </si>
  <si>
    <t>L8W2L7</t>
  </si>
  <si>
    <t>L8W2L8</t>
  </si>
  <si>
    <t>L8W2L9</t>
  </si>
  <si>
    <t>L8W2M1</t>
  </si>
  <si>
    <t>L8W2M2</t>
  </si>
  <si>
    <t>L8W2M3</t>
  </si>
  <si>
    <t>L8W2M4</t>
  </si>
  <si>
    <t>L8W2M5</t>
  </si>
  <si>
    <t>L8W2M6</t>
  </si>
  <si>
    <t>L8W2M7</t>
  </si>
  <si>
    <t>L8W2M8</t>
  </si>
  <si>
    <t>L8W2M9</t>
  </si>
  <si>
    <t>L8W2N1</t>
  </si>
  <si>
    <t>L8W2N2</t>
  </si>
  <si>
    <t>L8W2N3</t>
  </si>
  <si>
    <t>L8W2N4</t>
  </si>
  <si>
    <t>L8W2N5</t>
  </si>
  <si>
    <t>L8W2N6</t>
  </si>
  <si>
    <t>L8W2N7</t>
  </si>
  <si>
    <t>L8W2N8</t>
  </si>
  <si>
    <t>L8W2N9</t>
  </si>
  <si>
    <t>L8W2P1</t>
  </si>
  <si>
    <t>L8W2P2</t>
  </si>
  <si>
    <t>L8W2P3</t>
  </si>
  <si>
    <t>L8W2P4</t>
  </si>
  <si>
    <t>L8W2P5</t>
  </si>
  <si>
    <t>L8W2P6</t>
  </si>
  <si>
    <t>L8W2P7</t>
  </si>
  <si>
    <t>L8W2P8</t>
  </si>
  <si>
    <t>L8W2P9</t>
  </si>
  <si>
    <t>L8W2R1</t>
  </si>
  <si>
    <t>L8W2R2</t>
  </si>
  <si>
    <t>L8W2R3</t>
  </si>
  <si>
    <t>L8W2R4</t>
  </si>
  <si>
    <t>L8W2R5</t>
  </si>
  <si>
    <t>L8W2R6</t>
  </si>
  <si>
    <t>L8W2R7</t>
  </si>
  <si>
    <t>L8W2R8</t>
  </si>
  <si>
    <t>L8W2R9</t>
  </si>
  <si>
    <t>L8W2S1</t>
  </si>
  <si>
    <t>L8W2S2</t>
  </si>
  <si>
    <t>L8W2S3</t>
  </si>
  <si>
    <t>L8W2S4</t>
  </si>
  <si>
    <t>L8W2S5</t>
  </si>
  <si>
    <t>L8W2S6</t>
  </si>
  <si>
    <t>L8W2S7</t>
  </si>
  <si>
    <t>L8W2S8</t>
  </si>
  <si>
    <t>L8W2S9</t>
  </si>
  <si>
    <t>L8W2T1</t>
  </si>
  <si>
    <t>L8W2T2</t>
  </si>
  <si>
    <t>L8W2T3</t>
  </si>
  <si>
    <t>L8W2T4</t>
  </si>
  <si>
    <t>L8W2T5</t>
  </si>
  <si>
    <t>L8W2T6</t>
  </si>
  <si>
    <t>L8W2T7</t>
  </si>
  <si>
    <t>L8W2T8</t>
  </si>
  <si>
    <t>L8W2T9</t>
  </si>
  <si>
    <t>L8W2V1</t>
  </si>
  <si>
    <t>L8W2V2</t>
  </si>
  <si>
    <t>L8W2V3</t>
  </si>
  <si>
    <t>L8W2V4</t>
  </si>
  <si>
    <t>L8W2V5</t>
  </si>
  <si>
    <t>L8W2V6</t>
  </si>
  <si>
    <t>L8W2V7</t>
  </si>
  <si>
    <t>L8W2V8</t>
  </si>
  <si>
    <t>L8W2V9</t>
  </si>
  <si>
    <t>L8W2W1</t>
  </si>
  <si>
    <t>L8W2W2</t>
  </si>
  <si>
    <t>L8W2W3</t>
  </si>
  <si>
    <t>L8W2W4</t>
  </si>
  <si>
    <t>L8W2W5</t>
  </si>
  <si>
    <t>L8W2W6</t>
  </si>
  <si>
    <t>L8W2W7</t>
  </si>
  <si>
    <t>L8W2W8</t>
  </si>
  <si>
    <t>L8W2W9</t>
  </si>
  <si>
    <t>L8W2X1</t>
  </si>
  <si>
    <t>L8W2X2</t>
  </si>
  <si>
    <t>L8W2X3</t>
  </si>
  <si>
    <t>L8W2X4</t>
  </si>
  <si>
    <t>L8W2X5</t>
  </si>
  <si>
    <t>L8W2X6</t>
  </si>
  <si>
    <t>L8W2X7</t>
  </si>
  <si>
    <t>L8W2X8</t>
  </si>
  <si>
    <t>L8W2X9</t>
  </si>
  <si>
    <t>L8W2Y1</t>
  </si>
  <si>
    <t>L8W2Y2</t>
  </si>
  <si>
    <t>L8W2Y3</t>
  </si>
  <si>
    <t>L8W2Y4</t>
  </si>
  <si>
    <t>L8W2Y5</t>
  </si>
  <si>
    <t>L8W2Y6</t>
  </si>
  <si>
    <t>L8W2Y7</t>
  </si>
  <si>
    <t>L8W2Y8</t>
  </si>
  <si>
    <t>L8W2Y9</t>
  </si>
  <si>
    <t>L8W2Z1</t>
  </si>
  <si>
    <t>L8W2Z2</t>
  </si>
  <si>
    <t>L8W2Z4</t>
  </si>
  <si>
    <t>L8W2Z5</t>
  </si>
  <si>
    <t>L8W2Z6</t>
  </si>
  <si>
    <t>L8W2Z7</t>
  </si>
  <si>
    <t>L8W2Z8</t>
  </si>
  <si>
    <t>L8W2Z9</t>
  </si>
  <si>
    <t>L8W3A1</t>
  </si>
  <si>
    <t>L8W3A2</t>
  </si>
  <si>
    <t>L8W3A3</t>
  </si>
  <si>
    <t>L8W3A4</t>
  </si>
  <si>
    <t>L8W3A5</t>
  </si>
  <si>
    <t>L8W3A6</t>
  </si>
  <si>
    <t>L8W3A7</t>
  </si>
  <si>
    <t>L8W3A8</t>
  </si>
  <si>
    <t>L8W3A9</t>
  </si>
  <si>
    <t>L8W3B1</t>
  </si>
  <si>
    <t>L8W3B2</t>
  </si>
  <si>
    <t>L8W3B3</t>
  </si>
  <si>
    <t>L8W3B4</t>
  </si>
  <si>
    <t>L8W3B5</t>
  </si>
  <si>
    <t>L8W3B6</t>
  </si>
  <si>
    <t>L8W3B7</t>
  </si>
  <si>
    <t>L8W3B8</t>
  </si>
  <si>
    <t>L8W3B9</t>
  </si>
  <si>
    <t>L8W3C1</t>
  </si>
  <si>
    <t>L8W3C2</t>
  </si>
  <si>
    <t>L8W3C3</t>
  </si>
  <si>
    <t>L8W3C4</t>
  </si>
  <si>
    <t>L8W3C5</t>
  </si>
  <si>
    <t>L8W3C6</t>
  </si>
  <si>
    <t>L8W3C7</t>
  </si>
  <si>
    <t>L8W3C8</t>
  </si>
  <si>
    <t>L8W3C9</t>
  </si>
  <si>
    <t>L8W3E1</t>
  </si>
  <si>
    <t>L8W3E2</t>
  </si>
  <si>
    <t>L8W3E3</t>
  </si>
  <si>
    <t>L8W3E4</t>
  </si>
  <si>
    <t>L8W3E5</t>
  </si>
  <si>
    <t>L8W3E6</t>
  </si>
  <si>
    <t>L8W3E7</t>
  </si>
  <si>
    <t>L8W3E8</t>
  </si>
  <si>
    <t>L8W3E9</t>
  </si>
  <si>
    <t>L8W3G1</t>
  </si>
  <si>
    <t>L8W3G2</t>
  </si>
  <si>
    <t>L8W3G3</t>
  </si>
  <si>
    <t>L8W3G4</t>
  </si>
  <si>
    <t>L8W3G5</t>
  </si>
  <si>
    <t>L8W3G6</t>
  </si>
  <si>
    <t>L8W3G7</t>
  </si>
  <si>
    <t>L8W3G8</t>
  </si>
  <si>
    <t>L8W3G9</t>
  </si>
  <si>
    <t>L8W3H1</t>
  </si>
  <si>
    <t>L8W3H2</t>
  </si>
  <si>
    <t>L8W3H3</t>
  </si>
  <si>
    <t>L8W3H4</t>
  </si>
  <si>
    <t>L8W3H5</t>
  </si>
  <si>
    <t>L8W3H6</t>
  </si>
  <si>
    <t>L8W3H7</t>
  </si>
  <si>
    <t>L8W3H8</t>
  </si>
  <si>
    <t>L8W3H9</t>
  </si>
  <si>
    <t>L8W3J1</t>
  </si>
  <si>
    <t>L8W3J2</t>
  </si>
  <si>
    <t>L8W3J3</t>
  </si>
  <si>
    <t>L8W3J4</t>
  </si>
  <si>
    <t>L8W3J5</t>
  </si>
  <si>
    <t>L8W3J6</t>
  </si>
  <si>
    <t>L8W3J7</t>
  </si>
  <si>
    <t>L8W3J8</t>
  </si>
  <si>
    <t>L8W3J9</t>
  </si>
  <si>
    <t>L8W3K0</t>
  </si>
  <si>
    <t>L8W3K1</t>
  </si>
  <si>
    <t>L8W3K2</t>
  </si>
  <si>
    <t>L8W3K3</t>
  </si>
  <si>
    <t>L8W3K4</t>
  </si>
  <si>
    <t>L8W3K5</t>
  </si>
  <si>
    <t>L8W3K6</t>
  </si>
  <si>
    <t>L8W3K7</t>
  </si>
  <si>
    <t>L8W3K8</t>
  </si>
  <si>
    <t>L8W3K9</t>
  </si>
  <si>
    <t>L8W3L1</t>
  </si>
  <si>
    <t>L8W3L2</t>
  </si>
  <si>
    <t>L8W3L4</t>
  </si>
  <si>
    <t>L8W3L5</t>
  </si>
  <si>
    <t>L8W3L6</t>
  </si>
  <si>
    <t>L8W3L7</t>
  </si>
  <si>
    <t>L8W3L8</t>
  </si>
  <si>
    <t>L8W3L9</t>
  </si>
  <si>
    <t>L8W3M1</t>
  </si>
  <si>
    <t>L8W3M2</t>
  </si>
  <si>
    <t>L8W3M3</t>
  </si>
  <si>
    <t>L8W3M4</t>
  </si>
  <si>
    <t>L8W3M5</t>
  </si>
  <si>
    <t>L8W3M6</t>
  </si>
  <si>
    <t>L8W3M7</t>
  </si>
  <si>
    <t>L8W3M9</t>
  </si>
  <si>
    <t>L8W3N1</t>
  </si>
  <si>
    <t>L8W3N2</t>
  </si>
  <si>
    <t>L8W3N3</t>
  </si>
  <si>
    <t>L8W3N4</t>
  </si>
  <si>
    <t>L8W3N5</t>
  </si>
  <si>
    <t>L8W3N6</t>
  </si>
  <si>
    <t>L8W3N7</t>
  </si>
  <si>
    <t>L8W3N8</t>
  </si>
  <si>
    <t>L8W3N9</t>
  </si>
  <si>
    <t>L8W3P1</t>
  </si>
  <si>
    <t>L8W3P2</t>
  </si>
  <si>
    <t>L8W3P3</t>
  </si>
  <si>
    <t>L8W3P4</t>
  </si>
  <si>
    <t>L8W3P5</t>
  </si>
  <si>
    <t>L8W3P6</t>
  </si>
  <si>
    <t>L8W3P7</t>
  </si>
  <si>
    <t>L8W3P8</t>
  </si>
  <si>
    <t>L8W3P9</t>
  </si>
  <si>
    <t>L8W3R1</t>
  </si>
  <si>
    <t>L8W3R2</t>
  </si>
  <si>
    <t>L8W3R3</t>
  </si>
  <si>
    <t>L8W3R4</t>
  </si>
  <si>
    <t>L8W3R5</t>
  </si>
  <si>
    <t>L8W3R6</t>
  </si>
  <si>
    <t>L8W3R7</t>
  </si>
  <si>
    <t>L8W3R8</t>
  </si>
  <si>
    <t>L8W3R9</t>
  </si>
  <si>
    <t>L8W3S1</t>
  </si>
  <si>
    <t>L8W3S2</t>
  </si>
  <si>
    <t>L8W3S3</t>
  </si>
  <si>
    <t>L8W3S4</t>
  </si>
  <si>
    <t>L8W3S5</t>
  </si>
  <si>
    <t>L8W3S6</t>
  </si>
  <si>
    <t>L8W3S7</t>
  </si>
  <si>
    <t>L8W3S8</t>
  </si>
  <si>
    <t>L8W3S9</t>
  </si>
  <si>
    <t>L8W3T1</t>
  </si>
  <si>
    <t>L8W3T2</t>
  </si>
  <si>
    <t>L8W3T3</t>
  </si>
  <si>
    <t>L8W3T4</t>
  </si>
  <si>
    <t>L8W3T5</t>
  </si>
  <si>
    <t>L8W3T6</t>
  </si>
  <si>
    <t>L8W3T7</t>
  </si>
  <si>
    <t>L8W3T8</t>
  </si>
  <si>
    <t>L8W3T9</t>
  </si>
  <si>
    <t>L8W3V1</t>
  </si>
  <si>
    <t>L8W3V2</t>
  </si>
  <si>
    <t>L8W3V3</t>
  </si>
  <si>
    <t>L8W3V4</t>
  </si>
  <si>
    <t>L8W3V5</t>
  </si>
  <si>
    <t>L8W3V6</t>
  </si>
  <si>
    <t>L8W3V7</t>
  </si>
  <si>
    <t>L8W3V8</t>
  </si>
  <si>
    <t>L8W3V9</t>
  </si>
  <si>
    <t>L8W3W1</t>
  </si>
  <si>
    <t>L8W3W2</t>
  </si>
  <si>
    <t>L8W3W3</t>
  </si>
  <si>
    <t>L8W3W4</t>
  </si>
  <si>
    <t>L8W3W5</t>
  </si>
  <si>
    <t>L8W3W6</t>
  </si>
  <si>
    <t>L8W3W7</t>
  </si>
  <si>
    <t>L8W3W8</t>
  </si>
  <si>
    <t>L8W3W9</t>
  </si>
  <si>
    <t>L8W3X1</t>
  </si>
  <si>
    <t>L8W3X2</t>
  </si>
  <si>
    <t>L8W3X3</t>
  </si>
  <si>
    <t>L8W3X4</t>
  </si>
  <si>
    <t>L8W3X5</t>
  </si>
  <si>
    <t>L8W3X6</t>
  </si>
  <si>
    <t>L8W3X7</t>
  </si>
  <si>
    <t>L8W3X8</t>
  </si>
  <si>
    <t>L8W3X9</t>
  </si>
  <si>
    <t>L8W3Y1</t>
  </si>
  <si>
    <t>L8W3Y2</t>
  </si>
  <si>
    <t>L8W3Y3</t>
  </si>
  <si>
    <t>L8W3Y4</t>
  </si>
  <si>
    <t>L8W3Y5</t>
  </si>
  <si>
    <t>L8W3Y6</t>
  </si>
  <si>
    <t>L8W3Y7</t>
  </si>
  <si>
    <t>L8W3Y8</t>
  </si>
  <si>
    <t>L8W3Y9</t>
  </si>
  <si>
    <t>L8W3Z1</t>
  </si>
  <si>
    <t>L8W3Z2</t>
  </si>
  <si>
    <t>L8W3Z3</t>
  </si>
  <si>
    <t>L8W3Z4</t>
  </si>
  <si>
    <t>L8W3Z5</t>
  </si>
  <si>
    <t>L8W3Z6</t>
  </si>
  <si>
    <t>L8W3Z7</t>
  </si>
  <si>
    <t>L8W3Z8</t>
  </si>
  <si>
    <t>L8W3Z9</t>
  </si>
  <si>
    <t>L8W4A1</t>
  </si>
  <si>
    <t>L8W4A2</t>
  </si>
  <si>
    <t>L8W4A3</t>
  </si>
  <si>
    <t>L8W4A4</t>
  </si>
  <si>
    <t>L9A0A1</t>
  </si>
  <si>
    <t>L9A0A2</t>
  </si>
  <si>
    <t>L9A0A3</t>
  </si>
  <si>
    <t>L9A0A4</t>
  </si>
  <si>
    <t>L9A0A5</t>
  </si>
  <si>
    <t>L9A0A6</t>
  </si>
  <si>
    <t>L9A0A7</t>
  </si>
  <si>
    <t>L9A0A8</t>
  </si>
  <si>
    <t>L9A0A9</t>
  </si>
  <si>
    <t>L9A0B1</t>
  </si>
  <si>
    <t>L9A0B2</t>
  </si>
  <si>
    <t>L9A0B3</t>
  </si>
  <si>
    <t>L9A0B4</t>
  </si>
  <si>
    <t>L9A0B5</t>
  </si>
  <si>
    <t>L9A0B6</t>
  </si>
  <si>
    <t>L9A0B7</t>
  </si>
  <si>
    <t>L9A0B9</t>
  </si>
  <si>
    <t>L9A0C3</t>
  </si>
  <si>
    <t>L9A1A1</t>
  </si>
  <si>
    <t>L9A1A2</t>
  </si>
  <si>
    <t>L9A1A3</t>
  </si>
  <si>
    <t>L9A1A4</t>
  </si>
  <si>
    <t>L9A1A5</t>
  </si>
  <si>
    <t>L9A1A6</t>
  </si>
  <si>
    <t>L9A1A7</t>
  </si>
  <si>
    <t>L9A1A8</t>
  </si>
  <si>
    <t>L9A1A9</t>
  </si>
  <si>
    <t>L9A1B0</t>
  </si>
  <si>
    <t>L9A1B1</t>
  </si>
  <si>
    <t>L9A1B2</t>
  </si>
  <si>
    <t>L9A1B3</t>
  </si>
  <si>
    <t>L9A1B4</t>
  </si>
  <si>
    <t>L9A1B5</t>
  </si>
  <si>
    <t>L9A1B6</t>
  </si>
  <si>
    <t>L9A1B7</t>
  </si>
  <si>
    <t>L9A1B8</t>
  </si>
  <si>
    <t>L9A1B9</t>
  </si>
  <si>
    <t>L9A1C1</t>
  </si>
  <si>
    <t>L9A1C2</t>
  </si>
  <si>
    <t>L9A1C3</t>
  </si>
  <si>
    <t>L9A1C4</t>
  </si>
  <si>
    <t>L9A1C5</t>
  </si>
  <si>
    <t>L9A1C6</t>
  </si>
  <si>
    <t>L9A1C7</t>
  </si>
  <si>
    <t>L9A1C8</t>
  </si>
  <si>
    <t>L9A1C9</t>
  </si>
  <si>
    <t>L9A1E1</t>
  </si>
  <si>
    <t>L9A1E2</t>
  </si>
  <si>
    <t>L9A1E3</t>
  </si>
  <si>
    <t>L9A1E4</t>
  </si>
  <si>
    <t>L9A1E5</t>
  </si>
  <si>
    <t>L9A1E6</t>
  </si>
  <si>
    <t>L9A1E7</t>
  </si>
  <si>
    <t>L9A1E8</t>
  </si>
  <si>
    <t>L9A1E9</t>
  </si>
  <si>
    <t>L9A1G1</t>
  </si>
  <si>
    <t>L9A1G2</t>
  </si>
  <si>
    <t>L9A1G3</t>
  </si>
  <si>
    <t>L9A1G4</t>
  </si>
  <si>
    <t>L9A1G5</t>
  </si>
  <si>
    <t>L9A1G6</t>
  </si>
  <si>
    <t>L9A1G7</t>
  </si>
  <si>
    <t>L9A1G8</t>
  </si>
  <si>
    <t>L9A1G9</t>
  </si>
  <si>
    <t>L9A1H1</t>
  </si>
  <si>
    <t>L9A1H2</t>
  </si>
  <si>
    <t>L9A1H3</t>
  </si>
  <si>
    <t>L9A1H4</t>
  </si>
  <si>
    <t>L9A1H5</t>
  </si>
  <si>
    <t>L9A1H6</t>
  </si>
  <si>
    <t>L9A1H7</t>
  </si>
  <si>
    <t>L9A1H8</t>
  </si>
  <si>
    <t>L9A1H9</t>
  </si>
  <si>
    <t>L9A1J1</t>
  </si>
  <si>
    <t>L9A1J2</t>
  </si>
  <si>
    <t>L9A1J3</t>
  </si>
  <si>
    <t>L9A1J4</t>
  </si>
  <si>
    <t>L9A1J5</t>
  </si>
  <si>
    <t>L9A1J6</t>
  </si>
  <si>
    <t>L9A1J7</t>
  </si>
  <si>
    <t>L9A1J8</t>
  </si>
  <si>
    <t>L9A1J9</t>
  </si>
  <si>
    <t>L9A1K1</t>
  </si>
  <si>
    <t>L9A1K2</t>
  </si>
  <si>
    <t>L9A1K3</t>
  </si>
  <si>
    <t>L9A1K4</t>
  </si>
  <si>
    <t>L9A1K5</t>
  </si>
  <si>
    <t>L9A1K6</t>
  </si>
  <si>
    <t>L9A1K7</t>
  </si>
  <si>
    <t>L9A1K8</t>
  </si>
  <si>
    <t>L9A1K9</t>
  </si>
  <si>
    <t>L9A1L1</t>
  </si>
  <si>
    <t>L9A1L2</t>
  </si>
  <si>
    <t>L9A1L3</t>
  </si>
  <si>
    <t>L9A1L4</t>
  </si>
  <si>
    <t>L9A1L5</t>
  </si>
  <si>
    <t>L9A1L6</t>
  </si>
  <si>
    <t>L9A1L7</t>
  </si>
  <si>
    <t>L9A1L8</t>
  </si>
  <si>
    <t>L9A1L9</t>
  </si>
  <si>
    <t>L9A1M1</t>
  </si>
  <si>
    <t>L9A1M2</t>
  </si>
  <si>
    <t>L9A1M3</t>
  </si>
  <si>
    <t>L9A1M4</t>
  </si>
  <si>
    <t>L9A1M5</t>
  </si>
  <si>
    <t>L9A1M6</t>
  </si>
  <si>
    <t>L9A1M7</t>
  </si>
  <si>
    <t>L9A1M8</t>
  </si>
  <si>
    <t>L9A1M9</t>
  </si>
  <si>
    <t>L9A1N1</t>
  </si>
  <si>
    <t>L9A1N2</t>
  </si>
  <si>
    <t>L9A1N3</t>
  </si>
  <si>
    <t>L9A1N4</t>
  </si>
  <si>
    <t>L9A1N5</t>
  </si>
  <si>
    <t>L9A1N6</t>
  </si>
  <si>
    <t>L9A1N7</t>
  </si>
  <si>
    <t>L9A1N8</t>
  </si>
  <si>
    <t>L9A1N9</t>
  </si>
  <si>
    <t>L9A1P1</t>
  </si>
  <si>
    <t>L9A1P2</t>
  </si>
  <si>
    <t>L9A1P3</t>
  </si>
  <si>
    <t>L9A1P4</t>
  </si>
  <si>
    <t>L9A1P5</t>
  </si>
  <si>
    <t>L9A1P6</t>
  </si>
  <si>
    <t>L9A1P7</t>
  </si>
  <si>
    <t>L9A1P8</t>
  </si>
  <si>
    <t>L9A1P9</t>
  </si>
  <si>
    <t>L9A1R1</t>
  </si>
  <si>
    <t>L9A1R2</t>
  </si>
  <si>
    <t>L9A1R3</t>
  </si>
  <si>
    <t>L9A1R4</t>
  </si>
  <si>
    <t>L9A1R5</t>
  </si>
  <si>
    <t>L9A1R6</t>
  </si>
  <si>
    <t>L9A1R7</t>
  </si>
  <si>
    <t>L9A1R8</t>
  </si>
  <si>
    <t>L9A1R9</t>
  </si>
  <si>
    <t>L9A1S1</t>
  </si>
  <si>
    <t>L9A1S2</t>
  </si>
  <si>
    <t>L9A1S3</t>
  </si>
  <si>
    <t>L9A1S4</t>
  </si>
  <si>
    <t>L9A1S5</t>
  </si>
  <si>
    <t>L9A1S6</t>
  </si>
  <si>
    <t>L9A1S7</t>
  </si>
  <si>
    <t>L9A1S8</t>
  </si>
  <si>
    <t>L9A1T1</t>
  </si>
  <si>
    <t>L9A1T2</t>
  </si>
  <si>
    <t>L9A1T3</t>
  </si>
  <si>
    <t>L9A1T4</t>
  </si>
  <si>
    <t>L9A1T5</t>
  </si>
  <si>
    <t>L9A1T6</t>
  </si>
  <si>
    <t>L9A1T7</t>
  </si>
  <si>
    <t>L9A1T8</t>
  </si>
  <si>
    <t>L9A1T9</t>
  </si>
  <si>
    <t>L9A1V1</t>
  </si>
  <si>
    <t>L9A1V2</t>
  </si>
  <si>
    <t>L9A1V3</t>
  </si>
  <si>
    <t>L9A1V4</t>
  </si>
  <si>
    <t>L9A1V5</t>
  </si>
  <si>
    <t>L9A1V6</t>
  </si>
  <si>
    <t>L9A1V7</t>
  </si>
  <si>
    <t>L9A1V8</t>
  </si>
  <si>
    <t>L9A1V9</t>
  </si>
  <si>
    <t>L9A1W1</t>
  </si>
  <si>
    <t>L9A1W2</t>
  </si>
  <si>
    <t>L9A1W3</t>
  </si>
  <si>
    <t>L9A1W4</t>
  </si>
  <si>
    <t>L9A1W5</t>
  </si>
  <si>
    <t>L9A1W6</t>
  </si>
  <si>
    <t>L9A1W7</t>
  </si>
  <si>
    <t>L9A1W8</t>
  </si>
  <si>
    <t>L9A1W9</t>
  </si>
  <si>
    <t>L9A1X1</t>
  </si>
  <si>
    <t>L9A1X2</t>
  </si>
  <si>
    <t>L9A1X3</t>
  </si>
  <si>
    <t>L9A1X4</t>
  </si>
  <si>
    <t>L9A1X5</t>
  </si>
  <si>
    <t>L9A1X6</t>
  </si>
  <si>
    <t>L9A1X7</t>
  </si>
  <si>
    <t>L9A1X8</t>
  </si>
  <si>
    <t>L9A1X9</t>
  </si>
  <si>
    <t>L9A1Y1</t>
  </si>
  <si>
    <t>L9A1Y2</t>
  </si>
  <si>
    <t>L9A1Y3</t>
  </si>
  <si>
    <t>L9A1Y4</t>
  </si>
  <si>
    <t>L9A1Y5</t>
  </si>
  <si>
    <t>L9A1Y6</t>
  </si>
  <si>
    <t>L9A1Y7</t>
  </si>
  <si>
    <t>L9A1Y8</t>
  </si>
  <si>
    <t>L9A1Y9</t>
  </si>
  <si>
    <t>L9A1Z1</t>
  </si>
  <si>
    <t>L9A1Z2</t>
  </si>
  <si>
    <t>L9A1Z3</t>
  </si>
  <si>
    <t>L9A1Z4</t>
  </si>
  <si>
    <t>L9A1Z5</t>
  </si>
  <si>
    <t>L9A1Z6</t>
  </si>
  <si>
    <t>L9A1Z7</t>
  </si>
  <si>
    <t>L9A1Z8</t>
  </si>
  <si>
    <t>L9A1Z9</t>
  </si>
  <si>
    <t>L9A2A1</t>
  </si>
  <si>
    <t>L9A2A2</t>
  </si>
  <si>
    <t>L9A2A3</t>
  </si>
  <si>
    <t>L9A2A4</t>
  </si>
  <si>
    <t>L9A2A5</t>
  </si>
  <si>
    <t>L9A2A6</t>
  </si>
  <si>
    <t>L9A2A7</t>
  </si>
  <si>
    <t>L9A2A8</t>
  </si>
  <si>
    <t>L9A2A9</t>
  </si>
  <si>
    <t>L9A2B1</t>
  </si>
  <si>
    <t>L9A2B2</t>
  </si>
  <si>
    <t>L9A2B3</t>
  </si>
  <si>
    <t>L9A2B4</t>
  </si>
  <si>
    <t>L9A2B5</t>
  </si>
  <si>
    <t>L9A2B6</t>
  </si>
  <si>
    <t>L9A2B7</t>
  </si>
  <si>
    <t>L9A2B8</t>
  </si>
  <si>
    <t>L9A2B9</t>
  </si>
  <si>
    <t>L9A2C1</t>
  </si>
  <si>
    <t>L9A2C2</t>
  </si>
  <si>
    <t>L9A2C3</t>
  </si>
  <si>
    <t>L9A2C4</t>
  </si>
  <si>
    <t>L9A2C5</t>
  </si>
  <si>
    <t>L9A2C6</t>
  </si>
  <si>
    <t>L9A2C7</t>
  </si>
  <si>
    <t>L9A2C8</t>
  </si>
  <si>
    <t>L9A2C9</t>
  </si>
  <si>
    <t>L9A2E1</t>
  </si>
  <si>
    <t>L9A2E2</t>
  </si>
  <si>
    <t>L9A2E3</t>
  </si>
  <si>
    <t>L9A2E4</t>
  </si>
  <si>
    <t>L9A2E5</t>
  </si>
  <si>
    <t>L9A2E6</t>
  </si>
  <si>
    <t>L9A2E7</t>
  </si>
  <si>
    <t>L9A2E8</t>
  </si>
  <si>
    <t>L9A2E9</t>
  </si>
  <si>
    <t>L9A2G1</t>
  </si>
  <si>
    <t>L9A2G2</t>
  </si>
  <si>
    <t>L9A2G3</t>
  </si>
  <si>
    <t>L9A2G4</t>
  </si>
  <si>
    <t>L9A2G5</t>
  </si>
  <si>
    <t>L9A2G6</t>
  </si>
  <si>
    <t>L9A2G7</t>
  </si>
  <si>
    <t>L9A2G8</t>
  </si>
  <si>
    <t>L9A2G9</t>
  </si>
  <si>
    <t>L9A2H0</t>
  </si>
  <si>
    <t>L9A2H1</t>
  </si>
  <si>
    <t>L9A2H2</t>
  </si>
  <si>
    <t>L9A2H3</t>
  </si>
  <si>
    <t>L9A2H4</t>
  </si>
  <si>
    <t>L9A2H5</t>
  </si>
  <si>
    <t>L9A2H6</t>
  </si>
  <si>
    <t>L9A2H7</t>
  </si>
  <si>
    <t>L9A2H8</t>
  </si>
  <si>
    <t>L9A2H9</t>
  </si>
  <si>
    <t>L9A2J1</t>
  </si>
  <si>
    <t>L9A2J2</t>
  </si>
  <si>
    <t>L9A2J3</t>
  </si>
  <si>
    <t>L9A2J4</t>
  </si>
  <si>
    <t>L9A2J5</t>
  </si>
  <si>
    <t>L9A2J6</t>
  </si>
  <si>
    <t>L9A2J7</t>
  </si>
  <si>
    <t>L9A2J8</t>
  </si>
  <si>
    <t>L9A2J9</t>
  </si>
  <si>
    <t>L9A2K1</t>
  </si>
  <si>
    <t>L9A2K2</t>
  </si>
  <si>
    <t>L9A2K3</t>
  </si>
  <si>
    <t>L9A2K4</t>
  </si>
  <si>
    <t>L9A2K5</t>
  </si>
  <si>
    <t>L9A2K6</t>
  </si>
  <si>
    <t>L9A2K7</t>
  </si>
  <si>
    <t>L9A2K8</t>
  </si>
  <si>
    <t>L9A2K9</t>
  </si>
  <si>
    <t>L9A2L1</t>
  </si>
  <si>
    <t>L9A2L2</t>
  </si>
  <si>
    <t>L9A2L3</t>
  </si>
  <si>
    <t>L9A2L4</t>
  </si>
  <si>
    <t>L9A2L5</t>
  </si>
  <si>
    <t>L9A2L6</t>
  </si>
  <si>
    <t>L9A2L7</t>
  </si>
  <si>
    <t>L9A2L8</t>
  </si>
  <si>
    <t>L9A2L9</t>
  </si>
  <si>
    <t>L9A2M1</t>
  </si>
  <si>
    <t>L9A2M2</t>
  </si>
  <si>
    <t>L9A2M3</t>
  </si>
  <si>
    <t>L9A2M4</t>
  </si>
  <si>
    <t>L9A2M5</t>
  </si>
  <si>
    <t>L9A2M6</t>
  </si>
  <si>
    <t>L9A2M7</t>
  </si>
  <si>
    <t>L9A2M8</t>
  </si>
  <si>
    <t>L9A2M9</t>
  </si>
  <si>
    <t>L9A2N1</t>
  </si>
  <si>
    <t>L9A2N2</t>
  </si>
  <si>
    <t>L9A2N3</t>
  </si>
  <si>
    <t>L9A2N4</t>
  </si>
  <si>
    <t>L9A2N5</t>
  </si>
  <si>
    <t>L9A2N6</t>
  </si>
  <si>
    <t>L9A2N7</t>
  </si>
  <si>
    <t>L9A2N8</t>
  </si>
  <si>
    <t>L9A2N9</t>
  </si>
  <si>
    <t>L9A2P1</t>
  </si>
  <si>
    <t>L9A2P2</t>
  </si>
  <si>
    <t>L9A2P3</t>
  </si>
  <si>
    <t>L9A2P4</t>
  </si>
  <si>
    <t>L9A2P5</t>
  </si>
  <si>
    <t>L9A2P6</t>
  </si>
  <si>
    <t>L9A2P7</t>
  </si>
  <si>
    <t>L9A2P8</t>
  </si>
  <si>
    <t>L9A2P9</t>
  </si>
  <si>
    <t>L9A2R1</t>
  </si>
  <si>
    <t>L9A2R2</t>
  </si>
  <si>
    <t>L9A2R3</t>
  </si>
  <si>
    <t>L9A2R4</t>
  </si>
  <si>
    <t>L9A2R5</t>
  </si>
  <si>
    <t>L9A2R6</t>
  </si>
  <si>
    <t>L9A2R7</t>
  </si>
  <si>
    <t>L9A2R8</t>
  </si>
  <si>
    <t>L9A2R9</t>
  </si>
  <si>
    <t>L9A2S1</t>
  </si>
  <si>
    <t>L9A2S2</t>
  </si>
  <si>
    <t>L9A2S3</t>
  </si>
  <si>
    <t>L9A2S4</t>
  </si>
  <si>
    <t>L9A2S5</t>
  </si>
  <si>
    <t>L9A2S6</t>
  </si>
  <si>
    <t>L9A2S7</t>
  </si>
  <si>
    <t>L9A2S8</t>
  </si>
  <si>
    <t>L9A2S9</t>
  </si>
  <si>
    <t>L9A2T1</t>
  </si>
  <si>
    <t>L9A2T2</t>
  </si>
  <si>
    <t>L9A2T3</t>
  </si>
  <si>
    <t>L9A2T4</t>
  </si>
  <si>
    <t>L9A2T5</t>
  </si>
  <si>
    <t>L9A2T6</t>
  </si>
  <si>
    <t>L9A2T7</t>
  </si>
  <si>
    <t>L9A2T8</t>
  </si>
  <si>
    <t>L9A2T9</t>
  </si>
  <si>
    <t>L9A2V1</t>
  </si>
  <si>
    <t>L9A2V2</t>
  </si>
  <si>
    <t>L9A2V3</t>
  </si>
  <si>
    <t>L9A2V4</t>
  </si>
  <si>
    <t>L9A2V5</t>
  </si>
  <si>
    <t>L9A2V6</t>
  </si>
  <si>
    <t>L9A2V7</t>
  </si>
  <si>
    <t>L9A2V8</t>
  </si>
  <si>
    <t>L9A2V9</t>
  </si>
  <si>
    <t>L9A2W1</t>
  </si>
  <si>
    <t>L9A2W2</t>
  </si>
  <si>
    <t>L9A2W3</t>
  </si>
  <si>
    <t>L9A2W4</t>
  </si>
  <si>
    <t>L9A2W5</t>
  </si>
  <si>
    <t>L9A2W6</t>
  </si>
  <si>
    <t>L9A2W7</t>
  </si>
  <si>
    <t>L9A2W8</t>
  </si>
  <si>
    <t>L9A2W9</t>
  </si>
  <si>
    <t>L9A2X1</t>
  </si>
  <si>
    <t>L9A2X2</t>
  </si>
  <si>
    <t>L9A2X3</t>
  </si>
  <si>
    <t>L9A2X4</t>
  </si>
  <si>
    <t>L9A2X5</t>
  </si>
  <si>
    <t>L9A2X6</t>
  </si>
  <si>
    <t>L9A2X7</t>
  </si>
  <si>
    <t>L9A2X8</t>
  </si>
  <si>
    <t>L9A2X9</t>
  </si>
  <si>
    <t>L9A2Y1</t>
  </si>
  <si>
    <t>L9A2Y2</t>
  </si>
  <si>
    <t>L9A2Y3</t>
  </si>
  <si>
    <t>L9A2Y4</t>
  </si>
  <si>
    <t>L9A2Y5</t>
  </si>
  <si>
    <t>L9A2Y6</t>
  </si>
  <si>
    <t>L9A2Y7</t>
  </si>
  <si>
    <t>L9A2Y8</t>
  </si>
  <si>
    <t>L9A2Y9</t>
  </si>
  <si>
    <t>L9A2Z1</t>
  </si>
  <si>
    <t>L9A2Z2</t>
  </si>
  <si>
    <t>L9A2Z3</t>
  </si>
  <si>
    <t>L9A2Z4</t>
  </si>
  <si>
    <t>L9A2Z5</t>
  </si>
  <si>
    <t>L9A2Z6</t>
  </si>
  <si>
    <t>L9A2Z7</t>
  </si>
  <si>
    <t>L9A2Z8</t>
  </si>
  <si>
    <t>L9A2Z9</t>
  </si>
  <si>
    <t>L9A3A1</t>
  </si>
  <si>
    <t>L9A3A2</t>
  </si>
  <si>
    <t>L9A3A3</t>
  </si>
  <si>
    <t>L9A3A4</t>
  </si>
  <si>
    <t>L9A3A5</t>
  </si>
  <si>
    <t>L9A3A6</t>
  </si>
  <si>
    <t>L9A3A7</t>
  </si>
  <si>
    <t>L9A3A8</t>
  </si>
  <si>
    <t>L9A3A9</t>
  </si>
  <si>
    <t>L9A3B1</t>
  </si>
  <si>
    <t>L9A3B2</t>
  </si>
  <si>
    <t>L9A3B3</t>
  </si>
  <si>
    <t>L9A3B4</t>
  </si>
  <si>
    <t>L9A3B5</t>
  </si>
  <si>
    <t>L9A3B6</t>
  </si>
  <si>
    <t>L9A3B7</t>
  </si>
  <si>
    <t>L9A3B8</t>
  </si>
  <si>
    <t>L9A3B9</t>
  </si>
  <si>
    <t>L9A3C1</t>
  </si>
  <si>
    <t>L9A3C2</t>
  </si>
  <si>
    <t>L9A3C3</t>
  </si>
  <si>
    <t>L9A3C4</t>
  </si>
  <si>
    <t>L9A3C5</t>
  </si>
  <si>
    <t>L9A3C6</t>
  </si>
  <si>
    <t>L9A3C7</t>
  </si>
  <si>
    <t>L9A3C8</t>
  </si>
  <si>
    <t>L9A3C9</t>
  </si>
  <si>
    <t>L9A3E1</t>
  </si>
  <si>
    <t>L9A3E2</t>
  </si>
  <si>
    <t>L9A3E3</t>
  </si>
  <si>
    <t>L9A3E4</t>
  </si>
  <si>
    <t>L9A3E5</t>
  </si>
  <si>
    <t>L9A3E6</t>
  </si>
  <si>
    <t>L9A3E7</t>
  </si>
  <si>
    <t>L9A3E8</t>
  </si>
  <si>
    <t>L9A3E9</t>
  </si>
  <si>
    <t>L9A3G1</t>
  </si>
  <si>
    <t>L9A3G2</t>
  </si>
  <si>
    <t>L9A3G3</t>
  </si>
  <si>
    <t>L9A3G4</t>
  </si>
  <si>
    <t>L9A3G5</t>
  </si>
  <si>
    <t>L9A3G6</t>
  </si>
  <si>
    <t>L9A3G7</t>
  </si>
  <si>
    <t>L9A3G8</t>
  </si>
  <si>
    <t>L9A3G9</t>
  </si>
  <si>
    <t>L9A3H1</t>
  </si>
  <si>
    <t>L9A3H2</t>
  </si>
  <si>
    <t>L9A3H3</t>
  </si>
  <si>
    <t>L9A3H4</t>
  </si>
  <si>
    <t>L9A3H5</t>
  </si>
  <si>
    <t>L9A3H6</t>
  </si>
  <si>
    <t>L9A3H7</t>
  </si>
  <si>
    <t>L9A3H8</t>
  </si>
  <si>
    <t>L9A3H9</t>
  </si>
  <si>
    <t>L9A3J1</t>
  </si>
  <si>
    <t>L9A3J2</t>
  </si>
  <si>
    <t>L9A3J3</t>
  </si>
  <si>
    <t>L9A3J4</t>
  </si>
  <si>
    <t>L9A3J5</t>
  </si>
  <si>
    <t>L9A3J6</t>
  </si>
  <si>
    <t>L9A3J7</t>
  </si>
  <si>
    <t>L9A3J8</t>
  </si>
  <si>
    <t>L9A3J9</t>
  </si>
  <si>
    <t>L9A3K1</t>
  </si>
  <si>
    <t>L9A3K2</t>
  </si>
  <si>
    <t>L9A3K3</t>
  </si>
  <si>
    <t>L9A3K4</t>
  </si>
  <si>
    <t>L9A3K5</t>
  </si>
  <si>
    <t>L9A3K6</t>
  </si>
  <si>
    <t>L9A3K7</t>
  </si>
  <si>
    <t>L9A3K8</t>
  </si>
  <si>
    <t>L9A3K9</t>
  </si>
  <si>
    <t>L9A3L1</t>
  </si>
  <si>
    <t>L9A3L2</t>
  </si>
  <si>
    <t>L9A3L3</t>
  </si>
  <si>
    <t>L9A3L4</t>
  </si>
  <si>
    <t>L9A3L5</t>
  </si>
  <si>
    <t>L9A3L6</t>
  </si>
  <si>
    <t>L9A3L7</t>
  </si>
  <si>
    <t>L9A3L8</t>
  </si>
  <si>
    <t>L9A3L9</t>
  </si>
  <si>
    <t>L9A3M1</t>
  </si>
  <si>
    <t>L9A3M2</t>
  </si>
  <si>
    <t>L9A3M3</t>
  </si>
  <si>
    <t>L9A3M4</t>
  </si>
  <si>
    <t>L9A3M5</t>
  </si>
  <si>
    <t>L9A3M6</t>
  </si>
  <si>
    <t>L9A3M7</t>
  </si>
  <si>
    <t>L9A3M8</t>
  </si>
  <si>
    <t>L9A3M9</t>
  </si>
  <si>
    <t>L9A3N1</t>
  </si>
  <si>
    <t>L9A3N2</t>
  </si>
  <si>
    <t>L9A3N3</t>
  </si>
  <si>
    <t>L9A3N4</t>
  </si>
  <si>
    <t>L9A3N5</t>
  </si>
  <si>
    <t>L9A3N6</t>
  </si>
  <si>
    <t>L9A3N7</t>
  </si>
  <si>
    <t>L9A3N8</t>
  </si>
  <si>
    <t>L9A3N9</t>
  </si>
  <si>
    <t>L9A3P1</t>
  </si>
  <si>
    <t>L9A3P2</t>
  </si>
  <si>
    <t>L9A3P3</t>
  </si>
  <si>
    <t>L9A3P4</t>
  </si>
  <si>
    <t>L9A3P5</t>
  </si>
  <si>
    <t>L9A3P6</t>
  </si>
  <si>
    <t>L9A3P7</t>
  </si>
  <si>
    <t>L9A3P8</t>
  </si>
  <si>
    <t>L9A3P9</t>
  </si>
  <si>
    <t>L9A3R1</t>
  </si>
  <si>
    <t>L9A3R2</t>
  </si>
  <si>
    <t>L9A3R3</t>
  </si>
  <si>
    <t>L9A3R4</t>
  </si>
  <si>
    <t>L9A3R5</t>
  </si>
  <si>
    <t>L9A3R6</t>
  </si>
  <si>
    <t>L9A3R7</t>
  </si>
  <si>
    <t>L9A3R8</t>
  </si>
  <si>
    <t>L9A3R9</t>
  </si>
  <si>
    <t>L9A3S1</t>
  </si>
  <si>
    <t>L9A3S2</t>
  </si>
  <si>
    <t>L9A3S3</t>
  </si>
  <si>
    <t>L9A3S4</t>
  </si>
  <si>
    <t>L9A3S5</t>
  </si>
  <si>
    <t>L9A3S6</t>
  </si>
  <si>
    <t>L9A3S7</t>
  </si>
  <si>
    <t>L9A3S8</t>
  </si>
  <si>
    <t>L9A3S9</t>
  </si>
  <si>
    <t>L9A3T1</t>
  </si>
  <si>
    <t>L9A3T2</t>
  </si>
  <si>
    <t>L9A3T3</t>
  </si>
  <si>
    <t>L9A3T4</t>
  </si>
  <si>
    <t>L9A3T5</t>
  </si>
  <si>
    <t>L9A3T6</t>
  </si>
  <si>
    <t>L9A3T7</t>
  </si>
  <si>
    <t>L9A3T8</t>
  </si>
  <si>
    <t>L9A3T9</t>
  </si>
  <si>
    <t>L9A3V1</t>
  </si>
  <si>
    <t>L9A3V2</t>
  </si>
  <si>
    <t>L9A3V3</t>
  </si>
  <si>
    <t>L9A3V4</t>
  </si>
  <si>
    <t>L9A3V5</t>
  </si>
  <si>
    <t>L9A3V6</t>
  </si>
  <si>
    <t>L9A3V7</t>
  </si>
  <si>
    <t>L9A3V8</t>
  </si>
  <si>
    <t>L9A3V9</t>
  </si>
  <si>
    <t>L9A3W1</t>
  </si>
  <si>
    <t>L9A3W2</t>
  </si>
  <si>
    <t>L9A3W3</t>
  </si>
  <si>
    <t>L9A3W4</t>
  </si>
  <si>
    <t>L9A3W5</t>
  </si>
  <si>
    <t>L9A3W6</t>
  </si>
  <si>
    <t>L9A3W7</t>
  </si>
  <si>
    <t>L9A3W8</t>
  </si>
  <si>
    <t>L9A3W9</t>
  </si>
  <si>
    <t>L9A3X1</t>
  </si>
  <si>
    <t>L9A3X2</t>
  </si>
  <si>
    <t>L9A3X3</t>
  </si>
  <si>
    <t>L9A3X4</t>
  </si>
  <si>
    <t>L9A3X5</t>
  </si>
  <si>
    <t>L9A3X6</t>
  </si>
  <si>
    <t>L9A3X7</t>
  </si>
  <si>
    <t>L9A3X8</t>
  </si>
  <si>
    <t>L9A3X9</t>
  </si>
  <si>
    <t>L9A3Y1</t>
  </si>
  <si>
    <t>L9A3Y2</t>
  </si>
  <si>
    <t>L9A3Y3</t>
  </si>
  <si>
    <t>L9A3Y4</t>
  </si>
  <si>
    <t>L9A3Y5</t>
  </si>
  <si>
    <t>L9A3Y6</t>
  </si>
  <si>
    <t>L9A3Y7</t>
  </si>
  <si>
    <t>L9A3Y8</t>
  </si>
  <si>
    <t>L9A3Y9</t>
  </si>
  <si>
    <t>L9A3Z1</t>
  </si>
  <si>
    <t>L9A3Z2</t>
  </si>
  <si>
    <t>L9A3Z3</t>
  </si>
  <si>
    <t>L9A3Z4</t>
  </si>
  <si>
    <t>L9A3Z5</t>
  </si>
  <si>
    <t>L9A3Z6</t>
  </si>
  <si>
    <t>L9A3Z7</t>
  </si>
  <si>
    <t>L9A3Z8</t>
  </si>
  <si>
    <t>L9A3Z9</t>
  </si>
  <si>
    <t>L9A4A1</t>
  </si>
  <si>
    <t>L9A4A2</t>
  </si>
  <si>
    <t>L9A4A3</t>
  </si>
  <si>
    <t>L9A4A4</t>
  </si>
  <si>
    <t>L9A4A5</t>
  </si>
  <si>
    <t>L9A4A6</t>
  </si>
  <si>
    <t>L9A4A7</t>
  </si>
  <si>
    <t>L9A4A8</t>
  </si>
  <si>
    <t>L9A4A9</t>
  </si>
  <si>
    <t>L9A4B1</t>
  </si>
  <si>
    <t>L9A4B2</t>
  </si>
  <si>
    <t>L9A4B3</t>
  </si>
  <si>
    <t>L9A4B4</t>
  </si>
  <si>
    <t>L9A4B5</t>
  </si>
  <si>
    <t>L9A4B6</t>
  </si>
  <si>
    <t>L9A4B7</t>
  </si>
  <si>
    <t>L9A4B8</t>
  </si>
  <si>
    <t>L9A4B9</t>
  </si>
  <si>
    <t>L9A4C1</t>
  </si>
  <si>
    <t>L9A4C2</t>
  </si>
  <si>
    <t>L9A4C3</t>
  </si>
  <si>
    <t>L9A4C4</t>
  </si>
  <si>
    <t>L9A4C5</t>
  </si>
  <si>
    <t>L9A4C6</t>
  </si>
  <si>
    <t>L9A4C7</t>
  </si>
  <si>
    <t>L9A4C8</t>
  </si>
  <si>
    <t>L9A4C9</t>
  </si>
  <si>
    <t>L9A4E1</t>
  </si>
  <si>
    <t>L9A4E2</t>
  </si>
  <si>
    <t>L9A4E3</t>
  </si>
  <si>
    <t>L9A4E4</t>
  </si>
  <si>
    <t>L9A4E5</t>
  </si>
  <si>
    <t>L9A4E6</t>
  </si>
  <si>
    <t>L9A4E7</t>
  </si>
  <si>
    <t>L9A4E8</t>
  </si>
  <si>
    <t>L9A4E9</t>
  </si>
  <si>
    <t>L9A4G1</t>
  </si>
  <si>
    <t>L9A4G2</t>
  </si>
  <si>
    <t>L9A4G3</t>
  </si>
  <si>
    <t>L9A4G4</t>
  </si>
  <si>
    <t>L9A4G5</t>
  </si>
  <si>
    <t>L9A4G6</t>
  </si>
  <si>
    <t>L9A4G7</t>
  </si>
  <si>
    <t>L9A4G8</t>
  </si>
  <si>
    <t>L9A4G9</t>
  </si>
  <si>
    <t>L9A4H1</t>
  </si>
  <si>
    <t>L9A4H2</t>
  </si>
  <si>
    <t>L9A4H3</t>
  </si>
  <si>
    <t>L9A4H4</t>
  </si>
  <si>
    <t>L9A4H5</t>
  </si>
  <si>
    <t>L9A4H6</t>
  </si>
  <si>
    <t>L9A4H7</t>
  </si>
  <si>
    <t>L9A4H8</t>
  </si>
  <si>
    <t>L9A4H9</t>
  </si>
  <si>
    <t>L9A4J1</t>
  </si>
  <si>
    <t>L9A4J2</t>
  </si>
  <si>
    <t>L9A4J3</t>
  </si>
  <si>
    <t>L9A4J4</t>
  </si>
  <si>
    <t>L9A4J5</t>
  </si>
  <si>
    <t>L9A4J6</t>
  </si>
  <si>
    <t>L9A4J7</t>
  </si>
  <si>
    <t>L9A4J8</t>
  </si>
  <si>
    <t>L9A4J9</t>
  </si>
  <si>
    <t>L9A4K1</t>
  </si>
  <si>
    <t>L9A4K2</t>
  </si>
  <si>
    <t>L9A4K3</t>
  </si>
  <si>
    <t>L9A4K4</t>
  </si>
  <si>
    <t>L9A4K5</t>
  </si>
  <si>
    <t>L9A4K6</t>
  </si>
  <si>
    <t>L9A4K7</t>
  </si>
  <si>
    <t>L9A4K8</t>
  </si>
  <si>
    <t>L9A4K9</t>
  </si>
  <si>
    <t>L9A4L1</t>
  </si>
  <si>
    <t>L9A4L2</t>
  </si>
  <si>
    <t>L9A4L3</t>
  </si>
  <si>
    <t>L9A4L4</t>
  </si>
  <si>
    <t>L9A4L5</t>
  </si>
  <si>
    <t>L9A4L6</t>
  </si>
  <si>
    <t>L9A4L7</t>
  </si>
  <si>
    <t>L9A4L8</t>
  </si>
  <si>
    <t>L9A4L9</t>
  </si>
  <si>
    <t>L9A4M1</t>
  </si>
  <si>
    <t>L9A4M2</t>
  </si>
  <si>
    <t>L9A4M3</t>
  </si>
  <si>
    <t>L9A4M4</t>
  </si>
  <si>
    <t>L9A4M5</t>
  </si>
  <si>
    <t>L9A4M6</t>
  </si>
  <si>
    <t>L9A4M7</t>
  </si>
  <si>
    <t>L9A4M8</t>
  </si>
  <si>
    <t>L9A4M9</t>
  </si>
  <si>
    <t>L9A4N1</t>
  </si>
  <si>
    <t>L9A4N2</t>
  </si>
  <si>
    <t>L9A4N3</t>
  </si>
  <si>
    <t>L9A4N4</t>
  </si>
  <si>
    <t>L9A4N5</t>
  </si>
  <si>
    <t>L9A4N6</t>
  </si>
  <si>
    <t>L9A4N7</t>
  </si>
  <si>
    <t>L9A4N8</t>
  </si>
  <si>
    <t>L9A4N9</t>
  </si>
  <si>
    <t>L9A4P1</t>
  </si>
  <si>
    <t>L9A4P2</t>
  </si>
  <si>
    <t>L9A4P3</t>
  </si>
  <si>
    <t>L9A4P4</t>
  </si>
  <si>
    <t>L9A4P5</t>
  </si>
  <si>
    <t>L9A4P6</t>
  </si>
  <si>
    <t>L9A4P7</t>
  </si>
  <si>
    <t>L9A4P8</t>
  </si>
  <si>
    <t>L9A4P9</t>
  </si>
  <si>
    <t>L9A4R1</t>
  </si>
  <si>
    <t>L9A4R2</t>
  </si>
  <si>
    <t>L9A4R3</t>
  </si>
  <si>
    <t>L9A4R4</t>
  </si>
  <si>
    <t>L9A4R5</t>
  </si>
  <si>
    <t>L9A4R6</t>
  </si>
  <si>
    <t>L9A4R7</t>
  </si>
  <si>
    <t>L9A4R8</t>
  </si>
  <si>
    <t>L9A4R9</t>
  </si>
  <si>
    <t>L9A4S1</t>
  </si>
  <si>
    <t>L9A4S2</t>
  </si>
  <si>
    <t>L9A4S3</t>
  </si>
  <si>
    <t>L9A4S4</t>
  </si>
  <si>
    <t>L9A4S5</t>
  </si>
  <si>
    <t>L9A4S6</t>
  </si>
  <si>
    <t>L9A4S7</t>
  </si>
  <si>
    <t>L9A4S8</t>
  </si>
  <si>
    <t>L9A4S9</t>
  </si>
  <si>
    <t>L9A4T1</t>
  </si>
  <si>
    <t>L9A4T2</t>
  </si>
  <si>
    <t>L9A4T3</t>
  </si>
  <si>
    <t>L9A4T4</t>
  </si>
  <si>
    <t>L9A4T5</t>
  </si>
  <si>
    <t>L9A4T6</t>
  </si>
  <si>
    <t>L9A4T7</t>
  </si>
  <si>
    <t>L9A4T8</t>
  </si>
  <si>
    <t>L9A4T9</t>
  </si>
  <si>
    <t>L9A4V1</t>
  </si>
  <si>
    <t>L9A4V2</t>
  </si>
  <si>
    <t>L9A4V3</t>
  </si>
  <si>
    <t>L9A4V4</t>
  </si>
  <si>
    <t>L9A4V5</t>
  </si>
  <si>
    <t>L9A4V6</t>
  </si>
  <si>
    <t>L9A4V7</t>
  </si>
  <si>
    <t>L9A4V8</t>
  </si>
  <si>
    <t>L9A4V9</t>
  </si>
  <si>
    <t>L9A4W1</t>
  </si>
  <si>
    <t>L9A4W2</t>
  </si>
  <si>
    <t>L9A4W3</t>
  </si>
  <si>
    <t>L9A4W4</t>
  </si>
  <si>
    <t>L9A4W5</t>
  </si>
  <si>
    <t>L9A4W6</t>
  </si>
  <si>
    <t>L9A4W7</t>
  </si>
  <si>
    <t>L9A4W8</t>
  </si>
  <si>
    <t>L9A4W9</t>
  </si>
  <si>
    <t>L9A4X0</t>
  </si>
  <si>
    <t>L9A4X1</t>
  </si>
  <si>
    <t>L9A4X2</t>
  </si>
  <si>
    <t>L9A4X4</t>
  </si>
  <si>
    <t>L9A4X5</t>
  </si>
  <si>
    <t>L9A4X6</t>
  </si>
  <si>
    <t>L9A4X7</t>
  </si>
  <si>
    <t>L9A4X8</t>
  </si>
  <si>
    <t>L9A4X9</t>
  </si>
  <si>
    <t>L9A4Y1</t>
  </si>
  <si>
    <t>L9A4Y2</t>
  </si>
  <si>
    <t>L9A4Y3</t>
  </si>
  <si>
    <t>L9A4Y4</t>
  </si>
  <si>
    <t>L9A4Y5</t>
  </si>
  <si>
    <t>L9A4Y6</t>
  </si>
  <si>
    <t>L9A4Y7</t>
  </si>
  <si>
    <t>L9A4Y8</t>
  </si>
  <si>
    <t>L9A4Y9</t>
  </si>
  <si>
    <t>L9A4Z1</t>
  </si>
  <si>
    <t>L9A4Z2</t>
  </si>
  <si>
    <t>L9A4Z3</t>
  </si>
  <si>
    <t>L9A4Z4</t>
  </si>
  <si>
    <t>L9A4Z5</t>
  </si>
  <si>
    <t>L9A4Z6</t>
  </si>
  <si>
    <t>L9A4Z7</t>
  </si>
  <si>
    <t>L9A4Z8</t>
  </si>
  <si>
    <t>L9A4Z9</t>
  </si>
  <si>
    <t>L9A5A1</t>
  </si>
  <si>
    <t>L9A5A2</t>
  </si>
  <si>
    <t>L9A5A3</t>
  </si>
  <si>
    <t>L9A5A4</t>
  </si>
  <si>
    <t>L9A5A5</t>
  </si>
  <si>
    <t>L9A5A6</t>
  </si>
  <si>
    <t>L9A5A8</t>
  </si>
  <si>
    <t>L9A5A9</t>
  </si>
  <si>
    <t>L9A5B1</t>
  </si>
  <si>
    <t>L9A5B2</t>
  </si>
  <si>
    <t>L9A5B3</t>
  </si>
  <si>
    <t>L9A5B4</t>
  </si>
  <si>
    <t>L9A5B5</t>
  </si>
  <si>
    <t>L9A5B6</t>
  </si>
  <si>
    <t>L9A5B7</t>
  </si>
  <si>
    <t>L9A5B8</t>
  </si>
  <si>
    <t>L9A5B9</t>
  </si>
  <si>
    <t>L9A5C1</t>
  </si>
  <si>
    <t>L9A5C2</t>
  </si>
  <si>
    <t>L9A5C3</t>
  </si>
  <si>
    <t>L9A5C4</t>
  </si>
  <si>
    <t>L9A5C5</t>
  </si>
  <si>
    <t>L9A5C6</t>
  </si>
  <si>
    <t>L9A5C7</t>
  </si>
  <si>
    <t>L9A5C8</t>
  </si>
  <si>
    <t>L9A5C9</t>
  </si>
  <si>
    <t>L9A5E1</t>
  </si>
  <si>
    <t>L9A5E2</t>
  </si>
  <si>
    <t>L9A5E3</t>
  </si>
  <si>
    <t>L9A5E4</t>
  </si>
  <si>
    <t>L9A5E5</t>
  </si>
  <si>
    <t>L9A5E6</t>
  </si>
  <si>
    <t>L9A5E7</t>
  </si>
  <si>
    <t>L9A5E8</t>
  </si>
  <si>
    <t>L9A5E9</t>
  </si>
  <si>
    <t>L9A5G1</t>
  </si>
  <si>
    <t>L9A5G2</t>
  </si>
  <si>
    <t>L9A5G3</t>
  </si>
  <si>
    <t>L9A5G4</t>
  </si>
  <si>
    <t>L9A5G5</t>
  </si>
  <si>
    <t>L9A5G6</t>
  </si>
  <si>
    <t>L9A5G7</t>
  </si>
  <si>
    <t>L9A5G8</t>
  </si>
  <si>
    <t>L9A5G9</t>
  </si>
  <si>
    <t>L9A5H1</t>
  </si>
  <si>
    <t>L9A5H2</t>
  </si>
  <si>
    <t>L9A5H3</t>
  </si>
  <si>
    <t>L9A5H4</t>
  </si>
  <si>
    <t>L9A5H5</t>
  </si>
  <si>
    <t>L9A5H6</t>
  </si>
  <si>
    <t>L9A5H7</t>
  </si>
  <si>
    <t>L9A5H8</t>
  </si>
  <si>
    <t>L9A5H9</t>
  </si>
  <si>
    <t>L9A5J1</t>
  </si>
  <si>
    <t>L9A5J2</t>
  </si>
  <si>
    <t>L9A5J3</t>
  </si>
  <si>
    <t>L9A5J4</t>
  </si>
  <si>
    <t>L9A5J5</t>
  </si>
  <si>
    <t>L9A5J6</t>
  </si>
  <si>
    <t>L9A5J7</t>
  </si>
  <si>
    <t>L9A5J8</t>
  </si>
  <si>
    <t>L9A5J9</t>
  </si>
  <si>
    <t>L9A5K1</t>
  </si>
  <si>
    <t>L9A5K2</t>
  </si>
  <si>
    <t>L9A5K3</t>
  </si>
  <si>
    <t>L9A5K4</t>
  </si>
  <si>
    <t>L9A5K5</t>
  </si>
  <si>
    <t>L9A5K6</t>
  </si>
  <si>
    <t>L9B0A1</t>
  </si>
  <si>
    <t>L9B0A2</t>
  </si>
  <si>
    <t>L9B0A3</t>
  </si>
  <si>
    <t>L9B0A4</t>
  </si>
  <si>
    <t>L9B0A5</t>
  </si>
  <si>
    <t>L9B0A7</t>
  </si>
  <si>
    <t>L9B0A8</t>
  </si>
  <si>
    <t>L9B0A9</t>
  </si>
  <si>
    <t>L9B0B1</t>
  </si>
  <si>
    <t>L9B0B2</t>
  </si>
  <si>
    <t>L9B0B3</t>
  </si>
  <si>
    <t>L9B0B4</t>
  </si>
  <si>
    <t>L9B0B5</t>
  </si>
  <si>
    <t>L9B0B6</t>
  </si>
  <si>
    <t>L9B0B7</t>
  </si>
  <si>
    <t>L9B0B8</t>
  </si>
  <si>
    <t>L9B0B9</t>
  </si>
  <si>
    <t>L9B0C2</t>
  </si>
  <si>
    <t>L9B0C3</t>
  </si>
  <si>
    <t>L9B0C4</t>
  </si>
  <si>
    <t>L9B0C5</t>
  </si>
  <si>
    <t>L9B0C6</t>
  </si>
  <si>
    <t>L9B0C7</t>
  </si>
  <si>
    <t>L9B0C8</t>
  </si>
  <si>
    <t>L9B0C9</t>
  </si>
  <si>
    <t>L9B0E1</t>
  </si>
  <si>
    <t>L9B0E2</t>
  </si>
  <si>
    <t>L9B0E3</t>
  </si>
  <si>
    <t>L9B0E4</t>
  </si>
  <si>
    <t>L9B0E5</t>
  </si>
  <si>
    <t>L9B0E6</t>
  </si>
  <si>
    <t>L9B0E8</t>
  </si>
  <si>
    <t>L9B0E9</t>
  </si>
  <si>
    <t>L9B0G1</t>
  </si>
  <si>
    <t>L9B0G2</t>
  </si>
  <si>
    <t>L9B0G3</t>
  </si>
  <si>
    <t>L9B0G4</t>
  </si>
  <si>
    <t>L9B0G5</t>
  </si>
  <si>
    <t>L9B0G6</t>
  </si>
  <si>
    <t>L9B0G7</t>
  </si>
  <si>
    <t>L9B0G8</t>
  </si>
  <si>
    <t>L9B0G9</t>
  </si>
  <si>
    <t>L9B0H1</t>
  </si>
  <si>
    <t>L9B0H2</t>
  </si>
  <si>
    <t>L9B0H4</t>
  </si>
  <si>
    <t>L9B0H5</t>
  </si>
  <si>
    <t>L9B0H6</t>
  </si>
  <si>
    <t>L9B0H7</t>
  </si>
  <si>
    <t>L9B0H8</t>
  </si>
  <si>
    <t>L9B0H9</t>
  </si>
  <si>
    <t>L9B0J2</t>
  </si>
  <si>
    <t>L9B1A1</t>
  </si>
  <si>
    <t>L9B1A2</t>
  </si>
  <si>
    <t>L9B1A3</t>
  </si>
  <si>
    <t>L9B1A4</t>
  </si>
  <si>
    <t>L9B1A5</t>
  </si>
  <si>
    <t>L9B1A6</t>
  </si>
  <si>
    <t>L9B1A7</t>
  </si>
  <si>
    <t>L9B1A8</t>
  </si>
  <si>
    <t>L9B1A9</t>
  </si>
  <si>
    <t>L9B1B1</t>
  </si>
  <si>
    <t>L9B1B2</t>
  </si>
  <si>
    <t>L9B1B3</t>
  </si>
  <si>
    <t>L9B1B4</t>
  </si>
  <si>
    <t>L9B1B5</t>
  </si>
  <si>
    <t>L9B1B6</t>
  </si>
  <si>
    <t>L9B1B7</t>
  </si>
  <si>
    <t>L9B1B8</t>
  </si>
  <si>
    <t>L9B1B9</t>
  </si>
  <si>
    <t>L9B1C1</t>
  </si>
  <si>
    <t>L9B1C2</t>
  </si>
  <si>
    <t>L9B1C3</t>
  </si>
  <si>
    <t>L9B1C4</t>
  </si>
  <si>
    <t>L9B1C5</t>
  </si>
  <si>
    <t>L9B1C6</t>
  </si>
  <si>
    <t>L9B1C7</t>
  </si>
  <si>
    <t>L9B1C8</t>
  </si>
  <si>
    <t>L9B1C9</t>
  </si>
  <si>
    <t>L9B1E1</t>
  </si>
  <si>
    <t>L9B1E2</t>
  </si>
  <si>
    <t>L9B1E3</t>
  </si>
  <si>
    <t>L9B1E4</t>
  </si>
  <si>
    <t>L9B1E5</t>
  </si>
  <si>
    <t>L9B1E6</t>
  </si>
  <si>
    <t>L9B1E7</t>
  </si>
  <si>
    <t>L9B1E8</t>
  </si>
  <si>
    <t>L9B1E9</t>
  </si>
  <si>
    <t>L9B1G1</t>
  </si>
  <si>
    <t>L9B1G2</t>
  </si>
  <si>
    <t>L9B1G3</t>
  </si>
  <si>
    <t>L9B1G4</t>
  </si>
  <si>
    <t>L9B1G5</t>
  </si>
  <si>
    <t>L9B1G6</t>
  </si>
  <si>
    <t>L9B1G7</t>
  </si>
  <si>
    <t>L9B1G8</t>
  </si>
  <si>
    <t>L9B1G9</t>
  </si>
  <si>
    <t>L9B1H1</t>
  </si>
  <si>
    <t>L9B1H2</t>
  </si>
  <si>
    <t>L9B1H3</t>
  </si>
  <si>
    <t>L9B1H4</t>
  </si>
  <si>
    <t>L9B1H5</t>
  </si>
  <si>
    <t>L9B1H6</t>
  </si>
  <si>
    <t>L9B1H7</t>
  </si>
  <si>
    <t>L9B1H8</t>
  </si>
  <si>
    <t>L9B1H9</t>
  </si>
  <si>
    <t>L9B1J1</t>
  </si>
  <si>
    <t>L9B1J2</t>
  </si>
  <si>
    <t>L9B1J3</t>
  </si>
  <si>
    <t>L9B1J4</t>
  </si>
  <si>
    <t>L9B1J5</t>
  </si>
  <si>
    <t>L9B1J6</t>
  </si>
  <si>
    <t>L9B1J7</t>
  </si>
  <si>
    <t>L9B1J8</t>
  </si>
  <si>
    <t>L9B1J9</t>
  </si>
  <si>
    <t>L9B1K0</t>
  </si>
  <si>
    <t>L9B1K1</t>
  </si>
  <si>
    <t>L9B1K2</t>
  </si>
  <si>
    <t>L9B1K3</t>
  </si>
  <si>
    <t>L9B1K4</t>
  </si>
  <si>
    <t>L9B1K5</t>
  </si>
  <si>
    <t>L9B1K6</t>
  </si>
  <si>
    <t>L9B1K7</t>
  </si>
  <si>
    <t>L9B1K8</t>
  </si>
  <si>
    <t>L9B1K9</t>
  </si>
  <si>
    <t>L9B1L1</t>
  </si>
  <si>
    <t>L9B1L2</t>
  </si>
  <si>
    <t>L9B1L3</t>
  </si>
  <si>
    <t>L9B1L4</t>
  </si>
  <si>
    <t>L9B1L5</t>
  </si>
  <si>
    <t>L9B1L6</t>
  </si>
  <si>
    <t>L9B1L7</t>
  </si>
  <si>
    <t>L9B1L8</t>
  </si>
  <si>
    <t>L9B1L9</t>
  </si>
  <si>
    <t>L9B1M1</t>
  </si>
  <si>
    <t>L9B1M2</t>
  </si>
  <si>
    <t>L9B1M3</t>
  </si>
  <si>
    <t>L9B1M4</t>
  </si>
  <si>
    <t>L9B1M5</t>
  </si>
  <si>
    <t>L9B1M6</t>
  </si>
  <si>
    <t>L9B1M7</t>
  </si>
  <si>
    <t>L9B1M8</t>
  </si>
  <si>
    <t>L9B1M9</t>
  </si>
  <si>
    <t>L9B1N1</t>
  </si>
  <si>
    <t>L9B1N2</t>
  </si>
  <si>
    <t>L9B1N3</t>
  </si>
  <si>
    <t>L9B1N4</t>
  </si>
  <si>
    <t>L9B1N5</t>
  </si>
  <si>
    <t>L9B1N6</t>
  </si>
  <si>
    <t>L9B1N7</t>
  </si>
  <si>
    <t>L9B1N8</t>
  </si>
  <si>
    <t>L9B1N9</t>
  </si>
  <si>
    <t>L9B1P1</t>
  </si>
  <si>
    <t>L9B1P2</t>
  </si>
  <si>
    <t>L9B1P3</t>
  </si>
  <si>
    <t>L9B1P4</t>
  </si>
  <si>
    <t>L9B1P5</t>
  </si>
  <si>
    <t>L9B1P7</t>
  </si>
  <si>
    <t>L9B1P8</t>
  </si>
  <si>
    <t>L9B1P9</t>
  </si>
  <si>
    <t>L9B1R1</t>
  </si>
  <si>
    <t>L9B1R2</t>
  </si>
  <si>
    <t>L9B1R3</t>
  </si>
  <si>
    <t>L9B1R4</t>
  </si>
  <si>
    <t>L9B1R5</t>
  </si>
  <si>
    <t>L9B1R6</t>
  </si>
  <si>
    <t>L9B1R7</t>
  </si>
  <si>
    <t>L9B1R8</t>
  </si>
  <si>
    <t>L9B1R9</t>
  </si>
  <si>
    <t>L9B1S1</t>
  </si>
  <si>
    <t>L9B1S2</t>
  </si>
  <si>
    <t>L9B1S3</t>
  </si>
  <si>
    <t>L9B1S4</t>
  </si>
  <si>
    <t>L9B1S5</t>
  </si>
  <si>
    <t>L9B1S6</t>
  </si>
  <si>
    <t>L9B1S7</t>
  </si>
  <si>
    <t>L9B1S9</t>
  </si>
  <si>
    <t>L9B1T1</t>
  </si>
  <si>
    <t>L9B1T2</t>
  </si>
  <si>
    <t>L9B1T3</t>
  </si>
  <si>
    <t>L9B1T4</t>
  </si>
  <si>
    <t>L9B1T5</t>
  </si>
  <si>
    <t>L9B1T6</t>
  </si>
  <si>
    <t>L9B1T7</t>
  </si>
  <si>
    <t>L9B1T8</t>
  </si>
  <si>
    <t>L9B1T9</t>
  </si>
  <si>
    <t>L9B1V1</t>
  </si>
  <si>
    <t>L9B1V2</t>
  </si>
  <si>
    <t>L9B1V3</t>
  </si>
  <si>
    <t>L9B1V4</t>
  </si>
  <si>
    <t>L9B1V5</t>
  </si>
  <si>
    <t>L9B1V6</t>
  </si>
  <si>
    <t>L9B1V7</t>
  </si>
  <si>
    <t>L9B1V8</t>
  </si>
  <si>
    <t>L9B1V9</t>
  </si>
  <si>
    <t>L9B1W1</t>
  </si>
  <si>
    <t>L9B1W2</t>
  </si>
  <si>
    <t>L9B1W3</t>
  </si>
  <si>
    <t>L9B1W4</t>
  </si>
  <si>
    <t>L9B1W5</t>
  </si>
  <si>
    <t>L9B1W6</t>
  </si>
  <si>
    <t>L9B1W7</t>
  </si>
  <si>
    <t>L9B1W8</t>
  </si>
  <si>
    <t>L9B1W9</t>
  </si>
  <si>
    <t>L9B1X1</t>
  </si>
  <si>
    <t>L9B1X2</t>
  </si>
  <si>
    <t>L9B1X3</t>
  </si>
  <si>
    <t>L9B1X4</t>
  </si>
  <si>
    <t>L9B1X5</t>
  </si>
  <si>
    <t>L9B1X6</t>
  </si>
  <si>
    <t>L9B1X7</t>
  </si>
  <si>
    <t>L9B1X8</t>
  </si>
  <si>
    <t>L9B1X9</t>
  </si>
  <si>
    <t>L9B1Y1</t>
  </si>
  <si>
    <t>L9B1Y2</t>
  </si>
  <si>
    <t>L9B1Y3</t>
  </si>
  <si>
    <t>L9B1Y4</t>
  </si>
  <si>
    <t>L9B1Y5</t>
  </si>
  <si>
    <t>L9B1Y6</t>
  </si>
  <si>
    <t>L9B1Y7</t>
  </si>
  <si>
    <t>L9B1Y8</t>
  </si>
  <si>
    <t>L9B1Y9</t>
  </si>
  <si>
    <t>L9B1Z1</t>
  </si>
  <si>
    <t>L9B1Z2</t>
  </si>
  <si>
    <t>L9B1Z3</t>
  </si>
  <si>
    <t>L9B1Z4</t>
  </si>
  <si>
    <t>L9B1Z5</t>
  </si>
  <si>
    <t>L9B1Z6</t>
  </si>
  <si>
    <t>L9B1Z7</t>
  </si>
  <si>
    <t>L9B1Z8</t>
  </si>
  <si>
    <t>L9B1Z9</t>
  </si>
  <si>
    <t>L9B2A1</t>
  </si>
  <si>
    <t>L9B2A2</t>
  </si>
  <si>
    <t>L9B2A3</t>
  </si>
  <si>
    <t>L9B2A4</t>
  </si>
  <si>
    <t>L9B2A5</t>
  </si>
  <si>
    <t>L9B2A6</t>
  </si>
  <si>
    <t>L9B2A7</t>
  </si>
  <si>
    <t>L9B2A8</t>
  </si>
  <si>
    <t>L9B2A9</t>
  </si>
  <si>
    <t>L9B2B1</t>
  </si>
  <si>
    <t>L9B2B2</t>
  </si>
  <si>
    <t>L9B2B3</t>
  </si>
  <si>
    <t>L9B2B4</t>
  </si>
  <si>
    <t>L9B2B5</t>
  </si>
  <si>
    <t>L9B2B6</t>
  </si>
  <si>
    <t>L9B2B7</t>
  </si>
  <si>
    <t>L9B2B8</t>
  </si>
  <si>
    <t>L9B2B9</t>
  </si>
  <si>
    <t>L9B2C1</t>
  </si>
  <si>
    <t>L9B2C2</t>
  </si>
  <si>
    <t>L9B2C3</t>
  </si>
  <si>
    <t>L9B2C4</t>
  </si>
  <si>
    <t>L9B2C5</t>
  </si>
  <si>
    <t>L9B2C6</t>
  </si>
  <si>
    <t>L9B2C7</t>
  </si>
  <si>
    <t>L9B2C8</t>
  </si>
  <si>
    <t>L9B2C9</t>
  </si>
  <si>
    <t>L9B2E1</t>
  </si>
  <si>
    <t>L9B2E2</t>
  </si>
  <si>
    <t>L9B2E3</t>
  </si>
  <si>
    <t>L9B2E4</t>
  </si>
  <si>
    <t>L9B2E5</t>
  </si>
  <si>
    <t>L9B2E6</t>
  </si>
  <si>
    <t>L9B2E7</t>
  </si>
  <si>
    <t>L9B2E8</t>
  </si>
  <si>
    <t>L9B2E9</t>
  </si>
  <si>
    <t>L9B2G1</t>
  </si>
  <si>
    <t>L9B2G2</t>
  </si>
  <si>
    <t>L9B2G3</t>
  </si>
  <si>
    <t>L9B2G4</t>
  </si>
  <si>
    <t>L9B2G5</t>
  </si>
  <si>
    <t>L9B2G6</t>
  </si>
  <si>
    <t>L9B2G7</t>
  </si>
  <si>
    <t>L9B2G8</t>
  </si>
  <si>
    <t>L9B2G9</t>
  </si>
  <si>
    <t>L9B2H1</t>
  </si>
  <si>
    <t>L9B2H2</t>
  </si>
  <si>
    <t>L9B2H3</t>
  </si>
  <si>
    <t>L9B2H4</t>
  </si>
  <si>
    <t>L9B2H5</t>
  </si>
  <si>
    <t>L9B2H6</t>
  </si>
  <si>
    <t>L9B2H7</t>
  </si>
  <si>
    <t>L9B2H8</t>
  </si>
  <si>
    <t>L9B2H9</t>
  </si>
  <si>
    <t>L9B2J1</t>
  </si>
  <si>
    <t>L9B2J2</t>
  </si>
  <si>
    <t>L9B2J3</t>
  </si>
  <si>
    <t>L9B2J4</t>
  </si>
  <si>
    <t>L9B2J5</t>
  </si>
  <si>
    <t>L9B2J6</t>
  </si>
  <si>
    <t>L9B2J7</t>
  </si>
  <si>
    <t>L9B2J8</t>
  </si>
  <si>
    <t>L9B2J9</t>
  </si>
  <si>
    <t>L9B2K1</t>
  </si>
  <si>
    <t>L9B2K2</t>
  </si>
  <si>
    <t>L9B2K3</t>
  </si>
  <si>
    <t>L9B2K4</t>
  </si>
  <si>
    <t>L9B2K5</t>
  </si>
  <si>
    <t>L9B2K6</t>
  </si>
  <si>
    <t>L9B2K7</t>
  </si>
  <si>
    <t>L9B2K8</t>
  </si>
  <si>
    <t>L9B2K9</t>
  </si>
  <si>
    <t>L9B2L1</t>
  </si>
  <si>
    <t>L9B2L2</t>
  </si>
  <si>
    <t>L9B2L3</t>
  </si>
  <si>
    <t>L9B2L4</t>
  </si>
  <si>
    <t>L9B2L5</t>
  </si>
  <si>
    <t>L9B2L6</t>
  </si>
  <si>
    <t>L9B2L7</t>
  </si>
  <si>
    <t>L9B2L8</t>
  </si>
  <si>
    <t>L9B2L9</t>
  </si>
  <si>
    <t>L9B2M1</t>
  </si>
  <si>
    <t>L9B2M2</t>
  </si>
  <si>
    <t>L9B2M3</t>
  </si>
  <si>
    <t>L9B2M4</t>
  </si>
  <si>
    <t>L9B2M5</t>
  </si>
  <si>
    <t>L9B2M6</t>
  </si>
  <si>
    <t>L9B2M7</t>
  </si>
  <si>
    <t>L9B2M8</t>
  </si>
  <si>
    <t>L9B2M9</t>
  </si>
  <si>
    <t>L9B2N1</t>
  </si>
  <si>
    <t>L9B2N2</t>
  </si>
  <si>
    <t>L9B2N3</t>
  </si>
  <si>
    <t>L9B2N4</t>
  </si>
  <si>
    <t>L9B2N5</t>
  </si>
  <si>
    <t>L9B2N6</t>
  </si>
  <si>
    <t>L9B2N7</t>
  </si>
  <si>
    <t>L9B2N8</t>
  </si>
  <si>
    <t>L9B2N9</t>
  </si>
  <si>
    <t>L9B2P1</t>
  </si>
  <si>
    <t>L9B2P2</t>
  </si>
  <si>
    <t>L9B2P3</t>
  </si>
  <si>
    <t>L9B2P4</t>
  </si>
  <si>
    <t>L9B2P5</t>
  </si>
  <si>
    <t>L9B2P6</t>
  </si>
  <si>
    <t>L9B2P7</t>
  </si>
  <si>
    <t>L9B2P8</t>
  </si>
  <si>
    <t>L9B2P9</t>
  </si>
  <si>
    <t>L9B2R1</t>
  </si>
  <si>
    <t>L9B2R2</t>
  </si>
  <si>
    <t>L9B2R3</t>
  </si>
  <si>
    <t>L9B2R4</t>
  </si>
  <si>
    <t>L9B2R5</t>
  </si>
  <si>
    <t>L9B2R6</t>
  </si>
  <si>
    <t>L9B2R7</t>
  </si>
  <si>
    <t>L9B2R8</t>
  </si>
  <si>
    <t>L9B2R9</t>
  </si>
  <si>
    <t>L9B2S1</t>
  </si>
  <si>
    <t>L9B2S2</t>
  </si>
  <si>
    <t>L9B2S3</t>
  </si>
  <si>
    <t>L9B2S4</t>
  </si>
  <si>
    <t>L9B2S5</t>
  </si>
  <si>
    <t>L9B2S6</t>
  </si>
  <si>
    <t>L9B2S7</t>
  </si>
  <si>
    <t>L9B2S8</t>
  </si>
  <si>
    <t>L9B2S9</t>
  </si>
  <si>
    <t>L9B2T1</t>
  </si>
  <si>
    <t>L9B2T2</t>
  </si>
  <si>
    <t>L9B2T3</t>
  </si>
  <si>
    <t>L9B2T4</t>
  </si>
  <si>
    <t>L9B2T5</t>
  </si>
  <si>
    <t>L9B2T6</t>
  </si>
  <si>
    <t>L9B2T7</t>
  </si>
  <si>
    <t>L9B2T8</t>
  </si>
  <si>
    <t>L9B2T9</t>
  </si>
  <si>
    <t>L9B2V1</t>
  </si>
  <si>
    <t>L9B2V2</t>
  </si>
  <si>
    <t>L9B2V3</t>
  </si>
  <si>
    <t>L9B2V4</t>
  </si>
  <si>
    <t>L9B2V5</t>
  </si>
  <si>
    <t>L9B2V6</t>
  </si>
  <si>
    <t>L9B2V7</t>
  </si>
  <si>
    <t>L9B2V8</t>
  </si>
  <si>
    <t>L9B2V9</t>
  </si>
  <si>
    <t>L9B2W1</t>
  </si>
  <si>
    <t>L9B2W2</t>
  </si>
  <si>
    <t>L9B2W3</t>
  </si>
  <si>
    <t>L9B2W4</t>
  </si>
  <si>
    <t>L9B2W5</t>
  </si>
  <si>
    <t>L9B2W6</t>
  </si>
  <si>
    <t>L9B2W7</t>
  </si>
  <si>
    <t>L9B2W8</t>
  </si>
  <si>
    <t>L9B2W9</t>
  </si>
  <si>
    <t>L9B2X1</t>
  </si>
  <si>
    <t>L9B2X2</t>
  </si>
  <si>
    <t>L9B2X3</t>
  </si>
  <si>
    <t>L9B2X4</t>
  </si>
  <si>
    <t>L9B2X6</t>
  </si>
  <si>
    <t>L9B2X7</t>
  </si>
  <si>
    <t>L9B2X8</t>
  </si>
  <si>
    <t>L9B2X9</t>
  </si>
  <si>
    <t>L9B2Y1</t>
  </si>
  <si>
    <t>L9B2Y2</t>
  </si>
  <si>
    <t>L9B2Y3</t>
  </si>
  <si>
    <t>L9B2Y4</t>
  </si>
  <si>
    <t>L9B2Y5</t>
  </si>
  <si>
    <t>L9B2Y6</t>
  </si>
  <si>
    <t>L9B2Y7</t>
  </si>
  <si>
    <t>L9B2Y8</t>
  </si>
  <si>
    <t>L9B2Y9</t>
  </si>
  <si>
    <t>L9C0A1</t>
  </si>
  <si>
    <t>L9C0A2</t>
  </si>
  <si>
    <t>L9C0A3</t>
  </si>
  <si>
    <t>L9C0A4</t>
  </si>
  <si>
    <t>L9C0A5</t>
  </si>
  <si>
    <t>L9C0A6</t>
  </si>
  <si>
    <t>L9C0A7</t>
  </si>
  <si>
    <t>L9C0A8</t>
  </si>
  <si>
    <t>L9C0A9</t>
  </si>
  <si>
    <t>L9C0B1</t>
  </si>
  <si>
    <t>L9C0B2</t>
  </si>
  <si>
    <t>L9C0B3</t>
  </si>
  <si>
    <t>L9C0B4</t>
  </si>
  <si>
    <t>L9C0B5</t>
  </si>
  <si>
    <t>L9C0B6</t>
  </si>
  <si>
    <t>L9C0B7</t>
  </si>
  <si>
    <t>L9C0B8</t>
  </si>
  <si>
    <t>L9C0B9</t>
  </si>
  <si>
    <t>L9C0C1</t>
  </si>
  <si>
    <t>L9C0C3</t>
  </si>
  <si>
    <t>L9C0C4</t>
  </si>
  <si>
    <t>L9C0C5</t>
  </si>
  <si>
    <t>L9C0C6</t>
  </si>
  <si>
    <t>L9C0C8</t>
  </si>
  <si>
    <t>L9C0E2</t>
  </si>
  <si>
    <t>L9C1A1</t>
  </si>
  <si>
    <t>L9C1A2</t>
  </si>
  <si>
    <t>L9C1A3</t>
  </si>
  <si>
    <t>L9C1A4</t>
  </si>
  <si>
    <t>L9C1A5</t>
  </si>
  <si>
    <t>L9C1A6</t>
  </si>
  <si>
    <t>L9C1A7</t>
  </si>
  <si>
    <t>L9C1A8</t>
  </si>
  <si>
    <t>L9C1A9</t>
  </si>
  <si>
    <t>L9C1B1</t>
  </si>
  <si>
    <t>L9C1B2</t>
  </si>
  <si>
    <t>L9C1B3</t>
  </si>
  <si>
    <t>L9C1B4</t>
  </si>
  <si>
    <t>L9C1B5</t>
  </si>
  <si>
    <t>L9C1B6</t>
  </si>
  <si>
    <t>L9C1B7</t>
  </si>
  <si>
    <t>L9C1B8</t>
  </si>
  <si>
    <t>L9C1B9</t>
  </si>
  <si>
    <t>L9C1C1</t>
  </si>
  <si>
    <t>L9C1C2</t>
  </si>
  <si>
    <t>L9C1C3</t>
  </si>
  <si>
    <t>L9C1C4</t>
  </si>
  <si>
    <t>L9C1C5</t>
  </si>
  <si>
    <t>L9C1C6</t>
  </si>
  <si>
    <t>L9C1C7</t>
  </si>
  <si>
    <t>L9C1C8</t>
  </si>
  <si>
    <t>L9C1C9</t>
  </si>
  <si>
    <t>L9C1E1</t>
  </si>
  <si>
    <t>L9C1E2</t>
  </si>
  <si>
    <t>L9C1E3</t>
  </si>
  <si>
    <t>L9C1E4</t>
  </si>
  <si>
    <t>L9C1E5</t>
  </si>
  <si>
    <t>L9C1E6</t>
  </si>
  <si>
    <t>L9C1E7</t>
  </si>
  <si>
    <t>L9C1E8</t>
  </si>
  <si>
    <t>L9C1E9</t>
  </si>
  <si>
    <t>L9C1G0</t>
  </si>
  <si>
    <t>L9C1G2</t>
  </si>
  <si>
    <t>L9C1G3</t>
  </si>
  <si>
    <t>L9C1G4</t>
  </si>
  <si>
    <t>L9C1G5</t>
  </si>
  <si>
    <t>L9C1G6</t>
  </si>
  <si>
    <t>L9C1G7</t>
  </si>
  <si>
    <t>L9C1G8</t>
  </si>
  <si>
    <t>L9C1G9</t>
  </si>
  <si>
    <t>L9C1H1</t>
  </si>
  <si>
    <t>L9C1H2</t>
  </si>
  <si>
    <t>L9C1H3</t>
  </si>
  <si>
    <t>L9C1H4</t>
  </si>
  <si>
    <t>L9C1H5</t>
  </si>
  <si>
    <t>L9C1H6</t>
  </si>
  <si>
    <t>L9C1H7</t>
  </si>
  <si>
    <t>L9C1H8</t>
  </si>
  <si>
    <t>L9C1H9</t>
  </si>
  <si>
    <t>L9C1J1</t>
  </si>
  <si>
    <t>L9C1J2</t>
  </si>
  <si>
    <t>L9C1J3</t>
  </si>
  <si>
    <t>L9C1J4</t>
  </si>
  <si>
    <t>L9C1J5</t>
  </si>
  <si>
    <t>L9C1J6</t>
  </si>
  <si>
    <t>L9C1J7</t>
  </si>
  <si>
    <t>L9C1J8</t>
  </si>
  <si>
    <t>L9C1J9</t>
  </si>
  <si>
    <t>L9C1K1</t>
  </si>
  <si>
    <t>L9C1K2</t>
  </si>
  <si>
    <t>L9C1K3</t>
  </si>
  <si>
    <t>L9C1K4</t>
  </si>
  <si>
    <t>L9C1K5</t>
  </si>
  <si>
    <t>L9C1K6</t>
  </si>
  <si>
    <t>L9C1K7</t>
  </si>
  <si>
    <t>L9C1K8</t>
  </si>
  <si>
    <t>L9C1K9</t>
  </si>
  <si>
    <t>L9C1L1</t>
  </si>
  <si>
    <t>L9C1L2</t>
  </si>
  <si>
    <t>L9C1L3</t>
  </si>
  <si>
    <t>L9C1L4</t>
  </si>
  <si>
    <t>L9C1L5</t>
  </si>
  <si>
    <t>L9C1L6</t>
  </si>
  <si>
    <t>L9C1L7</t>
  </si>
  <si>
    <t>L9C1L8</t>
  </si>
  <si>
    <t>L9C1L9</t>
  </si>
  <si>
    <t>L9C1M1</t>
  </si>
  <si>
    <t>L9C1M2</t>
  </si>
  <si>
    <t>L9C1M3</t>
  </si>
  <si>
    <t>L9C1M4</t>
  </si>
  <si>
    <t>L9C1M5</t>
  </si>
  <si>
    <t>L9C1M6</t>
  </si>
  <si>
    <t>L9C1M7</t>
  </si>
  <si>
    <t>L9C1M8</t>
  </si>
  <si>
    <t>L9C1M9</t>
  </si>
  <si>
    <t>L9C1N1</t>
  </si>
  <si>
    <t>L9C1N2</t>
  </si>
  <si>
    <t>L9C1N3</t>
  </si>
  <si>
    <t>L9C1N4</t>
  </si>
  <si>
    <t>L9C1N5</t>
  </si>
  <si>
    <t>L9C1N6</t>
  </si>
  <si>
    <t>L9C1N7</t>
  </si>
  <si>
    <t>L9C1N8</t>
  </si>
  <si>
    <t>L9C1N9</t>
  </si>
  <si>
    <t>L9C1P1</t>
  </si>
  <si>
    <t>L9C1P2</t>
  </si>
  <si>
    <t>L9C1P3</t>
  </si>
  <si>
    <t>L9C1P4</t>
  </si>
  <si>
    <t>L9C1P5</t>
  </si>
  <si>
    <t>L9C1P6</t>
  </si>
  <si>
    <t>L9C1P7</t>
  </si>
  <si>
    <t>L9C1P8</t>
  </si>
  <si>
    <t>L9C1P9</t>
  </si>
  <si>
    <t>L9C1R1</t>
  </si>
  <si>
    <t>L9C1R2</t>
  </si>
  <si>
    <t>L9C1R3</t>
  </si>
  <si>
    <t>L9C1R4</t>
  </si>
  <si>
    <t>L9C1R5</t>
  </si>
  <si>
    <t>L9C1R6</t>
  </si>
  <si>
    <t>L9C1R7</t>
  </si>
  <si>
    <t>L9C1R8</t>
  </si>
  <si>
    <t>L9C1R9</t>
  </si>
  <si>
    <t>L9C1S1</t>
  </si>
  <si>
    <t>L9C1S2</t>
  </si>
  <si>
    <t>L9C1S3</t>
  </si>
  <si>
    <t>L9C1S4</t>
  </si>
  <si>
    <t>L9C1S5</t>
  </si>
  <si>
    <t>L9C1S6</t>
  </si>
  <si>
    <t>L9C1S7</t>
  </si>
  <si>
    <t>L9C1S8</t>
  </si>
  <si>
    <t>L9C1S9</t>
  </si>
  <si>
    <t>L9C1T1</t>
  </si>
  <si>
    <t>L9C1T2</t>
  </si>
  <si>
    <t>L9C1T3</t>
  </si>
  <si>
    <t>L9C1T4</t>
  </si>
  <si>
    <t>L9C1T5</t>
  </si>
  <si>
    <t>L9C1T6</t>
  </si>
  <si>
    <t>L9C1T7</t>
  </si>
  <si>
    <t>L9C1T8</t>
  </si>
  <si>
    <t>L9C1T9</t>
  </si>
  <si>
    <t>L9C1V1</t>
  </si>
  <si>
    <t>L9C1V2</t>
  </si>
  <si>
    <t>L9C1V3</t>
  </si>
  <si>
    <t>L9C1V4</t>
  </si>
  <si>
    <t>L9C1V5</t>
  </si>
  <si>
    <t>L9C1V6</t>
  </si>
  <si>
    <t>L9C1V7</t>
  </si>
  <si>
    <t>L9C1V8</t>
  </si>
  <si>
    <t>L9C1V9</t>
  </si>
  <si>
    <t>L9C1W1</t>
  </si>
  <si>
    <t>L9C1W2</t>
  </si>
  <si>
    <t>L9C1W3</t>
  </si>
  <si>
    <t>L9C1W4</t>
  </si>
  <si>
    <t>L9C1W5</t>
  </si>
  <si>
    <t>L9C1W6</t>
  </si>
  <si>
    <t>L9C1W7</t>
  </si>
  <si>
    <t>L9C1W8</t>
  </si>
  <si>
    <t>L9C1W9</t>
  </si>
  <si>
    <t>L9C1X1</t>
  </si>
  <si>
    <t>L9C1X2</t>
  </si>
  <si>
    <t>L9C1X3</t>
  </si>
  <si>
    <t>L9C1X4</t>
  </si>
  <si>
    <t>L9C1X5</t>
  </si>
  <si>
    <t>L9C1X6</t>
  </si>
  <si>
    <t>L9C1X7</t>
  </si>
  <si>
    <t>L9C1X8</t>
  </si>
  <si>
    <t>L9C1X9</t>
  </si>
  <si>
    <t>L9C1Y0</t>
  </si>
  <si>
    <t>L9C1Y2</t>
  </si>
  <si>
    <t>L9C1Y3</t>
  </si>
  <si>
    <t>L9C1Y4</t>
  </si>
  <si>
    <t>L9C1Y5</t>
  </si>
  <si>
    <t>L9C1Y6</t>
  </si>
  <si>
    <t>L9C1Y7</t>
  </si>
  <si>
    <t>L9C1Y8</t>
  </si>
  <si>
    <t>L9C1Y9</t>
  </si>
  <si>
    <t>L9C1Z1</t>
  </si>
  <si>
    <t>L9C1Z2</t>
  </si>
  <si>
    <t>L9C1Z3</t>
  </si>
  <si>
    <t>L9C1Z4</t>
  </si>
  <si>
    <t>L9C1Z5</t>
  </si>
  <si>
    <t>L9C1Z6</t>
  </si>
  <si>
    <t>L9C1Z7</t>
  </si>
  <si>
    <t>L9C1Z8</t>
  </si>
  <si>
    <t>L9C1Z9</t>
  </si>
  <si>
    <t>L9C2A1</t>
  </si>
  <si>
    <t>L9C2A2</t>
  </si>
  <si>
    <t>L9C2A3</t>
  </si>
  <si>
    <t>L9C2A4</t>
  </si>
  <si>
    <t>L9C2A5</t>
  </si>
  <si>
    <t>L9C2A6</t>
  </si>
  <si>
    <t>L9C2A7</t>
  </si>
  <si>
    <t>L9C2A8</t>
  </si>
  <si>
    <t>L9C2A9</t>
  </si>
  <si>
    <t>L9C2B1</t>
  </si>
  <si>
    <t>L9C2B2</t>
  </si>
  <si>
    <t>L9C2B3</t>
  </si>
  <si>
    <t>L9C2B4</t>
  </si>
  <si>
    <t>L9C2B5</t>
  </si>
  <si>
    <t>L9C2B6</t>
  </si>
  <si>
    <t>L9C2B7</t>
  </si>
  <si>
    <t>L9C2B8</t>
  </si>
  <si>
    <t>L9C2B9</t>
  </si>
  <si>
    <t>L9C2C1</t>
  </si>
  <si>
    <t>L9C2C2</t>
  </si>
  <si>
    <t>L9C2C3</t>
  </si>
  <si>
    <t>L9C2C4</t>
  </si>
  <si>
    <t>L9C2C5</t>
  </si>
  <si>
    <t>L9C2C6</t>
  </si>
  <si>
    <t>L9C2C7</t>
  </si>
  <si>
    <t>L9C2C8</t>
  </si>
  <si>
    <t>L9C2C9</t>
  </si>
  <si>
    <t>L9C2E1</t>
  </si>
  <si>
    <t>L9C2E2</t>
  </si>
  <si>
    <t>L9C2E3</t>
  </si>
  <si>
    <t>L9C2E4</t>
  </si>
  <si>
    <t>L9C2E5</t>
  </si>
  <si>
    <t>L9C2E6</t>
  </si>
  <si>
    <t>L9C2E7</t>
  </si>
  <si>
    <t>L9C2E8</t>
  </si>
  <si>
    <t>L9C2E9</t>
  </si>
  <si>
    <t>L9C2G1</t>
  </si>
  <si>
    <t>L9C2G2</t>
  </si>
  <si>
    <t>L9C2G3</t>
  </si>
  <si>
    <t>L9C2G4</t>
  </si>
  <si>
    <t>L9C2G5</t>
  </si>
  <si>
    <t>L9C2G6</t>
  </si>
  <si>
    <t>L9C2G7</t>
  </si>
  <si>
    <t>L9C2G8</t>
  </si>
  <si>
    <t>L9C2G9</t>
  </si>
  <si>
    <t>L9C2H1</t>
  </si>
  <si>
    <t>L9C2H2</t>
  </si>
  <si>
    <t>L9C2H3</t>
  </si>
  <si>
    <t>L9C2H4</t>
  </si>
  <si>
    <t>L9C2H5</t>
  </si>
  <si>
    <t>L9C2H6</t>
  </si>
  <si>
    <t>L9C2H7</t>
  </si>
  <si>
    <t>L9C2H8</t>
  </si>
  <si>
    <t>L9C2H9</t>
  </si>
  <si>
    <t>L9C2J1</t>
  </si>
  <si>
    <t>L9C2J2</t>
  </si>
  <si>
    <t>L9C2J3</t>
  </si>
  <si>
    <t>L9C2J4</t>
  </si>
  <si>
    <t>L9C2J5</t>
  </si>
  <si>
    <t>L9C2J6</t>
  </si>
  <si>
    <t>L9C2J7</t>
  </si>
  <si>
    <t>L9C2J8</t>
  </si>
  <si>
    <t>L9C2J9</t>
  </si>
  <si>
    <t>L9C2K1</t>
  </si>
  <si>
    <t>L9C2K2</t>
  </si>
  <si>
    <t>L9C2K3</t>
  </si>
  <si>
    <t>L9C2K4</t>
  </si>
  <si>
    <t>L9C2K5</t>
  </si>
  <si>
    <t>L9C2K6</t>
  </si>
  <si>
    <t>L9C2K7</t>
  </si>
  <si>
    <t>L9C2K8</t>
  </si>
  <si>
    <t>L9C2K9</t>
  </si>
  <si>
    <t>L9C2L1</t>
  </si>
  <si>
    <t>L9C2L2</t>
  </si>
  <si>
    <t>L9C2L3</t>
  </si>
  <si>
    <t>L9C2L4</t>
  </si>
  <si>
    <t>L9C2L5</t>
  </si>
  <si>
    <t>L9C2L6</t>
  </si>
  <si>
    <t>L9C2L7</t>
  </si>
  <si>
    <t>L9C2L8</t>
  </si>
  <si>
    <t>L9C2L9</t>
  </si>
  <si>
    <t>L9C2M1</t>
  </si>
  <si>
    <t>L9C2M2</t>
  </si>
  <si>
    <t>L9C2M3</t>
  </si>
  <si>
    <t>L9C2M4</t>
  </si>
  <si>
    <t>L9C2M5</t>
  </si>
  <si>
    <t>L9C2M6</t>
  </si>
  <si>
    <t>L9C2M7</t>
  </si>
  <si>
    <t>L9C2M8</t>
  </si>
  <si>
    <t>L9C2M9</t>
  </si>
  <si>
    <t>L9C2N1</t>
  </si>
  <si>
    <t>L9C2N2</t>
  </si>
  <si>
    <t>L9C2N3</t>
  </si>
  <si>
    <t>L9C2N4</t>
  </si>
  <si>
    <t>L9C2N5</t>
  </si>
  <si>
    <t>L9C2N6</t>
  </si>
  <si>
    <t>L9C2N7</t>
  </si>
  <si>
    <t>L9C2N8</t>
  </si>
  <si>
    <t>L9C2N9</t>
  </si>
  <si>
    <t>L9C2P1</t>
  </si>
  <si>
    <t>L9C2P2</t>
  </si>
  <si>
    <t>L9C2P3</t>
  </si>
  <si>
    <t>L9C2P4</t>
  </si>
  <si>
    <t>L9C2P5</t>
  </si>
  <si>
    <t>L9C2P6</t>
  </si>
  <si>
    <t>L9C2P7</t>
  </si>
  <si>
    <t>L9C2P8</t>
  </si>
  <si>
    <t>L9C2P9</t>
  </si>
  <si>
    <t>L9C2R1</t>
  </si>
  <si>
    <t>L9C2R2</t>
  </si>
  <si>
    <t>L9C2R3</t>
  </si>
  <si>
    <t>L9C2R4</t>
  </si>
  <si>
    <t>L9C2R5</t>
  </si>
  <si>
    <t>L9C2R6</t>
  </si>
  <si>
    <t>L9C2R7</t>
  </si>
  <si>
    <t>L9C2R8</t>
  </si>
  <si>
    <t>L9C2R9</t>
  </si>
  <si>
    <t>L9C2S1</t>
  </si>
  <si>
    <t>L9C2S2</t>
  </si>
  <si>
    <t>L9C2S3</t>
  </si>
  <si>
    <t>L9C2S4</t>
  </si>
  <si>
    <t>L9C2S5</t>
  </si>
  <si>
    <t>L9C2S6</t>
  </si>
  <si>
    <t>L9C2S7</t>
  </si>
  <si>
    <t>L9C2S8</t>
  </si>
  <si>
    <t>L9C2S9</t>
  </si>
  <si>
    <t>L9C2T1</t>
  </si>
  <si>
    <t>L9C2T2</t>
  </si>
  <si>
    <t>L9C2T3</t>
  </si>
  <si>
    <t>L9C2T4</t>
  </si>
  <si>
    <t>L9C2T5</t>
  </si>
  <si>
    <t>L9C2T6</t>
  </si>
  <si>
    <t>L9C2T7</t>
  </si>
  <si>
    <t>L9C2T8</t>
  </si>
  <si>
    <t>L9C2T9</t>
  </si>
  <si>
    <t>L9C2V1</t>
  </si>
  <si>
    <t>L9C2V2</t>
  </si>
  <si>
    <t>L9C2V3</t>
  </si>
  <si>
    <t>L9C2V4</t>
  </si>
  <si>
    <t>L9C2V5</t>
  </si>
  <si>
    <t>L9C2V6</t>
  </si>
  <si>
    <t>L9C2V7</t>
  </si>
  <si>
    <t>L9C2V8</t>
  </si>
  <si>
    <t>L9C2V9</t>
  </si>
  <si>
    <t>L9C2W1</t>
  </si>
  <si>
    <t>L9C2W2</t>
  </si>
  <si>
    <t>L9C2W3</t>
  </si>
  <si>
    <t>L9C2W4</t>
  </si>
  <si>
    <t>L9C2W5</t>
  </si>
  <si>
    <t>L9C2W6</t>
  </si>
  <si>
    <t>L9C2W7</t>
  </si>
  <si>
    <t>L9C2W8</t>
  </si>
  <si>
    <t>L9C2W9</t>
  </si>
  <si>
    <t>L9C2X1</t>
  </si>
  <si>
    <t>L9C2X2</t>
  </si>
  <si>
    <t>L9C2X3</t>
  </si>
  <si>
    <t>L9C2X4</t>
  </si>
  <si>
    <t>L9C2X5</t>
  </si>
  <si>
    <t>L9C2X6</t>
  </si>
  <si>
    <t>L9C2X7</t>
  </si>
  <si>
    <t>L9C2X8</t>
  </si>
  <si>
    <t>L9C2X9</t>
  </si>
  <si>
    <t>L9C2Y0</t>
  </si>
  <si>
    <t>L9C2Y1</t>
  </si>
  <si>
    <t>L9C2Y2</t>
  </si>
  <si>
    <t>L9C2Y3</t>
  </si>
  <si>
    <t>L9C2Y4</t>
  </si>
  <si>
    <t>L9C2Y5</t>
  </si>
  <si>
    <t>L9C2Y6</t>
  </si>
  <si>
    <t>L9C2Y7</t>
  </si>
  <si>
    <t>L9C2Y8</t>
  </si>
  <si>
    <t>L9C2Y9</t>
  </si>
  <si>
    <t>L9C2Z0</t>
  </si>
  <si>
    <t>L9C2Z1</t>
  </si>
  <si>
    <t>L9C2Z2</t>
  </si>
  <si>
    <t>L9C2Z3</t>
  </si>
  <si>
    <t>L9C2Z4</t>
  </si>
  <si>
    <t>L9C2Z5</t>
  </si>
  <si>
    <t>L9C2Z6</t>
  </si>
  <si>
    <t>L9C2Z7</t>
  </si>
  <si>
    <t>L9C2Z8</t>
  </si>
  <si>
    <t>L9C2Z9</t>
  </si>
  <si>
    <t>L9C3A1</t>
  </si>
  <si>
    <t>L9C3A2</t>
  </si>
  <si>
    <t>L9C3A3</t>
  </si>
  <si>
    <t>L9C3A4</t>
  </si>
  <si>
    <t>L9C3A5</t>
  </si>
  <si>
    <t>L9C3A6</t>
  </si>
  <si>
    <t>L9C3A7</t>
  </si>
  <si>
    <t>L9C3A8</t>
  </si>
  <si>
    <t>L9C3A9</t>
  </si>
  <si>
    <t>L9C3B0</t>
  </si>
  <si>
    <t>L9C3B1</t>
  </si>
  <si>
    <t>L9C3B2</t>
  </si>
  <si>
    <t>L9C3B3</t>
  </si>
  <si>
    <t>L9C3B4</t>
  </si>
  <si>
    <t>L9C3B5</t>
  </si>
  <si>
    <t>L9C3B6</t>
  </si>
  <si>
    <t>L9C3B7</t>
  </si>
  <si>
    <t>L9C3B8</t>
  </si>
  <si>
    <t>L9C3B9</t>
  </si>
  <si>
    <t>L9C3C1</t>
  </si>
  <si>
    <t>L9C3C2</t>
  </si>
  <si>
    <t>L9C3C3</t>
  </si>
  <si>
    <t>L9C3C4</t>
  </si>
  <si>
    <t>L9C3C5</t>
  </si>
  <si>
    <t>L9C3C6</t>
  </si>
  <si>
    <t>L9C3C7</t>
  </si>
  <si>
    <t>L9C3C8</t>
  </si>
  <si>
    <t>L9C3C9</t>
  </si>
  <si>
    <t>L9C3E1</t>
  </si>
  <si>
    <t>L9C3E2</t>
  </si>
  <si>
    <t>L9C3E3</t>
  </si>
  <si>
    <t>L9C3E4</t>
  </si>
  <si>
    <t>L9C3E5</t>
  </si>
  <si>
    <t>L9C3E6</t>
  </si>
  <si>
    <t>L9C3E7</t>
  </si>
  <si>
    <t>L9C3E8</t>
  </si>
  <si>
    <t>L9C3E9</t>
  </si>
  <si>
    <t>L9C3G1</t>
  </si>
  <si>
    <t>L9C3G2</t>
  </si>
  <si>
    <t>L9C3G3</t>
  </si>
  <si>
    <t>L9C3G4</t>
  </si>
  <si>
    <t>L9C3G5</t>
  </si>
  <si>
    <t>L9C3G6</t>
  </si>
  <si>
    <t>L9C3G7</t>
  </si>
  <si>
    <t>L9C3G8</t>
  </si>
  <si>
    <t>L9C3G9</t>
  </si>
  <si>
    <t>L9C3H1</t>
  </si>
  <si>
    <t>L9C3H2</t>
  </si>
  <si>
    <t>L9C3H3</t>
  </si>
  <si>
    <t>L9C3H4</t>
  </si>
  <si>
    <t>L9C3H5</t>
  </si>
  <si>
    <t>L9C3H6</t>
  </si>
  <si>
    <t>L9C3H7</t>
  </si>
  <si>
    <t>L9C3H8</t>
  </si>
  <si>
    <t>L9C3H9</t>
  </si>
  <si>
    <t>L9C3J1</t>
  </si>
  <si>
    <t>L9C3J2</t>
  </si>
  <si>
    <t>L9C3J3</t>
  </si>
  <si>
    <t>L9C3J4</t>
  </si>
  <si>
    <t>L9C3J5</t>
  </si>
  <si>
    <t>L9C3J6</t>
  </si>
  <si>
    <t>L9C3J7</t>
  </si>
  <si>
    <t>L9C3J8</t>
  </si>
  <si>
    <t>L9C3J9</t>
  </si>
  <si>
    <t>L9C3K1</t>
  </si>
  <si>
    <t>L9C3K2</t>
  </si>
  <si>
    <t>L9C3K3</t>
  </si>
  <si>
    <t>L9C3K4</t>
  </si>
  <si>
    <t>L9C3K5</t>
  </si>
  <si>
    <t>L9C3K6</t>
  </si>
  <si>
    <t>L9C3K7</t>
  </si>
  <si>
    <t>L9C3K8</t>
  </si>
  <si>
    <t>L9C3K9</t>
  </si>
  <si>
    <t>L9C3L1</t>
  </si>
  <si>
    <t>L9C3L2</t>
  </si>
  <si>
    <t>L9C3L3</t>
  </si>
  <si>
    <t>L9C3L4</t>
  </si>
  <si>
    <t>L9C3L5</t>
  </si>
  <si>
    <t>L9C3L6</t>
  </si>
  <si>
    <t>L9C3L7</t>
  </si>
  <si>
    <t>L9C3L8</t>
  </si>
  <si>
    <t>L9C3L9</t>
  </si>
  <si>
    <t>L9C3M1</t>
  </si>
  <si>
    <t>L9C3M2</t>
  </si>
  <si>
    <t>L9C3M3</t>
  </si>
  <si>
    <t>L9C3M4</t>
  </si>
  <si>
    <t>L9C3M5</t>
  </si>
  <si>
    <t>L9C3M6</t>
  </si>
  <si>
    <t>L9C3M7</t>
  </si>
  <si>
    <t>L9C3M8</t>
  </si>
  <si>
    <t>L9C3M9</t>
  </si>
  <si>
    <t>L9C3N1</t>
  </si>
  <si>
    <t>L9C3N2</t>
  </si>
  <si>
    <t>L9C3N3</t>
  </si>
  <si>
    <t>L9C3N4</t>
  </si>
  <si>
    <t>L9C3N5</t>
  </si>
  <si>
    <t>L9C3N6</t>
  </si>
  <si>
    <t>L9C3N7</t>
  </si>
  <si>
    <t>L9C3N8</t>
  </si>
  <si>
    <t>L9C3N9</t>
  </si>
  <si>
    <t>L9C3P1</t>
  </si>
  <si>
    <t>L9C3P2</t>
  </si>
  <si>
    <t>L9C3P3</t>
  </si>
  <si>
    <t>L9C3P4</t>
  </si>
  <si>
    <t>L9C3P5</t>
  </si>
  <si>
    <t>L9C3P6</t>
  </si>
  <si>
    <t>L9C3P7</t>
  </si>
  <si>
    <t>L9C3P8</t>
  </si>
  <si>
    <t>L9C3P9</t>
  </si>
  <si>
    <t>L9C3R1</t>
  </si>
  <si>
    <t>L9C3R2</t>
  </si>
  <si>
    <t>L9C3R3</t>
  </si>
  <si>
    <t>L9C3R4</t>
  </si>
  <si>
    <t>L9C3R5</t>
  </si>
  <si>
    <t>L9C3R6</t>
  </si>
  <si>
    <t>L9C3R7</t>
  </si>
  <si>
    <t>L9C3R8</t>
  </si>
  <si>
    <t>L9C3R9</t>
  </si>
  <si>
    <t>L9C3S1</t>
  </si>
  <si>
    <t>L9C3S2</t>
  </si>
  <si>
    <t>L9C3S3</t>
  </si>
  <si>
    <t>L9C3S4</t>
  </si>
  <si>
    <t>L9C3S5</t>
  </si>
  <si>
    <t>L9C3S6</t>
  </si>
  <si>
    <t>L9C3S7</t>
  </si>
  <si>
    <t>L9C3S8</t>
  </si>
  <si>
    <t>L9C3S9</t>
  </si>
  <si>
    <t>L9C3T1</t>
  </si>
  <si>
    <t>L9C3T2</t>
  </si>
  <si>
    <t>L9C3T3</t>
  </si>
  <si>
    <t>L9C3T4</t>
  </si>
  <si>
    <t>L9C3T5</t>
  </si>
  <si>
    <t>L9C3T6</t>
  </si>
  <si>
    <t>L9C3T7</t>
  </si>
  <si>
    <t>L9C3T8</t>
  </si>
  <si>
    <t>L9C3T9</t>
  </si>
  <si>
    <t>L9C3V1</t>
  </si>
  <si>
    <t>L9C3V2</t>
  </si>
  <si>
    <t>L9C3V3</t>
  </si>
  <si>
    <t>L9C3V4</t>
  </si>
  <si>
    <t>L9C3V5</t>
  </si>
  <si>
    <t>L9C3V6</t>
  </si>
  <si>
    <t>L9C3V7</t>
  </si>
  <si>
    <t>L9C3V8</t>
  </si>
  <si>
    <t>L9C3V9</t>
  </si>
  <si>
    <t>L9C3W1</t>
  </si>
  <si>
    <t>L9C3W2</t>
  </si>
  <si>
    <t>L9C3W3</t>
  </si>
  <si>
    <t>L9C3W4</t>
  </si>
  <si>
    <t>L9C3W5</t>
  </si>
  <si>
    <t>L9C3W6</t>
  </si>
  <si>
    <t>L9C3W7</t>
  </si>
  <si>
    <t>L9C3W8</t>
  </si>
  <si>
    <t>L9C3W9</t>
  </si>
  <si>
    <t>L9C3X1</t>
  </si>
  <si>
    <t>L9C3X2</t>
  </si>
  <si>
    <t>L9C3X3</t>
  </si>
  <si>
    <t>L9C3X4</t>
  </si>
  <si>
    <t>L9C3X5</t>
  </si>
  <si>
    <t>L9C3X6</t>
  </si>
  <si>
    <t>L9C3X7</t>
  </si>
  <si>
    <t>L9C3X8</t>
  </si>
  <si>
    <t>L9C3X9</t>
  </si>
  <si>
    <t>L9C3Y1</t>
  </si>
  <si>
    <t>L9C3Y2</t>
  </si>
  <si>
    <t>L9C3Y3</t>
  </si>
  <si>
    <t>L9C3Y4</t>
  </si>
  <si>
    <t>L9C3Y5</t>
  </si>
  <si>
    <t>L9C3Y6</t>
  </si>
  <si>
    <t>L9C3Y7</t>
  </si>
  <si>
    <t>L9C3Y8</t>
  </si>
  <si>
    <t>L9C3Y9</t>
  </si>
  <si>
    <t>L9C3Z1</t>
  </si>
  <si>
    <t>L9C3Z2</t>
  </si>
  <si>
    <t>L9C3Z3</t>
  </si>
  <si>
    <t>L9C3Z4</t>
  </si>
  <si>
    <t>L9C3Z5</t>
  </si>
  <si>
    <t>L9C3Z6</t>
  </si>
  <si>
    <t>L9C3Z7</t>
  </si>
  <si>
    <t>L9C3Z8</t>
  </si>
  <si>
    <t>L9C3Z9</t>
  </si>
  <si>
    <t>L9C4A1</t>
  </si>
  <si>
    <t>L9C4A2</t>
  </si>
  <si>
    <t>L9C4A3</t>
  </si>
  <si>
    <t>L9C4A4</t>
  </si>
  <si>
    <t>L9C4A5</t>
  </si>
  <si>
    <t>L9C4A6</t>
  </si>
  <si>
    <t>L9C4A7</t>
  </si>
  <si>
    <t>L9C4A8</t>
  </si>
  <si>
    <t>L9C4A9</t>
  </si>
  <si>
    <t>L9C4B1</t>
  </si>
  <si>
    <t>L9C4B2</t>
  </si>
  <si>
    <t>L9C4B3</t>
  </si>
  <si>
    <t>L9C4B4</t>
  </si>
  <si>
    <t>L9C4B5</t>
  </si>
  <si>
    <t>L9C4B6</t>
  </si>
  <si>
    <t>L9C4B7</t>
  </si>
  <si>
    <t>L9C4B8</t>
  </si>
  <si>
    <t>L9C4B9</t>
  </si>
  <si>
    <t>L9C4C1</t>
  </si>
  <si>
    <t>L9C4C2</t>
  </si>
  <si>
    <t>L9C4C3</t>
  </si>
  <si>
    <t>L9C4C4</t>
  </si>
  <si>
    <t>L9C4C5</t>
  </si>
  <si>
    <t>L9C4C6</t>
  </si>
  <si>
    <t>L9C4C7</t>
  </si>
  <si>
    <t>L9C4C8</t>
  </si>
  <si>
    <t>L9C4C9</t>
  </si>
  <si>
    <t>L9C4E1</t>
  </si>
  <si>
    <t>L9C4E2</t>
  </si>
  <si>
    <t>L9C4E3</t>
  </si>
  <si>
    <t>L9C4E4</t>
  </si>
  <si>
    <t>L9C4E5</t>
  </si>
  <si>
    <t>L9C4E6</t>
  </si>
  <si>
    <t>L9C4E7</t>
  </si>
  <si>
    <t>L9C4E8</t>
  </si>
  <si>
    <t>L9C4E9</t>
  </si>
  <si>
    <t>L9C4G1</t>
  </si>
  <si>
    <t>L9C4G2</t>
  </si>
  <si>
    <t>L9C4G3</t>
  </si>
  <si>
    <t>L9C4G4</t>
  </si>
  <si>
    <t>L9C4G5</t>
  </si>
  <si>
    <t>L9C4G6</t>
  </si>
  <si>
    <t>L9C4G7</t>
  </si>
  <si>
    <t>L9C4G8</t>
  </si>
  <si>
    <t>L9C4G9</t>
  </si>
  <si>
    <t>L9C4H1</t>
  </si>
  <si>
    <t>L9C4H2</t>
  </si>
  <si>
    <t>L9C4H3</t>
  </si>
  <si>
    <t>L9C4H4</t>
  </si>
  <si>
    <t>L9C4H5</t>
  </si>
  <si>
    <t>L9C4H6</t>
  </si>
  <si>
    <t>L9C4H7</t>
  </si>
  <si>
    <t>L9C4H8</t>
  </si>
  <si>
    <t>L9C4H9</t>
  </si>
  <si>
    <t>L9C4J1</t>
  </si>
  <si>
    <t>L9C4J2</t>
  </si>
  <si>
    <t>L9C4J3</t>
  </si>
  <si>
    <t>L9C4J4</t>
  </si>
  <si>
    <t>L9C4J5</t>
  </si>
  <si>
    <t>L9C4J6</t>
  </si>
  <si>
    <t>L9C4J7</t>
  </si>
  <si>
    <t>L9C4J8</t>
  </si>
  <si>
    <t>L9C4J9</t>
  </si>
  <si>
    <t>L9C4K1</t>
  </si>
  <si>
    <t>L9C4K2</t>
  </si>
  <si>
    <t>L9C4K3</t>
  </si>
  <si>
    <t>L9C4K4</t>
  </si>
  <si>
    <t>L9C4K5</t>
  </si>
  <si>
    <t>L9C4K6</t>
  </si>
  <si>
    <t>L9C4K7</t>
  </si>
  <si>
    <t>L9C4K8</t>
  </si>
  <si>
    <t>L9C4K9</t>
  </si>
  <si>
    <t>L9C4L1</t>
  </si>
  <si>
    <t>L9C4L2</t>
  </si>
  <si>
    <t>L9C4L3</t>
  </si>
  <si>
    <t>L9C4L4</t>
  </si>
  <si>
    <t>L9C4L5</t>
  </si>
  <si>
    <t>L9C4L6</t>
  </si>
  <si>
    <t>L9C4L7</t>
  </si>
  <si>
    <t>L9C4L8</t>
  </si>
  <si>
    <t>L9C4L9</t>
  </si>
  <si>
    <t>L9C4M1</t>
  </si>
  <si>
    <t>L9C4M2</t>
  </si>
  <si>
    <t>L9C4M3</t>
  </si>
  <si>
    <t>L9C4M4</t>
  </si>
  <si>
    <t>L9C4M5</t>
  </si>
  <si>
    <t>L9C4M6</t>
  </si>
  <si>
    <t>L9C4M7</t>
  </si>
  <si>
    <t>L9C4M8</t>
  </si>
  <si>
    <t>L9C4M9</t>
  </si>
  <si>
    <t>L9C4N1</t>
  </si>
  <si>
    <t>L9C4N2</t>
  </si>
  <si>
    <t>L9C4N3</t>
  </si>
  <si>
    <t>L9C4N4</t>
  </si>
  <si>
    <t>L9C4N5</t>
  </si>
  <si>
    <t>L9C4N6</t>
  </si>
  <si>
    <t>L9C4N7</t>
  </si>
  <si>
    <t>L9C4N8</t>
  </si>
  <si>
    <t>L9C4N9</t>
  </si>
  <si>
    <t>L9C4P1</t>
  </si>
  <si>
    <t>L9C4P2</t>
  </si>
  <si>
    <t>L9C4P3</t>
  </si>
  <si>
    <t>L9C4P4</t>
  </si>
  <si>
    <t>L9C4P5</t>
  </si>
  <si>
    <t>L9C4P6</t>
  </si>
  <si>
    <t>L9C4P7</t>
  </si>
  <si>
    <t>L9C4P8</t>
  </si>
  <si>
    <t>L9C4P9</t>
  </si>
  <si>
    <t>L9C4R1</t>
  </si>
  <si>
    <t>L9C4R2</t>
  </si>
  <si>
    <t>L9C4R3</t>
  </si>
  <si>
    <t>L9C4R4</t>
  </si>
  <si>
    <t>L9C4R5</t>
  </si>
  <si>
    <t>L9C4R6</t>
  </si>
  <si>
    <t>L9C4R7</t>
  </si>
  <si>
    <t>L9C4R8</t>
  </si>
  <si>
    <t>L9C4R9</t>
  </si>
  <si>
    <t>L9C4S1</t>
  </si>
  <si>
    <t>L9C4S2</t>
  </si>
  <si>
    <t>L9C4S3</t>
  </si>
  <si>
    <t>L9C4S4</t>
  </si>
  <si>
    <t>L9C4S5</t>
  </si>
  <si>
    <t>L9C4S6</t>
  </si>
  <si>
    <t>L9C4S7</t>
  </si>
  <si>
    <t>L9C4S8</t>
  </si>
  <si>
    <t>L9C4S9</t>
  </si>
  <si>
    <t>L9C4T1</t>
  </si>
  <si>
    <t>L9C4T2</t>
  </si>
  <si>
    <t>L9C4T3</t>
  </si>
  <si>
    <t>L9C4T4</t>
  </si>
  <si>
    <t>L9C4T5</t>
  </si>
  <si>
    <t>L9C4T6</t>
  </si>
  <si>
    <t>L9C4T7</t>
  </si>
  <si>
    <t>L9C4T8</t>
  </si>
  <si>
    <t>L9C4T9</t>
  </si>
  <si>
    <t>L9C4V1</t>
  </si>
  <si>
    <t>L9C4V2</t>
  </si>
  <si>
    <t>L9C4V3</t>
  </si>
  <si>
    <t>L9C4V4</t>
  </si>
  <si>
    <t>L9C4V5</t>
  </si>
  <si>
    <t>L9C4V6</t>
  </si>
  <si>
    <t>L9C4V7</t>
  </si>
  <si>
    <t>L9C4V8</t>
  </si>
  <si>
    <t>L9C4V9</t>
  </si>
  <si>
    <t>L9C4W1</t>
  </si>
  <si>
    <t>L9C4W2</t>
  </si>
  <si>
    <t>L9C4W3</t>
  </si>
  <si>
    <t>L9C4W4</t>
  </si>
  <si>
    <t>L9C4W5</t>
  </si>
  <si>
    <t>L9C4W6</t>
  </si>
  <si>
    <t>L9C4W7</t>
  </si>
  <si>
    <t>L9C4W8</t>
  </si>
  <si>
    <t>L9C4W9</t>
  </si>
  <si>
    <t>L9C4X1</t>
  </si>
  <si>
    <t>L9C4X2</t>
  </si>
  <si>
    <t>L9C4X3</t>
  </si>
  <si>
    <t>L9C4X4</t>
  </si>
  <si>
    <t>L9C4X5</t>
  </si>
  <si>
    <t>L9C4X6</t>
  </si>
  <si>
    <t>L9C4X7</t>
  </si>
  <si>
    <t>L9C4X8</t>
  </si>
  <si>
    <t>L9C4X9</t>
  </si>
  <si>
    <t>L9C4Y1</t>
  </si>
  <si>
    <t>L9C4Y2</t>
  </si>
  <si>
    <t>L9C4Y3</t>
  </si>
  <si>
    <t>L9C4Y4</t>
  </si>
  <si>
    <t>L9C4Y5</t>
  </si>
  <si>
    <t>L9C4Y6</t>
  </si>
  <si>
    <t>L9C4Y7</t>
  </si>
  <si>
    <t>L9C4Y8</t>
  </si>
  <si>
    <t>L9C4Y9</t>
  </si>
  <si>
    <t>L9C4Z1</t>
  </si>
  <si>
    <t>L9C4Z2</t>
  </si>
  <si>
    <t>L9C4Z3</t>
  </si>
  <si>
    <t>L9C4Z4</t>
  </si>
  <si>
    <t>L9C4Z5</t>
  </si>
  <si>
    <t>L9C4Z6</t>
  </si>
  <si>
    <t>L9C4Z7</t>
  </si>
  <si>
    <t>L9C4Z8</t>
  </si>
  <si>
    <t>L9C4Z9</t>
  </si>
  <si>
    <t>L9C5A1</t>
  </si>
  <si>
    <t>L9C5A2</t>
  </si>
  <si>
    <t>L9C5A3</t>
  </si>
  <si>
    <t>L9C5A4</t>
  </si>
  <si>
    <t>L9C5A5</t>
  </si>
  <si>
    <t>L9C5A6</t>
  </si>
  <si>
    <t>L9C5A7</t>
  </si>
  <si>
    <t>L9C5A8</t>
  </si>
  <si>
    <t>L9C5A9</t>
  </si>
  <si>
    <t>L9C5B1</t>
  </si>
  <si>
    <t>L9C5B2</t>
  </si>
  <si>
    <t>L9C5B3</t>
  </si>
  <si>
    <t>L9C5B4</t>
  </si>
  <si>
    <t>L9C5B5</t>
  </si>
  <si>
    <t>L9C5B6</t>
  </si>
  <si>
    <t>L9C5B7</t>
  </si>
  <si>
    <t>L9C5B8</t>
  </si>
  <si>
    <t>L9C5B9</t>
  </si>
  <si>
    <t>L9C5C1</t>
  </si>
  <si>
    <t>L9C5C2</t>
  </si>
  <si>
    <t>L9C5C3</t>
  </si>
  <si>
    <t>L9C5C4</t>
  </si>
  <si>
    <t>L9C5C5</t>
  </si>
  <si>
    <t>L9C5C6</t>
  </si>
  <si>
    <t>L9C5C7</t>
  </si>
  <si>
    <t>L9C5C8</t>
  </si>
  <si>
    <t>L9C5C9</t>
  </si>
  <si>
    <t>L9C5E1</t>
  </si>
  <si>
    <t>L9C5E2</t>
  </si>
  <si>
    <t>L9C5E3</t>
  </si>
  <si>
    <t>L9C5E4</t>
  </si>
  <si>
    <t>L9C5E5</t>
  </si>
  <si>
    <t>L9C5E6</t>
  </si>
  <si>
    <t>L9C5E7</t>
  </si>
  <si>
    <t>L9C5E8</t>
  </si>
  <si>
    <t>L9C5E9</t>
  </si>
  <si>
    <t>L9C5G1</t>
  </si>
  <si>
    <t>L9C5G2</t>
  </si>
  <si>
    <t>L9C5G3</t>
  </si>
  <si>
    <t>L9C5G4</t>
  </si>
  <si>
    <t>L9C5G5</t>
  </si>
  <si>
    <t>L9C5G6</t>
  </si>
  <si>
    <t>L9C5G7</t>
  </si>
  <si>
    <t>L9C5G8</t>
  </si>
  <si>
    <t>L9C5G9</t>
  </si>
  <si>
    <t>L9C5H1</t>
  </si>
  <si>
    <t>L9C5H2</t>
  </si>
  <si>
    <t>L9C5H3</t>
  </si>
  <si>
    <t>L9C5H4</t>
  </si>
  <si>
    <t>L9C5H5</t>
  </si>
  <si>
    <t>L9C5H6</t>
  </si>
  <si>
    <t>L9C5H7</t>
  </si>
  <si>
    <t>L9C5H8</t>
  </si>
  <si>
    <t>L9C5H9</t>
  </si>
  <si>
    <t>L9C5J1</t>
  </si>
  <si>
    <t>L9C5J2</t>
  </si>
  <si>
    <t>L9C5J3</t>
  </si>
  <si>
    <t>L9C5J4</t>
  </si>
  <si>
    <t>L9C5J5</t>
  </si>
  <si>
    <t>L9C5J6</t>
  </si>
  <si>
    <t>L9C5J7</t>
  </si>
  <si>
    <t>L9C5J8</t>
  </si>
  <si>
    <t>L9C5J9</t>
  </si>
  <si>
    <t>L9C5K1</t>
  </si>
  <si>
    <t>L9C5K2</t>
  </si>
  <si>
    <t>L9C5K3</t>
  </si>
  <si>
    <t>L9C5K4</t>
  </si>
  <si>
    <t>L9C5K5</t>
  </si>
  <si>
    <t>L9C5K6</t>
  </si>
  <si>
    <t>L9C5K7</t>
  </si>
  <si>
    <t>L9C5K8</t>
  </si>
  <si>
    <t>L9C5K9</t>
  </si>
  <si>
    <t>L9C5L1</t>
  </si>
  <si>
    <t>L9C5L2</t>
  </si>
  <si>
    <t>L9C5L3</t>
  </si>
  <si>
    <t>L9C5L4</t>
  </si>
  <si>
    <t>L9C5L5</t>
  </si>
  <si>
    <t>L9C5L6</t>
  </si>
  <si>
    <t>L9C5L7</t>
  </si>
  <si>
    <t>L9C5L8</t>
  </si>
  <si>
    <t>L9C5L9</t>
  </si>
  <si>
    <t>L9C5M1</t>
  </si>
  <si>
    <t>L9C5M2</t>
  </si>
  <si>
    <t>L9C5M3</t>
  </si>
  <si>
    <t>L9C5M4</t>
  </si>
  <si>
    <t>L9C5M5</t>
  </si>
  <si>
    <t>L9C5M6</t>
  </si>
  <si>
    <t>L9C5M7</t>
  </si>
  <si>
    <t>L9C5M8</t>
  </si>
  <si>
    <t>L9C5M9</t>
  </si>
  <si>
    <t>L9C5N1</t>
  </si>
  <si>
    <t>L9C5N2</t>
  </si>
  <si>
    <t>L9C5N3</t>
  </si>
  <si>
    <t>L9C5N4</t>
  </si>
  <si>
    <t>L9C5N5</t>
  </si>
  <si>
    <t>L9C5N6</t>
  </si>
  <si>
    <t>L9C5N7</t>
  </si>
  <si>
    <t>L9C5N8</t>
  </si>
  <si>
    <t>L9C5N9</t>
  </si>
  <si>
    <t>L9C5P1</t>
  </si>
  <si>
    <t>L9C5P2</t>
  </si>
  <si>
    <t>L9C5P3</t>
  </si>
  <si>
    <t>L9C5P4</t>
  </si>
  <si>
    <t>L9C5P5</t>
  </si>
  <si>
    <t>L9C5P6</t>
  </si>
  <si>
    <t>L9C5P7</t>
  </si>
  <si>
    <t>L9C5P8</t>
  </si>
  <si>
    <t>L9C5P9</t>
  </si>
  <si>
    <t>L9C5R1</t>
  </si>
  <si>
    <t>L9C5R2</t>
  </si>
  <si>
    <t>L9C5R3</t>
  </si>
  <si>
    <t>L9C5R4</t>
  </si>
  <si>
    <t>L9C5R5</t>
  </si>
  <si>
    <t>L9C5R6</t>
  </si>
  <si>
    <t>L9C5R7</t>
  </si>
  <si>
    <t>L9C5R8</t>
  </si>
  <si>
    <t>L9C5R9</t>
  </si>
  <si>
    <t>L9C5S1</t>
  </si>
  <si>
    <t>L9C5S2</t>
  </si>
  <si>
    <t>L9C5S3</t>
  </si>
  <si>
    <t>L9C5S4</t>
  </si>
  <si>
    <t>L9C5S5</t>
  </si>
  <si>
    <t>L9C5S6</t>
  </si>
  <si>
    <t>L9C5S7</t>
  </si>
  <si>
    <t>L9C5S8</t>
  </si>
  <si>
    <t>L9C5S9</t>
  </si>
  <si>
    <t>L9C5T1</t>
  </si>
  <si>
    <t>L9C5T2</t>
  </si>
  <si>
    <t>L9C5T3</t>
  </si>
  <si>
    <t>L9C5T4</t>
  </si>
  <si>
    <t>L9C5T5</t>
  </si>
  <si>
    <t>L9C5T6</t>
  </si>
  <si>
    <t>L9C5T7</t>
  </si>
  <si>
    <t>L9C5T8</t>
  </si>
  <si>
    <t>L9C5T9</t>
  </si>
  <si>
    <t>L9C5V0</t>
  </si>
  <si>
    <t>L9C5V1</t>
  </si>
  <si>
    <t>L9C5V2</t>
  </si>
  <si>
    <t>L9C5V3</t>
  </si>
  <si>
    <t>L9C5V4</t>
  </si>
  <si>
    <t>L9C5V5</t>
  </si>
  <si>
    <t>L9C5V6</t>
  </si>
  <si>
    <t>L9C5V7</t>
  </si>
  <si>
    <t>L9C5V8</t>
  </si>
  <si>
    <t>L9C5V9</t>
  </si>
  <si>
    <t>L9C5W1</t>
  </si>
  <si>
    <t>L9C5W2</t>
  </si>
  <si>
    <t>L9C5W3</t>
  </si>
  <si>
    <t>L9C5W4</t>
  </si>
  <si>
    <t>L9C5W5</t>
  </si>
  <si>
    <t>L9C5W6</t>
  </si>
  <si>
    <t>L9C5W7</t>
  </si>
  <si>
    <t>L9C5W8</t>
  </si>
  <si>
    <t>L9C5W9</t>
  </si>
  <si>
    <t>L9C5X1</t>
  </si>
  <si>
    <t>L9C5X2</t>
  </si>
  <si>
    <t>L9C5X3</t>
  </si>
  <si>
    <t>L9C5X4</t>
  </si>
  <si>
    <t>L9C5X5</t>
  </si>
  <si>
    <t>L9C5X6</t>
  </si>
  <si>
    <t>L9C5X7</t>
  </si>
  <si>
    <t>L9C5X8</t>
  </si>
  <si>
    <t>L9C5X9</t>
  </si>
  <si>
    <t>L9C5Y1</t>
  </si>
  <si>
    <t>L9C5Y2</t>
  </si>
  <si>
    <t>L9C5Y3</t>
  </si>
  <si>
    <t>L9C5Y4</t>
  </si>
  <si>
    <t>L9C5Y5</t>
  </si>
  <si>
    <t>L9C5Y6</t>
  </si>
  <si>
    <t>L9C5Y7</t>
  </si>
  <si>
    <t>L9C5Y8</t>
  </si>
  <si>
    <t>L9C5Y9</t>
  </si>
  <si>
    <t>L9C5Z1</t>
  </si>
  <si>
    <t>L9C5Z2</t>
  </si>
  <si>
    <t>L9C5Z3</t>
  </si>
  <si>
    <t>L9C5Z4</t>
  </si>
  <si>
    <t>L9C5Z5</t>
  </si>
  <si>
    <t>L9C5Z6</t>
  </si>
  <si>
    <t>L9C5Z7</t>
  </si>
  <si>
    <t>L9C5Z8</t>
  </si>
  <si>
    <t>L9C5Z9</t>
  </si>
  <si>
    <t>L9C6A1</t>
  </si>
  <si>
    <t>L9C6A2</t>
  </si>
  <si>
    <t>L9C6A3</t>
  </si>
  <si>
    <t>L9C6A4</t>
  </si>
  <si>
    <t>L9C6A5</t>
  </si>
  <si>
    <t>L9C6A6</t>
  </si>
  <si>
    <t>L9C6A7</t>
  </si>
  <si>
    <t>L9C6A8</t>
  </si>
  <si>
    <t>L9C6A9</t>
  </si>
  <si>
    <t>L9C6B1</t>
  </si>
  <si>
    <t>L9C6B2</t>
  </si>
  <si>
    <t>L9C6B3</t>
  </si>
  <si>
    <t>L9C6B4</t>
  </si>
  <si>
    <t>L9C6B5</t>
  </si>
  <si>
    <t>L9C6B6</t>
  </si>
  <si>
    <t>L9C6B7</t>
  </si>
  <si>
    <t>L9C6B8</t>
  </si>
  <si>
    <t>L9C6B9</t>
  </si>
  <si>
    <t>L9C6C0</t>
  </si>
  <si>
    <t>L9C6C1</t>
  </si>
  <si>
    <t>L9C6C2</t>
  </si>
  <si>
    <t>L9C6C3</t>
  </si>
  <si>
    <t>L9C6C4</t>
  </si>
  <si>
    <t>L9C6C5</t>
  </si>
  <si>
    <t>L9C6C6</t>
  </si>
  <si>
    <t>L9C6C7</t>
  </si>
  <si>
    <t>L9C6C8</t>
  </si>
  <si>
    <t>L9C6C9</t>
  </si>
  <si>
    <t>L9C6E1</t>
  </si>
  <si>
    <t>L9C6E2</t>
  </si>
  <si>
    <t>L9C6E3</t>
  </si>
  <si>
    <t>L9C6E4</t>
  </si>
  <si>
    <t>L9C6E5</t>
  </si>
  <si>
    <t>L9C6E6</t>
  </si>
  <si>
    <t>L9C6E7</t>
  </si>
  <si>
    <t>L9C6E8</t>
  </si>
  <si>
    <t>L9C6E9</t>
  </si>
  <si>
    <t>L9C6G1</t>
  </si>
  <si>
    <t>L9C6G2</t>
  </si>
  <si>
    <t>L9C6G3</t>
  </si>
  <si>
    <t>L9C6G4</t>
  </si>
  <si>
    <t>L9C6G5</t>
  </si>
  <si>
    <t>L9C6G6</t>
  </si>
  <si>
    <t>L9C6G7</t>
  </si>
  <si>
    <t>L9C6G8</t>
  </si>
  <si>
    <t>L9C6G9</t>
  </si>
  <si>
    <t>L9C6H1</t>
  </si>
  <si>
    <t>L9C6H2</t>
  </si>
  <si>
    <t>L9C6H3</t>
  </si>
  <si>
    <t>L9C6H4</t>
  </si>
  <si>
    <t>L9C6H5</t>
  </si>
  <si>
    <t>L9C6H6</t>
  </si>
  <si>
    <t>L9C6H7</t>
  </si>
  <si>
    <t>L9C6H8</t>
  </si>
  <si>
    <t>L9C6H9</t>
  </si>
  <si>
    <t>L9C6J1</t>
  </si>
  <si>
    <t>L9C6J2</t>
  </si>
  <si>
    <t>L9C6J3</t>
  </si>
  <si>
    <t>L9C6J4</t>
  </si>
  <si>
    <t>L9C6J5</t>
  </si>
  <si>
    <t>L9C6J6</t>
  </si>
  <si>
    <t>L9C6J7</t>
  </si>
  <si>
    <t>L9C6J8</t>
  </si>
  <si>
    <t>L9C6J9</t>
  </si>
  <si>
    <t>L9C6K1</t>
  </si>
  <si>
    <t>L9C6K2</t>
  </si>
  <si>
    <t>L9C6K3</t>
  </si>
  <si>
    <t>L9C6K4</t>
  </si>
  <si>
    <t>L9C6K5</t>
  </si>
  <si>
    <t>L9C6K6</t>
  </si>
  <si>
    <t>L9C6K7</t>
  </si>
  <si>
    <t>L9C6K8</t>
  </si>
  <si>
    <t>L9C6K9</t>
  </si>
  <si>
    <t>L9C6L1</t>
  </si>
  <si>
    <t>L9C6L2</t>
  </si>
  <si>
    <t>L9C6L3</t>
  </si>
  <si>
    <t>L9C6L4</t>
  </si>
  <si>
    <t>L9C6L5</t>
  </si>
  <si>
    <t>L9C6L6</t>
  </si>
  <si>
    <t>L9C6L7</t>
  </si>
  <si>
    <t>L9C6L8</t>
  </si>
  <si>
    <t>L9C6L9</t>
  </si>
  <si>
    <t>L9C6M1</t>
  </si>
  <si>
    <t>L9C6M2</t>
  </si>
  <si>
    <t>L9C6M3</t>
  </si>
  <si>
    <t>L9C6M4</t>
  </si>
  <si>
    <t>L9C6M5</t>
  </si>
  <si>
    <t>L9C6M6</t>
  </si>
  <si>
    <t>L9C6M7</t>
  </si>
  <si>
    <t>L9C6M9</t>
  </si>
  <si>
    <t>L9C6N1</t>
  </si>
  <si>
    <t>L9C6N2</t>
  </si>
  <si>
    <t>L9C6N3</t>
  </si>
  <si>
    <t>L9C6N4</t>
  </si>
  <si>
    <t>L9C6N5</t>
  </si>
  <si>
    <t>L9C6N6</t>
  </si>
  <si>
    <t>L9C6N7</t>
  </si>
  <si>
    <t>L9C6N8</t>
  </si>
  <si>
    <t>L9C6N9</t>
  </si>
  <si>
    <t>L9C6P4</t>
  </si>
  <si>
    <t>L9C6P5</t>
  </si>
  <si>
    <t>L9C6P6</t>
  </si>
  <si>
    <t>L9C6P7</t>
  </si>
  <si>
    <t>L9C6P8</t>
  </si>
  <si>
    <t>L9C6P9</t>
  </si>
  <si>
    <t>L9C6R1</t>
  </si>
  <si>
    <t>L9C6R2</t>
  </si>
  <si>
    <t>L9C6R3</t>
  </si>
  <si>
    <t>L9C6R4</t>
  </si>
  <si>
    <t>L9C6R5</t>
  </si>
  <si>
    <t>L9C6R6</t>
  </si>
  <si>
    <t>L9C6R7</t>
  </si>
  <si>
    <t>L9C6R8</t>
  </si>
  <si>
    <t>L9C6R9</t>
  </si>
  <si>
    <t>L9C6S1</t>
  </si>
  <si>
    <t>L9C6S2</t>
  </si>
  <si>
    <t>L9C6S3</t>
  </si>
  <si>
    <t>L9C6S4</t>
  </si>
  <si>
    <t>L9C6S5</t>
  </si>
  <si>
    <t>L9C6S6</t>
  </si>
  <si>
    <t>L9C6S7</t>
  </si>
  <si>
    <t>L9C6S8</t>
  </si>
  <si>
    <t>L9C6S9</t>
  </si>
  <si>
    <t>L9C6T1</t>
  </si>
  <si>
    <t>L9C6T2</t>
  </si>
  <si>
    <t>L9C6T3</t>
  </si>
  <si>
    <t>L9C6T4</t>
  </si>
  <si>
    <t>L9C6T5</t>
  </si>
  <si>
    <t>L9C6T6</t>
  </si>
  <si>
    <t>L9C6T7</t>
  </si>
  <si>
    <t>L9C6T8</t>
  </si>
  <si>
    <t>L9C6T9</t>
  </si>
  <si>
    <t>L9C6V1</t>
  </si>
  <si>
    <t>L9C6V2</t>
  </si>
  <si>
    <t>L9C6V3</t>
  </si>
  <si>
    <t>L9C6V4</t>
  </si>
  <si>
    <t>L9C6V5</t>
  </si>
  <si>
    <t>L9C6V6</t>
  </si>
  <si>
    <t>L9C6V7</t>
  </si>
  <si>
    <t>L9C6V8</t>
  </si>
  <si>
    <t>L9C6V9</t>
  </si>
  <si>
    <t>L9C6W1</t>
  </si>
  <si>
    <t>L9C6W2</t>
  </si>
  <si>
    <t>L9C6W3</t>
  </si>
  <si>
    <t>L9C6W4</t>
  </si>
  <si>
    <t>L9C6W5</t>
  </si>
  <si>
    <t>L9C6W6</t>
  </si>
  <si>
    <t>L9C6W7</t>
  </si>
  <si>
    <t>L9C6W8</t>
  </si>
  <si>
    <t>L9C6W9</t>
  </si>
  <si>
    <t>L9C6X1</t>
  </si>
  <si>
    <t>L9C6X2</t>
  </si>
  <si>
    <t>L9C6X3</t>
  </si>
  <si>
    <t>L9C6X4</t>
  </si>
  <si>
    <t>L9C6X5</t>
  </si>
  <si>
    <t>L9C6X6</t>
  </si>
  <si>
    <t>L9C6X7</t>
  </si>
  <si>
    <t>L9C6X8</t>
  </si>
  <si>
    <t>L9C6X9</t>
  </si>
  <si>
    <t>L9C6Y1</t>
  </si>
  <si>
    <t>L9C6Y2</t>
  </si>
  <si>
    <t>L9C6Y3</t>
  </si>
  <si>
    <t>L9C6Y4</t>
  </si>
  <si>
    <t>L9C6Y5</t>
  </si>
  <si>
    <t>L9C6Y6</t>
  </si>
  <si>
    <t>L9C6Y7</t>
  </si>
  <si>
    <t>L9C6Y8</t>
  </si>
  <si>
    <t>L9C6Y9</t>
  </si>
  <si>
    <t>L9C6Z1</t>
  </si>
  <si>
    <t>L9C6Z2</t>
  </si>
  <si>
    <t>L9C6Z3</t>
  </si>
  <si>
    <t>L9C6Z4</t>
  </si>
  <si>
    <t>L9C6Z5</t>
  </si>
  <si>
    <t>L9C6Z6</t>
  </si>
  <si>
    <t>L9C6Z7</t>
  </si>
  <si>
    <t>L9C6Z8</t>
  </si>
  <si>
    <t>L9C6Z9</t>
  </si>
  <si>
    <t>L9C7A1</t>
  </si>
  <si>
    <t>L9C7A2</t>
  </si>
  <si>
    <t>L9C7A3</t>
  </si>
  <si>
    <t>L9C7A4</t>
  </si>
  <si>
    <t>L9C7A5</t>
  </si>
  <si>
    <t>L9C7A6</t>
  </si>
  <si>
    <t>L9C7A7</t>
  </si>
  <si>
    <t>L9C7A8</t>
  </si>
  <si>
    <t>L9C7A9</t>
  </si>
  <si>
    <t>L9C7B1</t>
  </si>
  <si>
    <t>L9C7B2</t>
  </si>
  <si>
    <t>L9C7B3</t>
  </si>
  <si>
    <t>L9C7B4</t>
  </si>
  <si>
    <t>L9C7B5</t>
  </si>
  <si>
    <t>L9C7B6</t>
  </si>
  <si>
    <t>L9C7B7</t>
  </si>
  <si>
    <t>L9C7B8</t>
  </si>
  <si>
    <t>L9C7B9</t>
  </si>
  <si>
    <t>L9C7C1</t>
  </si>
  <si>
    <t>L9C7C2</t>
  </si>
  <si>
    <t>L9C7C3</t>
  </si>
  <si>
    <t>L9C7C4</t>
  </si>
  <si>
    <t>L9C7C5</t>
  </si>
  <si>
    <t>L9C7C6</t>
  </si>
  <si>
    <t>L9C7C7</t>
  </si>
  <si>
    <t>L9C7C8</t>
  </si>
  <si>
    <t>L9C7C9</t>
  </si>
  <si>
    <t>L9C7E1</t>
  </si>
  <si>
    <t>L9C7E2</t>
  </si>
  <si>
    <t>L9C7E3</t>
  </si>
  <si>
    <t>L9C7E4</t>
  </si>
  <si>
    <t>L9C7E5</t>
  </si>
  <si>
    <t>L9C7E6</t>
  </si>
  <si>
    <t>L9C7E7</t>
  </si>
  <si>
    <t>L9C7E8</t>
  </si>
  <si>
    <t>L9C7E9</t>
  </si>
  <si>
    <t>L9C7G1</t>
  </si>
  <si>
    <t>L9C7G2</t>
  </si>
  <si>
    <t>L9C7G3</t>
  </si>
  <si>
    <t>L9C7G4</t>
  </si>
  <si>
    <t>L9C7G5</t>
  </si>
  <si>
    <t>L9C7G6</t>
  </si>
  <si>
    <t>L9C7G7</t>
  </si>
  <si>
    <t>L9C7G8</t>
  </si>
  <si>
    <t>L9C7G9</t>
  </si>
  <si>
    <t>L9C7H1</t>
  </si>
  <si>
    <t>L9C7H2</t>
  </si>
  <si>
    <t>L9C7H3</t>
  </si>
  <si>
    <t>L9C7H4</t>
  </si>
  <si>
    <t>L9C7H5</t>
  </si>
  <si>
    <t>L9C7H6</t>
  </si>
  <si>
    <t>L9C7H7</t>
  </si>
  <si>
    <t>L9C7H8</t>
  </si>
  <si>
    <t>L9C7H9</t>
  </si>
  <si>
    <t>L9C7J1</t>
  </si>
  <si>
    <t>L9C7J2</t>
  </si>
  <si>
    <t>L9C7J3</t>
  </si>
  <si>
    <t>L9C7J4</t>
  </si>
  <si>
    <t>L9C7J5</t>
  </si>
  <si>
    <t>L9C7J6</t>
  </si>
  <si>
    <t>L9C7J7</t>
  </si>
  <si>
    <t>L9C7J8</t>
  </si>
  <si>
    <t>L9C7J9</t>
  </si>
  <si>
    <t>L9C7K1</t>
  </si>
  <si>
    <t>L9C7K2</t>
  </si>
  <si>
    <t>L9C7K3</t>
  </si>
  <si>
    <t>L9C7K4</t>
  </si>
  <si>
    <t>L9C7K5</t>
  </si>
  <si>
    <t>L9C7K6</t>
  </si>
  <si>
    <t>L9C7K7</t>
  </si>
  <si>
    <t>L9C7K8</t>
  </si>
  <si>
    <t>L9C7K9</t>
  </si>
  <si>
    <t>L9C7L1</t>
  </si>
  <si>
    <t>L9C7L2</t>
  </si>
  <si>
    <t>L9C7L3</t>
  </si>
  <si>
    <t>L9C7L4</t>
  </si>
  <si>
    <t>L9C7L5</t>
  </si>
  <si>
    <t>L9C7L6</t>
  </si>
  <si>
    <t>L9C7L7</t>
  </si>
  <si>
    <t>L9C7L8</t>
  </si>
  <si>
    <t>L9C7L9</t>
  </si>
  <si>
    <t>L9C7M1</t>
  </si>
  <si>
    <t>L9C7M2</t>
  </si>
  <si>
    <t>L9C7M3</t>
  </si>
  <si>
    <t>L9C7M4</t>
  </si>
  <si>
    <t>L9C7M5</t>
  </si>
  <si>
    <t>L9C7M6</t>
  </si>
  <si>
    <t>L9C7M7</t>
  </si>
  <si>
    <t>L9C7M8</t>
  </si>
  <si>
    <t>L9C7M9</t>
  </si>
  <si>
    <t>L9C7N1</t>
  </si>
  <si>
    <t>L9C7N2</t>
  </si>
  <si>
    <t>L9C7N3</t>
  </si>
  <si>
    <t>L9C7N4</t>
  </si>
  <si>
    <t>L9C7N5</t>
  </si>
  <si>
    <t>L9C7N6</t>
  </si>
  <si>
    <t>L9C7N7</t>
  </si>
  <si>
    <t>L9C7N8</t>
  </si>
  <si>
    <t>L9C7N9</t>
  </si>
  <si>
    <t>L9C7P1</t>
  </si>
  <si>
    <t>L9C7P2</t>
  </si>
  <si>
    <t>L9C7P3</t>
  </si>
  <si>
    <t>L9C7P4</t>
  </si>
  <si>
    <t>L9C7P5</t>
  </si>
  <si>
    <t>L9C7P6</t>
  </si>
  <si>
    <t>L9C7P7</t>
  </si>
  <si>
    <t>L9C7P8</t>
  </si>
  <si>
    <t>L9C7P9</t>
  </si>
  <si>
    <t>L9C7R1</t>
  </si>
  <si>
    <t>L9C7R2</t>
  </si>
  <si>
    <t>L9C7R3</t>
  </si>
  <si>
    <t>L9C7R4</t>
  </si>
  <si>
    <t>L9C7R5</t>
  </si>
  <si>
    <t>L9C7R6</t>
  </si>
  <si>
    <t>L9C7R7</t>
  </si>
  <si>
    <t>L9C7R8</t>
  </si>
  <si>
    <t>L9C7R9</t>
  </si>
  <si>
    <t>L9C7S1</t>
  </si>
  <si>
    <t>L9C7S2</t>
  </si>
  <si>
    <t>L9C7S3</t>
  </si>
  <si>
    <t>L9C7S4</t>
  </si>
  <si>
    <t>L9C7S5</t>
  </si>
  <si>
    <t>L9C7S6</t>
  </si>
  <si>
    <t>L9C7S7</t>
  </si>
  <si>
    <t>L9C7S8</t>
  </si>
  <si>
    <t>L9C7S9</t>
  </si>
  <si>
    <t>L9C7T1</t>
  </si>
  <si>
    <t>L9C7T2</t>
  </si>
  <si>
    <t>L9C7T3</t>
  </si>
  <si>
    <t>L9C7T4</t>
  </si>
  <si>
    <t>L9C7T5</t>
  </si>
  <si>
    <t>L9C7T6</t>
  </si>
  <si>
    <t>L9C7T7</t>
  </si>
  <si>
    <t>L9C7T8</t>
  </si>
  <si>
    <t>L9C7T9</t>
  </si>
  <si>
    <t>L9C7V1</t>
  </si>
  <si>
    <t>L9C7V2</t>
  </si>
  <si>
    <t>L9C7V3</t>
  </si>
  <si>
    <t>L9C7V4</t>
  </si>
  <si>
    <t>L9C7V5</t>
  </si>
  <si>
    <t>L9C7V6</t>
  </si>
  <si>
    <t>L9C7V7</t>
  </si>
  <si>
    <t>L9C7V8</t>
  </si>
  <si>
    <t>L9C7V9</t>
  </si>
  <si>
    <t>L9C7W1</t>
  </si>
  <si>
    <t>L9C7W2</t>
  </si>
  <si>
    <t>L9C7W3</t>
  </si>
  <si>
    <t>L9C7W4</t>
  </si>
  <si>
    <t>L9C7W5</t>
  </si>
  <si>
    <t>L9C7W6</t>
  </si>
  <si>
    <t>L9C7W7</t>
  </si>
  <si>
    <t>L9C7W8</t>
  </si>
  <si>
    <t>L9C7W9</t>
  </si>
  <si>
    <t>L9C7X1</t>
  </si>
  <si>
    <t>L9C7X2</t>
  </si>
  <si>
    <t>L9C7X3</t>
  </si>
  <si>
    <t>L9C7X4</t>
  </si>
  <si>
    <t>L9C7X5</t>
  </si>
  <si>
    <t>L9C7X6</t>
  </si>
  <si>
    <t>L9E0A4</t>
  </si>
  <si>
    <t>L9E0B5</t>
  </si>
  <si>
    <t>L9G0A1</t>
  </si>
  <si>
    <t>L9G0A2</t>
  </si>
  <si>
    <t>L9G0A3</t>
  </si>
  <si>
    <t>L9G0A4</t>
  </si>
  <si>
    <t>L9G0A5</t>
  </si>
  <si>
    <t>L9G0A6</t>
  </si>
  <si>
    <t>L9G0A7</t>
  </si>
  <si>
    <t>L9G0A8</t>
  </si>
  <si>
    <t>L9G0A9</t>
  </si>
  <si>
    <t>L9G0B1</t>
  </si>
  <si>
    <t>L9G0B2</t>
  </si>
  <si>
    <t>L9G0B3</t>
  </si>
  <si>
    <t>L9G0B4</t>
  </si>
  <si>
    <t>L9G0B5</t>
  </si>
  <si>
    <t>L9G0B6</t>
  </si>
  <si>
    <t>L9G0B7</t>
  </si>
  <si>
    <t>L9G0B8</t>
  </si>
  <si>
    <t>L9G0B9</t>
  </si>
  <si>
    <t>L9G0C1</t>
  </si>
  <si>
    <t>L9G0C2</t>
  </si>
  <si>
    <t>L9G0C3</t>
  </si>
  <si>
    <t>L9G0C4</t>
  </si>
  <si>
    <t>L9G0C5</t>
  </si>
  <si>
    <t>L9G0C6</t>
  </si>
  <si>
    <t>L9G0C7</t>
  </si>
  <si>
    <t>L9G0C8</t>
  </si>
  <si>
    <t>L9G0C9</t>
  </si>
  <si>
    <t>L9G0E1</t>
  </si>
  <si>
    <t>L9G0E2</t>
  </si>
  <si>
    <t>L9G0E3</t>
  </si>
  <si>
    <t>L9G0E4</t>
  </si>
  <si>
    <t>L9G0E5</t>
  </si>
  <si>
    <t>L9G0E7</t>
  </si>
  <si>
    <t>L9G0E9</t>
  </si>
  <si>
    <t>L9G0G1</t>
  </si>
  <si>
    <t>L9G1A1</t>
  </si>
  <si>
    <t>L9G1A2</t>
  </si>
  <si>
    <t>L9G1A3</t>
  </si>
  <si>
    <t>L9G1A4</t>
  </si>
  <si>
    <t>L9G1A5</t>
  </si>
  <si>
    <t>L9G1A6</t>
  </si>
  <si>
    <t>L9G1A7</t>
  </si>
  <si>
    <t>L9G1A8</t>
  </si>
  <si>
    <t>L9G1A9</t>
  </si>
  <si>
    <t>L9G1B1</t>
  </si>
  <si>
    <t>L9G1B2</t>
  </si>
  <si>
    <t>L9G1B3</t>
  </si>
  <si>
    <t>L9G1B4</t>
  </si>
  <si>
    <t>L9G1B5</t>
  </si>
  <si>
    <t>L9G1B6</t>
  </si>
  <si>
    <t>L9G1B7</t>
  </si>
  <si>
    <t>L9G1B8</t>
  </si>
  <si>
    <t>L9G1B9</t>
  </si>
  <si>
    <t>L9G1C1</t>
  </si>
  <si>
    <t>L9G1C2</t>
  </si>
  <si>
    <t>L9G1C3</t>
  </si>
  <si>
    <t>L9G1C4</t>
  </si>
  <si>
    <t>L9G1C5</t>
  </si>
  <si>
    <t>L9G1C6</t>
  </si>
  <si>
    <t>L9G1C7</t>
  </si>
  <si>
    <t>L9G1C8</t>
  </si>
  <si>
    <t>L9G1C9</t>
  </si>
  <si>
    <t>L9G1E1</t>
  </si>
  <si>
    <t>L9G1E2</t>
  </si>
  <si>
    <t>L9G1E3</t>
  </si>
  <si>
    <t>L9G1E4</t>
  </si>
  <si>
    <t>L9G1E5</t>
  </si>
  <si>
    <t>L9G1E6</t>
  </si>
  <si>
    <t>L9G1E7</t>
  </si>
  <si>
    <t>L9G1E8</t>
  </si>
  <si>
    <t>L9G1G1</t>
  </si>
  <si>
    <t>L9G1G2</t>
  </si>
  <si>
    <t>L9G1G3</t>
  </si>
  <si>
    <t>L9G1G4</t>
  </si>
  <si>
    <t>L9G1G5</t>
  </si>
  <si>
    <t>L9G1G6</t>
  </si>
  <si>
    <t>L9G1G7</t>
  </si>
  <si>
    <t>L9G1G8</t>
  </si>
  <si>
    <t>L9G1G9</t>
  </si>
  <si>
    <t>L9G1H1</t>
  </si>
  <si>
    <t>L9G1H2</t>
  </si>
  <si>
    <t>L9G1H3</t>
  </si>
  <si>
    <t>L9G1H4</t>
  </si>
  <si>
    <t>L9G1H5</t>
  </si>
  <si>
    <t>L9G1H6</t>
  </si>
  <si>
    <t>L9G1H7</t>
  </si>
  <si>
    <t>L9G1H8</t>
  </si>
  <si>
    <t>L9G1H9</t>
  </si>
  <si>
    <t>L9G1J1</t>
  </si>
  <si>
    <t>L9G1J2</t>
  </si>
  <si>
    <t>L9G1J3</t>
  </si>
  <si>
    <t>L9G1J4</t>
  </si>
  <si>
    <t>L9G1J5</t>
  </si>
  <si>
    <t>L9G1J6</t>
  </si>
  <si>
    <t>L9G1J7</t>
  </si>
  <si>
    <t>L9G1J8</t>
  </si>
  <si>
    <t>L9G1J9</t>
  </si>
  <si>
    <t>L9G1K1</t>
  </si>
  <si>
    <t>L9G1K2</t>
  </si>
  <si>
    <t>L9G1K3</t>
  </si>
  <si>
    <t>L9G1K4</t>
  </si>
  <si>
    <t>L9G1K5</t>
  </si>
  <si>
    <t>L9G1K6</t>
  </si>
  <si>
    <t>L9G1K7</t>
  </si>
  <si>
    <t>L9G1K8</t>
  </si>
  <si>
    <t>L9G1K9</t>
  </si>
  <si>
    <t>L9G1L1</t>
  </si>
  <si>
    <t>L9G1L2</t>
  </si>
  <si>
    <t>L9G1L3</t>
  </si>
  <si>
    <t>L9G1L4</t>
  </si>
  <si>
    <t>L9G1L5</t>
  </si>
  <si>
    <t>L9G1L6</t>
  </si>
  <si>
    <t>L9G1L7</t>
  </si>
  <si>
    <t>L9G1L8</t>
  </si>
  <si>
    <t>L9G1L9</t>
  </si>
  <si>
    <t>L9G1M1</t>
  </si>
  <si>
    <t>L9G1M2</t>
  </si>
  <si>
    <t>L9G1M3</t>
  </si>
  <si>
    <t>L9G1M4</t>
  </si>
  <si>
    <t>L9G1M5</t>
  </si>
  <si>
    <t>L9G1M6</t>
  </si>
  <si>
    <t>L9G1M7</t>
  </si>
  <si>
    <t>L9G1M8</t>
  </si>
  <si>
    <t>L9G1M9</t>
  </si>
  <si>
    <t>L9G1N0</t>
  </si>
  <si>
    <t>L9G1N1</t>
  </si>
  <si>
    <t>L9G1N2</t>
  </si>
  <si>
    <t>L9G1N3</t>
  </si>
  <si>
    <t>L9G1N4</t>
  </si>
  <si>
    <t>L9G1N5</t>
  </si>
  <si>
    <t>L9G1N6</t>
  </si>
  <si>
    <t>L9G1N7</t>
  </si>
  <si>
    <t>L9G1N8</t>
  </si>
  <si>
    <t>L9G1N9</t>
  </si>
  <si>
    <t>L9G1P1</t>
  </si>
  <si>
    <t>L9G1P2</t>
  </si>
  <si>
    <t>L9G1P3</t>
  </si>
  <si>
    <t>L9G1P4</t>
  </si>
  <si>
    <t>L9G1P5</t>
  </si>
  <si>
    <t>L9G1P6</t>
  </si>
  <si>
    <t>L9G1P7</t>
  </si>
  <si>
    <t>L9G1P8</t>
  </si>
  <si>
    <t>L9G1P9</t>
  </si>
  <si>
    <t>L9G1R1</t>
  </si>
  <si>
    <t>L9G1R2</t>
  </si>
  <si>
    <t>L9G1R3</t>
  </si>
  <si>
    <t>L9G1R4</t>
  </si>
  <si>
    <t>L9G1R5</t>
  </si>
  <si>
    <t>L9G1R6</t>
  </si>
  <si>
    <t>L9G1R7</t>
  </si>
  <si>
    <t>L9G1R8</t>
  </si>
  <si>
    <t>L9G1R9</t>
  </si>
  <si>
    <t>L9G1S1</t>
  </si>
  <si>
    <t>L9G1S2</t>
  </si>
  <si>
    <t>L9G1S3</t>
  </si>
  <si>
    <t>L9G1S4</t>
  </si>
  <si>
    <t>L9G1S5</t>
  </si>
  <si>
    <t>L9G1S6</t>
  </si>
  <si>
    <t>L9G1S7</t>
  </si>
  <si>
    <t>L9G1S8</t>
  </si>
  <si>
    <t>L9G1S9</t>
  </si>
  <si>
    <t>L9G1T1</t>
  </si>
  <si>
    <t>L9G1T2</t>
  </si>
  <si>
    <t>L9G1T3</t>
  </si>
  <si>
    <t>L9G1T4</t>
  </si>
  <si>
    <t>L9G1T5</t>
  </si>
  <si>
    <t>L9G1T6</t>
  </si>
  <si>
    <t>L9G1T7</t>
  </si>
  <si>
    <t>L9G1T8</t>
  </si>
  <si>
    <t>L9G1T9</t>
  </si>
  <si>
    <t>L9G1V1</t>
  </si>
  <si>
    <t>L9G1V2</t>
  </si>
  <si>
    <t>L9G1V3</t>
  </si>
  <si>
    <t>L9G1V4</t>
  </si>
  <si>
    <t>L9G1V5</t>
  </si>
  <si>
    <t>L9G1V6</t>
  </si>
  <si>
    <t>L9G1V7</t>
  </si>
  <si>
    <t>L9G1V8</t>
  </si>
  <si>
    <t>L9G1V9</t>
  </si>
  <si>
    <t>L9G1W1</t>
  </si>
  <si>
    <t>L9G1W2</t>
  </si>
  <si>
    <t>L9G1W3</t>
  </si>
  <si>
    <t>L9G1W4</t>
  </si>
  <si>
    <t>L9G1W5</t>
  </si>
  <si>
    <t>L9G1W6</t>
  </si>
  <si>
    <t>L9G1W7</t>
  </si>
  <si>
    <t>L9G1W8</t>
  </si>
  <si>
    <t>L9G1W9</t>
  </si>
  <si>
    <t>L9G1X1</t>
  </si>
  <si>
    <t>L9G1X2</t>
  </si>
  <si>
    <t>L9G1X3</t>
  </si>
  <si>
    <t>L9G1X5</t>
  </si>
  <si>
    <t>L9G1X6</t>
  </si>
  <si>
    <t>L9G1X7</t>
  </si>
  <si>
    <t>L9G1X8</t>
  </si>
  <si>
    <t>L9G1X9</t>
  </si>
  <si>
    <t>L9G1Y1</t>
  </si>
  <si>
    <t>L9G1Y2</t>
  </si>
  <si>
    <t>L9G1Y3</t>
  </si>
  <si>
    <t>L9G1Y4</t>
  </si>
  <si>
    <t>L9G1Y5</t>
  </si>
  <si>
    <t>L9G1Y6</t>
  </si>
  <si>
    <t>L9G1Y7</t>
  </si>
  <si>
    <t>L9G1Y8</t>
  </si>
  <si>
    <t>L9G1Y9</t>
  </si>
  <si>
    <t>L9G1Z1</t>
  </si>
  <si>
    <t>L9G1Z2</t>
  </si>
  <si>
    <t>L9G1Z3</t>
  </si>
  <si>
    <t>L9G1Z4</t>
  </si>
  <si>
    <t>L9G1Z5</t>
  </si>
  <si>
    <t>L9G1Z6</t>
  </si>
  <si>
    <t>L9G1Z7</t>
  </si>
  <si>
    <t>L9G1Z8</t>
  </si>
  <si>
    <t>L9G1Z9</t>
  </si>
  <si>
    <t>L9G2A1</t>
  </si>
  <si>
    <t>L9G2A2</t>
  </si>
  <si>
    <t>L9G2A3</t>
  </si>
  <si>
    <t>L9G2A4</t>
  </si>
  <si>
    <t>L9G2A5</t>
  </si>
  <si>
    <t>L9G2A6</t>
  </si>
  <si>
    <t>L9G2A7</t>
  </si>
  <si>
    <t>L9G2A8</t>
  </si>
  <si>
    <t>L9G2A9</t>
  </si>
  <si>
    <t>L9G2B1</t>
  </si>
  <si>
    <t>L9G2B2</t>
  </si>
  <si>
    <t>L9G2B3</t>
  </si>
  <si>
    <t>L9G2B4</t>
  </si>
  <si>
    <t>L9G2B5</t>
  </si>
  <si>
    <t>L9G2B6</t>
  </si>
  <si>
    <t>L9G2B7</t>
  </si>
  <si>
    <t>L9G2B8</t>
  </si>
  <si>
    <t>L9G2B9</t>
  </si>
  <si>
    <t>L9G2C0</t>
  </si>
  <si>
    <t>L9G2C1</t>
  </si>
  <si>
    <t>L9G2C2</t>
  </si>
  <si>
    <t>L9G2C3</t>
  </si>
  <si>
    <t>L9G2C4</t>
  </si>
  <si>
    <t>L9G2C5</t>
  </si>
  <si>
    <t>L9G2C7</t>
  </si>
  <si>
    <t>L9G2C8</t>
  </si>
  <si>
    <t>L9G2C9</t>
  </si>
  <si>
    <t>L9G2E1</t>
  </si>
  <si>
    <t>L9G2E2</t>
  </si>
  <si>
    <t>L9G2E3</t>
  </si>
  <si>
    <t>L9G2E4</t>
  </si>
  <si>
    <t>L9G2E5</t>
  </si>
  <si>
    <t>L9G2E6</t>
  </si>
  <si>
    <t>L9G2E7</t>
  </si>
  <si>
    <t>L9G2E8</t>
  </si>
  <si>
    <t>L9G2E9</t>
  </si>
  <si>
    <t>L9G2G1</t>
  </si>
  <si>
    <t>L9G2G2</t>
  </si>
  <si>
    <t>L9G2G3</t>
  </si>
  <si>
    <t>L9G2G4</t>
  </si>
  <si>
    <t>L9G2G5</t>
  </si>
  <si>
    <t>L9G2G6</t>
  </si>
  <si>
    <t>L9G2G7</t>
  </si>
  <si>
    <t>L9G2G8</t>
  </si>
  <si>
    <t>L9G2G9</t>
  </si>
  <si>
    <t>L9G2H1</t>
  </si>
  <si>
    <t>L9G2H2</t>
  </si>
  <si>
    <t>L9G2H3</t>
  </si>
  <si>
    <t>L9G2H4</t>
  </si>
  <si>
    <t>L9G2H5</t>
  </si>
  <si>
    <t>L9G2H6</t>
  </si>
  <si>
    <t>L9G2H7</t>
  </si>
  <si>
    <t>L9G2H8</t>
  </si>
  <si>
    <t>L9G2H9</t>
  </si>
  <si>
    <t>L9G2J1</t>
  </si>
  <si>
    <t>L9G2J2</t>
  </si>
  <si>
    <t>L9G2J3</t>
  </si>
  <si>
    <t>L9G2J4</t>
  </si>
  <si>
    <t>L9G2J5</t>
  </si>
  <si>
    <t>L9G2J6</t>
  </si>
  <si>
    <t>L9G2J7</t>
  </si>
  <si>
    <t>L9G2J8</t>
  </si>
  <si>
    <t>L9G2J9</t>
  </si>
  <si>
    <t>L9G2K1</t>
  </si>
  <si>
    <t>L9G2K2</t>
  </si>
  <si>
    <t>L9G2K3</t>
  </si>
  <si>
    <t>L9G2K4</t>
  </si>
  <si>
    <t>L9G2K5</t>
  </si>
  <si>
    <t>L9G2K6</t>
  </si>
  <si>
    <t>L9G2K7</t>
  </si>
  <si>
    <t>L9G2K8</t>
  </si>
  <si>
    <t>L9G2K9</t>
  </si>
  <si>
    <t>L9G2L1</t>
  </si>
  <si>
    <t>L9G2L2</t>
  </si>
  <si>
    <t>L9G2L3</t>
  </si>
  <si>
    <t>L9G2L4</t>
  </si>
  <si>
    <t>L9G2L5</t>
  </si>
  <si>
    <t>L9G2L6</t>
  </si>
  <si>
    <t>L9G2L7</t>
  </si>
  <si>
    <t>L9G2L8</t>
  </si>
  <si>
    <t>L9G2L9</t>
  </si>
  <si>
    <t>L9G2M1</t>
  </si>
  <si>
    <t>L9G2M2</t>
  </si>
  <si>
    <t>L9G2M3</t>
  </si>
  <si>
    <t>L9G2M4</t>
  </si>
  <si>
    <t>L9G2M5</t>
  </si>
  <si>
    <t>L9G2M6</t>
  </si>
  <si>
    <t>L9G2M7</t>
  </si>
  <si>
    <t>L9G2M8</t>
  </si>
  <si>
    <t>L9G2M9</t>
  </si>
  <si>
    <t>L9G2N1</t>
  </si>
  <si>
    <t>L9G2N2</t>
  </si>
  <si>
    <t>L9G2N3</t>
  </si>
  <si>
    <t>L9G2N4</t>
  </si>
  <si>
    <t>L9G2N5</t>
  </si>
  <si>
    <t>L9G2N6</t>
  </si>
  <si>
    <t>L9G2N7</t>
  </si>
  <si>
    <t>L9G2N8</t>
  </si>
  <si>
    <t>L9G2N9</t>
  </si>
  <si>
    <t>L9G2P1</t>
  </si>
  <si>
    <t>L9G2P2</t>
  </si>
  <si>
    <t>L9G2P3</t>
  </si>
  <si>
    <t>L9G2P4</t>
  </si>
  <si>
    <t>L9G2P5</t>
  </si>
  <si>
    <t>L9G2P6</t>
  </si>
  <si>
    <t>L9G2P7</t>
  </si>
  <si>
    <t>L9G2P8</t>
  </si>
  <si>
    <t>L9G2P9</t>
  </si>
  <si>
    <t>L9G2R1</t>
  </si>
  <si>
    <t>L9G2R2</t>
  </si>
  <si>
    <t>L9G2R3</t>
  </si>
  <si>
    <t>L9G2R4</t>
  </si>
  <si>
    <t>L9G2R5</t>
  </si>
  <si>
    <t>L9G2R6</t>
  </si>
  <si>
    <t>L9G2R7</t>
  </si>
  <si>
    <t>L9G2R8</t>
  </si>
  <si>
    <t>L9G2R9</t>
  </si>
  <si>
    <t>L9G2S1</t>
  </si>
  <si>
    <t>L9G2S2</t>
  </si>
  <si>
    <t>L9G2S3</t>
  </si>
  <si>
    <t>L9G2S4</t>
  </si>
  <si>
    <t>L9G2S5</t>
  </si>
  <si>
    <t>L9G2S6</t>
  </si>
  <si>
    <t>L9G2S7</t>
  </si>
  <si>
    <t>L9G2S8</t>
  </si>
  <si>
    <t>L9G2S9</t>
  </si>
  <si>
    <t>L9G2T1</t>
  </si>
  <si>
    <t>L9G2T2</t>
  </si>
  <si>
    <t>L9G2T3</t>
  </si>
  <si>
    <t>L9G2T4</t>
  </si>
  <si>
    <t>L9G2T5</t>
  </si>
  <si>
    <t>L9G2T6</t>
  </si>
  <si>
    <t>L9G2T7</t>
  </si>
  <si>
    <t>L9G2T8</t>
  </si>
  <si>
    <t>L9G2T9</t>
  </si>
  <si>
    <t>L9G2V1</t>
  </si>
  <si>
    <t>L9G2V2</t>
  </si>
  <si>
    <t>L9G2V3</t>
  </si>
  <si>
    <t>L9G2V4</t>
  </si>
  <si>
    <t>L9G2V5</t>
  </si>
  <si>
    <t>L9G2V6</t>
  </si>
  <si>
    <t>L9G2V7</t>
  </si>
  <si>
    <t>L9G2V8</t>
  </si>
  <si>
    <t>L9G2V9</t>
  </si>
  <si>
    <t>L9G2W1</t>
  </si>
  <si>
    <t>L9G2W2</t>
  </si>
  <si>
    <t>L9G2W3</t>
  </si>
  <si>
    <t>L9G2W4</t>
  </si>
  <si>
    <t>L9G2W5</t>
  </si>
  <si>
    <t>L9G2W6</t>
  </si>
  <si>
    <t>L9G2W7</t>
  </si>
  <si>
    <t>L9G2W8</t>
  </si>
  <si>
    <t>L9G2W9</t>
  </si>
  <si>
    <t>L9G2X1</t>
  </si>
  <si>
    <t>L9G2X2</t>
  </si>
  <si>
    <t>L9G2X3</t>
  </si>
  <si>
    <t>L9G2X4</t>
  </si>
  <si>
    <t>L9G2X5</t>
  </si>
  <si>
    <t>L9G2X6</t>
  </si>
  <si>
    <t>L9G2X7</t>
  </si>
  <si>
    <t>L9G2X8</t>
  </si>
  <si>
    <t>L9G2X9</t>
  </si>
  <si>
    <t>L9G2Y1</t>
  </si>
  <si>
    <t>L9G2Y2</t>
  </si>
  <si>
    <t>L9G2Y3</t>
  </si>
  <si>
    <t>L9G2Y4</t>
  </si>
  <si>
    <t>L9G2Y5</t>
  </si>
  <si>
    <t>L9G2Y6</t>
  </si>
  <si>
    <t>L9G2Y7</t>
  </si>
  <si>
    <t>L9G2Y8</t>
  </si>
  <si>
    <t>L9G2Y9</t>
  </si>
  <si>
    <t>L9G2Z1</t>
  </si>
  <si>
    <t>L9G2Z2</t>
  </si>
  <si>
    <t>L9G2Z3</t>
  </si>
  <si>
    <t>L9G2Z4</t>
  </si>
  <si>
    <t>L9G2Z5</t>
  </si>
  <si>
    <t>L9G2Z6</t>
  </si>
  <si>
    <t>L9G2Z7</t>
  </si>
  <si>
    <t>L9G2Z8</t>
  </si>
  <si>
    <t>L9G2Z9</t>
  </si>
  <si>
    <t>L9G3A1</t>
  </si>
  <si>
    <t>L9G3A2</t>
  </si>
  <si>
    <t>L9G3A3</t>
  </si>
  <si>
    <t>L9G3A4</t>
  </si>
  <si>
    <t>L9G3A5</t>
  </si>
  <si>
    <t>L9G3A6</t>
  </si>
  <si>
    <t>L9G3A7</t>
  </si>
  <si>
    <t>L9G3A8</t>
  </si>
  <si>
    <t>L9G3A9</t>
  </si>
  <si>
    <t>L9G3B1</t>
  </si>
  <si>
    <t>L9G3B2</t>
  </si>
  <si>
    <t>L9G3B3</t>
  </si>
  <si>
    <t>L9G3B4</t>
  </si>
  <si>
    <t>L9G3B5</t>
  </si>
  <si>
    <t>L9G3B6</t>
  </si>
  <si>
    <t>L9G3B7</t>
  </si>
  <si>
    <t>L9G3B8</t>
  </si>
  <si>
    <t>L9G3B9</t>
  </si>
  <si>
    <t>L9G3C1</t>
  </si>
  <si>
    <t>L9G3C2</t>
  </si>
  <si>
    <t>L9G3C3</t>
  </si>
  <si>
    <t>L9G3C4</t>
  </si>
  <si>
    <t>L9G3C5</t>
  </si>
  <si>
    <t>L9G3C6</t>
  </si>
  <si>
    <t>L9G3C7</t>
  </si>
  <si>
    <t>L9G3C8</t>
  </si>
  <si>
    <t>L9G3C9</t>
  </si>
  <si>
    <t>L9G3E1</t>
  </si>
  <si>
    <t>L9G3E2</t>
  </si>
  <si>
    <t>L9G3E3</t>
  </si>
  <si>
    <t>L9G3E4</t>
  </si>
  <si>
    <t>L9G3E5</t>
  </si>
  <si>
    <t>L9G3E6</t>
  </si>
  <si>
    <t>L9G3E7</t>
  </si>
  <si>
    <t>L9G3E8</t>
  </si>
  <si>
    <t>L9G3E9</t>
  </si>
  <si>
    <t>L9G3G1</t>
  </si>
  <si>
    <t>L9G3G2</t>
  </si>
  <si>
    <t>L9G3G3</t>
  </si>
  <si>
    <t>L9G3G4</t>
  </si>
  <si>
    <t>L9G3G5</t>
  </si>
  <si>
    <t>L9G3G6</t>
  </si>
  <si>
    <t>L9G3G7</t>
  </si>
  <si>
    <t>L9G3G8</t>
  </si>
  <si>
    <t>L9G3G9</t>
  </si>
  <si>
    <t>L9G3H1</t>
  </si>
  <si>
    <t>L9G3H2</t>
  </si>
  <si>
    <t>L9G3H3</t>
  </si>
  <si>
    <t>L9G3H4</t>
  </si>
  <si>
    <t>L9G3H5</t>
  </si>
  <si>
    <t>L9G3H6</t>
  </si>
  <si>
    <t>L9G3H7</t>
  </si>
  <si>
    <t>L9G3H8</t>
  </si>
  <si>
    <t>L9G3H9</t>
  </si>
  <si>
    <t>L9G3J1</t>
  </si>
  <si>
    <t>L9G3J2</t>
  </si>
  <si>
    <t>L9G3J3</t>
  </si>
  <si>
    <t>L9G3J4</t>
  </si>
  <si>
    <t>L9G3J5</t>
  </si>
  <si>
    <t>L9G3J6</t>
  </si>
  <si>
    <t>L9G3J7</t>
  </si>
  <si>
    <t>L9G3J8</t>
  </si>
  <si>
    <t>L9G3J9</t>
  </si>
  <si>
    <t>L9G3K1</t>
  </si>
  <si>
    <t>L9G3K2</t>
  </si>
  <si>
    <t>L9G3K3</t>
  </si>
  <si>
    <t>L9G3K4</t>
  </si>
  <si>
    <t>L9G3K5</t>
  </si>
  <si>
    <t>L9G3K6</t>
  </si>
  <si>
    <t>L9G3K7</t>
  </si>
  <si>
    <t>L9G3K8</t>
  </si>
  <si>
    <t>L9G3K9</t>
  </si>
  <si>
    <t>L9G3L1</t>
  </si>
  <si>
    <t>L9G3L2</t>
  </si>
  <si>
    <t>L9G3L3</t>
  </si>
  <si>
    <t>L9G3L4</t>
  </si>
  <si>
    <t>L9G3L5</t>
  </si>
  <si>
    <t>L9G3L6</t>
  </si>
  <si>
    <t>L9G3L7</t>
  </si>
  <si>
    <t>L9G3L8</t>
  </si>
  <si>
    <t>L9G3L9</t>
  </si>
  <si>
    <t>L9G3M1</t>
  </si>
  <si>
    <t>L9G3M2</t>
  </si>
  <si>
    <t>L9G3M3</t>
  </si>
  <si>
    <t>L9G3M4</t>
  </si>
  <si>
    <t>L9G3M5</t>
  </si>
  <si>
    <t>L9G3M6</t>
  </si>
  <si>
    <t>L9G3M7</t>
  </si>
  <si>
    <t>L9G3M8</t>
  </si>
  <si>
    <t>L9G3M9</t>
  </si>
  <si>
    <t>L9G3N1</t>
  </si>
  <si>
    <t>L9G3N2</t>
  </si>
  <si>
    <t>L9G3N3</t>
  </si>
  <si>
    <t>L9G3N4</t>
  </si>
  <si>
    <t>L9G3N5</t>
  </si>
  <si>
    <t>L9G3N6</t>
  </si>
  <si>
    <t>L9G3N7</t>
  </si>
  <si>
    <t>L9G3N8</t>
  </si>
  <si>
    <t>L9G3N9</t>
  </si>
  <si>
    <t>L9G3P1</t>
  </si>
  <si>
    <t>L9G3P2</t>
  </si>
  <si>
    <t>L9G3P3</t>
  </si>
  <si>
    <t>L9G3P4</t>
  </si>
  <si>
    <t>L9G3P5</t>
  </si>
  <si>
    <t>L9G3P6</t>
  </si>
  <si>
    <t>L9G3P7</t>
  </si>
  <si>
    <t>L9G3P8</t>
  </si>
  <si>
    <t>L9G3P9</t>
  </si>
  <si>
    <t>L9G3R1</t>
  </si>
  <si>
    <t>L9G3R2</t>
  </si>
  <si>
    <t>L9G3R3</t>
  </si>
  <si>
    <t>L9G3R4</t>
  </si>
  <si>
    <t>L9G3R5</t>
  </si>
  <si>
    <t>L9G3R6</t>
  </si>
  <si>
    <t>L9G3R7</t>
  </si>
  <si>
    <t>L9G3R8</t>
  </si>
  <si>
    <t>L9G3R9</t>
  </si>
  <si>
    <t>L9G3S1</t>
  </si>
  <si>
    <t>L9G3S2</t>
  </si>
  <si>
    <t>L9G3S3</t>
  </si>
  <si>
    <t>L9G3S4</t>
  </si>
  <si>
    <t>L9G3S5</t>
  </si>
  <si>
    <t>L9G3S6</t>
  </si>
  <si>
    <t>L9G3S7</t>
  </si>
  <si>
    <t>L9G3S8</t>
  </si>
  <si>
    <t>L9G3S9</t>
  </si>
  <si>
    <t>L9G3T1</t>
  </si>
  <si>
    <t>L9G3T2</t>
  </si>
  <si>
    <t>L9G3T3</t>
  </si>
  <si>
    <t>L9G3T4</t>
  </si>
  <si>
    <t>L9G3T5</t>
  </si>
  <si>
    <t>L9G3T6</t>
  </si>
  <si>
    <t>L9G3T7</t>
  </si>
  <si>
    <t>L9G3T8</t>
  </si>
  <si>
    <t>L9G3T9</t>
  </si>
  <si>
    <t>L9G3V1</t>
  </si>
  <si>
    <t>L9G3V2</t>
  </si>
  <si>
    <t>L9G3V3</t>
  </si>
  <si>
    <t>L9G3V4</t>
  </si>
  <si>
    <t>L9G3V5</t>
  </si>
  <si>
    <t>L9G3V6</t>
  </si>
  <si>
    <t>L9G3V7</t>
  </si>
  <si>
    <t>L9G3V8</t>
  </si>
  <si>
    <t>L9G3V9</t>
  </si>
  <si>
    <t>L9G3W1</t>
  </si>
  <si>
    <t>L9G3W2</t>
  </si>
  <si>
    <t>L9G3W3</t>
  </si>
  <si>
    <t>L9G3W4</t>
  </si>
  <si>
    <t>L9G3W5</t>
  </si>
  <si>
    <t>L9G3W6</t>
  </si>
  <si>
    <t>L9G3W7</t>
  </si>
  <si>
    <t>L9G3W8</t>
  </si>
  <si>
    <t>L9G3W9</t>
  </si>
  <si>
    <t>L9G3X1</t>
  </si>
  <si>
    <t>L9G3X2</t>
  </si>
  <si>
    <t>L9G3X3</t>
  </si>
  <si>
    <t>L9G3X4</t>
  </si>
  <si>
    <t>L9G3X5</t>
  </si>
  <si>
    <t>L9G3X6</t>
  </si>
  <si>
    <t>L9G3X7</t>
  </si>
  <si>
    <t>L9G3X8</t>
  </si>
  <si>
    <t>L9G3X9</t>
  </si>
  <si>
    <t>L9G3Y1</t>
  </si>
  <si>
    <t>L9G3Y2</t>
  </si>
  <si>
    <t>L9G3Y3</t>
  </si>
  <si>
    <t>L9G3Y4</t>
  </si>
  <si>
    <t>L9G3Y5</t>
  </si>
  <si>
    <t>L9G3Y6</t>
  </si>
  <si>
    <t>L9G3Y7</t>
  </si>
  <si>
    <t>L9G3Y8</t>
  </si>
  <si>
    <t>L9G3Y9</t>
  </si>
  <si>
    <t>L9G3Z1</t>
  </si>
  <si>
    <t>L9G3Z2</t>
  </si>
  <si>
    <t>L9G3Z3</t>
  </si>
  <si>
    <t>L9G3Z4</t>
  </si>
  <si>
    <t>L9G3Z5</t>
  </si>
  <si>
    <t>L9G3Z6</t>
  </si>
  <si>
    <t>L9G3Z7</t>
  </si>
  <si>
    <t>L9G3Z8</t>
  </si>
  <si>
    <t>L9G3Z9</t>
  </si>
  <si>
    <t>L9G4A1</t>
  </si>
  <si>
    <t>L9G4A2</t>
  </si>
  <si>
    <t>L9G4A3</t>
  </si>
  <si>
    <t>L9G4A4</t>
  </si>
  <si>
    <t>L9G4A5</t>
  </si>
  <si>
    <t>L9G4A6</t>
  </si>
  <si>
    <t>L9G4A7</t>
  </si>
  <si>
    <t>L9G4A8</t>
  </si>
  <si>
    <t>L9G4A9</t>
  </si>
  <si>
    <t>L9G4B1</t>
  </si>
  <si>
    <t>L9G4B2</t>
  </si>
  <si>
    <t>L9G4B3</t>
  </si>
  <si>
    <t>L9G4B4</t>
  </si>
  <si>
    <t>L9G4B5</t>
  </si>
  <si>
    <t>L9G4B6</t>
  </si>
  <si>
    <t>L9G4B7</t>
  </si>
  <si>
    <t>L9G4B8</t>
  </si>
  <si>
    <t>L9G4B9</t>
  </si>
  <si>
    <t>L9G4C1</t>
  </si>
  <si>
    <t>L9G4C2</t>
  </si>
  <si>
    <t>L9G4C3</t>
  </si>
  <si>
    <t>L9G4C4</t>
  </si>
  <si>
    <t>L9G4C5</t>
  </si>
  <si>
    <t>L9G4C6</t>
  </si>
  <si>
    <t>L9G4C7</t>
  </si>
  <si>
    <t>L9G4C8</t>
  </si>
  <si>
    <t>L9G4C9</t>
  </si>
  <si>
    <t>L9G4E1</t>
  </si>
  <si>
    <t>L9G4E2</t>
  </si>
  <si>
    <t>L9G4E3</t>
  </si>
  <si>
    <t>L9G4E4</t>
  </si>
  <si>
    <t>L9G4E5</t>
  </si>
  <si>
    <t>L9G4E6</t>
  </si>
  <si>
    <t>L9G4E7</t>
  </si>
  <si>
    <t>L9G4E8</t>
  </si>
  <si>
    <t>L9G4E9</t>
  </si>
  <si>
    <t>L9G4G1</t>
  </si>
  <si>
    <t>L9G4G2</t>
  </si>
  <si>
    <t>L9G4G3</t>
  </si>
  <si>
    <t>L9G4G4</t>
  </si>
  <si>
    <t>L9G4G5</t>
  </si>
  <si>
    <t>L9G4G6</t>
  </si>
  <si>
    <t>L9G4G7</t>
  </si>
  <si>
    <t>L9G4G8</t>
  </si>
  <si>
    <t>L9G4G9</t>
  </si>
  <si>
    <t>L9G4H1</t>
  </si>
  <si>
    <t>L9G4H2</t>
  </si>
  <si>
    <t>L9G4H3</t>
  </si>
  <si>
    <t>L9G4H4</t>
  </si>
  <si>
    <t>L9G4H5</t>
  </si>
  <si>
    <t>L9G4H6</t>
  </si>
  <si>
    <t>L9G4H7</t>
  </si>
  <si>
    <t>L9G4H8</t>
  </si>
  <si>
    <t>L9G4H9</t>
  </si>
  <si>
    <t>L9G4J1</t>
  </si>
  <si>
    <t>L9G4J2</t>
  </si>
  <si>
    <t>L9G4J3</t>
  </si>
  <si>
    <t>L9G4J4</t>
  </si>
  <si>
    <t>L9G4J5</t>
  </si>
  <si>
    <t>L9G4J6</t>
  </si>
  <si>
    <t>L9G4J7</t>
  </si>
  <si>
    <t>L9G4J8</t>
  </si>
  <si>
    <t>L9G4J9</t>
  </si>
  <si>
    <t>L9G4K1</t>
  </si>
  <si>
    <t>L9G4K5</t>
  </si>
  <si>
    <t>L9G4K6</t>
  </si>
  <si>
    <t>L9G4K7</t>
  </si>
  <si>
    <t>L9G4K8</t>
  </si>
  <si>
    <t>L9G4K9</t>
  </si>
  <si>
    <t>L9G4L1</t>
  </si>
  <si>
    <t>L9G4L2</t>
  </si>
  <si>
    <t>L9G4L3</t>
  </si>
  <si>
    <t>L9G4L4</t>
  </si>
  <si>
    <t>L9G4L5</t>
  </si>
  <si>
    <t>L9G4L6</t>
  </si>
  <si>
    <t>L9G4L7</t>
  </si>
  <si>
    <t>L9G4L8</t>
  </si>
  <si>
    <t>L9G4L9</t>
  </si>
  <si>
    <t>L9G4M1</t>
  </si>
  <si>
    <t>L9G4M2</t>
  </si>
  <si>
    <t>L9G4M3</t>
  </si>
  <si>
    <t>L9G4M4</t>
  </si>
  <si>
    <t>L9G4M5</t>
  </si>
  <si>
    <t>L9G4M6</t>
  </si>
  <si>
    <t>L9G4M7</t>
  </si>
  <si>
    <t>L9G4M8</t>
  </si>
  <si>
    <t>L9G4M9</t>
  </si>
  <si>
    <t>L9G4N1</t>
  </si>
  <si>
    <t>L9G4N2</t>
  </si>
  <si>
    <t>L9G4N3</t>
  </si>
  <si>
    <t>L9G4N4</t>
  </si>
  <si>
    <t>L9G4N5</t>
  </si>
  <si>
    <t>L9G4N6</t>
  </si>
  <si>
    <t>L9G4N7</t>
  </si>
  <si>
    <t>L9G4N8</t>
  </si>
  <si>
    <t>L9G4N9</t>
  </si>
  <si>
    <t>L9G4P1</t>
  </si>
  <si>
    <t>L9G4P2</t>
  </si>
  <si>
    <t>L9G4P3</t>
  </si>
  <si>
    <t>L9G4P4</t>
  </si>
  <si>
    <t>L9G4P5</t>
  </si>
  <si>
    <t>L9G4P6</t>
  </si>
  <si>
    <t>L9G4P7</t>
  </si>
  <si>
    <t>L9G4P8</t>
  </si>
  <si>
    <t>L9G4P9</t>
  </si>
  <si>
    <t>L9G4R1</t>
  </si>
  <si>
    <t>L9G4R2</t>
  </si>
  <si>
    <t>L9G4R3</t>
  </si>
  <si>
    <t>L9G4R4</t>
  </si>
  <si>
    <t>L9G4R5</t>
  </si>
  <si>
    <t>L9G4R6</t>
  </si>
  <si>
    <t>L9G4R7</t>
  </si>
  <si>
    <t>L9G4R8</t>
  </si>
  <si>
    <t>L9G4R9</t>
  </si>
  <si>
    <t>L9G4S1</t>
  </si>
  <si>
    <t>L9G4S2</t>
  </si>
  <si>
    <t>L9G4S3</t>
  </si>
  <si>
    <t>L9G4S4</t>
  </si>
  <si>
    <t>L9G4S5</t>
  </si>
  <si>
    <t>L9G4S6</t>
  </si>
  <si>
    <t>L9G4S7</t>
  </si>
  <si>
    <t>L9G4S8</t>
  </si>
  <si>
    <t>L9G4S9</t>
  </si>
  <si>
    <t>L9G4T1</t>
  </si>
  <si>
    <t>L9G4T2</t>
  </si>
  <si>
    <t>L9G4T3</t>
  </si>
  <si>
    <t>L9G4T4</t>
  </si>
  <si>
    <t>L9G4T5</t>
  </si>
  <si>
    <t>L9G4T6</t>
  </si>
  <si>
    <t>L9G4T7</t>
  </si>
  <si>
    <t>L9G4T8</t>
  </si>
  <si>
    <t>L9G4T9</t>
  </si>
  <si>
    <t>L9G4V1</t>
  </si>
  <si>
    <t>L9G4V2</t>
  </si>
  <si>
    <t>L9G4V3</t>
  </si>
  <si>
    <t>L9G4V4</t>
  </si>
  <si>
    <t>L9G4V5</t>
  </si>
  <si>
    <t>L9G4V6</t>
  </si>
  <si>
    <t>L9G4V7</t>
  </si>
  <si>
    <t>L9G4V8</t>
  </si>
  <si>
    <t>L9G4V9</t>
  </si>
  <si>
    <t>L9G4W1</t>
  </si>
  <si>
    <t>L9G4W2</t>
  </si>
  <si>
    <t>L9G4W3</t>
  </si>
  <si>
    <t>L9G4W4</t>
  </si>
  <si>
    <t>L9G4W5</t>
  </si>
  <si>
    <t>L9G4W6</t>
  </si>
  <si>
    <t>L9G4W8</t>
  </si>
  <si>
    <t>L9G4W9</t>
  </si>
  <si>
    <t>L9G4X1</t>
  </si>
  <si>
    <t>L9G4X2</t>
  </si>
  <si>
    <t>L9G4X3</t>
  </si>
  <si>
    <t>L9G4X4</t>
  </si>
  <si>
    <t>L9G4X5</t>
  </si>
  <si>
    <t>L9G4X6</t>
  </si>
  <si>
    <t>L9G4X7</t>
  </si>
  <si>
    <t>L9G4X8</t>
  </si>
  <si>
    <t>L9G4X9</t>
  </si>
  <si>
    <t>L9G4Y1</t>
  </si>
  <si>
    <t>L9G4Y2</t>
  </si>
  <si>
    <t>L9G4Y3</t>
  </si>
  <si>
    <t>L9G4Y4</t>
  </si>
  <si>
    <t>L9G4Y5</t>
  </si>
  <si>
    <t>L9G4Y6</t>
  </si>
  <si>
    <t>L9G4Y7</t>
  </si>
  <si>
    <t>L9G4Y8</t>
  </si>
  <si>
    <t>L9G4Y9</t>
  </si>
  <si>
    <t>L9G4Z1</t>
  </si>
  <si>
    <t>L9G4Z2</t>
  </si>
  <si>
    <t>L9G4Z3</t>
  </si>
  <si>
    <t>L9G4Z4</t>
  </si>
  <si>
    <t>L9G4Z5</t>
  </si>
  <si>
    <t>L9G4Z6</t>
  </si>
  <si>
    <t>L9G4Z7</t>
  </si>
  <si>
    <t>L9G4Z8</t>
  </si>
  <si>
    <t>L9G4Z9</t>
  </si>
  <si>
    <t>L9G5A1</t>
  </si>
  <si>
    <t>L9G5A2</t>
  </si>
  <si>
    <t>L9G5A3</t>
  </si>
  <si>
    <t>L9G5A4</t>
  </si>
  <si>
    <t>L9G5A5</t>
  </si>
  <si>
    <t>L9G5A6</t>
  </si>
  <si>
    <t>L9G5A7</t>
  </si>
  <si>
    <t>L9G5A8</t>
  </si>
  <si>
    <t>L9G5A9</t>
  </si>
  <si>
    <t>L9G5B1</t>
  </si>
  <si>
    <t>L9G5B2</t>
  </si>
  <si>
    <t>L9G5B3</t>
  </si>
  <si>
    <t>L9G5B4</t>
  </si>
  <si>
    <t>L9G5B5</t>
  </si>
  <si>
    <t>L9G5B6</t>
  </si>
  <si>
    <t>L9G5B7</t>
  </si>
  <si>
    <t>L9G5B8</t>
  </si>
  <si>
    <t>L9G5B9</t>
  </si>
  <si>
    <t>L9G5C1</t>
  </si>
  <si>
    <t>L9G5C2</t>
  </si>
  <si>
    <t>L9G5C3</t>
  </si>
  <si>
    <t>L9G5C4</t>
  </si>
  <si>
    <t>L9G5C5</t>
  </si>
  <si>
    <t>L9G5C6</t>
  </si>
  <si>
    <t>L9G5C7</t>
  </si>
  <si>
    <t>L9G5C8</t>
  </si>
  <si>
    <t>L9G5C9</t>
  </si>
  <si>
    <t>L9G5E1</t>
  </si>
  <si>
    <t>L9G5E2</t>
  </si>
  <si>
    <t>L9G5E3</t>
  </si>
  <si>
    <t>L9G5E4</t>
  </si>
  <si>
    <t>L9G5E5</t>
  </si>
  <si>
    <t>L9G5E6</t>
  </si>
  <si>
    <t>L9G5E7</t>
  </si>
  <si>
    <t>L9G5E8</t>
  </si>
  <si>
    <t>L9H0A1</t>
  </si>
  <si>
    <t>L9H0A2</t>
  </si>
  <si>
    <t>L9H0A3</t>
  </si>
  <si>
    <t>L9H0A4</t>
  </si>
  <si>
    <t>L9H0A5</t>
  </si>
  <si>
    <t>L9H0A6</t>
  </si>
  <si>
    <t>L9H0A7</t>
  </si>
  <si>
    <t>L9H0A8</t>
  </si>
  <si>
    <t>L9H0B1</t>
  </si>
  <si>
    <t>L9H0B2</t>
  </si>
  <si>
    <t>L9H0B3</t>
  </si>
  <si>
    <t>L9H0B4</t>
  </si>
  <si>
    <t>L9H0B7</t>
  </si>
  <si>
    <t>L9H0B8</t>
  </si>
  <si>
    <t>L9H0B9</t>
  </si>
  <si>
    <t>L9H1A1</t>
  </si>
  <si>
    <t>L9H1A2</t>
  </si>
  <si>
    <t>L9H1A3</t>
  </si>
  <si>
    <t>L9H1A5</t>
  </si>
  <si>
    <t>L9H1A6</t>
  </si>
  <si>
    <t>L9H1A7</t>
  </si>
  <si>
    <t>L9H1A8</t>
  </si>
  <si>
    <t>L9H1A9</t>
  </si>
  <si>
    <t>L9H1B1</t>
  </si>
  <si>
    <t>L9H1B2</t>
  </si>
  <si>
    <t>L9H1B3</t>
  </si>
  <si>
    <t>L9H1B4</t>
  </si>
  <si>
    <t>L9H1B5</t>
  </si>
  <si>
    <t>L9H1B6</t>
  </si>
  <si>
    <t>L9H1B7</t>
  </si>
  <si>
    <t>L9H1B8</t>
  </si>
  <si>
    <t>L9H1B9</t>
  </si>
  <si>
    <t>L9H1C1</t>
  </si>
  <si>
    <t>L9H1C2</t>
  </si>
  <si>
    <t>L9H1C3</t>
  </si>
  <si>
    <t>L9H1C4</t>
  </si>
  <si>
    <t>L9H1C5</t>
  </si>
  <si>
    <t>L9H1C6</t>
  </si>
  <si>
    <t>L9H1C7</t>
  </si>
  <si>
    <t>L9H1C8</t>
  </si>
  <si>
    <t>L9H1C9</t>
  </si>
  <si>
    <t>L9H1E1</t>
  </si>
  <si>
    <t>L9H1E2</t>
  </si>
  <si>
    <t>L9H1E3</t>
  </si>
  <si>
    <t>L9H1E4</t>
  </si>
  <si>
    <t>L9H1E5</t>
  </si>
  <si>
    <t>L9H1E6</t>
  </si>
  <si>
    <t>L9H1E7</t>
  </si>
  <si>
    <t>L9H1E8</t>
  </si>
  <si>
    <t>L9H1E9</t>
  </si>
  <si>
    <t>L9H1G1</t>
  </si>
  <si>
    <t>L9H1G2</t>
  </si>
  <si>
    <t>L9H1G3</t>
  </si>
  <si>
    <t>L9H1G4</t>
  </si>
  <si>
    <t>L9H1G5</t>
  </si>
  <si>
    <t>L9H1G6</t>
  </si>
  <si>
    <t>L9H1G7</t>
  </si>
  <si>
    <t>L9H1G8</t>
  </si>
  <si>
    <t>L9H1G9</t>
  </si>
  <si>
    <t>L9H1H1</t>
  </si>
  <si>
    <t>L9H1H2</t>
  </si>
  <si>
    <t>L9H1H3</t>
  </si>
  <si>
    <t>L9H1H4</t>
  </si>
  <si>
    <t>L9H1H5</t>
  </si>
  <si>
    <t>L9H1H6</t>
  </si>
  <si>
    <t>L9H1H7</t>
  </si>
  <si>
    <t>L9H1H8</t>
  </si>
  <si>
    <t>L9H1H9</t>
  </si>
  <si>
    <t>L9H1J1</t>
  </si>
  <si>
    <t>L9H1J2</t>
  </si>
  <si>
    <t>L9H1J3</t>
  </si>
  <si>
    <t>L9H1J4</t>
  </si>
  <si>
    <t>L9H1J5</t>
  </si>
  <si>
    <t>L9H1J6</t>
  </si>
  <si>
    <t>L9H1J7</t>
  </si>
  <si>
    <t>L9H1J8</t>
  </si>
  <si>
    <t>L9H1J9</t>
  </si>
  <si>
    <t>L9H1K1</t>
  </si>
  <si>
    <t>L9H1K2</t>
  </si>
  <si>
    <t>L9H1K3</t>
  </si>
  <si>
    <t>L9H1K4</t>
  </si>
  <si>
    <t>L9H1K5</t>
  </si>
  <si>
    <t>L9H1K6</t>
  </si>
  <si>
    <t>L9H1K7</t>
  </si>
  <si>
    <t>L9H1K8</t>
  </si>
  <si>
    <t>L9H1K9</t>
  </si>
  <si>
    <t>L9H1L1</t>
  </si>
  <si>
    <t>L9H1L2</t>
  </si>
  <si>
    <t>L9H1L3</t>
  </si>
  <si>
    <t>L9H1L4</t>
  </si>
  <si>
    <t>L9H1L5</t>
  </si>
  <si>
    <t>L9H1L6</t>
  </si>
  <si>
    <t>L9H1L7</t>
  </si>
  <si>
    <t>L9H1L8</t>
  </si>
  <si>
    <t>L9H1L9</t>
  </si>
  <si>
    <t>L9H1M1</t>
  </si>
  <si>
    <t>L9H1M2</t>
  </si>
  <si>
    <t>L9H1M3</t>
  </si>
  <si>
    <t>L9H1M4</t>
  </si>
  <si>
    <t>L9H1M5</t>
  </si>
  <si>
    <t>L9H1M6</t>
  </si>
  <si>
    <t>L9H1M7</t>
  </si>
  <si>
    <t>L9H1M8</t>
  </si>
  <si>
    <t>L9H1M9</t>
  </si>
  <si>
    <t>L9H1N1</t>
  </si>
  <si>
    <t>L9H1N2</t>
  </si>
  <si>
    <t>L9H1N3</t>
  </si>
  <si>
    <t>L9H1N4</t>
  </si>
  <si>
    <t>L9H1N5</t>
  </si>
  <si>
    <t>L9H1N6</t>
  </si>
  <si>
    <t>L9H1N7</t>
  </si>
  <si>
    <t>L9H1N8</t>
  </si>
  <si>
    <t>L9H1N9</t>
  </si>
  <si>
    <t>L9H1P1</t>
  </si>
  <si>
    <t>L9H1P2</t>
  </si>
  <si>
    <t>L9H1P3</t>
  </si>
  <si>
    <t>L9H1P4</t>
  </si>
  <si>
    <t>L9H1P5</t>
  </si>
  <si>
    <t>L9H1P6</t>
  </si>
  <si>
    <t>L9H1P7</t>
  </si>
  <si>
    <t>L9H1P8</t>
  </si>
  <si>
    <t>L9H1P9</t>
  </si>
  <si>
    <t>L9H1R1</t>
  </si>
  <si>
    <t>L9H1R2</t>
  </si>
  <si>
    <t>L9H1R3</t>
  </si>
  <si>
    <t>L9H1R4</t>
  </si>
  <si>
    <t>L9H1R5</t>
  </si>
  <si>
    <t>L9H1R6</t>
  </si>
  <si>
    <t>L9H1R7</t>
  </si>
  <si>
    <t>L9H1R8</t>
  </si>
  <si>
    <t>L9H1R9</t>
  </si>
  <si>
    <t>L9H1S1</t>
  </si>
  <si>
    <t>L9H1S2</t>
  </si>
  <si>
    <t>L9H1S3</t>
  </si>
  <si>
    <t>L9H1S4</t>
  </si>
  <si>
    <t>L9H1S5</t>
  </si>
  <si>
    <t>L9H1S6</t>
  </si>
  <si>
    <t>L9H1S7</t>
  </si>
  <si>
    <t>L9H1S8</t>
  </si>
  <si>
    <t>L9H1S9</t>
  </si>
  <si>
    <t>L9H1T1</t>
  </si>
  <si>
    <t>L9H1T2</t>
  </si>
  <si>
    <t>L9H1T3</t>
  </si>
  <si>
    <t>L9H1T4</t>
  </si>
  <si>
    <t>L9H1T5</t>
  </si>
  <si>
    <t>L9H1T6</t>
  </si>
  <si>
    <t>L9H1T7</t>
  </si>
  <si>
    <t>L9H1T8</t>
  </si>
  <si>
    <t>L9H1T9</t>
  </si>
  <si>
    <t>L9H1V0</t>
  </si>
  <si>
    <t>L9H1V1</t>
  </si>
  <si>
    <t>L9H1V2</t>
  </si>
  <si>
    <t>L9H1V3</t>
  </si>
  <si>
    <t>L9H1V4</t>
  </si>
  <si>
    <t>L9H1V5</t>
  </si>
  <si>
    <t>L9H1V6</t>
  </si>
  <si>
    <t>L9H1V7</t>
  </si>
  <si>
    <t>L9H1V8</t>
  </si>
  <si>
    <t>L9H1V9</t>
  </si>
  <si>
    <t>L9H1W1</t>
  </si>
  <si>
    <t>L9H1W2</t>
  </si>
  <si>
    <t>L9H1W3</t>
  </si>
  <si>
    <t>L9H1W4</t>
  </si>
  <si>
    <t>L9H1W5</t>
  </si>
  <si>
    <t>L9H1W6</t>
  </si>
  <si>
    <t>L9H1W7</t>
  </si>
  <si>
    <t>L9H1W8</t>
  </si>
  <si>
    <t>L9H1W9</t>
  </si>
  <si>
    <t>L9H1X1</t>
  </si>
  <si>
    <t>L9H1X2</t>
  </si>
  <si>
    <t>L9H1X3</t>
  </si>
  <si>
    <t>L9H1X4</t>
  </si>
  <si>
    <t>L9H1X5</t>
  </si>
  <si>
    <t>L9H1X6</t>
  </si>
  <si>
    <t>L9H1X7</t>
  </si>
  <si>
    <t>L9H1X8</t>
  </si>
  <si>
    <t>L9H1X9</t>
  </si>
  <si>
    <t>L9H1Y1</t>
  </si>
  <si>
    <t>L9H1Y2</t>
  </si>
  <si>
    <t>L9H1Y3</t>
  </si>
  <si>
    <t>L9H1Y4</t>
  </si>
  <si>
    <t>L9H1Y5</t>
  </si>
  <si>
    <t>L9H1Y6</t>
  </si>
  <si>
    <t>L9H1Y7</t>
  </si>
  <si>
    <t>L9H1Y8</t>
  </si>
  <si>
    <t>L9H1Y9</t>
  </si>
  <si>
    <t>L9H1Z1</t>
  </si>
  <si>
    <t>L9H1Z2</t>
  </si>
  <si>
    <t>L9H1Z3</t>
  </si>
  <si>
    <t>L9H1Z4</t>
  </si>
  <si>
    <t>L9H1Z6</t>
  </si>
  <si>
    <t>L9H1Z7</t>
  </si>
  <si>
    <t>L9H1Z8</t>
  </si>
  <si>
    <t>L9H1Z9</t>
  </si>
  <si>
    <t>L9H2A1</t>
  </si>
  <si>
    <t>L9H2A2</t>
  </si>
  <si>
    <t>L9H2A3</t>
  </si>
  <si>
    <t>L9H2A4</t>
  </si>
  <si>
    <t>L9H2A5</t>
  </si>
  <si>
    <t>L9H2A6</t>
  </si>
  <si>
    <t>L9H2A7</t>
  </si>
  <si>
    <t>L9H2A8</t>
  </si>
  <si>
    <t>L9H2A9</t>
  </si>
  <si>
    <t>L9H2B1</t>
  </si>
  <si>
    <t>L9H2B2</t>
  </si>
  <si>
    <t>L9H2B3</t>
  </si>
  <si>
    <t>L9H2B4</t>
  </si>
  <si>
    <t>L9H2B5</t>
  </si>
  <si>
    <t>L9H2B6</t>
  </si>
  <si>
    <t>L9H2B7</t>
  </si>
  <si>
    <t>L9H2B8</t>
  </si>
  <si>
    <t>L9H2B9</t>
  </si>
  <si>
    <t>L9H2C1</t>
  </si>
  <si>
    <t>L9H2C2</t>
  </si>
  <si>
    <t>L9H2C3</t>
  </si>
  <si>
    <t>L9H2C4</t>
  </si>
  <si>
    <t>L9H2C5</t>
  </si>
  <si>
    <t>L9H2C6</t>
  </si>
  <si>
    <t>L9H2C7</t>
  </si>
  <si>
    <t>L9H2C8</t>
  </si>
  <si>
    <t>L9H2C9</t>
  </si>
  <si>
    <t>L9H2E1</t>
  </si>
  <si>
    <t>L9H2E2</t>
  </si>
  <si>
    <t>L9H2E3</t>
  </si>
  <si>
    <t>L9H2E4</t>
  </si>
  <si>
    <t>L9H2E5</t>
  </si>
  <si>
    <t>L9H2E6</t>
  </si>
  <si>
    <t>L9H2E7</t>
  </si>
  <si>
    <t>L9H2E8</t>
  </si>
  <si>
    <t>L9H2E9</t>
  </si>
  <si>
    <t>L9H2G1</t>
  </si>
  <si>
    <t>L9H2G2</t>
  </si>
  <si>
    <t>L9H2G3</t>
  </si>
  <si>
    <t>L9H2G4</t>
  </si>
  <si>
    <t>L9H2G5</t>
  </si>
  <si>
    <t>L9H2G6</t>
  </si>
  <si>
    <t>L9H2G7</t>
  </si>
  <si>
    <t>L9H2G8</t>
  </si>
  <si>
    <t>L9H2G9</t>
  </si>
  <si>
    <t>L9H2H1</t>
  </si>
  <si>
    <t>L9H2H2</t>
  </si>
  <si>
    <t>L9H2H3</t>
  </si>
  <si>
    <t>L9H2H4</t>
  </si>
  <si>
    <t>L9H2H5</t>
  </si>
  <si>
    <t>L9H2H6</t>
  </si>
  <si>
    <t>L9H2H7</t>
  </si>
  <si>
    <t>L9H2H8</t>
  </si>
  <si>
    <t>L9H2H9</t>
  </si>
  <si>
    <t>L9H2J1</t>
  </si>
  <si>
    <t>L9H2J2</t>
  </si>
  <si>
    <t>L9H2J3</t>
  </si>
  <si>
    <t>L9H2J4</t>
  </si>
  <si>
    <t>L9H2J5</t>
  </si>
  <si>
    <t>L9H2J6</t>
  </si>
  <si>
    <t>L9H2J7</t>
  </si>
  <si>
    <t>L9H2J8</t>
  </si>
  <si>
    <t>L9H2K1</t>
  </si>
  <si>
    <t>L9H2K2</t>
  </si>
  <si>
    <t>L9H2K3</t>
  </si>
  <si>
    <t>L9H2K4</t>
  </si>
  <si>
    <t>L9H2K5</t>
  </si>
  <si>
    <t>L9H2K6</t>
  </si>
  <si>
    <t>L9H2K7</t>
  </si>
  <si>
    <t>L9H2K8</t>
  </si>
  <si>
    <t>L9H2K9</t>
  </si>
  <si>
    <t>L9H2L1</t>
  </si>
  <si>
    <t>L9H2L2</t>
  </si>
  <si>
    <t>L9H2L3</t>
  </si>
  <si>
    <t>L9H2L4</t>
  </si>
  <si>
    <t>L9H2L5</t>
  </si>
  <si>
    <t>L9H2L6</t>
  </si>
  <si>
    <t>L9H2L7</t>
  </si>
  <si>
    <t>L9H2L8</t>
  </si>
  <si>
    <t>L9H2L9</t>
  </si>
  <si>
    <t>L9H2M1</t>
  </si>
  <si>
    <t>L9H2M2</t>
  </si>
  <si>
    <t>L9H2M3</t>
  </si>
  <si>
    <t>L9H2M4</t>
  </si>
  <si>
    <t>L9H2M5</t>
  </si>
  <si>
    <t>L9H2M6</t>
  </si>
  <si>
    <t>L9H2M7</t>
  </si>
  <si>
    <t>L9H2M8</t>
  </si>
  <si>
    <t>L9H2M9</t>
  </si>
  <si>
    <t>L9H2N1</t>
  </si>
  <si>
    <t>L9H2N2</t>
  </si>
  <si>
    <t>L9H2N3</t>
  </si>
  <si>
    <t>L9H2N4</t>
  </si>
  <si>
    <t>L9H2N5</t>
  </si>
  <si>
    <t>L9H2N6</t>
  </si>
  <si>
    <t>L9H2N7</t>
  </si>
  <si>
    <t>L9H2N8</t>
  </si>
  <si>
    <t>L9H2N9</t>
  </si>
  <si>
    <t>L9H2P1</t>
  </si>
  <si>
    <t>L9H2P2</t>
  </si>
  <si>
    <t>L9H2P3</t>
  </si>
  <si>
    <t>L9H2P4</t>
  </si>
  <si>
    <t>L9H2P5</t>
  </si>
  <si>
    <t>L9H2P6</t>
  </si>
  <si>
    <t>L9H2P7</t>
  </si>
  <si>
    <t>L9H2P8</t>
  </si>
  <si>
    <t>L9H2P9</t>
  </si>
  <si>
    <t>L9H2R1</t>
  </si>
  <si>
    <t>L9H2R3</t>
  </si>
  <si>
    <t>L9H2R4</t>
  </si>
  <si>
    <t>L9H2R5</t>
  </si>
  <si>
    <t>L9H2R6</t>
  </si>
  <si>
    <t>L9H2R7</t>
  </si>
  <si>
    <t>L9H2R8</t>
  </si>
  <si>
    <t>L9H2R9</t>
  </si>
  <si>
    <t>L9H2S1</t>
  </si>
  <si>
    <t>L9H2S2</t>
  </si>
  <si>
    <t>L9H2S3</t>
  </si>
  <si>
    <t>L9H2S4</t>
  </si>
  <si>
    <t>L9H2S5</t>
  </si>
  <si>
    <t>L9H2S6</t>
  </si>
  <si>
    <t>L9H2S7</t>
  </si>
  <si>
    <t>L9H2S8</t>
  </si>
  <si>
    <t>L9H2S9</t>
  </si>
  <si>
    <t>L9H2T2</t>
  </si>
  <si>
    <t>L9H2T3</t>
  </si>
  <si>
    <t>L9H2T4</t>
  </si>
  <si>
    <t>L9H2T5</t>
  </si>
  <si>
    <t>L9H2T6</t>
  </si>
  <si>
    <t>L9H2T7</t>
  </si>
  <si>
    <t>L9H2T8</t>
  </si>
  <si>
    <t>L9H2T9</t>
  </si>
  <si>
    <t>L9H2V1</t>
  </si>
  <si>
    <t>L9H2V2</t>
  </si>
  <si>
    <t>L9H2V3</t>
  </si>
  <si>
    <t>L9H2V4</t>
  </si>
  <si>
    <t>L9H2V5</t>
  </si>
  <si>
    <t>L9H2V6</t>
  </si>
  <si>
    <t>L9H2V7</t>
  </si>
  <si>
    <t>L9H2V8</t>
  </si>
  <si>
    <t>L9H2V9</t>
  </si>
  <si>
    <t>L9H2W1</t>
  </si>
  <si>
    <t>L9H2W2</t>
  </si>
  <si>
    <t>L9H2W3</t>
  </si>
  <si>
    <t>L9H2W4</t>
  </si>
  <si>
    <t>L9H2W5</t>
  </si>
  <si>
    <t>L9H2W6</t>
  </si>
  <si>
    <t>L9H2W8</t>
  </si>
  <si>
    <t>L9H2W9</t>
  </si>
  <si>
    <t>L9H2X1</t>
  </si>
  <si>
    <t>L9H2X2</t>
  </si>
  <si>
    <t>L9H2X4</t>
  </si>
  <si>
    <t>L9H2X5</t>
  </si>
  <si>
    <t>L9H2X6</t>
  </si>
  <si>
    <t>L9H2X7</t>
  </si>
  <si>
    <t>L9H2X8</t>
  </si>
  <si>
    <t>L9H2X9</t>
  </si>
  <si>
    <t>L9H2Y1</t>
  </si>
  <si>
    <t>L9H2Y2</t>
  </si>
  <si>
    <t>L9H2Y3</t>
  </si>
  <si>
    <t>L9H2Y4</t>
  </si>
  <si>
    <t>L9H2Y5</t>
  </si>
  <si>
    <t>L9H2Y6</t>
  </si>
  <si>
    <t>L9H2Y7</t>
  </si>
  <si>
    <t>L9H2Y8</t>
  </si>
  <si>
    <t>L9H2Y9</t>
  </si>
  <si>
    <t>L9H2Z1</t>
  </si>
  <si>
    <t>L9H2Z2</t>
  </si>
  <si>
    <t>L9H2Z3</t>
  </si>
  <si>
    <t>L9H2Z4</t>
  </si>
  <si>
    <t>L9H2Z5</t>
  </si>
  <si>
    <t>L9H2Z6</t>
  </si>
  <si>
    <t>L9H2Z7</t>
  </si>
  <si>
    <t>L9H2Z8</t>
  </si>
  <si>
    <t>L9H2Z9</t>
  </si>
  <si>
    <t>L9H3A1</t>
  </si>
  <si>
    <t>L9H3A2</t>
  </si>
  <si>
    <t>L9H3A3</t>
  </si>
  <si>
    <t>L9H3A4</t>
  </si>
  <si>
    <t>L9H3A5</t>
  </si>
  <si>
    <t>L9H3A6</t>
  </si>
  <si>
    <t>L9H3A7</t>
  </si>
  <si>
    <t>L9H3A8</t>
  </si>
  <si>
    <t>L9H3A9</t>
  </si>
  <si>
    <t>L9H3B1</t>
  </si>
  <si>
    <t>L9H3B2</t>
  </si>
  <si>
    <t>L9H3B3</t>
  </si>
  <si>
    <t>L9H3B4</t>
  </si>
  <si>
    <t>L9H3B5</t>
  </si>
  <si>
    <t>L9H3B6</t>
  </si>
  <si>
    <t>L9H3B7</t>
  </si>
  <si>
    <t>L9H3B8</t>
  </si>
  <si>
    <t>L9H3B9</t>
  </si>
  <si>
    <t>L9H3C1</t>
  </si>
  <si>
    <t>L9H3C2</t>
  </si>
  <si>
    <t>L9H3C3</t>
  </si>
  <si>
    <t>L9H3C4</t>
  </si>
  <si>
    <t>L9H3C5</t>
  </si>
  <si>
    <t>L9H3C6</t>
  </si>
  <si>
    <t>L9H3C7</t>
  </si>
  <si>
    <t>L9H3C8</t>
  </si>
  <si>
    <t>L9H3C9</t>
  </si>
  <si>
    <t>L9H3E1</t>
  </si>
  <si>
    <t>L9H3E2</t>
  </si>
  <si>
    <t>L9H3E3</t>
  </si>
  <si>
    <t>L9H3E4</t>
  </si>
  <si>
    <t>L9H3E5</t>
  </si>
  <si>
    <t>L9H3E6</t>
  </si>
  <si>
    <t>L9H3E7</t>
  </si>
  <si>
    <t>L9H3E8</t>
  </si>
  <si>
    <t>L9H3E9</t>
  </si>
  <si>
    <t>L9H3G1</t>
  </si>
  <si>
    <t>L9H3G2</t>
  </si>
  <si>
    <t>L9H3G3</t>
  </si>
  <si>
    <t>L9H3G4</t>
  </si>
  <si>
    <t>L9H3G5</t>
  </si>
  <si>
    <t>L9H3G6</t>
  </si>
  <si>
    <t>L9H3G7</t>
  </si>
  <si>
    <t>L9H3G8</t>
  </si>
  <si>
    <t>L9H3G9</t>
  </si>
  <si>
    <t>L9H3H1</t>
  </si>
  <si>
    <t>L9H3H2</t>
  </si>
  <si>
    <t>L9H3H3</t>
  </si>
  <si>
    <t>L9H3H5</t>
  </si>
  <si>
    <t>L9H3H6</t>
  </si>
  <si>
    <t>L9H3H7</t>
  </si>
  <si>
    <t>L9H3H8</t>
  </si>
  <si>
    <t>L9H3H9</t>
  </si>
  <si>
    <t>L9H3J1</t>
  </si>
  <si>
    <t>L9H3J2</t>
  </si>
  <si>
    <t>L9H3J3</t>
  </si>
  <si>
    <t>L9H3J4</t>
  </si>
  <si>
    <t>L9H3J5</t>
  </si>
  <si>
    <t>L9H3J7</t>
  </si>
  <si>
    <t>L9H3J8</t>
  </si>
  <si>
    <t>L9H3J9</t>
  </si>
  <si>
    <t>L9H3K1</t>
  </si>
  <si>
    <t>L9H3K2</t>
  </si>
  <si>
    <t>L9H3K3</t>
  </si>
  <si>
    <t>L9H3K4</t>
  </si>
  <si>
    <t>L9H3K5</t>
  </si>
  <si>
    <t>L9H3K6</t>
  </si>
  <si>
    <t>L9H3K7</t>
  </si>
  <si>
    <t>L9H3K8</t>
  </si>
  <si>
    <t>L9H3K9</t>
  </si>
  <si>
    <t>L9H3L1</t>
  </si>
  <si>
    <t>L9H3L2</t>
  </si>
  <si>
    <t>L9H3L3</t>
  </si>
  <si>
    <t>L9H3L4</t>
  </si>
  <si>
    <t>L9H3L5</t>
  </si>
  <si>
    <t>L9H3L6</t>
  </si>
  <si>
    <t>L9H3L7</t>
  </si>
  <si>
    <t>L9H3L8</t>
  </si>
  <si>
    <t>L9H3L9</t>
  </si>
  <si>
    <t>L9H3M1</t>
  </si>
  <si>
    <t>L9H3M2</t>
  </si>
  <si>
    <t>L9H3M3</t>
  </si>
  <si>
    <t>L9H3M4</t>
  </si>
  <si>
    <t>L9H3M5</t>
  </si>
  <si>
    <t>L9H3M6</t>
  </si>
  <si>
    <t>L9H3M7</t>
  </si>
  <si>
    <t>L9H3M8</t>
  </si>
  <si>
    <t>L9H3M9</t>
  </si>
  <si>
    <t>L9H3N1</t>
  </si>
  <si>
    <t>L9H3N2</t>
  </si>
  <si>
    <t>L9H3N3</t>
  </si>
  <si>
    <t>L9H3N4</t>
  </si>
  <si>
    <t>L9H3N5</t>
  </si>
  <si>
    <t>L9H3N6</t>
  </si>
  <si>
    <t>L9H3N7</t>
  </si>
  <si>
    <t>L9H3N8</t>
  </si>
  <si>
    <t>L9H3N9</t>
  </si>
  <si>
    <t>L9H3P1</t>
  </si>
  <si>
    <t>L9H3P2</t>
  </si>
  <si>
    <t>L9H3P3</t>
  </si>
  <si>
    <t>L9H3P4</t>
  </si>
  <si>
    <t>L9H3P5</t>
  </si>
  <si>
    <t>L9H3P6</t>
  </si>
  <si>
    <t>L9H3P7</t>
  </si>
  <si>
    <t>L9H3P8</t>
  </si>
  <si>
    <t>L9H3P9</t>
  </si>
  <si>
    <t>L9H3R1</t>
  </si>
  <si>
    <t>L9H3R2</t>
  </si>
  <si>
    <t>L9H3R3</t>
  </si>
  <si>
    <t>L9H3R4</t>
  </si>
  <si>
    <t>L9H3R5</t>
  </si>
  <si>
    <t>L9H3R6</t>
  </si>
  <si>
    <t>L9H3R7</t>
  </si>
  <si>
    <t>L9H3R8</t>
  </si>
  <si>
    <t>L9H3R9</t>
  </si>
  <si>
    <t>L9H3S1</t>
  </si>
  <si>
    <t>L9H3S2</t>
  </si>
  <si>
    <t>L9H3S3</t>
  </si>
  <si>
    <t>L9H3S4</t>
  </si>
  <si>
    <t>L9H3S5</t>
  </si>
  <si>
    <t>L9H3S6</t>
  </si>
  <si>
    <t>L9H3S7</t>
  </si>
  <si>
    <t>L9H3S8</t>
  </si>
  <si>
    <t>L9H3S9</t>
  </si>
  <si>
    <t>L9H3T1</t>
  </si>
  <si>
    <t>L9H3T2</t>
  </si>
  <si>
    <t>L9H3T3</t>
  </si>
  <si>
    <t>L9H3T4</t>
  </si>
  <si>
    <t>L9H3T5</t>
  </si>
  <si>
    <t>L9H3T6</t>
  </si>
  <si>
    <t>L9H3T7</t>
  </si>
  <si>
    <t>L9H3T8</t>
  </si>
  <si>
    <t>L9H3T9</t>
  </si>
  <si>
    <t>L9H3V1</t>
  </si>
  <si>
    <t>L9H3V2</t>
  </si>
  <si>
    <t>L9H3V3</t>
  </si>
  <si>
    <t>L9H3V4</t>
  </si>
  <si>
    <t>L9H3V5</t>
  </si>
  <si>
    <t>L9H3V6</t>
  </si>
  <si>
    <t>L9H3V7</t>
  </si>
  <si>
    <t>L9H3V8</t>
  </si>
  <si>
    <t>L9H3V9</t>
  </si>
  <si>
    <t>L9H3W1</t>
  </si>
  <si>
    <t>L9H3W2</t>
  </si>
  <si>
    <t>L9H3W3</t>
  </si>
  <si>
    <t>L9H3W4</t>
  </si>
  <si>
    <t>L9H3W5</t>
  </si>
  <si>
    <t>L9H3W6</t>
  </si>
  <si>
    <t>L9H3W7</t>
  </si>
  <si>
    <t>L9H3W8</t>
  </si>
  <si>
    <t>L9H3W9</t>
  </si>
  <si>
    <t>L9H3X1</t>
  </si>
  <si>
    <t>L9H3X2</t>
  </si>
  <si>
    <t>L9H3X3</t>
  </si>
  <si>
    <t>L9H3X4</t>
  </si>
  <si>
    <t>L9H3X5</t>
  </si>
  <si>
    <t>L9H3X6</t>
  </si>
  <si>
    <t>L9H3X7</t>
  </si>
  <si>
    <t>L9H3X8</t>
  </si>
  <si>
    <t>L9H3X9</t>
  </si>
  <si>
    <t>L9H3Y1</t>
  </si>
  <si>
    <t>L9H3Y2</t>
  </si>
  <si>
    <t>L9H3Y3</t>
  </si>
  <si>
    <t>L9H3Y4</t>
  </si>
  <si>
    <t>L9H3Y5</t>
  </si>
  <si>
    <t>L9H3Y6</t>
  </si>
  <si>
    <t>L9H3Y7</t>
  </si>
  <si>
    <t>L9H3Y8</t>
  </si>
  <si>
    <t>L9H3Z1</t>
  </si>
  <si>
    <t>L9H3Z2</t>
  </si>
  <si>
    <t>L9H3Z3</t>
  </si>
  <si>
    <t>L9H3Z4</t>
  </si>
  <si>
    <t>L9H3Z5</t>
  </si>
  <si>
    <t>L9H3Z6</t>
  </si>
  <si>
    <t>L9H3Z7</t>
  </si>
  <si>
    <t>L9H3Z8</t>
  </si>
  <si>
    <t>L9H3Z9</t>
  </si>
  <si>
    <t>L9H4A1</t>
  </si>
  <si>
    <t>L9H4A2</t>
  </si>
  <si>
    <t>L9H4A3</t>
  </si>
  <si>
    <t>L9H4A4</t>
  </si>
  <si>
    <t>L9H4A5</t>
  </si>
  <si>
    <t>L9H4A6</t>
  </si>
  <si>
    <t>L9H4A7</t>
  </si>
  <si>
    <t>L9H4A8</t>
  </si>
  <si>
    <t>L9H4A9</t>
  </si>
  <si>
    <t>L9H4B1</t>
  </si>
  <si>
    <t>L9H4B2</t>
  </si>
  <si>
    <t>L9H4B3</t>
  </si>
  <si>
    <t>L9H4B4</t>
  </si>
  <si>
    <t>L9H4B5</t>
  </si>
  <si>
    <t>L9H4B6</t>
  </si>
  <si>
    <t>L9H4B7</t>
  </si>
  <si>
    <t>L9H4B9</t>
  </si>
  <si>
    <t>L9H4C1</t>
  </si>
  <si>
    <t>L9H4C2</t>
  </si>
  <si>
    <t>L9H4C3</t>
  </si>
  <si>
    <t>L9H4C4</t>
  </si>
  <si>
    <t>L9H4C5</t>
  </si>
  <si>
    <t>L9H4C6</t>
  </si>
  <si>
    <t>L9H4C7</t>
  </si>
  <si>
    <t>L9H4C8</t>
  </si>
  <si>
    <t>L9H4C9</t>
  </si>
  <si>
    <t>L9H4E1</t>
  </si>
  <si>
    <t>L9H4E2</t>
  </si>
  <si>
    <t>L9H4E3</t>
  </si>
  <si>
    <t>L9H4E4</t>
  </si>
  <si>
    <t>L9H4E5</t>
  </si>
  <si>
    <t>L9H4E6</t>
  </si>
  <si>
    <t>L9H4E7</t>
  </si>
  <si>
    <t>L9H4E8</t>
  </si>
  <si>
    <t>L9H4E9</t>
  </si>
  <si>
    <t>L9H4G1</t>
  </si>
  <si>
    <t>L9H4G2</t>
  </si>
  <si>
    <t>L9H4G3</t>
  </si>
  <si>
    <t>L9H4G4</t>
  </si>
  <si>
    <t>L9H4G5</t>
  </si>
  <si>
    <t>L9H4G6</t>
  </si>
  <si>
    <t>L9H4G7</t>
  </si>
  <si>
    <t>L9H4G8</t>
  </si>
  <si>
    <t>L9H4G9</t>
  </si>
  <si>
    <t>L9H4H0</t>
  </si>
  <si>
    <t>L9H4H1</t>
  </si>
  <si>
    <t>L9H4H2</t>
  </si>
  <si>
    <t>L9H4H3</t>
  </si>
  <si>
    <t>L9H4H4</t>
  </si>
  <si>
    <t>L9H4H5</t>
  </si>
  <si>
    <t>L9H4H6</t>
  </si>
  <si>
    <t>L9H4H7</t>
  </si>
  <si>
    <t>L9H4H8</t>
  </si>
  <si>
    <t>L9H4H9</t>
  </si>
  <si>
    <t>L9H4J1</t>
  </si>
  <si>
    <t>L9H4J2</t>
  </si>
  <si>
    <t>L9H4J3</t>
  </si>
  <si>
    <t>L9H4J4</t>
  </si>
  <si>
    <t>L9H4J5</t>
  </si>
  <si>
    <t>L9H4J6</t>
  </si>
  <si>
    <t>L9H4J7</t>
  </si>
  <si>
    <t>L9H4J8</t>
  </si>
  <si>
    <t>L9H4J9</t>
  </si>
  <si>
    <t>L9H4K1</t>
  </si>
  <si>
    <t>L9H4K2</t>
  </si>
  <si>
    <t>L9H4K3</t>
  </si>
  <si>
    <t>L9H4K4</t>
  </si>
  <si>
    <t>L9H4K5</t>
  </si>
  <si>
    <t>L9H4K6</t>
  </si>
  <si>
    <t>L9H4K7</t>
  </si>
  <si>
    <t>L9H4K8</t>
  </si>
  <si>
    <t>L9H4K9</t>
  </si>
  <si>
    <t>L9H4L1</t>
  </si>
  <si>
    <t>L9H4L2</t>
  </si>
  <si>
    <t>L9H4L3</t>
  </si>
  <si>
    <t>L9H4L4</t>
  </si>
  <si>
    <t>L9H4L5</t>
  </si>
  <si>
    <t>L9H4L6</t>
  </si>
  <si>
    <t>L9H4L7</t>
  </si>
  <si>
    <t>L9H4L8</t>
  </si>
  <si>
    <t>L9H4L9</t>
  </si>
  <si>
    <t>L9H4M1</t>
  </si>
  <si>
    <t>L9H4M2</t>
  </si>
  <si>
    <t>L9H4M3</t>
  </si>
  <si>
    <t>L9H4M4</t>
  </si>
  <si>
    <t>L9H4M5</t>
  </si>
  <si>
    <t>L9H4M6</t>
  </si>
  <si>
    <t>L9H4M7</t>
  </si>
  <si>
    <t>L9H4M8</t>
  </si>
  <si>
    <t>L9H4M9</t>
  </si>
  <si>
    <t>L9H4N1</t>
  </si>
  <si>
    <t>L9H4N2</t>
  </si>
  <si>
    <t>L9H4N3</t>
  </si>
  <si>
    <t>L9H4N4</t>
  </si>
  <si>
    <t>L9H4N5</t>
  </si>
  <si>
    <t>L9H4N6</t>
  </si>
  <si>
    <t>L9H4N7</t>
  </si>
  <si>
    <t>L9H4N8</t>
  </si>
  <si>
    <t>L9H4N9</t>
  </si>
  <si>
    <t>L9H4P1</t>
  </si>
  <si>
    <t>L9H4P2</t>
  </si>
  <si>
    <t>L9H4P3</t>
  </si>
  <si>
    <t>L9H4P4</t>
  </si>
  <si>
    <t>L9H4P5</t>
  </si>
  <si>
    <t>L9H4P6</t>
  </si>
  <si>
    <t>L9H4P7</t>
  </si>
  <si>
    <t>L9H4P8</t>
  </si>
  <si>
    <t>L9H4P9</t>
  </si>
  <si>
    <t>L9H4R1</t>
  </si>
  <si>
    <t>L9H4R2</t>
  </si>
  <si>
    <t>L9H4R3</t>
  </si>
  <si>
    <t>L9H4R4</t>
  </si>
  <si>
    <t>L9H4R5</t>
  </si>
  <si>
    <t>L9H4R6</t>
  </si>
  <si>
    <t>L9H4R7</t>
  </si>
  <si>
    <t>L9H4R8</t>
  </si>
  <si>
    <t>L9H4R9</t>
  </si>
  <si>
    <t>L9H4S1</t>
  </si>
  <si>
    <t>L9H4S2</t>
  </si>
  <si>
    <t>L9H4S3</t>
  </si>
  <si>
    <t>L9H4S4</t>
  </si>
  <si>
    <t>L9H4S5</t>
  </si>
  <si>
    <t>L9H4S6</t>
  </si>
  <si>
    <t>L9H4S7</t>
  </si>
  <si>
    <t>L9H4S8</t>
  </si>
  <si>
    <t>L9H4S9</t>
  </si>
  <si>
    <t>L9H4T1</t>
  </si>
  <si>
    <t>L9H4T2</t>
  </si>
  <si>
    <t>L9H4T3</t>
  </si>
  <si>
    <t>L9H4T4</t>
  </si>
  <si>
    <t>L9H4T5</t>
  </si>
  <si>
    <t>L9H4T6</t>
  </si>
  <si>
    <t>L9H4T7</t>
  </si>
  <si>
    <t>L9H4T8</t>
  </si>
  <si>
    <t>L9H4T9</t>
  </si>
  <si>
    <t>L9H4V1</t>
  </si>
  <si>
    <t>L9H4V2</t>
  </si>
  <si>
    <t>L9H4V3</t>
  </si>
  <si>
    <t>L9H4V4</t>
  </si>
  <si>
    <t>L9H4V5</t>
  </si>
  <si>
    <t>L9H4V6</t>
  </si>
  <si>
    <t>L9H4V7</t>
  </si>
  <si>
    <t>L9H4V8</t>
  </si>
  <si>
    <t>L9H4W1</t>
  </si>
  <si>
    <t>L9H4W2</t>
  </si>
  <si>
    <t>L9H4W3</t>
  </si>
  <si>
    <t>L9H4W4</t>
  </si>
  <si>
    <t>L9H4W5</t>
  </si>
  <si>
    <t>L9H4W6</t>
  </si>
  <si>
    <t>L9H4W7</t>
  </si>
  <si>
    <t>L9H4W8</t>
  </si>
  <si>
    <t>L9H4W9</t>
  </si>
  <si>
    <t>L9H4X1</t>
  </si>
  <si>
    <t>L9H4X2</t>
  </si>
  <si>
    <t>L9H4X3</t>
  </si>
  <si>
    <t>L9H4X4</t>
  </si>
  <si>
    <t>L9H4X5</t>
  </si>
  <si>
    <t>L9H4X6</t>
  </si>
  <si>
    <t>L9H4X7</t>
  </si>
  <si>
    <t>L9H4X8</t>
  </si>
  <si>
    <t>L9H4X9</t>
  </si>
  <si>
    <t>L9H4Y1</t>
  </si>
  <si>
    <t>L9H4Y2</t>
  </si>
  <si>
    <t>L9H4Y3</t>
  </si>
  <si>
    <t>L9H4Y4</t>
  </si>
  <si>
    <t>L9H4Y5</t>
  </si>
  <si>
    <t>L9H4Y6</t>
  </si>
  <si>
    <t>L9H4Y7</t>
  </si>
  <si>
    <t>L9H4Y8</t>
  </si>
  <si>
    <t>L9H4Y9</t>
  </si>
  <si>
    <t>L9H4Z1</t>
  </si>
  <si>
    <t>L9H4Z2</t>
  </si>
  <si>
    <t>L9H4Z3</t>
  </si>
  <si>
    <t>L9H4Z4</t>
  </si>
  <si>
    <t>L9H4Z5</t>
  </si>
  <si>
    <t>L9H4Z6</t>
  </si>
  <si>
    <t>L9H4Z7</t>
  </si>
  <si>
    <t>L9H4Z8</t>
  </si>
  <si>
    <t>L9H4Z9</t>
  </si>
  <si>
    <t>L9H5A1</t>
  </si>
  <si>
    <t>L9H5A2</t>
  </si>
  <si>
    <t>L9H5A3</t>
  </si>
  <si>
    <t>L9H5A4</t>
  </si>
  <si>
    <t>L9H5A5</t>
  </si>
  <si>
    <t>L9H5A6</t>
  </si>
  <si>
    <t>L9H5A7</t>
  </si>
  <si>
    <t>L9H5A8</t>
  </si>
  <si>
    <t>L9H5A9</t>
  </si>
  <si>
    <t>L9H5B1</t>
  </si>
  <si>
    <t>L9H5B2</t>
  </si>
  <si>
    <t>L9H5B3</t>
  </si>
  <si>
    <t>L9H5B4</t>
  </si>
  <si>
    <t>L9H5B5</t>
  </si>
  <si>
    <t>L9H5B6</t>
  </si>
  <si>
    <t>L9H5B7</t>
  </si>
  <si>
    <t>L9H5B8</t>
  </si>
  <si>
    <t>L9H5B9</t>
  </si>
  <si>
    <t>L9H5C1</t>
  </si>
  <si>
    <t>L9H5C2</t>
  </si>
  <si>
    <t>L9H5C3</t>
  </si>
  <si>
    <t>L9H5C4</t>
  </si>
  <si>
    <t>L9H5C5</t>
  </si>
  <si>
    <t>L9H5C6</t>
  </si>
  <si>
    <t>L9H5C7</t>
  </si>
  <si>
    <t>L9H5C8</t>
  </si>
  <si>
    <t>L9H5C9</t>
  </si>
  <si>
    <t>L9H5E1</t>
  </si>
  <si>
    <t>L9H5E2</t>
  </si>
  <si>
    <t>L9H5E3</t>
  </si>
  <si>
    <t>L9H5E4</t>
  </si>
  <si>
    <t>L9H5E6</t>
  </si>
  <si>
    <t>L9H5E7</t>
  </si>
  <si>
    <t>L9H5G1</t>
  </si>
  <si>
    <t>L9H5G2</t>
  </si>
  <si>
    <t>L9H5G3</t>
  </si>
  <si>
    <t>L9H5G4</t>
  </si>
  <si>
    <t>L9H5G6</t>
  </si>
  <si>
    <t>L9H5G7</t>
  </si>
  <si>
    <t>L9H5G8</t>
  </si>
  <si>
    <t>L9H5G9</t>
  </si>
  <si>
    <t>L9H5H0</t>
  </si>
  <si>
    <t>L9H5H1</t>
  </si>
  <si>
    <t>L9H5H2</t>
  </si>
  <si>
    <t>L9H5H3</t>
  </si>
  <si>
    <t>L9H5H4</t>
  </si>
  <si>
    <t>L9H5H5</t>
  </si>
  <si>
    <t>L9H5H6</t>
  </si>
  <si>
    <t>L9H5H7</t>
  </si>
  <si>
    <t>L9H5H8</t>
  </si>
  <si>
    <t>L9H5H9</t>
  </si>
  <si>
    <t>L9H5J1</t>
  </si>
  <si>
    <t>L9H5J2</t>
  </si>
  <si>
    <t>L9H5J3</t>
  </si>
  <si>
    <t>L9H5J4</t>
  </si>
  <si>
    <t>L9H5J5</t>
  </si>
  <si>
    <t>L9H5J6</t>
  </si>
  <si>
    <t>L9H5J7</t>
  </si>
  <si>
    <t>L9H5J8</t>
  </si>
  <si>
    <t>L9H5J9</t>
  </si>
  <si>
    <t>L9H5K1</t>
  </si>
  <si>
    <t>L9H5K2</t>
  </si>
  <si>
    <t>L9H5K3</t>
  </si>
  <si>
    <t>L9H5K4</t>
  </si>
  <si>
    <t>L9H5K5</t>
  </si>
  <si>
    <t>L9H5K6</t>
  </si>
  <si>
    <t>L9H5K7</t>
  </si>
  <si>
    <t>L9H5K8</t>
  </si>
  <si>
    <t>L9H5K9</t>
  </si>
  <si>
    <t>L9H5L1</t>
  </si>
  <si>
    <t>L9H5L2</t>
  </si>
  <si>
    <t>L9H5L3</t>
  </si>
  <si>
    <t>L9H5L4</t>
  </si>
  <si>
    <t>L9H5L5</t>
  </si>
  <si>
    <t>L9H5L6</t>
  </si>
  <si>
    <t>L9H5L7</t>
  </si>
  <si>
    <t>L9H5L8</t>
  </si>
  <si>
    <t>L9H5L9</t>
  </si>
  <si>
    <t>L9H5M1</t>
  </si>
  <si>
    <t>L9H5M2</t>
  </si>
  <si>
    <t>L9H5M3</t>
  </si>
  <si>
    <t>L9H5M4</t>
  </si>
  <si>
    <t>L9H5M5</t>
  </si>
  <si>
    <t>L9H5M6</t>
  </si>
  <si>
    <t>L9H5M7</t>
  </si>
  <si>
    <t>L9H5M8</t>
  </si>
  <si>
    <t>L9H5M9</t>
  </si>
  <si>
    <t>L9H5N1</t>
  </si>
  <si>
    <t>L9H5N2</t>
  </si>
  <si>
    <t>L9H5N3</t>
  </si>
  <si>
    <t>L9H5N4</t>
  </si>
  <si>
    <t>L9H5N5</t>
  </si>
  <si>
    <t>L9H5N6</t>
  </si>
  <si>
    <t>L9H5N7</t>
  </si>
  <si>
    <t>L9H5N8</t>
  </si>
  <si>
    <t>L9H5N9</t>
  </si>
  <si>
    <t>L9H5P1</t>
  </si>
  <si>
    <t>L9H5P2</t>
  </si>
  <si>
    <t>L9H5P3</t>
  </si>
  <si>
    <t>L9H5P4</t>
  </si>
  <si>
    <t>L9H5P5</t>
  </si>
  <si>
    <t>L9H5P6</t>
  </si>
  <si>
    <t>L9H5P7</t>
  </si>
  <si>
    <t>L9H5P8</t>
  </si>
  <si>
    <t>L9H5P9</t>
  </si>
  <si>
    <t>L9H5R1</t>
  </si>
  <si>
    <t>L9H5R2</t>
  </si>
  <si>
    <t>L9H5R3</t>
  </si>
  <si>
    <t>L9H5R4</t>
  </si>
  <si>
    <t>L9H5R5</t>
  </si>
  <si>
    <t>L9H5R6</t>
  </si>
  <si>
    <t>L9H5R7</t>
  </si>
  <si>
    <t>L9H5R8</t>
  </si>
  <si>
    <t>L9H5R9</t>
  </si>
  <si>
    <t>L9H5S1</t>
  </si>
  <si>
    <t>L9H5S2</t>
  </si>
  <si>
    <t>L9H5S3</t>
  </si>
  <si>
    <t>L9H5S4</t>
  </si>
  <si>
    <t>L9H5S5</t>
  </si>
  <si>
    <t>L9H5S6</t>
  </si>
  <si>
    <t>L9H5S7</t>
  </si>
  <si>
    <t>L9H5S8</t>
  </si>
  <si>
    <t>L9H5S9</t>
  </si>
  <si>
    <t>L9H5T1</t>
  </si>
  <si>
    <t>L9H5T2</t>
  </si>
  <si>
    <t>L9H5T3</t>
  </si>
  <si>
    <t>L9H5T4</t>
  </si>
  <si>
    <t>L9H5T5</t>
  </si>
  <si>
    <t>L9H5T6</t>
  </si>
  <si>
    <t>L9H5T7</t>
  </si>
  <si>
    <t>L9H5T8</t>
  </si>
  <si>
    <t>L9H5T9</t>
  </si>
  <si>
    <t>L9H5V1</t>
  </si>
  <si>
    <t>L9H5V2</t>
  </si>
  <si>
    <t>L9H5V3</t>
  </si>
  <si>
    <t>L9H5V4</t>
  </si>
  <si>
    <t>L9H5V5</t>
  </si>
  <si>
    <t>L9H5V6</t>
  </si>
  <si>
    <t>L9H5V7</t>
  </si>
  <si>
    <t>L9H5V8</t>
  </si>
  <si>
    <t>L9H5V9</t>
  </si>
  <si>
    <t>L9H5W1</t>
  </si>
  <si>
    <t>L9H5W2</t>
  </si>
  <si>
    <t>L9H5W3</t>
  </si>
  <si>
    <t>L9H5W4</t>
  </si>
  <si>
    <t>L9H5W5</t>
  </si>
  <si>
    <t>L9H5W6</t>
  </si>
  <si>
    <t>L9H5W7</t>
  </si>
  <si>
    <t>L9H5W8</t>
  </si>
  <si>
    <t>L9H5W9</t>
  </si>
  <si>
    <t>L9H5X1</t>
  </si>
  <si>
    <t>L9H5X2</t>
  </si>
  <si>
    <t>L9H5X3</t>
  </si>
  <si>
    <t>L9H5X4</t>
  </si>
  <si>
    <t>L9H5X5</t>
  </si>
  <si>
    <t>L9H5X6</t>
  </si>
  <si>
    <t>L9H5X7</t>
  </si>
  <si>
    <t>L9H5X8</t>
  </si>
  <si>
    <t>L9H5X9</t>
  </si>
  <si>
    <t>L9H5Y1</t>
  </si>
  <si>
    <t>L9H5Y2</t>
  </si>
  <si>
    <t>L9H5Y3</t>
  </si>
  <si>
    <t>L9H5Y4</t>
  </si>
  <si>
    <t>L9H5Y5</t>
  </si>
  <si>
    <t>L9H5Y6</t>
  </si>
  <si>
    <t>L9H5Y7</t>
  </si>
  <si>
    <t>L9H5Y8</t>
  </si>
  <si>
    <t>L9H5Y9</t>
  </si>
  <si>
    <t>L9H5Z1</t>
  </si>
  <si>
    <t>L9H5Z2</t>
  </si>
  <si>
    <t>L9H5Z3</t>
  </si>
  <si>
    <t>L9H5Z4</t>
  </si>
  <si>
    <t>L9H5Z5</t>
  </si>
  <si>
    <t>L9H5Z6</t>
  </si>
  <si>
    <t>L9H5Z7</t>
  </si>
  <si>
    <t>L9H5Z8</t>
  </si>
  <si>
    <t>L9H5Z9</t>
  </si>
  <si>
    <t>L9H6A1</t>
  </si>
  <si>
    <t>L9H6A2</t>
  </si>
  <si>
    <t>L9H6A3</t>
  </si>
  <si>
    <t>L9H6A4</t>
  </si>
  <si>
    <t>L9H6A5</t>
  </si>
  <si>
    <t>L9H6A6</t>
  </si>
  <si>
    <t>L9H6A7</t>
  </si>
  <si>
    <t>L9H6A8</t>
  </si>
  <si>
    <t>L9H6A9</t>
  </si>
  <si>
    <t>L9H6B2</t>
  </si>
  <si>
    <t>L9H6B3</t>
  </si>
  <si>
    <t>L9H6B4</t>
  </si>
  <si>
    <t>L9H6B5</t>
  </si>
  <si>
    <t>L9H6B6</t>
  </si>
  <si>
    <t>L9H6B7</t>
  </si>
  <si>
    <t>L9H6B8</t>
  </si>
  <si>
    <t>L9H6B9</t>
  </si>
  <si>
    <t>L9H6C1</t>
  </si>
  <si>
    <t>L9H6C2</t>
  </si>
  <si>
    <t>L9H6C3</t>
  </si>
  <si>
    <t>L9H6C4</t>
  </si>
  <si>
    <t>L9H6C5</t>
  </si>
  <si>
    <t>L9H6C6</t>
  </si>
  <si>
    <t>L9H6C7</t>
  </si>
  <si>
    <t>L9H6C8</t>
  </si>
  <si>
    <t>L9H6C9</t>
  </si>
  <si>
    <t>L9H6E1</t>
  </si>
  <si>
    <t>L9H6E2</t>
  </si>
  <si>
    <t>L9H6E3</t>
  </si>
  <si>
    <t>L9H6E4</t>
  </si>
  <si>
    <t>L9H6E5</t>
  </si>
  <si>
    <t>L9H6E6</t>
  </si>
  <si>
    <t>L9H6E7</t>
  </si>
  <si>
    <t>L9H6E8</t>
  </si>
  <si>
    <t>L9H6E9</t>
  </si>
  <si>
    <t>L9H6G1</t>
  </si>
  <si>
    <t>L9H6G2</t>
  </si>
  <si>
    <t>L9H6G3</t>
  </si>
  <si>
    <t>L9H6G4</t>
  </si>
  <si>
    <t>L9H6G5</t>
  </si>
  <si>
    <t>L9H6G6</t>
  </si>
  <si>
    <t>L9H6G7</t>
  </si>
  <si>
    <t>L9H6G8</t>
  </si>
  <si>
    <t>L9H6G9</t>
  </si>
  <si>
    <t>L9H6H1</t>
  </si>
  <si>
    <t>L9H6H2</t>
  </si>
  <si>
    <t>L9H6H3</t>
  </si>
  <si>
    <t>L9H6H4</t>
  </si>
  <si>
    <t>L9H6H5</t>
  </si>
  <si>
    <t>L9H6H6</t>
  </si>
  <si>
    <t>L9H6H7</t>
  </si>
  <si>
    <t>L9H6H8</t>
  </si>
  <si>
    <t>L9H6H9</t>
  </si>
  <si>
    <t>L9H6J1</t>
  </si>
  <si>
    <t>L9H6J2</t>
  </si>
  <si>
    <t>L9H6J3</t>
  </si>
  <si>
    <t>L9H6J4</t>
  </si>
  <si>
    <t>L9H6J5</t>
  </si>
  <si>
    <t>L9H6J6</t>
  </si>
  <si>
    <t>L9H6J7</t>
  </si>
  <si>
    <t>L9H6J8</t>
  </si>
  <si>
    <t>L9H6J9</t>
  </si>
  <si>
    <t>L9H6K1</t>
  </si>
  <si>
    <t>L9H6K2</t>
  </si>
  <si>
    <t>L9H6K3</t>
  </si>
  <si>
    <t>L9H6K4</t>
  </si>
  <si>
    <t>L9H6K5</t>
  </si>
  <si>
    <t>L9H6K6</t>
  </si>
  <si>
    <t>L9H6K7</t>
  </si>
  <si>
    <t>L9H6K8</t>
  </si>
  <si>
    <t>L9H6K9</t>
  </si>
  <si>
    <t>L9H6L1</t>
  </si>
  <si>
    <t>L9H6L2</t>
  </si>
  <si>
    <t>L9H6L3</t>
  </si>
  <si>
    <t>L9H6L4</t>
  </si>
  <si>
    <t>L9H6L5</t>
  </si>
  <si>
    <t>L9H6L6</t>
  </si>
  <si>
    <t>L9H6L7</t>
  </si>
  <si>
    <t>L9H6L8</t>
  </si>
  <si>
    <t>L9H6L9</t>
  </si>
  <si>
    <t>L9H6M1</t>
  </si>
  <si>
    <t>L9H6M2</t>
  </si>
  <si>
    <t>L9H6M3</t>
  </si>
  <si>
    <t>L9H6M4</t>
  </si>
  <si>
    <t>L9H6M5</t>
  </si>
  <si>
    <t>L9H6M6</t>
  </si>
  <si>
    <t>L9H6M7</t>
  </si>
  <si>
    <t>L9H6M8</t>
  </si>
  <si>
    <t>L9H6M9</t>
  </si>
  <si>
    <t>L9H6N1</t>
  </si>
  <si>
    <t>L9H6N2</t>
  </si>
  <si>
    <t>L9H6N3</t>
  </si>
  <si>
    <t>L9H6N4</t>
  </si>
  <si>
    <t>L9H6N5</t>
  </si>
  <si>
    <t>L9H6N6</t>
  </si>
  <si>
    <t>L9H6N7</t>
  </si>
  <si>
    <t>L9H6N8</t>
  </si>
  <si>
    <t>L9H6N9</t>
  </si>
  <si>
    <t>L9H6P1</t>
  </si>
  <si>
    <t>L9H6P2</t>
  </si>
  <si>
    <t>L9H6P3</t>
  </si>
  <si>
    <t>L9H6P4</t>
  </si>
  <si>
    <t>L9H6P5</t>
  </si>
  <si>
    <t>L9H6P6</t>
  </si>
  <si>
    <t>L9H6P7</t>
  </si>
  <si>
    <t>L9H6P8</t>
  </si>
  <si>
    <t>L9H6P9</t>
  </si>
  <si>
    <t>L9H6R1</t>
  </si>
  <si>
    <t>L9H6R2</t>
  </si>
  <si>
    <t>L9H6R3</t>
  </si>
  <si>
    <t>L9H6R4</t>
  </si>
  <si>
    <t>L9H6R5</t>
  </si>
  <si>
    <t>L9H6R6</t>
  </si>
  <si>
    <t>L9H6R7</t>
  </si>
  <si>
    <t>L9H6R8</t>
  </si>
  <si>
    <t>L9H6R9</t>
  </si>
  <si>
    <t>L9H6S1</t>
  </si>
  <si>
    <t>L9H6S2</t>
  </si>
  <si>
    <t>L9H6S3</t>
  </si>
  <si>
    <t>L9H6S4</t>
  </si>
  <si>
    <t>L9H6S5</t>
  </si>
  <si>
    <t>L9H6S6</t>
  </si>
  <si>
    <t>L9H6S7</t>
  </si>
  <si>
    <t>L9H6S8</t>
  </si>
  <si>
    <t>L9H6S9</t>
  </si>
  <si>
    <t>L9H6T1</t>
  </si>
  <si>
    <t>L9H6T2</t>
  </si>
  <si>
    <t>L9H6T3</t>
  </si>
  <si>
    <t>L9H6T4</t>
  </si>
  <si>
    <t>L9H6T5</t>
  </si>
  <si>
    <t>L9H6T6</t>
  </si>
  <si>
    <t>L9H6T7</t>
  </si>
  <si>
    <t>L9H6T8</t>
  </si>
  <si>
    <t>L9H6T9</t>
  </si>
  <si>
    <t>L9H6V1</t>
  </si>
  <si>
    <t>L9H6V2</t>
  </si>
  <si>
    <t>L9H6V3</t>
  </si>
  <si>
    <t>L9H6V4</t>
  </si>
  <si>
    <t>L9H6V5</t>
  </si>
  <si>
    <t>L9H6V6</t>
  </si>
  <si>
    <t>L9H6V7</t>
  </si>
  <si>
    <t>L9H6V8</t>
  </si>
  <si>
    <t>L9H6V9</t>
  </si>
  <si>
    <t>L9H6W1</t>
  </si>
  <si>
    <t>L9H6W2</t>
  </si>
  <si>
    <t>L9H6W3</t>
  </si>
  <si>
    <t>L9H6W4</t>
  </si>
  <si>
    <t>L9H6W5</t>
  </si>
  <si>
    <t>L9H6W6</t>
  </si>
  <si>
    <t>L9H6W7</t>
  </si>
  <si>
    <t>L9H6W8</t>
  </si>
  <si>
    <t>L9H6W9</t>
  </si>
  <si>
    <t>L9H6X1</t>
  </si>
  <si>
    <t>L9H6X2</t>
  </si>
  <si>
    <t>L9H6X3</t>
  </si>
  <si>
    <t>L9H6X4</t>
  </si>
  <si>
    <t>L9H6X5</t>
  </si>
  <si>
    <t>L9H6X6</t>
  </si>
  <si>
    <t>L9H6X7</t>
  </si>
  <si>
    <t>L9H6X8</t>
  </si>
  <si>
    <t>L9H6X9</t>
  </si>
  <si>
    <t>L9H6Y1</t>
  </si>
  <si>
    <t>L9H6Y2</t>
  </si>
  <si>
    <t>L9H6Y3</t>
  </si>
  <si>
    <t>L9H6Y4</t>
  </si>
  <si>
    <t>L9H6Y5</t>
  </si>
  <si>
    <t>L9H6Y6</t>
  </si>
  <si>
    <t>L9H6Y7</t>
  </si>
  <si>
    <t>L9H6Y8</t>
  </si>
  <si>
    <t>L9H6Y9</t>
  </si>
  <si>
    <t>L9H6Z1</t>
  </si>
  <si>
    <t>L9H6Z2</t>
  </si>
  <si>
    <t>L9H6Z3</t>
  </si>
  <si>
    <t>L9H6Z4</t>
  </si>
  <si>
    <t>L9H6Z5</t>
  </si>
  <si>
    <t>L9H6Z6</t>
  </si>
  <si>
    <t>L9H6Z7</t>
  </si>
  <si>
    <t>L9H6Z8</t>
  </si>
  <si>
    <t>L9H6Z9</t>
  </si>
  <si>
    <t>L9H7A1</t>
  </si>
  <si>
    <t>L9H7A2</t>
  </si>
  <si>
    <t>L9H7A3</t>
  </si>
  <si>
    <t>L9H7A4</t>
  </si>
  <si>
    <t>L9H7A5</t>
  </si>
  <si>
    <t>L9H7A6</t>
  </si>
  <si>
    <t>L9H7A7</t>
  </si>
  <si>
    <t>L9H7A8</t>
  </si>
  <si>
    <t>L9H7A9</t>
  </si>
  <si>
    <t>L9H7B1</t>
  </si>
  <si>
    <t>L9H7B2</t>
  </si>
  <si>
    <t>L9H7B3</t>
  </si>
  <si>
    <t>L9H7B4</t>
  </si>
  <si>
    <t>L9H7B5</t>
  </si>
  <si>
    <t>L9H7B6</t>
  </si>
  <si>
    <t>L9H7B7</t>
  </si>
  <si>
    <t>L9H7B8</t>
  </si>
  <si>
    <t>L9H7B9</t>
  </si>
  <si>
    <t>L9H7C1</t>
  </si>
  <si>
    <t>L9H7C2</t>
  </si>
  <si>
    <t>L9H7C3</t>
  </si>
  <si>
    <t>L9H7C4</t>
  </si>
  <si>
    <t>L9H7C5</t>
  </si>
  <si>
    <t>L9H7C6</t>
  </si>
  <si>
    <t>L9H7C7</t>
  </si>
  <si>
    <t>L9H7C8</t>
  </si>
  <si>
    <t>L9H7C9</t>
  </si>
  <si>
    <t>L9H7E1</t>
  </si>
  <si>
    <t>L9H7E2</t>
  </si>
  <si>
    <t>L9H7E3</t>
  </si>
  <si>
    <t>L9H7E4</t>
  </si>
  <si>
    <t>L9H7E5</t>
  </si>
  <si>
    <t>L9H7E6</t>
  </si>
  <si>
    <t>L9H7E7</t>
  </si>
  <si>
    <t>L9H7E8</t>
  </si>
  <si>
    <t>L9H7E9</t>
  </si>
  <si>
    <t>L9H7G1</t>
  </si>
  <si>
    <t>L9H7G2</t>
  </si>
  <si>
    <t>L9H7G3</t>
  </si>
  <si>
    <t>L9H7G4</t>
  </si>
  <si>
    <t>L9H7G5</t>
  </si>
  <si>
    <t>L9H7G6</t>
  </si>
  <si>
    <t>L9H7G7</t>
  </si>
  <si>
    <t>L9H7G8</t>
  </si>
  <si>
    <t>L9H7G9</t>
  </si>
  <si>
    <t>L9H7H1</t>
  </si>
  <si>
    <t>L9H7H2</t>
  </si>
  <si>
    <t>L9H7H3</t>
  </si>
  <si>
    <t>L9H7H4</t>
  </si>
  <si>
    <t>L9H7H5</t>
  </si>
  <si>
    <t>L9H7H6</t>
  </si>
  <si>
    <t>L9H7H7</t>
  </si>
  <si>
    <t>L9H7H8</t>
  </si>
  <si>
    <t>L9H7H9</t>
  </si>
  <si>
    <t>L9H7J1</t>
  </si>
  <si>
    <t>L9H7J2</t>
  </si>
  <si>
    <t>L9H7J3</t>
  </si>
  <si>
    <t>L9H7J4</t>
  </si>
  <si>
    <t>L9H7J5</t>
  </si>
  <si>
    <t>L9H7J6</t>
  </si>
  <si>
    <t>L9H7J7</t>
  </si>
  <si>
    <t>L9H7J8</t>
  </si>
  <si>
    <t>L9H7J9</t>
  </si>
  <si>
    <t>L9H7K1</t>
  </si>
  <si>
    <t>L9H7K2</t>
  </si>
  <si>
    <t>L9H7K3</t>
  </si>
  <si>
    <t>L9H7K4</t>
  </si>
  <si>
    <t>L9H7K5</t>
  </si>
  <si>
    <t>L9H7K6</t>
  </si>
  <si>
    <t>L9H7K7</t>
  </si>
  <si>
    <t>L9H7K8</t>
  </si>
  <si>
    <t>L9H7K9</t>
  </si>
  <si>
    <t>L9H7L1</t>
  </si>
  <si>
    <t>L9H7L2</t>
  </si>
  <si>
    <t>L9H7L3</t>
  </si>
  <si>
    <t>L9H7L4</t>
  </si>
  <si>
    <t>L9H7L5</t>
  </si>
  <si>
    <t>L9H7L6</t>
  </si>
  <si>
    <t>L9H7L7</t>
  </si>
  <si>
    <t>L9H7L8</t>
  </si>
  <si>
    <t>L9H7L9</t>
  </si>
  <si>
    <t>L9H7M1</t>
  </si>
  <si>
    <t>L9H7M2</t>
  </si>
  <si>
    <t>L9H7M3</t>
  </si>
  <si>
    <t>L9H7M4</t>
  </si>
  <si>
    <t>L9H7M5</t>
  </si>
  <si>
    <t>L9H7M6</t>
  </si>
  <si>
    <t>L9H7M7</t>
  </si>
  <si>
    <t>L9H7M8</t>
  </si>
  <si>
    <t>L9H7M9</t>
  </si>
  <si>
    <t>L9H7N1</t>
  </si>
  <si>
    <t>L9H7N2</t>
  </si>
  <si>
    <t>L9H7N3</t>
  </si>
  <si>
    <t>L9H7N4</t>
  </si>
  <si>
    <t>L9H7N5</t>
  </si>
  <si>
    <t>L9H7N6</t>
  </si>
  <si>
    <t>L9H7N7</t>
  </si>
  <si>
    <t>L9H7N8</t>
  </si>
  <si>
    <t>L9H7N9</t>
  </si>
  <si>
    <t>L9H7P1</t>
  </si>
  <si>
    <t>L9H7P2</t>
  </si>
  <si>
    <t>L9H7P3</t>
  </si>
  <si>
    <t>L9H7P4</t>
  </si>
  <si>
    <t>L9H7P5</t>
  </si>
  <si>
    <t>L9H7P6</t>
  </si>
  <si>
    <t>L9H7P7</t>
  </si>
  <si>
    <t>L9H7P8</t>
  </si>
  <si>
    <t>L9H7P9</t>
  </si>
  <si>
    <t>L9H7R1</t>
  </si>
  <si>
    <t>L9H7R2</t>
  </si>
  <si>
    <t>L9H7R3</t>
  </si>
  <si>
    <t>L9H7R4</t>
  </si>
  <si>
    <t>L9H7R5</t>
  </si>
  <si>
    <t>L9H7R6</t>
  </si>
  <si>
    <t>L9H7R7</t>
  </si>
  <si>
    <t>L9H7R8</t>
  </si>
  <si>
    <t>L9H7R9</t>
  </si>
  <si>
    <t>L9H7S1</t>
  </si>
  <si>
    <t>L9H7S2</t>
  </si>
  <si>
    <t>L9H7S3</t>
  </si>
  <si>
    <t>L9H7S4</t>
  </si>
  <si>
    <t>L9H7S5</t>
  </si>
  <si>
    <t>L9H7S6</t>
  </si>
  <si>
    <t>L9H7S7</t>
  </si>
  <si>
    <t>L9H7S8</t>
  </si>
  <si>
    <t>L9H7S9</t>
  </si>
  <si>
    <t>L9H7T1</t>
  </si>
  <si>
    <t>L9H7T2</t>
  </si>
  <si>
    <t>L9H7T3</t>
  </si>
  <si>
    <t>L9H7T4</t>
  </si>
  <si>
    <t>L9H7T5</t>
  </si>
  <si>
    <t>L9H7T6</t>
  </si>
  <si>
    <t>L9J0B4</t>
  </si>
  <si>
    <t>L9J0B5</t>
  </si>
  <si>
    <t>L9J0B6</t>
  </si>
  <si>
    <t>L9J0B7</t>
  </si>
  <si>
    <t>L9J0C1</t>
  </si>
  <si>
    <t>L9J0C3</t>
  </si>
  <si>
    <t>L9J0G7</t>
  </si>
  <si>
    <t>L9J0G8</t>
  </si>
  <si>
    <t>L9J0H1</t>
  </si>
  <si>
    <t>L9J1A0</t>
  </si>
  <si>
    <t>L9J1A1</t>
  </si>
  <si>
    <t>L9J1A2</t>
  </si>
  <si>
    <t>L9J1A3</t>
  </si>
  <si>
    <t>L9J1A4</t>
  </si>
  <si>
    <t>L9J1A5</t>
  </si>
  <si>
    <t>L9J1A6</t>
  </si>
  <si>
    <t>L9J1A7</t>
  </si>
  <si>
    <t>L9J1A8</t>
  </si>
  <si>
    <t>L9J1A9</t>
  </si>
  <si>
    <t>L9J1B1</t>
  </si>
  <si>
    <t>L9J1B2</t>
  </si>
  <si>
    <t>L9J1B3</t>
  </si>
  <si>
    <t>L9J1B4</t>
  </si>
  <si>
    <t>L9J1B5</t>
  </si>
  <si>
    <t>L9J1B6</t>
  </si>
  <si>
    <t>L9J1B7</t>
  </si>
  <si>
    <t>L9J1B8</t>
  </si>
  <si>
    <t>L9J1B9</t>
  </si>
  <si>
    <t>L9J1C1</t>
  </si>
  <si>
    <t>L9J1C2</t>
  </si>
  <si>
    <t>L9J1C3</t>
  </si>
  <si>
    <t>L9J1C4</t>
  </si>
  <si>
    <t>L9J1C5</t>
  </si>
  <si>
    <t>L9J1C6</t>
  </si>
  <si>
    <t>L9J1C7</t>
  </si>
  <si>
    <t>L9J1C8</t>
  </si>
  <si>
    <t>L9J1C9</t>
  </si>
  <si>
    <t>L9J1E1</t>
  </si>
  <si>
    <t>L9J1E2</t>
  </si>
  <si>
    <t>L9J1E3</t>
  </si>
  <si>
    <t>L9J1E4</t>
  </si>
  <si>
    <t>L9J1E5</t>
  </si>
  <si>
    <t>L9J1E6</t>
  </si>
  <si>
    <t>L9J1E7</t>
  </si>
  <si>
    <t>L9J1E8</t>
  </si>
  <si>
    <t>L9J1E9</t>
  </si>
  <si>
    <t>L9J1G1</t>
  </si>
  <si>
    <t>L9J1G2</t>
  </si>
  <si>
    <t>L9J1G3</t>
  </si>
  <si>
    <t>L9J1G4</t>
  </si>
  <si>
    <t>L9J1G5</t>
  </si>
  <si>
    <t>L9J1G6</t>
  </si>
  <si>
    <t>L9J1G7</t>
  </si>
  <si>
    <t>L9J1G8</t>
  </si>
  <si>
    <t>L9J1G9</t>
  </si>
  <si>
    <t>L9J1H1</t>
  </si>
  <si>
    <t>L9J1H2</t>
  </si>
  <si>
    <t>L9J1H3</t>
  </si>
  <si>
    <t>L9J1H4</t>
  </si>
  <si>
    <t>L9J1H5</t>
  </si>
  <si>
    <t>L9J1H6</t>
  </si>
  <si>
    <t>L9J1H7</t>
  </si>
  <si>
    <t>L9J1H8</t>
  </si>
  <si>
    <t>L9J1H9</t>
  </si>
  <si>
    <t>L9J1J1</t>
  </si>
  <si>
    <t>L9J1J2</t>
  </si>
  <si>
    <t>L9J1J3</t>
  </si>
  <si>
    <t>L9J1J4</t>
  </si>
  <si>
    <t>L9J1J5</t>
  </si>
  <si>
    <t>L9J1J6</t>
  </si>
  <si>
    <t>L9J1J7</t>
  </si>
  <si>
    <t>L9J1J8</t>
  </si>
  <si>
    <t>L9J1J9</t>
  </si>
  <si>
    <t>L9J1K1</t>
  </si>
  <si>
    <t>L9J1K2</t>
  </si>
  <si>
    <t>L9J1K3</t>
  </si>
  <si>
    <t>L9K0A3</t>
  </si>
  <si>
    <t>L9K0B4</t>
  </si>
  <si>
    <t>L9K0C4</t>
  </si>
  <si>
    <t>L9K0C5</t>
  </si>
  <si>
    <t>L9K0C6</t>
  </si>
  <si>
    <t>L9K0C7</t>
  </si>
  <si>
    <t>L9K0C8</t>
  </si>
  <si>
    <t>L9K0C9</t>
  </si>
  <si>
    <t>L9K0E1</t>
  </si>
  <si>
    <t>L9K0E2</t>
  </si>
  <si>
    <t>L9K0E3</t>
  </si>
  <si>
    <t>L9K0E4</t>
  </si>
  <si>
    <t>L9K0J2</t>
  </si>
  <si>
    <t>L9K1A1</t>
  </si>
  <si>
    <t>L9K1A2</t>
  </si>
  <si>
    <t>L9K1A3</t>
  </si>
  <si>
    <t>L9K1A4</t>
  </si>
  <si>
    <t>L9K1A5</t>
  </si>
  <si>
    <t>L9K1A6</t>
  </si>
  <si>
    <t>L9K1A7</t>
  </si>
  <si>
    <t>L9K1A8</t>
  </si>
  <si>
    <t>L9K1A9</t>
  </si>
  <si>
    <t>L9K1B1</t>
  </si>
  <si>
    <t>L9K1B2</t>
  </si>
  <si>
    <t>L9K1B3</t>
  </si>
  <si>
    <t>L9K1B4</t>
  </si>
  <si>
    <t>L9K1B5</t>
  </si>
  <si>
    <t>L9K1B6</t>
  </si>
  <si>
    <t>L9K1B7</t>
  </si>
  <si>
    <t>L9K1B8</t>
  </si>
  <si>
    <t>L9K1B9</t>
  </si>
  <si>
    <t>L9K1C1</t>
  </si>
  <si>
    <t>L9K1C2</t>
  </si>
  <si>
    <t>L9K1C3</t>
  </si>
  <si>
    <t>L9K1C4</t>
  </si>
  <si>
    <t>L9K1C5</t>
  </si>
  <si>
    <t>L9K1C6</t>
  </si>
  <si>
    <t>L9K1C7</t>
  </si>
  <si>
    <t>L9K1C8</t>
  </si>
  <si>
    <t>L9K1C9</t>
  </si>
  <si>
    <t>L9K1E1</t>
  </si>
  <si>
    <t>L9K1E2</t>
  </si>
  <si>
    <t>L9K1E3</t>
  </si>
  <si>
    <t>L9K1E4</t>
  </si>
  <si>
    <t>L9K1E5</t>
  </si>
  <si>
    <t>L9K1E6</t>
  </si>
  <si>
    <t>L9K1E7</t>
  </si>
  <si>
    <t>L9K1E8</t>
  </si>
  <si>
    <t>L9K1E9</t>
  </si>
  <si>
    <t>L9K1G1</t>
  </si>
  <si>
    <t>L9K1G2</t>
  </si>
  <si>
    <t>L9K1G3</t>
  </si>
  <si>
    <t>L9K1G4</t>
  </si>
  <si>
    <t>L9K1G5</t>
  </si>
  <si>
    <t>L9K1G6</t>
  </si>
  <si>
    <t>L9K1G7</t>
  </si>
  <si>
    <t>L9K1G8</t>
  </si>
  <si>
    <t>L9K1G9</t>
  </si>
  <si>
    <t>L9K1H1</t>
  </si>
  <si>
    <t>L9K1H2</t>
  </si>
  <si>
    <t>L9K1H3</t>
  </si>
  <si>
    <t>L9K1H4</t>
  </si>
  <si>
    <t>L9K1H5</t>
  </si>
  <si>
    <t>L9K1H6</t>
  </si>
  <si>
    <t>L9K1H7</t>
  </si>
  <si>
    <t>L9K1H9</t>
  </si>
  <si>
    <t>L9K1J1</t>
  </si>
  <si>
    <t>L9K1J2</t>
  </si>
  <si>
    <t>L9K1J3</t>
  </si>
  <si>
    <t>L9K1J6</t>
  </si>
  <si>
    <t>L9K1J7</t>
  </si>
  <si>
    <t>L9K1J9</t>
  </si>
  <si>
    <t>L9K1K1</t>
  </si>
  <si>
    <t>L9K1K2</t>
  </si>
  <si>
    <t>L9K1K3</t>
  </si>
  <si>
    <t>L9K1K4</t>
  </si>
  <si>
    <t>L9K1K5</t>
  </si>
  <si>
    <t>L9K1K6</t>
  </si>
  <si>
    <t>L9K1K7</t>
  </si>
  <si>
    <t>L9K1K8</t>
  </si>
  <si>
    <t>L9K1K9</t>
  </si>
  <si>
    <t>L9K1L1</t>
  </si>
  <si>
    <t>L9K1L3</t>
  </si>
  <si>
    <t>L9K1L4</t>
  </si>
  <si>
    <t>L9K1L5</t>
  </si>
  <si>
    <t>L9K1L6</t>
  </si>
  <si>
    <t>L9K1L7</t>
  </si>
  <si>
    <t>L9K1L8</t>
  </si>
  <si>
    <t>L9K1L9</t>
  </si>
  <si>
    <t>L9K1M1</t>
  </si>
  <si>
    <t>L9K1M2</t>
  </si>
  <si>
    <t>L9K1M3</t>
  </si>
  <si>
    <t>L9K1M4</t>
  </si>
  <si>
    <t>L9K1M5</t>
  </si>
  <si>
    <t>L9K1M6</t>
  </si>
  <si>
    <t>L9K1M8</t>
  </si>
  <si>
    <t>L9K1M9</t>
  </si>
  <si>
    <t>L9K1N2</t>
  </si>
  <si>
    <t>L9K1N3</t>
  </si>
  <si>
    <t>L9K1N4</t>
  </si>
  <si>
    <t>L9K1N5</t>
  </si>
  <si>
    <t>L9K1N6</t>
  </si>
  <si>
    <t>L9K1N7</t>
  </si>
  <si>
    <t>L9K1N8</t>
  </si>
  <si>
    <t>L9K1N9</t>
  </si>
  <si>
    <t>L9K1P1</t>
  </si>
  <si>
    <t>L9K1P2</t>
  </si>
  <si>
    <t>L9K1P3</t>
  </si>
  <si>
    <t>L9K1P5</t>
  </si>
  <si>
    <t>L9K1P6</t>
  </si>
  <si>
    <t>L9K1R3</t>
  </si>
  <si>
    <t>L9K1R4</t>
  </si>
  <si>
    <t>L9K1R5</t>
  </si>
  <si>
    <t>L9K1S3</t>
  </si>
  <si>
    <t>L9K1S4</t>
  </si>
  <si>
    <t>L9K1S6</t>
  </si>
  <si>
    <t>L9L0A1</t>
  </si>
  <si>
    <t>L9L0A2</t>
  </si>
  <si>
    <t>L9L0A3</t>
  </si>
  <si>
    <t>L9L1A1</t>
  </si>
  <si>
    <t>L9L1A2</t>
  </si>
  <si>
    <t>L9L1A3</t>
  </si>
  <si>
    <t>L9L1A4</t>
  </si>
  <si>
    <t>L9L1A5</t>
  </si>
  <si>
    <t>L9L1A6</t>
  </si>
  <si>
    <t>L9L1A7</t>
  </si>
  <si>
    <t>L9L1A8</t>
  </si>
  <si>
    <t>L9L1A9</t>
  </si>
  <si>
    <t>L9L1B1</t>
  </si>
  <si>
    <t>L9L1B2</t>
  </si>
  <si>
    <t>L9L1B4</t>
  </si>
  <si>
    <t>L9L1B6</t>
  </si>
  <si>
    <t>L9L1B7</t>
  </si>
  <si>
    <t>L9L1B8</t>
  </si>
  <si>
    <t>L9L1B9</t>
  </si>
  <si>
    <t>L9L1C1</t>
  </si>
  <si>
    <t>L9L1C2</t>
  </si>
  <si>
    <t>L9L1C3</t>
  </si>
  <si>
    <t>L9L1C4</t>
  </si>
  <si>
    <t>L9L1C6</t>
  </si>
  <si>
    <t>L9L1C9</t>
  </si>
  <si>
    <t>L9L1E2</t>
  </si>
  <si>
    <t>L9L1E3</t>
  </si>
  <si>
    <t>L9L1E4</t>
  </si>
  <si>
    <t>L9L1E5</t>
  </si>
  <si>
    <t>L9L1E6</t>
  </si>
  <si>
    <t>L9L1E7</t>
  </si>
  <si>
    <t>L9L1E8</t>
  </si>
  <si>
    <t>L9L1E9</t>
  </si>
  <si>
    <t>L9L1G1</t>
  </si>
  <si>
    <t>L9L1G2</t>
  </si>
  <si>
    <t>L9L1G4</t>
  </si>
  <si>
    <t>L9L1G5</t>
  </si>
  <si>
    <t>L9L1G6</t>
  </si>
  <si>
    <t>L9L1G7</t>
  </si>
  <si>
    <t>L9L1H6</t>
  </si>
  <si>
    <t>L9L1H8</t>
  </si>
  <si>
    <t>L9L1H9</t>
  </si>
  <si>
    <t>L9L1J1</t>
  </si>
  <si>
    <t>L9L1J2</t>
  </si>
  <si>
    <t>L9L1J3</t>
  </si>
  <si>
    <t>L9L1J4</t>
  </si>
  <si>
    <t>L9L1J5</t>
  </si>
  <si>
    <t>L9L1J6</t>
  </si>
  <si>
    <t>L9L1J7</t>
  </si>
  <si>
    <t>L9L1J8</t>
  </si>
  <si>
    <t>L9L1J9</t>
  </si>
  <si>
    <t>L9L1K1</t>
  </si>
  <si>
    <t>L9L1K2</t>
  </si>
  <si>
    <t>L9L1K3</t>
  </si>
  <si>
    <t>L9L1K8</t>
  </si>
  <si>
    <t>L9L1K9</t>
  </si>
  <si>
    <t>L9L1L1</t>
  </si>
  <si>
    <t>L9L1L2</t>
  </si>
  <si>
    <t>L9L1L3</t>
  </si>
  <si>
    <t>L9L1L4</t>
  </si>
  <si>
    <t>L9L1L5</t>
  </si>
  <si>
    <t>L9L1L6</t>
  </si>
  <si>
    <t>L9L1L7</t>
  </si>
  <si>
    <t>L9L1L8</t>
  </si>
  <si>
    <t>L9L1L9</t>
  </si>
  <si>
    <t>L9L1M2</t>
  </si>
  <si>
    <t>L9L1M3</t>
  </si>
  <si>
    <t>L9L1M4</t>
  </si>
  <si>
    <t>L9L1M5</t>
  </si>
  <si>
    <t>L9L1M6</t>
  </si>
  <si>
    <t>L9L1M7</t>
  </si>
  <si>
    <t>L9L1M8</t>
  </si>
  <si>
    <t>L9L1M9</t>
  </si>
  <si>
    <t>L9L1N1</t>
  </si>
  <si>
    <t>L9L1N2</t>
  </si>
  <si>
    <t>L9L1N3</t>
  </si>
  <si>
    <t>L9L1N4</t>
  </si>
  <si>
    <t>L9L1N5</t>
  </si>
  <si>
    <t>L9L1N6</t>
  </si>
  <si>
    <t>L9L1P7</t>
  </si>
  <si>
    <t>L9L1P9</t>
  </si>
  <si>
    <t>L9L1R1</t>
  </si>
  <si>
    <t>L9L1R2</t>
  </si>
  <si>
    <t>L9L1R4</t>
  </si>
  <si>
    <t>L9L1R7</t>
  </si>
  <si>
    <t>L9L1R8</t>
  </si>
  <si>
    <t>L9L1S6</t>
  </si>
  <si>
    <t>L9L1S8</t>
  </si>
  <si>
    <t>L9L1S9</t>
  </si>
  <si>
    <t>L9L1T1</t>
  </si>
  <si>
    <t>L9L1T3</t>
  </si>
  <si>
    <t>L9L1T4</t>
  </si>
  <si>
    <t>L9L1T5</t>
  </si>
  <si>
    <t>L9L1T6</t>
  </si>
  <si>
    <t>L9L1T7</t>
  </si>
  <si>
    <t>L9L1T8</t>
  </si>
  <si>
    <t>L9L1T9</t>
  </si>
  <si>
    <t>L9L1V2</t>
  </si>
  <si>
    <t>L9L1V3</t>
  </si>
  <si>
    <t>L9L1V4</t>
  </si>
  <si>
    <t>L9L1V5</t>
  </si>
  <si>
    <t>L9L1V6</t>
  </si>
  <si>
    <t>L9L1V7</t>
  </si>
  <si>
    <t>L9L1V8</t>
  </si>
  <si>
    <t>L9L1V9</t>
  </si>
  <si>
    <t>L9L1W1</t>
  </si>
  <si>
    <t>L9L1W2</t>
  </si>
  <si>
    <t>L9L1W3</t>
  </si>
  <si>
    <t>L9L1W4</t>
  </si>
  <si>
    <t>L9L1W5</t>
  </si>
  <si>
    <t>L9L1W6</t>
  </si>
  <si>
    <t>L9L1W7</t>
  </si>
  <si>
    <t>L9L1W8</t>
  </si>
  <si>
    <t>L9L1W9</t>
  </si>
  <si>
    <t>L9L1X1</t>
  </si>
  <si>
    <t>L9L1X2</t>
  </si>
  <si>
    <t>L9L1X3</t>
  </si>
  <si>
    <t>L9L1X4</t>
  </si>
  <si>
    <t>L9L1X5</t>
  </si>
  <si>
    <t>L9L1X6</t>
  </si>
  <si>
    <t>L9L1X7</t>
  </si>
  <si>
    <t>L9L1X8</t>
  </si>
  <si>
    <t>L9L1Y4</t>
  </si>
  <si>
    <t>L9L1Y5</t>
  </si>
  <si>
    <t>L9L1Y6</t>
  </si>
  <si>
    <t>L9L1Y9</t>
  </si>
  <si>
    <t>L9L1Z2</t>
  </si>
  <si>
    <t>L9L1Z5</t>
  </si>
  <si>
    <t>L9L1Z7</t>
  </si>
  <si>
    <t>L9L2A1</t>
  </si>
  <si>
    <t>L9L2A2</t>
  </si>
  <si>
    <t>L9L2A5</t>
  </si>
  <si>
    <t>L9L2A6</t>
  </si>
  <si>
    <t>L9L2A7</t>
  </si>
  <si>
    <t>L9L2A8</t>
  </si>
  <si>
    <t>L9L2A9</t>
  </si>
  <si>
    <t>L9L2B1</t>
  </si>
  <si>
    <t>L9L2B2</t>
  </si>
  <si>
    <t>L9L2B3</t>
  </si>
  <si>
    <t>L9L2B4</t>
  </si>
  <si>
    <t>L9L2B5</t>
  </si>
  <si>
    <t>L9L2B6</t>
  </si>
  <si>
    <t>L9L2B7</t>
  </si>
  <si>
    <t>L9L2B8</t>
  </si>
  <si>
    <t>L9L2B9</t>
  </si>
  <si>
    <t>L9L2C1</t>
  </si>
  <si>
    <t>L9L2C2</t>
  </si>
  <si>
    <t>L9L2C3</t>
  </si>
  <si>
    <t>L9L2C4</t>
  </si>
  <si>
    <t>L9L2C5</t>
  </si>
  <si>
    <t>L9L2C7</t>
  </si>
  <si>
    <t>L9L2E1</t>
  </si>
  <si>
    <t>L9L2E2</t>
  </si>
  <si>
    <t>L9L2E3</t>
  </si>
  <si>
    <t>L9L2E4</t>
  </si>
  <si>
    <t>L9L2E5</t>
  </si>
  <si>
    <t>L9L2E6</t>
  </si>
  <si>
    <t>L9L2E7</t>
  </si>
  <si>
    <t>L9L2E8</t>
  </si>
  <si>
    <t>L9M0A1</t>
  </si>
  <si>
    <t>L9M0A2</t>
  </si>
  <si>
    <t>L9M0A3</t>
  </si>
  <si>
    <t>L9M0A4</t>
  </si>
  <si>
    <t>L9M0A5</t>
  </si>
  <si>
    <t>L9M0A6</t>
  </si>
  <si>
    <t>L9M0A7</t>
  </si>
  <si>
    <t>L9M0A8</t>
  </si>
  <si>
    <t>L9M0A9</t>
  </si>
  <si>
    <t>L9M0B1</t>
  </si>
  <si>
    <t>L9M0B2</t>
  </si>
  <si>
    <t>L9M0B3</t>
  </si>
  <si>
    <t>L9M0B4</t>
  </si>
  <si>
    <t>L9M0B5</t>
  </si>
  <si>
    <t>L9M0B6</t>
  </si>
  <si>
    <t>L9M0B7</t>
  </si>
  <si>
    <t>L9M0B8</t>
  </si>
  <si>
    <t>L9M0B9</t>
  </si>
  <si>
    <t>L9M0C1</t>
  </si>
  <si>
    <t>L9M0C2</t>
  </si>
  <si>
    <t>L9M0C3</t>
  </si>
  <si>
    <t>L9M0C4</t>
  </si>
  <si>
    <t>L9M0C6</t>
  </si>
  <si>
    <t>L9M0C7</t>
  </si>
  <si>
    <t>L9M0C8</t>
  </si>
  <si>
    <t>L9M0C9</t>
  </si>
  <si>
    <t>L9M0E1</t>
  </si>
  <si>
    <t>L9M0E2</t>
  </si>
  <si>
    <t>L9M0E3</t>
  </si>
  <si>
    <t>L9M0E4</t>
  </si>
  <si>
    <t>L9M0E5</t>
  </si>
  <si>
    <t>L9M0E6</t>
  </si>
  <si>
    <t>L9M0E7</t>
  </si>
  <si>
    <t>L9M0E8</t>
  </si>
  <si>
    <t>L9M0E9</t>
  </si>
  <si>
    <t>L9M0G2</t>
  </si>
  <si>
    <t>L9M0G3</t>
  </si>
  <si>
    <t>L9M0G4</t>
  </si>
  <si>
    <t>L9M0G5</t>
  </si>
  <si>
    <t>L9M0G6</t>
  </si>
  <si>
    <t>L9M0G7</t>
  </si>
  <si>
    <t>L9M0G8</t>
  </si>
  <si>
    <t>L9M0H1</t>
  </si>
  <si>
    <t>L9M0H2</t>
  </si>
  <si>
    <t>L9M0H3</t>
  </si>
  <si>
    <t>L9M0H4</t>
  </si>
  <si>
    <t>L9M0H5</t>
  </si>
  <si>
    <t>L9M0H6</t>
  </si>
  <si>
    <t>L9M0H7</t>
  </si>
  <si>
    <t>L9M0H8</t>
  </si>
  <si>
    <t>L9M0H9</t>
  </si>
  <si>
    <t>L9M0J1</t>
  </si>
  <si>
    <t>L9M0J2</t>
  </si>
  <si>
    <t>L9M0J3</t>
  </si>
  <si>
    <t>L9M0J4</t>
  </si>
  <si>
    <t>L9M0J5</t>
  </si>
  <si>
    <t>L9M0J6</t>
  </si>
  <si>
    <t>L9M0J7</t>
  </si>
  <si>
    <t>L9M0J8</t>
  </si>
  <si>
    <t>L9M0J9</t>
  </si>
  <si>
    <t>L9M0K1</t>
  </si>
  <si>
    <t>L9M0K2</t>
  </si>
  <si>
    <t>L9M0K3</t>
  </si>
  <si>
    <t>L9M0K4</t>
  </si>
  <si>
    <t>L9M0K5</t>
  </si>
  <si>
    <t>L9M0K7</t>
  </si>
  <si>
    <t>L9M0K8</t>
  </si>
  <si>
    <t>L9M0K9</t>
  </si>
  <si>
    <t>L9M0L1</t>
  </si>
  <si>
    <t>L9M0L2</t>
  </si>
  <si>
    <t>L9M0L3</t>
  </si>
  <si>
    <t>L9M0L8</t>
  </si>
  <si>
    <t>L9M0L9</t>
  </si>
  <si>
    <t>L9M0M1</t>
  </si>
  <si>
    <t>L9M0M2</t>
  </si>
  <si>
    <t>L9M0M3</t>
  </si>
  <si>
    <t>L9M0M4</t>
  </si>
  <si>
    <t>L9M0M5</t>
  </si>
  <si>
    <t>L9M0M6</t>
  </si>
  <si>
    <t>L9M0M7</t>
  </si>
  <si>
    <t>L9M0M8</t>
  </si>
  <si>
    <t>L9M0N1</t>
  </si>
  <si>
    <t>L9M0N3</t>
  </si>
  <si>
    <t>L9M0N4</t>
  </si>
  <si>
    <t>L9M0N5</t>
  </si>
  <si>
    <t>L9M0N6</t>
  </si>
  <si>
    <t>L9M0N7</t>
  </si>
  <si>
    <t>L9M0N8</t>
  </si>
  <si>
    <t>L9M0N9</t>
  </si>
  <si>
    <t>L9M0P1</t>
  </si>
  <si>
    <t>L9M0P2</t>
  </si>
  <si>
    <t>L9M0P3</t>
  </si>
  <si>
    <t>L9M0P4</t>
  </si>
  <si>
    <t>L9M0P5</t>
  </si>
  <si>
    <t>L9M0P6</t>
  </si>
  <si>
    <t>L9M0P7</t>
  </si>
  <si>
    <t>L9M0P8</t>
  </si>
  <si>
    <t>L9M0P9</t>
  </si>
  <si>
    <t>L9M0R1</t>
  </si>
  <si>
    <t>L9M0R3</t>
  </si>
  <si>
    <t>L9M0R4</t>
  </si>
  <si>
    <t>L9M0R5</t>
  </si>
  <si>
    <t>L9M0R6</t>
  </si>
  <si>
    <t>L9M0R7</t>
  </si>
  <si>
    <t>L9M0R8</t>
  </si>
  <si>
    <t>L9M0R9</t>
  </si>
  <si>
    <t>L9M0S6</t>
  </si>
  <si>
    <t>L9M0S7</t>
  </si>
  <si>
    <t>L9M0S8</t>
  </si>
  <si>
    <t>L9M0S9</t>
  </si>
  <si>
    <t>L9M0T1</t>
  </si>
  <si>
    <t>L9M0T2</t>
  </si>
  <si>
    <t>L9M0T3</t>
  </si>
  <si>
    <t>L9M0T4</t>
  </si>
  <si>
    <t>L9M0T5</t>
  </si>
  <si>
    <t>L9M0T7</t>
  </si>
  <si>
    <t>L9M0T8</t>
  </si>
  <si>
    <t>L9M0V4</t>
  </si>
  <si>
    <t>L9M0V5</t>
  </si>
  <si>
    <t>L9M1A1</t>
  </si>
  <si>
    <t>L9M1A2</t>
  </si>
  <si>
    <t>L9M1A3</t>
  </si>
  <si>
    <t>L9M1A4</t>
  </si>
  <si>
    <t>L9M1A5</t>
  </si>
  <si>
    <t>L9M1A6</t>
  </si>
  <si>
    <t>L9M1A7</t>
  </si>
  <si>
    <t>L9M1A8</t>
  </si>
  <si>
    <t>L9M1A9</t>
  </si>
  <si>
    <t>L9M1B1</t>
  </si>
  <si>
    <t>L9M1B2</t>
  </si>
  <si>
    <t>L9M1B3</t>
  </si>
  <si>
    <t>L9M1B4</t>
  </si>
  <si>
    <t>L9M1B5</t>
  </si>
  <si>
    <t>L9M1B6</t>
  </si>
  <si>
    <t>L9M1B7</t>
  </si>
  <si>
    <t>L9M1B8</t>
  </si>
  <si>
    <t>L9M1C1</t>
  </si>
  <si>
    <t>L9M1C2</t>
  </si>
  <si>
    <t>L9M1C3</t>
  </si>
  <si>
    <t>L9M1C4</t>
  </si>
  <si>
    <t>L9M1C5</t>
  </si>
  <si>
    <t>L9M1C6</t>
  </si>
  <si>
    <t>L9M1C7</t>
  </si>
  <si>
    <t>L9M1C8</t>
  </si>
  <si>
    <t>L9M1C9</t>
  </si>
  <si>
    <t>L9M1E1</t>
  </si>
  <si>
    <t>L9M1E2</t>
  </si>
  <si>
    <t>L9M1E3</t>
  </si>
  <si>
    <t>L9M1E4</t>
  </si>
  <si>
    <t>L9M1E5</t>
  </si>
  <si>
    <t>L9M1E6</t>
  </si>
  <si>
    <t>L9M1E7</t>
  </si>
  <si>
    <t>L9M1E8</t>
  </si>
  <si>
    <t>L9M1E9</t>
  </si>
  <si>
    <t>L9M1G1</t>
  </si>
  <si>
    <t>L9M1G2</t>
  </si>
  <si>
    <t>L9M1G3</t>
  </si>
  <si>
    <t>L9M1G4</t>
  </si>
  <si>
    <t>L9M1G5</t>
  </si>
  <si>
    <t>L9M1G6</t>
  </si>
  <si>
    <t>L9M1G7</t>
  </si>
  <si>
    <t>L9M1G8</t>
  </si>
  <si>
    <t>L9M1G9</t>
  </si>
  <si>
    <t>L9M1H1</t>
  </si>
  <si>
    <t>L9M1H2</t>
  </si>
  <si>
    <t>L9M1H3</t>
  </si>
  <si>
    <t>L9M1H4</t>
  </si>
  <si>
    <t>L9M1H5</t>
  </si>
  <si>
    <t>L9M1H6</t>
  </si>
  <si>
    <t>L9M1H7</t>
  </si>
  <si>
    <t>L9M1H8</t>
  </si>
  <si>
    <t>L9M1H9</t>
  </si>
  <si>
    <t>L9M1J1</t>
  </si>
  <si>
    <t>L9M1J2</t>
  </si>
  <si>
    <t>L9M1J3</t>
  </si>
  <si>
    <t>L9M1J4</t>
  </si>
  <si>
    <t>L9M1J5</t>
  </si>
  <si>
    <t>L9M1J6</t>
  </si>
  <si>
    <t>L9M1J7</t>
  </si>
  <si>
    <t>L9M1J9</t>
  </si>
  <si>
    <t>L9M1K1</t>
  </si>
  <si>
    <t>L9M1K2</t>
  </si>
  <si>
    <t>L9M1K3</t>
  </si>
  <si>
    <t>L9M1K4</t>
  </si>
  <si>
    <t>L9M1K5</t>
  </si>
  <si>
    <t>L9M1K6</t>
  </si>
  <si>
    <t>L9M1K7</t>
  </si>
  <si>
    <t>L9M1K8</t>
  </si>
  <si>
    <t>L9M1K9</t>
  </si>
  <si>
    <t>L9M1L1</t>
  </si>
  <si>
    <t>L9M1L2</t>
  </si>
  <si>
    <t>L9M1L3</t>
  </si>
  <si>
    <t>L9M1L4</t>
  </si>
  <si>
    <t>L9M1L5</t>
  </si>
  <si>
    <t>L9M1L6</t>
  </si>
  <si>
    <t>L9M1L7</t>
  </si>
  <si>
    <t>L9M1L8</t>
  </si>
  <si>
    <t>L9M1L9</t>
  </si>
  <si>
    <t>L9M1M1</t>
  </si>
  <si>
    <t>L9M1M2</t>
  </si>
  <si>
    <t>L9M1M3</t>
  </si>
  <si>
    <t>L9M1M4</t>
  </si>
  <si>
    <t>L9M1M5</t>
  </si>
  <si>
    <t>L9M1M6</t>
  </si>
  <si>
    <t>L9M1M7</t>
  </si>
  <si>
    <t>L9M1M8</t>
  </si>
  <si>
    <t>L9M1M9</t>
  </si>
  <si>
    <t>L9M1N1</t>
  </si>
  <si>
    <t>L9M1N2</t>
  </si>
  <si>
    <t>L9M1N3</t>
  </si>
  <si>
    <t>L9M1N4</t>
  </si>
  <si>
    <t>L9M1N5</t>
  </si>
  <si>
    <t>L9M1N6</t>
  </si>
  <si>
    <t>L9M1N7</t>
  </si>
  <si>
    <t>L9M1N8</t>
  </si>
  <si>
    <t>L9M1N9</t>
  </si>
  <si>
    <t>L9M1P1</t>
  </si>
  <si>
    <t>L9M1P2</t>
  </si>
  <si>
    <t>L9M1P3</t>
  </si>
  <si>
    <t>L9M1P4</t>
  </si>
  <si>
    <t>L9M1P5</t>
  </si>
  <si>
    <t>L9M1P6</t>
  </si>
  <si>
    <t>L9M1P7</t>
  </si>
  <si>
    <t>L9M1P8</t>
  </si>
  <si>
    <t>L9M1P9</t>
  </si>
  <si>
    <t>L9M1R1</t>
  </si>
  <si>
    <t>L9M1R2</t>
  </si>
  <si>
    <t>L9M1R3</t>
  </si>
  <si>
    <t>L9M1R4</t>
  </si>
  <si>
    <t>L9M1R5</t>
  </si>
  <si>
    <t>L9M1R6</t>
  </si>
  <si>
    <t>L9M1R7</t>
  </si>
  <si>
    <t>L9M1R8</t>
  </si>
  <si>
    <t>L9M1R9</t>
  </si>
  <si>
    <t>L9M1S1</t>
  </si>
  <si>
    <t>L9M1S2</t>
  </si>
  <si>
    <t>L9M1S3</t>
  </si>
  <si>
    <t>L9M1S4</t>
  </si>
  <si>
    <t>L9M1S5</t>
  </si>
  <si>
    <t>L9M1S6</t>
  </si>
  <si>
    <t>L9M1S7</t>
  </si>
  <si>
    <t>L9M1S8</t>
  </si>
  <si>
    <t>L9M1S9</t>
  </si>
  <si>
    <t>L9M1T1</t>
  </si>
  <si>
    <t>L9M1T2</t>
  </si>
  <si>
    <t>L9M1T3</t>
  </si>
  <si>
    <t>L9M1T4</t>
  </si>
  <si>
    <t>L9M1T5</t>
  </si>
  <si>
    <t>L9M1T6</t>
  </si>
  <si>
    <t>L9M1T7</t>
  </si>
  <si>
    <t>L9M1T8</t>
  </si>
  <si>
    <t>L9M1T9</t>
  </si>
  <si>
    <t>L9M1V1</t>
  </si>
  <si>
    <t>L9M1V2</t>
  </si>
  <si>
    <t>L9M1V3</t>
  </si>
  <si>
    <t>L9M1V4</t>
  </si>
  <si>
    <t>L9M1V5</t>
  </si>
  <si>
    <t>L9M1V6</t>
  </si>
  <si>
    <t>L9M1V7</t>
  </si>
  <si>
    <t>L9M1V8</t>
  </si>
  <si>
    <t>L9M1V9</t>
  </si>
  <si>
    <t>L9M1W1</t>
  </si>
  <si>
    <t>L9M1W3</t>
  </si>
  <si>
    <t>L9M1W4</t>
  </si>
  <si>
    <t>L9M1W5</t>
  </si>
  <si>
    <t>L9M1W6</t>
  </si>
  <si>
    <t>L9M1W7</t>
  </si>
  <si>
    <t>L9M1W8</t>
  </si>
  <si>
    <t>L9M1W9</t>
  </si>
  <si>
    <t>L9M1X1</t>
  </si>
  <si>
    <t>L9M1X2</t>
  </si>
  <si>
    <t>L9M1X3</t>
  </si>
  <si>
    <t>L9M1X4</t>
  </si>
  <si>
    <t>L9M1X5</t>
  </si>
  <si>
    <t>L9M1X6</t>
  </si>
  <si>
    <t>L9M1X7</t>
  </si>
  <si>
    <t>L9M1X8</t>
  </si>
  <si>
    <t>L9M1X9</t>
  </si>
  <si>
    <t>L9M1Y1</t>
  </si>
  <si>
    <t>L9M1Y2</t>
  </si>
  <si>
    <t>L9M1Y3</t>
  </si>
  <si>
    <t>L9M1Y4</t>
  </si>
  <si>
    <t>L9M1Y5</t>
  </si>
  <si>
    <t>L9M1Y6</t>
  </si>
  <si>
    <t>L9M1Y7</t>
  </si>
  <si>
    <t>L9M1Y8</t>
  </si>
  <si>
    <t>L9M1Y9</t>
  </si>
  <si>
    <t>L9M1Z1</t>
  </si>
  <si>
    <t>L9M1Z2</t>
  </si>
  <si>
    <t>L9M1Z3</t>
  </si>
  <si>
    <t>L9M1Z4</t>
  </si>
  <si>
    <t>L9M1Z5</t>
  </si>
  <si>
    <t>L9M1Z6</t>
  </si>
  <si>
    <t>L9M1Z7</t>
  </si>
  <si>
    <t>L9M1Z8</t>
  </si>
  <si>
    <t>L9M1Z9</t>
  </si>
  <si>
    <t>L9M2A1</t>
  </si>
  <si>
    <t>L9M2A2</t>
  </si>
  <si>
    <t>L9M2A3</t>
  </si>
  <si>
    <t>L9M2A4</t>
  </si>
  <si>
    <t>L9M2A5</t>
  </si>
  <si>
    <t>L9M2A6</t>
  </si>
  <si>
    <t>L9M2A7</t>
  </si>
  <si>
    <t>L9M2A8</t>
  </si>
  <si>
    <t>L9M2A9</t>
  </si>
  <si>
    <t>L9M2B1</t>
  </si>
  <si>
    <t>L9M2B2</t>
  </si>
  <si>
    <t>L9M2B3</t>
  </si>
  <si>
    <t>L9M2B4</t>
  </si>
  <si>
    <t>L9M2B5</t>
  </si>
  <si>
    <t>L9M2B6</t>
  </si>
  <si>
    <t>L9M2B7</t>
  </si>
  <si>
    <t>L9M2B8</t>
  </si>
  <si>
    <t>L9M2B9</t>
  </si>
  <si>
    <t>L9M2C1</t>
  </si>
  <si>
    <t>L9M2C2</t>
  </si>
  <si>
    <t>L9M2C3</t>
  </si>
  <si>
    <t>L9M2C4</t>
  </si>
  <si>
    <t>L9M2C5</t>
  </si>
  <si>
    <t>L9M2C6</t>
  </si>
  <si>
    <t>L9M2C7</t>
  </si>
  <si>
    <t>L9M2C8</t>
  </si>
  <si>
    <t>L9M2C9</t>
  </si>
  <si>
    <t>L9M2E4</t>
  </si>
  <si>
    <t>L9M2E5</t>
  </si>
  <si>
    <t>L9M2E6</t>
  </si>
  <si>
    <t>L9M2E7</t>
  </si>
  <si>
    <t>L9M2E8</t>
  </si>
  <si>
    <t>L9M2E9</t>
  </si>
  <si>
    <t>L9M2G1</t>
  </si>
  <si>
    <t>L9M2G2</t>
  </si>
  <si>
    <t>L9M2G3</t>
  </si>
  <si>
    <t>L9M2G4</t>
  </si>
  <si>
    <t>L9M2G5</t>
  </si>
  <si>
    <t>L9M2G6</t>
  </si>
  <si>
    <t>L9M2G7</t>
  </si>
  <si>
    <t>L9M2G8</t>
  </si>
  <si>
    <t>L9M2G9</t>
  </si>
  <si>
    <t>L9M2H1</t>
  </si>
  <si>
    <t>L9M2H2</t>
  </si>
  <si>
    <t>L9M2H3</t>
  </si>
  <si>
    <t>L9M2H4</t>
  </si>
  <si>
    <t>L9M2H5</t>
  </si>
  <si>
    <t>L9M2H6</t>
  </si>
  <si>
    <t>L9M2H7</t>
  </si>
  <si>
    <t>L9M2H8</t>
  </si>
  <si>
    <t>L9M2H9</t>
  </si>
  <si>
    <t>L9M2J1</t>
  </si>
  <si>
    <t>L9M2J2</t>
  </si>
  <si>
    <t>L9M2J3</t>
  </si>
  <si>
    <t>L9M2J4</t>
  </si>
  <si>
    <t>L9N0A1</t>
  </si>
  <si>
    <t>L9N0A2</t>
  </si>
  <si>
    <t>L9N0A3</t>
  </si>
  <si>
    <t>L9N0A4</t>
  </si>
  <si>
    <t>L9N0A5</t>
  </si>
  <si>
    <t>L9N0A6</t>
  </si>
  <si>
    <t>L9N0A7</t>
  </si>
  <si>
    <t>L9N0A8</t>
  </si>
  <si>
    <t>L9N0A9</t>
  </si>
  <si>
    <t>L9N0B1</t>
  </si>
  <si>
    <t>L9N0B2</t>
  </si>
  <si>
    <t>L9N0B3</t>
  </si>
  <si>
    <t>L9N0B4</t>
  </si>
  <si>
    <t>L9N0B5</t>
  </si>
  <si>
    <t>L9N0B6</t>
  </si>
  <si>
    <t>L9N0B7</t>
  </si>
  <si>
    <t>L9N0B8</t>
  </si>
  <si>
    <t>L9N0B9</t>
  </si>
  <si>
    <t>L9N0C1</t>
  </si>
  <si>
    <t>L9N0C2</t>
  </si>
  <si>
    <t>L9N0C3</t>
  </si>
  <si>
    <t>L9N0C4</t>
  </si>
  <si>
    <t>L9N0C5</t>
  </si>
  <si>
    <t>L9N0C6</t>
  </si>
  <si>
    <t>L9N0C7</t>
  </si>
  <si>
    <t>L9N0C8</t>
  </si>
  <si>
    <t>L9N0C9</t>
  </si>
  <si>
    <t>L9N0E1</t>
  </si>
  <si>
    <t>L9N0E2</t>
  </si>
  <si>
    <t>L9N0E3</t>
  </si>
  <si>
    <t>L9N0E4</t>
  </si>
  <si>
    <t>L9N0E5</t>
  </si>
  <si>
    <t>L9N0E6</t>
  </si>
  <si>
    <t>L9N0E7</t>
  </si>
  <si>
    <t>L9N0E8</t>
  </si>
  <si>
    <t>L9N0E9</t>
  </si>
  <si>
    <t>L9N0G1</t>
  </si>
  <si>
    <t>L9N0G2</t>
  </si>
  <si>
    <t>L9N0G3</t>
  </si>
  <si>
    <t>L9N0G4</t>
  </si>
  <si>
    <t>L9N0G5</t>
  </si>
  <si>
    <t>L9N0G6</t>
  </si>
  <si>
    <t>L9N0G7</t>
  </si>
  <si>
    <t>L9N0G8</t>
  </si>
  <si>
    <t>L9N0G9</t>
  </si>
  <si>
    <t>L9N0H1</t>
  </si>
  <si>
    <t>L9N0H2</t>
  </si>
  <si>
    <t>L9N0H3</t>
  </si>
  <si>
    <t>L9N0H4</t>
  </si>
  <si>
    <t>L9N0H5</t>
  </si>
  <si>
    <t>L9N0H6</t>
  </si>
  <si>
    <t>L9N0H7</t>
  </si>
  <si>
    <t>L9N0H8</t>
  </si>
  <si>
    <t>L9N0H9</t>
  </si>
  <si>
    <t>L9N0J1</t>
  </si>
  <si>
    <t>L9N0J2</t>
  </si>
  <si>
    <t>L9N0J3</t>
  </si>
  <si>
    <t>L9N0J4</t>
  </si>
  <si>
    <t>L9N0J5</t>
  </si>
  <si>
    <t>L9N0J6</t>
  </si>
  <si>
    <t>L9N0J7</t>
  </si>
  <si>
    <t>L9N0J8</t>
  </si>
  <si>
    <t>L9N0J9</t>
  </si>
  <si>
    <t>L9N0K1</t>
  </si>
  <si>
    <t>L9N0K2</t>
  </si>
  <si>
    <t>L9N0K4</t>
  </si>
  <si>
    <t>L9N0K5</t>
  </si>
  <si>
    <t>L9N0K6</t>
  </si>
  <si>
    <t>L9N0K7</t>
  </si>
  <si>
    <t>L9N0K8</t>
  </si>
  <si>
    <t>L9N0K9</t>
  </si>
  <si>
    <t>L9N0L1</t>
  </si>
  <si>
    <t>L9N0L2</t>
  </si>
  <si>
    <t>L9N0L3</t>
  </si>
  <si>
    <t>L9N0L4</t>
  </si>
  <si>
    <t>L9N0L5</t>
  </si>
  <si>
    <t>L9N0L6</t>
  </si>
  <si>
    <t>L9N0L7</t>
  </si>
  <si>
    <t>L9N0L8</t>
  </si>
  <si>
    <t>L9N0L9</t>
  </si>
  <si>
    <t>L9N0M1</t>
  </si>
  <si>
    <t>L9N0M2</t>
  </si>
  <si>
    <t>L9N0M3</t>
  </si>
  <si>
    <t>L9N0M4</t>
  </si>
  <si>
    <t>L9N0M5</t>
  </si>
  <si>
    <t>L9N0M6</t>
  </si>
  <si>
    <t>L9N0M7</t>
  </si>
  <si>
    <t>L9N0M8</t>
  </si>
  <si>
    <t>L9N0M9</t>
  </si>
  <si>
    <t>L9N0N1</t>
  </si>
  <si>
    <t>L9N0N5</t>
  </si>
  <si>
    <t>L9N1A1</t>
  </si>
  <si>
    <t>L9N1A2</t>
  </si>
  <si>
    <t>L9N1A3</t>
  </si>
  <si>
    <t>L9N1A4</t>
  </si>
  <si>
    <t>L9N1A5</t>
  </si>
  <si>
    <t>L9N1A6</t>
  </si>
  <si>
    <t>L9N1A7</t>
  </si>
  <si>
    <t>L9N1A8</t>
  </si>
  <si>
    <t>L9N1A9</t>
  </si>
  <si>
    <t>L9N1B1</t>
  </si>
  <si>
    <t>L9N1B2</t>
  </si>
  <si>
    <t>L9N1B3</t>
  </si>
  <si>
    <t>L9N1B4</t>
  </si>
  <si>
    <t>L9N1B5</t>
  </si>
  <si>
    <t>L9N1B6</t>
  </si>
  <si>
    <t>L9N1B7</t>
  </si>
  <si>
    <t>L9N1B8</t>
  </si>
  <si>
    <t>L9N1B9</t>
  </si>
  <si>
    <t>L9N1C1</t>
  </si>
  <si>
    <t>L9N1C2</t>
  </si>
  <si>
    <t>L9N1C3</t>
  </si>
  <si>
    <t>L9N1C4</t>
  </si>
  <si>
    <t>L9N1C5</t>
  </si>
  <si>
    <t>L9N1C6</t>
  </si>
  <si>
    <t>L9N1C7</t>
  </si>
  <si>
    <t>L9N1C8</t>
  </si>
  <si>
    <t>L9N1C9</t>
  </si>
  <si>
    <t>L9N1E1</t>
  </si>
  <si>
    <t>L9N1E2</t>
  </si>
  <si>
    <t>L9N1E3</t>
  </si>
  <si>
    <t>L9N1E4</t>
  </si>
  <si>
    <t>L9N1E5</t>
  </si>
  <si>
    <t>L9N1E6</t>
  </si>
  <si>
    <t>L9N1E7</t>
  </si>
  <si>
    <t>L9N1E8</t>
  </si>
  <si>
    <t>L9N1E9</t>
  </si>
  <si>
    <t>L9N1G1</t>
  </si>
  <si>
    <t>L9N1G2</t>
  </si>
  <si>
    <t>L9N1G3</t>
  </si>
  <si>
    <t>L9N1G4</t>
  </si>
  <si>
    <t>L9N1G5</t>
  </si>
  <si>
    <t>L9N1G7</t>
  </si>
  <si>
    <t>L9N1G8</t>
  </si>
  <si>
    <t>L9N1G9</t>
  </si>
  <si>
    <t>L9N1H1</t>
  </si>
  <si>
    <t>L9N1H2</t>
  </si>
  <si>
    <t>L9N1H3</t>
  </si>
  <si>
    <t>L9N1H4</t>
  </si>
  <si>
    <t>L9N1H5</t>
  </si>
  <si>
    <t>L9N1H6</t>
  </si>
  <si>
    <t>L9N1H7</t>
  </si>
  <si>
    <t>L9N1H8</t>
  </si>
  <si>
    <t>L9N1H9</t>
  </si>
  <si>
    <t>L9N1J1</t>
  </si>
  <si>
    <t>L9N1J2</t>
  </si>
  <si>
    <t>L9N1J3</t>
  </si>
  <si>
    <t>L9N1J4</t>
  </si>
  <si>
    <t>L9N1J5</t>
  </si>
  <si>
    <t>L9N1J6</t>
  </si>
  <si>
    <t>L9N1J7</t>
  </si>
  <si>
    <t>L9N1J8</t>
  </si>
  <si>
    <t>L9N1J9</t>
  </si>
  <si>
    <t>L9N1K1</t>
  </si>
  <si>
    <t>L9N1K2</t>
  </si>
  <si>
    <t>L9N1K3</t>
  </si>
  <si>
    <t>L9N1K4</t>
  </si>
  <si>
    <t>L9N1K5</t>
  </si>
  <si>
    <t>L9N1K6</t>
  </si>
  <si>
    <t>L9N1K7</t>
  </si>
  <si>
    <t>L9N1K8</t>
  </si>
  <si>
    <t>L9N1K9</t>
  </si>
  <si>
    <t>L9N1L1</t>
  </si>
  <si>
    <t>L9N1L2</t>
  </si>
  <si>
    <t>L9N1L3</t>
  </si>
  <si>
    <t>L9N1L4</t>
  </si>
  <si>
    <t>L9N1L5</t>
  </si>
  <si>
    <t>L9N1L6</t>
  </si>
  <si>
    <t>L9N1L7</t>
  </si>
  <si>
    <t>L9N1L8</t>
  </si>
  <si>
    <t>L9N1L9</t>
  </si>
  <si>
    <t>L9N1M1</t>
  </si>
  <si>
    <t>L9N1M2</t>
  </si>
  <si>
    <t>L9N1M3</t>
  </si>
  <si>
    <t>L9N1M4</t>
  </si>
  <si>
    <t>L9N1M5</t>
  </si>
  <si>
    <t>L9N1M6</t>
  </si>
  <si>
    <t>L9N1M7</t>
  </si>
  <si>
    <t>L9N1M8</t>
  </si>
  <si>
    <t>L9N1M9</t>
  </si>
  <si>
    <t>L9N1N1</t>
  </si>
  <si>
    <t>L9N1N2</t>
  </si>
  <si>
    <t>L9N1N3</t>
  </si>
  <si>
    <t>L9N1N4</t>
  </si>
  <si>
    <t>L9N1N5</t>
  </si>
  <si>
    <t>L9N1N6</t>
  </si>
  <si>
    <t>L9N1N7</t>
  </si>
  <si>
    <t>L9N1N8</t>
  </si>
  <si>
    <t>L9N1N9</t>
  </si>
  <si>
    <t>L9N1P1</t>
  </si>
  <si>
    <t>L9N1P2</t>
  </si>
  <si>
    <t>L9N1P4</t>
  </si>
  <si>
    <t>L9N1P5</t>
  </si>
  <si>
    <t>L9N1P6</t>
  </si>
  <si>
    <t>L9N1P7</t>
  </si>
  <si>
    <t>L9N1P8</t>
  </si>
  <si>
    <t>L9N1P9</t>
  </si>
  <si>
    <t>L9N1R1</t>
  </si>
  <si>
    <t>L9N1R2</t>
  </si>
  <si>
    <t>L9N1R3</t>
  </si>
  <si>
    <t>L9N1R4</t>
  </si>
  <si>
    <t>L9N1R5</t>
  </si>
  <si>
    <t>L9N1R6</t>
  </si>
  <si>
    <t>L9N1R7</t>
  </si>
  <si>
    <t>L9N1R8</t>
  </si>
  <si>
    <t>L9N1R9</t>
  </si>
  <si>
    <t>L9P0A1</t>
  </si>
  <si>
    <t>L9P0A2</t>
  </si>
  <si>
    <t>L9P0A3</t>
  </si>
  <si>
    <t>L9P0A4</t>
  </si>
  <si>
    <t>L9P0A5</t>
  </si>
  <si>
    <t>L9P0A8</t>
  </si>
  <si>
    <t>L9P0A9</t>
  </si>
  <si>
    <t>L9P0B1</t>
  </si>
  <si>
    <t>L9P0B2</t>
  </si>
  <si>
    <t>L9P0B3</t>
  </si>
  <si>
    <t>L9P0B4</t>
  </si>
  <si>
    <t>L9P0B6</t>
  </si>
  <si>
    <t>L9P0B7</t>
  </si>
  <si>
    <t>L9P0B8</t>
  </si>
  <si>
    <t>L9P0B9</t>
  </si>
  <si>
    <t>L9P0C1</t>
  </si>
  <si>
    <t>L9P0C2</t>
  </si>
  <si>
    <t>L9P0C3</t>
  </si>
  <si>
    <t>L9P0C4</t>
  </si>
  <si>
    <t>L9P0C5</t>
  </si>
  <si>
    <t>L9P0C6</t>
  </si>
  <si>
    <t>L9P0C7</t>
  </si>
  <si>
    <t>L9P0C8</t>
  </si>
  <si>
    <t>L9P0E4</t>
  </si>
  <si>
    <t>L9P1A1</t>
  </si>
  <si>
    <t>L9P1A2</t>
  </si>
  <si>
    <t>L9P1A3</t>
  </si>
  <si>
    <t>L9P1A4</t>
  </si>
  <si>
    <t>L9P1A5</t>
  </si>
  <si>
    <t>L9P1A6</t>
  </si>
  <si>
    <t>L9P1A7</t>
  </si>
  <si>
    <t>L9P1A8</t>
  </si>
  <si>
    <t>L9P1A9</t>
  </si>
  <si>
    <t>L9P1B1</t>
  </si>
  <si>
    <t>L9P1B2</t>
  </si>
  <si>
    <t>L9P1B3</t>
  </si>
  <si>
    <t>L9P1B4</t>
  </si>
  <si>
    <t>L9P1B5</t>
  </si>
  <si>
    <t>L9P1B6</t>
  </si>
  <si>
    <t>L9P1B7</t>
  </si>
  <si>
    <t>L9P1B8</t>
  </si>
  <si>
    <t>L9P1B9</t>
  </si>
  <si>
    <t>L9P1C1</t>
  </si>
  <si>
    <t>L9P1C2</t>
  </si>
  <si>
    <t>L9P1C3</t>
  </si>
  <si>
    <t>L9P1C4</t>
  </si>
  <si>
    <t>L9P1C5</t>
  </si>
  <si>
    <t>L9P1C6</t>
  </si>
  <si>
    <t>L9P1C7</t>
  </si>
  <si>
    <t>L9P1C8</t>
  </si>
  <si>
    <t>L9P1C9</t>
  </si>
  <si>
    <t>L9P1E1</t>
  </si>
  <si>
    <t>L9P1E2</t>
  </si>
  <si>
    <t>L9P1E3</t>
  </si>
  <si>
    <t>L9P1E4</t>
  </si>
  <si>
    <t>L9P1E5</t>
  </si>
  <si>
    <t>L9P1E6</t>
  </si>
  <si>
    <t>L9P1E7</t>
  </si>
  <si>
    <t>L9P1E8</t>
  </si>
  <si>
    <t>L9P1E9</t>
  </si>
  <si>
    <t>L9P1G1</t>
  </si>
  <si>
    <t>L9P1G2</t>
  </si>
  <si>
    <t>L9P1G3</t>
  </si>
  <si>
    <t>L9P1G4</t>
  </si>
  <si>
    <t>L9P1G5</t>
  </si>
  <si>
    <t>L9P1G6</t>
  </si>
  <si>
    <t>L9P1G7</t>
  </si>
  <si>
    <t>L9P1G8</t>
  </si>
  <si>
    <t>L9P1G9</t>
  </si>
  <si>
    <t>L9P1H1</t>
  </si>
  <si>
    <t>L9P1H2</t>
  </si>
  <si>
    <t>L9P1H3</t>
  </si>
  <si>
    <t>L9P1H4</t>
  </si>
  <si>
    <t>L9P1H5</t>
  </si>
  <si>
    <t>L9P1H6</t>
  </si>
  <si>
    <t>L9P1H7</t>
  </si>
  <si>
    <t>L9P1H8</t>
  </si>
  <si>
    <t>L9P1H9</t>
  </si>
  <si>
    <t>L9P1J1</t>
  </si>
  <si>
    <t>L9P1J2</t>
  </si>
  <si>
    <t>L9P1J3</t>
  </si>
  <si>
    <t>L9P1J4</t>
  </si>
  <si>
    <t>L9P1J5</t>
  </si>
  <si>
    <t>L9P1J6</t>
  </si>
  <si>
    <t>L9P1J7</t>
  </si>
  <si>
    <t>L9P1J8</t>
  </si>
  <si>
    <t>L9P1J9</t>
  </si>
  <si>
    <t>L9P1K1</t>
  </si>
  <si>
    <t>L9P1K2</t>
  </si>
  <si>
    <t>L9P1K3</t>
  </si>
  <si>
    <t>L9P1K4</t>
  </si>
  <si>
    <t>L9P1K5</t>
  </si>
  <si>
    <t>L9P1K6</t>
  </si>
  <si>
    <t>L9P1K7</t>
  </si>
  <si>
    <t>L9P1K8</t>
  </si>
  <si>
    <t>L9P1K9</t>
  </si>
  <si>
    <t>L9P1L1</t>
  </si>
  <si>
    <t>L9P1L2</t>
  </si>
  <si>
    <t>L9P1L3</t>
  </si>
  <si>
    <t>L9P1L4</t>
  </si>
  <si>
    <t>L9P1L5</t>
  </si>
  <si>
    <t>L9P1L6</t>
  </si>
  <si>
    <t>L9P1L7</t>
  </si>
  <si>
    <t>L9P1L8</t>
  </si>
  <si>
    <t>L9P1L9</t>
  </si>
  <si>
    <t>L9P1M1</t>
  </si>
  <si>
    <t>L9P1M2</t>
  </si>
  <si>
    <t>L9P1M3</t>
  </si>
  <si>
    <t>L9P1M4</t>
  </si>
  <si>
    <t>L9P1M5</t>
  </si>
  <si>
    <t>L9P1M6</t>
  </si>
  <si>
    <t>L9P1M7</t>
  </si>
  <si>
    <t>L9P1M8</t>
  </si>
  <si>
    <t>L9P1M9</t>
  </si>
  <si>
    <t>L9P1N1</t>
  </si>
  <si>
    <t>L9P1N2</t>
  </si>
  <si>
    <t>L9P1N3</t>
  </si>
  <si>
    <t>L9P1N4</t>
  </si>
  <si>
    <t>L9P1N5</t>
  </si>
  <si>
    <t>L9P1N6</t>
  </si>
  <si>
    <t>L9P1N7</t>
  </si>
  <si>
    <t>L9P1N8</t>
  </si>
  <si>
    <t>L9P1N9</t>
  </si>
  <si>
    <t>L9P1P1</t>
  </si>
  <si>
    <t>L9P1P2</t>
  </si>
  <si>
    <t>L9P1P3</t>
  </si>
  <si>
    <t>L9P1P4</t>
  </si>
  <si>
    <t>L9P1P5</t>
  </si>
  <si>
    <t>L9P1P6</t>
  </si>
  <si>
    <t>L9P1P7</t>
  </si>
  <si>
    <t>L9P1P8</t>
  </si>
  <si>
    <t>L9P1P9</t>
  </si>
  <si>
    <t>L9P1R1</t>
  </si>
  <si>
    <t>L9P1R2</t>
  </si>
  <si>
    <t>L9P1R3</t>
  </si>
  <si>
    <t>L9P1R4</t>
  </si>
  <si>
    <t>L9P1R5</t>
  </si>
  <si>
    <t>L9P1R6</t>
  </si>
  <si>
    <t>L9P1R7</t>
  </si>
  <si>
    <t>L9P1R8</t>
  </si>
  <si>
    <t>L9P1R9</t>
  </si>
  <si>
    <t>L9P1S1</t>
  </si>
  <si>
    <t>L9P1S3</t>
  </si>
  <si>
    <t>L9P1S4</t>
  </si>
  <si>
    <t>L9P1S5</t>
  </si>
  <si>
    <t>L9P1S9</t>
  </si>
  <si>
    <t>L9P1T1</t>
  </si>
  <si>
    <t>L9P1T2</t>
  </si>
  <si>
    <t>L9P1T3</t>
  </si>
  <si>
    <t>L9P1T4</t>
  </si>
  <si>
    <t>L9P1T5</t>
  </si>
  <si>
    <t>L9P1T6</t>
  </si>
  <si>
    <t>L9P1T7</t>
  </si>
  <si>
    <t>L9P1T8</t>
  </si>
  <si>
    <t>L9P1T9</t>
  </si>
  <si>
    <t>L9P1V1</t>
  </si>
  <si>
    <t>L9P1V2</t>
  </si>
  <si>
    <t>L9P1V3</t>
  </si>
  <si>
    <t>L9P1V4</t>
  </si>
  <si>
    <t>L9P1V5</t>
  </si>
  <si>
    <t>L9P1V6</t>
  </si>
  <si>
    <t>L9P1V7</t>
  </si>
  <si>
    <t>L9P1V8</t>
  </si>
  <si>
    <t>L9P1V9</t>
  </si>
  <si>
    <t>L9P1W1</t>
  </si>
  <si>
    <t>L9P1W2</t>
  </si>
  <si>
    <t>L9P1W3</t>
  </si>
  <si>
    <t>L9P1W4</t>
  </si>
  <si>
    <t>L9P1W5</t>
  </si>
  <si>
    <t>L9P1W6</t>
  </si>
  <si>
    <t>L9P1W7</t>
  </si>
  <si>
    <t>L9P1W8</t>
  </si>
  <si>
    <t>L9P1W9</t>
  </si>
  <si>
    <t>L9P1X1</t>
  </si>
  <si>
    <t>L9P1X2</t>
  </si>
  <si>
    <t>L9P1X3</t>
  </si>
  <si>
    <t>L9P1X4</t>
  </si>
  <si>
    <t>L9P1X5</t>
  </si>
  <si>
    <t>L9P1X6</t>
  </si>
  <si>
    <t>L9P1X7</t>
  </si>
  <si>
    <t>L9P1X8</t>
  </si>
  <si>
    <t>L9P1X9</t>
  </si>
  <si>
    <t>L9P1Y1</t>
  </si>
  <si>
    <t>L9P1Y2</t>
  </si>
  <si>
    <t>L9P1Y3</t>
  </si>
  <si>
    <t>L9P1Y4</t>
  </si>
  <si>
    <t>L9P1Y5</t>
  </si>
  <si>
    <t>L9P1Y6</t>
  </si>
  <si>
    <t>L9P1Y7</t>
  </si>
  <si>
    <t>L9P1Y8</t>
  </si>
  <si>
    <t>L9P1Y9</t>
  </si>
  <si>
    <t>L9P1Z1</t>
  </si>
  <si>
    <t>L9P1Z2</t>
  </si>
  <si>
    <t>L9P1Z3</t>
  </si>
  <si>
    <t>L9P1Z4</t>
  </si>
  <si>
    <t>L9P1Z5</t>
  </si>
  <si>
    <t>L9P1Z6</t>
  </si>
  <si>
    <t>L9P1Z7</t>
  </si>
  <si>
    <t>L9P1Z8</t>
  </si>
  <si>
    <t>L9P1Z9</t>
  </si>
  <si>
    <t>L9P2A1</t>
  </si>
  <si>
    <t>L9P2A2</t>
  </si>
  <si>
    <t>L9P2A3</t>
  </si>
  <si>
    <t>L9P2A4</t>
  </si>
  <si>
    <t>L9P2A5</t>
  </si>
  <si>
    <t>L9P2A6</t>
  </si>
  <si>
    <t>L9P2A7</t>
  </si>
  <si>
    <t>L9P2A8</t>
  </si>
  <si>
    <t>L9R0A1</t>
  </si>
  <si>
    <t>L9R0A2</t>
  </si>
  <si>
    <t>L9R0A3</t>
  </si>
  <si>
    <t>L9R0A4</t>
  </si>
  <si>
    <t>L9R0A5</t>
  </si>
  <si>
    <t>L9R0A6</t>
  </si>
  <si>
    <t>L9R0A7</t>
  </si>
  <si>
    <t>L9R0A8</t>
  </si>
  <si>
    <t>L9R0A9</t>
  </si>
  <si>
    <t>L9R0B1</t>
  </si>
  <si>
    <t>L9R0B2</t>
  </si>
  <si>
    <t>L9R0B3</t>
  </si>
  <si>
    <t>L9R0B4</t>
  </si>
  <si>
    <t>L9R0B5</t>
  </si>
  <si>
    <t>L9R0B6</t>
  </si>
  <si>
    <t>L9R0B7</t>
  </si>
  <si>
    <t>L9R0B8</t>
  </si>
  <si>
    <t>L9R0B9</t>
  </si>
  <si>
    <t>L9R0C1</t>
  </si>
  <si>
    <t>L9R0C2</t>
  </si>
  <si>
    <t>L9R0C3</t>
  </si>
  <si>
    <t>L9R0C4</t>
  </si>
  <si>
    <t>L9R0C5</t>
  </si>
  <si>
    <t>L9R0C6</t>
  </si>
  <si>
    <t>L9R0C7</t>
  </si>
  <si>
    <t>L9R0C8</t>
  </si>
  <si>
    <t>L9R0C9</t>
  </si>
  <si>
    <t>L9R0E1</t>
  </si>
  <si>
    <t>L9R0E4</t>
  </si>
  <si>
    <t>L9R0E5</t>
  </si>
  <si>
    <t>L9R0E6</t>
  </si>
  <si>
    <t>L9R0E7</t>
  </si>
  <si>
    <t>L9R0E8</t>
  </si>
  <si>
    <t>L9R0E9</t>
  </si>
  <si>
    <t>L9R0G2</t>
  </si>
  <si>
    <t>L9R0G3</t>
  </si>
  <si>
    <t>L9R0G4</t>
  </si>
  <si>
    <t>L9R0G5</t>
  </si>
  <si>
    <t>L9R0G6</t>
  </si>
  <si>
    <t>L9R0G7</t>
  </si>
  <si>
    <t>L9R0G8</t>
  </si>
  <si>
    <t>L9R0G9</t>
  </si>
  <si>
    <t>L9R0H1</t>
  </si>
  <si>
    <t>L9R0H3</t>
  </si>
  <si>
    <t>L9R0H4</t>
  </si>
  <si>
    <t>L9R0H5</t>
  </si>
  <si>
    <t>L9R0H6</t>
  </si>
  <si>
    <t>L9R0H7</t>
  </si>
  <si>
    <t>L9R0H8</t>
  </si>
  <si>
    <t>L9R0H9</t>
  </si>
  <si>
    <t>L9R0J1</t>
  </si>
  <si>
    <t>L9R0J3</t>
  </si>
  <si>
    <t>L9R0J4</t>
  </si>
  <si>
    <t>L9R0J5</t>
  </si>
  <si>
    <t>L9R0J6</t>
  </si>
  <si>
    <t>L9R0J7</t>
  </si>
  <si>
    <t>L9R0J8</t>
  </si>
  <si>
    <t>L9R0J9</t>
  </si>
  <si>
    <t>L9R0K1</t>
  </si>
  <si>
    <t>L9R0K2</t>
  </si>
  <si>
    <t>L9R0K3</t>
  </si>
  <si>
    <t>L9R0K5</t>
  </si>
  <si>
    <t>L9R0K6</t>
  </si>
  <si>
    <t>L9R0K7</t>
  </si>
  <si>
    <t>L9R0K8</t>
  </si>
  <si>
    <t>L9R0K9</t>
  </si>
  <si>
    <t>L9R0M6</t>
  </si>
  <si>
    <t>L9R0N2</t>
  </si>
  <si>
    <t>L9R0N3</t>
  </si>
  <si>
    <t>L9R1A1</t>
  </si>
  <si>
    <t>L9R1A2</t>
  </si>
  <si>
    <t>L9R1A3</t>
  </si>
  <si>
    <t>L9R1A5</t>
  </si>
  <si>
    <t>L9R1A6</t>
  </si>
  <si>
    <t>L9R1A7</t>
  </si>
  <si>
    <t>L9R1A8</t>
  </si>
  <si>
    <t>L9R1A9</t>
  </si>
  <si>
    <t>L9R1B1</t>
  </si>
  <si>
    <t>L9R1B2</t>
  </si>
  <si>
    <t>L9R1B3</t>
  </si>
  <si>
    <t>L9R1B4</t>
  </si>
  <si>
    <t>L9R1B5</t>
  </si>
  <si>
    <t>L9R1B6</t>
  </si>
  <si>
    <t>L9R1B7</t>
  </si>
  <si>
    <t>L9R1B8</t>
  </si>
  <si>
    <t>L9R1B9</t>
  </si>
  <si>
    <t>L9R1C1</t>
  </si>
  <si>
    <t>L9R1C2</t>
  </si>
  <si>
    <t>L9R1C3</t>
  </si>
  <si>
    <t>L9R1C4</t>
  </si>
  <si>
    <t>L9R1C5</t>
  </si>
  <si>
    <t>L9R1C6</t>
  </si>
  <si>
    <t>L9R1C7</t>
  </si>
  <si>
    <t>L9R1C8</t>
  </si>
  <si>
    <t>L9R1C9</t>
  </si>
  <si>
    <t>L9R1E2</t>
  </si>
  <si>
    <t>L9R1E4</t>
  </si>
  <si>
    <t>L9R1E5</t>
  </si>
  <si>
    <t>L9R1E6</t>
  </si>
  <si>
    <t>L9R1E7</t>
  </si>
  <si>
    <t>L9R1E8</t>
  </si>
  <si>
    <t>L9R1E9</t>
  </si>
  <si>
    <t>L9R1G1</t>
  </si>
  <si>
    <t>L9R1G2</t>
  </si>
  <si>
    <t>L9R1G3</t>
  </si>
  <si>
    <t>L9R1G4</t>
  </si>
  <si>
    <t>L9R1G6</t>
  </si>
  <si>
    <t>L9R1G7</t>
  </si>
  <si>
    <t>L9R1G8</t>
  </si>
  <si>
    <t>L9R1G9</t>
  </si>
  <si>
    <t>L9R1H1</t>
  </si>
  <si>
    <t>L9R1H2</t>
  </si>
  <si>
    <t>L9R1H3</t>
  </si>
  <si>
    <t>L9R1H4</t>
  </si>
  <si>
    <t>L9R1H5</t>
  </si>
  <si>
    <t>L9R1H6</t>
  </si>
  <si>
    <t>L9R1H7</t>
  </si>
  <si>
    <t>L9R1H8</t>
  </si>
  <si>
    <t>L9R1H9</t>
  </si>
  <si>
    <t>L9R1J1</t>
  </si>
  <si>
    <t>L9R1J2</t>
  </si>
  <si>
    <t>L9R1J3</t>
  </si>
  <si>
    <t>L9R1J4</t>
  </si>
  <si>
    <t>L9R1J5</t>
  </si>
  <si>
    <t>L9R1J6</t>
  </si>
  <si>
    <t>L9R1J7</t>
  </si>
  <si>
    <t>L9R1J8</t>
  </si>
  <si>
    <t>L9R1K1</t>
  </si>
  <si>
    <t>L9R1K2</t>
  </si>
  <si>
    <t>L9R1K3</t>
  </si>
  <si>
    <t>L9R1K4</t>
  </si>
  <si>
    <t>L9R1K5</t>
  </si>
  <si>
    <t>L9R1K6</t>
  </si>
  <si>
    <t>L9R1K7</t>
  </si>
  <si>
    <t>L9R1K8</t>
  </si>
  <si>
    <t>L9R1K9</t>
  </si>
  <si>
    <t>L9R1L1</t>
  </si>
  <si>
    <t>L9R1L2</t>
  </si>
  <si>
    <t>L9R1L3</t>
  </si>
  <si>
    <t>L9R1L4</t>
  </si>
  <si>
    <t>L9R1L6</t>
  </si>
  <si>
    <t>L9R1L7</t>
  </si>
  <si>
    <t>L9R1L8</t>
  </si>
  <si>
    <t>L9R1L9</t>
  </si>
  <si>
    <t>L9R1M1</t>
  </si>
  <si>
    <t>L9R1M2</t>
  </si>
  <si>
    <t>L9R1M3</t>
  </si>
  <si>
    <t>L9R1M4</t>
  </si>
  <si>
    <t>L9R1M5</t>
  </si>
  <si>
    <t>L9R1M6</t>
  </si>
  <si>
    <t>L9R1M7</t>
  </si>
  <si>
    <t>L9R1M8</t>
  </si>
  <si>
    <t>L9R1M9</t>
  </si>
  <si>
    <t>L9R1N1</t>
  </si>
  <si>
    <t>L9R1N2</t>
  </si>
  <si>
    <t>L9R1N3</t>
  </si>
  <si>
    <t>L9R1N4</t>
  </si>
  <si>
    <t>L9R1N5</t>
  </si>
  <si>
    <t>L9R1N6</t>
  </si>
  <si>
    <t>L9R1N7</t>
  </si>
  <si>
    <t>L9R1N8</t>
  </si>
  <si>
    <t>L9R1N9</t>
  </si>
  <si>
    <t>L9R1P1</t>
  </si>
  <si>
    <t>L9R1P2</t>
  </si>
  <si>
    <t>L9R1P3</t>
  </si>
  <si>
    <t>L9R1P4</t>
  </si>
  <si>
    <t>L9R1P5</t>
  </si>
  <si>
    <t>L9R1P6</t>
  </si>
  <si>
    <t>L9R1P7</t>
  </si>
  <si>
    <t>L9R1P8</t>
  </si>
  <si>
    <t>L9R1P9</t>
  </si>
  <si>
    <t>L9R1R1</t>
  </si>
  <si>
    <t>L9R1R2</t>
  </si>
  <si>
    <t>L9R1R3</t>
  </si>
  <si>
    <t>L9R1R6</t>
  </si>
  <si>
    <t>L9R1R7</t>
  </si>
  <si>
    <t>L9R1R8</t>
  </si>
  <si>
    <t>L9R1R9</t>
  </si>
  <si>
    <t>L9R1S1</t>
  </si>
  <si>
    <t>L9R1S3</t>
  </si>
  <si>
    <t>L9R1S4</t>
  </si>
  <si>
    <t>L9R1S5</t>
  </si>
  <si>
    <t>L9R1S6</t>
  </si>
  <si>
    <t>L9R1S7</t>
  </si>
  <si>
    <t>L9R1S8</t>
  </si>
  <si>
    <t>L9R1S9</t>
  </si>
  <si>
    <t>L9R1T1</t>
  </si>
  <si>
    <t>L9R1T2</t>
  </si>
  <si>
    <t>L9R1T3</t>
  </si>
  <si>
    <t>L9R1T4</t>
  </si>
  <si>
    <t>L9R1T5</t>
  </si>
  <si>
    <t>L9R1T6</t>
  </si>
  <si>
    <t>L9R1T7</t>
  </si>
  <si>
    <t>L9R1T8</t>
  </si>
  <si>
    <t>L9R1T9</t>
  </si>
  <si>
    <t>L9R1V1</t>
  </si>
  <si>
    <t>L9R1V2</t>
  </si>
  <si>
    <t>L9R1V3</t>
  </si>
  <si>
    <t>L9R1V4</t>
  </si>
  <si>
    <t>L9R1V5</t>
  </si>
  <si>
    <t>L9R1V6</t>
  </si>
  <si>
    <t>L9R1V7</t>
  </si>
  <si>
    <t>L9R1V8</t>
  </si>
  <si>
    <t>L9R1V9</t>
  </si>
  <si>
    <t>L9R1W1</t>
  </si>
  <si>
    <t>L9R1W2</t>
  </si>
  <si>
    <t>L9R1W3</t>
  </si>
  <si>
    <t>L9R1W4</t>
  </si>
  <si>
    <t>L9R1W5</t>
  </si>
  <si>
    <t>L9R1W6</t>
  </si>
  <si>
    <t>L9R1W7</t>
  </si>
  <si>
    <t>L9R1W8</t>
  </si>
  <si>
    <t>L9R1W9</t>
  </si>
  <si>
    <t>L9R1X1</t>
  </si>
  <si>
    <t>L9R1X3</t>
  </si>
  <si>
    <t>L9R1X4</t>
  </si>
  <si>
    <t>L9R1X5</t>
  </si>
  <si>
    <t>L9R1X6</t>
  </si>
  <si>
    <t>L9R1X7</t>
  </si>
  <si>
    <t>L9R1X8</t>
  </si>
  <si>
    <t>L9R1Y2</t>
  </si>
  <si>
    <t>L9R1Y3</t>
  </si>
  <si>
    <t>L9R1Y4</t>
  </si>
  <si>
    <t>L9R1Y5</t>
  </si>
  <si>
    <t>L9R1Y6</t>
  </si>
  <si>
    <t>L9R1Y7</t>
  </si>
  <si>
    <t>L9R1Y8</t>
  </si>
  <si>
    <t>L9R1Z2</t>
  </si>
  <si>
    <t>L9R1Z6</t>
  </si>
  <si>
    <t>L9R1Z8</t>
  </si>
  <si>
    <t>L9R1Z9</t>
  </si>
  <si>
    <t>L9R2A2</t>
  </si>
  <si>
    <t>L9R2A4</t>
  </si>
  <si>
    <t>L9R2A6</t>
  </si>
  <si>
    <t>L9R2A7</t>
  </si>
  <si>
    <t>L9R2A8</t>
  </si>
  <si>
    <t>L9R2A9</t>
  </si>
  <si>
    <t>L9R2B2</t>
  </si>
  <si>
    <t>L9R2B3</t>
  </si>
  <si>
    <t>L9R2B4</t>
  </si>
  <si>
    <t>L9R2B5</t>
  </si>
  <si>
    <t>L9R2B6</t>
  </si>
  <si>
    <t>L9R2B7</t>
  </si>
  <si>
    <t>L9R2B8</t>
  </si>
  <si>
    <t>L9R2B9</t>
  </si>
  <si>
    <t>L9R2C1</t>
  </si>
  <si>
    <t>L9R2C2</t>
  </si>
  <si>
    <t>L9R2C3</t>
  </si>
  <si>
    <t>L9R2C4</t>
  </si>
  <si>
    <t>L9R2C5</t>
  </si>
  <si>
    <t>L9R2C6</t>
  </si>
  <si>
    <t>L9R2C7</t>
  </si>
  <si>
    <t>L9R2C8</t>
  </si>
  <si>
    <t>L9R2C9</t>
  </si>
  <si>
    <t>L9R2E1</t>
  </si>
  <si>
    <t>L9R2E2</t>
  </si>
  <si>
    <t>L9R2E3</t>
  </si>
  <si>
    <t>L9R2E4</t>
  </si>
  <si>
    <t>L9R2E5</t>
  </si>
  <si>
    <t>L9R2E6</t>
  </si>
  <si>
    <t>L9R2E8</t>
  </si>
  <si>
    <t>L9R2E9</t>
  </si>
  <si>
    <t>L9R2G1</t>
  </si>
  <si>
    <t>L9R2G2</t>
  </si>
  <si>
    <t>L9R2G3</t>
  </si>
  <si>
    <t>L9R2G4</t>
  </si>
  <si>
    <t>L9R2G5</t>
  </si>
  <si>
    <t>L9R2G6</t>
  </si>
  <si>
    <t>L9R2G7</t>
  </si>
  <si>
    <t>L9R2G8</t>
  </si>
  <si>
    <t>L9R2G9</t>
  </si>
  <si>
    <t>L9R2H3</t>
  </si>
  <si>
    <t>L9R2H4</t>
  </si>
  <si>
    <t>L9R2H7</t>
  </si>
  <si>
    <t>L9R2H8</t>
  </si>
  <si>
    <t>L9S0A1</t>
  </si>
  <si>
    <t>L9S0A2</t>
  </si>
  <si>
    <t>L9S0A4</t>
  </si>
  <si>
    <t>L9S0A5</t>
  </si>
  <si>
    <t>L9S0A6</t>
  </si>
  <si>
    <t>L9S0A7</t>
  </si>
  <si>
    <t>L9S0A8</t>
  </si>
  <si>
    <t>L9S0A9</t>
  </si>
  <si>
    <t>L9S0B1</t>
  </si>
  <si>
    <t>L9S0B2</t>
  </si>
  <si>
    <t>L9S0B3</t>
  </si>
  <si>
    <t>L9S0B4</t>
  </si>
  <si>
    <t>L9S0B5</t>
  </si>
  <si>
    <t>L9S0B6</t>
  </si>
  <si>
    <t>L9S0B7</t>
  </si>
  <si>
    <t>L9S0B8</t>
  </si>
  <si>
    <t>L9S0C1</t>
  </si>
  <si>
    <t>L9S0C2</t>
  </si>
  <si>
    <t>L9S0C4</t>
  </si>
  <si>
    <t>L9S0C5</t>
  </si>
  <si>
    <t>L9S0C6</t>
  </si>
  <si>
    <t>L9S0C7</t>
  </si>
  <si>
    <t>L9S0C8</t>
  </si>
  <si>
    <t>L9S0C9</t>
  </si>
  <si>
    <t>L9S0E1</t>
  </si>
  <si>
    <t>L9S0E2</t>
  </si>
  <si>
    <t>L9S0E3</t>
  </si>
  <si>
    <t>L9S0E4</t>
  </si>
  <si>
    <t>L9S0E5</t>
  </si>
  <si>
    <t>L9S0E6</t>
  </si>
  <si>
    <t>L9S0E7</t>
  </si>
  <si>
    <t>L9S0E8</t>
  </si>
  <si>
    <t>L9S0G3</t>
  </si>
  <si>
    <t>L9S0G4</t>
  </si>
  <si>
    <t>L9S0G5</t>
  </si>
  <si>
    <t>L9S0G6</t>
  </si>
  <si>
    <t>L9S0G7</t>
  </si>
  <si>
    <t>L9S0G8</t>
  </si>
  <si>
    <t>L9S0G9</t>
  </si>
  <si>
    <t>L9S0H1</t>
  </si>
  <si>
    <t>L9S0H2</t>
  </si>
  <si>
    <t>L9S0H3</t>
  </si>
  <si>
    <t>L9S0H4</t>
  </si>
  <si>
    <t>L9S0H5</t>
  </si>
  <si>
    <t>L9S0H6</t>
  </si>
  <si>
    <t>L9S0H7</t>
  </si>
  <si>
    <t>L9S0H8</t>
  </si>
  <si>
    <t>L9S0J2</t>
  </si>
  <si>
    <t>L9S0K2</t>
  </si>
  <si>
    <t>L9S0K4</t>
  </si>
  <si>
    <t>L9S0K6</t>
  </si>
  <si>
    <t>L9S0K7</t>
  </si>
  <si>
    <t>L9S0K8</t>
  </si>
  <si>
    <t>L9S1A1</t>
  </si>
  <si>
    <t>L9S1A2</t>
  </si>
  <si>
    <t>L9S1A3</t>
  </si>
  <si>
    <t>L9S1A4</t>
  </si>
  <si>
    <t>L9S1A5</t>
  </si>
  <si>
    <t>L9S1A6</t>
  </si>
  <si>
    <t>L9S1A7</t>
  </si>
  <si>
    <t>L9S1B2</t>
  </si>
  <si>
    <t>L9S1B3</t>
  </si>
  <si>
    <t>L9S1B4</t>
  </si>
  <si>
    <t>L9S1B5</t>
  </si>
  <si>
    <t>L9S1B6</t>
  </si>
  <si>
    <t>L9S1B7</t>
  </si>
  <si>
    <t>L9S1B8</t>
  </si>
  <si>
    <t>L9S1C3</t>
  </si>
  <si>
    <t>L9S1C4</t>
  </si>
  <si>
    <t>L9S1C5</t>
  </si>
  <si>
    <t>L9S1C6</t>
  </si>
  <si>
    <t>L9S1C7</t>
  </si>
  <si>
    <t>L9S1C8</t>
  </si>
  <si>
    <t>L9S1E1</t>
  </si>
  <si>
    <t>L9S1E2</t>
  </si>
  <si>
    <t>L9S1E3</t>
  </si>
  <si>
    <t>L9S1E5</t>
  </si>
  <si>
    <t>L9S1E6</t>
  </si>
  <si>
    <t>L9S1E7</t>
  </si>
  <si>
    <t>L9S1E8</t>
  </si>
  <si>
    <t>L9S1E9</t>
  </si>
  <si>
    <t>L9S1G1</t>
  </si>
  <si>
    <t>L9S1G2</t>
  </si>
  <si>
    <t>L9S1G3</t>
  </si>
  <si>
    <t>L9S1G4</t>
  </si>
  <si>
    <t>L9S1G6</t>
  </si>
  <si>
    <t>L9S1G7</t>
  </si>
  <si>
    <t>L9S1G8</t>
  </si>
  <si>
    <t>L9S1G9</t>
  </si>
  <si>
    <t>L9S1H2</t>
  </si>
  <si>
    <t>L9S1H4</t>
  </si>
  <si>
    <t>L9S1H5</t>
  </si>
  <si>
    <t>L9S1H6</t>
  </si>
  <si>
    <t>L9S1H7</t>
  </si>
  <si>
    <t>L9S1H8</t>
  </si>
  <si>
    <t>L9S1H9</t>
  </si>
  <si>
    <t>L9S1J1</t>
  </si>
  <si>
    <t>L9S1J2</t>
  </si>
  <si>
    <t>L9S1J3</t>
  </si>
  <si>
    <t>L9S1J4</t>
  </si>
  <si>
    <t>L9S1J5</t>
  </si>
  <si>
    <t>L9S1J6</t>
  </si>
  <si>
    <t>L9S1J7</t>
  </si>
  <si>
    <t>L9S1J9</t>
  </si>
  <si>
    <t>L9S1K2</t>
  </si>
  <si>
    <t>L9S1K3</t>
  </si>
  <si>
    <t>L9S1K4</t>
  </si>
  <si>
    <t>L9S1K5</t>
  </si>
  <si>
    <t>L9S1L5</t>
  </si>
  <si>
    <t>L9S1L7</t>
  </si>
  <si>
    <t>L9S1L8</t>
  </si>
  <si>
    <t>L9S1L9</t>
  </si>
  <si>
    <t>L9S1M1</t>
  </si>
  <si>
    <t>L9S1M2</t>
  </si>
  <si>
    <t>L9S1M3</t>
  </si>
  <si>
    <t>L9S1M4</t>
  </si>
  <si>
    <t>L9S1M5</t>
  </si>
  <si>
    <t>L9S1M6</t>
  </si>
  <si>
    <t>L9S1M7</t>
  </si>
  <si>
    <t>L9S1M8</t>
  </si>
  <si>
    <t>L9S1M9</t>
  </si>
  <si>
    <t>L9S1N1</t>
  </si>
  <si>
    <t>L9S1N2</t>
  </si>
  <si>
    <t>L9S1N3</t>
  </si>
  <si>
    <t>L9S1N4</t>
  </si>
  <si>
    <t>L9S1N5</t>
  </si>
  <si>
    <t>L9S1N6</t>
  </si>
  <si>
    <t>L9S1N7</t>
  </si>
  <si>
    <t>L9S1N8</t>
  </si>
  <si>
    <t>L9S1N9</t>
  </si>
  <si>
    <t>L9S1P1</t>
  </si>
  <si>
    <t>L9S1P2</t>
  </si>
  <si>
    <t>L9S1P3</t>
  </si>
  <si>
    <t>L9S1P4</t>
  </si>
  <si>
    <t>L9S1P5</t>
  </si>
  <si>
    <t>L9S1P6</t>
  </si>
  <si>
    <t>L9S1P7</t>
  </si>
  <si>
    <t>L9S1P8</t>
  </si>
  <si>
    <t>L9S1P9</t>
  </si>
  <si>
    <t>L9S1R1</t>
  </si>
  <si>
    <t>L9S1R2</t>
  </si>
  <si>
    <t>L9S1R3</t>
  </si>
  <si>
    <t>L9S1R4</t>
  </si>
  <si>
    <t>L9S1R5</t>
  </si>
  <si>
    <t>L9S1R6</t>
  </si>
  <si>
    <t>L9S1R7</t>
  </si>
  <si>
    <t>L9S1R8</t>
  </si>
  <si>
    <t>L9S1R9</t>
  </si>
  <si>
    <t>L9S1S1</t>
  </si>
  <si>
    <t>L9S1S2</t>
  </si>
  <si>
    <t>L9S1S3</t>
  </si>
  <si>
    <t>L9S1S4</t>
  </si>
  <si>
    <t>L9S1S5</t>
  </si>
  <si>
    <t>L9S1S6</t>
  </si>
  <si>
    <t>L9S1S7</t>
  </si>
  <si>
    <t>L9S1S8</t>
  </si>
  <si>
    <t>L9S1S9</t>
  </si>
  <si>
    <t>L9S1T1</t>
  </si>
  <si>
    <t>L9S1T2</t>
  </si>
  <si>
    <t>L9S1T3</t>
  </si>
  <si>
    <t>L9S1T4</t>
  </si>
  <si>
    <t>L9S1T5</t>
  </si>
  <si>
    <t>L9S1T7</t>
  </si>
  <si>
    <t>L9S1T8</t>
  </si>
  <si>
    <t>L9S1T9</t>
  </si>
  <si>
    <t>L9S1V1</t>
  </si>
  <si>
    <t>L9S1V2</t>
  </si>
  <si>
    <t>L9S1V3</t>
  </si>
  <si>
    <t>L9S1V4</t>
  </si>
  <si>
    <t>L9S1V5</t>
  </si>
  <si>
    <t>L9S1V6</t>
  </si>
  <si>
    <t>L9S1V7</t>
  </si>
  <si>
    <t>L9S1V8</t>
  </si>
  <si>
    <t>L9S1V9</t>
  </si>
  <si>
    <t>L9S1W1</t>
  </si>
  <si>
    <t>L9S1W2</t>
  </si>
  <si>
    <t>L9S1W3</t>
  </si>
  <si>
    <t>L9S1W4</t>
  </si>
  <si>
    <t>L9S1W5</t>
  </si>
  <si>
    <t>L9S1W6</t>
  </si>
  <si>
    <t>L9S1W7</t>
  </si>
  <si>
    <t>L9S1W8</t>
  </si>
  <si>
    <t>L9S1W9</t>
  </si>
  <si>
    <t>L9S1X1</t>
  </si>
  <si>
    <t>L9S1X2</t>
  </si>
  <si>
    <t>L9S1X3</t>
  </si>
  <si>
    <t>L9S1X4</t>
  </si>
  <si>
    <t>L9S1X5</t>
  </si>
  <si>
    <t>L9S1X6</t>
  </si>
  <si>
    <t>L9S1X7</t>
  </si>
  <si>
    <t>L9S1X8</t>
  </si>
  <si>
    <t>L9S1X9</t>
  </si>
  <si>
    <t>L9S1Y1</t>
  </si>
  <si>
    <t>L9S1Y2</t>
  </si>
  <si>
    <t>L9S1Y3</t>
  </si>
  <si>
    <t>L9S1Y4</t>
  </si>
  <si>
    <t>L9S1Y5</t>
  </si>
  <si>
    <t>L9S1Y6</t>
  </si>
  <si>
    <t>L9S1Y7</t>
  </si>
  <si>
    <t>L9S1Y8</t>
  </si>
  <si>
    <t>L9S1Y9</t>
  </si>
  <si>
    <t>L9S1Z1</t>
  </si>
  <si>
    <t>L9S1Z2</t>
  </si>
  <si>
    <t>L9S1Z3</t>
  </si>
  <si>
    <t>L9S1Z4</t>
  </si>
  <si>
    <t>L9S1Z5</t>
  </si>
  <si>
    <t>L9S1Z6</t>
  </si>
  <si>
    <t>L9S1Z7</t>
  </si>
  <si>
    <t>L9S1Z8</t>
  </si>
  <si>
    <t>L9S1Z9</t>
  </si>
  <si>
    <t>L9S2A1</t>
  </si>
  <si>
    <t>L9S2A2</t>
  </si>
  <si>
    <t>L9S2A3</t>
  </si>
  <si>
    <t>L9S2A4</t>
  </si>
  <si>
    <t>L9S2A5</t>
  </si>
  <si>
    <t>L9S2A6</t>
  </si>
  <si>
    <t>L9S2A7</t>
  </si>
  <si>
    <t>L9S2A8</t>
  </si>
  <si>
    <t>L9S2A9</t>
  </si>
  <si>
    <t>L9S2B1</t>
  </si>
  <si>
    <t>L9S2B3</t>
  </si>
  <si>
    <t>L9S2B4</t>
  </si>
  <si>
    <t>L9S2B5</t>
  </si>
  <si>
    <t>L9S2B6</t>
  </si>
  <si>
    <t>L9S2B7</t>
  </si>
  <si>
    <t>L9S2B8</t>
  </si>
  <si>
    <t>L9S2B9</t>
  </si>
  <si>
    <t>L9S2C1</t>
  </si>
  <si>
    <t>L9S2C2</t>
  </si>
  <si>
    <t>L9S2C3</t>
  </si>
  <si>
    <t>L9S2C4</t>
  </si>
  <si>
    <t>L9S2C5</t>
  </si>
  <si>
    <t>L9S2C6</t>
  </si>
  <si>
    <t>L9S2C7</t>
  </si>
  <si>
    <t>L9S2C8</t>
  </si>
  <si>
    <t>L9S2C9</t>
  </si>
  <si>
    <t>L9S2E1</t>
  </si>
  <si>
    <t>L9S2E2</t>
  </si>
  <si>
    <t>L9S2E3</t>
  </si>
  <si>
    <t>L9S2E4</t>
  </si>
  <si>
    <t>L9S2E6</t>
  </si>
  <si>
    <t>L9S2E7</t>
  </si>
  <si>
    <t>L9S2E8</t>
  </si>
  <si>
    <t>L9S2E9</t>
  </si>
  <si>
    <t>L9S2G1</t>
  </si>
  <si>
    <t>L9S2G2</t>
  </si>
  <si>
    <t>L9S2G3</t>
  </si>
  <si>
    <t>L9S2G4</t>
  </si>
  <si>
    <t>L9S2G5</t>
  </si>
  <si>
    <t>L9S2G6</t>
  </si>
  <si>
    <t>L9S2G7</t>
  </si>
  <si>
    <t>L9S2G8</t>
  </si>
  <si>
    <t>L9S2G9</t>
  </si>
  <si>
    <t>L9S2H1</t>
  </si>
  <si>
    <t>L9S2H2</t>
  </si>
  <si>
    <t>L9S2H3</t>
  </si>
  <si>
    <t>L9S2H4</t>
  </si>
  <si>
    <t>L9S2H5</t>
  </si>
  <si>
    <t>L9S2H6</t>
  </si>
  <si>
    <t>L9S2H7</t>
  </si>
  <si>
    <t>L9S2H8</t>
  </si>
  <si>
    <t>L9S2H9</t>
  </si>
  <si>
    <t>L9S2J1</t>
  </si>
  <si>
    <t>L9S2J2</t>
  </si>
  <si>
    <t>L9S2J3</t>
  </si>
  <si>
    <t>L9S2J4</t>
  </si>
  <si>
    <t>L9S2J5</t>
  </si>
  <si>
    <t>L9S2J6</t>
  </si>
  <si>
    <t>L9S2J7</t>
  </si>
  <si>
    <t>L9S2J8</t>
  </si>
  <si>
    <t>L9S2J9</t>
  </si>
  <si>
    <t>L9S2K1</t>
  </si>
  <si>
    <t>L9S2K2</t>
  </si>
  <si>
    <t>L9S2K3</t>
  </si>
  <si>
    <t>L9S2K4</t>
  </si>
  <si>
    <t>L9S2K5</t>
  </si>
  <si>
    <t>L9S2K6</t>
  </si>
  <si>
    <t>L9S2K7</t>
  </si>
  <si>
    <t>L9S2K8</t>
  </si>
  <si>
    <t>L9S2L4</t>
  </si>
  <si>
    <t>L9S2L5</t>
  </si>
  <si>
    <t>L9S2L6</t>
  </si>
  <si>
    <t>L9S2L7</t>
  </si>
  <si>
    <t>L9S2M4</t>
  </si>
  <si>
    <t>L9S2M5</t>
  </si>
  <si>
    <t>L9S2N1</t>
  </si>
  <si>
    <t>L9S2N2</t>
  </si>
  <si>
    <t>L9S2N3</t>
  </si>
  <si>
    <t>L9S2N4</t>
  </si>
  <si>
    <t>L9S2P3</t>
  </si>
  <si>
    <t>L9S2P4</t>
  </si>
  <si>
    <t>L9S2P5</t>
  </si>
  <si>
    <t>L9S2P6</t>
  </si>
  <si>
    <t>L9S2P7</t>
  </si>
  <si>
    <t>L9S2P8</t>
  </si>
  <si>
    <t>L9S2P9</t>
  </si>
  <si>
    <t>L9S2R1</t>
  </si>
  <si>
    <t>L9S2R2</t>
  </si>
  <si>
    <t>L9S2R3</t>
  </si>
  <si>
    <t>L9S2R4</t>
  </si>
  <si>
    <t>L9S2R5</t>
  </si>
  <si>
    <t>L9S2R6</t>
  </si>
  <si>
    <t>L9S2R8</t>
  </si>
  <si>
    <t>L9S2R9</t>
  </si>
  <si>
    <t>L9S2S1</t>
  </si>
  <si>
    <t>L9S2S2</t>
  </si>
  <si>
    <t>L9S2S3</t>
  </si>
  <si>
    <t>L9S2S6</t>
  </si>
  <si>
    <t>L9S2S7</t>
  </si>
  <si>
    <t>L9S2S8</t>
  </si>
  <si>
    <t>L9S2S9</t>
  </si>
  <si>
    <t>L9S2T1</t>
  </si>
  <si>
    <t>L9S2T2</t>
  </si>
  <si>
    <t>L9S2T3</t>
  </si>
  <si>
    <t>L9S2T4</t>
  </si>
  <si>
    <t>L9S2T6</t>
  </si>
  <si>
    <t>L9S2T7</t>
  </si>
  <si>
    <t>L9S2V1</t>
  </si>
  <si>
    <t>L9S2V2</t>
  </si>
  <si>
    <t>L9S2V3</t>
  </si>
  <si>
    <t>L9S2V6</t>
  </si>
  <si>
    <t>L9S2V7</t>
  </si>
  <si>
    <t>L9S2W1</t>
  </si>
  <si>
    <t>L9S2W2</t>
  </si>
  <si>
    <t>L9S2W3</t>
  </si>
  <si>
    <t>L9S2W4</t>
  </si>
  <si>
    <t>L9S2W5</t>
  </si>
  <si>
    <t>L9S2W6</t>
  </si>
  <si>
    <t>L9S2W7</t>
  </si>
  <si>
    <t>L9S2W8</t>
  </si>
  <si>
    <t>L9S2W9</t>
  </si>
  <si>
    <t>L9S2X2</t>
  </si>
  <si>
    <t>L9S2X3</t>
  </si>
  <si>
    <t>L9S2X7</t>
  </si>
  <si>
    <t>L9S2X8</t>
  </si>
  <si>
    <t>L9S2Y1</t>
  </si>
  <si>
    <t>L9S2Y2</t>
  </si>
  <si>
    <t>L9S2Y3</t>
  </si>
  <si>
    <t>L9S2Y5</t>
  </si>
  <si>
    <t>L9S2Y6</t>
  </si>
  <si>
    <t>L9S2Y9</t>
  </si>
  <si>
    <t>L9S2Z1</t>
  </si>
  <si>
    <t>L9S3A2</t>
  </si>
  <si>
    <t>L9S3A3</t>
  </si>
  <si>
    <t>L9S3B2</t>
  </si>
  <si>
    <t>L9S3B8</t>
  </si>
  <si>
    <t>L9S3C8</t>
  </si>
  <si>
    <t>L9S3E1</t>
  </si>
  <si>
    <t>L9S3E2</t>
  </si>
  <si>
    <t>L9S3E3</t>
  </si>
  <si>
    <t>L9S3E4</t>
  </si>
  <si>
    <t>L9S3E5</t>
  </si>
  <si>
    <t>L9S3E6</t>
  </si>
  <si>
    <t>L9S3E7</t>
  </si>
  <si>
    <t>L9S3E8</t>
  </si>
  <si>
    <t>L9S3E9</t>
  </si>
  <si>
    <t>L9S3G1</t>
  </si>
  <si>
    <t>L9S3G4</t>
  </si>
  <si>
    <t>L9S3G5</t>
  </si>
  <si>
    <t>L9S3G6</t>
  </si>
  <si>
    <t>L9S3G7</t>
  </si>
  <si>
    <t>L9S3H3</t>
  </si>
  <si>
    <t>L9S3H4</t>
  </si>
  <si>
    <t>L9S3H5</t>
  </si>
  <si>
    <t>L9S3H6</t>
  </si>
  <si>
    <t>L9S3H7</t>
  </si>
  <si>
    <t>L9S3H8</t>
  </si>
  <si>
    <t>L9S3H9</t>
  </si>
  <si>
    <t>L9S3J3</t>
  </si>
  <si>
    <t>L9S3J9</t>
  </si>
  <si>
    <t>L9S3K1</t>
  </si>
  <si>
    <t>L9S3K2</t>
  </si>
  <si>
    <t>L9S3K3</t>
  </si>
  <si>
    <t>L9S3K4</t>
  </si>
  <si>
    <t>L9S3K5</t>
  </si>
  <si>
    <t>L9S3K6</t>
  </si>
  <si>
    <t>L9S3K7</t>
  </si>
  <si>
    <t>L9S3L2</t>
  </si>
  <si>
    <t>L9S3L3</t>
  </si>
  <si>
    <t>L9S3L4</t>
  </si>
  <si>
    <t>L9S3L5</t>
  </si>
  <si>
    <t>L9S3L6</t>
  </si>
  <si>
    <t>L9S3L7</t>
  </si>
  <si>
    <t>L9S3L8</t>
  </si>
  <si>
    <t>L9S3L9</t>
  </si>
  <si>
    <t>L9S3M1</t>
  </si>
  <si>
    <t>L9S3M2</t>
  </si>
  <si>
    <t>L9S3M3</t>
  </si>
  <si>
    <t>L9S3M4</t>
  </si>
  <si>
    <t>L9S3M5</t>
  </si>
  <si>
    <t>L9S3M6</t>
  </si>
  <si>
    <t>L9S3M7</t>
  </si>
  <si>
    <t>L9S3M8</t>
  </si>
  <si>
    <t>L9S3N1</t>
  </si>
  <si>
    <t>L9S3N2</t>
  </si>
  <si>
    <t>L9S3N3</t>
  </si>
  <si>
    <t>L9S3N4</t>
  </si>
  <si>
    <t>L9S3N5</t>
  </si>
  <si>
    <t>L9S3N6</t>
  </si>
  <si>
    <t>L9S3N7</t>
  </si>
  <si>
    <t>L9S3N8</t>
  </si>
  <si>
    <t>L9S3N9</t>
  </si>
  <si>
    <t>L9S3P1</t>
  </si>
  <si>
    <t>L9S3P2</t>
  </si>
  <si>
    <t>L9S3P3</t>
  </si>
  <si>
    <t>L9S3P4</t>
  </si>
  <si>
    <t>L9S3P5</t>
  </si>
  <si>
    <t>L9S3P7</t>
  </si>
  <si>
    <t>L9S3P8</t>
  </si>
  <si>
    <t>L9S3P9</t>
  </si>
  <si>
    <t>L9S3R1</t>
  </si>
  <si>
    <t>L9S3R7</t>
  </si>
  <si>
    <t>L9S3R8</t>
  </si>
  <si>
    <t>L9S3R9</t>
  </si>
  <si>
    <t>L9S3S1</t>
  </si>
  <si>
    <t>L9S3S4</t>
  </si>
  <si>
    <t>L9S3S5</t>
  </si>
  <si>
    <t>L9S3S6</t>
  </si>
  <si>
    <t>L9S3S8</t>
  </si>
  <si>
    <t>L9S3S9</t>
  </si>
  <si>
    <t>L9S3T1</t>
  </si>
  <si>
    <t>L9S3T2</t>
  </si>
  <si>
    <t>L9S3T3</t>
  </si>
  <si>
    <t>L9S3T4</t>
  </si>
  <si>
    <t>L9S3T5</t>
  </si>
  <si>
    <t>L9S3T6</t>
  </si>
  <si>
    <t>L9S3T7</t>
  </si>
  <si>
    <t>L9S3T8</t>
  </si>
  <si>
    <t>L9S3T9</t>
  </si>
  <si>
    <t>L9S3V1</t>
  </si>
  <si>
    <t>L9S3V2</t>
  </si>
  <si>
    <t>L9S3V3</t>
  </si>
  <si>
    <t>L9S3V4</t>
  </si>
  <si>
    <t>L9S3V5</t>
  </si>
  <si>
    <t>L9S3V6</t>
  </si>
  <si>
    <t>L9S3V7</t>
  </si>
  <si>
    <t>L9S3V8</t>
  </si>
  <si>
    <t>L9S3V9</t>
  </si>
  <si>
    <t>L9S3W1</t>
  </si>
  <si>
    <t>L9S3W2</t>
  </si>
  <si>
    <t>L9S3W3</t>
  </si>
  <si>
    <t>L9S3W4</t>
  </si>
  <si>
    <t>L9S3W5</t>
  </si>
  <si>
    <t>L9S3W6</t>
  </si>
  <si>
    <t>L9S3W7</t>
  </si>
  <si>
    <t>L9S3W8</t>
  </si>
  <si>
    <t>L9S3W9</t>
  </si>
  <si>
    <t>L9S3X1</t>
  </si>
  <si>
    <t>L9S3X2</t>
  </si>
  <si>
    <t>L9S3X3</t>
  </si>
  <si>
    <t>L9S3X4</t>
  </si>
  <si>
    <t>L9S3X5</t>
  </si>
  <si>
    <t>L9S3X6</t>
  </si>
  <si>
    <t>L9S3X7</t>
  </si>
  <si>
    <t>L9S3X8</t>
  </si>
  <si>
    <t>L9S3X9</t>
  </si>
  <si>
    <t>L9S3Y1</t>
  </si>
  <si>
    <t>L9S3Y2</t>
  </si>
  <si>
    <t>L9S3Y3</t>
  </si>
  <si>
    <t>L9S3Y4</t>
  </si>
  <si>
    <t>L9S3Y5</t>
  </si>
  <si>
    <t>L9S3Y6</t>
  </si>
  <si>
    <t>L9S3Y7</t>
  </si>
  <si>
    <t>L9S3Y8</t>
  </si>
  <si>
    <t>L9S3Y9</t>
  </si>
  <si>
    <t>L9S3Z1</t>
  </si>
  <si>
    <t>L9S3Z2</t>
  </si>
  <si>
    <t>L9S3Z3</t>
  </si>
  <si>
    <t>L9S3Z4</t>
  </si>
  <si>
    <t>L9S3Z5</t>
  </si>
  <si>
    <t>L9S3Z6</t>
  </si>
  <si>
    <t>L9S4A1</t>
  </si>
  <si>
    <t>L9S4A2</t>
  </si>
  <si>
    <t>L9S4A3</t>
  </si>
  <si>
    <t>L9S4A4</t>
  </si>
  <si>
    <t>L9S4A5</t>
  </si>
  <si>
    <t>L9S4A6</t>
  </si>
  <si>
    <t>L9S4A7</t>
  </si>
  <si>
    <t>L9S4A8</t>
  </si>
  <si>
    <t>L9S4A9</t>
  </si>
  <si>
    <t>L9S4B1</t>
  </si>
  <si>
    <t>L9S4B2</t>
  </si>
  <si>
    <t>L9S4B3</t>
  </si>
  <si>
    <t>L9S4B4</t>
  </si>
  <si>
    <t>L9S4B5</t>
  </si>
  <si>
    <t>L9S4B6</t>
  </si>
  <si>
    <t>L9S4B7</t>
  </si>
  <si>
    <t>L9S4B8</t>
  </si>
  <si>
    <t>L9S4B9</t>
  </si>
  <si>
    <t>L9S4C1</t>
  </si>
  <si>
    <t>L9S4C2</t>
  </si>
  <si>
    <t>L9S4C3</t>
  </si>
  <si>
    <t>L9S4C4</t>
  </si>
  <si>
    <t>L9S4C5</t>
  </si>
  <si>
    <t>L9S4C6</t>
  </si>
  <si>
    <t>L9S4C7</t>
  </si>
  <si>
    <t>L9S4C8</t>
  </si>
  <si>
    <t>L9S4C9</t>
  </si>
  <si>
    <t>L9S4E1</t>
  </si>
  <si>
    <t>L9S4E2</t>
  </si>
  <si>
    <t>L9S4E3</t>
  </si>
  <si>
    <t>L9S4E4</t>
  </si>
  <si>
    <t>L9S4E5</t>
  </si>
  <si>
    <t>L9S4E6</t>
  </si>
  <si>
    <t>L9S4E7</t>
  </si>
  <si>
    <t>L9S4E8</t>
  </si>
  <si>
    <t>L9S4E9</t>
  </si>
  <si>
    <t>L9S4G1</t>
  </si>
  <si>
    <t>L9S4G2</t>
  </si>
  <si>
    <t>L9S4G3</t>
  </si>
  <si>
    <t>L9S4G4</t>
  </si>
  <si>
    <t>L9S4G5</t>
  </si>
  <si>
    <t>L9S4G6</t>
  </si>
  <si>
    <t>L9S4G7</t>
  </si>
  <si>
    <t>L9S4G8</t>
  </si>
  <si>
    <t>L9S4G9</t>
  </si>
  <si>
    <t>L9S4H1</t>
  </si>
  <si>
    <t>L9S4H2</t>
  </si>
  <si>
    <t>L9S4H3</t>
  </si>
  <si>
    <t>L9S4H4</t>
  </si>
  <si>
    <t>L9S4H5</t>
  </si>
  <si>
    <t>L9S4H6</t>
  </si>
  <si>
    <t>L9S4H7</t>
  </si>
  <si>
    <t>L9S4H8</t>
  </si>
  <si>
    <t>L9S4H9</t>
  </si>
  <si>
    <t>L9S4J1</t>
  </si>
  <si>
    <t>L9S4J2</t>
  </si>
  <si>
    <t>L9S4J3</t>
  </si>
  <si>
    <t>L9S4J6</t>
  </si>
  <si>
    <t>L9S4J7</t>
  </si>
  <si>
    <t>L9S4J8</t>
  </si>
  <si>
    <t>L9S4J9</t>
  </si>
  <si>
    <t>L9S4K1</t>
  </si>
  <si>
    <t>L9S4K2</t>
  </si>
  <si>
    <t>L9S4K3</t>
  </si>
  <si>
    <t>L9S4K4</t>
  </si>
  <si>
    <t>L9S4K5</t>
  </si>
  <si>
    <t>L9S4K6</t>
  </si>
  <si>
    <t>L9S4K7</t>
  </si>
  <si>
    <t>L9S4K8</t>
  </si>
  <si>
    <t>L9S4K9</t>
  </si>
  <si>
    <t>L9S4L1</t>
  </si>
  <si>
    <t>L9S4L2</t>
  </si>
  <si>
    <t>L9S4L3</t>
  </si>
  <si>
    <t>L9S4L4</t>
  </si>
  <si>
    <t>L9S4L5</t>
  </si>
  <si>
    <t>L9S4L6</t>
  </si>
  <si>
    <t>L9S4L7</t>
  </si>
  <si>
    <t>L9S4L8</t>
  </si>
  <si>
    <t>L9S4L9</t>
  </si>
  <si>
    <t>L9S4M1</t>
  </si>
  <si>
    <t>L9S4M2</t>
  </si>
  <si>
    <t>L9S4M3</t>
  </si>
  <si>
    <t>L9S4M4</t>
  </si>
  <si>
    <t>L9S4M5</t>
  </si>
  <si>
    <t>L9S4M6</t>
  </si>
  <si>
    <t>L9S4M7</t>
  </si>
  <si>
    <t>L9S4M8</t>
  </si>
  <si>
    <t>L9S4M9</t>
  </si>
  <si>
    <t>L9S4N1</t>
  </si>
  <si>
    <t>L9S4N2</t>
  </si>
  <si>
    <t>L9S4N3</t>
  </si>
  <si>
    <t>L9S4N4</t>
  </si>
  <si>
    <t>L9S4N5</t>
  </si>
  <si>
    <t>L9S4N6</t>
  </si>
  <si>
    <t>L9S4P2</t>
  </si>
  <si>
    <t>L9S4P3</t>
  </si>
  <si>
    <t>L9S4P4</t>
  </si>
  <si>
    <t>L9S4P6</t>
  </si>
  <si>
    <t>L9S4P7</t>
  </si>
  <si>
    <t>L9S4P8</t>
  </si>
  <si>
    <t>L9S4P9</t>
  </si>
  <si>
    <t>L9S4R1</t>
  </si>
  <si>
    <t>L9S4R2</t>
  </si>
  <si>
    <t>L9S4R3</t>
  </si>
  <si>
    <t>L9S4R4</t>
  </si>
  <si>
    <t>L9S4R5</t>
  </si>
  <si>
    <t>L9S4R6</t>
  </si>
  <si>
    <t>L9S4R7</t>
  </si>
  <si>
    <t>L9S4R8</t>
  </si>
  <si>
    <t>L9S4R9</t>
  </si>
  <si>
    <t>L9S4S1</t>
  </si>
  <si>
    <t>L9S4S2</t>
  </si>
  <si>
    <t>L9S4S3</t>
  </si>
  <si>
    <t>L9S4S4</t>
  </si>
  <si>
    <t>L9S4S5</t>
  </si>
  <si>
    <t>L9S4S6</t>
  </si>
  <si>
    <t>L9S4S7</t>
  </si>
  <si>
    <t>L9S4S8</t>
  </si>
  <si>
    <t>L9S4S9</t>
  </si>
  <si>
    <t>L9S4T1</t>
  </si>
  <si>
    <t>L9S4T3</t>
  </si>
  <si>
    <t>L9S4T4</t>
  </si>
  <si>
    <t>L9S4T5</t>
  </si>
  <si>
    <t>L9S4T6</t>
  </si>
  <si>
    <t>L9S4T7</t>
  </si>
  <si>
    <t>L9S4T8</t>
  </si>
  <si>
    <t>L9S4T9</t>
  </si>
  <si>
    <t>L9S4V1</t>
  </si>
  <si>
    <t>L9S4V2</t>
  </si>
  <si>
    <t>L9S4V3</t>
  </si>
  <si>
    <t>L9S4V4</t>
  </si>
  <si>
    <t>L9S4V5</t>
  </si>
  <si>
    <t>L9S4V8</t>
  </si>
  <si>
    <t>L9S4V9</t>
  </si>
  <si>
    <t>L9S4W1</t>
  </si>
  <si>
    <t>L9S4W2</t>
  </si>
  <si>
    <t>L9S4W3</t>
  </si>
  <si>
    <t>L9S4W4</t>
  </si>
  <si>
    <t>L9S4W5</t>
  </si>
  <si>
    <t>L9S4W6</t>
  </si>
  <si>
    <t>L9S4W7</t>
  </si>
  <si>
    <t>L9S4W8</t>
  </si>
  <si>
    <t>L9S4W9</t>
  </si>
  <si>
    <t>L9S4X1</t>
  </si>
  <si>
    <t>L9S4X2</t>
  </si>
  <si>
    <t>L9S4X3</t>
  </si>
  <si>
    <t>L9S4X4</t>
  </si>
  <si>
    <t>L9S4X5</t>
  </si>
  <si>
    <t>L9S4X6</t>
  </si>
  <si>
    <t>L9S4X7</t>
  </si>
  <si>
    <t>L9S4X8</t>
  </si>
  <si>
    <t>L9S4X9</t>
  </si>
  <si>
    <t>L9S4Y1</t>
  </si>
  <si>
    <t>L9S4Y2</t>
  </si>
  <si>
    <t>L9S4Y3</t>
  </si>
  <si>
    <t>L9S4Y4</t>
  </si>
  <si>
    <t>L9S4Y5</t>
  </si>
  <si>
    <t>L9S4Y6</t>
  </si>
  <si>
    <t>L9S4Y7</t>
  </si>
  <si>
    <t>L9S4Y8</t>
  </si>
  <si>
    <t>L9S4Z1</t>
  </si>
  <si>
    <t>L9S4Z2</t>
  </si>
  <si>
    <t>L9S4Z3</t>
  </si>
  <si>
    <t>L9S4Z4</t>
  </si>
  <si>
    <t>L9S4Z5</t>
  </si>
  <si>
    <t>L9S4Z6</t>
  </si>
  <si>
    <t>L9S4Z7</t>
  </si>
  <si>
    <t>L9S4Z8</t>
  </si>
  <si>
    <t>L9S4Z9</t>
  </si>
  <si>
    <t>L9S5A1</t>
  </si>
  <si>
    <t>L9S5A2</t>
  </si>
  <si>
    <t>L9S5A3</t>
  </si>
  <si>
    <t>L9S5A4</t>
  </si>
  <si>
    <t>L9S5A5</t>
  </si>
  <si>
    <t>L9S5A7</t>
  </si>
  <si>
    <t>L9S5A8</t>
  </si>
  <si>
    <t>L9T0A1</t>
  </si>
  <si>
    <t>L9T0A2</t>
  </si>
  <si>
    <t>L9T0A3</t>
  </si>
  <si>
    <t>L9T0A4</t>
  </si>
  <si>
    <t>L9T0A5</t>
  </si>
  <si>
    <t>L9T0A7</t>
  </si>
  <si>
    <t>L9T0A8</t>
  </si>
  <si>
    <t>L9T0A9</t>
  </si>
  <si>
    <t>L9T0B1</t>
  </si>
  <si>
    <t>L9T0B2</t>
  </si>
  <si>
    <t>L9T0B3</t>
  </si>
  <si>
    <t>L9T0B4</t>
  </si>
  <si>
    <t>L9T0B5</t>
  </si>
  <si>
    <t>L9T0B6</t>
  </si>
  <si>
    <t>L9T0B7</t>
  </si>
  <si>
    <t>L9T0B8</t>
  </si>
  <si>
    <t>L9T0H4</t>
  </si>
  <si>
    <t>L9T0H5</t>
  </si>
  <si>
    <t>L9T0H6</t>
  </si>
  <si>
    <t>L9T0H7</t>
  </si>
  <si>
    <t>L9T0H8</t>
  </si>
  <si>
    <t>L9T0H9</t>
  </si>
  <si>
    <t>L9T0J1</t>
  </si>
  <si>
    <t>L9T0J2</t>
  </si>
  <si>
    <t>L9T0J3</t>
  </si>
  <si>
    <t>L9T0J4</t>
  </si>
  <si>
    <t>L9T0J5</t>
  </si>
  <si>
    <t>L9T0J8</t>
  </si>
  <si>
    <t>L9T0J9</t>
  </si>
  <si>
    <t>L9T0K1</t>
  </si>
  <si>
    <t>L9T0K2</t>
  </si>
  <si>
    <t>L9T0K3</t>
  </si>
  <si>
    <t>L9T0L9</t>
  </si>
  <si>
    <t>L9T0M1</t>
  </si>
  <si>
    <t>L9T0M6</t>
  </si>
  <si>
    <t>L9T0M7</t>
  </si>
  <si>
    <t>L9T0M8</t>
  </si>
  <si>
    <t>L9T0R3</t>
  </si>
  <si>
    <t>L9T0S7</t>
  </si>
  <si>
    <t>L9T0W3</t>
  </si>
  <si>
    <t>L9T0W4</t>
  </si>
  <si>
    <t>L9T0W5</t>
  </si>
  <si>
    <t>L9T0W6</t>
  </si>
  <si>
    <t>L9T0W7</t>
  </si>
  <si>
    <t>L9T0W8</t>
  </si>
  <si>
    <t>L9T0W9</t>
  </si>
  <si>
    <t>L9T0X1</t>
  </si>
  <si>
    <t>L9T0X2</t>
  </si>
  <si>
    <t>L9T0X3</t>
  </si>
  <si>
    <t>L9T0Y7</t>
  </si>
  <si>
    <t>L9T0Y8</t>
  </si>
  <si>
    <t>L9T0Y9</t>
  </si>
  <si>
    <t>L9T1A1</t>
  </si>
  <si>
    <t>L9T1A2</t>
  </si>
  <si>
    <t>L9T1A3</t>
  </si>
  <si>
    <t>L9T1A4</t>
  </si>
  <si>
    <t>L9T1A5</t>
  </si>
  <si>
    <t>L9T1A6</t>
  </si>
  <si>
    <t>L9T1A7</t>
  </si>
  <si>
    <t>L9T1A8</t>
  </si>
  <si>
    <t>L9T1A9</t>
  </si>
  <si>
    <t>L9T1B1</t>
  </si>
  <si>
    <t>L9T1B2</t>
  </si>
  <si>
    <t>L9T1B3</t>
  </si>
  <si>
    <t>L9T1B4</t>
  </si>
  <si>
    <t>L9T1B5</t>
  </si>
  <si>
    <t>L9T1B6</t>
  </si>
  <si>
    <t>L9T1B7</t>
  </si>
  <si>
    <t>L9T1B8</t>
  </si>
  <si>
    <t>L9T1B9</t>
  </si>
  <si>
    <t>L9T1C1</t>
  </si>
  <si>
    <t>L9T1C2</t>
  </si>
  <si>
    <t>L9T1C3</t>
  </si>
  <si>
    <t>L9T1C4</t>
  </si>
  <si>
    <t>L9T1C5</t>
  </si>
  <si>
    <t>L9T1C6</t>
  </si>
  <si>
    <t>L9T1C7</t>
  </si>
  <si>
    <t>L9T1C8</t>
  </si>
  <si>
    <t>L9T1C9</t>
  </si>
  <si>
    <t>L9T1E1</t>
  </si>
  <si>
    <t>L9T1E2</t>
  </si>
  <si>
    <t>L9T1E3</t>
  </si>
  <si>
    <t>L9T1E4</t>
  </si>
  <si>
    <t>L9T1E5</t>
  </si>
  <si>
    <t>L9T1E6</t>
  </si>
  <si>
    <t>L9T1E7</t>
  </si>
  <si>
    <t>L9T1E8</t>
  </si>
  <si>
    <t>L9T1E9</t>
  </si>
  <si>
    <t>L9T1G1</t>
  </si>
  <si>
    <t>L9T1G2</t>
  </si>
  <si>
    <t>L9T1G3</t>
  </si>
  <si>
    <t>L9T1G4</t>
  </si>
  <si>
    <t>L9T1G5</t>
  </si>
  <si>
    <t>L9T1G6</t>
  </si>
  <si>
    <t>L9T1G7</t>
  </si>
  <si>
    <t>L9T1G8</t>
  </si>
  <si>
    <t>L9T1G9</t>
  </si>
  <si>
    <t>L9T1H1</t>
  </si>
  <si>
    <t>L9T1H2</t>
  </si>
  <si>
    <t>L9T1H3</t>
  </si>
  <si>
    <t>L9T1H4</t>
  </si>
  <si>
    <t>L9T1H5</t>
  </si>
  <si>
    <t>L9T1H6</t>
  </si>
  <si>
    <t>L9T1H7</t>
  </si>
  <si>
    <t>L9T1H8</t>
  </si>
  <si>
    <t>L9T1H9</t>
  </si>
  <si>
    <t>L9T1J1</t>
  </si>
  <si>
    <t>L9T1J2</t>
  </si>
  <si>
    <t>L9T1J3</t>
  </si>
  <si>
    <t>L9T1J4</t>
  </si>
  <si>
    <t>L9T1J5</t>
  </si>
  <si>
    <t>L9T1J6</t>
  </si>
  <si>
    <t>L9T1J7</t>
  </si>
  <si>
    <t>L9T1J8</t>
  </si>
  <si>
    <t>L9T1J9</t>
  </si>
  <si>
    <t>L9T1K1</t>
  </si>
  <si>
    <t>L9T1K2</t>
  </si>
  <si>
    <t>L9T1K3</t>
  </si>
  <si>
    <t>L9T1K4</t>
  </si>
  <si>
    <t>L9T1K5</t>
  </si>
  <si>
    <t>L9T1K6</t>
  </si>
  <si>
    <t>L9T1K7</t>
  </si>
  <si>
    <t>L9T1K8</t>
  </si>
  <si>
    <t>L9T1K9</t>
  </si>
  <si>
    <t>L9T1L1</t>
  </si>
  <si>
    <t>L9T1L2</t>
  </si>
  <si>
    <t>L9T1L3</t>
  </si>
  <si>
    <t>L9T1L4</t>
  </si>
  <si>
    <t>L9T1L5</t>
  </si>
  <si>
    <t>L9T1L6</t>
  </si>
  <si>
    <t>L9T1L7</t>
  </si>
  <si>
    <t>L9T1L8</t>
  </si>
  <si>
    <t>L9T1L9</t>
  </si>
  <si>
    <t>L9T1M1</t>
  </si>
  <si>
    <t>L9T1M2</t>
  </si>
  <si>
    <t>L9T1M3</t>
  </si>
  <si>
    <t>L9T1M4</t>
  </si>
  <si>
    <t>L9T1M6</t>
  </si>
  <si>
    <t>L9T1M7</t>
  </si>
  <si>
    <t>L9T1M8</t>
  </si>
  <si>
    <t>L9T1M9</t>
  </si>
  <si>
    <t>L9T1N2</t>
  </si>
  <si>
    <t>L9T1N3</t>
  </si>
  <si>
    <t>L9T1N4</t>
  </si>
  <si>
    <t>L9T1N5</t>
  </si>
  <si>
    <t>L9T1N6</t>
  </si>
  <si>
    <t>L9T1N7</t>
  </si>
  <si>
    <t>L9T1N8</t>
  </si>
  <si>
    <t>L9T1N9</t>
  </si>
  <si>
    <t>L9T1P0</t>
  </si>
  <si>
    <t>L9T1P1</t>
  </si>
  <si>
    <t>L9T1P2</t>
  </si>
  <si>
    <t>L9T1P3</t>
  </si>
  <si>
    <t>L9T1P4</t>
  </si>
  <si>
    <t>L9T1P5</t>
  </si>
  <si>
    <t>L9T1P6</t>
  </si>
  <si>
    <t>L9T1P7</t>
  </si>
  <si>
    <t>L9T1P8</t>
  </si>
  <si>
    <t>L9T1P9</t>
  </si>
  <si>
    <t>L9T1R1</t>
  </si>
  <si>
    <t>L9T1R2</t>
  </si>
  <si>
    <t>L9T1R3</t>
  </si>
  <si>
    <t>L9T1R4</t>
  </si>
  <si>
    <t>L9T1R5</t>
  </si>
  <si>
    <t>L9T1R6</t>
  </si>
  <si>
    <t>L9T1R7</t>
  </si>
  <si>
    <t>L9T1R8</t>
  </si>
  <si>
    <t>L9T1R9</t>
  </si>
  <si>
    <t>L9T1S1</t>
  </si>
  <si>
    <t>L9T1S2</t>
  </si>
  <si>
    <t>L9T1S3</t>
  </si>
  <si>
    <t>L9T1S4</t>
  </si>
  <si>
    <t>L9T1S5</t>
  </si>
  <si>
    <t>L9T1S6</t>
  </si>
  <si>
    <t>L9T1S7</t>
  </si>
  <si>
    <t>L9T1S8</t>
  </si>
  <si>
    <t>L9T1S9</t>
  </si>
  <si>
    <t>L9T1T1</t>
  </si>
  <si>
    <t>L9T1T2</t>
  </si>
  <si>
    <t>L9T1T3</t>
  </si>
  <si>
    <t>L9T1T4</t>
  </si>
  <si>
    <t>L9T1T5</t>
  </si>
  <si>
    <t>L9T1T6</t>
  </si>
  <si>
    <t>L9T1T7</t>
  </si>
  <si>
    <t>L9T1T8</t>
  </si>
  <si>
    <t>L9T1T9</t>
  </si>
  <si>
    <t>L9T1V1</t>
  </si>
  <si>
    <t>L9T1V2</t>
  </si>
  <si>
    <t>L9T1V3</t>
  </si>
  <si>
    <t>L9T1V4</t>
  </si>
  <si>
    <t>L9T1V5</t>
  </si>
  <si>
    <t>L9T1V6</t>
  </si>
  <si>
    <t>L9T1V7</t>
  </si>
  <si>
    <t>L9T1V8</t>
  </si>
  <si>
    <t>L9T1V9</t>
  </si>
  <si>
    <t>L9T1W1</t>
  </si>
  <si>
    <t>L9T1W2</t>
  </si>
  <si>
    <t>L9T1W3</t>
  </si>
  <si>
    <t>L9T1W4</t>
  </si>
  <si>
    <t>L9T1W5</t>
  </si>
  <si>
    <t>L9T1W6</t>
  </si>
  <si>
    <t>L9T1W7</t>
  </si>
  <si>
    <t>L9T1W8</t>
  </si>
  <si>
    <t>L9T1W9</t>
  </si>
  <si>
    <t>L9T1X1</t>
  </si>
  <si>
    <t>L9T1X2</t>
  </si>
  <si>
    <t>L9T1X3</t>
  </si>
  <si>
    <t>L9T1X4</t>
  </si>
  <si>
    <t>L9T1X5</t>
  </si>
  <si>
    <t>L9T1X6</t>
  </si>
  <si>
    <t>L9T1X7</t>
  </si>
  <si>
    <t>L9T1X8</t>
  </si>
  <si>
    <t>L9T1X9</t>
  </si>
  <si>
    <t>L9T1Y1</t>
  </si>
  <si>
    <t>L9T1Y2</t>
  </si>
  <si>
    <t>L9T1Y3</t>
  </si>
  <si>
    <t>L9T1Y4</t>
  </si>
  <si>
    <t>L9T1Y5</t>
  </si>
  <si>
    <t>L9T1Y6</t>
  </si>
  <si>
    <t>L9T1Y7</t>
  </si>
  <si>
    <t>L9T1Y8</t>
  </si>
  <si>
    <t>L9T1Y9</t>
  </si>
  <si>
    <t>L9T1Z1</t>
  </si>
  <si>
    <t>L9T1Z2</t>
  </si>
  <si>
    <t>L9T1Z3</t>
  </si>
  <si>
    <t>L9T1Z4</t>
  </si>
  <si>
    <t>L9T1Z5</t>
  </si>
  <si>
    <t>L9T1Z6</t>
  </si>
  <si>
    <t>L9T1Z7</t>
  </si>
  <si>
    <t>L9T1Z8</t>
  </si>
  <si>
    <t>L9T1Z9</t>
  </si>
  <si>
    <t>L9T2A1</t>
  </si>
  <si>
    <t>L9T2A2</t>
  </si>
  <si>
    <t>L9T2A3</t>
  </si>
  <si>
    <t>L9T2A4</t>
  </si>
  <si>
    <t>L9T2A5</t>
  </si>
  <si>
    <t>L9T2A6</t>
  </si>
  <si>
    <t>L9T2A7</t>
  </si>
  <si>
    <t>L9T2A8</t>
  </si>
  <si>
    <t>L9T2A9</t>
  </si>
  <si>
    <t>L9T2B1</t>
  </si>
  <si>
    <t>L9T2B2</t>
  </si>
  <si>
    <t>L9T2B3</t>
  </si>
  <si>
    <t>L9T2B4</t>
  </si>
  <si>
    <t>L9T2B5</t>
  </si>
  <si>
    <t>L9T2B6</t>
  </si>
  <si>
    <t>L9T2B7</t>
  </si>
  <si>
    <t>L9T2B8</t>
  </si>
  <si>
    <t>L9T2B9</t>
  </si>
  <si>
    <t>L9T2C1</t>
  </si>
  <si>
    <t>L9T2C2</t>
  </si>
  <si>
    <t>L9T2C3</t>
  </si>
  <si>
    <t>L9T2C5</t>
  </si>
  <si>
    <t>L9T2C6</t>
  </si>
  <si>
    <t>L9T2C7</t>
  </si>
  <si>
    <t>L9T2C8</t>
  </si>
  <si>
    <t>L9T2E1</t>
  </si>
  <si>
    <t>L9T2E2</t>
  </si>
  <si>
    <t>L9T2E3</t>
  </si>
  <si>
    <t>L9T2E4</t>
  </si>
  <si>
    <t>L9T2E5</t>
  </si>
  <si>
    <t>L9T2E6</t>
  </si>
  <si>
    <t>L9T2E7</t>
  </si>
  <si>
    <t>L9T2E8</t>
  </si>
  <si>
    <t>L9T2E9</t>
  </si>
  <si>
    <t>L9T2G1</t>
  </si>
  <si>
    <t>L9T2G2</t>
  </si>
  <si>
    <t>L9T2G3</t>
  </si>
  <si>
    <t>L9T2G4</t>
  </si>
  <si>
    <t>L9T2G5</t>
  </si>
  <si>
    <t>L9T2G6</t>
  </si>
  <si>
    <t>L9T2G7</t>
  </si>
  <si>
    <t>L9T2G8</t>
  </si>
  <si>
    <t>L9T2G9</t>
  </si>
  <si>
    <t>L9T2H1</t>
  </si>
  <si>
    <t>L9T2H2</t>
  </si>
  <si>
    <t>L9T2H3</t>
  </si>
  <si>
    <t>L9T2H4</t>
  </si>
  <si>
    <t>L9T2H5</t>
  </si>
  <si>
    <t>L9T2H6</t>
  </si>
  <si>
    <t>L9T2H7</t>
  </si>
  <si>
    <t>L9T2H8</t>
  </si>
  <si>
    <t>L9T2H9</t>
  </si>
  <si>
    <t>L9T2J1</t>
  </si>
  <si>
    <t>L9T2J2</t>
  </si>
  <si>
    <t>L9T2J3</t>
  </si>
  <si>
    <t>L9T2J4</t>
  </si>
  <si>
    <t>L9T2J5</t>
  </si>
  <si>
    <t>L9T2J6</t>
  </si>
  <si>
    <t>L9T2J7</t>
  </si>
  <si>
    <t>L9T2J8</t>
  </si>
  <si>
    <t>L9T2J9</t>
  </si>
  <si>
    <t>L9T2K1</t>
  </si>
  <si>
    <t>L9T2K2</t>
  </si>
  <si>
    <t>L9T2K3</t>
  </si>
  <si>
    <t>L9T2K4</t>
  </si>
  <si>
    <t>L9T2K5</t>
  </si>
  <si>
    <t>L9T2K6</t>
  </si>
  <si>
    <t>L9T2K7</t>
  </si>
  <si>
    <t>L9T2K8</t>
  </si>
  <si>
    <t>L9T2K9</t>
  </si>
  <si>
    <t>L9T2L1</t>
  </si>
  <si>
    <t>L9T2L2</t>
  </si>
  <si>
    <t>L9T2L3</t>
  </si>
  <si>
    <t>L9T2L4</t>
  </si>
  <si>
    <t>L9T2L5</t>
  </si>
  <si>
    <t>L9T2L6</t>
  </si>
  <si>
    <t>L9T2L7</t>
  </si>
  <si>
    <t>L9T2L8</t>
  </si>
  <si>
    <t>L9T2L9</t>
  </si>
  <si>
    <t>L9T2M0</t>
  </si>
  <si>
    <t>L9T2M1</t>
  </si>
  <si>
    <t>L9T2M2</t>
  </si>
  <si>
    <t>L9T2M3</t>
  </si>
  <si>
    <t>L9T2M4</t>
  </si>
  <si>
    <t>L9T2M5</t>
  </si>
  <si>
    <t>L9T2M6</t>
  </si>
  <si>
    <t>L9T2M7</t>
  </si>
  <si>
    <t>L9T2M8</t>
  </si>
  <si>
    <t>L9T2M9</t>
  </si>
  <si>
    <t>L9T2N1</t>
  </si>
  <si>
    <t>L9T2N2</t>
  </si>
  <si>
    <t>L9T2N3</t>
  </si>
  <si>
    <t>L9T2N4</t>
  </si>
  <si>
    <t>L9T2N5</t>
  </si>
  <si>
    <t>L9T2N6</t>
  </si>
  <si>
    <t>L9T2N7</t>
  </si>
  <si>
    <t>L9T2N8</t>
  </si>
  <si>
    <t>L9T2N9</t>
  </si>
  <si>
    <t>L9T2P1</t>
  </si>
  <si>
    <t>L9T2P2</t>
  </si>
  <si>
    <t>L9T2P3</t>
  </si>
  <si>
    <t>L9T2P4</t>
  </si>
  <si>
    <t>L9T2P5</t>
  </si>
  <si>
    <t>L9T2P6</t>
  </si>
  <si>
    <t>L9T2P7</t>
  </si>
  <si>
    <t>L9T2P8</t>
  </si>
  <si>
    <t>L9T2P9</t>
  </si>
  <si>
    <t>L9T2R1</t>
  </si>
  <si>
    <t>L9T2R2</t>
  </si>
  <si>
    <t>L9T2R3</t>
  </si>
  <si>
    <t>L9T2R4</t>
  </si>
  <si>
    <t>L9T2R5</t>
  </si>
  <si>
    <t>L9T2R6</t>
  </si>
  <si>
    <t>L9T2R7</t>
  </si>
  <si>
    <t>L9T2R8</t>
  </si>
  <si>
    <t>L9T2R9</t>
  </si>
  <si>
    <t>L9T2S1</t>
  </si>
  <si>
    <t>L9T2S2</t>
  </si>
  <si>
    <t>L9T2S3</t>
  </si>
  <si>
    <t>L9T2S4</t>
  </si>
  <si>
    <t>L9T2S5</t>
  </si>
  <si>
    <t>L9T2S6</t>
  </si>
  <si>
    <t>L9T2S7</t>
  </si>
  <si>
    <t>L9T2S8</t>
  </si>
  <si>
    <t>L9T2S9</t>
  </si>
  <si>
    <t>L9T2T1</t>
  </si>
  <si>
    <t>L9T2T2</t>
  </si>
  <si>
    <t>L9T2T3</t>
  </si>
  <si>
    <t>L9T2T4</t>
  </si>
  <si>
    <t>L9T2T5</t>
  </si>
  <si>
    <t>L9T2T6</t>
  </si>
  <si>
    <t>L9T2T7</t>
  </si>
  <si>
    <t>L9T2T8</t>
  </si>
  <si>
    <t>L9T2T9</t>
  </si>
  <si>
    <t>L9T2V1</t>
  </si>
  <si>
    <t>L9T2V2</t>
  </si>
  <si>
    <t>L9T2V4</t>
  </si>
  <si>
    <t>L9T2V5</t>
  </si>
  <si>
    <t>L9T2V6</t>
  </si>
  <si>
    <t>L9T2V7</t>
  </si>
  <si>
    <t>L9T2V8</t>
  </si>
  <si>
    <t>L9T2V9</t>
  </si>
  <si>
    <t>L9T2W1</t>
  </si>
  <si>
    <t>L9T2W2</t>
  </si>
  <si>
    <t>L9T2W4</t>
  </si>
  <si>
    <t>L9T2W5</t>
  </si>
  <si>
    <t>L9T2W6</t>
  </si>
  <si>
    <t>L9T2W7</t>
  </si>
  <si>
    <t>L9T2W8</t>
  </si>
  <si>
    <t>L9T2W9</t>
  </si>
  <si>
    <t>L9T2X1</t>
  </si>
  <si>
    <t>L9T2X2</t>
  </si>
  <si>
    <t>L9T2X3</t>
  </si>
  <si>
    <t>L9T2X4</t>
  </si>
  <si>
    <t>L9T2X7</t>
  </si>
  <si>
    <t>L9T2X8</t>
  </si>
  <si>
    <t>L9T2X9</t>
  </si>
  <si>
    <t>L9T2Y2</t>
  </si>
  <si>
    <t>L9T2Y3</t>
  </si>
  <si>
    <t>L9T2Y5</t>
  </si>
  <si>
    <t>L9T2Y6</t>
  </si>
  <si>
    <t>L9T2Y7</t>
  </si>
  <si>
    <t>L9T2Y8</t>
  </si>
  <si>
    <t>L9T2Y9</t>
  </si>
  <si>
    <t>L9T2Z1</t>
  </si>
  <si>
    <t>L9T2Z2</t>
  </si>
  <si>
    <t>L9T2Z3</t>
  </si>
  <si>
    <t>L9T2Z4</t>
  </si>
  <si>
    <t>L9T2Z5</t>
  </si>
  <si>
    <t>L9T2Z6</t>
  </si>
  <si>
    <t>L9T2Z7</t>
  </si>
  <si>
    <t>L9T2Z8</t>
  </si>
  <si>
    <t>L9T2Z9</t>
  </si>
  <si>
    <t>L9T3A1</t>
  </si>
  <si>
    <t>L9T3A2</t>
  </si>
  <si>
    <t>L9T3A3</t>
  </si>
  <si>
    <t>L9T3A4</t>
  </si>
  <si>
    <t>L9T3A5</t>
  </si>
  <si>
    <t>L9T3A6</t>
  </si>
  <si>
    <t>L9T3A7</t>
  </si>
  <si>
    <t>L9T3A8</t>
  </si>
  <si>
    <t>L9T3A9</t>
  </si>
  <si>
    <t>L9T3B1</t>
  </si>
  <si>
    <t>L9T3B2</t>
  </si>
  <si>
    <t>L9T3B3</t>
  </si>
  <si>
    <t>L9T3B4</t>
  </si>
  <si>
    <t>L9T3B5</t>
  </si>
  <si>
    <t>L9T3B6</t>
  </si>
  <si>
    <t>L9T3B7</t>
  </si>
  <si>
    <t>L9T3B8</t>
  </si>
  <si>
    <t>L9T3B9</t>
  </si>
  <si>
    <t>L9T3C1</t>
  </si>
  <si>
    <t>L9T3C2</t>
  </si>
  <si>
    <t>L9T3C3</t>
  </si>
  <si>
    <t>L9T3C4</t>
  </si>
  <si>
    <t>L9T3C5</t>
  </si>
  <si>
    <t>L9T3C6</t>
  </si>
  <si>
    <t>L9T3C7</t>
  </si>
  <si>
    <t>L9T3C8</t>
  </si>
  <si>
    <t>L9T3C9</t>
  </si>
  <si>
    <t>L9T3E1</t>
  </si>
  <si>
    <t>L9T3E2</t>
  </si>
  <si>
    <t>L9T3E3</t>
  </si>
  <si>
    <t>L9T3E4</t>
  </si>
  <si>
    <t>L9T3E5</t>
  </si>
  <si>
    <t>L9T3E6</t>
  </si>
  <si>
    <t>L9T3E7</t>
  </si>
  <si>
    <t>L9T3E8</t>
  </si>
  <si>
    <t>L9T3E9</t>
  </si>
  <si>
    <t>L9T3G1</t>
  </si>
  <si>
    <t>L9T3G2</t>
  </si>
  <si>
    <t>L9T3G3</t>
  </si>
  <si>
    <t>L9T3G4</t>
  </si>
  <si>
    <t>L9T3G5</t>
  </si>
  <si>
    <t>L9T3G6</t>
  </si>
  <si>
    <t>L9T3G7</t>
  </si>
  <si>
    <t>L9T3G8</t>
  </si>
  <si>
    <t>L9T3G9</t>
  </si>
  <si>
    <t>L9T3H1</t>
  </si>
  <si>
    <t>L9T3H2</t>
  </si>
  <si>
    <t>L9T3H3</t>
  </si>
  <si>
    <t>L9T3H4</t>
  </si>
  <si>
    <t>L9T3H5</t>
  </si>
  <si>
    <t>L9T3H6</t>
  </si>
  <si>
    <t>L9T3H7</t>
  </si>
  <si>
    <t>L9T3H8</t>
  </si>
  <si>
    <t>L9T3H9</t>
  </si>
  <si>
    <t>L9T3J1</t>
  </si>
  <si>
    <t>L9T3J2</t>
  </si>
  <si>
    <t>L9T3J3</t>
  </si>
  <si>
    <t>L9T3J4</t>
  </si>
  <si>
    <t>L9T3J5</t>
  </si>
  <si>
    <t>L9T3J6</t>
  </si>
  <si>
    <t>L9T3J7</t>
  </si>
  <si>
    <t>L9T3J8</t>
  </si>
  <si>
    <t>L9T3J9</t>
  </si>
  <si>
    <t>L9T3K0</t>
  </si>
  <si>
    <t>L9T3K1</t>
  </si>
  <si>
    <t>L9T3K2</t>
  </si>
  <si>
    <t>L9T3K3</t>
  </si>
  <si>
    <t>L9T3K4</t>
  </si>
  <si>
    <t>L9T3K5</t>
  </si>
  <si>
    <t>L9T3K7</t>
  </si>
  <si>
    <t>L9T3K8</t>
  </si>
  <si>
    <t>L9T3K9</t>
  </si>
  <si>
    <t>L9T3L1</t>
  </si>
  <si>
    <t>L9T3L2</t>
  </si>
  <si>
    <t>L9T3L3</t>
  </si>
  <si>
    <t>L9T3L4</t>
  </si>
  <si>
    <t>L9T3L5</t>
  </si>
  <si>
    <t>L9T3L6</t>
  </si>
  <si>
    <t>L9T3L7</t>
  </si>
  <si>
    <t>L9T3L8</t>
  </si>
  <si>
    <t>L9T3L9</t>
  </si>
  <si>
    <t>L9T3M1</t>
  </si>
  <si>
    <t>L9T3M2</t>
  </si>
  <si>
    <t>L9T3M3</t>
  </si>
  <si>
    <t>L9T3M4</t>
  </si>
  <si>
    <t>L9T3M5</t>
  </si>
  <si>
    <t>L9T3M6</t>
  </si>
  <si>
    <t>L9T3M7</t>
  </si>
  <si>
    <t>L9T3M8</t>
  </si>
  <si>
    <t>L9T3M9</t>
  </si>
  <si>
    <t>L9T3N1</t>
  </si>
  <si>
    <t>L9T3N2</t>
  </si>
  <si>
    <t>L9T3N3</t>
  </si>
  <si>
    <t>L9T3N4</t>
  </si>
  <si>
    <t>L9T3N5</t>
  </si>
  <si>
    <t>L9T3N6</t>
  </si>
  <si>
    <t>L9T3N7</t>
  </si>
  <si>
    <t>L9T3N8</t>
  </si>
  <si>
    <t>L9T3N9</t>
  </si>
  <si>
    <t>L9T3P1</t>
  </si>
  <si>
    <t>L9T3P2</t>
  </si>
  <si>
    <t>L9T3P3</t>
  </si>
  <si>
    <t>L9T3P4</t>
  </si>
  <si>
    <t>L9T3P5</t>
  </si>
  <si>
    <t>L9T3P6</t>
  </si>
  <si>
    <t>L9T3P7</t>
  </si>
  <si>
    <t>L9T3P8</t>
  </si>
  <si>
    <t>L9T3P9</t>
  </si>
  <si>
    <t>L9T3R1</t>
  </si>
  <si>
    <t>L9T3R2</t>
  </si>
  <si>
    <t>L9T3R3</t>
  </si>
  <si>
    <t>L9T3R4</t>
  </si>
  <si>
    <t>L9T3R5</t>
  </si>
  <si>
    <t>L9T3R6</t>
  </si>
  <si>
    <t>L9T3R7</t>
  </si>
  <si>
    <t>L9T3R8</t>
  </si>
  <si>
    <t>L9T3R9</t>
  </si>
  <si>
    <t>L9T3S1</t>
  </si>
  <si>
    <t>L9T3S2</t>
  </si>
  <si>
    <t>L9T3S3</t>
  </si>
  <si>
    <t>L9T3S4</t>
  </si>
  <si>
    <t>L9T3S5</t>
  </si>
  <si>
    <t>L9T3S6</t>
  </si>
  <si>
    <t>L9T3S7</t>
  </si>
  <si>
    <t>L9T3S8</t>
  </si>
  <si>
    <t>L9T3S9</t>
  </si>
  <si>
    <t>L9T3T1</t>
  </si>
  <si>
    <t>L9T3T2</t>
  </si>
  <si>
    <t>L9T3T3</t>
  </si>
  <si>
    <t>L9T3T4</t>
  </si>
  <si>
    <t>L9T3T5</t>
  </si>
  <si>
    <t>L9T3T6</t>
  </si>
  <si>
    <t>L9T3T7</t>
  </si>
  <si>
    <t>L9T3T8</t>
  </si>
  <si>
    <t>L9T3T9</t>
  </si>
  <si>
    <t>L9T3V1</t>
  </si>
  <si>
    <t>L9T3V2</t>
  </si>
  <si>
    <t>L9T3V3</t>
  </si>
  <si>
    <t>L9T3V4</t>
  </si>
  <si>
    <t>L9T3V5</t>
  </si>
  <si>
    <t>L9T3V6</t>
  </si>
  <si>
    <t>L9T3V7</t>
  </si>
  <si>
    <t>L9T3V8</t>
  </si>
  <si>
    <t>L9T3V9</t>
  </si>
  <si>
    <t>L9T3W1</t>
  </si>
  <si>
    <t>L9T3W2</t>
  </si>
  <si>
    <t>L9T3W3</t>
  </si>
  <si>
    <t>L9T3W4</t>
  </si>
  <si>
    <t>L9T3W5</t>
  </si>
  <si>
    <t>L9T3W6</t>
  </si>
  <si>
    <t>L9T3W7</t>
  </si>
  <si>
    <t>L9T3W8</t>
  </si>
  <si>
    <t>L9T3W9</t>
  </si>
  <si>
    <t>L9T3X1</t>
  </si>
  <si>
    <t>L9T3X2</t>
  </si>
  <si>
    <t>L9T3X4</t>
  </si>
  <si>
    <t>L9T3X5</t>
  </si>
  <si>
    <t>L9T3X6</t>
  </si>
  <si>
    <t>L9T3X7</t>
  </si>
  <si>
    <t>L9T3X9</t>
  </si>
  <si>
    <t>L9T3Y2</t>
  </si>
  <si>
    <t>L9T3Y3</t>
  </si>
  <si>
    <t>L9T3Y4</t>
  </si>
  <si>
    <t>L9T3Y5</t>
  </si>
  <si>
    <t>L9T3Y6</t>
  </si>
  <si>
    <t>L9T3Y7</t>
  </si>
  <si>
    <t>L9T3Y8</t>
  </si>
  <si>
    <t>L9T3Y9</t>
  </si>
  <si>
    <t>L9T3Z1</t>
  </si>
  <si>
    <t>L9T3Z2</t>
  </si>
  <si>
    <t>L9T3Z3</t>
  </si>
  <si>
    <t>L9T3Z4</t>
  </si>
  <si>
    <t>L9T3Z5</t>
  </si>
  <si>
    <t>L9T3Z6</t>
  </si>
  <si>
    <t>L9T3Z7</t>
  </si>
  <si>
    <t>L9T3Z8</t>
  </si>
  <si>
    <t>L9T3Z9</t>
  </si>
  <si>
    <t>L9T4A1</t>
  </si>
  <si>
    <t>L9T4A2</t>
  </si>
  <si>
    <t>L9T4A3</t>
  </si>
  <si>
    <t>L9T4A4</t>
  </si>
  <si>
    <t>L9T4A5</t>
  </si>
  <si>
    <t>L9T4A6</t>
  </si>
  <si>
    <t>L9T4A7</t>
  </si>
  <si>
    <t>L9T4A8</t>
  </si>
  <si>
    <t>L9T4A9</t>
  </si>
  <si>
    <t>L9T4B1</t>
  </si>
  <si>
    <t>L9T4B2</t>
  </si>
  <si>
    <t>L9T4B3</t>
  </si>
  <si>
    <t>L9T4B4</t>
  </si>
  <si>
    <t>L9T4B5</t>
  </si>
  <si>
    <t>L9T4B6</t>
  </si>
  <si>
    <t>L9T4B7</t>
  </si>
  <si>
    <t>L9T4B8</t>
  </si>
  <si>
    <t>L9T4B9</t>
  </si>
  <si>
    <t>L9T4C1</t>
  </si>
  <si>
    <t>L9T4C2</t>
  </si>
  <si>
    <t>L9T4C3</t>
  </si>
  <si>
    <t>L9T4C4</t>
  </si>
  <si>
    <t>L9T4C5</t>
  </si>
  <si>
    <t>L9T4C6</t>
  </si>
  <si>
    <t>L9T4C7</t>
  </si>
  <si>
    <t>L9T4C8</t>
  </si>
  <si>
    <t>L9T4C9</t>
  </si>
  <si>
    <t>L9T4E1</t>
  </si>
  <si>
    <t>L9T4E2</t>
  </si>
  <si>
    <t>L9T4E3</t>
  </si>
  <si>
    <t>L9T4E4</t>
  </si>
  <si>
    <t>L9T4E5</t>
  </si>
  <si>
    <t>L9T4E6</t>
  </si>
  <si>
    <t>L9T4E7</t>
  </si>
  <si>
    <t>L9T4E8</t>
  </si>
  <si>
    <t>L9T4E9</t>
  </si>
  <si>
    <t>L9T4G1</t>
  </si>
  <si>
    <t>L9T4G2</t>
  </si>
  <si>
    <t>L9T4G3</t>
  </si>
  <si>
    <t>L9T4G4</t>
  </si>
  <si>
    <t>L9T4G5</t>
  </si>
  <si>
    <t>L9T4G6</t>
  </si>
  <si>
    <t>L9T4G7</t>
  </si>
  <si>
    <t>L9T4G8</t>
  </si>
  <si>
    <t>L9T4G9</t>
  </si>
  <si>
    <t>L9T4H1</t>
  </si>
  <si>
    <t>L9T4H2</t>
  </si>
  <si>
    <t>L9T4H3</t>
  </si>
  <si>
    <t>L9T4H4</t>
  </si>
  <si>
    <t>L9T4H5</t>
  </si>
  <si>
    <t>L9T4H6</t>
  </si>
  <si>
    <t>L9T4H7</t>
  </si>
  <si>
    <t>L9T4H8</t>
  </si>
  <si>
    <t>L9T4H9</t>
  </si>
  <si>
    <t>L9T4J1</t>
  </si>
  <si>
    <t>L9T4J2</t>
  </si>
  <si>
    <t>L9T4J3</t>
  </si>
  <si>
    <t>L9T4J4</t>
  </si>
  <si>
    <t>L9T4J5</t>
  </si>
  <si>
    <t>L9T4J6</t>
  </si>
  <si>
    <t>L9T4J7</t>
  </si>
  <si>
    <t>L9T4J8</t>
  </si>
  <si>
    <t>L9T4J9</t>
  </si>
  <si>
    <t>L9T4K1</t>
  </si>
  <si>
    <t>L9T4K2</t>
  </si>
  <si>
    <t>L9T4K3</t>
  </si>
  <si>
    <t>L9T4K4</t>
  </si>
  <si>
    <t>L9T4K5</t>
  </si>
  <si>
    <t>L9T4K6</t>
  </si>
  <si>
    <t>L9T4K7</t>
  </si>
  <si>
    <t>L9T4K8</t>
  </si>
  <si>
    <t>L9T4K9</t>
  </si>
  <si>
    <t>L9T4L1</t>
  </si>
  <si>
    <t>L9T4L2</t>
  </si>
  <si>
    <t>L9T4L3</t>
  </si>
  <si>
    <t>L9T4L4</t>
  </si>
  <si>
    <t>L9T4L5</t>
  </si>
  <si>
    <t>L9T4L6</t>
  </si>
  <si>
    <t>L9T4L7</t>
  </si>
  <si>
    <t>L9T4L8</t>
  </si>
  <si>
    <t>L9T4L9</t>
  </si>
  <si>
    <t>L9T4M1</t>
  </si>
  <si>
    <t>L9T4M2</t>
  </si>
  <si>
    <t>L9T4M3</t>
  </si>
  <si>
    <t>L9T4M4</t>
  </si>
  <si>
    <t>L9T4M5</t>
  </si>
  <si>
    <t>L9T4M6</t>
  </si>
  <si>
    <t>L9T4M7</t>
  </si>
  <si>
    <t>L9T4M8</t>
  </si>
  <si>
    <t>L9T4M9</t>
  </si>
  <si>
    <t>L9T4N1</t>
  </si>
  <si>
    <t>L9T4N2</t>
  </si>
  <si>
    <t>L9T4N3</t>
  </si>
  <si>
    <t>L9T4N4</t>
  </si>
  <si>
    <t>L9T4N5</t>
  </si>
  <si>
    <t>L9T4N6</t>
  </si>
  <si>
    <t>L9T4N7</t>
  </si>
  <si>
    <t>L9T4N8</t>
  </si>
  <si>
    <t>L9T4N9</t>
  </si>
  <si>
    <t>L9T4P1</t>
  </si>
  <si>
    <t>L9T4P2</t>
  </si>
  <si>
    <t>L9T4P3</t>
  </si>
  <si>
    <t>L9T4P4</t>
  </si>
  <si>
    <t>L9T4P5</t>
  </si>
  <si>
    <t>L9T4P6</t>
  </si>
  <si>
    <t>L9T4P7</t>
  </si>
  <si>
    <t>L9T4P8</t>
  </si>
  <si>
    <t>L9T4P9</t>
  </si>
  <si>
    <t>L9T4R1</t>
  </si>
  <si>
    <t>L9T4R2</t>
  </si>
  <si>
    <t>L9T4R3</t>
  </si>
  <si>
    <t>L9T4R4</t>
  </si>
  <si>
    <t>L9T4R5</t>
  </si>
  <si>
    <t>L9T4R6</t>
  </si>
  <si>
    <t>L9T4R7</t>
  </si>
  <si>
    <t>L9T4R8</t>
  </si>
  <si>
    <t>L9T4R9</t>
  </si>
  <si>
    <t>L9T4S1</t>
  </si>
  <si>
    <t>L9T4S2</t>
  </si>
  <si>
    <t>L9T4S3</t>
  </si>
  <si>
    <t>L9T4S4</t>
  </si>
  <si>
    <t>L9T4S5</t>
  </si>
  <si>
    <t>L9T4S6</t>
  </si>
  <si>
    <t>L9T4S7</t>
  </si>
  <si>
    <t>L9T4S8</t>
  </si>
  <si>
    <t>L9T4S9</t>
  </si>
  <si>
    <t>L9T4T1</t>
  </si>
  <si>
    <t>L9T4T2</t>
  </si>
  <si>
    <t>L9T4T3</t>
  </si>
  <si>
    <t>L9T4T4</t>
  </si>
  <si>
    <t>L9T4T5</t>
  </si>
  <si>
    <t>L9T4T6</t>
  </si>
  <si>
    <t>L9T4T7</t>
  </si>
  <si>
    <t>L9T4T8</t>
  </si>
  <si>
    <t>L9T4V2</t>
  </si>
  <si>
    <t>L9T4V3</t>
  </si>
  <si>
    <t>L9T4V4</t>
  </si>
  <si>
    <t>L9T4V5</t>
  </si>
  <si>
    <t>L9T4V6</t>
  </si>
  <si>
    <t>L9T4V7</t>
  </si>
  <si>
    <t>L9T4V8</t>
  </si>
  <si>
    <t>L9T4V9</t>
  </si>
  <si>
    <t>L9T4W1</t>
  </si>
  <si>
    <t>L9T4W2</t>
  </si>
  <si>
    <t>L9T4W3</t>
  </si>
  <si>
    <t>L9T4W4</t>
  </si>
  <si>
    <t>L9T4W5</t>
  </si>
  <si>
    <t>L9T4W6</t>
  </si>
  <si>
    <t>L9T4W7</t>
  </si>
  <si>
    <t>L9T4W8</t>
  </si>
  <si>
    <t>L9T4W9</t>
  </si>
  <si>
    <t>L9T4X1</t>
  </si>
  <si>
    <t>L9T4X2</t>
  </si>
  <si>
    <t>L9T4X3</t>
  </si>
  <si>
    <t>L9T4X4</t>
  </si>
  <si>
    <t>L9T4X5</t>
  </si>
  <si>
    <t>L9T4X6</t>
  </si>
  <si>
    <t>L9T4X7</t>
  </si>
  <si>
    <t>L9T4X8</t>
  </si>
  <si>
    <t>L9T4X9</t>
  </si>
  <si>
    <t>L9T4Y1</t>
  </si>
  <si>
    <t>L9T4Y2</t>
  </si>
  <si>
    <t>L9T4Y3</t>
  </si>
  <si>
    <t>L9T4Y4</t>
  </si>
  <si>
    <t>L9T4Y5</t>
  </si>
  <si>
    <t>L9T4Y6</t>
  </si>
  <si>
    <t>L9T4Y7</t>
  </si>
  <si>
    <t>L9T4Y8</t>
  </si>
  <si>
    <t>L9T4Y9</t>
  </si>
  <si>
    <t>L9T4Z1</t>
  </si>
  <si>
    <t>L9T4Z2</t>
  </si>
  <si>
    <t>L9T4Z3</t>
  </si>
  <si>
    <t>L9T4Z4</t>
  </si>
  <si>
    <t>L9T4Z5</t>
  </si>
  <si>
    <t>L9T4Z6</t>
  </si>
  <si>
    <t>L9T4Z7</t>
  </si>
  <si>
    <t>L9T4Z8</t>
  </si>
  <si>
    <t>L9T4Z9</t>
  </si>
  <si>
    <t>L9T5A1</t>
  </si>
  <si>
    <t>L9T5A2</t>
  </si>
  <si>
    <t>L9T5A3</t>
  </si>
  <si>
    <t>L9T5A4</t>
  </si>
  <si>
    <t>L9T5A6</t>
  </si>
  <si>
    <t>L9T5A7</t>
  </si>
  <si>
    <t>L9T5A8</t>
  </si>
  <si>
    <t>L9T5A9</t>
  </si>
  <si>
    <t>L9T5B1</t>
  </si>
  <si>
    <t>L9T5B2</t>
  </si>
  <si>
    <t>L9T5B3</t>
  </si>
  <si>
    <t>L9T5B4</t>
  </si>
  <si>
    <t>L9T5B6</t>
  </si>
  <si>
    <t>L9T5B7</t>
  </si>
  <si>
    <t>L9T5B8</t>
  </si>
  <si>
    <t>L9T5B9</t>
  </si>
  <si>
    <t>L9T5C1</t>
  </si>
  <si>
    <t>L9T5C3</t>
  </si>
  <si>
    <t>L9T5C4</t>
  </si>
  <si>
    <t>L9T5C5</t>
  </si>
  <si>
    <t>L9T5C6</t>
  </si>
  <si>
    <t>L9T5C7</t>
  </si>
  <si>
    <t>L9T5C8</t>
  </si>
  <si>
    <t>L9T5C9</t>
  </si>
  <si>
    <t>L9T5E1</t>
  </si>
  <si>
    <t>L9T5E2</t>
  </si>
  <si>
    <t>L9T5E3</t>
  </si>
  <si>
    <t>L9T5E4</t>
  </si>
  <si>
    <t>L9T5E5</t>
  </si>
  <si>
    <t>L9T5E6</t>
  </si>
  <si>
    <t>L9T5E7</t>
  </si>
  <si>
    <t>L9T5E8</t>
  </si>
  <si>
    <t>L9T5E9</t>
  </si>
  <si>
    <t>L9T5G1</t>
  </si>
  <si>
    <t>L9T5G2</t>
  </si>
  <si>
    <t>L9T5G3</t>
  </si>
  <si>
    <t>L9T5G4</t>
  </si>
  <si>
    <t>L9T5G5</t>
  </si>
  <si>
    <t>L9T5G7</t>
  </si>
  <si>
    <t>L9T5G8</t>
  </si>
  <si>
    <t>L9T5G9</t>
  </si>
  <si>
    <t>L9T5H1</t>
  </si>
  <si>
    <t>L9T5H2</t>
  </si>
  <si>
    <t>L9T5H3</t>
  </si>
  <si>
    <t>L9T5H4</t>
  </si>
  <si>
    <t>L9T5H5</t>
  </si>
  <si>
    <t>L9T5H6</t>
  </si>
  <si>
    <t>L9T5H7</t>
  </si>
  <si>
    <t>L9T5H8</t>
  </si>
  <si>
    <t>L9T5H9</t>
  </si>
  <si>
    <t>L9T5J1</t>
  </si>
  <si>
    <t>L9T5J2</t>
  </si>
  <si>
    <t>L9T5J3</t>
  </si>
  <si>
    <t>L9T5J4</t>
  </si>
  <si>
    <t>L9T5J5</t>
  </si>
  <si>
    <t>L9T5J6</t>
  </si>
  <si>
    <t>L9T5J7</t>
  </si>
  <si>
    <t>L9T5J8</t>
  </si>
  <si>
    <t>L9T5J9</t>
  </si>
  <si>
    <t>L9T5K1</t>
  </si>
  <si>
    <t>L9T5K2</t>
  </si>
  <si>
    <t>L9T5K3</t>
  </si>
  <si>
    <t>L9T5K4</t>
  </si>
  <si>
    <t>L9T5K5</t>
  </si>
  <si>
    <t>L9T5K6</t>
  </si>
  <si>
    <t>L9T5K7</t>
  </si>
  <si>
    <t>L9T5K8</t>
  </si>
  <si>
    <t>L9T5K9</t>
  </si>
  <si>
    <t>L9T5L1</t>
  </si>
  <si>
    <t>L9T5L2</t>
  </si>
  <si>
    <t>L9T5L3</t>
  </si>
  <si>
    <t>L9T5L4</t>
  </si>
  <si>
    <t>L9T5L5</t>
  </si>
  <si>
    <t>L9T5L6</t>
  </si>
  <si>
    <t>L9T5L7</t>
  </si>
  <si>
    <t>L9T5L8</t>
  </si>
  <si>
    <t>L9T5L9</t>
  </si>
  <si>
    <t>L9T5M1</t>
  </si>
  <si>
    <t>L9T5M2</t>
  </si>
  <si>
    <t>L9T5M3</t>
  </si>
  <si>
    <t>L9T5M4</t>
  </si>
  <si>
    <t>L9T5M5</t>
  </si>
  <si>
    <t>L9T5M6</t>
  </si>
  <si>
    <t>L9T5M7</t>
  </si>
  <si>
    <t>L9T5M8</t>
  </si>
  <si>
    <t>L9T5M9</t>
  </si>
  <si>
    <t>L9T5N1</t>
  </si>
  <si>
    <t>L9T5N2</t>
  </si>
  <si>
    <t>L9T5N3</t>
  </si>
  <si>
    <t>L9T5N4</t>
  </si>
  <si>
    <t>L9T5N5</t>
  </si>
  <si>
    <t>L9T5N6</t>
  </si>
  <si>
    <t>L9T5N7</t>
  </si>
  <si>
    <t>L9T5N8</t>
  </si>
  <si>
    <t>L9T5N9</t>
  </si>
  <si>
    <t>L9T5P1</t>
  </si>
  <si>
    <t>L9T5P2</t>
  </si>
  <si>
    <t>L9T5P3</t>
  </si>
  <si>
    <t>L9T5P4</t>
  </si>
  <si>
    <t>L9T5P5</t>
  </si>
  <si>
    <t>L9T5P6</t>
  </si>
  <si>
    <t>L9T5P7</t>
  </si>
  <si>
    <t>L9T5P8</t>
  </si>
  <si>
    <t>L9T5P9</t>
  </si>
  <si>
    <t>L9T5R1</t>
  </si>
  <si>
    <t>L9T5R2</t>
  </si>
  <si>
    <t>L9T5R3</t>
  </si>
  <si>
    <t>L9T5R4</t>
  </si>
  <si>
    <t>L9T5R5</t>
  </si>
  <si>
    <t>L9T5R6</t>
  </si>
  <si>
    <t>L9T5R7</t>
  </si>
  <si>
    <t>L9T5R8</t>
  </si>
  <si>
    <t>L9T5R9</t>
  </si>
  <si>
    <t>L9T5S3</t>
  </si>
  <si>
    <t>L9T5S4</t>
  </si>
  <si>
    <t>L9T5S5</t>
  </si>
  <si>
    <t>L9T5S6</t>
  </si>
  <si>
    <t>L9T5S7</t>
  </si>
  <si>
    <t>L9T5S8</t>
  </si>
  <si>
    <t>L9T5S9</t>
  </si>
  <si>
    <t>L9T5T1</t>
  </si>
  <si>
    <t>L9T5T2</t>
  </si>
  <si>
    <t>L9T5T3</t>
  </si>
  <si>
    <t>L9T5T4</t>
  </si>
  <si>
    <t>L9T5T5</t>
  </si>
  <si>
    <t>L9T5T6</t>
  </si>
  <si>
    <t>L9T5T7</t>
  </si>
  <si>
    <t>L9T5T8</t>
  </si>
  <si>
    <t>L9T5T9</t>
  </si>
  <si>
    <t>L9T5V1</t>
  </si>
  <si>
    <t>L9T5V2</t>
  </si>
  <si>
    <t>L9T5V3</t>
  </si>
  <si>
    <t>L9T5V4</t>
  </si>
  <si>
    <t>L9T5V5</t>
  </si>
  <si>
    <t>L9T5V6</t>
  </si>
  <si>
    <t>L9T5V7</t>
  </si>
  <si>
    <t>L9T5V8</t>
  </si>
  <si>
    <t>L9T5V9</t>
  </si>
  <si>
    <t>L9T5W1</t>
  </si>
  <si>
    <t>L9T5W2</t>
  </si>
  <si>
    <t>L9T5W3</t>
  </si>
  <si>
    <t>L9T5W4</t>
  </si>
  <si>
    <t>L9T5W5</t>
  </si>
  <si>
    <t>L9T5W6</t>
  </si>
  <si>
    <t>L9T5W7</t>
  </si>
  <si>
    <t>L9T5W8</t>
  </si>
  <si>
    <t>L9T5W9</t>
  </si>
  <si>
    <t>L9T5X1</t>
  </si>
  <si>
    <t>L9T5X2</t>
  </si>
  <si>
    <t>L9T5X3</t>
  </si>
  <si>
    <t>L9T5X4</t>
  </si>
  <si>
    <t>L9T5X5</t>
  </si>
  <si>
    <t>L9T5X6</t>
  </si>
  <si>
    <t>L9T5X7</t>
  </si>
  <si>
    <t>L9T5X8</t>
  </si>
  <si>
    <t>L9T5X9</t>
  </si>
  <si>
    <t>L9T5Y1</t>
  </si>
  <si>
    <t>L9T5Y2</t>
  </si>
  <si>
    <t>L9T5Y3</t>
  </si>
  <si>
    <t>L9T5Y4</t>
  </si>
  <si>
    <t>L9T5Y5</t>
  </si>
  <si>
    <t>L9T5Y6</t>
  </si>
  <si>
    <t>L9T5Y7</t>
  </si>
  <si>
    <t>L9T5Y8</t>
  </si>
  <si>
    <t>L9T5Y9</t>
  </si>
  <si>
    <t>L9T5Z1</t>
  </si>
  <si>
    <t>L9T5Z2</t>
  </si>
  <si>
    <t>L9T5Z3</t>
  </si>
  <si>
    <t>L9T5Z4</t>
  </si>
  <si>
    <t>L9T5Z5</t>
  </si>
  <si>
    <t>L9T5Z6</t>
  </si>
  <si>
    <t>L9T5Z7</t>
  </si>
  <si>
    <t>L9T5Z8</t>
  </si>
  <si>
    <t>L9T5Z9</t>
  </si>
  <si>
    <t>L9T6A1</t>
  </si>
  <si>
    <t>L9T6A2</t>
  </si>
  <si>
    <t>L9T6A3</t>
  </si>
  <si>
    <t>L9T6A4</t>
  </si>
  <si>
    <t>L9T6A5</t>
  </si>
  <si>
    <t>L9T6A6</t>
  </si>
  <si>
    <t>L9T6A7</t>
  </si>
  <si>
    <t>L9T6A8</t>
  </si>
  <si>
    <t>L9T6A9</t>
  </si>
  <si>
    <t>L9T6B1</t>
  </si>
  <si>
    <t>L9T6B2</t>
  </si>
  <si>
    <t>L9T6B3</t>
  </si>
  <si>
    <t>L9T6B4</t>
  </si>
  <si>
    <t>L9T6B5</t>
  </si>
  <si>
    <t>L9T6B6</t>
  </si>
  <si>
    <t>L9T6B7</t>
  </si>
  <si>
    <t>L9T6B8</t>
  </si>
  <si>
    <t>L9T6B9</t>
  </si>
  <si>
    <t>L9T6C1</t>
  </si>
  <si>
    <t>L9T6C2</t>
  </si>
  <si>
    <t>L9T6C3</t>
  </si>
  <si>
    <t>L9T6C4</t>
  </si>
  <si>
    <t>L9T6C5</t>
  </si>
  <si>
    <t>L9T6C6</t>
  </si>
  <si>
    <t>L9T6C7</t>
  </si>
  <si>
    <t>L9T6C8</t>
  </si>
  <si>
    <t>L9T6C9</t>
  </si>
  <si>
    <t>L9T6E1</t>
  </si>
  <si>
    <t>L9T6E2</t>
  </si>
  <si>
    <t>L9T6E3</t>
  </si>
  <si>
    <t>L9T6E4</t>
  </si>
  <si>
    <t>L9T6E5</t>
  </si>
  <si>
    <t>L9T6E6</t>
  </si>
  <si>
    <t>L9T6E7</t>
  </si>
  <si>
    <t>L9T6E8</t>
  </si>
  <si>
    <t>L9T6E9</t>
  </si>
  <si>
    <t>L9T6G1</t>
  </si>
  <si>
    <t>L9T6G2</t>
  </si>
  <si>
    <t>L9T6G3</t>
  </si>
  <si>
    <t>L9T6G4</t>
  </si>
  <si>
    <t>L9T6G5</t>
  </si>
  <si>
    <t>L9T6G6</t>
  </si>
  <si>
    <t>L9T6G7</t>
  </si>
  <si>
    <t>L9T6G8</t>
  </si>
  <si>
    <t>L9T6G9</t>
  </si>
  <si>
    <t>L9T6H1</t>
  </si>
  <si>
    <t>L9T6H2</t>
  </si>
  <si>
    <t>L9T6H3</t>
  </si>
  <si>
    <t>L9T6H4</t>
  </si>
  <si>
    <t>L9T6H5</t>
  </si>
  <si>
    <t>L9T6H6</t>
  </si>
  <si>
    <t>L9T6H7</t>
  </si>
  <si>
    <t>L9T6H8</t>
  </si>
  <si>
    <t>L9T6H9</t>
  </si>
  <si>
    <t>L9T6J1</t>
  </si>
  <si>
    <t>L9T6J4</t>
  </si>
  <si>
    <t>L9T6J6</t>
  </si>
  <si>
    <t>L9T6J7</t>
  </si>
  <si>
    <t>L9T6J8</t>
  </si>
  <si>
    <t>L9T6J9</t>
  </si>
  <si>
    <t>L9T6K1</t>
  </si>
  <si>
    <t>L9T6K2</t>
  </si>
  <si>
    <t>L9T6K3</t>
  </si>
  <si>
    <t>L9T6K4</t>
  </si>
  <si>
    <t>L9T6K5</t>
  </si>
  <si>
    <t>L9T6K6</t>
  </si>
  <si>
    <t>L9T6K7</t>
  </si>
  <si>
    <t>L9T6K8</t>
  </si>
  <si>
    <t>L9T6K9</t>
  </si>
  <si>
    <t>L9T6L1</t>
  </si>
  <si>
    <t>L9T6L2</t>
  </si>
  <si>
    <t>L9T6L3</t>
  </si>
  <si>
    <t>L9T6L4</t>
  </si>
  <si>
    <t>L9T6L5</t>
  </si>
  <si>
    <t>L9T6L6</t>
  </si>
  <si>
    <t>L9T6L7</t>
  </si>
  <si>
    <t>L9T6L8</t>
  </si>
  <si>
    <t>L9T6L9</t>
  </si>
  <si>
    <t>L9T6M1</t>
  </si>
  <si>
    <t>L9T6M2</t>
  </si>
  <si>
    <t>L9T6M3</t>
  </si>
  <si>
    <t>L9T6M4</t>
  </si>
  <si>
    <t>L9T6M5</t>
  </si>
  <si>
    <t>L9T6M6</t>
  </si>
  <si>
    <t>L9T6M7</t>
  </si>
  <si>
    <t>L9T6M8</t>
  </si>
  <si>
    <t>L9T6M9</t>
  </si>
  <si>
    <t>L9T6N1</t>
  </si>
  <si>
    <t>L9T6N2</t>
  </si>
  <si>
    <t>L9T6N3</t>
  </si>
  <si>
    <t>L9T6N4</t>
  </si>
  <si>
    <t>L9T6N5</t>
  </si>
  <si>
    <t>L9T6N6</t>
  </si>
  <si>
    <t>L9T6N7</t>
  </si>
  <si>
    <t>L9T6N8</t>
  </si>
  <si>
    <t>L9T6N9</t>
  </si>
  <si>
    <t>L9T6P1</t>
  </si>
  <si>
    <t>L9T6P2</t>
  </si>
  <si>
    <t>L9T6P3</t>
  </si>
  <si>
    <t>L9T6P4</t>
  </si>
  <si>
    <t>L9T6P8</t>
  </si>
  <si>
    <t>L9T6P9</t>
  </si>
  <si>
    <t>L9T6R1</t>
  </si>
  <si>
    <t>L9T6R2</t>
  </si>
  <si>
    <t>L9T6R3</t>
  </si>
  <si>
    <t>L9T6R4</t>
  </si>
  <si>
    <t>L9T6R5</t>
  </si>
  <si>
    <t>L9T6R6</t>
  </si>
  <si>
    <t>L9T6R7</t>
  </si>
  <si>
    <t>L9T6R8</t>
  </si>
  <si>
    <t>L9T6R9</t>
  </si>
  <si>
    <t>L9T6S1</t>
  </si>
  <si>
    <t>L9T6S2</t>
  </si>
  <si>
    <t>L9T6S3</t>
  </si>
  <si>
    <t>L9T6S4</t>
  </si>
  <si>
    <t>L9T6S5</t>
  </si>
  <si>
    <t>L9T6S6</t>
  </si>
  <si>
    <t>L9T6S7</t>
  </si>
  <si>
    <t>L9T6S8</t>
  </si>
  <si>
    <t>L9T6S9</t>
  </si>
  <si>
    <t>L9T6T1</t>
  </si>
  <si>
    <t>L9T6T2</t>
  </si>
  <si>
    <t>L9T6T3</t>
  </si>
  <si>
    <t>L9T6T4</t>
  </si>
  <si>
    <t>L9T6T5</t>
  </si>
  <si>
    <t>L9T6T6</t>
  </si>
  <si>
    <t>L9T6T7</t>
  </si>
  <si>
    <t>L9T6T8</t>
  </si>
  <si>
    <t>L9T6T9</t>
  </si>
  <si>
    <t>L9T6V1</t>
  </si>
  <si>
    <t>L9T6V2</t>
  </si>
  <si>
    <t>L9T6V3</t>
  </si>
  <si>
    <t>L9T6V4</t>
  </si>
  <si>
    <t>L9T6V5</t>
  </si>
  <si>
    <t>L9T6V6</t>
  </si>
  <si>
    <t>L9T6V7</t>
  </si>
  <si>
    <t>L9T6V8</t>
  </si>
  <si>
    <t>L9T6V9</t>
  </si>
  <si>
    <t>L9T6W1</t>
  </si>
  <si>
    <t>L9T6W3</t>
  </si>
  <si>
    <t>L9T6W4</t>
  </si>
  <si>
    <t>L9T6W5</t>
  </si>
  <si>
    <t>L9T6W6</t>
  </si>
  <si>
    <t>L9T6W7</t>
  </si>
  <si>
    <t>L9T6W8</t>
  </si>
  <si>
    <t>L9T6W9</t>
  </si>
  <si>
    <t>L9T6X1</t>
  </si>
  <si>
    <t>L9T6X2</t>
  </si>
  <si>
    <t>L9T6X3</t>
  </si>
  <si>
    <t>L9T6X4</t>
  </si>
  <si>
    <t>L9T6X5</t>
  </si>
  <si>
    <t>L9T6X6</t>
  </si>
  <si>
    <t>L9T6X7</t>
  </si>
  <si>
    <t>L9T6X8</t>
  </si>
  <si>
    <t>L9T6Y1</t>
  </si>
  <si>
    <t>L9T6Y2</t>
  </si>
  <si>
    <t>L9T6Y3</t>
  </si>
  <si>
    <t>L9T6Y4</t>
  </si>
  <si>
    <t>L9T6Y5</t>
  </si>
  <si>
    <t>L9T6Y6</t>
  </si>
  <si>
    <t>L9T6Y7</t>
  </si>
  <si>
    <t>L9T6Y8</t>
  </si>
  <si>
    <t>L9T6Y9</t>
  </si>
  <si>
    <t>L9T6Z5</t>
  </si>
  <si>
    <t>L9T7C1</t>
  </si>
  <si>
    <t>L9T7C2</t>
  </si>
  <si>
    <t>L9T7C3</t>
  </si>
  <si>
    <t>L9T7C4</t>
  </si>
  <si>
    <t>L9T7C6</t>
  </si>
  <si>
    <t>L9T7C7</t>
  </si>
  <si>
    <t>L9T7C8</t>
  </si>
  <si>
    <t>L9T7C9</t>
  </si>
  <si>
    <t>L9T7E1</t>
  </si>
  <si>
    <t>L9T7E2</t>
  </si>
  <si>
    <t>L9T7E3</t>
  </si>
  <si>
    <t>L9T7E4</t>
  </si>
  <si>
    <t>L9T7G3</t>
  </si>
  <si>
    <t>L9T7G4</t>
  </si>
  <si>
    <t>L9T7G5</t>
  </si>
  <si>
    <t>L9T7G6</t>
  </si>
  <si>
    <t>L9T7H1</t>
  </si>
  <si>
    <t>L9T7H5</t>
  </si>
  <si>
    <t>L9T7H7</t>
  </si>
  <si>
    <t>L9T7J1</t>
  </si>
  <si>
    <t>L9T7J2</t>
  </si>
  <si>
    <t>L9T7J3</t>
  </si>
  <si>
    <t>L9T7J4</t>
  </si>
  <si>
    <t>L9T7J5</t>
  </si>
  <si>
    <t>L9T7J6</t>
  </si>
  <si>
    <t>L9T7J7</t>
  </si>
  <si>
    <t>L9T7J8</t>
  </si>
  <si>
    <t>L9T7J9</t>
  </si>
  <si>
    <t>L9T7K1</t>
  </si>
  <si>
    <t>L9T7K7</t>
  </si>
  <si>
    <t>L9T7L1</t>
  </si>
  <si>
    <t>L9T7L3</t>
  </si>
  <si>
    <t>L9T7L4</t>
  </si>
  <si>
    <t>L9T7L5</t>
  </si>
  <si>
    <t>L9T7L6</t>
  </si>
  <si>
    <t>L9T7L7</t>
  </si>
  <si>
    <t>L9T7L8</t>
  </si>
  <si>
    <t>L9T7L9</t>
  </si>
  <si>
    <t>L9T7R3</t>
  </si>
  <si>
    <t>L9T7R4</t>
  </si>
  <si>
    <t>L9T7S3</t>
  </si>
  <si>
    <t>L9T7S4</t>
  </si>
  <si>
    <t>L9T7S5</t>
  </si>
  <si>
    <t>L9T7S6</t>
  </si>
  <si>
    <t>L9T7S7</t>
  </si>
  <si>
    <t>L9T7S8</t>
  </si>
  <si>
    <t>L9T7S9</t>
  </si>
  <si>
    <t>L9T7V9</t>
  </si>
  <si>
    <t>L9T7W3</t>
  </si>
  <si>
    <t>L9T7W5</t>
  </si>
  <si>
    <t>L9T7W6</t>
  </si>
  <si>
    <t>L9T7X1</t>
  </si>
  <si>
    <t>L9T7Z1</t>
  </si>
  <si>
    <t>L9T7Z2</t>
  </si>
  <si>
    <t>L9T7Z8</t>
  </si>
  <si>
    <t>L9T8E4</t>
  </si>
  <si>
    <t>L9T8E5</t>
  </si>
  <si>
    <t>L9T8K1</t>
  </si>
  <si>
    <t>L9T8K8</t>
  </si>
  <si>
    <t>L9T8L1</t>
  </si>
  <si>
    <t>L9T8L2</t>
  </si>
  <si>
    <t>L9T8L7</t>
  </si>
  <si>
    <t>L9T8L8</t>
  </si>
  <si>
    <t>L9T8L9</t>
  </si>
  <si>
    <t>L9T8M1</t>
  </si>
  <si>
    <t>L9T8M2</t>
  </si>
  <si>
    <t>L9T8M3</t>
  </si>
  <si>
    <t>L9T8M4</t>
  </si>
  <si>
    <t>L9T8M5</t>
  </si>
  <si>
    <t>L9T8M6</t>
  </si>
  <si>
    <t>L9T8M7</t>
  </si>
  <si>
    <t>L9T8N4</t>
  </si>
  <si>
    <t>L9T8T2</t>
  </si>
  <si>
    <t>L9T8T3</t>
  </si>
  <si>
    <t>L9T8T4</t>
  </si>
  <si>
    <t>L9T8T5</t>
  </si>
  <si>
    <t>L9T8T6</t>
  </si>
  <si>
    <t>L9T8T7</t>
  </si>
  <si>
    <t>L9T8T8</t>
  </si>
  <si>
    <t>L9T8T9</t>
  </si>
  <si>
    <t>L9T8V1</t>
  </si>
  <si>
    <t>L9T8V2</t>
  </si>
  <si>
    <t>L9T8V3</t>
  </si>
  <si>
    <t>L9T8W3</t>
  </si>
  <si>
    <t>L9T8W4</t>
  </si>
  <si>
    <t>L9T8W5</t>
  </si>
  <si>
    <t>L9T8W6</t>
  </si>
  <si>
    <t>L9T8X5</t>
  </si>
  <si>
    <t>L9T8X6</t>
  </si>
  <si>
    <t>L9T8X7</t>
  </si>
  <si>
    <t>L9T8X8</t>
  </si>
  <si>
    <t>L9T8X9</t>
  </si>
  <si>
    <t>L9T8Y1</t>
  </si>
  <si>
    <t>L9T8Y2</t>
  </si>
  <si>
    <t>L9T8Y3</t>
  </si>
  <si>
    <t>L9T8Y4</t>
  </si>
  <si>
    <t>L9T8Y5</t>
  </si>
  <si>
    <t>L9T8Y6</t>
  </si>
  <si>
    <t>L9T8Y7</t>
  </si>
  <si>
    <t>L9T8Y8</t>
  </si>
  <si>
    <t>L9T8Z1</t>
  </si>
  <si>
    <t>L9T8Z2</t>
  </si>
  <si>
    <t>L9T8Z3</t>
  </si>
  <si>
    <t>L9T8Z4</t>
  </si>
  <si>
    <t>L9T9A5</t>
  </si>
  <si>
    <t>L9T9A6</t>
  </si>
  <si>
    <t>L9T9A7</t>
  </si>
  <si>
    <t>L9T9A8</t>
  </si>
  <si>
    <t>L9T9A9</t>
  </si>
  <si>
    <t>L9V0A1</t>
  </si>
  <si>
    <t>L9V0A2</t>
  </si>
  <si>
    <t>L9V0E9</t>
  </si>
  <si>
    <t>L9V0G1</t>
  </si>
  <si>
    <t>L9V0G2</t>
  </si>
  <si>
    <t>L9V0G3</t>
  </si>
  <si>
    <t>L9V0G4</t>
  </si>
  <si>
    <t>L9V0J8</t>
  </si>
  <si>
    <t>L9V0J9</t>
  </si>
  <si>
    <t>L9V0K1</t>
  </si>
  <si>
    <t>L9V0K2</t>
  </si>
  <si>
    <t>L9V0K3</t>
  </si>
  <si>
    <t>L9V0K4</t>
  </si>
  <si>
    <t>L9V0K5</t>
  </si>
  <si>
    <t>L9V0K6</t>
  </si>
  <si>
    <t>L9V0K7</t>
  </si>
  <si>
    <t>L9V0K8</t>
  </si>
  <si>
    <t>L9V0K9</t>
  </si>
  <si>
    <t>L9V0L1</t>
  </si>
  <si>
    <t>L9V0L2</t>
  </si>
  <si>
    <t>L9V0Z1</t>
  </si>
  <si>
    <t>L9V0Z2</t>
  </si>
  <si>
    <t>L9V0Z3</t>
  </si>
  <si>
    <t>L9V0Z4</t>
  </si>
  <si>
    <t>L9V0Z5</t>
  </si>
  <si>
    <t>L9V0Z6</t>
  </si>
  <si>
    <t>L9V0Z7</t>
  </si>
  <si>
    <t>L9V0Z8</t>
  </si>
  <si>
    <t>L9V0Z9</t>
  </si>
  <si>
    <t>L9V1A1</t>
  </si>
  <si>
    <t>L9V1A2</t>
  </si>
  <si>
    <t>L9V1A3</t>
  </si>
  <si>
    <t>L9V1A4</t>
  </si>
  <si>
    <t>L9V1A5</t>
  </si>
  <si>
    <t>L9V1A6</t>
  </si>
  <si>
    <t>L9V1A8</t>
  </si>
  <si>
    <t>L9V1A9</t>
  </si>
  <si>
    <t>L9V1B1</t>
  </si>
  <si>
    <t>L9V1L7</t>
  </si>
  <si>
    <t>L9V1L8</t>
  </si>
  <si>
    <t>L9V1L9</t>
  </si>
  <si>
    <t>L9V1P8</t>
  </si>
  <si>
    <t>L9V1P9</t>
  </si>
  <si>
    <t>L9V1R1</t>
  </si>
  <si>
    <t>L9V1R2</t>
  </si>
  <si>
    <t>L9V1R3</t>
  </si>
  <si>
    <t>L9V1R4</t>
  </si>
  <si>
    <t>L9V1R5</t>
  </si>
  <si>
    <t>L9V1R6</t>
  </si>
  <si>
    <t>L9V1R7</t>
  </si>
  <si>
    <t>L9V1R9</t>
  </si>
  <si>
    <t>L9V1S1</t>
  </si>
  <si>
    <t>L9V1S2</t>
  </si>
  <si>
    <t>L9V1S3</t>
  </si>
  <si>
    <t>L9V1X9</t>
  </si>
  <si>
    <t>L9V1Y1</t>
  </si>
  <si>
    <t>L9V1Y2</t>
  </si>
  <si>
    <t>L9V1Y3</t>
  </si>
  <si>
    <t>L9V2E5</t>
  </si>
  <si>
    <t>L9V2E6</t>
  </si>
  <si>
    <t>L9V2E7</t>
  </si>
  <si>
    <t>L9V2E8</t>
  </si>
  <si>
    <t>L9V2E9</t>
  </si>
  <si>
    <t>L9V2G1</t>
  </si>
  <si>
    <t>L9V2G2</t>
  </si>
  <si>
    <t>L9V2G3</t>
  </si>
  <si>
    <t>L9V2G4</t>
  </si>
  <si>
    <t>L9V2G5</t>
  </si>
  <si>
    <t>L9V2G6</t>
  </si>
  <si>
    <t>L9V2G7</t>
  </si>
  <si>
    <t>L9V2G8</t>
  </si>
  <si>
    <t>L9V2G9</t>
  </si>
  <si>
    <t>L9V2H1</t>
  </si>
  <si>
    <t>L9V2S1</t>
  </si>
  <si>
    <t>L9V2S2</t>
  </si>
  <si>
    <t>L9V2S3</t>
  </si>
  <si>
    <t>L9V2S4</t>
  </si>
  <si>
    <t>L9V2S5</t>
  </si>
  <si>
    <t>L9V2S6</t>
  </si>
  <si>
    <t>L9V2S7</t>
  </si>
  <si>
    <t>L9V2S8</t>
  </si>
  <si>
    <t>L9V2V1</t>
  </si>
  <si>
    <t>L9V2V3</t>
  </si>
  <si>
    <t>L9V2W3</t>
  </si>
  <si>
    <t>L9V2W4</t>
  </si>
  <si>
    <t>L9V2W5</t>
  </si>
  <si>
    <t>L9V2W6</t>
  </si>
  <si>
    <t>L9V2W7</t>
  </si>
  <si>
    <t>L9V2W8</t>
  </si>
  <si>
    <t>L9V2W9</t>
  </si>
  <si>
    <t>L9V2X1</t>
  </si>
  <si>
    <t>L9V2X2</t>
  </si>
  <si>
    <t>L9V2X3</t>
  </si>
  <si>
    <t>L9V2X4</t>
  </si>
  <si>
    <t>L9V2X5</t>
  </si>
  <si>
    <t>L9V2X6</t>
  </si>
  <si>
    <t>L9V2X7</t>
  </si>
  <si>
    <t>L9V2X8</t>
  </si>
  <si>
    <t>L9V2X9</t>
  </si>
  <si>
    <t>L9V2Y1</t>
  </si>
  <si>
    <t>L9V2Y2</t>
  </si>
  <si>
    <t>L9V2Y3</t>
  </si>
  <si>
    <t>L9V2Y4</t>
  </si>
  <si>
    <t>L9V2Y5</t>
  </si>
  <si>
    <t>L9V2Y6</t>
  </si>
  <si>
    <t>L9V2Y7</t>
  </si>
  <si>
    <t>L9V2Y8</t>
  </si>
  <si>
    <t>L9V2Y9</t>
  </si>
  <si>
    <t>L9V2Z1</t>
  </si>
  <si>
    <t>L9V2Z2</t>
  </si>
  <si>
    <t>L9V2Z4</t>
  </si>
  <si>
    <t>L9V2Z5</t>
  </si>
  <si>
    <t>L9V2Z6</t>
  </si>
  <si>
    <t>L9V2Z7</t>
  </si>
  <si>
    <t>L9V2Z8</t>
  </si>
  <si>
    <t>L9V2Z9</t>
  </si>
  <si>
    <t>L9V3A1</t>
  </si>
  <si>
    <t>L9V3A2</t>
  </si>
  <si>
    <t>L9V3A3</t>
  </si>
  <si>
    <t>L9V3A4</t>
  </si>
  <si>
    <t>L9V3A5</t>
  </si>
  <si>
    <t>L9V3A6</t>
  </si>
  <si>
    <t>L9V3A7</t>
  </si>
  <si>
    <t>L9V3A8</t>
  </si>
  <si>
    <t>L9V3A9</t>
  </si>
  <si>
    <t>L9V3B1</t>
  </si>
  <si>
    <t>L9V3B2</t>
  </si>
  <si>
    <t>L9V3B5</t>
  </si>
  <si>
    <t>L9V3B8</t>
  </si>
  <si>
    <t>L9V3B9</t>
  </si>
  <si>
    <t>L9V3C1</t>
  </si>
  <si>
    <t>L9V3C2</t>
  </si>
  <si>
    <t>L9V3C3</t>
  </si>
  <si>
    <t>L9V3C4</t>
  </si>
  <si>
    <t>L9V3C5</t>
  </si>
  <si>
    <t>L9V3C6</t>
  </si>
  <si>
    <t>L9V3C7</t>
  </si>
  <si>
    <t>L9V3C8</t>
  </si>
  <si>
    <t>L9V3C9</t>
  </si>
  <si>
    <t>L9V3E1</t>
  </si>
  <si>
    <t>L9V3E2</t>
  </si>
  <si>
    <t>L9V3E3</t>
  </si>
  <si>
    <t>L9V3E4</t>
  </si>
  <si>
    <t>L9V3E5</t>
  </si>
  <si>
    <t>L9V3E6</t>
  </si>
  <si>
    <t>L9V3J8</t>
  </si>
  <si>
    <t>L9V3J9</t>
  </si>
  <si>
    <t>L9V3K1</t>
  </si>
  <si>
    <t>L9V3K3</t>
  </si>
  <si>
    <t>L9V3K4</t>
  </si>
  <si>
    <t>L9V3K5</t>
  </si>
  <si>
    <t>L9V3K6</t>
  </si>
  <si>
    <t>L9V3K7</t>
  </si>
  <si>
    <t>L9V3K8</t>
  </si>
  <si>
    <t>L9V3K9</t>
  </si>
  <si>
    <t>L9V3L1</t>
  </si>
  <si>
    <t>L9V3L2</t>
  </si>
  <si>
    <t>L9V3L3</t>
  </si>
  <si>
    <t>L9V3L4</t>
  </si>
  <si>
    <t>L9V3L5</t>
  </si>
  <si>
    <t>L9V3L6</t>
  </si>
  <si>
    <t>L9V3L7</t>
  </si>
  <si>
    <t>L9V3L8</t>
  </si>
  <si>
    <t>L9V3L9</t>
  </si>
  <si>
    <t>L9V3M1</t>
  </si>
  <si>
    <t>L9V3M2</t>
  </si>
  <si>
    <t>L9V3M5</t>
  </si>
  <si>
    <t>L9V3M7</t>
  </si>
  <si>
    <t>L9V3M8</t>
  </si>
  <si>
    <t>L9V3N8</t>
  </si>
  <si>
    <t>L9V3N9</t>
  </si>
  <si>
    <t>L9V3P1</t>
  </si>
  <si>
    <t>L9V3P3</t>
  </si>
  <si>
    <t>L9V3P4</t>
  </si>
  <si>
    <t>L9V3P5</t>
  </si>
  <si>
    <t>L9V3P6</t>
  </si>
  <si>
    <t>L9V3P8</t>
  </si>
  <si>
    <t>L9V3P9</t>
  </si>
  <si>
    <t>L9V3R1</t>
  </si>
  <si>
    <t>L9V3R2</t>
  </si>
  <si>
    <t>L9V3R3</t>
  </si>
  <si>
    <t>L9V3R4</t>
  </si>
  <si>
    <t>L9V3R5</t>
  </si>
  <si>
    <t>L9V3R6</t>
  </si>
  <si>
    <t>L9V3R7</t>
  </si>
  <si>
    <t>L9V3R8</t>
  </si>
  <si>
    <t>L9V3R9</t>
  </si>
  <si>
    <t>L9V3S1</t>
  </si>
  <si>
    <t>L9V3S2</t>
  </si>
  <si>
    <t>L9V3S3</t>
  </si>
  <si>
    <t>L9V3S4</t>
  </si>
  <si>
    <t>L9V3S5</t>
  </si>
  <si>
    <t>L9V3T3</t>
  </si>
  <si>
    <t>L9V3T9</t>
  </si>
  <si>
    <t>L9V3V1</t>
  </si>
  <si>
    <t>L9V3V2</t>
  </si>
  <si>
    <t>L9V3V3</t>
  </si>
  <si>
    <t>L9V3V4</t>
  </si>
  <si>
    <t>L9V3V5</t>
  </si>
  <si>
    <t>L9V3V6</t>
  </si>
  <si>
    <t>L9V3V7</t>
  </si>
  <si>
    <t>L9V3V8</t>
  </si>
  <si>
    <t>L9V3V9</t>
  </si>
  <si>
    <t>L9V3W1</t>
  </si>
  <si>
    <t>L9V3W3</t>
  </si>
  <si>
    <t>L9V3W4</t>
  </si>
  <si>
    <t>L9W0A1</t>
  </si>
  <si>
    <t>L9W0A2</t>
  </si>
  <si>
    <t>L9W0A3</t>
  </si>
  <si>
    <t>L9W0A5</t>
  </si>
  <si>
    <t>L9W0A6</t>
  </si>
  <si>
    <t>L9W0A7</t>
  </si>
  <si>
    <t>L9W0A8</t>
  </si>
  <si>
    <t>L9W0A9</t>
  </si>
  <si>
    <t>L9W0B1</t>
  </si>
  <si>
    <t>L9W0B2</t>
  </si>
  <si>
    <t>L9W0B3</t>
  </si>
  <si>
    <t>L9W0B4</t>
  </si>
  <si>
    <t>L9W0B5</t>
  </si>
  <si>
    <t>L9W0B6</t>
  </si>
  <si>
    <t>L9W0B7</t>
  </si>
  <si>
    <t>L9W0B8</t>
  </si>
  <si>
    <t>L9W0B9</t>
  </si>
  <si>
    <t>L9W0C1</t>
  </si>
  <si>
    <t>L9W0C2</t>
  </si>
  <si>
    <t>L9W0C3</t>
  </si>
  <si>
    <t>L9W0C4</t>
  </si>
  <si>
    <t>L9W0C5</t>
  </si>
  <si>
    <t>L9W0C6</t>
  </si>
  <si>
    <t>L9W0C7</t>
  </si>
  <si>
    <t>L9W0C8</t>
  </si>
  <si>
    <t>L9W0C9</t>
  </si>
  <si>
    <t>L9W0E1</t>
  </si>
  <si>
    <t>L9W0E2</t>
  </si>
  <si>
    <t>L9W0E3</t>
  </si>
  <si>
    <t>L9W0E4</t>
  </si>
  <si>
    <t>L9W0E5</t>
  </si>
  <si>
    <t>L9W0E6</t>
  </si>
  <si>
    <t>L9W0E7</t>
  </si>
  <si>
    <t>L9W0E8</t>
  </si>
  <si>
    <t>L9W0G3</t>
  </si>
  <si>
    <t>L9W0G4</t>
  </si>
  <si>
    <t>L9W0G5</t>
  </si>
  <si>
    <t>L9W0G6</t>
  </si>
  <si>
    <t>L9W0G7</t>
  </si>
  <si>
    <t>L9W0G8</t>
  </si>
  <si>
    <t>L9W0G9</t>
  </si>
  <si>
    <t>L9W0H1</t>
  </si>
  <si>
    <t>L9W0H4</t>
  </si>
  <si>
    <t>L9W0H6</t>
  </si>
  <si>
    <t>L9W0H7</t>
  </si>
  <si>
    <t>L9W0H8</t>
  </si>
  <si>
    <t>L9W0H9</t>
  </si>
  <si>
    <t>L9W0J6</t>
  </si>
  <si>
    <t>L9W0J7</t>
  </si>
  <si>
    <t>L9W0J8</t>
  </si>
  <si>
    <t>L9W0J9</t>
  </si>
  <si>
    <t>L9W0K1</t>
  </si>
  <si>
    <t>L9W0K7</t>
  </si>
  <si>
    <t>L9W0K8</t>
  </si>
  <si>
    <t>L9W0K9</t>
  </si>
  <si>
    <t>L9W0L1</t>
  </si>
  <si>
    <t>L9W0L2</t>
  </si>
  <si>
    <t>L9W0M3</t>
  </si>
  <si>
    <t>L9W0M4</t>
  </si>
  <si>
    <t>L9W0M5</t>
  </si>
  <si>
    <t>L9W0M6</t>
  </si>
  <si>
    <t>L9W0M7</t>
  </si>
  <si>
    <t>L9W0M8</t>
  </si>
  <si>
    <t>L9W0N5</t>
  </si>
  <si>
    <t>L9W0N6</t>
  </si>
  <si>
    <t>L9W0N7</t>
  </si>
  <si>
    <t>L9W0N8</t>
  </si>
  <si>
    <t>L9W0N9</t>
  </si>
  <si>
    <t>L9W0P1</t>
  </si>
  <si>
    <t>L9W0P2</t>
  </si>
  <si>
    <t>L9W0P3</t>
  </si>
  <si>
    <t>L9W0P4</t>
  </si>
  <si>
    <t>L9W0P5</t>
  </si>
  <si>
    <t>L9W0S3</t>
  </si>
  <si>
    <t>L9W0S4</t>
  </si>
  <si>
    <t>L9W0S5</t>
  </si>
  <si>
    <t>L9W0S6</t>
  </si>
  <si>
    <t>L9W0S7</t>
  </si>
  <si>
    <t>L9W0S9</t>
  </si>
  <si>
    <t>L9W0T1</t>
  </si>
  <si>
    <t>L9W0T2</t>
  </si>
  <si>
    <t>L9W0T3</t>
  </si>
  <si>
    <t>L9W0V2</t>
  </si>
  <si>
    <t>L9W0Z8</t>
  </si>
  <si>
    <t>L9W1A1</t>
  </si>
  <si>
    <t>L9W1A2</t>
  </si>
  <si>
    <t>L9W1A3</t>
  </si>
  <si>
    <t>L9W1A4</t>
  </si>
  <si>
    <t>L9W1A5</t>
  </si>
  <si>
    <t>L9W1A6</t>
  </si>
  <si>
    <t>L9W1A7</t>
  </si>
  <si>
    <t>L9W1A8</t>
  </si>
  <si>
    <t>L9W1A9</t>
  </si>
  <si>
    <t>L9W1B1</t>
  </si>
  <si>
    <t>L9W1B2</t>
  </si>
  <si>
    <t>L9W1B3</t>
  </si>
  <si>
    <t>L9W1B4</t>
  </si>
  <si>
    <t>L9W1B5</t>
  </si>
  <si>
    <t>L9W1B6</t>
  </si>
  <si>
    <t>L9W1B7</t>
  </si>
  <si>
    <t>L9W1B8</t>
  </si>
  <si>
    <t>L9W1B9</t>
  </si>
  <si>
    <t>L9W1C1</t>
  </si>
  <si>
    <t>L9W1C2</t>
  </si>
  <si>
    <t>L9W1C3</t>
  </si>
  <si>
    <t>L9W1C4</t>
  </si>
  <si>
    <t>L9W1C5</t>
  </si>
  <si>
    <t>L9W1C6</t>
  </si>
  <si>
    <t>L9W1C7</t>
  </si>
  <si>
    <t>L9W1C8</t>
  </si>
  <si>
    <t>L9W1C9</t>
  </si>
  <si>
    <t>L9W1E1</t>
  </si>
  <si>
    <t>L9W1E2</t>
  </si>
  <si>
    <t>L9W1E3</t>
  </si>
  <si>
    <t>L9W1E4</t>
  </si>
  <si>
    <t>L9W1E5</t>
  </si>
  <si>
    <t>L9W1E6</t>
  </si>
  <si>
    <t>L9W1E7</t>
  </si>
  <si>
    <t>L9W1E8</t>
  </si>
  <si>
    <t>L9W1E9</t>
  </si>
  <si>
    <t>L9W1G1</t>
  </si>
  <si>
    <t>L9W1G2</t>
  </si>
  <si>
    <t>L9W1G3</t>
  </si>
  <si>
    <t>L9W1G4</t>
  </si>
  <si>
    <t>L9W1G5</t>
  </si>
  <si>
    <t>L9W1G6</t>
  </si>
  <si>
    <t>L9W1G7</t>
  </si>
  <si>
    <t>L9W1G8</t>
  </si>
  <si>
    <t>L9W1G9</t>
  </si>
  <si>
    <t>L9W1H1</t>
  </si>
  <si>
    <t>L9W1H2</t>
  </si>
  <si>
    <t>L9W1H3</t>
  </si>
  <si>
    <t>L9W1H4</t>
  </si>
  <si>
    <t>L9W1H5</t>
  </si>
  <si>
    <t>L9W1H6</t>
  </si>
  <si>
    <t>L9W1H7</t>
  </si>
  <si>
    <t>L9W1H8</t>
  </si>
  <si>
    <t>L9W1H9</t>
  </si>
  <si>
    <t>L9W1J1</t>
  </si>
  <si>
    <t>L9W1J2</t>
  </si>
  <si>
    <t>L9W1J3</t>
  </si>
  <si>
    <t>L9W1J4</t>
  </si>
  <si>
    <t>L9W1J5</t>
  </si>
  <si>
    <t>L9W1J8</t>
  </si>
  <si>
    <t>L9W1J9</t>
  </si>
  <si>
    <t>L9W1K1</t>
  </si>
  <si>
    <t>L9W1K2</t>
  </si>
  <si>
    <t>L9W1K3</t>
  </si>
  <si>
    <t>L9W1K4</t>
  </si>
  <si>
    <t>L9W1K5</t>
  </si>
  <si>
    <t>L9W1K6</t>
  </si>
  <si>
    <t>L9W1K8</t>
  </si>
  <si>
    <t>L9W1K9</t>
  </si>
  <si>
    <t>L9W1L0</t>
  </si>
  <si>
    <t>L9W1L2</t>
  </si>
  <si>
    <t>L9W1L3</t>
  </si>
  <si>
    <t>L9W1L4</t>
  </si>
  <si>
    <t>L9W1L5</t>
  </si>
  <si>
    <t>L9W1L6</t>
  </si>
  <si>
    <t>L9W1L7</t>
  </si>
  <si>
    <t>L9W1L8</t>
  </si>
  <si>
    <t>L9W1L9</t>
  </si>
  <si>
    <t>L9W1M1</t>
  </si>
  <si>
    <t>L9W1M2</t>
  </si>
  <si>
    <t>L9W1M3</t>
  </si>
  <si>
    <t>L9W1M4</t>
  </si>
  <si>
    <t>L9W1M5</t>
  </si>
  <si>
    <t>L9W1M6</t>
  </si>
  <si>
    <t>L9W1M7</t>
  </si>
  <si>
    <t>L9W1M8</t>
  </si>
  <si>
    <t>L9W1M9</t>
  </si>
  <si>
    <t>L9W1N1</t>
  </si>
  <si>
    <t>L9W1N2</t>
  </si>
  <si>
    <t>L9W1N3</t>
  </si>
  <si>
    <t>L9W1N4</t>
  </si>
  <si>
    <t>L9W1N5</t>
  </si>
  <si>
    <t>L9W1N6</t>
  </si>
  <si>
    <t>L9W1N7</t>
  </si>
  <si>
    <t>L9W1N8</t>
  </si>
  <si>
    <t>L9W1N9</t>
  </si>
  <si>
    <t>L9W1P1</t>
  </si>
  <si>
    <t>L9W1P2</t>
  </si>
  <si>
    <t>L9W1P3</t>
  </si>
  <si>
    <t>L9W1P4</t>
  </si>
  <si>
    <t>L9W1P5</t>
  </si>
  <si>
    <t>L9W1P6</t>
  </si>
  <si>
    <t>L9W1P7</t>
  </si>
  <si>
    <t>L9W1P8</t>
  </si>
  <si>
    <t>L9W1P9</t>
  </si>
  <si>
    <t>L9W1R1</t>
  </si>
  <si>
    <t>L9W1R2</t>
  </si>
  <si>
    <t>L9W1R3</t>
  </si>
  <si>
    <t>L9W1R4</t>
  </si>
  <si>
    <t>L9W1R5</t>
  </si>
  <si>
    <t>L9W1R6</t>
  </si>
  <si>
    <t>L9W1R7</t>
  </si>
  <si>
    <t>L9W1R8</t>
  </si>
  <si>
    <t>L9W1R9</t>
  </si>
  <si>
    <t>L9W1S1</t>
  </si>
  <si>
    <t>L9W1S2</t>
  </si>
  <si>
    <t>L9W1S3</t>
  </si>
  <si>
    <t>L9W1S4</t>
  </si>
  <si>
    <t>L9W1S5</t>
  </si>
  <si>
    <t>L9W1S6</t>
  </si>
  <si>
    <t>L9W1S7</t>
  </si>
  <si>
    <t>L9W1S8</t>
  </si>
  <si>
    <t>L9W1S9</t>
  </si>
  <si>
    <t>L9W1T1</t>
  </si>
  <si>
    <t>L9W1T2</t>
  </si>
  <si>
    <t>L9W1T3</t>
  </si>
  <si>
    <t>L9W1T4</t>
  </si>
  <si>
    <t>L9W1T5</t>
  </si>
  <si>
    <t>L9W1T6</t>
  </si>
  <si>
    <t>L9W1T7</t>
  </si>
  <si>
    <t>L9W1T8</t>
  </si>
  <si>
    <t>L9W1T9</t>
  </si>
  <si>
    <t>L9W1V1</t>
  </si>
  <si>
    <t>L9W1V2</t>
  </si>
  <si>
    <t>L9W1V3</t>
  </si>
  <si>
    <t>L9W1V4</t>
  </si>
  <si>
    <t>L9W1V5</t>
  </si>
  <si>
    <t>L9W1V6</t>
  </si>
  <si>
    <t>L9W1V7</t>
  </si>
  <si>
    <t>L9W1V8</t>
  </si>
  <si>
    <t>L9W1V9</t>
  </si>
  <si>
    <t>L9W1W1</t>
  </si>
  <si>
    <t>L9W1W2</t>
  </si>
  <si>
    <t>L9W1W3</t>
  </si>
  <si>
    <t>L9W1W4</t>
  </si>
  <si>
    <t>L9W1W5</t>
  </si>
  <si>
    <t>L9W1W6</t>
  </si>
  <si>
    <t>L9W1W7</t>
  </si>
  <si>
    <t>L9W1W8</t>
  </si>
  <si>
    <t>L9W1W9</t>
  </si>
  <si>
    <t>L9W1X1</t>
  </si>
  <si>
    <t>L9W1X2</t>
  </si>
  <si>
    <t>L9W1X3</t>
  </si>
  <si>
    <t>L9W1X4</t>
  </si>
  <si>
    <t>L9W1X5</t>
  </si>
  <si>
    <t>L9W1X6</t>
  </si>
  <si>
    <t>L9W1X7</t>
  </si>
  <si>
    <t>L9W1Y1</t>
  </si>
  <si>
    <t>L9W1Y2</t>
  </si>
  <si>
    <t>L9W1Y3</t>
  </si>
  <si>
    <t>L9W1Y5</t>
  </si>
  <si>
    <t>L9W1Y6</t>
  </si>
  <si>
    <t>L9W1Y7</t>
  </si>
  <si>
    <t>L9W1Y8</t>
  </si>
  <si>
    <t>L9W1Y9</t>
  </si>
  <si>
    <t>L9W1Z1</t>
  </si>
  <si>
    <t>L9W1Z2</t>
  </si>
  <si>
    <t>L9W1Z3</t>
  </si>
  <si>
    <t>L9W1Z4</t>
  </si>
  <si>
    <t>L9W1Z5</t>
  </si>
  <si>
    <t>L9W1Z6</t>
  </si>
  <si>
    <t>L9W1Z7</t>
  </si>
  <si>
    <t>L9W1Z8</t>
  </si>
  <si>
    <t>L9W1Z9</t>
  </si>
  <si>
    <t>L9W2A1</t>
  </si>
  <si>
    <t>L9W2A2</t>
  </si>
  <si>
    <t>L9W2A3</t>
  </si>
  <si>
    <t>L9W2A4</t>
  </si>
  <si>
    <t>L9W2A5</t>
  </si>
  <si>
    <t>L9W2A6</t>
  </si>
  <si>
    <t>L9W2A7</t>
  </si>
  <si>
    <t>L9W2A8</t>
  </si>
  <si>
    <t>L9W2B1</t>
  </si>
  <si>
    <t>L9W2B2</t>
  </si>
  <si>
    <t>L9W2B3</t>
  </si>
  <si>
    <t>L9W2B4</t>
  </si>
  <si>
    <t>L9W2B5</t>
  </si>
  <si>
    <t>L9W2B6</t>
  </si>
  <si>
    <t>L9W2B7</t>
  </si>
  <si>
    <t>L9W2B8</t>
  </si>
  <si>
    <t>L9W2B9</t>
  </si>
  <si>
    <t>L9W2C1</t>
  </si>
  <si>
    <t>L9W2C2</t>
  </si>
  <si>
    <t>L9W2C3</t>
  </si>
  <si>
    <t>L9W2C4</t>
  </si>
  <si>
    <t>L9W2C5</t>
  </si>
  <si>
    <t>L9W2C6</t>
  </si>
  <si>
    <t>L9W2C7</t>
  </si>
  <si>
    <t>L9W2C8</t>
  </si>
  <si>
    <t>L9W2C9</t>
  </si>
  <si>
    <t>L9W2E1</t>
  </si>
  <si>
    <t>L9W2E2</t>
  </si>
  <si>
    <t>L9W2E3</t>
  </si>
  <si>
    <t>L9W2E4</t>
  </si>
  <si>
    <t>L9W2E5</t>
  </si>
  <si>
    <t>L9W2E6</t>
  </si>
  <si>
    <t>L9W2E7</t>
  </si>
  <si>
    <t>L9W2E8</t>
  </si>
  <si>
    <t>L9W2G1</t>
  </si>
  <si>
    <t>L9W2G2</t>
  </si>
  <si>
    <t>L9W2G3</t>
  </si>
  <si>
    <t>L9W2G4</t>
  </si>
  <si>
    <t>L9W2G5</t>
  </si>
  <si>
    <t>L9W2G6</t>
  </si>
  <si>
    <t>L9W2G7</t>
  </si>
  <si>
    <t>L9W2G8</t>
  </si>
  <si>
    <t>L9W2G9</t>
  </si>
  <si>
    <t>L9W2H1</t>
  </si>
  <si>
    <t>L9W2H2</t>
  </si>
  <si>
    <t>L9W2H3</t>
  </si>
  <si>
    <t>L9W2H4</t>
  </si>
  <si>
    <t>L9W2H5</t>
  </si>
  <si>
    <t>L9W2H6</t>
  </si>
  <si>
    <t>L9W2H7</t>
  </si>
  <si>
    <t>L9W2H8</t>
  </si>
  <si>
    <t>L9W2H9</t>
  </si>
  <si>
    <t>L9W2J1</t>
  </si>
  <si>
    <t>L9W2J2</t>
  </si>
  <si>
    <t>L9W2J3</t>
  </si>
  <si>
    <t>L9W2J4</t>
  </si>
  <si>
    <t>L9W2J5</t>
  </si>
  <si>
    <t>L9W2J6</t>
  </si>
  <si>
    <t>L9W2J7</t>
  </si>
  <si>
    <t>L9W2J8</t>
  </si>
  <si>
    <t>L9W2J9</t>
  </si>
  <si>
    <t>L9W2K1</t>
  </si>
  <si>
    <t>L9W2K2</t>
  </si>
  <si>
    <t>L9W2K3</t>
  </si>
  <si>
    <t>L9W2K4</t>
  </si>
  <si>
    <t>L9W2K5</t>
  </si>
  <si>
    <t>L9W2K6</t>
  </si>
  <si>
    <t>L9W2K7</t>
  </si>
  <si>
    <t>L9W2K8</t>
  </si>
  <si>
    <t>L9W2K9</t>
  </si>
  <si>
    <t>L9W2L1</t>
  </si>
  <si>
    <t>L9W2L2</t>
  </si>
  <si>
    <t>L9W2L3</t>
  </si>
  <si>
    <t>L9W2L4</t>
  </si>
  <si>
    <t>L9W2L5</t>
  </si>
  <si>
    <t>L9W2L6</t>
  </si>
  <si>
    <t>L9W2L7</t>
  </si>
  <si>
    <t>L9W2L8</t>
  </si>
  <si>
    <t>L9W2L9</t>
  </si>
  <si>
    <t>L9W2M1</t>
  </si>
  <si>
    <t>L9W2M2</t>
  </si>
  <si>
    <t>L9W2M3</t>
  </si>
  <si>
    <t>L9W2M4</t>
  </si>
  <si>
    <t>L9W2M5</t>
  </si>
  <si>
    <t>L9W2M6</t>
  </si>
  <si>
    <t>L9W2M7</t>
  </si>
  <si>
    <t>L9W2M8</t>
  </si>
  <si>
    <t>L9W2M9</t>
  </si>
  <si>
    <t>L9W2N1</t>
  </si>
  <si>
    <t>L9W2N2</t>
  </si>
  <si>
    <t>L9W2N3</t>
  </si>
  <si>
    <t>L9W2N4</t>
  </si>
  <si>
    <t>L9W2N5</t>
  </si>
  <si>
    <t>L9W2N6</t>
  </si>
  <si>
    <t>L9W2N7</t>
  </si>
  <si>
    <t>L9W2N8</t>
  </si>
  <si>
    <t>L9W2N9</t>
  </si>
  <si>
    <t>L9W2P1</t>
  </si>
  <si>
    <t>L9W2P2</t>
  </si>
  <si>
    <t>L9W2P3</t>
  </si>
  <si>
    <t>L9W2P4</t>
  </si>
  <si>
    <t>L9W2P5</t>
  </si>
  <si>
    <t>L9W2P6</t>
  </si>
  <si>
    <t>L9W2P7</t>
  </si>
  <si>
    <t>L9W2P8</t>
  </si>
  <si>
    <t>L9W2P9</t>
  </si>
  <si>
    <t>L9W2R1</t>
  </si>
  <si>
    <t>L9W2R2</t>
  </si>
  <si>
    <t>L9W2R3</t>
  </si>
  <si>
    <t>L9W2R4</t>
  </si>
  <si>
    <t>L9W2R5</t>
  </si>
  <si>
    <t>L9W2R6</t>
  </si>
  <si>
    <t>L9W2R7</t>
  </si>
  <si>
    <t>L9W2R8</t>
  </si>
  <si>
    <t>L9W2R9</t>
  </si>
  <si>
    <t>L9W2S1</t>
  </si>
  <si>
    <t>L9W2S2</t>
  </si>
  <si>
    <t>L9W2S3</t>
  </si>
  <si>
    <t>L9W2S4</t>
  </si>
  <si>
    <t>L9W2S5</t>
  </si>
  <si>
    <t>L9W2S6</t>
  </si>
  <si>
    <t>L9W2S7</t>
  </si>
  <si>
    <t>L9W2S8</t>
  </si>
  <si>
    <t>L9W2S9</t>
  </si>
  <si>
    <t>L9W2T1</t>
  </si>
  <si>
    <t>L9W2T2</t>
  </si>
  <si>
    <t>L9W2T3</t>
  </si>
  <si>
    <t>L9W2T4</t>
  </si>
  <si>
    <t>L9W2T5</t>
  </si>
  <si>
    <t>L9W2T6</t>
  </si>
  <si>
    <t>L9W2T7</t>
  </si>
  <si>
    <t>L9W2T8</t>
  </si>
  <si>
    <t>L9W2T9</t>
  </si>
  <si>
    <t>L9W2V1</t>
  </si>
  <si>
    <t>L9W2V2</t>
  </si>
  <si>
    <t>L9W2V3</t>
  </si>
  <si>
    <t>L9W2V4</t>
  </si>
  <si>
    <t>L9W2V5</t>
  </si>
  <si>
    <t>L9W2V6</t>
  </si>
  <si>
    <t>L9W2V7</t>
  </si>
  <si>
    <t>L9W2V8</t>
  </si>
  <si>
    <t>L9W2V9</t>
  </si>
  <si>
    <t>L9W2W1</t>
  </si>
  <si>
    <t>L9W2W2</t>
  </si>
  <si>
    <t>L9W2W3</t>
  </si>
  <si>
    <t>L9W2W4</t>
  </si>
  <si>
    <t>L9W2W5</t>
  </si>
  <si>
    <t>L9W2W6</t>
  </si>
  <si>
    <t>L9W2W7</t>
  </si>
  <si>
    <t>L9W2W8</t>
  </si>
  <si>
    <t>L9W2W9</t>
  </si>
  <si>
    <t>L9W2X1</t>
  </si>
  <si>
    <t>L9W2X2</t>
  </si>
  <si>
    <t>L9W2X3</t>
  </si>
  <si>
    <t>L9W2X4</t>
  </si>
  <si>
    <t>L9W2X5</t>
  </si>
  <si>
    <t>L9W2X6</t>
  </si>
  <si>
    <t>L9W2X7</t>
  </si>
  <si>
    <t>L9W2X8</t>
  </si>
  <si>
    <t>L9W2X9</t>
  </si>
  <si>
    <t>L9W2Y1</t>
  </si>
  <si>
    <t>L9W2Y2</t>
  </si>
  <si>
    <t>L9W2Y3</t>
  </si>
  <si>
    <t>L9W2Y4</t>
  </si>
  <si>
    <t>L9W2Y5</t>
  </si>
  <si>
    <t>L9W2Y6</t>
  </si>
  <si>
    <t>L9W2Y7</t>
  </si>
  <si>
    <t>L9W2Y8</t>
  </si>
  <si>
    <t>L9W2Y9</t>
  </si>
  <si>
    <t>L9W2Z1</t>
  </si>
  <si>
    <t>L9W2Z2</t>
  </si>
  <si>
    <t>L9W2Z3</t>
  </si>
  <si>
    <t>L9W2Z4</t>
  </si>
  <si>
    <t>L9W2Z5</t>
  </si>
  <si>
    <t>L9W2Z6</t>
  </si>
  <si>
    <t>L9W2Z7</t>
  </si>
  <si>
    <t>L9W2Z8</t>
  </si>
  <si>
    <t>L9W2Z9</t>
  </si>
  <si>
    <t>L9W3A1</t>
  </si>
  <si>
    <t>L9W3A2</t>
  </si>
  <si>
    <t>L9W3A3</t>
  </si>
  <si>
    <t>L9W3A4</t>
  </si>
  <si>
    <t>L9W3A5</t>
  </si>
  <si>
    <t>L9W3A6</t>
  </si>
  <si>
    <t>L9W3A7</t>
  </si>
  <si>
    <t>L9W3A8</t>
  </si>
  <si>
    <t>L9W3A9</t>
  </si>
  <si>
    <t>L9W3B1</t>
  </si>
  <si>
    <t>L9W3B2</t>
  </si>
  <si>
    <t>L9W3B3</t>
  </si>
  <si>
    <t>L9W3B4</t>
  </si>
  <si>
    <t>L9W3B5</t>
  </si>
  <si>
    <t>L9W3B6</t>
  </si>
  <si>
    <t>L9W3B7</t>
  </si>
  <si>
    <t>L9W3B8</t>
  </si>
  <si>
    <t>L9W3B9</t>
  </si>
  <si>
    <t>L9W3C1</t>
  </si>
  <si>
    <t>L9W3C2</t>
  </si>
  <si>
    <t>L9W3C3</t>
  </si>
  <si>
    <t>L9W3C4</t>
  </si>
  <si>
    <t>L9W3C5</t>
  </si>
  <si>
    <t>L9W3C6</t>
  </si>
  <si>
    <t>L9W3C7</t>
  </si>
  <si>
    <t>L9W3C8</t>
  </si>
  <si>
    <t>L9W3C9</t>
  </si>
  <si>
    <t>L9W3E1</t>
  </si>
  <si>
    <t>L9W3E2</t>
  </si>
  <si>
    <t>L9W3E3</t>
  </si>
  <si>
    <t>L9W3E4</t>
  </si>
  <si>
    <t>L9W3E5</t>
  </si>
  <si>
    <t>L9W3E6</t>
  </si>
  <si>
    <t>L9W3E7</t>
  </si>
  <si>
    <t>L9W3E8</t>
  </si>
  <si>
    <t>L9W3E9</t>
  </si>
  <si>
    <t>L9W3G1</t>
  </si>
  <si>
    <t>L9W3G2</t>
  </si>
  <si>
    <t>L9W3G3</t>
  </si>
  <si>
    <t>L9W3G4</t>
  </si>
  <si>
    <t>L9W3G5</t>
  </si>
  <si>
    <t>L9W3G6</t>
  </si>
  <si>
    <t>L9W3G7</t>
  </si>
  <si>
    <t>L9W3G8</t>
  </si>
  <si>
    <t>L9W3G9</t>
  </si>
  <si>
    <t>L9W3H1</t>
  </si>
  <si>
    <t>L9W3H2</t>
  </si>
  <si>
    <t>L9W3H3</t>
  </si>
  <si>
    <t>L9W3H4</t>
  </si>
  <si>
    <t>L9W3H5</t>
  </si>
  <si>
    <t>L9W3H6</t>
  </si>
  <si>
    <t>L9W3H7</t>
  </si>
  <si>
    <t>L9W3H8</t>
  </si>
  <si>
    <t>L9W3H9</t>
  </si>
  <si>
    <t>L9W3J1</t>
  </si>
  <si>
    <t>L9W3J2</t>
  </si>
  <si>
    <t>L9W3J3</t>
  </si>
  <si>
    <t>L9W3J4</t>
  </si>
  <si>
    <t>L9W3J5</t>
  </si>
  <si>
    <t>L9W3J6</t>
  </si>
  <si>
    <t>L9W3J7</t>
  </si>
  <si>
    <t>L9W3J8</t>
  </si>
  <si>
    <t>L9W3J9</t>
  </si>
  <si>
    <t>L9W3K1</t>
  </si>
  <si>
    <t>L9W3K2</t>
  </si>
  <si>
    <t>L9W3K3</t>
  </si>
  <si>
    <t>L9W3K4</t>
  </si>
  <si>
    <t>L9W3K5</t>
  </si>
  <si>
    <t>L9W3K6</t>
  </si>
  <si>
    <t>L9W3K7</t>
  </si>
  <si>
    <t>L9W3K8</t>
  </si>
  <si>
    <t>L9W3K9</t>
  </si>
  <si>
    <t>L9W3L1</t>
  </si>
  <si>
    <t>L9W3L2</t>
  </si>
  <si>
    <t>L9W3L3</t>
  </si>
  <si>
    <t>L9W3L4</t>
  </si>
  <si>
    <t>L9W3L5</t>
  </si>
  <si>
    <t>L9W3L6</t>
  </si>
  <si>
    <t>L9W3L7</t>
  </si>
  <si>
    <t>L9W3L8</t>
  </si>
  <si>
    <t>L9W3L9</t>
  </si>
  <si>
    <t>L9W3M1</t>
  </si>
  <si>
    <t>L9W3M2</t>
  </si>
  <si>
    <t>L9W3M3</t>
  </si>
  <si>
    <t>L9W3M4</t>
  </si>
  <si>
    <t>L9W3M5</t>
  </si>
  <si>
    <t>L9W3M6</t>
  </si>
  <si>
    <t>L9W3M7</t>
  </si>
  <si>
    <t>L9W3M8</t>
  </si>
  <si>
    <t>L9W3M9</t>
  </si>
  <si>
    <t>L9W3N1</t>
  </si>
  <si>
    <t>L9W3N2</t>
  </si>
  <si>
    <t>L9W3N3</t>
  </si>
  <si>
    <t>L9W3N4</t>
  </si>
  <si>
    <t>L9W3N5</t>
  </si>
  <si>
    <t>L9W3N6</t>
  </si>
  <si>
    <t>L9W3N7</t>
  </si>
  <si>
    <t>L9W3N8</t>
  </si>
  <si>
    <t>L9W3N9</t>
  </si>
  <si>
    <t>L9W3P1</t>
  </si>
  <si>
    <t>L9W3P2</t>
  </si>
  <si>
    <t>L9W3P3</t>
  </si>
  <si>
    <t>L9W3P4</t>
  </si>
  <si>
    <t>L9W3P5</t>
  </si>
  <si>
    <t>L9W3P6</t>
  </si>
  <si>
    <t>L9W3P7</t>
  </si>
  <si>
    <t>L9W3P8</t>
  </si>
  <si>
    <t>L9W3P9</t>
  </si>
  <si>
    <t>L9W3R1</t>
  </si>
  <si>
    <t>L9W3R2</t>
  </si>
  <si>
    <t>L9W3R3</t>
  </si>
  <si>
    <t>L9W3R4</t>
  </si>
  <si>
    <t>L9W3R5</t>
  </si>
  <si>
    <t>L9W3R6</t>
  </si>
  <si>
    <t>L9W3R7</t>
  </si>
  <si>
    <t>L9W3R8</t>
  </si>
  <si>
    <t>L9W3R9</t>
  </si>
  <si>
    <t>L9W3S0</t>
  </si>
  <si>
    <t>L9W3S1</t>
  </si>
  <si>
    <t>L9W3S2</t>
  </si>
  <si>
    <t>L9W3S3</t>
  </si>
  <si>
    <t>L9W3S4</t>
  </si>
  <si>
    <t>L9W3S5</t>
  </si>
  <si>
    <t>L9W3S6</t>
  </si>
  <si>
    <t>L9W3S7</t>
  </si>
  <si>
    <t>L9W3S8</t>
  </si>
  <si>
    <t>L9W3S9</t>
  </si>
  <si>
    <t>L9W3T0</t>
  </si>
  <si>
    <t>L9W3T1</t>
  </si>
  <si>
    <t>L9W3T3</t>
  </si>
  <si>
    <t>L9W3T4</t>
  </si>
  <si>
    <t>L9W3T5</t>
  </si>
  <si>
    <t>L9W3T6</t>
  </si>
  <si>
    <t>L9W3T7</t>
  </si>
  <si>
    <t>L9W3T8</t>
  </si>
  <si>
    <t>L9W3T9</t>
  </si>
  <si>
    <t>L9W3V1</t>
  </si>
  <si>
    <t>L9W3V2</t>
  </si>
  <si>
    <t>L9W3V3</t>
  </si>
  <si>
    <t>L9W3V4</t>
  </si>
  <si>
    <t>L9W3V5</t>
  </si>
  <si>
    <t>L9W3V6</t>
  </si>
  <si>
    <t>L9W3V7</t>
  </si>
  <si>
    <t>L9W3V8</t>
  </si>
  <si>
    <t>L9W3V9</t>
  </si>
  <si>
    <t>L9W3W1</t>
  </si>
  <si>
    <t>L9W3W2</t>
  </si>
  <si>
    <t>L9W3W3</t>
  </si>
  <si>
    <t>L9W3W4</t>
  </si>
  <si>
    <t>L9W3W5</t>
  </si>
  <si>
    <t>L9W3W6</t>
  </si>
  <si>
    <t>L9W3W7</t>
  </si>
  <si>
    <t>L9W3W8</t>
  </si>
  <si>
    <t>L9W3W9</t>
  </si>
  <si>
    <t>L9W3X1</t>
  </si>
  <si>
    <t>L9W3X2</t>
  </si>
  <si>
    <t>L9W3X3</t>
  </si>
  <si>
    <t>L9W3X4</t>
  </si>
  <si>
    <t>L9W3X5</t>
  </si>
  <si>
    <t>L9W3X6</t>
  </si>
  <si>
    <t>L9W3X7</t>
  </si>
  <si>
    <t>L9W3X8</t>
  </si>
  <si>
    <t>L9W3X9</t>
  </si>
  <si>
    <t>L9W3Y1</t>
  </si>
  <si>
    <t>L9W3Y2</t>
  </si>
  <si>
    <t>L9W3Y3</t>
  </si>
  <si>
    <t>L9W3Y4</t>
  </si>
  <si>
    <t>L9W3Y5</t>
  </si>
  <si>
    <t>L9W3Y6</t>
  </si>
  <si>
    <t>L9W3Y7</t>
  </si>
  <si>
    <t>L9W3Y8</t>
  </si>
  <si>
    <t>L9W3Y9</t>
  </si>
  <si>
    <t>L9W3Z2</t>
  </si>
  <si>
    <t>L9W3Z3</t>
  </si>
  <si>
    <t>L9W3Z4</t>
  </si>
  <si>
    <t>L9W3Z5</t>
  </si>
  <si>
    <t>L9W3Z6</t>
  </si>
  <si>
    <t>L9W3Z7</t>
  </si>
  <si>
    <t>L9W3Z8</t>
  </si>
  <si>
    <t>L9W3Z9</t>
  </si>
  <si>
    <t>L9W4A1</t>
  </si>
  <si>
    <t>L9W4A2</t>
  </si>
  <si>
    <t>L9W4A3</t>
  </si>
  <si>
    <t>L9W4A4</t>
  </si>
  <si>
    <t>L9W4A5</t>
  </si>
  <si>
    <t>L9W4A6</t>
  </si>
  <si>
    <t>L9W4A7</t>
  </si>
  <si>
    <t>L9W4A8</t>
  </si>
  <si>
    <t>L9W4A9</t>
  </si>
  <si>
    <t>L9W4B1</t>
  </si>
  <si>
    <t>L9W4B2</t>
  </si>
  <si>
    <t>L9W4B3</t>
  </si>
  <si>
    <t>L9W4B4</t>
  </si>
  <si>
    <t>L9W4B5</t>
  </si>
  <si>
    <t>L9W4B6</t>
  </si>
  <si>
    <t>L9W4B7</t>
  </si>
  <si>
    <t>L9W4B8</t>
  </si>
  <si>
    <t>L9W4B9</t>
  </si>
  <si>
    <t>L9W4C1</t>
  </si>
  <si>
    <t>L9W4C2</t>
  </si>
  <si>
    <t>L9W4C3</t>
  </si>
  <si>
    <t>L9W4C4</t>
  </si>
  <si>
    <t>L9W4C5</t>
  </si>
  <si>
    <t>L9W4C6</t>
  </si>
  <si>
    <t>L9W4C7</t>
  </si>
  <si>
    <t>L9W4C8</t>
  </si>
  <si>
    <t>L9W4C9</t>
  </si>
  <si>
    <t>L9W4E1</t>
  </si>
  <si>
    <t>L9W4E2</t>
  </si>
  <si>
    <t>L9W4E3</t>
  </si>
  <si>
    <t>L9W4E4</t>
  </si>
  <si>
    <t>L9W4E5</t>
  </si>
  <si>
    <t>L9W4E6</t>
  </si>
  <si>
    <t>L9W4E7</t>
  </si>
  <si>
    <t>L9W4E8</t>
  </si>
  <si>
    <t>L9W4E9</t>
  </si>
  <si>
    <t>L9W4G1</t>
  </si>
  <si>
    <t>L9W4G2</t>
  </si>
  <si>
    <t>L9W4G3</t>
  </si>
  <si>
    <t>L9W4G4</t>
  </si>
  <si>
    <t>L9W4G5</t>
  </si>
  <si>
    <t>L9W4G6</t>
  </si>
  <si>
    <t>L9W4G7</t>
  </si>
  <si>
    <t>L9W4G8</t>
  </si>
  <si>
    <t>L9W4G9</t>
  </si>
  <si>
    <t>L9W4H1</t>
  </si>
  <si>
    <t>L9W4H2</t>
  </si>
  <si>
    <t>L9W4H3</t>
  </si>
  <si>
    <t>L9W4H4</t>
  </si>
  <si>
    <t>L9W4H5</t>
  </si>
  <si>
    <t>L9W4H6</t>
  </si>
  <si>
    <t>L9W4H7</t>
  </si>
  <si>
    <t>L9W4H8</t>
  </si>
  <si>
    <t>L9W4H9</t>
  </si>
  <si>
    <t>L9W4J1</t>
  </si>
  <si>
    <t>L9W4J2</t>
  </si>
  <si>
    <t>L9W4J3</t>
  </si>
  <si>
    <t>L9W4J4</t>
  </si>
  <si>
    <t>L9W4J5</t>
  </si>
  <si>
    <t>L9W4J6</t>
  </si>
  <si>
    <t>L9W4J7</t>
  </si>
  <si>
    <t>L9W4J8</t>
  </si>
  <si>
    <t>L9W4J9</t>
  </si>
  <si>
    <t>L9W4K1</t>
  </si>
  <si>
    <t>L9W4K2</t>
  </si>
  <si>
    <t>L9W4K3</t>
  </si>
  <si>
    <t>L9W4K4</t>
  </si>
  <si>
    <t>L9W4K5</t>
  </si>
  <si>
    <t>L9W4K6</t>
  </si>
  <si>
    <t>L9W4K7</t>
  </si>
  <si>
    <t>L9W4K8</t>
  </si>
  <si>
    <t>L9W4K9</t>
  </si>
  <si>
    <t>L9W4L1</t>
  </si>
  <si>
    <t>L9W4L2</t>
  </si>
  <si>
    <t>L9W4L3</t>
  </si>
  <si>
    <t>L9W4L4</t>
  </si>
  <si>
    <t>L9W4L5</t>
  </si>
  <si>
    <t>L9W4L6</t>
  </si>
  <si>
    <t>L9W4L8</t>
  </si>
  <si>
    <t>L9W4L9</t>
  </si>
  <si>
    <t>L9W4M1</t>
  </si>
  <si>
    <t>L9W4M2</t>
  </si>
  <si>
    <t>L9W4M3</t>
  </si>
  <si>
    <t>L9W4M4</t>
  </si>
  <si>
    <t>L9W4M5</t>
  </si>
  <si>
    <t>L9W4M6</t>
  </si>
  <si>
    <t>L9W4M7</t>
  </si>
  <si>
    <t>L9W4M8</t>
  </si>
  <si>
    <t>L9W4M9</t>
  </si>
  <si>
    <t>L9W4N1</t>
  </si>
  <si>
    <t>L9W4N2</t>
  </si>
  <si>
    <t>L9W4N3</t>
  </si>
  <si>
    <t>L9W4N4</t>
  </si>
  <si>
    <t>L9W4N6</t>
  </si>
  <si>
    <t>L9W4N7</t>
  </si>
  <si>
    <t>L9W4N9</t>
  </si>
  <si>
    <t>L9W4P1</t>
  </si>
  <si>
    <t>L9W4P2</t>
  </si>
  <si>
    <t>L9W4P3</t>
  </si>
  <si>
    <t>L9W4P4</t>
  </si>
  <si>
    <t>L9W4P5</t>
  </si>
  <si>
    <t>L9W4P6</t>
  </si>
  <si>
    <t>L9W4P7</t>
  </si>
  <si>
    <t>L9W4P8</t>
  </si>
  <si>
    <t>L9W4P9</t>
  </si>
  <si>
    <t>L9W4R1</t>
  </si>
  <si>
    <t>L9W4R2</t>
  </si>
  <si>
    <t>L9W4R3</t>
  </si>
  <si>
    <t>L9W4R4</t>
  </si>
  <si>
    <t>L9W4R5</t>
  </si>
  <si>
    <t>L9W4R6</t>
  </si>
  <si>
    <t>L9W4R7</t>
  </si>
  <si>
    <t>L9W4R8</t>
  </si>
  <si>
    <t>L9W4R9</t>
  </si>
  <si>
    <t>L9W4S1</t>
  </si>
  <si>
    <t>L9W4S2</t>
  </si>
  <si>
    <t>L9W4S3</t>
  </si>
  <si>
    <t>L9W4S5</t>
  </si>
  <si>
    <t>L9W4S6</t>
  </si>
  <si>
    <t>L9W4S7</t>
  </si>
  <si>
    <t>L9W4S8</t>
  </si>
  <si>
    <t>L9W4S9</t>
  </si>
  <si>
    <t>L9W4T1</t>
  </si>
  <si>
    <t>L9W4T2</t>
  </si>
  <si>
    <t>L9W4T3</t>
  </si>
  <si>
    <t>L9W4T4</t>
  </si>
  <si>
    <t>L9W4T5</t>
  </si>
  <si>
    <t>L9W4T6</t>
  </si>
  <si>
    <t>L9W4T8</t>
  </si>
  <si>
    <t>L9W4T9</t>
  </si>
  <si>
    <t>L9W4V1</t>
  </si>
  <si>
    <t>L9W4V2</t>
  </si>
  <si>
    <t>L9W4V3</t>
  </si>
  <si>
    <t>L9W4V9</t>
  </si>
  <si>
    <t>L9W4W1</t>
  </si>
  <si>
    <t>L9W4W2</t>
  </si>
  <si>
    <t>L9W4W3</t>
  </si>
  <si>
    <t>L9W4W4</t>
  </si>
  <si>
    <t>L9W4W5</t>
  </si>
  <si>
    <t>L9W4W6</t>
  </si>
  <si>
    <t>L9W4W7</t>
  </si>
  <si>
    <t>L9W4W8</t>
  </si>
  <si>
    <t>L9W4W9</t>
  </si>
  <si>
    <t>L9W4X1</t>
  </si>
  <si>
    <t>L9W4X2</t>
  </si>
  <si>
    <t>L9W4X3</t>
  </si>
  <si>
    <t>L9W4X4</t>
  </si>
  <si>
    <t>L9W4X5</t>
  </si>
  <si>
    <t>L9W4X6</t>
  </si>
  <si>
    <t>L9W4X7</t>
  </si>
  <si>
    <t>L9W4X8</t>
  </si>
  <si>
    <t>L9W4X9</t>
  </si>
  <si>
    <t>L9W4Y1</t>
  </si>
  <si>
    <t>L9W4Y2</t>
  </si>
  <si>
    <t>L9W4Y3</t>
  </si>
  <si>
    <t>L9W4Y4</t>
  </si>
  <si>
    <t>L9W4Y5</t>
  </si>
  <si>
    <t>L9W4Y6</t>
  </si>
  <si>
    <t>L9W4Y7</t>
  </si>
  <si>
    <t>L9W4Y8</t>
  </si>
  <si>
    <t>L9W4Y9</t>
  </si>
  <si>
    <t>L9W4Z1</t>
  </si>
  <si>
    <t>L9W4Z2</t>
  </si>
  <si>
    <t>L9W4Z3</t>
  </si>
  <si>
    <t>L9W4Z4</t>
  </si>
  <si>
    <t>L9W4Z5</t>
  </si>
  <si>
    <t>L9W4Z6</t>
  </si>
  <si>
    <t>L9W4Z7</t>
  </si>
  <si>
    <t>L9W4Z8</t>
  </si>
  <si>
    <t>L9W4Z9</t>
  </si>
  <si>
    <t>L9W5A1</t>
  </si>
  <si>
    <t>L9W5A2</t>
  </si>
  <si>
    <t>L9W5A3</t>
  </si>
  <si>
    <t>L9W5A4</t>
  </si>
  <si>
    <t>L9W5A5</t>
  </si>
  <si>
    <t>L9W5A6</t>
  </si>
  <si>
    <t>L9W5A7</t>
  </si>
  <si>
    <t>L9W5A8</t>
  </si>
  <si>
    <t>L9W5A9</t>
  </si>
  <si>
    <t>L9W5B1</t>
  </si>
  <si>
    <t>L9W5B2</t>
  </si>
  <si>
    <t>L9W5B3</t>
  </si>
  <si>
    <t>L9W5B4</t>
  </si>
  <si>
    <t>L9W5B5</t>
  </si>
  <si>
    <t>L9W5B6</t>
  </si>
  <si>
    <t>L9W5B7</t>
  </si>
  <si>
    <t>L9W5B8</t>
  </si>
  <si>
    <t>L9W5B9</t>
  </si>
  <si>
    <t>L9W5C1</t>
  </si>
  <si>
    <t>L9W5C2</t>
  </si>
  <si>
    <t>L9W5C3</t>
  </si>
  <si>
    <t>L9W5C4</t>
  </si>
  <si>
    <t>L9W5C5</t>
  </si>
  <si>
    <t>L9W5C6</t>
  </si>
  <si>
    <t>L9W5C7</t>
  </si>
  <si>
    <t>L9W5C8</t>
  </si>
  <si>
    <t>L9W5C9</t>
  </si>
  <si>
    <t>L9W5E1</t>
  </si>
  <si>
    <t>L9W5E2</t>
  </si>
  <si>
    <t>L9W5E3</t>
  </si>
  <si>
    <t>L9W5E4</t>
  </si>
  <si>
    <t>L9W5E5</t>
  </si>
  <si>
    <t>L9W5E6</t>
  </si>
  <si>
    <t>L9W5E7</t>
  </si>
  <si>
    <t>L9W5E8</t>
  </si>
  <si>
    <t>L9W5E9</t>
  </si>
  <si>
    <t>L9W5G1</t>
  </si>
  <si>
    <t>L9W5G2</t>
  </si>
  <si>
    <t>L9W5G3</t>
  </si>
  <si>
    <t>L9W5G5</t>
  </si>
  <si>
    <t>L9W5G6</t>
  </si>
  <si>
    <t>L9W5G7</t>
  </si>
  <si>
    <t>L9W5G8</t>
  </si>
  <si>
    <t>L9W5G9</t>
  </si>
  <si>
    <t>L9W5H1</t>
  </si>
  <si>
    <t>L9W5H2</t>
  </si>
  <si>
    <t>L9W5H3</t>
  </si>
  <si>
    <t>L9W5H4</t>
  </si>
  <si>
    <t>L9W5H5</t>
  </si>
  <si>
    <t>L9W5H6</t>
  </si>
  <si>
    <t>L9W5H7</t>
  </si>
  <si>
    <t>L9W5H8</t>
  </si>
  <si>
    <t>L9W5H9</t>
  </si>
  <si>
    <t>L9W5J1</t>
  </si>
  <si>
    <t>L9W5J2</t>
  </si>
  <si>
    <t>L9W5J3</t>
  </si>
  <si>
    <t>L9W5J4</t>
  </si>
  <si>
    <t>L9W5J5</t>
  </si>
  <si>
    <t>L9W5J6</t>
  </si>
  <si>
    <t>L9W5J7</t>
  </si>
  <si>
    <t>L9W5J8</t>
  </si>
  <si>
    <t>L9W5J9</t>
  </si>
  <si>
    <t>L9W5K1</t>
  </si>
  <si>
    <t>L9W5K2</t>
  </si>
  <si>
    <t>L9W5K3</t>
  </si>
  <si>
    <t>L9W5K4</t>
  </si>
  <si>
    <t>L9W5K5</t>
  </si>
  <si>
    <t>L9W5K6</t>
  </si>
  <si>
    <t>L9W5K7</t>
  </si>
  <si>
    <t>L9W5K8</t>
  </si>
  <si>
    <t>L9W5K9</t>
  </si>
  <si>
    <t>L9W5L1</t>
  </si>
  <si>
    <t>L9W5L2</t>
  </si>
  <si>
    <t>L9W5L4</t>
  </si>
  <si>
    <t>L9W5L6</t>
  </si>
  <si>
    <t>L9W5L8</t>
  </si>
  <si>
    <t>L9W5L9</t>
  </si>
  <si>
    <t>L9W5M2</t>
  </si>
  <si>
    <t>L9W5M3</t>
  </si>
  <si>
    <t>L9W5M4</t>
  </si>
  <si>
    <t>L9W5M5</t>
  </si>
  <si>
    <t>L9W5M6</t>
  </si>
  <si>
    <t>L9W5M7</t>
  </si>
  <si>
    <t>L9W5M8</t>
  </si>
  <si>
    <t>L9W5M9</t>
  </si>
  <si>
    <t>L9W5N1</t>
  </si>
  <si>
    <t>L9W5N2</t>
  </si>
  <si>
    <t>L9W5N3</t>
  </si>
  <si>
    <t>L9W5N4</t>
  </si>
  <si>
    <t>L9W5N5</t>
  </si>
  <si>
    <t>L9W5N6</t>
  </si>
  <si>
    <t>L9W5N7</t>
  </si>
  <si>
    <t>L9W5N8</t>
  </si>
  <si>
    <t>L9W5N9</t>
  </si>
  <si>
    <t>L9W5P1</t>
  </si>
  <si>
    <t>L9W5P2</t>
  </si>
  <si>
    <t>L9W5P3</t>
  </si>
  <si>
    <t>L9W5P4</t>
  </si>
  <si>
    <t>L9W5P5</t>
  </si>
  <si>
    <t>L9W5P6</t>
  </si>
  <si>
    <t>L9W5P7</t>
  </si>
  <si>
    <t>L9W5P8</t>
  </si>
  <si>
    <t>L9W5P9</t>
  </si>
  <si>
    <t>L9W5R1</t>
  </si>
  <si>
    <t>L9W5R2</t>
  </si>
  <si>
    <t>L9W5R3</t>
  </si>
  <si>
    <t>L9W5R4</t>
  </si>
  <si>
    <t>L9W5R5</t>
  </si>
  <si>
    <t>L9W5R6</t>
  </si>
  <si>
    <t>L9W5R7</t>
  </si>
  <si>
    <t>L9W5R8</t>
  </si>
  <si>
    <t>L9W5R9</t>
  </si>
  <si>
    <t>L9W5S1</t>
  </si>
  <si>
    <t>L9W5S2</t>
  </si>
  <si>
    <t>L9W5S3</t>
  </si>
  <si>
    <t>L9W5S4</t>
  </si>
  <si>
    <t>L9W5S5</t>
  </si>
  <si>
    <t>L9W5S6</t>
  </si>
  <si>
    <t>L9W5S7</t>
  </si>
  <si>
    <t>L9W5S8</t>
  </si>
  <si>
    <t>L9W5S9</t>
  </si>
  <si>
    <t>L9W5T1</t>
  </si>
  <si>
    <t>L9W5T2</t>
  </si>
  <si>
    <t>L9W5T3</t>
  </si>
  <si>
    <t>L9W5T4</t>
  </si>
  <si>
    <t>L9W5T5</t>
  </si>
  <si>
    <t>L9W5T6</t>
  </si>
  <si>
    <t>L9W5T7</t>
  </si>
  <si>
    <t>L9W5T8</t>
  </si>
  <si>
    <t>L9W5T9</t>
  </si>
  <si>
    <t>L9W5V1</t>
  </si>
  <si>
    <t>L9W5V2</t>
  </si>
  <si>
    <t>L9W5V3</t>
  </si>
  <si>
    <t>L9W5V4</t>
  </si>
  <si>
    <t>L9W5V5</t>
  </si>
  <si>
    <t>L9W5V6</t>
  </si>
  <si>
    <t>L9W5V7</t>
  </si>
  <si>
    <t>L9W5V8</t>
  </si>
  <si>
    <t>L9W5V9</t>
  </si>
  <si>
    <t>L9W5W1</t>
  </si>
  <si>
    <t>L9W5W2</t>
  </si>
  <si>
    <t>L9W5W3</t>
  </si>
  <si>
    <t>L9W5W4</t>
  </si>
  <si>
    <t>L9W5W5</t>
  </si>
  <si>
    <t>L9W5W6</t>
  </si>
  <si>
    <t>L9W5W7</t>
  </si>
  <si>
    <t>L9W5W8</t>
  </si>
  <si>
    <t>L9W5W9</t>
  </si>
  <si>
    <t>L9W5X1</t>
  </si>
  <si>
    <t>L9W5X2</t>
  </si>
  <si>
    <t>L9W5X3</t>
  </si>
  <si>
    <t>L9W5X4</t>
  </si>
  <si>
    <t>L9W5X5</t>
  </si>
  <si>
    <t>L9W5X6</t>
  </si>
  <si>
    <t>L9W5X7</t>
  </si>
  <si>
    <t>L9W5X8</t>
  </si>
  <si>
    <t>L9W5X9</t>
  </si>
  <si>
    <t>L9W5Y1</t>
  </si>
  <si>
    <t>L9W5Y2</t>
  </si>
  <si>
    <t>L9W5Y3</t>
  </si>
  <si>
    <t>L9W5Y4</t>
  </si>
  <si>
    <t>L9W5Y5</t>
  </si>
  <si>
    <t>L9W5Y6</t>
  </si>
  <si>
    <t>L9W5Y7</t>
  </si>
  <si>
    <t>L9W5Y8</t>
  </si>
  <si>
    <t>L9W5Y9</t>
  </si>
  <si>
    <t>L9W5Z1</t>
  </si>
  <si>
    <t>L9W5Z2</t>
  </si>
  <si>
    <t>L9W5Z3</t>
  </si>
  <si>
    <t>L9W5Z4</t>
  </si>
  <si>
    <t>L9W5Z5</t>
  </si>
  <si>
    <t>L9W5Z6</t>
  </si>
  <si>
    <t>L9W5Z7</t>
  </si>
  <si>
    <t>L9W5Z8</t>
  </si>
  <si>
    <t>L9W6A3</t>
  </si>
  <si>
    <t>L9W6A4</t>
  </si>
  <si>
    <t>L9W6A5</t>
  </si>
  <si>
    <t>L9W6A6</t>
  </si>
  <si>
    <t>L9W6A7</t>
  </si>
  <si>
    <t>L9W6A8</t>
  </si>
  <si>
    <t>L9W6A9</t>
  </si>
  <si>
    <t>L9W6B1</t>
  </si>
  <si>
    <t>L9W6B2</t>
  </si>
  <si>
    <t>L9W6B3</t>
  </si>
  <si>
    <t>L9W6B4</t>
  </si>
  <si>
    <t>L9W6B5</t>
  </si>
  <si>
    <t>L9W6B6</t>
  </si>
  <si>
    <t>L9W6B7</t>
  </si>
  <si>
    <t>L9W6B8</t>
  </si>
  <si>
    <t>L9W6C1</t>
  </si>
  <si>
    <t>L9W6C2</t>
  </si>
  <si>
    <t>L9W6C3</t>
  </si>
  <si>
    <t>L9W6C4</t>
  </si>
  <si>
    <t>L9W6C5</t>
  </si>
  <si>
    <t>L9W6C6</t>
  </si>
  <si>
    <t>L9W6C7</t>
  </si>
  <si>
    <t>L9W6C8</t>
  </si>
  <si>
    <t>L9W6C9</t>
  </si>
  <si>
    <t>L9W6E1</t>
  </si>
  <si>
    <t>L9W6E2</t>
  </si>
  <si>
    <t>L9W6E3</t>
  </si>
  <si>
    <t>L9W6E5</t>
  </si>
  <si>
    <t>L9W6E6</t>
  </si>
  <si>
    <t>L9W6E7</t>
  </si>
  <si>
    <t>L9W6E8</t>
  </si>
  <si>
    <t>L9W6E9</t>
  </si>
  <si>
    <t>L9W6G1</t>
  </si>
  <si>
    <t>L9W6G2</t>
  </si>
  <si>
    <t>L9W6G3</t>
  </si>
  <si>
    <t>L9W6G4</t>
  </si>
  <si>
    <t>L9W6G5</t>
  </si>
  <si>
    <t>L9W6G6</t>
  </si>
  <si>
    <t>L9W6G7</t>
  </si>
  <si>
    <t>L9W6G8</t>
  </si>
  <si>
    <t>L9W6G9</t>
  </si>
  <si>
    <t>L9W6H1</t>
  </si>
  <si>
    <t>L9W6H2</t>
  </si>
  <si>
    <t>L9W6H3</t>
  </si>
  <si>
    <t>L9W6H4</t>
  </si>
  <si>
    <t>L9W6H5</t>
  </si>
  <si>
    <t>L9W6H6</t>
  </si>
  <si>
    <t>L9W6H7</t>
  </si>
  <si>
    <t>L9W6H8</t>
  </si>
  <si>
    <t>L9W6H9</t>
  </si>
  <si>
    <t>L9W6J1</t>
  </si>
  <si>
    <t>L9W6J2</t>
  </si>
  <si>
    <t>L9W6J3</t>
  </si>
  <si>
    <t>L9W6J4</t>
  </si>
  <si>
    <t>L9W6J5</t>
  </si>
  <si>
    <t>L9W6J6</t>
  </si>
  <si>
    <t>L9W6J8</t>
  </si>
  <si>
    <t>L9W6J9</t>
  </si>
  <si>
    <t>L9W6K1</t>
  </si>
  <si>
    <t>L9W6K4</t>
  </si>
  <si>
    <t>L9W6L4</t>
  </si>
  <si>
    <t>L9W6L5</t>
  </si>
  <si>
    <t>L9W6L6</t>
  </si>
  <si>
    <t>L9W6L7</t>
  </si>
  <si>
    <t>L9W6L8</t>
  </si>
  <si>
    <t>L9W6M2</t>
  </si>
  <si>
    <t>L9W6M3</t>
  </si>
  <si>
    <t>L9W6M4</t>
  </si>
  <si>
    <t>L9W6M6</t>
  </si>
  <si>
    <t>L9W6M8</t>
  </si>
  <si>
    <t>L9W6M9</t>
  </si>
  <si>
    <t>L9W6N1</t>
  </si>
  <si>
    <t>L9W6N2</t>
  </si>
  <si>
    <t>L9W6N3</t>
  </si>
  <si>
    <t>L9W6N4</t>
  </si>
  <si>
    <t>L9W6N5</t>
  </si>
  <si>
    <t>L9W6N6</t>
  </si>
  <si>
    <t>L9W6N7</t>
  </si>
  <si>
    <t>L9W6N8</t>
  </si>
  <si>
    <t>L9W6N9</t>
  </si>
  <si>
    <t>L9W6P1</t>
  </si>
  <si>
    <t>L9W6P2</t>
  </si>
  <si>
    <t>L9W6P3</t>
  </si>
  <si>
    <t>L9W6P4</t>
  </si>
  <si>
    <t>L9W6R4</t>
  </si>
  <si>
    <t>L9W6R7</t>
  </si>
  <si>
    <t>L9W6S1</t>
  </si>
  <si>
    <t>L9W6S2</t>
  </si>
  <si>
    <t>L9W6S3</t>
  </si>
  <si>
    <t>L9W6S9</t>
  </si>
  <si>
    <t>L9W6T1</t>
  </si>
  <si>
    <t>L9W6T2</t>
  </si>
  <si>
    <t>L9W6T3</t>
  </si>
  <si>
    <t>L9W6T4</t>
  </si>
  <si>
    <t>L9W6T5</t>
  </si>
  <si>
    <t>L9W6T6</t>
  </si>
  <si>
    <t>L9W6T7</t>
  </si>
  <si>
    <t>L9W6V7</t>
  </si>
  <si>
    <t>L9W6V8</t>
  </si>
  <si>
    <t>L9W6V9</t>
  </si>
  <si>
    <t>L9W6X4</t>
  </si>
  <si>
    <t>L9W6X5</t>
  </si>
  <si>
    <t>L9W6X6</t>
  </si>
  <si>
    <t>L9W6X8</t>
  </si>
  <si>
    <t>L9W6Y1</t>
  </si>
  <si>
    <t>L9W6Y2</t>
  </si>
  <si>
    <t>L9W6Y8</t>
  </si>
  <si>
    <t>L9W6Y9</t>
  </si>
  <si>
    <t>L9W6Z1</t>
  </si>
  <si>
    <t>L9W6Z3</t>
  </si>
  <si>
    <t>L9W6Z8</t>
  </si>
  <si>
    <t>L9W6Z9</t>
  </si>
  <si>
    <t>L9W7A1</t>
  </si>
  <si>
    <t>L9W7A2</t>
  </si>
  <si>
    <t>L9W7A3</t>
  </si>
  <si>
    <t>L9W7A5</t>
  </si>
  <si>
    <t>L9W7A8</t>
  </si>
  <si>
    <t>L9W7A9</t>
  </si>
  <si>
    <t>L9W7B4</t>
  </si>
  <si>
    <t>L9W7B5</t>
  </si>
  <si>
    <t>L9W7B6</t>
  </si>
  <si>
    <t>L9W7B7</t>
  </si>
  <si>
    <t>L9W7C3</t>
  </si>
  <si>
    <t>L9W7C4</t>
  </si>
  <si>
    <t>L9W7C5</t>
  </si>
  <si>
    <t>L9W7C6</t>
  </si>
  <si>
    <t>L9W7C7</t>
  </si>
  <si>
    <t>L9W7C8</t>
  </si>
  <si>
    <t>L9W7C9</t>
  </si>
  <si>
    <t>L9W7E1</t>
  </si>
  <si>
    <t>L9W7E2</t>
  </si>
  <si>
    <t>L9W7E3</t>
  </si>
  <si>
    <t>L9W7E4</t>
  </si>
  <si>
    <t>L9W7E5</t>
  </si>
  <si>
    <t>L9W7E7</t>
  </si>
  <si>
    <t>L9W7G4</t>
  </si>
  <si>
    <t>L9W7H3</t>
  </si>
  <si>
    <t>L9W7H4</t>
  </si>
  <si>
    <t>L9W7L6</t>
  </si>
  <si>
    <t>L9W7L9</t>
  </si>
  <si>
    <t>L9W7M9</t>
  </si>
  <si>
    <t>L9W7N2</t>
  </si>
  <si>
    <t>L9W7N3</t>
  </si>
  <si>
    <t>L9W7N4</t>
  </si>
  <si>
    <t>L9X1A2</t>
  </si>
  <si>
    <t>L9Y0A1</t>
  </si>
  <si>
    <t>L9Y0A2</t>
  </si>
  <si>
    <t>L9Y0A3</t>
  </si>
  <si>
    <t>L9Y0A5</t>
  </si>
  <si>
    <t>L9Y0A6</t>
  </si>
  <si>
    <t>L9Y0A7</t>
  </si>
  <si>
    <t>L9Y0A8</t>
  </si>
  <si>
    <t>L9Y0A9</t>
  </si>
  <si>
    <t>L9Y0B1</t>
  </si>
  <si>
    <t>L9Y0B2</t>
  </si>
  <si>
    <t>L9Y0B3</t>
  </si>
  <si>
    <t>L9Y0B4</t>
  </si>
  <si>
    <t>L9Y0B5</t>
  </si>
  <si>
    <t>L9Y0B6</t>
  </si>
  <si>
    <t>L9Y0B7</t>
  </si>
  <si>
    <t>L9Y0B8</t>
  </si>
  <si>
    <t>L9Y0B9</t>
  </si>
  <si>
    <t>L9Y0C1</t>
  </si>
  <si>
    <t>L9Y0C2</t>
  </si>
  <si>
    <t>L9Y0C3</t>
  </si>
  <si>
    <t>L9Y0C4</t>
  </si>
  <si>
    <t>L9Y0C5</t>
  </si>
  <si>
    <t>L9Y0C6</t>
  </si>
  <si>
    <t>L9Y0C8</t>
  </si>
  <si>
    <t>L9Y0C9</t>
  </si>
  <si>
    <t>L9Y0E1</t>
  </si>
  <si>
    <t>L9Y0E2</t>
  </si>
  <si>
    <t>L9Y0E3</t>
  </si>
  <si>
    <t>L9Y0E4</t>
  </si>
  <si>
    <t>L9Y0E5</t>
  </si>
  <si>
    <t>L9Y0E6</t>
  </si>
  <si>
    <t>L9Y0E7</t>
  </si>
  <si>
    <t>L9Y0E8</t>
  </si>
  <si>
    <t>L9Y0E9</t>
  </si>
  <si>
    <t>L9Y0G1</t>
  </si>
  <si>
    <t>L9Y0G2</t>
  </si>
  <si>
    <t>L9Y0G3</t>
  </si>
  <si>
    <t>L9Y0G4</t>
  </si>
  <si>
    <t>L9Y0G5</t>
  </si>
  <si>
    <t>L9Y0G6</t>
  </si>
  <si>
    <t>L9Y0G7</t>
  </si>
  <si>
    <t>L9Y0G8</t>
  </si>
  <si>
    <t>L9Y0G9</t>
  </si>
  <si>
    <t>L9Y0H1</t>
  </si>
  <si>
    <t>L9Y0H2</t>
  </si>
  <si>
    <t>L9Y0H3</t>
  </si>
  <si>
    <t>L9Y0H4</t>
  </si>
  <si>
    <t>L9Y0H5</t>
  </si>
  <si>
    <t>L9Y0H6</t>
  </si>
  <si>
    <t>L9Y0H7</t>
  </si>
  <si>
    <t>L9Y0H8</t>
  </si>
  <si>
    <t>L9Y0H9</t>
  </si>
  <si>
    <t>L9Y0J1</t>
  </si>
  <si>
    <t>L9Y0J2</t>
  </si>
  <si>
    <t>L9Y0J3</t>
  </si>
  <si>
    <t>L9Y0J4</t>
  </si>
  <si>
    <t>L9Y0J5</t>
  </si>
  <si>
    <t>L9Y0J6</t>
  </si>
  <si>
    <t>L9Y0J7</t>
  </si>
  <si>
    <t>L9Y0J8</t>
  </si>
  <si>
    <t>L9Y0J9</t>
  </si>
  <si>
    <t>L9Y0K1</t>
  </si>
  <si>
    <t>L9Y0K2</t>
  </si>
  <si>
    <t>L9Y0K3</t>
  </si>
  <si>
    <t>L9Y0K4</t>
  </si>
  <si>
    <t>L9Y0K5</t>
  </si>
  <si>
    <t>L9Y0K6</t>
  </si>
  <si>
    <t>L9Y0K7</t>
  </si>
  <si>
    <t>L9Y0K8</t>
  </si>
  <si>
    <t>L9Y0K9</t>
  </si>
  <si>
    <t>L9Y0L1</t>
  </si>
  <si>
    <t>L9Y0L2</t>
  </si>
  <si>
    <t>L9Y0L3</t>
  </si>
  <si>
    <t>L9Y0L4</t>
  </si>
  <si>
    <t>L9Y0L5</t>
  </si>
  <si>
    <t>L9Y0L6</t>
  </si>
  <si>
    <t>L9Y0L7</t>
  </si>
  <si>
    <t>L9Y0L8</t>
  </si>
  <si>
    <t>L9Y0L9</t>
  </si>
  <si>
    <t>L9Y0M1</t>
  </si>
  <si>
    <t>L9Y0M2</t>
  </si>
  <si>
    <t>L9Y0M3</t>
  </si>
  <si>
    <t>L9Y0M4</t>
  </si>
  <si>
    <t>L9Y0M5</t>
  </si>
  <si>
    <t>L9Y0M6</t>
  </si>
  <si>
    <t>L9Y0M7</t>
  </si>
  <si>
    <t>L9Y0M8</t>
  </si>
  <si>
    <t>L9Y0M9</t>
  </si>
  <si>
    <t>L9Y0N1</t>
  </si>
  <si>
    <t>L9Y0N2</t>
  </si>
  <si>
    <t>L9Y0N3</t>
  </si>
  <si>
    <t>L9Y0N4</t>
  </si>
  <si>
    <t>L9Y0N5</t>
  </si>
  <si>
    <t>L9Y0N6</t>
  </si>
  <si>
    <t>L9Y0N7</t>
  </si>
  <si>
    <t>L9Y0N8</t>
  </si>
  <si>
    <t>L9Y0N9</t>
  </si>
  <si>
    <t>L9Y0P1</t>
  </si>
  <si>
    <t>L9Y0P2</t>
  </si>
  <si>
    <t>L9Y0P3</t>
  </si>
  <si>
    <t>L9Y0P4</t>
  </si>
  <si>
    <t>L9Y0P5</t>
  </si>
  <si>
    <t>L9Y0P6</t>
  </si>
  <si>
    <t>L9Y0P7</t>
  </si>
  <si>
    <t>L9Y0P8</t>
  </si>
  <si>
    <t>L9Y0P9</t>
  </si>
  <si>
    <t>L9Y0R1</t>
  </si>
  <si>
    <t>L9Y0R2</t>
  </si>
  <si>
    <t>L9Y0R3</t>
  </si>
  <si>
    <t>L9Y0R4</t>
  </si>
  <si>
    <t>L9Y0R5</t>
  </si>
  <si>
    <t>L9Y0R6</t>
  </si>
  <si>
    <t>L9Y0R7</t>
  </si>
  <si>
    <t>L9Y0R8</t>
  </si>
  <si>
    <t>L9Y0R9</t>
  </si>
  <si>
    <t>L9Y0S1</t>
  </si>
  <si>
    <t>L9Y0S2</t>
  </si>
  <si>
    <t>L9Y0S3</t>
  </si>
  <si>
    <t>L9Y0S4</t>
  </si>
  <si>
    <t>L9Y0S5</t>
  </si>
  <si>
    <t>L9Y0S6</t>
  </si>
  <si>
    <t>L9Y0S7</t>
  </si>
  <si>
    <t>L9Y0S8</t>
  </si>
  <si>
    <t>L9Y0S9</t>
  </si>
  <si>
    <t>L9Y0T1</t>
  </si>
  <si>
    <t>L9Y0T2</t>
  </si>
  <si>
    <t>L9Y0T3</t>
  </si>
  <si>
    <t>L9Y0T4</t>
  </si>
  <si>
    <t>L9Y0T5</t>
  </si>
  <si>
    <t>L9Y0T6</t>
  </si>
  <si>
    <t>L9Y0T7</t>
  </si>
  <si>
    <t>L9Y0T8</t>
  </si>
  <si>
    <t>L9Y0T9</t>
  </si>
  <si>
    <t>L9Y0V1</t>
  </si>
  <si>
    <t>L9Y0V2</t>
  </si>
  <si>
    <t>L9Y0V3</t>
  </si>
  <si>
    <t>L9Y0V4</t>
  </si>
  <si>
    <t>L9Y0V5</t>
  </si>
  <si>
    <t>L9Y0V6</t>
  </si>
  <si>
    <t>L9Y0V7</t>
  </si>
  <si>
    <t>L9Y0V8</t>
  </si>
  <si>
    <t>L9Y0V9</t>
  </si>
  <si>
    <t>L9Y0W1</t>
  </si>
  <si>
    <t>L9Y0W2</t>
  </si>
  <si>
    <t>L9Y0W3</t>
  </si>
  <si>
    <t>L9Y0W4</t>
  </si>
  <si>
    <t>L9Y0W5</t>
  </si>
  <si>
    <t>L9Y0W6</t>
  </si>
  <si>
    <t>L9Y0W7</t>
  </si>
  <si>
    <t>L9Y0W8</t>
  </si>
  <si>
    <t>L9Y0W9</t>
  </si>
  <si>
    <t>L9Y0X1</t>
  </si>
  <si>
    <t>L9Y0X2</t>
  </si>
  <si>
    <t>L9Y0X3</t>
  </si>
  <si>
    <t>L9Y0X4</t>
  </si>
  <si>
    <t>L9Y0X5</t>
  </si>
  <si>
    <t>L9Y0X7</t>
  </si>
  <si>
    <t>L9Y0X8</t>
  </si>
  <si>
    <t>L9Y0Y3</t>
  </si>
  <si>
    <t>L9Y1A1</t>
  </si>
  <si>
    <t>L9Y1A2</t>
  </si>
  <si>
    <t>L9Y1A3</t>
  </si>
  <si>
    <t>L9Y1A4</t>
  </si>
  <si>
    <t>L9Y1A5</t>
  </si>
  <si>
    <t>L9Y1A6</t>
  </si>
  <si>
    <t>L9Y1A7</t>
  </si>
  <si>
    <t>L9Y1A8</t>
  </si>
  <si>
    <t>L9Y1A9</t>
  </si>
  <si>
    <t>L9Y1B1</t>
  </si>
  <si>
    <t>L9Y1B2</t>
  </si>
  <si>
    <t>L9Y1B3</t>
  </si>
  <si>
    <t>L9Y1B4</t>
  </si>
  <si>
    <t>L9Y1B5</t>
  </si>
  <si>
    <t>L9Y1B6</t>
  </si>
  <si>
    <t>L9Y1B7</t>
  </si>
  <si>
    <t>L9Y1B8</t>
  </si>
  <si>
    <t>L9Y1B9</t>
  </si>
  <si>
    <t>L9Y1C1</t>
  </si>
  <si>
    <t>L9Y1C3</t>
  </si>
  <si>
    <t>L9Y1C4</t>
  </si>
  <si>
    <t>L9Y1C5</t>
  </si>
  <si>
    <t>L9Y1C6</t>
  </si>
  <si>
    <t>L9Y1C7</t>
  </si>
  <si>
    <t>L9Y1C8</t>
  </si>
  <si>
    <t>L9Y1C9</t>
  </si>
  <si>
    <t>L9Y1E1</t>
  </si>
  <si>
    <t>L9Y1E2</t>
  </si>
  <si>
    <t>L9Y1E3</t>
  </si>
  <si>
    <t>L9Y1E4</t>
  </si>
  <si>
    <t>L9Y1E5</t>
  </si>
  <si>
    <t>L9Y1E6</t>
  </si>
  <si>
    <t>L9Y1E7</t>
  </si>
  <si>
    <t>L9Y1E8</t>
  </si>
  <si>
    <t>L9Y1E9</t>
  </si>
  <si>
    <t>L9Y1G1</t>
  </si>
  <si>
    <t>L9Y1G2</t>
  </si>
  <si>
    <t>L9Y1G3</t>
  </si>
  <si>
    <t>L9Y1G4</t>
  </si>
  <si>
    <t>L9Y1G5</t>
  </si>
  <si>
    <t>L9Y1G6</t>
  </si>
  <si>
    <t>L9Y1G7</t>
  </si>
  <si>
    <t>L9Y1G8</t>
  </si>
  <si>
    <t>L9Y1G9</t>
  </si>
  <si>
    <t>L9Y1H1</t>
  </si>
  <si>
    <t>L9Y1H2</t>
  </si>
  <si>
    <t>L9Y1H3</t>
  </si>
  <si>
    <t>L9Y1H4</t>
  </si>
  <si>
    <t>L9Y1H5</t>
  </si>
  <si>
    <t>L9Y1H6</t>
  </si>
  <si>
    <t>L9Y1H7</t>
  </si>
  <si>
    <t>L9Y1H8</t>
  </si>
  <si>
    <t>L9Y1H9</t>
  </si>
  <si>
    <t>L9Y1J1</t>
  </si>
  <si>
    <t>L9Y1J2</t>
  </si>
  <si>
    <t>L9Y1J3</t>
  </si>
  <si>
    <t>L9Y1J4</t>
  </si>
  <si>
    <t>L9Y1J5</t>
  </si>
  <si>
    <t>L9Y1J6</t>
  </si>
  <si>
    <t>L9Y1J7</t>
  </si>
  <si>
    <t>L9Y1J8</t>
  </si>
  <si>
    <t>L9Y1J9</t>
  </si>
  <si>
    <t>L9Y1K1</t>
  </si>
  <si>
    <t>L9Y1K2</t>
  </si>
  <si>
    <t>L9Y1K3</t>
  </si>
  <si>
    <t>L9Y1K4</t>
  </si>
  <si>
    <t>L9Y1K5</t>
  </si>
  <si>
    <t>L9Y1K6</t>
  </si>
  <si>
    <t>L9Y1K7</t>
  </si>
  <si>
    <t>L9Y1K8</t>
  </si>
  <si>
    <t>L9Y1K9</t>
  </si>
  <si>
    <t>L9Y1L1</t>
  </si>
  <si>
    <t>L9Y1L2</t>
  </si>
  <si>
    <t>L9Y1L3</t>
  </si>
  <si>
    <t>L9Y1L4</t>
  </si>
  <si>
    <t>L9Y1L5</t>
  </si>
  <si>
    <t>L9Y1L6</t>
  </si>
  <si>
    <t>L9Y1L7</t>
  </si>
  <si>
    <t>L9Y1L8</t>
  </si>
  <si>
    <t>L9Y1L9</t>
  </si>
  <si>
    <t>L9Y1M1</t>
  </si>
  <si>
    <t>L9Y1M2</t>
  </si>
  <si>
    <t>L9Y1M3</t>
  </si>
  <si>
    <t>L9Y1M4</t>
  </si>
  <si>
    <t>L9Y1M6</t>
  </si>
  <si>
    <t>L9Y1M7</t>
  </si>
  <si>
    <t>L9Y1M8</t>
  </si>
  <si>
    <t>L9Y1M9</t>
  </si>
  <si>
    <t>L9Y1N1</t>
  </si>
  <si>
    <t>L9Y1N2</t>
  </si>
  <si>
    <t>L9Y1N3</t>
  </si>
  <si>
    <t>L9Y1N4</t>
  </si>
  <si>
    <t>L9Y1N5</t>
  </si>
  <si>
    <t>L9Y1N6</t>
  </si>
  <si>
    <t>L9Y1N7</t>
  </si>
  <si>
    <t>L9Y1N8</t>
  </si>
  <si>
    <t>L9Y1N9</t>
  </si>
  <si>
    <t>L9Y1P1</t>
  </si>
  <si>
    <t>L9Y1P2</t>
  </si>
  <si>
    <t>L9Y1P3</t>
  </si>
  <si>
    <t>L9Y1P4</t>
  </si>
  <si>
    <t>L9Y1P5</t>
  </si>
  <si>
    <t>L9Y1P6</t>
  </si>
  <si>
    <t>L9Y1P7</t>
  </si>
  <si>
    <t>L9Y1P8</t>
  </si>
  <si>
    <t>L9Y1P9</t>
  </si>
  <si>
    <t>L9Y1R1</t>
  </si>
  <si>
    <t>L9Y1R2</t>
  </si>
  <si>
    <t>L9Y1R3</t>
  </si>
  <si>
    <t>L9Y1R4</t>
  </si>
  <si>
    <t>L9Y1R5</t>
  </si>
  <si>
    <t>L9Y1R6</t>
  </si>
  <si>
    <t>L9Y1R7</t>
  </si>
  <si>
    <t>L9Y1R8</t>
  </si>
  <si>
    <t>L9Y1R9</t>
  </si>
  <si>
    <t>L9Y1S1</t>
  </si>
  <si>
    <t>L9Y1S2</t>
  </si>
  <si>
    <t>L9Y1S3</t>
  </si>
  <si>
    <t>L9Y1S4</t>
  </si>
  <si>
    <t>L9Y1S5</t>
  </si>
  <si>
    <t>L9Y1S6</t>
  </si>
  <si>
    <t>L9Y1S7</t>
  </si>
  <si>
    <t>L9Y1S8</t>
  </si>
  <si>
    <t>L9Y1S9</t>
  </si>
  <si>
    <t>L9Y1T1</t>
  </si>
  <si>
    <t>L9Y1T2</t>
  </si>
  <si>
    <t>L9Y1T3</t>
  </si>
  <si>
    <t>L9Y1T4</t>
  </si>
  <si>
    <t>L9Y1T5</t>
  </si>
  <si>
    <t>L9Y1T6</t>
  </si>
  <si>
    <t>L9Y1T7</t>
  </si>
  <si>
    <t>L9Y1T8</t>
  </si>
  <si>
    <t>L9Y1T9</t>
  </si>
  <si>
    <t>L9Y1V1</t>
  </si>
  <si>
    <t>L9Y1V2</t>
  </si>
  <si>
    <t>L9Y1V3</t>
  </si>
  <si>
    <t>L9Y1V4</t>
  </si>
  <si>
    <t>L9Y1V5</t>
  </si>
  <si>
    <t>L9Y1V6</t>
  </si>
  <si>
    <t>L9Y1V7</t>
  </si>
  <si>
    <t>L9Y1V8</t>
  </si>
  <si>
    <t>L9Y1V9</t>
  </si>
  <si>
    <t>L9Y1W1</t>
  </si>
  <si>
    <t>L9Y1W2</t>
  </si>
  <si>
    <t>L9Y1W3</t>
  </si>
  <si>
    <t>L9Y1W4</t>
  </si>
  <si>
    <t>L9Y1W5</t>
  </si>
  <si>
    <t>L9Y1W6</t>
  </si>
  <si>
    <t>L9Y1W7</t>
  </si>
  <si>
    <t>L9Y1W8</t>
  </si>
  <si>
    <t>L9Y1W9</t>
  </si>
  <si>
    <t>L9Y1X1</t>
  </si>
  <si>
    <t>L9Y1X2</t>
  </si>
  <si>
    <t>L9Y1X3</t>
  </si>
  <si>
    <t>L9Y1X4</t>
  </si>
  <si>
    <t>L9Y1X5</t>
  </si>
  <si>
    <t>L9Y1X6</t>
  </si>
  <si>
    <t>L9Y1X7</t>
  </si>
  <si>
    <t>L9Y1X8</t>
  </si>
  <si>
    <t>L9Y1X9</t>
  </si>
  <si>
    <t>L9Y1Y1</t>
  </si>
  <si>
    <t>L9Y1Y2</t>
  </si>
  <si>
    <t>L9Y1Y3</t>
  </si>
  <si>
    <t>L9Y1Y4</t>
  </si>
  <si>
    <t>L9Y1Y5</t>
  </si>
  <si>
    <t>L9Y1Y6</t>
  </si>
  <si>
    <t>L9Y1Y7</t>
  </si>
  <si>
    <t>L9Y1Y8</t>
  </si>
  <si>
    <t>L9Y1Y9</t>
  </si>
  <si>
    <t>L9Y1Z1</t>
  </si>
  <si>
    <t>L9Y1Z2</t>
  </si>
  <si>
    <t>L9Y1Z3</t>
  </si>
  <si>
    <t>L9Y1Z4</t>
  </si>
  <si>
    <t>L9Y1Z5</t>
  </si>
  <si>
    <t>L9Y1Z6</t>
  </si>
  <si>
    <t>L9Y1Z7</t>
  </si>
  <si>
    <t>L9Y1Z8</t>
  </si>
  <si>
    <t>L9Y1Z9</t>
  </si>
  <si>
    <t>L9Y2A1</t>
  </si>
  <si>
    <t>L9Y2A2</t>
  </si>
  <si>
    <t>L9Y2A3</t>
  </si>
  <si>
    <t>L9Y2A4</t>
  </si>
  <si>
    <t>L9Y2A5</t>
  </si>
  <si>
    <t>L9Y2A6</t>
  </si>
  <si>
    <t>L9Y2A7</t>
  </si>
  <si>
    <t>L9Y2A8</t>
  </si>
  <si>
    <t>L9Y2A9</t>
  </si>
  <si>
    <t>L9Y2B1</t>
  </si>
  <si>
    <t>L9Y2B2</t>
  </si>
  <si>
    <t>L9Y2B3</t>
  </si>
  <si>
    <t>L9Y2B4</t>
  </si>
  <si>
    <t>L9Y2B5</t>
  </si>
  <si>
    <t>L9Y2B6</t>
  </si>
  <si>
    <t>L9Y2B7</t>
  </si>
  <si>
    <t>L9Y2B8</t>
  </si>
  <si>
    <t>L9Y2B9</t>
  </si>
  <si>
    <t>L9Y2C1</t>
  </si>
  <si>
    <t>L9Y2C2</t>
  </si>
  <si>
    <t>L9Y2C3</t>
  </si>
  <si>
    <t>L9Y2C4</t>
  </si>
  <si>
    <t>L9Y2C5</t>
  </si>
  <si>
    <t>L9Y2C6</t>
  </si>
  <si>
    <t>L9Y2C7</t>
  </si>
  <si>
    <t>L9Y2C8</t>
  </si>
  <si>
    <t>L9Y2C9</t>
  </si>
  <si>
    <t>L9Y2E1</t>
  </si>
  <si>
    <t>L9Y2E2</t>
  </si>
  <si>
    <t>L9Y2E3</t>
  </si>
  <si>
    <t>L9Y2E4</t>
  </si>
  <si>
    <t>L9Y2E5</t>
  </si>
  <si>
    <t>L9Y2E6</t>
  </si>
  <si>
    <t>L9Y2E7</t>
  </si>
  <si>
    <t>L9Y2E8</t>
  </si>
  <si>
    <t>L9Y2E9</t>
  </si>
  <si>
    <t>L9Y2G1</t>
  </si>
  <si>
    <t>L9Y2G2</t>
  </si>
  <si>
    <t>L9Y2G3</t>
  </si>
  <si>
    <t>L9Y2G4</t>
  </si>
  <si>
    <t>L9Y2G5</t>
  </si>
  <si>
    <t>L9Y2G6</t>
  </si>
  <si>
    <t>L9Y2G7</t>
  </si>
  <si>
    <t>L9Y2G8</t>
  </si>
  <si>
    <t>L9Y2G9</t>
  </si>
  <si>
    <t>L9Y2H1</t>
  </si>
  <si>
    <t>L9Y2H2</t>
  </si>
  <si>
    <t>L9Y2H3</t>
  </si>
  <si>
    <t>L9Y2H4</t>
  </si>
  <si>
    <t>L9Y2H5</t>
  </si>
  <si>
    <t>L9Y2H6</t>
  </si>
  <si>
    <t>L9Y2H7</t>
  </si>
  <si>
    <t>L9Y2H8</t>
  </si>
  <si>
    <t>L9Y2H9</t>
  </si>
  <si>
    <t>L9Y2J1</t>
  </si>
  <si>
    <t>L9Y2J2</t>
  </si>
  <si>
    <t>L9Y2J3</t>
  </si>
  <si>
    <t>L9Y2J4</t>
  </si>
  <si>
    <t>L9Y2J5</t>
  </si>
  <si>
    <t>L9Y2J6</t>
  </si>
  <si>
    <t>L9Y2J7</t>
  </si>
  <si>
    <t>L9Y2J8</t>
  </si>
  <si>
    <t>L9Y2J9</t>
  </si>
  <si>
    <t>L9Y2K1</t>
  </si>
  <si>
    <t>L9Y2K2</t>
  </si>
  <si>
    <t>L9Y2K3</t>
  </si>
  <si>
    <t>L9Y2K4</t>
  </si>
  <si>
    <t>L9Y2K5</t>
  </si>
  <si>
    <t>L9Y2K6</t>
  </si>
  <si>
    <t>L9Y2K7</t>
  </si>
  <si>
    <t>L9Y2K8</t>
  </si>
  <si>
    <t>L9Y2K9</t>
  </si>
  <si>
    <t>L9Y2L0</t>
  </si>
  <si>
    <t>L9Y2L1</t>
  </si>
  <si>
    <t>L9Y2L2</t>
  </si>
  <si>
    <t>L9Y2L3</t>
  </si>
  <si>
    <t>L9Y2L4</t>
  </si>
  <si>
    <t>L9Y2L5</t>
  </si>
  <si>
    <t>L9Y2L6</t>
  </si>
  <si>
    <t>L9Y2L7</t>
  </si>
  <si>
    <t>L9Y2L8</t>
  </si>
  <si>
    <t>L9Y2L9</t>
  </si>
  <si>
    <t>L9Y2M1</t>
  </si>
  <si>
    <t>L9Y2M2</t>
  </si>
  <si>
    <t>L9Y2M3</t>
  </si>
  <si>
    <t>L9Y2M4</t>
  </si>
  <si>
    <t>L9Y2M5</t>
  </si>
  <si>
    <t>L9Y2M6</t>
  </si>
  <si>
    <t>L9Y2M7</t>
  </si>
  <si>
    <t>L9Y2M8</t>
  </si>
  <si>
    <t>L9Y2M9</t>
  </si>
  <si>
    <t>L9Y2N0</t>
  </si>
  <si>
    <t>L9Y2N1</t>
  </si>
  <si>
    <t>L9Y2N2</t>
  </si>
  <si>
    <t>L9Y2N3</t>
  </si>
  <si>
    <t>L9Y2N4</t>
  </si>
  <si>
    <t>L9Y2N5</t>
  </si>
  <si>
    <t>L9Y2N6</t>
  </si>
  <si>
    <t>L9Y2N7</t>
  </si>
  <si>
    <t>L9Y2N8</t>
  </si>
  <si>
    <t>L9Y2N9</t>
  </si>
  <si>
    <t>L9Y2P1</t>
  </si>
  <si>
    <t>L9Y2P2</t>
  </si>
  <si>
    <t>L9Y2P3</t>
  </si>
  <si>
    <t>L9Y2P4</t>
  </si>
  <si>
    <t>L9Y2P5</t>
  </si>
  <si>
    <t>L9Y2P6</t>
  </si>
  <si>
    <t>L9Y2P7</t>
  </si>
  <si>
    <t>L9Y2P8</t>
  </si>
  <si>
    <t>L9Y2P9</t>
  </si>
  <si>
    <t>L9Y2R1</t>
  </si>
  <si>
    <t>L9Y2R2</t>
  </si>
  <si>
    <t>L9Y2R3</t>
  </si>
  <si>
    <t>L9Y2R4</t>
  </si>
  <si>
    <t>L9Y2R5</t>
  </si>
  <si>
    <t>L9Y2R6</t>
  </si>
  <si>
    <t>L9Y2R7</t>
  </si>
  <si>
    <t>L9Y2R8</t>
  </si>
  <si>
    <t>L9Y2R9</t>
  </si>
  <si>
    <t>L9Y2S1</t>
  </si>
  <si>
    <t>L9Y2S2</t>
  </si>
  <si>
    <t>L9Y2S3</t>
  </si>
  <si>
    <t>L9Y2S4</t>
  </si>
  <si>
    <t>L9Y2S5</t>
  </si>
  <si>
    <t>L9Y2S6</t>
  </si>
  <si>
    <t>L9Y2S7</t>
  </si>
  <si>
    <t>L9Y2S8</t>
  </si>
  <si>
    <t>L9Y2S9</t>
  </si>
  <si>
    <t>L9Y2T1</t>
  </si>
  <si>
    <t>L9Y2T2</t>
  </si>
  <si>
    <t>L9Y2T3</t>
  </si>
  <si>
    <t>L9Y2T4</t>
  </si>
  <si>
    <t>L9Y2T5</t>
  </si>
  <si>
    <t>L9Y2T6</t>
  </si>
  <si>
    <t>L9Y2T7</t>
  </si>
  <si>
    <t>L9Y2T8</t>
  </si>
  <si>
    <t>L9Y2T9</t>
  </si>
  <si>
    <t>L9Y2V1</t>
  </si>
  <si>
    <t>L9Y2V2</t>
  </si>
  <si>
    <t>L9Y2V3</t>
  </si>
  <si>
    <t>L9Y2V4</t>
  </si>
  <si>
    <t>L9Y2V5</t>
  </si>
  <si>
    <t>L9Y2V6</t>
  </si>
  <si>
    <t>L9Y2V7</t>
  </si>
  <si>
    <t>L9Y2V8</t>
  </si>
  <si>
    <t>L9Y2V9</t>
  </si>
  <si>
    <t>L9Y2W1</t>
  </si>
  <si>
    <t>L9Y2W2</t>
  </si>
  <si>
    <t>L9Y2W3</t>
  </si>
  <si>
    <t>L9Y2W4</t>
  </si>
  <si>
    <t>L9Y2W5</t>
  </si>
  <si>
    <t>L9Y2W6</t>
  </si>
  <si>
    <t>L9Y2W7</t>
  </si>
  <si>
    <t>L9Y2W8</t>
  </si>
  <si>
    <t>L9Y2W9</t>
  </si>
  <si>
    <t>L9Y2X1</t>
  </si>
  <si>
    <t>L9Y2X2</t>
  </si>
  <si>
    <t>L9Y2X3</t>
  </si>
  <si>
    <t>L9Y2X5</t>
  </si>
  <si>
    <t>L9Y2X6</t>
  </si>
  <si>
    <t>L9Y2X7</t>
  </si>
  <si>
    <t>L9Y2X8</t>
  </si>
  <si>
    <t>L9Y2X9</t>
  </si>
  <si>
    <t>L9Y2Y1</t>
  </si>
  <si>
    <t>L9Y2Y2</t>
  </si>
  <si>
    <t>L9Y2Y3</t>
  </si>
  <si>
    <t>L9Y2Y4</t>
  </si>
  <si>
    <t>L9Y2Y5</t>
  </si>
  <si>
    <t>L9Y2Y6</t>
  </si>
  <si>
    <t>L9Y2Y7</t>
  </si>
  <si>
    <t>L9Y2Y8</t>
  </si>
  <si>
    <t>L9Y2Y9</t>
  </si>
  <si>
    <t>L9Y2Z1</t>
  </si>
  <si>
    <t>L9Y2Z2</t>
  </si>
  <si>
    <t>L9Y2Z3</t>
  </si>
  <si>
    <t>L9Y2Z4</t>
  </si>
  <si>
    <t>L9Y2Z5</t>
  </si>
  <si>
    <t>L9Y2Z6</t>
  </si>
  <si>
    <t>L9Y2Z7</t>
  </si>
  <si>
    <t>L9Y2Z8</t>
  </si>
  <si>
    <t>L9Y2Z9</t>
  </si>
  <si>
    <t>L9Y3A1</t>
  </si>
  <si>
    <t>L9Y3A2</t>
  </si>
  <si>
    <t>L9Y3A3</t>
  </si>
  <si>
    <t>L9Y3A4</t>
  </si>
  <si>
    <t>L9Y3A5</t>
  </si>
  <si>
    <t>L9Y3A6</t>
  </si>
  <si>
    <t>L9Y3A7</t>
  </si>
  <si>
    <t>L9Y3A8</t>
  </si>
  <si>
    <t>L9Y3A9</t>
  </si>
  <si>
    <t>L9Y3B1</t>
  </si>
  <si>
    <t>L9Y3B2</t>
  </si>
  <si>
    <t>L9Y3B3</t>
  </si>
  <si>
    <t>L9Y3B4</t>
  </si>
  <si>
    <t>L9Y3B5</t>
  </si>
  <si>
    <t>L9Y3B6</t>
  </si>
  <si>
    <t>L9Y3B7</t>
  </si>
  <si>
    <t>L9Y3B8</t>
  </si>
  <si>
    <t>L9Y3B9</t>
  </si>
  <si>
    <t>L9Y3C1</t>
  </si>
  <si>
    <t>L9Y3C2</t>
  </si>
  <si>
    <t>L9Y3C3</t>
  </si>
  <si>
    <t>L9Y3C4</t>
  </si>
  <si>
    <t>L9Y3C5</t>
  </si>
  <si>
    <t>L9Y3C6</t>
  </si>
  <si>
    <t>L9Y3C7</t>
  </si>
  <si>
    <t>L9Y3C8</t>
  </si>
  <si>
    <t>L9Y3C9</t>
  </si>
  <si>
    <t>L9Y3E1</t>
  </si>
  <si>
    <t>L9Y3E2</t>
  </si>
  <si>
    <t>L9Y3E3</t>
  </si>
  <si>
    <t>L9Y3E4</t>
  </si>
  <si>
    <t>L9Y3E5</t>
  </si>
  <si>
    <t>L9Y3E6</t>
  </si>
  <si>
    <t>L9Y3E7</t>
  </si>
  <si>
    <t>L9Y3E8</t>
  </si>
  <si>
    <t>L9Y3E9</t>
  </si>
  <si>
    <t>L9Y3G1</t>
  </si>
  <si>
    <t>L9Y3G2</t>
  </si>
  <si>
    <t>L9Y3G3</t>
  </si>
  <si>
    <t>L9Y3G4</t>
  </si>
  <si>
    <t>L9Y3G5</t>
  </si>
  <si>
    <t>L9Y3G6</t>
  </si>
  <si>
    <t>L9Y3G7</t>
  </si>
  <si>
    <t>L9Y3G8</t>
  </si>
  <si>
    <t>L9Y3G9</t>
  </si>
  <si>
    <t>L9Y3H1</t>
  </si>
  <si>
    <t>L9Y3H2</t>
  </si>
  <si>
    <t>L9Y3H3</t>
  </si>
  <si>
    <t>L9Y3H4</t>
  </si>
  <si>
    <t>L9Y3H5</t>
  </si>
  <si>
    <t>L9Y3H6</t>
  </si>
  <si>
    <t>L9Y3H7</t>
  </si>
  <si>
    <t>L9Y3H8</t>
  </si>
  <si>
    <t>L9Y3H9</t>
  </si>
  <si>
    <t>L9Y3J1</t>
  </si>
  <si>
    <t>L9Y3J2</t>
  </si>
  <si>
    <t>L9Y3J3</t>
  </si>
  <si>
    <t>L9Y3J4</t>
  </si>
  <si>
    <t>L9Y3J5</t>
  </si>
  <si>
    <t>L9Y3J6</t>
  </si>
  <si>
    <t>L9Y3J7</t>
  </si>
  <si>
    <t>L9Y3J8</t>
  </si>
  <si>
    <t>L9Y3J9</t>
  </si>
  <si>
    <t>L9Y3K1</t>
  </si>
  <si>
    <t>L9Y3K2</t>
  </si>
  <si>
    <t>L9Y3K3</t>
  </si>
  <si>
    <t>L9Y3K4</t>
  </si>
  <si>
    <t>L9Y3K5</t>
  </si>
  <si>
    <t>L9Y3K6</t>
  </si>
  <si>
    <t>L9Y3K7</t>
  </si>
  <si>
    <t>L9Y3K8</t>
  </si>
  <si>
    <t>L9Y3K9</t>
  </si>
  <si>
    <t>L9Y3L1</t>
  </si>
  <si>
    <t>L9Y3L2</t>
  </si>
  <si>
    <t>L9Y3L3</t>
  </si>
  <si>
    <t>L9Y3L4</t>
  </si>
  <si>
    <t>L9Y3L5</t>
  </si>
  <si>
    <t>L9Y3L6</t>
  </si>
  <si>
    <t>L9Y3L7</t>
  </si>
  <si>
    <t>L9Y3L8</t>
  </si>
  <si>
    <t>L9Y3L9</t>
  </si>
  <si>
    <t>L9Y3M1</t>
  </si>
  <si>
    <t>L9Y3M2</t>
  </si>
  <si>
    <t>L9Y3M3</t>
  </si>
  <si>
    <t>L9Y3M4</t>
  </si>
  <si>
    <t>L9Y3M5</t>
  </si>
  <si>
    <t>L9Y3M6</t>
  </si>
  <si>
    <t>L9Y3M7</t>
  </si>
  <si>
    <t>L9Y3M8</t>
  </si>
  <si>
    <t>L9Y3M9</t>
  </si>
  <si>
    <t>L9Y3N1</t>
  </si>
  <si>
    <t>L9Y3N2</t>
  </si>
  <si>
    <t>L9Y3N3</t>
  </si>
  <si>
    <t>L9Y3N4</t>
  </si>
  <si>
    <t>L9Y3N5</t>
  </si>
  <si>
    <t>L9Y3N6</t>
  </si>
  <si>
    <t>L9Y3N7</t>
  </si>
  <si>
    <t>L9Y3N8</t>
  </si>
  <si>
    <t>L9Y3N9</t>
  </si>
  <si>
    <t>L9Y3P1</t>
  </si>
  <si>
    <t>L9Y3P2</t>
  </si>
  <si>
    <t>L9Y3P3</t>
  </si>
  <si>
    <t>L9Y3P4</t>
  </si>
  <si>
    <t>L9Y3P5</t>
  </si>
  <si>
    <t>L9Y3P6</t>
  </si>
  <si>
    <t>L9Y3P7</t>
  </si>
  <si>
    <t>L9Y3P8</t>
  </si>
  <si>
    <t>L9Y3P9</t>
  </si>
  <si>
    <t>L9Y3R1</t>
  </si>
  <si>
    <t>L9Y3R2</t>
  </si>
  <si>
    <t>L9Y3R3</t>
  </si>
  <si>
    <t>L9Y3R4</t>
  </si>
  <si>
    <t>L9Y3R5</t>
  </si>
  <si>
    <t>L9Y3R6</t>
  </si>
  <si>
    <t>L9Y3R7</t>
  </si>
  <si>
    <t>L9Y3R8</t>
  </si>
  <si>
    <t>L9Y3R9</t>
  </si>
  <si>
    <t>L9Y3S1</t>
  </si>
  <si>
    <t>L9Y3S2</t>
  </si>
  <si>
    <t>L9Y3S3</t>
  </si>
  <si>
    <t>L9Y3S4</t>
  </si>
  <si>
    <t>L9Y3S5</t>
  </si>
  <si>
    <t>L9Y3S6</t>
  </si>
  <si>
    <t>L9Y3S7</t>
  </si>
  <si>
    <t>L9Y3S8</t>
  </si>
  <si>
    <t>L9Y3S9</t>
  </si>
  <si>
    <t>L9Y3T1</t>
  </si>
  <si>
    <t>L9Y3T2</t>
  </si>
  <si>
    <t>L9Y3T3</t>
  </si>
  <si>
    <t>L9Y3T4</t>
  </si>
  <si>
    <t>L9Y3T5</t>
  </si>
  <si>
    <t>L9Y3T6</t>
  </si>
  <si>
    <t>L9Y3T7</t>
  </si>
  <si>
    <t>L9Y3T8</t>
  </si>
  <si>
    <t>L9Y3T9</t>
  </si>
  <si>
    <t>L9Y3V1</t>
  </si>
  <si>
    <t>L9Y3V2</t>
  </si>
  <si>
    <t>L9Y3V4</t>
  </si>
  <si>
    <t>L9Y3V5</t>
  </si>
  <si>
    <t>L9Y3V6</t>
  </si>
  <si>
    <t>L9Y3V7</t>
  </si>
  <si>
    <t>L9Y3V8</t>
  </si>
  <si>
    <t>L9Y3V9</t>
  </si>
  <si>
    <t>L9Y3W1</t>
  </si>
  <si>
    <t>L9Y3W2</t>
  </si>
  <si>
    <t>L9Y3W3</t>
  </si>
  <si>
    <t>L9Y3W4</t>
  </si>
  <si>
    <t>L9Y3W5</t>
  </si>
  <si>
    <t>L9Y3W6</t>
  </si>
  <si>
    <t>L9Y3W7</t>
  </si>
  <si>
    <t>L9Y3W8</t>
  </si>
  <si>
    <t>L9Y3W9</t>
  </si>
  <si>
    <t>L9Y3X1</t>
  </si>
  <si>
    <t>L9Y3X2</t>
  </si>
  <si>
    <t>L9Y3X3</t>
  </si>
  <si>
    <t>L9Y3X4</t>
  </si>
  <si>
    <t>L9Y3X5</t>
  </si>
  <si>
    <t>L9Y3X6</t>
  </si>
  <si>
    <t>L9Y3X7</t>
  </si>
  <si>
    <t>L9Y3X8</t>
  </si>
  <si>
    <t>L9Y3X9</t>
  </si>
  <si>
    <t>L9Y3Y1</t>
  </si>
  <si>
    <t>L9Y3Y2</t>
  </si>
  <si>
    <t>L9Y3Y3</t>
  </si>
  <si>
    <t>L9Y3Y4</t>
  </si>
  <si>
    <t>L9Y3Y5</t>
  </si>
  <si>
    <t>L9Y3Y6</t>
  </si>
  <si>
    <t>L9Y3Y7</t>
  </si>
  <si>
    <t>L9Y3Y8</t>
  </si>
  <si>
    <t>L9Y3Y9</t>
  </si>
  <si>
    <t>L9Y3Z1</t>
  </si>
  <si>
    <t>L9Y3Z2</t>
  </si>
  <si>
    <t>L9Y3Z3</t>
  </si>
  <si>
    <t>L9Y3Z4</t>
  </si>
  <si>
    <t>L9Y3Z5</t>
  </si>
  <si>
    <t>L9Y3Z7</t>
  </si>
  <si>
    <t>L9Y3Z8</t>
  </si>
  <si>
    <t>L9Y3Z9</t>
  </si>
  <si>
    <t>L9Y4A1</t>
  </si>
  <si>
    <t>L9Y4A2</t>
  </si>
  <si>
    <t>L9Y4A3</t>
  </si>
  <si>
    <t>L9Y4A4</t>
  </si>
  <si>
    <t>L9Y4A5</t>
  </si>
  <si>
    <t>L9Y4A6</t>
  </si>
  <si>
    <t>L9Y4A7</t>
  </si>
  <si>
    <t>L9Y4A8</t>
  </si>
  <si>
    <t>L9Y4A9</t>
  </si>
  <si>
    <t>L9Y4B1</t>
  </si>
  <si>
    <t>L9Y4B2</t>
  </si>
  <si>
    <t>L9Y4B3</t>
  </si>
  <si>
    <t>L9Y4B4</t>
  </si>
  <si>
    <t>L9Y4B5</t>
  </si>
  <si>
    <t>L9Y4B6</t>
  </si>
  <si>
    <t>L9Y4B7</t>
  </si>
  <si>
    <t>L9Y4B8</t>
  </si>
  <si>
    <t>L9Y4B9</t>
  </si>
  <si>
    <t>L9Y4C1</t>
  </si>
  <si>
    <t>L9Y4C2</t>
  </si>
  <si>
    <t>L9Y4C3</t>
  </si>
  <si>
    <t>L9Y4C4</t>
  </si>
  <si>
    <t>L9Y4C5</t>
  </si>
  <si>
    <t>L9Y4C6</t>
  </si>
  <si>
    <t>L9Y4C7</t>
  </si>
  <si>
    <t>L9Y4C8</t>
  </si>
  <si>
    <t>L9Y4C9</t>
  </si>
  <si>
    <t>L9Y4E1</t>
  </si>
  <si>
    <t>L9Y4E2</t>
  </si>
  <si>
    <t>L9Y4E3</t>
  </si>
  <si>
    <t>L9Y4E4</t>
  </si>
  <si>
    <t>L9Y4E5</t>
  </si>
  <si>
    <t>L9Y4E6</t>
  </si>
  <si>
    <t>L9Y4E7</t>
  </si>
  <si>
    <t>L9Y4E8</t>
  </si>
  <si>
    <t>L9Y4E9</t>
  </si>
  <si>
    <t>L9Y4G1</t>
  </si>
  <si>
    <t>L9Y4G2</t>
  </si>
  <si>
    <t>L9Y4G3</t>
  </si>
  <si>
    <t>L9Y4G4</t>
  </si>
  <si>
    <t>L9Y4G5</t>
  </si>
  <si>
    <t>L9Y4G6</t>
  </si>
  <si>
    <t>L9Y4G7</t>
  </si>
  <si>
    <t>L9Y4G8</t>
  </si>
  <si>
    <t>L9Y4G9</t>
  </si>
  <si>
    <t>L9Y4H1</t>
  </si>
  <si>
    <t>L9Y4H2</t>
  </si>
  <si>
    <t>L9Y4H3</t>
  </si>
  <si>
    <t>L9Y4H4</t>
  </si>
  <si>
    <t>L9Y4H5</t>
  </si>
  <si>
    <t>L9Y4H6</t>
  </si>
  <si>
    <t>L9Y4H7</t>
  </si>
  <si>
    <t>L9Y4H8</t>
  </si>
  <si>
    <t>L9Y4H9</t>
  </si>
  <si>
    <t>L9Y4J1</t>
  </si>
  <si>
    <t>L9Y4J2</t>
  </si>
  <si>
    <t>L9Y4J3</t>
  </si>
  <si>
    <t>L9Y4J4</t>
  </si>
  <si>
    <t>L9Y4J5</t>
  </si>
  <si>
    <t>L9Y4J6</t>
  </si>
  <si>
    <t>L9Y4J7</t>
  </si>
  <si>
    <t>L9Y4J8</t>
  </si>
  <si>
    <t>L9Y4J9</t>
  </si>
  <si>
    <t>L9Y4K1</t>
  </si>
  <si>
    <t>L9Y4K2</t>
  </si>
  <si>
    <t>L9Y4K3</t>
  </si>
  <si>
    <t>L9Y4K4</t>
  </si>
  <si>
    <t>L9Y4K5</t>
  </si>
  <si>
    <t>L9Y4K6</t>
  </si>
  <si>
    <t>L9Y4K7</t>
  </si>
  <si>
    <t>L9Y4K8</t>
  </si>
  <si>
    <t>L9Y4K9</t>
  </si>
  <si>
    <t>L9Y4L1</t>
  </si>
  <si>
    <t>L9Y4L2</t>
  </si>
  <si>
    <t>L9Y4L3</t>
  </si>
  <si>
    <t>L9Y4L5</t>
  </si>
  <si>
    <t>L9Y4L6</t>
  </si>
  <si>
    <t>L9Y4L7</t>
  </si>
  <si>
    <t>L9Y4L8</t>
  </si>
  <si>
    <t>L9Y4L9</t>
  </si>
  <si>
    <t>L9Y4M1</t>
  </si>
  <si>
    <t>L9Y4M2</t>
  </si>
  <si>
    <t>L9Y4M3</t>
  </si>
  <si>
    <t>L9Y4M4</t>
  </si>
  <si>
    <t>L9Y4M5</t>
  </si>
  <si>
    <t>L9Y4M6</t>
  </si>
  <si>
    <t>L9Y4M7</t>
  </si>
  <si>
    <t>L9Y4M8</t>
  </si>
  <si>
    <t>L9Y4M9</t>
  </si>
  <si>
    <t>L9Y4N1</t>
  </si>
  <si>
    <t>L9Y4N2</t>
  </si>
  <si>
    <t>L9Y4N3</t>
  </si>
  <si>
    <t>L9Y4N4</t>
  </si>
  <si>
    <t>L9Y4N5</t>
  </si>
  <si>
    <t>L9Y4N6</t>
  </si>
  <si>
    <t>L9Y4N7</t>
  </si>
  <si>
    <t>L9Y4N8</t>
  </si>
  <si>
    <t>L9Y4N9</t>
  </si>
  <si>
    <t>L9Y4P1</t>
  </si>
  <si>
    <t>L9Y4P2</t>
  </si>
  <si>
    <t>L9Y4P3</t>
  </si>
  <si>
    <t>L9Y4P4</t>
  </si>
  <si>
    <t>L9Y4P6</t>
  </si>
  <si>
    <t>L9Y4P7</t>
  </si>
  <si>
    <t>L9Y4P8</t>
  </si>
  <si>
    <t>L9Y4P9</t>
  </si>
  <si>
    <t>L9Y4R1</t>
  </si>
  <si>
    <t>L9Y4R2</t>
  </si>
  <si>
    <t>L9Y4R3</t>
  </si>
  <si>
    <t>L9Y4R4</t>
  </si>
  <si>
    <t>L9Y4R5</t>
  </si>
  <si>
    <t>L9Y4R6</t>
  </si>
  <si>
    <t>L9Y4R7</t>
  </si>
  <si>
    <t>L9Y4R8</t>
  </si>
  <si>
    <t>L9Y4R9</t>
  </si>
  <si>
    <t>L9Y4S1</t>
  </si>
  <si>
    <t>L9Y4S2</t>
  </si>
  <si>
    <t>L9Y4S3</t>
  </si>
  <si>
    <t>L9Y4S4</t>
  </si>
  <si>
    <t>L9Y4S5</t>
  </si>
  <si>
    <t>L9Y4S6</t>
  </si>
  <si>
    <t>L9Y4S7</t>
  </si>
  <si>
    <t>L9Y4S8</t>
  </si>
  <si>
    <t>L9Y4S9</t>
  </si>
  <si>
    <t>L9Y4T1</t>
  </si>
  <si>
    <t>L9Y4T2</t>
  </si>
  <si>
    <t>L9Y4T3</t>
  </si>
  <si>
    <t>L9Y4T4</t>
  </si>
  <si>
    <t>L9Y4T5</t>
  </si>
  <si>
    <t>L9Y4T6</t>
  </si>
  <si>
    <t>L9Y4T7</t>
  </si>
  <si>
    <t>L9Y4T8</t>
  </si>
  <si>
    <t>L9Y4T9</t>
  </si>
  <si>
    <t>L9Y4V1</t>
  </si>
  <si>
    <t>L9Y4V2</t>
  </si>
  <si>
    <t>L9Y4V3</t>
  </si>
  <si>
    <t>L9Y4V4</t>
  </si>
  <si>
    <t>L9Y4V5</t>
  </si>
  <si>
    <t>L9Y4V6</t>
  </si>
  <si>
    <t>L9Y4V7</t>
  </si>
  <si>
    <t>L9Y4V8</t>
  </si>
  <si>
    <t>L9Y4V9</t>
  </si>
  <si>
    <t>L9Y4W1</t>
  </si>
  <si>
    <t>L9Y4W2</t>
  </si>
  <si>
    <t>L9Y4W3</t>
  </si>
  <si>
    <t>L9Y4W4</t>
  </si>
  <si>
    <t>L9Y4W5</t>
  </si>
  <si>
    <t>L9Y4W6</t>
  </si>
  <si>
    <t>L9Y4W7</t>
  </si>
  <si>
    <t>L9Y4W8</t>
  </si>
  <si>
    <t>L9Y4W9</t>
  </si>
  <si>
    <t>L9Y4X1</t>
  </si>
  <si>
    <t>L9Y4X2</t>
  </si>
  <si>
    <t>L9Y4X3</t>
  </si>
  <si>
    <t>L9Y4X4</t>
  </si>
  <si>
    <t>L9Y4X5</t>
  </si>
  <si>
    <t>L9Y4X6</t>
  </si>
  <si>
    <t>L9Y4X7</t>
  </si>
  <si>
    <t>L9Y4X8</t>
  </si>
  <si>
    <t>L9Y4X9</t>
  </si>
  <si>
    <t>L9Y4Y1</t>
  </si>
  <si>
    <t>L9Y4Y2</t>
  </si>
  <si>
    <t>L9Y4Y3</t>
  </si>
  <si>
    <t>L9Y4Y4</t>
  </si>
  <si>
    <t>L9Y4Y5</t>
  </si>
  <si>
    <t>L9Y4Y6</t>
  </si>
  <si>
    <t>L9Y4Y7</t>
  </si>
  <si>
    <t>L9Y4Y8</t>
  </si>
  <si>
    <t>L9Y4Y9</t>
  </si>
  <si>
    <t>L9Y4Z1</t>
  </si>
  <si>
    <t>L9Y4Z2</t>
  </si>
  <si>
    <t>L9Y4Z3</t>
  </si>
  <si>
    <t>L9Y4Z4</t>
  </si>
  <si>
    <t>L9Y4Z5</t>
  </si>
  <si>
    <t>L9Y4Z6</t>
  </si>
  <si>
    <t>L9Y4Z7</t>
  </si>
  <si>
    <t>L9Y4Z8</t>
  </si>
  <si>
    <t>L9Y4Z9</t>
  </si>
  <si>
    <t>L9Y5A1</t>
  </si>
  <si>
    <t>L9Y5A2</t>
  </si>
  <si>
    <t>L9Y5A3</t>
  </si>
  <si>
    <t>L9Y5A4</t>
  </si>
  <si>
    <t>L9Y5A5</t>
  </si>
  <si>
    <t>L9Y5A6</t>
  </si>
  <si>
    <t>L9Y5A7</t>
  </si>
  <si>
    <t>L9Y5A8</t>
  </si>
  <si>
    <t>L9Y5A9</t>
  </si>
  <si>
    <t>L9Y5B1</t>
  </si>
  <si>
    <t>L9Y5B2</t>
  </si>
  <si>
    <t>L9Y5B3</t>
  </si>
  <si>
    <t>L9Y5B4</t>
  </si>
  <si>
    <t>L9Y5B5</t>
  </si>
  <si>
    <t>L9Y5B6</t>
  </si>
  <si>
    <t>L9Y5B7</t>
  </si>
  <si>
    <t>L9Y5B8</t>
  </si>
  <si>
    <t>L9Y5B9</t>
  </si>
  <si>
    <t>L9Y5C1</t>
  </si>
  <si>
    <t>L9Y5C2</t>
  </si>
  <si>
    <t>L9Y5C3</t>
  </si>
  <si>
    <t>L9Y5C4</t>
  </si>
  <si>
    <t>L9Y5C5</t>
  </si>
  <si>
    <t>L9Y5C6</t>
  </si>
  <si>
    <t>L9Y5C7</t>
  </si>
  <si>
    <t>L9Y5C8</t>
  </si>
  <si>
    <t>L9Y5C9</t>
  </si>
  <si>
    <t>L9Y5E1</t>
  </si>
  <si>
    <t>L9Y5E2</t>
  </si>
  <si>
    <t>L9Y5E3</t>
  </si>
  <si>
    <t>L9Y5E4</t>
  </si>
  <si>
    <t>L9Y5E5</t>
  </si>
  <si>
    <t>L9Y5E6</t>
  </si>
  <si>
    <t>L9Y5E7</t>
  </si>
  <si>
    <t>L9Y5E8</t>
  </si>
  <si>
    <t>L9Y5E9</t>
  </si>
  <si>
    <t>L9Y5G1</t>
  </si>
  <si>
    <t>L9Y5G2</t>
  </si>
  <si>
    <t>L9Y5G3</t>
  </si>
  <si>
    <t>L9Y5G4</t>
  </si>
  <si>
    <t>L9Y5G5</t>
  </si>
  <si>
    <t>L9Y5G6</t>
  </si>
  <si>
    <t>L9Y5G7</t>
  </si>
  <si>
    <t>L9Y5G8</t>
  </si>
  <si>
    <t>L9Y5G9</t>
  </si>
  <si>
    <t>L9Y5H1</t>
  </si>
  <si>
    <t>L9Y5H2</t>
  </si>
  <si>
    <t>L9Y5H3</t>
  </si>
  <si>
    <t>L9Y5H4</t>
  </si>
  <si>
    <t>L9Y5H5</t>
  </si>
  <si>
    <t>L9Y5H6</t>
  </si>
  <si>
    <t>L9Y5H7</t>
  </si>
  <si>
    <t>L9Y5H8</t>
  </si>
  <si>
    <t>L9Y5H9</t>
  </si>
  <si>
    <t>L9Y5J1</t>
  </si>
  <si>
    <t>L9Y5J2</t>
  </si>
  <si>
    <t>L9Y5J3</t>
  </si>
  <si>
    <t>L9Y5J4</t>
  </si>
  <si>
    <t>L9Y5J5</t>
  </si>
  <si>
    <t>L9Y5J6</t>
  </si>
  <si>
    <t>L9Y5J7</t>
  </si>
  <si>
    <t>L9Y5J8</t>
  </si>
  <si>
    <t>L9Y5J9</t>
  </si>
  <si>
    <t>L9Y5K1</t>
  </si>
  <si>
    <t>L9Y5K2</t>
  </si>
  <si>
    <t>L9Y5K3</t>
  </si>
  <si>
    <t>L9Y5K4</t>
  </si>
  <si>
    <t>L9Y5K5</t>
  </si>
  <si>
    <t>L9Y5K6</t>
  </si>
  <si>
    <t>L9Y5K7</t>
  </si>
  <si>
    <t>L9Y5K8</t>
  </si>
  <si>
    <t>L9Y5K9</t>
  </si>
  <si>
    <t>L9Y5L1</t>
  </si>
  <si>
    <t>L9Y5L2</t>
  </si>
  <si>
    <t>L9Y5L3</t>
  </si>
  <si>
    <t>L9Y5L4</t>
  </si>
  <si>
    <t>L9Z0A1</t>
  </si>
  <si>
    <t>L9Z0A2</t>
  </si>
  <si>
    <t>L9Z0A3</t>
  </si>
  <si>
    <t>L9Z0A4</t>
  </si>
  <si>
    <t>L9Z0A5</t>
  </si>
  <si>
    <t>L9Z0A6</t>
  </si>
  <si>
    <t>L9Z0A7</t>
  </si>
  <si>
    <t>L9Z0A8</t>
  </si>
  <si>
    <t>L9Z0A9</t>
  </si>
  <si>
    <t>L9Z0B1</t>
  </si>
  <si>
    <t>L9Z0B2</t>
  </si>
  <si>
    <t>L9Z0B3</t>
  </si>
  <si>
    <t>L9Z0B4</t>
  </si>
  <si>
    <t>L9Z0B5</t>
  </si>
  <si>
    <t>L9Z0B6</t>
  </si>
  <si>
    <t>L9Z0B8</t>
  </si>
  <si>
    <t>L9Z0B9</t>
  </si>
  <si>
    <t>L9Z0C1</t>
  </si>
  <si>
    <t>L9Z0C3</t>
  </si>
  <si>
    <t>L9Z0C4</t>
  </si>
  <si>
    <t>L9Z0C5</t>
  </si>
  <si>
    <t>L9Z0C6</t>
  </si>
  <si>
    <t>L9Z0C7</t>
  </si>
  <si>
    <t>L9Z0C8</t>
  </si>
  <si>
    <t>L9Z0C9</t>
  </si>
  <si>
    <t>L9Z0E1</t>
  </si>
  <si>
    <t>L9Z0E2</t>
  </si>
  <si>
    <t>L9Z0E3</t>
  </si>
  <si>
    <t>L9Z0E4</t>
  </si>
  <si>
    <t>L9Z0E5</t>
  </si>
  <si>
    <t>L9Z0E6</t>
  </si>
  <si>
    <t>L9Z0E7</t>
  </si>
  <si>
    <t>L9Z0E8</t>
  </si>
  <si>
    <t>L9Z0E9</t>
  </si>
  <si>
    <t>L9Z0G1</t>
  </si>
  <si>
    <t>L9Z0G3</t>
  </si>
  <si>
    <t>L9Z0G4</t>
  </si>
  <si>
    <t>L9Z0G5</t>
  </si>
  <si>
    <t>L9Z0G8</t>
  </si>
  <si>
    <t>L9Z1A1</t>
  </si>
  <si>
    <t>L9Z1A2</t>
  </si>
  <si>
    <t>L9Z1A3</t>
  </si>
  <si>
    <t>L9Z1A4</t>
  </si>
  <si>
    <t>L9Z1A5</t>
  </si>
  <si>
    <t>L9Z1A6</t>
  </si>
  <si>
    <t>L9Z1A7</t>
  </si>
  <si>
    <t>L9Z1A8</t>
  </si>
  <si>
    <t>L9Z1A9</t>
  </si>
  <si>
    <t>L9Z1B1</t>
  </si>
  <si>
    <t>L9Z1B2</t>
  </si>
  <si>
    <t>L9Z1B3</t>
  </si>
  <si>
    <t>L9Z1B4</t>
  </si>
  <si>
    <t>L9Z1B5</t>
  </si>
  <si>
    <t>L9Z1B6</t>
  </si>
  <si>
    <t>L9Z1B7</t>
  </si>
  <si>
    <t>L9Z1B8</t>
  </si>
  <si>
    <t>L9Z1B9</t>
  </si>
  <si>
    <t>L9Z1C1</t>
  </si>
  <si>
    <t>L9Z1C2</t>
  </si>
  <si>
    <t>L9Z1C3</t>
  </si>
  <si>
    <t>L9Z1C4</t>
  </si>
  <si>
    <t>L9Z1C5</t>
  </si>
  <si>
    <t>L9Z1C6</t>
  </si>
  <si>
    <t>L9Z1C7</t>
  </si>
  <si>
    <t>L9Z1C8</t>
  </si>
  <si>
    <t>L9Z1C9</t>
  </si>
  <si>
    <t>L9Z1E1</t>
  </si>
  <si>
    <t>L9Z1E2</t>
  </si>
  <si>
    <t>L9Z1E3</t>
  </si>
  <si>
    <t>L9Z1E4</t>
  </si>
  <si>
    <t>L9Z1E5</t>
  </si>
  <si>
    <t>L9Z1E6</t>
  </si>
  <si>
    <t>L9Z1E7</t>
  </si>
  <si>
    <t>L9Z1E8</t>
  </si>
  <si>
    <t>L9Z1E9</t>
  </si>
  <si>
    <t>L9Z1G1</t>
  </si>
  <si>
    <t>L9Z1G2</t>
  </si>
  <si>
    <t>L9Z1G3</t>
  </si>
  <si>
    <t>L9Z1G4</t>
  </si>
  <si>
    <t>L9Z1G5</t>
  </si>
  <si>
    <t>L9Z1G6</t>
  </si>
  <si>
    <t>L9Z1G7</t>
  </si>
  <si>
    <t>L9Z1G8</t>
  </si>
  <si>
    <t>L9Z1G9</t>
  </si>
  <si>
    <t>L9Z1H1</t>
  </si>
  <si>
    <t>L9Z1H2</t>
  </si>
  <si>
    <t>L9Z1H3</t>
  </si>
  <si>
    <t>L9Z1H4</t>
  </si>
  <si>
    <t>L9Z1H5</t>
  </si>
  <si>
    <t>L9Z1H6</t>
  </si>
  <si>
    <t>L9Z1H7</t>
  </si>
  <si>
    <t>L9Z1H8</t>
  </si>
  <si>
    <t>L9Z1H9</t>
  </si>
  <si>
    <t>L9Z1J1</t>
  </si>
  <si>
    <t>L9Z1J2</t>
  </si>
  <si>
    <t>L9Z1J3</t>
  </si>
  <si>
    <t>L9Z1J4</t>
  </si>
  <si>
    <t>L9Z1J5</t>
  </si>
  <si>
    <t>L9Z1J6</t>
  </si>
  <si>
    <t>L9Z1J7</t>
  </si>
  <si>
    <t>L9Z1J8</t>
  </si>
  <si>
    <t>L9Z1J9</t>
  </si>
  <si>
    <t>L9Z1K1</t>
  </si>
  <si>
    <t>L9Z1K2</t>
  </si>
  <si>
    <t>L9Z1K3</t>
  </si>
  <si>
    <t>L9Z1K4</t>
  </si>
  <si>
    <t>L9Z1K5</t>
  </si>
  <si>
    <t>L9Z1K6</t>
  </si>
  <si>
    <t>L9Z1K7</t>
  </si>
  <si>
    <t>L9Z1K8</t>
  </si>
  <si>
    <t>L9Z1K9</t>
  </si>
  <si>
    <t>L9Z1L1</t>
  </si>
  <si>
    <t>L9Z1L2</t>
  </si>
  <si>
    <t>L9Z1L3</t>
  </si>
  <si>
    <t>L9Z1L4</t>
  </si>
  <si>
    <t>L9Z1L5</t>
  </si>
  <si>
    <t>L9Z1L6</t>
  </si>
  <si>
    <t>L9Z1L7</t>
  </si>
  <si>
    <t>L9Z1L8</t>
  </si>
  <si>
    <t>L9Z1L9</t>
  </si>
  <si>
    <t>L9Z1M1</t>
  </si>
  <si>
    <t>L9Z1M2</t>
  </si>
  <si>
    <t>L9Z1M3</t>
  </si>
  <si>
    <t>L9Z1M4</t>
  </si>
  <si>
    <t>L9Z1M5</t>
  </si>
  <si>
    <t>L9Z1M6</t>
  </si>
  <si>
    <t>L9Z1M7</t>
  </si>
  <si>
    <t>L9Z1M8</t>
  </si>
  <si>
    <t>L9Z1M9</t>
  </si>
  <si>
    <t>L9Z1N1</t>
  </si>
  <si>
    <t>L9Z1N2</t>
  </si>
  <si>
    <t>L9Z1N3</t>
  </si>
  <si>
    <t>L9Z1N4</t>
  </si>
  <si>
    <t>L9Z1N5</t>
  </si>
  <si>
    <t>L9Z1N6</t>
  </si>
  <si>
    <t>L9Z1N7</t>
  </si>
  <si>
    <t>L9Z1N8</t>
  </si>
  <si>
    <t>L9Z1N9</t>
  </si>
  <si>
    <t>L9Z1P1</t>
  </si>
  <si>
    <t>L9Z1P2</t>
  </si>
  <si>
    <t>L9Z1P3</t>
  </si>
  <si>
    <t>L9Z1P4</t>
  </si>
  <si>
    <t>L9Z1P5</t>
  </si>
  <si>
    <t>L9Z1P6</t>
  </si>
  <si>
    <t>L9Z1P7</t>
  </si>
  <si>
    <t>L9Z1P8</t>
  </si>
  <si>
    <t>L9Z1P9</t>
  </si>
  <si>
    <t>L9Z1R1</t>
  </si>
  <si>
    <t>L9Z1R2</t>
  </si>
  <si>
    <t>L9Z1R3</t>
  </si>
  <si>
    <t>L9Z1R4</t>
  </si>
  <si>
    <t>L9Z1R5</t>
  </si>
  <si>
    <t>L9Z1R6</t>
  </si>
  <si>
    <t>L9Z1R7</t>
  </si>
  <si>
    <t>L9Z1R8</t>
  </si>
  <si>
    <t>L9Z1R9</t>
  </si>
  <si>
    <t>L9Z1S1</t>
  </si>
  <si>
    <t>L9Z1S2</t>
  </si>
  <si>
    <t>L9Z1S3</t>
  </si>
  <si>
    <t>L9Z1S4</t>
  </si>
  <si>
    <t>L9Z1S5</t>
  </si>
  <si>
    <t>L9Z1S6</t>
  </si>
  <si>
    <t>L9Z1S7</t>
  </si>
  <si>
    <t>L9Z1S8</t>
  </si>
  <si>
    <t>L9Z1S9</t>
  </si>
  <si>
    <t>L9Z1T1</t>
  </si>
  <si>
    <t>L9Z1T2</t>
  </si>
  <si>
    <t>L9Z1T3</t>
  </si>
  <si>
    <t>L9Z1T4</t>
  </si>
  <si>
    <t>L9Z1T5</t>
  </si>
  <si>
    <t>L9Z1T6</t>
  </si>
  <si>
    <t>L9Z1T7</t>
  </si>
  <si>
    <t>L9Z1T8</t>
  </si>
  <si>
    <t>L9Z1T9</t>
  </si>
  <si>
    <t>L9Z1V1</t>
  </si>
  <si>
    <t>L9Z1V2</t>
  </si>
  <si>
    <t>L9Z1V3</t>
  </si>
  <si>
    <t>L9Z1V4</t>
  </si>
  <si>
    <t>L9Z1V5</t>
  </si>
  <si>
    <t>L9Z1V6</t>
  </si>
  <si>
    <t>L9Z1V7</t>
  </si>
  <si>
    <t>L9Z1V8</t>
  </si>
  <si>
    <t>L9Z1V9</t>
  </si>
  <si>
    <t>L9Z1W1</t>
  </si>
  <si>
    <t>L9Z1W2</t>
  </si>
  <si>
    <t>L9Z1W3</t>
  </si>
  <si>
    <t>L9Z1W4</t>
  </si>
  <si>
    <t>L9Z1W5</t>
  </si>
  <si>
    <t>L9Z1W6</t>
  </si>
  <si>
    <t>L9Z1W7</t>
  </si>
  <si>
    <t>L9Z1W8</t>
  </si>
  <si>
    <t>L9Z1W9</t>
  </si>
  <si>
    <t>L9Z1X1</t>
  </si>
  <si>
    <t>L9Z1X2</t>
  </si>
  <si>
    <t>L9Z1X3</t>
  </si>
  <si>
    <t>L9Z1X4</t>
  </si>
  <si>
    <t>L9Z1X5</t>
  </si>
  <si>
    <t>L9Z1X6</t>
  </si>
  <si>
    <t>L9Z1X7</t>
  </si>
  <si>
    <t>L9Z1X8</t>
  </si>
  <si>
    <t>L9Z1X9</t>
  </si>
  <si>
    <t>L9Z1Y1</t>
  </si>
  <si>
    <t>L9Z1Y2</t>
  </si>
  <si>
    <t>L9Z1Y3</t>
  </si>
  <si>
    <t>L9Z1Y4</t>
  </si>
  <si>
    <t>L9Z1Y5</t>
  </si>
  <si>
    <t>L9Z1Y6</t>
  </si>
  <si>
    <t>L9Z1Y7</t>
  </si>
  <si>
    <t>L9Z1Y8</t>
  </si>
  <si>
    <t>L9Z1Y9</t>
  </si>
  <si>
    <t>L9Z1Z1</t>
  </si>
  <si>
    <t>L9Z1Z2</t>
  </si>
  <si>
    <t>L9Z1Z3</t>
  </si>
  <si>
    <t>L9Z1Z4</t>
  </si>
  <si>
    <t>L9Z1Z5</t>
  </si>
  <si>
    <t>L9Z1Z6</t>
  </si>
  <si>
    <t>L9Z1Z7</t>
  </si>
  <si>
    <t>L9Z1Z9</t>
  </si>
  <si>
    <t>L9Z2A1</t>
  </si>
  <si>
    <t>L9Z2A2</t>
  </si>
  <si>
    <t>L9Z2A3</t>
  </si>
  <si>
    <t>L9Z2A4</t>
  </si>
  <si>
    <t>L9Z2A5</t>
  </si>
  <si>
    <t>L9Z2A6</t>
  </si>
  <si>
    <t>L9Z2A7</t>
  </si>
  <si>
    <t>L9Z2A8</t>
  </si>
  <si>
    <t>L9Z2A9</t>
  </si>
  <si>
    <t>L9Z2B1</t>
  </si>
  <si>
    <t>L9Z2B2</t>
  </si>
  <si>
    <t>L9Z2B3</t>
  </si>
  <si>
    <t>L9Z2B4</t>
  </si>
  <si>
    <t>L9Z2B5</t>
  </si>
  <si>
    <t>L9Z2B6</t>
  </si>
  <si>
    <t>L9Z2B7</t>
  </si>
  <si>
    <t>L9Z2B8</t>
  </si>
  <si>
    <t>L9Z2B9</t>
  </si>
  <si>
    <t>L9Z2C1</t>
  </si>
  <si>
    <t>L9Z2C2</t>
  </si>
  <si>
    <t>L9Z2C3</t>
  </si>
  <si>
    <t>L9Z2C4</t>
  </si>
  <si>
    <t>L9Z2C5</t>
  </si>
  <si>
    <t>L9Z2C6</t>
  </si>
  <si>
    <t>L9Z2C7</t>
  </si>
  <si>
    <t>L9Z2C8</t>
  </si>
  <si>
    <t>L9Z2C9</t>
  </si>
  <si>
    <t>L9Z2E1</t>
  </si>
  <si>
    <t>L9Z2E2</t>
  </si>
  <si>
    <t>L9Z2E3</t>
  </si>
  <si>
    <t>L9Z2E4</t>
  </si>
  <si>
    <t>L9Z2E5</t>
  </si>
  <si>
    <t>L9Z2E6</t>
  </si>
  <si>
    <t>L9Z2E7</t>
  </si>
  <si>
    <t>L9Z2E8</t>
  </si>
  <si>
    <t>L9Z2E9</t>
  </si>
  <si>
    <t>L9Z2G1</t>
  </si>
  <si>
    <t>L9Z2G2</t>
  </si>
  <si>
    <t>L9Z2G3</t>
  </si>
  <si>
    <t>L9Z2G4</t>
  </si>
  <si>
    <t>L9Z2G5</t>
  </si>
  <si>
    <t>L9Z2G6</t>
  </si>
  <si>
    <t>L9Z2G7</t>
  </si>
  <si>
    <t>L9Z2G8</t>
  </si>
  <si>
    <t>L9Z2G9</t>
  </si>
  <si>
    <t>L9Z2H1</t>
  </si>
  <si>
    <t>L9Z2H2</t>
  </si>
  <si>
    <t>L9Z2H3</t>
  </si>
  <si>
    <t>L9Z2H4</t>
  </si>
  <si>
    <t>L9Z2H5</t>
  </si>
  <si>
    <t>L9Z2H6</t>
  </si>
  <si>
    <t>L9Z2H7</t>
  </si>
  <si>
    <t>L9Z2H8</t>
  </si>
  <si>
    <t>L9Z2H9</t>
  </si>
  <si>
    <t>L9Z2J1</t>
  </si>
  <si>
    <t>L9Z2J2</t>
  </si>
  <si>
    <t>L9Z2J3</t>
  </si>
  <si>
    <t>L9Z2J4</t>
  </si>
  <si>
    <t>L9Z2J5</t>
  </si>
  <si>
    <t>L9Z2J6</t>
  </si>
  <si>
    <t>L9Z2J7</t>
  </si>
  <si>
    <t>L9Z2J8</t>
  </si>
  <si>
    <t>L9Z2J9</t>
  </si>
  <si>
    <t>L9Z2K1</t>
  </si>
  <si>
    <t>L9Z2K2</t>
  </si>
  <si>
    <t>L9Z2K3</t>
  </si>
  <si>
    <t>L9Z2K4</t>
  </si>
  <si>
    <t>L9Z2K5</t>
  </si>
  <si>
    <t>L9Z2K6</t>
  </si>
  <si>
    <t>L9Z2K7</t>
  </si>
  <si>
    <t>L9Z2K8</t>
  </si>
  <si>
    <t>L9Z2K9</t>
  </si>
  <si>
    <t>L9Z2L1</t>
  </si>
  <si>
    <t>L9Z2L2</t>
  </si>
  <si>
    <t>L9Z2L3</t>
  </si>
  <si>
    <t>L9Z2L4</t>
  </si>
  <si>
    <t>L9Z2L5</t>
  </si>
  <si>
    <t>L9Z2L6</t>
  </si>
  <si>
    <t>L9Z2L7</t>
  </si>
  <si>
    <t>L9Z2L8</t>
  </si>
  <si>
    <t>L9Z2L9</t>
  </si>
  <si>
    <t>L9Z2M1</t>
  </si>
  <si>
    <t>L9Z2M2</t>
  </si>
  <si>
    <t>L9Z2M3</t>
  </si>
  <si>
    <t>L9Z2M4</t>
  </si>
  <si>
    <t>L9Z2M5</t>
  </si>
  <si>
    <t>L9Z2M6</t>
  </si>
  <si>
    <t>L9Z2M7</t>
  </si>
  <si>
    <t>L9Z2M8</t>
  </si>
  <si>
    <t>L9Z2M9</t>
  </si>
  <si>
    <t>L9Z2N1</t>
  </si>
  <si>
    <t>L9Z2N2</t>
  </si>
  <si>
    <t>L9Z2N3</t>
  </si>
  <si>
    <t>L9Z2N4</t>
  </si>
  <si>
    <t>L9Z2N5</t>
  </si>
  <si>
    <t>L9Z2N6</t>
  </si>
  <si>
    <t>L9Z2N8</t>
  </si>
  <si>
    <t>L9Z2N9</t>
  </si>
  <si>
    <t>L9Z2P1</t>
  </si>
  <si>
    <t>L9Z2P2</t>
  </si>
  <si>
    <t>L9Z2P3</t>
  </si>
  <si>
    <t>L9Z2P4</t>
  </si>
  <si>
    <t>L9Z2P5</t>
  </si>
  <si>
    <t>L9Z2P6</t>
  </si>
  <si>
    <t>L9Z2P7</t>
  </si>
  <si>
    <t>L9Z2P8</t>
  </si>
  <si>
    <t>L9Z2P9</t>
  </si>
  <si>
    <t>L9Z2R1</t>
  </si>
  <si>
    <t>L9Z2R2</t>
  </si>
  <si>
    <t>L9Z2R3</t>
  </si>
  <si>
    <t>L9Z2R4</t>
  </si>
  <si>
    <t>L9Z2R5</t>
  </si>
  <si>
    <t>L9Z2R6</t>
  </si>
  <si>
    <t>L9Z2R7</t>
  </si>
  <si>
    <t>L9Z2R8</t>
  </si>
  <si>
    <t>L9Z2R9</t>
  </si>
  <si>
    <t>L9Z2S1</t>
  </si>
  <si>
    <t>L9Z2S2</t>
  </si>
  <si>
    <t>L9Z2S3</t>
  </si>
  <si>
    <t>L9Z2S4</t>
  </si>
  <si>
    <t>L9Z2S5</t>
  </si>
  <si>
    <t>L9Z2S6</t>
  </si>
  <si>
    <t>L9Z2S7</t>
  </si>
  <si>
    <t>L9Z2S8</t>
  </si>
  <si>
    <t>L9Z2S9</t>
  </si>
  <si>
    <t>L9Z2T1</t>
  </si>
  <si>
    <t>L9Z2T2</t>
  </si>
  <si>
    <t>L9Z2T3</t>
  </si>
  <si>
    <t>L9Z2T4</t>
  </si>
  <si>
    <t>L9Z2T5</t>
  </si>
  <si>
    <t>L9Z2T6</t>
  </si>
  <si>
    <t>L9Z2T7</t>
  </si>
  <si>
    <t>L9Z2T8</t>
  </si>
  <si>
    <t>L9Z2T9</t>
  </si>
  <si>
    <t>L9Z2V1</t>
  </si>
  <si>
    <t>L9Z2V2</t>
  </si>
  <si>
    <t>L9Z2V3</t>
  </si>
  <si>
    <t>L9Z2V4</t>
  </si>
  <si>
    <t>L9Z2V5</t>
  </si>
  <si>
    <t>L9Z2V6</t>
  </si>
  <si>
    <t>L9Z2V7</t>
  </si>
  <si>
    <t>L9Z2V8</t>
  </si>
  <si>
    <t>L9Z2V9</t>
  </si>
  <si>
    <t>L9Z2W1</t>
  </si>
  <si>
    <t>L9Z2W2</t>
  </si>
  <si>
    <t>L9Z2W3</t>
  </si>
  <si>
    <t>L9Z2W4</t>
  </si>
  <si>
    <t>L9Z2W5</t>
  </si>
  <si>
    <t>L9Z2W6</t>
  </si>
  <si>
    <t>L9Z2W7</t>
  </si>
  <si>
    <t>L9Z2W8</t>
  </si>
  <si>
    <t>L9Z2W9</t>
  </si>
  <si>
    <t>L9Z2X1</t>
  </si>
  <si>
    <t>L9Z2X2</t>
  </si>
  <si>
    <t>L9Z2X3</t>
  </si>
  <si>
    <t>L9Z2X4</t>
  </si>
  <si>
    <t>L9Z2X5</t>
  </si>
  <si>
    <t>L9Z2X6</t>
  </si>
  <si>
    <t>L9Z2X7</t>
  </si>
  <si>
    <t>L9Z2X8</t>
  </si>
  <si>
    <t>L9Z2X9</t>
  </si>
  <si>
    <t>L9Z2Y1</t>
  </si>
  <si>
    <t>L9Z2Y2</t>
  </si>
  <si>
    <t>L9Z2Y3</t>
  </si>
  <si>
    <t>L9Z2Y4</t>
  </si>
  <si>
    <t>L9Z2Y5</t>
  </si>
  <si>
    <t>L9Z2Y6</t>
  </si>
  <si>
    <t>L9Z2Y7</t>
  </si>
  <si>
    <t>L9Z2Y8</t>
  </si>
  <si>
    <t>L9Z2Y9</t>
  </si>
  <si>
    <t>L9Z2Z1</t>
  </si>
  <si>
    <t>L9Z2Z2</t>
  </si>
  <si>
    <t>L9Z2Z3</t>
  </si>
  <si>
    <t>L9Z2Z4</t>
  </si>
  <si>
    <t>L9Z2Z5</t>
  </si>
  <si>
    <t>L9Z2Z6</t>
  </si>
  <si>
    <t>L9Z2Z7</t>
  </si>
  <si>
    <t>L9Z2Z8</t>
  </si>
  <si>
    <t>L9Z2Z9</t>
  </si>
  <si>
    <t>L9Z3A1</t>
  </si>
  <si>
    <t>L9Z3A2</t>
  </si>
  <si>
    <t>L9Z3A3</t>
  </si>
  <si>
    <t>L9Z3A4</t>
  </si>
  <si>
    <t>L9Z3A5</t>
  </si>
  <si>
    <t>L9Z3A6</t>
  </si>
  <si>
    <t>L9Z3A7</t>
  </si>
  <si>
    <t>L9Z3A8</t>
  </si>
  <si>
    <t>L9Z3A9</t>
  </si>
  <si>
    <t>L9Z3B1</t>
  </si>
  <si>
    <t>L9Z3B2</t>
  </si>
  <si>
    <t>L9Z3B3</t>
  </si>
  <si>
    <t>L9Z3B4</t>
  </si>
  <si>
    <t>L9Z3B5</t>
  </si>
  <si>
    <t>L9Z3B6</t>
  </si>
  <si>
    <t>L9Z3B7</t>
  </si>
  <si>
    <t>L9Z3B8</t>
  </si>
  <si>
    <t>L9Z3B9</t>
  </si>
  <si>
    <t>L9Z3C1</t>
  </si>
  <si>
    <t>L9Z3C2</t>
  </si>
  <si>
    <t>L9Z3C3</t>
  </si>
  <si>
    <t>L9Z3C4</t>
  </si>
  <si>
    <t>L9Z3C5</t>
  </si>
  <si>
    <t>L9Z3C6</t>
  </si>
  <si>
    <t>L9Z3C7</t>
  </si>
  <si>
    <t>L9Z3C8</t>
  </si>
  <si>
    <t>M1B0A1</t>
  </si>
  <si>
    <t>M1B0A2</t>
  </si>
  <si>
    <t>M1B0A3</t>
  </si>
  <si>
    <t>M1B0A4</t>
  </si>
  <si>
    <t>M1B0A5</t>
  </si>
  <si>
    <t>M1B0A6</t>
  </si>
  <si>
    <t>M1B0A7</t>
  </si>
  <si>
    <t>M1B0A8</t>
  </si>
  <si>
    <t>M1B0A9</t>
  </si>
  <si>
    <t>M1B0B1</t>
  </si>
  <si>
    <t>M1B0B2</t>
  </si>
  <si>
    <t>M1B0B3</t>
  </si>
  <si>
    <t>M1B0B4</t>
  </si>
  <si>
    <t>M1B0B5</t>
  </si>
  <si>
    <t>M1B0B6</t>
  </si>
  <si>
    <t>M1B0B7</t>
  </si>
  <si>
    <t>M1B0C2</t>
  </si>
  <si>
    <t>M1B1A1</t>
  </si>
  <si>
    <t>M1B1A2</t>
  </si>
  <si>
    <t>M1B1A3</t>
  </si>
  <si>
    <t>M1B1A4</t>
  </si>
  <si>
    <t>M1B1A5</t>
  </si>
  <si>
    <t>M1B1A6</t>
  </si>
  <si>
    <t>M1B1A7</t>
  </si>
  <si>
    <t>M1B1A8</t>
  </si>
  <si>
    <t>M1B1A9</t>
  </si>
  <si>
    <t>M1B1B1</t>
  </si>
  <si>
    <t>M1B1B2</t>
  </si>
  <si>
    <t>M1B1B3</t>
  </si>
  <si>
    <t>M1B1B4</t>
  </si>
  <si>
    <t>M1B1B5</t>
  </si>
  <si>
    <t>M1B1B6</t>
  </si>
  <si>
    <t>M1B1B7</t>
  </si>
  <si>
    <t>M1B1B8</t>
  </si>
  <si>
    <t>M1B1B9</t>
  </si>
  <si>
    <t>M1B1C1</t>
  </si>
  <si>
    <t>M1B1C2</t>
  </si>
  <si>
    <t>M1B1C3</t>
  </si>
  <si>
    <t>M1B1C4</t>
  </si>
  <si>
    <t>M1B1C5</t>
  </si>
  <si>
    <t>M1B1C6</t>
  </si>
  <si>
    <t>M1B1C7</t>
  </si>
  <si>
    <t>M1B1C8</t>
  </si>
  <si>
    <t>M1B1C9</t>
  </si>
  <si>
    <t>M1B1E1</t>
  </si>
  <si>
    <t>M1B1E2</t>
  </si>
  <si>
    <t>M1B1E3</t>
  </si>
  <si>
    <t>M1B1E4</t>
  </si>
  <si>
    <t>M1B1E5</t>
  </si>
  <si>
    <t>M1B1E6</t>
  </si>
  <si>
    <t>M1B1E7</t>
  </si>
  <si>
    <t>M1B1E8</t>
  </si>
  <si>
    <t>M1B1E9</t>
  </si>
  <si>
    <t>M1B1G1</t>
  </si>
  <si>
    <t>M1B1G2</t>
  </si>
  <si>
    <t>M1B1G3</t>
  </si>
  <si>
    <t>M1B1G4</t>
  </si>
  <si>
    <t>M1B1G5</t>
  </si>
  <si>
    <t>M1B1G6</t>
  </si>
  <si>
    <t>M1B1G7</t>
  </si>
  <si>
    <t>M1B1G8</t>
  </si>
  <si>
    <t>M1B1G9</t>
  </si>
  <si>
    <t>M1B1H1</t>
  </si>
  <si>
    <t>M1B1H2</t>
  </si>
  <si>
    <t>M1B1H3</t>
  </si>
  <si>
    <t>M1B1H4</t>
  </si>
  <si>
    <t>M1B1H5</t>
  </si>
  <si>
    <t>M1B1H6</t>
  </si>
  <si>
    <t>M1B1H7</t>
  </si>
  <si>
    <t>M1B1H8</t>
  </si>
  <si>
    <t>M1B1H9</t>
  </si>
  <si>
    <t>M1B1J1</t>
  </si>
  <si>
    <t>M1B1J2</t>
  </si>
  <si>
    <t>M1B1J3</t>
  </si>
  <si>
    <t>M1B1J4</t>
  </si>
  <si>
    <t>M1B1J5</t>
  </si>
  <si>
    <t>M1B1J6</t>
  </si>
  <si>
    <t>M1B1J7</t>
  </si>
  <si>
    <t>M1B1J8</t>
  </si>
  <si>
    <t>M1B1J9</t>
  </si>
  <si>
    <t>M1B1K0</t>
  </si>
  <si>
    <t>M1B1K1</t>
  </si>
  <si>
    <t>M1B1K2</t>
  </si>
  <si>
    <t>M1B1K3</t>
  </si>
  <si>
    <t>M1B1K4</t>
  </si>
  <si>
    <t>M1B1K5</t>
  </si>
  <si>
    <t>M1B1K6</t>
  </si>
  <si>
    <t>M1B1K7</t>
  </si>
  <si>
    <t>M1B1K8</t>
  </si>
  <si>
    <t>M1B1K9</t>
  </si>
  <si>
    <t>M1B1L1</t>
  </si>
  <si>
    <t>M1B1L2</t>
  </si>
  <si>
    <t>M1B1L3</t>
  </si>
  <si>
    <t>M1B1L4</t>
  </si>
  <si>
    <t>M1B1L5</t>
  </si>
  <si>
    <t>M1B1L6</t>
  </si>
  <si>
    <t>M1B1L7</t>
  </si>
  <si>
    <t>M1B1L8</t>
  </si>
  <si>
    <t>M1B1L9</t>
  </si>
  <si>
    <t>M1B1M1</t>
  </si>
  <si>
    <t>M1B1M2</t>
  </si>
  <si>
    <t>M1B1M3</t>
  </si>
  <si>
    <t>M1B1M4</t>
  </si>
  <si>
    <t>M1B1M5</t>
  </si>
  <si>
    <t>M1B1M6</t>
  </si>
  <si>
    <t>M1B1M7</t>
  </si>
  <si>
    <t>M1B1M8</t>
  </si>
  <si>
    <t>M1B1M9</t>
  </si>
  <si>
    <t>M1B1N1</t>
  </si>
  <si>
    <t>M1B1N2</t>
  </si>
  <si>
    <t>M1B1N3</t>
  </si>
  <si>
    <t>M1B1N4</t>
  </si>
  <si>
    <t>M1B1N5</t>
  </si>
  <si>
    <t>M1B1N6</t>
  </si>
  <si>
    <t>M1B1N7</t>
  </si>
  <si>
    <t>M1B1N8</t>
  </si>
  <si>
    <t>M1B1N9</t>
  </si>
  <si>
    <t>M1B1P1</t>
  </si>
  <si>
    <t>M1B1P2</t>
  </si>
  <si>
    <t>M1B1P3</t>
  </si>
  <si>
    <t>M1B1P4</t>
  </si>
  <si>
    <t>M1B1P5</t>
  </si>
  <si>
    <t>M1B1P6</t>
  </si>
  <si>
    <t>M1B1P7</t>
  </si>
  <si>
    <t>M1B1P8</t>
  </si>
  <si>
    <t>M1B1P9</t>
  </si>
  <si>
    <t>M1B1R1</t>
  </si>
  <si>
    <t>M1B1R2</t>
  </si>
  <si>
    <t>M1B1R3</t>
  </si>
  <si>
    <t>M1B1R4</t>
  </si>
  <si>
    <t>M1B1R5</t>
  </si>
  <si>
    <t>M1B1R6</t>
  </si>
  <si>
    <t>M1B1R7</t>
  </si>
  <si>
    <t>M1B1R8</t>
  </si>
  <si>
    <t>M1B1R9</t>
  </si>
  <si>
    <t>M1B1S1</t>
  </si>
  <si>
    <t>M1B1S2</t>
  </si>
  <si>
    <t>M1B1S3</t>
  </si>
  <si>
    <t>M1B1S4</t>
  </si>
  <si>
    <t>M1B1S5</t>
  </si>
  <si>
    <t>M1B1S6</t>
  </si>
  <si>
    <t>M1B1S7</t>
  </si>
  <si>
    <t>M1B1S8</t>
  </si>
  <si>
    <t>M1B1S9</t>
  </si>
  <si>
    <t>M1B1T1</t>
  </si>
  <si>
    <t>M1B1T2</t>
  </si>
  <si>
    <t>M1B1T3</t>
  </si>
  <si>
    <t>M1B1T4</t>
  </si>
  <si>
    <t>M1B1T5</t>
  </si>
  <si>
    <t>M1B1T6</t>
  </si>
  <si>
    <t>M1B1T7</t>
  </si>
  <si>
    <t>M1B1T8</t>
  </si>
  <si>
    <t>M1B1T9</t>
  </si>
  <si>
    <t>M1B1V1</t>
  </si>
  <si>
    <t>M1B1V2</t>
  </si>
  <si>
    <t>M1B1V3</t>
  </si>
  <si>
    <t>M1B1V4</t>
  </si>
  <si>
    <t>M1B1V5</t>
  </si>
  <si>
    <t>M1B1V6</t>
  </si>
  <si>
    <t>M1B1V7</t>
  </si>
  <si>
    <t>M1B1V8</t>
  </si>
  <si>
    <t>M1B1V9</t>
  </si>
  <si>
    <t>M1B1W1</t>
  </si>
  <si>
    <t>M1B1W2</t>
  </si>
  <si>
    <t>M1B1W3</t>
  </si>
  <si>
    <t>M1B1W4</t>
  </si>
  <si>
    <t>M1B1W5</t>
  </si>
  <si>
    <t>M1B1W6</t>
  </si>
  <si>
    <t>M1B1W7</t>
  </si>
  <si>
    <t>M1B1W8</t>
  </si>
  <si>
    <t>M1B1W9</t>
  </si>
  <si>
    <t>M1B1X1</t>
  </si>
  <si>
    <t>M1B1X2</t>
  </si>
  <si>
    <t>M1B1X3</t>
  </si>
  <si>
    <t>M1B1X4</t>
  </si>
  <si>
    <t>M1B1X5</t>
  </si>
  <si>
    <t>M1B1X6</t>
  </si>
  <si>
    <t>M1B1X7</t>
  </si>
  <si>
    <t>M1B1X8</t>
  </si>
  <si>
    <t>M1B1X9</t>
  </si>
  <si>
    <t>M1B1Y1</t>
  </si>
  <si>
    <t>M1B1Y2</t>
  </si>
  <si>
    <t>M1B1Y3</t>
  </si>
  <si>
    <t>M1B1Y4</t>
  </si>
  <si>
    <t>M1B1Y5</t>
  </si>
  <si>
    <t>M1B1Y6</t>
  </si>
  <si>
    <t>M1B1Y7</t>
  </si>
  <si>
    <t>M1B1Y8</t>
  </si>
  <si>
    <t>M1B1Y9</t>
  </si>
  <si>
    <t>M1B1Z1</t>
  </si>
  <si>
    <t>M1B1Z2</t>
  </si>
  <si>
    <t>M1B1Z3</t>
  </si>
  <si>
    <t>M1B1Z4</t>
  </si>
  <si>
    <t>M1B1Z5</t>
  </si>
  <si>
    <t>M1B1Z6</t>
  </si>
  <si>
    <t>M1B1Z7</t>
  </si>
  <si>
    <t>M1B1Z8</t>
  </si>
  <si>
    <t>M1B1Z9</t>
  </si>
  <si>
    <t>M1B2A1</t>
  </si>
  <si>
    <t>M1B2A2</t>
  </si>
  <si>
    <t>M1B2A3</t>
  </si>
  <si>
    <t>M1B2A4</t>
  </si>
  <si>
    <t>M1B2A5</t>
  </si>
  <si>
    <t>M1B2A6</t>
  </si>
  <si>
    <t>M1B2A7</t>
  </si>
  <si>
    <t>M1B2A8</t>
  </si>
  <si>
    <t>M1B2A9</t>
  </si>
  <si>
    <t>M1B2B1</t>
  </si>
  <si>
    <t>M1B2B2</t>
  </si>
  <si>
    <t>M1B2B3</t>
  </si>
  <si>
    <t>M1B2B4</t>
  </si>
  <si>
    <t>M1B2B5</t>
  </si>
  <si>
    <t>M1B2B6</t>
  </si>
  <si>
    <t>M1B2B7</t>
  </si>
  <si>
    <t>M1B2B8</t>
  </si>
  <si>
    <t>M1B2B9</t>
  </si>
  <si>
    <t>M1B2C0</t>
  </si>
  <si>
    <t>M1B2C1</t>
  </si>
  <si>
    <t>M1B2C2</t>
  </si>
  <si>
    <t>M1B2C3</t>
  </si>
  <si>
    <t>M1B2C4</t>
  </si>
  <si>
    <t>M1B2C5</t>
  </si>
  <si>
    <t>M1B2C6</t>
  </si>
  <si>
    <t>M1B2C7</t>
  </si>
  <si>
    <t>M1B2C8</t>
  </si>
  <si>
    <t>M1B2C9</t>
  </si>
  <si>
    <t>M1B2E1</t>
  </si>
  <si>
    <t>M1B2E2</t>
  </si>
  <si>
    <t>M1B2E3</t>
  </si>
  <si>
    <t>M1B2E4</t>
  </si>
  <si>
    <t>M1B2E5</t>
  </si>
  <si>
    <t>M1B2E6</t>
  </si>
  <si>
    <t>M1B2E7</t>
  </si>
  <si>
    <t>M1B2E8</t>
  </si>
  <si>
    <t>M1B2E9</t>
  </si>
  <si>
    <t>M1B2G1</t>
  </si>
  <si>
    <t>M1B2G2</t>
  </si>
  <si>
    <t>M1B2G3</t>
  </si>
  <si>
    <t>M1B2G4</t>
  </si>
  <si>
    <t>M1B2G5</t>
  </si>
  <si>
    <t>M1B2G6</t>
  </si>
  <si>
    <t>M1B2G7</t>
  </si>
  <si>
    <t>M1B2G8</t>
  </si>
  <si>
    <t>M1B2H1</t>
  </si>
  <si>
    <t>M1B2H2</t>
  </si>
  <si>
    <t>M1B2H3</t>
  </si>
  <si>
    <t>M1B2H4</t>
  </si>
  <si>
    <t>M1B2H5</t>
  </si>
  <si>
    <t>M1B2H6</t>
  </si>
  <si>
    <t>M1B2H7</t>
  </si>
  <si>
    <t>M1B2H8</t>
  </si>
  <si>
    <t>M1B2H9</t>
  </si>
  <si>
    <t>M1B2J1</t>
  </si>
  <si>
    <t>M1B2J2</t>
  </si>
  <si>
    <t>M1B2J3</t>
  </si>
  <si>
    <t>M1B2J4</t>
  </si>
  <si>
    <t>M1B2J5</t>
  </si>
  <si>
    <t>M1B2J6</t>
  </si>
  <si>
    <t>M1B2J7</t>
  </si>
  <si>
    <t>M1B2J8</t>
  </si>
  <si>
    <t>M1B2J9</t>
  </si>
  <si>
    <t>M1B2K1</t>
  </si>
  <si>
    <t>M1B2K2</t>
  </si>
  <si>
    <t>M1B2K3</t>
  </si>
  <si>
    <t>M1B2K4</t>
  </si>
  <si>
    <t>M1B2K5</t>
  </si>
  <si>
    <t>M1B2K6</t>
  </si>
  <si>
    <t>M1B2K7</t>
  </si>
  <si>
    <t>M1B2K8</t>
  </si>
  <si>
    <t>M1B2K9</t>
  </si>
  <si>
    <t>M1B2L1</t>
  </si>
  <si>
    <t>M1B2L2</t>
  </si>
  <si>
    <t>M1B2L3</t>
  </si>
  <si>
    <t>M1B2L4</t>
  </si>
  <si>
    <t>M1B2L5</t>
  </si>
  <si>
    <t>M1B2L6</t>
  </si>
  <si>
    <t>M1B2L7</t>
  </si>
  <si>
    <t>M1B2L8</t>
  </si>
  <si>
    <t>M1B2L9</t>
  </si>
  <si>
    <t>M1B2M1</t>
  </si>
  <si>
    <t>M1B2M2</t>
  </si>
  <si>
    <t>M1B2M3</t>
  </si>
  <si>
    <t>M1B2M4</t>
  </si>
  <si>
    <t>M1B2M5</t>
  </si>
  <si>
    <t>M1B2M6</t>
  </si>
  <si>
    <t>M1B2M7</t>
  </si>
  <si>
    <t>M1B2M8</t>
  </si>
  <si>
    <t>M1B2M9</t>
  </si>
  <si>
    <t>M1B2N1</t>
  </si>
  <si>
    <t>M1B2N2</t>
  </si>
  <si>
    <t>M1B2N3</t>
  </si>
  <si>
    <t>M1B2N4</t>
  </si>
  <si>
    <t>M1B2N5</t>
  </si>
  <si>
    <t>M1B2N6</t>
  </si>
  <si>
    <t>M1B2N7</t>
  </si>
  <si>
    <t>M1B2N8</t>
  </si>
  <si>
    <t>M1B2N9</t>
  </si>
  <si>
    <t>M1B2P1</t>
  </si>
  <si>
    <t>M1B2P2</t>
  </si>
  <si>
    <t>M1B2P3</t>
  </si>
  <si>
    <t>M1B2P4</t>
  </si>
  <si>
    <t>M1B2P5</t>
  </si>
  <si>
    <t>M1B2P6</t>
  </si>
  <si>
    <t>M1B2P7</t>
  </si>
  <si>
    <t>M1B2P8</t>
  </si>
  <si>
    <t>M1B2P9</t>
  </si>
  <si>
    <t>M1B2R1</t>
  </si>
  <si>
    <t>M1B2R2</t>
  </si>
  <si>
    <t>M1B2R3</t>
  </si>
  <si>
    <t>M1B2R4</t>
  </si>
  <si>
    <t>M1B2R5</t>
  </si>
  <si>
    <t>M1B2R6</t>
  </si>
  <si>
    <t>M1B2R7</t>
  </si>
  <si>
    <t>M1B2R8</t>
  </si>
  <si>
    <t>M1B2R9</t>
  </si>
  <si>
    <t>M1B2S1</t>
  </si>
  <si>
    <t>M1B2S2</t>
  </si>
  <si>
    <t>M1B2S3</t>
  </si>
  <si>
    <t>M1B2S4</t>
  </si>
  <si>
    <t>M1B2S5</t>
  </si>
  <si>
    <t>M1B2S6</t>
  </si>
  <si>
    <t>M1B2S7</t>
  </si>
  <si>
    <t>M1B2S8</t>
  </si>
  <si>
    <t>M1B2S9</t>
  </si>
  <si>
    <t>M1B2T1</t>
  </si>
  <si>
    <t>M1B2T2</t>
  </si>
  <si>
    <t>M1B2T3</t>
  </si>
  <si>
    <t>M1B2T4</t>
  </si>
  <si>
    <t>M1B2T5</t>
  </si>
  <si>
    <t>M1B2T6</t>
  </si>
  <si>
    <t>M1B2T7</t>
  </si>
  <si>
    <t>M1B2T8</t>
  </si>
  <si>
    <t>M1B2T9</t>
  </si>
  <si>
    <t>M1B2V1</t>
  </si>
  <si>
    <t>M1B2V2</t>
  </si>
  <si>
    <t>M1B2V3</t>
  </si>
  <si>
    <t>M1B2V4</t>
  </si>
  <si>
    <t>M1B2V5</t>
  </si>
  <si>
    <t>M1B2V6</t>
  </si>
  <si>
    <t>M1B2V7</t>
  </si>
  <si>
    <t>M1B2V8</t>
  </si>
  <si>
    <t>M1B2V9</t>
  </si>
  <si>
    <t>M1B2W1</t>
  </si>
  <si>
    <t>M1B2W2</t>
  </si>
  <si>
    <t>M1B2W3</t>
  </si>
  <si>
    <t>M1B2W4</t>
  </si>
  <si>
    <t>M1B2W5</t>
  </si>
  <si>
    <t>M1B2W6</t>
  </si>
  <si>
    <t>M1B2W7</t>
  </si>
  <si>
    <t>M1B2W8</t>
  </si>
  <si>
    <t>M1B2W9</t>
  </si>
  <si>
    <t>M1B2X1</t>
  </si>
  <si>
    <t>M1B2X2</t>
  </si>
  <si>
    <t>M1B2X3</t>
  </si>
  <si>
    <t>M1B2X4</t>
  </si>
  <si>
    <t>M1B2X5</t>
  </si>
  <si>
    <t>M1B2X6</t>
  </si>
  <si>
    <t>M1B2X7</t>
  </si>
  <si>
    <t>M1B2X8</t>
  </si>
  <si>
    <t>M1B2X9</t>
  </si>
  <si>
    <t>M1B2Y1</t>
  </si>
  <si>
    <t>M1B2Y2</t>
  </si>
  <si>
    <t>M1B2Y3</t>
  </si>
  <si>
    <t>M1B2Y4</t>
  </si>
  <si>
    <t>M1B2Y5</t>
  </si>
  <si>
    <t>M1B2Y6</t>
  </si>
  <si>
    <t>M1B2Y7</t>
  </si>
  <si>
    <t>M1B2Y8</t>
  </si>
  <si>
    <t>M1B2Y9</t>
  </si>
  <si>
    <t>M1B2Z1</t>
  </si>
  <si>
    <t>M1B2Z2</t>
  </si>
  <si>
    <t>M1B2Z3</t>
  </si>
  <si>
    <t>M1B2Z4</t>
  </si>
  <si>
    <t>M1B2Z5</t>
  </si>
  <si>
    <t>M1B2Z6</t>
  </si>
  <si>
    <t>M1B2Z7</t>
  </si>
  <si>
    <t>M1B2Z8</t>
  </si>
  <si>
    <t>M1B2Z9</t>
  </si>
  <si>
    <t>M1B3A1</t>
  </si>
  <si>
    <t>M1B3A2</t>
  </si>
  <si>
    <t>M1B3A3</t>
  </si>
  <si>
    <t>M1B3A4</t>
  </si>
  <si>
    <t>M1B3A5</t>
  </si>
  <si>
    <t>M1B3A6</t>
  </si>
  <si>
    <t>M1B3A7</t>
  </si>
  <si>
    <t>M1B3A8</t>
  </si>
  <si>
    <t>M1B3A9</t>
  </si>
  <si>
    <t>M1B3B1</t>
  </si>
  <si>
    <t>M1B3B2</t>
  </si>
  <si>
    <t>M1B3B3</t>
  </si>
  <si>
    <t>M1B3B4</t>
  </si>
  <si>
    <t>M1B3B5</t>
  </si>
  <si>
    <t>M1B3B6</t>
  </si>
  <si>
    <t>M1B3B7</t>
  </si>
  <si>
    <t>M1B3B8</t>
  </si>
  <si>
    <t>M1B3B9</t>
  </si>
  <si>
    <t>M1B3C0</t>
  </si>
  <si>
    <t>M1B3C1</t>
  </si>
  <si>
    <t>M1B3C2</t>
  </si>
  <si>
    <t>M1B3C3</t>
  </si>
  <si>
    <t>M1B3C4</t>
  </si>
  <si>
    <t>M1B3C5</t>
  </si>
  <si>
    <t>M1B3C6</t>
  </si>
  <si>
    <t>M1B3C7</t>
  </si>
  <si>
    <t>M1B3C8</t>
  </si>
  <si>
    <t>M1B3C9</t>
  </si>
  <si>
    <t>M1B3E1</t>
  </si>
  <si>
    <t>M1B3E2</t>
  </si>
  <si>
    <t>M1B3E3</t>
  </si>
  <si>
    <t>M1B3E4</t>
  </si>
  <si>
    <t>M1B3E5</t>
  </si>
  <si>
    <t>M1B3E6</t>
  </si>
  <si>
    <t>M1B3E7</t>
  </si>
  <si>
    <t>M1B3E8</t>
  </si>
  <si>
    <t>M1B3E9</t>
  </si>
  <si>
    <t>M1B3G1</t>
  </si>
  <si>
    <t>M1B3G2</t>
  </si>
  <si>
    <t>M1B3G3</t>
  </si>
  <si>
    <t>M1B3G4</t>
  </si>
  <si>
    <t>M1B3G5</t>
  </si>
  <si>
    <t>M1B3G6</t>
  </si>
  <si>
    <t>M1B3G7</t>
  </si>
  <si>
    <t>M1B3G8</t>
  </si>
  <si>
    <t>M1B3G9</t>
  </si>
  <si>
    <t>M1B3H0</t>
  </si>
  <si>
    <t>M1B3H1</t>
  </si>
  <si>
    <t>M1B3H2</t>
  </si>
  <si>
    <t>M1B3H3</t>
  </si>
  <si>
    <t>M1B3H4</t>
  </si>
  <si>
    <t>M1B3H5</t>
  </si>
  <si>
    <t>M1B3H6</t>
  </si>
  <si>
    <t>M1B3H7</t>
  </si>
  <si>
    <t>M1B3H8</t>
  </si>
  <si>
    <t>M1B3H9</t>
  </si>
  <si>
    <t>M1B3J1</t>
  </si>
  <si>
    <t>M1B3J2</t>
  </si>
  <si>
    <t>M1B3J3</t>
  </si>
  <si>
    <t>M1B3J4</t>
  </si>
  <si>
    <t>M1B3J5</t>
  </si>
  <si>
    <t>M1B3J6</t>
  </si>
  <si>
    <t>M1B3J7</t>
  </si>
  <si>
    <t>M1B3J8</t>
  </si>
  <si>
    <t>M1B3J9</t>
  </si>
  <si>
    <t>M1B3K1</t>
  </si>
  <si>
    <t>M1B3K2</t>
  </si>
  <si>
    <t>M1B3K3</t>
  </si>
  <si>
    <t>M1B3K4</t>
  </si>
  <si>
    <t>M1B3K5</t>
  </si>
  <si>
    <t>M1B3K6</t>
  </si>
  <si>
    <t>M1B3K7</t>
  </si>
  <si>
    <t>M1B3K8</t>
  </si>
  <si>
    <t>M1B3K9</t>
  </si>
  <si>
    <t>M1B3L1</t>
  </si>
  <si>
    <t>M1B3L2</t>
  </si>
  <si>
    <t>M1B3L3</t>
  </si>
  <si>
    <t>M1B3L4</t>
  </si>
  <si>
    <t>M1B3L5</t>
  </si>
  <si>
    <t>M1B3L6</t>
  </si>
  <si>
    <t>M1B3L7</t>
  </si>
  <si>
    <t>M1B3L8</t>
  </si>
  <si>
    <t>M1B3L9</t>
  </si>
  <si>
    <t>M1B3M1</t>
  </si>
  <si>
    <t>M1B3M2</t>
  </si>
  <si>
    <t>M1B3M3</t>
  </si>
  <si>
    <t>M1B3M4</t>
  </si>
  <si>
    <t>M1B3M5</t>
  </si>
  <si>
    <t>M1B3M6</t>
  </si>
  <si>
    <t>M1B3M7</t>
  </si>
  <si>
    <t>M1B3M8</t>
  </si>
  <si>
    <t>M1B3M9</t>
  </si>
  <si>
    <t>M1B3N1</t>
  </si>
  <si>
    <t>M1B3N2</t>
  </si>
  <si>
    <t>M1B3N3</t>
  </si>
  <si>
    <t>M1B3N4</t>
  </si>
  <si>
    <t>M1B3N5</t>
  </si>
  <si>
    <t>M1B3N6</t>
  </si>
  <si>
    <t>M1B3N7</t>
  </si>
  <si>
    <t>M1B3N8</t>
  </si>
  <si>
    <t>M1B3N9</t>
  </si>
  <si>
    <t>M1B3P1</t>
  </si>
  <si>
    <t>M1B3P2</t>
  </si>
  <si>
    <t>M1B3P3</t>
  </si>
  <si>
    <t>M1B3P4</t>
  </si>
  <si>
    <t>M1B3P5</t>
  </si>
  <si>
    <t>M1B3P6</t>
  </si>
  <si>
    <t>M1B3P7</t>
  </si>
  <si>
    <t>M1B3P8</t>
  </si>
  <si>
    <t>M1B3P9</t>
  </si>
  <si>
    <t>M1B3R1</t>
  </si>
  <si>
    <t>M1B3R2</t>
  </si>
  <si>
    <t>M1B3R3</t>
  </si>
  <si>
    <t>M1B3R4</t>
  </si>
  <si>
    <t>M1B3R5</t>
  </si>
  <si>
    <t>M1B3R6</t>
  </si>
  <si>
    <t>M1B3R7</t>
  </si>
  <si>
    <t>M1B3R8</t>
  </si>
  <si>
    <t>M1B3R9</t>
  </si>
  <si>
    <t>M1B3S1</t>
  </si>
  <si>
    <t>M1B3S2</t>
  </si>
  <si>
    <t>M1B3S3</t>
  </si>
  <si>
    <t>M1B3S4</t>
  </si>
  <si>
    <t>M1B3S5</t>
  </si>
  <si>
    <t>M1B3S6</t>
  </si>
  <si>
    <t>M1B3S7</t>
  </si>
  <si>
    <t>M1B3S8</t>
  </si>
  <si>
    <t>M1B3S9</t>
  </si>
  <si>
    <t>M1B3T2</t>
  </si>
  <si>
    <t>M1B3T3</t>
  </si>
  <si>
    <t>M1B3T4</t>
  </si>
  <si>
    <t>M1B3T5</t>
  </si>
  <si>
    <t>M1B3T6</t>
  </si>
  <si>
    <t>M1B3T7</t>
  </si>
  <si>
    <t>M1B3T8</t>
  </si>
  <si>
    <t>M1B3V1</t>
  </si>
  <si>
    <t>M1B3V2</t>
  </si>
  <si>
    <t>M1B3V3</t>
  </si>
  <si>
    <t>M1B3V4</t>
  </si>
  <si>
    <t>M1B3V5</t>
  </si>
  <si>
    <t>M1B3V6</t>
  </si>
  <si>
    <t>M1B3V7</t>
  </si>
  <si>
    <t>M1B3V8</t>
  </si>
  <si>
    <t>M1B3V9</t>
  </si>
  <si>
    <t>M1B3W1</t>
  </si>
  <si>
    <t>M1B3W2</t>
  </si>
  <si>
    <t>M1B3W3</t>
  </si>
  <si>
    <t>M1B3W4</t>
  </si>
  <si>
    <t>M1B3W5</t>
  </si>
  <si>
    <t>M1B3W6</t>
  </si>
  <si>
    <t>M1B3W7</t>
  </si>
  <si>
    <t>M1B3W8</t>
  </si>
  <si>
    <t>M1B3W9</t>
  </si>
  <si>
    <t>M1B3X1</t>
  </si>
  <si>
    <t>M1B3X2</t>
  </si>
  <si>
    <t>M1B3X3</t>
  </si>
  <si>
    <t>M1B3X4</t>
  </si>
  <si>
    <t>M1B3X5</t>
  </si>
  <si>
    <t>M1B3X6</t>
  </si>
  <si>
    <t>M1B3X7</t>
  </si>
  <si>
    <t>M1B3X8</t>
  </si>
  <si>
    <t>M1B3X9</t>
  </si>
  <si>
    <t>M1B3Y1</t>
  </si>
  <si>
    <t>M1B3Y2</t>
  </si>
  <si>
    <t>M1B3Y3</t>
  </si>
  <si>
    <t>M1B3Y4</t>
  </si>
  <si>
    <t>M1B3Y5</t>
  </si>
  <si>
    <t>M1B3Y6</t>
  </si>
  <si>
    <t>M1B3Y7</t>
  </si>
  <si>
    <t>M1B3Y8</t>
  </si>
  <si>
    <t>M1B3Y9</t>
  </si>
  <si>
    <t>M1B3Z1</t>
  </si>
  <si>
    <t>M1B3Z2</t>
  </si>
  <si>
    <t>M1B3Z3</t>
  </si>
  <si>
    <t>M1B3Z4</t>
  </si>
  <si>
    <t>M1B3Z5</t>
  </si>
  <si>
    <t>M1B3Z6</t>
  </si>
  <si>
    <t>M1B3Z7</t>
  </si>
  <si>
    <t>M1B3Z8</t>
  </si>
  <si>
    <t>M1B3Z9</t>
  </si>
  <si>
    <t>M1B4A1</t>
  </si>
  <si>
    <t>M1B4A2</t>
  </si>
  <si>
    <t>M1B4A3</t>
  </si>
  <si>
    <t>M1B4A4</t>
  </si>
  <si>
    <t>M1B4A5</t>
  </si>
  <si>
    <t>M1B4A6</t>
  </si>
  <si>
    <t>M1B4A7</t>
  </si>
  <si>
    <t>M1B4A8</t>
  </si>
  <si>
    <t>M1B4A9</t>
  </si>
  <si>
    <t>M1B4B1</t>
  </si>
  <si>
    <t>M1B4B2</t>
  </si>
  <si>
    <t>M1B4B3</t>
  </si>
  <si>
    <t>M1B4B4</t>
  </si>
  <si>
    <t>M1B4B5</t>
  </si>
  <si>
    <t>M1B4B6</t>
  </si>
  <si>
    <t>M1B4B7</t>
  </si>
  <si>
    <t>M1B4B8</t>
  </si>
  <si>
    <t>M1B4B9</t>
  </si>
  <si>
    <t>M1B4C1</t>
  </si>
  <si>
    <t>M1B4C2</t>
  </si>
  <si>
    <t>M1B4C3</t>
  </si>
  <si>
    <t>M1B4C4</t>
  </si>
  <si>
    <t>M1B4C5</t>
  </si>
  <si>
    <t>M1B4C6</t>
  </si>
  <si>
    <t>M1B4C7</t>
  </si>
  <si>
    <t>M1B4C8</t>
  </si>
  <si>
    <t>M1B4C9</t>
  </si>
  <si>
    <t>M1B4E1</t>
  </si>
  <si>
    <t>M1B4E2</t>
  </si>
  <si>
    <t>M1B4E3</t>
  </si>
  <si>
    <t>M1B4E4</t>
  </si>
  <si>
    <t>M1B4E5</t>
  </si>
  <si>
    <t>M1B4E6</t>
  </si>
  <si>
    <t>M1B4E7</t>
  </si>
  <si>
    <t>M1B4E8</t>
  </si>
  <si>
    <t>M1B4E9</t>
  </si>
  <si>
    <t>M1B4G1</t>
  </si>
  <si>
    <t>M1B4G2</t>
  </si>
  <si>
    <t>M1B4G3</t>
  </si>
  <si>
    <t>M1B4G4</t>
  </si>
  <si>
    <t>M1B4G5</t>
  </si>
  <si>
    <t>M1B4G6</t>
  </si>
  <si>
    <t>M1B4G7</t>
  </si>
  <si>
    <t>M1B4G8</t>
  </si>
  <si>
    <t>M1B4G9</t>
  </si>
  <si>
    <t>M1B4H1</t>
  </si>
  <si>
    <t>M1B4H2</t>
  </si>
  <si>
    <t>M1B4H3</t>
  </si>
  <si>
    <t>M1B4H4</t>
  </si>
  <si>
    <t>M1B4H5</t>
  </si>
  <si>
    <t>M1B4H6</t>
  </si>
  <si>
    <t>M1B4H7</t>
  </si>
  <si>
    <t>M1B4H8</t>
  </si>
  <si>
    <t>M1B4H9</t>
  </si>
  <si>
    <t>M1B4J1</t>
  </si>
  <si>
    <t>M1B4J2</t>
  </si>
  <si>
    <t>M1B4J3</t>
  </si>
  <si>
    <t>M1B4J4</t>
  </si>
  <si>
    <t>M1B4J5</t>
  </si>
  <si>
    <t>M1B4J6</t>
  </si>
  <si>
    <t>M1B4J7</t>
  </si>
  <si>
    <t>M1B4J8</t>
  </si>
  <si>
    <t>M1B4J9</t>
  </si>
  <si>
    <t>M1B4K1</t>
  </si>
  <si>
    <t>M1B4K2</t>
  </si>
  <si>
    <t>M1B4K3</t>
  </si>
  <si>
    <t>M1B4K4</t>
  </si>
  <si>
    <t>M1B4K5</t>
  </si>
  <si>
    <t>M1B4K6</t>
  </si>
  <si>
    <t>M1B4K7</t>
  </si>
  <si>
    <t>M1B4K8</t>
  </si>
  <si>
    <t>M1B4K9</t>
  </si>
  <si>
    <t>M1B4L1</t>
  </si>
  <si>
    <t>M1B4L2</t>
  </si>
  <si>
    <t>M1B4L3</t>
  </si>
  <si>
    <t>M1B4L4</t>
  </si>
  <si>
    <t>M1B4L5</t>
  </si>
  <si>
    <t>M1B4L6</t>
  </si>
  <si>
    <t>M1B4L7</t>
  </si>
  <si>
    <t>M1B4L8</t>
  </si>
  <si>
    <t>M1B4L9</t>
  </si>
  <si>
    <t>M1B4M1</t>
  </si>
  <si>
    <t>M1B4M2</t>
  </si>
  <si>
    <t>M1B4M3</t>
  </si>
  <si>
    <t>M1B4M4</t>
  </si>
  <si>
    <t>M1B4M5</t>
  </si>
  <si>
    <t>M1B4M6</t>
  </si>
  <si>
    <t>M1B4M7</t>
  </si>
  <si>
    <t>M1B4M8</t>
  </si>
  <si>
    <t>M1B4M9</t>
  </si>
  <si>
    <t>M1B4N1</t>
  </si>
  <si>
    <t>M1B4N2</t>
  </si>
  <si>
    <t>M1B4N3</t>
  </si>
  <si>
    <t>M1B4N4</t>
  </si>
  <si>
    <t>M1B4N5</t>
  </si>
  <si>
    <t>M1B4N6</t>
  </si>
  <si>
    <t>M1B4N7</t>
  </si>
  <si>
    <t>M1B4N8</t>
  </si>
  <si>
    <t>M1B4N9</t>
  </si>
  <si>
    <t>M1B4P1</t>
  </si>
  <si>
    <t>M1B4P2</t>
  </si>
  <si>
    <t>M1B4P3</t>
  </si>
  <si>
    <t>M1B4P4</t>
  </si>
  <si>
    <t>M1B4P5</t>
  </si>
  <si>
    <t>M1B4P6</t>
  </si>
  <si>
    <t>M1B4P7</t>
  </si>
  <si>
    <t>M1B4P8</t>
  </si>
  <si>
    <t>M1B4P9</t>
  </si>
  <si>
    <t>M1B4R1</t>
  </si>
  <si>
    <t>M1B4R2</t>
  </si>
  <si>
    <t>M1B4R3</t>
  </si>
  <si>
    <t>M1B4R4</t>
  </si>
  <si>
    <t>M1B4R5</t>
  </si>
  <si>
    <t>M1B4R6</t>
  </si>
  <si>
    <t>M1B4R7</t>
  </si>
  <si>
    <t>M1B4R8</t>
  </si>
  <si>
    <t>M1B4R9</t>
  </si>
  <si>
    <t>M1B4S1</t>
  </si>
  <si>
    <t>M1B4S2</t>
  </si>
  <si>
    <t>M1B4S3</t>
  </si>
  <si>
    <t>M1B4S4</t>
  </si>
  <si>
    <t>M1B4S5</t>
  </si>
  <si>
    <t>M1B4S6</t>
  </si>
  <si>
    <t>M1B4S7</t>
  </si>
  <si>
    <t>M1B4S8</t>
  </si>
  <si>
    <t>M1B4S9</t>
  </si>
  <si>
    <t>M1B4T1</t>
  </si>
  <si>
    <t>M1B4T2</t>
  </si>
  <si>
    <t>M1B4T3</t>
  </si>
  <si>
    <t>M1B4T4</t>
  </si>
  <si>
    <t>M1B4T5</t>
  </si>
  <si>
    <t>M1B4T6</t>
  </si>
  <si>
    <t>M1B4T7</t>
  </si>
  <si>
    <t>M1B4T8</t>
  </si>
  <si>
    <t>M1B4T9</t>
  </si>
  <si>
    <t>M1B4V1</t>
  </si>
  <si>
    <t>M1B4V2</t>
  </si>
  <si>
    <t>M1B4V3</t>
  </si>
  <si>
    <t>M1B4V4</t>
  </si>
  <si>
    <t>M1B4V5</t>
  </si>
  <si>
    <t>M1B4V6</t>
  </si>
  <si>
    <t>M1B4V7</t>
  </si>
  <si>
    <t>M1B4V8</t>
  </si>
  <si>
    <t>M1B4V9</t>
  </si>
  <si>
    <t>M1B4W1</t>
  </si>
  <si>
    <t>M1B4W2</t>
  </si>
  <si>
    <t>M1B4W3</t>
  </si>
  <si>
    <t>M1B4W4</t>
  </si>
  <si>
    <t>M1B4W5</t>
  </si>
  <si>
    <t>M1B4W6</t>
  </si>
  <si>
    <t>M1B4W7</t>
  </si>
  <si>
    <t>M1B4W8</t>
  </si>
  <si>
    <t>M1B4W9</t>
  </si>
  <si>
    <t>M1B4X1</t>
  </si>
  <si>
    <t>M1B4X2</t>
  </si>
  <si>
    <t>M1B4X3</t>
  </si>
  <si>
    <t>M1B4X4</t>
  </si>
  <si>
    <t>M1B4X5</t>
  </si>
  <si>
    <t>M1B4X6</t>
  </si>
  <si>
    <t>M1B4X7</t>
  </si>
  <si>
    <t>M1B4X8</t>
  </si>
  <si>
    <t>M1B4X9</t>
  </si>
  <si>
    <t>M1B4Y1</t>
  </si>
  <si>
    <t>M1B4Y2</t>
  </si>
  <si>
    <t>M1B4Y3</t>
  </si>
  <si>
    <t>M1B4Y4</t>
  </si>
  <si>
    <t>M1B4Y5</t>
  </si>
  <si>
    <t>M1B4Y6</t>
  </si>
  <si>
    <t>M1B4Y7</t>
  </si>
  <si>
    <t>M1B4Y8</t>
  </si>
  <si>
    <t>M1B4Y9</t>
  </si>
  <si>
    <t>M1B4Z1</t>
  </si>
  <si>
    <t>M1B4Z2</t>
  </si>
  <si>
    <t>M1B4Z3</t>
  </si>
  <si>
    <t>M1B4Z4</t>
  </si>
  <si>
    <t>M1B4Z5</t>
  </si>
  <si>
    <t>M1B4Z6</t>
  </si>
  <si>
    <t>M1B4Z7</t>
  </si>
  <si>
    <t>M1B4Z8</t>
  </si>
  <si>
    <t>M1B4Z9</t>
  </si>
  <si>
    <t>M1B5A1</t>
  </si>
  <si>
    <t>M1B5A2</t>
  </si>
  <si>
    <t>M1B5A3</t>
  </si>
  <si>
    <t>M1B5A4</t>
  </si>
  <si>
    <t>M1B5A5</t>
  </si>
  <si>
    <t>M1B5A6</t>
  </si>
  <si>
    <t>M1B5A7</t>
  </si>
  <si>
    <t>M1B5A8</t>
  </si>
  <si>
    <t>M1B5A9</t>
  </si>
  <si>
    <t>M1B5B1</t>
  </si>
  <si>
    <t>M1B5B2</t>
  </si>
  <si>
    <t>M1B5B3</t>
  </si>
  <si>
    <t>M1B5B4</t>
  </si>
  <si>
    <t>M1B5B5</t>
  </si>
  <si>
    <t>M1B5B6</t>
  </si>
  <si>
    <t>M1B5B7</t>
  </si>
  <si>
    <t>M1B5B8</t>
  </si>
  <si>
    <t>M1B5B9</t>
  </si>
  <si>
    <t>M1B5C1</t>
  </si>
  <si>
    <t>M1B5C2</t>
  </si>
  <si>
    <t>M1B5C3</t>
  </si>
  <si>
    <t>M1B5C4</t>
  </si>
  <si>
    <t>M1B5C5</t>
  </si>
  <si>
    <t>M1B5C6</t>
  </si>
  <si>
    <t>M1B5C7</t>
  </si>
  <si>
    <t>M1B5C8</t>
  </si>
  <si>
    <t>M1B5C9</t>
  </si>
  <si>
    <t>M1B5E1</t>
  </si>
  <si>
    <t>M1B5E2</t>
  </si>
  <si>
    <t>M1B5E3</t>
  </si>
  <si>
    <t>M1B5E4</t>
  </si>
  <si>
    <t>M1B5E5</t>
  </si>
  <si>
    <t>M1B5E6</t>
  </si>
  <si>
    <t>M1B5E7</t>
  </si>
  <si>
    <t>M1B5E8</t>
  </si>
  <si>
    <t>M1B5E9</t>
  </si>
  <si>
    <t>M1B5G1</t>
  </si>
  <si>
    <t>M1B5G2</t>
  </si>
  <si>
    <t>M1B5G3</t>
  </si>
  <si>
    <t>M1B5G4</t>
  </si>
  <si>
    <t>M1B5G5</t>
  </si>
  <si>
    <t>M1B5G6</t>
  </si>
  <si>
    <t>M1B5G7</t>
  </si>
  <si>
    <t>M1B5G8</t>
  </si>
  <si>
    <t>M1B5G9</t>
  </si>
  <si>
    <t>M1B5H1</t>
  </si>
  <si>
    <t>M1B5H2</t>
  </si>
  <si>
    <t>M1B5H3</t>
  </si>
  <si>
    <t>M1B5H4</t>
  </si>
  <si>
    <t>M1B5H5</t>
  </si>
  <si>
    <t>M1B5H6</t>
  </si>
  <si>
    <t>M1B5H7</t>
  </si>
  <si>
    <t>M1B5H8</t>
  </si>
  <si>
    <t>M1B5H9</t>
  </si>
  <si>
    <t>M1B5J1</t>
  </si>
  <si>
    <t>M1B5J2</t>
  </si>
  <si>
    <t>M1B5J3</t>
  </si>
  <si>
    <t>M1B5J4</t>
  </si>
  <si>
    <t>M1B5J5</t>
  </si>
  <si>
    <t>M1B5J6</t>
  </si>
  <si>
    <t>M1B5J7</t>
  </si>
  <si>
    <t>M1B5J8</t>
  </si>
  <si>
    <t>M1B5J9</t>
  </si>
  <si>
    <t>M1B5K1</t>
  </si>
  <si>
    <t>M1B5K2</t>
  </si>
  <si>
    <t>M1B5K3</t>
  </si>
  <si>
    <t>M1B5K4</t>
  </si>
  <si>
    <t>M1B5K5</t>
  </si>
  <si>
    <t>M1B5K6</t>
  </si>
  <si>
    <t>M1B5K7</t>
  </si>
  <si>
    <t>M1B5K8</t>
  </si>
  <si>
    <t>M1B5K9</t>
  </si>
  <si>
    <t>M1B5L1</t>
  </si>
  <si>
    <t>M1B5L2</t>
  </si>
  <si>
    <t>M1B5L3</t>
  </si>
  <si>
    <t>M1B5L4</t>
  </si>
  <si>
    <t>M1B5L5</t>
  </si>
  <si>
    <t>M1B5L6</t>
  </si>
  <si>
    <t>M1B5L7</t>
  </si>
  <si>
    <t>M1B5L8</t>
  </si>
  <si>
    <t>M1B5L9</t>
  </si>
  <si>
    <t>M1B5M1</t>
  </si>
  <si>
    <t>M1B5M2</t>
  </si>
  <si>
    <t>M1B5M3</t>
  </si>
  <si>
    <t>M1B5M4</t>
  </si>
  <si>
    <t>M1B5M5</t>
  </si>
  <si>
    <t>M1B5M6</t>
  </si>
  <si>
    <t>M1B5M7</t>
  </si>
  <si>
    <t>M1B5M8</t>
  </si>
  <si>
    <t>M1B5M9</t>
  </si>
  <si>
    <t>M1B5N1</t>
  </si>
  <si>
    <t>M1B5N2</t>
  </si>
  <si>
    <t>M1B5N3</t>
  </si>
  <si>
    <t>M1B5N4</t>
  </si>
  <si>
    <t>M1B5N5</t>
  </si>
  <si>
    <t>M1B5N6</t>
  </si>
  <si>
    <t>M1B5N7</t>
  </si>
  <si>
    <t>M1B5N8</t>
  </si>
  <si>
    <t>M1B5N9</t>
  </si>
  <si>
    <t>M1B5P1</t>
  </si>
  <si>
    <t>M1B5P2</t>
  </si>
  <si>
    <t>M1B5P3</t>
  </si>
  <si>
    <t>M1B5P5</t>
  </si>
  <si>
    <t>M1B5P6</t>
  </si>
  <si>
    <t>M1B5P7</t>
  </si>
  <si>
    <t>M1B5P8</t>
  </si>
  <si>
    <t>M1B5P9</t>
  </si>
  <si>
    <t>M1B5R1</t>
  </si>
  <si>
    <t>M1B5R2</t>
  </si>
  <si>
    <t>M1B5R3</t>
  </si>
  <si>
    <t>M1B5R4</t>
  </si>
  <si>
    <t>M1B5R5</t>
  </si>
  <si>
    <t>M1B5R6</t>
  </si>
  <si>
    <t>M1B5R7</t>
  </si>
  <si>
    <t>M1B5R8</t>
  </si>
  <si>
    <t>M1B5R9</t>
  </si>
  <si>
    <t>M1B5S1</t>
  </si>
  <si>
    <t>M1B5S3</t>
  </si>
  <si>
    <t>M1B5S4</t>
  </si>
  <si>
    <t>M1B5S5</t>
  </si>
  <si>
    <t>M1B5S6</t>
  </si>
  <si>
    <t>M1B5S7</t>
  </si>
  <si>
    <t>M1B5S8</t>
  </si>
  <si>
    <t>M1B5S9</t>
  </si>
  <si>
    <t>M1B5T1</t>
  </si>
  <si>
    <t>M1B5T2</t>
  </si>
  <si>
    <t>M1B5T3</t>
  </si>
  <si>
    <t>M1B5T4</t>
  </si>
  <si>
    <t>M1B5T5</t>
  </si>
  <si>
    <t>M1B5T6</t>
  </si>
  <si>
    <t>M1B5T7</t>
  </si>
  <si>
    <t>M1B5T8</t>
  </si>
  <si>
    <t>M1B5T9</t>
  </si>
  <si>
    <t>M1B5V1</t>
  </si>
  <si>
    <t>M1B5V3</t>
  </si>
  <si>
    <t>M1B5V4</t>
  </si>
  <si>
    <t>M1B5V5</t>
  </si>
  <si>
    <t>M1B5V6</t>
  </si>
  <si>
    <t>M1B5V7</t>
  </si>
  <si>
    <t>M1B5V8</t>
  </si>
  <si>
    <t>M1B5V9</t>
  </si>
  <si>
    <t>M1B5W1</t>
  </si>
  <si>
    <t>M1B5W2</t>
  </si>
  <si>
    <t>M1B5W3</t>
  </si>
  <si>
    <t>M1B5W4</t>
  </si>
  <si>
    <t>M1B5W5</t>
  </si>
  <si>
    <t>M1B5W6</t>
  </si>
  <si>
    <t>M1B5W7</t>
  </si>
  <si>
    <t>M1B5W8</t>
  </si>
  <si>
    <t>M1B5W9</t>
  </si>
  <si>
    <t>M1B5X1</t>
  </si>
  <si>
    <t>M1B5X2</t>
  </si>
  <si>
    <t>M1B5X3</t>
  </si>
  <si>
    <t>M1B5X4</t>
  </si>
  <si>
    <t>M1B5X5</t>
  </si>
  <si>
    <t>M1B5X6</t>
  </si>
  <si>
    <t>M1B5X7</t>
  </si>
  <si>
    <t>M1B5X8</t>
  </si>
  <si>
    <t>M1B5X9</t>
  </si>
  <si>
    <t>M1B5Y1</t>
  </si>
  <si>
    <t>M1B5Y2</t>
  </si>
  <si>
    <t>M1B5Y3</t>
  </si>
  <si>
    <t>M1B5Y4</t>
  </si>
  <si>
    <t>M1B5Y5</t>
  </si>
  <si>
    <t>M1B5Y6</t>
  </si>
  <si>
    <t>M1B5Y7</t>
  </si>
  <si>
    <t>M1B5Y8</t>
  </si>
  <si>
    <t>M1B5Y9</t>
  </si>
  <si>
    <t>M1B5Z1</t>
  </si>
  <si>
    <t>M1B5Z2</t>
  </si>
  <si>
    <t>M1B5Z3</t>
  </si>
  <si>
    <t>M1B5Z4</t>
  </si>
  <si>
    <t>M1B5Z5</t>
  </si>
  <si>
    <t>M1B5Z6</t>
  </si>
  <si>
    <t>M1B5Z7</t>
  </si>
  <si>
    <t>M1B5Z8</t>
  </si>
  <si>
    <t>M1B5Z9</t>
  </si>
  <si>
    <t>M1B6A1</t>
  </si>
  <si>
    <t>M1B6A2</t>
  </si>
  <si>
    <t>M1B6A3</t>
  </si>
  <si>
    <t>M1B6A4</t>
  </si>
  <si>
    <t>M1B6A5</t>
  </si>
  <si>
    <t>M1B6A6</t>
  </si>
  <si>
    <t>M1B6A7</t>
  </si>
  <si>
    <t>M1B6A8</t>
  </si>
  <si>
    <t>M1B6A9</t>
  </si>
  <si>
    <t>M1B6B1</t>
  </si>
  <si>
    <t>M1B6B2</t>
  </si>
  <si>
    <t>M1B6B3</t>
  </si>
  <si>
    <t>M1B6B4</t>
  </si>
  <si>
    <t>M1B6B5</t>
  </si>
  <si>
    <t>M1B6B6</t>
  </si>
  <si>
    <t>M1B6B7</t>
  </si>
  <si>
    <t>M1B6B8</t>
  </si>
  <si>
    <t>M1B6B9</t>
  </si>
  <si>
    <t>M1B6C1</t>
  </si>
  <si>
    <t>M1B6C2</t>
  </si>
  <si>
    <t>M1B6C3</t>
  </si>
  <si>
    <t>M1B6C4</t>
  </si>
  <si>
    <t>M1B6C5</t>
  </si>
  <si>
    <t>M1B6C6</t>
  </si>
  <si>
    <t>M1B6C7</t>
  </si>
  <si>
    <t>M1B6C8</t>
  </si>
  <si>
    <t>M1B6C9</t>
  </si>
  <si>
    <t>M1B6E1</t>
  </si>
  <si>
    <t>M1B6E2</t>
  </si>
  <si>
    <t>M1B6E3</t>
  </si>
  <si>
    <t>M1B6E4</t>
  </si>
  <si>
    <t>M1B6E5</t>
  </si>
  <si>
    <t>M1B6E6</t>
  </si>
  <si>
    <t>M1B6E7</t>
  </si>
  <si>
    <t>M1B6E8</t>
  </si>
  <si>
    <t>M1B6E9</t>
  </si>
  <si>
    <t>M1B6G1</t>
  </si>
  <si>
    <t>M1B6G2</t>
  </si>
  <si>
    <t>M1B6G3</t>
  </si>
  <si>
    <t>M1B6G4</t>
  </si>
  <si>
    <t>M1B6G5</t>
  </si>
  <si>
    <t>M1B6G6</t>
  </si>
  <si>
    <t>M1B6G7</t>
  </si>
  <si>
    <t>M1B6G8</t>
  </si>
  <si>
    <t>M1B6G9</t>
  </si>
  <si>
    <t>M1B6H1</t>
  </si>
  <si>
    <t>M1B6H2</t>
  </si>
  <si>
    <t>M1B6H3</t>
  </si>
  <si>
    <t>M1B6H4</t>
  </si>
  <si>
    <t>M1B6H5</t>
  </si>
  <si>
    <t>M1B6H6</t>
  </si>
  <si>
    <t>M1B6H7</t>
  </si>
  <si>
    <t>M1B6H8</t>
  </si>
  <si>
    <t>M1B6H9</t>
  </si>
  <si>
    <t>M1B6J1</t>
  </si>
  <si>
    <t>M1B6J2</t>
  </si>
  <si>
    <t>M1B6J3</t>
  </si>
  <si>
    <t>M1B6J4</t>
  </si>
  <si>
    <t>M1B6J5</t>
  </si>
  <si>
    <t>M1B6J6</t>
  </si>
  <si>
    <t>M1B6J7</t>
  </si>
  <si>
    <t>M1B6J8</t>
  </si>
  <si>
    <t>M1B6J9</t>
  </si>
  <si>
    <t>M1B6K1</t>
  </si>
  <si>
    <t>M1B6K2</t>
  </si>
  <si>
    <t>M1B6K3</t>
  </si>
  <si>
    <t>M1B6K4</t>
  </si>
  <si>
    <t>M1B6K5</t>
  </si>
  <si>
    <t>M1B6K6</t>
  </si>
  <si>
    <t>M1C0A1</t>
  </si>
  <si>
    <t>M1C0A2</t>
  </si>
  <si>
    <t>M1C0A3</t>
  </si>
  <si>
    <t>M1C0A4</t>
  </si>
  <si>
    <t>M1C0A5</t>
  </si>
  <si>
    <t>M1C0A6</t>
  </si>
  <si>
    <t>M1C0A7</t>
  </si>
  <si>
    <t>M1C0A8</t>
  </si>
  <si>
    <t>M1C0A9</t>
  </si>
  <si>
    <t>M1C0B1</t>
  </si>
  <si>
    <t>M1C0B2</t>
  </si>
  <si>
    <t>M1C0B3</t>
  </si>
  <si>
    <t>M1C0B4</t>
  </si>
  <si>
    <t>M1C0B5</t>
  </si>
  <si>
    <t>M1C0B6</t>
  </si>
  <si>
    <t>M1C0B7</t>
  </si>
  <si>
    <t>M1C0B8</t>
  </si>
  <si>
    <t>M1C0B9</t>
  </si>
  <si>
    <t>M1C0C1</t>
  </si>
  <si>
    <t>M1C0C2</t>
  </si>
  <si>
    <t>M1C0C3</t>
  </si>
  <si>
    <t>M1C0C4</t>
  </si>
  <si>
    <t>M1C0C5</t>
  </si>
  <si>
    <t>M1C0C6</t>
  </si>
  <si>
    <t>M1C0C7</t>
  </si>
  <si>
    <t>M1C0C8</t>
  </si>
  <si>
    <t>M1C0C9</t>
  </si>
  <si>
    <t>M1C1A0</t>
  </si>
  <si>
    <t>M1C1A1</t>
  </si>
  <si>
    <t>M1C1A2</t>
  </si>
  <si>
    <t>M1C1A3</t>
  </si>
  <si>
    <t>M1C1A4</t>
  </si>
  <si>
    <t>M1C1A5</t>
  </si>
  <si>
    <t>M1C1A6</t>
  </si>
  <si>
    <t>M1C1A7</t>
  </si>
  <si>
    <t>M1C1A8</t>
  </si>
  <si>
    <t>M1C1A9</t>
  </si>
  <si>
    <t>M1C1B0</t>
  </si>
  <si>
    <t>M1C1B1</t>
  </si>
  <si>
    <t>M1C1B2</t>
  </si>
  <si>
    <t>M1C1B3</t>
  </si>
  <si>
    <t>M1C1B4</t>
  </si>
  <si>
    <t>M1C1B5</t>
  </si>
  <si>
    <t>M1C1B6</t>
  </si>
  <si>
    <t>M1C1B7</t>
  </si>
  <si>
    <t>M1C1B8</t>
  </si>
  <si>
    <t>M1C1B9</t>
  </si>
  <si>
    <t>M1C1C1</t>
  </si>
  <si>
    <t>M1C1C2</t>
  </si>
  <si>
    <t>M1C1C3</t>
  </si>
  <si>
    <t>M1C1C4</t>
  </si>
  <si>
    <t>M1C1C5</t>
  </si>
  <si>
    <t>M1C1C6</t>
  </si>
  <si>
    <t>M1C1C7</t>
  </si>
  <si>
    <t>M1C1C8</t>
  </si>
  <si>
    <t>M1C1C9</t>
  </si>
  <si>
    <t>M1C1E1</t>
  </si>
  <si>
    <t>M1C1E2</t>
  </si>
  <si>
    <t>M1C1E3</t>
  </si>
  <si>
    <t>M1C1E4</t>
  </si>
  <si>
    <t>M1C1E5</t>
  </si>
  <si>
    <t>M1C1E6</t>
  </si>
  <si>
    <t>M1C1E7</t>
  </si>
  <si>
    <t>M1C1E8</t>
  </si>
  <si>
    <t>M1C1E9</t>
  </si>
  <si>
    <t>M1C1G1</t>
  </si>
  <si>
    <t>M1C1G2</t>
  </si>
  <si>
    <t>M1C1G3</t>
  </si>
  <si>
    <t>M1C1G4</t>
  </si>
  <si>
    <t>M1C1G5</t>
  </si>
  <si>
    <t>M1C1G6</t>
  </si>
  <si>
    <t>M1C1G7</t>
  </si>
  <si>
    <t>M1C1G8</t>
  </si>
  <si>
    <t>M1C1G9</t>
  </si>
  <si>
    <t>M1C1H1</t>
  </si>
  <si>
    <t>M1C1H2</t>
  </si>
  <si>
    <t>M1C1H3</t>
  </si>
  <si>
    <t>M1C1H4</t>
  </si>
  <si>
    <t>M1C1H5</t>
  </si>
  <si>
    <t>M1C1H6</t>
  </si>
  <si>
    <t>M1C1H7</t>
  </si>
  <si>
    <t>M1C1H8</t>
  </si>
  <si>
    <t>M1C1H9</t>
  </si>
  <si>
    <t>M1C1J1</t>
  </si>
  <si>
    <t>M1C1J2</t>
  </si>
  <si>
    <t>M1C1J3</t>
  </si>
  <si>
    <t>M1C1J4</t>
  </si>
  <si>
    <t>M1C1J5</t>
  </si>
  <si>
    <t>M1C1J6</t>
  </si>
  <si>
    <t>M1C1J7</t>
  </si>
  <si>
    <t>M1C1J8</t>
  </si>
  <si>
    <t>M1C1J9</t>
  </si>
  <si>
    <t>M1C1K1</t>
  </si>
  <si>
    <t>M1C1K2</t>
  </si>
  <si>
    <t>M1C1K3</t>
  </si>
  <si>
    <t>M1C1K4</t>
  </si>
  <si>
    <t>M1C1K5</t>
  </si>
  <si>
    <t>M1C1K6</t>
  </si>
  <si>
    <t>M1C1K7</t>
  </si>
  <si>
    <t>M1C1K8</t>
  </si>
  <si>
    <t>M1C1K9</t>
  </si>
  <si>
    <t>M1C1L1</t>
  </si>
  <si>
    <t>M1C1L2</t>
  </si>
  <si>
    <t>M1C1L3</t>
  </si>
  <si>
    <t>M1C1L4</t>
  </si>
  <si>
    <t>M1C1L5</t>
  </si>
  <si>
    <t>M1C1L6</t>
  </si>
  <si>
    <t>M1C1L7</t>
  </si>
  <si>
    <t>M1C1L8</t>
  </si>
  <si>
    <t>M1C1L9</t>
  </si>
  <si>
    <t>M1C1M1</t>
  </si>
  <si>
    <t>M1C1M2</t>
  </si>
  <si>
    <t>M1C1M3</t>
  </si>
  <si>
    <t>M1C1M4</t>
  </si>
  <si>
    <t>M1C1M5</t>
  </si>
  <si>
    <t>M1C1M6</t>
  </si>
  <si>
    <t>M1C1M7</t>
  </si>
  <si>
    <t>M1C1M8</t>
  </si>
  <si>
    <t>M1C1M9</t>
  </si>
  <si>
    <t>M1C1N1</t>
  </si>
  <si>
    <t>M1C1N2</t>
  </si>
  <si>
    <t>M1C1N3</t>
  </si>
  <si>
    <t>M1C1N4</t>
  </si>
  <si>
    <t>M1C1N5</t>
  </si>
  <si>
    <t>M1C1N6</t>
  </si>
  <si>
    <t>M1C1N7</t>
  </si>
  <si>
    <t>M1C1N8</t>
  </si>
  <si>
    <t>M1C1N9</t>
  </si>
  <si>
    <t>M1C1P1</t>
  </si>
  <si>
    <t>M1C1P2</t>
  </si>
  <si>
    <t>M1C1P3</t>
  </si>
  <si>
    <t>M1C1P4</t>
  </si>
  <si>
    <t>M1C1P5</t>
  </si>
  <si>
    <t>M1C1P6</t>
  </si>
  <si>
    <t>M1C1P7</t>
  </si>
  <si>
    <t>M1C1P8</t>
  </si>
  <si>
    <t>M1C1P9</t>
  </si>
  <si>
    <t>M1C1R1</t>
  </si>
  <si>
    <t>M1C1R2</t>
  </si>
  <si>
    <t>M1C1R4</t>
  </si>
  <si>
    <t>M1C1R5</t>
  </si>
  <si>
    <t>M1C1R6</t>
  </si>
  <si>
    <t>M1C1R7</t>
  </si>
  <si>
    <t>M1C1R8</t>
  </si>
  <si>
    <t>M1C1R9</t>
  </si>
  <si>
    <t>M1C1S1</t>
  </si>
  <si>
    <t>M1C1S2</t>
  </si>
  <si>
    <t>M1C1S3</t>
  </si>
  <si>
    <t>M1C1S4</t>
  </si>
  <si>
    <t>M1C1S5</t>
  </si>
  <si>
    <t>M1C1S6</t>
  </si>
  <si>
    <t>M1C1S7</t>
  </si>
  <si>
    <t>M1C1S8</t>
  </si>
  <si>
    <t>M1C1S9</t>
  </si>
  <si>
    <t>M1C1T1</t>
  </si>
  <si>
    <t>M1C1T2</t>
  </si>
  <si>
    <t>M1C1T3</t>
  </si>
  <si>
    <t>M1C1T4</t>
  </si>
  <si>
    <t>M1C1T5</t>
  </si>
  <si>
    <t>M1C1T6</t>
  </si>
  <si>
    <t>M1C1T7</t>
  </si>
  <si>
    <t>M1C1T8</t>
  </si>
  <si>
    <t>M1C1T9</t>
  </si>
  <si>
    <t>M1C1V1</t>
  </si>
  <si>
    <t>M1C1V2</t>
  </si>
  <si>
    <t>M1C1V3</t>
  </si>
  <si>
    <t>M1C1V4</t>
  </si>
  <si>
    <t>M1C1V5</t>
  </si>
  <si>
    <t>M1C1V6</t>
  </si>
  <si>
    <t>M1C1V7</t>
  </si>
  <si>
    <t>M1C1V8</t>
  </si>
  <si>
    <t>M1C1V9</t>
  </si>
  <si>
    <t>M1C1W1</t>
  </si>
  <si>
    <t>M1C1W2</t>
  </si>
  <si>
    <t>M1C1W3</t>
  </si>
  <si>
    <t>M1C1W4</t>
  </si>
  <si>
    <t>M1C1W5</t>
  </si>
  <si>
    <t>M1C1W6</t>
  </si>
  <si>
    <t>M1C1W7</t>
  </si>
  <si>
    <t>M1C1W8</t>
  </si>
  <si>
    <t>M1C1W9</t>
  </si>
  <si>
    <t>M1C1X1</t>
  </si>
  <si>
    <t>M1C1X2</t>
  </si>
  <si>
    <t>M1C1X3</t>
  </si>
  <si>
    <t>M1C1X4</t>
  </si>
  <si>
    <t>M1C1X6</t>
  </si>
  <si>
    <t>M1C1X7</t>
  </si>
  <si>
    <t>M1C1X8</t>
  </si>
  <si>
    <t>M1C1X9</t>
  </si>
  <si>
    <t>M1C1Y1</t>
  </si>
  <si>
    <t>M1C1Y2</t>
  </si>
  <si>
    <t>M1C1Y3</t>
  </si>
  <si>
    <t>M1C1Y4</t>
  </si>
  <si>
    <t>M1C1Y5</t>
  </si>
  <si>
    <t>M1C1Y6</t>
  </si>
  <si>
    <t>M1C1Y7</t>
  </si>
  <si>
    <t>M1C1Y8</t>
  </si>
  <si>
    <t>M1C1Y9</t>
  </si>
  <si>
    <t>M1C1Z1</t>
  </si>
  <si>
    <t>M1C1Z2</t>
  </si>
  <si>
    <t>M1C1Z3</t>
  </si>
  <si>
    <t>M1C1Z4</t>
  </si>
  <si>
    <t>M1C1Z5</t>
  </si>
  <si>
    <t>M1C1Z6</t>
  </si>
  <si>
    <t>M1C1Z7</t>
  </si>
  <si>
    <t>M1C1Z8</t>
  </si>
  <si>
    <t>M1C1Z9</t>
  </si>
  <si>
    <t>M1C2A1</t>
  </si>
  <si>
    <t>M1C2A2</t>
  </si>
  <si>
    <t>M1C2A3</t>
  </si>
  <si>
    <t>M1C2A4</t>
  </si>
  <si>
    <t>M1C2A5</t>
  </si>
  <si>
    <t>M1C2A6</t>
  </si>
  <si>
    <t>M1C2A7</t>
  </si>
  <si>
    <t>M1C2A8</t>
  </si>
  <si>
    <t>M1C2A9</t>
  </si>
  <si>
    <t>M1C2B1</t>
  </si>
  <si>
    <t>M1C2B2</t>
  </si>
  <si>
    <t>M1C2B3</t>
  </si>
  <si>
    <t>M1C2B4</t>
  </si>
  <si>
    <t>M1C2B5</t>
  </si>
  <si>
    <t>M1C2B6</t>
  </si>
  <si>
    <t>M1C2B7</t>
  </si>
  <si>
    <t>M1C2B8</t>
  </si>
  <si>
    <t>M1C2B9</t>
  </si>
  <si>
    <t>M1C2C1</t>
  </si>
  <si>
    <t>M1C2C2</t>
  </si>
  <si>
    <t>M1C2C3</t>
  </si>
  <si>
    <t>M1C2C4</t>
  </si>
  <si>
    <t>M1C2C5</t>
  </si>
  <si>
    <t>M1C2C6</t>
  </si>
  <si>
    <t>M1C2C7</t>
  </si>
  <si>
    <t>M1C2C8</t>
  </si>
  <si>
    <t>M1C2C9</t>
  </si>
  <si>
    <t>M1C2E1</t>
  </si>
  <si>
    <t>M1C2E2</t>
  </si>
  <si>
    <t>M1C2E3</t>
  </si>
  <si>
    <t>M1C2E4</t>
  </si>
  <si>
    <t>M1C2E5</t>
  </si>
  <si>
    <t>M1C2E6</t>
  </si>
  <si>
    <t>M1C2E7</t>
  </si>
  <si>
    <t>M1C2E8</t>
  </si>
  <si>
    <t>M1C2E9</t>
  </si>
  <si>
    <t>M1C2G1</t>
  </si>
  <si>
    <t>M1C2G2</t>
  </si>
  <si>
    <t>M1C2G3</t>
  </si>
  <si>
    <t>M1C2G4</t>
  </si>
  <si>
    <t>M1C2G5</t>
  </si>
  <si>
    <t>M1C2G6</t>
  </si>
  <si>
    <t>M1C2G7</t>
  </si>
  <si>
    <t>M1C2G8</t>
  </si>
  <si>
    <t>M1C2G9</t>
  </si>
  <si>
    <t>M1C2H1</t>
  </si>
  <si>
    <t>M1C2H2</t>
  </si>
  <si>
    <t>M1C2H3</t>
  </si>
  <si>
    <t>M1C2H4</t>
  </si>
  <si>
    <t>M1C2H5</t>
  </si>
  <si>
    <t>M1C2H6</t>
  </si>
  <si>
    <t>M1C2H7</t>
  </si>
  <si>
    <t>M1C2H8</t>
  </si>
  <si>
    <t>M1C2H9</t>
  </si>
  <si>
    <t>M1C2J1</t>
  </si>
  <si>
    <t>M1C2J2</t>
  </si>
  <si>
    <t>M1C2J3</t>
  </si>
  <si>
    <t>M1C2J4</t>
  </si>
  <si>
    <t>M1C2J5</t>
  </si>
  <si>
    <t>M1C2J6</t>
  </si>
  <si>
    <t>M1C2J7</t>
  </si>
  <si>
    <t>M1C2J8</t>
  </si>
  <si>
    <t>M1C2J9</t>
  </si>
  <si>
    <t>M1C2K1</t>
  </si>
  <si>
    <t>M1C2K2</t>
  </si>
  <si>
    <t>M1C2K3</t>
  </si>
  <si>
    <t>M1C2K4</t>
  </si>
  <si>
    <t>M1C2K5</t>
  </si>
  <si>
    <t>M1C2K6</t>
  </si>
  <si>
    <t>M1C2K7</t>
  </si>
  <si>
    <t>M1C2K8</t>
  </si>
  <si>
    <t>M1C2K9</t>
  </si>
  <si>
    <t>M1C2L0</t>
  </si>
  <si>
    <t>M1C2L1</t>
  </si>
  <si>
    <t>M1C2L2</t>
  </si>
  <si>
    <t>M1C2L3</t>
  </si>
  <si>
    <t>M1C2L4</t>
  </si>
  <si>
    <t>M1C2L5</t>
  </si>
  <si>
    <t>M1C2L6</t>
  </si>
  <si>
    <t>M1C2L8</t>
  </si>
  <si>
    <t>M1C2L9</t>
  </si>
  <si>
    <t>M1C2M1</t>
  </si>
  <si>
    <t>M1C2M2</t>
  </si>
  <si>
    <t>M1C2M3</t>
  </si>
  <si>
    <t>M1C2M4</t>
  </si>
  <si>
    <t>M1C2M5</t>
  </si>
  <si>
    <t>M1C2M6</t>
  </si>
  <si>
    <t>M1C2M7</t>
  </si>
  <si>
    <t>M1C2M8</t>
  </si>
  <si>
    <t>M1C2M9</t>
  </si>
  <si>
    <t>M1C2N1</t>
  </si>
  <si>
    <t>M1C2N2</t>
  </si>
  <si>
    <t>M1C2N3</t>
  </si>
  <si>
    <t>M1C2N4</t>
  </si>
  <si>
    <t>M1C2N5</t>
  </si>
  <si>
    <t>M1C2N6</t>
  </si>
  <si>
    <t>M1C2N7</t>
  </si>
  <si>
    <t>M1C2N8</t>
  </si>
  <si>
    <t>M1C2N9</t>
  </si>
  <si>
    <t>M1C2P1</t>
  </si>
  <si>
    <t>M1C2P2</t>
  </si>
  <si>
    <t>M1C2P3</t>
  </si>
  <si>
    <t>M1C2P4</t>
  </si>
  <si>
    <t>M1C2P5</t>
  </si>
  <si>
    <t>M1C2P6</t>
  </si>
  <si>
    <t>M1C2P7</t>
  </si>
  <si>
    <t>M1C2P8</t>
  </si>
  <si>
    <t>M1C2P9</t>
  </si>
  <si>
    <t>M1C2R1</t>
  </si>
  <si>
    <t>M1C2R2</t>
  </si>
  <si>
    <t>M1C2R3</t>
  </si>
  <si>
    <t>M1C2R4</t>
  </si>
  <si>
    <t>M1C2R5</t>
  </si>
  <si>
    <t>M1C2R6</t>
  </si>
  <si>
    <t>M1C2R7</t>
  </si>
  <si>
    <t>M1C2R8</t>
  </si>
  <si>
    <t>M1C2R9</t>
  </si>
  <si>
    <t>M1C2S1</t>
  </si>
  <si>
    <t>M1C2S2</t>
  </si>
  <si>
    <t>M1C2S3</t>
  </si>
  <si>
    <t>M1C2S4</t>
  </si>
  <si>
    <t>M1C2S5</t>
  </si>
  <si>
    <t>M1C2S6</t>
  </si>
  <si>
    <t>M1C2S7</t>
  </si>
  <si>
    <t>M1C2S8</t>
  </si>
  <si>
    <t>M1C2S9</t>
  </si>
  <si>
    <t>M1C2T1</t>
  </si>
  <si>
    <t>M1C2T2</t>
  </si>
  <si>
    <t>M1C2T3</t>
  </si>
  <si>
    <t>M1C2T4</t>
  </si>
  <si>
    <t>M1C2T5</t>
  </si>
  <si>
    <t>M1C2T6</t>
  </si>
  <si>
    <t>M1C2T7</t>
  </si>
  <si>
    <t>M1C2T8</t>
  </si>
  <si>
    <t>M1C2T9</t>
  </si>
  <si>
    <t>M1C2V1</t>
  </si>
  <si>
    <t>M1C2V2</t>
  </si>
  <si>
    <t>M1C2V3</t>
  </si>
  <si>
    <t>M1C2V4</t>
  </si>
  <si>
    <t>M1C2V5</t>
  </si>
  <si>
    <t>M1C2V6</t>
  </si>
  <si>
    <t>M1C2V7</t>
  </si>
  <si>
    <t>M1C2V8</t>
  </si>
  <si>
    <t>M1C2V9</t>
  </si>
  <si>
    <t>M1C2W1</t>
  </si>
  <si>
    <t>M1C2W2</t>
  </si>
  <si>
    <t>M1C2W3</t>
  </si>
  <si>
    <t>M1C2W4</t>
  </si>
  <si>
    <t>M1C2W5</t>
  </si>
  <si>
    <t>M1C2W6</t>
  </si>
  <si>
    <t>M1C2W7</t>
  </si>
  <si>
    <t>M1C2W8</t>
  </si>
  <si>
    <t>M1C2W9</t>
  </si>
  <si>
    <t>M1C2X1</t>
  </si>
  <si>
    <t>M1C2X2</t>
  </si>
  <si>
    <t>M1C2X3</t>
  </si>
  <si>
    <t>M1C2X4</t>
  </si>
  <si>
    <t>M1C2X5</t>
  </si>
  <si>
    <t>M1C2X6</t>
  </si>
  <si>
    <t>M1C2X7</t>
  </si>
  <si>
    <t>M1C2X8</t>
  </si>
  <si>
    <t>M1C2X9</t>
  </si>
  <si>
    <t>M1C2Y1</t>
  </si>
  <si>
    <t>M1C2Y2</t>
  </si>
  <si>
    <t>M1C2Y3</t>
  </si>
  <si>
    <t>M1C2Y4</t>
  </si>
  <si>
    <t>M1C2Y5</t>
  </si>
  <si>
    <t>M1C2Y6</t>
  </si>
  <si>
    <t>M1C2Y7</t>
  </si>
  <si>
    <t>M1C2Y8</t>
  </si>
  <si>
    <t>M1C2Y9</t>
  </si>
  <si>
    <t>M1C2Z1</t>
  </si>
  <si>
    <t>M1C2Z2</t>
  </si>
  <si>
    <t>M1C2Z3</t>
  </si>
  <si>
    <t>M1C2Z4</t>
  </si>
  <si>
    <t>M1C2Z5</t>
  </si>
  <si>
    <t>M1C2Z6</t>
  </si>
  <si>
    <t>M1C2Z7</t>
  </si>
  <si>
    <t>M1C2Z8</t>
  </si>
  <si>
    <t>M1C2Z9</t>
  </si>
  <si>
    <t>M1C3A1</t>
  </si>
  <si>
    <t>M1C3A2</t>
  </si>
  <si>
    <t>M1C3A3</t>
  </si>
  <si>
    <t>M1C3A4</t>
  </si>
  <si>
    <t>M1C3A5</t>
  </si>
  <si>
    <t>M1C3A6</t>
  </si>
  <si>
    <t>M1C3A7</t>
  </si>
  <si>
    <t>M1C3A8</t>
  </si>
  <si>
    <t>M1C3A9</t>
  </si>
  <si>
    <t>M1C3B1</t>
  </si>
  <si>
    <t>M1C3B2</t>
  </si>
  <si>
    <t>M1C3B3</t>
  </si>
  <si>
    <t>M1C3B4</t>
  </si>
  <si>
    <t>M1C3B5</t>
  </si>
  <si>
    <t>M1C3B6</t>
  </si>
  <si>
    <t>M1C3B7</t>
  </si>
  <si>
    <t>M1C3B8</t>
  </si>
  <si>
    <t>M1C3B9</t>
  </si>
  <si>
    <t>M1C3C1</t>
  </si>
  <si>
    <t>M1C3C2</t>
  </si>
  <si>
    <t>M1C3C3</t>
  </si>
  <si>
    <t>M1C3C4</t>
  </si>
  <si>
    <t>M1C3C5</t>
  </si>
  <si>
    <t>M1C3C6</t>
  </si>
  <si>
    <t>M1C3C7</t>
  </si>
  <si>
    <t>M1C3C8</t>
  </si>
  <si>
    <t>M1C3C9</t>
  </si>
  <si>
    <t>M1C3E1</t>
  </si>
  <si>
    <t>M1C3E2</t>
  </si>
  <si>
    <t>M1C3E3</t>
  </si>
  <si>
    <t>M1C3E4</t>
  </si>
  <si>
    <t>M1C3E5</t>
  </si>
  <si>
    <t>M1C3E6</t>
  </si>
  <si>
    <t>M1C3E7</t>
  </si>
  <si>
    <t>M1C3E8</t>
  </si>
  <si>
    <t>M1C3E9</t>
  </si>
  <si>
    <t>M1C3G1</t>
  </si>
  <si>
    <t>M1C3G2</t>
  </si>
  <si>
    <t>M1C3G3</t>
  </si>
  <si>
    <t>M1C3G4</t>
  </si>
  <si>
    <t>M1C3G5</t>
  </si>
  <si>
    <t>M1C3G6</t>
  </si>
  <si>
    <t>M1C3G7</t>
  </si>
  <si>
    <t>M1C3G8</t>
  </si>
  <si>
    <t>M1C3G9</t>
  </si>
  <si>
    <t>M1C3H1</t>
  </si>
  <si>
    <t>M1C3H2</t>
  </si>
  <si>
    <t>M1C3H3</t>
  </si>
  <si>
    <t>M1C3H4</t>
  </si>
  <si>
    <t>M1C3H5</t>
  </si>
  <si>
    <t>M1C3H6</t>
  </si>
  <si>
    <t>M1C3H7</t>
  </si>
  <si>
    <t>M1C3H8</t>
  </si>
  <si>
    <t>M1C3H9</t>
  </si>
  <si>
    <t>M1C3J1</t>
  </si>
  <si>
    <t>M1C3J2</t>
  </si>
  <si>
    <t>M1C3J3</t>
  </si>
  <si>
    <t>M1C3J4</t>
  </si>
  <si>
    <t>M1C3J5</t>
  </si>
  <si>
    <t>M1C3J6</t>
  </si>
  <si>
    <t>M1C3J7</t>
  </si>
  <si>
    <t>M1C3J8</t>
  </si>
  <si>
    <t>M1C3J9</t>
  </si>
  <si>
    <t>M1C3K1</t>
  </si>
  <si>
    <t>M1C3K2</t>
  </si>
  <si>
    <t>M1C3K3</t>
  </si>
  <si>
    <t>M1C3K4</t>
  </si>
  <si>
    <t>M1C3K5</t>
  </si>
  <si>
    <t>M1C3K6</t>
  </si>
  <si>
    <t>M1C3K7</t>
  </si>
  <si>
    <t>M1C3K8</t>
  </si>
  <si>
    <t>M1C3K9</t>
  </si>
  <si>
    <t>M1C3L1</t>
  </si>
  <si>
    <t>M1C3L2</t>
  </si>
  <si>
    <t>M1C3L3</t>
  </si>
  <si>
    <t>M1C3L4</t>
  </si>
  <si>
    <t>M1C3L5</t>
  </si>
  <si>
    <t>M1C3L6</t>
  </si>
  <si>
    <t>M1C3L7</t>
  </si>
  <si>
    <t>M1C3L8</t>
  </si>
  <si>
    <t>M1C3L9</t>
  </si>
  <si>
    <t>M1C3M1</t>
  </si>
  <si>
    <t>M1C3M2</t>
  </si>
  <si>
    <t>M1C3M3</t>
  </si>
  <si>
    <t>M1C3M4</t>
  </si>
  <si>
    <t>M1C3M5</t>
  </si>
  <si>
    <t>M1C3M6</t>
  </si>
  <si>
    <t>M1C3M7</t>
  </si>
  <si>
    <t>M1C3M8</t>
  </si>
  <si>
    <t>M1C3M9</t>
  </si>
  <si>
    <t>M1C3N1</t>
  </si>
  <si>
    <t>M1C3N2</t>
  </si>
  <si>
    <t>M1C3N3</t>
  </si>
  <si>
    <t>M1C3N4</t>
  </si>
  <si>
    <t>M1C3N5</t>
  </si>
  <si>
    <t>M1C3N6</t>
  </si>
  <si>
    <t>M1C3N7</t>
  </si>
  <si>
    <t>M1C3N8</t>
  </si>
  <si>
    <t>M1C3N9</t>
  </si>
  <si>
    <t>M1C3P1</t>
  </si>
  <si>
    <t>M1C3P2</t>
  </si>
  <si>
    <t>M1C3P3</t>
  </si>
  <si>
    <t>M1C3P4</t>
  </si>
  <si>
    <t>M1C3P5</t>
  </si>
  <si>
    <t>M1C3P6</t>
  </si>
  <si>
    <t>M1C3P7</t>
  </si>
  <si>
    <t>M1C3P8</t>
  </si>
  <si>
    <t>M1C3P9</t>
  </si>
  <si>
    <t>M1C3R1</t>
  </si>
  <si>
    <t>M1C3R2</t>
  </si>
  <si>
    <t>M1C3R3</t>
  </si>
  <si>
    <t>M1C3R4</t>
  </si>
  <si>
    <t>M1C3R5</t>
  </si>
  <si>
    <t>M1C3R6</t>
  </si>
  <si>
    <t>M1C3R7</t>
  </si>
  <si>
    <t>M1C3R8</t>
  </si>
  <si>
    <t>M1C3R9</t>
  </si>
  <si>
    <t>M1C3S1</t>
  </si>
  <si>
    <t>M1C3S2</t>
  </si>
  <si>
    <t>M1C3S3</t>
  </si>
  <si>
    <t>M1C3S4</t>
  </si>
  <si>
    <t>M1C3S5</t>
  </si>
  <si>
    <t>M1C3S6</t>
  </si>
  <si>
    <t>M1C3S7</t>
  </si>
  <si>
    <t>M1C3S8</t>
  </si>
  <si>
    <t>M1C3S9</t>
  </si>
  <si>
    <t>M1C3T1</t>
  </si>
  <si>
    <t>M1C3T2</t>
  </si>
  <si>
    <t>M1C3T3</t>
  </si>
  <si>
    <t>M1C3T4</t>
  </si>
  <si>
    <t>M1C3T5</t>
  </si>
  <si>
    <t>M1C3T6</t>
  </si>
  <si>
    <t>M1C3T7</t>
  </si>
  <si>
    <t>M1C3T8</t>
  </si>
  <si>
    <t>M1C3T9</t>
  </si>
  <si>
    <t>M1C3V1</t>
  </si>
  <si>
    <t>M1C3V2</t>
  </si>
  <si>
    <t>M1C3V3</t>
  </si>
  <si>
    <t>M1C3V4</t>
  </si>
  <si>
    <t>M1C3V5</t>
  </si>
  <si>
    <t>M1C3V6</t>
  </si>
  <si>
    <t>M1C3V7</t>
  </si>
  <si>
    <t>M1C3V8</t>
  </si>
  <si>
    <t>M1C3V9</t>
  </si>
  <si>
    <t>M1C3W1</t>
  </si>
  <si>
    <t>M1C3W2</t>
  </si>
  <si>
    <t>M1C3W3</t>
  </si>
  <si>
    <t>M1C3W4</t>
  </si>
  <si>
    <t>M1C3W5</t>
  </si>
  <si>
    <t>M1C3W6</t>
  </si>
  <si>
    <t>M1C3W7</t>
  </si>
  <si>
    <t>M1C3W8</t>
  </si>
  <si>
    <t>M1C3W9</t>
  </si>
  <si>
    <t>M1C3X1</t>
  </si>
  <si>
    <t>M1C3X2</t>
  </si>
  <si>
    <t>M1C3X3</t>
  </si>
  <si>
    <t>M1C3X4</t>
  </si>
  <si>
    <t>M1C3X5</t>
  </si>
  <si>
    <t>M1C3X6</t>
  </si>
  <si>
    <t>M1C3X7</t>
  </si>
  <si>
    <t>M1C3X8</t>
  </si>
  <si>
    <t>M1C3X9</t>
  </si>
  <si>
    <t>M1C3Y1</t>
  </si>
  <si>
    <t>M1C3Y2</t>
  </si>
  <si>
    <t>M1C3Y4</t>
  </si>
  <si>
    <t>M1C3Y5</t>
  </si>
  <si>
    <t>M1C3Y6</t>
  </si>
  <si>
    <t>M1C3Y7</t>
  </si>
  <si>
    <t>M1C3Z1</t>
  </si>
  <si>
    <t>M1C3Z2</t>
  </si>
  <si>
    <t>M1C3Z3</t>
  </si>
  <si>
    <t>M1C3Z4</t>
  </si>
  <si>
    <t>M1C3Z5</t>
  </si>
  <si>
    <t>M1C3Z6</t>
  </si>
  <si>
    <t>M1C3Z7</t>
  </si>
  <si>
    <t>M1C3Z8</t>
  </si>
  <si>
    <t>M1C3Z9</t>
  </si>
  <si>
    <t>M1C4A1</t>
  </si>
  <si>
    <t>M1C4A2</t>
  </si>
  <si>
    <t>M1C4A3</t>
  </si>
  <si>
    <t>M1C4A4</t>
  </si>
  <si>
    <t>M1C4A5</t>
  </si>
  <si>
    <t>M1C4A6</t>
  </si>
  <si>
    <t>M1C4A7</t>
  </si>
  <si>
    <t>M1C4A8</t>
  </si>
  <si>
    <t>M1C4A9</t>
  </si>
  <si>
    <t>M1C4B1</t>
  </si>
  <si>
    <t>M1C4B2</t>
  </si>
  <si>
    <t>M1C4B3</t>
  </si>
  <si>
    <t>M1C4B4</t>
  </si>
  <si>
    <t>M1C4B5</t>
  </si>
  <si>
    <t>M1C4B6</t>
  </si>
  <si>
    <t>M1C4B7</t>
  </si>
  <si>
    <t>M1C4B8</t>
  </si>
  <si>
    <t>M1C4B9</t>
  </si>
  <si>
    <t>M1C4C1</t>
  </si>
  <si>
    <t>M1C4C2</t>
  </si>
  <si>
    <t>M1C4C3</t>
  </si>
  <si>
    <t>M1C4C4</t>
  </si>
  <si>
    <t>M1C4C5</t>
  </si>
  <si>
    <t>M1C4C6</t>
  </si>
  <si>
    <t>M1C4C7</t>
  </si>
  <si>
    <t>M1C4C8</t>
  </si>
  <si>
    <t>M1C4C9</t>
  </si>
  <si>
    <t>M1C4E1</t>
  </si>
  <si>
    <t>M1C4E2</t>
  </si>
  <si>
    <t>M1C4E3</t>
  </si>
  <si>
    <t>M1C4E4</t>
  </si>
  <si>
    <t>M1C4E5</t>
  </si>
  <si>
    <t>M1C4E6</t>
  </si>
  <si>
    <t>M1C4E7</t>
  </si>
  <si>
    <t>M1C4E8</t>
  </si>
  <si>
    <t>M1C4E9</t>
  </si>
  <si>
    <t>M1C4G1</t>
  </si>
  <si>
    <t>M1C4G2</t>
  </si>
  <si>
    <t>M1C4G3</t>
  </si>
  <si>
    <t>M1C4G4</t>
  </si>
  <si>
    <t>M1C4G5</t>
  </si>
  <si>
    <t>M1C4G6</t>
  </si>
  <si>
    <t>M1C4G7</t>
  </si>
  <si>
    <t>M1C4G8</t>
  </si>
  <si>
    <t>M1C4G9</t>
  </si>
  <si>
    <t>M1C4H1</t>
  </si>
  <si>
    <t>M1C4H2</t>
  </si>
  <si>
    <t>M1C4H3</t>
  </si>
  <si>
    <t>M1C4H4</t>
  </si>
  <si>
    <t>M1C4H5</t>
  </si>
  <si>
    <t>M1C4H6</t>
  </si>
  <si>
    <t>M1C4H7</t>
  </si>
  <si>
    <t>M1C4H8</t>
  </si>
  <si>
    <t>M1C4H9</t>
  </si>
  <si>
    <t>M1C4J1</t>
  </si>
  <si>
    <t>M1C4J2</t>
  </si>
  <si>
    <t>M1C4J3</t>
  </si>
  <si>
    <t>M1C4J4</t>
  </si>
  <si>
    <t>M1C4J5</t>
  </si>
  <si>
    <t>M1C4J6</t>
  </si>
  <si>
    <t>M1C4J7</t>
  </si>
  <si>
    <t>M1C4J8</t>
  </si>
  <si>
    <t>M1C4J9</t>
  </si>
  <si>
    <t>M1C4K1</t>
  </si>
  <si>
    <t>M1C4K2</t>
  </si>
  <si>
    <t>M1C4K3</t>
  </si>
  <si>
    <t>M1C4K4</t>
  </si>
  <si>
    <t>M1C4K5</t>
  </si>
  <si>
    <t>M1C4K6</t>
  </si>
  <si>
    <t>M1C4K7</t>
  </si>
  <si>
    <t>M1C4K8</t>
  </si>
  <si>
    <t>M1C4K9</t>
  </si>
  <si>
    <t>M1C4L1</t>
  </si>
  <si>
    <t>M1C4L2</t>
  </si>
  <si>
    <t>M1C4L3</t>
  </si>
  <si>
    <t>M1C4L4</t>
  </si>
  <si>
    <t>M1C4L5</t>
  </si>
  <si>
    <t>M1C4L6</t>
  </si>
  <si>
    <t>M1C4L7</t>
  </si>
  <si>
    <t>M1C4L8</t>
  </si>
  <si>
    <t>M1C4L9</t>
  </si>
  <si>
    <t>M1C4M1</t>
  </si>
  <si>
    <t>M1C4M2</t>
  </si>
  <si>
    <t>M1C4M3</t>
  </si>
  <si>
    <t>M1C4M4</t>
  </si>
  <si>
    <t>M1C4M5</t>
  </si>
  <si>
    <t>M1C4M6</t>
  </si>
  <si>
    <t>M1C4M7</t>
  </si>
  <si>
    <t>M1C4M8</t>
  </si>
  <si>
    <t>M1C4M9</t>
  </si>
  <si>
    <t>M1C4N1</t>
  </si>
  <si>
    <t>M1C4N2</t>
  </si>
  <si>
    <t>M1C4N3</t>
  </si>
  <si>
    <t>M1C4N4</t>
  </si>
  <si>
    <t>M1C4N5</t>
  </si>
  <si>
    <t>M1C4N6</t>
  </si>
  <si>
    <t>M1C4N7</t>
  </si>
  <si>
    <t>M1C4N8</t>
  </si>
  <si>
    <t>M1C4N9</t>
  </si>
  <si>
    <t>M1C4P1</t>
  </si>
  <si>
    <t>M1C4P2</t>
  </si>
  <si>
    <t>M1C4P3</t>
  </si>
  <si>
    <t>M1C4P4</t>
  </si>
  <si>
    <t>M1C4P5</t>
  </si>
  <si>
    <t>M1C4P6</t>
  </si>
  <si>
    <t>M1C4P7</t>
  </si>
  <si>
    <t>M1C4P8</t>
  </si>
  <si>
    <t>M1C4P9</t>
  </si>
  <si>
    <t>M1C4R1</t>
  </si>
  <si>
    <t>M1C4R2</t>
  </si>
  <si>
    <t>M1C4R3</t>
  </si>
  <si>
    <t>M1C4R4</t>
  </si>
  <si>
    <t>M1C4R5</t>
  </si>
  <si>
    <t>M1C4R6</t>
  </si>
  <si>
    <t>M1C4R7</t>
  </si>
  <si>
    <t>M1C4R8</t>
  </si>
  <si>
    <t>M1C4R9</t>
  </si>
  <si>
    <t>M1C4S1</t>
  </si>
  <si>
    <t>M1C4S2</t>
  </si>
  <si>
    <t>M1C4S3</t>
  </si>
  <si>
    <t>M1C4S4</t>
  </si>
  <si>
    <t>M1C4S5</t>
  </si>
  <si>
    <t>M1C4S6</t>
  </si>
  <si>
    <t>M1C4S7</t>
  </si>
  <si>
    <t>M1C4S8</t>
  </si>
  <si>
    <t>M1C4S9</t>
  </si>
  <si>
    <t>M1C4T1</t>
  </si>
  <si>
    <t>M1C4T2</t>
  </si>
  <si>
    <t>M1C4T3</t>
  </si>
  <si>
    <t>M1C4T5</t>
  </si>
  <si>
    <t>M1C4T6</t>
  </si>
  <si>
    <t>M1C4T7</t>
  </si>
  <si>
    <t>M1C4T8</t>
  </si>
  <si>
    <t>M1C4T9</t>
  </si>
  <si>
    <t>M1C4V1</t>
  </si>
  <si>
    <t>M1C4V2</t>
  </si>
  <si>
    <t>M1C4V3</t>
  </si>
  <si>
    <t>M1C4V4</t>
  </si>
  <si>
    <t>M1C4V5</t>
  </si>
  <si>
    <t>M1C4V6</t>
  </si>
  <si>
    <t>M1C4V7</t>
  </si>
  <si>
    <t>M1C4V8</t>
  </si>
  <si>
    <t>M1C4V9</t>
  </si>
  <si>
    <t>M1C4W1</t>
  </si>
  <si>
    <t>M1C4W2</t>
  </si>
  <si>
    <t>M1C4W3</t>
  </si>
  <si>
    <t>M1C4W4</t>
  </si>
  <si>
    <t>M1C4W5</t>
  </si>
  <si>
    <t>M1C4W6</t>
  </si>
  <si>
    <t>M1C4W7</t>
  </si>
  <si>
    <t>M1C4W8</t>
  </si>
  <si>
    <t>M1C4W9</t>
  </si>
  <si>
    <t>M1C4X1</t>
  </si>
  <si>
    <t>M1C4X2</t>
  </si>
  <si>
    <t>M1C4X3</t>
  </si>
  <si>
    <t>M1C4X4</t>
  </si>
  <si>
    <t>M1C4X5</t>
  </si>
  <si>
    <t>M1C4X6</t>
  </si>
  <si>
    <t>M1C4X7</t>
  </si>
  <si>
    <t>M1C4X8</t>
  </si>
  <si>
    <t>M1C4X9</t>
  </si>
  <si>
    <t>M1C4Y1</t>
  </si>
  <si>
    <t>M1C4Y2</t>
  </si>
  <si>
    <t>M1C4Y3</t>
  </si>
  <si>
    <t>M1C4Y4</t>
  </si>
  <si>
    <t>M1C4Y5</t>
  </si>
  <si>
    <t>M1C4Y6</t>
  </si>
  <si>
    <t>M1C4Y7</t>
  </si>
  <si>
    <t>M1C4Y8</t>
  </si>
  <si>
    <t>M1C4Y9</t>
  </si>
  <si>
    <t>M1C4Z1</t>
  </si>
  <si>
    <t>M1C4Z2</t>
  </si>
  <si>
    <t>M1C4Z3</t>
  </si>
  <si>
    <t>M1C4Z4</t>
  </si>
  <si>
    <t>M1C4Z5</t>
  </si>
  <si>
    <t>M1C4Z6</t>
  </si>
  <si>
    <t>M1C4Z7</t>
  </si>
  <si>
    <t>M1C4Z8</t>
  </si>
  <si>
    <t>M1C4Z9</t>
  </si>
  <si>
    <t>M1C5A1</t>
  </si>
  <si>
    <t>M1C5A2</t>
  </si>
  <si>
    <t>M1C5A3</t>
  </si>
  <si>
    <t>M1C5A4</t>
  </si>
  <si>
    <t>M1C5A5</t>
  </si>
  <si>
    <t>M1C5A6</t>
  </si>
  <si>
    <t>M1C5A7</t>
  </si>
  <si>
    <t>M1C5A8</t>
  </si>
  <si>
    <t>M1C5A9</t>
  </si>
  <si>
    <t>M1C5B1</t>
  </si>
  <si>
    <t>M1C5B2</t>
  </si>
  <si>
    <t>M1C5B3</t>
  </si>
  <si>
    <t>M1C5B4</t>
  </si>
  <si>
    <t>M1C5B5</t>
  </si>
  <si>
    <t>M1C5B6</t>
  </si>
  <si>
    <t>M1C5B7</t>
  </si>
  <si>
    <t>M1C5B8</t>
  </si>
  <si>
    <t>M1C5B9</t>
  </si>
  <si>
    <t>M1C5C1</t>
  </si>
  <si>
    <t>M1C5C2</t>
  </si>
  <si>
    <t>M1C5C3</t>
  </si>
  <si>
    <t>M1C5C4</t>
  </si>
  <si>
    <t>M1C5C5</t>
  </si>
  <si>
    <t>M1C5C6</t>
  </si>
  <si>
    <t>M1C5C7</t>
  </si>
  <si>
    <t>M1C5C8</t>
  </si>
  <si>
    <t>M1C5C9</t>
  </si>
  <si>
    <t>M1C5E1</t>
  </si>
  <si>
    <t>M1C5E2</t>
  </si>
  <si>
    <t>M1C5E3</t>
  </si>
  <si>
    <t>M1C5E4</t>
  </si>
  <si>
    <t>M1C5E5</t>
  </si>
  <si>
    <t>M1C5E6</t>
  </si>
  <si>
    <t>M1C5E7</t>
  </si>
  <si>
    <t>M1C5E8</t>
  </si>
  <si>
    <t>M1C5E9</t>
  </si>
  <si>
    <t>M1C5G1</t>
  </si>
  <si>
    <t>M1C5G2</t>
  </si>
  <si>
    <t>M1C5G3</t>
  </si>
  <si>
    <t>M1C5G4</t>
  </si>
  <si>
    <t>M1C5G5</t>
  </si>
  <si>
    <t>M1C5G6</t>
  </si>
  <si>
    <t>M1C5G7</t>
  </si>
  <si>
    <t>M1C5G8</t>
  </si>
  <si>
    <t>M1C5G9</t>
  </si>
  <si>
    <t>M1C5H1</t>
  </si>
  <si>
    <t>M1C5H2</t>
  </si>
  <si>
    <t>M1C5H3</t>
  </si>
  <si>
    <t>M1C5H4</t>
  </si>
  <si>
    <t>M1C5H5</t>
  </si>
  <si>
    <t>M1C5H6</t>
  </si>
  <si>
    <t>M1C5H7</t>
  </si>
  <si>
    <t>M1C5H8</t>
  </si>
  <si>
    <t>M1C5H9</t>
  </si>
  <si>
    <t>M1C5J1</t>
  </si>
  <si>
    <t>M1C5J2</t>
  </si>
  <si>
    <t>M1C5J3</t>
  </si>
  <si>
    <t>M1C5J4</t>
  </si>
  <si>
    <t>M1C5J5</t>
  </si>
  <si>
    <t>M1C5J6</t>
  </si>
  <si>
    <t>M1C5J7</t>
  </si>
  <si>
    <t>M1C5J8</t>
  </si>
  <si>
    <t>M1C5J9</t>
  </si>
  <si>
    <t>M1C5K1</t>
  </si>
  <si>
    <t>M1C5K2</t>
  </si>
  <si>
    <t>M1C5K3</t>
  </si>
  <si>
    <t>M1C5K4</t>
  </si>
  <si>
    <t>M1C5K5</t>
  </si>
  <si>
    <t>M1C5K6</t>
  </si>
  <si>
    <t>M1C5K7</t>
  </si>
  <si>
    <t>M1C5K8</t>
  </si>
  <si>
    <t>M1E0A1</t>
  </si>
  <si>
    <t>M1E0A2</t>
  </si>
  <si>
    <t>M1E0A3</t>
  </si>
  <si>
    <t>M1E0A4</t>
  </si>
  <si>
    <t>M1E0A5</t>
  </si>
  <si>
    <t>M1E0A6</t>
  </si>
  <si>
    <t>M1E0A7</t>
  </si>
  <si>
    <t>M1E0A8</t>
  </si>
  <si>
    <t>M1E0A9</t>
  </si>
  <si>
    <t>M1E0B1</t>
  </si>
  <si>
    <t>M1E0B2</t>
  </si>
  <si>
    <t>M1E1A1</t>
  </si>
  <si>
    <t>M1E1A2</t>
  </si>
  <si>
    <t>M1E1A3</t>
  </si>
  <si>
    <t>M1E1A4</t>
  </si>
  <si>
    <t>M1E1A5</t>
  </si>
  <si>
    <t>M1E1A6</t>
  </si>
  <si>
    <t>M1E1A7</t>
  </si>
  <si>
    <t>M1E1A8</t>
  </si>
  <si>
    <t>M1E1A9</t>
  </si>
  <si>
    <t>M1E1B1</t>
  </si>
  <si>
    <t>M1E1B2</t>
  </si>
  <si>
    <t>M1E1B3</t>
  </si>
  <si>
    <t>M1E1B4</t>
  </si>
  <si>
    <t>M1E1B5</t>
  </si>
  <si>
    <t>M1E1B6</t>
  </si>
  <si>
    <t>M1E1B7</t>
  </si>
  <si>
    <t>M1E1B8</t>
  </si>
  <si>
    <t>M1E1B9</t>
  </si>
  <si>
    <t>M1E1C1</t>
  </si>
  <si>
    <t>M1E1C2</t>
  </si>
  <si>
    <t>M1E1C3</t>
  </si>
  <si>
    <t>M1E1C4</t>
  </si>
  <si>
    <t>M1E1C5</t>
  </si>
  <si>
    <t>M1E1C6</t>
  </si>
  <si>
    <t>M1E1C7</t>
  </si>
  <si>
    <t>M1E1C8</t>
  </si>
  <si>
    <t>M1E1C9</t>
  </si>
  <si>
    <t>M1E1E1</t>
  </si>
  <si>
    <t>M1E1E2</t>
  </si>
  <si>
    <t>M1E1E3</t>
  </si>
  <si>
    <t>M1E1E4</t>
  </si>
  <si>
    <t>M1E1E5</t>
  </si>
  <si>
    <t>M1E1E6</t>
  </si>
  <si>
    <t>M1E1E7</t>
  </si>
  <si>
    <t>M1E1E8</t>
  </si>
  <si>
    <t>M1E1E9</t>
  </si>
  <si>
    <t>M1E1G1</t>
  </si>
  <si>
    <t>M1E1G2</t>
  </si>
  <si>
    <t>M1E1G3</t>
  </si>
  <si>
    <t>M1E1G4</t>
  </si>
  <si>
    <t>M1E1G5</t>
  </si>
  <si>
    <t>M1E1G6</t>
  </si>
  <si>
    <t>M1E1G7</t>
  </si>
  <si>
    <t>M1E1G8</t>
  </si>
  <si>
    <t>M1E1G9</t>
  </si>
  <si>
    <t>M1E1H1</t>
  </si>
  <si>
    <t>M1E1H2</t>
  </si>
  <si>
    <t>M1E1H3</t>
  </si>
  <si>
    <t>M1E1H4</t>
  </si>
  <si>
    <t>M1E1H6</t>
  </si>
  <si>
    <t>M1E1H7</t>
  </si>
  <si>
    <t>M1E1H8</t>
  </si>
  <si>
    <t>M1E1H9</t>
  </si>
  <si>
    <t>M1E1J1</t>
  </si>
  <si>
    <t>M1E1J2</t>
  </si>
  <si>
    <t>M1E1J3</t>
  </si>
  <si>
    <t>M1E1J4</t>
  </si>
  <si>
    <t>M1E1J5</t>
  </si>
  <si>
    <t>M1E1J6</t>
  </si>
  <si>
    <t>M1E1J7</t>
  </si>
  <si>
    <t>M1E1J8</t>
  </si>
  <si>
    <t>M1E1J9</t>
  </si>
  <si>
    <t>M1E1K1</t>
  </si>
  <si>
    <t>M1E1K2</t>
  </si>
  <si>
    <t>M1E1K3</t>
  </si>
  <si>
    <t>M1E1K4</t>
  </si>
  <si>
    <t>M1E1K5</t>
  </si>
  <si>
    <t>M1E1K6</t>
  </si>
  <si>
    <t>M1E1K7</t>
  </si>
  <si>
    <t>M1E1K8</t>
  </si>
  <si>
    <t>M1E1K9</t>
  </si>
  <si>
    <t>M1E1L1</t>
  </si>
  <si>
    <t>M1E1L2</t>
  </si>
  <si>
    <t>M1E1L3</t>
  </si>
  <si>
    <t>M1E1L4</t>
  </si>
  <si>
    <t>M1E1L5</t>
  </si>
  <si>
    <t>M1E1L6</t>
  </si>
  <si>
    <t>M1E1L7</t>
  </si>
  <si>
    <t>M1E1L8</t>
  </si>
  <si>
    <t>M1E1L9</t>
  </si>
  <si>
    <t>M1E1M1</t>
  </si>
  <si>
    <t>M1E1M2</t>
  </si>
  <si>
    <t>M1E1M3</t>
  </si>
  <si>
    <t>M1E1M4</t>
  </si>
  <si>
    <t>M1E1M5</t>
  </si>
  <si>
    <t>M1E1M6</t>
  </si>
  <si>
    <t>M1E1M7</t>
  </si>
  <si>
    <t>M1E1M8</t>
  </si>
  <si>
    <t>M1E1M9</t>
  </si>
  <si>
    <t>M1E1N1</t>
  </si>
  <si>
    <t>M1E1N2</t>
  </si>
  <si>
    <t>M1E1N3</t>
  </si>
  <si>
    <t>M1E1N4</t>
  </si>
  <si>
    <t>M1E1N5</t>
  </si>
  <si>
    <t>M1E1N6</t>
  </si>
  <si>
    <t>M1E1N7</t>
  </si>
  <si>
    <t>M1E1N8</t>
  </si>
  <si>
    <t>M1E1N9</t>
  </si>
  <si>
    <t>M1E1P0</t>
  </si>
  <si>
    <t>M1E1P1</t>
  </si>
  <si>
    <t>M1E1P2</t>
  </si>
  <si>
    <t>M1E1P3</t>
  </si>
  <si>
    <t>M1E1P4</t>
  </si>
  <si>
    <t>M1E1P5</t>
  </si>
  <si>
    <t>M1E1P6</t>
  </si>
  <si>
    <t>M1E1P7</t>
  </si>
  <si>
    <t>M1E1P8</t>
  </si>
  <si>
    <t>M1E1P9</t>
  </si>
  <si>
    <t>M1E1R1</t>
  </si>
  <si>
    <t>M1E1R2</t>
  </si>
  <si>
    <t>M1E1R3</t>
  </si>
  <si>
    <t>M1E1R4</t>
  </si>
  <si>
    <t>M1E1R5</t>
  </si>
  <si>
    <t>M1E1R6</t>
  </si>
  <si>
    <t>M1E1R7</t>
  </si>
  <si>
    <t>M1E1R8</t>
  </si>
  <si>
    <t>M1E1R9</t>
  </si>
  <si>
    <t>M1E1S1</t>
  </si>
  <si>
    <t>M1E1S2</t>
  </si>
  <si>
    <t>M1E1S3</t>
  </si>
  <si>
    <t>M1E1S4</t>
  </si>
  <si>
    <t>M1E1S5</t>
  </si>
  <si>
    <t>M1E1S6</t>
  </si>
  <si>
    <t>M1E1S7</t>
  </si>
  <si>
    <t>M1E1S8</t>
  </si>
  <si>
    <t>M1E1S9</t>
  </si>
  <si>
    <t>M1E1T1</t>
  </si>
  <si>
    <t>M1E1T2</t>
  </si>
  <si>
    <t>M1E1T3</t>
  </si>
  <si>
    <t>M1E1T4</t>
  </si>
  <si>
    <t>M1E1T5</t>
  </si>
  <si>
    <t>M1E1T6</t>
  </si>
  <si>
    <t>M1E1T7</t>
  </si>
  <si>
    <t>M1E1T8</t>
  </si>
  <si>
    <t>M1E1T9</t>
  </si>
  <si>
    <t>M1E1V1</t>
  </si>
  <si>
    <t>M1E1V2</t>
  </si>
  <si>
    <t>M1E1V3</t>
  </si>
  <si>
    <t>M1E1V4</t>
  </si>
  <si>
    <t>M1E1V5</t>
  </si>
  <si>
    <t>M1E1V6</t>
  </si>
  <si>
    <t>M1E1V7</t>
  </si>
  <si>
    <t>M1E1V8</t>
  </si>
  <si>
    <t>M1E1V9</t>
  </si>
  <si>
    <t>M1E1W1</t>
  </si>
  <si>
    <t>M1E1W2</t>
  </si>
  <si>
    <t>M1E1W3</t>
  </si>
  <si>
    <t>M1E1W4</t>
  </si>
  <si>
    <t>M1E1W5</t>
  </si>
  <si>
    <t>M1E1W6</t>
  </si>
  <si>
    <t>M1E1W7</t>
  </si>
  <si>
    <t>M1E1W8</t>
  </si>
  <si>
    <t>M1E1W9</t>
  </si>
  <si>
    <t>M1E1X1</t>
  </si>
  <si>
    <t>M1E1X2</t>
  </si>
  <si>
    <t>M1E1X3</t>
  </si>
  <si>
    <t>M1E1X4</t>
  </si>
  <si>
    <t>M1E1X5</t>
  </si>
  <si>
    <t>M1E1X6</t>
  </si>
  <si>
    <t>M1E1X7</t>
  </si>
  <si>
    <t>M1E1X8</t>
  </si>
  <si>
    <t>M1E1X9</t>
  </si>
  <si>
    <t>M1E1Y1</t>
  </si>
  <si>
    <t>M1E1Y2</t>
  </si>
  <si>
    <t>M1E1Y3</t>
  </si>
  <si>
    <t>M1E1Y4</t>
  </si>
  <si>
    <t>M1E1Y5</t>
  </si>
  <si>
    <t>M1E1Y6</t>
  </si>
  <si>
    <t>M1E1Y7</t>
  </si>
  <si>
    <t>M1E1Y8</t>
  </si>
  <si>
    <t>M1E1Y9</t>
  </si>
  <si>
    <t>M1E1Z1</t>
  </si>
  <si>
    <t>M1E1Z2</t>
  </si>
  <si>
    <t>M1E1Z3</t>
  </si>
  <si>
    <t>M1E1Z4</t>
  </si>
  <si>
    <t>M1E1Z5</t>
  </si>
  <si>
    <t>M1E1Z6</t>
  </si>
  <si>
    <t>M1E1Z7</t>
  </si>
  <si>
    <t>M1E1Z8</t>
  </si>
  <si>
    <t>M1E1Z9</t>
  </si>
  <si>
    <t>M1E2A1</t>
  </si>
  <si>
    <t>M1E2A2</t>
  </si>
  <si>
    <t>M1E2A3</t>
  </si>
  <si>
    <t>M1E2A4</t>
  </si>
  <si>
    <t>M1E2A5</t>
  </si>
  <si>
    <t>M1E2A6</t>
  </si>
  <si>
    <t>M1E2A7</t>
  </si>
  <si>
    <t>M1E2A8</t>
  </si>
  <si>
    <t>M1E2A9</t>
  </si>
  <si>
    <t>M1E2B1</t>
  </si>
  <si>
    <t>M1E2B2</t>
  </si>
  <si>
    <t>M1E2B3</t>
  </si>
  <si>
    <t>M1E2B4</t>
  </si>
  <si>
    <t>M1E2B5</t>
  </si>
  <si>
    <t>M1E2B6</t>
  </si>
  <si>
    <t>M1E2B7</t>
  </si>
  <si>
    <t>M1E2B8</t>
  </si>
  <si>
    <t>M1E2B9</t>
  </si>
  <si>
    <t>M1E2C1</t>
  </si>
  <si>
    <t>M1E2C2</t>
  </si>
  <si>
    <t>M1E2C3</t>
  </si>
  <si>
    <t>M1E2C4</t>
  </si>
  <si>
    <t>M1E2C5</t>
  </si>
  <si>
    <t>M1E2C6</t>
  </si>
  <si>
    <t>M1E2C7</t>
  </si>
  <si>
    <t>M1E2C8</t>
  </si>
  <si>
    <t>M1E2C9</t>
  </si>
  <si>
    <t>M1E2E1</t>
  </si>
  <si>
    <t>M1E2E2</t>
  </si>
  <si>
    <t>M1E2E3</t>
  </si>
  <si>
    <t>M1E2E4</t>
  </si>
  <si>
    <t>M1E2E5</t>
  </si>
  <si>
    <t>M1E2E6</t>
  </si>
  <si>
    <t>M1E2E7</t>
  </si>
  <si>
    <t>M1E2E8</t>
  </si>
  <si>
    <t>M1E2E9</t>
  </si>
  <si>
    <t>M1E2G1</t>
  </si>
  <si>
    <t>M1E2G2</t>
  </si>
  <si>
    <t>M1E2G3</t>
  </si>
  <si>
    <t>M1E2G4</t>
  </si>
  <si>
    <t>M1E2G5</t>
  </si>
  <si>
    <t>M1E2G6</t>
  </si>
  <si>
    <t>M1E2G7</t>
  </si>
  <si>
    <t>M1E2G8</t>
  </si>
  <si>
    <t>M1E2G9</t>
  </si>
  <si>
    <t>M1E2H1</t>
  </si>
  <si>
    <t>M1E2H2</t>
  </si>
  <si>
    <t>M1E2H3</t>
  </si>
  <si>
    <t>M1E2H4</t>
  </si>
  <si>
    <t>M1E2H5</t>
  </si>
  <si>
    <t>M1E2H6</t>
  </si>
  <si>
    <t>M1E2H7</t>
  </si>
  <si>
    <t>M1E2H8</t>
  </si>
  <si>
    <t>M1E2H9</t>
  </si>
  <si>
    <t>M1E2J1</t>
  </si>
  <si>
    <t>M1E2J2</t>
  </si>
  <si>
    <t>M1E2J3</t>
  </si>
  <si>
    <t>M1E2J4</t>
  </si>
  <si>
    <t>M1E2J5</t>
  </si>
  <si>
    <t>M1E2J6</t>
  </si>
  <si>
    <t>M1E2J7</t>
  </si>
  <si>
    <t>M1E2J8</t>
  </si>
  <si>
    <t>M1E2J9</t>
  </si>
  <si>
    <t>M1E2K1</t>
  </si>
  <si>
    <t>M1E2K2</t>
  </si>
  <si>
    <t>M1E2K3</t>
  </si>
  <si>
    <t>M1E2K4</t>
  </si>
  <si>
    <t>M1E2K5</t>
  </si>
  <si>
    <t>M1E2K6</t>
  </si>
  <si>
    <t>M1E2K7</t>
  </si>
  <si>
    <t>M1E2K8</t>
  </si>
  <si>
    <t>M1E2K9</t>
  </si>
  <si>
    <t>M1E2L1</t>
  </si>
  <si>
    <t>M1E2L2</t>
  </si>
  <si>
    <t>M1E2L3</t>
  </si>
  <si>
    <t>M1E2L4</t>
  </si>
  <si>
    <t>M1E2L5</t>
  </si>
  <si>
    <t>M1E2L6</t>
  </si>
  <si>
    <t>M1E2L7</t>
  </si>
  <si>
    <t>M1E2L8</t>
  </si>
  <si>
    <t>M1E2L9</t>
  </si>
  <si>
    <t>M1E2M1</t>
  </si>
  <si>
    <t>M1E2M2</t>
  </si>
  <si>
    <t>M1E2M3</t>
  </si>
  <si>
    <t>M1E2M4</t>
  </si>
  <si>
    <t>M1E2M5</t>
  </si>
  <si>
    <t>M1E2M6</t>
  </si>
  <si>
    <t>M1E2M7</t>
  </si>
  <si>
    <t>M1E2M8</t>
  </si>
  <si>
    <t>M1E2M9</t>
  </si>
  <si>
    <t>M1E2N0</t>
  </si>
  <si>
    <t>M1E2N1</t>
  </si>
  <si>
    <t>M1E2N2</t>
  </si>
  <si>
    <t>M1E2N3</t>
  </si>
  <si>
    <t>M1E2N4</t>
  </si>
  <si>
    <t>M1E2N5</t>
  </si>
  <si>
    <t>M1E2N6</t>
  </si>
  <si>
    <t>M1E2N7</t>
  </si>
  <si>
    <t>M1E2N8</t>
  </si>
  <si>
    <t>M1E2N9</t>
  </si>
  <si>
    <t>M1E2P0</t>
  </si>
  <si>
    <t>M1E2P1</t>
  </si>
  <si>
    <t>M1E2P2</t>
  </si>
  <si>
    <t>M1E2P3</t>
  </si>
  <si>
    <t>M1E2P4</t>
  </si>
  <si>
    <t>M1E2P5</t>
  </si>
  <si>
    <t>M1E2P6</t>
  </si>
  <si>
    <t>M1E2P7</t>
  </si>
  <si>
    <t>M1E2P8</t>
  </si>
  <si>
    <t>M1E2P9</t>
  </si>
  <si>
    <t>M1E2R1</t>
  </si>
  <si>
    <t>M1E2R2</t>
  </si>
  <si>
    <t>M1E2R3</t>
  </si>
  <si>
    <t>M1E2R4</t>
  </si>
  <si>
    <t>M1E2R5</t>
  </si>
  <si>
    <t>M1E2R6</t>
  </si>
  <si>
    <t>M1E2R7</t>
  </si>
  <si>
    <t>M1E2R8</t>
  </si>
  <si>
    <t>M1E2R9</t>
  </si>
  <si>
    <t>M1E2S1</t>
  </si>
  <si>
    <t>M1E2S2</t>
  </si>
  <si>
    <t>M1E2S3</t>
  </si>
  <si>
    <t>M1E2S4</t>
  </si>
  <si>
    <t>M1E2S5</t>
  </si>
  <si>
    <t>M1E2S6</t>
  </si>
  <si>
    <t>M1E2S7</t>
  </si>
  <si>
    <t>M1E2S8</t>
  </si>
  <si>
    <t>M1E2S9</t>
  </si>
  <si>
    <t>M1E2T1</t>
  </si>
  <si>
    <t>M1E2T2</t>
  </si>
  <si>
    <t>M1E2T3</t>
  </si>
  <si>
    <t>M1E2T4</t>
  </si>
  <si>
    <t>M1E2T5</t>
  </si>
  <si>
    <t>M1E2T6</t>
  </si>
  <si>
    <t>M1E2T7</t>
  </si>
  <si>
    <t>M1E2T8</t>
  </si>
  <si>
    <t>M1E2T9</t>
  </si>
  <si>
    <t>M1E2V1</t>
  </si>
  <si>
    <t>M1E2V2</t>
  </si>
  <si>
    <t>M1E2V3</t>
  </si>
  <si>
    <t>M1E2V4</t>
  </si>
  <si>
    <t>M1E2V5</t>
  </si>
  <si>
    <t>M1E2V6</t>
  </si>
  <si>
    <t>M1E2V7</t>
  </si>
  <si>
    <t>M1E2V8</t>
  </si>
  <si>
    <t>M1E2V9</t>
  </si>
  <si>
    <t>M1E2W1</t>
  </si>
  <si>
    <t>M1E2W2</t>
  </si>
  <si>
    <t>M1E2W3</t>
  </si>
  <si>
    <t>M1E2W4</t>
  </si>
  <si>
    <t>M1E2W5</t>
  </si>
  <si>
    <t>M1E2W6</t>
  </si>
  <si>
    <t>M1E2W7</t>
  </si>
  <si>
    <t>M1E2W8</t>
  </si>
  <si>
    <t>M1E2W9</t>
  </si>
  <si>
    <t>M1E2X1</t>
  </si>
  <si>
    <t>M1E2X2</t>
  </si>
  <si>
    <t>M1E2X3</t>
  </si>
  <si>
    <t>M1E2X4</t>
  </si>
  <si>
    <t>M1E2X5</t>
  </si>
  <si>
    <t>M1E2X6</t>
  </si>
  <si>
    <t>M1E2X7</t>
  </si>
  <si>
    <t>M1E2X8</t>
  </si>
  <si>
    <t>M1E2X9</t>
  </si>
  <si>
    <t>M1E2Y1</t>
  </si>
  <si>
    <t>M1E2Y2</t>
  </si>
  <si>
    <t>M1E2Y3</t>
  </si>
  <si>
    <t>M1E2Y4</t>
  </si>
  <si>
    <t>M1E2Y5</t>
  </si>
  <si>
    <t>M1E2Y6</t>
  </si>
  <si>
    <t>M1E2Y7</t>
  </si>
  <si>
    <t>M1E2Y8</t>
  </si>
  <si>
    <t>M1E2Y9</t>
  </si>
  <si>
    <t>M1E2Z1</t>
  </si>
  <si>
    <t>M1E2Z2</t>
  </si>
  <si>
    <t>M1E2Z3</t>
  </si>
  <si>
    <t>M1E2Z4</t>
  </si>
  <si>
    <t>M1E2Z5</t>
  </si>
  <si>
    <t>M1E2Z6</t>
  </si>
  <si>
    <t>M1E2Z7</t>
  </si>
  <si>
    <t>M1E2Z8</t>
  </si>
  <si>
    <t>M1E2Z9</t>
  </si>
  <si>
    <t>M1E3A1</t>
  </si>
  <si>
    <t>M1E3A2</t>
  </si>
  <si>
    <t>M1E3A3</t>
  </si>
  <si>
    <t>M1E3A4</t>
  </si>
  <si>
    <t>M1E3A5</t>
  </si>
  <si>
    <t>M1E3A6</t>
  </si>
  <si>
    <t>M1E3A7</t>
  </si>
  <si>
    <t>M1E3A8</t>
  </si>
  <si>
    <t>M1E3A9</t>
  </si>
  <si>
    <t>M1E3B1</t>
  </si>
  <si>
    <t>M1E3B2</t>
  </si>
  <si>
    <t>M1E3B3</t>
  </si>
  <si>
    <t>M1E3B4</t>
  </si>
  <si>
    <t>M1E3B5</t>
  </si>
  <si>
    <t>M1E3B6</t>
  </si>
  <si>
    <t>M1E3B7</t>
  </si>
  <si>
    <t>M1E3B8</t>
  </si>
  <si>
    <t>M1E3B9</t>
  </si>
  <si>
    <t>M1E3C1</t>
  </si>
  <si>
    <t>M1E3C2</t>
  </si>
  <si>
    <t>M1E3C3</t>
  </si>
  <si>
    <t>M1E3C5</t>
  </si>
  <si>
    <t>M1E3C6</t>
  </si>
  <si>
    <t>M1E3C7</t>
  </si>
  <si>
    <t>M1E3C8</t>
  </si>
  <si>
    <t>M1E3C9</t>
  </si>
  <si>
    <t>M1E3E1</t>
  </si>
  <si>
    <t>M1E3E2</t>
  </si>
  <si>
    <t>M1E3E3</t>
  </si>
  <si>
    <t>M1E3E4</t>
  </si>
  <si>
    <t>M1E3E5</t>
  </si>
  <si>
    <t>M1E3E6</t>
  </si>
  <si>
    <t>M1E3E7</t>
  </si>
  <si>
    <t>M1E3E8</t>
  </si>
  <si>
    <t>M1E3E9</t>
  </si>
  <si>
    <t>M1E3G1</t>
  </si>
  <si>
    <t>M1E3G2</t>
  </si>
  <si>
    <t>M1E3G3</t>
  </si>
  <si>
    <t>M1E3G4</t>
  </si>
  <si>
    <t>M1E3G5</t>
  </si>
  <si>
    <t>M1E3G6</t>
  </si>
  <si>
    <t>M1E3G7</t>
  </si>
  <si>
    <t>M1E3G8</t>
  </si>
  <si>
    <t>M1E3G9</t>
  </si>
  <si>
    <t>M1E3H1</t>
  </si>
  <si>
    <t>M1E3H2</t>
  </si>
  <si>
    <t>M1E3H3</t>
  </si>
  <si>
    <t>M1E3H5</t>
  </si>
  <si>
    <t>M1E3H6</t>
  </si>
  <si>
    <t>M1E3H7</t>
  </si>
  <si>
    <t>M1E3H8</t>
  </si>
  <si>
    <t>M1E3H9</t>
  </si>
  <si>
    <t>M1E3J1</t>
  </si>
  <si>
    <t>M1E3J2</t>
  </si>
  <si>
    <t>M1E3J3</t>
  </si>
  <si>
    <t>M1E3J4</t>
  </si>
  <si>
    <t>M1E3J5</t>
  </si>
  <si>
    <t>M1E3J6</t>
  </si>
  <si>
    <t>M1E3J7</t>
  </si>
  <si>
    <t>M1E3J8</t>
  </si>
  <si>
    <t>M1E3J9</t>
  </si>
  <si>
    <t>M1E3K1</t>
  </si>
  <si>
    <t>M1E3K2</t>
  </si>
  <si>
    <t>M1E3K3</t>
  </si>
  <si>
    <t>M1E3K4</t>
  </si>
  <si>
    <t>M1E3K5</t>
  </si>
  <si>
    <t>M1E3K6</t>
  </si>
  <si>
    <t>M1E3K7</t>
  </si>
  <si>
    <t>M1E3K8</t>
  </si>
  <si>
    <t>M1E3K9</t>
  </si>
  <si>
    <t>M1E3L1</t>
  </si>
  <si>
    <t>M1E3L2</t>
  </si>
  <si>
    <t>M1E3L3</t>
  </si>
  <si>
    <t>M1E3L4</t>
  </si>
  <si>
    <t>M1E3L5</t>
  </si>
  <si>
    <t>M1E3L6</t>
  </si>
  <si>
    <t>M1E3L7</t>
  </si>
  <si>
    <t>M1E3L8</t>
  </si>
  <si>
    <t>M1E3L9</t>
  </si>
  <si>
    <t>M1E3M1</t>
  </si>
  <si>
    <t>M1E3M2</t>
  </si>
  <si>
    <t>M1E3M3</t>
  </si>
  <si>
    <t>M1E3M4</t>
  </si>
  <si>
    <t>M1E3M5</t>
  </si>
  <si>
    <t>M1E3M6</t>
  </si>
  <si>
    <t>M1E3M7</t>
  </si>
  <si>
    <t>M1E3M8</t>
  </si>
  <si>
    <t>M1E3M9</t>
  </si>
  <si>
    <t>M1E3N1</t>
  </si>
  <si>
    <t>M1E3N2</t>
  </si>
  <si>
    <t>M1E3N3</t>
  </si>
  <si>
    <t>M1E3N4</t>
  </si>
  <si>
    <t>M1E3N5</t>
  </si>
  <si>
    <t>M1E3N6</t>
  </si>
  <si>
    <t>M1E3N7</t>
  </si>
  <si>
    <t>M1E3N8</t>
  </si>
  <si>
    <t>M1E3N9</t>
  </si>
  <si>
    <t>M1E3P1</t>
  </si>
  <si>
    <t>M1E3P2</t>
  </si>
  <si>
    <t>M1E3P3</t>
  </si>
  <si>
    <t>M1E3P4</t>
  </si>
  <si>
    <t>M1E3P5</t>
  </si>
  <si>
    <t>M1E3P6</t>
  </si>
  <si>
    <t>M1E3P7</t>
  </si>
  <si>
    <t>M1E3P8</t>
  </si>
  <si>
    <t>M1E3P9</t>
  </si>
  <si>
    <t>M1E3R1</t>
  </si>
  <si>
    <t>M1E3R2</t>
  </si>
  <si>
    <t>M1E3R3</t>
  </si>
  <si>
    <t>M1E3R4</t>
  </si>
  <si>
    <t>M1E3R5</t>
  </si>
  <si>
    <t>M1E3R6</t>
  </si>
  <si>
    <t>M1E3R7</t>
  </si>
  <si>
    <t>M1E3R8</t>
  </si>
  <si>
    <t>M1E3R9</t>
  </si>
  <si>
    <t>M1E3S1</t>
  </si>
  <si>
    <t>M1E3S2</t>
  </si>
  <si>
    <t>M1E3S3</t>
  </si>
  <si>
    <t>M1E3S4</t>
  </si>
  <si>
    <t>M1E3S5</t>
  </si>
  <si>
    <t>M1E3S6</t>
  </si>
  <si>
    <t>M1E3S7</t>
  </si>
  <si>
    <t>M1E3S8</t>
  </si>
  <si>
    <t>M1E3S9</t>
  </si>
  <si>
    <t>M1E3T1</t>
  </si>
  <si>
    <t>M1E3T2</t>
  </si>
  <si>
    <t>M1E3T3</t>
  </si>
  <si>
    <t>M1E3T4</t>
  </si>
  <si>
    <t>M1E3T5</t>
  </si>
  <si>
    <t>M1E3T6</t>
  </si>
  <si>
    <t>M1E3T7</t>
  </si>
  <si>
    <t>M1E3T8</t>
  </si>
  <si>
    <t>M1E3T9</t>
  </si>
  <si>
    <t>M1E3V1</t>
  </si>
  <si>
    <t>M1E3V2</t>
  </si>
  <si>
    <t>M1E3V3</t>
  </si>
  <si>
    <t>M1E3V4</t>
  </si>
  <si>
    <t>M1E3V5</t>
  </si>
  <si>
    <t>M1E3V6</t>
  </si>
  <si>
    <t>M1E3V7</t>
  </si>
  <si>
    <t>M1E3V8</t>
  </si>
  <si>
    <t>M1E3V9</t>
  </si>
  <si>
    <t>M1E3W1</t>
  </si>
  <si>
    <t>M1E3W2</t>
  </si>
  <si>
    <t>M1E3W3</t>
  </si>
  <si>
    <t>M1E3W4</t>
  </si>
  <si>
    <t>M1E3W5</t>
  </si>
  <si>
    <t>M1E3W6</t>
  </si>
  <si>
    <t>M1E3W7</t>
  </si>
  <si>
    <t>M1E3W8</t>
  </si>
  <si>
    <t>M1E3W9</t>
  </si>
  <si>
    <t>M1E3X1</t>
  </si>
  <si>
    <t>M1E3X2</t>
  </si>
  <si>
    <t>M1E3X3</t>
  </si>
  <si>
    <t>M1E3X4</t>
  </si>
  <si>
    <t>M1E3X5</t>
  </si>
  <si>
    <t>M1E3X6</t>
  </si>
  <si>
    <t>M1E3X7</t>
  </si>
  <si>
    <t>M1E3X8</t>
  </si>
  <si>
    <t>M1E3X9</t>
  </si>
  <si>
    <t>M1E3Y1</t>
  </si>
  <si>
    <t>M1E3Y2</t>
  </si>
  <si>
    <t>M1E3Y3</t>
  </si>
  <si>
    <t>M1E3Y4</t>
  </si>
  <si>
    <t>M1E3Y5</t>
  </si>
  <si>
    <t>M1E3Y6</t>
  </si>
  <si>
    <t>M1E3Y7</t>
  </si>
  <si>
    <t>M1E3Y8</t>
  </si>
  <si>
    <t>M1E3Y9</t>
  </si>
  <si>
    <t>M1E3Z1</t>
  </si>
  <si>
    <t>M1E3Z2</t>
  </si>
  <si>
    <t>M1E3Z3</t>
  </si>
  <si>
    <t>M1E3Z4</t>
  </si>
  <si>
    <t>M1E3Z5</t>
  </si>
  <si>
    <t>M1E3Z6</t>
  </si>
  <si>
    <t>M1E3Z7</t>
  </si>
  <si>
    <t>M1E3Z8</t>
  </si>
  <si>
    <t>M1E3Z9</t>
  </si>
  <si>
    <t>M1E4A1</t>
  </si>
  <si>
    <t>M1E4A2</t>
  </si>
  <si>
    <t>M1E4A3</t>
  </si>
  <si>
    <t>M1E4A4</t>
  </si>
  <si>
    <t>M1E4A5</t>
  </si>
  <si>
    <t>M1E4A6</t>
  </si>
  <si>
    <t>M1E4A7</t>
  </si>
  <si>
    <t>M1E4A8</t>
  </si>
  <si>
    <t>M1E4A9</t>
  </si>
  <si>
    <t>M1E4B0</t>
  </si>
  <si>
    <t>M1E4B1</t>
  </si>
  <si>
    <t>M1E4B2</t>
  </si>
  <si>
    <t>M1E4B3</t>
  </si>
  <si>
    <t>M1E4B4</t>
  </si>
  <si>
    <t>M1E4B5</t>
  </si>
  <si>
    <t>M1E4B6</t>
  </si>
  <si>
    <t>M1E4B7</t>
  </si>
  <si>
    <t>M1E4B8</t>
  </si>
  <si>
    <t>M1E4B9</t>
  </si>
  <si>
    <t>M1E4C1</t>
  </si>
  <si>
    <t>M1E4C2</t>
  </si>
  <si>
    <t>M1E4C3</t>
  </si>
  <si>
    <t>M1E4C4</t>
  </si>
  <si>
    <t>M1E4C5</t>
  </si>
  <si>
    <t>M1E4C6</t>
  </si>
  <si>
    <t>M1E4C7</t>
  </si>
  <si>
    <t>M1E4C8</t>
  </si>
  <si>
    <t>M1E4C9</t>
  </si>
  <si>
    <t>M1E4E1</t>
  </si>
  <si>
    <t>M1E4E2</t>
  </si>
  <si>
    <t>M1E4E3</t>
  </si>
  <si>
    <t>M1E4E4</t>
  </si>
  <si>
    <t>M1E4E5</t>
  </si>
  <si>
    <t>M1E4E6</t>
  </si>
  <si>
    <t>M1E4E7</t>
  </si>
  <si>
    <t>M1E4E8</t>
  </si>
  <si>
    <t>M1E4E9</t>
  </si>
  <si>
    <t>M1E4G1</t>
  </si>
  <si>
    <t>M1E4G2</t>
  </si>
  <si>
    <t>M1E4G3</t>
  </si>
  <si>
    <t>M1E4G4</t>
  </si>
  <si>
    <t>M1E4G5</t>
  </si>
  <si>
    <t>M1E4G6</t>
  </si>
  <si>
    <t>M1E4G7</t>
  </si>
  <si>
    <t>M1E4G8</t>
  </si>
  <si>
    <t>M1E4G9</t>
  </si>
  <si>
    <t>M1E4H1</t>
  </si>
  <si>
    <t>M1E4H2</t>
  </si>
  <si>
    <t>M1E4H3</t>
  </si>
  <si>
    <t>M1E4H4</t>
  </si>
  <si>
    <t>M1E4H5</t>
  </si>
  <si>
    <t>M1E4H6</t>
  </si>
  <si>
    <t>M1E4H7</t>
  </si>
  <si>
    <t>M1E4H8</t>
  </si>
  <si>
    <t>M1E4H9</t>
  </si>
  <si>
    <t>M1E4J1</t>
  </si>
  <si>
    <t>M1E4J2</t>
  </si>
  <si>
    <t>M1E4J3</t>
  </si>
  <si>
    <t>M1E4J4</t>
  </si>
  <si>
    <t>M1E4J5</t>
  </si>
  <si>
    <t>M1E4J6</t>
  </si>
  <si>
    <t>M1E4J7</t>
  </si>
  <si>
    <t>M1E4J8</t>
  </si>
  <si>
    <t>M1E4J9</t>
  </si>
  <si>
    <t>M1E4K1</t>
  </si>
  <si>
    <t>M1E4K2</t>
  </si>
  <si>
    <t>M1E4K3</t>
  </si>
  <si>
    <t>M1E4K4</t>
  </si>
  <si>
    <t>M1E4K5</t>
  </si>
  <si>
    <t>M1E4K6</t>
  </si>
  <si>
    <t>M1E4K7</t>
  </si>
  <si>
    <t>M1E4K8</t>
  </si>
  <si>
    <t>M1E4K9</t>
  </si>
  <si>
    <t>M1E4L1</t>
  </si>
  <si>
    <t>M1E4L2</t>
  </si>
  <si>
    <t>M1E4L3</t>
  </si>
  <si>
    <t>M1E4L4</t>
  </si>
  <si>
    <t>M1E4L5</t>
  </si>
  <si>
    <t>M1E4L6</t>
  </si>
  <si>
    <t>M1E4L7</t>
  </si>
  <si>
    <t>M1E4L8</t>
  </si>
  <si>
    <t>M1E4L9</t>
  </si>
  <si>
    <t>M1E4M1</t>
  </si>
  <si>
    <t>M1E4M2</t>
  </si>
  <si>
    <t>M1E4M3</t>
  </si>
  <si>
    <t>M1E4M4</t>
  </si>
  <si>
    <t>M1E4M5</t>
  </si>
  <si>
    <t>M1E4M6</t>
  </si>
  <si>
    <t>M1E4M7</t>
  </si>
  <si>
    <t>M1E4M8</t>
  </si>
  <si>
    <t>M1E4M9</t>
  </si>
  <si>
    <t>M1E4N1</t>
  </si>
  <si>
    <t>M1E4N2</t>
  </si>
  <si>
    <t>M1E4N3</t>
  </si>
  <si>
    <t>M1E4N4</t>
  </si>
  <si>
    <t>M1E4N5</t>
  </si>
  <si>
    <t>M1E4N6</t>
  </si>
  <si>
    <t>M1E4N7</t>
  </si>
  <si>
    <t>M1E4N8</t>
  </si>
  <si>
    <t>M1E4N9</t>
  </si>
  <si>
    <t>M1E4P1</t>
  </si>
  <si>
    <t>M1E4P2</t>
  </si>
  <si>
    <t>M1E4P3</t>
  </si>
  <si>
    <t>M1E4P4</t>
  </si>
  <si>
    <t>M1E4P5</t>
  </si>
  <si>
    <t>M1E4P6</t>
  </si>
  <si>
    <t>M1E4P7</t>
  </si>
  <si>
    <t>M1E4P8</t>
  </si>
  <si>
    <t>M1E4P9</t>
  </si>
  <si>
    <t>M1E4R1</t>
  </si>
  <si>
    <t>M1E4R2</t>
  </si>
  <si>
    <t>M1E4R3</t>
  </si>
  <si>
    <t>M1E4R4</t>
  </si>
  <si>
    <t>M1E4R5</t>
  </si>
  <si>
    <t>M1E4R6</t>
  </si>
  <si>
    <t>M1E4R7</t>
  </si>
  <si>
    <t>M1E4R8</t>
  </si>
  <si>
    <t>M1E4R9</t>
  </si>
  <si>
    <t>M1E4S1</t>
  </si>
  <si>
    <t>M1E4S2</t>
  </si>
  <si>
    <t>M1E4S3</t>
  </si>
  <si>
    <t>M1E4S4</t>
  </si>
  <si>
    <t>M1E4S5</t>
  </si>
  <si>
    <t>M1E4S6</t>
  </si>
  <si>
    <t>M1E4S7</t>
  </si>
  <si>
    <t>M1E4S8</t>
  </si>
  <si>
    <t>M1E4S9</t>
  </si>
  <si>
    <t>M1E4T1</t>
  </si>
  <si>
    <t>M1E4T2</t>
  </si>
  <si>
    <t>M1E4T3</t>
  </si>
  <si>
    <t>M1E4T4</t>
  </si>
  <si>
    <t>M1E4T5</t>
  </si>
  <si>
    <t>M1E4T6</t>
  </si>
  <si>
    <t>M1E4T7</t>
  </si>
  <si>
    <t>M1E4T8</t>
  </si>
  <si>
    <t>M1E4T9</t>
  </si>
  <si>
    <t>M1E4V1</t>
  </si>
  <si>
    <t>M1E4V2</t>
  </si>
  <si>
    <t>M1E4V3</t>
  </si>
  <si>
    <t>M1E4V4</t>
  </si>
  <si>
    <t>M1E4V5</t>
  </si>
  <si>
    <t>M1E4V6</t>
  </si>
  <si>
    <t>M1E4V7</t>
  </si>
  <si>
    <t>M1E4V8</t>
  </si>
  <si>
    <t>M1E4V9</t>
  </si>
  <si>
    <t>M1E4W1</t>
  </si>
  <si>
    <t>M1E4W2</t>
  </si>
  <si>
    <t>M1E4W3</t>
  </si>
  <si>
    <t>M1E4W4</t>
  </si>
  <si>
    <t>M1E4W5</t>
  </si>
  <si>
    <t>M1E4W6</t>
  </si>
  <si>
    <t>M1E4W7</t>
  </si>
  <si>
    <t>M1E4W8</t>
  </si>
  <si>
    <t>M1E4W9</t>
  </si>
  <si>
    <t>M1E4X1</t>
  </si>
  <si>
    <t>M1E4X2</t>
  </si>
  <si>
    <t>M1E4X3</t>
  </si>
  <si>
    <t>M1E4X4</t>
  </si>
  <si>
    <t>M1E4X5</t>
  </si>
  <si>
    <t>M1E4X6</t>
  </si>
  <si>
    <t>M1E4X7</t>
  </si>
  <si>
    <t>M1E4X8</t>
  </si>
  <si>
    <t>M1E4X9</t>
  </si>
  <si>
    <t>M1E4Y1</t>
  </si>
  <si>
    <t>M1E4Y2</t>
  </si>
  <si>
    <t>M1E4Y3</t>
  </si>
  <si>
    <t>M1E4Y4</t>
  </si>
  <si>
    <t>M1E4Y5</t>
  </si>
  <si>
    <t>M1E4Y6</t>
  </si>
  <si>
    <t>M1E4Y7</t>
  </si>
  <si>
    <t>M1E4Y8</t>
  </si>
  <si>
    <t>M1E4Y9</t>
  </si>
  <si>
    <t>M1E4Z1</t>
  </si>
  <si>
    <t>M1E4Z2</t>
  </si>
  <si>
    <t>M1E4Z3</t>
  </si>
  <si>
    <t>M1E4Z4</t>
  </si>
  <si>
    <t>M1E4Z5</t>
  </si>
  <si>
    <t>M1E4Z6</t>
  </si>
  <si>
    <t>M1E4Z7</t>
  </si>
  <si>
    <t>M1E4Z8</t>
  </si>
  <si>
    <t>M1E4Z9</t>
  </si>
  <si>
    <t>M1E5A1</t>
  </si>
  <si>
    <t>M1E5A2</t>
  </si>
  <si>
    <t>M1E5A3</t>
  </si>
  <si>
    <t>M1E5A4</t>
  </si>
  <si>
    <t>M1E5A5</t>
  </si>
  <si>
    <t>M1E5A6</t>
  </si>
  <si>
    <t>M1E5A7</t>
  </si>
  <si>
    <t>M1E5A8</t>
  </si>
  <si>
    <t>M1E5A9</t>
  </si>
  <si>
    <t>M1E5B1</t>
  </si>
  <si>
    <t>M1E5B2</t>
  </si>
  <si>
    <t>M1E5B3</t>
  </si>
  <si>
    <t>M1E5B4</t>
  </si>
  <si>
    <t>M1E5B5</t>
  </si>
  <si>
    <t>M1E5B6</t>
  </si>
  <si>
    <t>M1E5B7</t>
  </si>
  <si>
    <t>M1E5B8</t>
  </si>
  <si>
    <t>M1E5B9</t>
  </si>
  <si>
    <t>M1E5C1</t>
  </si>
  <si>
    <t>M1E5C2</t>
  </si>
  <si>
    <t>M1E5C3</t>
  </si>
  <si>
    <t>M1E5C4</t>
  </si>
  <si>
    <t>M1E5C5</t>
  </si>
  <si>
    <t>M1E5C6</t>
  </si>
  <si>
    <t>M1E5C7</t>
  </si>
  <si>
    <t>M1E5C8</t>
  </si>
  <si>
    <t>M1E5C9</t>
  </si>
  <si>
    <t>M1E5E1</t>
  </si>
  <si>
    <t>M1E5E2</t>
  </si>
  <si>
    <t>M1E5E3</t>
  </si>
  <si>
    <t>M1E5E4</t>
  </si>
  <si>
    <t>M1E5E5</t>
  </si>
  <si>
    <t>M1E5E6</t>
  </si>
  <si>
    <t>M1E5E7</t>
  </si>
  <si>
    <t>M1E5E8</t>
  </si>
  <si>
    <t>M1E5E9</t>
  </si>
  <si>
    <t>M1E5G1</t>
  </si>
  <si>
    <t>M1E5G2</t>
  </si>
  <si>
    <t>M1E5G3</t>
  </si>
  <si>
    <t>M1E5G4</t>
  </si>
  <si>
    <t>M1E5G5</t>
  </si>
  <si>
    <t>M1E5G6</t>
  </si>
  <si>
    <t>M1E5G7</t>
  </si>
  <si>
    <t>M1E5G8</t>
  </si>
  <si>
    <t>M1E5G9</t>
  </si>
  <si>
    <t>M1E5H1</t>
  </si>
  <si>
    <t>M1E5H2</t>
  </si>
  <si>
    <t>M1E5H3</t>
  </si>
  <si>
    <t>M1E5H4</t>
  </si>
  <si>
    <t>M1E5H5</t>
  </si>
  <si>
    <t>M1E5H6</t>
  </si>
  <si>
    <t>M1E5H7</t>
  </si>
  <si>
    <t>M1E5H8</t>
  </si>
  <si>
    <t>M1E5H9</t>
  </si>
  <si>
    <t>M1E5J1</t>
  </si>
  <si>
    <t>M1E5J2</t>
  </si>
  <si>
    <t>M1E5J3</t>
  </si>
  <si>
    <t>M1E5J4</t>
  </si>
  <si>
    <t>M1E5J5</t>
  </si>
  <si>
    <t>M1E5J6</t>
  </si>
  <si>
    <t>M1E5J7</t>
  </si>
  <si>
    <t>M1E5J8</t>
  </si>
  <si>
    <t>M1E5J9</t>
  </si>
  <si>
    <t>M1E5K1</t>
  </si>
  <si>
    <t>M1E5K2</t>
  </si>
  <si>
    <t>M1E5K3</t>
  </si>
  <si>
    <t>M1E5K4</t>
  </si>
  <si>
    <t>M1E5K5</t>
  </si>
  <si>
    <t>M1E5K6</t>
  </si>
  <si>
    <t>M1E5K7</t>
  </si>
  <si>
    <t>M1E5K8</t>
  </si>
  <si>
    <t>M1E5K9</t>
  </si>
  <si>
    <t>M1E5L1</t>
  </si>
  <si>
    <t>M1E5L2</t>
  </si>
  <si>
    <t>M1G0A1</t>
  </si>
  <si>
    <t>M1G0A2</t>
  </si>
  <si>
    <t>M1G0A5</t>
  </si>
  <si>
    <t>M1G1A1</t>
  </si>
  <si>
    <t>M1G1A2</t>
  </si>
  <si>
    <t>M1G1A3</t>
  </si>
  <si>
    <t>M1G1A4</t>
  </si>
  <si>
    <t>M1G1A5</t>
  </si>
  <si>
    <t>M1G1A6</t>
  </si>
  <si>
    <t>M1G1A7</t>
  </si>
  <si>
    <t>M1G1A8</t>
  </si>
  <si>
    <t>M1G1A9</t>
  </si>
  <si>
    <t>M1G1B1</t>
  </si>
  <si>
    <t>M1G1B2</t>
  </si>
  <si>
    <t>M1G1B3</t>
  </si>
  <si>
    <t>M1G1B4</t>
  </si>
  <si>
    <t>M1G1B5</t>
  </si>
  <si>
    <t>M1G1B6</t>
  </si>
  <si>
    <t>M1G1B7</t>
  </si>
  <si>
    <t>M1G1B8</t>
  </si>
  <si>
    <t>M1G1B9</t>
  </si>
  <si>
    <t>M1G1C1</t>
  </si>
  <si>
    <t>M1G1C2</t>
  </si>
  <si>
    <t>M1G1C3</t>
  </si>
  <si>
    <t>M1G1C4</t>
  </si>
  <si>
    <t>M1G1C5</t>
  </si>
  <si>
    <t>M1G1C6</t>
  </si>
  <si>
    <t>M1G1C7</t>
  </si>
  <si>
    <t>M1G1C8</t>
  </si>
  <si>
    <t>M1G1C9</t>
  </si>
  <si>
    <t>M1G1E1</t>
  </si>
  <si>
    <t>M1G1E2</t>
  </si>
  <si>
    <t>M1G1E3</t>
  </si>
  <si>
    <t>M1G1E4</t>
  </si>
  <si>
    <t>M1G1E5</t>
  </si>
  <si>
    <t>M1G1E6</t>
  </si>
  <si>
    <t>M1G1E7</t>
  </si>
  <si>
    <t>M1G1E8</t>
  </si>
  <si>
    <t>M1G1E9</t>
  </si>
  <si>
    <t>M1G1G1</t>
  </si>
  <si>
    <t>M1G1G2</t>
  </si>
  <si>
    <t>M1G1G3</t>
  </si>
  <si>
    <t>M1G1G4</t>
  </si>
  <si>
    <t>M1G1G5</t>
  </si>
  <si>
    <t>M1G1G6</t>
  </si>
  <si>
    <t>M1G1G7</t>
  </si>
  <si>
    <t>M1G1G8</t>
  </si>
  <si>
    <t>M1G1G9</t>
  </si>
  <si>
    <t>M1G1H1</t>
  </si>
  <si>
    <t>M1G1H2</t>
  </si>
  <si>
    <t>M1G1H3</t>
  </si>
  <si>
    <t>M1G1H4</t>
  </si>
  <si>
    <t>M1G1H5</t>
  </si>
  <si>
    <t>M1G1H6</t>
  </si>
  <si>
    <t>M1G1H7</t>
  </si>
  <si>
    <t>M1G1H8</t>
  </si>
  <si>
    <t>M1G1H9</t>
  </si>
  <si>
    <t>M1G1J1</t>
  </si>
  <si>
    <t>M1G1J2</t>
  </si>
  <si>
    <t>M1G1J3</t>
  </si>
  <si>
    <t>M1G1J4</t>
  </si>
  <si>
    <t>M1G1J5</t>
  </si>
  <si>
    <t>M1G1J6</t>
  </si>
  <si>
    <t>M1G1J7</t>
  </si>
  <si>
    <t>M1G1J8</t>
  </si>
  <si>
    <t>M1G1J9</t>
  </si>
  <si>
    <t>M1G1K1</t>
  </si>
  <si>
    <t>M1G1K2</t>
  </si>
  <si>
    <t>M1G1K3</t>
  </si>
  <si>
    <t>M1G1K4</t>
  </si>
  <si>
    <t>M1G1K5</t>
  </si>
  <si>
    <t>M1G1K6</t>
  </si>
  <si>
    <t>M1G1K7</t>
  </si>
  <si>
    <t>M1G1K8</t>
  </si>
  <si>
    <t>M1G1K9</t>
  </si>
  <si>
    <t>M1G1L1</t>
  </si>
  <si>
    <t>M1G1L2</t>
  </si>
  <si>
    <t>M1G1L3</t>
  </si>
  <si>
    <t>M1G1L4</t>
  </si>
  <si>
    <t>M1G1L5</t>
  </si>
  <si>
    <t>M1G1L6</t>
  </si>
  <si>
    <t>M1G1L7</t>
  </si>
  <si>
    <t>M1G1L8</t>
  </si>
  <si>
    <t>M1G1L9</t>
  </si>
  <si>
    <t>M1G1M1</t>
  </si>
  <si>
    <t>M1G1M2</t>
  </si>
  <si>
    <t>M1G1M3</t>
  </si>
  <si>
    <t>M1G1M4</t>
  </si>
  <si>
    <t>M1G1M5</t>
  </si>
  <si>
    <t>M1G1M6</t>
  </si>
  <si>
    <t>M1G1M7</t>
  </si>
  <si>
    <t>M1G1M8</t>
  </si>
  <si>
    <t>M1G1M9</t>
  </si>
  <si>
    <t>M1G1N1</t>
  </si>
  <si>
    <t>M1G1N2</t>
  </si>
  <si>
    <t>M1G1N3</t>
  </si>
  <si>
    <t>M1G1N4</t>
  </si>
  <si>
    <t>M1G1N5</t>
  </si>
  <si>
    <t>M1G1N6</t>
  </si>
  <si>
    <t>M1G1N7</t>
  </si>
  <si>
    <t>M1G1N8</t>
  </si>
  <si>
    <t>M1G1N9</t>
  </si>
  <si>
    <t>M1G1P0</t>
  </si>
  <si>
    <t>M1G1P1</t>
  </si>
  <si>
    <t>M1G1P2</t>
  </si>
  <si>
    <t>M1G1P3</t>
  </si>
  <si>
    <t>M1G1P4</t>
  </si>
  <si>
    <t>M1G1P5</t>
  </si>
  <si>
    <t>M1G1P6</t>
  </si>
  <si>
    <t>M1G1P7</t>
  </si>
  <si>
    <t>M1G1P8</t>
  </si>
  <si>
    <t>M1G1P9</t>
  </si>
  <si>
    <t>M1G1R1</t>
  </si>
  <si>
    <t>M1G1R2</t>
  </si>
  <si>
    <t>M1G1R3</t>
  </si>
  <si>
    <t>M1G1R4</t>
  </si>
  <si>
    <t>M1G1R5</t>
  </si>
  <si>
    <t>M1G1R6</t>
  </si>
  <si>
    <t>M1G1R7</t>
  </si>
  <si>
    <t>M1G1R8</t>
  </si>
  <si>
    <t>M1G1R9</t>
  </si>
  <si>
    <t>M1G1S1</t>
  </si>
  <si>
    <t>M1G1S2</t>
  </si>
  <si>
    <t>M1G1S3</t>
  </si>
  <si>
    <t>M1G1S4</t>
  </si>
  <si>
    <t>M1G1S5</t>
  </si>
  <si>
    <t>M1G1S6</t>
  </si>
  <si>
    <t>M1G1S7</t>
  </si>
  <si>
    <t>M1G1S8</t>
  </si>
  <si>
    <t>M1G1S9</t>
  </si>
  <si>
    <t>M1G1T1</t>
  </si>
  <si>
    <t>M1G1T2</t>
  </si>
  <si>
    <t>M1G1T3</t>
  </si>
  <si>
    <t>M1G1T4</t>
  </si>
  <si>
    <t>M1G1T5</t>
  </si>
  <si>
    <t>M1G1T6</t>
  </si>
  <si>
    <t>M1G1T7</t>
  </si>
  <si>
    <t>M1G1T8</t>
  </si>
  <si>
    <t>M1G1T9</t>
  </si>
  <si>
    <t>M1G1V1</t>
  </si>
  <si>
    <t>M1G1V2</t>
  </si>
  <si>
    <t>M1G1V3</t>
  </si>
  <si>
    <t>M1G1V4</t>
  </si>
  <si>
    <t>M1G1V5</t>
  </si>
  <si>
    <t>M1G1V6</t>
  </si>
  <si>
    <t>M1G1V7</t>
  </si>
  <si>
    <t>M1G1V8</t>
  </si>
  <si>
    <t>M1G1V9</t>
  </si>
  <si>
    <t>M1G1W1</t>
  </si>
  <si>
    <t>M1G1W2</t>
  </si>
  <si>
    <t>M1G1W3</t>
  </si>
  <si>
    <t>M1G1W4</t>
  </si>
  <si>
    <t>M1G1W5</t>
  </si>
  <si>
    <t>M1G1W6</t>
  </si>
  <si>
    <t>M1G1W7</t>
  </si>
  <si>
    <t>M1G1W8</t>
  </si>
  <si>
    <t>M1G1W9</t>
  </si>
  <si>
    <t>M1G1X1</t>
  </si>
  <si>
    <t>M1G1X2</t>
  </si>
  <si>
    <t>M1G1X3</t>
  </si>
  <si>
    <t>M1G1X4</t>
  </si>
  <si>
    <t>M1G1X5</t>
  </si>
  <si>
    <t>M1G1X6</t>
  </si>
  <si>
    <t>M1G1X7</t>
  </si>
  <si>
    <t>M1G1X8</t>
  </si>
  <si>
    <t>M1G1X9</t>
  </si>
  <si>
    <t>M1G1Y1</t>
  </si>
  <si>
    <t>M1G1Y2</t>
  </si>
  <si>
    <t>M1G1Y3</t>
  </si>
  <si>
    <t>M1G1Y4</t>
  </si>
  <si>
    <t>M1G1Y5</t>
  </si>
  <si>
    <t>M1G1Y6</t>
  </si>
  <si>
    <t>M1G1Y7</t>
  </si>
  <si>
    <t>M1G1Y8</t>
  </si>
  <si>
    <t>M1G1Y9</t>
  </si>
  <si>
    <t>M1G1Z1</t>
  </si>
  <si>
    <t>M1G1Z2</t>
  </si>
  <si>
    <t>M1G1Z3</t>
  </si>
  <si>
    <t>M1G1Z4</t>
  </si>
  <si>
    <t>M1G1Z5</t>
  </si>
  <si>
    <t>M1G1Z6</t>
  </si>
  <si>
    <t>M1G1Z7</t>
  </si>
  <si>
    <t>M1G1Z8</t>
  </si>
  <si>
    <t>M1G1Z9</t>
  </si>
  <si>
    <t>M1G2A1</t>
  </si>
  <si>
    <t>M1G2A2</t>
  </si>
  <si>
    <t>M1G2A3</t>
  </si>
  <si>
    <t>M1G2A4</t>
  </si>
  <si>
    <t>M1G2A5</t>
  </si>
  <si>
    <t>M1G2A6</t>
  </si>
  <si>
    <t>M1G2A7</t>
  </si>
  <si>
    <t>M1G2A8</t>
  </si>
  <si>
    <t>M1G2A9</t>
  </si>
  <si>
    <t>M1G2B1</t>
  </si>
  <si>
    <t>M1G2B2</t>
  </si>
  <si>
    <t>M1G2B3</t>
  </si>
  <si>
    <t>M1G2B4</t>
  </si>
  <si>
    <t>M1G2B5</t>
  </si>
  <si>
    <t>M1G2B6</t>
  </si>
  <si>
    <t>M1G2B7</t>
  </si>
  <si>
    <t>M1G2B8</t>
  </si>
  <si>
    <t>M1G2B9</t>
  </si>
  <si>
    <t>M1G2C1</t>
  </si>
  <si>
    <t>M1G2C2</t>
  </si>
  <si>
    <t>M1G2C3</t>
  </si>
  <si>
    <t>M1G2C4</t>
  </si>
  <si>
    <t>M1G2C5</t>
  </si>
  <si>
    <t>M1G2C6</t>
  </si>
  <si>
    <t>M1G2C7</t>
  </si>
  <si>
    <t>M1G2C8</t>
  </si>
  <si>
    <t>M1G2C9</t>
  </si>
  <si>
    <t>M1G2E1</t>
  </si>
  <si>
    <t>M1G2E2</t>
  </si>
  <si>
    <t>M1G2E3</t>
  </si>
  <si>
    <t>M1G2E4</t>
  </si>
  <si>
    <t>M1G2E5</t>
  </si>
  <si>
    <t>M1G2E6</t>
  </si>
  <si>
    <t>M1G2E7</t>
  </si>
  <si>
    <t>M1G2E8</t>
  </si>
  <si>
    <t>M1G2E9</t>
  </si>
  <si>
    <t>M1G2G1</t>
  </si>
  <si>
    <t>M1G2G2</t>
  </si>
  <si>
    <t>M1G2G3</t>
  </si>
  <si>
    <t>M1G2G4</t>
  </si>
  <si>
    <t>M1G2G5</t>
  </si>
  <si>
    <t>M1G2G6</t>
  </si>
  <si>
    <t>M1G2G7</t>
  </si>
  <si>
    <t>M1G2G8</t>
  </si>
  <si>
    <t>M1G2G9</t>
  </si>
  <si>
    <t>M1G2H1</t>
  </si>
  <si>
    <t>M1G2H2</t>
  </si>
  <si>
    <t>M1G2H3</t>
  </si>
  <si>
    <t>M1G2H4</t>
  </si>
  <si>
    <t>M1G2H5</t>
  </si>
  <si>
    <t>M1G2H6</t>
  </si>
  <si>
    <t>M1G2H7</t>
  </si>
  <si>
    <t>M1G2H8</t>
  </si>
  <si>
    <t>M1G2H9</t>
  </si>
  <si>
    <t>M1G2J1</t>
  </si>
  <si>
    <t>M1G2J2</t>
  </si>
  <si>
    <t>M1G2J3</t>
  </si>
  <si>
    <t>M1G2J4</t>
  </si>
  <si>
    <t>M1G2J5</t>
  </si>
  <si>
    <t>M1G2J6</t>
  </si>
  <si>
    <t>M1G2J7</t>
  </si>
  <si>
    <t>M1G2J8</t>
  </si>
  <si>
    <t>M1G2J9</t>
  </si>
  <si>
    <t>M1G2K1</t>
  </si>
  <si>
    <t>M1G2K2</t>
  </si>
  <si>
    <t>M1G2K3</t>
  </si>
  <si>
    <t>M1G2K4</t>
  </si>
  <si>
    <t>M1G2K5</t>
  </si>
  <si>
    <t>M1G2K6</t>
  </si>
  <si>
    <t>M1G2K7</t>
  </si>
  <si>
    <t>M1G2K8</t>
  </si>
  <si>
    <t>M1G2K9</t>
  </si>
  <si>
    <t>M1G2L1</t>
  </si>
  <si>
    <t>M1G2L2</t>
  </si>
  <si>
    <t>M1G2L3</t>
  </si>
  <si>
    <t>M1G2L4</t>
  </si>
  <si>
    <t>M1G2L5</t>
  </si>
  <si>
    <t>M1G2L6</t>
  </si>
  <si>
    <t>M1G2L7</t>
  </si>
  <si>
    <t>M1G2L8</t>
  </si>
  <si>
    <t>M1G2L9</t>
  </si>
  <si>
    <t>M1G2M1</t>
  </si>
  <si>
    <t>M1G2M2</t>
  </si>
  <si>
    <t>M1G2M3</t>
  </si>
  <si>
    <t>M1G2M4</t>
  </si>
  <si>
    <t>M1G2M5</t>
  </si>
  <si>
    <t>M1G2M6</t>
  </si>
  <si>
    <t>M1G2M7</t>
  </si>
  <si>
    <t>M1G2M8</t>
  </si>
  <si>
    <t>M1G2M9</t>
  </si>
  <si>
    <t>M1G2N1</t>
  </si>
  <si>
    <t>M1G2N2</t>
  </si>
  <si>
    <t>M1G2N3</t>
  </si>
  <si>
    <t>M1G2N4</t>
  </si>
  <si>
    <t>M1G2N5</t>
  </si>
  <si>
    <t>M1G2N6</t>
  </si>
  <si>
    <t>M1G2N7</t>
  </si>
  <si>
    <t>M1G2N8</t>
  </si>
  <si>
    <t>M1G2N9</t>
  </si>
  <si>
    <t>M1G2P1</t>
  </si>
  <si>
    <t>M1G2P2</t>
  </si>
  <si>
    <t>M1G2P3</t>
  </si>
  <si>
    <t>M1G2P4</t>
  </si>
  <si>
    <t>M1G2P5</t>
  </si>
  <si>
    <t>M1G2P6</t>
  </si>
  <si>
    <t>M1G2P7</t>
  </si>
  <si>
    <t>M1G2P8</t>
  </si>
  <si>
    <t>M1G2P9</t>
  </si>
  <si>
    <t>M1G2R1</t>
  </si>
  <si>
    <t>M1G2R2</t>
  </si>
  <si>
    <t>M1G2R3</t>
  </si>
  <si>
    <t>M1G2R4</t>
  </si>
  <si>
    <t>M1G2R5</t>
  </si>
  <si>
    <t>M1G2R6</t>
  </si>
  <si>
    <t>M1G2R7</t>
  </si>
  <si>
    <t>M1G2R8</t>
  </si>
  <si>
    <t>M1G2R9</t>
  </si>
  <si>
    <t>M1G2S1</t>
  </si>
  <si>
    <t>M1G2S2</t>
  </si>
  <si>
    <t>M1G2S3</t>
  </si>
  <si>
    <t>M1G2S4</t>
  </si>
  <si>
    <t>M1G2S5</t>
  </si>
  <si>
    <t>M1G2S6</t>
  </si>
  <si>
    <t>M1G2S7</t>
  </si>
  <si>
    <t>M1G2S8</t>
  </si>
  <si>
    <t>M1G2S9</t>
  </si>
  <si>
    <t>M1G2T1</t>
  </si>
  <si>
    <t>M1G2T2</t>
  </si>
  <si>
    <t>M1G2T3</t>
  </si>
  <si>
    <t>M1G2T4</t>
  </si>
  <si>
    <t>M1G2T5</t>
  </si>
  <si>
    <t>M1G2T6</t>
  </si>
  <si>
    <t>M1G2T7</t>
  </si>
  <si>
    <t>M1G2T8</t>
  </si>
  <si>
    <t>M1G2T9</t>
  </si>
  <si>
    <t>M1G2V0</t>
  </si>
  <si>
    <t>M1G2V1</t>
  </si>
  <si>
    <t>M1G2V2</t>
  </si>
  <si>
    <t>M1G2V3</t>
  </si>
  <si>
    <t>M1G2V4</t>
  </si>
  <si>
    <t>M1G2V5</t>
  </si>
  <si>
    <t>M1G2V6</t>
  </si>
  <si>
    <t>M1G2V7</t>
  </si>
  <si>
    <t>M1G2V8</t>
  </si>
  <si>
    <t>M1G2V9</t>
  </si>
  <si>
    <t>M1G2W1</t>
  </si>
  <si>
    <t>M1G2W2</t>
  </si>
  <si>
    <t>M1G2W3</t>
  </si>
  <si>
    <t>M1G2W4</t>
  </si>
  <si>
    <t>M1G2W5</t>
  </si>
  <si>
    <t>M1G2W6</t>
  </si>
  <si>
    <t>M1G2W7</t>
  </si>
  <si>
    <t>M1G2W8</t>
  </si>
  <si>
    <t>M1G2W9</t>
  </si>
  <si>
    <t>M1G2X1</t>
  </si>
  <si>
    <t>M1G2X2</t>
  </si>
  <si>
    <t>M1G2X3</t>
  </si>
  <si>
    <t>M1G2X4</t>
  </si>
  <si>
    <t>M1G2X5</t>
  </si>
  <si>
    <t>M1G2X6</t>
  </si>
  <si>
    <t>M1G2X7</t>
  </si>
  <si>
    <t>M1G2X8</t>
  </si>
  <si>
    <t>M1G2X9</t>
  </si>
  <si>
    <t>M1G2Y1</t>
  </si>
  <si>
    <t>M1G2Y2</t>
  </si>
  <si>
    <t>M1G2Y3</t>
  </si>
  <si>
    <t>M1G2Y4</t>
  </si>
  <si>
    <t>M1G2Y5</t>
  </si>
  <si>
    <t>M1G2Y6</t>
  </si>
  <si>
    <t>M1G2Y7</t>
  </si>
  <si>
    <t>M1G2Y8</t>
  </si>
  <si>
    <t>M1G2Y9</t>
  </si>
  <si>
    <t>M1G2Z1</t>
  </si>
  <si>
    <t>M1G2Z2</t>
  </si>
  <si>
    <t>M1G2Z3</t>
  </si>
  <si>
    <t>M1G2Z4</t>
  </si>
  <si>
    <t>M1G2Z5</t>
  </si>
  <si>
    <t>M1G2Z6</t>
  </si>
  <si>
    <t>M1G2Z7</t>
  </si>
  <si>
    <t>M1G2Z8</t>
  </si>
  <si>
    <t>M1G2Z9</t>
  </si>
  <si>
    <t>M1G3A1</t>
  </si>
  <si>
    <t>M1G3A2</t>
  </si>
  <si>
    <t>M1G3A3</t>
  </si>
  <si>
    <t>M1G3A4</t>
  </si>
  <si>
    <t>M1G3A5</t>
  </si>
  <si>
    <t>M1G3A6</t>
  </si>
  <si>
    <t>M1G3A7</t>
  </si>
  <si>
    <t>M1G3A8</t>
  </si>
  <si>
    <t>M1G3A9</t>
  </si>
  <si>
    <t>M1G3B1</t>
  </si>
  <si>
    <t>M1G3B2</t>
  </si>
  <si>
    <t>M1G3B3</t>
  </si>
  <si>
    <t>M1G3B4</t>
  </si>
  <si>
    <t>M1G3B5</t>
  </si>
  <si>
    <t>M1G3B6</t>
  </si>
  <si>
    <t>M1G3B7</t>
  </si>
  <si>
    <t>M1G3B8</t>
  </si>
  <si>
    <t>M1G3B9</t>
  </si>
  <si>
    <t>M1G3C1</t>
  </si>
  <si>
    <t>M1G3C2</t>
  </si>
  <si>
    <t>M1G3C3</t>
  </si>
  <si>
    <t>M1G3C4</t>
  </si>
  <si>
    <t>M1G3C5</t>
  </si>
  <si>
    <t>M1G3C6</t>
  </si>
  <si>
    <t>M1G3C7</t>
  </si>
  <si>
    <t>M1G3C8</t>
  </si>
  <si>
    <t>M1G3C9</t>
  </si>
  <si>
    <t>M1G3E1</t>
  </si>
  <si>
    <t>M1G3E2</t>
  </si>
  <si>
    <t>M1G3E3</t>
  </si>
  <si>
    <t>M1G3E4</t>
  </si>
  <si>
    <t>M1G3E5</t>
  </si>
  <si>
    <t>M1G3E6</t>
  </si>
  <si>
    <t>M1G3E7</t>
  </si>
  <si>
    <t>M1G3E8</t>
  </si>
  <si>
    <t>M1G3E9</t>
  </si>
  <si>
    <t>M1G3G1</t>
  </si>
  <si>
    <t>M1G3G2</t>
  </si>
  <si>
    <t>M1G3G3</t>
  </si>
  <si>
    <t>M1G3G4</t>
  </si>
  <si>
    <t>M1G3G5</t>
  </si>
  <si>
    <t>M1G3G6</t>
  </si>
  <si>
    <t>M1G3G7</t>
  </si>
  <si>
    <t>M1G3G8</t>
  </si>
  <si>
    <t>M1G3G9</t>
  </si>
  <si>
    <t>M1G3H1</t>
  </si>
  <si>
    <t>M1G3H2</t>
  </si>
  <si>
    <t>M1G3H3</t>
  </si>
  <si>
    <t>M1G3H4</t>
  </si>
  <si>
    <t>M1G3H5</t>
  </si>
  <si>
    <t>M1G3H6</t>
  </si>
  <si>
    <t>M1G3H7</t>
  </si>
  <si>
    <t>M1G3H8</t>
  </si>
  <si>
    <t>M1G3H9</t>
  </si>
  <si>
    <t>M1G3J1</t>
  </si>
  <si>
    <t>M1G3J2</t>
  </si>
  <si>
    <t>M1G3J3</t>
  </si>
  <si>
    <t>M1G3J4</t>
  </si>
  <si>
    <t>M1G3J5</t>
  </si>
  <si>
    <t>M1G3J6</t>
  </si>
  <si>
    <t>M1G3J7</t>
  </si>
  <si>
    <t>M1G3J8</t>
  </si>
  <si>
    <t>M1G3J9</t>
  </si>
  <si>
    <t>M1G3K1</t>
  </si>
  <si>
    <t>M1G3K2</t>
  </si>
  <si>
    <t>M1G3K3</t>
  </si>
  <si>
    <t>M1G3K4</t>
  </si>
  <si>
    <t>M1G3K5</t>
  </si>
  <si>
    <t>M1G3K6</t>
  </si>
  <si>
    <t>M1G3K7</t>
  </si>
  <si>
    <t>M1G3K8</t>
  </si>
  <si>
    <t>M1G3K9</t>
  </si>
  <si>
    <t>M1G3L1</t>
  </si>
  <si>
    <t>M1G3L2</t>
  </si>
  <si>
    <t>M1G3L3</t>
  </si>
  <si>
    <t>M1G3L4</t>
  </si>
  <si>
    <t>M1G3L5</t>
  </si>
  <si>
    <t>M1G3L6</t>
  </si>
  <si>
    <t>M1G3L7</t>
  </si>
  <si>
    <t>M1G3L8</t>
  </si>
  <si>
    <t>M1G3L9</t>
  </si>
  <si>
    <t>M1G3M1</t>
  </si>
  <si>
    <t>M1G3M2</t>
  </si>
  <si>
    <t>M1G3M3</t>
  </si>
  <si>
    <t>M1G3M4</t>
  </si>
  <si>
    <t>M1G3M5</t>
  </si>
  <si>
    <t>M1G3M6</t>
  </si>
  <si>
    <t>M1G3M7</t>
  </si>
  <si>
    <t>M1G3M8</t>
  </si>
  <si>
    <t>M1G3M9</t>
  </si>
  <si>
    <t>M1G3N1</t>
  </si>
  <si>
    <t>M1G3N2</t>
  </si>
  <si>
    <t>M1G3N3</t>
  </si>
  <si>
    <t>M1G3N4</t>
  </si>
  <si>
    <t>M1G3N5</t>
  </si>
  <si>
    <t>M1G3N6</t>
  </si>
  <si>
    <t>M1G3N7</t>
  </si>
  <si>
    <t>M1G3N8</t>
  </si>
  <si>
    <t>M1G3N9</t>
  </si>
  <si>
    <t>M1G3P1</t>
  </si>
  <si>
    <t>M1G3P2</t>
  </si>
  <si>
    <t>M1G3P3</t>
  </si>
  <si>
    <t>M1G3P4</t>
  </si>
  <si>
    <t>M1G3P5</t>
  </si>
  <si>
    <t>M1G3P6</t>
  </si>
  <si>
    <t>M1G3P7</t>
  </si>
  <si>
    <t>M1G3P8</t>
  </si>
  <si>
    <t>M1G3P9</t>
  </si>
  <si>
    <t>M1G3R1</t>
  </si>
  <si>
    <t>M1G3R2</t>
  </si>
  <si>
    <t>M1G3R3</t>
  </si>
  <si>
    <t>M1G3R4</t>
  </si>
  <si>
    <t>M1G3R5</t>
  </si>
  <si>
    <t>M1G3R6</t>
  </si>
  <si>
    <t>M1G3R7</t>
  </si>
  <si>
    <t>M1G3R8</t>
  </si>
  <si>
    <t>M1G3R9</t>
  </si>
  <si>
    <t>M1G3S1</t>
  </si>
  <si>
    <t>M1G3S2</t>
  </si>
  <si>
    <t>M1G3S3</t>
  </si>
  <si>
    <t>M1G3S4</t>
  </si>
  <si>
    <t>M1G3S5</t>
  </si>
  <si>
    <t>M1G3S6</t>
  </si>
  <si>
    <t>M1G3S7</t>
  </si>
  <si>
    <t>M1G3S8</t>
  </si>
  <si>
    <t>M1G3S9</t>
  </si>
  <si>
    <t>M1G3T1</t>
  </si>
  <si>
    <t>M1G3T2</t>
  </si>
  <si>
    <t>M1G3T3</t>
  </si>
  <si>
    <t>M1G3T4</t>
  </si>
  <si>
    <t>M1G3T5</t>
  </si>
  <si>
    <t>M1G3T6</t>
  </si>
  <si>
    <t>M1G3T7</t>
  </si>
  <si>
    <t>M1G3T8</t>
  </si>
  <si>
    <t>M1G3T9</t>
  </si>
  <si>
    <t>M1G3V1</t>
  </si>
  <si>
    <t>M1G3V2</t>
  </si>
  <si>
    <t>M1G3V3</t>
  </si>
  <si>
    <t>M1G3V4</t>
  </si>
  <si>
    <t>M1G3V5</t>
  </si>
  <si>
    <t>M1G3V6</t>
  </si>
  <si>
    <t>M1G3V7</t>
  </si>
  <si>
    <t>M1G3V8</t>
  </si>
  <si>
    <t>M1G3V9</t>
  </si>
  <si>
    <t>M1G3W1</t>
  </si>
  <si>
    <t>M1G3W2</t>
  </si>
  <si>
    <t>M1H0A1</t>
  </si>
  <si>
    <t>M1H0A2</t>
  </si>
  <si>
    <t>M1H0A3</t>
  </si>
  <si>
    <t>M1H0A4</t>
  </si>
  <si>
    <t>M1H0A8</t>
  </si>
  <si>
    <t>M1H1A0</t>
  </si>
  <si>
    <t>M1H1A1</t>
  </si>
  <si>
    <t>M1H1A2</t>
  </si>
  <si>
    <t>M1H1A3</t>
  </si>
  <si>
    <t>M1H1A4</t>
  </si>
  <si>
    <t>M1H1A5</t>
  </si>
  <si>
    <t>M1H1A6</t>
  </si>
  <si>
    <t>M1H1A7</t>
  </si>
  <si>
    <t>M1H1A8</t>
  </si>
  <si>
    <t>M1H1A9</t>
  </si>
  <si>
    <t>M1H1B2</t>
  </si>
  <si>
    <t>M1H1B3</t>
  </si>
  <si>
    <t>M1H1B4</t>
  </si>
  <si>
    <t>M1H1B5</t>
  </si>
  <si>
    <t>M1H1B6</t>
  </si>
  <si>
    <t>M1H1B7</t>
  </si>
  <si>
    <t>M1H1B8</t>
  </si>
  <si>
    <t>M1H1B9</t>
  </si>
  <si>
    <t>M1H1C1</t>
  </si>
  <si>
    <t>M1H1C2</t>
  </si>
  <si>
    <t>M1H1C3</t>
  </si>
  <si>
    <t>M1H1C4</t>
  </si>
  <si>
    <t>M1H1C5</t>
  </si>
  <si>
    <t>M1H1C6</t>
  </si>
  <si>
    <t>M1H1C7</t>
  </si>
  <si>
    <t>M1H1C8</t>
  </si>
  <si>
    <t>M1H1C9</t>
  </si>
  <si>
    <t>M1H1E1</t>
  </si>
  <si>
    <t>M1H1E2</t>
  </si>
  <si>
    <t>M1H1E3</t>
  </si>
  <si>
    <t>M1H1E4</t>
  </si>
  <si>
    <t>M1H1E5</t>
  </si>
  <si>
    <t>M1H1E6</t>
  </si>
  <si>
    <t>M1H1E7</t>
  </si>
  <si>
    <t>M1H1E8</t>
  </si>
  <si>
    <t>M1H1E9</t>
  </si>
  <si>
    <t>M1H1G1</t>
  </si>
  <si>
    <t>M1H1G2</t>
  </si>
  <si>
    <t>M1H1G3</t>
  </si>
  <si>
    <t>M1H1G4</t>
  </si>
  <si>
    <t>M1H1G5</t>
  </si>
  <si>
    <t>M1H1G6</t>
  </si>
  <si>
    <t>M1H1G7</t>
  </si>
  <si>
    <t>M1H1G8</t>
  </si>
  <si>
    <t>M1H1G9</t>
  </si>
  <si>
    <t>M1H1H1</t>
  </si>
  <si>
    <t>M1H1H2</t>
  </si>
  <si>
    <t>M1H1H3</t>
  </si>
  <si>
    <t>M1H1H4</t>
  </si>
  <si>
    <t>M1H1H5</t>
  </si>
  <si>
    <t>M1H1H6</t>
  </si>
  <si>
    <t>M1H1H7</t>
  </si>
  <si>
    <t>M1H1H8</t>
  </si>
  <si>
    <t>M1H1H9</t>
  </si>
  <si>
    <t>M1H1J1</t>
  </si>
  <si>
    <t>M1H1J2</t>
  </si>
  <si>
    <t>M1H1J3</t>
  </si>
  <si>
    <t>M1H1J4</t>
  </si>
  <si>
    <t>M1H1J5</t>
  </si>
  <si>
    <t>M1H1J6</t>
  </si>
  <si>
    <t>M1H1J7</t>
  </si>
  <si>
    <t>M1H1J8</t>
  </si>
  <si>
    <t>M1H1J9</t>
  </si>
  <si>
    <t>M1H1K1</t>
  </si>
  <si>
    <t>M1H1K2</t>
  </si>
  <si>
    <t>M1H1K3</t>
  </si>
  <si>
    <t>M1H1K4</t>
  </si>
  <si>
    <t>M1H1K5</t>
  </si>
  <si>
    <t>M1H1K6</t>
  </si>
  <si>
    <t>M1H1K7</t>
  </si>
  <si>
    <t>M1H1K8</t>
  </si>
  <si>
    <t>M1H1K9</t>
  </si>
  <si>
    <t>M1H1L1</t>
  </si>
  <si>
    <t>M1H1L2</t>
  </si>
  <si>
    <t>M1H1L3</t>
  </si>
  <si>
    <t>M1H1L4</t>
  </si>
  <si>
    <t>M1H1L5</t>
  </si>
  <si>
    <t>M1H1L6</t>
  </si>
  <si>
    <t>M1H1L7</t>
  </si>
  <si>
    <t>M1H1L8</t>
  </si>
  <si>
    <t>M1H1L9</t>
  </si>
  <si>
    <t>M1H1M1</t>
  </si>
  <si>
    <t>M1H1M2</t>
  </si>
  <si>
    <t>M1H1M3</t>
  </si>
  <si>
    <t>M1H1M4</t>
  </si>
  <si>
    <t>M1H1M5</t>
  </si>
  <si>
    <t>M1H1M6</t>
  </si>
  <si>
    <t>M1H1M7</t>
  </si>
  <si>
    <t>M1H1M8</t>
  </si>
  <si>
    <t>M1H1M9</t>
  </si>
  <si>
    <t>M1H1N1</t>
  </si>
  <si>
    <t>M1H1N2</t>
  </si>
  <si>
    <t>M1H1N3</t>
  </si>
  <si>
    <t>M1H1N4</t>
  </si>
  <si>
    <t>M1H1N5</t>
  </si>
  <si>
    <t>M1H1N6</t>
  </si>
  <si>
    <t>M1H1N7</t>
  </si>
  <si>
    <t>M1H1N8</t>
  </si>
  <si>
    <t>M1H1N9</t>
  </si>
  <si>
    <t>M1H1P1</t>
  </si>
  <si>
    <t>M1H1P2</t>
  </si>
  <si>
    <t>M1H1P3</t>
  </si>
  <si>
    <t>M1H1P4</t>
  </si>
  <si>
    <t>M1H1P5</t>
  </si>
  <si>
    <t>M1H1P6</t>
  </si>
  <si>
    <t>M1H1P7</t>
  </si>
  <si>
    <t>M1H1P8</t>
  </si>
  <si>
    <t>M1H1P9</t>
  </si>
  <si>
    <t>M1H1R1</t>
  </si>
  <si>
    <t>M1H1R2</t>
  </si>
  <si>
    <t>M1H1R3</t>
  </si>
  <si>
    <t>M1H1R4</t>
  </si>
  <si>
    <t>M1H1R5</t>
  </si>
  <si>
    <t>M1H1R6</t>
  </si>
  <si>
    <t>M1H1R7</t>
  </si>
  <si>
    <t>M1H1R8</t>
  </si>
  <si>
    <t>M1H1R9</t>
  </si>
  <si>
    <t>M1H1S1</t>
  </si>
  <si>
    <t>M1H1S2</t>
  </si>
  <si>
    <t>M1H1S3</t>
  </si>
  <si>
    <t>M1H1S4</t>
  </si>
  <si>
    <t>M1H1S5</t>
  </si>
  <si>
    <t>M1H1S6</t>
  </si>
  <si>
    <t>M1H1S7</t>
  </si>
  <si>
    <t>M1H1S8</t>
  </si>
  <si>
    <t>M1H1S9</t>
  </si>
  <si>
    <t>M1H1T1</t>
  </si>
  <si>
    <t>M1H1T2</t>
  </si>
  <si>
    <t>M1H1T3</t>
  </si>
  <si>
    <t>M1H1T4</t>
  </si>
  <si>
    <t>M1H1T5</t>
  </si>
  <si>
    <t>M1H1T6</t>
  </si>
  <si>
    <t>M1H1T7</t>
  </si>
  <si>
    <t>M1H1T8</t>
  </si>
  <si>
    <t>M1H1T9</t>
  </si>
  <si>
    <t>M1H1V1</t>
  </si>
  <si>
    <t>M1H1V2</t>
  </si>
  <si>
    <t>M1H1V3</t>
  </si>
  <si>
    <t>M1H1V4</t>
  </si>
  <si>
    <t>M1H1V5</t>
  </si>
  <si>
    <t>M1H1V6</t>
  </si>
  <si>
    <t>M1H1V7</t>
  </si>
  <si>
    <t>M1H1V8</t>
  </si>
  <si>
    <t>M1H1V9</t>
  </si>
  <si>
    <t>M1H1W1</t>
  </si>
  <si>
    <t>M1H1W2</t>
  </si>
  <si>
    <t>M1H1W3</t>
  </si>
  <si>
    <t>M1H1W4</t>
  </si>
  <si>
    <t>M1H1W5</t>
  </si>
  <si>
    <t>M1H1W6</t>
  </si>
  <si>
    <t>M1H1W7</t>
  </si>
  <si>
    <t>M1H1W8</t>
  </si>
  <si>
    <t>M1H1W9</t>
  </si>
  <si>
    <t>M1H1X1</t>
  </si>
  <si>
    <t>M1H1X2</t>
  </si>
  <si>
    <t>M1H1X3</t>
  </si>
  <si>
    <t>M1H1X4</t>
  </si>
  <si>
    <t>M1H1X5</t>
  </si>
  <si>
    <t>M1H1X6</t>
  </si>
  <si>
    <t>M1H1X7</t>
  </si>
  <si>
    <t>M1H1X8</t>
  </si>
  <si>
    <t>M1H1X9</t>
  </si>
  <si>
    <t>M1H1Y1</t>
  </si>
  <si>
    <t>M1H1Y2</t>
  </si>
  <si>
    <t>M1H1Y3</t>
  </si>
  <si>
    <t>M1H1Y4</t>
  </si>
  <si>
    <t>M1H1Y5</t>
  </si>
  <si>
    <t>M1H1Y6</t>
  </si>
  <si>
    <t>M1H1Y7</t>
  </si>
  <si>
    <t>M1H1Y8</t>
  </si>
  <si>
    <t>M1H1Y9</t>
  </si>
  <si>
    <t>M1H1Z1</t>
  </si>
  <si>
    <t>M1H1Z2</t>
  </si>
  <si>
    <t>M1H1Z3</t>
  </si>
  <si>
    <t>M1H1Z4</t>
  </si>
  <si>
    <t>M1H1Z5</t>
  </si>
  <si>
    <t>M1H1Z6</t>
  </si>
  <si>
    <t>M1H1Z7</t>
  </si>
  <si>
    <t>M1H1Z8</t>
  </si>
  <si>
    <t>M1H1Z9</t>
  </si>
  <si>
    <t>M1H2A0</t>
  </si>
  <si>
    <t>M1H2A1</t>
  </si>
  <si>
    <t>M1H2A2</t>
  </si>
  <si>
    <t>M1H2A4</t>
  </si>
  <si>
    <t>M1H2A5</t>
  </si>
  <si>
    <t>M1H2A6</t>
  </si>
  <si>
    <t>M1H2A7</t>
  </si>
  <si>
    <t>M1H2A8</t>
  </si>
  <si>
    <t>M1H2A9</t>
  </si>
  <si>
    <t>M1H2B1</t>
  </si>
  <si>
    <t>M1H2B2</t>
  </si>
  <si>
    <t>M1H2B3</t>
  </si>
  <si>
    <t>M1H2B4</t>
  </si>
  <si>
    <t>M1H2B5</t>
  </si>
  <si>
    <t>M1H2B6</t>
  </si>
  <si>
    <t>M1H2B7</t>
  </si>
  <si>
    <t>M1H2B8</t>
  </si>
  <si>
    <t>M1H2B9</t>
  </si>
  <si>
    <t>M1H2C1</t>
  </si>
  <si>
    <t>M1H2C2</t>
  </si>
  <si>
    <t>M1H2C3</t>
  </si>
  <si>
    <t>M1H2C4</t>
  </si>
  <si>
    <t>M1H2C5</t>
  </si>
  <si>
    <t>M1H2C6</t>
  </si>
  <si>
    <t>M1H2C7</t>
  </si>
  <si>
    <t>M1H2C8</t>
  </si>
  <si>
    <t>M1H2C9</t>
  </si>
  <si>
    <t>M1H2E1</t>
  </si>
  <si>
    <t>M1H2E2</t>
  </si>
  <si>
    <t>M1H2E3</t>
  </si>
  <si>
    <t>M1H2E4</t>
  </si>
  <si>
    <t>M1H2E5</t>
  </si>
  <si>
    <t>M1H2E6</t>
  </si>
  <si>
    <t>M1H2E7</t>
  </si>
  <si>
    <t>M1H2E8</t>
  </si>
  <si>
    <t>M1H2E9</t>
  </si>
  <si>
    <t>M1H2G1</t>
  </si>
  <si>
    <t>M1H2G2</t>
  </si>
  <si>
    <t>M1H2G3</t>
  </si>
  <si>
    <t>M1H2G4</t>
  </si>
  <si>
    <t>M1H2G5</t>
  </si>
  <si>
    <t>M1H2G6</t>
  </si>
  <si>
    <t>M1H2G7</t>
  </si>
  <si>
    <t>M1H2G8</t>
  </si>
  <si>
    <t>M1H2G9</t>
  </si>
  <si>
    <t>M1H2H1</t>
  </si>
  <si>
    <t>M1H2H2</t>
  </si>
  <si>
    <t>M1H2H3</t>
  </si>
  <si>
    <t>M1H2H4</t>
  </si>
  <si>
    <t>M1H2H5</t>
  </si>
  <si>
    <t>M1H2H6</t>
  </si>
  <si>
    <t>M1H2H7</t>
  </si>
  <si>
    <t>M1H2H8</t>
  </si>
  <si>
    <t>M1H2H9</t>
  </si>
  <si>
    <t>M1H2J1</t>
  </si>
  <si>
    <t>M1H2J2</t>
  </si>
  <si>
    <t>M1H2J3</t>
  </si>
  <si>
    <t>M1H2J4</t>
  </si>
  <si>
    <t>M1H2J5</t>
  </si>
  <si>
    <t>M1H2J6</t>
  </si>
  <si>
    <t>M1H2J7</t>
  </si>
  <si>
    <t>M1H2J8</t>
  </si>
  <si>
    <t>M1H2J9</t>
  </si>
  <si>
    <t>M1H2K1</t>
  </si>
  <si>
    <t>M1H2K2</t>
  </si>
  <si>
    <t>M1H2K3</t>
  </si>
  <si>
    <t>M1H2K4</t>
  </si>
  <si>
    <t>M1H2K5</t>
  </si>
  <si>
    <t>M1H2K6</t>
  </si>
  <si>
    <t>M1H2K7</t>
  </si>
  <si>
    <t>M1H2K8</t>
  </si>
  <si>
    <t>M1H2K9</t>
  </si>
  <si>
    <t>M1H2L1</t>
  </si>
  <si>
    <t>M1H2L2</t>
  </si>
  <si>
    <t>M1H2L3</t>
  </si>
  <si>
    <t>M1H2L4</t>
  </si>
  <si>
    <t>M1H2L5</t>
  </si>
  <si>
    <t>M1H2L6</t>
  </si>
  <si>
    <t>M1H2L7</t>
  </si>
  <si>
    <t>M1H2L8</t>
  </si>
  <si>
    <t>M1H2L9</t>
  </si>
  <si>
    <t>M1H2M1</t>
  </si>
  <si>
    <t>M1H2M2</t>
  </si>
  <si>
    <t>M1H2M3</t>
  </si>
  <si>
    <t>M1H2M4</t>
  </si>
  <si>
    <t>M1H2M5</t>
  </si>
  <si>
    <t>M1H2M6</t>
  </si>
  <si>
    <t>M1H2M7</t>
  </si>
  <si>
    <t>M1H2M8</t>
  </si>
  <si>
    <t>M1H2M9</t>
  </si>
  <si>
    <t>M1H2N1</t>
  </si>
  <si>
    <t>M1H2N2</t>
  </si>
  <si>
    <t>M1H2N3</t>
  </si>
  <si>
    <t>M1H2N4</t>
  </si>
  <si>
    <t>M1H2N5</t>
  </si>
  <si>
    <t>M1H2N6</t>
  </si>
  <si>
    <t>M1H2N7</t>
  </si>
  <si>
    <t>M1H2N8</t>
  </si>
  <si>
    <t>M1H2N9</t>
  </si>
  <si>
    <t>M1H2P1</t>
  </si>
  <si>
    <t>M1H2P2</t>
  </si>
  <si>
    <t>M1H2P3</t>
  </si>
  <si>
    <t>M1H2P4</t>
  </si>
  <si>
    <t>M1H2P5</t>
  </si>
  <si>
    <t>M1H2P6</t>
  </si>
  <si>
    <t>M1H2P7</t>
  </si>
  <si>
    <t>M1H2P8</t>
  </si>
  <si>
    <t>M1H2P9</t>
  </si>
  <si>
    <t>M1H2R1</t>
  </si>
  <si>
    <t>M1H2R2</t>
  </si>
  <si>
    <t>M1H2R3</t>
  </si>
  <si>
    <t>M1H2R4</t>
  </si>
  <si>
    <t>M1H2R5</t>
  </si>
  <si>
    <t>M1H2R6</t>
  </si>
  <si>
    <t>M1H2R7</t>
  </si>
  <si>
    <t>M1H2R8</t>
  </si>
  <si>
    <t>M1H2R9</t>
  </si>
  <si>
    <t>M1H2S1</t>
  </si>
  <si>
    <t>M1H2S2</t>
  </si>
  <si>
    <t>M1H2S3</t>
  </si>
  <si>
    <t>M1H2S4</t>
  </si>
  <si>
    <t>M1H2S5</t>
  </si>
  <si>
    <t>M1H2S6</t>
  </si>
  <si>
    <t>M1H2S7</t>
  </si>
  <si>
    <t>M1H2S8</t>
  </si>
  <si>
    <t>M1H2S9</t>
  </si>
  <si>
    <t>M1H2T1</t>
  </si>
  <si>
    <t>M1H2T2</t>
  </si>
  <si>
    <t>M1H2T3</t>
  </si>
  <si>
    <t>M1H2T4</t>
  </si>
  <si>
    <t>M1H2T5</t>
  </si>
  <si>
    <t>M1H2T6</t>
  </si>
  <si>
    <t>M1H2T7</t>
  </si>
  <si>
    <t>M1H2T8</t>
  </si>
  <si>
    <t>M1H2T9</t>
  </si>
  <si>
    <t>M1H2V1</t>
  </si>
  <si>
    <t>M1H2V2</t>
  </si>
  <si>
    <t>M1H2V3</t>
  </si>
  <si>
    <t>M1H2V4</t>
  </si>
  <si>
    <t>M1H2V5</t>
  </si>
  <si>
    <t>M1H2V6</t>
  </si>
  <si>
    <t>M1H2V7</t>
  </si>
  <si>
    <t>M1H2V8</t>
  </si>
  <si>
    <t>M1H2V9</t>
  </si>
  <si>
    <t>M1H2W0</t>
  </si>
  <si>
    <t>M1H2W1</t>
  </si>
  <si>
    <t>M1H2W2</t>
  </si>
  <si>
    <t>M1H2W3</t>
  </si>
  <si>
    <t>M1H2W4</t>
  </si>
  <si>
    <t>M1H2W5</t>
  </si>
  <si>
    <t>M1H2W6</t>
  </si>
  <si>
    <t>M1H2W7</t>
  </si>
  <si>
    <t>M1H2W8</t>
  </si>
  <si>
    <t>M1H2W9</t>
  </si>
  <si>
    <t>M1H2X1</t>
  </si>
  <si>
    <t>M1H2X2</t>
  </si>
  <si>
    <t>M1H2X3</t>
  </si>
  <si>
    <t>M1H2X4</t>
  </si>
  <si>
    <t>M1H2X5</t>
  </si>
  <si>
    <t>M1H2X6</t>
  </si>
  <si>
    <t>M1H2X7</t>
  </si>
  <si>
    <t>M1H2X8</t>
  </si>
  <si>
    <t>M1H2X9</t>
  </si>
  <si>
    <t>M1H2Y0</t>
  </si>
  <si>
    <t>M1H2Y1</t>
  </si>
  <si>
    <t>M1H2Y2</t>
  </si>
  <si>
    <t>M1H2Y3</t>
  </si>
  <si>
    <t>M1H2Y4</t>
  </si>
  <si>
    <t>M1H2Y6</t>
  </si>
  <si>
    <t>M1H2Y7</t>
  </si>
  <si>
    <t>M1H2Y8</t>
  </si>
  <si>
    <t>M1H2Y9</t>
  </si>
  <si>
    <t>M1H2Z1</t>
  </si>
  <si>
    <t>M1H2Z2</t>
  </si>
  <si>
    <t>M1H2Z3</t>
  </si>
  <si>
    <t>M1H2Z4</t>
  </si>
  <si>
    <t>M1H2Z5</t>
  </si>
  <si>
    <t>M1H2Z7</t>
  </si>
  <si>
    <t>M1H2Z8</t>
  </si>
  <si>
    <t>M1H2Z9</t>
  </si>
  <si>
    <t>M1H3A1</t>
  </si>
  <si>
    <t>M1H3A3</t>
  </si>
  <si>
    <t>M1H3A4</t>
  </si>
  <si>
    <t>M1H3A5</t>
  </si>
  <si>
    <t>M1H3A6</t>
  </si>
  <si>
    <t>M1H3A7</t>
  </si>
  <si>
    <t>M1H3A8</t>
  </si>
  <si>
    <t>M1H3A9</t>
  </si>
  <si>
    <t>M1H3B1</t>
  </si>
  <si>
    <t>M1H3B2</t>
  </si>
  <si>
    <t>M1H3B3</t>
  </si>
  <si>
    <t>M1H3B4</t>
  </si>
  <si>
    <t>M1H3B5</t>
  </si>
  <si>
    <t>M1H3B6</t>
  </si>
  <si>
    <t>M1H3B7</t>
  </si>
  <si>
    <t>M1H3B8</t>
  </si>
  <si>
    <t>M1H3B9</t>
  </si>
  <si>
    <t>M1H3C1</t>
  </si>
  <si>
    <t>M1H3C2</t>
  </si>
  <si>
    <t>M1H3C3</t>
  </si>
  <si>
    <t>M1H3C4</t>
  </si>
  <si>
    <t>M1H3C5</t>
  </si>
  <si>
    <t>M1H3C6</t>
  </si>
  <si>
    <t>M1H3C7</t>
  </si>
  <si>
    <t>M1H3C8</t>
  </si>
  <si>
    <t>M1H3C9</t>
  </si>
  <si>
    <t>M1H3E1</t>
  </si>
  <si>
    <t>M1H3E2</t>
  </si>
  <si>
    <t>M1H3E3</t>
  </si>
  <si>
    <t>M1H3E4</t>
  </si>
  <si>
    <t>M1H3E5</t>
  </si>
  <si>
    <t>M1H3E6</t>
  </si>
  <si>
    <t>M1H3E7</t>
  </si>
  <si>
    <t>M1H3E8</t>
  </si>
  <si>
    <t>M1H3E9</t>
  </si>
  <si>
    <t>M1H3G1</t>
  </si>
  <si>
    <t>M1H3G2</t>
  </si>
  <si>
    <t>M1H3G3</t>
  </si>
  <si>
    <t>M1H3G4</t>
  </si>
  <si>
    <t>M1H3G5</t>
  </si>
  <si>
    <t>M1H3G6</t>
  </si>
  <si>
    <t>M1H3G7</t>
  </si>
  <si>
    <t>M1H3G8</t>
  </si>
  <si>
    <t>M1H3G9</t>
  </si>
  <si>
    <t>M1H3H1</t>
  </si>
  <si>
    <t>M1H3H2</t>
  </si>
  <si>
    <t>M1H3H3</t>
  </si>
  <si>
    <t>M1H3H4</t>
  </si>
  <si>
    <t>M1H3H5</t>
  </si>
  <si>
    <t>M1H3H6</t>
  </si>
  <si>
    <t>M1H3H7</t>
  </si>
  <si>
    <t>M1H3H8</t>
  </si>
  <si>
    <t>M1H3H9</t>
  </si>
  <si>
    <t>M1H3J1</t>
  </si>
  <si>
    <t>M1H3J2</t>
  </si>
  <si>
    <t>M1H3J3</t>
  </si>
  <si>
    <t>M1H3J4</t>
  </si>
  <si>
    <t>M1H3J5</t>
  </si>
  <si>
    <t>M1H3J6</t>
  </si>
  <si>
    <t>M1H3J7</t>
  </si>
  <si>
    <t>M1H3J8</t>
  </si>
  <si>
    <t>M1H3J9</t>
  </si>
  <si>
    <t>M1H3K1</t>
  </si>
  <si>
    <t>M1H3K2</t>
  </si>
  <si>
    <t>M1H3K3</t>
  </si>
  <si>
    <t>M1J0A1</t>
  </si>
  <si>
    <t>M1J0A2</t>
  </si>
  <si>
    <t>M1J0A3</t>
  </si>
  <si>
    <t>M1J0A4</t>
  </si>
  <si>
    <t>M1J0A5</t>
  </si>
  <si>
    <t>M1J0A6</t>
  </si>
  <si>
    <t>M1J1A1</t>
  </si>
  <si>
    <t>M1J1A2</t>
  </si>
  <si>
    <t>M1J1A3</t>
  </si>
  <si>
    <t>M1J1A4</t>
  </si>
  <si>
    <t>M1J1A5</t>
  </si>
  <si>
    <t>M1J1A6</t>
  </si>
  <si>
    <t>M1J1A7</t>
  </si>
  <si>
    <t>M1J1A8</t>
  </si>
  <si>
    <t>M1J1A9</t>
  </si>
  <si>
    <t>M1J1B1</t>
  </si>
  <si>
    <t>M1J1B2</t>
  </si>
  <si>
    <t>M1J1B3</t>
  </si>
  <si>
    <t>M1J1B4</t>
  </si>
  <si>
    <t>M1J1B5</t>
  </si>
  <si>
    <t>M1J1B6</t>
  </si>
  <si>
    <t>M1J1B7</t>
  </si>
  <si>
    <t>M1J1B8</t>
  </si>
  <si>
    <t>M1J1B9</t>
  </si>
  <si>
    <t>M1J1C1</t>
  </si>
  <si>
    <t>M1J1C2</t>
  </si>
  <si>
    <t>M1J1C3</t>
  </si>
  <si>
    <t>M1J1C4</t>
  </si>
  <si>
    <t>M1J1C5</t>
  </si>
  <si>
    <t>M1J1C6</t>
  </si>
  <si>
    <t>M1J1C7</t>
  </si>
  <si>
    <t>M1J1C8</t>
  </si>
  <si>
    <t>M1J1C9</t>
  </si>
  <si>
    <t>M1J1E1</t>
  </si>
  <si>
    <t>M1J1E2</t>
  </si>
  <si>
    <t>M1J1E3</t>
  </si>
  <si>
    <t>M1J1E4</t>
  </si>
  <si>
    <t>M1J1E5</t>
  </si>
  <si>
    <t>M1J1E6</t>
  </si>
  <si>
    <t>M1J1E7</t>
  </si>
  <si>
    <t>M1J1E8</t>
  </si>
  <si>
    <t>M1J1E9</t>
  </si>
  <si>
    <t>M1J1G1</t>
  </si>
  <si>
    <t>M1J1G2</t>
  </si>
  <si>
    <t>M1J1G3</t>
  </si>
  <si>
    <t>M1J1G4</t>
  </si>
  <si>
    <t>M1J1G5</t>
  </si>
  <si>
    <t>M1J1G6</t>
  </si>
  <si>
    <t>M1J1G7</t>
  </si>
  <si>
    <t>M1J1G8</t>
  </si>
  <si>
    <t>M1J1G9</t>
  </si>
  <si>
    <t>M1J1H1</t>
  </si>
  <si>
    <t>M1J1H2</t>
  </si>
  <si>
    <t>M1J1H3</t>
  </si>
  <si>
    <t>M1J1H4</t>
  </si>
  <si>
    <t>M1J1H5</t>
  </si>
  <si>
    <t>M1J1H6</t>
  </si>
  <si>
    <t>M1J1H7</t>
  </si>
  <si>
    <t>M1J1H8</t>
  </si>
  <si>
    <t>M1J1H9</t>
  </si>
  <si>
    <t>M1J1J1</t>
  </si>
  <si>
    <t>M1J1J2</t>
  </si>
  <si>
    <t>M1J1J3</t>
  </si>
  <si>
    <t>M1J1J6</t>
  </si>
  <si>
    <t>M1J1J7</t>
  </si>
  <si>
    <t>M1J1J8</t>
  </si>
  <si>
    <t>M1J1J9</t>
  </si>
  <si>
    <t>M1J1K0</t>
  </si>
  <si>
    <t>M1J1K1</t>
  </si>
  <si>
    <t>M1J1K2</t>
  </si>
  <si>
    <t>M1J1K3</t>
  </si>
  <si>
    <t>M1J1K4</t>
  </si>
  <si>
    <t>M1J1K5</t>
  </si>
  <si>
    <t>M1J1K6</t>
  </si>
  <si>
    <t>M1J1K7</t>
  </si>
  <si>
    <t>M1J1K8</t>
  </si>
  <si>
    <t>M1J1K9</t>
  </si>
  <si>
    <t>M1J1L1</t>
  </si>
  <si>
    <t>M1J1L2</t>
  </si>
  <si>
    <t>M1J1L3</t>
  </si>
  <si>
    <t>M1J1L4</t>
  </si>
  <si>
    <t>M1J1L5</t>
  </si>
  <si>
    <t>M1J1L6</t>
  </si>
  <si>
    <t>M1J1L7</t>
  </si>
  <si>
    <t>M1J1L8</t>
  </si>
  <si>
    <t>M1J1L9</t>
  </si>
  <si>
    <t>M1J1M1</t>
  </si>
  <si>
    <t>M1J1M2</t>
  </si>
  <si>
    <t>M1J1M3</t>
  </si>
  <si>
    <t>M1J1M4</t>
  </si>
  <si>
    <t>M1J1M5</t>
  </si>
  <si>
    <t>M1J1M6</t>
  </si>
  <si>
    <t>M1J1M7</t>
  </si>
  <si>
    <t>M1J1M8</t>
  </si>
  <si>
    <t>M1J1M9</t>
  </si>
  <si>
    <t>M1J1N1</t>
  </si>
  <si>
    <t>M1J1N2</t>
  </si>
  <si>
    <t>M1J1N3</t>
  </si>
  <si>
    <t>M1J1N4</t>
  </si>
  <si>
    <t>M1J1N5</t>
  </si>
  <si>
    <t>M1J1N6</t>
  </si>
  <si>
    <t>M1J1N7</t>
  </si>
  <si>
    <t>M1J1N8</t>
  </si>
  <si>
    <t>M1J1N9</t>
  </si>
  <si>
    <t>M1J1P1</t>
  </si>
  <si>
    <t>M1J1P2</t>
  </si>
  <si>
    <t>M1J1P3</t>
  </si>
  <si>
    <t>M1J1P4</t>
  </si>
  <si>
    <t>M1J1P5</t>
  </si>
  <si>
    <t>M1J1P6</t>
  </si>
  <si>
    <t>M1J1P7</t>
  </si>
  <si>
    <t>M1J1P8</t>
  </si>
  <si>
    <t>M1J1P9</t>
  </si>
  <si>
    <t>M1J1R1</t>
  </si>
  <si>
    <t>M1J1R2</t>
  </si>
  <si>
    <t>M1J1R3</t>
  </si>
  <si>
    <t>M1J1R4</t>
  </si>
  <si>
    <t>M1J1R5</t>
  </si>
  <si>
    <t>M1J1R6</t>
  </si>
  <si>
    <t>M1J1R7</t>
  </si>
  <si>
    <t>M1J1R8</t>
  </si>
  <si>
    <t>M1J1R9</t>
  </si>
  <si>
    <t>M1J1S1</t>
  </si>
  <si>
    <t>M1J1S2</t>
  </si>
  <si>
    <t>M1J1S3</t>
  </si>
  <si>
    <t>M1J1S4</t>
  </si>
  <si>
    <t>M1J1S5</t>
  </si>
  <si>
    <t>M1J1S6</t>
  </si>
  <si>
    <t>M1J1S7</t>
  </si>
  <si>
    <t>M1J1S8</t>
  </si>
  <si>
    <t>M1J1S9</t>
  </si>
  <si>
    <t>M1J1T1</t>
  </si>
  <si>
    <t>M1J1T2</t>
  </si>
  <si>
    <t>M1J1T3</t>
  </si>
  <si>
    <t>M1J1T4</t>
  </si>
  <si>
    <t>M1J1T5</t>
  </si>
  <si>
    <t>M1J1T6</t>
  </si>
  <si>
    <t>M1J1T7</t>
  </si>
  <si>
    <t>M1J1T8</t>
  </si>
  <si>
    <t>M1J1T9</t>
  </si>
  <si>
    <t>M1J1V1</t>
  </si>
  <si>
    <t>M1J1V2</t>
  </si>
  <si>
    <t>M1J1V3</t>
  </si>
  <si>
    <t>M1J1V4</t>
  </si>
  <si>
    <t>M1J1V5</t>
  </si>
  <si>
    <t>M1J1V6</t>
  </si>
  <si>
    <t>M1J1V7</t>
  </si>
  <si>
    <t>M1J1V8</t>
  </si>
  <si>
    <t>M1J1V9</t>
  </si>
  <si>
    <t>M1J1W1</t>
  </si>
  <si>
    <t>M1J1W2</t>
  </si>
  <si>
    <t>M1J1W3</t>
  </si>
  <si>
    <t>M1J1W4</t>
  </si>
  <si>
    <t>M1J1W5</t>
  </si>
  <si>
    <t>M1J1W6</t>
  </si>
  <si>
    <t>M1J1W7</t>
  </si>
  <si>
    <t>M1J1W8</t>
  </si>
  <si>
    <t>M1J1W9</t>
  </si>
  <si>
    <t>M1J1X1</t>
  </si>
  <si>
    <t>M1J1X2</t>
  </si>
  <si>
    <t>M1J1X3</t>
  </si>
  <si>
    <t>M1J1X4</t>
  </si>
  <si>
    <t>M1J1X5</t>
  </si>
  <si>
    <t>M1J1X6</t>
  </si>
  <si>
    <t>M1J1X7</t>
  </si>
  <si>
    <t>M1J1X8</t>
  </si>
  <si>
    <t>M1J1X9</t>
  </si>
  <si>
    <t>M1J1Y1</t>
  </si>
  <si>
    <t>M1J1Y2</t>
  </si>
  <si>
    <t>M1J1Y3</t>
  </si>
  <si>
    <t>M1J1Y4</t>
  </si>
  <si>
    <t>M1J1Y5</t>
  </si>
  <si>
    <t>M1J1Y6</t>
  </si>
  <si>
    <t>M1J1Y7</t>
  </si>
  <si>
    <t>M1J1Y8</t>
  </si>
  <si>
    <t>M1J1Y9</t>
  </si>
  <si>
    <t>M1J1Z1</t>
  </si>
  <si>
    <t>M1J1Z2</t>
  </si>
  <si>
    <t>M1J1Z4</t>
  </si>
  <si>
    <t>M1J1Z5</t>
  </si>
  <si>
    <t>M1J1Z6</t>
  </si>
  <si>
    <t>M1J1Z7</t>
  </si>
  <si>
    <t>M1J1Z8</t>
  </si>
  <si>
    <t>M1J1Z9</t>
  </si>
  <si>
    <t>M1J2A1</t>
  </si>
  <si>
    <t>M1J2A2</t>
  </si>
  <si>
    <t>M1J2A3</t>
  </si>
  <si>
    <t>M1J2A4</t>
  </si>
  <si>
    <t>M1J2A5</t>
  </si>
  <si>
    <t>M1J2A6</t>
  </si>
  <si>
    <t>M1J2A7</t>
  </si>
  <si>
    <t>M1J2A8</t>
  </si>
  <si>
    <t>M1J2A9</t>
  </si>
  <si>
    <t>M1J2B1</t>
  </si>
  <si>
    <t>M1J2B2</t>
  </si>
  <si>
    <t>M1J2B3</t>
  </si>
  <si>
    <t>M1J2B4</t>
  </si>
  <si>
    <t>M1J2B5</t>
  </si>
  <si>
    <t>M1J2B6</t>
  </si>
  <si>
    <t>M1J2B7</t>
  </si>
  <si>
    <t>M1J2B8</t>
  </si>
  <si>
    <t>M1J2B9</t>
  </si>
  <si>
    <t>M1J2C0</t>
  </si>
  <si>
    <t>M1J2C1</t>
  </si>
  <si>
    <t>M1J2C2</t>
  </si>
  <si>
    <t>M1J2C3</t>
  </si>
  <si>
    <t>M1J2C4</t>
  </si>
  <si>
    <t>M1J2C5</t>
  </si>
  <si>
    <t>M1J2C6</t>
  </si>
  <si>
    <t>M1J2C7</t>
  </si>
  <si>
    <t>M1J2C8</t>
  </si>
  <si>
    <t>M1J2C9</t>
  </si>
  <si>
    <t>M1J2E1</t>
  </si>
  <si>
    <t>M1J2E2</t>
  </si>
  <si>
    <t>M1J2E3</t>
  </si>
  <si>
    <t>M1J2E4</t>
  </si>
  <si>
    <t>M1J2E5</t>
  </si>
  <si>
    <t>M1J2E7</t>
  </si>
  <si>
    <t>M1J2E8</t>
  </si>
  <si>
    <t>M1J2E9</t>
  </si>
  <si>
    <t>M1J2G1</t>
  </si>
  <si>
    <t>M1J2G2</t>
  </si>
  <si>
    <t>M1J2G3</t>
  </si>
  <si>
    <t>M1J2G4</t>
  </si>
  <si>
    <t>M1J2G5</t>
  </si>
  <si>
    <t>M1J2G6</t>
  </si>
  <si>
    <t>M1J2G7</t>
  </si>
  <si>
    <t>M1J2G8</t>
  </si>
  <si>
    <t>M1J2G9</t>
  </si>
  <si>
    <t>M1J2H1</t>
  </si>
  <si>
    <t>M1J2H2</t>
  </si>
  <si>
    <t>M1J2H3</t>
  </si>
  <si>
    <t>M1J2H4</t>
  </si>
  <si>
    <t>M1J2H5</t>
  </si>
  <si>
    <t>M1J2H6</t>
  </si>
  <si>
    <t>M1J2H7</t>
  </si>
  <si>
    <t>M1J2H8</t>
  </si>
  <si>
    <t>M1J2H9</t>
  </si>
  <si>
    <t>M1J2J1</t>
  </si>
  <si>
    <t>M1J2J3</t>
  </si>
  <si>
    <t>M1J2J4</t>
  </si>
  <si>
    <t>M1J2J5</t>
  </si>
  <si>
    <t>M1J2J6</t>
  </si>
  <si>
    <t>M1J2J7</t>
  </si>
  <si>
    <t>M1J2J8</t>
  </si>
  <si>
    <t>M1J2J9</t>
  </si>
  <si>
    <t>M1J2K1</t>
  </si>
  <si>
    <t>M1J2K2</t>
  </si>
  <si>
    <t>M1J2K3</t>
  </si>
  <si>
    <t>M1J2K4</t>
  </si>
  <si>
    <t>M1J2K5</t>
  </si>
  <si>
    <t>M1J2K6</t>
  </si>
  <si>
    <t>M1J2K7</t>
  </si>
  <si>
    <t>M1J2K8</t>
  </si>
  <si>
    <t>M1J2K9</t>
  </si>
  <si>
    <t>M1J2L1</t>
  </si>
  <si>
    <t>M1J2L2</t>
  </si>
  <si>
    <t>M1J2L3</t>
  </si>
  <si>
    <t>M1J2L4</t>
  </si>
  <si>
    <t>M1J2L5</t>
  </si>
  <si>
    <t>M1J2L6</t>
  </si>
  <si>
    <t>M1J2L7</t>
  </si>
  <si>
    <t>M1J2L8</t>
  </si>
  <si>
    <t>M1J2L9</t>
  </si>
  <si>
    <t>M1J2M1</t>
  </si>
  <si>
    <t>M1J2M2</t>
  </si>
  <si>
    <t>M1J2M3</t>
  </si>
  <si>
    <t>M1J2M4</t>
  </si>
  <si>
    <t>M1J2M6</t>
  </si>
  <si>
    <t>M1J2M7</t>
  </si>
  <si>
    <t>M1J2M8</t>
  </si>
  <si>
    <t>M1J2M9</t>
  </si>
  <si>
    <t>M1J2N1</t>
  </si>
  <si>
    <t>M1J2N2</t>
  </si>
  <si>
    <t>M1J2N3</t>
  </si>
  <si>
    <t>M1J2N4</t>
  </si>
  <si>
    <t>M1J2N5</t>
  </si>
  <si>
    <t>M1J2N6</t>
  </si>
  <si>
    <t>M1J2N7</t>
  </si>
  <si>
    <t>M1J2N8</t>
  </si>
  <si>
    <t>M1J2N9</t>
  </si>
  <si>
    <t>M1J2P1</t>
  </si>
  <si>
    <t>M1J2P2</t>
  </si>
  <si>
    <t>M1J2P3</t>
  </si>
  <si>
    <t>M1J2P4</t>
  </si>
  <si>
    <t>M1J2P5</t>
  </si>
  <si>
    <t>M1J2P6</t>
  </si>
  <si>
    <t>M1J2P7</t>
  </si>
  <si>
    <t>M1J2P8</t>
  </si>
  <si>
    <t>M1J2P9</t>
  </si>
  <si>
    <t>M1J2R1</t>
  </si>
  <si>
    <t>M1J2R2</t>
  </si>
  <si>
    <t>M1J2R3</t>
  </si>
  <si>
    <t>M1J2R4</t>
  </si>
  <si>
    <t>M1J2R5</t>
  </si>
  <si>
    <t>M1J2R6</t>
  </si>
  <si>
    <t>M1J2R7</t>
  </si>
  <si>
    <t>M1J2R8</t>
  </si>
  <si>
    <t>M1J2R9</t>
  </si>
  <si>
    <t>M1J2S1</t>
  </si>
  <si>
    <t>M1J2S2</t>
  </si>
  <si>
    <t>M1J2S3</t>
  </si>
  <si>
    <t>M1J2S4</t>
  </si>
  <si>
    <t>M1J2S5</t>
  </si>
  <si>
    <t>M1J2S6</t>
  </si>
  <si>
    <t>M1J2S7</t>
  </si>
  <si>
    <t>M1J2S8</t>
  </si>
  <si>
    <t>M1J2S9</t>
  </si>
  <si>
    <t>M1J2T1</t>
  </si>
  <si>
    <t>M1J2T2</t>
  </si>
  <si>
    <t>M1J2T3</t>
  </si>
  <si>
    <t>M1J2T4</t>
  </si>
  <si>
    <t>M1J2T5</t>
  </si>
  <si>
    <t>M1J2T6</t>
  </si>
  <si>
    <t>M1J2T7</t>
  </si>
  <si>
    <t>M1J2T8</t>
  </si>
  <si>
    <t>M1J2T9</t>
  </si>
  <si>
    <t>M1J2V1</t>
  </si>
  <si>
    <t>M1J2V2</t>
  </si>
  <si>
    <t>M1J2V3</t>
  </si>
  <si>
    <t>M1J2V4</t>
  </si>
  <si>
    <t>M1J2V5</t>
  </si>
  <si>
    <t>M1J2V6</t>
  </si>
  <si>
    <t>M1J2V7</t>
  </si>
  <si>
    <t>M1J2V8</t>
  </si>
  <si>
    <t>M1J2V9</t>
  </si>
  <si>
    <t>M1J2W1</t>
  </si>
  <si>
    <t>M1J2W2</t>
  </si>
  <si>
    <t>M1J2W3</t>
  </si>
  <si>
    <t>M1J2W4</t>
  </si>
  <si>
    <t>M1J2W5</t>
  </si>
  <si>
    <t>M1J2W6</t>
  </si>
  <si>
    <t>M1J2W7</t>
  </si>
  <si>
    <t>M1J2W8</t>
  </si>
  <si>
    <t>M1J2W9</t>
  </si>
  <si>
    <t>M1J2X1</t>
  </si>
  <si>
    <t>M1J2X2</t>
  </si>
  <si>
    <t>M1J2X3</t>
  </si>
  <si>
    <t>M1J2X4</t>
  </si>
  <si>
    <t>M1J2X5</t>
  </si>
  <si>
    <t>M1J2X6</t>
  </si>
  <si>
    <t>M1J2X7</t>
  </si>
  <si>
    <t>M1J2X8</t>
  </si>
  <si>
    <t>M1J2X9</t>
  </si>
  <si>
    <t>M1J2Y1</t>
  </si>
  <si>
    <t>M1J2Y2</t>
  </si>
  <si>
    <t>M1J2Y3</t>
  </si>
  <si>
    <t>M1J2Y4</t>
  </si>
  <si>
    <t>M1J2Y5</t>
  </si>
  <si>
    <t>M1J2Y6</t>
  </si>
  <si>
    <t>M1J2Y7</t>
  </si>
  <si>
    <t>M1J2Y8</t>
  </si>
  <si>
    <t>M1J2Y9</t>
  </si>
  <si>
    <t>M1J2Z1</t>
  </si>
  <si>
    <t>M1J2Z2</t>
  </si>
  <si>
    <t>M1J2Z3</t>
  </si>
  <si>
    <t>M1J2Z4</t>
  </si>
  <si>
    <t>M1J2Z5</t>
  </si>
  <si>
    <t>M1J2Z6</t>
  </si>
  <si>
    <t>M1J2Z7</t>
  </si>
  <si>
    <t>M1J2Z8</t>
  </si>
  <si>
    <t>M1J2Z9</t>
  </si>
  <si>
    <t>M1J3A1</t>
  </si>
  <si>
    <t>M1J3A2</t>
  </si>
  <si>
    <t>M1J3A3</t>
  </si>
  <si>
    <t>M1J3A4</t>
  </si>
  <si>
    <t>M1J3A5</t>
  </si>
  <si>
    <t>M1J3A6</t>
  </si>
  <si>
    <t>M1J3A7</t>
  </si>
  <si>
    <t>M1J3A8</t>
  </si>
  <si>
    <t>M1J3A9</t>
  </si>
  <si>
    <t>M1J3B1</t>
  </si>
  <si>
    <t>M1J3B2</t>
  </si>
  <si>
    <t>M1J3B3</t>
  </si>
  <si>
    <t>M1J3B4</t>
  </si>
  <si>
    <t>M1J3B5</t>
  </si>
  <si>
    <t>M1J3B6</t>
  </si>
  <si>
    <t>M1J3B7</t>
  </si>
  <si>
    <t>M1J3B8</t>
  </si>
  <si>
    <t>M1J3B9</t>
  </si>
  <si>
    <t>M1J3C1</t>
  </si>
  <si>
    <t>M1J3C2</t>
  </si>
  <si>
    <t>M1J3C3</t>
  </si>
  <si>
    <t>M1J3C4</t>
  </si>
  <si>
    <t>M1J3C5</t>
  </si>
  <si>
    <t>M1J3C6</t>
  </si>
  <si>
    <t>M1J3C7</t>
  </si>
  <si>
    <t>M1J3C8</t>
  </si>
  <si>
    <t>M1J3C9</t>
  </si>
  <si>
    <t>M1J3E1</t>
  </si>
  <si>
    <t>M1J3E2</t>
  </si>
  <si>
    <t>M1J3E3</t>
  </si>
  <si>
    <t>M1J3E4</t>
  </si>
  <si>
    <t>M1J3E5</t>
  </si>
  <si>
    <t>M1J3E6</t>
  </si>
  <si>
    <t>M1J3E7</t>
  </si>
  <si>
    <t>M1J3E8</t>
  </si>
  <si>
    <t>M1J3E9</t>
  </si>
  <si>
    <t>M1J3G1</t>
  </si>
  <si>
    <t>M1J3G2</t>
  </si>
  <si>
    <t>M1J3G3</t>
  </si>
  <si>
    <t>M1J3G4</t>
  </si>
  <si>
    <t>M1J3G5</t>
  </si>
  <si>
    <t>M1J3G6</t>
  </si>
  <si>
    <t>M1J3G7</t>
  </si>
  <si>
    <t>M1J3G8</t>
  </si>
  <si>
    <t>M1J3G9</t>
  </si>
  <si>
    <t>M1J3H1</t>
  </si>
  <si>
    <t>M1J3H2</t>
  </si>
  <si>
    <t>M1J3H3</t>
  </si>
  <si>
    <t>M1J3H4</t>
  </si>
  <si>
    <t>M1J3H5</t>
  </si>
  <si>
    <t>M1J3H6</t>
  </si>
  <si>
    <t>M1J3H8</t>
  </si>
  <si>
    <t>M1J3H9</t>
  </si>
  <si>
    <t>M1J3J1</t>
  </si>
  <si>
    <t>M1J3J2</t>
  </si>
  <si>
    <t>M1J3J3</t>
  </si>
  <si>
    <t>M1J3J4</t>
  </si>
  <si>
    <t>M1J3J5</t>
  </si>
  <si>
    <t>M1J3J6</t>
  </si>
  <si>
    <t>M1J3J7</t>
  </si>
  <si>
    <t>M1J3J8</t>
  </si>
  <si>
    <t>M1J3J9</t>
  </si>
  <si>
    <t>M1J3K1</t>
  </si>
  <si>
    <t>M1J3K2</t>
  </si>
  <si>
    <t>M1J3K3</t>
  </si>
  <si>
    <t>M1J3K4</t>
  </si>
  <si>
    <t>M1J3K5</t>
  </si>
  <si>
    <t>M1J3K6</t>
  </si>
  <si>
    <t>M1J3K7</t>
  </si>
  <si>
    <t>M1J3K8</t>
  </si>
  <si>
    <t>M1J3K9</t>
  </si>
  <si>
    <t>M1J3L1</t>
  </si>
  <si>
    <t>M1J3L2</t>
  </si>
  <si>
    <t>M1J3L3</t>
  </si>
  <si>
    <t>M1J3L4</t>
  </si>
  <si>
    <t>M1J3L5</t>
  </si>
  <si>
    <t>M1J3L6</t>
  </si>
  <si>
    <t>M1J3L7</t>
  </si>
  <si>
    <t>M1J3L8</t>
  </si>
  <si>
    <t>M1J3L9</t>
  </si>
  <si>
    <t>M1J3M1</t>
  </si>
  <si>
    <t>M1J3M2</t>
  </si>
  <si>
    <t>M1J3M3</t>
  </si>
  <si>
    <t>M1J3M4</t>
  </si>
  <si>
    <t>M1J3M5</t>
  </si>
  <si>
    <t>M1J3M6</t>
  </si>
  <si>
    <t>M1J3M7</t>
  </si>
  <si>
    <t>M1J3M8</t>
  </si>
  <si>
    <t>M1J3M9</t>
  </si>
  <si>
    <t>M1J3N1</t>
  </si>
  <si>
    <t>M1J3N2</t>
  </si>
  <si>
    <t>M1J3N3</t>
  </si>
  <si>
    <t>M1J3N4</t>
  </si>
  <si>
    <t>M1J3N5</t>
  </si>
  <si>
    <t>M1J3N6</t>
  </si>
  <si>
    <t>M1J3N7</t>
  </si>
  <si>
    <t>M1J3N8</t>
  </si>
  <si>
    <t>M1J3N9</t>
  </si>
  <si>
    <t>M1J3P1</t>
  </si>
  <si>
    <t>M1J3P2</t>
  </si>
  <si>
    <t>M1J3P3</t>
  </si>
  <si>
    <t>M1J3P4</t>
  </si>
  <si>
    <t>M1J3P5</t>
  </si>
  <si>
    <t>M1J3P6</t>
  </si>
  <si>
    <t>M1K0A1</t>
  </si>
  <si>
    <t>M1K0A2</t>
  </si>
  <si>
    <t>M1K0A3</t>
  </si>
  <si>
    <t>M1K0A4</t>
  </si>
  <si>
    <t>M1K0A5</t>
  </si>
  <si>
    <t>M1K0A6</t>
  </si>
  <si>
    <t>M1K0A8</t>
  </si>
  <si>
    <t>M1K1A1</t>
  </si>
  <si>
    <t>M1K1A2</t>
  </si>
  <si>
    <t>M1K1A3</t>
  </si>
  <si>
    <t>M1K1A4</t>
  </si>
  <si>
    <t>M1K1A5</t>
  </si>
  <si>
    <t>M1K1A7</t>
  </si>
  <si>
    <t>M1K1A8</t>
  </si>
  <si>
    <t>M1K1A9</t>
  </si>
  <si>
    <t>M1K1B1</t>
  </si>
  <si>
    <t>M1K1B3</t>
  </si>
  <si>
    <t>M1K1B4</t>
  </si>
  <si>
    <t>M1K1B5</t>
  </si>
  <si>
    <t>M1K1B6</t>
  </si>
  <si>
    <t>M1K1B7</t>
  </si>
  <si>
    <t>M1K1B8</t>
  </si>
  <si>
    <t>M1K1B9</t>
  </si>
  <si>
    <t>M1K1C1</t>
  </si>
  <si>
    <t>M1K1C2</t>
  </si>
  <si>
    <t>M1K1C3</t>
  </si>
  <si>
    <t>M1K1C4</t>
  </si>
  <si>
    <t>M1K1C5</t>
  </si>
  <si>
    <t>M1K1C6</t>
  </si>
  <si>
    <t>M1K1C7</t>
  </si>
  <si>
    <t>M1K1C8</t>
  </si>
  <si>
    <t>M1K1C9</t>
  </si>
  <si>
    <t>M1K1E0</t>
  </si>
  <si>
    <t>M1K1E1</t>
  </si>
  <si>
    <t>M1K1E2</t>
  </si>
  <si>
    <t>M1K1E3</t>
  </si>
  <si>
    <t>M1K1E4</t>
  </si>
  <si>
    <t>M1K1E5</t>
  </si>
  <si>
    <t>M1K1E6</t>
  </si>
  <si>
    <t>M1K1E7</t>
  </si>
  <si>
    <t>M1K1E8</t>
  </si>
  <si>
    <t>M1K1E9</t>
  </si>
  <si>
    <t>M1K1G1</t>
  </si>
  <si>
    <t>M1K1G2</t>
  </si>
  <si>
    <t>M1K1G3</t>
  </si>
  <si>
    <t>M1K1G4</t>
  </si>
  <si>
    <t>M1K1G5</t>
  </si>
  <si>
    <t>M1K1G6</t>
  </si>
  <si>
    <t>M1K1G7</t>
  </si>
  <si>
    <t>M1K1G8</t>
  </si>
  <si>
    <t>M1K1G9</t>
  </si>
  <si>
    <t>M1K1H1</t>
  </si>
  <si>
    <t>M1K1H2</t>
  </si>
  <si>
    <t>M1K1H3</t>
  </si>
  <si>
    <t>M1K1H4</t>
  </si>
  <si>
    <t>M1K1H5</t>
  </si>
  <si>
    <t>M1K1H6</t>
  </si>
  <si>
    <t>M1K1H7</t>
  </si>
  <si>
    <t>M1K1H8</t>
  </si>
  <si>
    <t>M1K1H9</t>
  </si>
  <si>
    <t>M1K1J1</t>
  </si>
  <si>
    <t>M1K1J2</t>
  </si>
  <si>
    <t>M1K1J3</t>
  </si>
  <si>
    <t>M1K1J4</t>
  </si>
  <si>
    <t>M1K1J5</t>
  </si>
  <si>
    <t>M1K1J6</t>
  </si>
  <si>
    <t>M1K1J7</t>
  </si>
  <si>
    <t>M1K1J8</t>
  </si>
  <si>
    <t>M1K1J9</t>
  </si>
  <si>
    <t>M1K1K1</t>
  </si>
  <si>
    <t>M1K1K2</t>
  </si>
  <si>
    <t>M1K1K3</t>
  </si>
  <si>
    <t>M1K1K4</t>
  </si>
  <si>
    <t>M1K1K5</t>
  </si>
  <si>
    <t>M1K1K6</t>
  </si>
  <si>
    <t>M1K1K7</t>
  </si>
  <si>
    <t>M1K1K8</t>
  </si>
  <si>
    <t>M1K1K9</t>
  </si>
  <si>
    <t>M1K1L1</t>
  </si>
  <si>
    <t>M1K1L2</t>
  </si>
  <si>
    <t>M1K1L3</t>
  </si>
  <si>
    <t>M1K1L4</t>
  </si>
  <si>
    <t>M1K1L5</t>
  </si>
  <si>
    <t>M1K1L6</t>
  </si>
  <si>
    <t>M1K1L7</t>
  </si>
  <si>
    <t>M1K1L8</t>
  </si>
  <si>
    <t>M1K1L9</t>
  </si>
  <si>
    <t>M1K1M1</t>
  </si>
  <si>
    <t>M1K1M2</t>
  </si>
  <si>
    <t>M1K1M4</t>
  </si>
  <si>
    <t>M1K1M5</t>
  </si>
  <si>
    <t>M1K1M6</t>
  </si>
  <si>
    <t>M1K1M7</t>
  </si>
  <si>
    <t>M1K1M8</t>
  </si>
  <si>
    <t>M1K1M9</t>
  </si>
  <si>
    <t>M1K1N0</t>
  </si>
  <si>
    <t>M1K1N2</t>
  </si>
  <si>
    <t>M1K1N3</t>
  </si>
  <si>
    <t>M1K1N6</t>
  </si>
  <si>
    <t>M1K1N7</t>
  </si>
  <si>
    <t>M1K1N8</t>
  </si>
  <si>
    <t>M1K1N9</t>
  </si>
  <si>
    <t>M1K1P1</t>
  </si>
  <si>
    <t>M1K1P2</t>
  </si>
  <si>
    <t>M1K1P3</t>
  </si>
  <si>
    <t>M1K1P4</t>
  </si>
  <si>
    <t>M1K1P5</t>
  </si>
  <si>
    <t>M1K1P6</t>
  </si>
  <si>
    <t>M1K1P7</t>
  </si>
  <si>
    <t>M1K1P8</t>
  </si>
  <si>
    <t>M1K1P9</t>
  </si>
  <si>
    <t>M1K1R1</t>
  </si>
  <si>
    <t>M1K1R2</t>
  </si>
  <si>
    <t>M1K1R3</t>
  </si>
  <si>
    <t>M1K1R4</t>
  </si>
  <si>
    <t>M1K1R5</t>
  </si>
  <si>
    <t>M1K1R6</t>
  </si>
  <si>
    <t>M1K1R7</t>
  </si>
  <si>
    <t>M1K1R8</t>
  </si>
  <si>
    <t>M1K1R9</t>
  </si>
  <si>
    <t>M1K1S1</t>
  </si>
  <si>
    <t>M1K1S2</t>
  </si>
  <si>
    <t>M1K1S3</t>
  </si>
  <si>
    <t>M1K1S4</t>
  </si>
  <si>
    <t>M1K1S6</t>
  </si>
  <si>
    <t>M1K1S7</t>
  </si>
  <si>
    <t>M1K1S8</t>
  </si>
  <si>
    <t>M1K1S9</t>
  </si>
  <si>
    <t>M1K1T1</t>
  </si>
  <si>
    <t>M1K1T2</t>
  </si>
  <si>
    <t>M1K1T3</t>
  </si>
  <si>
    <t>M1K1T4</t>
  </si>
  <si>
    <t>M1K1T5</t>
  </si>
  <si>
    <t>M1K1T6</t>
  </si>
  <si>
    <t>M1K1T7</t>
  </si>
  <si>
    <t>M1K1T8</t>
  </si>
  <si>
    <t>M1K1T9</t>
  </si>
  <si>
    <t>M1K1V1</t>
  </si>
  <si>
    <t>M1K1V2</t>
  </si>
  <si>
    <t>M1K1V3</t>
  </si>
  <si>
    <t>M1K1V4</t>
  </si>
  <si>
    <t>M1K1V5</t>
  </si>
  <si>
    <t>M1K1V6</t>
  </si>
  <si>
    <t>M1K1V7</t>
  </si>
  <si>
    <t>M1K1V8</t>
  </si>
  <si>
    <t>M1K1V9</t>
  </si>
  <si>
    <t>M1K1W1</t>
  </si>
  <si>
    <t>M1K1W2</t>
  </si>
  <si>
    <t>M1K1W3</t>
  </si>
  <si>
    <t>M1K1W4</t>
  </si>
  <si>
    <t>M1K1W5</t>
  </si>
  <si>
    <t>M1K1W6</t>
  </si>
  <si>
    <t>M1K1W7</t>
  </si>
  <si>
    <t>M1K1W8</t>
  </si>
  <si>
    <t>M1K1W9</t>
  </si>
  <si>
    <t>M1K1X1</t>
  </si>
  <si>
    <t>M1K1X2</t>
  </si>
  <si>
    <t>M1K1X3</t>
  </si>
  <si>
    <t>M1K1X4</t>
  </si>
  <si>
    <t>M1K1X5</t>
  </si>
  <si>
    <t>M1K1X6</t>
  </si>
  <si>
    <t>M1K1X7</t>
  </si>
  <si>
    <t>M1K1X8</t>
  </si>
  <si>
    <t>M1K1X9</t>
  </si>
  <si>
    <t>M1K1Y1</t>
  </si>
  <si>
    <t>M1K1Y2</t>
  </si>
  <si>
    <t>M1K1Y3</t>
  </si>
  <si>
    <t>M1K1Y4</t>
  </si>
  <si>
    <t>M1K1Y5</t>
  </si>
  <si>
    <t>M1K1Y6</t>
  </si>
  <si>
    <t>M1K1Y7</t>
  </si>
  <si>
    <t>M1K1Y8</t>
  </si>
  <si>
    <t>M1K1Y9</t>
  </si>
  <si>
    <t>M1K1Z1</t>
  </si>
  <si>
    <t>M1K1Z2</t>
  </si>
  <si>
    <t>M1K1Z3</t>
  </si>
  <si>
    <t>M1K1Z4</t>
  </si>
  <si>
    <t>M1K1Z5</t>
  </si>
  <si>
    <t>M1K1Z6</t>
  </si>
  <si>
    <t>M1K1Z7</t>
  </si>
  <si>
    <t>M1K1Z8</t>
  </si>
  <si>
    <t>M1K1Z9</t>
  </si>
  <si>
    <t>M1K2A1</t>
  </si>
  <si>
    <t>M1K2A2</t>
  </si>
  <si>
    <t>M1K2A3</t>
  </si>
  <si>
    <t>M1K2A5</t>
  </si>
  <si>
    <t>M1K2A6</t>
  </si>
  <si>
    <t>M1K2A7</t>
  </si>
  <si>
    <t>M1K2A8</t>
  </si>
  <si>
    <t>M1K2A9</t>
  </si>
  <si>
    <t>M1K2B1</t>
  </si>
  <si>
    <t>M1K2B2</t>
  </si>
  <si>
    <t>M1K2B3</t>
  </si>
  <si>
    <t>M1K2B4</t>
  </si>
  <si>
    <t>M1K2B5</t>
  </si>
  <si>
    <t>M1K2B6</t>
  </si>
  <si>
    <t>M1K2B7</t>
  </si>
  <si>
    <t>M1K2B8</t>
  </si>
  <si>
    <t>M1K2B9</t>
  </si>
  <si>
    <t>M1K2C1</t>
  </si>
  <si>
    <t>M1K2C2</t>
  </si>
  <si>
    <t>M1K2C3</t>
  </si>
  <si>
    <t>M1K2C5</t>
  </si>
  <si>
    <t>M1K2C6</t>
  </si>
  <si>
    <t>M1K2C7</t>
  </si>
  <si>
    <t>M1K2C8</t>
  </si>
  <si>
    <t>M1K2C9</t>
  </si>
  <si>
    <t>M1K2E1</t>
  </si>
  <si>
    <t>M1K2E2</t>
  </si>
  <si>
    <t>M1K2E3</t>
  </si>
  <si>
    <t>M1K2E4</t>
  </si>
  <si>
    <t>M1K2E5</t>
  </si>
  <si>
    <t>M1K2E6</t>
  </si>
  <si>
    <t>M1K2E7</t>
  </si>
  <si>
    <t>M1K2E8</t>
  </si>
  <si>
    <t>M1K2E9</t>
  </si>
  <si>
    <t>M1K2G1</t>
  </si>
  <si>
    <t>M1K2G2</t>
  </si>
  <si>
    <t>M1K2G3</t>
  </si>
  <si>
    <t>M1K2G4</t>
  </si>
  <si>
    <t>M1K2G5</t>
  </si>
  <si>
    <t>M1K2G6</t>
  </si>
  <si>
    <t>M1K2G7</t>
  </si>
  <si>
    <t>M1K2G8</t>
  </si>
  <si>
    <t>M1K2G9</t>
  </si>
  <si>
    <t>M1K2H1</t>
  </si>
  <si>
    <t>M1K2H2</t>
  </si>
  <si>
    <t>M1K2H3</t>
  </si>
  <si>
    <t>M1K2H4</t>
  </si>
  <si>
    <t>M1K2H5</t>
  </si>
  <si>
    <t>M1K2H6</t>
  </si>
  <si>
    <t>M1K2H7</t>
  </si>
  <si>
    <t>M1K2H8</t>
  </si>
  <si>
    <t>M1K2H9</t>
  </si>
  <si>
    <t>M1K2J1</t>
  </si>
  <si>
    <t>M1K2J2</t>
  </si>
  <si>
    <t>M1K2J3</t>
  </si>
  <si>
    <t>M1K2J4</t>
  </si>
  <si>
    <t>M1K2J5</t>
  </si>
  <si>
    <t>M1K2J6</t>
  </si>
  <si>
    <t>M1K2J7</t>
  </si>
  <si>
    <t>M1K2J8</t>
  </si>
  <si>
    <t>M1K2J9</t>
  </si>
  <si>
    <t>M1K2K1</t>
  </si>
  <si>
    <t>M1K2K2</t>
  </si>
  <si>
    <t>M1K2K3</t>
  </si>
  <si>
    <t>M1K2K4</t>
  </si>
  <si>
    <t>M1K2K5</t>
  </si>
  <si>
    <t>M1K2K6</t>
  </si>
  <si>
    <t>M1K2K7</t>
  </si>
  <si>
    <t>M1K2K8</t>
  </si>
  <si>
    <t>M1K2K9</t>
  </si>
  <si>
    <t>M1K2L1</t>
  </si>
  <si>
    <t>M1K2L2</t>
  </si>
  <si>
    <t>M1K2L3</t>
  </si>
  <si>
    <t>M1K2L4</t>
  </si>
  <si>
    <t>M1K2L5</t>
  </si>
  <si>
    <t>M1K2L6</t>
  </si>
  <si>
    <t>M1K2L7</t>
  </si>
  <si>
    <t>M1K2L8</t>
  </si>
  <si>
    <t>M1K2L9</t>
  </si>
  <si>
    <t>M1K2M1</t>
  </si>
  <si>
    <t>M1K2M2</t>
  </si>
  <si>
    <t>M1K2M4</t>
  </si>
  <si>
    <t>M1K2M5</t>
  </si>
  <si>
    <t>M1K2M6</t>
  </si>
  <si>
    <t>M1K2M7</t>
  </si>
  <si>
    <t>M1K2M8</t>
  </si>
  <si>
    <t>M1K2M9</t>
  </si>
  <si>
    <t>M1K2N0</t>
  </si>
  <si>
    <t>M1K2N1</t>
  </si>
  <si>
    <t>M1K2N2</t>
  </si>
  <si>
    <t>M1K2N3</t>
  </si>
  <si>
    <t>M1K2N4</t>
  </si>
  <si>
    <t>M1K2N5</t>
  </si>
  <si>
    <t>M1K2N6</t>
  </si>
  <si>
    <t>M1K2N7</t>
  </si>
  <si>
    <t>M1K2N8</t>
  </si>
  <si>
    <t>M1K2N9</t>
  </si>
  <si>
    <t>M1K2P0</t>
  </si>
  <si>
    <t>M1K2P1</t>
  </si>
  <si>
    <t>M1K2P2</t>
  </si>
  <si>
    <t>M1K2P3</t>
  </si>
  <si>
    <t>M1K2P4</t>
  </si>
  <si>
    <t>M1K2P5</t>
  </si>
  <si>
    <t>M1K2P6</t>
  </si>
  <si>
    <t>M1K2P7</t>
  </si>
  <si>
    <t>M1K2P8</t>
  </si>
  <si>
    <t>M1K2P9</t>
  </si>
  <si>
    <t>M1K2R1</t>
  </si>
  <si>
    <t>M1K2R2</t>
  </si>
  <si>
    <t>M1K2R4</t>
  </si>
  <si>
    <t>M1K2R5</t>
  </si>
  <si>
    <t>M1K2R6</t>
  </si>
  <si>
    <t>M1K2R7</t>
  </si>
  <si>
    <t>M1K2R8</t>
  </si>
  <si>
    <t>M1K2R9</t>
  </si>
  <si>
    <t>M1K2S0</t>
  </si>
  <si>
    <t>M1K2S1</t>
  </si>
  <si>
    <t>M1K2S2</t>
  </si>
  <si>
    <t>M1K2S3</t>
  </si>
  <si>
    <t>M1K2S4</t>
  </si>
  <si>
    <t>M1K2S5</t>
  </si>
  <si>
    <t>M1K2S6</t>
  </si>
  <si>
    <t>M1K2S7</t>
  </si>
  <si>
    <t>M1K2S8</t>
  </si>
  <si>
    <t>M1K2S9</t>
  </si>
  <si>
    <t>M1K2T1</t>
  </si>
  <si>
    <t>M1K2T2</t>
  </si>
  <si>
    <t>M1K2T3</t>
  </si>
  <si>
    <t>M1K2T4</t>
  </si>
  <si>
    <t>M1K2T5</t>
  </si>
  <si>
    <t>M1K2T6</t>
  </si>
  <si>
    <t>M1K2T7</t>
  </si>
  <si>
    <t>M1K2T8</t>
  </si>
  <si>
    <t>M1K2T9</t>
  </si>
  <si>
    <t>M1K2V1</t>
  </si>
  <si>
    <t>M1K2V2</t>
  </si>
  <si>
    <t>M1K2V3</t>
  </si>
  <si>
    <t>M1K2V4</t>
  </si>
  <si>
    <t>M1K2V5</t>
  </si>
  <si>
    <t>M1K2V6</t>
  </si>
  <si>
    <t>M1K2V7</t>
  </si>
  <si>
    <t>M1K2V8</t>
  </si>
  <si>
    <t>M1K2V9</t>
  </si>
  <si>
    <t>M1K2W1</t>
  </si>
  <si>
    <t>M1K2W2</t>
  </si>
  <si>
    <t>M1K2W3</t>
  </si>
  <si>
    <t>M1K2W4</t>
  </si>
  <si>
    <t>M1K2W5</t>
  </si>
  <si>
    <t>M1K2W6</t>
  </si>
  <si>
    <t>M1K2W7</t>
  </si>
  <si>
    <t>M1K2W8</t>
  </si>
  <si>
    <t>M1K2W9</t>
  </si>
  <si>
    <t>M1K2X1</t>
  </si>
  <si>
    <t>M1K2X2</t>
  </si>
  <si>
    <t>M1K2X3</t>
  </si>
  <si>
    <t>M1K2X4</t>
  </si>
  <si>
    <t>M1K2X5</t>
  </si>
  <si>
    <t>M1K2X6</t>
  </si>
  <si>
    <t>M1K2X7</t>
  </si>
  <si>
    <t>M1K2X8</t>
  </si>
  <si>
    <t>M1K2X9</t>
  </si>
  <si>
    <t>M1K2Y1</t>
  </si>
  <si>
    <t>M1K2Y2</t>
  </si>
  <si>
    <t>M1K2Y3</t>
  </si>
  <si>
    <t>M1K2Y4</t>
  </si>
  <si>
    <t>M1K2Y5</t>
  </si>
  <si>
    <t>M1K2Y6</t>
  </si>
  <si>
    <t>M1K2Y7</t>
  </si>
  <si>
    <t>M1K2Y8</t>
  </si>
  <si>
    <t>M1K2Y9</t>
  </si>
  <si>
    <t>M1K2Z1</t>
  </si>
  <si>
    <t>M1K2Z2</t>
  </si>
  <si>
    <t>M1K2Z3</t>
  </si>
  <si>
    <t>M1K2Z4</t>
  </si>
  <si>
    <t>M1K2Z5</t>
  </si>
  <si>
    <t>M1K2Z6</t>
  </si>
  <si>
    <t>M1K2Z7</t>
  </si>
  <si>
    <t>M1K2Z8</t>
  </si>
  <si>
    <t>M1K2Z9</t>
  </si>
  <si>
    <t>M1K3A1</t>
  </si>
  <si>
    <t>M1K3A2</t>
  </si>
  <si>
    <t>M1K3A3</t>
  </si>
  <si>
    <t>M1K3A4</t>
  </si>
  <si>
    <t>M1K3A5</t>
  </si>
  <si>
    <t>M1K3A6</t>
  </si>
  <si>
    <t>M1K3A7</t>
  </si>
  <si>
    <t>M1K3A8</t>
  </si>
  <si>
    <t>M1K3A9</t>
  </si>
  <si>
    <t>M1K3B1</t>
  </si>
  <si>
    <t>M1K3B2</t>
  </si>
  <si>
    <t>M1K3B3</t>
  </si>
  <si>
    <t>M1K3B4</t>
  </si>
  <si>
    <t>M1K3B5</t>
  </si>
  <si>
    <t>M1K3B6</t>
  </si>
  <si>
    <t>M1K3B7</t>
  </si>
  <si>
    <t>M1K3B8</t>
  </si>
  <si>
    <t>M1K3B9</t>
  </si>
  <si>
    <t>M1K3C1</t>
  </si>
  <si>
    <t>M1K3C2</t>
  </si>
  <si>
    <t>M1K3C3</t>
  </si>
  <si>
    <t>M1K3C4</t>
  </si>
  <si>
    <t>M1K3C5</t>
  </si>
  <si>
    <t>M1K3C6</t>
  </si>
  <si>
    <t>M1K3C7</t>
  </si>
  <si>
    <t>M1K3C8</t>
  </si>
  <si>
    <t>M1K3C9</t>
  </si>
  <si>
    <t>M1K3E1</t>
  </si>
  <si>
    <t>M1K3E2</t>
  </si>
  <si>
    <t>M1K3E3</t>
  </si>
  <si>
    <t>M1K3E4</t>
  </si>
  <si>
    <t>M1K3E5</t>
  </si>
  <si>
    <t>M1K3E6</t>
  </si>
  <si>
    <t>M1K3E7</t>
  </si>
  <si>
    <t>M1K3E8</t>
  </si>
  <si>
    <t>M1K3E9</t>
  </si>
  <si>
    <t>M1K3G1</t>
  </si>
  <si>
    <t>M1K3G2</t>
  </si>
  <si>
    <t>M1K3G3</t>
  </si>
  <si>
    <t>M1K3G4</t>
  </si>
  <si>
    <t>M1K3G5</t>
  </si>
  <si>
    <t>M1K3G6</t>
  </si>
  <si>
    <t>M1K3G7</t>
  </si>
  <si>
    <t>M1K3G8</t>
  </si>
  <si>
    <t>M1K3G9</t>
  </si>
  <si>
    <t>M1K3H1</t>
  </si>
  <si>
    <t>M1K3H2</t>
  </si>
  <si>
    <t>M1K3H3</t>
  </si>
  <si>
    <t>M1K3H4</t>
  </si>
  <si>
    <t>M1K3H5</t>
  </si>
  <si>
    <t>M1K3H6</t>
  </si>
  <si>
    <t>M1K3H7</t>
  </si>
  <si>
    <t>M1K3H8</t>
  </si>
  <si>
    <t>M1K3H9</t>
  </si>
  <si>
    <t>M1K3J1</t>
  </si>
  <si>
    <t>M1K3J2</t>
  </si>
  <si>
    <t>M1K3J3</t>
  </si>
  <si>
    <t>M1K3J4</t>
  </si>
  <si>
    <t>M1K3J5</t>
  </si>
  <si>
    <t>M1K3J6</t>
  </si>
  <si>
    <t>M1K3J7</t>
  </si>
  <si>
    <t>M1K3J8</t>
  </si>
  <si>
    <t>M1K3J9</t>
  </si>
  <si>
    <t>M1K3K1</t>
  </si>
  <si>
    <t>M1K3K2</t>
  </si>
  <si>
    <t>M1K3K3</t>
  </si>
  <si>
    <t>M1K3K4</t>
  </si>
  <si>
    <t>M1K3K5</t>
  </si>
  <si>
    <t>M1K3K6</t>
  </si>
  <si>
    <t>M1K3K7</t>
  </si>
  <si>
    <t>M1K3K8</t>
  </si>
  <si>
    <t>M1K3K9</t>
  </si>
  <si>
    <t>M1K3L1</t>
  </si>
  <si>
    <t>M1K3L2</t>
  </si>
  <si>
    <t>M1K3L3</t>
  </si>
  <si>
    <t>M1K3L4</t>
  </si>
  <si>
    <t>M1K3L5</t>
  </si>
  <si>
    <t>M1K3L6</t>
  </si>
  <si>
    <t>M1K3L7</t>
  </si>
  <si>
    <t>M1K3L8</t>
  </si>
  <si>
    <t>M1K3L9</t>
  </si>
  <si>
    <t>M1K3M1</t>
  </si>
  <si>
    <t>M1K3M2</t>
  </si>
  <si>
    <t>M1K3M3</t>
  </si>
  <si>
    <t>M1K3M4</t>
  </si>
  <si>
    <t>M1K3M5</t>
  </si>
  <si>
    <t>M1K3M6</t>
  </si>
  <si>
    <t>M1K3M7</t>
  </si>
  <si>
    <t>M1K3M8</t>
  </si>
  <si>
    <t>M1K3M9</t>
  </si>
  <si>
    <t>M1K3N1</t>
  </si>
  <si>
    <t>M1K3N2</t>
  </si>
  <si>
    <t>M1K3N3</t>
  </si>
  <si>
    <t>M1K3N4</t>
  </si>
  <si>
    <t>M1K3N5</t>
  </si>
  <si>
    <t>M1K3N6</t>
  </si>
  <si>
    <t>M1K3N7</t>
  </si>
  <si>
    <t>M1K3N8</t>
  </si>
  <si>
    <t>M1K3N9</t>
  </si>
  <si>
    <t>M1K3P1</t>
  </si>
  <si>
    <t>M1K3P2</t>
  </si>
  <si>
    <t>M1K3P3</t>
  </si>
  <si>
    <t>M1K3P4</t>
  </si>
  <si>
    <t>M1K3P5</t>
  </si>
  <si>
    <t>M1K3P6</t>
  </si>
  <si>
    <t>M1K3P7</t>
  </si>
  <si>
    <t>M1K3P8</t>
  </si>
  <si>
    <t>M1K3P9</t>
  </si>
  <si>
    <t>M1K3R1</t>
  </si>
  <si>
    <t>M1K3R2</t>
  </si>
  <si>
    <t>M1K3R3</t>
  </si>
  <si>
    <t>M1K3R4</t>
  </si>
  <si>
    <t>M1K3R5</t>
  </si>
  <si>
    <t>M1K3R6</t>
  </si>
  <si>
    <t>M1K3R7</t>
  </si>
  <si>
    <t>M1K3R8</t>
  </si>
  <si>
    <t>M1K3R9</t>
  </si>
  <si>
    <t>M1K3S1</t>
  </si>
  <si>
    <t>M1K3S2</t>
  </si>
  <si>
    <t>M1K3S3</t>
  </si>
  <si>
    <t>M1K3S4</t>
  </si>
  <si>
    <t>M1K3S5</t>
  </si>
  <si>
    <t>M1K3S6</t>
  </si>
  <si>
    <t>M1K3S7</t>
  </si>
  <si>
    <t>M1K3S8</t>
  </si>
  <si>
    <t>M1K3S9</t>
  </si>
  <si>
    <t>M1K3T1</t>
  </si>
  <si>
    <t>M1K3T2</t>
  </si>
  <si>
    <t>M1K3T3</t>
  </si>
  <si>
    <t>M1K3T4</t>
  </si>
  <si>
    <t>M1K3T5</t>
  </si>
  <si>
    <t>M1K3T6</t>
  </si>
  <si>
    <t>M1K3T7</t>
  </si>
  <si>
    <t>M1K3T8</t>
  </si>
  <si>
    <t>M1K3T9</t>
  </si>
  <si>
    <t>M1K3V1</t>
  </si>
  <si>
    <t>M1K3V2</t>
  </si>
  <si>
    <t>M1K3V3</t>
  </si>
  <si>
    <t>M1K3V4</t>
  </si>
  <si>
    <t>M1K3V5</t>
  </si>
  <si>
    <t>M1K3V6</t>
  </si>
  <si>
    <t>M1K3V7</t>
  </si>
  <si>
    <t>M1K3V8</t>
  </si>
  <si>
    <t>M1K3V9</t>
  </si>
  <si>
    <t>M1K3W1</t>
  </si>
  <si>
    <t>M1K3W2</t>
  </si>
  <si>
    <t>M1K3W3</t>
  </si>
  <si>
    <t>M1K3W4</t>
  </si>
  <si>
    <t>M1K3W5</t>
  </si>
  <si>
    <t>M1K3W6</t>
  </si>
  <si>
    <t>M1K3W7</t>
  </si>
  <si>
    <t>M1K3W8</t>
  </si>
  <si>
    <t>M1K3W9</t>
  </si>
  <si>
    <t>M1K3X1</t>
  </si>
  <si>
    <t>M1K3X2</t>
  </si>
  <si>
    <t>M1K3X3</t>
  </si>
  <si>
    <t>M1K3X4</t>
  </si>
  <si>
    <t>M1K3X5</t>
  </si>
  <si>
    <t>M1K3X6</t>
  </si>
  <si>
    <t>M1K3X7</t>
  </si>
  <si>
    <t>M1K3X8</t>
  </si>
  <si>
    <t>M1K3X9</t>
  </si>
  <si>
    <t>M1K3Y1</t>
  </si>
  <si>
    <t>M1K3Y2</t>
  </si>
  <si>
    <t>M1K3Y3</t>
  </si>
  <si>
    <t>M1K3Y4</t>
  </si>
  <si>
    <t>M1K3Y5</t>
  </si>
  <si>
    <t>M1K3Y6</t>
  </si>
  <si>
    <t>M1K3Y7</t>
  </si>
  <si>
    <t>M1K3Y8</t>
  </si>
  <si>
    <t>M1K3Y9</t>
  </si>
  <si>
    <t>M1K3Z1</t>
  </si>
  <si>
    <t>M1K3Z2</t>
  </si>
  <si>
    <t>M1K3Z3</t>
  </si>
  <si>
    <t>M1K3Z4</t>
  </si>
  <si>
    <t>M1K3Z5</t>
  </si>
  <si>
    <t>M1K3Z6</t>
  </si>
  <si>
    <t>M1K3Z7</t>
  </si>
  <si>
    <t>M1K3Z8</t>
  </si>
  <si>
    <t>M1K3Z9</t>
  </si>
  <si>
    <t>M1K4A1</t>
  </si>
  <si>
    <t>M1K4A2</t>
  </si>
  <si>
    <t>M1K4A3</t>
  </si>
  <si>
    <t>M1K4A4</t>
  </si>
  <si>
    <t>M1K4A5</t>
  </si>
  <si>
    <t>M1K4A6</t>
  </si>
  <si>
    <t>M1K4A7</t>
  </si>
  <si>
    <t>M1K4A8</t>
  </si>
  <si>
    <t>M1K4A9</t>
  </si>
  <si>
    <t>M1K4B1</t>
  </si>
  <si>
    <t>M1K4B2</t>
  </si>
  <si>
    <t>M1K4B3</t>
  </si>
  <si>
    <t>M1K4B4</t>
  </si>
  <si>
    <t>M1K4B5</t>
  </si>
  <si>
    <t>M1K4B6</t>
  </si>
  <si>
    <t>M1K4B7</t>
  </si>
  <si>
    <t>M1K4B8</t>
  </si>
  <si>
    <t>M1K4B9</t>
  </si>
  <si>
    <t>M1K4C1</t>
  </si>
  <si>
    <t>M1K4C2</t>
  </si>
  <si>
    <t>M1K4C3</t>
  </si>
  <si>
    <t>M1K4C5</t>
  </si>
  <si>
    <t>M1K4C6</t>
  </si>
  <si>
    <t>M1K4C7</t>
  </si>
  <si>
    <t>M1K4C8</t>
  </si>
  <si>
    <t>M1K4C9</t>
  </si>
  <si>
    <t>M1K4E1</t>
  </si>
  <si>
    <t>M1K4E2</t>
  </si>
  <si>
    <t>M1K4E3</t>
  </si>
  <si>
    <t>M1K4E4</t>
  </si>
  <si>
    <t>M1K4E5</t>
  </si>
  <si>
    <t>M1K4E6</t>
  </si>
  <si>
    <t>M1K4E7</t>
  </si>
  <si>
    <t>M1K4E8</t>
  </si>
  <si>
    <t>M1K4E9</t>
  </si>
  <si>
    <t>M1K4G1</t>
  </si>
  <si>
    <t>M1K4G2</t>
  </si>
  <si>
    <t>M1K4G3</t>
  </si>
  <si>
    <t>M1K4G4</t>
  </si>
  <si>
    <t>M1K4G5</t>
  </si>
  <si>
    <t>M1K4G6</t>
  </si>
  <si>
    <t>M1K4G7</t>
  </si>
  <si>
    <t>M1K4G8</t>
  </si>
  <si>
    <t>M1K4G9</t>
  </si>
  <si>
    <t>M1K4H1</t>
  </si>
  <si>
    <t>M1K4H2</t>
  </si>
  <si>
    <t>M1K4H3</t>
  </si>
  <si>
    <t>M1K4H4</t>
  </si>
  <si>
    <t>M1K4H5</t>
  </si>
  <si>
    <t>M1K4H6</t>
  </si>
  <si>
    <t>M1K4H7</t>
  </si>
  <si>
    <t>M1K4H8</t>
  </si>
  <si>
    <t>M1K4H9</t>
  </si>
  <si>
    <t>M1K4J1</t>
  </si>
  <si>
    <t>M1K4J2</t>
  </si>
  <si>
    <t>M1K4J3</t>
  </si>
  <si>
    <t>M1K4J4</t>
  </si>
  <si>
    <t>M1K4J5</t>
  </si>
  <si>
    <t>M1K4J6</t>
  </si>
  <si>
    <t>M1K4J7</t>
  </si>
  <si>
    <t>M1K4J8</t>
  </si>
  <si>
    <t>M1K4J9</t>
  </si>
  <si>
    <t>M1K4K1</t>
  </si>
  <si>
    <t>M1K4K2</t>
  </si>
  <si>
    <t>M1K4K3</t>
  </si>
  <si>
    <t>M1K4K4</t>
  </si>
  <si>
    <t>M1K4K5</t>
  </si>
  <si>
    <t>M1K4K6</t>
  </si>
  <si>
    <t>M1K4K7</t>
  </si>
  <si>
    <t>M1K4K8</t>
  </si>
  <si>
    <t>M1K4K9</t>
  </si>
  <si>
    <t>M1K4L1</t>
  </si>
  <si>
    <t>M1K4L2</t>
  </si>
  <si>
    <t>M1K4L3</t>
  </si>
  <si>
    <t>M1K4L4</t>
  </si>
  <si>
    <t>M1K4L5</t>
  </si>
  <si>
    <t>M1K4L6</t>
  </si>
  <si>
    <t>M1K4L7</t>
  </si>
  <si>
    <t>M1K4L8</t>
  </si>
  <si>
    <t>M1K4L9</t>
  </si>
  <si>
    <t>M1K4M1</t>
  </si>
  <si>
    <t>M1K4M2</t>
  </si>
  <si>
    <t>M1K4M3</t>
  </si>
  <si>
    <t>M1K4M4</t>
  </si>
  <si>
    <t>M1K4M5</t>
  </si>
  <si>
    <t>M1K4M6</t>
  </si>
  <si>
    <t>M1K4M7</t>
  </si>
  <si>
    <t>M1K4M8</t>
  </si>
  <si>
    <t>M1K4M9</t>
  </si>
  <si>
    <t>M1K4N1</t>
  </si>
  <si>
    <t>M1K4N2</t>
  </si>
  <si>
    <t>M1K4N3</t>
  </si>
  <si>
    <t>M1K4N4</t>
  </si>
  <si>
    <t>M1K4N5</t>
  </si>
  <si>
    <t>M1K4N6</t>
  </si>
  <si>
    <t>M1K4N7</t>
  </si>
  <si>
    <t>M1K4N8</t>
  </si>
  <si>
    <t>M1K4N9</t>
  </si>
  <si>
    <t>M1K4P1</t>
  </si>
  <si>
    <t>M1K4P2</t>
  </si>
  <si>
    <t>M1K4P3</t>
  </si>
  <si>
    <t>M1K4P4</t>
  </si>
  <si>
    <t>M1K4P5</t>
  </si>
  <si>
    <t>M1K4P6</t>
  </si>
  <si>
    <t>M1K4P7</t>
  </si>
  <si>
    <t>M1K4P8</t>
  </si>
  <si>
    <t>M1K4P9</t>
  </si>
  <si>
    <t>M1K4R1</t>
  </si>
  <si>
    <t>M1K4R2</t>
  </si>
  <si>
    <t>M1K4R3</t>
  </si>
  <si>
    <t>M1K4R4</t>
  </si>
  <si>
    <t>M1K4R5</t>
  </si>
  <si>
    <t>M1K4R6</t>
  </si>
  <si>
    <t>M1K4R7</t>
  </si>
  <si>
    <t>M1K4R8</t>
  </si>
  <si>
    <t>M1K4R9</t>
  </si>
  <si>
    <t>M1K4S1</t>
  </si>
  <si>
    <t>M1K4S2</t>
  </si>
  <si>
    <t>M1K4S3</t>
  </si>
  <si>
    <t>M1K4S4</t>
  </si>
  <si>
    <t>M1K4S5</t>
  </si>
  <si>
    <t>M1K4S6</t>
  </si>
  <si>
    <t>M1K4S7</t>
  </si>
  <si>
    <t>M1K4S8</t>
  </si>
  <si>
    <t>M1K4S9</t>
  </si>
  <si>
    <t>M1K4T1</t>
  </si>
  <si>
    <t>M1K4T2</t>
  </si>
  <si>
    <t>M1K4T3</t>
  </si>
  <si>
    <t>M1K4T4</t>
  </si>
  <si>
    <t>M1K4T5</t>
  </si>
  <si>
    <t>M1K4T6</t>
  </si>
  <si>
    <t>M1K4T7</t>
  </si>
  <si>
    <t>M1K4T8</t>
  </si>
  <si>
    <t>M1K4T9</t>
  </si>
  <si>
    <t>M1K4V1</t>
  </si>
  <si>
    <t>M1K4V2</t>
  </si>
  <si>
    <t>M1K4V3</t>
  </si>
  <si>
    <t>M1K4V4</t>
  </si>
  <si>
    <t>M1K4V5</t>
  </si>
  <si>
    <t>M1K4V6</t>
  </si>
  <si>
    <t>M1K4V7</t>
  </si>
  <si>
    <t>M1K4V8</t>
  </si>
  <si>
    <t>M1K4V9</t>
  </si>
  <si>
    <t>M1K4W1</t>
  </si>
  <si>
    <t>M1K4W2</t>
  </si>
  <si>
    <t>M1K4W3</t>
  </si>
  <si>
    <t>M1K4W4</t>
  </si>
  <si>
    <t>M1K4W5</t>
  </si>
  <si>
    <t>M1K4W6</t>
  </si>
  <si>
    <t>M1K4W7</t>
  </si>
  <si>
    <t>M1K4W8</t>
  </si>
  <si>
    <t>M1K4W9</t>
  </si>
  <si>
    <t>M1K4X1</t>
  </si>
  <si>
    <t>M1K4X2</t>
  </si>
  <si>
    <t>M1K4X3</t>
  </si>
  <si>
    <t>M1K4X4</t>
  </si>
  <si>
    <t>M1K4X5</t>
  </si>
  <si>
    <t>M1K4X6</t>
  </si>
  <si>
    <t>M1K4X7</t>
  </si>
  <si>
    <t>M1K4X8</t>
  </si>
  <si>
    <t>M1K4X9</t>
  </si>
  <si>
    <t>M1K4Y1</t>
  </si>
  <si>
    <t>M1K4Y2</t>
  </si>
  <si>
    <t>M1K4Y3</t>
  </si>
  <si>
    <t>M1K4Y4</t>
  </si>
  <si>
    <t>M1K4Y5</t>
  </si>
  <si>
    <t>M1K4Y6</t>
  </si>
  <si>
    <t>M1K4Y7</t>
  </si>
  <si>
    <t>M1K4Y8</t>
  </si>
  <si>
    <t>M1K4Y9</t>
  </si>
  <si>
    <t>M1K4Z1</t>
  </si>
  <si>
    <t>M1K4Z2</t>
  </si>
  <si>
    <t>M1K4Z3</t>
  </si>
  <si>
    <t>M1K4Z4</t>
  </si>
  <si>
    <t>M1K4Z5</t>
  </si>
  <si>
    <t>M1K4Z6</t>
  </si>
  <si>
    <t>M1K4Z7</t>
  </si>
  <si>
    <t>M1K4Z8</t>
  </si>
  <si>
    <t>M1K4Z9</t>
  </si>
  <si>
    <t>M1K5A1</t>
  </si>
  <si>
    <t>M1K5A2</t>
  </si>
  <si>
    <t>M1K5A3</t>
  </si>
  <si>
    <t>M1K5A4</t>
  </si>
  <si>
    <t>M1K5A5</t>
  </si>
  <si>
    <t>M1K5A6</t>
  </si>
  <si>
    <t>M1K5A7</t>
  </si>
  <si>
    <t>M1K5A8</t>
  </si>
  <si>
    <t>M1K5A9</t>
  </si>
  <si>
    <t>M1K5B1</t>
  </si>
  <si>
    <t>M1K5B2</t>
  </si>
  <si>
    <t>M1K5B3</t>
  </si>
  <si>
    <t>M1K5B4</t>
  </si>
  <si>
    <t>M1K5B5</t>
  </si>
  <si>
    <t>M1K5B6</t>
  </si>
  <si>
    <t>M1K5B7</t>
  </si>
  <si>
    <t>M1K5B8</t>
  </si>
  <si>
    <t>M1K5B9</t>
  </si>
  <si>
    <t>M1K5C1</t>
  </si>
  <si>
    <t>M1K5C3</t>
  </si>
  <si>
    <t>M1K5C4</t>
  </si>
  <si>
    <t>M1K5C5</t>
  </si>
  <si>
    <t>M1K5C8</t>
  </si>
  <si>
    <t>M1K5C9</t>
  </si>
  <si>
    <t>M1K5E1</t>
  </si>
  <si>
    <t>M1K5E2</t>
  </si>
  <si>
    <t>M1K5E3</t>
  </si>
  <si>
    <t>M1K5E4</t>
  </si>
  <si>
    <t>M1K5E5</t>
  </si>
  <si>
    <t>M1K5E7</t>
  </si>
  <si>
    <t>M1K5E9</t>
  </si>
  <si>
    <t>M1K5G4</t>
  </si>
  <si>
    <t>M1K5G5</t>
  </si>
  <si>
    <t>M1K5G6</t>
  </si>
  <si>
    <t>M1K5G7</t>
  </si>
  <si>
    <t>M1K5G8</t>
  </si>
  <si>
    <t>M1K5G9</t>
  </si>
  <si>
    <t>M1K5H1</t>
  </si>
  <si>
    <t>M1K5H2</t>
  </si>
  <si>
    <t>M1K5H3</t>
  </si>
  <si>
    <t>M1K5H4</t>
  </si>
  <si>
    <t>M1K5H5</t>
  </si>
  <si>
    <t>M1K5H6</t>
  </si>
  <si>
    <t>M1K5H7</t>
  </si>
  <si>
    <t>M1K5H8</t>
  </si>
  <si>
    <t>M1K5H9</t>
  </si>
  <si>
    <t>M1K5J1</t>
  </si>
  <si>
    <t>M1K5J2</t>
  </si>
  <si>
    <t>M1K5J3</t>
  </si>
  <si>
    <t>M1K5J4</t>
  </si>
  <si>
    <t>M1K5J5</t>
  </si>
  <si>
    <t>M1K5J6</t>
  </si>
  <si>
    <t>M1K5J7</t>
  </si>
  <si>
    <t>M1K5J8</t>
  </si>
  <si>
    <t>M1K5J9</t>
  </si>
  <si>
    <t>M1K5K1</t>
  </si>
  <si>
    <t>M1K5K2</t>
  </si>
  <si>
    <t>M1K5K3</t>
  </si>
  <si>
    <t>M1K5K4</t>
  </si>
  <si>
    <t>M1K5K5</t>
  </si>
  <si>
    <t>M1K5K6</t>
  </si>
  <si>
    <t>M1K5K7</t>
  </si>
  <si>
    <t>M1K5K8</t>
  </si>
  <si>
    <t>M1K5K9</t>
  </si>
  <si>
    <t>M1K5L1</t>
  </si>
  <si>
    <t>M1K5L2</t>
  </si>
  <si>
    <t>M1K5L3</t>
  </si>
  <si>
    <t>M1K5L4</t>
  </si>
  <si>
    <t>M1K5L5</t>
  </si>
  <si>
    <t>M1K5L6</t>
  </si>
  <si>
    <t>M1K5L7</t>
  </si>
  <si>
    <t>M1K5L8</t>
  </si>
  <si>
    <t>M1K5L9</t>
  </si>
  <si>
    <t>M1K5M1</t>
  </si>
  <si>
    <t>M1K5M2</t>
  </si>
  <si>
    <t>M1K5M3</t>
  </si>
  <si>
    <t>M1K5M4</t>
  </si>
  <si>
    <t>M1K5M5</t>
  </si>
  <si>
    <t>M1K5M6</t>
  </si>
  <si>
    <t>M1L0A1</t>
  </si>
  <si>
    <t>M1L0A2</t>
  </si>
  <si>
    <t>M1L0A3</t>
  </si>
  <si>
    <t>M1L0A4</t>
  </si>
  <si>
    <t>M1L0A5</t>
  </si>
  <si>
    <t>M1L0A6</t>
  </si>
  <si>
    <t>M1L0A7</t>
  </si>
  <si>
    <t>M1L0A8</t>
  </si>
  <si>
    <t>M1L0A9</t>
  </si>
  <si>
    <t>M1L0B1</t>
  </si>
  <si>
    <t>M1L0B2</t>
  </si>
  <si>
    <t>M1L0B3</t>
  </si>
  <si>
    <t>M1L0B4</t>
  </si>
  <si>
    <t>M1L0B5</t>
  </si>
  <si>
    <t>M1L0B6</t>
  </si>
  <si>
    <t>M1L0B7</t>
  </si>
  <si>
    <t>M1L0B8</t>
  </si>
  <si>
    <t>M1L0B9</t>
  </si>
  <si>
    <t>M1L0C1</t>
  </si>
  <si>
    <t>M1L0C2</t>
  </si>
  <si>
    <t>M1L0C3</t>
  </si>
  <si>
    <t>M1L0C4</t>
  </si>
  <si>
    <t>M1L0C5</t>
  </si>
  <si>
    <t>M1L0C6</t>
  </si>
  <si>
    <t>M1L0C7</t>
  </si>
  <si>
    <t>M1L0C8</t>
  </si>
  <si>
    <t>M1L0C9</t>
  </si>
  <si>
    <t>M1L0E1</t>
  </si>
  <si>
    <t>M1L0E2</t>
  </si>
  <si>
    <t>M1L0E3</t>
  </si>
  <si>
    <t>M1L0E4</t>
  </si>
  <si>
    <t>M1L0E5</t>
  </si>
  <si>
    <t>M1L0E6</t>
  </si>
  <si>
    <t>M1L0E7</t>
  </si>
  <si>
    <t>M1L0E8</t>
  </si>
  <si>
    <t>M1L0E9</t>
  </si>
  <si>
    <t>M1L0G1</t>
  </si>
  <si>
    <t>M1L0G2</t>
  </si>
  <si>
    <t>M1L0G3</t>
  </si>
  <si>
    <t>M1L0G4</t>
  </si>
  <si>
    <t>M1L0G5</t>
  </si>
  <si>
    <t>M1L0G6</t>
  </si>
  <si>
    <t>M1L0G7</t>
  </si>
  <si>
    <t>M1L0G8</t>
  </si>
  <si>
    <t>M1L0G9</t>
  </si>
  <si>
    <t>M1L0H1</t>
  </si>
  <si>
    <t>M1L0H2</t>
  </si>
  <si>
    <t>M1L0H3</t>
  </si>
  <si>
    <t>M1L0H4</t>
  </si>
  <si>
    <t>M1L0H6</t>
  </si>
  <si>
    <t>M1L1A1</t>
  </si>
  <si>
    <t>M1L1A2</t>
  </si>
  <si>
    <t>M1L1A3</t>
  </si>
  <si>
    <t>M1L1A4</t>
  </si>
  <si>
    <t>M1L1A5</t>
  </si>
  <si>
    <t>M1L1A6</t>
  </si>
  <si>
    <t>M1L1A7</t>
  </si>
  <si>
    <t>M1L1A8</t>
  </si>
  <si>
    <t>M1L1A9</t>
  </si>
  <si>
    <t>M1L1B1</t>
  </si>
  <si>
    <t>M1L1B2</t>
  </si>
  <si>
    <t>M1L1B3</t>
  </si>
  <si>
    <t>M1L1B4</t>
  </si>
  <si>
    <t>M1L1B5</t>
  </si>
  <si>
    <t>M1L1B6</t>
  </si>
  <si>
    <t>M1L1B7</t>
  </si>
  <si>
    <t>M1L1B8</t>
  </si>
  <si>
    <t>M1L1B9</t>
  </si>
  <si>
    <t>M1L1C1</t>
  </si>
  <si>
    <t>M1L1C2</t>
  </si>
  <si>
    <t>M1L1C3</t>
  </si>
  <si>
    <t>M1L1C4</t>
  </si>
  <si>
    <t>M1L1C5</t>
  </si>
  <si>
    <t>M1L1C6</t>
  </si>
  <si>
    <t>M1L1C7</t>
  </si>
  <si>
    <t>M1L1C8</t>
  </si>
  <si>
    <t>M1L1C9</t>
  </si>
  <si>
    <t>M1L1E1</t>
  </si>
  <si>
    <t>M1L1E2</t>
  </si>
  <si>
    <t>M1L1E3</t>
  </si>
  <si>
    <t>M1L1E4</t>
  </si>
  <si>
    <t>M1L1E5</t>
  </si>
  <si>
    <t>M1L1E6</t>
  </si>
  <si>
    <t>M1L1E9</t>
  </si>
  <si>
    <t>M1L1G1</t>
  </si>
  <si>
    <t>M1L1G2</t>
  </si>
  <si>
    <t>M1L1G3</t>
  </si>
  <si>
    <t>M1L1G4</t>
  </si>
  <si>
    <t>M1L1G5</t>
  </si>
  <si>
    <t>M1L1G6</t>
  </si>
  <si>
    <t>M1L1G7</t>
  </si>
  <si>
    <t>M1L1G8</t>
  </si>
  <si>
    <t>M1L1G9</t>
  </si>
  <si>
    <t>M1L1H1</t>
  </si>
  <si>
    <t>M1L1H2</t>
  </si>
  <si>
    <t>M1L1H3</t>
  </si>
  <si>
    <t>M1L1H4</t>
  </si>
  <si>
    <t>M1L1H5</t>
  </si>
  <si>
    <t>M1L1H6</t>
  </si>
  <si>
    <t>M1L1H7</t>
  </si>
  <si>
    <t>M1L1H8</t>
  </si>
  <si>
    <t>M1L1H9</t>
  </si>
  <si>
    <t>M1L1J1</t>
  </si>
  <si>
    <t>M1L1J2</t>
  </si>
  <si>
    <t>M1L1J3</t>
  </si>
  <si>
    <t>M1L1J4</t>
  </si>
  <si>
    <t>M1L1J5</t>
  </si>
  <si>
    <t>M1L1J6</t>
  </si>
  <si>
    <t>M1L1J7</t>
  </si>
  <si>
    <t>M1L1J8</t>
  </si>
  <si>
    <t>M1L1J9</t>
  </si>
  <si>
    <t>M1L1K0</t>
  </si>
  <si>
    <t>M1L1K1</t>
  </si>
  <si>
    <t>M1L1K2</t>
  </si>
  <si>
    <t>M1L1K3</t>
  </si>
  <si>
    <t>M1L1K4</t>
  </si>
  <si>
    <t>M1L1K5</t>
  </si>
  <si>
    <t>M1L1K6</t>
  </si>
  <si>
    <t>M1L1K7</t>
  </si>
  <si>
    <t>M1L1K8</t>
  </si>
  <si>
    <t>M1L1K9</t>
  </si>
  <si>
    <t>M1L1L1</t>
  </si>
  <si>
    <t>M1L1L2</t>
  </si>
  <si>
    <t>M1L1L3</t>
  </si>
  <si>
    <t>M1L1L4</t>
  </si>
  <si>
    <t>M1L1L5</t>
  </si>
  <si>
    <t>M1L1L6</t>
  </si>
  <si>
    <t>M1L1L7</t>
  </si>
  <si>
    <t>M1L1L8</t>
  </si>
  <si>
    <t>M1L1L9</t>
  </si>
  <si>
    <t>M1L1M1</t>
  </si>
  <si>
    <t>M1L1M2</t>
  </si>
  <si>
    <t>M1L1M3</t>
  </si>
  <si>
    <t>M1L1M4</t>
  </si>
  <si>
    <t>M1L1M5</t>
  </si>
  <si>
    <t>M1L1M7</t>
  </si>
  <si>
    <t>M1L1M8</t>
  </si>
  <si>
    <t>M1L1M9</t>
  </si>
  <si>
    <t>M1L1N1</t>
  </si>
  <si>
    <t>M1L1N3</t>
  </si>
  <si>
    <t>M1L1N4</t>
  </si>
  <si>
    <t>M1L1N5</t>
  </si>
  <si>
    <t>M1L1N6</t>
  </si>
  <si>
    <t>M1L1N7</t>
  </si>
  <si>
    <t>M1L1N8</t>
  </si>
  <si>
    <t>M1L1N9</t>
  </si>
  <si>
    <t>M1L1P1</t>
  </si>
  <si>
    <t>M1L1P2</t>
  </si>
  <si>
    <t>M1L1P3</t>
  </si>
  <si>
    <t>M1L1P4</t>
  </si>
  <si>
    <t>M1L1P5</t>
  </si>
  <si>
    <t>M1L1P6</t>
  </si>
  <si>
    <t>M1L1P7</t>
  </si>
  <si>
    <t>M1L1P8</t>
  </si>
  <si>
    <t>M1L1P9</t>
  </si>
  <si>
    <t>M1L1R1</t>
  </si>
  <si>
    <t>M1L1R2</t>
  </si>
  <si>
    <t>M1L1R3</t>
  </si>
  <si>
    <t>M1L1R4</t>
  </si>
  <si>
    <t>M1L1R5</t>
  </si>
  <si>
    <t>M1L1R6</t>
  </si>
  <si>
    <t>M1L1R7</t>
  </si>
  <si>
    <t>M1L1R8</t>
  </si>
  <si>
    <t>M1L1R9</t>
  </si>
  <si>
    <t>M1L1S1</t>
  </si>
  <si>
    <t>M1L1S2</t>
  </si>
  <si>
    <t>M1L1S3</t>
  </si>
  <si>
    <t>M1L1S4</t>
  </si>
  <si>
    <t>M1L1S5</t>
  </si>
  <si>
    <t>M1L1S6</t>
  </si>
  <si>
    <t>M1L1S7</t>
  </si>
  <si>
    <t>M1L1S8</t>
  </si>
  <si>
    <t>M1L1S9</t>
  </si>
  <si>
    <t>M1L1T1</t>
  </si>
  <si>
    <t>M1L1T2</t>
  </si>
  <si>
    <t>M1L1T3</t>
  </si>
  <si>
    <t>M1L1T4</t>
  </si>
  <si>
    <t>M1L1T5</t>
  </si>
  <si>
    <t>M1L1T6</t>
  </si>
  <si>
    <t>M1L1T7</t>
  </si>
  <si>
    <t>M1L1T8</t>
  </si>
  <si>
    <t>M1L1T9</t>
  </si>
  <si>
    <t>M1L1V1</t>
  </si>
  <si>
    <t>M1L1V2</t>
  </si>
  <si>
    <t>M1L1V3</t>
  </si>
  <si>
    <t>M1L1V4</t>
  </si>
  <si>
    <t>M1L1V5</t>
  </si>
  <si>
    <t>M1L1V6</t>
  </si>
  <si>
    <t>M1L1V7</t>
  </si>
  <si>
    <t>M1L1V8</t>
  </si>
  <si>
    <t>M1L1V9</t>
  </si>
  <si>
    <t>M1L1W1</t>
  </si>
  <si>
    <t>M1L1W2</t>
  </si>
  <si>
    <t>M1L1W3</t>
  </si>
  <si>
    <t>M1L1W4</t>
  </si>
  <si>
    <t>M1L1W5</t>
  </si>
  <si>
    <t>M1L1W6</t>
  </si>
  <si>
    <t>M1L1W7</t>
  </si>
  <si>
    <t>M1L1W8</t>
  </si>
  <si>
    <t>M1L1W9</t>
  </si>
  <si>
    <t>M1L1X1</t>
  </si>
  <si>
    <t>M1L1X2</t>
  </si>
  <si>
    <t>M1L1X3</t>
  </si>
  <si>
    <t>M1L1X4</t>
  </si>
  <si>
    <t>M1L1X5</t>
  </si>
  <si>
    <t>M1L1X6</t>
  </si>
  <si>
    <t>M1L1X7</t>
  </si>
  <si>
    <t>M1L1X8</t>
  </si>
  <si>
    <t>M1L1X9</t>
  </si>
  <si>
    <t>M1L1Y1</t>
  </si>
  <si>
    <t>M1L1Y2</t>
  </si>
  <si>
    <t>M1L1Y3</t>
  </si>
  <si>
    <t>M1L1Y4</t>
  </si>
  <si>
    <t>M1L1Y5</t>
  </si>
  <si>
    <t>M1L1Y6</t>
  </si>
  <si>
    <t>M1L1Y7</t>
  </si>
  <si>
    <t>M1L1Y8</t>
  </si>
  <si>
    <t>M1L1Y9</t>
  </si>
  <si>
    <t>M1L1Z1</t>
  </si>
  <si>
    <t>M1L1Z2</t>
  </si>
  <si>
    <t>M1L1Z3</t>
  </si>
  <si>
    <t>M1L1Z4</t>
  </si>
  <si>
    <t>M1L1Z5</t>
  </si>
  <si>
    <t>M1L1Z6</t>
  </si>
  <si>
    <t>M1L1Z7</t>
  </si>
  <si>
    <t>M1L1Z8</t>
  </si>
  <si>
    <t>M1L1Z9</t>
  </si>
  <si>
    <t>M1L2A2</t>
  </si>
  <si>
    <t>M1L2A3</t>
  </si>
  <si>
    <t>M1L2A4</t>
  </si>
  <si>
    <t>M1L2A5</t>
  </si>
  <si>
    <t>M1L2A6</t>
  </si>
  <si>
    <t>M1L2A7</t>
  </si>
  <si>
    <t>M1L2A8</t>
  </si>
  <si>
    <t>M1L2A9</t>
  </si>
  <si>
    <t>M1L2B1</t>
  </si>
  <si>
    <t>M1L2B2</t>
  </si>
  <si>
    <t>M1L2B3</t>
  </si>
  <si>
    <t>M1L2B4</t>
  </si>
  <si>
    <t>M1L2B5</t>
  </si>
  <si>
    <t>M1L2B6</t>
  </si>
  <si>
    <t>M1L2B7</t>
  </si>
  <si>
    <t>M1L2B8</t>
  </si>
  <si>
    <t>M1L2B9</t>
  </si>
  <si>
    <t>M1L2C1</t>
  </si>
  <si>
    <t>M1L2C2</t>
  </si>
  <si>
    <t>M1L2C3</t>
  </si>
  <si>
    <t>M1L2C4</t>
  </si>
  <si>
    <t>M1L2C5</t>
  </si>
  <si>
    <t>M1L2C6</t>
  </si>
  <si>
    <t>M1L2C7</t>
  </si>
  <si>
    <t>M1L2C9</t>
  </si>
  <si>
    <t>M1L2E1</t>
  </si>
  <si>
    <t>M1L2E2</t>
  </si>
  <si>
    <t>M1L2E3</t>
  </si>
  <si>
    <t>M1L2E4</t>
  </si>
  <si>
    <t>M1L2E5</t>
  </si>
  <si>
    <t>M1L2E6</t>
  </si>
  <si>
    <t>M1L2E7</t>
  </si>
  <si>
    <t>M1L2E8</t>
  </si>
  <si>
    <t>M1L2E9</t>
  </si>
  <si>
    <t>M1L2G1</t>
  </si>
  <si>
    <t>M1L2G2</t>
  </si>
  <si>
    <t>M1L2G3</t>
  </si>
  <si>
    <t>M1L2G4</t>
  </si>
  <si>
    <t>M1L2G5</t>
  </si>
  <si>
    <t>M1L2G6</t>
  </si>
  <si>
    <t>M1L2G7</t>
  </si>
  <si>
    <t>M1L2G8</t>
  </si>
  <si>
    <t>M1L2G9</t>
  </si>
  <si>
    <t>M1L2H1</t>
  </si>
  <si>
    <t>M1L2H2</t>
  </si>
  <si>
    <t>M1L2H3</t>
  </si>
  <si>
    <t>M1L2H4</t>
  </si>
  <si>
    <t>M1L2H5</t>
  </si>
  <si>
    <t>M1L2H6</t>
  </si>
  <si>
    <t>M1L2H7</t>
  </si>
  <si>
    <t>M1L2H8</t>
  </si>
  <si>
    <t>M1L2H9</t>
  </si>
  <si>
    <t>M1L2J1</t>
  </si>
  <si>
    <t>M1L2J2</t>
  </si>
  <si>
    <t>M1L2J3</t>
  </si>
  <si>
    <t>M1L2J4</t>
  </si>
  <si>
    <t>M1L2J5</t>
  </si>
  <si>
    <t>M1L2J6</t>
  </si>
  <si>
    <t>M1L2J7</t>
  </si>
  <si>
    <t>M1L2J8</t>
  </si>
  <si>
    <t>M1L2J9</t>
  </si>
  <si>
    <t>M1L2K0</t>
  </si>
  <si>
    <t>M1L2K1</t>
  </si>
  <si>
    <t>M1L2K2</t>
  </si>
  <si>
    <t>M1L2K3</t>
  </si>
  <si>
    <t>M1L2K4</t>
  </si>
  <si>
    <t>M1L2K5</t>
  </si>
  <si>
    <t>M1L2K6</t>
  </si>
  <si>
    <t>M1L2K8</t>
  </si>
  <si>
    <t>M1L2K9</t>
  </si>
  <si>
    <t>M1L2L1</t>
  </si>
  <si>
    <t>M1L2L3</t>
  </si>
  <si>
    <t>M1L2L5</t>
  </si>
  <si>
    <t>M1L2L6</t>
  </si>
  <si>
    <t>M1L2L7</t>
  </si>
  <si>
    <t>M1L2L8</t>
  </si>
  <si>
    <t>M1L2L9</t>
  </si>
  <si>
    <t>M1L2M1</t>
  </si>
  <si>
    <t>M1L2M2</t>
  </si>
  <si>
    <t>M1L2M3</t>
  </si>
  <si>
    <t>M1L2M4</t>
  </si>
  <si>
    <t>M1L2M5</t>
  </si>
  <si>
    <t>M1L2M6</t>
  </si>
  <si>
    <t>M1L2M7</t>
  </si>
  <si>
    <t>M1L2M8</t>
  </si>
  <si>
    <t>M1L2M9</t>
  </si>
  <si>
    <t>M1L2N1</t>
  </si>
  <si>
    <t>M1L2N3</t>
  </si>
  <si>
    <t>M1L2N4</t>
  </si>
  <si>
    <t>M1L2N5</t>
  </si>
  <si>
    <t>M1L2N6</t>
  </si>
  <si>
    <t>M1L2N7</t>
  </si>
  <si>
    <t>M1L2N8</t>
  </si>
  <si>
    <t>M1L2N9</t>
  </si>
  <si>
    <t>M1L2P1</t>
  </si>
  <si>
    <t>M1L2P2</t>
  </si>
  <si>
    <t>M1L2P3</t>
  </si>
  <si>
    <t>M1L2P4</t>
  </si>
  <si>
    <t>M1L2P5</t>
  </si>
  <si>
    <t>M1L2P6</t>
  </si>
  <si>
    <t>M1L2P7</t>
  </si>
  <si>
    <t>M1L2P8</t>
  </si>
  <si>
    <t>M1L2P9</t>
  </si>
  <si>
    <t>M1L2R1</t>
  </si>
  <si>
    <t>M1L2R2</t>
  </si>
  <si>
    <t>M1L2R3</t>
  </si>
  <si>
    <t>M1L2R4</t>
  </si>
  <si>
    <t>M1L2R5</t>
  </si>
  <si>
    <t>M1L2R6</t>
  </si>
  <si>
    <t>M1L2R7</t>
  </si>
  <si>
    <t>M1L2R8</t>
  </si>
  <si>
    <t>M1L2R9</t>
  </si>
  <si>
    <t>M1L2S1</t>
  </si>
  <si>
    <t>M1L2S2</t>
  </si>
  <si>
    <t>M1L2S3</t>
  </si>
  <si>
    <t>M1L2S4</t>
  </si>
  <si>
    <t>M1L2S5</t>
  </si>
  <si>
    <t>M1L2S6</t>
  </si>
  <si>
    <t>M1L2S7</t>
  </si>
  <si>
    <t>M1L2S8</t>
  </si>
  <si>
    <t>M1L2S9</t>
  </si>
  <si>
    <t>M1L2T1</t>
  </si>
  <si>
    <t>M1L2T2</t>
  </si>
  <si>
    <t>M1L2T3</t>
  </si>
  <si>
    <t>M1L2T4</t>
  </si>
  <si>
    <t>M1L2T5</t>
  </si>
  <si>
    <t>M1L2T6</t>
  </si>
  <si>
    <t>M1L2V1</t>
  </si>
  <si>
    <t>M1L2V2</t>
  </si>
  <si>
    <t>M1L2V3</t>
  </si>
  <si>
    <t>M1L2V4</t>
  </si>
  <si>
    <t>M1L2V5</t>
  </si>
  <si>
    <t>M1L2V6</t>
  </si>
  <si>
    <t>M1L2V7</t>
  </si>
  <si>
    <t>M1L2V8</t>
  </si>
  <si>
    <t>M1L2V9</t>
  </si>
  <si>
    <t>M1L2W1</t>
  </si>
  <si>
    <t>M1L2W2</t>
  </si>
  <si>
    <t>M1L2W3</t>
  </si>
  <si>
    <t>M1L2W4</t>
  </si>
  <si>
    <t>M1L2W5</t>
  </si>
  <si>
    <t>M1L2W6</t>
  </si>
  <si>
    <t>M1L2W7</t>
  </si>
  <si>
    <t>M1L2W8</t>
  </si>
  <si>
    <t>M1L2W9</t>
  </si>
  <si>
    <t>M1L2X1</t>
  </si>
  <si>
    <t>M1L2X2</t>
  </si>
  <si>
    <t>M1L2X3</t>
  </si>
  <si>
    <t>M1L2X4</t>
  </si>
  <si>
    <t>M1L2X5</t>
  </si>
  <si>
    <t>M1L2X6</t>
  </si>
  <si>
    <t>M1L2X7</t>
  </si>
  <si>
    <t>M1L2X8</t>
  </si>
  <si>
    <t>M1L2X9</t>
  </si>
  <si>
    <t>M1L2Y1</t>
  </si>
  <si>
    <t>M1L2Y2</t>
  </si>
  <si>
    <t>M1L2Y3</t>
  </si>
  <si>
    <t>M1L2Y4</t>
  </si>
  <si>
    <t>M1L2Y5</t>
  </si>
  <si>
    <t>M1L2Y6</t>
  </si>
  <si>
    <t>M1L2Y7</t>
  </si>
  <si>
    <t>M1L2Y8</t>
  </si>
  <si>
    <t>M1L2Y9</t>
  </si>
  <si>
    <t>M1L2Z1</t>
  </si>
  <si>
    <t>M1L2Z2</t>
  </si>
  <si>
    <t>M1L2Z3</t>
  </si>
  <si>
    <t>M1L2Z4</t>
  </si>
  <si>
    <t>M1L2Z5</t>
  </si>
  <si>
    <t>M1L2Z6</t>
  </si>
  <si>
    <t>M1L2Z7</t>
  </si>
  <si>
    <t>M1L2Z8</t>
  </si>
  <si>
    <t>M1L2Z9</t>
  </si>
  <si>
    <t>M1L3A1</t>
  </si>
  <si>
    <t>M1L3A2</t>
  </si>
  <si>
    <t>M1L3A3</t>
  </si>
  <si>
    <t>M1L3A4</t>
  </si>
  <si>
    <t>M1L3A5</t>
  </si>
  <si>
    <t>M1L3A6</t>
  </si>
  <si>
    <t>M1L3A7</t>
  </si>
  <si>
    <t>M1L3A8</t>
  </si>
  <si>
    <t>M1L3A9</t>
  </si>
  <si>
    <t>M1L3B1</t>
  </si>
  <si>
    <t>M1L3B2</t>
  </si>
  <si>
    <t>M1L3B3</t>
  </si>
  <si>
    <t>M1L3B4</t>
  </si>
  <si>
    <t>M1L3B5</t>
  </si>
  <si>
    <t>M1L3B6</t>
  </si>
  <si>
    <t>M1L3B7</t>
  </si>
  <si>
    <t>M1L3B8</t>
  </si>
  <si>
    <t>M1L3B9</t>
  </si>
  <si>
    <t>M1L3C1</t>
  </si>
  <si>
    <t>M1L3C2</t>
  </si>
  <si>
    <t>M1L3C3</t>
  </si>
  <si>
    <t>M1L3C4</t>
  </si>
  <si>
    <t>M1L3C5</t>
  </si>
  <si>
    <t>M1L3C6</t>
  </si>
  <si>
    <t>M1L3C7</t>
  </si>
  <si>
    <t>M1L3C8</t>
  </si>
  <si>
    <t>M1L3C9</t>
  </si>
  <si>
    <t>M1L3E1</t>
  </si>
  <si>
    <t>M1L3E2</t>
  </si>
  <si>
    <t>M1L3E3</t>
  </si>
  <si>
    <t>M1L3E4</t>
  </si>
  <si>
    <t>M1L3E5</t>
  </si>
  <si>
    <t>M1L3E6</t>
  </si>
  <si>
    <t>M1L3E7</t>
  </si>
  <si>
    <t>M1L3E8</t>
  </si>
  <si>
    <t>M1L3E9</t>
  </si>
  <si>
    <t>M1L3G1</t>
  </si>
  <si>
    <t>M1L3G2</t>
  </si>
  <si>
    <t>M1L3G3</t>
  </si>
  <si>
    <t>M1L3G4</t>
  </si>
  <si>
    <t>M1L3G5</t>
  </si>
  <si>
    <t>M1L3G6</t>
  </si>
  <si>
    <t>M1L3G7</t>
  </si>
  <si>
    <t>M1L3G8</t>
  </si>
  <si>
    <t>M1L3G9</t>
  </si>
  <si>
    <t>M1L3H1</t>
  </si>
  <si>
    <t>M1L3H2</t>
  </si>
  <si>
    <t>M1L3H3</t>
  </si>
  <si>
    <t>M1L3H4</t>
  </si>
  <si>
    <t>M1L3H5</t>
  </si>
  <si>
    <t>M1L3H6</t>
  </si>
  <si>
    <t>M1L3H7</t>
  </si>
  <si>
    <t>M1L3H8</t>
  </si>
  <si>
    <t>M1L3H9</t>
  </si>
  <si>
    <t>M1L3J1</t>
  </si>
  <si>
    <t>M1L3J2</t>
  </si>
  <si>
    <t>M1L3J3</t>
  </si>
  <si>
    <t>M1L3J4</t>
  </si>
  <si>
    <t>M1L3J5</t>
  </si>
  <si>
    <t>M1L3J6</t>
  </si>
  <si>
    <t>M1L3J7</t>
  </si>
  <si>
    <t>M1L3J8</t>
  </si>
  <si>
    <t>M1L3J9</t>
  </si>
  <si>
    <t>M1L3K1</t>
  </si>
  <si>
    <t>M1L3K2</t>
  </si>
  <si>
    <t>M1L3K5</t>
  </si>
  <si>
    <t>M1L3K6</t>
  </si>
  <si>
    <t>M1L3K7</t>
  </si>
  <si>
    <t>M1L3K8</t>
  </si>
  <si>
    <t>M1L3K9</t>
  </si>
  <si>
    <t>M1L3L1</t>
  </si>
  <si>
    <t>M1L3L2</t>
  </si>
  <si>
    <t>M1L3L3</t>
  </si>
  <si>
    <t>M1L3L4</t>
  </si>
  <si>
    <t>M1L3L5</t>
  </si>
  <si>
    <t>M1L3L6</t>
  </si>
  <si>
    <t>M1L3L7</t>
  </si>
  <si>
    <t>M1L3L8</t>
  </si>
  <si>
    <t>M1L3L9</t>
  </si>
  <si>
    <t>M1L3M1</t>
  </si>
  <si>
    <t>M1L3M2</t>
  </si>
  <si>
    <t>M1L3M3</t>
  </si>
  <si>
    <t>M1L3M4</t>
  </si>
  <si>
    <t>M1L3M5</t>
  </si>
  <si>
    <t>M1L3M6</t>
  </si>
  <si>
    <t>M1L3M7</t>
  </si>
  <si>
    <t>M1L3M8</t>
  </si>
  <si>
    <t>M1L3M9</t>
  </si>
  <si>
    <t>M1L3N1</t>
  </si>
  <si>
    <t>M1L3N2</t>
  </si>
  <si>
    <t>M1L3N3</t>
  </si>
  <si>
    <t>M1L3N4</t>
  </si>
  <si>
    <t>M1L3N5</t>
  </si>
  <si>
    <t>M1L3N6</t>
  </si>
  <si>
    <t>M1L3N7</t>
  </si>
  <si>
    <t>M1L3N8</t>
  </si>
  <si>
    <t>M1L3N9</t>
  </si>
  <si>
    <t>M1L3P1</t>
  </si>
  <si>
    <t>M1L3P2</t>
  </si>
  <si>
    <t>M1L3P3</t>
  </si>
  <si>
    <t>M1L3P4</t>
  </si>
  <si>
    <t>M1L3P5</t>
  </si>
  <si>
    <t>M1L3P6</t>
  </si>
  <si>
    <t>M1L3P7</t>
  </si>
  <si>
    <t>M1L3P8</t>
  </si>
  <si>
    <t>M1L3P9</t>
  </si>
  <si>
    <t>M1L3R1</t>
  </si>
  <si>
    <t>M1L3R2</t>
  </si>
  <si>
    <t>M1L3R3</t>
  </si>
  <si>
    <t>M1L3R4</t>
  </si>
  <si>
    <t>M1L3R5</t>
  </si>
  <si>
    <t>M1L3R6</t>
  </si>
  <si>
    <t>M1L3R7</t>
  </si>
  <si>
    <t>M1L3R8</t>
  </si>
  <si>
    <t>M1L3R9</t>
  </si>
  <si>
    <t>M1L3S1</t>
  </si>
  <si>
    <t>M1L3S2</t>
  </si>
  <si>
    <t>M1L3S3</t>
  </si>
  <si>
    <t>M1L3S4</t>
  </si>
  <si>
    <t>M1L3S5</t>
  </si>
  <si>
    <t>M1L3S6</t>
  </si>
  <si>
    <t>M1L3S7</t>
  </si>
  <si>
    <t>M1L3S8</t>
  </si>
  <si>
    <t>M1L3S9</t>
  </si>
  <si>
    <t>M1L3T1</t>
  </si>
  <si>
    <t>M1L3T2</t>
  </si>
  <si>
    <t>M1L3T3</t>
  </si>
  <si>
    <t>M1L3T4</t>
  </si>
  <si>
    <t>M1L3T5</t>
  </si>
  <si>
    <t>M1L3T6</t>
  </si>
  <si>
    <t>M1L3T7</t>
  </si>
  <si>
    <t>M1L3T8</t>
  </si>
  <si>
    <t>M1L3T9</t>
  </si>
  <si>
    <t>M1L3V1</t>
  </si>
  <si>
    <t>M1L3V2</t>
  </si>
  <si>
    <t>M1L3V3</t>
  </si>
  <si>
    <t>M1L3V4</t>
  </si>
  <si>
    <t>M1L3V5</t>
  </si>
  <si>
    <t>M1L3V6</t>
  </si>
  <si>
    <t>M1L3V7</t>
  </si>
  <si>
    <t>M1L3V8</t>
  </si>
  <si>
    <t>M1L3V9</t>
  </si>
  <si>
    <t>M1L3W1</t>
  </si>
  <si>
    <t>M1L3W2</t>
  </si>
  <si>
    <t>M1L3W3</t>
  </si>
  <si>
    <t>M1L3W4</t>
  </si>
  <si>
    <t>M1L3W5</t>
  </si>
  <si>
    <t>M1L3W6</t>
  </si>
  <si>
    <t>M1L3W7</t>
  </si>
  <si>
    <t>M1L3W8</t>
  </si>
  <si>
    <t>M1L3W9</t>
  </si>
  <si>
    <t>M1L3X1</t>
  </si>
  <si>
    <t>M1L3X2</t>
  </si>
  <si>
    <t>M1L3X3</t>
  </si>
  <si>
    <t>M1L3X4</t>
  </si>
  <si>
    <t>M1L3X5</t>
  </si>
  <si>
    <t>M1L3X6</t>
  </si>
  <si>
    <t>M1L3X7</t>
  </si>
  <si>
    <t>M1L3X8</t>
  </si>
  <si>
    <t>M1L3X9</t>
  </si>
  <si>
    <t>M1L3Y1</t>
  </si>
  <si>
    <t>M1L3Y2</t>
  </si>
  <si>
    <t>M1L3Y3</t>
  </si>
  <si>
    <t>M1L3Y4</t>
  </si>
  <si>
    <t>M1L3Y5</t>
  </si>
  <si>
    <t>M1L3Y6</t>
  </si>
  <si>
    <t>M1L3Y7</t>
  </si>
  <si>
    <t>M1L3Y8</t>
  </si>
  <si>
    <t>M1L3Y9</t>
  </si>
  <si>
    <t>M1L3Z1</t>
  </si>
  <si>
    <t>M1L3Z2</t>
  </si>
  <si>
    <t>M1L3Z3</t>
  </si>
  <si>
    <t>M1L3Z4</t>
  </si>
  <si>
    <t>M1L3Z5</t>
  </si>
  <si>
    <t>M1L3Z6</t>
  </si>
  <si>
    <t>M1L3Z7</t>
  </si>
  <si>
    <t>M1L3Z9</t>
  </si>
  <si>
    <t>M1L4A1</t>
  </si>
  <si>
    <t>M1L4A2</t>
  </si>
  <si>
    <t>M1L4A3</t>
  </si>
  <si>
    <t>M1L4A5</t>
  </si>
  <si>
    <t>M1L4A6</t>
  </si>
  <si>
    <t>M1L4A8</t>
  </si>
  <si>
    <t>M1L4A9</t>
  </si>
  <si>
    <t>M1L4B1</t>
  </si>
  <si>
    <t>M1L4B2</t>
  </si>
  <si>
    <t>M1L4B3</t>
  </si>
  <si>
    <t>M1L4B4</t>
  </si>
  <si>
    <t>M1L4B5</t>
  </si>
  <si>
    <t>M1L4B6</t>
  </si>
  <si>
    <t>M1L4B7</t>
  </si>
  <si>
    <t>M1L4C1</t>
  </si>
  <si>
    <t>M1L4C2</t>
  </si>
  <si>
    <t>M1L4C3</t>
  </si>
  <si>
    <t>M1L4C4</t>
  </si>
  <si>
    <t>M1L4C5</t>
  </si>
  <si>
    <t>M1L4C6</t>
  </si>
  <si>
    <t>M1L4C7</t>
  </si>
  <si>
    <t>M1L4C9</t>
  </si>
  <si>
    <t>M1L4E2</t>
  </si>
  <si>
    <t>M1L4E3</t>
  </si>
  <si>
    <t>M1L4E4</t>
  </si>
  <si>
    <t>M1L4E5</t>
  </si>
  <si>
    <t>M1L4E6</t>
  </si>
  <si>
    <t>M1L4E7</t>
  </si>
  <si>
    <t>M1L4E8</t>
  </si>
  <si>
    <t>M1L4E9</t>
  </si>
  <si>
    <t>M1L4G1</t>
  </si>
  <si>
    <t>M1L4G2</t>
  </si>
  <si>
    <t>M1L4G3</t>
  </si>
  <si>
    <t>M1L4G4</t>
  </si>
  <si>
    <t>M1L4G5</t>
  </si>
  <si>
    <t>M1L4G6</t>
  </si>
  <si>
    <t>M1L4G7</t>
  </si>
  <si>
    <t>M1L4G8</t>
  </si>
  <si>
    <t>M1L4G9</t>
  </si>
  <si>
    <t>M1L4H1</t>
  </si>
  <si>
    <t>M1L4H2</t>
  </si>
  <si>
    <t>M1L4H3</t>
  </si>
  <si>
    <t>M1L4H4</t>
  </si>
  <si>
    <t>M1L4H5</t>
  </si>
  <si>
    <t>M1L4H6</t>
  </si>
  <si>
    <t>M1L4H7</t>
  </si>
  <si>
    <t>M1L4H8</t>
  </si>
  <si>
    <t>M1L4H9</t>
  </si>
  <si>
    <t>M1L4J1</t>
  </si>
  <si>
    <t>M1L4J2</t>
  </si>
  <si>
    <t>M1L4J3</t>
  </si>
  <si>
    <t>M1L4J4</t>
  </si>
  <si>
    <t>M1L4J5</t>
  </si>
  <si>
    <t>M1L4J7</t>
  </si>
  <si>
    <t>M1L4J8</t>
  </si>
  <si>
    <t>M1L4J9</t>
  </si>
  <si>
    <t>M1L4K1</t>
  </si>
  <si>
    <t>M1L4K2</t>
  </si>
  <si>
    <t>M1L4K3</t>
  </si>
  <si>
    <t>M1L4K4</t>
  </si>
  <si>
    <t>M1L4K5</t>
  </si>
  <si>
    <t>M1L4K6</t>
  </si>
  <si>
    <t>M1L4K7</t>
  </si>
  <si>
    <t>M1L4K8</t>
  </si>
  <si>
    <t>M1L4K9</t>
  </si>
  <si>
    <t>M1L4L1</t>
  </si>
  <si>
    <t>M1L4L2</t>
  </si>
  <si>
    <t>M1L4L3</t>
  </si>
  <si>
    <t>M1L4L4</t>
  </si>
  <si>
    <t>M1L4L5</t>
  </si>
  <si>
    <t>M1L4L6</t>
  </si>
  <si>
    <t>M1L4L7</t>
  </si>
  <si>
    <t>M1L4L8</t>
  </si>
  <si>
    <t>M1L4L9</t>
  </si>
  <si>
    <t>M1L4M1</t>
  </si>
  <si>
    <t>M1L4M2</t>
  </si>
  <si>
    <t>M1L4M3</t>
  </si>
  <si>
    <t>M1L4M4</t>
  </si>
  <si>
    <t>M1L4M5</t>
  </si>
  <si>
    <t>M1L4M6</t>
  </si>
  <si>
    <t>M1L4M7</t>
  </si>
  <si>
    <t>M1L4M8</t>
  </si>
  <si>
    <t>M1L4M9</t>
  </si>
  <si>
    <t>M1L4N1</t>
  </si>
  <si>
    <t>M1L4N2</t>
  </si>
  <si>
    <t>M1L4N3</t>
  </si>
  <si>
    <t>M1L4N4</t>
  </si>
  <si>
    <t>M1L4N5</t>
  </si>
  <si>
    <t>M1L4N7</t>
  </si>
  <si>
    <t>M1L4N8</t>
  </si>
  <si>
    <t>M1L4N9</t>
  </si>
  <si>
    <t>M1L4P1</t>
  </si>
  <si>
    <t>M1L4P2</t>
  </si>
  <si>
    <t>M1L4P3</t>
  </si>
  <si>
    <t>M1L4P4</t>
  </si>
  <si>
    <t>M1L4P5</t>
  </si>
  <si>
    <t>M1L4P6</t>
  </si>
  <si>
    <t>M1L4P7</t>
  </si>
  <si>
    <t>M1L4P8</t>
  </si>
  <si>
    <t>M1L4P9</t>
  </si>
  <si>
    <t>M1L4R1</t>
  </si>
  <si>
    <t>M1L4R2</t>
  </si>
  <si>
    <t>M1L4R3</t>
  </si>
  <si>
    <t>M1L4R4</t>
  </si>
  <si>
    <t>M1L4R5</t>
  </si>
  <si>
    <t>M1L4R6</t>
  </si>
  <si>
    <t>M1L4R7</t>
  </si>
  <si>
    <t>M1L4R8</t>
  </si>
  <si>
    <t>M1L4R9</t>
  </si>
  <si>
    <t>M1L4S1</t>
  </si>
  <si>
    <t>M1L4S2</t>
  </si>
  <si>
    <t>M1L4S3</t>
  </si>
  <si>
    <t>M1L4S4</t>
  </si>
  <si>
    <t>M1L4S5</t>
  </si>
  <si>
    <t>M1L4S6</t>
  </si>
  <si>
    <t>M1L4S7</t>
  </si>
  <si>
    <t>M1L4S8</t>
  </si>
  <si>
    <t>M1L4S9</t>
  </si>
  <si>
    <t>M1L4T1</t>
  </si>
  <si>
    <t>M1L4T2</t>
  </si>
  <si>
    <t>M1L4T3</t>
  </si>
  <si>
    <t>M1L4T4</t>
  </si>
  <si>
    <t>M1L4T5</t>
  </si>
  <si>
    <t>M1L4T6</t>
  </si>
  <si>
    <t>M1L4T7</t>
  </si>
  <si>
    <t>M1L4T8</t>
  </si>
  <si>
    <t>M1L4T9</t>
  </si>
  <si>
    <t>M1L4V1</t>
  </si>
  <si>
    <t>M1L4V2</t>
  </si>
  <si>
    <t>M1L4V3</t>
  </si>
  <si>
    <t>M1L4V4</t>
  </si>
  <si>
    <t>M1L4V5</t>
  </si>
  <si>
    <t>M1L4V6</t>
  </si>
  <si>
    <t>M1L4V7</t>
  </si>
  <si>
    <t>M1L4V8</t>
  </si>
  <si>
    <t>M1L4V9</t>
  </si>
  <si>
    <t>M1L4W1</t>
  </si>
  <si>
    <t>M1L4W2</t>
  </si>
  <si>
    <t>M1L4W3</t>
  </si>
  <si>
    <t>M1L4W4</t>
  </si>
  <si>
    <t>M1L4W5</t>
  </si>
  <si>
    <t>M1L4W6</t>
  </si>
  <si>
    <t>M1L4W7</t>
  </si>
  <si>
    <t>M1L4W8</t>
  </si>
  <si>
    <t>M1M0A1</t>
  </si>
  <si>
    <t>M1M0A2</t>
  </si>
  <si>
    <t>M1M0A3</t>
  </si>
  <si>
    <t>M1M0A4</t>
  </si>
  <si>
    <t>M1M0A5</t>
  </si>
  <si>
    <t>M1M0A6</t>
  </si>
  <si>
    <t>M1M0A7</t>
  </si>
  <si>
    <t>M1M0A8</t>
  </si>
  <si>
    <t>M1M0A9</t>
  </si>
  <si>
    <t>M1M0B1</t>
  </si>
  <si>
    <t>M1M0B2</t>
  </si>
  <si>
    <t>M1M0B3</t>
  </si>
  <si>
    <t>M1M0B4</t>
  </si>
  <si>
    <t>M1M0B5</t>
  </si>
  <si>
    <t>M1M0B6</t>
  </si>
  <si>
    <t>M1M0B7</t>
  </si>
  <si>
    <t>M1M0B8</t>
  </si>
  <si>
    <t>M1M0B9</t>
  </si>
  <si>
    <t>M1M0C1</t>
  </si>
  <si>
    <t>M1M0C2</t>
  </si>
  <si>
    <t>M1M0C3</t>
  </si>
  <si>
    <t>M1M0C4</t>
  </si>
  <si>
    <t>M1M0C5</t>
  </si>
  <si>
    <t>M1M0C6</t>
  </si>
  <si>
    <t>M1M1A1</t>
  </si>
  <si>
    <t>M1M1A2</t>
  </si>
  <si>
    <t>M1M1A3</t>
  </si>
  <si>
    <t>M1M1A4</t>
  </si>
  <si>
    <t>M1M1A5</t>
  </si>
  <si>
    <t>M1M1A6</t>
  </si>
  <si>
    <t>M1M1A7</t>
  </si>
  <si>
    <t>M1M1A8</t>
  </si>
  <si>
    <t>M1M1A9</t>
  </si>
  <si>
    <t>M1M1B1</t>
  </si>
  <si>
    <t>M1M1B2</t>
  </si>
  <si>
    <t>M1M1B3</t>
  </si>
  <si>
    <t>M1M1B4</t>
  </si>
  <si>
    <t>M1M1B5</t>
  </si>
  <si>
    <t>M1M1B6</t>
  </si>
  <si>
    <t>M1M1B7</t>
  </si>
  <si>
    <t>M1M1B8</t>
  </si>
  <si>
    <t>M1M1B9</t>
  </si>
  <si>
    <t>M1M1C1</t>
  </si>
  <si>
    <t>M1M1C2</t>
  </si>
  <si>
    <t>M1M1C3</t>
  </si>
  <si>
    <t>M1M1C4</t>
  </si>
  <si>
    <t>M1M1C5</t>
  </si>
  <si>
    <t>M1M1C6</t>
  </si>
  <si>
    <t>M1M1C7</t>
  </si>
  <si>
    <t>M1M1C8</t>
  </si>
  <si>
    <t>M1M1C9</t>
  </si>
  <si>
    <t>M1M1E1</t>
  </si>
  <si>
    <t>M1M1E2</t>
  </si>
  <si>
    <t>M1M1E3</t>
  </si>
  <si>
    <t>M1M1E4</t>
  </si>
  <si>
    <t>M1M1E5</t>
  </si>
  <si>
    <t>M1M1E6</t>
  </si>
  <si>
    <t>M1M1E7</t>
  </si>
  <si>
    <t>M1M1E8</t>
  </si>
  <si>
    <t>M1M1E9</t>
  </si>
  <si>
    <t>M1M1G1</t>
  </si>
  <si>
    <t>M1M1G2</t>
  </si>
  <si>
    <t>M1M1G3</t>
  </si>
  <si>
    <t>M1M1G4</t>
  </si>
  <si>
    <t>M1M1G5</t>
  </si>
  <si>
    <t>M1M1G6</t>
  </si>
  <si>
    <t>M1M1G7</t>
  </si>
  <si>
    <t>M1M1G8</t>
  </si>
  <si>
    <t>M1M1G9</t>
  </si>
  <si>
    <t>M1M1H1</t>
  </si>
  <si>
    <t>M1M1H2</t>
  </si>
  <si>
    <t>M1M1H3</t>
  </si>
  <si>
    <t>M1M1H4</t>
  </si>
  <si>
    <t>M1M1H5</t>
  </si>
  <si>
    <t>M1M1H6</t>
  </si>
  <si>
    <t>M1M1H7</t>
  </si>
  <si>
    <t>M1M1H9</t>
  </si>
  <si>
    <t>M1M1J1</t>
  </si>
  <si>
    <t>M1M1J2</t>
  </si>
  <si>
    <t>M1M1J3</t>
  </si>
  <si>
    <t>M1M1J4</t>
  </si>
  <si>
    <t>M1M1J5</t>
  </si>
  <si>
    <t>M1M1J6</t>
  </si>
  <si>
    <t>M1M1J7</t>
  </si>
  <si>
    <t>M1M1J8</t>
  </si>
  <si>
    <t>M1M1J9</t>
  </si>
  <si>
    <t>M1M1K1</t>
  </si>
  <si>
    <t>M1M1K2</t>
  </si>
  <si>
    <t>M1M1K3</t>
  </si>
  <si>
    <t>M1M1K4</t>
  </si>
  <si>
    <t>M1M1K5</t>
  </si>
  <si>
    <t>M1M1K6</t>
  </si>
  <si>
    <t>M1M1K7</t>
  </si>
  <si>
    <t>M1M1K8</t>
  </si>
  <si>
    <t>M1M1K9</t>
  </si>
  <si>
    <t>M1M1L1</t>
  </si>
  <si>
    <t>M1M1L2</t>
  </si>
  <si>
    <t>M1M1L3</t>
  </si>
  <si>
    <t>M1M1L4</t>
  </si>
  <si>
    <t>M1M1L5</t>
  </si>
  <si>
    <t>M1M1L6</t>
  </si>
  <si>
    <t>M1M1L7</t>
  </si>
  <si>
    <t>M1M1L8</t>
  </si>
  <si>
    <t>M1M1L9</t>
  </si>
  <si>
    <t>M1M1M1</t>
  </si>
  <si>
    <t>M1M1M2</t>
  </si>
  <si>
    <t>M1M1M3</t>
  </si>
  <si>
    <t>M1M1M4</t>
  </si>
  <si>
    <t>M1M1M5</t>
  </si>
  <si>
    <t>M1M1M6</t>
  </si>
  <si>
    <t>M1M1M7</t>
  </si>
  <si>
    <t>M1M1M8</t>
  </si>
  <si>
    <t>M1M1M9</t>
  </si>
  <si>
    <t>M1M1N0</t>
  </si>
  <si>
    <t>M1M1N1</t>
  </si>
  <si>
    <t>M1M1N2</t>
  </si>
  <si>
    <t>M1M1N3</t>
  </si>
  <si>
    <t>M1M1N4</t>
  </si>
  <si>
    <t>M1M1N5</t>
  </si>
  <si>
    <t>M1M1N6</t>
  </si>
  <si>
    <t>M1M1N7</t>
  </si>
  <si>
    <t>M1M1N8</t>
  </si>
  <si>
    <t>M1M1N9</t>
  </si>
  <si>
    <t>M1M1P1</t>
  </si>
  <si>
    <t>M1M1P2</t>
  </si>
  <si>
    <t>M1M1P3</t>
  </si>
  <si>
    <t>M1M1P4</t>
  </si>
  <si>
    <t>M1M1P5</t>
  </si>
  <si>
    <t>M1M1P6</t>
  </si>
  <si>
    <t>M1M1P7</t>
  </si>
  <si>
    <t>M1M1P8</t>
  </si>
  <si>
    <t>M1M1P9</t>
  </si>
  <si>
    <t>M1M1R0</t>
  </si>
  <si>
    <t>M1M1R1</t>
  </si>
  <si>
    <t>M1M1R2</t>
  </si>
  <si>
    <t>M1M1R3</t>
  </si>
  <si>
    <t>M1M1R4</t>
  </si>
  <si>
    <t>M1M1R5</t>
  </si>
  <si>
    <t>M1M1R6</t>
  </si>
  <si>
    <t>M1M1R7</t>
  </si>
  <si>
    <t>M1M1R8</t>
  </si>
  <si>
    <t>M1M1R9</t>
  </si>
  <si>
    <t>M1M1S1</t>
  </si>
  <si>
    <t>M1M1S2</t>
  </si>
  <si>
    <t>M1M1S4</t>
  </si>
  <si>
    <t>M1M1S5</t>
  </si>
  <si>
    <t>M1M1S6</t>
  </si>
  <si>
    <t>M1M1S7</t>
  </si>
  <si>
    <t>M1M1S8</t>
  </si>
  <si>
    <t>M1M1S9</t>
  </si>
  <si>
    <t>M1M1T1</t>
  </si>
  <si>
    <t>M1M1T2</t>
  </si>
  <si>
    <t>M1M1T3</t>
  </si>
  <si>
    <t>M1M1T4</t>
  </si>
  <si>
    <t>M1M1T5</t>
  </si>
  <si>
    <t>M1M1T6</t>
  </si>
  <si>
    <t>M1M1T7</t>
  </si>
  <si>
    <t>M1M1T8</t>
  </si>
  <si>
    <t>M1M1T9</t>
  </si>
  <si>
    <t>M1M1V1</t>
  </si>
  <si>
    <t>M1M1V2</t>
  </si>
  <si>
    <t>M1M1V3</t>
  </si>
  <si>
    <t>M1M1V4</t>
  </si>
  <si>
    <t>M1M1V5</t>
  </si>
  <si>
    <t>M1M1V6</t>
  </si>
  <si>
    <t>M1M1V7</t>
  </si>
  <si>
    <t>M1M1V8</t>
  </si>
  <si>
    <t>M1M1V9</t>
  </si>
  <si>
    <t>M1M1W1</t>
  </si>
  <si>
    <t>M1M1W2</t>
  </si>
  <si>
    <t>M1M1W3</t>
  </si>
  <si>
    <t>M1M1W4</t>
  </si>
  <si>
    <t>M1M1W5</t>
  </si>
  <si>
    <t>M1M1W6</t>
  </si>
  <si>
    <t>M1M1W7</t>
  </si>
  <si>
    <t>M1M1W8</t>
  </si>
  <si>
    <t>M1M1W9</t>
  </si>
  <si>
    <t>M1M1X1</t>
  </si>
  <si>
    <t>M1M1X2</t>
  </si>
  <si>
    <t>M1M1X3</t>
  </si>
  <si>
    <t>M1M1X4</t>
  </si>
  <si>
    <t>M1M1X5</t>
  </si>
  <si>
    <t>M1M1X6</t>
  </si>
  <si>
    <t>M1M1X7</t>
  </si>
  <si>
    <t>M1M1X8</t>
  </si>
  <si>
    <t>M1M1X9</t>
  </si>
  <si>
    <t>M1M1Y1</t>
  </si>
  <si>
    <t>M1M1Y2</t>
  </si>
  <si>
    <t>M1M1Y3</t>
  </si>
  <si>
    <t>M1M1Y4</t>
  </si>
  <si>
    <t>M1M1Y5</t>
  </si>
  <si>
    <t>M1M1Y6</t>
  </si>
  <si>
    <t>M1M1Y7</t>
  </si>
  <si>
    <t>M1M1Y8</t>
  </si>
  <si>
    <t>M1M1Y9</t>
  </si>
  <si>
    <t>M1M1Z1</t>
  </si>
  <si>
    <t>M1M1Z2</t>
  </si>
  <si>
    <t>M1M1Z3</t>
  </si>
  <si>
    <t>M1M1Z4</t>
  </si>
  <si>
    <t>M1M1Z5</t>
  </si>
  <si>
    <t>M1M1Z6</t>
  </si>
  <si>
    <t>M1M1Z7</t>
  </si>
  <si>
    <t>M1M1Z8</t>
  </si>
  <si>
    <t>M1M1Z9</t>
  </si>
  <si>
    <t>M1M2A1</t>
  </si>
  <si>
    <t>M1M2A2</t>
  </si>
  <si>
    <t>M1M2A3</t>
  </si>
  <si>
    <t>M1M2A4</t>
  </si>
  <si>
    <t>M1M2A5</t>
  </si>
  <si>
    <t>M1M2A6</t>
  </si>
  <si>
    <t>M1M2A7</t>
  </si>
  <si>
    <t>M1M2A8</t>
  </si>
  <si>
    <t>M1M2A9</t>
  </si>
  <si>
    <t>M1M2B1</t>
  </si>
  <si>
    <t>M1M2B2</t>
  </si>
  <si>
    <t>M1M2B3</t>
  </si>
  <si>
    <t>M1M2B4</t>
  </si>
  <si>
    <t>M1M2B5</t>
  </si>
  <si>
    <t>M1M2B6</t>
  </si>
  <si>
    <t>M1M2B7</t>
  </si>
  <si>
    <t>M1M2B8</t>
  </si>
  <si>
    <t>M1M2B9</t>
  </si>
  <si>
    <t>M1M2C1</t>
  </si>
  <si>
    <t>M1M2C2</t>
  </si>
  <si>
    <t>M1M2C3</t>
  </si>
  <si>
    <t>M1M2C4</t>
  </si>
  <si>
    <t>M1M2C5</t>
  </si>
  <si>
    <t>M1M2C6</t>
  </si>
  <si>
    <t>M1M2C7</t>
  </si>
  <si>
    <t>M1M2C8</t>
  </si>
  <si>
    <t>M1M2C9</t>
  </si>
  <si>
    <t>M1M2E1</t>
  </si>
  <si>
    <t>M1M2E2</t>
  </si>
  <si>
    <t>M1M2E3</t>
  </si>
  <si>
    <t>M1M2E4</t>
  </si>
  <si>
    <t>M1M2E5</t>
  </si>
  <si>
    <t>M1M2E6</t>
  </si>
  <si>
    <t>M1M2E7</t>
  </si>
  <si>
    <t>M1M2E8</t>
  </si>
  <si>
    <t>M1M2E9</t>
  </si>
  <si>
    <t>M1M2G1</t>
  </si>
  <si>
    <t>M1M2G2</t>
  </si>
  <si>
    <t>M1M2G3</t>
  </si>
  <si>
    <t>M1M2G4</t>
  </si>
  <si>
    <t>M1M2G5</t>
  </si>
  <si>
    <t>M1M2G6</t>
  </si>
  <si>
    <t>M1M2G7</t>
  </si>
  <si>
    <t>M1M2G8</t>
  </si>
  <si>
    <t>M1M2G9</t>
  </si>
  <si>
    <t>M1M2H1</t>
  </si>
  <si>
    <t>M1M2H2</t>
  </si>
  <si>
    <t>M1M2H3</t>
  </si>
  <si>
    <t>M1M2H4</t>
  </si>
  <si>
    <t>M1M2H5</t>
  </si>
  <si>
    <t>M1M2H6</t>
  </si>
  <si>
    <t>M1M2H7</t>
  </si>
  <si>
    <t>M1M2H8</t>
  </si>
  <si>
    <t>M1M2H9</t>
  </si>
  <si>
    <t>M1M2J1</t>
  </si>
  <si>
    <t>M1M2J2</t>
  </si>
  <si>
    <t>M1M2J3</t>
  </si>
  <si>
    <t>M1M2J4</t>
  </si>
  <si>
    <t>M1M2J5</t>
  </si>
  <si>
    <t>M1M2J6</t>
  </si>
  <si>
    <t>M1M2J7</t>
  </si>
  <si>
    <t>M1M2J8</t>
  </si>
  <si>
    <t>M1M2J9</t>
  </si>
  <si>
    <t>M1M2K1</t>
  </si>
  <si>
    <t>M1M2K2</t>
  </si>
  <si>
    <t>M1M2K3</t>
  </si>
  <si>
    <t>M1M2K4</t>
  </si>
  <si>
    <t>M1M2K5</t>
  </si>
  <si>
    <t>M1M2K6</t>
  </si>
  <si>
    <t>M1M2K7</t>
  </si>
  <si>
    <t>M1M2K8</t>
  </si>
  <si>
    <t>M1M2K9</t>
  </si>
  <si>
    <t>M1M2L1</t>
  </si>
  <si>
    <t>M1M2L2</t>
  </si>
  <si>
    <t>M1M2L3</t>
  </si>
  <si>
    <t>M1M2L4</t>
  </si>
  <si>
    <t>M1M2L5</t>
  </si>
  <si>
    <t>M1M2L6</t>
  </si>
  <si>
    <t>M1M2L7</t>
  </si>
  <si>
    <t>M1M2L8</t>
  </si>
  <si>
    <t>M1M2L9</t>
  </si>
  <si>
    <t>M1M2M2</t>
  </si>
  <si>
    <t>M1M2M3</t>
  </si>
  <si>
    <t>M1M2M4</t>
  </si>
  <si>
    <t>M1M2M5</t>
  </si>
  <si>
    <t>M1M2M6</t>
  </si>
  <si>
    <t>M1M2M7</t>
  </si>
  <si>
    <t>M1M2M8</t>
  </si>
  <si>
    <t>M1M2M9</t>
  </si>
  <si>
    <t>M1M2N1</t>
  </si>
  <si>
    <t>M1M2N2</t>
  </si>
  <si>
    <t>M1M2N3</t>
  </si>
  <si>
    <t>M1M2N4</t>
  </si>
  <si>
    <t>M1M2N5</t>
  </si>
  <si>
    <t>M1M2N6</t>
  </si>
  <si>
    <t>M1M2N7</t>
  </si>
  <si>
    <t>M1M2N8</t>
  </si>
  <si>
    <t>M1M2N9</t>
  </si>
  <si>
    <t>M1M2P1</t>
  </si>
  <si>
    <t>M1M2P2</t>
  </si>
  <si>
    <t>M1M2P3</t>
  </si>
  <si>
    <t>M1M2P4</t>
  </si>
  <si>
    <t>M1M2P5</t>
  </si>
  <si>
    <t>M1M2P6</t>
  </si>
  <si>
    <t>M1M2P7</t>
  </si>
  <si>
    <t>M1M2P8</t>
  </si>
  <si>
    <t>M1M2P9</t>
  </si>
  <si>
    <t>M1M2R1</t>
  </si>
  <si>
    <t>M1M2R2</t>
  </si>
  <si>
    <t>M1M2R3</t>
  </si>
  <si>
    <t>M1M2R4</t>
  </si>
  <si>
    <t>M1M2R5</t>
  </si>
  <si>
    <t>M1M2R6</t>
  </si>
  <si>
    <t>M1M2R7</t>
  </si>
  <si>
    <t>M1M2R8</t>
  </si>
  <si>
    <t>M1M2R9</t>
  </si>
  <si>
    <t>M1M2S1</t>
  </si>
  <si>
    <t>M1M2S2</t>
  </si>
  <si>
    <t>M1M2S3</t>
  </si>
  <si>
    <t>M1M2S4</t>
  </si>
  <si>
    <t>M1M2S5</t>
  </si>
  <si>
    <t>M1M2S6</t>
  </si>
  <si>
    <t>M1M2S7</t>
  </si>
  <si>
    <t>M1M2S8</t>
  </si>
  <si>
    <t>M1M2S9</t>
  </si>
  <si>
    <t>M1M2T1</t>
  </si>
  <si>
    <t>M1M2T2</t>
  </si>
  <si>
    <t>M1M2T3</t>
  </si>
  <si>
    <t>M1M2T4</t>
  </si>
  <si>
    <t>M1M2T5</t>
  </si>
  <si>
    <t>M1M2T6</t>
  </si>
  <si>
    <t>M1M2T7</t>
  </si>
  <si>
    <t>M1M2T8</t>
  </si>
  <si>
    <t>M1M2T9</t>
  </si>
  <si>
    <t>M1M2V1</t>
  </si>
  <si>
    <t>M1M2V2</t>
  </si>
  <si>
    <t>M1M2V3</t>
  </si>
  <si>
    <t>M1M2V4</t>
  </si>
  <si>
    <t>M1M2V5</t>
  </si>
  <si>
    <t>M1M2V6</t>
  </si>
  <si>
    <t>M1M2V7</t>
  </si>
  <si>
    <t>M1M2V8</t>
  </si>
  <si>
    <t>M1M2V9</t>
  </si>
  <si>
    <t>M1M2W1</t>
  </si>
  <si>
    <t>M1M2W2</t>
  </si>
  <si>
    <t>M1M2W3</t>
  </si>
  <si>
    <t>M1M2W4</t>
  </si>
  <si>
    <t>M1M2W5</t>
  </si>
  <si>
    <t>M1M2W6</t>
  </si>
  <si>
    <t>M1M2W7</t>
  </si>
  <si>
    <t>M1M2W8</t>
  </si>
  <si>
    <t>M1M2W9</t>
  </si>
  <si>
    <t>M1M2X1</t>
  </si>
  <si>
    <t>M1M2X2</t>
  </si>
  <si>
    <t>M1M2X3</t>
  </si>
  <si>
    <t>M1M2X4</t>
  </si>
  <si>
    <t>M1M2X5</t>
  </si>
  <si>
    <t>M1M2X6</t>
  </si>
  <si>
    <t>M1M2X7</t>
  </si>
  <si>
    <t>M1M2X8</t>
  </si>
  <si>
    <t>M1M2X9</t>
  </si>
  <si>
    <t>M1M2Y1</t>
  </si>
  <si>
    <t>M1M2Y2</t>
  </si>
  <si>
    <t>M1M2Y3</t>
  </si>
  <si>
    <t>M1M2Y4</t>
  </si>
  <si>
    <t>M1M2Y5</t>
  </si>
  <si>
    <t>M1M2Y6</t>
  </si>
  <si>
    <t>M1M2Y7</t>
  </si>
  <si>
    <t>M1M2Y8</t>
  </si>
  <si>
    <t>M1M2Y9</t>
  </si>
  <si>
    <t>M1M2Z1</t>
  </si>
  <si>
    <t>M1M2Z2</t>
  </si>
  <si>
    <t>M1M2Z3</t>
  </si>
  <si>
    <t>M1M2Z4</t>
  </si>
  <si>
    <t>M1M2Z5</t>
  </si>
  <si>
    <t>M1M2Z6</t>
  </si>
  <si>
    <t>M1M2Z7</t>
  </si>
  <si>
    <t>M1M2Z8</t>
  </si>
  <si>
    <t>M1M2Z9</t>
  </si>
  <si>
    <t>M1M3A1</t>
  </si>
  <si>
    <t>M1M3A2</t>
  </si>
  <si>
    <t>M1M3A3</t>
  </si>
  <si>
    <t>M1M3A4</t>
  </si>
  <si>
    <t>M1M3A5</t>
  </si>
  <si>
    <t>M1M3A6</t>
  </si>
  <si>
    <t>M1M3A7</t>
  </si>
  <si>
    <t>M1M3A8</t>
  </si>
  <si>
    <t>M1M3A9</t>
  </si>
  <si>
    <t>M1M3B1</t>
  </si>
  <si>
    <t>M1M3B2</t>
  </si>
  <si>
    <t>M1M3B3</t>
  </si>
  <si>
    <t>M1M3B4</t>
  </si>
  <si>
    <t>M1M3B5</t>
  </si>
  <si>
    <t>M1M3B6</t>
  </si>
  <si>
    <t>M1M3B7</t>
  </si>
  <si>
    <t>M1M3B8</t>
  </si>
  <si>
    <t>M1M3B9</t>
  </si>
  <si>
    <t>M1M3C1</t>
  </si>
  <si>
    <t>M1M3C2</t>
  </si>
  <si>
    <t>M1M3C3</t>
  </si>
  <si>
    <t>M1M3C4</t>
  </si>
  <si>
    <t>M1M3C5</t>
  </si>
  <si>
    <t>M1M3C6</t>
  </si>
  <si>
    <t>M1M3C7</t>
  </si>
  <si>
    <t>M1M3C8</t>
  </si>
  <si>
    <t>M1M3C9</t>
  </si>
  <si>
    <t>M1M3E1</t>
  </si>
  <si>
    <t>M1M3E2</t>
  </si>
  <si>
    <t>M1M3E3</t>
  </si>
  <si>
    <t>M1M3E4</t>
  </si>
  <si>
    <t>M1M3E5</t>
  </si>
  <si>
    <t>M1M3E6</t>
  </si>
  <si>
    <t>M1M3E7</t>
  </si>
  <si>
    <t>M1M3E8</t>
  </si>
  <si>
    <t>M1M3E9</t>
  </si>
  <si>
    <t>M1M3G1</t>
  </si>
  <si>
    <t>M1M3G2</t>
  </si>
  <si>
    <t>M1M3G3</t>
  </si>
  <si>
    <t>M1M3G4</t>
  </si>
  <si>
    <t>M1M3G5</t>
  </si>
  <si>
    <t>M1M3G6</t>
  </si>
  <si>
    <t>M1M3G7</t>
  </si>
  <si>
    <t>M1M3G8</t>
  </si>
  <si>
    <t>M1M3G9</t>
  </si>
  <si>
    <t>M1M3H1</t>
  </si>
  <si>
    <t>M1M3H2</t>
  </si>
  <si>
    <t>M1M3H3</t>
  </si>
  <si>
    <t>M1M3H4</t>
  </si>
  <si>
    <t>M1M3H5</t>
  </si>
  <si>
    <t>M1M3H6</t>
  </si>
  <si>
    <t>M1M3H7</t>
  </si>
  <si>
    <t>M1M3H8</t>
  </si>
  <si>
    <t>M1M3H9</t>
  </si>
  <si>
    <t>M1M3J1</t>
  </si>
  <si>
    <t>M1M3J2</t>
  </si>
  <si>
    <t>M1M3J3</t>
  </si>
  <si>
    <t>M1M3J4</t>
  </si>
  <si>
    <t>M1M3J5</t>
  </si>
  <si>
    <t>M1M3J6</t>
  </si>
  <si>
    <t>M1M3J7</t>
  </si>
  <si>
    <t>M1M3J8</t>
  </si>
  <si>
    <t>M1M3J9</t>
  </si>
  <si>
    <t>M1M3K1</t>
  </si>
  <si>
    <t>M1M3K2</t>
  </si>
  <si>
    <t>M1M3K3</t>
  </si>
  <si>
    <t>M1M3K4</t>
  </si>
  <si>
    <t>M1M3K5</t>
  </si>
  <si>
    <t>M1M3K6</t>
  </si>
  <si>
    <t>M1M3K7</t>
  </si>
  <si>
    <t>M1M3K8</t>
  </si>
  <si>
    <t>M1M3K9</t>
  </si>
  <si>
    <t>M1M3L1</t>
  </si>
  <si>
    <t>M1M3L2</t>
  </si>
  <si>
    <t>M1M3L3</t>
  </si>
  <si>
    <t>M1M3L4</t>
  </si>
  <si>
    <t>M1M3L5</t>
  </si>
  <si>
    <t>M1M3L6</t>
  </si>
  <si>
    <t>M1M3L7</t>
  </si>
  <si>
    <t>M1M3L8</t>
  </si>
  <si>
    <t>M1M3L9</t>
  </si>
  <si>
    <t>M1M3M1</t>
  </si>
  <si>
    <t>M1M3M2</t>
  </si>
  <si>
    <t>M1M3M3</t>
  </si>
  <si>
    <t>M1M3M4</t>
  </si>
  <si>
    <t>M1M3M5</t>
  </si>
  <si>
    <t>M1M3M6</t>
  </si>
  <si>
    <t>M1M3M7</t>
  </si>
  <si>
    <t>M1M3M8</t>
  </si>
  <si>
    <t>M1M3M9</t>
  </si>
  <si>
    <t>M1M3N1</t>
  </si>
  <si>
    <t>M1M3N2</t>
  </si>
  <si>
    <t>M1M3N3</t>
  </si>
  <si>
    <t>M1M3N4</t>
  </si>
  <si>
    <t>M1M3N5</t>
  </si>
  <si>
    <t>M1M3N6</t>
  </si>
  <si>
    <t>M1M3N7</t>
  </si>
  <si>
    <t>M1M3N8</t>
  </si>
  <si>
    <t>M1M3N9</t>
  </si>
  <si>
    <t>M1M3P1</t>
  </si>
  <si>
    <t>M1M3P2</t>
  </si>
  <si>
    <t>M1M3P3</t>
  </si>
  <si>
    <t>M1M3P4</t>
  </si>
  <si>
    <t>M1M3P5</t>
  </si>
  <si>
    <t>M1M3P6</t>
  </si>
  <si>
    <t>M1M3P7</t>
  </si>
  <si>
    <t>M1M3P8</t>
  </si>
  <si>
    <t>M1M3P9</t>
  </si>
  <si>
    <t>M1M3R1</t>
  </si>
  <si>
    <t>M1M3R2</t>
  </si>
  <si>
    <t>M1M3R3</t>
  </si>
  <si>
    <t>M1M3R4</t>
  </si>
  <si>
    <t>M1M3R6</t>
  </si>
  <si>
    <t>M1M3R7</t>
  </si>
  <si>
    <t>M1M3R8</t>
  </si>
  <si>
    <t>M1M3R9</t>
  </si>
  <si>
    <t>M1M3S1</t>
  </si>
  <si>
    <t>M1M3S2</t>
  </si>
  <si>
    <t>M1M3S3</t>
  </si>
  <si>
    <t>M1M3S4</t>
  </si>
  <si>
    <t>M1M3S5</t>
  </si>
  <si>
    <t>M1M3S6</t>
  </si>
  <si>
    <t>M1M3S7</t>
  </si>
  <si>
    <t>M1M3S8</t>
  </si>
  <si>
    <t>M1M3S9</t>
  </si>
  <si>
    <t>M1M3T1</t>
  </si>
  <si>
    <t>M1M3T2</t>
  </si>
  <si>
    <t>M1M3T3</t>
  </si>
  <si>
    <t>M1M3T4</t>
  </si>
  <si>
    <t>M1M3T5</t>
  </si>
  <si>
    <t>M1M3T6</t>
  </si>
  <si>
    <t>M1M3T7</t>
  </si>
  <si>
    <t>M1M3T8</t>
  </si>
  <si>
    <t>M1M3T9</t>
  </si>
  <si>
    <t>M1M3V1</t>
  </si>
  <si>
    <t>M1M3V2</t>
  </si>
  <si>
    <t>M1M3V3</t>
  </si>
  <si>
    <t>M1M3V4</t>
  </si>
  <si>
    <t>M1M3V5</t>
  </si>
  <si>
    <t>M1M3V6</t>
  </si>
  <si>
    <t>M1M3V7</t>
  </si>
  <si>
    <t>M1M3V8</t>
  </si>
  <si>
    <t>M1M3V9</t>
  </si>
  <si>
    <t>M1M3W1</t>
  </si>
  <si>
    <t>M1M3W2</t>
  </si>
  <si>
    <t>M1M3W3</t>
  </si>
  <si>
    <t>M1M3W4</t>
  </si>
  <si>
    <t>M1M3W5</t>
  </si>
  <si>
    <t>M1M3W6</t>
  </si>
  <si>
    <t>M1M3W7</t>
  </si>
  <si>
    <t>M1M3W8</t>
  </si>
  <si>
    <t>M1M3W9</t>
  </si>
  <si>
    <t>M1M3X1</t>
  </si>
  <si>
    <t>M1M3X2</t>
  </si>
  <si>
    <t>M1M3X3</t>
  </si>
  <si>
    <t>M1M3X4</t>
  </si>
  <si>
    <t>M1M3X5</t>
  </si>
  <si>
    <t>M1M3X6</t>
  </si>
  <si>
    <t>M1M3X7</t>
  </si>
  <si>
    <t>M1M3X8</t>
  </si>
  <si>
    <t>M1M3X9</t>
  </si>
  <si>
    <t>M1N0A1</t>
  </si>
  <si>
    <t>M1N0A3</t>
  </si>
  <si>
    <t>M1N0A5</t>
  </si>
  <si>
    <t>M1N1A1</t>
  </si>
  <si>
    <t>M1N1A2</t>
  </si>
  <si>
    <t>M1N1A3</t>
  </si>
  <si>
    <t>M1N1A4</t>
  </si>
  <si>
    <t>M1N1A5</t>
  </si>
  <si>
    <t>M1N1A6</t>
  </si>
  <si>
    <t>M1N1A7</t>
  </si>
  <si>
    <t>M1N1A8</t>
  </si>
  <si>
    <t>M1N1A9</t>
  </si>
  <si>
    <t>M1N1B1</t>
  </si>
  <si>
    <t>M1N1B2</t>
  </si>
  <si>
    <t>M1N1B3</t>
  </si>
  <si>
    <t>M1N1B4</t>
  </si>
  <si>
    <t>M1N1B5</t>
  </si>
  <si>
    <t>M1N1B6</t>
  </si>
  <si>
    <t>M1N1B7</t>
  </si>
  <si>
    <t>M1N1B8</t>
  </si>
  <si>
    <t>M1N1B9</t>
  </si>
  <si>
    <t>M1N1C1</t>
  </si>
  <si>
    <t>M1N1C2</t>
  </si>
  <si>
    <t>M1N1C3</t>
  </si>
  <si>
    <t>M1N1C4</t>
  </si>
  <si>
    <t>M1N1C5</t>
  </si>
  <si>
    <t>M1N1C6</t>
  </si>
  <si>
    <t>M1N1C7</t>
  </si>
  <si>
    <t>M1N1C8</t>
  </si>
  <si>
    <t>M1N1C9</t>
  </si>
  <si>
    <t>M1N1E1</t>
  </si>
  <si>
    <t>M1N1E2</t>
  </si>
  <si>
    <t>M1N1E3</t>
  </si>
  <si>
    <t>M1N1E4</t>
  </si>
  <si>
    <t>M1N1E5</t>
  </si>
  <si>
    <t>M1N1E6</t>
  </si>
  <si>
    <t>M1N1E7</t>
  </si>
  <si>
    <t>M1N1E8</t>
  </si>
  <si>
    <t>M1N1E9</t>
  </si>
  <si>
    <t>M1N1G1</t>
  </si>
  <si>
    <t>M1N1G2</t>
  </si>
  <si>
    <t>M1N1G3</t>
  </si>
  <si>
    <t>M1N1G4</t>
  </si>
  <si>
    <t>M1N1G5</t>
  </si>
  <si>
    <t>M1N1G6</t>
  </si>
  <si>
    <t>M1N1G7</t>
  </si>
  <si>
    <t>M1N1G8</t>
  </si>
  <si>
    <t>M1N1G9</t>
  </si>
  <si>
    <t>M1N1H1</t>
  </si>
  <si>
    <t>M1N1H2</t>
  </si>
  <si>
    <t>M1N1H3</t>
  </si>
  <si>
    <t>M1N1H4</t>
  </si>
  <si>
    <t>M1N1H5</t>
  </si>
  <si>
    <t>M1N1H6</t>
  </si>
  <si>
    <t>M1N1H7</t>
  </si>
  <si>
    <t>M1N1H8</t>
  </si>
  <si>
    <t>M1N1H9</t>
  </si>
  <si>
    <t>M1N1J1</t>
  </si>
  <si>
    <t>M1N1J2</t>
  </si>
  <si>
    <t>M1N1J3</t>
  </si>
  <si>
    <t>M1N1J4</t>
  </si>
  <si>
    <t>M1N1J5</t>
  </si>
  <si>
    <t>M1N1J6</t>
  </si>
  <si>
    <t>M1N1J7</t>
  </si>
  <si>
    <t>M1N1J8</t>
  </si>
  <si>
    <t>M1N1J9</t>
  </si>
  <si>
    <t>M1N1K1</t>
  </si>
  <si>
    <t>M1N1K2</t>
  </si>
  <si>
    <t>M1N1K3</t>
  </si>
  <si>
    <t>M1N1K4</t>
  </si>
  <si>
    <t>M1N1K5</t>
  </si>
  <si>
    <t>M1N1K6</t>
  </si>
  <si>
    <t>M1N1K7</t>
  </si>
  <si>
    <t>M1N1K8</t>
  </si>
  <si>
    <t>M1N1K9</t>
  </si>
  <si>
    <t>M1N1L1</t>
  </si>
  <si>
    <t>M1N1L2</t>
  </si>
  <si>
    <t>M1N1L3</t>
  </si>
  <si>
    <t>M1N1L4</t>
  </si>
  <si>
    <t>M1N1L5</t>
  </si>
  <si>
    <t>M1N1L6</t>
  </si>
  <si>
    <t>M1N1L7</t>
  </si>
  <si>
    <t>M1N1L8</t>
  </si>
  <si>
    <t>M1N1L9</t>
  </si>
  <si>
    <t>M1N1M1</t>
  </si>
  <si>
    <t>M1N1M2</t>
  </si>
  <si>
    <t>M1N1M3</t>
  </si>
  <si>
    <t>M1N1M4</t>
  </si>
  <si>
    <t>M1N1M5</t>
  </si>
  <si>
    <t>M1N1M6</t>
  </si>
  <si>
    <t>M1N1M7</t>
  </si>
  <si>
    <t>M1N1M8</t>
  </si>
  <si>
    <t>M1N1M9</t>
  </si>
  <si>
    <t>M1N1N1</t>
  </si>
  <si>
    <t>M1N1N2</t>
  </si>
  <si>
    <t>M1N1N3</t>
  </si>
  <si>
    <t>M1N1N4</t>
  </si>
  <si>
    <t>M1N1N5</t>
  </si>
  <si>
    <t>M1N1N6</t>
  </si>
  <si>
    <t>M1N1N7</t>
  </si>
  <si>
    <t>M1N1N8</t>
  </si>
  <si>
    <t>M1N1N9</t>
  </si>
  <si>
    <t>M1N1P1</t>
  </si>
  <si>
    <t>M1N1P2</t>
  </si>
  <si>
    <t>M1N1P3</t>
  </si>
  <si>
    <t>M1N1P4</t>
  </si>
  <si>
    <t>M1N1P5</t>
  </si>
  <si>
    <t>M1N1P6</t>
  </si>
  <si>
    <t>M1N1P7</t>
  </si>
  <si>
    <t>M1N1P9</t>
  </si>
  <si>
    <t>M1N1R0</t>
  </si>
  <si>
    <t>M1N1R1</t>
  </si>
  <si>
    <t>M1N1R2</t>
  </si>
  <si>
    <t>M1N1R3</t>
  </si>
  <si>
    <t>M1N1R4</t>
  </si>
  <si>
    <t>M1N1R5</t>
  </si>
  <si>
    <t>M1N1R6</t>
  </si>
  <si>
    <t>M1N1R7</t>
  </si>
  <si>
    <t>M1N1R8</t>
  </si>
  <si>
    <t>M1N1R9</t>
  </si>
  <si>
    <t>M1N1S1</t>
  </si>
  <si>
    <t>M1N1S2</t>
  </si>
  <si>
    <t>M1N1S3</t>
  </si>
  <si>
    <t>M1N1S4</t>
  </si>
  <si>
    <t>M1N1S5</t>
  </si>
  <si>
    <t>M1N1S6</t>
  </si>
  <si>
    <t>M1N1S7</t>
  </si>
  <si>
    <t>M1N1S8</t>
  </si>
  <si>
    <t>M1N1S9</t>
  </si>
  <si>
    <t>M1N1T0</t>
  </si>
  <si>
    <t>M1N1T1</t>
  </si>
  <si>
    <t>M1N1T2</t>
  </si>
  <si>
    <t>M1N1T3</t>
  </si>
  <si>
    <t>M1N1T4</t>
  </si>
  <si>
    <t>M1N1T5</t>
  </si>
  <si>
    <t>M1N1T6</t>
  </si>
  <si>
    <t>M1N1T7</t>
  </si>
  <si>
    <t>M1N1T8</t>
  </si>
  <si>
    <t>M1N1T9</t>
  </si>
  <si>
    <t>M1N1V0</t>
  </si>
  <si>
    <t>M1N1V1</t>
  </si>
  <si>
    <t>M1N1V2</t>
  </si>
  <si>
    <t>M1N1V3</t>
  </si>
  <si>
    <t>M1N1V4</t>
  </si>
  <si>
    <t>M1N1V5</t>
  </si>
  <si>
    <t>M1N1V6</t>
  </si>
  <si>
    <t>M1N1V7</t>
  </si>
  <si>
    <t>M1N1V8</t>
  </si>
  <si>
    <t>M1N1V9</t>
  </si>
  <si>
    <t>M1N1W1</t>
  </si>
  <si>
    <t>M1N1W2</t>
  </si>
  <si>
    <t>M1N1W3</t>
  </si>
  <si>
    <t>M1N1W4</t>
  </si>
  <si>
    <t>M1N1W5</t>
  </si>
  <si>
    <t>M1N1W6</t>
  </si>
  <si>
    <t>M1N1W7</t>
  </si>
  <si>
    <t>M1N1W8</t>
  </si>
  <si>
    <t>M1N1W9</t>
  </si>
  <si>
    <t>M1N1X3</t>
  </si>
  <si>
    <t>M1N1X4</t>
  </si>
  <si>
    <t>M1N1X5</t>
  </si>
  <si>
    <t>M1N1X6</t>
  </si>
  <si>
    <t>M1N1X7</t>
  </si>
  <si>
    <t>M1N1X8</t>
  </si>
  <si>
    <t>M1N1X9</t>
  </si>
  <si>
    <t>M1N1Y1</t>
  </si>
  <si>
    <t>M1N1Y2</t>
  </si>
  <si>
    <t>M1N1Y3</t>
  </si>
  <si>
    <t>M1N1Y4</t>
  </si>
  <si>
    <t>M1N1Y5</t>
  </si>
  <si>
    <t>M1N1Y6</t>
  </si>
  <si>
    <t>M1N1Y7</t>
  </si>
  <si>
    <t>M1N1Y8</t>
  </si>
  <si>
    <t>M1N1Y9</t>
  </si>
  <si>
    <t>M1N1Z1</t>
  </si>
  <si>
    <t>M1N1Z2</t>
  </si>
  <si>
    <t>M1N1Z3</t>
  </si>
  <si>
    <t>M1N1Z4</t>
  </si>
  <si>
    <t>M1N1Z5</t>
  </si>
  <si>
    <t>M1N1Z6</t>
  </si>
  <si>
    <t>M1N1Z7</t>
  </si>
  <si>
    <t>M1N1Z8</t>
  </si>
  <si>
    <t>M1N1Z9</t>
  </si>
  <si>
    <t>M1N2A1</t>
  </si>
  <si>
    <t>M1N2A2</t>
  </si>
  <si>
    <t>M1N2A3</t>
  </si>
  <si>
    <t>M1N2A4</t>
  </si>
  <si>
    <t>M1N2A5</t>
  </si>
  <si>
    <t>M1N2A6</t>
  </si>
  <si>
    <t>M1N2A7</t>
  </si>
  <si>
    <t>M1N2A8</t>
  </si>
  <si>
    <t>M1N2A9</t>
  </si>
  <si>
    <t>M1N2B1</t>
  </si>
  <si>
    <t>M1N2B2</t>
  </si>
  <si>
    <t>M1N2B3</t>
  </si>
  <si>
    <t>M1N2B4</t>
  </si>
  <si>
    <t>M1N2B5</t>
  </si>
  <si>
    <t>M1N2B6</t>
  </si>
  <si>
    <t>M1N2B7</t>
  </si>
  <si>
    <t>M1N2B8</t>
  </si>
  <si>
    <t>M1N2B9</t>
  </si>
  <si>
    <t>M1N2C1</t>
  </si>
  <si>
    <t>M1N2C2</t>
  </si>
  <si>
    <t>M1N2C3</t>
  </si>
  <si>
    <t>M1N2C4</t>
  </si>
  <si>
    <t>M1N2C5</t>
  </si>
  <si>
    <t>M1N2C6</t>
  </si>
  <si>
    <t>M1N2C7</t>
  </si>
  <si>
    <t>M1N2C8</t>
  </si>
  <si>
    <t>M1N2C9</t>
  </si>
  <si>
    <t>M1N2E1</t>
  </si>
  <si>
    <t>M1N2E2</t>
  </si>
  <si>
    <t>M1N2E3</t>
  </si>
  <si>
    <t>M1N2E4</t>
  </si>
  <si>
    <t>M1N2E5</t>
  </si>
  <si>
    <t>M1N2E6</t>
  </si>
  <si>
    <t>M1N2E7</t>
  </si>
  <si>
    <t>M1N2E8</t>
  </si>
  <si>
    <t>M1N2E9</t>
  </si>
  <si>
    <t>M1N2G1</t>
  </si>
  <si>
    <t>M1N2G2</t>
  </si>
  <si>
    <t>M1N2G3</t>
  </si>
  <si>
    <t>M1N2G4</t>
  </si>
  <si>
    <t>M1N2G5</t>
  </si>
  <si>
    <t>M1N2G6</t>
  </si>
  <si>
    <t>M1N2G7</t>
  </si>
  <si>
    <t>M1N2G8</t>
  </si>
  <si>
    <t>M1N2G9</t>
  </si>
  <si>
    <t>M1N2H1</t>
  </si>
  <si>
    <t>M1N2H2</t>
  </si>
  <si>
    <t>M1N2H3</t>
  </si>
  <si>
    <t>M1N2H4</t>
  </si>
  <si>
    <t>M1N2H5</t>
  </si>
  <si>
    <t>M1N2H6</t>
  </si>
  <si>
    <t>M1N2H7</t>
  </si>
  <si>
    <t>M1N2H8</t>
  </si>
  <si>
    <t>M1N2H9</t>
  </si>
  <si>
    <t>M1N2J1</t>
  </si>
  <si>
    <t>M1N2J2</t>
  </si>
  <si>
    <t>M1N2J3</t>
  </si>
  <si>
    <t>M1N2J4</t>
  </si>
  <si>
    <t>M1N2J5</t>
  </si>
  <si>
    <t>M1N2J6</t>
  </si>
  <si>
    <t>M1N2J7</t>
  </si>
  <si>
    <t>M1N2J8</t>
  </si>
  <si>
    <t>M1N2J9</t>
  </si>
  <si>
    <t>M1N2K1</t>
  </si>
  <si>
    <t>M1N2K2</t>
  </si>
  <si>
    <t>M1N2K3</t>
  </si>
  <si>
    <t>M1N2K4</t>
  </si>
  <si>
    <t>M1N2K5</t>
  </si>
  <si>
    <t>M1N2K6</t>
  </si>
  <si>
    <t>M1N2K7</t>
  </si>
  <si>
    <t>M1N2K8</t>
  </si>
  <si>
    <t>M1N2K9</t>
  </si>
  <si>
    <t>M1N2L1</t>
  </si>
  <si>
    <t>M1N2L2</t>
  </si>
  <si>
    <t>M1N2L3</t>
  </si>
  <si>
    <t>M1N2L4</t>
  </si>
  <si>
    <t>M1N2L5</t>
  </si>
  <si>
    <t>M1N2L6</t>
  </si>
  <si>
    <t>M1N2L7</t>
  </si>
  <si>
    <t>M1N2L8</t>
  </si>
  <si>
    <t>M1N2L9</t>
  </si>
  <si>
    <t>M1N2M1</t>
  </si>
  <si>
    <t>M1N2M2</t>
  </si>
  <si>
    <t>M1N2M3</t>
  </si>
  <si>
    <t>M1N2M4</t>
  </si>
  <si>
    <t>M1N2M5</t>
  </si>
  <si>
    <t>M1N2M6</t>
  </si>
  <si>
    <t>M1N2M7</t>
  </si>
  <si>
    <t>M1N2M8</t>
  </si>
  <si>
    <t>M1N2M9</t>
  </si>
  <si>
    <t>M1N2N1</t>
  </si>
  <si>
    <t>M1N2N2</t>
  </si>
  <si>
    <t>M1N2N3</t>
  </si>
  <si>
    <t>M1N2N4</t>
  </si>
  <si>
    <t>M1N2N5</t>
  </si>
  <si>
    <t>M1N2N6</t>
  </si>
  <si>
    <t>M1N2N7</t>
  </si>
  <si>
    <t>M1N2N8</t>
  </si>
  <si>
    <t>M1N2N9</t>
  </si>
  <si>
    <t>M1N2P1</t>
  </si>
  <si>
    <t>M1N2P2</t>
  </si>
  <si>
    <t>M1N2P3</t>
  </si>
  <si>
    <t>M1N2P4</t>
  </si>
  <si>
    <t>M1N2P5</t>
  </si>
  <si>
    <t>M1N2P6</t>
  </si>
  <si>
    <t>M1N2P7</t>
  </si>
  <si>
    <t>M1N2P8</t>
  </si>
  <si>
    <t>M1N2P9</t>
  </si>
  <si>
    <t>M1N2R1</t>
  </si>
  <si>
    <t>M1N2R3</t>
  </si>
  <si>
    <t>M1N2R4</t>
  </si>
  <si>
    <t>M1N2R5</t>
  </si>
  <si>
    <t>M1N2R6</t>
  </si>
  <si>
    <t>M1N2R7</t>
  </si>
  <si>
    <t>M1N2R8</t>
  </si>
  <si>
    <t>M1N2R9</t>
  </si>
  <si>
    <t>M1N2S1</t>
  </si>
  <si>
    <t>M1N2S2</t>
  </si>
  <si>
    <t>M1N2S3</t>
  </si>
  <si>
    <t>M1N2S4</t>
  </si>
  <si>
    <t>M1N2S5</t>
  </si>
  <si>
    <t>M1N2S6</t>
  </si>
  <si>
    <t>M1N2S7</t>
  </si>
  <si>
    <t>M1N2S8</t>
  </si>
  <si>
    <t>M1N2S9</t>
  </si>
  <si>
    <t>M1N2T1</t>
  </si>
  <si>
    <t>M1N2T2</t>
  </si>
  <si>
    <t>M1N2T3</t>
  </si>
  <si>
    <t>M1N2T4</t>
  </si>
  <si>
    <t>M1N2T5</t>
  </si>
  <si>
    <t>M1N2T6</t>
  </si>
  <si>
    <t>M1N2T7</t>
  </si>
  <si>
    <t>M1N2T8</t>
  </si>
  <si>
    <t>M1N2T9</t>
  </si>
  <si>
    <t>M1N2V1</t>
  </si>
  <si>
    <t>M1N2V2</t>
  </si>
  <si>
    <t>M1N2V3</t>
  </si>
  <si>
    <t>M1N2V4</t>
  </si>
  <si>
    <t>M1N2V5</t>
  </si>
  <si>
    <t>M1N2V6</t>
  </si>
  <si>
    <t>M1N2V7</t>
  </si>
  <si>
    <t>M1N2V8</t>
  </si>
  <si>
    <t>M1N2V9</t>
  </si>
  <si>
    <t>M1N2W1</t>
  </si>
  <si>
    <t>M1N2W2</t>
  </si>
  <si>
    <t>M1N2W3</t>
  </si>
  <si>
    <t>M1N2W4</t>
  </si>
  <si>
    <t>M1N2W5</t>
  </si>
  <si>
    <t>M1N2W6</t>
  </si>
  <si>
    <t>M1N2W7</t>
  </si>
  <si>
    <t>M1N2W8</t>
  </si>
  <si>
    <t>M1N2W9</t>
  </si>
  <si>
    <t>M1N2X1</t>
  </si>
  <si>
    <t>M1N2X2</t>
  </si>
  <si>
    <t>M1N2X3</t>
  </si>
  <si>
    <t>M1N2X4</t>
  </si>
  <si>
    <t>M1N2X5</t>
  </si>
  <si>
    <t>M1N2X6</t>
  </si>
  <si>
    <t>M1N2X7</t>
  </si>
  <si>
    <t>M1N2X8</t>
  </si>
  <si>
    <t>M1N2X9</t>
  </si>
  <si>
    <t>M1N2Y1</t>
  </si>
  <si>
    <t>M1N2Y2</t>
  </si>
  <si>
    <t>M1N2Y3</t>
  </si>
  <si>
    <t>M1N2Y4</t>
  </si>
  <si>
    <t>M1N2Y5</t>
  </si>
  <si>
    <t>M1N2Y6</t>
  </si>
  <si>
    <t>M1N2Y7</t>
  </si>
  <si>
    <t>M1N2Y8</t>
  </si>
  <si>
    <t>M1N2Y9</t>
  </si>
  <si>
    <t>M1N2Z1</t>
  </si>
  <si>
    <t>M1N2Z2</t>
  </si>
  <si>
    <t>M1N2Z3</t>
  </si>
  <si>
    <t>M1N2Z4</t>
  </si>
  <si>
    <t>M1N2Z5</t>
  </si>
  <si>
    <t>M1N2Z6</t>
  </si>
  <si>
    <t>M1N2Z7</t>
  </si>
  <si>
    <t>M1N2Z8</t>
  </si>
  <si>
    <t>M1N2Z9</t>
  </si>
  <si>
    <t>M1N3A1</t>
  </si>
  <si>
    <t>M1N3A2</t>
  </si>
  <si>
    <t>M1N3A3</t>
  </si>
  <si>
    <t>M1N3A4</t>
  </si>
  <si>
    <t>M1N3A5</t>
  </si>
  <si>
    <t>M1N3A6</t>
  </si>
  <si>
    <t>M1N3A7</t>
  </si>
  <si>
    <t>M1N3A8</t>
  </si>
  <si>
    <t>M1N3A9</t>
  </si>
  <si>
    <t>M1N3B1</t>
  </si>
  <si>
    <t>M1N3B2</t>
  </si>
  <si>
    <t>M1N3B3</t>
  </si>
  <si>
    <t>M1N3B4</t>
  </si>
  <si>
    <t>M1N3B5</t>
  </si>
  <si>
    <t>M1N3B6</t>
  </si>
  <si>
    <t>M1N3B7</t>
  </si>
  <si>
    <t>M1N3B8</t>
  </si>
  <si>
    <t>M1N3B9</t>
  </si>
  <si>
    <t>M1N3C1</t>
  </si>
  <si>
    <t>M1N3C2</t>
  </si>
  <si>
    <t>M1N3C3</t>
  </si>
  <si>
    <t>M1N3C4</t>
  </si>
  <si>
    <t>M1N3C5</t>
  </si>
  <si>
    <t>M1N3C6</t>
  </si>
  <si>
    <t>M1N3C7</t>
  </si>
  <si>
    <t>M1N3C8</t>
  </si>
  <si>
    <t>M1N3C9</t>
  </si>
  <si>
    <t>M1N3E1</t>
  </si>
  <si>
    <t>M1N3E2</t>
  </si>
  <si>
    <t>M1N3E3</t>
  </si>
  <si>
    <t>M1N3E4</t>
  </si>
  <si>
    <t>M1N3E5</t>
  </si>
  <si>
    <t>M1N3E6</t>
  </si>
  <si>
    <t>M1N3E7</t>
  </si>
  <si>
    <t>M1N3E8</t>
  </si>
  <si>
    <t>M1N3E9</t>
  </si>
  <si>
    <t>M1N3G1</t>
  </si>
  <si>
    <t>M1N3G2</t>
  </si>
  <si>
    <t>M1N3G3</t>
  </si>
  <si>
    <t>M1N3G4</t>
  </si>
  <si>
    <t>M1N3G5</t>
  </si>
  <si>
    <t>M1N3G6</t>
  </si>
  <si>
    <t>M1N3G7</t>
  </si>
  <si>
    <t>M1N3G8</t>
  </si>
  <si>
    <t>M1N3G9</t>
  </si>
  <si>
    <t>M1N3H1</t>
  </si>
  <si>
    <t>M1N3H2</t>
  </si>
  <si>
    <t>M1N3H3</t>
  </si>
  <si>
    <t>M1N3H4</t>
  </si>
  <si>
    <t>M1N3H5</t>
  </si>
  <si>
    <t>M1N3H6</t>
  </si>
  <si>
    <t>M1N3H7</t>
  </si>
  <si>
    <t>M1N3H8</t>
  </si>
  <si>
    <t>M1N3H9</t>
  </si>
  <si>
    <t>M1N3J1</t>
  </si>
  <si>
    <t>M1N3J2</t>
  </si>
  <si>
    <t>M1N3J3</t>
  </si>
  <si>
    <t>M1N3J4</t>
  </si>
  <si>
    <t>M1N3J5</t>
  </si>
  <si>
    <t>M1N3J6</t>
  </si>
  <si>
    <t>M1N3J7</t>
  </si>
  <si>
    <t>M1N3J8</t>
  </si>
  <si>
    <t>M1N3J9</t>
  </si>
  <si>
    <t>M1N3K1</t>
  </si>
  <si>
    <t>M1N3K2</t>
  </si>
  <si>
    <t>M1N3K3</t>
  </si>
  <si>
    <t>M1N3K4</t>
  </si>
  <si>
    <t>M1N3K5</t>
  </si>
  <si>
    <t>M1N3K6</t>
  </si>
  <si>
    <t>M1N3K7</t>
  </si>
  <si>
    <t>M1N3K8</t>
  </si>
  <si>
    <t>M1N3K9</t>
  </si>
  <si>
    <t>M1N3L1</t>
  </si>
  <si>
    <t>M1N3L2</t>
  </si>
  <si>
    <t>M1N3L3</t>
  </si>
  <si>
    <t>M1N3L4</t>
  </si>
  <si>
    <t>M1N3L5</t>
  </si>
  <si>
    <t>M1N3L6</t>
  </si>
  <si>
    <t>M1N3L7</t>
  </si>
  <si>
    <t>M1N3L8</t>
  </si>
  <si>
    <t>M1N3L9</t>
  </si>
  <si>
    <t>M1N3M1</t>
  </si>
  <si>
    <t>M1N3M2</t>
  </si>
  <si>
    <t>M1N3M3</t>
  </si>
  <si>
    <t>M1N3M4</t>
  </si>
  <si>
    <t>M1N3M5</t>
  </si>
  <si>
    <t>M1N3M6</t>
  </si>
  <si>
    <t>M1N3M7</t>
  </si>
  <si>
    <t>M1N3M8</t>
  </si>
  <si>
    <t>M1N3M9</t>
  </si>
  <si>
    <t>M1N3N1</t>
  </si>
  <si>
    <t>M1N3N2</t>
  </si>
  <si>
    <t>M1N3N3</t>
  </si>
  <si>
    <t>M1N3N4</t>
  </si>
  <si>
    <t>M1N3N5</t>
  </si>
  <si>
    <t>M1N3N6</t>
  </si>
  <si>
    <t>M1N3N7</t>
  </si>
  <si>
    <t>M1N3N8</t>
  </si>
  <si>
    <t>M1N3N9</t>
  </si>
  <si>
    <t>M1N3P1</t>
  </si>
  <si>
    <t>M1N3P2</t>
  </si>
  <si>
    <t>M1N3P3</t>
  </si>
  <si>
    <t>M1N3P4</t>
  </si>
  <si>
    <t>M1N3P5</t>
  </si>
  <si>
    <t>M1N3P6</t>
  </si>
  <si>
    <t>M1N3P7</t>
  </si>
  <si>
    <t>M1N3P8</t>
  </si>
  <si>
    <t>M1N3P9</t>
  </si>
  <si>
    <t>M1N3R1</t>
  </si>
  <si>
    <t>M1N3R2</t>
  </si>
  <si>
    <t>M1N3R3</t>
  </si>
  <si>
    <t>M1N3R4</t>
  </si>
  <si>
    <t>M1N3R5</t>
  </si>
  <si>
    <t>M1N3R6</t>
  </si>
  <si>
    <t>M1N3R7</t>
  </si>
  <si>
    <t>M1N3R8</t>
  </si>
  <si>
    <t>M1N3R9</t>
  </si>
  <si>
    <t>M1N3S1</t>
  </si>
  <si>
    <t>M1N3S2</t>
  </si>
  <si>
    <t>M1N3S3</t>
  </si>
  <si>
    <t>M1N3S4</t>
  </si>
  <si>
    <t>M1N3S5</t>
  </si>
  <si>
    <t>M1N3S6</t>
  </si>
  <si>
    <t>M1N3S7</t>
  </si>
  <si>
    <t>M1N3S8</t>
  </si>
  <si>
    <t>M1N3S9</t>
  </si>
  <si>
    <t>M1N3T1</t>
  </si>
  <si>
    <t>M1N3T2</t>
  </si>
  <si>
    <t>M1N3T3</t>
  </si>
  <si>
    <t>M1N3T4</t>
  </si>
  <si>
    <t>M1N3T5</t>
  </si>
  <si>
    <t>M1N3T6</t>
  </si>
  <si>
    <t>M1N3T7</t>
  </si>
  <si>
    <t>M1N3T8</t>
  </si>
  <si>
    <t>M1N3T9</t>
  </si>
  <si>
    <t>M1N3V1</t>
  </si>
  <si>
    <t>M1N3V2</t>
  </si>
  <si>
    <t>M1N3V3</t>
  </si>
  <si>
    <t>M1N3V4</t>
  </si>
  <si>
    <t>M1N3V5</t>
  </si>
  <si>
    <t>M1N3V6</t>
  </si>
  <si>
    <t>M1N3V7</t>
  </si>
  <si>
    <t>M1N3V8</t>
  </si>
  <si>
    <t>M1N3V9</t>
  </si>
  <si>
    <t>M1N3W1</t>
  </si>
  <si>
    <t>M1N3W2</t>
  </si>
  <si>
    <t>M1N3W3</t>
  </si>
  <si>
    <t>M1N3W4</t>
  </si>
  <si>
    <t>M1N3W5</t>
  </si>
  <si>
    <t>M1N3W6</t>
  </si>
  <si>
    <t>M1N3W7</t>
  </si>
  <si>
    <t>M1N3W8</t>
  </si>
  <si>
    <t>M1N3W9</t>
  </si>
  <si>
    <t>M1N3X1</t>
  </si>
  <si>
    <t>M1N3X2</t>
  </si>
  <si>
    <t>M1N3X3</t>
  </si>
  <si>
    <t>M1N3X4</t>
  </si>
  <si>
    <t>M1N3X5</t>
  </si>
  <si>
    <t>M1N3X6</t>
  </si>
  <si>
    <t>M1N3X7</t>
  </si>
  <si>
    <t>M1N3X8</t>
  </si>
  <si>
    <t>M1N3X9</t>
  </si>
  <si>
    <t>M1N3Y1</t>
  </si>
  <si>
    <t>M1N3Y2</t>
  </si>
  <si>
    <t>M1N3Y3</t>
  </si>
  <si>
    <t>M1N3Y4</t>
  </si>
  <si>
    <t>M1N3Y5</t>
  </si>
  <si>
    <t>M1N3Y6</t>
  </si>
  <si>
    <t>M1N3Y7</t>
  </si>
  <si>
    <t>M1N3Y8</t>
  </si>
  <si>
    <t>M1N3Y9</t>
  </si>
  <si>
    <t>M1N3Z1</t>
  </si>
  <si>
    <t>M1N3Z2</t>
  </si>
  <si>
    <t>M1N3Z3</t>
  </si>
  <si>
    <t>M1N3Z4</t>
  </si>
  <si>
    <t>M1N3Z5</t>
  </si>
  <si>
    <t>M1N3Z6</t>
  </si>
  <si>
    <t>M1N3Z7</t>
  </si>
  <si>
    <t>M1N3Z8</t>
  </si>
  <si>
    <t>M1N3Z9</t>
  </si>
  <si>
    <t>M1N4A1</t>
  </si>
  <si>
    <t>M1N4A2</t>
  </si>
  <si>
    <t>M1N4A3</t>
  </si>
  <si>
    <t>M1N4A4</t>
  </si>
  <si>
    <t>M1N4A5</t>
  </si>
  <si>
    <t>M1N4A6</t>
  </si>
  <si>
    <t>M1N4A7</t>
  </si>
  <si>
    <t>M1N4A9</t>
  </si>
  <si>
    <t>M1N4B1</t>
  </si>
  <si>
    <t>M1N4B2</t>
  </si>
  <si>
    <t>M1N4B3</t>
  </si>
  <si>
    <t>M1N4B4</t>
  </si>
  <si>
    <t>M1N4B5</t>
  </si>
  <si>
    <t>M1N4B6</t>
  </si>
  <si>
    <t>M1N4B7</t>
  </si>
  <si>
    <t>M1N4B8</t>
  </si>
  <si>
    <t>M1N4B9</t>
  </si>
  <si>
    <t>M1N4C1</t>
  </si>
  <si>
    <t>M1N4C2</t>
  </si>
  <si>
    <t>M1N4C3</t>
  </si>
  <si>
    <t>M1N4C4</t>
  </si>
  <si>
    <t>M1N4C5</t>
  </si>
  <si>
    <t>M1N4C6</t>
  </si>
  <si>
    <t>M1N4C7</t>
  </si>
  <si>
    <t>M1N4C8</t>
  </si>
  <si>
    <t>M1N4C9</t>
  </si>
  <si>
    <t>M1N4E1</t>
  </si>
  <si>
    <t>M1N4E2</t>
  </si>
  <si>
    <t>M1N4E3</t>
  </si>
  <si>
    <t>M1N4E4</t>
  </si>
  <si>
    <t>M1N4E5</t>
  </si>
  <si>
    <t>M1N4E6</t>
  </si>
  <si>
    <t>M1N4E7</t>
  </si>
  <si>
    <t>M1N4E8</t>
  </si>
  <si>
    <t>M1N4E9</t>
  </si>
  <si>
    <t>M1N4G1</t>
  </si>
  <si>
    <t>M1P0A1</t>
  </si>
  <si>
    <t>M1P0A2</t>
  </si>
  <si>
    <t>M1P0A3</t>
  </si>
  <si>
    <t>M1P0A4</t>
  </si>
  <si>
    <t>M1P0A5</t>
  </si>
  <si>
    <t>M1P0A6</t>
  </si>
  <si>
    <t>M1P0A7</t>
  </si>
  <si>
    <t>M1P0A8</t>
  </si>
  <si>
    <t>M1P0A9</t>
  </si>
  <si>
    <t>M1P0B1</t>
  </si>
  <si>
    <t>M1P0B2</t>
  </si>
  <si>
    <t>M1P0B3</t>
  </si>
  <si>
    <t>M1P0B4</t>
  </si>
  <si>
    <t>M1P0B5</t>
  </si>
  <si>
    <t>M1P0B6</t>
  </si>
  <si>
    <t>M1P0B7</t>
  </si>
  <si>
    <t>M1P0B8</t>
  </si>
  <si>
    <t>M1P0B9</t>
  </si>
  <si>
    <t>M1P0C1</t>
  </si>
  <si>
    <t>M1P0C2</t>
  </si>
  <si>
    <t>M1P0C3</t>
  </si>
  <si>
    <t>M1P1A1</t>
  </si>
  <si>
    <t>M1P1A2</t>
  </si>
  <si>
    <t>M1P1A3</t>
  </si>
  <si>
    <t>M1P1A4</t>
  </si>
  <si>
    <t>M1P1A5</t>
  </si>
  <si>
    <t>M1P1A6</t>
  </si>
  <si>
    <t>M1P1A7</t>
  </si>
  <si>
    <t>M1P1A8</t>
  </si>
  <si>
    <t>M1P1A9</t>
  </si>
  <si>
    <t>M1P1B1</t>
  </si>
  <si>
    <t>M1P1B2</t>
  </si>
  <si>
    <t>M1P1B3</t>
  </si>
  <si>
    <t>M1P1B4</t>
  </si>
  <si>
    <t>M1P1B5</t>
  </si>
  <si>
    <t>M1P1B6</t>
  </si>
  <si>
    <t>M1P1B7</t>
  </si>
  <si>
    <t>M1P1B8</t>
  </si>
  <si>
    <t>M1P1B9</t>
  </si>
  <si>
    <t>M1P1C1</t>
  </si>
  <si>
    <t>M1P1C2</t>
  </si>
  <si>
    <t>M1P1C3</t>
  </si>
  <si>
    <t>M1P1C4</t>
  </si>
  <si>
    <t>M1P1C5</t>
  </si>
  <si>
    <t>M1P1C6</t>
  </si>
  <si>
    <t>M1P1C7</t>
  </si>
  <si>
    <t>M1P1C8</t>
  </si>
  <si>
    <t>M1P1C9</t>
  </si>
  <si>
    <t>M1P1E1</t>
  </si>
  <si>
    <t>M1P1E2</t>
  </si>
  <si>
    <t>M1P1E3</t>
  </si>
  <si>
    <t>M1P1E4</t>
  </si>
  <si>
    <t>M1P1E5</t>
  </si>
  <si>
    <t>M1P1E6</t>
  </si>
  <si>
    <t>M1P1E7</t>
  </si>
  <si>
    <t>M1P1E8</t>
  </si>
  <si>
    <t>M1P1E9</t>
  </si>
  <si>
    <t>M1P1G1</t>
  </si>
  <si>
    <t>M1P1G2</t>
  </si>
  <si>
    <t>M1P1G3</t>
  </si>
  <si>
    <t>M1P1G4</t>
  </si>
  <si>
    <t>M1P1G5</t>
  </si>
  <si>
    <t>M1P1G6</t>
  </si>
  <si>
    <t>M1P1G7</t>
  </si>
  <si>
    <t>M1P1G8</t>
  </si>
  <si>
    <t>M1P1G9</t>
  </si>
  <si>
    <t>M1P1H1</t>
  </si>
  <si>
    <t>M1P1H2</t>
  </si>
  <si>
    <t>M1P1H3</t>
  </si>
  <si>
    <t>M1P1H4</t>
  </si>
  <si>
    <t>M1P1H5</t>
  </si>
  <si>
    <t>M1P1H6</t>
  </si>
  <si>
    <t>M1P1H7</t>
  </si>
  <si>
    <t>M1P1H8</t>
  </si>
  <si>
    <t>M1P1H9</t>
  </si>
  <si>
    <t>M1P1J1</t>
  </si>
  <si>
    <t>M1P1J2</t>
  </si>
  <si>
    <t>M1P1J3</t>
  </si>
  <si>
    <t>M1P1J4</t>
  </si>
  <si>
    <t>M1P1J5</t>
  </si>
  <si>
    <t>M1P1J6</t>
  </si>
  <si>
    <t>M1P1J7</t>
  </si>
  <si>
    <t>M1P1J8</t>
  </si>
  <si>
    <t>M1P1J9</t>
  </si>
  <si>
    <t>M1P1K1</t>
  </si>
  <si>
    <t>M1P1K2</t>
  </si>
  <si>
    <t>M1P1K3</t>
  </si>
  <si>
    <t>M1P1K4</t>
  </si>
  <si>
    <t>M1P1K5</t>
  </si>
  <si>
    <t>M1P1K6</t>
  </si>
  <si>
    <t>M1P1K7</t>
  </si>
  <si>
    <t>M1P1K8</t>
  </si>
  <si>
    <t>M1P1K9</t>
  </si>
  <si>
    <t>M1P1L1</t>
  </si>
  <si>
    <t>M1P1L2</t>
  </si>
  <si>
    <t>M1P1L3</t>
  </si>
  <si>
    <t>M1P1L4</t>
  </si>
  <si>
    <t>M1P1L5</t>
  </si>
  <si>
    <t>M1P1L6</t>
  </si>
  <si>
    <t>M1P1L7</t>
  </si>
  <si>
    <t>M1P1L8</t>
  </si>
  <si>
    <t>M1P1L9</t>
  </si>
  <si>
    <t>M1P1M1</t>
  </si>
  <si>
    <t>M1P1M2</t>
  </si>
  <si>
    <t>M1P1M3</t>
  </si>
  <si>
    <t>M1P1M4</t>
  </si>
  <si>
    <t>M1P1M5</t>
  </si>
  <si>
    <t>M1P1M6</t>
  </si>
  <si>
    <t>M1P1M7</t>
  </si>
  <si>
    <t>M1P1M8</t>
  </si>
  <si>
    <t>M1P1M9</t>
  </si>
  <si>
    <t>M1P1N1</t>
  </si>
  <si>
    <t>M1P1N2</t>
  </si>
  <si>
    <t>M1P1N3</t>
  </si>
  <si>
    <t>M1P1N4</t>
  </si>
  <si>
    <t>M1P1N5</t>
  </si>
  <si>
    <t>M1P1N6</t>
  </si>
  <si>
    <t>M1P1N7</t>
  </si>
  <si>
    <t>M1P1N8</t>
  </si>
  <si>
    <t>M1P1N9</t>
  </si>
  <si>
    <t>M1P1P1</t>
  </si>
  <si>
    <t>M1P1P2</t>
  </si>
  <si>
    <t>M1P1P3</t>
  </si>
  <si>
    <t>M1P1P4</t>
  </si>
  <si>
    <t>M1P1P5</t>
  </si>
  <si>
    <t>M1P1P6</t>
  </si>
  <si>
    <t>M1P1P7</t>
  </si>
  <si>
    <t>M1P1P8</t>
  </si>
  <si>
    <t>M1P1P9</t>
  </si>
  <si>
    <t>M1P1R1</t>
  </si>
  <si>
    <t>M1P1R2</t>
  </si>
  <si>
    <t>M1P1R3</t>
  </si>
  <si>
    <t>M1P1R4</t>
  </si>
  <si>
    <t>M1P1R5</t>
  </si>
  <si>
    <t>M1P1R6</t>
  </si>
  <si>
    <t>M1P1R7</t>
  </si>
  <si>
    <t>M1P1R8</t>
  </si>
  <si>
    <t>M1P1R9</t>
  </si>
  <si>
    <t>M1P1S1</t>
  </si>
  <si>
    <t>M1P1S2</t>
  </si>
  <si>
    <t>M1P1S3</t>
  </si>
  <si>
    <t>M1P1S4</t>
  </si>
  <si>
    <t>M1P1S5</t>
  </si>
  <si>
    <t>M1P1S6</t>
  </si>
  <si>
    <t>M1P1S7</t>
  </si>
  <si>
    <t>M1P1S8</t>
  </si>
  <si>
    <t>M1P1S9</t>
  </si>
  <si>
    <t>M1P1T1</t>
  </si>
  <si>
    <t>M1P1T2</t>
  </si>
  <si>
    <t>M1P1T3</t>
  </si>
  <si>
    <t>M1P1T4</t>
  </si>
  <si>
    <t>M1P1T5</t>
  </si>
  <si>
    <t>M1P1T6</t>
  </si>
  <si>
    <t>M1P1T7</t>
  </si>
  <si>
    <t>M1P1T8</t>
  </si>
  <si>
    <t>M1P1T9</t>
  </si>
  <si>
    <t>M1P1V1</t>
  </si>
  <si>
    <t>M1P1V2</t>
  </si>
  <si>
    <t>M1P1V3</t>
  </si>
  <si>
    <t>M1P1V4</t>
  </si>
  <si>
    <t>M1P1V5</t>
  </si>
  <si>
    <t>M1P1V6</t>
  </si>
  <si>
    <t>M1P1V7</t>
  </si>
  <si>
    <t>M1P1V8</t>
  </si>
  <si>
    <t>M1P1V9</t>
  </si>
  <si>
    <t>M1P1W1</t>
  </si>
  <si>
    <t>M1P1W2</t>
  </si>
  <si>
    <t>M1P1W3</t>
  </si>
  <si>
    <t>M1P1W4</t>
  </si>
  <si>
    <t>M1P1W5</t>
  </si>
  <si>
    <t>M1P1W6</t>
  </si>
  <si>
    <t>M1P1W7</t>
  </si>
  <si>
    <t>M1P1W8</t>
  </si>
  <si>
    <t>M1P1W9</t>
  </si>
  <si>
    <t>M1P1X1</t>
  </si>
  <si>
    <t>M1P1X2</t>
  </si>
  <si>
    <t>M1P1X3</t>
  </si>
  <si>
    <t>M1P1X4</t>
  </si>
  <si>
    <t>M1P1X5</t>
  </si>
  <si>
    <t>M1P1X6</t>
  </si>
  <si>
    <t>M1P1X7</t>
  </si>
  <si>
    <t>M1P1X8</t>
  </si>
  <si>
    <t>M1P1X9</t>
  </si>
  <si>
    <t>M1P1Y1</t>
  </si>
  <si>
    <t>M1P1Y2</t>
  </si>
  <si>
    <t>M1P1Y3</t>
  </si>
  <si>
    <t>M1P1Y4</t>
  </si>
  <si>
    <t>M1P1Y5</t>
  </si>
  <si>
    <t>M1P1Y6</t>
  </si>
  <si>
    <t>M1P1Y7</t>
  </si>
  <si>
    <t>M1P1Y8</t>
  </si>
  <si>
    <t>M1P1Y9</t>
  </si>
  <si>
    <t>M1P1Z1</t>
  </si>
  <si>
    <t>M1P1Z2</t>
  </si>
  <si>
    <t>M1P1Z3</t>
  </si>
  <si>
    <t>M1P1Z4</t>
  </si>
  <si>
    <t>M1P1Z5</t>
  </si>
  <si>
    <t>M1P1Z6</t>
  </si>
  <si>
    <t>M1P1Z7</t>
  </si>
  <si>
    <t>M1P1Z8</t>
  </si>
  <si>
    <t>M1P1Z9</t>
  </si>
  <si>
    <t>M1P2A1</t>
  </si>
  <si>
    <t>M1P2A2</t>
  </si>
  <si>
    <t>M1P2A3</t>
  </si>
  <si>
    <t>M1P2A4</t>
  </si>
  <si>
    <t>M1P2A5</t>
  </si>
  <si>
    <t>M1P2A6</t>
  </si>
  <si>
    <t>M1P2A7</t>
  </si>
  <si>
    <t>M1P2A8</t>
  </si>
  <si>
    <t>M1P2A9</t>
  </si>
  <si>
    <t>M1P2B1</t>
  </si>
  <si>
    <t>M1P2B2</t>
  </si>
  <si>
    <t>M1P2B3</t>
  </si>
  <si>
    <t>M1P2B4</t>
  </si>
  <si>
    <t>M1P2B5</t>
  </si>
  <si>
    <t>M1P2B6</t>
  </si>
  <si>
    <t>M1P2B7</t>
  </si>
  <si>
    <t>M1P2B8</t>
  </si>
  <si>
    <t>M1P2B9</t>
  </si>
  <si>
    <t>M1P2C1</t>
  </si>
  <si>
    <t>M1P2C2</t>
  </si>
  <si>
    <t>M1P2C3</t>
  </si>
  <si>
    <t>M1P2C6</t>
  </si>
  <si>
    <t>M1P2C8</t>
  </si>
  <si>
    <t>M1P2C9</t>
  </si>
  <si>
    <t>M1P2E1</t>
  </si>
  <si>
    <t>M1P2E2</t>
  </si>
  <si>
    <t>M1P2E3</t>
  </si>
  <si>
    <t>M1P2E4</t>
  </si>
  <si>
    <t>M1P2E5</t>
  </si>
  <si>
    <t>M1P2E7</t>
  </si>
  <si>
    <t>M1P2E8</t>
  </si>
  <si>
    <t>M1P2E9</t>
  </si>
  <si>
    <t>M1P2G1</t>
  </si>
  <si>
    <t>M1P2G2</t>
  </si>
  <si>
    <t>M1P2G3</t>
  </si>
  <si>
    <t>M1P2G4</t>
  </si>
  <si>
    <t>M1P2G5</t>
  </si>
  <si>
    <t>M1P2G6</t>
  </si>
  <si>
    <t>M1P2G7</t>
  </si>
  <si>
    <t>M1P2G9</t>
  </si>
  <si>
    <t>M1P2H1</t>
  </si>
  <si>
    <t>M1P2H2</t>
  </si>
  <si>
    <t>M1P2H3</t>
  </si>
  <si>
    <t>M1P2H4</t>
  </si>
  <si>
    <t>M1P2H5</t>
  </si>
  <si>
    <t>M1P2H6</t>
  </si>
  <si>
    <t>M1P2H7</t>
  </si>
  <si>
    <t>M1P2H8</t>
  </si>
  <si>
    <t>M1P2H9</t>
  </si>
  <si>
    <t>M1P2J1</t>
  </si>
  <si>
    <t>M1P2J2</t>
  </si>
  <si>
    <t>M1P2J3</t>
  </si>
  <si>
    <t>M1P2J4</t>
  </si>
  <si>
    <t>M1P2J5</t>
  </si>
  <si>
    <t>M1P2J8</t>
  </si>
  <si>
    <t>M1P2J9</t>
  </si>
  <si>
    <t>M1P2K1</t>
  </si>
  <si>
    <t>M1P2K2</t>
  </si>
  <si>
    <t>M1P2K3</t>
  </si>
  <si>
    <t>M1P2K4</t>
  </si>
  <si>
    <t>M1P2K5</t>
  </si>
  <si>
    <t>M1P2K6</t>
  </si>
  <si>
    <t>M1P2K7</t>
  </si>
  <si>
    <t>M1P2K8</t>
  </si>
  <si>
    <t>M1P2K9</t>
  </si>
  <si>
    <t>M1P2L1</t>
  </si>
  <si>
    <t>M1P2L2</t>
  </si>
  <si>
    <t>M1P2L3</t>
  </si>
  <si>
    <t>M1P2L4</t>
  </si>
  <si>
    <t>M1P2L5</t>
  </si>
  <si>
    <t>M1P2L6</t>
  </si>
  <si>
    <t>M1P2L7</t>
  </si>
  <si>
    <t>M1P2L8</t>
  </si>
  <si>
    <t>M1P2L9</t>
  </si>
  <si>
    <t>M1P2M1</t>
  </si>
  <si>
    <t>M1P2M3</t>
  </si>
  <si>
    <t>M1P2M4</t>
  </si>
  <si>
    <t>M1P2M7</t>
  </si>
  <si>
    <t>M1P2M8</t>
  </si>
  <si>
    <t>M1P2N1</t>
  </si>
  <si>
    <t>M1P2N3</t>
  </si>
  <si>
    <t>M1P2N4</t>
  </si>
  <si>
    <t>M1P2N5</t>
  </si>
  <si>
    <t>M1P2N6</t>
  </si>
  <si>
    <t>M1P2N7</t>
  </si>
  <si>
    <t>M1P2N8</t>
  </si>
  <si>
    <t>M1P2N9</t>
  </si>
  <si>
    <t>M1P2P0</t>
  </si>
  <si>
    <t>M1P2P1</t>
  </si>
  <si>
    <t>M1P2P2</t>
  </si>
  <si>
    <t>M1P2P3</t>
  </si>
  <si>
    <t>M1P2P4</t>
  </si>
  <si>
    <t>M1P2P5</t>
  </si>
  <si>
    <t>M1P2P6</t>
  </si>
  <si>
    <t>M1P2P7</t>
  </si>
  <si>
    <t>M1P2P8</t>
  </si>
  <si>
    <t>M1P2P9</t>
  </si>
  <si>
    <t>M1P2R1</t>
  </si>
  <si>
    <t>M1P2R2</t>
  </si>
  <si>
    <t>M1P2R3</t>
  </si>
  <si>
    <t>M1P2R5</t>
  </si>
  <si>
    <t>M1P2R6</t>
  </si>
  <si>
    <t>M1P2R7</t>
  </si>
  <si>
    <t>M1P2S1</t>
  </si>
  <si>
    <t>M1P2S2</t>
  </si>
  <si>
    <t>M1P2S3</t>
  </si>
  <si>
    <t>M1P2S5</t>
  </si>
  <si>
    <t>M1P2S6</t>
  </si>
  <si>
    <t>M1P2S7</t>
  </si>
  <si>
    <t>M1P2S8</t>
  </si>
  <si>
    <t>M1P2S9</t>
  </si>
  <si>
    <t>M1P2T2</t>
  </si>
  <si>
    <t>M1P2T3</t>
  </si>
  <si>
    <t>M1P2T4</t>
  </si>
  <si>
    <t>M1P2T5</t>
  </si>
  <si>
    <t>M1P2T7</t>
  </si>
  <si>
    <t>M1P2T8</t>
  </si>
  <si>
    <t>M1P2T9</t>
  </si>
  <si>
    <t>M1P2V1</t>
  </si>
  <si>
    <t>M1P2V2</t>
  </si>
  <si>
    <t>M1P2V3</t>
  </si>
  <si>
    <t>M1P2V4</t>
  </si>
  <si>
    <t>M1P2V5</t>
  </si>
  <si>
    <t>M1P2V6</t>
  </si>
  <si>
    <t>M1P2V7</t>
  </si>
  <si>
    <t>M1P2V8</t>
  </si>
  <si>
    <t>M1P2V9</t>
  </si>
  <si>
    <t>M1P2W1</t>
  </si>
  <si>
    <t>M1P2W2</t>
  </si>
  <si>
    <t>M1P2W3</t>
  </si>
  <si>
    <t>M1P2W4</t>
  </si>
  <si>
    <t>M1P2W5</t>
  </si>
  <si>
    <t>M1P2W6</t>
  </si>
  <si>
    <t>M1P2W7</t>
  </si>
  <si>
    <t>M1P2W8</t>
  </si>
  <si>
    <t>M1P2W9</t>
  </si>
  <si>
    <t>M1P2X0</t>
  </si>
  <si>
    <t>M1P2X1</t>
  </si>
  <si>
    <t>M1P2X2</t>
  </si>
  <si>
    <t>M1P2X3</t>
  </si>
  <si>
    <t>M1P2X4</t>
  </si>
  <si>
    <t>M1P2X5</t>
  </si>
  <si>
    <t>M1P2X6</t>
  </si>
  <si>
    <t>M1P2X7</t>
  </si>
  <si>
    <t>M1P2X8</t>
  </si>
  <si>
    <t>M1P2X9</t>
  </si>
  <si>
    <t>M1P2Y0</t>
  </si>
  <si>
    <t>M1P2Y1</t>
  </si>
  <si>
    <t>M1P2Y2</t>
  </si>
  <si>
    <t>M1P2Y3</t>
  </si>
  <si>
    <t>M1P2Y4</t>
  </si>
  <si>
    <t>M1P2Y6</t>
  </si>
  <si>
    <t>M1P2Y7</t>
  </si>
  <si>
    <t>M1P2Y9</t>
  </si>
  <si>
    <t>M1P2Z0</t>
  </si>
  <si>
    <t>M1P2Z1</t>
  </si>
  <si>
    <t>M1P2Z2</t>
  </si>
  <si>
    <t>M1P2Z3</t>
  </si>
  <si>
    <t>M1P2Z4</t>
  </si>
  <si>
    <t>M1P2Z5</t>
  </si>
  <si>
    <t>M1P2Z6</t>
  </si>
  <si>
    <t>M1P2Z7</t>
  </si>
  <si>
    <t>M1P2Z8</t>
  </si>
  <si>
    <t>M1P3A1</t>
  </si>
  <si>
    <t>M1P3A2</t>
  </si>
  <si>
    <t>M1P3A3</t>
  </si>
  <si>
    <t>M1P3A4</t>
  </si>
  <si>
    <t>M1P3A5</t>
  </si>
  <si>
    <t>M1P3A6</t>
  </si>
  <si>
    <t>M1P3A9</t>
  </si>
  <si>
    <t>M1P3B1</t>
  </si>
  <si>
    <t>M1P3B2</t>
  </si>
  <si>
    <t>M1P3B3</t>
  </si>
  <si>
    <t>M1P3B4</t>
  </si>
  <si>
    <t>M1P3B5</t>
  </si>
  <si>
    <t>M1P3B6</t>
  </si>
  <si>
    <t>M1P3B7</t>
  </si>
  <si>
    <t>M1P3B8</t>
  </si>
  <si>
    <t>M1P3B9</t>
  </si>
  <si>
    <t>M1P3C1</t>
  </si>
  <si>
    <t>M1P3C2</t>
  </si>
  <si>
    <t>M1P3C3</t>
  </si>
  <si>
    <t>M1P3C5</t>
  </si>
  <si>
    <t>M1P3C6</t>
  </si>
  <si>
    <t>M1P3C7</t>
  </si>
  <si>
    <t>M1P3C8</t>
  </si>
  <si>
    <t>M1P3C9</t>
  </si>
  <si>
    <t>M1P3E1</t>
  </si>
  <si>
    <t>M1P3E2</t>
  </si>
  <si>
    <t>M1P3E3</t>
  </si>
  <si>
    <t>M1P3E4</t>
  </si>
  <si>
    <t>M1P3E6</t>
  </si>
  <si>
    <t>M1P3E7</t>
  </si>
  <si>
    <t>M1P3E8</t>
  </si>
  <si>
    <t>M1P3E9</t>
  </si>
  <si>
    <t>M1P3G1</t>
  </si>
  <si>
    <t>M1P3G2</t>
  </si>
  <si>
    <t>M1P3G3</t>
  </si>
  <si>
    <t>M1P3G4</t>
  </si>
  <si>
    <t>M1P3G5</t>
  </si>
  <si>
    <t>M1P3G6</t>
  </si>
  <si>
    <t>M1P3G7</t>
  </si>
  <si>
    <t>M1P3G8</t>
  </si>
  <si>
    <t>M1P3G9</t>
  </si>
  <si>
    <t>M1P3H1</t>
  </si>
  <si>
    <t>M1P3H2</t>
  </si>
  <si>
    <t>M1P3H4</t>
  </si>
  <si>
    <t>M1P3H5</t>
  </si>
  <si>
    <t>M1P3H6</t>
  </si>
  <si>
    <t>M1P3H7</t>
  </si>
  <si>
    <t>M1P3H8</t>
  </si>
  <si>
    <t>M1P3H9</t>
  </si>
  <si>
    <t>M1P3J1</t>
  </si>
  <si>
    <t>M1P3J2</t>
  </si>
  <si>
    <t>M1P3J3</t>
  </si>
  <si>
    <t>M1P3J4</t>
  </si>
  <si>
    <t>M1P3J5</t>
  </si>
  <si>
    <t>M1P3J6</t>
  </si>
  <si>
    <t>M1P3J7</t>
  </si>
  <si>
    <t>M1P3J8</t>
  </si>
  <si>
    <t>M1P3J9</t>
  </si>
  <si>
    <t>M1P3K1</t>
  </si>
  <si>
    <t>M1P3K2</t>
  </si>
  <si>
    <t>M1P3K3</t>
  </si>
  <si>
    <t>M1P3K4</t>
  </si>
  <si>
    <t>M1P3K5</t>
  </si>
  <si>
    <t>M1P3K6</t>
  </si>
  <si>
    <t>M1P3K7</t>
  </si>
  <si>
    <t>M1P3K8</t>
  </si>
  <si>
    <t>M1P3K9</t>
  </si>
  <si>
    <t>M1P3L1</t>
  </si>
  <si>
    <t>M1P3L2</t>
  </si>
  <si>
    <t>M1P3L3</t>
  </si>
  <si>
    <t>M1P3L4</t>
  </si>
  <si>
    <t>M1P3L5</t>
  </si>
  <si>
    <t>M1P3L6</t>
  </si>
  <si>
    <t>M1P3L7</t>
  </si>
  <si>
    <t>M1P3L8</t>
  </si>
  <si>
    <t>M1P3L9</t>
  </si>
  <si>
    <t>M1P3M1</t>
  </si>
  <si>
    <t>M1P3M2</t>
  </si>
  <si>
    <t>M1P3M3</t>
  </si>
  <si>
    <t>M1P3M4</t>
  </si>
  <si>
    <t>M1P3M5</t>
  </si>
  <si>
    <t>M1P3M6</t>
  </si>
  <si>
    <t>M1P3M7</t>
  </si>
  <si>
    <t>M1P3M8</t>
  </si>
  <si>
    <t>M1P3M9</t>
  </si>
  <si>
    <t>M1P3N1</t>
  </si>
  <si>
    <t>M1P3N2</t>
  </si>
  <si>
    <t>M1P3N3</t>
  </si>
  <si>
    <t>M1P3N4</t>
  </si>
  <si>
    <t>M1P3N5</t>
  </si>
  <si>
    <t>M1P3N6</t>
  </si>
  <si>
    <t>M1P3N7</t>
  </si>
  <si>
    <t>M1P3N8</t>
  </si>
  <si>
    <t>M1P3N9</t>
  </si>
  <si>
    <t>M1P3P1</t>
  </si>
  <si>
    <t>M1P3P2</t>
  </si>
  <si>
    <t>M1P3P3</t>
  </si>
  <si>
    <t>M1P3P4</t>
  </si>
  <si>
    <t>M1P3P5</t>
  </si>
  <si>
    <t>M1P3P6</t>
  </si>
  <si>
    <t>M1P3P7</t>
  </si>
  <si>
    <t>M1P3P8</t>
  </si>
  <si>
    <t>M1P3P9</t>
  </si>
  <si>
    <t>M1P3R1</t>
  </si>
  <si>
    <t>M1P3R2</t>
  </si>
  <si>
    <t>M1P3R3</t>
  </si>
  <si>
    <t>M1P3R4</t>
  </si>
  <si>
    <t>M1P3R5</t>
  </si>
  <si>
    <t>M1P3R6</t>
  </si>
  <si>
    <t>M1P3R7</t>
  </si>
  <si>
    <t>M1P3R8</t>
  </si>
  <si>
    <t>M1P3R9</t>
  </si>
  <si>
    <t>M1P3S1</t>
  </si>
  <si>
    <t>M1P3S2</t>
  </si>
  <si>
    <t>M1P3S3</t>
  </si>
  <si>
    <t>M1P3S4</t>
  </si>
  <si>
    <t>M1P3S5</t>
  </si>
  <si>
    <t>M1P3S6</t>
  </si>
  <si>
    <t>M1P3S7</t>
  </si>
  <si>
    <t>M1P3S8</t>
  </si>
  <si>
    <t>M1P3S9</t>
  </si>
  <si>
    <t>M1P3T1</t>
  </si>
  <si>
    <t>M1P3T2</t>
  </si>
  <si>
    <t>M1P3T3</t>
  </si>
  <si>
    <t>M1P3T4</t>
  </si>
  <si>
    <t>M1P3T5</t>
  </si>
  <si>
    <t>M1P3T6</t>
  </si>
  <si>
    <t>M1P3T7</t>
  </si>
  <si>
    <t>M1P3T8</t>
  </si>
  <si>
    <t>M1P3T9</t>
  </si>
  <si>
    <t>M1P3V1</t>
  </si>
  <si>
    <t>M1P3V2</t>
  </si>
  <si>
    <t>M1P3V3</t>
  </si>
  <si>
    <t>M1P3V4</t>
  </si>
  <si>
    <t>M1P3V5</t>
  </si>
  <si>
    <t>M1P3V6</t>
  </si>
  <si>
    <t>M1P3V7</t>
  </si>
  <si>
    <t>M1P3V8</t>
  </si>
  <si>
    <t>M1P3V9</t>
  </si>
  <si>
    <t>M1P3W1</t>
  </si>
  <si>
    <t>M1P3W2</t>
  </si>
  <si>
    <t>M1P3W3</t>
  </si>
  <si>
    <t>M1P3W4</t>
  </si>
  <si>
    <t>M1P3W5</t>
  </si>
  <si>
    <t>M1P3W6</t>
  </si>
  <si>
    <t>M1P3W7</t>
  </si>
  <si>
    <t>M1P3W8</t>
  </si>
  <si>
    <t>M1P3W9</t>
  </si>
  <si>
    <t>M1P3X1</t>
  </si>
  <si>
    <t>M1P3X2</t>
  </si>
  <si>
    <t>M1P3X3</t>
  </si>
  <si>
    <t>M1P3X4</t>
  </si>
  <si>
    <t>M1P3X5</t>
  </si>
  <si>
    <t>M1P3X6</t>
  </si>
  <si>
    <t>M1P3X7</t>
  </si>
  <si>
    <t>M1P3X8</t>
  </si>
  <si>
    <t>M1P3X9</t>
  </si>
  <si>
    <t>M1P3Y1</t>
  </si>
  <si>
    <t>M1P3Y2</t>
  </si>
  <si>
    <t>M1P3Y3</t>
  </si>
  <si>
    <t>M1P3Y4</t>
  </si>
  <si>
    <t>M1P3Y5</t>
  </si>
  <si>
    <t>M1P3Y6</t>
  </si>
  <si>
    <t>M1P3Y7</t>
  </si>
  <si>
    <t>M1P3Y8</t>
  </si>
  <si>
    <t>M1P3Y9</t>
  </si>
  <si>
    <t>M1P3Z1</t>
  </si>
  <si>
    <t>M1P3Z2</t>
  </si>
  <si>
    <t>M1P3Z3</t>
  </si>
  <si>
    <t>M1P3Z4</t>
  </si>
  <si>
    <t>M1P3Z5</t>
  </si>
  <si>
    <t>M1P3Z6</t>
  </si>
  <si>
    <t>M1P3Z7</t>
  </si>
  <si>
    <t>M1P3Z8</t>
  </si>
  <si>
    <t>M1P3Z9</t>
  </si>
  <si>
    <t>M1P4A1</t>
  </si>
  <si>
    <t>M1P4A2</t>
  </si>
  <si>
    <t>M1P4A3</t>
  </si>
  <si>
    <t>M1P4A4</t>
  </si>
  <si>
    <t>M1P4A5</t>
  </si>
  <si>
    <t>M1P4A6</t>
  </si>
  <si>
    <t>M1P4A7</t>
  </si>
  <si>
    <t>M1P4A8</t>
  </si>
  <si>
    <t>M1P4A9</t>
  </si>
  <si>
    <t>M1P4B1</t>
  </si>
  <si>
    <t>M1P4B2</t>
  </si>
  <si>
    <t>M1P4B3</t>
  </si>
  <si>
    <t>M1P4B4</t>
  </si>
  <si>
    <t>M1P4B5</t>
  </si>
  <si>
    <t>M1P4B6</t>
  </si>
  <si>
    <t>M1P4B7</t>
  </si>
  <si>
    <t>M1P4B8</t>
  </si>
  <si>
    <t>M1P4B9</t>
  </si>
  <si>
    <t>M1P4C1</t>
  </si>
  <si>
    <t>M1P4C2</t>
  </si>
  <si>
    <t>M1P4C3</t>
  </si>
  <si>
    <t>M1P4C4</t>
  </si>
  <si>
    <t>M1P4C5</t>
  </si>
  <si>
    <t>M1P4C6</t>
  </si>
  <si>
    <t>M1P4C7</t>
  </si>
  <si>
    <t>M1P4C8</t>
  </si>
  <si>
    <t>M1P4C9</t>
  </si>
  <si>
    <t>M1P4E1</t>
  </si>
  <si>
    <t>M1P4E2</t>
  </si>
  <si>
    <t>M1P4E3</t>
  </si>
  <si>
    <t>M1P4E4</t>
  </si>
  <si>
    <t>M1P4E5</t>
  </si>
  <si>
    <t>M1P4E6</t>
  </si>
  <si>
    <t>M1P4E7</t>
  </si>
  <si>
    <t>M1P4E8</t>
  </si>
  <si>
    <t>M1P4E9</t>
  </si>
  <si>
    <t>M1P4G1</t>
  </si>
  <si>
    <t>M1P4G2</t>
  </si>
  <si>
    <t>M1P4G3</t>
  </si>
  <si>
    <t>M1P4G4</t>
  </si>
  <si>
    <t>M1P4G5</t>
  </si>
  <si>
    <t>M1P4G6</t>
  </si>
  <si>
    <t>M1P4G7</t>
  </si>
  <si>
    <t>M1P4G8</t>
  </si>
  <si>
    <t>M1P4G9</t>
  </si>
  <si>
    <t>M1P4H1</t>
  </si>
  <si>
    <t>M1P4H2</t>
  </si>
  <si>
    <t>M1P4H3</t>
  </si>
  <si>
    <t>M1P4H4</t>
  </si>
  <si>
    <t>M1P4H5</t>
  </si>
  <si>
    <t>M1P4H6</t>
  </si>
  <si>
    <t>M1P4H7</t>
  </si>
  <si>
    <t>M1P4H8</t>
  </si>
  <si>
    <t>M1P4H9</t>
  </si>
  <si>
    <t>M1P4J1</t>
  </si>
  <si>
    <t>M1P4J2</t>
  </si>
  <si>
    <t>M1P4J3</t>
  </si>
  <si>
    <t>M1P4J4</t>
  </si>
  <si>
    <t>M1P4J5</t>
  </si>
  <si>
    <t>M1P4J6</t>
  </si>
  <si>
    <t>M1P4J7</t>
  </si>
  <si>
    <t>M1P4J8</t>
  </si>
  <si>
    <t>M1P4J9</t>
  </si>
  <si>
    <t>M1P4K1</t>
  </si>
  <si>
    <t>M1P4K2</t>
  </si>
  <si>
    <t>M1P4K3</t>
  </si>
  <si>
    <t>M1P4K4</t>
  </si>
  <si>
    <t>M1P4K5</t>
  </si>
  <si>
    <t>M1P4K6</t>
  </si>
  <si>
    <t>M1P4K7</t>
  </si>
  <si>
    <t>M1P4K8</t>
  </si>
  <si>
    <t>M1P4K9</t>
  </si>
  <si>
    <t>M1P4L1</t>
  </si>
  <si>
    <t>M1P4L2</t>
  </si>
  <si>
    <t>M1P4L4</t>
  </si>
  <si>
    <t>M1P4L5</t>
  </si>
  <si>
    <t>M1P4L6</t>
  </si>
  <si>
    <t>M1P4L7</t>
  </si>
  <si>
    <t>M1P4L8</t>
  </si>
  <si>
    <t>M1P4L9</t>
  </si>
  <si>
    <t>M1P4M1</t>
  </si>
  <si>
    <t>M1P4M2</t>
  </si>
  <si>
    <t>M1P4M3</t>
  </si>
  <si>
    <t>M1P4M4</t>
  </si>
  <si>
    <t>M1P4M5</t>
  </si>
  <si>
    <t>M1P4M6</t>
  </si>
  <si>
    <t>M1P4M7</t>
  </si>
  <si>
    <t>M1P4M8</t>
  </si>
  <si>
    <t>M1P4M9</t>
  </si>
  <si>
    <t>M1P4N1</t>
  </si>
  <si>
    <t>M1P4N2</t>
  </si>
  <si>
    <t>M1P4N3</t>
  </si>
  <si>
    <t>M1P4N4</t>
  </si>
  <si>
    <t>M1P4N6</t>
  </si>
  <si>
    <t>M1P4N7</t>
  </si>
  <si>
    <t>M1P4N8</t>
  </si>
  <si>
    <t>M1P4N9</t>
  </si>
  <si>
    <t>M1P4P0</t>
  </si>
  <si>
    <t>M1P4P1</t>
  </si>
  <si>
    <t>M1P4P2</t>
  </si>
  <si>
    <t>M1P4P3</t>
  </si>
  <si>
    <t>M1P4P4</t>
  </si>
  <si>
    <t>M1P4P5</t>
  </si>
  <si>
    <t>M1P4P8</t>
  </si>
  <si>
    <t>M1P4P9</t>
  </si>
  <si>
    <t>M1P4R1</t>
  </si>
  <si>
    <t>M1P4R2</t>
  </si>
  <si>
    <t>M1P4R3</t>
  </si>
  <si>
    <t>M1P4R4</t>
  </si>
  <si>
    <t>M1P4R5</t>
  </si>
  <si>
    <t>M1P4R6</t>
  </si>
  <si>
    <t>M1P4R7</t>
  </si>
  <si>
    <t>M1P4R8</t>
  </si>
  <si>
    <t>M1P4R9</t>
  </si>
  <si>
    <t>M1P4S1</t>
  </si>
  <si>
    <t>M1P4S2</t>
  </si>
  <si>
    <t>M1P4S3</t>
  </si>
  <si>
    <t>M1P4S4</t>
  </si>
  <si>
    <t>M1P4S5</t>
  </si>
  <si>
    <t>M1P4S6</t>
  </si>
  <si>
    <t>M1P4S7</t>
  </si>
  <si>
    <t>M1P4S8</t>
  </si>
  <si>
    <t>M1P4S9</t>
  </si>
  <si>
    <t>M1P4T1</t>
  </si>
  <si>
    <t>M1P4T2</t>
  </si>
  <si>
    <t>M1P4T3</t>
  </si>
  <si>
    <t>M1P4T4</t>
  </si>
  <si>
    <t>M1P4T5</t>
  </si>
  <si>
    <t>M1P4T6</t>
  </si>
  <si>
    <t>M1P4T7</t>
  </si>
  <si>
    <t>M1P4T8</t>
  </si>
  <si>
    <t>M1P4T9</t>
  </si>
  <si>
    <t>M1P4V1</t>
  </si>
  <si>
    <t>M1P4V2</t>
  </si>
  <si>
    <t>M1P4V3</t>
  </si>
  <si>
    <t>M1P4V4</t>
  </si>
  <si>
    <t>M1P4V5</t>
  </si>
  <si>
    <t>M1P4V6</t>
  </si>
  <si>
    <t>M1P4V7</t>
  </si>
  <si>
    <t>M1P4V8</t>
  </si>
  <si>
    <t>M1P4V9</t>
  </si>
  <si>
    <t>M1P4W1</t>
  </si>
  <si>
    <t>M1P4W2</t>
  </si>
  <si>
    <t>M1P4W3</t>
  </si>
  <si>
    <t>M1P4W5</t>
  </si>
  <si>
    <t>M1P4W6</t>
  </si>
  <si>
    <t>M1P4W7</t>
  </si>
  <si>
    <t>M1P4W8</t>
  </si>
  <si>
    <t>M1P4W9</t>
  </si>
  <si>
    <t>M1P4X1</t>
  </si>
  <si>
    <t>M1P4X2</t>
  </si>
  <si>
    <t>M1P4X3</t>
  </si>
  <si>
    <t>M1P4X4</t>
  </si>
  <si>
    <t>M1P4X6</t>
  </si>
  <si>
    <t>M1P4X7</t>
  </si>
  <si>
    <t>M1P4X8</t>
  </si>
  <si>
    <t>M1P4X9</t>
  </si>
  <si>
    <t>M1P4Y1</t>
  </si>
  <si>
    <t>M1P4Y3</t>
  </si>
  <si>
    <t>M1P4Y4</t>
  </si>
  <si>
    <t>M1P4Y5</t>
  </si>
  <si>
    <t>M1P4Y6</t>
  </si>
  <si>
    <t>M1P4Y7</t>
  </si>
  <si>
    <t>M1P4Y8</t>
  </si>
  <si>
    <t>M1P4Y9</t>
  </si>
  <si>
    <t>M1P4Z1</t>
  </si>
  <si>
    <t>M1P4Z3</t>
  </si>
  <si>
    <t>M1P4Z4</t>
  </si>
  <si>
    <t>M1P4Z5</t>
  </si>
  <si>
    <t>M1P4Z8</t>
  </si>
  <si>
    <t>M1P4Z9</t>
  </si>
  <si>
    <t>M1P5A1</t>
  </si>
  <si>
    <t>M1P5A2</t>
  </si>
  <si>
    <t>M1P5A3</t>
  </si>
  <si>
    <t>M1P5A4</t>
  </si>
  <si>
    <t>M1P5A5</t>
  </si>
  <si>
    <t>M1P5A6</t>
  </si>
  <si>
    <t>M1P5A7</t>
  </si>
  <si>
    <t>M1P5A8</t>
  </si>
  <si>
    <t>M1P5A9</t>
  </si>
  <si>
    <t>M1P5B4</t>
  </si>
  <si>
    <t>M1P5B5</t>
  </si>
  <si>
    <t>M1P5B6</t>
  </si>
  <si>
    <t>M1P5B7</t>
  </si>
  <si>
    <t>M1P5B9</t>
  </si>
  <si>
    <t>M1P5C1</t>
  </si>
  <si>
    <t>M1P5C2</t>
  </si>
  <si>
    <t>M1P5C3</t>
  </si>
  <si>
    <t>M1P5C4</t>
  </si>
  <si>
    <t>M1P5C5</t>
  </si>
  <si>
    <t>M1P5C6</t>
  </si>
  <si>
    <t>M1P5C7</t>
  </si>
  <si>
    <t>M1P5C8</t>
  </si>
  <si>
    <t>M1P5C9</t>
  </si>
  <si>
    <t>M1P5E1</t>
  </si>
  <si>
    <t>M1P5E2</t>
  </si>
  <si>
    <t>M1P5E3</t>
  </si>
  <si>
    <t>M1P5E4</t>
  </si>
  <si>
    <t>M1P5E5</t>
  </si>
  <si>
    <t>M1P5E6</t>
  </si>
  <si>
    <t>M1P5E7</t>
  </si>
  <si>
    <t>M1P5E8</t>
  </si>
  <si>
    <t>M1P5E9</t>
  </si>
  <si>
    <t>M1P5G1</t>
  </si>
  <si>
    <t>M1P5G2</t>
  </si>
  <si>
    <t>M1P5G3</t>
  </si>
  <si>
    <t>M1P5G4</t>
  </si>
  <si>
    <t>M1P5G5</t>
  </si>
  <si>
    <t>M1P5G6</t>
  </si>
  <si>
    <t>M1P5G7</t>
  </si>
  <si>
    <t>M1P5G8</t>
  </si>
  <si>
    <t>M1P5G9</t>
  </si>
  <si>
    <t>M1P5H1</t>
  </si>
  <si>
    <t>M1P5H2</t>
  </si>
  <si>
    <t>M1P5H3</t>
  </si>
  <si>
    <t>M1P5H4</t>
  </si>
  <si>
    <t>M1P5H5</t>
  </si>
  <si>
    <t>M1P5H6</t>
  </si>
  <si>
    <t>M1P5H7</t>
  </si>
  <si>
    <t>M1P5H8</t>
  </si>
  <si>
    <t>M1P5H9</t>
  </si>
  <si>
    <t>M1P5J1</t>
  </si>
  <si>
    <t>M1P5J2</t>
  </si>
  <si>
    <t>M1P5J3</t>
  </si>
  <si>
    <t>M1P5J4</t>
  </si>
  <si>
    <t>M1P5J5</t>
  </si>
  <si>
    <t>M1R0A1</t>
  </si>
  <si>
    <t>M1R0A2</t>
  </si>
  <si>
    <t>M1R0A3</t>
  </si>
  <si>
    <t>M1R0A4</t>
  </si>
  <si>
    <t>M1R0A5</t>
  </si>
  <si>
    <t>M1R0A6</t>
  </si>
  <si>
    <t>M1R0A7</t>
  </si>
  <si>
    <t>M1R0A8</t>
  </si>
  <si>
    <t>M1R0A9</t>
  </si>
  <si>
    <t>M1R0B1</t>
  </si>
  <si>
    <t>M1R0B2</t>
  </si>
  <si>
    <t>M1R0B3</t>
  </si>
  <si>
    <t>M1R0B7</t>
  </si>
  <si>
    <t>M1R0B8</t>
  </si>
  <si>
    <t>M1R0B9</t>
  </si>
  <si>
    <t>M1R0C1</t>
  </si>
  <si>
    <t>M1R0C2</t>
  </si>
  <si>
    <t>M1R0C3</t>
  </si>
  <si>
    <t>M1R0C4</t>
  </si>
  <si>
    <t>M1R0C5</t>
  </si>
  <si>
    <t>M1R0C6</t>
  </si>
  <si>
    <t>M1R0C7</t>
  </si>
  <si>
    <t>M1R0C9</t>
  </si>
  <si>
    <t>M1R0E1</t>
  </si>
  <si>
    <t>M1R1A1</t>
  </si>
  <si>
    <t>M1R1A2</t>
  </si>
  <si>
    <t>M1R1A3</t>
  </si>
  <si>
    <t>M1R1A4</t>
  </si>
  <si>
    <t>M1R1A5</t>
  </si>
  <si>
    <t>M1R1A6</t>
  </si>
  <si>
    <t>M1R1A7</t>
  </si>
  <si>
    <t>M1R1A8</t>
  </si>
  <si>
    <t>M1R1A9</t>
  </si>
  <si>
    <t>M1R1B1</t>
  </si>
  <si>
    <t>M1R1B2</t>
  </si>
  <si>
    <t>M1R1B3</t>
  </si>
  <si>
    <t>M1R1B4</t>
  </si>
  <si>
    <t>M1R1B5</t>
  </si>
  <si>
    <t>M1R1B6</t>
  </si>
  <si>
    <t>M1R1B7</t>
  </si>
  <si>
    <t>M1R1B8</t>
  </si>
  <si>
    <t>M1R1B9</t>
  </si>
  <si>
    <t>M1R1C1</t>
  </si>
  <si>
    <t>M1R1C2</t>
  </si>
  <si>
    <t>M1R1C3</t>
  </si>
  <si>
    <t>M1R1C4</t>
  </si>
  <si>
    <t>M1R1C5</t>
  </si>
  <si>
    <t>M1R1C6</t>
  </si>
  <si>
    <t>M1R1C7</t>
  </si>
  <si>
    <t>M1R1C8</t>
  </si>
  <si>
    <t>M1R1C9</t>
  </si>
  <si>
    <t>M1R1E1</t>
  </si>
  <si>
    <t>M1R1E2</t>
  </si>
  <si>
    <t>M1R1E3</t>
  </si>
  <si>
    <t>M1R1E4</t>
  </si>
  <si>
    <t>M1R1E5</t>
  </si>
  <si>
    <t>M1R1E6</t>
  </si>
  <si>
    <t>M1R1E7</t>
  </si>
  <si>
    <t>M1R1E8</t>
  </si>
  <si>
    <t>M1R1E9</t>
  </si>
  <si>
    <t>M1R1G1</t>
  </si>
  <si>
    <t>M1R1G2</t>
  </si>
  <si>
    <t>M1R1G3</t>
  </si>
  <si>
    <t>M1R1G4</t>
  </si>
  <si>
    <t>M1R1G5</t>
  </si>
  <si>
    <t>M1R1G6</t>
  </si>
  <si>
    <t>M1R1G7</t>
  </si>
  <si>
    <t>M1R1G8</t>
  </si>
  <si>
    <t>M1R1G9</t>
  </si>
  <si>
    <t>M1R1H1</t>
  </si>
  <si>
    <t>M1R1H2</t>
  </si>
  <si>
    <t>M1R1H3</t>
  </si>
  <si>
    <t>M1R1H4</t>
  </si>
  <si>
    <t>M1R1H5</t>
  </si>
  <si>
    <t>M1R1H6</t>
  </si>
  <si>
    <t>M1R1H7</t>
  </si>
  <si>
    <t>M1R1H8</t>
  </si>
  <si>
    <t>M1R1H9</t>
  </si>
  <si>
    <t>M1R1J1</t>
  </si>
  <si>
    <t>M1R1J2</t>
  </si>
  <si>
    <t>M1R1J3</t>
  </si>
  <si>
    <t>M1R1J4</t>
  </si>
  <si>
    <t>M1R1J5</t>
  </si>
  <si>
    <t>M1R1J6</t>
  </si>
  <si>
    <t>M1R1J7</t>
  </si>
  <si>
    <t>M1R1J8</t>
  </si>
  <si>
    <t>M1R1J9</t>
  </si>
  <si>
    <t>M1R1K1</t>
  </si>
  <si>
    <t>M1R1K2</t>
  </si>
  <si>
    <t>M1R1K3</t>
  </si>
  <si>
    <t>M1R1K4</t>
  </si>
  <si>
    <t>M1R1K5</t>
  </si>
  <si>
    <t>M1R1K6</t>
  </si>
  <si>
    <t>M1R1K7</t>
  </si>
  <si>
    <t>M1R1K8</t>
  </si>
  <si>
    <t>M1R1K9</t>
  </si>
  <si>
    <t>M1R1L1</t>
  </si>
  <si>
    <t>M1R1L2</t>
  </si>
  <si>
    <t>M1R1L3</t>
  </si>
  <si>
    <t>M1R1L4</t>
  </si>
  <si>
    <t>M1R1L5</t>
  </si>
  <si>
    <t>M1R1L6</t>
  </si>
  <si>
    <t>M1R1L7</t>
  </si>
  <si>
    <t>M1R1L9</t>
  </si>
  <si>
    <t>M1R1M1</t>
  </si>
  <si>
    <t>M1R1M2</t>
  </si>
  <si>
    <t>M1R1M3</t>
  </si>
  <si>
    <t>M1R1M4</t>
  </si>
  <si>
    <t>M1R1M5</t>
  </si>
  <si>
    <t>M1R1M6</t>
  </si>
  <si>
    <t>M1R1M7</t>
  </si>
  <si>
    <t>M1R1M8</t>
  </si>
  <si>
    <t>M1R1M9</t>
  </si>
  <si>
    <t>M1R1N1</t>
  </si>
  <si>
    <t>M1R1N2</t>
  </si>
  <si>
    <t>M1R1N3</t>
  </si>
  <si>
    <t>M1R1N4</t>
  </si>
  <si>
    <t>M1R1N5</t>
  </si>
  <si>
    <t>M1R1N6</t>
  </si>
  <si>
    <t>M1R1N7</t>
  </si>
  <si>
    <t>M1R1N8</t>
  </si>
  <si>
    <t>M1R1N9</t>
  </si>
  <si>
    <t>M1R1P1</t>
  </si>
  <si>
    <t>M1R1P2</t>
  </si>
  <si>
    <t>M1R1P3</t>
  </si>
  <si>
    <t>M1R1P4</t>
  </si>
  <si>
    <t>M1R1P5</t>
  </si>
  <si>
    <t>M1R1P6</t>
  </si>
  <si>
    <t>M1R1P7</t>
  </si>
  <si>
    <t>M1R1P8</t>
  </si>
  <si>
    <t>M1R1P9</t>
  </si>
  <si>
    <t>M1R1R0</t>
  </si>
  <si>
    <t>M1R1R1</t>
  </si>
  <si>
    <t>M1R1R2</t>
  </si>
  <si>
    <t>M1R1R3</t>
  </si>
  <si>
    <t>M1R1R4</t>
  </si>
  <si>
    <t>M1R1R5</t>
  </si>
  <si>
    <t>M1R1R6</t>
  </si>
  <si>
    <t>M1R1R7</t>
  </si>
  <si>
    <t>M1R1R8</t>
  </si>
  <si>
    <t>M1R1R9</t>
  </si>
  <si>
    <t>M1R1S1</t>
  </si>
  <si>
    <t>M1R1S2</t>
  </si>
  <si>
    <t>M1R1S3</t>
  </si>
  <si>
    <t>M1R1S4</t>
  </si>
  <si>
    <t>M1R1S5</t>
  </si>
  <si>
    <t>M1R1S6</t>
  </si>
  <si>
    <t>M1R1S7</t>
  </si>
  <si>
    <t>M1R1S9</t>
  </si>
  <si>
    <t>M1R1T1</t>
  </si>
  <si>
    <t>M1R1T2</t>
  </si>
  <si>
    <t>M1R1T3</t>
  </si>
  <si>
    <t>M1R1T4</t>
  </si>
  <si>
    <t>M1R1T5</t>
  </si>
  <si>
    <t>M1R1T6</t>
  </si>
  <si>
    <t>M1R1T7</t>
  </si>
  <si>
    <t>M1R1T8</t>
  </si>
  <si>
    <t>M1R1T9</t>
  </si>
  <si>
    <t>M1R1V1</t>
  </si>
  <si>
    <t>M1R1V2</t>
  </si>
  <si>
    <t>M1R1V3</t>
  </si>
  <si>
    <t>M1R1V4</t>
  </si>
  <si>
    <t>M1R1V5</t>
  </si>
  <si>
    <t>M1R1V6</t>
  </si>
  <si>
    <t>M1R1V7</t>
  </si>
  <si>
    <t>M1R1V8</t>
  </si>
  <si>
    <t>M1R1V9</t>
  </si>
  <si>
    <t>M1R1W2</t>
  </si>
  <si>
    <t>M1R1W3</t>
  </si>
  <si>
    <t>M1R1W4</t>
  </si>
  <si>
    <t>M1R1W5</t>
  </si>
  <si>
    <t>M1R1W6</t>
  </si>
  <si>
    <t>M1R1W7</t>
  </si>
  <si>
    <t>M1R1W8</t>
  </si>
  <si>
    <t>M1R1W9</t>
  </si>
  <si>
    <t>M1R1X1</t>
  </si>
  <si>
    <t>M1R1X2</t>
  </si>
  <si>
    <t>M1R1X3</t>
  </si>
  <si>
    <t>M1R1X4</t>
  </si>
  <si>
    <t>M1R1X5</t>
  </si>
  <si>
    <t>M1R1X6</t>
  </si>
  <si>
    <t>M1R1X7</t>
  </si>
  <si>
    <t>M1R1X8</t>
  </si>
  <si>
    <t>M1R1X9</t>
  </si>
  <si>
    <t>M1R1Y1</t>
  </si>
  <si>
    <t>M1R1Y2</t>
  </si>
  <si>
    <t>M1R1Y3</t>
  </si>
  <si>
    <t>M1R1Y4</t>
  </si>
  <si>
    <t>M1R1Y5</t>
  </si>
  <si>
    <t>M1R1Y6</t>
  </si>
  <si>
    <t>M1R1Y7</t>
  </si>
  <si>
    <t>M1R1Y8</t>
  </si>
  <si>
    <t>M1R1Y9</t>
  </si>
  <si>
    <t>M1R1Z1</t>
  </si>
  <si>
    <t>M1R1Z2</t>
  </si>
  <si>
    <t>M1R1Z3</t>
  </si>
  <si>
    <t>M1R1Z4</t>
  </si>
  <si>
    <t>M1R1Z5</t>
  </si>
  <si>
    <t>M1R1Z6</t>
  </si>
  <si>
    <t>M1R1Z7</t>
  </si>
  <si>
    <t>M1R1Z8</t>
  </si>
  <si>
    <t>M1R1Z9</t>
  </si>
  <si>
    <t>M1R2A1</t>
  </si>
  <si>
    <t>M1R2A2</t>
  </si>
  <si>
    <t>M1R2A3</t>
  </si>
  <si>
    <t>M1R2A4</t>
  </si>
  <si>
    <t>M1R2A5</t>
  </si>
  <si>
    <t>M1R2A6</t>
  </si>
  <si>
    <t>M1R2A7</t>
  </si>
  <si>
    <t>M1R2A8</t>
  </si>
  <si>
    <t>M1R2A9</t>
  </si>
  <si>
    <t>M1R2B1</t>
  </si>
  <si>
    <t>M1R2B2</t>
  </si>
  <si>
    <t>M1R2B3</t>
  </si>
  <si>
    <t>M1R2B4</t>
  </si>
  <si>
    <t>M1R2B5</t>
  </si>
  <si>
    <t>M1R2B6</t>
  </si>
  <si>
    <t>M1R2B7</t>
  </si>
  <si>
    <t>M1R2B8</t>
  </si>
  <si>
    <t>M1R2B9</t>
  </si>
  <si>
    <t>M1R2C1</t>
  </si>
  <si>
    <t>M1R2C2</t>
  </si>
  <si>
    <t>M1R2C3</t>
  </si>
  <si>
    <t>M1R2C4</t>
  </si>
  <si>
    <t>M1R2C5</t>
  </si>
  <si>
    <t>M1R2C6</t>
  </si>
  <si>
    <t>M1R2C7</t>
  </si>
  <si>
    <t>M1R2C8</t>
  </si>
  <si>
    <t>M1R2C9</t>
  </si>
  <si>
    <t>M1R2E1</t>
  </si>
  <si>
    <t>M1R2E2</t>
  </si>
  <si>
    <t>M1R2E3</t>
  </si>
  <si>
    <t>M1R2E4</t>
  </si>
  <si>
    <t>M1R2E5</t>
  </si>
  <si>
    <t>M1R2E6</t>
  </si>
  <si>
    <t>M1R2E7</t>
  </si>
  <si>
    <t>M1R2E8</t>
  </si>
  <si>
    <t>M1R2E9</t>
  </si>
  <si>
    <t>M1R2G1</t>
  </si>
  <si>
    <t>M1R2G2</t>
  </si>
  <si>
    <t>M1R2G3</t>
  </si>
  <si>
    <t>M1R2G4</t>
  </si>
  <si>
    <t>M1R2G5</t>
  </si>
  <si>
    <t>M1R2G6</t>
  </si>
  <si>
    <t>M1R2G7</t>
  </si>
  <si>
    <t>M1R2G8</t>
  </si>
  <si>
    <t>M1R2G9</t>
  </si>
  <si>
    <t>M1R2H1</t>
  </si>
  <si>
    <t>M1R2H2</t>
  </si>
  <si>
    <t>M1R2H3</t>
  </si>
  <si>
    <t>M1R2H4</t>
  </si>
  <si>
    <t>M1R2H5</t>
  </si>
  <si>
    <t>M1R2H6</t>
  </si>
  <si>
    <t>M1R2H7</t>
  </si>
  <si>
    <t>M1R2H8</t>
  </si>
  <si>
    <t>M1R2H9</t>
  </si>
  <si>
    <t>M1R2J1</t>
  </si>
  <si>
    <t>M1R2J2</t>
  </si>
  <si>
    <t>M1R2J3</t>
  </si>
  <si>
    <t>M1R2J4</t>
  </si>
  <si>
    <t>M1R2J5</t>
  </si>
  <si>
    <t>M1R2J6</t>
  </si>
  <si>
    <t>M1R2J7</t>
  </si>
  <si>
    <t>M1R2J8</t>
  </si>
  <si>
    <t>M1R2J9</t>
  </si>
  <si>
    <t>M1R2K1</t>
  </si>
  <si>
    <t>M1R2K2</t>
  </si>
  <si>
    <t>M1R2K3</t>
  </si>
  <si>
    <t>M1R2K4</t>
  </si>
  <si>
    <t>M1R2K5</t>
  </si>
  <si>
    <t>M1R2K6</t>
  </si>
  <si>
    <t>M1R2K7</t>
  </si>
  <si>
    <t>M1R2K8</t>
  </si>
  <si>
    <t>M1R2K9</t>
  </si>
  <si>
    <t>M1R2L1</t>
  </si>
  <si>
    <t>M1R2L2</t>
  </si>
  <si>
    <t>M1R2L3</t>
  </si>
  <si>
    <t>M1R2L4</t>
  </si>
  <si>
    <t>M1R2L5</t>
  </si>
  <si>
    <t>M1R2L6</t>
  </si>
  <si>
    <t>M1R2L7</t>
  </si>
  <si>
    <t>M1R2L8</t>
  </si>
  <si>
    <t>M1R2L9</t>
  </si>
  <si>
    <t>M1R2M1</t>
  </si>
  <si>
    <t>M1R2M2</t>
  </si>
  <si>
    <t>M1R2M3</t>
  </si>
  <si>
    <t>M1R2M4</t>
  </si>
  <si>
    <t>M1R2M5</t>
  </si>
  <si>
    <t>M1R2M6</t>
  </si>
  <si>
    <t>M1R2M7</t>
  </si>
  <si>
    <t>M1R2M8</t>
  </si>
  <si>
    <t>M1R2M9</t>
  </si>
  <si>
    <t>M1R2N1</t>
  </si>
  <si>
    <t>M1R2N2</t>
  </si>
  <si>
    <t>M1R2N3</t>
  </si>
  <si>
    <t>M1R2N4</t>
  </si>
  <si>
    <t>M1R2N5</t>
  </si>
  <si>
    <t>M1R2N6</t>
  </si>
  <si>
    <t>M1R2N7</t>
  </si>
  <si>
    <t>M1R2N8</t>
  </si>
  <si>
    <t>M1R2N9</t>
  </si>
  <si>
    <t>M1R2P1</t>
  </si>
  <si>
    <t>M1R2P2</t>
  </si>
  <si>
    <t>M1R2P3</t>
  </si>
  <si>
    <t>M1R2P4</t>
  </si>
  <si>
    <t>M1R2P5</t>
  </si>
  <si>
    <t>M1R2P6</t>
  </si>
  <si>
    <t>M1R2P7</t>
  </si>
  <si>
    <t>M1R2P8</t>
  </si>
  <si>
    <t>M1R2P9</t>
  </si>
  <si>
    <t>M1R2R1</t>
  </si>
  <si>
    <t>M1R2R2</t>
  </si>
  <si>
    <t>M1R2R3</t>
  </si>
  <si>
    <t>M1R2R4</t>
  </si>
  <si>
    <t>M1R2R5</t>
  </si>
  <si>
    <t>M1R2R6</t>
  </si>
  <si>
    <t>M1R2R7</t>
  </si>
  <si>
    <t>M1R2R8</t>
  </si>
  <si>
    <t>M1R2R9</t>
  </si>
  <si>
    <t>M1R2S1</t>
  </si>
  <si>
    <t>M1R2S2</t>
  </si>
  <si>
    <t>M1R2S3</t>
  </si>
  <si>
    <t>M1R2S4</t>
  </si>
  <si>
    <t>M1R2S5</t>
  </si>
  <si>
    <t>M1R2S6</t>
  </si>
  <si>
    <t>M1R2S8</t>
  </si>
  <si>
    <t>M1R2S9</t>
  </si>
  <si>
    <t>M1R2T1</t>
  </si>
  <si>
    <t>M1R2T2</t>
  </si>
  <si>
    <t>M1R2T3</t>
  </si>
  <si>
    <t>M1R2T4</t>
  </si>
  <si>
    <t>M1R2T5</t>
  </si>
  <si>
    <t>M1R2T6</t>
  </si>
  <si>
    <t>M1R2T7</t>
  </si>
  <si>
    <t>M1R2T8</t>
  </si>
  <si>
    <t>M1R2T9</t>
  </si>
  <si>
    <t>M1R2V1</t>
  </si>
  <si>
    <t>M1R2V2</t>
  </si>
  <si>
    <t>M1R2V3</t>
  </si>
  <si>
    <t>M1R2V4</t>
  </si>
  <si>
    <t>M1R2V5</t>
  </si>
  <si>
    <t>M1R2V6</t>
  </si>
  <si>
    <t>M1R2V7</t>
  </si>
  <si>
    <t>M1R2V8</t>
  </si>
  <si>
    <t>M1R2V9</t>
  </si>
  <si>
    <t>M1R2W1</t>
  </si>
  <si>
    <t>M1R2W2</t>
  </si>
  <si>
    <t>M1R2W3</t>
  </si>
  <si>
    <t>M1R2W4</t>
  </si>
  <si>
    <t>M1R2W5</t>
  </si>
  <si>
    <t>M1R2W6</t>
  </si>
  <si>
    <t>M1R2W7</t>
  </si>
  <si>
    <t>M1R2W8</t>
  </si>
  <si>
    <t>M1R2W9</t>
  </si>
  <si>
    <t>M1R2X0</t>
  </si>
  <si>
    <t>M1R2X1</t>
  </si>
  <si>
    <t>M1R2X2</t>
  </si>
  <si>
    <t>M1R2X3</t>
  </si>
  <si>
    <t>M1R2X4</t>
  </si>
  <si>
    <t>M1R2X5</t>
  </si>
  <si>
    <t>M1R2X6</t>
  </si>
  <si>
    <t>M1R2X7</t>
  </si>
  <si>
    <t>M1R2X8</t>
  </si>
  <si>
    <t>M1R2X9</t>
  </si>
  <si>
    <t>M1R2Y1</t>
  </si>
  <si>
    <t>M1R2Y2</t>
  </si>
  <si>
    <t>M1R2Y3</t>
  </si>
  <si>
    <t>M1R2Y4</t>
  </si>
  <si>
    <t>M1R2Y5</t>
  </si>
  <si>
    <t>M1R2Y6</t>
  </si>
  <si>
    <t>M1R2Y7</t>
  </si>
  <si>
    <t>M1R2Y8</t>
  </si>
  <si>
    <t>M1R2Y9</t>
  </si>
  <si>
    <t>M1R2Z1</t>
  </si>
  <si>
    <t>M1R2Z2</t>
  </si>
  <si>
    <t>M1R2Z3</t>
  </si>
  <si>
    <t>M1R2Z4</t>
  </si>
  <si>
    <t>M1R2Z5</t>
  </si>
  <si>
    <t>M1R2Z6</t>
  </si>
  <si>
    <t>M1R2Z7</t>
  </si>
  <si>
    <t>M1R2Z8</t>
  </si>
  <si>
    <t>M1R2Z9</t>
  </si>
  <si>
    <t>M1R3A1</t>
  </si>
  <si>
    <t>M1R3A2</t>
  </si>
  <si>
    <t>M1R3A3</t>
  </si>
  <si>
    <t>M1R3A4</t>
  </si>
  <si>
    <t>M1R3A5</t>
  </si>
  <si>
    <t>M1R3A6</t>
  </si>
  <si>
    <t>M1R3A7</t>
  </si>
  <si>
    <t>M1R3A8</t>
  </si>
  <si>
    <t>M1R3A9</t>
  </si>
  <si>
    <t>M1R3B1</t>
  </si>
  <si>
    <t>M1R3B2</t>
  </si>
  <si>
    <t>M1R3B3</t>
  </si>
  <si>
    <t>M1R3B4</t>
  </si>
  <si>
    <t>M1R3B5</t>
  </si>
  <si>
    <t>M1R3B6</t>
  </si>
  <si>
    <t>M1R3B7</t>
  </si>
  <si>
    <t>M1R3B8</t>
  </si>
  <si>
    <t>M1R3B9</t>
  </si>
  <si>
    <t>M1R3C0</t>
  </si>
  <si>
    <t>M1R3C1</t>
  </si>
  <si>
    <t>M1R3C2</t>
  </si>
  <si>
    <t>M1R3C3</t>
  </si>
  <si>
    <t>M1R3C4</t>
  </si>
  <si>
    <t>M1R3C5</t>
  </si>
  <si>
    <t>M1R3C6</t>
  </si>
  <si>
    <t>M1R3C7</t>
  </si>
  <si>
    <t>M1R3C8</t>
  </si>
  <si>
    <t>M1R3C9</t>
  </si>
  <si>
    <t>M1R3E3</t>
  </si>
  <si>
    <t>M1R3E4</t>
  </si>
  <si>
    <t>M1R3E6</t>
  </si>
  <si>
    <t>M1R3E8</t>
  </si>
  <si>
    <t>M1R3E9</t>
  </si>
  <si>
    <t>M1R3G1</t>
  </si>
  <si>
    <t>M1R3G2</t>
  </si>
  <si>
    <t>M1R3G4</t>
  </si>
  <si>
    <t>M1R3G5</t>
  </si>
  <si>
    <t>M1R3G6</t>
  </si>
  <si>
    <t>M1R3G7</t>
  </si>
  <si>
    <t>M1R3G8</t>
  </si>
  <si>
    <t>M1R3G9</t>
  </si>
  <si>
    <t>M1R3H1</t>
  </si>
  <si>
    <t>M1R3H2</t>
  </si>
  <si>
    <t>M1R3H3</t>
  </si>
  <si>
    <t>M1R3H4</t>
  </si>
  <si>
    <t>M1R3H5</t>
  </si>
  <si>
    <t>M1R3H6</t>
  </si>
  <si>
    <t>M1R3H7</t>
  </si>
  <si>
    <t>M1R3H8</t>
  </si>
  <si>
    <t>M1R3H9</t>
  </si>
  <si>
    <t>M1R3J1</t>
  </si>
  <si>
    <t>M1R3J2</t>
  </si>
  <si>
    <t>M1R3J3</t>
  </si>
  <si>
    <t>M1R3J4</t>
  </si>
  <si>
    <t>M1R3J5</t>
  </si>
  <si>
    <t>M1R3J6</t>
  </si>
  <si>
    <t>M1R3J7</t>
  </si>
  <si>
    <t>M1R3J8</t>
  </si>
  <si>
    <t>M1R3J9</t>
  </si>
  <si>
    <t>M1R3K1</t>
  </si>
  <si>
    <t>M1R3K2</t>
  </si>
  <si>
    <t>M1R3K3</t>
  </si>
  <si>
    <t>M1R3K4</t>
  </si>
  <si>
    <t>M1R3K5</t>
  </si>
  <si>
    <t>M1R3K6</t>
  </si>
  <si>
    <t>M1R3K7</t>
  </si>
  <si>
    <t>M1R3K8</t>
  </si>
  <si>
    <t>M1R3K9</t>
  </si>
  <si>
    <t>M1R3L1</t>
  </si>
  <si>
    <t>M1R3L2</t>
  </si>
  <si>
    <t>M1R3L3</t>
  </si>
  <si>
    <t>M1R3L4</t>
  </si>
  <si>
    <t>M1R3L5</t>
  </si>
  <si>
    <t>M1R3L6</t>
  </si>
  <si>
    <t>M1R3L7</t>
  </si>
  <si>
    <t>M1R3L8</t>
  </si>
  <si>
    <t>M1R3L9</t>
  </si>
  <si>
    <t>M1R3M1</t>
  </si>
  <si>
    <t>M1R3M2</t>
  </si>
  <si>
    <t>M1R3M3</t>
  </si>
  <si>
    <t>M1R3M4</t>
  </si>
  <si>
    <t>M1R3M5</t>
  </si>
  <si>
    <t>M1R3M6</t>
  </si>
  <si>
    <t>M1R3M7</t>
  </si>
  <si>
    <t>M1R3M8</t>
  </si>
  <si>
    <t>M1R3M9</t>
  </si>
  <si>
    <t>M1R3N1</t>
  </si>
  <si>
    <t>M1R3N2</t>
  </si>
  <si>
    <t>M1R3N3</t>
  </si>
  <si>
    <t>M1R3N4</t>
  </si>
  <si>
    <t>M1R3N5</t>
  </si>
  <si>
    <t>M1R3N6</t>
  </si>
  <si>
    <t>M1R3N7</t>
  </si>
  <si>
    <t>M1R3N8</t>
  </si>
  <si>
    <t>M1R3N9</t>
  </si>
  <si>
    <t>M1R3P1</t>
  </si>
  <si>
    <t>M1R3P2</t>
  </si>
  <si>
    <t>M1R3P3</t>
  </si>
  <si>
    <t>M1R3P4</t>
  </si>
  <si>
    <t>M1R3P5</t>
  </si>
  <si>
    <t>M1R3P6</t>
  </si>
  <si>
    <t>M1R3P7</t>
  </si>
  <si>
    <t>M1R3P8</t>
  </si>
  <si>
    <t>M1R3P9</t>
  </si>
  <si>
    <t>M1R3R1</t>
  </si>
  <si>
    <t>M1R3R2</t>
  </si>
  <si>
    <t>M1R3R3</t>
  </si>
  <si>
    <t>M1R3R4</t>
  </si>
  <si>
    <t>M1R3R5</t>
  </si>
  <si>
    <t>M1R3R6</t>
  </si>
  <si>
    <t>M1R3R7</t>
  </si>
  <si>
    <t>M1R3R8</t>
  </si>
  <si>
    <t>M1R3R9</t>
  </si>
  <si>
    <t>M1R3S1</t>
  </si>
  <si>
    <t>M1R3S2</t>
  </si>
  <si>
    <t>M1R3S3</t>
  </si>
  <si>
    <t>M1R3S4</t>
  </si>
  <si>
    <t>M1R3S5</t>
  </si>
  <si>
    <t>M1R3S6</t>
  </si>
  <si>
    <t>M1R3S7</t>
  </si>
  <si>
    <t>M1R3S8</t>
  </si>
  <si>
    <t>M1R3S9</t>
  </si>
  <si>
    <t>M1R3T1</t>
  </si>
  <si>
    <t>M1R3T2</t>
  </si>
  <si>
    <t>M1R3T3</t>
  </si>
  <si>
    <t>M1R3T4</t>
  </si>
  <si>
    <t>M1R3T5</t>
  </si>
  <si>
    <t>M1R3T6</t>
  </si>
  <si>
    <t>M1R3T7</t>
  </si>
  <si>
    <t>M1R3T8</t>
  </si>
  <si>
    <t>M1R3T9</t>
  </si>
  <si>
    <t>M1R3V1</t>
  </si>
  <si>
    <t>M1R3V2</t>
  </si>
  <si>
    <t>M1R3V3</t>
  </si>
  <si>
    <t>M1R3V4</t>
  </si>
  <si>
    <t>M1R3V5</t>
  </si>
  <si>
    <t>M1R3V6</t>
  </si>
  <si>
    <t>M1R3V7</t>
  </si>
  <si>
    <t>M1R3V8</t>
  </si>
  <si>
    <t>M1R3V9</t>
  </si>
  <si>
    <t>M1R3W1</t>
  </si>
  <si>
    <t>M1R3W2</t>
  </si>
  <si>
    <t>M1R3W3</t>
  </si>
  <si>
    <t>M1R3W4</t>
  </si>
  <si>
    <t>M1R3W5</t>
  </si>
  <si>
    <t>M1R3W6</t>
  </si>
  <si>
    <t>M1R3W7</t>
  </si>
  <si>
    <t>M1R3W8</t>
  </si>
  <si>
    <t>M1R3W9</t>
  </si>
  <si>
    <t>M1R3X1</t>
  </si>
  <si>
    <t>M1R3X2</t>
  </si>
  <si>
    <t>M1R3X3</t>
  </si>
  <si>
    <t>M1R3X4</t>
  </si>
  <si>
    <t>M1R3X5</t>
  </si>
  <si>
    <t>M1R3X6</t>
  </si>
  <si>
    <t>M1R3X7</t>
  </si>
  <si>
    <t>M1R3X8</t>
  </si>
  <si>
    <t>M1R3X9</t>
  </si>
  <si>
    <t>M1R3Y1</t>
  </si>
  <si>
    <t>M1R3Y2</t>
  </si>
  <si>
    <t>M1R3Y3</t>
  </si>
  <si>
    <t>M1R3Y4</t>
  </si>
  <si>
    <t>M1R3Y5</t>
  </si>
  <si>
    <t>M1R3Y6</t>
  </si>
  <si>
    <t>M1R3Y7</t>
  </si>
  <si>
    <t>M1R3Y8</t>
  </si>
  <si>
    <t>M1R3Y9</t>
  </si>
  <si>
    <t>M1R3Z1</t>
  </si>
  <si>
    <t>M1R3Z2</t>
  </si>
  <si>
    <t>M1R3Z3</t>
  </si>
  <si>
    <t>M1R3Z4</t>
  </si>
  <si>
    <t>M1R3Z5</t>
  </si>
  <si>
    <t>M1R3Z6</t>
  </si>
  <si>
    <t>M1R3Z7</t>
  </si>
  <si>
    <t>M1R3Z8</t>
  </si>
  <si>
    <t>M1R3Z9</t>
  </si>
  <si>
    <t>M1R4A1</t>
  </si>
  <si>
    <t>M1R4A2</t>
  </si>
  <si>
    <t>M1R4A3</t>
  </si>
  <si>
    <t>M1R4A4</t>
  </si>
  <si>
    <t>M1R4A5</t>
  </si>
  <si>
    <t>M1R4A6</t>
  </si>
  <si>
    <t>M1R4A7</t>
  </si>
  <si>
    <t>M1R4A8</t>
  </si>
  <si>
    <t>M1R4A9</t>
  </si>
  <si>
    <t>M1R4B0</t>
  </si>
  <si>
    <t>M1R4B1</t>
  </si>
  <si>
    <t>M1R4B2</t>
  </si>
  <si>
    <t>M1R4B3</t>
  </si>
  <si>
    <t>M1R4B4</t>
  </si>
  <si>
    <t>M1R4B7</t>
  </si>
  <si>
    <t>M1R4B8</t>
  </si>
  <si>
    <t>M1R4B9</t>
  </si>
  <si>
    <t>M1R4C0</t>
  </si>
  <si>
    <t>M1R4C1</t>
  </si>
  <si>
    <t>M1R4C2</t>
  </si>
  <si>
    <t>M1R4C3</t>
  </si>
  <si>
    <t>M1R4C4</t>
  </si>
  <si>
    <t>M1R4C5</t>
  </si>
  <si>
    <t>M1R4C6</t>
  </si>
  <si>
    <t>M1R4C7</t>
  </si>
  <si>
    <t>M1R4C8</t>
  </si>
  <si>
    <t>M1R4C9</t>
  </si>
  <si>
    <t>M1R4E1</t>
  </si>
  <si>
    <t>M1R4E2</t>
  </si>
  <si>
    <t>M1R4E3</t>
  </si>
  <si>
    <t>M1R4E4</t>
  </si>
  <si>
    <t>M1R4E5</t>
  </si>
  <si>
    <t>M1R4E6</t>
  </si>
  <si>
    <t>M1R4E7</t>
  </si>
  <si>
    <t>M1R4E8</t>
  </si>
  <si>
    <t>M1R4E9</t>
  </si>
  <si>
    <t>M1R4G1</t>
  </si>
  <si>
    <t>M1R4G2</t>
  </si>
  <si>
    <t>M1R4G3</t>
  </si>
  <si>
    <t>M1R4G4</t>
  </si>
  <si>
    <t>M1R4G5</t>
  </si>
  <si>
    <t>M1R4G6</t>
  </si>
  <si>
    <t>M1R4G7</t>
  </si>
  <si>
    <t>M1R4G8</t>
  </si>
  <si>
    <t>M1R4G9</t>
  </si>
  <si>
    <t>M1R4H1</t>
  </si>
  <si>
    <t>M1R4H2</t>
  </si>
  <si>
    <t>M1R4H3</t>
  </si>
  <si>
    <t>M1R4H4</t>
  </si>
  <si>
    <t>M1R4H5</t>
  </si>
  <si>
    <t>M1R4H6</t>
  </si>
  <si>
    <t>M1R4H7</t>
  </si>
  <si>
    <t>M1R4H8</t>
  </si>
  <si>
    <t>M1R4H9</t>
  </si>
  <si>
    <t>M1R4J1</t>
  </si>
  <si>
    <t>M1R4J2</t>
  </si>
  <si>
    <t>M1R4J3</t>
  </si>
  <si>
    <t>M1R4J4</t>
  </si>
  <si>
    <t>M1R4J5</t>
  </si>
  <si>
    <t>M1R4J6</t>
  </si>
  <si>
    <t>M1R4J7</t>
  </si>
  <si>
    <t>M1R4J8</t>
  </si>
  <si>
    <t>M1R4J9</t>
  </si>
  <si>
    <t>M1R4K1</t>
  </si>
  <si>
    <t>M1R4K2</t>
  </si>
  <si>
    <t>M1R4K3</t>
  </si>
  <si>
    <t>M1R4K4</t>
  </si>
  <si>
    <t>M1R4K5</t>
  </si>
  <si>
    <t>M1R4K6</t>
  </si>
  <si>
    <t>M1R4K7</t>
  </si>
  <si>
    <t>M1R4K8</t>
  </si>
  <si>
    <t>M1R4K9</t>
  </si>
  <si>
    <t>M1R4L1</t>
  </si>
  <si>
    <t>M1R4L2</t>
  </si>
  <si>
    <t>M1R4L3</t>
  </si>
  <si>
    <t>M1R4L4</t>
  </si>
  <si>
    <t>M1R4L5</t>
  </si>
  <si>
    <t>M1R4L6</t>
  </si>
  <si>
    <t>M1R4L7</t>
  </si>
  <si>
    <t>M1R4L8</t>
  </si>
  <si>
    <t>M1R4L9</t>
  </si>
  <si>
    <t>M1R4M1</t>
  </si>
  <si>
    <t>M1R4M2</t>
  </si>
  <si>
    <t>M1R4M3</t>
  </si>
  <si>
    <t>M1R4M4</t>
  </si>
  <si>
    <t>M1R4M5</t>
  </si>
  <si>
    <t>M1R4M6</t>
  </si>
  <si>
    <t>M1R4M7</t>
  </si>
  <si>
    <t>M1R4M8</t>
  </si>
  <si>
    <t>M1R4M9</t>
  </si>
  <si>
    <t>M1R4N1</t>
  </si>
  <si>
    <t>M1R4N2</t>
  </si>
  <si>
    <t>M1R4N3</t>
  </si>
  <si>
    <t>M1R4N4</t>
  </si>
  <si>
    <t>M1R4N5</t>
  </si>
  <si>
    <t>M1R4N6</t>
  </si>
  <si>
    <t>M1R4N7</t>
  </si>
  <si>
    <t>M1R4N8</t>
  </si>
  <si>
    <t>M1R4N9</t>
  </si>
  <si>
    <t>M1R4P1</t>
  </si>
  <si>
    <t>M1R4P2</t>
  </si>
  <si>
    <t>M1R4P3</t>
  </si>
  <si>
    <t>M1R4P4</t>
  </si>
  <si>
    <t>M1R4P5</t>
  </si>
  <si>
    <t>M1R4P6</t>
  </si>
  <si>
    <t>M1R4P7</t>
  </si>
  <si>
    <t>M1R4P8</t>
  </si>
  <si>
    <t>M1R4P9</t>
  </si>
  <si>
    <t>M1R4R1</t>
  </si>
  <si>
    <t>M1R4R2</t>
  </si>
  <si>
    <t>M1R4R3</t>
  </si>
  <si>
    <t>M1R4R4</t>
  </si>
  <si>
    <t>M1R4R5</t>
  </si>
  <si>
    <t>M1R4R6</t>
  </si>
  <si>
    <t>M1R4R7</t>
  </si>
  <si>
    <t>M1R4R8</t>
  </si>
  <si>
    <t>M1R4R9</t>
  </si>
  <si>
    <t>M1R4S1</t>
  </si>
  <si>
    <t>M1R4S2</t>
  </si>
  <si>
    <t>M1R4S3</t>
  </si>
  <si>
    <t>M1R4S4</t>
  </si>
  <si>
    <t>M1R4S5</t>
  </si>
  <si>
    <t>M1R4S6</t>
  </si>
  <si>
    <t>M1R4S7</t>
  </si>
  <si>
    <t>M1R4S8</t>
  </si>
  <si>
    <t>M1R4S9</t>
  </si>
  <si>
    <t>M1R4T1</t>
  </si>
  <si>
    <t>M1R4T2</t>
  </si>
  <si>
    <t>M1R4T3</t>
  </si>
  <si>
    <t>M1R4T4</t>
  </si>
  <si>
    <t>M1R4T5</t>
  </si>
  <si>
    <t>M1R4T6</t>
  </si>
  <si>
    <t>M1R4T7</t>
  </si>
  <si>
    <t>M1R4T8</t>
  </si>
  <si>
    <t>M1R4T9</t>
  </si>
  <si>
    <t>M1R4V1</t>
  </si>
  <si>
    <t>M1R4V2</t>
  </si>
  <si>
    <t>M1R4V3</t>
  </si>
  <si>
    <t>M1R4V4</t>
  </si>
  <si>
    <t>M1R4V5</t>
  </si>
  <si>
    <t>M1R4V6</t>
  </si>
  <si>
    <t>M1R4V7</t>
  </si>
  <si>
    <t>M1R4V8</t>
  </si>
  <si>
    <t>M1R4V9</t>
  </si>
  <si>
    <t>M1R4W1</t>
  </si>
  <si>
    <t>M1R4W2</t>
  </si>
  <si>
    <t>M1R4W3</t>
  </si>
  <si>
    <t>M1R4W4</t>
  </si>
  <si>
    <t>M1R4W5</t>
  </si>
  <si>
    <t>M1R4W6</t>
  </si>
  <si>
    <t>M1R4W7</t>
  </si>
  <si>
    <t>M1R4W8</t>
  </si>
  <si>
    <t>M1R4W9</t>
  </si>
  <si>
    <t>M1R4X1</t>
  </si>
  <si>
    <t>M1R4X2</t>
  </si>
  <si>
    <t>M1R4X3</t>
  </si>
  <si>
    <t>M1R4X4</t>
  </si>
  <si>
    <t>M1R4X5</t>
  </si>
  <si>
    <t>M1R4X6</t>
  </si>
  <si>
    <t>M1R4X7</t>
  </si>
  <si>
    <t>M1R4X8</t>
  </si>
  <si>
    <t>M1R4X9</t>
  </si>
  <si>
    <t>M1R4Y1</t>
  </si>
  <si>
    <t>M1R4Y2</t>
  </si>
  <si>
    <t>M1R4Y3</t>
  </si>
  <si>
    <t>M1R4Y5</t>
  </si>
  <si>
    <t>M1R4Y6</t>
  </si>
  <si>
    <t>M1R4Y7</t>
  </si>
  <si>
    <t>M1R4Y8</t>
  </si>
  <si>
    <t>M1R4Z2</t>
  </si>
  <si>
    <t>M1R4Z3</t>
  </si>
  <si>
    <t>M1R4Z4</t>
  </si>
  <si>
    <t>M1R4Z5</t>
  </si>
  <si>
    <t>M1R4Z7</t>
  </si>
  <si>
    <t>M1R4Z8</t>
  </si>
  <si>
    <t>M1R5A1</t>
  </si>
  <si>
    <t>M1R5A2</t>
  </si>
  <si>
    <t>M1R5A3</t>
  </si>
  <si>
    <t>M1R5A5</t>
  </si>
  <si>
    <t>M1R5A6</t>
  </si>
  <si>
    <t>M1R5A7</t>
  </si>
  <si>
    <t>M1R5A8</t>
  </si>
  <si>
    <t>M1R5A9</t>
  </si>
  <si>
    <t>M1R5B1</t>
  </si>
  <si>
    <t>M1R5B3</t>
  </si>
  <si>
    <t>M1R5B4</t>
  </si>
  <si>
    <t>M1R5B5</t>
  </si>
  <si>
    <t>M1R5B6</t>
  </si>
  <si>
    <t>M1R5B7</t>
  </si>
  <si>
    <t>M1R5B8</t>
  </si>
  <si>
    <t>M1R5B9</t>
  </si>
  <si>
    <t>M1R5C1</t>
  </si>
  <si>
    <t>M1R5C2</t>
  </si>
  <si>
    <t>M1R5C3</t>
  </si>
  <si>
    <t>M1R5C4</t>
  </si>
  <si>
    <t>M1R5C5</t>
  </si>
  <si>
    <t>M1R5C6</t>
  </si>
  <si>
    <t>M1R5C7</t>
  </si>
  <si>
    <t>M1R5C8</t>
  </si>
  <si>
    <t>M1R5C9</t>
  </si>
  <si>
    <t>M1R5E1</t>
  </si>
  <si>
    <t>M1R5E2</t>
  </si>
  <si>
    <t>M1R5E3</t>
  </si>
  <si>
    <t>M1R5E4</t>
  </si>
  <si>
    <t>M1R5E5</t>
  </si>
  <si>
    <t>M1R5E6</t>
  </si>
  <si>
    <t>M1R5E7</t>
  </si>
  <si>
    <t>M1R5E8</t>
  </si>
  <si>
    <t>M1R5E9</t>
  </si>
  <si>
    <t>M1R5G1</t>
  </si>
  <si>
    <t>M1R5G2</t>
  </si>
  <si>
    <t>M1R5G3</t>
  </si>
  <si>
    <t>M1R5G4</t>
  </si>
  <si>
    <t>M1R5G5</t>
  </si>
  <si>
    <t>M1R5G6</t>
  </si>
  <si>
    <t>M1R5G7</t>
  </si>
  <si>
    <t>M1R5G8</t>
  </si>
  <si>
    <t>M1R5G9</t>
  </si>
  <si>
    <t>M1R5H1</t>
  </si>
  <si>
    <t>M1R5H2</t>
  </si>
  <si>
    <t>M1R5H3</t>
  </si>
  <si>
    <t>M1R5H4</t>
  </si>
  <si>
    <t>M1R5H5</t>
  </si>
  <si>
    <t>M1R5H6</t>
  </si>
  <si>
    <t>M1R5H7</t>
  </si>
  <si>
    <t>M1R5H8</t>
  </si>
  <si>
    <t>M1R5H9</t>
  </si>
  <si>
    <t>M1R5J1</t>
  </si>
  <si>
    <t>M1R5J2</t>
  </si>
  <si>
    <t>M1R5J3</t>
  </si>
  <si>
    <t>M1R5J4</t>
  </si>
  <si>
    <t>M1R5J5</t>
  </si>
  <si>
    <t>M1R5J6</t>
  </si>
  <si>
    <t>M1R5J7</t>
  </si>
  <si>
    <t>M1R5J8</t>
  </si>
  <si>
    <t>M1R5J9</t>
  </si>
  <si>
    <t>M1R5K1</t>
  </si>
  <si>
    <t>M1R5K2</t>
  </si>
  <si>
    <t>M1R5K3</t>
  </si>
  <si>
    <t>M1R5K4</t>
  </si>
  <si>
    <t>M1R5K5</t>
  </si>
  <si>
    <t>M1R5K6</t>
  </si>
  <si>
    <t>M1R5K7</t>
  </si>
  <si>
    <t>M1R5K8</t>
  </si>
  <si>
    <t>M1R5K9</t>
  </si>
  <si>
    <t>M1R5L1</t>
  </si>
  <si>
    <t>M1R5L2</t>
  </si>
  <si>
    <t>M1R5L3</t>
  </si>
  <si>
    <t>M1R5L4</t>
  </si>
  <si>
    <t>M1R5L5</t>
  </si>
  <si>
    <t>M1R5L6</t>
  </si>
  <si>
    <t>M1R5L7</t>
  </si>
  <si>
    <t>M1R5L8</t>
  </si>
  <si>
    <t>M1R5L9</t>
  </si>
  <si>
    <t>M1R5M1</t>
  </si>
  <si>
    <t>M1R5M2</t>
  </si>
  <si>
    <t>M1R5M3</t>
  </si>
  <si>
    <t>M1R5M4</t>
  </si>
  <si>
    <t>M1R5M5</t>
  </si>
  <si>
    <t>M1R5M6</t>
  </si>
  <si>
    <t>M1R5M7</t>
  </si>
  <si>
    <t>M1R5M8</t>
  </si>
  <si>
    <t>M1R5M9</t>
  </si>
  <si>
    <t>M1R5N1</t>
  </si>
  <si>
    <t>M1R5N2</t>
  </si>
  <si>
    <t>M1R5N3</t>
  </si>
  <si>
    <t>M1R5N4</t>
  </si>
  <si>
    <t>M1R5N5</t>
  </si>
  <si>
    <t>M1R5N6</t>
  </si>
  <si>
    <t>M1R5N7</t>
  </si>
  <si>
    <t>M1R5N8</t>
  </si>
  <si>
    <t>M1R5N9</t>
  </si>
  <si>
    <t>M1R5P1</t>
  </si>
  <si>
    <t>M1R5P2</t>
  </si>
  <si>
    <t>M1R5P3</t>
  </si>
  <si>
    <t>M1R5P4</t>
  </si>
  <si>
    <t>M1R5P5</t>
  </si>
  <si>
    <t>M1R5P6</t>
  </si>
  <si>
    <t>M1R5P7</t>
  </si>
  <si>
    <t>M1R5P8</t>
  </si>
  <si>
    <t>M1R5P9</t>
  </si>
  <si>
    <t>M1R5R1</t>
  </si>
  <si>
    <t>M1R5R2</t>
  </si>
  <si>
    <t>M1R5R3</t>
  </si>
  <si>
    <t>M1R5R4</t>
  </si>
  <si>
    <t>M1R5R5</t>
  </si>
  <si>
    <t>M1R5R6</t>
  </si>
  <si>
    <t>M1R5R7</t>
  </si>
  <si>
    <t>M1R5R8</t>
  </si>
  <si>
    <t>M1R5R9</t>
  </si>
  <si>
    <t>M1R5S1</t>
  </si>
  <si>
    <t>M1R5S2</t>
  </si>
  <si>
    <t>M1R5S3</t>
  </si>
  <si>
    <t>M1R5S4</t>
  </si>
  <si>
    <t>M1R5S5</t>
  </si>
  <si>
    <t>M1R5S6</t>
  </si>
  <si>
    <t>M1R5S7</t>
  </si>
  <si>
    <t>M1R5S8</t>
  </si>
  <si>
    <t>M1R5S9</t>
  </si>
  <si>
    <t>M1R5T1</t>
  </si>
  <si>
    <t>M1R5T2</t>
  </si>
  <si>
    <t>M1R5T3</t>
  </si>
  <si>
    <t>M1R5T4</t>
  </si>
  <si>
    <t>M1R5T5</t>
  </si>
  <si>
    <t>M1R5T6</t>
  </si>
  <si>
    <t>M1R5T7</t>
  </si>
  <si>
    <t>M1R5T8</t>
  </si>
  <si>
    <t>M1R5T9</t>
  </si>
  <si>
    <t>M1R5V1</t>
  </si>
  <si>
    <t>M1R5V2</t>
  </si>
  <si>
    <t>M1R5V3</t>
  </si>
  <si>
    <t>M1R5V4</t>
  </si>
  <si>
    <t>M1S0A1</t>
  </si>
  <si>
    <t>M1S0A2</t>
  </si>
  <si>
    <t>M1S0A3</t>
  </si>
  <si>
    <t>M1S0A4</t>
  </si>
  <si>
    <t>M1S0A5</t>
  </si>
  <si>
    <t>M1S0A6</t>
  </si>
  <si>
    <t>M1S0A7</t>
  </si>
  <si>
    <t>M1S0A8</t>
  </si>
  <si>
    <t>M1S0B2</t>
  </si>
  <si>
    <t>M1S0B3</t>
  </si>
  <si>
    <t>M1S0B4</t>
  </si>
  <si>
    <t>M1S0B5</t>
  </si>
  <si>
    <t>M1S0B8</t>
  </si>
  <si>
    <t>M1S0B9</t>
  </si>
  <si>
    <t>M1S0C1</t>
  </si>
  <si>
    <t>M1S0C2</t>
  </si>
  <si>
    <t>M1S0C3</t>
  </si>
  <si>
    <t>M1S0C5</t>
  </si>
  <si>
    <t>M1S0C6</t>
  </si>
  <si>
    <t>M1S0C7</t>
  </si>
  <si>
    <t>M1S0C8</t>
  </si>
  <si>
    <t>M1S0C9</t>
  </si>
  <si>
    <t>M1S0E1</t>
  </si>
  <si>
    <t>M1S0E2</t>
  </si>
  <si>
    <t>M1S0E3</t>
  </si>
  <si>
    <t>M1S0E4</t>
  </si>
  <si>
    <t>M1S0E5</t>
  </si>
  <si>
    <t>M1S0E6</t>
  </si>
  <si>
    <t>M1S0E7</t>
  </si>
  <si>
    <t>M1S0E8</t>
  </si>
  <si>
    <t>M1S0E9</t>
  </si>
  <si>
    <t>M1S0G1</t>
  </si>
  <si>
    <t>M1S0G2</t>
  </si>
  <si>
    <t>M1S0G3</t>
  </si>
  <si>
    <t>M1S0G4</t>
  </si>
  <si>
    <t>M1S0G5</t>
  </si>
  <si>
    <t>M1S0G6</t>
  </si>
  <si>
    <t>M1S0G7</t>
  </si>
  <si>
    <t>M1S0G8</t>
  </si>
  <si>
    <t>M1S0G9</t>
  </si>
  <si>
    <t>M1S0H1</t>
  </si>
  <si>
    <t>M1S0H2</t>
  </si>
  <si>
    <t>M1S0H3</t>
  </si>
  <si>
    <t>M1S0H4</t>
  </si>
  <si>
    <t>M1S0H5</t>
  </si>
  <si>
    <t>M1S0H6</t>
  </si>
  <si>
    <t>M1S0H7</t>
  </si>
  <si>
    <t>M1S0H8</t>
  </si>
  <si>
    <t>M1S0H9</t>
  </si>
  <si>
    <t>M1S0J1</t>
  </si>
  <si>
    <t>M1S0J2</t>
  </si>
  <si>
    <t>M1S0J3</t>
  </si>
  <si>
    <t>M1S0J4</t>
  </si>
  <si>
    <t>M1S0J5</t>
  </si>
  <si>
    <t>M1S0J6</t>
  </si>
  <si>
    <t>M1S0J7</t>
  </si>
  <si>
    <t>M1S0J8</t>
  </si>
  <si>
    <t>M1S0J9</t>
  </si>
  <si>
    <t>M1S0K1</t>
  </si>
  <si>
    <t>M1S0K2</t>
  </si>
  <si>
    <t>M1S0K3</t>
  </si>
  <si>
    <t>M1S0K4</t>
  </si>
  <si>
    <t>M1S0K5</t>
  </si>
  <si>
    <t>M1S0K6</t>
  </si>
  <si>
    <t>M1S0K8</t>
  </si>
  <si>
    <t>M1S0K9</t>
  </si>
  <si>
    <t>M1S0L1</t>
  </si>
  <si>
    <t>M1S0L2</t>
  </si>
  <si>
    <t>M1S0L3</t>
  </si>
  <si>
    <t>M1S0L4</t>
  </si>
  <si>
    <t>M1S0L5</t>
  </si>
  <si>
    <t>M1S0L6</t>
  </si>
  <si>
    <t>M1S1A1</t>
  </si>
  <si>
    <t>M1S1A2</t>
  </si>
  <si>
    <t>M1S1A3</t>
  </si>
  <si>
    <t>M1S1A4</t>
  </si>
  <si>
    <t>M1S1A5</t>
  </si>
  <si>
    <t>M1S1A6</t>
  </si>
  <si>
    <t>M1S1A7</t>
  </si>
  <si>
    <t>M1S1A8</t>
  </si>
  <si>
    <t>M1S1A9</t>
  </si>
  <si>
    <t>M1S1B1</t>
  </si>
  <si>
    <t>M1S1B2</t>
  </si>
  <si>
    <t>M1S1B3</t>
  </si>
  <si>
    <t>M1S1B4</t>
  </si>
  <si>
    <t>M1S1B5</t>
  </si>
  <si>
    <t>M1S1B6</t>
  </si>
  <si>
    <t>M1S1B7</t>
  </si>
  <si>
    <t>M1S1B8</t>
  </si>
  <si>
    <t>M1S1B9</t>
  </si>
  <si>
    <t>M1S1C1</t>
  </si>
  <si>
    <t>M1S1C2</t>
  </si>
  <si>
    <t>M1S1C3</t>
  </si>
  <si>
    <t>M1S1C4</t>
  </si>
  <si>
    <t>M1S1C5</t>
  </si>
  <si>
    <t>M1S1C6</t>
  </si>
  <si>
    <t>M1S1C7</t>
  </si>
  <si>
    <t>M1S1C8</t>
  </si>
  <si>
    <t>M1S1C9</t>
  </si>
  <si>
    <t>M1S1E1</t>
  </si>
  <si>
    <t>M1S1E2</t>
  </si>
  <si>
    <t>M1S1E3</t>
  </si>
  <si>
    <t>M1S1E4</t>
  </si>
  <si>
    <t>M1S1E5</t>
  </si>
  <si>
    <t>M1S1E6</t>
  </si>
  <si>
    <t>M1S1E7</t>
  </si>
  <si>
    <t>M1S1E8</t>
  </si>
  <si>
    <t>M1S1E9</t>
  </si>
  <si>
    <t>M1S1G1</t>
  </si>
  <si>
    <t>M1S1G2</t>
  </si>
  <si>
    <t>M1S1G3</t>
  </si>
  <si>
    <t>M1S1G4</t>
  </si>
  <si>
    <t>M1S1G5</t>
  </si>
  <si>
    <t>M1S1G6</t>
  </si>
  <si>
    <t>M1S1G7</t>
  </si>
  <si>
    <t>M1S1G8</t>
  </si>
  <si>
    <t>M1S1G9</t>
  </si>
  <si>
    <t>M1S1H1</t>
  </si>
  <si>
    <t>M1S1H2</t>
  </si>
  <si>
    <t>M1S1H3</t>
  </si>
  <si>
    <t>M1S1H4</t>
  </si>
  <si>
    <t>M1S1H5</t>
  </si>
  <si>
    <t>M1S1H6</t>
  </si>
  <si>
    <t>M1S1H7</t>
  </si>
  <si>
    <t>M1S1H8</t>
  </si>
  <si>
    <t>M1S1H9</t>
  </si>
  <si>
    <t>M1S1J1</t>
  </si>
  <si>
    <t>M1S1J2</t>
  </si>
  <si>
    <t>M1S1J3</t>
  </si>
  <si>
    <t>M1S1J4</t>
  </si>
  <si>
    <t>M1S1J5</t>
  </si>
  <si>
    <t>M1S1J6</t>
  </si>
  <si>
    <t>M1S1J7</t>
  </si>
  <si>
    <t>M1S1J8</t>
  </si>
  <si>
    <t>M1S1J9</t>
  </si>
  <si>
    <t>M1S1K1</t>
  </si>
  <si>
    <t>M1S1K2</t>
  </si>
  <si>
    <t>M1S1K3</t>
  </si>
  <si>
    <t>M1S1K4</t>
  </si>
  <si>
    <t>M1S1K5</t>
  </si>
  <si>
    <t>M1S1K6</t>
  </si>
  <si>
    <t>M1S1K7</t>
  </si>
  <si>
    <t>M1S1K8</t>
  </si>
  <si>
    <t>M1S1K9</t>
  </si>
  <si>
    <t>M1S1L1</t>
  </si>
  <si>
    <t>M1S1L2</t>
  </si>
  <si>
    <t>M1S1L3</t>
  </si>
  <si>
    <t>M1S1L4</t>
  </si>
  <si>
    <t>M1S1L5</t>
  </si>
  <si>
    <t>M1S1L6</t>
  </si>
  <si>
    <t>M1S1L7</t>
  </si>
  <si>
    <t>M1S1L8</t>
  </si>
  <si>
    <t>M1S1L9</t>
  </si>
  <si>
    <t>M1S1M1</t>
  </si>
  <si>
    <t>M1S1M2</t>
  </si>
  <si>
    <t>M1S1M3</t>
  </si>
  <si>
    <t>M1S1M4</t>
  </si>
  <si>
    <t>M1S1M5</t>
  </si>
  <si>
    <t>M1S1M6</t>
  </si>
  <si>
    <t>M1S1M7</t>
  </si>
  <si>
    <t>M1S1M8</t>
  </si>
  <si>
    <t>M1S1M9</t>
  </si>
  <si>
    <t>M1S1N1</t>
  </si>
  <si>
    <t>M1S1N2</t>
  </si>
  <si>
    <t>M1S1N3</t>
  </si>
  <si>
    <t>M1S1N4</t>
  </si>
  <si>
    <t>M1S1N5</t>
  </si>
  <si>
    <t>M1S1N6</t>
  </si>
  <si>
    <t>M1S1N7</t>
  </si>
  <si>
    <t>M1S1N8</t>
  </si>
  <si>
    <t>M1S1N9</t>
  </si>
  <si>
    <t>M1S1P1</t>
  </si>
  <si>
    <t>M1S1P2</t>
  </si>
  <si>
    <t>M1S1P3</t>
  </si>
  <si>
    <t>M1S1P4</t>
  </si>
  <si>
    <t>M1S1P5</t>
  </si>
  <si>
    <t>M1S1P6</t>
  </si>
  <si>
    <t>M1S1P7</t>
  </si>
  <si>
    <t>M1S1P8</t>
  </si>
  <si>
    <t>M1S1P9</t>
  </si>
  <si>
    <t>M1S1R1</t>
  </si>
  <si>
    <t>M1S1R2</t>
  </si>
  <si>
    <t>M1S1R3</t>
  </si>
  <si>
    <t>M1S1R4</t>
  </si>
  <si>
    <t>M1S1R5</t>
  </si>
  <si>
    <t>M1S1R6</t>
  </si>
  <si>
    <t>M1S1R7</t>
  </si>
  <si>
    <t>M1S1R8</t>
  </si>
  <si>
    <t>M1S1R9</t>
  </si>
  <si>
    <t>M1S1S1</t>
  </si>
  <si>
    <t>M1S1S2</t>
  </si>
  <si>
    <t>M1S1S3</t>
  </si>
  <si>
    <t>M1S1S4</t>
  </si>
  <si>
    <t>M1S1S5</t>
  </si>
  <si>
    <t>M1S1S6</t>
  </si>
  <si>
    <t>M1S1S7</t>
  </si>
  <si>
    <t>M1S1S8</t>
  </si>
  <si>
    <t>M1S1S9</t>
  </si>
  <si>
    <t>M1S1T0</t>
  </si>
  <si>
    <t>M1S1T1</t>
  </si>
  <si>
    <t>M1S1T2</t>
  </si>
  <si>
    <t>M1S1T3</t>
  </si>
  <si>
    <t>M1S1T4</t>
  </si>
  <si>
    <t>M1S1T5</t>
  </si>
  <si>
    <t>M1S1T6</t>
  </si>
  <si>
    <t>M1S1T7</t>
  </si>
  <si>
    <t>M1S1T8</t>
  </si>
  <si>
    <t>M1S1T9</t>
  </si>
  <si>
    <t>M1S1V1</t>
  </si>
  <si>
    <t>M1S1V2</t>
  </si>
  <si>
    <t>M1S1V3</t>
  </si>
  <si>
    <t>M1S1V4</t>
  </si>
  <si>
    <t>M1S1V5</t>
  </si>
  <si>
    <t>M1S1V6</t>
  </si>
  <si>
    <t>M1S1V7</t>
  </si>
  <si>
    <t>M1S1V8</t>
  </si>
  <si>
    <t>M1S1V9</t>
  </si>
  <si>
    <t>M1S1W1</t>
  </si>
  <si>
    <t>M1S1W2</t>
  </si>
  <si>
    <t>M1S1W3</t>
  </si>
  <si>
    <t>M1S1W4</t>
  </si>
  <si>
    <t>M1S1W5</t>
  </si>
  <si>
    <t>M1S1W6</t>
  </si>
  <si>
    <t>M1S1W7</t>
  </si>
  <si>
    <t>M1S1W8</t>
  </si>
  <si>
    <t>M1S1W9</t>
  </si>
  <si>
    <t>M1S1X1</t>
  </si>
  <si>
    <t>M1S1X2</t>
  </si>
  <si>
    <t>M1S1X3</t>
  </si>
  <si>
    <t>M1S1X4</t>
  </si>
  <si>
    <t>M1S1X5</t>
  </si>
  <si>
    <t>M1S1X6</t>
  </si>
  <si>
    <t>M1S1X7</t>
  </si>
  <si>
    <t>M1S1X8</t>
  </si>
  <si>
    <t>M1S1X9</t>
  </si>
  <si>
    <t>M1S1Y1</t>
  </si>
  <si>
    <t>M1S1Y2</t>
  </si>
  <si>
    <t>M1S1Y3</t>
  </si>
  <si>
    <t>M1S1Y4</t>
  </si>
  <si>
    <t>M1S1Y5</t>
  </si>
  <si>
    <t>M1S1Y6</t>
  </si>
  <si>
    <t>M1S1Y7</t>
  </si>
  <si>
    <t>M1S1Y8</t>
  </si>
  <si>
    <t>M1S1Y9</t>
  </si>
  <si>
    <t>M1S1Z1</t>
  </si>
  <si>
    <t>M1S1Z2</t>
  </si>
  <si>
    <t>M1S1Z3</t>
  </si>
  <si>
    <t>M1S1Z4</t>
  </si>
  <si>
    <t>M1S1Z5</t>
  </si>
  <si>
    <t>M1S1Z6</t>
  </si>
  <si>
    <t>M1S1Z7</t>
  </si>
  <si>
    <t>M1S1Z8</t>
  </si>
  <si>
    <t>M1S1Z9</t>
  </si>
  <si>
    <t>M1S2A1</t>
  </si>
  <si>
    <t>M1S2A2</t>
  </si>
  <si>
    <t>M1S2A3</t>
  </si>
  <si>
    <t>M1S2A4</t>
  </si>
  <si>
    <t>M1S2A5</t>
  </si>
  <si>
    <t>M1S2A6</t>
  </si>
  <si>
    <t>M1S2A7</t>
  </si>
  <si>
    <t>M1S2A8</t>
  </si>
  <si>
    <t>M1S2A9</t>
  </si>
  <si>
    <t>M1S2B1</t>
  </si>
  <si>
    <t>M1S2B2</t>
  </si>
  <si>
    <t>M1S2B3</t>
  </si>
  <si>
    <t>M1S2B4</t>
  </si>
  <si>
    <t>M1S2B5</t>
  </si>
  <si>
    <t>M1S2B6</t>
  </si>
  <si>
    <t>M1S2B7</t>
  </si>
  <si>
    <t>M1S2B8</t>
  </si>
  <si>
    <t>M1S2B9</t>
  </si>
  <si>
    <t>M1S2C1</t>
  </si>
  <si>
    <t>M1S2C2</t>
  </si>
  <si>
    <t>M1S2C3</t>
  </si>
  <si>
    <t>M1S2C4</t>
  </si>
  <si>
    <t>M1S2C5</t>
  </si>
  <si>
    <t>M1S2C6</t>
  </si>
  <si>
    <t>M1S2C7</t>
  </si>
  <si>
    <t>M1S2C8</t>
  </si>
  <si>
    <t>M1S2C9</t>
  </si>
  <si>
    <t>M1S2E1</t>
  </si>
  <si>
    <t>M1S2E2</t>
  </si>
  <si>
    <t>M1S2E3</t>
  </si>
  <si>
    <t>M1S2E4</t>
  </si>
  <si>
    <t>M1S2E5</t>
  </si>
  <si>
    <t>M1S2E6</t>
  </si>
  <si>
    <t>M1S2E7</t>
  </si>
  <si>
    <t>M1S2E8</t>
  </si>
  <si>
    <t>M1S2E9</t>
  </si>
  <si>
    <t>M1S2G1</t>
  </si>
  <si>
    <t>M1S2G2</t>
  </si>
  <si>
    <t>M1S2G3</t>
  </si>
  <si>
    <t>M1S2G4</t>
  </si>
  <si>
    <t>M1S2G5</t>
  </si>
  <si>
    <t>M1S2G6</t>
  </si>
  <si>
    <t>M1S2G7</t>
  </si>
  <si>
    <t>M1S2G8</t>
  </si>
  <si>
    <t>M1S2G9</t>
  </si>
  <si>
    <t>M1S2H1</t>
  </si>
  <si>
    <t>M1S2H2</t>
  </si>
  <si>
    <t>M1S2H3</t>
  </si>
  <si>
    <t>M1S2H4</t>
  </si>
  <si>
    <t>M1S2H5</t>
  </si>
  <si>
    <t>M1S2H6</t>
  </si>
  <si>
    <t>M1S2H7</t>
  </si>
  <si>
    <t>M1S2H8</t>
  </si>
  <si>
    <t>M1S2H9</t>
  </si>
  <si>
    <t>M1S2J1</t>
  </si>
  <si>
    <t>M1S2J2</t>
  </si>
  <si>
    <t>M1S2J3</t>
  </si>
  <si>
    <t>M1S2J4</t>
  </si>
  <si>
    <t>M1S2J5</t>
  </si>
  <si>
    <t>M1S2J6</t>
  </si>
  <si>
    <t>M1S2J7</t>
  </si>
  <si>
    <t>M1S2J8</t>
  </si>
  <si>
    <t>M1S2J9</t>
  </si>
  <si>
    <t>M1S2K1</t>
  </si>
  <si>
    <t>M1S2K2</t>
  </si>
  <si>
    <t>M1S2K3</t>
  </si>
  <si>
    <t>M1S2K4</t>
  </si>
  <si>
    <t>M1S2K5</t>
  </si>
  <si>
    <t>M1S2K6</t>
  </si>
  <si>
    <t>M1S2K7</t>
  </si>
  <si>
    <t>M1S2K8</t>
  </si>
  <si>
    <t>M1S2K9</t>
  </si>
  <si>
    <t>M1S2L1</t>
  </si>
  <si>
    <t>M1S2L2</t>
  </si>
  <si>
    <t>M1S2L3</t>
  </si>
  <si>
    <t>M1S2L4</t>
  </si>
  <si>
    <t>M1S2L5</t>
  </si>
  <si>
    <t>M1S2L6</t>
  </si>
  <si>
    <t>M1S2L7</t>
  </si>
  <si>
    <t>M1S2L8</t>
  </si>
  <si>
    <t>M1S2L9</t>
  </si>
  <si>
    <t>M1S2M1</t>
  </si>
  <si>
    <t>M1S2M2</t>
  </si>
  <si>
    <t>M1S2M3</t>
  </si>
  <si>
    <t>M1S2M4</t>
  </si>
  <si>
    <t>M1S2M5</t>
  </si>
  <si>
    <t>M1S2M6</t>
  </si>
  <si>
    <t>M1S2M7</t>
  </si>
  <si>
    <t>M1S2M8</t>
  </si>
  <si>
    <t>M1S2M9</t>
  </si>
  <si>
    <t>M1S2N1</t>
  </si>
  <si>
    <t>M1S2N2</t>
  </si>
  <si>
    <t>M1S2N3</t>
  </si>
  <si>
    <t>M1S2N4</t>
  </si>
  <si>
    <t>M1S2N5</t>
  </si>
  <si>
    <t>M1S2N6</t>
  </si>
  <si>
    <t>M1S2N7</t>
  </si>
  <si>
    <t>M1S2N8</t>
  </si>
  <si>
    <t>M1S2N9</t>
  </si>
  <si>
    <t>M1S2P1</t>
  </si>
  <si>
    <t>M1S2P2</t>
  </si>
  <si>
    <t>M1S2P3</t>
  </si>
  <si>
    <t>M1S2P4</t>
  </si>
  <si>
    <t>M1S2P5</t>
  </si>
  <si>
    <t>M1S2P6</t>
  </si>
  <si>
    <t>M1S2P7</t>
  </si>
  <si>
    <t>M1S2P8</t>
  </si>
  <si>
    <t>M1S2P9</t>
  </si>
  <si>
    <t>M1S2R1</t>
  </si>
  <si>
    <t>M1S2R2</t>
  </si>
  <si>
    <t>M1S2R3</t>
  </si>
  <si>
    <t>M1S2R4</t>
  </si>
  <si>
    <t>M1S2R5</t>
  </si>
  <si>
    <t>M1S2R6</t>
  </si>
  <si>
    <t>M1S2R7</t>
  </si>
  <si>
    <t>M1S2R8</t>
  </si>
  <si>
    <t>M1S2R9</t>
  </si>
  <si>
    <t>M1S2S1</t>
  </si>
  <si>
    <t>M1S2S2</t>
  </si>
  <si>
    <t>M1S2S3</t>
  </si>
  <si>
    <t>M1S2S4</t>
  </si>
  <si>
    <t>M1S2S5</t>
  </si>
  <si>
    <t>M1S2S6</t>
  </si>
  <si>
    <t>M1S2S7</t>
  </si>
  <si>
    <t>M1S2S8</t>
  </si>
  <si>
    <t>M1S2S9</t>
  </si>
  <si>
    <t>M1S2T1</t>
  </si>
  <si>
    <t>M1S2T2</t>
  </si>
  <si>
    <t>M1S2T3</t>
  </si>
  <si>
    <t>M1S2T4</t>
  </si>
  <si>
    <t>M1S2T5</t>
  </si>
  <si>
    <t>M1S2T6</t>
  </si>
  <si>
    <t>M1S2T7</t>
  </si>
  <si>
    <t>M1S2T8</t>
  </si>
  <si>
    <t>M1S2T9</t>
  </si>
  <si>
    <t>M1S2V1</t>
  </si>
  <si>
    <t>M1S2V2</t>
  </si>
  <si>
    <t>M1S2V3</t>
  </si>
  <si>
    <t>M1S2V4</t>
  </si>
  <si>
    <t>M1S2V5</t>
  </si>
  <si>
    <t>M1S2V6</t>
  </si>
  <si>
    <t>M1S2V7</t>
  </si>
  <si>
    <t>M1S2V8</t>
  </si>
  <si>
    <t>M1S2V9</t>
  </si>
  <si>
    <t>M1S2W1</t>
  </si>
  <si>
    <t>M1S2W2</t>
  </si>
  <si>
    <t>M1S2W3</t>
  </si>
  <si>
    <t>M1S2W4</t>
  </si>
  <si>
    <t>M1S2W5</t>
  </si>
  <si>
    <t>M1S2W6</t>
  </si>
  <si>
    <t>M1S2W7</t>
  </si>
  <si>
    <t>M1S2W8</t>
  </si>
  <si>
    <t>M1S2W9</t>
  </si>
  <si>
    <t>M1S2X1</t>
  </si>
  <si>
    <t>M1S2X2</t>
  </si>
  <si>
    <t>M1S2X3</t>
  </si>
  <si>
    <t>M1S2X4</t>
  </si>
  <si>
    <t>M1S2X5</t>
  </si>
  <si>
    <t>M1S2X6</t>
  </si>
  <si>
    <t>M1S2X7</t>
  </si>
  <si>
    <t>M1S2X8</t>
  </si>
  <si>
    <t>M1S2X9</t>
  </si>
  <si>
    <t>M1S2Y1</t>
  </si>
  <si>
    <t>M1S2Y2</t>
  </si>
  <si>
    <t>M1S2Y3</t>
  </si>
  <si>
    <t>M1S2Y4</t>
  </si>
  <si>
    <t>M1S2Y5</t>
  </si>
  <si>
    <t>M1S2Y6</t>
  </si>
  <si>
    <t>M1S2Y7</t>
  </si>
  <si>
    <t>M1S2Y8</t>
  </si>
  <si>
    <t>M1S2Y9</t>
  </si>
  <si>
    <t>M1S2Z1</t>
  </si>
  <si>
    <t>M1S2Z2</t>
  </si>
  <si>
    <t>M1S2Z3</t>
  </si>
  <si>
    <t>M1S2Z4</t>
  </si>
  <si>
    <t>M1S2Z5</t>
  </si>
  <si>
    <t>M1S2Z6</t>
  </si>
  <si>
    <t>M1S2Z7</t>
  </si>
  <si>
    <t>M1S2Z8</t>
  </si>
  <si>
    <t>M1S2Z9</t>
  </si>
  <si>
    <t>M1S3A1</t>
  </si>
  <si>
    <t>M1S3A2</t>
  </si>
  <si>
    <t>M1S3A3</t>
  </si>
  <si>
    <t>M1S3A4</t>
  </si>
  <si>
    <t>M1S3A5</t>
  </si>
  <si>
    <t>M1S3A6</t>
  </si>
  <si>
    <t>M1S3A7</t>
  </si>
  <si>
    <t>M1S3A8</t>
  </si>
  <si>
    <t>M1S3A9</t>
  </si>
  <si>
    <t>M1S3B1</t>
  </si>
  <si>
    <t>M1S3B2</t>
  </si>
  <si>
    <t>M1S3B3</t>
  </si>
  <si>
    <t>M1S3B4</t>
  </si>
  <si>
    <t>M1S3B5</t>
  </si>
  <si>
    <t>M1S3B6</t>
  </si>
  <si>
    <t>M1S3B7</t>
  </si>
  <si>
    <t>M1S3B8</t>
  </si>
  <si>
    <t>M1S3B9</t>
  </si>
  <si>
    <t>M1S3C1</t>
  </si>
  <si>
    <t>M1S3C2</t>
  </si>
  <si>
    <t>M1S3C3</t>
  </si>
  <si>
    <t>M1S3C4</t>
  </si>
  <si>
    <t>M1S3C5</t>
  </si>
  <si>
    <t>M1S3C6</t>
  </si>
  <si>
    <t>M1S3C7</t>
  </si>
  <si>
    <t>M1S3C8</t>
  </si>
  <si>
    <t>M1S3C9</t>
  </si>
  <si>
    <t>M1S3E0</t>
  </si>
  <si>
    <t>M1S3E1</t>
  </si>
  <si>
    <t>M1S3E2</t>
  </si>
  <si>
    <t>M1S3E4</t>
  </si>
  <si>
    <t>M1S3E5</t>
  </si>
  <si>
    <t>M1S3E6</t>
  </si>
  <si>
    <t>M1S3E7</t>
  </si>
  <si>
    <t>M1S3E8</t>
  </si>
  <si>
    <t>M1S3E9</t>
  </si>
  <si>
    <t>M1S3G1</t>
  </si>
  <si>
    <t>M1S3G2</t>
  </si>
  <si>
    <t>M1S3G3</t>
  </si>
  <si>
    <t>M1S3G4</t>
  </si>
  <si>
    <t>M1S3G5</t>
  </si>
  <si>
    <t>M1S3G6</t>
  </si>
  <si>
    <t>M1S3G7</t>
  </si>
  <si>
    <t>M1S3G8</t>
  </si>
  <si>
    <t>M1S3G9</t>
  </si>
  <si>
    <t>M1S3H1</t>
  </si>
  <si>
    <t>M1S3H2</t>
  </si>
  <si>
    <t>M1S3H3</t>
  </si>
  <si>
    <t>M1S3H4</t>
  </si>
  <si>
    <t>M1S3H5</t>
  </si>
  <si>
    <t>M1S3H6</t>
  </si>
  <si>
    <t>M1S3H7</t>
  </si>
  <si>
    <t>M1S3H8</t>
  </si>
  <si>
    <t>M1S3H9</t>
  </si>
  <si>
    <t>M1S3J1</t>
  </si>
  <si>
    <t>M1S3J2</t>
  </si>
  <si>
    <t>M1S3J3</t>
  </si>
  <si>
    <t>M1S3J4</t>
  </si>
  <si>
    <t>M1S3J5</t>
  </si>
  <si>
    <t>M1S3J6</t>
  </si>
  <si>
    <t>M1S3J7</t>
  </si>
  <si>
    <t>M1S3J8</t>
  </si>
  <si>
    <t>M1S3J9</t>
  </si>
  <si>
    <t>M1S3K1</t>
  </si>
  <si>
    <t>M1S3K2</t>
  </si>
  <si>
    <t>M1S3K3</t>
  </si>
  <si>
    <t>M1S3K4</t>
  </si>
  <si>
    <t>M1S3K5</t>
  </si>
  <si>
    <t>M1S3K6</t>
  </si>
  <si>
    <t>M1S3K7</t>
  </si>
  <si>
    <t>M1S3K8</t>
  </si>
  <si>
    <t>M1S3K9</t>
  </si>
  <si>
    <t>M1S3L1</t>
  </si>
  <si>
    <t>M1S3L2</t>
  </si>
  <si>
    <t>M1S3L3</t>
  </si>
  <si>
    <t>M1S3L5</t>
  </si>
  <si>
    <t>M1S3L6</t>
  </si>
  <si>
    <t>M1S3L7</t>
  </si>
  <si>
    <t>M1S3L9</t>
  </si>
  <si>
    <t>M1S3M1</t>
  </si>
  <si>
    <t>M1S3M2</t>
  </si>
  <si>
    <t>M1S3M3</t>
  </si>
  <si>
    <t>M1S3M4</t>
  </si>
  <si>
    <t>M1S3M5</t>
  </si>
  <si>
    <t>M1S3M6</t>
  </si>
  <si>
    <t>M1S3M7</t>
  </si>
  <si>
    <t>M1S3M8</t>
  </si>
  <si>
    <t>M1S3M9</t>
  </si>
  <si>
    <t>M1S3N1</t>
  </si>
  <si>
    <t>M1S3N2</t>
  </si>
  <si>
    <t>M1S3N3</t>
  </si>
  <si>
    <t>M1S3N4</t>
  </si>
  <si>
    <t>M1S3N5</t>
  </si>
  <si>
    <t>M1S3N6</t>
  </si>
  <si>
    <t>M1S3N7</t>
  </si>
  <si>
    <t>M1S3N9</t>
  </si>
  <si>
    <t>M1S3P2</t>
  </si>
  <si>
    <t>M1S3P3</t>
  </si>
  <si>
    <t>M1S3P4</t>
  </si>
  <si>
    <t>M1S3P5</t>
  </si>
  <si>
    <t>M1S3P6</t>
  </si>
  <si>
    <t>M1S3P7</t>
  </si>
  <si>
    <t>M1S3P8</t>
  </si>
  <si>
    <t>M1S3P9</t>
  </si>
  <si>
    <t>M1S3R1</t>
  </si>
  <si>
    <t>M1S3R2</t>
  </si>
  <si>
    <t>M1S3R3</t>
  </si>
  <si>
    <t>M1S3R4</t>
  </si>
  <si>
    <t>M1S3R5</t>
  </si>
  <si>
    <t>M1S3R6</t>
  </si>
  <si>
    <t>M1S3R7</t>
  </si>
  <si>
    <t>M1S3R8</t>
  </si>
  <si>
    <t>M1S3R9</t>
  </si>
  <si>
    <t>M1S3S1</t>
  </si>
  <si>
    <t>M1S3S2</t>
  </si>
  <si>
    <t>M1S3S3</t>
  </si>
  <si>
    <t>M1S3S4</t>
  </si>
  <si>
    <t>M1S3S5</t>
  </si>
  <si>
    <t>M1S3S6</t>
  </si>
  <si>
    <t>M1S3S7</t>
  </si>
  <si>
    <t>M1S3S8</t>
  </si>
  <si>
    <t>M1S3S9</t>
  </si>
  <si>
    <t>M1S3T1</t>
  </si>
  <si>
    <t>M1S3T2</t>
  </si>
  <si>
    <t>M1S3T3</t>
  </si>
  <si>
    <t>M1S3T4</t>
  </si>
  <si>
    <t>M1S3T5</t>
  </si>
  <si>
    <t>M1S3T6</t>
  </si>
  <si>
    <t>M1S3T9</t>
  </si>
  <si>
    <t>M1S3V0</t>
  </si>
  <si>
    <t>M1S3V1</t>
  </si>
  <si>
    <t>M1S3V3</t>
  </si>
  <si>
    <t>M1S3V4</t>
  </si>
  <si>
    <t>M1S3V5</t>
  </si>
  <si>
    <t>M1S3V6</t>
  </si>
  <si>
    <t>M1S3V7</t>
  </si>
  <si>
    <t>M1S3V8</t>
  </si>
  <si>
    <t>M1S3V9</t>
  </si>
  <si>
    <t>M1S3W1</t>
  </si>
  <si>
    <t>M1S3W2</t>
  </si>
  <si>
    <t>M1S3W3</t>
  </si>
  <si>
    <t>M1S3W4</t>
  </si>
  <si>
    <t>M1S3W5</t>
  </si>
  <si>
    <t>M1S3W6</t>
  </si>
  <si>
    <t>M1S3W7</t>
  </si>
  <si>
    <t>M1S3W8</t>
  </si>
  <si>
    <t>M1S3W9</t>
  </si>
  <si>
    <t>M1S3X1</t>
  </si>
  <si>
    <t>M1S3X2</t>
  </si>
  <si>
    <t>M1S3X3</t>
  </si>
  <si>
    <t>M1S3X4</t>
  </si>
  <si>
    <t>M1S3X5</t>
  </si>
  <si>
    <t>M1S3X6</t>
  </si>
  <si>
    <t>M1S3X7</t>
  </si>
  <si>
    <t>M1S3X8</t>
  </si>
  <si>
    <t>M1S3X9</t>
  </si>
  <si>
    <t>M1S3Y1</t>
  </si>
  <si>
    <t>M1S3Y2</t>
  </si>
  <si>
    <t>M1S3Y3</t>
  </si>
  <si>
    <t>M1S3Y5</t>
  </si>
  <si>
    <t>M1S3Y6</t>
  </si>
  <si>
    <t>M1S3Y7</t>
  </si>
  <si>
    <t>M1S3Y8</t>
  </si>
  <si>
    <t>M1S3Y9</t>
  </si>
  <si>
    <t>M1S3Z1</t>
  </si>
  <si>
    <t>M1S3Z2</t>
  </si>
  <si>
    <t>M1S3Z3</t>
  </si>
  <si>
    <t>M1S3Z4</t>
  </si>
  <si>
    <t>M1S3Z5</t>
  </si>
  <si>
    <t>M1S3Z6</t>
  </si>
  <si>
    <t>M1S3Z7</t>
  </si>
  <si>
    <t>M1S3Z8</t>
  </si>
  <si>
    <t>M1S3Z9</t>
  </si>
  <si>
    <t>M1S4A1</t>
  </si>
  <si>
    <t>M1S4A2</t>
  </si>
  <si>
    <t>M1S4A3</t>
  </si>
  <si>
    <t>M1S4A4</t>
  </si>
  <si>
    <t>M1S4A5</t>
  </si>
  <si>
    <t>M1S4A6</t>
  </si>
  <si>
    <t>M1S4A7</t>
  </si>
  <si>
    <t>M1S4A8</t>
  </si>
  <si>
    <t>M1S4A9</t>
  </si>
  <si>
    <t>M1S4B1</t>
  </si>
  <si>
    <t>M1S4B2</t>
  </si>
  <si>
    <t>M1S4B3</t>
  </si>
  <si>
    <t>M1S4B4</t>
  </si>
  <si>
    <t>M1S4B5</t>
  </si>
  <si>
    <t>M1S4B6</t>
  </si>
  <si>
    <t>M1S4B7</t>
  </si>
  <si>
    <t>M1S4B8</t>
  </si>
  <si>
    <t>M1S4C1</t>
  </si>
  <si>
    <t>M1S4C2</t>
  </si>
  <si>
    <t>M1S4C3</t>
  </si>
  <si>
    <t>M1S4C4</t>
  </si>
  <si>
    <t>M1S4C5</t>
  </si>
  <si>
    <t>M1S4C6</t>
  </si>
  <si>
    <t>M1S4C7</t>
  </si>
  <si>
    <t>M1S4C8</t>
  </si>
  <si>
    <t>M1S4C9</t>
  </si>
  <si>
    <t>M1S4E1</t>
  </si>
  <si>
    <t>M1S4E2</t>
  </si>
  <si>
    <t>M1S4E3</t>
  </si>
  <si>
    <t>M1S4E4</t>
  </si>
  <si>
    <t>M1S4E5</t>
  </si>
  <si>
    <t>M1S4E6</t>
  </si>
  <si>
    <t>M1S4E7</t>
  </si>
  <si>
    <t>M1S4E8</t>
  </si>
  <si>
    <t>M1S4E9</t>
  </si>
  <si>
    <t>M1S4G1</t>
  </si>
  <si>
    <t>M1S4G2</t>
  </si>
  <si>
    <t>M1S4G3</t>
  </si>
  <si>
    <t>M1S4G4</t>
  </si>
  <si>
    <t>M1S4G5</t>
  </si>
  <si>
    <t>M1S4G6</t>
  </si>
  <si>
    <t>M1S4G7</t>
  </si>
  <si>
    <t>M1S4G8</t>
  </si>
  <si>
    <t>M1S4G9</t>
  </si>
  <si>
    <t>M1S4H1</t>
  </si>
  <si>
    <t>M1S4H2</t>
  </si>
  <si>
    <t>M1S4H3</t>
  </si>
  <si>
    <t>M1S4H4</t>
  </si>
  <si>
    <t>M1S4H5</t>
  </si>
  <si>
    <t>M1S4H6</t>
  </si>
  <si>
    <t>M1S4H7</t>
  </si>
  <si>
    <t>M1S4H8</t>
  </si>
  <si>
    <t>M1S4H9</t>
  </si>
  <si>
    <t>M1S4J1</t>
  </si>
  <si>
    <t>M1S4J2</t>
  </si>
  <si>
    <t>M1S4J3</t>
  </si>
  <si>
    <t>M1S4J4</t>
  </si>
  <si>
    <t>M1S4J5</t>
  </si>
  <si>
    <t>M1S4J6</t>
  </si>
  <si>
    <t>M1S4J7</t>
  </si>
  <si>
    <t>M1S4J8</t>
  </si>
  <si>
    <t>M1S4J9</t>
  </si>
  <si>
    <t>M1S4K1</t>
  </si>
  <si>
    <t>M1S4K2</t>
  </si>
  <si>
    <t>M1S4K3</t>
  </si>
  <si>
    <t>M1S4K4</t>
  </si>
  <si>
    <t>M1S4K5</t>
  </si>
  <si>
    <t>M1S4K6</t>
  </si>
  <si>
    <t>M1S4K7</t>
  </si>
  <si>
    <t>M1S4K8</t>
  </si>
  <si>
    <t>M1S4K9</t>
  </si>
  <si>
    <t>M1S4L1</t>
  </si>
  <si>
    <t>M1S4L2</t>
  </si>
  <si>
    <t>M1S4L3</t>
  </si>
  <si>
    <t>M1S4L4</t>
  </si>
  <si>
    <t>M1S4L5</t>
  </si>
  <si>
    <t>M1S4L6</t>
  </si>
  <si>
    <t>M1S4L7</t>
  </si>
  <si>
    <t>M1S4L8</t>
  </si>
  <si>
    <t>M1S4L9</t>
  </si>
  <si>
    <t>M1S4M1</t>
  </si>
  <si>
    <t>M1S4M2</t>
  </si>
  <si>
    <t>M1S4M3</t>
  </si>
  <si>
    <t>M1S4M4</t>
  </si>
  <si>
    <t>M1S4M5</t>
  </si>
  <si>
    <t>M1S4M6</t>
  </si>
  <si>
    <t>M1S4M7</t>
  </si>
  <si>
    <t>M1S4M8</t>
  </si>
  <si>
    <t>M1S4M9</t>
  </si>
  <si>
    <t>M1S4N1</t>
  </si>
  <si>
    <t>M1S4N2</t>
  </si>
  <si>
    <t>M1S4N3</t>
  </si>
  <si>
    <t>M1S4N4</t>
  </si>
  <si>
    <t>M1S4N5</t>
  </si>
  <si>
    <t>M1S4N6</t>
  </si>
  <si>
    <t>M1S4N7</t>
  </si>
  <si>
    <t>M1S4N8</t>
  </si>
  <si>
    <t>M1S4N9</t>
  </si>
  <si>
    <t>M1S4P1</t>
  </si>
  <si>
    <t>M1S4P2</t>
  </si>
  <si>
    <t>M1S4P3</t>
  </si>
  <si>
    <t>M1S4P4</t>
  </si>
  <si>
    <t>M1S4P6</t>
  </si>
  <si>
    <t>M1S4P7</t>
  </si>
  <si>
    <t>M1S4P8</t>
  </si>
  <si>
    <t>M1S4P9</t>
  </si>
  <si>
    <t>M1S4R1</t>
  </si>
  <si>
    <t>M1S4R2</t>
  </si>
  <si>
    <t>M1S4R3</t>
  </si>
  <si>
    <t>M1S4R4</t>
  </si>
  <si>
    <t>M1S4R5</t>
  </si>
  <si>
    <t>M1S4R6</t>
  </si>
  <si>
    <t>M1S4R7</t>
  </si>
  <si>
    <t>M1S4R8</t>
  </si>
  <si>
    <t>M1S4R9</t>
  </si>
  <si>
    <t>M1S4S1</t>
  </si>
  <si>
    <t>M1S4S2</t>
  </si>
  <si>
    <t>M1S4S3</t>
  </si>
  <si>
    <t>M1S4S4</t>
  </si>
  <si>
    <t>M1S4S5</t>
  </si>
  <si>
    <t>M1S4S6</t>
  </si>
  <si>
    <t>M1S4S7</t>
  </si>
  <si>
    <t>M1S4S8</t>
  </si>
  <si>
    <t>M1S4S9</t>
  </si>
  <si>
    <t>M1S4T0</t>
  </si>
  <si>
    <t>M1S4T1</t>
  </si>
  <si>
    <t>M1S4T2</t>
  </si>
  <si>
    <t>M1S4T3</t>
  </si>
  <si>
    <t>M1S4T4</t>
  </si>
  <si>
    <t>M1S4T5</t>
  </si>
  <si>
    <t>M1S4T6</t>
  </si>
  <si>
    <t>M1S4T7</t>
  </si>
  <si>
    <t>M1S4T8</t>
  </si>
  <si>
    <t>M1S4T9</t>
  </si>
  <si>
    <t>M1S4V1</t>
  </si>
  <si>
    <t>M1S4V2</t>
  </si>
  <si>
    <t>M1S4V3</t>
  </si>
  <si>
    <t>M1S4V4</t>
  </si>
  <si>
    <t>M1S4V5</t>
  </si>
  <si>
    <t>M1S4V6</t>
  </si>
  <si>
    <t>M1S4V7</t>
  </si>
  <si>
    <t>M1S4V8</t>
  </si>
  <si>
    <t>M1S4V9</t>
  </si>
  <si>
    <t>M1S4W1</t>
  </si>
  <si>
    <t>M1S4W2</t>
  </si>
  <si>
    <t>M1S4W3</t>
  </si>
  <si>
    <t>M1S4W4</t>
  </si>
  <si>
    <t>M1S4W5</t>
  </si>
  <si>
    <t>M1S4W6</t>
  </si>
  <si>
    <t>M1S4W7</t>
  </si>
  <si>
    <t>M1S4W8</t>
  </si>
  <si>
    <t>M1S4W9</t>
  </si>
  <si>
    <t>M1S4X1</t>
  </si>
  <si>
    <t>M1S4X2</t>
  </si>
  <si>
    <t>M1S4X3</t>
  </si>
  <si>
    <t>M1S4X4</t>
  </si>
  <si>
    <t>M1S4X5</t>
  </si>
  <si>
    <t>M1S4X6</t>
  </si>
  <si>
    <t>M1S4X7</t>
  </si>
  <si>
    <t>M1S4X8</t>
  </si>
  <si>
    <t>M1S4X9</t>
  </si>
  <si>
    <t>M1S4Y1</t>
  </si>
  <si>
    <t>M1S4Y2</t>
  </si>
  <si>
    <t>M1S4Y3</t>
  </si>
  <si>
    <t>M1S4Y4</t>
  </si>
  <si>
    <t>M1S4Y5</t>
  </si>
  <si>
    <t>M1S4Y6</t>
  </si>
  <si>
    <t>M1S4Y7</t>
  </si>
  <si>
    <t>M1S4Y8</t>
  </si>
  <si>
    <t>M1S4Y9</t>
  </si>
  <si>
    <t>M1S4Z1</t>
  </si>
  <si>
    <t>M1S4Z2</t>
  </si>
  <si>
    <t>M1S4Z3</t>
  </si>
  <si>
    <t>M1S4Z4</t>
  </si>
  <si>
    <t>M1S4Z5</t>
  </si>
  <si>
    <t>M1S4Z6</t>
  </si>
  <si>
    <t>M1S4Z7</t>
  </si>
  <si>
    <t>M1S4Z8</t>
  </si>
  <si>
    <t>M1S4Z9</t>
  </si>
  <si>
    <t>M1S5A1</t>
  </si>
  <si>
    <t>M1S5A2</t>
  </si>
  <si>
    <t>M1S5A3</t>
  </si>
  <si>
    <t>M1S5A4</t>
  </si>
  <si>
    <t>M1S5A5</t>
  </si>
  <si>
    <t>M1S5A6</t>
  </si>
  <si>
    <t>M1S5A7</t>
  </si>
  <si>
    <t>M1S5A8</t>
  </si>
  <si>
    <t>M1S5A9</t>
  </si>
  <si>
    <t>M1S5B1</t>
  </si>
  <si>
    <t>M1S5B2</t>
  </si>
  <si>
    <t>M1S5B3</t>
  </si>
  <si>
    <t>M1S5B5</t>
  </si>
  <si>
    <t>M1S5B6</t>
  </si>
  <si>
    <t>M1S5B7</t>
  </si>
  <si>
    <t>M1S5B8</t>
  </si>
  <si>
    <t>M1S5B9</t>
  </si>
  <si>
    <t>M1S5C1</t>
  </si>
  <si>
    <t>M1S5C2</t>
  </si>
  <si>
    <t>M1S5C3</t>
  </si>
  <si>
    <t>M1S5C4</t>
  </si>
  <si>
    <t>M1S5C5</t>
  </si>
  <si>
    <t>M1S5C6</t>
  </si>
  <si>
    <t>M1S5C7</t>
  </si>
  <si>
    <t>M1S5C8</t>
  </si>
  <si>
    <t>M1S5C9</t>
  </si>
  <si>
    <t>M1S5E1</t>
  </si>
  <si>
    <t>M1S5E2</t>
  </si>
  <si>
    <t>M1S5E3</t>
  </si>
  <si>
    <t>M1S5E4</t>
  </si>
  <si>
    <t>M1S5E5</t>
  </si>
  <si>
    <t>M1S5E6</t>
  </si>
  <si>
    <t>M1S5E7</t>
  </si>
  <si>
    <t>M1S5E8</t>
  </si>
  <si>
    <t>M1S5E9</t>
  </si>
  <si>
    <t>M1S5G1</t>
  </si>
  <si>
    <t>M1S5G2</t>
  </si>
  <si>
    <t>M1S5G3</t>
  </si>
  <si>
    <t>M1S5G4</t>
  </si>
  <si>
    <t>M1S5G5</t>
  </si>
  <si>
    <t>M1S5G6</t>
  </si>
  <si>
    <t>M1S5G7</t>
  </si>
  <si>
    <t>M1S5G8</t>
  </si>
  <si>
    <t>M1S5G9</t>
  </si>
  <si>
    <t>M1S5H2</t>
  </si>
  <si>
    <t>M1S5H3</t>
  </si>
  <si>
    <t>M1S5H4</t>
  </si>
  <si>
    <t>M1S5H5</t>
  </si>
  <si>
    <t>M1S5H6</t>
  </si>
  <si>
    <t>M1S5H7</t>
  </si>
  <si>
    <t>M1S5H8</t>
  </si>
  <si>
    <t>M1S5H9</t>
  </si>
  <si>
    <t>M1S5J1</t>
  </si>
  <si>
    <t>M1S5J2</t>
  </si>
  <si>
    <t>M1S5J3</t>
  </si>
  <si>
    <t>M1S5J4</t>
  </si>
  <si>
    <t>M1S5J5</t>
  </si>
  <si>
    <t>M1S5J6</t>
  </si>
  <si>
    <t>M1S5J7</t>
  </si>
  <si>
    <t>M1S5J8</t>
  </si>
  <si>
    <t>M1S5J9</t>
  </si>
  <si>
    <t>M1S5K1</t>
  </si>
  <si>
    <t>M1S5K2</t>
  </si>
  <si>
    <t>M1S5K3</t>
  </si>
  <si>
    <t>M1S5K4</t>
  </si>
  <si>
    <t>M1S5K5</t>
  </si>
  <si>
    <t>M1S5K6</t>
  </si>
  <si>
    <t>M1S5K7</t>
  </si>
  <si>
    <t>M1S5K8</t>
  </si>
  <si>
    <t>M1S5K9</t>
  </si>
  <si>
    <t>M1S5L1</t>
  </si>
  <si>
    <t>M1S5L2</t>
  </si>
  <si>
    <t>M1S5L3</t>
  </si>
  <si>
    <t>M1S5L4</t>
  </si>
  <si>
    <t>M1S5L5</t>
  </si>
  <si>
    <t>M1S5L6</t>
  </si>
  <si>
    <t>M1S5L7</t>
  </si>
  <si>
    <t>M1S5L8</t>
  </si>
  <si>
    <t>M1S5L9</t>
  </si>
  <si>
    <t>M1S5M1</t>
  </si>
  <si>
    <t>M1S5M2</t>
  </si>
  <si>
    <t>M1S5M3</t>
  </si>
  <si>
    <t>M1S5M4</t>
  </si>
  <si>
    <t>M1S5M5</t>
  </si>
  <si>
    <t>M1S5M6</t>
  </si>
  <si>
    <t>M1S5M7</t>
  </si>
  <si>
    <t>M1S5M8</t>
  </si>
  <si>
    <t>M1S5M9</t>
  </si>
  <si>
    <t>M1S5N1</t>
  </si>
  <si>
    <t>M1S5N2</t>
  </si>
  <si>
    <t>M1S5N3</t>
  </si>
  <si>
    <t>M1S5N4</t>
  </si>
  <si>
    <t>M1S5N5</t>
  </si>
  <si>
    <t>M1S5N6</t>
  </si>
  <si>
    <t>M1S5N7</t>
  </si>
  <si>
    <t>M1S5N8</t>
  </si>
  <si>
    <t>M1S5N9</t>
  </si>
  <si>
    <t>M1S5P1</t>
  </si>
  <si>
    <t>M1S5P2</t>
  </si>
  <si>
    <t>M1S5P3</t>
  </si>
  <si>
    <t>M1S5P4</t>
  </si>
  <si>
    <t>M1S5P5</t>
  </si>
  <si>
    <t>M1S5P6</t>
  </si>
  <si>
    <t>M1S5P7</t>
  </si>
  <si>
    <t>M1S5P8</t>
  </si>
  <si>
    <t>M1S5P9</t>
  </si>
  <si>
    <t>M1S5R1</t>
  </si>
  <si>
    <t>M1S5R2</t>
  </si>
  <si>
    <t>M1S5R3</t>
  </si>
  <si>
    <t>M1S5R4</t>
  </si>
  <si>
    <t>M1S5R5</t>
  </si>
  <si>
    <t>M1S5R6</t>
  </si>
  <si>
    <t>M1S5R7</t>
  </si>
  <si>
    <t>M1S5R8</t>
  </si>
  <si>
    <t>M1S5R9</t>
  </si>
  <si>
    <t>M1S5S1</t>
  </si>
  <si>
    <t>M1S5S2</t>
  </si>
  <si>
    <t>M1S5S3</t>
  </si>
  <si>
    <t>M1S5S4</t>
  </si>
  <si>
    <t>M1S5S5</t>
  </si>
  <si>
    <t>M1S5S6</t>
  </si>
  <si>
    <t>M1S5S7</t>
  </si>
  <si>
    <t>M1S5S8</t>
  </si>
  <si>
    <t>M1S5S9</t>
  </si>
  <si>
    <t>M1S5T1</t>
  </si>
  <si>
    <t>M1S5T2</t>
  </si>
  <si>
    <t>M1S5T3</t>
  </si>
  <si>
    <t>M1S5T4</t>
  </si>
  <si>
    <t>M1S5T5</t>
  </si>
  <si>
    <t>M1S5T6</t>
  </si>
  <si>
    <t>M1S5T7</t>
  </si>
  <si>
    <t>M1S5T8</t>
  </si>
  <si>
    <t>M1S5T9</t>
  </si>
  <si>
    <t>M1S5V1</t>
  </si>
  <si>
    <t>M1S5V2</t>
  </si>
  <si>
    <t>M1S5V3</t>
  </si>
  <si>
    <t>M1S5V4</t>
  </si>
  <si>
    <t>M1S5V5</t>
  </si>
  <si>
    <t>M1S5V6</t>
  </si>
  <si>
    <t>M1S5V7</t>
  </si>
  <si>
    <t>M1S5V8</t>
  </si>
  <si>
    <t>M1S5V9</t>
  </si>
  <si>
    <t>M1S5W1</t>
  </si>
  <si>
    <t>M1S5W2</t>
  </si>
  <si>
    <t>M1S5W3</t>
  </si>
  <si>
    <t>M1S5W4</t>
  </si>
  <si>
    <t>M1S5W5</t>
  </si>
  <si>
    <t>M1S5W6</t>
  </si>
  <si>
    <t>M1S5W7</t>
  </si>
  <si>
    <t>M1S5W8</t>
  </si>
  <si>
    <t>M1S5W9</t>
  </si>
  <si>
    <t>M1S5X1</t>
  </si>
  <si>
    <t>M1S5X2</t>
  </si>
  <si>
    <t>M1S5X3</t>
  </si>
  <si>
    <t>M1T0A1</t>
  </si>
  <si>
    <t>M1T0A2</t>
  </si>
  <si>
    <t>M1T0A3</t>
  </si>
  <si>
    <t>M1T0A4</t>
  </si>
  <si>
    <t>M1T1A1</t>
  </si>
  <si>
    <t>M1T1A2</t>
  </si>
  <si>
    <t>M1T1A3</t>
  </si>
  <si>
    <t>M1T1A4</t>
  </si>
  <si>
    <t>M1T1A5</t>
  </si>
  <si>
    <t>M1T1A6</t>
  </si>
  <si>
    <t>M1T1A7</t>
  </si>
  <si>
    <t>M1T1A8</t>
  </si>
  <si>
    <t>M1T1A9</t>
  </si>
  <si>
    <t>M1T1B1</t>
  </si>
  <si>
    <t>M1T1B2</t>
  </si>
  <si>
    <t>M1T1B3</t>
  </si>
  <si>
    <t>M1T1B4</t>
  </si>
  <si>
    <t>M1T1B5</t>
  </si>
  <si>
    <t>M1T1B6</t>
  </si>
  <si>
    <t>M1T1B7</t>
  </si>
  <si>
    <t>M1T1B8</t>
  </si>
  <si>
    <t>M1T1B9</t>
  </si>
  <si>
    <t>M1T1C1</t>
  </si>
  <si>
    <t>M1T1C2</t>
  </si>
  <si>
    <t>M1T1C3</t>
  </si>
  <si>
    <t>M1T1C4</t>
  </si>
  <si>
    <t>M1T1C5</t>
  </si>
  <si>
    <t>M1T1C6</t>
  </si>
  <si>
    <t>M1T1C7</t>
  </si>
  <si>
    <t>M1T1C8</t>
  </si>
  <si>
    <t>M1T1C9</t>
  </si>
  <si>
    <t>M1T1E1</t>
  </si>
  <si>
    <t>M1T1E2</t>
  </si>
  <si>
    <t>M1T1E3</t>
  </si>
  <si>
    <t>M1T1E4</t>
  </si>
  <si>
    <t>M1T1E5</t>
  </si>
  <si>
    <t>M1T1E6</t>
  </si>
  <si>
    <t>M1T1E7</t>
  </si>
  <si>
    <t>M1T1E8</t>
  </si>
  <si>
    <t>M1T1E9</t>
  </si>
  <si>
    <t>M1T1G1</t>
  </si>
  <si>
    <t>M1T1G2</t>
  </si>
  <si>
    <t>M1T1G3</t>
  </si>
  <si>
    <t>M1T1G4</t>
  </si>
  <si>
    <t>M1T1G5</t>
  </si>
  <si>
    <t>M1T1G6</t>
  </si>
  <si>
    <t>M1T1G7</t>
  </si>
  <si>
    <t>M1T1G8</t>
  </si>
  <si>
    <t>M1T1G9</t>
  </si>
  <si>
    <t>M1T1H1</t>
  </si>
  <si>
    <t>M1T1H2</t>
  </si>
  <si>
    <t>M1T1H3</t>
  </si>
  <si>
    <t>M1T1H4</t>
  </si>
  <si>
    <t>M1T1H5</t>
  </si>
  <si>
    <t>M1T1H6</t>
  </si>
  <si>
    <t>M1T1H7</t>
  </si>
  <si>
    <t>M1T1H8</t>
  </si>
  <si>
    <t>M1T1H9</t>
  </si>
  <si>
    <t>M1T1J1</t>
  </si>
  <si>
    <t>M1T1J2</t>
  </si>
  <si>
    <t>M1T1J3</t>
  </si>
  <si>
    <t>M1T1J4</t>
  </si>
  <si>
    <t>M1T1J5</t>
  </si>
  <si>
    <t>M1T1J6</t>
  </si>
  <si>
    <t>M1T1J7</t>
  </si>
  <si>
    <t>M1T1J8</t>
  </si>
  <si>
    <t>M1T1J9</t>
  </si>
  <si>
    <t>M1T1K1</t>
  </si>
  <si>
    <t>M1T1K2</t>
  </si>
  <si>
    <t>M1T1K3</t>
  </si>
  <si>
    <t>M1T1K4</t>
  </si>
  <si>
    <t>M1T1K5</t>
  </si>
  <si>
    <t>M1T1K6</t>
  </si>
  <si>
    <t>M1T1K7</t>
  </si>
  <si>
    <t>M1T1K8</t>
  </si>
  <si>
    <t>M1T1K9</t>
  </si>
  <si>
    <t>M1T1L1</t>
  </si>
  <si>
    <t>M1T1L2</t>
  </si>
  <si>
    <t>M1T1L3</t>
  </si>
  <si>
    <t>M1T1L4</t>
  </si>
  <si>
    <t>M1T1L5</t>
  </si>
  <si>
    <t>M1T1L6</t>
  </si>
  <si>
    <t>M1T1L7</t>
  </si>
  <si>
    <t>M1T1L8</t>
  </si>
  <si>
    <t>M1T1L9</t>
  </si>
  <si>
    <t>M1T1M1</t>
  </si>
  <si>
    <t>M1T1M2</t>
  </si>
  <si>
    <t>M1T1M3</t>
  </si>
  <si>
    <t>M1T1M4</t>
  </si>
  <si>
    <t>M1T1M5</t>
  </si>
  <si>
    <t>M1T1M6</t>
  </si>
  <si>
    <t>M1T1M7</t>
  </si>
  <si>
    <t>M1T1M8</t>
  </si>
  <si>
    <t>M1T1M9</t>
  </si>
  <si>
    <t>M1T1N1</t>
  </si>
  <si>
    <t>M1T1N2</t>
  </si>
  <si>
    <t>M1T1N3</t>
  </si>
  <si>
    <t>M1T1N4</t>
  </si>
  <si>
    <t>M1T1N5</t>
  </si>
  <si>
    <t>M1T1N6</t>
  </si>
  <si>
    <t>M1T1N7</t>
  </si>
  <si>
    <t>M1T1N8</t>
  </si>
  <si>
    <t>M1T1N9</t>
  </si>
  <si>
    <t>M1T1P1</t>
  </si>
  <si>
    <t>M1T1P2</t>
  </si>
  <si>
    <t>M1T1P3</t>
  </si>
  <si>
    <t>M1T1P4</t>
  </si>
  <si>
    <t>M1T1P5</t>
  </si>
  <si>
    <t>M1T1P6</t>
  </si>
  <si>
    <t>M1T1P7</t>
  </si>
  <si>
    <t>M1T1P8</t>
  </si>
  <si>
    <t>M1T1P9</t>
  </si>
  <si>
    <t>M1T1R1</t>
  </si>
  <si>
    <t>M1T1R2</t>
  </si>
  <si>
    <t>M1T1R3</t>
  </si>
  <si>
    <t>M1T1R4</t>
  </si>
  <si>
    <t>M1T1R5</t>
  </si>
  <si>
    <t>M1T1R6</t>
  </si>
  <si>
    <t>M1T1R7</t>
  </si>
  <si>
    <t>M1T1R8</t>
  </si>
  <si>
    <t>M1T1R9</t>
  </si>
  <si>
    <t>M1T1S1</t>
  </si>
  <si>
    <t>M1T1S2</t>
  </si>
  <si>
    <t>M1T1S3</t>
  </si>
  <si>
    <t>M1T1S4</t>
  </si>
  <si>
    <t>M1T1S5</t>
  </si>
  <si>
    <t>M1T1S6</t>
  </si>
  <si>
    <t>M1T1S7</t>
  </si>
  <si>
    <t>M1T1S8</t>
  </si>
  <si>
    <t>M1T1S9</t>
  </si>
  <si>
    <t>M1T1T1</t>
  </si>
  <si>
    <t>M1T1T2</t>
  </si>
  <si>
    <t>M1T1T3</t>
  </si>
  <si>
    <t>M1T1T4</t>
  </si>
  <si>
    <t>M1T1T5</t>
  </si>
  <si>
    <t>M1T1T6</t>
  </si>
  <si>
    <t>M1T1T7</t>
  </si>
  <si>
    <t>M1T1T8</t>
  </si>
  <si>
    <t>M1T1T9</t>
  </si>
  <si>
    <t>M1T1V0</t>
  </si>
  <si>
    <t>M1T1V1</t>
  </si>
  <si>
    <t>M1T1V2</t>
  </si>
  <si>
    <t>M1T1V3</t>
  </si>
  <si>
    <t>M1T1V5</t>
  </si>
  <si>
    <t>M1T1V6</t>
  </si>
  <si>
    <t>M1T1V7</t>
  </si>
  <si>
    <t>M1T1V8</t>
  </si>
  <si>
    <t>M1T1V9</t>
  </si>
  <si>
    <t>M1T1W1</t>
  </si>
  <si>
    <t>M1T1W2</t>
  </si>
  <si>
    <t>M1T1W3</t>
  </si>
  <si>
    <t>M1T1W4</t>
  </si>
  <si>
    <t>M1T1W5</t>
  </si>
  <si>
    <t>M1T1W6</t>
  </si>
  <si>
    <t>M1T1W7</t>
  </si>
  <si>
    <t>M1T1W8</t>
  </si>
  <si>
    <t>M1T1W9</t>
  </si>
  <si>
    <t>M1T1X1</t>
  </si>
  <si>
    <t>M1T1X2</t>
  </si>
  <si>
    <t>M1T1X3</t>
  </si>
  <si>
    <t>M1T1X4</t>
  </si>
  <si>
    <t>M1T1X5</t>
  </si>
  <si>
    <t>M1T1X6</t>
  </si>
  <si>
    <t>M1T1X7</t>
  </si>
  <si>
    <t>M1T1X8</t>
  </si>
  <si>
    <t>M1T1X9</t>
  </si>
  <si>
    <t>M1T1Y1</t>
  </si>
  <si>
    <t>M1T1Y2</t>
  </si>
  <si>
    <t>M1T1Y3</t>
  </si>
  <si>
    <t>M1T1Y4</t>
  </si>
  <si>
    <t>M1T1Y5</t>
  </si>
  <si>
    <t>M1T1Y6</t>
  </si>
  <si>
    <t>M1T1Y7</t>
  </si>
  <si>
    <t>M1T1Y8</t>
  </si>
  <si>
    <t>M1T1Y9</t>
  </si>
  <si>
    <t>M1T1Z1</t>
  </si>
  <si>
    <t>M1T1Z2</t>
  </si>
  <si>
    <t>M1T1Z3</t>
  </si>
  <si>
    <t>M1T1Z4</t>
  </si>
  <si>
    <t>M1T1Z5</t>
  </si>
  <si>
    <t>M1T1Z6</t>
  </si>
  <si>
    <t>M1T1Z7</t>
  </si>
  <si>
    <t>M1T1Z8</t>
  </si>
  <si>
    <t>M1T1Z9</t>
  </si>
  <si>
    <t>M1T2A1</t>
  </si>
  <si>
    <t>M1T2A2</t>
  </si>
  <si>
    <t>M1T2A3</t>
  </si>
  <si>
    <t>M1T2A4</t>
  </si>
  <si>
    <t>M1T2A5</t>
  </si>
  <si>
    <t>M1T2A6</t>
  </si>
  <si>
    <t>M1T2A7</t>
  </si>
  <si>
    <t>M1T2A8</t>
  </si>
  <si>
    <t>M1T2A9</t>
  </si>
  <si>
    <t>M1T2B1</t>
  </si>
  <si>
    <t>M1T2B2</t>
  </si>
  <si>
    <t>M1T2B3</t>
  </si>
  <si>
    <t>M1T2B4</t>
  </si>
  <si>
    <t>M1T2B5</t>
  </si>
  <si>
    <t>M1T2B6</t>
  </si>
  <si>
    <t>M1T2B7</t>
  </si>
  <si>
    <t>M1T2B8</t>
  </si>
  <si>
    <t>M1T2B9</t>
  </si>
  <si>
    <t>M1T2C1</t>
  </si>
  <si>
    <t>M1T2C2</t>
  </si>
  <si>
    <t>M1T2C3</t>
  </si>
  <si>
    <t>M1T2C4</t>
  </si>
  <si>
    <t>M1T2C5</t>
  </si>
  <si>
    <t>M1T2C6</t>
  </si>
  <si>
    <t>M1T2C7</t>
  </si>
  <si>
    <t>M1T2C8</t>
  </si>
  <si>
    <t>M1T2C9</t>
  </si>
  <si>
    <t>M1T2E1</t>
  </si>
  <si>
    <t>M1T2E2</t>
  </si>
  <si>
    <t>M1T2E3</t>
  </si>
  <si>
    <t>M1T2E4</t>
  </si>
  <si>
    <t>M1T2E5</t>
  </si>
  <si>
    <t>M1T2E6</t>
  </si>
  <si>
    <t>M1T2E7</t>
  </si>
  <si>
    <t>M1T2E8</t>
  </si>
  <si>
    <t>M1T2E9</t>
  </si>
  <si>
    <t>M1T2G1</t>
  </si>
  <si>
    <t>M1T2G2</t>
  </si>
  <si>
    <t>M1T2G3</t>
  </si>
  <si>
    <t>M1T2G4</t>
  </si>
  <si>
    <t>M1T2G5</t>
  </si>
  <si>
    <t>M1T2G6</t>
  </si>
  <si>
    <t>M1T2G7</t>
  </si>
  <si>
    <t>M1T2G8</t>
  </si>
  <si>
    <t>M1T2G9</t>
  </si>
  <si>
    <t>M1T2H1</t>
  </si>
  <si>
    <t>M1T2H2</t>
  </si>
  <si>
    <t>M1T2H3</t>
  </si>
  <si>
    <t>M1T2H4</t>
  </si>
  <si>
    <t>M1T2H5</t>
  </si>
  <si>
    <t>M1T2H6</t>
  </si>
  <si>
    <t>M1T2H7</t>
  </si>
  <si>
    <t>M1T2H8</t>
  </si>
  <si>
    <t>M1T2H9</t>
  </si>
  <si>
    <t>M1T2J1</t>
  </si>
  <si>
    <t>M1T2J2</t>
  </si>
  <si>
    <t>M1T2J3</t>
  </si>
  <si>
    <t>M1T2J4</t>
  </si>
  <si>
    <t>M1T2J5</t>
  </si>
  <si>
    <t>M1T2J6</t>
  </si>
  <si>
    <t>M1T2J7</t>
  </si>
  <si>
    <t>M1T2J8</t>
  </si>
  <si>
    <t>M1T2J9</t>
  </si>
  <si>
    <t>M1T2K1</t>
  </si>
  <si>
    <t>M1T2K2</t>
  </si>
  <si>
    <t>M1T2K3</t>
  </si>
  <si>
    <t>M1T2K4</t>
  </si>
  <si>
    <t>M1T2K5</t>
  </si>
  <si>
    <t>M1T2K6</t>
  </si>
  <si>
    <t>M1T2K7</t>
  </si>
  <si>
    <t>M1T2K8</t>
  </si>
  <si>
    <t>M1T2K9</t>
  </si>
  <si>
    <t>M1T2L1</t>
  </si>
  <si>
    <t>M1T2L2</t>
  </si>
  <si>
    <t>M1T2L3</t>
  </si>
  <si>
    <t>M1T2L4</t>
  </si>
  <si>
    <t>M1T2L5</t>
  </si>
  <si>
    <t>M1T2L6</t>
  </si>
  <si>
    <t>M1T2L7</t>
  </si>
  <si>
    <t>M1T2L8</t>
  </si>
  <si>
    <t>M1T2L9</t>
  </si>
  <si>
    <t>M1T2M0</t>
  </si>
  <si>
    <t>M1T2M1</t>
  </si>
  <si>
    <t>M1T2M2</t>
  </si>
  <si>
    <t>M1T2M3</t>
  </si>
  <si>
    <t>M1T2M4</t>
  </si>
  <si>
    <t>M1T2M5</t>
  </si>
  <si>
    <t>M1T2M6</t>
  </si>
  <si>
    <t>M1T2M7</t>
  </si>
  <si>
    <t>M1T2M8</t>
  </si>
  <si>
    <t>M1T2M9</t>
  </si>
  <si>
    <t>M1T2N1</t>
  </si>
  <si>
    <t>M1T2N2</t>
  </si>
  <si>
    <t>M1T2N3</t>
  </si>
  <si>
    <t>M1T2N4</t>
  </si>
  <si>
    <t>M1T2N5</t>
  </si>
  <si>
    <t>M1T2N6</t>
  </si>
  <si>
    <t>M1T2N7</t>
  </si>
  <si>
    <t>M1T2N8</t>
  </si>
  <si>
    <t>M1T2N9</t>
  </si>
  <si>
    <t>M1T2P1</t>
  </si>
  <si>
    <t>M1T2P2</t>
  </si>
  <si>
    <t>M1T2P3</t>
  </si>
  <si>
    <t>M1T2P4</t>
  </si>
  <si>
    <t>M1T2P5</t>
  </si>
  <si>
    <t>M1T2P6</t>
  </si>
  <si>
    <t>M1T2P7</t>
  </si>
  <si>
    <t>M1T2P8</t>
  </si>
  <si>
    <t>M1T2P9</t>
  </si>
  <si>
    <t>M1T2R1</t>
  </si>
  <si>
    <t>M1T2R2</t>
  </si>
  <si>
    <t>M1T2R3</t>
  </si>
  <si>
    <t>M1T2R4</t>
  </si>
  <si>
    <t>M1T2R5</t>
  </si>
  <si>
    <t>M1T2R6</t>
  </si>
  <si>
    <t>M1T2R7</t>
  </si>
  <si>
    <t>M1T2R8</t>
  </si>
  <si>
    <t>M1T2R9</t>
  </si>
  <si>
    <t>M1T2S1</t>
  </si>
  <si>
    <t>M1T2S2</t>
  </si>
  <si>
    <t>M1T2S3</t>
  </si>
  <si>
    <t>M1T2S4</t>
  </si>
  <si>
    <t>M1T2S5</t>
  </si>
  <si>
    <t>M1T2S6</t>
  </si>
  <si>
    <t>M1T2S7</t>
  </si>
  <si>
    <t>M1T2S8</t>
  </si>
  <si>
    <t>M1T2S9</t>
  </si>
  <si>
    <t>M1T2T1</t>
  </si>
  <si>
    <t>M1T2T2</t>
  </si>
  <si>
    <t>M1T2T3</t>
  </si>
  <si>
    <t>M1T2T4</t>
  </si>
  <si>
    <t>M1T2T5</t>
  </si>
  <si>
    <t>M1T2T6</t>
  </si>
  <si>
    <t>M1T2T7</t>
  </si>
  <si>
    <t>M1T2T8</t>
  </si>
  <si>
    <t>M1T2T9</t>
  </si>
  <si>
    <t>M1T2V1</t>
  </si>
  <si>
    <t>M1T2V2</t>
  </si>
  <si>
    <t>M1T2V3</t>
  </si>
  <si>
    <t>M1T2V4</t>
  </si>
  <si>
    <t>M1T2V5</t>
  </si>
  <si>
    <t>M1T2V6</t>
  </si>
  <si>
    <t>M1T2V7</t>
  </si>
  <si>
    <t>M1T2V8</t>
  </si>
  <si>
    <t>M1T2V9</t>
  </si>
  <si>
    <t>M1T2W1</t>
  </si>
  <si>
    <t>M1T2W2</t>
  </si>
  <si>
    <t>M1T2W3</t>
  </si>
  <si>
    <t>M1T2W4</t>
  </si>
  <si>
    <t>M1T2W5</t>
  </si>
  <si>
    <t>M1T2W6</t>
  </si>
  <si>
    <t>M1T2W7</t>
  </si>
  <si>
    <t>M1T2W8</t>
  </si>
  <si>
    <t>M1T2W9</t>
  </si>
  <si>
    <t>M1T2X1</t>
  </si>
  <si>
    <t>M1T2X2</t>
  </si>
  <si>
    <t>M1T2X3</t>
  </si>
  <si>
    <t>M1T2X4</t>
  </si>
  <si>
    <t>M1T2X5</t>
  </si>
  <si>
    <t>M1T2X6</t>
  </si>
  <si>
    <t>M1T2X7</t>
  </si>
  <si>
    <t>M1T2X8</t>
  </si>
  <si>
    <t>M1T2X9</t>
  </si>
  <si>
    <t>M1T2Y1</t>
  </si>
  <si>
    <t>M1T2Y2</t>
  </si>
  <si>
    <t>M1T2Y3</t>
  </si>
  <si>
    <t>M1T2Y4</t>
  </si>
  <si>
    <t>M1T2Y5</t>
  </si>
  <si>
    <t>M1T2Y6</t>
  </si>
  <si>
    <t>M1T2Y7</t>
  </si>
  <si>
    <t>M1T2Y8</t>
  </si>
  <si>
    <t>M1T2Y9</t>
  </si>
  <si>
    <t>M1T2Z1</t>
  </si>
  <si>
    <t>M1T2Z2</t>
  </si>
  <si>
    <t>M1T2Z3</t>
  </si>
  <si>
    <t>M1T2Z4</t>
  </si>
  <si>
    <t>M1T2Z5</t>
  </si>
  <si>
    <t>M1T2Z6</t>
  </si>
  <si>
    <t>M1T2Z7</t>
  </si>
  <si>
    <t>M1T2Z8</t>
  </si>
  <si>
    <t>M1T2Z9</t>
  </si>
  <si>
    <t>M1T3A1</t>
  </si>
  <si>
    <t>M1T3A2</t>
  </si>
  <si>
    <t>M1T3A3</t>
  </si>
  <si>
    <t>M1T3A4</t>
  </si>
  <si>
    <t>M1T3A5</t>
  </si>
  <si>
    <t>M1T3A6</t>
  </si>
  <si>
    <t>M1T3A7</t>
  </si>
  <si>
    <t>M1T3A8</t>
  </si>
  <si>
    <t>M1T3A9</t>
  </si>
  <si>
    <t>M1T3B1</t>
  </si>
  <si>
    <t>M1T3B2</t>
  </si>
  <si>
    <t>M1T3B3</t>
  </si>
  <si>
    <t>M1T3B4</t>
  </si>
  <si>
    <t>M1T3B5</t>
  </si>
  <si>
    <t>M1T3B6</t>
  </si>
  <si>
    <t>M1T3B7</t>
  </si>
  <si>
    <t>M1T3B8</t>
  </si>
  <si>
    <t>M1T3B9</t>
  </si>
  <si>
    <t>M1T3C1</t>
  </si>
  <si>
    <t>M1T3C2</t>
  </si>
  <si>
    <t>M1T3C3</t>
  </si>
  <si>
    <t>M1T3C4</t>
  </si>
  <si>
    <t>M1T3C5</t>
  </si>
  <si>
    <t>M1T3C6</t>
  </si>
  <si>
    <t>M1T3C7</t>
  </si>
  <si>
    <t>M1T3C8</t>
  </si>
  <si>
    <t>M1T3C9</t>
  </si>
  <si>
    <t>M1T3E1</t>
  </si>
  <si>
    <t>M1T3E2</t>
  </si>
  <si>
    <t>M1T3E3</t>
  </si>
  <si>
    <t>M1T3E4</t>
  </si>
  <si>
    <t>M1T3E5</t>
  </si>
  <si>
    <t>M1T3E6</t>
  </si>
  <si>
    <t>M1T3E7</t>
  </si>
  <si>
    <t>M1T3E8</t>
  </si>
  <si>
    <t>M1T3G1</t>
  </si>
  <si>
    <t>M1T3G2</t>
  </si>
  <si>
    <t>M1T3G3</t>
  </si>
  <si>
    <t>M1T3G4</t>
  </si>
  <si>
    <t>M1T3G5</t>
  </si>
  <si>
    <t>M1T3G6</t>
  </si>
  <si>
    <t>M1T3G7</t>
  </si>
  <si>
    <t>M1T3G8</t>
  </si>
  <si>
    <t>M1T3G9</t>
  </si>
  <si>
    <t>M1T3H1</t>
  </si>
  <si>
    <t>M1T3H2</t>
  </si>
  <si>
    <t>M1T3H3</t>
  </si>
  <si>
    <t>M1T3H4</t>
  </si>
  <si>
    <t>M1T3H5</t>
  </si>
  <si>
    <t>M1T3H6</t>
  </si>
  <si>
    <t>M1T3H7</t>
  </si>
  <si>
    <t>M1T3H8</t>
  </si>
  <si>
    <t>M1T3H9</t>
  </si>
  <si>
    <t>M1T3J0</t>
  </si>
  <si>
    <t>M1T3J1</t>
  </si>
  <si>
    <t>M1T3J2</t>
  </si>
  <si>
    <t>M1T3J3</t>
  </si>
  <si>
    <t>M1T3J4</t>
  </si>
  <si>
    <t>M1T3J5</t>
  </si>
  <si>
    <t>M1T3J6</t>
  </si>
  <si>
    <t>M1T3J7</t>
  </si>
  <si>
    <t>M1T3J8</t>
  </si>
  <si>
    <t>M1T3J9</t>
  </si>
  <si>
    <t>M1T3K0</t>
  </si>
  <si>
    <t>M1T3K1</t>
  </si>
  <si>
    <t>M1T3K2</t>
  </si>
  <si>
    <t>M1T3K3</t>
  </si>
  <si>
    <t>M1T3K4</t>
  </si>
  <si>
    <t>M1T3K5</t>
  </si>
  <si>
    <t>M1T3K6</t>
  </si>
  <si>
    <t>M1T3K7</t>
  </si>
  <si>
    <t>M1T3K8</t>
  </si>
  <si>
    <t>M1T3K9</t>
  </si>
  <si>
    <t>M1T3L0</t>
  </si>
  <si>
    <t>M1T3L1</t>
  </si>
  <si>
    <t>M1T3L2</t>
  </si>
  <si>
    <t>M1T3L3</t>
  </si>
  <si>
    <t>M1T3L4</t>
  </si>
  <si>
    <t>M1T3L5</t>
  </si>
  <si>
    <t>M1T3L6</t>
  </si>
  <si>
    <t>M1T3L7</t>
  </si>
  <si>
    <t>M1T3L8</t>
  </si>
  <si>
    <t>M1T3L9</t>
  </si>
  <si>
    <t>M1T3M7</t>
  </si>
  <si>
    <t>M1T3M8</t>
  </si>
  <si>
    <t>M1T3M9</t>
  </si>
  <si>
    <t>M1T3N1</t>
  </si>
  <si>
    <t>M1T3N2</t>
  </si>
  <si>
    <t>M1T3N3</t>
  </si>
  <si>
    <t>M1T3N4</t>
  </si>
  <si>
    <t>M1T3N5</t>
  </si>
  <si>
    <t>M1T3N6</t>
  </si>
  <si>
    <t>M1T3N7</t>
  </si>
  <si>
    <t>M1T3N8</t>
  </si>
  <si>
    <t>M1T3N9</t>
  </si>
  <si>
    <t>M1T3P1</t>
  </si>
  <si>
    <t>M1T3P2</t>
  </si>
  <si>
    <t>M1T3P3</t>
  </si>
  <si>
    <t>M1T3P4</t>
  </si>
  <si>
    <t>M1T3P5</t>
  </si>
  <si>
    <t>M1T3P6</t>
  </si>
  <si>
    <t>M1T3P7</t>
  </si>
  <si>
    <t>M1T3P8</t>
  </si>
  <si>
    <t>M1T3P9</t>
  </si>
  <si>
    <t>M1T3R1</t>
  </si>
  <si>
    <t>M1T3R6</t>
  </si>
  <si>
    <t>M1T3R7</t>
  </si>
  <si>
    <t>M1T3R8</t>
  </si>
  <si>
    <t>M1T3R9</t>
  </si>
  <si>
    <t>M1T3S1</t>
  </si>
  <si>
    <t>M1T3S2</t>
  </si>
  <si>
    <t>M1T3S3</t>
  </si>
  <si>
    <t>M1T3S4</t>
  </si>
  <si>
    <t>M1T3S5</t>
  </si>
  <si>
    <t>M1T3S6</t>
  </si>
  <si>
    <t>M1T3S7</t>
  </si>
  <si>
    <t>M1T3S8</t>
  </si>
  <si>
    <t>M1T3S9</t>
  </si>
  <si>
    <t>M1T3T1</t>
  </si>
  <si>
    <t>M1T3T2</t>
  </si>
  <si>
    <t>M1T3T3</t>
  </si>
  <si>
    <t>M1T3T4</t>
  </si>
  <si>
    <t>M1T3T5</t>
  </si>
  <si>
    <t>M1T3T6</t>
  </si>
  <si>
    <t>M1T3T7</t>
  </si>
  <si>
    <t>M1T3T8</t>
  </si>
  <si>
    <t>M1T3T9</t>
  </si>
  <si>
    <t>M1T3V1</t>
  </si>
  <si>
    <t>M1T3V2</t>
  </si>
  <si>
    <t>M1T3V3</t>
  </si>
  <si>
    <t>M1T3V4</t>
  </si>
  <si>
    <t>M1T3V5</t>
  </si>
  <si>
    <t>M1T3V6</t>
  </si>
  <si>
    <t>M1T3V7</t>
  </si>
  <si>
    <t>M1T3V8</t>
  </si>
  <si>
    <t>M1T3V9</t>
  </si>
  <si>
    <t>M1T3W1</t>
  </si>
  <si>
    <t>M1T3W2</t>
  </si>
  <si>
    <t>M1T3W3</t>
  </si>
  <si>
    <t>M1T3W4</t>
  </si>
  <si>
    <t>M1T3W5</t>
  </si>
  <si>
    <t>M1T3W6</t>
  </si>
  <si>
    <t>M1T3W7</t>
  </si>
  <si>
    <t>M1T3W8</t>
  </si>
  <si>
    <t>M1T3W9</t>
  </si>
  <si>
    <t>M1T3X1</t>
  </si>
  <si>
    <t>M1T3X2</t>
  </si>
  <si>
    <t>M1T3X3</t>
  </si>
  <si>
    <t>M1T3X4</t>
  </si>
  <si>
    <t>M1T3X5</t>
  </si>
  <si>
    <t>M1T3X6</t>
  </si>
  <si>
    <t>M1V0A1</t>
  </si>
  <si>
    <t>M1V0A2</t>
  </si>
  <si>
    <t>M1V0A3</t>
  </si>
  <si>
    <t>M1V0A4</t>
  </si>
  <si>
    <t>M1V0A5</t>
  </si>
  <si>
    <t>M1V0A6</t>
  </si>
  <si>
    <t>M1V0A7</t>
  </si>
  <si>
    <t>M1V0A8</t>
  </si>
  <si>
    <t>M1V0A9</t>
  </si>
  <si>
    <t>M1V0B1</t>
  </si>
  <si>
    <t>M1V0B2</t>
  </si>
  <si>
    <t>M1V0B3</t>
  </si>
  <si>
    <t>M1V0B4</t>
  </si>
  <si>
    <t>M1V0B5</t>
  </si>
  <si>
    <t>M1V0B6</t>
  </si>
  <si>
    <t>M1V0B7</t>
  </si>
  <si>
    <t>M1V0B8</t>
  </si>
  <si>
    <t>M1V0B9</t>
  </si>
  <si>
    <t>M1V0C1</t>
  </si>
  <si>
    <t>M1V0C2</t>
  </si>
  <si>
    <t>M1V0C3</t>
  </si>
  <si>
    <t>M1V0C4</t>
  </si>
  <si>
    <t>M1V0C5</t>
  </si>
  <si>
    <t>M1V0C6</t>
  </si>
  <si>
    <t>M1V0C7</t>
  </si>
  <si>
    <t>M1V0C8</t>
  </si>
  <si>
    <t>M1V0C9</t>
  </si>
  <si>
    <t>M1V0E1</t>
  </si>
  <si>
    <t>M1V0E2</t>
  </si>
  <si>
    <t>M1V0E3</t>
  </si>
  <si>
    <t>M1V0E5</t>
  </si>
  <si>
    <t>M1V0E6</t>
  </si>
  <si>
    <t>M1V0E7</t>
  </si>
  <si>
    <t>M1V0G2</t>
  </si>
  <si>
    <t>M1V1A1</t>
  </si>
  <si>
    <t>M1V1A2</t>
  </si>
  <si>
    <t>M1V1A3</t>
  </si>
  <si>
    <t>M1V1A4</t>
  </si>
  <si>
    <t>M1V1A5</t>
  </si>
  <si>
    <t>M1V1A6</t>
  </si>
  <si>
    <t>M1V1A7</t>
  </si>
  <si>
    <t>M1V1A8</t>
  </si>
  <si>
    <t>M1V1A9</t>
  </si>
  <si>
    <t>M1V1B1</t>
  </si>
  <si>
    <t>M1V1B2</t>
  </si>
  <si>
    <t>M1V1B3</t>
  </si>
  <si>
    <t>M1V1B4</t>
  </si>
  <si>
    <t>M1V1B5</t>
  </si>
  <si>
    <t>M1V1B6</t>
  </si>
  <si>
    <t>M1V1B7</t>
  </si>
  <si>
    <t>M1V1B8</t>
  </si>
  <si>
    <t>M1V1B9</t>
  </si>
  <si>
    <t>M1V1C1</t>
  </si>
  <si>
    <t>M1V1C2</t>
  </si>
  <si>
    <t>M1V1C3</t>
  </si>
  <si>
    <t>M1V1C4</t>
  </si>
  <si>
    <t>M1V1C5</t>
  </si>
  <si>
    <t>M1V1C6</t>
  </si>
  <si>
    <t>M1V1C7</t>
  </si>
  <si>
    <t>M1V1C8</t>
  </si>
  <si>
    <t>M1V1C9</t>
  </si>
  <si>
    <t>M1V1E1</t>
  </si>
  <si>
    <t>M1V1E2</t>
  </si>
  <si>
    <t>M1V1E3</t>
  </si>
  <si>
    <t>M1V1E4</t>
  </si>
  <si>
    <t>M1V1E5</t>
  </si>
  <si>
    <t>M1V1E6</t>
  </si>
  <si>
    <t>M1V1E7</t>
  </si>
  <si>
    <t>M1V1E8</t>
  </si>
  <si>
    <t>M1V1E9</t>
  </si>
  <si>
    <t>M1V1G1</t>
  </si>
  <si>
    <t>M1V1G2</t>
  </si>
  <si>
    <t>M1V1G3</t>
  </si>
  <si>
    <t>M1V1G4</t>
  </si>
  <si>
    <t>M1V1G5</t>
  </si>
  <si>
    <t>M1V1G6</t>
  </si>
  <si>
    <t>M1V1G7</t>
  </si>
  <si>
    <t>M1V1G8</t>
  </si>
  <si>
    <t>M1V1G9</t>
  </si>
  <si>
    <t>M1V1H1</t>
  </si>
  <si>
    <t>M1V1H2</t>
  </si>
  <si>
    <t>M1V1H3</t>
  </si>
  <si>
    <t>M1V1H4</t>
  </si>
  <si>
    <t>M1V1H5</t>
  </si>
  <si>
    <t>M1V1H6</t>
  </si>
  <si>
    <t>M1V1H7</t>
  </si>
  <si>
    <t>M1V1H8</t>
  </si>
  <si>
    <t>M1V1H9</t>
  </si>
  <si>
    <t>M1V1J1</t>
  </si>
  <si>
    <t>M1V1J2</t>
  </si>
  <si>
    <t>M1V1J3</t>
  </si>
  <si>
    <t>M1V1J4</t>
  </si>
  <si>
    <t>M1V1J5</t>
  </si>
  <si>
    <t>M1V1J6</t>
  </si>
  <si>
    <t>M1V1J7</t>
  </si>
  <si>
    <t>M1V1J8</t>
  </si>
  <si>
    <t>M1V1J9</t>
  </si>
  <si>
    <t>M1V1K0</t>
  </si>
  <si>
    <t>M1V1K1</t>
  </si>
  <si>
    <t>M1V1K2</t>
  </si>
  <si>
    <t>M1V1K3</t>
  </si>
  <si>
    <t>M1V1K4</t>
  </si>
  <si>
    <t>M1V1K5</t>
  </si>
  <si>
    <t>M1V1K6</t>
  </si>
  <si>
    <t>M1V1K7</t>
  </si>
  <si>
    <t>M1V1K8</t>
  </si>
  <si>
    <t>M1V1K9</t>
  </si>
  <si>
    <t>M1V1L1</t>
  </si>
  <si>
    <t>M1V1L2</t>
  </si>
  <si>
    <t>M1V1L3</t>
  </si>
  <si>
    <t>M1V1L4</t>
  </si>
  <si>
    <t>M1V1L5</t>
  </si>
  <si>
    <t>M1V1L6</t>
  </si>
  <si>
    <t>M1V1L7</t>
  </si>
  <si>
    <t>M1V1L8</t>
  </si>
  <si>
    <t>M1V1L9</t>
  </si>
  <si>
    <t>M1V1M1</t>
  </si>
  <si>
    <t>M1V1M2</t>
  </si>
  <si>
    <t>M1V1M3</t>
  </si>
  <si>
    <t>M1V1M4</t>
  </si>
  <si>
    <t>M1V1M5</t>
  </si>
  <si>
    <t>M1V1M6</t>
  </si>
  <si>
    <t>M1V1M7</t>
  </si>
  <si>
    <t>M1V1M8</t>
  </si>
  <si>
    <t>M1V1M9</t>
  </si>
  <si>
    <t>M1V1N1</t>
  </si>
  <si>
    <t>M1V1N2</t>
  </si>
  <si>
    <t>M1V1N3</t>
  </si>
  <si>
    <t>M1V1N4</t>
  </si>
  <si>
    <t>M1V1N5</t>
  </si>
  <si>
    <t>M1V1N6</t>
  </si>
  <si>
    <t>M1V1N7</t>
  </si>
  <si>
    <t>M1V1N8</t>
  </si>
  <si>
    <t>M1V1N9</t>
  </si>
  <si>
    <t>M1V1P1</t>
  </si>
  <si>
    <t>M1V1P2</t>
  </si>
  <si>
    <t>M1V1P3</t>
  </si>
  <si>
    <t>M1V1P4</t>
  </si>
  <si>
    <t>M1V1P5</t>
  </si>
  <si>
    <t>M1V1P6</t>
  </si>
  <si>
    <t>M1V1P7</t>
  </si>
  <si>
    <t>M1V1P8</t>
  </si>
  <si>
    <t>M1V1P9</t>
  </si>
  <si>
    <t>M1V1R1</t>
  </si>
  <si>
    <t>M1V1R2</t>
  </si>
  <si>
    <t>M1V1R3</t>
  </si>
  <si>
    <t>M1V1R4</t>
  </si>
  <si>
    <t>M1V1R5</t>
  </si>
  <si>
    <t>M1V1R6</t>
  </si>
  <si>
    <t>M1V1R7</t>
  </si>
  <si>
    <t>M1V1R8</t>
  </si>
  <si>
    <t>M1V1R9</t>
  </si>
  <si>
    <t>M1V1S1</t>
  </si>
  <si>
    <t>M1V1S2</t>
  </si>
  <si>
    <t>M1V1S3</t>
  </si>
  <si>
    <t>M1V1S4</t>
  </si>
  <si>
    <t>M1V1S5</t>
  </si>
  <si>
    <t>M1V1S6</t>
  </si>
  <si>
    <t>M1V1S7</t>
  </si>
  <si>
    <t>M1V1S8</t>
  </si>
  <si>
    <t>M1V1S9</t>
  </si>
  <si>
    <t>M1V1T1</t>
  </si>
  <si>
    <t>M1V1T2</t>
  </si>
  <si>
    <t>M1V1T3</t>
  </si>
  <si>
    <t>M1V1T4</t>
  </si>
  <si>
    <t>M1V1T5</t>
  </si>
  <si>
    <t>M1V1T6</t>
  </si>
  <si>
    <t>M1V1T7</t>
  </si>
  <si>
    <t>M1V1T8</t>
  </si>
  <si>
    <t>M1V1T9</t>
  </si>
  <si>
    <t>M1V1V0</t>
  </si>
  <si>
    <t>M1V1V1</t>
  </si>
  <si>
    <t>M1V1V2</t>
  </si>
  <si>
    <t>M1V1V3</t>
  </si>
  <si>
    <t>M1V1V4</t>
  </si>
  <si>
    <t>M1V1V5</t>
  </si>
  <si>
    <t>M1V1V6</t>
  </si>
  <si>
    <t>M1V1V8</t>
  </si>
  <si>
    <t>M1V1V9</t>
  </si>
  <si>
    <t>M1V1W1</t>
  </si>
  <si>
    <t>M1V1W2</t>
  </si>
  <si>
    <t>M1V1W3</t>
  </si>
  <si>
    <t>M1V1W4</t>
  </si>
  <si>
    <t>M1V1W5</t>
  </si>
  <si>
    <t>M1V1W6</t>
  </si>
  <si>
    <t>M1V1W7</t>
  </si>
  <si>
    <t>M1V1W8</t>
  </si>
  <si>
    <t>M1V1W9</t>
  </si>
  <si>
    <t>M1V1X1</t>
  </si>
  <si>
    <t>M1V1X2</t>
  </si>
  <si>
    <t>M1V1X3</t>
  </si>
  <si>
    <t>M1V1X4</t>
  </si>
  <si>
    <t>M1V1X5</t>
  </si>
  <si>
    <t>M1V1X6</t>
  </si>
  <si>
    <t>M1V1X7</t>
  </si>
  <si>
    <t>M1V1X8</t>
  </si>
  <si>
    <t>M1V1X9</t>
  </si>
  <si>
    <t>M1V1Y1</t>
  </si>
  <si>
    <t>M1V1Y2</t>
  </si>
  <si>
    <t>M1V1Y3</t>
  </si>
  <si>
    <t>M1V1Y4</t>
  </si>
  <si>
    <t>M1V1Y5</t>
  </si>
  <si>
    <t>M1V1Y6</t>
  </si>
  <si>
    <t>M1V1Y7</t>
  </si>
  <si>
    <t>M1V1Y8</t>
  </si>
  <si>
    <t>M1V1Y9</t>
  </si>
  <si>
    <t>M1V1Z1</t>
  </si>
  <si>
    <t>M1V1Z2</t>
  </si>
  <si>
    <t>M1V1Z3</t>
  </si>
  <si>
    <t>M1V1Z4</t>
  </si>
  <si>
    <t>M1V1Z5</t>
  </si>
  <si>
    <t>M1V1Z6</t>
  </si>
  <si>
    <t>M1V1Z7</t>
  </si>
  <si>
    <t>M1V1Z8</t>
  </si>
  <si>
    <t>M1V1Z9</t>
  </si>
  <si>
    <t>M1V2A1</t>
  </si>
  <si>
    <t>M1V2A2</t>
  </si>
  <si>
    <t>M1V2A3</t>
  </si>
  <si>
    <t>M1V2A4</t>
  </si>
  <si>
    <t>M1V2A5</t>
  </si>
  <si>
    <t>M1V2A6</t>
  </si>
  <si>
    <t>M1V2A7</t>
  </si>
  <si>
    <t>M1V2A8</t>
  </si>
  <si>
    <t>M1V2A9</t>
  </si>
  <si>
    <t>M1V2B1</t>
  </si>
  <si>
    <t>M1V2B2</t>
  </si>
  <si>
    <t>M1V2B3</t>
  </si>
  <si>
    <t>M1V2B4</t>
  </si>
  <si>
    <t>M1V2B5</t>
  </si>
  <si>
    <t>M1V2B6</t>
  </si>
  <si>
    <t>M1V2B7</t>
  </si>
  <si>
    <t>M1V2B8</t>
  </si>
  <si>
    <t>M1V2B9</t>
  </si>
  <si>
    <t>M1V2C1</t>
  </si>
  <si>
    <t>M1V2C2</t>
  </si>
  <si>
    <t>M1V2C3</t>
  </si>
  <si>
    <t>M1V2C4</t>
  </si>
  <si>
    <t>M1V2C5</t>
  </si>
  <si>
    <t>M1V2C6</t>
  </si>
  <si>
    <t>M1V2C7</t>
  </si>
  <si>
    <t>M1V2C8</t>
  </si>
  <si>
    <t>M1V2C9</t>
  </si>
  <si>
    <t>M1V2E1</t>
  </si>
  <si>
    <t>M1V2E2</t>
  </si>
  <si>
    <t>M1V2E3</t>
  </si>
  <si>
    <t>M1V2E4</t>
  </si>
  <si>
    <t>M1V2E5</t>
  </si>
  <si>
    <t>M1V2E6</t>
  </si>
  <si>
    <t>M1V2E7</t>
  </si>
  <si>
    <t>M1V2E8</t>
  </si>
  <si>
    <t>M1V2E9</t>
  </si>
  <si>
    <t>M1V2G1</t>
  </si>
  <si>
    <t>M1V2G2</t>
  </si>
  <si>
    <t>M1V2G3</t>
  </si>
  <si>
    <t>M1V2G4</t>
  </si>
  <si>
    <t>M1V2G5</t>
  </si>
  <si>
    <t>M1V2G6</t>
  </si>
  <si>
    <t>M1V2G7</t>
  </si>
  <si>
    <t>M1V2G8</t>
  </si>
  <si>
    <t>M1V2G9</t>
  </si>
  <si>
    <t>M1V2H1</t>
  </si>
  <si>
    <t>M1V2H2</t>
  </si>
  <si>
    <t>M1V2H3</t>
  </si>
  <si>
    <t>M1V2H4</t>
  </si>
  <si>
    <t>M1V2H5</t>
  </si>
  <si>
    <t>M1V2H6</t>
  </si>
  <si>
    <t>M1V2H7</t>
  </si>
  <si>
    <t>M1V2H8</t>
  </si>
  <si>
    <t>M1V2H9</t>
  </si>
  <si>
    <t>M1V2J1</t>
  </si>
  <si>
    <t>M1V2J2</t>
  </si>
  <si>
    <t>M1V2J3</t>
  </si>
  <si>
    <t>M1V2J4</t>
  </si>
  <si>
    <t>M1V2J5</t>
  </si>
  <si>
    <t>M1V2J6</t>
  </si>
  <si>
    <t>M1V2J7</t>
  </si>
  <si>
    <t>M1V2J8</t>
  </si>
  <si>
    <t>M1V2J9</t>
  </si>
  <si>
    <t>M1V2K1</t>
  </si>
  <si>
    <t>M1V2K2</t>
  </si>
  <si>
    <t>M1V2K3</t>
  </si>
  <si>
    <t>M1V2K4</t>
  </si>
  <si>
    <t>M1V2K5</t>
  </si>
  <si>
    <t>M1V2K6</t>
  </si>
  <si>
    <t>M1V2K7</t>
  </si>
  <si>
    <t>M1V2K8</t>
  </si>
  <si>
    <t>M1V2K9</t>
  </si>
  <si>
    <t>M1V2L1</t>
  </si>
  <si>
    <t>M1V2L2</t>
  </si>
  <si>
    <t>M1V2L3</t>
  </si>
  <si>
    <t>M1V2L4</t>
  </si>
  <si>
    <t>M1V2L5</t>
  </si>
  <si>
    <t>M1V2L6</t>
  </si>
  <si>
    <t>M1V2L7</t>
  </si>
  <si>
    <t>M1V2L8</t>
  </si>
  <si>
    <t>M1V2L9</t>
  </si>
  <si>
    <t>M1V2M1</t>
  </si>
  <si>
    <t>M1V2M2</t>
  </si>
  <si>
    <t>M1V2M3</t>
  </si>
  <si>
    <t>M1V2M4</t>
  </si>
  <si>
    <t>M1V2M5</t>
  </si>
  <si>
    <t>M1V2M6</t>
  </si>
  <si>
    <t>M1V2M7</t>
  </si>
  <si>
    <t>M1V2M8</t>
  </si>
  <si>
    <t>M1V2M9</t>
  </si>
  <si>
    <t>M1V2N1</t>
  </si>
  <si>
    <t>M1V2N2</t>
  </si>
  <si>
    <t>M1V2N3</t>
  </si>
  <si>
    <t>M1V2N4</t>
  </si>
  <si>
    <t>M1V2N5</t>
  </si>
  <si>
    <t>M1V2N6</t>
  </si>
  <si>
    <t>M1V2N7</t>
  </si>
  <si>
    <t>M1V2N8</t>
  </si>
  <si>
    <t>M1V2N9</t>
  </si>
  <si>
    <t>M1V2P1</t>
  </si>
  <si>
    <t>M1V2P2</t>
  </si>
  <si>
    <t>M1V2P3</t>
  </si>
  <si>
    <t>M1V2P4</t>
  </si>
  <si>
    <t>M1V2P5</t>
  </si>
  <si>
    <t>M1V2P6</t>
  </si>
  <si>
    <t>M1V2P7</t>
  </si>
  <si>
    <t>M1V2P8</t>
  </si>
  <si>
    <t>M1V2P9</t>
  </si>
  <si>
    <t>M1V2R1</t>
  </si>
  <si>
    <t>M1V2R2</t>
  </si>
  <si>
    <t>M1V2R3</t>
  </si>
  <si>
    <t>M1V2R4</t>
  </si>
  <si>
    <t>M1V2R5</t>
  </si>
  <si>
    <t>M1V2R6</t>
  </si>
  <si>
    <t>M1V2R7</t>
  </si>
  <si>
    <t>M1V2R8</t>
  </si>
  <si>
    <t>M1V2R9</t>
  </si>
  <si>
    <t>M1V2S1</t>
  </si>
  <si>
    <t>M1V2S2</t>
  </si>
  <si>
    <t>M1V2S3</t>
  </si>
  <si>
    <t>M1V2S4</t>
  </si>
  <si>
    <t>M1V2S5</t>
  </si>
  <si>
    <t>M1V2S6</t>
  </si>
  <si>
    <t>M1V2S7</t>
  </si>
  <si>
    <t>M1V2S8</t>
  </si>
  <si>
    <t>M1V2S9</t>
  </si>
  <si>
    <t>M1V2T0</t>
  </si>
  <si>
    <t>M1V2T1</t>
  </si>
  <si>
    <t>M1V2T2</t>
  </si>
  <si>
    <t>M1V2T3</t>
  </si>
  <si>
    <t>M1V2T4</t>
  </si>
  <si>
    <t>M1V2T5</t>
  </si>
  <si>
    <t>M1V2T6</t>
  </si>
  <si>
    <t>M1V2T7</t>
  </si>
  <si>
    <t>M1V2T8</t>
  </si>
  <si>
    <t>M1V2T9</t>
  </si>
  <si>
    <t>M1V2V1</t>
  </si>
  <si>
    <t>M1V2V2</t>
  </si>
  <si>
    <t>M1V2V3</t>
  </si>
  <si>
    <t>M1V2V4</t>
  </si>
  <si>
    <t>M1V2V5</t>
  </si>
  <si>
    <t>M1V2V6</t>
  </si>
  <si>
    <t>M1V2V7</t>
  </si>
  <si>
    <t>M1V2V8</t>
  </si>
  <si>
    <t>M1V2V9</t>
  </si>
  <si>
    <t>M1V2W1</t>
  </si>
  <si>
    <t>M1V2W2</t>
  </si>
  <si>
    <t>M1V2W3</t>
  </si>
  <si>
    <t>M1V2W4</t>
  </si>
  <si>
    <t>M1V2W5</t>
  </si>
  <si>
    <t>M1V2W6</t>
  </si>
  <si>
    <t>M1V2W7</t>
  </si>
  <si>
    <t>M1V2W8</t>
  </si>
  <si>
    <t>M1V2W9</t>
  </si>
  <si>
    <t>M1V2X1</t>
  </si>
  <si>
    <t>M1V2X2</t>
  </si>
  <si>
    <t>M1V2X3</t>
  </si>
  <si>
    <t>M1V2X4</t>
  </si>
  <si>
    <t>M1V2X5</t>
  </si>
  <si>
    <t>M1V2X6</t>
  </si>
  <si>
    <t>M1V2X7</t>
  </si>
  <si>
    <t>M1V2X8</t>
  </si>
  <si>
    <t>M1V2X9</t>
  </si>
  <si>
    <t>M1V2Y1</t>
  </si>
  <si>
    <t>M1V2Y2</t>
  </si>
  <si>
    <t>M1V2Y3</t>
  </si>
  <si>
    <t>M1V2Y4</t>
  </si>
  <si>
    <t>M1V2Y5</t>
  </si>
  <si>
    <t>M1V2Y6</t>
  </si>
  <si>
    <t>M1V2Y7</t>
  </si>
  <si>
    <t>M1V2Y8</t>
  </si>
  <si>
    <t>M1V2Y9</t>
  </si>
  <si>
    <t>M1V2Z1</t>
  </si>
  <si>
    <t>M1V2Z2</t>
  </si>
  <si>
    <t>M1V2Z3</t>
  </si>
  <si>
    <t>M1V2Z4</t>
  </si>
  <si>
    <t>M1V2Z5</t>
  </si>
  <si>
    <t>M1V2Z6</t>
  </si>
  <si>
    <t>M1V2Z7</t>
  </si>
  <si>
    <t>M1V2Z8</t>
  </si>
  <si>
    <t>M1V2Z9</t>
  </si>
  <si>
    <t>M1V3A1</t>
  </si>
  <si>
    <t>M1V3A2</t>
  </si>
  <si>
    <t>M1V3A3</t>
  </si>
  <si>
    <t>M1V3A4</t>
  </si>
  <si>
    <t>M1V3A5</t>
  </si>
  <si>
    <t>M1V3A6</t>
  </si>
  <si>
    <t>M1V3A7</t>
  </si>
  <si>
    <t>M1V3A8</t>
  </si>
  <si>
    <t>M1V3A9</t>
  </si>
  <si>
    <t>M1V3B1</t>
  </si>
  <si>
    <t>M1V3B2</t>
  </si>
  <si>
    <t>M1V3B3</t>
  </si>
  <si>
    <t>M1V3B4</t>
  </si>
  <si>
    <t>M1V3B5</t>
  </si>
  <si>
    <t>M1V3B6</t>
  </si>
  <si>
    <t>M1V3B7</t>
  </si>
  <si>
    <t>M1V3B8</t>
  </si>
  <si>
    <t>M1V3B9</t>
  </si>
  <si>
    <t>M1V3C1</t>
  </si>
  <si>
    <t>M1V3C2</t>
  </si>
  <si>
    <t>M1V3C3</t>
  </si>
  <si>
    <t>M1V3C4</t>
  </si>
  <si>
    <t>M1V3C5</t>
  </si>
  <si>
    <t>M1V3C6</t>
  </si>
  <si>
    <t>M1V3C7</t>
  </si>
  <si>
    <t>M1V3C8</t>
  </si>
  <si>
    <t>M1V3C9</t>
  </si>
  <si>
    <t>M1V3E1</t>
  </si>
  <si>
    <t>M1V3E2</t>
  </si>
  <si>
    <t>M1V3E3</t>
  </si>
  <si>
    <t>M1V3E4</t>
  </si>
  <si>
    <t>M1V3E5</t>
  </si>
  <si>
    <t>M1V3E6</t>
  </si>
  <si>
    <t>M1V3E7</t>
  </si>
  <si>
    <t>M1V3E8</t>
  </si>
  <si>
    <t>M1V3E9</t>
  </si>
  <si>
    <t>M1V3G1</t>
  </si>
  <si>
    <t>M1V3G2</t>
  </si>
  <si>
    <t>M1V3G3</t>
  </si>
  <si>
    <t>M1V3G4</t>
  </si>
  <si>
    <t>M1V3G5</t>
  </si>
  <si>
    <t>M1V3G6</t>
  </si>
  <si>
    <t>M1V3G7</t>
  </si>
  <si>
    <t>M1V3G8</t>
  </si>
  <si>
    <t>M1V3G9</t>
  </si>
  <si>
    <t>M1V3H1</t>
  </si>
  <si>
    <t>M1V3H2</t>
  </si>
  <si>
    <t>M1V3H3</t>
  </si>
  <si>
    <t>M1V3H4</t>
  </si>
  <si>
    <t>M1V3H5</t>
  </si>
  <si>
    <t>M1V3H6</t>
  </si>
  <si>
    <t>M1V3H7</t>
  </si>
  <si>
    <t>M1V3H8</t>
  </si>
  <si>
    <t>M1V3H9</t>
  </si>
  <si>
    <t>M1V3J1</t>
  </si>
  <si>
    <t>M1V3J2</t>
  </si>
  <si>
    <t>M1V3J3</t>
  </si>
  <si>
    <t>M1V3J4</t>
  </si>
  <si>
    <t>M1V3J5</t>
  </si>
  <si>
    <t>M1V3J6</t>
  </si>
  <si>
    <t>M1V3J7</t>
  </si>
  <si>
    <t>M1V3J8</t>
  </si>
  <si>
    <t>M1V3J9</t>
  </si>
  <si>
    <t>M1V3K1</t>
  </si>
  <si>
    <t>M1V3K2</t>
  </si>
  <si>
    <t>M1V3K3</t>
  </si>
  <si>
    <t>M1V3K4</t>
  </si>
  <si>
    <t>M1V3K5</t>
  </si>
  <si>
    <t>M1V3K6</t>
  </si>
  <si>
    <t>M1V3K7</t>
  </si>
  <si>
    <t>M1V3K8</t>
  </si>
  <si>
    <t>M1V3K9</t>
  </si>
  <si>
    <t>M1V3L1</t>
  </si>
  <si>
    <t>M1V3L2</t>
  </si>
  <si>
    <t>M1V3L3</t>
  </si>
  <si>
    <t>M1V3L4</t>
  </si>
  <si>
    <t>M1V3L5</t>
  </si>
  <si>
    <t>M1V3L6</t>
  </si>
  <si>
    <t>M1V3L7</t>
  </si>
  <si>
    <t>M1V3L8</t>
  </si>
  <si>
    <t>M1V3L9</t>
  </si>
  <si>
    <t>M1V3M1</t>
  </si>
  <si>
    <t>M1V3M2</t>
  </si>
  <si>
    <t>M1V3M3</t>
  </si>
  <si>
    <t>M1V3M4</t>
  </si>
  <si>
    <t>M1V3M5</t>
  </si>
  <si>
    <t>M1V3M6</t>
  </si>
  <si>
    <t>M1V3M7</t>
  </si>
  <si>
    <t>M1V3M8</t>
  </si>
  <si>
    <t>M1V3M9</t>
  </si>
  <si>
    <t>M1V3N1</t>
  </si>
  <si>
    <t>M1V3N2</t>
  </si>
  <si>
    <t>M1V3N3</t>
  </si>
  <si>
    <t>M1V3N4</t>
  </si>
  <si>
    <t>M1V3N5</t>
  </si>
  <si>
    <t>M1V3N6</t>
  </si>
  <si>
    <t>M1V3N7</t>
  </si>
  <si>
    <t>M1V3N8</t>
  </si>
  <si>
    <t>M1V3N9</t>
  </si>
  <si>
    <t>M1V3P1</t>
  </si>
  <si>
    <t>M1V3P2</t>
  </si>
  <si>
    <t>M1V3P3</t>
  </si>
  <si>
    <t>M1V3P4</t>
  </si>
  <si>
    <t>M1V3P5</t>
  </si>
  <si>
    <t>M1V3P6</t>
  </si>
  <si>
    <t>M1V3P7</t>
  </si>
  <si>
    <t>M1V3P8</t>
  </si>
  <si>
    <t>M1V3P9</t>
  </si>
  <si>
    <t>M1V3R1</t>
  </si>
  <si>
    <t>M1V3R2</t>
  </si>
  <si>
    <t>M1V3R3</t>
  </si>
  <si>
    <t>M1V3R4</t>
  </si>
  <si>
    <t>M1V3R5</t>
  </si>
  <si>
    <t>M1V3R6</t>
  </si>
  <si>
    <t>M1V3R7</t>
  </si>
  <si>
    <t>M1V3R8</t>
  </si>
  <si>
    <t>M1V3R9</t>
  </si>
  <si>
    <t>M1V3S1</t>
  </si>
  <si>
    <t>M1V3S2</t>
  </si>
  <si>
    <t>M1V3S3</t>
  </si>
  <si>
    <t>M1V3S4</t>
  </si>
  <si>
    <t>M1V3S5</t>
  </si>
  <si>
    <t>M1V3S6</t>
  </si>
  <si>
    <t>M1V3S7</t>
  </si>
  <si>
    <t>M1V3S8</t>
  </si>
  <si>
    <t>M1V3S9</t>
  </si>
  <si>
    <t>M1V3T1</t>
  </si>
  <si>
    <t>M1V3T2</t>
  </si>
  <si>
    <t>M1V3T3</t>
  </si>
  <si>
    <t>M1V3T4</t>
  </si>
  <si>
    <t>M1V3T5</t>
  </si>
  <si>
    <t>M1V3T6</t>
  </si>
  <si>
    <t>M1V3T7</t>
  </si>
  <si>
    <t>M1V3T8</t>
  </si>
  <si>
    <t>M1V3T9</t>
  </si>
  <si>
    <t>M1V3V1</t>
  </si>
  <si>
    <t>M1V3V2</t>
  </si>
  <si>
    <t>M1V3V3</t>
  </si>
  <si>
    <t>M1V3V4</t>
  </si>
  <si>
    <t>M1V3V5</t>
  </si>
  <si>
    <t>M1V3V6</t>
  </si>
  <si>
    <t>M1V3V7</t>
  </si>
  <si>
    <t>M1V3V8</t>
  </si>
  <si>
    <t>M1V3V9</t>
  </si>
  <si>
    <t>M1V3W1</t>
  </si>
  <si>
    <t>M1V3W2</t>
  </si>
  <si>
    <t>M1V3W3</t>
  </si>
  <si>
    <t>M1V3W4</t>
  </si>
  <si>
    <t>M1V3W5</t>
  </si>
  <si>
    <t>M1V3W6</t>
  </si>
  <si>
    <t>M1V3W7</t>
  </si>
  <si>
    <t>M1V3W8</t>
  </si>
  <si>
    <t>M1V3W9</t>
  </si>
  <si>
    <t>M1V3X1</t>
  </si>
  <si>
    <t>M1V3X2</t>
  </si>
  <si>
    <t>M1V3X3</t>
  </si>
  <si>
    <t>M1V3X4</t>
  </si>
  <si>
    <t>M1V3X5</t>
  </si>
  <si>
    <t>M1V3X6</t>
  </si>
  <si>
    <t>M1V3X7</t>
  </si>
  <si>
    <t>M1V3X8</t>
  </si>
  <si>
    <t>M1V3X9</t>
  </si>
  <si>
    <t>M1V3Y1</t>
  </si>
  <si>
    <t>M1V3Y2</t>
  </si>
  <si>
    <t>M1V3Y3</t>
  </si>
  <si>
    <t>M1V3Y4</t>
  </si>
  <si>
    <t>M1V3Y5</t>
  </si>
  <si>
    <t>M1V3Y6</t>
  </si>
  <si>
    <t>M1V3Y7</t>
  </si>
  <si>
    <t>M1V3Y8</t>
  </si>
  <si>
    <t>M1V3Y9</t>
  </si>
  <si>
    <t>M1V3Z1</t>
  </si>
  <si>
    <t>M1V3Z2</t>
  </si>
  <si>
    <t>M1V3Z3</t>
  </si>
  <si>
    <t>M1V3Z4</t>
  </si>
  <si>
    <t>M1V3Z5</t>
  </si>
  <si>
    <t>M1V3Z6</t>
  </si>
  <si>
    <t>M1V3Z7</t>
  </si>
  <si>
    <t>M1V3Z8</t>
  </si>
  <si>
    <t>M1V3Z9</t>
  </si>
  <si>
    <t>M1V4A1</t>
  </si>
  <si>
    <t>M1V4A2</t>
  </si>
  <si>
    <t>M1V4A3</t>
  </si>
  <si>
    <t>M1V4A4</t>
  </si>
  <si>
    <t>M1V4A5</t>
  </si>
  <si>
    <t>M1V4A6</t>
  </si>
  <si>
    <t>M1V4A7</t>
  </si>
  <si>
    <t>M1V4A8</t>
  </si>
  <si>
    <t>M1V4A9</t>
  </si>
  <si>
    <t>M1V4B1</t>
  </si>
  <si>
    <t>M1V4B2</t>
  </si>
  <si>
    <t>M1V4B3</t>
  </si>
  <si>
    <t>M1V4B4</t>
  </si>
  <si>
    <t>M1V4B5</t>
  </si>
  <si>
    <t>M1V4B6</t>
  </si>
  <si>
    <t>M1V4B7</t>
  </si>
  <si>
    <t>M1V4B8</t>
  </si>
  <si>
    <t>M1V4B9</t>
  </si>
  <si>
    <t>M1V4C1</t>
  </si>
  <si>
    <t>M1V4C2</t>
  </si>
  <si>
    <t>M1V4C3</t>
  </si>
  <si>
    <t>M1V4C4</t>
  </si>
  <si>
    <t>M1V4C5</t>
  </si>
  <si>
    <t>M1V4C6</t>
  </si>
  <si>
    <t>M1V4C7</t>
  </si>
  <si>
    <t>M1V4C8</t>
  </si>
  <si>
    <t>M1V4C9</t>
  </si>
  <si>
    <t>M1V4E1</t>
  </si>
  <si>
    <t>M1V4E2</t>
  </si>
  <si>
    <t>M1V4E3</t>
  </si>
  <si>
    <t>M1V4E4</t>
  </si>
  <si>
    <t>M1V4E5</t>
  </si>
  <si>
    <t>M1V4E6</t>
  </si>
  <si>
    <t>M1V4E7</t>
  </si>
  <si>
    <t>M1V4E8</t>
  </si>
  <si>
    <t>M1V4E9</t>
  </si>
  <si>
    <t>M1V4G1</t>
  </si>
  <si>
    <t>M1V4G2</t>
  </si>
  <si>
    <t>M1V4G3</t>
  </si>
  <si>
    <t>M1V4G4</t>
  </si>
  <si>
    <t>M1V4G5</t>
  </si>
  <si>
    <t>M1V4G6</t>
  </si>
  <si>
    <t>M1V4G7</t>
  </si>
  <si>
    <t>M1V4G8</t>
  </si>
  <si>
    <t>M1V4G9</t>
  </si>
  <si>
    <t>M1V4H1</t>
  </si>
  <si>
    <t>M1V4H2</t>
  </si>
  <si>
    <t>M1V4H3</t>
  </si>
  <si>
    <t>M1V4H4</t>
  </si>
  <si>
    <t>M1V4H5</t>
  </si>
  <si>
    <t>M1V4H6</t>
  </si>
  <si>
    <t>M1V4H7</t>
  </si>
  <si>
    <t>M1V4H8</t>
  </si>
  <si>
    <t>M1V4H9</t>
  </si>
  <si>
    <t>M1V4J1</t>
  </si>
  <si>
    <t>M1V4J2</t>
  </si>
  <si>
    <t>M1V4J3</t>
  </si>
  <si>
    <t>M1V4J4</t>
  </si>
  <si>
    <t>M1V4J5</t>
  </si>
  <si>
    <t>M1V4J6</t>
  </si>
  <si>
    <t>M1V4J7</t>
  </si>
  <si>
    <t>M1V4J8</t>
  </si>
  <si>
    <t>M1V4J9</t>
  </si>
  <si>
    <t>M1V4K1</t>
  </si>
  <si>
    <t>M1V4K2</t>
  </si>
  <si>
    <t>M1V4K3</t>
  </si>
  <si>
    <t>M1V4K4</t>
  </si>
  <si>
    <t>M1V4K5</t>
  </si>
  <si>
    <t>M1V4K6</t>
  </si>
  <si>
    <t>M1V4K7</t>
  </si>
  <si>
    <t>M1V4K8</t>
  </si>
  <si>
    <t>M1V4K9</t>
  </si>
  <si>
    <t>M1V4L1</t>
  </si>
  <si>
    <t>M1V4L2</t>
  </si>
  <si>
    <t>M1V4L3</t>
  </si>
  <si>
    <t>M1V4L4</t>
  </si>
  <si>
    <t>M1V4L5</t>
  </si>
  <si>
    <t>M1V4L6</t>
  </si>
  <si>
    <t>M1V4L7</t>
  </si>
  <si>
    <t>M1V4L8</t>
  </si>
  <si>
    <t>M1V4L9</t>
  </si>
  <si>
    <t>M1V4M1</t>
  </si>
  <si>
    <t>M1V4M2</t>
  </si>
  <si>
    <t>M1V4M3</t>
  </si>
  <si>
    <t>M1V4M4</t>
  </si>
  <si>
    <t>M1V4M5</t>
  </si>
  <si>
    <t>M1V4M6</t>
  </si>
  <si>
    <t>M1V4M7</t>
  </si>
  <si>
    <t>M1V4M8</t>
  </si>
  <si>
    <t>M1V4M9</t>
  </si>
  <si>
    <t>M1V4N1</t>
  </si>
  <si>
    <t>M1V4N2</t>
  </si>
  <si>
    <t>M1V4N3</t>
  </si>
  <si>
    <t>M1V4N4</t>
  </si>
  <si>
    <t>M1V4N5</t>
  </si>
  <si>
    <t>M1V4N6</t>
  </si>
  <si>
    <t>M1V4N7</t>
  </si>
  <si>
    <t>M1V4N8</t>
  </si>
  <si>
    <t>M1V4N9</t>
  </si>
  <si>
    <t>M1V4P1</t>
  </si>
  <si>
    <t>M1V4P2</t>
  </si>
  <si>
    <t>M1V4P3</t>
  </si>
  <si>
    <t>M1V4P4</t>
  </si>
  <si>
    <t>M1V4P5</t>
  </si>
  <si>
    <t>M1V4P6</t>
  </si>
  <si>
    <t>M1V4P7</t>
  </si>
  <si>
    <t>M1V4P8</t>
  </si>
  <si>
    <t>M1V4P9</t>
  </si>
  <si>
    <t>M1V4R1</t>
  </si>
  <si>
    <t>M1V4R2</t>
  </si>
  <si>
    <t>M1V4R3</t>
  </si>
  <si>
    <t>M1V4R5</t>
  </si>
  <si>
    <t>M1V4R6</t>
  </si>
  <si>
    <t>M1V4R7</t>
  </si>
  <si>
    <t>M1V4R8</t>
  </si>
  <si>
    <t>M1V4R9</t>
  </si>
  <si>
    <t>M1V4S1</t>
  </si>
  <si>
    <t>M1V4S2</t>
  </si>
  <si>
    <t>M1V4S3</t>
  </si>
  <si>
    <t>M1V4S4</t>
  </si>
  <si>
    <t>M1V4S5</t>
  </si>
  <si>
    <t>M1V4S6</t>
  </si>
  <si>
    <t>M1V4S7</t>
  </si>
  <si>
    <t>M1V4S8</t>
  </si>
  <si>
    <t>M1V4S9</t>
  </si>
  <si>
    <t>M1V4T1</t>
  </si>
  <si>
    <t>M1V4T2</t>
  </si>
  <si>
    <t>M1V4T3</t>
  </si>
  <si>
    <t>M1V4T4</t>
  </si>
  <si>
    <t>M1V4T5</t>
  </si>
  <si>
    <t>M1V4T6</t>
  </si>
  <si>
    <t>M1V4T7</t>
  </si>
  <si>
    <t>M1V4T8</t>
  </si>
  <si>
    <t>M1V4T9</t>
  </si>
  <si>
    <t>M1V4V1</t>
  </si>
  <si>
    <t>M1V4V2</t>
  </si>
  <si>
    <t>M1V4V3</t>
  </si>
  <si>
    <t>M1V4V4</t>
  </si>
  <si>
    <t>M1V4V5</t>
  </si>
  <si>
    <t>M1V4V6</t>
  </si>
  <si>
    <t>M1V4V7</t>
  </si>
  <si>
    <t>M1V4V8</t>
  </si>
  <si>
    <t>M1V4V9</t>
  </si>
  <si>
    <t>M1V4W1</t>
  </si>
  <si>
    <t>M1V4W2</t>
  </si>
  <si>
    <t>M1V4W3</t>
  </si>
  <si>
    <t>M1V4W4</t>
  </si>
  <si>
    <t>M1V4W5</t>
  </si>
  <si>
    <t>M1V4W6</t>
  </si>
  <si>
    <t>M1V4W7</t>
  </si>
  <si>
    <t>M1V4W8</t>
  </si>
  <si>
    <t>M1V4W9</t>
  </si>
  <si>
    <t>M1V4X1</t>
  </si>
  <si>
    <t>M1V4X2</t>
  </si>
  <si>
    <t>M1V4X3</t>
  </si>
  <si>
    <t>M1V4X4</t>
  </si>
  <si>
    <t>M1V4X5</t>
  </si>
  <si>
    <t>M1V4X6</t>
  </si>
  <si>
    <t>M1V4X7</t>
  </si>
  <si>
    <t>M1V4X8</t>
  </si>
  <si>
    <t>M1V4X9</t>
  </si>
  <si>
    <t>M1V4Y1</t>
  </si>
  <si>
    <t>M1V4Y2</t>
  </si>
  <si>
    <t>M1V4Y3</t>
  </si>
  <si>
    <t>M1V4Y4</t>
  </si>
  <si>
    <t>M1V4Y5</t>
  </si>
  <si>
    <t>M1V4Y6</t>
  </si>
  <si>
    <t>M1V4Y7</t>
  </si>
  <si>
    <t>M1V4Y8</t>
  </si>
  <si>
    <t>M1V4Y9</t>
  </si>
  <si>
    <t>M1V4Z1</t>
  </si>
  <si>
    <t>M1V4Z2</t>
  </si>
  <si>
    <t>M1V4Z3</t>
  </si>
  <si>
    <t>M1V4Z4</t>
  </si>
  <si>
    <t>M1V4Z5</t>
  </si>
  <si>
    <t>M1V4Z6</t>
  </si>
  <si>
    <t>M1V4Z7</t>
  </si>
  <si>
    <t>M1V4Z8</t>
  </si>
  <si>
    <t>M1V4Z9</t>
  </si>
  <si>
    <t>M1V5A1</t>
  </si>
  <si>
    <t>M1V5A2</t>
  </si>
  <si>
    <t>M1V5A3</t>
  </si>
  <si>
    <t>M1V5A4</t>
  </si>
  <si>
    <t>M1V5A5</t>
  </si>
  <si>
    <t>M1V5A6</t>
  </si>
  <si>
    <t>M1V5A7</t>
  </si>
  <si>
    <t>M1V5A8</t>
  </si>
  <si>
    <t>M1V5A9</t>
  </si>
  <si>
    <t>M1V5B1</t>
  </si>
  <si>
    <t>M1V5B2</t>
  </si>
  <si>
    <t>M1V5B3</t>
  </si>
  <si>
    <t>M1V5B4</t>
  </si>
  <si>
    <t>M1V5B5</t>
  </si>
  <si>
    <t>M1V5B6</t>
  </si>
  <si>
    <t>M1V5B7</t>
  </si>
  <si>
    <t>M1V5B8</t>
  </si>
  <si>
    <t>M1V5B9</t>
  </si>
  <si>
    <t>M1V5C1</t>
  </si>
  <si>
    <t>M1V5C2</t>
  </si>
  <si>
    <t>M1V5C3</t>
  </si>
  <si>
    <t>M1V5C4</t>
  </si>
  <si>
    <t>M1V5C5</t>
  </si>
  <si>
    <t>M1V5C6</t>
  </si>
  <si>
    <t>M1V5C7</t>
  </si>
  <si>
    <t>M1V5C8</t>
  </si>
  <si>
    <t>M1V5C9</t>
  </si>
  <si>
    <t>M1V5E1</t>
  </si>
  <si>
    <t>M1V5E2</t>
  </si>
  <si>
    <t>M1V5E3</t>
  </si>
  <si>
    <t>M1V5E4</t>
  </si>
  <si>
    <t>M1V5E5</t>
  </si>
  <si>
    <t>M1V5E6</t>
  </si>
  <si>
    <t>M1V5E7</t>
  </si>
  <si>
    <t>M1V5E8</t>
  </si>
  <si>
    <t>M1V5E9</t>
  </si>
  <si>
    <t>M1V5G1</t>
  </si>
  <si>
    <t>M1V5G2</t>
  </si>
  <si>
    <t>M1V5G3</t>
  </si>
  <si>
    <t>M1V5G4</t>
  </si>
  <si>
    <t>M1V5G5</t>
  </si>
  <si>
    <t>M1V5G6</t>
  </si>
  <si>
    <t>M1V5G7</t>
  </si>
  <si>
    <t>M1V5G8</t>
  </si>
  <si>
    <t>M1V5G9</t>
  </si>
  <si>
    <t>M1V5H1</t>
  </si>
  <si>
    <t>M1V5H2</t>
  </si>
  <si>
    <t>M1V5H3</t>
  </si>
  <si>
    <t>M1V5H4</t>
  </si>
  <si>
    <t>M1V5H5</t>
  </si>
  <si>
    <t>M1V5H6</t>
  </si>
  <si>
    <t>M1V5H7</t>
  </si>
  <si>
    <t>M1V5H8</t>
  </si>
  <si>
    <t>M1V5H9</t>
  </si>
  <si>
    <t>M1V5J1</t>
  </si>
  <si>
    <t>M1V5J2</t>
  </si>
  <si>
    <t>M1V5J3</t>
  </si>
  <si>
    <t>M1V5J4</t>
  </si>
  <si>
    <t>M1V5J5</t>
  </si>
  <si>
    <t>M1V5J6</t>
  </si>
  <si>
    <t>M1V5J7</t>
  </si>
  <si>
    <t>M1V5J8</t>
  </si>
  <si>
    <t>M1V5J9</t>
  </si>
  <si>
    <t>M1V5K1</t>
  </si>
  <si>
    <t>M1V5K2</t>
  </si>
  <si>
    <t>M1V5K3</t>
  </si>
  <si>
    <t>M1V5K4</t>
  </si>
  <si>
    <t>M1V5K5</t>
  </si>
  <si>
    <t>M1V5K6</t>
  </si>
  <si>
    <t>M1V5K7</t>
  </si>
  <si>
    <t>M1V5K8</t>
  </si>
  <si>
    <t>M1V5K9</t>
  </si>
  <si>
    <t>M1V5L1</t>
  </si>
  <si>
    <t>M1V5L2</t>
  </si>
  <si>
    <t>M1V5L3</t>
  </si>
  <si>
    <t>M1V5L4</t>
  </si>
  <si>
    <t>M1V5L5</t>
  </si>
  <si>
    <t>M1V5L6</t>
  </si>
  <si>
    <t>M1V5L7</t>
  </si>
  <si>
    <t>M1V5L8</t>
  </si>
  <si>
    <t>M1V5L9</t>
  </si>
  <si>
    <t>M1V5M1</t>
  </si>
  <si>
    <t>M1V5M2</t>
  </si>
  <si>
    <t>M1V5M3</t>
  </si>
  <si>
    <t>M1V5M5</t>
  </si>
  <si>
    <t>M1V5M6</t>
  </si>
  <si>
    <t>M1V5M7</t>
  </si>
  <si>
    <t>M1V5M8</t>
  </si>
  <si>
    <t>M1V5M9</t>
  </si>
  <si>
    <t>M1V5N1</t>
  </si>
  <si>
    <t>M1V5N2</t>
  </si>
  <si>
    <t>M1V5N3</t>
  </si>
  <si>
    <t>M1V5N4</t>
  </si>
  <si>
    <t>M1V5N5</t>
  </si>
  <si>
    <t>M1V5N6</t>
  </si>
  <si>
    <t>M1V5N7</t>
  </si>
  <si>
    <t>M1V5N8</t>
  </si>
  <si>
    <t>M1V5N9</t>
  </si>
  <si>
    <t>M1V5P1</t>
  </si>
  <si>
    <t>M1V5P2</t>
  </si>
  <si>
    <t>M1V5P3</t>
  </si>
  <si>
    <t>M1V5P4</t>
  </si>
  <si>
    <t>M1V5P5</t>
  </si>
  <si>
    <t>M1V5P6</t>
  </si>
  <si>
    <t>M1V5P7</t>
  </si>
  <si>
    <t>M1W0A1</t>
  </si>
  <si>
    <t>M1W0A4</t>
  </si>
  <si>
    <t>M1W1A1</t>
  </si>
  <si>
    <t>M1W1A2</t>
  </si>
  <si>
    <t>M1W1A3</t>
  </si>
  <si>
    <t>M1W1A4</t>
  </si>
  <si>
    <t>M1W1A5</t>
  </si>
  <si>
    <t>M1W1A6</t>
  </si>
  <si>
    <t>M1W1A7</t>
  </si>
  <si>
    <t>M1W1A8</t>
  </si>
  <si>
    <t>M1W1A9</t>
  </si>
  <si>
    <t>M1W1B1</t>
  </si>
  <si>
    <t>M1W1B2</t>
  </si>
  <si>
    <t>M1W1B3</t>
  </si>
  <si>
    <t>M1W1B4</t>
  </si>
  <si>
    <t>M1W1B5</t>
  </si>
  <si>
    <t>M1W1B6</t>
  </si>
  <si>
    <t>M1W1B7</t>
  </si>
  <si>
    <t>M1W1B8</t>
  </si>
  <si>
    <t>M1W1B9</t>
  </si>
  <si>
    <t>M1W1C1</t>
  </si>
  <si>
    <t>M1W1C2</t>
  </si>
  <si>
    <t>M1W1C3</t>
  </si>
  <si>
    <t>M1W1C4</t>
  </si>
  <si>
    <t>M1W1C5</t>
  </si>
  <si>
    <t>M1W1C6</t>
  </si>
  <si>
    <t>M1W1C7</t>
  </si>
  <si>
    <t>M1W1C8</t>
  </si>
  <si>
    <t>M1W1C9</t>
  </si>
  <si>
    <t>M1W1E1</t>
  </si>
  <si>
    <t>M1W1E2</t>
  </si>
  <si>
    <t>M1W1E3</t>
  </si>
  <si>
    <t>M1W1E4</t>
  </si>
  <si>
    <t>M1W1E5</t>
  </si>
  <si>
    <t>M1W1E6</t>
  </si>
  <si>
    <t>M1W1E7</t>
  </si>
  <si>
    <t>M1W1E8</t>
  </si>
  <si>
    <t>M1W1E9</t>
  </si>
  <si>
    <t>M1W1G1</t>
  </si>
  <si>
    <t>M1W1G2</t>
  </si>
  <si>
    <t>M1W1G3</t>
  </si>
  <si>
    <t>M1W1G4</t>
  </si>
  <si>
    <t>M1W1G5</t>
  </si>
  <si>
    <t>M1W1G6</t>
  </si>
  <si>
    <t>M1W1G7</t>
  </si>
  <si>
    <t>M1W1G8</t>
  </si>
  <si>
    <t>M1W1G9</t>
  </si>
  <si>
    <t>M1W1H1</t>
  </si>
  <si>
    <t>M1W1H2</t>
  </si>
  <si>
    <t>M1W1H3</t>
  </si>
  <si>
    <t>M1W1H4</t>
  </si>
  <si>
    <t>M1W1H5</t>
  </si>
  <si>
    <t>M1W1H6</t>
  </si>
  <si>
    <t>M1W1H7</t>
  </si>
  <si>
    <t>M1W1H8</t>
  </si>
  <si>
    <t>M1W1H9</t>
  </si>
  <si>
    <t>M1W1J1</t>
  </si>
  <si>
    <t>M1W1J2</t>
  </si>
  <si>
    <t>M1W1J3</t>
  </si>
  <si>
    <t>M1W1J4</t>
  </si>
  <si>
    <t>M1W1J5</t>
  </si>
  <si>
    <t>M1W1J6</t>
  </si>
  <si>
    <t>M1W1J7</t>
  </si>
  <si>
    <t>M1W1J8</t>
  </si>
  <si>
    <t>M1W1J9</t>
  </si>
  <si>
    <t>M1W1K1</t>
  </si>
  <si>
    <t>M1W1K2</t>
  </si>
  <si>
    <t>M1W1K3</t>
  </si>
  <si>
    <t>M1W1K4</t>
  </si>
  <si>
    <t>M1W1K5</t>
  </si>
  <si>
    <t>M1W1K6</t>
  </si>
  <si>
    <t>M1W1K7</t>
  </si>
  <si>
    <t>M1W1K8</t>
  </si>
  <si>
    <t>M1W1K9</t>
  </si>
  <si>
    <t>M1W1L1</t>
  </si>
  <si>
    <t>M1W1L2</t>
  </si>
  <si>
    <t>M1W1L3</t>
  </si>
  <si>
    <t>M1W1L4</t>
  </si>
  <si>
    <t>M1W1L5</t>
  </si>
  <si>
    <t>M1W1L6</t>
  </si>
  <si>
    <t>M1W1L7</t>
  </si>
  <si>
    <t>M1W1L8</t>
  </si>
  <si>
    <t>M1W1L9</t>
  </si>
  <si>
    <t>M1W1M1</t>
  </si>
  <si>
    <t>M1W1M2</t>
  </si>
  <si>
    <t>M1W1M3</t>
  </si>
  <si>
    <t>M1W1M4</t>
  </si>
  <si>
    <t>M1W1M5</t>
  </si>
  <si>
    <t>M1W1M6</t>
  </si>
  <si>
    <t>M1W1M7</t>
  </si>
  <si>
    <t>M1W1M8</t>
  </si>
  <si>
    <t>M1W1M9</t>
  </si>
  <si>
    <t>M1W1N1</t>
  </si>
  <si>
    <t>M1W1N2</t>
  </si>
  <si>
    <t>M1W1N3</t>
  </si>
  <si>
    <t>M1W1N4</t>
  </si>
  <si>
    <t>M1W1N5</t>
  </si>
  <si>
    <t>M1W1N6</t>
  </si>
  <si>
    <t>M1W1N7</t>
  </si>
  <si>
    <t>M1W1N8</t>
  </si>
  <si>
    <t>M1W1N9</t>
  </si>
  <si>
    <t>M1W1P1</t>
  </si>
  <si>
    <t>M1W1P2</t>
  </si>
  <si>
    <t>M1W1P3</t>
  </si>
  <si>
    <t>M1W1P4</t>
  </si>
  <si>
    <t>M1W1P5</t>
  </si>
  <si>
    <t>M1W1P6</t>
  </si>
  <si>
    <t>M1W1P7</t>
  </si>
  <si>
    <t>M1W1P8</t>
  </si>
  <si>
    <t>M1W1P9</t>
  </si>
  <si>
    <t>M1W1R1</t>
  </si>
  <si>
    <t>M1W1R2</t>
  </si>
  <si>
    <t>M1W1R3</t>
  </si>
  <si>
    <t>M1W1R4</t>
  </si>
  <si>
    <t>M1W1R5</t>
  </si>
  <si>
    <t>M1W1R6</t>
  </si>
  <si>
    <t>M1W1R7</t>
  </si>
  <si>
    <t>M1W1R8</t>
  </si>
  <si>
    <t>M1W1R9</t>
  </si>
  <si>
    <t>M1W1S1</t>
  </si>
  <si>
    <t>M1W1S2</t>
  </si>
  <si>
    <t>M1W1S3</t>
  </si>
  <si>
    <t>M1W1S4</t>
  </si>
  <si>
    <t>M1W1S5</t>
  </si>
  <si>
    <t>M1W1S6</t>
  </si>
  <si>
    <t>M1W1S7</t>
  </si>
  <si>
    <t>M1W1S8</t>
  </si>
  <si>
    <t>M1W1S9</t>
  </si>
  <si>
    <t>M1W1T1</t>
  </si>
  <si>
    <t>M1W1T2</t>
  </si>
  <si>
    <t>M1W1T3</t>
  </si>
  <si>
    <t>M1W1T4</t>
  </si>
  <si>
    <t>M1W1T5</t>
  </si>
  <si>
    <t>M1W1T6</t>
  </si>
  <si>
    <t>M1W1T7</t>
  </si>
  <si>
    <t>M1W1T8</t>
  </si>
  <si>
    <t>M1W1T9</t>
  </si>
  <si>
    <t>M1W1V1</t>
  </si>
  <si>
    <t>M1W1V2</t>
  </si>
  <si>
    <t>M1W1V3</t>
  </si>
  <si>
    <t>M1W1V4</t>
  </si>
  <si>
    <t>M1W1V5</t>
  </si>
  <si>
    <t>M1W1V6</t>
  </si>
  <si>
    <t>M1W1V7</t>
  </si>
  <si>
    <t>M1W1V8</t>
  </si>
  <si>
    <t>M1W1V9</t>
  </si>
  <si>
    <t>M1W1W1</t>
  </si>
  <si>
    <t>M1W1W2</t>
  </si>
  <si>
    <t>M1W1W3</t>
  </si>
  <si>
    <t>M1W1W4</t>
  </si>
  <si>
    <t>M1W1W5</t>
  </si>
  <si>
    <t>M1W1W6</t>
  </si>
  <si>
    <t>M1W1W7</t>
  </si>
  <si>
    <t>M1W1W8</t>
  </si>
  <si>
    <t>M1W1W9</t>
  </si>
  <si>
    <t>M1W1X1</t>
  </si>
  <si>
    <t>M1W1X2</t>
  </si>
  <si>
    <t>M1W1X3</t>
  </si>
  <si>
    <t>M1W1X4</t>
  </si>
  <si>
    <t>M1W1X5</t>
  </si>
  <si>
    <t>M1W1X7</t>
  </si>
  <si>
    <t>M1W1X8</t>
  </si>
  <si>
    <t>M1W1X9</t>
  </si>
  <si>
    <t>M1W1Y1</t>
  </si>
  <si>
    <t>M1W1Y2</t>
  </si>
  <si>
    <t>M1W1Y3</t>
  </si>
  <si>
    <t>M1W1Y4</t>
  </si>
  <si>
    <t>M1W1Y5</t>
  </si>
  <si>
    <t>M1W1Y6</t>
  </si>
  <si>
    <t>M1W1Y7</t>
  </si>
  <si>
    <t>M1W1Y8</t>
  </si>
  <si>
    <t>M1W1Y9</t>
  </si>
  <si>
    <t>M1W1Z1</t>
  </si>
  <si>
    <t>M1W1Z2</t>
  </si>
  <si>
    <t>M1W1Z3</t>
  </si>
  <si>
    <t>M1W1Z4</t>
  </si>
  <si>
    <t>M1W1Z5</t>
  </si>
  <si>
    <t>M1W1Z6</t>
  </si>
  <si>
    <t>M1W1Z7</t>
  </si>
  <si>
    <t>M1W1Z8</t>
  </si>
  <si>
    <t>M1W1Z9</t>
  </si>
  <si>
    <t>M1W2A1</t>
  </si>
  <si>
    <t>M1W2A2</t>
  </si>
  <si>
    <t>M1W2A3</t>
  </si>
  <si>
    <t>M1W2A4</t>
  </si>
  <si>
    <t>M1W2A5</t>
  </si>
  <si>
    <t>M1W2A6</t>
  </si>
  <si>
    <t>M1W2A7</t>
  </si>
  <si>
    <t>M1W2A8</t>
  </si>
  <si>
    <t>M1W2A9</t>
  </si>
  <si>
    <t>M1W2B1</t>
  </si>
  <si>
    <t>M1W2B2</t>
  </si>
  <si>
    <t>M1W2B3</t>
  </si>
  <si>
    <t>M1W2B4</t>
  </si>
  <si>
    <t>M1W2B5</t>
  </si>
  <si>
    <t>M1W2B6</t>
  </si>
  <si>
    <t>M1W2B7</t>
  </si>
  <si>
    <t>M1W2B8</t>
  </si>
  <si>
    <t>M1W2B9</t>
  </si>
  <si>
    <t>M1W2C1</t>
  </si>
  <si>
    <t>M1W2C2</t>
  </si>
  <si>
    <t>M1W2C3</t>
  </si>
  <si>
    <t>M1W2C4</t>
  </si>
  <si>
    <t>M1W2C5</t>
  </si>
  <si>
    <t>M1W2C6</t>
  </si>
  <si>
    <t>M1W2C7</t>
  </si>
  <si>
    <t>M1W2C8</t>
  </si>
  <si>
    <t>M1W2C9</t>
  </si>
  <si>
    <t>M1W2E1</t>
  </si>
  <si>
    <t>M1W2E2</t>
  </si>
  <si>
    <t>M1W2E3</t>
  </si>
  <si>
    <t>M1W2E4</t>
  </si>
  <si>
    <t>M1W2E5</t>
  </si>
  <si>
    <t>M1W2E6</t>
  </si>
  <si>
    <t>M1W2E7</t>
  </si>
  <si>
    <t>M1W2E8</t>
  </si>
  <si>
    <t>M1W2E9</t>
  </si>
  <si>
    <t>M1W2G1</t>
  </si>
  <si>
    <t>M1W2G2</t>
  </si>
  <si>
    <t>M1W2G3</t>
  </si>
  <si>
    <t>M1W2G4</t>
  </si>
  <si>
    <t>M1W2G5</t>
  </si>
  <si>
    <t>M1W2G6</t>
  </si>
  <si>
    <t>M1W2G7</t>
  </si>
  <si>
    <t>M1W2G8</t>
  </si>
  <si>
    <t>M1W2G9</t>
  </si>
  <si>
    <t>M1W2H1</t>
  </si>
  <si>
    <t>M1W2H2</t>
  </si>
  <si>
    <t>M1W2H3</t>
  </si>
  <si>
    <t>M1W2H4</t>
  </si>
  <si>
    <t>M1W2H5</t>
  </si>
  <si>
    <t>M1W2H6</t>
  </si>
  <si>
    <t>M1W2H7</t>
  </si>
  <si>
    <t>M1W2H8</t>
  </si>
  <si>
    <t>M1W2H9</t>
  </si>
  <si>
    <t>M1W2J1</t>
  </si>
  <si>
    <t>M1W2J2</t>
  </si>
  <si>
    <t>M1W2J3</t>
  </si>
  <si>
    <t>M1W2J4</t>
  </si>
  <si>
    <t>M1W2J5</t>
  </si>
  <si>
    <t>M1W2J6</t>
  </si>
  <si>
    <t>M1W2J7</t>
  </si>
  <si>
    <t>M1W2J8</t>
  </si>
  <si>
    <t>M1W2J9</t>
  </si>
  <si>
    <t>M1W2K0</t>
  </si>
  <si>
    <t>M1W2K1</t>
  </si>
  <si>
    <t>M1W2K2</t>
  </si>
  <si>
    <t>M1W2K3</t>
  </si>
  <si>
    <t>M1W2K4</t>
  </si>
  <si>
    <t>M1W2K5</t>
  </si>
  <si>
    <t>M1W2K6</t>
  </si>
  <si>
    <t>M1W2K7</t>
  </si>
  <si>
    <t>M1W2K8</t>
  </si>
  <si>
    <t>M1W2K9</t>
  </si>
  <si>
    <t>M1W2L1</t>
  </si>
  <si>
    <t>M1W2L2</t>
  </si>
  <si>
    <t>M1W2L3</t>
  </si>
  <si>
    <t>M1W2L4</t>
  </si>
  <si>
    <t>M1W2L5</t>
  </si>
  <si>
    <t>M1W2L6</t>
  </si>
  <si>
    <t>M1W2L7</t>
  </si>
  <si>
    <t>M1W2L8</t>
  </si>
  <si>
    <t>M1W2L9</t>
  </si>
  <si>
    <t>M1W2M1</t>
  </si>
  <si>
    <t>M1W2M2</t>
  </si>
  <si>
    <t>M1W2M3</t>
  </si>
  <si>
    <t>M1W2M4</t>
  </si>
  <si>
    <t>M1W2M5</t>
  </si>
  <si>
    <t>M1W2M6</t>
  </si>
  <si>
    <t>M1W2M7</t>
  </si>
  <si>
    <t>M1W2M8</t>
  </si>
  <si>
    <t>M1W2M9</t>
  </si>
  <si>
    <t>M1W2N1</t>
  </si>
  <si>
    <t>M1W2N2</t>
  </si>
  <si>
    <t>M1W2N3</t>
  </si>
  <si>
    <t>M1W2N4</t>
  </si>
  <si>
    <t>M1W2N5</t>
  </si>
  <si>
    <t>M1W2N6</t>
  </si>
  <si>
    <t>M1W2N7</t>
  </si>
  <si>
    <t>M1W2N8</t>
  </si>
  <si>
    <t>M1W2N9</t>
  </si>
  <si>
    <t>M1W2P1</t>
  </si>
  <si>
    <t>M1W2P2</t>
  </si>
  <si>
    <t>M1W2P3</t>
  </si>
  <si>
    <t>M1W2P4</t>
  </si>
  <si>
    <t>M1W2P5</t>
  </si>
  <si>
    <t>M1W2P6</t>
  </si>
  <si>
    <t>M1W2P7</t>
  </si>
  <si>
    <t>M1W2P8</t>
  </si>
  <si>
    <t>M1W2P9</t>
  </si>
  <si>
    <t>M1W2R1</t>
  </si>
  <si>
    <t>M1W2R2</t>
  </si>
  <si>
    <t>M1W2R3</t>
  </si>
  <si>
    <t>M1W2R4</t>
  </si>
  <si>
    <t>M1W2R5</t>
  </si>
  <si>
    <t>M1W2R6</t>
  </si>
  <si>
    <t>M1W2R7</t>
  </si>
  <si>
    <t>M1W2R8</t>
  </si>
  <si>
    <t>M1W2R9</t>
  </si>
  <si>
    <t>M1W2S0</t>
  </si>
  <si>
    <t>M1W2S1</t>
  </si>
  <si>
    <t>M1W2S2</t>
  </si>
  <si>
    <t>M1W2S4</t>
  </si>
  <si>
    <t>M1W2S5</t>
  </si>
  <si>
    <t>M1W2S6</t>
  </si>
  <si>
    <t>M1W2S7</t>
  </si>
  <si>
    <t>M1W2S8</t>
  </si>
  <si>
    <t>M1W2S9</t>
  </si>
  <si>
    <t>M1W2T0</t>
  </si>
  <si>
    <t>M1W2T1</t>
  </si>
  <si>
    <t>M1W2T2</t>
  </si>
  <si>
    <t>M1W2T3</t>
  </si>
  <si>
    <t>M1W2T4</t>
  </si>
  <si>
    <t>M1W2T5</t>
  </si>
  <si>
    <t>M1W2T6</t>
  </si>
  <si>
    <t>M1W2T7</t>
  </si>
  <si>
    <t>M1W2T8</t>
  </si>
  <si>
    <t>M1W2T9</t>
  </si>
  <si>
    <t>M1W2V1</t>
  </si>
  <si>
    <t>M1W2V2</t>
  </si>
  <si>
    <t>M1W2V3</t>
  </si>
  <si>
    <t>M1W2V4</t>
  </si>
  <si>
    <t>M1W2V5</t>
  </si>
  <si>
    <t>M1W2V6</t>
  </si>
  <si>
    <t>M1W2V7</t>
  </si>
  <si>
    <t>M1W2V8</t>
  </si>
  <si>
    <t>M1W2V9</t>
  </si>
  <si>
    <t>M1W2W1</t>
  </si>
  <si>
    <t>M1W2W2</t>
  </si>
  <si>
    <t>M1W2W3</t>
  </si>
  <si>
    <t>M1W2W4</t>
  </si>
  <si>
    <t>M1W2W5</t>
  </si>
  <si>
    <t>M1W2W6</t>
  </si>
  <si>
    <t>M1W2W7</t>
  </si>
  <si>
    <t>M1W2W8</t>
  </si>
  <si>
    <t>M1W2W9</t>
  </si>
  <si>
    <t>M1W2X1</t>
  </si>
  <si>
    <t>M1W2X2</t>
  </si>
  <si>
    <t>M1W2X3</t>
  </si>
  <si>
    <t>M1W2X4</t>
  </si>
  <si>
    <t>M1W2X5</t>
  </si>
  <si>
    <t>M1W2X6</t>
  </si>
  <si>
    <t>M1W2X7</t>
  </si>
  <si>
    <t>M1W2X8</t>
  </si>
  <si>
    <t>M1W2X9</t>
  </si>
  <si>
    <t>M1W2Y1</t>
  </si>
  <si>
    <t>M1W2Y2</t>
  </si>
  <si>
    <t>M1W2Y3</t>
  </si>
  <si>
    <t>M1W2Y4</t>
  </si>
  <si>
    <t>M1W2Y5</t>
  </si>
  <si>
    <t>M1W2Y6</t>
  </si>
  <si>
    <t>M1W2Y7</t>
  </si>
  <si>
    <t>M1W2Y8</t>
  </si>
  <si>
    <t>M1W2Y9</t>
  </si>
  <si>
    <t>M1W2Z1</t>
  </si>
  <si>
    <t>M1W2Z2</t>
  </si>
  <si>
    <t>M1W2Z3</t>
  </si>
  <si>
    <t>M1W2Z4</t>
  </si>
  <si>
    <t>M1W2Z5</t>
  </si>
  <si>
    <t>M1W2Z6</t>
  </si>
  <si>
    <t>M1W2Z7</t>
  </si>
  <si>
    <t>M1W2Z8</t>
  </si>
  <si>
    <t>M1W2Z9</t>
  </si>
  <si>
    <t>M1W3A1</t>
  </si>
  <si>
    <t>M1W3A2</t>
  </si>
  <si>
    <t>M1W3A3</t>
  </si>
  <si>
    <t>M1W3A4</t>
  </si>
  <si>
    <t>M1W3A5</t>
  </si>
  <si>
    <t>M1W3A6</t>
  </si>
  <si>
    <t>M1W3A7</t>
  </si>
  <si>
    <t>M1W3A8</t>
  </si>
  <si>
    <t>M1W3A9</t>
  </si>
  <si>
    <t>M1W3B1</t>
  </si>
  <si>
    <t>M1W3B2</t>
  </si>
  <si>
    <t>M1W3B3</t>
  </si>
  <si>
    <t>M1W3B4</t>
  </si>
  <si>
    <t>M1W3B5</t>
  </si>
  <si>
    <t>M1W3B6</t>
  </si>
  <si>
    <t>M1W3B7</t>
  </si>
  <si>
    <t>M1W3B8</t>
  </si>
  <si>
    <t>M1W3B9</t>
  </si>
  <si>
    <t>M1W3C1</t>
  </si>
  <si>
    <t>M1W3C2</t>
  </si>
  <si>
    <t>M1W3C3</t>
  </si>
  <si>
    <t>M1W3C4</t>
  </si>
  <si>
    <t>M1W3C5</t>
  </si>
  <si>
    <t>M1W3C6</t>
  </si>
  <si>
    <t>M1W3C7</t>
  </si>
  <si>
    <t>M1W3C8</t>
  </si>
  <si>
    <t>M1W3C9</t>
  </si>
  <si>
    <t>M1W3E0</t>
  </si>
  <si>
    <t>M1W3E1</t>
  </si>
  <si>
    <t>M1W3E2</t>
  </si>
  <si>
    <t>M1W3E3</t>
  </si>
  <si>
    <t>M1W3E4</t>
  </si>
  <si>
    <t>M1W3E5</t>
  </si>
  <si>
    <t>M1W3E6</t>
  </si>
  <si>
    <t>M1W3E7</t>
  </si>
  <si>
    <t>M1W3E8</t>
  </si>
  <si>
    <t>M1W3E9</t>
  </si>
  <si>
    <t>M1W3G1</t>
  </si>
  <si>
    <t>M1W3G2</t>
  </si>
  <si>
    <t>M1W3G3</t>
  </si>
  <si>
    <t>M1W3G4</t>
  </si>
  <si>
    <t>M1W3G5</t>
  </si>
  <si>
    <t>M1W3G6</t>
  </si>
  <si>
    <t>M1W3G7</t>
  </si>
  <si>
    <t>M1W3G8</t>
  </si>
  <si>
    <t>M1W3G9</t>
  </si>
  <si>
    <t>M1W3H1</t>
  </si>
  <si>
    <t>M1W3H2</t>
  </si>
  <si>
    <t>M1W3H3</t>
  </si>
  <si>
    <t>M1W3H4</t>
  </si>
  <si>
    <t>M1W3H5</t>
  </si>
  <si>
    <t>M1W3H6</t>
  </si>
  <si>
    <t>M1W3H7</t>
  </si>
  <si>
    <t>M1W3H8</t>
  </si>
  <si>
    <t>M1W3H9</t>
  </si>
  <si>
    <t>M1W3J1</t>
  </si>
  <si>
    <t>M1W3J2</t>
  </si>
  <si>
    <t>M1W3J3</t>
  </si>
  <si>
    <t>M1W3J4</t>
  </si>
  <si>
    <t>M1W3J5</t>
  </si>
  <si>
    <t>M1W3J6</t>
  </si>
  <si>
    <t>M1W3J7</t>
  </si>
  <si>
    <t>M1W3J8</t>
  </si>
  <si>
    <t>M1W3J9</t>
  </si>
  <si>
    <t>M1W3K1</t>
  </si>
  <si>
    <t>M1W3K2</t>
  </si>
  <si>
    <t>M1W3K3</t>
  </si>
  <si>
    <t>M1W3K4</t>
  </si>
  <si>
    <t>M1W3K5</t>
  </si>
  <si>
    <t>M1W3K6</t>
  </si>
  <si>
    <t>M1W3K7</t>
  </si>
  <si>
    <t>M1W3K8</t>
  </si>
  <si>
    <t>M1W3K9</t>
  </si>
  <si>
    <t>M1W3L1</t>
  </si>
  <si>
    <t>M1W3L2</t>
  </si>
  <si>
    <t>M1W3L3</t>
  </si>
  <si>
    <t>M1W3L4</t>
  </si>
  <si>
    <t>M1W3L5</t>
  </si>
  <si>
    <t>M1W3L6</t>
  </si>
  <si>
    <t>M1W3L7</t>
  </si>
  <si>
    <t>M1W3L8</t>
  </si>
  <si>
    <t>M1W3L9</t>
  </si>
  <si>
    <t>M1W3M1</t>
  </si>
  <si>
    <t>M1W3M2</t>
  </si>
  <si>
    <t>M1W3M3</t>
  </si>
  <si>
    <t>M1W3M4</t>
  </si>
  <si>
    <t>M1W3M5</t>
  </si>
  <si>
    <t>M1W3M6</t>
  </si>
  <si>
    <t>M1W3M7</t>
  </si>
  <si>
    <t>M1W3M8</t>
  </si>
  <si>
    <t>M1W3M9</t>
  </si>
  <si>
    <t>M1W3N1</t>
  </si>
  <si>
    <t>M1W3N2</t>
  </si>
  <si>
    <t>M1W3N3</t>
  </si>
  <si>
    <t>M1W3N4</t>
  </si>
  <si>
    <t>M1W3N5</t>
  </si>
  <si>
    <t>M1W3N6</t>
  </si>
  <si>
    <t>M1W3N7</t>
  </si>
  <si>
    <t>M1W3N8</t>
  </si>
  <si>
    <t>M1W3N9</t>
  </si>
  <si>
    <t>M1W3P1</t>
  </si>
  <si>
    <t>M1W3P2</t>
  </si>
  <si>
    <t>M1W3P3</t>
  </si>
  <si>
    <t>M1W3P4</t>
  </si>
  <si>
    <t>M1W3P5</t>
  </si>
  <si>
    <t>M1W3P6</t>
  </si>
  <si>
    <t>M1W3P7</t>
  </si>
  <si>
    <t>M1W3P8</t>
  </si>
  <si>
    <t>M1W3P9</t>
  </si>
  <si>
    <t>M1W3R1</t>
  </si>
  <si>
    <t>M1W3R2</t>
  </si>
  <si>
    <t>M1W3R3</t>
  </si>
  <si>
    <t>M1W3R4</t>
  </si>
  <si>
    <t>M1W3R5</t>
  </si>
  <si>
    <t>M1W3R6</t>
  </si>
  <si>
    <t>M1W3R7</t>
  </si>
  <si>
    <t>M1W3R8</t>
  </si>
  <si>
    <t>M1W3R9</t>
  </si>
  <si>
    <t>M1W3S1</t>
  </si>
  <si>
    <t>M1W3S2</t>
  </si>
  <si>
    <t>M1W3S3</t>
  </si>
  <si>
    <t>M1W3S4</t>
  </si>
  <si>
    <t>M1W3S5</t>
  </si>
  <si>
    <t>M1W3S6</t>
  </si>
  <si>
    <t>M1W3S7</t>
  </si>
  <si>
    <t>M1W3S8</t>
  </si>
  <si>
    <t>M1W3S9</t>
  </si>
  <si>
    <t>M1W3T1</t>
  </si>
  <si>
    <t>M1W3T2</t>
  </si>
  <si>
    <t>M1W3T3</t>
  </si>
  <si>
    <t>M1W3T4</t>
  </si>
  <si>
    <t>M1W3T5</t>
  </si>
  <si>
    <t>M1W3T6</t>
  </si>
  <si>
    <t>M1W3T7</t>
  </si>
  <si>
    <t>M1W3T8</t>
  </si>
  <si>
    <t>M1W3T9</t>
  </si>
  <si>
    <t>M1W3V1</t>
  </si>
  <si>
    <t>M1W3V2</t>
  </si>
  <si>
    <t>M1W3V3</t>
  </si>
  <si>
    <t>M1W3V4</t>
  </si>
  <si>
    <t>M1W3V5</t>
  </si>
  <si>
    <t>M1W3V6</t>
  </si>
  <si>
    <t>M1W3V7</t>
  </si>
  <si>
    <t>M1W3V8</t>
  </si>
  <si>
    <t>M1W3V9</t>
  </si>
  <si>
    <t>M1W3W1</t>
  </si>
  <si>
    <t>M1W3W2</t>
  </si>
  <si>
    <t>M1W3W3</t>
  </si>
  <si>
    <t>M1W3W4</t>
  </si>
  <si>
    <t>M1W3W5</t>
  </si>
  <si>
    <t>M1W3W6</t>
  </si>
  <si>
    <t>M1W3W7</t>
  </si>
  <si>
    <t>M1W3W8</t>
  </si>
  <si>
    <t>M1W3W9</t>
  </si>
  <si>
    <t>M1W3X1</t>
  </si>
  <si>
    <t>M1W3X2</t>
  </si>
  <si>
    <t>M1W3X3</t>
  </si>
  <si>
    <t>M1W3X4</t>
  </si>
  <si>
    <t>M1W3X5</t>
  </si>
  <si>
    <t>M1W3X6</t>
  </si>
  <si>
    <t>M1W3X7</t>
  </si>
  <si>
    <t>M1W3X8</t>
  </si>
  <si>
    <t>M1W3X9</t>
  </si>
  <si>
    <t>M1W3Y0</t>
  </si>
  <si>
    <t>M1W3Y1</t>
  </si>
  <si>
    <t>M1W3Y2</t>
  </si>
  <si>
    <t>M1W3Y3</t>
  </si>
  <si>
    <t>M1W3Y4</t>
  </si>
  <si>
    <t>M1W3Y5</t>
  </si>
  <si>
    <t>M1W3Y6</t>
  </si>
  <si>
    <t>M1W3Y7</t>
  </si>
  <si>
    <t>M1W3Y8</t>
  </si>
  <si>
    <t>M1W3Y9</t>
  </si>
  <si>
    <t>M1W3Z1</t>
  </si>
  <si>
    <t>M1W3Z2</t>
  </si>
  <si>
    <t>M1W3Z3</t>
  </si>
  <si>
    <t>M1W3Z4</t>
  </si>
  <si>
    <t>M1W3Z5</t>
  </si>
  <si>
    <t>M1W3Z6</t>
  </si>
  <si>
    <t>M1W3Z7</t>
  </si>
  <si>
    <t>M1W3Z8</t>
  </si>
  <si>
    <t>M1W3Z9</t>
  </si>
  <si>
    <t>M1W4A1</t>
  </si>
  <si>
    <t>M1W4A2</t>
  </si>
  <si>
    <t>M1W4A3</t>
  </si>
  <si>
    <t>M1W4A4</t>
  </si>
  <si>
    <t>M1W4A5</t>
  </si>
  <si>
    <t>M1W4A6</t>
  </si>
  <si>
    <t>M1W4A7</t>
  </si>
  <si>
    <t>M1W4A8</t>
  </si>
  <si>
    <t>M1W4A9</t>
  </si>
  <si>
    <t>M1W4B1</t>
  </si>
  <si>
    <t>M1W4B2</t>
  </si>
  <si>
    <t>M1W4B3</t>
  </si>
  <si>
    <t>M1W4B4</t>
  </si>
  <si>
    <t>M1W4B5</t>
  </si>
  <si>
    <t>M1W4B6</t>
  </si>
  <si>
    <t>M1W4B7</t>
  </si>
  <si>
    <t>M1W4B8</t>
  </si>
  <si>
    <t>M1W4B9</t>
  </si>
  <si>
    <t>M1W4C1</t>
  </si>
  <si>
    <t>M1X0A1</t>
  </si>
  <si>
    <t>M1X0A2</t>
  </si>
  <si>
    <t>M1X0A3</t>
  </si>
  <si>
    <t>M1X0A4</t>
  </si>
  <si>
    <t>M1X0A5</t>
  </si>
  <si>
    <t>M1X0A6</t>
  </si>
  <si>
    <t>M1X0A7</t>
  </si>
  <si>
    <t>M1X0A8</t>
  </si>
  <si>
    <t>M1X0A9</t>
  </si>
  <si>
    <t>M1X0B1</t>
  </si>
  <si>
    <t>M1X0B2</t>
  </si>
  <si>
    <t>M1X0B3</t>
  </si>
  <si>
    <t>M1X0B4</t>
  </si>
  <si>
    <t>M1X0B5</t>
  </si>
  <si>
    <t>M1X0B6</t>
  </si>
  <si>
    <t>M1X0B7</t>
  </si>
  <si>
    <t>M1X0B8</t>
  </si>
  <si>
    <t>M1X0B9</t>
  </si>
  <si>
    <t>M1X1A1</t>
  </si>
  <si>
    <t>M1X1A2</t>
  </si>
  <si>
    <t>M1X1A3</t>
  </si>
  <si>
    <t>M1X1A4</t>
  </si>
  <si>
    <t>M1X1A5</t>
  </si>
  <si>
    <t>M1X1A6</t>
  </si>
  <si>
    <t>M1X1A7</t>
  </si>
  <si>
    <t>M1X1A8</t>
  </si>
  <si>
    <t>M1X1A9</t>
  </si>
  <si>
    <t>M1X1B1</t>
  </si>
  <si>
    <t>M1X1B2</t>
  </si>
  <si>
    <t>M1X1B3</t>
  </si>
  <si>
    <t>M1X1B4</t>
  </si>
  <si>
    <t>M1X1B5</t>
  </si>
  <si>
    <t>M1X1B6</t>
  </si>
  <si>
    <t>M1X1B7</t>
  </si>
  <si>
    <t>M1X1B8</t>
  </si>
  <si>
    <t>M1X1B9</t>
  </si>
  <si>
    <t>M1X1C1</t>
  </si>
  <si>
    <t>M1X1C2</t>
  </si>
  <si>
    <t>M1X1C3</t>
  </si>
  <si>
    <t>M1X1C5</t>
  </si>
  <si>
    <t>M1X1C6</t>
  </si>
  <si>
    <t>M1X1C7</t>
  </si>
  <si>
    <t>M1X1C8</t>
  </si>
  <si>
    <t>M1X1C9</t>
  </si>
  <si>
    <t>M1X1E1</t>
  </si>
  <si>
    <t>M1X1E2</t>
  </si>
  <si>
    <t>M1X1E3</t>
  </si>
  <si>
    <t>M1X1E4</t>
  </si>
  <si>
    <t>M1X1E6</t>
  </si>
  <si>
    <t>M1X1E7</t>
  </si>
  <si>
    <t>M1X1E8</t>
  </si>
  <si>
    <t>M1X1E9</t>
  </si>
  <si>
    <t>M1X1G2</t>
  </si>
  <si>
    <t>M1X1G4</t>
  </si>
  <si>
    <t>M1X1G5</t>
  </si>
  <si>
    <t>M1X1G6</t>
  </si>
  <si>
    <t>M1X1G7</t>
  </si>
  <si>
    <t>M1X1G8</t>
  </si>
  <si>
    <t>M1X1G9</t>
  </si>
  <si>
    <t>M1X1H1</t>
  </si>
  <si>
    <t>M1X1H2</t>
  </si>
  <si>
    <t>M1X1H3</t>
  </si>
  <si>
    <t>M1X1H4</t>
  </si>
  <si>
    <t>M1X1H5</t>
  </si>
  <si>
    <t>M1X1H6</t>
  </si>
  <si>
    <t>M1X1H7</t>
  </si>
  <si>
    <t>M1X1H8</t>
  </si>
  <si>
    <t>M1X1H9</t>
  </si>
  <si>
    <t>M1X1J1</t>
  </si>
  <si>
    <t>M1X1J2</t>
  </si>
  <si>
    <t>M1X1J3</t>
  </si>
  <si>
    <t>M1X1J4</t>
  </si>
  <si>
    <t>M1X1J5</t>
  </si>
  <si>
    <t>M1X1J6</t>
  </si>
  <si>
    <t>M1X1J7</t>
  </si>
  <si>
    <t>M1X1J8</t>
  </si>
  <si>
    <t>M1X1J9</t>
  </si>
  <si>
    <t>M1X1K1</t>
  </si>
  <si>
    <t>M1X1K2</t>
  </si>
  <si>
    <t>M1X1K3</t>
  </si>
  <si>
    <t>M1X1K4</t>
  </si>
  <si>
    <t>M1X1K5</t>
  </si>
  <si>
    <t>M1X1K6</t>
  </si>
  <si>
    <t>M1X1K7</t>
  </si>
  <si>
    <t>M1X1K8</t>
  </si>
  <si>
    <t>M1X1K9</t>
  </si>
  <si>
    <t>M1X1L1</t>
  </si>
  <si>
    <t>M1X1L2</t>
  </si>
  <si>
    <t>M1X1L3</t>
  </si>
  <si>
    <t>M1X1L4</t>
  </si>
  <si>
    <t>M1X1L5</t>
  </si>
  <si>
    <t>M1X1L6</t>
  </si>
  <si>
    <t>M1X1L7</t>
  </si>
  <si>
    <t>M1X1L8</t>
  </si>
  <si>
    <t>M1X1L9</t>
  </si>
  <si>
    <t>M1X1M1</t>
  </si>
  <si>
    <t>M1X1M2</t>
  </si>
  <si>
    <t>M1X1M3</t>
  </si>
  <si>
    <t>M1X1M4</t>
  </si>
  <si>
    <t>M1X1M5</t>
  </si>
  <si>
    <t>M1X1M8</t>
  </si>
  <si>
    <t>M1X1M9</t>
  </si>
  <si>
    <t>M1X1N1</t>
  </si>
  <si>
    <t>M1X1N3</t>
  </si>
  <si>
    <t>M1X1N4</t>
  </si>
  <si>
    <t>M1X1N6</t>
  </si>
  <si>
    <t>M1X1N7</t>
  </si>
  <si>
    <t>M1X1N8</t>
  </si>
  <si>
    <t>M1X1N9</t>
  </si>
  <si>
    <t>M1X1P1</t>
  </si>
  <si>
    <t>M1X1P2</t>
  </si>
  <si>
    <t>M1X1P3</t>
  </si>
  <si>
    <t>M1X1P4</t>
  </si>
  <si>
    <t>M1X1P5</t>
  </si>
  <si>
    <t>M1X1P6</t>
  </si>
  <si>
    <t>M1X1P7</t>
  </si>
  <si>
    <t>M1X1P8</t>
  </si>
  <si>
    <t>M1X1P9</t>
  </si>
  <si>
    <t>M1X1R1</t>
  </si>
  <si>
    <t>M1X1R2</t>
  </si>
  <si>
    <t>M1X1R3</t>
  </si>
  <si>
    <t>M1X1R4</t>
  </si>
  <si>
    <t>M1X1R5</t>
  </si>
  <si>
    <t>M1X1R6</t>
  </si>
  <si>
    <t>M1X1R7</t>
  </si>
  <si>
    <t>M1X1R8</t>
  </si>
  <si>
    <t>M1X1R9</t>
  </si>
  <si>
    <t>M1X1S1</t>
  </si>
  <si>
    <t>M1X1S2</t>
  </si>
  <si>
    <t>M1X1S3</t>
  </si>
  <si>
    <t>M1X1S4</t>
  </si>
  <si>
    <t>M1X1S5</t>
  </si>
  <si>
    <t>M1X1S6</t>
  </si>
  <si>
    <t>M1X1S7</t>
  </si>
  <si>
    <t>M1X1S8</t>
  </si>
  <si>
    <t>M1X1S9</t>
  </si>
  <si>
    <t>M1X1T1</t>
  </si>
  <si>
    <t>M1X1T2</t>
  </si>
  <si>
    <t>M1X1T3</t>
  </si>
  <si>
    <t>M1X1T4</t>
  </si>
  <si>
    <t>M1X1T5</t>
  </si>
  <si>
    <t>M1X1T6</t>
  </si>
  <si>
    <t>M1X1T7</t>
  </si>
  <si>
    <t>M1X1T8</t>
  </si>
  <si>
    <t>M1X1T9</t>
  </si>
  <si>
    <t>M1X1V1</t>
  </si>
  <si>
    <t>M1X1V2</t>
  </si>
  <si>
    <t>M1X1V3</t>
  </si>
  <si>
    <t>M1X1V4</t>
  </si>
  <si>
    <t>M1X1V5</t>
  </si>
  <si>
    <t>M1X1V6</t>
  </si>
  <si>
    <t>M1X1V7</t>
  </si>
  <si>
    <t>M1X1V8</t>
  </si>
  <si>
    <t>M1X1V9</t>
  </si>
  <si>
    <t>M1X1W1</t>
  </si>
  <si>
    <t>M1X1W2</t>
  </si>
  <si>
    <t>M1X1W3</t>
  </si>
  <si>
    <t>M1X1W4</t>
  </si>
  <si>
    <t>M1X1W5</t>
  </si>
  <si>
    <t>M1X1W6</t>
  </si>
  <si>
    <t>M1X1W7</t>
  </si>
  <si>
    <t>M1X1W8</t>
  </si>
  <si>
    <t>M1X1W9</t>
  </si>
  <si>
    <t>M1X1X1</t>
  </si>
  <si>
    <t>M1X1X2</t>
  </si>
  <si>
    <t>M1X1X3</t>
  </si>
  <si>
    <t>M1X1X4</t>
  </si>
  <si>
    <t>M1X1X5</t>
  </si>
  <si>
    <t>M1X1X6</t>
  </si>
  <si>
    <t>M1X1X7</t>
  </si>
  <si>
    <t>M1X1X8</t>
  </si>
  <si>
    <t>M1X1X9</t>
  </si>
  <si>
    <t>M1X1Y1</t>
  </si>
  <si>
    <t>M1X1Y2</t>
  </si>
  <si>
    <t>M1X1Y3</t>
  </si>
  <si>
    <t>M1X1Y4</t>
  </si>
  <si>
    <t>M1X1Y5</t>
  </si>
  <si>
    <t>M1X1Y6</t>
  </si>
  <si>
    <t>M1X1Y7</t>
  </si>
  <si>
    <t>M1X1Y8</t>
  </si>
  <si>
    <t>M1X1Y9</t>
  </si>
  <si>
    <t>M1X1Z1</t>
  </si>
  <si>
    <t>M1X1Z2</t>
  </si>
  <si>
    <t>M1X1Z3</t>
  </si>
  <si>
    <t>M1X1Z4</t>
  </si>
  <si>
    <t>M1X1Z5</t>
  </si>
  <si>
    <t>M1X1Z6</t>
  </si>
  <si>
    <t>M1X1Z7</t>
  </si>
  <si>
    <t>M1X1Z8</t>
  </si>
  <si>
    <t>M1X1Z9</t>
  </si>
  <si>
    <t>M1X2A1</t>
  </si>
  <si>
    <t>M1X2A2</t>
  </si>
  <si>
    <t>M1X2A3</t>
  </si>
  <si>
    <t>M1X2A4</t>
  </si>
  <si>
    <t>M1X2A5</t>
  </si>
  <si>
    <t>M1X2A6</t>
  </si>
  <si>
    <t>M1X2A7</t>
  </si>
  <si>
    <t>M1X2A8</t>
  </si>
  <si>
    <t>M1X2A9</t>
  </si>
  <si>
    <t>M1X2B1</t>
  </si>
  <si>
    <t>M1X2B2</t>
  </si>
  <si>
    <t>M1X2B3</t>
  </si>
  <si>
    <t>M1X2B4</t>
  </si>
  <si>
    <t>M1X2B5</t>
  </si>
  <si>
    <t>M1X2B6</t>
  </si>
  <si>
    <t>M1X2B7</t>
  </si>
  <si>
    <t>M1X2B8</t>
  </si>
  <si>
    <t>M1X2B9</t>
  </si>
  <si>
    <t>M1X2C1</t>
  </si>
  <si>
    <t>M1X2C2</t>
  </si>
  <si>
    <t>M1X2C3</t>
  </si>
  <si>
    <t>M1X2C4</t>
  </si>
  <si>
    <t>M1X2C5</t>
  </si>
  <si>
    <t>M1X2C6</t>
  </si>
  <si>
    <t>M1X2C7</t>
  </si>
  <si>
    <t>M1X2C8</t>
  </si>
  <si>
    <t>M1X2C9</t>
  </si>
  <si>
    <t>M1X2E1</t>
  </si>
  <si>
    <t>M1X2E2</t>
  </si>
  <si>
    <t>M1X2E3</t>
  </si>
  <si>
    <t>M1X2E4</t>
  </si>
  <si>
    <t>M1X2E5</t>
  </si>
  <si>
    <t>M1X2E6</t>
  </si>
  <si>
    <t>M2H0A1</t>
  </si>
  <si>
    <t>M2H0A2</t>
  </si>
  <si>
    <t>M2H0A3</t>
  </si>
  <si>
    <t>M2H0A5</t>
  </si>
  <si>
    <t>M2H1A1</t>
  </si>
  <si>
    <t>M2H1A2</t>
  </si>
  <si>
    <t>M2H1A3</t>
  </si>
  <si>
    <t>M2H1A4</t>
  </si>
  <si>
    <t>M2H1A5</t>
  </si>
  <si>
    <t>M2H1A6</t>
  </si>
  <si>
    <t>M2H1A7</t>
  </si>
  <si>
    <t>M2H1A8</t>
  </si>
  <si>
    <t>M2H1A9</t>
  </si>
  <si>
    <t>M2H1B1</t>
  </si>
  <si>
    <t>M2H1B2</t>
  </si>
  <si>
    <t>M2H1B3</t>
  </si>
  <si>
    <t>M2H1B4</t>
  </si>
  <si>
    <t>M2H1B5</t>
  </si>
  <si>
    <t>M2H1B6</t>
  </si>
  <si>
    <t>M2H1B7</t>
  </si>
  <si>
    <t>M2H1B8</t>
  </si>
  <si>
    <t>M2H1B9</t>
  </si>
  <si>
    <t>M2H1C1</t>
  </si>
  <si>
    <t>M2H1C2</t>
  </si>
  <si>
    <t>M2H1C3</t>
  </si>
  <si>
    <t>M2H1C4</t>
  </si>
  <si>
    <t>M2H1C5</t>
  </si>
  <si>
    <t>M2H1C6</t>
  </si>
  <si>
    <t>M2H1C7</t>
  </si>
  <si>
    <t>M2H1C8</t>
  </si>
  <si>
    <t>M2H1C9</t>
  </si>
  <si>
    <t>M2H1E1</t>
  </si>
  <si>
    <t>M2H1E2</t>
  </si>
  <si>
    <t>M2H1E3</t>
  </si>
  <si>
    <t>M2H1E4</t>
  </si>
  <si>
    <t>M2H1E5</t>
  </si>
  <si>
    <t>M2H1E6</t>
  </si>
  <si>
    <t>M2H1E7</t>
  </si>
  <si>
    <t>M2H1E8</t>
  </si>
  <si>
    <t>M2H1E9</t>
  </si>
  <si>
    <t>M2H1G1</t>
  </si>
  <si>
    <t>M2H1G2</t>
  </si>
  <si>
    <t>M2H1G3</t>
  </si>
  <si>
    <t>M2H1G4</t>
  </si>
  <si>
    <t>M2H1G5</t>
  </si>
  <si>
    <t>M2H1G6</t>
  </si>
  <si>
    <t>M2H1G7</t>
  </si>
  <si>
    <t>M2H1G8</t>
  </si>
  <si>
    <t>M2H1G9</t>
  </si>
  <si>
    <t>M2H1H1</t>
  </si>
  <si>
    <t>M2H1H2</t>
  </si>
  <si>
    <t>M2H1H3</t>
  </si>
  <si>
    <t>M2H1H4</t>
  </si>
  <si>
    <t>M2H1H5</t>
  </si>
  <si>
    <t>M2H1H6</t>
  </si>
  <si>
    <t>M2H1H7</t>
  </si>
  <si>
    <t>M2H1H8</t>
  </si>
  <si>
    <t>M2H1H9</t>
  </si>
  <si>
    <t>M2H1J0</t>
  </si>
  <si>
    <t>M2H1J1</t>
  </si>
  <si>
    <t>M2H1J2</t>
  </si>
  <si>
    <t>M2H1J3</t>
  </si>
  <si>
    <t>M2H1J4</t>
  </si>
  <si>
    <t>M2H1J5</t>
  </si>
  <si>
    <t>M2H1J6</t>
  </si>
  <si>
    <t>M2H1J7</t>
  </si>
  <si>
    <t>M2H1J8</t>
  </si>
  <si>
    <t>M2H1J9</t>
  </si>
  <si>
    <t>M2H1K0</t>
  </si>
  <si>
    <t>M2H1K1</t>
  </si>
  <si>
    <t>M2H1K2</t>
  </si>
  <si>
    <t>M2H1K3</t>
  </si>
  <si>
    <t>M2H1K4</t>
  </si>
  <si>
    <t>M2H1K5</t>
  </si>
  <si>
    <t>M2H1K6</t>
  </si>
  <si>
    <t>M2H1K7</t>
  </si>
  <si>
    <t>M2H1K8</t>
  </si>
  <si>
    <t>M2H1K9</t>
  </si>
  <si>
    <t>M2H1L1</t>
  </si>
  <si>
    <t>M2H1L2</t>
  </si>
  <si>
    <t>M2H1L3</t>
  </si>
  <si>
    <t>M2H1L4</t>
  </si>
  <si>
    <t>M2H1L5</t>
  </si>
  <si>
    <t>M2H1L6</t>
  </si>
  <si>
    <t>M2H1L7</t>
  </si>
  <si>
    <t>M2H1L8</t>
  </si>
  <si>
    <t>M2H1L9</t>
  </si>
  <si>
    <t>M2H1M1</t>
  </si>
  <si>
    <t>M2H1M2</t>
  </si>
  <si>
    <t>M2H1M3</t>
  </si>
  <si>
    <t>M2H1M4</t>
  </si>
  <si>
    <t>M2H1M5</t>
  </si>
  <si>
    <t>M2H1M6</t>
  </si>
  <si>
    <t>M2H1M7</t>
  </si>
  <si>
    <t>M2H1M8</t>
  </si>
  <si>
    <t>M2H1M9</t>
  </si>
  <si>
    <t>M2H1N1</t>
  </si>
  <si>
    <t>M2H1N2</t>
  </si>
  <si>
    <t>M2H1N3</t>
  </si>
  <si>
    <t>M2H1N4</t>
  </si>
  <si>
    <t>M2H1N5</t>
  </si>
  <si>
    <t>M2H1N6</t>
  </si>
  <si>
    <t>M2H1N7</t>
  </si>
  <si>
    <t>M2H1N8</t>
  </si>
  <si>
    <t>M2H1N9</t>
  </si>
  <si>
    <t>M2H1P1</t>
  </si>
  <si>
    <t>M2H1P2</t>
  </si>
  <si>
    <t>M2H1P3</t>
  </si>
  <si>
    <t>M2H1P4</t>
  </si>
  <si>
    <t>M2H1P5</t>
  </si>
  <si>
    <t>M2H1P6</t>
  </si>
  <si>
    <t>M2H1P7</t>
  </si>
  <si>
    <t>M2H1P8</t>
  </si>
  <si>
    <t>M2H1P9</t>
  </si>
  <si>
    <t>M2H1R1</t>
  </si>
  <si>
    <t>M2H1R2</t>
  </si>
  <si>
    <t>M2H1R3</t>
  </si>
  <si>
    <t>M2H1R4</t>
  </si>
  <si>
    <t>M2H1R5</t>
  </si>
  <si>
    <t>M2H1R6</t>
  </si>
  <si>
    <t>M2H1R7</t>
  </si>
  <si>
    <t>M2H1R8</t>
  </si>
  <si>
    <t>M2H1R9</t>
  </si>
  <si>
    <t>M2H1S1</t>
  </si>
  <si>
    <t>M2H1S2</t>
  </si>
  <si>
    <t>M2H1S3</t>
  </si>
  <si>
    <t>M2H1S4</t>
  </si>
  <si>
    <t>M2H1S5</t>
  </si>
  <si>
    <t>M2H1S6</t>
  </si>
  <si>
    <t>M2H1S7</t>
  </si>
  <si>
    <t>M2H1S8</t>
  </si>
  <si>
    <t>M2H1S9</t>
  </si>
  <si>
    <t>M2H1T0</t>
  </si>
  <si>
    <t>M2H1T1</t>
  </si>
  <si>
    <t>M2H1T2</t>
  </si>
  <si>
    <t>M2H1T3</t>
  </si>
  <si>
    <t>M2H1T4</t>
  </si>
  <si>
    <t>M2H1T5</t>
  </si>
  <si>
    <t>M2H1T6</t>
  </si>
  <si>
    <t>M2H1T7</t>
  </si>
  <si>
    <t>M2H1T8</t>
  </si>
  <si>
    <t>M2H1T9</t>
  </si>
  <si>
    <t>M2H1V1</t>
  </si>
  <si>
    <t>M2H1V2</t>
  </si>
  <si>
    <t>M2H1V3</t>
  </si>
  <si>
    <t>M2H1V4</t>
  </si>
  <si>
    <t>M2H1V5</t>
  </si>
  <si>
    <t>M2H1V6</t>
  </si>
  <si>
    <t>M2H1V7</t>
  </si>
  <si>
    <t>M2H1V8</t>
  </si>
  <si>
    <t>M2H1V9</t>
  </si>
  <si>
    <t>M2H1W1</t>
  </si>
  <si>
    <t>M2H1W2</t>
  </si>
  <si>
    <t>M2H1W3</t>
  </si>
  <si>
    <t>M2H1W4</t>
  </si>
  <si>
    <t>M2H1W5</t>
  </si>
  <si>
    <t>M2H1W6</t>
  </si>
  <si>
    <t>M2H1W7</t>
  </si>
  <si>
    <t>M2H1W8</t>
  </si>
  <si>
    <t>M2H1W9</t>
  </si>
  <si>
    <t>M2H1X1</t>
  </si>
  <si>
    <t>M2H1X2</t>
  </si>
  <si>
    <t>M2H1X3</t>
  </si>
  <si>
    <t>M2H1X4</t>
  </si>
  <si>
    <t>M2H1X5</t>
  </si>
  <si>
    <t>M2H1X6</t>
  </si>
  <si>
    <t>M2H1X7</t>
  </si>
  <si>
    <t>M2H1X8</t>
  </si>
  <si>
    <t>M2H1X9</t>
  </si>
  <si>
    <t>M2H1Y1</t>
  </si>
  <si>
    <t>M2H1Y2</t>
  </si>
  <si>
    <t>M2H1Y3</t>
  </si>
  <si>
    <t>M2H1Y4</t>
  </si>
  <si>
    <t>M2H1Y5</t>
  </si>
  <si>
    <t>M2H1Y6</t>
  </si>
  <si>
    <t>M2H1Y7</t>
  </si>
  <si>
    <t>M2H1Y8</t>
  </si>
  <si>
    <t>M2H1Y9</t>
  </si>
  <si>
    <t>M2H1Z1</t>
  </si>
  <si>
    <t>M2H1Z2</t>
  </si>
  <si>
    <t>M2H1Z3</t>
  </si>
  <si>
    <t>M2H1Z4</t>
  </si>
  <si>
    <t>M2H1Z5</t>
  </si>
  <si>
    <t>M2H1Z6</t>
  </si>
  <si>
    <t>M2H1Z7</t>
  </si>
  <si>
    <t>M2H1Z8</t>
  </si>
  <si>
    <t>M2H1Z9</t>
  </si>
  <si>
    <t>M2H2A1</t>
  </si>
  <si>
    <t>M2H2A2</t>
  </si>
  <si>
    <t>M2H2A3</t>
  </si>
  <si>
    <t>M2H2A4</t>
  </si>
  <si>
    <t>M2H2A5</t>
  </si>
  <si>
    <t>M2H2A6</t>
  </si>
  <si>
    <t>M2H2A7</t>
  </si>
  <si>
    <t>M2H2A8</t>
  </si>
  <si>
    <t>M2H2A9</t>
  </si>
  <si>
    <t>M2H2B1</t>
  </si>
  <si>
    <t>M2H2B2</t>
  </si>
  <si>
    <t>M2H2B3</t>
  </si>
  <si>
    <t>M2H2B4</t>
  </si>
  <si>
    <t>M2H2B5</t>
  </si>
  <si>
    <t>M2H2B6</t>
  </si>
  <si>
    <t>M2H2B7</t>
  </si>
  <si>
    <t>M2H2B8</t>
  </si>
  <si>
    <t>M2H2B9</t>
  </si>
  <si>
    <t>M2H2C1</t>
  </si>
  <si>
    <t>M2H2C2</t>
  </si>
  <si>
    <t>M2H2C3</t>
  </si>
  <si>
    <t>M2H2C4</t>
  </si>
  <si>
    <t>M2H2C5</t>
  </si>
  <si>
    <t>M2H2C6</t>
  </si>
  <si>
    <t>M2H2C7</t>
  </si>
  <si>
    <t>M2H2C8</t>
  </si>
  <si>
    <t>M2H2C9</t>
  </si>
  <si>
    <t>M2H2E1</t>
  </si>
  <si>
    <t>M2H2E2</t>
  </si>
  <si>
    <t>M2H2E3</t>
  </si>
  <si>
    <t>M2H2E4</t>
  </si>
  <si>
    <t>M2H2E5</t>
  </si>
  <si>
    <t>M2H2E6</t>
  </si>
  <si>
    <t>M2H2E7</t>
  </si>
  <si>
    <t>M2H2E8</t>
  </si>
  <si>
    <t>M2H2E9</t>
  </si>
  <si>
    <t>M2H2G1</t>
  </si>
  <si>
    <t>M2H2G2</t>
  </si>
  <si>
    <t>M2H2G3</t>
  </si>
  <si>
    <t>M2H2G4</t>
  </si>
  <si>
    <t>M2H2G5</t>
  </si>
  <si>
    <t>M2H2G6</t>
  </si>
  <si>
    <t>M2H2G7</t>
  </si>
  <si>
    <t>M2H2G8</t>
  </si>
  <si>
    <t>M2H2G9</t>
  </si>
  <si>
    <t>M2H2H1</t>
  </si>
  <si>
    <t>M2H2H2</t>
  </si>
  <si>
    <t>M2H2H3</t>
  </si>
  <si>
    <t>M2H2H6</t>
  </si>
  <si>
    <t>M2H2H7</t>
  </si>
  <si>
    <t>M2H2H8</t>
  </si>
  <si>
    <t>M2H2H9</t>
  </si>
  <si>
    <t>M2H2J1</t>
  </si>
  <si>
    <t>M2H2J2</t>
  </si>
  <si>
    <t>M2H2J3</t>
  </si>
  <si>
    <t>M2H2J4</t>
  </si>
  <si>
    <t>M2H2J5</t>
  </si>
  <si>
    <t>M2H2J6</t>
  </si>
  <si>
    <t>M2H2J7</t>
  </si>
  <si>
    <t>M2H2J8</t>
  </si>
  <si>
    <t>M2H2J9</t>
  </si>
  <si>
    <t>M2H2K1</t>
  </si>
  <si>
    <t>M2H2K2</t>
  </si>
  <si>
    <t>M2H2K3</t>
  </si>
  <si>
    <t>M2H2K4</t>
  </si>
  <si>
    <t>M2H2K5</t>
  </si>
  <si>
    <t>M2H2K6</t>
  </si>
  <si>
    <t>M2H2K7</t>
  </si>
  <si>
    <t>M2H2K8</t>
  </si>
  <si>
    <t>M2H2K9</t>
  </si>
  <si>
    <t>M2H2L1</t>
  </si>
  <si>
    <t>M2H2L4</t>
  </si>
  <si>
    <t>M2H2L5</t>
  </si>
  <si>
    <t>M2H2L6</t>
  </si>
  <si>
    <t>M2H2L7</t>
  </si>
  <si>
    <t>M2H2L8</t>
  </si>
  <si>
    <t>M2H2L9</t>
  </si>
  <si>
    <t>M2H2M1</t>
  </si>
  <si>
    <t>M2H2M2</t>
  </si>
  <si>
    <t>M2H2M3</t>
  </si>
  <si>
    <t>M2H2M4</t>
  </si>
  <si>
    <t>M2H2M5</t>
  </si>
  <si>
    <t>M2H2M6</t>
  </si>
  <si>
    <t>M2H2M7</t>
  </si>
  <si>
    <t>M2H2M8</t>
  </si>
  <si>
    <t>M2H2M9</t>
  </si>
  <si>
    <t>M2H2N1</t>
  </si>
  <si>
    <t>M2H2N2</t>
  </si>
  <si>
    <t>M2H2N3</t>
  </si>
  <si>
    <t>M2H2N4</t>
  </si>
  <si>
    <t>M2H2N5</t>
  </si>
  <si>
    <t>M2H2N7</t>
  </si>
  <si>
    <t>M2H2N8</t>
  </si>
  <si>
    <t>M2H2N9</t>
  </si>
  <si>
    <t>M2H2P1</t>
  </si>
  <si>
    <t>M2H2P2</t>
  </si>
  <si>
    <t>M2H2P3</t>
  </si>
  <si>
    <t>M2H2P4</t>
  </si>
  <si>
    <t>M2H2P5</t>
  </si>
  <si>
    <t>M2H2P6</t>
  </si>
  <si>
    <t>M2H2P7</t>
  </si>
  <si>
    <t>M2H2P8</t>
  </si>
  <si>
    <t>M2H2P9</t>
  </si>
  <si>
    <t>M2H2R1</t>
  </si>
  <si>
    <t>M2H2R2</t>
  </si>
  <si>
    <t>M2H2R3</t>
  </si>
  <si>
    <t>M2H2R4</t>
  </si>
  <si>
    <t>M2H2R5</t>
  </si>
  <si>
    <t>M2H2R6</t>
  </si>
  <si>
    <t>M2H2R9</t>
  </si>
  <si>
    <t>M2H2S0</t>
  </si>
  <si>
    <t>M2H2S1</t>
  </si>
  <si>
    <t>M2H2S2</t>
  </si>
  <si>
    <t>M2H2S3</t>
  </si>
  <si>
    <t>M2H2S4</t>
  </si>
  <si>
    <t>M2H2S5</t>
  </si>
  <si>
    <t>M2H2S6</t>
  </si>
  <si>
    <t>M2H2S7</t>
  </si>
  <si>
    <t>M2H2S8</t>
  </si>
  <si>
    <t>M2H2S9</t>
  </si>
  <si>
    <t>M2H2T1</t>
  </si>
  <si>
    <t>M2H2T2</t>
  </si>
  <si>
    <t>M2H2T3</t>
  </si>
  <si>
    <t>M2H2T4</t>
  </si>
  <si>
    <t>M2H2T5</t>
  </si>
  <si>
    <t>M2H2T6</t>
  </si>
  <si>
    <t>M2H2T7</t>
  </si>
  <si>
    <t>M2H2T8</t>
  </si>
  <si>
    <t>M2H2T9</t>
  </si>
  <si>
    <t>M2H2V1</t>
  </si>
  <si>
    <t>M2H2V2</t>
  </si>
  <si>
    <t>M2H2V3</t>
  </si>
  <si>
    <t>M2H2V4</t>
  </si>
  <si>
    <t>M2H2V5</t>
  </si>
  <si>
    <t>M2H2V6</t>
  </si>
  <si>
    <t>M2H2V7</t>
  </si>
  <si>
    <t>M2H2V8</t>
  </si>
  <si>
    <t>M2H2V9</t>
  </si>
  <si>
    <t>M2H2W1</t>
  </si>
  <si>
    <t>M2H2W2</t>
  </si>
  <si>
    <t>M2H2W3</t>
  </si>
  <si>
    <t>M2H2W4</t>
  </si>
  <si>
    <t>M2H2W5</t>
  </si>
  <si>
    <t>M2H2W6</t>
  </si>
  <si>
    <t>M2H2W7</t>
  </si>
  <si>
    <t>M2H2W8</t>
  </si>
  <si>
    <t>M2H2W9</t>
  </si>
  <si>
    <t>M2H2X1</t>
  </si>
  <si>
    <t>M2H2X2</t>
  </si>
  <si>
    <t>M2H2X3</t>
  </si>
  <si>
    <t>M2H2X4</t>
  </si>
  <si>
    <t>M2H2X5</t>
  </si>
  <si>
    <t>M2H2X6</t>
  </si>
  <si>
    <t>M2H2X7</t>
  </si>
  <si>
    <t>M2H2X8</t>
  </si>
  <si>
    <t>M2H2X9</t>
  </si>
  <si>
    <t>M2H2Y1</t>
  </si>
  <si>
    <t>M2H2Y2</t>
  </si>
  <si>
    <t>M2H2Y3</t>
  </si>
  <si>
    <t>M2H2Y4</t>
  </si>
  <si>
    <t>M2H2Y5</t>
  </si>
  <si>
    <t>M2H2Y6</t>
  </si>
  <si>
    <t>M2H2Y7</t>
  </si>
  <si>
    <t>M2H2Y8</t>
  </si>
  <si>
    <t>M2H2Y9</t>
  </si>
  <si>
    <t>M2H2Z1</t>
  </si>
  <si>
    <t>M2H2Z2</t>
  </si>
  <si>
    <t>M2H2Z3</t>
  </si>
  <si>
    <t>M2H2Z4</t>
  </si>
  <si>
    <t>M2H2Z5</t>
  </si>
  <si>
    <t>M2H2Z6</t>
  </si>
  <si>
    <t>M2H2Z7</t>
  </si>
  <si>
    <t>M2H2Z8</t>
  </si>
  <si>
    <t>M2H2Z9</t>
  </si>
  <si>
    <t>M2H3A1</t>
  </si>
  <si>
    <t>M2H3A2</t>
  </si>
  <si>
    <t>M2H3A4</t>
  </si>
  <si>
    <t>M2H3A5</t>
  </si>
  <si>
    <t>M2H3A6</t>
  </si>
  <si>
    <t>M2H3A7</t>
  </si>
  <si>
    <t>M2H3A8</t>
  </si>
  <si>
    <t>M2H3A9</t>
  </si>
  <si>
    <t>M2H3B1</t>
  </si>
  <si>
    <t>M2H3B2</t>
  </si>
  <si>
    <t>M2H3B3</t>
  </si>
  <si>
    <t>M2H3B4</t>
  </si>
  <si>
    <t>M2H3B5</t>
  </si>
  <si>
    <t>M2H3B6</t>
  </si>
  <si>
    <t>M2H3B7</t>
  </si>
  <si>
    <t>M2H3B8</t>
  </si>
  <si>
    <t>M2H3B9</t>
  </si>
  <si>
    <t>M2H3C1</t>
  </si>
  <si>
    <t>M2H3C2</t>
  </si>
  <si>
    <t>M2H3C3</t>
  </si>
  <si>
    <t>M2H3C4</t>
  </si>
  <si>
    <t>M2H3C6</t>
  </si>
  <si>
    <t>M2H3C7</t>
  </si>
  <si>
    <t>M2H3C8</t>
  </si>
  <si>
    <t>M2H3C9</t>
  </si>
  <si>
    <t>M2H3E1</t>
  </si>
  <si>
    <t>M2H3E2</t>
  </si>
  <si>
    <t>M2H3E3</t>
  </si>
  <si>
    <t>M2H3E4</t>
  </si>
  <si>
    <t>M2H3E5</t>
  </si>
  <si>
    <t>M2H3E6</t>
  </si>
  <si>
    <t>M2H3E7</t>
  </si>
  <si>
    <t>M2H3E8</t>
  </si>
  <si>
    <t>M2H3E9</t>
  </si>
  <si>
    <t>M2H3G1</t>
  </si>
  <si>
    <t>M2H3G2</t>
  </si>
  <si>
    <t>M2H3G3</t>
  </si>
  <si>
    <t>M2H3G4</t>
  </si>
  <si>
    <t>M2H3G5</t>
  </si>
  <si>
    <t>M2H3G6</t>
  </si>
  <si>
    <t>M2H3G7</t>
  </si>
  <si>
    <t>M2H3G8</t>
  </si>
  <si>
    <t>M2H3G9</t>
  </si>
  <si>
    <t>M2H3H1</t>
  </si>
  <si>
    <t>M2H3H2</t>
  </si>
  <si>
    <t>M2H3H3</t>
  </si>
  <si>
    <t>M2H3H4</t>
  </si>
  <si>
    <t>M2H3H5</t>
  </si>
  <si>
    <t>M2H3H6</t>
  </si>
  <si>
    <t>M2H3H7</t>
  </si>
  <si>
    <t>M2H3H8</t>
  </si>
  <si>
    <t>M2H3H9</t>
  </si>
  <si>
    <t>M2H3J1</t>
  </si>
  <si>
    <t>M2H3J2</t>
  </si>
  <si>
    <t>M2H3J3</t>
  </si>
  <si>
    <t>M2H3J4</t>
  </si>
  <si>
    <t>M2H3J5</t>
  </si>
  <si>
    <t>M2H3J6</t>
  </si>
  <si>
    <t>M2H3J7</t>
  </si>
  <si>
    <t>M2H3J8</t>
  </si>
  <si>
    <t>M2H3J9</t>
  </si>
  <si>
    <t>M2H3K1</t>
  </si>
  <si>
    <t>M2H3K2</t>
  </si>
  <si>
    <t>M2H3K3</t>
  </si>
  <si>
    <t>M2H3K4</t>
  </si>
  <si>
    <t>M2H3K5</t>
  </si>
  <si>
    <t>M2H3K6</t>
  </si>
  <si>
    <t>M2H3K7</t>
  </si>
  <si>
    <t>M2H3K8</t>
  </si>
  <si>
    <t>M2H3K9</t>
  </si>
  <si>
    <t>M2H3L1</t>
  </si>
  <si>
    <t>M2H3L2</t>
  </si>
  <si>
    <t>M2H3L3</t>
  </si>
  <si>
    <t>M2H3L4</t>
  </si>
  <si>
    <t>M2H3L5</t>
  </si>
  <si>
    <t>M2H3L6</t>
  </si>
  <si>
    <t>M2H3L7</t>
  </si>
  <si>
    <t>M2H3L8</t>
  </si>
  <si>
    <t>M2H3L9</t>
  </si>
  <si>
    <t>M2H3M1</t>
  </si>
  <si>
    <t>M2H3M2</t>
  </si>
  <si>
    <t>M2H3M3</t>
  </si>
  <si>
    <t>M2H3M4</t>
  </si>
  <si>
    <t>M2H3M5</t>
  </si>
  <si>
    <t>M2H3M6</t>
  </si>
  <si>
    <t>M2H3M7</t>
  </si>
  <si>
    <t>M2H3M8</t>
  </si>
  <si>
    <t>M2H3M9</t>
  </si>
  <si>
    <t>M2H3N1</t>
  </si>
  <si>
    <t>M2H3N2</t>
  </si>
  <si>
    <t>M2H3N3</t>
  </si>
  <si>
    <t>M2H3N4</t>
  </si>
  <si>
    <t>M2H3N5</t>
  </si>
  <si>
    <t>M2H3N6</t>
  </si>
  <si>
    <t>M2H3N7</t>
  </si>
  <si>
    <t>M2H3N8</t>
  </si>
  <si>
    <t>M2H3N9</t>
  </si>
  <si>
    <t>M2H3P1</t>
  </si>
  <si>
    <t>M2H3P2</t>
  </si>
  <si>
    <t>M2H3P3</t>
  </si>
  <si>
    <t>M2H3P4</t>
  </si>
  <si>
    <t>M2H3P5</t>
  </si>
  <si>
    <t>M2H3P6</t>
  </si>
  <si>
    <t>M2H3P7</t>
  </si>
  <si>
    <t>M2H3P8</t>
  </si>
  <si>
    <t>M2H3P9</t>
  </si>
  <si>
    <t>M2H3R1</t>
  </si>
  <si>
    <t>M2H3R2</t>
  </si>
  <si>
    <t>M2H3R3</t>
  </si>
  <si>
    <t>M2H3R4</t>
  </si>
  <si>
    <t>M2H3R5</t>
  </si>
  <si>
    <t>M2H3R6</t>
  </si>
  <si>
    <t>M2H3R7</t>
  </si>
  <si>
    <t>M2H3R8</t>
  </si>
  <si>
    <t>M2H3R9</t>
  </si>
  <si>
    <t>M2H3S1</t>
  </si>
  <si>
    <t>M2H3S2</t>
  </si>
  <si>
    <t>M2H3S3</t>
  </si>
  <si>
    <t>M2H3S4</t>
  </si>
  <si>
    <t>M2H3S5</t>
  </si>
  <si>
    <t>M2H3S6</t>
  </si>
  <si>
    <t>M2H3S7</t>
  </si>
  <si>
    <t>M2H3S8</t>
  </si>
  <si>
    <t>M2H3S9</t>
  </si>
  <si>
    <t>M2H4H2</t>
  </si>
  <si>
    <t>M2J0A1</t>
  </si>
  <si>
    <t>M2J0A4</t>
  </si>
  <si>
    <t>M2J0A5</t>
  </si>
  <si>
    <t>M2J0A6</t>
  </si>
  <si>
    <t>M2J0A9</t>
  </si>
  <si>
    <t>M2J0B1</t>
  </si>
  <si>
    <t>M2J0B2</t>
  </si>
  <si>
    <t>M2J0B6</t>
  </si>
  <si>
    <t>M2J0B7</t>
  </si>
  <si>
    <t>M2J0B8</t>
  </si>
  <si>
    <t>M2J0B9</t>
  </si>
  <si>
    <t>M2J0C1</t>
  </si>
  <si>
    <t>M2J0C3</t>
  </si>
  <si>
    <t>M2J1A0</t>
  </si>
  <si>
    <t>M2J1A1</t>
  </si>
  <si>
    <t>M2J1A2</t>
  </si>
  <si>
    <t>M2J1A3</t>
  </si>
  <si>
    <t>M2J1A4</t>
  </si>
  <si>
    <t>M2J1A5</t>
  </si>
  <si>
    <t>M2J1A6</t>
  </si>
  <si>
    <t>M2J1A7</t>
  </si>
  <si>
    <t>M2J1A8</t>
  </si>
  <si>
    <t>M2J1A9</t>
  </si>
  <si>
    <t>M2J1B1</t>
  </si>
  <si>
    <t>M2J1B2</t>
  </si>
  <si>
    <t>M2J1B3</t>
  </si>
  <si>
    <t>M2J1B4</t>
  </si>
  <si>
    <t>M2J1B5</t>
  </si>
  <si>
    <t>M2J1B6</t>
  </si>
  <si>
    <t>M2J1B7</t>
  </si>
  <si>
    <t>M2J1B8</t>
  </si>
  <si>
    <t>M2J1B9</t>
  </si>
  <si>
    <t>M2J1C1</t>
  </si>
  <si>
    <t>M2J1C2</t>
  </si>
  <si>
    <t>M2J1C3</t>
  </si>
  <si>
    <t>M2J1C4</t>
  </si>
  <si>
    <t>M2J1C5</t>
  </si>
  <si>
    <t>M2J1C6</t>
  </si>
  <si>
    <t>M2J1C7</t>
  </si>
  <si>
    <t>M2J1C8</t>
  </si>
  <si>
    <t>M2J1C9</t>
  </si>
  <si>
    <t>M2J1E1</t>
  </si>
  <si>
    <t>M2J1E2</t>
  </si>
  <si>
    <t>M2J1E3</t>
  </si>
  <si>
    <t>M2J1E4</t>
  </si>
  <si>
    <t>M2J1E5</t>
  </si>
  <si>
    <t>M2J1E6</t>
  </si>
  <si>
    <t>M2J1E7</t>
  </si>
  <si>
    <t>M2J1E8</t>
  </si>
  <si>
    <t>M2J1E9</t>
  </si>
  <si>
    <t>M2J1G1</t>
  </si>
  <si>
    <t>M2J1G2</t>
  </si>
  <si>
    <t>M2J1G3</t>
  </si>
  <si>
    <t>M2J1G4</t>
  </si>
  <si>
    <t>M2J1G5</t>
  </si>
  <si>
    <t>M2J1G6</t>
  </si>
  <si>
    <t>M2J1G7</t>
  </si>
  <si>
    <t>M2J1G8</t>
  </si>
  <si>
    <t>M2J1G9</t>
  </si>
  <si>
    <t>M2J1H1</t>
  </si>
  <si>
    <t>M2J1H2</t>
  </si>
  <si>
    <t>M2J1H3</t>
  </si>
  <si>
    <t>M2J1H4</t>
  </si>
  <si>
    <t>M2J1H5</t>
  </si>
  <si>
    <t>M2J1H6</t>
  </si>
  <si>
    <t>M2J1H7</t>
  </si>
  <si>
    <t>M2J1H8</t>
  </si>
  <si>
    <t>M2J1H9</t>
  </si>
  <si>
    <t>M2J1J1</t>
  </si>
  <si>
    <t>M2J1J2</t>
  </si>
  <si>
    <t>M2J1J3</t>
  </si>
  <si>
    <t>M2J1J4</t>
  </si>
  <si>
    <t>M2J1J5</t>
  </si>
  <si>
    <t>M2J1J6</t>
  </si>
  <si>
    <t>M2J1J7</t>
  </si>
  <si>
    <t>M2J1J8</t>
  </si>
  <si>
    <t>M2J1J9</t>
  </si>
  <si>
    <t>M2J1K1</t>
  </si>
  <si>
    <t>M2J1K2</t>
  </si>
  <si>
    <t>M2J1K3</t>
  </si>
  <si>
    <t>M2J1K4</t>
  </si>
  <si>
    <t>M2J1K5</t>
  </si>
  <si>
    <t>M2J1K6</t>
  </si>
  <si>
    <t>M2J1K7</t>
  </si>
  <si>
    <t>M2J1K8</t>
  </si>
  <si>
    <t>M2J1K9</t>
  </si>
  <si>
    <t>M2J1L1</t>
  </si>
  <si>
    <t>M2J1L2</t>
  </si>
  <si>
    <t>M2J1L3</t>
  </si>
  <si>
    <t>M2J1L5</t>
  </si>
  <si>
    <t>M2J1L6</t>
  </si>
  <si>
    <t>M2J1L7</t>
  </si>
  <si>
    <t>M2J1L8</t>
  </si>
  <si>
    <t>M2J1L9</t>
  </si>
  <si>
    <t>M2J1M1</t>
  </si>
  <si>
    <t>M2J1M2</t>
  </si>
  <si>
    <t>M2J1M3</t>
  </si>
  <si>
    <t>M2J1M4</t>
  </si>
  <si>
    <t>M2J1M5</t>
  </si>
  <si>
    <t>M2J1M6</t>
  </si>
  <si>
    <t>M2J1P1</t>
  </si>
  <si>
    <t>M2J1P2</t>
  </si>
  <si>
    <t>M2J1P3</t>
  </si>
  <si>
    <t>M2J1P4</t>
  </si>
  <si>
    <t>M2J1P5</t>
  </si>
  <si>
    <t>M2J1V1</t>
  </si>
  <si>
    <t>M2J1V2</t>
  </si>
  <si>
    <t>M2J1V3</t>
  </si>
  <si>
    <t>M2J1V4</t>
  </si>
  <si>
    <t>M2J1X1</t>
  </si>
  <si>
    <t>M2J1X3</t>
  </si>
  <si>
    <t>M2J1X4</t>
  </si>
  <si>
    <t>M2J1X5</t>
  </si>
  <si>
    <t>M2J1X6</t>
  </si>
  <si>
    <t>M2J1X7</t>
  </si>
  <si>
    <t>M2J1X8</t>
  </si>
  <si>
    <t>M2J1X9</t>
  </si>
  <si>
    <t>M2J1Y1</t>
  </si>
  <si>
    <t>M2J1Y2</t>
  </si>
  <si>
    <t>M2J1Y3</t>
  </si>
  <si>
    <t>M2J1Y4</t>
  </si>
  <si>
    <t>M2J1Y5</t>
  </si>
  <si>
    <t>M2J1Y6</t>
  </si>
  <si>
    <t>M2J1Y7</t>
  </si>
  <si>
    <t>M2J1Y8</t>
  </si>
  <si>
    <t>M2J1Y9</t>
  </si>
  <si>
    <t>M2J1Z1</t>
  </si>
  <si>
    <t>M2J1Z2</t>
  </si>
  <si>
    <t>M2J1Z3</t>
  </si>
  <si>
    <t>M2J1Z4</t>
  </si>
  <si>
    <t>M2J1Z5</t>
  </si>
  <si>
    <t>M2J1Z6</t>
  </si>
  <si>
    <t>M2J1Z7</t>
  </si>
  <si>
    <t>M2J1Z8</t>
  </si>
  <si>
    <t>M2J1Z9</t>
  </si>
  <si>
    <t>M2J2A1</t>
  </si>
  <si>
    <t>M2J2A2</t>
  </si>
  <si>
    <t>M2J2A3</t>
  </si>
  <si>
    <t>M2J2A4</t>
  </si>
  <si>
    <t>M2J2A5</t>
  </si>
  <si>
    <t>M2J2A6</t>
  </si>
  <si>
    <t>M2J2A7</t>
  </si>
  <si>
    <t>M2J2A8</t>
  </si>
  <si>
    <t>M2J2A9</t>
  </si>
  <si>
    <t>M2J2B1</t>
  </si>
  <si>
    <t>M2J2B2</t>
  </si>
  <si>
    <t>M2J2B3</t>
  </si>
  <si>
    <t>M2J2B4</t>
  </si>
  <si>
    <t>M2J2B5</t>
  </si>
  <si>
    <t>M2J2B6</t>
  </si>
  <si>
    <t>M2J2B7</t>
  </si>
  <si>
    <t>M2J2B8</t>
  </si>
  <si>
    <t>M2J2B9</t>
  </si>
  <si>
    <t>M2J2C1</t>
  </si>
  <si>
    <t>M2J2C2</t>
  </si>
  <si>
    <t>M2J2C3</t>
  </si>
  <si>
    <t>M2J2C4</t>
  </si>
  <si>
    <t>M2J2C5</t>
  </si>
  <si>
    <t>M2J2C6</t>
  </si>
  <si>
    <t>M2J2C7</t>
  </si>
  <si>
    <t>M2J2C8</t>
  </si>
  <si>
    <t>M2J2C9</t>
  </si>
  <si>
    <t>M2J2E1</t>
  </si>
  <si>
    <t>M2J2E2</t>
  </si>
  <si>
    <t>M2J2E3</t>
  </si>
  <si>
    <t>M2J2E4</t>
  </si>
  <si>
    <t>M2J2E5</t>
  </si>
  <si>
    <t>M2J2E6</t>
  </si>
  <si>
    <t>M2J2E7</t>
  </si>
  <si>
    <t>M2J2E8</t>
  </si>
  <si>
    <t>M2J2E9</t>
  </si>
  <si>
    <t>M2J2G1</t>
  </si>
  <si>
    <t>M2J2G2</t>
  </si>
  <si>
    <t>M2J2G3</t>
  </si>
  <si>
    <t>M2J2G4</t>
  </si>
  <si>
    <t>M2J2G5</t>
  </si>
  <si>
    <t>M2J2G6</t>
  </si>
  <si>
    <t>M2J2G7</t>
  </si>
  <si>
    <t>M2J2G8</t>
  </si>
  <si>
    <t>M2J2G9</t>
  </si>
  <si>
    <t>M2J2H1</t>
  </si>
  <si>
    <t>M2J2H2</t>
  </si>
  <si>
    <t>M2J2H3</t>
  </si>
  <si>
    <t>M2J2H4</t>
  </si>
  <si>
    <t>M2J2H5</t>
  </si>
  <si>
    <t>M2J2H6</t>
  </si>
  <si>
    <t>M2J2H7</t>
  </si>
  <si>
    <t>M2J2H8</t>
  </si>
  <si>
    <t>M2J2H9</t>
  </si>
  <si>
    <t>M2J2J1</t>
  </si>
  <si>
    <t>M2J2J2</t>
  </si>
  <si>
    <t>M2J2J3</t>
  </si>
  <si>
    <t>M2J2J4</t>
  </si>
  <si>
    <t>M2J2J5</t>
  </si>
  <si>
    <t>M2J2J6</t>
  </si>
  <si>
    <t>M2J2J7</t>
  </si>
  <si>
    <t>M2J2J8</t>
  </si>
  <si>
    <t>M2J2J9</t>
  </si>
  <si>
    <t>M2J2K0</t>
  </si>
  <si>
    <t>M2J2K1</t>
  </si>
  <si>
    <t>M2J2K2</t>
  </si>
  <si>
    <t>M2J2K3</t>
  </si>
  <si>
    <t>M2J2K4</t>
  </si>
  <si>
    <t>M2J2K5</t>
  </si>
  <si>
    <t>M2J2K6</t>
  </si>
  <si>
    <t>M2J2K7</t>
  </si>
  <si>
    <t>M2J2K8</t>
  </si>
  <si>
    <t>M2J2K9</t>
  </si>
  <si>
    <t>M2J2L1</t>
  </si>
  <si>
    <t>M2J2L2</t>
  </si>
  <si>
    <t>M2J2L3</t>
  </si>
  <si>
    <t>M2J2L4</t>
  </si>
  <si>
    <t>M2J2L5</t>
  </si>
  <si>
    <t>M2J2L6</t>
  </si>
  <si>
    <t>M2J2L7</t>
  </si>
  <si>
    <t>M2J2L8</t>
  </si>
  <si>
    <t>M2J2L9</t>
  </si>
  <si>
    <t>M2J2M1</t>
  </si>
  <si>
    <t>M2J2M2</t>
  </si>
  <si>
    <t>M2J2M3</t>
  </si>
  <si>
    <t>M2J2M4</t>
  </si>
  <si>
    <t>M2J2M5</t>
  </si>
  <si>
    <t>M2J2M6</t>
  </si>
  <si>
    <t>M2J2M7</t>
  </si>
  <si>
    <t>M2J2M8</t>
  </si>
  <si>
    <t>M2J2M9</t>
  </si>
  <si>
    <t>M2J2N1</t>
  </si>
  <si>
    <t>M2J2N2</t>
  </si>
  <si>
    <t>M2J2N3</t>
  </si>
  <si>
    <t>M2J2N4</t>
  </si>
  <si>
    <t>M2J2N5</t>
  </si>
  <si>
    <t>M2J2N6</t>
  </si>
  <si>
    <t>M2J2N7</t>
  </si>
  <si>
    <t>M2J2N8</t>
  </si>
  <si>
    <t>M2J2N9</t>
  </si>
  <si>
    <t>M2J2P1</t>
  </si>
  <si>
    <t>M2J2P2</t>
  </si>
  <si>
    <t>M2J2P3</t>
  </si>
  <si>
    <t>M2J2P4</t>
  </si>
  <si>
    <t>M2J2P5</t>
  </si>
  <si>
    <t>M2J2P6</t>
  </si>
  <si>
    <t>M2J2P7</t>
  </si>
  <si>
    <t>M2J2P8</t>
  </si>
  <si>
    <t>M2J2P9</t>
  </si>
  <si>
    <t>M2J2R1</t>
  </si>
  <si>
    <t>M2J2R2</t>
  </si>
  <si>
    <t>M2J2R3</t>
  </si>
  <si>
    <t>M2J2R4</t>
  </si>
  <si>
    <t>M2J2R5</t>
  </si>
  <si>
    <t>M2J2R6</t>
  </si>
  <si>
    <t>M2J2R8</t>
  </si>
  <si>
    <t>M2J2R9</t>
  </si>
  <si>
    <t>M2J2S1</t>
  </si>
  <si>
    <t>M2J2S2</t>
  </si>
  <si>
    <t>M2J2S3</t>
  </si>
  <si>
    <t>M2J2S4</t>
  </si>
  <si>
    <t>M2J2S5</t>
  </si>
  <si>
    <t>M2J2S6</t>
  </si>
  <si>
    <t>M2J2S7</t>
  </si>
  <si>
    <t>M2J2S8</t>
  </si>
  <si>
    <t>M2J2S9</t>
  </si>
  <si>
    <t>M2J2T1</t>
  </si>
  <si>
    <t>M2J2T2</t>
  </si>
  <si>
    <t>M2J2T3</t>
  </si>
  <si>
    <t>M2J2T4</t>
  </si>
  <si>
    <t>M2J2T5</t>
  </si>
  <si>
    <t>M2J2T6</t>
  </si>
  <si>
    <t>M2J2T7</t>
  </si>
  <si>
    <t>M2J2T8</t>
  </si>
  <si>
    <t>M2J2T9</t>
  </si>
  <si>
    <t>M2J2V1</t>
  </si>
  <si>
    <t>M2J2V2</t>
  </si>
  <si>
    <t>M2J2V3</t>
  </si>
  <si>
    <t>M2J2V4</t>
  </si>
  <si>
    <t>M2J2V5</t>
  </si>
  <si>
    <t>M2J2V6</t>
  </si>
  <si>
    <t>M2J2V7</t>
  </si>
  <si>
    <t>M2J2V8</t>
  </si>
  <si>
    <t>M2J2V9</t>
  </si>
  <si>
    <t>M2J2W1</t>
  </si>
  <si>
    <t>M2J2W2</t>
  </si>
  <si>
    <t>M2J2W3</t>
  </si>
  <si>
    <t>M2J2W4</t>
  </si>
  <si>
    <t>M2J2W5</t>
  </si>
  <si>
    <t>M2J2W6</t>
  </si>
  <si>
    <t>M2J2W7</t>
  </si>
  <si>
    <t>M2J2W8</t>
  </si>
  <si>
    <t>M2J2W9</t>
  </si>
  <si>
    <t>M2J2X0</t>
  </si>
  <si>
    <t>M2J2X1</t>
  </si>
  <si>
    <t>M2J2X2</t>
  </si>
  <si>
    <t>M2J2X3</t>
  </si>
  <si>
    <t>M2J2X4</t>
  </si>
  <si>
    <t>M2J2X5</t>
  </si>
  <si>
    <t>M2J2X6</t>
  </si>
  <si>
    <t>M2J2X7</t>
  </si>
  <si>
    <t>M2J2X8</t>
  </si>
  <si>
    <t>M2J2X9</t>
  </si>
  <si>
    <t>M2J2Y1</t>
  </si>
  <si>
    <t>M2J2Y2</t>
  </si>
  <si>
    <t>M2J2Y3</t>
  </si>
  <si>
    <t>M2J2Y4</t>
  </si>
  <si>
    <t>M2J2Y5</t>
  </si>
  <si>
    <t>M2J2Y6</t>
  </si>
  <si>
    <t>M2J2Y7</t>
  </si>
  <si>
    <t>M2J2Y8</t>
  </si>
  <si>
    <t>M2J2Y9</t>
  </si>
  <si>
    <t>M2J2Z1</t>
  </si>
  <si>
    <t>M2J2Z2</t>
  </si>
  <si>
    <t>M2J2Z3</t>
  </si>
  <si>
    <t>M2J2Z4</t>
  </si>
  <si>
    <t>M2J2Z5</t>
  </si>
  <si>
    <t>M2J2Z6</t>
  </si>
  <si>
    <t>M2J2Z7</t>
  </si>
  <si>
    <t>M2J2Z8</t>
  </si>
  <si>
    <t>M2J2Z9</t>
  </si>
  <si>
    <t>M2J3A1</t>
  </si>
  <si>
    <t>M2J3A2</t>
  </si>
  <si>
    <t>M2J3A3</t>
  </si>
  <si>
    <t>M2J3A4</t>
  </si>
  <si>
    <t>M2J3A5</t>
  </si>
  <si>
    <t>M2J3A6</t>
  </si>
  <si>
    <t>M2J3A7</t>
  </si>
  <si>
    <t>M2J3A8</t>
  </si>
  <si>
    <t>M2J3A9</t>
  </si>
  <si>
    <t>M2J3B1</t>
  </si>
  <si>
    <t>M2J3B2</t>
  </si>
  <si>
    <t>M2J3B3</t>
  </si>
  <si>
    <t>M2J3B4</t>
  </si>
  <si>
    <t>M2J3B5</t>
  </si>
  <si>
    <t>M2J3B6</t>
  </si>
  <si>
    <t>M2J3B8</t>
  </si>
  <si>
    <t>M2J3B9</t>
  </si>
  <si>
    <t>M2J3C0</t>
  </si>
  <si>
    <t>M2J3C1</t>
  </si>
  <si>
    <t>M2J3C2</t>
  </si>
  <si>
    <t>M2J3C3</t>
  </si>
  <si>
    <t>M2J3C4</t>
  </si>
  <si>
    <t>M2J3C5</t>
  </si>
  <si>
    <t>M2J3C6</t>
  </si>
  <si>
    <t>M2J3C7</t>
  </si>
  <si>
    <t>M2J3C8</t>
  </si>
  <si>
    <t>M2J3C9</t>
  </si>
  <si>
    <t>M2J3E1</t>
  </si>
  <si>
    <t>M2J3E2</t>
  </si>
  <si>
    <t>M2J3E3</t>
  </si>
  <si>
    <t>M2J3E4</t>
  </si>
  <si>
    <t>M2J3E5</t>
  </si>
  <si>
    <t>M2J3E6</t>
  </si>
  <si>
    <t>M2J3E7</t>
  </si>
  <si>
    <t>M2J3E8</t>
  </si>
  <si>
    <t>M2J3E9</t>
  </si>
  <si>
    <t>M2J3G1</t>
  </si>
  <si>
    <t>M2J3G2</t>
  </si>
  <si>
    <t>M2J3G3</t>
  </si>
  <si>
    <t>M2J3G4</t>
  </si>
  <si>
    <t>M2J3G5</t>
  </si>
  <si>
    <t>M2J3G6</t>
  </si>
  <si>
    <t>M2J3G7</t>
  </si>
  <si>
    <t>M2J3G8</t>
  </si>
  <si>
    <t>M2J3G9</t>
  </si>
  <si>
    <t>M2J3H1</t>
  </si>
  <si>
    <t>M2J3H2</t>
  </si>
  <si>
    <t>M2J3H3</t>
  </si>
  <si>
    <t>M2J3H4</t>
  </si>
  <si>
    <t>M2J3H5</t>
  </si>
  <si>
    <t>M2J3H6</t>
  </si>
  <si>
    <t>M2J3H7</t>
  </si>
  <si>
    <t>M2J3H8</t>
  </si>
  <si>
    <t>M2J3H9</t>
  </si>
  <si>
    <t>M2J3J1</t>
  </si>
  <si>
    <t>M2J3J2</t>
  </si>
  <si>
    <t>M2J3J3</t>
  </si>
  <si>
    <t>M2J3J4</t>
  </si>
  <si>
    <t>M2J3J5</t>
  </si>
  <si>
    <t>M2J3J6</t>
  </si>
  <si>
    <t>M2J3J7</t>
  </si>
  <si>
    <t>M2J3J8</t>
  </si>
  <si>
    <t>M2J3J9</t>
  </si>
  <si>
    <t>M2J3K1</t>
  </si>
  <si>
    <t>M2J3K2</t>
  </si>
  <si>
    <t>M2J3K3</t>
  </si>
  <si>
    <t>M2J3K4</t>
  </si>
  <si>
    <t>M2J3K5</t>
  </si>
  <si>
    <t>M2J3K6</t>
  </si>
  <si>
    <t>M2J3K7</t>
  </si>
  <si>
    <t>M2J3K8</t>
  </si>
  <si>
    <t>M2J3K9</t>
  </si>
  <si>
    <t>M2J3L1</t>
  </si>
  <si>
    <t>M2J3L2</t>
  </si>
  <si>
    <t>M2J3L3</t>
  </si>
  <si>
    <t>M2J3L4</t>
  </si>
  <si>
    <t>M2J3L5</t>
  </si>
  <si>
    <t>M2J3L6</t>
  </si>
  <si>
    <t>M2J3L7</t>
  </si>
  <si>
    <t>M2J3L8</t>
  </si>
  <si>
    <t>M2J3L9</t>
  </si>
  <si>
    <t>M2J3M1</t>
  </si>
  <si>
    <t>M2J3M2</t>
  </si>
  <si>
    <t>M2J3M3</t>
  </si>
  <si>
    <t>M2J3M4</t>
  </si>
  <si>
    <t>M2J3M5</t>
  </si>
  <si>
    <t>M2J3M6</t>
  </si>
  <si>
    <t>M2J3M7</t>
  </si>
  <si>
    <t>M2J3M8</t>
  </si>
  <si>
    <t>M2J3M9</t>
  </si>
  <si>
    <t>M2J3N1</t>
  </si>
  <si>
    <t>M2J3N2</t>
  </si>
  <si>
    <t>M2J3N3</t>
  </si>
  <si>
    <t>M2J3N4</t>
  </si>
  <si>
    <t>M2J3N5</t>
  </si>
  <si>
    <t>M2J3N6</t>
  </si>
  <si>
    <t>M2J3N7</t>
  </si>
  <si>
    <t>M2J3N8</t>
  </si>
  <si>
    <t>M2J3N9</t>
  </si>
  <si>
    <t>M2J3P1</t>
  </si>
  <si>
    <t>M2J3P2</t>
  </si>
  <si>
    <t>M2J3P3</t>
  </si>
  <si>
    <t>M2J3P4</t>
  </si>
  <si>
    <t>M2J3P5</t>
  </si>
  <si>
    <t>M2J3P6</t>
  </si>
  <si>
    <t>M2J3P7</t>
  </si>
  <si>
    <t>M2J3P8</t>
  </si>
  <si>
    <t>M2J3P9</t>
  </si>
  <si>
    <t>M2J3R1</t>
  </si>
  <si>
    <t>M2J3R2</t>
  </si>
  <si>
    <t>M2J3R3</t>
  </si>
  <si>
    <t>M2J3R4</t>
  </si>
  <si>
    <t>M2J3R5</t>
  </si>
  <si>
    <t>M2J3R6</t>
  </si>
  <si>
    <t>M2J3R7</t>
  </si>
  <si>
    <t>M2J3R8</t>
  </si>
  <si>
    <t>M2J3R9</t>
  </si>
  <si>
    <t>M2J3S1</t>
  </si>
  <si>
    <t>M2J3S2</t>
  </si>
  <si>
    <t>M2J3S3</t>
  </si>
  <si>
    <t>M2J3S4</t>
  </si>
  <si>
    <t>M2J3S5</t>
  </si>
  <si>
    <t>M2J3S6</t>
  </si>
  <si>
    <t>M2J3S7</t>
  </si>
  <si>
    <t>M2J3S8</t>
  </si>
  <si>
    <t>M2J3S9</t>
  </si>
  <si>
    <t>M2J3T1</t>
  </si>
  <si>
    <t>M2J3T2</t>
  </si>
  <si>
    <t>M2J3T4</t>
  </si>
  <si>
    <t>M2J3T5</t>
  </si>
  <si>
    <t>M2J3T6</t>
  </si>
  <si>
    <t>M2J3T7</t>
  </si>
  <si>
    <t>M2J3T8</t>
  </si>
  <si>
    <t>M2J3T9</t>
  </si>
  <si>
    <t>M2J3V1</t>
  </si>
  <si>
    <t>M2J3V2</t>
  </si>
  <si>
    <t>M2J3V3</t>
  </si>
  <si>
    <t>M2J3V4</t>
  </si>
  <si>
    <t>M2J3V5</t>
  </si>
  <si>
    <t>M2J3V6</t>
  </si>
  <si>
    <t>M2J3V7</t>
  </si>
  <si>
    <t>M2J3W3</t>
  </si>
  <si>
    <t>M2J3W4</t>
  </si>
  <si>
    <t>M2J3W5</t>
  </si>
  <si>
    <t>M2J3W6</t>
  </si>
  <si>
    <t>M2J3W7</t>
  </si>
  <si>
    <t>M2J3W8</t>
  </si>
  <si>
    <t>M2J3W9</t>
  </si>
  <si>
    <t>M2J3X1</t>
  </si>
  <si>
    <t>M2J3X2</t>
  </si>
  <si>
    <t>M2J3X3</t>
  </si>
  <si>
    <t>M2J3X4</t>
  </si>
  <si>
    <t>M2J3X5</t>
  </si>
  <si>
    <t>M2J3X6</t>
  </si>
  <si>
    <t>M2J3X7</t>
  </si>
  <si>
    <t>M2J3X8</t>
  </si>
  <si>
    <t>M2J3Y1</t>
  </si>
  <si>
    <t>M2J3Y2</t>
  </si>
  <si>
    <t>M2J3Y3</t>
  </si>
  <si>
    <t>M2J3Y4</t>
  </si>
  <si>
    <t>M2J3Y5</t>
  </si>
  <si>
    <t>M2J3Y6</t>
  </si>
  <si>
    <t>M2J3Y7</t>
  </si>
  <si>
    <t>M2J3Y8</t>
  </si>
  <si>
    <t>M2J3Y9</t>
  </si>
  <si>
    <t>M2J3Z1</t>
  </si>
  <si>
    <t>M2J3Z2</t>
  </si>
  <si>
    <t>M2J3Z3</t>
  </si>
  <si>
    <t>M2J3Z4</t>
  </si>
  <si>
    <t>M2J3Z5</t>
  </si>
  <si>
    <t>M2J3Z6</t>
  </si>
  <si>
    <t>M2J3Z7</t>
  </si>
  <si>
    <t>M2J3Z8</t>
  </si>
  <si>
    <t>M2J3Z9</t>
  </si>
  <si>
    <t>M2J4A0</t>
  </si>
  <si>
    <t>M2J4A4</t>
  </si>
  <si>
    <t>M2J4A6</t>
  </si>
  <si>
    <t>M2J4A7</t>
  </si>
  <si>
    <t>M2J4A8</t>
  </si>
  <si>
    <t>M2J4A9</t>
  </si>
  <si>
    <t>M2J4B1</t>
  </si>
  <si>
    <t>M2J4B3</t>
  </si>
  <si>
    <t>M2J4B4</t>
  </si>
  <si>
    <t>M2J4B5</t>
  </si>
  <si>
    <t>M2J4B6</t>
  </si>
  <si>
    <t>M2J4B7</t>
  </si>
  <si>
    <t>M2J4B8</t>
  </si>
  <si>
    <t>M2J4B9</t>
  </si>
  <si>
    <t>M2J4C1</t>
  </si>
  <si>
    <t>M2J4C2</t>
  </si>
  <si>
    <t>M2J4C3</t>
  </si>
  <si>
    <t>M2J4C4</t>
  </si>
  <si>
    <t>M2J4C5</t>
  </si>
  <si>
    <t>M2J4C6</t>
  </si>
  <si>
    <t>M2J4C7</t>
  </si>
  <si>
    <t>M2J4C8</t>
  </si>
  <si>
    <t>M2J4C9</t>
  </si>
  <si>
    <t>M2J4E1</t>
  </si>
  <si>
    <t>M2J4E2</t>
  </si>
  <si>
    <t>M2J4E3</t>
  </si>
  <si>
    <t>M2J4E4</t>
  </si>
  <si>
    <t>M2J4E5</t>
  </si>
  <si>
    <t>M2J4E6</t>
  </si>
  <si>
    <t>M2J4E7</t>
  </si>
  <si>
    <t>M2J4E8</t>
  </si>
  <si>
    <t>M2J4E9</t>
  </si>
  <si>
    <t>M2J4G1</t>
  </si>
  <si>
    <t>M2J4G2</t>
  </si>
  <si>
    <t>M2J4G3</t>
  </si>
  <si>
    <t>M2J4G4</t>
  </si>
  <si>
    <t>M2J4G5</t>
  </si>
  <si>
    <t>M2J4G6</t>
  </si>
  <si>
    <t>M2J4G7</t>
  </si>
  <si>
    <t>M2J4H2</t>
  </si>
  <si>
    <t>M2J4H3</t>
  </si>
  <si>
    <t>M2J4H5</t>
  </si>
  <si>
    <t>M2J4H6</t>
  </si>
  <si>
    <t>M2J4H7</t>
  </si>
  <si>
    <t>M2J4H8</t>
  </si>
  <si>
    <t>M2J4H9</t>
  </si>
  <si>
    <t>M2J4J1</t>
  </si>
  <si>
    <t>M2J4J2</t>
  </si>
  <si>
    <t>M2J4J3</t>
  </si>
  <si>
    <t>M2J4J4</t>
  </si>
  <si>
    <t>M2J4J5</t>
  </si>
  <si>
    <t>M2J4J6</t>
  </si>
  <si>
    <t>M2J4J7</t>
  </si>
  <si>
    <t>M2J4J8</t>
  </si>
  <si>
    <t>M2J4J9</t>
  </si>
  <si>
    <t>M2J4K1</t>
  </si>
  <si>
    <t>M2J4K2</t>
  </si>
  <si>
    <t>M2J4K3</t>
  </si>
  <si>
    <t>M2J4K4</t>
  </si>
  <si>
    <t>M2J4K5</t>
  </si>
  <si>
    <t>M2J4K6</t>
  </si>
  <si>
    <t>M2J4K7</t>
  </si>
  <si>
    <t>M2J4K8</t>
  </si>
  <si>
    <t>M2J4K9</t>
  </si>
  <si>
    <t>M2J4L1</t>
  </si>
  <si>
    <t>M2J4L2</t>
  </si>
  <si>
    <t>M2J4L3</t>
  </si>
  <si>
    <t>M2J4L4</t>
  </si>
  <si>
    <t>M2J4L5</t>
  </si>
  <si>
    <t>M2J4L6</t>
  </si>
  <si>
    <t>M2J4L7</t>
  </si>
  <si>
    <t>M2J4L8</t>
  </si>
  <si>
    <t>M2J4L9</t>
  </si>
  <si>
    <t>M2J4M1</t>
  </si>
  <si>
    <t>M2J4M2</t>
  </si>
  <si>
    <t>M2J4M3</t>
  </si>
  <si>
    <t>M2J4M4</t>
  </si>
  <si>
    <t>M2J4M5</t>
  </si>
  <si>
    <t>M2J4M6</t>
  </si>
  <si>
    <t>M2J4M7</t>
  </si>
  <si>
    <t>M2J4M8</t>
  </si>
  <si>
    <t>M2J4M9</t>
  </si>
  <si>
    <t>M2J4N1</t>
  </si>
  <si>
    <t>M2J4N2</t>
  </si>
  <si>
    <t>M2J4N3</t>
  </si>
  <si>
    <t>M2J4N4</t>
  </si>
  <si>
    <t>M2J4N5</t>
  </si>
  <si>
    <t>M2J4N6</t>
  </si>
  <si>
    <t>M2J4N7</t>
  </si>
  <si>
    <t>M2J4N8</t>
  </si>
  <si>
    <t>M2J4N9</t>
  </si>
  <si>
    <t>M2J4P1</t>
  </si>
  <si>
    <t>M2J4P2</t>
  </si>
  <si>
    <t>M2J4P3</t>
  </si>
  <si>
    <t>M2J4P4</t>
  </si>
  <si>
    <t>M2J4P5</t>
  </si>
  <si>
    <t>M2J4P6</t>
  </si>
  <si>
    <t>M2J4P7</t>
  </si>
  <si>
    <t>M2J4P9</t>
  </si>
  <si>
    <t>M2J4R5</t>
  </si>
  <si>
    <t>M2J4R6</t>
  </si>
  <si>
    <t>M2J4R7</t>
  </si>
  <si>
    <t>M2J4R8</t>
  </si>
  <si>
    <t>M2J4R9</t>
  </si>
  <si>
    <t>M2J4S1</t>
  </si>
  <si>
    <t>M2J4S2</t>
  </si>
  <si>
    <t>M2J4S3</t>
  </si>
  <si>
    <t>M2J4S4</t>
  </si>
  <si>
    <t>M2J4S5</t>
  </si>
  <si>
    <t>M2J4S6</t>
  </si>
  <si>
    <t>M2J4S7</t>
  </si>
  <si>
    <t>M2J4S8</t>
  </si>
  <si>
    <t>M2J4S9</t>
  </si>
  <si>
    <t>M2J4T1</t>
  </si>
  <si>
    <t>M2J4T2</t>
  </si>
  <si>
    <t>M2J4T3</t>
  </si>
  <si>
    <t>M2J4T4</t>
  </si>
  <si>
    <t>M2J4T6</t>
  </si>
  <si>
    <t>M2J4T7</t>
  </si>
  <si>
    <t>M2J4T8</t>
  </si>
  <si>
    <t>M2J4T9</t>
  </si>
  <si>
    <t>M2J4V1</t>
  </si>
  <si>
    <t>M2J4V2</t>
  </si>
  <si>
    <t>M2J4V3</t>
  </si>
  <si>
    <t>M2J4V4</t>
  </si>
  <si>
    <t>M2J4V5</t>
  </si>
  <si>
    <t>M2J4V7</t>
  </si>
  <si>
    <t>M2J4V9</t>
  </si>
  <si>
    <t>M2J4W1</t>
  </si>
  <si>
    <t>M2J4W2</t>
  </si>
  <si>
    <t>M2J4W3</t>
  </si>
  <si>
    <t>M2J4W4</t>
  </si>
  <si>
    <t>M2J4W5</t>
  </si>
  <si>
    <t>M2J4W6</t>
  </si>
  <si>
    <t>M2J4W7</t>
  </si>
  <si>
    <t>M2J4X1</t>
  </si>
  <si>
    <t>M2J4X2</t>
  </si>
  <si>
    <t>M2J4X3</t>
  </si>
  <si>
    <t>M2J4X4</t>
  </si>
  <si>
    <t>M2J4X5</t>
  </si>
  <si>
    <t>M2J4X6</t>
  </si>
  <si>
    <t>M2J4X7</t>
  </si>
  <si>
    <t>M2J4X8</t>
  </si>
  <si>
    <t>M2J4X9</t>
  </si>
  <si>
    <t>M2J4Y2</t>
  </si>
  <si>
    <t>M2J4Y5</t>
  </si>
  <si>
    <t>M2J4Y6</t>
  </si>
  <si>
    <t>M2J4Y9</t>
  </si>
  <si>
    <t>M2J4Z9</t>
  </si>
  <si>
    <t>M2J5A3</t>
  </si>
  <si>
    <t>M2J5A7</t>
  </si>
  <si>
    <t>M2J5A8</t>
  </si>
  <si>
    <t>M2J5B3</t>
  </si>
  <si>
    <t>M2J5B9</t>
  </si>
  <si>
    <t>M2J5C5</t>
  </si>
  <si>
    <t>M2J5C8</t>
  </si>
  <si>
    <t>M2J5E1</t>
  </si>
  <si>
    <t>M2J5E4</t>
  </si>
  <si>
    <t>M2J5G3</t>
  </si>
  <si>
    <t>M2J5G5</t>
  </si>
  <si>
    <t>M2J5G6</t>
  </si>
  <si>
    <t>M2J5G7</t>
  </si>
  <si>
    <t>M2J5G8</t>
  </si>
  <si>
    <t>M2J5G9</t>
  </si>
  <si>
    <t>M2J5H1</t>
  </si>
  <si>
    <t>M2J5H2</t>
  </si>
  <si>
    <t>M2J5H4</t>
  </si>
  <si>
    <t>M2K0A2</t>
  </si>
  <si>
    <t>M2K0A3</t>
  </si>
  <si>
    <t>M2K0A4</t>
  </si>
  <si>
    <t>M2K0A5</t>
  </si>
  <si>
    <t>M2K0A6</t>
  </si>
  <si>
    <t>M2K0A7</t>
  </si>
  <si>
    <t>M2K0A8</t>
  </si>
  <si>
    <t>M2K0B9</t>
  </si>
  <si>
    <t>M2K0C7</t>
  </si>
  <si>
    <t>M2K0C8</t>
  </si>
  <si>
    <t>M2K0C9</t>
  </si>
  <si>
    <t>M2K1A4</t>
  </si>
  <si>
    <t>M2K1A7</t>
  </si>
  <si>
    <t>M2K1A8</t>
  </si>
  <si>
    <t>M2K1A9</t>
  </si>
  <si>
    <t>M2K1B1</t>
  </si>
  <si>
    <t>M2K1B2</t>
  </si>
  <si>
    <t>M2K1B3</t>
  </si>
  <si>
    <t>M2K1B4</t>
  </si>
  <si>
    <t>M2K1B5</t>
  </si>
  <si>
    <t>M2K1B6</t>
  </si>
  <si>
    <t>M2K1B7</t>
  </si>
  <si>
    <t>M2K1B8</t>
  </si>
  <si>
    <t>M2K1B9</t>
  </si>
  <si>
    <t>M2K1C1</t>
  </si>
  <si>
    <t>M2K1C3</t>
  </si>
  <si>
    <t>M2K1C4</t>
  </si>
  <si>
    <t>M2K1C6</t>
  </si>
  <si>
    <t>M2K1C7</t>
  </si>
  <si>
    <t>M2K1C9</t>
  </si>
  <si>
    <t>M2K1E0</t>
  </si>
  <si>
    <t>M2K1E3</t>
  </si>
  <si>
    <t>M2K1E4</t>
  </si>
  <si>
    <t>M2K1E5</t>
  </si>
  <si>
    <t>M2K1E6</t>
  </si>
  <si>
    <t>M2K1E7</t>
  </si>
  <si>
    <t>M2K1E8</t>
  </si>
  <si>
    <t>M2K1E9</t>
  </si>
  <si>
    <t>M2K1G0</t>
  </si>
  <si>
    <t>M2K1G1</t>
  </si>
  <si>
    <t>M2K1G2</t>
  </si>
  <si>
    <t>M2K1G3</t>
  </si>
  <si>
    <t>M2K1G4</t>
  </si>
  <si>
    <t>M2K1G5</t>
  </si>
  <si>
    <t>M2K1G6</t>
  </si>
  <si>
    <t>M2K1G7</t>
  </si>
  <si>
    <t>M2K1G8</t>
  </si>
  <si>
    <t>M2K1G9</t>
  </si>
  <si>
    <t>M2K1H0</t>
  </si>
  <si>
    <t>M2K1H2</t>
  </si>
  <si>
    <t>M2K1H3</t>
  </si>
  <si>
    <t>M2K1H4</t>
  </si>
  <si>
    <t>M2K1H5</t>
  </si>
  <si>
    <t>M2K1H7</t>
  </si>
  <si>
    <t>M2K1J3</t>
  </si>
  <si>
    <t>M2K1J4</t>
  </si>
  <si>
    <t>M2K1J5</t>
  </si>
  <si>
    <t>M2K1J6</t>
  </si>
  <si>
    <t>M2K1J7</t>
  </si>
  <si>
    <t>M2K1J8</t>
  </si>
  <si>
    <t>M2K1J9</t>
  </si>
  <si>
    <t>M2K1K1</t>
  </si>
  <si>
    <t>M2K1K2</t>
  </si>
  <si>
    <t>M2K1K3</t>
  </si>
  <si>
    <t>M2K1K4</t>
  </si>
  <si>
    <t>M2K1K5</t>
  </si>
  <si>
    <t>M2K1K6</t>
  </si>
  <si>
    <t>M2K1K7</t>
  </si>
  <si>
    <t>M2K1K8</t>
  </si>
  <si>
    <t>M2K1K9</t>
  </si>
  <si>
    <t>M2K1L1</t>
  </si>
  <si>
    <t>M2K1L2</t>
  </si>
  <si>
    <t>M2K1L3</t>
  </si>
  <si>
    <t>M2K1L4</t>
  </si>
  <si>
    <t>M2K1L5</t>
  </si>
  <si>
    <t>M2K1L6</t>
  </si>
  <si>
    <t>M2K1L7</t>
  </si>
  <si>
    <t>M2K1L8</t>
  </si>
  <si>
    <t>M2K1L9</t>
  </si>
  <si>
    <t>M2K1M1</t>
  </si>
  <si>
    <t>M2K1M2</t>
  </si>
  <si>
    <t>M2K1M3</t>
  </si>
  <si>
    <t>M2K1M4</t>
  </si>
  <si>
    <t>M2K1M5</t>
  </si>
  <si>
    <t>M2K1M6</t>
  </si>
  <si>
    <t>M2K1M7</t>
  </si>
  <si>
    <t>M2K1M8</t>
  </si>
  <si>
    <t>M2K1M9</t>
  </si>
  <si>
    <t>M2K1N1</t>
  </si>
  <si>
    <t>M2K1N2</t>
  </si>
  <si>
    <t>M2K1N3</t>
  </si>
  <si>
    <t>M2K1N4</t>
  </si>
  <si>
    <t>M2K1N5</t>
  </si>
  <si>
    <t>M2K1N6</t>
  </si>
  <si>
    <t>M2K1N7</t>
  </si>
  <si>
    <t>M2K1N8</t>
  </si>
  <si>
    <t>M2K1N9</t>
  </si>
  <si>
    <t>M2K1P1</t>
  </si>
  <si>
    <t>M2K1P2</t>
  </si>
  <si>
    <t>M2K1P3</t>
  </si>
  <si>
    <t>M2K1P4</t>
  </si>
  <si>
    <t>M2K1P5</t>
  </si>
  <si>
    <t>M2K1P6</t>
  </si>
  <si>
    <t>M2K1P7</t>
  </si>
  <si>
    <t>M2K1P8</t>
  </si>
  <si>
    <t>M2K1P9</t>
  </si>
  <si>
    <t>M2K1R1</t>
  </si>
  <si>
    <t>M2K1R2</t>
  </si>
  <si>
    <t>M2K1R3</t>
  </si>
  <si>
    <t>M2K1R4</t>
  </si>
  <si>
    <t>M2K1R5</t>
  </si>
  <si>
    <t>M2K1R6</t>
  </si>
  <si>
    <t>M2K1R7</t>
  </si>
  <si>
    <t>M2K1R8</t>
  </si>
  <si>
    <t>M2K1R9</t>
  </si>
  <si>
    <t>M2K1S1</t>
  </si>
  <si>
    <t>M2K1S2</t>
  </si>
  <si>
    <t>M2K1S3</t>
  </si>
  <si>
    <t>M2K1S4</t>
  </si>
  <si>
    <t>M2K1S5</t>
  </si>
  <si>
    <t>M2K1S6</t>
  </si>
  <si>
    <t>M2K1S7</t>
  </si>
  <si>
    <t>M2K1S8</t>
  </si>
  <si>
    <t>M2K1S9</t>
  </si>
  <si>
    <t>M2K1T1</t>
  </si>
  <si>
    <t>M2K1T2</t>
  </si>
  <si>
    <t>M2K1T3</t>
  </si>
  <si>
    <t>M2K1T4</t>
  </si>
  <si>
    <t>M2K1T5</t>
  </si>
  <si>
    <t>M2K1T6</t>
  </si>
  <si>
    <t>M2K1T7</t>
  </si>
  <si>
    <t>M2K1T8</t>
  </si>
  <si>
    <t>M2K1T9</t>
  </si>
  <si>
    <t>M2K1V1</t>
  </si>
  <si>
    <t>M2K1V2</t>
  </si>
  <si>
    <t>M2K1V3</t>
  </si>
  <si>
    <t>M2K1V4</t>
  </si>
  <si>
    <t>M2K1V5</t>
  </si>
  <si>
    <t>M2K1V6</t>
  </si>
  <si>
    <t>M2K1V7</t>
  </si>
  <si>
    <t>M2K1V8</t>
  </si>
  <si>
    <t>M2K1V9</t>
  </si>
  <si>
    <t>M2K1W1</t>
  </si>
  <si>
    <t>M2K1W2</t>
  </si>
  <si>
    <t>M2K1W3</t>
  </si>
  <si>
    <t>M2K1W4</t>
  </si>
  <si>
    <t>M2K1W5</t>
  </si>
  <si>
    <t>M2K1W6</t>
  </si>
  <si>
    <t>M2K1W7</t>
  </si>
  <si>
    <t>M2K1W8</t>
  </si>
  <si>
    <t>M2K1W9</t>
  </si>
  <si>
    <t>M2K1X1</t>
  </si>
  <si>
    <t>M2K1X2</t>
  </si>
  <si>
    <t>M2K1X3</t>
  </si>
  <si>
    <t>M2K1X4</t>
  </si>
  <si>
    <t>M2K1X5</t>
  </si>
  <si>
    <t>M2K1X6</t>
  </si>
  <si>
    <t>M2K1X7</t>
  </si>
  <si>
    <t>M2K1X8</t>
  </si>
  <si>
    <t>M2K1X9</t>
  </si>
  <si>
    <t>M2K1Y1</t>
  </si>
  <si>
    <t>M2K1Y2</t>
  </si>
  <si>
    <t>M2K1Y3</t>
  </si>
  <si>
    <t>M2K1Y4</t>
  </si>
  <si>
    <t>M2K1Y5</t>
  </si>
  <si>
    <t>M2K1Y6</t>
  </si>
  <si>
    <t>M2K1Y7</t>
  </si>
  <si>
    <t>M2K1Y8</t>
  </si>
  <si>
    <t>M2K1Y9</t>
  </si>
  <si>
    <t>M2K1Z1</t>
  </si>
  <si>
    <t>M2K1Z2</t>
  </si>
  <si>
    <t>M2K1Z3</t>
  </si>
  <si>
    <t>M2K1Z4</t>
  </si>
  <si>
    <t>M2K1Z5</t>
  </si>
  <si>
    <t>M2K1Z6</t>
  </si>
  <si>
    <t>M2K1Z7</t>
  </si>
  <si>
    <t>M2K1Z8</t>
  </si>
  <si>
    <t>M2K1Z9</t>
  </si>
  <si>
    <t>M2K2A1</t>
  </si>
  <si>
    <t>M2K2A2</t>
  </si>
  <si>
    <t>M2K2A3</t>
  </si>
  <si>
    <t>M2K2A4</t>
  </si>
  <si>
    <t>M2K2A5</t>
  </si>
  <si>
    <t>M2K2A6</t>
  </si>
  <si>
    <t>M2K2A7</t>
  </si>
  <si>
    <t>M2K2A8</t>
  </si>
  <si>
    <t>M2K2A9</t>
  </si>
  <si>
    <t>M2K2B1</t>
  </si>
  <si>
    <t>M2K2B2</t>
  </si>
  <si>
    <t>M2K2B3</t>
  </si>
  <si>
    <t>M2K2B4</t>
  </si>
  <si>
    <t>M2K2B5</t>
  </si>
  <si>
    <t>M2K2B6</t>
  </si>
  <si>
    <t>M2K2B7</t>
  </si>
  <si>
    <t>M2K2B8</t>
  </si>
  <si>
    <t>M2K2B9</t>
  </si>
  <si>
    <t>M2K2C1</t>
  </si>
  <si>
    <t>M2K2C2</t>
  </si>
  <si>
    <t>M2K2C3</t>
  </si>
  <si>
    <t>M2K2C4</t>
  </si>
  <si>
    <t>M2K2C5</t>
  </si>
  <si>
    <t>M2K2C6</t>
  </si>
  <si>
    <t>M2K2C7</t>
  </si>
  <si>
    <t>M2K2C8</t>
  </si>
  <si>
    <t>M2K2C9</t>
  </si>
  <si>
    <t>M2K2E1</t>
  </si>
  <si>
    <t>M2K2E2</t>
  </si>
  <si>
    <t>M2K2E3</t>
  </si>
  <si>
    <t>M2K2E4</t>
  </si>
  <si>
    <t>M2K2E6</t>
  </si>
  <si>
    <t>M2K2E7</t>
  </si>
  <si>
    <t>M2K2E8</t>
  </si>
  <si>
    <t>M2K2E9</t>
  </si>
  <si>
    <t>M2K2G1</t>
  </si>
  <si>
    <t>M2K2G2</t>
  </si>
  <si>
    <t>M2K2G3</t>
  </si>
  <si>
    <t>M2K2G4</t>
  </si>
  <si>
    <t>M2K2G5</t>
  </si>
  <si>
    <t>M2K2G6</t>
  </si>
  <si>
    <t>M2K2G7</t>
  </si>
  <si>
    <t>M2K2G8</t>
  </si>
  <si>
    <t>M2K2G9</t>
  </si>
  <si>
    <t>M2K2H1</t>
  </si>
  <si>
    <t>M2K2H2</t>
  </si>
  <si>
    <t>M2K2H3</t>
  </si>
  <si>
    <t>M2K2H4</t>
  </si>
  <si>
    <t>M2K2H5</t>
  </si>
  <si>
    <t>M2K2H6</t>
  </si>
  <si>
    <t>M2K2H7</t>
  </si>
  <si>
    <t>M2K2H8</t>
  </si>
  <si>
    <t>M2K2H9</t>
  </si>
  <si>
    <t>M2K2J1</t>
  </si>
  <si>
    <t>M2K2J2</t>
  </si>
  <si>
    <t>M2K2J3</t>
  </si>
  <si>
    <t>M2K2J4</t>
  </si>
  <si>
    <t>M2K2J5</t>
  </si>
  <si>
    <t>M2K2J6</t>
  </si>
  <si>
    <t>M2K2J7</t>
  </si>
  <si>
    <t>M2K2J8</t>
  </si>
  <si>
    <t>M2K2J9</t>
  </si>
  <si>
    <t>M2K2K1</t>
  </si>
  <si>
    <t>M2K2K2</t>
  </si>
  <si>
    <t>M2K2K3</t>
  </si>
  <si>
    <t>M2K2K4</t>
  </si>
  <si>
    <t>M2K2K5</t>
  </si>
  <si>
    <t>M2K2K6</t>
  </si>
  <si>
    <t>M2K2K7</t>
  </si>
  <si>
    <t>M2K2K8</t>
  </si>
  <si>
    <t>M2K2K9</t>
  </si>
  <si>
    <t>M2K2L1</t>
  </si>
  <si>
    <t>M2K2L2</t>
  </si>
  <si>
    <t>M2K2L3</t>
  </si>
  <si>
    <t>M2K2L4</t>
  </si>
  <si>
    <t>M2K2L5</t>
  </si>
  <si>
    <t>M2K2L6</t>
  </si>
  <si>
    <t>M2K2L7</t>
  </si>
  <si>
    <t>M2K2L8</t>
  </si>
  <si>
    <t>M2K2L9</t>
  </si>
  <si>
    <t>M2K2M1</t>
  </si>
  <si>
    <t>M2K2M2</t>
  </si>
  <si>
    <t>M2K2M3</t>
  </si>
  <si>
    <t>M2K2M4</t>
  </si>
  <si>
    <t>M2K2M5</t>
  </si>
  <si>
    <t>M2K2M6</t>
  </si>
  <si>
    <t>M2K2M7</t>
  </si>
  <si>
    <t>M2K2M8</t>
  </si>
  <si>
    <t>M2K2M9</t>
  </si>
  <si>
    <t>M2K2N1</t>
  </si>
  <si>
    <t>M2K2N2</t>
  </si>
  <si>
    <t>M2K2N3</t>
  </si>
  <si>
    <t>M2K2N4</t>
  </si>
  <si>
    <t>M2K2N5</t>
  </si>
  <si>
    <t>M2K2N6</t>
  </si>
  <si>
    <t>M2K2N7</t>
  </si>
  <si>
    <t>M2K2N8</t>
  </si>
  <si>
    <t>M2K2N9</t>
  </si>
  <si>
    <t>M2K2P1</t>
  </si>
  <si>
    <t>M2K2P2</t>
  </si>
  <si>
    <t>M2K2P3</t>
  </si>
  <si>
    <t>M2K2P4</t>
  </si>
  <si>
    <t>M2K2P5</t>
  </si>
  <si>
    <t>M2K2P6</t>
  </si>
  <si>
    <t>M2K2P7</t>
  </si>
  <si>
    <t>M2K2P8</t>
  </si>
  <si>
    <t>M2K2P9</t>
  </si>
  <si>
    <t>M2K2R1</t>
  </si>
  <si>
    <t>M2K2R6</t>
  </si>
  <si>
    <t>M2K2R7</t>
  </si>
  <si>
    <t>M2K2R8</t>
  </si>
  <si>
    <t>M2K2S1</t>
  </si>
  <si>
    <t>M2K2S2</t>
  </si>
  <si>
    <t>M2K2S3</t>
  </si>
  <si>
    <t>M2K2S4</t>
  </si>
  <si>
    <t>M2K2S5</t>
  </si>
  <si>
    <t>M2K2S6</t>
  </si>
  <si>
    <t>M2K2S7</t>
  </si>
  <si>
    <t>M2K2S8</t>
  </si>
  <si>
    <t>M2K2S9</t>
  </si>
  <si>
    <t>M2K2T1</t>
  </si>
  <si>
    <t>M2K2T2</t>
  </si>
  <si>
    <t>M2K2T3</t>
  </si>
  <si>
    <t>M2K2T4</t>
  </si>
  <si>
    <t>M2K2T5</t>
  </si>
  <si>
    <t>M2K2T6</t>
  </si>
  <si>
    <t>M2K2T7</t>
  </si>
  <si>
    <t>M2K2T8</t>
  </si>
  <si>
    <t>M2K2T9</t>
  </si>
  <si>
    <t>M2K2V1</t>
  </si>
  <si>
    <t>M2K2V2</t>
  </si>
  <si>
    <t>M2K2V3</t>
  </si>
  <si>
    <t>M2K2V4</t>
  </si>
  <si>
    <t>M2K2V5</t>
  </si>
  <si>
    <t>M2K2V6</t>
  </si>
  <si>
    <t>M2K2V7</t>
  </si>
  <si>
    <t>M2K2V8</t>
  </si>
  <si>
    <t>M2K2V9</t>
  </si>
  <si>
    <t>M2K2W1</t>
  </si>
  <si>
    <t>M2K2W2</t>
  </si>
  <si>
    <t>M2K2W3</t>
  </si>
  <si>
    <t>M2K2W4</t>
  </si>
  <si>
    <t>M2K2W5</t>
  </si>
  <si>
    <t>M2K2W6</t>
  </si>
  <si>
    <t>M2K2W7</t>
  </si>
  <si>
    <t>M2K2W9</t>
  </si>
  <si>
    <t>M2K2X1</t>
  </si>
  <si>
    <t>M2K2X2</t>
  </si>
  <si>
    <t>M2K2X7</t>
  </si>
  <si>
    <t>M2K2X8</t>
  </si>
  <si>
    <t>M2K2Y1</t>
  </si>
  <si>
    <t>M2K2Y2</t>
  </si>
  <si>
    <t>M2K2Y3</t>
  </si>
  <si>
    <t>M2K2Y4</t>
  </si>
  <si>
    <t>M2K2Y5</t>
  </si>
  <si>
    <t>M2K2Y6</t>
  </si>
  <si>
    <t>M2K2Z2</t>
  </si>
  <si>
    <t>M2K2Z3</t>
  </si>
  <si>
    <t>M2K2Z5</t>
  </si>
  <si>
    <t>M2K2Z7</t>
  </si>
  <si>
    <t>M2K2Z8</t>
  </si>
  <si>
    <t>M2K2Z9</t>
  </si>
  <si>
    <t>M2K3A1</t>
  </si>
  <si>
    <t>M2K3A2</t>
  </si>
  <si>
    <t>M2K3A3</t>
  </si>
  <si>
    <t>M2K3A4</t>
  </si>
  <si>
    <t>M2K3A7</t>
  </si>
  <si>
    <t>M2K3A8</t>
  </si>
  <si>
    <t>M2K3A9</t>
  </si>
  <si>
    <t>M2K3B1</t>
  </si>
  <si>
    <t>M2K3B2</t>
  </si>
  <si>
    <t>M2K3B3</t>
  </si>
  <si>
    <t>M2K3B4</t>
  </si>
  <si>
    <t>M2K3B5</t>
  </si>
  <si>
    <t>M2K3B6</t>
  </si>
  <si>
    <t>M2K3B7</t>
  </si>
  <si>
    <t>M2K3B8</t>
  </si>
  <si>
    <t>M2K3B9</t>
  </si>
  <si>
    <t>M2K3C1</t>
  </si>
  <si>
    <t>M2K3C2</t>
  </si>
  <si>
    <t>M2K3C3</t>
  </si>
  <si>
    <t>M2K3C4</t>
  </si>
  <si>
    <t>M2K3C5</t>
  </si>
  <si>
    <t>M2K3C6</t>
  </si>
  <si>
    <t>M2K3C7</t>
  </si>
  <si>
    <t>M2K3C8</t>
  </si>
  <si>
    <t>M2K3E2</t>
  </si>
  <si>
    <t>M2K3E3</t>
  </si>
  <si>
    <t>M2K3E4</t>
  </si>
  <si>
    <t>M2K3E5</t>
  </si>
  <si>
    <t>M2K3E6</t>
  </si>
  <si>
    <t>M2K3E7</t>
  </si>
  <si>
    <t>M2K3E8</t>
  </si>
  <si>
    <t>M2K3E9</t>
  </si>
  <si>
    <t>M2K3G1</t>
  </si>
  <si>
    <t>M2L0A1</t>
  </si>
  <si>
    <t>M2L1A0</t>
  </si>
  <si>
    <t>M2L1A1</t>
  </si>
  <si>
    <t>M2L1A2</t>
  </si>
  <si>
    <t>M2L1A3</t>
  </si>
  <si>
    <t>M2L1A4</t>
  </si>
  <si>
    <t>M2L1A5</t>
  </si>
  <si>
    <t>M2L1A6</t>
  </si>
  <si>
    <t>M2L1A7</t>
  </si>
  <si>
    <t>M2L1A8</t>
  </si>
  <si>
    <t>M2L1A9</t>
  </si>
  <si>
    <t>M2L1B1</t>
  </si>
  <si>
    <t>M2L1B3</t>
  </si>
  <si>
    <t>M2L1B4</t>
  </si>
  <si>
    <t>M2L1B5</t>
  </si>
  <si>
    <t>M2L1B6</t>
  </si>
  <si>
    <t>M2L1B7</t>
  </si>
  <si>
    <t>M2L1B8</t>
  </si>
  <si>
    <t>M2L1B9</t>
  </si>
  <si>
    <t>M2L1C1</t>
  </si>
  <si>
    <t>M2L1C2</t>
  </si>
  <si>
    <t>M2L1C3</t>
  </si>
  <si>
    <t>M2L1C4</t>
  </si>
  <si>
    <t>M2L1C5</t>
  </si>
  <si>
    <t>M2L1C6</t>
  </si>
  <si>
    <t>M2L1C7</t>
  </si>
  <si>
    <t>M2L1C8</t>
  </si>
  <si>
    <t>M2L1C9</t>
  </si>
  <si>
    <t>M2L1E1</t>
  </si>
  <si>
    <t>M2L1E2</t>
  </si>
  <si>
    <t>M2L1E3</t>
  </si>
  <si>
    <t>M2L1E4</t>
  </si>
  <si>
    <t>M2L1E5</t>
  </si>
  <si>
    <t>M2L1E6</t>
  </si>
  <si>
    <t>M2L1E7</t>
  </si>
  <si>
    <t>M2L1E8</t>
  </si>
  <si>
    <t>M2L1E9</t>
  </si>
  <si>
    <t>M2L1G1</t>
  </si>
  <si>
    <t>M2L1G2</t>
  </si>
  <si>
    <t>M2L1G3</t>
  </si>
  <si>
    <t>M2L1G4</t>
  </si>
  <si>
    <t>M2L1G5</t>
  </si>
  <si>
    <t>M2L1G6</t>
  </si>
  <si>
    <t>M2L1G7</t>
  </si>
  <si>
    <t>M2L1G8</t>
  </si>
  <si>
    <t>M2L1G9</t>
  </si>
  <si>
    <t>M2L1H1</t>
  </si>
  <si>
    <t>M2L1H2</t>
  </si>
  <si>
    <t>M2L1H3</t>
  </si>
  <si>
    <t>M2L1H4</t>
  </si>
  <si>
    <t>M2L1H5</t>
  </si>
  <si>
    <t>M2L1H6</t>
  </si>
  <si>
    <t>M2L1H7</t>
  </si>
  <si>
    <t>M2L1H8</t>
  </si>
  <si>
    <t>M2L1H9</t>
  </si>
  <si>
    <t>M2L1J1</t>
  </si>
  <si>
    <t>M2L1J2</t>
  </si>
  <si>
    <t>M2L1J3</t>
  </si>
  <si>
    <t>M2L1J4</t>
  </si>
  <si>
    <t>M2L1J5</t>
  </si>
  <si>
    <t>M2L1J6</t>
  </si>
  <si>
    <t>M2L1J7</t>
  </si>
  <si>
    <t>M2L1J8</t>
  </si>
  <si>
    <t>M2L1J9</t>
  </si>
  <si>
    <t>M2L1K1</t>
  </si>
  <si>
    <t>M2L1K2</t>
  </si>
  <si>
    <t>M2L1K3</t>
  </si>
  <si>
    <t>M2L1K4</t>
  </si>
  <si>
    <t>M2L1K5</t>
  </si>
  <si>
    <t>M2L1K6</t>
  </si>
  <si>
    <t>M2L1K7</t>
  </si>
  <si>
    <t>M2L1K8</t>
  </si>
  <si>
    <t>M2L1K9</t>
  </si>
  <si>
    <t>M2L1L1</t>
  </si>
  <si>
    <t>M2L1L2</t>
  </si>
  <si>
    <t>M2L1L3</t>
  </si>
  <si>
    <t>M2L1L4</t>
  </si>
  <si>
    <t>M2L1L5</t>
  </si>
  <si>
    <t>M2L1L6</t>
  </si>
  <si>
    <t>M2L1L7</t>
  </si>
  <si>
    <t>M2L1L8</t>
  </si>
  <si>
    <t>M2L1L9</t>
  </si>
  <si>
    <t>M2L1M1</t>
  </si>
  <si>
    <t>M2L1M2</t>
  </si>
  <si>
    <t>M2L1M3</t>
  </si>
  <si>
    <t>M2L1M4</t>
  </si>
  <si>
    <t>M2L1M5</t>
  </si>
  <si>
    <t>M2L1M6</t>
  </si>
  <si>
    <t>M2L1M7</t>
  </si>
  <si>
    <t>M2L1M8</t>
  </si>
  <si>
    <t>M2L1M9</t>
  </si>
  <si>
    <t>M2L1N1</t>
  </si>
  <si>
    <t>M2L1N2</t>
  </si>
  <si>
    <t>M2L1N3</t>
  </si>
  <si>
    <t>M2L1N4</t>
  </si>
  <si>
    <t>M2L1N5</t>
  </si>
  <si>
    <t>M2L1N6</t>
  </si>
  <si>
    <t>M2L1N7</t>
  </si>
  <si>
    <t>M2L1N8</t>
  </si>
  <si>
    <t>M2L1N9</t>
  </si>
  <si>
    <t>M2L1P1</t>
  </si>
  <si>
    <t>M2L1P2</t>
  </si>
  <si>
    <t>M2L1P3</t>
  </si>
  <si>
    <t>M2L1P4</t>
  </si>
  <si>
    <t>M2L1P5</t>
  </si>
  <si>
    <t>M2L1P6</t>
  </si>
  <si>
    <t>M2L1P7</t>
  </si>
  <si>
    <t>M2L1P8</t>
  </si>
  <si>
    <t>M2L1P9</t>
  </si>
  <si>
    <t>M2L1R1</t>
  </si>
  <si>
    <t>M2L1R2</t>
  </si>
  <si>
    <t>M2L1R3</t>
  </si>
  <si>
    <t>M2L1R4</t>
  </si>
  <si>
    <t>M2L1R5</t>
  </si>
  <si>
    <t>M2L1R6</t>
  </si>
  <si>
    <t>M2L1R7</t>
  </si>
  <si>
    <t>M2L1R8</t>
  </si>
  <si>
    <t>M2L1R9</t>
  </si>
  <si>
    <t>M2L1S1</t>
  </si>
  <si>
    <t>M2L1S2</t>
  </si>
  <si>
    <t>M2L1S3</t>
  </si>
  <si>
    <t>M2L1S4</t>
  </si>
  <si>
    <t>M2L1S5</t>
  </si>
  <si>
    <t>M2L1S6</t>
  </si>
  <si>
    <t>M2L1S7</t>
  </si>
  <si>
    <t>M2L1S8</t>
  </si>
  <si>
    <t>M2L1S9</t>
  </si>
  <si>
    <t>M2L1T1</t>
  </si>
  <si>
    <t>M2L1T2</t>
  </si>
  <si>
    <t>M2L1T3</t>
  </si>
  <si>
    <t>M2L1T4</t>
  </si>
  <si>
    <t>M2L1T5</t>
  </si>
  <si>
    <t>M2L1T6</t>
  </si>
  <si>
    <t>M2L1T7</t>
  </si>
  <si>
    <t>M2L1T8</t>
  </si>
  <si>
    <t>M2L1T9</t>
  </si>
  <si>
    <t>M2L1V1</t>
  </si>
  <si>
    <t>M2L1V2</t>
  </si>
  <si>
    <t>M2L1V3</t>
  </si>
  <si>
    <t>M2L1V4</t>
  </si>
  <si>
    <t>M2L1V5</t>
  </si>
  <si>
    <t>M2L1V6</t>
  </si>
  <si>
    <t>M2L1V7</t>
  </si>
  <si>
    <t>M2L1V8</t>
  </si>
  <si>
    <t>M2L1V9</t>
  </si>
  <si>
    <t>M2L1W1</t>
  </si>
  <si>
    <t>M2L1W2</t>
  </si>
  <si>
    <t>M2L1W3</t>
  </si>
  <si>
    <t>M2L1W4</t>
  </si>
  <si>
    <t>M2L1W5</t>
  </si>
  <si>
    <t>M2L1W6</t>
  </si>
  <si>
    <t>M2L1W7</t>
  </si>
  <si>
    <t>M2L1W8</t>
  </si>
  <si>
    <t>M2L1W9</t>
  </si>
  <si>
    <t>M2L1X1</t>
  </si>
  <si>
    <t>M2L1X2</t>
  </si>
  <si>
    <t>M2L1X3</t>
  </si>
  <si>
    <t>M2L1X4</t>
  </si>
  <si>
    <t>M2L1X5</t>
  </si>
  <si>
    <t>M2L1X6</t>
  </si>
  <si>
    <t>M2L1X7</t>
  </si>
  <si>
    <t>M2L1X8</t>
  </si>
  <si>
    <t>M2L1X9</t>
  </si>
  <si>
    <t>M2L1Y1</t>
  </si>
  <si>
    <t>M2L1Y2</t>
  </si>
  <si>
    <t>M2L1Y3</t>
  </si>
  <si>
    <t>M2L1Y4</t>
  </si>
  <si>
    <t>M2L1Y5</t>
  </si>
  <si>
    <t>M2L1Y6</t>
  </si>
  <si>
    <t>M2L1Y7</t>
  </si>
  <si>
    <t>M2L1Y8</t>
  </si>
  <si>
    <t>M2L1Y9</t>
  </si>
  <si>
    <t>M2L1Z1</t>
  </si>
  <si>
    <t>M2L1Z2</t>
  </si>
  <si>
    <t>M2L1Z3</t>
  </si>
  <si>
    <t>M2L1Z4</t>
  </si>
  <si>
    <t>M2L1Z5</t>
  </si>
  <si>
    <t>M2L1Z6</t>
  </si>
  <si>
    <t>M2L1Z7</t>
  </si>
  <si>
    <t>M2L1Z8</t>
  </si>
  <si>
    <t>M2L1Z9</t>
  </si>
  <si>
    <t>M2L2A1</t>
  </si>
  <si>
    <t>M2L2A2</t>
  </si>
  <si>
    <t>M2L2A3</t>
  </si>
  <si>
    <t>M2L2A4</t>
  </si>
  <si>
    <t>M2L2A5</t>
  </si>
  <si>
    <t>M2L2A6</t>
  </si>
  <si>
    <t>M2L2A7</t>
  </si>
  <si>
    <t>M2L2A8</t>
  </si>
  <si>
    <t>M2L2A9</t>
  </si>
  <si>
    <t>M2L2B1</t>
  </si>
  <si>
    <t>M2L2B2</t>
  </si>
  <si>
    <t>M2L2B3</t>
  </si>
  <si>
    <t>M2L2B4</t>
  </si>
  <si>
    <t>M2L2B5</t>
  </si>
  <si>
    <t>M2L2B6</t>
  </si>
  <si>
    <t>M2L2B7</t>
  </si>
  <si>
    <t>M2L2B8</t>
  </si>
  <si>
    <t>M2L2B9</t>
  </si>
  <si>
    <t>M2L2C1</t>
  </si>
  <si>
    <t>M2L2C2</t>
  </si>
  <si>
    <t>M2L2C3</t>
  </si>
  <si>
    <t>M2L2C4</t>
  </si>
  <si>
    <t>M2L2C5</t>
  </si>
  <si>
    <t>M2L2C6</t>
  </si>
  <si>
    <t>M2L2C7</t>
  </si>
  <si>
    <t>M2L2C8</t>
  </si>
  <si>
    <t>M2L2C9</t>
  </si>
  <si>
    <t>M2L2E1</t>
  </si>
  <si>
    <t>M2L2E2</t>
  </si>
  <si>
    <t>M2L2E3</t>
  </si>
  <si>
    <t>M2L2E4</t>
  </si>
  <si>
    <t>M2L2E5</t>
  </si>
  <si>
    <t>M2L2E6</t>
  </si>
  <si>
    <t>M2L2E7</t>
  </si>
  <si>
    <t>M2L2E8</t>
  </si>
  <si>
    <t>M2L2E9</t>
  </si>
  <si>
    <t>M2L2G1</t>
  </si>
  <si>
    <t>M2L2G2</t>
  </si>
  <si>
    <t>M2L2G3</t>
  </si>
  <si>
    <t>M2L2G4</t>
  </si>
  <si>
    <t>M2L2G5</t>
  </si>
  <si>
    <t>M2L2G6</t>
  </si>
  <si>
    <t>M2L2G7</t>
  </si>
  <si>
    <t>M2L2G8</t>
  </si>
  <si>
    <t>M2L2G9</t>
  </si>
  <si>
    <t>M2L2H1</t>
  </si>
  <si>
    <t>M2L2H2</t>
  </si>
  <si>
    <t>M2L2H3</t>
  </si>
  <si>
    <t>M2L2H4</t>
  </si>
  <si>
    <t>M2L2H5</t>
  </si>
  <si>
    <t>M2L2H6</t>
  </si>
  <si>
    <t>M2L2H7</t>
  </si>
  <si>
    <t>M2L2H8</t>
  </si>
  <si>
    <t>M2L2H9</t>
  </si>
  <si>
    <t>M2L2J1</t>
  </si>
  <si>
    <t>M2L2J2</t>
  </si>
  <si>
    <t>M2L2J3</t>
  </si>
  <si>
    <t>M2L2J4</t>
  </si>
  <si>
    <t>M2L2J5</t>
  </si>
  <si>
    <t>M2L2J6</t>
  </si>
  <si>
    <t>M2L2J7</t>
  </si>
  <si>
    <t>M2L2J8</t>
  </si>
  <si>
    <t>M2L2J9</t>
  </si>
  <si>
    <t>M2L2K1</t>
  </si>
  <si>
    <t>M2L2K2</t>
  </si>
  <si>
    <t>M2L2K3</t>
  </si>
  <si>
    <t>M2L2K4</t>
  </si>
  <si>
    <t>M2L2K5</t>
  </si>
  <si>
    <t>M2L2K6</t>
  </si>
  <si>
    <t>M2L2K7</t>
  </si>
  <si>
    <t>M2L2K8</t>
  </si>
  <si>
    <t>M2L2K9</t>
  </si>
  <si>
    <t>M2L2L1</t>
  </si>
  <si>
    <t>M2L2L2</t>
  </si>
  <si>
    <t>M2L2L3</t>
  </si>
  <si>
    <t>M2L2L4</t>
  </si>
  <si>
    <t>M2L2L5</t>
  </si>
  <si>
    <t>M2L2L6</t>
  </si>
  <si>
    <t>M2L2L7</t>
  </si>
  <si>
    <t>M2L2L8</t>
  </si>
  <si>
    <t>M2L2L9</t>
  </si>
  <si>
    <t>M2L2M1</t>
  </si>
  <si>
    <t>M2L2M2</t>
  </si>
  <si>
    <t>M2L2M3</t>
  </si>
  <si>
    <t>M2L2M4</t>
  </si>
  <si>
    <t>M2L2M5</t>
  </si>
  <si>
    <t>M2L2M6</t>
  </si>
  <si>
    <t>M2L2M7</t>
  </si>
  <si>
    <t>M2L2M8</t>
  </si>
  <si>
    <t>M2L2M9</t>
  </si>
  <si>
    <t>M2L2N1</t>
  </si>
  <si>
    <t>M2L2N2</t>
  </si>
  <si>
    <t>M2L2N3</t>
  </si>
  <si>
    <t>M2L2N4</t>
  </si>
  <si>
    <t>M2L2N5</t>
  </si>
  <si>
    <t>M2L2N6</t>
  </si>
  <si>
    <t>M2L2N7</t>
  </si>
  <si>
    <t>M2L2N8</t>
  </si>
  <si>
    <t>M2L2N9</t>
  </si>
  <si>
    <t>M2L2P1</t>
  </si>
  <si>
    <t>M2L2P2</t>
  </si>
  <si>
    <t>M2L2P3</t>
  </si>
  <si>
    <t>M2L2P4</t>
  </si>
  <si>
    <t>M2L2P5</t>
  </si>
  <si>
    <t>M2L2P6</t>
  </si>
  <si>
    <t>M2L2P7</t>
  </si>
  <si>
    <t>M2L2P8</t>
  </si>
  <si>
    <t>M2L2P9</t>
  </si>
  <si>
    <t>M2L2R1</t>
  </si>
  <si>
    <t>M2L2R2</t>
  </si>
  <si>
    <t>M2L2R3</t>
  </si>
  <si>
    <t>M2L2R4</t>
  </si>
  <si>
    <t>M2L2R5</t>
  </si>
  <si>
    <t>M2L2R6</t>
  </si>
  <si>
    <t>M2L2R7</t>
  </si>
  <si>
    <t>M2L2R8</t>
  </si>
  <si>
    <t>M2L2R9</t>
  </si>
  <si>
    <t>M2L2S1</t>
  </si>
  <si>
    <t>M2L2S2</t>
  </si>
  <si>
    <t>M2L2S3</t>
  </si>
  <si>
    <t>M2L2S4</t>
  </si>
  <si>
    <t>M2L2S5</t>
  </si>
  <si>
    <t>M2L2S6</t>
  </si>
  <si>
    <t>M2L2S7</t>
  </si>
  <si>
    <t>M2L2S8</t>
  </si>
  <si>
    <t>M2L2S9</t>
  </si>
  <si>
    <t>M2L2T1</t>
  </si>
  <si>
    <t>M2L2T2</t>
  </si>
  <si>
    <t>M2L2T3</t>
  </si>
  <si>
    <t>M2L2T4</t>
  </si>
  <si>
    <t>M2L2T5</t>
  </si>
  <si>
    <t>M2L2T6</t>
  </si>
  <si>
    <t>M2L2T7</t>
  </si>
  <si>
    <t>M2L2T8</t>
  </si>
  <si>
    <t>M2L2T9</t>
  </si>
  <si>
    <t>M2L2V1</t>
  </si>
  <si>
    <t>M2L2V2</t>
  </si>
  <si>
    <t>M2L2V3</t>
  </si>
  <si>
    <t>M2L2V4</t>
  </si>
  <si>
    <t>M2L2V5</t>
  </si>
  <si>
    <t>M2L2V6</t>
  </si>
  <si>
    <t>M2L2V7</t>
  </si>
  <si>
    <t>M2L2V8</t>
  </si>
  <si>
    <t>M2L2V9</t>
  </si>
  <si>
    <t>M2L2W1</t>
  </si>
  <si>
    <t>M2L2W2</t>
  </si>
  <si>
    <t>M2L2W3</t>
  </si>
  <si>
    <t>M2L2W4</t>
  </si>
  <si>
    <t>M2L2W5</t>
  </si>
  <si>
    <t>M2L2W6</t>
  </si>
  <si>
    <t>M2L2W7</t>
  </si>
  <si>
    <t>M2L2W8</t>
  </si>
  <si>
    <t>M2L2W9</t>
  </si>
  <si>
    <t>M2L2X1</t>
  </si>
  <si>
    <t>M2L2X2</t>
  </si>
  <si>
    <t>M2L2X3</t>
  </si>
  <si>
    <t>M2L2X4</t>
  </si>
  <si>
    <t>M2L2X5</t>
  </si>
  <si>
    <t>M2L2X6</t>
  </si>
  <si>
    <t>M2L2X7</t>
  </si>
  <si>
    <t>M2L2X8</t>
  </si>
  <si>
    <t>M2L2X9</t>
  </si>
  <si>
    <t>M2L2Y1</t>
  </si>
  <si>
    <t>M2L2Y2</t>
  </si>
  <si>
    <t>M2L2Y3</t>
  </si>
  <si>
    <t>M2L2Y4</t>
  </si>
  <si>
    <t>M2L2Y5</t>
  </si>
  <si>
    <t>M2L2Y6</t>
  </si>
  <si>
    <t>M2L2Y7</t>
  </si>
  <si>
    <t>M2L2Y8</t>
  </si>
  <si>
    <t>M2L2Y9</t>
  </si>
  <si>
    <t>M2M0A1</t>
  </si>
  <si>
    <t>M2M0A2</t>
  </si>
  <si>
    <t>M2M0A3</t>
  </si>
  <si>
    <t>M2M0A4</t>
  </si>
  <si>
    <t>M2M0A5</t>
  </si>
  <si>
    <t>M2M0A6</t>
  </si>
  <si>
    <t>M2M0A7</t>
  </si>
  <si>
    <t>M2M0A8</t>
  </si>
  <si>
    <t>M2M0A9</t>
  </si>
  <si>
    <t>M2M0B1</t>
  </si>
  <si>
    <t>M2M1A1</t>
  </si>
  <si>
    <t>M2M1A2</t>
  </si>
  <si>
    <t>M2M1A3</t>
  </si>
  <si>
    <t>M2M1A4</t>
  </si>
  <si>
    <t>M2M1A5</t>
  </si>
  <si>
    <t>M2M1A6</t>
  </si>
  <si>
    <t>M2M1A7</t>
  </si>
  <si>
    <t>M2M1A8</t>
  </si>
  <si>
    <t>M2M1A9</t>
  </si>
  <si>
    <t>M2M1B1</t>
  </si>
  <si>
    <t>M2M1B2</t>
  </si>
  <si>
    <t>M2M1B3</t>
  </si>
  <si>
    <t>M2M1B4</t>
  </si>
  <si>
    <t>M2M1B5</t>
  </si>
  <si>
    <t>M2M1B6</t>
  </si>
  <si>
    <t>M2M1B7</t>
  </si>
  <si>
    <t>M2M1B8</t>
  </si>
  <si>
    <t>M2M1B9</t>
  </si>
  <si>
    <t>M2M1C1</t>
  </si>
  <si>
    <t>M2M1C2</t>
  </si>
  <si>
    <t>M2M1C3</t>
  </si>
  <si>
    <t>M2M1C4</t>
  </si>
  <si>
    <t>M2M1C5</t>
  </si>
  <si>
    <t>M2M1C6</t>
  </si>
  <si>
    <t>M2M1C7</t>
  </si>
  <si>
    <t>M2M1C8</t>
  </si>
  <si>
    <t>M2M1C9</t>
  </si>
  <si>
    <t>M2M1E1</t>
  </si>
  <si>
    <t>M2M1E2</t>
  </si>
  <si>
    <t>M2M1E3</t>
  </si>
  <si>
    <t>M2M1E4</t>
  </si>
  <si>
    <t>M2M1E5</t>
  </si>
  <si>
    <t>M2M1E6</t>
  </si>
  <si>
    <t>M2M1E7</t>
  </si>
  <si>
    <t>M2M1E8</t>
  </si>
  <si>
    <t>M2M1E9</t>
  </si>
  <si>
    <t>M2M1G1</t>
  </si>
  <si>
    <t>M2M1G2</t>
  </si>
  <si>
    <t>M2M1G3</t>
  </si>
  <si>
    <t>M2M1G4</t>
  </si>
  <si>
    <t>M2M1G5</t>
  </si>
  <si>
    <t>M2M1G6</t>
  </si>
  <si>
    <t>M2M1G7</t>
  </si>
  <si>
    <t>M2M1G8</t>
  </si>
  <si>
    <t>M2M1G9</t>
  </si>
  <si>
    <t>M2M1H1</t>
  </si>
  <si>
    <t>M2M1H2</t>
  </si>
  <si>
    <t>M2M1H3</t>
  </si>
  <si>
    <t>M2M1H4</t>
  </si>
  <si>
    <t>M2M1H5</t>
  </si>
  <si>
    <t>M2M1H6</t>
  </si>
  <si>
    <t>M2M1H7</t>
  </si>
  <si>
    <t>M2M1H8</t>
  </si>
  <si>
    <t>M2M1H9</t>
  </si>
  <si>
    <t>M2M1J1</t>
  </si>
  <si>
    <t>M2M1J2</t>
  </si>
  <si>
    <t>M2M1J3</t>
  </si>
  <si>
    <t>M2M1J4</t>
  </si>
  <si>
    <t>M2M1J5</t>
  </si>
  <si>
    <t>M2M1J6</t>
  </si>
  <si>
    <t>M2M1J7</t>
  </si>
  <si>
    <t>M2M1J8</t>
  </si>
  <si>
    <t>M2M1J9</t>
  </si>
  <si>
    <t>M2M1K1</t>
  </si>
  <si>
    <t>M2M1K2</t>
  </si>
  <si>
    <t>M2M1K3</t>
  </si>
  <si>
    <t>M2M1K4</t>
  </si>
  <si>
    <t>M2M1K5</t>
  </si>
  <si>
    <t>M2M1K6</t>
  </si>
  <si>
    <t>M2M1K7</t>
  </si>
  <si>
    <t>M2M1K8</t>
  </si>
  <si>
    <t>M2M1K9</t>
  </si>
  <si>
    <t>M2M1L1</t>
  </si>
  <si>
    <t>M2M1L2</t>
  </si>
  <si>
    <t>M2M1L3</t>
  </si>
  <si>
    <t>M2M1L4</t>
  </si>
  <si>
    <t>M2M1L5</t>
  </si>
  <si>
    <t>M2M1L6</t>
  </si>
  <si>
    <t>M2M1L7</t>
  </si>
  <si>
    <t>M2M1L8</t>
  </si>
  <si>
    <t>M2M1L9</t>
  </si>
  <si>
    <t>M2M1M1</t>
  </si>
  <si>
    <t>M2M1M2</t>
  </si>
  <si>
    <t>M2M1M3</t>
  </si>
  <si>
    <t>M2M1M4</t>
  </si>
  <si>
    <t>M2M1M5</t>
  </si>
  <si>
    <t>M2M1M6</t>
  </si>
  <si>
    <t>M2M1M7</t>
  </si>
  <si>
    <t>M2M1M8</t>
  </si>
  <si>
    <t>M2M1M9</t>
  </si>
  <si>
    <t>M2M1N1</t>
  </si>
  <si>
    <t>M2M1N2</t>
  </si>
  <si>
    <t>M2M1N3</t>
  </si>
  <si>
    <t>M2M1N4</t>
  </si>
  <si>
    <t>M2M1N5</t>
  </si>
  <si>
    <t>M2M1N6</t>
  </si>
  <si>
    <t>M2M1N7</t>
  </si>
  <si>
    <t>M2M1N8</t>
  </si>
  <si>
    <t>M2M1N9</t>
  </si>
  <si>
    <t>M2M1P1</t>
  </si>
  <si>
    <t>M2M1P2</t>
  </si>
  <si>
    <t>M2M1P3</t>
  </si>
  <si>
    <t>M2M1P4</t>
  </si>
  <si>
    <t>M2M1P5</t>
  </si>
  <si>
    <t>M2M1P6</t>
  </si>
  <si>
    <t>M2M1P7</t>
  </si>
  <si>
    <t>M2M1P8</t>
  </si>
  <si>
    <t>M2M1P9</t>
  </si>
  <si>
    <t>M2M1R1</t>
  </si>
  <si>
    <t>M2M1R2</t>
  </si>
  <si>
    <t>M2M1R3</t>
  </si>
  <si>
    <t>M2M1R4</t>
  </si>
  <si>
    <t>M2M1R5</t>
  </si>
  <si>
    <t>M2M1R6</t>
  </si>
  <si>
    <t>M2M1R7</t>
  </si>
  <si>
    <t>M2M1R8</t>
  </si>
  <si>
    <t>M2M1R9</t>
  </si>
  <si>
    <t>M2M1S1</t>
  </si>
  <si>
    <t>M2M1S2</t>
  </si>
  <si>
    <t>M2M1S3</t>
  </si>
  <si>
    <t>M2M1S4</t>
  </si>
  <si>
    <t>M2M1S5</t>
  </si>
  <si>
    <t>M2M1S6</t>
  </si>
  <si>
    <t>M2M1S7</t>
  </si>
  <si>
    <t>M2M1S8</t>
  </si>
  <si>
    <t>M2M1S9</t>
  </si>
  <si>
    <t>M2M1T1</t>
  </si>
  <si>
    <t>M2M1T2</t>
  </si>
  <si>
    <t>M2M1T3</t>
  </si>
  <si>
    <t>M2M1T4</t>
  </si>
  <si>
    <t>M2M1T5</t>
  </si>
  <si>
    <t>M2M1T6</t>
  </si>
  <si>
    <t>M2M1T7</t>
  </si>
  <si>
    <t>M2M1T8</t>
  </si>
  <si>
    <t>M2M1T9</t>
  </si>
  <si>
    <t>M2M1V1</t>
  </si>
  <si>
    <t>M2M1V2</t>
  </si>
  <si>
    <t>M2M1V3</t>
  </si>
  <si>
    <t>M2M1V4</t>
  </si>
  <si>
    <t>M2M1V5</t>
  </si>
  <si>
    <t>M2M1V6</t>
  </si>
  <si>
    <t>M2M1V7</t>
  </si>
  <si>
    <t>M2M1V8</t>
  </si>
  <si>
    <t>M2M1V9</t>
  </si>
  <si>
    <t>M2M1W1</t>
  </si>
  <si>
    <t>M2M1W2</t>
  </si>
  <si>
    <t>M2M1W3</t>
  </si>
  <si>
    <t>M2M1W4</t>
  </si>
  <si>
    <t>M2M1W5</t>
  </si>
  <si>
    <t>M2M1W6</t>
  </si>
  <si>
    <t>M2M1W7</t>
  </si>
  <si>
    <t>M2M1W8</t>
  </si>
  <si>
    <t>M2M1W9</t>
  </si>
  <si>
    <t>M2M1X1</t>
  </si>
  <si>
    <t>M2M1X2</t>
  </si>
  <si>
    <t>M2M1X3</t>
  </si>
  <si>
    <t>M2M1X4</t>
  </si>
  <si>
    <t>M2M1X5</t>
  </si>
  <si>
    <t>M2M1X6</t>
  </si>
  <si>
    <t>M2M1X7</t>
  </si>
  <si>
    <t>M2M1X8</t>
  </si>
  <si>
    <t>M2M1X9</t>
  </si>
  <si>
    <t>M2M1Y1</t>
  </si>
  <si>
    <t>M2M1Y2</t>
  </si>
  <si>
    <t>M2M1Y3</t>
  </si>
  <si>
    <t>M2M1Y4</t>
  </si>
  <si>
    <t>M2M1Y5</t>
  </si>
  <si>
    <t>M2M1Y6</t>
  </si>
  <si>
    <t>M2M1Y7</t>
  </si>
  <si>
    <t>M2M1Y8</t>
  </si>
  <si>
    <t>M2M1Y9</t>
  </si>
  <si>
    <t>M2M1Z1</t>
  </si>
  <si>
    <t>M2M1Z2</t>
  </si>
  <si>
    <t>M2M1Z3</t>
  </si>
  <si>
    <t>M2M1Z4</t>
  </si>
  <si>
    <t>M2M1Z5</t>
  </si>
  <si>
    <t>M2M1Z6</t>
  </si>
  <si>
    <t>M2M1Z7</t>
  </si>
  <si>
    <t>M2M1Z8</t>
  </si>
  <si>
    <t>M2M1Z9</t>
  </si>
  <si>
    <t>M2M2A1</t>
  </si>
  <si>
    <t>M2M2A2</t>
  </si>
  <si>
    <t>M2M2A3</t>
  </si>
  <si>
    <t>M2M2A4</t>
  </si>
  <si>
    <t>M2M2A5</t>
  </si>
  <si>
    <t>M2M2A6</t>
  </si>
  <si>
    <t>M2M2A7</t>
  </si>
  <si>
    <t>M2M2A8</t>
  </si>
  <si>
    <t>M2M2A9</t>
  </si>
  <si>
    <t>M2M2B1</t>
  </si>
  <si>
    <t>M2M2B2</t>
  </si>
  <si>
    <t>M2M2B3</t>
  </si>
  <si>
    <t>M2M2B4</t>
  </si>
  <si>
    <t>M2M2B5</t>
  </si>
  <si>
    <t>M2M2B6</t>
  </si>
  <si>
    <t>M2M2B7</t>
  </si>
  <si>
    <t>M2M2B8</t>
  </si>
  <si>
    <t>M2M2B9</t>
  </si>
  <si>
    <t>M2M2C1</t>
  </si>
  <si>
    <t>M2M2C2</t>
  </si>
  <si>
    <t>M2M2C3</t>
  </si>
  <si>
    <t>M2M2C4</t>
  </si>
  <si>
    <t>M2M2C5</t>
  </si>
  <si>
    <t>M2M2C6</t>
  </si>
  <si>
    <t>M2M2C7</t>
  </si>
  <si>
    <t>M2M2C8</t>
  </si>
  <si>
    <t>M2M2C9</t>
  </si>
  <si>
    <t>M2M2E1</t>
  </si>
  <si>
    <t>M2M2E2</t>
  </si>
  <si>
    <t>M2M2E3</t>
  </si>
  <si>
    <t>M2M2E4</t>
  </si>
  <si>
    <t>M2M2E5</t>
  </si>
  <si>
    <t>M2M2E6</t>
  </si>
  <si>
    <t>M2M2E7</t>
  </si>
  <si>
    <t>M2M2E8</t>
  </si>
  <si>
    <t>M2M2E9</t>
  </si>
  <si>
    <t>M2M2G1</t>
  </si>
  <si>
    <t>M2M2G2</t>
  </si>
  <si>
    <t>M2M2G3</t>
  </si>
  <si>
    <t>M2M2G4</t>
  </si>
  <si>
    <t>M2M2G5</t>
  </si>
  <si>
    <t>M2M2G6</t>
  </si>
  <si>
    <t>M2M2G7</t>
  </si>
  <si>
    <t>M2M2G8</t>
  </si>
  <si>
    <t>M2M2G9</t>
  </si>
  <si>
    <t>M2M2H1</t>
  </si>
  <si>
    <t>M2M2H2</t>
  </si>
  <si>
    <t>M2M2H3</t>
  </si>
  <si>
    <t>M2M2H4</t>
  </si>
  <si>
    <t>M2M2H5</t>
  </si>
  <si>
    <t>M2M2H6</t>
  </si>
  <si>
    <t>M2M2H7</t>
  </si>
  <si>
    <t>M2M2H8</t>
  </si>
  <si>
    <t>M2M2H9</t>
  </si>
  <si>
    <t>M2M2J1</t>
  </si>
  <si>
    <t>M2M2J2</t>
  </si>
  <si>
    <t>M2M2J3</t>
  </si>
  <si>
    <t>M2M2J4</t>
  </si>
  <si>
    <t>M2M2J5</t>
  </si>
  <si>
    <t>M2M2J6</t>
  </si>
  <si>
    <t>M2M2J7</t>
  </si>
  <si>
    <t>M2M2J8</t>
  </si>
  <si>
    <t>M2M2J9</t>
  </si>
  <si>
    <t>M2M2K1</t>
  </si>
  <si>
    <t>M2M2K2</t>
  </si>
  <si>
    <t>M2M2K3</t>
  </si>
  <si>
    <t>M2M2K4</t>
  </si>
  <si>
    <t>M2M2K5</t>
  </si>
  <si>
    <t>M2M2K6</t>
  </si>
  <si>
    <t>M2M2K7</t>
  </si>
  <si>
    <t>M2M2K8</t>
  </si>
  <si>
    <t>M2M2K9</t>
  </si>
  <si>
    <t>M2M2L1</t>
  </si>
  <si>
    <t>M2M2L2</t>
  </si>
  <si>
    <t>M2M2L3</t>
  </si>
  <si>
    <t>M2M2L4</t>
  </si>
  <si>
    <t>M2M2L5</t>
  </si>
  <si>
    <t>M2M2L6</t>
  </si>
  <si>
    <t>M2M2L7</t>
  </si>
  <si>
    <t>M2M2L8</t>
  </si>
  <si>
    <t>M2M2L9</t>
  </si>
  <si>
    <t>M2M2M1</t>
  </si>
  <si>
    <t>M2M2M2</t>
  </si>
  <si>
    <t>M2M2M3</t>
  </si>
  <si>
    <t>M2M2M4</t>
  </si>
  <si>
    <t>M2M2M5</t>
  </si>
  <si>
    <t>M2M2M6</t>
  </si>
  <si>
    <t>M2M2M7</t>
  </si>
  <si>
    <t>M2M2M8</t>
  </si>
  <si>
    <t>M2M2M9</t>
  </si>
  <si>
    <t>M2M2N1</t>
  </si>
  <si>
    <t>M2M2N2</t>
  </si>
  <si>
    <t>M2M2N3</t>
  </si>
  <si>
    <t>M2M2N4</t>
  </si>
  <si>
    <t>M2M2N5</t>
  </si>
  <si>
    <t>M2M2N6</t>
  </si>
  <si>
    <t>M2M2N7</t>
  </si>
  <si>
    <t>M2M2N8</t>
  </si>
  <si>
    <t>M2M2N9</t>
  </si>
  <si>
    <t>M2M2P1</t>
  </si>
  <si>
    <t>M2M2P2</t>
  </si>
  <si>
    <t>M2M2P3</t>
  </si>
  <si>
    <t>M2M2P4</t>
  </si>
  <si>
    <t>M2M2P5</t>
  </si>
  <si>
    <t>M2M2P6</t>
  </si>
  <si>
    <t>M2M2P7</t>
  </si>
  <si>
    <t>M2M2P8</t>
  </si>
  <si>
    <t>M2M2P9</t>
  </si>
  <si>
    <t>M2M2R1</t>
  </si>
  <si>
    <t>M2M2R2</t>
  </si>
  <si>
    <t>M2M2R3</t>
  </si>
  <si>
    <t>M2M2R4</t>
  </si>
  <si>
    <t>M2M2R5</t>
  </si>
  <si>
    <t>M2M2R6</t>
  </si>
  <si>
    <t>M2M2R7</t>
  </si>
  <si>
    <t>M2M2R8</t>
  </si>
  <si>
    <t>M2M2R9</t>
  </si>
  <si>
    <t>M2M2S1</t>
  </si>
  <si>
    <t>M2M2S2</t>
  </si>
  <si>
    <t>M2M2S3</t>
  </si>
  <si>
    <t>M2M2S4</t>
  </si>
  <si>
    <t>M2M2S5</t>
  </si>
  <si>
    <t>M2M2S6</t>
  </si>
  <si>
    <t>M2M2S7</t>
  </si>
  <si>
    <t>M2M2S8</t>
  </si>
  <si>
    <t>M2M2S9</t>
  </si>
  <si>
    <t>M2M2T1</t>
  </si>
  <si>
    <t>M2M2T2</t>
  </si>
  <si>
    <t>M2M2T3</t>
  </si>
  <si>
    <t>M2M2T4</t>
  </si>
  <si>
    <t>M2M2T5</t>
  </si>
  <si>
    <t>M2M2T6</t>
  </si>
  <si>
    <t>M2M2T7</t>
  </si>
  <si>
    <t>M2M2T8</t>
  </si>
  <si>
    <t>M2M2T9</t>
  </si>
  <si>
    <t>M2M2V1</t>
  </si>
  <si>
    <t>M2M2V2</t>
  </si>
  <si>
    <t>M2M2V3</t>
  </si>
  <si>
    <t>M2M2V4</t>
  </si>
  <si>
    <t>M2M2V5</t>
  </si>
  <si>
    <t>M2M2V6</t>
  </si>
  <si>
    <t>M2M2V7</t>
  </si>
  <si>
    <t>M2M2V8</t>
  </si>
  <si>
    <t>M2M2V9</t>
  </si>
  <si>
    <t>M2M2W1</t>
  </si>
  <si>
    <t>M2M2W2</t>
  </si>
  <si>
    <t>M2M2W3</t>
  </si>
  <si>
    <t>M2M2W4</t>
  </si>
  <si>
    <t>M2M2W5</t>
  </si>
  <si>
    <t>M2M2W6</t>
  </si>
  <si>
    <t>M2M2W7</t>
  </si>
  <si>
    <t>M2M2W8</t>
  </si>
  <si>
    <t>M2M2W9</t>
  </si>
  <si>
    <t>M2M2X1</t>
  </si>
  <si>
    <t>M2M2X2</t>
  </si>
  <si>
    <t>M2M2X3</t>
  </si>
  <si>
    <t>M2M2X4</t>
  </si>
  <si>
    <t>M2M2X5</t>
  </si>
  <si>
    <t>M2M2X6</t>
  </si>
  <si>
    <t>M2M2X7</t>
  </si>
  <si>
    <t>M2M2X8</t>
  </si>
  <si>
    <t>M2M2X9</t>
  </si>
  <si>
    <t>M2M2Y1</t>
  </si>
  <si>
    <t>M2M2Y2</t>
  </si>
  <si>
    <t>M2M2Y3</t>
  </si>
  <si>
    <t>M2M2Y4</t>
  </si>
  <si>
    <t>M2M2Y5</t>
  </si>
  <si>
    <t>M2M2Y6</t>
  </si>
  <si>
    <t>M2M2Y7</t>
  </si>
  <si>
    <t>M2M2Y8</t>
  </si>
  <si>
    <t>M2M2Y9</t>
  </si>
  <si>
    <t>M2M2Z1</t>
  </si>
  <si>
    <t>M2M2Z2</t>
  </si>
  <si>
    <t>M2M2Z3</t>
  </si>
  <si>
    <t>M2M2Z4</t>
  </si>
  <si>
    <t>M2M2Z5</t>
  </si>
  <si>
    <t>M2M2Z6</t>
  </si>
  <si>
    <t>M2M2Z7</t>
  </si>
  <si>
    <t>M2M2Z8</t>
  </si>
  <si>
    <t>M2M2Z9</t>
  </si>
  <si>
    <t>M2M3A1</t>
  </si>
  <si>
    <t>M2M3A2</t>
  </si>
  <si>
    <t>M2M3A3</t>
  </si>
  <si>
    <t>M2M3A4</t>
  </si>
  <si>
    <t>M2M3A5</t>
  </si>
  <si>
    <t>M2M3A6</t>
  </si>
  <si>
    <t>M2M3A7</t>
  </si>
  <si>
    <t>M2M3A8</t>
  </si>
  <si>
    <t>M2M3A9</t>
  </si>
  <si>
    <t>M2M3B1</t>
  </si>
  <si>
    <t>M2M3B2</t>
  </si>
  <si>
    <t>M2M3B3</t>
  </si>
  <si>
    <t>M2M3B4</t>
  </si>
  <si>
    <t>M2M3B5</t>
  </si>
  <si>
    <t>M2M3B6</t>
  </si>
  <si>
    <t>M2M3B7</t>
  </si>
  <si>
    <t>M2M3B8</t>
  </si>
  <si>
    <t>M2M3B9</t>
  </si>
  <si>
    <t>M2M3C1</t>
  </si>
  <si>
    <t>M2M3C2</t>
  </si>
  <si>
    <t>M2M3C3</t>
  </si>
  <si>
    <t>M2M3C4</t>
  </si>
  <si>
    <t>M2M3C5</t>
  </si>
  <si>
    <t>M2M3C6</t>
  </si>
  <si>
    <t>M2M3C7</t>
  </si>
  <si>
    <t>M2M3C8</t>
  </si>
  <si>
    <t>M2M3C9</t>
  </si>
  <si>
    <t>M2M3E1</t>
  </si>
  <si>
    <t>M2M3E2</t>
  </si>
  <si>
    <t>M2M3E3</t>
  </si>
  <si>
    <t>M2M3E4</t>
  </si>
  <si>
    <t>M2M3E5</t>
  </si>
  <si>
    <t>M2M3E6</t>
  </si>
  <si>
    <t>M2M3E7</t>
  </si>
  <si>
    <t>M2M3E8</t>
  </si>
  <si>
    <t>M2M3E9</t>
  </si>
  <si>
    <t>M2M3G1</t>
  </si>
  <si>
    <t>M2M3G2</t>
  </si>
  <si>
    <t>M2M3G3</t>
  </si>
  <si>
    <t>M2M3G4</t>
  </si>
  <si>
    <t>M2M3G5</t>
  </si>
  <si>
    <t>M2M3G6</t>
  </si>
  <si>
    <t>M2M3G7</t>
  </si>
  <si>
    <t>M2M3G8</t>
  </si>
  <si>
    <t>M2M3G9</t>
  </si>
  <si>
    <t>M2M3H1</t>
  </si>
  <si>
    <t>M2M3H2</t>
  </si>
  <si>
    <t>M2M3H3</t>
  </si>
  <si>
    <t>M2M3H4</t>
  </si>
  <si>
    <t>M2M3H5</t>
  </si>
  <si>
    <t>M2M3H6</t>
  </si>
  <si>
    <t>M2M3H7</t>
  </si>
  <si>
    <t>M2M3H8</t>
  </si>
  <si>
    <t>M2M3H9</t>
  </si>
  <si>
    <t>M2M3J1</t>
  </si>
  <si>
    <t>M2M3J2</t>
  </si>
  <si>
    <t>M2M3J3</t>
  </si>
  <si>
    <t>M2M3J4</t>
  </si>
  <si>
    <t>M2M3J5</t>
  </si>
  <si>
    <t>M2M3J6</t>
  </si>
  <si>
    <t>M2M3J7</t>
  </si>
  <si>
    <t>M2M3J8</t>
  </si>
  <si>
    <t>M2M3J9</t>
  </si>
  <si>
    <t>M2M3K1</t>
  </si>
  <si>
    <t>M2M3K2</t>
  </si>
  <si>
    <t>M2M3K3</t>
  </si>
  <si>
    <t>M2M3K4</t>
  </si>
  <si>
    <t>M2M3K5</t>
  </si>
  <si>
    <t>M2M3K6</t>
  </si>
  <si>
    <t>M2M3K7</t>
  </si>
  <si>
    <t>M2M3K8</t>
  </si>
  <si>
    <t>M2M3K9</t>
  </si>
  <si>
    <t>M2M3L1</t>
  </si>
  <si>
    <t>M2M3L2</t>
  </si>
  <si>
    <t>M2M3L3</t>
  </si>
  <si>
    <t>M2M3L4</t>
  </si>
  <si>
    <t>M2M3L5</t>
  </si>
  <si>
    <t>M2M3L6</t>
  </si>
  <si>
    <t>M2M3L7</t>
  </si>
  <si>
    <t>M2M3L8</t>
  </si>
  <si>
    <t>M2M3L9</t>
  </si>
  <si>
    <t>M2M3M1</t>
  </si>
  <si>
    <t>M2M3M2</t>
  </si>
  <si>
    <t>M2M3M3</t>
  </si>
  <si>
    <t>M2M3M4</t>
  </si>
  <si>
    <t>M2M3M5</t>
  </si>
  <si>
    <t>M2M3M6</t>
  </si>
  <si>
    <t>M2M3M7</t>
  </si>
  <si>
    <t>M2M3M8</t>
  </si>
  <si>
    <t>M2M3M9</t>
  </si>
  <si>
    <t>M2M3N1</t>
  </si>
  <si>
    <t>M2M3N2</t>
  </si>
  <si>
    <t>M2M3N3</t>
  </si>
  <si>
    <t>M2M3N4</t>
  </si>
  <si>
    <t>M2M3N5</t>
  </si>
  <si>
    <t>M2M3N6</t>
  </si>
  <si>
    <t>M2M3N7</t>
  </si>
  <si>
    <t>M2M3N8</t>
  </si>
  <si>
    <t>M2M3N9</t>
  </si>
  <si>
    <t>M2M3P1</t>
  </si>
  <si>
    <t>M2M3P2</t>
  </si>
  <si>
    <t>M2M3P3</t>
  </si>
  <si>
    <t>M2M3P4</t>
  </si>
  <si>
    <t>M2M3P5</t>
  </si>
  <si>
    <t>M2M3P6</t>
  </si>
  <si>
    <t>M2M3P7</t>
  </si>
  <si>
    <t>M2M3P8</t>
  </si>
  <si>
    <t>M2M3P9</t>
  </si>
  <si>
    <t>M2M3R1</t>
  </si>
  <si>
    <t>M2M3R2</t>
  </si>
  <si>
    <t>M2M3R3</t>
  </si>
  <si>
    <t>M2M3R4</t>
  </si>
  <si>
    <t>M2M3R5</t>
  </si>
  <si>
    <t>M2M3R6</t>
  </si>
  <si>
    <t>M2M3R7</t>
  </si>
  <si>
    <t>M2M3R8</t>
  </si>
  <si>
    <t>M2M3R9</t>
  </si>
  <si>
    <t>M2M3S1</t>
  </si>
  <si>
    <t>M2M3S2</t>
  </si>
  <si>
    <t>M2M3S3</t>
  </si>
  <si>
    <t>M2M3S4</t>
  </si>
  <si>
    <t>M2M3S6</t>
  </si>
  <si>
    <t>M2M3S7</t>
  </si>
  <si>
    <t>M2M3S8</t>
  </si>
  <si>
    <t>M2M3S9</t>
  </si>
  <si>
    <t>M2M3T1</t>
  </si>
  <si>
    <t>M2M3T2</t>
  </si>
  <si>
    <t>M2M3T3</t>
  </si>
  <si>
    <t>M2M3T4</t>
  </si>
  <si>
    <t>M2M3T6</t>
  </si>
  <si>
    <t>M2M3T7</t>
  </si>
  <si>
    <t>M2M3T8</t>
  </si>
  <si>
    <t>M2M3T9</t>
  </si>
  <si>
    <t>M2M3V0</t>
  </si>
  <si>
    <t>M2M3V1</t>
  </si>
  <si>
    <t>M2M3V2</t>
  </si>
  <si>
    <t>M2M3V3</t>
  </si>
  <si>
    <t>M2M3V5</t>
  </si>
  <si>
    <t>M2M3V6</t>
  </si>
  <si>
    <t>M2M3V7</t>
  </si>
  <si>
    <t>M2M3V8</t>
  </si>
  <si>
    <t>M2M3V9</t>
  </si>
  <si>
    <t>M2M3W1</t>
  </si>
  <si>
    <t>M2M3W2</t>
  </si>
  <si>
    <t>M2M3W3</t>
  </si>
  <si>
    <t>M2M3W4</t>
  </si>
  <si>
    <t>M2M3W5</t>
  </si>
  <si>
    <t>M2M3W6</t>
  </si>
  <si>
    <t>M2M3W7</t>
  </si>
  <si>
    <t>M2M3W8</t>
  </si>
  <si>
    <t>M2M3W9</t>
  </si>
  <si>
    <t>M2M3X1</t>
  </si>
  <si>
    <t>M2M3X2</t>
  </si>
  <si>
    <t>M2M3X3</t>
  </si>
  <si>
    <t>M2M3X4</t>
  </si>
  <si>
    <t>M2M3X5</t>
  </si>
  <si>
    <t>M2M3X6</t>
  </si>
  <si>
    <t>M2M3X7</t>
  </si>
  <si>
    <t>M2M3X8</t>
  </si>
  <si>
    <t>M2M3X9</t>
  </si>
  <si>
    <t>M2M3Y1</t>
  </si>
  <si>
    <t>M2M3Y2</t>
  </si>
  <si>
    <t>M2M3Y3</t>
  </si>
  <si>
    <t>M2M3Y4</t>
  </si>
  <si>
    <t>M2M3Y5</t>
  </si>
  <si>
    <t>M2M3Y6</t>
  </si>
  <si>
    <t>M2M3Y7</t>
  </si>
  <si>
    <t>M2M3Y8</t>
  </si>
  <si>
    <t>M2M3Y9</t>
  </si>
  <si>
    <t>M2M3Z0</t>
  </si>
  <si>
    <t>M2M3Z1</t>
  </si>
  <si>
    <t>M2M3Z2</t>
  </si>
  <si>
    <t>M2M3Z3</t>
  </si>
  <si>
    <t>M2M3Z4</t>
  </si>
  <si>
    <t>M2M3Z5</t>
  </si>
  <si>
    <t>M2M3Z7</t>
  </si>
  <si>
    <t>M2M3Z8</t>
  </si>
  <si>
    <t>M2M3Z9</t>
  </si>
  <si>
    <t>M2M4A1</t>
  </si>
  <si>
    <t>M2M4A2</t>
  </si>
  <si>
    <t>M2M4A3</t>
  </si>
  <si>
    <t>M2M4A4</t>
  </si>
  <si>
    <t>M2M4A5</t>
  </si>
  <si>
    <t>M2M4A6</t>
  </si>
  <si>
    <t>M2M4A7</t>
  </si>
  <si>
    <t>M2M4A8</t>
  </si>
  <si>
    <t>M2M4A9</t>
  </si>
  <si>
    <t>M2M4B1</t>
  </si>
  <si>
    <t>M2M4B2</t>
  </si>
  <si>
    <t>M2M4B3</t>
  </si>
  <si>
    <t>M2M4B4</t>
  </si>
  <si>
    <t>M2M4B5</t>
  </si>
  <si>
    <t>M2M4B6</t>
  </si>
  <si>
    <t>M2M4B7</t>
  </si>
  <si>
    <t>M2M4B8</t>
  </si>
  <si>
    <t>M2M4B9</t>
  </si>
  <si>
    <t>M2M4C1</t>
  </si>
  <si>
    <t>M2M4C2</t>
  </si>
  <si>
    <t>M2M4C3</t>
  </si>
  <si>
    <t>M2M4C4</t>
  </si>
  <si>
    <t>M2M4C5</t>
  </si>
  <si>
    <t>M2M4C6</t>
  </si>
  <si>
    <t>M2M4C7</t>
  </si>
  <si>
    <t>M2M4C8</t>
  </si>
  <si>
    <t>M2M4C9</t>
  </si>
  <si>
    <t>M2M4E1</t>
  </si>
  <si>
    <t>M2M4E2</t>
  </si>
  <si>
    <t>M2M4E3</t>
  </si>
  <si>
    <t>M2M4E4</t>
  </si>
  <si>
    <t>M2M4E5</t>
  </si>
  <si>
    <t>M2M4E6</t>
  </si>
  <si>
    <t>M2M4E7</t>
  </si>
  <si>
    <t>M2M4E8</t>
  </si>
  <si>
    <t>M2M4E9</t>
  </si>
  <si>
    <t>M2M4G1</t>
  </si>
  <si>
    <t>M2M4G2</t>
  </si>
  <si>
    <t>M2M4G3</t>
  </si>
  <si>
    <t>M2M4G4</t>
  </si>
  <si>
    <t>M2M4G5</t>
  </si>
  <si>
    <t>M2M4G6</t>
  </si>
  <si>
    <t>M2M4G7</t>
  </si>
  <si>
    <t>M2M4G8</t>
  </si>
  <si>
    <t>M2M4G9</t>
  </si>
  <si>
    <t>M2M4H1</t>
  </si>
  <si>
    <t>M2M4H2</t>
  </si>
  <si>
    <t>M2M4H3</t>
  </si>
  <si>
    <t>M2M4H4</t>
  </si>
  <si>
    <t>M2M4H5</t>
  </si>
  <si>
    <t>M2M4H6</t>
  </si>
  <si>
    <t>M2M4H7</t>
  </si>
  <si>
    <t>M2M4H8</t>
  </si>
  <si>
    <t>M2M4H9</t>
  </si>
  <si>
    <t>M2M4J0</t>
  </si>
  <si>
    <t>M2M4J1</t>
  </si>
  <si>
    <t>M2M4J2</t>
  </si>
  <si>
    <t>M2M4J3</t>
  </si>
  <si>
    <t>M2M4J4</t>
  </si>
  <si>
    <t>M2M4J5</t>
  </si>
  <si>
    <t>M2M4J6</t>
  </si>
  <si>
    <t>M2M4J7</t>
  </si>
  <si>
    <t>M2M4J8</t>
  </si>
  <si>
    <t>M2M4K1</t>
  </si>
  <si>
    <t>M2M4K2</t>
  </si>
  <si>
    <t>M2M4K3</t>
  </si>
  <si>
    <t>M2M4K4</t>
  </si>
  <si>
    <t>M2M4K5</t>
  </si>
  <si>
    <t>M2M4K6</t>
  </si>
  <si>
    <t>M2M4K7</t>
  </si>
  <si>
    <t>M2M4K8</t>
  </si>
  <si>
    <t>M2M4K9</t>
  </si>
  <si>
    <t>M2M4L1</t>
  </si>
  <si>
    <t>M2M4L2</t>
  </si>
  <si>
    <t>M2M4L3</t>
  </si>
  <si>
    <t>M2M4L4</t>
  </si>
  <si>
    <t>M2M4L5</t>
  </si>
  <si>
    <t>M2M4L6</t>
  </si>
  <si>
    <t>M2M4L7</t>
  </si>
  <si>
    <t>M2M4L8</t>
  </si>
  <si>
    <t>M2M4L9</t>
  </si>
  <si>
    <t>M2M4M1</t>
  </si>
  <si>
    <t>M2M4M2</t>
  </si>
  <si>
    <t>M2M4M3</t>
  </si>
  <si>
    <t>M2M4M4</t>
  </si>
  <si>
    <t>M2M4M5</t>
  </si>
  <si>
    <t>M2M4M6</t>
  </si>
  <si>
    <t>M2M4M7</t>
  </si>
  <si>
    <t>M2N0A1</t>
  </si>
  <si>
    <t>M2N0A4</t>
  </si>
  <si>
    <t>M2N0A5</t>
  </si>
  <si>
    <t>M2N0A6</t>
  </si>
  <si>
    <t>M2N0A7</t>
  </si>
  <si>
    <t>M2N0A8</t>
  </si>
  <si>
    <t>M2N0A9</t>
  </si>
  <si>
    <t>M2N0B2</t>
  </si>
  <si>
    <t>M2N0B3</t>
  </si>
  <si>
    <t>M2N0B4</t>
  </si>
  <si>
    <t>M2N0B8</t>
  </si>
  <si>
    <t>M2N0B9</t>
  </si>
  <si>
    <t>M2N0C1</t>
  </si>
  <si>
    <t>M2N0C2</t>
  </si>
  <si>
    <t>M2N0C3</t>
  </si>
  <si>
    <t>M2N0C5</t>
  </si>
  <si>
    <t>M2N0C6</t>
  </si>
  <si>
    <t>M2N0C7</t>
  </si>
  <si>
    <t>M2N0C8</t>
  </si>
  <si>
    <t>M2N0C9</t>
  </si>
  <si>
    <t>M2N0E1</t>
  </si>
  <si>
    <t>M2N0E3</t>
  </si>
  <si>
    <t>M2N0E4</t>
  </si>
  <si>
    <t>M2N0E6</t>
  </si>
  <si>
    <t>M2N0E7</t>
  </si>
  <si>
    <t>M2N0E8</t>
  </si>
  <si>
    <t>M2N0G2</t>
  </si>
  <si>
    <t>M2N0G3</t>
  </si>
  <si>
    <t>M2N0G4</t>
  </si>
  <si>
    <t>M2N0G5</t>
  </si>
  <si>
    <t>M2N0G6</t>
  </si>
  <si>
    <t>M2N0G7</t>
  </si>
  <si>
    <t>M2N0G8</t>
  </si>
  <si>
    <t>M2N0H1</t>
  </si>
  <si>
    <t>M2N0H2</t>
  </si>
  <si>
    <t>M2N0H3</t>
  </si>
  <si>
    <t>M2N0H4</t>
  </si>
  <si>
    <t>M2N0H6</t>
  </si>
  <si>
    <t>M2N0H7</t>
  </si>
  <si>
    <t>M2N0H8</t>
  </si>
  <si>
    <t>M2N0J4</t>
  </si>
  <si>
    <t>M2N0J5</t>
  </si>
  <si>
    <t>M2N0J6</t>
  </si>
  <si>
    <t>M2N0J7</t>
  </si>
  <si>
    <t>M2N0J8</t>
  </si>
  <si>
    <t>M2N0K1</t>
  </si>
  <si>
    <t>M2N1A1</t>
  </si>
  <si>
    <t>M2N1A2</t>
  </si>
  <si>
    <t>M2N1A3</t>
  </si>
  <si>
    <t>M2N1A4</t>
  </si>
  <si>
    <t>M2N1A5</t>
  </si>
  <si>
    <t>M2N1A6</t>
  </si>
  <si>
    <t>M2N1A7</t>
  </si>
  <si>
    <t>M2N1A8</t>
  </si>
  <si>
    <t>M2N1A9</t>
  </si>
  <si>
    <t>M2N1B1</t>
  </si>
  <si>
    <t>M2N1B2</t>
  </si>
  <si>
    <t>M2N1B3</t>
  </si>
  <si>
    <t>M2N1B4</t>
  </si>
  <si>
    <t>M2N1B5</t>
  </si>
  <si>
    <t>M2N1B6</t>
  </si>
  <si>
    <t>M2N1B7</t>
  </si>
  <si>
    <t>M2N1B8</t>
  </si>
  <si>
    <t>M2N1B9</t>
  </si>
  <si>
    <t>M2N1C1</t>
  </si>
  <si>
    <t>M2N1C2</t>
  </si>
  <si>
    <t>M2N1C3</t>
  </si>
  <si>
    <t>M2N1C4</t>
  </si>
  <si>
    <t>M2N1C5</t>
  </si>
  <si>
    <t>M2N1C6</t>
  </si>
  <si>
    <t>M2N1C7</t>
  </si>
  <si>
    <t>M2N1C8</t>
  </si>
  <si>
    <t>M2N1C9</t>
  </si>
  <si>
    <t>M2N1E1</t>
  </si>
  <si>
    <t>M2N1E2</t>
  </si>
  <si>
    <t>M2N1E3</t>
  </si>
  <si>
    <t>M2N1E4</t>
  </si>
  <si>
    <t>M2N1E5</t>
  </si>
  <si>
    <t>M2N1E6</t>
  </si>
  <si>
    <t>M2N1E7</t>
  </si>
  <si>
    <t>M2N1E8</t>
  </si>
  <si>
    <t>M2N1E9</t>
  </si>
  <si>
    <t>M2N1G1</t>
  </si>
  <si>
    <t>M2N1G2</t>
  </si>
  <si>
    <t>M2N1G3</t>
  </si>
  <si>
    <t>M2N1G4</t>
  </si>
  <si>
    <t>M2N1G5</t>
  </si>
  <si>
    <t>M2N1G6</t>
  </si>
  <si>
    <t>M2N1G7</t>
  </si>
  <si>
    <t>M2N1G8</t>
  </si>
  <si>
    <t>M2N1G9</t>
  </si>
  <si>
    <t>M2N1H1</t>
  </si>
  <si>
    <t>M2N1H2</t>
  </si>
  <si>
    <t>M2N1H3</t>
  </si>
  <si>
    <t>M2N1H4</t>
  </si>
  <si>
    <t>M2N1H5</t>
  </si>
  <si>
    <t>M2N1H6</t>
  </si>
  <si>
    <t>M2N1H7</t>
  </si>
  <si>
    <t>M2N1H8</t>
  </si>
  <si>
    <t>M2N1H9</t>
  </si>
  <si>
    <t>M2N1J1</t>
  </si>
  <si>
    <t>M2N1J2</t>
  </si>
  <si>
    <t>M2N1J3</t>
  </si>
  <si>
    <t>M2N1J4</t>
  </si>
  <si>
    <t>M2N1J5</t>
  </si>
  <si>
    <t>M2N1J6</t>
  </si>
  <si>
    <t>M2N1J7</t>
  </si>
  <si>
    <t>M2N1J8</t>
  </si>
  <si>
    <t>M2N1J9</t>
  </si>
  <si>
    <t>M2N1K0</t>
  </si>
  <si>
    <t>M2N1K1</t>
  </si>
  <si>
    <t>M2N1K2</t>
  </si>
  <si>
    <t>M2N1K3</t>
  </si>
  <si>
    <t>M2N1K4</t>
  </si>
  <si>
    <t>M2N1K5</t>
  </si>
  <si>
    <t>M2N1K6</t>
  </si>
  <si>
    <t>M2N1K7</t>
  </si>
  <si>
    <t>M2N1K8</t>
  </si>
  <si>
    <t>M2N1K9</t>
  </si>
  <si>
    <t>M2N1L1</t>
  </si>
  <si>
    <t>M2N1L2</t>
  </si>
  <si>
    <t>M2N1L3</t>
  </si>
  <si>
    <t>M2N1L4</t>
  </si>
  <si>
    <t>M2N1L5</t>
  </si>
  <si>
    <t>M2N1L6</t>
  </si>
  <si>
    <t>M2N1L7</t>
  </si>
  <si>
    <t>M2N1L8</t>
  </si>
  <si>
    <t>M2N1L9</t>
  </si>
  <si>
    <t>M2N1M1</t>
  </si>
  <si>
    <t>M2N1M2</t>
  </si>
  <si>
    <t>M2N1M3</t>
  </si>
  <si>
    <t>M2N1M4</t>
  </si>
  <si>
    <t>M2N1M5</t>
  </si>
  <si>
    <t>M2N1M6</t>
  </si>
  <si>
    <t>M2N1M7</t>
  </si>
  <si>
    <t>M2N1M8</t>
  </si>
  <si>
    <t>M2N1M9</t>
  </si>
  <si>
    <t>M2N1N1</t>
  </si>
  <si>
    <t>M2N1N2</t>
  </si>
  <si>
    <t>M2N1N3</t>
  </si>
  <si>
    <t>M2N1N4</t>
  </si>
  <si>
    <t>M2N1N5</t>
  </si>
  <si>
    <t>M2N1N6</t>
  </si>
  <si>
    <t>M2N1N7</t>
  </si>
  <si>
    <t>M2N1N8</t>
  </si>
  <si>
    <t>M2N1N9</t>
  </si>
  <si>
    <t>M2N1P1</t>
  </si>
  <si>
    <t>M2N1P2</t>
  </si>
  <si>
    <t>M2N1P3</t>
  </si>
  <si>
    <t>M2N1P4</t>
  </si>
  <si>
    <t>M2N1P5</t>
  </si>
  <si>
    <t>M2N1P6</t>
  </si>
  <si>
    <t>M2N1P7</t>
  </si>
  <si>
    <t>M2N1P8</t>
  </si>
  <si>
    <t>M2N1P9</t>
  </si>
  <si>
    <t>M2N1R1</t>
  </si>
  <si>
    <t>M2N1R2</t>
  </si>
  <si>
    <t>M2N1R3</t>
  </si>
  <si>
    <t>M2N1R5</t>
  </si>
  <si>
    <t>M2N1R6</t>
  </si>
  <si>
    <t>M2N1R7</t>
  </si>
  <si>
    <t>M2N1R8</t>
  </si>
  <si>
    <t>M2N1R9</t>
  </si>
  <si>
    <t>M2N1S1</t>
  </si>
  <si>
    <t>M2N1S2</t>
  </si>
  <si>
    <t>M2N1S3</t>
  </si>
  <si>
    <t>M2N1S6</t>
  </si>
  <si>
    <t>M2N1S7</t>
  </si>
  <si>
    <t>M2N1S8</t>
  </si>
  <si>
    <t>M2N1S9</t>
  </si>
  <si>
    <t>M2N1T1</t>
  </si>
  <si>
    <t>M2N1T2</t>
  </si>
  <si>
    <t>M2N1T3</t>
  </si>
  <si>
    <t>M2N1T4</t>
  </si>
  <si>
    <t>M2N1T5</t>
  </si>
  <si>
    <t>M2N1T6</t>
  </si>
  <si>
    <t>M2N1T7</t>
  </si>
  <si>
    <t>M2N1T8</t>
  </si>
  <si>
    <t>M2N1T9</t>
  </si>
  <si>
    <t>M2N1V1</t>
  </si>
  <si>
    <t>M2N1V2</t>
  </si>
  <si>
    <t>M2N1V3</t>
  </si>
  <si>
    <t>M2N1V4</t>
  </si>
  <si>
    <t>M2N1V5</t>
  </si>
  <si>
    <t>M2N1V6</t>
  </si>
  <si>
    <t>M2N1V7</t>
  </si>
  <si>
    <t>M2N1V8</t>
  </si>
  <si>
    <t>M2N1V9</t>
  </si>
  <si>
    <t>M2N1W1</t>
  </si>
  <si>
    <t>M2N1W2</t>
  </si>
  <si>
    <t>M2N1W3</t>
  </si>
  <si>
    <t>M2N1W4</t>
  </si>
  <si>
    <t>M2N1W5</t>
  </si>
  <si>
    <t>M2N1W6</t>
  </si>
  <si>
    <t>M2N1W7</t>
  </si>
  <si>
    <t>M2N1W8</t>
  </si>
  <si>
    <t>M2N1W9</t>
  </si>
  <si>
    <t>M2N1X1</t>
  </si>
  <si>
    <t>M2N1X2</t>
  </si>
  <si>
    <t>M2N1X3</t>
  </si>
  <si>
    <t>M2N1X4</t>
  </si>
  <si>
    <t>M2N1X5</t>
  </si>
  <si>
    <t>M2N1X6</t>
  </si>
  <si>
    <t>M2N1X7</t>
  </si>
  <si>
    <t>M2N1X8</t>
  </si>
  <si>
    <t>M2N1X9</t>
  </si>
  <si>
    <t>M2N1Y1</t>
  </si>
  <si>
    <t>M2N1Y2</t>
  </si>
  <si>
    <t>M2N1Y3</t>
  </si>
  <si>
    <t>M2N1Y4</t>
  </si>
  <si>
    <t>M2N1Y5</t>
  </si>
  <si>
    <t>M2N1Y6</t>
  </si>
  <si>
    <t>M2N1Y7</t>
  </si>
  <si>
    <t>M2N1Y8</t>
  </si>
  <si>
    <t>M2N1Y9</t>
  </si>
  <si>
    <t>M2N1Z1</t>
  </si>
  <si>
    <t>M2N1Z2</t>
  </si>
  <si>
    <t>M2N1Z3</t>
  </si>
  <si>
    <t>M2N1Z4</t>
  </si>
  <si>
    <t>M2N1Z5</t>
  </si>
  <si>
    <t>M2N1Z6</t>
  </si>
  <si>
    <t>M2N1Z7</t>
  </si>
  <si>
    <t>M2N1Z8</t>
  </si>
  <si>
    <t>M2N1Z9</t>
  </si>
  <si>
    <t>M2N2A1</t>
  </si>
  <si>
    <t>M2N2A2</t>
  </si>
  <si>
    <t>M2N2A3</t>
  </si>
  <si>
    <t>M2N2A4</t>
  </si>
  <si>
    <t>M2N2A5</t>
  </si>
  <si>
    <t>M2N2A6</t>
  </si>
  <si>
    <t>M2N2A7</t>
  </si>
  <si>
    <t>M2N2A8</t>
  </si>
  <si>
    <t>M2N2A9</t>
  </si>
  <si>
    <t>M2N2B1</t>
  </si>
  <si>
    <t>M2N2B2</t>
  </si>
  <si>
    <t>M2N2B3</t>
  </si>
  <si>
    <t>M2N2B4</t>
  </si>
  <si>
    <t>M2N2B5</t>
  </si>
  <si>
    <t>M2N2B6</t>
  </si>
  <si>
    <t>M2N2B7</t>
  </si>
  <si>
    <t>M2N2B8</t>
  </si>
  <si>
    <t>M2N2C1</t>
  </si>
  <si>
    <t>M2N2C2</t>
  </si>
  <si>
    <t>M2N2C3</t>
  </si>
  <si>
    <t>M2N2C4</t>
  </si>
  <si>
    <t>M2N2C5</t>
  </si>
  <si>
    <t>M2N2C6</t>
  </si>
  <si>
    <t>M2N2C8</t>
  </si>
  <si>
    <t>M2N2E1</t>
  </si>
  <si>
    <t>M2N2E2</t>
  </si>
  <si>
    <t>M2N2E9</t>
  </si>
  <si>
    <t>M2N2G1</t>
  </si>
  <si>
    <t>M2N2G2</t>
  </si>
  <si>
    <t>M2N2G3</t>
  </si>
  <si>
    <t>M2N2G4</t>
  </si>
  <si>
    <t>M2N2G5</t>
  </si>
  <si>
    <t>M2N2G7</t>
  </si>
  <si>
    <t>M2N2G9</t>
  </si>
  <si>
    <t>M2N2H2</t>
  </si>
  <si>
    <t>M2N2H3</t>
  </si>
  <si>
    <t>M2N2H4</t>
  </si>
  <si>
    <t>M2N2H7</t>
  </si>
  <si>
    <t>M2N2H9</t>
  </si>
  <si>
    <t>M2N2J1</t>
  </si>
  <si>
    <t>M2N2J2</t>
  </si>
  <si>
    <t>M2N2J3</t>
  </si>
  <si>
    <t>M2N2J4</t>
  </si>
  <si>
    <t>M2N2J5</t>
  </si>
  <si>
    <t>M2N2J6</t>
  </si>
  <si>
    <t>M2N2J7</t>
  </si>
  <si>
    <t>M2N2J8</t>
  </si>
  <si>
    <t>M2N2J9</t>
  </si>
  <si>
    <t>M2N2K1</t>
  </si>
  <si>
    <t>M2N2K2</t>
  </si>
  <si>
    <t>M2N2K3</t>
  </si>
  <si>
    <t>M2N2K4</t>
  </si>
  <si>
    <t>M2N2K5</t>
  </si>
  <si>
    <t>M2N2K6</t>
  </si>
  <si>
    <t>M2N2K7</t>
  </si>
  <si>
    <t>M2N2K8</t>
  </si>
  <si>
    <t>M2N2K9</t>
  </si>
  <si>
    <t>M2N2L1</t>
  </si>
  <si>
    <t>M2N2L2</t>
  </si>
  <si>
    <t>M2N2L3</t>
  </si>
  <si>
    <t>M2N2L4</t>
  </si>
  <si>
    <t>M2N2L5</t>
  </si>
  <si>
    <t>M2N2L6</t>
  </si>
  <si>
    <t>M2N2L7</t>
  </si>
  <si>
    <t>M2N2L8</t>
  </si>
  <si>
    <t>M2N2L9</t>
  </si>
  <si>
    <t>M2N2M1</t>
  </si>
  <si>
    <t>M2N2M2</t>
  </si>
  <si>
    <t>M2N2M3</t>
  </si>
  <si>
    <t>M2N2M4</t>
  </si>
  <si>
    <t>M2N2M5</t>
  </si>
  <si>
    <t>M2N2M6</t>
  </si>
  <si>
    <t>M2N2M7</t>
  </si>
  <si>
    <t>M2N2M8</t>
  </si>
  <si>
    <t>M2N2M9</t>
  </si>
  <si>
    <t>M2N2N1</t>
  </si>
  <si>
    <t>M2N2N2</t>
  </si>
  <si>
    <t>M2N2N3</t>
  </si>
  <si>
    <t>M2N2N4</t>
  </si>
  <si>
    <t>M2N2N5</t>
  </si>
  <si>
    <t>M2N2N6</t>
  </si>
  <si>
    <t>M2N2N7</t>
  </si>
  <si>
    <t>M2N2N8</t>
  </si>
  <si>
    <t>M2N2N9</t>
  </si>
  <si>
    <t>M2N2P1</t>
  </si>
  <si>
    <t>M2N2P2</t>
  </si>
  <si>
    <t>M2N2P3</t>
  </si>
  <si>
    <t>M2N2P4</t>
  </si>
  <si>
    <t>M2N2P5</t>
  </si>
  <si>
    <t>M2N2P6</t>
  </si>
  <si>
    <t>M2N2P7</t>
  </si>
  <si>
    <t>M2N2P8</t>
  </si>
  <si>
    <t>M2N2P9</t>
  </si>
  <si>
    <t>M2N2R1</t>
  </si>
  <si>
    <t>M2N2R2</t>
  </si>
  <si>
    <t>M2N2R3</t>
  </si>
  <si>
    <t>M2N2R5</t>
  </si>
  <si>
    <t>M2N2R6</t>
  </si>
  <si>
    <t>M2N2R7</t>
  </si>
  <si>
    <t>M2N2R8</t>
  </si>
  <si>
    <t>M2N2R9</t>
  </si>
  <si>
    <t>M2N2S1</t>
  </si>
  <si>
    <t>M2N2T1</t>
  </si>
  <si>
    <t>M2N2T2</t>
  </si>
  <si>
    <t>M2N2T3</t>
  </si>
  <si>
    <t>M2N2T4</t>
  </si>
  <si>
    <t>M2N2T5</t>
  </si>
  <si>
    <t>M2N2T6</t>
  </si>
  <si>
    <t>M2N2T7</t>
  </si>
  <si>
    <t>M2N2T8</t>
  </si>
  <si>
    <t>M2N2T9</t>
  </si>
  <si>
    <t>M2N2V1</t>
  </si>
  <si>
    <t>M2N2V2</t>
  </si>
  <si>
    <t>M2N2V3</t>
  </si>
  <si>
    <t>M2N2V4</t>
  </si>
  <si>
    <t>M2N2V5</t>
  </si>
  <si>
    <t>M2N2V6</t>
  </si>
  <si>
    <t>M2N2V7</t>
  </si>
  <si>
    <t>M2N2V8</t>
  </si>
  <si>
    <t>M2N2V9</t>
  </si>
  <si>
    <t>M2N2W1</t>
  </si>
  <si>
    <t>M2N2W2</t>
  </si>
  <si>
    <t>M2N2W3</t>
  </si>
  <si>
    <t>M2N2W4</t>
  </si>
  <si>
    <t>M2N2W5</t>
  </si>
  <si>
    <t>M2N2W6</t>
  </si>
  <si>
    <t>M2N2W7</t>
  </si>
  <si>
    <t>M2N2W8</t>
  </si>
  <si>
    <t>M2N2W9</t>
  </si>
  <si>
    <t>M2N2X1</t>
  </si>
  <si>
    <t>M2N2X2</t>
  </si>
  <si>
    <t>M2N2X3</t>
  </si>
  <si>
    <t>M2N2X4</t>
  </si>
  <si>
    <t>M2N2X5</t>
  </si>
  <si>
    <t>M2N2X6</t>
  </si>
  <si>
    <t>M2N2X7</t>
  </si>
  <si>
    <t>M2N2X8</t>
  </si>
  <si>
    <t>M2N2X9</t>
  </si>
  <si>
    <t>M2N2Y1</t>
  </si>
  <si>
    <t>M2N2Y2</t>
  </si>
  <si>
    <t>M2N2Y3</t>
  </si>
  <si>
    <t>M2N2Y4</t>
  </si>
  <si>
    <t>M2N2Y5</t>
  </si>
  <si>
    <t>M2N2Y6</t>
  </si>
  <si>
    <t>M2N2Y7</t>
  </si>
  <si>
    <t>M2N2Y8</t>
  </si>
  <si>
    <t>M2N2Y9</t>
  </si>
  <si>
    <t>M2N2Z1</t>
  </si>
  <si>
    <t>M2N2Z2</t>
  </si>
  <si>
    <t>M2N2Z3</t>
  </si>
  <si>
    <t>M2N2Z4</t>
  </si>
  <si>
    <t>M2N2Z5</t>
  </si>
  <si>
    <t>M2N2Z6</t>
  </si>
  <si>
    <t>M2N2Z7</t>
  </si>
  <si>
    <t>M2N2Z8</t>
  </si>
  <si>
    <t>M2N3A0</t>
  </si>
  <si>
    <t>M2N3A1</t>
  </si>
  <si>
    <t>M2N3A3</t>
  </si>
  <si>
    <t>M2N3A4</t>
  </si>
  <si>
    <t>M2N3A5</t>
  </si>
  <si>
    <t>M2N3A6</t>
  </si>
  <si>
    <t>M2N3A7</t>
  </si>
  <si>
    <t>M2N3A8</t>
  </si>
  <si>
    <t>M2N3A9</t>
  </si>
  <si>
    <t>M2N3B1</t>
  </si>
  <si>
    <t>M2N3B3</t>
  </si>
  <si>
    <t>M2N3B4</t>
  </si>
  <si>
    <t>M2N3B5</t>
  </si>
  <si>
    <t>M2N3B6</t>
  </si>
  <si>
    <t>M2N3B7</t>
  </si>
  <si>
    <t>M2N3B8</t>
  </si>
  <si>
    <t>M2N3B9</t>
  </si>
  <si>
    <t>M2N3C1</t>
  </si>
  <si>
    <t>M2N3C2</t>
  </si>
  <si>
    <t>M2N3C3</t>
  </si>
  <si>
    <t>M2N3C4</t>
  </si>
  <si>
    <t>M2N3C5</t>
  </si>
  <si>
    <t>M2N3C6</t>
  </si>
  <si>
    <t>M2N3C7</t>
  </si>
  <si>
    <t>M2N3C8</t>
  </si>
  <si>
    <t>M2N3C9</t>
  </si>
  <si>
    <t>M2N3E1</t>
  </si>
  <si>
    <t>M2N3E2</t>
  </si>
  <si>
    <t>M2N3E3</t>
  </si>
  <si>
    <t>M2N3E4</t>
  </si>
  <si>
    <t>M2N3E5</t>
  </si>
  <si>
    <t>M2N3E6</t>
  </si>
  <si>
    <t>M2N3E7</t>
  </si>
  <si>
    <t>M2N3E8</t>
  </si>
  <si>
    <t>M2N3E9</t>
  </si>
  <si>
    <t>M2N3G1</t>
  </si>
  <si>
    <t>M2N3G2</t>
  </si>
  <si>
    <t>M2N3G3</t>
  </si>
  <si>
    <t>M2N3G4</t>
  </si>
  <si>
    <t>M2N3G5</t>
  </si>
  <si>
    <t>M2N3G6</t>
  </si>
  <si>
    <t>M2N3G7</t>
  </si>
  <si>
    <t>M2N3G8</t>
  </si>
  <si>
    <t>M2N3G9</t>
  </si>
  <si>
    <t>M2N3H1</t>
  </si>
  <si>
    <t>M2N3H2</t>
  </si>
  <si>
    <t>M2N3H3</t>
  </si>
  <si>
    <t>M2N3H4</t>
  </si>
  <si>
    <t>M2N3H5</t>
  </si>
  <si>
    <t>M2N3H6</t>
  </si>
  <si>
    <t>M2N3H7</t>
  </si>
  <si>
    <t>M2N3H8</t>
  </si>
  <si>
    <t>M2N3H9</t>
  </si>
  <si>
    <t>M2N3J1</t>
  </si>
  <si>
    <t>M2N3J2</t>
  </si>
  <si>
    <t>M2N3J3</t>
  </si>
  <si>
    <t>M2N3J4</t>
  </si>
  <si>
    <t>M2N3J5</t>
  </si>
  <si>
    <t>M2N3J6</t>
  </si>
  <si>
    <t>M2N3J7</t>
  </si>
  <si>
    <t>M2N3J8</t>
  </si>
  <si>
    <t>M2N3J9</t>
  </si>
  <si>
    <t>M2N3K1</t>
  </si>
  <si>
    <t>M2N3K2</t>
  </si>
  <si>
    <t>M2N3K3</t>
  </si>
  <si>
    <t>M2N3K4</t>
  </si>
  <si>
    <t>M2N3K5</t>
  </si>
  <si>
    <t>M2N3K6</t>
  </si>
  <si>
    <t>M2N3K7</t>
  </si>
  <si>
    <t>M2N3K8</t>
  </si>
  <si>
    <t>M2N3K9</t>
  </si>
  <si>
    <t>M2N3L1</t>
  </si>
  <si>
    <t>M2N3L2</t>
  </si>
  <si>
    <t>M2N3L3</t>
  </si>
  <si>
    <t>M2N3L4</t>
  </si>
  <si>
    <t>M2N3L5</t>
  </si>
  <si>
    <t>M2N3L6</t>
  </si>
  <si>
    <t>M2N3L7</t>
  </si>
  <si>
    <t>M2N3L8</t>
  </si>
  <si>
    <t>M2N3L9</t>
  </si>
  <si>
    <t>M2N3M1</t>
  </si>
  <si>
    <t>M2N3M2</t>
  </si>
  <si>
    <t>M2N3M3</t>
  </si>
  <si>
    <t>M2N3M4</t>
  </si>
  <si>
    <t>M2N3M5</t>
  </si>
  <si>
    <t>M2N3M6</t>
  </si>
  <si>
    <t>M2N3M7</t>
  </si>
  <si>
    <t>M2N3M8</t>
  </si>
  <si>
    <t>M2N3M9</t>
  </si>
  <si>
    <t>M2N3N1</t>
  </si>
  <si>
    <t>M2N3N2</t>
  </si>
  <si>
    <t>M2N3N3</t>
  </si>
  <si>
    <t>M2N3N4</t>
  </si>
  <si>
    <t>M2N3N5</t>
  </si>
  <si>
    <t>M2N3N6</t>
  </si>
  <si>
    <t>M2N3N7</t>
  </si>
  <si>
    <t>M2N3N8</t>
  </si>
  <si>
    <t>M2N3N9</t>
  </si>
  <si>
    <t>M2N3P1</t>
  </si>
  <si>
    <t>M2N3P2</t>
  </si>
  <si>
    <t>M2N3P3</t>
  </si>
  <si>
    <t>M2N3P4</t>
  </si>
  <si>
    <t>M2N3P5</t>
  </si>
  <si>
    <t>M2N3P6</t>
  </si>
  <si>
    <t>M2N3P7</t>
  </si>
  <si>
    <t>M2N3P8</t>
  </si>
  <si>
    <t>M2N3P9</t>
  </si>
  <si>
    <t>M2N3R1</t>
  </si>
  <si>
    <t>M2N3R2</t>
  </si>
  <si>
    <t>M2N3R3</t>
  </si>
  <si>
    <t>M2N3R4</t>
  </si>
  <si>
    <t>M2N3R5</t>
  </si>
  <si>
    <t>M2N3R6</t>
  </si>
  <si>
    <t>M2N3R7</t>
  </si>
  <si>
    <t>M2N3R8</t>
  </si>
  <si>
    <t>M2N3R9</t>
  </si>
  <si>
    <t>M2N3S1</t>
  </si>
  <si>
    <t>M2N3S2</t>
  </si>
  <si>
    <t>M2N3S3</t>
  </si>
  <si>
    <t>M2N3S4</t>
  </si>
  <si>
    <t>M2N3S5</t>
  </si>
  <si>
    <t>M2N3S6</t>
  </si>
  <si>
    <t>M2N3S7</t>
  </si>
  <si>
    <t>M2N3S8</t>
  </si>
  <si>
    <t>M2N3S9</t>
  </si>
  <si>
    <t>M2N3T1</t>
  </si>
  <si>
    <t>M2N3T2</t>
  </si>
  <si>
    <t>M2N3T3</t>
  </si>
  <si>
    <t>M2N3T4</t>
  </si>
  <si>
    <t>M2N3T5</t>
  </si>
  <si>
    <t>M2N3T6</t>
  </si>
  <si>
    <t>M2N3T7</t>
  </si>
  <si>
    <t>M2N3T8</t>
  </si>
  <si>
    <t>M2N3T9</t>
  </si>
  <si>
    <t>M2N3V1</t>
  </si>
  <si>
    <t>M2N3V2</t>
  </si>
  <si>
    <t>M2N3V3</t>
  </si>
  <si>
    <t>M2N3V4</t>
  </si>
  <si>
    <t>M2N3V5</t>
  </si>
  <si>
    <t>M2N3V6</t>
  </si>
  <si>
    <t>M2N3V7</t>
  </si>
  <si>
    <t>M2N3V8</t>
  </si>
  <si>
    <t>M2N3V9</t>
  </si>
  <si>
    <t>M2N3W1</t>
  </si>
  <si>
    <t>M2N3W2</t>
  </si>
  <si>
    <t>M2N3W3</t>
  </si>
  <si>
    <t>M2N3W4</t>
  </si>
  <si>
    <t>M2N3W5</t>
  </si>
  <si>
    <t>M2N3W6</t>
  </si>
  <si>
    <t>M2N3W7</t>
  </si>
  <si>
    <t>M2N3W8</t>
  </si>
  <si>
    <t>M2N3W9</t>
  </si>
  <si>
    <t>M2N3X1</t>
  </si>
  <si>
    <t>M2N3X2</t>
  </si>
  <si>
    <t>M2N3X3</t>
  </si>
  <si>
    <t>M2N3X4</t>
  </si>
  <si>
    <t>M2N3X5</t>
  </si>
  <si>
    <t>M2N3X6</t>
  </si>
  <si>
    <t>M2N3X7</t>
  </si>
  <si>
    <t>M2N3X8</t>
  </si>
  <si>
    <t>M2N3X9</t>
  </si>
  <si>
    <t>M2N3Y1</t>
  </si>
  <si>
    <t>M2N3Y2</t>
  </si>
  <si>
    <t>M2N3Y3</t>
  </si>
  <si>
    <t>M2N3Y4</t>
  </si>
  <si>
    <t>M2N3Y5</t>
  </si>
  <si>
    <t>M2N3Y6</t>
  </si>
  <si>
    <t>M2N3Y7</t>
  </si>
  <si>
    <t>M2N3Y8</t>
  </si>
  <si>
    <t>M2N3Y9</t>
  </si>
  <si>
    <t>M2N3Z1</t>
  </si>
  <si>
    <t>M2N3Z2</t>
  </si>
  <si>
    <t>M2N3Z3</t>
  </si>
  <si>
    <t>M2N3Z4</t>
  </si>
  <si>
    <t>M2N3Z5</t>
  </si>
  <si>
    <t>M2N3Z6</t>
  </si>
  <si>
    <t>M2N3Z7</t>
  </si>
  <si>
    <t>M2N3Z8</t>
  </si>
  <si>
    <t>M2N3Z9</t>
  </si>
  <si>
    <t>M2N4A1</t>
  </si>
  <si>
    <t>M2N4A2</t>
  </si>
  <si>
    <t>M2N4A3</t>
  </si>
  <si>
    <t>M2N4A4</t>
  </si>
  <si>
    <t>M2N4A5</t>
  </si>
  <si>
    <t>M2N4A6</t>
  </si>
  <si>
    <t>M2N4A7</t>
  </si>
  <si>
    <t>M2N4A8</t>
  </si>
  <si>
    <t>M2N4A9</t>
  </si>
  <si>
    <t>M2N4B1</t>
  </si>
  <si>
    <t>M2N4B2</t>
  </si>
  <si>
    <t>M2N4B3</t>
  </si>
  <si>
    <t>M2N4B4</t>
  </si>
  <si>
    <t>M2N4B5</t>
  </si>
  <si>
    <t>M2N4B6</t>
  </si>
  <si>
    <t>M2N4B7</t>
  </si>
  <si>
    <t>M2N4B8</t>
  </si>
  <si>
    <t>M2N4B9</t>
  </si>
  <si>
    <t>M2N4C1</t>
  </si>
  <si>
    <t>M2N4C2</t>
  </si>
  <si>
    <t>M2N4C3</t>
  </si>
  <si>
    <t>M2N4C4</t>
  </si>
  <si>
    <t>M2N4C5</t>
  </si>
  <si>
    <t>M2N4C6</t>
  </si>
  <si>
    <t>M2N4C7</t>
  </si>
  <si>
    <t>M2N4C8</t>
  </si>
  <si>
    <t>M2N4C9</t>
  </si>
  <si>
    <t>M2N4E1</t>
  </si>
  <si>
    <t>M2N4E2</t>
  </si>
  <si>
    <t>M2N4E3</t>
  </si>
  <si>
    <t>M2N4E4</t>
  </si>
  <si>
    <t>M2N4E5</t>
  </si>
  <si>
    <t>M2N4E6</t>
  </si>
  <si>
    <t>M2N4E7</t>
  </si>
  <si>
    <t>M2N4E8</t>
  </si>
  <si>
    <t>M2N4E9</t>
  </si>
  <si>
    <t>M2N4G1</t>
  </si>
  <si>
    <t>M2N4G2</t>
  </si>
  <si>
    <t>M2N4G3</t>
  </si>
  <si>
    <t>M2N4G4</t>
  </si>
  <si>
    <t>M2N4G5</t>
  </si>
  <si>
    <t>M2N4G6</t>
  </si>
  <si>
    <t>M2N4G7</t>
  </si>
  <si>
    <t>M2N4G8</t>
  </si>
  <si>
    <t>M2N4G9</t>
  </si>
  <si>
    <t>M2N4H1</t>
  </si>
  <si>
    <t>M2N4H2</t>
  </si>
  <si>
    <t>M2N4H3</t>
  </si>
  <si>
    <t>M2N4H4</t>
  </si>
  <si>
    <t>M2N4H5</t>
  </si>
  <si>
    <t>M2N4H6</t>
  </si>
  <si>
    <t>M2N4H7</t>
  </si>
  <si>
    <t>M2N4H8</t>
  </si>
  <si>
    <t>M2N4H9</t>
  </si>
  <si>
    <t>M2N4J1</t>
  </si>
  <si>
    <t>M2N4J2</t>
  </si>
  <si>
    <t>M2N4J3</t>
  </si>
  <si>
    <t>M2N4J4</t>
  </si>
  <si>
    <t>M2N4J5</t>
  </si>
  <si>
    <t>M2N4J6</t>
  </si>
  <si>
    <t>M2N4J7</t>
  </si>
  <si>
    <t>M2N4J8</t>
  </si>
  <si>
    <t>M2N4J9</t>
  </si>
  <si>
    <t>M2N4K1</t>
  </si>
  <si>
    <t>M2N4K2</t>
  </si>
  <si>
    <t>M2N4K3</t>
  </si>
  <si>
    <t>M2N4K4</t>
  </si>
  <si>
    <t>M2N4K5</t>
  </si>
  <si>
    <t>M2N4K6</t>
  </si>
  <si>
    <t>M2N4K7</t>
  </si>
  <si>
    <t>M2N4K8</t>
  </si>
  <si>
    <t>M2N4K9</t>
  </si>
  <si>
    <t>M2N4L1</t>
  </si>
  <si>
    <t>M2N4L2</t>
  </si>
  <si>
    <t>M2N4L3</t>
  </si>
  <si>
    <t>M2N4L4</t>
  </si>
  <si>
    <t>M2N4L5</t>
  </si>
  <si>
    <t>M2N4L6</t>
  </si>
  <si>
    <t>M2N4L7</t>
  </si>
  <si>
    <t>M2N4L8</t>
  </si>
  <si>
    <t>M2N4L9</t>
  </si>
  <si>
    <t>M2N4M1</t>
  </si>
  <si>
    <t>M2N4M2</t>
  </si>
  <si>
    <t>M2N4M3</t>
  </si>
  <si>
    <t>M2N4M4</t>
  </si>
  <si>
    <t>M2N4M5</t>
  </si>
  <si>
    <t>M2N4M6</t>
  </si>
  <si>
    <t>M2N4M7</t>
  </si>
  <si>
    <t>M2N4M8</t>
  </si>
  <si>
    <t>M2N4M9</t>
  </si>
  <si>
    <t>M2N4N1</t>
  </si>
  <si>
    <t>M2N4N2</t>
  </si>
  <si>
    <t>M2N4N3</t>
  </si>
  <si>
    <t>M2N4N4</t>
  </si>
  <si>
    <t>M2N4N5</t>
  </si>
  <si>
    <t>M2N4N6</t>
  </si>
  <si>
    <t>M2N4N7</t>
  </si>
  <si>
    <t>M2N4N8</t>
  </si>
  <si>
    <t>M2N4N9</t>
  </si>
  <si>
    <t>M2N4P1</t>
  </si>
  <si>
    <t>M2N4P2</t>
  </si>
  <si>
    <t>M2N4P3</t>
  </si>
  <si>
    <t>M2N4P4</t>
  </si>
  <si>
    <t>M2N4P5</t>
  </si>
  <si>
    <t>M2N4P6</t>
  </si>
  <si>
    <t>M2N4P7</t>
  </si>
  <si>
    <t>M2N4P8</t>
  </si>
  <si>
    <t>M2N4P9</t>
  </si>
  <si>
    <t>M2N4R1</t>
  </si>
  <si>
    <t>M2N4R2</t>
  </si>
  <si>
    <t>M2N4R3</t>
  </si>
  <si>
    <t>M2N4R4</t>
  </si>
  <si>
    <t>M2N4R5</t>
  </si>
  <si>
    <t>M2N4R6</t>
  </si>
  <si>
    <t>M2N4R7</t>
  </si>
  <si>
    <t>M2N4R8</t>
  </si>
  <si>
    <t>M2N4R9</t>
  </si>
  <si>
    <t>M2N4S1</t>
  </si>
  <si>
    <t>M2N4S2</t>
  </si>
  <si>
    <t>M2N4S3</t>
  </si>
  <si>
    <t>M2N4S4</t>
  </si>
  <si>
    <t>M2N4S5</t>
  </si>
  <si>
    <t>M2N4S6</t>
  </si>
  <si>
    <t>M2N4S7</t>
  </si>
  <si>
    <t>M2N4S8</t>
  </si>
  <si>
    <t>M2N4S9</t>
  </si>
  <si>
    <t>M2N4T2</t>
  </si>
  <si>
    <t>M2N4T3</t>
  </si>
  <si>
    <t>M2N4T4</t>
  </si>
  <si>
    <t>M2N4T5</t>
  </si>
  <si>
    <t>M2N4T6</t>
  </si>
  <si>
    <t>M2N4T7</t>
  </si>
  <si>
    <t>M2N4T8</t>
  </si>
  <si>
    <t>M2N4T9</t>
  </si>
  <si>
    <t>M2N4V1</t>
  </si>
  <si>
    <t>M2N4V2</t>
  </si>
  <si>
    <t>M2N4V3</t>
  </si>
  <si>
    <t>M2N4V4</t>
  </si>
  <si>
    <t>M2N4V5</t>
  </si>
  <si>
    <t>M2N4V6</t>
  </si>
  <si>
    <t>M2N4V7</t>
  </si>
  <si>
    <t>M2N4V8</t>
  </si>
  <si>
    <t>M2N4V9</t>
  </si>
  <si>
    <t>M2N4W1</t>
  </si>
  <si>
    <t>M2N4W2</t>
  </si>
  <si>
    <t>M2N4W3</t>
  </si>
  <si>
    <t>M2N4W4</t>
  </si>
  <si>
    <t>M2N4W5</t>
  </si>
  <si>
    <t>M2N4W6</t>
  </si>
  <si>
    <t>M2N4W7</t>
  </si>
  <si>
    <t>M2N4W8</t>
  </si>
  <si>
    <t>M2N4W9</t>
  </si>
  <si>
    <t>M2N4X1</t>
  </si>
  <si>
    <t>M2N4X2</t>
  </si>
  <si>
    <t>M2N4X3</t>
  </si>
  <si>
    <t>M2N4X4</t>
  </si>
  <si>
    <t>M2N4X5</t>
  </si>
  <si>
    <t>M2N4X6</t>
  </si>
  <si>
    <t>M2N4X7</t>
  </si>
  <si>
    <t>M2N4X8</t>
  </si>
  <si>
    <t>M2N4X9</t>
  </si>
  <si>
    <t>M2N4Y1</t>
  </si>
  <si>
    <t>M2N4Y2</t>
  </si>
  <si>
    <t>M2N4Y3</t>
  </si>
  <si>
    <t>M2N4Y4</t>
  </si>
  <si>
    <t>M2N4Y5</t>
  </si>
  <si>
    <t>M2N4Y6</t>
  </si>
  <si>
    <t>M2N4Y7</t>
  </si>
  <si>
    <t>M2N4Y8</t>
  </si>
  <si>
    <t>M2N4Y9</t>
  </si>
  <si>
    <t>M2N4Z1</t>
  </si>
  <si>
    <t>M2N4Z2</t>
  </si>
  <si>
    <t>M2N4Z3</t>
  </si>
  <si>
    <t>M2N4Z4</t>
  </si>
  <si>
    <t>M2N4Z5</t>
  </si>
  <si>
    <t>M2N4Z6</t>
  </si>
  <si>
    <t>M2N4Z7</t>
  </si>
  <si>
    <t>M2N4Z8</t>
  </si>
  <si>
    <t>M2N4Z9</t>
  </si>
  <si>
    <t>M2N5A1</t>
  </si>
  <si>
    <t>M2N5A2</t>
  </si>
  <si>
    <t>M2N5A3</t>
  </si>
  <si>
    <t>M2N5A4</t>
  </si>
  <si>
    <t>M2N5A5</t>
  </si>
  <si>
    <t>M2N5A6</t>
  </si>
  <si>
    <t>M2N5A7</t>
  </si>
  <si>
    <t>M2N5A8</t>
  </si>
  <si>
    <t>M2N5A9</t>
  </si>
  <si>
    <t>M2N5B1</t>
  </si>
  <si>
    <t>M2N5B2</t>
  </si>
  <si>
    <t>M2N5B3</t>
  </si>
  <si>
    <t>M2N5B4</t>
  </si>
  <si>
    <t>M2N5B5</t>
  </si>
  <si>
    <t>M2N5B6</t>
  </si>
  <si>
    <t>M2N5B7</t>
  </si>
  <si>
    <t>M2N5B8</t>
  </si>
  <si>
    <t>M2N5B9</t>
  </si>
  <si>
    <t>M2N5C1</t>
  </si>
  <si>
    <t>M2N5C2</t>
  </si>
  <si>
    <t>M2N5C3</t>
  </si>
  <si>
    <t>M2N5C4</t>
  </si>
  <si>
    <t>M2N5C5</t>
  </si>
  <si>
    <t>M2N5C6</t>
  </si>
  <si>
    <t>M2N5C7</t>
  </si>
  <si>
    <t>M2N5C8</t>
  </si>
  <si>
    <t>M2N5C9</t>
  </si>
  <si>
    <t>M2N5E1</t>
  </si>
  <si>
    <t>M2N5E2</t>
  </si>
  <si>
    <t>M2N5E3</t>
  </si>
  <si>
    <t>M2N5E4</t>
  </si>
  <si>
    <t>M2N5E5</t>
  </si>
  <si>
    <t>M2N5E6</t>
  </si>
  <si>
    <t>M2N5E7</t>
  </si>
  <si>
    <t>M2N5E8</t>
  </si>
  <si>
    <t>M2N5E9</t>
  </si>
  <si>
    <t>M2N5G1</t>
  </si>
  <si>
    <t>M2N5G2</t>
  </si>
  <si>
    <t>M2N5G3</t>
  </si>
  <si>
    <t>M2N5G4</t>
  </si>
  <si>
    <t>M2N5G5</t>
  </si>
  <si>
    <t>M2N5G6</t>
  </si>
  <si>
    <t>M2N5G7</t>
  </si>
  <si>
    <t>M2N5G8</t>
  </si>
  <si>
    <t>M2N5G9</t>
  </si>
  <si>
    <t>M2N5H1</t>
  </si>
  <si>
    <t>M2N5H2</t>
  </si>
  <si>
    <t>M2N5H3</t>
  </si>
  <si>
    <t>M2N5H4</t>
  </si>
  <si>
    <t>M2N5H5</t>
  </si>
  <si>
    <t>M2N5H6</t>
  </si>
  <si>
    <t>M2N5H7</t>
  </si>
  <si>
    <t>M2N5H8</t>
  </si>
  <si>
    <t>M2N5H9</t>
  </si>
  <si>
    <t>M2N5J1</t>
  </si>
  <si>
    <t>M2N5J2</t>
  </si>
  <si>
    <t>M2N5J3</t>
  </si>
  <si>
    <t>M2N5J4</t>
  </si>
  <si>
    <t>M2N5J5</t>
  </si>
  <si>
    <t>M2N5J6</t>
  </si>
  <si>
    <t>M2N5J7</t>
  </si>
  <si>
    <t>M2N5J8</t>
  </si>
  <si>
    <t>M2N5J9</t>
  </si>
  <si>
    <t>M2N5K1</t>
  </si>
  <si>
    <t>M2N5K2</t>
  </si>
  <si>
    <t>M2N5K3</t>
  </si>
  <si>
    <t>M2N5K4</t>
  </si>
  <si>
    <t>M2N5K5</t>
  </si>
  <si>
    <t>M2N5K6</t>
  </si>
  <si>
    <t>M2N5K7</t>
  </si>
  <si>
    <t>M2N5K8</t>
  </si>
  <si>
    <t>M2N5K9</t>
  </si>
  <si>
    <t>M2N5L1</t>
  </si>
  <si>
    <t>M2N5L2</t>
  </si>
  <si>
    <t>M2N5L3</t>
  </si>
  <si>
    <t>M2N5L4</t>
  </si>
  <si>
    <t>M2N5L5</t>
  </si>
  <si>
    <t>M2N5L6</t>
  </si>
  <si>
    <t>M2N5L7</t>
  </si>
  <si>
    <t>M2N5L8</t>
  </si>
  <si>
    <t>M2N5L9</t>
  </si>
  <si>
    <t>M2N5M0</t>
  </si>
  <si>
    <t>M2N5M1</t>
  </si>
  <si>
    <t>M2N5M2</t>
  </si>
  <si>
    <t>M2N5M3</t>
  </si>
  <si>
    <t>M2N5M4</t>
  </si>
  <si>
    <t>M2N5M5</t>
  </si>
  <si>
    <t>M2N5M6</t>
  </si>
  <si>
    <t>M2N5M7</t>
  </si>
  <si>
    <t>M2N5M8</t>
  </si>
  <si>
    <t>M2N5M9</t>
  </si>
  <si>
    <t>M2N5N1</t>
  </si>
  <si>
    <t>M2N5N2</t>
  </si>
  <si>
    <t>M2N5N4</t>
  </si>
  <si>
    <t>M2N5N5</t>
  </si>
  <si>
    <t>M2N5N6</t>
  </si>
  <si>
    <t>M2N5N8</t>
  </si>
  <si>
    <t>M2N5N9</t>
  </si>
  <si>
    <t>M2N5P0</t>
  </si>
  <si>
    <t>M2N5P1</t>
  </si>
  <si>
    <t>M2N5P2</t>
  </si>
  <si>
    <t>M2N5P3</t>
  </si>
  <si>
    <t>M2N5P4</t>
  </si>
  <si>
    <t>M2N5P5</t>
  </si>
  <si>
    <t>M2N5P6</t>
  </si>
  <si>
    <t>M2N5P7</t>
  </si>
  <si>
    <t>M2N5P8</t>
  </si>
  <si>
    <t>M2N5P9</t>
  </si>
  <si>
    <t>M2N5R1</t>
  </si>
  <si>
    <t>M2N5R2</t>
  </si>
  <si>
    <t>M2N5R3</t>
  </si>
  <si>
    <t>M2N5R4</t>
  </si>
  <si>
    <t>M2N5R5</t>
  </si>
  <si>
    <t>M2N5R6</t>
  </si>
  <si>
    <t>M2N5R7</t>
  </si>
  <si>
    <t>M2N5R8</t>
  </si>
  <si>
    <t>M2N5R9</t>
  </si>
  <si>
    <t>M2N5S0</t>
  </si>
  <si>
    <t>M2N5S1</t>
  </si>
  <si>
    <t>M2N5S3</t>
  </si>
  <si>
    <t>M2N5S4</t>
  </si>
  <si>
    <t>M2N5S5</t>
  </si>
  <si>
    <t>M2N5S7</t>
  </si>
  <si>
    <t>M2N5S8</t>
  </si>
  <si>
    <t>M2N5S9</t>
  </si>
  <si>
    <t>M2N5T1</t>
  </si>
  <si>
    <t>M2N5T5</t>
  </si>
  <si>
    <t>M2N5V6</t>
  </si>
  <si>
    <t>M2N5V7</t>
  </si>
  <si>
    <t>M2N5W0</t>
  </si>
  <si>
    <t>M2N5W2</t>
  </si>
  <si>
    <t>M2N5W4</t>
  </si>
  <si>
    <t>M2N5W7</t>
  </si>
  <si>
    <t>M2N5W8</t>
  </si>
  <si>
    <t>M2N5W9</t>
  </si>
  <si>
    <t>M2N5X1</t>
  </si>
  <si>
    <t>M2N5X2</t>
  </si>
  <si>
    <t>M2N5X3</t>
  </si>
  <si>
    <t>M2N5X5</t>
  </si>
  <si>
    <t>M2N5X6</t>
  </si>
  <si>
    <t>M2N5X7</t>
  </si>
  <si>
    <t>M2N5X8</t>
  </si>
  <si>
    <t>M2N5X9</t>
  </si>
  <si>
    <t>M2N5Y1</t>
  </si>
  <si>
    <t>M2N5Y2</t>
  </si>
  <si>
    <t>M2N5Y3</t>
  </si>
  <si>
    <t>M2N5Y4</t>
  </si>
  <si>
    <t>M2N5Y6</t>
  </si>
  <si>
    <t>M2N5Y7</t>
  </si>
  <si>
    <t>M2N5Y8</t>
  </si>
  <si>
    <t>M2N5Y9</t>
  </si>
  <si>
    <t>M2N5Z1</t>
  </si>
  <si>
    <t>M2N5Z2</t>
  </si>
  <si>
    <t>M2N5Z3</t>
  </si>
  <si>
    <t>M2N5Z5</t>
  </si>
  <si>
    <t>M2N5Z6</t>
  </si>
  <si>
    <t>M2N5Z7</t>
  </si>
  <si>
    <t>M2N5Z8</t>
  </si>
  <si>
    <t>M2N5Z9</t>
  </si>
  <si>
    <t>M2N6A1</t>
  </si>
  <si>
    <t>M2N6A2</t>
  </si>
  <si>
    <t>M2N6A3</t>
  </si>
  <si>
    <t>M2N6A4</t>
  </si>
  <si>
    <t>M2N6A5</t>
  </si>
  <si>
    <t>M2N6A6</t>
  </si>
  <si>
    <t>M2N6A8</t>
  </si>
  <si>
    <t>M2N6A9</t>
  </si>
  <si>
    <t>M2N6B1</t>
  </si>
  <si>
    <t>M2N6B3</t>
  </si>
  <si>
    <t>M2N6B4</t>
  </si>
  <si>
    <t>M2N6B5</t>
  </si>
  <si>
    <t>M2N6B6</t>
  </si>
  <si>
    <t>M2N6B7</t>
  </si>
  <si>
    <t>M2N6C1</t>
  </si>
  <si>
    <t>M2N6C3</t>
  </si>
  <si>
    <t>M2N6C4</t>
  </si>
  <si>
    <t>M2N6C5</t>
  </si>
  <si>
    <t>M2N6C6</t>
  </si>
  <si>
    <t>M2N6C7</t>
  </si>
  <si>
    <t>M2N6C8</t>
  </si>
  <si>
    <t>M2N6C9</t>
  </si>
  <si>
    <t>M2N6E1</t>
  </si>
  <si>
    <t>M2N6E4</t>
  </si>
  <si>
    <t>M2N6E5</t>
  </si>
  <si>
    <t>M2N6E6</t>
  </si>
  <si>
    <t>M2N6E7</t>
  </si>
  <si>
    <t>M2N6E8</t>
  </si>
  <si>
    <t>M2N6G1</t>
  </si>
  <si>
    <t>M2N6G2</t>
  </si>
  <si>
    <t>M2N6G3</t>
  </si>
  <si>
    <t>M2N6G4</t>
  </si>
  <si>
    <t>M2N6G5</t>
  </si>
  <si>
    <t>M2N6G8</t>
  </si>
  <si>
    <t>M2N6G9</t>
  </si>
  <si>
    <t>M2N6H1</t>
  </si>
  <si>
    <t>M2N6H4</t>
  </si>
  <si>
    <t>M2N6H6</t>
  </si>
  <si>
    <t>M2N6H7</t>
  </si>
  <si>
    <t>M2N6H8</t>
  </si>
  <si>
    <t>M2N6H9</t>
  </si>
  <si>
    <t>M2N6J1</t>
  </si>
  <si>
    <t>M2N6J4</t>
  </si>
  <si>
    <t>M2N6J5</t>
  </si>
  <si>
    <t>M2N6J8</t>
  </si>
  <si>
    <t>M2N6J9</t>
  </si>
  <si>
    <t>M2N6K1</t>
  </si>
  <si>
    <t>M2N6K2</t>
  </si>
  <si>
    <t>M2N6K6</t>
  </si>
  <si>
    <t>M2N6K8</t>
  </si>
  <si>
    <t>M2N6K9</t>
  </si>
  <si>
    <t>M2N6L0</t>
  </si>
  <si>
    <t>M2N6L1</t>
  </si>
  <si>
    <t>M2N6L2</t>
  </si>
  <si>
    <t>M2N6L3</t>
  </si>
  <si>
    <t>M2N6L4</t>
  </si>
  <si>
    <t>M2N6L5</t>
  </si>
  <si>
    <t>M2N6L6</t>
  </si>
  <si>
    <t>M2N6L7</t>
  </si>
  <si>
    <t>M2N6L8</t>
  </si>
  <si>
    <t>M2N6L9</t>
  </si>
  <si>
    <t>M2N6M1</t>
  </si>
  <si>
    <t>M2N6M2</t>
  </si>
  <si>
    <t>M2N6M3</t>
  </si>
  <si>
    <t>M2N6M4</t>
  </si>
  <si>
    <t>M2N6M5</t>
  </si>
  <si>
    <t>M2N6M7</t>
  </si>
  <si>
    <t>M2N6M8</t>
  </si>
  <si>
    <t>M2N6M9</t>
  </si>
  <si>
    <t>M2N6N1</t>
  </si>
  <si>
    <t>M2N6N2</t>
  </si>
  <si>
    <t>M2N6N3</t>
  </si>
  <si>
    <t>M2N6N4</t>
  </si>
  <si>
    <t>M2N6N5</t>
  </si>
  <si>
    <t>M2N6N6</t>
  </si>
  <si>
    <t>M2N6N7</t>
  </si>
  <si>
    <t>M2N6N8</t>
  </si>
  <si>
    <t>M2N6N9</t>
  </si>
  <si>
    <t>M2N6P1</t>
  </si>
  <si>
    <t>M2N6P2</t>
  </si>
  <si>
    <t>M2N6P4</t>
  </si>
  <si>
    <t>M2N6P5</t>
  </si>
  <si>
    <t>M2N6P6</t>
  </si>
  <si>
    <t>M2N6P7</t>
  </si>
  <si>
    <t>M2N6P8</t>
  </si>
  <si>
    <t>M2N6P9</t>
  </si>
  <si>
    <t>M2N6R1</t>
  </si>
  <si>
    <t>M2N6R4</t>
  </si>
  <si>
    <t>M2N6R5</t>
  </si>
  <si>
    <t>M2N6R6</t>
  </si>
  <si>
    <t>M2N6R7</t>
  </si>
  <si>
    <t>M2N6R8</t>
  </si>
  <si>
    <t>M2N6R9</t>
  </si>
  <si>
    <t>M2N6S1</t>
  </si>
  <si>
    <t>M2N6S2</t>
  </si>
  <si>
    <t>M2N6S3</t>
  </si>
  <si>
    <t>M2N6S4</t>
  </si>
  <si>
    <t>M2N6S5</t>
  </si>
  <si>
    <t>M2N6S6</t>
  </si>
  <si>
    <t>M2N6S7</t>
  </si>
  <si>
    <t>M2N6S8</t>
  </si>
  <si>
    <t>M2N6S9</t>
  </si>
  <si>
    <t>M2N6T1</t>
  </si>
  <si>
    <t>M2N6T2</t>
  </si>
  <si>
    <t>M2N6T3</t>
  </si>
  <si>
    <t>M2N6T4</t>
  </si>
  <si>
    <t>M2N6T5</t>
  </si>
  <si>
    <t>M2N6T6</t>
  </si>
  <si>
    <t>M2N6T7</t>
  </si>
  <si>
    <t>M2N6T8</t>
  </si>
  <si>
    <t>M2N6T9</t>
  </si>
  <si>
    <t>M2N6V1</t>
  </si>
  <si>
    <t>M2N6V2</t>
  </si>
  <si>
    <t>M2N6V3</t>
  </si>
  <si>
    <t>M2N6V4</t>
  </si>
  <si>
    <t>M2N6V5</t>
  </si>
  <si>
    <t>M2N6V6</t>
  </si>
  <si>
    <t>M2N6V7</t>
  </si>
  <si>
    <t>M2N6V8</t>
  </si>
  <si>
    <t>M2N6V9</t>
  </si>
  <si>
    <t>M2N6W1</t>
  </si>
  <si>
    <t>M2N6W2</t>
  </si>
  <si>
    <t>M2N6W3</t>
  </si>
  <si>
    <t>M2N6W4</t>
  </si>
  <si>
    <t>M2N6W5</t>
  </si>
  <si>
    <t>M2N6W6</t>
  </si>
  <si>
    <t>M2N6W7</t>
  </si>
  <si>
    <t>M2N6W8</t>
  </si>
  <si>
    <t>M2N6W9</t>
  </si>
  <si>
    <t>M2N6X1</t>
  </si>
  <si>
    <t>M2N6X2</t>
  </si>
  <si>
    <t>M2N6X3</t>
  </si>
  <si>
    <t>M2N6X4</t>
  </si>
  <si>
    <t>M2N6X5</t>
  </si>
  <si>
    <t>M2N6X6</t>
  </si>
  <si>
    <t>M2N6X7</t>
  </si>
  <si>
    <t>M2N6X8</t>
  </si>
  <si>
    <t>M2N6X9</t>
  </si>
  <si>
    <t>M2N6Y1</t>
  </si>
  <si>
    <t>M2N6Y2</t>
  </si>
  <si>
    <t>M2N6Y3</t>
  </si>
  <si>
    <t>M2N6Y4</t>
  </si>
  <si>
    <t>M2N6Y5</t>
  </si>
  <si>
    <t>M2N6Y6</t>
  </si>
  <si>
    <t>M2N6Y7</t>
  </si>
  <si>
    <t>M2N6Y8</t>
  </si>
  <si>
    <t>M2N6Y9</t>
  </si>
  <si>
    <t>M2N6Z1</t>
  </si>
  <si>
    <t>M2N6Z2</t>
  </si>
  <si>
    <t>M2N6Z3</t>
  </si>
  <si>
    <t>M2N6Z4</t>
  </si>
  <si>
    <t>M2N6Z5</t>
  </si>
  <si>
    <t>M2N6Z7</t>
  </si>
  <si>
    <t>M2N6Z8</t>
  </si>
  <si>
    <t>M2N6Z9</t>
  </si>
  <si>
    <t>M2N7A1</t>
  </si>
  <si>
    <t>M2N7A2</t>
  </si>
  <si>
    <t>M2N7A3</t>
  </si>
  <si>
    <t>M2N7A4</t>
  </si>
  <si>
    <t>M2N7A5</t>
  </si>
  <si>
    <t>M2N7A6</t>
  </si>
  <si>
    <t>M2N7A7</t>
  </si>
  <si>
    <t>M2N7A8</t>
  </si>
  <si>
    <t>M2N7A9</t>
  </si>
  <si>
    <t>M2N7B1</t>
  </si>
  <si>
    <t>M2N7B2</t>
  </si>
  <si>
    <t>M2N7B3</t>
  </si>
  <si>
    <t>M2N7B4</t>
  </si>
  <si>
    <t>M2N7B5</t>
  </si>
  <si>
    <t>M2N7B6</t>
  </si>
  <si>
    <t>M2N7B7</t>
  </si>
  <si>
    <t>M2N7B8</t>
  </si>
  <si>
    <t>M2N7B9</t>
  </si>
  <si>
    <t>M2N7C1</t>
  </si>
  <si>
    <t>M2N7C2</t>
  </si>
  <si>
    <t>M2N7C3</t>
  </si>
  <si>
    <t>M2N7C4</t>
  </si>
  <si>
    <t>M2N7C5</t>
  </si>
  <si>
    <t>M2N7C6</t>
  </si>
  <si>
    <t>M2N7C7</t>
  </si>
  <si>
    <t>M2N7C8</t>
  </si>
  <si>
    <t>M2N7E2</t>
  </si>
  <si>
    <t>M2N7E3</t>
  </si>
  <si>
    <t>M2N7E4</t>
  </si>
  <si>
    <t>M2N7E5</t>
  </si>
  <si>
    <t>M2N7E7</t>
  </si>
  <si>
    <t>M2N7E8</t>
  </si>
  <si>
    <t>M2N7E9</t>
  </si>
  <si>
    <t>M2N7G1</t>
  </si>
  <si>
    <t>M2N7G2</t>
  </si>
  <si>
    <t>M2N7G3</t>
  </si>
  <si>
    <t>M2N7G4</t>
  </si>
  <si>
    <t>M2N7G5</t>
  </si>
  <si>
    <t>M2N7G8</t>
  </si>
  <si>
    <t>M2N7G9</t>
  </si>
  <si>
    <t>M2N7H1</t>
  </si>
  <si>
    <t>M2N7H3</t>
  </si>
  <si>
    <t>M2N7H4</t>
  </si>
  <si>
    <t>M2N7H5</t>
  </si>
  <si>
    <t>M2N7H6</t>
  </si>
  <si>
    <t>M2N7H7</t>
  </si>
  <si>
    <t>M2N7H8</t>
  </si>
  <si>
    <t>M2N7H9</t>
  </si>
  <si>
    <t>M2N7J1</t>
  </si>
  <si>
    <t>M2N7J3</t>
  </si>
  <si>
    <t>M2N7J4</t>
  </si>
  <si>
    <t>M2N7J5</t>
  </si>
  <si>
    <t>M2N7J6</t>
  </si>
  <si>
    <t>M2N7J7</t>
  </si>
  <si>
    <t>M2N7J8</t>
  </si>
  <si>
    <t>M2N7K1</t>
  </si>
  <si>
    <t>M2N7K2</t>
  </si>
  <si>
    <t>M2N7K3</t>
  </si>
  <si>
    <t>M2N7K5</t>
  </si>
  <si>
    <t>M2N7K6</t>
  </si>
  <si>
    <t>M2N7K8</t>
  </si>
  <si>
    <t>M2N7K9</t>
  </si>
  <si>
    <t>M2N7L4</t>
  </si>
  <si>
    <t>M2N7L5</t>
  </si>
  <si>
    <t>M2N7L6</t>
  </si>
  <si>
    <t>M2N7L7</t>
  </si>
  <si>
    <t>M2N7L8</t>
  </si>
  <si>
    <t>M2N7L9</t>
  </si>
  <si>
    <t>M2N7M1</t>
  </si>
  <si>
    <t>M2N7M2</t>
  </si>
  <si>
    <t>M2N7M3</t>
  </si>
  <si>
    <t>M2P0A1</t>
  </si>
  <si>
    <t>M2P0A2</t>
  </si>
  <si>
    <t>M2P0A3</t>
  </si>
  <si>
    <t>M2P0A4</t>
  </si>
  <si>
    <t>M2P1A1</t>
  </si>
  <si>
    <t>M2P1A2</t>
  </si>
  <si>
    <t>M2P1A3</t>
  </si>
  <si>
    <t>M2P1A4</t>
  </si>
  <si>
    <t>M2P1A5</t>
  </si>
  <si>
    <t>M2P1A6</t>
  </si>
  <si>
    <t>M2P1A7</t>
  </si>
  <si>
    <t>M2P1A8</t>
  </si>
  <si>
    <t>M2P1A9</t>
  </si>
  <si>
    <t>M2P1B1</t>
  </si>
  <si>
    <t>M2P1B2</t>
  </si>
  <si>
    <t>M2P1B3</t>
  </si>
  <si>
    <t>M2P1B4</t>
  </si>
  <si>
    <t>M2P1B5</t>
  </si>
  <si>
    <t>M2P1B6</t>
  </si>
  <si>
    <t>M2P1B7</t>
  </si>
  <si>
    <t>M2P1B8</t>
  </si>
  <si>
    <t>M2P1B9</t>
  </si>
  <si>
    <t>M2P1C1</t>
  </si>
  <si>
    <t>M2P1C2</t>
  </si>
  <si>
    <t>M2P1C3</t>
  </si>
  <si>
    <t>M2P1C4</t>
  </si>
  <si>
    <t>M2P1C5</t>
  </si>
  <si>
    <t>M2P1C6</t>
  </si>
  <si>
    <t>M2P1C7</t>
  </si>
  <si>
    <t>M2P1C8</t>
  </si>
  <si>
    <t>M2P1C9</t>
  </si>
  <si>
    <t>M2P1E1</t>
  </si>
  <si>
    <t>M2P1E2</t>
  </si>
  <si>
    <t>M2P1E3</t>
  </si>
  <si>
    <t>M2P1E4</t>
  </si>
  <si>
    <t>M2P1E5</t>
  </si>
  <si>
    <t>M2P1E6</t>
  </si>
  <si>
    <t>M2P1E7</t>
  </si>
  <si>
    <t>M2P1E8</t>
  </si>
  <si>
    <t>M2P1E9</t>
  </si>
  <si>
    <t>M2P1G1</t>
  </si>
  <si>
    <t>M2P1G2</t>
  </si>
  <si>
    <t>M2P1G3</t>
  </si>
  <si>
    <t>M2P1G4</t>
  </si>
  <si>
    <t>M2P1G5</t>
  </si>
  <si>
    <t>M2P1G6</t>
  </si>
  <si>
    <t>M2P1G7</t>
  </si>
  <si>
    <t>M2P1G8</t>
  </si>
  <si>
    <t>M2P1G9</t>
  </si>
  <si>
    <t>M2P1H1</t>
  </si>
  <si>
    <t>M2P1H2</t>
  </si>
  <si>
    <t>M2P1H3</t>
  </si>
  <si>
    <t>M2P1H4</t>
  </si>
  <si>
    <t>M2P1H5</t>
  </si>
  <si>
    <t>M2P1H6</t>
  </si>
  <si>
    <t>M2P1H7</t>
  </si>
  <si>
    <t>M2P1H8</t>
  </si>
  <si>
    <t>M2P1H9</t>
  </si>
  <si>
    <t>M2P1J1</t>
  </si>
  <si>
    <t>M2P1J2</t>
  </si>
  <si>
    <t>M2P1J3</t>
  </si>
  <si>
    <t>M2P1J4</t>
  </si>
  <si>
    <t>M2P1J5</t>
  </si>
  <si>
    <t>M2P1J6</t>
  </si>
  <si>
    <t>M2P1J7</t>
  </si>
  <si>
    <t>M2P1J8</t>
  </si>
  <si>
    <t>M2P1J9</t>
  </si>
  <si>
    <t>M2P1K1</t>
  </si>
  <si>
    <t>M2P1K2</t>
  </si>
  <si>
    <t>M2P1K3</t>
  </si>
  <si>
    <t>M2P1K5</t>
  </si>
  <si>
    <t>M2P1K6</t>
  </si>
  <si>
    <t>M2P1K7</t>
  </si>
  <si>
    <t>M2P1K8</t>
  </si>
  <si>
    <t>M2P1K9</t>
  </si>
  <si>
    <t>M2P1L1</t>
  </si>
  <si>
    <t>M2P1L2</t>
  </si>
  <si>
    <t>M2P1L3</t>
  </si>
  <si>
    <t>M2P1L4</t>
  </si>
  <si>
    <t>M2P1L5</t>
  </si>
  <si>
    <t>M2P1L6</t>
  </si>
  <si>
    <t>M2P1L7</t>
  </si>
  <si>
    <t>M2P1L8</t>
  </si>
  <si>
    <t>M2P1L9</t>
  </si>
  <si>
    <t>M2P1M1</t>
  </si>
  <si>
    <t>M2P1M2</t>
  </si>
  <si>
    <t>M2P1M3</t>
  </si>
  <si>
    <t>M2P1M4</t>
  </si>
  <si>
    <t>M2P1M5</t>
  </si>
  <si>
    <t>M2P1M6</t>
  </si>
  <si>
    <t>M2P1M7</t>
  </si>
  <si>
    <t>M2P1M8</t>
  </si>
  <si>
    <t>M2P1M9</t>
  </si>
  <si>
    <t>M2P1N1</t>
  </si>
  <si>
    <t>M2P1N2</t>
  </si>
  <si>
    <t>M2P1N3</t>
  </si>
  <si>
    <t>M2P1N4</t>
  </si>
  <si>
    <t>M2P1N5</t>
  </si>
  <si>
    <t>M2P1N6</t>
  </si>
  <si>
    <t>M2P1N7</t>
  </si>
  <si>
    <t>M2P1N8</t>
  </si>
  <si>
    <t>M2P1N9</t>
  </si>
  <si>
    <t>M2P1P1</t>
  </si>
  <si>
    <t>M2P1P2</t>
  </si>
  <si>
    <t>M2P1P3</t>
  </si>
  <si>
    <t>M2P1P4</t>
  </si>
  <si>
    <t>M2P1P5</t>
  </si>
  <si>
    <t>M2P1P6</t>
  </si>
  <si>
    <t>M2P1P7</t>
  </si>
  <si>
    <t>M2P1P8</t>
  </si>
  <si>
    <t>M2P1P9</t>
  </si>
  <si>
    <t>M2P1R1</t>
  </si>
  <si>
    <t>M2P1R2</t>
  </si>
  <si>
    <t>M2P1R3</t>
  </si>
  <si>
    <t>M2P1R4</t>
  </si>
  <si>
    <t>M2P1R5</t>
  </si>
  <si>
    <t>M2P1R6</t>
  </si>
  <si>
    <t>M2P1R7</t>
  </si>
  <si>
    <t>M2P1R8</t>
  </si>
  <si>
    <t>M2P1R9</t>
  </si>
  <si>
    <t>M2P1S1</t>
  </si>
  <si>
    <t>M2P1S2</t>
  </si>
  <si>
    <t>M2P1S3</t>
  </si>
  <si>
    <t>M2P1S4</t>
  </si>
  <si>
    <t>M2P1S6</t>
  </si>
  <si>
    <t>M2P1S7</t>
  </si>
  <si>
    <t>M2P1S8</t>
  </si>
  <si>
    <t>M2P1S9</t>
  </si>
  <si>
    <t>M2P1T0</t>
  </si>
  <si>
    <t>M2P1T1</t>
  </si>
  <si>
    <t>M2P1T2</t>
  </si>
  <si>
    <t>M2P1T3</t>
  </si>
  <si>
    <t>M2P1T4</t>
  </si>
  <si>
    <t>M2P1T5</t>
  </si>
  <si>
    <t>M2P1T6</t>
  </si>
  <si>
    <t>M2P1T7</t>
  </si>
  <si>
    <t>M2P1T8</t>
  </si>
  <si>
    <t>M2P1T9</t>
  </si>
  <si>
    <t>M2P1V1</t>
  </si>
  <si>
    <t>M2P1V2</t>
  </si>
  <si>
    <t>M2P1V3</t>
  </si>
  <si>
    <t>M2P1V4</t>
  </si>
  <si>
    <t>M2P1V5</t>
  </si>
  <si>
    <t>M2P1V6</t>
  </si>
  <si>
    <t>M2P1V7</t>
  </si>
  <si>
    <t>M2P1V8</t>
  </si>
  <si>
    <t>M2P1V9</t>
  </si>
  <si>
    <t>M2P1W1</t>
  </si>
  <si>
    <t>M2P1W2</t>
  </si>
  <si>
    <t>M2P1W3</t>
  </si>
  <si>
    <t>M2P1W4</t>
  </si>
  <si>
    <t>M2P1W5</t>
  </si>
  <si>
    <t>M2P1W6</t>
  </si>
  <si>
    <t>M2P1W7</t>
  </si>
  <si>
    <t>M2P1W8</t>
  </si>
  <si>
    <t>M2P1W9</t>
  </si>
  <si>
    <t>M2P1X1</t>
  </si>
  <si>
    <t>M2P1X2</t>
  </si>
  <si>
    <t>M2P1X3</t>
  </si>
  <si>
    <t>M2P1X4</t>
  </si>
  <si>
    <t>M2P1X5</t>
  </si>
  <si>
    <t>M2P1X6</t>
  </si>
  <si>
    <t>M2P1X7</t>
  </si>
  <si>
    <t>M2P1X8</t>
  </si>
  <si>
    <t>M2P1X9</t>
  </si>
  <si>
    <t>M2P1Y1</t>
  </si>
  <si>
    <t>M2P1Y2</t>
  </si>
  <si>
    <t>M2P1Y3</t>
  </si>
  <si>
    <t>M2P1Y4</t>
  </si>
  <si>
    <t>M2P1Y5</t>
  </si>
  <si>
    <t>M2P1Y6</t>
  </si>
  <si>
    <t>M2P1Y7</t>
  </si>
  <si>
    <t>M2P1Y8</t>
  </si>
  <si>
    <t>M2P1Y9</t>
  </si>
  <si>
    <t>M2P1Z1</t>
  </si>
  <si>
    <t>M2P1Z2</t>
  </si>
  <si>
    <t>M2P1Z3</t>
  </si>
  <si>
    <t>M2P1Z4</t>
  </si>
  <si>
    <t>M2P1Z5</t>
  </si>
  <si>
    <t>M2P1Z7</t>
  </si>
  <si>
    <t>M2P1Z8</t>
  </si>
  <si>
    <t>M2P1Z9</t>
  </si>
  <si>
    <t>M2P2A1</t>
  </si>
  <si>
    <t>M2P2A2</t>
  </si>
  <si>
    <t>M2P2A3</t>
  </si>
  <si>
    <t>M2P2A4</t>
  </si>
  <si>
    <t>M2P2A5</t>
  </si>
  <si>
    <t>M2P2A6</t>
  </si>
  <si>
    <t>M2P2A7</t>
  </si>
  <si>
    <t>M2P2A8</t>
  </si>
  <si>
    <t>M2P2A9</t>
  </si>
  <si>
    <t>M2P2B1</t>
  </si>
  <si>
    <t>M2P2B2</t>
  </si>
  <si>
    <t>M2P2B3</t>
  </si>
  <si>
    <t>M2P2B4</t>
  </si>
  <si>
    <t>M2P2B5</t>
  </si>
  <si>
    <t>M2P2B6</t>
  </si>
  <si>
    <t>M2P2B7</t>
  </si>
  <si>
    <t>M2P2B8</t>
  </si>
  <si>
    <t>M2P2B9</t>
  </si>
  <si>
    <t>M2P2C1</t>
  </si>
  <si>
    <t>M2P2C2</t>
  </si>
  <si>
    <t>M2P2C3</t>
  </si>
  <si>
    <t>M2P2C4</t>
  </si>
  <si>
    <t>M2P2C5</t>
  </si>
  <si>
    <t>M2P2C6</t>
  </si>
  <si>
    <t>M2P2C7</t>
  </si>
  <si>
    <t>M2P2C8</t>
  </si>
  <si>
    <t>M2P2C9</t>
  </si>
  <si>
    <t>M2P2E1</t>
  </si>
  <si>
    <t>M2P2E3</t>
  </si>
  <si>
    <t>M2P2E4</t>
  </si>
  <si>
    <t>M2P2E5</t>
  </si>
  <si>
    <t>M2P2E6</t>
  </si>
  <si>
    <t>M2P2E7</t>
  </si>
  <si>
    <t>M2P2E8</t>
  </si>
  <si>
    <t>M2P2E9</t>
  </si>
  <si>
    <t>M2P2G1</t>
  </si>
  <si>
    <t>M2P2G2</t>
  </si>
  <si>
    <t>M2P2G3</t>
  </si>
  <si>
    <t>M2P2G4</t>
  </si>
  <si>
    <t>M2P2G5</t>
  </si>
  <si>
    <t>M2P2G6</t>
  </si>
  <si>
    <t>M2P2G7</t>
  </si>
  <si>
    <t>M2P2G8</t>
  </si>
  <si>
    <t>M2P2G9</t>
  </si>
  <si>
    <t>M2P2H1</t>
  </si>
  <si>
    <t>M2P2H2</t>
  </si>
  <si>
    <t>M2P2H3</t>
  </si>
  <si>
    <t>M2R0A2</t>
  </si>
  <si>
    <t>M2R0A4</t>
  </si>
  <si>
    <t>M2R0A5</t>
  </si>
  <si>
    <t>M2R1A1</t>
  </si>
  <si>
    <t>M2R1A2</t>
  </si>
  <si>
    <t>M2R1A3</t>
  </si>
  <si>
    <t>M2R1A4</t>
  </si>
  <si>
    <t>M2R1A5</t>
  </si>
  <si>
    <t>M2R1A6</t>
  </si>
  <si>
    <t>M2R1A7</t>
  </si>
  <si>
    <t>M2R1A8</t>
  </si>
  <si>
    <t>M2R1A9</t>
  </si>
  <si>
    <t>M2R1B1</t>
  </si>
  <si>
    <t>M2R1B2</t>
  </si>
  <si>
    <t>M2R1B3</t>
  </si>
  <si>
    <t>M2R1B4</t>
  </si>
  <si>
    <t>M2R1B5</t>
  </si>
  <si>
    <t>M2R1B6</t>
  </si>
  <si>
    <t>M2R1B7</t>
  </si>
  <si>
    <t>M2R1B8</t>
  </si>
  <si>
    <t>M2R1B9</t>
  </si>
  <si>
    <t>M2R1C1</t>
  </si>
  <si>
    <t>M2R1C2</t>
  </si>
  <si>
    <t>M2R1C3</t>
  </si>
  <si>
    <t>M2R1C4</t>
  </si>
  <si>
    <t>M2R1C5</t>
  </si>
  <si>
    <t>M2R1C6</t>
  </si>
  <si>
    <t>M2R1C7</t>
  </si>
  <si>
    <t>M2R1C8</t>
  </si>
  <si>
    <t>M2R1C9</t>
  </si>
  <si>
    <t>M2R1E1</t>
  </si>
  <si>
    <t>M2R1E2</t>
  </si>
  <si>
    <t>M2R1E3</t>
  </si>
  <si>
    <t>M2R1E4</t>
  </si>
  <si>
    <t>M2R1E5</t>
  </si>
  <si>
    <t>M2R1E6</t>
  </si>
  <si>
    <t>M2R1E7</t>
  </si>
  <si>
    <t>M2R1E8</t>
  </si>
  <si>
    <t>M2R1E9</t>
  </si>
  <si>
    <t>M2R1G1</t>
  </si>
  <si>
    <t>M2R1G2</t>
  </si>
  <si>
    <t>M2R1G3</t>
  </si>
  <si>
    <t>M2R1G4</t>
  </si>
  <si>
    <t>M2R1G5</t>
  </si>
  <si>
    <t>M2R1G6</t>
  </si>
  <si>
    <t>M2R1G7</t>
  </si>
  <si>
    <t>M2R1G8</t>
  </si>
  <si>
    <t>M2R1G9</t>
  </si>
  <si>
    <t>M2R1H1</t>
  </si>
  <si>
    <t>M2R1H2</t>
  </si>
  <si>
    <t>M2R1H3</t>
  </si>
  <si>
    <t>M2R1H4</t>
  </si>
  <si>
    <t>M2R1H5</t>
  </si>
  <si>
    <t>M2R1H6</t>
  </si>
  <si>
    <t>M2R1H7</t>
  </si>
  <si>
    <t>M2R1H8</t>
  </si>
  <si>
    <t>M2R1H9</t>
  </si>
  <si>
    <t>M2R1J1</t>
  </si>
  <si>
    <t>M2R1J2</t>
  </si>
  <si>
    <t>M2R1J3</t>
  </si>
  <si>
    <t>M2R1J4</t>
  </si>
  <si>
    <t>M2R1J5</t>
  </si>
  <si>
    <t>M2R1J6</t>
  </si>
  <si>
    <t>M2R1J7</t>
  </si>
  <si>
    <t>M2R1J8</t>
  </si>
  <si>
    <t>M2R1J9</t>
  </si>
  <si>
    <t>M2R1K1</t>
  </si>
  <si>
    <t>M2R1K2</t>
  </si>
  <si>
    <t>M2R1K3</t>
  </si>
  <si>
    <t>M2R1K4</t>
  </si>
  <si>
    <t>M2R1K5</t>
  </si>
  <si>
    <t>M2R1K6</t>
  </si>
  <si>
    <t>M2R1K7</t>
  </si>
  <si>
    <t>M2R1K8</t>
  </si>
  <si>
    <t>M2R1K9</t>
  </si>
  <si>
    <t>M2R1L1</t>
  </si>
  <si>
    <t>M2R1L2</t>
  </si>
  <si>
    <t>M2R1L3</t>
  </si>
  <si>
    <t>M2R1L4</t>
  </si>
  <si>
    <t>M2R1L5</t>
  </si>
  <si>
    <t>M2R1L6</t>
  </si>
  <si>
    <t>M2R1L7</t>
  </si>
  <si>
    <t>M2R1L8</t>
  </si>
  <si>
    <t>M2R1L9</t>
  </si>
  <si>
    <t>M2R1M0</t>
  </si>
  <si>
    <t>M2R1M1</t>
  </si>
  <si>
    <t>M2R1M2</t>
  </si>
  <si>
    <t>M2R1M3</t>
  </si>
  <si>
    <t>M2R1M4</t>
  </si>
  <si>
    <t>M2R1M5</t>
  </si>
  <si>
    <t>M2R1M6</t>
  </si>
  <si>
    <t>M2R1M7</t>
  </si>
  <si>
    <t>M2R1M8</t>
  </si>
  <si>
    <t>M2R1M9</t>
  </si>
  <si>
    <t>M2R1N0</t>
  </si>
  <si>
    <t>M2R1N1</t>
  </si>
  <si>
    <t>M2R1N2</t>
  </si>
  <si>
    <t>M2R1N3</t>
  </si>
  <si>
    <t>M2R1N4</t>
  </si>
  <si>
    <t>M2R1N5</t>
  </si>
  <si>
    <t>M2R1N6</t>
  </si>
  <si>
    <t>M2R1N7</t>
  </si>
  <si>
    <t>M2R1N8</t>
  </si>
  <si>
    <t>M2R1N9</t>
  </si>
  <si>
    <t>M2R1P1</t>
  </si>
  <si>
    <t>M2R1P2</t>
  </si>
  <si>
    <t>M2R1P3</t>
  </si>
  <si>
    <t>M2R1P4</t>
  </si>
  <si>
    <t>M2R1P5</t>
  </si>
  <si>
    <t>M2R1P6</t>
  </si>
  <si>
    <t>M2R1P7</t>
  </si>
  <si>
    <t>M2R1P8</t>
  </si>
  <si>
    <t>M2R1P9</t>
  </si>
  <si>
    <t>M2R1R1</t>
  </si>
  <si>
    <t>M2R1R2</t>
  </si>
  <si>
    <t>M2R1R3</t>
  </si>
  <si>
    <t>M2R1R4</t>
  </si>
  <si>
    <t>M2R1R5</t>
  </si>
  <si>
    <t>M2R1R6</t>
  </si>
  <si>
    <t>M2R1R7</t>
  </si>
  <si>
    <t>M2R1R8</t>
  </si>
  <si>
    <t>M2R1R9</t>
  </si>
  <si>
    <t>M2R1S1</t>
  </si>
  <si>
    <t>M2R1S2</t>
  </si>
  <si>
    <t>M2R1S3</t>
  </si>
  <si>
    <t>M2R1S4</t>
  </si>
  <si>
    <t>M2R1S5</t>
  </si>
  <si>
    <t>M2R1S6</t>
  </si>
  <si>
    <t>M2R1S7</t>
  </si>
  <si>
    <t>M2R1S8</t>
  </si>
  <si>
    <t>M2R1S9</t>
  </si>
  <si>
    <t>M2R1T1</t>
  </si>
  <si>
    <t>M2R1T2</t>
  </si>
  <si>
    <t>M2R1T3</t>
  </si>
  <si>
    <t>M2R1T4</t>
  </si>
  <si>
    <t>M2R1T5</t>
  </si>
  <si>
    <t>M2R1T6</t>
  </si>
  <si>
    <t>M2R1T7</t>
  </si>
  <si>
    <t>M2R1T8</t>
  </si>
  <si>
    <t>M2R1T9</t>
  </si>
  <si>
    <t>M2R1V1</t>
  </si>
  <si>
    <t>M2R1V2</t>
  </si>
  <si>
    <t>M2R1V3</t>
  </si>
  <si>
    <t>M2R1V4</t>
  </si>
  <si>
    <t>M2R1V5</t>
  </si>
  <si>
    <t>M2R1V6</t>
  </si>
  <si>
    <t>M2R1V7</t>
  </si>
  <si>
    <t>M2R1V8</t>
  </si>
  <si>
    <t>M2R1V9</t>
  </si>
  <si>
    <t>M2R1W1</t>
  </si>
  <si>
    <t>M2R1W2</t>
  </si>
  <si>
    <t>M2R1W3</t>
  </si>
  <si>
    <t>M2R1W4</t>
  </si>
  <si>
    <t>M2R1W5</t>
  </si>
  <si>
    <t>M2R1W6</t>
  </si>
  <si>
    <t>M2R1W7</t>
  </si>
  <si>
    <t>M2R1W8</t>
  </si>
  <si>
    <t>M2R1W9</t>
  </si>
  <si>
    <t>M2R1X1</t>
  </si>
  <si>
    <t>M2R1X2</t>
  </si>
  <si>
    <t>M2R1X3</t>
  </si>
  <si>
    <t>M2R1X4</t>
  </si>
  <si>
    <t>M2R1X5</t>
  </si>
  <si>
    <t>M2R1X6</t>
  </si>
  <si>
    <t>M2R1X7</t>
  </si>
  <si>
    <t>M2R1X8</t>
  </si>
  <si>
    <t>M2R1X9</t>
  </si>
  <si>
    <t>M2R1Y1</t>
  </si>
  <si>
    <t>M2R1Y2</t>
  </si>
  <si>
    <t>M2R1Y4</t>
  </si>
  <si>
    <t>M2R1Y5</t>
  </si>
  <si>
    <t>M2R1Y6</t>
  </si>
  <si>
    <t>M2R1Y7</t>
  </si>
  <si>
    <t>M2R1Y8</t>
  </si>
  <si>
    <t>M2R1Y9</t>
  </si>
  <si>
    <t>M2R1Z1</t>
  </si>
  <si>
    <t>M2R1Z2</t>
  </si>
  <si>
    <t>M2R1Z3</t>
  </si>
  <si>
    <t>M2R1Z4</t>
  </si>
  <si>
    <t>M2R1Z5</t>
  </si>
  <si>
    <t>M2R1Z6</t>
  </si>
  <si>
    <t>M2R1Z7</t>
  </si>
  <si>
    <t>M2R1Z8</t>
  </si>
  <si>
    <t>M2R1Z9</t>
  </si>
  <si>
    <t>M2R2A1</t>
  </si>
  <si>
    <t>M2R2A2</t>
  </si>
  <si>
    <t>M2R2A3</t>
  </si>
  <si>
    <t>M2R2A4</t>
  </si>
  <si>
    <t>M2R2A5</t>
  </si>
  <si>
    <t>M2R2A6</t>
  </si>
  <si>
    <t>M2R2A7</t>
  </si>
  <si>
    <t>M2R2A8</t>
  </si>
  <si>
    <t>M2R2A9</t>
  </si>
  <si>
    <t>M2R2B1</t>
  </si>
  <si>
    <t>M2R2B2</t>
  </si>
  <si>
    <t>M2R2B3</t>
  </si>
  <si>
    <t>M2R2B4</t>
  </si>
  <si>
    <t>M2R2B5</t>
  </si>
  <si>
    <t>M2R2B6</t>
  </si>
  <si>
    <t>M2R2B7</t>
  </si>
  <si>
    <t>M2R2B8</t>
  </si>
  <si>
    <t>M2R2B9</t>
  </si>
  <si>
    <t>M2R2C1</t>
  </si>
  <si>
    <t>M2R2C2</t>
  </si>
  <si>
    <t>M2R2C3</t>
  </si>
  <si>
    <t>M2R2C4</t>
  </si>
  <si>
    <t>M2R2C5</t>
  </si>
  <si>
    <t>M2R2C6</t>
  </si>
  <si>
    <t>M2R2C7</t>
  </si>
  <si>
    <t>M2R2C9</t>
  </si>
  <si>
    <t>M2R2E1</t>
  </si>
  <si>
    <t>M2R2E2</t>
  </si>
  <si>
    <t>M2R2E3</t>
  </si>
  <si>
    <t>M2R2E4</t>
  </si>
  <si>
    <t>M2R2E5</t>
  </si>
  <si>
    <t>M2R2E6</t>
  </si>
  <si>
    <t>M2R2E7</t>
  </si>
  <si>
    <t>M2R2E8</t>
  </si>
  <si>
    <t>M2R2E9</t>
  </si>
  <si>
    <t>M2R2G1</t>
  </si>
  <si>
    <t>M2R2G2</t>
  </si>
  <si>
    <t>M2R2G3</t>
  </si>
  <si>
    <t>M2R2G4</t>
  </si>
  <si>
    <t>M2R2G5</t>
  </si>
  <si>
    <t>M2R2G6</t>
  </si>
  <si>
    <t>M2R2G7</t>
  </si>
  <si>
    <t>M2R2G8</t>
  </si>
  <si>
    <t>M2R2G9</t>
  </si>
  <si>
    <t>M2R2H1</t>
  </si>
  <si>
    <t>M2R2H2</t>
  </si>
  <si>
    <t>M2R2H3</t>
  </si>
  <si>
    <t>M2R2H4</t>
  </si>
  <si>
    <t>M2R2H5</t>
  </si>
  <si>
    <t>M2R2H6</t>
  </si>
  <si>
    <t>M2R2H7</t>
  </si>
  <si>
    <t>M2R2H8</t>
  </si>
  <si>
    <t>M2R2H9</t>
  </si>
  <si>
    <t>M2R2J1</t>
  </si>
  <si>
    <t>M2R2J2</t>
  </si>
  <si>
    <t>M2R2J3</t>
  </si>
  <si>
    <t>M2R2J4</t>
  </si>
  <si>
    <t>M2R2J5</t>
  </si>
  <si>
    <t>M2R2J6</t>
  </si>
  <si>
    <t>M2R2J7</t>
  </si>
  <si>
    <t>M2R2J8</t>
  </si>
  <si>
    <t>M2R2J9</t>
  </si>
  <si>
    <t>M2R2K1</t>
  </si>
  <si>
    <t>M2R2K2</t>
  </si>
  <si>
    <t>M2R2K3</t>
  </si>
  <si>
    <t>M2R2K4</t>
  </si>
  <si>
    <t>M2R2K5</t>
  </si>
  <si>
    <t>M2R2K6</t>
  </si>
  <si>
    <t>M2R2K7</t>
  </si>
  <si>
    <t>M2R2K8</t>
  </si>
  <si>
    <t>M2R2K9</t>
  </si>
  <si>
    <t>M2R2L1</t>
  </si>
  <si>
    <t>M2R2L2</t>
  </si>
  <si>
    <t>M2R2L3</t>
  </si>
  <si>
    <t>M2R2L4</t>
  </si>
  <si>
    <t>M2R2L5</t>
  </si>
  <si>
    <t>M2R2L6</t>
  </si>
  <si>
    <t>M2R2L7</t>
  </si>
  <si>
    <t>M2R2L8</t>
  </si>
  <si>
    <t>M2R2L9</t>
  </si>
  <si>
    <t>M2R2M1</t>
  </si>
  <si>
    <t>M2R2M2</t>
  </si>
  <si>
    <t>M2R2M3</t>
  </si>
  <si>
    <t>M2R2M4</t>
  </si>
  <si>
    <t>M2R2M5</t>
  </si>
  <si>
    <t>M2R2M6</t>
  </si>
  <si>
    <t>M2R2M7</t>
  </si>
  <si>
    <t>M2R2M8</t>
  </si>
  <si>
    <t>M2R2M9</t>
  </si>
  <si>
    <t>M2R2N1</t>
  </si>
  <si>
    <t>M2R2N2</t>
  </si>
  <si>
    <t>M2R2N3</t>
  </si>
  <si>
    <t>M2R2N4</t>
  </si>
  <si>
    <t>M2R2N5</t>
  </si>
  <si>
    <t>M2R2N6</t>
  </si>
  <si>
    <t>M2R2N7</t>
  </si>
  <si>
    <t>M2R2N8</t>
  </si>
  <si>
    <t>M2R2N9</t>
  </si>
  <si>
    <t>M2R2P1</t>
  </si>
  <si>
    <t>M2R2P2</t>
  </si>
  <si>
    <t>M2R2P3</t>
  </si>
  <si>
    <t>M2R2P4</t>
  </si>
  <si>
    <t>M2R2P5</t>
  </si>
  <si>
    <t>M2R2P6</t>
  </si>
  <si>
    <t>M2R2P7</t>
  </si>
  <si>
    <t>M2R2P8</t>
  </si>
  <si>
    <t>M2R2P9</t>
  </si>
  <si>
    <t>M2R2R1</t>
  </si>
  <si>
    <t>M2R2R2</t>
  </si>
  <si>
    <t>M2R2R3</t>
  </si>
  <si>
    <t>M2R2R4</t>
  </si>
  <si>
    <t>M2R2R5</t>
  </si>
  <si>
    <t>M2R2R6</t>
  </si>
  <si>
    <t>M2R2R7</t>
  </si>
  <si>
    <t>M2R2R8</t>
  </si>
  <si>
    <t>M2R2R9</t>
  </si>
  <si>
    <t>M2R2S1</t>
  </si>
  <si>
    <t>M2R2S2</t>
  </si>
  <si>
    <t>M2R2S3</t>
  </si>
  <si>
    <t>M2R2S4</t>
  </si>
  <si>
    <t>M2R2S5</t>
  </si>
  <si>
    <t>M2R2S6</t>
  </si>
  <si>
    <t>M2R2S7</t>
  </si>
  <si>
    <t>M2R2S8</t>
  </si>
  <si>
    <t>M2R2S9</t>
  </si>
  <si>
    <t>M2R2T1</t>
  </si>
  <si>
    <t>M2R2T3</t>
  </si>
  <si>
    <t>M2R2T4</t>
  </si>
  <si>
    <t>M2R2T5</t>
  </si>
  <si>
    <t>M2R2T6</t>
  </si>
  <si>
    <t>M2R2T7</t>
  </si>
  <si>
    <t>M2R2T8</t>
  </si>
  <si>
    <t>M2R2T9</t>
  </si>
  <si>
    <t>M2R2V1</t>
  </si>
  <si>
    <t>M2R2V2</t>
  </si>
  <si>
    <t>M2R2V3</t>
  </si>
  <si>
    <t>M2R2V4</t>
  </si>
  <si>
    <t>M2R2V5</t>
  </si>
  <si>
    <t>M2R2V6</t>
  </si>
  <si>
    <t>M2R2V7</t>
  </si>
  <si>
    <t>M2R2V8</t>
  </si>
  <si>
    <t>M2R2V9</t>
  </si>
  <si>
    <t>M2R2W1</t>
  </si>
  <si>
    <t>M2R2W2</t>
  </si>
  <si>
    <t>M2R2W3</t>
  </si>
  <si>
    <t>M2R2W4</t>
  </si>
  <si>
    <t>M2R2W5</t>
  </si>
  <si>
    <t>M2R2W6</t>
  </si>
  <si>
    <t>M2R2W7</t>
  </si>
  <si>
    <t>M2R2W8</t>
  </si>
  <si>
    <t>M2R2W9</t>
  </si>
  <si>
    <t>M2R2X1</t>
  </si>
  <si>
    <t>M2R2X2</t>
  </si>
  <si>
    <t>M2R2X3</t>
  </si>
  <si>
    <t>M2R2X4</t>
  </si>
  <si>
    <t>M2R2X5</t>
  </si>
  <si>
    <t>M2R2X6</t>
  </si>
  <si>
    <t>M2R2X7</t>
  </si>
  <si>
    <t>M2R2X8</t>
  </si>
  <si>
    <t>M2R2X9</t>
  </si>
  <si>
    <t>M2R2Y1</t>
  </si>
  <si>
    <t>M2R2Y2</t>
  </si>
  <si>
    <t>M2R2Y3</t>
  </si>
  <si>
    <t>M2R2Y4</t>
  </si>
  <si>
    <t>M2R2Y5</t>
  </si>
  <si>
    <t>M2R2Y6</t>
  </si>
  <si>
    <t>M2R2Y7</t>
  </si>
  <si>
    <t>M2R2Y9</t>
  </si>
  <si>
    <t>M2R2Z0</t>
  </si>
  <si>
    <t>M2R2Z1</t>
  </si>
  <si>
    <t>M2R2Z2</t>
  </si>
  <si>
    <t>M2R2Z3</t>
  </si>
  <si>
    <t>M2R2Z4</t>
  </si>
  <si>
    <t>M2R2Z5</t>
  </si>
  <si>
    <t>M2R2Z6</t>
  </si>
  <si>
    <t>M2R2Z7</t>
  </si>
  <si>
    <t>M2R2Z8</t>
  </si>
  <si>
    <t>M2R2Z9</t>
  </si>
  <si>
    <t>M2R3A1</t>
  </si>
  <si>
    <t>M2R3A2</t>
  </si>
  <si>
    <t>M2R3A3</t>
  </si>
  <si>
    <t>M2R3A4</t>
  </si>
  <si>
    <t>M2R3A5</t>
  </si>
  <si>
    <t>M2R3A6</t>
  </si>
  <si>
    <t>M2R3A7</t>
  </si>
  <si>
    <t>M2R3A8</t>
  </si>
  <si>
    <t>M2R3A9</t>
  </si>
  <si>
    <t>M2R3B1</t>
  </si>
  <si>
    <t>M2R3B2</t>
  </si>
  <si>
    <t>M2R3B3</t>
  </si>
  <si>
    <t>M2R3B4</t>
  </si>
  <si>
    <t>M2R3B5</t>
  </si>
  <si>
    <t>M2R3B6</t>
  </si>
  <si>
    <t>M2R3B7</t>
  </si>
  <si>
    <t>M2R3B8</t>
  </si>
  <si>
    <t>M2R3B9</t>
  </si>
  <si>
    <t>M2R3C1</t>
  </si>
  <si>
    <t>M2R3C2</t>
  </si>
  <si>
    <t>M2R3C3</t>
  </si>
  <si>
    <t>M2R3C4</t>
  </si>
  <si>
    <t>M2R3C5</t>
  </si>
  <si>
    <t>M2R3C6</t>
  </si>
  <si>
    <t>M2R3C7</t>
  </si>
  <si>
    <t>M2R3C8</t>
  </si>
  <si>
    <t>M2R3C9</t>
  </si>
  <si>
    <t>M2R3E1</t>
  </si>
  <si>
    <t>M2R3E2</t>
  </si>
  <si>
    <t>M2R3E3</t>
  </si>
  <si>
    <t>M2R3E4</t>
  </si>
  <si>
    <t>M2R3E5</t>
  </si>
  <si>
    <t>M2R3E6</t>
  </si>
  <si>
    <t>M2R3E7</t>
  </si>
  <si>
    <t>M2R3E8</t>
  </si>
  <si>
    <t>M2R3E9</t>
  </si>
  <si>
    <t>M2R3G0</t>
  </si>
  <si>
    <t>M2R3G1</t>
  </si>
  <si>
    <t>M2R3G2</t>
  </si>
  <si>
    <t>M2R3G3</t>
  </si>
  <si>
    <t>M2R3G4</t>
  </si>
  <si>
    <t>M2R3G5</t>
  </si>
  <si>
    <t>M2R3G6</t>
  </si>
  <si>
    <t>M2R3G7</t>
  </si>
  <si>
    <t>M2R3G8</t>
  </si>
  <si>
    <t>M2R3G9</t>
  </si>
  <si>
    <t>M2R3H1</t>
  </si>
  <si>
    <t>M2R3H2</t>
  </si>
  <si>
    <t>M2R3H3</t>
  </si>
  <si>
    <t>M2R3H4</t>
  </si>
  <si>
    <t>M2R3H5</t>
  </si>
  <si>
    <t>M2R3H6</t>
  </si>
  <si>
    <t>M2R3H7</t>
  </si>
  <si>
    <t>M2R3H8</t>
  </si>
  <si>
    <t>M2R3H9</t>
  </si>
  <si>
    <t>M2R3J1</t>
  </si>
  <si>
    <t>M2R3J2</t>
  </si>
  <si>
    <t>M2R3J3</t>
  </si>
  <si>
    <t>M2R3J4</t>
  </si>
  <si>
    <t>M2R3J5</t>
  </si>
  <si>
    <t>M2R3J6</t>
  </si>
  <si>
    <t>M2R3J7</t>
  </si>
  <si>
    <t>M2R3J8</t>
  </si>
  <si>
    <t>M2R3J9</t>
  </si>
  <si>
    <t>M2R3K1</t>
  </si>
  <si>
    <t>M2R3K2</t>
  </si>
  <si>
    <t>M2R3K3</t>
  </si>
  <si>
    <t>M2R3K4</t>
  </si>
  <si>
    <t>M2R3K5</t>
  </si>
  <si>
    <t>M2R3K6</t>
  </si>
  <si>
    <t>M2R3K7</t>
  </si>
  <si>
    <t>M2R3K8</t>
  </si>
  <si>
    <t>M2R3K9</t>
  </si>
  <si>
    <t>M2R3L1</t>
  </si>
  <si>
    <t>M2R3L2</t>
  </si>
  <si>
    <t>M2R3L3</t>
  </si>
  <si>
    <t>M2R3L4</t>
  </si>
  <si>
    <t>M2R3L5</t>
  </si>
  <si>
    <t>M2R3L6</t>
  </si>
  <si>
    <t>M2R3L7</t>
  </si>
  <si>
    <t>M2R3L8</t>
  </si>
  <si>
    <t>M2R3L9</t>
  </si>
  <si>
    <t>M2R3M1</t>
  </si>
  <si>
    <t>M2R3M2</t>
  </si>
  <si>
    <t>M2R3M3</t>
  </si>
  <si>
    <t>M2R3M4</t>
  </si>
  <si>
    <t>M2R3M5</t>
  </si>
  <si>
    <t>M2R3M6</t>
  </si>
  <si>
    <t>M2R3M8</t>
  </si>
  <si>
    <t>M2R3M9</t>
  </si>
  <si>
    <t>M2R3N1</t>
  </si>
  <si>
    <t>M2R3N2</t>
  </si>
  <si>
    <t>M2R3N3</t>
  </si>
  <si>
    <t>M2R3N4</t>
  </si>
  <si>
    <t>M2R3N5</t>
  </si>
  <si>
    <t>M2R3N7</t>
  </si>
  <si>
    <t>M2R3N8</t>
  </si>
  <si>
    <t>M2R3N9</t>
  </si>
  <si>
    <t>M2R3P1</t>
  </si>
  <si>
    <t>M2R3P2</t>
  </si>
  <si>
    <t>M2R3P3</t>
  </si>
  <si>
    <t>M2R3P4</t>
  </si>
  <si>
    <t>M2R3P5</t>
  </si>
  <si>
    <t>M2R3P6</t>
  </si>
  <si>
    <t>M2R3P7</t>
  </si>
  <si>
    <t>M2R3P8</t>
  </si>
  <si>
    <t>M2R3P9</t>
  </si>
  <si>
    <t>M2R3R1</t>
  </si>
  <si>
    <t>M2R3R2</t>
  </si>
  <si>
    <t>M2R3R3</t>
  </si>
  <si>
    <t>M2R3R4</t>
  </si>
  <si>
    <t>M2R3R5</t>
  </si>
  <si>
    <t>M2R3R6</t>
  </si>
  <si>
    <t>M2R3R7</t>
  </si>
  <si>
    <t>M2R3R8</t>
  </si>
  <si>
    <t>M2R3R9</t>
  </si>
  <si>
    <t>M2R3S1</t>
  </si>
  <si>
    <t>M2R3S2</t>
  </si>
  <si>
    <t>M2R3S3</t>
  </si>
  <si>
    <t>M2R3S4</t>
  </si>
  <si>
    <t>M2R3S5</t>
  </si>
  <si>
    <t>M2R3S6</t>
  </si>
  <si>
    <t>M2R3S7</t>
  </si>
  <si>
    <t>M2R3S8</t>
  </si>
  <si>
    <t>M2R3S9</t>
  </si>
  <si>
    <t>M2R3T1</t>
  </si>
  <si>
    <t>M2R3T2</t>
  </si>
  <si>
    <t>M2R3T3</t>
  </si>
  <si>
    <t>M2R3T4</t>
  </si>
  <si>
    <t>M2R3T5</t>
  </si>
  <si>
    <t>M2R3T6</t>
  </si>
  <si>
    <t>M2R3T7</t>
  </si>
  <si>
    <t>M2R3T8</t>
  </si>
  <si>
    <t>M2R3T9</t>
  </si>
  <si>
    <t>M2R3V1</t>
  </si>
  <si>
    <t>M2R3V2</t>
  </si>
  <si>
    <t>M2R3V3</t>
  </si>
  <si>
    <t>M2R3V4</t>
  </si>
  <si>
    <t>M2R3V5</t>
  </si>
  <si>
    <t>M2R3V6</t>
  </si>
  <si>
    <t>M2R3V7</t>
  </si>
  <si>
    <t>M2R3V8</t>
  </si>
  <si>
    <t>M2R3V9</t>
  </si>
  <si>
    <t>M2R3W1</t>
  </si>
  <si>
    <t>M2R3W2</t>
  </si>
  <si>
    <t>M2R3W3</t>
  </si>
  <si>
    <t>M2R3W4</t>
  </si>
  <si>
    <t>M2R3W5</t>
  </si>
  <si>
    <t>M2R3W6</t>
  </si>
  <si>
    <t>M2R3W7</t>
  </si>
  <si>
    <t>M2R3W8</t>
  </si>
  <si>
    <t>M2R3W9</t>
  </si>
  <si>
    <t>M2R3X1</t>
  </si>
  <si>
    <t>M2R3X2</t>
  </si>
  <si>
    <t>M2R3X3</t>
  </si>
  <si>
    <t>M2R3X4</t>
  </si>
  <si>
    <t>M2R3X5</t>
  </si>
  <si>
    <t>M2R3X6</t>
  </si>
  <si>
    <t>M2R3X7</t>
  </si>
  <si>
    <t>M2R3X9</t>
  </si>
  <si>
    <t>M2R3Y1</t>
  </si>
  <si>
    <t>M2R3Y2</t>
  </si>
  <si>
    <t>M2R3Y3</t>
  </si>
  <si>
    <t>M2R3Y4</t>
  </si>
  <si>
    <t>M2R3Y5</t>
  </si>
  <si>
    <t>M2R3Y6</t>
  </si>
  <si>
    <t>M2R3Y7</t>
  </si>
  <si>
    <t>M2R3Y8</t>
  </si>
  <si>
    <t>M2R3Y9</t>
  </si>
  <si>
    <t>M3A0A1</t>
  </si>
  <si>
    <t>M3A1A1</t>
  </si>
  <si>
    <t>M3A1A2</t>
  </si>
  <si>
    <t>M3A1A3</t>
  </si>
  <si>
    <t>M3A1A4</t>
  </si>
  <si>
    <t>M3A1A5</t>
  </si>
  <si>
    <t>M3A1A6</t>
  </si>
  <si>
    <t>M3A1A8</t>
  </si>
  <si>
    <t>M3A1A9</t>
  </si>
  <si>
    <t>M3A1B1</t>
  </si>
  <si>
    <t>M3A1B2</t>
  </si>
  <si>
    <t>M3A1B3</t>
  </si>
  <si>
    <t>M3A1B6</t>
  </si>
  <si>
    <t>M3A1B7</t>
  </si>
  <si>
    <t>M3A1B8</t>
  </si>
  <si>
    <t>M3A1B9</t>
  </si>
  <si>
    <t>M3A1C1</t>
  </si>
  <si>
    <t>M3A1C2</t>
  </si>
  <si>
    <t>M3A1C3</t>
  </si>
  <si>
    <t>M3A1C4</t>
  </si>
  <si>
    <t>M3A1C5</t>
  </si>
  <si>
    <t>M3A1C6</t>
  </si>
  <si>
    <t>M3A1C8</t>
  </si>
  <si>
    <t>M3A1E1</t>
  </si>
  <si>
    <t>M3A1E2</t>
  </si>
  <si>
    <t>M3A1E3</t>
  </si>
  <si>
    <t>M3A1E4</t>
  </si>
  <si>
    <t>M3A1E5</t>
  </si>
  <si>
    <t>M3A1E6</t>
  </si>
  <si>
    <t>M3A1E7</t>
  </si>
  <si>
    <t>M3A1E8</t>
  </si>
  <si>
    <t>M3A1E9</t>
  </si>
  <si>
    <t>M3A1G1</t>
  </si>
  <si>
    <t>M3A1G2</t>
  </si>
  <si>
    <t>M3A1G3</t>
  </si>
  <si>
    <t>M3A1G4</t>
  </si>
  <si>
    <t>M3A1G5</t>
  </si>
  <si>
    <t>M3A1G6</t>
  </si>
  <si>
    <t>M3A1G7</t>
  </si>
  <si>
    <t>M3A1G8</t>
  </si>
  <si>
    <t>M3A1G9</t>
  </si>
  <si>
    <t>M3A1H1</t>
  </si>
  <si>
    <t>M3A1H2</t>
  </si>
  <si>
    <t>M3A1H3</t>
  </si>
  <si>
    <t>M3A1H4</t>
  </si>
  <si>
    <t>M3A1H5</t>
  </si>
  <si>
    <t>M3A1H6</t>
  </si>
  <si>
    <t>M3A1H7</t>
  </si>
  <si>
    <t>M3A1H8</t>
  </si>
  <si>
    <t>M3A1H9</t>
  </si>
  <si>
    <t>M3A1J1</t>
  </si>
  <si>
    <t>M3A1J2</t>
  </si>
  <si>
    <t>M3A1J3</t>
  </si>
  <si>
    <t>M3A1J4</t>
  </si>
  <si>
    <t>M3A1J5</t>
  </si>
  <si>
    <t>M3A1J6</t>
  </si>
  <si>
    <t>M3A1J7</t>
  </si>
  <si>
    <t>M3A1J8</t>
  </si>
  <si>
    <t>M3A1J9</t>
  </si>
  <si>
    <t>M3A1K1</t>
  </si>
  <si>
    <t>M3A1K2</t>
  </si>
  <si>
    <t>M3A1K3</t>
  </si>
  <si>
    <t>M3A1K4</t>
  </si>
  <si>
    <t>M3A1K5</t>
  </si>
  <si>
    <t>M3A1K6</t>
  </si>
  <si>
    <t>M3A1K7</t>
  </si>
  <si>
    <t>M3A1K8</t>
  </si>
  <si>
    <t>M3A1K9</t>
  </si>
  <si>
    <t>M3A1L1</t>
  </si>
  <si>
    <t>M3A1L2</t>
  </si>
  <si>
    <t>M3A1L3</t>
  </si>
  <si>
    <t>M3A1L4</t>
  </si>
  <si>
    <t>M3A1L5</t>
  </si>
  <si>
    <t>M3A1L6</t>
  </si>
  <si>
    <t>M3A1L7</t>
  </si>
  <si>
    <t>M3A1L8</t>
  </si>
  <si>
    <t>M3A1L9</t>
  </si>
  <si>
    <t>M3A1M1</t>
  </si>
  <si>
    <t>M3A1M2</t>
  </si>
  <si>
    <t>M3A1M3</t>
  </si>
  <si>
    <t>M3A1M4</t>
  </si>
  <si>
    <t>M3A1M5</t>
  </si>
  <si>
    <t>M3A1M6</t>
  </si>
  <si>
    <t>M3A1M7</t>
  </si>
  <si>
    <t>M3A1M8</t>
  </si>
  <si>
    <t>M3A1M9</t>
  </si>
  <si>
    <t>M3A1N1</t>
  </si>
  <si>
    <t>M3A1N2</t>
  </si>
  <si>
    <t>M3A1N3</t>
  </si>
  <si>
    <t>M3A1N4</t>
  </si>
  <si>
    <t>M3A1N5</t>
  </si>
  <si>
    <t>M3A1N6</t>
  </si>
  <si>
    <t>M3A1N7</t>
  </si>
  <si>
    <t>M3A1N8</t>
  </si>
  <si>
    <t>M3A1N9</t>
  </si>
  <si>
    <t>M3A1P1</t>
  </si>
  <si>
    <t>M3A1P2</t>
  </si>
  <si>
    <t>M3A1P3</t>
  </si>
  <si>
    <t>M3A1P4</t>
  </si>
  <si>
    <t>M3A1P5</t>
  </si>
  <si>
    <t>M3A1P6</t>
  </si>
  <si>
    <t>M3A1P7</t>
  </si>
  <si>
    <t>M3A1P8</t>
  </si>
  <si>
    <t>M3A1P9</t>
  </si>
  <si>
    <t>M3A1R1</t>
  </si>
  <si>
    <t>M3A1R2</t>
  </si>
  <si>
    <t>M3A1R3</t>
  </si>
  <si>
    <t>M3A1R4</t>
  </si>
  <si>
    <t>M3A1R5</t>
  </si>
  <si>
    <t>M3A1R6</t>
  </si>
  <si>
    <t>M3A1R7</t>
  </si>
  <si>
    <t>M3A1R8</t>
  </si>
  <si>
    <t>M3A1R9</t>
  </si>
  <si>
    <t>M3A1S1</t>
  </si>
  <si>
    <t>M3A1S2</t>
  </si>
  <si>
    <t>M3A1S3</t>
  </si>
  <si>
    <t>M3A1S4</t>
  </si>
  <si>
    <t>M3A1S5</t>
  </si>
  <si>
    <t>M3A1S6</t>
  </si>
  <si>
    <t>M3A1S7</t>
  </si>
  <si>
    <t>M3A1S8</t>
  </si>
  <si>
    <t>M3A1S9</t>
  </si>
  <si>
    <t>M3A1T1</t>
  </si>
  <si>
    <t>M3A1T2</t>
  </si>
  <si>
    <t>M3A1T3</t>
  </si>
  <si>
    <t>M3A1T4</t>
  </si>
  <si>
    <t>M3A1T5</t>
  </si>
  <si>
    <t>M3A1T6</t>
  </si>
  <si>
    <t>M3A1T7</t>
  </si>
  <si>
    <t>M3A1T8</t>
  </si>
  <si>
    <t>M3A1T9</t>
  </si>
  <si>
    <t>M3A1V1</t>
  </si>
  <si>
    <t>M3A1V2</t>
  </si>
  <si>
    <t>M3A1V3</t>
  </si>
  <si>
    <t>M3A1V4</t>
  </si>
  <si>
    <t>M3A1V5</t>
  </si>
  <si>
    <t>M3A1V6</t>
  </si>
  <si>
    <t>M3A1V7</t>
  </si>
  <si>
    <t>M3A1V8</t>
  </si>
  <si>
    <t>M3A1V9</t>
  </si>
  <si>
    <t>M3A1W1</t>
  </si>
  <si>
    <t>M3A1W2</t>
  </si>
  <si>
    <t>M3A1W3</t>
  </si>
  <si>
    <t>M3A1W4</t>
  </si>
  <si>
    <t>M3A1W5</t>
  </si>
  <si>
    <t>M3A1W6</t>
  </si>
  <si>
    <t>M3A1W7</t>
  </si>
  <si>
    <t>M3A1W8</t>
  </si>
  <si>
    <t>M3A1W9</t>
  </si>
  <si>
    <t>M3A1X1</t>
  </si>
  <si>
    <t>M3A1X2</t>
  </si>
  <si>
    <t>M3A1X3</t>
  </si>
  <si>
    <t>M3A1X4</t>
  </si>
  <si>
    <t>M3A1X5</t>
  </si>
  <si>
    <t>M3A1X6</t>
  </si>
  <si>
    <t>M3A1X7</t>
  </si>
  <si>
    <t>M3A1X8</t>
  </si>
  <si>
    <t>M3A1X9</t>
  </si>
  <si>
    <t>M3A1Y1</t>
  </si>
  <si>
    <t>M3A1Y2</t>
  </si>
  <si>
    <t>M3A1Y3</t>
  </si>
  <si>
    <t>M3A1Y4</t>
  </si>
  <si>
    <t>M3A1Y5</t>
  </si>
  <si>
    <t>M3A1Y6</t>
  </si>
  <si>
    <t>M3A1Y7</t>
  </si>
  <si>
    <t>M3A1Y8</t>
  </si>
  <si>
    <t>M3A1Y9</t>
  </si>
  <si>
    <t>M3A1Z0</t>
  </si>
  <si>
    <t>M3A1Z1</t>
  </si>
  <si>
    <t>M3A1Z2</t>
  </si>
  <si>
    <t>M3A1Z3</t>
  </si>
  <si>
    <t>M3A1Z4</t>
  </si>
  <si>
    <t>M3A1Z5</t>
  </si>
  <si>
    <t>M3A1Z6</t>
  </si>
  <si>
    <t>M3A1Z7</t>
  </si>
  <si>
    <t>M3A1Z8</t>
  </si>
  <si>
    <t>M3A1Z9</t>
  </si>
  <si>
    <t>M3A2A1</t>
  </si>
  <si>
    <t>M3A2A2</t>
  </si>
  <si>
    <t>M3A2A3</t>
  </si>
  <si>
    <t>M3A2A4</t>
  </si>
  <si>
    <t>M3A2A5</t>
  </si>
  <si>
    <t>M3A2A6</t>
  </si>
  <si>
    <t>M3A2A7</t>
  </si>
  <si>
    <t>M3A2A8</t>
  </si>
  <si>
    <t>M3A2A9</t>
  </si>
  <si>
    <t>M3A2B1</t>
  </si>
  <si>
    <t>M3A2B2</t>
  </si>
  <si>
    <t>M3A2B3</t>
  </si>
  <si>
    <t>M3A2B4</t>
  </si>
  <si>
    <t>M3A2B5</t>
  </si>
  <si>
    <t>M3A2B6</t>
  </si>
  <si>
    <t>M3A2B7</t>
  </si>
  <si>
    <t>M3A2B8</t>
  </si>
  <si>
    <t>M3A2B9</t>
  </si>
  <si>
    <t>M3A2C1</t>
  </si>
  <si>
    <t>M3A2C2</t>
  </si>
  <si>
    <t>M3A2C3</t>
  </si>
  <si>
    <t>M3A2C4</t>
  </si>
  <si>
    <t>M3A2C5</t>
  </si>
  <si>
    <t>M3A2C6</t>
  </si>
  <si>
    <t>M3A2C7</t>
  </si>
  <si>
    <t>M3A2C8</t>
  </si>
  <si>
    <t>M3A2C9</t>
  </si>
  <si>
    <t>M3A2E1</t>
  </si>
  <si>
    <t>M3A2E2</t>
  </si>
  <si>
    <t>M3A2E3</t>
  </si>
  <si>
    <t>M3A2E4</t>
  </si>
  <si>
    <t>M3A2E5</t>
  </si>
  <si>
    <t>M3A2E6</t>
  </si>
  <si>
    <t>M3A2E7</t>
  </si>
  <si>
    <t>M3A2E8</t>
  </si>
  <si>
    <t>M3A2E9</t>
  </si>
  <si>
    <t>M3A2G1</t>
  </si>
  <si>
    <t>M3A2G2</t>
  </si>
  <si>
    <t>M3A2G3</t>
  </si>
  <si>
    <t>M3A2G4</t>
  </si>
  <si>
    <t>M3A2G5</t>
  </si>
  <si>
    <t>M3A2G6</t>
  </si>
  <si>
    <t>M3A2G7</t>
  </si>
  <si>
    <t>M3A2G8</t>
  </si>
  <si>
    <t>M3A2G9</t>
  </si>
  <si>
    <t>M3A2H1</t>
  </si>
  <si>
    <t>M3A2H2</t>
  </si>
  <si>
    <t>M3A2H3</t>
  </si>
  <si>
    <t>M3A2H4</t>
  </si>
  <si>
    <t>M3A2H5</t>
  </si>
  <si>
    <t>M3A2H6</t>
  </si>
  <si>
    <t>M3A2H7</t>
  </si>
  <si>
    <t>M3A2H8</t>
  </si>
  <si>
    <t>M3A2H9</t>
  </si>
  <si>
    <t>M3A2J0</t>
  </si>
  <si>
    <t>M3A2J1</t>
  </si>
  <si>
    <t>M3A2J2</t>
  </si>
  <si>
    <t>M3A2J3</t>
  </si>
  <si>
    <t>M3A2J4</t>
  </si>
  <si>
    <t>M3A2J5</t>
  </si>
  <si>
    <t>M3A2J6</t>
  </si>
  <si>
    <t>M3A2J7</t>
  </si>
  <si>
    <t>M3A2J8</t>
  </si>
  <si>
    <t>M3A2J9</t>
  </si>
  <si>
    <t>M3A2K1</t>
  </si>
  <si>
    <t>M3A2K2</t>
  </si>
  <si>
    <t>M3A2K3</t>
  </si>
  <si>
    <t>M3A2K4</t>
  </si>
  <si>
    <t>M3A2K5</t>
  </si>
  <si>
    <t>M3A2K6</t>
  </si>
  <si>
    <t>M3A2K7</t>
  </si>
  <si>
    <t>M3A2K8</t>
  </si>
  <si>
    <t>M3A2K9</t>
  </si>
  <si>
    <t>M3A2L1</t>
  </si>
  <si>
    <t>M3A2L2</t>
  </si>
  <si>
    <t>M3A2L3</t>
  </si>
  <si>
    <t>M3A2L4</t>
  </si>
  <si>
    <t>M3A2L5</t>
  </si>
  <si>
    <t>M3A2L6</t>
  </si>
  <si>
    <t>M3A2L7</t>
  </si>
  <si>
    <t>M3A2L8</t>
  </si>
  <si>
    <t>M3A2L9</t>
  </si>
  <si>
    <t>M3A2M1</t>
  </si>
  <si>
    <t>M3A2M2</t>
  </si>
  <si>
    <t>M3A2M3</t>
  </si>
  <si>
    <t>M3A2M4</t>
  </si>
  <si>
    <t>M3A2M5</t>
  </si>
  <si>
    <t>M3A2M6</t>
  </si>
  <si>
    <t>M3A2M7</t>
  </si>
  <si>
    <t>M3A2M8</t>
  </si>
  <si>
    <t>M3A2M9</t>
  </si>
  <si>
    <t>M3A2N1</t>
  </si>
  <si>
    <t>M3A2N2</t>
  </si>
  <si>
    <t>M3A2N3</t>
  </si>
  <si>
    <t>M3A2N4</t>
  </si>
  <si>
    <t>M3A2N5</t>
  </si>
  <si>
    <t>M3A2N6</t>
  </si>
  <si>
    <t>M3A2N7</t>
  </si>
  <si>
    <t>M3A2N8</t>
  </si>
  <si>
    <t>M3A2N9</t>
  </si>
  <si>
    <t>M3A2P1</t>
  </si>
  <si>
    <t>M3A2P2</t>
  </si>
  <si>
    <t>M3A2P3</t>
  </si>
  <si>
    <t>M3A2P4</t>
  </si>
  <si>
    <t>M3A2P5</t>
  </si>
  <si>
    <t>M3A2P6</t>
  </si>
  <si>
    <t>M3A2P7</t>
  </si>
  <si>
    <t>M3A2P8</t>
  </si>
  <si>
    <t>M3A2P9</t>
  </si>
  <si>
    <t>M3A2R1</t>
  </si>
  <si>
    <t>M3A2R2</t>
  </si>
  <si>
    <t>M3A2R3</t>
  </si>
  <si>
    <t>M3A2R4</t>
  </si>
  <si>
    <t>M3A2R5</t>
  </si>
  <si>
    <t>M3A2R6</t>
  </si>
  <si>
    <t>M3A2R7</t>
  </si>
  <si>
    <t>M3A2R8</t>
  </si>
  <si>
    <t>M3A2R9</t>
  </si>
  <si>
    <t>M3A2S1</t>
  </si>
  <si>
    <t>M3A2S2</t>
  </si>
  <si>
    <t>M3A2S3</t>
  </si>
  <si>
    <t>M3A2S4</t>
  </si>
  <si>
    <t>M3A2S5</t>
  </si>
  <si>
    <t>M3A2S6</t>
  </si>
  <si>
    <t>M3A2S7</t>
  </si>
  <si>
    <t>M3A2S8</t>
  </si>
  <si>
    <t>M3A2S9</t>
  </si>
  <si>
    <t>M3A2T1</t>
  </si>
  <si>
    <t>M3A2T2</t>
  </si>
  <si>
    <t>M3A2T3</t>
  </si>
  <si>
    <t>M3A2T4</t>
  </si>
  <si>
    <t>M3A2T5</t>
  </si>
  <si>
    <t>M3A2T6</t>
  </si>
  <si>
    <t>M3A2T7</t>
  </si>
  <si>
    <t>M3A2T8</t>
  </si>
  <si>
    <t>M3A2T9</t>
  </si>
  <si>
    <t>M3A2V1</t>
  </si>
  <si>
    <t>M3A2V2</t>
  </si>
  <si>
    <t>M3A2V3</t>
  </si>
  <si>
    <t>M3A2V4</t>
  </si>
  <si>
    <t>M3A2V5</t>
  </si>
  <si>
    <t>M3A2V6</t>
  </si>
  <si>
    <t>M3A2V7</t>
  </si>
  <si>
    <t>M3A2V8</t>
  </si>
  <si>
    <t>M3A2V9</t>
  </si>
  <si>
    <t>M3A2W1</t>
  </si>
  <si>
    <t>M3A2W2</t>
  </si>
  <si>
    <t>M3A2W3</t>
  </si>
  <si>
    <t>M3A2W4</t>
  </si>
  <si>
    <t>M3A2W5</t>
  </si>
  <si>
    <t>M3A2W6</t>
  </si>
  <si>
    <t>M3A2W7</t>
  </si>
  <si>
    <t>M3A2W8</t>
  </si>
  <si>
    <t>M3A2W9</t>
  </si>
  <si>
    <t>M3A2X1</t>
  </si>
  <si>
    <t>M3A2X2</t>
  </si>
  <si>
    <t>M3A2X3</t>
  </si>
  <si>
    <t>M3A2X4</t>
  </si>
  <si>
    <t>M3A2X5</t>
  </si>
  <si>
    <t>M3A2X6</t>
  </si>
  <si>
    <t>M3A2X7</t>
  </si>
  <si>
    <t>M3A2X8</t>
  </si>
  <si>
    <t>M3A2X9</t>
  </si>
  <si>
    <t>M3A2Y1</t>
  </si>
  <si>
    <t>M3A2Y2</t>
  </si>
  <si>
    <t>M3A2Y3</t>
  </si>
  <si>
    <t>M3A2Y4</t>
  </si>
  <si>
    <t>M3A2Y5</t>
  </si>
  <si>
    <t>M3A2Y6</t>
  </si>
  <si>
    <t>M3A2Y7</t>
  </si>
  <si>
    <t>M3A2Y8</t>
  </si>
  <si>
    <t>M3A2Y9</t>
  </si>
  <si>
    <t>M3A2Z1</t>
  </si>
  <si>
    <t>M3A2Z2</t>
  </si>
  <si>
    <t>M3A2Z3</t>
  </si>
  <si>
    <t>M3A2Z4</t>
  </si>
  <si>
    <t>M3A2Z5</t>
  </si>
  <si>
    <t>M3A2Z6</t>
  </si>
  <si>
    <t>M3A2Z7</t>
  </si>
  <si>
    <t>M3A2Z8</t>
  </si>
  <si>
    <t>M3A2Z9</t>
  </si>
  <si>
    <t>M3A3A1</t>
  </si>
  <si>
    <t>M3A3A2</t>
  </si>
  <si>
    <t>M3A3A3</t>
  </si>
  <si>
    <t>M3A3A4</t>
  </si>
  <si>
    <t>M3A3A5</t>
  </si>
  <si>
    <t>M3A3A6</t>
  </si>
  <si>
    <t>M3A3A7</t>
  </si>
  <si>
    <t>M3A3A8</t>
  </si>
  <si>
    <t>M3A3A9</t>
  </si>
  <si>
    <t>M3A3B1</t>
  </si>
  <si>
    <t>M3A3B2</t>
  </si>
  <si>
    <t>M3A3B3</t>
  </si>
  <si>
    <t>M3A3B4</t>
  </si>
  <si>
    <t>M3A3B5</t>
  </si>
  <si>
    <t>M3A3B6</t>
  </si>
  <si>
    <t>M3A3B7</t>
  </si>
  <si>
    <t>M3A3B8</t>
  </si>
  <si>
    <t>M3A3B9</t>
  </si>
  <si>
    <t>M3A3C1</t>
  </si>
  <si>
    <t>M3A3C2</t>
  </si>
  <si>
    <t>M3A3C3</t>
  </si>
  <si>
    <t>M3A3C4</t>
  </si>
  <si>
    <t>M3A3C5</t>
  </si>
  <si>
    <t>M3A3C6</t>
  </si>
  <si>
    <t>M3A3C7</t>
  </si>
  <si>
    <t>M3A3C8</t>
  </si>
  <si>
    <t>M3A3C9</t>
  </si>
  <si>
    <t>M3A3E1</t>
  </si>
  <si>
    <t>M3A3E2</t>
  </si>
  <si>
    <t>M3A3E3</t>
  </si>
  <si>
    <t>M3A3E4</t>
  </si>
  <si>
    <t>M3A3E5</t>
  </si>
  <si>
    <t>M3A3E6</t>
  </si>
  <si>
    <t>M3A3E7</t>
  </si>
  <si>
    <t>M3A3E8</t>
  </si>
  <si>
    <t>M3A3E9</t>
  </si>
  <si>
    <t>M3A3G1</t>
  </si>
  <si>
    <t>M3A3G2</t>
  </si>
  <si>
    <t>M3A3G3</t>
  </si>
  <si>
    <t>M3A3G4</t>
  </si>
  <si>
    <t>M3A3G5</t>
  </si>
  <si>
    <t>M3A3G6</t>
  </si>
  <si>
    <t>M3A3G7</t>
  </si>
  <si>
    <t>M3A3G8</t>
  </si>
  <si>
    <t>M3A3G9</t>
  </si>
  <si>
    <t>M3A3H1</t>
  </si>
  <si>
    <t>M3A3H2</t>
  </si>
  <si>
    <t>M3A3H3</t>
  </si>
  <si>
    <t>M3A3H4</t>
  </si>
  <si>
    <t>M3A3H5</t>
  </si>
  <si>
    <t>M3A3H6</t>
  </si>
  <si>
    <t>M3A3H7</t>
  </si>
  <si>
    <t>M3A3H8</t>
  </si>
  <si>
    <t>M3A3H9</t>
  </si>
  <si>
    <t>M3A3J1</t>
  </si>
  <si>
    <t>M3A3J2</t>
  </si>
  <si>
    <t>M3A3J3</t>
  </si>
  <si>
    <t>M3A3J4</t>
  </si>
  <si>
    <t>M3A3J5</t>
  </si>
  <si>
    <t>M3A3J6</t>
  </si>
  <si>
    <t>M3A3J7</t>
  </si>
  <si>
    <t>M3A3J8</t>
  </si>
  <si>
    <t>M3A3J9</t>
  </si>
  <si>
    <t>M3A3K1</t>
  </si>
  <si>
    <t>M3A3K2</t>
  </si>
  <si>
    <t>M3A3K3</t>
  </si>
  <si>
    <t>M3A3K4</t>
  </si>
  <si>
    <t>M3A3K5</t>
  </si>
  <si>
    <t>M3A3K6</t>
  </si>
  <si>
    <t>M3A3K7</t>
  </si>
  <si>
    <t>M3A3K8</t>
  </si>
  <si>
    <t>M3A3K9</t>
  </si>
  <si>
    <t>M3A3L1</t>
  </si>
  <si>
    <t>M3A3L2</t>
  </si>
  <si>
    <t>M3A3L3</t>
  </si>
  <si>
    <t>M3A3L4</t>
  </si>
  <si>
    <t>M3A3L5</t>
  </si>
  <si>
    <t>M3A3L6</t>
  </si>
  <si>
    <t>M3A3L7</t>
  </si>
  <si>
    <t>M3A3L8</t>
  </si>
  <si>
    <t>M3A3L9</t>
  </si>
  <si>
    <t>M3A3M1</t>
  </si>
  <si>
    <t>M3A3M2</t>
  </si>
  <si>
    <t>M3A3M3</t>
  </si>
  <si>
    <t>M3A3M4</t>
  </si>
  <si>
    <t>M3A3M5</t>
  </si>
  <si>
    <t>M3A3M6</t>
  </si>
  <si>
    <t>M3A3M7</t>
  </si>
  <si>
    <t>M3A3M8</t>
  </si>
  <si>
    <t>M3A3M9</t>
  </si>
  <si>
    <t>M3A3N1</t>
  </si>
  <si>
    <t>M3A3N2</t>
  </si>
  <si>
    <t>M3A3N3</t>
  </si>
  <si>
    <t>M3A3N4</t>
  </si>
  <si>
    <t>M3A3N5</t>
  </si>
  <si>
    <t>M3A3N6</t>
  </si>
  <si>
    <t>M3A3N7</t>
  </si>
  <si>
    <t>M3A3N8</t>
  </si>
  <si>
    <t>M3A3N9</t>
  </si>
  <si>
    <t>M3A3P1</t>
  </si>
  <si>
    <t>M3A3P2</t>
  </si>
  <si>
    <t>M3A3P3</t>
  </si>
  <si>
    <t>M3A3P4</t>
  </si>
  <si>
    <t>M3A3P5</t>
  </si>
  <si>
    <t>M3A3P6</t>
  </si>
  <si>
    <t>M3A3P7</t>
  </si>
  <si>
    <t>M3A3P8</t>
  </si>
  <si>
    <t>M3A3P9</t>
  </si>
  <si>
    <t>M3A3R1</t>
  </si>
  <si>
    <t>M3A3R2</t>
  </si>
  <si>
    <t>M3A3R3</t>
  </si>
  <si>
    <t>M3A3R4</t>
  </si>
  <si>
    <t>M3A3R5</t>
  </si>
  <si>
    <t>M3A3R6</t>
  </si>
  <si>
    <t>M3A3R7</t>
  </si>
  <si>
    <t>M3A3R8</t>
  </si>
  <si>
    <t>M3A3R9</t>
  </si>
  <si>
    <t>M3A3S1</t>
  </si>
  <si>
    <t>M3B0A1</t>
  </si>
  <si>
    <t>M3B0A2</t>
  </si>
  <si>
    <t>M3B0A4</t>
  </si>
  <si>
    <t>M3B0A6</t>
  </si>
  <si>
    <t>M3B0A7</t>
  </si>
  <si>
    <t>M3B0B2</t>
  </si>
  <si>
    <t>M3B1A1</t>
  </si>
  <si>
    <t>M3B1A2</t>
  </si>
  <si>
    <t>M3B1A3</t>
  </si>
  <si>
    <t>M3B1A4</t>
  </si>
  <si>
    <t>M3B1A5</t>
  </si>
  <si>
    <t>M3B1A6</t>
  </si>
  <si>
    <t>M3B1A7</t>
  </si>
  <si>
    <t>M3B1A8</t>
  </si>
  <si>
    <t>M3B1A9</t>
  </si>
  <si>
    <t>M3B1B1</t>
  </si>
  <si>
    <t>M3B1B2</t>
  </si>
  <si>
    <t>M3B1B3</t>
  </si>
  <si>
    <t>M3B1B4</t>
  </si>
  <si>
    <t>M3B1B5</t>
  </si>
  <si>
    <t>M3B1B6</t>
  </si>
  <si>
    <t>M3B1B7</t>
  </si>
  <si>
    <t>M3B1B8</t>
  </si>
  <si>
    <t>M3B1B9</t>
  </si>
  <si>
    <t>M3B1C1</t>
  </si>
  <si>
    <t>M3B1C2</t>
  </si>
  <si>
    <t>M3B1C3</t>
  </si>
  <si>
    <t>M3B1C4</t>
  </si>
  <si>
    <t>M3B1C5</t>
  </si>
  <si>
    <t>M3B1C6</t>
  </si>
  <si>
    <t>M3B1C7</t>
  </si>
  <si>
    <t>M3B1C8</t>
  </si>
  <si>
    <t>M3B1C9</t>
  </si>
  <si>
    <t>M3B1E1</t>
  </si>
  <si>
    <t>M3B1E2</t>
  </si>
  <si>
    <t>M3B1E3</t>
  </si>
  <si>
    <t>M3B1E4</t>
  </si>
  <si>
    <t>M3B1E5</t>
  </si>
  <si>
    <t>M3B1E6</t>
  </si>
  <si>
    <t>M3B1E7</t>
  </si>
  <si>
    <t>M3B1E8</t>
  </si>
  <si>
    <t>M3B1E9</t>
  </si>
  <si>
    <t>M3B1G1</t>
  </si>
  <si>
    <t>M3B1G2</t>
  </si>
  <si>
    <t>M3B1G3</t>
  </si>
  <si>
    <t>M3B1G4</t>
  </si>
  <si>
    <t>M3B1G5</t>
  </si>
  <si>
    <t>M3B1G6</t>
  </si>
  <si>
    <t>M3B1G7</t>
  </si>
  <si>
    <t>M3B1G8</t>
  </si>
  <si>
    <t>M3B1G9</t>
  </si>
  <si>
    <t>M3B1H1</t>
  </si>
  <si>
    <t>M3B1H2</t>
  </si>
  <si>
    <t>M3B1H3</t>
  </si>
  <si>
    <t>M3B1H4</t>
  </si>
  <si>
    <t>M3B1H5</t>
  </si>
  <si>
    <t>M3B1H6</t>
  </si>
  <si>
    <t>M3B1H7</t>
  </si>
  <si>
    <t>M3B1H8</t>
  </si>
  <si>
    <t>M3B1H9</t>
  </si>
  <si>
    <t>M3B1J1</t>
  </si>
  <si>
    <t>M3B1J2</t>
  </si>
  <si>
    <t>M3B1J3</t>
  </si>
  <si>
    <t>M3B1J4</t>
  </si>
  <si>
    <t>M3B1J5</t>
  </si>
  <si>
    <t>M3B1J6</t>
  </si>
  <si>
    <t>M3B1J7</t>
  </si>
  <si>
    <t>M3B1J8</t>
  </si>
  <si>
    <t>M3B1J9</t>
  </si>
  <si>
    <t>M3B1K1</t>
  </si>
  <si>
    <t>M3B1K2</t>
  </si>
  <si>
    <t>M3B1K3</t>
  </si>
  <si>
    <t>M3B1K4</t>
  </si>
  <si>
    <t>M3B1K5</t>
  </si>
  <si>
    <t>M3B1K6</t>
  </si>
  <si>
    <t>M3B1K7</t>
  </si>
  <si>
    <t>M3B1K8</t>
  </si>
  <si>
    <t>M3B1K9</t>
  </si>
  <si>
    <t>M3B1L1</t>
  </si>
  <si>
    <t>M3B1L2</t>
  </si>
  <si>
    <t>M3B1L3</t>
  </si>
  <si>
    <t>M3B1L4</t>
  </si>
  <si>
    <t>M3B1L5</t>
  </si>
  <si>
    <t>M3B1L6</t>
  </si>
  <si>
    <t>M3B1L7</t>
  </si>
  <si>
    <t>M3B1L8</t>
  </si>
  <si>
    <t>M3B1L9</t>
  </si>
  <si>
    <t>M3B1M1</t>
  </si>
  <si>
    <t>M3B1M2</t>
  </si>
  <si>
    <t>M3B1M3</t>
  </si>
  <si>
    <t>M3B1M4</t>
  </si>
  <si>
    <t>M3B1M5</t>
  </si>
  <si>
    <t>M3B1M6</t>
  </si>
  <si>
    <t>M3B1M7</t>
  </si>
  <si>
    <t>M3B1M8</t>
  </si>
  <si>
    <t>M3B1M9</t>
  </si>
  <si>
    <t>M3B1N1</t>
  </si>
  <si>
    <t>M3B1N2</t>
  </si>
  <si>
    <t>M3B1N3</t>
  </si>
  <si>
    <t>M3B1N4</t>
  </si>
  <si>
    <t>M3B1N5</t>
  </si>
  <si>
    <t>M3B1N6</t>
  </si>
  <si>
    <t>M3B1N7</t>
  </si>
  <si>
    <t>M3B1N8</t>
  </si>
  <si>
    <t>M3B1N9</t>
  </si>
  <si>
    <t>M3B1P1</t>
  </si>
  <si>
    <t>M3B1P2</t>
  </si>
  <si>
    <t>M3B1P3</t>
  </si>
  <si>
    <t>M3B1P4</t>
  </si>
  <si>
    <t>M3B1P5</t>
  </si>
  <si>
    <t>M3B1P6</t>
  </si>
  <si>
    <t>M3B1P7</t>
  </si>
  <si>
    <t>M3B1P8</t>
  </si>
  <si>
    <t>M3B1P9</t>
  </si>
  <si>
    <t>M3B1R1</t>
  </si>
  <si>
    <t>M3B1R2</t>
  </si>
  <si>
    <t>M3B1R3</t>
  </si>
  <si>
    <t>M3B1R4</t>
  </si>
  <si>
    <t>M3B1R5</t>
  </si>
  <si>
    <t>M3B1R6</t>
  </si>
  <si>
    <t>M3B1R7</t>
  </si>
  <si>
    <t>M3B1R8</t>
  </si>
  <si>
    <t>M3B1R9</t>
  </si>
  <si>
    <t>M3B1S1</t>
  </si>
  <si>
    <t>M3B1S2</t>
  </si>
  <si>
    <t>M3B1S3</t>
  </si>
  <si>
    <t>M3B1S4</t>
  </si>
  <si>
    <t>M3B1S5</t>
  </si>
  <si>
    <t>M3B1S6</t>
  </si>
  <si>
    <t>M3B1S7</t>
  </si>
  <si>
    <t>M3B1S8</t>
  </si>
  <si>
    <t>M3B1S9</t>
  </si>
  <si>
    <t>M3B1T1</t>
  </si>
  <si>
    <t>M3B1T2</t>
  </si>
  <si>
    <t>M3B1T3</t>
  </si>
  <si>
    <t>M3B1T4</t>
  </si>
  <si>
    <t>M3B1T5</t>
  </si>
  <si>
    <t>M3B1T6</t>
  </si>
  <si>
    <t>M3B1T7</t>
  </si>
  <si>
    <t>M3B1T8</t>
  </si>
  <si>
    <t>M3B1T9</t>
  </si>
  <si>
    <t>M3B1V1</t>
  </si>
  <si>
    <t>M3B1V2</t>
  </si>
  <si>
    <t>M3B1V3</t>
  </si>
  <si>
    <t>M3B1V4</t>
  </si>
  <si>
    <t>M3B1V5</t>
  </si>
  <si>
    <t>M3B1V7</t>
  </si>
  <si>
    <t>M3B1V8</t>
  </si>
  <si>
    <t>M3B1V9</t>
  </si>
  <si>
    <t>M3B1W1</t>
  </si>
  <si>
    <t>M3B1W2</t>
  </si>
  <si>
    <t>M3B1W3</t>
  </si>
  <si>
    <t>M3B1W4</t>
  </si>
  <si>
    <t>M3B1W6</t>
  </si>
  <si>
    <t>M3B1W7</t>
  </si>
  <si>
    <t>M3B1W8</t>
  </si>
  <si>
    <t>M3B1W9</t>
  </si>
  <si>
    <t>M3B1X1</t>
  </si>
  <si>
    <t>M3B1X2</t>
  </si>
  <si>
    <t>M3B1X3</t>
  </si>
  <si>
    <t>M3B1X4</t>
  </si>
  <si>
    <t>M3B1X5</t>
  </si>
  <si>
    <t>M3B1X6</t>
  </si>
  <si>
    <t>M3B1X7</t>
  </si>
  <si>
    <t>M3B1X8</t>
  </si>
  <si>
    <t>M3B1X9</t>
  </si>
  <si>
    <t>M3B1Y1</t>
  </si>
  <si>
    <t>M3B1Y2</t>
  </si>
  <si>
    <t>M3B1Y4</t>
  </si>
  <si>
    <t>M3B1Y5</t>
  </si>
  <si>
    <t>M3B1Y6</t>
  </si>
  <si>
    <t>M3B1Y7</t>
  </si>
  <si>
    <t>M3B1Y8</t>
  </si>
  <si>
    <t>M3B1Y9</t>
  </si>
  <si>
    <t>M3B1Z1</t>
  </si>
  <si>
    <t>M3B1Z2</t>
  </si>
  <si>
    <t>M3B1Z3</t>
  </si>
  <si>
    <t>M3B1Z4</t>
  </si>
  <si>
    <t>M3B1Z5</t>
  </si>
  <si>
    <t>M3B1Z6</t>
  </si>
  <si>
    <t>M3B1Z7</t>
  </si>
  <si>
    <t>M3B1Z8</t>
  </si>
  <si>
    <t>M3B1Z9</t>
  </si>
  <si>
    <t>M3B2A1</t>
  </si>
  <si>
    <t>M3B2A2</t>
  </si>
  <si>
    <t>M3B2A3</t>
  </si>
  <si>
    <t>M3B2A4</t>
  </si>
  <si>
    <t>M3B2A5</t>
  </si>
  <si>
    <t>M3B2A6</t>
  </si>
  <si>
    <t>M3B2A7</t>
  </si>
  <si>
    <t>M3B2A8</t>
  </si>
  <si>
    <t>M3B2A9</t>
  </si>
  <si>
    <t>M3B2B1</t>
  </si>
  <si>
    <t>M3B2B2</t>
  </si>
  <si>
    <t>M3B2B3</t>
  </si>
  <si>
    <t>M3B2B4</t>
  </si>
  <si>
    <t>M3B2B5</t>
  </si>
  <si>
    <t>M3B2B6</t>
  </si>
  <si>
    <t>M3B2B7</t>
  </si>
  <si>
    <t>M3B2B8</t>
  </si>
  <si>
    <t>M3B2B9</t>
  </si>
  <si>
    <t>M3B2C1</t>
  </si>
  <si>
    <t>M3B2C2</t>
  </si>
  <si>
    <t>M3B2C3</t>
  </si>
  <si>
    <t>M3B2C4</t>
  </si>
  <si>
    <t>M3B2C5</t>
  </si>
  <si>
    <t>M3B2C6</t>
  </si>
  <si>
    <t>M3B2C7</t>
  </si>
  <si>
    <t>M3B2C8</t>
  </si>
  <si>
    <t>M3B2C9</t>
  </si>
  <si>
    <t>M3B2E1</t>
  </si>
  <si>
    <t>M3B2E2</t>
  </si>
  <si>
    <t>M3B2E3</t>
  </si>
  <si>
    <t>M3B2E4</t>
  </si>
  <si>
    <t>M3B2E5</t>
  </si>
  <si>
    <t>M3B2E6</t>
  </si>
  <si>
    <t>M3B2E7</t>
  </si>
  <si>
    <t>M3B2E8</t>
  </si>
  <si>
    <t>M3B2E9</t>
  </si>
  <si>
    <t>M3B2G1</t>
  </si>
  <si>
    <t>M3B2G2</t>
  </si>
  <si>
    <t>M3B2G3</t>
  </si>
  <si>
    <t>M3B2G4</t>
  </si>
  <si>
    <t>M3B2G5</t>
  </si>
  <si>
    <t>M3B2G6</t>
  </si>
  <si>
    <t>M3B2G7</t>
  </si>
  <si>
    <t>M3B2G8</t>
  </si>
  <si>
    <t>M3B2G9</t>
  </si>
  <si>
    <t>M3B2H1</t>
  </si>
  <si>
    <t>M3B2H2</t>
  </si>
  <si>
    <t>M3B2H3</t>
  </si>
  <si>
    <t>M3B2H4</t>
  </si>
  <si>
    <t>M3B2H5</t>
  </si>
  <si>
    <t>M3B2H6</t>
  </si>
  <si>
    <t>M3B2H7</t>
  </si>
  <si>
    <t>M3B2H8</t>
  </si>
  <si>
    <t>M3B2H9</t>
  </si>
  <si>
    <t>M3B2J1</t>
  </si>
  <si>
    <t>M3B2J2</t>
  </si>
  <si>
    <t>M3B2J3</t>
  </si>
  <si>
    <t>M3B2J4</t>
  </si>
  <si>
    <t>M3B2J5</t>
  </si>
  <si>
    <t>M3B2J6</t>
  </si>
  <si>
    <t>M3B2J7</t>
  </si>
  <si>
    <t>M3B2J8</t>
  </si>
  <si>
    <t>M3B2J9</t>
  </si>
  <si>
    <t>M3B2K1</t>
  </si>
  <si>
    <t>M3B2K2</t>
  </si>
  <si>
    <t>M3B2K3</t>
  </si>
  <si>
    <t>M3B2K4</t>
  </si>
  <si>
    <t>M3B2K5</t>
  </si>
  <si>
    <t>M3B2K6</t>
  </si>
  <si>
    <t>M3B2K7</t>
  </si>
  <si>
    <t>M3B2K8</t>
  </si>
  <si>
    <t>M3B2K9</t>
  </si>
  <si>
    <t>M3B2L1</t>
  </si>
  <si>
    <t>M3B2L2</t>
  </si>
  <si>
    <t>M3B2L3</t>
  </si>
  <si>
    <t>M3B2L4</t>
  </si>
  <si>
    <t>M3B2L5</t>
  </si>
  <si>
    <t>M3B2L6</t>
  </si>
  <si>
    <t>M3B2L7</t>
  </si>
  <si>
    <t>M3B2L8</t>
  </si>
  <si>
    <t>M3B2L9</t>
  </si>
  <si>
    <t>M3B2M0</t>
  </si>
  <si>
    <t>M3B2M1</t>
  </si>
  <si>
    <t>M3B2M2</t>
  </si>
  <si>
    <t>M3B2M3</t>
  </si>
  <si>
    <t>M3B2M4</t>
  </si>
  <si>
    <t>M3B2M5</t>
  </si>
  <si>
    <t>M3B2M8</t>
  </si>
  <si>
    <t>M3B2M9</t>
  </si>
  <si>
    <t>M3B2N1</t>
  </si>
  <si>
    <t>M3B2N2</t>
  </si>
  <si>
    <t>M3B2N3</t>
  </si>
  <si>
    <t>M3B2N4</t>
  </si>
  <si>
    <t>M3B2N5</t>
  </si>
  <si>
    <t>M3B2N6</t>
  </si>
  <si>
    <t>M3B2N7</t>
  </si>
  <si>
    <t>M3B2N8</t>
  </si>
  <si>
    <t>M3B2N9</t>
  </si>
  <si>
    <t>M3B2P1</t>
  </si>
  <si>
    <t>M3B2P2</t>
  </si>
  <si>
    <t>M3B2P3</t>
  </si>
  <si>
    <t>M3B2P4</t>
  </si>
  <si>
    <t>M3B2P5</t>
  </si>
  <si>
    <t>M3B2P6</t>
  </si>
  <si>
    <t>M3B2P7</t>
  </si>
  <si>
    <t>M3B2P8</t>
  </si>
  <si>
    <t>M3B2P9</t>
  </si>
  <si>
    <t>M3B2R1</t>
  </si>
  <si>
    <t>M3B2R2</t>
  </si>
  <si>
    <t>M3B2R3</t>
  </si>
  <si>
    <t>M3B2R4</t>
  </si>
  <si>
    <t>M3B2R5</t>
  </si>
  <si>
    <t>M3B2R6</t>
  </si>
  <si>
    <t>M3B2R7</t>
  </si>
  <si>
    <t>M3B2R8</t>
  </si>
  <si>
    <t>M3B2R9</t>
  </si>
  <si>
    <t>M3B2S1</t>
  </si>
  <si>
    <t>M3B2S2</t>
  </si>
  <si>
    <t>M3B2S3</t>
  </si>
  <si>
    <t>M3B2S4</t>
  </si>
  <si>
    <t>M3B2S5</t>
  </si>
  <si>
    <t>M3B2S6</t>
  </si>
  <si>
    <t>M3B2S7</t>
  </si>
  <si>
    <t>M3B2S8</t>
  </si>
  <si>
    <t>M3B2S9</t>
  </si>
  <si>
    <t>M3B2T1</t>
  </si>
  <si>
    <t>M3B2T2</t>
  </si>
  <si>
    <t>M3B2T3</t>
  </si>
  <si>
    <t>M3B2T5</t>
  </si>
  <si>
    <t>M3B2T6</t>
  </si>
  <si>
    <t>M3B2T7</t>
  </si>
  <si>
    <t>M3B2T8</t>
  </si>
  <si>
    <t>M3B2V1</t>
  </si>
  <si>
    <t>M3B2V2</t>
  </si>
  <si>
    <t>M3B2V3</t>
  </si>
  <si>
    <t>M3B2V4</t>
  </si>
  <si>
    <t>M3B2V5</t>
  </si>
  <si>
    <t>M3B2V6</t>
  </si>
  <si>
    <t>M3B2V7</t>
  </si>
  <si>
    <t>M3B2V8</t>
  </si>
  <si>
    <t>M3B2V9</t>
  </si>
  <si>
    <t>M3B2W1</t>
  </si>
  <si>
    <t>M3B2W2</t>
  </si>
  <si>
    <t>M3B2W3</t>
  </si>
  <si>
    <t>M3B2W4</t>
  </si>
  <si>
    <t>M3B2W5</t>
  </si>
  <si>
    <t>M3B2W6</t>
  </si>
  <si>
    <t>M3B2W7</t>
  </si>
  <si>
    <t>M3B2W8</t>
  </si>
  <si>
    <t>M3B2X1</t>
  </si>
  <si>
    <t>M3B2X2</t>
  </si>
  <si>
    <t>M3B2X3</t>
  </si>
  <si>
    <t>M3B2X4</t>
  </si>
  <si>
    <t>M3B2X5</t>
  </si>
  <si>
    <t>M3B2X6</t>
  </si>
  <si>
    <t>M3B2X7</t>
  </si>
  <si>
    <t>M3B2X8</t>
  </si>
  <si>
    <t>M3B2X9</t>
  </si>
  <si>
    <t>M3B2Y1</t>
  </si>
  <si>
    <t>M3B2Y2</t>
  </si>
  <si>
    <t>M3B2Y3</t>
  </si>
  <si>
    <t>M3B2Y4</t>
  </si>
  <si>
    <t>M3B2Y5</t>
  </si>
  <si>
    <t>M3B2Y6</t>
  </si>
  <si>
    <t>M3B2Y7</t>
  </si>
  <si>
    <t>M3B2Y8</t>
  </si>
  <si>
    <t>M3B2Y9</t>
  </si>
  <si>
    <t>M3B2Z1</t>
  </si>
  <si>
    <t>M3B2Z2</t>
  </si>
  <si>
    <t>M3B2Z3</t>
  </si>
  <si>
    <t>M3B2Z4</t>
  </si>
  <si>
    <t>M3B2Z5</t>
  </si>
  <si>
    <t>M3B2Z6</t>
  </si>
  <si>
    <t>M3B2Z7</t>
  </si>
  <si>
    <t>M3B2Z8</t>
  </si>
  <si>
    <t>M3B2Z9</t>
  </si>
  <si>
    <t>M3B3A1</t>
  </si>
  <si>
    <t>M3B3A2</t>
  </si>
  <si>
    <t>M3B3A3</t>
  </si>
  <si>
    <t>M3B3A4</t>
  </si>
  <si>
    <t>M3B3A5</t>
  </si>
  <si>
    <t>M3B3A6</t>
  </si>
  <si>
    <t>M3B3A7</t>
  </si>
  <si>
    <t>M3B3A8</t>
  </si>
  <si>
    <t>M3B3A9</t>
  </si>
  <si>
    <t>M3B3B1</t>
  </si>
  <si>
    <t>M3B3B2</t>
  </si>
  <si>
    <t>M3B3B3</t>
  </si>
  <si>
    <t>M3B3B4</t>
  </si>
  <si>
    <t>M3B3B5</t>
  </si>
  <si>
    <t>M3B3B6</t>
  </si>
  <si>
    <t>M3B3B7</t>
  </si>
  <si>
    <t>M3B3B8</t>
  </si>
  <si>
    <t>M3B3B9</t>
  </si>
  <si>
    <t>M3B3C1</t>
  </si>
  <si>
    <t>M3B3C2</t>
  </si>
  <si>
    <t>M3B3C3</t>
  </si>
  <si>
    <t>M3B3C4</t>
  </si>
  <si>
    <t>M3B3C5</t>
  </si>
  <si>
    <t>M3B3C6</t>
  </si>
  <si>
    <t>M3B3C7</t>
  </si>
  <si>
    <t>M3B3C8</t>
  </si>
  <si>
    <t>M3B3C9</t>
  </si>
  <si>
    <t>M3B3E1</t>
  </si>
  <si>
    <t>M3B3E2</t>
  </si>
  <si>
    <t>M3B3E3</t>
  </si>
  <si>
    <t>M3B3E4</t>
  </si>
  <si>
    <t>M3B3E5</t>
  </si>
  <si>
    <t>M3B3E6</t>
  </si>
  <si>
    <t>M3B3E7</t>
  </si>
  <si>
    <t>M3B3E8</t>
  </si>
  <si>
    <t>M3B3E9</t>
  </si>
  <si>
    <t>M3B3G1</t>
  </si>
  <si>
    <t>M3B3G2</t>
  </si>
  <si>
    <t>M3B3G3</t>
  </si>
  <si>
    <t>M3B3G4</t>
  </si>
  <si>
    <t>M3B3G5</t>
  </si>
  <si>
    <t>M3B3G6</t>
  </si>
  <si>
    <t>M3B3G7</t>
  </si>
  <si>
    <t>M3B3G8</t>
  </si>
  <si>
    <t>M3B3G9</t>
  </si>
  <si>
    <t>M3B3H1</t>
  </si>
  <si>
    <t>M3B3H2</t>
  </si>
  <si>
    <t>M3B3H4</t>
  </si>
  <si>
    <t>M3B3H5</t>
  </si>
  <si>
    <t>M3B3H6</t>
  </si>
  <si>
    <t>M3B3H7</t>
  </si>
  <si>
    <t>M3B3H8</t>
  </si>
  <si>
    <t>M3B3H9</t>
  </si>
  <si>
    <t>M3B3J1</t>
  </si>
  <si>
    <t>M3B3J2</t>
  </si>
  <si>
    <t>M3B3J3</t>
  </si>
  <si>
    <t>M3B3J5</t>
  </si>
  <si>
    <t>M3B3J7</t>
  </si>
  <si>
    <t>M3B3J8</t>
  </si>
  <si>
    <t>M3B3J9</t>
  </si>
  <si>
    <t>M3B3K1</t>
  </si>
  <si>
    <t>M3B3K2</t>
  </si>
  <si>
    <t>M3B3K3</t>
  </si>
  <si>
    <t>M3B3K4</t>
  </si>
  <si>
    <t>M3B3K5</t>
  </si>
  <si>
    <t>M3B3K6</t>
  </si>
  <si>
    <t>M3B3K7</t>
  </si>
  <si>
    <t>M3B3K8</t>
  </si>
  <si>
    <t>M3B3K9</t>
  </si>
  <si>
    <t>M3B3L1</t>
  </si>
  <si>
    <t>M3B3L2</t>
  </si>
  <si>
    <t>M3B3L3</t>
  </si>
  <si>
    <t>M3B3L4</t>
  </si>
  <si>
    <t>M3B3L5</t>
  </si>
  <si>
    <t>M3B3L6</t>
  </si>
  <si>
    <t>M3B3L7</t>
  </si>
  <si>
    <t>M3B3L8</t>
  </si>
  <si>
    <t>M3B3L9</t>
  </si>
  <si>
    <t>M3B3M1</t>
  </si>
  <si>
    <t>M3B3M2</t>
  </si>
  <si>
    <t>M3B3M3</t>
  </si>
  <si>
    <t>M3B3M4</t>
  </si>
  <si>
    <t>M3B3M5</t>
  </si>
  <si>
    <t>M3B3M6</t>
  </si>
  <si>
    <t>M3B3M7</t>
  </si>
  <si>
    <t>M3B3M8</t>
  </si>
  <si>
    <t>M3B3M9</t>
  </si>
  <si>
    <t>M3B3N1</t>
  </si>
  <si>
    <t>M3B3N2</t>
  </si>
  <si>
    <t>M3B3N3</t>
  </si>
  <si>
    <t>M3B3N4</t>
  </si>
  <si>
    <t>M3B3N5</t>
  </si>
  <si>
    <t>M3B3N6</t>
  </si>
  <si>
    <t>M3B3N7</t>
  </si>
  <si>
    <t>M3B3N8</t>
  </si>
  <si>
    <t>M3B3N9</t>
  </si>
  <si>
    <t>M3B3P1</t>
  </si>
  <si>
    <t>M3B3P2</t>
  </si>
  <si>
    <t>M3B3P3</t>
  </si>
  <si>
    <t>M3B3P4</t>
  </si>
  <si>
    <t>M3B3P5</t>
  </si>
  <si>
    <t>M3B3P6</t>
  </si>
  <si>
    <t>M3B3P7</t>
  </si>
  <si>
    <t>M3B3P8</t>
  </si>
  <si>
    <t>M3B3P9</t>
  </si>
  <si>
    <t>M3B3R1</t>
  </si>
  <si>
    <t>M3B3R2</t>
  </si>
  <si>
    <t>M3B3R3</t>
  </si>
  <si>
    <t>M3B3R4</t>
  </si>
  <si>
    <t>M3B3R5</t>
  </si>
  <si>
    <t>M3B3R6</t>
  </si>
  <si>
    <t>M3B3R7</t>
  </si>
  <si>
    <t>M3B3R8</t>
  </si>
  <si>
    <t>M3B3R9</t>
  </si>
  <si>
    <t>M3B3S1</t>
  </si>
  <si>
    <t>M3B3S2</t>
  </si>
  <si>
    <t>M3B3S3</t>
  </si>
  <si>
    <t>M3B3S4</t>
  </si>
  <si>
    <t>M3B3S5</t>
  </si>
  <si>
    <t>M3B3S6</t>
  </si>
  <si>
    <t>M3C0A1</t>
  </si>
  <si>
    <t>M3C0A2</t>
  </si>
  <si>
    <t>M3C0A3</t>
  </si>
  <si>
    <t>M3C0A4</t>
  </si>
  <si>
    <t>M3C0A5</t>
  </si>
  <si>
    <t>M3C0A6</t>
  </si>
  <si>
    <t>M3C0A8</t>
  </si>
  <si>
    <t>M3C0A9</t>
  </si>
  <si>
    <t>M3C0B1</t>
  </si>
  <si>
    <t>M3C0B2</t>
  </si>
  <si>
    <t>M3C0B3</t>
  </si>
  <si>
    <t>M3C0B4</t>
  </si>
  <si>
    <t>M3C0B5</t>
  </si>
  <si>
    <t>M3C0B6</t>
  </si>
  <si>
    <t>M3C0B7</t>
  </si>
  <si>
    <t>M3C0B8</t>
  </si>
  <si>
    <t>M3C0B9</t>
  </si>
  <si>
    <t>M3C0C1</t>
  </si>
  <si>
    <t>M3C0C2</t>
  </si>
  <si>
    <t>M3C0C3</t>
  </si>
  <si>
    <t>M3C0C4</t>
  </si>
  <si>
    <t>M3C0C5</t>
  </si>
  <si>
    <t>M3C0C6</t>
  </si>
  <si>
    <t>M3C0C8</t>
  </si>
  <si>
    <t>M3C0C9</t>
  </si>
  <si>
    <t>M3C0E1</t>
  </si>
  <si>
    <t>M3C0E2</t>
  </si>
  <si>
    <t>M3C0E3</t>
  </si>
  <si>
    <t>M3C0E5</t>
  </si>
  <si>
    <t>M3C0E6</t>
  </si>
  <si>
    <t>M3C0E7</t>
  </si>
  <si>
    <t>M3C0E8</t>
  </si>
  <si>
    <t>M3C0E9</t>
  </si>
  <si>
    <t>M3C0G1</t>
  </si>
  <si>
    <t>M3C0G2</t>
  </si>
  <si>
    <t>M3C0G3</t>
  </si>
  <si>
    <t>M3C0G4</t>
  </si>
  <si>
    <t>M3C0G5</t>
  </si>
  <si>
    <t>M3C0G6</t>
  </si>
  <si>
    <t>M3C0G7</t>
  </si>
  <si>
    <t>M3C0G8</t>
  </si>
  <si>
    <t>M3C0G9</t>
  </si>
  <si>
    <t>M3C0H1</t>
  </si>
  <si>
    <t>M3C0H2</t>
  </si>
  <si>
    <t>M3C0H3</t>
  </si>
  <si>
    <t>M3C0H4</t>
  </si>
  <si>
    <t>M3C0H5</t>
  </si>
  <si>
    <t>M3C0H6</t>
  </si>
  <si>
    <t>M3C0H7</t>
  </si>
  <si>
    <t>M3C0H8</t>
  </si>
  <si>
    <t>M3C0H9</t>
  </si>
  <si>
    <t>M3C0J1</t>
  </si>
  <si>
    <t>M3C0J2</t>
  </si>
  <si>
    <t>M3C0J3</t>
  </si>
  <si>
    <t>M3C0J4</t>
  </si>
  <si>
    <t>M3C0J5</t>
  </si>
  <si>
    <t>M3C0J6</t>
  </si>
  <si>
    <t>M3C0J7</t>
  </si>
  <si>
    <t>M3C0J8</t>
  </si>
  <si>
    <t>M3C0J9</t>
  </si>
  <si>
    <t>M3C0K3</t>
  </si>
  <si>
    <t>M3C0K4</t>
  </si>
  <si>
    <t>M3C0K5</t>
  </si>
  <si>
    <t>M3C0K7</t>
  </si>
  <si>
    <t>M3C0K8</t>
  </si>
  <si>
    <t>M3C0K9</t>
  </si>
  <si>
    <t>M3C0L9</t>
  </si>
  <si>
    <t>M3C1A1</t>
  </si>
  <si>
    <t>M3C1A2</t>
  </si>
  <si>
    <t>M3C1A3</t>
  </si>
  <si>
    <t>M3C1A4</t>
  </si>
  <si>
    <t>M3C1A5</t>
  </si>
  <si>
    <t>M3C1A6</t>
  </si>
  <si>
    <t>M3C1A7</t>
  </si>
  <si>
    <t>M3C1A8</t>
  </si>
  <si>
    <t>M3C1A9</t>
  </si>
  <si>
    <t>M3C1B1</t>
  </si>
  <si>
    <t>M3C1B2</t>
  </si>
  <si>
    <t>M3C1B3</t>
  </si>
  <si>
    <t>M3C1B4</t>
  </si>
  <si>
    <t>M3C1B5</t>
  </si>
  <si>
    <t>M3C1B6</t>
  </si>
  <si>
    <t>M3C1B7</t>
  </si>
  <si>
    <t>M3C1B8</t>
  </si>
  <si>
    <t>M3C1B9</t>
  </si>
  <si>
    <t>M3C1C1</t>
  </si>
  <si>
    <t>M3C1C2</t>
  </si>
  <si>
    <t>M3C1C3</t>
  </si>
  <si>
    <t>M3C1C4</t>
  </si>
  <si>
    <t>M3C1C5</t>
  </si>
  <si>
    <t>M3C1C6</t>
  </si>
  <si>
    <t>M3C1C7</t>
  </si>
  <si>
    <t>M3C1C8</t>
  </si>
  <si>
    <t>M3C1C9</t>
  </si>
  <si>
    <t>M3C1E1</t>
  </si>
  <si>
    <t>M3C1E2</t>
  </si>
  <si>
    <t>M3C1E3</t>
  </si>
  <si>
    <t>M3C1E4</t>
  </si>
  <si>
    <t>M3C1E5</t>
  </si>
  <si>
    <t>M3C1E6</t>
  </si>
  <si>
    <t>M3C1E7</t>
  </si>
  <si>
    <t>M3C1E8</t>
  </si>
  <si>
    <t>M3C1E9</t>
  </si>
  <si>
    <t>M3C1G1</t>
  </si>
  <si>
    <t>M3C1G2</t>
  </si>
  <si>
    <t>M3C1G3</t>
  </si>
  <si>
    <t>M3C1G4</t>
  </si>
  <si>
    <t>M3C1G5</t>
  </si>
  <si>
    <t>M3C1G6</t>
  </si>
  <si>
    <t>M3C1G7</t>
  </si>
  <si>
    <t>M3C1G8</t>
  </si>
  <si>
    <t>M3C1G9</t>
  </si>
  <si>
    <t>M3C1H1</t>
  </si>
  <si>
    <t>M3C1H2</t>
  </si>
  <si>
    <t>M3C1H3</t>
  </si>
  <si>
    <t>M3C1H4</t>
  </si>
  <si>
    <t>M3C1H5</t>
  </si>
  <si>
    <t>M3C1H6</t>
  </si>
  <si>
    <t>M3C1H7</t>
  </si>
  <si>
    <t>M3C1H8</t>
  </si>
  <si>
    <t>M3C1H9</t>
  </si>
  <si>
    <t>M3C1J1</t>
  </si>
  <si>
    <t>M3C1J2</t>
  </si>
  <si>
    <t>M3C1J3</t>
  </si>
  <si>
    <t>M3C1J4</t>
  </si>
  <si>
    <t>M3C1J5</t>
  </si>
  <si>
    <t>M3C1J7</t>
  </si>
  <si>
    <t>M3C1J8</t>
  </si>
  <si>
    <t>M3C1J9</t>
  </si>
  <si>
    <t>M3C1K0</t>
  </si>
  <si>
    <t>M3C1K1</t>
  </si>
  <si>
    <t>M3C1K3</t>
  </si>
  <si>
    <t>M3C1K4</t>
  </si>
  <si>
    <t>M3C1K5</t>
  </si>
  <si>
    <t>M3C1K6</t>
  </si>
  <si>
    <t>M3C1K7</t>
  </si>
  <si>
    <t>M3C1K8</t>
  </si>
  <si>
    <t>M3C1K9</t>
  </si>
  <si>
    <t>M3C1L1</t>
  </si>
  <si>
    <t>M3C1L2</t>
  </si>
  <si>
    <t>M3C1L3</t>
  </si>
  <si>
    <t>M3C1L4</t>
  </si>
  <si>
    <t>M3C1L5</t>
  </si>
  <si>
    <t>M3C1L6</t>
  </si>
  <si>
    <t>M3C1L7</t>
  </si>
  <si>
    <t>M3C1L8</t>
  </si>
  <si>
    <t>M3C1L9</t>
  </si>
  <si>
    <t>M3C1M1</t>
  </si>
  <si>
    <t>M3C1M2</t>
  </si>
  <si>
    <t>M3C1M4</t>
  </si>
  <si>
    <t>M3C1M5</t>
  </si>
  <si>
    <t>M3C1M6</t>
  </si>
  <si>
    <t>M3C1M7</t>
  </si>
  <si>
    <t>M3C1M8</t>
  </si>
  <si>
    <t>M3C1M9</t>
  </si>
  <si>
    <t>M3C1N1</t>
  </si>
  <si>
    <t>M3C1N2</t>
  </si>
  <si>
    <t>M3C1N3</t>
  </si>
  <si>
    <t>M3C1N4</t>
  </si>
  <si>
    <t>M3C1N5</t>
  </si>
  <si>
    <t>M3C1N6</t>
  </si>
  <si>
    <t>M3C1N7</t>
  </si>
  <si>
    <t>M3C1N8</t>
  </si>
  <si>
    <t>M3C1N9</t>
  </si>
  <si>
    <t>M3C1P0</t>
  </si>
  <si>
    <t>M3C1P1</t>
  </si>
  <si>
    <t>M3C1P2</t>
  </si>
  <si>
    <t>M3C1P3</t>
  </si>
  <si>
    <t>M3C1P4</t>
  </si>
  <si>
    <t>M3C1P5</t>
  </si>
  <si>
    <t>M3C1P6</t>
  </si>
  <si>
    <t>M3C1P7</t>
  </si>
  <si>
    <t>M3C1P8</t>
  </si>
  <si>
    <t>M3C1P9</t>
  </si>
  <si>
    <t>M3C1R1</t>
  </si>
  <si>
    <t>M3C1R2</t>
  </si>
  <si>
    <t>M3C1R3</t>
  </si>
  <si>
    <t>M3C1R4</t>
  </si>
  <si>
    <t>M3C1R5</t>
  </si>
  <si>
    <t>M3C1R6</t>
  </si>
  <si>
    <t>M3C1R7</t>
  </si>
  <si>
    <t>M3C1R8</t>
  </si>
  <si>
    <t>M3C1R9</t>
  </si>
  <si>
    <t>M3C1S0</t>
  </si>
  <si>
    <t>M3C1S1</t>
  </si>
  <si>
    <t>M3C1S2</t>
  </si>
  <si>
    <t>M3C1S3</t>
  </si>
  <si>
    <t>M3C1S4</t>
  </si>
  <si>
    <t>M3C1S5</t>
  </si>
  <si>
    <t>M3C1S6</t>
  </si>
  <si>
    <t>M3C1S7</t>
  </si>
  <si>
    <t>M3C1S8</t>
  </si>
  <si>
    <t>M3C1S9</t>
  </si>
  <si>
    <t>M3C1T0</t>
  </si>
  <si>
    <t>M3C1T1</t>
  </si>
  <si>
    <t>M3C1T2</t>
  </si>
  <si>
    <t>M3C1T3</t>
  </si>
  <si>
    <t>M3C1T4</t>
  </si>
  <si>
    <t>M3C1T5</t>
  </si>
  <si>
    <t>M3C1T7</t>
  </si>
  <si>
    <t>M3C1T8</t>
  </si>
  <si>
    <t>M3C1T9</t>
  </si>
  <si>
    <t>M3C1V1</t>
  </si>
  <si>
    <t>M3C1V2</t>
  </si>
  <si>
    <t>M3C1V4</t>
  </si>
  <si>
    <t>M3C1V5</t>
  </si>
  <si>
    <t>M3C1V6</t>
  </si>
  <si>
    <t>M3C1V7</t>
  </si>
  <si>
    <t>M3C1V8</t>
  </si>
  <si>
    <t>M3C1V9</t>
  </si>
  <si>
    <t>M3C1W1</t>
  </si>
  <si>
    <t>M3C1W2</t>
  </si>
  <si>
    <t>M3C1W3</t>
  </si>
  <si>
    <t>M3C1W4</t>
  </si>
  <si>
    <t>M3C1W5</t>
  </si>
  <si>
    <t>M3C1W6</t>
  </si>
  <si>
    <t>M3C1W7</t>
  </si>
  <si>
    <t>M3C1W8</t>
  </si>
  <si>
    <t>M3C1W9</t>
  </si>
  <si>
    <t>M3C1X1</t>
  </si>
  <si>
    <t>M3C1X2</t>
  </si>
  <si>
    <t>M3C1X3</t>
  </si>
  <si>
    <t>M3C1X4</t>
  </si>
  <si>
    <t>M3C1X5</t>
  </si>
  <si>
    <t>M3C1X6</t>
  </si>
  <si>
    <t>M3C1X7</t>
  </si>
  <si>
    <t>M3C1X8</t>
  </si>
  <si>
    <t>M3C1X9</t>
  </si>
  <si>
    <t>M3C1Y1</t>
  </si>
  <si>
    <t>M3C1Y2</t>
  </si>
  <si>
    <t>M3C1Y3</t>
  </si>
  <si>
    <t>M3C1Y4</t>
  </si>
  <si>
    <t>M3C1Y5</t>
  </si>
  <si>
    <t>M3C1Y6</t>
  </si>
  <si>
    <t>M3C1Y7</t>
  </si>
  <si>
    <t>M3C1Y8</t>
  </si>
  <si>
    <t>M3C1Y9</t>
  </si>
  <si>
    <t>M3C1Z1</t>
  </si>
  <si>
    <t>M3C1Z2</t>
  </si>
  <si>
    <t>M3C1Z3</t>
  </si>
  <si>
    <t>M3C1Z4</t>
  </si>
  <si>
    <t>M3C1Z5</t>
  </si>
  <si>
    <t>M3C1Z6</t>
  </si>
  <si>
    <t>M3C1Z7</t>
  </si>
  <si>
    <t>M3C1Z8</t>
  </si>
  <si>
    <t>M3C1Z9</t>
  </si>
  <si>
    <t>M3C2A1</t>
  </si>
  <si>
    <t>M3C2A2</t>
  </si>
  <si>
    <t>M3C2A4</t>
  </si>
  <si>
    <t>M3C2A5</t>
  </si>
  <si>
    <t>M3C2A6</t>
  </si>
  <si>
    <t>M3C2A7</t>
  </si>
  <si>
    <t>M3C2A8</t>
  </si>
  <si>
    <t>M3C2A9</t>
  </si>
  <si>
    <t>M3C2B1</t>
  </si>
  <si>
    <t>M3C2B2</t>
  </si>
  <si>
    <t>M3C2B3</t>
  </si>
  <si>
    <t>M3C2B4</t>
  </si>
  <si>
    <t>M3C2B5</t>
  </si>
  <si>
    <t>M3C2B6</t>
  </si>
  <si>
    <t>M3C2B7</t>
  </si>
  <si>
    <t>M3C2B8</t>
  </si>
  <si>
    <t>M3C2B9</t>
  </si>
  <si>
    <t>M3C2C1</t>
  </si>
  <si>
    <t>M3C2C2</t>
  </si>
  <si>
    <t>M3C2C3</t>
  </si>
  <si>
    <t>M3C2C4</t>
  </si>
  <si>
    <t>M3C2C5</t>
  </si>
  <si>
    <t>M3C2C6</t>
  </si>
  <si>
    <t>M3C2C7</t>
  </si>
  <si>
    <t>M3C2C8</t>
  </si>
  <si>
    <t>M3C2C9</t>
  </si>
  <si>
    <t>M3C2E0</t>
  </si>
  <si>
    <t>M3C2E1</t>
  </si>
  <si>
    <t>M3C2E2</t>
  </si>
  <si>
    <t>M3C2E3</t>
  </si>
  <si>
    <t>M3C2E4</t>
  </si>
  <si>
    <t>M3C2E5</t>
  </si>
  <si>
    <t>M3C2E6</t>
  </si>
  <si>
    <t>M3C2E7</t>
  </si>
  <si>
    <t>M3C2E8</t>
  </si>
  <si>
    <t>M3C2E9</t>
  </si>
  <si>
    <t>M3C2G1</t>
  </si>
  <si>
    <t>M3C2G2</t>
  </si>
  <si>
    <t>M3C2G3</t>
  </si>
  <si>
    <t>M3C2G5</t>
  </si>
  <si>
    <t>M3C2G6</t>
  </si>
  <si>
    <t>M3C2G7</t>
  </si>
  <si>
    <t>M3C2G8</t>
  </si>
  <si>
    <t>M3C2G9</t>
  </si>
  <si>
    <t>M3C2H1</t>
  </si>
  <si>
    <t>M3C2H2</t>
  </si>
  <si>
    <t>M3C2H4</t>
  </si>
  <si>
    <t>M3C2H5</t>
  </si>
  <si>
    <t>M3C2H6</t>
  </si>
  <si>
    <t>M3C2H7</t>
  </si>
  <si>
    <t>M3C2H8</t>
  </si>
  <si>
    <t>M3C2H9</t>
  </si>
  <si>
    <t>M3C2J1</t>
  </si>
  <si>
    <t>M3C2J2</t>
  </si>
  <si>
    <t>M3C2J3</t>
  </si>
  <si>
    <t>M3C2J4</t>
  </si>
  <si>
    <t>M3C2J5</t>
  </si>
  <si>
    <t>M3C2J6</t>
  </si>
  <si>
    <t>M3C2J7</t>
  </si>
  <si>
    <t>M3C2J9</t>
  </si>
  <si>
    <t>M3C2K1</t>
  </si>
  <si>
    <t>M3C2K2</t>
  </si>
  <si>
    <t>M3C2K3</t>
  </si>
  <si>
    <t>M3C2K4</t>
  </si>
  <si>
    <t>M3C2K5</t>
  </si>
  <si>
    <t>M3C2K6</t>
  </si>
  <si>
    <t>M3C2K7</t>
  </si>
  <si>
    <t>M3C2K8</t>
  </si>
  <si>
    <t>M3C2K9</t>
  </si>
  <si>
    <t>M3C2L1</t>
  </si>
  <si>
    <t>M3C2L2</t>
  </si>
  <si>
    <t>M3C2L3</t>
  </si>
  <si>
    <t>M3C2L4</t>
  </si>
  <si>
    <t>M3C2L5</t>
  </si>
  <si>
    <t>M3C2L6</t>
  </si>
  <si>
    <t>M3C2L7</t>
  </si>
  <si>
    <t>M3C2L8</t>
  </si>
  <si>
    <t>M3C2L9</t>
  </si>
  <si>
    <t>M3C2M1</t>
  </si>
  <si>
    <t>M3C2M2</t>
  </si>
  <si>
    <t>M3C2M3</t>
  </si>
  <si>
    <t>M3C2M4</t>
  </si>
  <si>
    <t>M3C2M5</t>
  </si>
  <si>
    <t>M3C2M6</t>
  </si>
  <si>
    <t>M3C2M7</t>
  </si>
  <si>
    <t>M3C2M8</t>
  </si>
  <si>
    <t>M3C2M9</t>
  </si>
  <si>
    <t>M3C2N1</t>
  </si>
  <si>
    <t>M3C2N2</t>
  </si>
  <si>
    <t>M3C2N3</t>
  </si>
  <si>
    <t>M3C2N4</t>
  </si>
  <si>
    <t>M3C2N5</t>
  </si>
  <si>
    <t>M3C2N6</t>
  </si>
  <si>
    <t>M3C2N7</t>
  </si>
  <si>
    <t>M3C2N8</t>
  </si>
  <si>
    <t>M3C2N9</t>
  </si>
  <si>
    <t>M3C2P1</t>
  </si>
  <si>
    <t>M3C2P2</t>
  </si>
  <si>
    <t>M3C2P3</t>
  </si>
  <si>
    <t>M3C2P4</t>
  </si>
  <si>
    <t>M3C2P5</t>
  </si>
  <si>
    <t>M3C2P6</t>
  </si>
  <si>
    <t>M3C2P7</t>
  </si>
  <si>
    <t>M3C2P8</t>
  </si>
  <si>
    <t>M3C2P9</t>
  </si>
  <si>
    <t>M3C2R1</t>
  </si>
  <si>
    <t>M3C2R2</t>
  </si>
  <si>
    <t>M3C2R3</t>
  </si>
  <si>
    <t>M3C2R4</t>
  </si>
  <si>
    <t>M3C2R5</t>
  </si>
  <si>
    <t>M3C2R6</t>
  </si>
  <si>
    <t>M3C2R7</t>
  </si>
  <si>
    <t>M3C2R8</t>
  </si>
  <si>
    <t>M3C2S1</t>
  </si>
  <si>
    <t>M3C2S2</t>
  </si>
  <si>
    <t>M3C2S4</t>
  </si>
  <si>
    <t>M3C2S6</t>
  </si>
  <si>
    <t>M3C2S7</t>
  </si>
  <si>
    <t>M3C2S8</t>
  </si>
  <si>
    <t>M3C2S9</t>
  </si>
  <si>
    <t>M3C2T1</t>
  </si>
  <si>
    <t>M3C2T2</t>
  </si>
  <si>
    <t>M3C2T3</t>
  </si>
  <si>
    <t>M3C2T4</t>
  </si>
  <si>
    <t>M3C2T5</t>
  </si>
  <si>
    <t>M3C2T6</t>
  </si>
  <si>
    <t>M3C2T8</t>
  </si>
  <si>
    <t>M3C2T9</t>
  </si>
  <si>
    <t>M3C2V2</t>
  </si>
  <si>
    <t>M3C2V3</t>
  </si>
  <si>
    <t>M3C2V4</t>
  </si>
  <si>
    <t>M3C2V5</t>
  </si>
  <si>
    <t>M3C2V6</t>
  </si>
  <si>
    <t>M3C2V7</t>
  </si>
  <si>
    <t>M3C2V8</t>
  </si>
  <si>
    <t>M3C2W1</t>
  </si>
  <si>
    <t>M3C2W3</t>
  </si>
  <si>
    <t>M3C2W8</t>
  </si>
  <si>
    <t>M3C2W9</t>
  </si>
  <si>
    <t>M3C2X2</t>
  </si>
  <si>
    <t>M3C2X3</t>
  </si>
  <si>
    <t>M3C2X4</t>
  </si>
  <si>
    <t>M3C2X5</t>
  </si>
  <si>
    <t>M3C2X6</t>
  </si>
  <si>
    <t>M3C2X7</t>
  </si>
  <si>
    <t>M3C2X8</t>
  </si>
  <si>
    <t>M3C2X9</t>
  </si>
  <si>
    <t>M3C2Y1</t>
  </si>
  <si>
    <t>M3C2Y2</t>
  </si>
  <si>
    <t>M3C2Y3</t>
  </si>
  <si>
    <t>M3C2Y4</t>
  </si>
  <si>
    <t>M3C2Y5</t>
  </si>
  <si>
    <t>M3C2Y6</t>
  </si>
  <si>
    <t>M3C2Y7</t>
  </si>
  <si>
    <t>M3C2Y8</t>
  </si>
  <si>
    <t>M3C2Y9</t>
  </si>
  <si>
    <t>M3C2Z1</t>
  </si>
  <si>
    <t>M3C2Z2</t>
  </si>
  <si>
    <t>M3C2Z3</t>
  </si>
  <si>
    <t>M3C2Z4</t>
  </si>
  <si>
    <t>M3C2Z5</t>
  </si>
  <si>
    <t>M3C2Z6</t>
  </si>
  <si>
    <t>M3C2Z7</t>
  </si>
  <si>
    <t>M3C2Z8</t>
  </si>
  <si>
    <t>M3C2Z9</t>
  </si>
  <si>
    <t>M3C3A1</t>
  </si>
  <si>
    <t>M3C3A2</t>
  </si>
  <si>
    <t>M3C3A3</t>
  </si>
  <si>
    <t>M3C3A4</t>
  </si>
  <si>
    <t>M3C3A5</t>
  </si>
  <si>
    <t>M3C3A6</t>
  </si>
  <si>
    <t>M3C3A7</t>
  </si>
  <si>
    <t>M3C3A8</t>
  </si>
  <si>
    <t>M3C3B1</t>
  </si>
  <si>
    <t>M3C3B2</t>
  </si>
  <si>
    <t>M3C3B3</t>
  </si>
  <si>
    <t>M3C3B5</t>
  </si>
  <si>
    <t>M3C3B6</t>
  </si>
  <si>
    <t>M3C3B8</t>
  </si>
  <si>
    <t>M3C3B9</t>
  </si>
  <si>
    <t>M3C3C1</t>
  </si>
  <si>
    <t>M3C3C2</t>
  </si>
  <si>
    <t>M3C3C3</t>
  </si>
  <si>
    <t>M3C3C4</t>
  </si>
  <si>
    <t>M3C3C5</t>
  </si>
  <si>
    <t>M3C3C6</t>
  </si>
  <si>
    <t>M3C3C7</t>
  </si>
  <si>
    <t>M3C3C8</t>
  </si>
  <si>
    <t>M3C3C9</t>
  </si>
  <si>
    <t>M3C3E2</t>
  </si>
  <si>
    <t>M3C3E3</t>
  </si>
  <si>
    <t>M3C3E5</t>
  </si>
  <si>
    <t>M3C3E6</t>
  </si>
  <si>
    <t>M3C3E7</t>
  </si>
  <si>
    <t>M3C3E9</t>
  </si>
  <si>
    <t>M3C3G1</t>
  </si>
  <si>
    <t>M3C3G2</t>
  </si>
  <si>
    <t>M3C3G4</t>
  </si>
  <si>
    <t>M3C3G5</t>
  </si>
  <si>
    <t>M3C3G6</t>
  </si>
  <si>
    <t>M3C3G7</t>
  </si>
  <si>
    <t>M3C3G8</t>
  </si>
  <si>
    <t>M3C3G9</t>
  </si>
  <si>
    <t>M3C3H1</t>
  </si>
  <si>
    <t>M3C3H3</t>
  </si>
  <si>
    <t>M3C3H4</t>
  </si>
  <si>
    <t>M3C3H5</t>
  </si>
  <si>
    <t>M3C3H6</t>
  </si>
  <si>
    <t>M3C3H7</t>
  </si>
  <si>
    <t>M3C3H8</t>
  </si>
  <si>
    <t>M3C3H9</t>
  </si>
  <si>
    <t>M3C3J1</t>
  </si>
  <si>
    <t>M3C3J2</t>
  </si>
  <si>
    <t>M3C3J3</t>
  </si>
  <si>
    <t>M3C3J4</t>
  </si>
  <si>
    <t>M3C3J5</t>
  </si>
  <si>
    <t>M3C3J6</t>
  </si>
  <si>
    <t>M3C3J7</t>
  </si>
  <si>
    <t>M3C3J8</t>
  </si>
  <si>
    <t>M3C3J9</t>
  </si>
  <si>
    <t>M3C3K1</t>
  </si>
  <si>
    <t>M3C3K2</t>
  </si>
  <si>
    <t>M3C3K3</t>
  </si>
  <si>
    <t>M3C3K4</t>
  </si>
  <si>
    <t>M3C3K5</t>
  </si>
  <si>
    <t>M3C3K6</t>
  </si>
  <si>
    <t>M3C3K7</t>
  </si>
  <si>
    <t>M3C3K8</t>
  </si>
  <si>
    <t>M3C3K9</t>
  </si>
  <si>
    <t>M3C3L1</t>
  </si>
  <si>
    <t>M3C3L2</t>
  </si>
  <si>
    <t>M3C3L3</t>
  </si>
  <si>
    <t>M3C3L4</t>
  </si>
  <si>
    <t>M3C3L5</t>
  </si>
  <si>
    <t>M3C3L6</t>
  </si>
  <si>
    <t>M3C3L7</t>
  </si>
  <si>
    <t>M3C3L8</t>
  </si>
  <si>
    <t>M3C3L9</t>
  </si>
  <si>
    <t>M3C3M1</t>
  </si>
  <si>
    <t>M3C3M2</t>
  </si>
  <si>
    <t>M3C3M3</t>
  </si>
  <si>
    <t>M3C3M5</t>
  </si>
  <si>
    <t>M3C3M6</t>
  </si>
  <si>
    <t>M3C3M7</t>
  </si>
  <si>
    <t>M3C3M8</t>
  </si>
  <si>
    <t>M3C3M9</t>
  </si>
  <si>
    <t>M3C3N1</t>
  </si>
  <si>
    <t>M3C3N2</t>
  </si>
  <si>
    <t>M3C3N3</t>
  </si>
  <si>
    <t>M3C3N4</t>
  </si>
  <si>
    <t>M3C3N5</t>
  </si>
  <si>
    <t>M3C3N6</t>
  </si>
  <si>
    <t>M3C3N7</t>
  </si>
  <si>
    <t>M3C3N8</t>
  </si>
  <si>
    <t>M3C3N9</t>
  </si>
  <si>
    <t>M3C3P1</t>
  </si>
  <si>
    <t>M3C3P2</t>
  </si>
  <si>
    <t>M3C3P6</t>
  </si>
  <si>
    <t>M3C3P7</t>
  </si>
  <si>
    <t>M3C3P8</t>
  </si>
  <si>
    <t>M3C3P9</t>
  </si>
  <si>
    <t>M3C3R1</t>
  </si>
  <si>
    <t>M3C3R2</t>
  </si>
  <si>
    <t>M3C3R3</t>
  </si>
  <si>
    <t>M3C3R4</t>
  </si>
  <si>
    <t>M3C3R5</t>
  </si>
  <si>
    <t>M3C3R6</t>
  </si>
  <si>
    <t>M3C3R7</t>
  </si>
  <si>
    <t>M3C3R8</t>
  </si>
  <si>
    <t>M3C3R9</t>
  </si>
  <si>
    <t>M3C3S1</t>
  </si>
  <si>
    <t>M3C3S2</t>
  </si>
  <si>
    <t>M3C3S3</t>
  </si>
  <si>
    <t>M3C3S4</t>
  </si>
  <si>
    <t>M3C3S5</t>
  </si>
  <si>
    <t>M3C3S6</t>
  </si>
  <si>
    <t>M3C3S7</t>
  </si>
  <si>
    <t>M3C3S8</t>
  </si>
  <si>
    <t>M3C3S9</t>
  </si>
  <si>
    <t>M3C3T1</t>
  </si>
  <si>
    <t>M3C3T2</t>
  </si>
  <si>
    <t>M3C3T3</t>
  </si>
  <si>
    <t>M3C3T4</t>
  </si>
  <si>
    <t>M3C3T5</t>
  </si>
  <si>
    <t>M3C3T6</t>
  </si>
  <si>
    <t>M3C3T7</t>
  </si>
  <si>
    <t>M3C3T8</t>
  </si>
  <si>
    <t>M3C3T9</t>
  </si>
  <si>
    <t>M3C3V1</t>
  </si>
  <si>
    <t>M3C3V2</t>
  </si>
  <si>
    <t>M3C3V4</t>
  </si>
  <si>
    <t>M3C3V5</t>
  </si>
  <si>
    <t>M3C3V6</t>
  </si>
  <si>
    <t>M3C3V7</t>
  </si>
  <si>
    <t>M3C3V8</t>
  </si>
  <si>
    <t>M3C3W1</t>
  </si>
  <si>
    <t>M3C3W2</t>
  </si>
  <si>
    <t>M3C3W3</t>
  </si>
  <si>
    <t>M3C3W4</t>
  </si>
  <si>
    <t>M3C3W5</t>
  </si>
  <si>
    <t>M3C3W6</t>
  </si>
  <si>
    <t>M3C3W7</t>
  </si>
  <si>
    <t>M3C3W8</t>
  </si>
  <si>
    <t>M3C3W9</t>
  </si>
  <si>
    <t>M3C3X1</t>
  </si>
  <si>
    <t>M3C3X2</t>
  </si>
  <si>
    <t>M3C3X3</t>
  </si>
  <si>
    <t>M3C3X4</t>
  </si>
  <si>
    <t>M3C3X5</t>
  </si>
  <si>
    <t>M3C3X6</t>
  </si>
  <si>
    <t>M3C3X7</t>
  </si>
  <si>
    <t>M3C3X8</t>
  </si>
  <si>
    <t>M3C3X9</t>
  </si>
  <si>
    <t>M3C3Y1</t>
  </si>
  <si>
    <t>M3C3Y2</t>
  </si>
  <si>
    <t>M3C3Y3</t>
  </si>
  <si>
    <t>M3C3Y4</t>
  </si>
  <si>
    <t>M3C3Y5</t>
  </si>
  <si>
    <t>M3C3Y6</t>
  </si>
  <si>
    <t>M3C3Y7</t>
  </si>
  <si>
    <t>M3C3Y8</t>
  </si>
  <si>
    <t>M3C3Y9</t>
  </si>
  <si>
    <t>M3C3Z1</t>
  </si>
  <si>
    <t>M3C3Z2</t>
  </si>
  <si>
    <t>M3C3Z3</t>
  </si>
  <si>
    <t>M3C3Z4</t>
  </si>
  <si>
    <t>M3C3Z5</t>
  </si>
  <si>
    <t>M3C3Z6</t>
  </si>
  <si>
    <t>M3C3Z7</t>
  </si>
  <si>
    <t>M3C3Z8</t>
  </si>
  <si>
    <t>M3C3Z9</t>
  </si>
  <si>
    <t>M3C4A1</t>
  </si>
  <si>
    <t>M3C4A2</t>
  </si>
  <si>
    <t>M3C4A3</t>
  </si>
  <si>
    <t>M3C4A4</t>
  </si>
  <si>
    <t>M3C4A5</t>
  </si>
  <si>
    <t>M3C4A6</t>
  </si>
  <si>
    <t>M3C4A7</t>
  </si>
  <si>
    <t>M3C4A8</t>
  </si>
  <si>
    <t>M3C4A9</t>
  </si>
  <si>
    <t>M3C4B1</t>
  </si>
  <si>
    <t>M3C4B2</t>
  </si>
  <si>
    <t>M3C4B3</t>
  </si>
  <si>
    <t>M3C4B4</t>
  </si>
  <si>
    <t>M3C4B5</t>
  </si>
  <si>
    <t>M3C4B6</t>
  </si>
  <si>
    <t>M3C4B7</t>
  </si>
  <si>
    <t>M3C4B8</t>
  </si>
  <si>
    <t>M3C4B9</t>
  </si>
  <si>
    <t>M3C4C1</t>
  </si>
  <si>
    <t>M3C4C2</t>
  </si>
  <si>
    <t>M3C4C3</t>
  </si>
  <si>
    <t>M3C4C4</t>
  </si>
  <si>
    <t>M3C4C5</t>
  </si>
  <si>
    <t>M3C4C6</t>
  </si>
  <si>
    <t>M3C4C7</t>
  </si>
  <si>
    <t>M3C4C8</t>
  </si>
  <si>
    <t>M3C4C9</t>
  </si>
  <si>
    <t>M3C4E1</t>
  </si>
  <si>
    <t>M3C4E2</t>
  </si>
  <si>
    <t>M3C4E3</t>
  </si>
  <si>
    <t>M3C4E4</t>
  </si>
  <si>
    <t>M3C4E5</t>
  </si>
  <si>
    <t>M3C4E6</t>
  </si>
  <si>
    <t>M3C4E7</t>
  </si>
  <si>
    <t>M3C4E8</t>
  </si>
  <si>
    <t>M3C4E9</t>
  </si>
  <si>
    <t>M3C4G1</t>
  </si>
  <si>
    <t>M3C4G2</t>
  </si>
  <si>
    <t>M3C4G3</t>
  </si>
  <si>
    <t>M3C4G4</t>
  </si>
  <si>
    <t>M3C4G5</t>
  </si>
  <si>
    <t>M3C4G6</t>
  </si>
  <si>
    <t>M3C4G7</t>
  </si>
  <si>
    <t>M3C4G8</t>
  </si>
  <si>
    <t>M3C4G9</t>
  </si>
  <si>
    <t>M3C4H1</t>
  </si>
  <si>
    <t>M3C4H2</t>
  </si>
  <si>
    <t>M3C4H3</t>
  </si>
  <si>
    <t>M3C4H4</t>
  </si>
  <si>
    <t>M3C4H5</t>
  </si>
  <si>
    <t>M3C4H6</t>
  </si>
  <si>
    <t>M3C4H7</t>
  </si>
  <si>
    <t>M3C4H8</t>
  </si>
  <si>
    <t>M3C4H9</t>
  </si>
  <si>
    <t>M3C4J1</t>
  </si>
  <si>
    <t>M3C4J2</t>
  </si>
  <si>
    <t>M3C4J3</t>
  </si>
  <si>
    <t>M3C4J4</t>
  </si>
  <si>
    <t>M3C4J5</t>
  </si>
  <si>
    <t>M3C4J6</t>
  </si>
  <si>
    <t>M3C4J7</t>
  </si>
  <si>
    <t>M3C4J8</t>
  </si>
  <si>
    <t>M3H0A1</t>
  </si>
  <si>
    <t>M3H0A2</t>
  </si>
  <si>
    <t>M3H0A3</t>
  </si>
  <si>
    <t>M3H0A4</t>
  </si>
  <si>
    <t>M3H0A5</t>
  </si>
  <si>
    <t>M3H0A6</t>
  </si>
  <si>
    <t>M3H0A7</t>
  </si>
  <si>
    <t>M3H0A8</t>
  </si>
  <si>
    <t>M3H0A9</t>
  </si>
  <si>
    <t>M3H0B2</t>
  </si>
  <si>
    <t>M3H0B3</t>
  </si>
  <si>
    <t>M3H0B4</t>
  </si>
  <si>
    <t>M3H0B5</t>
  </si>
  <si>
    <t>M3H0B6</t>
  </si>
  <si>
    <t>M3H0B7</t>
  </si>
  <si>
    <t>M3H0B8</t>
  </si>
  <si>
    <t>M3H0B9</t>
  </si>
  <si>
    <t>M3H0C1</t>
  </si>
  <si>
    <t>M3H0C2</t>
  </si>
  <si>
    <t>M3H1A1</t>
  </si>
  <si>
    <t>M3H1A2</t>
  </si>
  <si>
    <t>M3H1A3</t>
  </si>
  <si>
    <t>M3H1A4</t>
  </si>
  <si>
    <t>M3H1A5</t>
  </si>
  <si>
    <t>M3H1A6</t>
  </si>
  <si>
    <t>M3H1A7</t>
  </si>
  <si>
    <t>M3H1A8</t>
  </si>
  <si>
    <t>M3H1A9</t>
  </si>
  <si>
    <t>M3H1B1</t>
  </si>
  <si>
    <t>M3H1B2</t>
  </si>
  <si>
    <t>M3H1B3</t>
  </si>
  <si>
    <t>M3H1B4</t>
  </si>
  <si>
    <t>M3H1B5</t>
  </si>
  <si>
    <t>M3H1B6</t>
  </si>
  <si>
    <t>M3H1B7</t>
  </si>
  <si>
    <t>M3H1B8</t>
  </si>
  <si>
    <t>M3H1B9</t>
  </si>
  <si>
    <t>M3H1C1</t>
  </si>
  <si>
    <t>M3H1C2</t>
  </si>
  <si>
    <t>M3H1C3</t>
  </si>
  <si>
    <t>M3H1C4</t>
  </si>
  <si>
    <t>M3H1C5</t>
  </si>
  <si>
    <t>M3H1C6</t>
  </si>
  <si>
    <t>M3H1C7</t>
  </si>
  <si>
    <t>M3H1C8</t>
  </si>
  <si>
    <t>M3H1C9</t>
  </si>
  <si>
    <t>M3H1E1</t>
  </si>
  <si>
    <t>M3H1E2</t>
  </si>
  <si>
    <t>M3H1E3</t>
  </si>
  <si>
    <t>M3H1E4</t>
  </si>
  <si>
    <t>M3H1E5</t>
  </si>
  <si>
    <t>M3H1E6</t>
  </si>
  <si>
    <t>M3H1E7</t>
  </si>
  <si>
    <t>M3H1E8</t>
  </si>
  <si>
    <t>M3H1E9</t>
  </si>
  <si>
    <t>M3H1G1</t>
  </si>
  <si>
    <t>M3H1G2</t>
  </si>
  <si>
    <t>M3H1G3</t>
  </si>
  <si>
    <t>M3H1G4</t>
  </si>
  <si>
    <t>M3H1G5</t>
  </si>
  <si>
    <t>M3H1G6</t>
  </si>
  <si>
    <t>M3H1G7</t>
  </si>
  <si>
    <t>M3H1G8</t>
  </si>
  <si>
    <t>M3H1G9</t>
  </si>
  <si>
    <t>M3H1H1</t>
  </si>
  <si>
    <t>M3H1H2</t>
  </si>
  <si>
    <t>M3H1H3</t>
  </si>
  <si>
    <t>M3H1H4</t>
  </si>
  <si>
    <t>M3H1H5</t>
  </si>
  <si>
    <t>M3H1H6</t>
  </si>
  <si>
    <t>M3H1H7</t>
  </si>
  <si>
    <t>M3H1H8</t>
  </si>
  <si>
    <t>M3H1H9</t>
  </si>
  <si>
    <t>M3H1J1</t>
  </si>
  <si>
    <t>M3H1J2</t>
  </si>
  <si>
    <t>M3H1J3</t>
  </si>
  <si>
    <t>M3H1J4</t>
  </si>
  <si>
    <t>M3H1J5</t>
  </si>
  <si>
    <t>M3H1J6</t>
  </si>
  <si>
    <t>M3H1J7</t>
  </si>
  <si>
    <t>M3H1J8</t>
  </si>
  <si>
    <t>M3H1J9</t>
  </si>
  <si>
    <t>M3H1K1</t>
  </si>
  <si>
    <t>M3H1K2</t>
  </si>
  <si>
    <t>M3H1K3</t>
  </si>
  <si>
    <t>M3H1K4</t>
  </si>
  <si>
    <t>M3H1K5</t>
  </si>
  <si>
    <t>M3H1K6</t>
  </si>
  <si>
    <t>M3H1K7</t>
  </si>
  <si>
    <t>M3H1K8</t>
  </si>
  <si>
    <t>M3H1K9</t>
  </si>
  <si>
    <t>M3H1L1</t>
  </si>
  <si>
    <t>M3H1L2</t>
  </si>
  <si>
    <t>M3H1L3</t>
  </si>
  <si>
    <t>M3H1L4</t>
  </si>
  <si>
    <t>M3H1L5</t>
  </si>
  <si>
    <t>M3H1L6</t>
  </si>
  <si>
    <t>M3H1L7</t>
  </si>
  <si>
    <t>M3H1L8</t>
  </si>
  <si>
    <t>M3H1L9</t>
  </si>
  <si>
    <t>M3H1M1</t>
  </si>
  <si>
    <t>M3H1M2</t>
  </si>
  <si>
    <t>M3H1M3</t>
  </si>
  <si>
    <t>M3H1M4</t>
  </si>
  <si>
    <t>M3H1M5</t>
  </si>
  <si>
    <t>M3H1M6</t>
  </si>
  <si>
    <t>M3H1M7</t>
  </si>
  <si>
    <t>M3H1M8</t>
  </si>
  <si>
    <t>M3H1M9</t>
  </si>
  <si>
    <t>M3H1N1</t>
  </si>
  <si>
    <t>M3H1N2</t>
  </si>
  <si>
    <t>M3H1N3</t>
  </si>
  <si>
    <t>M3H1N4</t>
  </si>
  <si>
    <t>M3H1N5</t>
  </si>
  <si>
    <t>M3H1N6</t>
  </si>
  <si>
    <t>M3H1N7</t>
  </si>
  <si>
    <t>M3H1N8</t>
  </si>
  <si>
    <t>M3H1N9</t>
  </si>
  <si>
    <t>M3H1P1</t>
  </si>
  <si>
    <t>M3H1P2</t>
  </si>
  <si>
    <t>M3H1P3</t>
  </si>
  <si>
    <t>M3H1P4</t>
  </si>
  <si>
    <t>M3H1P5</t>
  </si>
  <si>
    <t>M3H1P6</t>
  </si>
  <si>
    <t>M3H1P7</t>
  </si>
  <si>
    <t>M3H1P8</t>
  </si>
  <si>
    <t>M3H1P9</t>
  </si>
  <si>
    <t>M3H1R1</t>
  </si>
  <si>
    <t>M3H1R2</t>
  </si>
  <si>
    <t>M3H1R3</t>
  </si>
  <si>
    <t>M3H1R4</t>
  </si>
  <si>
    <t>M3H1R5</t>
  </si>
  <si>
    <t>M3H1R6</t>
  </si>
  <si>
    <t>M3H1R7</t>
  </si>
  <si>
    <t>M3H1R8</t>
  </si>
  <si>
    <t>M3H1R9</t>
  </si>
  <si>
    <t>M3H1S1</t>
  </si>
  <si>
    <t>M3H1S2</t>
  </si>
  <si>
    <t>M3H1S3</t>
  </si>
  <si>
    <t>M3H1S4</t>
  </si>
  <si>
    <t>M3H1S5</t>
  </si>
  <si>
    <t>M3H1S6</t>
  </si>
  <si>
    <t>M3H1S8</t>
  </si>
  <si>
    <t>M3H1S9</t>
  </si>
  <si>
    <t>M3H1T1</t>
  </si>
  <si>
    <t>M3H1T2</t>
  </si>
  <si>
    <t>M3H1T3</t>
  </si>
  <si>
    <t>M3H1T4</t>
  </si>
  <si>
    <t>M3H1T5</t>
  </si>
  <si>
    <t>M3H1T6</t>
  </si>
  <si>
    <t>M3H1T7</t>
  </si>
  <si>
    <t>M3H1T8</t>
  </si>
  <si>
    <t>M3H1T9</t>
  </si>
  <si>
    <t>M3H1V1</t>
  </si>
  <si>
    <t>M3H1V2</t>
  </si>
  <si>
    <t>M3H1V3</t>
  </si>
  <si>
    <t>M3H1V5</t>
  </si>
  <si>
    <t>M3H1V6</t>
  </si>
  <si>
    <t>M3H1V9</t>
  </si>
  <si>
    <t>M3H1W1</t>
  </si>
  <si>
    <t>M3H1W2</t>
  </si>
  <si>
    <t>M3H1W3</t>
  </si>
  <si>
    <t>M3H1W6</t>
  </si>
  <si>
    <t>M3H1W7</t>
  </si>
  <si>
    <t>M3H1W8</t>
  </si>
  <si>
    <t>M3H1W9</t>
  </si>
  <si>
    <t>M3H1X3</t>
  </si>
  <si>
    <t>M3H1X4</t>
  </si>
  <si>
    <t>M3H1X5</t>
  </si>
  <si>
    <t>M3H1X6</t>
  </si>
  <si>
    <t>M3H1X7</t>
  </si>
  <si>
    <t>M3H1X8</t>
  </si>
  <si>
    <t>M3H1X9</t>
  </si>
  <si>
    <t>M3H1Y1</t>
  </si>
  <si>
    <t>M3H1Y2</t>
  </si>
  <si>
    <t>M3H1Y3</t>
  </si>
  <si>
    <t>M3H1Y4</t>
  </si>
  <si>
    <t>M3H1Y5</t>
  </si>
  <si>
    <t>M3H1Y6</t>
  </si>
  <si>
    <t>M3H1Y7</t>
  </si>
  <si>
    <t>M3H1Y8</t>
  </si>
  <si>
    <t>M3H1Y9</t>
  </si>
  <si>
    <t>M3H1Z1</t>
  </si>
  <si>
    <t>M3H1Z2</t>
  </si>
  <si>
    <t>M3H1Z3</t>
  </si>
  <si>
    <t>M3H1Z4</t>
  </si>
  <si>
    <t>M3H1Z5</t>
  </si>
  <si>
    <t>M3H1Z6</t>
  </si>
  <si>
    <t>M3H1Z7</t>
  </si>
  <si>
    <t>M3H1Z8</t>
  </si>
  <si>
    <t>M3H1Z9</t>
  </si>
  <si>
    <t>M3H2A1</t>
  </si>
  <si>
    <t>M3H2A2</t>
  </si>
  <si>
    <t>M3H2A3</t>
  </si>
  <si>
    <t>M3H2A4</t>
  </si>
  <si>
    <t>M3H2A5</t>
  </si>
  <si>
    <t>M3H2A6</t>
  </si>
  <si>
    <t>M3H2A7</t>
  </si>
  <si>
    <t>M3H2A8</t>
  </si>
  <si>
    <t>M3H2A9</t>
  </si>
  <si>
    <t>M3H2B1</t>
  </si>
  <si>
    <t>M3H2B2</t>
  </si>
  <si>
    <t>M3H2B3</t>
  </si>
  <si>
    <t>M3H2B4</t>
  </si>
  <si>
    <t>M3H2B5</t>
  </si>
  <si>
    <t>M3H2B6</t>
  </si>
  <si>
    <t>M3H2B7</t>
  </si>
  <si>
    <t>M3H2B8</t>
  </si>
  <si>
    <t>M3H2B9</t>
  </si>
  <si>
    <t>M3H2C1</t>
  </si>
  <si>
    <t>M3H2C2</t>
  </si>
  <si>
    <t>M3H2C3</t>
  </si>
  <si>
    <t>M3H2C4</t>
  </si>
  <si>
    <t>M3H2C5</t>
  </si>
  <si>
    <t>M3H2C6</t>
  </si>
  <si>
    <t>M3H2C7</t>
  </si>
  <si>
    <t>M3H2C8</t>
  </si>
  <si>
    <t>M3H2C9</t>
  </si>
  <si>
    <t>M3H2E1</t>
  </si>
  <si>
    <t>M3H2E2</t>
  </si>
  <si>
    <t>M3H2E3</t>
  </si>
  <si>
    <t>M3H2E4</t>
  </si>
  <si>
    <t>M3H2E5</t>
  </si>
  <si>
    <t>M3H2E6</t>
  </si>
  <si>
    <t>M3H2E7</t>
  </si>
  <si>
    <t>M3H2E8</t>
  </si>
  <si>
    <t>M3H2E9</t>
  </si>
  <si>
    <t>M3H2G1</t>
  </si>
  <si>
    <t>M3H2G2</t>
  </si>
  <si>
    <t>M3H2G6</t>
  </si>
  <si>
    <t>M3H2G7</t>
  </si>
  <si>
    <t>M3H2G8</t>
  </si>
  <si>
    <t>M3H2G9</t>
  </si>
  <si>
    <t>M3H2H1</t>
  </si>
  <si>
    <t>M3H2H2</t>
  </si>
  <si>
    <t>M3H2H3</t>
  </si>
  <si>
    <t>M3H2H4</t>
  </si>
  <si>
    <t>M3H2H5</t>
  </si>
  <si>
    <t>M3H2H6</t>
  </si>
  <si>
    <t>M3H2H7</t>
  </si>
  <si>
    <t>M3H2H8</t>
  </si>
  <si>
    <t>M3H2H9</t>
  </si>
  <si>
    <t>M3H2J1</t>
  </si>
  <si>
    <t>M3H2J2</t>
  </si>
  <si>
    <t>M3H2J3</t>
  </si>
  <si>
    <t>M3H2J4</t>
  </si>
  <si>
    <t>M3H2J5</t>
  </si>
  <si>
    <t>M3H2J6</t>
  </si>
  <si>
    <t>M3H2J7</t>
  </si>
  <si>
    <t>M3H2J8</t>
  </si>
  <si>
    <t>M3H2J9</t>
  </si>
  <si>
    <t>M3H2K1</t>
  </si>
  <si>
    <t>M3H2K2</t>
  </si>
  <si>
    <t>M3H2K3</t>
  </si>
  <si>
    <t>M3H2K4</t>
  </si>
  <si>
    <t>M3H2K5</t>
  </si>
  <si>
    <t>M3H2K6</t>
  </si>
  <si>
    <t>M3H2K7</t>
  </si>
  <si>
    <t>M3H2K8</t>
  </si>
  <si>
    <t>M3H2K9</t>
  </si>
  <si>
    <t>M3H2L1</t>
  </si>
  <si>
    <t>M3H2L2</t>
  </si>
  <si>
    <t>M3H2L3</t>
  </si>
  <si>
    <t>M3H2L4</t>
  </si>
  <si>
    <t>M3H2L5</t>
  </si>
  <si>
    <t>M3H2L6</t>
  </si>
  <si>
    <t>M3H2L7</t>
  </si>
  <si>
    <t>M3H2L8</t>
  </si>
  <si>
    <t>M3H2L9</t>
  </si>
  <si>
    <t>M3H2M1</t>
  </si>
  <si>
    <t>M3H2M2</t>
  </si>
  <si>
    <t>M3H2M3</t>
  </si>
  <si>
    <t>M3H2M4</t>
  </si>
  <si>
    <t>M3H2M5</t>
  </si>
  <si>
    <t>M3H2M6</t>
  </si>
  <si>
    <t>M3H2M7</t>
  </si>
  <si>
    <t>M3H2M8</t>
  </si>
  <si>
    <t>M3H2M9</t>
  </si>
  <si>
    <t>M3H2N1</t>
  </si>
  <si>
    <t>M3H2N2</t>
  </si>
  <si>
    <t>M3H2N3</t>
  </si>
  <si>
    <t>M3H2N4</t>
  </si>
  <si>
    <t>M3H2N5</t>
  </si>
  <si>
    <t>M3H2N6</t>
  </si>
  <si>
    <t>M3H2N7</t>
  </si>
  <si>
    <t>M3H2N8</t>
  </si>
  <si>
    <t>M3H2N9</t>
  </si>
  <si>
    <t>M3H2P1</t>
  </si>
  <si>
    <t>M3H2P2</t>
  </si>
  <si>
    <t>M3H2P3</t>
  </si>
  <si>
    <t>M3H2P4</t>
  </si>
  <si>
    <t>M3H2P5</t>
  </si>
  <si>
    <t>M3H2P6</t>
  </si>
  <si>
    <t>M3H2P7</t>
  </si>
  <si>
    <t>M3H2P8</t>
  </si>
  <si>
    <t>M3H2P9</t>
  </si>
  <si>
    <t>M3H2R1</t>
  </si>
  <si>
    <t>M3H2R2</t>
  </si>
  <si>
    <t>M3H2R3</t>
  </si>
  <si>
    <t>M3H2R4</t>
  </si>
  <si>
    <t>M3H2R5</t>
  </si>
  <si>
    <t>M3H2R6</t>
  </si>
  <si>
    <t>M3H2R7</t>
  </si>
  <si>
    <t>M3H2R8</t>
  </si>
  <si>
    <t>M3H2R9</t>
  </si>
  <si>
    <t>M3H2S0</t>
  </si>
  <si>
    <t>M3H2S1</t>
  </si>
  <si>
    <t>M3H2S2</t>
  </si>
  <si>
    <t>M3H2S3</t>
  </si>
  <si>
    <t>M3H2S4</t>
  </si>
  <si>
    <t>M3H2S5</t>
  </si>
  <si>
    <t>M3H2S6</t>
  </si>
  <si>
    <t>M3H2S7</t>
  </si>
  <si>
    <t>M3H2S8</t>
  </si>
  <si>
    <t>M3H2S9</t>
  </si>
  <si>
    <t>M3H2T0</t>
  </si>
  <si>
    <t>M3H2T1</t>
  </si>
  <si>
    <t>M3H2T2</t>
  </si>
  <si>
    <t>M3H2T3</t>
  </si>
  <si>
    <t>M3H2T4</t>
  </si>
  <si>
    <t>M3H2T5</t>
  </si>
  <si>
    <t>M3H2T6</t>
  </si>
  <si>
    <t>M3H2T7</t>
  </si>
  <si>
    <t>M3H2V0</t>
  </si>
  <si>
    <t>M3H2V1</t>
  </si>
  <si>
    <t>M3H2V2</t>
  </si>
  <si>
    <t>M3H2V3</t>
  </si>
  <si>
    <t>M3H2V4</t>
  </si>
  <si>
    <t>M3H2V5</t>
  </si>
  <si>
    <t>M3H2V6</t>
  </si>
  <si>
    <t>M3H2V7</t>
  </si>
  <si>
    <t>M3H2V8</t>
  </si>
  <si>
    <t>M3H2V9</t>
  </si>
  <si>
    <t>M3H2W1</t>
  </si>
  <si>
    <t>M3H2W2</t>
  </si>
  <si>
    <t>M3H2W3</t>
  </si>
  <si>
    <t>M3H2W4</t>
  </si>
  <si>
    <t>M3H2W5</t>
  </si>
  <si>
    <t>M3H2W6</t>
  </si>
  <si>
    <t>M3H2W7</t>
  </si>
  <si>
    <t>M3H2W8</t>
  </si>
  <si>
    <t>M3H2W9</t>
  </si>
  <si>
    <t>M3H2X1</t>
  </si>
  <si>
    <t>M3H2X2</t>
  </si>
  <si>
    <t>M3H2X3</t>
  </si>
  <si>
    <t>M3H2X4</t>
  </si>
  <si>
    <t>M3H2X5</t>
  </si>
  <si>
    <t>M3H2X6</t>
  </si>
  <si>
    <t>M3H2X7</t>
  </si>
  <si>
    <t>M3H2X8</t>
  </si>
  <si>
    <t>M3H2X9</t>
  </si>
  <si>
    <t>M3H2Y1</t>
  </si>
  <si>
    <t>M3H2Y2</t>
  </si>
  <si>
    <t>M3H2Y3</t>
  </si>
  <si>
    <t>M3H2Y4</t>
  </si>
  <si>
    <t>M3H2Y5</t>
  </si>
  <si>
    <t>M3H2Y6</t>
  </si>
  <si>
    <t>M3H2Y7</t>
  </si>
  <si>
    <t>M3H2Y8</t>
  </si>
  <si>
    <t>M3H2Y9</t>
  </si>
  <si>
    <t>M3H2Z1</t>
  </si>
  <si>
    <t>M3H2Z2</t>
  </si>
  <si>
    <t>M3H2Z3</t>
  </si>
  <si>
    <t>M3H2Z4</t>
  </si>
  <si>
    <t>M3H2Z5</t>
  </si>
  <si>
    <t>M3H2Z6</t>
  </si>
  <si>
    <t>M3H2Z7</t>
  </si>
  <si>
    <t>M3H2Z8</t>
  </si>
  <si>
    <t>M3H2Z9</t>
  </si>
  <si>
    <t>M3H3A1</t>
  </si>
  <si>
    <t>M3H3A2</t>
  </si>
  <si>
    <t>M3H3A3</t>
  </si>
  <si>
    <t>M3H3A4</t>
  </si>
  <si>
    <t>M3H3A5</t>
  </si>
  <si>
    <t>M3H3A6</t>
  </si>
  <si>
    <t>M3H3A7</t>
  </si>
  <si>
    <t>M3H3A8</t>
  </si>
  <si>
    <t>M3H3A9</t>
  </si>
  <si>
    <t>M3H3B1</t>
  </si>
  <si>
    <t>M3H3B2</t>
  </si>
  <si>
    <t>M3H3B3</t>
  </si>
  <si>
    <t>M3H3B4</t>
  </si>
  <si>
    <t>M3H3B5</t>
  </si>
  <si>
    <t>M3H3B6</t>
  </si>
  <si>
    <t>M3H3B7</t>
  </si>
  <si>
    <t>M3H3B8</t>
  </si>
  <si>
    <t>M3H3B9</t>
  </si>
  <si>
    <t>M3H3C1</t>
  </si>
  <si>
    <t>M3H3C2</t>
  </si>
  <si>
    <t>M3H3C3</t>
  </si>
  <si>
    <t>M3H3C4</t>
  </si>
  <si>
    <t>M3H3C5</t>
  </si>
  <si>
    <t>M3H3C6</t>
  </si>
  <si>
    <t>M3H3C7</t>
  </si>
  <si>
    <t>M3H3C8</t>
  </si>
  <si>
    <t>M3H3C9</t>
  </si>
  <si>
    <t>M3H3E1</t>
  </si>
  <si>
    <t>M3H3E2</t>
  </si>
  <si>
    <t>M3H3E3</t>
  </si>
  <si>
    <t>M3H3E4</t>
  </si>
  <si>
    <t>M3H3E5</t>
  </si>
  <si>
    <t>M3H3E6</t>
  </si>
  <si>
    <t>M3H3E7</t>
  </si>
  <si>
    <t>M3H3E8</t>
  </si>
  <si>
    <t>M3H3E9</t>
  </si>
  <si>
    <t>M3H3G1</t>
  </si>
  <si>
    <t>M3H3G2</t>
  </si>
  <si>
    <t>M3H3G3</t>
  </si>
  <si>
    <t>M3H3G4</t>
  </si>
  <si>
    <t>M3H3G5</t>
  </si>
  <si>
    <t>M3H3G6</t>
  </si>
  <si>
    <t>M3H3G7</t>
  </si>
  <si>
    <t>M3H3G8</t>
  </si>
  <si>
    <t>M3H3G9</t>
  </si>
  <si>
    <t>M3H3H1</t>
  </si>
  <si>
    <t>M3H3H2</t>
  </si>
  <si>
    <t>M3H3H3</t>
  </si>
  <si>
    <t>M3H3H4</t>
  </si>
  <si>
    <t>M3H3H5</t>
  </si>
  <si>
    <t>M3H3H6</t>
  </si>
  <si>
    <t>M3H3H7</t>
  </si>
  <si>
    <t>M3H3H8</t>
  </si>
  <si>
    <t>M3H3H9</t>
  </si>
  <si>
    <t>M3H3J1</t>
  </si>
  <si>
    <t>M3H3J2</t>
  </si>
  <si>
    <t>M3H3J3</t>
  </si>
  <si>
    <t>M3H3J4</t>
  </si>
  <si>
    <t>M3H3J5</t>
  </si>
  <si>
    <t>M3H3J6</t>
  </si>
  <si>
    <t>M3H3J7</t>
  </si>
  <si>
    <t>M3H3J8</t>
  </si>
  <si>
    <t>M3H3J9</t>
  </si>
  <si>
    <t>M3H3K1</t>
  </si>
  <si>
    <t>M3H3K2</t>
  </si>
  <si>
    <t>M3H3K3</t>
  </si>
  <si>
    <t>M3H3K4</t>
  </si>
  <si>
    <t>M3H3K5</t>
  </si>
  <si>
    <t>M3H3K6</t>
  </si>
  <si>
    <t>M3H3K7</t>
  </si>
  <si>
    <t>M3H3K8</t>
  </si>
  <si>
    <t>M3H3K9</t>
  </si>
  <si>
    <t>M3H3L1</t>
  </si>
  <si>
    <t>M3H3L2</t>
  </si>
  <si>
    <t>M3H3L3</t>
  </si>
  <si>
    <t>M3H3L4</t>
  </si>
  <si>
    <t>M3H3L5</t>
  </si>
  <si>
    <t>M3H3L6</t>
  </si>
  <si>
    <t>M3H3L7</t>
  </si>
  <si>
    <t>M3H3L8</t>
  </si>
  <si>
    <t>M3H3L9</t>
  </si>
  <si>
    <t>M3H3M1</t>
  </si>
  <si>
    <t>M3H3M2</t>
  </si>
  <si>
    <t>M3H3M3</t>
  </si>
  <si>
    <t>M3H3M4</t>
  </si>
  <si>
    <t>M3H3M5</t>
  </si>
  <si>
    <t>M3H3M6</t>
  </si>
  <si>
    <t>M3H3M7</t>
  </si>
  <si>
    <t>M3H3M8</t>
  </si>
  <si>
    <t>M3H3M9</t>
  </si>
  <si>
    <t>M3H3N0</t>
  </si>
  <si>
    <t>M3H3N1</t>
  </si>
  <si>
    <t>M3H3N2</t>
  </si>
  <si>
    <t>M3H3N3</t>
  </si>
  <si>
    <t>M3H3N4</t>
  </si>
  <si>
    <t>M3H3N5</t>
  </si>
  <si>
    <t>M3H3N6</t>
  </si>
  <si>
    <t>M3H3N7</t>
  </si>
  <si>
    <t>M3H3N8</t>
  </si>
  <si>
    <t>M3H3N9</t>
  </si>
  <si>
    <t>M3H3P1</t>
  </si>
  <si>
    <t>M3H3P2</t>
  </si>
  <si>
    <t>M3H3P3</t>
  </si>
  <si>
    <t>M3H3P4</t>
  </si>
  <si>
    <t>M3H3P5</t>
  </si>
  <si>
    <t>M3H3P6</t>
  </si>
  <si>
    <t>M3H3P7</t>
  </si>
  <si>
    <t>M3H3P8</t>
  </si>
  <si>
    <t>M3H3P9</t>
  </si>
  <si>
    <t>M3H3R1</t>
  </si>
  <si>
    <t>M3H3R2</t>
  </si>
  <si>
    <t>M3H3R3</t>
  </si>
  <si>
    <t>M3H3R4</t>
  </si>
  <si>
    <t>M3H3R5</t>
  </si>
  <si>
    <t>M3H3R6</t>
  </si>
  <si>
    <t>M3H3R7</t>
  </si>
  <si>
    <t>M3H3R8</t>
  </si>
  <si>
    <t>M3H3R9</t>
  </si>
  <si>
    <t>M3H3S1</t>
  </si>
  <si>
    <t>M3H3S2</t>
  </si>
  <si>
    <t>M3H3S3</t>
  </si>
  <si>
    <t>M3H3S4</t>
  </si>
  <si>
    <t>M3H3S5</t>
  </si>
  <si>
    <t>M3H3S6</t>
  </si>
  <si>
    <t>M3H3S7</t>
  </si>
  <si>
    <t>M3H3S8</t>
  </si>
  <si>
    <t>M3H3S9</t>
  </si>
  <si>
    <t>M3H3T1</t>
  </si>
  <si>
    <t>M3H3T2</t>
  </si>
  <si>
    <t>M3H3T3</t>
  </si>
  <si>
    <t>M3H3T4</t>
  </si>
  <si>
    <t>M3H3T5</t>
  </si>
  <si>
    <t>M3H3T6</t>
  </si>
  <si>
    <t>M3H3T7</t>
  </si>
  <si>
    <t>M3H3T8</t>
  </si>
  <si>
    <t>M3H3T9</t>
  </si>
  <si>
    <t>M3H3V1</t>
  </si>
  <si>
    <t>M3H3V2</t>
  </si>
  <si>
    <t>M3H3V3</t>
  </si>
  <si>
    <t>M3H3V4</t>
  </si>
  <si>
    <t>M3H3V5</t>
  </si>
  <si>
    <t>M3H3V6</t>
  </si>
  <si>
    <t>M3H3V7</t>
  </si>
  <si>
    <t>M3H3V8</t>
  </si>
  <si>
    <t>M3H3V9</t>
  </si>
  <si>
    <t>M3H3W1</t>
  </si>
  <si>
    <t>M3H3W2</t>
  </si>
  <si>
    <t>M3H3W3</t>
  </si>
  <si>
    <t>M3H3W4</t>
  </si>
  <si>
    <t>M3H3W5</t>
  </si>
  <si>
    <t>M3H3W6</t>
  </si>
  <si>
    <t>M3H3W7</t>
  </si>
  <si>
    <t>M3H3W8</t>
  </si>
  <si>
    <t>M3H3W9</t>
  </si>
  <si>
    <t>M3H3X1</t>
  </si>
  <si>
    <t>M3H3X2</t>
  </si>
  <si>
    <t>M3H3X3</t>
  </si>
  <si>
    <t>M3H3X4</t>
  </si>
  <si>
    <t>M3H3X5</t>
  </si>
  <si>
    <t>M3H3X6</t>
  </si>
  <si>
    <t>M3H3X7</t>
  </si>
  <si>
    <t>M3H3X8</t>
  </si>
  <si>
    <t>M3H3X9</t>
  </si>
  <si>
    <t>M3H3Y1</t>
  </si>
  <si>
    <t>M3H3Y2</t>
  </si>
  <si>
    <t>M3H3Y3</t>
  </si>
  <si>
    <t>M3H3Y4</t>
  </si>
  <si>
    <t>M3H3Y5</t>
  </si>
  <si>
    <t>M3H3Y6</t>
  </si>
  <si>
    <t>M3H3Y7</t>
  </si>
  <si>
    <t>M3H3Y8</t>
  </si>
  <si>
    <t>M3H3Y9</t>
  </si>
  <si>
    <t>M3H3Z1</t>
  </si>
  <si>
    <t>M3H3Z2</t>
  </si>
  <si>
    <t>M3H3Z3</t>
  </si>
  <si>
    <t>M3H3Z4</t>
  </si>
  <si>
    <t>M3H3Z5</t>
  </si>
  <si>
    <t>M3H3Z6</t>
  </si>
  <si>
    <t>M3H3Z7</t>
  </si>
  <si>
    <t>M3H3Z8</t>
  </si>
  <si>
    <t>M3H3Z9</t>
  </si>
  <si>
    <t>M3H4A1</t>
  </si>
  <si>
    <t>M3H4A2</t>
  </si>
  <si>
    <t>M3H4A3</t>
  </si>
  <si>
    <t>M3H4A4</t>
  </si>
  <si>
    <t>M3H4A5</t>
  </si>
  <si>
    <t>M3H4A6</t>
  </si>
  <si>
    <t>M3H4A7</t>
  </si>
  <si>
    <t>M3H4A8</t>
  </si>
  <si>
    <t>M3H4A9</t>
  </si>
  <si>
    <t>M3H4B1</t>
  </si>
  <si>
    <t>M3H4B2</t>
  </si>
  <si>
    <t>M3H4B3</t>
  </si>
  <si>
    <t>M3H4B4</t>
  </si>
  <si>
    <t>M3H4B5</t>
  </si>
  <si>
    <t>M3H4B6</t>
  </si>
  <si>
    <t>M3H4B7</t>
  </si>
  <si>
    <t>M3H4B8</t>
  </si>
  <si>
    <t>M3H4B9</t>
  </si>
  <si>
    <t>M3H4C1</t>
  </si>
  <si>
    <t>M3H4C2</t>
  </si>
  <si>
    <t>M3H4C3</t>
  </si>
  <si>
    <t>M3H4C4</t>
  </si>
  <si>
    <t>M3H4C5</t>
  </si>
  <si>
    <t>M3H4C6</t>
  </si>
  <si>
    <t>M3H4C7</t>
  </si>
  <si>
    <t>M3H4C8</t>
  </si>
  <si>
    <t>M3H4C9</t>
  </si>
  <si>
    <t>M3H4E1</t>
  </si>
  <si>
    <t>M3H4E2</t>
  </si>
  <si>
    <t>M3H4E3</t>
  </si>
  <si>
    <t>M3H4E4</t>
  </si>
  <si>
    <t>M3H4E5</t>
  </si>
  <si>
    <t>M3H4E6</t>
  </si>
  <si>
    <t>M3H4E7</t>
  </si>
  <si>
    <t>M3H4E8</t>
  </si>
  <si>
    <t>M3H4E9</t>
  </si>
  <si>
    <t>M3H4G1</t>
  </si>
  <si>
    <t>M3H4G2</t>
  </si>
  <si>
    <t>M3H4G3</t>
  </si>
  <si>
    <t>M3H4G4</t>
  </si>
  <si>
    <t>M3H4G5</t>
  </si>
  <si>
    <t>M3H4G6</t>
  </si>
  <si>
    <t>M3H4G7</t>
  </si>
  <si>
    <t>M3H4G8</t>
  </si>
  <si>
    <t>M3H4G9</t>
  </si>
  <si>
    <t>M3H4H1</t>
  </si>
  <si>
    <t>M3H4H2</t>
  </si>
  <si>
    <t>M3H4H3</t>
  </si>
  <si>
    <t>M3H4H4</t>
  </si>
  <si>
    <t>M3H4H5</t>
  </si>
  <si>
    <t>M3H4H6</t>
  </si>
  <si>
    <t>M3H4H7</t>
  </si>
  <si>
    <t>M3H4H8</t>
  </si>
  <si>
    <t>M3H4H9</t>
  </si>
  <si>
    <t>M3H4J1</t>
  </si>
  <si>
    <t>M3H4J2</t>
  </si>
  <si>
    <t>M3H4J3</t>
  </si>
  <si>
    <t>M3H4J4</t>
  </si>
  <si>
    <t>M3H4J5</t>
  </si>
  <si>
    <t>M3H4J6</t>
  </si>
  <si>
    <t>M3H4J7</t>
  </si>
  <si>
    <t>M3H4J8</t>
  </si>
  <si>
    <t>M3H4J9</t>
  </si>
  <si>
    <t>M3H4K1</t>
  </si>
  <si>
    <t>M3H4K2</t>
  </si>
  <si>
    <t>M3H4K3</t>
  </si>
  <si>
    <t>M3H4K4</t>
  </si>
  <si>
    <t>M3H4K5</t>
  </si>
  <si>
    <t>M3H4K6</t>
  </si>
  <si>
    <t>M3H4K7</t>
  </si>
  <si>
    <t>M3H4K8</t>
  </si>
  <si>
    <t>M3H4K9</t>
  </si>
  <si>
    <t>M3H4L1</t>
  </si>
  <si>
    <t>M3H4L2</t>
  </si>
  <si>
    <t>M3H4L3</t>
  </si>
  <si>
    <t>M3H4L4</t>
  </si>
  <si>
    <t>M3H4L5</t>
  </si>
  <si>
    <t>M3H4L6</t>
  </si>
  <si>
    <t>M3H4L7</t>
  </si>
  <si>
    <t>M3H4L8</t>
  </si>
  <si>
    <t>M3H4L9</t>
  </si>
  <si>
    <t>M3H4M1</t>
  </si>
  <si>
    <t>M3H4M2</t>
  </si>
  <si>
    <t>M3H4M3</t>
  </si>
  <si>
    <t>M3H4M4</t>
  </si>
  <si>
    <t>M3H4M5</t>
  </si>
  <si>
    <t>M3H4M6</t>
  </si>
  <si>
    <t>M3H4M7</t>
  </si>
  <si>
    <t>M3H4M8</t>
  </si>
  <si>
    <t>M3H4M9</t>
  </si>
  <si>
    <t>M3H4N1</t>
  </si>
  <si>
    <t>M3H4N2</t>
  </si>
  <si>
    <t>M3H4N3</t>
  </si>
  <si>
    <t>M3H4N4</t>
  </si>
  <si>
    <t>M3H4N5</t>
  </si>
  <si>
    <t>M3H4N6</t>
  </si>
  <si>
    <t>M3H4N7</t>
  </si>
  <si>
    <t>M3H4N8</t>
  </si>
  <si>
    <t>M3H4N9</t>
  </si>
  <si>
    <t>M3H4P1</t>
  </si>
  <si>
    <t>M3H4P2</t>
  </si>
  <si>
    <t>M3H4P3</t>
  </si>
  <si>
    <t>M3H4P4</t>
  </si>
  <si>
    <t>M3H4P5</t>
  </si>
  <si>
    <t>M3H4P6</t>
  </si>
  <si>
    <t>M3H4P7</t>
  </si>
  <si>
    <t>M3H4P8</t>
  </si>
  <si>
    <t>M3H4P9</t>
  </si>
  <si>
    <t>M3H4R1</t>
  </si>
  <si>
    <t>M3H4R2</t>
  </si>
  <si>
    <t>M3H4R3</t>
  </si>
  <si>
    <t>M3H4R4</t>
  </si>
  <si>
    <t>M3H4R5</t>
  </si>
  <si>
    <t>M3H4R6</t>
  </si>
  <si>
    <t>M3H4R7</t>
  </si>
  <si>
    <t>M3H4R8</t>
  </si>
  <si>
    <t>M3H4R9</t>
  </si>
  <si>
    <t>M3H4S1</t>
  </si>
  <si>
    <t>M3H4S2</t>
  </si>
  <si>
    <t>M3H4S3</t>
  </si>
  <si>
    <t>M3H4S4</t>
  </si>
  <si>
    <t>M3H4S5</t>
  </si>
  <si>
    <t>M3H4S6</t>
  </si>
  <si>
    <t>M3H4S7</t>
  </si>
  <si>
    <t>M3H4S8</t>
  </si>
  <si>
    <t>M3H4S9</t>
  </si>
  <si>
    <t>M3H4T1</t>
  </si>
  <si>
    <t>M3H4T2</t>
  </si>
  <si>
    <t>M3H4T3</t>
  </si>
  <si>
    <t>M3H4T4</t>
  </si>
  <si>
    <t>M3H4T5</t>
  </si>
  <si>
    <t>M3H4T6</t>
  </si>
  <si>
    <t>M3H4T7</t>
  </si>
  <si>
    <t>M3H4T8</t>
  </si>
  <si>
    <t>M3H4T9</t>
  </si>
  <si>
    <t>M3H4V1</t>
  </si>
  <si>
    <t>M3H4V2</t>
  </si>
  <si>
    <t>M3H4V3</t>
  </si>
  <si>
    <t>M3H4V4</t>
  </si>
  <si>
    <t>M3H4V5</t>
  </si>
  <si>
    <t>M3H4V6</t>
  </si>
  <si>
    <t>M3H4V7</t>
  </si>
  <si>
    <t>M3H4V8</t>
  </si>
  <si>
    <t>M3H4V9</t>
  </si>
  <si>
    <t>M3H4W1</t>
  </si>
  <si>
    <t>M3H4W2</t>
  </si>
  <si>
    <t>M3H4W3</t>
  </si>
  <si>
    <t>M3H4W4</t>
  </si>
  <si>
    <t>M3H4W5</t>
  </si>
  <si>
    <t>M3H4W6</t>
  </si>
  <si>
    <t>M3H4W8</t>
  </si>
  <si>
    <t>M3H4W9</t>
  </si>
  <si>
    <t>M3H4X1</t>
  </si>
  <si>
    <t>M3H4X2</t>
  </si>
  <si>
    <t>M3H4X3</t>
  </si>
  <si>
    <t>M3H4X4</t>
  </si>
  <si>
    <t>M3H4X5</t>
  </si>
  <si>
    <t>M3H4X6</t>
  </si>
  <si>
    <t>M3H4X7</t>
  </si>
  <si>
    <t>M3H4X8</t>
  </si>
  <si>
    <t>M3H4X9</t>
  </si>
  <si>
    <t>M3H4Y1</t>
  </si>
  <si>
    <t>M3H4Y2</t>
  </si>
  <si>
    <t>M3H4Y5</t>
  </si>
  <si>
    <t>M3H4Y6</t>
  </si>
  <si>
    <t>M3H4Y7</t>
  </si>
  <si>
    <t>M3H4Y8</t>
  </si>
  <si>
    <t>M3H4Y9</t>
  </si>
  <si>
    <t>M3H4Z1</t>
  </si>
  <si>
    <t>M3H4Z2</t>
  </si>
  <si>
    <t>M3H4Z3</t>
  </si>
  <si>
    <t>M3H4Z4</t>
  </si>
  <si>
    <t>M3H4Z5</t>
  </si>
  <si>
    <t>M3H4Z6</t>
  </si>
  <si>
    <t>M3H4Z7</t>
  </si>
  <si>
    <t>M3H4Z8</t>
  </si>
  <si>
    <t>M3H4Z9</t>
  </si>
  <si>
    <t>M3H5A1</t>
  </si>
  <si>
    <t>M3H5A2</t>
  </si>
  <si>
    <t>M3H5A3</t>
  </si>
  <si>
    <t>M3H5A4</t>
  </si>
  <si>
    <t>M3H5A5</t>
  </si>
  <si>
    <t>M3H5A6</t>
  </si>
  <si>
    <t>M3H5A7</t>
  </si>
  <si>
    <t>M3H5A8</t>
  </si>
  <si>
    <t>M3H5A9</t>
  </si>
  <si>
    <t>M3H5B1</t>
  </si>
  <si>
    <t>M3H5B2</t>
  </si>
  <si>
    <t>M3H5B3</t>
  </si>
  <si>
    <t>M3H5B4</t>
  </si>
  <si>
    <t>M3H5B5</t>
  </si>
  <si>
    <t>M3H5B6</t>
  </si>
  <si>
    <t>M3H5B7</t>
  </si>
  <si>
    <t>M3H5B8</t>
  </si>
  <si>
    <t>M3H5B9</t>
  </si>
  <si>
    <t>M3H5C1</t>
  </si>
  <si>
    <t>M3H5C2</t>
  </si>
  <si>
    <t>M3H5C3</t>
  </si>
  <si>
    <t>M3H5C4</t>
  </si>
  <si>
    <t>M3H5C5</t>
  </si>
  <si>
    <t>M3H5C6</t>
  </si>
  <si>
    <t>M3H5C7</t>
  </si>
  <si>
    <t>M3H5C8</t>
  </si>
  <si>
    <t>M3H5C9</t>
  </si>
  <si>
    <t>M3H5E1</t>
  </si>
  <si>
    <t>M3H5E2</t>
  </si>
  <si>
    <t>M3H5E3</t>
  </si>
  <si>
    <t>M3H5E4</t>
  </si>
  <si>
    <t>M3H5E5</t>
  </si>
  <si>
    <t>M3H5E6</t>
  </si>
  <si>
    <t>M3H5E7</t>
  </si>
  <si>
    <t>M3H5E8</t>
  </si>
  <si>
    <t>M3H5E9</t>
  </si>
  <si>
    <t>M3H5G1</t>
  </si>
  <si>
    <t>M3H5G2</t>
  </si>
  <si>
    <t>M3H5G3</t>
  </si>
  <si>
    <t>M3H5G4</t>
  </si>
  <si>
    <t>M3H5G5</t>
  </si>
  <si>
    <t>M3H5G6</t>
  </si>
  <si>
    <t>M3H5G7</t>
  </si>
  <si>
    <t>M3H5G8</t>
  </si>
  <si>
    <t>M3H5G9</t>
  </si>
  <si>
    <t>M3H5H1</t>
  </si>
  <si>
    <t>M3H5H2</t>
  </si>
  <si>
    <t>M3H5H3</t>
  </si>
  <si>
    <t>M3H5H4</t>
  </si>
  <si>
    <t>M3H5H5</t>
  </si>
  <si>
    <t>M3H5H6</t>
  </si>
  <si>
    <t>M3H5H7</t>
  </si>
  <si>
    <t>M3H5H8</t>
  </si>
  <si>
    <t>M3H5H9</t>
  </si>
  <si>
    <t>M3H5J1</t>
  </si>
  <si>
    <t>M3H5J2</t>
  </si>
  <si>
    <t>M3H5J3</t>
  </si>
  <si>
    <t>M3H5J5</t>
  </si>
  <si>
    <t>M3H5J6</t>
  </si>
  <si>
    <t>M3H5J7</t>
  </si>
  <si>
    <t>M3H5J8</t>
  </si>
  <si>
    <t>M3H5J9</t>
  </si>
  <si>
    <t>M3H5K0</t>
  </si>
  <si>
    <t>M3H5K1</t>
  </si>
  <si>
    <t>M3H5K2</t>
  </si>
  <si>
    <t>M3H5K3</t>
  </si>
  <si>
    <t>M3H5K4</t>
  </si>
  <si>
    <t>M3H5K5</t>
  </si>
  <si>
    <t>M3H5K6</t>
  </si>
  <si>
    <t>M3H5K7</t>
  </si>
  <si>
    <t>M3H5K8</t>
  </si>
  <si>
    <t>M3H5K9</t>
  </si>
  <si>
    <t>M3H5L1</t>
  </si>
  <si>
    <t>M3H5L2</t>
  </si>
  <si>
    <t>M3H5L3</t>
  </si>
  <si>
    <t>M3H5L4</t>
  </si>
  <si>
    <t>M3H5L5</t>
  </si>
  <si>
    <t>M3H5L6</t>
  </si>
  <si>
    <t>M3H5L7</t>
  </si>
  <si>
    <t>M3H5L8</t>
  </si>
  <si>
    <t>M3H5L9</t>
  </si>
  <si>
    <t>M3H5M1</t>
  </si>
  <si>
    <t>M3H5M2</t>
  </si>
  <si>
    <t>M3H5M3</t>
  </si>
  <si>
    <t>M3H5M4</t>
  </si>
  <si>
    <t>M3H5M5</t>
  </si>
  <si>
    <t>M3H5M6</t>
  </si>
  <si>
    <t>M3H5M7</t>
  </si>
  <si>
    <t>M3H5M8</t>
  </si>
  <si>
    <t>M3H5M9</t>
  </si>
  <si>
    <t>M3H5N1</t>
  </si>
  <si>
    <t>M3H5N2</t>
  </si>
  <si>
    <t>M3H5N3</t>
  </si>
  <si>
    <t>M3H5N4</t>
  </si>
  <si>
    <t>M3H5N5</t>
  </si>
  <si>
    <t>M3H5N6</t>
  </si>
  <si>
    <t>M3H5N7</t>
  </si>
  <si>
    <t>M3H5N8</t>
  </si>
  <si>
    <t>M3H5N9</t>
  </si>
  <si>
    <t>M3H5P1</t>
  </si>
  <si>
    <t>M3H5P2</t>
  </si>
  <si>
    <t>M3H5P3</t>
  </si>
  <si>
    <t>M3H5P4</t>
  </si>
  <si>
    <t>M3H5P5</t>
  </si>
  <si>
    <t>M3H5P6</t>
  </si>
  <si>
    <t>M3H5P7</t>
  </si>
  <si>
    <t>M3H5P8</t>
  </si>
  <si>
    <t>M3H5P9</t>
  </si>
  <si>
    <t>M3H5R1</t>
  </si>
  <si>
    <t>M3H5R2</t>
  </si>
  <si>
    <t>M3H5R3</t>
  </si>
  <si>
    <t>M3H5R4</t>
  </si>
  <si>
    <t>M3H5R5</t>
  </si>
  <si>
    <t>M3H5R6</t>
  </si>
  <si>
    <t>M3H5R7</t>
  </si>
  <si>
    <t>M3H5R8</t>
  </si>
  <si>
    <t>M3H5R9</t>
  </si>
  <si>
    <t>M3H5S2</t>
  </si>
  <si>
    <t>M3H5S3</t>
  </si>
  <si>
    <t>M3H5S4</t>
  </si>
  <si>
    <t>M3H5S5</t>
  </si>
  <si>
    <t>M3H5S6</t>
  </si>
  <si>
    <t>M3H5S7</t>
  </si>
  <si>
    <t>M3H5S8</t>
  </si>
  <si>
    <t>M3H5S9</t>
  </si>
  <si>
    <t>M3H5T3</t>
  </si>
  <si>
    <t>M3H5T4</t>
  </si>
  <si>
    <t>M3H5T5</t>
  </si>
  <si>
    <t>M3H5T6</t>
  </si>
  <si>
    <t>M3H5T7</t>
  </si>
  <si>
    <t>M3H5T8</t>
  </si>
  <si>
    <t>M3H5T9</t>
  </si>
  <si>
    <t>M3H5V1</t>
  </si>
  <si>
    <t>M3H5V2</t>
  </si>
  <si>
    <t>M3H5V3</t>
  </si>
  <si>
    <t>M3H5V4</t>
  </si>
  <si>
    <t>M3H5V5</t>
  </si>
  <si>
    <t>M3H5V6</t>
  </si>
  <si>
    <t>M3H5V7</t>
  </si>
  <si>
    <t>M3H5V8</t>
  </si>
  <si>
    <t>M3H5V9</t>
  </si>
  <si>
    <t>M3H5W1</t>
  </si>
  <si>
    <t>M3H5W2</t>
  </si>
  <si>
    <t>M3H5W3</t>
  </si>
  <si>
    <t>M3H5W4</t>
  </si>
  <si>
    <t>M3H5W5</t>
  </si>
  <si>
    <t>M3H5W6</t>
  </si>
  <si>
    <t>M3H5W7</t>
  </si>
  <si>
    <t>M3H5W8</t>
  </si>
  <si>
    <t>M3H5W9</t>
  </si>
  <si>
    <t>M3H5X1</t>
  </si>
  <si>
    <t>M3H5X2</t>
  </si>
  <si>
    <t>M3H5X3</t>
  </si>
  <si>
    <t>M3H5X4</t>
  </si>
  <si>
    <t>M3H5X5</t>
  </si>
  <si>
    <t>M3H5X6</t>
  </si>
  <si>
    <t>M3H5X7</t>
  </si>
  <si>
    <t>M3H5X8</t>
  </si>
  <si>
    <t>M3H5X9</t>
  </si>
  <si>
    <t>M3H5Y1</t>
  </si>
  <si>
    <t>M3H5Y2</t>
  </si>
  <si>
    <t>M3H5Y3</t>
  </si>
  <si>
    <t>M3H5Y4</t>
  </si>
  <si>
    <t>M3H5Y5</t>
  </si>
  <si>
    <t>M3H5Y6</t>
  </si>
  <si>
    <t>M3H5Y7</t>
  </si>
  <si>
    <t>M3H5Y8</t>
  </si>
  <si>
    <t>M3H5Y9</t>
  </si>
  <si>
    <t>M3H5Z1</t>
  </si>
  <si>
    <t>M3H5Z2</t>
  </si>
  <si>
    <t>M3H5Z3</t>
  </si>
  <si>
    <t>M3H5Z4</t>
  </si>
  <si>
    <t>M3H5Z5</t>
  </si>
  <si>
    <t>M3H5Z6</t>
  </si>
  <si>
    <t>M3H5Z7</t>
  </si>
  <si>
    <t>M3H5Z8</t>
  </si>
  <si>
    <t>M3H5Z9</t>
  </si>
  <si>
    <t>M3H6A1</t>
  </si>
  <si>
    <t>M3H6A2</t>
  </si>
  <si>
    <t>M3H6A3</t>
  </si>
  <si>
    <t>M3H6A4</t>
  </si>
  <si>
    <t>M3H6A5</t>
  </si>
  <si>
    <t>M3H6A6</t>
  </si>
  <si>
    <t>M3H6A7</t>
  </si>
  <si>
    <t>M3H6A8</t>
  </si>
  <si>
    <t>M3H6A9</t>
  </si>
  <si>
    <t>M3H6B1</t>
  </si>
  <si>
    <t>M3H6B2</t>
  </si>
  <si>
    <t>M3H6B3</t>
  </si>
  <si>
    <t>M3H6B4</t>
  </si>
  <si>
    <t>M3H6B5</t>
  </si>
  <si>
    <t>M3H6B6</t>
  </si>
  <si>
    <t>M3H6B7</t>
  </si>
  <si>
    <t>M3H6B8</t>
  </si>
  <si>
    <t>M3H6B9</t>
  </si>
  <si>
    <t>M3H6C1</t>
  </si>
  <si>
    <t>M3H6C2</t>
  </si>
  <si>
    <t>M3H6C3</t>
  </si>
  <si>
    <t>M3H6C4</t>
  </si>
  <si>
    <t>M3H6C5</t>
  </si>
  <si>
    <t>M3H6C6</t>
  </si>
  <si>
    <t>M3H6C7</t>
  </si>
  <si>
    <t>M3J0A1</t>
  </si>
  <si>
    <t>M3J0A2</t>
  </si>
  <si>
    <t>M3J0A3</t>
  </si>
  <si>
    <t>M3J0A4</t>
  </si>
  <si>
    <t>M3J0A5</t>
  </si>
  <si>
    <t>M3J0A6</t>
  </si>
  <si>
    <t>M3J0A7</t>
  </si>
  <si>
    <t>M3J0A8</t>
  </si>
  <si>
    <t>M3J0A9</t>
  </si>
  <si>
    <t>M3J0B1</t>
  </si>
  <si>
    <t>M3J0B2</t>
  </si>
  <si>
    <t>M3J0B3</t>
  </si>
  <si>
    <t>M3J0B4</t>
  </si>
  <si>
    <t>M3J0B5</t>
  </si>
  <si>
    <t>M3J0B6</t>
  </si>
  <si>
    <t>M3J0B7</t>
  </si>
  <si>
    <t>M3J0B8</t>
  </si>
  <si>
    <t>M3J0B9</t>
  </si>
  <si>
    <t>M3J0C1</t>
  </si>
  <si>
    <t>M3J0C2</t>
  </si>
  <si>
    <t>M3J0C3</t>
  </si>
  <si>
    <t>M3J0C4</t>
  </si>
  <si>
    <t>M3J0C5</t>
  </si>
  <si>
    <t>M3J0C6</t>
  </si>
  <si>
    <t>M3J0C7</t>
  </si>
  <si>
    <t>M3J0C8</t>
  </si>
  <si>
    <t>M3J0C9</t>
  </si>
  <si>
    <t>M3J0E1</t>
  </si>
  <si>
    <t>M3J0E2</t>
  </si>
  <si>
    <t>M3J0E3</t>
  </si>
  <si>
    <t>M3J0E4</t>
  </si>
  <si>
    <t>M3J0E5</t>
  </si>
  <si>
    <t>M3J0E6</t>
  </si>
  <si>
    <t>M3J0E7</t>
  </si>
  <si>
    <t>M3J0E8</t>
  </si>
  <si>
    <t>M3J0E9</t>
  </si>
  <si>
    <t>M3J0G1</t>
  </si>
  <si>
    <t>M3J0G2</t>
  </si>
  <si>
    <t>M3J0G3</t>
  </si>
  <si>
    <t>M3J0G4</t>
  </si>
  <si>
    <t>M3J0G5</t>
  </si>
  <si>
    <t>M3J0G6</t>
  </si>
  <si>
    <t>M3J0G7</t>
  </si>
  <si>
    <t>M3J0G8</t>
  </si>
  <si>
    <t>M3J0G9</t>
  </si>
  <si>
    <t>M3J0H1</t>
  </si>
  <si>
    <t>M3J0H2</t>
  </si>
  <si>
    <t>M3J0H3</t>
  </si>
  <si>
    <t>M3J0H4</t>
  </si>
  <si>
    <t>M3J0H5</t>
  </si>
  <si>
    <t>M3J0H6</t>
  </si>
  <si>
    <t>M3J0H7</t>
  </si>
  <si>
    <t>M3J0H8</t>
  </si>
  <si>
    <t>M3J0K2</t>
  </si>
  <si>
    <t>M3J1A1</t>
  </si>
  <si>
    <t>M3J1A2</t>
  </si>
  <si>
    <t>M3J1A3</t>
  </si>
  <si>
    <t>M3J1A4</t>
  </si>
  <si>
    <t>M3J1A5</t>
  </si>
  <si>
    <t>M3J1A6</t>
  </si>
  <si>
    <t>M3J1A7</t>
  </si>
  <si>
    <t>M3J1A8</t>
  </si>
  <si>
    <t>M3J1A9</t>
  </si>
  <si>
    <t>M3J1B1</t>
  </si>
  <si>
    <t>M3J1B2</t>
  </si>
  <si>
    <t>M3J1B3</t>
  </si>
  <si>
    <t>M3J1B4</t>
  </si>
  <si>
    <t>M3J1B5</t>
  </si>
  <si>
    <t>M3J1B6</t>
  </si>
  <si>
    <t>M3J1B7</t>
  </si>
  <si>
    <t>M3J1B8</t>
  </si>
  <si>
    <t>M3J1B9</t>
  </si>
  <si>
    <t>M3J1C1</t>
  </si>
  <si>
    <t>M3J1C2</t>
  </si>
  <si>
    <t>M3J1C3</t>
  </si>
  <si>
    <t>M3J1C4</t>
  </si>
  <si>
    <t>M3J1C5</t>
  </si>
  <si>
    <t>M3J1C6</t>
  </si>
  <si>
    <t>M3J1C7</t>
  </si>
  <si>
    <t>M3J1C8</t>
  </si>
  <si>
    <t>M3J1C9</t>
  </si>
  <si>
    <t>M3J1E1</t>
  </si>
  <si>
    <t>M3J1E2</t>
  </si>
  <si>
    <t>M3J1E3</t>
  </si>
  <si>
    <t>M3J1E4</t>
  </si>
  <si>
    <t>M3J1E5</t>
  </si>
  <si>
    <t>M3J1E6</t>
  </si>
  <si>
    <t>M3J1E7</t>
  </si>
  <si>
    <t>M3J1E8</t>
  </si>
  <si>
    <t>M3J1E9</t>
  </si>
  <si>
    <t>M3J1G1</t>
  </si>
  <si>
    <t>M3J1G2</t>
  </si>
  <si>
    <t>M3J1G3</t>
  </si>
  <si>
    <t>M3J1G4</t>
  </si>
  <si>
    <t>M3J1G5</t>
  </si>
  <si>
    <t>M3J1G6</t>
  </si>
  <si>
    <t>M3J1G7</t>
  </si>
  <si>
    <t>M3J1G8</t>
  </si>
  <si>
    <t>M3J1G9</t>
  </si>
  <si>
    <t>M3J1H1</t>
  </si>
  <si>
    <t>M3J1H2</t>
  </si>
  <si>
    <t>M3J1H3</t>
  </si>
  <si>
    <t>M3J1H4</t>
  </si>
  <si>
    <t>M3J1H5</t>
  </si>
  <si>
    <t>M3J1H6</t>
  </si>
  <si>
    <t>M3J1H7</t>
  </si>
  <si>
    <t>M3J1H8</t>
  </si>
  <si>
    <t>M3J1H9</t>
  </si>
  <si>
    <t>M3J1J1</t>
  </si>
  <si>
    <t>M3J1J2</t>
  </si>
  <si>
    <t>M3J1J3</t>
  </si>
  <si>
    <t>M3J1J4</t>
  </si>
  <si>
    <t>M3J1J5</t>
  </si>
  <si>
    <t>M3J1J6</t>
  </si>
  <si>
    <t>M3J1J7</t>
  </si>
  <si>
    <t>M3J1J8</t>
  </si>
  <si>
    <t>M3J1J9</t>
  </si>
  <si>
    <t>M3J1K1</t>
  </si>
  <si>
    <t>M3J1K2</t>
  </si>
  <si>
    <t>M3J1K3</t>
  </si>
  <si>
    <t>M3J1K4</t>
  </si>
  <si>
    <t>M3J1K5</t>
  </si>
  <si>
    <t>M3J1K6</t>
  </si>
  <si>
    <t>M3J1K7</t>
  </si>
  <si>
    <t>M3J1K8</t>
  </si>
  <si>
    <t>M3J1K9</t>
  </si>
  <si>
    <t>M3J1L1</t>
  </si>
  <si>
    <t>M3J1L2</t>
  </si>
  <si>
    <t>M3J1L3</t>
  </si>
  <si>
    <t>M3J1L4</t>
  </si>
  <si>
    <t>M3J1L5</t>
  </si>
  <si>
    <t>M3J1L6</t>
  </si>
  <si>
    <t>M3J1L7</t>
  </si>
  <si>
    <t>M3J1L8</t>
  </si>
  <si>
    <t>M3J1L9</t>
  </si>
  <si>
    <t>M3J1M1</t>
  </si>
  <si>
    <t>M3J1M2</t>
  </si>
  <si>
    <t>M3J1M3</t>
  </si>
  <si>
    <t>M3J1M4</t>
  </si>
  <si>
    <t>M3J1M5</t>
  </si>
  <si>
    <t>M3J1M6</t>
  </si>
  <si>
    <t>M3J1M7</t>
  </si>
  <si>
    <t>M3J1M8</t>
  </si>
  <si>
    <t>M3J1M9</t>
  </si>
  <si>
    <t>M3J1N1</t>
  </si>
  <si>
    <t>M3J1N2</t>
  </si>
  <si>
    <t>M3J1N3</t>
  </si>
  <si>
    <t>M3J1N4</t>
  </si>
  <si>
    <t>M3J1N5</t>
  </si>
  <si>
    <t>M3J1N6</t>
  </si>
  <si>
    <t>M3J1N7</t>
  </si>
  <si>
    <t>M3J1N8</t>
  </si>
  <si>
    <t>M3J1N9</t>
  </si>
  <si>
    <t>M3J1P0</t>
  </si>
  <si>
    <t>M3J1P1</t>
  </si>
  <si>
    <t>M3J1P2</t>
  </si>
  <si>
    <t>M3J1P3</t>
  </si>
  <si>
    <t>M3J1P4</t>
  </si>
  <si>
    <t>M3J1P5</t>
  </si>
  <si>
    <t>M3J1P6</t>
  </si>
  <si>
    <t>M3J1P7</t>
  </si>
  <si>
    <t>M3J1P8</t>
  </si>
  <si>
    <t>M3J1P9</t>
  </si>
  <si>
    <t>M3J1R1</t>
  </si>
  <si>
    <t>M3J1R2</t>
  </si>
  <si>
    <t>M3J1R3</t>
  </si>
  <si>
    <t>M3J1R4</t>
  </si>
  <si>
    <t>M3J1R5</t>
  </si>
  <si>
    <t>M3J1R6</t>
  </si>
  <si>
    <t>M3J1R7</t>
  </si>
  <si>
    <t>M3J1R8</t>
  </si>
  <si>
    <t>M3J1R9</t>
  </si>
  <si>
    <t>M3J1S1</t>
  </si>
  <si>
    <t>M3J1S2</t>
  </si>
  <si>
    <t>M3J1S3</t>
  </si>
  <si>
    <t>M3J1S4</t>
  </si>
  <si>
    <t>M3J1S5</t>
  </si>
  <si>
    <t>M3J1S6</t>
  </si>
  <si>
    <t>M3J1S7</t>
  </si>
  <si>
    <t>M3J1S8</t>
  </si>
  <si>
    <t>M3J1S9</t>
  </si>
  <si>
    <t>M3J1T1</t>
  </si>
  <si>
    <t>M3J1T2</t>
  </si>
  <si>
    <t>M3J1T3</t>
  </si>
  <si>
    <t>M3J1T4</t>
  </si>
  <si>
    <t>M3J1T5</t>
  </si>
  <si>
    <t>M3J1T6</t>
  </si>
  <si>
    <t>M3J1T7</t>
  </si>
  <si>
    <t>M3J1T8</t>
  </si>
  <si>
    <t>M3J1T9</t>
  </si>
  <si>
    <t>M3J1V1</t>
  </si>
  <si>
    <t>M3J1V2</t>
  </si>
  <si>
    <t>M3J1V3</t>
  </si>
  <si>
    <t>M3J1V4</t>
  </si>
  <si>
    <t>M3J1V5</t>
  </si>
  <si>
    <t>M3J1V6</t>
  </si>
  <si>
    <t>M3J1V7</t>
  </si>
  <si>
    <t>M3J1V8</t>
  </si>
  <si>
    <t>M3J1V9</t>
  </si>
  <si>
    <t>M3J1W0</t>
  </si>
  <si>
    <t>M3J1W1</t>
  </si>
  <si>
    <t>M3J1W2</t>
  </si>
  <si>
    <t>M3J1W3</t>
  </si>
  <si>
    <t>M3J1W4</t>
  </si>
  <si>
    <t>M3J1W5</t>
  </si>
  <si>
    <t>M3J1W6</t>
  </si>
  <si>
    <t>M3J1W7</t>
  </si>
  <si>
    <t>M3J1W8</t>
  </si>
  <si>
    <t>M3J1W9</t>
  </si>
  <si>
    <t>M3J1X1</t>
  </si>
  <si>
    <t>M3J1X2</t>
  </si>
  <si>
    <t>M3J1X3</t>
  </si>
  <si>
    <t>M3J1X4</t>
  </si>
  <si>
    <t>M3J1X5</t>
  </si>
  <si>
    <t>M3J1X6</t>
  </si>
  <si>
    <t>M3J1X7</t>
  </si>
  <si>
    <t>M3J1X8</t>
  </si>
  <si>
    <t>M3J1X9</t>
  </si>
  <si>
    <t>M3J1Y1</t>
  </si>
  <si>
    <t>M3J1Y2</t>
  </si>
  <si>
    <t>M3J1Y3</t>
  </si>
  <si>
    <t>M3J1Y4</t>
  </si>
  <si>
    <t>M3J1Y5</t>
  </si>
  <si>
    <t>M3J1Y6</t>
  </si>
  <si>
    <t>M3J1Y8</t>
  </si>
  <si>
    <t>M3J1Y9</t>
  </si>
  <si>
    <t>M3J1Z2</t>
  </si>
  <si>
    <t>M3J1Z3</t>
  </si>
  <si>
    <t>M3J1Z4</t>
  </si>
  <si>
    <t>M3J1Z5</t>
  </si>
  <si>
    <t>M3J1Z6</t>
  </si>
  <si>
    <t>M3J1Z7</t>
  </si>
  <si>
    <t>M3J1Z8</t>
  </si>
  <si>
    <t>M3J2A2</t>
  </si>
  <si>
    <t>M3J2A3</t>
  </si>
  <si>
    <t>M3J2A4</t>
  </si>
  <si>
    <t>M3J2A5</t>
  </si>
  <si>
    <t>M3J2A6</t>
  </si>
  <si>
    <t>M3J2A7</t>
  </si>
  <si>
    <t>M3J2A8</t>
  </si>
  <si>
    <t>M3J2A9</t>
  </si>
  <si>
    <t>M3J2B1</t>
  </si>
  <si>
    <t>M3J2B2</t>
  </si>
  <si>
    <t>M3J2B3</t>
  </si>
  <si>
    <t>M3J2B4</t>
  </si>
  <si>
    <t>M3J2B5</t>
  </si>
  <si>
    <t>M3J2B6</t>
  </si>
  <si>
    <t>M3J2B7</t>
  </si>
  <si>
    <t>M3J2B8</t>
  </si>
  <si>
    <t>M3J2B9</t>
  </si>
  <si>
    <t>M3J2C1</t>
  </si>
  <si>
    <t>M3J2C2</t>
  </si>
  <si>
    <t>M3J2C3</t>
  </si>
  <si>
    <t>M3J2C4</t>
  </si>
  <si>
    <t>M3J2C5</t>
  </si>
  <si>
    <t>M3J2C6</t>
  </si>
  <si>
    <t>M3J2C7</t>
  </si>
  <si>
    <t>M3J2C8</t>
  </si>
  <si>
    <t>M3J2C9</t>
  </si>
  <si>
    <t>M3J2E1</t>
  </si>
  <si>
    <t>M3J2E2</t>
  </si>
  <si>
    <t>M3J2E3</t>
  </si>
  <si>
    <t>M3J2E4</t>
  </si>
  <si>
    <t>M3J2E5</t>
  </si>
  <si>
    <t>M3J2E6</t>
  </si>
  <si>
    <t>M3J2E7</t>
  </si>
  <si>
    <t>M3J2E8</t>
  </si>
  <si>
    <t>M3J2E9</t>
  </si>
  <si>
    <t>M3J2G1</t>
  </si>
  <si>
    <t>M3J2G2</t>
  </si>
  <si>
    <t>M3J2G3</t>
  </si>
  <si>
    <t>M3J2G4</t>
  </si>
  <si>
    <t>M3J2G5</t>
  </si>
  <si>
    <t>M3J2G6</t>
  </si>
  <si>
    <t>M3J2G7</t>
  </si>
  <si>
    <t>M3J2G8</t>
  </si>
  <si>
    <t>M3J2G9</t>
  </si>
  <si>
    <t>M3J2H1</t>
  </si>
  <si>
    <t>M3J2H2</t>
  </si>
  <si>
    <t>M3J2H3</t>
  </si>
  <si>
    <t>M3J2H4</t>
  </si>
  <si>
    <t>M3J2H5</t>
  </si>
  <si>
    <t>M3J2H6</t>
  </si>
  <si>
    <t>M3J2H7</t>
  </si>
  <si>
    <t>M3J2H8</t>
  </si>
  <si>
    <t>M3J2H9</t>
  </si>
  <si>
    <t>M3J2J1</t>
  </si>
  <si>
    <t>M3J2J2</t>
  </si>
  <si>
    <t>M3J2J4</t>
  </si>
  <si>
    <t>M3J2J5</t>
  </si>
  <si>
    <t>M3J2J6</t>
  </si>
  <si>
    <t>M3J2J7</t>
  </si>
  <si>
    <t>M3J2J8</t>
  </si>
  <si>
    <t>M3J2J9</t>
  </si>
  <si>
    <t>M3J2K1</t>
  </si>
  <si>
    <t>M3J2K2</t>
  </si>
  <si>
    <t>M3J2K3</t>
  </si>
  <si>
    <t>M3J2K4</t>
  </si>
  <si>
    <t>M3J2K5</t>
  </si>
  <si>
    <t>M3J2K6</t>
  </si>
  <si>
    <t>M3J2K7</t>
  </si>
  <si>
    <t>M3J2K8</t>
  </si>
  <si>
    <t>M3J2K9</t>
  </si>
  <si>
    <t>M3J2L1</t>
  </si>
  <si>
    <t>M3J2L2</t>
  </si>
  <si>
    <t>M3J2L3</t>
  </si>
  <si>
    <t>M3J2L4</t>
  </si>
  <si>
    <t>M3J2L5</t>
  </si>
  <si>
    <t>M3J2L6</t>
  </si>
  <si>
    <t>M3J2L9</t>
  </si>
  <si>
    <t>M3J2M1</t>
  </si>
  <si>
    <t>M3J2M2</t>
  </si>
  <si>
    <t>M3J2M3</t>
  </si>
  <si>
    <t>M3J2M4</t>
  </si>
  <si>
    <t>M3J2M5</t>
  </si>
  <si>
    <t>M3J2M6</t>
  </si>
  <si>
    <t>M3J2M7</t>
  </si>
  <si>
    <t>M3J2M8</t>
  </si>
  <si>
    <t>M3J2M9</t>
  </si>
  <si>
    <t>M3J2N1</t>
  </si>
  <si>
    <t>M3J2N2</t>
  </si>
  <si>
    <t>M3J2N3</t>
  </si>
  <si>
    <t>M3J2N4</t>
  </si>
  <si>
    <t>M3J2N5</t>
  </si>
  <si>
    <t>M3J2N6</t>
  </si>
  <si>
    <t>M3J2N7</t>
  </si>
  <si>
    <t>M3J2N8</t>
  </si>
  <si>
    <t>M3J2N9</t>
  </si>
  <si>
    <t>M3J2P1</t>
  </si>
  <si>
    <t>M3J2P2</t>
  </si>
  <si>
    <t>M3J2P3</t>
  </si>
  <si>
    <t>M3J2P4</t>
  </si>
  <si>
    <t>M3J2P5</t>
  </si>
  <si>
    <t>M3J2P6</t>
  </si>
  <si>
    <t>M3J2P7</t>
  </si>
  <si>
    <t>M3J2P8</t>
  </si>
  <si>
    <t>M3J2P9</t>
  </si>
  <si>
    <t>M3J2R1</t>
  </si>
  <si>
    <t>M3J2R2</t>
  </si>
  <si>
    <t>M3J2R3</t>
  </si>
  <si>
    <t>M3J2R4</t>
  </si>
  <si>
    <t>M3J2R5</t>
  </si>
  <si>
    <t>M3J2R6</t>
  </si>
  <si>
    <t>M3J2R7</t>
  </si>
  <si>
    <t>M3J2R8</t>
  </si>
  <si>
    <t>M3J2R9</t>
  </si>
  <si>
    <t>M3J2S1</t>
  </si>
  <si>
    <t>M3J2S2</t>
  </si>
  <si>
    <t>M3J2S3</t>
  </si>
  <si>
    <t>M3J2S4</t>
  </si>
  <si>
    <t>M3J2S5</t>
  </si>
  <si>
    <t>M3J2S6</t>
  </si>
  <si>
    <t>M3J2S7</t>
  </si>
  <si>
    <t>M3J2S8</t>
  </si>
  <si>
    <t>M3J2S9</t>
  </si>
  <si>
    <t>M3J2T1</t>
  </si>
  <si>
    <t>M3J2T2</t>
  </si>
  <si>
    <t>M3J2T3</t>
  </si>
  <si>
    <t>M3J2T4</t>
  </si>
  <si>
    <t>M3J2T5</t>
  </si>
  <si>
    <t>M3J2T6</t>
  </si>
  <si>
    <t>M3J2T7</t>
  </si>
  <si>
    <t>M3J2T8</t>
  </si>
  <si>
    <t>M3J2T9</t>
  </si>
  <si>
    <t>M3J2V1</t>
  </si>
  <si>
    <t>M3J2V2</t>
  </si>
  <si>
    <t>M3J2V3</t>
  </si>
  <si>
    <t>M3J2V4</t>
  </si>
  <si>
    <t>M3J2V5</t>
  </si>
  <si>
    <t>M3J2V6</t>
  </si>
  <si>
    <t>M3J2V7</t>
  </si>
  <si>
    <t>M3J2V8</t>
  </si>
  <si>
    <t>M3J2V9</t>
  </si>
  <si>
    <t>M3J2W1</t>
  </si>
  <si>
    <t>M3J2W2</t>
  </si>
  <si>
    <t>M3J2W3</t>
  </si>
  <si>
    <t>M3J2W4</t>
  </si>
  <si>
    <t>M3J2W5</t>
  </si>
  <si>
    <t>M3J2W6</t>
  </si>
  <si>
    <t>M3J2W7</t>
  </si>
  <si>
    <t>M3J2W8</t>
  </si>
  <si>
    <t>M3J2W9</t>
  </si>
  <si>
    <t>M3J2X1</t>
  </si>
  <si>
    <t>M3J2X2</t>
  </si>
  <si>
    <t>M3J2X3</t>
  </si>
  <si>
    <t>M3J2X4</t>
  </si>
  <si>
    <t>M3J2X5</t>
  </si>
  <si>
    <t>M3J2X6</t>
  </si>
  <si>
    <t>M3J2X7</t>
  </si>
  <si>
    <t>M3J2X8</t>
  </si>
  <si>
    <t>M3J2X9</t>
  </si>
  <si>
    <t>M3J2Y6</t>
  </si>
  <si>
    <t>M3J2Y7</t>
  </si>
  <si>
    <t>M3J2Y8</t>
  </si>
  <si>
    <t>M3J2Y9</t>
  </si>
  <si>
    <t>M3J2Z1</t>
  </si>
  <si>
    <t>M3J2Z2</t>
  </si>
  <si>
    <t>M3J2Z3</t>
  </si>
  <si>
    <t>M3J2Z4</t>
  </si>
  <si>
    <t>M3J2Z5</t>
  </si>
  <si>
    <t>M3J2Z6</t>
  </si>
  <si>
    <t>M3J2Z7</t>
  </si>
  <si>
    <t>M3J2Z8</t>
  </si>
  <si>
    <t>M3J2Z9</t>
  </si>
  <si>
    <t>M3J3A1</t>
  </si>
  <si>
    <t>M3J3A2</t>
  </si>
  <si>
    <t>M3J3A3</t>
  </si>
  <si>
    <t>M3J3A4</t>
  </si>
  <si>
    <t>M3J3A5</t>
  </si>
  <si>
    <t>M3J3A6</t>
  </si>
  <si>
    <t>M3J3A7</t>
  </si>
  <si>
    <t>M3J3A8</t>
  </si>
  <si>
    <t>M3J3A9</t>
  </si>
  <si>
    <t>M3J3B1</t>
  </si>
  <si>
    <t>M3J3B2</t>
  </si>
  <si>
    <t>M3J3B3</t>
  </si>
  <si>
    <t>M3J3B4</t>
  </si>
  <si>
    <t>M3J3B5</t>
  </si>
  <si>
    <t>M3J3B6</t>
  </si>
  <si>
    <t>M3J3B7</t>
  </si>
  <si>
    <t>M3J3B8</t>
  </si>
  <si>
    <t>M3J3B9</t>
  </si>
  <si>
    <t>M3J3C0</t>
  </si>
  <si>
    <t>M3J3C1</t>
  </si>
  <si>
    <t>M3J3C2</t>
  </si>
  <si>
    <t>M3J3C3</t>
  </si>
  <si>
    <t>M3J3C4</t>
  </si>
  <si>
    <t>M3J3C5</t>
  </si>
  <si>
    <t>M3J3C6</t>
  </si>
  <si>
    <t>M3J3C7</t>
  </si>
  <si>
    <t>M3J3C8</t>
  </si>
  <si>
    <t>M3J3C9</t>
  </si>
  <si>
    <t>M3J3E1</t>
  </si>
  <si>
    <t>M3J3E2</t>
  </si>
  <si>
    <t>M3J3E3</t>
  </si>
  <si>
    <t>M3J3E4</t>
  </si>
  <si>
    <t>M3J3E5</t>
  </si>
  <si>
    <t>M3J3E6</t>
  </si>
  <si>
    <t>M3J3E7</t>
  </si>
  <si>
    <t>M3J3E8</t>
  </si>
  <si>
    <t>M3J3E9</t>
  </si>
  <si>
    <t>M3J3G1</t>
  </si>
  <si>
    <t>M3J3G2</t>
  </si>
  <si>
    <t>M3J3G3</t>
  </si>
  <si>
    <t>M3J3G4</t>
  </si>
  <si>
    <t>M3J3G5</t>
  </si>
  <si>
    <t>M3J3G6</t>
  </si>
  <si>
    <t>M3J3G7</t>
  </si>
  <si>
    <t>M3J3G8</t>
  </si>
  <si>
    <t>M3J3G9</t>
  </si>
  <si>
    <t>M3J3H1</t>
  </si>
  <si>
    <t>M3J3H2</t>
  </si>
  <si>
    <t>M3J3H3</t>
  </si>
  <si>
    <t>M3J3H4</t>
  </si>
  <si>
    <t>M3J3H5</t>
  </si>
  <si>
    <t>M3J3H6</t>
  </si>
  <si>
    <t>M3J3H7</t>
  </si>
  <si>
    <t>M3J3H8</t>
  </si>
  <si>
    <t>M3J3H9</t>
  </si>
  <si>
    <t>M3J3J1</t>
  </si>
  <si>
    <t>M3J3J2</t>
  </si>
  <si>
    <t>M3J3J3</t>
  </si>
  <si>
    <t>M3J3J4</t>
  </si>
  <si>
    <t>M3J3J5</t>
  </si>
  <si>
    <t>M3J3J6</t>
  </si>
  <si>
    <t>M3J3J7</t>
  </si>
  <si>
    <t>M3J3J8</t>
  </si>
  <si>
    <t>M3J3J9</t>
  </si>
  <si>
    <t>M3J3K1</t>
  </si>
  <si>
    <t>M3J3K2</t>
  </si>
  <si>
    <t>M3J3K3</t>
  </si>
  <si>
    <t>M3J3K4</t>
  </si>
  <si>
    <t>M3J3K5</t>
  </si>
  <si>
    <t>M3J3K6</t>
  </si>
  <si>
    <t>M3J3K7</t>
  </si>
  <si>
    <t>M3J3K8</t>
  </si>
  <si>
    <t>M3J3K9</t>
  </si>
  <si>
    <t>M3J3L1</t>
  </si>
  <si>
    <t>M3J3L2</t>
  </si>
  <si>
    <t>M3J3L3</t>
  </si>
  <si>
    <t>M3J3L4</t>
  </si>
  <si>
    <t>M3J3L5</t>
  </si>
  <si>
    <t>M3J3L6</t>
  </si>
  <si>
    <t>M3J3L7</t>
  </si>
  <si>
    <t>M3J3L8</t>
  </si>
  <si>
    <t>M3J3L9</t>
  </si>
  <si>
    <t>M3J3M1</t>
  </si>
  <si>
    <t>M3J3M2</t>
  </si>
  <si>
    <t>M3J3M3</t>
  </si>
  <si>
    <t>M3J3M4</t>
  </si>
  <si>
    <t>M3J3M5</t>
  </si>
  <si>
    <t>M3J3M6</t>
  </si>
  <si>
    <t>M3J3M7</t>
  </si>
  <si>
    <t>M3J3M8</t>
  </si>
  <si>
    <t>M3J3M9</t>
  </si>
  <si>
    <t>M3J3N1</t>
  </si>
  <si>
    <t>M3J3N2</t>
  </si>
  <si>
    <t>M3J3N3</t>
  </si>
  <si>
    <t>M3J3N4</t>
  </si>
  <si>
    <t>M3J3N5</t>
  </si>
  <si>
    <t>M3J3N6</t>
  </si>
  <si>
    <t>M3J3N7</t>
  </si>
  <si>
    <t>M3J3N8</t>
  </si>
  <si>
    <t>M3J3N9</t>
  </si>
  <si>
    <t>M3J3P1</t>
  </si>
  <si>
    <t>M3J3P2</t>
  </si>
  <si>
    <t>M3J3P3</t>
  </si>
  <si>
    <t>M3J3P4</t>
  </si>
  <si>
    <t>M3J3P5</t>
  </si>
  <si>
    <t>M3J3P6</t>
  </si>
  <si>
    <t>M3J3P7</t>
  </si>
  <si>
    <t>M3J3P8</t>
  </si>
  <si>
    <t>M3J3P9</t>
  </si>
  <si>
    <t>M3J3R1</t>
  </si>
  <si>
    <t>M3J3R2</t>
  </si>
  <si>
    <t>M3J3R3</t>
  </si>
  <si>
    <t>M3J3R4</t>
  </si>
  <si>
    <t>M3J3R5</t>
  </si>
  <si>
    <t>M3J3R6</t>
  </si>
  <si>
    <t>M3J3R7</t>
  </si>
  <si>
    <t>M3J3R8</t>
  </si>
  <si>
    <t>M3J3R9</t>
  </si>
  <si>
    <t>M3J3S1</t>
  </si>
  <si>
    <t>M3J3S2</t>
  </si>
  <si>
    <t>M3J3S3</t>
  </si>
  <si>
    <t>M3J3S4</t>
  </si>
  <si>
    <t>M3J3S5</t>
  </si>
  <si>
    <t>M3J3S6</t>
  </si>
  <si>
    <t>M3J3S7</t>
  </si>
  <si>
    <t>M3J3S8</t>
  </si>
  <si>
    <t>M3J3S9</t>
  </si>
  <si>
    <t>M3J3T1</t>
  </si>
  <si>
    <t>M3J3T2</t>
  </si>
  <si>
    <t>M3J3T3</t>
  </si>
  <si>
    <t>M3J3T4</t>
  </si>
  <si>
    <t>M3J3T5</t>
  </si>
  <si>
    <t>M3J3T6</t>
  </si>
  <si>
    <t>M3J3T7</t>
  </si>
  <si>
    <t>M3J3T8</t>
  </si>
  <si>
    <t>M3K0A1</t>
  </si>
  <si>
    <t>M3K0A2</t>
  </si>
  <si>
    <t>M3K1A1</t>
  </si>
  <si>
    <t>M3K1A2</t>
  </si>
  <si>
    <t>M3K1A3</t>
  </si>
  <si>
    <t>M3K1A4</t>
  </si>
  <si>
    <t>M3K1A5</t>
  </si>
  <si>
    <t>M3K1A6</t>
  </si>
  <si>
    <t>M3K1A7</t>
  </si>
  <si>
    <t>M3K1A8</t>
  </si>
  <si>
    <t>M3K1A9</t>
  </si>
  <si>
    <t>M3K1B1</t>
  </si>
  <si>
    <t>M3K1B2</t>
  </si>
  <si>
    <t>M3K1B3</t>
  </si>
  <si>
    <t>M3K1B4</t>
  </si>
  <si>
    <t>M3K1B5</t>
  </si>
  <si>
    <t>M3K1B6</t>
  </si>
  <si>
    <t>M3K1B7</t>
  </si>
  <si>
    <t>M3K1B8</t>
  </si>
  <si>
    <t>M3K1B9</t>
  </si>
  <si>
    <t>M3K1C1</t>
  </si>
  <si>
    <t>M3K1C2</t>
  </si>
  <si>
    <t>M3K1C3</t>
  </si>
  <si>
    <t>M3K1C4</t>
  </si>
  <si>
    <t>M3K1C5</t>
  </si>
  <si>
    <t>M3K1C6</t>
  </si>
  <si>
    <t>M3K1C7</t>
  </si>
  <si>
    <t>M3K1C8</t>
  </si>
  <si>
    <t>M3K1C9</t>
  </si>
  <si>
    <t>M3K1E0</t>
  </si>
  <si>
    <t>M3K1E1</t>
  </si>
  <si>
    <t>M3K1E2</t>
  </si>
  <si>
    <t>M3K1E4</t>
  </si>
  <si>
    <t>M3K1E5</t>
  </si>
  <si>
    <t>M3K1E6</t>
  </si>
  <si>
    <t>M3K1E7</t>
  </si>
  <si>
    <t>M3K1E8</t>
  </si>
  <si>
    <t>M3K1E9</t>
  </si>
  <si>
    <t>M3K1G5</t>
  </si>
  <si>
    <t>M3K1G6</t>
  </si>
  <si>
    <t>M3K1G8</t>
  </si>
  <si>
    <t>M3K1G9</t>
  </si>
  <si>
    <t>M3K1H1</t>
  </si>
  <si>
    <t>M3K1H2</t>
  </si>
  <si>
    <t>M3K1H3</t>
  </si>
  <si>
    <t>M3K1H4</t>
  </si>
  <si>
    <t>M3K1H5</t>
  </si>
  <si>
    <t>M3K1H6</t>
  </si>
  <si>
    <t>M3K1H7</t>
  </si>
  <si>
    <t>M3K1H9</t>
  </si>
  <si>
    <t>M3K1J1</t>
  </si>
  <si>
    <t>M3K1J2</t>
  </si>
  <si>
    <t>M3K1J3</t>
  </si>
  <si>
    <t>M3K1J4</t>
  </si>
  <si>
    <t>M3K1J5</t>
  </si>
  <si>
    <t>M3K1J6</t>
  </si>
  <si>
    <t>M3K1J7</t>
  </si>
  <si>
    <t>M3K1J8</t>
  </si>
  <si>
    <t>M3K1J9</t>
  </si>
  <si>
    <t>M3K1K1</t>
  </si>
  <si>
    <t>M3K1K2</t>
  </si>
  <si>
    <t>M3K1K3</t>
  </si>
  <si>
    <t>M3K1K4</t>
  </si>
  <si>
    <t>M3K1K5</t>
  </si>
  <si>
    <t>M3K1K6</t>
  </si>
  <si>
    <t>M3K1K7</t>
  </si>
  <si>
    <t>M3K1K8</t>
  </si>
  <si>
    <t>M3K1K9</t>
  </si>
  <si>
    <t>M3K1L1</t>
  </si>
  <si>
    <t>M3K1L2</t>
  </si>
  <si>
    <t>M3K1L3</t>
  </si>
  <si>
    <t>M3K1L4</t>
  </si>
  <si>
    <t>M3K1L5</t>
  </si>
  <si>
    <t>M3K1L6</t>
  </si>
  <si>
    <t>M3K1L7</t>
  </si>
  <si>
    <t>M3K1L8</t>
  </si>
  <si>
    <t>M3K1L9</t>
  </si>
  <si>
    <t>M3K1M1</t>
  </si>
  <si>
    <t>M3K1M2</t>
  </si>
  <si>
    <t>M3K1M3</t>
  </si>
  <si>
    <t>M3K1M4</t>
  </si>
  <si>
    <t>M3K1M5</t>
  </si>
  <si>
    <t>M3K1M6</t>
  </si>
  <si>
    <t>M3K1M7</t>
  </si>
  <si>
    <t>M3K1M8</t>
  </si>
  <si>
    <t>M3K1M9</t>
  </si>
  <si>
    <t>M3K1N1</t>
  </si>
  <si>
    <t>M3K1N2</t>
  </si>
  <si>
    <t>M3K1N4</t>
  </si>
  <si>
    <t>M3K1N5</t>
  </si>
  <si>
    <t>M3K1N6</t>
  </si>
  <si>
    <t>M3K1N7</t>
  </si>
  <si>
    <t>M3K1N8</t>
  </si>
  <si>
    <t>M3K1N9</t>
  </si>
  <si>
    <t>M3K1P1</t>
  </si>
  <si>
    <t>M3K1P2</t>
  </si>
  <si>
    <t>M3K1P3</t>
  </si>
  <si>
    <t>M3K1P4</t>
  </si>
  <si>
    <t>M3K1P5</t>
  </si>
  <si>
    <t>M3K1P6</t>
  </si>
  <si>
    <t>M3K1P7</t>
  </si>
  <si>
    <t>M3K1P8</t>
  </si>
  <si>
    <t>M3K1P9</t>
  </si>
  <si>
    <t>M3K1R1</t>
  </si>
  <si>
    <t>M3K1R2</t>
  </si>
  <si>
    <t>M3K1R3</t>
  </si>
  <si>
    <t>M3K1R4</t>
  </si>
  <si>
    <t>M3K1R5</t>
  </si>
  <si>
    <t>M3K1R6</t>
  </si>
  <si>
    <t>M3K1R7</t>
  </si>
  <si>
    <t>M3K1R8</t>
  </si>
  <si>
    <t>M3K1R9</t>
  </si>
  <si>
    <t>M3K1S1</t>
  </si>
  <si>
    <t>M3K1S2</t>
  </si>
  <si>
    <t>M3K1S3</t>
  </si>
  <si>
    <t>M3K1S4</t>
  </si>
  <si>
    <t>M3K1S5</t>
  </si>
  <si>
    <t>M3K1S6</t>
  </si>
  <si>
    <t>M3K1S7</t>
  </si>
  <si>
    <t>M3K1S8</t>
  </si>
  <si>
    <t>M3K1S9</t>
  </si>
  <si>
    <t>M3K1T1</t>
  </si>
  <si>
    <t>M3K1T2</t>
  </si>
  <si>
    <t>M3K1T3</t>
  </si>
  <si>
    <t>M3K1T4</t>
  </si>
  <si>
    <t>M3K1T5</t>
  </si>
  <si>
    <t>M3K1V5</t>
  </si>
  <si>
    <t>M3K1V6</t>
  </si>
  <si>
    <t>M3K1V7</t>
  </si>
  <si>
    <t>M3K1V8</t>
  </si>
  <si>
    <t>M3K1V9</t>
  </si>
  <si>
    <t>M3K1W1</t>
  </si>
  <si>
    <t>M3K1W2</t>
  </si>
  <si>
    <t>M3K1W3</t>
  </si>
  <si>
    <t>M3K1W4</t>
  </si>
  <si>
    <t>M3K1W5</t>
  </si>
  <si>
    <t>M3K1W6</t>
  </si>
  <si>
    <t>M3K1W7</t>
  </si>
  <si>
    <t>M3K1W8</t>
  </si>
  <si>
    <t>M3K1W9</t>
  </si>
  <si>
    <t>M3K1X1</t>
  </si>
  <si>
    <t>M3K1X2</t>
  </si>
  <si>
    <t>M3K1X3</t>
  </si>
  <si>
    <t>M3K1X4</t>
  </si>
  <si>
    <t>M3K1X5</t>
  </si>
  <si>
    <t>M3K1X6</t>
  </si>
  <si>
    <t>M3K1X7</t>
  </si>
  <si>
    <t>M3K1X8</t>
  </si>
  <si>
    <t>M3K1X9</t>
  </si>
  <si>
    <t>M3K1Y1</t>
  </si>
  <si>
    <t>M3K1Y2</t>
  </si>
  <si>
    <t>M3K1Y3</t>
  </si>
  <si>
    <t>M3K1Y4</t>
  </si>
  <si>
    <t>M3K1Y5</t>
  </si>
  <si>
    <t>M3K1Y6</t>
  </si>
  <si>
    <t>M3K1Y7</t>
  </si>
  <si>
    <t>M3K1Z2</t>
  </si>
  <si>
    <t>M3K1Z3</t>
  </si>
  <si>
    <t>M3K1Z4</t>
  </si>
  <si>
    <t>M3K1Z5</t>
  </si>
  <si>
    <t>M3K1Z6</t>
  </si>
  <si>
    <t>M3K1Z7</t>
  </si>
  <si>
    <t>M3K1Z8</t>
  </si>
  <si>
    <t>M3K1Z9</t>
  </si>
  <si>
    <t>M3K2A1</t>
  </si>
  <si>
    <t>M3K2A2</t>
  </si>
  <si>
    <t>M3K2A3</t>
  </si>
  <si>
    <t>M3K2A4</t>
  </si>
  <si>
    <t>M3K2A5</t>
  </si>
  <si>
    <t>M3K2A6</t>
  </si>
  <si>
    <t>M3K2A9</t>
  </si>
  <si>
    <t>M3K2B1</t>
  </si>
  <si>
    <t>M3K2B2</t>
  </si>
  <si>
    <t>M3K2B3</t>
  </si>
  <si>
    <t>M3K2B4</t>
  </si>
  <si>
    <t>M3K2B5</t>
  </si>
  <si>
    <t>M3K2B6</t>
  </si>
  <si>
    <t>M3K2B7</t>
  </si>
  <si>
    <t>M3K2B8</t>
  </si>
  <si>
    <t>M3K2B9</t>
  </si>
  <si>
    <t>M3K2C1</t>
  </si>
  <si>
    <t>M3K2C3</t>
  </si>
  <si>
    <t>M3K2C4</t>
  </si>
  <si>
    <t>M3K2C5</t>
  </si>
  <si>
    <t>M3K2C6</t>
  </si>
  <si>
    <t>M3K2C7</t>
  </si>
  <si>
    <t>M3K2C8</t>
  </si>
  <si>
    <t>M3K2C9</t>
  </si>
  <si>
    <t>M3K2E1</t>
  </si>
  <si>
    <t>M3K2E2</t>
  </si>
  <si>
    <t>M3L0A1</t>
  </si>
  <si>
    <t>M3L0A2</t>
  </si>
  <si>
    <t>M3L0A3</t>
  </si>
  <si>
    <t>M3L0A4</t>
  </si>
  <si>
    <t>M3L0A5</t>
  </si>
  <si>
    <t>M3L0A6</t>
  </si>
  <si>
    <t>M3L0A7</t>
  </si>
  <si>
    <t>M3L0A8</t>
  </si>
  <si>
    <t>M3L0A9</t>
  </si>
  <si>
    <t>M3L0B1</t>
  </si>
  <si>
    <t>M3L0B2</t>
  </si>
  <si>
    <t>M3L0B3</t>
  </si>
  <si>
    <t>M3L0B4</t>
  </si>
  <si>
    <t>M3L0B5</t>
  </si>
  <si>
    <t>M3L0B6</t>
  </si>
  <si>
    <t>M3L0B7</t>
  </si>
  <si>
    <t>M3L0B8</t>
  </si>
  <si>
    <t>M3L0B9</t>
  </si>
  <si>
    <t>M3L0C1</t>
  </si>
  <si>
    <t>M3L0C2</t>
  </si>
  <si>
    <t>M3L0C3</t>
  </si>
  <si>
    <t>M3L0C4</t>
  </si>
  <si>
    <t>M3L0C5</t>
  </si>
  <si>
    <t>M3L0C6</t>
  </si>
  <si>
    <t>M3L0C7</t>
  </si>
  <si>
    <t>M3L0C8</t>
  </si>
  <si>
    <t>M3L0C9</t>
  </si>
  <si>
    <t>M3L0E1</t>
  </si>
  <si>
    <t>M3L0E2</t>
  </si>
  <si>
    <t>M3L0E3</t>
  </si>
  <si>
    <t>M3L0E4</t>
  </si>
  <si>
    <t>M3L0E5</t>
  </si>
  <si>
    <t>M3L0E6</t>
  </si>
  <si>
    <t>M3L0E7</t>
  </si>
  <si>
    <t>M3L0E8</t>
  </si>
  <si>
    <t>M3L0E9</t>
  </si>
  <si>
    <t>M3L0G1</t>
  </si>
  <si>
    <t>M3L0G2</t>
  </si>
  <si>
    <t>M3L0G3</t>
  </si>
  <si>
    <t>M3L0G4</t>
  </si>
  <si>
    <t>M3L0G5</t>
  </si>
  <si>
    <t>M3L0G6</t>
  </si>
  <si>
    <t>M3L0G7</t>
  </si>
  <si>
    <t>M3L0G8</t>
  </si>
  <si>
    <t>M3L1A0</t>
  </si>
  <si>
    <t>M3L1A1</t>
  </si>
  <si>
    <t>M3L1A2</t>
  </si>
  <si>
    <t>M3L1A3</t>
  </si>
  <si>
    <t>M3L1A5</t>
  </si>
  <si>
    <t>M3L1A6</t>
  </si>
  <si>
    <t>M3L1A7</t>
  </si>
  <si>
    <t>M3L1A8</t>
  </si>
  <si>
    <t>M3L1A9</t>
  </si>
  <si>
    <t>M3L1B0</t>
  </si>
  <si>
    <t>M3L1B1</t>
  </si>
  <si>
    <t>M3L1B2</t>
  </si>
  <si>
    <t>M3L1B3</t>
  </si>
  <si>
    <t>M3L1B4</t>
  </si>
  <si>
    <t>M3L1B5</t>
  </si>
  <si>
    <t>M3L1B6</t>
  </si>
  <si>
    <t>M3L1B7</t>
  </si>
  <si>
    <t>M3L1B8</t>
  </si>
  <si>
    <t>M3L1B9</t>
  </si>
  <si>
    <t>M3L1C1</t>
  </si>
  <si>
    <t>M3L1C2</t>
  </si>
  <si>
    <t>M3L1C3</t>
  </si>
  <si>
    <t>M3L1C4</t>
  </si>
  <si>
    <t>M3L1C5</t>
  </si>
  <si>
    <t>M3L1C6</t>
  </si>
  <si>
    <t>M3L1C7</t>
  </si>
  <si>
    <t>M3L1C8</t>
  </si>
  <si>
    <t>M3L1C9</t>
  </si>
  <si>
    <t>M3L1E1</t>
  </si>
  <si>
    <t>M3L1E2</t>
  </si>
  <si>
    <t>M3L1E3</t>
  </si>
  <si>
    <t>M3L1E4</t>
  </si>
  <si>
    <t>M3L1E5</t>
  </si>
  <si>
    <t>M3L1E6</t>
  </si>
  <si>
    <t>M3L1E7</t>
  </si>
  <si>
    <t>M3L1E8</t>
  </si>
  <si>
    <t>M3L1E9</t>
  </si>
  <si>
    <t>M3L1G1</t>
  </si>
  <si>
    <t>M3L1G2</t>
  </si>
  <si>
    <t>M3L1G3</t>
  </si>
  <si>
    <t>M3L1G4</t>
  </si>
  <si>
    <t>M3L1G5</t>
  </si>
  <si>
    <t>M3L1G6</t>
  </si>
  <si>
    <t>M3L1G8</t>
  </si>
  <si>
    <t>M3L1G9</t>
  </si>
  <si>
    <t>M3L1H1</t>
  </si>
  <si>
    <t>M3L1H2</t>
  </si>
  <si>
    <t>M3L1H3</t>
  </si>
  <si>
    <t>M3L1H4</t>
  </si>
  <si>
    <t>M3L1H5</t>
  </si>
  <si>
    <t>M3L1H6</t>
  </si>
  <si>
    <t>M3L1H7</t>
  </si>
  <si>
    <t>M3L1H8</t>
  </si>
  <si>
    <t>M3L1H9</t>
  </si>
  <si>
    <t>M3L1J1</t>
  </si>
  <si>
    <t>M3L1J2</t>
  </si>
  <si>
    <t>M3L1J3</t>
  </si>
  <si>
    <t>M3L1J4</t>
  </si>
  <si>
    <t>M3L1J5</t>
  </si>
  <si>
    <t>M3L1J6</t>
  </si>
  <si>
    <t>M3L1J7</t>
  </si>
  <si>
    <t>M3L1J8</t>
  </si>
  <si>
    <t>M3L1J9</t>
  </si>
  <si>
    <t>M3L1K2</t>
  </si>
  <si>
    <t>M3L1K3</t>
  </si>
  <si>
    <t>M3L1K4</t>
  </si>
  <si>
    <t>M3L1K5</t>
  </si>
  <si>
    <t>M3L1K6</t>
  </si>
  <si>
    <t>M3L1K7</t>
  </si>
  <si>
    <t>M3L1K8</t>
  </si>
  <si>
    <t>M3L1K9</t>
  </si>
  <si>
    <t>M3L1L1</t>
  </si>
  <si>
    <t>M3L1L2</t>
  </si>
  <si>
    <t>M3L1L3</t>
  </si>
  <si>
    <t>M3L1L4</t>
  </si>
  <si>
    <t>M3L1L5</t>
  </si>
  <si>
    <t>M3L1L6</t>
  </si>
  <si>
    <t>M3L1L7</t>
  </si>
  <si>
    <t>M3L1L8</t>
  </si>
  <si>
    <t>M3L1L9</t>
  </si>
  <si>
    <t>M3L1M1</t>
  </si>
  <si>
    <t>M3L1M2</t>
  </si>
  <si>
    <t>M3L1M3</t>
  </si>
  <si>
    <t>M3L1M4</t>
  </si>
  <si>
    <t>M3L1M5</t>
  </si>
  <si>
    <t>M3L1M6</t>
  </si>
  <si>
    <t>M3L1M7</t>
  </si>
  <si>
    <t>M3L1M8</t>
  </si>
  <si>
    <t>M3L1M9</t>
  </si>
  <si>
    <t>M3L1N1</t>
  </si>
  <si>
    <t>M3L1N2</t>
  </si>
  <si>
    <t>M3L1N3</t>
  </si>
  <si>
    <t>M3L1N4</t>
  </si>
  <si>
    <t>M3L1N5</t>
  </si>
  <si>
    <t>M3L1N6</t>
  </si>
  <si>
    <t>M3L1N7</t>
  </si>
  <si>
    <t>M3L1N8</t>
  </si>
  <si>
    <t>M3L1N9</t>
  </si>
  <si>
    <t>M3L1P1</t>
  </si>
  <si>
    <t>M3L1P2</t>
  </si>
  <si>
    <t>M3L1P3</t>
  </si>
  <si>
    <t>M3L1P4</t>
  </si>
  <si>
    <t>M3L1P5</t>
  </si>
  <si>
    <t>M3L1P6</t>
  </si>
  <si>
    <t>M3L1P7</t>
  </si>
  <si>
    <t>M3L1P8</t>
  </si>
  <si>
    <t>M3L1P9</t>
  </si>
  <si>
    <t>M3L1R1</t>
  </si>
  <si>
    <t>M3L1R2</t>
  </si>
  <si>
    <t>M3L1R3</t>
  </si>
  <si>
    <t>M3L1R4</t>
  </si>
  <si>
    <t>M3L1R5</t>
  </si>
  <si>
    <t>M3L1R6</t>
  </si>
  <si>
    <t>M3L1R7</t>
  </si>
  <si>
    <t>M3L1R8</t>
  </si>
  <si>
    <t>M3L1R9</t>
  </si>
  <si>
    <t>M3L1S0</t>
  </si>
  <si>
    <t>M3L1S1</t>
  </si>
  <si>
    <t>M3L1S2</t>
  </si>
  <si>
    <t>M3L1S3</t>
  </si>
  <si>
    <t>M3L1S4</t>
  </si>
  <si>
    <t>M3L1S5</t>
  </si>
  <si>
    <t>M3L1S6</t>
  </si>
  <si>
    <t>M3L1S7</t>
  </si>
  <si>
    <t>M3L1S8</t>
  </si>
  <si>
    <t>M3L1S9</t>
  </si>
  <si>
    <t>M3L1T1</t>
  </si>
  <si>
    <t>M3L1T2</t>
  </si>
  <si>
    <t>M3L1T3</t>
  </si>
  <si>
    <t>M3L1T4</t>
  </si>
  <si>
    <t>M3L1T5</t>
  </si>
  <si>
    <t>M3L1T6</t>
  </si>
  <si>
    <t>M3L1T7</t>
  </si>
  <si>
    <t>M3L1T8</t>
  </si>
  <si>
    <t>M3L1T9</t>
  </si>
  <si>
    <t>M3L1V1</t>
  </si>
  <si>
    <t>M3L1V2</t>
  </si>
  <si>
    <t>M3L1V3</t>
  </si>
  <si>
    <t>M3L1V4</t>
  </si>
  <si>
    <t>M3L1V5</t>
  </si>
  <si>
    <t>M3L1V6</t>
  </si>
  <si>
    <t>M3L1V7</t>
  </si>
  <si>
    <t>M3L1V8</t>
  </si>
  <si>
    <t>M3L1V9</t>
  </si>
  <si>
    <t>M3L1W1</t>
  </si>
  <si>
    <t>M3L1W2</t>
  </si>
  <si>
    <t>M3L1W3</t>
  </si>
  <si>
    <t>M3L1W4</t>
  </si>
  <si>
    <t>M3L1W5</t>
  </si>
  <si>
    <t>M3L1W6</t>
  </si>
  <si>
    <t>M3L1W7</t>
  </si>
  <si>
    <t>M3L1W8</t>
  </si>
  <si>
    <t>M3L1W9</t>
  </si>
  <si>
    <t>M3L1X1</t>
  </si>
  <si>
    <t>M3L1X2</t>
  </si>
  <si>
    <t>M3L1X3</t>
  </si>
  <si>
    <t>M3L1X4</t>
  </si>
  <si>
    <t>M3L1X5</t>
  </si>
  <si>
    <t>M3L1X6</t>
  </si>
  <si>
    <t>M3L1X7</t>
  </si>
  <si>
    <t>M3L1X8</t>
  </si>
  <si>
    <t>M3L1X9</t>
  </si>
  <si>
    <t>M3L1Y1</t>
  </si>
  <si>
    <t>M3L1Y2</t>
  </si>
  <si>
    <t>M3L1Y3</t>
  </si>
  <si>
    <t>M3L1Y4</t>
  </si>
  <si>
    <t>M3L1Y5</t>
  </si>
  <si>
    <t>M3L1Y6</t>
  </si>
  <si>
    <t>M3L1Y7</t>
  </si>
  <si>
    <t>M3L1Y8</t>
  </si>
  <si>
    <t>M3L1Y9</t>
  </si>
  <si>
    <t>M3L1Z1</t>
  </si>
  <si>
    <t>M3L1Z2</t>
  </si>
  <si>
    <t>M3L1Z3</t>
  </si>
  <si>
    <t>M3L1Z4</t>
  </si>
  <si>
    <t>M3L1Z5</t>
  </si>
  <si>
    <t>M3L1Z6</t>
  </si>
  <si>
    <t>M3L1Z7</t>
  </si>
  <si>
    <t>M3L1Z8</t>
  </si>
  <si>
    <t>M3L1Z9</t>
  </si>
  <si>
    <t>M3L2A1</t>
  </si>
  <si>
    <t>M3L2A2</t>
  </si>
  <si>
    <t>M3L2A3</t>
  </si>
  <si>
    <t>M3L2A4</t>
  </si>
  <si>
    <t>M3L2A5</t>
  </si>
  <si>
    <t>M3L2A6</t>
  </si>
  <si>
    <t>M3L2A7</t>
  </si>
  <si>
    <t>M3L2A8</t>
  </si>
  <si>
    <t>M3L2A9</t>
  </si>
  <si>
    <t>M3L2B1</t>
  </si>
  <si>
    <t>M3L2B2</t>
  </si>
  <si>
    <t>M3L2B3</t>
  </si>
  <si>
    <t>M3L2B4</t>
  </si>
  <si>
    <t>M3L2B5</t>
  </si>
  <si>
    <t>M3L2B6</t>
  </si>
  <si>
    <t>M3L2B7</t>
  </si>
  <si>
    <t>M3L2B8</t>
  </si>
  <si>
    <t>M3L2B9</t>
  </si>
  <si>
    <t>M3L2C1</t>
  </si>
  <si>
    <t>M3L2C2</t>
  </si>
  <si>
    <t>M3L2C3</t>
  </si>
  <si>
    <t>M3L2C4</t>
  </si>
  <si>
    <t>M3L2C5</t>
  </si>
  <si>
    <t>M3L2C6</t>
  </si>
  <si>
    <t>M3L2C7</t>
  </si>
  <si>
    <t>M3L2C8</t>
  </si>
  <si>
    <t>M3L2C9</t>
  </si>
  <si>
    <t>M3L2E1</t>
  </si>
  <si>
    <t>M3L2E2</t>
  </si>
  <si>
    <t>M3L2E3</t>
  </si>
  <si>
    <t>M3L2E4</t>
  </si>
  <si>
    <t>M3L2E5</t>
  </si>
  <si>
    <t>M3L2E6</t>
  </si>
  <si>
    <t>M3L2E7</t>
  </si>
  <si>
    <t>M3L2E8</t>
  </si>
  <si>
    <t>M3L2E9</t>
  </si>
  <si>
    <t>M3L2G1</t>
  </si>
  <si>
    <t>M3L2G2</t>
  </si>
  <si>
    <t>M3L2G3</t>
  </si>
  <si>
    <t>M3L2G4</t>
  </si>
  <si>
    <t>M3L2G5</t>
  </si>
  <si>
    <t>M3L2G6</t>
  </si>
  <si>
    <t>M3L2G7</t>
  </si>
  <si>
    <t>M3L2G8</t>
  </si>
  <si>
    <t>M3L2G9</t>
  </si>
  <si>
    <t>M3L2H1</t>
  </si>
  <si>
    <t>M3L2H3</t>
  </si>
  <si>
    <t>M3L2H4</t>
  </si>
  <si>
    <t>M3L2H5</t>
  </si>
  <si>
    <t>M3L2H6</t>
  </si>
  <si>
    <t>M3L2H7</t>
  </si>
  <si>
    <t>M3L2H8</t>
  </si>
  <si>
    <t>M3L2H9</t>
  </si>
  <si>
    <t>M3L2J1</t>
  </si>
  <si>
    <t>M3L2J2</t>
  </si>
  <si>
    <t>M3L2J3</t>
  </si>
  <si>
    <t>M3L2J4</t>
  </si>
  <si>
    <t>M3L2J5</t>
  </si>
  <si>
    <t>M3L2J6</t>
  </si>
  <si>
    <t>M3L2J7</t>
  </si>
  <si>
    <t>M3L2J8</t>
  </si>
  <si>
    <t>M3L2J9</t>
  </si>
  <si>
    <t>M3L2K1</t>
  </si>
  <si>
    <t>M3L2K2</t>
  </si>
  <si>
    <t>M3L2K3</t>
  </si>
  <si>
    <t>M3L2K4</t>
  </si>
  <si>
    <t>M3L2K5</t>
  </si>
  <si>
    <t>M3L2K6</t>
  </si>
  <si>
    <t>M3L2K7</t>
  </si>
  <si>
    <t>M3L2K8</t>
  </si>
  <si>
    <t>M3L2K9</t>
  </si>
  <si>
    <t>M3L2L1</t>
  </si>
  <si>
    <t>M3L2L2</t>
  </si>
  <si>
    <t>M3L2L3</t>
  </si>
  <si>
    <t>M3L2L4</t>
  </si>
  <si>
    <t>M3L2L5</t>
  </si>
  <si>
    <t>M3L2L6</t>
  </si>
  <si>
    <t>M3L2L7</t>
  </si>
  <si>
    <t>M3L2L8</t>
  </si>
  <si>
    <t>M3L2L9</t>
  </si>
  <si>
    <t>M3L2M1</t>
  </si>
  <si>
    <t>M3L2M2</t>
  </si>
  <si>
    <t>M3L2M3</t>
  </si>
  <si>
    <t>M3L2M4</t>
  </si>
  <si>
    <t>M3L2M5</t>
  </si>
  <si>
    <t>M3L2M6</t>
  </si>
  <si>
    <t>M3L2M7</t>
  </si>
  <si>
    <t>M3L2M8</t>
  </si>
  <si>
    <t>M3L2M9</t>
  </si>
  <si>
    <t>M3L2N1</t>
  </si>
  <si>
    <t>M3L2N2</t>
  </si>
  <si>
    <t>M3L2N3</t>
  </si>
  <si>
    <t>M3L2N4</t>
  </si>
  <si>
    <t>M3L2N5</t>
  </si>
  <si>
    <t>M3L2N6</t>
  </si>
  <si>
    <t>M3M0A1</t>
  </si>
  <si>
    <t>M3M0A3</t>
  </si>
  <si>
    <t>M3M0A5</t>
  </si>
  <si>
    <t>M3M0A6</t>
  </si>
  <si>
    <t>M3M0A7</t>
  </si>
  <si>
    <t>M3M0A8</t>
  </si>
  <si>
    <t>M3M0B1</t>
  </si>
  <si>
    <t>M3M1A1</t>
  </si>
  <si>
    <t>M3M1A2</t>
  </si>
  <si>
    <t>M3M1A3</t>
  </si>
  <si>
    <t>M3M1A4</t>
  </si>
  <si>
    <t>M3M1A5</t>
  </si>
  <si>
    <t>M3M1A6</t>
  </si>
  <si>
    <t>M3M1A7</t>
  </si>
  <si>
    <t>M3M1A8</t>
  </si>
  <si>
    <t>M3M1B1</t>
  </si>
  <si>
    <t>M3M1B2</t>
  </si>
  <si>
    <t>M3M1B3</t>
  </si>
  <si>
    <t>M3M1B4</t>
  </si>
  <si>
    <t>M3M1B5</t>
  </si>
  <si>
    <t>M3M1B6</t>
  </si>
  <si>
    <t>M3M1B7</t>
  </si>
  <si>
    <t>M3M1B8</t>
  </si>
  <si>
    <t>M3M1B9</t>
  </si>
  <si>
    <t>M3M1C1</t>
  </si>
  <si>
    <t>M3M1C2</t>
  </si>
  <si>
    <t>M3M1C3</t>
  </si>
  <si>
    <t>M3M1C4</t>
  </si>
  <si>
    <t>M3M1C5</t>
  </si>
  <si>
    <t>M3M1C6</t>
  </si>
  <si>
    <t>M3M1C7</t>
  </si>
  <si>
    <t>M3M1C8</t>
  </si>
  <si>
    <t>M3M1C9</t>
  </si>
  <si>
    <t>M3M1E1</t>
  </si>
  <si>
    <t>M3M1E2</t>
  </si>
  <si>
    <t>M3M1E3</t>
  </si>
  <si>
    <t>M3M1E4</t>
  </si>
  <si>
    <t>M3M1E5</t>
  </si>
  <si>
    <t>M3M1E6</t>
  </si>
  <si>
    <t>M3M1E7</t>
  </si>
  <si>
    <t>M3M1E8</t>
  </si>
  <si>
    <t>M3M1E9</t>
  </si>
  <si>
    <t>M3M1G1</t>
  </si>
  <si>
    <t>M3M1G2</t>
  </si>
  <si>
    <t>M3M1G3</t>
  </si>
  <si>
    <t>M3M1G4</t>
  </si>
  <si>
    <t>M3M1G5</t>
  </si>
  <si>
    <t>M3M1G6</t>
  </si>
  <si>
    <t>M3M1G7</t>
  </si>
  <si>
    <t>M3M1G8</t>
  </si>
  <si>
    <t>M3M1G9</t>
  </si>
  <si>
    <t>M3M1H1</t>
  </si>
  <si>
    <t>M3M1H2</t>
  </si>
  <si>
    <t>M3M1H3</t>
  </si>
  <si>
    <t>M3M1H4</t>
  </si>
  <si>
    <t>M3M1H5</t>
  </si>
  <si>
    <t>M3M1H6</t>
  </si>
  <si>
    <t>M3M1H7</t>
  </si>
  <si>
    <t>M3M1H8</t>
  </si>
  <si>
    <t>M3M1H9</t>
  </si>
  <si>
    <t>M3M1J1</t>
  </si>
  <si>
    <t>M3M1J2</t>
  </si>
  <si>
    <t>M3M1J3</t>
  </si>
  <si>
    <t>M3M1J4</t>
  </si>
  <si>
    <t>M3M1J5</t>
  </si>
  <si>
    <t>M3M1J6</t>
  </si>
  <si>
    <t>M3M1J7</t>
  </si>
  <si>
    <t>M3M1J8</t>
  </si>
  <si>
    <t>M3M1J9</t>
  </si>
  <si>
    <t>M3M1K1</t>
  </si>
  <si>
    <t>M3M1K2</t>
  </si>
  <si>
    <t>M3M1K3</t>
  </si>
  <si>
    <t>M3M1K4</t>
  </si>
  <si>
    <t>M3M1K5</t>
  </si>
  <si>
    <t>M3M1K6</t>
  </si>
  <si>
    <t>M3M1K7</t>
  </si>
  <si>
    <t>M3M1K8</t>
  </si>
  <si>
    <t>M3M1K9</t>
  </si>
  <si>
    <t>M3M1L1</t>
  </si>
  <si>
    <t>M3M1L2</t>
  </si>
  <si>
    <t>M3M1L3</t>
  </si>
  <si>
    <t>M3M1L4</t>
  </si>
  <si>
    <t>M3M1L5</t>
  </si>
  <si>
    <t>M3M1L6</t>
  </si>
  <si>
    <t>M3M1L7</t>
  </si>
  <si>
    <t>M3M1L8</t>
  </si>
  <si>
    <t>M3M1L9</t>
  </si>
  <si>
    <t>M3M1M1</t>
  </si>
  <si>
    <t>M3M1M2</t>
  </si>
  <si>
    <t>M3M1M3</t>
  </si>
  <si>
    <t>M3M1M4</t>
  </si>
  <si>
    <t>M3M1M5</t>
  </si>
  <si>
    <t>M3M1M6</t>
  </si>
  <si>
    <t>M3M1M7</t>
  </si>
  <si>
    <t>M3M1M8</t>
  </si>
  <si>
    <t>M3M1M9</t>
  </si>
  <si>
    <t>M3M1N1</t>
  </si>
  <si>
    <t>M3M1N2</t>
  </si>
  <si>
    <t>M3M1N3</t>
  </si>
  <si>
    <t>M3M1N4</t>
  </si>
  <si>
    <t>M3M1N5</t>
  </si>
  <si>
    <t>M3M1N6</t>
  </si>
  <si>
    <t>M3M1N7</t>
  </si>
  <si>
    <t>M3M1N8</t>
  </si>
  <si>
    <t>M3M1N9</t>
  </si>
  <si>
    <t>M3M1P1</t>
  </si>
  <si>
    <t>M3M1P2</t>
  </si>
  <si>
    <t>M3M1P3</t>
  </si>
  <si>
    <t>M3M1P4</t>
  </si>
  <si>
    <t>M3M1P5</t>
  </si>
  <si>
    <t>M3M1P6</t>
  </si>
  <si>
    <t>M3M1P7</t>
  </si>
  <si>
    <t>M3M1P8</t>
  </si>
  <si>
    <t>M3M1P9</t>
  </si>
  <si>
    <t>M3M1R1</t>
  </si>
  <si>
    <t>M3M1R2</t>
  </si>
  <si>
    <t>M3M1R3</t>
  </si>
  <si>
    <t>M3M1R4</t>
  </si>
  <si>
    <t>M3M1R5</t>
  </si>
  <si>
    <t>M3M1R6</t>
  </si>
  <si>
    <t>M3M1R7</t>
  </si>
  <si>
    <t>M3M1R8</t>
  </si>
  <si>
    <t>M3M1R9</t>
  </si>
  <si>
    <t>M3M1S1</t>
  </si>
  <si>
    <t>M3M1S2</t>
  </si>
  <si>
    <t>M3M1S3</t>
  </si>
  <si>
    <t>M3M1S4</t>
  </si>
  <si>
    <t>M3M1S5</t>
  </si>
  <si>
    <t>M3M1S6</t>
  </si>
  <si>
    <t>M3M1S7</t>
  </si>
  <si>
    <t>M3M1S8</t>
  </si>
  <si>
    <t>M3M1S9</t>
  </si>
  <si>
    <t>M3M1T1</t>
  </si>
  <si>
    <t>M3M1T2</t>
  </si>
  <si>
    <t>M3M1T3</t>
  </si>
  <si>
    <t>M3M1T4</t>
  </si>
  <si>
    <t>M3M1T5</t>
  </si>
  <si>
    <t>M3M1T6</t>
  </si>
  <si>
    <t>M3M1T7</t>
  </si>
  <si>
    <t>M3M1T8</t>
  </si>
  <si>
    <t>M3M1T9</t>
  </si>
  <si>
    <t>M3M1V1</t>
  </si>
  <si>
    <t>M3M1V2</t>
  </si>
  <si>
    <t>M3M1V3</t>
  </si>
  <si>
    <t>M3M1V4</t>
  </si>
  <si>
    <t>M3M1V5</t>
  </si>
  <si>
    <t>M3M1V6</t>
  </si>
  <si>
    <t>M3M1V7</t>
  </si>
  <si>
    <t>M3M1V8</t>
  </si>
  <si>
    <t>M3M1V9</t>
  </si>
  <si>
    <t>M3M1W1</t>
  </si>
  <si>
    <t>M3M1W2</t>
  </si>
  <si>
    <t>M3M1W3</t>
  </si>
  <si>
    <t>M3M1W4</t>
  </si>
  <si>
    <t>M3M1W5</t>
  </si>
  <si>
    <t>M3M1W6</t>
  </si>
  <si>
    <t>M3M1W7</t>
  </si>
  <si>
    <t>M3M1W8</t>
  </si>
  <si>
    <t>M3M1W9</t>
  </si>
  <si>
    <t>M3M1X1</t>
  </si>
  <si>
    <t>M3M1X2</t>
  </si>
  <si>
    <t>M3M1X3</t>
  </si>
  <si>
    <t>M3M1X4</t>
  </si>
  <si>
    <t>M3M1X5</t>
  </si>
  <si>
    <t>M3M1X6</t>
  </si>
  <si>
    <t>M3M1X7</t>
  </si>
  <si>
    <t>M3M1X8</t>
  </si>
  <si>
    <t>M3M1X9</t>
  </si>
  <si>
    <t>M3M1Y1</t>
  </si>
  <si>
    <t>M3M1Y2</t>
  </si>
  <si>
    <t>M3M1Y3</t>
  </si>
  <si>
    <t>M3M1Y4</t>
  </si>
  <si>
    <t>M3M1Y5</t>
  </si>
  <si>
    <t>M3M1Y6</t>
  </si>
  <si>
    <t>M3M1Y7</t>
  </si>
  <si>
    <t>M3M1Y8</t>
  </si>
  <si>
    <t>M3M1Y9</t>
  </si>
  <si>
    <t>M3M1Z1</t>
  </si>
  <si>
    <t>M3M1Z2</t>
  </si>
  <si>
    <t>M3M1Z3</t>
  </si>
  <si>
    <t>M3M1Z4</t>
  </si>
  <si>
    <t>M3M1Z5</t>
  </si>
  <si>
    <t>M3M1Z6</t>
  </si>
  <si>
    <t>M3M1Z7</t>
  </si>
  <si>
    <t>M3M1Z8</t>
  </si>
  <si>
    <t>M3M1Z9</t>
  </si>
  <si>
    <t>M3M2A1</t>
  </si>
  <si>
    <t>M3M2A2</t>
  </si>
  <si>
    <t>M3M2A3</t>
  </si>
  <si>
    <t>M3M2A4</t>
  </si>
  <si>
    <t>M3M2A5</t>
  </si>
  <si>
    <t>M3M2A6</t>
  </si>
  <si>
    <t>M3M2A7</t>
  </si>
  <si>
    <t>M3M2A8</t>
  </si>
  <si>
    <t>M3M2A9</t>
  </si>
  <si>
    <t>M3M2B1</t>
  </si>
  <si>
    <t>M3M2B2</t>
  </si>
  <si>
    <t>M3M2B3</t>
  </si>
  <si>
    <t>M3M2B4</t>
  </si>
  <si>
    <t>M3M2B5</t>
  </si>
  <si>
    <t>M3M2B6</t>
  </si>
  <si>
    <t>M3M2B7</t>
  </si>
  <si>
    <t>M3M2B8</t>
  </si>
  <si>
    <t>M3M2B9</t>
  </si>
  <si>
    <t>M3M2C1</t>
  </si>
  <si>
    <t>M3M2C2</t>
  </si>
  <si>
    <t>M3M2C3</t>
  </si>
  <si>
    <t>M3M2C4</t>
  </si>
  <si>
    <t>M3M2C5</t>
  </si>
  <si>
    <t>M3M2C6</t>
  </si>
  <si>
    <t>M3M2C7</t>
  </si>
  <si>
    <t>M3M2C8</t>
  </si>
  <si>
    <t>M3M2C9</t>
  </si>
  <si>
    <t>M3M2E1</t>
  </si>
  <si>
    <t>M3M2E2</t>
  </si>
  <si>
    <t>M3M2E3</t>
  </si>
  <si>
    <t>M3M2E4</t>
  </si>
  <si>
    <t>M3M2E5</t>
  </si>
  <si>
    <t>M3M2E6</t>
  </si>
  <si>
    <t>M3M2E7</t>
  </si>
  <si>
    <t>M3M2E8</t>
  </si>
  <si>
    <t>M3M2G0</t>
  </si>
  <si>
    <t>M3M2G1</t>
  </si>
  <si>
    <t>M3M2G2</t>
  </si>
  <si>
    <t>M3M2G3</t>
  </si>
  <si>
    <t>M3M2G4</t>
  </si>
  <si>
    <t>M3M2G5</t>
  </si>
  <si>
    <t>M3M2G7</t>
  </si>
  <si>
    <t>M3M2G8</t>
  </si>
  <si>
    <t>M3M2G9</t>
  </si>
  <si>
    <t>M3M2H0</t>
  </si>
  <si>
    <t>M3M2H1</t>
  </si>
  <si>
    <t>M3M2H2</t>
  </si>
  <si>
    <t>M3M2H3</t>
  </si>
  <si>
    <t>M3M2H4</t>
  </si>
  <si>
    <t>M3M2H5</t>
  </si>
  <si>
    <t>M3M2H6</t>
  </si>
  <si>
    <t>M3M2H7</t>
  </si>
  <si>
    <t>M3M2H8</t>
  </si>
  <si>
    <t>M3M2H9</t>
  </si>
  <si>
    <t>M3M2J1</t>
  </si>
  <si>
    <t>M3M2J2</t>
  </si>
  <si>
    <t>M3M2J3</t>
  </si>
  <si>
    <t>M3M2J4</t>
  </si>
  <si>
    <t>M3M2J5</t>
  </si>
  <si>
    <t>M3M2J6</t>
  </si>
  <si>
    <t>M3M2J7</t>
  </si>
  <si>
    <t>M3M2J8</t>
  </si>
  <si>
    <t>M3M2J9</t>
  </si>
  <si>
    <t>M3M2K1</t>
  </si>
  <si>
    <t>M3M2K2</t>
  </si>
  <si>
    <t>M3M2K3</t>
  </si>
  <si>
    <t>M3M2K4</t>
  </si>
  <si>
    <t>M3M2K5</t>
  </si>
  <si>
    <t>M3M2K6</t>
  </si>
  <si>
    <t>M3M2K7</t>
  </si>
  <si>
    <t>M3M2K8</t>
  </si>
  <si>
    <t>M3M2K9</t>
  </si>
  <si>
    <t>M3M2L1</t>
  </si>
  <si>
    <t>M3M2L2</t>
  </si>
  <si>
    <t>M3M2L3</t>
  </si>
  <si>
    <t>M3M2L4</t>
  </si>
  <si>
    <t>M3M2L5</t>
  </si>
  <si>
    <t>M3M2L6</t>
  </si>
  <si>
    <t>M3M2L7</t>
  </si>
  <si>
    <t>M3M2L8</t>
  </si>
  <si>
    <t>M3M2L9</t>
  </si>
  <si>
    <t>M3M2M1</t>
  </si>
  <si>
    <t>M3M2M2</t>
  </si>
  <si>
    <t>M3M2M3</t>
  </si>
  <si>
    <t>M3M2M4</t>
  </si>
  <si>
    <t>M3M2M5</t>
  </si>
  <si>
    <t>M3M2M6</t>
  </si>
  <si>
    <t>M3M2M7</t>
  </si>
  <si>
    <t>M3M2M8</t>
  </si>
  <si>
    <t>M3M2M9</t>
  </si>
  <si>
    <t>M3M2N1</t>
  </si>
  <si>
    <t>M3M2N2</t>
  </si>
  <si>
    <t>M3M2N3</t>
  </si>
  <si>
    <t>M3M2N4</t>
  </si>
  <si>
    <t>M3M2N5</t>
  </si>
  <si>
    <t>M3M2N6</t>
  </si>
  <si>
    <t>M3M2N7</t>
  </si>
  <si>
    <t>M3M2N8</t>
  </si>
  <si>
    <t>M3M2N9</t>
  </si>
  <si>
    <t>M3M2P1</t>
  </si>
  <si>
    <t>M3M2P2</t>
  </si>
  <si>
    <t>M3M2P3</t>
  </si>
  <si>
    <t>M3M2P4</t>
  </si>
  <si>
    <t>M3M2P5</t>
  </si>
  <si>
    <t>M3M2P6</t>
  </si>
  <si>
    <t>M3M2P7</t>
  </si>
  <si>
    <t>M3M2P8</t>
  </si>
  <si>
    <t>M3M2P9</t>
  </si>
  <si>
    <t>M3M2R1</t>
  </si>
  <si>
    <t>M3M2R2</t>
  </si>
  <si>
    <t>M3M2R3</t>
  </si>
  <si>
    <t>M3M2R4</t>
  </si>
  <si>
    <t>M3M2R5</t>
  </si>
  <si>
    <t>M3M2R6</t>
  </si>
  <si>
    <t>M3M2R7</t>
  </si>
  <si>
    <t>M3M2R8</t>
  </si>
  <si>
    <t>M3M2R9</t>
  </si>
  <si>
    <t>M3M2S1</t>
  </si>
  <si>
    <t>M3M2S2</t>
  </si>
  <si>
    <t>M3M2S3</t>
  </si>
  <si>
    <t>M3M2S4</t>
  </si>
  <si>
    <t>M3M2S5</t>
  </si>
  <si>
    <t>M3M2S6</t>
  </si>
  <si>
    <t>M3M2S7</t>
  </si>
  <si>
    <t>M3M2S8</t>
  </si>
  <si>
    <t>M3M2S9</t>
  </si>
  <si>
    <t>M3M2T1</t>
  </si>
  <si>
    <t>M3M2T2</t>
  </si>
  <si>
    <t>M3M2T3</t>
  </si>
  <si>
    <t>M3M2T4</t>
  </si>
  <si>
    <t>M3M2T5</t>
  </si>
  <si>
    <t>M3M2T6</t>
  </si>
  <si>
    <t>M3M2T7</t>
  </si>
  <si>
    <t>M3M2T8</t>
  </si>
  <si>
    <t>M3M2T9</t>
  </si>
  <si>
    <t>M3M2V1</t>
  </si>
  <si>
    <t>M3M2V2</t>
  </si>
  <si>
    <t>M3M2V3</t>
  </si>
  <si>
    <t>M3M2V4</t>
  </si>
  <si>
    <t>M3M2V5</t>
  </si>
  <si>
    <t>M3M2V6</t>
  </si>
  <si>
    <t>M3M2V7</t>
  </si>
  <si>
    <t>M3M2V8</t>
  </si>
  <si>
    <t>M3M2V9</t>
  </si>
  <si>
    <t>M3M2W1</t>
  </si>
  <si>
    <t>M3M2W2</t>
  </si>
  <si>
    <t>M3M2W3</t>
  </si>
  <si>
    <t>M3M2W4</t>
  </si>
  <si>
    <t>M3M2W5</t>
  </si>
  <si>
    <t>M3M2W6</t>
  </si>
  <si>
    <t>M3M2W7</t>
  </si>
  <si>
    <t>M3M2W8</t>
  </si>
  <si>
    <t>M3M2W9</t>
  </si>
  <si>
    <t>M3M2X1</t>
  </si>
  <si>
    <t>M3M2X2</t>
  </si>
  <si>
    <t>M3M2X3</t>
  </si>
  <si>
    <t>M3M2X4</t>
  </si>
  <si>
    <t>M3M2X6</t>
  </si>
  <si>
    <t>M3M2X7</t>
  </si>
  <si>
    <t>M3M2X8</t>
  </si>
  <si>
    <t>M3M2X9</t>
  </si>
  <si>
    <t>M3M2Y1</t>
  </si>
  <si>
    <t>M3M2Y2</t>
  </si>
  <si>
    <t>M3M2Y3</t>
  </si>
  <si>
    <t>M3M2Y4</t>
  </si>
  <si>
    <t>M3M2Y5</t>
  </si>
  <si>
    <t>M3M2Y6</t>
  </si>
  <si>
    <t>M3M2Y7</t>
  </si>
  <si>
    <t>M3M2Y8</t>
  </si>
  <si>
    <t>M3M2Y9</t>
  </si>
  <si>
    <t>M3M2Z1</t>
  </si>
  <si>
    <t>M3M2Z2</t>
  </si>
  <si>
    <t>M3M2Z3</t>
  </si>
  <si>
    <t>M3M2Z4</t>
  </si>
  <si>
    <t>M3M2Z5</t>
  </si>
  <si>
    <t>M3M2Z7</t>
  </si>
  <si>
    <t>M3M2Z9</t>
  </si>
  <si>
    <t>M3M3A2</t>
  </si>
  <si>
    <t>M3M3A3</t>
  </si>
  <si>
    <t>M3M3A5</t>
  </si>
  <si>
    <t>M3M3A6</t>
  </si>
  <si>
    <t>M3M3A8</t>
  </si>
  <si>
    <t>M3M3A9</t>
  </si>
  <si>
    <t>M3M3B3</t>
  </si>
  <si>
    <t>M3M3B6</t>
  </si>
  <si>
    <t>M3M3B9</t>
  </si>
  <si>
    <t>M3M3C1</t>
  </si>
  <si>
    <t>M3M3C2</t>
  </si>
  <si>
    <t>M3M3C4</t>
  </si>
  <si>
    <t>M3M3C5</t>
  </si>
  <si>
    <t>M3M3C6</t>
  </si>
  <si>
    <t>M3M3E2</t>
  </si>
  <si>
    <t>M3M3E3</t>
  </si>
  <si>
    <t>M3M3E4</t>
  </si>
  <si>
    <t>M3M3E5</t>
  </si>
  <si>
    <t>M3M3E6</t>
  </si>
  <si>
    <t>M3M3E7</t>
  </si>
  <si>
    <t>M3M3E8</t>
  </si>
  <si>
    <t>M3M3E9</t>
  </si>
  <si>
    <t>M3M3G1</t>
  </si>
  <si>
    <t>M3M3G2</t>
  </si>
  <si>
    <t>M3M3G3</t>
  </si>
  <si>
    <t>M3M3G4</t>
  </si>
  <si>
    <t>M3M3G5</t>
  </si>
  <si>
    <t>M3M3G6</t>
  </si>
  <si>
    <t>M3M3G7</t>
  </si>
  <si>
    <t>M3M3G8</t>
  </si>
  <si>
    <t>M3M3H1</t>
  </si>
  <si>
    <t>M3M3H2</t>
  </si>
  <si>
    <t>M3M3H3</t>
  </si>
  <si>
    <t>M3M3H4</t>
  </si>
  <si>
    <t>M3M3H5</t>
  </si>
  <si>
    <t>M3M3H6</t>
  </si>
  <si>
    <t>M3M3H7</t>
  </si>
  <si>
    <t>M3M3H8</t>
  </si>
  <si>
    <t>M3M3H9</t>
  </si>
  <si>
    <t>M3M3J1</t>
  </si>
  <si>
    <t>M3M3J3</t>
  </si>
  <si>
    <t>M3M3J4</t>
  </si>
  <si>
    <t>M3M3J5</t>
  </si>
  <si>
    <t>M3M3J6</t>
  </si>
  <si>
    <t>M3M3J7</t>
  </si>
  <si>
    <t>M3M3J8</t>
  </si>
  <si>
    <t>M3M3J9</t>
  </si>
  <si>
    <t>M3M3K1</t>
  </si>
  <si>
    <t>M3M3K2</t>
  </si>
  <si>
    <t>M3M3K3</t>
  </si>
  <si>
    <t>M3M3K4</t>
  </si>
  <si>
    <t>M3N0A1</t>
  </si>
  <si>
    <t>M3N0A2</t>
  </si>
  <si>
    <t>M3N1A1</t>
  </si>
  <si>
    <t>M3N1A2</t>
  </si>
  <si>
    <t>M3N1A3</t>
  </si>
  <si>
    <t>M3N1A4</t>
  </si>
  <si>
    <t>M3N1A5</t>
  </si>
  <si>
    <t>M3N1A6</t>
  </si>
  <si>
    <t>M3N1A7</t>
  </si>
  <si>
    <t>M3N1A8</t>
  </si>
  <si>
    <t>M3N1A9</t>
  </si>
  <si>
    <t>M3N1B1</t>
  </si>
  <si>
    <t>M3N1B2</t>
  </si>
  <si>
    <t>M3N1B3</t>
  </si>
  <si>
    <t>M3N1B4</t>
  </si>
  <si>
    <t>M3N1B5</t>
  </si>
  <si>
    <t>M3N1B6</t>
  </si>
  <si>
    <t>M3N1B7</t>
  </si>
  <si>
    <t>M3N1B8</t>
  </si>
  <si>
    <t>M3N1B9</t>
  </si>
  <si>
    <t>M3N1C1</t>
  </si>
  <si>
    <t>M3N1C2</t>
  </si>
  <si>
    <t>M3N1C3</t>
  </si>
  <si>
    <t>M3N1C4</t>
  </si>
  <si>
    <t>M3N1C5</t>
  </si>
  <si>
    <t>M3N1C6</t>
  </si>
  <si>
    <t>M3N1C7</t>
  </si>
  <si>
    <t>M3N1C8</t>
  </si>
  <si>
    <t>M3N1C9</t>
  </si>
  <si>
    <t>M3N1E1</t>
  </si>
  <si>
    <t>M3N1E2</t>
  </si>
  <si>
    <t>M3N1E3</t>
  </si>
  <si>
    <t>M3N1E4</t>
  </si>
  <si>
    <t>M3N1E5</t>
  </si>
  <si>
    <t>M3N1E6</t>
  </si>
  <si>
    <t>M3N1E7</t>
  </si>
  <si>
    <t>M3N1E8</t>
  </si>
  <si>
    <t>M3N1E9</t>
  </si>
  <si>
    <t>M3N1G1</t>
  </si>
  <si>
    <t>M3N1G2</t>
  </si>
  <si>
    <t>M3N1G3</t>
  </si>
  <si>
    <t>M3N1G4</t>
  </si>
  <si>
    <t>M3N1G5</t>
  </si>
  <si>
    <t>M3N1G6</t>
  </si>
  <si>
    <t>M3N1G7</t>
  </si>
  <si>
    <t>M3N1G8</t>
  </si>
  <si>
    <t>M3N1G9</t>
  </si>
  <si>
    <t>M3N1H1</t>
  </si>
  <si>
    <t>M3N1H3</t>
  </si>
  <si>
    <t>M3N1H4</t>
  </si>
  <si>
    <t>M3N1H5</t>
  </si>
  <si>
    <t>M3N1H6</t>
  </si>
  <si>
    <t>M3N1H7</t>
  </si>
  <si>
    <t>M3N1H8</t>
  </si>
  <si>
    <t>M3N1H9</t>
  </si>
  <si>
    <t>M3N1J1</t>
  </si>
  <si>
    <t>M3N1J2</t>
  </si>
  <si>
    <t>M3N1J3</t>
  </si>
  <si>
    <t>M3N1J4</t>
  </si>
  <si>
    <t>M3N1J5</t>
  </si>
  <si>
    <t>M3N1J6</t>
  </si>
  <si>
    <t>M3N1J7</t>
  </si>
  <si>
    <t>M3N1J8</t>
  </si>
  <si>
    <t>M3N1J9</t>
  </si>
  <si>
    <t>M3N1K1</t>
  </si>
  <si>
    <t>M3N1K2</t>
  </si>
  <si>
    <t>M3N1K3</t>
  </si>
  <si>
    <t>M3N1K4</t>
  </si>
  <si>
    <t>M3N1K5</t>
  </si>
  <si>
    <t>M3N1K6</t>
  </si>
  <si>
    <t>M3N1K7</t>
  </si>
  <si>
    <t>M3N1K8</t>
  </si>
  <si>
    <t>M3N1K9</t>
  </si>
  <si>
    <t>M3N1L1</t>
  </si>
  <si>
    <t>M3N1L2</t>
  </si>
  <si>
    <t>M3N1L3</t>
  </si>
  <si>
    <t>M3N1L4</t>
  </si>
  <si>
    <t>M3N1L5</t>
  </si>
  <si>
    <t>M3N1L6</t>
  </si>
  <si>
    <t>M3N1L7</t>
  </si>
  <si>
    <t>M3N1L8</t>
  </si>
  <si>
    <t>M3N1L9</t>
  </si>
  <si>
    <t>M3N1M1</t>
  </si>
  <si>
    <t>M3N1M2</t>
  </si>
  <si>
    <t>M3N1M3</t>
  </si>
  <si>
    <t>M3N1M4</t>
  </si>
  <si>
    <t>M3N1M5</t>
  </si>
  <si>
    <t>M3N1M6</t>
  </si>
  <si>
    <t>M3N1M7</t>
  </si>
  <si>
    <t>M3N1M8</t>
  </si>
  <si>
    <t>M3N1M9</t>
  </si>
  <si>
    <t>M3N1N1</t>
  </si>
  <si>
    <t>M3N1N2</t>
  </si>
  <si>
    <t>M3N1N3</t>
  </si>
  <si>
    <t>M3N1N4</t>
  </si>
  <si>
    <t>M3N1N5</t>
  </si>
  <si>
    <t>M3N1N6</t>
  </si>
  <si>
    <t>M3N1N7</t>
  </si>
  <si>
    <t>M3N1N8</t>
  </si>
  <si>
    <t>M3N1N9</t>
  </si>
  <si>
    <t>M3N1P1</t>
  </si>
  <si>
    <t>M3N1P2</t>
  </si>
  <si>
    <t>M3N1P3</t>
  </si>
  <si>
    <t>M3N1P4</t>
  </si>
  <si>
    <t>M3N1P5</t>
  </si>
  <si>
    <t>M3N1P6</t>
  </si>
  <si>
    <t>M3N1P7</t>
  </si>
  <si>
    <t>M3N1P8</t>
  </si>
  <si>
    <t>M3N1P9</t>
  </si>
  <si>
    <t>M3N1R1</t>
  </si>
  <si>
    <t>M3N1R2</t>
  </si>
  <si>
    <t>M3N1R3</t>
  </si>
  <si>
    <t>M3N1R4</t>
  </si>
  <si>
    <t>M3N1R5</t>
  </si>
  <si>
    <t>M3N1R6</t>
  </si>
  <si>
    <t>M3N1R7</t>
  </si>
  <si>
    <t>M3N1R8</t>
  </si>
  <si>
    <t>M3N1R9</t>
  </si>
  <si>
    <t>M3N1S1</t>
  </si>
  <si>
    <t>M3N1S2</t>
  </si>
  <si>
    <t>M3N1S3</t>
  </si>
  <si>
    <t>M3N1S5</t>
  </si>
  <si>
    <t>M3N1S7</t>
  </si>
  <si>
    <t>M3N1S8</t>
  </si>
  <si>
    <t>M3N1S9</t>
  </si>
  <si>
    <t>M3N1T1</t>
  </si>
  <si>
    <t>M3N1T2</t>
  </si>
  <si>
    <t>M3N1T3</t>
  </si>
  <si>
    <t>M3N1T4</t>
  </si>
  <si>
    <t>M3N1T5</t>
  </si>
  <si>
    <t>M3N1T6</t>
  </si>
  <si>
    <t>M3N1T7</t>
  </si>
  <si>
    <t>M3N1T8</t>
  </si>
  <si>
    <t>M3N1T9</t>
  </si>
  <si>
    <t>M3N1V1</t>
  </si>
  <si>
    <t>M3N1V2</t>
  </si>
  <si>
    <t>M3N1V3</t>
  </si>
  <si>
    <t>M3N1V4</t>
  </si>
  <si>
    <t>M3N1V5</t>
  </si>
  <si>
    <t>M3N1V6</t>
  </si>
  <si>
    <t>M3N1V7</t>
  </si>
  <si>
    <t>M3N1V8</t>
  </si>
  <si>
    <t>M3N1V9</t>
  </si>
  <si>
    <t>M3N1W1</t>
  </si>
  <si>
    <t>M3N1W2</t>
  </si>
  <si>
    <t>M3N1W3</t>
  </si>
  <si>
    <t>M3N1W4</t>
  </si>
  <si>
    <t>M3N1W5</t>
  </si>
  <si>
    <t>M3N1W6</t>
  </si>
  <si>
    <t>M3N1W7</t>
  </si>
  <si>
    <t>M3N1W8</t>
  </si>
  <si>
    <t>M3N1W9</t>
  </si>
  <si>
    <t>M3N1X1</t>
  </si>
  <si>
    <t>M3N1X2</t>
  </si>
  <si>
    <t>M3N1X3</t>
  </si>
  <si>
    <t>M3N1X4</t>
  </si>
  <si>
    <t>M3N1X5</t>
  </si>
  <si>
    <t>M3N1X6</t>
  </si>
  <si>
    <t>M3N1X7</t>
  </si>
  <si>
    <t>M3N1X8</t>
  </si>
  <si>
    <t>M3N1X9</t>
  </si>
  <si>
    <t>M3N1Y1</t>
  </si>
  <si>
    <t>M3N1Y2</t>
  </si>
  <si>
    <t>M3N1Y3</t>
  </si>
  <si>
    <t>M3N1Y4</t>
  </si>
  <si>
    <t>M3N1Y5</t>
  </si>
  <si>
    <t>M3N1Y7</t>
  </si>
  <si>
    <t>M3N1Y8</t>
  </si>
  <si>
    <t>M3N1Y9</t>
  </si>
  <si>
    <t>M3N1Z1</t>
  </si>
  <si>
    <t>M3N1Z2</t>
  </si>
  <si>
    <t>M3N1Z3</t>
  </si>
  <si>
    <t>M3N1Z4</t>
  </si>
  <si>
    <t>M3N1Z5</t>
  </si>
  <si>
    <t>M3N1Z6</t>
  </si>
  <si>
    <t>M3N1Z7</t>
  </si>
  <si>
    <t>M3N1Z8</t>
  </si>
  <si>
    <t>M3N1Z9</t>
  </si>
  <si>
    <t>M3N2A1</t>
  </si>
  <si>
    <t>M3N2A2</t>
  </si>
  <si>
    <t>M3N2A3</t>
  </si>
  <si>
    <t>M3N2A4</t>
  </si>
  <si>
    <t>M3N2A5</t>
  </si>
  <si>
    <t>M3N2A6</t>
  </si>
  <si>
    <t>M3N2A7</t>
  </si>
  <si>
    <t>M3N2A8</t>
  </si>
  <si>
    <t>M3N2A9</t>
  </si>
  <si>
    <t>M3N2B1</t>
  </si>
  <si>
    <t>M3N2B2</t>
  </si>
  <si>
    <t>M3N2B3</t>
  </si>
  <si>
    <t>M3N2B4</t>
  </si>
  <si>
    <t>M3N2B5</t>
  </si>
  <si>
    <t>M3N2B6</t>
  </si>
  <si>
    <t>M3N2B7</t>
  </si>
  <si>
    <t>M3N2B8</t>
  </si>
  <si>
    <t>M3N2B9</t>
  </si>
  <si>
    <t>M3N2C1</t>
  </si>
  <si>
    <t>M3N2C2</t>
  </si>
  <si>
    <t>M3N2C3</t>
  </si>
  <si>
    <t>M3N2C4</t>
  </si>
  <si>
    <t>M3N2C5</t>
  </si>
  <si>
    <t>M3N2C6</t>
  </si>
  <si>
    <t>M3N2C7</t>
  </si>
  <si>
    <t>M3N2C8</t>
  </si>
  <si>
    <t>M3N2C9</t>
  </si>
  <si>
    <t>M3N2E1</t>
  </si>
  <si>
    <t>M3N2E2</t>
  </si>
  <si>
    <t>M3N2E3</t>
  </si>
  <si>
    <t>M3N2E4</t>
  </si>
  <si>
    <t>M3N2E5</t>
  </si>
  <si>
    <t>M3N2E6</t>
  </si>
  <si>
    <t>M3N2E7</t>
  </si>
  <si>
    <t>M3N2E8</t>
  </si>
  <si>
    <t>M3N2E9</t>
  </si>
  <si>
    <t>M3N2G1</t>
  </si>
  <si>
    <t>M3N2G2</t>
  </si>
  <si>
    <t>M3N2G3</t>
  </si>
  <si>
    <t>M3N2G4</t>
  </si>
  <si>
    <t>M3N2G5</t>
  </si>
  <si>
    <t>M3N2G6</t>
  </si>
  <si>
    <t>M3N2G7</t>
  </si>
  <si>
    <t>M3N2G8</t>
  </si>
  <si>
    <t>M3N2G9</t>
  </si>
  <si>
    <t>M3N2H1</t>
  </si>
  <si>
    <t>M3N2H2</t>
  </si>
  <si>
    <t>M3N2H3</t>
  </si>
  <si>
    <t>M3N2H4</t>
  </si>
  <si>
    <t>M3N2H5</t>
  </si>
  <si>
    <t>M3N2H6</t>
  </si>
  <si>
    <t>M3N2H7</t>
  </si>
  <si>
    <t>M3N2H8</t>
  </si>
  <si>
    <t>M3N2H9</t>
  </si>
  <si>
    <t>M3N2J1</t>
  </si>
  <si>
    <t>M3N2J2</t>
  </si>
  <si>
    <t>M3N2J4</t>
  </si>
  <si>
    <t>M3N2J5</t>
  </si>
  <si>
    <t>M3N2J6</t>
  </si>
  <si>
    <t>M3N2J7</t>
  </si>
  <si>
    <t>M3N2J8</t>
  </si>
  <si>
    <t>M3N2J9</t>
  </si>
  <si>
    <t>M3N2K0</t>
  </si>
  <si>
    <t>M3N2K1</t>
  </si>
  <si>
    <t>M3N2K2</t>
  </si>
  <si>
    <t>M3N2K3</t>
  </si>
  <si>
    <t>M3N2K4</t>
  </si>
  <si>
    <t>M3N2K5</t>
  </si>
  <si>
    <t>M3N2K6</t>
  </si>
  <si>
    <t>M3N2K7</t>
  </si>
  <si>
    <t>M3N2K8</t>
  </si>
  <si>
    <t>M3N2K9</t>
  </si>
  <si>
    <t>M3N2L0</t>
  </si>
  <si>
    <t>M3N2L1</t>
  </si>
  <si>
    <t>M3N2L2</t>
  </si>
  <si>
    <t>M3N2L3</t>
  </si>
  <si>
    <t>M3N2L4</t>
  </si>
  <si>
    <t>M3N2L5</t>
  </si>
  <si>
    <t>M3N2L6</t>
  </si>
  <si>
    <t>M3N2L7</t>
  </si>
  <si>
    <t>M3N2L8</t>
  </si>
  <si>
    <t>M3N2L9</t>
  </si>
  <si>
    <t>M3N2M1</t>
  </si>
  <si>
    <t>M3N2M2</t>
  </si>
  <si>
    <t>M3N2M3</t>
  </si>
  <si>
    <t>M3N2M4</t>
  </si>
  <si>
    <t>M3N2M5</t>
  </si>
  <si>
    <t>M3N2M6</t>
  </si>
  <si>
    <t>M3N2M7</t>
  </si>
  <si>
    <t>M3N2M8</t>
  </si>
  <si>
    <t>M3N2M9</t>
  </si>
  <si>
    <t>M3N2N1</t>
  </si>
  <si>
    <t>M3N2N2</t>
  </si>
  <si>
    <t>M3N2N3</t>
  </si>
  <si>
    <t>M3N2N4</t>
  </si>
  <si>
    <t>M3N2N5</t>
  </si>
  <si>
    <t>M3N2N6</t>
  </si>
  <si>
    <t>M3N2N7</t>
  </si>
  <si>
    <t>M3N2N8</t>
  </si>
  <si>
    <t>M3N2N9</t>
  </si>
  <si>
    <t>M3N2P1</t>
  </si>
  <si>
    <t>M3N2P2</t>
  </si>
  <si>
    <t>M3N2P3</t>
  </si>
  <si>
    <t>M3N2P4</t>
  </si>
  <si>
    <t>M3N2P5</t>
  </si>
  <si>
    <t>M3N2P6</t>
  </si>
  <si>
    <t>M3N2P7</t>
  </si>
  <si>
    <t>M3N2P8</t>
  </si>
  <si>
    <t>M3N2P9</t>
  </si>
  <si>
    <t>M3N2R1</t>
  </si>
  <si>
    <t>M3N2R2</t>
  </si>
  <si>
    <t>M3N2R3</t>
  </si>
  <si>
    <t>M3N2R4</t>
  </si>
  <si>
    <t>M3N2R5</t>
  </si>
  <si>
    <t>M3N2R6</t>
  </si>
  <si>
    <t>M3N2R7</t>
  </si>
  <si>
    <t>M3N2R8</t>
  </si>
  <si>
    <t>M3N2R9</t>
  </si>
  <si>
    <t>M3N2S0</t>
  </si>
  <si>
    <t>M3N2S1</t>
  </si>
  <si>
    <t>M3N2S2</t>
  </si>
  <si>
    <t>M3N2S3</t>
  </si>
  <si>
    <t>M3N2S4</t>
  </si>
  <si>
    <t>M3N2S5</t>
  </si>
  <si>
    <t>M3N2S6</t>
  </si>
  <si>
    <t>M3N2S7</t>
  </si>
  <si>
    <t>M3N2S8</t>
  </si>
  <si>
    <t>M3N2S9</t>
  </si>
  <si>
    <t>M3N2T1</t>
  </si>
  <si>
    <t>M3N2T2</t>
  </si>
  <si>
    <t>M3N2T3</t>
  </si>
  <si>
    <t>M3N2T4</t>
  </si>
  <si>
    <t>M3N2T5</t>
  </si>
  <si>
    <t>M3N2T6</t>
  </si>
  <si>
    <t>M3N2T7</t>
  </si>
  <si>
    <t>M3N2T8</t>
  </si>
  <si>
    <t>M3N2T9</t>
  </si>
  <si>
    <t>M3N2V1</t>
  </si>
  <si>
    <t>M3N2V2</t>
  </si>
  <si>
    <t>M3N2V3</t>
  </si>
  <si>
    <t>M3N2V4</t>
  </si>
  <si>
    <t>M3N2V5</t>
  </si>
  <si>
    <t>M3N2V6</t>
  </si>
  <si>
    <t>M3N2V7</t>
  </si>
  <si>
    <t>M3N2V8</t>
  </si>
  <si>
    <t>M3N2V9</t>
  </si>
  <si>
    <t>M3N2W1</t>
  </si>
  <si>
    <t>M3N2W2</t>
  </si>
  <si>
    <t>M3N2W3</t>
  </si>
  <si>
    <t>M3N2W4</t>
  </si>
  <si>
    <t>M3N2W5</t>
  </si>
  <si>
    <t>M3N2W7</t>
  </si>
  <si>
    <t>M3N2W8</t>
  </si>
  <si>
    <t>M3N2W9</t>
  </si>
  <si>
    <t>M3N2X1</t>
  </si>
  <si>
    <t>M3N2X2</t>
  </si>
  <si>
    <t>M3N2X3</t>
  </si>
  <si>
    <t>M3N2X4</t>
  </si>
  <si>
    <t>M3N2X5</t>
  </si>
  <si>
    <t>M3N2X6</t>
  </si>
  <si>
    <t>M3N2X7</t>
  </si>
  <si>
    <t>M3N2X8</t>
  </si>
  <si>
    <t>M3N2X9</t>
  </si>
  <si>
    <t>M3N2Y1</t>
  </si>
  <si>
    <t>M3N2Y2</t>
  </si>
  <si>
    <t>M3N2Y3</t>
  </si>
  <si>
    <t>M3N2Y4</t>
  </si>
  <si>
    <t>M3N2Y5</t>
  </si>
  <si>
    <t>M3N2Y6</t>
  </si>
  <si>
    <t>M3N2Y7</t>
  </si>
  <si>
    <t>M3N2Y8</t>
  </si>
  <si>
    <t>M3N2Y9</t>
  </si>
  <si>
    <t>M3N2Z1</t>
  </si>
  <si>
    <t>M3N2Z2</t>
  </si>
  <si>
    <t>M3N2Z3</t>
  </si>
  <si>
    <t>M3N2Z4</t>
  </si>
  <si>
    <t>M3N2Z5</t>
  </si>
  <si>
    <t>M3N2Z6</t>
  </si>
  <si>
    <t>M3N2Z7</t>
  </si>
  <si>
    <t>M3N2Z8</t>
  </si>
  <si>
    <t>M3N2Z9</t>
  </si>
  <si>
    <t>M3N3A1</t>
  </si>
  <si>
    <t>M3N3A2</t>
  </si>
  <si>
    <t>M3N3A3</t>
  </si>
  <si>
    <t>M3N3A4</t>
  </si>
  <si>
    <t>M3N3A5</t>
  </si>
  <si>
    <t>M4A0A1</t>
  </si>
  <si>
    <t>M4A0A2</t>
  </si>
  <si>
    <t>M4A0A3</t>
  </si>
  <si>
    <t>M4A0A4</t>
  </si>
  <si>
    <t>M4A1A1</t>
  </si>
  <si>
    <t>M4A1A2</t>
  </si>
  <si>
    <t>M4A1A3</t>
  </si>
  <si>
    <t>M4A1A4</t>
  </si>
  <si>
    <t>M4A1A5</t>
  </si>
  <si>
    <t>M4A1A6</t>
  </si>
  <si>
    <t>M4A1A7</t>
  </si>
  <si>
    <t>M4A1A8</t>
  </si>
  <si>
    <t>M4A1A9</t>
  </si>
  <si>
    <t>M4A1B1</t>
  </si>
  <si>
    <t>M4A1B2</t>
  </si>
  <si>
    <t>M4A1B3</t>
  </si>
  <si>
    <t>M4A1B4</t>
  </si>
  <si>
    <t>M4A1B7</t>
  </si>
  <si>
    <t>M4A1B8</t>
  </si>
  <si>
    <t>M4A1B9</t>
  </si>
  <si>
    <t>M4A1C1</t>
  </si>
  <si>
    <t>M4A1C2</t>
  </si>
  <si>
    <t>M4A1C3</t>
  </si>
  <si>
    <t>M4A1C4</t>
  </si>
  <si>
    <t>M4A1C5</t>
  </si>
  <si>
    <t>M4A1C6</t>
  </si>
  <si>
    <t>M4A1C7</t>
  </si>
  <si>
    <t>M4A1C8</t>
  </si>
  <si>
    <t>M4A1C9</t>
  </si>
  <si>
    <t>M4A1E1</t>
  </si>
  <si>
    <t>M4A1E2</t>
  </si>
  <si>
    <t>M4A1E3</t>
  </si>
  <si>
    <t>M4A1E4</t>
  </si>
  <si>
    <t>M4A1E5</t>
  </si>
  <si>
    <t>M4A1E6</t>
  </si>
  <si>
    <t>M4A1E7</t>
  </si>
  <si>
    <t>M4A1E8</t>
  </si>
  <si>
    <t>M4A1G1</t>
  </si>
  <si>
    <t>M4A1G2</t>
  </si>
  <si>
    <t>M4A1G3</t>
  </si>
  <si>
    <t>M4A1G5</t>
  </si>
  <si>
    <t>M4A1G7</t>
  </si>
  <si>
    <t>M4A1H1</t>
  </si>
  <si>
    <t>M4A1H2</t>
  </si>
  <si>
    <t>M4A1H3</t>
  </si>
  <si>
    <t>M4A1H4</t>
  </si>
  <si>
    <t>M4A1H5</t>
  </si>
  <si>
    <t>M4A1H7</t>
  </si>
  <si>
    <t>M4A1H8</t>
  </si>
  <si>
    <t>M4A1H9</t>
  </si>
  <si>
    <t>M4A1J0</t>
  </si>
  <si>
    <t>M4A1J2</t>
  </si>
  <si>
    <t>M4A1J6</t>
  </si>
  <si>
    <t>M4A1J7</t>
  </si>
  <si>
    <t>M4A1J8</t>
  </si>
  <si>
    <t>M4A1J9</t>
  </si>
  <si>
    <t>M4A1K1</t>
  </si>
  <si>
    <t>M4A1K2</t>
  </si>
  <si>
    <t>M4A1K3</t>
  </si>
  <si>
    <t>M4A1K4</t>
  </si>
  <si>
    <t>M4A1K5</t>
  </si>
  <si>
    <t>M4A1K6</t>
  </si>
  <si>
    <t>M4A1K7</t>
  </si>
  <si>
    <t>M4A1K8</t>
  </si>
  <si>
    <t>M4A1K9</t>
  </si>
  <si>
    <t>M4A1L1</t>
  </si>
  <si>
    <t>M4A1L2</t>
  </si>
  <si>
    <t>M4A1L3</t>
  </si>
  <si>
    <t>M4A1L4</t>
  </si>
  <si>
    <t>M4A1L5</t>
  </si>
  <si>
    <t>M4A1L6</t>
  </si>
  <si>
    <t>M4A1L7</t>
  </si>
  <si>
    <t>M4A1L8</t>
  </si>
  <si>
    <t>M4A1L9</t>
  </si>
  <si>
    <t>M4A1M1</t>
  </si>
  <si>
    <t>M4A1M2</t>
  </si>
  <si>
    <t>M4A1M3</t>
  </si>
  <si>
    <t>M4A1M4</t>
  </si>
  <si>
    <t>M4A1M5</t>
  </si>
  <si>
    <t>M4A1M6</t>
  </si>
  <si>
    <t>M4A1M7</t>
  </si>
  <si>
    <t>M4A1M8</t>
  </si>
  <si>
    <t>M4A1M9</t>
  </si>
  <si>
    <t>M4A1N1</t>
  </si>
  <si>
    <t>M4A1N2</t>
  </si>
  <si>
    <t>M4A1N3</t>
  </si>
  <si>
    <t>M4A1N4</t>
  </si>
  <si>
    <t>M4A1N5</t>
  </si>
  <si>
    <t>M4A1N6</t>
  </si>
  <si>
    <t>M4A1N7</t>
  </si>
  <si>
    <t>M4A1N8</t>
  </si>
  <si>
    <t>M4A1N9</t>
  </si>
  <si>
    <t>M4A1P1</t>
  </si>
  <si>
    <t>M4A1P2</t>
  </si>
  <si>
    <t>M4A1P3</t>
  </si>
  <si>
    <t>M4A1P4</t>
  </si>
  <si>
    <t>M4A1P5</t>
  </si>
  <si>
    <t>M4A1P6</t>
  </si>
  <si>
    <t>M4A1P7</t>
  </si>
  <si>
    <t>M4A1P8</t>
  </si>
  <si>
    <t>M4A1P9</t>
  </si>
  <si>
    <t>M4A1R1</t>
  </si>
  <si>
    <t>M4A1R2</t>
  </si>
  <si>
    <t>M4A1R3</t>
  </si>
  <si>
    <t>M4A1R4</t>
  </si>
  <si>
    <t>M4A1R5</t>
  </si>
  <si>
    <t>M4A1R6</t>
  </si>
  <si>
    <t>M4A1R7</t>
  </si>
  <si>
    <t>M4A1R8</t>
  </si>
  <si>
    <t>M4A1R9</t>
  </si>
  <si>
    <t>M4A1S1</t>
  </si>
  <si>
    <t>M4A1S2</t>
  </si>
  <si>
    <t>M4A1S3</t>
  </si>
  <si>
    <t>M4A1S4</t>
  </si>
  <si>
    <t>M4A1S5</t>
  </si>
  <si>
    <t>M4A1S6</t>
  </si>
  <si>
    <t>M4A1S7</t>
  </si>
  <si>
    <t>M4A1S8</t>
  </si>
  <si>
    <t>M4A1S9</t>
  </si>
  <si>
    <t>M4A1T1</t>
  </si>
  <si>
    <t>M4A1T2</t>
  </si>
  <si>
    <t>M4A1T3</t>
  </si>
  <si>
    <t>M4A1T4</t>
  </si>
  <si>
    <t>M4A1T5</t>
  </si>
  <si>
    <t>M4A1T6</t>
  </si>
  <si>
    <t>M4A1T7</t>
  </si>
  <si>
    <t>M4A1T8</t>
  </si>
  <si>
    <t>M4A1T9</t>
  </si>
  <si>
    <t>M4A1V1</t>
  </si>
  <si>
    <t>M4A1V2</t>
  </si>
  <si>
    <t>M4A1V3</t>
  </si>
  <si>
    <t>M4A1V4</t>
  </si>
  <si>
    <t>M4A1V5</t>
  </si>
  <si>
    <t>M4A1V6</t>
  </si>
  <si>
    <t>M4A1V7</t>
  </si>
  <si>
    <t>M4A1V8</t>
  </si>
  <si>
    <t>M4A1V9</t>
  </si>
  <si>
    <t>M4A1W1</t>
  </si>
  <si>
    <t>M4A1W2</t>
  </si>
  <si>
    <t>M4A1W3</t>
  </si>
  <si>
    <t>M4A1W4</t>
  </si>
  <si>
    <t>M4A1W5</t>
  </si>
  <si>
    <t>M4A1W7</t>
  </si>
  <si>
    <t>M4A1W8</t>
  </si>
  <si>
    <t>M4A1W9</t>
  </si>
  <si>
    <t>M4A1X1</t>
  </si>
  <si>
    <t>M4A1X2</t>
  </si>
  <si>
    <t>M4A1X3</t>
  </si>
  <si>
    <t>M4A1X4</t>
  </si>
  <si>
    <t>M4A1X5</t>
  </si>
  <si>
    <t>M4A1X6</t>
  </si>
  <si>
    <t>M4A1X8</t>
  </si>
  <si>
    <t>M4A1X9</t>
  </si>
  <si>
    <t>M4A1Y1</t>
  </si>
  <si>
    <t>M4A1Y2</t>
  </si>
  <si>
    <t>M4A1Y3</t>
  </si>
  <si>
    <t>M4A1Y5</t>
  </si>
  <si>
    <t>M4A1Y6</t>
  </si>
  <si>
    <t>M4A1Y7</t>
  </si>
  <si>
    <t>M4A1Y8</t>
  </si>
  <si>
    <t>M4A1Y9</t>
  </si>
  <si>
    <t>M4A1Z1</t>
  </si>
  <si>
    <t>M4A1Z2</t>
  </si>
  <si>
    <t>M4A1Z3</t>
  </si>
  <si>
    <t>M4A1Z4</t>
  </si>
  <si>
    <t>M4A1Z5</t>
  </si>
  <si>
    <t>M4A1Z6</t>
  </si>
  <si>
    <t>M4A1Z7</t>
  </si>
  <si>
    <t>M4A1Z8</t>
  </si>
  <si>
    <t>M4A1Z9</t>
  </si>
  <si>
    <t>M4A2A2</t>
  </si>
  <si>
    <t>M4A2A3</t>
  </si>
  <si>
    <t>M4A2A4</t>
  </si>
  <si>
    <t>M4A2A5</t>
  </si>
  <si>
    <t>M4A2A6</t>
  </si>
  <si>
    <t>M4A2A7</t>
  </si>
  <si>
    <t>M4A2A8</t>
  </si>
  <si>
    <t>M4A2A9</t>
  </si>
  <si>
    <t>M4A2B1</t>
  </si>
  <si>
    <t>M4A2B2</t>
  </si>
  <si>
    <t>M4A2B3</t>
  </si>
  <si>
    <t>M4A2B4</t>
  </si>
  <si>
    <t>M4A2B5</t>
  </si>
  <si>
    <t>M4A2B6</t>
  </si>
  <si>
    <t>M4A2B7</t>
  </si>
  <si>
    <t>M4A2B8</t>
  </si>
  <si>
    <t>M4A2B9</t>
  </si>
  <si>
    <t>M4A2C1</t>
  </si>
  <si>
    <t>M4A2C2</t>
  </si>
  <si>
    <t>M4A2C3</t>
  </si>
  <si>
    <t>M4A2C4</t>
  </si>
  <si>
    <t>M4A2C5</t>
  </si>
  <si>
    <t>M4A2C6</t>
  </si>
  <si>
    <t>M4A2C7</t>
  </si>
  <si>
    <t>M4A2C8</t>
  </si>
  <si>
    <t>M4A2C9</t>
  </si>
  <si>
    <t>M4A2E1</t>
  </si>
  <si>
    <t>M4A2E2</t>
  </si>
  <si>
    <t>M4A2E3</t>
  </si>
  <si>
    <t>M4A2E4</t>
  </si>
  <si>
    <t>M4A2E5</t>
  </si>
  <si>
    <t>M4A2E6</t>
  </si>
  <si>
    <t>M4A2E7</t>
  </si>
  <si>
    <t>M4A2E8</t>
  </si>
  <si>
    <t>M4A2E9</t>
  </si>
  <si>
    <t>M4A2G1</t>
  </si>
  <si>
    <t>M4A2G2</t>
  </si>
  <si>
    <t>M4A2G3</t>
  </si>
  <si>
    <t>M4A2G4</t>
  </si>
  <si>
    <t>M4A2G5</t>
  </si>
  <si>
    <t>M4A2G6</t>
  </si>
  <si>
    <t>M4A2G7</t>
  </si>
  <si>
    <t>M4A2G8</t>
  </si>
  <si>
    <t>M4A2G9</t>
  </si>
  <si>
    <t>M4A2H1</t>
  </si>
  <si>
    <t>M4A2H2</t>
  </si>
  <si>
    <t>M4A2H3</t>
  </si>
  <si>
    <t>M4A2H4</t>
  </si>
  <si>
    <t>M4A2H5</t>
  </si>
  <si>
    <t>M4A2H6</t>
  </si>
  <si>
    <t>M4A2H7</t>
  </si>
  <si>
    <t>M4A2H8</t>
  </si>
  <si>
    <t>M4A2H9</t>
  </si>
  <si>
    <t>M4A2J1</t>
  </si>
  <si>
    <t>M4A2J2</t>
  </si>
  <si>
    <t>M4A2J3</t>
  </si>
  <si>
    <t>M4A2J4</t>
  </si>
  <si>
    <t>M4A2J5</t>
  </si>
  <si>
    <t>M4A2J6</t>
  </si>
  <si>
    <t>M4A2J7</t>
  </si>
  <si>
    <t>M4A2J8</t>
  </si>
  <si>
    <t>M4A2J9</t>
  </si>
  <si>
    <t>M4A2K1</t>
  </si>
  <si>
    <t>M4A2K2</t>
  </si>
  <si>
    <t>M4A2K3</t>
  </si>
  <si>
    <t>M4A2K4</t>
  </si>
  <si>
    <t>M4A2K5</t>
  </si>
  <si>
    <t>M4A2K6</t>
  </si>
  <si>
    <t>M4A2K7</t>
  </si>
  <si>
    <t>M4A2K8</t>
  </si>
  <si>
    <t>M4A2K9</t>
  </si>
  <si>
    <t>M4A2L1</t>
  </si>
  <si>
    <t>M4A2L2</t>
  </si>
  <si>
    <t>M4A2L3</t>
  </si>
  <si>
    <t>M4A2L4</t>
  </si>
  <si>
    <t>M4A2L5</t>
  </si>
  <si>
    <t>M4A2L6</t>
  </si>
  <si>
    <t>M4A2L7</t>
  </si>
  <si>
    <t>M4A2L8</t>
  </si>
  <si>
    <t>M4A2L9</t>
  </si>
  <si>
    <t>M4A2M1</t>
  </si>
  <si>
    <t>M4A2M2</t>
  </si>
  <si>
    <t>M4A2M5</t>
  </si>
  <si>
    <t>M4A2M6</t>
  </si>
  <si>
    <t>M4A2M7</t>
  </si>
  <si>
    <t>M4A2M8</t>
  </si>
  <si>
    <t>M4A2M9</t>
  </si>
  <si>
    <t>M4A2N3</t>
  </si>
  <si>
    <t>M4A2N4</t>
  </si>
  <si>
    <t>M4A2N7</t>
  </si>
  <si>
    <t>M4A2N8</t>
  </si>
  <si>
    <t>M4A2N9</t>
  </si>
  <si>
    <t>M4A2P1</t>
  </si>
  <si>
    <t>M4A2P2</t>
  </si>
  <si>
    <t>M4A2P3</t>
  </si>
  <si>
    <t>M4A2P4</t>
  </si>
  <si>
    <t>M4A2P6</t>
  </si>
  <si>
    <t>M4A2P7</t>
  </si>
  <si>
    <t>M4A2P8</t>
  </si>
  <si>
    <t>M4A2P9</t>
  </si>
  <si>
    <t>M4A2R1</t>
  </si>
  <si>
    <t>M4A2R2</t>
  </si>
  <si>
    <t>M4A2R3</t>
  </si>
  <si>
    <t>M4A2R4</t>
  </si>
  <si>
    <t>M4A2R7</t>
  </si>
  <si>
    <t>M4A2R9</t>
  </si>
  <si>
    <t>M4A2S0</t>
  </si>
  <si>
    <t>M4A2S2</t>
  </si>
  <si>
    <t>M4A2S3</t>
  </si>
  <si>
    <t>M4A2S4</t>
  </si>
  <si>
    <t>M4A2S5</t>
  </si>
  <si>
    <t>M4A2S6</t>
  </si>
  <si>
    <t>M4A2S8</t>
  </si>
  <si>
    <t>M4A2S9</t>
  </si>
  <si>
    <t>M4A2T1</t>
  </si>
  <si>
    <t>M4A2T2</t>
  </si>
  <si>
    <t>M4A2T3</t>
  </si>
  <si>
    <t>M4A2T4</t>
  </si>
  <si>
    <t>M4A2T5</t>
  </si>
  <si>
    <t>M4A2T6</t>
  </si>
  <si>
    <t>M4A2T7</t>
  </si>
  <si>
    <t>M4A2T8</t>
  </si>
  <si>
    <t>M4A2T9</t>
  </si>
  <si>
    <t>M4A2V1</t>
  </si>
  <si>
    <t>M4A2V2</t>
  </si>
  <si>
    <t>M4A2V3</t>
  </si>
  <si>
    <t>M4A2V4</t>
  </si>
  <si>
    <t>M4A2V5</t>
  </si>
  <si>
    <t>M4A2V6</t>
  </si>
  <si>
    <t>M4A2V7</t>
  </si>
  <si>
    <t>M4A2V8</t>
  </si>
  <si>
    <t>M4A2V9</t>
  </si>
  <si>
    <t>M4A2W1</t>
  </si>
  <si>
    <t>M4A2W3</t>
  </si>
  <si>
    <t>M4A2W4</t>
  </si>
  <si>
    <t>M4A2W5</t>
  </si>
  <si>
    <t>M4A2W6</t>
  </si>
  <si>
    <t>M4A2W7</t>
  </si>
  <si>
    <t>M4A2W8</t>
  </si>
  <si>
    <t>M4A2W9</t>
  </si>
  <si>
    <t>M4A2X1</t>
  </si>
  <si>
    <t>M4A2X2</t>
  </si>
  <si>
    <t>M4A2X3</t>
  </si>
  <si>
    <t>M4A2X4</t>
  </si>
  <si>
    <t>M4A2X5</t>
  </si>
  <si>
    <t>M4A2X6</t>
  </si>
  <si>
    <t>M4A2X7</t>
  </si>
  <si>
    <t>M4A2X8</t>
  </si>
  <si>
    <t>M4A2X9</t>
  </si>
  <si>
    <t>M4A2Y1</t>
  </si>
  <si>
    <t>M4A2Y2</t>
  </si>
  <si>
    <t>M4A2Y3</t>
  </si>
  <si>
    <t>M4A2Y4</t>
  </si>
  <si>
    <t>M4A2Y5</t>
  </si>
  <si>
    <t>M4A2Y6</t>
  </si>
  <si>
    <t>M4B0A1</t>
  </si>
  <si>
    <t>M4B0A2</t>
  </si>
  <si>
    <t>M4B1A1</t>
  </si>
  <si>
    <t>M4B1A2</t>
  </si>
  <si>
    <t>M4B1A3</t>
  </si>
  <si>
    <t>M4B1A4</t>
  </si>
  <si>
    <t>M4B1A5</t>
  </si>
  <si>
    <t>M4B1A6</t>
  </si>
  <si>
    <t>M4B1A7</t>
  </si>
  <si>
    <t>M4B1A8</t>
  </si>
  <si>
    <t>M4B1A9</t>
  </si>
  <si>
    <t>M4B1B1</t>
  </si>
  <si>
    <t>M4B1B2</t>
  </si>
  <si>
    <t>M4B1B3</t>
  </si>
  <si>
    <t>M4B1B4</t>
  </si>
  <si>
    <t>M4B1B5</t>
  </si>
  <si>
    <t>M4B1B6</t>
  </si>
  <si>
    <t>M4B1B7</t>
  </si>
  <si>
    <t>M4B1B8</t>
  </si>
  <si>
    <t>M4B1B9</t>
  </si>
  <si>
    <t>M4B1C1</t>
  </si>
  <si>
    <t>M4B1C2</t>
  </si>
  <si>
    <t>M4B1C3</t>
  </si>
  <si>
    <t>M4B1C4</t>
  </si>
  <si>
    <t>M4B1C5</t>
  </si>
  <si>
    <t>M4B1C6</t>
  </si>
  <si>
    <t>M4B1C7</t>
  </si>
  <si>
    <t>M4B1C8</t>
  </si>
  <si>
    <t>M4B1C9</t>
  </si>
  <si>
    <t>M4B1E1</t>
  </si>
  <si>
    <t>M4B1E2</t>
  </si>
  <si>
    <t>M4B1E3</t>
  </si>
  <si>
    <t>M4B1E4</t>
  </si>
  <si>
    <t>M4B1E5</t>
  </si>
  <si>
    <t>M4B1E6</t>
  </si>
  <si>
    <t>M4B1E7</t>
  </si>
  <si>
    <t>M4B1E8</t>
  </si>
  <si>
    <t>M4B1E9</t>
  </si>
  <si>
    <t>M4B1G1</t>
  </si>
  <si>
    <t>M4B1G2</t>
  </si>
  <si>
    <t>M4B1G3</t>
  </si>
  <si>
    <t>M4B1G4</t>
  </si>
  <si>
    <t>M4B1G5</t>
  </si>
  <si>
    <t>M4B1G6</t>
  </si>
  <si>
    <t>M4B1G7</t>
  </si>
  <si>
    <t>M4B1G8</t>
  </si>
  <si>
    <t>M4B1G9</t>
  </si>
  <si>
    <t>M4B1H1</t>
  </si>
  <si>
    <t>M4B1H2</t>
  </si>
  <si>
    <t>M4B1H3</t>
  </si>
  <si>
    <t>M4B1H4</t>
  </si>
  <si>
    <t>M4B1H5</t>
  </si>
  <si>
    <t>M4B1H6</t>
  </si>
  <si>
    <t>M4B1H7</t>
  </si>
  <si>
    <t>M4B1H8</t>
  </si>
  <si>
    <t>M4B1H9</t>
  </si>
  <si>
    <t>M4B1J1</t>
  </si>
  <si>
    <t>M4B1J2</t>
  </si>
  <si>
    <t>M4B1J3</t>
  </si>
  <si>
    <t>M4B1J4</t>
  </si>
  <si>
    <t>M4B1J5</t>
  </si>
  <si>
    <t>M4B1J6</t>
  </si>
  <si>
    <t>M4B1J7</t>
  </si>
  <si>
    <t>M4B1J8</t>
  </si>
  <si>
    <t>M4B1J9</t>
  </si>
  <si>
    <t>M4B1K1</t>
  </si>
  <si>
    <t>M4B1K2</t>
  </si>
  <si>
    <t>M4B1K3</t>
  </si>
  <si>
    <t>M4B1K4</t>
  </si>
  <si>
    <t>M4B1K5</t>
  </si>
  <si>
    <t>M4B1K6</t>
  </si>
  <si>
    <t>M4B1K7</t>
  </si>
  <si>
    <t>M4B1K8</t>
  </si>
  <si>
    <t>M4B1K9</t>
  </si>
  <si>
    <t>M4B1L1</t>
  </si>
  <si>
    <t>M4B1L2</t>
  </si>
  <si>
    <t>M4B1L3</t>
  </si>
  <si>
    <t>M4B1L4</t>
  </si>
  <si>
    <t>M4B1L5</t>
  </si>
  <si>
    <t>M4B1L6</t>
  </si>
  <si>
    <t>M4B1L7</t>
  </si>
  <si>
    <t>M4B1L8</t>
  </si>
  <si>
    <t>M4B1L9</t>
  </si>
  <si>
    <t>M4B1M1</t>
  </si>
  <si>
    <t>M4B1M2</t>
  </si>
  <si>
    <t>M4B1M3</t>
  </si>
  <si>
    <t>M4B1M5</t>
  </si>
  <si>
    <t>M4B1M6</t>
  </si>
  <si>
    <t>M4B1M7</t>
  </si>
  <si>
    <t>M4B1M8</t>
  </si>
  <si>
    <t>M4B1M9</t>
  </si>
  <si>
    <t>M4B1N1</t>
  </si>
  <si>
    <t>M4B1N2</t>
  </si>
  <si>
    <t>M4B1N3</t>
  </si>
  <si>
    <t>M4B1N4</t>
  </si>
  <si>
    <t>M4B1N5</t>
  </si>
  <si>
    <t>M4B1N6</t>
  </si>
  <si>
    <t>M4B1N7</t>
  </si>
  <si>
    <t>M4B1N8</t>
  </si>
  <si>
    <t>M4B1N9</t>
  </si>
  <si>
    <t>M4B1P1</t>
  </si>
  <si>
    <t>M4B1P2</t>
  </si>
  <si>
    <t>M4B1P3</t>
  </si>
  <si>
    <t>M4B1P4</t>
  </si>
  <si>
    <t>M4B1P5</t>
  </si>
  <si>
    <t>M4B1P6</t>
  </si>
  <si>
    <t>M4B1P7</t>
  </si>
  <si>
    <t>M4B1P8</t>
  </si>
  <si>
    <t>M4B1P9</t>
  </si>
  <si>
    <t>M4B1R1</t>
  </si>
  <si>
    <t>M4B1R2</t>
  </si>
  <si>
    <t>M4B1R3</t>
  </si>
  <si>
    <t>M4B1R4</t>
  </si>
  <si>
    <t>M4B1R5</t>
  </si>
  <si>
    <t>M4B1R6</t>
  </si>
  <si>
    <t>M4B1R7</t>
  </si>
  <si>
    <t>M4B1R8</t>
  </si>
  <si>
    <t>M4B1R9</t>
  </si>
  <si>
    <t>M4B1S1</t>
  </si>
  <si>
    <t>M4B1S2</t>
  </si>
  <si>
    <t>M4B1S3</t>
  </si>
  <si>
    <t>M4B1S4</t>
  </si>
  <si>
    <t>M4B1S5</t>
  </si>
  <si>
    <t>M4B1S6</t>
  </si>
  <si>
    <t>M4B1S7</t>
  </si>
  <si>
    <t>M4B1S8</t>
  </si>
  <si>
    <t>M4B1S9</t>
  </si>
  <si>
    <t>M4B1T1</t>
  </si>
  <si>
    <t>M4B1T2</t>
  </si>
  <si>
    <t>M4B1T3</t>
  </si>
  <si>
    <t>M4B1T4</t>
  </si>
  <si>
    <t>M4B1T5</t>
  </si>
  <si>
    <t>M4B1T6</t>
  </si>
  <si>
    <t>M4B1T7</t>
  </si>
  <si>
    <t>M4B1T8</t>
  </si>
  <si>
    <t>M4B1T9</t>
  </si>
  <si>
    <t>M4B1V1</t>
  </si>
  <si>
    <t>M4B1V2</t>
  </si>
  <si>
    <t>M4B1V3</t>
  </si>
  <si>
    <t>M4B1V4</t>
  </si>
  <si>
    <t>M4B1V5</t>
  </si>
  <si>
    <t>M4B1V6</t>
  </si>
  <si>
    <t>M4B1V7</t>
  </si>
  <si>
    <t>M4B1V8</t>
  </si>
  <si>
    <t>M4B1V9</t>
  </si>
  <si>
    <t>M4B1W1</t>
  </si>
  <si>
    <t>M4B1W2</t>
  </si>
  <si>
    <t>M4B1W3</t>
  </si>
  <si>
    <t>M4B1W4</t>
  </si>
  <si>
    <t>M4B1W5</t>
  </si>
  <si>
    <t>M4B1W6</t>
  </si>
  <si>
    <t>M4B1W7</t>
  </si>
  <si>
    <t>M4B1W8</t>
  </si>
  <si>
    <t>M4B1W9</t>
  </si>
  <si>
    <t>M4B1X1</t>
  </si>
  <si>
    <t>M4B1X2</t>
  </si>
  <si>
    <t>M4B1X4</t>
  </si>
  <si>
    <t>M4B1X5</t>
  </si>
  <si>
    <t>M4B1X7</t>
  </si>
  <si>
    <t>M4B1X9</t>
  </si>
  <si>
    <t>M4B1Y1</t>
  </si>
  <si>
    <t>M4B1Y2</t>
  </si>
  <si>
    <t>M4B1Y4</t>
  </si>
  <si>
    <t>M4B1Y5</t>
  </si>
  <si>
    <t>M4B1Y6</t>
  </si>
  <si>
    <t>M4B1Y7</t>
  </si>
  <si>
    <t>M4B1Y8</t>
  </si>
  <si>
    <t>M4B1Y9</t>
  </si>
  <si>
    <t>M4B1Z1</t>
  </si>
  <si>
    <t>M4B1Z3</t>
  </si>
  <si>
    <t>M4B1Z4</t>
  </si>
  <si>
    <t>M4B1Z5</t>
  </si>
  <si>
    <t>M4B1Z7</t>
  </si>
  <si>
    <t>M4B1Z9</t>
  </si>
  <si>
    <t>M4B2A1</t>
  </si>
  <si>
    <t>M4B2A2</t>
  </si>
  <si>
    <t>M4B2A3</t>
  </si>
  <si>
    <t>M4B2A4</t>
  </si>
  <si>
    <t>M4B2A5</t>
  </si>
  <si>
    <t>M4B2A6</t>
  </si>
  <si>
    <t>M4B2A7</t>
  </si>
  <si>
    <t>M4B2A8</t>
  </si>
  <si>
    <t>M4B2A9</t>
  </si>
  <si>
    <t>M4B2B0</t>
  </si>
  <si>
    <t>M4B2B1</t>
  </si>
  <si>
    <t>M4B2B2</t>
  </si>
  <si>
    <t>M4B2B3</t>
  </si>
  <si>
    <t>M4B2B4</t>
  </si>
  <si>
    <t>M4B2B5</t>
  </si>
  <si>
    <t>M4B2B6</t>
  </si>
  <si>
    <t>M4B2B7</t>
  </si>
  <si>
    <t>M4B2B8</t>
  </si>
  <si>
    <t>M4B2B9</t>
  </si>
  <si>
    <t>M4B2C1</t>
  </si>
  <si>
    <t>M4B2C2</t>
  </si>
  <si>
    <t>M4B2C3</t>
  </si>
  <si>
    <t>M4B2C4</t>
  </si>
  <si>
    <t>M4B2C5</t>
  </si>
  <si>
    <t>M4B2C6</t>
  </si>
  <si>
    <t>M4B2C7</t>
  </si>
  <si>
    <t>M4B2C8</t>
  </si>
  <si>
    <t>M4B2C9</t>
  </si>
  <si>
    <t>M4B2E1</t>
  </si>
  <si>
    <t>M4B2E2</t>
  </si>
  <si>
    <t>M4B2E3</t>
  </si>
  <si>
    <t>M4B2E4</t>
  </si>
  <si>
    <t>M4B2E5</t>
  </si>
  <si>
    <t>M4B2E6</t>
  </si>
  <si>
    <t>M4B2E7</t>
  </si>
  <si>
    <t>M4B2E8</t>
  </si>
  <si>
    <t>M4B2E9</t>
  </si>
  <si>
    <t>M4B2G1</t>
  </si>
  <si>
    <t>M4B2G2</t>
  </si>
  <si>
    <t>M4B2G3</t>
  </si>
  <si>
    <t>M4B2G4</t>
  </si>
  <si>
    <t>M4B2G5</t>
  </si>
  <si>
    <t>M4B2G6</t>
  </si>
  <si>
    <t>M4B2G7</t>
  </si>
  <si>
    <t>M4B2G8</t>
  </si>
  <si>
    <t>M4B2G9</t>
  </si>
  <si>
    <t>M4B2H1</t>
  </si>
  <si>
    <t>M4B2H2</t>
  </si>
  <si>
    <t>M4B2H3</t>
  </si>
  <si>
    <t>M4B2H4</t>
  </si>
  <si>
    <t>M4B2H5</t>
  </si>
  <si>
    <t>M4B2H6</t>
  </si>
  <si>
    <t>M4B2H7</t>
  </si>
  <si>
    <t>M4B2H8</t>
  </si>
  <si>
    <t>M4B2H9</t>
  </si>
  <si>
    <t>M4B2J0</t>
  </si>
  <si>
    <t>M4B2J1</t>
  </si>
  <si>
    <t>M4B2J2</t>
  </si>
  <si>
    <t>M4B2J3</t>
  </si>
  <si>
    <t>M4B2J4</t>
  </si>
  <si>
    <t>M4B2J5</t>
  </si>
  <si>
    <t>M4B2J6</t>
  </si>
  <si>
    <t>M4B2J7</t>
  </si>
  <si>
    <t>M4B2J8</t>
  </si>
  <si>
    <t>M4B2J9</t>
  </si>
  <si>
    <t>M4B2K0</t>
  </si>
  <si>
    <t>M4B2K1</t>
  </si>
  <si>
    <t>M4B2K2</t>
  </si>
  <si>
    <t>M4B2K3</t>
  </si>
  <si>
    <t>M4B2K4</t>
  </si>
  <si>
    <t>M4B2K5</t>
  </si>
  <si>
    <t>M4B2K6</t>
  </si>
  <si>
    <t>M4B2K7</t>
  </si>
  <si>
    <t>M4B2K8</t>
  </si>
  <si>
    <t>M4B2K9</t>
  </si>
  <si>
    <t>M4B2L1</t>
  </si>
  <si>
    <t>M4B2L2</t>
  </si>
  <si>
    <t>M4B2L3</t>
  </si>
  <si>
    <t>M4B2L4</t>
  </si>
  <si>
    <t>M4B2L5</t>
  </si>
  <si>
    <t>M4B2L6</t>
  </si>
  <si>
    <t>M4B2L7</t>
  </si>
  <si>
    <t>M4B2L8</t>
  </si>
  <si>
    <t>M4B2L9</t>
  </si>
  <si>
    <t>M4B2M1</t>
  </si>
  <si>
    <t>M4B2M2</t>
  </si>
  <si>
    <t>M4B2M3</t>
  </si>
  <si>
    <t>M4B2M4</t>
  </si>
  <si>
    <t>M4B2M5</t>
  </si>
  <si>
    <t>M4B2M6</t>
  </si>
  <si>
    <t>M4B2M7</t>
  </si>
  <si>
    <t>M4B2M8</t>
  </si>
  <si>
    <t>M4B2M9</t>
  </si>
  <si>
    <t>M4B2N1</t>
  </si>
  <si>
    <t>M4B2N2</t>
  </si>
  <si>
    <t>M4B2N3</t>
  </si>
  <si>
    <t>M4B2N4</t>
  </si>
  <si>
    <t>M4B2N5</t>
  </si>
  <si>
    <t>M4B2N6</t>
  </si>
  <si>
    <t>M4B2N7</t>
  </si>
  <si>
    <t>M4B2N8</t>
  </si>
  <si>
    <t>M4B2N9</t>
  </si>
  <si>
    <t>M4B2P1</t>
  </si>
  <si>
    <t>M4B2P2</t>
  </si>
  <si>
    <t>M4B2P3</t>
  </si>
  <si>
    <t>M4B2P4</t>
  </si>
  <si>
    <t>M4B2P5</t>
  </si>
  <si>
    <t>M4B2P6</t>
  </si>
  <si>
    <t>M4B2P7</t>
  </si>
  <si>
    <t>M4B2P8</t>
  </si>
  <si>
    <t>M4B2P9</t>
  </si>
  <si>
    <t>M4B2R1</t>
  </si>
  <si>
    <t>M4B2R2</t>
  </si>
  <si>
    <t>M4B2R3</t>
  </si>
  <si>
    <t>M4B2R4</t>
  </si>
  <si>
    <t>M4B2R5</t>
  </si>
  <si>
    <t>M4B2R6</t>
  </si>
  <si>
    <t>M4B2R7</t>
  </si>
  <si>
    <t>M4B2R8</t>
  </si>
  <si>
    <t>M4B2R9</t>
  </si>
  <si>
    <t>M4B2S1</t>
  </si>
  <si>
    <t>M4B2S2</t>
  </si>
  <si>
    <t>M4B2S3</t>
  </si>
  <si>
    <t>M4B2S4</t>
  </si>
  <si>
    <t>M4B2S5</t>
  </si>
  <si>
    <t>M4B2S6</t>
  </si>
  <si>
    <t>M4B2S7</t>
  </si>
  <si>
    <t>M4B2S8</t>
  </si>
  <si>
    <t>M4B2S9</t>
  </si>
  <si>
    <t>M4B2T1</t>
  </si>
  <si>
    <t>M4B2T2</t>
  </si>
  <si>
    <t>M4B2T3</t>
  </si>
  <si>
    <t>M4B2T4</t>
  </si>
  <si>
    <t>M4B2T5</t>
  </si>
  <si>
    <t>M4B2T7</t>
  </si>
  <si>
    <t>M4B2T8</t>
  </si>
  <si>
    <t>M4B2T9</t>
  </si>
  <si>
    <t>M4B2V2</t>
  </si>
  <si>
    <t>M4B2V3</t>
  </si>
  <si>
    <t>M4B2V4</t>
  </si>
  <si>
    <t>M4B2V5</t>
  </si>
  <si>
    <t>M4B2V7</t>
  </si>
  <si>
    <t>M4B2V8</t>
  </si>
  <si>
    <t>M4B2V9</t>
  </si>
  <si>
    <t>M4B2W1</t>
  </si>
  <si>
    <t>M4B2W2</t>
  </si>
  <si>
    <t>M4B2W3</t>
  </si>
  <si>
    <t>M4B2W4</t>
  </si>
  <si>
    <t>M4B2W5</t>
  </si>
  <si>
    <t>M4B2W6</t>
  </si>
  <si>
    <t>M4B2W7</t>
  </si>
  <si>
    <t>M4B2W8</t>
  </si>
  <si>
    <t>M4B2W9</t>
  </si>
  <si>
    <t>M4B2X1</t>
  </si>
  <si>
    <t>M4B2X2</t>
  </si>
  <si>
    <t>M4B2X3</t>
  </si>
  <si>
    <t>M4B2X4</t>
  </si>
  <si>
    <t>M4B2X5</t>
  </si>
  <si>
    <t>M4B2X6</t>
  </si>
  <si>
    <t>M4B2X7</t>
  </si>
  <si>
    <t>M4B2X8</t>
  </si>
  <si>
    <t>M4B2X9</t>
  </si>
  <si>
    <t>M4B2Y1</t>
  </si>
  <si>
    <t>M4B2Y2</t>
  </si>
  <si>
    <t>M4B2Y3</t>
  </si>
  <si>
    <t>M4B2Y4</t>
  </si>
  <si>
    <t>M4B2Y5</t>
  </si>
  <si>
    <t>M4B2Y6</t>
  </si>
  <si>
    <t>M4B2Y7</t>
  </si>
  <si>
    <t>M4B2Y8</t>
  </si>
  <si>
    <t>M4B2Y9</t>
  </si>
  <si>
    <t>M4B2Z1</t>
  </si>
  <si>
    <t>M4B2Z2</t>
  </si>
  <si>
    <t>M4B2Z3</t>
  </si>
  <si>
    <t>M4B2Z4</t>
  </si>
  <si>
    <t>M4B2Z5</t>
  </si>
  <si>
    <t>M4B2Z6</t>
  </si>
  <si>
    <t>M4B2Z7</t>
  </si>
  <si>
    <t>M4B2Z8</t>
  </si>
  <si>
    <t>M4B2Z9</t>
  </si>
  <si>
    <t>M4B3A1</t>
  </si>
  <si>
    <t>M4B3A2</t>
  </si>
  <si>
    <t>M4B3A3</t>
  </si>
  <si>
    <t>M4B3A4</t>
  </si>
  <si>
    <t>M4B3A5</t>
  </si>
  <si>
    <t>M4B3A6</t>
  </si>
  <si>
    <t>M4B3A7</t>
  </si>
  <si>
    <t>M4B3A8</t>
  </si>
  <si>
    <t>M4B3A9</t>
  </si>
  <si>
    <t>M4B3B1</t>
  </si>
  <si>
    <t>M4B3B2</t>
  </si>
  <si>
    <t>M4B3B3</t>
  </si>
  <si>
    <t>M4B3B4</t>
  </si>
  <si>
    <t>M4B3B5</t>
  </si>
  <si>
    <t>M4B3B6</t>
  </si>
  <si>
    <t>M4B3B7</t>
  </si>
  <si>
    <t>M4B3B8</t>
  </si>
  <si>
    <t>M4B3B9</t>
  </si>
  <si>
    <t>M4B3C1</t>
  </si>
  <si>
    <t>M4B3C2</t>
  </si>
  <si>
    <t>M4B3C3</t>
  </si>
  <si>
    <t>M4B3C4</t>
  </si>
  <si>
    <t>M4B3C5</t>
  </si>
  <si>
    <t>M4B3C6</t>
  </si>
  <si>
    <t>M4B3C7</t>
  </si>
  <si>
    <t>M4B3C8</t>
  </si>
  <si>
    <t>M4B3C9</t>
  </si>
  <si>
    <t>M4B3E2</t>
  </si>
  <si>
    <t>M4B3E3</t>
  </si>
  <si>
    <t>M4B3E4</t>
  </si>
  <si>
    <t>M4B3E5</t>
  </si>
  <si>
    <t>M4B3E6</t>
  </si>
  <si>
    <t>M4B3E8</t>
  </si>
  <si>
    <t>M4B3E9</t>
  </si>
  <si>
    <t>M4B3G1</t>
  </si>
  <si>
    <t>M4B3G2</t>
  </si>
  <si>
    <t>M4B3G3</t>
  </si>
  <si>
    <t>M4B3G4</t>
  </si>
  <si>
    <t>M4B3G5</t>
  </si>
  <si>
    <t>M4B3G6</t>
  </si>
  <si>
    <t>M4B3G7</t>
  </si>
  <si>
    <t>M4B3G8</t>
  </si>
  <si>
    <t>M4B3H1</t>
  </si>
  <si>
    <t>M4B3H2</t>
  </si>
  <si>
    <t>M4B3H3</t>
  </si>
  <si>
    <t>M4B3H4</t>
  </si>
  <si>
    <t>M4B3H5</t>
  </si>
  <si>
    <t>M4B3H6</t>
  </si>
  <si>
    <t>M4B3H7</t>
  </si>
  <si>
    <t>M4B3H8</t>
  </si>
  <si>
    <t>M4B3H9</t>
  </si>
  <si>
    <t>M4B3J1</t>
  </si>
  <si>
    <t>M4B3J2</t>
  </si>
  <si>
    <t>M4B3J3</t>
  </si>
  <si>
    <t>M4B3J4</t>
  </si>
  <si>
    <t>M4B3J5</t>
  </si>
  <si>
    <t>M4B3J6</t>
  </si>
  <si>
    <t>M4B3J7</t>
  </si>
  <si>
    <t>M4B3J8</t>
  </si>
  <si>
    <t>M4B3J9</t>
  </si>
  <si>
    <t>M4B3K1</t>
  </si>
  <si>
    <t>M4B3K2</t>
  </si>
  <si>
    <t>M4B3K3</t>
  </si>
  <si>
    <t>M4B3K4</t>
  </si>
  <si>
    <t>M4B3K5</t>
  </si>
  <si>
    <t>M4B3K6</t>
  </si>
  <si>
    <t>M4B3K7</t>
  </si>
  <si>
    <t>M4B3K8</t>
  </si>
  <si>
    <t>M4B3K9</t>
  </si>
  <si>
    <t>M4B3L1</t>
  </si>
  <si>
    <t>M4B3L2</t>
  </si>
  <si>
    <t>M4B3L3</t>
  </si>
  <si>
    <t>M4B3L4</t>
  </si>
  <si>
    <t>M4B3L5</t>
  </si>
  <si>
    <t>M4B3L6</t>
  </si>
  <si>
    <t>M4B3L7</t>
  </si>
  <si>
    <t>M4B3L8</t>
  </si>
  <si>
    <t>M4B3L9</t>
  </si>
  <si>
    <t>M4B3M1</t>
  </si>
  <si>
    <t>M4B3M2</t>
  </si>
  <si>
    <t>M4B3M3</t>
  </si>
  <si>
    <t>M4B3M4</t>
  </si>
  <si>
    <t>M4B3M5</t>
  </si>
  <si>
    <t>M4B3M6</t>
  </si>
  <si>
    <t>M4B3M7</t>
  </si>
  <si>
    <t>M4B3M8</t>
  </si>
  <si>
    <t>M4B3M9</t>
  </si>
  <si>
    <t>M4B3N1</t>
  </si>
  <si>
    <t>M4B3N2</t>
  </si>
  <si>
    <t>M4B3N3</t>
  </si>
  <si>
    <t>M4B3N4</t>
  </si>
  <si>
    <t>M4B3N5</t>
  </si>
  <si>
    <t>M4B3N6</t>
  </si>
  <si>
    <t>M4B3N7</t>
  </si>
  <si>
    <t>M4B3N8</t>
  </si>
  <si>
    <t>M4B3N9</t>
  </si>
  <si>
    <t>M4B3P1</t>
  </si>
  <si>
    <t>M4B3P2</t>
  </si>
  <si>
    <t>M4B3P3</t>
  </si>
  <si>
    <t>M4B3P4</t>
  </si>
  <si>
    <t>M4B3P5</t>
  </si>
  <si>
    <t>M4B3P6</t>
  </si>
  <si>
    <t>M4C0A1</t>
  </si>
  <si>
    <t>M4C0A4</t>
  </si>
  <si>
    <t>M4C0A6</t>
  </si>
  <si>
    <t>M4C1A1</t>
  </si>
  <si>
    <t>M4C1A2</t>
  </si>
  <si>
    <t>M4C1A3</t>
  </si>
  <si>
    <t>M4C1A4</t>
  </si>
  <si>
    <t>M4C1A5</t>
  </si>
  <si>
    <t>M4C1A6</t>
  </si>
  <si>
    <t>M4C1A7</t>
  </si>
  <si>
    <t>M4C1A8</t>
  </si>
  <si>
    <t>M4C1A9</t>
  </si>
  <si>
    <t>M4C1B1</t>
  </si>
  <si>
    <t>M4C1B2</t>
  </si>
  <si>
    <t>M4C1B3</t>
  </si>
  <si>
    <t>M4C1B4</t>
  </si>
  <si>
    <t>M4C1B5</t>
  </si>
  <si>
    <t>M4C1B6</t>
  </si>
  <si>
    <t>M4C1B7</t>
  </si>
  <si>
    <t>M4C1B8</t>
  </si>
  <si>
    <t>M4C1B9</t>
  </si>
  <si>
    <t>M4C1C1</t>
  </si>
  <si>
    <t>M4C1C2</t>
  </si>
  <si>
    <t>M4C1C3</t>
  </si>
  <si>
    <t>M4C1C4</t>
  </si>
  <si>
    <t>M4C1C5</t>
  </si>
  <si>
    <t>M4C1C6</t>
  </si>
  <si>
    <t>M4C1C7</t>
  </si>
  <si>
    <t>M4C1C8</t>
  </si>
  <si>
    <t>M4C1C9</t>
  </si>
  <si>
    <t>M4C1E1</t>
  </si>
  <si>
    <t>M4C1E2</t>
  </si>
  <si>
    <t>M4C1E3</t>
  </si>
  <si>
    <t>M4C1E4</t>
  </si>
  <si>
    <t>M4C1E5</t>
  </si>
  <si>
    <t>M4C1E6</t>
  </si>
  <si>
    <t>M4C1E7</t>
  </si>
  <si>
    <t>M4C1E8</t>
  </si>
  <si>
    <t>M4C1E9</t>
  </si>
  <si>
    <t>M4C1G1</t>
  </si>
  <si>
    <t>M4C1G2</t>
  </si>
  <si>
    <t>M4C1G3</t>
  </si>
  <si>
    <t>M4C1G4</t>
  </si>
  <si>
    <t>M4C1G5</t>
  </si>
  <si>
    <t>M4C1G6</t>
  </si>
  <si>
    <t>M4C1G7</t>
  </si>
  <si>
    <t>M4C1G8</t>
  </si>
  <si>
    <t>M4C1G9</t>
  </si>
  <si>
    <t>M4C1H1</t>
  </si>
  <si>
    <t>M4C1H2</t>
  </si>
  <si>
    <t>M4C1H3</t>
  </si>
  <si>
    <t>M4C1H4</t>
  </si>
  <si>
    <t>M4C1H5</t>
  </si>
  <si>
    <t>M4C1H6</t>
  </si>
  <si>
    <t>M4C1H7</t>
  </si>
  <si>
    <t>M4C1H8</t>
  </si>
  <si>
    <t>M4C1H9</t>
  </si>
  <si>
    <t>M4C1J0</t>
  </si>
  <si>
    <t>M4C1J1</t>
  </si>
  <si>
    <t>M4C1J2</t>
  </si>
  <si>
    <t>M4C1J3</t>
  </si>
  <si>
    <t>M4C1J4</t>
  </si>
  <si>
    <t>M4C1J5</t>
  </si>
  <si>
    <t>M4C1J6</t>
  </si>
  <si>
    <t>M4C1J7</t>
  </si>
  <si>
    <t>M4C1J8</t>
  </si>
  <si>
    <t>M4C1J9</t>
  </si>
  <si>
    <t>M4C1K1</t>
  </si>
  <si>
    <t>M4C1K2</t>
  </si>
  <si>
    <t>M4C1K3</t>
  </si>
  <si>
    <t>M4C1K4</t>
  </si>
  <si>
    <t>M4C1K5</t>
  </si>
  <si>
    <t>M4C1K6</t>
  </si>
  <si>
    <t>M4C1K7</t>
  </si>
  <si>
    <t>M4C1K8</t>
  </si>
  <si>
    <t>M4C1K9</t>
  </si>
  <si>
    <t>M4C1L0</t>
  </si>
  <si>
    <t>M4C1L1</t>
  </si>
  <si>
    <t>M4C1L2</t>
  </si>
  <si>
    <t>M4C1L3</t>
  </si>
  <si>
    <t>M4C1L4</t>
  </si>
  <si>
    <t>M4C1L5</t>
  </si>
  <si>
    <t>M4C1L6</t>
  </si>
  <si>
    <t>M4C1L7</t>
  </si>
  <si>
    <t>M4C1L8</t>
  </si>
  <si>
    <t>M4C1L9</t>
  </si>
  <si>
    <t>M4C1M1</t>
  </si>
  <si>
    <t>M4C1M2</t>
  </si>
  <si>
    <t>M4C1M3</t>
  </si>
  <si>
    <t>M4C1M4</t>
  </si>
  <si>
    <t>M4C1M5</t>
  </si>
  <si>
    <t>M4C1M6</t>
  </si>
  <si>
    <t>M4C1M7</t>
  </si>
  <si>
    <t>M4C1M8</t>
  </si>
  <si>
    <t>M4C1M9</t>
  </si>
  <si>
    <t>M4C1N0</t>
  </si>
  <si>
    <t>M4C1N1</t>
  </si>
  <si>
    <t>M4C1N2</t>
  </si>
  <si>
    <t>M4C1N3</t>
  </si>
  <si>
    <t>M4C1N4</t>
  </si>
  <si>
    <t>M4C1N5</t>
  </si>
  <si>
    <t>M4C1N6</t>
  </si>
  <si>
    <t>M4C1N7</t>
  </si>
  <si>
    <t>M4C1N8</t>
  </si>
  <si>
    <t>M4C1N9</t>
  </si>
  <si>
    <t>M4C1P1</t>
  </si>
  <si>
    <t>M4C1P2</t>
  </si>
  <si>
    <t>M4C1P3</t>
  </si>
  <si>
    <t>M4C1P4</t>
  </si>
  <si>
    <t>M4C1P5</t>
  </si>
  <si>
    <t>M4C1P6</t>
  </si>
  <si>
    <t>M4C1P7</t>
  </si>
  <si>
    <t>M4C1P8</t>
  </si>
  <si>
    <t>M4C1P9</t>
  </si>
  <si>
    <t>M4C1R1</t>
  </si>
  <si>
    <t>M4C1R2</t>
  </si>
  <si>
    <t>M4C1R3</t>
  </si>
  <si>
    <t>M4C1R4</t>
  </si>
  <si>
    <t>M4C1R5</t>
  </si>
  <si>
    <t>M4C1R6</t>
  </si>
  <si>
    <t>M4C1R7</t>
  </si>
  <si>
    <t>M4C1R8</t>
  </si>
  <si>
    <t>M4C1R9</t>
  </si>
  <si>
    <t>M4C1S1</t>
  </si>
  <si>
    <t>M4C1S2</t>
  </si>
  <si>
    <t>M4C1S3</t>
  </si>
  <si>
    <t>M4C1S4</t>
  </si>
  <si>
    <t>M4C1S5</t>
  </si>
  <si>
    <t>M4C1S6</t>
  </si>
  <si>
    <t>M4C1S7</t>
  </si>
  <si>
    <t>M4C1S8</t>
  </si>
  <si>
    <t>M4C1S9</t>
  </si>
  <si>
    <t>M4C1T1</t>
  </si>
  <si>
    <t>M4C1T2</t>
  </si>
  <si>
    <